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ede\Desktop\Covid data project\"/>
    </mc:Choice>
  </mc:AlternateContent>
  <xr:revisionPtr revIDLastSave="0" documentId="8_{3173E742-6898-4720-B165-6E1C7E0EC401}" xr6:coauthVersionLast="47" xr6:coauthVersionMax="47" xr10:uidLastSave="{00000000-0000-0000-0000-000000000000}"/>
  <bookViews>
    <workbookView xWindow="-120" yWindow="-120" windowWidth="29040" windowHeight="15840"/>
  </bookViews>
  <sheets>
    <sheet name="covidDeaths" sheetId="2" r:id="rId1"/>
    <sheet name="owid-covid-data" sheetId="1" state="hidden" r:id="rId2"/>
  </sheets>
  <definedNames>
    <definedName name="_xlnm._FilterDatabase" localSheetId="1" hidden="1">'owid-covid-data'!$A$1:$A$118605</definedName>
    <definedName name="EksterneData_1" localSheetId="0" hidden="1">covidDeaths!$A$1:$Z$118605</definedName>
  </definedNames>
  <calcPr calcId="0"/>
</workbook>
</file>

<file path=xl/connections.xml><?xml version="1.0" encoding="utf-8"?>
<connections xmlns="http://schemas.openxmlformats.org/spreadsheetml/2006/main">
  <connection id="1" keepAlive="1" name="Forespørgsel - owid-covid-data" description="Forbindelse til forespørgslen 'owid-covid-data' i projektmappen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1423275" uniqueCount="145630">
  <si>
    <t>iso_code,continent,location,date,total_cases,new_cases,new_cases_smoothed,total_deaths,new_deaths,new_deaths_smoothed,total_cases_per_million,new_cases_per_million,new_cases_smoothed_per_million,total_deaths_per_million,new_deaths_per_million,new_deaths_smoothed_per_million,reproduction_rate,icu_patients,icu_patients_per_million,hosp_patients,hosp_patients_per_million,weekly_icu_admissions,weekly_icu_admissions_per_million,weekly_hosp_admissions,weekly_hosp_admissions_per_million,new_tests,total_tests,total_tests_per_thousand,new_tests_per_thousand,new_tests_smoothed,new_tests_smoothed_per_thousand,positive_rate,tests_per_case,tests_units,total_vaccinations,people_vaccinated,people_fully_vaccinated,total_boosters,new_vaccinations,new_vaccinations_smoothed,total_vaccinations_per_hundred,people_vaccinated_per_hundred,people_fully_vaccinated_per_hundred,total_boosters_per_hundred,new_vaccinations_smoothed_per_million,stringency_index,population,population_density,median_age,aged_65_older,aged_70_older,gdp_per_capita,extreme_poverty,cardiovasc_death_rate,diabetes_prevalence,female_smokers,male_smokers,handwashing_facilities,hospital_beds_per_thousand,life_expectancy,human_development_index,excess_mortality_cumulative,excess_mortality</t>
  </si>
  <si>
    <t>AFG,Asia,Afghanistan,2020-02-24,5.0,5.0,,,,,0.126,0.126,,,,,,,,,,,,,,,,,,,,,,,,,,,,,,,,,,8.33,39835428.0,54.422,18.6,2.581,1.337,1803.987,,597.029,9.59,,,37.746,0.5,64.83,0.511,,</t>
  </si>
  <si>
    <t>AFG,Asia,Afghanistan,2020-02-25,5.0,0.0,,,,,0.126,0.0,,,,,,,,,,,,,,,,,,,,,,,,,,,,,,,,,,8.33,39835428.0,54.422,18.6,2.581,1.337,1803.987,,597.029,9.59,,,37.746,0.5,64.83,0.511,,</t>
  </si>
  <si>
    <t>AFG,Asia,Afghanistan,2020-02-26,5.0,0.0,,,,,0.126,0.0,,,,,,,,,,,,,,,,,,,,,,,,,,,,,,,,,,8.33,39835428.0,54.422,18.6,2.581,1.337,1803.987,,597.029,9.59,,,37.746,0.5,64.83,0.511,,</t>
  </si>
  <si>
    <t>AFG,Asia,Afghanistan,2020-02-27,5.0,0.0,,,,,0.126,0.0,,,,,,,,,,,,,,,,,,,,,,,,,,,,,,,,,,8.33,39835428.0,54.422,18.6,2.581,1.337,1803.987,,597.029,9.59,,,37.746,0.5,64.83,0.511,,</t>
  </si>
  <si>
    <t>AFG,Asia,Afghanistan,2020-02-28,5.0,0.0,,,,,0.126,0.0,,,,,,,,,,,,,,,,,,,,,,,,,,,,,,,,,,8.33,39835428.0,54.422,18.6,2.581,1.337,1803.987,,597.029,9.59,,,37.746,0.5,64.83,0.511,,</t>
  </si>
  <si>
    <t>AFG,Asia,Afghanistan,2020-02-29,5.0,0.0,0.714,,,0.0,0.126,0.0,0.018,,,0.0,,,,,,,,,,,,,,,,,,,,,,,,,,,,,,8.33,39835428.0,54.422,18.6,2.581,1.337,1803.987,,597.029,9.59,,,37.746,0.5,64.83,0.511,,</t>
  </si>
  <si>
    <t>AFG,Asia,Afghanistan,2020-03-01,5.0,0.0,0.714,,,0.0,0.126,0.0,0.018,,,0.0,,,,,,,,,,,,,,,,,,,,,,,,,,,,,,27.78,39835428.0,54.422,18.6,2.581,1.337,1803.987,,597.029,9.59,,,37.746,0.5,64.83,0.511,,</t>
  </si>
  <si>
    <t>AFG,Asia,Afghanistan,2020-03-02,5.0,0.0,0.0,,,0.0,0.126,0.0,0.0,,,0.0,,,,,,,,,,,,,,,,,,,,,,,,,,,,,,27.78,39835428.0,54.422,18.6,2.581,1.337,1803.987,,597.029,9.59,,,37.746,0.5,64.83,0.511,,</t>
  </si>
  <si>
    <t>AFG,Asia,Afghanistan,2020-03-03,5.0,0.0,0.0,,,0.0,0.126,0.0,0.0,,,0.0,,,,,,,,,,,,,,,,,,,,,,,,,,,,,,27.78,39835428.0,54.422,18.6,2.581,1.337,1803.987,,597.029,9.59,,,37.746,0.5,64.83,0.511,,</t>
  </si>
  <si>
    <t>AFG,Asia,Afghanistan,2020-03-04,5.0,0.0,0.0,,,0.0,0.126,0.0,0.0,,,0.0,,,,,,,,,,,,,,,,,,,,,,,,,,,,,,27.78,39835428.0,54.422,18.6,2.581,1.337,1803.987,,597.029,9.59,,,37.746,0.5,64.83,0.511,,</t>
  </si>
  <si>
    <t>AFG,Asia,Afghanistan,2020-03-05,5.0,0.0,0.0,,,0.0,0.126,0.0,0.0,,,0.0,,,,,,,,,,,,,,,,,,,,,,,,,,,,,,27.78,39835428.0,54.422,18.6,2.581,1.337,1803.987,,597.029,9.59,,,37.746,0.5,64.83,0.511,,</t>
  </si>
  <si>
    <t>AFG,Asia,Afghanistan,2020-03-06,5.0,0.0,0.0,,,0.0,0.126,0.0,0.0,,,0.0,,,,,,,,,,,,,,,,,,,,,,,,,,,,,,27.78,39835428.0,54.422,18.6,2.581,1.337,1803.987,,597.029,9.59,,,37.746,0.5,64.83,0.511,,</t>
  </si>
  <si>
    <t>AFG,Asia,Afghanistan,2020-03-07,8.0,3.0,0.429,,,0.0,0.201,0.075,0.011,,,0.0,,,,,,,,,,,,,,,,,,,,,,,,,,,,,,27.78,39835428.0,54.422,18.6,2.581,1.337,1803.987,,597.029,9.59,,,37.746,0.5,64.83,0.511,,</t>
  </si>
  <si>
    <t>AFG,Asia,Afghanistan,2020-03-08,8.0,0.0,0.429,,,0.0,0.201,0.0,0.011,,,0.0,,,,,,,,,,,,,,,,,,,,,,,,,,,,,,27.78,39835428.0,54.422,18.6,2.581,1.337,1803.987,,597.029,9.59,,,37.746,0.5,64.83,0.511,,</t>
  </si>
  <si>
    <t>AFG,Asia,Afghanistan,2020-03-09,8.0,0.0,0.429,,,0.0,0.201,0.0,0.011,,,0.0,,,,,,,,,,,,,,,,,,,,,,,,,,,,,,27.78,39835428.0,54.422,18.6,2.581,1.337,1803.987,,597.029,9.59,,,37.746,0.5,64.83,0.511,,</t>
  </si>
  <si>
    <t>AFG,Asia,Afghanistan,2020-03-10,8.0,0.0,0.429,,,0.0,0.201,0.0,0.011,,,0.0,,,,,,,,,,,,,,,,,,,,,,,,,,,,,,27.78,39835428.0,54.422,18.6,2.581,1.337,1803.987,,597.029,9.59,,,37.746,0.5,64.83,0.511,,</t>
  </si>
  <si>
    <t>AFG,Asia,Afghanistan,2020-03-11,11.0,3.0,0.857,,,0.0,0.276,0.075,0.022,,,0.0,,,,,,,,,,,,,,,,,,,,,,,,,,,,,,27.78,39835428.0,54.422,18.6,2.581,1.337,1803.987,,597.029,9.59,,,37.746,0.5,64.83,0.511,,</t>
  </si>
  <si>
    <t>AFG,Asia,Afghanistan,2020-03-12,11.0,0.0,0.857,,,0.0,0.276,0.0,0.022,,,0.0,,,,,,,,,,,,,,,,,,,,,,,,,,,,,,27.78,39835428.0,54.422,18.6,2.581,1.337,1803.987,,597.029,9.59,,,37.746,0.5,64.83,0.511,,</t>
  </si>
  <si>
    <t>AFG,Asia,Afghanistan,2020-03-13,11.0,0.0,0.857,,,0.0,0.276,0.0,0.022,,,0.0,,,,,,,,,,,,,,,,,,,,,,,,,,,,,,27.78,39835428.0,54.422,18.6,2.581,1.337,1803.987,,597.029,9.59,,,37.746,0.5,64.83,0.511,,</t>
  </si>
  <si>
    <t>AFG,Asia,Afghanistan,2020-03-14,14.0,3.0,0.857,,,0.0,0.351,0.075,0.022,,,0.0,,,,,,,,,,,,,,,,,,,,,,,,,,,,,,38.89,39835428.0,54.422,18.6,2.581,1.337,1803.987,,597.029,9.59,,,37.746,0.5,64.83,0.511,,</t>
  </si>
  <si>
    <t>AFG,Asia,Afghanistan,2020-03-15,20.0,6.0,1.714,,,0.0,0.502,0.151,0.043,,,0.0,,,,,,,,,,,,,,,,,,,,,,,,,,,,,,38.89,39835428.0,54.422,18.6,2.581,1.337,1803.987,,597.029,9.59,,,37.746,0.5,64.83,0.511,,</t>
  </si>
  <si>
    <t>AFG,Asia,Afghanistan,2020-03-16,25.0,5.0,2.429,,,0.0,0.628,0.126,0.061,,,0.0,,,,,,,,,,,,,,,,,,,,,,,,,,,,,,38.89,39835428.0,54.422,18.6,2.581,1.337,1803.987,,597.029,9.59,,,37.746,0.5,64.83,0.511,,</t>
  </si>
  <si>
    <t>AFG,Asia,Afghanistan,2020-03-17,26.0,1.0,2.571,,,0.0,0.653,0.025,0.065,,,0.0,,,,,,,,,,,,,,,,,,,,,,,,,,,,,,38.89,39835428.0,54.422,18.6,2.581,1.337,1803.987,,597.029,9.59,,,37.746,0.5,64.83,0.511,,</t>
  </si>
  <si>
    <t>AFG,Asia,Afghanistan,2020-03-18,26.0,0.0,2.143,,,0.0,0.653,0.0,0.054,,,0.0,,,,,,,,,,,,,,,,,,,,,,,,,,,,,,41.67,39835428.0,54.422,18.6,2.581,1.337,1803.987,,597.029,9.59,,,37.746,0.5,64.83,0.511,,</t>
  </si>
  <si>
    <t>AFG,Asia,Afghanistan,2020-03-19,26.0,0.0,2.143,,,0.0,0.653,0.0,0.054,,,0.0,,,,,,,,,,,,,,,,,,,,,,,,,,,,,,41.67,39835428.0,54.422,18.6,2.581,1.337,1803.987,,597.029,9.59,,,37.746,0.5,64.83,0.511,,</t>
  </si>
  <si>
    <t>AFG,Asia,Afghanistan,2020-03-20,24.0,-2.0,1.857,,,0.0,0.602,-0.05,0.047,,,0.0,,,,,,,,,,,,,,,,,,,,,,,,,,,,,,41.67,39835428.0,54.422,18.6,2.581,1.337,1803.987,,597.029,9.59,,,37.746,0.5,64.83,0.511,,</t>
  </si>
  <si>
    <t>AFG,Asia,Afghanistan,2020-03-21,24.0,0.0,1.429,,,0.0,0.602,0.0,0.036,,,0.0,,,,,,,,,,,,,,,,,,,,,,,,,,,,,,41.67,39835428.0,54.422,18.6,2.581,1.337,1803.987,,597.029,9.59,,,37.746,0.5,64.83,0.511,,</t>
  </si>
  <si>
    <t>AFG,Asia,Afghanistan,2020-03-22,34.0,10.0,2.0,,,0.0,0.854,0.251,0.05,,,0.0,,,,,,,,,,,,,,,,,,,,,,,,,,,,,,41.67,39835428.0,54.422,18.6,2.581,1.337,1803.987,,597.029,9.59,,,37.746,0.5,64.83,0.511,,</t>
  </si>
  <si>
    <t>AFG,Asia,Afghanistan,2020-03-23,40.0,6.0,2.143,1.0,1.0,0.143,1.004,0.151,0.054,0.025,0.025,0.004,,,,,,,,,,,,,,,,,,,,,,,,,,,,,,41.67,39835428.0,54.422,18.6,2.581,1.337,1803.987,,597.029,9.59,,,37.746,0.5,64.83,0.511,,</t>
  </si>
  <si>
    <t>AFG,Asia,Afghanistan,2020-03-24,42.0,2.0,2.286,1.0,0.0,0.143,1.054,0.05,0.057,0.025,0.0,0.004,,,,,,,,,,,,,,,,,,,,,,,,,,,,,,50.93,39835428.0,54.422,18.6,2.581,1.337,1803.987,,597.029,9.59,,,37.746,0.5,64.83,0.511,,</t>
  </si>
  <si>
    <t>AFG,Asia,Afghanistan,2020-03-25,74.0,32.0,6.857,1.0,0.0,0.143,1.858,0.803,0.172,0.025,0.0,0.004,,,,,,,,,,,,,,,,,,,,,,,,,,,,,,59.26,39835428.0,54.422,18.6,2.581,1.337,1803.987,,597.029,9.59,,,37.746,0.5,64.83,0.511,,</t>
  </si>
  <si>
    <t>AFG,Asia,Afghanistan,2020-03-26,80.0,6.0,7.714,2.0,1.0,0.286,2.008,0.151,0.194,0.05,0.025,0.007,,,,,,,,,,,,,,,,,,,,,,,,,,,,,,59.26,39835428.0,54.422,18.6,2.581,1.337,1803.987,,597.029,9.59,,,37.746,0.5,64.83,0.511,,</t>
  </si>
  <si>
    <t>AFG,Asia,Afghanistan,2020-03-27,91.0,11.0,9.571,2.0,0.0,0.286,2.284,0.276,0.24,0.05,0.0,0.007,,,,,,,,,,,,,,,,,,,,,,,,,,,,,,59.26,39835428.0,54.422,18.6,2.581,1.337,1803.987,,597.029,9.59,,,37.746,0.5,64.83,0.511,,</t>
  </si>
  <si>
    <t>AFG,Asia,Afghanistan,2020-03-28,106.0,15.0,11.714,2.0,0.0,0.286,2.661,0.377,0.294,0.05,0.0,0.007,,,,,,,,,,,,,,,,,,,,,,,,,,,,,,67.59,39835428.0,54.422,18.6,2.581,1.337,1803.987,,597.029,9.59,,,37.746,0.5,64.83,0.511,,</t>
  </si>
  <si>
    <t>AFG,Asia,Afghanistan,2020-03-29,114.0,8.0,11.429,4.0,2.0,0.571,2.862,0.201,0.287,0.1,0.05,0.014,1.51,,,,,,,,,,,,,,,,,,,,,,,,,,,,,67.59,39835428.0,54.422,18.6,2.581,1.337,1803.987,,597.029,9.59,,,37.746,0.5,64.83,0.511,,</t>
  </si>
  <si>
    <t>AFG,Asia,Afghanistan,2020-03-30,114.0,0.0,10.571,4.0,0.0,0.429,2.862,0.0,0.265,0.1,0.0,0.011,1.51,,,,,,,,,,,,,,,,,,,,,,,,,,,,,67.59,39835428.0,54.422,18.6,2.581,1.337,1803.987,,597.029,9.59,,,37.746,0.5,64.83,0.511,,</t>
  </si>
  <si>
    <t>AFG,Asia,Afghanistan,2020-03-31,166.0,52.0,17.714,4.0,0.0,0.429,4.167,1.305,0.445,0.1,0.0,0.011,1.52,,,,,,,,,,,,,,,,,,,,,,,,,,,,,67.59,39835428.0,54.422,18.6,2.581,1.337,1803.987,,597.029,9.59,,,37.746,0.5,64.83,0.511,,</t>
  </si>
  <si>
    <t>AFG,Asia,Afghanistan,2020-04-01,192.0,26.0,16.857,4.0,0.0,0.429,4.82,0.653,0.423,0.1,0.0,0.011,1.51,,,,,,,,,,,,,,,,,,,,,,,,,,,,,67.59,39835428.0,54.422,18.6,2.581,1.337,1803.987,,597.029,9.59,,,37.746,0.5,64.83,0.511,,</t>
  </si>
  <si>
    <t>AFG,Asia,Afghanistan,2020-04-02,235.0,43.0,22.143,4.0,0.0,0.286,5.899,1.079,0.556,0.1,0.0,0.007,1.51,,,,,,,,,,,,,,,,,,,,,,,,,,,,,67.59,39835428.0,54.422,18.6,2.581,1.337,1803.987,,597.029,9.59,,,37.746,0.5,64.83,0.511,,</t>
  </si>
  <si>
    <t>AFG,Asia,Afghanistan,2020-04-03,269.0,34.0,25.429,5.0,1.0,0.429,6.753,0.854,0.638,0.126,0.025,0.011,1.5,,,,,,,,,,,,,,,,,,,,,,,,,,,,,67.59,39835428.0,54.422,18.6,2.581,1.337,1803.987,,597.029,9.59,,,37.746,0.5,64.83,0.511,,</t>
  </si>
  <si>
    <t>AFG,Asia,Afghanistan,2020-04-04,270.0,1.0,23.429,5.0,0.0,0.429,6.778,0.025,0.588,0.126,0.0,0.011,1.49,,,,,,,,,,,,,,,,,,,,,,,,,,,,,67.59,39835428.0,54.422,18.6,2.581,1.337,1803.987,,597.029,9.59,,,37.746,0.5,64.83,0.511,,</t>
  </si>
  <si>
    <t>AFG,Asia,Afghanistan,2020-04-05,299.0,29.0,26.429,7.0,2.0,0.429,7.506,0.728,0.663,0.176,0.05,0.011,1.49,,,,,,,,,,,,,,,,,,,,,,,,,,,,,78.7,39835428.0,54.422,18.6,2.581,1.337,1803.987,,597.029,9.59,,,37.746,0.5,64.83,0.511,,</t>
  </si>
  <si>
    <t>AFG,Asia,Afghanistan,2020-04-06,337.0,38.0,31.857,7.0,0.0,0.429,8.46,0.954,0.8,0.176,0.0,0.011,1.49,,,,,,,,,,,,,,,,,,,,,,,,,,,,,78.7,39835428.0,54.422,18.6,2.581,1.337,1803.987,,597.029,9.59,,,37.746,0.5,64.83,0.511,,</t>
  </si>
  <si>
    <t>AFG,Asia,Afghanistan,2020-04-07,367.0,30.0,28.714,11.0,4.0,1.0,9.213,0.753,0.721,0.276,0.1,0.025,1.48,,,,,,,,,,,,,,,,,,,,,,,,,,,,,78.7,39835428.0,54.422,18.6,2.581,1.337,1803.987,,597.029,9.59,,,37.746,0.5,64.83,0.511,,</t>
  </si>
  <si>
    <t>AFG,Asia,Afghanistan,2020-04-08,423.0,56.0,33.0,14.0,3.0,1.429,10.619,1.406,0.828,0.351,0.075,0.036,1.48,,,,,,,,,,,,,,,,,,,,,,,,,,,,,78.7,39835428.0,54.422,18.6,2.581,1.337,1803.987,,597.029,9.59,,,37.746,0.5,64.83,0.511,,</t>
  </si>
  <si>
    <t>AFG,Asia,Afghanistan,2020-04-09,444.0,21.0,29.857,15.0,1.0,1.571,11.146,0.527,0.75,0.377,0.025,0.039,1.48,,,,,,,,,,,,,,,,,,,,,,,,,,,,,78.7,39835428.0,54.422,18.6,2.581,1.337,1803.987,,597.029,9.59,,,37.746,0.5,64.83,0.511,,</t>
  </si>
  <si>
    <t>AFG,Asia,Afghanistan,2020-04-10,521.0,77.0,36.0,15.0,0.0,1.429,13.079,1.933,0.904,0.377,0.0,0.036,1.48,,,,,,,,,,,,,,,,,,,,,,,,,,,,,78.7,39835428.0,54.422,18.6,2.581,1.337,1803.987,,597.029,9.59,,,37.746,0.5,64.83,0.511,,</t>
  </si>
  <si>
    <t>AFG,Asia,Afghanistan,2020-04-11,521.0,0.0,35.857,15.0,0.0,1.429,13.079,0.0,0.9,0.377,0.0,0.036,1.48,,,,,,,,,,,,,,,,,,,,,,,,,,,,,78.7,39835428.0,54.422,18.6,2.581,1.337,1803.987,,597.029,9.59,,,37.746,0.5,64.83,0.511,,</t>
  </si>
  <si>
    <t>AFG,Asia,Afghanistan,2020-04-12,555.0,34.0,36.571,18.0,3.0,1.571,13.932,0.854,0.918,0.452,0.075,0.039,1.48,,,,,,,,,,,,,,,,,,,,,,,,,,,,,84.26,39835428.0,54.422,18.6,2.581,1.337,1803.987,,597.029,9.59,,,37.746,0.5,64.83,0.511,,</t>
  </si>
  <si>
    <t>AFG,Asia,Afghanistan,2020-04-13,607.0,52.0,38.571,19.0,1.0,1.714,15.238,1.305,0.968,0.477,0.025,0.043,1.48,,,,,,,,,,,,,,,,,,,,,,,,,,,,,84.26,39835428.0,54.422,18.6,2.581,1.337,1803.987,,597.029,9.59,,,37.746,0.5,64.83,0.511,,</t>
  </si>
  <si>
    <t>AFG,Asia,Afghanistan,2020-04-14,665.0,58.0,42.571,22.0,3.0,1.571,16.694,1.456,1.069,0.552,0.075,0.039,1.48,,,,,,,,,,,,,,,,,,,,,,,,,,,,,84.26,39835428.0,54.422,18.6,2.581,1.337,1803.987,,597.029,9.59,,,37.746,0.5,64.83,0.511,,</t>
  </si>
  <si>
    <t>AFG,Asia,Afghanistan,2020-04-15,770.0,105.0,49.571,25.0,3.0,1.571,19.33,2.636,1.244,0.628,0.075,0.039,1.48,,,,,,,,,,,,,,,,,,,,,,,,,,,,,84.26,39835428.0,54.422,18.6,2.581,1.337,1803.987,,597.029,9.59,,,37.746,0.5,64.83,0.511,,</t>
  </si>
  <si>
    <t>AFG,Asia,Afghanistan,2020-04-16,794.0,24.0,50.0,29.0,4.0,2.0,19.932,0.602,1.255,0.728,0.1,0.05,1.47,,,,,,,,,,,,,,,,,,,,,,,,,,,,,84.26,39835428.0,54.422,18.6,2.581,1.337,1803.987,,597.029,9.59,,,37.746,0.5,64.83,0.511,,</t>
  </si>
  <si>
    <t>AFG,Asia,Afghanistan,2020-04-17,845.0,51.0,46.286,30.0,1.0,2.143,21.212,1.28,1.162,0.753,0.025,0.054,1.47,,,,,,,,,,,,,,,,,,,,,,,,,,,,,84.26,39835428.0,54.422,18.6,2.581,1.337,1803.987,,597.029,9.59,,,37.746,0.5,64.83,0.511,,</t>
  </si>
  <si>
    <t>AFG,Asia,Afghanistan,2020-04-18,908.0,63.0,55.286,30.0,0.0,2.143,22.794,1.582,1.388,0.753,0.0,0.054,1.47,,,,,,,,,,,,,,,,,,,,,,,,,,,,,84.26,39835428.0,54.422,18.6,2.581,1.337,1803.987,,597.029,9.59,,,37.746,0.5,64.83,0.511,,</t>
  </si>
  <si>
    <t>AFG,Asia,Afghanistan,2020-04-19,933.0,25.0,54.0,30.0,0.0,1.714,23.421,0.628,1.356,0.753,0.0,0.043,1.47,,,,,,,,,,,,,,,,,,,,,,,,,,,,,84.26,39835428.0,54.422,18.6,2.581,1.337,1803.987,,597.029,9.59,,,37.746,0.5,64.83,0.511,,</t>
  </si>
  <si>
    <t>AFG,Asia,Afghanistan,2020-04-20,996.0,63.0,55.571,33.0,3.0,2.0,25.003,1.582,1.395,0.828,0.075,0.05,1.48,,,,,,,,,,,,,,,,,,,,,,,,,,,,,84.26,39835428.0,54.422,18.6,2.581,1.337,1803.987,,597.029,9.59,,,37.746,0.5,64.83,0.511,,</t>
  </si>
  <si>
    <t>AFG,Asia,Afghanistan,2020-04-21,1026.0,30.0,51.571,36.0,3.0,2.0,25.756,0.753,1.295,0.904,0.075,0.05,1.49,,,,,,,,,,,,,,,,,,,,,,,,,,,,,84.26,39835428.0,54.422,18.6,2.581,1.337,1803.987,,597.029,9.59,,,37.746,0.5,64.83,0.511,,</t>
  </si>
  <si>
    <t>AFG,Asia,Afghanistan,2020-04-22,1092.0,66.0,46.0,36.0,0.0,1.571,27.413,1.657,1.155,0.904,0.0,0.039,1.5,,,,,,,,,,,,,,,,,,,,,,,,,,,,,84.26,39835428.0,54.422,18.6,2.581,1.337,1803.987,,597.029,9.59,,,37.746,0.5,64.83,0.511,,</t>
  </si>
  <si>
    <t>AFG,Asia,Afghanistan,2020-04-23,1176.0,84.0,54.571,40.0,4.0,1.571,29.521,2.109,1.37,1.004,0.1,0.039,1.51,,,,,,,,,,,,,,,,,,,,,,,,,,,,,84.26,39835428.0,54.422,18.6,2.581,1.337,1803.987,,597.029,9.59,,,37.746,0.5,64.83,0.511,,</t>
  </si>
  <si>
    <t>AFG,Asia,Afghanistan,2020-04-24,1226.0,50.0,54.429,40.0,0.0,1.429,30.777,1.255,1.366,1.004,0.0,0.036,1.52,,,,,,,,,,,,,,,,,,,,,,,,,,,,,84.26,39835428.0,54.422,18.6,2.581,1.337,1803.987,,597.029,9.59,,,37.746,0.5,64.83,0.511,,</t>
  </si>
  <si>
    <t>AFG,Asia,Afghanistan,2020-04-25,1330.0,104.0,60.286,43.0,3.0,1.857,33.387,2.611,1.513,1.079,0.075,0.047,1.54,,,,,,,,,,,,,,,,,,,,,,,,,,,,,84.26,39835428.0,54.422,18.6,2.581,1.337,1803.987,,597.029,9.59,,,37.746,0.5,64.83,0.511,,</t>
  </si>
  <si>
    <t>AFG,Asia,Afghanistan,2020-04-26,1463.0,133.0,75.714,49.0,6.0,2.714,36.726,3.339,1.901,1.23,0.151,0.068,1.55,,,,,,,,,,,,,,,,,,,,,,,,,,,,,84.26,39835428.0,54.422,18.6,2.581,1.337,1803.987,,597.029,9.59,,,37.746,0.5,64.83,0.511,,</t>
  </si>
  <si>
    <t>AFG,Asia,Afghanistan,2020-04-27,1531.0,68.0,76.429,50.0,1.0,2.429,38.433,1.707,1.919,1.255,0.025,0.061,1.56,,,,,,,,,,,,,,,,,,,,,,,,,,,,,84.26,39835428.0,54.422,18.6,2.581,1.337,1803.987,,597.029,9.59,,,37.746,0.5,64.83,0.511,,</t>
  </si>
  <si>
    <t>AFG,Asia,Afghanistan,2020-04-28,1703.0,172.0,96.714,60.0,10.0,3.429,42.751,4.318,2.428,1.506,0.251,0.086,1.57,,,,,,,,,,,,,,,,,,,,,,,,,,,,,84.26,39835428.0,54.422,18.6,2.581,1.337,1803.987,,597.029,9.59,,,37.746,0.5,64.83,0.511,,</t>
  </si>
  <si>
    <t>AFG,Asia,Afghanistan,2020-04-29,1827.0,124.0,105.0,60.0,0.0,3.429,45.864,3.113,2.636,1.506,0.0,0.086,1.58,,,,,,,,,,,,,,,,,,,,,,,,,,,,,84.26,39835428.0,54.422,18.6,2.581,1.337,1803.987,,597.029,9.59,,,37.746,0.5,64.83,0.511,,</t>
  </si>
  <si>
    <t>AFG,Asia,Afghanistan,2020-04-30,1827.0,0.0,93.0,60.0,0.0,2.857,45.864,0.0,2.335,1.506,0.0,0.072,1.58,,,,,,,,,,,,,,,,,,,,,,,,,,,,,84.26,39835428.0,54.422,18.6,2.581,1.337,1803.987,,597.029,9.59,,,37.746,0.5,64.83,0.511,,</t>
  </si>
  <si>
    <t>AFG,Asia,Afghanistan,2020-05-01,2171.0,344.0,135.0,64.0,4.0,3.429,54.499,8.636,3.389,1.607,0.1,0.086,1.6,,,,,,,,,,,,,,,,,,,,,,,,,,,,,84.26,39835428.0,54.422,18.6,2.581,1.337,1803.987,,597.029,9.59,,,37.746,0.5,64.83,0.511,,</t>
  </si>
  <si>
    <t>AFG,Asia,Afghanistan,2020-05-02,2469.0,298.0,162.714,72.0,8.0,4.143,61.98,7.481,4.085,1.807,0.201,0.104,1.6,,,,,,,,,,,,,,,,,,,,,,,,,,,,,84.26,39835428.0,54.422,18.6,2.581,1.337,1803.987,,597.029,9.59,,,37.746,0.5,64.83,0.511,,</t>
  </si>
  <si>
    <t>AFG,Asia,Afghanistan,2020-05-03,2469.0,0.0,143.714,72.0,0.0,3.286,61.98,0.0,3.608,1.807,0.0,0.082,1.59,,,,,,,,,,,,,,,,,,,,,,,,,,,,,84.26,39835428.0,54.422,18.6,2.581,1.337,1803.987,,597.029,9.59,,,37.746,0.5,64.83,0.511,,</t>
  </si>
  <si>
    <t>AFG,Asia,Afghanistan,2020-05-04,2469.0,0.0,134.0,72.0,0.0,3.143,61.98,0.0,3.364,1.807,0.0,0.079,1.6,,,,,,,,,,,,,,,,,,,,,,,,,,,,,84.26,39835428.0,54.422,18.6,2.581,1.337,1803.987,,597.029,9.59,,,37.746,0.5,64.83,0.511,,</t>
  </si>
  <si>
    <t>AFG,Asia,Afghanistan,2020-05-05,2469.0,0.0,109.429,72.0,0.0,1.714,61.98,0.0,2.747,1.807,0.0,0.043,1.61,,,,,,,,,,,,,,,,,,,,,,,,,,,,,84.26,39835428.0,54.422,18.6,2.581,1.337,1803.987,,597.029,9.59,,,37.746,0.5,64.83,0.511,,</t>
  </si>
  <si>
    <t>AFG,Asia,Afghanistan,2020-05-06,3224.0,755.0,199.571,95.0,23.0,5.0,80.933,18.953,5.01,2.385,0.577,0.126,1.63,,,,,,,,,,,,,,,,,,,,,,,,,,,,,84.26,39835428.0,54.422,18.6,2.581,1.337,1803.987,,597.029,9.59,,,37.746,0.5,64.83,0.511,,</t>
  </si>
  <si>
    <t>AFG,Asia,Afghanistan,2020-05-07,3392.0,168.0,223.571,104.0,9.0,6.286,85.15,4.217,5.612,2.611,0.226,0.158,1.61,,,,,,,,,,,,,,,,,,,,,,,,,,,,,84.26,39835428.0,54.422,18.6,2.581,1.337,1803.987,,597.029,9.59,,,37.746,0.5,64.83,0.511,,</t>
  </si>
  <si>
    <t>AFG,Asia,Afghanistan,2020-05-08,3563.0,171.0,198.857,105.0,1.0,5.857,89.443,4.293,4.992,2.636,0.025,0.147,1.6,,,,,,,,,,,,,,,,,,,,,,,,,,,,,84.26,39835428.0,54.422,18.6,2.581,1.337,1803.987,,597.029,9.59,,,37.746,0.5,64.83,0.511,,</t>
  </si>
  <si>
    <t>AFG,Asia,Afghanistan,2020-05-09,3563.0,0.0,156.286,105.0,0.0,4.714,89.443,0.0,3.923,2.636,0.0,0.118,1.59,,,,,,,,,,,,,,,,,,,,,,,,,,,,,84.26,39835428.0,54.422,18.6,2.581,1.337,1803.987,,597.029,9.59,,,37.746,0.5,64.83,0.511,,</t>
  </si>
  <si>
    <t>AFG,Asia,Afghanistan,2020-05-10,4402.0,839.0,276.143,119.0,14.0,6.714,110.505,21.062,6.932,2.987,0.351,0.169,1.58,,,,,,,,,,,,,,,,,,,,,,,,,,,,,84.26,39835428.0,54.422,18.6,2.581,1.337,1803.987,,597.029,9.59,,,37.746,0.5,64.83,0.511,,</t>
  </si>
  <si>
    <t>AFG,Asia,Afghanistan,2020-05-11,4664.0,262.0,313.571,120.0,1.0,6.857,117.082,6.577,7.872,3.012,0.025,0.172,1.56,,,,,,,,,,,,,,,,,,,,,,,,,,,,,84.26,39835428.0,54.422,18.6,2.581,1.337,1803.987,,597.029,9.59,,,37.746,0.5,64.83,0.511,,</t>
  </si>
  <si>
    <t>AFG,Asia,Afghanistan,2020-05-12,4967.0,303.0,356.857,127.0,7.0,7.857,124.688,7.606,8.958,3.188,0.176,0.197,1.53,,,,,,,,,,,,,,,,,,,,,,,,,,,,,84.26,39835428.0,54.422,18.6,2.581,1.337,1803.987,,597.029,9.59,,,37.746,0.5,64.83,0.511,,</t>
  </si>
  <si>
    <t>AFG,Asia,Afghanistan,2020-05-13,4967.0,0.0,249.0,127.0,0.0,4.571,124.688,0.0,6.251,3.188,0.0,0.115,1.51,,,,,,,,,,,,,,,,,,,,,,,,,,,,,84.26,39835428.0,54.422,18.6,2.581,1.337,1803.987,,597.029,9.59,,,37.746,0.5,64.83,0.511,,</t>
  </si>
  <si>
    <t>AFG,Asia,Afghanistan,2020-05-14,5339.0,372.0,278.143,136.0,9.0,4.571,134.026,9.338,6.982,3.414,0.226,0.115,1.5,,,,,,,,,,,,,,,,,,,,,,,,,,,,,84.26,39835428.0,54.422,18.6,2.581,1.337,1803.987,,597.029,9.59,,,37.746,0.5,64.83,0.511,,</t>
  </si>
  <si>
    <t>AFG,Asia,Afghanistan,2020-05-15,6053.0,714.0,355.714,153.0,17.0,6.857,151.95,17.924,8.93,3.841,0.427,0.172,1.49,,,,,,,,,,,,,,,,,,,,,,,,,,,,,84.26,39835428.0,54.422,18.6,2.581,1.337,1803.987,,597.029,9.59,,,37.746,0.5,64.83,0.511,,</t>
  </si>
  <si>
    <t>AFG,Asia,Afghanistan,2020-05-16,6402.0,349.0,405.571,168.0,15.0,9.0,160.711,8.761,10.181,4.217,0.377,0.226,1.47,,,,,,,,,,,,,,,,,,,,,,,,,,,,,84.26,39835428.0,54.422,18.6,2.581,1.337,1803.987,,597.029,9.59,,,37.746,0.5,64.83,0.511,,</t>
  </si>
  <si>
    <t>AFG,Asia,Afghanistan,2020-05-17,6635.0,233.0,319.0,169.0,1.0,7.143,166.56,5.849,8.008,4.242,0.025,0.179,1.45,,,,,,,,,,,,,,,,,,,,,,,,,,,,,84.26,39835428.0,54.422,18.6,2.581,1.337,1803.987,,597.029,9.59,,,37.746,0.5,64.83,0.511,,</t>
  </si>
  <si>
    <t>AFG,Asia,Afghanistan,2020-05-18,7072.0,437.0,344.0,173.0,4.0,7.571,177.53,10.97,8.636,4.343,0.1,0.19,1.43,,,,,,,,,,,,,,,,,,,,,,,,,,,,,84.26,39835428.0,54.422,18.6,2.581,1.337,1803.987,,597.029,9.59,,,37.746,0.5,64.83,0.511,,</t>
  </si>
  <si>
    <t>AFG,Asia,Afghanistan,2020-05-19,7655.0,583.0,384.0,177.0,4.0,7.143,192.166,14.635,9.64,4.443,0.1,0.179,1.42,,,,,,,,,,,,,,,,,,,,,,,,,,,,,84.26,39835428.0,54.422,18.6,2.581,1.337,1803.987,,597.029,9.59,,,37.746,0.5,64.83,0.511,,</t>
  </si>
  <si>
    <t>AFG,Asia,Afghanistan,2020-05-20,8145.0,490.0,454.0,187.0,10.0,8.571,204.466,12.301,11.397,4.694,0.251,0.215,1.4,,,,,,,,,,,,,,,,,,,,,,,,,,,,,84.26,39835428.0,54.422,18.6,2.581,1.337,1803.987,,597.029,9.59,,,37.746,0.5,64.83,0.511,,</t>
  </si>
  <si>
    <t>AFG,Asia,Afghanistan,2020-05-21,8676.0,531.0,476.714,193.0,6.0,8.143,217.796,13.33,11.967,4.845,0.151,0.204,1.38,,,,,,,,,,,,,,,,,,,,,,,,,,,,,84.26,39835428.0,54.422,18.6,2.581,1.337,1803.987,,597.029,9.59,,,37.746,0.5,64.83,0.511,,</t>
  </si>
  <si>
    <t>AFG,Asia,Afghanistan,2020-05-22,9216.0,540.0,451.857,205.0,12.0,7.429,231.352,13.556,11.343,5.146,0.301,0.186,1.37,,,,,,,,,,,,,,,,,,,,,,,,,,,,,84.26,39835428.0,54.422,18.6,2.581,1.337,1803.987,,597.029,9.59,,,37.746,0.5,64.83,0.511,,</t>
  </si>
  <si>
    <t>AFG,Asia,Afghanistan,2020-05-23,9952.0,736.0,507.143,215.0,10.0,6.714,249.828,18.476,12.731,5.397,0.251,0.169,1.35,,,,,,,,,,,,,,,,,,,,,,,,,,,,,84.26,39835428.0,54.422,18.6,2.581,1.337,1803.987,,597.029,9.59,,,37.746,0.5,64.83,0.511,,</t>
  </si>
  <si>
    <t>AFG,Asia,Afghanistan,2020-05-24,10668.0,716.0,576.143,222.0,7.0,7.571,267.802,17.974,14.463,5.573,0.176,0.19,1.33,,,,,,,,,,,,,,,,,,,,,,,,,,,,,84.26,39835428.0,54.422,18.6,2.581,1.337,1803.987,,597.029,9.59,,,37.746,0.5,64.83,0.511,,</t>
  </si>
  <si>
    <t>AFG,Asia,Afghanistan,2020-05-25,11180.0,512.0,586.857,223.0,1.0,7.143,280.655,12.853,14.732,5.598,0.025,0.179,1.32,,,,,,,,,,,,,,,,,,,,,,,,,,,,,84.26,39835428.0,54.422,18.6,2.581,1.337,1803.987,,597.029,9.59,,,37.746,0.5,64.83,0.511,,</t>
  </si>
  <si>
    <t>AFG,Asia,Afghanistan,2020-05-26,11917.0,737.0,608.857,224.0,1.0,6.714,299.156,18.501,15.284,5.623,0.025,0.169,1.3,,,,,,,,,,,,,,,,,,,,,,,,,,,,,84.26,39835428.0,54.422,18.6,2.581,1.337,1803.987,,597.029,9.59,,,37.746,0.5,64.83,0.511,,</t>
  </si>
  <si>
    <t>AFG,Asia,Afghanistan,2020-05-27,12465.0,548.0,617.143,230.0,6.0,6.143,312.912,13.757,15.492,5.774,0.151,0.154,1.27,,,,,,,,,,,,,,,,,,,,,,,,,,,,,84.26,39835428.0,54.422,18.6,2.581,1.337,1803.987,,597.029,9.59,,,37.746,0.5,64.83,0.511,,</t>
  </si>
  <si>
    <t>AFG,Asia,Afghanistan,2020-05-28,13102.0,637.0,632.286,239.0,9.0,6.571,328.903,15.991,15.872,6.0,0.226,0.165,1.26,,,,,,,,,,,,,,,,,,,,,,,,,,,,,84.26,39835428.0,54.422,18.6,2.581,1.337,1803.987,,597.029,9.59,,,37.746,0.5,64.83,0.511,,</t>
  </si>
  <si>
    <t>AFG,Asia,Afghanistan,2020-05-29,13745.0,643.0,647.0,250.0,11.0,6.429,345.045,16.141,16.242,6.276,0.276,0.161,1.24,,,,,,,,,,,,,,,,,,,,,,,,,,,,,84.26,39835428.0,54.422,18.6,2.581,1.337,1803.987,,597.029,9.59,,,37.746,0.5,64.83,0.511,,</t>
  </si>
  <si>
    <t>AFG,Asia,Afghanistan,2020-05-30,14529.0,784.0,653.857,252.0,2.0,5.286,364.726,19.681,16.414,6.326,0.05,0.133,1.23,,,,,,,,,,,,,,,,,,,,,,,,,,,,,84.26,39835428.0,54.422,18.6,2.581,1.337,1803.987,,597.029,9.59,,,37.746,0.5,64.83,0.511,,</t>
  </si>
  <si>
    <t>AFG,Asia,Afghanistan,2020-05-31,15180.0,651.0,644.571,254.0,2.0,4.571,381.068,16.342,16.181,6.376,0.05,0.115,1.21,,,,,,,,,,,,,,,,,,,,,,,,,,,,,84.26,39835428.0,54.422,18.6,2.581,1.337,1803.987,,597.029,9.59,,,37.746,0.5,64.83,0.511,,</t>
  </si>
  <si>
    <t>AFG,Asia,Afghanistan,2020-06-01,15836.0,656.0,665.143,269.0,15.0,6.571,397.536,16.468,16.697,6.753,0.377,0.165,1.19,,,,,,,,,,,,,,,,,,,,,,,,,,,,,84.26,39835428.0,54.422,18.6,2.581,1.337,1803.987,,597.029,9.59,,,37.746,0.5,64.83,0.511,,</t>
  </si>
  <si>
    <t>AFG,Asia,Afghanistan,2020-06-02,16578.0,742.0,665.857,274.0,5.0,7.143,416.162,18.627,16.715,6.878,0.126,0.179,1.17,,,,,,,,,,,,,,,,,,,,,,,,,,,,,84.26,39835428.0,54.422,18.6,2.581,1.337,1803.987,,597.029,9.59,,,37.746,0.5,64.83,0.511,,</t>
  </si>
  <si>
    <t>AFG,Asia,Afghanistan,2020-06-03,17353.0,775.0,698.286,298.0,24.0,9.714,435.617,19.455,17.529,7.481,0.602,0.244,1.15,,,,,,,,,,,,,,,,,,,,,,,,,,,,,84.26,39835428.0,54.422,18.6,2.581,1.337,1803.987,,597.029,9.59,,,37.746,0.5,64.83,0.511,,</t>
  </si>
  <si>
    <t>AFG,Asia,Afghanistan,2020-06-04,17977.0,624.0,696.429,303.0,5.0,9.143,451.282,15.664,17.483,7.606,0.126,0.23,1.14,,,,,,,,,,,,,,,,,,,,,,,,,,,,,84.26,39835428.0,54.422,18.6,2.581,1.337,1803.987,,597.029,9.59,,,37.746,0.5,64.83,0.511,,</t>
  </si>
  <si>
    <t>AFG,Asia,Afghanistan,2020-06-05,19055.0,1078.0,758.571,313.0,10.0,9.0,478.343,27.061,19.043,7.857,0.251,0.226,1.12,,,,,,,,,,,,,,,,,,,,,,,,,,,,,84.26,39835428.0,54.422,18.6,2.581,1.337,1803.987,,597.029,9.59,,,37.746,0.5,64.83,0.511,,</t>
  </si>
  <si>
    <t>AFG,Asia,Afghanistan,2020-06-06,19637.0,582.0,729.714,331.0,18.0,11.286,492.953,14.61,18.318,8.309,0.452,0.283,1.11,,,,,,,,,,,,,,,,,,,,,,,,,,,,,84.26,39835428.0,54.422,18.6,2.581,1.337,1803.987,,597.029,9.59,,,37.746,0.5,64.83,0.511,,</t>
  </si>
  <si>
    <t>AFG,Asia,Afghanistan,2020-06-07,20428.0,791.0,749.714,361.0,30.0,15.286,512.81,19.857,18.82,9.062,0.753,0.384,1.09,,,,,,,,,,,,,,,,,,,,,,,,,,,,,84.26,39835428.0,54.422,18.6,2.581,1.337,1803.987,,597.029,9.59,,,37.746,0.5,64.83,0.511,,</t>
  </si>
  <si>
    <t>AFG,Asia,Afghanistan,2020-06-08,21003.0,575.0,738.143,373.0,12.0,14.857,527.244,14.434,18.53,9.364,0.301,0.373,1.07,,,,,,,,,,,,,,,,,,,,,,,,,,,,,84.26,39835428.0,54.422,18.6,2.581,1.337,1803.987,,597.029,9.59,,,37.746,0.5,64.83,0.511,,</t>
  </si>
  <si>
    <t>AFG,Asia,Afghanistan,2020-06-09,21308.0,305.0,675.714,380.0,7.0,15.143,534.901,7.657,16.963,9.539,0.176,0.38,1.05,,,,,,,,,,,,,,,,,,,,,,,,,,,,,78.7,39835428.0,54.422,18.6,2.581,1.337,1803.987,,597.029,9.59,,,37.746,0.5,64.83,0.511,,</t>
  </si>
  <si>
    <t>AFG,Asia,Afghanistan,2020-06-10,22228.0,920.0,696.429,409.0,29.0,15.857,557.996,23.095,17.483,10.267,0.728,0.398,1.04,,,,,,,,,,,,,,,,,,,,,,,,,,,,,78.7,39835428.0,54.422,18.6,2.581,1.337,1803.987,,597.029,9.59,,,37.746,0.5,64.83,0.511,,</t>
  </si>
  <si>
    <t>AFG,Asia,Afghanistan,2020-06-11,22976.0,748.0,714.143,430.0,21.0,18.143,576.773,18.777,17.927,10.794,0.527,0.455,1.03,,,,,,,,,,,,,,,,,,,,,,,,,,,,,78.7,39835428.0,54.422,18.6,2.581,1.337,1803.987,,597.029,9.59,,,37.746,0.5,64.83,0.511,,</t>
  </si>
  <si>
    <t>AFG,Asia,Afghanistan,2020-06-12,23632.0,656.0,653.857,450.0,20.0,19.571,593.241,16.468,16.414,11.296,0.502,0.491,1.01,,,,,,,,,,,,,,,,,,,,,,,,,,,,,78.7,39835428.0,54.422,18.6,2.581,1.337,1803.987,,597.029,9.59,,,37.746,0.5,64.83,0.511,,</t>
  </si>
  <si>
    <t>AFG,Asia,Afghanistan,2020-06-13,24188.0,556.0,650.143,455.0,5.0,17.714,607.198,13.957,16.321,11.422,0.126,0.445,1.0,,,,,,,,,,,,,,,,,,,,,,,,,,,,,78.7,39835428.0,54.422,18.6,2.581,1.337,1803.987,,597.029,9.59,,,37.746,0.5,64.83,0.511,,</t>
  </si>
  <si>
    <t>AFG,Asia,Afghanistan,2020-06-14,24852.0,664.0,632.0,475.0,20.0,16.286,623.867,16.669,15.865,11.924,0.502,0.409,0.98,,,,,,,,,,,,,,,,,,,,,,,,,,,,,78.7,39835428.0,54.422,18.6,2.581,1.337,1803.987,,597.029,9.59,,,37.746,0.5,64.83,0.511,,</t>
  </si>
  <si>
    <t>AFG,Asia,Afghanistan,2020-06-15,25613.0,761.0,658.571,480.0,5.0,15.286,642.97,19.104,16.532,12.05,0.126,0.384,0.97,,,,,,,,,,,,,,,,,,,,,,,,,,,,,78.7,39835428.0,54.422,18.6,2.581,1.337,1803.987,,597.029,9.59,,,37.746,0.5,64.83,0.511,,</t>
  </si>
  <si>
    <t>AFG,Asia,Afghanistan,2020-06-16,25719.0,106.0,630.143,488.0,8.0,15.429,645.631,2.661,15.819,12.25,0.201,0.387,0.95,,,,,,,,,,,,,,,,,,,,,,,,,,,,,78.7,39835428.0,54.422,18.6,2.581,1.337,1803.987,,597.029,9.59,,,37.746,0.5,64.83,0.511,,</t>
  </si>
  <si>
    <t>AFG,Asia,Afghanistan,2020-06-17,26960.0,1241.0,676.0,508.0,20.0,14.143,676.784,31.153,16.97,12.752,0.502,0.355,0.94,,,,,,,,,,,,,,,,,,,,,,,,,,,,,78.7,39835428.0,54.422,18.6,2.581,1.337,1803.987,,597.029,9.59,,,37.746,0.5,64.83,0.511,,</t>
  </si>
  <si>
    <t>AFG,Asia,Afghanistan,2020-06-18,27423.0,463.0,635.286,550.0,42.0,17.143,688.407,11.623,15.948,13.807,1.054,0.43,0.93,,,,,,,,,,,,,,,,,,,,,,,,,,,,,78.7,39835428.0,54.422,18.6,2.581,1.337,1803.987,,597.029,9.59,,,37.746,0.5,64.83,0.511,,</t>
  </si>
  <si>
    <t>AFG,Asia,Afghanistan,2020-06-19,27964.0,541.0,618.857,552.0,2.0,14.571,701.988,13.581,15.535,13.857,0.05,0.366,0.91,,,,,,,,,,,,,,,,,,,,,,,,,,,,,78.7,39835428.0,54.422,18.6,2.581,1.337,1803.987,,597.029,9.59,,,37.746,0.5,64.83,0.511,,</t>
  </si>
  <si>
    <t>AFG,Asia,Afghanistan,2020-06-20,28383.0,419.0,599.286,552.0,0.0,13.857,712.506,10.518,15.044,13.857,0.0,0.348,0.89,,,,,,,,,,,,,,,,,,,,,,,,,,,,,78.7,39835428.0,54.422,18.6,2.581,1.337,1803.987,,597.029,9.59,,,37.746,0.5,64.83,0.511,,</t>
  </si>
  <si>
    <t>AFG,Asia,Afghanistan,2020-06-21,28919.0,536.0,581.0,585.0,33.0,15.714,725.962,13.455,14.585,14.685,0.828,0.394,0.88,,,,,,,,,,,,,,,,,,,,,,,,,,,,,78.7,39835428.0,54.422,18.6,2.581,1.337,1803.987,,597.029,9.59,,,37.746,0.5,64.83,0.511,,</t>
  </si>
  <si>
    <t>AFG,Asia,Afghanistan,2020-06-22,29229.0,310.0,516.571,602.0,17.0,17.429,733.744,7.782,12.968,15.112,0.427,0.438,0.87,,,,,,,,,,,,,,,,,,,,,,,,,,,,,78.7,39835428.0,54.422,18.6,2.581,1.337,1803.987,,597.029,9.59,,,37.746,0.5,64.83,0.511,,</t>
  </si>
  <si>
    <t>AFG,Asia,Afghanistan,2020-06-23,29567.0,338.0,549.714,622.0,20.0,19.143,742.229,8.485,13.8,15.614,0.502,0.481,0.85,,,,,,,,,,,,,,,,,,,,,,,,,,,,,78.7,39835428.0,54.422,18.6,2.581,1.337,1803.987,,597.029,9.59,,,37.746,0.5,64.83,0.511,,</t>
  </si>
  <si>
    <t>AFG,Asia,Afghanistan,2020-06-24,29726.0,159.0,395.143,643.0,21.0,19.286,746.22,3.991,9.919,16.141,0.527,0.484,0.84,,,,,,,,,,,,,,,,,,,,,,,,,,,,,78.7,39835428.0,54.422,18.6,2.581,1.337,1803.987,,597.029,9.59,,,37.746,0.5,64.83,0.511,,</t>
  </si>
  <si>
    <t>AFG,Asia,Afghanistan,2020-06-25,30261.0,535.0,405.429,679.0,36.0,18.429,759.65,13.43,10.178,17.045,0.904,0.463,0.84,,,,,,,,,,,,,,,,,,,,,,,,,,,,,78.7,39835428.0,54.422,18.6,2.581,1.337,1803.987,,597.029,9.59,,,37.746,0.5,64.83,0.511,,</t>
  </si>
  <si>
    <t>AFG,Asia,Afghanistan,2020-06-26,30346.0,85.0,340.286,684.0,5.0,18.857,761.784,2.134,8.542,17.171,0.126,0.473,0.83,,,,,,,,,,,,,,,,,,,,,,,,,,,,,78.7,39835428.0,54.422,18.6,2.581,1.337,1803.987,,597.029,9.59,,,37.746,0.5,64.83,0.511,,</t>
  </si>
  <si>
    <t>AFG,Asia,Afghanistan,2020-06-27,30702.0,356.0,331.286,707.0,23.0,22.143,770.721,8.937,8.316,17.748,0.577,0.556,0.82,,,,,,,,,,,,,,,,,,,,,,,,,,,,,78.7,39835428.0,54.422,18.6,2.581,1.337,1803.987,,597.029,9.59,,,37.746,0.5,64.83,0.511,,</t>
  </si>
  <si>
    <t>AFG,Asia,Afghanistan,2020-06-28,31053.0,351.0,304.857,733.0,26.0,21.143,779.532,8.811,7.653,18.401,0.653,0.531,0.82,,,,,,,,,,,,,,,,,,,,,,,,,,,,,78.7,39835428.0,54.422,18.6,2.581,1.337,1803.987,,597.029,9.59,,,37.746,0.5,64.83,0.511,,</t>
  </si>
  <si>
    <t>AFG,Asia,Afghanistan,2020-06-29,31324.0,271.0,299.286,737.0,4.0,19.286,786.335,6.803,7.513,18.501,0.1,0.484,0.82,,,,,,,,,,,,,,,,,,,,,,,,,,,,,78.7,39835428.0,54.422,18.6,2.581,1.337,1803.987,,597.029,9.59,,,37.746,0.5,64.83,0.511,,</t>
  </si>
  <si>
    <t>AFG,Asia,Afghanistan,2020-06-30,31445.0,121.0,268.286,739.0,2.0,16.714,789.373,3.037,6.735,18.551,0.05,0.42,0.81,,,,,,,,,,,,,,,,,,,,,,,,,,,,,78.7,39835428.0,54.422,18.6,2.581,1.337,1803.987,,597.029,9.59,,,37.746,0.5,64.83,0.511,,</t>
  </si>
  <si>
    <t>AFG,Asia,Afghanistan,2020-07-01,31848.0,403.0,303.143,778.0,39.0,19.286,799.489,10.117,7.61,19.53,0.979,0.484,0.81,,,,,,,,,,,,,,,,,,,,,,,,,,,,,78.7,39835428.0,54.422,18.6,2.581,1.337,1803.987,,597.029,9.59,,,37.746,0.5,64.83,0.511,,</t>
  </si>
  <si>
    <t>AFG,Asia,Afghanistan,2020-07-02,32108.0,260.0,263.857,811.0,33.0,18.857,806.016,6.527,6.624,20.359,0.828,0.473,0.81,,,,,,,,,,,,,,,,,,,,,,,,,,,,,78.7,39835428.0,54.422,18.6,2.581,1.337,1803.987,,597.029,9.59,,,37.746,0.5,64.83,0.511,,</t>
  </si>
  <si>
    <t>AFG,Asia,Afghanistan,2020-07-03,32410.0,302.0,294.857,823.0,12.0,19.857,813.597,7.581,7.402,20.66,0.301,0.498,0.81,,,,,,,,,,,,,,,,,,,,,,,,,,,,,78.7,39835428.0,54.422,18.6,2.581,1.337,1803.987,,597.029,9.59,,,37.746,0.5,64.83,0.511,,</t>
  </si>
  <si>
    <t>AFG,Asia,Afghanistan,2020-07-04,32758.0,348.0,293.714,830.0,7.0,17.571,822.333,8.736,7.373,20.836,0.176,0.441,0.8,,,,,,,,,,,,,,,,,,,,,,,,,,,,,78.7,39835428.0,54.422,18.6,2.581,1.337,1803.987,,597.029,9.59,,,37.746,0.5,64.83,0.511,,</t>
  </si>
  <si>
    <t>AFG,Asia,Afghanistan,2020-07-05,33037.0,279.0,283.429,868.0,38.0,19.286,829.337,7.004,7.115,21.79,0.954,0.484,0.8,,,,,,,,,,,,,,,,,,,,,,,,,,,,,78.7,39835428.0,54.422,18.6,2.581,1.337,1803.987,,597.029,9.59,,,37.746,0.5,64.83,0.511,,</t>
  </si>
  <si>
    <t>AFG,Asia,Afghanistan,2020-07-06,33150.0,113.0,260.857,891.0,23.0,22.0,832.174,2.837,6.548,22.367,0.577,0.552,0.79,,,,,,,,,,,,,,,,,,,,,,,,,,,,,78.7,39835428.0,54.422,18.6,2.581,1.337,1803.987,,597.029,9.59,,,37.746,0.5,64.83,0.511,,</t>
  </si>
  <si>
    <t>AFG,Asia,Afghanistan,2020-07-07,33470.0,320.0,289.286,924.0,33.0,26.429,840.207,8.033,7.262,23.195,0.828,0.663,0.79,,,,,,,,,,,,,,,,,,,,,,,,,,,,,78.7,39835428.0,54.422,18.6,2.581,1.337,1803.987,,597.029,9.59,,,37.746,0.5,64.83,0.511,,</t>
  </si>
  <si>
    <t>AFG,Asia,Afghanistan,2020-07-08,33680.0,210.0,261.714,940.0,16.0,23.143,845.479,5.272,6.57,23.597,0.402,0.581,0.79,,,,,,,,,,,,,,,,,,,,,,,,,,,,,78.7,39835428.0,54.422,18.6,2.581,1.337,1803.987,,597.029,9.59,,,37.746,0.5,64.83,0.511,,</t>
  </si>
  <si>
    <t>AFG,Asia,Afghanistan,2020-07-09,33739.0,59.0,233.0,941.0,1.0,18.571,846.96,1.481,5.849,23.622,0.025,0.466,0.78,,,,,,,,,,,,,,,,,,,,,,,,,,,,,78.7,39835428.0,54.422,18.6,2.581,1.337,1803.987,,597.029,9.59,,,37.746,0.5,64.83,0.511,,</t>
  </si>
  <si>
    <t>AFG,Asia,Afghanistan,2020-07-10,34280.0,541.0,267.143,975.0,34.0,21.714,860.541,13.581,6.706,24.476,0.854,0.545,0.78,,,,,,,,,,,,,,,,,,,,,,,,,,,,,78.7,39835428.0,54.422,18.6,2.581,1.337,1803.987,,597.029,9.59,,,37.746,0.5,64.83,0.511,,</t>
  </si>
  <si>
    <t>AFG,Asia,Afghanistan,2020-07-11,34437.0,157.0,239.857,979.0,4.0,21.286,864.482,3.941,6.021,24.576,0.1,0.534,0.77,,,,,,,,,,,,,,,,,,,,,,,,,,,,,78.7,39835428.0,54.422,18.6,2.581,1.337,1803.987,,597.029,9.59,,,37.746,0.5,64.83,0.511,,</t>
  </si>
  <si>
    <t>AFG,Asia,Afghanistan,2020-07-12,34537.0,100.0,214.286,1014.0,35.0,20.857,866.992,2.51,5.379,25.455,0.879,0.524,0.77,,,,,,,,,,,,,,,,,,,,,,,,,,,,,78.7,39835428.0,54.422,18.6,2.581,1.337,1803.987,,597.029,9.59,,,37.746,0.5,64.83,0.511,,</t>
  </si>
  <si>
    <t>AFG,Asia,Afghanistan,2020-07-13,34541.0,4.0,198.714,1016.0,2.0,17.857,867.092,0.1,4.988,25.505,0.05,0.448,0.76,,,,,,,,,,,,,,,,,,,,,,,,,,,,,78.7,39835428.0,54.422,18.6,2.581,1.337,1803.987,,597.029,9.59,,,37.746,0.5,64.83,0.511,,</t>
  </si>
  <si>
    <t>AFG,Asia,Afghanistan,2020-07-14,34826.0,285.0,193.714,1049.0,33.0,17.857,874.247,7.154,4.863,26.333,0.828,0.448,0.76,,,,,,,,,,,,,,,,,,,,,,,,,,,,,78.7,39835428.0,54.422,18.6,2.581,1.337,1803.987,,597.029,9.59,,,37.746,0.5,64.83,0.511,,</t>
  </si>
  <si>
    <t>AFG,Asia,Afghanistan,2020-07-15,35026.0,200.0,192.286,1098.0,49.0,22.571,879.268,5.021,4.827,27.563,1.23,0.567,0.76,,,,,,,,,,,,,,,,,,,,,,,,,,,,,78.7,39835428.0,54.422,18.6,2.581,1.337,1803.987,,597.029,9.59,,,37.746,0.5,64.83,0.511,,</t>
  </si>
  <si>
    <t>AFG,Asia,Afghanistan,2020-07-16,35156.0,130.0,202.429,1117.0,19.0,25.143,882.531,3.263,5.082,28.04,0.477,0.631,0.76,,,,,,,,,,,,,,,,,,,,,,,,,,,,,78.7,39835428.0,54.422,18.6,2.581,1.337,1803.987,,597.029,9.59,,,37.746,0.5,64.83,0.511,,</t>
  </si>
  <si>
    <t>AFG,Asia,Afghanistan,2020-07-17,35315.0,159.0,147.857,1151.0,34.0,25.143,886.522,3.991,3.712,28.894,0.854,0.631,0.75,,,,,,,,,,,,,,,,,,,,,,,,,,,,,78.7,39835428.0,54.422,18.6,2.581,1.337,1803.987,,597.029,9.59,,,37.746,0.5,64.83,0.511,,</t>
  </si>
  <si>
    <t>AFG,Asia,Afghanistan,2020-07-18,35375.0,60.0,134.0,1151.0,0.0,24.571,888.029,1.506,3.364,28.894,0.0,0.617,0.75,,,,,,,,,,,,,,,,,,,,,,,,,,,,,78.7,39835428.0,54.422,18.6,2.581,1.337,1803.987,,597.029,9.59,,,37.746,0.5,64.83,0.511,,</t>
  </si>
  <si>
    <t>AFG,Asia,Afghanistan,2020-07-19,35561.0,186.0,146.286,1185.0,34.0,24.429,892.698,4.669,3.672,29.747,0.854,0.613,0.75,,,,,,,,,,,,,,,,,,,,,,,,,,,,,78.7,39835428.0,54.422,18.6,2.581,1.337,1803.987,,597.029,9.59,,,37.746,0.5,64.83,0.511,,</t>
  </si>
  <si>
    <t>AFG,Asia,Afghanistan,2020-07-20,35595.0,34.0,150.571,1187.0,2.0,24.429,893.551,0.854,3.78,29.798,0.05,0.613,0.75,,,,,,,,,,,,,,,,,,,,,,,,,,,,,78.7,39835428.0,54.422,18.6,2.581,1.337,1803.987,,597.029,9.59,,,37.746,0.5,64.83,0.511,,</t>
  </si>
  <si>
    <t>AFG,Asia,Afghanistan,2020-07-21,35701.0,106.0,125.0,1188.0,1.0,19.857,896.212,2.661,3.138,29.823,0.025,0.498,0.75,,,,,,,,,,,,,,,,,,,,,,,,,,,,,78.7,39835428.0,54.422,18.6,2.581,1.337,1803.987,,597.029,9.59,,,37.746,0.5,64.83,0.511,,</t>
  </si>
  <si>
    <t>AFG,Asia,Afghanistan,2020-07-22,35813.0,112.0,112.429,1194.0,6.0,13.714,899.024,2.812,2.822,29.973,0.151,0.344,0.75,,,,,,,,,,,,,,,,,,,,,,,,,,,,,78.7,39835428.0,54.422,18.6,2.581,1.337,1803.987,,597.029,9.59,,,37.746,0.5,64.83,0.511,,</t>
  </si>
  <si>
    <t>AFG,Asia,Afghanistan,2020-07-23,36001.0,188.0,120.714,1215.0,21.0,14.0,903.743,4.719,3.03,30.5,0.527,0.351,0.76,,,,,,,,,,,,,,,,,,,,,,,,,,,,,78.7,39835428.0,54.422,18.6,2.581,1.337,1803.987,,597.029,9.59,,,37.746,0.5,64.83,0.511,,</t>
  </si>
  <si>
    <t>AFG,Asia,Afghanistan,2020-07-24,36067.0,66.0,107.429,1229.0,14.0,11.143,905.4,1.657,2.697,30.852,0.351,0.28,0.76,,,,,,,,,,,,,,,,,,,,,,,,,,,,,78.7,39835428.0,54.422,18.6,2.581,1.337,1803.987,,597.029,9.59,,,37.746,0.5,64.83,0.511,,</t>
  </si>
  <si>
    <t>AFG,Asia,Afghanistan,2020-07-25,36122.0,55.0,106.714,1250.0,21.0,14.143,906.781,1.381,2.679,31.379,0.527,0.355,0.76,,,,,,,,,,,,,,,,,,,,,,,,,,,,,78.7,39835428.0,54.422,18.6,2.581,1.337,1803.987,,597.029,9.59,,,37.746,0.5,64.83,0.511,,</t>
  </si>
  <si>
    <t>AFG,Asia,Afghanistan,2020-07-26,36243.0,121.0,97.429,1263.0,13.0,11.143,909.818,3.037,2.446,31.705,0.326,0.28,0.76,,,,,,,,,,,,,,,,,,,,,,,,,,,,,78.7,39835428.0,54.422,18.6,2.581,1.337,1803.987,,597.029,9.59,,,37.746,0.5,64.83,0.511,,</t>
  </si>
  <si>
    <t>AFG,Asia,Afghanistan,2020-07-27,36349.0,106.0,107.714,1273.0,10.0,12.286,912.479,2.661,2.704,31.956,0.251,0.308,0.77,,,,,,,,,,,,,,,,,,,,,,,,,,,,,78.7,39835428.0,54.422,18.6,2.581,1.337,1803.987,,597.029,9.59,,,37.746,0.5,64.83,0.511,,</t>
  </si>
  <si>
    <t>AFG,Asia,Afghanistan,2020-07-28,36454.0,105.0,107.571,1274.0,1.0,12.286,915.115,2.636,2.7,31.982,0.025,0.308,0.77,,,,,,,,,,,,,,,,,,,,,,,,,,,,,78.7,39835428.0,54.422,18.6,2.581,1.337,1803.987,,597.029,9.59,,,37.746,0.5,64.83,0.511,,</t>
  </si>
  <si>
    <t>AFG,Asia,Afghanistan,2020-07-29,36557.0,103.0,106.286,1275.0,1.0,11.571,917.701,2.586,2.668,32.007,0.025,0.29,0.77,,,,,,,,,,,,,,,,,,,,,,,,,,,,,78.7,39835428.0,54.422,18.6,2.581,1.337,1803.987,,597.029,9.59,,,37.746,0.5,64.83,0.511,,</t>
  </si>
  <si>
    <t>AFG,Asia,Afghanistan,2020-07-30,36628.0,71.0,89.571,1275.0,0.0,8.571,919.483,1.782,2.249,32.007,0.0,0.215,0.77,,,,,,,,,,,,,,,,,,,,,,,,,,,,,78.7,39835428.0,54.422,18.6,2.581,1.337,1803.987,,597.029,9.59,,,37.746,0.5,64.83,0.511,,</t>
  </si>
  <si>
    <t>AFG,Asia,Afghanistan,2020-07-31,36628.0,0.0,80.143,1275.0,0.0,6.571,919.483,0.0,2.012,32.007,0.0,0.165,0.77,,,,,,,,,,,,,,,,,,,,,,,,,,,,,78.7,39835428.0,54.422,18.6,2.581,1.337,1803.987,,597.029,9.59,,,37.746,0.5,64.83,0.511,,</t>
  </si>
  <si>
    <t>AFG,Asia,Afghanistan,2020-08-01,36796.0,168.0,96.286,1287.0,12.0,5.286,923.7,4.217,2.417,32.308,0.301,0.133,0.78,,,,,,,,,,,,,,,,,,,,,,,,,,,,,78.7,39835428.0,54.422,18.6,2.581,1.337,1803.987,,597.029,9.59,,,37.746,0.5,64.83,0.511,,</t>
  </si>
  <si>
    <t>AFG,Asia,Afghanistan,2020-08-02,36796.0,0.0,79.0,1287.0,0.0,3.429,923.7,0.0,1.983,32.308,0.0,0.086,0.78,,,,,,,,,,,,,,,,,,,,,,,,,,,,,78.7,39835428.0,54.422,18.6,2.581,1.337,1803.987,,597.029,9.59,,,37.746,0.5,64.83,0.511,,</t>
  </si>
  <si>
    <t>AFG,Asia,Afghanistan,2020-08-03,36796.0,0.0,63.857,1287.0,0.0,2.0,923.7,0.0,1.603,32.308,0.0,0.05,0.79,,,,,,,,,,,,,,,,,,,,,,,,,,,,,78.7,39835428.0,54.422,18.6,2.581,1.337,1803.987,,597.029,9.59,,,37.746,0.5,64.83,0.511,,</t>
  </si>
  <si>
    <t>AFG,Asia,Afghanistan,2020-08-04,36833.0,37.0,54.143,1292.0,5.0,2.571,924.629,0.929,1.359,32.433,0.126,0.065,0.8,,,,,,,,,,,,,,,,,,,,,,,,,,,,,75.0,39835428.0,54.422,18.6,2.581,1.337,1803.987,,597.029,9.59,,,37.746,0.5,64.83,0.511,,</t>
  </si>
  <si>
    <t>AFG,Asia,Afghanistan,2020-08-05,36915.0,82.0,51.143,1298.0,6.0,3.286,926.688,2.058,1.284,32.584,0.151,0.082,0.81,,,,,,,,,,,,,,,,,,,,,,,,,,,,,71.3,39835428.0,54.422,18.6,2.581,1.337,1803.987,,597.029,9.59,,,37.746,0.5,64.83,0.511,,</t>
  </si>
  <si>
    <t>AFG,Asia,Afghanistan,2020-08-06,36982.0,67.0,50.571,1302.0,4.0,3.857,928.37,1.682,1.27,32.684,0.1,0.097,0.82,,,,,,,,,,,,,,,,,,,,,,,,,,,,,71.3,39835428.0,54.422,18.6,2.581,1.337,1803.987,,597.029,9.59,,,37.746,0.5,64.83,0.511,,</t>
  </si>
  <si>
    <t>AFG,Asia,Afghanistan,2020-08-07,37023.0,41.0,56.429,1302.0,0.0,3.857,929.399,1.029,1.417,32.684,0.0,0.097,0.83,,,,,,,,,,,,,,,,,,,,,,,,,,,,,71.3,39835428.0,54.422,18.6,2.581,1.337,1803.987,,597.029,9.59,,,37.746,0.5,64.83,0.511,,</t>
  </si>
  <si>
    <t>AFG,Asia,Afghanistan,2020-08-08,37101.0,78.0,43.571,1311.0,9.0,3.429,931.357,1.958,1.094,32.91,0.226,0.086,0.85,,,,,,,,,,,,,,,,,,,,,,,,,,,,,71.3,39835428.0,54.422,18.6,2.581,1.337,1803.987,,597.029,9.59,,,37.746,0.5,64.83,0.511,,</t>
  </si>
  <si>
    <t>AFG,Asia,Afghanistan,2020-08-09,37140.0,39.0,49.143,1316.0,5.0,4.143,932.336,0.979,1.234,33.036,0.126,0.104,0.86,,,,,,,,,,,,,,,,,,,,,,,,,,,,,71.3,39835428.0,54.422,18.6,2.581,1.337,1803.987,,597.029,9.59,,,37.746,0.5,64.83,0.511,,</t>
  </si>
  <si>
    <t>AFG,Asia,Afghanistan,2020-08-10,37140.0,0.0,49.143,1316.0,0.0,4.143,932.336,0.0,1.234,33.036,0.0,0.104,0.87,,,,,,,,,,,,,,,,,,,,,,,,,,,,,71.3,39835428.0,54.422,18.6,2.581,1.337,1803.987,,597.029,9.59,,,37.746,0.5,64.83,0.511,,</t>
  </si>
  <si>
    <t>AFG,Asia,Afghanistan,2020-08-11,37355.0,215.0,74.571,1348.0,32.0,8.0,937.733,5.397,1.872,33.839,0.803,0.201,0.89,,,,,,,,,,,,,,,,,,,,,,,,,,,,,71.3,39835428.0,54.422,18.6,2.581,1.337,1803.987,,597.029,9.59,,,37.746,0.5,64.83,0.511,,</t>
  </si>
  <si>
    <t>AFG,Asia,Afghanistan,2020-08-12,37431.0,76.0,73.714,1358.0,10.0,8.571,939.641,1.908,1.85,34.09,0.251,0.215,0.88,,,,,,,,,,,,,,,,,,,,,,,,,,,,,71.3,39835428.0,54.422,18.6,2.581,1.337,1803.987,,597.029,9.59,,,37.746,0.5,64.83,0.511,,</t>
  </si>
  <si>
    <t>AFG,Asia,Afghanistan,2020-08-13,37510.0,79.0,75.429,1367.0,9.0,9.286,941.624,1.983,1.894,34.316,0.226,0.233,0.88,,,,,,,,,,,,,,,,,,,,,,,,,,,,,71.3,39835428.0,54.422,18.6,2.581,1.337,1803.987,,597.029,9.59,,,37.746,0.5,64.83,0.511,,</t>
  </si>
  <si>
    <t>AFG,Asia,Afghanistan,2020-08-14,37517.0,7.0,70.571,1367.0,0.0,9.286,941.8,0.176,1.772,34.316,0.0,0.233,0.88,,,,,,,,,,,,,,,,,,,,,,,,,,,,,71.3,39835428.0,54.422,18.6,2.581,1.337,1803.987,,597.029,9.59,,,37.746,0.5,64.83,0.511,,</t>
  </si>
  <si>
    <t>AFG,Asia,Afghanistan,2020-08-15,37637.0,120.0,76.571,1374.0,7.0,9.0,944.812,3.012,1.922,34.492,0.176,0.226,0.88,,,,,,,,,,,,,,,,,,,,,,,,,,,,,60.19,39835428.0,54.422,18.6,2.581,1.337,1803.987,,597.029,9.59,,,37.746,0.5,64.83,0.511,,</t>
  </si>
  <si>
    <t>AFG,Asia,Afghanistan,2020-08-16,37682.0,45.0,77.429,1379.0,5.0,9.0,945.942,1.13,1.944,34.617,0.126,0.226,0.88,,,,,,,,,,,,,,,,,,,,,,,,,,,,,60.19,39835428.0,54.422,18.6,2.581,1.337,1803.987,,597.029,9.59,,,37.746,0.5,64.83,0.511,,</t>
  </si>
  <si>
    <t>AFG,Asia,Afghanistan,2020-08-17,37682.0,0.0,77.429,1379.0,0.0,9.0,945.942,0.0,1.944,34.617,0.0,0.226,0.88,,,,,,,,,,,,,,,,,,,,,,,,,,,,,60.19,39835428.0,54.422,18.6,2.581,1.337,1803.987,,597.029,9.59,,,37.746,0.5,64.83,0.511,,</t>
  </si>
  <si>
    <t>AFG,Asia,Afghanistan,2020-08-18,37685.0,3.0,47.143,1379.0,0.0,4.429,946.017,0.075,1.183,34.617,0.0,0.111,0.88,,,,,,,,,,,,,,,,,,,,,,,,,,,,,48.15,39835428.0,54.422,18.6,2.581,1.337,1803.987,,597.029,9.59,,,37.746,0.5,64.83,0.511,,</t>
  </si>
  <si>
    <t>AFG,Asia,Afghanistan,2020-08-19,37685.0,0.0,36.286,1379.0,0.0,3.0,946.017,0.0,0.911,34.617,0.0,0.075,0.89,,,,,,,,,,,,,,,,,,,,,,,,,,,,,48.15,39835428.0,54.422,18.6,2.581,1.337,1803.987,,597.029,9.59,,,37.746,0.5,64.83,0.511,,</t>
  </si>
  <si>
    <t>AFG,Asia,Afghanistan,2020-08-20,37845.0,160.0,47.857,1387.0,8.0,2.857,950.034,4.017,1.201,34.818,0.201,0.072,0.91,,,,,,,,,,,,,,,,,,,,,,,,,,,,,48.15,39835428.0,54.422,18.6,2.581,1.337,1803.987,,597.029,9.59,,,37.746,0.5,64.83,0.511,,</t>
  </si>
  <si>
    <t>AFG,Asia,Afghanistan,2020-08-21,37942.0,97.0,60.714,1389.0,2.0,3.143,952.469,2.435,1.524,34.868,0.05,0.079,0.91,,,,,,,,,,,,,,,,,,,,,,,,,,,,,48.15,39835428.0,54.422,18.6,2.581,1.337,1803.987,,597.029,9.59,,,37.746,0.5,64.83,0.511,,</t>
  </si>
  <si>
    <t>AFG,Asia,Afghanistan,2020-08-22,37980.0,38.0,49.0,1389.0,0.0,2.143,953.423,0.954,1.23,34.868,0.0,0.054,0.9,,,,,,,,,,,,,,,,,,,,,,,,,,,,,48.15,39835428.0,54.422,18.6,2.581,1.337,1803.987,,597.029,9.59,,,37.746,0.5,64.83,0.511,,</t>
  </si>
  <si>
    <t>AFG,Asia,Afghanistan,2020-08-23,38039.0,59.0,51.0,1389.0,0.0,1.429,954.904,1.481,1.28,34.868,0.0,0.036,0.89,,,,,,,,,,,,,,,,,,,,,,,,,,,,,48.15,39835428.0,54.422,18.6,2.581,1.337,1803.987,,597.029,9.59,,,37.746,0.5,64.83,0.511,,</t>
  </si>
  <si>
    <t>AFG,Asia,Afghanistan,2020-08-24,38085.0,46.0,57.571,1391.0,2.0,1.714,956.059,1.155,1.445,34.919,0.05,0.043,0.89,,,,,,,,,,,,,,,,,,,,,,,,,,,,,48.15,39835428.0,54.422,18.6,2.581,1.337,1803.987,,597.029,9.59,,,37.746,0.5,64.83,0.511,,</t>
  </si>
  <si>
    <t>AFG,Asia,Afghanistan,2020-08-25,38156.0,71.0,67.286,1401.0,10.0,3.143,957.841,1.782,1.689,35.17,0.251,0.079,0.88,,,,,,,,,,,,,,,,,,,,,,,,,,,,,48.15,39835428.0,54.422,18.6,2.581,1.337,1803.987,,597.029,9.59,,,37.746,0.5,64.83,0.511,,</t>
  </si>
  <si>
    <t>AFG,Asia,Afghanistan,2020-08-26,38199.0,43.0,73.429,1405.0,4.0,3.714,958.92,1.079,1.843,35.27,0.1,0.093,0.88,,,,,,,,,,,,,,,,,,,,,,,,,,,,,21.3,39835428.0,54.422,18.6,2.581,1.337,1803.987,,597.029,9.59,,,37.746,0.5,64.83,0.511,,</t>
  </si>
  <si>
    <t>AFG,Asia,Afghanistan,2020-08-27,38215.0,16.0,52.857,1405.0,0.0,2.571,959.322,0.402,1.327,35.27,0.0,0.065,0.88,,,,,,,,,,,,,,,,,,,,,,,,,,,,,21.3,39835428.0,54.422,18.6,2.581,1.337,1803.987,,597.029,9.59,,,37.746,0.5,64.83,0.511,,</t>
  </si>
  <si>
    <t>AFG,Asia,Afghanistan,2020-08-28,38226.0,11.0,40.571,1406.0,1.0,2.429,959.598,0.276,1.018,35.295,0.025,0.061,0.88,,,,,,,,,,,,,,,,,,,,,,,,,,,,,21.3,39835428.0,54.422,18.6,2.581,1.337,1803.987,,597.029,9.59,,,37.746,0.5,64.83,0.511,,</t>
  </si>
  <si>
    <t>AFG,Asia,Afghanistan,2020-08-29,38229.0,3.0,35.571,1406.0,0.0,2.429,959.673,0.075,0.893,35.295,0.0,0.061,0.88,,,,,,,,,,,,,,,,,,,,,,,,,,,,,21.3,39835428.0,54.422,18.6,2.581,1.337,1803.987,,597.029,9.59,,,37.746,0.5,64.83,0.511,,</t>
  </si>
  <si>
    <t>AFG,Asia,Afghanistan,2020-08-30,38229.0,0.0,27.143,1406.0,0.0,2.429,959.673,0.0,0.681,35.295,0.0,0.061,0.89,,,,,,,,,,,,,,,,,,,,,,,,,,,,,21.3,39835428.0,54.422,18.6,2.581,1.337,1803.987,,597.029,9.59,,,37.746,0.5,64.83,0.511,,</t>
  </si>
  <si>
    <t>AFG,Asia,Afghanistan,2020-08-31,38248.0,19.0,23.286,1406.0,0.0,2.143,960.15,0.477,0.585,35.295,0.0,0.054,0.9,,,,,,,,,,,,,,,,,,,,,,,,,,,,,21.3,39835428.0,54.422,18.6,2.581,1.337,1803.987,,597.029,9.59,,,37.746,0.5,64.83,0.511,,</t>
  </si>
  <si>
    <t>AFG,Asia,Afghanistan,2020-09-01,38282.0,34.0,18.0,1410.0,4.0,1.286,961.004,0.854,0.452,35.396,0.1,0.032,0.92,,,,,,,,,,,,,,,,,,,,,,,,,,,,,21.3,39835428.0,54.422,18.6,2.581,1.337,1803.987,,597.029,9.59,,,37.746,0.5,64.83,0.511,,</t>
  </si>
  <si>
    <t>AFG,Asia,Afghanistan,2020-09-02,38329.0,47.0,18.571,1413.0,3.0,1.143,962.184,1.18,0.466,35.471,0.075,0.029,0.94,,,,,,,,,,,,,,,,,,,,,,,,,,,,,21.3,39835428.0,54.422,18.6,2.581,1.337,1803.987,,597.029,9.59,,,37.746,0.5,64.83,0.511,,</t>
  </si>
  <si>
    <t>AFG,Asia,Afghanistan,2020-09-03,38374.0,45.0,22.714,1413.0,0.0,1.143,963.313,1.13,0.57,35.471,0.0,0.029,0.95,,,,,,,,,,,,,,,,,,,,,,,,,,,,,21.3,39835428.0,54.422,18.6,2.581,1.337,1803.987,,597.029,9.59,,,37.746,0.5,64.83,0.511,,</t>
  </si>
  <si>
    <t>AFG,Asia,Afghanistan,2020-09-04,38374.0,0.0,21.143,1413.0,0.0,1.0,963.313,0.0,0.531,35.471,0.0,0.025,0.97,,,,,,,,,,,,,,,,,,,,,,,,,,,,,21.3,39835428.0,54.422,18.6,2.581,1.337,1803.987,,597.029,9.59,,,37.746,0.5,64.83,0.511,,</t>
  </si>
  <si>
    <t>AFG,Asia,Afghanistan,2020-09-05,38390.0,16.0,23.0,1413.0,0.0,1.0,963.715,0.402,0.577,35.471,0.0,0.025,0.98,,,,,,,,,,,,,,,,,,,,,,,,,,,,,21.3,39835428.0,54.422,18.6,2.581,1.337,1803.987,,597.029,9.59,,,37.746,0.5,64.83,0.511,,</t>
  </si>
  <si>
    <t>AFG,Asia,Afghanistan,2020-09-06,38484.0,94.0,36.429,1416.0,3.0,1.429,966.075,2.36,0.914,35.546,0.075,0.036,1.0,,,,,,,,,,,,,,,,,,,,,,,,,,,,,21.3,39835428.0,54.422,18.6,2.581,1.337,1803.987,,597.029,9.59,,,37.746,0.5,64.83,0.511,,</t>
  </si>
  <si>
    <t>AFG,Asia,Afghanistan,2020-09-07,38580.0,96.0,47.429,1419.0,3.0,1.857,968.485,2.41,1.191,35.622,0.075,0.047,1.01,,,,,,,,,,,,,,,,,,,,,,,,,,,,,21.3,39835428.0,54.422,18.6,2.581,1.337,1803.987,,597.029,9.59,,,37.746,0.5,64.83,0.511,,</t>
  </si>
  <si>
    <t>AFG,Asia,Afghanistan,2020-09-08,38606.0,26.0,46.286,1422.0,3.0,1.714,969.137,0.653,1.162,35.697,0.075,0.043,1.0,,,,,,,,,,,,,,,,,,,,,,,,,,,,,21.3,39835428.0,54.422,18.6,2.581,1.337,1803.987,,597.029,9.59,,,37.746,0.5,64.83,0.511,,</t>
  </si>
  <si>
    <t>AFG,Asia,Afghanistan,2020-09-09,38630.0,24.0,43.0,1424.0,2.0,1.571,969.74,0.602,1.079,35.747,0.05,0.039,1.0,,,,,,,,,,,,,,,,,,,,,,,,,,,,,21.3,39835428.0,54.422,18.6,2.581,1.337,1803.987,,597.029,9.59,,,37.746,0.5,64.83,0.511,,</t>
  </si>
  <si>
    <t>AFG,Asia,Afghanistan,2020-09-10,38658.0,28.0,40.571,1424.0,0.0,1.571,970.443,0.703,1.018,35.747,0.0,0.039,1.0,,,,,,,,,,,,,,,,,,,,,,,,,,,,,21.3,39835428.0,54.422,18.6,2.581,1.337,1803.987,,597.029,9.59,,,37.746,0.5,64.83,0.511,,</t>
  </si>
  <si>
    <t>AFG,Asia,Afghanistan,2020-09-11,38692.0,34.0,45.429,1424.0,0.0,1.571,971.296,0.854,1.14,35.747,0.0,0.039,1.01,,,,,,,,,,,,,,,,,,,,,,,,,,,,,21.3,39835428.0,54.422,18.6,2.581,1.337,1803.987,,597.029,9.59,,,37.746,0.5,64.83,0.511,,</t>
  </si>
  <si>
    <t>AFG,Asia,Afghanistan,2020-09-12,38727.0,35.0,48.143,1424.0,0.0,1.571,972.175,0.879,1.209,35.747,0.0,0.039,1.01,,,,,,,,,,,,,,,,,,,,,,,,,,,,,21.3,39835428.0,54.422,18.6,2.581,1.337,1803.987,,597.029,9.59,,,37.746,0.5,64.83,0.511,,</t>
  </si>
  <si>
    <t>AFG,Asia,Afghanistan,2020-09-13,38802.0,75.0,45.429,1424.0,0.0,1.143,974.058,1.883,1.14,35.747,0.0,0.029,1.02,,,,,,,,,,,,,,,,,,,,,,,,,,,,,21.3,39835428.0,54.422,18.6,2.581,1.337,1803.987,,597.029,9.59,,,37.746,0.5,64.83,0.511,,</t>
  </si>
  <si>
    <t>AFG,Asia,Afghanistan,2020-09-14,38858.0,56.0,39.714,1429.0,5.0,1.429,975.463,1.406,0.997,35.873,0.126,0.036,1.02,,,,,,,,,,,,,,,,,,,,,,,,,,,,,21.3,39835428.0,54.422,18.6,2.581,1.337,1803.987,,597.029,9.59,,,37.746,0.5,64.83,0.511,,</t>
  </si>
  <si>
    <t>AFG,Asia,Afghanistan,2020-09-15,38901.0,43.0,42.143,1430.0,1.0,1.143,976.543,1.079,1.058,35.898,0.025,0.029,1.01,,,,,,,,,,,,,,,,,,,,,,,,,,,,,21.3,39835428.0,54.422,18.6,2.581,1.337,1803.987,,597.029,9.59,,,37.746,0.5,64.83,0.511,,</t>
  </si>
  <si>
    <t>AFG,Asia,Afghanistan,2020-09-16,38941.0,40.0,44.429,1440.0,10.0,2.286,977.547,1.004,1.115,36.149,0.251,0.057,1.01,,,,,,,,,,,,,,,,,,,,,,,,,,,,,21.3,39835428.0,54.422,18.6,2.581,1.337,1803.987,,597.029,9.59,,,37.746,0.5,64.83,0.511,,</t>
  </si>
  <si>
    <t>AFG,Asia,Afghanistan,2020-09-17,38958.0,17.0,42.857,1440.0,0.0,2.286,977.974,0.427,1.076,36.149,0.0,0.057,1.01,,,,,,,,,,,,,,,,,,,,,,,,,,,,,21.3,39835428.0,54.422,18.6,2.581,1.337,1803.987,,597.029,9.59,,,37.746,0.5,64.83,0.511,,</t>
  </si>
  <si>
    <t>AFG,Asia,Afghanistan,2020-09-18,38969.0,11.0,39.571,1441.0,1.0,2.429,978.25,0.276,0.993,36.174,0.025,0.061,1.01,,,,,,,,,,,,,,,,,,,,,,,,,,,,,21.3,39835428.0,54.422,18.6,2.581,1.337,1803.987,,597.029,9.59,,,37.746,0.5,64.83,0.511,,</t>
  </si>
  <si>
    <t>AFG,Asia,Afghanistan,2020-09-19,39005.0,36.0,39.714,1441.0,0.0,2.429,979.154,0.904,0.997,36.174,0.0,0.061,1.02,,,,,,,,,,,,,,,,,,,,,,,,,,,,,21.3,39835428.0,54.422,18.6,2.581,1.337,1803.987,,597.029,9.59,,,37.746,0.5,64.83,0.511,,</t>
  </si>
  <si>
    <t>AFG,Asia,Afghanistan,2020-09-20,39130.0,125.0,46.857,1445.0,4.0,3.0,982.291,3.138,1.176,36.274,0.1,0.075,1.02,,,,,,,,,,,,,,,,,,,,,,,,,,,,,21.3,39835428.0,54.422,18.6,2.581,1.337,1803.987,,597.029,9.59,,,37.746,0.5,64.83,0.511,,</t>
  </si>
  <si>
    <t>AFG,Asia,Afghanistan,2020-09-21,39160.0,30.0,43.143,1448.0,3.0,2.714,983.045,0.753,1.083,36.35,0.075,0.068,1.01,,,,,,,,,,,,,,,,,,,,,,,,,,,,,21.3,39835428.0,54.422,18.6,2.581,1.337,1803.987,,597.029,9.59,,,37.746,0.5,64.83,0.511,,</t>
  </si>
  <si>
    <t>AFG,Asia,Afghanistan,2020-09-22,39182.0,22.0,40.143,1449.0,1.0,2.714,983.597,0.552,1.008,36.375,0.025,0.068,1.01,,,,,,,,,,,,,,,,,,,,,,,,,,,,,28.7,39835428.0,54.422,18.6,2.581,1.337,1803.987,,597.029,9.59,,,37.746,0.5,64.83,0.511,,</t>
  </si>
  <si>
    <t>AFG,Asia,Afghanistan,2020-09-23,39231.0,49.0,41.429,1450.0,1.0,1.429,984.827,1.23,1.04,36.4,0.025,0.036,1.01,,,,,,,,,,,,,,,,,,,,,,,,,,,,,28.7,39835428.0,54.422,18.6,2.581,1.337,1803.987,,597.029,9.59,,,37.746,0.5,64.83,0.511,,</t>
  </si>
  <si>
    <t>AFG,Asia,Afghanistan,2020-09-24,39256.0,25.0,42.571,1455.0,5.0,2.143,985.454,0.628,1.069,36.525,0.126,0.054,1.0,,,,,,,,,,,,,,,,,,,,,,,,,,,,,28.7,39835428.0,54.422,18.6,2.581,1.337,1803.987,,597.029,9.59,,,37.746,0.5,64.83,0.511,,</t>
  </si>
  <si>
    <t>AFG,Asia,Afghanistan,2020-09-25,39272.0,16.0,43.286,1455.0,0.0,2.0,985.856,0.402,1.087,36.525,0.0,0.05,1.0,,,,,,,,,,,,,,,,,,,,,,,,,,,,,28.7,39835428.0,54.422,18.6,2.581,1.337,1803.987,,597.029,9.59,,,37.746,0.5,64.83,0.511,,</t>
  </si>
  <si>
    <t>AFG,Asia,Afghanistan,2020-09-26,39278.0,6.0,39.0,1457.0,2.0,2.286,986.007,0.151,0.979,36.575,0.05,0.057,1.01,,,,,,,,,,,,,,,,,,,,,,,,,,,,,28.7,39835428.0,54.422,18.6,2.581,1.337,1803.987,,597.029,9.59,,,37.746,0.5,64.83,0.511,,</t>
  </si>
  <si>
    <t>AFG,Asia,Afghanistan,2020-09-27,39313.0,35.0,26.143,1457.0,0.0,1.714,986.885,0.879,0.656,36.575,0.0,0.043,1.01,,,,,,,,,,,,,,,,,,,,,,,,,,,,,28.7,39835428.0,54.422,18.6,2.581,1.337,1803.987,,597.029,9.59,,,37.746,0.5,64.83,0.511,,</t>
  </si>
  <si>
    <t>AFG,Asia,Afghanistan,2020-09-28,39325.0,12.0,23.571,1460.0,3.0,1.714,987.187,0.301,0.592,36.651,0.075,0.043,1.02,,,,,,,,,,,,,,,,,,,,,,,,,,,,,28.7,39835428.0,54.422,18.6,2.581,1.337,1803.987,,597.029,9.59,,,37.746,0.5,64.83,0.511,,</t>
  </si>
  <si>
    <t>AFG,Asia,Afghanistan,2020-09-29,39340.0,15.0,22.571,1462.0,2.0,1.857,987.563,0.377,0.567,36.701,0.05,0.047,1.03,,,,,,,,,,,,,,,,,,,,,,,,,,,,,28.7,39835428.0,54.422,18.6,2.581,1.337,1803.987,,597.029,9.59,,,37.746,0.5,64.83,0.511,,</t>
  </si>
  <si>
    <t>AFG,Asia,Afghanistan,2020-09-30,39354.0,14.0,17.571,1462.0,0.0,1.714,987.915,0.351,0.441,36.701,0.0,0.043,1.05,,,,,,,,,,,,,,,,,,,,,,,,,,,,,28.7,39835428.0,54.422,18.6,2.581,1.337,1803.987,,597.029,9.59,,,37.746,0.5,64.83,0.511,,</t>
  </si>
  <si>
    <t>AFG,Asia,Afghanistan,2020-10-01,39371.0,17.0,16.429,1462.0,0.0,1.0,988.341,0.427,0.412,36.701,0.0,0.025,1.07,,,,,,,,,,,,,,,,,,,,,,,,,,,,,28.7,39835428.0,54.422,18.6,2.581,1.337,1803.987,,597.029,9.59,,,37.746,0.5,64.83,0.511,,</t>
  </si>
  <si>
    <t>AFG,Asia,Afghanistan,2020-10-02,39376.0,5.0,14.857,1462.0,0.0,1.0,988.467,0.126,0.373,36.701,0.0,0.025,1.1,,,,,,,,,,,,,,,,,,,,,,,,,,,,,28.7,39835428.0,54.422,18.6,2.581,1.337,1803.987,,597.029,9.59,,,37.746,0.5,64.83,0.511,,</t>
  </si>
  <si>
    <t>AFG,Asia,Afghanistan,2020-10-03,39383.0,7.0,15.0,1466.0,4.0,1.286,988.643,0.176,0.377,36.801,0.1,0.032,1.13,,,,,,,,,,,,,,,,,,,,,,,,,,,,,25.0,39835428.0,54.422,18.6,2.581,1.337,1803.987,,597.029,9.59,,,37.746,0.5,64.83,0.511,,</t>
  </si>
  <si>
    <t>AFG,Asia,Afghanistan,2020-10-04,39427.0,44.0,16.286,1466.0,0.0,1.286,989.747,1.105,0.409,36.801,0.0,0.032,1.16,,,,,,,,,,,,,,,,,,,,,,,,,,,,,25.0,39835428.0,54.422,18.6,2.581,1.337,1803.987,,597.029,9.59,,,37.746,0.5,64.83,0.511,,</t>
  </si>
  <si>
    <t>AFG,Asia,Afghanistan,2020-10-05,39508.0,81.0,26.143,1470.0,4.0,1.429,991.78,2.033,0.656,36.902,0.1,0.036,1.19,,,,,,,,,,,,,,,,,,,,,,,,,,,,,25.0,39835428.0,54.422,18.6,2.581,1.337,1803.987,,597.029,9.59,,,37.746,0.5,64.83,0.511,,</t>
  </si>
  <si>
    <t>AFG,Asia,Afghanistan,2020-10-06,39572.0,64.0,33.143,1471.0,1.0,1.286,993.387,1.607,0.832,36.927,0.025,0.032,1.2,,,,,,,,,,,,,,,,,,,,,,,,,,,,,16.67,39835428.0,54.422,18.6,2.581,1.337,1803.987,,597.029,9.59,,,37.746,0.5,64.83,0.511,,</t>
  </si>
  <si>
    <t>AFG,Asia,Afghanistan,2020-10-07,39634.0,62.0,40.0,1473.0,2.0,1.571,994.943,1.556,1.004,36.977,0.05,0.039,1.21,,,,,,,,,,,,,,,,,,,,,,,,,,,,,16.67,39835428.0,54.422,18.6,2.581,1.337,1803.987,,597.029,9.59,,,37.746,0.5,64.83,0.511,,</t>
  </si>
  <si>
    <t>AFG,Asia,Afghanistan,2020-10-08,39702.0,68.0,47.286,1474.0,1.0,1.714,996.651,1.707,1.187,37.002,0.025,0.043,1.21,,,,,,,,,,,,,,,,,,,,,,,,,,,,,16.67,39835428.0,54.422,18.6,2.581,1.337,1803.987,,597.029,9.59,,,37.746,0.5,64.83,0.511,,</t>
  </si>
  <si>
    <t>AFG,Asia,Afghanistan,2020-10-09,39779.0,77.0,57.571,1476.0,2.0,2.0,998.583,1.933,1.445,37.052,0.05,0.05,1.21,,,,,,,,,,,,,,,,,,,,,,,,,,,,,16.67,39835428.0,54.422,18.6,2.581,1.337,1803.987,,597.029,9.59,,,37.746,0.5,64.83,0.511,,</t>
  </si>
  <si>
    <t>AFG,Asia,Afghanistan,2020-10-10,39789.0,10.0,58.0,1477.0,1.0,1.571,998.835,0.251,1.456,37.078,0.025,0.039,1.21,,,,,,,,,,,,,,,,,,,,,,,,,,,,,16.67,39835428.0,54.422,18.6,2.581,1.337,1803.987,,597.029,9.59,,,37.746,0.5,64.83,0.511,,</t>
  </si>
  <si>
    <t>AFG,Asia,Afghanistan,2020-10-11,39885.0,96.0,65.429,1481.0,4.0,2.143,1001.244,2.41,1.642,37.178,0.1,0.054,1.21,,,,,,,,,,,,,,,,,,,,,,,,,,,,,16.67,39835428.0,54.422,18.6,2.581,1.337,1803.987,,597.029,9.59,,,37.746,0.5,64.83,0.511,,</t>
  </si>
  <si>
    <t>AFG,Asia,Afghanistan,2020-10-12,39956.0,71.0,64.0,1483.0,2.0,1.857,1003.027,1.782,1.607,37.228,0.05,0.047,1.2,,,,,,,,,,,,,,,,,,,,,,,,,,,,,16.67,39835428.0,54.422,18.6,2.581,1.337,1803.987,,597.029,9.59,,,37.746,0.5,64.83,0.511,,</t>
  </si>
  <si>
    <t>AFG,Asia,Afghanistan,2020-10-13,40014.0,58.0,63.143,1484.0,1.0,1.857,1004.483,1.456,1.585,37.253,0.025,0.047,1.2,,,,,,,,,,,,,,,,,,,,,,,,,,,,,16.67,39835428.0,54.422,18.6,2.581,1.337,1803.987,,597.029,9.59,,,37.746,0.5,64.83,0.511,,</t>
  </si>
  <si>
    <t>AFG,Asia,Afghanistan,2020-10-14,40080.0,66.0,63.714,1485.0,1.0,1.714,1006.14,1.657,1.599,37.278,0.025,0.043,1.19,,,,,,,,,,,,,,,,,,,,,,,,,,,,,16.67,39835428.0,54.422,18.6,2.581,1.337,1803.987,,597.029,9.59,,,37.746,0.5,64.83,0.511,,</t>
  </si>
  <si>
    <t>AFG,Asia,Afghanistan,2020-10-15,40112.0,32.0,58.571,1485.0,0.0,1.571,1006.943,0.803,1.47,37.278,0.0,0.039,1.19,,,,,,,,,,,,,,,,,,,,,,,,,,,,,16.67,39835428.0,54.422,18.6,2.581,1.337,1803.987,,597.029,9.59,,,37.746,0.5,64.83,0.511,,</t>
  </si>
  <si>
    <t>AFG,Asia,Afghanistan,2020-10-16,40159.0,47.0,54.286,1489.0,4.0,1.857,1008.123,1.18,1.363,37.379,0.1,0.047,1.19,,,,,,,,,,,,,,,,,,,,,,,,,,,,,16.67,39835428.0,54.422,18.6,2.581,1.337,1803.987,,597.029,9.59,,,37.746,0.5,64.83,0.511,,</t>
  </si>
  <si>
    <t>AFG,Asia,Afghanistan,2020-10-17,40227.0,68.0,62.571,1492.0,3.0,2.143,1009.83,1.707,1.571,37.454,0.075,0.054,1.19,,,,,,,,,,,,,,,,,,,,,,,,,,,,,16.67,39835428.0,54.422,18.6,2.581,1.337,1803.987,,597.029,9.59,,,37.746,0.5,64.83,0.511,,</t>
  </si>
  <si>
    <t>AFG,Asia,Afghanistan,2020-10-18,40286.0,59.0,57.286,1496.0,4.0,2.143,1011.311,1.481,1.438,37.555,0.1,0.054,1.19,,,,,,,,,,,,,,,,,,,,,,,,,,,,,16.67,39835428.0,54.422,18.6,2.581,1.337,1803.987,,597.029,9.59,,,37.746,0.5,64.83,0.511,,</t>
  </si>
  <si>
    <t>AFG,Asia,Afghanistan,2020-10-19,40373.0,87.0,59.571,1501.0,5.0,2.571,1013.495,2.184,1.495,37.68,0.126,0.065,1.19,,,,,,,,,,,,,,,,,,,,,,,,,,,,,16.67,39835428.0,54.422,18.6,2.581,1.337,1803.987,,597.029,9.59,,,37.746,0.5,64.83,0.511,,</t>
  </si>
  <si>
    <t>AFG,Asia,Afghanistan,2020-10-20,40461.0,88.0,63.857,1503.0,2.0,2.714,1015.704,2.209,1.603,37.73,0.05,0.068,1.19,,,,,,,,,,,,,,,,,,,,,,,,,,,,,16.67,39835428.0,54.422,18.6,2.581,1.337,1803.987,,597.029,9.59,,,37.746,0.5,64.83,0.511,,</t>
  </si>
  <si>
    <t>AFG,Asia,Afghanistan,2020-10-21,40461.0,0.0,54.429,1503.0,0.0,2.571,1015.704,0.0,1.366,37.73,0.0,0.065,1.19,,,,,,,,,,,,,,,,,,,,,,,,,,,,,16.67,39835428.0,54.422,18.6,2.581,1.337,1803.987,,597.029,9.59,,,37.746,0.5,64.83,0.511,,</t>
  </si>
  <si>
    <t>AFG,Asia,Afghanistan,2020-10-22,40510.0,49.0,56.857,1503.0,0.0,2.571,1016.934,1.23,1.427,37.73,0.0,0.065,1.2,,,,,,,,,,,,,,,,,,,,,,,,,,,,,16.67,39835428.0,54.422,18.6,2.581,1.337,1803.987,,597.029,9.59,,,37.746,0.5,64.83,0.511,,</t>
  </si>
  <si>
    <t>AFG,Asia,Afghanistan,2020-10-23,40626.0,116.0,66.714,1505.0,2.0,2.286,1019.846,2.912,1.675,37.78,0.05,0.057,1.2,,,,,,,,,,,,,,,,,,,,,,,,,,,,,16.67,39835428.0,54.422,18.6,2.581,1.337,1803.987,,597.029,9.59,,,37.746,0.5,64.83,0.511,,</t>
  </si>
  <si>
    <t>AFG,Asia,Afghanistan,2020-10-24,40687.0,61.0,65.714,1507.0,2.0,2.143,1021.377,1.531,1.65,37.831,0.05,0.054,1.21,,,,,,,,,,,,,,,,,,,,,,,,,,,,,16.67,39835428.0,54.422,18.6,2.581,1.337,1803.987,,597.029,9.59,,,37.746,0.5,64.83,0.511,,</t>
  </si>
  <si>
    <t>AFG,Asia,Afghanistan,2020-10-25,40768.0,81.0,68.857,1511.0,4.0,2.143,1023.411,2.033,1.729,37.931,0.1,0.054,1.21,,,,,,,,,,,,,,,,,,,,,,,,,,,,,16.67,39835428.0,54.422,18.6,2.581,1.337,1803.987,,597.029,9.59,,,37.746,0.5,64.83,0.511,,</t>
  </si>
  <si>
    <t>AFG,Asia,Afghanistan,2020-10-26,40833.0,65.0,65.714,1514.0,3.0,1.857,1025.042,1.632,1.65,38.006,0.075,0.047,1.21,,,,,,,,,,,,,,,,,,,,,,,,,,,,,16.67,39835428.0,54.422,18.6,2.581,1.337,1803.987,,597.029,9.59,,,37.746,0.5,64.83,0.511,,</t>
  </si>
  <si>
    <t>AFG,Asia,Afghanistan,2020-10-27,40937.0,104.0,68.0,1518.0,4.0,2.143,1027.653,2.611,1.707,38.107,0.1,0.054,1.21,,,,,,,,,,,,,,,,,,,,,,,,,,,,,9.26,39835428.0,54.422,18.6,2.581,1.337,1803.987,,597.029,9.59,,,37.746,0.5,64.83,0.511,,</t>
  </si>
  <si>
    <t>AFG,Asia,Afghanistan,2020-10-28,41032.0,95.0,81.571,1523.0,5.0,2.857,1030.038,2.385,2.048,38.232,0.126,0.072,1.21,,,,,,,,,,,,,,,,,,,,,,,,,,,,,9.26,39835428.0,54.422,18.6,2.581,1.337,1803.987,,597.029,9.59,,,37.746,0.5,64.83,0.511,,</t>
  </si>
  <si>
    <t>AFG,Asia,Afghanistan,2020-10-29,41145.0,113.0,90.714,1529.0,6.0,3.714,1032.875,2.837,2.277,38.383,0.151,0.093,1.21,,,,,,,,,,,,,,,,,,,,,,,,,,,,,9.26,39835428.0,54.422,18.6,2.581,1.337,1803.987,,597.029,9.59,,,37.746,0.5,64.83,0.511,,</t>
  </si>
  <si>
    <t>AFG,Asia,Afghanistan,2020-10-30,41268.0,123.0,91.714,1532.0,3.0,3.857,1035.962,3.088,2.302,38.458,0.075,0.097,1.21,,,,,,,,,,,,,,,,,,,,,,,,,,,,,9.26,39835428.0,54.422,18.6,2.581,1.337,1803.987,,597.029,9.59,,,37.746,0.5,64.83,0.511,,</t>
  </si>
  <si>
    <t>AFG,Asia,Afghanistan,2020-10-31,41334.0,66.0,92.429,1533.0,1.0,3.714,1037.619,1.657,2.32,38.483,0.025,0.093,1.2,,,,,,,,,,,,,,,,,,,,,,,,,,,,,9.26,39835428.0,54.422,18.6,2.581,1.337,1803.987,,597.029,9.59,,,37.746,0.5,64.83,0.511,,</t>
  </si>
  <si>
    <t>AFG,Asia,Afghanistan,2020-11-01,41425.0,91.0,93.857,1536.0,3.0,3.571,1039.903,2.284,2.356,38.559,0.075,0.09,1.2,,,,,,,,,,,,,,,,,,,,,,,,,,,,,9.26,39835428.0,54.422,18.6,2.581,1.337,1803.987,,597.029,9.59,,,37.746,0.5,64.83,0.511,,</t>
  </si>
  <si>
    <t>AFG,Asia,Afghanistan,2020-11-02,41501.0,76.0,95.429,1536.0,0.0,3.143,1041.811,1.908,2.396,38.559,0.0,0.079,1.2,,,,,,,,,,,,,,,,,,,,,,,,,,,,,9.26,39835428.0,54.422,18.6,2.581,1.337,1803.987,,597.029,9.59,,,37.746,0.5,64.83,0.511,,</t>
  </si>
  <si>
    <t>AFG,Asia,Afghanistan,2020-11-03,41633.0,132.0,99.429,1541.0,5.0,3.286,1045.125,3.314,2.496,38.684,0.126,0.082,1.2,,,,,,,,,,,,,,,,,,,,,,,,,,,,,9.26,39835428.0,54.422,18.6,2.581,1.337,1803.987,,597.029,9.59,,,37.746,0.5,64.83,0.511,,</t>
  </si>
  <si>
    <t>AFG,Asia,Afghanistan,2020-11-04,41728.0,95.0,99.429,1544.0,3.0,3.0,1047.51,2.385,2.496,38.759,0.075,0.075,1.2,,,,,,,,,,,,,,,,,,,,,,,,,,,,,9.26,39835428.0,54.422,18.6,2.581,1.337,1803.987,,597.029,9.59,,,37.746,0.5,64.83,0.511,,</t>
  </si>
  <si>
    <t>AFG,Asia,Afghanistan,2020-11-05,41814.0,86.0,95.571,1548.0,4.0,2.714,1049.669,2.159,2.399,38.86,0.1,0.068,1.2,,,,,,,,,,,,,,,,,,,,,,,,,,,,,9.26,39835428.0,54.422,18.6,2.581,1.337,1803.987,,597.029,9.59,,,37.746,0.5,64.83,0.511,,</t>
  </si>
  <si>
    <t>AFG,Asia,Afghanistan,2020-11-06,41935.0,121.0,95.286,1554.0,6.0,3.143,1052.706,3.037,2.392,39.011,0.151,0.079,1.2,,,,,,,,,,,,,,,,,,,,,,,,,,,,,9.26,39835428.0,54.422,18.6,2.581,1.337,1803.987,,597.029,9.59,,,37.746,0.5,64.83,0.511,,</t>
  </si>
  <si>
    <t>AFG,Asia,Afghanistan,2020-11-07,41975.0,40.0,91.571,1554.0,0.0,3.0,1053.71,1.004,2.299,39.011,0.0,0.075,1.2,,,,,,,,,,,,,,,,,,,,,,,,,,,,,9.26,39835428.0,54.422,18.6,2.581,1.337,1803.987,,597.029,9.59,,,37.746,0.5,64.83,0.511,,</t>
  </si>
  <si>
    <t>AFG,Asia,Afghanistan,2020-11-08,42033.0,58.0,86.857,1556.0,2.0,2.857,1055.166,1.456,2.18,39.061,0.05,0.072,1.21,,,,,,,,,,,,,,,,,,,,,,,,,,,,,9.26,39835428.0,54.422,18.6,2.581,1.337,1803.987,,597.029,9.59,,,37.746,0.5,64.83,0.511,,</t>
  </si>
  <si>
    <t>AFG,Asia,Afghanistan,2020-11-09,42159.0,126.0,94.0,1562.0,6.0,3.714,1058.329,3.163,2.36,39.211,0.151,0.093,1.21,,,,,,,,,,,,,,,,,,,,,,,,,,,,,12.04,39835428.0,54.422,18.6,2.581,1.337,1803.987,,597.029,9.59,,,37.746,0.5,64.83,0.511,,</t>
  </si>
  <si>
    <t>AFG,Asia,Afghanistan,2020-11-10,42297.0,138.0,94.857,1574.0,12.0,4.714,1061.794,3.464,2.381,39.513,0.301,0.118,1.22,,,,,,,,,,,,,,,,,,,,,,,,,,,,,12.04,39835428.0,54.422,18.6,2.581,1.337,1803.987,,597.029,9.59,,,37.746,0.5,64.83,0.511,,</t>
  </si>
  <si>
    <t>AFG,Asia,Afghanistan,2020-11-11,42463.0,166.0,105.0,1577.0,3.0,4.714,1065.961,4.167,2.636,39.588,0.075,0.118,1.22,,,,,,,,,,,,,,,,,,,,,,,,,,,,,12.04,39835428.0,54.422,18.6,2.581,1.337,1803.987,,597.029,9.59,,,37.746,0.5,64.83,0.511,,</t>
  </si>
  <si>
    <t>AFG,Asia,Afghanistan,2020-11-12,42609.0,146.0,113.571,1581.0,4.0,4.714,1069.626,3.665,2.851,39.688,0.1,0.118,1.23,,,,,,,,,,,,,,,,,,,,,,,,,,,,,12.04,39835428.0,54.422,18.6,2.581,1.337,1803.987,,597.029,9.59,,,37.746,0.5,64.83,0.511,,</t>
  </si>
  <si>
    <t>AFG,Asia,Afghanistan,2020-11-13,42795.0,186.0,122.857,1591.0,10.0,5.286,1074.295,4.669,3.084,39.939,0.251,0.133,1.23,,,,,,,,,,,,,,,,,,,,,,,,,,,,,12.04,39835428.0,54.422,18.6,2.581,1.337,1803.987,,597.029,9.59,,,37.746,0.5,64.83,0.511,,</t>
  </si>
  <si>
    <t>AFG,Asia,Afghanistan,2020-11-14,42969.0,174.0,142.0,1595.0,4.0,5.857,1078.663,4.368,3.565,40.04,0.1,0.147,1.23,,,,,,,,,,,,,,,,,,,,,,,,,,,,,12.04,39835428.0,54.422,18.6,2.581,1.337,1803.987,,597.029,9.59,,,37.746,0.5,64.83,0.511,,</t>
  </si>
  <si>
    <t>AFG,Asia,Afghanistan,2020-11-15,43035.0,66.0,143.143,1605.0,10.0,7.0,1080.32,1.657,3.593,40.291,0.251,0.176,1.22,,,,,,,,,,,,,,,,,,,,,,,,,,,,,12.04,39835428.0,54.422,18.6,2.581,1.337,1803.987,,597.029,9.59,,,37.746,0.5,64.83,0.511,,</t>
  </si>
  <si>
    <t>AFG,Asia,Afghanistan,2020-11-16,43240.0,205.0,154.429,1617.0,12.0,7.857,1085.466,5.146,3.877,40.592,0.301,0.197,1.22,,,,,,,,,,,,,,,,,,,,,,,,,,,,,12.04,39835428.0,54.422,18.6,2.581,1.337,1803.987,,597.029,9.59,,,37.746,0.5,64.83,0.511,,</t>
  </si>
  <si>
    <t>AFG,Asia,Afghanistan,2020-11-17,43403.0,163.0,158.0,1626.0,9.0,7.429,1089.558,4.092,3.966,40.818,0.226,0.186,1.22,,,,,,,,,,,,,,,,,,,,,,,,,,,,,12.04,39835428.0,54.422,18.6,2.581,1.337,1803.987,,597.029,9.59,,,37.746,0.5,64.83,0.511,,</t>
  </si>
  <si>
    <t>AFG,Asia,Afghanistan,2020-11-18,43628.0,225.0,166.429,1638.0,12.0,8.714,1095.206,5.648,4.178,41.119,0.301,0.219,1.22,,,,,,,,,,,,,,,,,,,,,,,,,,,,,12.04,39835428.0,54.422,18.6,2.581,1.337,1803.987,,597.029,9.59,,,37.746,0.5,64.83,0.511,,</t>
  </si>
  <si>
    <t>AFG,Asia,Afghanistan,2020-11-19,43851.0,223.0,177.429,1645.0,7.0,9.143,1100.804,5.598,4.454,41.295,0.176,0.23,1.21,,,,,,,,,,,,,,,,,,,,,,,,,,,,,12.04,39835428.0,54.422,18.6,2.581,1.337,1803.987,,597.029,9.59,,,37.746,0.5,64.83,0.511,,</t>
  </si>
  <si>
    <t>AFG,Asia,Afghanistan,2020-11-20,44228.0,377.0,204.714,1650.0,5.0,8.429,1110.268,9.464,5.139,41.42,0.126,0.212,1.21,,,,,,,,,,,,,,,,,,,,,,,,,,,,,12.04,39835428.0,54.422,18.6,2.581,1.337,1803.987,,597.029,9.59,,,37.746,0.5,64.83,0.511,,</t>
  </si>
  <si>
    <t>AFG,Asia,Afghanistan,2020-11-21,44443.0,215.0,210.571,1661.0,11.0,9.429,1115.665,5.397,5.286,41.697,0.276,0.237,1.19,,,,,,,,,,,,,,,,,,,,,,,,,,,,,12.04,39835428.0,54.422,18.6,2.581,1.337,1803.987,,597.029,9.59,,,37.746,0.5,64.83,0.511,,</t>
  </si>
  <si>
    <t>AFG,Asia,Afghanistan,2020-11-22,44503.0,60.0,209.714,1675.0,14.0,10.0,1117.171,1.506,5.265,42.048,0.351,0.251,1.18,,,,,,,,,,,,,,,,,,,,,,,,,,,,,12.04,39835428.0,54.422,18.6,2.581,1.337,1803.987,,597.029,9.59,,,37.746,0.5,64.83,0.511,,</t>
  </si>
  <si>
    <t>AFG,Asia,Afghanistan,2020-11-23,44706.0,203.0,209.429,1687.0,12.0,10.0,1122.267,5.096,5.257,42.349,0.301,0.251,1.17,,,,,,,,,,,,,,,,,,,,,,,,,,,,,12.04,39835428.0,54.422,18.6,2.581,1.337,1803.987,,597.029,9.59,,,37.746,0.5,64.83,0.511,,</t>
  </si>
  <si>
    <t>AFG,Asia,Afghanistan,2020-11-24,44988.0,282.0,226.429,1695.0,8.0,9.857,1129.346,7.079,5.684,42.55,0.201,0.247,1.16,,,,,,,,,,,,,,,,,,,,,,,,,,,,,12.04,39835428.0,54.422,18.6,2.581,1.337,1803.987,,597.029,9.59,,,37.746,0.5,64.83,0.511,,</t>
  </si>
  <si>
    <t>AFG,Asia,Afghanistan,2020-11-25,45278.0,290.0,235.714,1712.0,17.0,10.571,1136.626,7.28,5.917,42.977,0.427,0.265,1.15,,,,,,,,,,,,,,,,,,,,,,,,,,,,,12.04,39835428.0,54.422,18.6,2.581,1.337,1803.987,,597.029,9.59,,,37.746,0.5,64.83,0.511,,</t>
  </si>
  <si>
    <t>AFG,Asia,Afghanistan,2020-11-26,45490.0,212.0,234.143,1725.0,13.0,11.429,1141.948,5.322,5.878,43.303,0.326,0.287,1.14,,,,,,,,,,,,,,,,,,,,,,,,,,,,,12.04,39835428.0,54.422,18.6,2.581,1.337,1803.987,,597.029,9.59,,,37.746,0.5,64.83,0.511,,</t>
  </si>
  <si>
    <t>AFG,Asia,Afghanistan,2020-11-27,45716.0,226.0,212.571,1737.0,12.0,12.429,1147.622,5.673,5.336,43.604,0.301,0.312,1.13,,,,,,,,,,,,,,,,,,,,,,,,,,,,,12.04,39835428.0,54.422,18.6,2.581,1.337,1803.987,,597.029,9.59,,,37.746,0.5,64.83,0.511,,</t>
  </si>
  <si>
    <t>AFG,Asia,Afghanistan,2020-11-28,45839.0,123.0,199.429,1740.0,3.0,11.286,1150.709,3.088,5.006,43.68,0.075,0.283,1.12,,,,,,,,,,,,,,,,,,,,,,,,,,,,,12.04,39835428.0,54.422,18.6,2.581,1.337,1803.987,,597.029,9.59,,,37.746,0.5,64.83,0.511,,</t>
  </si>
  <si>
    <t>AFG,Asia,Afghanistan,2020-11-29,45966.0,127.0,209.0,1752.0,12.0,11.0,1153.897,3.188,5.247,43.981,0.301,0.276,1.11,,,,,,,,,,,,,,,,,,,,,,,,,,,,,12.04,39835428.0,54.422,18.6,2.581,1.337,1803.987,,597.029,9.59,,,37.746,0.5,64.83,0.511,,</t>
  </si>
  <si>
    <t>AFG,Asia,Afghanistan,2020-11-30,46215.0,249.0,215.571,1763.0,11.0,10.857,1160.148,6.251,5.412,44.257,0.276,0.273,1.1,,,,,,,,,,,,,,,,,,,,,,,,,,,,,12.04,39835428.0,54.422,18.6,2.581,1.337,1803.987,,597.029,9.59,,,37.746,0.5,64.83,0.511,,</t>
  </si>
  <si>
    <t>AFG,Asia,Afghanistan,2020-12-01,46498.0,283.0,215.714,1774.0,11.0,11.286,1167.252,7.104,5.415,44.533,0.276,0.283,1.09,,,,,,,,,,,,,,,,,,,,,,,,,,,,,12.04,39835428.0,54.422,18.6,2.581,1.337,1803.987,,597.029,9.59,,,37.746,0.5,64.83,0.511,,</t>
  </si>
  <si>
    <t>AFG,Asia,Afghanistan,2020-12-02,46717.0,219.0,205.571,1795.0,21.0,11.857,1172.75,5.498,5.161,45.06,0.527,0.298,1.08,,,,,,,,,,,,,,,,,,,,,,,,,,,,,12.04,39835428.0,54.422,18.6,2.581,1.337,1803.987,,597.029,9.59,,,37.746,0.5,64.83,0.511,,</t>
  </si>
  <si>
    <t>AFG,Asia,Afghanistan,2020-12-03,46980.0,263.0,212.857,1822.0,27.0,13.857,1179.352,6.602,5.343,45.738,0.678,0.348,1.08,,,,,,,,,,,,,,,,,,,,,,,,,,,,,12.04,39835428.0,54.422,18.6,2.581,1.337,1803.987,,597.029,9.59,,,37.746,0.5,64.83,0.511,,</t>
  </si>
  <si>
    <t>AFG,Asia,Afghanistan,2020-12-04,47258.0,278.0,220.286,1841.0,19.0,14.857,1186.331,6.979,5.53,46.215,0.477,0.373,1.07,,,,,,,,,,,,,,,,,,,,,,,,,,,,,12.04,39835428.0,54.422,18.6,2.581,1.337,1803.987,,597.029,9.59,,,37.746,0.5,64.83,0.511,,</t>
  </si>
  <si>
    <t>AFG,Asia,Afghanistan,2020-12-05,47388.0,130.0,221.286,1847.0,6.0,15.286,1189.594,3.263,5.555,46.366,0.151,0.384,1.06,,,,,,,,,,,,,,,,,,,,,,,,,,,,,12.04,39835428.0,54.422,18.6,2.581,1.337,1803.987,,597.029,9.59,,,37.746,0.5,64.83,0.511,,</t>
  </si>
  <si>
    <t>AFG,Asia,Afghanistan,2020-12-06,47641.0,253.0,239.286,1865.0,18.0,16.143,1195.945,6.351,6.007,46.818,0.452,0.405,1.05,,,,,,,,,,,,,,,,,,,,,,,,,,,,,12.04,39835428.0,54.422,18.6,2.581,1.337,1803.987,,597.029,9.59,,,37.746,0.5,64.83,0.511,,</t>
  </si>
  <si>
    <t>AFG,Asia,Afghanistan,2020-12-07,47901.0,260.0,240.857,1875.0,10.0,16.0,1202.472,6.527,6.046,47.069,0.251,0.402,1.04,,,,,,,,,,,,,,,,,,,,,,,,,,,,,12.04,39835428.0,54.422,18.6,2.581,1.337,1803.987,,597.029,9.59,,,37.746,0.5,64.83,0.511,,</t>
  </si>
  <si>
    <t>AFG,Asia,Afghanistan,2020-12-08,48136.0,235.0,234.0,1902.0,27.0,18.286,1208.372,5.899,5.874,47.746,0.678,0.459,1.03,,,,,,,,,,,,,,,,,,,,,,,,,,,,,12.04,39835428.0,54.422,18.6,2.581,1.337,1803.987,,597.029,9.59,,,37.746,0.5,64.83,0.511,,</t>
  </si>
  <si>
    <t>AFG,Asia,Afghanistan,2020-12-09,48366.0,230.0,235.571,1908.0,6.0,16.143,1214.145,5.774,5.914,47.897,0.151,0.405,1.02,,,,,,,,,,,,,,,,,,,,,,,,,,,,,12.04,39835428.0,54.422,18.6,2.581,1.337,1803.987,,597.029,9.59,,,37.746,0.5,64.83,0.511,,</t>
  </si>
  <si>
    <t>AFG,Asia,Afghanistan,2020-12-10,48540.0,174.0,222.857,1921.0,13.0,14.143,1218.513,4.368,5.594,48.223,0.326,0.355,1.01,,,,,,,,,,,,,,,,,,,,,,,,,,,,,12.04,39835428.0,54.422,18.6,2.581,1.337,1803.987,,597.029,9.59,,,37.746,0.5,64.83,0.511,,</t>
  </si>
  <si>
    <t>AFG,Asia,Afghanistan,2020-12-11,48753.0,213.0,213.571,1939.0,18.0,14.0,1223.86,5.347,5.361,48.675,0.452,0.351,1.0,,,,,,,,,,,,,,,,,,,,,,,,,,,,,12.04,39835428.0,54.422,18.6,2.581,1.337,1803.987,,597.029,9.59,,,37.746,0.5,64.83,0.511,,</t>
  </si>
  <si>
    <t>AFG,Asia,Afghanistan,2020-12-12,48826.0,73.0,205.429,1949.0,10.0,14.571,1225.693,1.833,5.157,48.926,0.251,0.366,1.0,,,,,,,,,,,,,,,,,,,,,,,,,,,,,12.04,39835428.0,54.422,18.6,2.581,1.337,1803.987,,597.029,9.59,,,37.746,0.5,64.83,0.511,,</t>
  </si>
  <si>
    <t>AFG,Asia,Afghanistan,2020-12-13,48952.0,126.0,187.286,1960.0,11.0,13.571,1228.856,3.163,4.701,49.202,0.276,0.341,0.99,,,,,,,,,,,,,,,,,,,,,,,,,,,,,12.04,39835428.0,54.422,18.6,2.581,1.337,1803.987,,597.029,9.59,,,37.746,0.5,64.83,0.511,,</t>
  </si>
  <si>
    <t>AFG,Asia,Afghanistan,2020-12-14,49273.0,321.0,196.0,1971.0,11.0,13.714,1236.914,8.058,4.92,49.479,0.276,0.344,0.99,,,,,,,,,,,,,,,,,,,,,,,,,,,,,12.04,39835428.0,54.422,18.6,2.581,1.337,1803.987,,597.029,9.59,,,37.746,0.5,64.83,0.511,,</t>
  </si>
  <si>
    <t>AFG,Asia,Afghanistan,2020-12-15,49484.0,211.0,192.571,1975.0,4.0,10.429,1242.211,5.297,4.834,49.579,0.1,0.262,0.98,,,,,,,,,,,,,,,,,,,,,,,,,,,,,12.04,39835428.0,54.422,18.6,2.581,1.337,1803.987,,597.029,9.59,,,37.746,0.5,64.83,0.511,,</t>
  </si>
  <si>
    <t>AFG,Asia,Afghanistan,2020-12-16,49703.0,219.0,191.0,2001.0,26.0,13.286,1247.708,5.498,4.795,50.232,0.653,0.334,0.98,,,,,,,,,,,,,,,,,,,,,,,,,,,,,12.04,39835428.0,54.422,18.6,2.581,1.337,1803.987,,597.029,9.59,,,37.746,0.5,64.83,0.511,,</t>
  </si>
  <si>
    <t>AFG,Asia,Afghanistan,2020-12-17,49927.0,224.0,198.143,2017.0,16.0,13.714,1253.332,5.623,4.974,50.633,0.402,0.344,0.97,,,,,,,,,,,,,,,,,,,,,,,,,,,,,12.04,39835428.0,54.422,18.6,2.581,1.337,1803.987,,597.029,9.59,,,37.746,0.5,64.83,0.511,,</t>
  </si>
  <si>
    <t>AFG,Asia,Afghanistan,2020-12-18,50202.0,275.0,207.0,2032.0,15.0,13.286,1260.235,6.903,5.196,51.01,0.377,0.334,0.96,,,,,,,,,,,,,,,,,,,,,,,,,,,,,12.04,39835428.0,54.422,18.6,2.581,1.337,1803.987,,597.029,9.59,,,37.746,0.5,64.83,0.511,,</t>
  </si>
  <si>
    <t>AFG,Asia,Afghanistan,2020-12-19,50456.0,254.0,232.857,2037.0,5.0,12.571,1266.611,6.376,5.845,51.135,0.126,0.316,0.96,,,,,,,,,,,,,,,,,,,,,,,,,,,,,12.04,39835428.0,54.422,18.6,2.581,1.337,1803.987,,597.029,9.59,,,37.746,0.5,64.83,0.511,,</t>
  </si>
  <si>
    <t>AFG,Asia,Afghanistan,2020-12-20,50536.0,80.0,226.286,2054.0,17.0,13.429,1268.619,2.008,5.681,51.562,0.427,0.337,0.95,,,,,,,,,,,,,,,,,,,,,,,,,,,,,12.04,39835428.0,54.422,18.6,2.581,1.337,1803.987,,597.029,9.59,,,37.746,0.5,64.83,0.511,,</t>
  </si>
  <si>
    <t>AFG,Asia,Afghanistan,2020-12-21,50678.0,142.0,200.714,2074.0,20.0,14.714,1272.184,3.565,5.039,52.064,0.502,0.369,0.94,,,,,,,,,,,,,,,,,,,,,,,,,,,,,12.04,39835428.0,54.422,18.6,2.581,1.337,1803.987,,597.029,9.59,,,37.746,0.5,64.83,0.511,,</t>
  </si>
  <si>
    <t>AFG,Asia,Afghanistan,2020-12-22,50888.0,210.0,200.571,2089.0,15.0,16.286,1277.456,5.272,5.035,52.441,0.377,0.409,0.93,,,,,,,,,,,,,,,,,,,,,,,,,,,,,12.04,39835428.0,54.422,18.6,2.581,1.337,1803.987,,597.029,9.59,,,37.746,0.5,64.83,0.511,,</t>
  </si>
  <si>
    <t>AFG,Asia,Afghanistan,2020-12-23,51070.0,182.0,195.286,2105.0,16.0,14.857,1282.025,4.569,4.902,52.842,0.402,0.373,0.92,,,,,,,,,,,,,,,,,,,,,,,,,,,,,12.04,39835428.0,54.422,18.6,2.581,1.337,1803.987,,597.029,9.59,,,37.746,0.5,64.83,0.511,,</t>
  </si>
  <si>
    <t>AFG,Asia,Afghanistan,2020-12-24,51357.0,287.0,204.286,2126.0,21.0,15.571,1289.229,7.205,5.128,53.37,0.527,0.391,0.92,,,,,,,,,,,,,,,,,,,,,,,,,,,,,12.04,39835428.0,54.422,18.6,2.581,1.337,1803.987,,597.029,9.59,,,37.746,0.5,64.83,0.511,,</t>
  </si>
  <si>
    <t>AFG,Asia,Afghanistan,2020-12-25,51595.0,238.0,199.0,2135.0,9.0,14.714,1295.204,5.975,4.996,53.596,0.226,0.369,0.91,,,,,,,,,,,,,,,,,,,,,,,,,,,,,12.04,39835428.0,54.422,18.6,2.581,1.337,1803.987,,597.029,9.59,,,37.746,0.5,64.83,0.511,,</t>
  </si>
  <si>
    <t>AFG,Asia,Afghanistan,2020-12-26,51764.0,169.0,186.857,2148.0,13.0,15.857,1299.446,4.242,4.691,53.922,0.326,0.398,0.9,,,,,,,,,,,,,,,,,,,,,,,,,,,,,12.04,39835428.0,54.422,18.6,2.581,1.337,1803.987,,597.029,9.59,,,37.746,0.5,64.83,0.511,,</t>
  </si>
  <si>
    <t>AFG,Asia,Afghanistan,2020-12-27,51848.0,84.0,187.429,2158.0,10.0,14.857,1301.555,2.109,4.705,54.173,0.251,0.373,0.89,,,,,,,,,,,,,,,,,,,,,,,,,,,,,12.04,39835428.0,54.422,18.6,2.581,1.337,1803.987,,597.029,9.59,,,37.746,0.5,64.83,0.511,,</t>
  </si>
  <si>
    <t>AFG,Asia,Afghanistan,2020-12-28,52007.0,159.0,189.857,2170.0,12.0,13.714,1305.546,3.991,4.766,54.474,0.301,0.344,0.88,,,,,,,,,,,,,,,,,,,,,,,,,,,,,12.04,39835428.0,54.422,18.6,2.581,1.337,1803.987,,597.029,9.59,,,37.746,0.5,64.83,0.511,,</t>
  </si>
  <si>
    <t>AFG,Asia,Afghanistan,2020-12-29,52147.0,140.0,179.857,2182.0,12.0,13.286,1309.061,3.514,4.515,54.775,0.301,0.334,0.87,,,,,,,,,,,,,,,,,,,,,,,,,,,,,12.04,39835428.0,54.422,18.6,2.581,1.337,1803.987,,597.029,9.59,,,37.746,0.5,64.83,0.511,,</t>
  </si>
  <si>
    <t>AFG,Asia,Afghanistan,2020-12-30,52330.0,183.0,180.0,2189.0,7.0,12.0,1313.655,4.594,4.519,54.951,0.176,0.301,0.86,,,,,,,,,,,,,,,,,,,,,,,,,,,,,12.04,39835428.0,54.422,18.6,2.581,1.337,1803.987,,597.029,9.59,,,37.746,0.5,64.83,0.511,,</t>
  </si>
  <si>
    <t>AFG,Asia,Afghanistan,2020-12-31,52330.0,0.0,139.0,2189.0,0.0,9.0,1313.655,0.0,3.489,54.951,0.0,0.226,0.85,,,,,,,,,,,,,,,,,,,,,,,,,,,,,12.04,39835428.0,54.422,18.6,2.581,1.337,1803.987,,597.029,9.59,,,37.746,0.5,64.83,0.511,,</t>
  </si>
  <si>
    <t>AFG,Asia,Afghanistan,2021-01-01,52513.0,183.0,131.143,2201.0,12.0,9.429,1318.249,4.594,3.292,55.252,0.301,0.237,0.85,,,,,,,,,,,,,,,,,,,,,,,,,,,,,12.04,39835428.0,54.422,18.6,2.581,1.337,1803.987,,597.029,9.59,,,37.746,0.5,64.83,0.511,,</t>
  </si>
  <si>
    <t>AFG,Asia,Afghanistan,2021-01-02,52586.0,73.0,117.429,2211.0,10.0,9.0,1320.081,1.833,2.948,55.503,0.251,0.226,0.85,,,,,,,,,,,,,,,,,,,,,,,,,,,,,12.04,39835428.0,54.422,18.6,2.581,1.337,1803.987,,597.029,9.59,,,37.746,0.5,64.83,0.511,,</t>
  </si>
  <si>
    <t>AFG,Asia,Afghanistan,2021-01-03,52709.0,123.0,123.0,2221.0,10.0,9.0,1323.169,3.088,3.088,55.754,0.251,0.226,0.85,,,,,,,,,,,,,,,,,,,,,,,,,,,,,12.04,39835428.0,54.422,18.6,2.581,1.337,1803.987,,597.029,9.59,,,37.746,0.5,64.83,0.511,,</t>
  </si>
  <si>
    <t>AFG,Asia,Afghanistan,2021-01-04,52909.0,200.0,128.857,2230.0,9.0,8.571,1328.19,5.021,3.235,55.98,0.226,0.215,0.84,,,,,,,,,,,,,,,,,,,,,,,,,,,,,12.04,39835428.0,54.422,18.6,2.581,1.337,1803.987,,597.029,9.59,,,37.746,0.5,64.83,0.511,,</t>
  </si>
  <si>
    <t>AFG,Asia,Afghanistan,2021-01-05,53011.0,102.0,123.429,2237.0,7.0,7.857,1330.75,2.561,3.098,56.156,0.176,0.197,0.84,,,,,,,,,,,,,,,,,,,,,,,,,,,,,12.04,39835428.0,54.422,18.6,2.581,1.337,1803.987,,597.029,9.59,,,37.746,0.5,64.83,0.511,,</t>
  </si>
  <si>
    <t>AFG,Asia,Afghanistan,2021-01-06,53105.0,94.0,110.714,2244.0,7.0,7.857,1333.11,2.36,2.779,56.332,0.176,0.197,0.83,,,,,,,,,,,,,,,,,,,,,,,,,,,,,12.04,39835428.0,54.422,18.6,2.581,1.337,1803.987,,597.029,9.59,,,37.746,0.5,64.83,0.511,,</t>
  </si>
  <si>
    <t>AFG,Asia,Afghanistan,2021-01-07,53207.0,102.0,125.286,2253.0,9.0,9.143,1335.67,2.561,3.145,56.558,0.226,0.23,0.83,,,,,,,,,,,,,,,,,,,,,,,,,,,,,12.04,39835428.0,54.422,18.6,2.581,1.337,1803.987,,597.029,9.59,,,37.746,0.5,64.83,0.511,,</t>
  </si>
  <si>
    <t>AFG,Asia,Afghanistan,2021-01-08,53332.0,125.0,117.0,2257.0,4.0,8.0,1338.808,3.138,2.937,56.658,0.1,0.201,0.82,,,,,,,,,,,,,,,,,,,,,,,,,,,,,12.04,39835428.0,54.422,18.6,2.581,1.337,1803.987,,597.029,9.59,,,37.746,0.5,64.83,0.511,,</t>
  </si>
  <si>
    <t>AFG,Asia,Afghanistan,2021-01-09,53400.0,68.0,116.286,2264.0,7.0,7.571,1340.515,1.707,2.919,56.834,0.176,0.19,0.82,,,,,,,,,,,,,,,,,,,,,,,,,,,,,12.04,39835428.0,54.422,18.6,2.581,1.337,1803.987,,597.029,9.59,,,37.746,0.5,64.83,0.511,,</t>
  </si>
  <si>
    <t>AFG,Asia,Afghanistan,2021-01-10,53489.0,89.0,111.429,2277.0,13.0,8.0,1342.749,2.234,2.797,57.16,0.326,0.201,0.82,,,,,,,,,,,,,,,,,,,,,,,,,,,,,12.04,39835428.0,54.422,18.6,2.581,1.337,1803.987,,597.029,9.59,,,37.746,0.5,64.83,0.511,,</t>
  </si>
  <si>
    <t>AFG,Asia,Afghanistan,2021-01-11,53538.0,49.0,89.857,2288.0,11.0,8.286,1343.98,1.23,2.256,57.436,0.276,0.208,0.82,,,,,,,,,,,,,,,,,,,,,,,,,,,,,12.04,39835428.0,54.422,18.6,2.581,1.337,1803.987,,597.029,9.59,,,37.746,0.5,64.83,0.511,,</t>
  </si>
  <si>
    <t>AFG,Asia,Afghanistan,2021-01-12,53584.0,46.0,81.857,2301.0,13.0,9.143,1345.134,1.155,2.055,57.763,0.326,0.23,0.81,,,,,,,,,,,,,,,,,,,,,,,,,,,,,12.04,39835428.0,54.422,18.6,2.581,1.337,1803.987,,597.029,9.59,,,37.746,0.5,64.83,0.511,,</t>
  </si>
  <si>
    <t>AFG,Asia,Afghanistan,2021-01-13,53690.0,106.0,83.571,2308.0,7.0,9.143,1347.795,2.661,2.098,57.938,0.176,0.23,0.82,,,,,,,,,,,,,,,,,,,,,,,,,,,,,12.04,39835428.0,54.422,18.6,2.581,1.337,1803.987,,597.029,9.59,,,37.746,0.5,64.83,0.511,,</t>
  </si>
  <si>
    <t>AFG,Asia,Afghanistan,2021-01-14,53775.0,85.0,81.143,2314.0,6.0,8.714,1349.929,2.134,2.037,58.089,0.151,0.219,0.82,,,,,,,,,,,,,,,,,,,,,,,,,,,,,12.04,39835428.0,54.422,18.6,2.581,1.337,1803.987,,597.029,9.59,,,37.746,0.5,64.83,0.511,,</t>
  </si>
  <si>
    <t>AFG,Asia,Afghanistan,2021-01-15,53831.0,56.0,71.286,2324.0,10.0,9.571,1351.335,1.406,1.79,58.34,0.251,0.24,0.82,,,,,,,,,,,,,,,,,,,,,,,,,,,,,12.04,39835428.0,54.422,18.6,2.581,1.337,1803.987,,597.029,9.59,,,37.746,0.5,64.83,0.511,,</t>
  </si>
  <si>
    <t>AFG,Asia,Afghanistan,2021-01-16,53938.0,107.0,76.857,2336.0,12.0,10.286,1354.021,2.686,1.929,58.641,0.301,0.258,0.83,,,,,,,,,,,,,,,,,,,,,,,,,,,,,12.04,39835428.0,54.422,18.6,2.581,1.337,1803.987,,597.029,9.59,,,37.746,0.5,64.83,0.511,,</t>
  </si>
  <si>
    <t>AFG,Asia,Afghanistan,2021-01-17,53984.0,46.0,70.714,2339.0,3.0,8.857,1355.176,1.155,1.775,58.717,0.075,0.222,0.83,,,,,,,,,,,,,,,,,,,,,,,,,,,,,12.04,39835428.0,54.422,18.6,2.581,1.337,1803.987,,597.029,9.59,,,37.746,0.5,64.83,0.511,,</t>
  </si>
  <si>
    <t>AFG,Asia,Afghanistan,2021-01-18,54062.0,78.0,74.857,2343.0,4.0,7.857,1357.134,1.958,1.879,58.817,0.1,0.197,0.83,,,,,,,,,,,,,,,,,,,,,,,,,,,,,12.04,39835428.0,54.422,18.6,2.581,1.337,1803.987,,597.029,9.59,,,37.746,0.5,64.83,0.511,,</t>
  </si>
  <si>
    <t>AFG,Asia,Afghanistan,2021-01-19,54141.0,79.0,79.571,2346.0,3.0,6.429,1359.117,1.983,1.998,58.892,0.075,0.161,0.83,,,,,,,,,,,,,,,,,,,,,,,,,,,,,12.04,39835428.0,54.422,18.6,2.581,1.337,1803.987,,597.029,9.59,,,37.746,0.5,64.83,0.511,,</t>
  </si>
  <si>
    <t>AFG,Asia,Afghanistan,2021-01-20,54278.0,137.0,84.0,2354.0,8.0,6.571,1362.556,3.439,2.109,59.093,0.201,0.165,0.83,,,,,,,,,,,,,,,,,,,,,,,,,,,,,12.04,39835428.0,54.422,18.6,2.581,1.337,1803.987,,597.029,9.59,,,37.746,0.5,64.83,0.511,,</t>
  </si>
  <si>
    <t>AFG,Asia,Afghanistan,2021-01-21,54403.0,125.0,89.714,2363.0,9.0,7.0,1365.694,3.138,2.252,59.319,0.226,0.176,0.83,,,,,,,,,,,,,,,,,,,,,,,,,,,,,12.04,39835428.0,54.422,18.6,2.581,1.337,1803.987,,597.029,9.59,,,37.746,0.5,64.83,0.511,,</t>
  </si>
  <si>
    <t>AFG,Asia,Afghanistan,2021-01-22,54483.0,80.0,93.143,2370.0,7.0,6.571,1367.702,2.008,2.338,59.495,0.176,0.165,0.82,,,,,,,,,,,,,,,,,,,,,,,,,,,,,12.04,39835428.0,54.422,18.6,2.581,1.337,1803.987,,597.029,9.59,,,37.746,0.5,64.83,0.511,,</t>
  </si>
  <si>
    <t>AFG,Asia,Afghanistan,2021-01-23,54559.0,76.0,88.714,2373.0,3.0,5.286,1369.61,1.908,2.227,59.57,0.075,0.133,0.82,,,,,,,,,,,,,,,,,,,,,,,,,,,,,12.04,39835428.0,54.422,18.6,2.581,1.337,1803.987,,597.029,9.59,,,37.746,0.5,64.83,0.511,,</t>
  </si>
  <si>
    <t>AFG,Asia,Afghanistan,2021-01-24,54595.0,36.0,87.286,2378.0,5.0,5.571,1370.514,0.904,2.191,59.696,0.126,0.14,0.81,,,,,,,,,,,,,,,,,,,,,,,,,,,,,12.04,39835428.0,54.422,18.6,2.581,1.337,1803.987,,597.029,9.59,,,37.746,0.5,64.83,0.511,,</t>
  </si>
  <si>
    <t>AFG,Asia,Afghanistan,2021-01-25,54672.0,77.0,87.143,2385.0,7.0,6.0,1372.447,1.933,2.188,59.871,0.176,0.151,0.81,,,,,,,,,,,,,,,,,,,,,,,,,,,,,12.04,39835428.0,54.422,18.6,2.581,1.337,1803.987,,597.029,9.59,,,37.746,0.5,64.83,0.511,,</t>
  </si>
  <si>
    <t>AFG,Asia,Afghanistan,2021-01-26,54750.0,78.0,87.0,2389.0,4.0,6.143,1374.405,1.958,2.184,59.972,0.1,0.154,0.8,,,,,,,,,,,,,,,,,,,,,,,,,,,,,12.04,39835428.0,54.422,18.6,2.581,1.337,1803.987,,597.029,9.59,,,37.746,0.5,64.83,0.511,,</t>
  </si>
  <si>
    <t>AFG,Asia,Afghanistan,2021-01-27,54854.0,104.0,82.286,2389.0,0.0,5.0,1377.015,2.611,2.066,59.972,0.0,0.126,0.79,,,,,,,,,,,,,,,,,,,,,,,,,,,,,12.04,39835428.0,54.422,18.6,2.581,1.337,1803.987,,597.029,9.59,,,37.746,0.5,64.83,0.511,,</t>
  </si>
  <si>
    <t>AFG,Asia,Afghanistan,2021-01-28,54891.0,37.0,69.714,2397.0,8.0,4.857,1377.944,0.929,1.75,60.173,0.201,0.122,0.79,,,,,,,,,,,,,,,,,,,,,,,,,,,,,12.04,39835428.0,54.422,18.6,2.581,1.337,1803.987,,597.029,9.59,,,37.746,0.5,64.83,0.511,,</t>
  </si>
  <si>
    <t>AFG,Asia,Afghanistan,2021-01-29,54939.0,48.0,65.143,2399.0,2.0,4.143,1379.149,1.205,1.635,60.223,0.05,0.104,0.78,,,,,,,,,,,,,,,,,,,,,,,,,,,,,12.04,39835428.0,54.422,18.6,2.581,1.337,1803.987,,597.029,9.59,,,37.746,0.5,64.83,0.511,,</t>
  </si>
  <si>
    <t>AFG,Asia,Afghanistan,2021-01-30,55008.0,69.0,64.143,2400.0,1.0,3.857,1380.881,1.732,1.61,60.248,0.025,0.097,0.78,,,,,,,,,,,,,,,,,,,,,,,,,,,,,12.04,39835428.0,54.422,18.6,2.581,1.337,1803.987,,597.029,9.59,,,37.746,0.5,64.83,0.511,,</t>
  </si>
  <si>
    <t>AFG,Asia,Afghanistan,2021-01-31,55023.0,15.0,61.143,2400.0,0.0,3.143,1381.258,0.377,1.535,60.248,0.0,0.079,0.77,,,,,,,,,,,,,,,,,,,,,,,,,,,,,12.04,39835428.0,54.422,18.6,2.581,1.337,1803.987,,597.029,9.59,,,37.746,0.5,64.83,0.511,,</t>
  </si>
  <si>
    <t>AFG,Asia,Afghanistan,2021-02-01,55059.0,36.0,55.286,2404.0,4.0,2.714,1382.162,0.904,1.388,60.348,0.1,0.068,0.77,,,,,,,,,,,,,,,,,,,,,,,,,,,,,12.04,39835428.0,54.422,18.6,2.581,1.337,1803.987,,597.029,9.59,,,37.746,0.5,64.83,0.511,,</t>
  </si>
  <si>
    <t>AFG,Asia,Afghanistan,2021-02-02,55121.0,62.0,53.0,2405.0,1.0,2.286,1383.718,1.556,1.33,60.373,0.025,0.057,0.76,,,,,,,,,,,,,,,,,,,,,,,,,,,,,12.04,39835428.0,54.422,18.6,2.581,1.337,1803.987,,597.029,9.59,,,37.746,0.5,64.83,0.511,,</t>
  </si>
  <si>
    <t>AFG,Asia,Afghanistan,2021-02-03,55174.0,53.0,45.714,2406.0,1.0,2.429,1385.049,1.33,1.148,60.398,0.025,0.061,0.76,,,,,,,,,,,,,,,,,,,,,,,,,,,,,12.04,39835428.0,54.422,18.6,2.581,1.337,1803.987,,597.029,9.59,,,37.746,0.5,64.83,0.511,,</t>
  </si>
  <si>
    <t>AFG,Asia,Afghanistan,2021-02-04,55231.0,57.0,48.571,2407.0,1.0,1.429,1386.479,1.431,1.219,60.424,0.025,0.036,0.76,,,,,,,,,,,,,,,,,,,,,,,,,,,,,12.04,39835428.0,54.422,18.6,2.581,1.337,1803.987,,597.029,9.59,,,37.746,0.5,64.83,0.511,,</t>
  </si>
  <si>
    <t>AFG,Asia,Afghanistan,2021-02-05,55265.0,34.0,46.571,2407.0,0.0,1.143,1387.333,0.854,1.169,60.424,0.0,0.029,0.75,,,,,,,,,,,,,,,,,,,,,,,,,,,,,12.04,39835428.0,54.422,18.6,2.581,1.337,1803.987,,597.029,9.59,,,37.746,0.5,64.83,0.511,,</t>
  </si>
  <si>
    <t>AFG,Asia,Afghanistan,2021-02-06,55330.0,65.0,46.0,2408.0,1.0,1.143,1388.965,1.632,1.155,60.449,0.025,0.029,0.75,,,,,,,,,,,,,,,,,,,,,,,,,,,,,12.04,39835428.0,54.422,18.6,2.581,1.337,1803.987,,597.029,9.59,,,37.746,0.5,64.83,0.511,,</t>
  </si>
  <si>
    <t>AFG,Asia,Afghanistan,2021-02-07,55335.0,5.0,44.571,2410.0,2.0,1.429,1389.09,0.126,1.119,60.499,0.05,0.036,0.75,,,,,,,,,,,,,,,,,,,,,,,,,,,,,12.04,39835428.0,54.422,18.6,2.581,1.337,1803.987,,597.029,9.59,,,37.746,0.5,64.83,0.511,,</t>
  </si>
  <si>
    <t>AFG,Asia,Afghanistan,2021-02-08,55359.0,24.0,42.857,2413.0,3.0,1.286,1389.693,0.602,1.076,60.574,0.075,0.032,0.74,,,,,,,,,,,,,,,,,,,,,,,,,,,,,12.04,39835428.0,54.422,18.6,2.581,1.337,1803.987,,597.029,9.59,,,37.746,0.5,64.83,0.511,,</t>
  </si>
  <si>
    <t>AFG,Asia,Afghanistan,2021-02-09,55384.0,25.0,37.571,2414.0,1.0,1.286,1390.32,0.628,0.943,60.599,0.025,0.032,0.74,,,,,,,,,,,,,,,,,,,,,,,,,,,,,12.04,39835428.0,54.422,18.6,2.581,1.337,1803.987,,597.029,9.59,,,37.746,0.5,64.83,0.511,,</t>
  </si>
  <si>
    <t>AFG,Asia,Afghanistan,2021-02-10,55402.0,18.0,32.571,2418.0,4.0,1.714,1390.772,0.452,0.818,60.7,0.1,0.043,0.74,,,,,,,,,,,,,,,,,,,,,,,,,,,,,12.04,39835428.0,54.422,18.6,2.581,1.337,1803.987,,597.029,9.59,,,37.746,0.5,64.83,0.511,,</t>
  </si>
  <si>
    <t>AFG,Asia,Afghanistan,2021-02-11,55420.0,18.0,27.0,2419.0,1.0,1.714,1391.224,0.452,0.678,60.725,0.025,0.043,0.74,,,,,,,,,,,,,,,,,,,,,,,,,,,,,12.04,39835428.0,54.422,18.6,2.581,1.337,1803.987,,597.029,9.59,,,37.746,0.5,64.83,0.511,,</t>
  </si>
  <si>
    <t>AFG,Asia,Afghanistan,2021-02-12,55445.0,25.0,25.714,2424.0,5.0,2.429,1391.851,0.628,0.646,60.85,0.126,0.061,0.75,,,,,,,,,,,,,,,,,,,,,,,,,,,,,12.04,39835428.0,54.422,18.6,2.581,1.337,1803.987,,597.029,9.59,,,37.746,0.5,64.83,0.511,,</t>
  </si>
  <si>
    <t>AFG,Asia,Afghanistan,2021-02-13,55473.0,28.0,20.429,2427.0,3.0,2.714,1392.554,0.703,0.513,60.926,0.075,0.068,0.76,,,,,,,,,,,,,,,,,,,,,,,,,,,,,12.04,39835428.0,54.422,18.6,2.581,1.337,1803.987,,597.029,9.59,,,37.746,0.5,64.83,0.511,,</t>
  </si>
  <si>
    <t>AFG,Asia,Afghanistan,2021-02-14,55492.0,19.0,22.429,2427.0,0.0,2.429,1393.031,0.477,0.563,60.926,0.0,0.061,0.76,,,,,,,,,,,,,,,,,,,,,,,,,,,,,12.04,39835428.0,54.422,18.6,2.581,1.337,1803.987,,597.029,9.59,,,37.746,0.5,64.83,0.511,,</t>
  </si>
  <si>
    <t>AFG,Asia,Afghanistan,2021-02-15,55514.0,22.0,22.143,2427.0,0.0,2.0,1393.584,0.552,0.556,60.926,0.0,0.05,0.77,,,,,,,,,,,,,,,,,,,,,,,,,,,,,12.04,39835428.0,54.422,18.6,2.581,1.337,1803.987,,597.029,9.59,,,37.746,0.5,64.83,0.511,,</t>
  </si>
  <si>
    <t>AFG,Asia,Afghanistan,2021-02-16,55518.0,4.0,19.143,2428.0,1.0,2.0,1393.684,0.1,0.481,60.951,0.025,0.05,0.77,,,,,,,,,,,,,,,,,,,,,,,,,,,,,12.04,39835428.0,54.422,18.6,2.581,1.337,1803.987,,597.029,9.59,,,37.746,0.5,64.83,0.511,,</t>
  </si>
  <si>
    <t>AFG,Asia,Afghanistan,2021-02-17,55540.0,22.0,19.714,2428.0,0.0,1.429,1394.236,0.552,0.495,60.951,0.0,0.036,0.78,,,,,,,,,,,,,,,,,,,,,,,,,,,,,12.04,39835428.0,54.422,18.6,2.581,1.337,1803.987,,597.029,9.59,,,37.746,0.5,64.83,0.511,,</t>
  </si>
  <si>
    <t>AFG,Asia,Afghanistan,2021-02-18,55557.0,17.0,19.571,2430.0,2.0,1.571,1394.663,0.427,0.491,61.001,0.05,0.039,0.79,,,,,,,,,,,,,,,,,,,,,,,,,,,,,12.04,39835428.0,54.422,18.6,2.581,1.337,1803.987,,597.029,9.59,,,37.746,0.5,64.83,0.511,,</t>
  </si>
  <si>
    <t>AFG,Asia,Afghanistan,2021-02-19,55575.0,18.0,18.571,2430.0,0.0,0.857,1395.115,0.452,0.466,61.001,0.0,0.022,0.8,,,,,,,,,,,,,,,,,,,,,,,,,,,,,12.04,39835428.0,54.422,18.6,2.581,1.337,1803.987,,597.029,9.59,,,37.746,0.5,64.83,0.511,,</t>
  </si>
  <si>
    <t>AFG,Asia,Afghanistan,2021-02-20,55580.0,5.0,15.286,2430.0,0.0,0.429,1395.24,0.126,0.384,61.001,0.0,0.011,0.82,,,,,,,,,,,,,,,,,,,,,,,,,,,,,12.04,39835428.0,54.422,18.6,2.581,1.337,1803.987,,597.029,9.59,,,37.746,0.5,64.83,0.511,,</t>
  </si>
  <si>
    <t>AFG,Asia,Afghanistan,2021-02-21,55604.0,24.0,16.0,2432.0,2.0,0.714,1395.843,0.602,0.402,61.051,0.05,0.018,0.83,,,,,,,,,,,,,,,,,,,,,,,,,,,,,12.04,39835428.0,54.422,18.6,2.581,1.337,1803.987,,597.029,9.59,,,37.746,0.5,64.83,0.511,,</t>
  </si>
  <si>
    <t>AFG,Asia,Afghanistan,2021-02-22,55617.0,13.0,14.714,2433.0,1.0,0.857,1396.169,0.326,0.369,61.076,0.025,0.022,0.84,,,,,,,,,,,,,,,,,,0.0,0.0,,,,,0.0,0.0,,,,12.04,39835428.0,54.422,18.6,2.581,1.337,1803.987,,597.029,9.59,,,37.746,0.5,64.83,0.511,,</t>
  </si>
  <si>
    <t>AFG,Asia,Afghanistan,2021-02-23,55646.0,29.0,18.286,2435.0,2.0,1.0,1396.897,0.728,0.459,61.126,0.05,0.025,0.86,,,,,,,,,,,,,,,,,,,,,,,1367.0,,,,,34.0,12.04,39835428.0,54.422,18.6,2.581,1.337,1803.987,,597.029,9.59,,,37.746,0.5,64.83,0.511,,</t>
  </si>
  <si>
    <t>AFG,Asia,Afghanistan,2021-02-24,55664.0,18.0,17.714,2436.0,1.0,1.143,1397.349,0.452,0.445,61.152,0.025,0.029,0.87,,,,,,,,,,,,,,,,,,,,,,,1367.0,,,,,34.0,12.04,39835428.0,54.422,18.6,2.581,1.337,1803.987,,597.029,9.59,,,37.746,0.5,64.83,0.511,,</t>
  </si>
  <si>
    <t>AFG,Asia,Afghanistan,2021-02-25,55680.0,16.0,17.571,2438.0,2.0,1.143,1397.751,0.402,0.441,61.202,0.05,0.029,0.88,,,,,,,,,,,,,,,,,,,,,,,1367.0,,,,,34.0,12.04,39835428.0,54.422,18.6,2.581,1.337,1803.987,,597.029,9.59,,,37.746,0.5,64.83,0.511,,</t>
  </si>
  <si>
    <t>AFG,Asia,Afghanistan,2021-02-26,55696.0,16.0,17.286,2442.0,4.0,1.714,1398.152,0.402,0.434,61.302,0.1,0.043,0.89,,,,,,,,,,,,,,,,,,,,,,,1367.0,,,,,34.0,12.04,39835428.0,54.422,18.6,2.581,1.337,1803.987,,597.029,9.59,,,37.746,0.5,64.83,0.511,,</t>
  </si>
  <si>
    <t>AFG,Asia,Afghanistan,2021-02-27,55707.0,11.0,18.143,2443.0,1.0,1.857,1398.429,0.276,0.455,61.327,0.025,0.047,0.91,,,,,,,,,,,,,,,,,,,,,,,1367.0,,,,,34.0,12.04,39835428.0,54.422,18.6,2.581,1.337,1803.987,,597.029,9.59,,,37.746,0.5,64.83,0.511,,</t>
  </si>
  <si>
    <t>AFG,Asia,Afghanistan,2021-02-28,55714.0,7.0,15.714,2443.0,0.0,1.571,1398.604,0.176,0.394,61.327,0.0,0.039,0.92,,,,,,,,,,,,,,,,,,8200.0,8200.0,,,,1367.0,0.02,0.02,,,34.0,12.04,39835428.0,54.422,18.6,2.581,1.337,1803.987,,597.029,9.59,,,37.746,0.5,64.83,0.511,,</t>
  </si>
  <si>
    <t>AFG,Asia,Afghanistan,2021-03-01,55733.0,19.0,16.571,2444.0,1.0,1.571,1399.081,0.477,0.416,61.352,0.025,0.039,0.94,,,,,,,,,,,,,,,,,,,,,,,1580.0,,,,,40.0,12.04,39835428.0,54.422,18.6,2.581,1.337,1803.987,,597.029,9.59,,,37.746,0.5,64.83,0.511,,</t>
  </si>
  <si>
    <t>AFG,Asia,Afghanistan,2021-03-02,55759.0,26.0,16.143,2446.0,2.0,1.571,1399.734,0.653,0.405,61.403,0.05,0.039,0.96,,,,,,,,,,,,,,,,,,,,,,,1794.0,,,,,45.0,12.04,39835428.0,54.422,18.6,2.581,1.337,1803.987,,597.029,9.59,,,37.746,0.5,64.83,0.511,,</t>
  </si>
  <si>
    <t>AFG,Asia,Afghanistan,2021-03-03,55770.0,11.0,15.143,2446.0,0.0,1.429,1400.01,0.276,0.38,61.403,0.0,0.036,0.97,,,,,,,,,,,,,,,,,,,,,,,2008.0,,,,,50.0,12.04,39835428.0,54.422,18.6,2.581,1.337,1803.987,,597.029,9.59,,,37.746,0.5,64.83,0.511,,</t>
  </si>
  <si>
    <t>AFG,Asia,Afghanistan,2021-03-04,55775.0,5.0,13.571,2446.0,0.0,1.143,1400.136,0.126,0.341,61.403,0.0,0.029,0.99,,,,,,,,,,,,,,,,,,,,,,,2221.0,,,,,56.0,12.04,39835428.0,54.422,18.6,2.581,1.337,1803.987,,597.029,9.59,,,37.746,0.5,64.83,0.511,,</t>
  </si>
  <si>
    <t>AFG,Asia,Afghanistan,2021-03-05,55827.0,52.0,18.714,2449.0,3.0,1.0,1401.441,1.305,0.47,61.478,0.075,0.025,1.01,,,,,,,,,,,,,,,,,,,,,,,2435.0,,,,,61.0,12.04,39835428.0,54.422,18.6,2.581,1.337,1803.987,,597.029,9.59,,,37.746,0.5,64.83,0.511,,</t>
  </si>
  <si>
    <t>AFG,Asia,Afghanistan,2021-03-06,55840.0,13.0,19.0,2449.0,0.0,0.857,1401.767,0.326,0.477,61.478,0.0,0.022,1.01,,,,,,,,,,,,,,,,,,,,,,,2649.0,,,,,66.0,12.04,39835428.0,54.422,18.6,2.581,1.337,1803.987,,597.029,9.59,,,37.746,0.5,64.83,0.511,,</t>
  </si>
  <si>
    <t>AFG,Asia,Afghanistan,2021-03-07,55847.0,7.0,19.0,2449.0,0.0,0.857,1401.943,0.176,0.477,61.478,0.0,0.022,1.02,,,,,,,,,,,,,,,,,,,,,,,2862.0,,,,,72.0,12.04,39835428.0,54.422,18.6,2.581,1.337,1803.987,,597.029,9.59,,,37.746,0.5,64.83,0.511,,</t>
  </si>
  <si>
    <t>AFG,Asia,Afghanistan,2021-03-08,55876.0,29.0,20.429,2451.0,2.0,1.0,1402.671,0.728,0.513,61.528,0.05,0.025,1.03,,,,,,,,,,,,,,,,,,,,,,,2862.0,,,,,72.0,12.04,39835428.0,54.422,18.6,2.581,1.337,1803.987,,597.029,9.59,,,37.746,0.5,64.83,0.511,,</t>
  </si>
  <si>
    <t>AFG,Asia,Afghanistan,2021-03-09,55876.0,0.0,16.714,2451.0,0.0,0.714,1402.671,0.0,0.42,61.528,0.0,0.018,1.04,,,,,,,,,,,,,,,,,,,,,,,2862.0,,,,,72.0,12.04,39835428.0,54.422,18.6,2.581,1.337,1803.987,,597.029,9.59,,,37.746,0.5,64.83,0.511,,</t>
  </si>
  <si>
    <t>AFG,Asia,Afghanistan,2021-03-10,55894.0,18.0,17.714,2451.0,0.0,0.714,1403.123,0.452,0.445,61.528,0.0,0.018,1.05,,,,,,,,,,,,,,,,,,,,,,,2862.0,,,,,72.0,30.56,39835428.0,54.422,18.6,2.581,1.337,1803.987,,597.029,9.59,,,37.746,0.5,64.83,0.511,,</t>
  </si>
  <si>
    <t>AFG,Asia,Afghanistan,2021-03-11,55917.0,23.0,20.286,2451.0,0.0,0.714,1403.7,0.577,0.509,61.528,0.0,0.018,1.07,,,,,,,,,,,,,,,,,,,,,,,2862.0,,,,,72.0,30.56,39835428.0,54.422,18.6,2.581,1.337,1803.987,,597.029,9.59,,,37.746,0.5,64.83,0.511,,</t>
  </si>
  <si>
    <t>AFG,Asia,Afghanistan,2021-03-12,55959.0,42.0,18.857,2454.0,3.0,0.714,1404.755,1.054,0.473,61.603,0.075,0.018,1.08,,,,,,,,,,,,,,,,,,,,,,,2862.0,,,,,72.0,30.56,39835428.0,54.422,18.6,2.581,1.337,1803.987,,597.029,9.59,,,37.746,0.5,64.83,0.511,,</t>
  </si>
  <si>
    <t>AFG,Asia,Afghanistan,2021-03-13,55959.0,0.0,17.0,2454.0,0.0,0.714,1404.755,0.0,0.427,61.603,0.0,0.018,1.09,,,,,,,,,,,,,,,,,,,,,,,2862.0,,,,,72.0,30.56,39835428.0,54.422,18.6,2.581,1.337,1803.987,,597.029,9.59,,,37.746,0.5,64.83,0.511,,</t>
  </si>
  <si>
    <t>AFG,Asia,Afghanistan,2021-03-14,55985.0,26.0,19.714,2457.0,3.0,1.143,1405.407,0.653,0.495,61.679,0.075,0.029,1.1,,,,,,,,,,,,,,,,,,,,,,,2862.0,,,,,72.0,30.56,39835428.0,54.422,18.6,2.581,1.337,1803.987,,597.029,9.59,,,37.746,0.5,64.83,0.511,,</t>
  </si>
  <si>
    <t>AFG,Asia,Afghanistan,2021-03-15,55985.0,0.0,15.571,2459.0,2.0,1.143,1405.407,0.0,0.391,61.729,0.05,0.029,1.11,,,,,,,,,,,,,,,,,,,,,,,2862.0,,,,,72.0,30.56,39835428.0,54.422,18.6,2.581,1.337,1803.987,,597.029,9.59,,,37.746,0.5,64.83,0.511,,</t>
  </si>
  <si>
    <t>AFG,Asia,Afghanistan,2021-03-16,55995.0,10.0,17.0,2460.0,1.0,1.286,1405.658,0.251,0.427,61.754,0.025,0.032,1.12,,,,,,,,,,,,,,,,,,54000.0,54000.0,,,,2862.0,0.14,0.14,,,72.0,30.56,39835428.0,54.422,18.6,2.581,1.337,1803.987,,597.029,9.59,,,37.746,0.5,64.83,0.511,,</t>
  </si>
  <si>
    <t>AFG,Asia,Afghanistan,2021-03-17,56016.0,21.0,17.429,2460.0,0.0,1.286,1406.185,0.527,0.438,61.754,0.0,0.032,1.14,,,,,,,,,,,,,,,,,,,,,,,2882.0,,,,,72.0,30.56,39835428.0,54.422,18.6,2.581,1.337,1803.987,,597.029,9.59,,,37.746,0.5,64.83,0.511,,</t>
  </si>
  <si>
    <t>AFG,Asia,Afghanistan,2021-03-18,56044.0,28.0,18.143,2462.0,2.0,1.571,1406.888,0.703,0.455,61.804,0.05,0.039,1.16,,,,,,,,,,,,,,,,,,,,,,,2902.0,,,,,73.0,30.56,39835428.0,54.422,18.6,2.581,1.337,1803.987,,597.029,9.59,,,37.746,0.5,64.83,0.511,,</t>
  </si>
  <si>
    <t>AFG,Asia,Afghanistan,2021-03-19,56069.0,25.0,15.714,2462.0,0.0,1.143,1407.516,0.628,0.394,61.804,0.0,0.029,1.18,,,,,,,,,,,,,,,,,,,,,,,2921.0,,,,,73.0,30.56,39835428.0,54.422,18.6,2.581,1.337,1803.987,,597.029,9.59,,,37.746,0.5,64.83,0.511,,</t>
  </si>
  <si>
    <t>AFG,Asia,Afghanistan,2021-03-20,56093.0,24.0,19.143,2462.0,0.0,1.143,1408.118,0.602,0.481,61.804,0.0,0.029,1.19,,,,,,,,,,,,,,,,,,,,,,,2941.0,,,,,74.0,30.56,39835428.0,54.422,18.6,2.581,1.337,1803.987,,597.029,9.59,,,37.746,0.5,64.83,0.511,,</t>
  </si>
  <si>
    <t>AFG,Asia,Afghanistan,2021-03-21,56103.0,10.0,16.857,2463.0,1.0,0.857,1408.369,0.251,0.423,61.829,0.025,0.022,1.21,,,,,,,,,,,,,,,,,,,,,,,2961.0,,,,,74.0,30.56,39835428.0,54.422,18.6,2.581,1.337,1803.987,,597.029,9.59,,,37.746,0.5,64.83,0.511,,</t>
  </si>
  <si>
    <t>AFG,Asia,Afghanistan,2021-03-22,56153.0,50.0,24.0,2464.0,1.0,0.714,1409.625,1.255,0.602,61.854,0.025,0.018,1.22,,,,,,,,,,,,,,,,,,,,,,,2980.0,,,,,75.0,30.56,39835428.0,54.422,18.6,2.581,1.337,1803.987,,597.029,9.59,,,37.746,0.5,64.83,0.511,,</t>
  </si>
  <si>
    <t>AFG,Asia,Afghanistan,2021-03-23,56177.0,24.0,26.0,2466.0,2.0,0.857,1410.227,0.602,0.653,61.905,0.05,0.022,1.23,,,,,,,,,,,,,,,,,,,,,,,3000.0,,,,,75.0,26.85,39835428.0,54.422,18.6,2.581,1.337,1803.987,,597.029,9.59,,,37.746,0.5,64.83,0.511,,</t>
  </si>
  <si>
    <t>AFG,Asia,Afghanistan,2021-03-24,56192.0,15.0,25.143,2466.0,0.0,0.857,1410.604,0.377,0.631,61.905,0.0,0.022,1.24,,,,,,,,,,,,,,,,,,,,,,,3000.0,,,,,75.0,26.85,39835428.0,54.422,18.6,2.581,1.337,1803.987,,597.029,9.59,,,37.746,0.5,64.83,0.511,,</t>
  </si>
  <si>
    <t>AFG,Asia,Afghanistan,2021-03-25,56226.0,34.0,26.0,2467.0,1.0,0.714,1411.457,0.854,0.653,61.93,0.025,0.018,1.25,,,,,,,,,,,,,,,,,,,,,,,3000.0,,,,,75.0,26.85,39835428.0,54.422,18.6,2.581,1.337,1803.987,,597.029,9.59,,,37.746,0.5,64.83,0.511,,</t>
  </si>
  <si>
    <t>AFG,Asia,Afghanistan,2021-03-26,56254.0,28.0,26.429,2467.0,0.0,0.714,1412.16,0.703,0.663,61.93,0.0,0.018,1.26,,,,,,,,,,,,,,,,,,,,,,,3000.0,,,,,75.0,26.85,39835428.0,54.422,18.6,2.581,1.337,1803.987,,597.029,9.59,,,37.746,0.5,64.83,0.511,,</t>
  </si>
  <si>
    <t>AFG,Asia,Afghanistan,2021-03-27,56290.0,36.0,28.143,2469.0,2.0,1.0,1413.064,0.904,0.706,61.98,0.05,0.025,1.28,,,,,,,,,,,,,,,,,,,,,,,3000.0,,,,,75.0,26.85,39835428.0,54.422,18.6,2.581,1.337,1803.987,,597.029,9.59,,,37.746,0.5,64.83,0.511,,</t>
  </si>
  <si>
    <t>AFG,Asia,Afghanistan,2021-03-28,56294.0,4.0,27.286,2470.0,1.0,1.0,1413.164,0.1,0.685,62.005,0.025,0.025,1.29,,,,,,,,,,,,,,,,,,,,,,,3000.0,,,,,75.0,26.85,39835428.0,54.422,18.6,2.581,1.337,1803.987,,597.029,9.59,,,37.746,0.5,64.83,0.511,,</t>
  </si>
  <si>
    <t>AFG,Asia,Afghanistan,2021-03-29,56322.0,28.0,24.143,2472.0,2.0,1.143,1413.867,0.703,0.606,62.055,0.05,0.029,1.31,,,,,,,,,,,,,,,,,,,,,,,3000.0,,,,,75.0,26.85,39835428.0,54.422,18.6,2.581,1.337,1803.987,,597.029,9.59,,,37.746,0.5,64.83,0.511,,</t>
  </si>
  <si>
    <t>AFG,Asia,Afghanistan,2021-03-30,56384.0,62.0,29.571,2476.0,4.0,1.429,1415.423,1.556,0.742,62.156,0.1,0.036,1.33,,,,,,,,,,,,,,,,,,,,,,,3000.0,,,,,75.0,26.85,39835428.0,54.422,18.6,2.581,1.337,1803.987,,597.029,9.59,,,37.746,0.5,64.83,0.511,,</t>
  </si>
  <si>
    <t>AFG,Asia,Afghanistan,2021-03-31,56454.0,70.0,37.429,2484.0,8.0,2.571,1417.181,1.757,0.94,62.357,0.201,0.065,1.34,,,,,,,,,,,,,,,,,,,,,,,3000.0,,,,,75.0,26.85,39835428.0,54.422,18.6,2.581,1.337,1803.987,,597.029,9.59,,,37.746,0.5,64.83,0.511,,</t>
  </si>
  <si>
    <t>AFG,Asia,Afghanistan,2021-04-01,56517.0,63.0,41.571,2489.0,5.0,3.143,1418.762,1.582,1.044,62.482,0.126,0.079,1.34,,,,,,,,,,,,,,,,,,,,,,,3000.0,,,,,75.0,26.85,39835428.0,54.422,18.6,2.581,1.337,1803.987,,597.029,9.59,,,37.746,0.5,64.83,0.511,,</t>
  </si>
  <si>
    <t>AFG,Asia,Afghanistan,2021-04-02,56572.0,55.0,45.429,2495.0,6.0,4.0,1420.143,1.381,1.14,62.633,0.151,0.1,1.34,,,,,,,,,,,,,,,,,,,,,,,3000.0,,,,,75.0,26.85,39835428.0,54.422,18.6,2.581,1.337,1803.987,,597.029,9.59,,,37.746,0.5,64.83,0.511,,</t>
  </si>
  <si>
    <t>AFG,Asia,Afghanistan,2021-04-03,56595.0,23.0,43.571,2496.0,1.0,3.857,1420.72,0.577,1.094,62.658,0.025,0.097,1.34,,,,,,,,,,,,,,,,,,,,,,,3000.0,,,,,75.0,26.85,39835428.0,54.422,18.6,2.581,1.337,1803.987,,597.029,9.59,,,37.746,0.5,64.83,0.511,,</t>
  </si>
  <si>
    <t>AFG,Asia,Afghanistan,2021-04-04,56676.0,81.0,54.571,2497.0,1.0,3.857,1422.754,2.033,1.37,62.683,0.025,0.097,1.35,,,,,,,,,,,,,,,,,,,,,,,3000.0,,,,,75.0,26.85,39835428.0,54.422,18.6,2.581,1.337,1803.987,,597.029,9.59,,,37.746,0.5,64.83,0.511,,</t>
  </si>
  <si>
    <t>AFG,Asia,Afghanistan,2021-04-05,56717.0,41.0,56.429,2508.0,11.0,5.143,1423.783,1.029,1.417,62.959,0.276,0.129,1.35,,,,,,,,,,,,,,,,,,,,,,,3000.0,,,,,75.0,26.85,39835428.0,54.422,18.6,2.581,1.337,1803.987,,597.029,9.59,,,37.746,0.5,64.83,0.511,,</t>
  </si>
  <si>
    <t>AFG,Asia,Afghanistan,2021-04-06,56779.0,62.0,56.429,2512.0,4.0,5.143,1425.339,1.556,1.417,63.059,0.1,0.129,1.35,,,,,,,,,,,,,,,,,,,,,,,3000.0,,,,,75.0,26.85,39835428.0,54.422,18.6,2.581,1.337,1803.987,,597.029,9.59,,,37.746,0.5,64.83,0.511,,</t>
  </si>
  <si>
    <t>AFG,Asia,Afghanistan,2021-04-07,56873.0,94.0,59.857,2512.0,0.0,4.0,1427.699,2.36,1.503,63.059,0.0,0.1,1.35,,,,,,,,,,,,,,,,,,120000.0,120000.0,,,,3000.0,0.3,0.3,,,75.0,26.85,39835428.0,54.422,18.6,2.581,1.337,1803.987,,597.029,9.59,,,37.746,0.5,64.83,0.511,,</t>
  </si>
  <si>
    <t>AFG,Asia,Afghanistan,2021-04-08,56943.0,70.0,60.857,2516.0,4.0,3.857,1429.456,1.757,1.528,63.16,0.1,0.097,1.35,,,,,,,,,,,,,,,,,,,,,,,3714.0,,,,,93.0,26.85,39835428.0,54.422,18.6,2.581,1.337,1803.987,,597.029,9.59,,,37.746,0.5,64.83,0.511,,</t>
  </si>
  <si>
    <t>AFG,Asia,Afghanistan,2021-04-09,57019.0,76.0,63.857,2521.0,5.0,3.714,1431.364,1.908,1.603,63.285,0.126,0.093,1.35,,,,,,,,,,,,,,,,,,,,,,,4429.0,,,,,111.0,26.85,39835428.0,54.422,18.6,2.581,1.337,1803.987,,597.029,9.59,,,37.746,0.5,64.83,0.511,,</t>
  </si>
  <si>
    <t>AFG,Asia,Afghanistan,2021-04-10,57144.0,125.0,78.429,2521.0,0.0,3.571,1434.502,3.138,1.969,63.285,0.0,0.09,1.35,,,,,,,,,,,,,,,,,,,,,,,5143.0,,,,,129.0,26.85,39835428.0,54.422,18.6,2.581,1.337,1803.987,,597.029,9.59,,,37.746,0.5,64.83,0.511,,</t>
  </si>
  <si>
    <t>AFG,Asia,Afghanistan,2021-04-11,57160.0,16.0,69.143,2521.0,0.0,3.429,1434.904,0.402,1.736,63.285,0.0,0.086,1.34,,,,,,,,,,,,,,,,,,,,,,,5857.0,,,,,147.0,26.85,39835428.0,54.422,18.6,2.581,1.337,1803.987,,597.029,9.59,,,37.746,0.5,64.83,0.511,,</t>
  </si>
  <si>
    <t>AFG,Asia,Afghanistan,2021-04-12,57242.0,82.0,75.0,2529.0,8.0,3.0,1436.962,2.058,1.883,63.486,0.201,0.075,1.34,,,,,,,,,,,,,,,,,,,,,,,6571.0,,,,,165.0,26.85,39835428.0,54.422,18.6,2.581,1.337,1803.987,,597.029,9.59,,,37.746,0.5,64.83,0.511,,</t>
  </si>
  <si>
    <t>AFG,Asia,Afghanistan,2021-04-13,57364.0,122.0,83.571,2529.0,0.0,2.429,1440.025,3.063,2.098,63.486,0.0,0.061,1.34,,,,,,,,,,,,,,,,,,,,,,,7286.0,,,,,183.0,26.85,39835428.0,54.422,18.6,2.581,1.337,1803.987,,597.029,9.59,,,37.746,0.5,64.83,0.511,,</t>
  </si>
  <si>
    <t>AFG,Asia,Afghanistan,2021-04-14,57492.0,128.0,88.429,2532.0,3.0,2.857,1443.238,3.213,2.22,63.562,0.075,0.072,1.34,,,,,,,,,,,,,,,,,,,,,,,8000.0,,,,,201.0,26.85,39835428.0,54.422,18.6,2.581,1.337,1803.987,,597.029,9.59,,,37.746,0.5,64.83,0.511,,</t>
  </si>
  <si>
    <t>AFG,Asia,Afghanistan,2021-04-15,57534.0,42.0,84.429,2533.0,1.0,2.429,1444.292,1.054,2.119,63.587,0.025,0.061,1.33,,,,,,,,,,,,,,,,,,,,,,,8000.0,,,,,201.0,26.85,39835428.0,54.422,18.6,2.581,1.337,1803.987,,597.029,9.59,,,37.746,0.5,64.83,0.511,,</t>
  </si>
  <si>
    <t>AFG,Asia,Afghanistan,2021-04-16,57612.0,78.0,84.714,2535.0,2.0,2.0,1446.25,1.958,2.127,63.637,0.05,0.05,1.33,,,,,,,,,,,,,,,,,,,,,,,8000.0,,,,,201.0,26.85,39835428.0,54.422,18.6,2.581,1.337,1803.987,,597.029,9.59,,,37.746,0.5,64.83,0.511,,</t>
  </si>
  <si>
    <t>AFG,Asia,Afghanistan,2021-04-17,57721.0,109.0,82.429,2539.0,4.0,2.571,1448.987,2.736,2.069,63.737,0.1,0.065,1.34,,,,,,,,,,,,,,,,,,,,,,,8000.0,,,,,201.0,26.85,39835428.0,54.422,18.6,2.581,1.337,1803.987,,597.029,9.59,,,37.746,0.5,64.83,0.511,,</t>
  </si>
  <si>
    <t>AFG,Asia,Afghanistan,2021-04-18,57793.0,72.0,90.429,2539.0,0.0,2.571,1450.794,1.807,2.27,63.737,0.0,0.065,1.34,,,,,,,,,,,,,,,,,,,,,,,8000.0,,,,,201.0,26.85,39835428.0,54.422,18.6,2.581,1.337,1803.987,,597.029,9.59,,,37.746,0.5,64.83,0.511,,</t>
  </si>
  <si>
    <t>AFG,Asia,Afghanistan,2021-04-19,57898.0,105.0,93.714,2546.0,7.0,2.429,1453.43,2.636,2.353,63.913,0.176,0.061,1.34,,,,,,,,,,,,,,,,,,,,,,,8000.0,,,,,201.0,26.85,39835428.0,54.422,18.6,2.581,1.337,1803.987,,597.029,9.59,,,37.746,0.5,64.83,0.511,,</t>
  </si>
  <si>
    <t>AFG,Asia,Afghanistan,2021-04-20,58037.0,139.0,96.143,2549.0,3.0,2.857,1456.919,3.489,2.414,63.988,0.075,0.072,1.34,,,,,,,,,,,,,,,,,,,,,,,8000.0,,,,,201.0,26.85,39835428.0,54.422,18.6,2.581,1.337,1803.987,,597.029,9.59,,,37.746,0.5,64.83,0.511,,</t>
  </si>
  <si>
    <t>AFG,Asia,Afghanistan,2021-04-21,58214.0,177.0,103.143,2557.0,8.0,3.571,1461.362,4.443,2.589,64.189,0.201,0.09,1.34,,,,,,,,,,,,,,,,,,,,,,,8000.0,,,,,201.0,26.85,39835428.0,54.422,18.6,2.581,1.337,1803.987,,597.029,9.59,,,37.746,0.5,64.83,0.511,,</t>
  </si>
  <si>
    <t>AFG,Asia,Afghanistan,2021-04-22,58312.0,98.0,111.143,2561.0,4.0,4.0,1463.823,2.46,2.79,64.29,0.1,0.1,1.34,,,,,,,,,,,,,,,,,,240000.0,240000.0,,,,8000.0,0.6,0.6,,,201.0,26.85,39835428.0,54.422,18.6,2.581,1.337,1803.987,,597.029,9.59,,,37.746,0.5,64.83,0.511,,</t>
  </si>
  <si>
    <t>AFG,Asia,Afghanistan,2021-04-23,58542.0,230.0,132.857,2565.0,4.0,4.286,1469.596,5.774,3.335,64.39,0.1,0.108,1.34,,,,,,,,,,,,,,,,,,,,,,,8846.0,,,,,222.0,26.85,39835428.0,54.422,18.6,2.581,1.337,1803.987,,597.029,9.59,,,37.746,0.5,64.83,0.511,,</t>
  </si>
  <si>
    <t>AFG,Asia,Afghanistan,2021-04-24,58730.0,188.0,144.143,2572.0,7.0,4.714,1474.316,4.719,3.618,64.566,0.176,0.118,1.34,,,,,,,,,,,,,,,,,,,,,,,9692.0,,,,,243.0,26.85,39835428.0,54.422,18.6,2.581,1.337,1803.987,,597.029,9.59,,,37.746,0.5,64.83,0.511,,</t>
  </si>
  <si>
    <t>AFG,Asia,Afghanistan,2021-04-25,58843.0,113.0,150.0,2582.0,10.0,6.143,1477.152,2.837,3.765,64.817,0.251,0.154,1.33,,,,,,,,,,,,,,,,,,,,,,,10538.0,,,,,265.0,26.85,39835428.0,54.422,18.6,2.581,1.337,1803.987,,597.029,9.59,,,37.746,0.5,64.83,0.511,,</t>
  </si>
  <si>
    <t>AFG,Asia,Afghanistan,2021-04-26,59015.0,172.0,159.571,2592.0,10.0,6.571,1481.47,4.318,4.006,65.068,0.251,0.165,1.33,,,,,,,,,,,,,,,,,,,,,,,11384.0,,,,,286.0,26.85,39835428.0,54.422,18.6,2.581,1.337,1803.987,,597.029,9.59,,,37.746,0.5,64.83,0.511,,</t>
  </si>
  <si>
    <t>AFG,Asia,Afghanistan,2021-04-27,59225.0,210.0,169.714,2598.0,6.0,7.0,1486.742,5.272,4.26,65.218,0.151,0.176,1.32,,,,,,,,,,,,,,,,,,,,,,,12229.0,,,,,307.0,26.85,39835428.0,54.422,18.6,2.581,1.337,1803.987,,597.029,9.59,,,37.746,0.5,64.83,0.511,,</t>
  </si>
  <si>
    <t>AFG,Asia,Afghanistan,2021-04-28,59370.0,145.0,165.143,2611.0,13.0,7.714,1490.382,3.64,4.146,65.545,0.326,0.194,1.32,,,,,,,,,,,,,,,,,,,,,,,13075.0,,,,,328.0,26.85,39835428.0,54.422,18.6,2.581,1.337,1803.987,,597.029,9.59,,,37.746,0.5,64.83,0.511,,</t>
  </si>
  <si>
    <t>AFG,Asia,Afghanistan,2021-04-29,59576.0,206.0,180.571,2618.0,7.0,8.143,1495.553,5.171,4.533,65.72,0.176,0.204,1.31,,,,,,,,,,,,,,,,,,,,,,,13921.0,,,,,349.0,26.85,39835428.0,54.422,18.6,2.581,1.337,1803.987,,597.029,9.59,,,37.746,0.5,64.83,0.511,,</t>
  </si>
  <si>
    <t>AFG,Asia,Afghanistan,2021-04-30,59745.0,169.0,171.857,2625.0,7.0,8.571,1499.796,4.242,4.314,65.896,0.176,0.215,1.31,,,,,,,,,,,,,,,,,,,,,,,13921.0,,,,,349.0,26.85,39835428.0,54.422,18.6,2.581,1.337,1803.987,,597.029,9.59,,,37.746,0.5,64.83,0.511,,</t>
  </si>
  <si>
    <t>AFG,Asia,Afghanistan,2021-05-01,59939.0,194.0,172.714,2631.0,6.0,8.429,1504.666,4.87,4.336,66.047,0.151,0.212,1.31,,,,,,,,,,,,,,,,,,,,,,,13921.0,,,,,349.0,26.85,39835428.0,54.422,18.6,2.581,1.337,1803.987,,597.029,9.59,,,37.746,0.5,64.83,0.511,,</t>
  </si>
  <si>
    <t>AFG,Asia,Afghanistan,2021-05-02,60122.0,183.0,182.714,2637.0,6.0,7.857,1509.26,4.594,4.587,66.197,0.151,0.197,1.31,,,,,,,,,,,,,,,,,,,,,,,13921.0,,,,,349.0,26.85,39835428.0,54.422,18.6,2.581,1.337,1803.987,,597.029,9.59,,,37.746,0.5,64.83,0.511,,</t>
  </si>
  <si>
    <t>AFG,Asia,Afghanistan,2021-05-03,60300.0,178.0,183.571,2642.0,5.0,7.143,1513.728,4.468,4.608,66.323,0.126,0.179,1.3,,,,,,,,,,,,,,,,,,,,,,,13921.0,,,,,349.0,26.85,39835428.0,54.422,18.6,2.581,1.337,1803.987,,597.029,9.59,,,37.746,0.5,64.83,0.511,,</t>
  </si>
  <si>
    <t>AFG,Asia,Afghanistan,2021-05-04,60563.0,263.0,191.143,2648.0,6.0,7.143,1520.33,6.602,4.798,66.473,0.151,0.179,1.3,,,,,,,,,,,,,,,,,,,,,,,13921.0,,,,,349.0,26.85,39835428.0,54.422,18.6,2.581,1.337,1803.987,,597.029,9.59,,,37.746,0.5,64.83,0.511,,</t>
  </si>
  <si>
    <t>AFG,Asia,Afghanistan,2021-05-05,60797.0,234.0,203.857,2654.0,6.0,6.143,1526.204,5.874,5.117,66.624,0.151,0.154,1.3,,,,,,,,,,,,,,,,,,,,,,,13921.0,,,,,349.0,26.85,39835428.0,54.422,18.6,2.581,1.337,1803.987,,597.029,9.59,,,37.746,0.5,64.83,0.511,,</t>
  </si>
  <si>
    <t>AFG,Asia,Afghanistan,2021-05-06,61162.0,365.0,226.571,2664.0,10.0,6.571,1535.367,9.163,5.688,66.875,0.251,0.165,1.3,,,,,,,,,,,,,,,,,,,,,,,13921.0,,,,,349.0,26.85,39835428.0,54.422,18.6,2.581,1.337,1803.987,,597.029,9.59,,,37.746,0.5,64.83,0.511,,</t>
  </si>
  <si>
    <t>AFG,Asia,Afghanistan,2021-05-07,61455.0,293.0,244.286,2673.0,9.0,6.857,1542.722,7.355,6.132,67.101,0.226,0.172,1.29,,,,,,,,,,,,,,,,,,,,,,,13921.0,,,,,349.0,26.85,39835428.0,54.422,18.6,2.581,1.337,1803.987,,597.029,9.59,,,37.746,0.5,64.83,0.511,,</t>
  </si>
  <si>
    <t>AFG,Asia,Afghanistan,2021-05-08,61755.0,300.0,259.429,2683.0,10.0,7.429,1550.253,7.531,6.513,67.352,0.251,0.186,1.29,,,,,,,,,,,,,,,,,,,,,,,13921.0,,,,,349.0,26.85,39835428.0,54.422,18.6,2.581,1.337,1803.987,,597.029,9.59,,,37.746,0.5,64.83,0.511,,</t>
  </si>
  <si>
    <t>AFG,Asia,Afghanistan,2021-05-09,61842.0,87.0,245.714,2686.0,3.0,7.0,1552.437,2.184,6.168,67.427,0.075,0.176,1.28,,,,,,,,,,,,,,,,,,,,,,,13921.0,,,,,349.0,26.85,39835428.0,54.422,18.6,2.581,1.337,1803.987,,597.029,9.59,,,37.746,0.5,64.83,0.511,,</t>
  </si>
  <si>
    <t>AFG,Asia,Afghanistan,2021-05-10,62063.0,221.0,251.857,2698.0,12.0,8.0,1557.985,5.548,6.322,67.729,0.301,0.201,1.28,,,,,,,,,,,,,,,,,,,,,,,13921.0,,,,,349.0,26.85,39835428.0,54.422,18.6,2.581,1.337,1803.987,,597.029,9.59,,,37.746,0.5,64.83,0.511,,</t>
  </si>
  <si>
    <t>AFG,Asia,Afghanistan,2021-05-11,62403.0,340.0,262.857,2710.0,12.0,8.857,1566.52,8.535,6.599,68.03,0.301,0.222,1.28,,,,,,,,,,,,,,,,,,504502.0,448878.0,55624.0,,,13921.0,1.27,1.13,0.14,,349.0,26.85,39835428.0,54.422,18.6,2.581,1.337,1803.987,,597.029,9.59,,,37.746,0.5,64.83,0.511,,</t>
  </si>
  <si>
    <t>AFG,Asia,Afghanistan,2021-05-12,62718.0,315.0,274.429,2713.0,3.0,8.429,1574.428,7.908,6.889,68.105,0.075,0.212,1.28,,,,,,,,,,,,,,,,,,,,,,,12621.0,,,,,317.0,26.85,39835428.0,54.422,18.6,2.581,1.337,1803.987,,597.029,9.59,,,37.746,0.5,64.83,0.511,,</t>
  </si>
  <si>
    <t>AFG,Asia,Afghanistan,2021-05-13,63045.0,327.0,269.0,2721.0,8.0,8.143,1582.636,8.209,6.753,68.306,0.201,0.204,1.28,,,,,,,,,,,,,,,,,,,,,,,11321.0,,,,,284.0,26.85,39835428.0,54.422,18.6,2.581,1.337,1803.987,,597.029,9.59,,,37.746,0.5,64.83,0.511,,</t>
  </si>
  <si>
    <t>AFG,Asia,Afghanistan,2021-05-14,63355.0,310.0,271.429,2730.0,9.0,8.143,1590.418,7.782,6.814,68.532,0.226,0.204,1.28,,,,,,,,,,,,,,,,,,,,,,,10022.0,,,,,252.0,26.85,39835428.0,54.422,18.6,2.581,1.337,1803.987,,597.029,9.59,,,37.746,0.5,64.83,0.511,,</t>
  </si>
  <si>
    <t>AFG,Asia,Afghanistan,2021-05-15,63412.0,57.0,236.714,2733.0,3.0,7.143,1591.849,1.431,5.942,68.607,0.075,0.179,1.28,,,,,,,,,,,,,,,,,,,,,,,8722.0,,,,,219.0,26.85,39835428.0,54.422,18.6,2.581,1.337,1803.987,,597.029,9.59,,,37.746,0.5,64.83,0.511,,</t>
  </si>
  <si>
    <t>AFG,Asia,Afghanistan,2021-05-16,63484.0,72.0,234.571,2742.0,9.0,8.0,1593.657,1.807,5.889,68.833,0.226,0.201,1.29,,,,,,,,,,,,,,,,,,,,,,,7422.0,,,,,186.0,26.85,39835428.0,54.422,18.6,2.581,1.337,1803.987,,597.029,9.59,,,37.746,0.5,64.83,0.511,,</t>
  </si>
  <si>
    <t>AFG,Asia,Afghanistan,2021-05-17,63598.0,114.0,219.286,2745.0,3.0,6.714,1596.519,2.862,5.505,68.909,0.075,0.169,1.3,,,,,,,,,,,,,,,,,,,,,,,6122.0,,,,,154.0,26.85,39835428.0,54.422,18.6,2.581,1.337,1803.987,,597.029,9.59,,,37.746,0.5,64.83,0.511,,</t>
  </si>
  <si>
    <t>AFG,Asia,Afghanistan,2021-05-18,63819.0,221.0,202.286,2751.0,6.0,5.857,1602.066,5.548,5.078,69.059,0.151,0.147,1.31,,,,,,,,,,,,,,,,,,,,,,,4822.0,,,,,121.0,26.85,39835428.0,54.422,18.6,2.581,1.337,1803.987,,597.029,9.59,,,37.746,0.5,64.83,0.511,,</t>
  </si>
  <si>
    <t>AFG,Asia,Afghanistan,2021-05-19,64122.0,303.0,200.571,2762.0,11.0,7.0,1609.673,7.606,5.035,69.335,0.276,0.176,1.33,,,,,,,,,,,,,,,,,,,,,,,4822.0,,,,,121.0,26.85,39835428.0,54.422,18.6,2.581,1.337,1803.987,,597.029,9.59,,,37.746,0.5,64.83,0.511,,</t>
  </si>
  <si>
    <t>AFG,Asia,Afghanistan,2021-05-20,64575.0,453.0,218.571,2772.0,10.0,7.286,1621.044,11.372,5.487,69.586,0.251,0.183,1.35,,,,,,,,,,,,,,,,,,547901.0,470341.0,77560.0,,,4822.0,1.38,1.18,0.19,,121.0,26.85,39835428.0,54.422,18.6,2.581,1.337,1803.987,,597.029,9.59,,,37.746,0.5,64.83,0.511,,</t>
  </si>
  <si>
    <t>AFG,Asia,Afghanistan,2021-05-21,65080.0,505.0,246.429,2782.0,10.0,7.429,1633.722,12.677,6.186,69.837,0.251,0.186,1.36,,,,,,,,,,,,,,,,,,,,,,,5040.0,,,,,127.0,26.85,39835428.0,54.422,18.6,2.581,1.337,1803.987,,597.029,9.59,,,37.746,0.5,64.83,0.511,,</t>
  </si>
  <si>
    <t>AFG,Asia,Afghanistan,2021-05-22,65486.0,406.0,296.286,2792.0,10.0,8.429,1643.914,10.192,7.438,70.088,0.251,0.212,1.37,,,,,,,,,,,,,,,,,,,,,,,5257.0,,,,,132.0,26.85,39835428.0,54.422,18.6,2.581,1.337,1803.987,,597.029,9.59,,,37.746,0.5,64.83,0.511,,</t>
  </si>
  <si>
    <t>AFG,Asia,Afghanistan,2021-05-23,65728.0,242.0,320.571,2802.0,10.0,8.571,1649.989,6.075,8.047,70.339,0.251,0.215,1.38,,,,,,,,,,,,,,,,,,,,,,,5474.0,,,,,137.0,54.63,39835428.0,54.422,18.6,2.581,1.337,1803.987,,597.029,9.59,,,37.746,0.5,64.83,0.511,,</t>
  </si>
  <si>
    <t>AFG,Asia,Afghanistan,2021-05-24,66275.0,547.0,382.429,2812.0,10.0,9.571,1663.72,13.731,9.6,70.59,0.251,0.24,1.39,,,,,,,,,,,,,,,,,,573277.0,476367.0,96910.0,,,5692.0,1.44,1.2,0.24,,143.0,54.63,39835428.0,54.422,18.6,2.581,1.337,1803.987,,597.029,9.59,,,37.746,0.5,64.83,0.511,,</t>
  </si>
  <si>
    <t>AFG,Asia,Afghanistan,2021-05-25,66903.0,628.0,440.571,2836.0,24.0,12.143,1679.485,15.765,11.06,71.193,0.602,0.305,1.4,,,,,,,,,,,,,,,,,,,,,,,6230.0,,,,,156.0,54.63,39835428.0,54.422,18.6,2.581,1.337,1803.987,,597.029,9.59,,,37.746,0.5,64.83,0.511,,</t>
  </si>
  <si>
    <t>AFG,Asia,Afghanistan,2021-05-26,67743.0,840.0,517.286,2855.0,19.0,13.286,1700.572,21.087,12.986,71.67,0.477,0.334,1.4,,,,,,,,,,,,,,,,,,590454.0,479372.0,111082.0,,,6768.0,1.48,1.2,0.28,,170.0,54.63,39835428.0,54.422,18.6,2.581,1.337,1803.987,,597.029,9.59,,,37.746,0.5,64.83,0.511,,</t>
  </si>
  <si>
    <t>AFG,Asia,Afghanistan,2021-05-27,68366.0,623.0,541.571,2869.0,14.0,13.857,1716.211,15.639,13.595,72.021,0.351,0.348,1.4,,,,,,,,,,,,,,,,,,593313.0,479574.0,113739.0,,2859.0,6487.0,1.49,1.2,0.29,,163.0,54.63,39835428.0,54.422,18.6,2.581,1.337,1803.987,,597.029,9.59,,,37.746,0.5,64.83,0.511,,</t>
  </si>
  <si>
    <t>AFG,Asia,Afghanistan,2021-05-28,69130.0,764.0,578.571,2881.0,12.0,14.143,1735.39,19.179,14.524,72.323,0.301,0.355,1.4,,,,,,,,,,,,,,,,,,,,,,,5907.0,,,,,148.0,54.63,39835428.0,54.422,18.6,2.581,1.337,1803.987,,597.029,9.59,,,37.746,0.5,64.83,0.511,,</t>
  </si>
  <si>
    <t>AFG,Asia,Afghanistan,2021-05-29,70111.0,981.0,660.714,2899.0,18.0,15.286,1760.016,24.626,16.586,72.774,0.452,0.384,1.4,,,,,,,,,,,,,,,,,,,,,,,5326.0,,,,,134.0,37.96,39835428.0,54.422,18.6,2.581,1.337,1803.987,,597.029,9.59,,,37.746,0.5,64.83,0.511,,</t>
  </si>
  <si>
    <t>AFG,Asia,Afghanistan,2021-05-30,70761.0,650.0,719.0,2919.0,20.0,16.714,1776.333,16.317,18.049,73.276,0.502,0.42,1.4,,,,,,,,,,,,,,,,,,600152.0,480226.0,119926.0,,,4746.0,1.51,1.21,0.3,,119.0,37.96,39835428.0,54.422,18.6,2.581,1.337,1803.987,,597.029,9.59,,,37.746,0.5,64.83,0.511,,</t>
  </si>
  <si>
    <t>AFG,Asia,Afghanistan,2021-05-31,71838.0,1077.0,794.714,2944.0,25.0,18.857,1803.37,27.036,19.95,73.904,0.628,0.473,1.39,,,,,,,,,,,,,,,,,,,,,,,5084.0,,,,,128.0,41.67,39835428.0,54.422,18.6,2.581,1.337,1803.987,,597.029,9.59,,,37.746,0.5,64.83,0.511,,</t>
  </si>
  <si>
    <t>AFG,Asia,Afghanistan,2021-06-01,72977.0,1139.0,867.714,2973.0,29.0,19.571,1831.962,28.593,21.782,74.632,0.728,0.491,1.39,,,,,,,,,,,,,,,,,,,,,,,5102.0,,,,,128.0,41.67,39835428.0,54.422,18.6,2.581,1.337,1803.987,,597.029,9.59,,,37.746,0.5,64.83,0.511,,</t>
  </si>
  <si>
    <t>AFG,Asia,Afghanistan,2021-06-02,74026.0,1049.0,897.571,3007.0,34.0,21.714,1858.296,26.333,22.532,75.486,0.854,0.545,1.38,,,,,,,,,,,,,,,,,,626290.0,481690.0,144600.0,,,5119.0,1.57,1.21,0.36,,129.0,41.67,39835428.0,54.422,18.6,2.581,1.337,1803.987,,597.029,9.59,,,37.746,0.5,64.83,0.511,,</t>
  </si>
  <si>
    <t>AFG,Asia,Afghanistan,2021-06-03,75119.0,1093.0,964.714,3034.0,27.0,23.571,1885.733,27.438,24.217,76.163,0.678,0.592,1.37,,,,,,,,,,,,,,,,,,630305.0,481800.0,148505.0,,4015.0,5285.0,1.58,1.21,0.37,,133.0,41.67,39835428.0,54.422,18.6,2.581,1.337,1803.987,,597.029,9.59,,,37.746,0.5,64.83,0.511,,</t>
  </si>
  <si>
    <t>AFG,Asia,Afghanistan,2021-06-04,76628.0,1509.0,1071.143,3068.0,34.0,26.714,1923.614,37.881,26.889,77.017,0.854,0.671,1.36,,,,,,,,,,,,,,,,,,,,,,,5273.0,,,,,132.0,41.67,39835428.0,54.422,18.6,2.581,1.337,1803.987,,597.029,9.59,,,37.746,0.5,64.83,0.511,,</t>
  </si>
  <si>
    <t>AFG,Asia,Afghanistan,2021-06-05,77963.0,1335.0,1121.714,3104.0,36.0,29.286,1957.127,33.513,28.159,77.921,0.904,0.735,1.35,,,,,,,,,,,,,,,,,,,,,,,5261.0,,,,,132.0,41.67,39835428.0,54.422,18.6,2.581,1.337,1803.987,,597.029,9.59,,,37.746,0.5,64.83,0.511,,</t>
  </si>
  <si>
    <t>AFG,Asia,Afghanistan,2021-06-06,79224.0,1261.0,1209.0,3145.0,41.0,32.286,1988.782,31.655,30.35,78.95,1.029,0.81,1.34,,,,,,,,,,,,,,,,,,,,,,,5250.0,,,,,132.0,41.67,39835428.0,54.422,18.6,2.581,1.337,1803.987,,597.029,9.59,,,37.746,0.5,64.83,0.511,,</t>
  </si>
  <si>
    <t>AFG,Asia,Afghanistan,2021-06-07,80841.0,1617.0,1286.143,3187.0,42.0,34.714,2029.374,40.592,32.286,80.004,1.054,0.871,1.32,,,,,,,,,,,,,,,,,,,,,,,4319.0,,,,,108.0,41.67,39835428.0,54.422,18.6,2.581,1.337,1803.987,,597.029,9.59,,,37.746,0.5,64.83,0.511,,</t>
  </si>
  <si>
    <t>AFG,Asia,Afghanistan,2021-06-08,82326.0,1485.0,1335.571,3251.0,64.0,39.714,2066.653,37.278,33.527,81.611,1.607,0.997,1.31,,,,,,,,,,,,,,,,,,641295.0,482952.0,158343.0,,,3388.0,1.61,1.21,0.4,,85.0,41.67,39835428.0,54.422,18.6,2.581,1.337,1803.987,,597.029,9.59,,,37.746,0.5,64.83,0.511,,</t>
  </si>
  <si>
    <t>AFG,Asia,Afghanistan,2021-06-09,84050.0,1724.0,1432.0,3305.0,54.0,42.571,2109.931,43.278,35.948,82.966,1.356,1.069,1.29,,,,,,,,,,,,,,,,,,,,,,,2637.0,,,,,66.0,41.67,39835428.0,54.422,18.6,2.581,1.337,1803.987,,597.029,9.59,,,37.746,0.5,64.83,0.511,,</t>
  </si>
  <si>
    <t>AFG,Asia,Afghanistan,2021-06-10,85892.0,1842.0,1539.0,3356.0,51.0,46.0,2156.171,46.24,38.634,84.247,1.28,1.155,1.28,,,,,,,,,,,,,,,,,,,,,,,2556.0,,,,,64.0,41.67,39835428.0,54.422,18.6,2.581,1.337,1803.987,,597.029,9.59,,,37.746,0.5,64.83,0.511,,</t>
  </si>
  <si>
    <t>AFG,Asia,Afghanistan,2021-06-11,87716.0,1824.0,1584.0,3412.0,56.0,49.143,2201.96,45.788,39.764,85.652,1.406,1.234,1.26,,,,,,,,,,,,,,,,,,,,,,,2735.0,,,,,69.0,41.67,39835428.0,54.422,18.6,2.581,1.337,1803.987,,597.029,9.59,,,37.746,0.5,64.83,0.511,,</t>
  </si>
  <si>
    <t>AFG,Asia,Afghanistan,2021-06-12,88740.0,1024.0,1539.571,3449.0,37.0,49.286,2227.665,25.706,38.648,86.581,0.929,1.237,1.24,,,,,,,,,,,,,,,,,,,,,,,2914.0,,,,,73.0,43.52,39835428.0,54.422,18.6,2.581,1.337,1803.987,,597.029,9.59,,,37.746,0.5,64.83,0.511,,</t>
  </si>
  <si>
    <t>AFG,Asia,Afghanistan,2021-06-13,89861.0,1121.0,1519.571,3527.0,78.0,54.571,2255.806,28.141,38.146,88.539,1.958,1.37,1.23,,,,,,,,,,,,,,,,,,,,,,,3093.0,,,,,78.0,43.52,39835428.0,54.422,18.6,2.581,1.337,1803.987,,597.029,9.59,,,37.746,0.5,64.83,0.511,,</t>
  </si>
  <si>
    <t>AFG,Asia,Afghanistan,2021-06-14,91458.0,1597.0,1516.714,3612.0,85.0,60.714,2295.896,40.09,38.075,90.673,2.134,1.524,1.22,,,,,,,,,,,,,,,,,,662003.0,484737.0,177266.0,,,3272.0,1.66,1.22,0.44,,82.0,46.3,39835428.0,54.422,18.6,2.581,1.337,1803.987,,597.029,9.59,,,37.746,0.5,64.83,0.511,,</t>
  </si>
  <si>
    <t>AFG,Asia,Afghanistan,2021-06-15,93272.0,1814.0,1563.714,3683.0,71.0,61.714,2341.433,45.537,39.254,92.455,1.782,1.549,1.2,,,,,,,,,,,,,,,,,,,,,,,4813.0,,,,,121.0,46.3,39835428.0,54.422,18.6,2.581,1.337,1803.987,,597.029,9.59,,,37.746,0.5,64.83,0.511,,</t>
  </si>
  <si>
    <t>AFG,Asia,Afghanistan,2021-06-16,93288.0,16.0,1319.714,3683.0,0.0,54.0,2341.835,0.402,33.129,92.455,0.0,1.356,1.19,,,,,,,,,,,,,,,,,,,,,,,6175.0,,,,,155.0,46.3,39835428.0,54.422,18.6,2.581,1.337,1803.987,,597.029,9.59,,,37.746,0.5,64.83,0.511,,</t>
  </si>
  <si>
    <t>AFG,Asia,Afghanistan,2021-06-17,96531.0,3243.0,1519.857,3842.0,159.0,69.429,2423.245,81.41,38.153,96.447,3.991,1.743,1.18,,,,,,,,,,,,,,,,,,,,,,,7538.0,,,,,189.0,46.3,39835428.0,54.422,18.6,2.581,1.337,1803.987,,597.029,9.59,,,37.746,0.5,64.83,0.511,,</t>
  </si>
  <si>
    <t>AFG,Asia,Afghanistan,2021-06-18,98734.0,2203.0,1574.0,3934.0,92.0,74.571,2478.547,55.303,39.513,98.756,2.31,1.872,1.17,,,,,,,,,,,,,,,,,,,,,,,8900.0,,,,,223.0,46.3,39835428.0,54.422,18.6,2.581,1.337,1803.987,,597.029,9.59,,,37.746,0.5,64.83,0.511,,</t>
  </si>
  <si>
    <t>AFG,Asia,Afghanistan,2021-06-19,100521.0,1787.0,1683.0,4030.0,96.0,83.0,2523.407,44.86,42.249,101.166,2.41,2.084,1.15,,,,,,,,,,,,,,,,,,,,,,,10262.0,,,,,258.0,46.3,39835428.0,54.422,18.6,2.581,1.337,1803.987,,597.029,9.59,,,37.746,0.5,64.83,0.511,,</t>
  </si>
  <si>
    <t>AFG,Asia,Afghanistan,2021-06-20,101906.0,1385.0,1720.714,4122.0,92.0,85.0,2558.175,34.768,43.196,103.476,2.31,2.134,1.14,,,,,,,,,,,,,,,,,,,,,,,11624.0,,,,,292.0,46.3,39835428.0,54.422,18.6,2.581,1.337,1803.987,,597.029,9.59,,,37.746,0.5,64.83,0.511,,</t>
  </si>
  <si>
    <t>AFG,Asia,Afghanistan,2021-06-21,103902.0,1996.0,1777.714,4215.0,93.0,86.143,2608.281,50.106,44.626,105.81,2.335,2.162,1.12,,,,,,,,,,,,,,,,,,,,,,,12986.0,,,,,326.0,46.3,39835428.0,54.422,18.6,2.581,1.337,1803.987,,597.029,9.59,,,37.746,0.5,64.83,0.511,,</t>
  </si>
  <si>
    <t>AFG,Asia,Afghanistan,2021-06-22,105749.0,1847.0,1782.429,4293.0,78.0,87.143,2654.647,46.366,44.745,107.768,1.958,2.188,1.1,,,,,,,,,,,,,,,,,,765890.0,582128.0,183762.0,,,12986.0,1.92,1.46,0.46,,326.0,46.3,39835428.0,54.422,18.6,2.581,1.337,1803.987,,597.029,9.59,,,37.746,0.5,64.83,0.511,,</t>
  </si>
  <si>
    <t>AFG,Asia,Afghanistan,2021-06-23,107957.0,2208.0,2095.571,4366.0,73.0,97.571,2710.075,55.428,52.606,109.601,1.833,2.449,1.09,,,,,,,,,,,,,,,,,,,,,,,13125.0,,,,,329.0,46.3,39835428.0,54.422,18.6,2.581,1.337,1803.987,,597.029,9.59,,,37.746,0.5,64.83,0.511,,</t>
  </si>
  <si>
    <t>AFG,Asia,Afghanistan,2021-06-24,109532.0,1575.0,1857.286,4452.0,86.0,87.143,2749.613,39.538,46.624,111.76,2.159,2.188,1.07,,,,,,,,,,,,,,,,,,,,,,,13264.0,,,,,333.0,46.3,39835428.0,54.422,18.6,2.581,1.337,1803.987,,597.029,9.59,,,37.746,0.5,64.83,0.511,,</t>
  </si>
  <si>
    <t>AFG,Asia,Afghanistan,2021-06-25,111592.0,2060.0,1836.857,4519.0,67.0,83.571,2801.325,51.713,46.111,113.442,1.682,2.098,1.06,,,,,,,,,,,,,,,,,,,,,,,13404.0,,,,,336.0,46.3,39835428.0,54.422,18.6,2.581,1.337,1803.987,,597.029,9.59,,,37.746,0.5,64.83,0.511,,</t>
  </si>
  <si>
    <t>AFG,Asia,Afghanistan,2021-06-26,113124.0,1532.0,1800.429,4594.0,75.0,80.571,2839.784,38.458,45.197,115.324,1.883,2.023,1.04,,,,,,,,,,,,,,,,,,,,,,,13543.0,,,,,340.0,46.3,39835428.0,54.422,18.6,2.581,1.337,1803.987,,597.029,9.59,,,37.746,0.5,64.83,0.511,,</t>
  </si>
  <si>
    <t>AFG,Asia,Afghanistan,2021-06-27,114220.0,1096.0,1759.143,4650.0,56.0,75.429,2867.297,27.513,44.16,116.73,1.406,1.894,1.02,,,,,,,,,,,,,,,,,,835694.0,649434.0,186260.0,,,13682.0,2.1,1.63,0.47,,343.0,46.3,39835428.0,54.422,18.6,2.581,1.337,1803.987,,597.029,9.59,,,37.746,0.5,64.83,0.511,,</t>
  </si>
  <si>
    <t>AFG,Asia,Afghanistan,2021-06-28,115751.0,1531.0,1692.714,4730.0,80.0,73.571,2905.73,38.433,42.493,118.739,2.008,1.847,1.01,,,,,,,,,,,,,,,,,,,,,,,14263.0,,,,,358.0,46.3,39835428.0,54.422,18.6,2.581,1.337,1803.987,,597.029,9.59,,,37.746,0.5,64.83,0.511,,</t>
  </si>
  <si>
    <t>AFG,Asia,Afghanistan,2021-06-29,117158.0,1407.0,1629.857,4794.0,64.0,71.571,2941.05,35.32,40.915,120.345,1.607,1.797,1.0,,,,,,,,,,,,,,,,,,,,,,,14844.0,,,,,373.0,46.3,39835428.0,54.422,18.6,2.581,1.337,1803.987,,597.029,9.59,,,37.746,0.5,64.83,0.511,,</t>
  </si>
  <si>
    <t>AFG,Asia,Afghanistan,2021-06-30,118659.0,1501.0,1528.857,4871.0,77.0,72.143,2978.73,37.68,38.379,122.278,1.933,1.811,0.98,,,,,,,,,,,,,,,,,,886854.0,699200.0,187654.0,,,15286.0,2.23,1.76,0.47,,384.0,46.3,39835428.0,54.422,18.6,2.581,1.337,1803.987,,597.029,9.59,,,37.746,0.5,64.83,0.511,,</t>
  </si>
  <si>
    <t>AFG,Asia,Afghanistan,2021-07-01,120216.0,1557.0,1526.286,4962.0,91.0,72.857,3017.816,39.086,38.315,124.562,2.284,1.829,0.97,,,,,,,,,,,,,,,,,,,,,,,14115.0,,,,,354.0,46.3,39835428.0,54.422,18.6,2.581,1.337,1803.987,,597.029,9.59,,,37.746,0.5,64.83,0.511,,</t>
  </si>
  <si>
    <t>AFG,Asia,Afghanistan,2021-07-02,122156.0,1940.0,1509.143,5048.0,86.0,75.571,3066.517,48.7,37.884,126.721,2.159,1.897,0.96,,,,,,,,,,,,,,,,,,,,,,,12944.0,,,,,325.0,46.3,39835428.0,54.422,18.6,2.581,1.337,1803.987,,597.029,9.59,,,37.746,0.5,64.83,0.511,,</t>
  </si>
  <si>
    <t>AFG,Asia,Afghanistan,2021-07-03,123485.0,1329.0,1480.143,5107.0,59.0,73.286,3099.879,33.362,37.156,128.202,1.481,1.84,0.95,,,,,,,,,,,,,,,,,,,,,,,11773.0,,,,,296.0,46.3,39835428.0,54.422,18.6,2.581,1.337,1803.987,,597.029,9.59,,,37.746,0.5,64.83,0.511,,</t>
  </si>
  <si>
    <t>AFG,Asia,Afghanistan,2021-07-04,124748.0,1263.0,1504.0,5199.0,92.0,78.429,3131.584,31.705,37.755,130.512,2.31,1.969,0.94,,,,,,,,,,,,,,,,,,,,,,,10602.0,,,,,266.0,46.3,39835428.0,54.422,18.6,2.581,1.337,1803.987,,597.029,9.59,,,37.746,0.5,64.83,0.511,,</t>
  </si>
  <si>
    <t>AFG,Asia,Afghanistan,2021-07-05,125937.0,1189.0,1455.143,5283.0,84.0,79.0,3161.432,29.848,36.529,132.621,2.109,1.983,0.92,,,,,,,,,,,,,,,,,,915671.0,726349.0,189322.0,,,8989.0,2.3,1.82,0.48,,226.0,46.3,39835428.0,54.422,18.6,2.581,1.337,1803.987,,597.029,9.59,,,37.746,0.5,64.83,0.511,,</t>
  </si>
  <si>
    <t>AFG,Asia,Afghanistan,2021-07-06,127464.0,1527.0,1472.286,5360.0,77.0,80.857,3199.765,38.333,36.959,134.554,1.933,2.03,0.91,,,,,,,,,,,,,,,,,,,,,,,7895.0,,,,,198.0,56.02,39835428.0,54.422,18.6,2.581,1.337,1803.987,,597.029,9.59,,,37.746,0.5,64.83,0.511,,</t>
  </si>
  <si>
    <t>AFG,Asia,Afghanistan,2021-07-07,129021.0,1557.0,1480.286,5415.0,55.0,77.714,3238.851,39.086,37.16,135.934,1.381,1.951,0.9,,,,,,,,,,,,,,,,,,934463.0,735213.0,199250.0,,,6801.0,2.35,1.85,0.5,,171.0,56.02,39835428.0,54.422,18.6,2.581,1.337,1803.987,,597.029,9.59,,,37.746,0.5,64.83,0.511,,</t>
  </si>
  <si>
    <t>AFG,Asia,Afghanistan,2021-07-08,130113.0,1092.0,1413.857,5477.0,62.0,73.571,3266.263,27.413,35.492,137.491,1.556,1.847,0.89,,,,,,,,,,,,,,,,,,,,,,,6965.0,,,,,175.0,56.02,39835428.0,54.422,18.6,2.581,1.337,1803.987,,597.029,9.59,,,37.746,0.5,64.83,0.511,,</t>
  </si>
  <si>
    <t>AFG,Asia,Afghanistan,2021-07-09,131586.0,1473.0,1347.143,5561.0,84.0,73.286,3303.241,36.977,33.818,139.599,2.109,1.84,0.88,,,,,,,,,,,,,,,,,,,,,,,7128.0,,,,,179.0,56.02,39835428.0,54.422,18.6,2.581,1.337,1803.987,,597.029,9.59,,,37.746,0.5,64.83,0.511,,</t>
  </si>
  <si>
    <t>AFG,Asia,Afghanistan,2021-07-10,132777.0,1191.0,1327.429,5638.0,77.0,75.857,3333.139,29.898,33.323,141.532,1.933,1.904,0.87,,,,,,,,,,,,,,,,,,,,,,,7292.0,,,,,183.0,56.02,39835428.0,54.422,18.6,2.581,1.337,1803.987,,597.029,9.59,,,37.746,0.5,64.83,0.511,,</t>
  </si>
  <si>
    <t>AFG,Asia,Afghanistan,2021-07-11,133578.0,801.0,1261.429,5724.0,86.0,75.0,3353.246,20.108,31.666,143.691,2.159,1.883,0.86,,,,,,,,,,,,,,,,,,962093.0,742934.0,219159.0,,,7455.0,2.42,1.87,0.55,,187.0,56.02,39835428.0,54.422,18.6,2.581,1.337,1803.987,,597.029,9.59,,,37.746,0.5,64.83,0.511,,</t>
  </si>
  <si>
    <t>AFG,Asia,Afghanistan,2021-07-12,134653.0,1075.0,1245.143,5791.0,67.0,72.571,3380.232,26.986,31.257,145.373,1.682,1.822,0.85,,,,,,,,,,,,,,,,,,,,,,,9588.0,,,,,241.0,56.02,39835428.0,54.422,18.6,2.581,1.337,1803.987,,597.029,9.59,,,37.746,0.5,64.83,0.511,,</t>
  </si>
  <si>
    <t>AFG,Asia,Afghanistan,2021-07-13,135889.0,1236.0,1203.571,5849.0,58.0,69.857,3411.26,31.028,30.214,146.829,1.456,1.754,0.84,,,,,,,,,,,,,,,,,,,,,,,11201.0,,,,,281.0,56.02,39835428.0,54.422,18.6,2.581,1.337,1803.987,,597.029,9.59,,,37.746,0.5,64.83,0.511,,</t>
  </si>
  <si>
    <t>AFG,Asia,Afghanistan,2021-07-14,136643.0,754.0,1088.857,5923.0,74.0,72.571,3430.188,18.928,27.334,148.687,1.858,1.822,0.83,,,,,,,,,,,,,,,,,,1024168.0,,,,,12815.0,2.57,,,,322.0,56.02,39835428.0,54.422,18.6,2.581,1.337,1803.987,,597.029,9.59,,,37.746,0.5,64.83,0.511,,</t>
  </si>
  <si>
    <t>AFG,Asia,Afghanistan,2021-07-15,137853.0,1210.0,1105.714,5983.0,60.0,72.286,3460.563,30.375,27.757,150.193,1.506,1.815,0.82,,,,,,,,,,,,,,,,,,,,,,,14331.0,,,,,360.0,56.02,39835428.0,54.422,18.6,2.581,1.337,1803.987,,597.029,9.59,,,37.746,0.5,64.83,0.511,,</t>
  </si>
  <si>
    <t>AFG,Asia,Afghanistan,2021-07-16,139051.0,1198.0,1066.429,6072.0,89.0,73.0,3490.637,30.074,26.771,152.427,2.234,1.833,0.81,,,,,,,,,,,,,,,,,,,,,,,15848.0,,,,,398.0,56.02,39835428.0,54.422,18.6,2.581,1.337,1803.987,,597.029,9.59,,,37.746,0.5,64.83,0.511,,</t>
  </si>
  <si>
    <t>AFG,Asia,Afghanistan,2021-07-17,140224.0,1173.0,1063.857,6098.0,26.0,65.714,3520.083,29.446,26.706,153.08,0.653,1.65,0.8,,,,,,,,,,,,,,,,,,,,,,,17364.0,,,,,436.0,56.02,39835428.0,54.422,18.6,2.581,1.337,1803.987,,597.029,9.59,,,37.746,0.5,64.83,0.511,,</t>
  </si>
  <si>
    <t>AFG,Asia,Afghanistan,2021-07-18,140602.0,378.0,1003.429,6147.0,49.0,60.429,3529.572,9.489,25.189,154.31,1.23,1.517,0.78,,,,,,,,,,,,,,,,,,1094257.0,,,,,18881.0,2.75,,,,474.0,56.02,39835428.0,54.422,18.6,2.581,1.337,1803.987,,597.029,9.59,,,37.746,0.5,64.83,0.511,,</t>
  </si>
  <si>
    <t>AFG,Asia,Afghanistan,2021-07-19,141499.0,897.0,978.0,6213.0,66.0,60.286,3552.089,22.518,24.551,155.967,1.657,1.513,0.77,,,,,,,,,,,,,,,,,,,,,,,17753.0,,,,,446.0,56.02,39835428.0,54.422,18.6,2.581,1.337,1803.987,,597.029,9.59,,,37.746,0.5,64.83,0.511,,</t>
  </si>
  <si>
    <t>AFG,Asia,Afghanistan,2021-07-20,142414.0,915.0,932.143,6266.0,53.0,59.571,3575.059,22.97,23.4,157.297,1.33,1.495,0.76,,,,,,,,,,,,,,,,,,,,,,,16626.0,,,,,417.0,56.02,39835428.0,54.422,18.6,2.581,1.337,1803.987,,597.029,9.59,,,37.746,0.5,64.83,0.511,,</t>
  </si>
  <si>
    <t>AFG,Asia,Afghanistan,2021-07-21,142762.0,348.0,874.143,6293.0,27.0,52.857,3583.795,8.736,21.944,157.975,0.678,1.327,0.75,,,,,,,,,,,,,,,,,,,,,,,15499.0,,,,,389.0,56.02,39835428.0,54.422,18.6,2.581,1.337,1803.987,,597.029,9.59,,,37.746,0.5,64.83,0.511,,</t>
  </si>
  <si>
    <t>AFG,Asia,Afghanistan,2021-07-22,143183.0,421.0,761.429,6325.0,32.0,48.857,3594.363,10.568,19.114,158.778,0.803,1.226,0.74,,,,,,,,,,,,,,,,,,,,,,,14824.0,,,,,372.0,56.02,39835428.0,54.422,18.6,2.581,1.337,1803.987,,597.029,9.59,,,37.746,0.5,64.83,0.511,,</t>
  </si>
  <si>
    <t>AFG,Asia,Afghanistan,2021-07-23,143439.0,256.0,626.857,6357.0,32.0,40.714,3600.79,6.426,15.736,159.582,0.803,1.022,0.74,,,,,,,,,,,,,,,,,,,,,,,14150.0,,,,,355.0,56.02,39835428.0,54.422,18.6,2.581,1.337,1803.987,,597.029,9.59,,,37.746,0.5,64.83,0.511,,</t>
  </si>
  <si>
    <t>AFG,Asia,Afghanistan,2021-07-24,143666.0,227.0,491.714,6393.0,36.0,42.143,3606.488,5.698,12.344,160.485,0.904,1.058,0.74,,,,,,,,,,,,,,,,,,1171064.0,,,,,13476.0,2.94,,,,338.0,56.02,39835428.0,54.422,18.6,2.581,1.337,1803.987,,597.029,9.59,,,37.746,0.5,64.83,0.511,,</t>
  </si>
  <si>
    <t>AFG,Asia,Afghanistan,2021-07-25,143871.0,205.0,467.0,6425.0,32.0,39.714,3611.634,5.146,11.723,161.289,0.803,0.997,0.74,,,,,,,,,,,,,,,,,,,,,,,11132.0,,,,,279.0,56.02,39835428.0,54.422,18.6,2.581,1.337,1803.987,,597.029,9.59,,,37.746,0.5,64.83,0.511,,</t>
  </si>
  <si>
    <t>AFG,Asia,Afghanistan,2021-07-26,144285.0,414.0,398.0,6477.0,52.0,37.714,3622.027,10.393,9.991,162.594,1.305,0.947,0.74,,,,,,,,,,,,,,,,,,,,,,,9464.0,,,,,238.0,52.31,39835428.0,54.422,18.6,2.581,1.337,1803.987,,597.029,9.59,,,37.746,0.5,64.83,0.511,,</t>
  </si>
  <si>
    <t>AFG,Asia,Afghanistan,2021-07-27,145008.0,723.0,370.571,6515.0,38.0,35.571,3640.177,18.15,9.303,163.548,0.954,0.893,0.74,,,,,,,,,,,,,,,,,,,,,,,7795.0,,,,,196.0,52.31,39835428.0,54.422,18.6,2.581,1.337,1803.987,,597.029,9.59,,,37.746,0.5,64.83,0.511,,</t>
  </si>
  <si>
    <t>AFG,Asia,Afghanistan,2021-07-28,145552.0,544.0,398.571,6577.0,62.0,40.571,3653.833,13.656,10.005,165.104,1.556,1.018,0.74,,,,,,,,,,,,,,,,,,,,,,,6126.0,,,,,154.0,52.31,39835428.0,54.422,18.6,2.581,1.337,1803.987,,597.029,9.59,,,37.746,0.5,64.83,0.511,,</t>
  </si>
  <si>
    <t>AFG,Asia,Afghanistan,2021-07-29,145996.0,444.0,401.857,6615.0,38.0,41.429,3664.979,11.146,10.088,166.058,0.954,1.04,0.74,,,,,,,,,,,,,,,,,,,,,,,4457.0,,,,,112.0,52.31,39835428.0,54.422,18.6,2.581,1.337,1803.987,,597.029,9.59,,,37.746,0.5,64.83,0.511,,</t>
  </si>
  <si>
    <t>AFG,Asia,Afghanistan,2021-07-30,146523.0,527.0,440.571,6677.0,62.0,45.714,3678.208,13.229,11.06,167.615,1.556,1.148,0.74,,,,,,,,,,,,,,,,,,,,,,,2788.0,,,,,70.0,52.31,39835428.0,54.422,18.6,2.581,1.337,1803.987,,597.029,9.59,,,37.746,0.5,64.83,0.511,,</t>
  </si>
  <si>
    <t>AFG,Asia,Afghanistan,2021-07-31,147154.0,631.0,498.286,6708.0,31.0,45.0,3694.048,15.84,12.509,168.393,0.778,1.13,0.74,,,,,,,,,,,,,,,,,,,,,,,1119.0,,,,,28.0,52.31,39835428.0,54.422,18.6,2.581,1.337,1803.987,,597.029,9.59,,,37.746,0.5,64.83,0.511,,</t>
  </si>
  <si>
    <t>AFG,Asia,Afghanistan,2021-08-01,147501.0,347.0,518.571,6737.0,29.0,44.571,3702.759,8.711,13.018,169.121,0.728,1.119,0.74,,,,,,,,,,,,,,,,,,,,,,,1119.0,,,,,28.0,52.31,39835428.0,54.422,18.6,2.581,1.337,1803.987,,597.029,9.59,,,37.746,0.5,64.83,0.511,,</t>
  </si>
  <si>
    <t>AFG,Asia,Afghanistan,2021-08-02,147985.0,484.0,528.571,6774.0,37.0,42.429,3714.909,12.15,13.269,170.05,0.929,1.065,0.73,,,,,,,,,,,,,,,,,,,,,,,1119.0,,,,,28.0,52.31,39835428.0,54.422,18.6,2.581,1.337,1803.987,,597.029,9.59,,,37.746,0.5,64.83,0.511,,</t>
  </si>
  <si>
    <t>AFG,Asia,Afghanistan,2021-08-03,148572.0,587.0,509.143,6804.0,30.0,41.286,3729.645,14.736,12.781,170.803,0.753,1.036,0.72,,,,,,,,,,,,,,,,,,,,,,,1119.0,,,,,28.0,52.31,39835428.0,54.422,18.6,2.581,1.337,1803.987,,597.029,9.59,,,37.746,0.5,64.83,0.511,,</t>
  </si>
  <si>
    <t>AFG,Asia,Afghanistan,2021-08-04,148933.0,361.0,483.0,6836.0,32.0,37.0,3738.707,9.062,12.125,171.606,0.803,0.929,0.72,,,,,,,,,,,,,,,,,,,,,,,1119.0,,,,,28.0,52.31,39835428.0,54.422,18.6,2.581,1.337,1803.987,,597.029,9.59,,,37.746,0.5,64.83,0.511,,</t>
  </si>
  <si>
    <t>AFG,Asia,Afghanistan,2021-08-05,149361.0,428.0,480.714,6864.0,28.0,35.571,3749.451,10.744,12.068,172.309,0.703,0.893,0.71,,,,,,,,,,,,,,,,,,,,,,,1119.0,,,,,28.0,52.31,39835428.0,54.422,18.6,2.581,1.337,1803.987,,597.029,9.59,,,37.746,0.5,64.83,0.511,,</t>
  </si>
  <si>
    <t>AFG,Asia,Afghanistan,2021-08-06,149810.0,449.0,469.571,6879.0,15.0,28.857,3760.723,11.271,11.788,172.685,0.377,0.724,0.71,,,,,,,,,,,,,,,,,,,,,,,1119.0,,,,,28.0,52.31,39835428.0,54.422,18.6,2.581,1.337,1803.987,,597.029,9.59,,,37.746,0.5,64.83,0.511,,</t>
  </si>
  <si>
    <t>AFG,Asia,Afghanistan,2021-08-07,150240.0,430.0,440.857,6897.0,18.0,27.0,3771.517,10.794,11.067,173.137,0.452,0.678,0.7,,,,,,,,,,,,,,,,,,,,,,,1119.0,,,,,28.0,52.31,39835428.0,54.422,18.6,2.581,1.337,1803.987,,597.029,9.59,,,37.746,0.5,64.83,0.511,,</t>
  </si>
  <si>
    <t>AFG,Asia,Afghanistan,2021-08-08,150458.0,218.0,422.429,6908.0,11.0,24.429,3776.99,5.473,10.604,173.413,0.276,0.613,0.69,,,,,,,,,,,,,,,,,,,,,,,1119.0,,,,,28.0,,39835428.0,54.422,18.6,2.581,1.337,1803.987,,597.029,9.59,,,37.746,0.5,64.83,0.511,,</t>
  </si>
  <si>
    <t>AFG,Asia,Afghanistan,2021-08-09,150778.0,320.0,399.0,6936.0,28.0,23.143,3785.023,8.033,10.016,174.116,0.703,0.581,0.68,,,,,,,,,,,,,,,,,,,,,,,1119.0,,,,,28.0,,39835428.0,54.422,18.6,2.581,1.337,1803.987,,597.029,9.59,,,37.746,0.5,64.83,0.511,,</t>
  </si>
  <si>
    <t>AFG,Asia,Afghanistan,2021-08-10,151013.0,235.0,348.714,6961.0,25.0,22.429,3790.922,5.899,8.754,174.744,0.628,0.563,0.67,,,,,,,,,,,,,,,,,,,,,,,1119.0,,,,,28.0,,39835428.0,54.422,18.6,2.581,1.337,1803.987,,597.029,9.59,,,37.746,0.5,64.83,0.511,,</t>
  </si>
  <si>
    <t>AFG,Asia,Afghanistan,2021-08-11,151291.0,278.0,336.857,6978.0,17.0,20.286,3797.901,6.979,8.456,175.171,0.427,0.509,0.66,,,,,,,,,,,,,,,,,,,,,,,1119.0,,,,,28.0,,39835428.0,54.422,18.6,2.581,1.337,1803.987,,597.029,9.59,,,37.746,0.5,64.83,0.511,,</t>
  </si>
  <si>
    <t>AFG,Asia,Afghanistan,2021-08-12,151563.0,272.0,314.571,6988.0,10.0,17.714,3804.729,6.828,7.897,175.422,0.251,0.445,0.66,,,,,,,,,,,,,,,,,,,,,,,1119.0,,,,,28.0,,39835428.0,54.422,18.6,2.581,1.337,1803.987,,597.029,9.59,,,37.746,0.5,64.83,0.511,,</t>
  </si>
  <si>
    <t>AFG,Asia,Afghanistan,2021-08-13,151770.0,207.0,280.0,7000.0,12.0,17.286,3809.925,5.196,7.029,175.723,0.301,0.434,0.65,,,,,,,,,,,,,,,,,,,,,,,1119.0,,,,,28.0,,39835428.0,54.422,18.6,2.581,1.337,1803.987,,597.029,9.59,,,37.746,0.5,64.83,0.511,,</t>
  </si>
  <si>
    <t>AFG,Asia,Afghanistan,2021-08-14,151941.0,171.0,243.0,7010.0,10.0,16.143,3814.218,4.293,6.1,175.974,0.251,0.405,0.64,,,,,,,,,,,,,,,,,,,,,,,1119.0,,,,,28.0,,39835428.0,54.422,18.6,2.581,1.337,1803.987,,597.029,9.59,,,37.746,0.5,64.83,0.511,,</t>
  </si>
  <si>
    <t>AFG,Asia,Afghanistan,2021-08-15,152033.0,92.0,225.0,7021.0,11.0,16.143,3816.527,2.31,5.648,176.25,0.276,0.405,0.64,,,,,,,,,,,,,,,,,,,,,,,1119.0,,,,,28.0,,39835428.0,54.422,18.6,2.581,1.337,1803.987,,597.029,9.59,,,37.746,0.5,64.83,0.511,,</t>
  </si>
  <si>
    <t>AFG,Asia,Afghanistan,2021-08-16,152142.0,109.0,194.857,7025.0,4.0,12.714,3819.264,2.736,4.892,176.351,0.1,0.319,0.63,,,,,,,,,,,,,,,,,,,,,,,1119.0,,,,,28.0,,39835428.0,54.422,18.6,2.581,1.337,1803.987,,597.029,9.59,,,37.746,0.5,64.83,0.511,,</t>
  </si>
  <si>
    <t>AFG,Asia,Afghanistan,2021-08-17,152243.0,101.0,175.714,7031.0,6.0,10.0,3821.799,2.535,4.411,176.501,0.151,0.251,0.63,,,,,,,,,,,,,,,,,,,,,,,1119.0,,,,,28.0,,39835428.0,54.422,18.6,2.581,1.337,1803.987,,597.029,9.59,,,37.746,0.5,64.83,0.511,,</t>
  </si>
  <si>
    <t>AFG,Asia,Afghanistan,2021-08-18,152363.0,120.0,153.143,7043.0,12.0,9.286,3824.811,3.012,3.844,176.802,0.301,0.233,0.63,,,,,,,,,,,,,,,,,,,,,,,1119.0,,,,,28.0,,39835428.0,54.422,18.6,2.581,1.337,1803.987,,597.029,9.59,,,37.746,0.5,64.83,0.511,,</t>
  </si>
  <si>
    <t>AFG,Asia,Afghanistan,2021-08-19,152411.0,48.0,121.143,7047.0,4.0,8.429,3826.016,1.205,3.041,176.903,0.1,0.212,0.63,,,,,,,,,,,,,,,,,,,,,,,1119.0,,,,,28.0,,39835428.0,54.422,18.6,2.581,1.337,1803.987,,597.029,9.59,,,37.746,0.5,64.83,0.511,,</t>
  </si>
  <si>
    <t>AFG,Asia,Afghanistan,2021-08-20,152448.0,37.0,96.857,7054.0,7.0,7.714,3826.945,0.929,2.431,177.079,0.176,0.194,0.63,,,,,,,,,,,,,,,,,,1201286.0,770542.0,430744.0,,,1119.0,3.02,1.93,1.08,,28.0,,39835428.0,54.422,18.6,2.581,1.337,1803.987,,597.029,9.59,,,37.746,0.5,64.83,0.511,,</t>
  </si>
  <si>
    <t>AFG,Asia,Afghanistan,2021-08-21,152497.0,49.0,79.429,7065.0,11.0,7.857,3828.175,1.23,1.994,177.355,0.276,0.197,0.64,,,,,,,,,,,,,,,,,,,,,,,11068.0,,,,,278.0,,39835428.0,54.422,18.6,2.581,1.337,1803.987,,597.029,9.59,,,37.746,0.5,64.83,0.511,,</t>
  </si>
  <si>
    <t>AFG,Asia,Afghanistan,2021-08-22,152511.0,14.0,68.286,7070.0,5.0,7.0,3828.527,0.351,1.714,177.48,0.126,0.176,0.64,,,,,,,,,,,,,,,,,,,,,,,21017.0,,,,,528.0,,39835428.0,54.422,18.6,2.581,1.337,1803.987,,597.029,9.59,,,37.746,0.5,64.83,0.511,,</t>
  </si>
  <si>
    <t>AFG,Asia,Afghanistan,2021-08-23,152583.0,72.0,63.0,7076.0,6.0,7.286,3830.334,1.807,1.582,177.631,0.151,0.183,0.65,,,,,,,,,,,,,,,,,,,,,,,30966.0,,,,,777.0,,39835428.0,54.422,18.6,2.581,1.337,1803.987,,597.029,9.59,,,37.746,0.5,64.83,0.511,,</t>
  </si>
  <si>
    <t>AFG,Asia,Afghanistan,2021-08-24,152660.0,77.0,59.571,7083.0,7.0,7.429,3832.267,1.933,1.495,177.807,0.176,0.186,0.66,,,,,,,,,,,,,,,,,,,,,,,40914.0,,,,,1027.0,,39835428.0,54.422,18.6,2.581,1.337,1803.987,,597.029,9.59,,,37.746,0.5,64.83,0.511,,</t>
  </si>
  <si>
    <t>AFG,Asia,Afghanistan,2021-08-25,152722.0,62.0,51.286,7090.0,7.0,6.714,3833.824,1.556,1.287,177.982,0.176,0.169,0.68,,,,,,,,,,,,,,,,,,,,,,,50863.0,,,,,1277.0,,39835428.0,54.422,18.6,2.581,1.337,1803.987,,597.029,9.59,,,37.746,0.5,64.83,0.511,,</t>
  </si>
  <si>
    <t>AFG,Asia,Afghanistan,2021-08-26,152822.0,100.0,58.714,7093.0,3.0,6.571,3836.334,2.51,1.474,178.058,0.075,0.165,0.69,,,,,,,,,,,,,,,,,,,,,,,60812.0,,,,,1527.0,,39835428.0,54.422,18.6,2.581,1.337,1803.987,,597.029,9.59,,,37.746,0.5,64.83,0.511,,</t>
  </si>
  <si>
    <t>AFG,Asia,Afghanistan,2021-08-27,152960.0,138.0,73.143,7101.0,8.0,6.714,3839.798,3.464,1.836,178.258,0.201,0.169,0.7,,,,,,,,,,,,,,,,,,,,,,,70761.0,,,,,1776.0,,39835428.0,54.422,18.6,2.581,1.337,1803.987,,597.029,9.59,,,37.746,0.5,64.83,0.511,,</t>
  </si>
  <si>
    <t>AFG,Asia,Afghanistan,2021-08-28,153007.0,47.0,72.857,7103.0,2.0,5.429,3840.978,1.18,1.829,178.309,0.05,0.136,0.71,,,,,,,,,,,,,,,,,,,,,,,70761.0,,,,,1776.0,,39835428.0,54.422,18.6,2.581,1.337,1803.987,,597.029,9.59,,,37.746,0.5,64.83,0.511,,</t>
  </si>
  <si>
    <t>AFG,Asia,Afghanistan,2021-08-29,153033.0,26.0,74.571,7109.0,6.0,5.571,3841.631,0.653,1.872,178.459,0.151,0.14,0.72,,,,,,,,,,,,,,,,,,,,,,,70761.0,,,,,1776.0,,39835428.0,54.422,18.6,2.581,1.337,1803.987,,597.029,9.59,,,37.746,0.5,64.83,0.511,,</t>
  </si>
  <si>
    <t>AFG,Asia,Afghanistan,2021-08-30,153148.0,115.0,80.714,7116.0,7.0,5.714,3844.517,2.887,2.026,178.635,0.176,0.143,0.73,,,,,,,,,,,,,,,,,,,,,,,70761.0,,,,,1776.0,,39835428.0,54.422,18.6,2.581,1.337,1803.987,,597.029,9.59,,,37.746,0.5,64.83,0.511,,</t>
  </si>
  <si>
    <t>AFG,Asia,Afghanistan,2021-08-31,153220.0,72.0,80.0,7118.0,2.0,5.0,3846.325,1.807,2.008,178.685,0.05,0.126,0.74,,,,,,,,,,,,,,,,,,1979652.0,773002.0,,,,70761.0,4.97,1.94,,,1776.0,,39835428.0,54.422,18.6,2.581,1.337,1803.987,,597.029,9.59,,,37.746,0.5,64.83,0.511,,</t>
  </si>
  <si>
    <t>AFG,Asia,Afghanistan,2021-09-01,153260.0,40.0,76.857,7123.0,5.0,4.714,3847.329,1.004,1.929,178.811,0.126,0.118,0.75,,,,,,,,,,,,,,,,,,,,,,,70952.0,,,,,1781.0,,39835428.0,54.422,18.6,2.581,1.337,1803.987,,597.029,9.59,,,37.746,0.5,64.83,0.511,,</t>
  </si>
  <si>
    <t>AFG,Asia,Afghanistan,2021-09-02,153306.0,46.0,69.143,7127.0,4.0,4.857,3848.484,1.155,1.736,178.911,0.1,0.122,0.77,,,,,,,,,,,,,,,,,,,,,,,71143.0,,,,,1786.0,,39835428.0,54.422,18.6,2.581,1.337,1803.987,,597.029,9.59,,,37.746,0.5,64.83,0.511,,</t>
  </si>
  <si>
    <t>AFG,Asia,Afghanistan,2021-09-03,153375.0,69.0,59.286,7127.0,0.0,3.714,3850.216,1.732,1.488,178.911,0.0,0.093,0.78,,,,,,,,,,,,,,,,,,,,,,,71334.0,,,,,1791.0,,39835428.0,54.422,18.6,2.581,1.337,1803.987,,597.029,9.59,,,37.746,0.5,64.83,0.511,,</t>
  </si>
  <si>
    <t>AFG,Asia,Afghanistan,2021-09-04,153395.0,20.0,55.429,7128.0,1.0,3.571,3850.718,0.502,1.391,178.936,0.025,0.09,0.8,,,,,,,,,,,,,,,,,,,,,,,71525.0,,,,,1796.0,,39835428.0,54.422,18.6,2.581,1.337,1803.987,,597.029,9.59,,,37.746,0.5,64.83,0.511,,</t>
  </si>
  <si>
    <t>AFG,Asia,Afghanistan,2021-09-05,153423.0,28.0,55.714,7132.0,4.0,3.286,3851.421,0.703,1.399,179.037,0.1,0.082,0.81,,,,,,,,,,,,,,,,,,,,,,,71716.0,,,,,1800.0,,39835428.0,54.422,18.6,2.581,1.337,1803.987,,597.029,9.59,,,37.746,0.5,64.83,0.511,,</t>
  </si>
  <si>
    <t>AFG,Asia,Afghanistan,2021-09-06,153534.0,111.0,55.143,7141.0,9.0,3.571,3854.207,2.786,1.384,179.263,0.226,0.09,0.83,,,,,,,,,,,,,,,,,,,,,,,71907.0,,,,,1805.0,,39835428.0,54.422,18.6,2.581,1.337,1803.987,,597.029,9.59,,,37.746,0.5,64.83,0.511,,</t>
  </si>
  <si>
    <t>AFG,Asia,Afghanistan,2021-09-07,153626.0,92.0,58.0,7144.0,3.0,3.714,3856.517,2.31,1.456,179.338,0.075,0.093,0.84,,,,,,,,,,,,,,,,,,,,,,,72098.0,,,,,1810.0,,39835428.0,54.422,18.6,2.581,1.337,1803.987,,597.029,9.59,,,37.746,0.5,64.83,0.511,,</t>
  </si>
  <si>
    <t>AFG,Asia,Afghanistan,2021-09-08,153736.0,110.0,68.0,7151.0,7.0,4.0,3859.278,2.761,1.707,179.514,0.176,0.1,0.85,,,,,,,,,,,,,,,,,,,,,,,72098.0,,,,,1810.0,,39835428.0,54.422,18.6,2.581,1.337,1803.987,,597.029,9.59,,,37.746,0.5,64.83,0.511,,</t>
  </si>
  <si>
    <t>AFG,Asia,Afghanistan,2021-09-09,153840.0,104.0,76.286,7157.0,6.0,4.286,3861.889,2.611,1.915,179.664,0.151,0.108,0.86,,,,,,,,,,,,,,,,,,,,,,,72098.0,,,,,1810.0,,39835428.0,54.422,18.6,2.581,1.337,1803.987,,597.029,9.59,,,37.746,0.5,64.83,0.511,,</t>
  </si>
  <si>
    <t>AFG,Asia,Afghanistan,2021-09-10,153962.0,122.0,83.857,7164.0,7.0,5.286,3864.952,3.063,2.105,179.84,0.176,0.133,0.86,,,,,,,,,,,,,,,,,,,,,,,72098.0,,,,,1810.0,,39835428.0,54.422,18.6,2.581,1.337,1803.987,,597.029,9.59,,,37.746,0.5,64.83,0.511,,</t>
  </si>
  <si>
    <t>AFG,Asia,Afghanistan,2021-09-11,153982.0,20.0,83.857,7167.0,3.0,5.571,3865.454,0.502,2.105,179.915,0.075,0.14,0.86,,,,,,,,,,,,,,,,,,,,,,,72098.0,,,,,1810.0,,39835428.0,54.422,18.6,2.581,1.337,1803.987,,597.029,9.59,,,37.746,0.5,64.83,0.511,,</t>
  </si>
  <si>
    <t>AFG,Asia,Afghanistan,2021-09-12,153990.0,8.0,81.0,7167.0,0.0,5.0,3865.654,0.201,2.033,179.915,0.0,0.126,0.87,,,,,,,,,,,,,,,,,,,,,,,72098.0,,,,,1810.0,,39835428.0,54.422,18.6,2.581,1.337,1803.987,,597.029,9.59,,,37.746,0.5,64.83,0.511,,</t>
  </si>
  <si>
    <t>AFG,Asia,Afghanistan,2021-09-13,154094.0,104.0,80.0,7169.0,2.0,4.0,3868.265,2.611,2.008,179.965,0.05,0.1,0.87,,,,,,,,,,,,,,,,,,,,,,,72098.0,,,,,1810.0,,39835428.0,54.422,18.6,2.581,1.337,1803.987,,597.029,9.59,,,37.746,0.5,64.83,0.511,,</t>
  </si>
  <si>
    <t>AFG,Asia,Afghanistan,2021-09-14,154180.0,86.0,79.143,7171.0,2.0,3.857,3870.424,2.159,1.987,180.016,0.05,0.097,0.88,,,,,,,,,,,,,,,,,,,,,,,72098.0,,,,,1810.0,,39835428.0,54.422,18.6,2.581,1.337,1803.987,,597.029,9.59,,,37.746,0.5,64.83,0.511,,</t>
  </si>
  <si>
    <t>AFG,Asia,Afghanistan,2021-09-15,154283.0,103.0,78.143,7174.0,3.0,3.286,3873.01,2.586,1.962,180.091,0.075,0.082,0.88,,,,,,,,,,,,,,,,,,,,,,,72098.0,,,,,1810.0,,39835428.0,54.422,18.6,2.581,1.337,1803.987,,597.029,9.59,,,37.746,0.5,64.83,0.511,,</t>
  </si>
  <si>
    <t>AFG,Asia,Afghanistan,2021-09-16,154361.0,78.0,74.429,7183.0,9.0,3.714,3874.968,1.958,1.868,180.317,0.226,0.093,0.88,,,,,,,,,,,,,,,,,,3133227.0,,,,,72098.0,7.87,,,,1810.0,,39835428.0,54.422,18.6,2.581,1.337,1803.987,,597.029,9.59,,,37.746,0.5,64.83,0.511,,</t>
  </si>
  <si>
    <t>AFG,Asia,Afghanistan,2021-09-17,154487.0,126.0,75.0,7186.0,3.0,3.143,3878.131,3.163,1.883,180.392,0.075,0.079,0.88,,,,,,,,,,,,,,,,,,,,,,,,,,,,,,39835428.0,54.422,18.6,2.581,1.337,1803.987,,597.029,9.59,,,37.746,0.5,64.83,0.511,,</t>
  </si>
  <si>
    <t>AFG,Asia,Afghanistan,2021-09-18,154487.0,0.0,72.143,7186.0,0.0,2.714,3878.131,0.0,1.811,180.392,0.0,0.068,0.87,,,,,,,,,,,,,,,,,,,,,,,,,,,,,,39835428.0,54.422,18.6,2.581,1.337,1803.987,,597.029,9.59,,,37.746,0.5,64.83,0.511,,</t>
  </si>
  <si>
    <t>AFG,Asia,Afghanistan,2021-09-19,154487.0,0.0,71.0,7186.0,0.0,2.714,3878.131,0.0,1.782,180.392,0.0,0.068,0.87,,,,,,,,,,,,,,,,,,,,,,,,,,,,,,39835428.0,54.422,18.6,2.581,1.337,1803.987,,597.029,9.59,,,37.746,0.5,64.83,0.511,,</t>
  </si>
  <si>
    <t>AFG,Asia,Afghanistan,2021-09-20,154585.0,98.0,70.143,7199.0,13.0,4.286,3880.591,2.46,1.761,180.719,0.326,0.108,0.87,,,,,,,,,,,,,,,,,,,,,,,,,,,,,,39835428.0,54.422,18.6,2.581,1.337,1803.987,,597.029,9.59,,,37.746,0.5,64.83,0.511,,</t>
  </si>
  <si>
    <t>AFG,Asia,Afghanistan,2021-09-21,154712.0,127.0,76.0,7199.0,0.0,4.0,3883.779,3.188,1.908,180.719,0.0,0.1,,,,,,,,,,,,,,,,,,,,,,,,,,,,,,,39835428.0,54.422,18.6,2.581,1.337,1803.987,,597.029,9.59,,,37.746,0.5,64.83,0.511,,</t>
  </si>
  <si>
    <t>AFG,Asia,Afghanistan,2021-09-22,154757.0,45.0,67.714,7199.0,0.0,3.571,3884.909,1.13,1.7,180.719,0.0,0.09,,,,,,,,,,,,,,,,,,,,,,,,,,,,,,,39835428.0,54.422,18.6,2.581,1.337,1803.987,,597.029,9.59,,,37.746,0.5,64.83,0.511,,</t>
  </si>
  <si>
    <t>OWID_AFR,,Africa,2020-02-13,,0.0,,,0.0,,,0.0,,,0.0,,,,,,,,,,,,,,,,,,,,,,,,,,,,,,,,1373486472.0,,,,,,,,,,,,,,,,</t>
  </si>
  <si>
    <t>OWID_AFR,,Africa,2020-02-14,1.0,1.0,,,0.0,,0.001,0.001,,,0.0,,,,,,,,,,,,,,,,,,,,,,,,,,,,,,,,1373486472.0,,,,,,,,,,,,,,,,</t>
  </si>
  <si>
    <t>OWID_AFR,,Africa,2020-02-15,1.0,0.0,,,0.0,,0.001,0.0,,,0.0,,,,,,,,,,,,,,,,,,,,,,,,,,,,,,,,1373486472.0,,,,,,,,,,,,,,,,</t>
  </si>
  <si>
    <t>OWID_AFR,,Africa,2020-02-16,1.0,0.0,,,0.0,,0.001,0.0,,,0.0,,,,,,,,,,,,,,,,,,,,,,,,,,,,,,,,1373486472.0,,,,,,,,,,,,,,,,</t>
  </si>
  <si>
    <t>OWID_AFR,,Africa,2020-02-17,1.0,0.0,,,0.0,,0.001,0.0,,,0.0,,,,,,,,,,,,,,,,,,,,,,,,,,,,,,,,1373486472.0,,,,,,,,,,,,,,,,</t>
  </si>
  <si>
    <t>OWID_AFR,,Africa,2020-02-18,1.0,0.0,,,0.0,,0.001,0.0,,,0.0,,,,,,,,,,,,,,,,,,,,,,,,,,,,,,,,1373486472.0,,,,,,,,,,,,,,,,</t>
  </si>
  <si>
    <t>OWID_AFR,,Africa,2020-02-19,1.0,0.0,0.143,,0.0,0.0,0.001,0.0,0.0,,0.0,0.0,,,,,,,,,,,,,,,,,,,,,,,,,,,,,,,1373486472.0,,,,,,,,,,,,,,,,</t>
  </si>
  <si>
    <t>OWID_AFR,,Africa,2020-02-20,1.0,0.0,0.143,,0.0,0.0,0.001,0.0,0.0,,0.0,0.0,,,,,,,,,,,,,,,,,,,,,,,,,,,,,,,1373486472.0,,,,,,,,,,,,,,,,</t>
  </si>
  <si>
    <t>OWID_AFR,,Africa,2020-02-21,1.0,0.0,0.0,,0.0,0.0,0.001,0.0,0.0,,0.0,0.0,,,,,,,,,,,,,,,,,,,,,,,,,,,,,,,1373486472.0,,,,,,,,,,,,,,,,</t>
  </si>
  <si>
    <t>OWID_AFR,,Africa,2020-02-22,1.0,0.0,0.0,,0.0,0.0,0.001,0.0,0.0,,0.0,0.0,,,,,,,,,,,,,,,,,,,,,,,,,,,,,,,1373486472.0,,,,,,,,,,,,,,,,</t>
  </si>
  <si>
    <t>OWID_AFR,,Africa,2020-02-23,1.0,0.0,0.0,,0.0,0.0,0.001,0.0,0.0,,0.0,0.0,,,,,,,,,,,,,,,,,,,,,,,,,,,,,,,1373486472.0,,,,,,,,,,,,,,,,</t>
  </si>
  <si>
    <t>OWID_AFR,,Africa,2020-02-24,1.0,0.0,0.0,,0.0,0.0,0.001,0.0,0.0,,0.0,0.0,,,,,,,,,,,,,,,,,,,,,,,,,,,,,,,1373486472.0,,,,,,,,,,,,,,,,</t>
  </si>
  <si>
    <t>OWID_AFR,,Africa,2020-02-25,2.0,1.0,0.143,,0.0,0.0,0.001,0.001,0.0,,0.0,0.0,,,,,,,,,,,,,,,,,,,,,,,,,,,,,,,1373486472.0,,,,,,,,,,,,,,,,</t>
  </si>
  <si>
    <t>OWID_AFR,,Africa,2020-02-26,2.0,0.0,0.143,,0.0,0.0,0.001,0.0,0.0,,0.0,0.0,,,,,,,,,,,,,,,,,,,,,,,,,,,,,,,1373486472.0,,,,,,,,,,,,,,,,</t>
  </si>
  <si>
    <t>OWID_AFR,,Africa,2020-02-27,2.0,0.0,0.143,,0.0,0.0,0.001,0.0,0.0,,0.0,0.0,,,,,,,,,,,,,,,,,,,,,,,,,,,,,,,1373486472.0,,,,,,,,,,,,,,,,</t>
  </si>
  <si>
    <t>OWID_AFR,,Africa,2020-02-28,3.0,1.0,0.286,,0.0,0.0,0.002,0.001,0.0,,0.0,0.0,,,,,,,,,,,,,,,,,,,,,,,,,,,,,,,1373486472.0,,,,,,,,,,,,,,,,</t>
  </si>
  <si>
    <t>OWID_AFR,,Africa,2020-02-29,3.0,0.0,0.286,,0.0,0.0,0.002,0.0,0.0,,0.0,0.0,,,,,,,,,,,,,,,,,,,,,,,,,,,,,,,1373486472.0,,,,,,,,,,,,,,,,</t>
  </si>
  <si>
    <t>OWID_AFR,,Africa,2020-03-01,4.0,1.0,0.429,,0.0,0.0,0.003,0.001,0.0,,0.0,0.0,,,,,,,,,,,,,,,,,,,,,,,,,,,,,,,1373486472.0,,,,,,,,,,,,,,,,</t>
  </si>
  <si>
    <t>OWID_AFR,,Africa,2020-03-02,8.0,4.0,1.0,,0.0,0.0,0.006,0.003,0.001,,0.0,0.0,,,,,,,,,,,,,,,,,,,,,,,,,,,,,,,1373486472.0,,,,,,,,,,,,,,,,</t>
  </si>
  <si>
    <t>OWID_AFR,,Africa,2020-03-03,11.0,3.0,1.286,,0.0,0.0,0.008,0.002,0.001,,0.0,0.0,,,,,,,,,,,,,,,,,,,,,,,,,,,,,,,1373486472.0,,,,,,,,,,,,,,,,</t>
  </si>
  <si>
    <t>OWID_AFR,,Africa,2020-03-04,21.0,10.0,2.714,,0.0,0.0,0.015,0.007,0.002,,0.0,0.0,,,,,,,,,,,,,,,,,,,,,,,,,,,,,,,1373486472.0,,,,,,,,,,,,,,,,</t>
  </si>
  <si>
    <t>OWID_AFR,,Africa,2020-03-05,24.0,3.0,3.143,,0.0,0.0,0.017,0.002,0.002,,0.0,0.0,,,,,,,,,,,,,,,,,,,,,,,,,,,,,,,1373486472.0,,,,,,,,,,,,,,,,</t>
  </si>
  <si>
    <t>OWID_AFR,,Africa,2020-03-06,43.0,19.0,5.714,,0.0,0.0,0.031,0.014,0.004,,0.0,0.0,,,,,,,,,,,,,,,,,,,,,,,,,,,,,,,1373486472.0,,,,,,,,,,,,,,,,</t>
  </si>
  <si>
    <t>OWID_AFR,,Africa,2020-03-07,43.0,0.0,5.714,,0.0,0.0,0.031,0.0,0.004,,0.0,0.0,,,,,,,,,,,,,,,,,,,,,,,,,,,,,,,1373486472.0,,,,,,,,,,,,,,,,</t>
  </si>
  <si>
    <t>OWID_AFR,,Africa,2020-03-08,83.0,40.0,11.286,1.0,1.0,0.143,0.06,0.029,0.008,0.001,0.001,0.0,,,,,,,,,,,,,,,,,,,,,,,,,,,,,,,1373486472.0,,,,,,,,,,,,,,,,</t>
  </si>
  <si>
    <t>OWID_AFR,,Africa,2020-03-09,91.0,8.0,11.857,1.0,0.0,0.143,0.066,0.006,0.009,0.001,0.0,0.0,,,,,,,,,,,,,,,,,,,,,,,,,,,,,,,1373486472.0,,,,,,,,,,,,,,,,</t>
  </si>
  <si>
    <t>OWID_AFR,,Africa,2020-03-10,104.0,13.0,13.286,2.0,1.0,0.286,0.076,0.009,0.01,0.001,0.001,0.0,,,,,,,,,,,,,,,,,,,,,,,,,,,,,,,1373486472.0,,,,,,,,,,,,,,,,</t>
  </si>
  <si>
    <t>OWID_AFR,,Africa,2020-03-11,118.0,14.0,13.857,2.0,0.0,0.286,0.086,0.01,0.01,0.001,0.0,0.0,,,,,,,,,,,,,,,,,,,,,,,,,,,,,,,1373486472.0,,,,,,,,,,,,,,,,</t>
  </si>
  <si>
    <t>OWID_AFR,,Africa,2020-03-12,134.0,16.0,15.714,3.0,1.0,0.429,0.098,0.012,0.011,0.002,0.001,0.0,,,,,,,,,,,,,,,,,,,,,,,,,,,,,,,1373486472.0,,,,,,,,,,,,,,,,</t>
  </si>
  <si>
    <t>OWID_AFR,,Africa,2020-03-13,176.0,42.0,19.0,6.0,3.0,0.857,0.128,0.031,0.014,0.004,0.002,0.001,,,,,,,,,,,,,,,,,,,,,,,,,,,,,,,1373486472.0,,,,,,,,,,,,,,,,</t>
  </si>
  <si>
    <t>OWID_AFR,,Africa,2020-03-14,252.0,76.0,29.857,7.0,1.0,1.0,0.183,0.055,0.022,0.005,0.001,0.001,,,,,,,,,,,,,,,,,,,,,,,,,,,,,,,1373486472.0,,,,,,,,,,,,,,,,</t>
  </si>
  <si>
    <t>OWID_AFR,,Africa,2020-03-15,317.0,65.0,33.429,8.0,1.0,1.0,0.231,0.047,0.024,0.006,0.001,0.001,,,,,,,,,,,,,,,,,,,,,,,,,,,,,,,1373486472.0,,,,,,,,,,,,,,,,</t>
  </si>
  <si>
    <t>OWID_AFR,,Africa,2020-03-16,404.0,87.0,44.714,8.0,0.0,1.0,0.294,0.063,0.033,0.006,0.0,0.001,,,,,,,,,,,,,,,,,,,,,,,,,,,,,,,1373486472.0,,,,,,,,,,,,,,,,</t>
  </si>
  <si>
    <t>OWID_AFR,,Africa,2020-03-17,492.0,88.0,55.429,11.0,3.0,1.286,0.358,0.064,0.04,0.008,0.002,0.001,,,,,,,,,,,,,,,,,,,,,,,,,,,,,,,1373486472.0,,,,,,,,,,,,,,,,</t>
  </si>
  <si>
    <t>OWID_AFR,,Africa,2020-03-18,610.0,118.0,70.286,17.0,6.0,2.143,0.444,0.086,0.051,0.012,0.004,0.002,,,,,,,,,,,,,,,,,,,,,,,,,,,,,,,1373486472.0,,,,,,,,,,,,,,,,</t>
  </si>
  <si>
    <t>OWID_AFR,,Africa,2020-03-19,788.0,178.0,93.429,20.0,3.0,2.429,0.574,0.13,0.068,0.015,0.002,0.002,,,,,,,,,,,,,,,,,,,,,,,,,,,,,,,1373486472.0,,,,,,,,,,,,,,,,</t>
  </si>
  <si>
    <t>OWID_AFR,,Africa,2020-03-20,975.0,187.0,114.143,26.0,6.0,2.857,0.71,0.136,0.083,0.019,0.004,0.002,,,,,,,,,,,,,,,,,,,,,,,,,,,,,,,1373486472.0,,,,,,,,,,,,,,,,</t>
  </si>
  <si>
    <t>OWID_AFR,,Africa,2020-03-21,1172.0,197.0,131.429,36.0,10.0,4.143,0.853,0.143,0.096,0.026,0.007,0.003,,,,,,,,,,,,,,,,,,,,,,,,,,,,,,,1373486472.0,,,,,,,,,,,,,,,,</t>
  </si>
  <si>
    <t>OWID_AFR,,Africa,2020-03-22,1437.0,265.0,160.0,48.0,12.0,5.714,1.046,0.193,0.116,0.035,0.009,0.004,,,,,,,,,,,,,,,,,,,,,,,,,,,,,,,1373486472.0,,,,,,,,,,,,,,,,</t>
  </si>
  <si>
    <t>OWID_AFR,,Africa,2020-03-23,1818.0,381.0,202.0,57.0,9.0,7.0,1.324,0.277,0.147,0.042,0.007,0.005,,,,,,,,,,,,,,,,,,,,,,,,,,,,,,,1373486472.0,,,,,,,,,,,,,,,,</t>
  </si>
  <si>
    <t>OWID_AFR,,Africa,2020-03-24,2250.0,432.0,251.143,64.0,7.0,7.571,1.638,0.315,0.183,0.047,0.005,0.006,,,,,,,,,,,,,,,,,,,,,,,,,,,,,,,1373486472.0,,,,,,,,,,,,,,,,</t>
  </si>
  <si>
    <t>OWID_AFR,,Africa,2020-03-25,2773.0,523.0,309.0,73.0,9.0,8.0,2.019,0.381,0.225,0.053,0.007,0.006,,,,,,,,,,,,,,,,,,,,,,,,,,,,,,,1373486472.0,,,,,,,,,,,,,,,,</t>
  </si>
  <si>
    <t>OWID_AFR,,Africa,2020-03-26,3326.0,553.0,362.571,91.0,18.0,10.143,2.422,0.403,0.264,0.066,0.013,0.007,,,,,,,,,,,,,,,,,,,,,,,,,,,,,,,1373486472.0,,,,,,,,,,,,,,,,</t>
  </si>
  <si>
    <t>OWID_AFR,,Africa,2020-03-27,3885.0,559.0,415.714,115.0,24.0,12.714,2.829,0.407,0.303,0.084,0.017,0.009,,,,,,,,,,,,,,,,,,,,,,,,,,,,,,,1373486472.0,,,,,,,,,,,,,,,,</t>
  </si>
  <si>
    <t>OWID_AFR,,Africa,2020-03-28,4224.0,339.0,436.0,134.0,19.0,14.0,3.075,0.247,0.317,0.098,0.014,0.01,,,,,,,,,,,,,,,,,,,,,,,,,,,,,,,1373486472.0,,,,,,,,,,,,,,,,</t>
  </si>
  <si>
    <t>OWID_AFR,,Africa,2020-03-29,4785.0,561.0,478.286,152.0,18.0,14.857,3.484,0.408,0.348,0.111,0.013,0.011,,,,,,,,,,,,,,,,,,,,,,,,,,,,,,,1373486472.0,,,,,,,,,,,,,,,,</t>
  </si>
  <si>
    <t>OWID_AFR,,Africa,2020-03-30,5196.0,411.0,482.571,173.0,21.0,16.571,3.783,0.299,0.351,0.126,0.015,0.012,,,,,,,,,,,,,,,,,,,,,,,,,,,,,,,1373486472.0,,,,,,,,,,,,,,,,</t>
  </si>
  <si>
    <t>OWID_AFR,,Africa,2020-03-31,5779.0,583.0,504.143,200.0,27.0,19.429,4.208,0.424,0.367,0.146,0.02,0.014,,,,,,,,,,,,,,,,,,,,,,,,,,,,,,,1373486472.0,,,,,,,,,,,,,,,,</t>
  </si>
  <si>
    <t>OWID_AFR,,Africa,2020-04-01,6378.0,599.0,515.0,234.0,34.0,23.0,4.644,0.436,0.375,0.17,0.025,0.017,,,,,,,,,,,,,,,,,,,,,,,,,,,,,,,1373486472.0,,,,,,,,,,,,,,,,</t>
  </si>
  <si>
    <t>OWID_AFR,,Africa,2020-04-02,7031.0,653.0,529.286,287.0,53.0,28.0,5.119,0.475,0.385,0.209,0.039,0.02,,,,,,,,,,,,,,,,,,,,,,,,,,,,,,,1373486472.0,,,,,,,,,,,,,,,,</t>
  </si>
  <si>
    <t>OWID_AFR,,Africa,2020-04-03,7912.0,881.0,575.286,331.0,44.0,30.857,5.761,0.641,0.419,0.241,0.032,0.022,,,,,,,,,,,,,,,,,,,,,,,,,,,,,,,1373486472.0,,,,,,,,,,,,,,,,</t>
  </si>
  <si>
    <t>OWID_AFR,,Africa,2020-04-04,8589.0,677.0,623.571,382.0,51.0,35.429,6.253,0.493,0.454,0.278,0.037,0.026,,,,,,,,,,,,,,,,,,,,,,,,,,,,,,,1373486472.0,,,,,,,,,,,,,,,,</t>
  </si>
  <si>
    <t>OWID_AFR,,Africa,2020-04-05,9295.0,706.0,644.286,442.0,60.0,41.429,6.767,0.514,0.469,0.322,0.044,0.03,,,,,,,,,,,,,,,,,,,,,,,,,,,,,,,1373486472.0,,,,,,,,,,,,,,,,</t>
  </si>
  <si>
    <t>OWID_AFR,,Africa,2020-04-06,9997.0,702.0,685.857,487.0,45.0,44.857,7.279,0.511,0.499,0.355,0.033,0.033,,,,,,,,,,,,,,,,,,,,,,,,,,,,,,,1373486472.0,,,,,,,,,,,,,,,,</t>
  </si>
  <si>
    <t>OWID_AFR,,Africa,2020-04-07,10632.0,635.0,693.286,533.0,46.0,47.571,7.741,0.462,0.505,0.388,0.033,0.035,,,,,,,,,,,,,,,,,,,,,,,,,,,,,,,1373486472.0,,,,,,,,,,,,,,,,</t>
  </si>
  <si>
    <t>OWID_AFR,,Africa,2020-04-08,11419.0,787.0,720.143,573.0,40.0,48.429,8.314,0.573,0.524,0.417,0.029,0.035,,,,,,,,,,,,,,,,,,,,,,,,,,,,,,,1373486472.0,,,,,,,,,,,,,,,,</t>
  </si>
  <si>
    <t>OWID_AFR,,Africa,2020-04-09,12248.0,829.0,745.286,627.0,54.0,48.571,8.917,0.604,0.543,0.457,0.039,0.035,,,,,,,,,,,,,,,,,,,,,,,,,,,,,,,1373486472.0,,,,,,,,,,,,,,,,</t>
  </si>
  <si>
    <t>OWID_AFR,,Africa,2020-04-10,12905.0,657.0,713.286,692.0,65.0,51.571,9.396,0.478,0.519,0.504,0.047,0.038,,,,,,,,,,,,,,,,,,,,,,,,,,,,,,,1373486472.0,,,,,,,,,,,,,,,,</t>
  </si>
  <si>
    <t>OWID_AFR,,Africa,2020-04-11,13616.0,711.0,718.143,742.0,50.0,51.429,9.913,0.518,0.523,0.54,0.036,0.037,,,,,,,,,,,,,,,,,,,,,,,,,,,,,,,1373486472.0,,,,,,,,,,,,,,,,</t>
  </si>
  <si>
    <t>OWID_AFR,,Africa,2020-04-12,14489.0,873.0,742.0,788.0,46.0,49.429,10.549,0.636,0.54,0.574,0.033,0.036,,,,,,,,,,,,,,,,,,,,,,,,,,,,,,,1373486472.0,,,,,,,,,,,,,,,,</t>
  </si>
  <si>
    <t>OWID_AFR,,Africa,2020-04-13,15256.0,767.0,751.286,833.0,45.0,49.429,11.107,0.558,0.547,0.606,0.033,0.036,,,,,,,,,,,,,,,,,,,,,,,,,,,,,,,1373486472.0,,,,,,,,,,,,,,,,</t>
  </si>
  <si>
    <t>OWID_AFR,,Africa,2020-04-14,16227.0,971.0,799.286,873.0,40.0,48.571,11.814,0.707,0.582,0.636,0.029,0.035,,,,,,,,,,,,,,,,,,,,,,,,,,,,,,,1373486472.0,,,,,,,,,,,,,,,,</t>
  </si>
  <si>
    <t>OWID_AFR,,Africa,2020-04-15,17192.0,965.0,824.714,910.0,37.0,48.143,12.517,0.703,0.6,0.663,0.027,0.035,,,,,,,,,,,,,,,,,,,,,,,,,,,,,,,1373486472.0,,,,,,,,,,,,,,,,</t>
  </si>
  <si>
    <t>OWID_AFR,,Africa,2020-04-16,18360.0,1168.0,873.143,965.0,55.0,48.286,13.367,0.85,0.636,0.703,0.04,0.035,,,,,,,,,,,,,,,,,,,,,,,,,,,,,,,1373486472.0,,,,,,,,,,,,,,,,</t>
  </si>
  <si>
    <t>OWID_AFR,,Africa,2020-04-17,19763.0,1403.0,979.714,1015.0,50.0,46.143,14.389,1.021,0.713,0.739,0.036,0.034,,,,,,,,,,,,,,,,,,,,,,,,,,,,,,,1373486472.0,,,,,,,,,,,,,,,,</t>
  </si>
  <si>
    <t>OWID_AFR,,Africa,2020-04-18,21072.0,1309.0,1065.143,1058.0,43.0,45.143,15.342,0.953,0.776,0.77,0.031,0.033,,,,,,,,,,,,,,,,,,,,,,,,,,,,,,,1373486472.0,,,,,,,,,,,,,,,,</t>
  </si>
  <si>
    <t>OWID_AFR,,Africa,2020-04-19,22271.0,1199.0,1111.714,1120.0,62.0,47.429,16.215,0.873,0.809,0.815,0.045,0.035,,,,,,,,,,,,,,,,,,,,,,,,,,,,,,,1373486472.0,,,,,,,,,,,,,,,,</t>
  </si>
  <si>
    <t>OWID_AFR,,Africa,2020-04-20,23431.0,1160.0,1167.857,1159.0,39.0,46.571,17.06,0.845,0.85,0.844,0.028,0.034,,,,,,,,,,,,,,,,,,,,,,,,,,,,,,,1373486472.0,,,,,,,,,,,,,,,,</t>
  </si>
  <si>
    <t>OWID_AFR,,Africa,2020-04-21,24507.0,1076.0,1182.857,1189.0,30.0,45.143,17.843,0.783,0.861,0.866,0.022,0.033,,,,,,,,,,,,,,,,,,,,,,,,,,,,,,,1373486472.0,,,,,,,,,,,,,,,,</t>
  </si>
  <si>
    <t>OWID_AFR,,Africa,2020-04-22,25911.0,1404.0,1245.571,1240.0,51.0,47.143,18.865,1.022,0.907,0.903,0.037,0.034,,,,,,,,,,,,,,,,,,,,,,,,,,,,,,,1373486472.0,,,,,,,,,,,,,,,,</t>
  </si>
  <si>
    <t>OWID_AFR,,Africa,2020-04-23,27349.0,1438.0,1284.143,1297.0,57.0,47.429,19.912,1.047,0.935,0.944,0.042,0.035,,,,,,,,,,,,,,,,,,,,,,,,,,,,,,,1373486472.0,,,,,,,,,,,,,,,,</t>
  </si>
  <si>
    <t>OWID_AFR,,Africa,2020-04-24,29052.0,1703.0,1327.0,1324.0,27.0,44.143,21.152,1.24,0.966,0.964,0.02,0.032,,,,,,,,,,,,,,,,,,,,,,,,,,,,,,,1373486472.0,,,,,,,,,,,,,,,,</t>
  </si>
  <si>
    <t>OWID_AFR,,Africa,2020-04-25,30296.0,1244.0,1317.714,1372.0,48.0,44.857,22.058,0.906,0.959,0.999,0.035,0.033,,,,,,,,,,,,,,,,,,,,,,,,,,,,,,,1373486472.0,,,,,,,,,,,,,,,,</t>
  </si>
  <si>
    <t>OWID_AFR,,Africa,2020-04-26,31829.0,1533.0,1365.429,1422.0,50.0,43.143,23.174,1.116,0.994,1.035,0.036,0.031,,,,,,,,,,,,,,,,,,,,,,,,,,,,,,,1373486472.0,,,,,,,,,,,,,,,,</t>
  </si>
  <si>
    <t>OWID_AFR,,Africa,2020-04-27,33167.0,1338.0,1390.857,1462.0,40.0,43.286,24.148,0.974,1.013,1.064,0.029,0.032,,,,,,,,,,,,,,,,,,,,,,,,,,,,,,,1373486472.0,,,,,,,,,,,,,,,,</t>
  </si>
  <si>
    <t>OWID_AFR,,Africa,2020-04-28,34786.0,1619.0,1468.429,1523.0,61.0,47.714,25.327,1.179,1.069,1.109,0.044,0.035,,,,,,,,,,,,,,,,,,,,,,,,,,,,,,,1373486472.0,,,,,,,,,,,,,,,,</t>
  </si>
  <si>
    <t>OWID_AFR,,Africa,2020-04-29,36807.0,2021.0,1556.571,1588.0,65.0,49.714,26.798,1.471,1.133,1.156,0.047,0.036,,,,,,,,,,,,,,,,,,,,,,,,,,,,,,,1373486472.0,,,,,,,,,,,,,,,,</t>
  </si>
  <si>
    <t>OWID_AFR,,Africa,2020-04-30,38753.0,1946.0,1629.143,1634.0,46.0,48.143,28.215,1.417,1.186,1.19,0.033,0.035,,,,,,,,,,,,,,,,,,,,,,,,,,,,,,,1373486472.0,,,,,,,,,,,,,,,,</t>
  </si>
  <si>
    <t>OWID_AFR,,Africa,2020-05-01,40468.0,1715.0,1630.857,1690.0,56.0,52.286,29.464,1.249,1.187,1.23,0.041,0.038,,,,,,,,,,,,,,,,,,,,,,,,,,,,,,,1373486472.0,,,,,,,,,,,,,,,,</t>
  </si>
  <si>
    <t>OWID_AFR,,Africa,2020-05-02,42705.0,2237.0,1772.714,1759.0,69.0,55.286,31.092,1.629,1.291,1.281,0.05,0.04,,,,,,,,,,,,,,,,,,,,,,,,,,,,,,,1373486472.0,,,,,,,,,,,,,,,,</t>
  </si>
  <si>
    <t>OWID_AFR,,Africa,2020-05-03,44297.0,1592.0,1781.143,1796.0,37.0,53.429,32.252,1.159,1.297,1.308,0.027,0.039,,,,,,,,,,,,,,,,,,,,,,,,,,,,,,,1373486472.0,,,,,,,,,,,,,,,,</t>
  </si>
  <si>
    <t>OWID_AFR,,Africa,2020-05-04,46951.0,2654.0,1969.143,1842.0,46.0,54.286,34.184,1.932,1.434,1.341,0.033,0.04,,,,,,,,,,,,,,,,,,,,,,,,,,,,,,,1373486472.0,,,,,,,,,,,,,,,,</t>
  </si>
  <si>
    <t>OWID_AFR,,Africa,2020-05-05,48993.0,2042.0,2029.571,1906.0,64.0,54.714,35.671,1.487,1.478,1.388,0.047,0.04,,,,,,,,,,,,,,,,,,,,,,,,,,,,,,,1373486472.0,,,,,,,,,,,,,,,,</t>
  </si>
  <si>
    <t>OWID_AFR,,Africa,2020-05-06,51535.0,2542.0,2104.0,2006.0,100.0,59.714,37.521,1.851,1.532,1.461,0.073,0.043,,,,,,,,,,,,,,,,,,,,,,,,,,,,,,,1373486472.0,,,,,,,,,,,,,,,,</t>
  </si>
  <si>
    <t>OWID_AFR,,Africa,2020-05-07,54022.0,2487.0,2181.286,2073.0,67.0,62.714,39.332,1.811,1.588,1.509,0.049,0.046,,,,,,,,,,,,,,,,,,,,,,,,,,,,,,,1373486472.0,,,,,,,,,,,,,,,,</t>
  </si>
  <si>
    <t>OWID_AFR,,Africa,2020-05-08,57647.0,3625.0,2454.143,2154.0,81.0,66.286,41.971,2.639,1.787,1.568,0.059,0.048,,,,,,,,,,,,,,,,,,,,,,,,,,,,,,,1373486472.0,,,,,,,,,,,,,,,,</t>
  </si>
  <si>
    <t>OWID_AFR,,Africa,2020-05-09,60507.0,2860.0,2543.143,2221.0,67.0,66.0,44.054,2.082,1.852,1.617,0.049,0.048,,,,,,,,,,,,,,,,,,,,,,,,,,,,,,,1373486472.0,,,,,,,,,,,,,,,,</t>
  </si>
  <si>
    <t>OWID_AFR,,Africa,2020-05-10,63086.0,2579.0,2684.143,2290.0,69.0,70.571,45.931,1.878,1.954,1.667,0.05,0.051,,,,,,,,,,,,,,,,,,,,,,,,,,,,,,,1373486472.0,,,,,,,,,,,,,,,,</t>
  </si>
  <si>
    <t>OWID_AFR,,Africa,2020-05-11,66145.0,3059.0,2742.0,2344.0,54.0,71.714,48.158,2.227,1.996,1.707,0.039,0.052,,,,,,,,,,,,,,,,,,,,,,,,,,,,,,,1373486472.0,,,,,,,,,,,,,,,,</t>
  </si>
  <si>
    <t>OWID_AFR,,Africa,2020-05-12,69312.0,3167.0,2902.714,2395.0,51.0,69.857,50.464,2.306,2.113,1.744,0.037,0.051,,,,,,,,,,,,,,,,,,,,,,,,,,,,,,,1373486472.0,,,,,,,,,,,,,,,,</t>
  </si>
  <si>
    <t>OWID_AFR,,Africa,2020-05-13,72226.0,2914.0,2955.857,2493.0,98.0,69.571,52.586,2.122,2.152,1.815,0.071,0.051,,,,,,,,,,,,,,,,,,,,,,,,,,,,,,,1373486472.0,,,,,,,,,,,,,,,,</t>
  </si>
  <si>
    <t>OWID_AFR,,Africa,2020-05-14,75344.0,3118.0,3046.0,2562.0,69.0,69.857,54.856,2.27,2.218,1.865,0.05,0.051,,,,,,,,,,,,,,,,,,,,,,,,,,,,,,,1373486472.0,,,,,,,,,,,,,,,,</t>
  </si>
  <si>
    <t>OWID_AFR,,Africa,2020-05-15,78270.0,2926.0,2946.143,2624.0,62.0,67.143,56.986,2.13,2.145,1.91,0.045,0.049,,,,,,,,,,,,,,,,,,,,,,,,,,,,,,,1373486472.0,,,,,,,,,,,,,,,,</t>
  </si>
  <si>
    <t>OWID_AFR,,Africa,2020-05-16,81273.0,3003.0,2966.571,2708.0,84.0,69.571,59.173,2.186,2.16,1.972,0.061,0.051,,,,,,,,,,,,,,,,,,,,,,,,,,,,,,,1373486472.0,,,,,,,,,,,,,,,,</t>
  </si>
  <si>
    <t>OWID_AFR,,Africa,2020-05-17,84587.0,3314.0,3071.571,2758.0,50.0,66.857,61.586,2.413,2.236,2.008,0.036,0.049,,,,,,,,,,,,,,,,,,,,,,,,,,,,,,,1373486472.0,,,,,,,,,,,,,,,,</t>
  </si>
  <si>
    <t>OWID_AFR,,Africa,2020-05-18,88255.0,3668.0,3158.571,2831.0,73.0,69.571,64.256,2.671,2.3,2.061,0.053,0.051,,,,,,,,,,,,,,,,,,,,,,,,,,,,,,,1373486472.0,,,,,,,,,,,,,,,,</t>
  </si>
  <si>
    <t>OWID_AFR,,Africa,2020-05-19,91266.0,3011.0,3136.286,2906.0,75.0,73.0,66.448,2.192,2.283,2.116,0.055,0.053,,,,,,,,,,,,,,,,,,,,,,,,,,,,,,,1373486472.0,,,,,,,,,,,,,,,,</t>
  </si>
  <si>
    <t>OWID_AFR,,Africa,2020-05-20,95057.0,3791.0,3261.571,2990.0,84.0,71.0,69.209,2.76,2.375,2.177,0.061,0.052,,,,,,,,,,,,,,,,,,,,,,,,,,,,,,,1373486472.0,,,,,,,,,,,,,,,,</t>
  </si>
  <si>
    <t>OWID_AFR,,Africa,2020-05-21,99752.0,4695.0,3486.857,3095.0,105.0,76.143,72.627,3.418,2.539,2.253,0.076,0.055,,,,,,,,,,,,,,,,,,,,,,,,,,,,,,,1373486472.0,,,,,,,,,,,,,,,,</t>
  </si>
  <si>
    <t>OWID_AFR,,Africa,2020-05-22,103620.0,3868.0,3621.429,3183.0,88.0,79.857,75.443,2.816,2.637,2.317,0.064,0.058,,,,,,,,,,,,,,,,,,,,,,,,,,,,,,,1373486472.0,,,,,,,,,,,,,,,,</t>
  </si>
  <si>
    <t>OWID_AFR,,Africa,2020-05-23,107485.0,3865.0,3744.571,3255.0,72.0,78.143,78.257,2.814,2.726,2.37,0.052,0.057,,,,,,,,,,,,,,,,,,,,,,,,,,,,,,,1373486472.0,,,,,,,,,,,,,,,,</t>
  </si>
  <si>
    <t>OWID_AFR,,Africa,2020-05-24,111607.0,4122.0,3860.0,3354.0,99.0,85.143,81.258,3.001,2.81,2.442,0.072,0.062,,,,,,,,,,,,,,,,,,,,,,,,,,,,,,,1373486472.0,,,,,,,,,,,,,,,,</t>
  </si>
  <si>
    <t>OWID_AFR,,Africa,2020-05-25,115733.0,4126.0,3925.429,3479.0,125.0,92.571,84.262,3.004,2.858,2.533,0.091,0.067,,,,,,,,,,,,,,,,,,,,,,,,,,,,,,,1373486472.0,,,,,,,,,,,,,,,,</t>
  </si>
  <si>
    <t>OWID_AFR,,Africa,2020-05-26,119444.0,3711.0,4025.429,3591.0,112.0,97.857,86.964,2.702,2.931,2.615,0.082,0.071,,,,,,,,,,,,,,,,,,,,,,,,,,,,,,,1373486472.0,,,,,,,,,,,,,,,,</t>
  </si>
  <si>
    <t>OWID_AFR,,Africa,2020-05-27,124524.0,5080.0,4209.571,3698.0,107.0,101.143,90.663,3.699,3.065,2.692,0.078,0.074,,,,,,,,,,,,,,,,,,,,,,,,,,,,,,,1373486472.0,,,,,,,,,,,,,,,,</t>
  </si>
  <si>
    <t>OWID_AFR,,Africa,2020-05-28,129440.0,4916.0,4241.143,3791.0,93.0,99.429,94.242,3.579,3.088,2.76,0.068,0.072,,,,,,,,,,,,,,,,,,,,,,,,,,,,,,,1373486472.0,,,,,,,,,,,,,,,,</t>
  </si>
  <si>
    <t>OWID_AFR,,Africa,2020-05-29,135187.0,5747.0,4509.571,3922.0,131.0,105.571,98.426,4.184,3.283,2.856,0.095,0.077,,,,,,,,,,,,,,,,,,,,,,,,,,,,,,,1373486472.0,,,,,,,,,,,,,,,,</t>
  </si>
  <si>
    <t>OWID_AFR,,Africa,2020-05-30,141304.0,6117.0,4831.286,4069.0,147.0,116.286,102.88,4.454,3.518,2.963,0.107,0.085,,,,,,,,,,,,,,,,,,,,,,,,,,,,,,,1373486472.0,,,,,,,,,,,,,,,,</t>
  </si>
  <si>
    <t>OWID_AFR,,Africa,2020-05-31,146551.0,5247.0,4992.0,4222.0,153.0,124.0,106.7,3.82,3.635,3.074,0.111,0.09,,,,,,,,,,,,,,,,,,,,,,,,,,,,,,,1373486472.0,,,,,,,,,,,,,,,,</t>
  </si>
  <si>
    <t>OWID_AFR,,Africa,2020-06-01,152336.0,5785.0,5229.0,4343.0,121.0,123.429,110.912,4.212,3.807,3.162,0.088,0.09,,,,,,,,,,,,,,,,,,,,,,,,,,,,,,,1373486472.0,,,,,,,,,,,,,,,,</t>
  </si>
  <si>
    <t>OWID_AFR,,Africa,2020-06-02,157214.0,4878.0,5395.714,4493.0,150.0,128.857,114.463,3.552,3.928,3.271,0.109,0.094,,,,,,,,,,,,,,,,,,,,,,,,,,,,,,,1373486472.0,,,,,,,,,,,,,,,,</t>
  </si>
  <si>
    <t>OWID_AFR,,Africa,2020-06-03,162311.0,5097.0,5398.143,4601.0,108.0,129.0,118.174,3.711,3.93,3.35,0.079,0.094,,,,,,,,,,,,,,,,,,,,,,,,,,,,,,,1373486472.0,,,,,,,,,,,,,,,,</t>
  </si>
  <si>
    <t>OWID_AFR,,Africa,2020-06-04,169417.0,7106.0,5711.0,4756.0,155.0,137.857,123.348,5.174,4.158,3.463,0.113,0.1,,,,,,,,,,,,,,,,,,,,,,,,,,,,,,,1373486472.0,,,,,,,,,,,,,,,,</t>
  </si>
  <si>
    <t>OWID_AFR,,Africa,2020-06-05,176605.0,7188.0,5916.857,4913.0,157.0,141.571,128.582,5.233,4.308,3.577,0.114,0.103,,,,,,,,,,,,,,,,,,,,,,,,,,,,,,,1373486472.0,,,,,,,,,,,,,,,,</t>
  </si>
  <si>
    <t>OWID_AFR,,Africa,2020-06-06,183202.0,6597.0,5985.429,5055.0,142.0,140.857,133.385,4.803,4.358,3.68,0.103,0.103,,,,,,,,,,,,,,,,,,,,,,,,,,,,,,,1373486472.0,,,,,,,,,,,,,,,,</t>
  </si>
  <si>
    <t>OWID_AFR,,Africa,2020-06-07,189536.0,6334.0,6140.714,5188.0,133.0,138.0,137.996,4.612,4.471,3.777,0.097,0.1,,,,,,,,,,,,,,,,,,,,,,,,,,,,,,,1373486472.0,,,,,,,,,,,,,,,,</t>
  </si>
  <si>
    <t>OWID_AFR,,Africa,2020-06-08,196187.0,6651.0,6264.429,5363.0,175.0,145.714,142.839,4.842,4.561,3.905,0.127,0.106,,,,,,,,,,,,,,,,,,,,,,,,,,,,,,,1373486472.0,,,,,,,,,,,,,,,,</t>
  </si>
  <si>
    <t>OWID_AFR,,Africa,2020-06-09,202657.0,6470.0,6491.857,5537.0,174.0,149.143,147.549,4.711,4.727,4.031,0.127,0.109,,,,,,,,,,,,,,,,,,,,,,,,,,,,,,,1373486472.0,,,,,,,,,,,,,,,,</t>
  </si>
  <si>
    <t>OWID_AFR,,Africa,2020-06-10,209202.0,6545.0,6698.714,5688.0,151.0,155.286,152.315,4.765,4.877,4.141,0.11,0.113,,,,,,,,,,,,,,,,,,,,,,,,,,,,,,,1373486472.0,,,,,,,,,,,,,,,,</t>
  </si>
  <si>
    <t>OWID_AFR,,Africa,2020-06-11,216605.0,7403.0,6741.143,5851.0,163.0,156.429,157.705,5.39,4.908,4.26,0.119,0.114,,,,,,,,,,,,,,,,,,,,,,,,,,,,,,,1373486472.0,,,,,,,,,,,,,,,,</t>
  </si>
  <si>
    <t>OWID_AFR,,Africa,2020-06-12,224684.0,8079.0,6868.429,6049.0,198.0,162.286,163.587,5.882,5.001,4.404,0.144,0.118,,,,,,,,,,,,,,,,,,,,,,,,,,,,,,,1373486472.0,,,,,,,,,,,,,,,,</t>
  </si>
  <si>
    <t>OWID_AFR,,Africa,2020-06-13,232771.0,8087.0,7081.286,6253.0,204.0,171.143,169.475,5.888,5.156,4.553,0.149,0.125,,,,,,,,,,,,,,,,,,,,,,,,,,,,,,,1373486472.0,,,,,,,,,,,,,,,,</t>
  </si>
  <si>
    <t>OWID_AFR,,Africa,2020-06-14,241551.0,8780.0,7430.714,6459.0,206.0,181.571,175.867,6.392,5.41,4.703,0.15,0.132,,,,,,,,,,,,,,,,,,,,,,,,,,,,,,,1373486472.0,,,,,,,,,,,,,,,,</t>
  </si>
  <si>
    <t>OWID_AFR,,Africa,2020-06-15,251144.0,9593.0,7851.0,6761.0,302.0,199.714,182.851,6.984,5.716,4.923,0.22,0.145,,,,,,,,,,,,,,,,,,,,,,,,,,,,,,,1373486472.0,,,,,,,,,,,,,,,,</t>
  </si>
  <si>
    <t>OWID_AFR,,Africa,2020-06-16,258786.0,7642.0,8018.429,7015.0,254.0,211.143,188.415,5.564,5.838,5.107,0.185,0.154,,,,,,,,,,,,,,,,,,,,,,,,,,,,,,,1373486472.0,,,,,,,,,,,,,,,,</t>
  </si>
  <si>
    <t>OWID_AFR,,Africa,2020-06-17,267522.0,8736.0,8331.429,7218.0,203.0,218.571,194.776,6.36,6.066,5.255,0.148,0.159,,,,,,,,,,,,,,,,,,,,,,,,,,,,,,,1373486472.0,,,,,,,,,,,,,,,,</t>
  </si>
  <si>
    <t>OWID_AFR,,Africa,2020-06-18,275757.0,8235.0,8450.286,7419.0,201.0,224.0,200.772,5.996,6.152,5.402,0.146,0.163,,,,,,,,,,,,,,,,,,,,,,,,,,,,,,,1373486472.0,,,,,,,,,,,,,,,,</t>
  </si>
  <si>
    <t>OWID_AFR,,Africa,2020-06-19,285570.0,9813.0,8698.0,7682.0,263.0,233.286,207.916,7.145,6.333,5.593,0.191,0.17,,,,,,,,,,,,,,,,,,,,,,,,,,,,,,,1373486472.0,,,,,,,,,,,,,,,,</t>
  </si>
  <si>
    <t>OWID_AFR,,Africa,2020-06-20,296919.0,11349.0,9164.0,7918.0,236.0,237.857,216.179,8.263,6.672,5.765,0.172,0.173,,,,,,,,,,,,,,,,,,,,,,,,,,,,,,,1373486472.0,,,,,,,,,,,,,,,,</t>
  </si>
  <si>
    <t>OWID_AFR,,Africa,2020-06-21,306356.0,9437.0,9257.857,8114.0,196.0,236.429,223.05,6.871,6.74,5.908,0.143,0.172,,,,,,,,,,,,,,,,,,,,,,,,,,,,,,,1373486472.0,,,,,,,,,,,,,,,,</t>
  </si>
  <si>
    <t>OWID_AFR,,Africa,2020-06-22,315346.0,8990.0,9171.714,8338.0,224.0,225.286,229.595,6.545,6.678,6.071,0.163,0.164,,,,,,,,,,,,,,,,,,,,,,,,,,,,,,,1373486472.0,,,,,,,,,,,,,,,,</t>
  </si>
  <si>
    <t>OWID_AFR,,Africa,2020-06-23,324419.0,9073.0,9376.143,8620.0,282.0,229.286,236.201,6.606,6.827,6.276,0.205,0.167,,,,,,,,,,,,,,,,,,,,,,,,,,,,,,,1373486472.0,,,,,,,,,,,,,,,,</t>
  </si>
  <si>
    <t>OWID_AFR,,Africa,2020-06-24,335769.0,11350.0,9749.571,8855.0,235.0,233.857,244.465,8.264,7.098,6.447,0.171,0.17,,,,,,,,,,,,,,,,,,,,,,,,,,,,,,,1373486472.0,,,,,,,,,,,,,,,,</t>
  </si>
  <si>
    <t>OWID_AFR,,Africa,2020-06-25,347710.0,11941.0,10279.0,9069.0,214.0,235.714,253.159,8.694,7.484,6.603,0.156,0.172,,,,,,,,,,,,,,,,,,,,,,,,,,,,,,,1373486472.0,,,,,,,,,,,,,,,,</t>
  </si>
  <si>
    <t>OWID_AFR,,Africa,2020-06-26,359308.0,11598.0,10534.0,9282.0,213.0,228.571,261.603,8.444,7.67,6.758,0.155,0.166,,,,,,,,,,,,,,,,,,,,,,,,,,,,,,,1373486472.0,,,,,,,,,,,,,,,,</t>
  </si>
  <si>
    <t>OWID_AFR,,Africa,2020-06-27,371545.0,12237.0,10660.857,9484.0,202.0,223.714,270.512,8.909,7.762,6.905,0.147,0.163,,,,,,,,,,,,,,,,,,,,,,,,,,,,,,,1373486472.0,,,,,,,,,,,,,,,,</t>
  </si>
  <si>
    <t>OWID_AFR,,Africa,2020-06-28,382153.0,10608.0,10828.143,9663.0,179.0,221.286,278.236,7.723,7.884,7.035,0.13,0.161,,,,,,,,,,,,,,,,,,,,,,,,,,,,,,,1373486472.0,,,,,,,,,,,,,,,,</t>
  </si>
  <si>
    <t>OWID_AFR,,Africa,2020-06-29,393283.0,11130.0,11133.857,9877.0,214.0,219.857,286.339,8.103,8.106,7.191,0.156,0.16,,,,,,,,,,,,,,,,,,,,,,,,,,,,,,,1373486472.0,,,,,,,,,,,,,,,,</t>
  </si>
  <si>
    <t>OWID_AFR,,Africa,2020-06-30,404891.0,11608.0,11496.0,10146.0,269.0,218.0,294.791,8.451,8.37,7.387,0.196,0.159,,,,,,,,,,,,,,,,,,,,,,,,,,,,,,,1373486472.0,,,,,,,,,,,,,,,,</t>
  </si>
  <si>
    <t>OWID_AFR,,Africa,2020-07-01,418104.0,13213.0,11762.143,10404.0,258.0,221.286,304.411,9.62,8.564,7.575,0.188,0.161,,,,,,,,,,,,,,,,,,,,,,,,,,,,,,,1373486472.0,,,,,,,,,,,,,,,,</t>
  </si>
  <si>
    <t>OWID_AFR,,Africa,2020-07-02,432306.0,14202.0,12085.143,10643.0,239.0,224.857,314.751,10.34,8.799,7.749,0.174,0.164,,,,,,,,,,,,,,,,,,,,,,,,,,,,,,,1373486472.0,,,,,,,,,,,,,,,,</t>
  </si>
  <si>
    <t>OWID_AFR,,Africa,2020-07-03,447466.0,15160.0,12594.0,10882.0,239.0,228.571,325.788,11.038,9.169,7.923,0.174,0.166,,,,,,,,,,,,,,,,,,,,,,,,,,,,,,,1373486472.0,,,,,,,,,,,,,,,,</t>
  </si>
  <si>
    <t>OWID_AFR,,Africa,2020-07-04,462951.0,15485.0,13058.0,11083.0,201.0,228.429,337.063,11.274,9.507,8.069,0.146,0.166,,,,,,,,,,,,,,,,,,,,,,,,,,,,,,,1373486472.0,,,,,,,,,,,,,,,,</t>
  </si>
  <si>
    <t>OWID_AFR,,Africa,2020-07-05,476586.0,13635.0,13490.429,11363.0,280.0,242.857,346.99,9.927,9.822,8.273,0.204,0.177,,,,,,,,,,,,,,,,,,,,,,,,,,,,,,,1373486472.0,,,,,,,,,,,,,,,,</t>
  </si>
  <si>
    <t>OWID_AFR,,Africa,2020-07-06,490327.0,13741.0,13863.429,11610.0,247.0,247.571,356.994,10.004,10.094,8.453,0.18,0.18,,,,,,,,,,,,,,,,,,,,,,,,,,,,,,,1373486472.0,,,,,,,,,,,,,,,,</t>
  </si>
  <si>
    <t>OWID_AFR,,Africa,2020-07-07,507792.0,17465.0,14700.143,11975.0,365.0,261.286,369.71,12.716,10.703,8.719,0.266,0.19,,,,,,,,,,,,,,,,,,,,,,,,,,,,,,,1373486472.0,,,,,,,,,,,,,,,,</t>
  </si>
  <si>
    <t>OWID_AFR,,Africa,2020-07-08,522535.0,14743.0,14918.714,12232.0,257.0,261.143,380.444,10.734,10.862,8.906,0.187,0.19,,,,,,,,,,,,,,,,,,,,,,,,,,,,,,,1373486472.0,,,,,,,,,,,,,,,,</t>
  </si>
  <si>
    <t>OWID_AFR,,Africa,2020-07-09,541725.0,19190.0,15631.286,12457.0,225.0,259.143,394.416,13.972,11.381,9.07,0.164,0.189,,,,,,,,,,,,,,,,,,,,,,,,,,,,,,,1373486472.0,,,,,,,,,,,,,,,,</t>
  </si>
  <si>
    <t>OWID_AFR,,Africa,2020-07-10,559430.0,17705.0,15994.857,12763.0,306.0,268.714,407.307,12.891,11.645,9.292,0.223,0.196,,,,,,,,,,,,,,,,,,,,,,,,,,,,,,,1373486472.0,,,,,,,,,,,,,,,,</t>
  </si>
  <si>
    <t>OWID_AFR,,Africa,2020-07-11,578216.0,18786.0,16466.429,12988.0,225.0,272.143,420.984,13.678,11.989,9.456,0.164,0.198,,,,,,,,,,,,,,,,,,,,,,,,,,,,,,,1373486472.0,,,,,,,,,,,,,,,,</t>
  </si>
  <si>
    <t>OWID_AFR,,Africa,2020-07-12,594933.0,16717.0,16906.714,13241.0,253.0,268.286,433.155,12.171,12.309,9.64,0.184,0.195,,,,,,,,,,,,,,,,,,,,,,,,,,,,,,,1373486472.0,,,,,,,,,,,,,,,,</t>
  </si>
  <si>
    <t>OWID_AFR,,Africa,2020-07-13,611002.0,16069.0,17239.286,13463.0,222.0,264.714,444.855,11.699,12.551,9.802,0.162,0.193,,,,,,,,,,,,,,,,,,,,,,,,,,,,,,,1373486472.0,,,,,,,,,,,,,,,,</t>
  </si>
  <si>
    <t>OWID_AFR,,Africa,2020-07-14,625451.0,14449.0,16808.429,13762.0,299.0,255.286,455.375,10.52,12.238,10.02,0.218,0.186,,,,,,,,,,,,,,,,,,,,,,,,,,,,,,,1373486472.0,,,,,,,,,,,,,,,,</t>
  </si>
  <si>
    <t>OWID_AFR,,Africa,2020-07-15,643484.0,18033.0,17278.429,13988.0,226.0,250.857,468.504,13.129,12.58,10.184,0.165,0.183,,,,,,,,,,,,,,,,,,,,,,,,,,,,,,,1373486472.0,,,,,,,,,,,,,,,,</t>
  </si>
  <si>
    <t>OWID_AFR,,Africa,2020-07-16,663929.0,20445.0,17457.714,14356.0,368.0,271.286,483.39,14.885,12.711,10.452,0.268,0.198,,,,,,,,,,,,,,,,,,,,,,,,,,,,,,,1373486472.0,,,,,,,,,,,,,,,,</t>
  </si>
  <si>
    <t>OWID_AFR,,Africa,2020-07-17,683468.0,19539.0,17719.714,14672.0,316.0,272.714,497.615,14.226,12.901,10.682,0.23,0.199,,,,,,,,,,,,,,,,,,,,,,,,,,,,,,,1373486472.0,,,,,,,,,,,,,,,,</t>
  </si>
  <si>
    <t>OWID_AFR,,Africa,2020-07-18,702480.0,19012.0,17752.0,14953.0,281.0,280.714,511.458,13.842,12.925,10.887,0.205,0.204,,,,,,,,,,,,,,,,,,,,,,,,,,,,,,,1373486472.0,,,,,,,,,,,,,,,,</t>
  </si>
  <si>
    <t>OWID_AFR,,Africa,2020-07-19,721049.0,18569.0,18016.571,15169.0,216.0,275.429,524.977,13.52,13.117,11.044,0.157,0.201,,,,,,,,,,,,,,,,,,,,,,,,,,,,,,,1373486472.0,,,,,,,,,,,,,,,,</t>
  </si>
  <si>
    <t>OWID_AFR,,Africa,2020-07-20,736561.0,15512.0,17937.0,15423.0,254.0,280.0,536.271,11.294,13.059,11.229,0.185,0.204,,,,,,,,,,,,,,,,,,,,,,,,,,,,,,,1373486472.0,,,,,,,,,,,,,,,,</t>
  </si>
  <si>
    <t>OWID_AFR,,Africa,2020-07-21,750440.0,13879.0,17855.571,15737.0,314.0,282.143,546.376,10.105,13.0,11.458,0.229,0.205,,,,,,,,,,,,,,,,,,,,,,,,,,,,,,,1373486472.0,,,,,,,,,,,,,,,,</t>
  </si>
  <si>
    <t>OWID_AFR,,Africa,2020-07-22,770049.0,19609.0,18080.714,16445.0,708.0,351.0,560.653,14.277,13.164,11.973,0.515,0.256,,,,,,,,,,,,,,,,,,,,,,,,,,,,,,,1373486472.0,,,,,,,,,,,,,,,,</t>
  </si>
  <si>
    <t>OWID_AFR,,Africa,2020-07-23,788518.0,18469.0,17798.429,16713.0,268.0,336.714,574.1,13.447,12.959,12.168,0.195,0.245,,,,,,,,,,,,,,,,,,,,,,,,,,,,,,,1373486472.0,,,,,,,,,,,,,,,,</t>
  </si>
  <si>
    <t>OWID_AFR,,Africa,2020-07-24,810614.0,22096.0,18163.714,17104.0,391.0,347.429,590.187,16.088,13.225,12.453,0.285,0.253,,,,,,,,,,,,,,,,,,,,,,,,,,,,,,,1373486472.0,,,,,,,,,,,,,,,,</t>
  </si>
  <si>
    <t>OWID_AFR,,Africa,2020-07-25,828757.0,18143.0,18039.571,17521.0,417.0,366.857,603.397,13.209,13.134,12.757,0.304,0.267,,,,,,,,,,,,,,,,,,,,,,,,,,,,,,,1373486472.0,,,,,,,,,,,,,,,,</t>
  </si>
  <si>
    <t>OWID_AFR,,Africa,2020-07-26,847065.0,18308.0,18002.286,17765.0,244.0,370.857,616.726,13.33,13.107,12.934,0.178,0.27,,,,,,,,,,,,,,,,,,,,,,,,,,,,,,,1373486472.0,,,,,,,,,,,,,,,,</t>
  </si>
  <si>
    <t>OWID_AFR,,Africa,2020-07-27,860515.0,13450.0,17707.714,18175.0,410.0,393.143,626.519,9.793,12.893,13.233,0.299,0.286,,,,,,,,,,,,,,,,,,,,,,,,,,,,,,,1373486472.0,,,,,,,,,,,,,,,,</t>
  </si>
  <si>
    <t>OWID_AFR,,Africa,2020-07-28,874016.0,13501.0,17653.714,18497.0,322.0,394.286,636.348,9.83,12.853,13.467,0.234,0.287,,,,,,,,,,,,,,,,,,,,,,,,,,,,,,,1373486472.0,,,,,,,,,,,,,,,,</t>
  </si>
  <si>
    <t>OWID_AFR,,Africa,2020-07-29,891656.0,17640.0,17372.429,18864.0,367.0,345.571,649.192,12.843,12.648,13.734,0.267,0.252,,,,,,,,,,,,,,,,,,,,,,,,,,,,,,,1373486472.0,,,,,,,,,,,,,,,,</t>
  </si>
  <si>
    <t>OWID_AFR,,Africa,2020-07-30,909073.0,17417.0,17222.143,19317.0,453.0,372.0,661.873,12.681,12.539,14.064,0.33,0.271,,,,,,,,,,,,,,,,,,,,,,,,,,,,,,,1373486472.0,,,,,,,,,,,,,,,,</t>
  </si>
  <si>
    <t>OWID_AFR,,Africa,2020-07-31,928075.0,19002.0,16780.143,19680.0,363.0,368.0,675.707,13.835,12.217,14.328,0.264,0.268,,,,,,,,,,,,,,,,,,,,,,,,,,,,,,,1373486472.0,,,,,,,,,,,,,,,,</t>
  </si>
  <si>
    <t>OWID_AFR,,Africa,2020-08-01,944997.0,16922.0,16605.714,19974.0,294.0,350.429,688.028,12.32,12.09,14.543,0.214,0.255,,,,,,,,,,,,,,,,,,,,,,,,,,,,,,,1373486472.0,,,,,,,,,,,,,,,,</t>
  </si>
  <si>
    <t>OWID_AFR,,Africa,2020-08-02,957731.0,12734.0,15809.429,20304.0,330.0,362.714,697.299,9.271,11.51,14.783,0.24,0.264,,,,,,,,,,,,,,,,,,,,,,,,,,,,,,,1373486472.0,,,,,,,,,,,,,,,,</t>
  </si>
  <si>
    <t>OWID_AFR,,Africa,2020-08-03,968595.0,10864.0,15440.0,20626.0,322.0,350.143,705.209,7.91,11.241,15.017,0.234,0.255,,,,,,,,,,,,,,,,,,,,,,,,,,,,,,,1373486472.0,,,,,,,,,,,,,,,,</t>
  </si>
  <si>
    <t>OWID_AFR,,Africa,2020-08-04,978515.0,9920.0,14928.429,21099.0,473.0,371.714,712.431,7.222,10.869,15.362,0.344,0.271,,,,,,,,,,,,,,,,,,,,,,,,,,,,,,,1373486472.0,,,,,,,,,,,,,,,,</t>
  </si>
  <si>
    <t>OWID_AFR,,Africa,2020-08-05,993874.0,15359.0,14602.571,21638.0,539.0,396.286,723.614,11.182,10.632,15.754,0.392,0.289,,,,,,,,,,,,,,,,,,,,,,,,,,,,,,,1373486472.0,,,,,,,,,,,,,,,,</t>
  </si>
  <si>
    <t>OWID_AFR,,Africa,2020-08-06,1008204.0,14330.0,14161.571,22069.0,431.0,393.143,734.047,10.433,10.311,16.068,0.314,0.286,,,,,,,,,,,,,,,,,,,,,,,,,,,,,,,1373486472.0,,,,,,,,,,,,,,,,</t>
  </si>
  <si>
    <t>OWID_AFR,,Africa,2020-08-07,1021693.0,13489.0,13374.0,22508.0,439.0,404.0,743.868,9.821,9.737,16.387,0.32,0.294,,,,,,,,,,,,,,,,,,,,,,,,,,,,,,,1373486472.0,,,,,,,,,,,,,,,,</t>
  </si>
  <si>
    <t>OWID_AFR,,Africa,2020-08-08,1035915.0,14222.0,12988.286,22920.0,412.0,420.857,754.223,10.355,9.456,16.687,0.3,0.306,,,,,,,,,,,,,,,,,,,,,,,,,,,,,,,1373486472.0,,,,,,,,,,,,,,,,</t>
  </si>
  <si>
    <t>OWID_AFR,,Africa,2020-08-09,1048272.0,12357.0,12934.429,23279.0,359.0,425.0,763.22,8.997,9.417,16.949,0.261,0.309,,,,,,,,,,,,,,,,,,,,,,,,,,,,,,,1373486472.0,,,,,,,,,,,,,,,,</t>
  </si>
  <si>
    <t>OWID_AFR,,Africa,2020-08-10,1057404.0,9132.0,12687.0,23598.0,319.0,424.571,769.869,6.649,9.237,17.181,0.232,0.309,,,,,,,,,,,,,,,,,,,,,,,,,,,,,,,1373486472.0,,,,,,,,,,,,,,,,</t>
  </si>
  <si>
    <t>OWID_AFR,,Africa,2020-08-11,1065279.0,7875.0,12394.857,23865.0,267.0,395.143,775.602,5.734,9.024,17.375,0.194,0.288,,,,,,,,,,,,,,,,,,,,,,,,,,,,,,,1373486472.0,,,,,,,,,,,,,,,,</t>
  </si>
  <si>
    <t>OWID_AFR,,Africa,2020-08-12,1074535.0,9256.0,11523.0,24274.0,409.0,376.571,782.341,6.739,8.39,17.673,0.298,0.274,,,,,,,,,,,,,,,,,,,,,,,,,,,,,,,1373486472.0,,,,,,,,,,,,,,,,</t>
  </si>
  <si>
    <t>OWID_AFR,,Africa,2020-08-13,1084940.0,10405.0,10962.286,24682.0,408.0,373.286,789.917,7.576,7.981,17.97,0.297,0.272,,,,,,,,,,,,,,,,,,,,,,,,,,,,,,,1373486472.0,,,,,,,,,,,,,,,,</t>
  </si>
  <si>
    <t>OWID_AFR,,Africa,2020-08-14,1097485.0,12545.0,10827.429,25098.0,416.0,370.0,799.05,9.134,7.883,18.273,0.303,0.269,,,,,,,,,,,,,,,,,,,,,,,,,,,,,,,1373486472.0,,,,,,,,,,,,,,,,</t>
  </si>
  <si>
    <t>OWID_AFR,,Africa,2020-08-15,1109298.0,11813.0,10483.286,25338.0,240.0,345.429,807.651,8.601,7.633,18.448,0.175,0.251,,,,,,,,,,,,,,,,,,,,,,,,,,,,,,,1373486472.0,,,,,,,,,,,,,,,,</t>
  </si>
  <si>
    <t>OWID_AFR,,Africa,2020-08-16,1119254.0,9956.0,10140.286,25633.0,295.0,336.286,814.9,7.249,7.383,18.663,0.215,0.245,,,,,,,,,,,,,,,,,,,,,,,,,,,,,,,1373486472.0,,,,,,,,,,,,,,,,</t>
  </si>
  <si>
    <t>OWID_AFR,,Africa,2020-08-17,1128106.0,8852.0,10100.286,25897.0,264.0,328.429,821.345,6.445,7.354,18.855,0.192,0.239,,,,,,,,,,,,,,,,,,,,,,,,,,,,,,,1373486472.0,,,,,,,,,,,,,,,,</t>
  </si>
  <si>
    <t>OWID_AFR,,Africa,2020-08-18,1136758.0,8652.0,10211.286,26312.0,415.0,349.571,827.644,6.299,7.435,19.157,0.302,0.255,,,,,,,,,,,,,,,,,,,,,,,,,,,,,,,1373486472.0,,,,,,,,,,,,,,,,</t>
  </si>
  <si>
    <t>OWID_AFR,,Africa,2020-08-19,1147648.0,10890.0,10444.714,26640.0,328.0,338.0,835.573,7.929,7.605,19.396,0.239,0.246,,,,,,,,,,,,,,,,,,,,,,,,,,,,,,,1373486472.0,,,,,,,,,,,,,,,,</t>
  </si>
  <si>
    <t>OWID_AFR,,Africa,2020-08-20,1158260.0,10612.0,10474.286,26977.0,337.0,327.857,843.299,7.726,7.626,19.641,0.245,0.239,,,,,,,,,,,,,,,,,,,,,,,,,,,,,,,1373486472.0,,,,,,,,,,,,,,,,</t>
  </si>
  <si>
    <t>OWID_AFR,,Africa,2020-08-21,1168533.0,10273.0,10149.714,27329.0,352.0,318.714,850.779,7.48,7.39,19.898,0.256,0.232,,,,,,,,,,,,,,,,,,,,,,,,,,,,,,,1373486472.0,,,,,,,,,,,,,,,,</t>
  </si>
  <si>
    <t>OWID_AFR,,Africa,2020-08-22,1178966.0,10433.0,9952.571,27603.0,274.0,323.571,858.375,7.596,7.246,20.097,0.199,0.236,,,,,,,,,,,,,,,,,,,,,,,,,,,,,,,1373486472.0,,,,,,,,,,,,,,,,</t>
  </si>
  <si>
    <t>OWID_AFR,,Africa,2020-08-23,1188019.0,9053.0,9823.571,27785.0,182.0,307.429,864.966,6.591,7.152,20.23,0.133,0.224,,,,,,,,,,,,,,,,,,,,,,,,,,,,,,,1373486472.0,,,,,,,,,,,,,,,,</t>
  </si>
  <si>
    <t>OWID_AFR,,Africa,2020-08-24,1195532.0,7513.0,9632.286,28005.0,220.0,301.143,870.436,5.47,7.013,20.39,0.16,0.219,,,,,,,,,,,,,,,,,,,,,,,,,,,,,,,1373486472.0,,,,,,,,,,,,,,,,</t>
  </si>
  <si>
    <t>OWID_AFR,,Africa,2020-08-25,1203070.0,7538.0,9473.143,28288.0,283.0,282.286,875.924,5.488,6.897,20.596,0.206,0.206,,,,,,,,,,,,,,,,,,,,,,,,,,,,,,,1373486472.0,,,,,,,,,,,,,,,,</t>
  </si>
  <si>
    <t>OWID_AFR,,Africa,2020-08-26,1211926.0,8856.0,9182.571,28607.0,319.0,281.0,882.372,6.448,6.686,20.828,0.232,0.205,,,,,,,,,,,,,,,,,,,,,,,,,,,,,,,1373486472.0,,,,,,,,,,,,,,,,</t>
  </si>
  <si>
    <t>OWID_AFR,,Africa,2020-08-27,1220481.0,8555.0,8888.714,28860.0,253.0,269.0,888.601,6.229,6.472,21.012,0.184,0.196,,,,,,,,,,,,,,,,,,,,,,,,,,,,,,,1373486472.0,,,,,,,,,,,,,,,,</t>
  </si>
  <si>
    <t>OWID_AFR,,Africa,2020-08-28,1228590.0,8109.0,8579.571,29091.0,231.0,251.714,894.505,5.904,6.247,21.18,0.168,0.183,,,,,,,,,,,,,,,,,,,,,,,,,,,,,,,1373486472.0,,,,,,,,,,,,,,,,</t>
  </si>
  <si>
    <t>OWID_AFR,,Africa,2020-08-29,1236954.0,8364.0,8284.0,29422.0,331.0,259.857,900.594,6.09,6.031,21.421,0.241,0.189,,,,,,,,,,,,,,,,,,,,,,,,,,,,,,,1373486472.0,,,,,,,,,,,,,,,,</t>
  </si>
  <si>
    <t>OWID_AFR,,Africa,2020-08-30,1245424.0,8470.0,8200.714,29586.0,164.0,257.286,906.761,6.167,5.971,21.541,0.119,0.187,,,,,,,,,,,,,,,,,,,,,,,,,,,,,,,1373486472.0,,,,,,,,,,,,,,,,</t>
  </si>
  <si>
    <t>OWID_AFR,,Africa,2020-08-31,1252229.0,6805.0,8099.571,29812.0,226.0,258.143,911.716,4.955,5.897,21.705,0.165,0.188,,,,,,,,,,,,,,,,,,,,,,,,,,,,,,,1373486472.0,,,,,,,,,,,,,,,,</t>
  </si>
  <si>
    <t>OWID_AFR,,Africa,2020-09-01,1259391.0,7162.0,8045.857,30054.0,242.0,252.286,916.93,5.214,5.858,21.882,0.176,0.184,,,,,,,,,,,,,,,,,,,,,,,,,,,,,,,1373486472.0,,,,,,,,,,,,,,,,</t>
  </si>
  <si>
    <t>OWID_AFR,,Africa,2020-09-02,1268105.0,8714.0,8025.571,30319.0,265.0,244.571,923.274,6.344,5.843,22.074,0.193,0.178,,,,,,,,,,,,,,,,,,,,,,,,,,,,,,,1373486472.0,,,,,,,,,,,,,,,,</t>
  </si>
  <si>
    <t>OWID_AFR,,Africa,2020-09-03,1275851.0,7746.0,7910.0,30616.0,297.0,250.857,928.914,5.64,5.759,22.291,0.216,0.183,,,,,,,,,,,,,,,,,,,,,,,,,,,,,,,1373486472.0,,,,,,,,,,,,,,,,</t>
  </si>
  <si>
    <t>OWID_AFR,,Africa,2020-09-04,1284430.0,8579.0,7977.143,30854.0,238.0,251.857,935.16,6.246,5.808,22.464,0.173,0.183,,,,,,,,,,,,,,,,,,,,,,,,,,,,,,,1373486472.0,,,,,,,,,,,,,,,,</t>
  </si>
  <si>
    <t>OWID_AFR,,Africa,2020-09-05,1291822.0,7392.0,7838.286,31079.0,225.0,236.714,940.542,5.382,5.707,22.628,0.164,0.172,,,,,,,,,,,,,,,,,,,,,,,,,,,,,,,1373486472.0,,,,,,,,,,,,,,,,</t>
  </si>
  <si>
    <t>OWID_AFR,,Africa,2020-09-06,1299644.0,7822.0,7745.714,31303.0,224.0,245.286,946.237,5.695,5.639,22.791,0.163,0.179,,,,,,,,,,,,,,,,,,,,,,,,,,,,,,,1373486472.0,,,,,,,,,,,,,,,,</t>
  </si>
  <si>
    <t>OWID_AFR,,Africa,2020-09-07,1306515.0,6871.0,7755.143,31521.0,218.0,244.143,951.24,5.003,5.646,22.95,0.159,0.178,,,,,,,,,,,,,,,,,,,,,,,,,,,,,,,1373486472.0,,,,,,,,,,,,,,,,</t>
  </si>
  <si>
    <t>OWID_AFR,,Africa,2020-09-08,1314199.0,7684.0,7829.714,31747.0,226.0,241.857,956.834,5.595,5.701,23.114,0.165,0.176,,,,,,,,,,,,,,,,,,,,,,,,,,,,,,,1373486472.0,,,,,,,,,,,,,,,,</t>
  </si>
  <si>
    <t>OWID_AFR,,Africa,2020-09-09,1322492.0,8293.0,7769.571,31939.0,192.0,231.429,962.872,6.038,5.657,23.254,0.14,0.168,,,,,,,,,,,,,,,,,,,,,,,,,,,,,,,1373486472.0,,,,,,,,,,,,,,,,</t>
  </si>
  <si>
    <t>OWID_AFR,,Africa,2020-09-10,1330540.0,8048.0,7812.714,32124.0,185.0,215.429,968.732,5.86,5.688,23.389,0.135,0.157,,,,,,,,,,,,,,,,,,,,,,,,,,,,,,,1373486472.0,,,,,,,,,,,,,,,,</t>
  </si>
  <si>
    <t>OWID_AFR,,Africa,2020-09-11,1339231.0,8691.0,7828.714,32355.0,231.0,214.429,975.059,6.328,5.7,23.557,0.168,0.156,,,,,,,,,,,,,,,,,,,,,,,,,,,,,,,1373486472.0,,,,,,,,,,,,,,,,</t>
  </si>
  <si>
    <t>OWID_AFR,,Africa,2020-09-12,1346639.0,7408.0,7831.0,32501.0,146.0,203.143,980.453,5.394,5.702,23.663,0.106,0.148,,,,,,,,,,,,,,,,,,,,,,,,,,,,,,,1373486472.0,,,,,,,,,,,,,,,,</t>
  </si>
  <si>
    <t>OWID_AFR,,Africa,2020-09-13,1353384.0,6745.0,7677.143,32622.0,121.0,188.429,985.364,4.911,5.59,23.751,0.088,0.137,,,,,,,,,,,,,,,,,,,,,,,,,,,,,,,1373486472.0,,,,,,,,,,,,,,,,</t>
  </si>
  <si>
    <t>OWID_AFR,,Africa,2020-09-14,1359864.0,6480.0,7621.286,32793.0,171.0,181.714,990.082,4.718,5.549,23.876,0.125,0.132,,,,,,,,,,,,,,,,,,,,,,,,,,,,,,,1373486472.0,,,,,,,,,,,,,,,,</t>
  </si>
  <si>
    <t>OWID_AFR,,Africa,2020-09-15,1366424.0,6560.0,7460.714,33070.0,277.0,189.0,994.858,4.776,5.432,24.077,0.202,0.138,,,,,,,,,,,,,,,,,,,,,,,,,,,,,,,1373486472.0,,,,,,,,,,,,,,,,</t>
  </si>
  <si>
    <t>OWID_AFR,,Africa,2020-09-16,1373748.0,7324.0,7322.286,33249.0,179.0,187.143,1000.19,5.332,5.331,24.208,0.13,0.136,,,,,,,,,,,,,,,,,,,,,,,,,,,,,,,1373486472.0,,,,,,,,,,,,,,,,</t>
  </si>
  <si>
    <t>OWID_AFR,,Africa,2020-09-17,1382351.0,8603.0,7401.571,33428.0,179.0,186.286,1006.454,6.264,5.389,24.338,0.13,0.136,,,,,,,,,,,,,,,,,,,,,,,,,,,,,,,1373486472.0,,,,,,,,,,,,,,,,</t>
  </si>
  <si>
    <t>OWID_AFR,,Africa,2020-09-18,1390518.0,8167.0,7326.714,33621.0,193.0,180.857,1012.4,5.946,5.334,24.479,0.141,0.132,,,,,,,,,,,,,,,,,,,,,,,,,,,,,,,1373486472.0,,,,,,,,,,,,,,,,</t>
  </si>
  <si>
    <t>OWID_AFR,,Africa,2020-09-19,1399245.0,8727.0,7515.143,33823.0,202.0,188.857,1018.754,6.354,5.472,24.626,0.147,0.138,,,,,,,,,,,,,,,,,,,,,,,,,,,,,,,1373486472.0,,,,,,,,,,,,,,,,</t>
  </si>
  <si>
    <t>OWID_AFR,,Africa,2020-09-20,1407665.0,8420.0,7754.429,33956.0,133.0,190.571,1024.885,6.13,5.646,24.722,0.097,0.139,,,,,,,,,,,,,,,,,,,,,,,,,,,,,,,1373486472.0,,,,,,,,,,,,,,,,</t>
  </si>
  <si>
    <t>OWID_AFR,,Africa,2020-09-21,1413811.0,6146.0,7706.714,34082.0,126.0,184.143,1029.359,4.475,5.611,24.814,0.092,0.134,,,,,,,,,,,,,,,,,,,,,,,,,,,,,,,1373486472.0,,,,,,,,,,,,,,,,</t>
  </si>
  <si>
    <t>OWID_AFR,,Africa,2020-09-22,1420650.0,6839.0,7746.571,34322.0,240.0,178.857,1034.339,4.979,5.64,24.989,0.175,0.13,,,,,,,,,,,,,,,,,,,,,,,,,,,,,,,1373486472.0,,,,,,,,,,,,,,,,</t>
  </si>
  <si>
    <t>OWID_AFR,,Africa,2020-09-23,1429376.0,8726.0,7946.857,34531.0,209.0,183.143,1040.692,6.353,5.786,25.141,0.152,0.133,,,,,,,,,,,,,,,,,,,,,,,,,,,,,,,1373486472.0,,,,,,,,,,,,,,,,</t>
  </si>
  <si>
    <t>OWID_AFR,,Africa,2020-09-24,1437562.0,8186.0,7887.286,34706.0,175.0,182.571,1046.652,5.96,5.743,25.269,0.127,0.133,,,,,,,,,,,,,,,,,,,,,,,,,,,,,,,1373486472.0,,,,,,,,,,,,,,,,</t>
  </si>
  <si>
    <t>OWID_AFR,,Africa,2020-09-25,1445540.0,7978.0,7860.286,34860.0,154.0,177.0,1052.46,5.809,5.723,25.381,0.112,0.129,,,,,,,,,,,,,,,,,,,,,,,,,,,,,,,1373486472.0,,,,,,,,,,,,,,,,</t>
  </si>
  <si>
    <t>OWID_AFR,,Africa,2020-09-26,1451952.0,6412.0,7529.571,35028.0,168.0,172.143,1057.129,4.668,5.482,25.503,0.122,0.125,,,,,,,,,,,,,,,,,,,,,,,,,,,,,,,1373486472.0,,,,,,,,,,,,,,,,</t>
  </si>
  <si>
    <t>OWID_AFR,,Africa,2020-09-27,1460320.0,8368.0,7522.143,35163.0,135.0,172.429,1063.221,6.093,5.477,25.601,0.098,0.126,,,,,,,,,,,,,,,,,,,,,,,,,,,,,,,1373486472.0,,,,,,,,,,,,,,,,</t>
  </si>
  <si>
    <t>OWID_AFR,,Africa,2020-09-28,1465987.0,5667.0,7453.714,35457.0,294.0,196.429,1067.347,4.126,5.427,25.815,0.214,0.143,,,,,,,,,,,,,,,,,,,,,,,,,,,,,,,1373486472.0,,,,,,,,,,,,,,,,</t>
  </si>
  <si>
    <t>OWID_AFR,,Africa,2020-09-29,1473495.0,7508.0,7549.286,35674.0,217.0,193.143,1072.814,5.466,5.496,25.973,0.158,0.141,,,,,,,,,,,,,,,,,,,,,,,,,,,,,,,1373486472.0,,,,,,,,,,,,,,,,</t>
  </si>
  <si>
    <t>OWID_AFR,,Africa,2020-09-30,1481928.0,8433.0,7507.429,35863.0,189.0,190.286,1078.953,6.14,5.466,26.111,0.138,0.139,,,,,,,,,,,,,,,,,,,,,,,,,,,,,,,1373486472.0,,,,,,,,,,,,,,,,</t>
  </si>
  <si>
    <t>OWID_AFR,,Africa,2020-10-01,1489193.0,7265.0,7375.857,36080.0,217.0,196.286,1084.243,5.289,5.37,26.269,0.158,0.143,,,,,,,,,,,,,,,,,,,,,,,,,,,,,,,1373486472.0,,,,,,,,,,,,,,,,</t>
  </si>
  <si>
    <t>OWID_AFR,,Africa,2020-10-02,1498046.0,8853.0,7500.857,36229.0,149.0,195.571,1090.689,6.446,5.461,26.377,0.108,0.142,,,,,,,,,,,,,,,,,,,,,,,,,,,,,,,1373486472.0,,,,,,,,,,,,,,,,</t>
  </si>
  <si>
    <t>OWID_AFR,,Africa,2020-10-03,1506874.0,8828.0,7846.0,36340.0,111.0,187.429,1097.116,6.427,5.712,26.458,0.081,0.136,,,,,,,,,,,,,,,,,,,,,,,,,,,,,,,1373486472.0,,,,,,,,,,,,,,,,</t>
  </si>
  <si>
    <t>OWID_AFR,,Africa,2020-10-04,1514963.0,8089.0,7806.143,36510.0,170.0,192.429,1103.005,5.889,5.683,26.582,0.124,0.14,,,,,,,,,,,,,,,,,,,,,,,,,,,,,,,1373486472.0,,,,,,,,,,,,,,,,</t>
  </si>
  <si>
    <t>OWID_AFR,,Africa,2020-10-05,1519672.0,4709.0,7669.286,36638.0,128.0,168.714,1106.434,3.429,5.584,26.675,0.093,0.123,,,,,,,,,,,,,,,,,,,,,,,,,,,,,,,1373486472.0,,,,,,,,,,,,,,,,</t>
  </si>
  <si>
    <t>OWID_AFR,,Africa,2020-10-06,1526273.0,6601.0,7539.714,36826.0,188.0,164.571,1111.24,4.806,5.489,26.812,0.137,0.12,,,,,,,,,,,,,,,,,,,,,,,,,,,,,,,1373486472.0,,,,,,,,,,,,,,,,</t>
  </si>
  <si>
    <t>OWID_AFR,,Africa,2020-10-07,1536819.0,10546.0,7841.571,37095.0,269.0,176.0,1118.918,7.678,5.709,27.008,0.196,0.128,,,,,,,,,,,,,,,,,,,,,,,,,,,,,,,1373486472.0,,,,,,,,,,,,,,,,</t>
  </si>
  <si>
    <t>OWID_AFR,,Africa,2020-10-08,1547723.0,10904.0,8361.429,37393.0,298.0,187.571,1126.857,7.939,6.088,27.225,0.217,0.137,,,,,,,,,,,,,,,,,,,,,,,,,,,,,,,1373486472.0,,,,,,,,,,,,,,,,</t>
  </si>
  <si>
    <t>OWID_AFR,,Africa,2020-10-09,1556286.0,8563.0,8320.0,37629.0,236.0,200.0,1133.092,6.234,6.058,27.397,0.172,0.146,,,,,,,,,,,,,,,,,,,,,,,,,,,,,,,1373486472.0,,,,,,,,,,,,,,,,</t>
  </si>
  <si>
    <t>OWID_AFR,,Africa,2020-10-10,1569817.0,13531.0,8991.857,37900.0,271.0,222.857,1142.943,9.852,6.547,27.594,0.197,0.162,,,,,,,,,,,,,,,,,,,,,,,,,,,,,,,1373486472.0,,,,,,,,,,,,,,,,</t>
  </si>
  <si>
    <t>OWID_AFR,,Africa,2020-10-11,1578795.0,8978.0,9118.857,38108.0,208.0,228.286,1149.48,6.537,6.639,27.745,0.151,0.166,,,,,,,,,,,,,,,,,,,,,,,,,,,,,,,1373486472.0,,,,,,,,,,,,,,,,</t>
  </si>
  <si>
    <t>OWID_AFR,,Africa,2020-10-12,1584681.0,5886.0,9287.0,38301.0,193.0,237.571,1153.765,4.285,6.762,27.886,0.141,0.173,,,,,,,,,,,,,,,,,,,,,,,,,,,,,,,1373486472.0,,,,,,,,,,,,,,,,</t>
  </si>
  <si>
    <t>OWID_AFR,,Africa,2020-10-13,1592515.0,7834.0,9463.143,38572.0,271.0,249.429,1159.469,5.704,6.89,28.083,0.197,0.182,,,,,,,,,,,,,,,,,,,,,,,,,,,,,,,1373486472.0,,,,,,,,,,,,,,,,</t>
  </si>
  <si>
    <t>OWID_AFR,,Africa,2020-10-14,1604024.0,11509.0,9600.714,38835.0,263.0,248.571,1167.848,8.379,6.99,28.275,0.191,0.181,,,,,,,,,,,,,,,,,,,,,,,,,,,,,,,1373486472.0,,,,,,,,,,,,,,,,</t>
  </si>
  <si>
    <t>OWID_AFR,,Africa,2020-10-15,1613139.0,9115.0,9345.143,39089.0,254.0,242.286,1174.485,6.636,6.804,28.46,0.185,0.176,,,,,,,,,,,,,,,,,,,,,,,,,,,,,,,1373486472.0,,,,,,,,,,,,,,,,</t>
  </si>
  <si>
    <t>OWID_AFR,,Africa,2020-10-16,1623821.0,10682.0,9647.857,39296.0,207.0,238.143,1182.262,7.777,7.024,28.61,0.151,0.173,,,,,,,,,,,,,,,,,,,,,,,,,,,,,,,1373486472.0,,,,,,,,,,,,,,,,</t>
  </si>
  <si>
    <t>OWID_AFR,,Africa,2020-10-17,1638088.0,14267.0,9753.0,39561.0,265.0,237.286,1192.65,10.387,7.101,28.803,0.193,0.173,,,,,,,,,,,,,,,,,,,,,,,,,,,,,,,1373486472.0,,,,,,,,,,,,,,,,</t>
  </si>
  <si>
    <t>OWID_AFR,,Africa,2020-10-18,1646281.0,8193.0,9640.857,39746.0,185.0,234.0,1198.615,5.965,7.019,28.938,0.135,0.17,,,,,,,,,,,,,,,,,,,,,,,,,,,,,,,1373486472.0,,,,,,,,,,,,,,,,</t>
  </si>
  <si>
    <t>OWID_AFR,,Africa,2020-10-19,1655968.0,9687.0,10183.857,39930.0,184.0,232.714,1205.667,7.053,7.415,29.072,0.134,0.169,,,,,,,,,,,,,,,,,,,,,,,,,,,,,,,1373486472.0,,,,,,,,,,,,,,,,</t>
  </si>
  <si>
    <t>OWID_AFR,,Africa,2020-10-20,1665742.0,9774.0,10461.0,40228.0,298.0,236.571,1212.784,7.116,7.616,29.289,0.217,0.172,,,,,,,,,,,,,,,,,,,,,,,,,,,,,,,1373486472.0,,,,,,,,,,,,,,,,</t>
  </si>
  <si>
    <t>OWID_AFR,,Africa,2020-10-21,1676220.0,10478.0,10313.714,40480.0,252.0,235.0,1220.412,7.629,7.509,29.472,0.183,0.171,,,,,,,,,,,,,,,,,,,,,,,,,,,,,,,1373486472.0,,,,,,,,,,,,,,,,</t>
  </si>
  <si>
    <t>OWID_AFR,,Africa,2020-10-22,1687192.0,10972.0,10579.0,40696.0,216.0,229.571,1228.401,7.988,7.702,29.63,0.157,0.167,,,,,,,,,,,,,,,,,,,,,,,,,,,,,,,1373486472.0,,,,,,,,,,,,,,,,</t>
  </si>
  <si>
    <t>OWID_AFR,,Africa,2020-10-23,1697620.0,10428.0,10542.714,40920.0,224.0,232.0,1235.993,7.592,7.676,29.793,0.163,0.169,,,,,,,,,,,,,,,,,,,,,,,,,,,,,,,1373486472.0,,,,,,,,,,,,,,,,</t>
  </si>
  <si>
    <t>OWID_AFR,,Africa,2020-10-24,1709367.0,11747.0,10182.714,41143.0,223.0,226.0,1244.546,8.553,7.414,29.955,0.162,0.165,,,,,,,,,,,,,,,,,,,,,,,,,,,,,,,1373486472.0,,,,,,,,,,,,,,,,</t>
  </si>
  <si>
    <t>OWID_AFR,,Africa,2020-10-25,1718463.0,9096.0,10311.714,41259.0,116.0,216.143,1251.168,6.623,7.508,30.04,0.084,0.157,,,,,,,,,,,,,,,,,,,,,,,,,,,,,,,1373486472.0,,,,,,,,,,,,,,,,</t>
  </si>
  <si>
    <t>OWID_AFR,,Africa,2020-10-26,1729158.0,10695.0,10455.714,41607.0,348.0,239.571,1258.955,7.787,7.613,30.293,0.253,0.174,,,,,,,,,,,,,,,,,,,,,,,,,,,,,,,1373486472.0,,,,,,,,,,,,,,,,</t>
  </si>
  <si>
    <t>OWID_AFR,,Africa,2020-10-27,1737826.0,8668.0,10297.714,41789.0,182.0,223.0,1265.266,6.311,7.497,30.425,0.133,0.162,,,,,,,,,,,,,,,,,,,,,,,,,,,,,,,1373486472.0,,,,,,,,,,,,,,,,</t>
  </si>
  <si>
    <t>OWID_AFR,,Africa,2020-10-28,1749729.0,11903.0,10501.286,42135.0,346.0,236.429,1273.932,8.666,7.646,30.677,0.252,0.172,,,,,,,,,,,,,,,,,,,,,,,,,,,,,,,1373486472.0,,,,,,,,,,,,,,,,</t>
  </si>
  <si>
    <t>OWID_AFR,,Africa,2020-10-29,1760793.0,11064.0,10514.429,42337.0,202.0,234.429,1281.988,8.055,7.655,30.824,0.147,0.171,,,,,,,,,,,,,,,,,,,,,,,,,,,,,,,1373486472.0,,,,,,,,,,,,,,,,</t>
  </si>
  <si>
    <t>OWID_AFR,,Africa,2020-10-30,1774399.0,13606.0,10968.429,42629.0,292.0,244.143,1291.894,9.906,7.986,31.037,0.213,0.178,,,,,,,,,,,,,,,,,,,,,,,,,,,,,,,1373486472.0,,,,,,,,,,,,,,,,</t>
  </si>
  <si>
    <t>OWID_AFR,,Africa,2020-10-31,1785473.0,11074.0,10872.286,42853.0,224.0,244.286,1299.957,8.063,7.916,31.2,0.163,0.178,,,,,,,,,,,,,,,,,,,,,,,,,,,,,,,1373486472.0,,,,,,,,,,,,,,,,</t>
  </si>
  <si>
    <t>OWID_AFR,,Africa,2020-11-01,1795771.0,10298.0,11044.0,43175.0,322.0,273.714,1307.454,7.498,8.041,31.435,0.234,0.199,,,,,,,,,,,,,,,,,,,,,,,,,,,,,,,1373486472.0,,,,,,,,,,,,,,,,</t>
  </si>
  <si>
    <t>OWID_AFR,,Africa,2020-11-02,1803347.0,7576.0,10598.429,43389.0,214.0,254.571,1312.97,5.516,7.716,31.59,0.156,0.185,,,,,,,,,,,,,,,,,,,,,,,,,,,,,,,1373486472.0,,,,,,,,,,,,,,,,</t>
  </si>
  <si>
    <t>OWID_AFR,,Africa,2020-11-03,1814217.0,10870.0,10913.0,43705.0,316.0,273.714,1320.885,7.914,7.945,31.82,0.23,0.199,,,,,,,,,,,,,,,,,,,,,,,,,,,,,,,1373486472.0,,,,,,,,,,,,,,,,</t>
  </si>
  <si>
    <t>OWID_AFR,,Africa,2020-11-04,1828227.0,14010.0,11214.0,43940.0,235.0,257.857,1331.085,10.2,8.165,31.992,0.171,0.188,,,,,,,,,,,,,,,,,,,,,,,,,,,,,,,1373486472.0,,,,,,,,,,,,,,,,</t>
  </si>
  <si>
    <t>OWID_AFR,,Africa,2020-11-05,1843618.0,15391.0,11832.143,44244.0,304.0,272.429,1342.291,11.206,8.615,32.213,0.221,0.198,,,,,,,,,,,,,,,,,,,,,,,,,,,,,,,1373486472.0,,,,,,,,,,,,,,,,</t>
  </si>
  <si>
    <t>OWID_AFR,,Africa,2020-11-06,1855335.0,11717.0,11562.286,44467.0,223.0,262.571,1350.821,8.531,8.418,32.375,0.162,0.191,,,,,,,,,,,,,,,,,,,,,,,,,,,,,,,1373486472.0,,,,,,,,,,,,,,,,</t>
  </si>
  <si>
    <t>OWID_AFR,,Africa,2020-11-07,1870352.0,15017.0,12125.571,44845.0,378.0,284.571,1361.755,10.933,8.828,32.65,0.275,0.207,,,,,,,,,,,,,,,,,,,,,,,,,,,,,,,1373486472.0,,,,,,,,,,,,,,,,</t>
  </si>
  <si>
    <t>OWID_AFR,,Africa,2020-11-08,1882856.0,12504.0,12440.714,45360.0,515.0,312.143,1370.859,9.104,9.058,33.025,0.375,0.227,,,,,,,,,,,,,,,,,,,,,,,,,,,,,,,1373486472.0,,,,,,,,,,,,,,,,</t>
  </si>
  <si>
    <t>OWID_AFR,,Africa,2020-11-09,1891741.0,8885.0,12627.714,45609.0,249.0,317.143,1377.328,6.469,9.194,33.207,0.181,0.231,,,,,,,,,,,,,,,,,,,,,,,,,,,,,,,1373486472.0,,,,,,,,,,,,,,,,</t>
  </si>
  <si>
    <t>OWID_AFR,,Africa,2020-11-10,1904905.0,13164.0,12955.429,45950.0,341.0,320.714,1386.912,9.584,9.433,33.455,0.248,0.234,,,,,,,,,,,,,,,,,,,,,,,,,,,,,,,1373486472.0,,,,,,,,,,,,,,,,</t>
  </si>
  <si>
    <t>OWID_AFR,,Africa,2020-11-11,1918922.0,14017.0,12956.429,46282.0,332.0,334.571,1397.118,10.205,9.433,33.697,0.242,0.244,,,,,,,,,,,,,,,,,,,,,,,,,,,,,,,1373486472.0,,,,,,,,,,,,,,,,</t>
  </si>
  <si>
    <t>OWID_AFR,,Africa,2020-11-12,1934694.0,15772.0,13010.857,46551.0,269.0,329.571,1408.601,11.483,9.473,33.893,0.196,0.24,,,,,,,,,,,,,,,,,,,,,,,,,,,,,,,1373486472.0,,,,,,,,,,,,,,,,</t>
  </si>
  <si>
    <t>OWID_AFR,,Africa,2020-11-13,1949356.0,14662.0,13431.571,46831.0,280.0,337.714,1419.276,10.675,9.779,34.096,0.204,0.246,,,,,,,,,,,,,,,,,,,,,,,,,,,,,,,1373486472.0,,,,,,,,,,,,,,,,</t>
  </si>
  <si>
    <t>OWID_AFR,,Africa,2020-11-14,1963443.0,14087.0,13298.714,47066.0,235.0,317.286,1429.532,10.256,9.682,34.268,0.171,0.231,,,,,,,,,,,,,,,,,,,,,,,,,,,,,,,1373486472.0,,,,,,,,,,,,,,,,</t>
  </si>
  <si>
    <t>OWID_AFR,,Africa,2020-11-15,1976011.0,12568.0,13307.857,47362.0,296.0,286.0,1438.683,9.15,9.689,34.483,0.216,0.208,,,,,,,,,,,,,,,,,,,,,,,,,,,,,,,1373486472.0,,,,,,,,,,,,,,,,</t>
  </si>
  <si>
    <t>OWID_AFR,,Africa,2020-11-16,1986319.0,10308.0,13511.143,47641.0,279.0,290.286,1446.188,7.505,9.837,34.686,0.203,0.211,,,,,,,,,,,,,,,,,,,,,,,,,,,,,,,1373486472.0,,,,,,,,,,,,,,,,</t>
  </si>
  <si>
    <t>OWID_AFR,,Africa,2020-11-17,1999192.0,12873.0,13469.571,48034.0,393.0,297.714,1455.56,9.372,9.807,34.972,0.286,0.217,,,,,,,,,,,,,,,,,,,,,,,,,,,,,,,1373486472.0,,,,,,,,,,,,,,,,</t>
  </si>
  <si>
    <t>OWID_AFR,,Africa,2020-11-18,2014480.0,15288.0,13651.143,48426.0,392.0,306.286,1466.691,11.131,9.939,35.258,0.285,0.223,,,,,,,,,,,,,,,,,,,,,,,,,,,,,,,1373486472.0,,,,,,,,,,,,,,,,</t>
  </si>
  <si>
    <t>OWID_AFR,,Africa,2020-11-19,2028405.0,13925.0,13387.286,48702.0,276.0,307.286,1476.829,10.138,9.747,35.459,0.201,0.224,,,,,,,,,,,,,,,,,,,,,,,,,,,,,,,1373486472.0,,,,,,,,,,,,,,,,</t>
  </si>
  <si>
    <t>OWID_AFR,,Africa,2020-11-20,2044148.0,15743.0,13541.714,49114.0,412.0,326.143,1488.291,11.462,9.859,35.759,0.3,0.237,,,,,,,,,,,,,,,,,,,,,,,,,,,,,,,1373486472.0,,,,,,,,,,,,,,,,</t>
  </si>
  <si>
    <t>OWID_AFR,,Africa,2020-11-21,2057504.0,13356.0,13437.286,49428.0,314.0,337.429,1498.015,9.724,9.783,35.987,0.229,0.246,,,,,,,,,,,,,,,,,,,,,,,,,,,,,,,1373486472.0,,,,,,,,,,,,,,,,</t>
  </si>
  <si>
    <t>OWID_AFR,,Africa,2020-11-22,2070298.0,12794.0,13469.571,49718.0,290.0,336.571,1507.33,9.315,9.807,36.198,0.211,0.245,,,,,,,,,,,,,,,,,,,,,,,,,,,,,,,1373486472.0,,,,,,,,,,,,,,,,</t>
  </si>
  <si>
    <t>OWID_AFR,,Africa,2020-11-23,2080372.0,10074.0,13436.143,49987.0,269.0,335.143,1514.665,7.335,9.783,36.394,0.196,0.244,,,,,,,,,,,,,,,,,,,,,,,,,,,,,,,1373486472.0,,,,,,,,,,,,,,,,</t>
  </si>
  <si>
    <t>OWID_AFR,,Africa,2020-11-24,2092875.0,12503.0,13383.286,50331.0,344.0,328.143,1523.768,9.103,9.744,36.645,0.25,0.239,,,,,,,,,,,,,,,,,,,,,,,,,,,,,,,1373486472.0,,,,,,,,,,,,,,,,</t>
  </si>
  <si>
    <t>OWID_AFR,,Africa,2020-11-25,2107521.0,14646.0,13291.571,50646.0,315.0,317.143,1534.432,10.663,9.677,36.874,0.229,0.231,,,,,,,,,,,,,,,,,,,,,,,,,,,,,,,1373486472.0,,,,,,,,,,,,,,,,</t>
  </si>
  <si>
    <t>OWID_AFR,,Africa,2020-11-26,2121455.0,13934.0,13292.857,50944.0,298.0,320.286,1544.577,10.145,9.678,37.091,0.217,0.233,,,,,,,,,,,,,,,,,,,,,,,,,,,,,,,1373486472.0,,,,,,,,,,,,,,,,</t>
  </si>
  <si>
    <t>OWID_AFR,,Africa,2020-11-27,2137496.0,16041.0,13335.429,51264.0,320.0,307.143,1556.256,11.679,9.709,37.324,0.233,0.224,,,,,,,,,,,,,,,,,,,,,,,,,,,,,,,1373486472.0,,,,,,,,,,,,,,,,</t>
  </si>
  <si>
    <t>OWID_AFR,,Africa,2020-11-28,2150896.0,13400.0,13341.714,51499.0,235.0,295.857,1566.012,9.756,9.714,37.495,0.171,0.215,,,,,,,,,,,,,,,,,,,,,,,,,,,,,,,1373486472.0,,,,,,,,,,,,,,,,</t>
  </si>
  <si>
    <t>OWID_AFR,,Africa,2020-11-29,2163972.0,13076.0,13382.0,51723.0,224.0,286.429,1575.532,9.52,9.743,37.658,0.163,0.209,,,,,,,,,,,,,,,,,,,,,,,,,,,,,,,1373486472.0,,,,,,,,,,,,,,,,</t>
  </si>
  <si>
    <t>OWID_AFR,,Africa,2020-11-30,2174315.0,10343.0,13420.429,51992.0,269.0,286.429,1583.063,7.53,9.771,37.854,0.196,0.209,,,,,,,,,,,,,,,,,,,,,,,,,,,,,,,1373486472.0,,,,,,,,,,,,,,,,</t>
  </si>
  <si>
    <t>OWID_AFR,,Africa,2020-12-01,2185153.0,10838.0,13182.571,52250.0,258.0,274.143,1590.953,7.891,9.598,38.042,0.188,0.2,,,,,,,,,,,,,,,,,,,,,,,,,,,,,,,1373486472.0,,,,,,,,,,,,,,,,</t>
  </si>
  <si>
    <t>OWID_AFR,,Africa,2020-12-02,2201566.0,16413.0,13435.0,52580.0,330.0,276.286,1602.903,11.95,9.782,38.282,0.24,0.201,,,,,,,,,,,,,,,,,,,,,,,,,,,,,,,1373486472.0,,,,,,,,,,,,,,,,</t>
  </si>
  <si>
    <t>OWID_AFR,,Africa,2020-12-03,2217208.0,15642.0,13679.0,52847.0,267.0,271.857,1614.292,11.389,9.959,38.477,0.194,0.198,,,,,,,,,,,,,,,,,,,,,,,,,,,,,,,1373486472.0,,,,,,,,,,,,,,,,</t>
  </si>
  <si>
    <t>OWID_AFR,,Africa,2020-12-04,2235176.0,17968.0,13954.286,53277.0,430.0,287.571,1627.374,13.082,10.16,38.79,0.313,0.209,,,,,,,,,,,,,,,,,,,,,,,,,,,,,,,1373486472.0,,,,,,,,,,,,,,,,</t>
  </si>
  <si>
    <t>OWID_AFR,,Africa,2020-12-05,2249944.0,14768.0,14149.714,53564.0,287.0,295.0,1638.126,10.752,10.302,38.999,0.209,0.215,,,,,,,,,,,,,,,,,,,,,,,,,,,,,,,1373486472.0,,,,,,,,,,,,,,,,</t>
  </si>
  <si>
    <t>OWID_AFR,,Africa,2020-12-06,2263420.0,13476.0,14206.857,53870.0,306.0,306.714,1647.938,9.812,10.344,39.221,0.223,0.223,,,,,,,,,,,,,,,,,,,,,,,,,,,,,,,1373486472.0,,,,,,,,,,,,,,,,</t>
  </si>
  <si>
    <t>OWID_AFR,,Africa,2020-12-07,2274048.0,10628.0,14247.571,54118.0,248.0,303.714,1655.676,7.738,10.373,39.402,0.181,0.221,,,,,,,,,,,,,,,,,,,,,,,,,,,,,,,1373486472.0,,,,,,,,,,,,,,,,</t>
  </si>
  <si>
    <t>OWID_AFR,,Africa,2020-12-08,2287306.0,13258.0,14593.286,54520.0,402.0,324.286,1665.328,9.653,10.625,39.695,0.293,0.236,,,,,,,,,,,,,,,,,,,,,,,,,,,,,,,1373486472.0,,,,,,,,,,,,,,,,</t>
  </si>
  <si>
    <t>OWID_AFR,,Africa,2020-12-09,2306702.0,19396.0,15019.429,54870.0,350.0,327.143,1679.45,14.122,10.935,39.949,0.255,0.238,,,,,,,,,,,,,,,,,,,,,,,,,,,,,,,1373486472.0,,,,,,,,,,,,,,,,</t>
  </si>
  <si>
    <t>OWID_AFR,,Africa,2020-12-10,2325836.0,19134.0,15518.286,55264.0,394.0,345.286,1693.381,13.931,11.298,40.236,0.287,0.251,,,,,,,,,,,,,,,,,,,,,,,,,,,,,,,1373486472.0,,,,,,,,,,,,,,,,</t>
  </si>
  <si>
    <t>OWID_AFR,,Africa,2020-12-11,2344914.0,19078.0,15676.857,55662.0,398.0,340.714,1707.271,13.89,11.414,40.526,0.29,0.248,,,,,,,,,,,,,,,,,,,,,,,,,,,,,,,1373486472.0,,,,,,,,,,,,,,,,</t>
  </si>
  <si>
    <t>OWID_AFR,,Africa,2020-12-12,2363050.0,18136.0,16158.0,55988.0,326.0,346.286,1720.476,13.204,11.764,40.763,0.237,0.252,,,,,,,,,,,,,,,,,,,,,,,,,,,,,,,1373486472.0,,,,,,,,,,,,,,,,</t>
  </si>
  <si>
    <t>OWID_AFR,,Africa,2020-12-13,2379272.0,16222.0,16550.286,56334.0,346.0,352.0,1732.286,11.811,12.05,41.015,0.252,0.256,,,,,,,,,,,,,,,,,,,,,,,,,,,,,,,1373486472.0,,,,,,,,,,,,,,,,</t>
  </si>
  <si>
    <t>OWID_AFR,,Africa,2020-12-14,2390685.0,11413.0,16662.429,56645.0,311.0,361.0,1740.596,8.31,12.131,41.242,0.226,0.263,,,,,,,,,,,,,,,,,,,,,,,,,,,,,,,1373486472.0,,,,,,,,,,,,,,,,</t>
  </si>
  <si>
    <t>OWID_AFR,,Africa,2020-12-15,2408672.0,17987.0,17338.0,57072.0,427.0,364.571,1753.692,13.096,12.623,41.553,0.311,0.265,,,,,,,,,,,,,,,,,,,,,,,,,,,,,,,1373486472.0,,,,,,,,,,,,,,,,</t>
  </si>
  <si>
    <t>OWID_AFR,,Africa,2020-12-16,2429800.0,21128.0,17585.429,57418.0,346.0,364.0,1769.075,15.383,12.803,41.805,0.252,0.265,,,,,,,,,,,,,,,,,,,,,,,,,,,,,,,1373486472.0,,,,,,,,,,,,,,,,</t>
  </si>
  <si>
    <t>OWID_AFR,,Africa,2020-12-17,2450319.0,20519.0,17783.286,57814.0,396.0,364.286,1784.014,14.939,12.948,42.093,0.288,0.265,,,,,,,,,,,,,,,,,,,,,,,,,,,,,,,1373486472.0,,,,,,,,,,,,,,,,</t>
  </si>
  <si>
    <t>OWID_AFR,,Africa,2020-12-18,2469639.0,19320.0,17817.857,58310.0,496.0,378.286,1798.08,14.066,12.973,42.454,0.361,0.275,,,,,,,,,,,,,,,,,,,,,,,,,,,,,,,1373486472.0,,,,,,,,,,,,,,,,</t>
  </si>
  <si>
    <t>OWID_AFR,,Africa,2020-12-19,2490907.0,21268.0,18265.286,58759.0,449.0,395.857,1813.565,15.485,13.298,42.781,0.327,0.288,,,,,,,,,,,,,,,,,,,,,,,,,,,,,,,1373486472.0,,,,,,,,,,,,,,,,</t>
  </si>
  <si>
    <t>OWID_AFR,,Africa,2020-12-20,2509333.0,18426.0,18580.143,59099.0,340.0,395.0,1826.98,13.415,13.528,43.028,0.248,0.288,,,,,,,,,,,,,,,,,,,,,,,,,,,,,,,1373486472.0,,,,,,,,,,,,,,,,</t>
  </si>
  <si>
    <t>OWID_AFR,,Africa,2020-12-21,2526120.0,16787.0,19347.857,59528.0,429.0,411.857,1839.203,12.222,14.087,43.341,0.312,0.3,,,,,,,,,,,,,,,,,,,,,,,,,,,,,,,1373486472.0,,,,,,,,,,,,,,,,</t>
  </si>
  <si>
    <t>OWID_AFR,,Africa,2020-12-22,2546106.0,19986.0,19633.429,60057.0,529.0,426.429,1853.754,14.551,14.295,43.726,0.385,0.31,,,,,,,,,,,,,,,,,,,,,,,,,,,,,,,1373486472.0,,,,,,,,,,,,,,,,</t>
  </si>
  <si>
    <t>OWID_AFR,,Africa,2020-12-23,2571854.0,25748.0,20293.429,60877.0,820.0,494.143,1872.5,18.746,14.775,44.323,0.597,0.36,,,,,,,,,,,,,,,,,,,,,,,,,,,,,,,1373486472.0,,,,,,,,,,,,,,,,</t>
  </si>
  <si>
    <t>OWID_AFR,,Africa,2020-12-24,2598898.0,27044.0,21225.571,61431.0,554.0,516.714,1892.19,19.69,15.454,44.726,0.403,0.376,,,,,,,,,,,,,,,,,,,,,,,,,,,,,,,1373486472.0,,,,,,,,,,,,,,,,</t>
  </si>
  <si>
    <t>OWID_AFR,,Africa,2020-12-25,2624683.0,25785.0,22149.143,61955.0,524.0,520.714,1910.964,18.773,16.126,45.108,0.382,0.379,,,,,,,,,,,,,,,,,,,,,,,,,,,,,,,1373486472.0,,,,,,,,,,,,,,,,</t>
  </si>
  <si>
    <t>OWID_AFR,,Africa,2020-12-26,2646066.0,21383.0,22165.571,62374.0,419.0,516.429,1926.532,15.568,16.138,45.413,0.305,0.376,,,,,,,,,,,,,,,,,,,,,,,,,,,,,,,1373486472.0,,,,,,,,,,,,,,,,</t>
  </si>
  <si>
    <t>OWID_AFR,,Africa,2020-12-27,2664741.0,18675.0,22201.143,62806.0,432.0,529.571,1940.129,13.597,16.164,45.727,0.315,0.386,,,,,,,,,,,,,,,,,,,,,,,,,,,,,,,1373486472.0,,,,,,,,,,,,,,,,</t>
  </si>
  <si>
    <t>OWID_AFR,,Africa,2020-12-28,2679940.0,15199.0,21974.286,63351.0,545.0,546.143,1951.195,11.066,15.999,46.124,0.397,0.398,,,,,,,,,,,,,,,,,,,,,,,,,,,,,,,1373486472.0,,,,,,,,,,,,,,,,</t>
  </si>
  <si>
    <t>OWID_AFR,,Africa,2020-12-29,2700068.0,20128.0,21994.571,64068.0,717.0,573.0,1965.85,14.655,16.014,46.646,0.522,0.417,,,,,,,,,,,,,,,,,,,,,,,,,,,,,,,1373486472.0,,,,,,,,,,,,,,,,</t>
  </si>
  <si>
    <t>OWID_AFR,,Africa,2020-12-30,2730661.0,30593.0,22686.714,64769.0,701.0,556.0,1988.124,22.274,16.518,47.157,0.51,0.405,,,,,,,,,,,,,,,,,,,,,,,,,,,,,,,1373486472.0,,,,,,,,,,,,,,,,</t>
  </si>
  <si>
    <t>OWID_AFR,,Africa,2020-12-31,2760450.0,29789.0,23078.857,65468.0,699.0,576.714,2009.812,21.689,16.803,47.666,0.509,0.42,,,,,,,,,,,,,,,,,,,,,,,,,,,,,,,1373486472.0,,,,,,,,,,,,,,,,</t>
  </si>
  <si>
    <t>OWID_AFR,,Africa,2021-01-01,2788199.0,27749.0,23359.429,66126.0,658.0,595.857,2030.016,20.203,17.007,48.145,0.479,0.434,,,,,,,,,,,,,,,,,,,,,,,,,,,,,,,1373486472.0,,,,,,,,,,,,,,,,</t>
  </si>
  <si>
    <t>OWID_AFR,,Africa,2021-01-02,2811089.0,22890.0,23574.714,66641.0,515.0,609.571,2046.681,16.666,17.164,48.52,0.375,0.444,,,,,,,,,,,,,,,,,,,,,,,,,,,,,,,1373486472.0,,,,,,,,,,,,,,,,</t>
  </si>
  <si>
    <t>OWID_AFR,,Africa,2021-01-03,2833084.0,21995.0,24049.0,67246.0,605.0,634.286,2062.695,16.014,17.509,48.96,0.44,0.462,,,,,,,,,,,,,,,,,,,,,,,,,,,,,,,1373486472.0,,,,,,,,,,,,,,,,</t>
  </si>
  <si>
    <t>OWID_AFR,,Africa,2021-01-04,2854863.0,21779.0,24989.0,67930.0,684.0,654.143,2078.552,15.857,18.194,49.458,0.498,0.476,,,,,,,,,,,,,,,,,,,,,,,,,,,,,,,1373486472.0,,,,,,,,,,,,,,,,</t>
  </si>
  <si>
    <t>OWID_AFR,,Africa,2021-01-05,2881704.0,26841.0,25948.0,68751.0,821.0,669.0,2098.094,19.542,18.892,50.056,0.598,0.487,,,,,,,,,,,,,,,,,,,,,,,,,,,,,,,1373486472.0,,,,,,,,,,,,,,,,</t>
  </si>
  <si>
    <t>OWID_AFR,,Africa,2021-01-06,2917501.0,35797.0,26691.429,69861.0,1110.0,727.429,2124.157,26.063,19.433,50.864,0.808,0.53,,,,,,,,,,,,,,,,,,,,,,,,,,,,,,,1373486472.0,,,,,,,,,,,,,,,,</t>
  </si>
  <si>
    <t>OWID_AFR,,Africa,2021-01-07,2952930.0,35429.0,27497.143,70550.0,689.0,726.0,2149.952,25.795,20.02,51.366,0.502,0.529,,,,,,,,,,,,,,,,,,,,,,,,,,,,,,,1373486472.0,,,,,,,,,,,,,,,,</t>
  </si>
  <si>
    <t>OWID_AFR,,Africa,2021-01-08,2989370.0,36440.0,28738.714,71460.0,910.0,762.0,2176.483,26.531,20.924,52.028,0.663,0.555,,,,,,,,,,,,,,,,,,,,,,,,,,,,,,,1373486472.0,,,,,,,,,,,,,,,,</t>
  </si>
  <si>
    <t>OWID_AFR,,Africa,2021-01-09,3024442.0,35072.0,30479.0,72117.0,657.0,782.286,2202.018,25.535,22.191,52.507,0.478,0.57,,,,,,,,,,,,,,,,,,,0.0,0.0,,,,,0.0,0.0,,,,,1373486472.0,,,,,,,,,,,,,,,,</t>
  </si>
  <si>
    <t>OWID_AFR,,Africa,2021-01-10,3056080.0,31638.0,31856.571,72711.0,594.0,780.714,2225.053,23.035,23.194,52.939,0.432,0.568,,,,,,,,,,,,,,,,,,,,,,,,500.0,,,,,0.0,,1373486472.0,,,,,,,,,,,,,,,,</t>
  </si>
  <si>
    <t>OWID_AFR,,Africa,2021-01-11,3084084.0,28004.0,32745.857,73392.0,681.0,780.286,2245.442,20.389,23.841,53.435,0.496,0.568,,,,,,,,,,,,,,,,,,,,,,,,500.0,,,,,0.0,,1373486472.0,,,,,,,,,,,,,,,,</t>
  </si>
  <si>
    <t>OWID_AFR,,Africa,2021-01-12,3110149.0,26065.0,32635.0,74467.0,1075.0,816.571,2264.419,18.977,23.761,54.217,0.783,0.595,,,,,,,,,,,,,,,,,,,,,,,,500.0,,,,,0.0,,1373486472.0,,,,,,,,,,,,,,,,</t>
  </si>
  <si>
    <t>OWID_AFR,,Africa,2021-01-13,3144210.0,34061.0,32387.0,75688.0,1221.0,832.429,2289.218,24.799,23.58,55.106,0.889,0.606,,,,,,,,,,,,,,,,,,,2000.0,2000.0,,,,500.0,0.0,0.0,,,0.0,,1373486472.0,,,,,,,,,,,,,,,,</t>
  </si>
  <si>
    <t>OWID_AFR,,Africa,2021-01-14,3178456.0,34246.0,32218.0,76741.0,1053.0,884.429,2314.152,24.934,23.457,55.873,0.767,0.644,,,,,,,,,,,,,,,,,,,,,,,,600.0,,,,,0.0,,1373486472.0,,,,,,,,,,,,,,,,</t>
  </si>
  <si>
    <t>OWID_AFR,,Africa,2021-01-15,3210014.0,31558.0,31520.571,77646.0,905.0,883.714,2337.128,22.977,22.949,56.532,0.659,0.643,,,,,,,,,,,,,,,,,,,4000.0,4000.0,,,,667.0,0.0,0.0,,,0.0,,1373486472.0,,,,,,,,,,,,,,,,</t>
  </si>
  <si>
    <t>OWID_AFR,,Africa,2021-01-16,3237542.0,27528.0,30442.857,78308.0,662.0,884.429,2357.171,20.042,22.165,57.014,0.482,0.644,,,,,,,,,,,,,,,,,,,7000.0,7000.0,,,3000.0,1000.0,0.0,0.0,,,1.0,,1373486472.0,,,,,,,,,,,,,,,,</t>
  </si>
  <si>
    <t>OWID_AFR,,Africa,2021-01-17,3264170.0,26628.0,29727.143,78906.0,598.0,885.0,2376.558,19.387,21.644,57.449,0.435,0.644,,,,,,,,,,,,,,,,,,,,,,,,1118.0,,,,,1.0,,1373486472.0,,,,,,,,,,,,,,,,</t>
  </si>
  <si>
    <t>OWID_AFR,,Africa,2021-01-18,3286595.0,22425.0,28930.143,79632.0,726.0,891.429,2392.885,16.327,21.063,57.978,0.529,0.649,,,,,,,,,,,,,,,,,,,,,,,,1236.0,,,,,1.0,,1373486472.0,,,,,,,,,,,,,,,,</t>
  </si>
  <si>
    <t>OWID_AFR,,Africa,2021-01-19,3310070.0,23475.0,28560.143,80834.0,1202.0,909.571,2409.976,17.092,20.794,58.853,0.875,0.662,,,,,,,,,,,,,,,,,,,10976.0,10976.0,,,,1354.0,0.0,0.0,,,1.0,,1373486472.0,,,,,,,,,,,,,,,,</t>
  </si>
  <si>
    <t>OWID_AFR,,Africa,2021-01-20,3338406.0,28336.0,27742.286,81756.0,922.0,866.857,2430.607,20.631,20.198,59.524,0.671,0.631,,,,,,,,,,,,,,,,,,,13163.0,13163.0,,,2187.0,1595.0,0.0,0.0,,,1.0,,1373486472.0,,,,,,,,,,,,,,,,</t>
  </si>
  <si>
    <t>OWID_AFR,,Africa,2021-01-21,3366356.0,27950.0,26842.857,82782.0,1026.0,863.0,2450.957,20.35,19.544,60.271,0.747,0.628,,,,,,,,,,,,,,,,,,,,,,,,1718.0,,,,,1.0,,1373486472.0,,,,,,,,,,,,,,,,</t>
  </si>
  <si>
    <t>OWID_AFR,,Africa,2021-01-22,3392336.0,25980.0,26046.0,83755.0,973.0,872.714,2469.872,18.915,18.963,60.98,0.708,0.635,,,,,,,,,,,,,,,,,,,16890.0,16890.0,,,,1841.0,0.0,0.0,,,1.0,,1373486472.0,,,,,,,,,,,,,,,,</t>
  </si>
  <si>
    <t>OWID_AFR,,Africa,2021-01-23,3419700.0,27364.0,26022.571,84537.0,782.0,889.857,2489.795,19.923,18.946,61.549,0.569,0.648,,,,,,,,,,,,,,,,,,,18353.0,18353.0,,,1463.0,1622.0,0.0,0.0,,,1.0,,1373486472.0,,,,,,,,,,,,,,,,</t>
  </si>
  <si>
    <t>OWID_AFR,,Africa,2021-01-24,3439881.0,20181.0,25101.571,85184.0,647.0,896.857,2504.488,14.693,18.276,62.02,0.471,0.653,,,,,,,,,,,,,,,,,,,18353.0,18353.0,,,0.0,1433.0,0.0,0.0,,,1.0,,1373486472.0,,,,,,,,,,,,,,,,</t>
  </si>
  <si>
    <t>OWID_AFR,,Africa,2021-01-25,3456527.0,16646.0,24276.0,85955.0,771.0,903.286,2516.608,12.12,17.675,62.582,0.561,0.658,,,,,,,,,,,,,,,,,,,19889.0,19889.0,,,1536.0,1463.0,0.0,0.0,,,1.0,,1373486472.0,,,,,,,,,,,,,,,,</t>
  </si>
  <si>
    <t>OWID_AFR,,Africa,2021-01-26,3475122.0,18595.0,23578.857,86938.0,983.0,872.0,2530.147,13.539,17.167,63.297,0.716,0.635,,,,,,,,,,,,,,,,,,,22712.0,22712.0,,,2823.0,1677.0,0.0,0.0,,,1.0,,1373486472.0,,,,,,,,,,,,,,,,</t>
  </si>
  <si>
    <t>OWID_AFR,,Africa,2021-01-27,3495984.0,20862.0,22511.143,87989.0,1051.0,890.429,2545.336,15.189,16.39,64.063,0.765,0.648,,,,,,,,,,,,,,,,,,,25587.0,25587.0,,,2875.0,1775.0,0.0,0.0,,,1.0,,1373486472.0,,,,,,,,,,,,,,,,</t>
  </si>
  <si>
    <t>OWID_AFR,,Africa,2021-01-28,3516762.0,20778.0,21486.571,88985.0,996.0,886.143,2560.464,15.128,15.644,64.788,0.725,0.645,,,,,,,,,,,,,,,,,,,28779.0,28779.0,,,3192.0,1965.0,0.0,0.0,,,1.0,,1373486472.0,,,,,,,,,,,,,,,,</t>
  </si>
  <si>
    <t>OWID_AFR,,Africa,2021-01-29,3535968.0,19206.0,20518.857,89831.0,846.0,868.0,2574.447,13.983,14.939,65.404,0.616,0.632,,,,,,,,,,,,,,,,,,,30861.0,30861.0,,,2082.0,1996.0,0.0,0.0,,,1.0,,1373486472.0,,,,,,,,,,,,,,,,</t>
  </si>
  <si>
    <t>OWID_AFR,,Africa,2021-01-30,3553836.0,17868.0,19162.286,90445.0,614.0,844.0,2587.456,13.009,13.952,65.851,0.447,0.614,,,,,,,,,,,,,,,,,,,122206.0,32206.0,,,91345.0,14836.0,0.01,0.0,,,11.0,,1373486472.0,,,,,,,,,,,,,,,,</t>
  </si>
  <si>
    <t>OWID_AFR,,Africa,2021-01-31,3569598.0,15762.0,18531.0,90970.0,525.0,826.571,2598.932,11.476,13.492,66.233,0.382,0.602,,,,,,,,,,,,,,,,,,,158206.0,32206.0,,,36000.0,19979.0,0.01,0.0,,,15.0,,1373486472.0,,,,,,,,,,,,,,,,</t>
  </si>
  <si>
    <t>OWID_AFR,,Africa,2021-02-01,3582301.0,12703.0,17967.714,91479.0,509.0,789.143,2608.181,9.249,13.082,66.603,0.371,0.575,,,,,,,,,,,,,,,,,,,236712.0,36631.0,,,78506.0,30975.0,0.02,0.0,,,23.0,,1373486472.0,,,,,,,,,,,,,,,,</t>
  </si>
  <si>
    <t>OWID_AFR,,Africa,2021-02-02,3597111.0,14810.0,17427.0,92363.0,884.0,775.0,2618.964,10.783,12.688,67.247,0.644,0.564,,,,,,,,,,,,,,,,,,,295127.0,37836.0,,,58415.0,38916.0,0.02,0.0,,,28.0,,1373486472.0,,,,,,,,,,,,,,,,</t>
  </si>
  <si>
    <t>OWID_AFR,,Africa,2021-02-03,3612574.0,15463.0,16655.714,93073.0,710.0,726.286,2630.222,11.258,12.127,67.764,0.517,0.529,,,,,,,,,,,,,,,,,,,347149.0,38746.0,5.0,,52022.0,45937.0,0.03,0.0,0.0,,33.0,,1373486472.0,,,,,,,,,,,,,,,,</t>
  </si>
  <si>
    <t>OWID_AFR,,Africa,2021-02-04,3629039.0,16465.0,16039.571,93640.0,567.0,665.0,2642.209,11.988,11.678,68.177,0.413,0.484,,,,,,,,,,,,,,,,,,,390474.0,38746.0,5.0,,43325.0,51671.0,0.03,0.0,0.0,,38.0,,1373486472.0,,,,,,,,,,,,,,,,</t>
  </si>
  <si>
    <t>OWID_AFR,,Africa,2021-02-05,3644971.0,15932.0,15571.857,94187.0,547.0,622.286,2653.809,11.6,11.337,68.575,0.398,0.453,,,,,,,,,,,,,,,,,,,446986.0,38746.0,5.0,,56512.0,59446.0,0.03,0.0,0.0,,43.0,,1373486472.0,,,,,,,,,,,,,,,,</t>
  </si>
  <si>
    <t>OWID_AFR,,Africa,2021-02-06,3658311.0,13340.0,14925.0,94734.0,547.0,612.714,2663.522,9.713,10.867,68.973,0.398,0.446,,,,,,,,,,,,,,,,,,,504800.0,39248.0,1586.0,,57814.0,54656.0,0.04,0.0,0.0,,40.0,,1373486472.0,,,,,,,,,,,,,,,,</t>
  </si>
  <si>
    <t>OWID_AFR,,Africa,2021-02-07,3670252.0,11941.0,14379.143,95091.0,357.0,588.714,2672.216,8.694,10.469,69.233,0.26,0.429,,,,,,,,,,,,,,,,,,,,,,,,55849.0,,,,,41.0,,1373486472.0,,,,,,,,,,,,,,,,</t>
  </si>
  <si>
    <t>OWID_AFR,,Africa,2021-02-08,3681612.0,11360.0,14187.286,95535.0,444.0,579.429,2680.487,8.271,10.329,69.557,0.323,0.422,,,,,,,,,,,,,,,,,,,593502.0,39373.0,3980.0,,,50970.0,0.04,0.0,0.0,,37.0,,1373486472.0,,,,,,,,,,,,,,,,</t>
  </si>
  <si>
    <t>OWID_AFR,,Africa,2021-02-09,3692905.0,11293.0,13684.857,96234.0,699.0,553.0,2688.709,8.222,9.964,70.065,0.509,0.403,,,,,,,,,,,,,,,,,,,661263.0,39382.0,6700.0,,67761.0,52305.0,0.05,0.0,0.0,,38.0,,1373486472.0,,,,,,,,,,,,,,,,</t>
  </si>
  <si>
    <t>OWID_AFR,,Africa,2021-02-10,3706023.0,13118.0,13349.857,96770.0,536.0,528.143,2698.26,9.551,9.72,70.456,0.39,0.385,,,,,,,,,,,,,,,,,,,795836.0,39385.0,10335.0,,134573.0,64098.0,0.06,0.0,0.0,,47.0,,1373486472.0,,,,,,,,,,,,,,,,</t>
  </si>
  <si>
    <t>OWID_AFR,,Africa,2021-02-11,3717940.0,11917.0,12700.143,97265.0,495.0,517.857,2706.936,8.676,9.247,70.816,0.36,0.377,,,,,,,,,,,,,,,,,,,908796.0,39611.0,13867.0,,112960.0,74046.0,0.07,0.0,0.0,,54.0,,1373486472.0,,,,,,,,,,,,,,,,</t>
  </si>
  <si>
    <t>OWID_AFR,,Africa,2021-02-12,3731841.0,13901.0,12410.0,97830.0,565.0,520.429,2717.057,10.121,9.035,71.227,0.411,0.379,,,,,,,,,,,,,,,,,,,1165581.0,39611.0,13867.0,,256785.0,102656.0,0.08,0.0,0.0,,75.0,,1373486472.0,,,,,,,,,,,,,,,,</t>
  </si>
  <si>
    <t>OWID_AFR,,Africa,2021-02-13,3742772.0,10931.0,12065.857,98181.0,351.0,492.429,2725.016,7.959,8.785,71.483,0.256,0.359,,,,,,,,,,,,,,,,,,,1446178.0,43458.0,14181.0,,280597.0,134483.0,0.11,0.0,0.0,,98.0,,1373486472.0,,,,,,,,,,,,,,,,</t>
  </si>
  <si>
    <t>OWID_AFR,,Africa,2021-02-14,3753187.0,10415.0,11847.857,98475.0,294.0,483.429,2732.598,7.583,8.626,71.697,0.214,0.352,,,,,,,,,,,,,,,,,,,,,,,,151062.0,,,,,110.0,,1373486472.0,,,,,,,,,,,,,,,,</t>
  </si>
  <si>
    <t>OWID_AFR,,Africa,2021-02-15,3763033.0,9846.0,11631.571,98945.0,470.0,487.143,2739.767,7.169,8.469,72.039,0.342,0.355,,,,,,,,,,,,,,,,,,,1766999.0,43467.0,16441.0,,,167642.0,0.13,0.0,0.0,,122.0,,1373486472.0,,,,,,,,,,,,,,,,</t>
  </si>
  <si>
    <t>OWID_AFR,,Africa,2021-02-16,3773023.0,9990.0,11445.429,99410.0,465.0,453.714,2747.041,7.273,8.333,72.378,0.339,0.33,,,,,,,,,,,,,,,,,,,1965819.0,43474.0,18176.0,,198820.0,186365.0,0.14,0.0,0.0,,136.0,,1373486472.0,,,,,,,,,,,,,,,,</t>
  </si>
  <si>
    <t>OWID_AFR,,Africa,2021-02-17,3785187.0,12164.0,11309.143,99812.0,402.0,434.571,2755.897,8.856,8.234,72.671,0.293,0.316,,,,,,,,,,,,,,,,,,,2147659.0,47134.0,19512.0,,181840.0,193118.0,0.16,0.0,0.0,,141.0,,1373486472.0,,,,,,,,,,,,,,,,</t>
  </si>
  <si>
    <t>OWID_AFR,,Africa,2021-02-18,3799235.0,14048.0,11613.571,100325.0,513.0,437.143,2766.125,10.228,8.456,73.044,0.374,0.318,,,,,,,,,,,,,,,,,,,2304003.0,50215.0,22925.0,,156344.0,199315.0,0.17,0.0,0.0,,145.0,,1373486472.0,,,,,,,,,,,,,,,,</t>
  </si>
  <si>
    <t>OWID_AFR,,Africa,2021-02-19,3810279.0,11044.0,11205.429,100709.0,384.0,411.286,2774.166,8.041,8.158,73.324,0.28,0.299,,,,,,,,,,,,,,,,,,,2514038.0,2487572.0,32990.0,,210035.0,192637.0,0.18,0.18,0.0,,140.0,,1373486472.0,,,,,,,,,,,,,,,,</t>
  </si>
  <si>
    <t>OWID_AFR,,Africa,2021-02-20,3819818.0,9539.0,11006.571,100999.0,290.0,402.571,2781.111,6.945,8.014,73.535,0.211,0.293,,,,,,,,,,,,,,,,,,,2616970.0,2581895.0,45489.0,,102932.0,167256.0,0.19,0.19,0.0,,122.0,,1373486472.0,,,,,,,,,,,,,,,,</t>
  </si>
  <si>
    <t>OWID_AFR,,Africa,2021-02-21,3829329.0,9511.0,10877.429,101336.0,337.0,408.714,2788.035,6.925,7.92,73.78,0.245,0.298,,,,,,,,,,,,,,,,,,,2623735.0,2588660.0,50463.0,,6765.0,145307.0,0.19,0.19,0.0,,106.0,,1373486472.0,,,,,,,,,,,,,,,,</t>
  </si>
  <si>
    <t>OWID_AFR,,Africa,2021-02-22,3838348.0,9019.0,10759.286,101671.0,335.0,389.429,2794.602,6.567,7.834,74.024,0.244,0.284,,,,,,,,,,,,,,,,,,,2745898.0,2700632.0,68325.0,,122163.0,139843.0,0.2,0.2,0.0,,102.0,,1373486472.0,,,,,,,,,,,,,,,,</t>
  </si>
  <si>
    <t>OWID_AFR,,Africa,2021-02-23,3846107.0,7759.0,10440.571,102142.0,471.0,390.286,2800.251,5.649,7.602,74.367,0.343,0.284,,,,,,,,,,,,,,,,,,,2854362.0,2799750.0,86927.0,,108464.0,126935.0,0.21,0.2,0.01,,92.0,,1373486472.0,,,,,,,,,,,,,,,,</t>
  </si>
  <si>
    <t>OWID_AFR,,Africa,2021-02-24,3856586.0,10479.0,10199.857,102468.0,326.0,379.429,2807.881,7.629,7.426,74.604,0.237,0.276,,,,,,,,,,,,,,,,,,,3151789.0,3091099.0,102499.0,,297427.0,143447.0,0.23,0.23,0.01,,104.0,,1373486472.0,,,,,,,,,,,,,,,,</t>
  </si>
  <si>
    <t>OWID_AFR,,Africa,2021-02-25,3868952.0,12366.0,9959.571,102825.0,357.0,357.143,2816.884,9.003,7.251,74.864,0.26,0.26,,,,,,,,,,,,,,,,,,,3435126.0,3367981.0,119792.0,,283337.0,161589.0,0.25,0.25,0.01,,118.0,,1373486472.0,,,,,,,,,,,,,,,,</t>
  </si>
  <si>
    <t>OWID_AFR,,Africa,2021-02-26,3880031.0,11079.0,9964.571,103142.0,317.0,347.571,2824.95,8.066,7.255,75.095,0.231,0.253,,,,,,,,,,,,,,,,,,,3677781.0,3557825.0,183604.0,,242655.0,166249.0,0.27,0.26,0.01,,121.0,,1373486472.0,,,,,,,,,,,,,,,,</t>
  </si>
  <si>
    <t>OWID_AFR,,Africa,2021-02-27,3887863.0,7832.0,9720.714,103481.0,339.0,354.571,2830.653,5.702,7.077,75.342,0.247,0.258,,,,,,,,,,,,,,,,,,,3866524.0,3681069.0,252758.0,,188743.0,178508.0,0.28,0.27,0.02,,130.0,,1373486472.0,,,,,,,,,,,,,,,,</t>
  </si>
  <si>
    <t>OWID_AFR,,Africa,2021-02-28,3897277.0,9414.0,9706.857,103706.0,225.0,338.571,2837.507,6.854,7.067,75.506,0.164,0.247,,,,,,,,,,,,,,,,,,,3874251.0,3688796.0,255982.0,,7727.0,178645.0,0.28,0.27,0.02,,130.0,,1373486472.0,,,,,,,,,,,,,,,,</t>
  </si>
  <si>
    <t>OWID_AFR,,Africa,2021-03-01,3906066.0,8789.0,9674.0,104021.0,315.0,335.714,2843.906,6.399,7.043,75.735,0.229,0.244,,,,,,,,,,,,,,,,,,,4092105.0,3834895.0,330257.0,,217854.0,192315.0,0.3,0.28,0.02,,140.0,,1373486472.0,,,,,,,,,,,,,,,,</t>
  </si>
  <si>
    <t>OWID_AFR,,Africa,2021-03-02,3913617.0,7551.0,9644.286,104384.0,363.0,320.286,2849.403,5.498,7.022,75.999,0.264,0.233,,,,,,,,,,,,,,,,,,,4253030.0,3934943.0,394124.0,,160925.0,199810.0,0.31,0.29,0.03,,145.0,,1373486472.0,,,,,,,,,,,,,,,,</t>
  </si>
  <si>
    <t>OWID_AFR,,Africa,2021-03-03,3924481.0,10864.0,9699.286,104660.0,276.0,313.143,2857.313,7.91,7.062,76.2,0.201,0.228,,,,,,,,,,,,,,,,,,,4424425.0,4039134.0,468861.0,,171395.0,181805.0,0.32,0.29,0.03,,132.0,,1373486472.0,,,,,,,,,,,,,,,,</t>
  </si>
  <si>
    <t>OWID_AFR,,Africa,2021-03-04,3937059.0,12578.0,9729.571,104991.0,331.0,309.429,2866.471,9.158,7.084,76.441,0.241,0.225,,,,,,,,,,,,,,,,,,,4570416.0,4132764.0,529681.0,,145991.0,162184.0,0.33,0.3,0.04,,118.0,,1373486472.0,,,,,,,,,,,,,,,,</t>
  </si>
  <si>
    <t>OWID_AFR,,Africa,2021-03-05,3945600.0,8541.0,9367.0,105216.0,225.0,296.286,2872.689,6.218,6.82,76.605,0.164,0.216,,,,,,,,,,,,,,,,,,,4808377.0,4283815.0,624742.0,,237961.0,161514.0,0.35,0.31,0.05,,118.0,,1373486472.0,,,,,,,,,,,,,,,,</t>
  </si>
  <si>
    <t>OWID_AFR,,Africa,2021-03-06,3955564.0,9964.0,9671.571,105481.0,265.0,285.714,2879.944,7.255,7.042,76.798,0.193,0.208,,,,,,,,,,,,,,,,,,,5013434.0,4409872.0,705135.0,,205057.0,163844.0,0.37,0.32,0.05,,119.0,,1373486472.0,,,,,,,,,,,,,,,,</t>
  </si>
  <si>
    <t>OWID_AFR,,Africa,2021-03-07,3964026.0,8462.0,9535.571,105712.0,231.0,286.571,2886.105,6.161,6.943,76.966,0.168,0.209,,,,,,,,,,,,,,,,,,,5054444.0,4450882.0,705135.0,,41010.0,168599.0,0.37,0.32,0.05,,123.0,,1373486472.0,,,,,,,,,,,,,,,,</t>
  </si>
  <si>
    <t>OWID_AFR,,Africa,2021-03-08,3973311.0,9285.0,9606.429,106091.0,379.0,295.714,2892.865,6.76,6.994,77.242,0.276,0.215,,,,,,,,,,,,,,,,,,,5402720.0,4724802.0,779759.0,,348276.0,187231.0,0.39,0.34,0.06,,136.0,,1373486472.0,,,,,,,,,,,,,,,,</t>
  </si>
  <si>
    <t>OWID_AFR,,Africa,2021-03-09,3981116.0,7805.0,9642.714,106380.0,289.0,285.143,2898.548,5.683,7.021,77.453,0.21,0.208,,,,,,,,,,,,,,,,,,,5543143.0,4799463.0,850734.0,,140423.0,184302.0,0.4,0.35,0.06,,134.0,,1373486472.0,,,,,,,,,,,,,,,,</t>
  </si>
  <si>
    <t>OWID_AFR,,Africa,2021-03-10,3991537.0,10421.0,9579.429,106681.0,301.0,288.714,2906.135,7.587,6.975,77.672,0.219,0.21,,,,,,,,,,,,,,,,,,,5883345.0,5002177.0,1010055.0,,340202.0,208417.0,0.43,0.36,0.07,,152.0,,1373486472.0,,,,,,,,,,,,,,,,</t>
  </si>
  <si>
    <t>OWID_AFR,,Africa,2021-03-11,4006781.0,15244.0,9960.286,107004.0,323.0,287.571,2917.234,11.099,7.252,77.907,0.235,0.209,,,,,,,,,,,,,,,,,,,6071753.0,5072638.0,1137129.0,,188408.0,214477.0,0.44,0.37,0.08,,156.0,,1373486472.0,,,,,,,,,,,,,,,,</t>
  </si>
  <si>
    <t>OWID_AFR,,Africa,2021-03-12,4016647.0,9866.0,10149.571,107232.0,228.0,288.0,2924.417,7.183,7.39,78.073,0.166,0.21,,,,,,,,,,,,,,,,,,,6381772.0,5129777.0,1397210.0,,310019.0,224771.0,0.46,0.37,0.1,,164.0,,1373486472.0,,,,,,,,,,,,,,,,</t>
  </si>
  <si>
    <t>OWID_AFR,,Africa,2021-03-13,4027005.0,10358.0,10205.857,107526.0,294.0,292.143,2931.958,7.541,7.431,78.287,0.214,0.213,,,,,,,,,,,,,,,,,,,6785420.0,5286646.0,1644318.0,,403648.0,253141.0,0.49,0.38,0.12,,184.0,,1373486472.0,,,,,,,,,,,,,,,,</t>
  </si>
  <si>
    <t>OWID_AFR,,Africa,2021-03-14,4035566.0,8561.0,10220.0,107777.0,251.0,295.0,2938.191,6.233,7.441,78.47,0.183,0.215,,,,,,,,,,,,,,,,,,,6801943.0,5303169.0,1644318.0,,16523.0,249643.0,0.5,0.39,0.12,,182.0,,1373486472.0,,,,,,,,,,,,,,,,</t>
  </si>
  <si>
    <t>OWID_AFR,,Africa,2021-03-15,4044010.0,8444.0,10099.857,108086.0,309.0,285.0,2944.339,6.148,7.353,78.695,0.225,0.208,,,,,,,,,,,,,,,,,,,7194978.0,5400064.0,1942667.0,,393035.0,256037.0,0.52,0.39,0.14,,186.0,,1373486472.0,,,,,,,,,,,,,,,,</t>
  </si>
  <si>
    <t>OWID_AFR,,Africa,2021-03-16,4053064.0,9054.0,10278.286,108394.0,308.0,287.714,2950.931,6.592,7.483,78.919,0.224,0.209,,,,,,,,,,,,,,,,,,,7430457.0,5441219.0,2146524.0,,235479.0,269616.0,0.54,0.4,0.16,,196.0,,1373486472.0,,,,,,,,,,,,,,,,</t>
  </si>
  <si>
    <t>OWID_AFR,,Africa,2021-03-17,4064041.0,10977.0,10357.714,108671.0,277.0,284.286,2958.923,7.992,7.541,79.121,0.202,0.207,,,,,,,,,,,,,,,,,,,7632156.0,5487833.0,2312736.0,,201699.0,249830.0,0.56,0.4,0.17,,182.0,,1373486472.0,,,,,,,,,,,,,,,,</t>
  </si>
  <si>
    <t>OWID_AFR,,Africa,2021-03-18,4075344.0,11303.0,9794.714,108932.0,261.0,275.429,2967.153,8.229,7.131,79.311,0.19,0.201,,,,,,,,,,,,,,,,,,,7819596.0,5675022.0,2321849.0,,187440.0,249692.0,0.57,0.41,0.17,,182.0,,1373486472.0,,,,,,,,,,,,,,,,</t>
  </si>
  <si>
    <t>OWID_AFR,,Africa,2021-03-19,4087987.0,12643.0,10191.429,109477.0,545.0,320.714,2976.358,9.205,7.42,79.707,0.397,0.234,,,,,,,,,,,,,,,,,,,8102429.0,5746851.0,2563824.0,,282833.0,245808.0,0.59,0.42,0.19,,179.0,,1373486472.0,,,,,,,,,,,,,,,,</t>
  </si>
  <si>
    <t>OWID_AFR,,Africa,2021-03-20,4097217.0,9230.0,10030.286,109674.0,197.0,306.857,2983.078,6.72,7.303,79.851,0.143,0.223,,,,,,,,,,,,,,,,,,,8194788.0,5768178.0,2634856.0,,92359.0,201338.0,0.6,0.42,0.19,,147.0,,1373486472.0,,,,,,,,,,,,,,,,</t>
  </si>
  <si>
    <t>OWID_AFR,,Africa,2021-03-21,4106361.0,9144.0,10113.571,109903.0,229.0,303.714,2989.735,6.658,7.363,80.018,0.167,0.221,,,,,,,,,,,,,,,,,,,8216336.0,5789726.0,2634856.0,,21548.0,202056.0,0.6,0.42,0.19,,147.0,,1373486472.0,,,,,,,,,,,,,,,,</t>
  </si>
  <si>
    <t>OWID_AFR,,Africa,2021-03-22,4116074.0,9713.0,10294.857,110163.0,260.0,296.714,2996.807,7.072,7.495,80.207,0.189,0.216,,,,,,,,,,,,,,,,,,,8338577.0,5818325.0,2728498.0,,122241.0,163371.0,0.61,0.42,0.2,,119.0,,1373486472.0,,,,,,,,,,,,,,,,</t>
  </si>
  <si>
    <t>OWID_AFR,,Africa,2021-03-23,4124688.0,8614.0,10232.0,110485.0,322.0,298.714,3003.079,6.272,7.45,80.441,0.234,0.217,,,,,,,,,,,,,,,,,,,8484800.0,5892540.0,2820695.0,,146223.0,150620.0,0.62,0.43,0.21,,110.0,,1373486472.0,,,,,,,,,,,,,,,,</t>
  </si>
  <si>
    <t>OWID_AFR,,Africa,2021-03-24,4135534.0,10846.0,10213.286,110805.0,320.0,304.857,3010.975,7.897,7.436,80.674,0.233,0.222,,,,,,,,,,,,,,,,,,,9420911.0,6573493.0,3089404.0,,936111.0,255536.0,0.69,0.48,0.22,,186.0,,1373486472.0,,,,,,,,,,,,,,,,</t>
  </si>
  <si>
    <t>OWID_AFR,,Africa,2021-03-25,4148063.0,12529.0,10388.429,111193.0,388.0,323.0,3020.097,9.122,7.564,80.957,0.282,0.235,,,,,,,,,,,,,,,,,,,9709302.0,6633967.0,3329642.0,,288391.0,269958.0,0.71,0.48,0.24,,197.0,,1373486472.0,,,,,,,,,,,,,,,,</t>
  </si>
  <si>
    <t>OWID_AFR,,Africa,2021-03-26,4166513.0,18450.0,11218.0,111535.0,342.0,294.0,3033.53,13.433,8.168,81.206,0.249,0.214,,,,,,,,,,,,,,,,,,,9977830.0,6739396.0,3503614.0,,268528.0,267914.0,0.73,0.49,0.26,,195.0,,1373486472.0,,,,,,,,,,,,,,,,</t>
  </si>
  <si>
    <t>OWID_AFR,,Africa,2021-03-27,4176102.0,9589.0,11269.286,111728.0,193.0,293.429,3040.512,6.982,8.205,81.346,0.141,0.214,,,,,,,,,,,,,,,,,,,10303667.0,6963287.0,3606163.0,,325837.0,301268.0,0.75,0.51,0.26,,219.0,,1373486472.0,,,,,,,,,,,,,,,,</t>
  </si>
  <si>
    <t>OWID_AFR,,Africa,2021-03-28,4185073.0,8971.0,11244.571,111911.0,183.0,286.857,3047.043,6.532,8.187,81.48,0.133,0.209,,,,,,,,,,,,,,,,,,,10562516.0,7219473.0,3608826.0,,258849.0,335169.0,0.77,0.53,0.26,,244.0,,1373486472.0,,,,,,,,,,,,,,,,</t>
  </si>
  <si>
    <t>OWID_AFR,,Africa,2021-03-29,4194780.0,9707.0,11243.714,112225.0,314.0,294.571,3054.111,7.067,8.186,81.708,0.229,0.214,,,,,,,,,,,,,,,,,,,10775431.0,7306239.0,3743035.0,,212915.0,348122.0,0.78,0.53,0.27,,253.0,,1373486472.0,,,,,,,,,,,,,,,,</t>
  </si>
  <si>
    <t>OWID_AFR,,Africa,2021-03-30,4204572.0,9792.0,11412.0,112502.0,277.0,288.143,3061.24,7.129,8.309,81.91,0.202,0.21,,,,,,,,,,,,,,,,,,,10972216.0,7387591.0,3870510.0,,196785.0,355345.0,0.8,0.54,0.28,,259.0,,1373486472.0,,,,,,,,,,,,,,,,</t>
  </si>
  <si>
    <t>OWID_AFR,,Africa,2021-03-31,4217303.0,12731.0,11681.286,112757.0,255.0,278.857,3070.509,9.269,8.505,82.095,0.186,0.203,,,,,,,,,,,,,,,,,,,11476248.0,7745077.0,3995049.0,,504032.0,293620.0,0.84,0.56,0.29,,214.0,,1373486472.0,,,,,,,,,,,,,,,,</t>
  </si>
  <si>
    <t>OWID_AFR,,Africa,2021-04-01,4239522.0,22219.0,13065.571,113165.0,408.0,281.714,3086.686,16.177,9.513,82.393,0.297,0.205,,,,,,,,,,,,,,,,,,,11729825.0,7901390.0,4097537.0,,253577.0,288646.0,0.85,0.58,0.3,,210.0,,1373486472.0,,,,,,,,,,,,,,,,</t>
  </si>
  <si>
    <t>OWID_AFR,,Africa,2021-04-02,4252617.0,13095.0,12300.571,113411.0,246.0,268.0,3096.221,9.534,8.956,82.572,0.179,0.195,,,,,,,,,,,,,,,,,,,11883589.0,7978373.0,4174318.0,,153764.0,272251.0,0.87,0.58,0.3,,198.0,,1373486472.0,,,,,,,,,,,,,,,,</t>
  </si>
  <si>
    <t>OWID_AFR,,Africa,2021-04-03,4261396.0,8779.0,12184.857,113579.0,168.0,264.429,3102.612,6.392,8.871,82.694,0.122,0.193,,,,,,,,,,,,,,,,,,,12018828.0,8061917.0,4226013.0,,135239.0,245023.0,0.88,0.59,0.31,,178.0,,1373486472.0,,,,,,,,,,,,,,,,</t>
  </si>
  <si>
    <t>OWID_AFR,,Africa,2021-04-04,4270942.0,9546.0,12267.0,113851.0,272.0,277.143,3109.562,6.95,8.931,82.892,0.198,0.202,,,,,,,,,,,,,,,,,,,12082780.0,8132039.0,4226289.0,,63952.0,217181.0,0.88,0.59,0.31,,158.0,,1373486472.0,,,,,,,,,,,,,,,,</t>
  </si>
  <si>
    <t>OWID_AFR,,Africa,2021-04-05,4280166.0,9224.0,12198.0,114081.0,230.0,265.143,3116.278,6.716,8.881,83.059,0.167,0.193,,,,,,,,,,,,,,,,,,,12236282.0,8227187.0,4285890.0,,153502.0,208693.0,0.89,0.6,0.31,,152.0,,1373486472.0,,,,,,,,,,,,,,,,</t>
  </si>
  <si>
    <t>OWID_AFR,,Africa,2021-04-06,4289778.0,9612.0,12172.286,114317.0,236.0,259.286,3123.276,6.998,8.862,83.231,0.172,0.189,,,,,,,,,,,,,,,,,,,12575036.0,8521870.0,4333474.0,,338754.0,228974.0,0.92,0.62,0.32,,167.0,,1373486472.0,,,,,,,,,,,,,,,,</t>
  </si>
  <si>
    <t>OWID_AFR,,Africa,2021-04-07,4301465.0,11687.0,12023.143,114584.0,267.0,261.0,3131.785,8.509,8.754,83.426,0.194,0.19,,,,,,,,,,,,,,,,,,,12960258.0,8839889.0,4399278.0,,385222.0,212001.0,0.94,0.64,0.32,,154.0,,1373486472.0,,,,,,,,,,,,,,,,</t>
  </si>
  <si>
    <t>OWID_AFR,,Africa,2021-04-08,4318248.0,16783.0,11246.571,114935.0,351.0,252.857,3144.005,12.219,8.188,83.681,0.256,0.184,,,,,,,,,,,,,,,,,,,13685750.0,9528531.0,4443032.0,,725492.0,279418.0,1.0,0.69,0.32,,203.0,,1373486472.0,,,,,,,,,,,,,,,,</t>
  </si>
  <si>
    <t>OWID_AFR,,Africa,2021-04-09,4330817.0,12569.0,11171.429,115198.0,263.0,255.286,3153.156,9.151,8.134,83.873,0.191,0.186,,,,,,,,,,,,,,,,,,,13840825.0,9655739.0,4477593.0,,155075.0,279605.0,1.01,0.7,0.33,,204.0,,1373486472.0,,,,,,,,,,,,,,,,</t>
  </si>
  <si>
    <t>OWID_AFR,,Africa,2021-04-10,4340538.0,9721.0,11306.0,115421.0,223.0,263.143,3160.234,7.078,8.232,84.035,0.162,0.192,,,,,,,,,,,,,,,,,,,14000751.0,9777098.0,4516916.0,,159926.0,283132.0,1.02,0.71,0.33,,206.0,,1373486472.0,,,,,,,,,,,,,,,,</t>
  </si>
  <si>
    <t>OWID_AFR,,Africa,2021-04-11,4350282.0,9744.0,11334.286,115710.0,289.0,265.571,3167.328,7.094,8.252,84.245,0.21,0.193,,,,,,,,,,,,,,,,,,,14150137.0,9912181.0,4531219.0,,149386.0,295337.0,1.03,0.72,0.33,,215.0,,1373486472.0,,,,,,,,,,,,,,,,</t>
  </si>
  <si>
    <t>OWID_AFR,,Africa,2021-04-12,4360495.0,10213.0,11475.571,115973.0,263.0,270.286,3174.764,7.436,8.355,84.437,0.191,0.197,,,,,,,,,,,,,,,,,,,14259556.0,10023098.0,4533119.0,,109419.0,289039.0,1.04,0.73,0.33,,210.0,,1373486472.0,,,,,,,,,,,,,,,,</t>
  </si>
  <si>
    <t>OWID_AFR,,Africa,2021-04-13,4370251.0,9756.0,11496.143,116377.0,404.0,294.286,3181.867,7.103,8.37,84.731,0.294,0.214,,,,,,,,,,,,,,,,,,,14372773.0,10125649.0,4546621.0,,113217.0,256820.0,1.05,0.74,0.33,,187.0,,1373486472.0,,,,,,,,,,,,,,,,</t>
  </si>
  <si>
    <t>OWID_AFR,,Africa,2021-04-14,4384176.0,13925.0,11815.857,116745.0,368.0,308.714,3192.005,10.138,8.603,84.999,0.268,0.225,,,,,,,,,,,,,,,,,,,14720408.0,10461361.0,4558759.0,,347635.0,251450.0,1.07,0.76,0.33,,183.0,,1373486472.0,,,,,,,,,,,,,,,,</t>
  </si>
  <si>
    <t>OWID_AFR,,Africa,2021-04-15,4396821.0,12645.0,11224.714,117059.0,314.0,303.429,3201.212,9.206,8.172,85.228,0.229,0.221,,,,,,,,,,,,,,,,,,,14863081.0,10566041.0,4589663.0,,142673.0,168190.0,1.08,0.77,0.33,,122.0,,1373486472.0,,,,,,,,,,,,,,,,</t>
  </si>
  <si>
    <t>OWID_AFR,,Africa,2021-04-16,4408875.0,12054.0,11151.143,117366.0,307.0,309.714,3209.988,8.776,8.119,85.451,0.224,0.225,,,,,,,,,,,,,,,,,,,15071502.0,10763273.0,4600852.0,,208421.0,175811.0,1.1,0.78,0.33,,128.0,,1373486472.0,,,,,,,,,,,,,,,,</t>
  </si>
  <si>
    <t>OWID_AFR,,Africa,2021-04-17,4422235.0,13360.0,11671.0,117646.0,280.0,317.857,3219.715,9.727,8.497,85.655,0.204,0.231,,,,,,,,,,,,,,,,,,,15369995.0,11054635.0,4607983.0,,298493.0,195606.0,1.12,0.8,0.34,,142.0,,1373486472.0,,,,,,,,,,,,,,,,</t>
  </si>
  <si>
    <t>OWID_AFR,,Africa,2021-04-18,4431581.0,9346.0,11614.143,117898.0,252.0,312.571,3226.52,6.805,8.456,85.838,0.183,0.228,,,,,,,,,,,,,,,,,,,15940217.0,11602017.0,4630823.0,,570222.0,255726.0,1.16,0.84,0.34,,186.0,,1373486472.0,,,,,,,,,,,,,,,,</t>
  </si>
  <si>
    <t>OWID_AFR,,Africa,2021-04-19,4440330.0,8749.0,11405.0,118197.0,299.0,317.714,3232.89,6.37,8.304,86.056,0.218,0.231,,,,,,,,,,,,,,,,,,,16153571.0,11797570.0,4648624.0,,213354.0,270574.0,1.18,0.86,0.34,,197.0,,1373486472.0,,,,,,,,,,,,,,,,</t>
  </si>
  <si>
    <t>OWID_AFR,,Africa,2021-04-20,4450452.0,10122.0,11457.286,118608.0,411.0,318.714,3240.259,7.37,8.342,86.355,0.299,0.232,,,,,,,,,,,,,,,,,,,16319878.0,11948593.0,4663908.0,,166307.0,278158.0,1.19,0.87,0.34,,203.0,,1373486472.0,,,,,,,,,,,,,,,,</t>
  </si>
  <si>
    <t>OWID_AFR,,Africa,2021-04-21,4462320.0,11868.0,11163.429,118919.0,311.0,310.571,3248.9,8.641,8.128,86.582,0.226,0.226,,,,,,,,,,,,,,,,,,,16544360.0,12156917.0,4680066.0,,224482.0,260565.0,1.2,0.89,0.34,,190.0,,1373486472.0,,,,,,,,,,,,,,,,</t>
  </si>
  <si>
    <t>OWID_AFR,,Africa,2021-04-22,4474791.0,12471.0,11138.571,119226.0,307.0,309.571,3257.98,9.08,8.11,86.805,0.224,0.225,,,,,,,,,,,,,,,,,,,16629919.0,12230662.0,4691880.0,,85559.0,252405.0,1.21,0.89,0.34,,184.0,,1373486472.0,,,,,,,,,,,,,,,,</t>
  </si>
  <si>
    <t>OWID_AFR,,Africa,2021-04-23,4486853.0,12062.0,11139.714,119603.0,377.0,319.571,3266.762,8.782,8.111,87.08,0.274,0.233,,,,,,,,,,,,,,,,,,,16816072.0,12396061.0,4712634.0,,186153.0,249224.0,1.22,0.9,0.34,,181.0,,1373486472.0,,,,,,,,,,,,,,,,</t>
  </si>
  <si>
    <t>OWID_AFR,,Africa,2021-04-24,4497006.0,10153.0,10681.571,119840.0,237.0,313.429,3274.154,7.392,7.777,87.252,0.173,0.228,,,,,,,,,,,,,,,,,,,16889560.0,12454391.0,4727792.0,,73488.0,217081.0,1.23,0.91,0.34,,158.0,,1373486472.0,,,,,,,,,,,,,,,,</t>
  </si>
  <si>
    <t>OWID_AFR,,Africa,2021-04-25,4506465.0,9459.0,10697.714,120131.0,291.0,319.0,3281.041,6.887,7.789,87.464,0.212,0.232,,,,,,,,,,,,,,,,,,,16968624.0,12520417.0,4740830.0,,79064.0,146915.0,1.24,0.91,0.35,,107.0,,1373486472.0,,,,,,,,,,,,,,,,</t>
  </si>
  <si>
    <t>OWID_AFR,,Africa,2021-04-26,4513326.0,6861.0,10428.0,120428.0,297.0,318.714,3286.036,4.995,7.592,87.681,0.216,0.232,,,,,,,,,,,,,,,,,,,17067708.0,12604522.0,4755809.0,,99084.0,130591.0,1.24,0.92,0.35,,95.0,,1373486472.0,,,,,,,,,,,,,,,,</t>
  </si>
  <si>
    <t>OWID_AFR,,Africa,2021-04-27,4523125.0,9799.0,10381.857,120794.0,366.0,312.286,3293.17,7.134,7.559,87.947,0.266,0.227,,,,,,,,,,,,,,,,,,,17236944.0,12746364.0,4783203.0,,169236.0,131009.0,1.25,0.93,0.35,,95.0,,1373486472.0,,,,,,,,,,,,,,,,</t>
  </si>
  <si>
    <t>OWID_AFR,,Africa,2021-04-28,4532624.0,9499.0,10043.429,121134.0,340.0,316.429,3300.086,6.916,7.312,88.195,0.248,0.23,,,,,,,,,,,,,,,,,,,18296567.0,13765816.0,4828904.0,,1059623.0,250315.0,1.33,1.0,0.35,,182.0,,1373486472.0,,,,,,,,,,,,,,,,</t>
  </si>
  <si>
    <t>OWID_AFR,,Africa,2021-04-29,4548223.0,15599.0,10490.286,121530.0,396.0,329.143,3311.444,11.357,7.638,88.483,0.288,0.24,,,,,,,,,,,,,,,,,,,18412478.0,13863896.0,4856173.0,,115911.0,254651.0,1.34,1.01,0.35,,185.0,,1373486472.0,,,,,,,,,,,,,,,,</t>
  </si>
  <si>
    <t>OWID_AFR,,Africa,2021-04-30,4557664.0,9441.0,10115.857,121783.0,253.0,311.429,3318.317,6.874,7.365,88.667,0.184,0.227,,,,,,,,,,,,,,,,,,,18553633.0,13988174.0,4883115.0,,141155.0,248223.0,1.35,1.02,0.36,,181.0,,1373486472.0,,,,,,,,,,,,,,,,</t>
  </si>
  <si>
    <t>OWID_AFR,,Africa,2021-05-01,4565641.0,7977.0,9805.0,122067.0,284.0,318.143,3324.125,5.808,7.139,88.874,0.207,0.232,,,,,,,,,,,,,,,,,,,18680562.0,14102882.0,4896350.0,,126929.0,255857.0,1.36,1.03,0.36,,186.0,,1373486472.0,,,,,,,,,,,,,,,,</t>
  </si>
  <si>
    <t>OWID_AFR,,Africa,2021-05-02,4571830.0,6189.0,9337.857,122297.0,230.0,309.429,3328.631,4.506,6.799,89.041,0.167,0.225,,,,,,,,,,,,,,,,,,,18737253.0,14151042.0,4904881.0,,56691.0,252661.0,1.36,1.03,0.36,,184.0,,1373486472.0,,,,,,,,,,,,,,,,</t>
  </si>
  <si>
    <t>OWID_AFR,,Africa,2021-05-03,4578738.0,6908.0,9344.571,122554.0,257.0,303.714,3333.661,5.03,6.804,89.228,0.187,0.221,,,,,,,,,,,,,,,,,,,18912400.0,14294356.0,4947142.0,,175147.0,263527.0,1.38,1.04,0.36,,192.0,,1373486472.0,,,,,,,,,,,,,,,,</t>
  </si>
  <si>
    <t>OWID_AFR,,Africa,2021-05-04,4586012.0,7274.0,8983.857,122889.0,335.0,299.286,3338.957,5.296,6.541,89.472,0.244,0.218,,,,,,,,,,,,,,,,,,,19208526.0,14534058.0,5027649.0,,296126.0,281655.0,1.4,1.06,0.37,,205.0,,1373486472.0,,,,,,,,,,,,,,,,</t>
  </si>
  <si>
    <t>OWID_AFR,,Africa,2021-05-05,4595641.0,9629.0,9002.429,123233.0,344.0,299.857,3345.967,7.011,6.554,89.723,0.25,0.218,,,,,,,,,,,,,,,,,,,19465156.0,14750879.0,5082069.0,,256630.0,166941.0,1.42,1.07,0.37,,122.0,,1373486472.0,,,,,,,,,,,,,,,,</t>
  </si>
  <si>
    <t>OWID_AFR,,Africa,2021-05-06,4608918.0,13277.0,8670.714,123616.0,383.0,298.0,3355.634,9.667,6.313,90.002,0.279,0.217,,,,,,,,,,,,,,,,,,,19624727.0,14884555.0,5107964.0,,159571.0,173178.0,1.43,1.08,0.37,,126.0,,1373486472.0,,,,,,,,,,,,,,,,</t>
  </si>
  <si>
    <t>OWID_AFR,,Africa,2021-05-07,4618298.0,9380.0,8662.0,123905.0,289.0,303.143,3362.463,6.829,6.307,90.212,0.21,0.221,,,,,,,,,,,,,,,,,,,20217766.0,15433664.0,5166964.0,,593039.0,237733.0,1.47,1.12,0.38,,173.0,,1373486472.0,,,,,,,,,,,,,,,,</t>
  </si>
  <si>
    <t>OWID_AFR,,Africa,2021-05-08,4624699.0,6401.0,8436.857,124137.0,232.0,295.714,3367.124,4.66,6.143,90.381,0.169,0.215,,,,,,,,,,,,,,,,,,,20470293.0,15587001.0,5265772.0,,252527.0,255676.0,1.49,1.13,0.38,,186.0,,1373486472.0,,,,,,,,,,,,,,,,</t>
  </si>
  <si>
    <t>OWID_AFR,,Africa,2021-05-09,4634430.0,9731.0,8942.857,124394.0,257.0,299.571,3374.209,7.085,6.511,90.568,0.187,0.218,,,,,,,,,,,,,,,,,,,21199764.0,16063512.0,5518732.0,,729471.0,351787.0,1.54,1.17,0.4,,256.0,,1373486472.0,,,,,,,,,,,,,,,,</t>
  </si>
  <si>
    <t>OWID_AFR,,Africa,2021-05-10,4641387.0,6957.0,8949.857,124745.0,351.0,313.0,3379.274,5.065,6.516,90.824,0.256,0.228,,,,,,,,,,,,,,,,,,,21661168.0,16498947.0,5557451.0,,461404.0,392681.0,1.58,1.2,0.4,,286.0,,1373486472.0,,,,,,,,,,,,,,,,</t>
  </si>
  <si>
    <t>OWID_AFR,,Africa,2021-05-11,4648644.0,7257.0,8947.429,125059.0,314.0,310.0,3384.558,5.284,6.514,91.052,0.229,0.226,,,,,,,,,,,,,,,,,,,22093409.0,16908217.0,5599564.0,,432241.0,412126.0,1.61,1.23,0.41,,300.0,,1373486472.0,,,,,,,,,,,,,,,,</t>
  </si>
  <si>
    <t>OWID_AFR,,Africa,2021-05-12,4657684.0,9040.0,8863.286,125365.0,306.0,304.571,3391.139,6.582,6.453,91.275,0.223,0.222,,,,,,,,,,,,,,,,,,,23173673.0,17830589.0,5773814.0,,1080264.0,529788.0,1.69,1.3,0.42,,386.0,,1373486472.0,,,,,,,,,,,,,,,,</t>
  </si>
  <si>
    <t>OWID_AFR,,Africa,2021-05-13,4666330.0,8646.0,8201.714,125595.0,230.0,282.714,3397.434,6.295,5.971,91.442,0.167,0.206,,,,,,,,,,,,,,,,,,,23349102.0,17994421.0,5809850.0,,175429.0,532054.0,1.7,1.31,0.42,,387.0,,1373486472.0,,,,,,,,,,,,,,,,</t>
  </si>
  <si>
    <t>OWID_AFR,,Africa,2021-05-14,4674501.0,8171.0,8029.0,125846.0,251.0,277.286,3403.383,5.949,5.846,91.625,0.183,0.202,,,,,,,,,,,,,,,,,,,23545212.0,18156406.0,5863124.0,,196110.0,475349.0,1.71,1.32,0.43,,346.0,,1373486472.0,,,,,,,,,,,,,,,,</t>
  </si>
  <si>
    <t>OWID_AFR,,Africa,2021-05-15,4681495.0,6994.0,8113.714,126086.0,240.0,278.429,3408.476,5.092,5.907,91.8,0.175,0.203,,,,,,,,,,,,,,,,,,,23859298.0,18397250.0,5940500.0,,314086.0,484144.0,1.74,1.34,0.43,,352.0,,1373486472.0,,,,,,,,,,,,,,,,</t>
  </si>
  <si>
    <t>OWID_AFR,,Africa,2021-05-16,4688650.0,7155.0,7745.714,126309.0,223.0,273.571,3413.685,5.209,5.639,91.962,0.162,0.199,,,,,,,,,,,,,,,,,,,23952426.0,18481006.0,5950153.0,,93128.0,393237.0,1.74,1.35,0.43,,286.0,,1373486472.0,,,,,,,,,,,,,,,,</t>
  </si>
  <si>
    <t>OWID_AFR,,Africa,2021-05-17,4695984.0,7334.0,7799.571,126567.0,258.0,260.286,3419.025,5.34,5.679,92.15,0.188,0.19,,,,,,,,,,,,,,,,,,,24419391.0,18880692.0,6017432.0,,466965.0,394032.0,1.78,1.37,0.44,,287.0,,1373486472.0,,,,,,,,,,,,,,,,</t>
  </si>
  <si>
    <t>OWID_AFR,,Africa,2021-05-18,4706661.0,10677.0,8288.143,126889.0,322.0,261.429,3426.798,7.774,6.034,92.385,0.234,0.19,,,,,,,,,,,,,,,,,,,25194293.0,19509041.0,6165017.0,,774902.0,442983.0,1.83,1.42,0.45,,323.0,,1373486472.0,,,,,,,,,,,,,,,,</t>
  </si>
  <si>
    <t>OWID_AFR,,Africa,2021-05-19,4716811.0,10150.0,8446.714,127244.0,355.0,268.429,3434.188,7.39,6.15,92.643,0.258,0.195,,,,,,,,,,,,,,,,,,,25785942.0,19970431.0,6295276.0,,591649.0,373181.0,1.88,1.45,0.46,,272.0,,1373486472.0,,,,,,,,,,,,,,,,</t>
  </si>
  <si>
    <t>OWID_AFR,,Africa,2021-05-20,4728319.0,11508.0,8855.571,127614.0,370.0,288.429,3442.567,8.379,6.448,92.912,0.269,0.21,,,,,,,,,,,,,,,,,,,26225226.0,20334856.0,6370135.0,,439284.0,410875.0,1.91,1.48,0.46,,299.0,,1373486472.0,,,,,,,,,,,,,,,,</t>
  </si>
  <si>
    <t>OWID_AFR,,Africa,2021-05-21,4738489.0,10170.0,9141.143,127986.0,372.0,305.714,3449.971,7.405,6.655,93.183,0.271,0.223,,,,,,,,,,,,,,,,,,,27003443.0,20849019.0,6634192.0,,778217.0,494033.0,1.97,1.52,0.48,,360.0,,1373486472.0,,,,,,,,,,,,,,,,</t>
  </si>
  <si>
    <t>OWID_AFR,,Africa,2021-05-22,4748478.0,9989.0,9569.0,128195.0,209.0,301.286,3457.244,7.273,6.967,93.335,0.152,0.219,,,,,,,,,,,,,,,,,,,27828521.0,21569557.0,6738732.0,,825078.0,567032.0,2.03,1.57,0.49,,413.0,,1373486472.0,,,,,,,,,,,,,,,,</t>
  </si>
  <si>
    <t>OWID_AFR,,Africa,2021-05-23,4756617.0,8139.0,9709.571,128396.0,201.0,298.143,3463.17,5.926,7.069,93.482,0.146,0.217,,,,,,,,,,,,,,,,,,,28053599.0,21770774.0,6762593.0,,225078.0,585882.0,2.04,1.59,0.49,,427.0,,1373486472.0,,,,,,,,,,,,,,,,</t>
  </si>
  <si>
    <t>OWID_AFR,,Africa,2021-05-24,4765118.0,8501.0,9876.286,128676.0,280.0,301.286,3469.359,6.189,7.191,93.686,0.204,0.219,,,,,,,,,,,,,,,,,,,28573801.0,22217011.0,6836558.0,,520202.0,593487.0,2.08,1.62,0.5,,432.0,,1373486472.0,,,,,,,,,,,,,,,,</t>
  </si>
  <si>
    <t>OWID_AFR,,Africa,2021-05-25,4770956.0,5838.0,9185.0,128955.0,279.0,295.143,3473.61,4.25,6.687,93.889,0.203,0.215,,,,,,,,,,,,,,,,,,,29272846.0,22769168.0,6983446.0,,699045.0,582650.0,2.13,1.66,0.51,,424.0,,1373486472.0,,,,,,,,,,,,,,,,</t>
  </si>
  <si>
    <t>OWID_AFR,,Africa,2021-05-26,4785141.0,14185.0,9761.429,129259.0,304.0,287.857,3483.937,10.328,7.107,94.11,0.221,0.21,,,,,,,,,,,,,,,,,,,29659348.0,23002547.0,7112926.0,,386502.0,553344.0,2.16,1.67,0.52,,403.0,,1373486472.0,,,,,,,,,,,,,,,,</t>
  </si>
  <si>
    <t>OWID_AFR,,Africa,2021-05-27,4796831.0,11690.0,9787.429,129549.0,290.0,276.429,3492.449,8.511,7.126,94.321,0.211,0.201,,,,,,,,,,,,,,,,,,,29882000.0,23189766.0,7136486.0,,222652.0,522396.0,2.18,1.69,0.52,,380.0,,1373486472.0,,,,,,,,,,,,,,,,</t>
  </si>
  <si>
    <t>OWID_AFR,,Africa,2021-05-28,4809277.0,12446.0,10112.571,129849.0,300.0,266.143,3501.51,9.062,7.363,94.54,0.218,0.194,,,,,,,,,,,,,,,,,,,30063329.0,23332951.0,7174630.0,,181329.0,437127.0,2.19,1.7,0.52,,318.0,,1373486472.0,,,,,,,,,,,,,,,,</t>
  </si>
  <si>
    <t>OWID_AFR,,Africa,2021-05-29,4821151.0,11874.0,10381.857,130102.0,253.0,272.429,3510.155,8.645,7.559,94.724,0.184,0.198,,,,,,,,,,,,,,,,,,,30663011.0,23858761.0,7229614.0,,599682.0,404927.0,2.23,1.74,0.53,,295.0,,1373486472.0,,,,,,,,,,,,,,,,</t>
  </si>
  <si>
    <t>OWID_AFR,,Africa,2021-05-30,4827119.0,5968.0,10071.714,130304.0,202.0,272.571,3514.501,4.345,7.333,94.871,0.147,0.198,,,,,,,,,,,,,,,,,,,30985815.0,24062769.0,7296977.0,,322804.0,418888.0,2.26,1.75,0.53,,305.0,,1373486472.0,,,,,,,,,,,,,,,,</t>
  </si>
  <si>
    <t>OWID_AFR,,Africa,2021-05-31,4840295.0,13176.0,10739.571,130634.0,330.0,279.714,3524.094,9.593,7.819,95.111,0.24,0.204,,,,,,,,,,,,,,,,,,,33013477.0,24926439.0,8432047.0,,2027662.0,634239.0,2.4,1.81,0.61,,462.0,,1373486472.0,,,,,,,,,,,,,,,,</t>
  </si>
  <si>
    <t>OWID_AFR,,Africa,2021-06-01,4850434.0,10139.0,11354.0,130954.0,320.0,285.571,3531.476,7.382,8.267,95.344,0.233,0.208,,,,,,,,,,,,,,,,,,,33811824.0,25482397.0,8669747.0,,798347.0,648425.0,2.46,1.86,0.63,,472.0,,1373486472.0,,,,,,,,,,,,,,,,</t>
  </si>
  <si>
    <t>OWID_AFR,,Africa,2021-06-02,4864246.0,13812.0,11300.714,131265.0,311.0,286.571,3541.532,10.056,8.228,95.571,0.226,0.209,,,,,,,,,,,,,,,,,,,34313737.0,25770563.0,8853952.0,,501913.0,664913.0,2.5,1.88,0.64,,484.0,,1373486472.0,,,,,,,,,,,,,,,,</t>
  </si>
  <si>
    <t>OWID_AFR,,Africa,2021-06-03,4879067.0,14821.0,11748.0,131516.0,251.0,281.0,3552.323,10.791,8.553,95.753,0.183,0.205,,,,,,,,,,,,,,,,,,,34777443.0,26112569.0,8974842.0,,463706.0,699349.0,2.53,1.9,0.65,,509.0,,1373486472.0,,,,,,,,,,,,,,,,</t>
  </si>
  <si>
    <t>OWID_AFR,,Africa,2021-06-04,4894004.0,14937.0,12103.857,131794.0,278.0,277.857,3563.198,10.875,8.813,95.956,0.202,0.202,,,,,,,,,,,,,,,,,,,35024406.0,26232053.0,9103131.0,,246963.0,708725.0,2.55,1.91,0.66,,516.0,,1373486472.0,,,,,,,,,,,,,,,,</t>
  </si>
  <si>
    <t>OWID_AFR,,Africa,2021-06-05,4906712.0,12708.0,12223.0,132052.0,258.0,278.571,3572.45,9.252,8.899,96.144,0.188,0.203,,,,,,,,,,,,,,,,,,,35258269.0,26347761.0,9179236.0,,233863.0,656465.0,2.57,1.92,0.67,,478.0,,1373486472.0,,,,,,,,,,,,,,,,</t>
  </si>
  <si>
    <t>OWID_AFR,,Africa,2021-06-06,4919478.0,12766.0,13194.143,132300.0,248.0,285.143,3581.745,9.295,9.606,96.324,0.181,0.208,,,,,,,,,,,,,,,,,,,35499875.0,26396544.0,9372059.0,,241606.0,644866.0,2.58,1.92,0.68,,470.0,,1373486472.0,,,,,,,,,,,,,,,,</t>
  </si>
  <si>
    <t>OWID_AFR,,Africa,2021-06-07,4930833.0,11355.0,12934.0,132578.0,278.0,277.714,3590.012,8.267,9.417,96.527,0.202,0.202,,,,,,,,,,,,,,,,,,,36082955.0,26676319.0,9675364.0,,583080.0,438497.0,2.63,1.94,0.7,,319.0,,1373486472.0,,,,,,,,,,,,,,,,</t>
  </si>
  <si>
    <t>OWID_AFR,,Africa,2021-06-08,4943817.0,12984.0,13340.429,132992.0,414.0,291.143,3599.465,9.453,9.713,96.828,0.301,0.212,,,,,,,,,,,,,,,,,,,37188892.0,27215521.0,10230768.0,,1105937.0,482438.0,2.71,1.98,0.74,,351.0,,1373486472.0,,,,,,,,,,,,,,,,</t>
  </si>
  <si>
    <t>OWID_AFR,,Africa,2021-06-09,4962372.0,18555.0,14018.0,133356.0,364.0,298.714,3612.975,13.509,10.206,97.093,0.265,0.217,,,,,,,,,,,,,,,,,,,38220307.0,27820572.0,10657132.0,,1031415.0,558081.0,2.78,2.03,0.78,,406.0,,1373486472.0,,,,,,,,,,,,,,,,</t>
  </si>
  <si>
    <t>OWID_AFR,,Africa,2021-06-10,4984115.0,21743.0,15006.857,133674.0,318.0,308.286,3628.805,15.831,10.926,97.325,0.232,0.224,,,,,,,,,,,,,,,,,,,38836032.0,28077162.0,11002402.0,,615725.0,579798.0,2.83,2.04,0.8,,422.0,,1373486472.0,,,,,,,,,,,,,,,,</t>
  </si>
  <si>
    <t>OWID_AFR,,Africa,2021-06-11,5004028.0,19913.0,15717.714,134054.0,380.0,322.857,3643.303,14.498,11.444,97.601,0.277,0.235,,,,,,,,,,,,,,,,,,,39209078.0,28231006.0,11221604.0,,373046.0,597810.0,2.85,2.06,0.82,,435.0,,1373486472.0,,,,,,,,,,,,,,,,</t>
  </si>
  <si>
    <t>OWID_AFR,,Africa,2021-06-12,5024889.0,20861.0,16882.429,134387.0,333.0,333.571,3658.492,15.188,12.292,97.844,0.242,0.243,,,,,,,,,,,,,,,,,,,39520074.0,28413979.0,11341272.0,,310996.0,608829.0,2.88,2.07,0.83,,443.0,,1373486472.0,,,,,,,,,,,,,,,,</t>
  </si>
  <si>
    <t>OWID_AFR,,Africa,2021-06-13,5041772.0,16883.0,17470.571,134659.0,272.0,337.0,3670.784,12.292,12.72,98.042,0.198,0.245,,,,,,,,,,,,,,,,,,,39608060.0,28458376.0,11367224.0,,87986.0,586884.0,2.88,2.07,0.83,,427.0,,1373486472.0,,,,,,,,,,,,,,,,</t>
  </si>
  <si>
    <t>OWID_AFR,,Africa,2021-06-14,5057430.0,15658.0,18085.286,134995.0,336.0,345.286,3682.184,11.4,13.167,98.286,0.245,0.251,,,,,,,,,,,,,,,,,,,40472051.0,28860050.0,11826935.0,,863991.0,627014.0,2.95,2.1,0.86,,457.0,,1373486472.0,,,,,,,,,,,,,,,,</t>
  </si>
  <si>
    <t>OWID_AFR,,Africa,2021-06-15,5077281.0,19851.0,19066.286,135470.0,475.0,354.0,3696.637,14.453,13.882,98.632,0.346,0.258,,,,,,,,,,,,,,,,,,,41466546.0,29125535.0,12539755.0,,994495.0,611093.0,3.02,2.12,0.91,,445.0,,1373486472.0,,,,,,,,,,,,,,,,</t>
  </si>
  <si>
    <t>OWID_AFR,,Africa,2021-06-16,5103580.0,26299.0,20172.571,135887.0,417.0,361.571,3715.785,19.148,14.687,98.936,0.304,0.263,,,,,,,,,,,,,,,,,,,41795578.0,29244880.0,12739901.0,,329032.0,510753.0,3.04,2.13,0.93,,372.0,,1373486472.0,,,,,,,,,,,,,,,,</t>
  </si>
  <si>
    <t>OWID_AFR,,Africa,2021-06-17,5130858.0,27278.0,20963.286,136270.0,383.0,370.857,3735.645,19.86,15.263,99.215,0.279,0.27,,,,,,,,,,,,,,,,,,,42179059.0,29389014.0,12979248.0,,383481.0,477575.0,3.07,2.14,0.94,,348.0,,1373486472.0,,,,,,,,,,,,,,,,</t>
  </si>
  <si>
    <t>OWID_AFR,,Africa,2021-06-18,5154963.0,24105.0,21562.143,136661.0,391.0,372.429,3753.195,17.55,15.699,99.499,0.285,0.271,,,,,,,,,,,,,,,,,,,42520531.0,29506176.0,13203558.0,,341472.0,473065.0,3.1,2.15,0.96,,344.0,,1373486472.0,,,,,,,,,,,,,,,,</t>
  </si>
  <si>
    <t>OWID_AFR,,Africa,2021-06-19,5178703.0,23740.0,21973.429,137078.0,417.0,384.429,3770.48,17.284,15.998,99.803,0.304,0.28,,,,,,,,,,,,,,,,,,,42651690.0,29541101.0,13290305.0,,131159.0,447374.0,3.11,2.15,0.97,,326.0,,1373486472.0,,,,,,,,,,,,,,,,</t>
  </si>
  <si>
    <t>OWID_AFR,,Africa,2021-06-20,5201711.0,23008.0,22848.429,137458.0,380.0,399.857,3787.231,16.752,16.635,100.08,0.277,0.291,,,,,,,,,,,,,,,,,,,43315836.0,30098810.0,13396618.0,,664146.0,529682.0,3.15,2.19,0.98,,386.0,,1373486472.0,,,,,,,,,,,,,,,,</t>
  </si>
  <si>
    <t>OWID_AFR,,Africa,2021-06-21,5225510.0,23799.0,24011.429,137947.0,489.0,421.714,3804.559,17.327,17.482,100.436,0.356,0.307,,,,,,,,,,,,,,,,,,,44038203.0,30444446.0,13773349.0,,722367.0,509450.0,3.21,2.22,1.0,,371.0,,1373486472.0,,,,,,,,,,,,,,,,</t>
  </si>
  <si>
    <t>OWID_AFR,,Africa,2021-06-22,5248266.0,22756.0,24426.429,138582.0,635.0,444.571,3821.127,16.568,17.784,100.898,0.462,0.324,,,,,,,,,,,,,,,,,,,44160883.0,30509159.0,13823958.0,,122680.0,384905.0,3.22,2.22,1.01,,280.0,,1373486472.0,,,,,,,,,,,,,,,,</t>
  </si>
  <si>
    <t>OWID_AFR,,Africa,2021-06-23,5281145.0,32879.0,25366.429,139088.0,506.0,457.286,3845.065,23.938,18.469,101.266,0.368,0.333,,,,,,,,,,,,,,,,,,,44801997.0,30909025.0,14022864.0,,641114.0,429488.0,3.26,2.25,1.02,,313.0,,1373486472.0,,,,,,,,,,,,,,,,</t>
  </si>
  <si>
    <t>OWID_AFR,,Africa,2021-06-24,5315207.0,34062.0,26335.571,139635.0,547.0,480.714,3869.865,24.8,19.174,101.665,0.398,0.35,,,,,,,,,,,,,,,,,,,46139681.0,31702143.0,14566440.0,,1337684.0,565803.0,3.36,2.31,1.06,,412.0,,1373486472.0,,,,,,,,,,,,,,,,</t>
  </si>
  <si>
    <t>OWID_AFR,,Africa,2021-06-25,5350290.0,35083.0,27903.857,140163.0,528.0,500.286,3895.408,25.543,20.316,102.049,0.384,0.364,,,,,,,,,,,,,,,,,,,46505062.0,31895057.0,14738907.0,,365381.0,569219.0,3.39,2.32,1.07,,414.0,,1373486472.0,,,,,,,,,,,,,,,,</t>
  </si>
  <si>
    <t>OWID_AFR,,Africa,2021-06-26,5384871.0,34581.0,29452.571,140655.0,492.0,511.0,3920.585,25.178,21.444,102.407,0.358,0.372,,,,,,,,,,,,,,,,,,,46700046.0,31954274.0,14863481.0,,194984.0,578337.0,3.4,2.33,1.08,,421.0,,1373486472.0,,,,,,,,,,,,,,,,</t>
  </si>
  <si>
    <t>OWID_AFR,,Africa,2021-06-27,5412381.0,27510.0,30095.714,141103.0,448.0,520.714,3940.615,20.029,21.912,102.733,0.326,0.379,,,,,,,,,,,,,,,,,,,46983983.0,32145559.0,14955922.0,,283937.0,524021.0,3.42,2.34,1.09,,382.0,,1373486472.0,,,,,,,,,,,,,,,,</t>
  </si>
  <si>
    <t>OWID_AFR,,Africa,2021-06-28,5437337.0,24956.0,30261.0,141633.0,530.0,526.571,3958.785,18.17,22.032,103.119,0.386,0.383,,,,,,,,,,,,,,,,,,,47874526.0,32594093.0,15364225.0,,890543.0,548046.0,3.49,2.37,1.12,,399.0,,1373486472.0,,,,,,,,,,,,,,,,</t>
  </si>
  <si>
    <t>OWID_AFR,,Africa,2021-06-29,5465711.0,28374.0,31063.571,142154.0,521.0,510.286,3979.443,20.658,22.617,103.499,0.379,0.372,,,,,,,,,,,,,,,,,,,48142113.0,32770029.0,15450256.0,,267587.0,568747.0,3.51,2.39,1.12,,414.0,,1373486472.0,,,,,,,,,,,,,,,,</t>
  </si>
  <si>
    <t>OWID_AFR,,Africa,2021-06-30,5504513.0,38802.0,31909.714,142935.0,781.0,549.571,4007.694,28.251,23.233,104.067,0.569,0.4,,,,,,,,,,,,,,,,,,,48664662.0,33058603.0,15683683.0,,522549.0,551809.0,3.54,2.41,1.14,,402.0,,1373486472.0,,,,,,,,,,,,,,,,</t>
  </si>
  <si>
    <t>OWID_AFR,,Africa,2021-07-01,5547416.0,42903.0,33172.714,143728.0,793.0,584.714,4038.93,31.237,24.152,104.645,0.577,0.426,,,,,,,,,,,,,,,,,,,49084712.0,33270436.0,15762643.0,,420050.0,420719.0,3.57,2.42,1.15,,306.0,,1373486472.0,,,,,,,,,,,,,,,,</t>
  </si>
  <si>
    <t>OWID_AFR,,Africa,2021-07-02,5590590.0,43174.0,34328.571,144411.0,683.0,606.857,4070.364,31.434,24.994,105.142,0.497,0.442,,,,,,,,,,,,,,,,,,,49245678.0,33359665.0,15829509.0,,160966.0,391517.0,3.59,2.43,1.15,,285.0,,1373486472.0,,,,,,,,,,,,,,,,</t>
  </si>
  <si>
    <t>OWID_AFR,,Africa,2021-07-03,5633995.0,43405.0,35589.143,144899.0,488.0,606.286,4101.966,31.602,25.912,105.497,0.355,0.441,,,,,,,,,,,,,,,,,,,49524849.0,33567397.0,15864814.0,,279171.0,403543.0,3.61,2.44,1.16,,294.0,,1373486472.0,,,,,,,,,,,,,,,,</t>
  </si>
  <si>
    <t>OWID_AFR,,Africa,2021-07-04,5665738.0,31743.0,36193.857,145525.0,626.0,631.714,4125.077,23.111,26.352,105.953,0.456,0.46,,,,,,,,,,,,,,,,,,,49901604.0,33734678.0,16043230.0,,376755.0,416803.0,3.63,2.46,1.17,,303.0,,1373486472.0,,,,,,,,,,,,,,,,</t>
  </si>
  <si>
    <t>OWID_AFR,,Africa,2021-07-05,5694097.0,28359.0,36680.0,147038.0,1513.0,772.143,4145.725,20.647,26.706,107.055,1.102,0.562,,,,,,,,,,,,,,,,,,,50949060.0,34330290.0,16477902.0,,1047456.0,439219.0,3.71,2.5,1.2,,320.0,,1373486472.0,,,,,,,,,,,,,,,,</t>
  </si>
  <si>
    <t>OWID_AFR,,Africa,2021-07-06,5730967.0,36870.0,37893.714,147872.0,834.0,816.857,4172.569,26.844,27.589,107.662,0.607,0.595,,,,,,,,,,,,,,,,,,,51389795.0,34641866.0,16591834.0,,440735.0,463955.0,3.74,2.52,1.21,,338.0,,1373486472.0,,,,,,,,,,,,,,,,</t>
  </si>
  <si>
    <t>OWID_AFR,,Africa,2021-07-07,5775391.0,44424.0,38696.857,148686.0,814.0,821.571,4204.913,32.344,28.174,108.254,0.593,0.598,,,,,,,,,,,,,,,,,,,51651711.0,34822195.0,16692037.0,,261916.0,426721.0,3.76,2.54,1.22,,311.0,,1373486472.0,,,,,,,,,,,,,,,,</t>
  </si>
  <si>
    <t>OWID_AFR,,Africa,2021-07-08,5822705.0,47314.0,39327.0,149596.0,910.0,838.286,4239.361,34.448,28.633,108.917,0.663,0.61,,,,,,,,,,,,,,,,,,,52267214.0,34995348.0,17530194.0,,615503.0,454643.0,3.81,2.55,1.28,,331.0,,1373486472.0,,,,,,,,,,,,,,,,</t>
  </si>
  <si>
    <t>OWID_AFR,,Africa,2021-07-09,5869314.0,46609.0,39817.714,150470.0,874.0,865.571,4273.296,33.935,28.99,109.553,0.636,0.63,,,,,,,,,,,,,,,,,,,52562204.0,35198527.0,17644109.0,,294990.0,473789.0,3.83,2.56,1.28,,345.0,,1373486472.0,,,,,,,,,,,,,,,,</t>
  </si>
  <si>
    <t>OWID_AFR,,Africa,2021-07-10,5914780.0,45466.0,40112.143,151160.0,690.0,894.429,4306.398,33.103,29.205,110.056,0.502,0.651,,,,,,,,,,,,,,,,,,,52682109.0,35278126.0,17670922.0,,119905.0,451037.0,3.84,2.57,1.29,,328.0,,1373486472.0,,,,,,,,,,,,,,,,</t>
  </si>
  <si>
    <t>OWID_AFR,,Africa,2021-07-11,5950233.0,35453.0,40642.143,151769.0,609.0,892.0,4332.211,25.812,29.59,110.499,0.443,0.649,,,,,,,,,,,,,,,,,,,52780382.0,35350720.0,17696601.0,,98273.0,411254.0,3.84,2.57,1.29,,299.0,,1373486472.0,,,,,,,,,,,,,,,,</t>
  </si>
  <si>
    <t>OWID_AFR,,Africa,2021-07-12,5984738.0,34505.0,41520.143,152397.0,628.0,765.571,4357.333,25.122,30.23,110.956,0.457,0.557,,,,,,,,,,,,,,,,,,,54383935.0,36062122.0,18565211.0,,1603553.0,490696.0,3.96,2.63,1.35,,357.0,,1373486472.0,,,,,,,,,,,,,,,,</t>
  </si>
  <si>
    <t>OWID_AFR,,Africa,2021-07-13,6023213.0,38475.0,41749.429,153482.0,1085.0,801.429,4385.346,28.013,30.397,111.746,0.79,0.583,,,,,,,,,,,,,,,,,,,54949068.0,36436474.0,18785823.0,,565133.0,508468.0,4.0,2.65,1.37,,370.0,,1373486472.0,,,,,,,,,,,,,,,,</t>
  </si>
  <si>
    <t>OWID_AFR,,Africa,2021-07-14,6067422.0,44209.0,41718.714,154541.0,1059.0,836.429,4417.533,32.187,30.374,112.517,0.771,0.609,,,,,,,,,,,,,,,,,,,55250553.0,36606594.0,18917188.0,,301485.0,514120.0,4.02,2.67,1.38,,374.0,,1373486472.0,,,,,,,,,,,,,,,,</t>
  </si>
  <si>
    <t>OWID_AFR,,Africa,2021-07-15,6116032.0,48610.0,41903.857,155442.0,901.0,835.143,4452.925,35.392,30.509,113.173,0.656,0.608,,,,,,,,,,,,,,,,,,,56515050.0,37450053.0,19334248.0,,1264497.0,606834.0,4.11,2.73,1.41,,442.0,,1373486472.0,,,,,,,,,,,,,,,,</t>
  </si>
  <si>
    <t>OWID_AFR,,Africa,2021-07-16,6157430.0,41398.0,41159.429,156446.0,1004.0,853.714,4483.066,30.141,29.967,113.904,0.731,0.622,,,,,,,,,,,,,,,,,,,56629037.0,37525669.0,19372619.0,,113987.0,580976.0,4.12,2.73,1.41,,423.0,,1373486472.0,,,,,,,,,,,,,,,,</t>
  </si>
  <si>
    <t>OWID_AFR,,Africa,2021-07-17,6196307.0,38877.0,40218.143,157218.0,772.0,865.429,4511.371,28.305,29.282,114.466,0.562,0.63,,,,,,,,,,,,,,,,,,,56811495.0,37653762.0,19426985.0,,182458.0,589912.0,4.14,2.74,1.41,,429.0,,1373486472.0,,,,,,,,,,,,,,,,</t>
  </si>
  <si>
    <t>OWID_AFR,,Africa,2021-07-18,6232491.0,36184.0,40322.571,157893.0,675.0,874.857,4537.716,26.345,29.358,114.958,0.491,0.637,,,,,,,,,,,,,,,,,,,57078155.0,37829397.0,19516240.0,,266660.0,613968.0,4.16,2.75,1.42,,447.0,,1373486472.0,,,,,,,,,,,,,,,,</t>
  </si>
  <si>
    <t>OWID_AFR,,Africa,2021-07-19,6262726.0,30235.0,39712.571,158616.0,723.0,888.429,4559.729,22.013,28.914,115.484,0.526,0.647,,,,,,,,,,,,,,,,,,,58384178.0,38565903.0,20114812.0,,1306023.0,571463.0,4.25,2.81,1.46,,416.0,,1373486472.0,,,,,,,,,,,,,,,,</t>
  </si>
  <si>
    <t>OWID_AFR,,Africa,2021-07-20,6296294.0,33568.0,39011.571,159664.0,1048.0,883.143,4584.169,24.44,28.403,116.247,0.763,0.643,,,,,,,,,,,,,,,,,,,58739535.0,38821042.0,20238300.0,,355357.0,541495.0,4.28,2.83,1.47,,394.0,,1373486472.0,,,,,,,,,,,,,,,,</t>
  </si>
  <si>
    <t>OWID_AFR,,Africa,2021-07-21,6329693.0,33399.0,37467.286,160590.0,926.0,864.143,4608.486,24.317,27.279,116.921,0.674,0.629,,,,,,,,,,,,,,,,,,,58826405.0,38887512.0,20253369.0,,86870.0,510836.0,4.28,2.83,1.47,,372.0,,1373486472.0,,,,,,,,,,,,,,,,</t>
  </si>
  <si>
    <t>OWID_AFR,,Africa,2021-07-22,6368325.0,38632.0,36041.857,161583.0,993.0,877.286,4636.613,28.127,26.241,117.644,0.723,0.639,,,,,,,,,,,,,,,,,,,59890150.0,39644160.0,20699892.0,,1063745.0,482157.0,4.36,2.89,1.51,,351.0,,1373486472.0,,,,,,,,,,,,,,,,</t>
  </si>
  <si>
    <t>OWID_AFR,,Africa,2021-07-23,6399891.0,31566.0,34637.286,162382.0,799.0,848.0,4659.595,22.982,25.219,118.226,0.582,0.617,,,,,,,,,,,,,,,,,,,60260918.0,39924189.0,20848080.0,,370768.0,518840.0,4.39,2.91,1.52,,378.0,,1373486472.0,,,,,,,,,,,,,,,,</t>
  </si>
  <si>
    <t>OWID_AFR,,Africa,2021-07-24,6435262.0,35371.0,34136.429,163456.0,1074.0,891.143,4685.348,25.753,24.854,119.008,0.782,0.649,,,,,,,,,,,,,,,,,,,60508020.0,40080900.0,20940736.0,,247102.0,528075.0,4.41,2.92,1.52,,384.0,,1373486472.0,,,,,,,,,,,,,,,,</t>
  </si>
  <si>
    <t>OWID_AFR,,Africa,2021-07-25,6468158.0,32896.0,33666.714,164341.0,885.0,921.143,4709.299,23.951,24.512,119.652,0.644,0.671,,,,,,,,,,,,,,,,,,,61197721.0,40449240.0,21287604.0,,689701.0,588509.0,4.46,2.95,1.55,,428.0,,1373486472.0,,,,,,,,,,,,,,,,</t>
  </si>
  <si>
    <t>OWID_AFR,,Africa,2021-07-26,6502301.0,34143.0,34225.0,165239.0,898.0,946.143,4734.157,24.859,24.918,120.306,0.654,0.689,,,,,,,,,,,,,,,,,,,62065425.0,40872481.0,21488625.0,,867704.0,525892.0,4.52,2.98,1.56,,383.0,,1373486472.0,,,,,,,,,,,,,,,,</t>
  </si>
  <si>
    <t>OWID_AFR,,Africa,2021-07-27,6533684.0,31383.0,33912.857,166100.0,861.0,919.429,4757.006,22.849,24.691,120.933,0.627,0.669,,,,,,,,,,,,,,,,,,,62991777.0,41746626.0,21882259.0,,926352.0,607463.0,4.59,3.04,1.59,,442.0,,1373486472.0,,,,,,,,,,,,,,,,</t>
  </si>
  <si>
    <t>OWID_AFR,,Africa,2021-07-28,6582367.0,48683.0,36096.286,167111.0,1011.0,931.571,4792.451,35.445,26.281,121.669,0.736,0.678,,,,,,,,,,,,,,,,,,,63742439.0,42313605.0,22041773.0,,750662.0,702291.0,4.64,3.08,1.6,,511.0,,1373486472.0,,,,,,,,,,,,,,,,</t>
  </si>
  <si>
    <t>OWID_AFR,,Africa,2021-07-29,6630103.0,47736.0,37396.857,168401.0,1290.0,974.0,4827.207,34.755,27.228,122.608,0.939,0.709,,,,,,,,,,,,,,,,,,,64829895.0,43149919.0,22493931.0,,1087456.0,705678.0,4.72,3.14,1.64,,514.0,,1373486472.0,,,,,,,,,,,,,,,,</t>
  </si>
  <si>
    <t>OWID_AFR,,Africa,2021-07-30,6673126.0,43023.0,39033.571,169201.0,800.0,974.143,4858.531,31.324,28.419,123.191,0.582,0.709,,,,,,,,,,,,,,,,,,,65272432.0,43443444.0,22634216.0,,442537.0,715931.0,4.75,3.16,1.65,,521.0,,1373486472.0,,,,,,,,,,,,,,,,</t>
  </si>
  <si>
    <t>OWID_AFR,,Africa,2021-07-31,6709040.0,35914.0,39111.143,170067.0,866.0,944.429,4884.679,26.148,28.476,123.821,0.631,0.688,,,,,,,,,,,,,,,,,,,65439582.0,43572586.0,22672224.0,,167150.0,704509.0,4.76,3.17,1.65,,513.0,,1373486472.0,,,,,,,,,,,,,,,,</t>
  </si>
  <si>
    <t>OWID_AFR,,Africa,2021-08-01,6743250.0,34210.0,39298.857,170987.0,920.0,949.429,4909.586,24.907,28.612,124.491,0.67,0.691,,,,,,,,,,,,,,,,,,,66019326.0,43732160.0,22839939.0,,579744.0,688801.0,4.81,3.18,1.66,,501.0,,1373486472.0,,,,,,,,,,,,,,,,</t>
  </si>
  <si>
    <t>OWID_AFR,,Africa,2021-08-02,6777717.0,34467.0,39345.143,171859.0,872.0,945.714,4934.681,25.095,28.646,125.126,0.635,0.689,,,,,,,,,,,,,,,,,,,66855115.0,44403112.0,23166770.0,,835789.0,684241.0,4.87,3.23,1.69,,498.0,,1373486472.0,,,,,,,,,,,,,,,,</t>
  </si>
  <si>
    <t>OWID_AFR,,Africa,2021-08-03,6810421.0,32704.0,39533.857,172864.0,1005.0,966.286,4958.492,23.811,28.784,125.858,0.732,0.704,,,,,,,,,,,,,,,,,,,69038133.0,45913685.0,23946102.0,,2183018.0,863765.0,5.03,3.34,1.74,,629.0,,1373486472.0,,,,,,,,,,,,,,,,</t>
  </si>
  <si>
    <t>OWID_AFR,,Africa,2021-08-04,6855602.0,45181.0,39033.571,174000.0,1136.0,984.143,4991.387,32.895,28.419,126.685,0.827,0.717,,,,,,,,,,,,,,,,,,,69469528.0,46205178.0,23966103.0,,431395.0,818156.0,5.06,3.36,1.74,,596.0,,1373486472.0,,,,,,,,,,,,,,,,</t>
  </si>
  <si>
    <t>OWID_AFR,,Africa,2021-08-05,6903411.0,47809.0,39044.0,174904.0,904.0,929.0,5026.195,34.808,28.427,127.343,0.658,0.676,,,,,,,,,,,,,,,,,,,70464984.0,46791778.0,24416239.0,,995456.0,805013.0,5.13,3.41,1.78,,586.0,,1373486472.0,,,,,,,,,,,,,,,,</t>
  </si>
  <si>
    <t>OWID_AFR,,Africa,2021-08-06,6945406.0,41995.0,38897.143,175925.0,1021.0,960.571,5056.771,30.575,28.32,128.086,0.743,0.699,,,,,,,,,,,,,,,,,,,70859501.0,47017477.0,24585057.0,,394517.0,798153.0,5.16,3.42,1.79,,581.0,,1373486472.0,,,,,,,,,,,,,,,,</t>
  </si>
  <si>
    <t>OWID_AFR,,Africa,2021-08-07,6981725.0,36319.0,38955.0,176706.0,781.0,948.429,5083.214,26.443,28.362,128.655,0.569,0.691,,,,,,,,,,,,,,,,,,,71252152.0,47278668.0,25108888.0,,392651.0,830367.0,5.19,3.44,1.83,,605.0,,1373486472.0,,,,,,,,,,,,,,,,</t>
  </si>
  <si>
    <t>OWID_AFR,,Africa,2021-08-08,7015368.0,33643.0,38874.0,177421.0,715.0,919.143,5107.708,24.495,28.303,129.176,0.521,0.669,,,,,,,,,,,,,,,,,,,71962954.0,47860258.0,25492073.0,,710802.0,849090.0,5.24,3.48,1.86,,618.0,,1373486472.0,,,,,,,,,,,,,,,,</t>
  </si>
  <si>
    <t>OWID_AFR,,Africa,2021-08-09,7048963.0,33595.0,38749.429,178233.0,812.0,910.571,5132.168,24.46,28.212,129.767,0.591,0.663,,,,,,,,,,,,,,,,,,,73805485.0,49228522.0,25973470.0,,1842531.0,992910.0,5.37,3.58,1.89,,723.0,,1373486472.0,,,,,,,,,,,,,,,,</t>
  </si>
  <si>
    <t>OWID_AFR,,Africa,2021-08-10,7083466.0,34503.0,39006.429,178861.0,628.0,856.714,5157.289,25.121,28.4,130.224,0.457,0.624,,,,,,,,,,,,,,,,,,,74413305.0,49594212.0,26311084.0,,607820.0,767882.0,5.42,3.61,1.92,,559.0,,1373486472.0,,,,,,,,,,,,,,,,</t>
  </si>
  <si>
    <t>OWID_AFR,,Africa,2021-08-11,7118071.0,34605.0,37495.571,179979.0,1118.0,854.143,5182.484,25.195,27.3,131.038,0.814,0.622,,,,,,,,,,,,,,,,,,,74979084.0,49978538.0,26488457.0,,565779.0,787079.0,5.46,3.64,1.93,,573.0,,1373486472.0,,,,,,,,,,,,,,,,</t>
  </si>
  <si>
    <t>OWID_AFR,,Africa,2021-08-12,7164411.0,46340.0,37285.714,181123.0,1144.0,888.429,5216.222,33.739,27.147,131.871,0.833,0.647,,,,,,,,,,,,,,,,,,,76540905.0,51015602.0,27116019.0,,1561821.0,867989.0,5.57,3.71,1.97,,632.0,,1373486472.0,,,,,,,,,,,,,,,,</t>
  </si>
  <si>
    <t>OWID_AFR,,Africa,2021-08-13,7204890.0,40479.0,37069.143,182225.0,1102.0,900.0,5245.694,29.472,26.989,132.673,0.802,0.655,,,,,,,,,,,,,,,,,,,77498765.0,51833630.0,27301594.0,,957860.0,948466.0,5.64,3.77,1.99,,691.0,,1373486472.0,,,,,,,,,,,,,,,,</t>
  </si>
  <si>
    <t>OWID_AFR,,Africa,2021-08-14,7238771.0,33881.0,36720.857,182935.0,710.0,889.857,5270.362,24.668,26.736,133.19,0.517,0.648,,,,,,,,,,,,,,,,,,,77756052.0,52026348.0,27409770.0,,257287.0,929129.0,5.66,3.79,2.0,,676.0,,1373486472.0,,,,,,,,,,,,,,,,</t>
  </si>
  <si>
    <t>OWID_AFR,,Africa,2021-08-15,7267679.0,28908.0,36044.429,183653.0,718.0,890.286,5291.409,21.047,26.243,133.713,0.523,0.648,,,,,,,,,,,,,,,,,,,78084365.0,52249643.0,27583969.0,,328313.0,874487.0,5.69,3.8,2.01,,637.0,,1373486472.0,,,,,,,,,,,,,,,,</t>
  </si>
  <si>
    <t>OWID_AFR,,Africa,2021-08-16,7297069.0,29390.0,35443.714,184430.0,777.0,885.286,5312.807,21.398,25.806,134.279,0.566,0.645,,,,,,,,,,,,,,,,,,,80700277.0,53977524.0,28644730.0,,2615912.0,984970.0,5.88,3.93,2.09,,717.0,,1373486472.0,,,,,,,,,,,,,,,,</t>
  </si>
  <si>
    <t>OWID_AFR,,Africa,2021-08-17,7329346.0,32277.0,35125.714,185490.0,1060.0,947.0,5336.307,23.5,25.574,135.05,0.772,0.689,,,,,,,,,,,,,,,,,,,81504251.0,54335154.0,29095741.0,,803974.0,1012992.0,5.93,3.96,2.12,,738.0,,1373486472.0,,,,,,,,,,,,,,,,</t>
  </si>
  <si>
    <t>OWID_AFR,,Africa,2021-08-18,7373300.0,43954.0,36461.286,186511.0,1021.0,933.143,5368.309,32.002,26.547,135.794,0.743,0.679,,,,,,,,,,,,,,,,,,,82889824.0,55084149.0,29899163.0,,1385573.0,1130106.0,6.03,4.01,2.18,,823.0,,1373486472.0,,,,,,,,,,,,,,,,</t>
  </si>
  <si>
    <t>OWID_AFR,,Africa,2021-08-19,7412637.0,39337.0,35460.857,187267.0,756.0,877.714,5396.949,28.64,25.818,136.344,0.55,0.639,,,,,,,,,,,,,,,,,,,84601491.0,55935117.0,30818898.0,,1711667.0,1151512.0,6.16,4.07,2.24,,838.0,,1373486472.0,,,,,,,,,,,,,,,,</t>
  </si>
  <si>
    <t>OWID_AFR,,Africa,2021-08-20,7449784.0,37147.0,34984.857,187968.0,701.0,820.429,5423.995,27.046,25.472,136.855,0.51,0.597,,,,,,,,,,,,,,,,,,,89961268.0,60155516.0,32208173.0,,5359777.0,1780358.0,6.55,4.38,2.34,,1296.0,,1373486472.0,,,,,,,,,,,,,,,,</t>
  </si>
  <si>
    <t>OWID_AFR,,Africa,2021-08-21,7480643.0,30859.0,34553.143,188598.0,630.0,809.0,5446.463,22.468,25.157,137.313,0.459,0.589,,,,,,,,,,,,,,,,,,,90360637.0,60307980.0,32322012.0,,399369.0,1800655.0,6.58,4.39,2.35,,1311.0,,1373486472.0,,,,,,,,,,,,,,,,</t>
  </si>
  <si>
    <t>OWID_AFR,,Africa,2021-08-22,7508065.0,27422.0,34340.857,189245.0,647.0,798.857,5466.428,19.965,25.003,137.784,0.471,0.582,,,,,,,,,,,,,,,,,,,91022005.0,60546470.0,32550431.0,,661368.0,1848234.0,6.63,4.41,2.37,,1346.0,,1373486472.0,,,,,,,,,,,,,,,,</t>
  </si>
  <si>
    <t>OWID_AFR,,Africa,2021-08-23,7557086.0,49021.0,37145.286,189958.0,713.0,789.714,5502.119,35.691,27.045,138.304,0.519,0.575,,,,,,,,,,,,,,,,,,,92152072.0,61261774.0,33191856.0,,1130067.0,1635971.0,6.71,4.46,2.42,,1191.0,,1373486472.0,,,,,,,,,,,,,,,,</t>
  </si>
  <si>
    <t>OWID_AFR,,Africa,2021-08-24,7586888.0,29802.0,36791.714,190778.0,820.0,755.429,5523.817,21.698,26.787,138.901,0.597,0.55,,,,,,,,,,,,,,,,,,,93249688.0,61826746.0,33763647.0,,1097616.0,1677920.0,6.79,4.5,2.46,,1222.0,,1373486472.0,,,,,,,,,,,,,,,,</t>
  </si>
  <si>
    <t>OWID_AFR,,Africa,2021-08-25,7622971.0,36083.0,35667.286,191776.0,998.0,752.143,5550.088,26.271,25.968,139.627,0.727,0.548,,,,,,,,,,,,,,,,,,,96286118.0,63969267.0,34850340.0,,3036430.0,1913756.0,7.01,4.66,2.54,,1393.0,,1373486472.0,,,,,,,,,,,,,,,,</t>
  </si>
  <si>
    <t>OWID_AFR,,Africa,2021-08-26,7661547.0,38576.0,35558.571,192628.0,852.0,765.857,5578.174,28.086,25.889,140.247,0.62,0.558,,,,,,,,,,,,,,,,,,,96420061.0,64175412.0,34876512.0,,133943.0,1688367.0,7.02,4.67,2.54,,1229.0,,1373486472.0,,,,,,,,,,,,,,,,</t>
  </si>
  <si>
    <t>OWID_AFR,,Africa,2021-08-27,7695561.0,34014.0,35111.0,193392.0,764.0,774.857,5602.939,24.765,25.563,140.804,0.556,0.564,,,,,,,,,,,,,,,,,,,99569696.0,65954335.0,36381419.0,,3149635.0,1372633.0,7.25,4.8,2.65,,999.0,,1373486472.0,,,,,,,,,,,,,,,,</t>
  </si>
  <si>
    <t>OWID_AFR,,Africa,2021-08-28,7723640.0,28079.0,34713.857,194153.0,761.0,793.571,5623.383,20.444,25.274,141.358,0.554,0.578,,,,,,,,,,,,,,,,,,,100374076.0,66404865.0,36580239.0,,804380.0,1430491.0,7.31,4.83,2.66,,1042.0,,1373486472.0,,,,,,,,,,,,,,,,</t>
  </si>
  <si>
    <t>OWID_AFR,,Africa,2021-08-29,7744705.0,21065.0,33805.714,194828.0,675.0,797.571,5638.72,15.337,24.613,141.849,0.491,0.581,,,,,,,,,,,,,,,,,,,101792481.0,67286726.0,37419184.0,,1418405.0,1538639.0,7.41,4.9,2.72,,1120.0,,1373486472.0,,,,,,,,,,,,,,,,</t>
  </si>
  <si>
    <t>OWID_AFR,,Africa,2021-08-30,7767686.0,22981.0,30085.714,195499.0,671.0,791.571,5655.451,16.732,21.905,142.338,0.489,0.576,,,,,,,,,,,,,,,,,,,102370546.0,67683113.0,37695919.0,,578065.0,1459782.0,7.45,4.93,2.74,,1063.0,,1373486472.0,,,,,,,,,,,,,,,,</t>
  </si>
  <si>
    <t>OWID_AFR,,Africa,2021-08-31,7790394.0,22708.0,29072.286,196278.0,779.0,785.714,5671.985,16.533,21.167,142.905,0.567,0.572,,,,,,,,,,,,,,,,,,,103766724.0,68522017.0,38317711.0,,1396178.0,1502434.0,7.55,4.99,2.79,,1094.0,,1373486472.0,,,,,,,,,,,,,,,,</t>
  </si>
  <si>
    <t>OWID_AFR,,Africa,2021-09-01,7821187.0,30793.0,28316.571,196917.0,639.0,734.429,5694.404,22.42,20.617,143.37,0.465,0.535,,,,,,,,,,,,,,,,,,,105981852.0,70001177.0,39262121.0,,2215128.0,1385105.0,7.72,5.1,2.86,,1008.0,,1373486472.0,,,,,,,,,,,,,,,,</t>
  </si>
  <si>
    <t>OWID_AFR,,Africa,2021-09-02,7849133.0,27946.0,26798.0,197763.0,846.0,733.571,5714.751,20.347,19.511,143.986,0.616,0.534,,,,,,,,,,,,,,,,,,,106394585.0,70216371.0,39454636.0,,412733.0,1424932.0,7.75,5.11,2.87,,1037.0,,1373486472.0,,,,,,,,,,,,,,,,</t>
  </si>
  <si>
    <t>OWID_AFR,,Africa,2021-09-03,7875468.0,26335.0,25701.0,198378.0,615.0,712.286,5733.925,19.174,18.712,144.434,0.448,0.519,,,,,,,,,,,,,,,,,,,107010299.0,70559165.0,39714250.0,,615714.0,1062943.0,7.79,5.14,2.89,,774.0,,1373486472.0,,,,,,,,,,,,,,,,</t>
  </si>
  <si>
    <t>OWID_AFR,,Africa,2021-09-04,7896475.0,21007.0,24690.714,198891.0,513.0,676.857,5749.219,15.295,17.977,144.807,0.374,0.493,,,,,,,,,,,,,,,,,,,111480515.0,72321607.0,42386250.0,,4470216.0,1586634.0,8.12,5.27,3.09,,1155.0,,1373486472.0,,,,,,,,,,,,,,,,</t>
  </si>
  <si>
    <t>OWID_AFR,,Africa,2021-09-05,7914377.0,17902.0,24238.857,199265.0,374.0,633.857,5762.253,13.034,17.648,145.08,0.272,0.461,,,,,,,,,,,,,,,,,,,113713615.0,73952436.0,43154659.0,,2233100.0,1703019.0,8.28,5.38,3.14,,1240.0,,1373486472.0,,,,,,,,,,,,,,,,</t>
  </si>
  <si>
    <t>OWID_AFR,,Africa,2021-09-06,7931485.0,17108.0,23399.857,199804.0,539.0,615.0,5774.709,12.456,17.037,145.472,0.392,0.448,,,,,,,,,,,,,,,,,,,115396120.0,74741127.0,43905792.0,,1682505.0,1860796.0,8.4,5.44,3.2,,1355.0,,1373486472.0,,,,,,,,,,,,,,,,</t>
  </si>
  <si>
    <t>OWID_AFR,,Africa,2021-09-07,7951066.0,19581.0,22953.143,200420.0,616.0,591.714,5788.966,14.256,16.712,145.921,0.448,0.431,,,,,,,,,,,,,,,,,,,115973026.0,75083584.0,44222374.0,,576906.0,1743757.0,8.44,5.47,3.22,,1270.0,,1373486472.0,,,,,,,,,,,,,,,,</t>
  </si>
  <si>
    <t>OWID_AFR,,Africa,2021-09-08,7974521.0,23455.0,21904.857,200925.0,505.0,572.571,5806.043,17.077,15.948,146.288,0.368,0.417,,,,,,,,,,,,,,,,,,,116673231.0,75285595.0,44605798.0,,700205.0,1527340.0,8.49,5.48,3.25,,1112.0,,1373486472.0,,,,,,,,,,,,,,,,</t>
  </si>
  <si>
    <t>OWID_AFR,,Africa,2021-09-09,7996440.0,21919.0,21043.857,201492.0,567.0,532.714,5822.001,15.959,15.321,146.701,0.413,0.388,,,,,,,,,,,,,,,,,,,118116342.0,76037147.0,45336049.0,,1443111.0,1674537.0,8.6,5.54,3.3,,1219.0,,1373486472.0,,,,,,,,,,,,,,,,</t>
  </si>
  <si>
    <t>OWID_AFR,,Africa,2021-09-10,8015983.0,19543.0,20073.571,202104.0,612.0,532.286,5836.23,14.229,14.615,147.147,0.446,0.388,,,,,,,,,,,,,,,,,,,119245732.0,76745065.0,46131244.0,,1129390.0,1747919.0,8.68,5.59,3.36,,1273.0,,1373486472.0,,,,,,,,,,,,,,,,</t>
  </si>
  <si>
    <t>OWID_AFR,,Africa,2021-09-11,8031624.0,15641.0,19307.0,202495.0,391.0,514.857,5847.618,11.388,14.057,147.431,0.285,0.375,,,,,,,,,,,,,,,,,,,121039171.0,77307533.0,46706351.0,,1793439.0,1365522.0,8.81,5.63,3.4,,994.0,,1373486472.0,,,,,,,,,,,,,,,,</t>
  </si>
  <si>
    <t>OWID_AFR,,Africa,2021-09-12,8044725.0,13101.0,18621.143,202878.0,383.0,516.143,5857.156,9.538,13.558,147.71,0.279,0.376,,,,,,,,,,,,,,,,,,,123884499.0,78733400.0,48128638.0,,2845328.0,1452983.0,9.02,5.73,3.5,,1058.0,,1373486472.0,,,,,,,,,,,,,,,,</t>
  </si>
  <si>
    <t>OWID_AFR,,Africa,2021-09-13,8057274.0,12549.0,17969.857,203316.0,438.0,501.714,5866.293,9.137,13.083,148.029,0.319,0.365,,,,,,,,,,,,,,,,,,,124489406.0,79067050.0,48864266.0,,604907.0,1299041.0,9.06,5.76,3.56,,946.0,,1373486472.0,,,,,,,,,,,,,,,,</t>
  </si>
  <si>
    <t>OWID_AFR,,Africa,2021-09-14,8082453.0,25179.0,18769.571,203924.0,608.0,500.571,5884.625,18.332,13.666,148.472,0.443,0.364,,,,,,,,,,,,,,,,,,,127331653.0,80056597.0,50752702.0,,2842247.0,1622661.0,9.27,5.83,3.7,,1181.0,,1373486472.0,,,,,,,,,,,,,,,,</t>
  </si>
  <si>
    <t>OWID_AFR,,Africa,2021-09-15,8099768.0,17315.0,17892.429,204361.0,437.0,490.857,5897.232,12.607,13.027,148.79,0.318,0.357,,,,,,,,,,,,,,,,,,,128782559.0,81340905.0,51664214.0,,1450906.0,1729904.0,9.38,5.92,3.76,,1259.0,,1373486472.0,,,,,,,,,,,,,,,,</t>
  </si>
  <si>
    <t>OWID_AFR,,Africa,2021-09-16,8121147.0,21379.0,17815.286,204942.0,581.0,492.857,5912.797,15.565,12.971,149.213,0.423,0.359,,,,,,,,,,,,,,,,,,,130384160.0,82086821.0,52500411.0,,1601601.0,1752545.0,9.49,5.98,3.82,,1276.0,,1373486472.0,,,,,,,,,,,,,,,,</t>
  </si>
  <si>
    <t>OWID_AFR,,Africa,2021-09-17,8137175.0,16028.0,17313.143,205386.0,444.0,468.857,5924.467,11.67,12.605,149.536,0.323,0.341,,,,,,,,,,,,,,,,,,,130765372.0,82241744.0,52694491.0,,381212.0,1645663.0,9.52,5.99,3.84,,1198.0,,1373486472.0,,,,,,,,,,,,,,,,</t>
  </si>
  <si>
    <t>OWID_AFR,,Africa,2021-09-18,8148506.0,11331.0,16697.429,205768.0,382.0,467.571,5932.717,8.25,12.157,149.814,0.278,0.34,,,,,,,,,,,,,,,,,,,131322222.0,82352384.0,53104570.0,,556850.0,1469007.0,9.56,6.0,3.87,,1070.0,,1373486472.0,,,,,,,,,,,,,,,,</t>
  </si>
  <si>
    <t>OWID_AFR,,Africa,2021-09-19,8157924.0,9418.0,16171.286,206017.0,249.0,448.429,5939.574,6.857,11.774,149.996,0.181,0.326,,,,,,,,,,,,,,,,,,,134089625.0,84001986.0,54168557.0,,2767403.0,1457875.0,9.76,6.12,3.94,,1061.0,,1373486472.0,,,,,,,,,,,,,,,,</t>
  </si>
  <si>
    <t>OWID_AFR,,Africa,2021-09-20,8169016.0,11092.0,15963.143,206338.0,321.0,431.714,5947.649,8.076,11.622,150.229,0.234,0.314,,,,,,,,,,,,,,,,,,,135060023.0,84427225.0,55054302.0,,970398.0,1510088.0,9.83,6.15,4.01,,1099.0,,1373486472.0,,,,,,,,,,,,,,,,</t>
  </si>
  <si>
    <t>OWID_AFR,,Africa,2021-09-21,8180496.0,11480.0,14006.143,206744.0,406.0,402.857,5956.008,8.358,10.198,150.525,0.296,0.293,,,,,,,,,,,,,,,,,,,135595149.0,84803836.0,55321200.0,,535126.0,1180499.0,9.87,6.17,4.03,,859.0,,1373486472.0,,,,,,,,,,,,,,,,</t>
  </si>
  <si>
    <t>OWID_AFR,,Africa,2021-09-22,8196449.0,15953.0,13811.571,207216.0,472.0,407.857,5967.623,11.615,10.056,150.869,0.344,0.297,,,,,,,,,,,,,,,,,,,137853313.0,86415307.0,56050733.0,,2258164.0,1295822.0,10.04,6.29,4.08,,943.0,,1373486472.0,,,,,,,,,,,,,,,,</t>
  </si>
  <si>
    <t>ALB,Europe,Albania,2020-02-25,,,,,,,,,,,,,,,,,,,,,,8.0,8.0,0.003,0.003,,,,,tests performed,,,,,,,,,,,,8.33,2872934.0,104.871,38.0,13.188,8.643,11803.431,1.1,304.195,10.08,7.1,51.2,,2.89,78.57,0.795,,</t>
  </si>
  <si>
    <t>ALB,Europe,Albania,2020-02-26,,,,,,,,,,,,,,,,,,,,,,5.0,13.0,0.005,0.002,,,,,tests performed,,,,,,,,,,,,8.33,2872934.0,104.871,38.0,13.188,8.643,11803.431,1.1,304.195,10.08,7.1,51.2,,2.89,78.57,0.795,,</t>
  </si>
  <si>
    <t>ALB,Europe,Albania,2020-02-27,,,,,,,,,,,,,,,,,,,,,,4.0,17.0,0.006,0.001,,,,,tests performed,,,,,,,,,,,,8.33,2872934.0,104.871,38.0,13.188,8.643,11803.431,1.1,304.195,10.08,7.1,51.2,,2.89,78.57,0.795,,</t>
  </si>
  <si>
    <t>ALB,Europe,Albania,2020-02-28,,,,,,,,,,,,,,,,,,,,,,1.0,18.0,0.006,0.0,,,,,tests performed,,,,,,,,,,,,8.33,2872934.0,104.871,38.0,13.188,8.643,11803.431,1.1,304.195,10.08,7.1,51.2,,2.89,78.57,0.795,,</t>
  </si>
  <si>
    <t>ALB,Europe,Albania,2020-02-29,,,,,,,,,,,,,,,,,,,,,,8.0,26.0,0.009,0.003,,,,,tests performed,,,,,,,,,,,,8.33,2872934.0,104.871,38.0,13.188,8.643,11803.431,1.1,304.195,10.08,7.1,51.2,,2.89,78.57,0.795,-4.34,2.88</t>
  </si>
  <si>
    <t>ALB,Europe,Albania,2020-03-01,,,,,,,,,,,,,,,,,,,,,,3.0,29.0,0.01,0.001,,,,,tests performed,,,,,,,,,,,,8.33,2872934.0,104.871,38.0,13.188,8.643,11803.431,1.1,304.195,10.08,7.1,51.2,,2.89,78.57,0.795,,</t>
  </si>
  <si>
    <t>ALB,Europe,Albania,2020-03-02,,,,,,,,,,,,,,,,,,,,,,2.0,31.0,0.011,0.001,,,,,tests performed,,,,,,,,,,,,8.33,2872934.0,104.871,38.0,13.188,8.643,11803.431,1.1,304.195,10.08,7.1,51.2,,2.89,78.57,0.795,,</t>
  </si>
  <si>
    <t>ALB,Europe,Albania,2020-03-03,,,,,,,,,,,,,,,,,,,,,,5.0,36.0,0.013,0.002,4.0,0.001,,,tests performed,,,,,,,,,,,,8.33,2872934.0,104.871,38.0,13.188,8.643,11803.431,1.1,304.195,10.08,7.1,51.2,,2.89,78.57,0.795,,</t>
  </si>
  <si>
    <t>ALB,Europe,Albania,2020-03-04,,,,,,,,,,,,,,,,,,,,,,6.0,42.0,0.015,0.002,4.0,0.001,,,tests performed,,,,,,,,,,,,8.33,2872934.0,104.871,38.0,13.188,8.643,11803.431,1.1,304.195,10.08,7.1,51.2,,2.89,78.57,0.795,,</t>
  </si>
  <si>
    <t>ALB,Europe,Albania,2020-03-05,,,,,,,,,,,,,,,,,,,,,,8.0,50.0,0.017,0.003,5.0,0.002,,,tests performed,,,,,,,,,,,,8.33,2872934.0,104.871,38.0,13.188,8.643,11803.431,1.1,304.195,10.08,7.1,51.2,,2.89,78.57,0.795,,</t>
  </si>
  <si>
    <t>ALB,Europe,Albania,2020-03-06,,,,,,,,,,,,,,,,,,,,,,3.0,53.0,0.018,0.001,5.0,0.002,,,tests performed,,,,,,,,,,,,8.33,2872934.0,104.871,38.0,13.188,8.643,11803.431,1.1,304.195,10.08,7.1,51.2,,2.89,78.57,0.795,,</t>
  </si>
  <si>
    <t>ALB,Europe,Albania,2020-03-07,,,,,,,,,,,,,,,,,,,,,,5.0,58.0,0.02,0.002,5.0,0.002,,,tests performed,,,,,,,,,,,,8.33,2872934.0,104.871,38.0,13.188,8.643,11803.431,1.1,304.195,10.08,7.1,51.2,,2.89,78.57,0.795,,</t>
  </si>
  <si>
    <t>ALB,Europe,Albania,2020-03-08,,,,,,,,,,,,,,,,,,,,,,1.0,59.0,0.021,0.0,4.0,0.001,,,tests performed,,,,,,,,,,,,8.33,2872934.0,104.871,38.0,13.188,8.643,11803.431,1.1,304.195,10.08,7.1,51.2,,2.89,78.57,0.795,,</t>
  </si>
  <si>
    <t>ALB,Europe,Albania,2020-03-09,2.0,2.0,,,,,0.696,0.696,,,,,,,,,,,,,,18.0,77.0,0.027,0.006,7.0,0.002,,,tests performed,,,,,,,,,,,,36.11,2872934.0,104.871,38.0,13.188,8.643,11803.431,1.1,304.195,10.08,7.1,51.2,,2.89,78.57,0.795,,</t>
  </si>
  <si>
    <t>ALB,Europe,Albania,2020-03-10,10.0,8.0,,,,,3.481,2.785,,,,,,,,,,,,,,37.0,114.0,0.04,0.013,11.0,0.004,,,tests performed,,,,,,,,,,,,41.67,2872934.0,104.871,38.0,13.188,8.643,11803.431,1.1,304.195,10.08,7.1,51.2,,2.89,78.57,0.795,,</t>
  </si>
  <si>
    <t>ALB,Europe,Albania,2020-03-11,12.0,2.0,,1.0,1.0,,4.177,0.696,,0.348,0.348,,,,,,,,,,,43.0,157.0,0.055,0.015,16.0,0.006,,,tests performed,,,,,,,,,,,,51.85,2872934.0,104.871,38.0,13.188,8.643,11803.431,1.1,304.195,10.08,7.1,51.2,,2.89,78.57,0.795,,</t>
  </si>
  <si>
    <t>ALB,Europe,Albania,2020-03-12,23.0,11.0,,1.0,0.0,,8.006,3.829,,0.348,0.0,,,,,,,,,,,141.0,298.0,0.104,0.049,35.0,0.012,,,tests performed,,,,,,,,,,,,51.85,2872934.0,104.871,38.0,13.188,8.643,11803.431,1.1,304.195,10.08,7.1,51.2,,2.89,78.57,0.795,,</t>
  </si>
  <si>
    <t>ALB,Europe,Albania,2020-03-13,33.0,10.0,,1.0,0.0,,11.487,3.481,,0.348,0.0,,,,,,,,,,,159.0,457.0,0.159,0.055,58.0,0.02,,,tests performed,,,,,,,,,,,,78.7,2872934.0,104.871,38.0,13.188,8.643,11803.431,1.1,304.195,10.08,7.1,51.2,,2.89,78.57,0.795,,</t>
  </si>
  <si>
    <t>ALB,Europe,Albania,2020-03-14,38.0,5.0,5.429,1.0,0.0,0.143,13.227,1.74,1.89,0.348,0.0,0.05,,,,,,,,,,48.0,505.0,0.176,0.017,64.0,0.022,0.085,11.8,tests performed,,,,,,,,,,,,78.7,2872934.0,104.871,38.0,13.188,8.643,11803.431,1.1,304.195,10.08,7.1,51.2,,2.89,78.57,0.795,,</t>
  </si>
  <si>
    <t>ALB,Europe,Albania,2020-03-15,42.0,4.0,6.0,1.0,0.0,0.143,14.619,1.392,2.088,0.348,0.0,0.05,,,,,,,,,,27.0,532.0,0.185,0.009,68.0,0.024,0.088,11.3,tests performed,,,,,,,,,,,,81.48,2872934.0,104.871,38.0,13.188,8.643,11803.431,1.1,304.195,10.08,7.1,51.2,,2.89,78.57,0.795,,</t>
  </si>
  <si>
    <t>ALB,Europe,Albania,2020-03-16,51.0,9.0,7.0,1.0,0.0,0.143,17.752,3.133,2.437,0.348,0.0,0.05,,,,,,,,,,31.0,563.0,0.196,0.011,69.0,0.024,0.101,9.9,tests performed,,,,,,,,,,,,81.48,2872934.0,104.871,38.0,13.188,8.643,11803.431,1.1,304.195,10.08,7.1,51.2,,2.89,78.57,0.795,,</t>
  </si>
  <si>
    <t>ALB,Europe,Albania,2020-03-17,55.0,4.0,6.429,1.0,0.0,0.143,19.144,1.392,2.238,0.348,0.0,0.05,,,,,,,,,,42.0,605.0,0.211,0.015,70.0,0.024,0.092,10.9,tests performed,,,,,,,,,,,,81.48,2872934.0,104.871,38.0,13.188,8.643,11803.431,1.1,304.195,10.08,7.1,51.2,,2.89,78.57,0.795,,</t>
  </si>
  <si>
    <t>ALB,Europe,Albania,2020-03-18,59.0,4.0,6.714,2.0,1.0,0.143,20.536,1.392,2.337,0.696,0.348,0.05,,,,,,,,,,60.0,665.0,0.231,0.021,73.0,0.025,0.092,10.9,tests performed,,,,,,,,,,,,81.48,2872934.0,104.871,38.0,13.188,8.643,11803.431,1.1,304.195,10.08,7.1,51.2,,2.89,78.57,0.795,,</t>
  </si>
  <si>
    <t>ALB,Europe,Albania,2020-03-19,64.0,5.0,5.857,2.0,0.0,0.143,22.277,1.74,2.039,0.696,0.0,0.05,,,,,,,,,,32.0,697.0,0.243,0.011,57.0,0.02,0.103,9.7,tests performed,,,,,,,,,,,,81.48,2872934.0,104.871,38.0,13.188,8.643,11803.431,1.1,304.195,10.08,7.1,51.2,,2.89,78.57,0.795,,</t>
  </si>
  <si>
    <t>ALB,Europe,Albania,2020-03-20,70.0,6.0,5.286,2.0,0.0,0.143,24.365,2.088,1.84,0.696,0.0,0.05,,,,,,,,,,35.0,732.0,0.255,0.012,39.0,0.014,0.136,7.4,tests performed,,,,,,,,,,,,81.48,2872934.0,104.871,38.0,13.188,8.643,11803.431,1.1,304.195,10.08,7.1,51.2,,2.89,78.57,0.795,,</t>
  </si>
  <si>
    <t>ALB,Europe,Albania,2020-03-21,76.0,6.0,5.429,2.0,0.0,0.143,26.454,2.088,1.89,0.696,0.0,0.05,,,,,,,,,,46.0,778.0,0.271,0.016,39.0,0.014,0.139,7.2,tests performed,,,,,,,,,,,,81.48,2872934.0,104.871,38.0,13.188,8.643,11803.431,1.1,304.195,10.08,7.1,51.2,,2.89,78.57,0.795,,</t>
  </si>
  <si>
    <t>ALB,Europe,Albania,2020-03-22,89.0,13.0,6.714,2.0,0.0,0.143,30.979,4.525,2.337,0.696,0.0,0.05,,,,,,,,,,33.0,811.0,0.282,0.011,40.0,0.014,0.168,6.0,tests performed,,,,,,,,,,,,81.48,2872934.0,104.871,38.0,13.188,8.643,11803.431,1.1,304.195,10.08,7.1,51.2,,2.89,78.57,0.795,,</t>
  </si>
  <si>
    <t>ALB,Europe,Albania,2020-03-23,104.0,15.0,7.571,4.0,2.0,0.429,36.2,5.221,2.635,1.392,0.696,0.149,,,,,,,,,,,,,,41.0,0.014,0.185,5.4,tests performed,,,,,,,,,,,,84.26,2872934.0,104.871,38.0,13.188,8.643,11803.431,1.1,304.195,10.08,7.1,51.2,,2.89,78.57,0.795,,</t>
  </si>
  <si>
    <t>ALB,Europe,Albania,2020-03-24,123.0,19.0,9.714,5.0,1.0,0.571,42.813,6.613,3.381,1.74,0.348,0.199,1.21,,,,,,,,,,,,,40.0,0.014,0.243,4.1,tests performed,,,,,,,,,,,,84.26,2872934.0,104.871,38.0,13.188,8.643,11803.431,1.1,304.195,10.08,7.1,51.2,,2.89,78.57,0.795,,</t>
  </si>
  <si>
    <t>ALB,Europe,Albania,2020-03-25,146.0,23.0,12.429,5.0,0.0,0.429,50.819,8.006,4.326,1.74,0.0,0.149,1.19,,,,,,,,,111.0,922.0,0.321,0.039,37.0,0.013,0.336,3.0,tests performed,,,,,,,,,,,,84.26,2872934.0,104.871,38.0,13.188,8.643,11803.431,1.1,304.195,10.08,7.1,51.2,,2.89,78.57,0.795,,</t>
  </si>
  <si>
    <t>ALB,Europe,Albania,2020-03-26,174.0,28.0,15.714,6.0,1.0,0.571,60.565,9.746,5.47,2.088,0.348,0.199,1.15,,,,,,,,,103.0,1025.0,0.357,0.036,47.0,0.016,0.334,3.0,tests performed,,,,,,,,,,,,84.26,2872934.0,104.871,38.0,13.188,8.643,11803.431,1.1,304.195,10.08,7.1,51.2,,2.89,78.57,0.795,,</t>
  </si>
  <si>
    <t>ALB,Europe,Albania,2020-03-27,186.0,12.0,16.571,8.0,2.0,0.857,64.742,4.177,5.768,2.785,0.696,0.298,1.07,,,,,,,,,102.0,1127.0,0.392,0.036,56.0,0.019,0.296,3.4,tests performed,,,,,,,,,,,,84.26,2872934.0,104.871,38.0,13.188,8.643,11803.431,1.1,304.195,10.08,7.1,51.2,,2.89,78.57,0.795,,</t>
  </si>
  <si>
    <t>ALB,Europe,Albania,2020-03-28,197.0,11.0,17.286,10.0,2.0,1.143,68.571,3.829,6.017,3.481,0.696,0.398,1.03,,,,,,,,,79.0,1206.0,0.42,0.027,61.0,0.021,0.283,3.5,tests performed,,,,,,,,,,,,84.26,2872934.0,104.871,38.0,13.188,8.643,11803.431,1.1,304.195,10.08,7.1,51.2,,2.89,78.57,0.795,,</t>
  </si>
  <si>
    <t>ALB,Europe,Albania,2020-03-29,212.0,15.0,17.571,10.0,0.0,1.143,73.792,5.221,6.116,3.481,0.0,0.398,1.03,,,,,,,,,111.0,1317.0,0.458,0.039,72.0,0.025,0.244,4.1,tests performed,,,,,,,,,,,,84.26,2872934.0,104.871,38.0,13.188,8.643,11803.431,1.1,304.195,10.08,7.1,51.2,,2.89,78.57,0.795,,</t>
  </si>
  <si>
    <t>ALB,Europe,Albania,2020-03-30,223.0,11.0,17.0,11.0,1.0,1.0,77.621,3.829,5.917,3.829,0.348,0.348,1.05,,,,,,,,,90.0,1407.0,0.49,0.031,80.0,0.028,0.212,4.7,tests performed,,,,,,,,,,,,84.26,2872934.0,104.871,38.0,13.188,8.643,11803.431,1.1,304.195,10.08,7.1,51.2,,2.89,78.57,0.795,,</t>
  </si>
  <si>
    <t>ALB,Europe,Albania,2020-03-31,243.0,20.0,17.143,15.0,4.0,1.429,84.583,6.962,5.967,5.221,1.392,0.497,1.08,,,,,,,,,145.0,1552.0,0.54,0.05,95.0,0.033,0.18,5.5,tests performed,,,,,,,,,,,,84.26,2872934.0,104.871,38.0,13.188,8.643,11803.431,1.1,304.195,10.08,7.1,51.2,,2.89,78.57,0.795,-2.59,1.31</t>
  </si>
  <si>
    <t>ALB,Europe,Albania,2020-04-01,259.0,16.0,16.143,15.0,0.0,1.429,90.152,5.569,5.619,5.221,0.0,0.497,1.09,,,,,,,,,152.0,1704.0,0.593,0.053,112.0,0.039,0.144,6.9,tests performed,,,,,,,,,,,,84.26,2872934.0,104.871,38.0,13.188,8.643,11803.431,1.1,304.195,10.08,7.1,51.2,,2.89,78.57,0.795,,</t>
  </si>
  <si>
    <t>ALB,Europe,Albania,2020-04-02,277.0,18.0,14.714,16.0,1.0,1.429,96.417,6.265,5.122,5.569,0.348,0.497,1.12,,,,,,,,,96.0,1800.0,0.627,0.033,111.0,0.039,0.133,7.5,tests performed,,,,,,,,,,,,84.26,2872934.0,104.871,38.0,13.188,8.643,11803.431,1.1,304.195,10.08,7.1,51.2,,2.89,78.57,0.795,,</t>
  </si>
  <si>
    <t>ALB,Europe,Albania,2020-04-03,304.0,27.0,16.857,17.0,1.0,1.286,105.815,9.398,5.868,5.917,0.348,0.448,1.17,,,,,,,,,112.0,1912.0,0.666,0.039,112.0,0.039,0.151,6.6,tests performed,,,,,,,,,,,,84.26,2872934.0,104.871,38.0,13.188,8.643,11803.431,1.1,304.195,10.08,7.1,51.2,,2.89,78.57,0.795,,</t>
  </si>
  <si>
    <t>ALB,Europe,Albania,2020-04-04,333.0,29.0,19.429,20.0,3.0,1.429,115.909,10.094,6.763,6.962,1.044,0.497,1.16,,,,,,,,,216.0,2128.0,0.741,0.075,132.0,0.046,0.147,6.8,tests performed,,,,,,,,,,,,84.26,2872934.0,104.871,38.0,13.188,8.643,11803.431,1.1,304.195,10.08,7.1,51.2,,2.89,78.57,0.795,,</t>
  </si>
  <si>
    <t>ALB,Europe,Albania,2020-04-05,361.0,28.0,21.286,20.0,0.0,1.429,125.656,9.746,7.409,6.962,0.0,0.497,1.1,,,,,,,,,149.0,2277.0,0.793,0.052,137.0,0.048,0.155,6.4,tests performed,,,,,,,,,,,,84.26,2872934.0,104.871,38.0,13.188,8.643,11803.431,1.1,304.195,10.08,7.1,51.2,,2.89,78.57,0.795,,</t>
  </si>
  <si>
    <t>ALB,Europe,Albania,2020-04-06,377.0,16.0,22.0,21.0,1.0,1.429,131.225,5.569,7.658,7.31,0.348,0.497,0.99,,,,,,,,,175.0,2452.0,0.853,0.061,149.0,0.052,0.148,6.8,tests performed,,,,,,,,,,,,84.26,2872934.0,104.871,38.0,13.188,8.643,11803.431,1.1,304.195,10.08,7.1,51.2,,2.89,78.57,0.795,,</t>
  </si>
  <si>
    <t>ALB,Europe,Albania,2020-04-07,383.0,6.0,20.0,22.0,1.0,1.0,133.313,2.088,6.962,7.658,0.348,0.348,0.9,,,,,,,,,182.0,2634.0,0.917,0.063,155.0,0.054,0.129,7.8,tests performed,,,,,,,,,,,,84.26,2872934.0,104.871,38.0,13.188,8.643,11803.431,1.1,304.195,10.08,7.1,51.2,,2.89,78.57,0.795,,</t>
  </si>
  <si>
    <t>ALB,Europe,Albania,2020-04-08,400.0,17.0,20.143,22.0,0.0,1.0,139.23,5.917,7.011,7.658,0.0,0.348,0.86,,,,,,,,,236.0,2870.0,0.999,0.082,167.0,0.058,0.121,8.3,tests performed,,,,,,,,,,,,84.26,2872934.0,104.871,38.0,13.188,8.643,11803.431,1.1,304.195,10.08,7.1,51.2,,2.89,78.57,0.795,,</t>
  </si>
  <si>
    <t>ALB,Europe,Albania,2020-04-09,409.0,9.0,18.857,23.0,1.0,1.0,142.363,3.133,6.564,8.006,0.348,0.348,0.83,,,,,,,,,234.0,3104.0,1.08,0.081,186.0,0.065,0.101,9.9,tests performed,,,,,,,,,,,,84.26,2872934.0,104.871,38.0,13.188,8.643,11803.431,1.1,304.195,10.08,7.1,51.2,,2.89,78.57,0.795,,</t>
  </si>
  <si>
    <t>ALB,Europe,Albania,2020-04-10,416.0,7.0,16.0,23.0,0.0,0.857,144.8,2.437,5.569,8.006,0.0,0.298,0.86,,,,,,,,,162.0,3266.0,1.137,0.056,193.0,0.067,0.083,12.1,tests performed,,,,,,,,,,,,84.26,2872934.0,104.871,38.0,13.188,8.643,11803.431,1.1,304.195,10.08,7.1,51.2,,2.89,78.57,0.795,,</t>
  </si>
  <si>
    <t>ALB,Europe,Albania,2020-04-11,433.0,17.0,14.286,23.0,0.0,0.429,150.717,5.917,4.973,8.006,0.0,0.149,0.92,,,,,,,,,259.0,3525.0,1.227,0.09,200.0,0.07,0.071,14.0,tests performed,,,,,,,,,,,,84.26,2872934.0,104.871,38.0,13.188,8.643,11803.431,1.1,304.195,10.08,7.1,51.2,,2.89,78.57,0.795,,</t>
  </si>
  <si>
    <t>ALB,Europe,Albania,2020-04-12,446.0,13.0,12.143,23.0,0.0,0.429,155.242,4.525,4.227,8.006,0.0,0.149,0.97,,,,,,,,,233.0,3758.0,1.308,0.081,212.0,0.074,0.057,17.5,tests performed,,,,,,,,,,,,84.26,2872934.0,104.871,38.0,13.188,8.643,11803.431,1.1,304.195,10.08,7.1,51.2,,2.89,78.57,0.795,,</t>
  </si>
  <si>
    <t>ALB,Europe,Albania,2020-04-13,467.0,21.0,12.857,23.0,0.0,0.286,162.552,7.31,4.475,8.006,0.0,0.099,1.01,,,,,,,,,193.0,3951.0,1.375,0.067,214.0,0.074,0.06,16.6,tests performed,,,,,,,,,,,,84.26,2872934.0,104.871,38.0,13.188,8.643,11803.431,1.1,304.195,10.08,7.1,51.2,,2.89,78.57,0.795,,</t>
  </si>
  <si>
    <t>ALB,Europe,Albania,2020-04-14,475.0,8.0,13.143,24.0,1.0,0.286,165.336,2.785,4.575,8.354,0.348,0.099,1.01,,,,,,,,,236.0,4187.0,1.457,0.082,222.0,0.077,0.059,16.9,tests performed,,,,,,,,,,,,84.26,2872934.0,104.871,38.0,13.188,8.643,11803.431,1.1,304.195,10.08,7.1,51.2,,2.89,78.57,0.795,,</t>
  </si>
  <si>
    <t>ALB,Europe,Albania,2020-04-15,494.0,19.0,13.429,25.0,1.0,0.429,171.95,6.613,4.674,8.702,0.348,0.149,1.05,,,,,,,,,252.0,4439.0,1.545,0.088,224.0,0.078,0.06,16.7,tests performed,,,,,,,,,,,,84.26,2872934.0,104.871,38.0,13.188,8.643,11803.431,1.1,304.195,10.08,7.1,51.2,,2.89,78.57,0.795,,</t>
  </si>
  <si>
    <t>ALB,Europe,Albania,2020-04-16,518.0,24.0,15.571,26.0,1.0,0.429,180.303,8.354,5.42,9.05,0.348,0.149,1.09,,,,,,,,,269.0,4708.0,1.639,0.094,229.0,0.08,0.068,14.7,tests performed,,,,,,,,,,,,84.26,2872934.0,104.871,38.0,13.188,8.643,11803.431,1.1,304.195,10.08,7.1,51.2,,2.89,78.57,0.795,,</t>
  </si>
  <si>
    <t>ALB,Europe,Albania,2020-04-17,539.0,21.0,17.571,26.0,0.0,0.429,187.613,7.31,6.116,9.05,0.0,0.149,1.09,,,,,,,,,253.0,4961.0,1.727,0.088,242.0,0.084,0.073,13.8,tests performed,,,,,,,,,,,,84.26,2872934.0,104.871,38.0,13.188,8.643,11803.431,1.1,304.195,10.08,7.1,51.2,,2.89,78.57,0.795,,</t>
  </si>
  <si>
    <t>ALB,Europe,Albania,2020-04-18,548.0,9.0,16.429,26.0,0.0,0.429,190.746,3.133,5.718,9.05,0.0,0.149,1.07,,,,,,,,,231.0,5192.0,1.807,0.08,238.0,0.083,0.069,14.5,tests performed,,,,,,,,,,,,89.81,2872934.0,104.871,38.0,13.188,8.643,11803.431,1.1,304.195,10.08,7.1,51.2,,2.89,78.57,0.795,,</t>
  </si>
  <si>
    <t>ALB,Europe,Albania,2020-04-19,562.0,14.0,16.571,26.0,0.0,0.429,195.619,4.873,5.768,9.05,0.0,0.149,1.11,,,,,,,,,231.0,5423.0,1.888,0.08,238.0,0.083,0.07,14.4,tests performed,,,,,,,,,,,,89.81,2872934.0,104.871,38.0,13.188,8.643,11803.431,1.1,304.195,10.08,7.1,51.2,,2.89,78.57,0.795,,</t>
  </si>
  <si>
    <t>ALB,Europe,Albania,2020-04-20,584.0,22.0,16.714,26.0,0.0,0.429,203.277,7.658,5.818,9.05,0.0,0.149,1.16,,,,,,,,,233.0,5656.0,1.969,0.081,244.0,0.085,0.068,14.6,tests performed,,,,,,,,,,,,89.81,2872934.0,104.871,38.0,13.188,8.643,11803.431,1.1,304.195,10.08,7.1,51.2,,2.89,78.57,0.795,,</t>
  </si>
  <si>
    <t>ALB,Europe,Albania,2020-04-21,609.0,25.0,19.143,26.0,0.0,0.286,211.978,8.702,6.663,9.05,0.0,0.099,1.18,,,,,,,,,242.0,5898.0,2.053,0.084,244.0,0.085,0.078,12.7,tests performed,,,,,,,,,,,,89.81,2872934.0,104.871,38.0,13.188,8.643,11803.431,1.1,304.195,10.08,7.1,51.2,,2.89,78.57,0.795,,</t>
  </si>
  <si>
    <t>ALB,Europe,Albania,2020-04-22,634.0,25.0,20.0,27.0,1.0,0.286,220.68,8.702,6.962,9.398,0.348,0.099,1.16,,,,,,,,,252.0,6150.0,2.141,0.088,244.0,0.085,0.082,12.2,tests performed,,,,,,,,,,,,89.81,2872934.0,104.871,38.0,13.188,8.643,11803.431,1.1,304.195,10.08,7.1,51.2,,2.89,78.57,0.795,,</t>
  </si>
  <si>
    <t>ALB,Europe,Albania,2020-04-23,663.0,29.0,20.714,27.0,0.0,0.143,230.775,10.094,7.21,9.398,0.0,0.05,1.12,,,,,,,,,240.0,6390.0,2.224,0.084,240.0,0.084,0.086,11.6,tests performed,,,,,,,,,,,,89.81,2872934.0,104.871,38.0,13.188,8.643,11803.431,1.1,304.195,10.08,7.1,51.2,,2.89,78.57,0.795,,</t>
  </si>
  <si>
    <t>ALB,Europe,Albania,2020-04-24,678.0,15.0,19.857,27.0,0.0,0.143,235.996,5.221,6.912,9.398,0.0,0.05,1.07,,,,,,,,,259.0,6649.0,2.314,0.09,241.0,0.084,0.082,12.1,tests performed,,,,,,,,,,,,89.81,2872934.0,104.871,38.0,13.188,8.643,11803.431,1.1,304.195,10.08,7.1,51.2,,2.89,78.57,0.795,,</t>
  </si>
  <si>
    <t>ALB,Europe,Albania,2020-04-25,712.0,34.0,23.429,27.0,0.0,0.143,247.83,11.835,8.155,9.398,0.0,0.05,1.04,,,,,,,,,247.0,6896.0,2.4,0.086,243.0,0.085,0.096,10.4,tests performed,,,,,,,,,,,,89.81,2872934.0,104.871,38.0,13.188,8.643,11803.431,1.1,304.195,10.08,7.1,51.2,,2.89,78.57,0.795,,</t>
  </si>
  <si>
    <t>ALB,Europe,Albania,2020-04-26,726.0,14.0,23.429,28.0,1.0,0.286,252.703,4.873,8.155,9.746,0.348,0.099,0.94,,,,,,,,,264.0,7160.0,2.492,0.092,248.0,0.086,0.094,10.6,tests performed,,,,,,,,,,,,89.81,2872934.0,104.871,38.0,13.188,8.643,11803.431,1.1,304.195,10.08,7.1,51.2,,2.89,78.57,0.795,,</t>
  </si>
  <si>
    <t>ALB,Europe,Albania,2020-04-27,736.0,10.0,21.714,28.0,0.0,0.286,256.184,3.481,7.558,9.746,0.0,0.099,0.86,,,,,,,,,212.0,7372.0,2.566,0.074,245.0,0.085,0.089,11.3,tests performed,,,,,,,,,,,,89.81,2872934.0,104.871,38.0,13.188,8.643,11803.431,1.1,304.195,10.08,7.1,51.2,,2.89,78.57,0.795,,</t>
  </si>
  <si>
    <t>ALB,Europe,Albania,2020-04-28,750.0,14.0,20.143,30.0,2.0,0.571,261.057,4.873,7.011,10.442,0.696,0.199,0.79,,,,,,,,,267.0,7639.0,2.659,0.093,249.0,0.087,0.081,12.4,tests performed,,,,,,,,,,,,89.81,2872934.0,104.871,38.0,13.188,8.643,11803.431,1.1,304.195,10.08,7.1,51.2,,2.89,78.57,0.795,,</t>
  </si>
  <si>
    <t>ALB,Europe,Albania,2020-04-29,766.0,16.0,18.857,30.0,0.0,0.429,266.626,5.569,6.564,10.442,0.0,0.149,0.74,,,,,,,,,270.0,7909.0,2.753,0.094,251.0,0.087,0.075,13.3,tests performed,,,,,,,,,,,,89.81,2872934.0,104.871,38.0,13.188,8.643,11803.431,1.1,304.195,10.08,7.1,51.2,,2.89,78.57,0.795,,</t>
  </si>
  <si>
    <t>ALB,Europe,Albania,2020-04-30,773.0,7.0,15.714,31.0,1.0,0.571,269.063,2.437,5.47,10.79,0.348,0.199,0.68,,,,,,,,,225.0,8134.0,2.831,0.078,249.0,0.087,0.063,15.8,tests performed,,,,,,,,,,,,89.81,2872934.0,104.871,38.0,13.188,8.643,11803.431,1.1,304.195,10.08,7.1,51.2,,2.89,78.57,0.795,-1.17,4.04</t>
  </si>
  <si>
    <t>ALB,Europe,Albania,2020-05-01,782.0,9.0,14.857,31.0,0.0,0.571,272.196,3.133,5.171,10.79,0.0,0.199,0.67,,,,,,,,,245.0,8379.0,2.917,0.085,247.0,0.086,0.06,16.6,tests performed,,,,,,,,,,,,89.81,2872934.0,104.871,38.0,13.188,8.643,11803.431,1.1,304.195,10.08,7.1,51.2,,2.89,78.57,0.795,,</t>
  </si>
  <si>
    <t>ALB,Europe,Albania,2020-05-02,789.0,7.0,11.0,31.0,0.0,0.571,274.632,2.437,3.829,10.79,0.0,0.199,0.68,,,,,,,,,171.0,8550.0,2.976,0.06,236.0,0.082,0.047,21.5,tests performed,,,,,,,,,,,,89.81,2872934.0,104.871,38.0,13.188,8.643,11803.431,1.1,304.195,10.08,7.1,51.2,,2.89,78.57,0.795,,</t>
  </si>
  <si>
    <t>ALB,Europe,Albania,2020-05-03,795.0,6.0,9.857,31.0,0.0,0.429,276.721,2.088,3.431,10.79,0.0,0.149,0.71,,,,,,,,,197.0,8747.0,3.045,0.069,227.0,0.079,0.043,23.0,tests performed,,,,,,,,,,,,89.81,2872934.0,104.871,38.0,13.188,8.643,11803.431,1.1,304.195,10.08,7.1,51.2,,2.89,78.57,0.795,,</t>
  </si>
  <si>
    <t>ALB,Europe,Albania,2020-05-04,803.0,8.0,9.571,31.0,0.0,0.429,279.505,2.785,3.332,10.79,0.0,0.149,0.77,,,,,,,,,140.0,8887.0,3.093,0.049,216.0,0.075,0.044,22.6,tests performed,,,,,,,,,,,,89.81,2872934.0,104.871,38.0,13.188,8.643,11803.431,1.1,304.195,10.08,7.1,51.2,,2.89,78.57,0.795,,</t>
  </si>
  <si>
    <t>ALB,Europe,Albania,2020-05-05,820.0,17.0,10.0,31.0,0.0,0.143,285.422,5.917,3.481,10.79,0.0,0.05,0.81,,,,,,,,,270.0,9157.0,3.187,0.094,217.0,0.076,0.046,21.7,tests performed,,,,,,,,,,,,89.81,2872934.0,104.871,38.0,13.188,8.643,11803.431,1.1,304.195,10.08,7.1,51.2,,2.89,78.57,0.795,,</t>
  </si>
  <si>
    <t>ALB,Europe,Albania,2020-05-06,832.0,12.0,9.429,31.0,0.0,0.143,289.599,4.177,3.282,10.79,0.0,0.05,0.79,,,,,,,,,255.0,9412.0,3.276,0.089,215.0,0.075,0.044,22.8,tests performed,,,,,,,,,,,,89.81,2872934.0,104.871,38.0,13.188,8.643,11803.431,1.1,304.195,10.08,7.1,51.2,,2.89,78.57,0.795,,</t>
  </si>
  <si>
    <t>ALB,Europe,Albania,2020-05-07,842.0,10.0,9.857,31.0,0.0,0.0,293.08,3.481,3.431,10.79,0.0,0.0,0.77,,,,,,,,,275.0,9687.0,3.372,0.096,222.0,0.077,0.044,22.5,tests performed,,,,,,,,,,,,89.81,2872934.0,104.871,38.0,13.188,8.643,11803.431,1.1,304.195,10.08,7.1,51.2,,2.89,78.57,0.795,,</t>
  </si>
  <si>
    <t>ALB,Europe,Albania,2020-05-08,850.0,8.0,9.714,31.0,0.0,0.0,295.865,2.785,3.381,10.79,0.0,0.0,0.77,,,,,,,,,238.0,9925.0,3.455,0.083,221.0,0.077,0.044,22.8,tests performed,,,,,,,,,,,,89.81,2872934.0,104.871,38.0,13.188,8.643,11803.431,1.1,304.195,10.08,7.1,51.2,,2.89,78.57,0.795,,</t>
  </si>
  <si>
    <t>ALB,Europe,Albania,2020-05-09,856.0,6.0,9.571,31.0,0.0,0.0,297.953,2.088,3.332,10.79,0.0,0.0,0.78,,,,,,,,,224.0,10149.0,3.533,0.078,228.0,0.079,0.042,23.8,tests performed,,,,,,,,,,,,89.81,2872934.0,104.871,38.0,13.188,8.643,11803.431,1.1,304.195,10.08,7.1,51.2,,2.89,78.57,0.795,,</t>
  </si>
  <si>
    <t>ALB,Europe,Albania,2020-05-10,868.0,12.0,10.429,31.0,0.0,0.0,302.13,4.177,3.63,10.79,0.0,0.0,0.82,,,,,,,,,170.0,10319.0,3.592,0.059,225.0,0.078,0.046,21.6,tests performed,,,,,,,,,,,,89.81,2872934.0,104.871,38.0,13.188,8.643,11803.431,1.1,304.195,10.08,7.1,51.2,,2.89,78.57,0.795,,</t>
  </si>
  <si>
    <t>ALB,Europe,Albania,2020-05-11,872.0,4.0,9.857,31.0,0.0,0.0,303.522,1.392,3.431,10.79,0.0,0.0,0.83,,,,,,,,,121.0,10440.0,3.634,0.042,222.0,0.077,0.044,22.5,tests performed,,,,,,,,,,,,89.81,2872934.0,104.871,38.0,13.188,8.643,11803.431,1.1,304.195,10.08,7.1,51.2,,2.89,78.57,0.795,,</t>
  </si>
  <si>
    <t>ALB,Europe,Albania,2020-05-12,876.0,4.0,8.0,31.0,0.0,0.0,304.915,1.392,2.785,10.79,0.0,0.0,0.85,,,,,,,,,243.0,10683.0,3.718,0.085,218.0,0.076,0.037,27.2,tests performed,,,,,,,,,,,,89.81,2872934.0,104.871,38.0,13.188,8.643,11803.431,1.1,304.195,10.08,7.1,51.2,,2.89,78.57,0.795,,</t>
  </si>
  <si>
    <t>ALB,Europe,Albania,2020-05-13,880.0,4.0,6.857,31.0,0.0,0.0,306.307,1.392,2.387,10.79,0.0,0.0,0.93,,,,,,,,,246.0,10929.0,3.804,0.086,217.0,0.076,0.032,31.6,tests performed,,,,,,,,,,,,89.81,2872934.0,104.871,38.0,13.188,8.643,11803.431,1.1,304.195,10.08,7.1,51.2,,2.89,78.57,0.795,,</t>
  </si>
  <si>
    <t>ALB,Europe,Albania,2020-05-14,898.0,18.0,8.0,31.0,0.0,0.0,312.572,6.265,2.785,10.79,0.0,0.0,1.08,,,,,,,,,191.0,11120.0,3.871,0.066,205.0,0.071,0.039,25.6,tests performed,,,,,,,,,,,,89.81,2872934.0,104.871,38.0,13.188,8.643,11803.431,1.1,304.195,10.08,7.1,51.2,,2.89,78.57,0.795,,</t>
  </si>
  <si>
    <t>ALB,Europe,Albania,2020-05-15,916.0,18.0,9.429,31.0,0.0,0.0,318.838,6.265,3.282,10.79,0.0,0.0,1.13,,,,,,,,,219.0,11339.0,3.947,0.076,202.0,0.07,0.047,21.4,tests performed,,,,,,,,,,,,89.81,2872934.0,104.871,38.0,13.188,8.643,11803.431,1.1,304.195,10.08,7.1,51.2,,2.89,78.57,0.795,,</t>
  </si>
  <si>
    <t>ALB,Europe,Albania,2020-05-16,933.0,17.0,11.0,31.0,0.0,0.0,324.755,5.917,3.829,10.79,0.0,0.0,1.11,,,,,,,,,306.0,11645.0,4.053,0.107,214.0,0.074,0.051,19.5,tests performed,,,,,,,,,,,,89.81,2872934.0,104.871,38.0,13.188,8.643,11803.431,1.1,304.195,10.08,7.1,51.2,,2.89,78.57,0.795,,</t>
  </si>
  <si>
    <t>ALB,Europe,Albania,2020-05-17,946.0,13.0,11.143,31.0,0.0,0.0,329.28,4.525,3.879,10.79,0.0,0.0,1.04,,,,,,,,,260.0,11905.0,4.144,0.09,227.0,0.079,0.049,20.4,tests performed,,,,,,,,,,,,89.81,2872934.0,104.871,38.0,13.188,8.643,11803.431,1.1,304.195,10.08,7.1,51.2,,2.89,78.57,0.795,,</t>
  </si>
  <si>
    <t>ALB,Europe,Albania,2020-05-18,948.0,2.0,10.857,31.0,0.0,0.0,329.976,0.696,3.779,10.79,0.0,0.0,0.96,,,,,,,,,168.0,12073.0,4.202,0.058,233.0,0.081,0.047,21.5,tests performed,,,,,,,,,,,,83.33,2872934.0,104.871,38.0,13.188,8.643,11803.431,1.1,304.195,10.08,7.1,51.2,,2.89,78.57,0.795,,</t>
  </si>
  <si>
    <t>ALB,Europe,Albania,2020-05-19,949.0,1.0,10.429,31.0,0.0,0.0,330.324,0.348,3.63,10.79,0.0,0.0,0.92,,,,,,,,,177.0,12250.0,4.264,0.062,224.0,0.078,0.047,21.5,tests performed,,,,,,,,,,,,83.33,2872934.0,104.871,38.0,13.188,8.643,11803.431,1.1,304.195,10.08,7.1,51.2,,2.89,78.57,0.795,,</t>
  </si>
  <si>
    <t>ALB,Europe,Albania,2020-05-20,964.0,15.0,12.0,31.0,0.0,0.0,335.545,5.221,4.177,10.79,0.0,0.0,0.98,,,,,,,,,186.0,12436.0,4.329,0.065,215.0,0.075,0.056,17.9,tests performed,,,,,,,,,,,,83.33,2872934.0,104.871,38.0,13.188,8.643,11803.431,1.1,304.195,10.08,7.1,51.2,,2.89,78.57,0.795,,</t>
  </si>
  <si>
    <t>ALB,Europe,Albania,2020-05-21,969.0,5.0,10.143,31.0,0.0,0.0,337.286,1.74,3.53,10.79,0.0,0.0,0.99,,,,,,,,,204.0,12640.0,4.4,0.071,217.0,0.076,0.047,21.4,tests performed,,,,,,,,,,,,83.33,2872934.0,104.871,38.0,13.188,8.643,11803.431,1.1,304.195,10.08,7.1,51.2,,2.89,78.57,0.795,,</t>
  </si>
  <si>
    <t>ALB,Europe,Albania,2020-05-22,981.0,12.0,9.286,31.0,0.0,0.0,341.463,4.177,3.232,10.79,0.0,0.0,1.07,,,,,,,,,174.0,12814.0,4.46,0.061,211.0,0.073,0.044,22.7,tests performed,,,,,,,,,,,,83.33,2872934.0,104.871,38.0,13.188,8.643,11803.431,1.1,304.195,10.08,7.1,51.2,,2.89,78.57,0.795,,</t>
  </si>
  <si>
    <t>ALB,Europe,Albania,2020-05-23,989.0,8.0,8.0,31.0,0.0,0.0,344.247,2.785,2.785,10.79,0.0,0.0,1.12,,,,,,,,,200.0,13014.0,4.53,0.07,196.0,0.068,0.041,24.5,tests performed,,,,,,,,,,,,83.33,2872934.0,104.871,38.0,13.188,8.643,11803.431,1.1,304.195,10.08,7.1,51.2,,2.89,78.57,0.795,,</t>
  </si>
  <si>
    <t>ALB,Europe,Albania,2020-05-24,998.0,9.0,7.429,32.0,1.0,0.143,347.38,3.133,2.586,11.138,0.348,0.05,1.21,,,,,,,,,146.0,13160.0,4.581,0.051,179.0,0.062,0.042,24.1,tests performed,,,,,,,,,,,,83.33,2872934.0,104.871,38.0,13.188,8.643,11803.431,1.1,304.195,10.08,7.1,51.2,,2.89,78.57,0.795,,</t>
  </si>
  <si>
    <t>ALB,Europe,Albania,2020-05-25,1004.0,6.0,8.0,32.0,0.0,0.143,349.469,2.088,2.785,11.138,0.0,0.05,1.33,,,,,,,,,54.0,13214.0,4.599,0.019,163.0,0.057,0.049,20.4,tests performed,,,,,,,,,,,,83.33,2872934.0,104.871,38.0,13.188,8.643,11803.431,1.1,304.195,10.08,7.1,51.2,,2.89,78.57,0.795,,</t>
  </si>
  <si>
    <t>ALB,Europe,Albania,2020-05-26,1029.0,25.0,11.429,33.0,1.0,0.286,358.17,8.702,3.978,11.487,0.348,0.099,1.46,,,,,,,,,173.0,13387.0,4.66,0.06,162.0,0.056,0.071,14.2,tests performed,,,,,,,,,,,,86.11,2872934.0,104.871,38.0,13.188,8.643,11803.431,1.1,304.195,10.08,7.1,51.2,,2.89,78.57,0.795,,</t>
  </si>
  <si>
    <t>ALB,Europe,Albania,2020-05-27,1050.0,21.0,12.286,33.0,0.0,0.286,365.48,7.31,4.276,11.487,0.0,0.099,1.48,,,,,,,,,262.0,13649.0,4.751,0.091,173.0,0.06,0.071,14.1,tests performed,,,,,,,,,,,,86.11,2872934.0,104.871,38.0,13.188,8.643,11803.431,1.1,304.195,10.08,7.1,51.2,,2.89,78.57,0.795,,</t>
  </si>
  <si>
    <t>ALB,Europe,Albania,2020-05-28,1076.0,26.0,15.286,33.0,0.0,0.286,374.53,9.05,5.321,11.487,0.0,0.099,1.48,,,,,,,,,225.0,13874.0,4.829,0.078,176.0,0.061,0.087,11.5,tests performed,,,,,,,,,,,,86.11,2872934.0,104.871,38.0,13.188,8.643,11803.431,1.1,304.195,10.08,7.1,51.2,,2.89,78.57,0.795,,</t>
  </si>
  <si>
    <t>ALB,Europe,Albania,2020-05-29,1099.0,23.0,16.857,33.0,0.0,0.286,382.536,8.006,5.868,11.487,0.0,0.099,1.42,,,,,,,,,276.0,14150.0,4.925,0.096,191.0,0.066,0.088,11.3,tests performed,,,,,,,,,,,,86.11,2872934.0,104.871,38.0,13.188,8.643,11803.431,1.1,304.195,10.08,7.1,51.2,,2.89,78.57,0.795,,</t>
  </si>
  <si>
    <t>ALB,Europe,Albania,2020-05-30,1122.0,23.0,19.0,33.0,0.0,0.286,390.542,8.006,6.613,11.487,0.0,0.099,1.34,,,,,,,,,229.0,14379.0,5.005,0.08,195.0,0.068,0.097,10.3,tests performed,,,,,,,,,,,,86.11,2872934.0,104.871,38.0,13.188,8.643,11803.431,1.1,304.195,10.08,7.1,51.2,,2.89,78.57,0.795,,</t>
  </si>
  <si>
    <t>ALB,Europe,Albania,2020-05-31,1137.0,15.0,19.857,33.0,0.0,0.143,395.763,5.221,6.912,11.487,0.0,0.05,1.25,,,,,,,,,225.0,14604.0,5.083,0.078,206.0,0.072,0.096,10.4,tests performed,,,,,,,,,,,,86.11,2872934.0,104.871,38.0,13.188,8.643,11803.431,1.1,304.195,10.08,7.1,51.2,,2.89,78.57,0.795,0.24,7.0</t>
  </si>
  <si>
    <t>ALB,Europe,Albania,2020-06-01,1143.0,6.0,19.857,33.0,0.0,0.143,397.851,2.088,6.912,11.487,0.0,0.05,1.19,,,,,,,,,102.0,14706.0,5.119,0.036,213.0,0.074,0.093,10.7,tests performed,,,,,,,,,,,,71.3,2872934.0,104.871,38.0,13.188,8.643,11803.431,1.1,304.195,10.08,7.1,51.2,,2.89,78.57,0.795,,</t>
  </si>
  <si>
    <t>ALB,Europe,Albania,2020-06-02,1164.0,21.0,19.286,33.0,0.0,0.0,405.161,7.31,6.713,11.487,0.0,0.0,1.17,,,,,,,,,243.0,14949.0,5.203,0.085,223.0,0.078,0.086,11.6,tests performed,,,,,,,,,,,,71.3,2872934.0,104.871,38.0,13.188,8.643,11803.431,1.1,304.195,10.08,7.1,51.2,,2.89,78.57,0.795,,</t>
  </si>
  <si>
    <t>ALB,Europe,Albania,2020-06-03,1184.0,20.0,19.143,33.0,0.0,0.0,412.122,6.962,6.663,11.487,0.0,0.0,1.16,,,,,,,,,297.0,15246.0,5.307,0.103,228.0,0.079,0.084,11.9,tests performed,,,,,,,,,,,,71.3,2872934.0,104.871,38.0,13.188,8.643,11803.431,1.1,304.195,10.08,7.1,51.2,,2.89,78.57,0.795,,</t>
  </si>
  <si>
    <t>ALB,Europe,Albania,2020-06-04,1197.0,13.0,17.286,33.0,0.0,0.0,416.647,4.525,6.017,11.487,0.0,0.0,1.16,,,,,,,,,282.0,15528.0,5.405,0.098,236.0,0.082,0.073,13.7,tests performed,,,,,,,,,,,,71.3,2872934.0,104.871,38.0,13.188,8.643,11803.431,1.1,304.195,10.08,7.1,51.2,,2.89,78.57,0.795,,</t>
  </si>
  <si>
    <t>ALB,Europe,Albania,2020-06-05,1212.0,15.0,16.143,33.0,0.0,0.0,421.868,5.221,5.619,11.487,0.0,0.0,1.2,,,,,,,,,162.0,15690.0,5.461,0.056,220.0,0.077,0.073,13.6,tests performed,,,,,,,,,,,,71.3,2872934.0,104.871,38.0,13.188,8.643,11803.431,1.1,304.195,10.08,7.1,51.2,,2.89,78.57,0.795,,</t>
  </si>
  <si>
    <t>ALB,Europe,Albania,2020-06-06,1232.0,20.0,15.714,34.0,1.0,0.143,428.83,6.962,5.47,11.835,0.348,0.05,1.26,,,,,,,,,253.0,15943.0,5.549,0.088,223.0,0.078,0.07,14.2,tests performed,,,,,,,,,,,,71.3,2872934.0,104.871,38.0,13.188,8.643,11803.431,1.1,304.195,10.08,7.1,51.2,,2.89,78.57,0.795,,</t>
  </si>
  <si>
    <t>ALB,Europe,Albania,2020-06-07,1246.0,14.0,15.571,34.0,0.0,0.143,433.703,4.873,5.42,11.835,0.0,0.05,1.33,,,,,,,,,193.0,16136.0,5.617,0.067,219.0,0.076,0.071,14.1,tests performed,,,,,,,,,,,,71.3,2872934.0,104.871,38.0,13.188,8.643,11803.431,1.1,304.195,10.08,7.1,51.2,,2.89,78.57,0.795,,</t>
  </si>
  <si>
    <t>ALB,Europe,Albania,2020-06-08,1263.0,17.0,17.143,34.0,0.0,0.143,439.62,5.917,5.967,11.835,0.0,0.05,1.44,,,,,,,,,102.0,16238.0,5.652,0.036,219.0,0.076,0.078,12.8,tests performed,,,,,,,,,,,,71.3,2872934.0,104.871,38.0,13.188,8.643,11803.431,1.1,304.195,10.08,7.1,51.2,,2.89,78.57,0.795,,</t>
  </si>
  <si>
    <t>ALB,Europe,Albania,2020-06-09,1299.0,36.0,19.286,34.0,0.0,0.143,452.151,12.531,6.713,11.835,0.0,0.05,1.56,,,,,,,,,359.0,16597.0,5.777,0.125,235.0,0.082,0.082,12.2,tests performed,,,,,,,,,,,,71.3,2872934.0,104.871,38.0,13.188,8.643,11803.431,1.1,304.195,10.08,7.1,51.2,,2.89,78.57,0.795,,</t>
  </si>
  <si>
    <t>ALB,Europe,Albania,2020-06-10,1341.0,42.0,22.429,34.0,0.0,0.143,466.77,14.619,7.807,11.835,0.0,0.05,1.63,,,,,,,,,311.0,16908.0,5.885,0.108,237.0,0.082,0.095,10.6,tests performed,,,,,,,,,,,,71.3,2872934.0,104.871,38.0,13.188,8.643,11803.431,1.1,304.195,10.08,7.1,51.2,,2.89,78.57,0.795,,</t>
  </si>
  <si>
    <t>ALB,Europe,Albania,2020-06-11,1385.0,44.0,26.857,35.0,1.0,0.286,482.086,15.315,9.348,12.183,0.348,0.099,1.65,,,,,,,,,291.0,17199.0,5.987,0.101,239.0,0.083,0.112,8.9,tests performed,,,,,,,,,,,,71.3,2872934.0,104.871,38.0,13.188,8.643,11803.431,1.1,304.195,10.08,7.1,51.2,,2.89,78.57,0.795,,</t>
  </si>
  <si>
    <t>ALB,Europe,Albania,2020-06-12,1416.0,31.0,29.143,36.0,1.0,0.429,492.876,10.79,10.144,12.531,0.348,0.149,1.64,,,,,,,,,300.0,17499.0,6.091,0.104,258.0,0.09,0.113,8.9,tests performed,,,,,,,,,,,,71.3,2872934.0,104.871,38.0,13.188,8.643,11803.431,1.1,304.195,10.08,7.1,51.2,,2.89,78.57,0.795,,</t>
  </si>
  <si>
    <t>ALB,Europe,Albania,2020-06-13,1464.0,48.0,33.143,36.0,0.0,0.286,509.584,16.708,11.536,12.531,0.0,0.099,1.68,,,,,,,,,270.0,17769.0,6.185,0.094,261.0,0.091,0.127,7.9,tests performed,,,,,,,,,,,,71.3,2872934.0,104.871,38.0,13.188,8.643,11803.431,1.1,304.195,10.08,7.1,51.2,,2.89,78.57,0.795,,</t>
  </si>
  <si>
    <t>ALB,Europe,Albania,2020-06-14,1521.0,57.0,39.286,36.0,0.0,0.286,529.424,19.84,13.674,12.531,0.0,0.099,1.69,,,,,,,,,362.0,18131.0,6.311,0.126,285.0,0.099,0.138,7.3,tests performed,,,,,,,,,,,,71.3,2872934.0,104.871,38.0,13.188,8.643,11803.431,1.1,304.195,10.08,7.1,51.2,,2.89,78.57,0.795,,</t>
  </si>
  <si>
    <t>ALB,Europe,Albania,2020-06-15,1590.0,69.0,46.714,36.0,0.0,0.286,553.441,24.017,16.26,12.531,0.0,0.099,1.68,,,,,,,,,319.0,18450.0,6.422,0.111,316.0,0.11,0.148,6.8,tests performed,,,,,,,,,,,,71.3,2872934.0,104.871,38.0,13.188,8.643,11803.431,1.1,304.195,10.08,7.1,51.2,,2.89,78.57,0.795,,</t>
  </si>
  <si>
    <t>ALB,Europe,Albania,2020-06-16,1672.0,82.0,53.286,37.0,1.0,0.429,581.983,28.542,18.547,12.879,0.348,0.149,1.59,,,,,,,,,364.0,18814.0,6.549,0.127,317.0,0.11,0.168,5.9,tests performed,,,,,,,,,,,,71.3,2872934.0,104.871,38.0,13.188,8.643,11803.431,1.1,304.195,10.08,7.1,51.2,,2.89,78.57,0.795,,</t>
  </si>
  <si>
    <t>ALB,Europe,Albania,2020-06-17,1722.0,50.0,54.429,38.0,1.0,0.571,599.387,17.404,18.945,13.227,0.348,0.199,1.48,,,,,,,,,333.0,19147.0,6.665,0.116,320.0,0.111,0.17,5.9,tests performed,,,,,,,,,,,,71.3,2872934.0,104.871,38.0,13.188,8.643,11803.431,1.1,304.195,10.08,7.1,51.2,,2.89,78.57,0.795,,</t>
  </si>
  <si>
    <t>ALB,Europe,Albania,2020-06-18,1788.0,66.0,57.571,39.0,1.0,0.571,622.36,22.973,20.039,13.575,0.348,0.199,1.4,,,,,,,,,280.0,19427.0,6.762,0.097,318.0,0.111,0.181,5.5,tests performed,,,,,,,,,,,,71.3,2872934.0,104.871,38.0,13.188,8.643,11803.431,1.1,304.195,10.08,7.1,51.2,,2.89,78.57,0.795,,</t>
  </si>
  <si>
    <t>ALB,Europe,Albania,2020-06-19,1838.0,50.0,60.286,42.0,3.0,0.857,639.764,17.404,20.984,14.619,1.044,0.298,1.33,,,,,,,,,330.0,19757.0,6.877,0.115,323.0,0.112,0.187,5.4,tests performed,,,,,,,,,,,,71.3,2872934.0,104.871,38.0,13.188,8.643,11803.431,1.1,304.195,10.08,7.1,51.2,,2.89,78.57,0.795,,</t>
  </si>
  <si>
    <t>ALB,Europe,Albania,2020-06-20,1891.0,53.0,61.0,43.0,1.0,1.0,658.212,18.448,21.233,14.967,0.348,0.348,1.28,,,,,,,,,320.0,20077.0,6.988,0.111,330.0,0.115,0.185,5.4,tests performed,,,,,,,,,,,,71.3,2872934.0,104.871,38.0,13.188,8.643,11803.431,1.1,304.195,10.08,7.1,51.2,,2.89,78.57,0.795,,</t>
  </si>
  <si>
    <t>ALB,Europe,Albania,2020-06-21,1962.0,71.0,63.0,44.0,1.0,1.143,682.926,24.713,21.929,15.315,0.348,0.398,1.25,,,,,,,,,327.0,20404.0,7.102,0.114,325.0,0.113,0.194,5.2,tests performed,,,,,,,,,,,,71.3,2872934.0,104.871,38.0,13.188,8.643,11803.431,1.1,304.195,10.08,7.1,51.2,,2.89,78.57,0.795,,</t>
  </si>
  <si>
    <t>ALB,Europe,Albania,2020-06-22,1995.0,33.0,57.857,44.0,0.0,1.143,694.412,11.487,20.139,15.315,0.0,0.398,1.2,,,,,,,,,239.0,20643.0,7.185,0.083,313.0,0.109,0.185,5.4,tests performed,,,,,,,,,,,,68.52,2872934.0,104.871,38.0,13.188,8.643,11803.431,1.1,304.195,10.08,7.1,51.2,,2.89,78.57,0.795,,</t>
  </si>
  <si>
    <t>ALB,Europe,Albania,2020-06-23,2047.0,52.0,53.571,45.0,1.0,1.143,712.512,18.1,18.647,15.663,0.348,0.398,1.19,,,,,,,,,328.0,20971.0,7.3,0.114,308.0,0.107,0.174,5.7,tests performed,,,,,,,,,,,,68.52,2872934.0,104.871,38.0,13.188,8.643,11803.431,1.1,304.195,10.08,7.1,51.2,,2.89,78.57,0.795,,</t>
  </si>
  <si>
    <t>ALB,Europe,Albania,2020-06-24,2114.0,67.0,56.0,47.0,2.0,1.286,735.833,23.321,19.492,16.36,0.696,0.448,1.22,,,,,,,,,347.0,21318.0,7.42,0.121,310.0,0.108,0.181,5.5,tests performed,,,,,,,,,,,,68.52,2872934.0,104.871,38.0,13.188,8.643,11803.431,1.1,304.195,10.08,7.1,51.2,,2.89,78.57,0.795,,</t>
  </si>
  <si>
    <t>ALB,Europe,Albania,2020-06-25,2192.0,78.0,57.714,49.0,2.0,1.429,762.983,27.15,20.089,17.056,0.696,0.497,1.22,,,,,,,,,344.0,21662.0,7.54,0.12,319.0,0.111,0.181,5.5,tests performed,,,,,,,,,,,,68.52,2872934.0,104.871,38.0,13.188,8.643,11803.431,1.1,304.195,10.08,7.1,51.2,,2.89,78.57,0.795,,</t>
  </si>
  <si>
    <t>ALB,Europe,Albania,2020-06-26,2269.0,77.0,61.571,51.0,2.0,1.286,789.785,26.802,21.432,17.752,0.696,0.448,1.22,,,,,,,,,402.0,22064.0,7.68,0.14,330.0,0.115,0.187,5.4,tests performed,,,,,,,,,,,,68.52,2872934.0,104.871,38.0,13.188,8.643,11803.431,1.1,304.195,10.08,7.1,51.2,,2.89,78.57,0.795,,</t>
  </si>
  <si>
    <t>ALB,Europe,Albania,2020-06-27,2330.0,61.0,62.714,53.0,2.0,1.429,811.018,21.233,21.829,18.448,0.696,0.497,1.19,,,,,,,,,355.0,22419.0,7.804,0.124,335.0,0.117,0.187,5.3,tests performed,,,,,,,,,,,,68.52,2872934.0,104.871,38.0,13.188,8.643,11803.431,1.1,304.195,10.08,7.1,51.2,,2.89,78.57,0.795,,</t>
  </si>
  <si>
    <t>ALB,Europe,Albania,2020-06-28,2402.0,72.0,62.857,55.0,2.0,1.571,836.079,25.061,21.879,19.144,0.696,0.547,1.17,,,,,,,,,374.0,22793.0,7.934,0.13,341.0,0.119,0.184,5.4,tests performed,,,,,,,,,,,,68.52,2872934.0,104.871,38.0,13.188,8.643,11803.431,1.1,304.195,10.08,7.1,51.2,,2.89,78.57,0.795,,</t>
  </si>
  <si>
    <t>ALB,Europe,Albania,2020-06-29,2466.0,64.0,67.286,58.0,3.0,2.0,858.356,22.277,23.421,20.188,1.044,0.696,1.15,,,,,,,,,371.0,23164.0,8.063,0.129,360.0,0.125,0.187,5.4,tests performed,,,,,,,,,,,,68.52,2872934.0,104.871,38.0,13.188,8.643,11803.431,1.1,304.195,10.08,7.1,51.2,,2.89,78.57,0.795,,</t>
  </si>
  <si>
    <t>ALB,Europe,Albania,2020-06-30,2535.0,69.0,69.714,62.0,4.0,2.429,882.373,24.017,24.266,21.581,1.392,0.845,1.13,,,,,,,,,371.0,23535.0,8.192,0.129,366.0,0.127,0.19,5.3,tests performed,,,,,,,,,,,,68.52,2872934.0,104.871,38.0,13.188,8.643,11803.431,1.1,304.195,10.08,7.1,51.2,,2.89,78.57,0.795,1.65,10.22</t>
  </si>
  <si>
    <t>ALB,Europe,Albania,2020-07-01,2580.0,45.0,66.571,65.0,3.0,2.571,898.037,15.663,23.172,22.625,1.044,0.895,1.11,,,,,,,,,269.0,23804.0,8.286,0.094,355.0,0.124,0.188,5.3,tests performed,,,,,,,,,,,,68.52,2872934.0,104.871,38.0,13.188,8.643,11803.431,1.1,304.195,10.08,7.1,51.2,,2.89,78.57,0.795,,</t>
  </si>
  <si>
    <t>ALB,Europe,Albania,2020-07-02,2662.0,82.0,67.143,69.0,4.0,2.857,926.579,28.542,23.371,24.017,1.392,0.995,1.14,,,,,,,,,368.0,24172.0,8.414,0.128,359.0,0.125,0.187,5.3,tests performed,,,,,,,,,,,,68.52,2872934.0,104.871,38.0,13.188,8.643,11803.431,1.1,304.195,10.08,7.1,51.2,,2.89,78.57,0.795,,</t>
  </si>
  <si>
    <t>ALB,Europe,Albania,2020-07-03,2752.0,90.0,69.0,72.0,3.0,3.0,957.906,31.327,24.017,25.061,1.044,1.044,1.15,,,,,,,,,362.0,24534.0,8.54,0.126,353.0,0.123,0.195,5.1,tests performed,,,,,,,,,,,,68.52,2872934.0,104.871,38.0,13.188,8.643,11803.431,1.1,304.195,10.08,7.1,51.2,,2.89,78.57,0.795,,</t>
  </si>
  <si>
    <t>ALB,Europe,Albania,2020-07-04,2819.0,67.0,69.857,74.0,2.0,3.0,981.227,23.321,24.316,25.758,0.696,1.044,1.14,,,,,,,,,376.0,24910.0,8.671,0.131,356.0,0.124,0.196,5.1,tests performed,,,,,,,,,,,,68.52,2872934.0,104.871,38.0,13.188,8.643,11803.431,1.1,304.195,10.08,7.1,51.2,,2.89,78.57,0.795,,</t>
  </si>
  <si>
    <t>ALB,Europe,Albania,2020-07-05,2893.0,74.0,70.143,76.0,2.0,3.0,1006.984,25.758,24.415,26.454,0.696,1.044,1.13,,,,,,,,,392.0,25302.0,8.807,0.136,358.0,0.125,0.196,5.1,tests performed,,,,,,,,,,,,68.52,2872934.0,104.871,38.0,13.188,8.643,11803.431,1.1,304.195,10.08,7.1,51.2,,2.89,78.57,0.795,,</t>
  </si>
  <si>
    <t>ALB,Europe,Albania,2020-07-06,2964.0,71.0,71.143,79.0,3.0,3.0,1031.698,24.713,24.763,27.498,1.044,1.044,1.12,,,,,,,,,459.0,25761.0,8.967,0.16,371.0,0.129,0.192,5.2,tests performed,,,,,,,,,,,,62.96,2872934.0,104.871,38.0,13.188,8.643,11803.431,1.1,304.195,10.08,7.1,51.2,,2.89,78.57,0.795,,</t>
  </si>
  <si>
    <t>ALB,Europe,Albania,2020-07-07,3038.0,74.0,71.857,81.0,2.0,2.714,1057.456,25.758,25.012,28.194,0.696,0.945,1.12,,,,,,,,,409.0,26170.0,9.109,0.142,376.0,0.131,0.191,5.2,tests performed,,,,,,,,,,,,62.96,2872934.0,104.871,38.0,13.188,8.643,11803.431,1.1,304.195,10.08,7.1,51.2,,2.89,78.57,0.795,,</t>
  </si>
  <si>
    <t>ALB,Europe,Albania,2020-07-08,3106.0,68.0,75.143,83.0,2.0,2.571,1081.125,23.669,26.155,28.89,0.696,0.895,1.12,,,,,,,,,397.0,26567.0,9.247,0.138,395.0,0.137,0.19,5.3,tests performed,,,,,,,,,,,,62.96,2872934.0,104.871,38.0,13.188,8.643,11803.431,1.1,304.195,10.08,7.1,51.2,,2.89,78.57,0.795,,</t>
  </si>
  <si>
    <t>ALB,Europe,Albania,2020-07-09,3188.0,82.0,75.143,83.0,0.0,2.0,1109.667,28.542,26.155,28.89,0.0,0.696,1.14,,,,,,,,,401.0,26968.0,9.387,0.14,399.0,0.139,0.188,5.3,tests performed,,,,,,,,,,,,62.96,2872934.0,104.871,38.0,13.188,8.643,11803.431,1.1,304.195,10.08,7.1,51.2,,2.89,78.57,0.795,,</t>
  </si>
  <si>
    <t>ALB,Europe,Albania,2020-07-10,3278.0,90.0,75.143,85.0,2.0,1.857,1140.994,31.327,26.155,29.586,0.696,0.646,1.17,,,,,,,,,420.0,27388.0,9.533,0.146,408.0,0.142,0.184,5.4,tests performed,,,,,,,,,,,,62.96,2872934.0,104.871,38.0,13.188,8.643,11803.431,1.1,304.195,10.08,7.1,51.2,,2.89,78.57,0.795,,</t>
  </si>
  <si>
    <t>ALB,Europe,Albania,2020-07-11,3371.0,93.0,78.857,89.0,4.0,2.143,1173.365,32.371,27.448,30.979,1.392,0.746,1.18,,,,,,,,,420.0,27808.0,9.679,0.146,414.0,0.144,0.19,5.3,tests performed,,,,,,,,,,,,62.96,2872934.0,104.871,38.0,13.188,8.643,11803.431,1.1,304.195,10.08,7.1,51.2,,2.89,78.57,0.795,,</t>
  </si>
  <si>
    <t>ALB,Europe,Albania,2020-07-12,3454.0,83.0,80.143,93.0,4.0,2.429,1202.255,28.89,27.896,32.371,1.392,0.845,1.17,,,,,,,,,420.0,28228.0,9.825,0.146,418.0,0.145,0.192,5.2,tests performed,,,,,,,,,,,,62.96,2872934.0,104.871,38.0,13.188,8.643,11803.431,1.1,304.195,10.08,7.1,51.2,,2.89,78.57,0.795,,</t>
  </si>
  <si>
    <t>ALB,Europe,Albania,2020-07-13,3571.0,117.0,86.714,95.0,2.0,2.286,1242.98,40.725,30.183,33.067,0.696,0.796,1.18,,,,,,,,,585.0,28813.0,10.029,0.204,436.0,0.152,0.199,5.0,tests performed,,,,,,,,,,,,62.96,2872934.0,104.871,38.0,13.188,8.643,11803.431,1.1,304.195,10.08,7.1,51.2,,2.89,78.57,0.795,,</t>
  </si>
  <si>
    <t>ALB,Europe,Albania,2020-07-14,3667.0,96.0,89.857,97.0,2.0,2.286,1276.395,33.415,31.277,33.763,0.696,0.796,1.14,,,,,,,,,451.0,29264.0,10.186,0.157,442.0,0.154,0.203,4.9,tests performed,,,,,,,,,,,,62.96,2872934.0,104.871,38.0,13.188,8.643,11803.431,1.1,304.195,10.08,7.1,51.2,,2.89,78.57,0.795,,</t>
  </si>
  <si>
    <t>ALB,Europe,Albania,2020-07-15,3752.0,85.0,92.286,101.0,4.0,2.571,1305.982,29.586,32.122,35.156,1.392,0.895,1.11,,,,,,,,,361.0,29625.0,10.312,0.126,437.0,0.152,0.211,4.7,tests performed,,,,,,,,,,,,62.96,2872934.0,104.871,38.0,13.188,8.643,11803.431,1.1,304.195,10.08,7.1,51.2,,2.89,78.57,0.795,,</t>
  </si>
  <si>
    <t>ALB,Europe,Albania,2020-07-16,3851.0,99.0,94.714,104.0,3.0,3.0,1340.442,34.46,32.968,36.2,1.044,1.044,1.08,,,,,,,,,425.0,30050.0,10.46,0.148,440.0,0.153,0.215,4.6,tests performed,,,,,,,,,,,,62.96,2872934.0,104.871,38.0,13.188,8.643,11803.431,1.1,304.195,10.08,7.1,51.2,,2.89,78.57,0.795,,</t>
  </si>
  <si>
    <t>ALB,Europe,Albania,2020-07-17,3906.0,55.0,89.714,107.0,3.0,3.143,1359.586,19.144,31.227,37.244,1.044,1.094,1.06,,,,,,,,,431.0,30481.0,10.61,0.15,442.0,0.154,0.203,4.9,tests performed,,,,,,,,,,,,62.96,2872934.0,104.871,38.0,13.188,8.643,11803.431,1.1,304.195,10.08,7.1,51.2,,2.89,78.57,0.795,,</t>
  </si>
  <si>
    <t>ALB,Europe,Albania,2020-07-18,4008.0,102.0,91.0,111.0,4.0,3.143,1395.089,35.504,31.675,38.636,1.392,1.094,1.07,,,,,,,,,501.0,30982.0,10.784,0.174,453.0,0.158,0.201,5.0,tests performed,,,,,,,,,,,,62.96,2872934.0,104.871,38.0,13.188,8.643,11803.431,1.1,304.195,10.08,7.1,51.2,,2.89,78.57,0.795,,</t>
  </si>
  <si>
    <t>ALB,Europe,Albania,2020-07-19,4090.0,82.0,90.857,112.0,1.0,2.714,1423.632,28.542,31.625,38.985,0.348,0.945,1.07,,,,,,,,,331.0,31313.0,10.899,0.115,441.0,0.154,0.206,4.9,tests performed,,,,,,,,,,,,62.96,2872934.0,104.871,38.0,13.188,8.643,11803.431,1.1,304.195,10.08,7.1,51.2,,2.89,78.57,0.795,,</t>
  </si>
  <si>
    <t>ALB,Europe,Albania,2020-07-20,4171.0,81.0,85.714,113.0,1.0,2.571,1451.826,28.194,29.835,39.333,0.348,0.895,1.08,,,,,,,,,267.0,31580.0,10.992,0.093,395.0,0.137,0.217,4.6,tests performed,,,,,,,,,,,,62.96,2872934.0,104.871,38.0,13.188,8.643,11803.431,1.1,304.195,10.08,7.1,51.2,,2.89,78.57,0.795,,</t>
  </si>
  <si>
    <t>ALB,Europe,Albania,2020-07-21,4290.0,119.0,89.0,117.0,4.0,2.857,1493.247,41.421,30.979,40.725,1.392,0.995,1.09,,,,,,,,,482.0,32062.0,11.16,0.168,400.0,0.139,0.222,4.5,tests performed,,,,,,,,,,,,62.96,2872934.0,104.871,38.0,13.188,8.643,11803.431,1.1,304.195,10.08,7.1,51.2,,2.89,78.57,0.795,,</t>
  </si>
  <si>
    <t>ALB,Europe,Albania,2020-07-22,4358.0,68.0,86.571,120.0,3.0,2.714,1516.916,23.669,30.133,41.769,1.044,0.945,1.08,,,,,,,,,496.0,32558.0,11.333,0.173,419.0,0.146,0.207,4.8,tests performed,,,,,,,,,,,,62.96,2872934.0,104.871,38.0,13.188,8.643,11803.431,1.1,304.195,10.08,7.1,51.2,,2.89,78.57,0.795,,</t>
  </si>
  <si>
    <t>ALB,Europe,Albania,2020-07-23,4466.0,108.0,87.857,123.0,3.0,2.714,1554.508,37.592,30.581,42.813,1.044,0.945,1.09,,,,,,,,,477.0,33035.0,11.499,0.166,426.0,0.148,0.206,4.8,tests performed,,,,,,,,,,,,62.96,2872934.0,104.871,38.0,13.188,8.643,11803.431,1.1,304.195,10.08,7.1,51.2,,2.89,78.57,0.795,,</t>
  </si>
  <si>
    <t>ALB,Europe,Albania,2020-07-24,4570.0,104.0,94.857,128.0,5.0,3.0,1590.708,36.2,33.018,44.554,1.74,1.044,1.1,,,,,,,,,564.0,33599.0,11.695,0.196,445.0,0.155,0.213,4.7,tests performed,,,,,,,,,,,,62.96,2872934.0,104.871,38.0,13.188,8.643,11803.431,1.1,304.195,10.08,7.1,51.2,,2.89,78.57,0.795,,</t>
  </si>
  <si>
    <t>ALB,Europe,Albania,2020-07-25,4637.0,67.0,89.857,134.0,6.0,3.286,1614.029,23.321,31.277,46.642,2.088,1.144,1.1,,,,,,,,,304.0,33903.0,11.801,0.106,417.0,0.145,0.215,4.6,tests performed,,,,,,,,,,,,62.96,2872934.0,104.871,38.0,13.188,8.643,11803.431,1.1,304.195,10.08,7.1,51.2,,2.89,78.57,0.795,,</t>
  </si>
  <si>
    <t>ALB,Europe,Albania,2020-07-26,4763.0,126.0,96.143,138.0,4.0,3.714,1657.887,43.858,33.465,48.035,1.392,1.293,1.13,,,,,,,,,504.0,34407.0,11.976,0.175,442.0,0.154,0.218,4.6,tests performed,,,,,,,,,,,,62.96,2872934.0,104.871,38.0,13.188,8.643,11803.431,1.1,304.195,10.08,7.1,51.2,,2.89,78.57,0.795,,</t>
  </si>
  <si>
    <t>ALB,Europe,Albania,2020-07-27,4880.0,117.0,101.286,144.0,6.0,4.429,1698.612,40.725,35.255,50.123,2.088,1.541,1.13,,,,,,,,,500.0,34907.0,12.15,0.174,475.0,0.165,0.213,4.7,tests performed,,,,,,,,,,,,62.96,2872934.0,104.871,38.0,13.188,8.643,11803.431,1.1,304.195,10.08,7.1,51.2,,2.89,78.57,0.795,,</t>
  </si>
  <si>
    <t>ALB,Europe,Albania,2020-07-28,4997.0,117.0,101.0,148.0,4.0,4.429,1739.337,40.725,35.156,51.515,1.392,1.541,1.12,,,,,,,,,507.0,35414.0,12.327,0.176,479.0,0.167,0.211,4.7,tests performed,,,,,,,,,,,,62.96,2872934.0,104.871,38.0,13.188,8.643,11803.431,1.1,304.195,10.08,7.1,51.2,,2.89,78.57,0.795,,</t>
  </si>
  <si>
    <t>ALB,Europe,Albania,2020-07-29,5105.0,108.0,106.714,150.0,2.0,4.286,1776.929,37.592,37.145,52.211,0.696,1.492,1.1,,,,,,,,,502.0,35916.0,12.502,0.175,480.0,0.167,0.222,4.5,tests performed,,,,,,,,,,,,62.96,2872934.0,104.871,38.0,13.188,8.643,11803.431,1.1,304.195,10.08,7.1,51.2,,2.89,78.57,0.795,,</t>
  </si>
  <si>
    <t>ALB,Europe,Albania,2020-07-30,5197.0,92.0,104.429,154.0,4.0,4.429,1808.952,32.023,36.349,53.604,1.392,1.541,1.08,,,,,,,,,507.0,36423.0,12.678,0.176,484.0,0.168,0.216,4.6,tests performed,,,,,,,,,,,,62.96,2872934.0,104.871,38.0,13.188,8.643,11803.431,1.1,304.195,10.08,7.1,51.2,,2.89,78.57,0.795,,</t>
  </si>
  <si>
    <t>ALB,Europe,Albania,2020-07-31,5276.0,79.0,100.857,157.0,3.0,4.143,1836.45,27.498,35.106,54.648,1.044,1.442,1.08,,,,,,,,,500.0,36923.0,12.852,0.174,475.0,0.165,0.212,4.7,tests performed,,,,,,,,,,,,62.96,2872934.0,104.871,38.0,13.188,8.643,11803.431,1.1,304.195,10.08,7.1,51.2,,2.89,78.57,0.795,4.59,23.69</t>
  </si>
  <si>
    <t>ALB,Europe,Albania,2020-08-01,5396.0,120.0,108.429,161.0,4.0,3.857,1878.219,41.769,37.741,56.04,1.392,1.343,1.11,,,,,,,,,510.0,37433.0,13.03,0.178,504.0,0.175,0.215,4.6,tests performed,,,,,,,,,,,,62.96,2872934.0,104.871,38.0,13.188,8.643,11803.431,1.1,304.195,10.08,7.1,51.2,,2.89,78.57,0.795,,</t>
  </si>
  <si>
    <t>ALB,Europe,Albania,2020-08-02,5519.0,123.0,108.0,166.0,5.0,4.0,1921.033,42.813,37.592,57.781,1.74,1.392,1.13,,,,,,,,,474.0,37907.0,13.195,0.165,500.0,0.174,0.216,4.6,tests performed,,,,,,,,,,,,62.96,2872934.0,104.871,38.0,13.188,8.643,11803.431,1.1,304.195,10.08,7.1,51.2,,2.89,78.57,0.795,,</t>
  </si>
  <si>
    <t>ALB,Europe,Albania,2020-08-03,5620.0,101.0,105.714,172.0,6.0,4.0,1956.188,35.156,36.797,59.869,2.088,1.392,1.13,,,,,,,,,474.0,38381.0,13.36,0.165,496.0,0.173,0.213,4.7,tests performed,,,,,,,,,,,,62.96,2872934.0,104.871,38.0,13.188,8.643,11803.431,1.1,304.195,10.08,7.1,51.2,,2.89,78.57,0.795,,</t>
  </si>
  <si>
    <t>ALB,Europe,Albania,2020-08-04,5750.0,130.0,107.571,176.0,4.0,4.0,2001.438,45.25,37.443,61.261,1.392,1.392,1.14,,,,,,,,,546.0,38927.0,13.55,0.19,502.0,0.175,0.214,4.7,tests performed,,,,,,,,,,,,62.96,2872934.0,104.871,38.0,13.188,8.643,11803.431,1.1,304.195,10.08,7.1,51.2,,2.89,78.57,0.795,,</t>
  </si>
  <si>
    <t>ALB,Europe,Albania,2020-08-05,5889.0,139.0,112.0,182.0,6.0,4.571,2049.821,48.383,38.985,63.35,2.088,1.591,1.15,,,,,,,,,561.0,39488.0,13.745,0.195,510.0,0.178,0.22,4.6,tests performed,,,,,,,,,,,,62.96,2872934.0,104.871,38.0,13.188,8.643,11803.431,1.1,304.195,10.08,7.1,51.2,,2.89,78.57,0.795,,</t>
  </si>
  <si>
    <t>ALB,Europe,Albania,2020-08-06,6016.0,127.0,117.0,188.0,6.0,4.857,2094.027,44.206,40.725,65.438,2.088,1.691,1.15,,,,,,,,,531.0,40019.0,13.93,0.185,514.0,0.179,0.228,4.4,tests performed,,,,,,,,,,,,62.96,2872934.0,104.871,38.0,13.188,8.643,11803.431,1.1,304.195,10.08,7.1,51.2,,2.89,78.57,0.795,,</t>
  </si>
  <si>
    <t>ALB,Europe,Albania,2020-08-07,6151.0,135.0,125.0,189.0,1.0,4.571,2141.017,46.99,43.51,65.786,0.348,1.591,1.15,,,,,,,,,586.0,40605.0,14.134,0.204,526.0,0.183,0.238,4.2,tests performed,,,,,,,,,,,,57.41,2872934.0,104.871,38.0,13.188,8.643,11803.431,1.1,304.195,10.08,7.1,51.2,,2.89,78.57,0.795,,</t>
  </si>
  <si>
    <t>ALB,Europe,Albania,2020-08-08,6275.0,124.0,125.571,193.0,4.0,4.571,2184.178,43.161,43.708,67.179,1.392,1.591,1.14,,,,,,,,,500.0,41105.0,14.308,0.174,525.0,0.183,0.239,4.2,tests performed,,,,,,,,,,,,57.41,2872934.0,104.871,38.0,13.188,8.643,11803.431,1.1,304.195,10.08,7.1,51.2,,2.89,78.57,0.795,,</t>
  </si>
  <si>
    <t>ALB,Europe,Albania,2020-08-09,6411.0,136.0,127.429,199.0,6.0,4.714,2231.517,47.338,44.355,69.267,2.088,1.641,1.13,,,,,,,,,561.0,41666.0,14.503,0.195,537.0,0.187,0.237,4.2,tests performed,,,,,,,,,,,,57.41,2872934.0,104.871,38.0,13.188,8.643,11803.431,1.1,304.195,10.08,7.1,51.2,,2.89,78.57,0.795,,</t>
  </si>
  <si>
    <t>ALB,Europe,Albania,2020-08-10,6536.0,125.0,130.857,200.0,1.0,4.0,2275.026,43.51,45.548,69.615,0.348,1.392,1.12,,,,,,,,,506.0,42172.0,14.679,0.176,542.0,0.189,0.241,4.1,tests performed,,,,,,,,,,,,57.41,2872934.0,104.871,38.0,13.188,8.643,11803.431,1.1,304.195,10.08,7.1,51.2,,2.89,78.57,0.795,,</t>
  </si>
  <si>
    <t>ALB,Europe,Albania,2020-08-11,6676.0,140.0,132.286,205.0,5.0,4.143,2323.757,48.731,46.046,71.356,1.74,1.442,1.12,,,,,,,,,603.0,42775.0,14.889,0.21,550.0,0.191,0.241,4.2,tests performed,,,,,,,,,,,,57.41,2872934.0,104.871,38.0,13.188,8.643,11803.431,1.1,304.195,10.08,7.1,51.2,,2.89,78.57,0.795,,</t>
  </si>
  <si>
    <t>ALB,Europe,Albania,2020-08-12,6817.0,141.0,132.571,208.0,3.0,3.714,2372.836,49.079,46.145,72.4,1.044,1.293,1.12,,,,,,,,,625.0,43400.0,15.107,0.218,559.0,0.195,0.237,4.2,tests performed,,,,,,,,,,,,57.41,2872934.0,104.871,38.0,13.188,8.643,11803.431,1.1,304.195,10.08,7.1,51.2,,2.89,78.57,0.795,,</t>
  </si>
  <si>
    <t>ALB,Europe,Albania,2020-08-13,6971.0,154.0,136.429,213.0,5.0,3.571,2426.439,53.604,47.488,74.14,1.74,1.243,1.11,,,,,,,,,643.0,44043.0,15.33,0.224,575.0,0.2,0.237,4.2,tests performed,,,,,,,,,,,,57.41,2872934.0,104.871,38.0,13.188,8.643,11803.431,1.1,304.195,10.08,7.1,51.2,,2.89,78.57,0.795,,</t>
  </si>
  <si>
    <t>ALB,Europe,Albania,2020-08-14,7117.0,146.0,138.0,219.0,6.0,4.286,2477.258,50.819,48.035,76.229,2.088,1.492,1.1,,,,,,,,,639.0,44682.0,15.553,0.222,582.0,0.203,0.237,4.2,tests performed,,,,,,,,,,,,57.41,2872934.0,104.871,38.0,13.188,8.643,11803.431,1.1,304.195,10.08,7.1,51.2,,2.89,78.57,0.795,,</t>
  </si>
  <si>
    <t>ALB,Europe,Albania,2020-08-15,7260.0,143.0,140.714,225.0,6.0,4.571,2527.033,49.775,48.979,78.317,2.088,1.591,1.09,,,,,,,,,650.0,45332.0,15.779,0.226,604.0,0.21,0.233,4.3,tests performed,,,,,,,,,,,,57.41,2872934.0,104.871,38.0,13.188,8.643,11803.431,1.1,304.195,10.08,7.1,51.2,,2.89,78.57,0.795,,</t>
  </si>
  <si>
    <t>ALB,Europe,Albania,2020-08-16,7380.0,120.0,138.429,228.0,3.0,4.143,2568.802,41.769,48.184,79.361,1.044,1.442,1.07,,,,,,,,,626.0,45958.0,15.997,0.218,613.0,0.213,0.226,4.4,tests performed,,,,,,,,,,,,57.41,2872934.0,104.871,38.0,13.188,8.643,11803.431,1.1,304.195,10.08,7.1,51.2,,2.89,78.57,0.795,,</t>
  </si>
  <si>
    <t>ALB,Europe,Albania,2020-08-17,7499.0,119.0,137.571,230.0,2.0,4.286,2610.224,41.421,47.885,80.058,0.696,1.492,1.07,,,,,,,,,501.0,46459.0,16.171,0.174,612.0,0.213,0.225,4.4,tests performed,,,,,,,,,,,,57.41,2872934.0,104.871,38.0,13.188,8.643,11803.431,1.1,304.195,10.08,7.1,51.2,,2.89,78.57,0.795,,</t>
  </si>
  <si>
    <t>ALB,Europe,Albania,2020-08-18,7654.0,155.0,139.714,232.0,2.0,3.857,2664.175,53.952,48.631,80.754,0.696,1.343,1.08,,,,,,,,,932.0,47391.0,16.496,0.324,659.0,0.229,0.212,4.7,tests performed,,,,,,,,,,,,57.41,2872934.0,104.871,38.0,13.188,8.643,11803.431,1.1,304.195,10.08,7.1,51.2,,2.89,78.57,0.795,,</t>
  </si>
  <si>
    <t>ALB,Europe,Albania,2020-08-19,7812.0,158.0,142.143,234.0,2.0,3.714,2719.171,54.996,49.477,81.45,0.696,1.293,1.09,,,,,,,,,864.0,48255.0,16.796,0.301,694.0,0.242,0.205,4.9,tests performed,,,,,,,,,,,,57.41,2872934.0,104.871,38.0,13.188,8.643,11803.431,1.1,304.195,10.08,7.1,51.2,,2.89,78.57,0.795,,</t>
  </si>
  <si>
    <t>ALB,Europe,Albania,2020-08-20,7967.0,155.0,142.286,238.0,4.0,3.571,2773.123,53.952,49.526,82.842,1.392,1.243,1.09,,,,,,,,,847.0,49102.0,17.091,0.295,723.0,0.252,0.197,5.1,tests performed,,,,,,,,,,,,57.41,2872934.0,104.871,38.0,13.188,8.643,11803.431,1.1,304.195,10.08,7.1,51.2,,2.89,78.57,0.795,,</t>
  </si>
  <si>
    <t>ALB,Europe,Albania,2020-08-21,8119.0,152.0,143.143,240.0,2.0,3.0,2826.031,52.908,49.825,83.538,0.696,1.044,1.09,,,,,,,,,864.0,49966.0,17.392,0.301,755.0,0.263,0.19,5.3,tests performed,,,,,,,,,,,,57.41,2872934.0,104.871,38.0,13.188,8.643,11803.431,1.1,304.195,10.08,7.1,51.2,,2.89,78.57,0.795,,</t>
  </si>
  <si>
    <t>ALB,Europe,Albania,2020-08-22,8275.0,156.0,145.0,245.0,5.0,2.857,2880.331,54.3,50.471,85.279,1.74,0.995,1.08,,,,,,,,,837.0,50803.0,17.683,0.291,782.0,0.272,0.185,5.4,tests performed,,,,,,,,,,,,57.41,2872934.0,104.871,38.0,13.188,8.643,11803.431,1.1,304.195,10.08,7.1,51.2,,2.89,78.57,0.795,,</t>
  </si>
  <si>
    <t>ALB,Europe,Albania,2020-08-23,8427.0,152.0,149.571,250.0,5.0,3.143,2933.238,52.908,52.062,87.019,1.74,1.094,1.07,,,,,,,,,785.0,51588.0,17.957,0.273,804.0,0.28,0.186,5.4,tests performed,,,,,,,,,,,,57.41,2872934.0,104.871,38.0,13.188,8.643,11803.431,1.1,304.195,10.08,7.1,51.2,,2.89,78.57,0.795,,</t>
  </si>
  <si>
    <t>ALB,Europe,Albania,2020-08-24,8605.0,178.0,158.0,254.0,4.0,3.429,2995.196,61.958,54.996,88.411,1.392,1.193,1.06,,,,,,,,,947.0,52535.0,18.286,0.33,868.0,0.302,0.182,5.5,tests performed,,,,,,,,,,,,57.41,2872934.0,104.871,38.0,13.188,8.643,11803.431,1.1,304.195,10.08,7.1,51.2,,2.89,78.57,0.795,,</t>
  </si>
  <si>
    <t>ALB,Europe,Albania,2020-08-25,8759.0,154.0,157.857,259.0,5.0,3.857,3048.8,53.604,54.946,90.152,1.74,1.343,1.03,,,,,,,,,870.0,53405.0,18.589,0.303,859.0,0.299,0.184,5.4,tests performed,,,,,,,,,,,,57.41,2872934.0,104.871,38.0,13.188,8.643,11803.431,1.1,304.195,10.08,7.1,51.2,,2.89,78.57,0.795,,</t>
  </si>
  <si>
    <t>ALB,Europe,Albania,2020-08-26,8927.0,168.0,159.286,263.0,4.0,4.143,3107.276,58.477,55.444,91.544,1.392,1.442,1.0,,,,,,,,,878.0,54283.0,18.895,0.306,861.0,0.3,0.185,5.4,tests performed,,,,,,,,,,,,57.41,2872934.0,104.871,38.0,13.188,8.643,11803.431,1.1,304.195,10.08,7.1,51.2,,2.89,78.57,0.795,,</t>
  </si>
  <si>
    <t>ALB,Europe,Albania,2020-08-27,9083.0,156.0,159.429,266.0,3.0,4.0,3161.576,54.3,55.493,92.588,1.044,1.392,0.96,,,,,,,,,865.0,55148.0,19.196,0.301,864.0,0.301,0.185,5.4,tests performed,,,,,,,,,,,,57.41,2872934.0,104.871,38.0,13.188,8.643,11803.431,1.1,304.195,10.08,7.1,51.2,,2.89,78.57,0.795,,</t>
  </si>
  <si>
    <t>ALB,Europe,Albania,2020-08-28,9195.0,112.0,153.714,271.0,5.0,4.429,3200.561,38.985,53.504,94.329,1.74,1.541,0.91,,,,,,,,,801.0,55949.0,19.475,0.279,855.0,0.298,0.18,5.6,tests performed,,,,,,,,,,,,54.63,2872934.0,104.871,38.0,13.188,8.643,11803.431,1.1,304.195,10.08,7.1,51.2,,2.89,78.57,0.795,,</t>
  </si>
  <si>
    <t>ALB,Europe,Albania,2020-08-29,9279.0,84.0,143.429,275.0,4.0,4.286,3229.799,29.238,49.924,95.721,1.392,1.492,0.88,,,,,,,,,796.0,56745.0,19.752,0.277,849.0,0.296,0.169,5.9,tests performed,,,,,,,,,,,,54.63,2872934.0,104.871,38.0,13.188,8.643,11803.431,1.1,304.195,10.08,7.1,51.2,,2.89,78.57,0.795,,</t>
  </si>
  <si>
    <t>ALB,Europe,Albania,2020-08-30,9380.0,101.0,136.143,280.0,5.0,4.286,3264.955,35.156,47.388,97.461,1.74,1.492,0.88,,,,,,,,,803.0,57548.0,20.031,0.28,851.0,0.296,0.16,6.3,tests performed,,,,,,,,,,,,54.63,2872934.0,104.871,38.0,13.188,8.643,11803.431,1.1,304.195,10.08,7.1,51.2,,2.89,78.57,0.795,,</t>
  </si>
  <si>
    <t>ALB,Europe,Albania,2020-08-31,9513.0,133.0,129.714,284.0,4.0,4.286,3311.249,46.294,45.15,98.854,1.392,1.492,0.9,,,,,,,,,820.0,58368.0,20.317,0.285,833.0,0.29,0.156,6.4,tests performed,,,,,,,,,,,,54.63,2872934.0,104.871,38.0,13.188,8.643,11803.431,1.1,304.195,10.08,7.1,51.2,,2.89,78.57,0.795,9.33,46.11</t>
  </si>
  <si>
    <t>ALB,Europe,Albania,2020-09-01,9606.0,93.0,121.0,290.0,6.0,4.429,3343.62,32.371,42.117,100.942,2.088,1.541,0.91,,,,,,,,,812.0,59180.0,20.599,0.283,825.0,0.287,0.147,6.8,tests performed,,,,,,,,,,,,54.63,2872934.0,104.871,38.0,13.188,8.643,11803.431,1.1,304.195,10.08,7.1,51.2,,2.89,78.57,0.795,,</t>
  </si>
  <si>
    <t>ALB,Europe,Albania,2020-09-02,9728.0,122.0,114.429,296.0,6.0,4.714,3386.085,42.465,39.83,103.031,2.088,1.641,0.94,,,,,,,,,856.0,60036.0,20.897,0.298,822.0,0.286,0.139,7.2,tests performed,,,,,,,,,,,,54.63,2872934.0,104.871,38.0,13.188,8.643,11803.431,1.1,304.195,10.08,7.1,51.2,,2.89,78.57,0.795,,</t>
  </si>
  <si>
    <t>ALB,Europe,Albania,2020-09-03,9844.0,116.0,108.714,301.0,5.0,5.0,3426.462,40.377,37.841,104.771,1.74,1.74,0.97,,,,,,,,,835.0,60871.0,21.188,0.291,818.0,0.285,0.133,7.5,tests performed,,,,,,,,,,,,54.63,2872934.0,104.871,38.0,13.188,8.643,11803.431,1.1,304.195,10.08,7.1,51.2,,2.89,78.57,0.795,,</t>
  </si>
  <si>
    <t>ALB,Europe,Albania,2020-09-04,9967.0,123.0,110.286,306.0,5.0,5.0,3469.276,42.813,38.388,106.511,1.74,1.74,1.0,,,,,,,,,857.0,61728.0,21.486,0.298,826.0,0.288,0.134,7.5,tests performed,,,,,,,,,,,,54.63,2872934.0,104.871,38.0,13.188,8.643,11803.431,1.1,304.195,10.08,7.1,51.2,,2.89,78.57,0.795,,</t>
  </si>
  <si>
    <t>ALB,Europe,Albania,2020-09-05,10102.0,135.0,117.571,312.0,6.0,5.286,3516.266,46.99,40.924,108.6,2.088,1.84,1.04,,,,,,,,,860.0,62588.0,21.785,0.299,835.0,0.291,0.141,7.1,tests performed,,,,,,,,,,,,54.63,2872934.0,104.871,38.0,13.188,8.643,11803.431,1.1,304.195,10.08,7.1,51.2,,2.89,78.57,0.795,,</t>
  </si>
  <si>
    <t>ALB,Europe,Albania,2020-09-06,10255.0,153.0,125.0,316.0,4.0,5.143,3569.522,53.256,43.51,109.992,1.392,1.79,1.07,,,,,,,,,847.0,63435.0,22.08,0.295,841.0,0.293,0.149,6.7,tests performed,,,,,,,,,,,,54.63,2872934.0,104.871,38.0,13.188,8.643,11803.431,1.1,304.195,10.08,7.1,51.2,,2.89,78.57,0.795,,</t>
  </si>
  <si>
    <t>ALB,Europe,Albania,2020-09-07,10406.0,151.0,127.571,319.0,3.0,5.0,3622.081,52.56,44.405,111.036,1.044,1.74,1.08,,,,,,,,,824.0,64259.0,22.367,0.287,842.0,0.293,0.152,6.6,tests performed,,,,,,,,,,,,54.63,2872934.0,104.871,38.0,13.188,8.643,11803.431,1.1,304.195,10.08,7.1,51.2,,2.89,78.57,0.795,,</t>
  </si>
  <si>
    <t>ALB,Europe,Albania,2020-09-08,10553.0,147.0,135.286,321.0,2.0,4.429,3673.248,51.167,47.09,111.732,0.696,1.541,1.09,,,,,,,,,830.0,65089.0,22.656,0.289,844.0,0.294,0.16,6.2,tests performed,,,,,,,,,,,,54.63,2872934.0,104.871,38.0,13.188,8.643,11803.431,1.1,304.195,10.08,7.1,51.2,,2.89,78.57,0.795,,</t>
  </si>
  <si>
    <t>ALB,Europe,Albania,2020-09-09,10704.0,151.0,139.429,322.0,1.0,3.714,3725.808,52.56,48.532,112.081,0.348,1.293,1.09,,,,,,,,,852.0,65941.0,22.952,0.297,844.0,0.294,0.165,6.1,tests performed,,,,,,,,,,,,54.63,2872934.0,104.871,38.0,13.188,8.643,11803.431,1.1,304.195,10.08,7.1,51.2,,2.89,78.57,0.795,,</t>
  </si>
  <si>
    <t>ALB,Europe,Albania,2020-09-10,10860.0,156.0,145.143,324.0,2.0,3.286,3780.108,54.3,50.521,112.777,0.696,1.144,1.1,,,,,,,,,870.0,66811.0,23.255,0.303,849.0,0.296,0.171,5.8,tests performed,,,,,,,,,,,,54.63,2872934.0,104.871,38.0,13.188,8.643,11803.431,1.1,304.195,10.08,7.1,51.2,,2.89,78.57,0.795,,</t>
  </si>
  <si>
    <t>ALB,Europe,Albania,2020-09-11,11021.0,161.0,150.571,327.0,3.0,3.0,3836.148,56.04,52.41,113.821,1.044,1.044,1.1,,,,,,,,,875.0,67686.0,23.56,0.305,851.0,0.296,0.177,5.7,tests performed,,,,,,,,,,,,54.63,2872934.0,104.871,38.0,13.188,8.643,11803.431,1.1,304.195,10.08,7.1,51.2,,2.89,78.57,0.795,,</t>
  </si>
  <si>
    <t>ALB,Europe,Albania,2020-09-12,11185.0,164.0,154.714,330.0,3.0,2.571,3893.232,57.084,53.852,114.865,1.044,0.895,1.09,,,,,,,,,872.0,68558.0,23.863,0.304,853.0,0.297,0.181,5.5,tests performed,,,,,,,,,,,,54.63,2872934.0,104.871,38.0,13.188,8.643,11803.431,1.1,304.195,10.08,7.1,51.2,,2.89,78.57,0.795,,</t>
  </si>
  <si>
    <t>ALB,Europe,Albania,2020-09-13,11353.0,168.0,156.857,334.0,4.0,2.571,3951.709,58.477,54.598,116.257,1.392,0.895,1.08,,,,,,,,,877.0,69435.0,24.169,0.305,857.0,0.298,0.183,5.5,tests performed,,,,,,,,,,,,54.63,2872934.0,104.871,38.0,13.188,8.643,11803.431,1.1,304.195,10.08,7.1,51.2,,2.89,78.57,0.795,,</t>
  </si>
  <si>
    <t>ALB,Europe,Albania,2020-09-14,11520.0,167.0,159.143,338.0,4.0,2.714,4009.838,58.129,55.394,117.65,1.392,0.945,1.05,,,,,,,,,862.0,70297.0,24.469,0.3,863.0,0.3,0.184,5.4,tests performed,,,,,,,,,,,,54.63,2872934.0,104.871,38.0,13.188,8.643,11803.431,1.1,304.195,10.08,7.1,51.2,,2.89,78.57,0.795,,</t>
  </si>
  <si>
    <t>ALB,Europe,Albania,2020-09-15,11672.0,152.0,159.857,340.0,2.0,2.714,4062.746,52.908,55.642,118.346,0.696,0.945,1.03,,,,,,,,,810.0,71107.0,24.751,0.282,860.0,0.299,0.186,5.4,tests performed,,,,,,,,,,,,54.63,2872934.0,104.871,38.0,13.188,8.643,11803.431,1.1,304.195,10.08,7.1,51.2,,2.89,78.57,0.795,,</t>
  </si>
  <si>
    <t>ALB,Europe,Albania,2020-09-16,11816.0,144.0,158.857,343.0,3.0,3.0,4112.869,50.123,55.294,119.39,1.044,1.044,1.0,,,,,,,,,824.0,71931.0,25.037,0.287,856.0,0.298,0.186,5.4,tests performed,,,,,,,,,,,,54.63,2872934.0,104.871,38.0,13.188,8.643,11803.431,1.1,304.195,10.08,7.1,51.2,,2.89,78.57,0.795,,</t>
  </si>
  <si>
    <t>ALB,Europe,Albania,2020-09-17,11948.0,132.0,155.429,347.0,4.0,3.286,4158.815,45.946,54.101,120.782,1.392,1.144,0.98,,,,,,,,,817.0,72748.0,25.322,0.284,848.0,0.295,0.183,5.5,tests performed,,,,,,,,,,,,54.63,2872934.0,104.871,38.0,13.188,8.643,11803.431,1.1,304.195,10.08,7.1,51.2,,2.89,78.57,0.795,,</t>
  </si>
  <si>
    <t>ALB,Europe,Albania,2020-09-18,12073.0,125.0,150.286,353.0,6.0,3.714,4202.324,43.51,52.311,122.871,2.088,1.293,0.98,,,,,,,,,833.0,73581.0,25.612,0.29,842.0,0.293,0.178,5.6,tests performed,,,,,,,,,,,,54.63,2872934.0,104.871,38.0,13.188,8.643,11803.431,1.1,304.195,10.08,7.1,51.2,,2.89,78.57,0.795,,</t>
  </si>
  <si>
    <t>ALB,Europe,Albania,2020-09-19,12226.0,153.0,148.714,358.0,5.0,4.0,4255.58,53.256,51.764,124.611,1.74,1.392,0.98,,,,,,,,,836.0,74417.0,25.903,0.291,837.0,0.291,0.178,5.6,tests performed,,,,,,,,,,,,54.63,2872934.0,104.871,38.0,13.188,8.643,11803.431,1.1,304.195,10.08,7.1,51.2,,2.89,78.57,0.795,,</t>
  </si>
  <si>
    <t>ALB,Europe,Albania,2020-09-20,12385.0,159.0,147.429,362.0,4.0,4.0,4310.924,55.344,51.316,126.004,1.392,1.392,0.98,,,,,,,,,844.0,75261.0,26.197,0.294,832.0,0.29,0.177,5.6,tests performed,,,,,,,,,,,,54.63,2872934.0,104.871,38.0,13.188,8.643,11803.431,1.1,304.195,10.08,7.1,51.2,,2.89,78.57,0.795,,</t>
  </si>
  <si>
    <t>ALB,Europe,Albania,2020-09-21,12535.0,150.0,145.0,364.0,2.0,3.714,4363.135,52.211,50.471,126.7,0.696,1.293,0.96,,,,,,,,,809.0,76070.0,26.478,0.282,825.0,0.287,0.176,5.7,tests performed,,,,,,,,,,,,54.63,2872934.0,104.871,38.0,13.188,8.643,11803.431,1.1,304.195,10.08,7.1,51.2,,2.89,78.57,0.795,,</t>
  </si>
  <si>
    <t>ALB,Europe,Albania,2020-09-22,12666.0,131.0,142.0,367.0,3.0,3.857,4408.733,45.598,49.427,127.744,1.044,1.343,0.95,,,,,,,,,825.0,76895.0,26.765,0.287,827.0,0.288,0.172,5.8,tests performed,,,,,,,,,,,,54.63,2872934.0,104.871,38.0,13.188,8.643,11803.431,1.1,304.195,10.08,7.1,51.2,,2.89,78.57,0.795,,</t>
  </si>
  <si>
    <t>ALB,Europe,Albania,2020-09-23,12787.0,121.0,138.714,370.0,3.0,3.857,4450.851,42.117,48.283,128.788,1.044,1.343,0.93,,,,,,,,,887.0,77782.0,27.074,0.309,836.0,0.291,0.166,6.0,tests performed,,,,,,,,,,,,54.63,2872934.0,104.871,38.0,13.188,8.643,11803.431,1.1,304.195,10.08,7.1,51.2,,2.89,78.57,0.795,,</t>
  </si>
  <si>
    <t>ALB,Europe,Albania,2020-09-24,12921.0,134.0,139.0,370.0,0.0,3.286,4497.493,46.642,48.383,128.788,0.0,1.144,0.93,,,,,,,,,852.0,78634.0,27.371,0.297,841.0,0.293,0.165,6.1,tests performed,,,,,,,,,,,,54.63,2872934.0,104.871,38.0,13.188,8.643,11803.431,1.1,304.195,10.08,7.1,51.2,,2.89,78.57,0.795,,</t>
  </si>
  <si>
    <t>ALB,Europe,Albania,2020-09-25,13045.0,124.0,138.857,373.0,3.0,2.857,4540.654,43.161,48.333,129.832,1.044,0.995,0.92,,,,,,,,,808.0,79442.0,27.652,0.281,837.0,0.291,0.166,6.0,tests performed,,,,,,,,,,,,54.63,2872934.0,104.871,38.0,13.188,8.643,11803.431,1.1,304.195,10.08,7.1,51.2,,2.89,78.57,0.795,,</t>
  </si>
  <si>
    <t>ALB,Europe,Albania,2020-09-26,13153.0,108.0,132.429,375.0,2.0,2.429,4578.246,37.592,46.095,130.529,0.696,0.845,0.93,,,,,,,,,811.0,80253.0,27.934,0.282,834.0,0.29,0.159,6.3,tests performed,,,,,,,,,,,,54.63,2872934.0,104.871,38.0,13.188,8.643,11803.431,1.1,304.195,10.08,7.1,51.2,,2.89,78.57,0.795,,</t>
  </si>
  <si>
    <t>ALB,Europe,Albania,2020-09-27,13259.0,106.0,124.857,377.0,2.0,2.143,4615.143,36.896,43.46,131.225,0.696,0.746,0.94,,,,,,,,,832.0,81085.0,28.224,0.29,832.0,0.29,0.15,6.7,tests performed,,,,,,,,,,,,54.63,2872934.0,104.871,38.0,13.188,8.643,11803.431,1.1,304.195,10.08,7.1,51.2,,2.89,78.57,0.795,,</t>
  </si>
  <si>
    <t>ALB,Europe,Albania,2020-09-28,13391.0,132.0,122.286,380.0,3.0,2.286,4661.089,45.946,42.565,132.269,1.044,0.796,0.97,,,,,,,,,824.0,81909.0,28.511,0.287,834.0,0.29,0.147,6.8,tests performed,,,,,,,,,,,,54.63,2872934.0,104.871,38.0,13.188,8.643,11803.431,1.1,304.195,10.08,7.1,51.2,,2.89,78.57,0.795,,</t>
  </si>
  <si>
    <t>ALB,Europe,Albania,2020-09-29,13518.0,127.0,121.714,384.0,4.0,2.429,4705.294,44.206,42.366,133.661,1.392,0.845,1.0,,,,,,,,,820.0,82729.0,28.796,0.285,833.0,0.29,0.146,6.8,tests performed,,,,,,,,,,,,54.63,2872934.0,104.871,38.0,13.188,8.643,11803.431,1.1,304.195,10.08,7.1,51.2,,2.89,78.57,0.795,,</t>
  </si>
  <si>
    <t>ALB,Europe,Albania,2020-09-30,13649.0,131.0,123.143,387.0,3.0,2.429,4750.892,45.598,42.863,134.705,1.044,0.845,1.03,,,,,,,,,842.0,83571.0,29.089,0.293,827.0,0.288,0.149,6.7,tests performed,,,,,,,,,,,,54.63,2872934.0,104.871,38.0,13.188,8.643,11803.431,1.1,304.195,10.08,7.1,51.2,,2.89,78.57,0.795,11.3,30.55</t>
  </si>
  <si>
    <t>ALB,Europe,Albania,2020-10-01,13806.0,157.0,126.429,388.0,1.0,2.571,4805.54,54.648,44.007,135.054,0.348,0.895,1.06,,,,,,,,,1013.0,84584.0,29.442,0.353,850.0,0.296,0.149,6.7,tests performed,,,,,,,,,,,,54.63,2872934.0,104.871,38.0,13.188,8.643,11803.431,1.1,304.195,10.08,7.1,51.2,,2.89,78.57,0.795,,</t>
  </si>
  <si>
    <t>ALB,Europe,Albania,2020-10-02,13965.0,159.0,131.429,389.0,1.0,2.286,4860.884,55.344,45.747,135.402,0.348,0.796,1.08,,,,,,,,,1085.0,85669.0,29.819,0.378,890.0,0.31,0.148,6.8,tests performed,,,,,,,,,,,,54.63,2872934.0,104.871,38.0,13.188,8.643,11803.431,1.1,304.195,10.08,7.1,51.2,,2.89,78.57,0.795,,</t>
  </si>
  <si>
    <t>ALB,Europe,Albania,2020-10-03,14117.0,152.0,137.714,392.0,3.0,2.429,4913.792,52.908,47.935,136.446,1.044,0.845,1.09,,,,,,,,,1008.0,86677.0,30.17,0.351,918.0,0.32,0.15,6.7,tests performed,,,,,,,,,,,,54.63,2872934.0,104.871,38.0,13.188,8.643,11803.431,1.1,304.195,10.08,7.1,51.2,,2.89,78.57,0.795,,</t>
  </si>
  <si>
    <t>ALB,Europe,Albania,2020-10-04,14266.0,149.0,143.857,396.0,4.0,2.714,4965.655,51.863,50.073,137.838,1.392,0.945,1.09,,,,,,,,,963.0,87640.0,30.505,0.335,936.0,0.326,0.154,6.5,tests performed,,,,,,,,,,,,54.63,2872934.0,104.871,38.0,13.188,8.643,11803.431,1.1,304.195,10.08,7.1,51.2,,2.89,78.57,0.795,,</t>
  </si>
  <si>
    <t>ALB,Europe,Albania,2020-10-05,14410.0,144.0,145.571,400.0,4.0,2.857,5015.778,50.123,50.67,139.23,1.392,0.995,1.09,,,,,,,,,912.0,88552.0,30.823,0.317,949.0,0.33,0.153,6.5,tests performed,,,,,,,,,,,,54.63,2872934.0,104.871,38.0,13.188,8.643,11803.431,1.1,304.195,10.08,7.1,51.2,,2.89,78.57,0.795,,</t>
  </si>
  <si>
    <t>ALB,Europe,Albania,2020-10-06,14568.0,158.0,150.0,403.0,3.0,2.714,5070.774,54.996,52.211,140.275,1.044,0.945,1.11,,,,,,,,,905.0,89457.0,31.138,0.315,961.0,0.335,0.156,6.4,tests performed,,,,,,,,,,,,54.63,2872934.0,104.871,38.0,13.188,8.643,11803.431,1.1,304.195,10.08,7.1,51.2,,2.89,78.57,0.795,,</t>
  </si>
  <si>
    <t>ALB,Europe,Albania,2020-10-07,14730.0,162.0,154.429,407.0,4.0,2.857,5127.163,56.388,53.753,141.667,1.392,0.995,1.12,,,,,,,,,914.0,90371.0,31.456,0.318,971.0,0.338,0.159,6.3,tests performed,,,,,,,,,,,,54.63,2872934.0,104.871,38.0,13.188,8.643,11803.431,1.1,304.195,10.08,7.1,51.2,,2.89,78.57,0.795,,</t>
  </si>
  <si>
    <t>ALB,Europe,Albania,2020-10-08,14899.0,169.0,156.143,411.0,4.0,3.286,5185.988,58.825,54.35,143.059,1.392,1.144,1.13,,,,,,,,,971.0,91342.0,31.794,0.338,965.0,0.336,0.162,6.2,tests performed,,,,,,,,,,,,54.63,2872934.0,104.871,38.0,13.188,8.643,11803.431,1.1,304.195,10.08,7.1,51.2,,2.89,78.57,0.795,,</t>
  </si>
  <si>
    <t>ALB,Europe,Albania,2020-10-09,15066.0,167.0,157.286,413.0,2.0,3.429,5244.116,58.129,54.747,143.755,0.696,1.193,1.14,,,,,,,,,932.0,92274.0,32.118,0.324,944.0,0.329,0.167,6.0,tests performed,,,,,,,,,,,,54.63,2872934.0,104.871,38.0,13.188,8.643,11803.431,1.1,304.195,10.08,7.1,51.2,,2.89,78.57,0.795,,</t>
  </si>
  <si>
    <t>ALB,Europe,Albania,2020-10-10,15231.0,165.0,159.143,416.0,3.0,3.429,5301.549,57.433,55.394,144.8,1.044,1.193,1.15,,,,,,,,,960.0,93234.0,32.453,0.334,937.0,0.326,0.17,5.9,tests performed,,,,,,,,,,,,54.63,2872934.0,104.871,38.0,13.188,8.643,11803.431,1.1,304.195,10.08,7.1,51.2,,2.89,78.57,0.795,,</t>
  </si>
  <si>
    <t>ALB,Europe,Albania,2020-10-11,15399.0,168.0,161.857,420.0,4.0,3.429,5360.026,58.477,56.339,146.192,1.392,1.193,1.17,,,,,,,,,943.0,94177.0,32.781,0.328,934.0,0.325,0.173,5.8,tests performed,,,,,,,,,,,,54.63,2872934.0,104.871,38.0,13.188,8.643,11803.431,1.1,304.195,10.08,7.1,51.2,,2.89,78.57,0.795,,</t>
  </si>
  <si>
    <t>ALB,Europe,Albania,2020-10-12,15570.0,171.0,165.714,424.0,4.0,3.429,5419.547,59.521,57.681,147.584,1.392,1.193,1.19,,,,,,,,,952.0,95129.0,33.112,0.331,940.0,0.327,0.176,5.7,tests performed,,,,,,,,,,,,54.63,2872934.0,104.871,38.0,13.188,8.643,11803.431,1.1,304.195,10.08,7.1,51.2,,2.89,78.57,0.795,,</t>
  </si>
  <si>
    <t>ALB,Europe,Albania,2020-10-13,15752.0,182.0,169.143,429.0,5.0,3.714,5482.897,63.35,58.875,149.325,1.74,1.293,1.23,,,,,,,,,1055.0,96184.0,33.479,0.367,961.0,0.335,0.176,5.7,tests performed,,,,,,,,,,,,54.63,2872934.0,104.871,38.0,13.188,8.643,11803.431,1.1,304.195,10.08,7.1,51.2,,2.89,78.57,0.795,,</t>
  </si>
  <si>
    <t>ALB,Europe,Albania,2020-10-14,15955.0,203.0,175.0,434.0,5.0,3.857,5553.556,70.659,60.913,151.065,1.74,1.343,1.27,,,,,,,,,1351.0,97535.0,33.95,0.47,1023.0,0.356,0.171,5.8,tests performed,,,,,,,,,,,,54.63,2872934.0,104.871,38.0,13.188,8.643,11803.431,1.1,304.195,10.08,7.1,51.2,,2.89,78.57,0.795,,</t>
  </si>
  <si>
    <t>ALB,Europe,Albania,2020-10-15,16212.0,257.0,187.571,439.0,5.0,4.0,5643.012,89.456,65.289,152.805,1.74,1.392,1.31,,,,,,,,,1398.0,98933.0,34.436,0.487,1084.0,0.377,0.173,5.8,tests performed,,,,,,,,,,,,54.63,2872934.0,104.871,38.0,13.188,8.643,11803.431,1.1,304.195,10.08,7.1,51.2,,2.89,78.57,0.795,,</t>
  </si>
  <si>
    <t>ALB,Europe,Albania,2020-10-16,16501.0,289.0,205.0,443.0,4.0,4.286,5743.606,100.594,71.356,154.198,1.392,1.492,1.33,,,,,,,,,1402.0,100335.0,34.924,0.488,1152.0,0.401,0.178,5.6,tests performed,,,,,,,,,,,,54.63,2872934.0,104.871,38.0,13.188,8.643,11803.431,1.1,304.195,10.08,7.1,51.2,,2.89,78.57,0.795,,</t>
  </si>
  <si>
    <t>ALB,Europe,Albania,2020-10-17,16774.0,273.0,220.429,448.0,5.0,4.571,5838.63,95.025,76.726,155.938,1.74,1.591,1.33,,,,,,,,,1289.0,101624.0,35.373,0.449,1199.0,0.417,0.184,5.4,tests performed,,,,,,,,,,,,54.63,2872934.0,104.871,38.0,13.188,8.643,11803.431,1.1,304.195,10.08,7.1,51.2,,2.89,78.57,0.795,,</t>
  </si>
  <si>
    <t>ALB,Europe,Albania,2020-10-18,17055.0,281.0,236.571,451.0,3.0,4.429,5936.44,97.809,82.345,156.982,1.044,1.541,1.32,,,,,,,,,1276.0,102900.0,35.817,0.444,1246.0,0.434,0.19,5.3,tests performed,,,,,,,,,,,,54.63,2872934.0,104.871,38.0,13.188,8.643,11803.431,1.1,304.195,10.08,7.1,51.2,,2.89,78.57,0.795,,</t>
  </si>
  <si>
    <t>ALB,Europe,Albania,2020-10-19,17350.0,295.0,254.286,454.0,3.0,4.286,6039.122,102.682,88.511,158.027,1.044,1.492,1.3,,,,,,,,,1413.0,104313.0,36.309,0.492,1312.0,0.457,0.194,5.2,tests performed,,,,,,,,,,,,54.63,2872934.0,104.871,38.0,13.188,8.643,11803.431,1.1,304.195,10.08,7.1,51.2,,2.89,78.57,0.795,,</t>
  </si>
  <si>
    <t>ALB,Europe,Albania,2020-10-20,17651.0,301.0,271.286,458.0,4.0,4.143,6143.893,104.771,94.428,159.419,1.392,1.442,1.28,,,,,,,,,1407.0,105720.0,36.799,0.49,1362.0,0.474,0.199,5.0,tests performed,,,,,,,,,,,,54.63,2872934.0,104.871,38.0,13.188,8.643,11803.431,1.1,304.195,10.08,7.1,51.2,,2.89,78.57,0.795,,</t>
  </si>
  <si>
    <t>ALB,Europe,Albania,2020-10-21,17948.0,297.0,284.714,462.0,4.0,4.0,6247.272,103.379,99.102,160.811,1.392,1.392,1.25,,,,,,,,,1375.0,107095.0,37.277,0.479,1366.0,0.475,0.208,4.8,tests performed,,,,,,,,,,,,54.63,2872934.0,104.871,38.0,13.188,8.643,11803.431,1.1,304.195,10.08,7.1,51.2,,2.89,78.57,0.795,,</t>
  </si>
  <si>
    <t>ALB,Europe,Albania,2020-10-22,18250.0,302.0,291.143,465.0,3.0,3.714,6352.391,105.119,101.34,161.855,1.044,1.293,1.22,,,,,,,,,1405.0,108500.0,37.766,0.489,1367.0,0.476,0.213,4.7,tests performed,,,,,,,,,,,,54.63,2872934.0,104.871,38.0,13.188,8.643,11803.431,1.1,304.195,10.08,7.1,51.2,,2.89,78.57,0.795,,</t>
  </si>
  <si>
    <t>ALB,Europe,Albania,2020-10-23,18556.0,306.0,293.571,469.0,4.0,3.714,6458.902,106.511,102.185,163.248,1.392,1.293,1.19,,,,,,,,,1412.0,109912.0,38.258,0.491,1368.0,0.476,0.215,4.7,tests performed,,,,,,,,,,,,54.63,2872934.0,104.871,38.0,13.188,8.643,11803.431,1.1,304.195,10.08,7.1,51.2,,2.89,78.57,0.795,,</t>
  </si>
  <si>
    <t>ALB,Europe,Albania,2020-10-24,18858.0,302.0,297.714,473.0,4.0,3.571,6564.021,105.119,103.627,164.64,1.392,1.243,1.18,,,,,,,,,1329.0,111241.0,38.72,0.463,1374.0,0.478,0.217,4.6,tests performed,,,,,,,,,,,,54.63,2872934.0,104.871,38.0,13.188,8.643,11803.431,1.1,304.195,10.08,7.1,51.2,,2.89,78.57,0.795,,</t>
  </si>
  <si>
    <t>ALB,Europe,Albania,2020-10-25,19157.0,299.0,300.286,477.0,4.0,3.714,6668.096,104.075,104.522,166.032,1.392,1.293,1.15,,,,,,,,,1315.0,112556.0,39.178,0.458,1379.0,0.48,0.218,4.6,tests performed,,,,,,,,,,,,54.63,2872934.0,104.871,38.0,13.188,8.643,11803.431,1.1,304.195,10.08,7.1,51.2,,2.89,78.57,0.795,,</t>
  </si>
  <si>
    <t>ALB,Europe,Albania,2020-10-26,19445.0,288.0,299.286,480.0,3.0,3.714,6768.342,100.246,104.174,167.077,1.044,1.293,1.13,,,,,,,,,1304.0,113860.0,39.632,0.454,1364.0,0.475,0.219,4.6,tests performed,,,,,,,,,,,,54.63,2872934.0,104.871,38.0,13.188,8.643,11803.431,1.1,304.195,10.08,7.1,51.2,,2.89,78.57,0.795,,</t>
  </si>
  <si>
    <t>ALB,Europe,Albania,2020-10-27,19729.0,284.0,296.857,487.0,7.0,4.143,6867.196,98.854,103.329,169.513,2.437,1.442,1.11,,,,,,,,,1278.0,115138.0,40.077,0.445,1345.0,0.468,0.221,4.5,tests performed,,,,,,,,,,,,54.63,2872934.0,104.871,38.0,13.188,8.643,11803.431,1.1,304.195,10.08,7.1,51.2,,2.89,78.57,0.795,,</t>
  </si>
  <si>
    <t>ALB,Europe,Albania,2020-10-28,20040.0,311.0,298.857,493.0,6.0,4.429,6975.447,108.252,104.025,171.602,2.088,1.541,1.11,,,,,,,,,1397.0,116535.0,40.563,0.486,1349.0,0.47,0.222,4.5,tests performed,,,,,,,,,,,,54.63,2872934.0,104.871,38.0,13.188,8.643,11803.431,1.1,304.195,10.08,7.1,51.2,,2.89,78.57,0.795,,</t>
  </si>
  <si>
    <t>ALB,Europe,Albania,2020-10-29,20315.0,275.0,295.0,499.0,6.0,4.857,7071.168,95.721,102.682,173.69,2.088,1.691,1.1,,,,,,,,,1422.0,117957.0,41.058,0.495,1351.0,0.47,0.218,4.6,tests performed,,,,,,,,,,,,54.63,2872934.0,104.871,38.0,13.188,8.643,11803.431,1.1,304.195,10.08,7.1,51.2,,2.89,78.57,0.795,,</t>
  </si>
  <si>
    <t>ALB,Europe,Albania,2020-10-30,20634.0,319.0,296.857,502.0,3.0,4.714,7182.205,111.036,103.329,174.734,1.044,1.641,1.11,,,,,,,,,1534.0,119491.0,41.592,0.534,1368.0,0.476,0.217,4.6,tests performed,,,,,,,,,,,,54.63,2872934.0,104.871,38.0,13.188,8.643,11803.431,1.1,304.195,10.08,7.1,51.2,,2.89,78.57,0.795,,</t>
  </si>
  <si>
    <t>ALB,Europe,Albania,2020-10-31,20875.0,241.0,288.143,509.0,7.0,5.143,7266.091,83.886,100.296,177.171,2.437,1.79,1.12,,,,,,,,,1260.0,120751.0,42.031,0.439,1359.0,0.473,0.212,4.7,tests performed,,,,,,,,,,,,54.63,2872934.0,104.871,38.0,13.188,8.643,11803.431,1.1,304.195,10.08,7.1,51.2,,2.89,78.57,0.795,14.44,45.55</t>
  </si>
  <si>
    <t>ALB,Europe,Albania,2020-11-01,21202.0,327.0,292.143,518.0,9.0,5.857,7379.912,113.821,101.688,180.303,3.133,2.039,1.15,,,,,,,,,1472.0,122223.0,42.543,0.512,1381.0,0.481,0.212,4.7,tests performed,,,,,,,,,,,,50.93,2872934.0,104.871,38.0,13.188,8.643,11803.431,1.1,304.195,10.08,7.1,51.2,,2.89,78.57,0.795,,</t>
  </si>
  <si>
    <t>ALB,Europe,Albania,2020-11-02,21523.0,321.0,296.857,527.0,9.0,6.714,7491.644,111.732,103.329,183.436,3.133,2.337,1.19,,,,,,,,,1446.0,123669.0,43.046,0.503,1401.0,0.488,0.212,4.7,tests performed,,,,,,,,,,,,50.93,2872934.0,104.871,38.0,13.188,8.643,11803.431,1.1,304.195,10.08,7.1,51.2,,2.89,78.57,0.795,,</t>
  </si>
  <si>
    <t>ALB,Europe,Albania,2020-11-03,21904.0,381.0,310.714,532.0,5.0,6.429,7624.261,132.617,108.152,185.177,1.74,2.238,1.22,,,,,,,,,1684.0,125353.0,43.632,0.586,1459.0,0.508,0.213,4.7,tests performed,,,,,,,,,,,,50.93,2872934.0,104.871,38.0,13.188,8.643,11803.431,1.1,304.195,10.08,7.1,51.2,,2.89,78.57,0.795,,</t>
  </si>
  <si>
    <t>ALB,Europe,Albania,2020-11-04,22300.0,396.0,322.857,536.0,4.0,6.143,7762.1,137.838,112.379,186.569,1.392,2.138,1.25,,,,,,,,,1725.0,127078.0,44.233,0.6,1506.0,0.524,0.214,4.7,tests performed,,,,,,,,,,,,50.93,2872934.0,104.871,38.0,13.188,8.643,11803.431,1.1,304.195,10.08,7.1,51.2,,2.89,78.57,0.795,,</t>
  </si>
  <si>
    <t>ALB,Europe,Albania,2020-11-05,22721.0,421.0,343.714,543.0,7.0,6.286,7908.64,146.54,119.639,189.005,2.437,2.188,1.28,,,,,,,,,1744.0,128822.0,44.84,0.607,1552.0,0.54,0.221,4.5,tests performed,,,,,,,,,,,,50.93,2872934.0,104.871,38.0,13.188,8.643,11803.431,1.1,304.195,10.08,7.1,51.2,,2.89,78.57,0.795,,</t>
  </si>
  <si>
    <t>ALB,Europe,Albania,2020-11-06,23210.0,489.0,368.0,549.0,6.0,6.714,8078.849,170.209,128.092,191.094,2.088,2.337,1.3,,,,,,,,,1954.0,130776.0,45.52,0.68,1612.0,0.561,0.228,4.4,tests performed,,,,,,,,,,,,50.93,2872934.0,104.871,38.0,13.188,8.643,11803.431,1.1,304.195,10.08,7.1,51.2,,2.89,78.57,0.795,,</t>
  </si>
  <si>
    <t>ALB,Europe,Albania,2020-11-07,23705.0,495.0,404.286,557.0,8.0,6.857,8251.147,172.298,140.722,193.878,2.785,2.387,1.3,,,,,,,,,1927.0,132703.0,46.191,0.671,1707.0,0.594,0.237,4.2,tests performed,,,,,,,,,,,,50.93,2872934.0,104.871,38.0,13.188,8.643,11803.431,1.1,304.195,10.08,7.1,51.2,,2.89,78.57,0.795,,</t>
  </si>
  <si>
    <t>ALB,Europe,Albania,2020-11-08,24206.0,501.0,429.143,559.0,2.0,5.857,8425.533,174.386,149.374,194.575,0.696,2.039,1.3,,,,,,,,,1942.0,134645.0,46.867,0.676,1775.0,0.618,0.242,4.1,tests performed,,,,,,,,,,,,50.93,2872934.0,104.871,38.0,13.188,8.643,11803.431,1.1,304.195,10.08,7.1,51.2,,2.89,78.57,0.795,,</t>
  </si>
  <si>
    <t>ALB,Europe,Albania,2020-11-09,24731.0,525.0,458.286,571.0,12.0,6.286,8608.273,182.74,159.518,198.752,4.177,2.188,1.28,,,,,,,,,1967.0,136612.0,47.551,0.685,1849.0,0.644,0.248,4.0,tests performed,,,,,,,,,,,,50.93,2872934.0,104.871,38.0,13.188,8.643,11803.431,1.1,304.195,10.08,7.1,51.2,,2.89,78.57,0.795,,</t>
  </si>
  <si>
    <t>ALB,Europe,Albania,2020-11-10,25294.0,563.0,484.286,579.0,8.0,6.714,8804.24,195.967,168.568,201.536,2.785,2.337,1.26,,,,,,,,,1739.0,138351.0,48.157,0.605,1857.0,0.646,0.261,3.8,tests performed,,,,,,,,,,,,50.93,2872934.0,104.871,38.0,13.188,8.643,11803.431,1.1,304.195,10.08,7.1,51.2,,2.89,78.57,0.795,,</t>
  </si>
  <si>
    <t>ALB,Europe,Albania,2020-11-11,25801.0,507.0,500.143,590.0,11.0,7.714,8980.714,176.475,174.088,205.365,3.829,2.685,1.23,,,,,,,,,1864.0,140215.0,48.806,0.649,1877.0,0.653,0.266,3.8,tests performed,,,,,,,,,,,,50.93,2872934.0,104.871,38.0,13.188,8.643,11803.431,1.1,304.195,10.08,7.1,51.2,,2.89,78.57,0.795,,</t>
  </si>
  <si>
    <t>ALB,Europe,Albania,2020-11-12,26211.0,410.0,498.571,598.0,8.0,7.857,9123.426,142.711,173.541,208.15,2.785,2.735,1.2,,,,,,,,,1559.0,141774.0,49.348,0.543,1850.0,0.644,0.269,3.7,tests performed,,,,,,,,,,,,65.74,2872934.0,104.871,38.0,13.188,8.643,11803.431,1.1,304.195,10.08,7.1,51.2,,2.89,78.57,0.795,,</t>
  </si>
  <si>
    <t>ALB,Europe,Albania,2020-11-13,26701.0,490.0,498.714,605.0,7.0,8.0,9293.983,170.557,173.591,210.586,2.437,2.785,1.21,,,,,,,,,2051.0,143825.0,50.062,0.714,1864.0,0.649,0.268,3.7,tests performed,,,,,,,,,,,,65.74,2872934.0,104.871,38.0,13.188,8.643,11803.431,1.1,304.195,10.08,7.1,51.2,,2.89,78.57,0.795,,</t>
  </si>
  <si>
    <t>ALB,Europe,Albania,2020-11-14,27233.0,532.0,504.0,612.0,7.0,7.857,9479.16,185.177,175.43,213.023,2.437,2.735,1.23,,,,,,,,,2055.0,145880.0,50.777,0.715,1882.0,0.655,0.268,3.7,tests performed,,,,,,,,,,,,65.74,2872934.0,104.871,38.0,13.188,8.643,11803.431,1.1,304.195,10.08,7.1,51.2,,2.89,78.57,0.795,,</t>
  </si>
  <si>
    <t>ALB,Europe,Albania,2020-11-15,27830.0,597.0,517.714,623.0,11.0,9.143,9686.961,207.802,180.204,216.851,3.829,3.182,1.25,,,,,,,,,2106.0,147986.0,51.51,0.733,1906.0,0.663,0.272,3.7,tests performed,,,,,,,,,,,,65.74,2872934.0,104.871,38.0,13.188,8.643,11803.431,1.1,304.195,10.08,7.1,51.2,,2.89,78.57,0.795,,</t>
  </si>
  <si>
    <t>ALB,Europe,Albania,2020-11-16,28432.0,602.0,528.714,631.0,8.0,8.571,9896.503,209.542,184.033,219.636,2.785,2.984,1.26,,,,,,,,,2086.0,150072.0,52.236,0.726,1923.0,0.669,0.275,3.6,tests performed,,,,,,,,,,,,65.74,2872934.0,104.871,38.0,13.188,8.643,11803.431,1.1,304.195,10.08,7.1,51.2,,2.89,78.57,0.795,,</t>
  </si>
  <si>
    <t>ALB,Europe,Albania,2020-11-17,29126.0,694.0,547.429,637.0,6.0,8.286,10138.068,241.565,190.547,221.725,2.088,2.884,1.27,,,,,,,,,2137.0,152209.0,52.98,0.744,1980.0,0.689,0.276,3.6,tests performed,,,,,,,,,,,,65.74,2872934.0,104.871,38.0,13.188,8.643,11803.431,1.1,304.195,10.08,7.1,51.2,,2.89,78.57,0.795,,</t>
  </si>
  <si>
    <t>ALB,Europe,Albania,2020-11-18,29837.0,711.0,576.571,646.0,9.0,8.0,10385.55,247.482,200.691,224.857,3.133,2.785,1.27,,,,,,,,,2117.0,154326.0,53.717,0.737,2016.0,0.702,0.286,3.5,tests performed,,,,,,,,,,,,65.74,2872934.0,104.871,38.0,13.188,8.643,11803.431,1.1,304.195,10.08,7.1,51.2,,2.89,78.57,0.795,,</t>
  </si>
  <si>
    <t>ALB,Europe,Albania,2020-11-19,30623.0,786.0,630.286,657.0,11.0,8.429,10659.138,273.588,219.387,228.686,3.829,2.934,1.26,,,,,,,,,2152.0,156478.0,54.466,0.749,2101.0,0.731,0.3,3.3,tests performed,,,,,,,,,,,,65.74,2872934.0,104.871,38.0,13.188,8.643,11803.431,1.1,304.195,10.08,7.1,51.2,,2.89,78.57,0.795,,</t>
  </si>
  <si>
    <t>ALB,Europe,Albania,2020-11-20,31459.0,836.0,679.714,672.0,15.0,9.571,10950.13,290.992,236.592,233.907,5.221,3.332,1.24,,,,,,,,,2198.0,158676.0,55.231,0.765,2122.0,0.739,0.32,3.1,tests performed,,,,,,,,,,,,65.74,2872934.0,104.871,38.0,13.188,8.643,11803.431,1.1,304.195,10.08,7.1,51.2,,2.89,78.57,0.795,,</t>
  </si>
  <si>
    <t>ALB,Europe,Albania,2020-11-21,32196.0,737.0,709.0,685.0,13.0,10.429,11206.662,256.532,246.786,238.432,4.525,3.63,1.2,,,,,,,,,1942.0,160618.0,55.907,0.676,2105.0,0.733,0.337,3.0,tests performed,,,,,,,,,,,,65.74,2872934.0,104.871,38.0,13.188,8.643,11803.431,1.1,304.195,10.08,7.1,51.2,,2.89,78.57,0.795,,</t>
  </si>
  <si>
    <t>ALB,Europe,Albania,2020-11-22,32761.0,565.0,704.429,699.0,14.0,10.857,11403.325,196.663,245.195,243.305,4.873,3.779,1.16,,,,,,,,,1627.0,162245.0,56.474,0.566,2037.0,0.709,0.346,2.9,tests performed,,,,,,,,,,,,65.74,2872934.0,104.871,38.0,13.188,8.643,11803.431,1.1,304.195,10.08,7.1,51.2,,2.89,78.57,0.795,,</t>
  </si>
  <si>
    <t>ALB,Europe,Albania,2020-11-23,33556.0,795.0,732.0,716.0,17.0,12.143,11680.046,276.721,254.792,249.223,5.917,4.227,1.15,,,,,,,,,2032.0,164277.0,57.181,0.707,2029.0,0.706,0.361,2.8,tests performed,,,,,,,,,,,,65.74,2872934.0,104.871,38.0,13.188,8.643,11803.431,1.1,304.195,10.08,7.1,51.2,,2.89,78.57,0.795,,</t>
  </si>
  <si>
    <t>ALB,Europe,Albania,2020-11-24,34300.0,744.0,739.143,735.0,19.0,14.0,11939.014,258.969,257.278,255.836,6.613,4.873,1.11,,,,,,,,,2095.0,166372.0,57.91,0.729,2023.0,0.704,0.365,2.7,tests performed,,,,,,,,,,,,65.74,2872934.0,104.871,38.0,13.188,8.643,11803.431,1.1,304.195,10.08,7.1,51.2,,2.89,78.57,0.795,,</t>
  </si>
  <si>
    <t>ALB,Europe,Albania,2020-11-25,34944.0,644.0,729.571,743.0,8.0,13.857,12163.175,224.161,253.946,258.621,2.785,4.823,1.08,,,,,,,,,1727.0,168099.0,58.511,0.601,1968.0,0.685,0.371,2.7,tests performed,,,,,,,,,,,,65.74,2872934.0,104.871,38.0,13.188,8.643,11803.431,1.1,304.195,10.08,7.1,51.2,,2.89,78.57,0.795,,</t>
  </si>
  <si>
    <t>ALB,Europe,Albania,2020-11-26,35600.0,656.0,711.0,753.0,10.0,13.714,12391.513,228.338,247.482,262.101,3.481,4.774,1.06,,,,,,,,,1777.0,169876.0,59.13,0.619,1914.0,0.666,0.371,2.7,tests performed,,,,,,,,,,,,65.74,2872934.0,104.871,38.0,13.188,8.643,11803.431,1.1,304.195,10.08,7.1,51.2,,2.89,78.57,0.795,,</t>
  </si>
  <si>
    <t>ALB,Europe,Albania,2020-11-27,36245.0,645.0,683.714,771.0,18.0,14.143,12616.023,224.509,237.985,268.367,6.265,4.923,1.05,,,,,,,,,1778.0,171654.0,59.749,0.619,1854.0,0.645,0.369,2.7,tests performed,,,,,,,,,,,,65.74,2872934.0,104.871,38.0,13.188,8.643,11803.431,1.1,304.195,10.08,7.1,51.2,,2.89,78.57,0.795,,</t>
  </si>
  <si>
    <t>ALB,Europe,Albania,2020-11-28,36790.0,545.0,656.286,787.0,16.0,14.571,12805.724,189.702,228.437,273.936,5.569,5.072,1.05,,,,,,,,,1416.0,173070.0,60.242,0.493,1779.0,0.619,0.369,2.7,tests performed,,,,,,,,,,,,65.74,2872934.0,104.871,38.0,13.188,8.643,11803.431,1.1,304.195,10.08,7.1,51.2,,2.89,78.57,0.795,,</t>
  </si>
  <si>
    <t>ALB,Europe,Albania,2020-11-29,37625.0,835.0,694.857,798.0,11.0,14.143,13096.368,290.644,241.863,277.765,3.829,4.923,1.08,,,,,,,,,2120.0,175190.0,60.979,0.738,1849.0,0.644,0.376,2.7,tests performed,,,,,,,,,,,,65.74,2872934.0,104.871,38.0,13.188,8.643,11803.431,1.1,304.195,10.08,7.1,51.2,,2.89,78.57,0.795,,</t>
  </si>
  <si>
    <t>ALB,Europe,Albania,2020-11-30,38182.0,557.0,660.857,810.0,12.0,13.429,13290.246,193.878,230.029,281.942,4.177,4.674,1.07,,,,,,,,,1948.0,177138.0,61.658,0.678,1837.0,0.639,0.36,2.8,tests performed,,,,,,,,,,,,65.74,2872934.0,104.871,38.0,13.188,8.643,11803.431,1.1,304.195,10.08,7.1,51.2,,2.89,78.57,0.795,23.8,120.15</t>
  </si>
  <si>
    <t>ALB,Europe,Albania,2020-12-01,39014.0,832.0,673.429,822.0,12.0,12.429,13579.846,289.599,234.404,286.119,4.177,4.326,1.09,,,,,,,,,1702.0,178840.0,62.25,0.592,1781.0,0.62,0.378,2.6,tests performed,,,,,,,,,,,,65.74,2872934.0,104.871,38.0,13.188,8.643,11803.431,1.1,304.195,10.08,7.1,51.2,,2.89,78.57,0.795,,</t>
  </si>
  <si>
    <t>ALB,Europe,Albania,2020-12-02,39719.0,705.0,682.143,839.0,17.0,13.714,13825.239,245.394,237.438,292.036,5.917,4.774,1.08,,,,,,,,,1830.0,180670.0,62.887,0.637,1796.0,0.625,0.38,2.6,tests performed,,,,,,,,,,,,65.74,2872934.0,104.871,38.0,13.188,8.643,11803.431,1.1,304.195,10.08,7.1,51.2,,2.89,78.57,0.795,,</t>
  </si>
  <si>
    <t>ALB,Europe,Albania,2020-12-03,40501.0,782.0,700.143,852.0,13.0,14.143,14097.435,272.196,243.703,296.561,4.525,4.923,1.09,,,,,,,,,2125.0,182795.0,63.627,0.74,1846.0,0.643,0.379,2.6,tests performed,,,,,,,,,,,,65.74,2872934.0,104.871,38.0,13.188,8.643,11803.431,1.1,304.195,10.08,7.1,51.2,,2.89,78.57,0.795,,</t>
  </si>
  <si>
    <t>ALB,Europe,Albania,2020-12-04,41302.0,801.0,722.429,870.0,18.0,14.143,14376.244,278.809,251.46,302.826,6.265,4.923,1.1,,,,,,,,,1915.0,184710.0,64.293,0.667,1865.0,0.649,0.387,2.6,tests performed,,,,,,,,,,,,65.74,2872934.0,104.871,38.0,13.188,8.643,11803.431,1.1,304.195,10.08,7.1,51.2,,2.89,78.57,0.795,,</t>
  </si>
  <si>
    <t>ALB,Europe,Albania,2020-12-05,42148.0,846.0,765.429,889.0,19.0,14.571,14670.716,294.472,266.427,309.44,6.613,5.072,1.1,,,,,,,,,1851.0,186561.0,64.937,0.644,1927.0,0.671,0.397,2.5,tests performed,,,,,,,,,,,,65.74,2872934.0,104.871,38.0,13.188,8.643,11803.431,1.1,304.195,10.08,7.1,51.2,,2.89,78.57,0.795,,</t>
  </si>
  <si>
    <t>ALB,Europe,Albania,2020-12-06,42988.0,840.0,766.143,905.0,16.0,15.286,14963.1,292.384,266.676,315.009,5.569,5.321,1.09,,,,,,,,,2063.0,188624.0,65.656,0.718,1919.0,0.668,0.399,2.5,tests performed,,,,,,,,,,,,65.74,2872934.0,104.871,38.0,13.188,8.643,11803.431,1.1,304.195,10.08,7.1,51.2,,2.89,78.57,0.795,,</t>
  </si>
  <si>
    <t>ALB,Europe,Albania,2020-12-07,43683.0,695.0,785.857,922.0,17.0,16.0,15205.013,241.913,273.538,320.926,5.917,5.569,1.07,,,,,,,,,1963.0,190587.0,66.339,0.683,1921.0,0.669,0.409,2.4,tests performed,,,,,,,,,,,,65.74,2872934.0,104.871,38.0,13.188,8.643,11803.431,1.1,304.195,10.08,7.1,51.2,,2.89,78.57,0.795,,</t>
  </si>
  <si>
    <t>ALB,Europe,Albania,2020-12-08,44436.0,753.0,774.571,936.0,14.0,16.286,15467.115,262.101,269.61,325.799,4.873,5.669,1.05,,,,,,,,,2532.0,193119.0,67.22,0.881,2040.0,0.71,0.38,2.6,tests performed,,,,,,,,,,,,65.74,2872934.0,104.871,38.0,13.188,8.643,11803.431,1.1,304.195,10.08,7.1,51.2,,2.89,78.57,0.795,,</t>
  </si>
  <si>
    <t>ALB,Europe,Albania,2020-12-09,45188.0,752.0,781.286,951.0,15.0,16.0,15728.868,261.753,271.947,331.02,5.221,5.569,1.04,,,,,,,,,2620.0,195739.0,68.132,0.912,2153.0,0.749,0.363,2.8,tests performed,,,,,,,,,,,,65.74,2872934.0,104.871,38.0,13.188,8.643,11803.431,1.1,304.195,10.08,7.1,51.2,,2.89,78.57,0.795,,</t>
  </si>
  <si>
    <t>ALB,Europe,Albania,2020-12-10,46061.0,873.0,794.286,965.0,14.0,16.143,16032.739,303.871,276.472,335.894,4.873,5.619,1.04,,,,,,,,,2714.0,198453.0,69.077,0.945,2237.0,0.779,0.355,2.8,tests performed,,,,,,,,,,,,65.74,2872934.0,104.871,38.0,13.188,8.643,11803.431,1.1,304.195,10.08,7.1,51.2,,2.89,78.57,0.795,,</t>
  </si>
  <si>
    <t>ALB,Europe,Albania,2020-12-11,46863.0,802.0,794.429,977.0,12.0,15.286,16311.896,279.157,276.522,340.07,4.177,5.321,1.03,,,,,,,,,2604.0,201057.0,69.983,0.906,2335.0,0.813,0.34,2.9,tests performed,,,,,,,,,,,,65.74,2872934.0,104.871,38.0,13.188,8.643,11803.431,1.1,304.195,10.08,7.1,51.2,,2.89,78.57,0.795,,</t>
  </si>
  <si>
    <t>ALB,Europe,Albania,2020-12-12,47742.0,879.0,799.143,989.0,12.0,14.286,16617.855,305.959,278.163,344.247,4.177,4.973,1.02,,,,,,,,,2734.0,203791.0,70.935,0.952,2461.0,0.857,0.325,3.1,tests performed,,,,,,,,,,,,65.74,2872934.0,104.871,38.0,13.188,8.643,11803.431,1.1,304.195,10.08,7.1,51.2,,2.89,78.57,0.795,,</t>
  </si>
  <si>
    <t>ALB,Europe,Albania,2020-12-13,48530.0,788.0,791.714,1003.0,14.0,14.0,16892.139,274.284,275.577,349.12,4.873,4.873,1.0,,,,,,,,,2501.0,206292.0,71.805,0.871,2524.0,0.879,0.314,3.2,tests performed,,,,,,,,,,,,65.74,2872934.0,104.871,38.0,13.188,8.643,11803.431,1.1,304.195,10.08,7.1,51.2,,2.89,78.57,0.795,,</t>
  </si>
  <si>
    <t>ALB,Europe,Albania,2020-12-14,49191.0,661.0,786.857,1016.0,13.0,13.429,17122.217,230.078,273.886,353.645,4.525,4.674,0.97,,,,,,,,,2108.0,208400.0,72.539,0.734,2545.0,0.886,0.309,3.2,tests performed,,,,,,,,,,,,65.74,2872934.0,104.871,38.0,13.188,8.643,11803.431,1.1,304.195,10.08,7.1,51.2,,2.89,78.57,0.795,,</t>
  </si>
  <si>
    <t>ALB,Europe,Albania,2020-12-15,50000.0,809.0,794.857,1028.0,12.0,13.143,17403.811,281.594,276.671,357.822,4.177,4.575,0.94,,,,,,,,,2711.0,211111.0,73.483,0.944,2570.0,0.895,0.309,3.2,tests performed,,,,,,,,,,,,65.74,2872934.0,104.871,38.0,13.188,8.643,11803.431,1.1,304.195,10.08,7.1,51.2,,2.89,78.57,0.795,,</t>
  </si>
  <si>
    <t>ALB,Europe,Albania,2020-12-16,50637.0,637.0,778.429,1040.0,12.0,12.714,17625.535,221.725,270.952,361.999,4.177,4.426,0.9,,,,,,,,,2657.0,213768.0,74.408,0.925,2576.0,0.897,0.302,3.3,tests performed,,,,,,,,,,,,65.74,2872934.0,104.871,38.0,13.188,8.643,11803.431,1.1,304.195,10.08,7.1,51.2,,2.89,78.57,0.795,,</t>
  </si>
  <si>
    <t>ALB,Europe,Albania,2020-12-17,51424.0,787.0,766.143,1055.0,15.0,12.857,17899.471,273.936,266.676,367.22,5.221,4.475,0.87,,,,,,,,,2745.0,216513.0,75.363,0.955,2580.0,0.898,0.297,3.4,tests performed,,,,,,,,,,,,65.74,2872934.0,104.871,38.0,13.188,8.643,11803.431,1.1,304.195,10.08,7.1,51.2,,2.89,78.57,0.795,,</t>
  </si>
  <si>
    <t>ALB,Europe,Albania,2020-12-18,52004.0,580.0,734.429,1066.0,11.0,12.714,18101.356,201.884,255.637,371.049,3.829,4.426,0.84,,,,,,,,,2615.0,219128.0,76.273,0.91,2582.0,0.899,0.284,3.5,tests performed,,,,,,,,,,,,65.74,2872934.0,104.871,38.0,13.188,8.643,11803.431,1.1,304.195,10.08,7.1,51.2,,2.89,78.57,0.795,,</t>
  </si>
  <si>
    <t>ALB,Europe,Albania,2020-12-19,52542.0,538.0,685.714,1074.0,8.0,12.143,18288.621,187.265,238.681,373.834,2.785,4.227,0.81,,,,,,,,,2276.0,221404.0,77.065,0.792,2516.0,0.876,0.273,3.7,tests performed,,,,,,,,,,,,65.74,2872934.0,104.871,38.0,13.188,8.643,11803.431,1.1,304.195,10.08,7.1,51.2,,2.89,78.57,0.795,,</t>
  </si>
  <si>
    <t>ALB,Europe,Albania,2020-12-20,53003.0,461.0,639.0,1088.0,14.0,12.143,18449.084,160.463,222.421,378.707,4.873,4.227,0.79,,,,,,,,,1927.0,223331.0,77.736,0.671,2434.0,0.847,0.263,3.8,tests performed,,,,,,,,,,,,54.63,2872934.0,104.871,38.0,13.188,8.643,11803.431,1.1,304.195,10.08,7.1,51.2,,2.89,78.57,0.795,,</t>
  </si>
  <si>
    <t>ALB,Europe,Albania,2020-12-21,53425.0,422.0,604.857,1098.0,10.0,11.714,18595.972,146.888,210.536,382.188,3.481,4.077,0.79,,,,,,,,,1908.0,225239.0,78.4,0.664,2406.0,0.837,0.251,4.0,tests performed,,,,,,,,,,,,60.19,2872934.0,104.871,38.0,13.188,8.643,11803.431,1.1,304.195,10.08,7.1,51.2,,2.89,78.57,0.795,,</t>
  </si>
  <si>
    <t>ALB,Europe,Albania,2020-12-22,53814.0,389.0,544.857,1111.0,13.0,11.857,18731.374,135.402,189.652,386.713,4.525,4.127,0.78,,,,,,,,,2420.0,227659.0,79.243,0.842,2364.0,0.823,0.23,4.3,tests performed,,,,,,,,,,,,60.19,2872934.0,104.871,38.0,13.188,8.643,11803.431,1.1,304.195,10.08,7.1,51.2,,2.89,78.57,0.795,,</t>
  </si>
  <si>
    <t>ALB,Europe,Albania,2020-12-23,54317.0,503.0,525.714,1117.0,6.0,11.0,18906.456,175.082,182.989,388.801,2.088,3.829,0.79,,,,,,,,,2210.0,229869.0,80.012,0.769,2300.0,0.801,0.229,4.4,tests performed,,,,,,,,,,,,60.19,2872934.0,104.871,38.0,13.188,8.643,11803.431,1.1,304.195,10.08,7.1,51.2,,2.89,78.57,0.795,,</t>
  </si>
  <si>
    <t>ALB,Europe,Albania,2020-12-24,54827.0,510.0,486.143,1125.0,8.0,10.0,19083.975,177.519,169.215,391.586,2.785,3.481,0.81,,,,,,,,,2198.0,232067.0,80.777,0.765,2222.0,0.773,0.219,4.6,tests performed,,,,,,,,,,,,56.48,2872934.0,104.871,38.0,13.188,8.643,11803.431,1.1,304.195,10.08,7.1,51.2,,2.89,78.57,0.795,,</t>
  </si>
  <si>
    <t>ALB,Europe,Albania,2020-12-25,55380.0,553.0,482.286,1134.0,9.0,9.714,19276.461,192.486,167.872,394.718,3.133,3.381,0.83,,,,,,,,,2184.0,234251.0,81.537,0.76,2160.0,0.752,0.223,4.5,tests performed,,,,,,,,,,,,56.48,2872934.0,104.871,38.0,13.188,8.643,11803.431,1.1,304.195,10.08,7.1,51.2,,2.89,78.57,0.795,,</t>
  </si>
  <si>
    <t>ALB,Europe,Albania,2020-12-26,55755.0,375.0,459.0,1143.0,9.0,9.857,19406.99,130.529,159.767,397.851,3.133,3.431,0.83,,,,,,,,,1889.0,236140.0,82.195,0.658,2105.0,0.733,0.218,4.6,tests performed,,,,,,,,,,,,56.48,2872934.0,104.871,38.0,13.188,8.643,11803.431,1.1,304.195,10.08,7.1,51.2,,2.89,78.57,0.795,,</t>
  </si>
  <si>
    <t>ALB,Europe,Albania,2020-12-27,56254.0,499.0,464.429,1153.0,10.0,9.286,19580.68,173.69,161.657,401.332,3.481,3.232,0.86,,,,,,,,,2165.0,238305.0,82.948,0.754,2139.0,0.745,0.217,4.6,tests performed,,,,,,,,,,,,56.48,2872934.0,104.871,38.0,13.188,8.643,11803.431,1.1,304.195,10.08,7.1,51.2,,2.89,78.57,0.795,,</t>
  </si>
  <si>
    <t>ALB,Europe,Albania,2020-12-28,56572.0,318.0,449.571,1164.0,11.0,9.429,19691.368,110.688,156.485,405.161,3.829,3.282,0.88,,,,,,,,,1508.0,239813.0,83.473,0.525,2082.0,0.725,0.216,4.6,tests performed,,,,,,,,,,,,56.48,2872934.0,104.871,38.0,13.188,8.643,11803.431,1.1,304.195,10.08,7.1,51.2,,2.89,78.57,0.795,,</t>
  </si>
  <si>
    <t>ALB,Europe,Albania,2020-12-29,57146.0,574.0,476.0,1170.0,6.0,8.429,19891.164,199.796,165.684,407.249,2.088,2.934,0.9,,,,,,,,,2682.0,242495.0,84.407,0.934,2119.0,0.738,0.225,4.5,tests performed,,,,,,,,,,,,56.48,2872934.0,104.871,38.0,13.188,8.643,11803.431,1.1,304.195,10.08,7.1,51.2,,2.89,78.57,0.795,,</t>
  </si>
  <si>
    <t>ALB,Europe,Albania,2020-12-30,57727.0,581.0,487.143,1174.0,4.0,8.143,20093.396,202.232,169.563,408.641,1.392,2.834,0.91,,,,,,,,,2681.0,245176.0,85.34,0.933,2187.0,0.761,0.223,4.5,tests performed,,,,,,,,,,,,56.48,2872934.0,104.871,38.0,13.188,8.643,11803.431,1.1,304.195,10.08,7.1,51.2,,2.89,78.57,0.795,,</t>
  </si>
  <si>
    <t>ALB,Europe,Albania,2020-12-31,58316.0,589.0,498.429,1181.0,7.0,8.0,20298.413,205.017,173.491,411.078,2.437,2.785,0.91,,,,,,,,,2350.0,247526.0,86.158,0.818,2208.0,0.769,0.226,4.4,tests performed,,,,,,,,,,,,56.48,2872934.0,104.871,38.0,13.188,8.643,11803.431,1.1,304.195,10.08,7.1,51.2,,2.89,78.57,0.795,26.67,54.6</t>
  </si>
  <si>
    <t>ALB,Europe,Albania,2021-01-01,58316.0,0.0,419.429,1181.0,0.0,6.714,20298.413,0.0,145.993,411.078,0.0,2.337,0.9,,,,,,,,,1858.0,249384.0,86.805,0.647,2162.0,0.753,0.194,5.2,tests performed,,,,,,,,,,,,56.48,2872934.0,104.871,38.0,13.188,8.643,11803.431,1.1,304.195,10.08,7.1,51.2,,2.89,78.57,0.795,,</t>
  </si>
  <si>
    <t>ALB,Europe,Albania,2021-01-02,58991.0,675.0,462.286,1190.0,9.0,6.714,20533.364,234.951,160.911,414.211,3.133,2.337,0.97,,,,,,,,,1025.0,250409.0,87.161,0.357,2038.0,0.709,0.227,4.4,tests performed,,,,,,,,,,,,56.48,2872934.0,104.871,38.0,13.188,8.643,11803.431,1.1,304.195,10.08,7.1,51.2,,2.89,78.57,0.795,,</t>
  </si>
  <si>
    <t>ALB,Europe,Albania,2021-01-03,59438.0,447.0,454.857,1193.0,3.0,5.714,20688.954,155.59,158.325,415.255,1.044,1.989,0.99,,,,,,,,,2309.0,252718.0,87.965,0.804,2059.0,0.717,0.221,4.5,tests performed,,,,,,,,,,,,56.48,2872934.0,104.871,38.0,13.188,8.643,11803.431,1.1,304.195,10.08,7.1,51.2,,2.89,78.57,0.795,,</t>
  </si>
  <si>
    <t>ALB,Europe,Albania,2021-01-04,59623.0,185.0,435.857,1199.0,6.0,5.0,20753.348,64.394,151.712,417.343,2.088,1.74,1.03,,,,,,,,,1281.0,253999.0,88.411,0.446,2027.0,0.706,0.215,4.7,tests performed,,,,,,,,,,,,56.48,2872934.0,104.871,38.0,13.188,8.643,11803.431,1.1,304.195,10.08,7.1,51.2,,2.89,78.57,0.795,,</t>
  </si>
  <si>
    <t>ALB,Europe,Albania,2021-01-05,60283.0,660.0,448.143,1210.0,11.0,5.714,20983.079,229.73,155.988,421.172,3.829,1.989,1.1,,,,,,,,,3424.0,257423.0,89.603,1.192,2133.0,0.742,0.21,4.8,tests performed,,,,,,,,,,,,56.48,2872934.0,104.871,38.0,13.188,8.643,11803.431,1.1,304.195,10.08,7.1,51.2,,2.89,78.57,0.795,,</t>
  </si>
  <si>
    <t>ALB,Europe,Albania,2021-01-06,61008.0,725.0,468.714,1217.0,7.0,6.143,21235.434,252.355,163.148,423.609,2.437,2.138,1.14,,,,,,,,,3906.0,261329.0,90.962,1.36,2308.0,0.803,0.203,4.9,tests performed,,,,,,,,,,,,56.48,2872934.0,104.871,38.0,13.188,8.643,11803.431,1.1,304.195,10.08,7.1,51.2,,2.89,78.57,0.795,,</t>
  </si>
  <si>
    <t>ALB,Europe,Albania,2021-01-07,61705.0,697.0,484.143,1223.0,6.0,6.0,21478.043,242.609,168.519,425.697,2.088,2.088,1.15,,,,,,,,,3668.0,264997.0,92.239,1.277,2496.0,0.869,0.194,5.2,tests performed,,,,,,,,,,,,56.48,2872934.0,104.871,38.0,13.188,8.643,11803.431,1.1,304.195,10.08,7.1,51.2,,2.89,78.57,0.795,,</t>
  </si>
  <si>
    <t>ALB,Europe,Albania,2021-01-08,62378.0,673.0,580.286,1230.0,7.0,7.0,21712.298,234.255,201.984,428.134,2.437,2.437,1.14,,,,,,,,,3927.0,268924.0,93.606,1.367,2791.0,0.971,0.208,4.8,tests performed,,,,,,,,,,,,56.48,2872934.0,104.871,38.0,13.188,8.643,11803.431,1.1,304.195,10.08,7.1,51.2,,2.89,78.57,0.795,,</t>
  </si>
  <si>
    <t>ALB,Europe,Albania,2021-01-09,63033.0,655.0,577.429,1233.0,3.0,6.143,21940.288,227.99,200.989,429.178,1.044,2.138,1.12,,,,,,,,,4499.0,273423.0,95.172,1.566,3288.0,1.144,0.176,5.7,tests performed,,,,,,,,,,,,56.48,2872934.0,104.871,38.0,13.188,8.643,11803.431,1.1,304.195,10.08,7.1,51.2,,2.89,78.57,0.795,,</t>
  </si>
  <si>
    <t>ALB,Europe,Albania,2021-01-10,63595.0,562.0,593.857,1241.0,8.0,6.857,22135.907,195.619,206.708,431.963,2.785,2.387,1.09,,,,,,,,,2997.0,276420.0,96.215,1.043,3386.0,1.179,0.175,5.7,tests performed,0.0,0.0,,,,,0.0,0.0,,,,56.48,2872934.0,104.871,38.0,13.188,8.643,11803.431,1.1,304.195,10.08,7.1,51.2,,2.89,78.57,0.795,,</t>
  </si>
  <si>
    <t>ALB,Europe,Albania,2021-01-11,63971.0,376.0,621.143,1247.0,6.0,6.857,22266.784,130.877,216.205,434.051,2.088,2.387,1.08,,,,,,,,,1575.0,277995.0,96.763,0.548,3428.0,1.193,0.181,5.5,tests performed,,,,,,64.0,,,,,22.0,60.19,2872934.0,104.871,38.0,13.188,8.643,11803.431,1.1,304.195,10.08,7.1,51.2,,2.89,78.57,0.795,,</t>
  </si>
  <si>
    <t>ALB,Europe,Albania,2021-01-12,64627.0,656.0,620.571,1252.0,5.0,6.0,22495.122,228.338,216.006,435.791,1.74,2.088,1.08,,,,,,,,,3727.0,281722.0,98.061,1.297,3471.0,1.208,0.179,5.6,tests performed,128.0,128.0,,,,64.0,0.0,0.0,,,22.0,60.19,2872934.0,104.871,38.0,13.188,8.643,11803.431,1.1,304.195,10.08,7.1,51.2,,2.89,78.57,0.795,,</t>
  </si>
  <si>
    <t>ALB,Europe,Albania,2021-01-13,65334.0,707.0,618.0,1256.0,4.0,5.571,22741.212,246.09,215.111,437.184,1.392,1.939,1.07,,,,,,,,,3307.0,285029.0,99.212,1.151,3386.0,1.179,0.183,5.5,tests performed,188.0,188.0,,,60.0,63.0,0.01,0.01,,,22.0,60.19,2872934.0,104.871,38.0,13.188,8.643,11803.431,1.1,304.195,10.08,7.1,51.2,,2.89,78.57,0.795,,</t>
  </si>
  <si>
    <t>ALB,Europe,Albania,2021-01-14,65994.0,660.0,612.714,1261.0,5.0,5.429,22970.942,229.73,213.271,438.924,1.74,1.89,1.06,,,,,,,,,3695.0,288724.0,100.498,1.286,3390.0,1.18,0.181,5.5,tests performed,266.0,266.0,,,78.0,66.0,0.01,0.01,,,23.0,60.19,2872934.0,104.871,38.0,13.188,8.643,11803.431,1.1,304.195,10.08,7.1,51.2,,2.89,78.57,0.795,,</t>
  </si>
  <si>
    <t>ALB,Europe,Albania,2021-01-15,66635.0,641.0,608.143,1265.0,4.0,5.0,23194.059,223.117,211.68,440.316,1.392,1.74,1.04,,,,,,,,,3530.0,292254.0,101.727,1.229,3333.0,1.16,0.182,5.5,tests performed,308.0,308.0,,,42.0,62.0,0.01,0.01,,,22.0,60.19,2872934.0,104.871,38.0,13.188,8.643,11803.431,1.1,304.195,10.08,7.1,51.2,,2.89,78.57,0.795,,</t>
  </si>
  <si>
    <t>ALB,Europe,Albania,2021-01-16,67216.0,581.0,597.571,1270.0,5.0,5.286,23396.291,202.232,208.0,442.057,1.74,1.84,1.02,,,,,,,,,3029.0,295283.0,102.781,1.054,3123.0,1.087,0.191,5.2,tests performed,369.0,369.0,,,61.0,62.0,0.01,0.01,,,22.0,60.19,2872934.0,104.871,38.0,13.188,8.643,11803.431,1.1,304.195,10.08,7.1,51.2,,2.89,78.57,0.795,,</t>
  </si>
  <si>
    <t>ALB,Europe,Albania,2021-01-17,67690.0,474.0,585.0,1277.0,7.0,5.143,23561.279,164.988,203.625,444.493,2.437,1.79,1.01,,,,,,,,,2521.0,297804.0,103.658,0.878,3055.0,1.063,0.191,5.2,tests performed,405.0,405.0,,,36.0,58.0,0.01,0.01,,,20.0,60.19,2872934.0,104.871,38.0,13.188,8.643,11803.431,1.1,304.195,10.08,7.1,51.2,,2.89,78.57,0.795,,</t>
  </si>
  <si>
    <t>ALB,Europe,Albania,2021-01-18,67982.0,292.0,573.0,1281.0,4.0,4.857,23662.917,101.638,199.448,445.886,1.392,1.691,1.02,,,,,,,,,2343.0,300147.0,104.474,0.816,3165.0,1.102,0.181,5.5,tests performed,447.0,447.0,,,42.0,55.0,0.02,0.02,,,19.0,60.19,2872934.0,104.871,38.0,13.188,8.643,11803.431,1.1,304.195,10.08,7.1,51.2,,2.89,78.57,0.795,,</t>
  </si>
  <si>
    <t>ALB,Europe,Albania,2021-01-19,68568.0,586.0,563.0,1287.0,6.0,5.0,23866.89,203.973,195.967,447.974,2.088,1.74,1.05,,,,,,,,,2510.0,302657.0,105.348,0.874,2991.0,1.041,0.188,5.3,tests performed,483.0,483.0,,,36.0,51.0,0.02,0.02,,,18.0,60.19,2872934.0,104.871,38.0,13.188,8.643,11803.431,1.1,304.195,10.08,7.1,51.2,,2.89,78.57,0.795,,</t>
  </si>
  <si>
    <t>ALB,Europe,Albania,2021-01-20,69238.0,670.0,557.714,1291.0,4.0,5.0,24100.101,233.211,194.127,449.366,1.392,1.74,1.09,,,,,,,,,3331.0,305988.0,106.507,1.159,2994.0,1.042,0.186,5.4,tests performed,519.0,519.0,,,36.0,47.0,0.02,0.02,,,16.0,60.19,2872934.0,104.871,38.0,13.188,8.643,11803.431,1.1,304.195,10.08,7.1,51.2,,2.89,78.57,0.795,,</t>
  </si>
  <si>
    <t>ALB,Europe,Albania,2021-01-21,69916.0,678.0,560.286,1296.0,5.0,5.0,24336.097,235.996,195.022,451.107,1.74,1.74,1.13,,,,,,,,,3088.0,309076.0,107.582,1.075,2907.0,1.012,0.193,5.2,tests performed,549.0,549.0,,,30.0,40.0,0.02,0.02,,,14.0,60.19,2872934.0,104.871,38.0,13.188,8.643,11803.431,1.1,304.195,10.08,7.1,51.2,,2.89,78.57,0.795,,</t>
  </si>
  <si>
    <t>ALB,Europe,Albania,2021-01-22,70655.0,739.0,574.286,1303.0,7.0,5.429,24593.325,257.228,199.895,453.543,2.437,1.89,1.16,,,,,,,,,3314.0,312390.0,108.736,1.154,2877.0,1.001,0.2,5.0,tests performed,,,,,,34.0,,,,,12.0,60.19,2872934.0,104.871,38.0,13.188,8.643,11803.431,1.1,304.195,10.08,7.1,51.2,,2.89,78.57,0.795,,</t>
  </si>
  <si>
    <t>ALB,Europe,Albania,2021-01-23,71441.0,786.0,603.571,1310.0,7.0,5.714,24866.913,273.588,210.089,455.98,2.437,1.989,1.18,,,,,,,,,3513.0,315903.0,109.958,1.223,2946.0,1.025,0.205,4.9,tests performed,,,,,,26.0,,,,,9.0,60.19,2872934.0,104.871,38.0,13.188,8.643,11803.431,1.1,304.195,10.08,7.1,51.2,,2.89,78.57,0.795,,</t>
  </si>
  <si>
    <t>ALB,Europe,Albania,2021-01-24,72274.0,833.0,654.857,1315.0,5.0,5.429,25156.861,289.947,227.94,457.72,1.74,1.89,1.2,,,,,,,,,3511.0,319414.0,111.18,1.222,3087.0,1.075,0.212,4.7,tests performed,,,,,,21.0,,,,,7.0,60.19,2872934.0,104.871,38.0,13.188,8.643,11803.431,1.1,304.195,10.08,7.1,51.2,,2.89,78.57,0.795,,</t>
  </si>
  <si>
    <t>ALB,Europe,Albania,2021-01-25,72812.0,538.0,690.0,1324.0,9.0,6.143,25344.126,187.265,240.173,460.853,3.133,2.138,1.19,,,,,,,,,1918.0,321332.0,111.848,0.668,3026.0,1.053,0.228,4.4,tests performed,,,,,,15.0,,,,,5.0,60.19,2872934.0,104.871,38.0,13.188,8.643,11803.431,1.1,304.195,10.08,7.1,51.2,,2.89,78.57,0.795,,</t>
  </si>
  <si>
    <t>ALB,Europe,Albania,2021-01-26,73691.0,879.0,731.857,1332.0,8.0,6.429,25650.085,305.959,254.742,463.638,2.785,2.238,1.2,,,,,,,,,3605.0,324937.0,113.103,1.255,3183.0,1.108,0.23,4.3,tests performed,,,,,,9.0,,,,,3.0,60.19,2872934.0,104.871,38.0,13.188,8.643,11803.431,1.1,304.195,10.08,7.1,51.2,,2.89,78.57,0.795,,</t>
  </si>
  <si>
    <t>ALB,Europe,Albania,2021-01-27,74567.0,876.0,761.286,1339.0,7.0,6.857,25954.999,304.915,264.985,466.074,2.437,2.387,1.2,,,,,,,,,3512.0,328449.0,114.325,1.222,3209.0,1.117,0.237,4.2,tests performed,,,,,,4.0,,,,,1.0,60.19,2872934.0,104.871,38.0,13.188,8.643,11803.431,1.1,304.195,10.08,7.1,51.2,,2.89,78.57,0.795,,</t>
  </si>
  <si>
    <t>ALB,Europe,Albania,2021-01-28,75454.0,887.0,791.143,1350.0,11.0,7.714,26263.743,308.744,275.378,469.903,3.829,2.685,1.2,,,,,,,,,3891.0,332340.0,115.68,1.354,3323.0,1.157,0.238,4.2,tests performed,,,,,,0.0,,,,,0.0,60.19,2872934.0,104.871,38.0,13.188,8.643,11803.431,1.1,304.195,10.08,7.1,51.2,,2.89,78.57,0.795,,</t>
  </si>
  <si>
    <t>ALB,Europe,Albania,2021-01-29,76350.0,896.0,813.571,1358.0,8.0,7.857,26575.619,311.876,283.185,472.688,2.785,2.735,1.2,,,,,,,,,3761.0,336101.0,116.989,1.309,3387.0,1.179,0.24,4.2,tests performed,,,,,,0.0,,,,,0.0,60.19,2872934.0,104.871,38.0,13.188,8.643,11803.431,1.1,304.195,10.08,7.1,51.2,,2.89,78.57,0.795,,</t>
  </si>
  <si>
    <t>ALB,Europe,Albania,2021-01-30,77251.0,901.0,830.0,1369.0,11.0,8.429,26889.236,313.617,288.903,476.516,3.829,2.934,1.19,,,,,,,,,3864.0,339965.0,118.334,1.345,3437.0,1.196,0.241,4.1,tests performed,,,,,,0.0,,,,,0.0,60.19,2872934.0,104.871,38.0,13.188,8.643,11803.431,1.1,304.195,10.08,7.1,51.2,,2.89,78.57,0.795,,</t>
  </si>
  <si>
    <t>ALB,Europe,Albania,2021-01-31,78127.0,876.0,836.143,1380.0,11.0,9.286,27194.151,304.915,291.041,480.345,3.829,3.232,1.19,,,,,,,,,3144.0,343109.0,119.428,1.094,3385.0,1.178,0.247,4.0,tests performed,,,,,,0.0,,,,,0.0,60.19,2872934.0,104.871,38.0,13.188,8.643,11803.431,1.1,304.195,10.08,7.1,51.2,,2.89,78.57,0.795,26.23,22.3</t>
  </si>
  <si>
    <t>ALB,Europe,Albania,2021-02-01,78992.0,865.0,882.857,1393.0,13.0,9.857,27495.237,301.086,307.302,484.87,4.525,3.431,1.2,,,,,,,,,2960.0,346069.0,120.458,1.03,3534.0,1.23,0.25,4.0,tests performed,,,,,,0.0,,,,,0.0,60.19,2872934.0,104.871,38.0,13.188,8.643,11803.431,1.1,304.195,10.08,7.1,51.2,,2.89,78.57,0.795,,</t>
  </si>
  <si>
    <t>ALB,Europe,Albania,2021-02-02,79934.0,942.0,891.857,1398.0,5.0,9.429,27823.124,327.888,310.434,486.611,1.74,3.282,1.19,,,,,,,,,3856.0,349925.0,121.801,1.342,3570.0,1.243,0.25,4.0,tests performed,550.0,549.0,1.0,,,0.0,0.02,0.02,0.0,,0.0,60.19,2872934.0,104.871,38.0,13.188,8.643,11803.431,1.1,304.195,10.08,7.1,51.2,,2.89,78.57,0.795,,</t>
  </si>
  <si>
    <t>ALB,Europe,Albania,2021-02-03,80941.0,1007.0,910.571,1404.0,6.0,9.286,28173.637,350.513,316.948,488.699,2.088,3.232,1.18,,,,,,,,,3849.0,353774.0,123.14,1.34,3618.0,1.259,0.252,4.0,tests performed,,,,,,12.0,,,,,4.0,60.19,2872934.0,104.871,38.0,13.188,8.643,11803.431,1.1,304.195,10.08,7.1,51.2,,2.89,78.57,0.795,,</t>
  </si>
  <si>
    <t>ALB,Europe,Albania,2021-02-04,81993.0,1052.0,934.143,1418.0,14.0,9.714,28539.813,366.176,325.153,493.572,4.873,3.381,1.18,,,,,,,,,3974.0,357748.0,124.524,1.383,3630.0,1.264,0.257,3.9,tests performed,,,,,,24.0,,,,,8.0,60.19,2872934.0,104.871,38.0,13.188,8.643,11803.431,1.1,304.195,10.08,7.1,51.2,,2.89,78.57,0.795,,</t>
  </si>
  <si>
    <t>ALB,Europe,Albania,2021-02-05,83082.0,1089.0,961.714,1433.0,15.0,10.714,28918.868,379.055,334.75,498.793,5.221,3.729,1.18,,,,,,,,,4270.0,362018.0,126.01,1.486,3702.0,1.289,0.26,3.8,tests performed,,,,,,35.0,,,,,12.0,60.19,2872934.0,104.871,38.0,13.188,8.643,11803.431,1.1,304.195,10.08,7.1,51.2,,2.89,78.57,0.795,,</t>
  </si>
  <si>
    <t>ALB,Europe,Albania,2021-02-06,84212.0,1130.0,994.429,1446.0,13.0,11.0,29312.194,393.326,346.137,503.318,4.525,3.829,1.17,,,,,,,,,4539.0,366557.0,127.59,1.58,3799.0,1.322,0.262,3.8,tests performed,,,,,,47.0,,,,,16.0,60.19,2872934.0,104.871,38.0,13.188,8.643,11803.431,1.1,304.195,10.08,7.1,51.2,,2.89,78.57,0.795,,</t>
  </si>
  <si>
    <t>ALB,Europe,Albania,2021-02-07,85336.0,1124.0,1029.857,1460.0,14.0,11.429,29703.432,391.238,358.469,508.191,4.873,3.978,1.16,,,,,,,,,,,,,3599.0,1.253,0.286,3.5,tests performed,,,,,,59.0,,,,,21.0,60.19,2872934.0,104.871,38.0,13.188,8.643,11803.431,1.1,304.195,10.08,7.1,51.2,,2.89,78.57,0.795,,</t>
  </si>
  <si>
    <t>ALB,Europe,Albania,2021-02-08,86289.0,953.0,1042.429,1472.0,12.0,11.286,30035.149,331.717,362.845,512.368,4.177,3.928,1.15,,,,,,,,,3485.0,370042.0,128.803,1.213,3425.0,1.192,0.304,3.3,tests performed,,,,,,71.0,,,,,25.0,60.19,2872934.0,104.871,38.0,13.188,8.643,11803.431,1.1,304.195,10.08,7.1,51.2,,2.89,78.57,0.795,,</t>
  </si>
  <si>
    <t>ALB,Europe,Albania,2021-02-09,87528.0,1239.0,1084.857,1488.0,16.0,12.857,30466.415,431.266,377.613,517.937,5.569,4.475,1.14,,,,,,,,,4562.0,374604.0,130.391,1.588,3526.0,1.227,0.308,3.3,tests performed,1127.0,689.0,438.0,,,82.0,0.04,0.02,0.02,,29.0,60.19,2872934.0,104.871,38.0,13.188,8.643,11803.431,1.1,304.195,10.08,7.1,51.2,,2.89,78.57,0.795,,</t>
  </si>
  <si>
    <t>ALB,Europe,Albania,2021-02-10,88671.0,1143.0,1104.286,1503.0,15.0,14.143,30864.266,397.851,384.376,523.159,5.221,4.923,1.11,,,,,,,,,4083.0,378687.0,131.812,1.421,3559.0,1.239,0.31,3.2,tests performed,,,,,,81.0,,,,,28.0,60.19,2872934.0,104.871,38.0,13.188,8.643,11803.431,1.1,304.195,10.08,7.1,51.2,,2.89,78.57,0.795,,</t>
  </si>
  <si>
    <t>ALB,Europe,Albania,2021-02-11,89776.0,1105.0,1111.857,1517.0,14.0,14.143,31248.891,384.624,387.011,528.032,4.873,4.923,1.08,,,,,,,,,4092.0,382779.0,133.236,1.424,3576.0,1.245,0.311,3.2,tests performed,,,,,,79.0,,,,,27.0,60.19,2872934.0,104.871,38.0,13.188,8.643,11803.431,1.1,304.195,10.08,7.1,51.2,,2.89,78.57,0.795,,</t>
  </si>
  <si>
    <t>ALB,Europe,Albania,2021-02-12,90835.0,1059.0,1107.571,1531.0,14.0,14.0,31617.503,368.613,385.519,532.905,4.873,4.873,1.06,,,,,,,,,3982.0,386761.0,134.622,1.386,3535.0,1.23,0.313,3.2,tests performed,,,,,,78.0,,,,,27.0,60.19,2872934.0,104.871,38.0,13.188,8.643,11803.431,1.1,304.195,10.08,7.1,51.2,,2.89,78.57,0.795,,</t>
  </si>
  <si>
    <t>ALB,Europe,Albania,2021-02-13,91987.0,1152.0,1110.714,1543.0,12.0,13.857,32018.487,400.984,386.613,537.082,4.177,4.823,1.04,,,,,,,,,3994.0,390755.0,136.013,1.39,3457.0,1.203,0.321,3.1,tests performed,,,,,,76.0,,,,,26.0,60.19,2872934.0,104.871,38.0,13.188,8.643,11803.431,1.1,304.195,10.08,7.1,51.2,,2.89,78.57,0.795,,</t>
  </si>
  <si>
    <t>ALB,Europe,Albania,2021-02-14,93075.0,1088.0,1105.571,1555.0,12.0,13.571,32397.194,378.707,384.823,541.259,4.177,4.724,1.02,,,,,,,,,3885.0,394640.0,137.365,1.352,3763.0,1.31,0.294,3.4,tests performed,,,,,,75.0,,,,,26.0,60.19,2872934.0,104.871,38.0,13.188,8.643,11803.431,1.1,304.195,10.08,7.1,51.2,,2.89,78.57,0.795,,</t>
  </si>
  <si>
    <t>ALB,Europe,Albania,2021-02-15,93850.0,775.0,1080.143,1567.0,12.0,13.571,32666.953,269.759,375.972,545.435,4.177,4.724,1.0,,,,,,,,,,,,,3788.0,1.319,0.285,3.5,tests performed,,,,,,73.0,,,,,25.0,60.19,2872934.0,104.871,38.0,13.188,8.643,11803.431,1.1,304.195,10.08,7.1,51.2,,2.89,78.57,0.795,,</t>
  </si>
  <si>
    <t>ALB,Europe,Albania,2021-02-16,94651.0,801.0,1017.571,1582.0,15.0,13.429,32945.762,278.809,354.192,550.657,5.221,4.674,1.0,,,,,,,,,3842.0,398482.0,138.702,1.337,3411.0,1.187,0.298,3.4,tests performed,,,,,,72.0,,,,,25.0,60.19,2872934.0,104.871,38.0,13.188,8.643,11803.431,1.1,304.195,10.08,7.1,51.2,,2.89,78.57,0.795,,</t>
  </si>
  <si>
    <t>ALB,Europe,Albania,2021-02-17,95726.0,1075.0,1007.857,1600.0,18.0,13.857,33319.944,374.182,350.811,556.922,6.265,4.823,1.01,,,,,,,,,3901.0,402383.0,140.06,1.358,3385.0,1.178,0.298,3.4,tests performed,1701.0,1090.0,611.0,,,72.0,0.06,0.04,0.02,,25.0,60.19,2872934.0,104.871,38.0,13.188,8.643,11803.431,1.1,304.195,10.08,7.1,51.2,,2.89,78.57,0.795,,</t>
  </si>
  <si>
    <t>ALB,Europe,Albania,2021-02-18,96838.0,1112.0,1008.857,1617.0,17.0,14.286,33707.005,387.061,351.159,562.839,5.917,4.973,1.02,,,,,,,,,3935.0,406318.0,141.43,1.37,3363.0,1.171,0.3,3.3,tests performed,3049.0,2438.0,611.0,,1348.0,254.0,0.11,0.08,0.02,,88.0,60.19,2872934.0,104.871,38.0,13.188,8.643,11803.431,1.1,304.195,10.08,7.1,51.2,,2.89,78.57,0.795,,</t>
  </si>
  <si>
    <t>ALB,Europe,Albania,2021-02-19,97909.0,1071.0,1010.571,1636.0,19.0,15.0,34079.794,372.79,351.756,569.453,6.613,5.221,1.02,,,,,,,,,3848.0,410166.0,142.769,1.339,3344.0,1.164,0.302,3.3,tests performed,4177.0,,,,1128.0,405.0,0.15,,,,141.0,60.19,2872934.0,104.871,38.0,13.188,8.643,11803.431,1.1,304.195,10.08,7.1,51.2,,2.89,78.57,0.795,,</t>
  </si>
  <si>
    <t>ALB,Europe,Albania,2021-02-20,99062.0,1153.0,1010.714,1653.0,17.0,15.714,34481.126,401.332,351.806,575.37,5.917,5.47,1.03,,,,,,,,,3975.0,414141.0,144.153,1.384,3341.0,1.163,0.303,3.3,tests performed,,,,,,516.0,,,,,180.0,60.19,2872934.0,104.871,38.0,13.188,8.643,11803.431,1.1,304.195,10.08,7.1,51.2,,2.89,78.57,0.795,,</t>
  </si>
  <si>
    <t>ALB,Europe,Albania,2021-02-21,100246.0,1184.0,1024.429,1666.0,13.0,15.857,34893.249,412.122,356.579,579.895,4.525,5.519,1.02,,,,,,,,,4013.0,418154.0,145.549,1.397,3359.0,1.169,0.305,3.3,tests performed,,,,,,627.0,,,,,218.0,60.19,2872934.0,104.871,38.0,13.188,8.643,11803.431,1.1,304.195,10.08,7.1,51.2,,2.89,78.57,0.795,,</t>
  </si>
  <si>
    <t>ALB,Europe,Albania,2021-02-22,101285.0,1039.0,1062.143,1681.0,15.0,16.286,35254.9,361.651,369.707,585.116,5.221,5.669,1.01,,,,,,,,,3258.0,421412.0,146.683,1.134,3550.0,1.236,0.299,3.3,tests performed,6728.0,6073.0,655.0,,,739.0,0.23,0.21,0.02,,257.0,60.19,2872934.0,104.871,38.0,13.188,8.643,11803.431,1.1,304.195,10.08,7.1,51.2,,2.89,78.57,0.795,,</t>
  </si>
  <si>
    <t>ALB,Europe,Albania,2021-02-23,102306.0,1021.0,1093.571,1696.0,15.0,16.286,35610.286,355.386,380.646,590.337,5.221,5.669,0.99,,,,,,,,,3998.0,425410.0,148.075,1.392,3847.0,1.339,0.284,3.5,tests performed,,,,,,891.0,,,,,310.0,60.19,2872934.0,104.871,38.0,13.188,8.643,11803.431,1.1,304.195,10.08,7.1,51.2,,2.89,78.57,0.795,,</t>
  </si>
  <si>
    <t>ALB,Europe,Albania,2021-02-24,103327.0,1021.0,1085.857,1715.0,19.0,16.429,35965.671,355.386,377.961,596.951,6.613,5.718,0.96,,,,,,,,,3897.0,429307.0,149.432,1.356,3846.0,1.339,0.282,3.5,tests performed,,,,,,1043.0,,,,,363.0,60.19,2872934.0,104.871,38.0,13.188,8.643,11803.431,1.1,304.195,10.08,7.1,51.2,,2.89,78.57,0.795,,</t>
  </si>
  <si>
    <t>ALB,Europe,Albania,2021-02-25,104313.0,986.0,1067.857,1736.0,21.0,17.0,36308.874,343.203,371.696,604.26,7.31,5.917,0.94,,,,,,,,,3691.0,432998.0,150.716,1.285,3811.0,1.327,0.28,3.6,tests performed,10135.0,,,,,1012.0,0.35,,,,352.0,60.19,2872934.0,104.871,38.0,13.188,8.643,11803.431,1.1,304.195,10.08,7.1,51.2,,2.89,78.57,0.795,,</t>
  </si>
  <si>
    <t>ALB,Europe,Albania,2021-02-26,105229.0,916.0,1045.714,1756.0,20.0,17.143,36627.712,318.838,363.988,611.222,6.962,5.967,0.92,,,,,,,,,3689.0,436687.0,152.0,1.284,3789.0,1.319,0.276,3.6,tests performed,,,,,,1000.0,,,,,348.0,60.19,2872934.0,104.871,38.0,13.188,8.643,11803.431,1.1,304.195,10.08,7.1,51.2,,2.89,78.57,0.795,,</t>
  </si>
  <si>
    <t>ALB,Europe,Albania,2021-02-27,106215.0,986.0,1021.857,1775.0,19.0,17.429,36970.915,343.203,355.684,617.835,6.613,6.066,0.92,,,,,,,,,3957.0,440644.0,153.378,1.377,3786.0,1.318,0.27,3.7,tests performed,,,,,,1027.0,,,,,357.0,60.19,2872934.0,104.871,38.0,13.188,8.643,11803.431,1.1,304.195,10.08,7.1,51.2,,2.89,78.57,0.795,,</t>
  </si>
  <si>
    <t>ALB,Europe,Albania,2021-02-28,107167.0,952.0,988.714,1796.0,21.0,18.571,37302.284,331.369,344.148,625.145,7.31,6.464,0.91,,,,,,,,,3805.0,444449.0,154.702,1.324,3756.0,1.307,0.263,3.8,tests performed,,,,,,1054.0,,,,,367.0,60.19,2872934.0,104.871,38.0,13.188,8.643,11803.431,1.1,304.195,10.08,7.1,51.2,,2.89,78.57,0.795,31.05,90.56</t>
  </si>
  <si>
    <t>ALB,Europe,Albania,2021-03-01,107931.0,764.0,949.429,1816.0,20.0,19.286,37568.214,265.93,330.474,632.106,6.962,6.713,0.9,,,,,,,,,2714.0,447163.0,155.647,0.945,3679.0,1.281,0.258,3.9,tests performed,14295.0,,,,,1081.0,0.5,,,,376.0,60.19,2872934.0,104.871,38.0,13.188,8.643,11803.431,1.1,304.195,10.08,7.1,51.2,,2.89,78.57,0.795,,</t>
  </si>
  <si>
    <t>ALB,Europe,Albania,2021-03-02,108823.0,892.0,931.0,1835.0,19.0,19.857,37878.698,310.484,324.059,638.72,6.613,6.912,0.89,,,,,,,,,3369.0,450532.0,156.819,1.173,3589.0,1.249,0.259,3.9,tests performed,,,,,,1026.0,,,,,357.0,60.19,2872934.0,104.871,38.0,13.188,8.643,11803.431,1.1,304.195,10.08,7.1,51.2,,2.89,78.57,0.795,,</t>
  </si>
  <si>
    <t>ALB,Europe,Albania,2021-03-03,109674.0,851.0,906.714,1856.0,21.0,20.143,38174.911,296.213,315.606,646.029,7.31,7.011,0.88,,,,,,,,,3149.0,453681.0,157.916,1.096,3482.0,1.212,0.26,3.8,tests performed,15793.0,,,,,971.0,0.55,,,,338.0,60.19,2872934.0,104.871,38.0,13.188,8.643,11803.431,1.1,304.195,10.08,7.1,51.2,,2.89,78.57,0.795,,</t>
  </si>
  <si>
    <t>ALB,Europe,Albania,2021-03-04,110521.0,847.0,886.857,1876.0,20.0,20.0,38469.732,294.821,308.694,652.991,6.962,6.962,0.86,,,,,,,,,3268.0,456949.0,159.053,1.138,3422.0,1.191,0.259,3.9,tests performed,,,,,,927.0,,,,,323.0,60.19,2872934.0,104.871,38.0,13.188,8.643,11803.431,1.1,304.195,10.08,7.1,51.2,,2.89,78.57,0.795,,</t>
  </si>
  <si>
    <t>ALB,Europe,Albania,2021-03-05,111301.0,780.0,867.429,1897.0,21.0,20.143,38741.231,271.499,301.931,660.301,7.31,7.011,0.85,,,,,,,,,3171.0,460120.0,160.157,1.104,3348.0,1.165,0.259,3.9,tests performed,,,,,,897.0,,,,,312.0,60.19,2872934.0,104.871,38.0,13.188,8.643,11803.431,1.1,304.195,10.08,7.1,51.2,,2.89,78.57,0.795,,</t>
  </si>
  <si>
    <t>ALB,Europe,Albania,2021-03-06,112078.0,777.0,837.571,1918.0,21.0,20.429,39011.686,270.455,291.539,667.61,7.31,7.111,0.84,,,,,,,,,3308.0,463428.0,161.308,1.151,3255.0,1.133,0.257,3.9,tests performed,,,,,,867.0,,,,,302.0,60.19,2872934.0,104.871,38.0,13.188,8.643,11803.431,1.1,304.195,10.08,7.1,51.2,,2.89,78.57,0.795,,</t>
  </si>
  <si>
    <t>ALB,Europe,Albania,2021-03-07,112897.0,819.0,818.571,1939.0,21.0,20.429,39296.761,285.074,284.925,674.92,7.31,7.111,0.84,,,,,,,,,3372.0,466800.0,162.482,1.174,3193.0,1.111,0.256,3.9,tests performed,,,,,,838.0,,,,,292.0,60.19,2872934.0,104.871,38.0,13.188,8.643,11803.431,1.1,304.195,10.08,7.1,51.2,,2.89,78.57,0.795,,</t>
  </si>
  <si>
    <t>ALB,Europe,Albania,2021-03-08,113580.0,683.0,807.0,1956.0,17.0,20.0,39534.497,237.736,280.898,680.837,5.917,6.962,0.84,,,,,,,,,2708.0,469508.0,163.425,0.943,3192.0,1.111,0.253,4.0,tests performed,,,,,,808.0,,,,,281.0,60.19,2872934.0,104.871,38.0,13.188,8.643,11803.431,1.1,304.195,10.08,7.1,51.2,,2.89,78.57,0.795,,</t>
  </si>
  <si>
    <t>ALB,Europe,Albania,2021-03-09,114209.0,629.0,769.429,1969.0,13.0,19.143,39753.437,218.94,267.82,685.362,4.525,6.663,0.82,,,,,,,,,3197.0,472705.0,164.537,1.113,3168.0,1.103,0.243,4.1,tests performed,,,,,,820.0,,,,,285.0,60.19,2872934.0,104.871,38.0,13.188,8.643,11803.431,1.1,304.195,10.08,7.1,51.2,,2.89,78.57,0.795,,</t>
  </si>
  <si>
    <t>ALB,Europe,Albania,2021-03-10,114840.0,631.0,738.0,1986.0,17.0,18.571,39973.073,219.636,256.88,691.279,5.917,6.464,0.81,,,,,,,,,3035.0,475740.0,165.594,1.056,3151.0,1.097,0.234,4.3,tests performed,21613.0,,,,,831.0,0.75,,,,289.0,60.19,2872934.0,104.871,38.0,13.188,8.643,11803.431,1.1,304.195,10.08,7.1,51.2,,2.89,78.57,0.795,,</t>
  </si>
  <si>
    <t>ALB,Europe,Albania,2021-03-11,115442.0,602.0,703.0,2002.0,16.0,18.0,40182.615,209.542,244.698,696.849,5.569,6.265,0.81,,,,,,,,,3077.0,478817.0,166.665,1.071,3124.0,1.087,0.225,4.4,tests performed,,,,,,857.0,,,,,298.0,60.19,2872934.0,104.871,38.0,13.188,8.643,11803.431,1.1,304.195,10.08,7.1,51.2,,2.89,78.57,0.795,,</t>
  </si>
  <si>
    <t>ALB,Europe,Albania,2021-03-12,116123.0,681.0,688.857,2018.0,16.0,17.286,40419.655,237.04,239.775,702.418,5.569,6.017,0.81,,,,,,,,,3340.0,482157.0,167.827,1.163,3148.0,1.096,0.219,4.6,tests performed,23635.0,,,,,883.0,0.82,,,,307.0,60.19,2872934.0,104.871,38.0,13.188,8.643,11803.431,1.1,304.195,10.08,7.1,51.2,,2.89,78.57,0.795,,</t>
  </si>
  <si>
    <t>ALB,Europe,Albania,2021-03-13,116821.0,698.0,677.571,2030.0,12.0,16.0,40662.612,242.957,235.846,706.595,4.177,5.569,0.82,,,,,,,,,3463.0,485620.0,169.033,1.205,3170.0,1.103,0.214,4.7,tests performed,,,,,,1042.0,,,,,363.0,60.19,2872934.0,104.871,38.0,13.188,8.643,11803.431,1.1,304.195,10.08,7.1,51.2,,2.89,78.57,0.795,,</t>
  </si>
  <si>
    <t>ALB,Europe,Albania,2021-03-14,117474.0,653.0,653.857,2045.0,15.0,15.143,40889.906,227.294,227.592,711.816,5.221,5.271,0.81,,,,,,,,,3119.0,488739.0,170.118,1.086,3134.0,1.091,0.209,4.8,tests performed,,,,,,1201.0,,,,,418.0,60.19,2872934.0,104.871,38.0,13.188,8.643,11803.431,1.1,304.195,10.08,7.1,51.2,,2.89,78.57,0.795,,</t>
  </si>
  <si>
    <t>ALB,Europe,Albania,2021-03-15,118017.0,543.0,633.857,2060.0,15.0,14.857,41078.911,189.005,220.631,717.037,5.221,5.171,0.81,,,,,,,,,3001.0,491740.0,171.163,1.045,3176.0,1.105,0.2,5.0,tests performed,,,,,,1361.0,,,,,474.0,60.19,2872934.0,104.871,38.0,13.188,8.643,11803.431,1.1,304.195,10.08,7.1,51.2,,2.89,78.57,0.795,,</t>
  </si>
  <si>
    <t>ALB,Europe,Albania,2021-03-16,118492.0,475.0,611.857,2077.0,17.0,15.429,41244.247,165.336,212.973,722.954,5.917,5.37,0.8,,,,,,,,,3005.0,494745.0,172.209,1.046,3149.0,1.096,0.194,5.1,tests performed,,,,,,1520.0,,,,,529.0,60.19,2872934.0,104.871,38.0,13.188,8.643,11803.431,1.1,304.195,10.08,7.1,51.2,,2.89,78.57,0.795,,</t>
  </si>
  <si>
    <t>ALB,Europe,Albania,2021-03-17,118938.0,446.0,585.429,2092.0,15.0,15.143,41399.489,155.242,203.774,728.175,5.221,5.271,0.79,,,,,,,,,2997.0,497742.0,173.252,1.043,3143.0,1.094,0.186,5.4,tests performed,33369.0,,,,,1679.0,1.16,,,,584.0,60.19,2872934.0,104.871,38.0,13.188,8.643,11803.431,1.1,304.195,10.08,7.1,51.2,,2.89,78.57,0.795,,</t>
  </si>
  <si>
    <t>ALB,Europe,Albania,2021-03-18,119528.0,590.0,583.714,2106.0,14.0,14.857,41604.854,205.365,203.177,733.049,4.873,5.171,0.79,,,,,,,,,2994.0,500736.0,174.294,1.042,3131.0,1.09,0.186,5.4,tests performed,,,,,,1960.0,,,,,682.0,60.19,2872934.0,104.871,38.0,13.188,8.643,11803.431,1.1,304.195,10.08,7.1,51.2,,2.89,78.57,0.795,,</t>
  </si>
  <si>
    <t>ALB,Europe,Albania,2021-03-19,120022.0,494.0,557.0,2122.0,16.0,14.857,41776.804,171.95,193.878,738.618,5.569,5.171,0.8,,,,,,,,,2986.0,503722.0,175.334,1.039,3081.0,1.072,0.181,5.5,tests performed,,,,,,2240.0,,,,,780.0,60.19,2872934.0,104.871,38.0,13.188,8.643,11803.431,1.1,304.195,10.08,7.1,51.2,,2.89,78.57,0.795,,</t>
  </si>
  <si>
    <t>ALB,Europe,Albania,2021-03-20,120541.0,519.0,531.429,2133.0,11.0,14.714,41957.455,180.652,184.978,742.447,3.829,5.122,0.8,,,,,,,,,3251.0,506973.0,176.465,1.132,3050.0,1.062,0.174,5.7,tests performed,,,,,,2386.0,,,,,831.0,60.19,2872934.0,104.871,38.0,13.188,8.643,11803.431,1.1,304.195,10.08,7.1,51.2,,2.89,78.57,0.795,,</t>
  </si>
  <si>
    <t>ALB,Europe,Albania,2021-03-21,121200.0,659.0,532.286,2137.0,4.0,13.143,42186.838,229.382,185.276,743.839,1.392,4.575,0.81,,,,,,,,,3487.0,510460.0,177.679,1.214,3103.0,1.08,0.172,5.8,tests performed,,,,,,2533.0,,,,,882.0,60.19,2872934.0,104.871,38.0,13.188,8.643,11803.431,1.1,304.195,10.08,7.1,51.2,,2.89,78.57,0.795,,</t>
  </si>
  <si>
    <t>ALB,Europe,Albania,2021-03-22,121544.0,344.0,503.857,2145.0,8.0,12.143,42306.576,119.738,175.381,746.623,2.785,4.227,0.8,,,,,,,,,1993.0,512453.0,178.373,0.694,2959.0,1.03,0.17,5.9,tests performed,48229.0,,,,,2679.0,1.68,,,,932.0,60.19,2872934.0,104.871,38.0,13.188,8.643,11803.431,1.1,304.195,10.08,7.1,51.2,,2.89,78.57,0.795,,</t>
  </si>
  <si>
    <t>ALB,Europe,Albania,2021-03-23,121847.0,303.0,479.286,2156.0,11.0,11.286,42412.043,105.467,166.828,750.452,3.829,3.928,0.79,,,,,,,,,2174.0,514627.0,179.129,0.757,2840.0,0.989,0.169,5.9,tests performed,51690.0,,,,3461.0,2895.0,1.8,,,,1008.0,60.19,2872934.0,104.871,38.0,13.188,8.643,11803.431,1.1,304.195,10.08,7.1,51.2,,2.89,78.57,0.795,,</t>
  </si>
  <si>
    <t>ALB,Europe,Albania,2021-03-24,122295.0,448.0,479.571,2171.0,15.0,11.286,42567.981,155.938,166.927,755.673,5.221,3.928,0.79,,,,,,,,,2475.0,517102.0,179.991,0.861,2766.0,0.963,0.173,5.8,tests performed,53992.0,,,,2302.0,2946.0,1.88,,,,1025.0,60.19,2872934.0,104.871,38.0,13.188,8.643,11803.431,1.1,304.195,10.08,7.1,51.2,,2.89,78.57,0.795,,</t>
  </si>
  <si>
    <t>ALB,Europe,Albania,2021-03-25,122767.0,472.0,462.714,2184.0,13.0,11.143,42732.273,164.292,161.06,760.198,4.525,3.879,0.8,,,,,,,,,2794.0,519896.0,180.963,0.973,2737.0,0.953,0.169,5.9,tests performed,59348.0,,,,5356.0,3287.0,2.07,,,,1144.0,60.19,2872934.0,104.871,38.0,13.188,8.643,11803.431,1.1,304.195,10.08,7.1,51.2,,2.89,78.57,0.795,,</t>
  </si>
  <si>
    <t>ALB,Europe,Albania,2021-03-26,123216.0,449.0,456.286,2192.0,8.0,10.0,42888.559,156.286,158.822,762.983,2.785,3.481,0.81,,,,,,,,,3012.0,522908.0,182.012,1.048,2741.0,0.954,0.166,6.0,tests performed,62248.0,,,,2900.0,3276.0,2.17,,,,1140.0,60.19,2872934.0,104.871,38.0,13.188,8.643,11803.431,1.1,304.195,10.08,7.1,51.2,,2.89,78.57,0.795,,</t>
  </si>
  <si>
    <t>ALB,Europe,Albania,2021-03-27,123641.0,425.0,442.857,2204.0,12.0,10.143,43036.492,147.932,154.148,767.16,4.177,3.53,0.81,,,,,,,,,3070.0,525978.0,183.08,1.069,2715.0,0.945,0.163,6.1,tests performed,64075.0,,,,1827.0,3113.0,2.23,,,,1084.0,60.19,2872934.0,104.871,38.0,13.188,8.643,11803.431,1.1,304.195,10.08,7.1,51.2,,2.89,78.57,0.795,,</t>
  </si>
  <si>
    <t>ALB,Europe,Albania,2021-03-28,124134.0,493.0,419.143,2210.0,6.0,10.429,43208.093,171.602,145.894,769.248,2.088,3.63,0.81,,,,,,,,,2993.0,528971.0,184.122,1.042,2644.0,0.92,0.159,6.3,tests performed,78000.0,,,,13925.0,4678.0,2.71,,,,1628.0,60.19,2872934.0,104.871,38.0,13.188,8.643,11803.431,1.1,304.195,10.08,7.1,51.2,,2.89,78.57,0.795,,</t>
  </si>
  <si>
    <t>ALB,Europe,Albania,2021-03-29,124419.0,285.0,410.714,2216.0,6.0,10.143,43307.295,99.202,142.96,771.337,2.088,3.53,0.8,,,,,,,,,1893.0,530864.0,184.781,0.659,2630.0,0.915,0.156,6.4,tests performed,,,,,,7204.0,,,,,2508.0,60.19,2872934.0,104.871,38.0,13.188,8.643,11803.431,1.1,304.195,10.08,7.1,51.2,,2.89,78.57,0.795,,</t>
  </si>
  <si>
    <t>ALB,Europe,Albania,2021-03-30,124723.0,304.0,410.857,2227.0,11.0,10.143,43413.11,105.815,143.01,775.166,3.829,3.53,0.8,,,,,,,,,2730.0,533594.0,185.731,0.95,2710.0,0.943,0.152,6.6,tests performed,119321.0,,,,,9662.0,4.15,,,,3363.0,60.19,2872934.0,104.871,38.0,13.188,8.643,11803.431,1.1,304.195,10.08,7.1,51.2,,2.89,78.57,0.795,,</t>
  </si>
  <si>
    <t>ALB,Europe,Albania,2021-03-31,125157.0,434.0,408.857,2235.0,8.0,9.143,43564.175,151.065,142.313,777.95,2.785,3.182,0.8,,,,,,,,,2991.0,536585.0,186.772,1.041,2783.0,0.969,0.147,6.8,tests performed,138846.0,,,,19525.0,12122.0,4.83,,,,4219.0,60.19,2872934.0,104.871,38.0,13.188,8.643,11803.431,1.1,304.195,10.08,7.1,51.2,,2.89,78.57,0.795,32.34,49.55</t>
  </si>
  <si>
    <t>ALB,Europe,Albania,2021-04-01,125506.0,349.0,391.286,2241.0,6.0,8.143,43685.654,121.479,136.197,780.039,2.088,2.834,0.78,,,,,,,,,2899.0,539484.0,187.782,1.009,2798.0,0.974,0.14,7.2,tests performed,155463.0,,,,16617.0,13731.0,5.41,,,,4779.0,60.19,2872934.0,104.871,38.0,13.188,8.643,11803.431,1.1,304.195,10.08,7.1,51.2,,2.89,78.57,0.795,,</t>
  </si>
  <si>
    <t>ALB,Europe,Albania,2021-04-02,125842.0,336.0,375.143,2247.0,6.0,7.857,43802.607,116.954,130.578,782.127,2.088,2.735,0.78,,,,,,,,,2865.0,542349.0,188.779,0.997,2777.0,0.967,0.135,7.4,tests performed,172486.0,,,,17023.0,15748.0,6.0,,,,5482.0,60.19,2872934.0,104.871,38.0,13.188,8.643,11803.431,1.1,304.195,10.08,7.1,51.2,,2.89,78.57,0.795,,</t>
  </si>
  <si>
    <t>ALB,Europe,Albania,2021-04-03,126183.0,341.0,363.143,2256.0,9.0,7.429,43921.301,118.694,126.401,785.26,3.133,2.586,0.77,,,,,,,,,3007.0,545356.0,189.825,1.047,2768.0,0.963,0.131,7.6,tests performed,185496.0,,,,13010.0,17346.0,6.46,,,,6038.0,60.19,2872934.0,104.871,38.0,13.188,8.643,11803.431,1.1,304.195,10.08,7.1,51.2,,2.89,78.57,0.795,,</t>
  </si>
  <si>
    <t>ALB,Europe,Albania,2021-04-04,126531.0,348.0,342.429,2265.0,9.0,7.857,44042.432,121.131,119.191,788.393,3.133,2.735,0.77,,,,,,,,,3056.0,548412.0,190.889,1.064,2777.0,0.967,0.123,8.1,tests performed,192882.0,,,,7386.0,16412.0,6.71,,,,5713.0,60.19,2872934.0,104.871,38.0,13.188,8.643,11803.431,1.1,304.195,10.08,7.1,51.2,,2.89,78.57,0.795,,</t>
  </si>
  <si>
    <t>ALB,Europe,Albania,2021-04-05,126795.0,264.0,339.429,2274.0,9.0,8.286,44134.324,91.892,118.147,791.525,3.133,2.884,0.76,,,,,,,,,2092.0,550504.0,191.617,0.728,2806.0,0.977,0.121,8.3,tests performed,206708.0,,,,13826.0,15435.0,7.2,,,,5373.0,60.19,2872934.0,104.871,38.0,13.188,8.643,11803.431,1.1,304.195,10.08,7.1,51.2,,2.89,78.57,0.795,,</t>
  </si>
  <si>
    <t>ALB,Europe,Albania,2021-04-06,126936.0,141.0,316.143,2283.0,9.0,8.0,44183.403,49.079,110.042,794.658,3.133,2.785,0.74,,,,,,,,,2334.0,552838.0,192.43,0.812,2749.0,0.957,0.115,8.7,tests performed,221588.0,,,,14880.0,14610.0,7.71,,,,5085.0,60.19,2872934.0,104.871,38.0,13.188,8.643,11803.431,1.1,304.195,10.08,7.1,51.2,,2.89,78.57,0.795,,</t>
  </si>
  <si>
    <t>ALB,Europe,Albania,2021-04-07,127192.0,256.0,290.714,2291.0,8.0,8.0,44272.51,89.108,101.191,797.443,2.785,2.785,0.75,,,,,,,,,2538.0,555376.0,193.313,0.883,2684.0,0.934,0.108,9.2,tests performed,232379.0,,,,10791.0,13362.0,8.09,,,,4651.0,60.19,2872934.0,104.871,38.0,13.188,8.643,11803.431,1.1,304.195,10.08,7.1,51.2,,2.89,78.57,0.795,,</t>
  </si>
  <si>
    <t>ALB,Europe,Albania,2021-04-08,127509.0,317.0,286.143,2297.0,6.0,8.0,44382.85,110.34,99.6,799.531,2.088,2.785,0.77,,,,,,,,,3024.0,558400.0,194.366,1.053,2702.0,0.941,0.106,9.4,tests performed,242542.0,,,,10163.0,12440.0,8.44,,,,4330.0,60.19,2872934.0,104.871,38.0,13.188,8.643,11803.431,1.1,304.195,10.08,7.1,51.2,,2.89,78.57,0.795,,</t>
  </si>
  <si>
    <t>ALB,Europe,Albania,2021-04-09,127795.0,286.0,279.0,2304.0,7.0,8.143,44482.4,99.55,97.113,801.968,2.437,2.834,0.78,,,,,,,,,2966.0,561366.0,195.398,1.032,2717.0,0.946,0.103,9.7,tests performed,250676.0,,,,8134.0,11170.0,8.73,,,,3888.0,60.19,2872934.0,104.871,38.0,13.188,8.643,11803.431,1.1,304.195,10.08,7.1,51.2,,2.89,78.57,0.795,,</t>
  </si>
  <si>
    <t>ALB,Europe,Albania,2021-04-10,128155.0,360.0,281.714,2310.0,6.0,7.714,44607.708,125.307,98.058,804.056,2.088,2.685,0.78,,,,,,,,,3342.0,564708.0,196.561,1.163,2765.0,0.962,0.102,9.8,tests performed,256810.0,,,,6134.0,10188.0,8.94,,,,3546.0,60.19,2872934.0,104.871,38.0,13.188,8.643,11803.431,1.1,304.195,10.08,7.1,51.2,,2.89,78.57,0.795,,</t>
  </si>
  <si>
    <t>ALB,Europe,Albania,2021-04-11,128393.0,238.0,266.0,2317.0,7.0,7.429,44690.55,82.842,92.588,806.493,2.437,2.586,0.75,,,,,,,,,2684.0,567392.0,197.496,0.934,2711.0,0.944,0.098,10.2,tests performed,,,,,,9898.0,,,,,3445.0,60.19,2872934.0,104.871,38.0,13.188,8.643,11803.431,1.1,304.195,10.08,7.1,51.2,,2.89,78.57,0.795,,</t>
  </si>
  <si>
    <t>ALB,Europe,Albania,2021-04-12,128518.0,125.0,246.143,2321.0,4.0,6.714,44734.059,43.51,85.676,807.885,1.392,2.337,0.73,,,,,,,,,1983.0,569375.0,198.186,0.69,2696.0,0.938,0.091,11.0,tests performed,267531.0,,,,,8689.0,9.31,,,,3024.0,54.63,2872934.0,104.871,38.0,13.188,8.643,11803.431,1.1,304.195,10.08,7.1,51.2,,2.89,78.57,0.795,,</t>
  </si>
  <si>
    <t>ALB,Europe,Albania,2021-04-13,128752.0,234.0,259.429,2326.0,5.0,6.143,44815.509,81.45,90.301,809.625,1.74,2.138,0.72,,,,,,,,,2862.0,572237.0,199.182,0.996,2771.0,0.965,0.094,10.7,tests performed,281216.0,,,,13685.0,8518.0,9.79,,,,2965.0,54.63,2872934.0,104.871,38.0,13.188,8.643,11803.431,1.1,304.195,10.08,7.1,51.2,,2.89,78.57,0.795,,</t>
  </si>
  <si>
    <t>ALB,Europe,Albania,2021-04-14,128959.0,207.0,252.429,2331.0,5.0,5.714,44887.561,72.052,87.864,811.366,1.74,1.989,0.7,,,,,,,,,2698.0,574935.0,200.121,0.939,2794.0,0.973,0.09,11.1,tests performed,,,,,,8639.0,,,,,3007.0,54.63,2872934.0,104.871,38.0,13.188,8.643,11803.431,1.1,304.195,10.08,7.1,51.2,,2.89,78.57,0.795,,</t>
  </si>
  <si>
    <t>ALB,Europe,Albania,2021-04-15,129128.0,169.0,231.286,2335.0,4.0,5.429,44946.386,58.825,80.505,812.758,1.392,1.89,0.67,,,,,,,,,2520.0,577455.0,200.998,0.877,2722.0,0.947,0.085,11.8,tests performed,304488.0,,,,,8849.0,10.6,,,,3080.0,54.63,2872934.0,104.871,38.0,13.188,8.643,11803.431,1.1,304.195,10.08,7.1,51.2,,2.89,78.57,0.795,,</t>
  </si>
  <si>
    <t>ALB,Europe,Albania,2021-04-16,129307.0,179.0,216.0,2337.0,2.0,4.714,45008.691,62.306,75.184,813.454,0.696,1.641,0.66,,,,,,,,,2652.0,580107.0,201.921,0.923,2677.0,0.932,0.081,12.4,tests performed,314622.0,,,,10134.0,9135.0,10.95,,,,3180.0,54.63,2872934.0,104.871,38.0,13.188,8.643,11803.431,1.1,304.195,10.08,7.1,51.2,,2.89,78.57,0.795,,</t>
  </si>
  <si>
    <t>ALB,Europe,Albania,2021-04-17,129456.0,149.0,185.857,2340.0,3.0,4.286,45060.555,51.863,64.692,814.498,1.044,1.492,0.66,,,,,,,,,2886.0,582993.0,202.926,1.005,2612.0,0.909,0.071,14.1,tests performed,324840.0,,,,10218.0,9719.0,11.31,,,,3383.0,54.63,2872934.0,104.871,38.0,13.188,8.643,11803.431,1.1,304.195,10.08,7.1,51.2,,2.89,78.57,0.795,,</t>
  </si>
  <si>
    <t>ALB,Europe,Albania,2021-04-18,129594.0,138.0,171.571,2342.0,2.0,3.571,45108.589,48.035,59.72,815.195,0.696,1.243,0.67,,,,,,,,,2480.0,585473.0,203.789,0.863,2583.0,0.899,0.066,15.1,tests performed,332905.0,,,,8065.0,10105.0,11.59,,,,3517.0,54.63,2872934.0,104.871,38.0,13.188,8.643,11803.431,1.1,304.195,10.08,7.1,51.2,,2.89,78.57,0.795,,</t>
  </si>
  <si>
    <t>ALB,Europe,Albania,2021-04-19,129694.0,100.0,168.0,2347.0,5.0,3.714,45143.397,34.808,58.477,816.935,1.74,1.293,0.68,,,,,,,,,1867.0,587340.0,204.439,0.65,2566.0,0.893,0.065,15.3,tests performed,345934.0,,,,13029.0,11200.0,12.04,,,,3898.0,54.63,2872934.0,104.871,38.0,13.188,8.643,11803.431,1.1,304.195,10.08,7.1,51.2,,2.89,78.57,0.795,,</t>
  </si>
  <si>
    <t>ALB,Europe,Albania,2021-04-20,129842.0,148.0,155.714,2353.0,6.0,3.857,45194.912,51.515,54.2,819.023,2.088,1.343,0.69,,,,,,,,,3008.0,590348.0,205.486,1.047,2587.0,0.9,0.06,16.6,tests performed,350000.0,,,,4066.0,9826.0,12.18,,,,3420.0,54.63,2872934.0,104.871,38.0,13.188,8.643,11803.431,1.1,304.195,10.08,7.1,51.2,,2.89,78.57,0.795,,</t>
  </si>
  <si>
    <t>ALB,Europe,Albania,2021-04-21,129980.0,138.0,145.857,2358.0,5.0,3.857,45242.947,48.035,50.769,820.764,1.74,1.343,0.69,,,,,,,,,2584.0,592932.0,206.386,0.899,2571.0,0.895,0.057,17.6,tests performed,372075.0,,,,22075.0,11318.0,12.95,,,,3940.0,54.63,2872934.0,104.871,38.0,13.188,8.643,11803.431,1.1,304.195,10.08,7.1,51.2,,2.89,78.57,0.795,,</t>
  </si>
  <si>
    <t>ALB,Europe,Albania,2021-04-22,130114.0,134.0,140.857,2364.0,6.0,4.143,45289.589,46.642,49.029,822.852,2.088,1.442,0.7,,,,,,,,,2517.0,595449.0,207.262,0.876,2571.0,0.895,0.055,18.3,tests performed,382998.0,,,,10923.0,11216.0,13.33,,,,3904.0,54.63,2872934.0,104.871,38.0,13.188,8.643,11803.431,1.1,304.195,10.08,7.1,51.2,,2.89,78.57,0.795,,</t>
  </si>
  <si>
    <t>ALB,Europe,Albania,2021-04-23,130270.0,156.0,137.571,2367.0,3.0,4.286,45343.889,54.3,47.885,823.896,1.044,1.492,0.72,,,,,,,,,3079.0,598528.0,208.333,1.072,2632.0,0.916,0.052,19.1,tests performed,391351.0,,,,8353.0,10961.0,13.62,,,,3815.0,54.63,2872934.0,104.871,38.0,13.188,8.643,11803.431,1.1,304.195,10.08,7.1,51.2,,2.89,78.57,0.795,,</t>
  </si>
  <si>
    <t>ALB,Europe,Albania,2021-04-24,130409.0,139.0,136.143,2372.0,5.0,4.571,45392.271,48.383,47.388,825.637,1.74,1.591,0.72,,,,,,,,,3457.0,601985.0,209.537,1.203,2713.0,0.944,0.05,19.9,tests performed,400064.0,,,,8713.0,10746.0,13.93,,,,3740.0,54.63,2872934.0,104.871,38.0,13.188,8.643,11803.431,1.1,304.195,10.08,7.1,51.2,,2.89,78.57,0.795,,</t>
  </si>
  <si>
    <t>ALB,Europe,Albania,2021-04-25,130537.0,128.0,134.714,2378.0,6.0,5.143,45436.825,44.554,46.891,827.725,2.088,1.79,0.73,,,,,,,,,2789.0,604774.0,210.507,0.971,2757.0,0.96,0.049,20.5,tests performed,,,,,,10205.0,,,,,3552.0,54.63,2872934.0,104.871,38.0,13.188,8.643,11803.431,1.1,304.195,10.08,7.1,51.2,,2.89,78.57,0.795,,</t>
  </si>
  <si>
    <t>ALB,Europe,Albania,2021-04-26,130606.0,69.0,130.286,2379.0,1.0,4.571,45460.842,24.017,45.349,828.073,0.348,1.591,0.73,,,,,,,,,994.0,605768.0,210.853,0.346,2633.0,0.916,0.049,20.2,tests performed,408619.0,,,,,8955.0,14.22,,,,3117.0,54.63,2872934.0,104.871,38.0,13.188,8.643,11803.431,1.1,304.195,10.08,7.1,51.2,,2.89,78.57,0.795,,</t>
  </si>
  <si>
    <t>ALB,Europe,Albania,2021-04-27,130736.0,130.0,127.714,2383.0,4.0,4.286,45506.092,45.25,44.454,829.466,1.392,1.492,0.73,,,,,,,,,2839.0,608607.0,211.842,0.988,2608.0,0.908,0.049,20.4,tests performed,416855.0,,,,8236.0,9551.0,14.51,,,,3324.0,54.63,2872934.0,104.871,38.0,13.188,8.643,11803.431,1.1,304.195,10.08,7.1,51.2,,2.89,78.57,0.795,,</t>
  </si>
  <si>
    <t>ALB,Europe,Albania,2021-04-28,130859.0,123.0,125.571,2386.0,3.0,4.0,45548.906,42.813,43.708,830.51,1.044,1.392,0.72,,,,,,,,,2258.0,610865.0,212.628,0.786,2562.0,0.892,0.049,20.4,tests performed,433628.0,,,,16773.0,8793.0,15.09,,,,3061.0,54.63,2872934.0,104.871,38.0,13.188,8.643,11803.431,1.1,304.195,10.08,7.1,51.2,,2.89,78.57,0.795,,</t>
  </si>
  <si>
    <t>ALB,Europe,Albania,2021-04-29,130977.0,118.0,123.286,2389.0,3.0,3.571,45589.979,41.073,42.913,831.554,1.044,1.243,0.7,,,,,,,,,2079.0,612944.0,213.351,0.724,2499.0,0.87,0.049,20.3,tests performed,453248.0,,,,19620.0,10036.0,15.78,,,,3493.0,54.63,2872934.0,104.871,38.0,13.188,8.643,11803.431,1.1,304.195,10.08,7.1,51.2,,2.89,78.57,0.795,,</t>
  </si>
  <si>
    <t>ALB,Europe,Albania,2021-04-30,131085.0,108.0,116.429,2394.0,5.0,3.857,45627.571,37.592,40.526,833.294,1.74,1.343,0.68,,,,,,,,,2808.0,615752.0,214.329,0.977,2461.0,0.857,0.047,21.1,tests performed,476903.0,,,,23655.0,12222.0,16.6,,,,4254.0,54.63,2872934.0,104.871,38.0,13.188,8.643,11803.431,1.1,304.195,10.08,7.1,51.2,,2.89,78.57,0.795,32.72,38.75</t>
  </si>
  <si>
    <t>ALB,Europe,Albania,2021-05-01,131185.0,100.0,110.857,2396.0,2.0,3.429,45662.379,34.808,38.587,833.991,0.696,1.193,0.67,,,,,,,,,2962.0,618714.0,215.36,1.031,2390.0,0.832,0.046,21.6,tests performed,494028.0,,,,17125.0,13423.0,17.2,,,,4672.0,54.63,2872934.0,104.871,38.0,13.188,8.643,11803.431,1.1,304.195,10.08,7.1,51.2,,2.89,78.57,0.795,,</t>
  </si>
  <si>
    <t>ALB,Europe,Albania,2021-05-02,131238.0,53.0,100.143,2397.0,1.0,2.714,45680.827,18.448,34.857,834.339,0.348,0.945,0.65,,,,,,,,,1535.0,620249.0,215.894,0.534,2211.0,0.77,0.045,22.1,tests performed,,,,,,14489.0,,,,,5043.0,54.63,2872934.0,104.871,38.0,13.188,8.643,11803.431,1.1,304.195,10.08,7.1,51.2,,2.89,78.57,0.795,,</t>
  </si>
  <si>
    <t>ALB,Europe,Albania,2021-05-03,131276.0,38.0,95.714,2399.0,2.0,2.857,45694.054,13.227,33.316,835.035,0.696,0.995,0.65,,,,,,,,,1762.0,622011.0,216.507,0.613,2320.0,0.808,0.041,24.2,tests performed,517501.0,,,,,15555.0,18.01,,,,5414.0,63.89,2872934.0,104.871,38.0,13.188,8.643,11803.431,1.1,304.195,10.08,7.1,51.2,,2.89,78.57,0.795,,</t>
  </si>
  <si>
    <t>ALB,Europe,Albania,2021-05-04,131327.0,51.0,84.429,2402.0,3.0,2.714,45711.805,17.752,29.388,836.079,1.044,0.945,0.65,,,,,,,,,1995.0,624006.0,217.202,0.694,2200.0,0.766,0.038,26.1,tests performed,537387.0,,,,19886.0,17219.0,18.71,,,,5994.0,63.89,2872934.0,104.871,38.0,13.188,8.643,11803.431,1.1,304.195,10.08,7.1,51.2,,2.89,78.57,0.795,,</t>
  </si>
  <si>
    <t>ALB,Europe,Albania,2021-05-05,131419.0,92.0,80.0,2403.0,1.0,2.429,45743.828,32.023,27.846,836.427,0.348,0.845,0.68,,,,,,,,,2851.0,626857.0,218.194,0.992,2285.0,0.795,0.035,28.6,tests performed,556584.0,,,,19197.0,17565.0,19.37,,,,6114.0,60.19,2872934.0,104.871,38.0,13.188,8.643,11803.431,1.1,304.195,10.08,7.1,51.2,,2.89,78.57,0.795,,</t>
  </si>
  <si>
    <t>ALB,Europe,Albania,2021-05-06,131510.0,91.0,76.143,2406.0,3.0,2.429,45775.503,31.675,26.504,837.471,1.044,0.845,0.69,,,,,,,,,2818.0,629675.0,219.175,0.981,2390.0,0.832,0.032,31.4,tests performed,572226.0,,,,15642.0,16997.0,19.92,,,,5916.0,60.19,2872934.0,104.871,38.0,13.188,8.643,11803.431,1.1,304.195,10.08,7.1,51.2,,2.89,78.57,0.795,,</t>
  </si>
  <si>
    <t>ALB,Europe,Albania,2021-05-07,131577.0,67.0,70.286,2408.0,2.0,2.0,45798.824,23.321,24.465,838.168,0.696,0.696,0.68,,,,,,,,,2728.0,632403.0,220.124,0.95,2379.0,0.828,0.03,33.8,tests performed,585693.0,,,,13467.0,15541.0,20.39,,,,5409.0,60.19,2872934.0,104.871,38.0,13.188,8.643,11803.431,1.1,304.195,10.08,7.1,51.2,,2.89,78.57,0.795,,</t>
  </si>
  <si>
    <t>ALB,Europe,Albania,2021-05-08,131666.0,89.0,68.714,2411.0,3.0,2.143,45829.803,30.979,23.918,839.212,1.044,0.746,0.68,,,,,,,,,4516.0,636919.0,221.696,1.572,2601.0,0.905,0.026,37.9,tests performed,596766.0,,,,11073.0,14677.0,20.77,,,,5109.0,60.19,2872934.0,104.871,38.0,13.188,8.643,11803.431,1.1,304.195,10.08,7.1,51.2,,2.89,78.57,0.795,,</t>
  </si>
  <si>
    <t>ALB,Europe,Albania,2021-05-09,131723.0,57.0,69.286,2412.0,1.0,2.143,45849.644,19.84,24.117,839.56,0.348,0.746,0.66,,,,,,,,,1952.0,638871.0,222.376,0.679,2660.0,0.926,0.026,38.4,tests performed,600000.0,,,,3234.0,13462.0,20.88,,,,4686.0,60.19,2872934.0,104.871,38.0,13.188,8.643,11803.431,1.1,304.195,10.08,7.1,51.2,,2.89,78.57,0.795,,</t>
  </si>
  <si>
    <t>ALB,Europe,Albania,2021-05-10,131753.0,30.0,68.143,2416.0,4.0,2.429,45860.086,10.442,23.719,840.952,1.392,0.845,0.64,,,,,,,,,1444.0,640315.0,222.878,0.503,2615.0,0.91,0.026,38.4,tests performed,612959.0,,,,12959.0,13637.0,21.34,,,,4747.0,60.19,2872934.0,104.871,38.0,13.188,8.643,11803.431,1.1,304.195,10.08,7.1,51.2,,2.89,78.57,0.795,,</t>
  </si>
  <si>
    <t>ALB,Europe,Albania,2021-05-11,131803.0,50.0,68.0,2420.0,4.0,2.571,45877.49,17.404,23.669,842.344,1.392,0.895,0.62,,,,,,,,,2956.0,643271.0,223.907,1.029,2752.0,0.958,0.025,40.5,tests performed,622507.0,440921.0,181586.0,,9548.0,12160.0,21.67,15.35,6.32,,4233.0,60.19,2872934.0,104.871,38.0,13.188,8.643,11803.431,1.1,304.195,10.08,7.1,51.2,,2.89,78.57,0.795,,</t>
  </si>
  <si>
    <t>ALB,Europe,Albania,2021-05-12,131845.0,42.0,60.857,2423.0,3.0,2.857,45892.109,14.619,21.183,843.389,1.044,0.995,0.6,,,,,,,,,2707.0,645978.0,224.85,0.942,2732.0,0.951,0.022,44.9,tests performed,632676.0,444755.0,187921.0,,10169.0,10870.0,22.02,15.48,6.54,,3784.0,60.19,2872934.0,104.871,38.0,13.188,8.643,11803.431,1.1,304.195,10.08,7.1,51.2,,2.89,78.57,0.795,,</t>
  </si>
  <si>
    <t>ALB,Europe,Albania,2021-05-13,131890.0,45.0,54.286,2426.0,3.0,2.857,45907.772,15.663,18.896,844.433,1.044,0.995,0.6,,,,,,,,,2596.0,648574.0,225.753,0.904,2700.0,0.94,0.02,49.7,tests performed,638338.0,445402.0,192936.0,,5662.0,9445.0,22.22,15.5,6.72,,3288.0,60.19,2872934.0,104.871,38.0,13.188,8.643,11803.431,1.1,304.195,10.08,7.1,51.2,,2.89,78.57,0.795,,</t>
  </si>
  <si>
    <t>ALB,Europe,Albania,2021-05-14,131939.0,49.0,51.714,2427.0,1.0,2.714,45924.828,17.056,18.001,844.781,0.348,0.945,0.6,,,,,,,,,2964.0,651538.0,226.785,1.032,2734.0,0.952,0.019,52.9,tests performed,653330.0,448571.0,204759.0,,14992.0,9662.0,22.74,15.61,7.13,,3363.0,60.19,2872934.0,104.871,38.0,13.188,8.643,11803.431,1.1,304.195,10.08,7.1,51.2,,2.89,78.57,0.795,,</t>
  </si>
  <si>
    <t>ALB,Europe,Albania,2021-05-15,131978.0,39.0,44.571,2429.0,2.0,2.571,45938.403,13.575,15.514,845.477,0.696,0.895,0.6,,,,,,,,,3400.0,654938.0,227.968,1.183,2574.0,0.896,0.017,57.8,tests performed,,,,,,9355.0,,,,,3256.0,60.19,2872934.0,104.871,38.0,13.188,8.643,11803.431,1.1,304.195,10.08,7.1,51.2,,2.89,78.57,0.795,,</t>
  </si>
  <si>
    <t>ALB,Europe,Albania,2021-05-16,132015.0,37.0,41.714,2432.0,3.0,2.857,45951.282,12.879,14.52,846.521,1.044,0.995,0.6,,,,,,,,,1862.0,656800.0,228.616,0.648,2561.0,0.891,0.016,61.4,tests performed,,,,,,10166.0,,,,,3539.0,60.19,2872934.0,104.871,38.0,13.188,8.643,11803.431,1.1,304.195,10.08,7.1,51.2,,2.89,78.57,0.795,,</t>
  </si>
  <si>
    <t>ALB,Europe,Albania,2021-05-17,132032.0,17.0,39.857,2435.0,3.0,2.714,45957.199,5.917,13.873,847.566,1.044,0.945,0.6,,,,,,,,,2639.0,659439.0,229.535,0.919,2732.0,0.951,0.015,68.5,tests performed,680083.0,456980.0,223103.0,,,9589.0,23.67,15.91,7.77,,3338.0,60.19,2872934.0,104.871,38.0,13.188,8.643,11803.431,1.1,304.195,10.08,7.1,51.2,,2.89,78.57,0.795,,</t>
  </si>
  <si>
    <t>ALB,Europe,Albania,2021-05-18,132071.0,39.0,38.286,2436.0,1.0,2.286,45970.774,13.575,13.326,847.914,0.348,0.796,0.58,,,,,,,,,3169.0,662608.0,230.638,1.103,2762.0,0.961,0.014,72.1,tests performed,688947.0,460191.0,228756.0,,8864.0,9491.0,23.98,16.02,7.96,,3304.0,60.19,2872934.0,104.871,38.0,13.188,8.643,11803.431,1.1,304.195,10.08,7.1,51.2,,2.89,78.57,0.795,,</t>
  </si>
  <si>
    <t>ALB,Europe,Albania,2021-05-19,132095.0,24.0,35.714,2438.0,2.0,2.143,45979.128,8.354,12.431,848.61,0.696,0.746,0.57,,,,,,,,,3051.0,665659.0,231.7,1.062,2812.0,0.979,0.013,78.7,tests performed,697811.0,463402.0,234409.0,,8864.0,9305.0,24.29,16.13,8.16,,3239.0,60.19,2872934.0,104.871,38.0,13.188,8.643,11803.431,1.1,304.195,10.08,7.1,51.2,,2.89,78.57,0.795,,</t>
  </si>
  <si>
    <t>ALB,Europe,Albania,2021-05-20,132118.0,23.0,32.571,2440.0,2.0,2.0,45987.134,8.006,11.337,849.306,0.696,0.696,0.56,,,,,,,,,3093.0,668752.0,232.777,1.077,2883.0,1.004,0.011,88.5,tests performed,703743.0,466083.0,237660.0,,5932.0,9344.0,24.5,16.22,8.27,,3252.0,60.19,2872934.0,104.871,38.0,13.188,8.643,11803.431,1.1,304.195,10.08,7.1,51.2,,2.89,78.57,0.795,,</t>
  </si>
  <si>
    <t>ALB,Europe,Albania,2021-05-21,132153.0,35.0,30.571,2441.0,1.0,2.0,45999.316,12.183,10.641,849.654,0.348,0.696,0.58,,,,,,,,,3167.0,671919.0,233.879,1.102,2912.0,1.014,0.01,95.3,tests performed,708846.0,469169.0,239677.0,,5103.0,7931.0,24.67,16.33,8.34,,2761.0,46.3,2872934.0,104.871,38.0,13.188,8.643,11803.431,1.1,304.195,10.08,7.1,51.2,,2.89,78.57,0.795,,</t>
  </si>
  <si>
    <t>ALB,Europe,Albania,2021-05-22,132176.0,23.0,28.286,2442.0,1.0,1.857,46007.322,8.006,9.846,850.002,0.348,0.646,0.58,,,,,,,,,3862.0,675781.0,235.223,1.344,2978.0,1.037,0.009,105.3,tests performed,,,,,,7212.0,,,,,2510.0,46.3,2872934.0,104.871,38.0,13.188,8.643,11803.431,1.1,304.195,10.08,7.1,51.2,,2.89,78.57,0.795,,</t>
  </si>
  <si>
    <t>ALB,Europe,Albania,2021-05-23,132209.0,33.0,27.714,2444.0,2.0,1.714,46018.809,11.487,9.647,850.698,0.696,0.597,0.59,,,,,,,,,2512.0,678293.0,236.098,0.874,3070.0,1.069,0.009,110.8,tests performed,716616.0,472840.0,243776.0,,,6493.0,24.94,16.46,8.49,,2260.0,46.3,2872934.0,104.871,38.0,13.188,8.643,11803.431,1.1,304.195,10.08,7.1,51.2,,2.89,78.57,0.795,,</t>
  </si>
  <si>
    <t>ALB,Europe,Albania,2021-05-24,132215.0,6.0,26.143,2445.0,1.0,1.429,46020.897,2.088,9.1,851.046,0.348,0.497,0.56,,,,,,,,,2020.0,680313.0,236.801,0.703,2982.0,1.038,0.009,114.1,tests performed,725135.0,475237.0,249898.0,,8519.0,6436.0,25.24,16.54,8.7,,2240.0,46.3,2872934.0,104.871,38.0,13.188,8.643,11803.431,1.1,304.195,10.08,7.1,51.2,,2.89,78.57,0.795,,</t>
  </si>
  <si>
    <t>ALB,Europe,Albania,2021-05-25,132229.0,14.0,22.571,2447.0,2.0,1.571,46025.77,4.873,7.857,851.743,0.696,0.547,0.54,,,,,,,,,3366.0,683679.0,237.972,1.172,3010.0,1.048,0.007,133.4,tests performed,,,,,,6873.0,,,,,2392.0,46.3,2872934.0,104.871,38.0,13.188,8.643,11803.431,1.1,304.195,10.08,7.1,51.2,,2.89,78.57,0.795,,</t>
  </si>
  <si>
    <t>ALB,Europe,Albania,2021-05-26,132244.0,15.0,21.286,2447.0,0.0,1.286,46030.991,5.221,7.409,851.743,0.0,0.448,0.54,,,,,,,,,2691.0,686370.0,238.909,0.937,2959.0,1.03,0.007,139.0,tests performed,748986.0,479789.0,269197.0,,,7311.0,26.07,16.7,9.37,,2545.0,46.3,2872934.0,104.871,38.0,13.188,8.643,11803.431,1.1,304.195,10.08,7.1,51.2,,2.89,78.57,0.795,,</t>
  </si>
  <si>
    <t>ALB,Europe,Albania,2021-05-27,132264.0,20.0,20.857,2447.0,0.0,1.0,46037.953,6.962,7.26,851.743,0.0,0.348,0.56,,,,,,,,,3137.0,689507.0,240.001,1.092,2965.0,1.032,0.007,142.2,tests performed,759043.0,481788.0,277255.0,,10057.0,7900.0,26.42,16.77,9.65,,2750.0,46.3,2872934.0,104.871,38.0,13.188,8.643,11803.431,1.1,304.195,10.08,7.1,51.2,,2.89,78.57,0.795,,</t>
  </si>
  <si>
    <t>ALB,Europe,Albania,2021-05-28,132285.0,21.0,18.857,2448.0,1.0,1.0,46045.262,7.31,6.564,852.091,0.348,0.348,0.56,,,,,,,,,2807.0,692314.0,240.978,0.977,2914.0,1.014,0.006,154.5,tests performed,,,,,,7798.0,,,,,2714.0,46.3,2872934.0,104.871,38.0,13.188,8.643,11803.431,1.1,304.195,10.08,7.1,51.2,,2.89,78.57,0.795,,</t>
  </si>
  <si>
    <t>ALB,Europe,Albania,2021-05-29,132297.0,12.0,17.286,2449.0,1.0,1.0,46049.439,4.177,6.017,852.439,0.348,0.348,0.57,,,,,,,,,3255.0,695569.0,242.111,1.133,2827.0,0.984,0.006,163.5,tests performed,,,,,,7869.0,,,,,2739.0,46.3,2872934.0,104.871,38.0,13.188,8.643,11803.431,1.1,304.195,10.08,7.1,51.2,,2.89,78.57,0.795,,</t>
  </si>
  <si>
    <t>ALB,Europe,Albania,2021-05-30,132309.0,12.0,14.286,2450.0,1.0,0.857,46053.616,4.177,4.973,852.787,0.348,0.298,0.59,,,,,,,,,2170.0,697739.0,242.866,0.755,2778.0,0.967,0.005,194.5,tests performed,772204.0,485162.0,287042.0,,,7941.0,26.88,16.89,9.99,,2764.0,46.3,2872934.0,104.871,38.0,13.188,8.643,11803.431,1.1,304.195,10.08,7.1,51.2,,2.89,78.57,0.795,,</t>
  </si>
  <si>
    <t>ALB,Europe,Albania,2021-05-31,132315.0,6.0,14.286,2451.0,1.0,0.857,46055.705,2.088,4.973,853.135,0.348,0.298,0.6,,,,,,,,,2325.0,700064.0,243.676,0.809,2822.0,0.982,0.005,197.5,tests performed,776461.0,486128.0,290333.0,,4257.0,7332.0,27.03,16.92,10.11,,2552.0,46.3,2872934.0,104.871,38.0,13.188,8.643,11803.431,1.1,304.195,10.08,7.1,51.2,,2.89,78.57,0.795,31.53,10.5</t>
  </si>
  <si>
    <t>ALB,Europe,Albania,2021-06-01,132337.0,22.0,15.429,2451.0,0.0,0.571,46063.362,7.658,5.37,853.135,0.0,0.199,0.61,,,,,,,,,3661.0,703725.0,244.95,1.274,2864.0,0.997,0.005,185.6,tests performed,780342.0,487078.0,293264.0,,3881.0,6183.0,27.16,16.95,10.21,,2152.0,46.3,2872934.0,104.871,38.0,13.188,8.643,11803.431,1.1,304.195,10.08,7.1,51.2,,2.89,78.57,0.795,,</t>
  </si>
  <si>
    <t>ALB,Europe,Albania,2021-06-02,132351.0,14.0,15.286,2451.0,0.0,0.571,46068.235,4.873,5.321,853.135,0.0,0.199,0.58,,,,,,,,,3057.0,706782.0,246.014,1.064,2916.0,1.015,0.005,190.8,tests performed,,,,,,4978.0,,,,,1733.0,46.3,2872934.0,104.871,38.0,13.188,8.643,11803.431,1.1,304.195,10.08,7.1,51.2,,2.89,78.57,0.795,,</t>
  </si>
  <si>
    <t>ALB,Europe,Albania,2021-06-03,132360.0,9.0,13.714,2451.0,0.0,0.571,46071.368,3.133,4.774,853.135,0.0,0.199,0.57,,,,,,,,,3340.0,710122.0,247.177,1.163,2945.0,1.025,0.005,214.7,tests performed,787321.0,490050.0,297271.0,,,4040.0,27.4,17.06,10.35,,1406.0,46.3,2872934.0,104.871,38.0,13.188,8.643,11803.431,1.1,304.195,10.08,7.1,51.2,,2.89,78.57,0.795,,</t>
  </si>
  <si>
    <t>ALB,Europe,Albania,2021-06-04,132372.0,12.0,12.429,2451.0,0.0,0.429,46075.545,4.177,4.326,853.135,0.0,0.149,0.56,,,,,,,,,2919.0,713041.0,248.193,1.016,2961.0,1.031,0.004,238.2,tests performed,,,,,,3951.0,,,,,1375.0,46.3,2872934.0,104.871,38.0,13.188,8.643,11803.431,1.1,304.195,10.08,7.1,51.2,,2.89,78.57,0.795,,</t>
  </si>
  <si>
    <t>ALB,Europe,Albania,2021-06-05,132374.0,2.0,11.0,2451.0,0.0,0.286,46076.241,0.696,3.829,853.135,0.0,0.099,0.56,,,,,,,,,3593.0,716634.0,249.443,1.251,3009.0,1.047,0.004,273.5,tests performed,,,,,,3863.0,,,,,1345.0,46.3,2872934.0,104.871,38.0,13.188,8.643,11803.431,1.1,304.195,10.08,7.1,51.2,,2.89,78.57,0.795,,</t>
  </si>
  <si>
    <t>ALB,Europe,Albania,2021-06-06,132379.0,5.0,10.0,2451.0,0.0,0.143,46077.982,1.74,3.481,853.135,0.0,0.05,0.62,,,,,,,,,1881.0,718515.0,250.098,0.655,2968.0,1.033,0.003,296.8,tests performed,798624.0,492522.0,306102.0,,,3774.0,27.8,17.14,10.65,,1314.0,46.3,2872934.0,104.871,38.0,13.188,8.643,11803.431,1.1,304.195,10.08,7.1,51.2,,2.89,78.57,0.795,,</t>
  </si>
  <si>
    <t>ALB,Europe,Albania,2021-06-07,132384.0,5.0,9.857,2452.0,1.0,0.143,46079.722,1.74,3.431,853.483,0.348,0.05,0.68,,,,,,,,,2103.0,720618.0,250.83,0.732,2936.0,1.022,0.003,297.9,tests performed,803682.0,493346.0,310336.0,,5058.0,3889.0,27.97,17.17,10.8,,1354.0,37.96,2872934.0,104.871,38.0,13.188,8.643,11803.431,1.1,304.195,10.08,7.1,51.2,,2.89,78.57,0.795,,</t>
  </si>
  <si>
    <t>ALB,Europe,Albania,2021-06-08,132397.0,13.0,8.571,2452.0,0.0,0.143,46084.247,4.525,2.984,853.483,0.0,0.05,0.74,,,,,,,,,2872.0,723490.0,251.83,1.0,2824.0,0.983,0.003,329.5,tests performed,809992.0,494437.0,315555.0,,6310.0,4236.0,28.19,17.21,10.98,,1474.0,37.96,2872934.0,104.871,38.0,13.188,8.643,11803.431,1.1,304.195,10.08,7.1,51.2,,2.89,78.57,0.795,,</t>
  </si>
  <si>
    <t>ALB,Europe,Albania,2021-06-09,132415.0,18.0,9.143,2452.0,0.0,0.143,46090.512,6.265,3.182,853.483,0.0,0.05,0.78,,,,,,,,,2821.0,726311.0,252.812,0.982,2790.0,0.971,0.003,305.2,tests performed,816556.0,496024.0,320532.0,,6564.0,4675.0,28.42,17.27,11.16,,1627.0,37.96,2872934.0,104.871,38.0,13.188,8.643,11803.431,1.1,304.195,10.08,7.1,51.2,,2.89,78.57,0.795,,</t>
  </si>
  <si>
    <t>ALB,Europe,Albania,2021-06-10,132426.0,11.0,9.429,2452.0,0.0,0.143,46094.341,3.829,3.282,853.483,0.0,0.05,0.76,,,,,,,,,2648.0,728959.0,253.733,0.922,2691.0,0.937,0.004,285.4,tests performed,823053.0,498437.0,324616.0,,6497.0,5105.0,28.65,17.35,11.3,,1777.0,37.96,2872934.0,104.871,38.0,13.188,8.643,11803.431,1.1,304.195,10.08,7.1,51.2,,2.89,78.57,0.795,,</t>
  </si>
  <si>
    <t>ALB,Europe,Albania,2021-06-11,132437.0,11.0,9.286,2453.0,1.0,0.286,46098.17,3.829,3.232,853.831,0.348,0.099,0.75,,,,,,,,,2915.0,731874.0,254.748,1.015,2690.0,0.936,0.003,289.7,tests performed,830281.0,501735.0,328546.0,,7228.0,5599.0,28.9,17.46,11.44,,1949.0,37.96,2872934.0,104.871,38.0,13.188,8.643,11803.431,1.1,304.195,10.08,7.1,51.2,,2.89,78.57,0.795,,</t>
  </si>
  <si>
    <t>ALB,Europe,Albania,2021-06-12,132449.0,12.0,10.714,2453.0,0.0,0.286,46102.347,4.177,3.729,853.831,0.0,0.099,0.74,,,,,,,,,2916.0,734790.0,255.763,1.015,2594.0,0.903,0.004,242.1,tests performed,834868.0,503721.0,331147.0,,4587.0,5716.0,29.06,17.53,11.53,,1990.0,37.96,2872934.0,104.871,38.0,13.188,8.643,11803.431,1.1,304.195,10.08,7.1,51.2,,2.89,78.57,0.795,,</t>
  </si>
  <si>
    <t>ALB,Europe,Albania,2021-06-13,132459.0,10.0,11.429,2453.0,0.0,0.286,46105.828,3.481,3.978,853.831,0.0,0.099,0.71,,,,,,,,,2224.0,737014.0,256.537,0.774,2643.0,0.92,0.004,231.3,tests performed,836430.0,504257.0,332173.0,,1562.0,5401.0,29.11,17.55,11.56,,1880.0,37.96,2872934.0,104.871,38.0,13.188,8.643,11803.431,1.1,304.195,10.08,7.1,51.2,,2.89,78.57,0.795,,</t>
  </si>
  <si>
    <t>ALB,Europe,Albania,2021-06-14,132461.0,2.0,11.0,2453.0,0.0,0.143,46106.524,0.696,3.829,853.831,0.0,0.05,0.66,,,,,,,,,,,,,,,,,,842535.0,507764.0,334771.0,,6105.0,5550.0,29.33,17.67,11.65,,1932.0,37.96,2872934.0,104.871,38.0,13.188,8.643,11803.431,1.1,304.195,10.08,7.1,51.2,,2.89,78.57,0.795,,</t>
  </si>
  <si>
    <t>ALB,Europe,Albania,2021-06-15,132469.0,8.0,10.286,2454.0,1.0,0.286,46109.308,2.785,3.58,854.179,0.348,0.099,0.6,,,,,,,,,,,,,,,,,,848430.0,507854.0,340576.0,,5895.0,5491.0,29.53,17.68,11.85,,1911.0,37.96,2872934.0,104.871,38.0,13.188,8.643,11803.431,1.1,304.195,10.08,7.1,51.2,,2.89,78.57,0.795,,</t>
  </si>
  <si>
    <t>ALB,Europe,Albania,2021-06-16,132476.0,7.0,8.714,2454.0,0.0,0.286,46111.745,2.437,3.033,854.179,0.0,0.099,0.56,,,,,,,,,,,,,,,,,,854227.0,509282.0,344945.0,,5797.0,5382.0,29.73,17.73,12.01,,1873.0,37.96,2872934.0,104.871,38.0,13.188,8.643,11803.431,1.1,304.195,10.08,7.1,51.2,,2.89,78.57,0.795,,</t>
  </si>
  <si>
    <t>ALB,Europe,Albania,2021-06-17,132481.0,5.0,7.857,2454.0,0.0,0.286,46113.485,1.74,2.735,854.179,0.0,0.099,0.52,,,,,,,,,,,,,,,,,,862628.0,511175.0,351453.0,,8401.0,5654.0,30.03,17.79,12.23,,1968.0,37.96,2872934.0,104.871,38.0,13.188,8.643,11803.431,1.1,304.195,10.08,7.1,51.2,,2.89,78.57,0.795,,</t>
  </si>
  <si>
    <t>ALB,Europe,Albania,2021-06-18,132484.0,3.0,6.714,2454.0,0.0,0.143,46114.53,1.044,2.337,854.179,0.0,0.05,0.49,,,,,,,,,,,,,,,,,,,,,,,5492.0,,,,,1912.0,37.96,2872934.0,104.871,38.0,13.188,8.643,11803.431,1.1,304.195,10.08,7.1,51.2,,2.89,78.57,0.795,,</t>
  </si>
  <si>
    <t>ALB,Europe,Albania,2021-06-19,132488.0,4.0,5.571,2454.0,0.0,0.143,46115.922,1.392,1.939,854.179,0.0,0.05,0.5,,,,,,,,,,,,,,,,,,,,,,,5707.0,,,,,1986.0,37.96,2872934.0,104.871,38.0,13.188,8.643,11803.431,1.1,304.195,10.08,7.1,51.2,,2.89,78.57,0.795,,</t>
  </si>
  <si>
    <t>ALB,Europe,Albania,2021-06-20,132490.0,2.0,4.429,2454.0,0.0,0.143,46116.618,0.696,1.541,854.179,0.0,0.05,0.52,,,,,,,,,,,,,,,,,,880912.0,515884.0,365028.0,,,6355.0,30.66,17.96,12.71,,2212.0,37.96,2872934.0,104.871,38.0,13.188,8.643,11803.431,1.1,304.195,10.08,7.1,51.2,,2.89,78.57,0.795,,</t>
  </si>
  <si>
    <t>ALB,Europe,Albania,2021-06-21,132490.0,0.0,4.143,2454.0,0.0,0.143,46116.618,0.0,1.442,854.179,0.0,0.05,0.53,,,,,,,,,,,,,,,,,,890052.0,519674.0,370378.0,,9140.0,6788.0,30.98,18.09,12.89,,2363.0,37.96,2872934.0,104.871,38.0,13.188,8.643,11803.431,1.1,304.195,10.08,7.1,51.2,,2.89,78.57,0.795,,</t>
  </si>
  <si>
    <t>ALB,Europe,Albania,2021-06-22,132496.0,6.0,3.857,2455.0,1.0,0.143,46118.707,2.088,1.343,854.527,0.348,0.05,0.55,,,,,,,,,,,,,,,,,,901429.0,525800.0,375629.0,,11377.0,7571.0,31.38,18.3,13.07,,2635.0,37.96,2872934.0,104.871,38.0,13.188,8.643,11803.431,1.1,304.195,10.08,7.1,51.2,,2.89,78.57,0.795,,</t>
  </si>
  <si>
    <t>ALB,Europe,Albania,2021-06-23,132497.0,1.0,3.0,2455.0,0.0,0.143,46119.055,0.348,1.044,854.527,0.0,0.05,0.54,,,,,,,,,,,,,,,,,,912874.0,532225.0,380649.0,,11445.0,8378.0,31.77,18.53,13.25,,2916.0,37.96,2872934.0,104.871,38.0,13.188,8.643,11803.431,1.1,304.195,10.08,7.1,51.2,,2.89,78.57,0.795,,</t>
  </si>
  <si>
    <t>ALB,Europe,Albania,2021-06-24,132499.0,2.0,2.571,2455.0,0.0,0.143,46119.751,0.696,0.895,854.527,0.0,0.05,0.61,,,,,,,,,,,,,,,,,,922886.0,537018.0,385868.0,,10012.0,8608.0,32.12,18.69,13.43,,2996.0,37.96,2872934.0,104.871,38.0,13.188,8.643,11803.431,1.1,304.195,10.08,7.1,51.2,,2.89,78.57,0.795,,</t>
  </si>
  <si>
    <t>ALB,Europe,Albania,2021-06-25,132506.0,7.0,3.143,2455.0,0.0,0.143,46122.187,2.437,1.094,854.527,0.0,0.05,0.69,,,,,,,,,,,,,,,,,,,,,,,8472.0,,,,,2949.0,37.96,2872934.0,104.871,38.0,13.188,8.643,11803.431,1.1,304.195,10.08,7.1,51.2,,2.89,78.57,0.795,,</t>
  </si>
  <si>
    <t>ALB,Europe,Albania,2021-06-26,132509.0,3.0,3.0,2456.0,1.0,0.286,46123.232,1.044,1.044,854.875,0.348,0.099,0.71,,,,,,,,,,,,,,,,,,,,,,,8335.0,,,,,2901.0,37.96,2872934.0,104.871,38.0,13.188,8.643,11803.431,1.1,304.195,10.08,7.1,51.2,,2.89,78.57,0.795,,</t>
  </si>
  <si>
    <t>ALB,Europe,Albania,2021-06-27,132512.0,3.0,3.143,2456.0,0.0,0.286,46124.276,1.044,1.094,854.875,0.0,0.099,0.76,,,,,,,,,,,,,,,,,,,,,,,8198.0,,,,,2854.0,37.96,2872934.0,104.871,38.0,13.188,8.643,11803.431,1.1,304.195,10.08,7.1,51.2,,2.89,78.57,0.795,,</t>
  </si>
  <si>
    <t>ALB,Europe,Albania,2021-06-28,132513.0,1.0,3.286,2456.0,0.0,0.286,46124.624,0.348,1.144,854.875,0.0,0.099,0.79,,,,,,,,,,,,,,,,,,943439.0,547300.0,396139.0,,,7627.0,32.84,19.05,13.79,,2655.0,37.96,2872934.0,104.871,38.0,13.188,8.643,11803.431,1.1,304.195,10.08,7.1,51.2,,2.89,78.57,0.795,,</t>
  </si>
  <si>
    <t>ALB,Europe,Albania,2021-06-29,132514.0,1.0,2.571,2456.0,0.0,0.143,46124.972,0.348,0.895,854.875,0.0,0.05,0.81,,,,,,,,,,,,,,,,,,955498.0,556252.0,399246.0,,12059.0,7724.0,33.26,19.36,13.9,,2689.0,37.96,2872934.0,104.871,38.0,13.188,8.643,11803.431,1.1,304.195,10.08,7.1,51.2,,2.89,78.57,0.795,,</t>
  </si>
  <si>
    <t>ALB,Europe,Albania,2021-06-30,132521.0,7.0,3.429,2456.0,0.0,0.143,46127.408,2.437,1.193,854.875,0.0,0.05,0.92,,,,,,,,,,,,,,,,,,968034.0,564530.0,403504.0,,12536.0,7880.0,33.69,19.65,14.05,,2743.0,37.96,2872934.0,104.871,38.0,13.188,8.643,11803.431,1.1,304.195,10.08,7.1,51.2,,2.89,78.57,0.795,29.68,-6.51</t>
  </si>
  <si>
    <t>ALB,Europe,Albania,2021-07-01,132523.0,2.0,3.429,2456.0,0.0,0.143,46128.105,0.696,1.193,854.875,0.0,0.05,0.96,,,,,,,,,,,,,,,,,,974486.0,567084.0,407402.0,,6452.0,7371.0,33.92,19.74,14.18,,2566.0,37.96,2872934.0,104.871,38.0,13.188,8.643,11803.431,1.1,304.195,10.08,7.1,51.2,,2.89,78.57,0.795,,</t>
  </si>
  <si>
    <t>ALB,Europe,Albania,2021-07-02,132526.0,3.0,2.857,2456.0,0.0,0.143,46129.149,1.044,0.995,854.875,0.0,0.05,1.05,,,,,,,,,,,,,,,,,,981499.0,569352.0,412147.0,,7013.0,7639.0,34.16,19.82,14.35,,2659.0,37.96,2872934.0,104.871,38.0,13.188,8.643,11803.431,1.1,304.195,10.08,7.1,51.2,,2.89,78.57,0.795,,</t>
  </si>
  <si>
    <t>ALB,Europe,Albania,2021-07-03,132534.0,8.0,3.571,2456.0,0.0,0.0,46131.933,2.785,1.243,854.875,0.0,0.0,1.19,,,,,,,,,,,,,,,,,,,,,,,7409.0,,,,,2579.0,37.96,2872934.0,104.871,38.0,13.188,8.643,11803.431,1.1,304.195,10.08,7.1,51.2,,2.89,78.57,0.795,,</t>
  </si>
  <si>
    <t>ALB,Europe,Albania,2021-07-04,132535.0,1.0,3.286,2456.0,0.0,0.0,46132.281,0.348,1.144,854.875,0.0,0.0,1.24,,,,,,,,,,,,,,,,,,988550.0,571759.0,416791.0,,,7178.0,34.41,19.9,14.51,,2498.0,37.96,2872934.0,104.871,38.0,13.188,8.643,11803.431,1.1,304.195,10.08,7.1,51.2,,2.89,78.57,0.795,,</t>
  </si>
  <si>
    <t>ALB,Europe,Albania,2021-07-05,132537.0,2.0,3.429,2456.0,0.0,0.0,46132.978,0.696,1.193,854.875,0.0,0.0,1.35,,,,,,,,,,,,,,,,,,994081.0,574187.0,419894.0,,5531.0,7235.0,34.6,19.99,14.62,,2518.0,37.96,2872934.0,104.871,38.0,13.188,8.643,11803.431,1.1,304.195,10.08,7.1,51.2,,2.89,78.57,0.795,,</t>
  </si>
  <si>
    <t>ALB,Europe,Albania,2021-07-06,132544.0,7.0,4.286,2456.0,0.0,0.0,46135.414,2.437,1.492,854.875,0.0,0.0,1.49,,,,,,,,,,,,,,,,,,1000063.0,576905.0,423158.0,,5982.0,6366.0,34.81,20.08,14.73,,2216.0,37.96,2872934.0,104.871,38.0,13.188,8.643,11803.431,1.1,304.195,10.08,7.1,51.2,,2.89,78.57,0.795,,</t>
  </si>
  <si>
    <t>ALB,Europe,Albania,2021-07-07,132557.0,13.0,5.143,2456.0,0.0,0.0,46139.939,4.525,1.79,854.875,0.0,0.0,1.6,,,,,,,,,,,,,,,,,,1005663.0,579552.0,426111.0,,5600.0,5376.0,35.0,20.17,14.83,,1871.0,37.96,2872934.0,104.871,38.0,13.188,8.643,11803.431,1.1,304.195,10.08,7.1,51.2,,2.89,78.57,0.795,,</t>
  </si>
  <si>
    <t>ALB,Europe,Albania,2021-07-08,132565.0,8.0,6.0,2456.0,0.0,0.0,46142.724,2.785,2.088,854.875,0.0,0.0,1.59,,,,,,,,,,,,,,,,,,1011297.0,582106.0,429191.0,,5634.0,5259.0,35.2,20.26,14.94,,1831.0,37.96,2872934.0,104.871,38.0,13.188,8.643,11803.431,1.1,304.195,10.08,7.1,51.2,,2.89,78.57,0.795,,</t>
  </si>
  <si>
    <t>ALB,Europe,Albania,2021-07-09,132580.0,15.0,7.714,2456.0,0.0,0.0,46147.945,5.221,2.685,854.875,0.0,0.0,1.57,,,,,,,,,,,,,,,,,,1016554.0,584832.0,431722.0,,5257.0,5008.0,35.38,20.36,15.03,,1743.0,37.96,2872934.0,104.871,38.0,13.188,8.643,11803.431,1.1,304.195,10.08,7.1,51.2,,2.89,78.57,0.795,,</t>
  </si>
  <si>
    <t>ALB,Europe,Albania,2021-07-10,132587.0,7.0,7.571,2456.0,0.0,0.0,46150.381,2.437,2.635,854.875,0.0,0.0,1.48,,,,,,,,,,,,,,,,,,1021408.0,587238.0,434170.0,,4854.0,5198.0,35.55,20.44,15.11,,1809.0,37.96,2872934.0,104.871,38.0,13.188,8.643,11803.431,1.1,304.195,10.08,7.1,51.2,,2.89,78.57,0.795,,</t>
  </si>
  <si>
    <t>ALB,Europe,Albania,2021-07-11,132592.0,5.0,8.143,2456.0,0.0,0.0,46152.122,1.74,2.834,854.875,0.0,0.0,1.45,,,,,,,,,,,,,,,,,,1022802.0,587876.0,434926.0,,1394.0,4893.0,35.6,20.46,15.14,,1703.0,37.96,2872934.0,104.871,38.0,13.188,8.643,11803.431,1.1,304.195,10.08,7.1,51.2,,2.89,78.57,0.795,,</t>
  </si>
  <si>
    <t>ALB,Europe,Albania,2021-07-12,132597.0,5.0,8.571,2456.0,0.0,0.0,46153.862,1.74,2.984,854.875,0.0,0.0,1.46,,,,,,,,,,,,,,,,,,1029234.0,590476.0,438758.0,,6432.0,5022.0,35.83,20.55,15.27,,1748.0,37.96,2872934.0,104.871,38.0,13.188,8.643,11803.431,1.1,304.195,10.08,7.1,51.2,,2.89,78.57,0.795,,</t>
  </si>
  <si>
    <t>ALB,Europe,Albania,2021-07-13,132608.0,11.0,9.143,2456.0,0.0,0.0,46157.691,3.829,3.182,854.875,0.0,0.0,1.47,,,,,,,,,,,,,,,,,,1035667.0,592502.0,443165.0,,6433.0,5086.0,36.05,20.62,15.43,,1770.0,37.96,2872934.0,104.871,38.0,13.188,8.643,11803.431,1.1,304.195,10.08,7.1,51.2,,2.89,78.57,0.795,,</t>
  </si>
  <si>
    <t>ALB,Europe,Albania,2021-07-14,132616.0,8.0,8.429,2456.0,0.0,0.0,46160.476,2.785,2.934,854.875,0.0,0.0,1.51,,,,,,,,,,,,,,,,,,1043499.0,594669.0,448830.0,,7832.0,5405.0,36.32,20.7,15.62,,1881.0,37.96,2872934.0,104.871,38.0,13.188,8.643,11803.431,1.1,304.195,10.08,7.1,51.2,,2.89,78.57,0.795,,</t>
  </si>
  <si>
    <t>ALB,Europe,Albania,2021-07-15,132629.0,13.0,9.143,2456.0,0.0,0.0,46165.001,4.525,3.182,854.875,0.0,0.0,1.61,,,,,,,,,,,,,,,,,,1052108.0,596977.0,455131.0,,8609.0,5830.0,36.62,20.78,15.84,,2029.0,37.96,2872934.0,104.871,38.0,13.188,8.643,11803.431,1.1,304.195,10.08,7.1,51.2,,2.89,78.57,0.795,,</t>
  </si>
  <si>
    <t>ALB,Europe,Albania,2021-07-16,132647.0,18.0,9.571,2456.0,0.0,0.0,46171.266,6.265,3.332,854.875,0.0,0.0,1.69,,,,,,,,,,,,,,,,,,1060042.0,599387.0,460655.0,,7934.0,6213.0,36.9,20.86,16.03,,2163.0,37.96,2872934.0,104.871,38.0,13.188,8.643,11803.431,1.1,304.195,10.08,7.1,51.2,,2.89,78.57,0.795,,</t>
  </si>
  <si>
    <t>ALB,Europe,Albania,2021-07-17,132665.0,18.0,11.143,2456.0,0.0,0.0,46177.531,6.265,3.879,854.875,0.0,0.0,1.76,,,,,,,,,,,,,,,,,,1067135.0,601701.0,465434.0,,7093.0,6532.0,37.14,20.94,16.2,,2274.0,37.96,2872934.0,104.871,38.0,13.188,8.643,11803.431,1.1,304.195,10.08,7.1,51.2,,2.89,78.57,0.795,,</t>
  </si>
  <si>
    <t>ALB,Europe,Albania,2021-07-18,132686.0,21.0,13.429,2456.0,0.0,0.0,46184.841,7.31,4.674,854.875,0.0,0.0,1.81,,,,,,,,,,,,,,,,,,1069365.0,602460.0,466905.0,,2230.0,6652.0,37.22,20.97,16.25,,2315.0,37.96,2872934.0,104.871,38.0,13.188,8.643,11803.431,1.1,304.195,10.08,7.1,51.2,,2.89,78.57,0.795,,</t>
  </si>
  <si>
    <t>ALB,Europe,Albania,2021-07-19,132697.0,11.0,14.286,2456.0,0.0,0.0,46188.67,3.829,4.973,854.875,0.0,0.0,1.81,,,,,,,,,,,,,,,,,,,,,,,6666.0,,,,,2320.0,37.96,2872934.0,104.871,38.0,13.188,8.643,11803.431,1.1,304.195,10.08,7.1,51.2,,2.89,78.57,0.795,,</t>
  </si>
  <si>
    <t>ALB,Europe,Albania,2021-07-20,132740.0,43.0,18.857,2456.0,0.0,0.0,46203.637,14.967,6.564,854.875,0.0,0.0,1.83,,,,,,,,,,,,,,,,,,1082424.0,609538.0,472886.0,,,6680.0,37.68,21.22,16.46,,2325.0,37.96,2872934.0,104.871,38.0,13.188,8.643,11803.431,1.1,304.195,10.08,7.1,51.2,,2.89,78.57,0.795,,</t>
  </si>
  <si>
    <t>ALB,Europe,Albania,2021-07-21,132763.0,23.0,21.0,2456.0,0.0,0.0,46211.643,8.006,7.31,854.875,0.0,0.0,1.71,,,,,,,,,,,,,,,,,,1095453.0,616592.0,478861.0,,13029.0,7422.0,38.13,21.46,16.67,,2583.0,37.96,2872934.0,104.871,38.0,13.188,8.643,11803.431,1.1,304.195,10.08,7.1,51.2,,2.89,78.57,0.795,,</t>
  </si>
  <si>
    <t>ALB,Europe,Albania,2021-07-22,132797.0,34.0,24.0,2456.0,0.0,0.0,46223.477,11.835,8.354,854.875,0.0,0.0,1.63,,,,,,,,,,,,,,,,,,1109785.0,624490.0,485295.0,,14332.0,8240.0,38.63,21.74,16.89,,2868.0,37.96,2872934.0,104.871,38.0,13.188,8.643,11803.431,1.1,304.195,10.08,7.1,51.2,,2.89,78.57,0.795,,</t>
  </si>
  <si>
    <t>ALB,Europe,Albania,2021-07-23,132828.0,31.0,25.857,2456.0,0.0,0.0,46234.268,10.79,9.0,854.875,0.0,0.0,1.55,,,,,,,,,,,,,,,,,,,,,,,8486.0,,,,,2954.0,37.96,2872934.0,104.871,38.0,13.188,8.643,11803.431,1.1,304.195,10.08,7.1,51.2,,2.89,78.57,0.795,,</t>
  </si>
  <si>
    <t>ALB,Europe,Albania,2021-07-24,132853.0,25.0,26.857,2456.0,0.0,0.0,46242.97,8.702,9.348,854.875,0.0,0.0,1.48,,,,,,,,,,,,,,,,,,,,,,,8853.0,,,,,3082.0,37.96,2872934.0,104.871,38.0,13.188,8.643,11803.431,1.1,304.195,10.08,7.1,51.2,,2.89,78.57,0.795,,</t>
  </si>
  <si>
    <t>ALB,Europe,Albania,2021-07-25,132875.0,22.0,27.0,2456.0,0.0,0.0,46250.627,7.658,9.398,854.875,0.0,0.0,1.45,,,,,,,,,,,,,,,,,,1138771.0,640047.0,498724.0,,,9915.0,39.64,22.28,17.36,,3451.0,37.96,2872934.0,104.871,38.0,13.188,8.643,11803.431,1.1,304.195,10.08,7.1,51.2,,2.89,78.57,0.795,,</t>
  </si>
  <si>
    <t>ALB,Europe,Albania,2021-07-26,132891.0,16.0,27.714,2456.0,0.0,0.0,46256.197,5.569,9.647,854.875,0.0,0.0,1.45,,,,,,,,,,,,,,,,,,,,,,,10447.0,,,,,3636.0,37.96,2872934.0,104.871,38.0,13.188,8.643,11803.431,1.1,304.195,10.08,7.1,51.2,,2.89,78.57,0.795,,</t>
  </si>
  <si>
    <t>ALB,Europe,Albania,2021-07-27,132922.0,31.0,26.0,2456.0,0.0,0.0,46266.987,10.79,9.05,854.875,0.0,0.0,1.43,,,,,,,,,,,,,,,,,,,,,,,10978.0,,,,,3821.0,37.96,2872934.0,104.871,38.0,13.188,8.643,11803.431,1.1,304.195,10.08,7.1,51.2,,2.89,78.57,0.795,,</t>
  </si>
  <si>
    <t>ALB,Europe,Albania,2021-07-28,132952.0,30.0,27.0,2457.0,1.0,0.143,46277.429,10.442,9.398,855.223,0.348,0.05,1.46,,,,,,,,,,,,,,,,,,,,,,,10581.0,,,,,3683.0,37.96,2872934.0,104.871,38.0,13.188,8.643,11803.431,1.1,304.195,10.08,7.1,51.2,,2.89,78.57,0.795,,</t>
  </si>
  <si>
    <t>ALB,Europe,Albania,2021-07-29,132999.0,47.0,28.857,2457.0,0.0,0.143,46293.789,16.36,10.044,855.223,0.0,0.05,1.51,,,,,,,,,,,,,,,,,,1179769.0,660756.0,519013.0,,,9998.0,41.06,23.0,18.07,,3480.0,37.96,2872934.0,104.871,38.0,13.188,8.643,11803.431,1.1,304.195,10.08,7.1,51.2,,2.89,78.57,0.795,,</t>
  </si>
  <si>
    <t>ALB,Europe,Albania,2021-07-30,133036.0,37.0,29.714,2457.0,0.0,0.143,46306.668,12.879,10.343,855.223,0.0,0.05,1.55,,,,,,,,,,,,,,,,,,1190847.0,665632.0,525215.0,,11078.0,10200.0,41.45,23.17,18.28,,3550.0,37.96,2872934.0,104.871,38.0,13.188,8.643,11803.431,1.1,304.195,10.08,7.1,51.2,,2.89,78.57,0.795,,</t>
  </si>
  <si>
    <t>ALB,Europe,Albania,2021-07-31,133081.0,45.0,32.571,2457.0,0.0,0.143,46322.331,15.663,11.337,855.223,0.0,0.05,1.61,,,,,,,,,,,,,,,,,,1198933.0,670215.0,528718.0,,8086.0,9975.0,41.73,23.33,18.4,,3472.0,37.96,2872934.0,104.871,38.0,13.188,8.643,11803.431,1.1,304.195,10.08,7.1,51.2,,2.89,78.57,0.795,,</t>
  </si>
  <si>
    <t>ALB,Europe,Albania,2021-08-01,133121.0,40.0,35.143,2457.0,0.0,0.143,46336.254,13.923,12.232,855.223,0.0,0.05,1.69,,,,,,,,,,,,,,,,,,1203087.0,672765.0,530322.0,,4154.0,9188.0,41.88,23.42,18.46,,3198.0,37.96,2872934.0,104.871,38.0,13.188,8.643,11803.431,1.1,304.195,10.08,7.1,51.2,,2.89,78.57,0.795,,</t>
  </si>
  <si>
    <t>ALB,Europe,Albania,2021-08-02,133146.0,25.0,36.429,2457.0,0.0,0.143,46344.956,8.702,12.68,855.223,0.0,0.05,1.78,,,,,,,,,,,,,,,,,,1212761.0,677938.0,534823.0,,9674.0,9106.0,42.21,23.6,18.62,,3170.0,37.96,2872934.0,104.871,38.0,13.188,8.643,11803.431,1.1,304.195,10.08,7.1,51.2,,2.89,78.57,0.795,,</t>
  </si>
  <si>
    <t>ALB,Europe,Albania,2021-08-03,133211.0,65.0,41.286,2457.0,0.0,0.143,46367.581,22.625,14.371,855.223,0.0,0.05,1.89,,,,,,,,,,,,,,,,,,1221640.0,683052.0,538588.0,,8879.0,8910.0,42.52,23.78,18.75,,3101.0,37.96,2872934.0,104.871,38.0,13.188,8.643,11803.431,1.1,304.195,10.08,7.1,51.2,,2.89,78.57,0.795,,</t>
  </si>
  <si>
    <t>ALB,Europe,Albania,2021-08-04,133310.0,99.0,51.143,2457.0,0.0,0.0,46402.041,34.46,17.802,855.223,0.0,0.0,2.02,,,,,,,,,,,,,,,,,,1229405.0,687768.0,541637.0,,7765.0,8555.0,42.79,23.94,18.85,,2978.0,37.96,2872934.0,104.871,38.0,13.188,8.643,11803.431,1.1,304.195,10.08,7.1,51.2,,2.89,78.57,0.795,,</t>
  </si>
  <si>
    <t>ALB,Europe,Albania,2021-08-05,133442.0,132.0,63.286,2457.0,0.0,0.0,46447.987,45.946,22.028,855.223,0.0,0.0,2.1,,,,,,,,,,,,,,,,,,1238036.0,693000.0,545036.0,,8631.0,8324.0,43.09,24.12,18.97,,2897.0,37.96,2872934.0,104.871,38.0,13.188,8.643,11803.431,1.1,304.195,10.08,7.1,51.2,,2.89,78.57,0.795,,</t>
  </si>
  <si>
    <t>ALB,Europe,Albania,2021-08-06,133591.0,149.0,79.286,2458.0,1.0,0.143,46499.85,51.863,27.597,855.571,0.348,0.05,2.11,,,,,,,,,,,,,,,,,,,,,,,7785.0,,,,,2710.0,37.96,2872934.0,104.871,38.0,13.188,8.643,11803.431,1.1,304.195,10.08,7.1,51.2,,2.89,78.57,0.795,,</t>
  </si>
  <si>
    <t>ALB,Europe,Albania,2021-08-07,133730.0,139.0,92.714,2459.0,1.0,0.286,46548.233,48.383,32.272,855.919,0.348,0.099,2.09,,,,,,,,,,,,,,,,,,,,,,,7673.0,,,,,2671.0,37.96,2872934.0,104.871,38.0,13.188,8.643,11803.431,1.1,304.195,10.08,7.1,51.2,,2.89,78.57,0.795,,</t>
  </si>
  <si>
    <t>ALB,Europe,Albania,2021-08-08,133912.0,182.0,113.0,2459.0,0.0,0.286,46611.582,63.35,39.333,855.919,0.0,0.099,2.08,,,,,,,,,,,,,,,,,,1259952.0,706470.0,553482.0,,,8124.0,43.86,24.59,19.27,,2828.0,37.96,2872934.0,104.871,38.0,13.188,8.643,11803.431,1.1,304.195,10.08,7.1,51.2,,2.89,78.57,0.795,,</t>
  </si>
  <si>
    <t>ALB,Europe,Albania,2021-08-09,133981.0,69.0,119.286,2460.0,1.0,0.429,46635.6,24.017,41.521,856.267,0.348,0.149,2.03,,,,,,,,,,,,,,,,,,,,,,,8191.0,,,,,2851.0,37.96,2872934.0,104.871,38.0,13.188,8.643,11803.431,1.1,304.195,10.08,7.1,51.2,,2.89,78.57,0.795,,</t>
  </si>
  <si>
    <t>ALB,Europe,Albania,2021-08-10,134201.0,220.0,141.429,2460.0,0.0,0.429,46712.176,76.577,49.228,856.267,0.0,0.149,2.04,,,,,,,,,,,,,,,,,,1280239.0,720232.0,560007.0,,,8371.0,44.56,25.07,19.49,,2914.0,37.96,2872934.0,104.871,38.0,13.188,8.643,11803.431,1.1,304.195,10.08,7.1,51.2,,2.89,78.57,0.795,,</t>
  </si>
  <si>
    <t>ALB,Europe,Albania,2021-08-11,134487.0,286.0,168.143,2460.0,0.0,0.429,46811.726,99.55,58.527,856.267,0.0,0.149,2.04,,,,,,,,,,,,,,,,,,,,,,,8679.0,,,,,3021.0,37.96,2872934.0,104.871,38.0,13.188,8.643,11803.431,1.1,304.195,10.08,7.1,51.2,,2.89,78.57,0.795,,</t>
  </si>
  <si>
    <t>ALB,Europe,Albania,2021-08-12,134761.0,274.0,188.429,2460.0,0.0,0.429,46907.099,95.373,65.588,856.267,0.0,0.149,2.0,,,,,,,,,,,,,,,,,,,,,,,8863.0,,,,,3085.0,37.96,2872934.0,104.871,38.0,13.188,8.643,11803.431,1.1,304.195,10.08,7.1,51.2,,2.89,78.57,0.795,,</t>
  </si>
  <si>
    <t>ALB,Europe,Albania,2021-08-13,135140.0,379.0,221.286,2461.0,1.0,0.429,47039.02,131.921,77.024,856.616,0.348,0.149,1.99,,,,,,,,,,,,,,,,,,1309995.0,742540.0,567455.0,,,9236.0,45.6,25.85,19.75,,3215.0,37.96,2872934.0,104.871,38.0,13.188,8.643,11803.431,1.1,304.195,10.08,7.1,51.2,,2.89,78.57,0.795,,</t>
  </si>
  <si>
    <t>ALB,Europe,Albania,2021-08-14,135550.0,410.0,260.0,2463.0,2.0,0.571,47181.731,142.711,90.5,857.312,0.696,0.199,1.94,,,,,,,,,,,,,,,,,,,,,,,8993.0,,,,,3130.0,37.96,2872934.0,104.871,38.0,13.188,8.643,11803.431,1.1,304.195,10.08,7.1,51.2,,2.89,78.57,0.795,,</t>
  </si>
  <si>
    <t>ALB,Europe,Albania,2021-08-15,135947.0,397.0,290.714,2464.0,1.0,0.714,47319.918,138.186,101.191,857.66,0.348,0.249,1.87,,,,,,,,,,,,,,,,,,1321198.0,750965.0,570233.0,,,8749.0,45.99,26.14,19.85,,3045.0,37.96,2872934.0,104.871,38.0,13.188,8.643,11803.431,1.1,304.195,10.08,7.1,51.2,,2.89,78.57,0.795,,</t>
  </si>
  <si>
    <t>ALB,Europe,Albania,2021-08-16,136147.0,200.0,309.429,2466.0,2.0,0.857,47389.533,69.615,107.705,858.356,0.696,0.298,1.79,,,,,,,,,,,,,,,,,,1330754.0,757938.0,572816.0,,9556.0,8666.0,46.32,26.38,19.94,,3016.0,37.96,2872934.0,104.871,38.0,13.188,8.643,11803.431,1.1,304.195,10.08,7.1,51.2,,2.89,78.57,0.795,,</t>
  </si>
  <si>
    <t>ALB,Europe,Albania,2021-08-17,136598.0,451.0,342.429,2468.0,2.0,1.143,47546.515,156.982,119.191,859.052,0.696,0.398,1.73,,,,,,,,,,,,,,,,,,1340339.0,764997.0,575342.0,,9585.0,8586.0,46.65,26.63,20.03,,2989.0,37.96,2872934.0,104.871,38.0,13.188,8.643,11803.431,1.1,304.195,10.08,7.1,51.2,,2.89,78.57,0.795,,</t>
  </si>
  <si>
    <t>ALB,Europe,Albania,2021-08-18,137075.0,477.0,369.714,2471.0,3.0,1.571,47712.548,166.032,128.689,860.096,1.044,0.547,1.68,,,,,,,,,,,,,,,,,,,,,,,8447.0,,,,,2940.0,37.96,2872934.0,104.871,38.0,13.188,8.643,11803.431,1.1,304.195,10.08,7.1,51.2,,2.89,78.57,0.795,,</t>
  </si>
  <si>
    <t>ALB,Europe,Albania,2021-08-19,137597.0,522.0,405.143,2473.0,2.0,1.857,47894.243,181.696,141.021,860.792,0.696,0.646,1.65,,,,,,,,,,,,,,,,,,1358228.0,776986.0,581242.0,,,8307.0,47.28,27.05,20.23,,2891.0,37.96,2872934.0,104.871,38.0,13.188,8.643,11803.431,1.1,304.195,10.08,7.1,51.2,,2.89,78.57,0.795,,</t>
  </si>
  <si>
    <t>ALB,Europe,Albania,2021-08-20,138132.0,535.0,427.429,2475.0,2.0,2.0,48080.464,186.221,148.778,861.489,0.696,0.696,1.62,,,,,,,,,,,,,,,,,,,,,,,7970.0,,,,,2774.0,37.96,2872934.0,104.871,38.0,13.188,8.643,11803.431,1.1,304.195,10.08,7.1,51.2,,2.89,78.57,0.795,,</t>
  </si>
  <si>
    <t>ALB,Europe,Albania,2021-08-21,138790.0,658.0,462.857,2477.0,2.0,2.0,48309.498,229.034,161.11,862.185,0.696,0.696,1.61,,,,,,,,,,,,,,,,,,1373349.0,785724.0,587625.0,,,8250.0,47.8,27.35,20.45,,2872.0,,2872934.0,104.871,38.0,13.188,8.643,11803.431,1.1,304.195,10.08,7.1,51.2,,2.89,78.57,0.795,,</t>
  </si>
  <si>
    <t>ALB,Europe,Albania,2021-08-22,139324.0,534.0,482.429,2478.0,1.0,2.0,48495.371,185.873,167.922,862.533,0.348,0.696,1.59,,,,,,,,,,,,,,,,,,1376763.0,787510.0,589253.0,,3414.0,7938.0,47.92,27.41,20.51,,2763.0,,2872934.0,104.871,38.0,13.188,8.643,11803.431,1.1,304.195,10.08,7.1,51.2,,2.89,78.57,0.795,,</t>
  </si>
  <si>
    <t>ALB,Europe,Albania,2021-08-23,139721.0,397.0,510.571,2478.0,0.0,1.714,48633.557,138.186,177.718,862.533,0.0,0.597,1.58,,,,,,,,,,,,,,,,,,1386713.0,792663.0,594050.0,,9950.0,7994.0,48.27,27.59,20.68,,2783.0,,2872934.0,104.871,38.0,13.188,8.643,11803.431,1.1,304.195,10.08,7.1,51.2,,2.89,78.57,0.795,,</t>
  </si>
  <si>
    <t>ALB,Europe,Albania,2021-08-24,140521.0,800.0,560.429,2480.0,2.0,1.714,48912.018,278.461,195.072,863.229,0.696,0.597,1.55,,,,,,,,,,,,,,,,,,1396390.0,797441.0,598949.0,,9677.0,8007.0,48.61,27.76,20.85,,2787.0,,2872934.0,104.871,38.0,13.188,8.643,11803.431,1.1,304.195,10.08,7.1,51.2,,2.89,78.57,0.795,,</t>
  </si>
  <si>
    <t>ALB,Europe,Albania,2021-08-25,141365.0,844.0,612.857,2483.0,3.0,1.714,49205.794,293.776,213.321,864.273,1.044,0.597,1.52,,,,,,,,,,,,,,,,,,1405653.0,802394.0,603259.0,,9263.0,8053.0,48.93,27.93,21.0,,2803.0,,2872934.0,104.871,38.0,13.188,8.643,11803.431,1.1,304.195,10.08,7.1,51.2,,2.89,78.57,0.795,,</t>
  </si>
  <si>
    <t>ALB,Europe,Albania,2021-08-26,142253.0,888.0,665.143,2486.0,3.0,1.857,49514.886,309.092,231.52,865.317,1.044,0.646,1.48,,,,,,,,,,,,,,,,,,1415907.0,807368.0,608539.0,,10254.0,8240.0,49.28,28.1,21.18,,2868.0,,2872934.0,104.871,38.0,13.188,8.643,11803.431,1.1,304.195,10.08,7.1,51.2,,2.89,78.57,0.795,,</t>
  </si>
  <si>
    <t>ALB,Europe,Albania,2021-08-27,143174.0,921.0,720.286,2487.0,1.0,1.714,49835.464,320.578,250.714,865.666,0.348,0.597,1.44,,,,,,,,,,,,,,,,,,1427977.0,812555.0,615422.0,,12070.0,8884.0,49.7,28.28,21.42,,3092.0,,2872934.0,104.871,38.0,13.188,8.643,11803.431,1.1,304.195,10.08,7.1,51.2,,2.89,78.57,0.795,,</t>
  </si>
  <si>
    <t>ALB,Europe,Albania,2021-08-28,144079.0,905.0,755.571,2490.0,3.0,1.857,50150.473,315.009,262.996,866.71,1.044,0.646,1.4,,,,,,,,,,,,,,,,,,,,,,,9003.0,,,,,3134.0,,2872934.0,104.871,38.0,13.188,8.643,11803.431,1.1,304.195,10.08,7.1,51.2,,2.89,78.57,0.795,,</t>
  </si>
  <si>
    <t>ALB,Europe,Albania,2021-08-29,144847.0,768.0,789.0,2492.0,2.0,2.0,50417.796,267.323,274.632,867.406,0.696,0.696,1.36,,,,,,,,,,,,,,,,,,1444764.0,818955.0,625809.0,,,9714.0,50.29,28.51,21.78,,3381.0,,2872934.0,104.871,38.0,13.188,8.643,11803.431,1.1,304.195,10.08,7.1,51.2,,2.89,78.57,0.795,,</t>
  </si>
  <si>
    <t>ALB,Europe,Albania,2021-08-30,145333.0,486.0,801.714,2495.0,3.0,2.429,50586.961,169.165,279.058,868.45,1.044,0.845,1.33,,,,,,,,,,,,,,,,,,1458048.0,824170.0,633878.0,,13284.0,10191.0,50.75,28.69,22.06,,3547.0,,2872934.0,104.871,38.0,13.188,8.643,11803.431,1.1,304.195,10.08,7.1,51.2,,2.89,78.57,0.795,,</t>
  </si>
  <si>
    <t>ALB,Europe,Albania,2021-08-31,146387.0,1054.0,838.0,2498.0,3.0,2.571,50953.833,366.872,291.688,869.494,1.044,0.895,1.28,,,,,,,,,,,,,,,,,,1472316.0,830396.0,641920.0,,14268.0,10847.0,51.25,28.9,22.34,,3776.0,,2872934.0,104.871,38.0,13.188,8.643,11803.431,1.1,304.195,10.08,7.1,51.2,,2.89,78.57,0.795,,</t>
  </si>
  <si>
    <t>ALB,Europe,Albania,2021-09-01,147369.0,982.0,857.714,2501.0,3.0,2.571,51295.644,341.811,298.55,870.539,1.044,0.895,1.23,,,,,,,,,,,,,,,,,,1485250.0,836613.0,648637.0,,12934.0,11371.0,51.7,29.12,22.58,,3958.0,,2872934.0,104.871,38.0,13.188,8.643,11803.431,1.1,304.195,10.08,7.1,51.2,,2.89,78.57,0.795,,</t>
  </si>
  <si>
    <t>ALB,Europe,Albania,2021-09-02,148222.0,853.0,852.714,2505.0,4.0,2.714,51592.553,296.909,296.81,871.931,1.392,0.945,1.19,,,,,,,,,,,,,,,,,,1499898.0,844304.0,655594.0,,14648.0,11999.0,52.21,29.39,22.82,,4177.0,,2872934.0,104.871,38.0,13.188,8.643,11803.431,1.1,304.195,10.08,7.1,51.2,,2.89,78.57,0.795,,</t>
  </si>
  <si>
    <t>ALB,Europe,Albania,2021-09-03,149117.0,895.0,849.0,2508.0,3.0,3.0,51904.081,311.528,295.517,872.975,1.044,1.044,1.17,,,,,,,,,,,,,,,,,,,,,,,11679.0,,,,,4065.0,,2872934.0,104.871,38.0,13.188,8.643,11803.431,1.1,304.195,10.08,7.1,51.2,,2.89,78.57,0.795,,</t>
  </si>
  <si>
    <t>ALB,Europe,Albania,2021-09-04,150101.0,984.0,860.286,2512.0,4.0,3.143,52246.588,342.507,299.445,874.367,1.392,1.094,1.16,,,,,,,,,,,,,,,,,,,,,,,11885.0,,,,,4137.0,,2872934.0,104.871,38.0,13.188,8.643,11803.431,1.1,304.195,10.08,7.1,51.2,,2.89,78.57,0.795,,</t>
  </si>
  <si>
    <t>ALB,Europe,Albania,2021-09-05,150997.0,896.0,878.571,2515.0,3.0,3.286,52558.465,311.876,305.81,875.412,1.044,1.144,1.15,,,,,,,,,,,,,,,,,,,,,,,12091.0,,,,,4209.0,,2872934.0,104.871,38.0,13.188,8.643,11803.431,1.1,304.195,10.08,7.1,51.2,,2.89,78.57,0.795,,</t>
  </si>
  <si>
    <t>ALB,Europe,Albania,2021-09-06,151499.0,502.0,880.857,2519.0,4.0,3.429,52733.199,174.734,306.605,876.804,1.392,1.193,1.12,,,,,,,,,,,,,,,,,,1539232.0,865281.0,673951.0,,,11598.0,53.58,30.12,23.46,,4037.0,,2872934.0,104.871,38.0,13.188,8.643,11803.431,1.1,304.195,10.08,7.1,51.2,,2.89,78.57,0.795,,</t>
  </si>
  <si>
    <t>ALB,Europe,Albania,2021-09-07,152239.0,740.0,836.0,2523.0,4.0,3.571,52990.775,257.576,290.992,878.196,1.392,1.243,1.08,,,,,,,,,,,,,,,,,,1553626.0,872116.0,681510.0,,14394.0,11616.0,54.08,30.36,23.72,,4043.0,,2872934.0,104.871,38.0,13.188,8.643,11803.431,1.1,304.195,10.08,7.1,51.2,,2.89,78.57,0.795,,</t>
  </si>
  <si>
    <t>ALB,Europe,Albania,2021-09-08,153318.0,1079.0,849.857,2528.0,5.0,3.857,53366.35,375.574,295.815,879.937,1.74,1.343,1.08,,,,,,,,,,,,,,,,,,1567313.0,879459.0,687854.0,,13687.0,11723.0,54.55,30.61,23.94,,4080.0,,2872934.0,104.871,38.0,13.188,8.643,11803.431,1.1,304.195,10.08,7.1,51.2,,2.89,78.57,0.795,,</t>
  </si>
  <si>
    <t>ALB,Europe,Albania,2021-09-09,154316.0,998.0,870.571,2531.0,3.0,3.714,53713.73,347.38,303.025,880.981,1.044,1.293,1.07,,,,,,,,,,,,,,,,,,1579402.0,885981.0,693421.0,,12089.0,11358.0,54.98,30.84,24.14,,3953.0,,2872934.0,104.871,38.0,13.188,8.643,11803.431,1.1,304.195,10.08,7.1,51.2,,2.89,78.57,0.795,,</t>
  </si>
  <si>
    <t>ALB,Europe,Albania,2021-09-10,155293.0,977.0,882.286,2535.0,4.0,3.857,54053.8,340.07,307.103,882.373,1.392,1.343,1.06,,,,,,,,,,,,,,,,,,1589575.0,890978.0,698597.0,,10173.0,11406.0,55.33,31.01,24.32,,3970.0,,2872934.0,104.871,38.0,13.188,8.643,11803.431,1.1,304.195,10.08,7.1,51.2,,2.89,78.57,0.795,,</t>
  </si>
  <si>
    <t>ALB,Europe,Albania,2021-09-11,156162.0,869.0,865.857,2539.0,4.0,3.857,54356.278,302.478,301.384,883.766,1.392,1.343,1.05,,,,,,,,,,,,,,,,,,1598196.0,895363.0,702833.0,,8621.0,11233.0,55.63,31.17,24.46,,3910.0,,2872934.0,104.871,38.0,13.188,8.643,11803.431,1.1,304.195,10.08,7.1,51.2,,2.89,78.57,0.795,,</t>
  </si>
  <si>
    <t>ALB,Europe,Albania,2021-09-12,157026.0,864.0,861.286,2543.0,4.0,4.0,54657.016,300.738,299.793,885.158,1.392,1.392,1.05,,,,,,,,,,,,,,,,,,1601552.0,896926.0,704626.0,,3356.0,10308.0,55.75,31.22,24.53,,3588.0,,2872934.0,104.871,38.0,13.188,8.643,11803.431,1.1,304.195,10.08,7.1,51.2,,2.89,78.57,0.795,,</t>
  </si>
  <si>
    <t>ALB,Europe,Albania,2021-09-13,157436.0,410.0,848.143,2548.0,5.0,4.143,54799.727,142.711,295.218,886.898,1.74,1.442,1.05,,,,,,,,,,,,,,,,,,1610157.0,900814.0,709343.0,,8605.0,10132.0,56.05,31.36,24.69,,3527.0,,2872934.0,104.871,38.0,13.188,8.643,11803.431,1.1,304.195,10.08,7.1,51.2,,2.89,78.57,0.795,,</t>
  </si>
  <si>
    <t>ALB,Europe,Albania,2021-09-14,158431.0,995.0,884.571,2553.0,5.0,4.286,55146.063,346.336,307.898,888.639,1.74,1.492,1.04,,,,,,,,,,,,,,,,,,1618111.0,904594.0,713517.0,,7954.0,9212.0,56.32,31.49,24.84,,3206.0,,2872934.0,104.871,38.0,13.188,8.643,11803.431,1.1,304.195,10.08,7.1,51.2,,2.89,78.57,0.795,,</t>
  </si>
  <si>
    <t>ALB,Europe,Albania,2021-09-15,159423.0,992.0,872.143,2557.0,4.0,4.143,55491.355,345.292,303.572,890.031,1.392,1.442,1.02,,,,,,,,,,,,,,,,,,1625636.0,908232.0,717404.0,,7525.0,8332.0,56.58,31.61,24.97,,2900.0,,2872934.0,104.871,38.0,13.188,8.643,11803.431,1.1,304.195,10.08,7.1,51.2,,2.89,78.57,0.795,,</t>
  </si>
  <si>
    <t>ALB,Europe,Albania,2021-09-16,160365.0,942.0,864.143,2563.0,6.0,4.571,55819.243,327.888,300.788,892.119,2.088,1.591,1.01,,,,,,,,,,,,,,,,,,1632986.0,911372.0,721614.0,,7350.0,7655.0,56.84,31.72,25.12,,2665.0,,2872934.0,104.871,38.0,13.188,8.643,11803.431,1.1,304.195,10.08,7.1,51.2,,2.89,78.57,0.795,,</t>
  </si>
  <si>
    <t>ALB,Europe,Albania,2021-09-17,161324.0,959.0,861.571,2569.0,6.0,4.857,56153.048,333.805,299.893,894.208,2.088,1.691,1.01,,,,,,,,,,,,,,,,,,1640239.0,914401.0,725838.0,,7253.0,7238.0,57.09,31.83,25.26,,2519.0,,2872934.0,104.871,38.0,13.188,8.643,11803.431,1.1,304.195,10.08,7.1,51.2,,2.89,78.57,0.795,,</t>
  </si>
  <si>
    <t>ALB,Europe,Albania,2021-09-18,162173.0,849.0,858.714,2574.0,5.0,5.0,56448.564,295.517,298.898,895.948,1.74,1.74,1.01,,,,,,,,,,,,,,,,,,,,,,,6695.0,,,,,2330.0,,2872934.0,104.871,38.0,13.188,8.643,11803.431,1.1,304.195,10.08,7.1,51.2,,2.89,78.57,0.795,,</t>
  </si>
  <si>
    <t>ALB,Europe,Albania,2021-09-19,162953.0,780.0,846.714,2580.0,6.0,5.286,56720.064,271.499,294.721,898.037,2.088,1.84,1.02,,,,,,,,,,,,,,,,,,1649884.0,918307.0,731577.0,,,6905.0,57.43,31.96,25.46,,2403.0,,2872934.0,104.871,38.0,13.188,8.643,11803.431,1.1,304.195,10.08,7.1,51.2,,2.89,78.57,0.795,,</t>
  </si>
  <si>
    <t>ALB,Europe,Albania,2021-09-20,163404.0,451.0,852.571,2587.0,7.0,5.571,56877.046,156.982,296.76,900.473,2.437,1.939,1.03,,,,,,,,,,,,,,,,,,1657595.0,921001.0,736594.0,,7711.0,6777.0,57.7,32.06,25.64,,2359.0,,2872934.0,104.871,38.0,13.188,8.643,11803.431,1.1,304.195,10.08,7.1,51.2,,2.89,78.57,0.795,,</t>
  </si>
  <si>
    <t>ALB,Europe,Albania,2021-09-21,164276.0,872.0,835.0,2594.0,7.0,5.857,57180.569,303.522,290.644,902.91,2.437,2.039,,,,,,,,,,,,,,,,,,,1665590.0,923771.0,741819.0,,7995.0,6783.0,57.98,32.15,25.82,,2361.0,,2872934.0,104.871,38.0,13.188,8.643,11803.431,1.1,304.195,10.08,7.1,51.2,,2.89,78.57,0.795,,</t>
  </si>
  <si>
    <t>ALB,Europe,Albania,2021-09-22,165096.0,820.0,810.429,2601.0,7.0,6.286,57465.991,285.422,282.091,905.346,2.437,2.188,,,,,,,,,,,,,,,,,,,,,,,,,,,,,,,2872934.0,104.871,38.0,13.188,8.643,11803.431,1.1,304.195,10.08,7.1,51.2,,2.89,78.57,0.795,,</t>
  </si>
  <si>
    <t>DZA,Africa,Algeria,2020-02-25,1.0,1.0,,,,,0.022,0.022,,,,,,,,,,,,,,,,,,,,,,,,,,,,,,,,,,0.0,44616626.0,17.348,29.1,6.211,3.857,13913.839,0.5,278.364,6.73,0.7,30.4,83.741,1.9,76.88,0.748,,</t>
  </si>
  <si>
    <t>DZA,Africa,Algeria,2020-02-26,1.0,0.0,,,,,0.022,0.0,,,,,,,,,,,,,,,,,,,,,,,,,,,,,,,,,,0.0,44616626.0,17.348,29.1,6.211,3.857,13913.839,0.5,278.364,6.73,0.7,30.4,83.741,1.9,76.88,0.748,,</t>
  </si>
  <si>
    <t>DZA,Africa,Algeria,2020-02-27,1.0,0.0,,,,,0.022,0.0,,,,,,,,,,,,,,,,,,,,,,,,,,,,,,,,,,0.0,44616626.0,17.348,29.1,6.211,3.857,13913.839,0.5,278.364,6.73,0.7,30.4,83.741,1.9,76.88,0.748,,</t>
  </si>
  <si>
    <t>DZA,Africa,Algeria,2020-02-28,1.0,0.0,,,,,0.022,0.0,,,,,,,,,,,,,,,,,,,,,,,,,,,,,,,,,,0.0,44616626.0,17.348,29.1,6.211,3.857,13913.839,0.5,278.364,6.73,0.7,30.4,83.741,1.9,76.88,0.748,,</t>
  </si>
  <si>
    <t>DZA,Africa,Algeria,2020-02-29,1.0,0.0,,,,,0.022,0.0,,,,,,,,,,,,,,,,,,,,,,,,,,,,,,,,,,0.0,44616626.0,17.348,29.1,6.211,3.857,13913.839,0.5,278.364,6.73,0.7,30.4,83.741,1.9,76.88,0.748,,</t>
  </si>
  <si>
    <t>DZA,Africa,Algeria,2020-03-01,1.0,0.0,0.143,,,0.0,0.022,0.0,0.003,,,0.0,,,,,,,,,,,,,,,,,,,,,,,,,,,,,,0.0,44616626.0,17.348,29.1,6.211,3.857,13913.839,0.5,278.364,6.73,0.7,30.4,83.741,1.9,76.88,0.748,,</t>
  </si>
  <si>
    <t>DZA,Africa,Algeria,2020-03-02,3.0,2.0,0.429,,,0.0,0.067,0.045,0.01,,,0.0,,,,,,,,,,,,,,,,,,,,,,,,,,,,,,0.0,44616626.0,17.348,29.1,6.211,3.857,13913.839,0.5,278.364,6.73,0.7,30.4,83.741,1.9,76.88,0.748,,</t>
  </si>
  <si>
    <t>DZA,Africa,Algeria,2020-03-03,5.0,2.0,0.571,,,0.0,0.112,0.045,0.013,,,0.0,,,,,,,,,,,,,,,,,,,,,,,,,,,,,,0.0,44616626.0,17.348,29.1,6.211,3.857,13913.839,0.5,278.364,6.73,0.7,30.4,83.741,1.9,76.88,0.748,,</t>
  </si>
  <si>
    <t>DZA,Africa,Algeria,2020-03-04,12.0,7.0,1.571,,,0.0,0.269,0.157,0.035,,,0.0,,,,,,,,,,,,,,,,,,,,,,,,,,,,,,0.0,44616626.0,17.348,29.1,6.211,3.857,13913.839,0.5,278.364,6.73,0.7,30.4,83.741,1.9,76.88,0.748,,</t>
  </si>
  <si>
    <t>DZA,Africa,Algeria,2020-03-05,12.0,0.0,1.571,,,0.0,0.269,0.0,0.035,,,0.0,,,,,,,,,,,,,,,,,,,,,,,,,,,,,,5.56,44616626.0,17.348,29.1,6.211,3.857,13913.839,0.5,278.364,6.73,0.7,30.4,83.741,1.9,76.88,0.748,,</t>
  </si>
  <si>
    <t>DZA,Africa,Algeria,2020-03-06,17.0,5.0,2.286,,,0.0,0.381,0.112,0.051,,,0.0,,,,,,,,,,,,,,,,,,,,,,,,,,,,,,5.56,44616626.0,17.348,29.1,6.211,3.857,13913.839,0.5,278.364,6.73,0.7,30.4,83.741,1.9,76.88,0.748,,</t>
  </si>
  <si>
    <t>DZA,Africa,Algeria,2020-03-07,17.0,0.0,2.286,,,0.0,0.381,0.0,0.051,,,0.0,,,,,,,,,,,,,,,,,,,,,,,,,,,,,,5.56,44616626.0,17.348,29.1,6.211,3.857,13913.839,0.5,278.364,6.73,0.7,30.4,83.741,1.9,76.88,0.748,,</t>
  </si>
  <si>
    <t>DZA,Africa,Algeria,2020-03-08,19.0,2.0,2.571,,,0.0,0.426,0.045,0.058,,,0.0,,,,,,,,,,,,,,,,,,,,,,,,,,,,,,5.56,44616626.0,17.348,29.1,6.211,3.857,13913.839,0.5,278.364,6.73,0.7,30.4,83.741,1.9,76.88,0.748,,</t>
  </si>
  <si>
    <t>DZA,Africa,Algeria,2020-03-09,20.0,1.0,2.429,,,0.0,0.448,0.022,0.054,,,0.0,,,,,,,,,,,,,,,,,,,,,,,,,,,,,,5.56,44616626.0,17.348,29.1,6.211,3.857,13913.839,0.5,278.364,6.73,0.7,30.4,83.741,1.9,76.88,0.748,,</t>
  </si>
  <si>
    <t>DZA,Africa,Algeria,2020-03-10,20.0,0.0,2.143,,,0.0,0.448,0.0,0.048,,,0.0,,,,,,,,,,,,,,,,,,,,,,,,,,,,,,16.67,44616626.0,17.348,29.1,6.211,3.857,13913.839,0.5,278.364,6.73,0.7,30.4,83.741,1.9,76.88,0.748,,</t>
  </si>
  <si>
    <t>DZA,Africa,Algeria,2020-03-11,20.0,0.0,1.143,,,0.0,0.448,0.0,0.026,,,0.0,,,,,,,,,,,,,,,,,,,,,,,,,,,,,,16.67,44616626.0,17.348,29.1,6.211,3.857,13913.839,0.5,278.364,6.73,0.7,30.4,83.741,1.9,76.88,0.748,,</t>
  </si>
  <si>
    <t>DZA,Africa,Algeria,2020-03-12,24.0,4.0,1.714,1.0,1.0,0.143,0.538,0.09,0.038,0.022,0.022,0.003,,,,,,,,,,,,,,,,,,,,,,,,,,,,,,30.56,44616626.0,17.348,29.1,6.211,3.857,13913.839,0.5,278.364,6.73,0.7,30.4,83.741,1.9,76.88,0.748,,</t>
  </si>
  <si>
    <t>DZA,Africa,Algeria,2020-03-13,26.0,2.0,1.286,2.0,1.0,0.286,0.583,0.045,0.029,0.045,0.022,0.006,,,,,,,,,,,,,,,,,,,,,,,,,,,,,,30.56,44616626.0,17.348,29.1,6.211,3.857,13913.839,0.5,278.364,6.73,0.7,30.4,83.741,1.9,76.88,0.748,,</t>
  </si>
  <si>
    <t>DZA,Africa,Algeria,2020-03-14,37.0,11.0,2.857,3.0,1.0,0.429,0.829,0.247,0.064,0.067,0.022,0.01,,,,,,,,,,,,,,,,,,,,,,,,,,,,,,36.11,44616626.0,17.348,29.1,6.211,3.857,13913.839,0.5,278.364,6.73,0.7,30.4,83.741,1.9,76.88,0.748,,</t>
  </si>
  <si>
    <t>DZA,Africa,Algeria,2020-03-15,48.0,11.0,4.143,4.0,1.0,0.571,1.076,0.247,0.093,0.09,0.022,0.013,,,,,,,,,,,,,,,,,,,,,,,,,,,,,,36.11,44616626.0,17.348,29.1,6.211,3.857,13913.839,0.5,278.364,6.73,0.7,30.4,83.741,1.9,76.88,0.748,,</t>
  </si>
  <si>
    <t>DZA,Africa,Algeria,2020-03-16,54.0,6.0,4.857,4.0,0.0,0.571,1.21,0.134,0.109,0.09,0.0,0.013,,,,,,,,,,,,,,,,,,,,,,,,,,,,,,36.11,44616626.0,17.348,29.1,6.211,3.857,13913.839,0.5,278.364,6.73,0.7,30.4,83.741,1.9,76.88,0.748,,</t>
  </si>
  <si>
    <t>DZA,Africa,Algeria,2020-03-17,60.0,6.0,5.714,4.0,0.0,0.571,1.345,0.134,0.128,0.09,0.0,0.013,,,,,,,,,,,,,,,,,,,,,,,,,,,,,,38.89,44616626.0,17.348,29.1,6.211,3.857,13913.839,0.5,278.364,6.73,0.7,30.4,83.741,1.9,76.88,0.748,,</t>
  </si>
  <si>
    <t>DZA,Africa,Algeria,2020-03-18,74.0,14.0,7.714,7.0,3.0,1.0,1.659,0.314,0.173,0.157,0.067,0.022,,,,,,,,,,,,,,,,,,,,,,,,,,,,,,38.89,44616626.0,17.348,29.1,6.211,3.857,13913.839,0.5,278.364,6.73,0.7,30.4,83.741,1.9,76.88,0.748,,</t>
  </si>
  <si>
    <t>DZA,Africa,Algeria,2020-03-19,87.0,13.0,9.0,9.0,2.0,1.143,1.95,0.291,0.202,0.202,0.045,0.026,,,,,,,,,,,,,,,,,,,,,,,,,,,,,,38.89,44616626.0,17.348,29.1,6.211,3.857,13913.839,0.5,278.364,6.73,0.7,30.4,83.741,1.9,76.88,0.748,,</t>
  </si>
  <si>
    <t>DZA,Africa,Algeria,2020-03-20,90.0,3.0,9.143,11.0,2.0,1.286,2.017,0.067,0.205,0.247,0.045,0.029,,,,,,,,,,,,,,,,,,,,,,,,,,,,,,38.89,44616626.0,17.348,29.1,6.211,3.857,13913.839,0.5,278.364,6.73,0.7,30.4,83.741,1.9,76.88,0.748,,</t>
  </si>
  <si>
    <t>DZA,Africa,Algeria,2020-03-21,139.0,49.0,14.571,15.0,4.0,1.714,3.115,1.098,0.327,0.336,0.09,0.038,,,,,,,,,,,,,,,,,,,,,,,,,,,,,,38.89,44616626.0,17.348,29.1,6.211,3.857,13913.839,0.5,278.364,6.73,0.7,30.4,83.741,1.9,76.88,0.748,,</t>
  </si>
  <si>
    <t>DZA,Africa,Algeria,2020-03-22,201.0,62.0,21.857,17.0,2.0,1.857,4.505,1.39,0.49,0.381,0.045,0.042,1.91,,,,,,,,,,,,,,,,,,,,,,,,,,,,,38.89,44616626.0,17.348,29.1,6.211,3.857,13913.839,0.5,278.364,6.73,0.7,30.4,83.741,1.9,76.88,0.748,,</t>
  </si>
  <si>
    <t>DZA,Africa,Algeria,2020-03-23,230.0,29.0,25.143,17.0,0.0,1.857,5.155,0.65,0.564,0.381,0.0,0.042,1.75,,,,,,,,,,,,,,,,,,,,,,,,,,,,,75.0,44616626.0,17.348,29.1,6.211,3.857,13913.839,0.5,278.364,6.73,0.7,30.4,83.741,1.9,76.88,0.748,,</t>
  </si>
  <si>
    <t>DZA,Africa,Algeria,2020-03-24,264.0,34.0,29.143,19.0,2.0,2.143,5.917,0.762,0.653,0.426,0.045,0.048,1.65,,,,,,,,,,,,,,,,,,,,,,,,,,,,,75.0,44616626.0,17.348,29.1,6.211,3.857,13913.839,0.5,278.364,6.73,0.7,30.4,83.741,1.9,76.88,0.748,,</t>
  </si>
  <si>
    <t>DZA,Africa,Algeria,2020-03-25,302.0,38.0,32.571,21.0,2.0,2.0,6.769,0.852,0.73,0.471,0.045,0.045,1.62,,,,,,,,,,,,,,,,,,,,,,,,,,,,,75.0,44616626.0,17.348,29.1,6.211,3.857,13913.839,0.5,278.364,6.73,0.7,30.4,83.741,1.9,76.88,0.748,,</t>
  </si>
  <si>
    <t>DZA,Africa,Algeria,2020-03-26,367.0,65.0,40.0,25.0,4.0,2.286,8.226,1.457,0.897,0.56,0.09,0.051,1.64,,,,,,,,,,,,,,,,,,,,,,,,,,,,,75.0,44616626.0,17.348,29.1,6.211,3.857,13913.839,0.5,278.364,6.73,0.7,30.4,83.741,1.9,76.88,0.748,,</t>
  </si>
  <si>
    <t>DZA,Africa,Algeria,2020-03-27,409.0,42.0,45.571,26.0,1.0,2.143,9.167,0.941,1.021,0.583,0.022,0.048,1.62,,,,,,,,,,,,,,,,,,,,,,,,,,,,,75.0,44616626.0,17.348,29.1,6.211,3.857,13913.839,0.5,278.364,6.73,0.7,30.4,83.741,1.9,76.88,0.748,,</t>
  </si>
  <si>
    <t>DZA,Africa,Algeria,2020-03-28,454.0,45.0,45.0,29.0,3.0,2.0,10.176,1.009,1.009,0.65,0.067,0.045,1.69,,,,,,,,,,,,,,,,,,,,,,,,,,,,,75.0,44616626.0,17.348,29.1,6.211,3.857,13913.839,0.5,278.364,6.73,0.7,30.4,83.741,1.9,76.88,0.748,,</t>
  </si>
  <si>
    <t>DZA,Africa,Algeria,2020-03-29,511.0,57.0,44.286,31.0,2.0,2.0,11.453,1.278,0.993,0.695,0.045,0.045,1.76,,,,,,,,,,,,,,,,,,,,,,,,,,,,,75.0,44616626.0,17.348,29.1,6.211,3.857,13913.839,0.5,278.364,6.73,0.7,30.4,83.741,1.9,76.88,0.748,,</t>
  </si>
  <si>
    <t>DZA,Africa,Algeria,2020-03-30,584.0,73.0,50.571,35.0,4.0,2.571,13.089,1.636,1.133,0.784,0.09,0.058,1.92,,,,,,,,,,,,,,,,,,,,,,,,,,,,,86.57,44616626.0,17.348,29.1,6.211,3.857,13913.839,0.5,278.364,6.73,0.7,30.4,83.741,1.9,76.88,0.748,,</t>
  </si>
  <si>
    <t>DZA,Africa,Algeria,2020-03-31,716.0,132.0,64.571,44.0,9.0,3.571,16.048,2.959,1.447,0.986,0.202,0.08,2.03,,,,,,,,,,,,,,,,,,,,,,,,,,,,,86.57,44616626.0,17.348,29.1,6.211,3.857,13913.839,0.5,278.364,6.73,0.7,30.4,83.741,1.9,76.88,0.748,,</t>
  </si>
  <si>
    <t>DZA,Africa,Algeria,2020-04-01,847.0,131.0,77.857,58.0,14.0,5.286,18.984,2.936,1.745,1.3,0.314,0.118,1.97,,,,,,,,,,,,,,,,,,,,,,,,,,,,,86.57,44616626.0,17.348,29.1,6.211,3.857,13913.839,0.5,278.364,6.73,0.7,30.4,83.741,1.9,76.88,0.748,,</t>
  </si>
  <si>
    <t>DZA,Africa,Algeria,2020-04-02,986.0,139.0,88.429,86.0,28.0,8.714,22.099,3.115,1.982,1.928,0.628,0.195,1.83,,,,,,,,,,,,,,,,,,,,,,,,,,,,,86.57,44616626.0,17.348,29.1,6.211,3.857,13913.839,0.5,278.364,6.73,0.7,30.4,83.741,1.9,76.88,0.748,,</t>
  </si>
  <si>
    <t>DZA,Africa,Algeria,2020-04-03,1171.0,185.0,108.857,105.0,19.0,11.286,26.246,4.146,2.44,2.353,0.426,0.253,1.69,,,,,,,,,,,,,,,,,,,,,,,,,,,,,86.57,44616626.0,17.348,29.1,6.211,3.857,13913.839,0.5,278.364,6.73,0.7,30.4,83.741,1.9,76.88,0.748,,</t>
  </si>
  <si>
    <t>DZA,Africa,Algeria,2020-04-04,1251.0,80.0,113.857,130.0,25.0,14.429,28.039,1.793,2.552,2.914,0.56,0.323,1.44,,,,,,,,,,,,,,,,,,,,,,,,,,,,,86.57,44616626.0,17.348,29.1,6.211,3.857,13913.839,0.5,278.364,6.73,0.7,30.4,83.741,1.9,76.88,0.748,,</t>
  </si>
  <si>
    <t>DZA,Africa,Algeria,2020-04-05,1320.0,69.0,115.571,152.0,22.0,17.286,29.585,1.547,2.59,3.407,0.493,0.387,1.25,,,,,,,,,,,,,,,,,,,,,,,,,,,,,86.57,44616626.0,17.348,29.1,6.211,3.857,13913.839,0.5,278.364,6.73,0.7,30.4,83.741,1.9,76.88,0.748,,</t>
  </si>
  <si>
    <t>DZA,Africa,Algeria,2020-04-06,1423.0,103.0,119.857,173.0,21.0,19.714,31.894,2.309,2.686,3.877,0.471,0.442,1.16,,,,,,,,,,,,,,,,,,,,,,,,,,,,,86.57,44616626.0,17.348,29.1,6.211,3.857,13913.839,0.5,278.364,6.73,0.7,30.4,83.741,1.9,76.88,0.748,,</t>
  </si>
  <si>
    <t>DZA,Africa,Algeria,2020-04-07,1468.0,45.0,107.429,193.0,20.0,21.286,32.903,1.009,2.408,4.326,0.448,0.477,1.05,,,,,,,,,,,,,,,,,,,,,,,,,,,,,86.57,44616626.0,17.348,29.1,6.211,3.857,13913.839,0.5,278.364,6.73,0.7,30.4,83.741,1.9,76.88,0.748,,</t>
  </si>
  <si>
    <t>DZA,Africa,Algeria,2020-04-08,1572.0,104.0,103.571,205.0,12.0,21.0,35.234,2.331,2.321,4.595,0.269,0.471,1.04,,,,,,,,,,,,,,,,,,,,,,,,,,,,,86.57,44616626.0,17.348,29.1,6.211,3.857,13913.839,0.5,278.364,6.73,0.7,30.4,83.741,1.9,76.88,0.748,,</t>
  </si>
  <si>
    <t>DZA,Africa,Algeria,2020-04-09,1666.0,94.0,97.143,235.0,30.0,21.286,37.34,2.107,2.177,5.267,0.672,0.477,1.01,,,,,,,,,,,,,,,,,,,,,,,,,,,,,86.57,44616626.0,17.348,29.1,6.211,3.857,13913.839,0.5,278.364,6.73,0.7,30.4,83.741,1.9,76.88,0.748,,</t>
  </si>
  <si>
    <t>DZA,Africa,Algeria,2020-04-10,1761.0,95.0,84.286,256.0,21.0,21.571,39.47,2.129,1.889,5.738,0.471,0.483,1.0,,,,,,,,,,,,,,,,,,,,,,,,,,,,,86.57,44616626.0,17.348,29.1,6.211,3.857,13913.839,0.5,278.364,6.73,0.7,30.4,83.741,1.9,76.88,0.748,,</t>
  </si>
  <si>
    <t>DZA,Africa,Algeria,2020-04-11,1825.0,64.0,82.0,275.0,19.0,20.714,40.904,1.434,1.838,6.164,0.426,0.464,1.01,,,,,,,,,,,,,,,,,,,,,,,,,,,,,86.57,44616626.0,17.348,29.1,6.211,3.857,13913.839,0.5,278.364,6.73,0.7,30.4,83.741,1.9,76.88,0.748,,</t>
  </si>
  <si>
    <t>DZA,Africa,Algeria,2020-04-12,1914.0,89.0,84.857,293.0,18.0,20.143,42.899,1.995,1.902,6.567,0.403,0.451,1.03,,,,,,,,,,,,,,,,,,,,,,,,,,,,,86.57,44616626.0,17.348,29.1,6.211,3.857,13913.839,0.5,278.364,6.73,0.7,30.4,83.741,1.9,76.88,0.748,,</t>
  </si>
  <si>
    <t>DZA,Africa,Algeria,2020-04-13,1983.0,69.0,80.0,313.0,20.0,20.0,44.445,1.547,1.793,7.015,0.448,0.448,1.03,,,,,,,,,,,,,,,,,,,,,,,,,,,,,86.57,44616626.0,17.348,29.1,6.211,3.857,13913.839,0.5,278.364,6.73,0.7,30.4,83.741,1.9,76.88,0.748,,</t>
  </si>
  <si>
    <t>DZA,Africa,Algeria,2020-04-14,2070.0,87.0,86.0,326.0,13.0,19.0,46.395,1.95,1.928,7.307,0.291,0.426,1.07,,,,,,,,,,,,,,,,,,,,,,,,,,,,,92.13,44616626.0,17.348,29.1,6.211,3.857,13913.839,0.5,278.364,6.73,0.7,30.4,83.741,1.9,76.88,0.748,,</t>
  </si>
  <si>
    <t>DZA,Africa,Algeria,2020-04-15,2160.0,90.0,84.0,336.0,10.0,18.714,48.412,2.017,1.883,7.531,0.224,0.419,1.1,,,,,,,,,,,,,,,,,,,,,,,,,,,,,92.13,44616626.0,17.348,29.1,6.211,3.857,13913.839,0.5,278.364,6.73,0.7,30.4,83.741,1.9,76.88,0.748,,</t>
  </si>
  <si>
    <t>DZA,Africa,Algeria,2020-04-16,2268.0,108.0,86.0,348.0,12.0,16.143,50.833,2.421,1.928,7.8,0.269,0.362,1.15,,,,,,,,,,,,,,,,,,,,,,,,,,,,,92.13,44616626.0,17.348,29.1,6.211,3.857,13913.839,0.5,278.364,6.73,0.7,30.4,83.741,1.9,76.88,0.748,,</t>
  </si>
  <si>
    <t>DZA,Africa,Algeria,2020-04-17,2418.0,150.0,93.857,364.0,16.0,15.429,54.195,3.362,2.104,8.158,0.359,0.346,1.2,,,,,,,,,,,,,,,,,,,,,,,,,,,,,92.13,44616626.0,17.348,29.1,6.211,3.857,13913.839,0.5,278.364,6.73,0.7,30.4,83.741,1.9,76.88,0.748,,</t>
  </si>
  <si>
    <t>DZA,Africa,Algeria,2020-04-18,2534.0,116.0,101.286,367.0,3.0,13.143,56.795,2.6,2.27,8.226,0.067,0.295,1.18,,,,,,,,,,,,,,,,,,,,,,,,,,,,,92.13,44616626.0,17.348,29.1,6.211,3.857,13913.839,0.5,278.364,6.73,0.7,30.4,83.741,1.9,76.88,0.748,,</t>
  </si>
  <si>
    <t>DZA,Africa,Algeria,2020-04-19,2629.0,95.0,102.143,375.0,8.0,11.714,58.924,2.129,2.289,8.405,0.179,0.263,1.12,,,,,,,,,,,,,,,,,,,,,,,,,,,,,92.13,44616626.0,17.348,29.1,6.211,3.857,13913.839,0.5,278.364,6.73,0.7,30.4,83.741,1.9,76.88,0.748,,</t>
  </si>
  <si>
    <t>DZA,Africa,Algeria,2020-04-20,2718.0,89.0,105.0,384.0,9.0,10.143,60.919,1.995,2.353,8.607,0.202,0.227,1.08,,,,,,,,,,,,,,,,,,,,,,,,,,,,,92.13,44616626.0,17.348,29.1,6.211,3.857,13913.839,0.5,278.364,6.73,0.7,30.4,83.741,1.9,76.88,0.748,,</t>
  </si>
  <si>
    <t>DZA,Africa,Algeria,2020-04-21,2811.0,93.0,105.857,392.0,8.0,9.429,63.003,2.084,2.373,8.786,0.179,0.211,1.06,,,,,,,,,,,,,,,,,,,,,,,,,,,,,92.13,44616626.0,17.348,29.1,6.211,3.857,13913.839,0.5,278.364,6.73,0.7,30.4,83.741,1.9,76.88,0.748,,</t>
  </si>
  <si>
    <t>DZA,Africa,Algeria,2020-04-22,2910.0,99.0,107.143,402.0,10.0,9.429,65.222,2.219,2.401,9.01,0.224,0.211,1.06,,,,,,,,,,,,,,,,,,,,,,,,,,,,,92.13,44616626.0,17.348,29.1,6.211,3.857,13913.839,0.5,278.364,6.73,0.7,30.4,83.741,1.9,76.88,0.748,,</t>
  </si>
  <si>
    <t>DZA,Africa,Algeria,2020-04-23,3007.0,97.0,105.571,407.0,5.0,8.429,67.396,2.174,2.366,9.122,0.112,0.189,1.09,,,,,,,,,,,,,,,,,,,,,,,,,,,,,92.13,44616626.0,17.348,29.1,6.211,3.857,13913.839,0.5,278.364,6.73,0.7,30.4,83.741,1.9,76.88,0.748,,</t>
  </si>
  <si>
    <t>DZA,Africa,Algeria,2020-04-24,3127.0,120.0,101.286,415.0,8.0,7.286,70.086,2.69,2.27,9.301,0.179,0.163,1.15,,,,,,,,,,,,,,,,,,,,,,,,,,,,,76.85,44616626.0,17.348,29.1,6.211,3.857,13913.839,0.5,278.364,6.73,0.7,30.4,83.741,1.9,76.88,0.748,,</t>
  </si>
  <si>
    <t>DZA,Africa,Algeria,2020-04-25,3256.0,129.0,103.143,419.0,4.0,7.429,72.977,2.891,2.312,9.391,0.09,0.166,1.21,,,,,,,,,,,,,,,,,,,,,,,,,,,,,76.85,44616626.0,17.348,29.1,6.211,3.857,13913.839,0.5,278.364,6.73,0.7,30.4,83.741,1.9,76.88,0.748,,</t>
  </si>
  <si>
    <t>DZA,Africa,Algeria,2020-04-26,3382.0,126.0,107.571,425.0,6.0,7.143,75.801,2.824,2.411,9.526,0.134,0.16,1.24,,,,,,,,,,,,,,,,,,,,,,,,,,,,,76.85,44616626.0,17.348,29.1,6.211,3.857,13913.839,0.5,278.364,6.73,0.7,30.4,83.741,1.9,76.88,0.748,,</t>
  </si>
  <si>
    <t>DZA,Africa,Algeria,2020-04-27,3517.0,135.0,114.143,432.0,7.0,6.857,78.827,3.026,2.558,9.682,0.157,0.154,1.27,,,,,,,,,,,,,,,,,,,,,,,,,,,,,76.85,44616626.0,17.348,29.1,6.211,3.857,13913.839,0.5,278.364,6.73,0.7,30.4,83.741,1.9,76.88,0.748,,</t>
  </si>
  <si>
    <t>DZA,Africa,Algeria,2020-04-28,3649.0,132.0,119.714,437.0,5.0,6.429,81.786,2.959,2.683,9.795,0.112,0.144,1.28,,,,,,,,,,,,,,,,,,,,,,,,,,,,,76.85,44616626.0,17.348,29.1,6.211,3.857,13913.839,0.5,278.364,6.73,0.7,30.4,83.741,1.9,76.88,0.748,,</t>
  </si>
  <si>
    <t>DZA,Africa,Algeria,2020-04-29,3848.0,199.0,134.0,444.0,7.0,6.0,86.246,4.46,3.003,9.951,0.157,0.134,1.3,,,,,,,,,,,,,,,,,,,,,,,,,,,,,76.85,44616626.0,17.348,29.1,6.211,3.857,13913.839,0.5,278.364,6.73,0.7,30.4,83.741,1.9,76.88,0.748,,</t>
  </si>
  <si>
    <t>DZA,Africa,Algeria,2020-04-30,4006.0,158.0,142.714,450.0,6.0,6.143,89.787,3.541,3.199,10.086,0.134,0.138,1.26,,,,,,,,,,,,,,,,,,,,,,,,,,,,,76.85,44616626.0,17.348,29.1,6.211,3.857,13913.839,0.5,278.364,6.73,0.7,30.4,83.741,1.9,76.88,0.748,,</t>
  </si>
  <si>
    <t>DZA,Africa,Algeria,2020-05-01,4154.0,148.0,146.714,453.0,3.0,5.429,93.104,3.317,3.288,10.153,0.067,0.122,1.22,,,,,,,,,,,,,,,,,,,,,,,,,,,,,76.85,44616626.0,17.348,29.1,6.211,3.857,13913.839,0.5,278.364,6.73,0.7,30.4,83.741,1.9,76.88,0.748,,</t>
  </si>
  <si>
    <t>DZA,Africa,Algeria,2020-05-02,4295.0,141.0,148.429,459.0,6.0,5.714,96.265,3.16,3.327,10.288,0.134,0.128,1.22,,,,,,,,,,,,,,,,,,,,,,,,,,,,,76.85,44616626.0,17.348,29.1,6.211,3.857,13913.839,0.5,278.364,6.73,0.7,30.4,83.741,1.9,76.88,0.748,,</t>
  </si>
  <si>
    <t>DZA,Africa,Algeria,2020-05-03,4474.0,179.0,156.0,463.0,4.0,5.429,100.277,4.012,3.496,10.377,0.09,0.122,1.23,,,,,,,,,,,,,,,,,,,,,,,,,,,,,76.85,44616626.0,17.348,29.1,6.211,3.857,13913.839,0.5,278.364,6.73,0.7,30.4,83.741,1.9,76.88,0.748,,</t>
  </si>
  <si>
    <t>DZA,Africa,Algeria,2020-05-04,4648.0,174.0,161.571,465.0,2.0,4.714,104.176,3.9,3.621,10.422,0.045,0.106,1.23,,,,,,,,,,,,,,,,,,,,,,,,,,,,,76.85,44616626.0,17.348,29.1,6.211,3.857,13913.839,0.5,278.364,6.73,0.7,30.4,83.741,1.9,76.88,0.748,,</t>
  </si>
  <si>
    <t>DZA,Africa,Algeria,2020-05-05,4838.0,190.0,169.857,470.0,5.0,4.714,108.435,4.259,3.807,10.534,0.112,0.106,1.21,,,,,,,,,,,,,,,,,,,,,,,,,,,,,76.85,44616626.0,17.348,29.1,6.211,3.857,13913.839,0.5,278.364,6.73,0.7,30.4,83.741,1.9,76.88,0.748,,</t>
  </si>
  <si>
    <t>DZA,Africa,Algeria,2020-05-06,4997.0,159.0,164.143,476.0,6.0,4.571,111.999,3.564,3.679,10.669,0.134,0.102,1.17,,,,,,,,,,,,,,,,,,,,,,,,,,,,,76.85,44616626.0,17.348,29.1,6.211,3.857,13913.839,0.5,278.364,6.73,0.7,30.4,83.741,1.9,76.88,0.748,,</t>
  </si>
  <si>
    <t>DZA,Africa,Algeria,2020-05-07,5182.0,185.0,168.0,483.0,7.0,4.714,116.145,4.146,3.765,10.826,0.157,0.106,1.16,,,,,,,,,,,,,,,,,,,,,,,,,,,,,76.85,44616626.0,17.348,29.1,6.211,3.857,13913.839,0.5,278.364,6.73,0.7,30.4,83.741,1.9,76.88,0.748,,</t>
  </si>
  <si>
    <t>DZA,Africa,Algeria,2020-05-08,5369.0,187.0,173.571,488.0,5.0,5.0,120.336,4.191,3.89,10.938,0.112,0.112,1.14,,,,,,,,,,,,,,,,,,,,,,,,,,,,,76.85,44616626.0,17.348,29.1,6.211,3.857,13913.839,0.5,278.364,6.73,0.7,30.4,83.741,1.9,76.88,0.748,,</t>
  </si>
  <si>
    <t>DZA,Africa,Algeria,2020-05-09,5558.0,189.0,180.429,494.0,6.0,5.0,124.572,4.236,4.044,11.072,0.134,0.112,1.13,,,,,,,,,,,,,,,,,,,,,,,,,,,,,76.85,44616626.0,17.348,29.1,6.211,3.857,13913.839,0.5,278.364,6.73,0.7,30.4,83.741,1.9,76.88,0.748,,</t>
  </si>
  <si>
    <t>DZA,Africa,Algeria,2020-05-10,5723.0,165.0,178.429,502.0,8.0,5.571,128.271,3.698,3.999,11.251,0.179,0.125,1.1,,,,,,,,,,,,,,,,,,,,,,,,,,,,,76.85,44616626.0,17.348,29.1,6.211,3.857,13913.839,0.5,278.364,6.73,0.7,30.4,83.741,1.9,76.88,0.748,,</t>
  </si>
  <si>
    <t>DZA,Africa,Algeria,2020-05-11,5891.0,168.0,177.571,507.0,5.0,6.0,132.036,3.765,3.98,11.363,0.112,0.134,1.09,,,,,,,,,,,,,,,,,,,,,,,,,,,,,76.85,44616626.0,17.348,29.1,6.211,3.857,13913.839,0.5,278.364,6.73,0.7,30.4,83.741,1.9,76.88,0.748,,</t>
  </si>
  <si>
    <t>DZA,Africa,Algeria,2020-05-12,6067.0,176.0,175.571,515.0,8.0,6.429,135.981,3.945,3.935,11.543,0.179,0.144,1.08,,,,,,,,,,,,,,,,,,,,,,,,,,,,,87.96,44616626.0,17.348,29.1,6.211,3.857,13913.839,0.5,278.364,6.73,0.7,30.4,83.741,1.9,76.88,0.748,,</t>
  </si>
  <si>
    <t>DZA,Africa,Algeria,2020-05-13,6253.0,186.0,179.429,522.0,7.0,6.571,140.15,4.169,4.022,11.7,0.157,0.147,1.08,,,,,,,,,,,,,,,,,,,,,,,,,,,,,87.96,44616626.0,17.348,29.1,6.211,3.857,13913.839,0.5,278.364,6.73,0.7,30.4,83.741,1.9,76.88,0.748,,</t>
  </si>
  <si>
    <t>DZA,Africa,Algeria,2020-05-14,6442.0,189.0,180.0,529.0,7.0,6.571,144.386,4.236,4.034,11.857,0.157,0.147,1.08,,,,,,,,,,,,,,,,,,,,,,,,,,,,,76.85,44616626.0,17.348,29.1,6.211,3.857,13913.839,0.5,278.364,6.73,0.7,30.4,83.741,1.9,76.88,0.748,,</t>
  </si>
  <si>
    <t>DZA,Africa,Algeria,2020-05-15,6629.0,187.0,180.0,536.0,7.0,6.857,148.577,4.191,4.034,12.013,0.157,0.154,1.07,,,,,,,,,,,,,,,,,,,,,,,,,,,,,76.85,44616626.0,17.348,29.1,6.211,3.857,13913.839,0.5,278.364,6.73,0.7,30.4,83.741,1.9,76.88,0.748,,</t>
  </si>
  <si>
    <t>DZA,Africa,Algeria,2020-05-16,6821.0,192.0,180.429,542.0,6.0,6.857,152.88,4.303,4.044,12.148,0.134,0.154,1.07,,,,,,,,,,,,,,,,,,,,,,,,,,,,,76.85,44616626.0,17.348,29.1,6.211,3.857,13913.839,0.5,278.364,6.73,0.7,30.4,83.741,1.9,76.88,0.748,,</t>
  </si>
  <si>
    <t>DZA,Africa,Algeria,2020-05-17,7019.0,198.0,185.143,548.0,6.0,6.571,157.318,4.438,4.15,12.282,0.134,0.147,1.06,,,,,,,,,,,,,,,,,,,,,,,,,,,,,76.85,44616626.0,17.348,29.1,6.211,3.857,13913.839,0.5,278.364,6.73,0.7,30.4,83.741,1.9,76.88,0.748,,</t>
  </si>
  <si>
    <t>DZA,Africa,Algeria,2020-05-18,7201.0,182.0,187.143,555.0,7.0,6.857,161.397,4.079,4.194,12.439,0.157,0.154,1.04,,,,,,,,,,,,,,,,,,,,,,,,,,,,,76.85,44616626.0,17.348,29.1,6.211,3.857,13913.839,0.5,278.364,6.73,0.7,30.4,83.741,1.9,76.88,0.748,,</t>
  </si>
  <si>
    <t>DZA,Africa,Algeria,2020-05-19,7377.0,176.0,187.143,561.0,6.0,6.571,165.342,3.945,4.194,12.574,0.134,0.147,1.02,,,,,,,,,,,,,,,,,,,,,,,,,,,,,76.85,44616626.0,17.348,29.1,6.211,3.857,13913.839,0.5,278.364,6.73,0.7,30.4,83.741,1.9,76.88,0.748,,</t>
  </si>
  <si>
    <t>DZA,Africa,Algeria,2020-05-20,7542.0,165.0,184.143,568.0,7.0,6.571,169.04,3.698,4.127,12.731,0.157,0.147,1.01,,,,,,,,,,,,,,,,,,,,,,,,,,,,,76.85,44616626.0,17.348,29.1,6.211,3.857,13913.839,0.5,278.364,6.73,0.7,30.4,83.741,1.9,76.88,0.748,,</t>
  </si>
  <si>
    <t>DZA,Africa,Algeria,2020-05-21,7728.0,186.0,183.714,575.0,7.0,6.571,173.209,4.169,4.118,12.888,0.157,0.147,1.02,,,,,,,,,,,,,,,,,,,,,,,,,,,,,76.85,44616626.0,17.348,29.1,6.211,3.857,13913.839,0.5,278.364,6.73,0.7,30.4,83.741,1.9,76.88,0.748,,</t>
  </si>
  <si>
    <t>DZA,Africa,Algeria,2020-05-22,7918.0,190.0,184.143,582.0,7.0,6.571,177.467,4.259,4.127,13.044,0.157,0.147,1.02,,,,,,,,,,,,,,,,,,,,,,,,,,,,,76.85,44616626.0,17.348,29.1,6.211,3.857,13913.839,0.5,278.364,6.73,0.7,30.4,83.741,1.9,76.88,0.748,,</t>
  </si>
  <si>
    <t>DZA,Africa,Algeria,2020-05-23,8113.0,195.0,184.571,592.0,10.0,7.143,181.838,4.371,4.137,13.269,0.224,0.16,1.02,,,,,,,,,,,,,,,,,,,,,,,,,,,,,76.85,44616626.0,17.348,29.1,6.211,3.857,13913.839,0.5,278.364,6.73,0.7,30.4,83.741,1.9,76.88,0.748,,</t>
  </si>
  <si>
    <t>DZA,Africa,Algeria,2020-05-24,8306.0,193.0,183.857,600.0,8.0,7.429,186.164,4.326,4.121,13.448,0.179,0.166,1.01,,,,,,,,,,,,,,,,,,,,,,,,,,,,,76.85,44616626.0,17.348,29.1,6.211,3.857,13913.839,0.5,278.364,6.73,0.7,30.4,83.741,1.9,76.88,0.748,,</t>
  </si>
  <si>
    <t>DZA,Africa,Algeria,2020-05-25,8503.0,197.0,186.0,609.0,9.0,7.714,190.579,4.415,4.169,13.65,0.202,0.173,0.99,,,,,,,,,,,,,,,,,,,,,,,,,,,,,76.85,44616626.0,17.348,29.1,6.211,3.857,13913.839,0.5,278.364,6.73,0.7,30.4,83.741,1.9,76.88,0.748,,</t>
  </si>
  <si>
    <t>DZA,Africa,Algeria,2020-05-26,8697.0,194.0,188.571,617.0,8.0,8.0,194.927,4.348,4.226,13.829,0.179,0.179,0.95,,,,,,,,,,,,,,,,,,,,,,,,,,,,,76.85,44616626.0,17.348,29.1,6.211,3.857,13913.839,0.5,278.364,6.73,0.7,30.4,83.741,1.9,76.88,0.748,,</t>
  </si>
  <si>
    <t>DZA,Africa,Algeria,2020-05-27,8857.0,160.0,187.857,623.0,6.0,7.857,198.513,3.586,4.21,13.963,0.134,0.176,0.9,,,,,,,,,,,,,,,,,,,,,,,,,,,,,76.85,44616626.0,17.348,29.1,6.211,3.857,13913.839,0.5,278.364,6.73,0.7,30.4,83.741,1.9,76.88,0.748,,</t>
  </si>
  <si>
    <t>DZA,Africa,Algeria,2020-05-28,8997.0,140.0,181.286,630.0,7.0,7.857,201.651,3.138,4.063,14.12,0.157,0.176,0.85,,,,,,,,,,,,,,,,,,,,,,,,,,,,,76.85,44616626.0,17.348,29.1,6.211,3.857,13913.839,0.5,278.364,6.73,0.7,30.4,83.741,1.9,76.88,0.748,,</t>
  </si>
  <si>
    <t>DZA,Africa,Algeria,2020-05-29,9134.0,137.0,173.714,638.0,8.0,8.0,204.722,3.071,3.893,14.3,0.179,0.179,0.82,,,,,,,,,,,,,,,,,,,,,,,,,,,,,76.85,44616626.0,17.348,29.1,6.211,3.857,13913.839,0.5,278.364,6.73,0.7,30.4,83.741,1.9,76.88,0.748,,</t>
  </si>
  <si>
    <t>DZA,Africa,Algeria,2020-05-30,9267.0,133.0,164.857,646.0,8.0,7.714,207.703,2.981,3.695,14.479,0.179,0.173,0.79,,,,,,,,,,,,,,,,,,,,,,,,,,,,,76.85,44616626.0,17.348,29.1,6.211,3.857,13913.839,0.5,278.364,6.73,0.7,30.4,83.741,1.9,76.88,0.748,,</t>
  </si>
  <si>
    <t>DZA,Africa,Algeria,2020-05-31,9394.0,127.0,155.429,653.0,7.0,7.571,210.549,2.846,3.484,14.636,0.157,0.17,0.78,,,,,,,,,,,,,,,,,,,,,,,,,,,,,76.85,44616626.0,17.348,29.1,6.211,3.857,13913.839,0.5,278.364,6.73,0.7,30.4,83.741,1.9,76.88,0.748,,</t>
  </si>
  <si>
    <t>DZA,Africa,Algeria,2020-06-01,9513.0,119.0,144.286,661.0,8.0,7.429,213.216,2.667,3.234,14.815,0.179,0.166,0.77,,,,,,,,,,,,,,,,,,,,,,,,,,,,,76.85,44616626.0,17.348,29.1,6.211,3.857,13913.839,0.5,278.364,6.73,0.7,30.4,83.741,1.9,76.88,0.748,,</t>
  </si>
  <si>
    <t>DZA,Africa,Algeria,2020-06-02,9626.0,113.0,132.714,667.0,6.0,7.143,215.749,2.533,2.975,14.95,0.134,0.16,0.76,,,,,,,,,,,,,,,,,,,,,,,,,,,,,76.85,44616626.0,17.348,29.1,6.211,3.857,13913.839,0.5,278.364,6.73,0.7,30.4,83.741,1.9,76.88,0.748,,</t>
  </si>
  <si>
    <t>DZA,Africa,Algeria,2020-06-03,9733.0,107.0,125.143,673.0,6.0,7.143,218.147,2.398,2.805,15.084,0.134,0.16,0.76,,,,,,,,,,,,,,,,,,,,,,,,,,,,,76.85,44616626.0,17.348,29.1,6.211,3.857,13913.839,0.5,278.364,6.73,0.7,30.4,83.741,1.9,76.88,0.748,,</t>
  </si>
  <si>
    <t>DZA,Africa,Algeria,2020-06-04,9831.0,98.0,119.143,681.0,8.0,7.286,220.344,2.196,2.67,15.263,0.179,0.163,0.77,,,,,,,,,,,,,,,,,,,,,,,,,,,,,76.85,44616626.0,17.348,29.1,6.211,3.857,13913.839,0.5,278.364,6.73,0.7,30.4,83.741,1.9,76.88,0.748,,</t>
  </si>
  <si>
    <t>DZA,Africa,Algeria,2020-06-05,9935.0,104.0,114.429,690.0,9.0,7.429,222.675,2.331,2.565,15.465,0.202,0.166,0.79,,,,,,,,,,,,,,,,,,,,,,,,,,,,,76.85,44616626.0,17.348,29.1,6.211,3.857,13913.839,0.5,278.364,6.73,0.7,30.4,83.741,1.9,76.88,0.748,,</t>
  </si>
  <si>
    <t>DZA,Africa,Algeria,2020-06-06,10050.0,115.0,111.857,698.0,8.0,7.429,225.252,2.578,2.507,15.644,0.179,0.166,0.81,,,,,,,,,,,,,,,,,,,,,,,,,,,,,76.85,44616626.0,17.348,29.1,6.211,3.857,13913.839,0.5,278.364,6.73,0.7,30.4,83.741,1.9,76.88,0.748,,</t>
  </si>
  <si>
    <t>DZA,Africa,Algeria,2020-06-07,10154.0,104.0,108.571,707.0,9.0,7.714,227.583,2.331,2.433,15.846,0.202,0.173,0.84,,,,,,,,,,,,,,,,,,,,,,,,,,,,,76.85,44616626.0,17.348,29.1,6.211,3.857,13913.839,0.5,278.364,6.73,0.7,30.4,83.741,1.9,76.88,0.748,,</t>
  </si>
  <si>
    <t>DZA,Africa,Algeria,2020-06-08,10265.0,111.0,107.429,715.0,8.0,7.714,230.071,2.488,2.408,16.025,0.179,0.173,0.86,,,,,,,,,,,,,,,,,,,,,,,,,,,,,76.85,44616626.0,17.348,29.1,6.211,3.857,13913.839,0.5,278.364,6.73,0.7,30.4,83.741,1.9,76.88,0.748,,</t>
  </si>
  <si>
    <t>DZA,Africa,Algeria,2020-06-09,10382.0,117.0,108.0,724.0,9.0,8.143,232.694,2.622,2.421,16.227,0.202,0.183,0.88,,,,,,,,,,,,,,,,,,,,,,,,,,,,,76.85,44616626.0,17.348,29.1,6.211,3.857,13913.839,0.5,278.364,6.73,0.7,30.4,83.741,1.9,76.88,0.748,,</t>
  </si>
  <si>
    <t>DZA,Africa,Algeria,2020-06-10,10484.0,102.0,107.286,732.0,8.0,8.429,234.98,2.286,2.405,16.406,0.179,0.189,0.89,,,,,,,,,,,,,,,,,,,,,,,,,,,,,76.85,44616626.0,17.348,29.1,6.211,3.857,13913.839,0.5,278.364,6.73,0.7,30.4,83.741,1.9,76.88,0.748,,</t>
  </si>
  <si>
    <t>DZA,Africa,Algeria,2020-06-11,10589.0,105.0,108.286,741.0,9.0,8.571,237.333,2.353,2.427,16.608,0.202,0.192,0.91,,,,,,,,,,,,,,,,,,,,,,,,,,,,,76.85,44616626.0,17.348,29.1,6.211,3.857,13913.839,0.5,278.364,6.73,0.7,30.4,83.741,1.9,76.88,0.748,,</t>
  </si>
  <si>
    <t>DZA,Africa,Algeria,2020-06-12,10698.0,109.0,109.0,751.0,10.0,8.714,239.776,2.443,2.443,16.832,0.224,0.195,0.92,,,,,,,,,,,,,,,,,,,,,,,,,,,,,76.85,44616626.0,17.348,29.1,6.211,3.857,13913.839,0.5,278.364,6.73,0.7,30.4,83.741,1.9,76.88,0.748,,</t>
  </si>
  <si>
    <t>DZA,Africa,Algeria,2020-06-13,10810.0,112.0,108.571,760.0,9.0,8.857,242.286,2.51,2.433,17.034,0.202,0.199,0.94,,,,,,,,,,,,,,,,,,,,,,,,,,,,,76.85,44616626.0,17.348,29.1,6.211,3.857,13913.839,0.5,278.364,6.73,0.7,30.4,83.741,1.9,76.88,0.748,,</t>
  </si>
  <si>
    <t>DZA,Africa,Algeria,2020-06-14,10919.0,109.0,109.286,767.0,7.0,8.571,244.729,2.443,2.449,17.191,0.157,0.192,0.96,,,,,,,,,,,,,,,,,,,,,,,,,,,,,65.74,44616626.0,17.348,29.1,6.211,3.857,13913.839,0.5,278.364,6.73,0.7,30.4,83.741,1.9,76.88,0.748,,</t>
  </si>
  <si>
    <t>DZA,Africa,Algeria,2020-06-15,11031.0,112.0,109.429,777.0,10.0,8.857,247.24,2.51,2.453,17.415,0.224,0.199,0.99,,,,,,,,,,,,,,,,,,,,,,,,,,,,,65.74,44616626.0,17.348,29.1,6.211,3.857,13913.839,0.5,278.364,6.73,0.7,30.4,83.741,1.9,76.88,0.748,,</t>
  </si>
  <si>
    <t>DZA,Africa,Algeria,2020-06-16,11147.0,116.0,109.286,788.0,11.0,9.143,249.84,2.6,2.449,17.662,0.247,0.205,1.01,,,,,,,,,,,,,,,,,,,,,,,,,,,,,65.74,44616626.0,17.348,29.1,6.211,3.857,13913.839,0.5,278.364,6.73,0.7,30.4,83.741,1.9,76.88,0.748,,</t>
  </si>
  <si>
    <t>DZA,Africa,Algeria,2020-06-17,11268.0,121.0,112.0,799.0,11.0,9.571,252.552,2.712,2.51,17.908,0.247,0.215,1.04,,,,,,,,,,,,,,,,,,,,,,,,,,,,,65.74,44616626.0,17.348,29.1,6.211,3.857,13913.839,0.5,278.364,6.73,0.7,30.4,83.741,1.9,76.88,0.748,,</t>
  </si>
  <si>
    <t>DZA,Africa,Algeria,2020-06-18,11385.0,117.0,113.714,811.0,12.0,10.0,255.174,2.622,2.549,18.177,0.269,0.224,1.06,,,,,,,,,,,,,,,,,,,,,,,,,,,,,65.74,44616626.0,17.348,29.1,6.211,3.857,13913.839,0.5,278.364,6.73,0.7,30.4,83.741,1.9,76.88,0.748,,</t>
  </si>
  <si>
    <t>DZA,Africa,Algeria,2020-06-19,11504.0,119.0,115.143,825.0,14.0,10.571,257.841,2.667,2.581,18.491,0.314,0.237,1.09,,,,,,,,,,,,,,,,,,,,,,,,,,,,,65.74,44616626.0,17.348,29.1,6.211,3.857,13913.839,0.5,278.364,6.73,0.7,30.4,83.741,1.9,76.88,0.748,,</t>
  </si>
  <si>
    <t>DZA,Africa,Algeria,2020-06-20,11631.0,127.0,117.286,837.0,12.0,11.0,260.688,2.846,2.629,18.76,0.269,0.247,1.13,,,,,,,,,,,,,,,,,,,,,,,,,,,,,65.74,44616626.0,17.348,29.1,6.211,3.857,13913.839,0.5,278.364,6.73,0.7,30.4,83.741,1.9,76.88,0.748,,</t>
  </si>
  <si>
    <t>DZA,Africa,Algeria,2020-06-21,11771.0,140.0,121.714,845.0,8.0,11.143,263.825,3.138,2.728,18.939,0.179,0.25,1.19,,,,,,,,,,,,,,,,,,,,,,,,,,,,,65.74,44616626.0,17.348,29.1,6.211,3.857,13913.839,0.5,278.364,6.73,0.7,30.4,83.741,1.9,76.88,0.748,,</t>
  </si>
  <si>
    <t>DZA,Africa,Algeria,2020-06-22,11920.0,149.0,127.0,852.0,7.0,10.714,267.165,3.34,2.846,19.096,0.157,0.24,1.25,,,,,,,,,,,,,,,,,,,,,,,,,,,,,65.74,44616626.0,17.348,29.1,6.211,3.857,13913.839,0.5,278.364,6.73,0.7,30.4,83.741,1.9,76.88,0.748,,</t>
  </si>
  <si>
    <t>DZA,Africa,Algeria,2020-06-23,12076.0,156.0,132.714,861.0,9.0,10.429,270.661,3.496,2.975,19.298,0.202,0.234,1.31,,,,,,,,,,,,,,,,,,,,,,,,,,,,,65.74,44616626.0,17.348,29.1,6.211,3.857,13913.839,0.5,278.364,6.73,0.7,30.4,83.741,1.9,76.88,0.748,,</t>
  </si>
  <si>
    <t>DZA,Africa,Algeria,2020-06-24,12248.0,172.0,140.0,869.0,8.0,10.0,274.516,3.855,3.138,19.477,0.179,0.224,1.38,,,,,,,,,,,,,,,,,,,,,,,,,,,,,65.74,44616626.0,17.348,29.1,6.211,3.857,13913.839,0.5,278.364,6.73,0.7,30.4,83.741,1.9,76.88,0.748,,</t>
  </si>
  <si>
    <t>DZA,Africa,Algeria,2020-06-25,12445.0,197.0,151.429,878.0,9.0,9.571,278.932,4.415,3.394,19.679,0.202,0.215,1.46,,,,,,,,,,,,,,,,,,,,,,,,,,,,,65.74,44616626.0,17.348,29.1,6.211,3.857,13913.839,0.5,278.364,6.73,0.7,30.4,83.741,1.9,76.88,0.748,,</t>
  </si>
  <si>
    <t>DZA,Africa,Algeria,2020-06-26,12685.0,240.0,168.714,885.0,7.0,8.571,284.311,5.379,3.781,19.836,0.157,0.192,1.53,,,,,,,,,,,,,,,,,,,,,,,,,,,,,65.74,44616626.0,17.348,29.1,6.211,3.857,13913.839,0.5,278.364,6.73,0.7,30.4,83.741,1.9,76.88,0.748,,</t>
  </si>
  <si>
    <t>DZA,Africa,Algeria,2020-06-27,12968.0,283.0,191.0,892.0,7.0,7.857,290.654,6.343,4.281,19.993,0.157,0.176,1.58,,,,,,,,,,,,,,,,,,,,,,,,,,,,,65.74,44616626.0,17.348,29.1,6.211,3.857,13913.839,0.5,278.364,6.73,0.7,30.4,83.741,1.9,76.88,0.748,,</t>
  </si>
  <si>
    <t>DZA,Africa,Algeria,2020-06-28,13273.0,305.0,214.571,897.0,5.0,7.429,297.49,6.836,4.809,20.105,0.112,0.166,1.6,,,,,,,,,,,,,,,,,,,,,,,,,,,,,65.74,44616626.0,17.348,29.1,6.211,3.857,13913.839,0.5,278.364,6.73,0.7,30.4,83.741,1.9,76.88,0.748,,</t>
  </si>
  <si>
    <t>DZA,Africa,Algeria,2020-06-29,13571.0,298.0,235.857,905.0,8.0,7.571,304.169,6.679,5.286,20.284,0.179,0.17,1.59,,,,,,,,,,,,,,,,,,,,,,,,,,,,,65.74,44616626.0,17.348,29.1,6.211,3.857,13913.839,0.5,278.364,6.73,0.7,30.4,83.741,1.9,76.88,0.748,,</t>
  </si>
  <si>
    <t>DZA,Africa,Algeria,2020-06-30,13907.0,336.0,261.571,912.0,7.0,7.286,311.7,7.531,5.863,20.441,0.157,0.163,1.58,,,,,,,,,,,,,,,,,,,,,,,,,,,,,65.74,44616626.0,17.348,29.1,6.211,3.857,13913.839,0.5,278.364,6.73,0.7,30.4,83.741,1.9,76.88,0.748,,</t>
  </si>
  <si>
    <t>DZA,Africa,Algeria,2020-07-01,14272.0,365.0,289.143,920.0,8.0,7.286,319.881,8.181,6.481,20.62,0.179,0.163,1.56,,,,,,,,,,,,,,,,,,,,,,,,,,,,,65.74,44616626.0,17.348,29.1,6.211,3.857,13913.839,0.5,278.364,6.73,0.7,30.4,83.741,1.9,76.88,0.748,,</t>
  </si>
  <si>
    <t>DZA,Africa,Algeria,2020-07-02,14657.0,385.0,316.0,928.0,8.0,7.143,328.51,8.629,7.083,20.799,0.179,0.16,1.54,,,,,,,,,,,,,,,,,,,,,,,,,,,,,65.74,44616626.0,17.348,29.1,6.211,3.857,13913.839,0.5,278.364,6.73,0.7,30.4,83.741,1.9,76.88,0.748,,</t>
  </si>
  <si>
    <t>DZA,Africa,Algeria,2020-07-03,15070.0,413.0,340.714,937.0,9.0,7.429,337.766,9.257,7.636,21.001,0.202,0.166,1.51,,,,,,,,,,,,,,,,,,,,,,,,,,,,,65.74,44616626.0,17.348,29.1,6.211,3.857,13913.839,0.5,278.364,6.73,0.7,30.4,83.741,1.9,76.88,0.748,,</t>
  </si>
  <si>
    <t>DZA,Africa,Algeria,2020-07-04,15500.0,430.0,361.714,946.0,9.0,7.714,347.404,9.638,8.107,21.203,0.202,0.173,1.47,,,,,,,,,,,,,,,,,,,,,,,,,,,,,65.74,44616626.0,17.348,29.1,6.211,3.857,13913.839,0.5,278.364,6.73,0.7,30.4,83.741,1.9,76.88,0.748,,</t>
  </si>
  <si>
    <t>DZA,Africa,Algeria,2020-07-05,15941.0,441.0,381.143,952.0,6.0,7.857,357.288,9.884,8.543,21.337,0.134,0.176,1.43,,,,,,,,,,,,,,,,,,,,,,,,,,,,,65.74,44616626.0,17.348,29.1,6.211,3.857,13913.839,0.5,278.364,6.73,0.7,30.4,83.741,1.9,76.88,0.748,,</t>
  </si>
  <si>
    <t>DZA,Africa,Algeria,2020-07-06,16404.0,463.0,404.714,959.0,7.0,7.714,367.666,10.377,9.071,21.494,0.157,0.173,1.4,,,,,,,,,,,,,,,,,,,,,,,,,,,,,65.74,44616626.0,17.348,29.1,6.211,3.857,13913.839,0.5,278.364,6.73,0.7,30.4,83.741,1.9,76.88,0.748,,</t>
  </si>
  <si>
    <t>DZA,Africa,Algeria,2020-07-07,16879.0,475.0,424.571,968.0,9.0,8.0,378.312,10.646,9.516,21.696,0.202,0.179,1.35,,,,,,,,,,,,,,,,,,,,,,,,,,,,,65.74,44616626.0,17.348,29.1,6.211,3.857,13913.839,0.5,278.364,6.73,0.7,30.4,83.741,1.9,76.88,0.748,,</t>
  </si>
  <si>
    <t>DZA,Africa,Algeria,2020-07-08,17348.0,469.0,439.429,978.0,10.0,8.286,388.824,10.512,9.849,21.92,0.224,0.186,1.3,,,,,,,,,,,,,,,,,,,,,,,,,,,,,65.74,44616626.0,17.348,29.1,6.211,3.857,13913.839,0.5,278.364,6.73,0.7,30.4,83.741,1.9,76.88,0.748,,</t>
  </si>
  <si>
    <t>DZA,Africa,Algeria,2020-07-09,17808.0,460.0,450.143,988.0,10.0,8.571,399.134,10.31,10.089,22.144,0.224,0.192,1.26,,,,,,,,,,,,,,,,,,,,,,,,,,,,,65.74,44616626.0,17.348,29.1,6.211,3.857,13913.839,0.5,278.364,6.73,0.7,30.4,83.741,1.9,76.88,0.748,,</t>
  </si>
  <si>
    <t>DZA,Africa,Algeria,2020-07-10,18242.0,434.0,453.143,996.0,8.0,8.429,408.861,9.727,10.156,22.324,0.179,0.189,1.22,,,,,,,,,,,,,,,,,,,,,,,,,,,,,74.07,44616626.0,17.348,29.1,6.211,3.857,13913.839,0.5,278.364,6.73,0.7,30.4,83.741,1.9,76.88,0.748,,</t>
  </si>
  <si>
    <t>DZA,Africa,Algeria,2020-07-11,18712.0,470.0,458.857,1004.0,8.0,8.286,419.395,10.534,10.284,22.503,0.179,0.186,1.21,,,,,,,,,,,,,,,,,,,,,,,,,,,,,74.07,44616626.0,17.348,29.1,6.211,3.857,13913.839,0.5,278.364,6.73,0.7,30.4,83.741,1.9,76.88,0.748,,</t>
  </si>
  <si>
    <t>DZA,Africa,Algeria,2020-07-12,19195.0,483.0,464.857,1011.0,7.0,8.429,430.221,10.826,10.419,22.66,0.157,0.189,1.21,,,,,,,,,,,,,,,,,,,,,,,,,,,,,74.07,44616626.0,17.348,29.1,6.211,3.857,13913.839,0.5,278.364,6.73,0.7,30.4,83.741,1.9,76.88,0.748,,</t>
  </si>
  <si>
    <t>DZA,Africa,Algeria,2020-07-13,19689.0,494.0,469.286,1018.0,7.0,8.429,441.293,11.072,10.518,22.817,0.157,0.189,1.21,,,,,,,,,,,,,,,,,,,,,,,,,,,,,74.07,44616626.0,17.348,29.1,6.211,3.857,13913.839,0.5,278.364,6.73,0.7,30.4,83.741,1.9,76.88,0.748,,</t>
  </si>
  <si>
    <t>DZA,Africa,Algeria,2020-07-14,20216.0,527.0,476.714,1028.0,10.0,8.571,453.105,11.812,10.685,23.041,0.224,0.192,1.22,,,,,,,,,,,,,,,,,,,,,,,,,,,,,74.07,44616626.0,17.348,29.1,6.211,3.857,13913.839,0.5,278.364,6.73,0.7,30.4,83.741,1.9,76.88,0.748,,</t>
  </si>
  <si>
    <t>DZA,Africa,Algeria,2020-07-15,20770.0,554.0,488.857,1040.0,12.0,8.857,465.522,12.417,10.957,23.31,0.269,0.199,1.22,,,,,,,,,,,,,,,,,,,,,,,,,,,,,74.07,44616626.0,17.348,29.1,6.211,3.857,13913.839,0.5,278.364,6.73,0.7,30.4,83.741,1.9,76.88,0.748,,</t>
  </si>
  <si>
    <t>DZA,Africa,Algeria,2020-07-16,21355.0,585.0,506.714,1052.0,12.0,9.143,478.633,13.112,11.357,23.579,0.269,0.205,1.22,,,,,,,,,,,,,,,,,,,,,,,,,,,,,74.07,44616626.0,17.348,29.1,6.211,3.857,13913.839,0.5,278.364,6.73,0.7,30.4,83.741,1.9,76.88,0.748,,</t>
  </si>
  <si>
    <t>DZA,Africa,Algeria,2020-07-17,21948.0,593.0,529.429,1057.0,5.0,8.714,491.924,13.291,11.866,23.691,0.112,0.195,1.2,62.0,1.39,,,,,,,,,,,,,,,,,,,,,,,,,,,74.07,44616626.0,17.348,29.1,6.211,3.857,13913.839,0.5,278.364,6.73,0.7,30.4,83.741,1.9,76.88,0.748,,</t>
  </si>
  <si>
    <t>DZA,Africa,Algeria,2020-07-18,22549.0,601.0,548.143,1068.0,11.0,9.143,505.395,13.47,12.286,23.937,0.247,0.205,1.18,67.0,1.502,,,,,,,,,,,,,,,,,,,,,,,,,,,74.07,44616626.0,17.348,29.1,6.211,3.857,13913.839,0.5,278.364,6.73,0.7,30.4,83.741,1.9,76.88,0.748,,</t>
  </si>
  <si>
    <t>DZA,Africa,Algeria,2020-07-19,23084.0,535.0,555.571,1078.0,10.0,9.571,517.386,11.991,12.452,24.161,0.224,0.215,1.16,,,,,,,,,,,,,,,,,,,,,,,,,,,,,74.07,44616626.0,17.348,29.1,6.211,3.857,13913.839,0.5,278.364,6.73,0.7,30.4,83.741,1.9,76.88,0.748,,</t>
  </si>
  <si>
    <t>DZA,Africa,Algeria,2020-07-20,23691.0,607.0,571.714,1087.0,9.0,9.857,530.99,13.605,12.814,24.363,0.202,0.221,1.15,64.0,1.434,,,,,,,,,,,,,,,,,,,,,,,,,,,74.07,44616626.0,17.348,29.1,6.211,3.857,13913.839,0.5,278.364,6.73,0.7,30.4,83.741,1.9,76.88,0.748,,</t>
  </si>
  <si>
    <t>DZA,Africa,Algeria,2020-07-21,24278.0,587.0,580.286,1100.0,13.0,10.286,544.147,13.157,13.006,24.654,0.291,0.231,1.14,56.0,1.255,,,,,,,,,,,,,,,,,,,,,,,,,,,74.07,44616626.0,17.348,29.1,6.211,3.857,13913.839,0.5,278.364,6.73,0.7,30.4,83.741,1.9,76.88,0.748,,</t>
  </si>
  <si>
    <t>DZA,Africa,Algeria,2020-07-22,24872.0,594.0,586.0,1111.0,11.0,10.143,557.46,13.313,13.134,24.901,0.247,0.227,1.13,51.0,1.143,,,,,,,,,,,,,,,,,,,,,,,,,,,74.07,44616626.0,17.348,29.1,6.211,3.857,13913.839,0.5,278.364,6.73,0.7,30.4,83.741,1.9,76.88,0.748,,</t>
  </si>
  <si>
    <t>DZA,Africa,Algeria,2020-07-23,25484.0,612.0,589.857,1124.0,13.0,10.286,571.177,13.717,13.221,25.192,0.291,0.231,1.12,66.0,1.479,,,,,,,,,,,,,,,,,,,,,,,,,,,74.07,44616626.0,17.348,29.1,6.211,3.857,13913.839,0.5,278.364,6.73,0.7,30.4,83.741,1.9,76.88,0.748,,</t>
  </si>
  <si>
    <t>DZA,Africa,Algeria,2020-07-24,26159.0,675.0,601.571,1136.0,12.0,11.286,586.306,15.129,13.483,25.461,0.269,0.253,1.12,,,,,,,,,,,,,,,,,,,,,,,,,,,,,74.07,44616626.0,17.348,29.1,6.211,3.857,13913.839,0.5,278.364,6.73,0.7,30.4,83.741,1.9,76.88,0.748,,</t>
  </si>
  <si>
    <t>DZA,Africa,Algeria,2020-07-25,26764.0,605.0,602.143,1146.0,10.0,11.143,599.866,13.56,13.496,25.685,0.224,0.25,1.09,63.0,1.412,,,,,,,,,,,,,,,,,,,,,,,,,,,74.07,44616626.0,17.348,29.1,6.211,3.857,13913.839,0.5,278.364,6.73,0.7,30.4,83.741,1.9,76.88,0.748,,</t>
  </si>
  <si>
    <t>DZA,Africa,Algeria,2020-07-26,27357.0,593.0,610.429,1155.0,9.0,11.0,613.157,13.291,13.682,25.887,0.202,0.247,1.08,64.0,1.434,,,,,,,,,,,,,,,,,,,,,,,,,,,74.07,44616626.0,17.348,29.1,6.211,3.857,13913.839,0.5,278.364,6.73,0.7,30.4,83.741,1.9,76.88,0.748,,</t>
  </si>
  <si>
    <t>DZA,Africa,Algeria,2020-07-27,27973.0,616.0,611.714,1163.0,8.0,10.857,626.964,13.807,13.71,26.067,0.179,0.243,1.06,58.0,1.3,,,,,,,,,,,,,,,,,,,,,,,,,,,79.63,44616626.0,17.348,29.1,6.211,3.857,13913.839,0.5,278.364,6.73,0.7,30.4,83.741,1.9,76.88,0.748,,</t>
  </si>
  <si>
    <t>DZA,Africa,Algeria,2020-07-28,28615.0,642.0,619.571,1174.0,11.0,10.571,641.353,14.389,13.887,26.313,0.247,0.237,1.05,,,,,,,,,,,,,,,,,,,,,,,,,,,,,79.63,44616626.0,17.348,29.1,6.211,3.857,13913.839,0.5,278.364,6.73,0.7,30.4,83.741,1.9,76.88,0.748,,</t>
  </si>
  <si>
    <t>DZA,Africa,Algeria,2020-07-29,29229.0,614.0,622.429,1186.0,12.0,10.714,655.115,13.762,13.951,26.582,0.269,0.24,1.03,,,,,,,,,,,,,,,,,,,,,,,,,,,,,79.63,44616626.0,17.348,29.1,6.211,3.857,13913.839,0.5,278.364,6.73,0.7,30.4,83.741,1.9,76.88,0.748,,</t>
  </si>
  <si>
    <t>DZA,Africa,Algeria,2020-07-30,29831.0,602.0,621.0,1200.0,14.0,10.857,668.607,13.493,13.919,26.896,0.314,0.243,1.0,,,,,,,,,,,,,,,,,,,,,,,,,,,,,79.63,44616626.0,17.348,29.1,6.211,3.857,13913.839,0.5,278.364,6.73,0.7,30.4,83.741,1.9,76.88,0.748,,</t>
  </si>
  <si>
    <t>DZA,Africa,Algeria,2020-07-31,30394.0,563.0,605.0,1210.0,10.0,10.571,681.226,12.619,13.56,27.12,0.224,0.237,0.97,65.0,1.457,,,,,,,,,,,,,,,,,,,,,,,,,,,79.63,44616626.0,17.348,29.1,6.211,3.857,13913.839,0.5,278.364,6.73,0.7,30.4,83.741,1.9,76.88,0.748,,</t>
  </si>
  <si>
    <t>DZA,Africa,Algeria,2020-08-01,30950.0,556.0,598.0,1223.0,13.0,11.0,693.688,12.462,13.403,27.411,0.291,0.247,0.96,64.0,1.434,,,,,,,,,,,,,,,,,,,,,,,,,,,79.63,44616626.0,17.348,29.1,6.211,3.857,13913.839,0.5,278.364,6.73,0.7,30.4,83.741,1.9,76.88,0.748,,</t>
  </si>
  <si>
    <t>DZA,Africa,Algeria,2020-08-02,31465.0,515.0,586.857,1231.0,8.0,10.857,705.23,11.543,13.153,27.591,0.179,0.243,0.95,54.0,1.21,,,,,,,,,,,,,,,,,,,,,,,,,,,79.63,44616626.0,17.348,29.1,6.211,3.857,13913.839,0.5,278.364,6.73,0.7,30.4,83.741,1.9,76.88,0.748,,</t>
  </si>
  <si>
    <t>DZA,Africa,Algeria,2020-08-03,31972.0,507.0,571.286,1239.0,8.0,10.857,716.594,11.363,12.804,27.77,0.179,0.243,0.94,,,,,,,,,,,,,,,,,,,,,,,,,,,,,79.63,44616626.0,17.348,29.1,6.211,3.857,13913.839,0.5,278.364,6.73,0.7,30.4,83.741,1.9,76.88,0.748,,</t>
  </si>
  <si>
    <t>DZA,Africa,Algeria,2020-08-04,32504.0,532.0,555.571,1248.0,9.0,10.571,728.518,11.924,12.452,27.972,0.202,0.237,0.95,54.0,1.21,,,,,,,,,,,,,,,,,,,,,,,,,,,79.63,44616626.0,17.348,29.1,6.211,3.857,13913.839,0.5,278.364,6.73,0.7,30.4,83.741,1.9,76.88,0.748,,</t>
  </si>
  <si>
    <t>DZA,Africa,Algeria,2020-08-05,33055.0,551.0,546.571,1261.0,13.0,10.714,740.867,12.35,12.25,28.263,0.291,0.24,0.95,55.0,1.233,,,,,,,,,,,,,,,,,,,,,,,,,,,79.63,44616626.0,17.348,29.1,6.211,3.857,13913.839,0.5,278.364,6.73,0.7,30.4,83.741,1.9,76.88,0.748,,</t>
  </si>
  <si>
    <t>DZA,Africa,Algeria,2020-08-06,33626.0,571.0,542.143,1273.0,12.0,10.429,753.665,12.798,12.151,28.532,0.269,0.234,0.95,63.0,1.412,,,,,,,,,,,,,,,,,,,,,,,,,,,79.63,44616626.0,17.348,29.1,6.211,3.857,13913.839,0.5,278.364,6.73,0.7,30.4,83.741,1.9,76.88,0.748,,</t>
  </si>
  <si>
    <t>DZA,Africa,Algeria,2020-08-07,34155.0,529.0,537.286,1282.0,9.0,10.286,765.522,11.857,12.042,28.734,0.202,0.231,0.95,,,,,,,,,,,,,,,,,,,,,,,,,,,,,79.63,44616626.0,17.348,29.1,6.211,3.857,13913.839,0.5,278.364,6.73,0.7,30.4,83.741,1.9,76.88,0.748,,</t>
  </si>
  <si>
    <t>DZA,Africa,Algeria,2020-08-08,34693.0,538.0,534.714,1293.0,11.0,10.0,777.58,12.058,11.985,28.98,0.247,0.224,0.94,,,,,,,,,,,,,,,,,,,,,,,,,,,,,87.96,44616626.0,17.348,29.1,6.211,3.857,13913.839,0.5,278.364,6.73,0.7,30.4,83.741,1.9,76.88,0.748,,</t>
  </si>
  <si>
    <t>DZA,Africa,Algeria,2020-08-09,35160.0,467.0,527.857,1302.0,9.0,10.143,788.047,10.467,11.831,29.182,0.202,0.227,0.94,57.0,1.278,,,,,,,,,,,,,,,,,,,,,,,,,,,87.96,44616626.0,17.348,29.1,6.211,3.857,13913.839,0.5,278.364,6.73,0.7,30.4,83.741,1.9,76.88,0.748,,</t>
  </si>
  <si>
    <t>DZA,Africa,Algeria,2020-08-10,35712.0,552.0,534.286,1312.0,10.0,10.429,800.419,12.372,11.975,29.406,0.224,0.234,0.94,47.0,1.053,,,,,,,,,,,,,,,,,,,,,,,,,,,85.19,44616626.0,17.348,29.1,6.211,3.857,13913.839,0.5,278.364,6.73,0.7,30.4,83.741,1.9,76.88,0.748,,</t>
  </si>
  <si>
    <t>DZA,Africa,Algeria,2020-08-11,36204.0,492.0,528.571,1322.0,10.0,10.571,811.446,11.027,11.847,29.63,0.224,0.237,0.93,,,,,,,,,,,,,,,,,,,,,,,,,,,,,85.19,44616626.0,17.348,29.1,6.211,3.857,13913.839,0.5,278.364,6.73,0.7,30.4,83.741,1.9,76.88,0.748,,</t>
  </si>
  <si>
    <t>DZA,Africa,Algeria,2020-08-12,36699.0,495.0,520.571,1333.0,11.0,10.286,822.541,11.095,11.668,29.877,0.247,0.231,0.92,53.0,1.188,,,,,,,,,,,,,,,,,,,,,,,,,,,85.19,44616626.0,17.348,29.1,6.211,3.857,13913.839,0.5,278.364,6.73,0.7,30.4,83.741,1.9,76.88,0.748,,</t>
  </si>
  <si>
    <t>DZA,Africa,Algeria,2020-08-13,37187.0,488.0,508.714,1341.0,8.0,9.714,833.479,10.938,11.402,30.056,0.179,0.218,0.91,44.0,0.986,,,,,,,,,,,,,,,,,,,,,,,,,,,85.19,44616626.0,17.348,29.1,6.211,3.857,13913.839,0.5,278.364,6.73,0.7,30.4,83.741,1.9,76.88,0.748,,</t>
  </si>
  <si>
    <t>DZA,Africa,Algeria,2020-08-14,37664.0,477.0,501.286,1351.0,10.0,9.857,844.17,10.691,11.235,30.28,0.224,0.221,0.9,46.0,1.031,,,,,,,,,,,,,,,,,,,,,,,,,,,85.19,44616626.0,17.348,29.1,6.211,3.857,13913.839,0.5,278.364,6.73,0.7,30.4,83.741,1.9,76.88,0.748,,</t>
  </si>
  <si>
    <t>DZA,Africa,Algeria,2020-08-15,38133.0,469.0,491.429,1360.0,9.0,9.571,854.681,10.512,11.014,30.482,0.202,0.215,0.9,37.0,0.829,,,,,,,,,,,,,,,,,,,,,,,,,,,68.52,44616626.0,17.348,29.1,6.211,3.857,13913.839,0.5,278.364,6.73,0.7,30.4,83.741,1.9,76.88,0.748,,</t>
  </si>
  <si>
    <t>DZA,Africa,Algeria,2020-08-16,38583.0,450.0,489.0,1370.0,10.0,9.714,864.767,10.086,10.96,30.706,0.224,0.218,0.89,40.0,0.897,,,,,,,,,,,,,,,,,,,,,,,,,,,68.52,44616626.0,17.348,29.1,6.211,3.857,13913.839,0.5,278.364,6.73,0.7,30.4,83.741,1.9,76.88,0.748,,</t>
  </si>
  <si>
    <t>DZA,Africa,Algeria,2020-08-17,39025.0,442.0,473.286,1379.0,9.0,9.571,874.674,9.907,10.608,30.908,0.202,0.215,0.88,40.0,0.897,,,,,,,,,,,,,,,,,,,,,,,,,,,68.52,44616626.0,17.348,29.1,6.211,3.857,13913.839,0.5,278.364,6.73,0.7,30.4,83.741,1.9,76.88,0.748,,</t>
  </si>
  <si>
    <t>DZA,Africa,Algeria,2020-08-18,39444.0,419.0,462.857,1391.0,12.0,9.857,884.065,9.391,10.374,31.177,0.269,0.221,0.87,46.0,1.031,,,,,,,,,,,,,,,,,,,,,,,,,,,79.63,44616626.0,17.348,29.1,6.211,3.857,13913.839,0.5,278.364,6.73,0.7,30.4,83.741,1.9,76.88,0.748,,</t>
  </si>
  <si>
    <t>DZA,Africa,Algeria,2020-08-19,39847.0,403.0,449.714,1402.0,11.0,9.857,893.098,9.033,10.08,31.423,0.247,0.221,0.87,44.0,0.986,,,,,,,,,,,,,,,,,,,,,,,,,,,79.63,44616626.0,17.348,29.1,6.211,3.857,13913.839,0.5,278.364,6.73,0.7,30.4,83.741,1.9,76.88,0.748,,</t>
  </si>
  <si>
    <t>DZA,Africa,Algeria,2020-08-20,40258.0,411.0,438.714,1411.0,9.0,10.0,902.309,9.212,9.833,31.625,0.202,0.224,0.87,41.0,0.919,,,,,,,,,,,,,,,,,,,,,,,,,,,79.63,44616626.0,17.348,29.1,6.211,3.857,13913.839,0.5,278.364,6.73,0.7,30.4,83.741,1.9,76.88,0.748,,</t>
  </si>
  <si>
    <t>DZA,Africa,Algeria,2020-08-21,40667.0,409.0,429.0,1418.0,7.0,9.571,911.476,9.167,9.615,31.782,0.157,0.215,0.88,41.0,0.919,,,,,,,,,,,,,,,,,,,,,,,,,,,79.63,44616626.0,17.348,29.1,6.211,3.857,13913.839,0.5,278.364,6.73,0.7,30.4,83.741,1.9,76.88,0.748,,</t>
  </si>
  <si>
    <t>DZA,Africa,Algeria,2020-08-22,41068.0,401.0,419.286,1424.0,6.0,9.143,920.464,8.988,9.398,31.916,0.134,0.205,0.88,49.0,1.098,,,,,,,,,,,,,,,,,,,,,,,,,,,79.63,44616626.0,17.348,29.1,6.211,3.857,13913.839,0.5,278.364,6.73,0.7,30.4,83.741,1.9,76.88,0.748,,</t>
  </si>
  <si>
    <t>DZA,Africa,Algeria,2020-08-23,41460.0,392.0,411.0,1435.0,11.0,9.286,929.25,8.786,9.212,32.163,0.247,0.208,0.89,41.0,0.919,,,,,,,,,,,,,,,,,,,,,,,,,,,79.63,44616626.0,17.348,29.1,6.211,3.857,13913.839,0.5,278.364,6.73,0.7,30.4,83.741,1.9,76.88,0.748,,</t>
  </si>
  <si>
    <t>DZA,Africa,Algeria,2020-08-24,41858.0,398.0,404.714,1446.0,11.0,9.571,938.17,8.92,9.071,32.409,0.247,0.215,0.89,37.0,0.829,,,,,,,,,,,,,,,,,,,,,,,,,,,79.63,44616626.0,17.348,29.1,6.211,3.857,13913.839,0.5,278.364,6.73,0.7,30.4,83.741,1.9,76.88,0.748,,</t>
  </si>
  <si>
    <t>DZA,Africa,Algeria,2020-08-25,42228.0,370.0,397.714,1456.0,10.0,9.286,946.463,8.293,8.914,32.634,0.224,0.208,0.89,31.0,0.695,,,,,,,,,,,,,,,,,,,,,,,,,,,79.63,44616626.0,17.348,29.1,6.211,3.857,13913.839,0.5,278.364,6.73,0.7,30.4,83.741,1.9,76.88,0.748,,</t>
  </si>
  <si>
    <t>DZA,Africa,Algeria,2020-08-26,42619.0,391.0,396.0,1465.0,9.0,9.0,955.227,8.764,8.876,32.835,0.202,0.202,0.9,28.0,0.628,,,,,,,,,,,,,,,,,,,,,,,,,,,79.63,44616626.0,17.348,29.1,6.211,3.857,13913.839,0.5,278.364,6.73,0.7,30.4,83.741,1.9,76.88,0.748,,</t>
  </si>
  <si>
    <t>DZA,Africa,Algeria,2020-08-27,43016.0,397.0,394.0,1475.0,10.0,9.143,964.125,8.898,8.831,33.059,0.224,0.205,0.9,28.0,0.628,,,,,,,,,,,,,,,,,,,,,,,,,,,79.63,44616626.0,17.348,29.1,6.211,3.857,13913.839,0.5,278.364,6.73,0.7,30.4,83.741,1.9,76.88,0.748,,</t>
  </si>
  <si>
    <t>DZA,Africa,Algeria,2020-08-28,43403.0,387.0,390.857,1483.0,8.0,9.286,972.799,8.674,8.76,33.239,0.179,0.208,0.9,31.0,0.695,,,,,,,,,,,,,,,,,,,,,,,,,,,79.63,44616626.0,17.348,29.1,6.211,3.857,13913.839,0.5,278.364,6.73,0.7,30.4,83.741,1.9,76.88,0.748,,</t>
  </si>
  <si>
    <t>DZA,Africa,Algeria,2020-08-29,43781.0,378.0,387.571,1491.0,8.0,9.571,981.271,8.472,8.687,33.418,0.179,0.215,0.9,28.0,0.628,,,,,,,,,,,,,,,,,,,,,,,,,,,79.63,44616626.0,17.348,29.1,6.211,3.857,13913.839,0.5,278.364,6.73,0.7,30.4,83.741,1.9,76.88,0.748,,</t>
  </si>
  <si>
    <t>DZA,Africa,Algeria,2020-08-30,44146.0,365.0,383.714,1501.0,10.0,9.429,989.452,8.181,8.6,33.642,0.224,0.211,0.89,29.0,0.65,,,,,,,,,,,,,,,,,,,,,,,,,,,79.63,44616626.0,17.348,29.1,6.211,3.857,13913.839,0.5,278.364,6.73,0.7,30.4,83.741,1.9,76.88,0.748,,</t>
  </si>
  <si>
    <t>DZA,Africa,Algeria,2020-08-31,44494.0,348.0,376.571,1510.0,9.0,9.143,997.252,7.8,8.44,33.844,0.202,0.205,0.88,29.0,0.65,,,,,,,,,,,,,,,,,,,,,,,,,,,79.63,44616626.0,17.348,29.1,6.211,3.857,13913.839,0.5,278.364,6.73,0.7,30.4,83.741,1.9,76.88,0.748,,</t>
  </si>
  <si>
    <t>DZA,Africa,Algeria,2020-09-01,44833.0,339.0,372.143,1518.0,8.0,8.857,1004.85,7.598,8.341,34.023,0.179,0.199,0.86,38.0,0.852,,,,,,,,,,,,,,,,,,,,,,,,,,,75.93,44616626.0,17.348,29.1,6.211,3.857,13913.839,0.5,278.364,6.73,0.7,30.4,83.741,1.9,76.88,0.748,,</t>
  </si>
  <si>
    <t>DZA,Africa,Algeria,2020-09-02,45158.0,325.0,362.714,1523.0,5.0,8.286,1012.134,7.284,8.13,34.135,0.112,0.186,0.85,35.0,0.784,,,,,,,,,,,,,,,,,,,,,,,,,,,75.93,44616626.0,17.348,29.1,6.211,3.857,13913.839,0.5,278.364,6.73,0.7,30.4,83.741,1.9,76.88,0.748,,</t>
  </si>
  <si>
    <t>DZA,Africa,Algeria,2020-09-03,45469.0,311.0,350.429,1529.0,6.0,7.714,1019.104,6.97,7.854,34.27,0.134,0.173,0.84,44.0,0.986,,,,,,,,,,,,,,,,,,,,,,,,,,,75.93,44616626.0,17.348,29.1,6.211,3.857,13913.839,0.5,278.364,6.73,0.7,30.4,83.741,1.9,76.88,0.748,,</t>
  </si>
  <si>
    <t>DZA,Africa,Algeria,2020-09-04,45773.0,304.0,338.571,1539.0,10.0,8.0,1025.918,6.814,7.588,34.494,0.224,0.179,0.84,42.0,0.941,,,,,,,,,,,,,,,,,,,,,,,,,,,75.93,44616626.0,17.348,29.1,6.211,3.857,13913.839,0.5,278.364,6.73,0.7,30.4,83.741,1.9,76.88,0.748,,</t>
  </si>
  <si>
    <t>DZA,Africa,Algeria,2020-09-05,46071.0,298.0,327.143,1549.0,10.0,8.286,1032.597,6.679,7.332,34.718,0.224,0.186,0.84,42.0,0.941,,,,,,,,,,,,,,,,,,,,,,,,,,,75.93,44616626.0,17.348,29.1,6.211,3.857,13913.839,0.5,278.364,6.73,0.7,30.4,83.741,1.9,76.88,0.748,,</t>
  </si>
  <si>
    <t>DZA,Africa,Algeria,2020-09-06,46364.0,293.0,316.857,1556.0,7.0,7.857,1039.164,6.567,7.102,34.875,0.157,0.176,0.84,44.0,0.986,,,,,,,,,,,,,,,,,,,,,,,,,,,75.93,44616626.0,17.348,29.1,6.211,3.857,13913.839,0.5,278.364,6.73,0.7,30.4,83.741,1.9,76.88,0.748,,</t>
  </si>
  <si>
    <t>DZA,Africa,Algeria,2020-09-07,46653.0,289.0,308.429,1562.0,6.0,7.429,1045.642,6.477,6.913,35.009,0.134,0.166,0.85,43.0,0.964,,,,,,,,,,,,,,,,,,,,,,,,,,,75.93,44616626.0,17.348,29.1,6.211,3.857,13913.839,0.5,278.364,6.73,0.7,30.4,83.741,1.9,76.88,0.748,,</t>
  </si>
  <si>
    <t>DZA,Africa,Algeria,2020-09-08,46938.0,285.0,300.714,1571.0,9.0,7.571,1052.029,6.388,6.74,35.211,0.202,0.17,0.85,35.0,0.784,,,,,,,,,,,,,,,,,,,,,,,,,,,75.93,44616626.0,17.348,29.1,6.211,3.857,13913.839,0.5,278.364,6.73,0.7,30.4,83.741,1.9,76.88,0.748,,</t>
  </si>
  <si>
    <t>DZA,Africa,Algeria,2020-09-09,47216.0,278.0,294.0,1581.0,10.0,8.286,1058.26,6.231,6.589,35.435,0.224,0.186,0.84,40.0,0.897,,,,,,,,,,,,,,,,,,,,,,,,,,,75.93,44616626.0,17.348,29.1,6.211,3.857,13913.839,0.5,278.364,6.73,0.7,30.4,83.741,1.9,76.88,0.748,,</t>
  </si>
  <si>
    <t>DZA,Africa,Algeria,2020-09-10,47488.0,272.0,288.429,1591.0,10.0,8.857,1064.357,6.096,6.465,35.659,0.224,0.199,0.84,39.0,0.874,,,,,,,,,,,,,,,,,,,,,,,,,,,75.93,44616626.0,17.348,29.1,6.211,3.857,13913.839,0.5,278.364,6.73,0.7,30.4,83.741,1.9,76.88,0.748,,</t>
  </si>
  <si>
    <t>DZA,Africa,Algeria,2020-09-11,47752.0,264.0,282.714,1599.0,8.0,8.571,1070.274,5.917,6.337,35.839,0.179,0.192,0.84,32.0,0.717,,,,,,,,,,,,,,,,,,,,,,,,,,,75.93,44616626.0,17.348,29.1,6.211,3.857,13913.839,0.5,278.364,6.73,0.7,30.4,83.741,1.9,76.88,0.748,,</t>
  </si>
  <si>
    <t>DZA,Africa,Algeria,2020-09-12,48007.0,255.0,276.571,1605.0,6.0,8.0,1075.989,5.715,6.199,35.973,0.134,0.179,0.84,36.0,0.807,,,,,,,,,,,,,,,,,,,,,,,,,,,75.93,44616626.0,17.348,29.1,6.211,3.857,13913.839,0.5,278.364,6.73,0.7,30.4,83.741,1.9,76.88,0.748,,</t>
  </si>
  <si>
    <t>DZA,Africa,Algeria,2020-09-13,48254.0,247.0,270.0,1612.0,7.0,8.0,1081.525,5.536,6.052,36.13,0.157,0.179,0.84,29.0,0.65,,,,,,,,,,,,,,,,,,,,,,,,,,,75.93,44616626.0,17.348,29.1,6.211,3.857,13913.839,0.5,278.364,6.73,0.7,30.4,83.741,1.9,76.88,0.748,,</t>
  </si>
  <si>
    <t>DZA,Africa,Algeria,2020-09-14,48496.0,242.0,263.286,1620.0,8.0,8.286,1086.949,5.424,5.901,36.309,0.179,0.186,0.84,27.0,0.605,,,,,,,,,,,,,,,,,,,,,,,,,,,75.93,44616626.0,17.348,29.1,6.211,3.857,13913.839,0.5,278.364,6.73,0.7,30.4,83.741,1.9,76.88,0.748,,</t>
  </si>
  <si>
    <t>DZA,Africa,Algeria,2020-09-15,48734.0,238.0,256.571,1632.0,12.0,8.714,1092.283,5.334,5.751,36.578,0.269,0.195,0.83,31.0,0.695,,,,,,,,,,,,,,,,,,,,,,,,,,,75.93,44616626.0,17.348,29.1,6.211,3.857,13913.839,0.5,278.364,6.73,0.7,30.4,83.741,1.9,76.88,0.748,,</t>
  </si>
  <si>
    <t>DZA,Africa,Algeria,2020-09-16,48966.0,232.0,250.0,1645.0,13.0,9.143,1097.483,5.2,5.603,36.87,0.291,0.205,0.83,31.0,0.695,,,,,,,,,,,,,,,,,,,,,,,,,,,75.93,44616626.0,17.348,29.1,6.211,3.857,13913.839,0.5,278.364,6.73,0.7,30.4,83.741,1.9,76.88,0.748,,</t>
  </si>
  <si>
    <t>DZA,Africa,Algeria,2020-09-17,49194.0,228.0,243.714,1654.0,9.0,9.0,1102.593,5.11,5.462,37.071,0.202,0.202,0.82,32.0,0.717,,,,,,,,,,,,,,,,,,,,,,,,,,,75.93,44616626.0,17.348,29.1,6.211,3.857,13913.839,0.5,278.364,6.73,0.7,30.4,83.741,1.9,76.88,0.748,,</t>
  </si>
  <si>
    <t>DZA,Africa,Algeria,2020-09-18,49413.0,219.0,237.286,1659.0,5.0,8.571,1107.502,4.908,5.318,37.183,0.112,0.192,0.82,27.0,0.605,,,,,,,,,,,,,,,,,,,,,,,,,,,75.93,44616626.0,17.348,29.1,6.211,3.857,13913.839,0.5,278.364,6.73,0.7,30.4,83.741,1.9,76.88,0.748,,</t>
  </si>
  <si>
    <t>DZA,Africa,Algeria,2020-09-19,49623.0,210.0,230.857,1665.0,6.0,8.571,1112.209,4.707,5.174,37.318,0.134,0.192,0.82,32.0,0.717,,,,,,,,,,,,,,,,,,,,,,,,,,,75.93,44616626.0,17.348,29.1,6.211,3.857,13913.839,0.5,278.364,6.73,0.7,30.4,83.741,1.9,76.88,0.748,,</t>
  </si>
  <si>
    <t>DZA,Africa,Algeria,2020-09-20,49826.0,203.0,224.571,1672.0,7.0,8.571,1116.759,4.55,5.033,37.475,0.157,0.192,0.82,31.0,0.695,,,,,,,,,,,,,,,,,,,,,,,,,,,75.93,44616626.0,17.348,29.1,6.211,3.857,13913.839,0.5,278.364,6.73,0.7,30.4,83.741,1.9,76.88,0.748,,</t>
  </si>
  <si>
    <t>DZA,Africa,Algeria,2020-09-21,50023.0,197.0,218.143,1679.0,7.0,8.429,1121.174,4.415,4.889,37.632,0.157,0.189,0.81,29.0,0.65,,,,,,,,,,,,,,,,,,,,,,,,,,,75.93,44616626.0,17.348,29.1,6.211,3.857,13913.839,0.5,278.364,6.73,0.7,30.4,83.741,1.9,76.88,0.748,,</t>
  </si>
  <si>
    <t>DZA,Africa,Algeria,2020-09-22,50214.0,191.0,211.429,1689.0,10.0,8.143,1125.455,4.281,4.739,37.856,0.224,0.183,0.81,34.0,0.762,,,,,,,,,,,,,,,,,,,,,,,,,,,75.93,44616626.0,17.348,29.1,6.211,3.857,13913.839,0.5,278.364,6.73,0.7,30.4,83.741,1.9,76.88,0.748,,</t>
  </si>
  <si>
    <t>DZA,Africa,Algeria,2020-09-23,50400.0,186.0,204.857,1698.0,9.0,7.571,1129.624,4.169,4.591,38.058,0.202,0.17,0.8,25.0,0.56,,,,,,,,,,,,,,,,,,,,,,,,,,,75.93,44616626.0,17.348,29.1,6.211,3.857,13913.839,0.5,278.364,6.73,0.7,30.4,83.741,1.9,76.88,0.748,,</t>
  </si>
  <si>
    <t>DZA,Africa,Algeria,2020-09-24,50579.0,179.0,197.857,1703.0,5.0,7.0,1133.636,4.012,4.435,38.17,0.112,0.157,0.79,27.0,0.605,,,,,,,,,,,,,,,,,,,,,,,,,,,75.93,44616626.0,17.348,29.1,6.211,3.857,13913.839,0.5,278.364,6.73,0.7,30.4,83.741,1.9,76.88,0.748,,</t>
  </si>
  <si>
    <t>DZA,Africa,Algeria,2020-09-25,50754.0,175.0,191.571,1707.0,4.0,6.857,1137.558,3.922,4.294,38.259,0.09,0.154,0.79,25.0,0.56,,,,,,,,,,,,,,,,,,,,,,,,,,,75.93,44616626.0,17.348,29.1,6.211,3.857,13913.839,0.5,278.364,6.73,0.7,30.4,83.741,1.9,76.88,0.748,,</t>
  </si>
  <si>
    <t>DZA,Africa,Algeria,2020-09-26,50914.0,160.0,184.429,1711.0,4.0,6.571,1141.144,3.586,4.134,38.349,0.09,0.147,0.79,25.0,0.56,,,,,,,,,,,,,,,,,,,,,,,,,,,75.93,44616626.0,17.348,29.1,6.211,3.857,13913.839,0.5,278.364,6.73,0.7,30.4,83.741,1.9,76.88,0.748,,</t>
  </si>
  <si>
    <t>DZA,Africa,Algeria,2020-09-27,51067.0,153.0,177.286,1714.0,3.0,6.0,1144.573,3.429,3.974,38.416,0.067,0.134,0.79,22.0,0.493,,,,,,,,,,,,,,,,,,,,,,,,,,,75.93,44616626.0,17.348,29.1,6.211,3.857,13913.839,0.5,278.364,6.73,0.7,30.4,83.741,1.9,76.88,0.748,,</t>
  </si>
  <si>
    <t>DZA,Africa,Algeria,2020-09-28,51213.0,146.0,170.0,1719.0,5.0,5.714,1147.846,3.272,3.81,38.528,0.112,0.128,0.8,25.0,0.56,,,,,,,,,,,,,,,,,,,,,,,,,,,75.93,44616626.0,17.348,29.1,6.211,3.857,13913.839,0.5,278.364,6.73,0.7,30.4,83.741,1.9,76.88,0.748,,</t>
  </si>
  <si>
    <t>DZA,Africa,Algeria,2020-09-29,51368.0,155.0,164.857,1726.0,7.0,5.286,1151.32,3.474,3.695,38.685,0.157,0.118,0.82,23.0,0.516,,,,,,,,,,,,,,,,,,,,,,,,,,,75.93,44616626.0,17.348,29.1,6.211,3.857,13913.839,0.5,278.364,6.73,0.7,30.4,83.741,1.9,76.88,0.748,,</t>
  </si>
  <si>
    <t>DZA,Africa,Algeria,2020-09-30,51530.0,162.0,161.429,1736.0,10.0,5.429,1154.951,3.631,3.618,38.909,0.224,0.122,0.83,23.0,0.516,,,,,,,,,,,,,,,,,,,,,,,,,,,75.93,44616626.0,17.348,29.1,6.211,3.857,13913.839,0.5,278.364,6.73,0.7,30.4,83.741,1.9,76.88,0.748,,</t>
  </si>
  <si>
    <t>DZA,Africa,Algeria,2020-10-01,51690.0,160.0,158.714,1741.0,5.0,5.429,1158.537,3.586,3.557,39.021,0.112,0.122,0.84,23.0,0.516,,,,,,,,,,,,,,,,,,,,,,,,,,,75.93,44616626.0,17.348,29.1,6.211,3.857,13913.839,0.5,278.364,6.73,0.7,30.4,83.741,1.9,76.88,0.748,,</t>
  </si>
  <si>
    <t>DZA,Africa,Algeria,2020-10-02,51847.0,157.0,156.143,1749.0,8.0,6.0,1162.056,3.519,3.5,39.201,0.179,0.134,0.84,23.0,0.516,,,,,,,,,,,,,,,,,,,,,,,,,,,75.93,44616626.0,17.348,29.1,6.211,3.857,13913.839,0.5,278.364,6.73,0.7,30.4,83.741,1.9,76.88,0.748,,</t>
  </si>
  <si>
    <t>DZA,Africa,Algeria,2020-10-03,51995.0,148.0,154.429,1756.0,7.0,6.429,1165.373,3.317,3.461,39.358,0.157,0.144,0.85,25.0,0.56,,,,,,,,,,,,,,,,,,,,,,,,,,,75.93,44616626.0,17.348,29.1,6.211,3.857,13913.839,0.5,278.364,6.73,0.7,30.4,83.741,1.9,76.88,0.748,,</t>
  </si>
  <si>
    <t>DZA,Africa,Algeria,2020-10-04,52136.0,141.0,152.714,1760.0,4.0,6.571,1168.533,3.16,3.423,39.447,0.09,0.147,0.85,21.0,0.471,,,,,,,,,,,,,,,,,,,,,,,,,,,75.93,44616626.0,17.348,29.1,6.211,3.857,13913.839,0.5,278.364,6.73,0.7,30.4,83.741,1.9,76.88,0.748,,</t>
  </si>
  <si>
    <t>DZA,Africa,Algeria,2020-10-05,52270.0,134.0,151.0,1768.0,8.0,7.0,1171.536,3.003,3.384,39.626,0.179,0.157,0.84,22.0,0.493,,,,,,,,,,,,,,,,,,,,,,,,,,,75.93,44616626.0,17.348,29.1,6.211,3.857,13913.839,0.5,278.364,6.73,0.7,30.4,83.741,1.9,76.88,0.748,,</t>
  </si>
  <si>
    <t>DZA,Africa,Algeria,2020-10-06,52399.0,129.0,147.286,1768.0,0.0,6.0,1174.428,2.891,3.301,39.626,0.0,0.134,0.86,,,,,,,,,,,,,,,,,,,,,,,,,,,,,75.93,44616626.0,17.348,29.1,6.211,3.857,13913.839,0.5,278.364,6.73,0.7,30.4,83.741,1.9,76.88,0.748,,</t>
  </si>
  <si>
    <t>DZA,Africa,Algeria,2020-10-07,52520.0,121.0,141.429,1771.0,3.0,5.0,1177.14,2.712,3.17,39.694,0.067,0.112,0.86,31.0,0.695,,,,,,,,,,,,,,,,,,,,,,,,,,,75.93,44616626.0,17.348,29.1,6.211,3.857,13913.839,0.5,278.364,6.73,0.7,30.4,83.741,1.9,76.88,0.748,,</t>
  </si>
  <si>
    <t>DZA,Africa,Algeria,2020-10-08,52658.0,138.0,138.286,1783.0,12.0,6.0,1180.233,3.093,3.099,39.963,0.269,0.134,0.89,30.0,0.672,,,,,,,,,,,,,,,,,,,,,,,,,,,75.93,44616626.0,17.348,29.1,6.211,3.857,13913.839,0.5,278.364,6.73,0.7,30.4,83.741,1.9,76.88,0.748,,</t>
  </si>
  <si>
    <t>DZA,Africa,Algeria,2020-10-09,52804.0,146.0,136.714,1789.0,6.0,5.714,1183.505,3.272,3.064,40.097,0.134,0.128,0.94,31.0,0.695,,,,,,,,,,,,,,,,,,,,,,,,,,,75.93,44616626.0,17.348,29.1,6.211,3.857,13913.839,0.5,278.364,6.73,0.7,30.4,83.741,1.9,76.88,0.748,,</t>
  </si>
  <si>
    <t>DZA,Africa,Algeria,2020-10-10,52940.0,136.0,135.0,1795.0,6.0,5.571,1186.553,3.048,3.026,40.232,0.134,0.125,0.99,31.0,0.695,,,,,,,,,,,,,,,,,,,,,,,,,,,75.93,44616626.0,17.348,29.1,6.211,3.857,13913.839,0.5,278.364,6.73,0.7,30.4,83.741,1.9,76.88,0.748,,</t>
  </si>
  <si>
    <t>DZA,Africa,Algeria,2020-10-11,53072.0,132.0,133.714,1801.0,6.0,5.857,1189.512,2.959,2.997,40.366,0.134,0.131,1.04,28.0,0.628,,,,,,,,,,,,,,,,,,,,,,,,,,,75.93,44616626.0,17.348,29.1,6.211,3.857,13913.839,0.5,278.364,6.73,0.7,30.4,83.741,1.9,76.88,0.748,,</t>
  </si>
  <si>
    <t>DZA,Africa,Algeria,2020-10-12,53325.0,253.0,150.714,1809.0,8.0,5.857,1195.182,5.671,3.378,40.545,0.179,0.131,1.11,35.0,0.784,,,,,,,,,,,,,,,,,,,,,,,,,,,75.93,44616626.0,17.348,29.1,6.211,3.857,13913.839,0.5,278.364,6.73,0.7,30.4,83.741,1.9,76.88,0.748,,</t>
  </si>
  <si>
    <t>DZA,Africa,Algeria,2020-10-13,53399.0,74.0,142.857,1818.0,9.0,7.143,1196.841,1.659,3.202,40.747,0.202,0.16,1.08,38.0,0.852,,,,,,,,,,,,,,,,,,,,,,,,,,,75.93,44616626.0,17.348,29.1,6.211,3.857,13913.839,0.5,278.364,6.73,0.7,30.4,83.741,1.9,76.88,0.748,,</t>
  </si>
  <si>
    <t>DZA,Africa,Algeria,2020-10-14,53584.0,185.0,152.0,1827.0,9.0,8.0,1200.987,4.146,3.407,40.949,0.202,0.179,1.12,35.0,0.784,,,,,,,,,,,,,,,,,,,,,,,,,,,75.93,44616626.0,17.348,29.1,6.211,3.857,13913.839,0.5,278.364,6.73,0.7,30.4,83.741,1.9,76.88,0.748,,</t>
  </si>
  <si>
    <t>DZA,Africa,Algeria,2020-10-15,53777.0,193.0,159.857,1827.0,0.0,6.286,1205.313,4.326,3.583,40.949,0.0,0.141,1.17,35.0,0.784,,,,,,,,,,,,,,,,,,,,,,,,,,,75.93,44616626.0,17.348,29.1,6.211,3.857,13913.839,0.5,278.364,6.73,0.7,30.4,83.741,1.9,76.88,0.748,,</t>
  </si>
  <si>
    <t>DZA,Africa,Algeria,2020-10-16,53998.0,221.0,170.571,1841.0,14.0,7.429,1210.266,4.953,3.823,41.263,0.314,0.166,1.21,,,,,,,,,,,,,,,,,,,,,,,,,,,,,75.93,44616626.0,17.348,29.1,6.211,3.857,13913.839,0.5,278.364,6.73,0.7,30.4,83.741,1.9,76.88,0.748,,</t>
  </si>
  <si>
    <t>DZA,Africa,Algeria,2020-10-17,54203.0,205.0,180.429,1846.0,5.0,7.286,1214.861,4.595,4.044,41.375,0.112,0.163,1.22,36.0,0.807,,,,,,,,,,,,,,,,,,,,,,,,,,,75.93,44616626.0,17.348,29.1,6.211,3.857,13913.839,0.5,278.364,6.73,0.7,30.4,83.741,1.9,76.88,0.748,,</t>
  </si>
  <si>
    <t>DZA,Africa,Algeria,2020-10-18,54402.0,199.0,190.0,1856.0,10.0,7.857,1219.321,4.46,4.259,41.599,0.224,0.176,1.22,33.0,0.74,,,,,,,,,,,,,,,,,,,,,,,,,,,75.93,44616626.0,17.348,29.1,6.211,3.857,13913.839,0.5,278.364,6.73,0.7,30.4,83.741,1.9,76.88,0.748,,</t>
  </si>
  <si>
    <t>DZA,Africa,Algeria,2020-10-19,54616.0,214.0,184.429,1865.0,9.0,8.0,1224.118,4.796,4.134,41.801,0.202,0.179,1.23,39.0,0.874,,,,,,,,,,,,,,,,,,,,,,,,,,,75.93,44616626.0,17.348,29.1,6.211,3.857,13913.839,0.5,278.364,6.73,0.7,30.4,83.741,1.9,76.88,0.748,,</t>
  </si>
  <si>
    <t>DZA,Africa,Algeria,2020-10-20,54829.0,213.0,204.286,1873.0,8.0,7.857,1228.892,4.774,4.579,41.98,0.179,0.176,1.25,38.0,0.852,,,,,,,,,,,,,,,,,,,,,,,,,,,75.93,44616626.0,17.348,29.1,6.211,3.857,13913.839,0.5,278.364,6.73,0.7,30.4,83.741,1.9,76.88,0.748,,</t>
  </si>
  <si>
    <t>DZA,Africa,Algeria,2020-10-21,55081.0,252.0,213.857,1880.0,7.0,7.571,1234.54,5.648,4.793,42.137,0.157,0.17,1.26,37.0,0.829,,,,,,,,,,,,,,,,,,,,,,,,,,,75.93,44616626.0,17.348,29.1,6.211,3.857,13913.839,0.5,278.364,6.73,0.7,30.4,83.741,1.9,76.88,0.748,,</t>
  </si>
  <si>
    <t>DZA,Africa,Algeria,2020-10-22,55357.0,276.0,225.714,1888.0,8.0,8.714,1240.726,6.186,5.059,42.316,0.179,0.195,1.26,31.0,0.695,,,,,,,,,,,,,,,,,,,,,,,,,,,75.0,44616626.0,17.348,29.1,6.211,3.857,13913.839,0.5,278.364,6.73,0.7,30.4,83.741,1.9,76.88,0.748,,</t>
  </si>
  <si>
    <t>DZA,Africa,Algeria,2020-10-23,55630.0,273.0,233.143,1897.0,9.0,8.0,1246.845,6.119,5.225,42.518,0.202,0.179,1.26,33.0,0.74,,,,,,,,,,,,,,,,,,,,,,,,,,,75.0,44616626.0,17.348,29.1,6.211,3.857,13913.839,0.5,278.364,6.73,0.7,30.4,83.741,1.9,76.88,0.748,,</t>
  </si>
  <si>
    <t>DZA,Africa,Algeria,2020-10-24,55880.0,250.0,239.571,1907.0,10.0,8.714,1252.448,5.603,5.37,42.742,0.224,0.195,1.25,29.0,0.65,,,,,,,,,,,,,,,,,,,,,,,,,,,75.0,44616626.0,17.348,29.1,6.211,3.857,13913.839,0.5,278.364,6.73,0.7,30.4,83.741,1.9,76.88,0.748,,</t>
  </si>
  <si>
    <t>DZA,Africa,Algeria,2020-10-25,56143.0,263.0,248.714,1914.0,7.0,8.286,1258.343,5.895,5.574,42.899,0.157,0.186,1.24,29.0,0.65,,,,,,,,,,,,,,,,,,,,,,,,,,,75.0,44616626.0,17.348,29.1,6.211,3.857,13913.839,0.5,278.364,6.73,0.7,30.4,83.741,1.9,76.88,0.748,,</t>
  </si>
  <si>
    <t>DZA,Africa,Algeria,2020-10-26,56419.0,276.0,257.571,1922.0,8.0,8.143,1264.529,6.186,5.773,43.078,0.179,0.183,1.24,30.0,0.672,,,,,,,,,,,,,,,,,,,,,,,,,,,75.0,44616626.0,17.348,29.1,6.211,3.857,13913.839,0.5,278.364,6.73,0.7,30.4,83.741,1.9,76.88,0.748,,</t>
  </si>
  <si>
    <t>DZA,Africa,Algeria,2020-10-27,56706.0,287.0,268.143,1931.0,9.0,8.286,1270.961,6.433,6.01,43.28,0.202,0.186,1.24,,,,,,,,,,,,,,,,,,,,,,,,,,,,,75.0,44616626.0,17.348,29.1,6.211,3.857,13913.839,0.5,278.364,6.73,0.7,30.4,83.741,1.9,76.88,0.748,,</t>
  </si>
  <si>
    <t>DZA,Africa,Algeria,2020-10-28,57026.0,320.0,277.857,1941.0,10.0,8.714,1278.133,7.172,6.228,43.504,0.224,0.195,1.23,40.0,0.897,,,,,,,,,,,,,,,,,,,,,,,,,,,75.0,44616626.0,17.348,29.1,6.211,3.857,13913.839,0.5,278.364,6.73,0.7,30.4,83.741,1.9,76.88,0.748,,</t>
  </si>
  <si>
    <t>DZA,Africa,Algeria,2020-10-29,57332.0,306.0,282.143,1949.0,8.0,8.714,1284.992,6.858,6.324,43.683,0.179,0.195,1.22,39.0,0.874,,,,,,,,,,,,,,,,,,,,,,,,,,,75.0,44616626.0,17.348,29.1,6.211,3.857,13913.839,0.5,278.364,6.73,0.7,30.4,83.741,1.9,76.88,0.748,,</t>
  </si>
  <si>
    <t>DZA,Africa,Algeria,2020-10-30,57651.0,319.0,288.714,1956.0,7.0,8.429,1292.142,7.15,6.471,43.84,0.157,0.189,1.23,48.0,1.076,,,,,,,,,,,,,,,,,,,,,,,,,,,75.0,44616626.0,17.348,29.1,6.211,3.857,13913.839,0.5,278.364,6.73,0.7,30.4,83.741,1.9,76.88,0.748,,</t>
  </si>
  <si>
    <t>DZA,Africa,Algeria,2020-10-31,57942.0,291.0,294.571,1964.0,8.0,8.143,1298.664,6.522,6.602,44.019,0.179,0.183,1.25,44.0,0.986,,,,,,,,,,,,,,,,,,,,,,,,,,,75.0,44616626.0,17.348,29.1,6.211,3.857,13913.839,0.5,278.364,6.73,0.7,30.4,83.741,1.9,76.88,0.748,,</t>
  </si>
  <si>
    <t>DZA,Africa,Algeria,2020-11-01,58272.0,330.0,304.143,1973.0,9.0,8.429,1306.06,7.396,6.817,44.221,0.202,0.189,1.29,49.0,1.098,,,,,,,,,,,,,,,,,,,,,,,,,,,75.0,44616626.0,17.348,29.1,6.211,3.857,13913.839,0.5,278.364,6.73,0.7,30.4,83.741,1.9,76.88,0.748,,</t>
  </si>
  <si>
    <t>DZA,Africa,Algeria,2020-11-02,58574.0,302.0,307.857,1980.0,7.0,8.286,1312.829,6.769,6.9,44.378,0.157,0.186,1.34,46.0,1.031,,,,,,,,,,,,,,,,,,,,,,,,,,,75.0,44616626.0,17.348,29.1,6.211,3.857,13913.839,0.5,278.364,6.73,0.7,30.4,83.741,1.9,76.88,0.748,,</t>
  </si>
  <si>
    <t>DZA,Africa,Algeria,2020-11-03,58979.0,405.0,324.714,1980.0,0.0,7.0,1321.906,9.077,7.278,44.378,0.0,0.157,1.44,,,,,,,,,,,,,,,,,,,,,,,,,,,,,75.0,44616626.0,17.348,29.1,6.211,3.857,13913.839,0.5,278.364,6.73,0.7,30.4,83.741,1.9,76.88,0.748,,</t>
  </si>
  <si>
    <t>DZA,Africa,Algeria,2020-11-04,59527.0,548.0,357.286,1999.0,19.0,8.286,1334.189,12.282,8.008,44.804,0.426,0.186,1.52,50.0,1.121,,,,,,,,,,,,,,,,,,,,,,,,,,,71.3,44616626.0,17.348,29.1,6.211,3.857,13913.839,0.5,278.364,6.73,0.7,30.4,83.741,1.9,76.88,0.748,,</t>
  </si>
  <si>
    <t>DZA,Africa,Algeria,2020-11-05,60169.0,642.0,405.286,2011.0,12.0,8.857,1348.578,14.389,9.084,45.073,0.269,0.199,1.56,53.0,1.188,,,,,,,,,,,,,,,,,,,,,,,,,,,71.3,44616626.0,17.348,29.1,6.211,3.857,13913.839,0.5,278.364,6.73,0.7,30.4,83.741,1.9,76.88,0.748,,</t>
  </si>
  <si>
    <t>DZA,Africa,Algeria,2020-11-06,60800.0,631.0,449.857,2024.0,13.0,9.714,1362.721,14.143,10.083,45.364,0.291,0.218,1.55,,,,,,,,,,,,,,,,,,,,,,,,,,,,,71.3,44616626.0,17.348,29.1,6.211,3.857,13913.839,0.5,278.364,6.73,0.7,30.4,83.741,1.9,76.88,0.748,,</t>
  </si>
  <si>
    <t>DZA,Africa,Algeria,2020-11-07,61381.0,581.0,491.286,2036.0,12.0,10.286,1375.743,13.022,11.011,45.633,0.269,0.231,1.53,59.0,1.322,,,,,,,,,,,,,,,,,,,,,,,,,,,71.3,44616626.0,17.348,29.1,6.211,3.857,13913.839,0.5,278.364,6.73,0.7,30.4,83.741,1.9,76.88,0.748,,</t>
  </si>
  <si>
    <t>DZA,Africa,Algeria,2020-11-08,62051.0,670.0,539.857,2048.0,12.0,10.714,1390.76,15.017,12.1,45.902,0.269,0.24,1.51,63.0,1.412,,,,,,,,,,,,,,,,,,,,,,,,,,,71.3,44616626.0,17.348,29.1,6.211,3.857,13913.839,0.5,278.364,6.73,0.7,30.4,83.741,1.9,76.88,0.748,,</t>
  </si>
  <si>
    <t>DZA,Africa,Algeria,2020-11-09,62693.0,642.0,588.429,2062.0,14.0,11.714,1405.149,14.389,13.189,46.216,0.314,0.263,1.49,60.0,1.345,,,,,,,,,,,,,,,,,,,,,,,,,,,71.3,44616626.0,17.348,29.1,6.211,3.857,13913.839,0.5,278.364,6.73,0.7,30.4,83.741,1.9,76.88,0.748,,</t>
  </si>
  <si>
    <t>DZA,Africa,Algeria,2020-11-10,63446.0,753.0,638.143,2077.0,15.0,13.857,1422.026,16.877,14.303,46.552,0.336,0.311,1.47,,,,,,,,,,,,,,,,,,,,,,,,,,,,,68.52,44616626.0,17.348,29.1,6.211,3.857,13913.839,0.5,278.364,6.73,0.7,30.4,83.741,1.9,76.88,0.748,,</t>
  </si>
  <si>
    <t>DZA,Africa,Algeria,2020-11-11,64257.0,811.0,675.714,2093.0,16.0,13.429,1440.203,18.177,15.145,46.911,0.359,0.301,1.44,49.0,1.098,,,,,,,,,,,,,,,,,,,,,,,,,,,68.52,44616626.0,17.348,29.1,6.211,3.857,13913.839,0.5,278.364,6.73,0.7,30.4,83.741,1.9,76.88,0.748,,</t>
  </si>
  <si>
    <t>DZA,Africa,Algeria,2020-11-12,65108.0,851.0,705.571,2111.0,18.0,14.286,1459.277,19.074,15.814,47.314,0.403,0.32,1.42,53.0,1.188,,,,,,,,,,,,,,,,,,,,,,,,,,,68.52,44616626.0,17.348,29.1,6.211,3.857,13913.839,0.5,278.364,6.73,0.7,30.4,83.741,1.9,76.88,0.748,,</t>
  </si>
  <si>
    <t>DZA,Africa,Algeria,2020-11-13,65975.0,867.0,739.286,2124.0,13.0,14.286,1478.709,19.432,16.57,47.606,0.291,0.32,1.39,52.0,1.165,,,,,,,,,,,,,,,,,,,,,,,,,,,68.52,44616626.0,17.348,29.1,6.211,3.857,13913.839,0.5,278.364,6.73,0.7,30.4,83.741,1.9,76.88,0.748,,</t>
  </si>
  <si>
    <t>DZA,Africa,Algeria,2020-11-14,66819.0,844.0,776.857,2139.0,15.0,14.714,1497.626,18.917,17.412,47.942,0.336,0.33,1.37,42.0,0.941,,,,,,,,,,,,,,,,,,,,,,,,,,,68.52,44616626.0,17.348,29.1,6.211,3.857,13913.839,0.5,278.364,6.73,0.7,30.4,83.741,1.9,76.88,0.748,,</t>
  </si>
  <si>
    <t>DZA,Africa,Algeria,2020-11-15,67679.0,860.0,804.0,2154.0,15.0,15.143,1516.901,19.275,18.02,48.278,0.336,0.339,1.35,44.0,0.986,,,,,,,,,,,,,,,,,,,,,,,,,,,72.22,44616626.0,17.348,29.1,6.211,3.857,13913.839,0.5,278.364,6.73,0.7,30.4,83.741,1.9,76.88,0.748,,</t>
  </si>
  <si>
    <t>DZA,Africa,Algeria,2020-11-16,68589.0,910.0,842.286,2168.0,14.0,15.143,1537.297,20.396,18.878,48.592,0.314,0.339,1.34,50.0,1.121,,,,,,,,,,,,,,,,,,,,,,,,,,,72.22,44616626.0,17.348,29.1,6.211,3.857,13913.839,0.5,278.364,6.73,0.7,30.4,83.741,1.9,76.88,0.748,,</t>
  </si>
  <si>
    <t>DZA,Africa,Algeria,2020-11-17,69591.0,1002.0,877.857,2186.0,18.0,15.571,1559.755,22.458,19.676,48.995,0.403,0.349,1.32,39.0,0.874,,,,,,,,,,,,,,,,,,,,,,,,,,,72.22,44616626.0,17.348,29.1,6.211,3.857,13913.839,0.5,278.364,6.73,0.7,30.4,83.741,1.9,76.88,0.748,,</t>
  </si>
  <si>
    <t>DZA,Africa,Algeria,2020-11-18,70629.0,1038.0,910.286,2206.0,20.0,16.143,1583.02,23.265,20.402,49.443,0.448,0.362,1.29,43.0,0.964,,,,,,,,,,,,,,,,,,,,,,,,,,,72.22,44616626.0,17.348,29.1,6.211,3.857,13913.839,0.5,278.364,6.73,0.7,30.4,83.741,1.9,76.88,0.748,,</t>
  </si>
  <si>
    <t>DZA,Africa,Algeria,2020-11-19,71652.0,1023.0,934.857,2224.0,18.0,16.143,1605.948,22.929,20.953,49.847,0.403,0.362,1.26,53.0,1.188,,,,,,,,,,,,,,,,,,,,,,,,,,,72.22,44616626.0,17.348,29.1,6.211,3.857,13913.839,0.5,278.364,6.73,0.7,30.4,83.741,1.9,76.88,0.748,,</t>
  </si>
  <si>
    <t>DZA,Africa,Algeria,2020-11-20,72755.0,1103.0,968.571,2236.0,12.0,16.0,1630.67,24.722,21.709,50.116,0.269,0.359,1.24,49.0,1.098,,,,,,,,,,,,,,,,,,,,,,,,,,,72.22,44616626.0,17.348,29.1,6.211,3.857,13913.839,0.5,278.364,6.73,0.7,30.4,83.741,1.9,76.88,0.748,,</t>
  </si>
  <si>
    <t>DZA,Africa,Algeria,2020-11-21,73774.0,1019.0,993.571,2255.0,19.0,16.571,1653.509,22.839,22.269,50.542,0.426,0.371,1.22,52.0,1.165,,,,,,,,,,,,,,,,,,,,,,,,,,,72.22,44616626.0,17.348,29.1,6.211,3.857,13913.839,0.5,278.364,6.73,0.7,30.4,83.741,1.9,76.88,0.748,,</t>
  </si>
  <si>
    <t>DZA,Africa,Algeria,2020-11-22,74862.0,1088.0,1026.143,2272.0,17.0,16.857,1677.895,24.386,22.999,50.923,0.381,0.378,1.2,46.0,1.031,,,,,,,,,,,,,,,,,,,,,,,,,,,72.22,44616626.0,17.348,29.1,6.211,3.857,13913.839,0.5,278.364,6.73,0.7,30.4,83.741,1.9,76.88,0.748,,</t>
  </si>
  <si>
    <t>DZA,Africa,Algeria,2020-11-23,75867.0,1005.0,1039.714,2294.0,22.0,18.0,1700.42,22.525,23.303,51.416,0.493,0.403,1.17,46.0,1.031,,,,,,,,,,,,,,,,,,,,,,,,,,,72.22,44616626.0,17.348,29.1,6.211,3.857,13913.839,0.5,278.364,6.73,0.7,30.4,83.741,1.9,76.88,0.748,,</t>
  </si>
  <si>
    <t>DZA,Africa,Algeria,2020-11-24,77000.0,1133.0,1058.429,2309.0,15.0,17.571,1725.814,25.394,23.723,51.752,0.336,0.394,1.14,,,,,,,,,,,,,,,,,,,,,,,,,,,,,72.22,44616626.0,17.348,29.1,6.211,3.857,13913.839,0.5,278.364,6.73,0.7,30.4,83.741,1.9,76.88,0.748,,</t>
  </si>
  <si>
    <t>DZA,Africa,Algeria,2020-11-25,78025.0,1025.0,1056.571,2329.0,20.0,17.571,1748.788,22.973,23.681,52.2,0.448,0.394,1.1,,,,,,,,,,,,,,,,,,,,,,,,,,,,,72.22,44616626.0,17.348,29.1,6.211,3.857,13913.839,0.5,278.364,6.73,0.7,30.4,83.741,1.9,76.88,0.748,,</t>
  </si>
  <si>
    <t>DZA,Africa,Algeria,2020-11-26,79110.0,1085.0,1065.429,2352.0,23.0,18.286,1773.106,24.318,23.88,52.716,0.516,0.41,1.08,44.0,0.986,,,,,,,,,,,,,,,,,,,,,,,,,,,72.22,44616626.0,17.348,29.1,6.211,3.857,13913.839,0.5,278.364,6.73,0.7,30.4,83.741,1.9,76.88,0.748,,</t>
  </si>
  <si>
    <t>DZA,Africa,Algeria,2020-11-27,80168.0,1058.0,1059.0,2372.0,20.0,19.429,1796.819,23.713,23.736,53.164,0.448,0.435,1.06,50.0,1.121,,,,,,,,,,,,,,,,,,,,,,,,,,,72.22,44616626.0,17.348,29.1,6.211,3.857,13913.839,0.5,278.364,6.73,0.7,30.4,83.741,1.9,76.88,0.748,,</t>
  </si>
  <si>
    <t>DZA,Africa,Algeria,2020-11-28,81212.0,1044.0,1062.571,2393.0,21.0,19.714,1820.218,23.399,23.816,53.635,0.471,0.442,1.04,51.0,1.143,,,,,,,,,,,,,,,,,,,,,,,,,,,72.22,44616626.0,17.348,29.1,6.211,3.857,13913.839,0.5,278.364,6.73,0.7,30.4,83.741,1.9,76.88,0.748,,</t>
  </si>
  <si>
    <t>DZA,Africa,Algeria,2020-11-29,82221.0,1009.0,1051.286,2410.0,17.0,19.714,1842.833,22.615,23.563,54.016,0.381,0.442,1.01,,,,,,,,,,,,,,,,,,,,,,,,,,,,,72.22,44616626.0,17.348,29.1,6.211,3.857,13913.839,0.5,278.364,6.73,0.7,30.4,83.741,1.9,76.88,0.748,,</t>
  </si>
  <si>
    <t>DZA,Africa,Algeria,2020-11-30,83199.0,978.0,1047.429,2431.0,21.0,19.571,1864.753,21.92,23.476,54.486,0.471,0.439,0.98,46.0,1.031,,,,,,,,,,,,,,,,,,,,,,,,,,,72.22,44616626.0,17.348,29.1,6.211,3.857,13913.839,0.5,278.364,6.73,0.7,30.4,83.741,1.9,76.88,0.748,,</t>
  </si>
  <si>
    <t>DZA,Africa,Algeria,2020-12-01,84152.0,953.0,1021.714,2447.0,16.0,19.714,1886.113,21.36,22.9,54.845,0.359,0.442,0.94,46.0,1.031,,,,,,,,,,,,,,,,,,,,,,,,,,,72.22,44616626.0,17.348,29.1,6.211,3.857,13913.839,0.5,278.364,6.73,0.7,30.4,83.741,1.9,76.88,0.748,,</t>
  </si>
  <si>
    <t>DZA,Africa,Algeria,2020-12-02,85084.0,932.0,1008.429,2464.0,17.0,19.286,1907.002,20.889,22.602,55.226,0.381,0.432,0.91,,,,,,,,,,,,,,,,,,,,,,,,,,,,,72.22,44616626.0,17.348,29.1,6.211,3.857,13913.839,0.5,278.364,6.73,0.7,30.4,83.741,1.9,76.88,0.748,,</t>
  </si>
  <si>
    <t>DZA,Africa,Algeria,2020-12-03,85927.0,843.0,973.857,2480.0,16.0,18.286,1925.896,18.894,21.827,55.585,0.359,0.41,0.87,45.0,1.009,,,,,,,,,,,,,,,,,,,,,,,,,,,72.22,44616626.0,17.348,29.1,6.211,3.857,13913.839,0.5,278.364,6.73,0.7,30.4,83.741,1.9,76.88,0.748,,</t>
  </si>
  <si>
    <t>DZA,Africa,Algeria,2020-12-04,86730.0,803.0,937.429,2492.0,12.0,17.143,1943.894,17.998,21.011,55.854,0.269,0.384,0.84,,,,,,,,,,,,,,,,,,,,,,,,,,,,,72.22,44616626.0,17.348,29.1,6.211,3.857,13913.839,0.5,278.364,6.73,0.7,30.4,83.741,1.9,76.88,0.748,,</t>
  </si>
  <si>
    <t>DZA,Africa,Algeria,2020-12-05,87502.0,772.0,898.571,2501.0,9.0,15.429,1961.197,17.303,20.14,56.055,0.202,0.346,0.82,,,,,,,,,,,,,,,,,,,,,,,,,,,,,72.22,44616626.0,17.348,29.1,6.211,3.857,13913.839,0.5,278.364,6.73,0.7,30.4,83.741,1.9,76.88,0.748,,</t>
  </si>
  <si>
    <t>DZA,Africa,Algeria,2020-12-06,88252.0,750.0,861.571,2516.0,15.0,15.143,1978.007,16.81,19.311,56.392,0.336,0.339,0.79,,,,,,,,,,,,,,,,,,,,,,,,,,,,,72.22,44616626.0,17.348,29.1,6.211,3.857,13913.839,0.5,278.364,6.73,0.7,30.4,83.741,1.9,76.88,0.748,,</t>
  </si>
  <si>
    <t>DZA,Africa,Algeria,2020-12-07,88825.0,573.0,803.714,2527.0,11.0,13.714,1990.85,12.843,18.014,56.638,0.247,0.307,0.76,38.0,0.852,,,,,,,,,,,,,,,,,,,,,,,,,,,72.22,44616626.0,17.348,29.1,6.211,3.857,13913.839,0.5,278.364,6.73,0.7,30.4,83.741,1.9,76.88,0.748,,</t>
  </si>
  <si>
    <t>DZA,Africa,Algeria,2020-12-08,89416.0,591.0,752.0,2539.0,12.0,13.143,2004.096,13.246,16.855,56.907,0.269,0.295,0.74,44.0,0.986,,,,,,,,,,,,,,,,,,,,,,,,,,,72.22,44616626.0,17.348,29.1,6.211,3.857,13913.839,0.5,278.364,6.73,0.7,30.4,83.741,1.9,76.88,0.748,,</t>
  </si>
  <si>
    <t>DZA,Africa,Algeria,2020-12-09,90014.0,598.0,704.286,2554.0,15.0,12.857,2017.499,13.403,15.785,57.243,0.336,0.288,0.73,42.0,0.941,,,,,,,,,,,,,,,,,,,,,,,,,,,72.22,44616626.0,17.348,29.1,6.211,3.857,13913.839,0.5,278.364,6.73,0.7,30.4,83.741,1.9,76.88,0.748,,</t>
  </si>
  <si>
    <t>DZA,Africa,Algeria,2020-12-10,90579.0,565.0,664.571,2564.0,10.0,12.0,2030.162,12.663,14.895,57.467,0.224,0.269,0.72,44.0,0.986,,,,,,,,,,,,,,,,,,,,,,,,,,,72.22,44616626.0,17.348,29.1,6.211,3.857,13913.839,0.5,278.364,6.73,0.7,30.4,83.741,1.9,76.88,0.748,,</t>
  </si>
  <si>
    <t>DZA,Africa,Algeria,2020-12-11,91121.0,542.0,627.286,2575.0,11.0,11.857,2042.31,12.148,14.059,57.714,0.247,0.266,0.72,46.0,1.031,,,,,,,,,,,,,,,,,,,,,,,,,,,72.22,44616626.0,17.348,29.1,6.211,3.857,13913.839,0.5,278.364,6.73,0.7,30.4,83.741,1.9,76.88,0.748,,</t>
  </si>
  <si>
    <t>DZA,Africa,Algeria,2020-12-12,91638.0,517.0,590.857,2584.0,9.0,11.857,2053.898,11.588,13.243,57.916,0.202,0.266,0.73,42.0,0.941,,,,,,,,,,,,,,,,,,,,,,,,,,,72.22,44616626.0,17.348,29.1,6.211,3.857,13913.839,0.5,278.364,6.73,0.7,30.4,83.741,1.9,76.88,0.748,,</t>
  </si>
  <si>
    <t>DZA,Africa,Algeria,2020-12-13,92102.0,464.0,550.0,2596.0,12.0,11.429,2064.298,10.4,12.327,58.185,0.269,0.256,0.73,46.0,1.031,,,,,,,,,,,,,,,,,,,,,,,,,,,72.22,44616626.0,17.348,29.1,6.211,3.857,13913.839,0.5,278.364,6.73,0.7,30.4,83.741,1.9,76.88,0.748,,</t>
  </si>
  <si>
    <t>DZA,Africa,Algeria,2020-12-14,92597.0,495.0,538.857,2609.0,13.0,11.714,2075.392,11.095,12.077,58.476,0.291,0.263,0.74,,,,,,,,,,,,,,,,,,,,,,,,,,,,,72.22,44616626.0,17.348,29.1,6.211,3.857,13913.839,0.5,278.364,6.73,0.7,30.4,83.741,1.9,76.88,0.748,,</t>
  </si>
  <si>
    <t>DZA,Africa,Algeria,2020-12-15,93065.0,468.0,521.286,2623.0,14.0,12.0,2085.882,10.489,11.684,58.79,0.314,0.269,0.74,46.0,1.031,,,,,,,,,,,,,,,,,,,,,,,,,,,72.22,44616626.0,17.348,29.1,6.211,3.857,13913.839,0.5,278.364,6.73,0.7,30.4,83.741,1.9,76.88,0.748,,</t>
  </si>
  <si>
    <t>DZA,Africa,Algeria,2020-12-16,93507.0,442.0,499.0,2631.0,8.0,11.0,2095.788,9.907,11.184,58.969,0.179,0.247,0.74,44.0,0.986,,,,,,,,,,,,,,,,,,,,,,,,,,,72.22,44616626.0,17.348,29.1,6.211,3.857,13913.839,0.5,278.364,6.73,0.7,30.4,83.741,1.9,76.88,0.748,,</t>
  </si>
  <si>
    <t>DZA,Africa,Algeria,2020-12-17,93933.0,426.0,479.143,2640.0,9.0,10.857,2105.336,9.548,10.739,59.171,0.202,0.243,0.75,45.0,1.009,,,,,,,,,,,,,,,,,,,,,,,,,,,72.22,44616626.0,17.348,29.1,6.211,3.857,13913.839,0.5,278.364,6.73,0.7,30.4,83.741,1.9,76.88,0.748,,</t>
  </si>
  <si>
    <t>DZA,Africa,Algeria,2020-12-18,94371.0,438.0,464.286,2647.0,7.0,10.286,2115.153,9.817,10.406,59.328,0.157,0.231,0.77,,,,,,,,,,,,,,,,,,,,,,,,,,,,,72.22,44616626.0,17.348,29.1,6.211,3.857,13913.839,0.5,278.364,6.73,0.7,30.4,83.741,1.9,76.88,0.748,,</t>
  </si>
  <si>
    <t>DZA,Africa,Algeria,2020-12-19,94781.0,410.0,449.0,2659.0,12.0,10.714,2124.343,9.189,10.064,59.597,0.269,0.24,0.79,,,,,,,,,,,,,,,,,,,,,,,,,,,,,72.22,44616626.0,17.348,29.1,6.211,3.857,13913.839,0.5,278.364,6.73,0.7,30.4,83.741,1.9,76.88,0.748,,</t>
  </si>
  <si>
    <t>DZA,Africa,Algeria,2020-12-20,95203.0,422.0,443.0,2666.0,7.0,10.0,2133.801,9.458,9.929,59.754,0.157,0.224,0.82,50.0,1.121,,,,,,,,,,,,,,,,,,,,,,,,,,,72.22,44616626.0,17.348,29.1,6.211,3.857,13913.839,0.5,278.364,6.73,0.7,30.4,83.741,1.9,76.88,0.748,,</t>
  </si>
  <si>
    <t>DZA,Africa,Algeria,2020-12-21,95659.0,456.0,437.429,2675.0,9.0,9.429,2144.021,10.22,9.804,59.955,0.202,0.211,0.84,43.0,0.964,,,,,,,,,,,,,,,,,,,,,,,,,,,72.22,44616626.0,17.348,29.1,6.211,3.857,13913.839,0.5,278.364,6.73,0.7,30.4,83.741,1.9,76.88,0.748,,</t>
  </si>
  <si>
    <t>DZA,Africa,Algeria,2020-12-22,96069.0,410.0,429.143,2687.0,12.0,9.143,2153.211,9.189,9.618,60.224,0.269,0.205,0.86,49.0,1.098,,,,,,,,,,,,,,,,,,,,,,,,,,,72.22,44616626.0,17.348,29.1,6.211,3.857,13913.839,0.5,278.364,6.73,0.7,30.4,83.741,1.9,76.88,0.748,,</t>
  </si>
  <si>
    <t>DZA,Africa,Algeria,2020-12-23,96549.0,480.0,434.571,2696.0,9.0,9.286,2163.969,10.758,9.74,60.426,0.202,0.208,0.87,49.0,1.098,,,,,,,,,,,,,,,,,,,,,,,,,,,72.22,44616626.0,17.348,29.1,6.211,3.857,13913.839,0.5,278.364,6.73,0.7,30.4,83.741,1.9,76.88,0.748,,</t>
  </si>
  <si>
    <t>DZA,Africa,Algeria,2020-12-24,97007.0,458.0,439.143,2705.0,9.0,9.286,2174.234,10.265,9.843,60.628,0.202,0.208,0.87,46.0,1.031,,,,,,,,,,,,,,,,,,,,,,,,,,,72.22,44616626.0,17.348,29.1,6.211,3.857,13913.839,0.5,278.364,6.73,0.7,30.4,83.741,1.9,76.88,0.748,,</t>
  </si>
  <si>
    <t>DZA,Africa,Algeria,2020-12-25,97441.0,434.0,438.571,2716.0,11.0,9.857,2183.962,9.727,9.83,60.874,0.247,0.221,0.87,,,,,,,,,,,,,,,,,,,,,,,,,,,,,72.22,44616626.0,17.348,29.1,6.211,3.857,13913.839,0.5,278.364,6.73,0.7,30.4,83.741,1.9,76.88,0.748,,</t>
  </si>
  <si>
    <t>DZA,Africa,Algeria,2020-12-26,97857.0,416.0,439.429,2722.0,6.0,9.0,2193.286,9.324,9.849,61.009,0.134,0.202,0.86,,,,,,,,,,,,,,,,,,,,,,,,,,,,,72.22,44616626.0,17.348,29.1,6.211,3.857,13913.839,0.5,278.364,6.73,0.7,30.4,83.741,1.9,76.88,0.748,,</t>
  </si>
  <si>
    <t>DZA,Africa,Algeria,2020-12-27,98249.0,392.0,435.143,2728.0,6.0,8.857,2202.071,8.786,9.753,61.143,0.134,0.199,0.84,,,,,,,,,,,,,,,,,,,,,,,,,,,,,72.22,44616626.0,17.348,29.1,6.211,3.857,13913.839,0.5,278.364,6.73,0.7,30.4,83.741,1.9,76.88,0.748,,</t>
  </si>
  <si>
    <t>DZA,Africa,Algeria,2020-12-28,98631.0,382.0,424.571,2737.0,9.0,8.857,2210.633,8.562,9.516,61.345,0.202,0.199,0.82,,,,,,,,,,,,,,,,,,,,,,,,,,,,,72.22,44616626.0,17.348,29.1,6.211,3.857,13913.839,0.5,278.364,6.73,0.7,30.4,83.741,1.9,76.88,0.748,,</t>
  </si>
  <si>
    <t>DZA,Africa,Algeria,2020-12-29,98988.0,357.0,417.0,2745.0,8.0,8.286,2218.635,8.002,9.346,61.524,0.179,0.186,0.79,40.0,0.897,,,,,,,,,,,,,,,,,,,,,,,,,,,72.22,44616626.0,17.348,29.1,6.211,3.857,13913.839,0.5,278.364,6.73,0.7,30.4,83.741,1.9,76.88,0.748,,</t>
  </si>
  <si>
    <t>DZA,Africa,Algeria,2020-12-30,99311.0,323.0,394.571,2751.0,6.0,7.857,2225.874,7.239,8.844,61.659,0.134,0.176,0.76,43.0,0.964,,,,,,,,,,,,,,,,,,,,,,,,,,,72.22,44616626.0,17.348,29.1,6.211,3.857,13913.839,0.5,278.364,6.73,0.7,30.4,83.741,1.9,76.88,0.748,,</t>
  </si>
  <si>
    <t>DZA,Africa,Algeria,2020-12-31,99610.0,299.0,371.857,2756.0,5.0,7.286,2232.576,6.702,8.334,61.771,0.112,0.163,0.74,,,,,,,,,,,,,,,,,,,,,,,,,,,,,72.22,44616626.0,17.348,29.1,6.211,3.857,13913.839,0.5,278.364,6.73,0.7,30.4,83.741,1.9,76.88,0.748,,</t>
  </si>
  <si>
    <t>DZA,Africa,Algeria,2021-01-01,99897.0,287.0,350.857,2762.0,6.0,6.571,2239.008,6.433,7.864,61.905,0.134,0.147,0.73,42.0,0.941,,,,,,,,,,,,,,,,,,,,,,,,,,,72.22,44616626.0,17.348,29.1,6.211,3.857,13913.839,0.5,278.364,6.73,0.7,30.4,83.741,1.9,76.88,0.748,,</t>
  </si>
  <si>
    <t>DZA,Africa,Algeria,2021-01-02,100159.0,262.0,328.857,2769.0,7.0,6.714,2244.881,5.872,7.371,62.062,0.157,0.15,0.73,31.0,0.695,,,,,,,,,,,,,,,,,,,,,,,,,,,72.22,44616626.0,17.348,29.1,6.211,3.857,13913.839,0.5,278.364,6.73,0.7,30.4,83.741,1.9,76.88,0.748,,</t>
  </si>
  <si>
    <t>DZA,Africa,Algeria,2021-01-03,100408.0,249.0,308.429,2772.0,3.0,6.286,2250.462,5.581,6.913,62.129,0.067,0.141,0.73,36.0,0.807,,,,,,,,,,,,,,,,,,,,,,,,,,,72.22,44616626.0,17.348,29.1,6.211,3.857,13913.839,0.5,278.364,6.73,0.7,30.4,83.741,1.9,76.88,0.748,,</t>
  </si>
  <si>
    <t>DZA,Africa,Algeria,2021-01-04,100645.0,237.0,287.714,2777.0,5.0,5.714,2255.773,5.312,6.449,62.241,0.112,0.128,0.73,27.0,0.605,,,,,,,,,,,,,,,,,,,,,,,,,,,72.22,44616626.0,17.348,29.1,6.211,3.857,13913.839,0.5,278.364,6.73,0.7,30.4,83.741,1.9,76.88,0.748,,</t>
  </si>
  <si>
    <t>DZA,Africa,Algeria,2021-01-05,100873.0,228.0,269.286,2782.0,5.0,5.286,2260.884,5.11,6.036,62.353,0.112,0.118,0.74,29.0,0.65,,,,,,,,,,,,,,,,,,,,,,,,,,,72.22,44616626.0,17.348,29.1,6.211,3.857,13913.839,0.5,278.364,6.73,0.7,30.4,83.741,1.9,76.88,0.748,,</t>
  </si>
  <si>
    <t>DZA,Africa,Algeria,2021-01-06,101120.0,247.0,258.429,2786.0,4.0,5.0,2266.42,5.536,5.792,62.443,0.09,0.112,0.77,32.0,0.717,,,,,,,,,,,,,,,,,,,,,,,,,,,72.22,44616626.0,17.348,29.1,6.211,3.857,13913.839,0.5,278.364,6.73,0.7,30.4,83.741,1.9,76.88,0.748,,</t>
  </si>
  <si>
    <t>DZA,Africa,Algeria,2021-01-07,101382.0,262.0,253.143,2792.0,6.0,5.143,2272.292,5.872,5.674,62.578,0.134,0.115,0.8,27.0,0.605,,,,,,,,,,,,,,,,,,,,,,,,,,,72.22,44616626.0,17.348,29.1,6.211,3.857,13913.839,0.5,278.364,6.73,0.7,30.4,83.741,1.9,76.88,0.748,,</t>
  </si>
  <si>
    <t>DZA,Africa,Algeria,2021-01-08,101657.0,275.0,251.429,2798.0,6.0,5.143,2278.456,6.164,5.635,62.712,0.134,0.115,0.83,34.0,0.762,,,,,,,,,,,,,,,,,,,,,,,,,,,72.22,44616626.0,17.348,29.1,6.211,3.857,13913.839,0.5,278.364,6.73,0.7,30.4,83.741,1.9,76.88,0.748,,</t>
  </si>
  <si>
    <t>DZA,Africa,Algeria,2021-01-09,101913.0,256.0,250.571,2803.0,5.0,4.857,2284.193,5.738,5.616,62.824,0.112,0.109,0.85,33.0,0.74,,,,,,,,,,,,,,,,,,,,,,,,,,,72.22,44616626.0,17.348,29.1,6.211,3.857,13913.839,0.5,278.364,6.73,0.7,30.4,83.741,1.9,76.88,0.748,,</t>
  </si>
  <si>
    <t>DZA,Africa,Algeria,2021-01-10,102144.0,231.0,248.0,2807.0,4.0,5.0,2289.371,5.177,5.558,62.914,0.09,0.112,0.85,29.0,0.65,,,,,,,,,,,,,,,,,,,,,,,,,,,72.22,44616626.0,17.348,29.1,6.211,3.857,13913.839,0.5,278.364,6.73,0.7,30.4,83.741,1.9,76.88,0.748,,</t>
  </si>
  <si>
    <t>DZA,Africa,Algeria,2021-01-11,102369.0,225.0,246.286,2812.0,5.0,5.0,2294.414,5.043,5.52,63.026,0.112,0.112,0.86,28.0,0.628,,,,,,,,,,,,,,,,,,,,,,,,,,,72.22,44616626.0,17.348,29.1,6.211,3.857,13913.839,0.5,278.364,6.73,0.7,30.4,83.741,1.9,76.88,0.748,,</t>
  </si>
  <si>
    <t>DZA,Africa,Algeria,2021-01-12,102641.0,272.0,252.571,2816.0,4.0,4.857,2300.51,6.096,5.661,63.115,0.09,0.109,0.88,24.0,0.538,,,,,,,,,,,,,,,,,,,,,,,,,,,72.22,44616626.0,17.348,29.1,6.211,3.857,13913.839,0.5,278.364,6.73,0.7,30.4,83.741,1.9,76.88,0.748,,</t>
  </si>
  <si>
    <t>DZA,Africa,Algeria,2021-01-13,102860.0,219.0,248.571,2819.0,3.0,4.714,2305.419,4.908,5.571,63.183,0.067,0.106,0.89,,,,,,,,,,,,,,,,,,,,,,,,,,,,,72.22,44616626.0,17.348,29.1,6.211,3.857,13913.839,0.5,278.364,6.73,0.7,30.4,83.741,1.9,76.88,0.748,,</t>
  </si>
  <si>
    <t>DZA,Africa,Algeria,2021-01-14,103127.0,267.0,249.286,2822.0,3.0,4.286,2311.403,5.984,5.587,63.25,0.067,0.096,0.91,,,,,,,,,,,,,,,,,,,,,,,,,,,,,72.22,44616626.0,17.348,29.1,6.211,3.857,13913.839,0.5,278.364,6.73,0.7,30.4,83.741,1.9,76.88,0.748,,</t>
  </si>
  <si>
    <t>DZA,Africa,Algeria,2021-01-15,103381.0,254.0,246.286,2827.0,5.0,4.143,2317.096,5.693,5.52,63.362,0.112,0.093,0.92,28.0,0.628,,,,,,,,,,,,,,,,,,,,,,,,,,,72.22,44616626.0,17.348,29.1,6.211,3.857,13913.839,0.5,278.364,6.73,0.7,30.4,83.741,1.9,76.88,0.748,,</t>
  </si>
  <si>
    <t>DZA,Africa,Algeria,2021-01-16,103611.0,230.0,242.571,2831.0,4.0,4.0,2322.251,5.155,5.437,63.452,0.09,0.09,0.93,23.0,0.516,,,,,,,,,,,,,,,,,,,,,,,,,,,72.22,44616626.0,17.348,29.1,6.211,3.857,13913.839,0.5,278.364,6.73,0.7,30.4,83.741,1.9,76.88,0.748,,</t>
  </si>
  <si>
    <t>DZA,Africa,Algeria,2021-01-17,103833.0,222.0,241.286,2836.0,5.0,4.143,2327.227,4.976,5.408,63.564,0.112,0.093,0.94,32.0,0.717,,,,,,,,,,,,,,,,,,,,,,,,,,,72.22,44616626.0,17.348,29.1,6.211,3.857,13913.839,0.5,278.364,6.73,0.7,30.4,83.741,1.9,76.88,0.748,,</t>
  </si>
  <si>
    <t>DZA,Africa,Algeria,2021-01-18,104092.0,259.0,246.143,2840.0,4.0,4.0,2333.032,5.805,5.517,63.653,0.09,0.09,0.96,28.0,0.628,,,,,,,,,,,,,,,,,,,,,,,,,,,72.22,44616626.0,17.348,29.1,6.211,3.857,13913.839,0.5,278.364,6.73,0.7,30.4,83.741,1.9,76.88,0.748,,</t>
  </si>
  <si>
    <t>DZA,Africa,Algeria,2021-01-19,104341.0,249.0,242.857,2843.0,3.0,3.857,2338.613,5.581,5.443,63.721,0.067,0.086,0.97,29.0,0.65,,,,,,,,,,,,,,,,,,,,,,,,,,,72.22,44616626.0,17.348,29.1,6.211,3.857,13913.839,0.5,278.364,6.73,0.7,30.4,83.741,1.9,76.88,0.748,,</t>
  </si>
  <si>
    <t>DZA,Africa,Algeria,2021-01-20,104606.0,265.0,249.429,2849.0,6.0,4.286,2344.552,5.939,5.59,63.855,0.134,0.096,0.98,32.0,0.717,,,,,,,,,,,,,,,,,,,,,,,,,,,72.22,44616626.0,17.348,29.1,6.211,3.857,13913.839,0.5,278.364,6.73,0.7,30.4,83.741,1.9,76.88,0.748,,</t>
  </si>
  <si>
    <t>DZA,Africa,Algeria,2021-01-21,104852.0,246.0,246.429,2853.0,4.0,4.429,2350.066,5.514,5.523,63.945,0.09,0.099,0.98,31.0,0.695,,,,,,,,,,,,,,,,,,,,,,,,,,,72.22,44616626.0,17.348,29.1,6.211,3.857,13913.839,0.5,278.364,6.73,0.7,30.4,83.741,1.9,76.88,0.748,,</t>
  </si>
  <si>
    <t>DZA,Africa,Algeria,2021-01-22,105124.0,272.0,249.0,2856.0,3.0,4.143,2356.162,6.096,5.581,64.012,0.067,0.093,0.99,36.0,0.807,,,,,,,,,,,,,,,,,,,,,,,,,,,72.22,44616626.0,17.348,29.1,6.211,3.857,13913.839,0.5,278.364,6.73,0.7,30.4,83.741,1.9,76.88,0.748,,</t>
  </si>
  <si>
    <t>DZA,Africa,Algeria,2021-01-23,105369.0,245.0,251.143,2861.0,5.0,4.286,2361.653,5.491,5.629,64.124,0.112,0.096,0.99,29.0,0.65,,,,,,,,,,,,,,,,,,,,,,,,,,,72.22,44616626.0,17.348,29.1,6.211,3.857,13913.839,0.5,278.364,6.73,0.7,30.4,83.741,1.9,76.88,0.748,,</t>
  </si>
  <si>
    <t>DZA,Africa,Algeria,2021-01-24,105596.0,227.0,251.857,2863.0,2.0,3.857,2366.741,5.088,5.645,64.169,0.045,0.086,0.98,34.0,0.762,,,,,,,,,,,,,,,,,,,,,,,,,,,72.22,44616626.0,17.348,29.1,6.211,3.857,13913.839,0.5,278.364,6.73,0.7,30.4,83.741,1.9,76.88,0.748,,</t>
  </si>
  <si>
    <t>DZA,Africa,Algeria,2021-01-25,105854.0,258.0,251.714,2866.0,3.0,3.714,2372.524,5.783,5.642,64.236,0.067,0.083,0.99,34.0,0.762,,,,,,,,,,,,,,,,,,,,,,,,,,,72.22,44616626.0,17.348,29.1,6.211,3.857,13913.839,0.5,278.364,6.73,0.7,30.4,83.741,1.9,76.88,0.748,,</t>
  </si>
  <si>
    <t>DZA,Africa,Algeria,2021-01-26,106097.0,243.0,250.857,2871.0,5.0,4.0,2377.97,5.446,5.623,64.348,0.112,0.09,0.99,34.0,0.762,,,,,,,,,,,,,,,,,,,,,,,,,,,72.22,44616626.0,17.348,29.1,6.211,3.857,13913.839,0.5,278.364,6.73,0.7,30.4,83.741,1.9,76.88,0.748,,</t>
  </si>
  <si>
    <t>DZA,Africa,Algeria,2021-01-27,106359.0,262.0,250.429,2877.0,6.0,4.0,2383.842,5.872,5.613,64.483,0.134,0.09,0.99,39.0,0.874,,,,,,,,,,,,,,,,,,,,,,,,,,,72.22,44616626.0,17.348,29.1,6.211,3.857,13913.839,0.5,278.364,6.73,0.7,30.4,83.741,1.9,76.88,0.748,,</t>
  </si>
  <si>
    <t>DZA,Africa,Algeria,2021-01-28,106610.0,251.0,251.143,2881.0,4.0,4.0,2389.468,5.626,5.629,64.572,0.09,0.09,0.99,,,,,,,,,,,,,,,,,,,,,,,,,,,,,72.22,44616626.0,17.348,29.1,6.211,3.857,13913.839,0.5,278.364,6.73,0.7,30.4,83.741,1.9,76.88,0.748,,</t>
  </si>
  <si>
    <t>DZA,Africa,Algeria,2021-01-29,106887.0,277.0,251.857,2884.0,3.0,4.0,2395.676,6.208,5.645,64.64,0.067,0.09,1.0,,,,,,,,,,,,,,,,,,0.0,0.0,,,,,0.0,0.0,,,,72.22,44616626.0,17.348,29.1,6.211,3.857,13913.839,0.5,278.364,6.73,0.7,30.4,83.741,1.9,76.88,0.748,,</t>
  </si>
  <si>
    <t>DZA,Africa,Algeria,2021-01-30,107122.0,235.0,250.429,2888.0,4.0,3.857,2400.944,5.267,5.613,64.729,0.09,0.086,1.0,33.0,0.74,,,,,,,,,,,,,,,,30.0,30.0,,,30.0,30.0,0.0,0.0,,,1.0,72.22,44616626.0,17.348,29.1,6.211,3.857,13913.839,0.5,278.364,6.73,0.7,30.4,83.741,1.9,76.88,0.748,,</t>
  </si>
  <si>
    <t>DZA,Africa,Algeria,2021-01-31,107339.0,217.0,249.0,2891.0,3.0,4.0,2405.807,4.864,5.581,64.796,0.067,0.09,0.97,,,,,,,,,,,,,,,,,,,,,,,1889.0,,,,,42.0,72.22,44616626.0,17.348,29.1,6.211,3.857,13913.839,0.5,278.364,6.73,0.7,30.4,83.741,1.9,76.88,0.748,,</t>
  </si>
  <si>
    <t>DZA,Africa,Algeria,2021-02-01,107578.0,239.0,246.286,2894.0,3.0,4.0,2411.164,5.357,5.52,64.864,0.067,0.09,0.98,29.0,0.65,,,,,,,,,,,,,,,,,,,,,2509.0,,,,,56.0,72.22,44616626.0,17.348,29.1,6.211,3.857,13913.839,0.5,278.364,6.73,0.7,30.4,83.741,1.9,76.88,0.748,,</t>
  </si>
  <si>
    <t>DZA,Africa,Algeria,2021-02-02,107841.0,263.0,249.143,2898.0,4.0,3.857,2417.059,5.895,5.584,64.953,0.09,0.086,1.0,23.0,0.516,,,,,,,,,,,,,,,,,,,,,2819.0,,,,,63.0,72.22,44616626.0,17.348,29.1,6.211,3.857,13913.839,0.5,278.364,6.73,0.7,30.4,83.741,1.9,76.88,0.748,,</t>
  </si>
  <si>
    <t>DZA,Africa,Algeria,2021-02-03,108116.0,275.0,251.0,2900.0,2.0,3.286,2423.222,6.164,5.626,64.998,0.045,0.074,1.0,,,,,,,,,,,,,,,,,,,,,,,3005.0,,,,,67.0,72.22,44616626.0,17.348,29.1,6.211,3.857,13913.839,0.5,278.364,6.73,0.7,30.4,83.741,1.9,76.88,0.748,,</t>
  </si>
  <si>
    <t>DZA,Africa,Algeria,2021-02-04,108381.0,265.0,253.0,2904.0,4.0,3.286,2429.162,5.939,5.671,65.088,0.09,0.074,0.98,,,,,,,,,,,,,,,,,,,,,,,3129.0,,,,,70.0,72.22,44616626.0,17.348,29.1,6.211,3.857,13913.839,0.5,278.364,6.73,0.7,30.4,83.741,1.9,76.88,0.748,,</t>
  </si>
  <si>
    <t>DZA,Africa,Algeria,2021-02-05,108629.0,248.0,248.857,2909.0,5.0,3.571,2434.72,5.558,5.578,65.2,0.112,0.08,0.96,21.0,0.471,,,,,,,,,,,,,,,,,,,,,3217.0,,,,,72.0,72.22,44616626.0,17.348,29.1,6.211,3.857,13913.839,0.5,278.364,6.73,0.7,30.4,83.741,1.9,76.88,0.748,,</t>
  </si>
  <si>
    <t>DZA,Africa,Algeria,2021-02-06,108629.0,0.0,215.286,2909.0,0.0,3.0,2434.72,0.0,4.825,65.2,0.0,0.067,0.96,,,,,,,,,,,,,,,,,,,,,,,3748.0,,,,,84.0,72.22,44616626.0,17.348,29.1,6.211,3.857,13913.839,0.5,278.364,6.73,0.7,30.4,83.741,1.9,76.88,0.748,,</t>
  </si>
  <si>
    <t>DZA,Africa,Algeria,2021-02-07,109088.0,459.0,249.857,2914.0,5.0,3.286,2445.008,10.288,5.6,65.312,0.112,0.074,1.07,,,,,,,,,,,,,,,,,,,,,,,3748.0,,,,,84.0,72.22,44616626.0,17.348,29.1,6.211,3.857,13913.839,0.5,278.364,6.73,0.7,30.4,83.741,1.9,76.88,0.748,,</t>
  </si>
  <si>
    <t>DZA,Africa,Algeria,2021-02-08,109313.0,225.0,247.857,2918.0,4.0,3.429,2450.051,5.043,5.555,65.402,0.09,0.077,1.04,25.0,0.56,,,,,,,,,,,,,,,,,,,,,3748.0,,,,,84.0,72.22,44616626.0,17.348,29.1,6.211,3.857,13913.839,0.5,278.364,6.73,0.7,30.4,83.741,1.9,76.88,0.748,,</t>
  </si>
  <si>
    <t>DZA,Africa,Algeria,2021-02-09,109559.0,246.0,245.429,2924.0,6.0,3.714,2455.564,5.514,5.501,65.536,0.134,0.083,1.0,,,,,,,,,,,,,,,,,,,,,,,3748.0,,,,,84.0,72.22,44616626.0,17.348,29.1,6.211,3.857,13913.839,0.5,278.364,6.73,0.7,30.4,83.741,1.9,76.88,0.748,,</t>
  </si>
  <si>
    <t>DZA,Africa,Algeria,2021-02-10,109782.0,223.0,238.0,2926.0,2.0,3.714,2460.563,4.998,5.334,65.581,0.045,0.083,0.98,25.0,0.56,,,,,,,,,,,,,,,,,,,,,3748.0,,,,,84.0,72.22,44616626.0,17.348,29.1,6.211,3.857,13913.839,0.5,278.364,6.73,0.7,30.4,83.741,1.9,76.88,0.748,,</t>
  </si>
  <si>
    <t>DZA,Africa,Algeria,2021-02-11,110049.0,267.0,238.286,2930.0,4.0,3.714,2466.547,5.984,5.341,65.671,0.09,0.083,0.97,,,,,,,,,,,,,,,,,,,,,,,3748.0,,,,,84.0,72.22,44616626.0,17.348,29.1,6.211,3.857,13913.839,0.5,278.364,6.73,0.7,30.4,83.741,1.9,76.88,0.748,,</t>
  </si>
  <si>
    <t>DZA,Africa,Algeria,2021-02-12,110303.0,254.0,239.143,2932.0,2.0,3.286,2472.24,5.693,5.36,65.715,0.045,0.074,0.95,22.0,0.493,,,,,,,,,,,,,,,,,,,,,3748.0,,,,,84.0,72.22,44616626.0,17.348,29.1,6.211,3.857,13913.839,0.5,278.364,6.73,0.7,30.4,83.741,1.9,76.88,0.748,,</t>
  </si>
  <si>
    <t>DZA,Africa,Algeria,2021-02-13,110513.0,210.0,269.143,2935.0,3.0,3.714,2476.947,4.707,6.032,65.783,0.067,0.083,0.92,20.0,0.448,,,,,,,,,,,,,,,,,,,,,3748.0,,,,,84.0,72.22,44616626.0,17.348,29.1,6.211,3.857,13913.839,0.5,278.364,6.73,0.7,30.4,83.741,1.9,76.88,0.748,,</t>
  </si>
  <si>
    <t>DZA,Africa,Algeria,2021-02-14,110711.0,198.0,231.857,2939.0,4.0,3.571,2481.384,4.438,5.197,65.872,0.09,0.08,0.86,19.0,0.426,,,,,,,,,,,,,,,,,,,,,3748.0,,,,,84.0,72.22,44616626.0,17.348,29.1,6.211,3.857,13913.839,0.5,278.364,6.73,0.7,30.4,83.741,1.9,76.88,0.748,,</t>
  </si>
  <si>
    <t>DZA,Africa,Algeria,2021-02-15,110894.0,183.0,225.857,2943.0,4.0,3.571,2485.486,4.102,5.062,65.962,0.09,0.08,0.84,,,,,,,,,,,,,,,,,,,,,,,3748.0,,,,,84.0,72.22,44616626.0,17.348,29.1,6.211,3.857,13913.839,0.5,278.364,6.73,0.7,30.4,83.741,1.9,76.88,0.748,,</t>
  </si>
  <si>
    <t>DZA,Africa,Algeria,2021-02-16,111069.0,175.0,215.714,2945.0,2.0,3.0,2489.408,3.922,4.835,66.007,0.045,0.067,0.82,,,,,,,,,,,,,,,,,,,,,,,3748.0,,,,,84.0,72.22,44616626.0,17.348,29.1,6.211,3.857,13913.839,0.5,278.364,6.73,0.7,30.4,83.741,1.9,76.88,0.748,,</t>
  </si>
  <si>
    <t>DZA,Africa,Algeria,2021-02-17,111247.0,178.0,209.286,2947.0,2.0,3.0,2493.398,3.99,4.691,66.052,0.045,0.067,0.81,,,,,,,,,,,,,,,,,,,,,,,3748.0,,,,,84.0,72.22,44616626.0,17.348,29.1,6.211,3.857,13913.839,0.5,278.364,6.73,0.7,30.4,83.741,1.9,76.88,0.748,,</t>
  </si>
  <si>
    <t>DZA,Africa,Algeria,2021-02-18,111418.0,171.0,195.571,2950.0,3.0,2.857,2497.231,3.833,4.383,66.119,0.067,0.064,0.82,,,,,,,,,,,,,,,,,,,,,,,3748.0,,,,,84.0,72.22,44616626.0,17.348,29.1,6.211,3.857,13913.839,0.5,278.364,6.73,0.7,30.4,83.741,1.9,76.88,0.748,,</t>
  </si>
  <si>
    <t>DZA,Africa,Algeria,2021-02-19,111600.0,182.0,185.286,2954.0,4.0,3.143,2501.31,4.079,4.153,66.209,0.09,0.07,0.83,18.0,0.403,,,,,,,,,,,,,,,,75000.0,75000.0,,,,3748.0,0.17,0.17,,,84.0,72.22,44616626.0,17.348,29.1,6.211,3.857,13913.839,0.5,278.364,6.73,0.7,30.4,83.741,1.9,76.88,0.748,,</t>
  </si>
  <si>
    <t>DZA,Africa,Algeria,2021-02-20,111764.0,164.0,178.714,2958.0,4.0,3.286,2504.985,3.676,4.006,66.298,0.09,0.074,0.86,16.0,0.359,,,,,,,,,,,,,,,,,,,,,6409.0,,,,,144.0,72.22,44616626.0,17.348,29.1,6.211,3.857,13913.839,0.5,278.364,6.73,0.7,30.4,83.741,1.9,76.88,0.748,,</t>
  </si>
  <si>
    <t>DZA,Africa,Algeria,2021-02-21,111917.0,153.0,172.286,2961.0,3.0,3.143,2508.415,3.429,3.861,66.365,0.067,0.07,0.86,15.0,0.336,,,,,,,,,,,,,,,,,,,,,9069.0,,,,,203.0,72.22,44616626.0,17.348,29.1,6.211,3.857,13913.839,0.5,278.364,6.73,0.7,30.4,83.741,1.9,76.88,0.748,,</t>
  </si>
  <si>
    <t>DZA,Africa,Algeria,2021-02-22,112094.0,177.0,171.429,2964.0,3.0,3.0,2512.382,3.967,3.842,66.433,0.067,0.067,0.88,,,,,,,,,,,,,,,,,,,,,,,11729.0,,,,,263.0,69.44,44616626.0,17.348,29.1,6.211,3.857,13913.839,0.5,278.364,6.73,0.7,30.4,83.741,1.9,76.88,0.748,,</t>
  </si>
  <si>
    <t>DZA,Africa,Algeria,2021-02-23,112279.0,185.0,172.857,2967.0,3.0,3.143,2516.528,4.146,3.874,66.5,0.067,0.07,0.9,19.0,0.426,,,,,,,,,,,,,,,,,,,,,14389.0,,,,,323.0,69.44,44616626.0,17.348,29.1,6.211,3.857,13913.839,0.5,278.364,6.73,0.7,30.4,83.741,1.9,76.88,0.748,,</t>
  </si>
  <si>
    <t>DZA,Africa,Algeria,2021-02-24,112461.0,182.0,173.429,2970.0,3.0,3.286,2520.607,4.079,3.887,66.567,0.067,0.074,0.9,,,,,,,,,,,,,,,,,,,,,,,17049.0,,,,,382.0,69.44,44616626.0,17.348,29.1,6.211,3.857,13913.839,0.5,278.364,6.73,0.7,30.4,83.741,1.9,76.88,0.748,,</t>
  </si>
  <si>
    <t>DZA,Africa,Algeria,2021-02-25,112622.0,161.0,172.0,2973.0,3.0,3.286,2524.216,3.609,3.855,66.634,0.067,0.074,0.89,18.0,0.403,,,,,,,,,,,,,,,,,,,,,19709.0,,,,,442.0,69.44,44616626.0,17.348,29.1,6.211,3.857,13913.839,0.5,278.364,6.73,0.7,30.4,83.741,1.9,76.88,0.748,,</t>
  </si>
  <si>
    <t>DZA,Africa,Algeria,2021-02-26,112805.0,183.0,172.143,2977.0,4.0,3.286,2528.318,4.102,3.858,66.724,0.09,0.074,0.9,21.0,0.471,,,,,,,,,,,,,,,,,,,,,22369.0,,,,,501.0,69.44,44616626.0,17.348,29.1,6.211,3.857,13913.839,0.5,278.364,6.73,0.7,30.4,83.741,1.9,76.88,0.748,,</t>
  </si>
  <si>
    <t>DZA,Africa,Algeria,2021-02-27,112960.0,155.0,170.857,2979.0,2.0,3.0,2531.792,3.474,3.829,66.769,0.045,0.067,0.9,21.0,0.471,,,,,,,,,,,,,,,,,,,,,22369.0,,,,,501.0,69.44,44616626.0,17.348,29.1,6.211,3.857,13913.839,0.5,278.364,6.73,0.7,30.4,83.741,1.9,76.88,0.748,,</t>
  </si>
  <si>
    <t>DZA,Africa,Algeria,2021-02-28,113092.0,132.0,167.857,2983.0,4.0,3.143,2534.75,2.959,3.762,66.858,0.09,0.07,0.9,22.0,0.493,,,,,,,,,,,,,,,,,,,,,22369.0,,,,,501.0,69.44,44616626.0,17.348,29.1,6.211,3.857,13913.839,0.5,278.364,6.73,0.7,30.4,83.741,1.9,76.88,0.748,,</t>
  </si>
  <si>
    <t>DZA,Africa,Algeria,2021-03-01,113255.0,163.0,165.857,2987.0,4.0,3.286,2538.404,3.653,3.717,66.948,0.09,0.074,0.92,22.0,0.493,,,,,,,,,,,,,,,,,,,,,22369.0,,,,,501.0,69.44,44616626.0,17.348,29.1,6.211,3.857,13913.839,0.5,278.364,6.73,0.7,30.4,83.741,1.9,76.88,0.748,,</t>
  </si>
  <si>
    <t>DZA,Africa,Algeria,2021-03-02,113430.0,175.0,164.429,2991.0,4.0,3.429,2542.326,3.922,3.685,67.038,0.09,0.077,0.93,23.0,0.516,,,,,,,,,,,,,,,,,,,,,22369.0,,,,,501.0,72.22,44616626.0,17.348,29.1,6.211,3.857,13913.839,0.5,278.364,6.73,0.7,30.4,83.741,1.9,76.88,0.748,,</t>
  </si>
  <si>
    <t>DZA,Africa,Algeria,2021-03-03,113593.0,163.0,161.714,2996.0,5.0,3.714,2545.979,3.653,3.625,67.15,0.112,0.083,0.94,,,,,,,,,,,,,,,,,,,,,,,22369.0,,,,,501.0,72.22,44616626.0,17.348,29.1,6.211,3.857,13913.839,0.5,278.364,6.73,0.7,30.4,83.741,1.9,76.88,0.748,,</t>
  </si>
  <si>
    <t>DZA,Africa,Algeria,2021-03-04,113761.0,168.0,162.714,3002.0,6.0,4.143,2549.745,3.765,3.647,67.284,0.134,0.093,0.94,,,,,,,,,,,,,,,,,,,,,,,22369.0,,,,,501.0,72.22,44616626.0,17.348,29.1,6.211,3.857,13913.839,0.5,278.364,6.73,0.7,30.4,83.741,1.9,76.88,0.748,,</t>
  </si>
  <si>
    <t>DZA,Africa,Algeria,2021-03-05,113948.0,187.0,163.286,3007.0,5.0,4.286,2553.936,4.191,3.66,67.396,0.112,0.096,0.95,,,,,,,,,,,,,,,,,,,,,,,22369.0,,,,,501.0,72.22,44616626.0,17.348,29.1,6.211,3.857,13913.839,0.5,278.364,6.73,0.7,30.4,83.741,1.9,76.88,0.748,,</t>
  </si>
  <si>
    <t>DZA,Africa,Algeria,2021-03-06,114104.0,156.0,163.429,3010.0,3.0,4.429,2557.432,3.496,3.663,67.464,0.067,0.099,0.94,,,,,,,,,,,,,,,,,,,,,,,22369.0,,,,,501.0,72.22,44616626.0,17.348,29.1,6.211,3.857,13913.839,0.5,278.364,6.73,0.7,30.4,83.741,1.9,76.88,0.748,,</t>
  </si>
  <si>
    <t>DZA,Africa,Algeria,2021-03-07,114234.0,130.0,163.143,3013.0,3.0,4.286,2560.346,2.914,3.657,67.531,0.067,0.096,0.93,21.0,0.471,,,,,,,,,,,,,,,,,,,,,22369.0,,,,,501.0,72.22,44616626.0,17.348,29.1,6.211,3.857,13913.839,0.5,278.364,6.73,0.7,30.4,83.741,1.9,76.88,0.748,,</t>
  </si>
  <si>
    <t>DZA,Africa,Algeria,2021-03-08,114382.0,148.0,161.0,3018.0,5.0,4.429,2563.663,3.317,3.609,67.643,0.112,0.099,0.92,,,,,,,,,,,,,,,,,,,,,,,22369.0,,,,,501.0,72.22,44616626.0,17.348,29.1,6.211,3.857,13913.839,0.5,278.364,6.73,0.7,30.4,83.741,1.9,76.88,0.748,,</t>
  </si>
  <si>
    <t>DZA,Africa,Algeria,2021-03-09,114543.0,161.0,159.0,3022.0,4.0,4.429,2567.272,3.609,3.564,67.733,0.09,0.099,0.92,,,,,,,,,,,,,,,,,,,,,,,22369.0,,,,,501.0,72.22,44616626.0,17.348,29.1,6.211,3.857,13913.839,0.5,278.364,6.73,0.7,30.4,83.741,1.9,76.88,0.748,,</t>
  </si>
  <si>
    <t>DZA,Africa,Algeria,2021-03-10,114681.0,138.0,155.429,3026.0,4.0,4.286,2570.365,3.093,3.484,67.822,0.09,0.096,0.92,19.0,0.426,,,,,,,,,,,,,,,,,,,,,22369.0,,,,,501.0,72.22,44616626.0,17.348,29.1,6.211,3.857,13913.839,0.5,278.364,6.73,0.7,30.4,83.741,1.9,76.88,0.748,,</t>
  </si>
  <si>
    <t>DZA,Africa,Algeria,2021-03-11,114851.0,170.0,155.714,3028.0,2.0,3.714,2574.175,3.81,3.49,67.867,0.045,0.083,0.92,,,,,,,,,,,,,,,,,,,,,,,22369.0,,,,,501.0,72.22,44616626.0,17.348,29.1,6.211,3.857,13913.839,0.5,278.364,6.73,0.7,30.4,83.741,1.9,76.88,0.748,,</t>
  </si>
  <si>
    <t>DZA,Africa,Algeria,2021-03-12,115008.0,157.0,151.429,3031.0,3.0,3.429,2577.694,3.519,3.394,67.934,0.067,0.077,0.92,15.0,0.336,,,,,,,,,,,,,,,,,,,,,22369.0,,,,,501.0,72.22,44616626.0,17.348,29.1,6.211,3.857,13913.839,0.5,278.364,6.73,0.7,30.4,83.741,1.9,76.88,0.748,,</t>
  </si>
  <si>
    <t>DZA,Africa,Algeria,2021-03-13,115143.0,135.0,148.429,3034.0,3.0,3.429,2580.72,3.026,3.327,68.002,0.067,0.077,0.92,,,,,,,,,,,,,,,,,,,,,,,22369.0,,,,,501.0,72.22,44616626.0,17.348,29.1,6.211,3.857,13913.839,0.5,278.364,6.73,0.7,30.4,83.741,1.9,76.88,0.748,,</t>
  </si>
  <si>
    <t>DZA,Africa,Algeria,2021-03-14,115265.0,122.0,147.286,3036.0,2.0,3.286,2583.454,2.734,3.301,68.046,0.045,0.074,0.91,,,,,,,,,,,,,,,,,,,,,,,22369.0,,,,,501.0,72.22,44616626.0,17.348,29.1,6.211,3.857,13913.839,0.5,278.364,6.73,0.7,30.4,83.741,1.9,76.88,0.748,,</t>
  </si>
  <si>
    <t>DZA,Africa,Algeria,2021-03-15,115410.0,145.0,146.857,3040.0,4.0,3.143,2586.704,3.25,3.292,68.136,0.09,0.07,0.91,,,,,,,,,,,,,,,,,,,,,,,22369.0,,,,,501.0,72.22,44616626.0,17.348,29.1,6.211,3.857,13913.839,0.5,278.364,6.73,0.7,30.4,83.741,1.9,76.88,0.748,,</t>
  </si>
  <si>
    <t>DZA,Africa,Algeria,2021-03-16,115540.0,130.0,142.429,3045.0,5.0,3.286,2589.618,2.914,3.192,68.248,0.112,0.074,0.89,,,,,,,,,,,,,,,,,,,,,,,22369.0,,,,,501.0,77.78,44616626.0,17.348,29.1,6.211,3.857,13913.839,0.5,278.364,6.73,0.7,30.4,83.741,1.9,76.88,0.748,,</t>
  </si>
  <si>
    <t>DZA,Africa,Algeria,2021-03-17,115688.0,148.0,143.857,3048.0,3.0,3.143,2592.935,3.317,3.224,68.315,0.067,0.07,0.89,,,,,,,,,,,,,,,,,,,,,,,22369.0,,,,,501.0,77.78,44616626.0,17.348,29.1,6.211,3.857,13913.839,0.5,278.364,6.73,0.7,30.4,83.741,1.9,76.88,0.748,,</t>
  </si>
  <si>
    <t>DZA,Africa,Algeria,2021-03-18,115842.0,154.0,141.571,3051.0,3.0,3.286,2596.386,3.452,3.173,68.383,0.067,0.074,0.87,,,,,,,,,,,,,,,,,,,,,,,22369.0,,,,,501.0,77.78,44616626.0,17.348,29.1,6.211,3.857,13913.839,0.5,278.364,6.73,0.7,30.4,83.741,1.9,76.88,0.748,,</t>
  </si>
  <si>
    <t>DZA,Africa,Algeria,2021-03-19,115970.0,128.0,137.429,3053.0,2.0,3.143,2599.255,2.869,3.08,68.427,0.045,0.07,0.84,,,,,,,,,,,,,,,,,,,,,,,22369.0,,,,,501.0,77.78,44616626.0,17.348,29.1,6.211,3.857,13913.839,0.5,278.364,6.73,0.7,30.4,83.741,1.9,76.88,0.748,,</t>
  </si>
  <si>
    <t>DZA,Africa,Algeria,2021-03-20,116066.0,96.0,131.857,3055.0,2.0,3.0,2601.407,2.152,2.955,68.472,0.045,0.067,0.81,,,,,,,,,,,,,,,,,,,,,,,22369.0,,,,,501.0,77.78,44616626.0,17.348,29.1,6.211,3.857,13913.839,0.5,278.364,6.73,0.7,30.4,83.741,1.9,76.88,0.748,,</t>
  </si>
  <si>
    <t>DZA,Africa,Algeria,2021-03-21,116157.0,91.0,127.429,3057.0,2.0,3.0,2603.447,2.04,2.856,68.517,0.045,0.067,0.8,,,,,,,,,,,,,,,,,,,,,,,22369.0,,,,,501.0,77.78,44616626.0,17.348,29.1,6.211,3.857,13913.839,0.5,278.364,6.73,0.7,30.4,83.741,1.9,76.88,0.748,,</t>
  </si>
  <si>
    <t>DZA,Africa,Algeria,2021-03-22,116255.0,98.0,120.714,3061.0,4.0,3.0,2605.643,2.196,2.706,68.607,0.09,0.067,0.78,7.0,0.157,,,,,,,,,,,,,,,,,,,,,22369.0,,,,,501.0,77.78,44616626.0,17.348,29.1,6.211,3.857,13913.839,0.5,278.364,6.73,0.7,30.4,83.741,1.9,76.88,0.748,,</t>
  </si>
  <si>
    <t>DZA,Africa,Algeria,2021-03-23,116349.0,94.0,115.571,3066.0,5.0,3.0,2607.75,2.107,2.59,68.719,0.112,0.067,0.78,9.0,0.202,,,,,,,,,,,,,,,,,,,,,22369.0,,,,,501.0,77.78,44616626.0,17.348,29.1,6.211,3.857,13913.839,0.5,278.364,6.73,0.7,30.4,83.741,1.9,76.88,0.748,,</t>
  </si>
  <si>
    <t>DZA,Africa,Algeria,2021-03-24,116438.0,89.0,107.143,3069.0,3.0,3.0,2609.745,1.995,2.401,68.786,0.067,0.067,0.79,9.0,0.202,,,,,,,,,,,,,,,,,,,,,22369.0,,,,,501.0,77.78,44616626.0,17.348,29.1,6.211,3.857,13913.839,0.5,278.364,6.73,0.7,30.4,83.741,1.9,76.88,0.748,,</t>
  </si>
  <si>
    <t>DZA,Africa,Algeria,2021-03-25,116543.0,105.0,100.143,3071.0,2.0,2.857,2612.098,2.353,2.245,68.831,0.045,0.064,0.83,17.0,0.381,,,,,,,,,,,,,,,,,,,,,22369.0,,,,,501.0,77.78,44616626.0,17.348,29.1,6.211,3.857,13913.839,0.5,278.364,6.73,0.7,30.4,83.741,1.9,76.88,0.748,,</t>
  </si>
  <si>
    <t>DZA,Africa,Algeria,2021-03-26,116657.0,114.0,98.143,3074.0,3.0,3.0,2614.653,2.555,2.2,68.898,0.067,0.067,0.87,18.0,0.403,,,,,,,,,,,,,,,,,,,,,22369.0,,,,,501.0,77.78,44616626.0,17.348,29.1,6.211,3.857,13913.839,0.5,278.364,6.73,0.7,30.4,83.741,1.9,76.88,0.748,,</t>
  </si>
  <si>
    <t>DZA,Africa,Algeria,2021-03-27,116750.0,93.0,97.714,3077.0,3.0,3.143,2616.738,2.084,2.19,68.965,0.067,0.07,0.9,20.0,0.448,,,,,,,,,,,,,,,,,,,,,22369.0,,,,,501.0,77.78,44616626.0,17.348,29.1,6.211,3.857,13913.839,0.5,278.364,6.73,0.7,30.4,83.741,1.9,76.88,0.748,,</t>
  </si>
  <si>
    <t>DZA,Africa,Algeria,2021-03-28,116836.0,86.0,97.0,3080.0,3.0,3.286,2618.665,1.928,2.174,69.033,0.067,0.074,0.93,19.0,0.426,,,,,,,,,,,,,,,,,,,,,22369.0,,,,,501.0,77.78,44616626.0,17.348,29.1,6.211,3.857,13913.839,0.5,278.364,6.73,0.7,30.4,83.741,1.9,76.88,0.748,,</t>
  </si>
  <si>
    <t>DZA,Africa,Algeria,2021-03-29,116946.0,110.0,98.714,3084.0,4.0,3.286,2621.131,2.465,2.213,69.122,0.09,0.074,0.96,20.0,0.448,,,,,,,,,,,,,,,,,,,,,22369.0,,,,,501.0,77.78,44616626.0,17.348,29.1,6.211,3.857,13913.839,0.5,278.364,6.73,0.7,30.4,83.741,1.9,76.88,0.748,,</t>
  </si>
  <si>
    <t>DZA,Africa,Algeria,2021-03-30,117061.0,115.0,101.714,3089.0,5.0,3.286,2623.708,2.578,2.28,69.234,0.112,0.074,0.99,15.0,0.336,,,,,,,,,,,,,,,,,,,,,22369.0,,,,,501.0,77.78,44616626.0,17.348,29.1,6.211,3.857,13913.839,0.5,278.364,6.73,0.7,30.4,83.741,1.9,76.88,0.748,,</t>
  </si>
  <si>
    <t>DZA,Africa,Algeria,2021-03-31,117192.0,131.0,107.714,3093.0,4.0,3.429,2626.644,2.936,2.414,69.324,0.09,0.077,1.01,15.0,0.336,,,,,,,,,,,,,,,,,,,,,22369.0,,,,,501.0,77.78,44616626.0,17.348,29.1,6.211,3.857,13913.839,0.5,278.364,6.73,0.7,30.4,83.741,1.9,76.88,0.748,,</t>
  </si>
  <si>
    <t>DZA,Africa,Algeria,2021-04-01,117304.0,112.0,108.714,3096.0,3.0,3.571,2629.154,2.51,2.437,69.391,0.067,0.08,1.01,14.0,0.314,,,,,,,,,,,,,,,,,,,,,22369.0,,,,,501.0,77.78,44616626.0,17.348,29.1,6.211,3.857,13913.839,0.5,278.364,6.73,0.7,30.4,83.741,1.9,76.88,0.748,,</t>
  </si>
  <si>
    <t>DZA,Africa,Algeria,2021-04-02,117429.0,125.0,110.286,3099.0,3.0,3.571,2631.956,2.802,2.472,69.458,0.067,0.08,1.01,16.0,0.359,,,,,,,,,,,,,,,,,,,,,22369.0,,,,,501.0,77.78,44616626.0,17.348,29.1,6.211,3.857,13913.839,0.5,278.364,6.73,0.7,30.4,83.741,1.9,76.88,0.748,,</t>
  </si>
  <si>
    <t>DZA,Africa,Algeria,2021-04-03,117524.0,95.0,110.571,3102.0,3.0,3.571,2634.085,2.129,2.478,69.526,0.067,0.08,1.02,20.0,0.448,,,,,,,,,,,,,,,,,,,,,22369.0,,,,,501.0,77.78,44616626.0,17.348,29.1,6.211,3.857,13913.839,0.5,278.364,6.73,0.7,30.4,83.741,1.9,76.88,0.748,,</t>
  </si>
  <si>
    <t>DZA,Africa,Algeria,2021-04-04,117622.0,98.0,112.286,3105.0,3.0,3.571,2636.282,2.196,2.517,69.593,0.067,0.08,1.03,20.0,0.448,,,,,,,,,,,,,,,,,,,,,22369.0,,,,,501.0,77.78,44616626.0,17.348,29.1,6.211,3.857,13913.839,0.5,278.364,6.73,0.7,30.4,83.741,1.9,76.88,0.748,,</t>
  </si>
  <si>
    <t>DZA,Africa,Algeria,2021-04-05,117739.0,117.0,113.286,3108.0,3.0,3.429,2638.904,2.622,2.539,69.66,0.067,0.077,1.06,16.0,0.359,,,,,,,,,,,,,,,,,,,,,22369.0,,,,,501.0,77.78,44616626.0,17.348,29.1,6.211,3.857,13913.839,0.5,278.364,6.73,0.7,30.4,83.741,1.9,76.88,0.748,,</t>
  </si>
  <si>
    <t>DZA,Africa,Algeria,2021-04-06,117879.0,140.0,116.857,3112.0,4.0,3.286,2642.042,3.138,2.619,69.75,0.09,0.074,1.07,19.0,0.426,,,,,,,,,,,,,,,,,,,,,22369.0,,,,,501.0,85.19,44616626.0,17.348,29.1,6.211,3.857,13913.839,0.5,278.364,6.73,0.7,30.4,83.741,1.9,76.88,0.748,,</t>
  </si>
  <si>
    <t>DZA,Africa,Algeria,2021-04-07,118004.0,125.0,116.0,3116.0,4.0,3.286,2644.844,2.802,2.6,69.839,0.09,0.074,1.07,20.0,0.448,,,,,,,,,,,,,,,,,,,,,22369.0,,,,,501.0,85.19,44616626.0,17.348,29.1,6.211,3.857,13913.839,0.5,278.364,6.73,0.7,30.4,83.741,1.9,76.88,0.748,,</t>
  </si>
  <si>
    <t>DZA,Africa,Algeria,2021-04-08,118116.0,112.0,116.0,3119.0,3.0,3.286,2647.354,2.51,2.6,69.907,0.067,0.074,1.07,20.0,0.448,,,,,,,,,,,,,,,,,,,,,22369.0,,,,,501.0,85.19,44616626.0,17.348,29.1,6.211,3.857,13913.839,0.5,278.364,6.73,0.7,30.4,83.741,1.9,76.88,0.748,,</t>
  </si>
  <si>
    <t>DZA,Africa,Algeria,2021-04-09,118251.0,135.0,117.429,3123.0,4.0,3.429,2650.38,3.026,2.632,69.996,0.09,0.077,1.1,19.0,0.426,,,,,,,,,,,,,,,,,,,,,22369.0,,,,,501.0,85.19,44616626.0,17.348,29.1,6.211,3.857,13913.839,0.5,278.364,6.73,0.7,30.4,83.741,1.9,76.88,0.748,,</t>
  </si>
  <si>
    <t>DZA,Africa,Algeria,2021-04-10,118378.0,127.0,122.0,3126.0,3.0,3.429,2653.226,2.846,2.734,70.064,0.067,0.077,1.14,19.0,0.426,,,,,,,,,,,,,,,,,,,,,22369.0,,,,,501.0,85.19,44616626.0,17.348,29.1,6.211,3.857,13913.839,0.5,278.364,6.73,0.7,30.4,83.741,1.9,76.88,0.748,,</t>
  </si>
  <si>
    <t>DZA,Africa,Algeria,2021-04-11,118516.0,138.0,127.714,3130.0,4.0,3.571,2656.319,3.093,2.862,70.153,0.09,0.08,1.16,19.0,0.426,,,,,,,,,,,,,,,,,,,,,22369.0,,,,,501.0,85.19,44616626.0,17.348,29.1,6.211,3.857,13913.839,0.5,278.364,6.73,0.7,30.4,83.741,1.9,76.88,0.748,,</t>
  </si>
  <si>
    <t>DZA,Africa,Algeria,2021-04-12,118645.0,129.0,129.429,3134.0,4.0,3.714,2659.21,2.891,2.901,70.243,0.09,0.083,1.17,14.0,0.314,,,,,,,,,,,,,,,,,,,,,22369.0,,,,,501.0,77.78,44616626.0,17.348,29.1,6.211,3.857,13913.839,0.5,278.364,6.73,0.7,30.4,83.741,1.9,76.88,0.748,,</t>
  </si>
  <si>
    <t>DZA,Africa,Algeria,2021-04-13,118799.0,154.0,131.429,3137.0,3.0,3.571,2662.662,3.452,2.946,70.31,0.067,0.08,1.18,19.0,0.426,,,,,,,,,,,,,,,,,,,,,22369.0,,,,,501.0,77.78,44616626.0,17.348,29.1,6.211,3.857,13913.839,0.5,278.364,6.73,0.7,30.4,83.741,1.9,76.88,0.748,,</t>
  </si>
  <si>
    <t>DZA,Africa,Algeria,2021-04-14,118975.0,176.0,138.714,3141.0,4.0,3.571,2666.607,3.945,3.109,70.4,0.09,0.08,1.2,17.0,0.381,,,,,,,,,,,,,,,,,,,,,22369.0,,,,,501.0,77.78,44616626.0,17.348,29.1,6.211,3.857,13913.839,0.5,278.364,6.73,0.7,30.4,83.741,1.9,76.88,0.748,,</t>
  </si>
  <si>
    <t>DZA,Africa,Algeria,2021-04-15,119142.0,167.0,146.571,3144.0,3.0,3.571,2670.35,3.743,3.285,70.467,0.067,0.08,1.2,16.0,0.359,,,,,,,,,,,,,,,,,,,,,22369.0,,,,,501.0,77.78,44616626.0,17.348,29.1,6.211,3.857,13913.839,0.5,278.364,6.73,0.7,30.4,83.741,1.9,76.88,0.748,,</t>
  </si>
  <si>
    <t>DZA,Africa,Algeria,2021-04-16,119323.0,181.0,153.143,3148.0,4.0,3.571,2674.407,4.057,3.432,70.557,0.09,0.08,1.2,12.0,0.269,,,,,,,,,,,,,,,,,,,,,22369.0,,,,,501.0,77.78,44616626.0,17.348,29.1,6.211,3.857,13913.839,0.5,278.364,6.73,0.7,30.4,83.741,1.9,76.88,0.748,,</t>
  </si>
  <si>
    <t>DZA,Africa,Algeria,2021-04-17,119486.0,163.0,158.286,3152.0,4.0,3.714,2678.06,3.653,3.548,70.646,0.09,0.083,1.19,15.0,0.336,,,,,,,,,,,,,,,,,,,,,22369.0,,,,,501.0,77.78,44616626.0,17.348,29.1,6.211,3.857,13913.839,0.5,278.364,6.73,0.7,30.4,83.741,1.9,76.88,0.748,,</t>
  </si>
  <si>
    <t>DZA,Africa,Algeria,2021-04-18,119642.0,156.0,160.857,3155.0,3.0,3.571,2681.556,3.496,3.605,70.714,0.067,0.08,1.18,21.0,0.471,,,,,,,,,,,,,,,,,,,,,22369.0,,,,,501.0,77.78,44616626.0,17.348,29.1,6.211,3.857,13913.839,0.5,278.364,6.73,0.7,30.4,83.741,1.9,76.88,0.748,,</t>
  </si>
  <si>
    <t>DZA,Africa,Algeria,2021-04-19,119805.0,163.0,165.714,3160.0,5.0,3.714,2685.21,3.653,3.714,70.826,0.112,0.083,1.17,22.0,0.493,,,,,,,,,,,,,,,,,,,,,22369.0,,,,,501.0,77.78,44616626.0,17.348,29.1,6.211,3.857,13913.839,0.5,278.364,6.73,0.7,30.4,83.741,1.9,76.88,0.748,,</t>
  </si>
  <si>
    <t>DZA,Africa,Algeria,2021-04-20,119992.0,187.0,170.429,3165.0,5.0,4.0,2689.401,4.191,3.82,70.938,0.112,0.09,1.15,19.0,0.426,,,,,,,,,,,,,,,,,,,,,22369.0,,,,,501.0,77.78,44616626.0,17.348,29.1,6.211,3.857,13913.839,0.5,278.364,6.73,0.7,30.4,83.741,1.9,76.88,0.748,,</t>
  </si>
  <si>
    <t>DZA,Africa,Algeria,2021-04-21,120174.0,182.0,171.286,3172.0,7.0,4.429,2693.48,4.079,3.839,71.095,0.157,0.099,1.15,21.0,0.471,,,,,,,,,,,,,,,,,,,,,22369.0,,,,,501.0,77.78,44616626.0,17.348,29.1,6.211,3.857,13913.839,0.5,278.364,6.73,0.7,30.4,83.741,1.9,76.88,0.748,,</t>
  </si>
  <si>
    <t>DZA,Africa,Algeria,2021-04-22,120363.0,189.0,174.429,3181.0,9.0,5.286,2697.716,4.236,3.909,71.296,0.202,0.118,1.15,23.0,0.516,,,,,,,,,,,,,,,,,,,,,22369.0,,,,,501.0,77.78,44616626.0,17.348,29.1,6.211,3.857,13913.839,0.5,278.364,6.73,0.7,30.4,83.741,1.9,76.88,0.748,,</t>
  </si>
  <si>
    <t>DZA,Africa,Algeria,2021-04-23,120562.0,199.0,177.0,3190.0,9.0,6.0,2702.177,4.46,3.967,71.498,0.202,0.134,1.16,22.0,0.493,,,,,,,,,,,,,,,,,,,,,22369.0,,,,,501.0,77.78,44616626.0,17.348,29.1,6.211,3.857,13913.839,0.5,278.364,6.73,0.7,30.4,83.741,1.9,76.88,0.748,,</t>
  </si>
  <si>
    <t>DZA,Africa,Algeria,2021-04-24,120736.0,174.0,178.571,3198.0,8.0,6.571,2706.076,3.9,4.002,71.677,0.179,0.147,1.17,22.0,0.493,,,,,,,,,,,,,,,,,,,,,22369.0,,,,,501.0,77.78,44616626.0,17.348,29.1,6.211,3.857,13913.839,0.5,278.364,6.73,0.7,30.4,83.741,1.9,76.88,0.748,,</t>
  </si>
  <si>
    <t>DZA,Africa,Algeria,2021-04-25,120922.0,186.0,182.857,3207.0,9.0,7.429,2710.245,4.169,4.098,71.879,0.202,0.166,1.18,20.0,0.448,,,,,,,,,,,,,,,,,,,,,22369.0,,,,,501.0,77.78,44616626.0,17.348,29.1,6.211,3.857,13913.839,0.5,278.364,6.73,0.7,30.4,83.741,1.9,76.88,0.748,,</t>
  </si>
  <si>
    <t>DZA,Africa,Algeria,2021-04-26,121112.0,190.0,186.714,3217.0,10.0,8.143,2714.504,4.259,4.185,72.103,0.224,0.183,1.19,21.0,0.471,,,,,,,,,,,,,,,,,,,,,22369.0,,,,,501.0,77.78,44616626.0,17.348,29.1,6.211,3.857,13913.839,0.5,278.364,6.73,0.7,30.4,83.741,1.9,76.88,0.748,,</t>
  </si>
  <si>
    <t>DZA,Africa,Algeria,2021-04-27,121344.0,232.0,193.143,3225.0,8.0,8.571,2719.704,5.2,4.329,72.282,0.179,0.192,1.2,20.0,0.448,,,,,,,,,,,,,,,,,,,,,22369.0,,,,,501.0,70.83,44616626.0,17.348,29.1,6.211,3.857,13913.839,0.5,278.364,6.73,0.7,30.4,83.741,1.9,76.88,0.748,,</t>
  </si>
  <si>
    <t>DZA,Africa,Algeria,2021-04-28,121580.0,236.0,200.857,3234.0,9.0,8.857,2724.993,5.29,4.502,72.484,0.202,0.199,1.21,23.0,0.516,,,,,,,,,,,,,,,,,,,,,22369.0,,,,,501.0,70.83,44616626.0,17.348,29.1,6.211,3.857,13913.839,0.5,278.364,6.73,0.7,30.4,83.741,1.9,76.88,0.748,,</t>
  </si>
  <si>
    <t>DZA,Africa,Algeria,2021-04-29,121866.0,286.0,214.714,3244.0,10.0,9.0,2731.403,6.41,4.812,72.708,0.224,0.202,1.21,22.0,0.493,,,,,,,,,,,,,,,,,,,,,22369.0,,,,,501.0,70.83,44616626.0,17.348,29.1,6.211,3.857,13913.839,0.5,278.364,6.73,0.7,30.4,83.741,1.9,76.88,0.748,,</t>
  </si>
  <si>
    <t>DZA,Africa,Algeria,2021-04-30,122108.0,242.0,220.857,3253.0,9.0,9.0,2736.827,5.424,4.95,72.91,0.202,0.202,1.18,28.0,0.628,,,,,,,,,,,,,,,,,,,,,22369.0,,,,,501.0,70.83,44616626.0,17.348,29.1,6.211,3.857,13913.839,0.5,278.364,6.73,0.7,30.4,83.741,1.9,76.88,0.748,,</t>
  </si>
  <si>
    <t>DZA,Africa,Algeria,2021-05-01,122311.0,203.0,225.0,3261.0,8.0,9.0,2741.377,4.55,5.043,73.089,0.179,0.202,1.14,31.0,0.695,,,,,,,,,,,,,,,,,,,,,22369.0,,,,,501.0,70.83,44616626.0,17.348,29.1,6.211,3.857,13913.839,0.5,278.364,6.73,0.7,30.4,83.741,1.9,76.88,0.748,,</t>
  </si>
  <si>
    <t>DZA,Africa,Algeria,2021-05-02,122522.0,211.0,228.571,3270.0,9.0,9.0,2746.106,4.729,5.123,73.291,0.202,0.202,1.12,24.0,0.538,,,,,,,,,,,,,,,,,,,,,22369.0,,,,,501.0,70.83,44616626.0,17.348,29.1,6.211,3.857,13913.839,0.5,278.364,6.73,0.7,30.4,83.741,1.9,76.88,0.748,,</t>
  </si>
  <si>
    <t>DZA,Africa,Algeria,2021-05-03,122717.0,195.0,229.286,3280.0,10.0,9.0,2750.477,4.371,5.139,73.515,0.224,0.202,1.1,26.0,0.583,,,,,,,,,,,,,,,,,,,,,22369.0,,,,,501.0,70.83,44616626.0,17.348,29.1,6.211,3.857,13913.839,0.5,278.364,6.73,0.7,30.4,83.741,1.9,76.88,0.748,,</t>
  </si>
  <si>
    <t>DZA,Africa,Algeria,2021-05-04,122999.0,282.0,236.429,3289.0,9.0,9.143,2756.797,6.321,5.299,73.717,0.202,0.205,1.1,26.0,0.583,,,,,,,,,,,,,,,,,,,,,22369.0,,,,,501.0,70.83,44616626.0,17.348,29.1,6.211,3.857,13913.839,0.5,278.364,6.73,0.7,30.4,83.741,1.9,76.88,0.748,,</t>
  </si>
  <si>
    <t>DZA,Africa,Algeria,2021-05-05,123272.0,273.0,241.714,3299.0,10.0,9.286,2762.916,6.119,5.418,73.941,0.224,0.208,1.06,22.0,0.493,,,,,,,,,,,,,,,,,,,,,22369.0,,,,,501.0,70.83,44616626.0,17.348,29.1,6.211,3.857,13913.839,0.5,278.364,6.73,0.7,30.4,83.741,1.9,76.88,0.748,,</t>
  </si>
  <si>
    <t>DZA,Africa,Algeria,2021-05-06,123473.0,201.0,229.571,3307.0,8.0,9.0,2767.421,4.505,5.145,74.12,0.179,0.202,1.01,23.0,0.516,,,,,,,,,,,,,,,,,,,,,22369.0,,,,,501.0,70.83,44616626.0,17.348,29.1,6.211,3.857,13913.839,0.5,278.364,6.73,0.7,30.4,83.741,1.9,76.88,0.748,,</t>
  </si>
  <si>
    <t>DZA,Africa,Algeria,2021-05-07,123692.0,219.0,226.286,3315.0,8.0,8.857,2772.33,4.908,5.072,74.3,0.179,0.199,0.99,23.0,0.516,,,,,,,,,,,,,,,,,,,,,22369.0,,,,,501.0,70.83,44616626.0,17.348,29.1,6.211,3.857,13913.839,0.5,278.364,6.73,0.7,30.4,83.741,1.9,76.88,0.748,,</t>
  </si>
  <si>
    <t>DZA,Africa,Algeria,2021-05-08,123900.0,208.0,227.0,3321.0,6.0,8.571,2776.992,4.662,5.088,74.434,0.134,0.192,0.99,25.0,0.56,,,,,,,,,,,,,,,,,,,,,22369.0,,,,,501.0,70.83,44616626.0,17.348,29.1,6.211,3.857,13913.839,0.5,278.364,6.73,0.7,30.4,83.741,1.9,76.88,0.748,,</t>
  </si>
  <si>
    <t>DZA,Africa,Algeria,2021-05-09,124104.0,204.0,226.0,3328.0,7.0,8.286,2781.564,4.572,5.065,74.591,0.157,0.186,0.97,23.0,0.516,,,,,,,,,,,,,,,,,,,,,22369.0,,,,,501.0,70.83,44616626.0,17.348,29.1,6.211,3.857,13913.839,0.5,278.364,6.73,0.7,30.4,83.741,1.9,76.88,0.748,,</t>
  </si>
  <si>
    <t>DZA,Africa,Algeria,2021-05-10,124288.0,184.0,224.429,3335.0,7.0,7.857,2785.688,4.124,5.03,74.748,0.157,0.176,0.94,22.0,0.493,,,,,,,,,,,,,,,,,,,,,22369.0,,,,,501.0,70.83,44616626.0,17.348,29.1,6.211,3.857,13913.839,0.5,278.364,6.73,0.7,30.4,83.741,1.9,76.88,0.748,,</t>
  </si>
  <si>
    <t>DZA,Africa,Algeria,2021-05-11,124483.0,195.0,212.0,3343.0,8.0,7.714,2790.059,4.371,4.752,74.927,0.179,0.173,0.9,19.0,0.426,,,,,,,,,,,,,,,,,,,,,22369.0,,,,,501.0,70.83,44616626.0,17.348,29.1,6.211,3.857,13913.839,0.5,278.364,6.73,0.7,30.4,83.741,1.9,76.88,0.748,,</t>
  </si>
  <si>
    <t>DZA,Africa,Algeria,2021-05-12,124682.0,199.0,201.429,3350.0,7.0,7.286,2794.519,4.46,4.515,75.084,0.157,0.163,0.89,27.0,0.605,,,,,,,,,,,,,,,,,,,,,22369.0,,,,,501.0,70.83,44616626.0,17.348,29.1,6.211,3.857,13913.839,0.5,278.364,6.73,0.7,30.4,83.741,1.9,76.88,0.748,,</t>
  </si>
  <si>
    <t>DZA,Africa,Algeria,2021-05-13,124889.0,207.0,202.286,3355.0,5.0,6.857,2799.158,4.64,4.534,75.196,0.112,0.154,0.88,23.0,0.516,,,,,,,,,,,,,,,,,,,,,22369.0,,,,,501.0,70.83,44616626.0,17.348,29.1,6.211,3.857,13913.839,0.5,278.364,6.73,0.7,30.4,83.741,1.9,76.88,0.748,,</t>
  </si>
  <si>
    <t>DZA,Africa,Algeria,2021-05-14,125059.0,170.0,195.286,3360.0,5.0,6.429,2802.969,3.81,4.377,75.308,0.112,0.144,0.87,26.0,0.583,,,,,,,,,,,,,,,,,,,,,22369.0,,,,,501.0,70.83,44616626.0,17.348,29.1,6.211,3.857,13913.839,0.5,278.364,6.73,0.7,30.4,83.741,1.9,76.88,0.748,,</t>
  </si>
  <si>
    <t>DZA,Africa,Algeria,2021-05-15,125194.0,135.0,184.857,3366.0,6.0,6.429,2805.994,3.026,4.143,75.443,0.134,0.144,0.88,24.0,0.538,,,,,,,,,,,,,,,,,,,,,22369.0,,,,,501.0,70.83,44616626.0,17.348,29.1,6.211,3.857,13913.839,0.5,278.364,6.73,0.7,30.4,83.741,1.9,76.88,0.748,,</t>
  </si>
  <si>
    <t>DZA,Africa,Algeria,2021-05-16,125311.0,117.0,172.429,3374.0,8.0,6.571,2808.617,2.622,3.865,75.622,0.179,0.147,0.91,22.0,0.493,,,,,,,,,,,,,,,,,,,,,22369.0,,,,,501.0,70.83,44616626.0,17.348,29.1,6.211,3.857,13913.839,0.5,278.364,6.73,0.7,30.4,83.741,1.9,76.88,0.748,,</t>
  </si>
  <si>
    <t>DZA,Africa,Algeria,2021-05-17,125485.0,174.0,171.0,3381.0,7.0,6.571,2812.517,3.9,3.833,75.779,0.157,0.147,0.97,22.0,0.493,,,,,,,,,,,,,,,,,,,,,22369.0,,,,,501.0,61.57,44616626.0,17.348,29.1,6.211,3.857,13913.839,0.5,278.364,6.73,0.7,30.4,83.741,1.9,76.88,0.748,,</t>
  </si>
  <si>
    <t>DZA,Africa,Algeria,2021-05-18,125693.0,208.0,172.857,3388.0,7.0,6.429,2817.179,4.662,3.874,75.936,0.157,0.144,1.03,21.0,0.471,,,,,,,,,,,,,,,,,,,,,22369.0,,,,,501.0,61.57,44616626.0,17.348,29.1,6.211,3.857,13913.839,0.5,278.364,6.73,0.7,30.4,83.741,1.9,76.88,0.748,,</t>
  </si>
  <si>
    <t>DZA,Africa,Algeria,2021-05-19,125896.0,203.0,173.429,3395.0,7.0,6.429,2821.728,4.55,3.887,76.093,0.157,0.144,1.08,19.0,0.426,,,,,,,,,,,,,,,,,,,,,22369.0,,,,,501.0,61.57,44616626.0,17.348,29.1,6.211,3.857,13913.839,0.5,278.364,6.73,0.7,30.4,83.741,1.9,76.88,0.748,,</t>
  </si>
  <si>
    <t>DZA,Africa,Algeria,2021-05-20,126156.0,260.0,181.0,3401.0,6.0,6.571,2827.556,5.827,4.057,76.227,0.134,0.147,1.14,22.0,0.493,,,,,,,,,,,,,,,,,,,,,22369.0,,,,,501.0,61.57,44616626.0,17.348,29.1,6.211,3.857,13913.839,0.5,278.364,6.73,0.7,30.4,83.741,1.9,76.88,0.748,,</t>
  </si>
  <si>
    <t>DZA,Africa,Algeria,2021-05-21,126434.0,278.0,196.429,3405.0,4.0,6.429,2833.787,6.231,4.403,76.317,0.09,0.144,1.17,21.0,0.471,,,,,,,,,,,,,,,,,,,,,22369.0,,,,,501.0,61.57,44616626.0,17.348,29.1,6.211,3.857,13913.839,0.5,278.364,6.73,0.7,30.4,83.741,1.9,76.88,0.748,,</t>
  </si>
  <si>
    <t>DZA,Africa,Algeria,2021-05-22,126651.0,217.0,208.143,3411.0,6.0,6.429,2838.65,4.864,4.665,76.451,0.134,0.144,1.17,18.0,0.403,,,,,,,,,,,,,,,,,,,,,22369.0,,,,,501.0,61.57,44616626.0,17.348,29.1,6.211,3.857,13913.839,0.5,278.364,6.73,0.7,30.4,83.741,1.9,76.88,0.748,,</t>
  </si>
  <si>
    <t>DZA,Africa,Algeria,2021-05-23,126860.0,209.0,221.286,3418.0,7.0,6.286,2843.335,4.684,4.96,76.608,0.157,0.141,1.17,15.0,0.336,,,,,,,,,,,,,,,,,,,,,22369.0,,,,,501.0,61.57,44616626.0,17.348,29.1,6.211,3.857,13913.839,0.5,278.364,6.73,0.7,30.4,83.741,1.9,76.88,0.748,,</t>
  </si>
  <si>
    <t>DZA,Africa,Algeria,2021-05-24,127107.0,247.0,231.714,3426.0,8.0,6.429,2848.871,5.536,5.193,76.788,0.179,0.144,1.17,20.0,0.448,,,,,,,,,,,,,,,,,,,,,22369.0,,,,,501.0,61.57,44616626.0,17.348,29.1,6.211,3.857,13913.839,0.5,278.364,6.73,0.7,30.4,83.741,1.9,76.88,0.748,,</t>
  </si>
  <si>
    <t>DZA,Africa,Algeria,2021-05-25,127361.0,254.0,238.286,3433.0,7.0,6.429,2854.564,5.693,5.341,76.944,0.157,0.144,1.16,20.0,0.448,,,,,,,,,,,,,,,,,,,,,22369.0,,,,,501.0,61.57,44616626.0,17.348,29.1,6.211,3.857,13913.839,0.5,278.364,6.73,0.7,30.4,83.741,1.9,76.88,0.748,,</t>
  </si>
  <si>
    <t>DZA,Africa,Algeria,2021-05-26,127646.0,285.0,250.0,3440.0,7.0,6.429,2860.951,6.388,5.603,77.101,0.157,0.144,1.15,19.0,0.426,,,,,,,,,,,,,,,,,,,,,22369.0,,,,,501.0,61.57,44616626.0,17.348,29.1,6.211,3.857,13913.839,0.5,278.364,6.73,0.7,30.4,83.741,1.9,76.88,0.748,,</t>
  </si>
  <si>
    <t>DZA,Africa,Algeria,2021-05-27,127926.0,280.0,252.857,3448.0,8.0,6.714,2867.227,6.276,5.667,77.281,0.179,0.15,1.15,24.0,0.538,,,,,,,,,,,,,,,,,,,,,22369.0,,,,,501.0,61.57,44616626.0,17.348,29.1,6.211,3.857,13913.839,0.5,278.364,6.73,0.7,30.4,83.741,1.9,76.88,0.748,,</t>
  </si>
  <si>
    <t>DZA,Africa,Algeria,2021-05-28,128198.0,272.0,252.0,3455.0,7.0,7.143,2873.324,6.096,5.648,77.438,0.157,0.16,1.14,26.0,0.583,,,,,,,,,,,,,,,,,,,,,22369.0,,,,,501.0,61.57,44616626.0,17.348,29.1,6.211,3.857,13913.839,0.5,278.364,6.73,0.7,30.4,83.741,1.9,76.88,0.748,,</t>
  </si>
  <si>
    <t>DZA,Africa,Algeria,2021-05-29,128456.0,258.0,257.857,3460.0,5.0,7.0,2879.106,5.783,5.779,77.55,0.112,0.157,1.15,28.0,0.628,,,,,,,,,,,,,,,,,,,,,22369.0,,,,,501.0,61.57,44616626.0,17.348,29.1,6.211,3.857,13913.839,0.5,278.364,6.73,0.7,30.4,83.741,1.9,76.88,0.748,,</t>
  </si>
  <si>
    <t>DZA,Africa,Algeria,2021-05-30,128725.0,269.0,266.429,3465.0,5.0,6.714,2885.135,6.029,5.972,77.662,0.112,0.15,1.15,22.0,0.493,,,,,,,,,,,,,,,,,,,,,22369.0,,,,,501.0,61.57,44616626.0,17.348,29.1,6.211,3.857,13913.839,0.5,278.364,6.73,0.7,30.4,83.741,1.9,76.88,0.748,,</t>
  </si>
  <si>
    <t>DZA,Africa,Algeria,2021-05-31,128913.0,188.0,258.0,3472.0,7.0,6.571,2889.349,4.214,5.783,77.819,0.157,0.147,1.15,19.0,0.426,,,,,,,,,,,,,,,,,,,,,22369.0,,,,,501.0,61.57,44616626.0,17.348,29.1,6.211,3.857,13913.839,0.5,278.364,6.73,0.7,30.4,83.741,1.9,76.88,0.748,,</t>
  </si>
  <si>
    <t>DZA,Africa,Algeria,2021-06-01,129218.0,305.0,265.286,3480.0,8.0,6.714,2896.185,6.836,5.946,77.998,0.179,0.15,1.19,23.0,0.516,,,,,,,,,,,,,,,,,,,,,22369.0,,,,,501.0,61.57,44616626.0,17.348,29.1,6.211,3.857,13913.839,0.5,278.364,6.73,0.7,30.4,83.741,1.9,76.88,0.748,,</t>
  </si>
  <si>
    <t>DZA,Africa,Algeria,2021-06-02,129640.0,422.0,284.857,3490.0,10.0,7.143,2905.643,9.458,6.385,78.222,0.224,0.16,1.24,22.0,0.493,,,,,,,,,,,,,,,,,,,,,22369.0,,,,,501.0,61.57,44616626.0,17.348,29.1,6.211,3.857,13913.839,0.5,278.364,6.73,0.7,30.4,83.741,1.9,76.88,0.748,,</t>
  </si>
  <si>
    <t>DZA,Africa,Algeria,2021-06-03,129976.0,336.0,292.857,3497.0,7.0,7.0,2913.174,7.531,6.564,78.379,0.157,0.157,1.22,23.0,0.516,,,,,,,,,,,,,,,,,,,,,22369.0,,,,,501.0,61.57,44616626.0,17.348,29.1,6.211,3.857,13913.839,0.5,278.364,6.73,0.7,30.4,83.741,1.9,76.88,0.748,,</t>
  </si>
  <si>
    <t>DZA,Africa,Algeria,2021-06-04,130361.0,385.0,309.0,3504.0,7.0,7.0,2921.803,8.629,6.926,78.536,0.157,0.157,1.21,25.0,0.56,,,,,,,,,,,,,,,,,,,,,22369.0,,,,,501.0,61.57,44616626.0,17.348,29.1,6.211,3.857,13913.839,0.5,278.364,6.73,0.7,30.4,83.741,1.9,76.88,0.748,,</t>
  </si>
  <si>
    <t>DZA,Africa,Algeria,2021-06-05,130681.0,320.0,317.857,3510.0,6.0,7.143,2928.975,7.172,7.124,78.67,0.134,0.16,1.18,24.0,0.538,,,,,,,,,,,,,,,,,,,,,22369.0,,,,,501.0,61.57,44616626.0,17.348,29.1,6.211,3.857,13913.839,0.5,278.364,6.73,0.7,30.4,83.741,1.9,76.88,0.748,,</t>
  </si>
  <si>
    <t>DZA,Africa,Algeria,2021-06-06,130958.0,277.0,319.0,3518.0,8.0,7.571,2935.184,6.208,7.15,78.85,0.179,0.17,1.15,19.0,0.426,,,,,,,,,,,,,,,,,,,,,22369.0,,,,,501.0,61.57,44616626.0,17.348,29.1,6.211,3.857,13913.839,0.5,278.364,6.73,0.7,30.4,83.741,1.9,76.88,0.748,,</t>
  </si>
  <si>
    <t>DZA,Africa,Algeria,2021-06-07,131283.0,325.0,338.571,3527.0,9.0,7.857,2942.468,7.284,7.588,79.051,0.202,0.176,1.14,20.0,0.448,,,,,,,,,,,,,,,,,,,,,22369.0,,,,,501.0,61.57,44616626.0,17.348,29.1,6.211,3.857,13913.839,0.5,278.364,6.73,0.7,30.4,83.741,1.9,76.88,0.748,,</t>
  </si>
  <si>
    <t>DZA,Africa,Algeria,2021-06-08,131647.0,364.0,347.0,3537.0,10.0,8.143,2950.627,8.158,7.777,79.275,0.224,0.183,1.13,25.0,0.56,,,,,,,,,,,,,,,,,,,,,22369.0,,,,,501.0,50.46,44616626.0,17.348,29.1,6.211,3.857,13913.839,0.5,278.364,6.73,0.7,30.4,83.741,1.9,76.88,0.748,,</t>
  </si>
  <si>
    <t>DZA,Africa,Algeria,2021-06-09,132034.0,387.0,342.0,3544.0,7.0,7.714,2959.3,8.674,7.665,79.432,0.157,0.173,1.11,27.0,0.605,,,,,,,,,,,,,,,,,,,,,22369.0,,,,,501.0,50.46,44616626.0,17.348,29.1,6.211,3.857,13913.839,0.5,278.364,6.73,0.7,30.4,83.741,1.9,76.88,0.748,,</t>
  </si>
  <si>
    <t>DZA,Africa,Algeria,2021-06-10,132355.0,321.0,339.857,3552.0,8.0,7.857,2966.495,7.195,7.617,79.612,0.179,0.176,1.09,26.0,0.583,,,,,,,,,,,,,,,,,,,,,22369.0,,,,,501.0,50.46,44616626.0,17.348,29.1,6.211,3.857,13913.839,0.5,278.364,6.73,0.7,30.4,83.741,1.9,76.88,0.748,,</t>
  </si>
  <si>
    <t>DZA,Africa,Algeria,2021-06-11,132727.0,372.0,338.0,3560.0,8.0,8.0,2974.833,8.338,7.576,79.791,0.179,0.179,1.09,25.0,0.56,,,,,,,,,,,,,,,,,,,,,22369.0,,,,,501.0,50.46,44616626.0,17.348,29.1,6.211,3.857,13913.839,0.5,278.364,6.73,0.7,30.4,83.741,1.9,76.88,0.748,,</t>
  </si>
  <si>
    <t>DZA,Africa,Algeria,2021-06-12,133070.0,343.0,341.286,3565.0,5.0,7.857,2982.52,7.688,7.649,79.903,0.112,0.176,1.09,28.0,0.628,,,,,,,,,,,,,,,,,,,,,22369.0,,,,,501.0,50.46,44616626.0,17.348,29.1,6.211,3.857,13913.839,0.5,278.364,6.73,0.7,30.4,83.741,1.9,76.88,0.748,,</t>
  </si>
  <si>
    <t>DZA,Africa,Algeria,2021-06-13,133388.0,318.0,347.143,3571.0,6.0,7.571,2989.648,7.127,7.781,80.037,0.134,0.17,1.09,28.0,0.628,,,,,,,,,,,,,,,,,,,,,22369.0,,,,,501.0,50.46,44616626.0,17.348,29.1,6.211,3.857,13913.839,0.5,278.364,6.73,0.7,30.4,83.741,1.9,76.88,0.748,,</t>
  </si>
  <si>
    <t>DZA,Africa,Algeria,2021-06-14,133742.0,354.0,351.286,3579.0,8.0,7.429,2997.582,7.934,7.873,80.217,0.179,0.166,1.07,30.0,0.672,,,,,,,,,,,,,,,,,,,,,22369.0,,,,,501.0,50.46,44616626.0,17.348,29.1,6.211,3.857,13913.839,0.5,278.364,6.73,0.7,30.4,83.741,1.9,76.88,0.748,,</t>
  </si>
  <si>
    <t>DZA,Africa,Algeria,2021-06-15,134115.0,373.0,352.571,3588.0,9.0,7.286,3005.942,8.36,7.902,80.418,0.202,0.163,1.06,31.0,0.695,,,,,,,,,,,,,,,,,,,,,22369.0,,,,,501.0,50.46,44616626.0,17.348,29.1,6.211,3.857,13913.839,0.5,278.364,6.73,0.7,30.4,83.741,1.9,76.88,0.748,,</t>
  </si>
  <si>
    <t>DZA,Africa,Algeria,2021-06-16,134458.0,343.0,346.286,3598.0,10.0,7.714,3013.63,7.688,7.761,80.643,0.224,0.173,1.05,26.0,0.583,,,,,,,,,,,,,,,,,,,,,22369.0,,,,,501.0,50.46,44616626.0,17.348,29.1,6.211,3.857,13913.839,0.5,278.364,6.73,0.7,30.4,83.741,1.9,76.88,0.748,,</t>
  </si>
  <si>
    <t>DZA,Africa,Algeria,2021-06-17,134840.0,382.0,355.0,3605.0,7.0,7.571,3022.192,8.562,7.957,80.799,0.157,0.17,1.05,,,,,,,,,,,,,,,,,,,,,,,22369.0,,,,,501.0,50.46,44616626.0,17.348,29.1,6.211,3.857,13913.839,0.5,278.364,6.73,0.7,30.4,83.741,1.9,76.88,0.748,,</t>
  </si>
  <si>
    <t>DZA,Africa,Algeria,2021-06-18,135219.0,379.0,356.0,3615.0,10.0,7.857,3030.686,8.495,7.979,81.024,0.224,0.176,1.05,23.0,0.516,,,,,,,,,,,,,,,,,,,,,22369.0,,,,,501.0,50.46,44616626.0,17.348,29.1,6.211,3.857,13913.839,0.5,278.364,6.73,0.7,30.4,83.741,1.9,76.88,0.748,,</t>
  </si>
  <si>
    <t>DZA,Africa,Algeria,2021-06-19,135586.0,367.0,359.429,3624.0,9.0,8.429,3038.912,8.226,8.056,81.225,0.202,0.189,1.05,34.0,0.762,,,,,,,,,,,,,,,,,,,,,22369.0,,,,,501.0,50.46,44616626.0,17.348,29.1,6.211,3.857,13913.839,0.5,278.364,6.73,0.7,30.4,83.741,1.9,76.88,0.748,,</t>
  </si>
  <si>
    <t>DZA,Africa,Algeria,2021-06-20,135821.0,235.0,347.571,3631.0,7.0,8.571,3044.179,5.267,7.79,81.382,0.157,0.192,1.05,29.0,0.65,,,,,,,,,,,,,,,,,,,,,22369.0,,,,,501.0,50.46,44616626.0,17.348,29.1,6.211,3.857,13913.839,0.5,278.364,6.73,0.7,30.4,83.741,1.9,76.88,0.748,,</t>
  </si>
  <si>
    <t>DZA,Africa,Algeria,2021-06-21,136294.0,473.0,364.571,3641.0,10.0,8.857,3054.781,10.601,8.171,81.606,0.224,0.199,1.08,30.0,0.672,,,,,,,,,,,,,,,,,,,,,22369.0,,,,,501.0,50.46,44616626.0,17.348,29.1,6.211,3.857,13913.839,0.5,278.364,6.73,0.7,30.4,83.741,1.9,76.88,0.748,,</t>
  </si>
  <si>
    <t>DZA,Africa,Algeria,2021-06-22,136679.0,385.0,366.286,3650.0,9.0,8.857,3063.41,8.629,8.21,81.808,0.202,0.199,1.06,30.0,0.672,,,,,,,,,,,,,,,,,,,,,22369.0,,,,,501.0,50.46,44616626.0,17.348,29.1,6.211,3.857,13913.839,0.5,278.364,6.73,0.7,30.4,83.741,1.9,76.88,0.748,,</t>
  </si>
  <si>
    <t>DZA,Africa,Algeria,2021-06-23,137049.0,370.0,370.143,3660.0,10.0,8.857,3071.702,8.293,8.296,82.032,0.224,0.199,1.03,28.0,0.628,,,,,,,,,,,,,,,,,,,,,22369.0,,,,,501.0,50.46,44616626.0,17.348,29.1,6.211,3.857,13913.839,0.5,278.364,6.73,0.7,30.4,83.741,1.9,76.88,0.748,,</t>
  </si>
  <si>
    <t>DZA,Africa,Algeria,2021-06-24,137403.0,354.0,366.143,3669.0,9.0,9.143,3079.637,7.934,8.206,82.234,0.202,0.205,1.02,24.0,0.538,,,,,,,,,,,,,,,,,,,,,22369.0,,,,,501.0,50.46,44616626.0,17.348,29.1,6.211,3.857,13913.839,0.5,278.364,6.73,0.7,30.4,83.741,1.9,76.88,0.748,,</t>
  </si>
  <si>
    <t>DZA,Africa,Algeria,2021-06-25,137772.0,369.0,364.714,3678.0,9.0,9.0,3087.907,8.27,8.174,82.436,0.202,0.202,1.02,,,,,,,,,,,,,,,,,,,,,,,22369.0,,,,,501.0,50.46,44616626.0,17.348,29.1,6.211,3.857,13913.839,0.5,278.364,6.73,0.7,30.4,83.741,1.9,76.88,0.748,,</t>
  </si>
  <si>
    <t>DZA,Africa,Algeria,2021-06-26,138113.0,341.0,361.0,3685.0,7.0,8.714,3095.55,7.643,8.091,82.593,0.157,0.195,1.03,21.0,0.471,,,,,,,,,,,,,,,,,,,,,22369.0,,,,,501.0,50.46,44616626.0,17.348,29.1,6.211,3.857,13913.839,0.5,278.364,6.73,0.7,30.4,83.741,1.9,76.88,0.748,,</t>
  </si>
  <si>
    <t>DZA,Africa,Algeria,2021-06-27,138465.0,352.0,377.714,3693.0,8.0,8.857,3103.44,7.889,8.466,82.772,0.179,0.199,1.06,19.0,0.426,,,,,,,,,,,,,,,,,,,,,22369.0,,,,,501.0,50.46,44616626.0,17.348,29.1,6.211,3.857,13913.839,0.5,278.364,6.73,0.7,30.4,83.741,1.9,76.88,0.748,,</t>
  </si>
  <si>
    <t>DZA,Africa,Algeria,2021-06-28,138840.0,375.0,363.714,3699.0,6.0,8.286,3111.844,8.405,8.152,82.906,0.134,0.186,1.07,23.0,0.516,,,,,,,,,,,,,,,,,,,,,22369.0,,,,,501.0,50.46,44616626.0,17.348,29.1,6.211,3.857,13913.839,0.5,278.364,6.73,0.7,30.4,83.741,1.9,76.88,0.748,,</t>
  </si>
  <si>
    <t>DZA,Africa,Algeria,2021-06-29,139229.0,389.0,364.286,3708.0,9.0,8.286,3120.563,8.719,8.165,83.108,0.202,0.186,1.09,27.0,0.605,,,,,,,,,,,,,,,,,,,,,22369.0,,,,,501.0,50.46,44616626.0,17.348,29.1,6.211,3.857,13913.839,0.5,278.364,6.73,0.7,30.4,83.741,1.9,76.88,0.748,,</t>
  </si>
  <si>
    <t>DZA,Africa,Algeria,2021-06-30,139626.0,397.0,368.143,3716.0,8.0,8.0,3129.461,8.898,8.251,83.287,0.179,0.179,1.11,32.0,0.717,,,,,,,,,,,,,,,,,,,,,22369.0,,,,,501.0,50.46,44616626.0,17.348,29.1,6.211,3.857,13913.839,0.5,278.364,6.73,0.7,30.4,83.741,1.9,76.88,0.748,,</t>
  </si>
  <si>
    <t>DZA,Africa,Algeria,2021-07-01,140075.0,449.0,381.714,3726.0,10.0,8.143,3139.525,10.064,8.555,83.511,0.224,0.183,1.14,28.0,0.628,,,,,,,,,,,,,,,,,,,,,22369.0,,,,,501.0,50.46,44616626.0,17.348,29.1,6.211,3.857,13913.839,0.5,278.364,6.73,0.7,30.4,83.741,1.9,76.88,0.748,,</t>
  </si>
  <si>
    <t>DZA,Africa,Algeria,2021-07-02,140550.0,475.0,396.857,3735.0,9.0,8.143,3150.171,10.646,8.895,83.713,0.202,0.183,1.17,29.0,0.65,,,,,,,,,,,,,,,,,,,,,22369.0,,,,,501.0,50.46,44616626.0,17.348,29.1,6.211,3.857,13913.839,0.5,278.364,6.73,0.7,30.4,83.741,1.9,76.88,0.748,,</t>
  </si>
  <si>
    <t>DZA,Africa,Algeria,2021-07-03,141007.0,457.0,413.429,3745.0,10.0,8.571,3160.414,10.243,9.266,83.937,0.224,0.192,1.2,29.0,0.65,,,,,,,,,,,,,,,,,,,,,22369.0,,,,,501.0,50.46,44616626.0,17.348,29.1,6.211,3.857,13913.839,0.5,278.364,6.73,0.7,30.4,83.741,1.9,76.88,0.748,,</t>
  </si>
  <si>
    <t>DZA,Africa,Algeria,2021-07-04,141471.0,464.0,429.429,3755.0,10.0,8.857,3170.813,10.4,9.625,84.161,0.224,0.199,1.23,33.0,0.74,,,,,,,,,,,,,,,,,,,,,22369.0,,,,,501.0,50.46,44616626.0,17.348,29.1,6.211,3.857,13913.839,0.5,278.364,6.73,0.7,30.4,83.741,1.9,76.88,0.748,,</t>
  </si>
  <si>
    <t>DZA,Africa,Algeria,2021-07-05,141966.0,495.0,446.571,3765.0,10.0,9.429,3181.908,11.095,10.009,84.386,0.224,0.211,1.24,34.0,0.762,,,,,,,,,,,,,,,,,,,,,22369.0,,,,,501.0,50.46,44616626.0,17.348,29.1,6.211,3.857,13913.839,0.5,278.364,6.73,0.7,30.4,83.741,1.9,76.88,0.748,,</t>
  </si>
  <si>
    <t>DZA,Africa,Algeria,2021-07-06,142447.0,481.0,459.714,3775.0,10.0,9.571,3192.689,10.781,10.304,84.61,0.224,0.215,1.27,29.0,0.65,,,,,,,,,,,,,,,,,,,,,22369.0,,,,,501.0,50.46,44616626.0,17.348,29.1,6.211,3.857,13913.839,0.5,278.364,6.73,0.7,30.4,83.741,1.9,76.88,0.748,,</t>
  </si>
  <si>
    <t>DZA,Africa,Algeria,2021-07-07,143032.0,585.0,486.571,3786.0,11.0,10.0,3205.8,13.112,10.906,84.856,0.247,0.224,1.32,29.0,0.65,,,,,,,,,,,,,,,,,,,,,22369.0,,,,,501.0,50.46,44616626.0,17.348,29.1,6.211,3.857,13913.839,0.5,278.364,6.73,0.7,30.4,83.741,1.9,76.88,0.748,,</t>
  </si>
  <si>
    <t>DZA,Africa,Algeria,2021-07-08,143652.0,620.0,511.0,3798.0,12.0,10.286,3219.697,13.896,11.453,85.125,0.269,0.231,1.38,45.0,1.009,,,,,,,,,,,,,,,,,,,,,22369.0,,,,,501.0,50.46,44616626.0,17.348,29.1,6.211,3.857,13913.839,0.5,278.364,6.73,0.7,30.4,83.741,1.9,76.88,0.748,,</t>
  </si>
  <si>
    <t>DZA,Africa,Algeria,2021-07-09,144483.0,831.0,561.857,3811.0,13.0,10.857,3238.322,18.625,12.593,85.417,0.291,0.243,1.44,44.0,0.986,,,,,,,,,,,,,,,,,,,,,22369.0,,,,,501.0,50.46,44616626.0,17.348,29.1,6.211,3.857,13913.839,0.5,278.364,6.73,0.7,30.4,83.741,1.9,76.88,0.748,,</t>
  </si>
  <si>
    <t>DZA,Africa,Algeria,2021-07-10,145296.0,813.0,612.714,3824.0,13.0,11.286,3256.544,18.222,13.733,85.708,0.291,0.253,1.46,49.0,1.098,,,,,,,,,,,,,,,,,,,,,22369.0,,,,,501.0,50.46,44616626.0,17.348,29.1,6.211,3.857,13913.839,0.5,278.364,6.73,0.7,30.4,83.741,1.9,76.88,0.748,,</t>
  </si>
  <si>
    <t>DZA,Africa,Algeria,2021-07-11,146064.0,768.0,656.143,3836.0,12.0,11.571,3273.757,17.213,14.706,85.977,0.269,0.259,1.46,39.0,0.874,,,,,,,,,,,,,,,,,,,,,22369.0,,,,,501.0,50.46,44616626.0,17.348,29.1,6.211,3.857,13913.839,0.5,278.364,6.73,0.7,30.4,83.741,1.9,76.88,0.748,,</t>
  </si>
  <si>
    <t>DZA,Africa,Algeria,2021-07-12,146942.0,878.0,710.857,3851.0,15.0,12.286,3293.436,19.679,15.933,86.313,0.336,0.275,1.45,36.0,0.807,,,,,,,,,,,,,,,,,,,,,22369.0,,,,,501.0,50.46,44616626.0,17.348,29.1,6.211,3.857,13913.839,0.5,278.364,6.73,0.7,30.4,83.741,1.9,76.88,0.748,,</t>
  </si>
  <si>
    <t>DZA,Africa,Algeria,2021-07-13,147883.0,941.0,776.571,3867.0,16.0,13.143,3314.527,21.091,17.405,86.672,0.359,0.295,1.44,36.0,0.807,,,,,,,,,,,,,,,,,,,,,22369.0,,,,,501.0,50.46,44616626.0,17.348,29.1,6.211,3.857,13913.839,0.5,278.364,6.73,0.7,30.4,83.741,1.9,76.88,0.748,,</t>
  </si>
  <si>
    <t>DZA,Africa,Algeria,2021-07-14,148797.0,914.0,823.571,3882.0,15.0,13.714,3335.012,20.486,18.459,87.008,0.336,0.307,1.42,51.0,1.143,,,,,,,,,,,,,,,,,,,,,22369.0,,,,,501.0,50.46,44616626.0,17.348,29.1,6.211,3.857,13913.839,0.5,278.364,6.73,0.7,30.4,83.741,1.9,76.88,0.748,,</t>
  </si>
  <si>
    <t>DZA,Africa,Algeria,2021-07-15,149906.0,1109.0,893.429,3895.0,13.0,13.857,3359.869,24.856,20.025,87.299,0.291,0.311,1.43,49.0,1.098,,,,,,,,,,,,,,,,,,,,,22369.0,,,,,501.0,50.46,44616626.0,17.348,29.1,6.211,3.857,13913.839,0.5,278.364,6.73,0.7,30.4,83.741,1.9,76.88,0.748,,</t>
  </si>
  <si>
    <t>DZA,Africa,Algeria,2021-07-16,151103.0,1197.0,945.714,3910.0,15.0,14.143,3386.697,26.829,21.196,87.635,0.336,0.317,1.41,42.0,0.941,,,,,,,,,,,,,,,,,,,,,22369.0,,,,,501.0,50.46,44616626.0,17.348,29.1,6.211,3.857,13913.839,0.5,278.364,6.73,0.7,30.4,83.741,1.9,76.88,0.748,,</t>
  </si>
  <si>
    <t>DZA,Africa,Algeria,2021-07-17,152210.0,1107.0,987.714,3922.0,12.0,14.0,3411.509,24.811,22.138,87.904,0.269,0.314,1.38,47.0,1.053,,,,,,,,,,,,,,,,,,,,,22369.0,,,,,501.0,50.46,44616626.0,17.348,29.1,6.211,3.857,13913.839,0.5,278.364,6.73,0.7,30.4,83.741,1.9,76.88,0.748,,</t>
  </si>
  <si>
    <t>DZA,Africa,Algeria,2021-07-18,153309.0,1099.0,1035.0,3938.0,16.0,14.571,3436.141,24.632,23.198,88.263,0.359,0.327,1.36,45.0,1.009,,,,,,,,,,,,,,,,,,,,,22369.0,,,,,501.0,50.46,44616626.0,17.348,29.1,6.211,3.857,13913.839,0.5,278.364,6.73,0.7,30.4,83.741,1.9,76.88,0.748,,</t>
  </si>
  <si>
    <t>DZA,Africa,Algeria,2021-07-19,154486.0,1177.0,1077.714,3956.0,18.0,15.0,3462.521,26.38,24.155,88.666,0.403,0.336,1.33,46.0,1.031,,,,,,,,,,,,,,,,,,,,,22369.0,,,,,501.0,51.85,44616626.0,17.348,29.1,6.211,3.857,13913.839,0.5,278.364,6.73,0.7,30.4,83.741,1.9,76.88,0.748,,</t>
  </si>
  <si>
    <t>DZA,Africa,Algeria,2021-07-20,155784.0,1298.0,1128.714,3979.0,23.0,16.0,3491.613,29.092,25.298,89.182,0.516,0.359,1.3,45.0,1.009,,,,,,,,,,,,,,,,,,,,,22369.0,,,,,501.0,51.85,44616626.0,17.348,29.1,6.211,3.857,13913.839,0.5,278.364,6.73,0.7,30.4,83.741,1.9,76.88,0.748,,</t>
  </si>
  <si>
    <t>DZA,Africa,Algeria,2021-07-21,157005.0,1221.0,1172.571,3994.0,15.0,16.0,3518.98,27.366,26.281,89.518,0.336,0.359,1.26,43.0,0.964,,,,,,,,,,,,,,,,,,,,,22369.0,,,,,501.0,51.85,44616626.0,17.348,29.1,6.211,3.857,13913.839,0.5,278.364,6.73,0.7,30.4,83.741,1.9,76.88,0.748,,</t>
  </si>
  <si>
    <t>DZA,Africa,Algeria,2021-07-22,158213.0,1208.0,1186.714,4008.0,14.0,16.143,3546.055,27.075,26.598,89.832,0.314,0.362,1.24,46.0,1.031,,,,,,,,,,,,,,,,,,,,,22369.0,,,,,501.0,51.85,44616626.0,17.348,29.1,6.211,3.857,13913.839,0.5,278.364,6.73,0.7,30.4,83.741,1.9,76.88,0.748,,</t>
  </si>
  <si>
    <t>DZA,Africa,Algeria,2021-07-23,159563.0,1350.0,1208.571,4026.0,18.0,16.571,3576.313,30.258,27.088,90.235,0.403,0.371,1.24,42.0,0.941,,,,,,,,,,,,,,,,,,,,,22369.0,,,,,501.0,51.85,44616626.0,17.348,29.1,6.211,3.857,13913.839,0.5,278.364,6.73,0.7,30.4,83.741,1.9,76.88,0.748,,</t>
  </si>
  <si>
    <t>DZA,Africa,Algeria,2021-07-24,160868.0,1305.0,1236.857,4042.0,16.0,17.143,3605.562,29.249,27.722,90.594,0.359,0.384,1.25,51.0,1.143,,,,,,,,,,,,,,,,,,,,,22369.0,,,,,501.0,51.85,44616626.0,17.348,29.1,6.211,3.857,13913.839,0.5,278.364,6.73,0.7,30.4,83.741,1.9,76.88,0.748,,</t>
  </si>
  <si>
    <t>DZA,Africa,Algeria,2021-07-25,162155.0,1287.0,1263.714,4063.0,21.0,17.857,3634.407,28.846,28.324,91.065,0.471,0.4,1.25,45.0,1.009,,,,,,,,,,,,,,,,,,,,,22369.0,,,,,501.0,51.85,44616626.0,17.348,29.1,6.211,3.857,13913.839,0.5,278.364,6.73,0.7,30.4,83.741,1.9,76.88,0.748,,</t>
  </si>
  <si>
    <t>DZA,Africa,Algeria,2021-07-26,163660.0,1505.0,1310.571,4087.0,24.0,18.714,3668.139,33.732,29.374,91.603,0.538,0.419,1.25,41.0,0.919,,,,,,,,,,,,,,,,,,,,,22369.0,,,,,501.0,51.85,44616626.0,17.348,29.1,6.211,3.857,13913.839,0.5,278.364,6.73,0.7,30.4,83.741,1.9,76.88,0.748,,</t>
  </si>
  <si>
    <t>DZA,Africa,Algeria,2021-07-27,165204.0,1544.0,1345.714,4112.0,25.0,19.0,3702.745,34.606,30.162,92.163,0.56,0.426,1.24,36.0,0.807,,,,,,,,,,,,,,,,,,,,,22369.0,,,,,501.0,49.07,44616626.0,17.348,29.1,6.211,3.857,13913.839,0.5,278.364,6.73,0.7,30.4,83.741,1.9,76.88,0.748,,</t>
  </si>
  <si>
    <t>DZA,Africa,Algeria,2021-07-28,167131.0,1927.0,1446.571,4161.0,49.0,23.857,3745.935,43.19,32.422,93.261,1.098,0.535,1.22,36.0,0.807,,,,,,,,,,,,,,,,,,,,,22369.0,,,,,501.0,49.07,44616626.0,17.348,29.1,6.211,3.857,13913.839,0.5,278.364,6.73,0.7,30.4,83.741,1.9,76.88,0.748,,</t>
  </si>
  <si>
    <t>DZA,Africa,Algeria,2021-07-29,168668.0,1537.0,1493.571,4189.0,28.0,25.857,3780.384,34.449,33.476,93.889,0.628,0.58,1.16,37.0,0.829,,,,,,,,,,,,,,,,,,,,,22369.0,,,,,501.0,49.07,44616626.0,17.348,29.1,6.211,3.857,13913.839,0.5,278.364,6.73,0.7,30.4,83.741,1.9,76.88,0.748,,</t>
  </si>
  <si>
    <t>DZA,Africa,Algeria,2021-07-30,170189.0,1521.0,1518.0,4219.0,30.0,27.571,3814.475,34.09,34.023,94.561,0.672,0.618,1.1,52.0,1.165,,,,,,,,,,,,,,,,,,,,,22369.0,,,,,501.0,49.07,44616626.0,17.348,29.1,6.211,3.857,13913.839,0.5,278.364,6.73,0.7,30.4,83.741,1.9,76.88,0.748,,</t>
  </si>
  <si>
    <t>DZA,Africa,Algeria,2021-07-31,171392.0,1203.0,1503.429,4254.0,35.0,30.286,3841.438,26.963,33.697,95.346,0.784,0.679,1.04,47.0,1.053,,,,,,,,,,,,,,,,,,,,,22369.0,,,,,501.0,49.07,44616626.0,17.348,29.1,6.211,3.857,13913.839,0.5,278.364,6.73,0.7,30.4,83.741,1.9,76.88,0.748,,</t>
  </si>
  <si>
    <t>DZA,Africa,Algeria,2021-08-01,172564.0,1172.0,1487.0,4291.0,37.0,32.571,3867.706,26.268,33.328,96.175,0.829,0.73,1.01,38.0,0.852,,,,,,,,,,,,,,,,,,,,,22369.0,,,,,501.0,49.07,44616626.0,17.348,29.1,6.211,3.857,13913.839,0.5,278.364,6.73,0.7,30.4,83.741,1.9,76.88,0.748,,</t>
  </si>
  <si>
    <t>DZA,Africa,Algeria,2021-08-02,173922.0,1358.0,1466.0,4329.0,38.0,34.571,3898.143,30.437,32.858,97.027,0.852,0.775,1.0,29.0,0.65,,,,,,,,,,,,,,,,,,,,,22369.0,,,,,501.0,49.07,44616626.0,17.348,29.1,6.211,3.857,13913.839,0.5,278.364,6.73,0.7,30.4,83.741,1.9,76.88,0.748,,</t>
  </si>
  <si>
    <t>DZA,Africa,Algeria,2021-08-03,175229.0,1307.0,1432.143,4370.0,41.0,36.857,3927.437,29.294,32.099,97.946,0.919,0.826,0.98,29.0,0.65,,,,,,,,,,,,,,,,,,,,,22369.0,,,,,501.0,49.07,44616626.0,17.348,29.1,6.211,3.857,13913.839,0.5,278.364,6.73,0.7,30.4,83.741,1.9,76.88,0.748,,</t>
  </si>
  <si>
    <t>DZA,Africa,Algeria,2021-08-04,176724.0,1495.0,1370.429,4404.0,34.0,34.714,3960.945,33.508,30.716,98.708,0.762,0.778,0.96,37.0,0.829,,,,,,,,,,,,,,,,,,,,,22369.0,,,,,501.0,49.07,44616626.0,17.348,29.1,6.211,3.857,13913.839,0.5,278.364,6.73,0.7,30.4,83.741,1.9,76.88,0.748,,</t>
  </si>
  <si>
    <t>DZA,Africa,Algeria,2021-08-05,178013.0,1289.0,1335.0,4441.0,37.0,36.0,3989.836,28.891,29.922,99.537,0.829,0.807,0.93,35.0,0.784,,,,,,,,,,,,,,,,,,,,,22369.0,,,,,501.0,49.07,44616626.0,17.348,29.1,6.211,3.857,13913.839,0.5,278.364,6.73,0.7,30.4,83.741,1.9,76.88,0.748,,</t>
  </si>
  <si>
    <t>DZA,Africa,Algeria,2021-08-06,179216.0,1203.0,1289.571,4487.0,46.0,38.286,4016.799,26.963,28.903,100.568,1.031,0.858,0.9,52.0,1.165,,,,,,,,,,,,,,,,,,,,,22369.0,,,,,501.0,49.07,44616626.0,17.348,29.1,6.211,3.857,13913.839,0.5,278.364,6.73,0.7,30.4,83.741,1.9,76.88,0.748,,</t>
  </si>
  <si>
    <t>DZA,Africa,Algeria,2021-08-07,180356.0,1140.0,1280.571,4520.0,33.0,38.0,4042.35,25.551,28.702,101.308,0.74,0.852,0.88,52.0,1.165,,,,,,,,,,,,,,,,,,,,,22369.0,,,,,501.0,49.07,44616626.0,17.348,29.1,6.211,3.857,13913.839,0.5,278.364,6.73,0.7,30.4,83.741,1.9,76.88,0.748,,</t>
  </si>
  <si>
    <t>DZA,Africa,Algeria,2021-08-08,181376.0,1020.0,1258.857,4550.0,30.0,37.0,4065.211,22.861,28.215,101.98,0.672,0.829,0.85,48.0,1.076,,,,,,,,,,,,,,,,,,,,,22369.0,,,,,501.0,49.07,44616626.0,17.348,29.1,6.211,3.857,13913.839,0.5,278.364,6.73,0.7,30.4,83.741,1.9,76.88,0.748,,</t>
  </si>
  <si>
    <t>DZA,Africa,Algeria,2021-08-09,182368.0,992.0,1206.571,4578.0,28.0,35.571,4087.445,22.234,27.043,102.607,0.628,0.797,0.81,43.0,0.964,,,,,,,,,,,,,,,,,,,,,22369.0,,,,,501.0,49.07,44616626.0,17.348,29.1,6.211,3.857,13913.839,0.5,278.364,6.73,0.7,30.4,83.741,1.9,76.88,0.748,,</t>
  </si>
  <si>
    <t>DZA,Africa,Algeria,2021-08-10,183347.0,979.0,1159.714,4618.0,40.0,35.429,4109.387,21.942,25.993,103.504,0.897,0.794,0.78,32.0,0.717,,,,,,,,,,,,,,,,,,,,,22369.0,,,,,501.0,49.07,44616626.0,17.348,29.1,6.211,3.857,13913.839,0.5,278.364,6.73,0.7,30.4,83.741,1.9,76.88,0.748,,</t>
  </si>
  <si>
    <t>DZA,Africa,Algeria,2021-08-11,184191.0,844.0,1066.714,4654.0,36.0,35.714,4128.304,18.917,23.908,104.311,0.807,0.8,0.75,31.0,0.695,,,,,,,,,,,,,,,,,,,,,22369.0,,,,,501.0,49.07,44616626.0,17.348,29.1,6.211,3.857,13913.839,0.5,278.364,6.73,0.7,30.4,83.741,1.9,76.88,0.748,,</t>
  </si>
  <si>
    <t>DZA,Africa,Algeria,2021-08-12,185042.0,851.0,1004.143,4695.0,41.0,36.286,4147.378,19.074,22.506,105.23,0.919,0.813,0.74,38.0,0.852,,,,,,,,,,,,,,,,,,,,,22369.0,,,,,501.0,49.07,44616626.0,17.348,29.1,6.211,3.857,13913.839,0.5,278.364,6.73,0.7,30.4,83.741,1.9,76.88,0.748,,</t>
  </si>
  <si>
    <t>DZA,Africa,Algeria,2021-08-13,185902.0,860.0,955.143,4730.0,35.0,34.714,4166.653,19.275,21.408,106.014,0.784,0.778,0.74,31.0,0.695,,,,,,,,,,,,,,,,,,,,,22369.0,,,,,501.0,49.07,44616626.0,17.348,29.1,6.211,3.857,13913.839,0.5,278.364,6.73,0.7,30.4,83.741,1.9,76.88,0.748,,</t>
  </si>
  <si>
    <t>DZA,Africa,Algeria,2021-08-14,186655.0,753.0,899.857,4766.0,36.0,35.143,4183.53,16.877,20.169,106.821,0.807,0.788,0.74,36.0,0.807,,,,,,,,,,,,,,,,,,,,,22369.0,,,,,501.0,49.07,44616626.0,17.348,29.1,6.211,3.857,13913.839,0.5,278.364,6.73,0.7,30.4,83.741,1.9,76.88,0.748,,</t>
  </si>
  <si>
    <t>DZA,Africa,Algeria,2021-08-15,187258.0,603.0,840.286,4794.0,28.0,34.857,4197.045,13.515,18.833,107.449,0.628,0.781,0.73,31.0,0.695,,,,,,,,,,,,,,,,,,,,,22369.0,,,,,501.0,49.07,44616626.0,17.348,29.1,6.211,3.857,13913.839,0.5,278.364,6.73,0.7,30.4,83.741,1.9,76.88,0.748,,</t>
  </si>
  <si>
    <t>DZA,Africa,Algeria,2021-08-16,187968.0,710.0,800.0,4830.0,36.0,36.0,4212.959,15.913,17.931,108.256,0.807,0.807,0.73,33.0,0.74,,,,,,,,,,,,,,,,,,,,,22369.0,,,,,501.0,49.07,44616626.0,17.348,29.1,6.211,3.857,13913.839,0.5,278.364,6.73,0.7,30.4,83.741,1.9,76.88,0.748,,</t>
  </si>
  <si>
    <t>DZA,Africa,Algeria,2021-08-17,188663.0,695.0,759.429,4867.0,37.0,35.571,4228.536,15.577,17.021,109.085,0.829,0.797,0.73,40.0,0.897,,,,,,,,,,,,,,,,,,,,,22369.0,,,,,501.0,49.07,44616626.0,17.348,29.1,6.211,3.857,13913.839,0.5,278.364,6.73,0.7,30.4,83.741,1.9,76.88,0.748,,</t>
  </si>
  <si>
    <t>DZA,Africa,Algeria,2021-08-18,189384.0,721.0,741.857,4898.0,31.0,34.857,4244.696,16.16,16.627,109.78,0.695,0.781,0.73,30.0,0.672,,,,,,,,,,,,,,,,,,,,,22369.0,,,,,501.0,49.07,44616626.0,17.348,29.1,6.211,3.857,13913.839,0.5,278.364,6.73,0.7,30.4,83.741,1.9,76.88,0.748,,</t>
  </si>
  <si>
    <t>DZA,Africa,Algeria,2021-08-19,190078.0,694.0,719.429,4929.0,31.0,33.429,4260.25,15.555,16.125,110.475,0.695,0.749,0.72,33.0,0.74,,,,,,,,,,,,,,,,,,,,,22369.0,,,,,501.0,49.07,44616626.0,17.348,29.1,6.211,3.857,13913.839,0.5,278.364,6.73,0.7,30.4,83.741,1.9,76.88,0.748,,</t>
  </si>
  <si>
    <t>DZA,Africa,Algeria,2021-08-20,190656.0,578.0,679.143,4957.0,28.0,32.429,4273.205,12.955,15.222,111.102,0.628,0.727,0.71,32.0,0.717,,,,,,,,,,,,,,,,4146091.0,3421279.0,724812.0,,,22369.0,9.29,7.67,1.62,,501.0,49.07,44616626.0,17.348,29.1,6.211,3.857,13913.839,0.5,278.364,6.73,0.7,30.4,83.741,1.9,76.88,0.748,,</t>
  </si>
  <si>
    <t>DZA,Africa,Algeria,2021-08-21,191171.0,515.0,645.143,4984.0,27.0,31.143,4284.748,11.543,14.46,111.707,0.605,0.698,0.7,39.0,0.874,,,,,,,,,,,,,,,,,,,,,55877.0,,,,,1252.0,49.07,44616626.0,17.348,29.1,6.211,3.857,13913.839,0.5,278.364,6.73,0.7,30.4,83.741,1.9,76.88,0.748,,</t>
  </si>
  <si>
    <t>DZA,Africa,Algeria,2021-08-22,191583.0,412.0,617.857,5004.0,20.0,30.0,4293.982,9.234,13.848,112.156,0.448,0.672,0.71,37.0,0.829,,,,,,,,,,,,,,,,,,,,,89385.0,,,,,2003.0,49.07,44616626.0,17.348,29.1,6.211,3.857,13913.839,0.5,278.364,6.73,0.7,30.4,83.741,1.9,76.88,0.748,,</t>
  </si>
  <si>
    <t>DZA,Africa,Algeria,2021-08-23,192089.0,506.0,588.714,5034.0,30.0,29.143,4305.323,11.341,13.195,112.828,0.672,0.653,0.72,38.0,0.852,,,,,,,,,,,,,,,,,,,,,122894.0,,,,,2754.0,49.07,44616626.0,17.348,29.1,6.211,3.857,13913.839,0.5,278.364,6.73,0.7,30.4,83.741,1.9,76.88,0.748,,</t>
  </si>
  <si>
    <t>DZA,Africa,Algeria,2021-08-24,192626.0,537.0,566.143,5063.0,29.0,28.0,4317.359,12.036,12.689,113.478,0.65,0.628,0.74,38.0,0.852,,,,,,,,,,,,,,,,,,,,,156402.0,,,,,3505.0,49.07,44616626.0,17.348,29.1,6.211,3.857,13913.839,0.5,278.364,6.73,0.7,30.4,83.741,1.9,76.88,0.748,,</t>
  </si>
  <si>
    <t>DZA,Africa,Algeria,2021-08-25,193171.0,545.0,541.0,5096.0,33.0,28.286,4329.574,12.215,12.126,114.218,0.74,0.634,0.76,36.0,0.807,,,,,,,,,,,,,,,,,,,,,189911.0,,,,,4257.0,49.07,44616626.0,17.348,29.1,6.211,3.857,13913.839,0.5,278.364,6.73,0.7,30.4,83.741,1.9,76.88,0.748,,</t>
  </si>
  <si>
    <t>DZA,Africa,Algeria,2021-08-26,193674.0,503.0,513.714,5121.0,25.0,27.429,4340.848,11.274,11.514,114.778,0.56,0.615,0.77,33.0,0.74,,,,,,,,,,,,,,,,,,,,,223419.0,,,,,5008.0,49.07,44616626.0,17.348,29.1,6.211,3.857,13913.839,0.5,278.364,6.73,0.7,30.4,83.741,1.9,76.88,0.748,,</t>
  </si>
  <si>
    <t>DZA,Africa,Algeria,2021-08-27,194186.0,512.0,504.286,5148.0,27.0,27.286,4352.324,11.476,11.303,115.383,0.605,0.612,0.79,36.0,0.807,,,,,,,,,,,,,,,,,,,,,256927.0,,,,,5759.0,49.07,44616626.0,17.348,29.1,6.211,3.857,13913.839,0.5,278.364,6.73,0.7,30.4,83.741,1.9,76.88,0.748,,</t>
  </si>
  <si>
    <t>DZA,Africa,Algeria,2021-08-28,194671.0,485.0,500.0,5179.0,31.0,27.857,4363.194,10.87,11.207,116.078,0.695,0.624,0.8,37.0,0.829,,,,,,,,,,,,,,,,,,,,,256927.0,,,,,5759.0,49.07,44616626.0,17.348,29.1,6.211,3.857,13913.839,0.5,278.364,6.73,0.7,30.4,83.741,1.9,76.88,0.748,,</t>
  </si>
  <si>
    <t>DZA,Africa,Algeria,2021-08-29,195162.0,491.0,511.286,5209.0,30.0,29.286,4374.199,11.005,11.46,116.75,0.672,0.656,0.81,39.0,0.874,,,,,,,,,,,,,,,,,,,,,256927.0,,,,,5759.0,49.07,44616626.0,17.348,29.1,6.211,3.857,13913.839,0.5,278.364,6.73,0.7,30.4,83.741,1.9,76.88,0.748,,</t>
  </si>
  <si>
    <t>DZA,Africa,Algeria,2021-08-30,195574.0,412.0,497.857,5240.0,31.0,29.429,4383.433,9.234,11.159,117.445,0.695,0.66,0.8,41.0,0.919,,,,,,,,,,,,,,,,,,,,,256927.0,,,,,5759.0,49.07,44616626.0,17.348,29.1,6.211,3.857,13913.839,0.5,278.364,6.73,0.7,30.4,83.741,1.9,76.88,0.748,,</t>
  </si>
  <si>
    <t>DZA,Africa,Algeria,2021-08-31,196080.0,506.0,493.429,5269.0,29.0,29.429,4394.774,11.341,11.059,118.095,0.65,0.66,0.79,35.0,0.784,,,,,,,,,,,,,,,,,,,,,256927.0,,,,,5759.0,49.07,44616626.0,17.348,29.1,6.211,3.857,13913.839,0.5,278.364,6.73,0.7,30.4,83.741,1.9,76.88,0.748,,</t>
  </si>
  <si>
    <t>DZA,Africa,Algeria,2021-09-01,196527.0,447.0,479.429,5302.0,33.0,29.429,4404.793,10.019,10.746,118.835,0.74,0.66,0.78,35.0,0.784,,,,,,,,,,,,,,,,,,,,,256927.0,,,,,5759.0,49.07,44616626.0,17.348,29.1,6.211,3.857,13913.839,0.5,278.364,6.73,0.7,30.4,83.741,1.9,76.88,0.748,,</t>
  </si>
  <si>
    <t>DZA,Africa,Algeria,2021-09-02,196915.0,388.0,463.0,5339.0,37.0,31.143,4413.489,8.696,10.377,119.664,0.829,0.698,0.76,42.0,0.941,,,,,,,,,,,,,,,,,,,,,256927.0,,,,,5759.0,49.07,44616626.0,17.348,29.1,6.211,3.857,13913.839,0.5,278.364,6.73,0.7,30.4,83.741,1.9,76.88,0.748,,</t>
  </si>
  <si>
    <t>DZA,Africa,Algeria,2021-09-03,197308.0,393.0,446.0,5373.0,34.0,32.143,4422.298,8.808,9.996,120.426,0.762,0.72,0.75,42.0,0.941,,,,,,,,,,,,,,,,,,,,,256927.0,,,,,5759.0,49.07,44616626.0,17.348,29.1,6.211,3.857,13913.839,0.5,278.364,6.73,0.7,30.4,83.741,1.9,76.88,0.748,,</t>
  </si>
  <si>
    <t>DZA,Africa,Algeria,2021-09-04,197659.0,351.0,426.857,5399.0,26.0,31.429,4430.165,7.867,9.567,121.009,0.583,0.704,0.75,44.0,0.986,,,,,,,,,,,,,,,,8000000.0,5000000.0,3000000.0,,,256927.0,17.93,11.21,6.72,,5759.0,49.07,44616626.0,17.348,29.1,6.211,3.857,13913.839,0.5,278.364,6.73,0.7,30.4,83.741,1.9,76.88,0.748,,</t>
  </si>
  <si>
    <t>DZA,Africa,Algeria,2021-09-05,198004.0,345.0,406.0,5420.0,21.0,30.143,4437.897,7.733,9.1,121.479,0.471,0.676,0.75,39.0,0.874,,,,,,,,,,,,,,,,,,,,,255753.0,,,,,5732.0,49.07,44616626.0,17.348,29.1,6.211,3.857,13913.839,0.5,278.364,6.73,0.7,30.4,83.741,1.9,76.88,0.748,,</t>
  </si>
  <si>
    <t>DZA,Africa,Algeria,2021-09-06,198313.0,309.0,391.286,5445.0,25.0,29.286,4444.823,6.926,8.77,122.04,0.56,0.656,0.74,36.0,0.807,,,,,,,,,,,,,,,,,,,,,254579.0,,,,,5706.0,49.07,44616626.0,17.348,29.1,6.211,3.857,13913.839,0.5,278.364,6.73,0.7,30.4,83.741,1.9,76.88,0.748,,</t>
  </si>
  <si>
    <t>DZA,Africa,Algeria,2021-09-07,198645.0,332.0,366.429,5471.0,26.0,28.857,4452.264,7.441,8.213,122.622,0.583,0.647,0.73,38.0,0.852,,,,,,,,,,,,,,,,,,,,,253405.0,,,,,5680.0,52.78,44616626.0,17.348,29.1,6.211,3.857,13913.839,0.5,278.364,6.73,0.7,30.4,83.741,1.9,76.88,0.748,,</t>
  </si>
  <si>
    <t>DZA,Africa,Algeria,2021-09-08,198962.0,317.0,347.857,5489.0,18.0,26.714,4459.369,7.105,7.797,123.026,0.403,0.599,0.73,42.0,0.941,,,,,,,,,,,,,,,,,,,,,252230.0,,,,,5653.0,52.78,44616626.0,17.348,29.1,6.211,3.857,13913.839,0.5,278.364,6.73,0.7,30.4,83.741,1.9,76.88,0.748,,</t>
  </si>
  <si>
    <t>DZA,Africa,Algeria,2021-09-09,199275.0,313.0,337.143,5519.0,30.0,25.714,4466.384,7.015,7.556,123.698,0.672,0.576,0.73,37.0,0.829,,,,,,,,,,,,,,,,,,,,,251056.0,,,,,5627.0,52.78,44616626.0,17.348,29.1,6.211,3.857,13913.839,0.5,278.364,6.73,0.7,30.4,83.741,1.9,76.88,0.748,,</t>
  </si>
  <si>
    <t>DZA,Africa,Algeria,2021-09-10,199560.0,285.0,321.714,5539.0,20.0,23.714,4472.772,6.388,7.211,124.147,0.448,0.532,0.72,34.0,0.762,,,,,,,,,,,,,,,,,,,,,249882.0,,,,,5601.0,52.78,44616626.0,17.348,29.1,6.211,3.857,13913.839,0.5,278.364,6.73,0.7,30.4,83.741,1.9,76.88,0.748,,</t>
  </si>
  <si>
    <t>DZA,Africa,Algeria,2021-09-11,199822.0,262.0,309.0,5558.0,19.0,22.714,4478.644,5.872,6.926,124.572,0.426,0.509,0.72,28.0,0.628,,,,,,,,,,,,,,,,,,,,,248708.0,,,,,5574.0,52.78,44616626.0,17.348,29.1,6.211,3.857,13913.839,0.5,278.364,6.73,0.7,30.4,83.741,1.9,76.88,0.748,,</t>
  </si>
  <si>
    <t>DZA,Africa,Algeria,2021-09-12,200068.0,246.0,294.857,5578.0,20.0,22.571,4484.158,5.514,6.609,125.021,0.448,0.506,0.72,33.0,0.74,,,,,,,,,,,,,,,,9989662.0,5815039.0,4174623.0,,,248708.0,22.39,13.03,9.36,,5574.0,52.78,44616626.0,17.348,29.1,6.211,3.857,13913.839,0.5,278.364,6.73,0.7,30.4,83.741,1.9,76.88,0.748,,</t>
  </si>
  <si>
    <t>DZA,Africa,Algeria,2021-09-13,200301.0,233.0,284.0,5596.0,18.0,21.571,4489.38,5.222,6.365,125.424,0.403,0.483,0.72,29.0,0.65,,,,,,,,,,,,,,,,,,,,,,,,,,,52.78,44616626.0,17.348,29.1,6.211,3.857,13913.839,0.5,278.364,6.73,0.7,30.4,83.741,1.9,76.88,0.748,,</t>
  </si>
  <si>
    <t>DZA,Africa,Algeria,2021-09-14,200528.0,227.0,269.0,5614.0,18.0,20.429,4494.468,5.088,6.029,125.828,0.403,0.458,0.71,31.0,0.695,,,,,,,,,,,,,,,,,,,,,,,,,,,52.78,44616626.0,17.348,29.1,6.211,3.857,13913.839,0.5,278.364,6.73,0.7,30.4,83.741,1.9,76.88,0.748,,</t>
  </si>
  <si>
    <t>DZA,Africa,Algeria,2021-09-15,200770.0,242.0,258.286,5630.0,16.0,20.143,4499.892,5.424,5.789,126.186,0.359,0.451,0.72,20.0,0.448,,,,,,,,,,,,,,,,,,,,,,,,,,,52.78,44616626.0,17.348,29.1,6.211,3.857,13913.839,0.5,278.364,6.73,0.7,30.4,83.741,1.9,76.88,0.748,,</t>
  </si>
  <si>
    <t>DZA,Africa,Algeria,2021-09-16,200989.0,219.0,244.857,5651.0,21.0,18.857,4504.801,4.908,5.488,126.657,0.471,0.423,0.72,24.0,0.538,,,,,,,,,,,,,,,,,,,,,,,,,,,52.78,44616626.0,17.348,29.1,6.211,3.857,13913.839,0.5,278.364,6.73,0.7,30.4,83.741,1.9,76.88,0.748,,</t>
  </si>
  <si>
    <t>DZA,Africa,Algeria,2021-09-17,201224.0,235.0,237.714,5670.0,19.0,18.714,4510.068,5.267,5.328,127.083,0.426,0.419,0.72,25.0,0.56,,,,,,,,,,,,,,,,,,,,,,,,,,,52.78,44616626.0,17.348,29.1,6.211,3.857,13913.839,0.5,278.364,6.73,0.7,30.4,83.741,1.9,76.88,0.748,,</t>
  </si>
  <si>
    <t>DZA,Africa,Algeria,2021-09-18,201425.0,201.0,229.0,5681.0,11.0,17.571,4514.573,4.505,5.133,127.329,0.247,0.394,0.72,28.0,0.628,,,,,,,,,,,,,,,,,,,,,,,,,,,52.78,44616626.0,17.348,29.1,6.211,3.857,13913.839,0.5,278.364,6.73,0.7,30.4,83.741,1.9,76.88,0.748,,</t>
  </si>
  <si>
    <t>DZA,Africa,Algeria,2021-09-19,201600.0,175.0,218.857,5694.0,13.0,16.571,4518.495,3.922,4.905,127.621,0.291,0.371,0.72,21.0,0.471,,,,,,,,,,,,,,,,,,,,,,,,,,,52.78,44616626.0,17.348,29.1,6.211,3.857,13913.839,0.5,278.364,6.73,0.7,30.4,83.741,1.9,76.88,0.748,,</t>
  </si>
  <si>
    <t>DZA,Africa,Algeria,2021-09-20,201766.0,166.0,209.286,5709.0,15.0,16.143,4522.216,3.721,4.691,127.957,0.336,0.362,0.71,22.0,0.493,,,,,,,,,,,,,,,,,,,,,,,,,,,52.78,44616626.0,17.348,29.1,6.211,3.857,13913.839,0.5,278.364,6.73,0.7,30.4,83.741,1.9,76.88,0.748,,</t>
  </si>
  <si>
    <t>DZA,Africa,Algeria,2021-09-21,201948.0,182.0,202.857,5725.0,16.0,15.857,4526.295,4.079,4.547,128.315,0.359,0.355,,23.0,0.516,,,,,,,,,,,,,,,,,,,,,,,,,,,,44616626.0,17.348,29.1,6.211,3.857,13913.839,0.5,278.364,6.73,0.7,30.4,83.741,1.9,76.88,0.748,,</t>
  </si>
  <si>
    <t>DZA,Africa,Algeria,2021-09-22,202122.0,174.0,193.143,5739.0,14.0,15.571,4530.195,3.9,4.329,128.629,0.314,0.349,,,,,,,,,,,,,,,,,,,,,,,,,,,,,,,44616626.0,17.348,29.1,6.211,3.857,13913.839,0.5,278.364,6.73,0.7,30.4,83.741,1.9,76.88,0.748,,</t>
  </si>
  <si>
    <t>AND,Europe,Andorra,2020-03-02,1.0,1.0,,,,,12.928,12.928,,,,,,,,,,,,,,,,,,,,,,,,,,,,,,,,,,0.0,77354.0,163.755,,,,,,109.135,7.97,29.0,37.8,,,83.73,0.868,,</t>
  </si>
  <si>
    <t>AND,Europe,Andorra,2020-03-03,1.0,0.0,,,,,12.928,0.0,,,,,,,,,,,,,,,,,,,,,,,,,,,,,,,,,,0.0,77354.0,163.755,,,,,,109.135,7.97,29.0,37.8,,,83.73,0.868,,</t>
  </si>
  <si>
    <t>AND,Europe,Andorra,2020-03-04,1.0,0.0,,,,,12.928,0.0,,,,,,,,,,,,,,,,,,,,,,,,,,,,,,,,,,0.0,77354.0,163.755,,,,,,109.135,7.97,29.0,37.8,,,83.73,0.868,,</t>
  </si>
  <si>
    <t>AND,Europe,Andorra,2020-03-05,1.0,0.0,,,,,12.928,0.0,,,,,,,,,,,,,,,,,,,,,,,,,,,,,,,,,,0.0,77354.0,163.755,,,,,,109.135,7.97,29.0,37.8,,,83.73,0.868,,</t>
  </si>
  <si>
    <t>AND,Europe,Andorra,2020-03-06,1.0,0.0,,,,,12.928,0.0,,,,,,,,,,,,,,,,,,,,,,,,,,,,,,,,,,0.0,77354.0,163.755,,,,,,109.135,7.97,29.0,37.8,,,83.73,0.868,,</t>
  </si>
  <si>
    <t>AND,Europe,Andorra,2020-03-07,1.0,0.0,0.143,,,0.0,12.928,0.0,1.847,,,0.0,,,,,,,,,,,,,,,,,,,,,,,,,,,,,,0.0,77354.0,163.755,,,,,,109.135,7.97,29.0,37.8,,,83.73,0.868,,</t>
  </si>
  <si>
    <t>AND,Europe,Andorra,2020-03-08,1.0,0.0,0.143,,,0.0,12.928,0.0,1.847,,,0.0,,,,,,,,,,,,,,,,,,,,,,,,,,,,,,0.0,77354.0,163.755,,,,,,109.135,7.97,29.0,37.8,,,83.73,0.868,,</t>
  </si>
  <si>
    <t>AND,Europe,Andorra,2020-03-09,1.0,0.0,0.0,,,0.0,12.928,0.0,0.0,,,0.0,,,,,,,,,,,,,,,,,,,,,,,,,,,,,,0.0,77354.0,163.755,,,,,,109.135,7.97,29.0,37.8,,,83.73,0.868,,</t>
  </si>
  <si>
    <t>AND,Europe,Andorra,2020-03-10,1.0,0.0,0.0,,,0.0,12.928,0.0,0.0,,,0.0,,,,,,,,,,,,,,,,,,,,,,,,,,,,,,0.0,77354.0,163.755,,,,,,109.135,7.97,29.0,37.8,,,83.73,0.868,,</t>
  </si>
  <si>
    <t>AND,Europe,Andorra,2020-03-11,1.0,0.0,0.0,,,0.0,12.928,0.0,0.0,,,0.0,,,,,,,,,,,,,,,,,,,,,,,,,,,,,,0.0,77354.0,163.755,,,,,,109.135,7.97,29.0,37.8,,,83.73,0.868,,</t>
  </si>
  <si>
    <t>AND,Europe,Andorra,2020-03-12,1.0,0.0,0.0,,,0.0,12.928,0.0,0.0,,,0.0,,,,,,,,,,,,,,,,,,,,,,,,,,,,,,0.0,77354.0,163.755,,,,,,109.135,7.97,29.0,37.8,,,83.73,0.868,,</t>
  </si>
  <si>
    <t>AND,Europe,Andorra,2020-03-13,1.0,0.0,0.0,,,0.0,12.928,0.0,0.0,,,0.0,,,,,,,,,,,,,,,,,,,,,,,,,,,,,,9.26,77354.0,163.755,,,,,,109.135,7.97,29.0,37.8,,,83.73,0.868,,</t>
  </si>
  <si>
    <t>AND,Europe,Andorra,2020-03-14,1.0,0.0,0.0,,,0.0,12.928,0.0,0.0,,,0.0,,,,,,,,,,,,,,,,,,,,,,,,,,,,,,20.37,77354.0,163.755,,,,,,109.135,7.97,29.0,37.8,,,83.73,0.868,,</t>
  </si>
  <si>
    <t>AND,Europe,Andorra,2020-03-15,1.0,0.0,0.0,,,0.0,12.928,0.0,0.0,,,0.0,,,,,,,,,,,,,,,,,,,,,,,,,,,,,,20.37,77354.0,163.755,,,,,,109.135,7.97,29.0,37.8,,,83.73,0.868,,</t>
  </si>
  <si>
    <t>AND,Europe,Andorra,2020-03-16,2.0,1.0,0.143,,,0.0,25.855,12.928,1.847,,,0.0,,,,,,,,,,,,,,,,,,,,,,,,,,,,,,31.48,77354.0,163.755,,,,,,109.135,7.97,29.0,37.8,,,83.73,0.868,,</t>
  </si>
  <si>
    <t>AND,Europe,Andorra,2020-03-17,39.0,37.0,5.429,,,0.0,504.176,478.32,70.178,,,0.0,,,,,,,,,,,,,,,,,,,,,,,,,,,,,,31.48,77354.0,163.755,,,,,,109.135,7.97,29.0,37.8,,,83.73,0.868,,</t>
  </si>
  <si>
    <t>AND,Europe,Andorra,2020-03-18,39.0,0.0,5.429,,,0.0,504.176,0.0,70.178,,,0.0,,,,,,,,,,,,,,,,,,,,,,,,,,,,,,31.48,77354.0,163.755,,,,,,109.135,7.97,29.0,37.8,,,83.73,0.868,,</t>
  </si>
  <si>
    <t>AND,Europe,Andorra,2020-03-19,53.0,14.0,7.429,,,0.0,685.162,180.986,96.033,,,0.0,,,,,,,,,,,,,,,,,,,,,,,,,,,,,,31.48,77354.0,163.755,,,,,,109.135,7.97,29.0,37.8,,,83.73,0.868,,</t>
  </si>
  <si>
    <t>AND,Europe,Andorra,2020-03-20,75.0,22.0,10.571,,,0.0,969.568,284.407,136.663,,,0.0,,,,,,,,,,,,,,,,,,,,,,,,,,,,,,31.48,77354.0,163.755,,,,,,109.135,7.97,29.0,37.8,,,83.73,0.868,,</t>
  </si>
  <si>
    <t>AND,Europe,Andorra,2020-03-21,88.0,13.0,12.429,,,0.0,1137.627,168.059,160.671,,,0.0,,,,,,,,,,,,,,,,,,,,,,,,,,,,,,31.48,77354.0,163.755,,,,,,109.135,7.97,29.0,37.8,,,83.73,0.868,,</t>
  </si>
  <si>
    <t>AND,Europe,Andorra,2020-03-22,113.0,25.0,16.0,1.0,1.0,0.143,1460.817,323.189,206.841,12.928,12.928,1.847,,,,,,,,,,,,,,,,,,,,,,,,,,,,,,31.48,77354.0,163.755,,,,,,109.135,7.97,29.0,37.8,,,83.73,0.868,,</t>
  </si>
  <si>
    <t>AND,Europe,Andorra,2020-03-23,133.0,20.0,18.714,1.0,0.0,0.143,1719.368,258.552,241.93,12.928,0.0,1.847,1.3,,,,,,,,,,,,,,,,,,,,,,,,,,,,,31.48,77354.0,163.755,,,,,,109.135,7.97,29.0,37.8,,,83.73,0.868,,</t>
  </si>
  <si>
    <t>AND,Europe,Andorra,2020-03-24,164.0,31.0,17.857,1.0,0.0,0.143,2120.123,400.755,230.85,12.928,0.0,1.847,1.3,,,,,,,,,,,,,,,,,,,,,,,,,,,,,31.48,77354.0,163.755,,,,,,109.135,7.97,29.0,37.8,,,83.73,0.868,,</t>
  </si>
  <si>
    <t>AND,Europe,Andorra,2020-03-25,188.0,24.0,21.286,1.0,0.0,0.143,2430.385,310.262,275.173,12.928,0.0,1.847,1.28,,,,,,,,,,,,,,,,,,,,,,,,,,,,,48.15,77354.0,163.755,,,,,,109.135,7.97,29.0,37.8,,,83.73,0.868,,</t>
  </si>
  <si>
    <t>AND,Europe,Andorra,2020-03-26,224.0,36.0,24.429,3.0,2.0,0.429,2895.778,465.393,315.802,38.783,25.855,5.54,1.26,,,,,,,,,,,,,,,,,,,,,,,,,,,,,48.15,77354.0,163.755,,,,,,109.135,7.97,29.0,37.8,,,83.73,0.868,,</t>
  </si>
  <si>
    <t>AND,Europe,Andorra,2020-03-27,267.0,43.0,27.429,3.0,0.0,0.429,3451.664,555.886,354.585,38.783,0.0,5.54,1.23,,,,,,,,,,,,,,,,,,,,,,,,,,,,,48.15,77354.0,163.755,,,,,,109.135,7.97,29.0,37.8,,,83.73,0.868,,</t>
  </si>
  <si>
    <t>AND,Europe,Andorra,2020-03-28,308.0,41.0,31.429,3.0,0.0,0.429,3981.695,530.031,406.295,38.783,0.0,5.54,1.2,,,,,,,,,,,,,,,,,,,,,,,,,,,,,48.15,77354.0,163.755,,,,,,109.135,7.97,29.0,37.8,,,83.73,0.868,,</t>
  </si>
  <si>
    <t>AND,Europe,Andorra,2020-03-29,334.0,26.0,31.571,6.0,3.0,0.714,4317.812,336.117,408.142,77.565,38.783,9.234,1.16,,,,,,,,,,,,,,,,,,,,,,,,,,,,,48.15,77354.0,163.755,,,,,,109.135,7.97,29.0,37.8,,,83.73,0.868,,</t>
  </si>
  <si>
    <t>AND,Europe,Andorra,2020-03-30,370.0,36.0,33.857,8.0,2.0,1.0,4783.204,465.393,437.691,103.421,25.855,12.928,1.12,,,,,,,,,,,,,,,,,,,,,,,,,,,,,48.15,77354.0,163.755,,,,,,109.135,7.97,29.0,37.8,,,83.73,0.868,,</t>
  </si>
  <si>
    <t>AND,Europe,Andorra,2020-03-31,376.0,6.0,30.286,12.0,4.0,1.571,4860.77,77.565,391.521,155.131,51.71,20.315,1.08,,,,,,,,,,,,,,,,,,,,,,,,,,,,,48.15,77354.0,163.755,,,,,,109.135,7.97,29.0,37.8,,,83.73,0.868,16.84,23.46</t>
  </si>
  <si>
    <t>AND,Europe,Andorra,2020-04-01,390.0,14.0,28.857,14.0,2.0,1.857,5041.756,180.986,373.053,180.986,25.855,24.008,1.06,,,,,,,,,,,,,,,,,,,,,,,,,,,,,48.15,77354.0,163.755,,,,,,109.135,7.97,29.0,37.8,,,83.73,0.868,,</t>
  </si>
  <si>
    <t>AND,Europe,Andorra,2020-04-02,428.0,38.0,29.143,15.0,1.0,1.714,5533.004,491.248,376.747,193.914,12.928,22.162,1.03,,,,,,,,,,,,,,,,,,,,,,,,,,,,,48.15,77354.0,163.755,,,,,,109.135,7.97,29.0,37.8,,,83.73,0.868,,</t>
  </si>
  <si>
    <t>AND,Europe,Andorra,2020-04-03,439.0,11.0,24.571,16.0,1.0,1.857,5675.207,142.203,317.649,206.841,12.928,24.008,1.0,,,,,,,,,,,,,,,,,,,,,,,,,,,,,48.15,77354.0,163.755,,,,,,109.135,7.97,29.0,37.8,,,83.73,0.868,,</t>
  </si>
  <si>
    <t>AND,Europe,Andorra,2020-04-04,466.0,27.0,22.571,17.0,1.0,2.0,6024.252,349.045,291.794,219.769,12.928,25.855,0.98,,,,,,,,,,,,,,,,,,,,,,,,,,,,,48.15,77354.0,163.755,,,,,,109.135,7.97,29.0,37.8,,,83.73,0.868,,</t>
  </si>
  <si>
    <t>AND,Europe,Andorra,2020-04-05,501.0,35.0,23.857,18.0,1.0,1.714,6476.717,452.465,308.415,232.696,12.928,22.162,0.96,,,,,,,,,,,,,,,,,,,,,,,,,,,,,48.15,77354.0,163.755,,,,,,109.135,7.97,29.0,37.8,,,83.73,0.868,,</t>
  </si>
  <si>
    <t>AND,Europe,Andorra,2020-04-06,525.0,24.0,22.143,21.0,3.0,1.857,6786.979,310.262,286.254,271.479,38.783,24.008,0.93,,,,,,,,,,,,,,,,,,,,,,,,,,,,,48.15,77354.0,163.755,,,,,,109.135,7.97,29.0,37.8,,,83.73,0.868,,</t>
  </si>
  <si>
    <t>AND,Europe,Andorra,2020-04-07,545.0,20.0,24.143,22.0,1.0,1.429,7045.531,258.552,312.109,284.407,12.928,18.468,0.9,,,,,,,,,,,,,,,,,,,,,,,,,,,,,48.15,77354.0,163.755,,,,,,109.135,7.97,29.0,37.8,,,83.73,0.868,,</t>
  </si>
  <si>
    <t>AND,Europe,Andorra,2020-04-08,564.0,19.0,24.857,23.0,1.0,1.286,7291.155,245.624,321.343,297.334,12.928,16.621,0.87,,,,,,,,,,,,,,,,,,,,,,,,,,,,,56.48,77354.0,163.755,,,,,,109.135,7.97,29.0,37.8,,,83.73,0.868,,</t>
  </si>
  <si>
    <t>AND,Europe,Andorra,2020-04-09,583.0,19.0,22.143,25.0,2.0,1.429,7536.779,245.624,286.254,323.189,25.855,18.468,0.84,,,,,,,,,,,,,,,,,,,,,,,,,,,,,56.48,77354.0,163.755,,,,,,109.135,7.97,29.0,37.8,,,83.73,0.868,,</t>
  </si>
  <si>
    <t>AND,Europe,Andorra,2020-04-10,601.0,18.0,23.143,26.0,1.0,1.429,7769.475,232.696,299.181,336.117,12.928,18.468,0.81,,,,,,,,,,,,,,,,,,,,,,,,,,,,,56.48,77354.0,163.755,,,,,,109.135,7.97,29.0,37.8,,,83.73,0.868,,</t>
  </si>
  <si>
    <t>AND,Europe,Andorra,2020-04-11,601.0,0.0,19.286,26.0,0.0,1.286,7769.475,0.0,249.318,336.117,0.0,16.621,0.79,,,,,,,,,,,,,,,,,,,,,,,,,,,,,56.48,77354.0,163.755,,,,,,109.135,7.97,29.0,37.8,,,83.73,0.868,,</t>
  </si>
  <si>
    <t>AND,Europe,Andorra,2020-04-12,638.0,37.0,19.571,29.0,3.0,1.571,8247.796,478.32,253.011,374.9,38.783,20.315,0.77,,,,,,,,,,,,,,,,,,,,,,,,,,,,,56.48,77354.0,163.755,,,,,,109.135,7.97,29.0,37.8,,,83.73,0.868,,</t>
  </si>
  <si>
    <t>AND,Europe,Andorra,2020-04-13,646.0,8.0,17.286,29.0,0.0,1.143,8351.216,103.421,223.462,374.9,0.0,14.774,0.74,,,,,,,,,,,,,,,,,,,,,,,,,,,,,56.48,77354.0,163.755,,,,,,109.135,7.97,29.0,37.8,,,83.73,0.868,,</t>
  </si>
  <si>
    <t>AND,Europe,Andorra,2020-04-14,659.0,13.0,16.286,31.0,2.0,1.286,8519.275,168.059,210.535,400.755,25.855,16.621,0.72,,,,,,,,,,,,,,,,,,,,,,,,,,,,,56.48,77354.0,163.755,,,,,,109.135,7.97,29.0,37.8,,,83.73,0.868,,</t>
  </si>
  <si>
    <t>AND,Europe,Andorra,2020-04-15,673.0,14.0,15.571,33.0,2.0,1.429,8700.261,180.986,201.301,426.61,25.855,18.468,0.69,,,,,,,,,,,,,,,,,,,,,,,,,,,,,56.48,77354.0,163.755,,,,,,109.135,7.97,29.0,37.8,,,83.73,0.868,,</t>
  </si>
  <si>
    <t>AND,Europe,Andorra,2020-04-16,673.0,0.0,12.857,33.0,0.0,1.143,8700.261,0.0,166.212,426.61,0.0,14.774,0.66,,,,,,,,,,,,,,,,,,,,,,,,,,,,,56.48,77354.0,163.755,,,,,,109.135,7.97,29.0,37.8,,,83.73,0.868,,</t>
  </si>
  <si>
    <t>AND,Europe,Andorra,2020-04-17,696.0,23.0,13.571,35.0,2.0,1.286,8997.595,297.334,175.446,452.465,25.855,16.621,0.64,,,,,,,,,,,,,,,,,,,,,,,,,,,,,56.48,77354.0,163.755,,,,,,109.135,7.97,29.0,37.8,,,83.73,0.868,,</t>
  </si>
  <si>
    <t>AND,Europe,Andorra,2020-04-18,704.0,8.0,14.714,35.0,0.0,1.286,9101.016,103.421,190.22,452.465,0.0,16.621,0.61,,,,,,,,,,,,,,,,,,,,,,,,,,,,,56.48,77354.0,163.755,,,,,,109.135,7.97,29.0,37.8,,,83.73,0.868,,</t>
  </si>
  <si>
    <t>AND,Europe,Andorra,2020-04-19,713.0,9.0,10.714,36.0,1.0,1.0,9217.364,116.348,138.51,465.393,12.928,12.928,0.59,,,,,,,,,,,,,,,,,,,,,,,,,,,,,56.48,77354.0,163.755,,,,,,109.135,7.97,29.0,37.8,,,83.73,0.868,,</t>
  </si>
  <si>
    <t>AND,Europe,Andorra,2020-04-20,717.0,4.0,10.143,37.0,1.0,1.143,9269.075,51.71,131.123,478.32,12.928,14.774,0.56,,,,,,,,,,,,,,,,,,,,,,,,,,,,,52.78,77354.0,163.755,,,,,,109.135,7.97,29.0,37.8,,,83.73,0.868,,</t>
  </si>
  <si>
    <t>AND,Europe,Andorra,2020-04-21,717.0,0.0,8.286,37.0,0.0,0.857,9269.075,0.0,107.114,478.32,0.0,11.081,0.54,,,,,,,,,,,,,,,,,,,,,,,,,,,,,52.78,77354.0,163.755,,,,,,109.135,7.97,29.0,37.8,,,83.73,0.868,,</t>
  </si>
  <si>
    <t>AND,Europe,Andorra,2020-04-22,723.0,6.0,7.143,37.0,0.0,0.571,9346.64,77.565,92.34,478.32,0.0,7.387,0.52,,,,,,,,,,,,,,,,,,,,,,,,,,,,,52.78,77354.0,163.755,,,,,,109.135,7.97,29.0,37.8,,,83.73,0.868,,</t>
  </si>
  <si>
    <t>AND,Europe,Andorra,2020-04-23,723.0,0.0,7.143,37.0,0.0,0.571,9346.64,0.0,92.34,478.32,0.0,7.387,0.51,,,,,,,,,,,,,,,,,,,,,,,,,,,,,52.78,77354.0,163.755,,,,,,109.135,7.97,29.0,37.8,,,83.73,0.868,,</t>
  </si>
  <si>
    <t>AND,Europe,Andorra,2020-04-24,731.0,8.0,5.0,40.0,3.0,0.714,9450.061,103.421,64.638,517.103,38.783,9.234,0.5,,,,,,,,,,,,,,,,,,,,,,,,,,,,,52.78,77354.0,163.755,,,,,,109.135,7.97,29.0,37.8,,,83.73,0.868,,</t>
  </si>
  <si>
    <t>AND,Europe,Andorra,2020-04-25,738.0,7.0,4.857,40.0,0.0,0.714,9540.554,90.493,62.791,517.103,0.0,9.234,0.48,,,,,,,,,,,,,,,,,,,,,,,,,,,,,52.78,77354.0,163.755,,,,,,109.135,7.97,29.0,37.8,,,83.73,0.868,,</t>
  </si>
  <si>
    <t>AND,Europe,Andorra,2020-04-26,738.0,0.0,3.571,40.0,0.0,0.571,9540.554,0.0,46.17,517.103,0.0,7.387,0.46,,,,,,,,,,,,,,,,,,,,,,,,,,,,,52.78,77354.0,163.755,,,,,,109.135,7.97,29.0,37.8,,,83.73,0.868,,</t>
  </si>
  <si>
    <t>AND,Europe,Andorra,2020-04-27,743.0,5.0,3.714,40.0,0.0,0.429,9605.192,64.638,48.017,517.103,0.0,5.54,0.45,,,,,,,,,,,,,,,,,,,,,,,,,,,,,52.78,77354.0,163.755,,,,,,109.135,7.97,29.0,37.8,,,83.73,0.868,,</t>
  </si>
  <si>
    <t>AND,Europe,Andorra,2020-04-28,743.0,0.0,3.714,41.0,1.0,0.571,9605.192,0.0,48.017,530.031,12.928,7.387,0.44,,,,,,,,,,,,,,,,,,,,,,,,,,,,,52.78,77354.0,163.755,,,,,,109.135,7.97,29.0,37.8,,,83.73,0.868,,</t>
  </si>
  <si>
    <t>AND,Europe,Andorra,2020-04-29,743.0,0.0,2.857,42.0,1.0,0.714,9605.192,0.0,36.936,542.958,12.928,9.234,0.43,,,,,,,,,,,,,,,,,,,,,,,,,,,,,52.78,77354.0,163.755,,,,,,109.135,7.97,29.0,37.8,,,83.73,0.868,,</t>
  </si>
  <si>
    <t>AND,Europe,Andorra,2020-04-30,745.0,2.0,3.143,42.0,0.0,0.714,9631.047,25.855,40.63,542.958,0.0,9.234,0.42,,,,,,,,,,,,,,,,,,,,,,,,,,,,,52.78,77354.0,163.755,,,,,,109.135,7.97,29.0,37.8,,,83.73,0.868,43.22,145.9</t>
  </si>
  <si>
    <t>AND,Europe,Andorra,2020-05-01,745.0,0.0,2.0,43.0,1.0,0.429,9631.047,0.0,25.855,555.886,12.928,5.54,0.42,,,,,,,,,,,,,,,,,,,,,,,,,,,,,52.78,77354.0,163.755,,,,,,109.135,7.97,29.0,37.8,,,83.73,0.868,,</t>
  </si>
  <si>
    <t>AND,Europe,Andorra,2020-05-02,747.0,2.0,1.286,44.0,1.0,0.571,9656.902,25.855,16.621,568.814,12.928,7.387,0.42,,,,,,,,,,,,,,,,,,,,,,,,,,,,,52.78,77354.0,163.755,,,,,,109.135,7.97,29.0,37.8,,,83.73,0.868,,</t>
  </si>
  <si>
    <t>AND,Europe,Andorra,2020-05-03,748.0,1.0,1.429,45.0,1.0,0.714,9669.83,12.928,18.468,581.741,12.928,9.234,0.42,,,,,,,,,,,,,,,,,,,,,,,,,,,,,52.78,77354.0,163.755,,,,,,109.135,7.97,29.0,37.8,,,83.73,0.868,,</t>
  </si>
  <si>
    <t>AND,Europe,Andorra,2020-05-04,750.0,2.0,1.0,45.0,0.0,0.714,9695.685,25.855,12.928,581.741,0.0,9.234,0.42,,,,,,,,,,,,,,,,,,,,,,,,,,,,,52.78,77354.0,163.755,,,,,,109.135,7.97,29.0,37.8,,,83.73,0.868,,</t>
  </si>
  <si>
    <t>AND,Europe,Andorra,2020-05-05,751.0,1.0,1.143,46.0,1.0,0.714,9708.612,12.928,14.774,594.669,12.928,9.234,0.43,,,,,,,,,,,,,,,,,,,,,,,,,,,,,52.78,77354.0,163.755,,,,,,109.135,7.97,29.0,37.8,,,83.73,0.868,,</t>
  </si>
  <si>
    <t>AND,Europe,Andorra,2020-05-06,751.0,0.0,1.143,46.0,0.0,0.571,9708.612,0.0,14.774,594.669,0.0,7.387,0.43,,,,,,,,,,,,,,,,,,,,,,,,,,,,,52.78,77354.0,163.755,,,,,,109.135,7.97,29.0,37.8,,,83.73,0.868,,</t>
  </si>
  <si>
    <t>AND,Europe,Andorra,2020-05-07,752.0,1.0,1.0,47.0,1.0,0.714,9721.54,12.928,12.928,607.596,12.928,9.234,0.44,,,,,,,,,,,,,,,,,,,,,,,,,,,,,52.78,77354.0,163.755,,,,,,109.135,7.97,29.0,37.8,,,83.73,0.868,,</t>
  </si>
  <si>
    <t>AND,Europe,Andorra,2020-05-08,752.0,0.0,1.0,47.0,0.0,0.571,9721.54,0.0,12.928,607.596,0.0,7.387,0.45,,,,,,,,,,,,,,,,,,,,,,,,,,,,,52.78,77354.0,163.755,,,,,,109.135,7.97,29.0,37.8,,,83.73,0.868,,</t>
  </si>
  <si>
    <t>AND,Europe,Andorra,2020-05-09,754.0,2.0,1.0,48.0,1.0,0.571,9747.395,25.855,12.928,620.524,12.928,7.387,0.46,,,,,,,,,,,,,,,,,,,,,,,,,,,,,52.78,77354.0,163.755,,,,,,109.135,7.97,29.0,37.8,,,83.73,0.868,,</t>
  </si>
  <si>
    <t>AND,Europe,Andorra,2020-05-10,755.0,1.0,1.0,48.0,0.0,0.429,9760.323,12.928,12.928,620.524,0.0,5.54,0.47,,,,,,,,,,,,,,,,,,,,,,,,,,,,,52.78,77354.0,163.755,,,,,,109.135,7.97,29.0,37.8,,,83.73,0.868,,</t>
  </si>
  <si>
    <t>AND,Europe,Andorra,2020-05-11,755.0,0.0,0.714,48.0,0.0,0.429,9760.323,0.0,9.234,620.524,0.0,5.54,0.47,,,,,,,,,,,,,,,,,,,,,,,,,,,,,50.0,77354.0,163.755,,,,,,109.135,7.97,29.0,37.8,,,83.73,0.868,,</t>
  </si>
  <si>
    <t>AND,Europe,Andorra,2020-05-12,758.0,3.0,1.0,48.0,0.0,0.286,9799.105,38.783,12.928,620.524,0.0,3.694,0.48,,,,,,,,,,,,,,,,,,,,,,,,,,,,,50.0,77354.0,163.755,,,,,,109.135,7.97,29.0,37.8,,,83.73,0.868,,</t>
  </si>
  <si>
    <t>AND,Europe,Andorra,2020-05-13,760.0,2.0,1.286,49.0,1.0,0.429,9824.961,25.855,16.621,633.451,12.928,5.54,0.48,,,,,,,,,,,,,,,,,,,,,,,,,,,,,50.0,77354.0,163.755,,,,,,109.135,7.97,29.0,37.8,,,83.73,0.868,,</t>
  </si>
  <si>
    <t>AND,Europe,Andorra,2020-05-14,761.0,1.0,1.286,49.0,0.0,0.286,9837.888,12.928,16.621,633.451,0.0,3.694,0.46,,,,,,,,,,,,,,,,,,,,,,,,,,,,,50.0,77354.0,163.755,,,,,,109.135,7.97,29.0,37.8,,,83.73,0.868,,</t>
  </si>
  <si>
    <t>AND,Europe,Andorra,2020-05-15,761.0,0.0,1.286,49.0,0.0,0.286,9837.888,0.0,16.621,633.451,0.0,3.694,0.44,,,,,,,,,,,,,,,,,,,,,,,,,,,,,50.0,77354.0,163.755,,,,,,109.135,7.97,29.0,37.8,,,83.73,0.868,,</t>
  </si>
  <si>
    <t>AND,Europe,Andorra,2020-05-16,761.0,0.0,1.0,51.0,2.0,0.429,9837.888,0.0,12.928,659.307,25.855,5.54,0.43,,,,,,,,,,,,,,,,,,,,,,,,,,,,,50.0,77354.0,163.755,,,,,,109.135,7.97,29.0,37.8,,,83.73,0.868,,</t>
  </si>
  <si>
    <t>AND,Europe,Andorra,2020-05-17,761.0,0.0,0.857,51.0,0.0,0.429,9837.888,0.0,11.081,659.307,0.0,5.54,0.42,,,,,,,,,,,,,,,,,,,,,,,,,,,,,50.0,77354.0,163.755,,,,,,109.135,7.97,29.0,37.8,,,83.73,0.868,,</t>
  </si>
  <si>
    <t>AND,Europe,Andorra,2020-05-18,761.0,0.0,0.857,51.0,0.0,0.429,9837.888,0.0,11.081,659.307,0.0,5.54,0.41,,,,,,,,,,,,,,,,,,,,,,,,,,,,,50.0,77354.0,163.755,,,,,,109.135,7.97,29.0,37.8,,,83.73,0.868,,</t>
  </si>
  <si>
    <t>AND,Europe,Andorra,2020-05-19,761.0,0.0,0.429,51.0,0.0,0.429,9837.888,0.0,5.54,659.307,0.0,5.54,0.42,,,,,,,,,,,,,,,,,,,,,,,,,,,,,50.0,77354.0,163.755,,,,,,109.135,7.97,29.0,37.8,,,83.73,0.868,,</t>
  </si>
  <si>
    <t>AND,Europe,Andorra,2020-05-20,762.0,1.0,0.286,51.0,0.0,0.286,9850.816,12.928,3.694,659.307,0.0,3.694,0.43,,,,,,,,,,,,,,,,,,,,,,,,,,,,,50.0,77354.0,163.755,,,,,,109.135,7.97,29.0,37.8,,,83.73,0.868,,</t>
  </si>
  <si>
    <t>AND,Europe,Andorra,2020-05-21,762.0,0.0,0.143,51.0,0.0,0.286,9850.816,0.0,1.847,659.307,0.0,3.694,0.43,,,,,,,,,,,,,,,,,,,,,,,,,,,,,50.0,77354.0,163.755,,,,,,109.135,7.97,29.0,37.8,,,83.73,0.868,,</t>
  </si>
  <si>
    <t>AND,Europe,Andorra,2020-05-22,762.0,0.0,0.143,51.0,0.0,0.286,9850.816,0.0,1.847,659.307,0.0,3.694,0.44,,,,,,,,,,,,,,,,,,,,,,,,,,,,,50.0,77354.0,163.755,,,,,,109.135,7.97,29.0,37.8,,,83.73,0.868,,</t>
  </si>
  <si>
    <t>AND,Europe,Andorra,2020-05-23,762.0,0.0,0.143,51.0,0.0,0.0,9850.816,0.0,1.847,659.307,0.0,0.0,0.45,,,,,,,,,,,,,,,,,,,,,,,,,,,,,50.0,77354.0,163.755,,,,,,109.135,7.97,29.0,37.8,,,83.73,0.868,,</t>
  </si>
  <si>
    <t>AND,Europe,Andorra,2020-05-24,762.0,0.0,0.143,51.0,0.0,0.0,9850.816,0.0,1.847,659.307,0.0,0.0,0.47,,,,,,,,,,,,,,,,,,,,,,,,,,,,,50.0,77354.0,163.755,,,,,,109.135,7.97,29.0,37.8,,,83.73,0.868,,</t>
  </si>
  <si>
    <t>AND,Europe,Andorra,2020-05-25,763.0,1.0,0.286,51.0,0.0,0.0,9863.743,12.928,3.694,659.307,0.0,0.0,0.48,,,,,,,,,,,,,,,,,,,,,,,,,,,,,50.0,77354.0,163.755,,,,,,109.135,7.97,29.0,37.8,,,83.73,0.868,,</t>
  </si>
  <si>
    <t>AND,Europe,Andorra,2020-05-26,763.0,0.0,0.286,51.0,0.0,0.0,9863.743,0.0,3.694,659.307,0.0,0.0,0.49,,,,,,,,,,,,,,,,,,,,,,,,,,,,,50.0,77354.0,163.755,,,,,,109.135,7.97,29.0,37.8,,,83.73,0.868,,</t>
  </si>
  <si>
    <t>AND,Europe,Andorra,2020-05-27,763.0,0.0,0.143,51.0,0.0,0.0,9863.743,0.0,1.847,659.307,0.0,0.0,0.49,,,,,,,,,,,,,,,,,,,,,,,,,,,,,50.0,77354.0,163.755,,,,,,109.135,7.97,29.0,37.8,,,83.73,0.868,,</t>
  </si>
  <si>
    <t>AND,Europe,Andorra,2020-05-28,763.0,0.0,0.143,51.0,0.0,0.0,9863.743,0.0,1.847,659.307,0.0,0.0,0.51,,,,,,,,,,,,,,,,,,,,,,,,,,,,,50.0,77354.0,163.755,,,,,,109.135,7.97,29.0,37.8,,,83.73,0.868,,</t>
  </si>
  <si>
    <t>AND,Europe,Andorra,2020-05-29,764.0,1.0,0.286,51.0,0.0,0.0,9876.671,12.928,3.694,659.307,0.0,0.0,0.52,,,,,,,,,,,,,,,,,,,,,,,,,,,,,50.0,77354.0,163.755,,,,,,109.135,7.97,29.0,37.8,,,83.73,0.868,,</t>
  </si>
  <si>
    <t>AND,Europe,Andorra,2020-05-30,764.0,0.0,0.286,51.0,0.0,0.0,9876.671,0.0,3.694,659.307,0.0,0.0,0.51,,,,,,,,,,,,,,,,,,,,,,,,,,,,,50.0,77354.0,163.755,,,,,,109.135,7.97,29.0,37.8,,,83.73,0.868,,</t>
  </si>
  <si>
    <t>AND,Europe,Andorra,2020-05-31,764.0,0.0,0.286,51.0,0.0,0.0,9876.671,0.0,3.694,659.307,0.0,0.0,0.5,,,,,,,,,,,,,,,,,,,,,,,,,,,,,50.0,77354.0,163.755,,,,,,109.135,7.97,29.0,37.8,,,83.73,0.868,46.81,66.67</t>
  </si>
  <si>
    <t>AND,Europe,Andorra,2020-06-01,765.0,1.0,0.286,51.0,0.0,0.0,9889.598,12.928,3.694,659.307,0.0,0.0,0.49,,,,,,,,,,,,,,,,,,,,,,,,,,,,,50.0,77354.0,163.755,,,,,,109.135,7.97,29.0,37.8,,,83.73,0.868,,</t>
  </si>
  <si>
    <t>AND,Europe,Andorra,2020-06-02,844.0,79.0,11.571,51.0,0.0,0.0,10910.877,1021.279,149.591,659.307,0.0,0.0,0.45,,,,,,,,,,,,,,,,,,,,,,,,,,,,,42.59,77354.0,163.755,,,,,,109.135,7.97,29.0,37.8,,,83.73,0.868,,</t>
  </si>
  <si>
    <t>AND,Europe,Andorra,2020-06-03,851.0,7.0,12.571,51.0,0.0,0.0,11001.37,90.493,162.518,659.307,0.0,0.0,0.41,,,,,,,,,,,,,,,,,,,,,,,,,,,,,42.59,77354.0,163.755,,,,,,109.135,7.97,29.0,37.8,,,83.73,0.868,,</t>
  </si>
  <si>
    <t>AND,Europe,Andorra,2020-06-04,852.0,1.0,12.714,51.0,0.0,0.0,11014.298,12.928,164.365,659.307,0.0,0.0,0.38,,,,,,,,,,,,,,,,,,,,,,,,,,,,,42.59,77354.0,163.755,,,,,,109.135,7.97,29.0,37.8,,,83.73,0.868,,</t>
  </si>
  <si>
    <t>AND,Europe,Andorra,2020-06-05,852.0,0.0,12.571,51.0,0.0,0.0,11014.298,0.0,162.518,659.307,0.0,0.0,0.34,,,,,,,,,,,,,,,,,,,,,,,,,,,,,42.59,77354.0,163.755,,,,,,109.135,7.97,29.0,37.8,,,83.73,0.868,,</t>
  </si>
  <si>
    <t>AND,Europe,Andorra,2020-06-06,852.0,0.0,12.571,51.0,0.0,0.0,11014.298,0.0,162.518,659.307,0.0,0.0,0.31,,,,,,,,,,,,,,,,,,,,,,,,,,,,,42.59,77354.0,163.755,,,,,,109.135,7.97,29.0,37.8,,,83.73,0.868,,</t>
  </si>
  <si>
    <t>AND,Europe,Andorra,2020-06-07,852.0,0.0,12.571,51.0,0.0,0.0,11014.298,0.0,162.518,659.307,0.0,0.0,0.28,,,,,,,,,,,,,,,,,,,,,,,,,,,,,42.59,77354.0,163.755,,,,,,109.135,7.97,29.0,37.8,,,83.73,0.868,,</t>
  </si>
  <si>
    <t>AND,Europe,Andorra,2020-06-08,852.0,0.0,12.429,51.0,0.0,0.0,11014.298,0.0,160.671,659.307,0.0,0.0,0.26,,,,,,,,,,,,,,,,,,,,,,,,,,,,,42.59,77354.0,163.755,,,,,,109.135,7.97,29.0,37.8,,,83.73,0.868,,</t>
  </si>
  <si>
    <t>AND,Europe,Andorra,2020-06-09,852.0,0.0,1.143,51.0,0.0,0.0,11014.298,0.0,14.774,659.307,0.0,0.0,0.24,,,,,,,,,,,,,,,,,,,,,,,,,,,,,42.59,77354.0,163.755,,,,,,109.135,7.97,29.0,37.8,,,83.73,0.868,,</t>
  </si>
  <si>
    <t>AND,Europe,Andorra,2020-06-10,852.0,0.0,0.143,51.0,0.0,0.0,11014.298,0.0,1.847,659.307,0.0,0.0,0.23,,,,,,,,,,,,,,,,,,,,,,,,,,,,,42.59,77354.0,163.755,,,,,,109.135,7.97,29.0,37.8,,,83.73,0.868,,</t>
  </si>
  <si>
    <t>AND,Europe,Andorra,2020-06-11,852.0,0.0,0.0,51.0,0.0,0.0,11014.298,0.0,0.0,659.307,0.0,0.0,0.22,,,,,,,,,,,,,,,,,,,,,,,,,,,,,42.59,77354.0,163.755,,,,,,109.135,7.97,29.0,37.8,,,83.73,0.868,,</t>
  </si>
  <si>
    <t>AND,Europe,Andorra,2020-06-12,853.0,1.0,0.143,51.0,0.0,0.0,11027.225,12.928,1.847,659.307,0.0,0.0,0.21,,,,,,,,,,,,,,,,,,,,,,,,,,,,,42.59,77354.0,163.755,,,,,,109.135,7.97,29.0,37.8,,,83.73,0.868,,</t>
  </si>
  <si>
    <t>AND,Europe,Andorra,2020-06-13,853.0,0.0,0.143,51.0,0.0,0.0,11027.225,0.0,1.847,659.307,0.0,0.0,0.2,,,,,,,,,,,,,,,,,,,,,,,,,,,,,42.59,77354.0,163.755,,,,,,109.135,7.97,29.0,37.8,,,83.73,0.868,,</t>
  </si>
  <si>
    <t>AND,Europe,Andorra,2020-06-14,853.0,0.0,0.143,51.0,0.0,0.0,11027.225,0.0,1.847,659.307,0.0,0.0,0.19,,,,,,,,,,,,,,,,,,,,,,,,,,,,,42.59,77354.0,163.755,,,,,,109.135,7.97,29.0,37.8,,,83.73,0.868,,</t>
  </si>
  <si>
    <t>AND,Europe,Andorra,2020-06-15,853.0,0.0,0.143,51.0,0.0,0.0,11027.225,0.0,1.847,659.307,0.0,0.0,0.18,,,,,,,,,,,,,,,,,,,,,,,,,,,,,42.59,77354.0,163.755,,,,,,109.135,7.97,29.0,37.8,,,83.73,0.868,,</t>
  </si>
  <si>
    <t>AND,Europe,Andorra,2020-06-16,854.0,1.0,0.286,52.0,1.0,0.143,11040.153,12.928,3.694,672.234,12.928,1.847,0.18,,,,,,,,,,,,,,,,,,,,,,,,,,,,,42.59,77354.0,163.755,,,,,,109.135,7.97,29.0,37.8,,,83.73,0.868,,</t>
  </si>
  <si>
    <t>AND,Europe,Andorra,2020-06-17,854.0,0.0,0.286,52.0,0.0,0.143,11040.153,0.0,3.694,672.234,0.0,1.847,0.18,,,,,,,,,,,,,,,,,,,,,,,,,,,,,42.59,77354.0,163.755,,,,,,109.135,7.97,29.0,37.8,,,83.73,0.868,,</t>
  </si>
  <si>
    <t>AND,Europe,Andorra,2020-06-18,855.0,1.0,0.429,52.0,0.0,0.143,11053.081,12.928,5.54,672.234,0.0,1.847,0.17,,,,,,,,,,,,,,,,,,,,,,,,,,,,,42.59,77354.0,163.755,,,,,,109.135,7.97,29.0,37.8,,,83.73,0.868,,</t>
  </si>
  <si>
    <t>AND,Europe,Andorra,2020-06-19,855.0,0.0,0.286,52.0,0.0,0.143,11053.081,0.0,3.694,672.234,0.0,1.847,0.16,,,,,,,,,,,,,,,,,,,,,,,,,,,,,42.59,77354.0,163.755,,,,,,109.135,7.97,29.0,37.8,,,83.73,0.868,,</t>
  </si>
  <si>
    <t>AND,Europe,Andorra,2020-06-20,855.0,0.0,0.286,52.0,0.0,0.143,11053.081,0.0,3.694,672.234,0.0,1.847,0.15,,,,,,,,,,,,,,,,,,,,,,,,,,,,,42.59,77354.0,163.755,,,,,,109.135,7.97,29.0,37.8,,,83.73,0.868,,</t>
  </si>
  <si>
    <t>AND,Europe,Andorra,2020-06-21,855.0,0.0,0.286,52.0,0.0,0.143,11053.081,0.0,3.694,672.234,0.0,1.847,0.14,,,,,,,,,,,,,,,,,,,,,,,,,,,,,42.59,77354.0,163.755,,,,,,109.135,7.97,29.0,37.8,,,83.73,0.868,,</t>
  </si>
  <si>
    <t>AND,Europe,Andorra,2020-06-22,855.0,0.0,0.286,52.0,0.0,0.143,11053.081,0.0,3.694,672.234,0.0,1.847,0.13,,,,,,,,,,,,,,,,,,,,,,,,,,,,,42.59,77354.0,163.755,,,,,,109.135,7.97,29.0,37.8,,,83.73,0.868,,</t>
  </si>
  <si>
    <t>AND,Europe,Andorra,2020-06-23,855.0,0.0,0.143,52.0,0.0,0.0,11053.081,0.0,1.847,672.234,0.0,0.0,0.13,,,,,,,,,,,,,,,,,,,,,,,,,,,,,42.59,77354.0,163.755,,,,,,109.135,7.97,29.0,37.8,,,83.73,0.868,,</t>
  </si>
  <si>
    <t>AND,Europe,Andorra,2020-06-24,855.0,0.0,0.143,52.0,0.0,0.0,11053.081,0.0,1.847,672.234,0.0,0.0,0.13,,,,,,,,,,,,,,,,,,,,,,,,,,,,,42.59,77354.0,163.755,,,,,,109.135,7.97,29.0,37.8,,,83.73,0.868,,</t>
  </si>
  <si>
    <t>AND,Europe,Andorra,2020-06-25,855.0,0.0,0.0,52.0,0.0,0.0,11053.081,0.0,0.0,672.234,0.0,0.0,0.13,,,,,,,,,,,,,,,,,,,,,,,,,,,,,42.59,77354.0,163.755,,,,,,109.135,7.97,29.0,37.8,,,83.73,0.868,,</t>
  </si>
  <si>
    <t>AND,Europe,Andorra,2020-06-26,855.0,0.0,0.0,52.0,0.0,0.0,11053.081,0.0,0.0,672.234,0.0,0.0,0.13,,,,,,,,,,,,,,,,,,,,,,,,,,,,,42.59,77354.0,163.755,,,,,,109.135,7.97,29.0,37.8,,,83.73,0.868,,</t>
  </si>
  <si>
    <t>AND,Europe,Andorra,2020-06-27,855.0,0.0,0.0,52.0,0.0,0.0,11053.081,0.0,0.0,672.234,0.0,0.0,0.13,,,,,,,,,,,,,,,,,,,,,,,,,,,,,42.59,77354.0,163.755,,,,,,109.135,7.97,29.0,37.8,,,83.73,0.868,,</t>
  </si>
  <si>
    <t>AND,Europe,Andorra,2020-06-28,855.0,0.0,0.0,52.0,0.0,0.0,11053.081,0.0,0.0,672.234,0.0,0.0,0.14,,,,,,,,,,,,,,,,,,,,,,,,,,,,,42.59,77354.0,163.755,,,,,,109.135,7.97,29.0,37.8,,,83.73,0.868,,</t>
  </si>
  <si>
    <t>AND,Europe,Andorra,2020-06-29,855.0,0.0,0.0,52.0,0.0,0.0,11053.081,0.0,0.0,672.234,0.0,0.0,0.14,,,,,,,,,,,,,,,,,,,,,,,,,,,,,42.59,77354.0,163.755,,,,,,109.135,7.97,29.0,37.8,,,83.73,0.868,,</t>
  </si>
  <si>
    <t>AND,Europe,Andorra,2020-06-30,855.0,0.0,0.0,52.0,0.0,0.0,11053.081,0.0,0.0,672.234,0.0,0.0,0.15,,,,,,,,,,,,,,,,,,,,,,,,,,,,,42.59,77354.0,163.755,,,,,,109.135,7.97,29.0,37.8,,,83.73,0.868,39.69,0.78</t>
  </si>
  <si>
    <t>AND,Europe,Andorra,2020-07-01,855.0,0.0,0.0,52.0,0.0,0.0,11053.081,0.0,0.0,672.234,0.0,0.0,0.16,,,,,,,,,,,,,,,,,,,,,,,,,,,,,31.48,77354.0,163.755,,,,,,109.135,7.97,29.0,37.8,,,83.73,0.868,,</t>
  </si>
  <si>
    <t>AND,Europe,Andorra,2020-07-02,855.0,0.0,0.0,52.0,0.0,0.0,11053.081,0.0,0.0,672.234,0.0,0.0,0.17,,,,,,,,,,,,,,,,,,,,,,,,,,,,,31.48,77354.0,163.755,,,,,,109.135,7.97,29.0,37.8,,,83.73,0.868,,</t>
  </si>
  <si>
    <t>AND,Europe,Andorra,2020-07-03,855.0,0.0,0.0,52.0,0.0,0.0,11053.081,0.0,0.0,672.234,0.0,0.0,0.19,,,,,,,,,,,,,,,,,,,,,,,,,,,,,31.48,77354.0,163.755,,,,,,109.135,7.97,29.0,37.8,,,83.73,0.868,,</t>
  </si>
  <si>
    <t>AND,Europe,Andorra,2020-07-04,855.0,0.0,0.0,52.0,0.0,0.0,11053.081,0.0,0.0,672.234,0.0,0.0,0.21,,,,,,,,,,,,,,,,,,,,,,,,,,,,,31.48,77354.0,163.755,,,,,,109.135,7.97,29.0,37.8,,,83.73,0.868,,</t>
  </si>
  <si>
    <t>AND,Europe,Andorra,2020-07-05,855.0,0.0,0.0,52.0,0.0,0.0,11053.081,0.0,0.0,672.234,0.0,0.0,0.23,,,,,,,,,,,,,,,,,,,,,,,,,,,,,31.48,77354.0,163.755,,,,,,109.135,7.97,29.0,37.8,,,83.73,0.868,,</t>
  </si>
  <si>
    <t>AND,Europe,Andorra,2020-07-06,855.0,0.0,0.0,52.0,0.0,0.0,11053.081,0.0,0.0,672.234,0.0,0.0,0.25,,,,,,,,,,,,,,,,,,,,,,,,,,,,,31.48,77354.0,163.755,,,,,,109.135,7.97,29.0,37.8,,,83.73,0.868,,</t>
  </si>
  <si>
    <t>AND,Europe,Andorra,2020-07-07,855.0,0.0,0.0,52.0,0.0,0.0,11053.081,0.0,0.0,672.234,0.0,0.0,0.27,,,,,,,,,,,,,,,,,,,,,,,,,,,,,41.67,77354.0,163.755,,,,,,109.135,7.97,29.0,37.8,,,83.73,0.868,,</t>
  </si>
  <si>
    <t>AND,Europe,Andorra,2020-07-08,855.0,0.0,0.0,52.0,0.0,0.0,11053.081,0.0,0.0,672.234,0.0,0.0,0.3,,,,,,,,,,,,,,,,,,,,,,,,,,,,,41.67,77354.0,163.755,,,,,,109.135,7.97,29.0,37.8,,,83.73,0.868,,</t>
  </si>
  <si>
    <t>AND,Europe,Andorra,2020-07-09,855.0,0.0,0.0,52.0,0.0,0.0,11053.081,0.0,0.0,672.234,0.0,0.0,0.34,,,,,,,,,,,,,,,,,,,,,,,,,,,,,41.67,77354.0,163.755,,,,,,109.135,7.97,29.0,37.8,,,83.73,0.868,,</t>
  </si>
  <si>
    <t>AND,Europe,Andorra,2020-07-10,855.0,0.0,0.0,52.0,0.0,0.0,11053.081,0.0,0.0,672.234,0.0,0.0,0.39,,,,,,,,,,,,,,,,,,,,,,,,,,,,,41.67,77354.0,163.755,,,,,,109.135,7.97,29.0,37.8,,,83.73,0.868,,</t>
  </si>
  <si>
    <t>AND,Europe,Andorra,2020-07-11,855.0,0.0,0.0,52.0,0.0,0.0,11053.081,0.0,0.0,672.234,0.0,0.0,0.43,,,,,,,,,,,,,,,,,,,,,,,,,,,,,41.67,77354.0,163.755,,,,,,109.135,7.97,29.0,37.8,,,83.73,0.868,,</t>
  </si>
  <si>
    <t>AND,Europe,Andorra,2020-07-12,855.0,0.0,0.0,52.0,0.0,0.0,11053.081,0.0,0.0,672.234,0.0,0.0,0.48,,,,,,,,,,,,,,,,,,,,,,,,,,,,,41.67,77354.0,163.755,,,,,,109.135,7.97,29.0,37.8,,,83.73,0.868,,</t>
  </si>
  <si>
    <t>AND,Europe,Andorra,2020-07-13,858.0,3.0,0.429,52.0,0.0,0.0,11091.863,38.783,5.54,672.234,0.0,0.0,0.53,,,,,,,,,,,,,,,,,,,,,,,,,,,,,41.67,77354.0,163.755,,,,,,109.135,7.97,29.0,37.8,,,83.73,0.868,,</t>
  </si>
  <si>
    <t>AND,Europe,Andorra,2020-07-14,861.0,3.0,0.857,52.0,0.0,0.0,11130.646,38.783,11.081,672.234,0.0,0.0,0.58,,,,,,,,,,,,,,,,,,,,,,,,,,,,,41.67,77354.0,163.755,,,,,,109.135,7.97,29.0,37.8,,,83.73,0.868,,</t>
  </si>
  <si>
    <t>AND,Europe,Andorra,2020-07-15,862.0,1.0,1.0,52.0,0.0,0.0,11143.574,12.928,12.928,672.234,0.0,0.0,0.62,,,,,,,,,,,,,,,,,,,,,,,,,,,,,41.67,77354.0,163.755,,,,,,109.135,7.97,29.0,37.8,,,83.73,0.868,,</t>
  </si>
  <si>
    <t>AND,Europe,Andorra,2020-07-16,877.0,15.0,3.143,52.0,0.0,0.0,11337.487,193.914,40.63,672.234,0.0,0.0,0.67,,,,,,,,,,,,,,,,,,,,,,,,,,,,,41.67,77354.0,163.755,,,,,,109.135,7.97,29.0,37.8,,,83.73,0.868,,</t>
  </si>
  <si>
    <t>AND,Europe,Andorra,2020-07-17,880.0,3.0,3.571,52.0,0.0,0.0,11376.27,38.783,46.17,672.234,0.0,0.0,0.72,,,,,,,,,,,,,,,,,,,,,,,,,,,,,41.67,77354.0,163.755,,,,,,109.135,7.97,29.0,37.8,,,83.73,0.868,,</t>
  </si>
  <si>
    <t>AND,Europe,Andorra,2020-07-18,880.0,0.0,3.571,52.0,0.0,0.0,11376.27,0.0,46.17,672.234,0.0,0.0,0.77,,,,,,,,,,,,,,,,,,,,,,,,,,,,,41.67,77354.0,163.755,,,,,,109.135,7.97,29.0,37.8,,,83.73,0.868,,</t>
  </si>
  <si>
    <t>AND,Europe,Andorra,2020-07-19,880.0,0.0,3.571,52.0,0.0,0.0,11376.27,0.0,46.17,672.234,0.0,0.0,0.83,,,,,,,,,,,,,,,,,,,,,,,,,,,,,41.67,77354.0,163.755,,,,,,109.135,7.97,29.0,37.8,,,83.73,0.868,,</t>
  </si>
  <si>
    <t>AND,Europe,Andorra,2020-07-20,884.0,4.0,3.714,52.0,0.0,0.0,11427.98,51.71,48.017,672.234,0.0,0.0,0.88,,,,,,,,,,,,,,,,,,,,,,,,,,,,,41.67,77354.0,163.755,,,,,,109.135,7.97,29.0,37.8,,,83.73,0.868,,</t>
  </si>
  <si>
    <t>AND,Europe,Andorra,2020-07-21,884.0,0.0,3.286,52.0,0.0,0.0,11427.98,0.0,42.476,672.234,0.0,0.0,0.94,,,,,,,,,,,,,,,,,,,,,,,,,,,,,36.11,77354.0,163.755,,,,,,109.135,7.97,29.0,37.8,,,83.73,0.868,,</t>
  </si>
  <si>
    <t>AND,Europe,Andorra,2020-07-22,889.0,5.0,3.857,52.0,0.0,0.0,11492.618,64.638,49.864,672.234,0.0,0.0,1.0,,,,,,,,,,,,,,,,,,,,,,,,,,,,,41.67,77354.0,163.755,,,,,,109.135,7.97,29.0,37.8,,,83.73,0.868,,</t>
  </si>
  <si>
    <t>AND,Europe,Andorra,2020-07-23,889.0,0.0,1.714,52.0,0.0,0.0,11492.618,0.0,22.162,672.234,0.0,0.0,1.05,,,,,,,,,,,,,,,,,,,,,,,,,,,,,41.67,77354.0,163.755,,,,,,109.135,7.97,29.0,37.8,,,83.73,0.868,,</t>
  </si>
  <si>
    <t>AND,Europe,Andorra,2020-07-24,897.0,8.0,2.429,52.0,0.0,0.0,11596.039,103.421,31.396,672.234,0.0,0.0,1.11,,,,,,,,,,,,,,,,,,,,,,,,,,,,,41.67,77354.0,163.755,,,,,,109.135,7.97,29.0,37.8,,,83.73,0.868,,</t>
  </si>
  <si>
    <t>AND,Europe,Andorra,2020-07-25,897.0,0.0,2.429,52.0,0.0,0.0,11596.039,0.0,31.396,672.234,0.0,0.0,1.15,,,,,,,,,,,,,,,,,,,,,,,,,,,,,41.67,77354.0,163.755,,,,,,109.135,7.97,29.0,37.8,,,83.73,0.868,,</t>
  </si>
  <si>
    <t>AND,Europe,Andorra,2020-07-26,897.0,0.0,2.429,52.0,0.0,0.0,11596.039,0.0,31.396,672.234,0.0,0.0,1.18,,,,,,,,,,,,,,,,,,,,,,,,,,,,,41.67,77354.0,163.755,,,,,,109.135,7.97,29.0,37.8,,,83.73,0.868,,</t>
  </si>
  <si>
    <t>AND,Europe,Andorra,2020-07-27,907.0,10.0,3.286,52.0,0.0,0.0,11725.315,129.276,42.476,672.234,0.0,0.0,1.22,,,,,,,,,,,,,,,,,,,,,,,,,,,,,41.67,77354.0,163.755,,,,,,109.135,7.97,29.0,37.8,,,83.73,0.868,,</t>
  </si>
  <si>
    <t>AND,Europe,Andorra,2020-07-28,907.0,0.0,3.286,52.0,0.0,0.0,11725.315,0.0,42.476,672.234,0.0,0.0,1.23,,,,,,,,,,,,,,,,,,,,,,,,,,,,,41.67,77354.0,163.755,,,,,,109.135,7.97,29.0,37.8,,,83.73,0.868,,</t>
  </si>
  <si>
    <t>AND,Europe,Andorra,2020-07-29,918.0,11.0,4.143,52.0,0.0,0.0,11867.518,142.203,53.557,672.234,0.0,0.0,1.25,,,,,,,,,,,,,,,,,,,,,,,,,,,,,41.67,77354.0,163.755,,,,,,109.135,7.97,29.0,37.8,,,83.73,0.868,,</t>
  </si>
  <si>
    <t>AND,Europe,Andorra,2020-07-30,922.0,4.0,4.714,52.0,0.0,0.0,11919.228,51.71,60.944,672.234,0.0,0.0,1.25,,,,,,,,,,,,,,,,,,,,,,,,,,,,,41.67,77354.0,163.755,,,,,,109.135,7.97,29.0,37.8,,,83.73,0.868,,</t>
  </si>
  <si>
    <t>AND,Europe,Andorra,2020-07-31,925.0,3.0,4.0,52.0,0.0,0.0,11958.011,38.783,51.71,672.234,0.0,0.0,1.24,,,,,,,,,,,,,,,,,,,,,,,,,,,,,41.67,77354.0,163.755,,,,,,109.135,7.97,29.0,37.8,,,83.73,0.868,34.91,5.84</t>
  </si>
  <si>
    <t>AND,Europe,Andorra,2020-08-01,925.0,0.0,4.0,52.0,0.0,0.0,11958.011,0.0,51.71,672.234,0.0,0.0,1.25,,,,,,,,,,,,,,,,,,,,,,,,,,,,,41.67,77354.0,163.755,,,,,,109.135,7.97,29.0,37.8,,,83.73,0.868,,</t>
  </si>
  <si>
    <t>AND,Europe,Andorra,2020-08-02,925.0,0.0,4.0,52.0,0.0,0.0,11958.011,0.0,51.71,672.234,0.0,0.0,1.26,,,,,,,,,,,,,,,,,,,,,,,,,,,,,41.67,77354.0,163.755,,,,,,109.135,7.97,29.0,37.8,,,83.73,0.868,,</t>
  </si>
  <si>
    <t>AND,Europe,Andorra,2020-08-03,937.0,12.0,4.286,52.0,0.0,0.0,12113.142,155.131,55.404,672.234,0.0,0.0,1.27,,,,,,,,,,,,,,,,,,,,,,,,,,,,,41.67,77354.0,163.755,,,,,,109.135,7.97,29.0,37.8,,,83.73,0.868,,</t>
  </si>
  <si>
    <t>AND,Europe,Andorra,2020-08-04,939.0,2.0,4.571,52.0,0.0,0.0,12138.997,25.855,59.098,672.234,0.0,0.0,1.28,,,,,,,,,,,,,,,,,,,,,,,,,,,,,41.67,77354.0,163.755,,,,,,109.135,7.97,29.0,37.8,,,83.73,0.868,,</t>
  </si>
  <si>
    <t>AND,Europe,Andorra,2020-08-05,939.0,0.0,3.0,52.0,0.0,0.0,12138.997,0.0,38.783,672.234,0.0,0.0,1.27,,,,,,,,,,,,,,,,,,,,,,,,,,,,,41.67,77354.0,163.755,,,,,,109.135,7.97,29.0,37.8,,,83.73,0.868,,</t>
  </si>
  <si>
    <t>AND,Europe,Andorra,2020-08-06,944.0,5.0,3.143,52.0,0.0,0.0,12203.635,64.638,40.63,672.234,0.0,0.0,1.3,,,,,,,,,,,,,,,,,,,,,,,,,,,,,41.67,77354.0,163.755,,,,,,109.135,7.97,29.0,37.8,,,83.73,0.868,,</t>
  </si>
  <si>
    <t>AND,Europe,Andorra,2020-08-07,955.0,11.0,4.286,52.0,0.0,0.0,12345.839,142.203,55.404,672.234,0.0,0.0,1.32,,,,,,,,,,,,,,,,,,,,,,,,,,,,,41.67,77354.0,163.755,,,,,,109.135,7.97,29.0,37.8,,,83.73,0.868,,</t>
  </si>
  <si>
    <t>AND,Europe,Andorra,2020-08-08,955.0,0.0,4.286,52.0,0.0,0.0,12345.839,0.0,55.404,672.234,0.0,0.0,1.33,,,,,,,,,,,,,,,,,,,,,,,,,,,,,41.67,77354.0,163.755,,,,,,109.135,7.97,29.0,37.8,,,83.73,0.868,,</t>
  </si>
  <si>
    <t>AND,Europe,Andorra,2020-08-09,955.0,0.0,4.286,52.0,0.0,0.0,12345.839,0.0,55.404,672.234,0.0,0.0,1.34,,,,,,,,,,,,,,,,,,,,,,,,,,,,,41.67,77354.0,163.755,,,,,,109.135,7.97,29.0,37.8,,,83.73,0.868,,</t>
  </si>
  <si>
    <t>AND,Europe,Andorra,2020-08-10,963.0,8.0,3.714,52.0,0.0,0.0,12449.259,103.421,48.017,672.234,0.0,0.0,1.35,,,,,,,,,,,,,,,,,,,,,,,,,,,,,41.67,77354.0,163.755,,,,,,109.135,7.97,29.0,37.8,,,83.73,0.868,,</t>
  </si>
  <si>
    <t>AND,Europe,Andorra,2020-08-11,963.0,0.0,3.429,52.0,0.0,0.0,12449.259,0.0,44.323,672.234,0.0,0.0,1.37,,,,,,,,,,,,,,,,,,,,,,,,,,,,,41.67,77354.0,163.755,,,,,,109.135,7.97,29.0,37.8,,,83.73,0.868,,</t>
  </si>
  <si>
    <t>AND,Europe,Andorra,2020-08-12,977.0,14.0,5.429,53.0,1.0,0.143,12630.245,180.986,70.178,685.162,12.928,1.847,1.4,,,,,,,,,,,,,,,,,,,,,,,,,,,,,41.67,77354.0,163.755,,,,,,109.135,7.97,29.0,37.8,,,83.73,0.868,,</t>
  </si>
  <si>
    <t>AND,Europe,Andorra,2020-08-13,981.0,4.0,5.286,53.0,0.0,0.143,12681.956,51.71,68.331,685.162,0.0,1.847,1.41,,,,,,,,,,,,,,,,,,,,,,,,,,,,,41.67,77354.0,163.755,,,,,,109.135,7.97,29.0,37.8,,,83.73,0.868,,</t>
  </si>
  <si>
    <t>AND,Europe,Andorra,2020-08-14,989.0,8.0,4.857,53.0,0.0,0.143,12785.376,103.421,62.791,685.162,0.0,1.847,1.42,,,,,,,,,,,,,,,,,,,,,,,,,,,,,41.67,77354.0,163.755,,,,,,109.135,7.97,29.0,37.8,,,83.73,0.868,,</t>
  </si>
  <si>
    <t>AND,Europe,Andorra,2020-08-15,989.0,0.0,4.857,53.0,0.0,0.143,12785.376,0.0,62.791,685.162,0.0,1.847,1.43,,,,,,,,,,,,,,,,,,,,,,,,,,,,,41.67,77354.0,163.755,,,,,,109.135,7.97,29.0,37.8,,,83.73,0.868,,</t>
  </si>
  <si>
    <t>AND,Europe,Andorra,2020-08-16,989.0,0.0,4.857,53.0,0.0,0.143,12785.376,0.0,62.791,685.162,0.0,1.847,1.45,,,,,,,,,,,,,,,,,,,,,,,,,,,,,41.67,77354.0,163.755,,,,,,109.135,7.97,29.0,37.8,,,83.73,0.868,,</t>
  </si>
  <si>
    <t>AND,Europe,Andorra,2020-08-17,1005.0,16.0,6.0,53.0,0.0,0.143,12992.218,206.841,77.565,685.162,0.0,1.847,1.47,,,,,,,,,,,,,,,,,,,,,,,,,,,,,41.67,77354.0,163.755,,,,,,109.135,7.97,29.0,37.8,,,83.73,0.868,,</t>
  </si>
  <si>
    <t>AND,Europe,Andorra,2020-08-18,1005.0,0.0,6.0,53.0,0.0,0.143,12992.218,0.0,77.565,685.162,0.0,1.847,1.49,,,,,,,,,,,,,,,,,,,,,,,,,,,,,41.67,77354.0,163.755,,,,,,109.135,7.97,29.0,37.8,,,83.73,0.868,,</t>
  </si>
  <si>
    <t>AND,Europe,Andorra,2020-08-19,1024.0,19.0,6.714,53.0,0.0,0.0,13237.842,245.624,86.799,685.162,0.0,0.0,1.51,,,,,,,,,,,,,,,,,,,,,,,,,,,,,41.67,77354.0,163.755,,,,,,109.135,7.97,29.0,37.8,,,83.73,0.868,,</t>
  </si>
  <si>
    <t>AND,Europe,Andorra,2020-08-20,1024.0,0.0,6.143,53.0,0.0,0.0,13237.842,0.0,79.412,685.162,0.0,0.0,1.52,,,,,,,,,,,,,,,,,,,,,,,,,,,,,41.67,77354.0,163.755,,,,,,109.135,7.97,29.0,37.8,,,83.73,0.868,,</t>
  </si>
  <si>
    <t>AND,Europe,Andorra,2020-08-21,1045.0,21.0,8.0,53.0,0.0,0.0,13509.321,271.479,103.421,685.162,0.0,0.0,1.54,,,,,,,,,,,,,,,,,,,,,,,,,,,,,41.67,77354.0,163.755,,,,,,109.135,7.97,29.0,37.8,,,83.73,0.868,,</t>
  </si>
  <si>
    <t>AND,Europe,Andorra,2020-08-22,1045.0,0.0,8.0,53.0,0.0,0.0,13509.321,0.0,103.421,685.162,0.0,0.0,1.54,,,,,,,,,,,,,,,,,,,,,,,,,,,,,41.67,77354.0,163.755,,,,,,109.135,7.97,29.0,37.8,,,83.73,0.868,,</t>
  </si>
  <si>
    <t>AND,Europe,Andorra,2020-08-23,1045.0,0.0,8.0,53.0,0.0,0.0,13509.321,0.0,103.421,685.162,0.0,0.0,1.54,,,,,,,,,,,,,,,,,,,,,,,,,,,,,41.67,77354.0,163.755,,,,,,109.135,7.97,29.0,37.8,,,83.73,0.868,,</t>
  </si>
  <si>
    <t>AND,Europe,Andorra,2020-08-24,1060.0,15.0,7.857,53.0,0.0,0.0,13703.234,193.914,101.574,685.162,0.0,0.0,1.54,,,,,,,,,,,,,,,,,,,,,,,,,,,,,41.67,77354.0,163.755,,,,,,109.135,7.97,29.0,37.8,,,83.73,0.868,,</t>
  </si>
  <si>
    <t>AND,Europe,Andorra,2020-08-25,1060.0,0.0,7.857,53.0,0.0,0.0,13703.234,0.0,101.574,685.162,0.0,0.0,1.57,,,,,,,,,,,,,,,,,,,,,,,,,,,,,41.67,77354.0,163.755,,,,,,109.135,7.97,29.0,37.8,,,83.73,0.868,,</t>
  </si>
  <si>
    <t>AND,Europe,Andorra,2020-08-26,1098.0,38.0,10.571,53.0,0.0,0.0,14194.483,491.248,136.663,685.162,0.0,0.0,1.6,,,,,,,,,,,,,,,,,,,,,,,,,,,,,41.67,77354.0,163.755,,,,,,109.135,7.97,29.0,37.8,,,83.73,0.868,,</t>
  </si>
  <si>
    <t>AND,Europe,Andorra,2020-08-27,1098.0,0.0,10.571,53.0,0.0,0.0,14194.483,0.0,136.663,685.162,0.0,0.0,1.59,,,,,,,,,,,,,,,,,,,,,,,,,,,,,41.67,77354.0,163.755,,,,,,109.135,7.97,29.0,37.8,,,83.73,0.868,,</t>
  </si>
  <si>
    <t>AND,Europe,Andorra,2020-08-28,1124.0,26.0,11.286,53.0,0.0,0.0,14530.6,336.117,145.897,685.162,0.0,0.0,1.59,,,,,,,,,,,,,,,,,,,,,,,,,,,,,41.67,77354.0,163.755,,,,,,109.135,7.97,29.0,37.8,,,83.73,0.868,,</t>
  </si>
  <si>
    <t>AND,Europe,Andorra,2020-08-29,1124.0,0.0,11.286,53.0,0.0,0.0,14530.6,0.0,145.897,685.162,0.0,0.0,1.58,,,,,,,,,,,,,,,,,,,,,,,,,,,,,41.67,77354.0,163.755,,,,,,109.135,7.97,29.0,37.8,,,83.73,0.868,,</t>
  </si>
  <si>
    <t>AND,Europe,Andorra,2020-08-30,1124.0,0.0,11.286,53.0,0.0,0.0,14530.6,0.0,145.897,685.162,0.0,0.0,1.57,,,,,,,,,,,,,,,,,,,,,,,,,,,,,41.67,77354.0,163.755,,,,,,109.135,7.97,29.0,37.8,,,83.73,0.868,,</t>
  </si>
  <si>
    <t>AND,Europe,Andorra,2020-08-31,1176.0,52.0,16.571,53.0,0.0,0.0,15202.834,672.234,214.228,685.162,0.0,0.0,1.56,,,,,,,,,,,,,,,,,,,,,,,,,,,,,41.67,77354.0,163.755,,,,,,109.135,7.97,29.0,37.8,,,83.73,0.868,28.08,-24.6</t>
  </si>
  <si>
    <t>AND,Europe,Andorra,2020-09-01,1184.0,8.0,17.714,53.0,0.0,0.0,15306.254,103.421,229.003,685.162,0.0,0.0,1.54,,,,,,,,,,,,,,,,,,,,,,,,,,,,,41.67,77354.0,163.755,,,,,,109.135,7.97,29.0,37.8,,,83.73,0.868,,</t>
  </si>
  <si>
    <t>AND,Europe,Andorra,2020-09-02,1199.0,15.0,14.429,53.0,0.0,0.0,15500.168,193.914,186.527,685.162,0.0,0.0,1.51,,,,,,,,,,,,,,,,,,,,,,,,,,,,,41.67,77354.0,163.755,,,,,,109.135,7.97,29.0,37.8,,,83.73,0.868,,</t>
  </si>
  <si>
    <t>AND,Europe,Andorra,2020-09-03,1199.0,0.0,14.429,53.0,0.0,0.0,15500.168,0.0,186.527,685.162,0.0,0.0,1.5,,,,,,,,,,,,,,,,,,,,,,,,,,,,,41.67,77354.0,163.755,,,,,,109.135,7.97,29.0,37.8,,,83.73,0.868,,</t>
  </si>
  <si>
    <t>AND,Europe,Andorra,2020-09-04,1215.0,16.0,13.0,53.0,0.0,0.0,15707.009,206.841,168.059,685.162,0.0,0.0,1.5,,,,,,,,,,,,,,,,,,,,,,,,,,,,,41.67,77354.0,163.755,,,,,,109.135,7.97,29.0,37.8,,,83.73,0.868,,</t>
  </si>
  <si>
    <t>AND,Europe,Andorra,2020-09-05,1215.0,0.0,13.0,53.0,0.0,0.0,15707.009,0.0,168.059,685.162,0.0,0.0,1.52,,,,,,,,,,,,,,,,,,,,,,,,,,,,,41.67,77354.0,163.755,,,,,,109.135,7.97,29.0,37.8,,,83.73,0.868,,</t>
  </si>
  <si>
    <t>AND,Europe,Andorra,2020-09-06,1215.0,0.0,13.0,53.0,0.0,0.0,15707.009,0.0,168.059,685.162,0.0,0.0,1.53,,,,,,,,,,,,,,,,,,,,,,,,,,,,,41.67,77354.0,163.755,,,,,,109.135,7.97,29.0,37.8,,,83.73,0.868,,</t>
  </si>
  <si>
    <t>AND,Europe,Andorra,2020-09-07,1261.0,46.0,12.143,53.0,0.0,0.0,16301.678,594.669,156.978,685.162,0.0,0.0,1.55,,,,,,,,,,,,,,,,,,,,,,,,,,,,,41.67,77354.0,163.755,,,,,,109.135,7.97,29.0,37.8,,,83.73,0.868,,</t>
  </si>
  <si>
    <t>AND,Europe,Andorra,2020-09-08,1261.0,0.0,11.0,53.0,0.0,0.0,16301.678,0.0,142.203,685.162,0.0,0.0,1.56,,,,,,,,,,,,,,,,,,,,,,,,,,,,,41.67,77354.0,163.755,,,,,,109.135,7.97,29.0,37.8,,,83.73,0.868,,</t>
  </si>
  <si>
    <t>AND,Europe,Andorra,2020-09-09,1301.0,40.0,14.571,53.0,0.0,0.0,16818.781,517.103,188.373,685.162,0.0,0.0,1.58,,,,,,,,,,,,,,,,,,,,,,,,,,,,,41.67,77354.0,163.755,,,,,,109.135,7.97,29.0,37.8,,,83.73,0.868,,</t>
  </si>
  <si>
    <t>AND,Europe,Andorra,2020-09-10,1301.0,0.0,14.571,53.0,0.0,0.0,16818.781,0.0,188.373,685.162,0.0,0.0,1.59,,,,,,,,,,,,,,,,,,,,,,,,,,,,,41.67,77354.0,163.755,,,,,,109.135,7.97,29.0,37.8,,,83.73,0.868,,</t>
  </si>
  <si>
    <t>AND,Europe,Andorra,2020-09-11,1344.0,43.0,18.429,53.0,0.0,0.0,17374.667,555.886,238.237,685.162,0.0,0.0,1.61,,,,,,,,,,,,,,,,,,,,,,,,,,,,,41.67,77354.0,163.755,,,,,,109.135,7.97,29.0,37.8,,,83.73,0.868,,</t>
  </si>
  <si>
    <t>AND,Europe,Andorra,2020-09-12,1344.0,0.0,18.429,53.0,0.0,0.0,17374.667,0.0,238.237,685.162,0.0,0.0,1.62,,,,,,,,,,,,,,,,,,,,,,,,,,,,,41.67,77354.0,163.755,,,,,,109.135,7.97,29.0,37.8,,,83.73,0.868,,</t>
  </si>
  <si>
    <t>AND,Europe,Andorra,2020-09-13,1344.0,0.0,18.429,53.0,0.0,0.0,17374.667,0.0,238.237,685.162,0.0,0.0,1.63,,,,,,,,,,,,,,,,,,,,,,,,,,,,,41.67,77354.0,163.755,,,,,,109.135,7.97,29.0,37.8,,,83.73,0.868,,</t>
  </si>
  <si>
    <t>AND,Europe,Andorra,2020-09-14,1438.0,94.0,25.286,53.0,0.0,0.0,18589.86,1215.192,326.883,685.162,0.0,0.0,1.64,,,,,,,,,,,,,,,,,,,,,,,,,,,,,41.67,77354.0,163.755,,,,,,109.135,7.97,29.0,37.8,,,83.73,0.868,,</t>
  </si>
  <si>
    <t>AND,Europe,Andorra,2020-09-15,1438.0,0.0,25.286,53.0,0.0,0.0,18589.86,0.0,326.883,685.162,0.0,0.0,1.63,,,,,,,,,,,,,,,,,,,,,,,,,,,,,41.67,77354.0,163.755,,,,,,109.135,7.97,29.0,37.8,,,83.73,0.868,,</t>
  </si>
  <si>
    <t>AND,Europe,Andorra,2020-09-16,1483.0,45.0,26.0,53.0,0.0,0.0,19171.601,581.741,336.117,685.162,0.0,0.0,1.62,,,,,,,,,,,,,,,,,,,,,,,,,,,,,41.67,77354.0,163.755,,,,,,109.135,7.97,29.0,37.8,,,83.73,0.868,,</t>
  </si>
  <si>
    <t>AND,Europe,Andorra,2020-09-17,1483.0,0.0,26.0,53.0,0.0,0.0,19171.601,0.0,336.117,685.162,0.0,0.0,1.61,,,,,,,,,,,,,,,,,,,,,,,,,,,,,41.67,77354.0,163.755,,,,,,109.135,7.97,29.0,37.8,,,83.73,0.868,,</t>
  </si>
  <si>
    <t>AND,Europe,Andorra,2020-09-18,1564.0,81.0,31.429,53.0,0.0,0.0,20218.735,1047.134,406.295,685.162,0.0,0.0,1.62,,,,,,,,,,,,,,,,,,,,,,,,,,,,,41.67,77354.0,163.755,,,,,,109.135,7.97,29.0,37.8,,,83.73,0.868,,</t>
  </si>
  <si>
    <t>AND,Europe,Andorra,2020-09-19,1564.0,0.0,31.429,53.0,0.0,0.0,20218.735,0.0,406.295,685.162,0.0,0.0,1.6,,,,,,,,,,,,,,,,,,,,,,,,,,,,,41.67,77354.0,163.755,,,,,,109.135,7.97,29.0,37.8,,,83.73,0.868,,</t>
  </si>
  <si>
    <t>AND,Europe,Andorra,2020-09-20,1564.0,0.0,31.429,53.0,0.0,0.0,20218.735,0.0,406.295,685.162,0.0,0.0,1.59,,,,,,,,,,,,,,,,,,,,,,,,,,,,,41.67,77354.0,163.755,,,,,,109.135,7.97,29.0,37.8,,,83.73,0.868,,</t>
  </si>
  <si>
    <t>AND,Europe,Andorra,2020-09-21,1681.0,117.0,34.714,53.0,0.0,0.0,21731.261,1512.527,448.772,685.162,0.0,0.0,1.58,,,,,,,,,,,,,,,,,,,,,,,,,,,,,50.0,77354.0,163.755,,,,,,109.135,7.97,29.0,37.8,,,83.73,0.868,,</t>
  </si>
  <si>
    <t>AND,Europe,Andorra,2020-09-22,1681.0,0.0,34.714,53.0,0.0,0.0,21731.261,0.0,448.772,685.162,0.0,0.0,1.57,,,,,,,,,,,,,,,,,,,,,,,,,,,,,50.0,77354.0,163.755,,,,,,109.135,7.97,29.0,37.8,,,83.73,0.868,,</t>
  </si>
  <si>
    <t>AND,Europe,Andorra,2020-09-23,1753.0,72.0,38.571,53.0,0.0,0.0,22662.047,930.786,498.635,685.162,0.0,0.0,1.55,,,,,,,,,,,,,,,,,,,,,,,,,,,,,50.0,77354.0,163.755,,,,,,109.135,7.97,29.0,37.8,,,83.73,0.868,,</t>
  </si>
  <si>
    <t>AND,Europe,Andorra,2020-09-24,1753.0,0.0,38.571,53.0,0.0,0.0,22662.047,0.0,498.635,685.162,0.0,0.0,1.54,,,,,,,,,,,,,,,,,,,,,,,,,,,,,50.0,77354.0,163.755,,,,,,109.135,7.97,29.0,37.8,,,83.73,0.868,,</t>
  </si>
  <si>
    <t>AND,Europe,Andorra,2020-09-25,1836.0,83.0,38.857,53.0,0.0,0.0,23735.036,1072.989,502.329,685.162,0.0,0.0,1.54,,,,,,,,,,,,,,,,,,,,,,,,,,,,,50.0,77354.0,163.755,,,,,,109.135,7.97,29.0,37.8,,,83.73,0.868,,</t>
  </si>
  <si>
    <t>AND,Europe,Andorra,2020-09-26,1836.0,0.0,38.857,53.0,0.0,0.0,23735.036,0.0,502.329,685.162,0.0,0.0,1.53,,,,,,,,,,,,,,,,,,,,,,,,,,,,,50.0,77354.0,163.755,,,,,,109.135,7.97,29.0,37.8,,,83.73,0.868,,</t>
  </si>
  <si>
    <t>AND,Europe,Andorra,2020-09-27,1836.0,0.0,38.857,53.0,0.0,0.0,23735.036,0.0,502.329,685.162,0.0,0.0,1.53,,,,,,,,,,,,,,,,,,,,,,,,,,,,,50.0,77354.0,163.755,,,,,,109.135,7.97,29.0,37.8,,,83.73,0.868,,</t>
  </si>
  <si>
    <t>AND,Europe,Andorra,2020-09-28,1966.0,130.0,40.714,53.0,0.0,0.0,25415.622,1680.585,526.337,685.162,0.0,0.0,1.52,,,,,,,,,,,,,,,,,,,,,,,,,,,,,50.0,77354.0,163.755,,,,,,109.135,7.97,29.0,37.8,,,83.73,0.868,,</t>
  </si>
  <si>
    <t>AND,Europe,Andorra,2020-09-29,1966.0,0.0,40.714,53.0,0.0,0.0,25415.622,0.0,526.337,685.162,0.0,0.0,1.53,,,,,,,,,,,,,,,,,,,,,,,,,,,,,50.0,77354.0,163.755,,,,,,109.135,7.97,29.0,37.8,,,83.73,0.868,,</t>
  </si>
  <si>
    <t>AND,Europe,Andorra,2020-09-30,2050.0,84.0,42.429,53.0,0.0,0.0,26501.538,1085.917,548.499,685.162,0.0,0.0,1.53,,,,,,,,,,,,,,,,,,,,,,,,,,,,,50.0,77354.0,163.755,,,,,,109.135,7.97,29.0,37.8,,,83.73,0.868,25.92,7.14</t>
  </si>
  <si>
    <t>AND,Europe,Andorra,2020-10-01,2050.0,0.0,42.429,53.0,0.0,0.0,26501.538,0.0,548.499,685.162,0.0,0.0,1.54,,,,,,,,,,,,,,,,,,,,,,,,,,,,,50.0,77354.0,163.755,,,,,,109.135,7.97,29.0,37.8,,,83.73,0.868,,</t>
  </si>
  <si>
    <t>AND,Europe,Andorra,2020-10-02,2110.0,60.0,39.143,53.0,0.0,0.0,27277.193,775.655,506.022,685.162,0.0,0.0,1.55,,,,,,,,,,,,,,,,,,,,,,,,,,,,,50.0,77354.0,163.755,,,,,,109.135,7.97,29.0,37.8,,,83.73,0.868,,</t>
  </si>
  <si>
    <t>AND,Europe,Andorra,2020-10-03,2110.0,0.0,39.143,53.0,0.0,0.0,27277.193,0.0,506.022,685.162,0.0,0.0,1.58,,,,,,,,,,,,,,,,,,,,,,,,,,,,,50.0,77354.0,163.755,,,,,,109.135,7.97,29.0,37.8,,,83.73,0.868,,</t>
  </si>
  <si>
    <t>AND,Europe,Andorra,2020-10-04,2110.0,0.0,39.143,53.0,0.0,0.0,27277.193,0.0,506.022,685.162,0.0,0.0,1.61,,,,,,,,,,,,,,,,,,,,,,,,,,,,,50.0,77354.0,163.755,,,,,,109.135,7.97,29.0,37.8,,,83.73,0.868,,</t>
  </si>
  <si>
    <t>AND,Europe,Andorra,2020-10-05,2370.0,260.0,57.714,53.0,0.0,0.0,30638.364,3361.171,746.106,685.162,0.0,0.0,1.63,,,,,,,,,,,,,,,,,,,,,,,,,,,,,50.0,77354.0,163.755,,,,,,109.135,7.97,29.0,37.8,,,83.73,0.868,,</t>
  </si>
  <si>
    <t>AND,Europe,Andorra,2020-10-06,2370.0,0.0,57.714,53.0,0.0,0.0,30638.364,0.0,746.106,685.162,0.0,0.0,1.62,,,,,,,,,,,,,,,,,,,,,,,,,,,,,50.0,77354.0,163.755,,,,,,109.135,7.97,29.0,37.8,,,83.73,0.868,,</t>
  </si>
  <si>
    <t>AND,Europe,Andorra,2020-10-07,2568.0,198.0,74.0,53.0,0.0,0.0,33198.025,2559.661,956.641,685.162,0.0,0.0,1.6,,,,,,,,,,,,,,,,,,,,,,,,,,,,,50.0,77354.0,163.755,,,,,,109.135,7.97,29.0,37.8,,,83.73,0.868,,</t>
  </si>
  <si>
    <t>AND,Europe,Andorra,2020-10-08,2568.0,0.0,74.0,54.0,1.0,0.143,33198.025,0.0,956.641,698.089,12.928,1.847,1.57,,,,,,,,,,,,,,,,,,,,,,,,,,,,,50.0,77354.0,163.755,,,,,,109.135,7.97,29.0,37.8,,,83.73,0.868,,</t>
  </si>
  <si>
    <t>AND,Europe,Andorra,2020-10-09,2696.0,128.0,83.714,55.0,1.0,0.286,34852.755,1654.73,1082.223,711.017,12.928,3.694,1.54,,,,,,,,,,,,,,,,,,,,,,,,,,,,,50.0,77354.0,163.755,,,,,,109.135,7.97,29.0,37.8,,,83.73,0.868,,</t>
  </si>
  <si>
    <t>AND,Europe,Andorra,2020-10-10,2696.0,0.0,83.714,55.0,0.0,0.286,34852.755,0.0,1082.223,711.017,0.0,3.694,1.51,,,,,,,,,,,,,,,,,,,,,,,,,,,,,50.0,77354.0,163.755,,,,,,109.135,7.97,29.0,37.8,,,83.73,0.868,,</t>
  </si>
  <si>
    <t>AND,Europe,Andorra,2020-10-11,2696.0,0.0,83.714,55.0,0.0,0.286,34852.755,0.0,1082.223,711.017,0.0,3.694,1.5,,,,,,,,,,,,,,,,,,,,,,,,,,,,,50.0,77354.0,163.755,,,,,,109.135,7.97,29.0,37.8,,,83.73,0.868,,</t>
  </si>
  <si>
    <t>AND,Europe,Andorra,2020-10-12,2995.0,299.0,89.286,57.0,2.0,0.571,38718.101,3865.346,1154.248,736.872,25.855,7.387,1.48,,,,,,,,,,,,,,,,,,,,,,,,,,,,,50.0,77354.0,163.755,,,,,,109.135,7.97,29.0,37.8,,,83.73,0.868,,</t>
  </si>
  <si>
    <t>AND,Europe,Andorra,2020-10-13,2995.0,0.0,89.286,57.0,0.0,0.571,38718.101,0.0,1154.248,736.872,0.0,7.387,1.45,,,,,,,,,,,,,,,,,,,,,,,,,,,,,50.0,77354.0,163.755,,,,,,109.135,7.97,29.0,37.8,,,83.73,0.868,,</t>
  </si>
  <si>
    <t>AND,Europe,Andorra,2020-10-14,3190.0,195.0,88.857,59.0,2.0,0.857,41238.979,2520.878,1148.708,762.727,25.855,11.081,1.42,,,,,,,,,,,,,,,,,,,,,,,,,,,,,50.0,77354.0,163.755,,,,,,109.135,7.97,29.0,37.8,,,83.73,0.868,,</t>
  </si>
  <si>
    <t>AND,Europe,Andorra,2020-10-15,3190.0,0.0,88.857,59.0,0.0,0.714,41238.979,0.0,1148.708,762.727,0.0,9.234,1.39,,,,,,,,,,,,,,,,,,,,,,,,,,,,,50.0,77354.0,163.755,,,,,,109.135,7.97,29.0,37.8,,,83.73,0.868,,</t>
  </si>
  <si>
    <t>AND,Europe,Andorra,2020-10-16,3377.0,187.0,97.286,59.0,0.0,0.571,43656.437,2417.457,1257.669,762.727,0.0,7.387,1.36,,,,,,,,,,,,,,,,,,,,,,,,,,,,,53.7,77354.0,163.755,,,,,,109.135,7.97,29.0,37.8,,,83.73,0.868,,</t>
  </si>
  <si>
    <t>AND,Europe,Andorra,2020-10-17,3377.0,0.0,97.286,59.0,0.0,0.571,43656.437,0.0,1257.669,762.727,0.0,7.387,1.34,,,,,,,,,,,,,,,,,,,,,,,,,,,,,53.7,77354.0,163.755,,,,,,109.135,7.97,29.0,37.8,,,83.73,0.868,,</t>
  </si>
  <si>
    <t>AND,Europe,Andorra,2020-10-18,3377.0,0.0,97.286,59.0,0.0,0.571,43656.437,0.0,1257.669,762.727,0.0,7.387,1.31,,,,,,,,,,,,,,,,,,,,,,,,,,,,,53.7,77354.0,163.755,,,,,,109.135,7.97,29.0,37.8,,,83.73,0.868,,</t>
  </si>
  <si>
    <t>AND,Europe,Andorra,2020-10-19,3623.0,246.0,89.714,62.0,3.0,0.714,46836.621,3180.185,1159.789,801.51,38.783,9.234,1.29,,,,,,,,,,,,,,,,,,,,,,,,,,,,,53.7,77354.0,163.755,,,,,,109.135,7.97,29.0,37.8,,,83.73,0.868,,</t>
  </si>
  <si>
    <t>AND,Europe,Andorra,2020-10-20,3623.0,0.0,89.714,62.0,0.0,0.714,46836.621,0.0,1159.789,801.51,0.0,9.234,1.27,,,,,,,,,,,,,,,,,,,,,,,,,,,,,53.7,77354.0,163.755,,,,,,109.135,7.97,29.0,37.8,,,83.73,0.868,,</t>
  </si>
  <si>
    <t>AND,Europe,Andorra,2020-10-21,3811.0,188.0,88.714,63.0,1.0,0.571,49267.006,2430.385,1146.861,814.438,12.928,7.387,1.26,,,,,,,,,,,,,,,,,,,,,,,,,,,,,53.7,77354.0,163.755,,,,,,109.135,7.97,29.0,37.8,,,83.73,0.868,,</t>
  </si>
  <si>
    <t>AND,Europe,Andorra,2020-10-22,3811.0,0.0,88.714,63.0,0.0,0.571,49267.006,0.0,1146.861,814.438,0.0,7.387,1.24,,,,,,,,,,,,,,,,,,,,,,,,,,,,,59.26,77354.0,163.755,,,,,,109.135,7.97,29.0,37.8,,,83.73,0.868,,</t>
  </si>
  <si>
    <t>AND,Europe,Andorra,2020-10-23,4038.0,227.0,94.429,69.0,6.0,1.429,52201.567,2934.561,1220.733,892.003,77.565,18.468,1.23,,,,,,,,,,,,,,,,,,,,,,,,,,,,,59.26,77354.0,163.755,,,,,,109.135,7.97,29.0,37.8,,,83.73,0.868,,</t>
  </si>
  <si>
    <t>AND,Europe,Andorra,2020-10-24,4038.0,0.0,94.429,69.0,0.0,1.429,52201.567,0.0,1220.733,892.003,0.0,18.468,1.2,,,,,,,,,,,,,,,,,,,,,,,,,,,,,59.26,77354.0,163.755,,,,,,109.135,7.97,29.0,37.8,,,83.73,0.868,,</t>
  </si>
  <si>
    <t>AND,Europe,Andorra,2020-10-25,4038.0,0.0,94.429,69.0,0.0,1.429,52201.567,0.0,1220.733,892.003,0.0,18.468,1.18,,,,,,,,,,,,,,,,,,,,,,,,,,,,,59.26,77354.0,163.755,,,,,,109.135,7.97,29.0,37.8,,,83.73,0.868,,</t>
  </si>
  <si>
    <t>AND,Europe,Andorra,2020-10-26,4325.0,287.0,100.286,72.0,3.0,1.429,55911.782,3710.215,1296.452,930.786,38.783,18.468,1.17,,,,,,,,,,,,,,,,,,,,,,,,,,,,,59.26,77354.0,163.755,,,,,,109.135,7.97,29.0,37.8,,,83.73,0.868,,</t>
  </si>
  <si>
    <t>AND,Europe,Andorra,2020-10-27,4410.0,85.0,112.429,72.0,0.0,1.429,57010.626,1098.844,1453.429,930.786,0.0,18.468,1.14,,,,,,,,,,,,,,,,,,,,,,,,,,,,,59.26,77354.0,163.755,,,,,,109.135,7.97,29.0,37.8,,,83.73,0.868,,</t>
  </si>
  <si>
    <t>AND,Europe,Andorra,2020-10-28,4517.0,107.0,100.857,72.0,0.0,1.286,58393.877,1383.251,1303.839,930.786,0.0,16.621,1.11,,,,,,,,,,,,,,,,,,,,,,,,,,,,,59.26,77354.0,163.755,,,,,,109.135,7.97,29.0,37.8,,,83.73,0.868,,</t>
  </si>
  <si>
    <t>AND,Europe,Andorra,2020-10-29,4567.0,50.0,108.0,73.0,1.0,1.429,59040.256,646.379,1396.179,943.713,12.928,18.468,1.09,,,,,,,,,,,,,,,,,,,,,,,,,,,,,59.26,77354.0,163.755,,,,,,109.135,7.97,29.0,37.8,,,83.73,0.868,,</t>
  </si>
  <si>
    <t>AND,Europe,Andorra,2020-10-30,4665.0,98.0,89.571,75.0,2.0,0.857,60307.159,1266.903,1157.942,969.568,25.855,11.081,1.07,,,,,,,,,,,,,,,,,,,,,,,,,,,,,59.26,77354.0,163.755,,,,,,109.135,7.97,29.0,37.8,,,83.73,0.868,,</t>
  </si>
  <si>
    <t>AND,Europe,Andorra,2020-10-31,4756.0,91.0,102.571,75.0,0.0,0.857,61483.569,1176.41,1326.0,969.568,0.0,11.081,1.05,,,,,,,,,,,,,,,,,,,,,,,,,,,,,59.26,77354.0,163.755,,,,,,109.135,7.97,29.0,37.8,,,83.73,0.868,31.99,86.13</t>
  </si>
  <si>
    <t>AND,Europe,Andorra,2020-11-01,4825.0,69.0,112.429,75.0,0.0,0.857,62375.572,892.003,1453.429,969.568,0.0,11.081,1.03,,,,,,,,,,,,,,,,,,,,,,,,,,,,,59.26,77354.0,163.755,,,,,,109.135,7.97,29.0,37.8,,,83.73,0.868,,</t>
  </si>
  <si>
    <t>AND,Europe,Andorra,2020-11-02,4888.0,63.0,80.429,75.0,0.0,0.429,63190.01,814.438,1039.747,969.568,0.0,5.54,1.01,,,,,,,,,,85772.0,1108.824,,,,,,people tested,,,,,,,,,,,,59.26,77354.0,163.755,,,,,,109.135,7.97,29.0,37.8,,,83.73,0.868,,</t>
  </si>
  <si>
    <t>AND,Europe,Andorra,2020-11-03,4910.0,22.0,71.429,75.0,0.0,0.429,63474.416,284.407,923.399,969.568,0.0,5.54,1.01,,,,,,,,,,,,,,,,,people tested,,,,,,,,,,,,59.26,77354.0,163.755,,,,,,109.135,7.97,29.0,37.8,,,83.73,0.868,,</t>
  </si>
  <si>
    <t>AND,Europe,Andorra,2020-11-04,5045.0,135.0,75.429,75.0,0.0,0.429,65219.64,1745.223,975.109,969.568,0.0,5.54,1.01,,,,,,,,,,,,,,,,,people tested,,,,,,,,,,,,59.26,77354.0,163.755,,,,,,109.135,7.97,29.0,37.8,,,83.73,0.868,,</t>
  </si>
  <si>
    <t>AND,Europe,Andorra,2020-11-05,5135.0,90.0,81.143,75.0,0.0,0.286,66383.122,1163.482,1048.981,969.568,0.0,3.694,1.0,,,,,,,,,,,,,,,,,people tested,,,,,,,,,,,,59.26,77354.0,163.755,,,,,,109.135,7.97,29.0,37.8,,,83.73,0.868,,</t>
  </si>
  <si>
    <t>AND,Europe,Andorra,2020-11-06,5135.0,0.0,67.143,75.0,0.0,0.0,66383.122,0.0,867.995,969.568,0.0,0.0,1.0,,,,,,,,,,,,,,,,,people tested,,,,,,,,,,,,59.26,77354.0,163.755,,,,,,109.135,7.97,29.0,37.8,,,83.73,0.868,,</t>
  </si>
  <si>
    <t>AND,Europe,Andorra,2020-11-07,5319.0,184.0,80.429,75.0,0.0,0.0,68761.796,2378.675,1039.747,969.568,0.0,0.0,1.0,,,,,,,,,,,,,,,,,people tested,,,,,,,,,,,,59.26,77354.0,163.755,,,,,,109.135,7.97,29.0,37.8,,,83.73,0.868,,</t>
  </si>
  <si>
    <t>AND,Europe,Andorra,2020-11-08,5383.0,64.0,79.714,75.0,0.0,0.0,69589.162,827.365,1030.513,969.568,0.0,0.0,0.98,,,,,,,,,,,,,,,,,people tested,,,,,,,,,,,,59.26,77354.0,163.755,,,,,,109.135,7.97,29.0,37.8,,,83.73,0.868,,</t>
  </si>
  <si>
    <t>AND,Europe,Andorra,2020-11-09,5437.0,54.0,78.429,75.0,0.0,0.0,70287.251,698.089,1013.892,969.568,0.0,0.0,0.96,,,,,,,,,,92183.0,1191.703,,916.0,11.842,0.086,11.7,people tested,,,,,,,,,,,,59.26,77354.0,163.755,,,,,,109.135,7.97,29.0,37.8,,,83.73,0.868,,</t>
  </si>
  <si>
    <t>AND,Europe,Andorra,2020-11-10,5477.0,40.0,81.0,75.0,0.0,0.0,70804.354,517.103,1047.134,969.568,0.0,0.0,0.96,,,,,,,,,,,,,892.0,11.531,0.091,11.0,people tested,,,,,,,,,,,,59.26,77354.0,163.755,,,,,,109.135,7.97,29.0,37.8,,,83.73,0.868,,</t>
  </si>
  <si>
    <t>AND,Europe,Andorra,2020-11-11,5567.0,90.0,74.571,75.0,0.0,0.0,71967.836,1163.482,964.028,969.568,0.0,0.0,0.96,,,,,,,,,,,,,868.0,11.221,0.086,11.6,people tested,,,,,,,,,,,,59.26,77354.0,163.755,,,,,,109.135,7.97,29.0,37.8,,,83.73,0.868,,</t>
  </si>
  <si>
    <t>AND,Europe,Andorra,2020-11-12,5616.0,49.0,68.714,75.0,0.0,0.0,72601.288,633.451,888.309,969.568,0.0,0.0,0.95,,,,,,,,,,,,,844.0,10.911,0.081,12.3,people tested,,,,,,,,,,,,59.26,77354.0,163.755,,,,,,109.135,7.97,29.0,37.8,,,83.73,0.868,,</t>
  </si>
  <si>
    <t>AND,Europe,Andorra,2020-11-13,5725.0,109.0,84.286,75.0,0.0,0.0,74010.394,1409.106,1089.61,969.568,0.0,0.0,0.95,,,,,,,,,,,,,820.0,10.601,0.103,9.7,people tested,,,,,,,,,,,,59.26,77354.0,163.755,,,,,,109.135,7.97,29.0,37.8,,,83.73,0.868,,</t>
  </si>
  <si>
    <t>AND,Europe,Andorra,2020-11-14,5725.0,0.0,58.0,75.0,0.0,0.0,74010.394,0.0,749.8,969.568,0.0,0.0,0.95,,,,,,,,,,,,,796.0,10.29,0.073,13.7,people tested,,,,,,,,,,,,59.26,77354.0,163.755,,,,,,109.135,7.97,29.0,37.8,,,83.73,0.868,,</t>
  </si>
  <si>
    <t>AND,Europe,Andorra,2020-11-15,5872.0,147.0,69.857,76.0,1.0,0.143,75910.748,1900.354,903.084,982.496,12.928,1.847,0.95,,,,,,,,,,,,,772.0,9.98,0.09,11.1,people tested,,,,,,,,,,,,59.26,77354.0,163.755,,,,,,109.135,7.97,29.0,37.8,,,83.73,0.868,,</t>
  </si>
  <si>
    <t>AND,Europe,Andorra,2020-11-16,5914.0,42.0,68.143,76.0,0.0,0.143,76453.706,542.958,880.922,982.496,0.0,1.847,0.94,,,,,,,,,,97416.0,1259.353,,748.0,9.67,0.091,11.0,people tested,,,,,,,,,,,,59.26,77354.0,163.755,,,,,,109.135,7.97,29.0,37.8,,,83.73,0.868,,</t>
  </si>
  <si>
    <t>AND,Europe,Andorra,2020-11-17,5951.0,37.0,67.714,76.0,0.0,0.143,76932.027,478.32,875.382,982.496,0.0,1.847,0.93,,,,,,,,,,,,,,,,,,,,,,,,,,,,,59.26,77354.0,163.755,,,,,,109.135,7.97,29.0,37.8,,,83.73,0.868,,</t>
  </si>
  <si>
    <t>AND,Europe,Andorra,2020-11-18,6018.0,67.0,64.429,76.0,0.0,0.143,77798.175,866.148,832.905,982.496,0.0,1.847,0.93,,,,,,,,,,,,,,,,,,,,,,,,,,,,,59.26,77354.0,163.755,,,,,,109.135,7.97,29.0,37.8,,,83.73,0.868,,</t>
  </si>
  <si>
    <t>AND,Europe,Andorra,2020-11-19,6066.0,48.0,64.286,76.0,0.0,0.143,78418.698,620.524,831.059,982.496,0.0,1.847,0.93,,,,,,,,,,,,,,,,,,,,,,,,,,,,,59.26,77354.0,163.755,,,,,,109.135,7.97,29.0,37.8,,,83.73,0.868,,</t>
  </si>
  <si>
    <t>AND,Europe,Andorra,2020-11-20,6142.0,76.0,59.571,76.0,0.0,0.143,79401.195,982.496,770.114,982.496,0.0,1.847,0.93,,,,,,,,,,,,,,,,,,,,,,,,,,,,,59.26,77354.0,163.755,,,,,,109.135,7.97,29.0,37.8,,,83.73,0.868,,</t>
  </si>
  <si>
    <t>AND,Europe,Andorra,2020-11-21,6207.0,65.0,68.857,76.0,0.0,0.143,80241.487,840.293,890.156,982.496,0.0,1.847,0.94,,,,,,,,,,,,,,,,,,,,,,,,,,,,,59.26,77354.0,163.755,,,,,,109.135,7.97,29.0,37.8,,,83.73,0.868,,</t>
  </si>
  <si>
    <t>AND,Europe,Andorra,2020-11-22,6256.0,49.0,54.857,76.0,0.0,0.0,80874.939,633.451,709.17,982.496,0.0,0.0,0.93,,,,,,,,,,,,,,,,,,,,,,,,,,,,,59.26,77354.0,163.755,,,,,,109.135,7.97,29.0,37.8,,,83.73,0.868,,</t>
  </si>
  <si>
    <t>AND,Europe,Andorra,2020-11-23,6304.0,48.0,55.714,76.0,0.0,0.0,81495.462,620.524,720.251,982.496,0.0,0.0,0.93,,,,,,,,,,,,,,,,,,,,,,,,,,,,,59.26,77354.0,163.755,,,,,,109.135,7.97,29.0,37.8,,,83.73,0.868,,</t>
  </si>
  <si>
    <t>AND,Europe,Andorra,2020-11-24,6351.0,47.0,57.143,76.0,0.0,0.0,82103.059,607.596,738.719,982.496,0.0,0.0,0.94,,,,,,,,,,,,,,,,,,,,,,,,,,,,,59.26,77354.0,163.755,,,,,,109.135,7.97,29.0,37.8,,,83.73,0.868,,</t>
  </si>
  <si>
    <t>AND,Europe,Andorra,2020-11-25,6428.0,77.0,58.571,76.0,0.0,0.0,83098.482,995.424,757.187,982.496,0.0,0.0,0.94,,,,,,,,,,,,,,,,,,,,,,,,,,,,,55.56,77354.0,163.755,,,,,,109.135,7.97,29.0,37.8,,,83.73,0.868,,</t>
  </si>
  <si>
    <t>AND,Europe,Andorra,2020-11-26,6534.0,106.0,66.857,76.0,0.0,0.0,84468.806,1370.323,864.301,982.496,0.0,0.0,0.94,,,,,,,,,,,,,,,,,,,,,,,,,,,,,55.56,77354.0,163.755,,,,,,109.135,7.97,29.0,37.8,,,83.73,0.868,,</t>
  </si>
  <si>
    <t>AND,Europe,Andorra,2020-11-27,6610.0,76.0,66.857,76.0,0.0,0.0,85451.302,982.496,864.301,982.496,0.0,0.0,0.93,,,,,,,,,,,,,,,,,,,,,,,,,,,,,55.56,77354.0,163.755,,,,,,109.135,7.97,29.0,37.8,,,83.73,0.868,,</t>
  </si>
  <si>
    <t>AND,Europe,Andorra,2020-11-28,6610.0,0.0,57.571,76.0,0.0,0.0,85451.302,0.0,744.259,982.496,0.0,0.0,0.92,,,,,,,,,,,,,,,,,,,,,,,,,,,,,55.56,77354.0,163.755,,,,,,109.135,7.97,29.0,37.8,,,83.73,0.868,,</t>
  </si>
  <si>
    <t>AND,Europe,Andorra,2020-11-29,6712.0,102.0,65.143,76.0,0.0,0.0,86769.915,1318.613,842.139,982.496,0.0,0.0,0.92,,,,,,,,,,,,,,,,,,,,,,,,,,,,,55.56,77354.0,163.755,,,,,,109.135,7.97,29.0,37.8,,,83.73,0.868,,</t>
  </si>
  <si>
    <t>AND,Europe,Andorra,2020-11-30,6745.0,33.0,63.0,76.0,0.0,0.0,87196.525,426.61,814.438,982.496,0.0,0.0,0.91,,,,,,,,,,,,,,,,,,,,,,,,,,,,,55.56,77354.0,163.755,,,,,,109.135,7.97,29.0,37.8,,,83.73,0.868,26.76,-27.48</t>
  </si>
  <si>
    <t>AND,Europe,Andorra,2020-12-01,6790.0,45.0,62.714,76.0,0.0,0.0,87778.266,581.741,810.744,982.496,0.0,0.0,0.91,,,,,,,,,,,,,,,,,,,,,,,,,,,,,55.56,77354.0,163.755,,,,,,109.135,7.97,29.0,37.8,,,83.73,0.868,,</t>
  </si>
  <si>
    <t>AND,Europe,Andorra,2020-12-02,6842.0,52.0,59.143,76.0,0.0,0.0,88450.5,672.234,764.574,982.496,0.0,0.0,0.9,,,,,,,,,,,,,,,,,,,,,,,,,,,,,55.56,77354.0,163.755,,,,,,109.135,7.97,29.0,37.8,,,83.73,0.868,,</t>
  </si>
  <si>
    <t>AND,Europe,Andorra,2020-12-03,6904.0,62.0,52.857,77.0,1.0,0.143,89252.01,801.51,683.315,995.424,12.928,1.847,0.9,,,,,,,,,,,,,,,,,,,,,,,,,,,,,55.56,77354.0,163.755,,,,,,109.135,7.97,29.0,37.8,,,83.73,0.868,,</t>
  </si>
  <si>
    <t>AND,Europe,Andorra,2020-12-04,6955.0,51.0,49.286,77.0,0.0,0.143,89911.317,659.307,637.145,995.424,0.0,1.847,0.9,,,,,,,,,,,,,,,,,,,,,,,,,,,,,55.56,77354.0,163.755,,,,,,109.135,7.97,29.0,37.8,,,83.73,0.868,,</t>
  </si>
  <si>
    <t>AND,Europe,Andorra,2020-12-05,7005.0,50.0,56.429,78.0,1.0,0.286,90557.696,646.379,729.485,1008.351,12.928,3.694,0.89,,,,,,,,,,,,,,,,,,,,,,,,,,,,,55.56,77354.0,163.755,,,,,,109.135,7.97,29.0,37.8,,,83.73,0.868,,</t>
  </si>
  <si>
    <t>AND,Europe,Andorra,2020-12-06,7050.0,45.0,48.286,78.0,0.0,0.286,91139.437,581.741,624.217,1008.351,0.0,3.694,0.89,,,,,,,,,,,,,,,,,,,,,,,,,,,,,55.56,77354.0,163.755,,,,,,109.135,7.97,29.0,37.8,,,83.73,0.868,,</t>
  </si>
  <si>
    <t>AND,Europe,Andorra,2020-12-07,7084.0,34.0,48.429,78.0,0.0,0.286,91578.975,439.538,626.064,1008.351,0.0,3.694,0.89,,,,,,,,,,,,,,,,,,,,,,,,,,,,,55.56,77354.0,163.755,,,,,,109.135,7.97,29.0,37.8,,,83.73,0.868,,</t>
  </si>
  <si>
    <t>AND,Europe,Andorra,2020-12-08,7127.0,43.0,48.143,78.0,0.0,0.286,92134.861,555.886,622.371,1008.351,0.0,3.694,0.89,,,,,,,,,,,,,,,,,,,,,,,,,,,,,55.56,77354.0,163.755,,,,,,109.135,7.97,29.0,37.8,,,83.73,0.868,,</t>
  </si>
  <si>
    <t>AND,Europe,Andorra,2020-12-09,7162.0,35.0,45.714,78.0,0.0,0.286,92587.326,452.465,590.975,1008.351,0.0,3.694,0.89,,,,,,,,,,,,,,,,,,,,,,,,,,,,,52.78,77354.0,163.755,,,,,,109.135,7.97,29.0,37.8,,,83.73,0.868,,</t>
  </si>
  <si>
    <t>AND,Europe,Andorra,2020-12-10,7190.0,28.0,40.857,78.0,0.0,0.143,92949.298,361.972,528.184,1008.351,0.0,1.847,0.89,,,,,,,,,,,,,,,,,,,,,,,,,,,,,52.78,77354.0,163.755,,,,,,109.135,7.97,29.0,37.8,,,83.73,0.868,,</t>
  </si>
  <si>
    <t>AND,Europe,Andorra,2020-12-11,7236.0,46.0,40.143,78.0,0.0,0.143,93543.967,594.669,518.95,1008.351,0.0,1.847,0.9,,,,,,,,,,,,,,,,,,,,,,,,,,,,,52.78,77354.0,163.755,,,,,,109.135,7.97,29.0,37.8,,,83.73,0.868,,</t>
  </si>
  <si>
    <t>AND,Europe,Andorra,2020-12-12,7288.0,52.0,40.429,78.0,0.0,0.0,94216.201,672.234,522.644,1008.351,0.0,0.0,0.91,,,,,,,,,,,,,,,,,,,,,,,,,,,,,52.78,77354.0,163.755,,,,,,109.135,7.97,29.0,37.8,,,83.73,0.868,,</t>
  </si>
  <si>
    <t>AND,Europe,Andorra,2020-12-13,7338.0,50.0,41.143,79.0,1.0,0.143,94862.58,646.379,531.878,1021.279,12.928,1.847,0.92,,,,,,,,,,,,,,,,,,,,,,,,,,,,,52.78,77354.0,163.755,,,,,,109.135,7.97,29.0,37.8,,,83.73,0.868,,</t>
  </si>
  <si>
    <t>AND,Europe,Andorra,2020-12-14,7382.0,44.0,42.571,79.0,0.0,0.143,95431.393,568.814,550.346,1021.279,0.0,1.847,0.92,,,,,,,,,,,,,,,,,,,,,,,,,,,,,52.78,77354.0,163.755,,,,,,109.135,7.97,29.0,37.8,,,83.73,0.868,,</t>
  </si>
  <si>
    <t>AND,Europe,Andorra,2020-12-15,7382.0,0.0,36.429,79.0,0.0,0.143,95431.393,0.0,470.933,1021.279,0.0,1.847,0.92,,,,,,,,,,,,,,,,,,,,,,,,,,,,,52.78,77354.0,163.755,,,,,,109.135,7.97,29.0,37.8,,,83.73,0.868,,</t>
  </si>
  <si>
    <t>AND,Europe,Andorra,2020-12-16,7446.0,64.0,40.571,79.0,0.0,0.143,96258.758,827.365,524.49,1021.279,0.0,1.847,0.93,,,,,,,,,,,,,,,,,,,,,,,,,,,,,52.78,77354.0,163.755,,,,,,109.135,7.97,29.0,37.8,,,83.73,0.868,,</t>
  </si>
  <si>
    <t>AND,Europe,Andorra,2020-12-17,7466.0,20.0,39.429,79.0,0.0,0.143,96517.31,258.552,509.716,1021.279,0.0,1.847,0.93,,,,,,,,,,,,,,,,,,,,,,,,,,,,,52.78,77354.0,163.755,,,,,,109.135,7.97,29.0,37.8,,,83.73,0.868,,</t>
  </si>
  <si>
    <t>AND,Europe,Andorra,2020-12-18,7519.0,53.0,40.429,80.0,1.0,0.286,97202.472,685.162,522.644,1034.206,12.928,3.694,0.94,,,,,,,,,,,,,,,,,,,,,,,,,,,,,52.78,77354.0,163.755,,,,,,109.135,7.97,29.0,37.8,,,83.73,0.868,,</t>
  </si>
  <si>
    <t>AND,Europe,Andorra,2020-12-19,7560.0,41.0,38.857,80.0,0.0,0.286,97732.503,530.031,502.329,1034.206,0.0,3.694,0.95,,,,,,,,,,,,,,,,,,,,,,,,,,,,,52.78,77354.0,163.755,,,,,,109.135,7.97,29.0,37.8,,,83.73,0.868,,</t>
  </si>
  <si>
    <t>AND,Europe,Andorra,2020-12-20,7577.0,17.0,34.143,81.0,1.0,0.286,97952.271,219.769,441.385,1047.134,12.928,3.694,0.96,,,,,,,,,,,,,,,,,,,,,,,,,,,,,52.78,77354.0,163.755,,,,,,109.135,7.97,29.0,37.8,,,83.73,0.868,,</t>
  </si>
  <si>
    <t>AND,Europe,Andorra,2020-12-21,7602.0,25.0,31.429,81.0,0.0,0.286,98275.461,323.189,406.295,1047.134,0.0,3.694,0.97,,,,,,,,,,,,,,,,,,,,,,,,,,,,,52.78,77354.0,163.755,,,,,,109.135,7.97,29.0,37.8,,,83.73,0.868,,</t>
  </si>
  <si>
    <t>AND,Europe,Andorra,2020-12-22,7633.0,31.0,35.857,82.0,1.0,0.429,98676.216,400.755,463.546,1060.062,12.928,5.54,0.99,,,,,,,,,,,,,,,,,,,,,,,,,,,,,52.78,77354.0,163.755,,,,,,109.135,7.97,29.0,37.8,,,83.73,0.868,,</t>
  </si>
  <si>
    <t>AND,Europe,Andorra,2020-12-23,7669.0,36.0,31.857,82.0,0.0,0.429,99141.609,465.393,411.836,1060.062,0.0,5.54,1.0,,,,,,,,,,,,,,,,,,,,,,,,,,,,,52.78,77354.0,163.755,,,,,,109.135,7.97,29.0,37.8,,,83.73,0.868,,</t>
  </si>
  <si>
    <t>AND,Europe,Andorra,2020-12-24,7699.0,30.0,33.286,83.0,1.0,0.571,99529.436,387.827,430.304,1072.989,12.928,7.387,1.02,,,,,,,,,,,,,,,,,,,,,,,,,,,,,52.78,77354.0,163.755,,,,,,109.135,7.97,29.0,37.8,,,83.73,0.868,,</t>
  </si>
  <si>
    <t>AND,Europe,Andorra,2020-12-25,7756.0,57.0,33.857,83.0,0.0,0.429,100266.308,736.872,437.691,1072.989,0.0,5.54,1.04,,,,,,,,,,,,,,,,,,,,,,,,,,,,,52.78,77354.0,163.755,,,,,,109.135,7.97,29.0,37.8,,,83.73,0.868,,</t>
  </si>
  <si>
    <t>AND,Europe,Andorra,2020-12-26,7806.0,50.0,35.143,83.0,0.0,0.429,100912.687,646.379,454.312,1072.989,0.0,5.54,1.06,,,,,,,,,,,,,,,,,,,,,,,,,,,,,52.78,77354.0,163.755,,,,,,109.135,7.97,29.0,37.8,,,83.73,0.868,,</t>
  </si>
  <si>
    <t>AND,Europe,Andorra,2020-12-27,7821.0,15.0,34.857,83.0,0.0,0.286,101106.601,193.914,450.618,1072.989,0.0,3.694,1.07,,,,,,,,,,,,,,,,,,,,,,,,,,,,,52.78,77354.0,163.755,,,,,,109.135,7.97,29.0,37.8,,,83.73,0.868,,</t>
  </si>
  <si>
    <t>AND,Europe,Andorra,2020-12-28,7875.0,54.0,39.0,83.0,0.0,0.286,101804.69,698.089,504.176,1072.989,0.0,3.694,1.09,,,,,,,,,,,,,,,,,,,,,,,,,,,,,52.78,77354.0,163.755,,,,,,109.135,7.97,29.0,37.8,,,83.73,0.868,,</t>
  </si>
  <si>
    <t>AND,Europe,Andorra,2020-12-29,7919.0,44.0,40.857,84.0,1.0,0.286,102373.504,568.814,528.184,1085.917,12.928,3.694,1.1,,,,,,,,,,,,,,,,,,,,,,,,,,,,,52.78,77354.0,163.755,,,,,,109.135,7.97,29.0,37.8,,,83.73,0.868,,</t>
  </si>
  <si>
    <t>AND,Europe,Andorra,2020-12-30,7983.0,64.0,44.857,84.0,0.0,0.286,103200.869,827.365,579.894,1085.917,0.0,3.694,1.11,,,,,,,,,,,,,,,,,,,,,,,,,,,,,52.78,77354.0,163.755,,,,,,109.135,7.97,29.0,37.8,,,83.73,0.868,,</t>
  </si>
  <si>
    <t>AND,Europe,Andorra,2020-12-31,8049.0,66.0,50.0,84.0,0.0,0.143,104054.089,853.22,646.379,1085.917,0.0,1.847,1.12,,,,,,,,,,,,,,,,,,,,,,,,,,,,,52.78,77354.0,163.755,,,,,,109.135,7.97,29.0,37.8,,,83.73,0.868,27.2,31.41</t>
  </si>
  <si>
    <t>AND,Europe,Andorra,2021-01-01,8117.0,68.0,51.571,84.0,0.0,0.143,104933.164,879.075,666.694,1085.917,0.0,1.847,1.12,,,,,,,,,,,,,,,,,,,,,,,,,,,,,52.78,77354.0,163.755,,,,,,109.135,7.97,29.0,37.8,,,83.73,0.868,,</t>
  </si>
  <si>
    <t>AND,Europe,Andorra,2021-01-02,8166.0,49.0,51.429,84.0,0.0,0.143,105566.616,633.451,664.847,1085.917,0.0,1.847,1.12,,,,,,,,,,,,,,,,,,,,,,,,,,,,,52.78,77354.0,163.755,,,,,,109.135,7.97,29.0,37.8,,,83.73,0.868,,</t>
  </si>
  <si>
    <t>AND,Europe,Andorra,2021-01-03,8192.0,26.0,53.0,84.0,0.0,0.143,105902.733,336.117,685.162,1085.917,0.0,1.847,1.12,,,,,,,,,,,,,,,,,,,,,,,,,,,,,52.78,77354.0,163.755,,,,,,109.135,7.97,29.0,37.8,,,83.73,0.868,,</t>
  </si>
  <si>
    <t>AND,Europe,Andorra,2021-01-04,8249.0,57.0,53.429,84.0,0.0,0.143,106639.605,736.872,690.702,1085.917,0.0,1.847,1.13,,,,,,,,,,127577.0,1649.262,,,,,,people tested,,,,,,,,,,,,52.78,77354.0,163.755,,,,,,109.135,7.97,29.0,37.8,,,83.73,0.868,,</t>
  </si>
  <si>
    <t>AND,Europe,Andorra,2021-01-05,8308.0,59.0,55.571,84.0,0.0,0.0,107402.332,762.727,718.404,1085.917,0.0,0.0,1.13,,,,,,,,,,,,,,,,,people tested,,,,,,,,,,,,52.78,77354.0,163.755,,,,,,109.135,7.97,29.0,37.8,,,83.73,0.868,,</t>
  </si>
  <si>
    <t>AND,Europe,Andorra,2021-01-06,8348.0,40.0,52.143,84.0,0.0,0.0,107919.435,517.103,674.081,1085.917,0.0,0.0,1.13,,,,,,,,,,,,,,,,,people tested,,,,,,,,,,,,52.78,77354.0,163.755,,,,,,109.135,7.97,29.0,37.8,,,83.73,0.868,,</t>
  </si>
  <si>
    <t>AND,Europe,Andorra,2021-01-07,8348.0,0.0,42.714,84.0,0.0,0.0,107919.435,0.0,552.192,1085.917,0.0,0.0,1.14,,,,,,,,,,,,,,,,,people tested,,,,,,,,,,,,52.78,77354.0,163.755,,,,,,109.135,7.97,29.0,37.8,,,83.73,0.868,,</t>
  </si>
  <si>
    <t>AND,Europe,Andorra,2021-01-08,8489.0,141.0,53.143,84.0,0.0,0.0,109742.224,1822.789,687.009,1085.917,0.0,0.0,1.16,,,,,,,,,,,,,,,,,people tested,,,,,,,,,,,,52.78,77354.0,163.755,,,,,,109.135,7.97,29.0,37.8,,,83.73,0.868,,</t>
  </si>
  <si>
    <t>AND,Europe,Andorra,2021-01-09,8586.0,97.0,60.0,85.0,1.0,0.143,110996.199,1253.975,775.655,1098.844,12.928,1.847,1.15,,,,,,,,,,,,,,,,,people tested,,,,,,,,,,,,52.78,77354.0,163.755,,,,,,109.135,7.97,29.0,37.8,,,83.73,0.868,,</t>
  </si>
  <si>
    <t>AND,Europe,Andorra,2021-01-10,8586.0,0.0,56.286,85.0,0.0,0.143,110996.199,0.0,727.638,1098.844,0.0,1.847,1.14,,,,,,,,,,,,,,,,,people tested,,,,,,,,,,,,52.78,77354.0,163.755,,,,,,109.135,7.97,29.0,37.8,,,83.73,0.868,,</t>
  </si>
  <si>
    <t>AND,Europe,Andorra,2021-01-11,8586.0,0.0,48.143,85.0,0.0,0.143,110996.199,0.0,622.371,1098.844,0.0,1.847,1.14,,,,,,,,,,130657.0,1689.079,,440.0,5.688,0.109,9.1,people tested,,,,,,,,,,,,52.78,77354.0,163.755,,,,,,109.135,7.97,29.0,37.8,,,83.73,0.868,,</t>
  </si>
  <si>
    <t>AND,Europe,Andorra,2021-01-12,8682.0,96.0,53.429,86.0,1.0,0.286,112237.247,1241.048,690.702,1111.772,12.928,3.694,1.15,,,,,,,,,,,,,451.0,5.83,0.118,8.4,people tested,,,,,,,,,,,,52.78,77354.0,163.755,,,,,,109.135,7.97,29.0,37.8,,,83.73,0.868,,</t>
  </si>
  <si>
    <t>AND,Europe,Andorra,2021-01-13,8818.0,136.0,67.143,87.0,1.0,0.429,113995.398,1758.151,867.995,1124.699,12.928,5.54,1.15,,,,,,,,,,,,,461.0,5.96,0.146,6.9,people tested,,,,,,,,,,,,52.78,77354.0,163.755,,,,,,109.135,7.97,29.0,37.8,,,83.73,0.868,,</t>
  </si>
  <si>
    <t>AND,Europe,Andorra,2021-01-14,8868.0,50.0,74.286,88.0,1.0,0.571,114641.777,646.379,960.334,1137.627,12.928,7.387,1.13,,,,,,,,,,,,,472.0,6.102,0.157,6.4,people tested,,,,,,,,,,,,52.78,77354.0,163.755,,,,,,109.135,7.97,29.0,37.8,,,83.73,0.868,,</t>
  </si>
  <si>
    <t>AND,Europe,Andorra,2021-01-15,8946.0,78.0,65.286,88.0,0.0,0.571,115650.128,1008.351,843.986,1137.627,0.0,7.387,1.12,,,,,,,,,,,,,483.0,6.244,0.135,7.4,people tested,,,,,,,,,,,,52.78,77354.0,163.755,,,,,,109.135,7.97,29.0,37.8,,,83.73,0.868,,</t>
  </si>
  <si>
    <t>AND,Europe,Andorra,2021-01-16,9038.0,92.0,64.571,91.0,3.0,0.857,116839.465,1189.337,834.752,1176.41,38.783,11.081,1.11,,,,,,,,,,,,,493.0,6.373,0.131,7.6,people tested,,,,,,,,,,,,52.78,77354.0,163.755,,,,,,109.135,7.97,29.0,37.8,,,83.73,0.868,,</t>
  </si>
  <si>
    <t>AND,Europe,Andorra,2021-01-17,9083.0,45.0,71.0,91.0,0.0,0.857,117421.206,581.741,917.858,1176.41,0.0,11.081,1.09,,,,,,,,,,,,,504.0,6.516,0.141,7.1,people tested,,,,,,,,,,,,52.78,77354.0,163.755,,,,,,109.135,7.97,29.0,37.8,,,83.73,0.868,,</t>
  </si>
  <si>
    <t>AND,Europe,Andorra,2021-01-18,9083.0,0.0,71.0,91.0,0.0,0.857,117421.206,0.0,917.858,1176.41,0.0,11.081,1.08,,,,,,,,,,134259.0,1735.644,,515.0,6.658,0.138,7.3,people tested,,,,,,,,,,,,52.78,77354.0,163.755,,,,,,109.135,7.97,29.0,37.8,,,83.73,0.868,,</t>
  </si>
  <si>
    <t>AND,Europe,Andorra,2021-01-19,9194.0,111.0,73.143,92.0,1.0,0.857,118856.168,1434.961,945.56,1189.337,12.928,11.081,1.07,,,,,,,,,,,,,573.0,7.408,0.128,7.8,people tested,,,,,,,,,,,,52.78,77354.0,163.755,,,,,,109.135,7.97,29.0,37.8,,,83.73,0.868,,</t>
  </si>
  <si>
    <t>AND,Europe,Andorra,2021-01-20,9308.0,114.0,70.0,92.0,0.0,0.714,120329.912,1473.744,904.931,1189.337,0.0,9.234,1.06,,,,,,,,,,,,,630.0,8.144,0.111,9.0,people tested,,,,,,,,,,,,52.78,77354.0,163.755,,,,,,109.135,7.97,29.0,37.8,,,83.73,0.868,,</t>
  </si>
  <si>
    <t>AND,Europe,Andorra,2021-01-21,9379.0,71.0,73.0,93.0,1.0,0.714,121247.77,917.858,943.713,1202.265,12.928,9.234,1.04,,,,,,,,,,,,,688.0,8.894,0.106,9.4,people tested,,,,,,,,,,,,52.78,77354.0,163.755,,,,,,109.135,7.97,29.0,37.8,,,83.73,0.868,,</t>
  </si>
  <si>
    <t>AND,Europe,Andorra,2021-01-22,9416.0,37.0,67.143,93.0,0.0,0.714,121726.09,478.32,867.995,1202.265,0.0,9.234,1.02,,,,,,,,,,,,,746.0,9.644,0.09,11.1,people tested,,,,,,,,,,,,52.78,77354.0,163.755,,,,,,109.135,7.97,29.0,37.8,,,83.73,0.868,,</t>
  </si>
  <si>
    <t>AND,Europe,Andorra,2021-01-23,9499.0,83.0,65.857,96.0,3.0,0.714,122799.08,1072.989,851.373,1241.048,38.783,9.234,1.0,,,,,,,,,,,,,804.0,10.394,0.082,12.2,people tested,,,,,,,,,,,,52.78,77354.0,163.755,,,,,,109.135,7.97,29.0,37.8,,,83.73,0.868,,</t>
  </si>
  <si>
    <t>AND,Europe,Andorra,2021-01-24,9549.0,50.0,66.571,96.0,0.0,0.714,123445.459,646.379,860.607,1241.048,0.0,9.234,0.99,,,,,,,,,,,,,862.0,11.144,0.077,12.9,people tested,,,,,,,,,,,,52.78,77354.0,163.755,,,,,,109.135,7.97,29.0,37.8,,,83.73,0.868,,</t>
  </si>
  <si>
    <t>AND,Europe,Andorra,2021-01-25,9596.0,47.0,73.286,97.0,1.0,0.857,124053.055,607.596,947.407,1253.975,12.928,11.081,0.98,,,,,,,,,,140701.0,1818.923,,920.0,11.893,0.08,12.6,people tested,576.0,576.0,,,,,0.74,0.74,,,,52.78,77354.0,163.755,,,,,,109.135,7.97,29.0,37.8,,,83.73,0.868,,</t>
  </si>
  <si>
    <t>AND,Europe,Andorra,2021-01-26,9638.0,42.0,63.429,97.0,0.0,0.714,124596.013,542.958,819.978,1253.975,0.0,9.234,0.96,,,,,,,,,,,,,875.0,11.312,0.072,13.8,people tested,,,,,,66.0,,,,,853.0,55.56,77354.0,163.755,,,,,,109.135,7.97,29.0,37.8,,,83.73,0.868,,</t>
  </si>
  <si>
    <t>AND,Europe,Andorra,2021-01-27,9716.0,78.0,58.286,98.0,1.0,0.857,125604.364,1008.351,753.493,1266.903,12.928,11.081,0.95,,,,,,,,,,,,,830.0,10.73,0.07,14.2,people tested,,,,,,66.0,,,,,853.0,55.56,77354.0,163.755,,,,,,109.135,7.97,29.0,37.8,,,83.73,0.868,,</t>
  </si>
  <si>
    <t>AND,Europe,Andorra,2021-01-28,9779.0,63.0,57.143,100.0,2.0,1.0,126418.802,814.438,738.719,1292.758,25.855,12.928,0.94,,,,,,,,,,,,,785.0,10.148,0.073,13.7,people tested,,,,,,66.0,,,,,853.0,55.56,77354.0,163.755,,,,,,109.135,7.97,29.0,37.8,,,83.73,0.868,,</t>
  </si>
  <si>
    <t>AND,Europe,Andorra,2021-01-29,9837.0,58.0,60.143,100.0,0.0,1.0,127168.601,749.8,777.502,1292.758,0.0,12.928,0.93,,,,,,,,,,,,,740.0,9.566,0.081,12.3,people tested,,,,,,66.0,,,,,853.0,55.56,77354.0,163.755,,,,,,109.135,7.97,29.0,37.8,,,83.73,0.868,,</t>
  </si>
  <si>
    <t>AND,Europe,Andorra,2021-01-30,9885.0,48.0,55.143,101.0,1.0,0.714,127789.125,620.524,712.864,1305.686,12.928,9.234,0.92,,,,,,,,,,,,,695.0,8.985,0.079,12.6,people tested,,,,,,66.0,,,,,853.0,55.56,77354.0,163.755,,,,,,109.135,7.97,29.0,37.8,,,83.73,0.868,,</t>
  </si>
  <si>
    <t>AND,Europe,Andorra,2021-01-31,9937.0,52.0,55.429,101.0,0.0,0.714,128461.359,672.234,716.557,1305.686,0.0,9.234,0.91,,,,,,,,,,,,,650.0,8.403,0.085,11.7,people tested,,,,,,66.0,,,,,853.0,55.56,77354.0,163.755,,,,,,109.135,7.97,29.0,37.8,,,83.73,0.868,,</t>
  </si>
  <si>
    <t>AND,Europe,Andorra,2021-02-01,9972.0,35.0,53.714,101.0,0.0,0.571,128913.825,452.465,694.396,1305.686,0.0,7.387,0.9,,,,,,,,,,144933.0,1873.633,,605.0,7.821,0.089,11.3,people tested,1036.0,1036.0,,,,66.0,1.34,1.34,,,853.0,55.56,77354.0,163.755,,,,,,109.135,7.97,29.0,37.8,,,83.73,0.868,,</t>
  </si>
  <si>
    <t>AND,Europe,Andorra,2021-02-02,10017.0,45.0,54.143,102.0,1.0,0.714,129495.566,581.741,699.936,1318.613,12.928,9.234,0.89,,,,,,,,,,,,,593.0,7.666,0.091,11.0,people tested,,,,,,60.0,,,,,776.0,55.56,77354.0,163.755,,,,,,109.135,7.97,29.0,37.8,,,83.73,0.868,,</t>
  </si>
  <si>
    <t>AND,Europe,Andorra,2021-02-03,10070.0,53.0,50.571,103.0,1.0,0.714,130180.728,685.162,653.766,1331.541,12.928,9.234,0.88,,,,,,,,,,,,,582.0,7.524,0.087,11.5,people tested,,,,,,55.0,,,,,711.0,55.56,77354.0,163.755,,,,,,109.135,7.97,29.0,37.8,,,83.73,0.868,,</t>
  </si>
  <si>
    <t>AND,Europe,Andorra,2021-02-04,10137.0,67.0,51.143,103.0,0.0,0.429,131046.875,866.148,661.153,1331.541,0.0,5.54,0.88,,,,,,,,,,,,,570.0,7.369,0.09,11.1,people tested,,,,,,50.0,,,,,646.0,55.56,77354.0,163.755,,,,,,109.135,7.97,29.0,37.8,,,83.73,0.868,,</t>
  </si>
  <si>
    <t>AND,Europe,Andorra,2021-02-05,10172.0,35.0,47.857,104.0,1.0,0.571,131499.341,452.465,618.677,1344.468,12.928,7.387,0.87,,,,,,,,,,,,,559.0,7.227,0.086,11.7,people tested,,,,,,44.0,,,,,569.0,55.56,77354.0,163.755,,,,,,109.135,7.97,29.0,37.8,,,83.73,0.868,,</t>
  </si>
  <si>
    <t>AND,Europe,Andorra,2021-02-06,10206.0,34.0,45.857,105.0,1.0,0.571,131938.878,439.538,592.822,1357.396,12.928,7.387,0.86,,,,,,,,,,,,,547.0,7.071,0.084,11.9,people tested,,,,,,39.0,,,,,504.0,55.56,77354.0,163.755,,,,,,109.135,7.97,29.0,37.8,,,83.73,0.868,,</t>
  </si>
  <si>
    <t>AND,Europe,Andorra,2021-02-07,10251.0,45.0,44.857,106.0,1.0,0.714,132520.619,581.741,579.894,1370.323,12.928,9.234,0.86,,,,,,,,,,,,,536.0,6.929,0.084,11.9,people tested,,,,,,34.0,,,,,440.0,55.56,77354.0,163.755,,,,,,109.135,7.97,29.0,37.8,,,83.73,0.868,,</t>
  </si>
  <si>
    <t>AND,Europe,Andorra,2021-02-08,10275.0,24.0,43.286,106.0,0.0,0.714,132830.881,310.262,559.58,1370.323,0.0,9.234,0.85,,,,,,,,,,148604.0,1921.09,,524.0,6.774,0.083,12.1,people tested,,,,,,28.0,,,,,362.0,55.56,77354.0,163.755,,,,,,109.135,7.97,29.0,37.8,,,83.73,0.868,,</t>
  </si>
  <si>
    <t>AND,Europe,Andorra,2021-02-09,10312.0,37.0,42.143,106.0,0.0,0.571,133309.202,478.32,544.805,1370.323,0.0,7.387,0.85,,,,,,,,,,,,,531.0,6.865,0.079,12.6,people tested,,,,,,28.0,,,,,362.0,55.56,77354.0,163.755,,,,,,109.135,7.97,29.0,37.8,,,83.73,0.868,,</t>
  </si>
  <si>
    <t>AND,Europe,Andorra,2021-02-10,10352.0,40.0,40.286,106.0,0.0,0.429,133826.305,517.103,520.797,1370.323,0.0,5.54,0.85,,,,,,,,,,,,,537.0,6.942,0.075,13.3,people tested,1291.0,1291.0,,,,28.0,1.67,1.67,,,362.0,55.56,77354.0,163.755,,,,,,109.135,7.97,29.0,37.8,,,83.73,0.868,,</t>
  </si>
  <si>
    <t>AND,Europe,Andorra,2021-02-11,10391.0,39.0,36.286,106.0,0.0,0.429,134330.481,504.176,469.086,1370.323,0.0,5.54,0.85,,,,,,,,,,,,,543.0,7.02,0.067,15.0,people tested,,,,,,48.0,,,,,621.0,55.56,77354.0,163.755,,,,,,109.135,7.97,29.0,37.8,,,83.73,0.868,,</t>
  </si>
  <si>
    <t>AND,Europe,Andorra,2021-02-12,10427.0,36.0,36.429,106.0,0.0,0.286,134795.874,465.393,470.933,1370.323,0.0,3.694,0.85,,,,,,,,,,,,,549.0,7.097,0.066,15.1,people tested,1622.0,1622.0,,,,68.0,2.1,2.1,,,879.0,55.56,77354.0,163.755,,,,,,109.135,7.97,29.0,37.8,,,83.73,0.868,,</t>
  </si>
  <si>
    <t>AND,Europe,Andorra,2021-02-13,10463.0,36.0,36.714,107.0,1.0,0.286,135261.266,465.393,474.627,1383.251,12.928,3.694,0.85,,,,,,,,,,,,,555.0,7.175,0.066,15.1,people tested,,,,,,74.0,,,,,957.0,55.56,77354.0,163.755,,,,,,109.135,7.97,29.0,37.8,,,83.73,0.868,,</t>
  </si>
  <si>
    <t>AND,Europe,Andorra,2021-02-14,10503.0,40.0,36.0,107.0,0.0,0.143,135778.37,517.103,465.393,1383.251,0.0,1.847,0.85,,,,,,,,,,,,,562.0,7.265,0.064,15.6,people tested,,,,,,81.0,,,,,1047.0,55.56,77354.0,163.755,,,,,,109.135,7.97,29.0,37.8,,,83.73,0.868,,</t>
  </si>
  <si>
    <t>AND,Europe,Andorra,2021-02-15,10538.0,35.0,37.571,107.0,0.0,0.143,136230.835,452.465,485.708,1383.251,0.0,1.847,0.85,,,,,,,,,,152578.0,1972.464,,568.0,7.343,0.066,15.1,people tested,,,,,,87.0,,,,,1125.0,55.56,77354.0,163.755,,,,,,109.135,7.97,29.0,37.8,,,83.73,0.868,,</t>
  </si>
  <si>
    <t>AND,Europe,Andorra,2021-02-16,10555.0,17.0,34.714,107.0,0.0,0.143,136450.604,219.769,448.772,1383.251,0.0,1.847,0.85,,,,,,,,,,,,,535.0,6.916,0.065,15.4,people tested,,,,,,94.0,,,,,1215.0,55.56,77354.0,163.755,,,,,,109.135,7.97,29.0,37.8,,,83.73,0.868,,</t>
  </si>
  <si>
    <t>AND,Europe,Andorra,2021-02-17,10583.0,28.0,33.0,107.0,0.0,0.143,136812.576,361.972,426.61,1383.251,0.0,1.847,0.84,,,,,,,,,,,,,503.0,6.503,0.066,15.2,people tested,,,,,,100.0,,,,,1293.0,55.56,77354.0,163.755,,,,,,109.135,7.97,29.0,37.8,,,83.73,0.868,,</t>
  </si>
  <si>
    <t>AND,Europe,Andorra,2021-02-18,10610.0,27.0,31.286,107.0,0.0,0.143,137161.621,349.045,404.449,1383.251,0.0,1.847,0.85,,,,,,,,,,,,,470.0,6.076,0.067,15.0,people tested,,,,,,87.0,,,,,1125.0,55.56,77354.0,163.755,,,,,,109.135,7.97,29.0,37.8,,,83.73,0.868,,</t>
  </si>
  <si>
    <t>AND,Europe,Andorra,2021-02-19,10645.0,35.0,31.143,107.0,0.0,0.143,137614.086,452.465,402.602,1383.251,0.0,1.847,0.85,,,,,,,,,,,,,438.0,5.662,0.071,14.1,people tested,2141.0,2141.0,,,,74.0,2.77,2.77,,,957.0,55.56,77354.0,163.755,,,,,,109.135,7.97,29.0,37.8,,,83.73,0.868,,</t>
  </si>
  <si>
    <t>AND,Europe,Andorra,2021-02-20,10672.0,27.0,29.857,107.0,0.0,0.0,137963.131,349.045,385.981,1383.251,0.0,0.0,0.86,,,,,,,,,,,,,405.0,5.236,0.074,13.6,people tested,,,,,,71.0,,,,,918.0,55.56,77354.0,163.755,,,,,,109.135,7.97,29.0,37.8,,,83.73,0.868,,</t>
  </si>
  <si>
    <t>AND,Europe,Andorra,2021-02-21,10699.0,27.0,28.0,107.0,0.0,0.0,138312.175,349.045,361.972,1383.251,0.0,0.0,0.87,,,,,,,,,,,,,373.0,4.822,0.075,13.3,people tested,,,,,,67.0,,,,,866.0,55.56,77354.0,163.755,,,,,,109.135,7.97,29.0,37.8,,,83.73,0.868,,</t>
  </si>
  <si>
    <t>AND,Europe,Andorra,2021-02-22,10712.0,13.0,24.857,109.0,2.0,0.286,138480.234,168.059,321.343,1409.106,25.855,3.694,0.87,,,,,,,,,,154962.0,2003.284,,341.0,4.408,0.073,13.7,people tested,,,,,,64.0,,,,,827.0,55.56,77354.0,163.755,,,,,,109.135,7.97,29.0,37.8,,,83.73,0.868,,</t>
  </si>
  <si>
    <t>AND,Europe,Andorra,2021-02-23,10739.0,27.0,26.286,110.0,1.0,0.429,138829.278,349.045,339.811,1422.034,12.928,5.54,0.88,,,,,,,,,,,,,341.0,4.408,0.077,13.0,people tested,,,,,,60.0,,,,,776.0,55.56,77354.0,163.755,,,,,,109.135,7.97,29.0,37.8,,,83.73,0.868,,</t>
  </si>
  <si>
    <t>AND,Europe,Andorra,2021-02-24,10775.0,36.0,27.429,110.0,0.0,0.429,139294.671,465.393,354.585,1422.034,0.0,5.54,0.89,,,,,,,,,,,,,341.0,4.408,0.08,12.4,people tested,2390.0,2390.0,,,,57.0,3.09,3.09,,,737.0,55.56,77354.0,163.755,,,,,,109.135,7.97,29.0,37.8,,,83.73,0.868,,</t>
  </si>
  <si>
    <t>AND,Europe,Andorra,2021-02-25,10799.0,24.0,27.0,110.0,0.0,0.429,139604.933,310.262,349.045,1422.034,0.0,5.54,0.9,,,,,,,,,,,,,341.0,4.408,0.079,12.6,people tested,,,,,,56.0,,,,,724.0,55.56,77354.0,163.755,,,,,,109.135,7.97,29.0,37.8,,,83.73,0.868,,</t>
  </si>
  <si>
    <t>AND,Europe,Andorra,2021-02-26,10822.0,23.0,25.286,110.0,0.0,0.429,139902.267,297.334,326.883,1422.034,0.0,5.54,0.9,,,,,,,,,,,,,341.0,4.408,0.074,13.5,people tested,2526.0,,,,,55.0,3.27,,,,711.0,55.56,77354.0,163.755,,,,,,109.135,7.97,29.0,37.8,,,83.73,0.868,,</t>
  </si>
  <si>
    <t>AND,Europe,Andorra,2021-02-27,10849.0,27.0,25.286,110.0,0.0,0.429,140251.312,349.045,326.883,1422.034,0.0,5.54,0.92,,,,,,,,,,,,,342.0,4.421,0.074,13.5,people tested,,,,,,63.0,,,,,814.0,55.56,77354.0,163.755,,,,,,109.135,7.97,29.0,37.8,,,83.73,0.868,,</t>
  </si>
  <si>
    <t>AND,Europe,Andorra,2021-02-28,10866.0,17.0,23.857,110.0,0.0,0.429,140471.081,219.769,308.415,1422.034,0.0,5.54,0.93,,,,,,,,,,,,,342.0,4.421,0.07,14.3,people tested,,,,,,72.0,,,,,931.0,55.56,77354.0,163.755,,,,,,109.135,7.97,29.0,37.8,,,83.73,0.868,,</t>
  </si>
  <si>
    <t>AND,Europe,Andorra,2021-03-01,10889.0,23.0,25.286,110.0,0.0,0.143,140768.415,297.334,326.883,1422.034,0.0,1.847,0.94,,,,,,,,,,157356.0,2034.232,,342.0,4.421,0.074,13.5,people tested,,,,,,80.0,,,,,1034.0,55.56,77354.0,163.755,,,,,,109.135,7.97,29.0,37.8,,,83.73,0.868,,</t>
  </si>
  <si>
    <t>AND,Europe,Andorra,2021-03-02,10908.0,19.0,24.143,110.0,0.0,0.0,141014.039,245.624,312.109,1422.034,0.0,0.0,0.96,,,,,,,,,,,,,341.0,4.408,0.071,14.1,people tested,,,,,,89.0,,,,,1151.0,55.56,77354.0,163.755,,,,,,109.135,7.97,29.0,37.8,,,83.73,0.868,,</t>
  </si>
  <si>
    <t>AND,Europe,Andorra,2021-03-03,10948.0,40.0,24.714,112.0,2.0,0.286,141531.143,517.103,319.496,1447.889,25.855,3.694,0.97,,,,,,,,,,,,,341.0,4.408,0.072,13.8,people tested,,,,,,97.0,,,,,1254.0,55.56,77354.0,163.755,,,,,,109.135,7.97,29.0,37.8,,,83.73,0.868,,</t>
  </si>
  <si>
    <t>AND,Europe,Andorra,2021-03-04,10976.0,28.0,25.286,112.0,0.0,0.286,141893.115,361.972,326.883,1447.889,0.0,3.694,0.98,,,,,,,,,,,,,340.0,4.395,0.074,13.4,people tested,,,,,,103.0,,,,,1332.0,55.56,77354.0,163.755,,,,,,109.135,7.97,29.0,37.8,,,83.73,0.868,,</t>
  </si>
  <si>
    <t>AND,Europe,Andorra,2021-03-05,10998.0,22.0,25.143,112.0,0.0,0.286,142177.522,284.407,325.036,1447.889,0.0,3.694,0.99,,,,,,,,,,,,,340.0,4.395,0.074,13.5,people tested,,,,,,108.0,,,,,1396.0,55.56,77354.0,163.755,,,,,,109.135,7.97,29.0,37.8,,,83.73,0.868,,</t>
  </si>
  <si>
    <t>AND,Europe,Andorra,2021-03-06,11019.0,21.0,24.286,112.0,0.0,0.286,142449.001,271.479,313.956,1447.889,0.0,3.694,1.0,,,,,,,,,,,,,339.0,4.382,0.072,14.0,people tested,,,,,,108.0,,,,,1396.0,55.56,77354.0,163.755,,,,,,109.135,7.97,29.0,37.8,,,83.73,0.868,,</t>
  </si>
  <si>
    <t>AND,Europe,Andorra,2021-03-07,11042.0,23.0,25.143,112.0,0.0,0.286,142746.335,297.334,325.036,1447.889,0.0,3.694,1.02,,,,,,,,,,,,,339.0,4.382,0.074,13.5,people tested,,,,,,108.0,,,,,1396.0,55.56,77354.0,163.755,,,,,,109.135,7.97,29.0,37.8,,,83.73,0.868,,</t>
  </si>
  <si>
    <t>AND,Europe,Andorra,2021-03-08,11069.0,27.0,25.714,112.0,0.0,0.286,143095.38,349.045,332.423,1447.889,0.0,3.694,1.04,,,,,,,,,,159725.0,2064.858,,338.0,4.37,0.076,13.1,people tested,3611.0,2439.0,1172.0,,,108.0,4.67,3.15,1.52,,1396.0,55.56,77354.0,163.755,,,,,,109.135,7.97,29.0,37.8,,,83.73,0.868,,</t>
  </si>
  <si>
    <t>AND,Europe,Andorra,2021-03-09,11089.0,20.0,25.857,112.0,0.0,0.286,143353.931,258.552,334.27,1447.889,0.0,3.694,1.05,,,,,,,,,,,,,338.0,4.37,0.076,13.1,people tested,,,,,,186.0,,,,,2405.0,55.56,77354.0,163.755,,,,,,109.135,7.97,29.0,37.8,,,83.73,0.868,,</t>
  </si>
  <si>
    <t>AND,Europe,Andorra,2021-03-10,11130.0,41.0,26.0,112.0,0.0,0.0,143883.962,530.031,336.117,1447.889,0.0,0.0,1.07,,,,,,,,,,,,,337.0,4.357,0.077,13.0,people tested,4914.0,3650.0,1264.0,,,264.0,6.35,4.72,1.63,,3413.0,55.56,77354.0,163.755,,,,,,109.135,7.97,29.0,37.8,,,83.73,0.868,,</t>
  </si>
  <si>
    <t>AND,Europe,Andorra,2021-03-11,11130.0,0.0,22.0,112.0,0.0,0.0,143883.962,0.0,284.407,1447.889,0.0,0.0,1.08,,,,,,,,,,,,,337.0,4.357,0.065,15.3,people tested,,,,,,347.0,,,,,4486.0,55.56,77354.0,163.755,,,,,,109.135,7.97,29.0,37.8,,,83.73,0.868,,</t>
  </si>
  <si>
    <t>AND,Europe,Andorra,2021-03-12,11199.0,69.0,28.714,112.0,0.0,0.0,144775.965,892.003,371.206,1447.889,0.0,0.0,1.11,,,,,,,,,,,,,337.0,4.357,0.085,11.7,people tested,,,,,,430.0,,,,,5559.0,55.56,77354.0,163.755,,,,,,109.135,7.97,29.0,37.8,,,83.73,0.868,,</t>
  </si>
  <si>
    <t>AND,Europe,Andorra,2021-03-13,11228.0,29.0,29.857,112.0,0.0,0.0,145150.865,374.9,385.981,1447.889,0.0,0.0,1.11,,,,,,,,,,,,,336.0,4.344,0.089,11.3,people tested,,,,,,513.0,,,,,6632.0,55.56,77354.0,163.755,,,,,,109.135,7.97,29.0,37.8,,,83.73,0.868,,</t>
  </si>
  <si>
    <t>AND,Europe,Andorra,2021-03-14,11266.0,38.0,32.0,113.0,1.0,0.143,145642.113,491.248,413.683,1460.817,12.928,1.847,1.12,,,,,,,,,,,,,336.0,4.344,0.095,10.5,people tested,,,,,,596.0,,,,,7705.0,55.56,77354.0,163.755,,,,,,109.135,7.97,29.0,37.8,,,83.73,0.868,,</t>
  </si>
  <si>
    <t>AND,Europe,Andorra,2021-03-15,11289.0,23.0,31.429,113.0,0.0,0.143,145939.447,297.334,406.295,1460.817,0.0,1.847,1.12,,,,,,,,,,162071.0,2095.186,,335.0,4.331,0.094,10.7,people tested,8363.0,7098.0,1265.0,,,679.0,10.81,9.18,1.64,,8778.0,55.56,77354.0,163.755,,,,,,109.135,7.97,29.0,37.8,,,83.73,0.868,,</t>
  </si>
  <si>
    <t>AND,Europe,Andorra,2021-03-16,11319.0,30.0,32.857,113.0,0.0,0.143,146327.275,387.827,424.763,1460.817,0.0,1.847,1.12,,,,,,,,,,,,,340.0,4.395,0.097,10.3,people tested,,,,,,619.0,,,,,8002.0,55.56,77354.0,163.755,,,,,,109.135,7.97,29.0,37.8,,,83.73,0.868,,</t>
  </si>
  <si>
    <t>AND,Europe,Andorra,2021-03-17,11360.0,41.0,32.857,113.0,0.0,0.143,146857.305,530.031,424.763,1460.817,0.0,1.847,1.13,,,,,,,,,,,,,345.0,4.46,0.095,10.5,people tested,,,,,,559.0,,,,,7227.0,55.56,77354.0,163.755,,,,,,109.135,7.97,29.0,37.8,,,83.73,0.868,,</t>
  </si>
  <si>
    <t>AND,Europe,Andorra,2021-03-18,11393.0,33.0,37.571,113.0,0.0,0.143,147283.916,426.61,485.708,1460.817,0.0,1.847,1.13,,,,,,,,,,,,,350.0,4.525,0.107,9.3,people tested,,,,,,493.0,,,,,6373.0,55.56,77354.0,163.755,,,,,,109.135,7.97,29.0,37.8,,,83.73,0.868,,</t>
  </si>
  <si>
    <t>AND,Europe,Andorra,2021-03-19,11431.0,38.0,33.143,113.0,0.0,0.143,147775.164,491.248,428.457,1460.817,0.0,1.847,1.13,,,,,,,,,,,,,355.0,4.589,0.093,10.7,people tested,9288.0,,,,,428.0,12.01,,,,5533.0,55.56,77354.0,163.755,,,,,,109.135,7.97,29.0,37.8,,,83.73,0.868,,</t>
  </si>
  <si>
    <t>AND,Europe,Andorra,2021-03-20,11481.0,50.0,36.143,113.0,0.0,0.143,148421.543,646.379,467.24,1460.817,0.0,1.847,1.14,,,,,,,,,,,,,360.0,4.654,0.1,10.0,people tested,,,,,,357.0,,,,,4615.0,55.56,77354.0,163.755,,,,,,109.135,7.97,29.0,37.8,,,83.73,0.868,,</t>
  </si>
  <si>
    <t>AND,Europe,Andorra,2021-03-21,11517.0,36.0,35.857,113.0,0.0,0.0,148886.935,465.393,463.546,1460.817,0.0,0.0,1.14,,,,,,,,,,,,,366.0,4.731,0.098,10.2,people tested,,,,,,287.0,,,,,3710.0,55.56,77354.0,163.755,,,,,,109.135,7.97,29.0,37.8,,,83.73,0.868,,</t>
  </si>
  <si>
    <t>AND,Europe,Andorra,2021-03-22,11545.0,28.0,36.571,113.0,0.0,0.0,149248.908,361.972,472.78,1460.817,0.0,0.0,1.14,,,,,,,,,,164665.0,2128.72,,371.0,4.796,0.099,10.1,people tested,,,,,,217.0,,,,,2805.0,55.56,77354.0,163.755,,,,,,109.135,7.97,29.0,37.8,,,83.73,0.868,,</t>
  </si>
  <si>
    <t>AND,Europe,Andorra,2021-03-23,11591.0,46.0,38.857,113.0,0.0,0.0,149843.576,594.669,502.329,1460.817,0.0,0.0,1.14,,,,,,,,,,,,,391.0,5.055,0.099,10.1,people tested,,,,,,212.0,,,,,2741.0,55.56,77354.0,163.755,,,,,,109.135,7.97,29.0,37.8,,,83.73,0.868,,</t>
  </si>
  <si>
    <t>AND,Europe,Andorra,2021-03-24,11638.0,47.0,39.714,114.0,1.0,0.143,150451.173,607.596,513.41,1473.744,12.928,1.847,1.14,,,,,,,,,,,,,411.0,5.313,0.097,10.3,people tested,,,,,,207.0,,,,,2676.0,52.78,77354.0,163.755,,,,,,109.135,7.97,29.0,37.8,,,83.73,0.868,,</t>
  </si>
  <si>
    <t>AND,Europe,Andorra,2021-03-25,11687.0,49.0,42.0,114.0,0.0,0.143,151084.624,633.451,542.958,1473.744,0.0,1.847,1.14,,,,,,,,,,,,,431.0,5.572,0.097,10.3,people tested,,,,,,202.0,,,,,2611.0,52.78,77354.0,163.755,,,,,,109.135,7.97,29.0,37.8,,,83.73,0.868,,</t>
  </si>
  <si>
    <t>AND,Europe,Andorra,2021-03-26,11732.0,45.0,43.0,114.0,0.0,0.143,151666.365,581.741,555.886,1473.744,0.0,1.847,1.14,,,,,,,,,,,,,451.0,5.83,0.095,10.5,people tested,,,,,,197.0,,,,,2547.0,52.78,77354.0,163.755,,,,,,109.135,7.97,29.0,37.8,,,83.73,0.868,,</t>
  </si>
  <si>
    <t>AND,Europe,Andorra,2021-03-27,11809.0,77.0,46.857,115.0,1.0,0.286,152661.789,995.424,605.749,1486.672,12.928,3.694,1.14,,,,,,,,,,,,,471.0,6.089,0.099,10.1,people tested,,,,,,197.0,,,,,2547.0,52.78,77354.0,163.755,,,,,,109.135,7.97,29.0,37.8,,,83.73,0.868,,</t>
  </si>
  <si>
    <t>AND,Europe,Andorra,2021-03-28,11850.0,41.0,47.571,115.0,0.0,0.286,153191.819,530.031,614.983,1486.672,0.0,3.694,1.13,,,,,,,,,,,,,491.0,6.347,0.097,10.3,people tested,,,,,,197.0,,,,,2547.0,52.78,77354.0,163.755,,,,,,109.135,7.97,29.0,37.8,,,83.73,0.868,,</t>
  </si>
  <si>
    <t>AND,Europe,Andorra,2021-03-29,11888.0,38.0,49.0,115.0,0.0,0.286,153683.067,491.248,633.451,1486.672,0.0,3.694,1.12,,,,,,,,,,168244.0,2174.988,,511.0,6.606,0.096,10.4,people tested,,,,,,197.0,,,,,2547.0,52.78,77354.0,163.755,,,,,,109.135,7.97,29.0,37.8,,,83.73,0.868,,</t>
  </si>
  <si>
    <t>AND,Europe,Andorra,2021-03-30,11944.0,56.0,50.429,115.0,0.0,0.286,154407.012,723.944,651.919,1486.672,0.0,3.694,1.11,,,,,,,,,,,,,504.0,6.516,0.1,10.0,people tested,,,,,,197.0,,,,,2547.0,52.78,77354.0,163.755,,,,,,109.135,7.97,29.0,37.8,,,83.73,0.868,,</t>
  </si>
  <si>
    <t>AND,Europe,Andorra,2021-03-31,12010.0,66.0,53.143,115.0,0.0,0.143,155260.232,853.22,687.009,1486.672,0.0,1.847,1.1,,,,,,,,,,,,,497.0,6.425,0.107,9.4,people tested,,,,,,197.0,,,,,2547.0,52.78,77354.0,163.755,,,,,,109.135,7.97,29.0,37.8,,,83.73,0.868,,</t>
  </si>
  <si>
    <t>AND,Europe,Andorra,2021-04-01,12053.0,43.0,52.286,115.0,0.0,0.143,155816.118,555.886,675.928,1486.672,0.0,1.847,1.08,,,,,,,,,,,,,491.0,6.347,0.106,9.4,people tested,,,,,,197.0,,,,,2547.0,52.78,77354.0,163.755,,,,,,109.135,7.97,29.0,37.8,,,83.73,0.868,,</t>
  </si>
  <si>
    <t>AND,Europe,Andorra,2021-04-02,12115.0,62.0,54.714,116.0,1.0,0.286,156617.628,801.51,707.323,1499.599,12.928,3.694,1.07,,,,,,,,,,,,,484.0,6.257,0.113,8.8,people tested,,,,,,197.0,,,,,2547.0,52.78,77354.0,163.755,,,,,,109.135,7.97,29.0,37.8,,,83.73,0.868,,</t>
  </si>
  <si>
    <t>AND,Europe,Andorra,2021-04-03,12174.0,59.0,52.143,117.0,1.0,0.286,157380.355,762.727,674.081,1512.527,12.928,3.694,1.06,,,,,,,,,,,,,477.0,6.166,0.109,9.1,people tested,,,,,,197.0,,,,,2547.0,52.78,77354.0,163.755,,,,,,109.135,7.97,29.0,37.8,,,83.73,0.868,,</t>
  </si>
  <si>
    <t>AND,Europe,Andorra,2021-04-04,12231.0,57.0,54.429,117.0,0.0,0.286,158117.227,736.872,703.63,1512.527,0.0,3.694,1.04,,,,,,,,,,,,,470.0,6.076,0.116,8.6,people tested,12440.0,,,,,197.0,16.08,,,,2547.0,52.78,77354.0,163.755,,,,,,109.135,7.97,29.0,37.8,,,83.73,0.868,,</t>
  </si>
  <si>
    <t>AND,Europe,Andorra,2021-04-05,12286.0,55.0,56.857,117.0,0.0,0.286,158828.244,711.017,735.025,1512.527,0.0,3.694,1.03,,,,,,,,,,171485.0,2216.886,,463.0,5.985,0.123,8.1,people tested,15269.0,9781.0,4484.0,,2829.0,573.0,19.74,12.64,5.8,,7408.0,52.78,77354.0,163.755,,,,,,109.135,7.97,29.0,37.8,,,83.73,0.868,,</t>
  </si>
  <si>
    <t>AND,Europe,Andorra,2021-04-06,12328.0,42.0,54.857,117.0,0.0,0.286,159371.203,542.958,709.17,1512.527,0.0,3.694,1.01,,,,,,,,,,,,,444.0,5.74,0.124,8.1,people tested,,,,,,588.0,,,,,7601.0,52.78,77354.0,163.755,,,,,,109.135,7.97,29.0,37.8,,,83.73,0.868,,</t>
  </si>
  <si>
    <t>AND,Europe,Andorra,2021-04-07,12363.0,35.0,50.429,119.0,2.0,0.571,159823.668,452.465,651.919,1538.382,25.855,7.387,0.99,,,,,,,,,,,,,425.0,5.494,0.119,8.4,people tested,,,,,,603.0,,,,,7795.0,52.78,77354.0,163.755,,,,,,109.135,7.97,29.0,37.8,,,83.73,0.868,,</t>
  </si>
  <si>
    <t>AND,Europe,Andorra,2021-04-08,12409.0,46.0,50.857,120.0,1.0,0.714,160418.336,594.669,657.46,1551.31,12.928,9.234,0.98,,,,,,,,,,,,,406.0,5.249,0.125,8.0,people tested,,,,,,619.0,,,,,8002.0,52.78,77354.0,163.755,,,,,,109.135,7.97,29.0,37.8,,,83.73,0.868,,</t>
  </si>
  <si>
    <t>AND,Europe,Andorra,2021-04-09,12456.0,47.0,48.714,120.0,0.0,0.571,161025.933,607.596,629.758,1551.31,0.0,7.387,0.97,,,,,,,,,,,,,387.0,5.003,0.126,7.9,people tested,,,,,,634.0,,,,,8196.0,52.78,77354.0,163.755,,,,,,109.135,7.97,29.0,37.8,,,83.73,0.868,,</t>
  </si>
  <si>
    <t>AND,Europe,Andorra,2021-04-10,12497.0,41.0,46.143,120.0,0.0,0.429,161555.963,530.031,596.515,1551.31,0.0,5.54,0.96,,,,,,,,,,,,,367.0,4.744,0.126,8.0,people tested,,,,,,649.0,,,,,8390.0,52.78,77354.0,163.755,,,,,,109.135,7.97,29.0,37.8,,,83.73,0.868,,</t>
  </si>
  <si>
    <t>AND,Europe,Andorra,2021-04-11,12545.0,48.0,44.857,120.0,0.0,0.429,162176.487,620.524,579.894,1551.31,0.0,5.54,0.95,,,,,,,,,,,,,348.0,4.499,0.129,7.8,people tested,17091.0,,,,,664.0,22.09,,,,8584.0,52.78,77354.0,163.755,,,,,,109.135,7.97,29.0,37.8,,,83.73,0.868,,</t>
  </si>
  <si>
    <t>AND,Europe,Andorra,2021-04-12,12581.0,36.0,42.143,121.0,1.0,0.571,162641.88,465.393,544.805,1564.237,12.928,7.387,0.94,,,,,,,,,,173789.0,2246.671,,329.0,4.253,0.128,7.8,people tested,19064.0,,,,1973.0,542.0,24.65,,,,7007.0,52.78,77354.0,163.755,,,,,,109.135,7.97,29.0,37.8,,,83.73,0.868,,</t>
  </si>
  <si>
    <t>AND,Europe,Andorra,2021-04-13,12614.0,33.0,40.857,121.0,0.0,0.571,163068.49,426.61,528.184,1564.237,0.0,7.387,0.93,,,,,,,,,,,,,349.0,4.512,0.117,8.5,people tested,,,,,,649.0,,,,,8390.0,52.78,77354.0,163.755,,,,,,109.135,7.97,29.0,37.8,,,83.73,0.868,,</t>
  </si>
  <si>
    <t>AND,Europe,Andorra,2021-04-14,12641.0,27.0,39.714,121.0,0.0,0.286,163417.535,349.045,513.41,1564.237,0.0,3.694,0.93,,,,,,,,,,,,,369.0,4.77,0.108,9.3,people tested,,,,,,755.0,,,,,9760.0,52.78,77354.0,163.755,,,,,,109.135,7.97,29.0,37.8,,,83.73,0.868,,</t>
  </si>
  <si>
    <t>AND,Europe,Andorra,2021-04-15,12641.0,0.0,33.143,121.0,0.0,0.143,163417.535,0.0,428.457,1564.237,0.0,1.847,0.93,,,,,,,,,,,,,390.0,5.042,0.085,11.8,people tested,,,,,,862.0,,,,,11144.0,52.78,77354.0,163.755,,,,,,109.135,7.97,29.0,37.8,,,83.73,0.868,,</t>
  </si>
  <si>
    <t>AND,Europe,Andorra,2021-04-16,12712.0,71.0,36.571,123.0,2.0,0.429,164335.393,917.858,472.78,1590.092,25.855,5.54,0.94,,,,,,,,,,,,,410.0,5.3,0.089,11.2,people tested,,,,,,969.0,,,,,12527.0,52.78,77354.0,163.755,,,,,,109.135,7.97,29.0,37.8,,,83.73,0.868,,</t>
  </si>
  <si>
    <t>AND,Europe,Andorra,2021-04-17,12771.0,59.0,39.143,123.0,0.0,0.429,165098.12,762.727,506.022,1590.092,0.0,5.54,0.94,,,,,,,,,,,,,430.0,5.559,0.091,11.0,people tested,,,,,,1075.0,,,,,13897.0,52.78,77354.0,163.755,,,,,,109.135,7.97,29.0,37.8,,,83.73,0.868,,</t>
  </si>
  <si>
    <t>AND,Europe,Andorra,2021-04-18,12805.0,34.0,37.143,123.0,0.0,0.429,165537.658,439.538,480.167,1590.092,0.0,5.54,0.93,,,,,,,,,,,,,450.0,5.817,0.083,12.1,people tested,,,,,,1182.0,,,,,15280.0,52.78,77354.0,163.755,,,,,,109.135,7.97,29.0,37.8,,,83.73,0.868,,</t>
  </si>
  <si>
    <t>AND,Europe,Andorra,2021-04-19,12805.0,0.0,32.0,123.0,0.0,0.286,165537.658,0.0,413.683,1590.092,0.0,3.694,0.93,,,,,,,,,,177079.0,2289.203,,470.0,6.076,0.068,14.7,people tested,26414.0,21733.0,4681.0,,,1050.0,34.15,28.1,6.05,,13574.0,52.78,77354.0,163.755,,,,,,109.135,7.97,29.0,37.8,,,83.73,0.868,,</t>
  </si>
  <si>
    <t>AND,Europe,Andorra,2021-04-20,12874.0,69.0,37.143,123.0,0.0,0.286,166429.661,892.003,480.167,1590.092,0.0,3.694,0.93,,,,,,,,,,,,,475.0,6.141,0.078,12.8,people tested,,,,,,943.0,,,,,12191.0,52.78,77354.0,163.755,,,,,,109.135,7.97,29.0,37.8,,,83.73,0.868,,</t>
  </si>
  <si>
    <t>AND,Europe,Andorra,2021-04-21,12917.0,43.0,39.429,123.0,0.0,0.286,166985.547,555.886,509.716,1590.092,0.0,3.694,0.92,,,,,,,,,,,,,481.0,6.218,0.082,12.2,people tested,,,,,,835.0,,,,,10795.0,52.78,77354.0,163.755,,,,,,109.135,7.97,29.0,37.8,,,83.73,0.868,,</t>
  </si>
  <si>
    <t>AND,Europe,Andorra,2021-04-22,12942.0,25.0,43.0,123.0,0.0,0.286,167308.736,323.189,555.886,1590.092,0.0,3.694,0.91,,,,,,,,,,,,,486.0,6.283,0.088,11.3,people tested,,,,,,728.0,,,,,9411.0,52.78,77354.0,163.755,,,,,,109.135,7.97,29.0,37.8,,,83.73,0.868,,</t>
  </si>
  <si>
    <t>AND,Europe,Andorra,2021-04-23,13007.0,65.0,42.143,123.0,0.0,0.0,168149.029,840.293,544.805,1590.092,0.0,0.0,0.9,,,,,,,,,,,,,492.0,6.36,0.086,11.7,people tested,,,,,,621.0,,,,,8028.0,52.78,77354.0,163.755,,,,,,109.135,7.97,29.0,37.8,,,83.73,0.868,,</t>
  </si>
  <si>
    <t>AND,Europe,Andorra,2021-04-24,13024.0,17.0,36.143,124.0,1.0,0.143,168368.798,219.769,467.24,1603.02,12.928,1.847,0.89,,,,,,,,,,,,,497.0,6.425,0.073,13.8,people tested,,,,,,513.0,,,,,6632.0,52.78,77354.0,163.755,,,,,,109.135,7.97,29.0,37.8,,,83.73,0.868,,</t>
  </si>
  <si>
    <t>AND,Europe,Andorra,2021-04-25,13060.0,36.0,36.429,124.0,0.0,0.143,168834.191,465.393,470.933,1603.02,0.0,1.847,0.88,,,,,,,,,,,,,502.0,6.49,0.073,13.8,people tested,,,,,,406.0,,,,,5249.0,52.78,77354.0,163.755,,,,,,109.135,7.97,29.0,37.8,,,83.73,0.868,,</t>
  </si>
  <si>
    <t>AND,Europe,Andorra,2021-04-26,13083.0,23.0,39.714,124.0,0.0,0.143,169131.525,297.334,513.41,1603.02,0.0,1.847,0.87,,,,,,,,,,180633.0,2335.148,,508.0,6.567,0.078,12.8,people tested,28503.0,23822.0,4681.0,,,298.0,36.85,30.8,6.05,,3852.0,52.78,77354.0,163.755,,,,,,109.135,7.97,29.0,37.8,,,83.73,0.868,,</t>
  </si>
  <si>
    <t>AND,Europe,Andorra,2021-04-27,13121.0,38.0,35.286,124.0,0.0,0.143,169622.773,491.248,456.159,1603.02,0.0,1.847,0.86,,,,,,,,,,,,,493.0,6.373,0.072,14.0,people tested,,,,,,264.0,,,,,3413.0,52.78,77354.0,163.755,,,,,,109.135,7.97,29.0,37.8,,,83.73,0.868,,</t>
  </si>
  <si>
    <t>AND,Europe,Andorra,2021-04-28,13148.0,27.0,33.0,125.0,1.0,0.286,169971.818,349.045,426.61,1615.947,12.928,3.694,0.85,,,,,,,,,,,,,479.0,6.192,0.069,14.5,people tested,,,,,,229.0,,,,,2960.0,65.74,77354.0,163.755,,,,,,109.135,7.97,29.0,37.8,,,83.73,0.868,,</t>
  </si>
  <si>
    <t>AND,Europe,Andorra,2021-04-29,13198.0,50.0,36.571,125.0,0.0,0.286,170618.197,646.379,472.78,1615.947,0.0,3.694,0.84,,,,,,,,,,,,,464.0,5.998,0.079,12.7,people tested,,,,,,194.0,,,,,2508.0,65.74,77354.0,163.755,,,,,,109.135,7.97,29.0,37.8,,,83.73,0.868,,</t>
  </si>
  <si>
    <t>AND,Europe,Andorra,2021-04-30,13232.0,34.0,32.143,125.0,0.0,0.286,171057.735,439.538,415.529,1615.947,0.0,3.694,0.83,,,,,,,,,,,,,450.0,5.817,0.071,14.0,people tested,,,,,,159.0,,,,,2055.0,65.74,77354.0,163.755,,,,,,109.135,7.97,29.0,37.8,,,83.73,0.868,,</t>
  </si>
  <si>
    <t>AND,Europe,Andorra,2021-05-01,13232.0,0.0,29.714,125.0,0.0,0.143,171057.735,0.0,384.134,1615.947,0.0,1.847,0.81,,,,,,,,,,,,,435.0,5.623,0.068,14.6,people tested,,,,,,124.0,,,,,1603.0,65.74,77354.0,163.755,,,,,,109.135,7.97,29.0,37.8,,,83.73,0.868,,</t>
  </si>
  <si>
    <t>AND,Europe,Andorra,2021-05-02,13282.0,50.0,31.714,127.0,2.0,0.429,171704.114,646.379,409.989,1641.803,25.855,5.54,0.81,,,,,,,,,,,,,421.0,5.443,0.075,13.3,people tested,,,,,,89.0,,,,,1151.0,65.74,77354.0,163.755,,,,,,109.135,7.97,29.0,37.8,,,83.73,0.868,,</t>
  </si>
  <si>
    <t>AND,Europe,Andorra,2021-05-03,13295.0,13.0,30.286,127.0,0.0,0.429,171872.172,168.059,391.521,1641.803,0.0,5.54,0.79,,,,,,,,,,183476.0,2371.901,,406.0,5.249,0.075,13.4,people tested,28881.0,24182.0,4699.0,,,54.0,37.34,31.26,6.07,,698.0,65.74,77354.0,163.755,,,,,,109.135,7.97,29.0,37.8,,,83.73,0.868,,</t>
  </si>
  <si>
    <t>AND,Europe,Andorra,2021-05-04,13316.0,21.0,27.857,127.0,0.0,0.429,172143.651,271.479,360.125,1641.803,0.0,5.54,0.78,,,,,,,,,,,,,404.0,5.223,0.069,14.5,people tested,,,,,,102.0,,,,,1319.0,65.74,77354.0,163.755,,,,,,109.135,7.97,29.0,37.8,,,83.73,0.868,,</t>
  </si>
  <si>
    <t>AND,Europe,Andorra,2021-05-05,13340.0,24.0,27.429,127.0,0.0,0.286,172453.913,310.262,354.585,1641.803,0.0,3.694,0.77,,,,,,,,,,,,,401.0,5.184,0.068,14.6,people tested,,,,,,151.0,,,,,1952.0,65.74,77354.0,163.755,,,,,,109.135,7.97,29.0,37.8,,,83.73,0.868,,</t>
  </si>
  <si>
    <t>AND,Europe,Andorra,2021-05-06,13363.0,23.0,23.571,127.0,0.0,0.286,172751.248,297.334,304.722,1641.803,0.0,3.694,0.76,,,,,,,,,,,,,398.0,5.145,0.059,16.9,people tested,,,,,,199.0,,,,,2573.0,65.74,77354.0,163.755,,,,,,109.135,7.97,29.0,37.8,,,83.73,0.868,,</t>
  </si>
  <si>
    <t>AND,Europe,Andorra,2021-05-07,13390.0,27.0,22.571,127.0,0.0,0.286,173100.292,349.045,291.794,1641.803,0.0,3.694,0.75,,,,,,,,,,,,,396.0,5.119,0.057,17.5,people tested,,,,,,248.0,,,,,3206.0,65.74,77354.0,163.755,,,,,,109.135,7.97,29.0,37.8,,,83.73,0.868,,</t>
  </si>
  <si>
    <t>AND,Europe,Andorra,2021-05-08,13406.0,16.0,24.857,127.0,0.0,0.286,173307.133,206.841,321.343,1641.803,0.0,3.694,0.74,,,,,,,,,,,,,393.0,5.081,0.063,15.8,people tested,,,,,,296.0,,,,,3827.0,65.74,77354.0,163.755,,,,,,109.135,7.97,29.0,37.8,,,83.73,0.868,,</t>
  </si>
  <si>
    <t>AND,Europe,Andorra,2021-05-09,13423.0,17.0,20.143,127.0,0.0,0.0,173526.902,219.769,260.398,1641.803,0.0,0.0,0.73,,,,,,,,,,,,,390.0,5.042,0.052,19.4,people tested,,,,,,345.0,,,,,4460.0,65.74,77354.0,163.755,,,,,,109.135,7.97,29.0,37.8,,,83.73,0.868,,</t>
  </si>
  <si>
    <t>AND,Europe,Andorra,2021-05-10,13429.0,6.0,19.143,127.0,0.0,0.0,173604.468,77.565,247.471,1641.803,0.0,0.0,0.71,,,,,,,,,,186191.0,2406.999,,388.0,5.016,0.049,20.3,people tested,31633.0,26931.0,4702.0,,,393.0,40.89,34.82,6.08,,5081.0,65.74,77354.0,163.755,,,,,,109.135,7.97,29.0,37.8,,,83.73,0.868,,</t>
  </si>
  <si>
    <t>AND,Europe,Andorra,2021-05-11,13447.0,18.0,18.714,127.0,0.0,0.0,173837.164,232.696,241.93,1641.803,0.0,0.0,0.71,,,,,,,,,,,,,375.0,4.848,0.05,20.0,people tested,,,,,,351.0,,,,,4538.0,43.52,77354.0,163.755,,,,,,109.135,7.97,29.0,37.8,,,83.73,0.868,,</t>
  </si>
  <si>
    <t>AND,Europe,Andorra,2021-05-12,13470.0,23.0,18.571,127.0,0.0,0.0,174134.499,297.334,240.084,1641.803,0.0,0.0,0.7,,,,,,,,,,,,,362.0,4.68,0.051,19.5,people tested,,,,,,309.0,,,,,3995.0,43.52,77354.0,163.755,,,,,,109.135,7.97,29.0,37.8,,,83.73,0.868,,</t>
  </si>
  <si>
    <t>AND,Europe,Andorra,2021-05-13,13470.0,0.0,15.286,127.0,0.0,0.0,174134.499,0.0,197.607,1641.803,0.0,0.0,0.7,,,,,,,,,,,,,350.0,4.525,0.044,22.9,people tested,,,,,,267.0,,,,,3452.0,43.52,77354.0,163.755,,,,,,109.135,7.97,29.0,37.8,,,83.73,0.868,,</t>
  </si>
  <si>
    <t>AND,Europe,Andorra,2021-05-14,13510.0,40.0,17.143,127.0,0.0,0.0,174651.602,517.103,221.616,1641.803,0.0,0.0,0.7,,,,,,,,,,,,,337.0,4.357,0.051,19.7,people tested,,,,,,224.0,,,,,2896.0,43.52,77354.0,163.755,,,,,,109.135,7.97,29.0,37.8,,,83.73,0.868,,</t>
  </si>
  <si>
    <t>AND,Europe,Andorra,2021-05-15,13510.0,0.0,14.857,127.0,0.0,0.0,174651.602,0.0,192.067,1641.803,0.0,0.0,0.68,,,,,,,,,,,,,324.0,4.189,0.046,21.8,people tested,,,,,,182.0,,,,,2353.0,43.52,77354.0,163.755,,,,,,109.135,7.97,29.0,37.8,,,83.73,0.868,,</t>
  </si>
  <si>
    <t>AND,Europe,Andorra,2021-05-16,13510.0,0.0,12.429,127.0,0.0,0.0,174651.602,0.0,160.671,1641.803,0.0,0.0,0.67,,,,,,,,,,,,,311.0,4.02,0.04,25.0,people tested,,,,,,140.0,,,,,1810.0,43.52,77354.0,163.755,,,,,,109.135,7.97,29.0,37.8,,,83.73,0.868,,</t>
  </si>
  <si>
    <t>AND,Europe,Andorra,2021-05-17,13555.0,45.0,18.0,127.0,0.0,0.0,175233.343,581.741,232.696,1641.803,0.0,0.0,0.66,,,,,,,,,,188280.0,2434.005,,298.0,3.852,0.06,16.6,people tested,32317.0,27613.0,4704.0,,,98.0,41.78,35.7,6.08,,1267.0,43.52,77354.0,163.755,,,,,,109.135,7.97,29.0,37.8,,,83.73,0.868,,</t>
  </si>
  <si>
    <t>AND,Europe,Andorra,2021-05-18,13569.0,14.0,17.429,127.0,0.0,0.0,175414.329,180.986,225.309,1641.803,0.0,0.0,0.62,,,,,,,,,,,,,300.0,3.878,0.058,17.2,people tested,,,,,,120.0,,,,,1551.0,43.52,77354.0,163.755,,,,,,109.135,7.97,29.0,37.8,,,83.73,0.868,,</t>
  </si>
  <si>
    <t>AND,Europe,Andorra,2021-05-19,13569.0,0.0,14.143,127.0,0.0,0.0,175414.329,0.0,182.833,1641.803,0.0,0.0,0.59,,,,,,,,,,,,,303.0,3.917,0.047,21.4,people tested,,,,,,143.0,,,,,1849.0,43.52,77354.0,163.755,,,,,,109.135,7.97,29.0,37.8,,,83.73,0.868,,</t>
  </si>
  <si>
    <t>AND,Europe,Andorra,2021-05-20,13569.0,0.0,14.143,127.0,0.0,0.0,175414.329,0.0,182.833,1641.803,0.0,0.0,0.57,,,,,,,,,,,,,305.0,3.943,0.046,21.6,people tested,,,,,,166.0,,,,,2146.0,43.52,77354.0,163.755,,,,,,109.135,7.97,29.0,37.8,,,83.73,0.868,,</t>
  </si>
  <si>
    <t>AND,Europe,Andorra,2021-05-21,13569.0,0.0,8.429,127.0,0.0,0.0,175414.329,0.0,108.961,1641.803,0.0,0.0,0.55,,,,,,,,,,,,,307.0,3.969,0.027,36.4,people tested,,,,,,189.0,,,,,2443.0,43.52,77354.0,163.755,,,,,,109.135,7.97,29.0,37.8,,,83.73,0.868,,</t>
  </si>
  <si>
    <t>AND,Europe,Andorra,2021-05-22,13569.0,0.0,8.429,127.0,0.0,0.0,175414.329,0.0,108.961,1641.803,0.0,0.0,0.55,,,,,,,,,,,,,309.0,3.995,0.027,36.7,people tested,,,,,,212.0,,,,,2741.0,43.52,77354.0,163.755,,,,,,109.135,7.97,29.0,37.8,,,83.73,0.868,,</t>
  </si>
  <si>
    <t>AND,Europe,Andorra,2021-05-23,13569.0,0.0,8.429,127.0,0.0,0.0,175414.329,0.0,108.961,1641.803,0.0,0.0,0.54,,,,,,,,,,,,,311.0,4.02,0.027,36.9,people tested,,,,,,234.0,,,,,3025.0,43.52,77354.0,163.755,,,,,,109.135,7.97,29.0,37.8,,,83.73,0.868,,</t>
  </si>
  <si>
    <t>AND,Europe,Andorra,2021-05-24,13569.0,0.0,2.0,127.0,0.0,0.0,175414.329,0.0,25.855,1641.803,0.0,0.0,0.54,,,,,,,,,,190469.0,2462.303,,313.0,4.046,0.006,156.5,people tested,,,,,,257.0,,,,,3322.0,43.52,77354.0,163.755,,,,,,109.135,7.97,29.0,37.8,,,83.73,0.868,,</t>
  </si>
  <si>
    <t>AND,Europe,Andorra,2021-05-25,13664.0,95.0,13.571,127.0,0.0,0.0,176642.449,1228.12,175.446,1641.803,0.0,0.0,0.55,,,,,,,,,,,,,296.0,3.827,0.046,21.8,people tested,,,,,,257.0,,,,,3322.0,43.52,77354.0,163.755,,,,,,109.135,7.97,29.0,37.8,,,83.73,0.868,,</t>
  </si>
  <si>
    <t>AND,Europe,Andorra,2021-05-26,13671.0,7.0,14.571,127.0,0.0,0.0,176732.942,90.493,188.373,1641.803,0.0,0.0,0.57,,,,,,,,,,,,,280.0,3.62,0.052,19.2,people tested,,,,,,257.0,,,,,3322.0,43.52,77354.0,163.755,,,,,,109.135,7.97,29.0,37.8,,,83.73,0.868,,</t>
  </si>
  <si>
    <t>AND,Europe,Andorra,2021-05-27,13682.0,11.0,16.143,127.0,0.0,0.0,176875.145,142.203,208.688,1641.803,0.0,0.0,0.59,,,,,,,,,,,,,264.0,3.413,0.061,16.4,people tested,,,,,,257.0,,,,,3322.0,43.52,77354.0,163.755,,,,,,109.135,7.97,29.0,37.8,,,83.73,0.868,,</t>
  </si>
  <si>
    <t>AND,Europe,Andorra,2021-05-28,13693.0,11.0,17.714,127.0,0.0,0.0,177017.349,142.203,229.003,1641.803,0.0,0.0,0.61,,,,,,,,,,,,,247.0,3.193,0.072,13.9,people tested,,,,,,257.0,,,,,3322.0,43.52,77354.0,163.755,,,,,,109.135,7.97,29.0,37.8,,,83.73,0.868,,</t>
  </si>
  <si>
    <t>AND,Europe,Andorra,2021-05-29,13693.0,0.0,17.714,127.0,0.0,0.0,177017.349,0.0,229.003,1641.803,0.0,0.0,0.63,,,,,,,,,,,,,231.0,2.986,0.077,13.0,people tested,,,,,,257.0,,,,,3322.0,43.52,77354.0,163.755,,,,,,109.135,7.97,29.0,37.8,,,83.73,0.868,,</t>
  </si>
  <si>
    <t>AND,Europe,Andorra,2021-05-30,13693.0,0.0,17.714,127.0,0.0,0.0,177017.349,0.0,229.003,1641.803,0.0,0.0,0.65,,,,,,,,,,,,,215.0,2.779,0.082,12.1,people tested,,,,,,257.0,,,,,3322.0,43.52,77354.0,163.755,,,,,,109.135,7.97,29.0,37.8,,,83.73,0.868,,</t>
  </si>
  <si>
    <t>AND,Europe,Andorra,2021-05-31,13727.0,34.0,22.571,127.0,0.0,0.0,177456.887,439.538,291.794,1641.803,0.0,0.0,0.67,,,,,,,,,,191856.0,2480.234,,198.0,2.56,0.114,8.8,people tested,35916.0,27613.0,8303.0,,,257.0,46.43,35.7,10.73,,3322.0,43.52,77354.0,163.755,,,,,,109.135,7.97,29.0,37.8,,,83.73,0.868,,</t>
  </si>
  <si>
    <t>AND,Europe,Andorra,2021-06-01,13729.0,2.0,9.286,127.0,0.0,0.0,177482.742,25.855,120.042,1641.803,0.0,0.0,0.68,,,,,,,,,,,,,205.0,2.65,0.045,22.1,people tested,,,,,,334.0,,,,,4318.0,43.52,77354.0,163.755,,,,,,109.135,7.97,29.0,37.8,,,83.73,0.868,,</t>
  </si>
  <si>
    <t>AND,Europe,Andorra,2021-06-02,13744.0,15.0,10.429,127.0,0.0,0.0,177676.655,193.914,134.816,1641.803,0.0,0.0,0.69,,,,,,,,,,,,,212.0,2.741,0.049,20.3,people tested,,,,,,410.0,,,,,5300.0,43.52,77354.0,163.755,,,,,,109.135,7.97,29.0,37.8,,,83.73,0.868,,</t>
  </si>
  <si>
    <t>AND,Europe,Andorra,2021-06-03,13752.0,8.0,10.0,127.0,0.0,0.0,177780.076,103.421,129.276,1641.803,0.0,0.0,0.69,,,,,,,,,,,,,220.0,2.844,0.045,22.0,people tested,,,,,,487.0,,,,,6296.0,43.52,77354.0,163.755,,,,,,109.135,7.97,29.0,37.8,,,83.73,0.868,,</t>
  </si>
  <si>
    <t>AND,Europe,Andorra,2021-06-04,13758.0,6.0,9.286,127.0,0.0,0.0,177857.641,77.565,120.042,1641.803,0.0,0.0,0.7,,,,,,,,,,,,,227.0,2.935,0.041,24.4,people tested,,,,,,564.0,,,,,7291.0,43.52,77354.0,163.755,,,,,,109.135,7.97,29.0,37.8,,,83.73,0.868,,</t>
  </si>
  <si>
    <t>AND,Europe,Andorra,2021-06-05,13758.0,0.0,9.286,127.0,0.0,0.0,177857.641,0.0,120.042,1641.803,0.0,0.0,0.72,,,,,,,,,,,,,234.0,3.025,0.04,25.2,people tested,,,,,,640.0,,,,,8274.0,43.52,77354.0,163.755,,,,,,109.135,7.97,29.0,37.8,,,83.73,0.868,,</t>
  </si>
  <si>
    <t>AND,Europe,Andorra,2021-06-06,13758.0,0.0,9.286,127.0,0.0,0.0,177857.641,0.0,120.042,1641.803,0.0,0.0,0.73,,,,,,,,,,,,,241.0,3.116,0.039,26.0,people tested,,,,,,717.0,,,,,9269.0,43.52,77354.0,163.755,,,,,,109.135,7.97,29.0,37.8,,,83.73,0.868,,</t>
  </si>
  <si>
    <t>AND,Europe,Andorra,2021-06-07,13777.0,19.0,7.143,127.0,0.0,0.0,178103.266,245.624,92.34,1641.803,0.0,0.0,0.74,,,,,,,,,,193594.0,2502.702,,248.0,3.206,0.029,34.7,people tested,41473.0,30535.0,10938.0,,,794.0,53.61,39.47,14.14,,10264.0,43.52,77354.0,163.755,,,,,,109.135,7.97,29.0,37.8,,,83.73,0.868,,</t>
  </si>
  <si>
    <t>AND,Europe,Andorra,2021-06-08,13781.0,4.0,7.429,127.0,0.0,0.0,178154.976,51.71,96.033,1641.803,0.0,0.0,0.76,,,,,,,,,,,,,237.0,3.064,0.031,31.9,people tested,,,,,,877.0,,,,,11337.0,43.52,77354.0,163.755,,,,,,109.135,7.97,29.0,37.8,,,83.73,0.868,,</t>
  </si>
  <si>
    <t>AND,Europe,Andorra,2021-06-09,13791.0,10.0,6.714,127.0,0.0,0.0,178284.252,129.276,86.799,1641.803,0.0,0.0,0.77,,,,,,,,,,,,,226.0,2.922,0.03,33.7,people tested,,,,,,960.0,,,,,12410.0,43.52,77354.0,163.755,,,,,,109.135,7.97,29.0,37.8,,,83.73,0.868,,</t>
  </si>
  <si>
    <t>AND,Europe,Andorra,2021-06-10,13805.0,14.0,7.571,127.0,0.0,0.0,178465.238,180.986,97.88,1641.803,0.0,0.0,0.79,,,,,,,,,,,,,214.0,2.767,0.035,28.3,people tested,,,,,,1043.0,,,,,13483.0,43.52,77354.0,163.755,,,,,,109.135,7.97,29.0,37.8,,,83.73,0.868,,</t>
  </si>
  <si>
    <t>AND,Europe,Andorra,2021-06-11,13813.0,8.0,7.857,127.0,0.0,0.0,178568.658,103.421,101.574,1641.803,0.0,0.0,0.79,,,,,,,,,,,,,203.0,2.624,0.039,25.8,people tested,,,,,,1127.0,,,,,14569.0,43.52,77354.0,163.755,,,,,,109.135,7.97,29.0,37.8,,,83.73,0.868,,</t>
  </si>
  <si>
    <t>AND,Europe,Andorra,2021-06-12,13813.0,0.0,7.857,127.0,0.0,0.0,178568.658,0.0,101.574,1641.803,0.0,0.0,0.79,,,,,,,,,,,,,191.0,2.469,0.041,24.3,people tested,,,,,,1210.0,,,,,15642.0,43.52,77354.0,163.755,,,,,,109.135,7.97,29.0,37.8,,,83.73,0.868,,</t>
  </si>
  <si>
    <t>AND,Europe,Andorra,2021-06-13,13813.0,0.0,7.857,127.0,0.0,0.0,178568.658,0.0,101.574,1641.803,0.0,0.0,0.8,,,,,,,,,,194606.0,2515.785,,180.0,2.327,0.044,22.9,people tested,,,,,,1293.0,,,,,16715.0,43.52,77354.0,163.755,,,,,,109.135,7.97,29.0,37.8,,,83.73,0.868,,</t>
  </si>
  <si>
    <t>AND,Europe,Andorra,2021-06-14,13826.0,13.0,7.0,127.0,0.0,0.0,178736.717,168.059,90.493,1641.803,0.0,0.0,0.8,,,,,,,,,,,,,164.0,2.12,0.043,23.4,people tested,51107.0,34646.0,16416.0,,,1376.0,66.07,44.79,21.22,,17788.0,43.52,77354.0,163.755,,,,,,109.135,7.97,29.0,37.8,,,83.73,0.868,,</t>
  </si>
  <si>
    <t>AND,Europe,Andorra,2021-06-15,13828.0,2.0,6.714,127.0,0.0,0.0,178762.572,25.855,86.799,1641.803,0.0,0.0,0.81,,,,,,,,,,,,,160.0,2.068,0.042,23.8,people tested,,,,,,1428.0,,,,,18461.0,43.52,77354.0,163.755,,,,,,109.135,7.97,29.0,37.8,,,83.73,0.868,,</t>
  </si>
  <si>
    <t>AND,Europe,Andorra,2021-06-16,13836.0,8.0,6.429,127.0,0.0,0.0,178865.993,103.421,83.106,1641.803,0.0,0.0,0.83,,,,,,,,,,,,,156.0,2.017,0.041,24.3,people tested,,,,,,1479.0,,,,,19120.0,43.52,77354.0,163.755,,,,,,109.135,7.97,29.0,37.8,,,83.73,0.868,,</t>
  </si>
  <si>
    <t>AND,Europe,Andorra,2021-06-17,13839.0,3.0,4.857,127.0,0.0,0.0,178904.775,38.783,62.791,1641.803,0.0,0.0,0.85,,,,,,,,,,,,,151.0,1.952,0.032,31.1,people tested,,,,,,1531.0,,,,,19792.0,43.52,77354.0,163.755,,,,,,109.135,7.97,29.0,37.8,,,83.73,0.868,,</t>
  </si>
  <si>
    <t>AND,Europe,Andorra,2021-06-18,13842.0,3.0,4.143,127.0,0.0,0.0,178943.558,38.783,53.557,1641.803,0.0,0.0,0.87,,,,,,,,,,,,,147.0,1.9,0.028,35.5,people tested,,,,,,1582.0,,,,,20451.0,43.52,77354.0,163.755,,,,,,109.135,7.97,29.0,37.8,,,83.73,0.868,,</t>
  </si>
  <si>
    <t>AND,Europe,Andorra,2021-06-19,13842.0,0.0,4.143,127.0,0.0,0.0,178943.558,0.0,53.557,1641.803,0.0,0.0,0.9,,,,,,,,,,,,,143.0,1.849,0.029,34.5,people tested,,,,,,1634.0,,,,,21124.0,43.52,77354.0,163.755,,,,,,109.135,7.97,29.0,37.8,,,83.73,0.868,,</t>
  </si>
  <si>
    <t>AND,Europe,Andorra,2021-06-20,13842.0,0.0,4.143,127.0,0.0,0.0,178943.558,0.0,53.557,1641.803,0.0,0.0,0.93,,,,,,,,,,,,,138.0,1.784,0.03,33.3,people tested,,,,,,1685.0,,,,,21783.0,43.52,77354.0,163.755,,,,,,109.135,7.97,29.0,37.8,,,83.73,0.868,,</t>
  </si>
  <si>
    <t>AND,Europe,Andorra,2021-06-21,13864.0,22.0,5.429,127.0,0.0,0.0,179227.965,284.407,70.178,1641.803,0.0,0.0,0.96,,,,,,,,,,195713.0,2530.095,,138.0,1.784,0.039,25.4,people tested,63265.0,38667.0,24598.0,,,1737.0,81.79,49.99,31.8,,22455.0,43.52,77354.0,163.755,,,,,,109.135,7.97,29.0,37.8,,,83.73,0.868,,</t>
  </si>
  <si>
    <t>AND,Europe,Andorra,2021-06-22,13864.0,0.0,5.143,127.0,0.0,0.0,179227.965,0.0,66.485,1641.803,0.0,0.0,0.95,,,,,,,,,,,,,140.0,1.81,0.037,27.2,people tested,,,,,,1592.0,,,,,20581.0,43.52,77354.0,163.755,,,,,,109.135,7.97,29.0,37.8,,,83.73,0.868,,</t>
  </si>
  <si>
    <t>AND,Europe,Andorra,2021-06-23,13873.0,9.0,5.286,127.0,0.0,0.0,179344.313,116.348,68.331,1641.803,0.0,0.0,0.96,,,,,,,,,,,,,142.0,1.836,0.037,26.9,people tested,,,,,,1447.0,,,,,18706.0,43.52,77354.0,163.755,,,,,,109.135,7.97,29.0,37.8,,,83.73,0.868,,</t>
  </si>
  <si>
    <t>AND,Europe,Andorra,2021-06-24,13877.0,4.0,5.429,127.0,0.0,0.0,179396.023,51.71,70.178,1641.803,0.0,0.0,0.97,,,,,,,,,,,,,145.0,1.874,0.037,26.7,people tested,,,,,,1303.0,,,,,16845.0,43.52,77354.0,163.755,,,,,,109.135,7.97,29.0,37.8,,,83.73,0.868,,</t>
  </si>
  <si>
    <t>AND,Europe,Andorra,2021-06-25,13882.0,5.0,5.714,127.0,0.0,0.0,179460.661,64.638,73.872,1641.803,0.0,0.0,0.98,,,,,,,,,,,,,147.0,1.9,0.039,25.7,people tested,,,,,,1158.0,,,,,14970.0,43.52,77354.0,163.755,,,,,,109.135,7.97,29.0,37.8,,,83.73,0.868,,</t>
  </si>
  <si>
    <t>AND,Europe,Andorra,2021-06-26,13882.0,0.0,5.714,127.0,0.0,0.0,179460.661,0.0,73.872,1641.803,0.0,0.0,0.99,,,,,,,,,,,,,149.0,1.926,0.038,26.1,people tested,,,,,,1013.0,,,,,13096.0,43.52,77354.0,163.755,,,,,,109.135,7.97,29.0,37.8,,,83.73,0.868,,</t>
  </si>
  <si>
    <t>AND,Europe,Andorra,2021-06-27,13882.0,0.0,5.714,127.0,0.0,0.0,179460.661,0.0,73.872,1641.803,0.0,0.0,1.01,,,,,,,,,,,,,151.0,1.952,0.038,26.4,people tested,,,,,,868.0,,,,,11221.0,43.52,77354.0,163.755,,,,,,109.135,7.97,29.0,37.8,,,83.73,0.868,,</t>
  </si>
  <si>
    <t>AND,Europe,Andorra,2021-06-28,13882.0,0.0,2.571,127.0,0.0,0.0,179460.661,0.0,33.242,1641.803,0.0,0.0,1.03,,,,,,,,,,196782.0,2543.915,,153.0,1.978,0.017,59.5,people tested,68329.0,41716.0,26613.0,,,723.0,88.33,53.93,34.4,,9347.0,46.3,77354.0,163.755,,,,,,109.135,7.97,29.0,37.8,,,83.73,0.868,,</t>
  </si>
  <si>
    <t>AND,Europe,Andorra,2021-06-29,13900.0,18.0,5.143,127.0,0.0,0.0,179693.358,232.696,66.485,1641.803,0.0,0.0,1.07,,,,,,,,,,,,,157.0,2.03,0.033,30.5,people tested,,,,,,637.0,,,,,8235.0,46.3,77354.0,163.755,,,,,,109.135,7.97,29.0,37.8,,,83.73,0.868,,</t>
  </si>
  <si>
    <t>AND,Europe,Andorra,2021-06-30,13911.0,11.0,5.429,127.0,0.0,0.0,179835.561,142.203,70.178,1641.803,0.0,0.0,1.07,,,,,,,,,,,,,161.0,2.081,0.034,29.7,people tested,,,,,,551.0,,,,,7123.0,46.3,77354.0,163.755,,,,,,109.135,7.97,29.0,37.8,,,83.73,0.868,,</t>
  </si>
  <si>
    <t>AND,Europe,Andorra,2021-07-01,13918.0,7.0,5.857,127.0,0.0,0.0,179926.054,90.493,75.719,1641.803,0.0,0.0,1.06,,,,,,,,,,,,,165.0,2.133,0.035,28.2,people tested,,,,,,465.0,,,,,6011.0,46.3,77354.0,163.755,,,,,,109.135,7.97,29.0,37.8,,,83.73,0.868,,</t>
  </si>
  <si>
    <t>AND,Europe,Andorra,2021-07-02,13918.0,0.0,5.143,127.0,0.0,0.0,179926.054,0.0,66.485,1641.803,0.0,0.0,1.06,,,,,,,,,,,,,169.0,2.185,0.03,32.9,people tested,,,,,,379.0,,,,,4900.0,46.3,77354.0,163.755,,,,,,109.135,7.97,29.0,37.8,,,83.73,0.868,,</t>
  </si>
  <si>
    <t>AND,Europe,Andorra,2021-07-03,13918.0,0.0,5.143,127.0,0.0,0.0,179926.054,0.0,66.485,1641.803,0.0,0.0,1.06,,,,,,,,,,,,,174.0,2.249,0.03,33.8,people tested,,,,,,293.0,,,,,3788.0,46.3,77354.0,163.755,,,,,,109.135,7.97,29.0,37.8,,,83.73,0.868,,</t>
  </si>
  <si>
    <t>AND,Europe,Andorra,2021-07-04,13918.0,0.0,5.143,127.0,0.0,0.0,179926.054,0.0,66.485,1641.803,0.0,0.0,1.07,,,,,,,,,,,,,178.0,2.301,0.029,34.6,people tested,,,,,,207.0,,,,,2676.0,46.3,77354.0,163.755,,,,,,109.135,7.97,29.0,37.8,,,83.73,0.868,,</t>
  </si>
  <si>
    <t>AND,Europe,Andorra,2021-07-05,13918.0,0.0,5.143,127.0,0.0,0.0,179926.054,0.0,66.485,1641.803,0.0,0.0,1.08,,,,,,,,,,198055.0,2560.372,,182.0,2.353,0.028,35.4,people tested,,,,,,121.0,,,,,1564.0,46.3,77354.0,163.755,,,,,,109.135,7.97,29.0,37.8,,,83.73,0.868,,</t>
  </si>
  <si>
    <t>AND,Europe,Andorra,2021-07-06,13991.0,73.0,13.0,127.0,0.0,0.0,180869.768,943.713,168.059,1641.803,0.0,0.0,1.12,,,,,,,,,,,,,192.0,2.482,0.068,14.8,people tested,,,,,,121.0,,,,,1564.0,46.3,77354.0,163.755,,,,,,109.135,7.97,29.0,37.8,,,83.73,0.868,,</t>
  </si>
  <si>
    <t>AND,Europe,Andorra,2021-07-07,14021.0,30.0,15.714,127.0,0.0,0.0,181257.595,387.827,203.148,1641.803,0.0,0.0,1.16,,,,,,,,,,,,,202.0,2.611,0.078,12.9,people tested,,,,,,121.0,,,,,1564.0,46.3,77354.0,163.755,,,,,,109.135,7.97,29.0,37.8,,,83.73,0.868,,</t>
  </si>
  <si>
    <t>AND,Europe,Andorra,2021-07-08,14050.0,29.0,18.857,127.0,0.0,0.0,181632.495,374.9,243.777,1641.803,0.0,0.0,1.19,,,,,,,,,,,,,213.0,2.754,0.089,11.3,people tested,,,,,,121.0,,,,,1564.0,46.3,77354.0,163.755,,,,,,109.135,7.97,29.0,37.8,,,83.73,0.868,,</t>
  </si>
  <si>
    <t>AND,Europe,Andorra,2021-07-09,14075.0,25.0,22.429,127.0,0.0,0.0,181955.684,323.189,289.947,1641.803,0.0,0.0,1.22,,,,,,,,,,,,,223.0,2.883,0.101,9.9,people tested,,,,,,121.0,,,,,1564.0,46.3,77354.0,163.755,,,,,,109.135,7.97,29.0,37.8,,,83.73,0.868,,</t>
  </si>
  <si>
    <t>AND,Europe,Andorra,2021-07-10,14075.0,0.0,22.429,127.0,0.0,0.0,181955.684,0.0,289.947,1641.803,0.0,0.0,1.24,,,,,,,,,,,,,233.0,3.012,0.096,10.4,people tested,,,,,,121.0,,,,,1564.0,46.3,77354.0,163.755,,,,,,109.135,7.97,29.0,37.8,,,83.73,0.868,,</t>
  </si>
  <si>
    <t>AND,Europe,Andorra,2021-07-11,14075.0,0.0,22.429,127.0,0.0,0.0,181955.684,0.0,289.947,1641.803,0.0,0.0,1.27,,,,,,,,,,199577.0,2580.048,,243.0,3.141,0.092,10.8,people tested,,,,,,121.0,,,,,1564.0,46.3,77354.0,163.755,,,,,,109.135,7.97,29.0,37.8,,,83.73,0.868,,</t>
  </si>
  <si>
    <t>AND,Europe,Andorra,2021-07-12,14155.0,80.0,33.857,127.0,0.0,0.0,182989.891,1034.206,437.691,1641.803,0.0,0.0,1.29,,,,,,,,,,,,,245.0,3.167,0.138,7.2,people tested,70018.0,43008.0,27010.0,,,121.0,90.52,55.6,34.92,,1564.0,46.3,77354.0,163.755,,,,,,109.135,7.97,29.0,37.8,,,83.73,0.868,,</t>
  </si>
  <si>
    <t>AND,Europe,Andorra,2021-07-13,14167.0,12.0,25.143,127.0,0.0,0.0,183145.022,155.131,325.036,1641.803,0.0,0.0,1.28,,,,,,,,,,,,,236.0,3.051,0.107,9.4,people tested,,,,,,355.0,,,,,4589.0,46.3,77354.0,163.755,,,,,,109.135,7.97,29.0,37.8,,,83.73,0.868,,</t>
  </si>
  <si>
    <t>AND,Europe,Andorra,2021-07-14,14167.0,0.0,20.857,127.0,0.0,0.0,183145.022,0.0,269.632,1641.803,0.0,0.0,1.28,,,,,,,,,,,,,228.0,2.947,0.091,10.9,people tested,,,,,,589.0,,,,,7614.0,46.3,77354.0,163.755,,,,,,109.135,7.97,29.0,37.8,,,83.73,0.868,,</t>
  </si>
  <si>
    <t>AND,Europe,Andorra,2021-07-15,14239.0,72.0,27.0,127.0,0.0,0.0,184075.807,930.786,349.045,1641.803,0.0,0.0,1.29,,,,,,,,,,,,,219.0,2.831,0.123,8.1,people tested,,,,,,824.0,,,,,10652.0,46.3,77354.0,163.755,,,,,,109.135,7.97,29.0,37.8,,,83.73,0.868,,</t>
  </si>
  <si>
    <t>AND,Europe,Andorra,2021-07-16,14273.0,34.0,28.286,127.0,0.0,0.0,184515.345,439.538,365.666,1641.803,0.0,0.0,1.28,,,,,,,,,,,,,210.0,2.715,0.135,7.4,people tested,,,,,,1058.0,,,,,13677.0,46.3,77354.0,163.755,,,,,,109.135,7.97,29.0,37.8,,,83.73,0.868,,</t>
  </si>
  <si>
    <t>AND,Europe,Andorra,2021-07-17,14273.0,0.0,28.286,127.0,0.0,0.0,184515.345,0.0,365.666,1641.803,0.0,0.0,1.27,,,,,,,,,,,,,202.0,2.611,0.14,7.1,people tested,,,,,,1293.0,,,,,16715.0,46.3,77354.0,163.755,,,,,,109.135,7.97,29.0,37.8,,,83.73,0.868,,</t>
  </si>
  <si>
    <t>AND,Europe,Andorra,2021-07-18,14273.0,0.0,28.286,127.0,0.0,0.0,184515.345,0.0,365.666,1641.803,0.0,0.0,1.26,,,,,,,,,,,,,193.0,2.495,0.147,6.8,people tested,,,,,,1527.0,,,,,19740.0,46.3,77354.0,163.755,,,,,,109.135,7.97,29.0,37.8,,,83.73,0.868,,</t>
  </si>
  <si>
    <t>AND,Europe,Andorra,2021-07-19,14359.0,86.0,29.143,127.0,0.0,0.0,185627.117,1111.772,376.747,1641.803,0.0,0.0,1.25,,,,,,,,,,201122.0,2600.021,,193.0,2.495,0.151,6.6,people tested,82349.0,48445.0,33904.0,,,1762.0,106.46,62.63,43.83,,22778.0,46.3,77354.0,163.755,,,,,,109.135,7.97,29.0,37.8,,,83.73,0.868,,</t>
  </si>
  <si>
    <t>AND,Europe,Andorra,2021-07-20,14379.0,20.0,30.286,127.0,0.0,0.0,185885.668,258.552,391.521,1641.803,0.0,0.0,1.23,,,,,,,,,,,,,196.0,2.534,0.155,6.5,people tested,,,,,,1554.0,,,,,20089.0,46.3,77354.0,163.755,,,,,,109.135,7.97,29.0,37.8,,,83.73,0.868,,</t>
  </si>
  <si>
    <t>AND,Europe,Andorra,2021-07-21,14379.0,0.0,30.286,127.0,0.0,0.0,185885.668,0.0,391.521,1641.803,0.0,0.0,1.21,,,,,,,,,,,,,198.0,2.56,0.153,6.5,people tested,,,,,,1346.0,,,,,17401.0,46.3,77354.0,163.755,,,,,,109.135,7.97,29.0,37.8,,,83.73,0.868,,</t>
  </si>
  <si>
    <t>AND,Europe,Andorra,2021-07-22,14464.0,85.0,32.143,127.0,0.0,0.0,186984.513,1098.844,415.529,1641.803,0.0,0.0,1.2,,,,,,,,,,,,,201.0,2.598,0.16,6.3,people tested,,,,,,1138.0,,,,,14712.0,46.3,77354.0,163.755,,,,,,109.135,7.97,29.0,37.8,,,83.73,0.868,,</t>
  </si>
  <si>
    <t>AND,Europe,Andorra,2021-07-23,14498.0,34.0,32.143,127.0,0.0,0.0,187424.05,439.538,415.529,1641.803,0.0,0.0,1.17,,,,,,,,,,,,,203.0,2.624,0.158,6.3,people tested,,,,,,930.0,,,,,12023.0,46.3,77354.0,163.755,,,,,,109.135,7.97,29.0,37.8,,,83.73,0.868,,</t>
  </si>
  <si>
    <t>AND,Europe,Andorra,2021-07-24,14498.0,0.0,32.143,127.0,0.0,0.0,187424.05,0.0,415.529,1641.803,0.0,0.0,1.15,,,,,,,,,,,,,206.0,2.663,0.156,6.4,people tested,,,,,,721.0,,,,,9321.0,46.3,77354.0,163.755,,,,,,109.135,7.97,29.0,37.8,,,83.73,0.868,,</t>
  </si>
  <si>
    <t>AND,Europe,Andorra,2021-07-25,14498.0,0.0,32.143,127.0,0.0,0.0,187424.05,0.0,415.529,1641.803,0.0,0.0,1.12,,,,,,,,,,,,,208.0,2.689,0.155,6.5,people tested,,,,,,513.0,,,,,6632.0,46.3,77354.0,163.755,,,,,,109.135,7.97,29.0,37.8,,,83.73,0.868,,</t>
  </si>
  <si>
    <t>AND,Europe,Andorra,2021-07-26,14577.0,79.0,31.143,127.0,0.0,0.0,188445.329,1021.279,402.602,1641.803,0.0,0.0,1.1,,,,,,,,,,,,,211.0,2.728,0.148,6.8,people tested,,,,,,305.0,,,,,3943.0,46.3,77354.0,163.755,,,,,,109.135,7.97,29.0,37.8,,,83.73,0.868,,</t>
  </si>
  <si>
    <t>AND,Europe,Andorra,2021-07-27,14586.0,9.0,29.571,127.0,0.0,0.0,188561.677,116.348,382.287,1641.803,0.0,0.0,1.07,,,,,,,,,,202809.0,2621.83,,211.0,2.728,0.14,7.1,people tested,,,,,,305.0,,,,,3943.0,46.3,77354.0,163.755,,,,,,109.135,7.97,29.0,37.8,,,83.73,0.868,,</t>
  </si>
  <si>
    <t>AND,Europe,Andorra,2021-07-28,14586.0,0.0,29.571,127.0,0.0,0.0,188561.677,0.0,382.287,1641.803,0.0,0.0,1.05,,,,,,,,,,,,,227.0,2.935,0.13,7.7,people tested,,,,,,305.0,,,,,3943.0,46.3,77354.0,163.755,,,,,,109.135,7.97,29.0,37.8,,,83.73,0.868,,</t>
  </si>
  <si>
    <t>AND,Europe,Andorra,2021-07-29,14655.0,69.0,27.286,127.0,0.0,0.0,189453.68,892.003,352.738,1641.803,0.0,0.0,1.04,,,,,,,,,,,,,243.0,3.141,0.112,8.9,people tested,,,,,,305.0,,,,,3943.0,46.3,77354.0,163.755,,,,,,109.135,7.97,29.0,37.8,,,83.73,0.868,,</t>
  </si>
  <si>
    <t>AND,Europe,Andorra,2021-07-30,14678.0,23.0,25.714,128.0,1.0,0.143,189751.015,297.334,332.423,1654.73,12.928,1.847,1.02,,,,,,,,,,,,,258.0,3.335,0.1,10.0,people tested,,,,,,305.0,,,,,3943.0,46.3,77354.0,163.755,,,,,,109.135,7.97,29.0,37.8,,,83.73,0.868,,</t>
  </si>
  <si>
    <t>AND,Europe,Andorra,2021-07-31,14678.0,0.0,25.714,128.0,0.0,0.143,189751.015,0.0,332.423,1654.73,0.0,1.847,1.0,,,,,,,,,,,,,274.0,3.542,0.094,10.7,people tested,,,,,,305.0,,,,,3943.0,46.3,77354.0,163.755,,,,,,109.135,7.97,29.0,37.8,,,83.73,0.868,,</t>
  </si>
  <si>
    <t>AND,Europe,Andorra,2021-08-01,14678.0,0.0,25.714,128.0,0.0,0.143,189751.015,0.0,332.423,1654.73,0.0,1.847,0.99,,,,,,,,,,,,,290.0,3.749,0.089,11.3,people tested,86320.0,50747.0,35573.0,,,305.0,111.59,65.6,45.99,,3943.0,46.3,77354.0,163.755,,,,,,109.135,7.97,29.0,37.8,,,83.73,0.868,,</t>
  </si>
  <si>
    <t>AND,Europe,Andorra,2021-08-02,14747.0,69.0,24.286,128.0,0.0,0.143,190643.018,892.003,313.956,1654.73,0.0,1.847,0.97,,,,,,,,,,204740.0,2646.793,,306.0,3.956,0.079,12.6,people tested,,,,,,316.0,,,,,4085.0,46.3,77354.0,163.755,,,,,,109.135,7.97,29.0,37.8,,,83.73,0.868,,</t>
  </si>
  <si>
    <t>AND,Europe,Andorra,2021-08-03,14766.0,19.0,25.714,128.0,0.0,0.143,190888.642,245.624,332.423,1654.73,0.0,1.847,0.94,,,,,,,,,,,,,306.0,3.956,0.084,11.9,people tested,,,,,,327.0,,,,,4227.0,51.85,77354.0,163.755,,,,,,109.135,7.97,29.0,37.8,,,83.73,0.868,,</t>
  </si>
  <si>
    <t>AND,Europe,Andorra,2021-08-04,14797.0,31.0,30.143,128.0,0.0,0.143,191289.397,400.755,389.674,1654.73,0.0,1.847,0.91,,,,,,,,,,,,,290.0,3.749,0.104,9.6,people tested,,,,,,338.0,,,,,4370.0,51.85,77354.0,163.755,,,,,,109.135,7.97,29.0,37.8,,,83.73,0.868,,</t>
  </si>
  <si>
    <t>AND,Europe,Andorra,2021-08-05,14809.0,12.0,22.0,128.0,0.0,0.143,191444.528,155.131,284.407,1654.73,0.0,1.847,0.89,,,,,,,,,,,,,274.0,3.542,0.08,12.5,people tested,,,,,,349.0,,,,,4512.0,51.85,77354.0,163.755,,,,,,109.135,7.97,29.0,37.8,,,83.73,0.868,,</t>
  </si>
  <si>
    <t>AND,Europe,Andorra,2021-08-06,14836.0,27.0,22.571,128.0,0.0,0.0,191793.572,349.045,291.794,1654.73,0.0,0.0,0.87,,,,,,,,,,,,,258.0,3.335,0.087,11.4,people tested,,,,,,360.0,,,,,4654.0,51.85,77354.0,163.755,,,,,,109.135,7.97,29.0,37.8,,,83.73,0.868,,</t>
  </si>
  <si>
    <t>AND,Europe,Andorra,2021-08-07,14836.0,0.0,22.571,128.0,0.0,0.0,191793.572,0.0,291.794,1654.73,0.0,0.0,0.85,,,,,,,,,,,,,242.0,3.128,0.093,10.7,people tested,,,,,,371.0,,,,,4796.0,51.85,77354.0,163.755,,,,,,109.135,7.97,29.0,37.8,,,83.73,0.868,,</t>
  </si>
  <si>
    <t>AND,Europe,Andorra,2021-08-08,14836.0,0.0,22.571,128.0,0.0,0.0,191793.572,0.0,291.794,1654.73,0.0,0.0,0.83,,,,,,,,,,,,,226.0,2.922,0.1,10.0,people tested,,,,,,381.0,,,,,4925.0,51.85,77354.0,163.755,,,,,,109.135,7.97,29.0,37.8,,,83.73,0.868,,</t>
  </si>
  <si>
    <t>AND,Europe,Andorra,2021-08-09,14836.0,0.0,12.714,128.0,0.0,0.0,191793.572,0.0,164.365,1654.73,0.0,0.0,0.81,,,,,,,,,,206208.0,2665.77,,210.0,2.715,0.061,16.5,people tested,,,,,,381.0,,,,,4925.0,51.85,77354.0,163.755,,,,,,109.135,7.97,29.0,37.8,,,83.73,0.868,,</t>
  </si>
  <si>
    <t>AND,Europe,Andorra,2021-08-10,14873.0,37.0,15.286,129.0,1.0,0.143,192271.893,478.32,197.607,1667.658,12.928,1.847,0.82,,,,,,,,,,,,,205.0,2.65,0.075,13.4,people tested,,,,,,381.0,,,,,4925.0,51.85,77354.0,163.755,,,,,,109.135,7.97,29.0,37.8,,,83.73,0.868,,</t>
  </si>
  <si>
    <t>AND,Europe,Andorra,2021-08-11,14891.0,18.0,13.429,129.0,0.0,0.143,192504.589,232.696,173.599,1667.658,0.0,1.847,0.81,,,,,,,,,,,,,200.0,2.586,0.067,14.9,people tested,,,,,,381.0,,,,,4925.0,51.85,77354.0,163.755,,,,,,109.135,7.97,29.0,37.8,,,83.73,0.868,,</t>
  </si>
  <si>
    <t>AND,Europe,Andorra,2021-08-12,14908.0,17.0,14.143,129.0,0.0,0.143,192724.358,219.769,182.833,1667.658,0.0,1.847,0.8,,,,,,,,,,,,,196.0,2.534,0.072,13.9,people tested,,,,,,381.0,,,,,4925.0,51.85,77354.0,163.755,,,,,,109.135,7.97,29.0,37.8,,,83.73,0.868,,</t>
  </si>
  <si>
    <t>AND,Europe,Andorra,2021-08-13,14924.0,16.0,12.571,129.0,0.0,0.143,192931.199,206.841,162.518,1667.658,0.0,1.847,0.79,,,,,,,,,,,,,191.0,2.469,0.066,15.2,people tested,,,,,,381.0,,,,,4925.0,51.85,77354.0,163.755,,,,,,109.135,7.97,29.0,37.8,,,83.73,0.868,,</t>
  </si>
  <si>
    <t>AND,Europe,Andorra,2021-08-14,14924.0,0.0,12.571,129.0,0.0,0.143,192931.199,0.0,162.518,1667.658,0.0,1.847,0.78,,,,,,,,,,,,,186.0,2.405,0.068,14.8,people tested,,,,,,381.0,,,,,4925.0,51.85,77354.0,163.755,,,,,,109.135,7.97,29.0,37.8,,,83.73,0.868,,</t>
  </si>
  <si>
    <t>AND,Europe,Andorra,2021-08-15,14924.0,0.0,12.571,129.0,0.0,0.143,192931.199,0.0,162.518,1667.658,0.0,1.847,0.78,,,,,,,,,,,,,182.0,2.353,0.069,14.5,people tested,91660.0,51044.0,40616.0,,,381.0,118.49,65.99,52.51,,4925.0,51.85,77354.0,163.755,,,,,,109.135,7.97,29.0,37.8,,,83.73,0.868,,</t>
  </si>
  <si>
    <t>AND,Europe,Andorra,2021-08-16,14954.0,30.0,16.857,129.0,0.0,0.143,193319.027,387.827,217.922,1667.658,0.0,1.847,0.77,,,,,,,,,,207446.0,2681.775,,177.0,2.288,0.095,10.5,people tested,,,,,,345.0,,,,,4460.0,51.85,77354.0,163.755,,,,,,109.135,7.97,29.0,37.8,,,83.73,0.868,,</t>
  </si>
  <si>
    <t>AND,Europe,Andorra,2021-08-17,14960.0,6.0,12.429,129.0,0.0,0.0,193396.592,77.565,160.671,1667.658,0.0,0.0,0.75,,,,,,,,,,,,,176.0,2.275,0.071,14.2,people tested,,,,,,309.0,,,,,3995.0,51.85,77354.0,163.755,,,,,,109.135,7.97,29.0,37.8,,,83.73,0.868,,</t>
  </si>
  <si>
    <t>AND,Europe,Andorra,2021-08-18,14976.0,16.0,12.143,129.0,0.0,0.0,193603.434,206.841,156.978,1667.658,0.0,0.0,0.74,,,,,,,,,,,,,174.0,2.249,0.07,14.3,people tested,,,,,,272.0,,,,,3516.0,51.85,77354.0,163.755,,,,,,109.135,7.97,29.0,37.8,,,83.73,0.868,,</t>
  </si>
  <si>
    <t>AND,Europe,Andorra,2021-08-19,14981.0,5.0,10.429,129.0,0.0,0.0,193668.071,64.638,134.816,1667.658,0.0,0.0,0.73,,,,,,,,,,,,,173.0,2.236,0.06,16.6,people tested,,,,,,236.0,,,,,3051.0,51.85,77354.0,163.755,,,,,,109.135,7.97,29.0,37.8,,,83.73,0.868,,</t>
  </si>
  <si>
    <t>AND,Europe,Andorra,2021-08-20,14988.0,7.0,9.143,129.0,0.0,0.0,193758.565,90.493,118.195,1667.658,0.0,0.0,0.73,,,,,,,,,,,,,172.0,2.224,0.053,18.8,people tested,,,,,,199.0,,,,,2573.0,51.85,77354.0,163.755,,,,,,109.135,7.97,29.0,37.8,,,83.73,0.868,,</t>
  </si>
  <si>
    <t>AND,Europe,Andorra,2021-08-21,14988.0,0.0,9.143,129.0,0.0,0.0,193758.565,0.0,118.195,1667.658,0.0,0.0,0.73,,,,,,,,,,,,,170.0,2.198,0.054,18.6,people tested,,,,,,163.0,,,,,2107.0,51.85,77354.0,163.755,,,,,,109.135,7.97,29.0,37.8,,,83.73,0.868,,</t>
  </si>
  <si>
    <t>AND,Europe,Andorra,2021-08-22,14988.0,0.0,9.143,129.0,0.0,0.0,193758.565,0.0,118.195,1667.658,0.0,0.0,0.73,,,,,,,,,,,,,169.0,2.185,0.054,18.5,people tested,,,,,,126.0,,,,,1629.0,51.85,77354.0,163.755,,,,,,109.135,7.97,29.0,37.8,,,83.73,0.868,,</t>
  </si>
  <si>
    <t>AND,Europe,Andorra,2021-08-23,15002.0,14.0,6.857,130.0,1.0,0.143,193939.551,180.986,88.646,1680.585,12.928,1.847,0.72,,,,,,,,,,208619.0,2696.939,,168.0,2.172,0.041,24.5,people tested,,,,,,126.0,,,,,1629.0,51.85,77354.0,163.755,,,,,,109.135,7.97,29.0,37.8,,,83.73,0.868,,</t>
  </si>
  <si>
    <t>AND,Europe,Andorra,2021-08-24,15003.0,1.0,6.143,130.0,0.0,0.143,193952.478,12.928,79.412,1680.585,0.0,1.847,0.73,,,,,,,,,,,,,168.0,2.172,0.037,27.3,people tested,,,,,,126.0,,,,,1629.0,51.85,77354.0,163.755,,,,,,109.135,7.97,29.0,37.8,,,83.73,0.868,,</t>
  </si>
  <si>
    <t>AND,Europe,Andorra,2021-08-25,15014.0,11.0,5.429,130.0,0.0,0.143,194094.682,142.203,70.178,1680.585,0.0,1.847,0.73,,,,,,,,,,,,,168.0,2.172,0.032,30.9,people tested,,,,,,126.0,,,,,1629.0,51.85,77354.0,163.755,,,,,,109.135,7.97,29.0,37.8,,,83.73,0.868,,</t>
  </si>
  <si>
    <t>AND,Europe,Andorra,2021-08-26,15016.0,2.0,5.0,130.0,0.0,0.143,194120.537,25.855,64.638,1680.585,0.0,1.847,0.74,,,,,,,,,,,,,167.0,2.159,0.03,33.4,people tested,,,,,,126.0,,,,,1629.0,51.85,77354.0,163.755,,,,,,109.135,7.97,29.0,37.8,,,83.73,0.868,,</t>
  </si>
  <si>
    <t>AND,Europe,Andorra,2021-08-27,15025.0,9.0,5.286,130.0,0.0,0.143,194236.885,116.348,68.331,1680.585,0.0,1.847,0.76,,,,,,,,,,,,,167.0,2.159,0.032,31.6,people tested,,,,,,126.0,,,,,1629.0,51.85,77354.0,163.755,,,,,,109.135,7.97,29.0,37.8,,,83.73,0.868,,</t>
  </si>
  <si>
    <t>AND,Europe,Andorra,2021-08-28,15025.0,0.0,5.286,130.0,0.0,0.143,194236.885,0.0,68.331,1680.585,0.0,1.847,0.77,,,,,,,,,,,,,167.0,2.159,0.032,31.6,people tested,,,,,,126.0,,,,,1629.0,51.85,77354.0,163.755,,,,,,109.135,7.97,29.0,37.8,,,83.73,0.868,,</t>
  </si>
  <si>
    <t>AND,Europe,Andorra,2021-08-29,15025.0,0.0,5.286,130.0,0.0,0.143,194236.885,0.0,68.331,1680.585,0.0,1.847,0.78,,,,,,,,,,209623.0,2709.918,,167.0,2.159,0.032,31.6,people tested,93430.0,51599.0,41831.0,,,126.0,120.78,66.71,54.08,,1629.0,51.85,77354.0,163.755,,,,,,109.135,7.97,29.0,37.8,,,83.73,0.868,,</t>
  </si>
  <si>
    <t>AND,Europe,Andorra,2021-08-30,15032.0,7.0,4.286,130.0,0.0,0.0,194327.378,90.493,55.404,1680.585,0.0,0.0,0.79,,,,,,,,,,,,,165.0,2.133,0.026,38.5,people tested,,,,,,,,,,,,51.85,77354.0,163.755,,,,,,109.135,7.97,29.0,37.8,,,83.73,0.868,,</t>
  </si>
  <si>
    <t>AND,Europe,Andorra,2021-08-31,15033.0,1.0,4.286,130.0,0.0,0.0,194340.306,12.928,55.404,1680.585,0.0,0.0,0.81,,,,,,,,,,,,,164.0,2.12,0.026,38.3,people tested,,,,,,,,,,,,51.85,77354.0,163.755,,,,,,109.135,7.97,29.0,37.8,,,83.73,0.868,,</t>
  </si>
  <si>
    <t>AND,Europe,Andorra,2021-09-01,15046.0,13.0,4.571,130.0,0.0,0.0,194508.364,168.059,59.098,1680.585,0.0,0.0,0.84,,,,,,,,,,,,,162.0,2.094,0.028,35.4,people tested,,,,,,,,,,,,51.85,77354.0,163.755,,,,,,109.135,7.97,29.0,37.8,,,83.73,0.868,,</t>
  </si>
  <si>
    <t>AND,Europe,Andorra,2021-09-02,15052.0,6.0,5.143,130.0,0.0,0.0,194585.93,77.565,66.485,1680.585,0.0,0.0,0.85,,,,,,,,,,,,,160.0,2.068,0.032,31.1,people tested,,,,,,,,,,,,51.85,77354.0,163.755,,,,,,109.135,7.97,29.0,37.8,,,83.73,0.868,,</t>
  </si>
  <si>
    <t>AND,Europe,Andorra,2021-09-03,15055.0,3.0,4.286,130.0,0.0,0.0,194624.712,38.783,55.404,1680.585,0.0,0.0,0.86,,,,,,,,,,,,,158.0,2.043,0.027,36.9,people tested,,,,,,,,,,,,51.85,77354.0,163.755,,,,,,109.135,7.97,29.0,37.8,,,83.73,0.868,,</t>
  </si>
  <si>
    <t>AND,Europe,Andorra,2021-09-04,15055.0,0.0,4.286,130.0,0.0,0.0,194624.712,0.0,55.404,1680.585,0.0,0.0,0.88,,,,,,,,,,,,,156.0,2.017,0.027,36.4,people tested,,,,,,,,,,,,51.85,77354.0,163.755,,,,,,109.135,7.97,29.0,37.8,,,83.73,0.868,,</t>
  </si>
  <si>
    <t>AND,Europe,Andorra,2021-09-05,15055.0,0.0,4.286,130.0,0.0,0.0,194624.712,0.0,55.404,1680.585,0.0,0.0,0.9,,,,,,,,,,,,,154.0,1.991,0.028,35.9,people tested,,,,,,,,,,,,51.85,77354.0,163.755,,,,,,109.135,7.97,29.0,37.8,,,83.73,0.868,,</t>
  </si>
  <si>
    <t>AND,Europe,Andorra,2021-09-06,15069.0,14.0,5.286,130.0,0.0,0.0,194805.698,180.986,68.331,1680.585,0.0,0.0,0.92,,,,,,,,,,210856.0,2725.858,,154.0,1.991,0.034,29.1,people tested,,,,,,,,,,,,51.85,77354.0,163.755,,,,,,109.135,7.97,29.0,37.8,,,83.73,0.868,,</t>
  </si>
  <si>
    <t>AND,Europe,Andorra,2021-09-07,15070.0,1.0,5.286,130.0,0.0,0.0,194818.626,12.928,68.331,1680.585,0.0,0.0,0.93,,,,,,,,,,,,,153.0,1.978,0.035,28.9,people tested,,,,,,,,,,,,51.85,77354.0,163.755,,,,,,109.135,7.97,29.0,37.8,,,83.73,0.868,,</t>
  </si>
  <si>
    <t>AND,Europe,Andorra,2021-09-08,15070.0,0.0,3.429,130.0,0.0,0.0,194818.626,0.0,44.323,1680.585,0.0,0.0,0.95,,,,,,,,,,,,,152.0,1.965,0.023,44.3,people tested,,,,,,,,,,,,51.85,77354.0,163.755,,,,,,109.135,7.97,29.0,37.8,,,83.73,0.868,,</t>
  </si>
  <si>
    <t>AND,Europe,Andorra,2021-09-09,15078.0,8.0,3.714,130.0,0.0,0.0,194922.047,103.421,48.017,1680.585,0.0,0.0,0.98,,,,,,,,,,,,,151.0,1.952,0.025,40.7,people tested,,,,,,,,,,,,51.85,77354.0,163.755,,,,,,109.135,7.97,29.0,37.8,,,83.73,0.868,,</t>
  </si>
  <si>
    <t>AND,Europe,Andorra,2021-09-10,15083.0,5.0,4.0,130.0,0.0,0.0,194986.685,64.638,51.71,1680.585,0.0,0.0,1.0,,,,,,,,,,,,,150.0,1.939,0.027,37.5,people tested,,,,,,,,,,,,51.85,77354.0,163.755,,,,,,109.135,7.97,29.0,37.8,,,83.73,0.868,,</t>
  </si>
  <si>
    <t>AND,Europe,Andorra,2021-09-11,15083.0,0.0,4.0,130.0,0.0,0.0,194986.685,0.0,51.71,1680.585,0.0,0.0,1.02,,,,,,,,,,,,,149.0,1.926,0.027,37.2,people tested,,,,,,,,,,,,51.85,77354.0,163.755,,,,,,109.135,7.97,29.0,37.8,,,83.73,0.868,,</t>
  </si>
  <si>
    <t>AND,Europe,Andorra,2021-09-12,15083.0,0.0,4.0,130.0,0.0,0.0,194986.685,0.0,51.71,1680.585,0.0,0.0,1.05,,,,,,,,,,,,,148.0,1.913,0.027,37.0,people tested,,,,,,,,,,,,51.85,77354.0,163.755,,,,,,109.135,7.97,29.0,37.8,,,83.73,0.868,,</t>
  </si>
  <si>
    <t>AND,Europe,Andorra,2021-09-13,15096.0,13.0,3.857,130.0,0.0,0.0,195154.743,168.059,49.864,1680.585,0.0,0.0,1.07,,,,,,,,,,211883.0,2739.134,,147.0,1.9,0.026,38.1,people tested,,,,,,,,,,,,51.85,77354.0,163.755,,,,,,109.135,7.97,29.0,37.8,,,83.73,0.868,,</t>
  </si>
  <si>
    <t>AND,Europe,Andorra,2021-09-14,15099.0,3.0,4.143,130.0,0.0,0.0,195193.526,38.783,53.557,1680.585,0.0,0.0,1.09,,,,,,,,,,,,,148.0,1.913,0.028,35.7,people tested,,,,,,,,,,,,51.85,77354.0,163.755,,,,,,109.135,7.97,29.0,37.8,,,83.73,0.868,,</t>
  </si>
  <si>
    <t>AND,Europe,Andorra,2021-09-15,15108.0,9.0,5.429,130.0,0.0,0.0,195309.874,116.348,70.178,1680.585,0.0,0.0,1.11,,,,,,,,,,,,,150.0,1.939,0.036,27.6,people tested,,,,,,,,,,,,51.85,77354.0,163.755,,,,,,109.135,7.97,29.0,37.8,,,83.73,0.868,,</t>
  </si>
  <si>
    <t>AND,Europe,Andorra,2021-09-16,15113.0,5.0,5.0,130.0,0.0,0.0,195374.512,64.638,64.638,1680.585,0.0,0.0,1.12,,,,,,,,,,,,,151.0,1.952,0.033,30.2,people tested,,,,,,,,,,,,51.85,77354.0,163.755,,,,,,109.135,7.97,29.0,37.8,,,83.73,0.868,,</t>
  </si>
  <si>
    <t>AND,Europe,Andorra,2021-09-17,15124.0,11.0,5.857,130.0,0.0,0.0,195516.715,142.203,75.719,1680.585,0.0,0.0,1.13,,,,,,,,,,,,,153.0,1.978,0.038,26.1,people tested,,,,,,,,,,,,51.85,77354.0,163.755,,,,,,109.135,7.97,29.0,37.8,,,83.73,0.868,,</t>
  </si>
  <si>
    <t>AND,Europe,Andorra,2021-09-18,15124.0,0.0,5.857,130.0,0.0,0.0,195516.715,0.0,75.719,1680.585,0.0,0.0,1.13,,,,,,,,,,,,,155.0,2.004,0.038,26.5,people tested,,,,,,,,,,,,51.85,77354.0,163.755,,,,,,109.135,7.97,29.0,37.8,,,83.73,0.868,,</t>
  </si>
  <si>
    <t>AND,Europe,Andorra,2021-09-19,15124.0,0.0,5.857,130.0,0.0,0.0,195516.715,0.0,75.719,1680.585,0.0,0.0,1.14,,,,,,,,,,,,,156.0,2.017,0.038,26.6,people tested,,,,,,,,,,,,51.85,77354.0,163.755,,,,,,109.135,7.97,29.0,37.8,,,83.73,0.868,,</t>
  </si>
  <si>
    <t>AND,Europe,Andorra,2021-09-20,15140.0,16.0,6.286,130.0,0.0,0.0,195723.557,206.841,81.259,1680.585,0.0,0.0,1.14,,,,,,,,,,212987.0,2753.406,,158.0,2.043,0.04,25.1,people tested,,,,,,,,,,,,,77354.0,163.755,,,,,,109.135,7.97,29.0,37.8,,,83.73,0.868,,</t>
  </si>
  <si>
    <t>AND,Europe,Andorra,2021-09-21,15140.0,0.0,5.857,130.0,0.0,0.0,195723.557,0.0,75.719,1680.585,0.0,0.0,,,,,,,,,,,,,,,,,,,,,,,,,,,,,,,77354.0,163.755,,,,,,109.135,7.97,29.0,37.8,,,83.73,0.868,,</t>
  </si>
  <si>
    <t>AND,Europe,Andorra,2021-09-22,15153.0,13.0,6.429,130.0,0.0,0.0,195891.615,168.059,83.106,1680.585,0.0,0.0,,,,,,,,,,,,,,,,,,,,,,,,,,,,,,,77354.0,163.755,,,,,,109.135,7.97,29.0,37.8,,,83.73,0.868,,</t>
  </si>
  <si>
    <t>AGO,Africa,Angola,2020-03-20,1.0,1.0,,,,,0.029,0.029,,,,,,,,,,,,,,,,,,,,,,,,,,,,,,,,,,11.11,33933611.0,23.89,16.8,2.405,1.362,5819.495,,276.045,3.94,,,26.664,,61.15,0.581,,</t>
  </si>
  <si>
    <t>AGO,Africa,Angola,2020-03-21,2.0,1.0,,,,,0.059,0.029,,,,,,,,,,,,,,,,,,,,,,,,,,,,,,,,,,11.11,33933611.0,23.89,16.8,2.405,1.362,5819.495,,276.045,3.94,,,26.664,,61.15,0.581,,</t>
  </si>
  <si>
    <t>AGO,Africa,Angola,2020-03-22,2.0,0.0,,,,,0.059,0.0,,,,,,,,,,,,,,,,,,,,,,,,,,,,,,,,,,11.11,33933611.0,23.89,16.8,2.405,1.362,5819.495,,276.045,3.94,,,26.664,,61.15,0.581,,</t>
  </si>
  <si>
    <t>AGO,Africa,Angola,2020-03-23,3.0,1.0,,,,,0.088,0.029,,,,,,,,,,,,,,,,,,,,,,,,,,,,,,,,,,11.11,33933611.0,23.89,16.8,2.405,1.362,5819.495,,276.045,3.94,,,26.664,,61.15,0.581,,</t>
  </si>
  <si>
    <t>AGO,Africa,Angola,2020-03-24,3.0,0.0,,,,,0.088,0.0,,,,,,,,,,,,,,,,,,,,,,,,,,,,,,,,,,33.33,33933611.0,23.89,16.8,2.405,1.362,5819.495,,276.045,3.94,,,26.664,,61.15,0.581,,</t>
  </si>
  <si>
    <t>AGO,Africa,Angola,2020-03-25,3.0,0.0,0.429,,,0.0,0.088,0.0,0.013,,,0.0,,,,,,,,,,,,,,,,,,,,,,,,,,,,,,33.33,33933611.0,23.89,16.8,2.405,1.362,5819.495,,276.045,3.94,,,26.664,,61.15,0.581,,</t>
  </si>
  <si>
    <t>AGO,Africa,Angola,2020-03-26,4.0,1.0,0.571,,,0.0,0.118,0.029,0.017,,,0.0,,,,,,,,,,,,,,,,,,,,,,,,,,,,,,33.33,33933611.0,23.89,16.8,2.405,1.362,5819.495,,276.045,3.94,,,26.664,,61.15,0.581,,</t>
  </si>
  <si>
    <t>AGO,Africa,Angola,2020-03-27,4.0,0.0,0.429,,,0.0,0.118,0.0,0.013,,,0.0,,,,,,,,,,,,,,,,,,,,,,,,,,,,,,90.74,33933611.0,23.89,16.8,2.405,1.362,5819.495,,276.045,3.94,,,26.664,,61.15,0.581,,</t>
  </si>
  <si>
    <t>AGO,Africa,Angola,2020-03-28,5.0,1.0,0.429,,,0.0,0.147,0.029,0.013,,,0.0,,,,,,,,,,,,,,,,,,,,,,,,,,,,,,90.74,33933611.0,23.89,16.8,2.405,1.362,5819.495,,276.045,3.94,,,26.664,,61.15,0.581,,</t>
  </si>
  <si>
    <t>AGO,Africa,Angola,2020-03-29,7.0,2.0,0.714,2.0,2.0,0.286,0.206,0.059,0.021,0.059,0.059,0.008,,,,,,,,,,,,,,,,,,,,,,,,,,,,,,90.74,33933611.0,23.89,16.8,2.405,1.362,5819.495,,276.045,3.94,,,26.664,,61.15,0.581,,</t>
  </si>
  <si>
    <t>AGO,Africa,Angola,2020-03-30,7.0,0.0,0.571,2.0,0.0,0.286,0.206,0.0,0.017,0.059,0.0,0.008,,,,,,,,,,,,,,,,,,,,,,,,,,,,,,90.74,33933611.0,23.89,16.8,2.405,1.362,5819.495,,276.045,3.94,,,26.664,,61.15,0.581,,</t>
  </si>
  <si>
    <t>AGO,Africa,Angola,2020-03-31,7.0,0.0,0.571,2.0,0.0,0.286,0.206,0.0,0.017,0.059,0.0,0.008,,,,,,,,,,,,,,,,,,,,,,,,,,,,,,90.74,33933611.0,23.89,16.8,2.405,1.362,5819.495,,276.045,3.94,,,26.664,,61.15,0.581,,</t>
  </si>
  <si>
    <t>AGO,Africa,Angola,2020-04-01,8.0,1.0,0.714,2.0,0.0,0.286,0.236,0.029,0.021,0.059,0.0,0.008,,,,,,,,,,,,,,,,,,,,,,,,,,,,,,90.74,33933611.0,23.89,16.8,2.405,1.362,5819.495,,276.045,3.94,,,26.664,,61.15,0.581,,</t>
  </si>
  <si>
    <t>AGO,Africa,Angola,2020-04-02,8.0,0.0,0.571,2.0,0.0,0.286,0.236,0.0,0.017,0.059,0.0,0.008,,,,,,,,,,,,,,,,,,,,,,,,,,,,,,90.74,33933611.0,23.89,16.8,2.405,1.362,5819.495,,276.045,3.94,,,26.664,,61.15,0.581,,</t>
  </si>
  <si>
    <t>AGO,Africa,Angola,2020-04-03,8.0,0.0,0.571,2.0,0.0,0.286,0.236,0.0,0.017,0.059,0.0,0.008,,,,,,,,,,,,,,,,,,,,,,,,,,,,,,90.74,33933611.0,23.89,16.8,2.405,1.362,5819.495,,276.045,3.94,,,26.664,,61.15,0.581,,</t>
  </si>
  <si>
    <t>AGO,Africa,Angola,2020-04-04,10.0,2.0,0.714,2.0,0.0,0.286,0.295,0.059,0.021,0.059,0.0,0.008,,,,,,,,,,,,,,,,,,,,,,,,,,,,,,90.74,33933611.0,23.89,16.8,2.405,1.362,5819.495,,276.045,3.94,,,26.664,,61.15,0.581,,</t>
  </si>
  <si>
    <t>AGO,Africa,Angola,2020-04-05,14.0,4.0,1.0,2.0,0.0,0.0,0.413,0.118,0.029,0.059,0.0,0.0,,,,,,,,,,,,,,,,,,,,,,,,,,,,,,90.74,33933611.0,23.89,16.8,2.405,1.362,5819.495,,276.045,3.94,,,26.664,,61.15,0.581,,</t>
  </si>
  <si>
    <t>AGO,Africa,Angola,2020-04-06,16.0,2.0,1.286,2.0,0.0,0.0,0.472,0.059,0.038,0.059,0.0,0.0,,,,,,,,,,,,,,,,,,,,,,,,,,,,,,90.74,33933611.0,23.89,16.8,2.405,1.362,5819.495,,276.045,3.94,,,26.664,,61.15,0.581,,</t>
  </si>
  <si>
    <t>AGO,Africa,Angola,2020-04-07,17.0,1.0,1.429,2.0,0.0,0.0,0.501,0.029,0.042,0.059,0.0,0.0,,,,,,,,,,,,,,,,,,,,,,,,,,,,,,90.74,33933611.0,23.89,16.8,2.405,1.362,5819.495,,276.045,3.94,,,26.664,,61.15,0.581,,</t>
  </si>
  <si>
    <t>AGO,Africa,Angola,2020-04-08,19.0,2.0,1.571,2.0,0.0,0.0,0.56,0.059,0.046,0.059,0.0,0.0,,,,,,,,,,,,,,,,,,,,,,,,,,,,,,90.74,33933611.0,23.89,16.8,2.405,1.362,5819.495,,276.045,3.94,,,26.664,,61.15,0.581,,</t>
  </si>
  <si>
    <t>AGO,Africa,Angola,2020-04-09,19.0,0.0,1.571,2.0,0.0,0.0,0.56,0.0,0.046,0.059,0.0,0.0,,,,,,,,,,,,,,,,,,,,,,,,,,,,,,90.74,33933611.0,23.89,16.8,2.405,1.362,5819.495,,276.045,3.94,,,26.664,,61.15,0.581,,</t>
  </si>
  <si>
    <t>AGO,Africa,Angola,2020-04-10,19.0,0.0,1.571,2.0,0.0,0.0,0.56,0.0,0.046,0.059,0.0,0.0,,,,,,,,,,,,,,,,,,,,,,,,,,,,,,90.74,33933611.0,23.89,16.8,2.405,1.362,5819.495,,276.045,3.94,,,26.664,,61.15,0.581,,</t>
  </si>
  <si>
    <t>AGO,Africa,Angola,2020-04-11,19.0,0.0,1.286,2.0,0.0,0.0,0.56,0.0,0.038,0.059,0.0,0.0,,,,,,,,,,,,,,,,,,,,,,,,,,,,,,90.74,33933611.0,23.89,16.8,2.405,1.362,5819.495,,276.045,3.94,,,26.664,,61.15,0.581,,</t>
  </si>
  <si>
    <t>AGO,Africa,Angola,2020-04-12,19.0,0.0,0.714,2.0,0.0,0.0,0.56,0.0,0.021,0.059,0.0,0.0,,,,,,,,,,,,,,,,,,,,,,,,,,,,,,90.74,33933611.0,23.89,16.8,2.405,1.362,5819.495,,276.045,3.94,,,26.664,,61.15,0.581,,</t>
  </si>
  <si>
    <t>AGO,Africa,Angola,2020-04-13,19.0,0.0,0.429,2.0,0.0,0.0,0.56,0.0,0.013,0.059,0.0,0.0,,,,,,,,,,,,,,,,,,,,,,,,,,,,,,90.74,33933611.0,23.89,16.8,2.405,1.362,5819.495,,276.045,3.94,,,26.664,,61.15,0.581,,</t>
  </si>
  <si>
    <t>AGO,Africa,Angola,2020-04-14,19.0,0.0,0.286,2.0,0.0,0.0,0.56,0.0,0.008,0.059,0.0,0.0,,,,,,,,,,,,,,,,,,,,,,,,,,,,,,90.74,33933611.0,23.89,16.8,2.405,1.362,5819.495,,276.045,3.94,,,26.664,,61.15,0.581,,</t>
  </si>
  <si>
    <t>AGO,Africa,Angola,2020-04-15,19.0,0.0,0.0,2.0,0.0,0.0,0.56,0.0,0.0,0.059,0.0,0.0,,,,,,,,,,,,,,,,,,,,,,,,,,,,,,90.74,33933611.0,23.89,16.8,2.405,1.362,5819.495,,276.045,3.94,,,26.664,,61.15,0.581,,</t>
  </si>
  <si>
    <t>AGO,Africa,Angola,2020-04-16,19.0,0.0,0.0,2.0,0.0,0.0,0.56,0.0,0.0,0.059,0.0,0.0,,,,,,,,,,,,,,,,,,,,,,,,,,,,,,90.74,33933611.0,23.89,16.8,2.405,1.362,5819.495,,276.045,3.94,,,26.664,,61.15,0.581,,</t>
  </si>
  <si>
    <t>AGO,Africa,Angola,2020-04-17,19.0,0.0,0.0,2.0,0.0,0.0,0.56,0.0,0.0,0.059,0.0,0.0,,,,,,,,,,,,,,,,,,,,,,,,,,,,,,90.74,33933611.0,23.89,16.8,2.405,1.362,5819.495,,276.045,3.94,,,26.664,,61.15,0.581,,</t>
  </si>
  <si>
    <t>AGO,Africa,Angola,2020-04-18,24.0,5.0,0.714,2.0,0.0,0.0,0.707,0.147,0.021,0.059,0.0,0.0,,,,,,,,,,,,,,,,,,,,,,,,,,,,,,90.74,33933611.0,23.89,16.8,2.405,1.362,5819.495,,276.045,3.94,,,26.664,,61.15,0.581,,</t>
  </si>
  <si>
    <t>AGO,Africa,Angola,2020-04-19,24.0,0.0,0.714,2.0,0.0,0.0,0.707,0.0,0.021,0.059,0.0,0.0,,,,,,,,,,,,,,,,,,,,,,,,,,,,,,90.74,33933611.0,23.89,16.8,2.405,1.362,5819.495,,276.045,3.94,,,26.664,,61.15,0.581,,</t>
  </si>
  <si>
    <t>AGO,Africa,Angola,2020-04-20,24.0,0.0,0.714,2.0,0.0,0.0,0.707,0.0,0.021,0.059,0.0,0.0,,,,,,,,,,,,,,,,,,,,,,,,,,,,,,90.74,33933611.0,23.89,16.8,2.405,1.362,5819.495,,276.045,3.94,,,26.664,,61.15,0.581,,</t>
  </si>
  <si>
    <t>AGO,Africa,Angola,2020-04-21,24.0,0.0,0.714,2.0,0.0,0.0,0.707,0.0,0.021,0.059,0.0,0.0,,,,,,,,,,,,,,,,,,,,,,,,,,,,,,90.74,33933611.0,23.89,16.8,2.405,1.362,5819.495,,276.045,3.94,,,26.664,,61.15,0.581,,</t>
  </si>
  <si>
    <t>AGO,Africa,Angola,2020-04-22,25.0,1.0,0.857,2.0,0.0,0.0,0.737,0.029,0.025,0.059,0.0,0.0,,,,,,,,,,,,,,,,,,,,,,,,,,,,,,90.74,33933611.0,23.89,16.8,2.405,1.362,5819.495,,276.045,3.94,,,26.664,,61.15,0.581,,</t>
  </si>
  <si>
    <t>AGO,Africa,Angola,2020-04-23,25.0,0.0,0.857,2.0,0.0,0.0,0.737,0.0,0.025,0.059,0.0,0.0,,,,,,,,,,,,,,,,,,,,,,,,,,,,,,78.7,33933611.0,23.89,16.8,2.405,1.362,5819.495,,276.045,3.94,,,26.664,,61.15,0.581,,</t>
  </si>
  <si>
    <t>AGO,Africa,Angola,2020-04-24,25.0,0.0,0.857,2.0,0.0,0.0,0.737,0.0,0.025,0.059,0.0,0.0,,,,,,,,,,,,,,,,,,,,,,,,,,,,,,78.7,33933611.0,23.89,16.8,2.405,1.362,5819.495,,276.045,3.94,,,26.664,,61.15,0.581,,</t>
  </si>
  <si>
    <t>AGO,Africa,Angola,2020-04-25,25.0,0.0,0.143,2.0,0.0,0.0,0.737,0.0,0.004,0.059,0.0,0.0,,,,,,,,,,,,,,,,,,,,,,,,,,,,,,78.7,33933611.0,23.89,16.8,2.405,1.362,5819.495,,276.045,3.94,,,26.664,,61.15,0.581,,</t>
  </si>
  <si>
    <t>AGO,Africa,Angola,2020-04-26,26.0,1.0,0.286,2.0,0.0,0.0,0.766,0.029,0.008,0.059,0.0,0.0,,,,,,,,,,,,,,,,,,,,,,,,,,,,,,78.7,33933611.0,23.89,16.8,2.405,1.362,5819.495,,276.045,3.94,,,26.664,,61.15,0.581,,</t>
  </si>
  <si>
    <t>AGO,Africa,Angola,2020-04-27,27.0,1.0,0.429,2.0,0.0,0.0,0.796,0.029,0.013,0.059,0.0,0.0,,,,,,,,,,,,,,,,,,,,,,,,,,,,,,78.7,33933611.0,23.89,16.8,2.405,1.362,5819.495,,276.045,3.94,,,26.664,,61.15,0.581,,</t>
  </si>
  <si>
    <t>AGO,Africa,Angola,2020-04-28,27.0,0.0,0.429,2.0,0.0,0.0,0.796,0.0,0.013,0.059,0.0,0.0,,,,,,,,,,,,,,,,,,,,,,,,,,,,,,78.7,33933611.0,23.89,16.8,2.405,1.362,5819.495,,276.045,3.94,,,26.664,,61.15,0.581,,</t>
  </si>
  <si>
    <t>AGO,Africa,Angola,2020-04-29,27.0,0.0,0.286,2.0,0.0,0.0,0.796,0.0,0.008,0.059,0.0,0.0,,,,,,,,,,,,,,,,,,,,,,,,,,,,,,78.7,33933611.0,23.89,16.8,2.405,1.362,5819.495,,276.045,3.94,,,26.664,,61.15,0.581,,</t>
  </si>
  <si>
    <t>AGO,Africa,Angola,2020-04-30,27.0,0.0,0.286,2.0,0.0,0.0,0.796,0.0,0.008,0.059,0.0,0.0,,,,,,,,,,,,,,,,,,,,,,,,,,,,,,78.7,33933611.0,23.89,16.8,2.405,1.362,5819.495,,276.045,3.94,,,26.664,,61.15,0.581,,</t>
  </si>
  <si>
    <t>AGO,Africa,Angola,2020-05-01,30.0,3.0,0.714,2.0,0.0,0.0,0.884,0.088,0.021,0.059,0.0,0.0,,,,,,,,,,,,,,,,,,,,,,,,,,,,,,78.7,33933611.0,23.89,16.8,2.405,1.362,5819.495,,276.045,3.94,,,26.664,,61.15,0.581,,</t>
  </si>
  <si>
    <t>AGO,Africa,Angola,2020-05-02,35.0,5.0,1.429,2.0,0.0,0.0,1.031,0.147,0.042,0.059,0.0,0.0,,,,,,,,,,,,,,,,,,,,,,,,,,,,,,78.7,33933611.0,23.89,16.8,2.405,1.362,5819.495,,276.045,3.94,,,26.664,,61.15,0.581,,</t>
  </si>
  <si>
    <t>AGO,Africa,Angola,2020-05-03,35.0,0.0,1.286,2.0,0.0,0.0,1.031,0.0,0.038,0.059,0.0,0.0,,,,,,,,,,,,,,,,,,,,,,,,,,,,,,78.7,33933611.0,23.89,16.8,2.405,1.362,5819.495,,276.045,3.94,,,26.664,,61.15,0.581,,</t>
  </si>
  <si>
    <t>AGO,Africa,Angola,2020-05-04,35.0,0.0,1.143,2.0,0.0,0.0,1.031,0.0,0.034,0.059,0.0,0.0,,,,,,,,,,,,,,,,,,,,,,,,,,,,,,78.7,33933611.0,23.89,16.8,2.405,1.362,5819.495,,276.045,3.94,,,26.664,,61.15,0.581,,</t>
  </si>
  <si>
    <t>AGO,Africa,Angola,2020-05-05,36.0,1.0,1.286,2.0,0.0,0.0,1.061,0.029,0.038,0.059,0.0,0.0,,,,,,,,,,,,,,,,,,,,,,,,,,,,,,78.7,33933611.0,23.89,16.8,2.405,1.362,5819.495,,276.045,3.94,,,26.664,,61.15,0.581,,</t>
  </si>
  <si>
    <t>AGO,Africa,Angola,2020-05-06,36.0,0.0,1.286,2.0,0.0,0.0,1.061,0.0,0.038,0.059,0.0,0.0,,,,,,,,,,,,,,,,,,,,,,,,,,,,,,78.7,33933611.0,23.89,16.8,2.405,1.362,5819.495,,276.045,3.94,,,26.664,,61.15,0.581,,</t>
  </si>
  <si>
    <t>AGO,Africa,Angola,2020-05-07,36.0,0.0,1.286,2.0,0.0,0.0,1.061,0.0,0.038,0.059,0.0,0.0,,,,,,,,,,,,,,,,,,,,,,,,,,,,,,78.7,33933611.0,23.89,16.8,2.405,1.362,5819.495,,276.045,3.94,,,26.664,,61.15,0.581,,</t>
  </si>
  <si>
    <t>AGO,Africa,Angola,2020-05-08,43.0,7.0,1.857,2.0,0.0,0.0,1.267,0.206,0.055,0.059,0.0,0.0,,,,,,,,,,,,,,,,,,,,,,,,,,,,,,75.93,33933611.0,23.89,16.8,2.405,1.362,5819.495,,276.045,3.94,,,26.664,,61.15,0.581,,</t>
  </si>
  <si>
    <t>AGO,Africa,Angola,2020-05-09,43.0,0.0,1.143,2.0,0.0,0.0,1.267,0.0,0.034,0.059,0.0,0.0,,,,,,,,,,,,,,,,,,,,,,,,,,,,,,75.93,33933611.0,23.89,16.8,2.405,1.362,5819.495,,276.045,3.94,,,26.664,,61.15,0.581,,</t>
  </si>
  <si>
    <t>AGO,Africa,Angola,2020-05-10,45.0,2.0,1.429,2.0,0.0,0.0,1.326,0.059,0.042,0.059,0.0,0.0,,,,,,,,,,,,,,,,,,,,,,,,,,,,,,75.93,33933611.0,23.89,16.8,2.405,1.362,5819.495,,276.045,3.94,,,26.664,,61.15,0.581,,</t>
  </si>
  <si>
    <t>AGO,Africa,Angola,2020-05-11,45.0,0.0,1.429,2.0,0.0,0.0,1.326,0.0,0.042,0.059,0.0,0.0,,,,,,,,,,,,,,,,,,,,,,,,,,,,,,75.93,33933611.0,23.89,16.8,2.405,1.362,5819.495,,276.045,3.94,,,26.664,,61.15,0.581,,</t>
  </si>
  <si>
    <t>AGO,Africa,Angola,2020-05-12,45.0,0.0,1.286,2.0,0.0,0.0,1.326,0.0,0.038,0.059,0.0,0.0,,,,,,,,,,,,,,,,,,,,,,,,,,,,,,75.93,33933611.0,23.89,16.8,2.405,1.362,5819.495,,276.045,3.94,,,26.664,,61.15,0.581,,</t>
  </si>
  <si>
    <t>AGO,Africa,Angola,2020-05-13,45.0,0.0,1.286,2.0,0.0,0.0,1.326,0.0,0.038,0.059,0.0,0.0,,,,,,,,,,,,,,,,,,,,,,,,,,,,,,75.93,33933611.0,23.89,16.8,2.405,1.362,5819.495,,276.045,3.94,,,26.664,,61.15,0.581,,</t>
  </si>
  <si>
    <t>AGO,Africa,Angola,2020-05-14,48.0,3.0,1.714,2.0,0.0,0.0,1.415,0.088,0.051,0.059,0.0,0.0,,,,,,,,,,,,,,,,,,,,,,,,,,,,,,75.93,33933611.0,23.89,16.8,2.405,1.362,5819.495,,276.045,3.94,,,26.664,,61.15,0.581,,</t>
  </si>
  <si>
    <t>AGO,Africa,Angola,2020-05-15,48.0,0.0,0.714,2.0,0.0,0.0,1.415,0.0,0.021,0.059,0.0,0.0,,,,,,,,,,,,,,,,,,,,,,,,,,,,,,75.93,33933611.0,23.89,16.8,2.405,1.362,5819.495,,276.045,3.94,,,26.664,,61.15,0.581,,</t>
  </si>
  <si>
    <t>AGO,Africa,Angola,2020-05-16,48.0,0.0,0.714,2.0,0.0,0.0,1.415,0.0,0.021,0.059,0.0,0.0,,,,,,,,,,,,,,,,,,,,,,,,,,,,,,75.93,33933611.0,23.89,16.8,2.405,1.362,5819.495,,276.045,3.94,,,26.664,,61.15,0.581,,</t>
  </si>
  <si>
    <t>AGO,Africa,Angola,2020-05-17,48.0,0.0,0.429,2.0,0.0,0.0,1.415,0.0,0.013,0.059,0.0,0.0,,,,,,,,,,,,,,,,,,,,,,,,,,,,,,81.48,33933611.0,23.89,16.8,2.405,1.362,5819.495,,276.045,3.94,,,26.664,,61.15,0.581,,</t>
  </si>
  <si>
    <t>AGO,Africa,Angola,2020-05-18,50.0,2.0,0.714,3.0,1.0,0.143,1.473,0.059,0.021,0.088,0.029,0.004,,,,,,,,,,,,,,,,,,,,,,,,,,,,,,81.48,33933611.0,23.89,16.8,2.405,1.362,5819.495,,276.045,3.94,,,26.664,,61.15,0.581,,</t>
  </si>
  <si>
    <t>AGO,Africa,Angola,2020-05-19,52.0,2.0,1.0,3.0,0.0,0.143,1.532,0.059,0.029,0.088,0.0,0.004,,,,,,,,,,,,,,,,,,,,,,,,,,,,,,81.48,33933611.0,23.89,16.8,2.405,1.362,5819.495,,276.045,3.94,,,26.664,,61.15,0.581,,</t>
  </si>
  <si>
    <t>AGO,Africa,Angola,2020-05-20,52.0,0.0,1.0,3.0,0.0,0.143,1.532,0.0,0.029,0.088,0.0,0.004,,,,,,,,,,,,,,,,,,,,,,,,,,,,,,81.48,33933611.0,23.89,16.8,2.405,1.362,5819.495,,276.045,3.94,,,26.664,,61.15,0.581,,</t>
  </si>
  <si>
    <t>AGO,Africa,Angola,2020-05-21,58.0,6.0,1.429,3.0,0.0,0.143,1.709,0.177,0.042,0.088,0.0,0.004,,,,,,,,,,,,,,,,,,,,,,,,,,,,,,81.48,33933611.0,23.89,16.8,2.405,1.362,5819.495,,276.045,3.94,,,26.664,,61.15,0.581,,</t>
  </si>
  <si>
    <t>AGO,Africa,Angola,2020-05-22,60.0,2.0,1.714,3.0,0.0,0.143,1.768,0.059,0.051,0.088,0.0,0.004,,,,,,,,,,,,,,,,,,,,,,,,,,,,,,81.48,33933611.0,23.89,16.8,2.405,1.362,5819.495,,276.045,3.94,,,26.664,,61.15,0.581,,</t>
  </si>
  <si>
    <t>AGO,Africa,Angola,2020-05-23,61.0,1.0,1.857,4.0,1.0,0.286,1.798,0.029,0.055,0.118,0.029,0.008,,,,,,,,,,,,,,,,,,,,,,,,,,,,,,81.48,33933611.0,23.89,16.8,2.405,1.362,5819.495,,276.045,3.94,,,26.664,,61.15,0.581,,</t>
  </si>
  <si>
    <t>AGO,Africa,Angola,2020-05-24,69.0,8.0,3.0,4.0,0.0,0.286,2.033,0.236,0.088,0.118,0.0,0.008,,,,,,,,,,,,,,,,,,,,,,,,,,,,,,81.48,33933611.0,23.89,16.8,2.405,1.362,5819.495,,276.045,3.94,,,26.664,,61.15,0.581,,</t>
  </si>
  <si>
    <t>AGO,Africa,Angola,2020-05-25,70.0,1.0,2.857,4.0,0.0,0.143,2.063,0.029,0.084,0.118,0.0,0.004,,,,,,,,,,,,,,,,,,,,,,,,,,,,,,81.48,33933611.0,23.89,16.8,2.405,1.362,5819.495,,276.045,3.94,,,26.664,,61.15,0.581,,</t>
  </si>
  <si>
    <t>AGO,Africa,Angola,2020-05-26,70.0,0.0,2.571,4.0,0.0,0.143,2.063,0.0,0.076,0.118,0.0,0.004,,,,,,,,,,,,,,,,,,,,,,,,,,,,,,77.78,33933611.0,23.89,16.8,2.405,1.362,5819.495,,276.045,3.94,,,26.664,,61.15,0.581,,</t>
  </si>
  <si>
    <t>AGO,Africa,Angola,2020-05-27,71.0,1.0,2.714,4.0,0.0,0.143,2.092,0.029,0.08,0.118,0.0,0.004,,,,,,,,,,,,,,,,,,,,,,,,,,,,,,77.78,33933611.0,23.89,16.8,2.405,1.362,5819.495,,276.045,3.94,,,26.664,,61.15,0.581,,</t>
  </si>
  <si>
    <t>AGO,Africa,Angola,2020-05-28,74.0,3.0,2.286,4.0,0.0,0.143,2.181,0.088,0.067,0.118,0.0,0.004,,,,,,,,,,,,,,,,,,,,,,,,,,,,,,77.78,33933611.0,23.89,16.8,2.405,1.362,5819.495,,276.045,3.94,,,26.664,,61.15,0.581,,</t>
  </si>
  <si>
    <t>AGO,Africa,Angola,2020-05-29,81.0,7.0,3.0,4.0,0.0,0.143,2.387,0.206,0.088,0.118,0.0,0.004,,,,,,,,,,,,,,,,,,,,,,,,,,,,,,77.78,33933611.0,23.89,16.8,2.405,1.362,5819.495,,276.045,3.94,,,26.664,,61.15,0.581,,</t>
  </si>
  <si>
    <t>AGO,Africa,Angola,2020-05-30,84.0,3.0,3.286,4.0,0.0,0.0,2.475,0.088,0.097,0.118,0.0,0.0,,,,,,,,,,,,,,,,,,,,,,,,,,,,,,77.78,33933611.0,23.89,16.8,2.405,1.362,5819.495,,276.045,3.94,,,26.664,,61.15,0.581,,</t>
  </si>
  <si>
    <t>AGO,Africa,Angola,2020-05-31,86.0,2.0,2.429,4.0,0.0,0.0,2.534,0.059,0.072,0.118,0.0,0.0,,,,,,,,,,,,,,,,,,,,,,,,,,,,,,77.78,33933611.0,23.89,16.8,2.405,1.362,5819.495,,276.045,3.94,,,26.664,,61.15,0.581,,</t>
  </si>
  <si>
    <t>AGO,Africa,Angola,2020-06-01,86.0,0.0,2.286,4.0,0.0,0.0,2.534,0.0,0.067,0.118,0.0,0.0,,,,,,,,,,,,,,,,,,,,,,,,,,,,,,77.78,33933611.0,23.89,16.8,2.405,1.362,5819.495,,276.045,3.94,,,26.664,,61.15,0.581,,</t>
  </si>
  <si>
    <t>AGO,Africa,Angola,2020-06-02,86.0,0.0,2.286,4.0,0.0,0.0,2.534,0.0,0.067,0.118,0.0,0.0,,,,,,,,,,,,,,,,,,,,,,,,,,,,,,77.78,33933611.0,23.89,16.8,2.405,1.362,5819.495,,276.045,3.94,,,26.664,,61.15,0.581,,</t>
  </si>
  <si>
    <t>AGO,Africa,Angola,2020-06-03,86.0,0.0,2.143,4.0,0.0,0.0,2.534,0.0,0.063,0.118,0.0,0.0,,,,,,,,,,,,,,,,,,,,,,,,,,,,,,77.78,33933611.0,23.89,16.8,2.405,1.362,5819.495,,276.045,3.94,,,26.664,,61.15,0.581,,</t>
  </si>
  <si>
    <t>AGO,Africa,Angola,2020-06-04,86.0,0.0,1.714,4.0,0.0,0.0,2.534,0.0,0.051,0.118,0.0,0.0,,,,,,,,,,,,,,,,,,,,,,,,,,,,,,77.78,33933611.0,23.89,16.8,2.405,1.362,5819.495,,276.045,3.94,,,26.664,,61.15,0.581,,</t>
  </si>
  <si>
    <t>AGO,Africa,Angola,2020-06-05,86.0,0.0,0.714,4.0,0.0,0.0,2.534,0.0,0.021,0.118,0.0,0.0,,,,,,,,,,,,,,,,,,,,,,,,,,,,,,77.78,33933611.0,23.89,16.8,2.405,1.362,5819.495,,276.045,3.94,,,26.664,,61.15,0.581,,</t>
  </si>
  <si>
    <t>AGO,Africa,Angola,2020-06-06,88.0,2.0,0.571,4.0,0.0,0.0,2.593,0.059,0.017,0.118,0.0,0.0,,,,,,,,,,,,,,,,,,,,,,,,,,,,,,77.78,33933611.0,23.89,16.8,2.405,1.362,5819.495,,276.045,3.94,,,26.664,,61.15,0.581,,</t>
  </si>
  <si>
    <t>AGO,Africa,Angola,2020-06-07,91.0,3.0,0.714,4.0,0.0,0.0,2.682,0.088,0.021,0.118,0.0,0.0,,,,,,,,,,,,,,,,,,,,,,,,,,,,,,77.78,33933611.0,23.89,16.8,2.405,1.362,5819.495,,276.045,3.94,,,26.664,,61.15,0.581,,</t>
  </si>
  <si>
    <t>AGO,Africa,Angola,2020-06-08,92.0,1.0,0.857,4.0,0.0,0.0,2.711,0.029,0.025,0.118,0.0,0.0,,,,,,,,,,,,,,,,,,,,,,,,,,,,,,75.93,33933611.0,23.89,16.8,2.405,1.362,5819.495,,276.045,3.94,,,26.664,,61.15,0.581,,</t>
  </si>
  <si>
    <t>AGO,Africa,Angola,2020-06-09,96.0,4.0,1.429,4.0,0.0,0.0,2.829,0.118,0.042,0.118,0.0,0.0,,,,,,,,,,,,,,,,,,,,,,,,,,,,,,75.93,33933611.0,23.89,16.8,2.405,1.362,5819.495,,276.045,3.94,,,26.664,,61.15,0.581,,</t>
  </si>
  <si>
    <t>AGO,Africa,Angola,2020-06-10,113.0,17.0,3.857,4.0,0.0,0.0,3.33,0.501,0.114,0.118,0.0,0.0,,,,,,,,,,,,,,,,,,,,,,,,,,,,,,75.93,33933611.0,23.89,16.8,2.405,1.362,5819.495,,276.045,3.94,,,26.664,,61.15,0.581,,</t>
  </si>
  <si>
    <t>AGO,Africa,Angola,2020-06-11,118.0,5.0,4.571,5.0,1.0,0.143,3.477,0.147,0.135,0.147,0.029,0.004,0.95,,,,,,,,,,,,,,,,,,,,,,,,,,,,,75.93,33933611.0,23.89,16.8,2.405,1.362,5819.495,,276.045,3.94,,,26.664,,61.15,0.581,,</t>
  </si>
  <si>
    <t>AGO,Africa,Angola,2020-06-12,130.0,12.0,6.286,5.0,0.0,0.143,3.831,0.354,0.185,0.147,0.0,0.004,0.95,,,,,,,,,,,,,,,,,,,,,,,,,,,,,75.93,33933611.0,23.89,16.8,2.405,1.362,5819.495,,276.045,3.94,,,26.664,,61.15,0.581,,</t>
  </si>
  <si>
    <t>AGO,Africa,Angola,2020-06-13,138.0,8.0,7.143,6.0,1.0,0.286,4.067,0.236,0.21,0.177,0.029,0.008,0.96,,,,,,,,,,,,,,,,,,,,,,,,,,,,,75.93,33933611.0,23.89,16.8,2.405,1.362,5819.495,,276.045,3.94,,,26.664,,61.15,0.581,,</t>
  </si>
  <si>
    <t>AGO,Africa,Angola,2020-06-14,140.0,2.0,7.0,6.0,0.0,0.286,4.126,0.059,0.206,0.177,0.0,0.008,0.96,,,,,,,,,,,,,,,,,,,,,,,,,,,,,75.93,33933611.0,23.89,16.8,2.405,1.362,5819.495,,276.045,3.94,,,26.664,,61.15,0.581,,</t>
  </si>
  <si>
    <t>AGO,Africa,Angola,2020-06-15,142.0,2.0,7.143,6.0,0.0,0.286,4.185,0.059,0.21,0.177,0.0,0.008,0.97,,,,,,,,,,,,,,,,,,,,,,,,,,,,,75.93,33933611.0,23.89,16.8,2.405,1.362,5819.495,,276.045,3.94,,,26.664,,61.15,0.581,,</t>
  </si>
  <si>
    <t>AGO,Africa,Angola,2020-06-16,148.0,6.0,7.429,6.0,0.0,0.286,4.361,0.177,0.219,0.177,0.0,0.008,0.98,,,,,,,,,,,,,,,,,,,,,,,,,,,,,75.93,33933611.0,23.89,16.8,2.405,1.362,5819.495,,276.045,3.94,,,26.664,,61.15,0.581,,</t>
  </si>
  <si>
    <t>AGO,Africa,Angola,2020-06-17,155.0,7.0,6.0,7.0,1.0,0.429,4.568,0.206,0.177,0.206,0.029,0.013,0.99,,,,,,,,,,,,,,,,,,,,,,,,,,,,,75.93,33933611.0,23.89,16.8,2.405,1.362,5819.495,,276.045,3.94,,,26.664,,61.15,0.581,,</t>
  </si>
  <si>
    <t>AGO,Africa,Angola,2020-06-18,166.0,11.0,6.857,8.0,1.0,0.429,4.892,0.324,0.202,0.236,0.029,0.013,1.01,,,,,,,,,,,,,,,,,,,,,,,,,,,,,75.93,33933611.0,23.89,16.8,2.405,1.362,5819.495,,276.045,3.94,,,26.664,,61.15,0.581,,</t>
  </si>
  <si>
    <t>AGO,Africa,Angola,2020-06-19,172.0,6.0,6.0,8.0,0.0,0.429,5.069,0.177,0.177,0.236,0.0,0.013,1.02,,,,,,,,,,,,,,,,,,,,,,,,,,,,,75.93,33933611.0,23.89,16.8,2.405,1.362,5819.495,,276.045,3.94,,,26.664,,61.15,0.581,,</t>
  </si>
  <si>
    <t>AGO,Africa,Angola,2020-06-20,176.0,4.0,5.429,9.0,1.0,0.429,5.187,0.118,0.16,0.265,0.029,0.013,1.04,,,,,,,,,,,,,,,,,,,,,,,,,,,,,75.93,33933611.0,23.89,16.8,2.405,1.362,5819.495,,276.045,3.94,,,26.664,,61.15,0.581,,</t>
  </si>
  <si>
    <t>AGO,Africa,Angola,2020-06-21,183.0,7.0,6.143,9.0,0.0,0.429,5.393,0.206,0.181,0.265,0.0,0.013,1.06,,,,,,,,,,,,,,,,,,,,,,,,,,,,,75.93,33933611.0,23.89,16.8,2.405,1.362,5819.495,,276.045,3.94,,,26.664,,61.15,0.581,,</t>
  </si>
  <si>
    <t>AGO,Africa,Angola,2020-06-22,186.0,3.0,6.286,10.0,1.0,0.571,5.481,0.088,0.185,0.295,0.029,0.017,1.08,,,,,,,,,,,,,,,,,,,,,,,,,,,,,75.93,33933611.0,23.89,16.8,2.405,1.362,5819.495,,276.045,3.94,,,26.664,,61.15,0.581,,</t>
  </si>
  <si>
    <t>AGO,Africa,Angola,2020-06-23,189.0,3.0,5.857,10.0,0.0,0.571,5.57,0.088,0.173,0.295,0.0,0.017,1.1,,,,,,,,,,,,,,,,,,,,,,,,,,,,,75.93,33933611.0,23.89,16.8,2.405,1.362,5819.495,,276.045,3.94,,,26.664,,61.15,0.581,,</t>
  </si>
  <si>
    <t>AGO,Africa,Angola,2020-06-24,197.0,8.0,6.0,10.0,0.0,0.429,5.805,0.236,0.177,0.295,0.0,0.013,1.13,,,,,,,,,,,,,,,,,,,,,,,,,,,,,75.93,33933611.0,23.89,16.8,2.405,1.362,5819.495,,276.045,3.94,,,26.664,,61.15,0.581,,</t>
  </si>
  <si>
    <t>AGO,Africa,Angola,2020-06-25,212.0,15.0,6.571,10.0,0.0,0.286,6.247,0.442,0.194,0.295,0.0,0.008,1.15,,,,,,,,,,,,,,,,,,,,,,,,,,,,,75.93,33933611.0,23.89,16.8,2.405,1.362,5819.495,,276.045,3.94,,,26.664,,61.15,0.581,,</t>
  </si>
  <si>
    <t>AGO,Africa,Angola,2020-06-26,212.0,0.0,5.714,10.0,0.0,0.286,6.247,0.0,0.168,0.295,0.0,0.008,1.18,,,,,,,,,,,,,,,,,,,,,,,,,,,,,75.93,33933611.0,23.89,16.8,2.405,1.362,5819.495,,276.045,3.94,,,26.664,,61.15,0.581,,</t>
  </si>
  <si>
    <t>AGO,Africa,Angola,2020-06-27,259.0,47.0,11.857,10.0,0.0,0.143,7.633,1.385,0.349,0.295,0.0,0.004,1.2,,,,,,,,,,,,,,,,,,,,,,,,,,,,,75.93,33933611.0,23.89,16.8,2.405,1.362,5819.495,,276.045,3.94,,,26.664,,61.15,0.581,,</t>
  </si>
  <si>
    <t>AGO,Africa,Angola,2020-06-28,267.0,8.0,12.0,11.0,1.0,0.286,7.868,0.236,0.354,0.324,0.029,0.008,1.2,,,,,,,,,,,,,,,,,,,,,,,,,,,,,75.93,33933611.0,23.89,16.8,2.405,1.362,5819.495,,276.045,3.94,,,26.664,,61.15,0.581,,</t>
  </si>
  <si>
    <t>AGO,Africa,Angola,2020-06-29,276.0,9.0,12.857,11.0,0.0,0.143,8.134,0.265,0.379,0.324,0.0,0.004,1.21,,,,,,,,,,,,,,,,,,,,,,,,,,,,,75.93,33933611.0,23.89,16.8,2.405,1.362,5819.495,,276.045,3.94,,,26.664,,61.15,0.581,,</t>
  </si>
  <si>
    <t>AGO,Africa,Angola,2020-06-30,284.0,8.0,13.571,13.0,2.0,0.429,8.369,0.236,0.4,0.383,0.059,0.013,1.21,,,,,,,,,,,,,,,,,,,,,,,,,,,,,75.93,33933611.0,23.89,16.8,2.405,1.362,5819.495,,276.045,3.94,,,26.664,,61.15,0.581,,</t>
  </si>
  <si>
    <t>AGO,Africa,Angola,2020-07-01,291.0,7.0,13.429,15.0,2.0,0.714,8.576,0.206,0.396,0.442,0.059,0.021,1.22,,,,,,,,,,,,,,,,,,,,,,,,,,,,,75.93,33933611.0,23.89,16.8,2.405,1.362,5819.495,,276.045,3.94,,,26.664,,61.15,0.581,,</t>
  </si>
  <si>
    <t>AGO,Africa,Angola,2020-07-02,315.0,24.0,14.714,17.0,2.0,1.0,9.283,0.707,0.434,0.501,0.059,0.029,1.22,,,,,,,,,,,,,,,,,,,,,,,,,,,,,75.93,33933611.0,23.89,16.8,2.405,1.362,5819.495,,276.045,3.94,,,26.664,,61.15,0.581,,</t>
  </si>
  <si>
    <t>AGO,Africa,Angola,2020-07-03,328.0,13.0,16.571,18.0,1.0,1.143,9.666,0.383,0.488,0.53,0.029,0.034,1.23,,,,,,,,,,,,,,,,,,,,,,,,,,,,,75.93,33933611.0,23.89,16.8,2.405,1.362,5819.495,,276.045,3.94,,,26.664,,61.15,0.581,,</t>
  </si>
  <si>
    <t>AGO,Africa,Angola,2020-07-04,346.0,18.0,12.429,19.0,1.0,1.286,10.196,0.53,0.366,0.56,0.029,0.038,1.24,,,,,,,,,,,,,,,,,,,,,,,,,,,,,75.93,33933611.0,23.89,16.8,2.405,1.362,5819.495,,276.045,3.94,,,26.664,,61.15,0.581,,</t>
  </si>
  <si>
    <t>AGO,Africa,Angola,2020-07-05,346.0,0.0,11.286,19.0,0.0,1.143,10.196,0.0,0.333,0.56,0.0,0.034,1.24,,,,,,,,,,,,,,,,,,,,,,,,,,,,,75.93,33933611.0,23.89,16.8,2.405,1.362,5819.495,,276.045,3.94,,,26.664,,61.15,0.581,,</t>
  </si>
  <si>
    <t>AGO,Africa,Angola,2020-07-06,346.0,0.0,10.0,19.0,0.0,1.143,10.196,0.0,0.295,0.56,0.0,0.034,1.26,,,,,,,,,,,,,,,,,,,,,,,,,,,,,75.93,33933611.0,23.89,16.8,2.405,1.362,5819.495,,276.045,3.94,,,26.664,,61.15,0.581,,</t>
  </si>
  <si>
    <t>AGO,Africa,Angola,2020-07-07,386.0,40.0,14.571,21.0,2.0,1.143,11.375,1.179,0.429,0.619,0.059,0.034,1.27,,,,,,,,,,,,,,,,,,,,,,,,,,,,,75.93,33933611.0,23.89,16.8,2.405,1.362,5819.495,,276.045,3.94,,,26.664,,61.15,0.581,,</t>
  </si>
  <si>
    <t>AGO,Africa,Angola,2020-07-08,386.0,0.0,13.571,21.0,0.0,0.857,11.375,0.0,0.4,0.619,0.0,0.025,1.28,,,,,,,,,,,,,,,,,,,,,,,,,,,,,75.93,33933611.0,23.89,16.8,2.405,1.362,5819.495,,276.045,3.94,,,26.664,,61.15,0.581,,</t>
  </si>
  <si>
    <t>AGO,Africa,Angola,2020-07-09,396.0,10.0,11.571,22.0,1.0,0.714,11.67,0.295,0.341,0.648,0.029,0.021,1.29,,,,,,,,,,,,,,,,,,,,,,,,,,,,,76.39,33933611.0,23.89,16.8,2.405,1.362,5819.495,,276.045,3.94,,,26.664,,61.15,0.581,,</t>
  </si>
  <si>
    <t>AGO,Africa,Angola,2020-07-10,458.0,62.0,18.571,23.0,1.0,0.714,13.497,1.827,0.547,0.678,0.029,0.021,1.3,,,,,,,,,,,,,,,,,,,,,,,,,,,,,76.39,33933611.0,23.89,16.8,2.405,1.362,5819.495,,276.045,3.94,,,26.664,,61.15,0.581,,</t>
  </si>
  <si>
    <t>AGO,Africa,Angola,2020-07-11,462.0,4.0,16.571,23.0,0.0,0.571,13.615,0.118,0.488,0.678,0.0,0.017,1.29,,,,,,,,,,,,,,,,,,,,,,,,,,,,,76.39,33933611.0,23.89,16.8,2.405,1.362,5819.495,,276.045,3.94,,,26.664,,61.15,0.581,,</t>
  </si>
  <si>
    <t>AGO,Africa,Angola,2020-07-12,506.0,44.0,22.857,26.0,3.0,1.0,14.911,1.297,0.674,0.766,0.088,0.029,1.3,,,,,,,,,,,,,,,,,,,,,,,,,,,,,76.39,33933611.0,23.89,16.8,2.405,1.362,5819.495,,276.045,3.94,,,26.664,,61.15,0.581,,</t>
  </si>
  <si>
    <t>AGO,Africa,Angola,2020-07-13,525.0,19.0,25.571,26.0,0.0,1.0,15.471,0.56,0.754,0.766,0.0,0.029,1.29,,,,,,,,,,,,,,,,,,,,,,,,,,,,,76.39,33933611.0,23.89,16.8,2.405,1.362,5819.495,,276.045,3.94,,,26.664,,61.15,0.581,,</t>
  </si>
  <si>
    <t>AGO,Africa,Angola,2020-07-14,541.0,16.0,22.143,26.0,0.0,0.714,15.943,0.472,0.653,0.766,0.0,0.021,1.28,,,,,,,,,,,,,,,,,,,,,,,,,,,,,76.39,33933611.0,23.89,16.8,2.405,1.362,5819.495,,276.045,3.94,,,26.664,,61.15,0.581,,</t>
  </si>
  <si>
    <t>AGO,Africa,Angola,2020-07-15,576.0,35.0,27.143,27.0,1.0,0.857,16.974,1.031,0.8,0.796,0.029,0.025,1.28,,,,,,,,,,,,,,,,,,,,,,,,,,,,,76.39,33933611.0,23.89,16.8,2.405,1.362,5819.495,,276.045,3.94,,,26.664,,61.15,0.581,,</t>
  </si>
  <si>
    <t>AGO,Africa,Angola,2020-07-16,607.0,31.0,30.143,28.0,1.0,0.857,17.888,0.914,0.888,0.825,0.029,0.025,1.27,,,,,,,,,,,,,,,,,,,,,,,,,,,,,76.39,33933611.0,23.89,16.8,2.405,1.362,5819.495,,276.045,3.94,,,26.664,,61.15,0.581,,</t>
  </si>
  <si>
    <t>AGO,Africa,Angola,2020-07-17,638.0,31.0,25.714,29.0,1.0,0.857,18.801,0.914,0.758,0.855,0.029,0.025,1.27,,,,,,,,,,,,,,,,,,,,,,,,,,,,,76.39,33933611.0,23.89,16.8,2.405,1.362,5819.495,,276.045,3.94,,,26.664,,61.15,0.581,,</t>
  </si>
  <si>
    <t>AGO,Africa,Angola,2020-07-18,687.0,49.0,32.143,29.0,0.0,0.857,20.245,1.444,0.947,0.855,0.0,0.025,1.26,,,,,,,,,,,,,,,,,,,,,,,,,,,,,76.39,33933611.0,23.89,16.8,2.405,1.362,5819.495,,276.045,3.94,,,26.664,,61.15,0.581,,</t>
  </si>
  <si>
    <t>AGO,Africa,Angola,2020-07-19,705.0,18.0,28.429,29.0,0.0,0.429,20.776,0.53,0.838,0.855,0.0,0.013,1.25,,,,,,,,,,,,,,,,,,,,,,,,,,,,,76.39,33933611.0,23.89,16.8,2.405,1.362,5819.495,,276.045,3.94,,,26.664,,61.15,0.581,,</t>
  </si>
  <si>
    <t>AGO,Africa,Angola,2020-07-20,749.0,44.0,32.0,29.0,0.0,0.429,22.073,1.297,0.943,0.855,0.0,0.013,1.25,,,,,,,,,,,,,,,,,,,,,,,,,,,,,76.39,33933611.0,23.89,16.8,2.405,1.362,5819.495,,276.045,3.94,,,26.664,,61.15,0.581,,</t>
  </si>
  <si>
    <t>AGO,Africa,Angola,2020-07-21,779.0,30.0,34.0,30.0,1.0,0.571,22.957,0.884,1.002,0.884,0.029,0.017,1.24,,,,,,,,,,,,,,,,,,,,,,,,,,,,,76.39,33933611.0,23.89,16.8,2.405,1.362,5819.495,,276.045,3.94,,,26.664,,61.15,0.581,,</t>
  </si>
  <si>
    <t>AGO,Africa,Angola,2020-07-22,812.0,33.0,33.714,33.0,3.0,0.857,23.929,0.972,0.994,0.972,0.088,0.025,1.23,,,,,,,,,,,,,,,,,,,,,,,,,,,,,76.39,33933611.0,23.89,16.8,2.405,1.362,5819.495,,276.045,3.94,,,26.664,,61.15,0.581,,</t>
  </si>
  <si>
    <t>AGO,Africa,Angola,2020-07-23,851.0,39.0,34.857,33.0,0.0,0.714,25.078,1.149,1.027,0.972,0.0,0.021,1.22,,,,,,,,,,,,,,,,,,,,,,,,,,,,,76.39,33933611.0,23.89,16.8,2.405,1.362,5819.495,,276.045,3.94,,,26.664,,61.15,0.581,,</t>
  </si>
  <si>
    <t>AGO,Africa,Angola,2020-07-24,880.0,29.0,34.571,35.0,2.0,0.857,25.933,0.855,1.019,1.031,0.059,0.025,1.22,,,,,,,,,,,,,,,,,,,,,,,,,,,,,76.39,33933611.0,23.89,16.8,2.405,1.362,5819.495,,276.045,3.94,,,26.664,,61.15,0.581,,</t>
  </si>
  <si>
    <t>AGO,Africa,Angola,2020-07-25,916.0,36.0,32.714,39.0,4.0,1.429,26.994,1.061,0.964,1.149,0.118,0.042,1.21,,,,,,,,,,,,,,,,,,,,,,,,,,,,,76.39,33933611.0,23.89,16.8,2.405,1.362,5819.495,,276.045,3.94,,,26.664,,61.15,0.581,,</t>
  </si>
  <si>
    <t>AGO,Africa,Angola,2020-07-26,932.0,16.0,32.429,40.0,1.0,1.571,27.465,0.472,0.956,1.179,0.029,0.046,1.21,,,,,,,,,,,,,,,,,,,,,,,,,,,,,76.39,33933611.0,23.89,16.8,2.405,1.362,5819.495,,276.045,3.94,,,26.664,,61.15,0.581,,</t>
  </si>
  <si>
    <t>AGO,Africa,Angola,2020-07-27,950.0,18.0,28.714,41.0,1.0,1.714,27.996,0.53,0.846,1.208,0.029,0.051,1.21,,,,,,,,,,,,,,,,,,,,,,,,,,,,,76.39,33933611.0,23.89,16.8,2.405,1.362,5819.495,,276.045,3.94,,,26.664,,61.15,0.581,,</t>
  </si>
  <si>
    <t>AGO,Africa,Angola,2020-07-28,1000.0,50.0,31.571,47.0,6.0,2.429,29.469,1.473,0.93,1.385,0.177,0.072,1.21,,,,,,,,,,,,,,,,,,,,,,,,,,,,,76.39,33933611.0,23.89,16.8,2.405,1.362,5819.495,,276.045,3.94,,,26.664,,61.15,0.581,,</t>
  </si>
  <si>
    <t>AGO,Africa,Angola,2020-07-29,1078.0,78.0,38.0,48.0,1.0,2.143,31.768,2.299,1.12,1.415,0.029,0.063,1.21,,,,,,,,,,,,,,,,,,,,,,,,,,,,,76.39,33933611.0,23.89,16.8,2.405,1.362,5819.495,,276.045,3.94,,,26.664,,61.15,0.581,,</t>
  </si>
  <si>
    <t>AGO,Africa,Angola,2020-07-30,1109.0,31.0,36.857,51.0,3.0,2.571,32.681,0.914,1.086,1.503,0.088,0.076,1.2,,,,,,,,,,,,,,,,,,,,,,,,,,,,,79.17,33933611.0,23.89,16.8,2.405,1.362,5819.495,,276.045,3.94,,,26.664,,61.15,0.581,,</t>
  </si>
  <si>
    <t>AGO,Africa,Angola,2020-07-31,1148.0,39.0,38.286,52.0,1.0,2.429,33.831,1.149,1.128,1.532,0.029,0.072,1.2,,,,,,,,,,,,,,,,,,,,,,,,,,,,,79.17,33933611.0,23.89,16.8,2.405,1.362,5819.495,,276.045,3.94,,,26.664,,61.15,0.581,,</t>
  </si>
  <si>
    <t>AGO,Africa,Angola,2020-08-01,1164.0,16.0,35.429,54.0,2.0,2.143,34.302,0.472,1.044,1.591,0.059,0.063,1.19,,,,,,,,,,,,,,,,,,,,,,,,,,,,,79.17,33933611.0,23.89,16.8,2.405,1.362,5819.495,,276.045,3.94,,,26.664,,61.15,0.581,,</t>
  </si>
  <si>
    <t>AGO,Africa,Angola,2020-08-02,1199.0,35.0,38.143,55.0,1.0,2.143,35.334,1.031,1.124,1.621,0.029,0.063,1.19,,,,,,,,,,,,,,,,,,,,,,,,,,,,,79.17,33933611.0,23.89,16.8,2.405,1.362,5819.495,,276.045,3.94,,,26.664,,61.15,0.581,,</t>
  </si>
  <si>
    <t>AGO,Africa,Angola,2020-08-03,1280.0,81.0,47.143,58.0,3.0,2.429,37.721,2.387,1.389,1.709,0.088,0.072,1.19,,,,,,,,,,,,,,,,,,,,,,,,,,,,,79.17,33933611.0,23.89,16.8,2.405,1.362,5819.495,,276.045,3.94,,,26.664,,61.15,0.581,,</t>
  </si>
  <si>
    <t>AGO,Africa,Angola,2020-08-04,1344.0,64.0,49.143,59.0,1.0,1.714,39.607,1.886,1.448,1.739,0.029,0.051,1.19,,,,,,,,,,,,,,,,,,,,,,,,,,,,,79.17,33933611.0,23.89,16.8,2.405,1.362,5819.495,,276.045,3.94,,,26.664,,61.15,0.581,,</t>
  </si>
  <si>
    <t>AGO,Africa,Angola,2020-08-05,1395.0,51.0,45.286,62.0,3.0,2.0,41.11,1.503,1.335,1.827,0.088,0.059,1.18,,,,,,,,,,,,,,,,,,,,,,,,,,,,,79.17,33933611.0,23.89,16.8,2.405,1.362,5819.495,,276.045,3.94,,,26.664,,61.15,0.581,,</t>
  </si>
  <si>
    <t>AGO,Africa,Angola,2020-08-06,1483.0,88.0,53.429,64.0,2.0,1.857,43.703,2.593,1.575,1.886,0.059,0.055,1.17,,,,,,,,,,,,,,,,,,,,,,,,,,,,,79.17,33933611.0,23.89,16.8,2.405,1.362,5819.495,,276.045,3.94,,,26.664,,61.15,0.581,,</t>
  </si>
  <si>
    <t>AGO,Africa,Angola,2020-08-07,1538.0,55.0,55.714,67.0,3.0,2.143,45.324,1.621,1.642,1.974,0.088,0.063,1.16,,,,,,,,,,,,,,,,,,,,,,,,,,,,,79.17,33933611.0,23.89,16.8,2.405,1.362,5819.495,,276.045,3.94,,,26.664,,61.15,0.581,,</t>
  </si>
  <si>
    <t>AGO,Africa,Angola,2020-08-08,1572.0,34.0,58.286,70.0,3.0,2.286,46.326,1.002,1.718,2.063,0.088,0.067,1.15,,,,,,,,,,,,,,,,,,,,,,,,,,,,,79.17,33933611.0,23.89,16.8,2.405,1.362,5819.495,,276.045,3.94,,,26.664,,61.15,0.581,,</t>
  </si>
  <si>
    <t>AGO,Africa,Angola,2020-08-09,1672.0,100.0,67.571,75.0,5.0,2.857,49.273,2.947,1.991,2.21,0.147,0.084,1.14,,,,,,,,,,,,,,,,,,,,,,,,,,,,,79.17,33933611.0,23.89,16.8,2.405,1.362,5819.495,,276.045,3.94,,,26.664,,61.15,0.581,,</t>
  </si>
  <si>
    <t>AGO,Africa,Angola,2020-08-10,1679.0,7.0,57.0,78.0,3.0,2.857,49.479,0.206,1.68,2.299,0.088,0.084,1.13,,,,,,,,,,,,,,,,,,,,,,,,,,,,,79.17,33933611.0,23.89,16.8,2.405,1.362,5819.495,,276.045,3.94,,,26.664,,61.15,0.581,,</t>
  </si>
  <si>
    <t>AGO,Africa,Angola,2020-08-11,1735.0,56.0,55.857,80.0,2.0,3.0,51.129,1.65,1.646,2.358,0.059,0.088,1.12,,,,,,,,,,,,,,,,,,,,,,,,,,,,,79.17,33933611.0,23.89,16.8,2.405,1.362,5819.495,,276.045,3.94,,,26.664,,61.15,0.581,,</t>
  </si>
  <si>
    <t>AGO,Africa,Angola,2020-08-12,1762.0,27.0,52.429,80.0,0.0,2.571,51.925,0.796,1.545,2.358,0.0,0.076,1.11,,,,,,,,,,,,,,,,,,,,,,,,,,,,,79.17,33933611.0,23.89,16.8,2.405,1.362,5819.495,,276.045,3.94,,,26.664,,61.15,0.581,,</t>
  </si>
  <si>
    <t>AGO,Africa,Angola,2020-08-13,1815.0,53.0,47.429,80.0,0.0,2.286,53.487,1.562,1.398,2.358,0.0,0.067,1.1,,,,,,,,,,,,,,,,,,,,,,,,,,,,,79.17,33933611.0,23.89,16.8,2.405,1.362,5819.495,,276.045,3.94,,,26.664,,61.15,0.581,,</t>
  </si>
  <si>
    <t>AGO,Africa,Angola,2020-08-14,1852.0,37.0,44.857,86.0,6.0,2.714,54.577,1.09,1.322,2.534,0.177,0.08,1.1,,,,,,,,,,,,,,,,,,,,,,,,,,,,,79.17,33933611.0,23.89,16.8,2.405,1.362,5819.495,,276.045,3.94,,,26.664,,61.15,0.581,,</t>
  </si>
  <si>
    <t>AGO,Africa,Angola,2020-08-15,1879.0,27.0,43.857,86.0,0.0,2.286,55.373,0.796,1.292,2.534,0.0,0.067,1.09,,,,,,,,,,,,,,,,,,,,,,,,,,,,,79.17,33933611.0,23.89,16.8,2.405,1.362,5819.495,,276.045,3.94,,,26.664,,61.15,0.581,,</t>
  </si>
  <si>
    <t>AGO,Africa,Angola,2020-08-16,1906.0,27.0,33.429,88.0,2.0,1.857,56.168,0.796,0.985,2.593,0.059,0.055,1.09,,,,,,,,,,,,,,,,,,,,,,,,,,,,,79.17,33933611.0,23.89,16.8,2.405,1.362,5819.495,,276.045,3.94,,,26.664,,61.15,0.581,,</t>
  </si>
  <si>
    <t>AGO,Africa,Angola,2020-08-17,1935.0,29.0,36.571,88.0,0.0,1.429,57.023,0.855,1.078,2.593,0.0,0.042,1.09,,,,,,,,,,,,,,,,,,,,,,,,,,,,,79.17,33933611.0,23.89,16.8,2.405,1.362,5819.495,,276.045,3.94,,,26.664,,61.15,0.581,,</t>
  </si>
  <si>
    <t>AGO,Africa,Angola,2020-08-18,1966.0,31.0,33.0,90.0,2.0,1.429,57.937,0.914,0.972,2.652,0.059,0.042,1.1,,,,,,,,,,,,,,,,,,,,,,,,,,,,,79.17,33933611.0,23.89,16.8,2.405,1.362,5819.495,,276.045,3.94,,,26.664,,61.15,0.581,,</t>
  </si>
  <si>
    <t>AGO,Africa,Angola,2020-08-19,2015.0,49.0,36.143,92.0,2.0,1.714,59.381,1.444,1.065,2.711,0.059,0.051,1.1,,,,,,,,,,,,,,,,,,,,,,,,,,,,,79.17,33933611.0,23.89,16.8,2.405,1.362,5819.495,,276.045,3.94,,,26.664,,61.15,0.581,,</t>
  </si>
  <si>
    <t>AGO,Africa,Angola,2020-08-20,2044.0,29.0,32.714,93.0,1.0,1.857,60.235,0.855,0.964,2.741,0.029,0.055,1.1,,,,,,,,,,,,,,,,,,,,,,,,,,,,,79.17,33933611.0,23.89,16.8,2.405,1.362,5819.495,,276.045,3.94,,,26.664,,61.15,0.581,,</t>
  </si>
  <si>
    <t>AGO,Africa,Angola,2020-08-21,2068.0,24.0,30.857,94.0,1.0,1.143,60.943,0.707,0.909,2.77,0.029,0.034,1.11,,,,,,,,,,,,,,,,,,,,,,,,,,,,,76.39,33933611.0,23.89,16.8,2.405,1.362,5819.495,,276.045,3.94,,,26.664,,61.15,0.581,,</t>
  </si>
  <si>
    <t>AGO,Africa,Angola,2020-08-22,2134.0,66.0,36.429,94.0,0.0,1.143,62.888,1.945,1.074,2.77,0.0,0.034,1.12,,,,,,,,,,,,,,,,,,,,,,,,,,,,,76.39,33933611.0,23.89,16.8,2.405,1.362,5819.495,,276.045,3.94,,,26.664,,61.15,0.581,,</t>
  </si>
  <si>
    <t>AGO,Africa,Angola,2020-08-23,2171.0,37.0,37.857,96.0,2.0,1.143,63.978,1.09,1.116,2.829,0.059,0.034,1.12,,,,,,,,,,,,,,,,,,,,,,,,,,,,,76.39,33933611.0,23.89,16.8,2.405,1.362,5819.495,,276.045,3.94,,,26.664,,61.15,0.581,,</t>
  </si>
  <si>
    <t>AGO,Africa,Angola,2020-08-24,2222.0,51.0,41.0,100.0,4.0,1.714,65.481,1.503,1.208,2.947,0.118,0.051,1.13,,,,,,,,,,,,,,,,,,,,,,,,,,,,,76.39,33933611.0,23.89,16.8,2.405,1.362,5819.495,,276.045,3.94,,,26.664,,61.15,0.581,,</t>
  </si>
  <si>
    <t>AGO,Africa,Angola,2020-08-25,2283.0,61.0,45.286,102.0,2.0,1.714,67.278,1.798,1.335,3.006,0.059,0.051,1.13,,,,,,,,,,,,,,,,,,,,,,,,,,,,,76.39,33933611.0,23.89,16.8,2.405,1.362,5819.495,,276.045,3.94,,,26.664,,61.15,0.581,,</t>
  </si>
  <si>
    <t>AGO,Africa,Angola,2020-08-26,2332.0,49.0,45.286,103.0,1.0,1.571,68.722,1.444,1.335,3.035,0.029,0.046,1.13,,,,,,,,,,,,,,,,,,,,,,,,,,,,,76.39,33933611.0,23.89,16.8,2.405,1.362,5819.495,,276.045,3.94,,,26.664,,61.15,0.581,,</t>
  </si>
  <si>
    <t>AGO,Africa,Angola,2020-08-27,2415.0,83.0,53.0,105.0,2.0,1.714,71.168,2.446,1.562,3.094,0.059,0.051,1.13,,,,,,,,,,,,,,,,,,,,,,,,,,,,,76.39,33933611.0,23.89,16.8,2.405,1.362,5819.495,,276.045,3.94,,,26.664,,61.15,0.581,,</t>
  </si>
  <si>
    <t>AGO,Africa,Angola,2020-08-28,2471.0,56.0,57.571,106.0,1.0,1.714,72.819,1.65,1.697,3.124,0.029,0.051,1.13,,,,,,,,,,,,,,,,,,,,,,,,,,,,,76.39,33933611.0,23.89,16.8,2.405,1.362,5819.495,,276.045,3.94,,,26.664,,61.15,0.581,,</t>
  </si>
  <si>
    <t>AGO,Africa,Angola,2020-08-29,2551.0,80.0,59.571,107.0,1.0,1.857,75.176,2.358,1.756,3.153,0.029,0.055,1.13,,,,,,,,,,,,,,,,,,,,,,,,,,,,,76.39,33933611.0,23.89,16.8,2.405,1.362,5819.495,,276.045,3.94,,,26.664,,61.15,0.581,,</t>
  </si>
  <si>
    <t>AGO,Africa,Angola,2020-08-30,2624.0,73.0,64.714,107.0,0.0,1.571,77.327,2.151,1.907,3.153,0.0,0.046,1.13,,,,,,,,,,,,,,,,,,,,,,,,,,,,,76.39,33933611.0,23.89,16.8,2.405,1.362,5819.495,,276.045,3.94,,,26.664,,61.15,0.581,,</t>
  </si>
  <si>
    <t>AGO,Africa,Angola,2020-08-31,2654.0,30.0,61.714,108.0,1.0,1.143,78.212,0.884,1.819,3.183,0.029,0.034,1.13,,,,,,,,,,,,,,,,,,,,,,,,,,,,,76.39,33933611.0,23.89,16.8,2.405,1.362,5819.495,,276.045,3.94,,,26.664,,61.15,0.581,,</t>
  </si>
  <si>
    <t>AGO,Africa,Angola,2020-09-01,2729.0,75.0,63.714,109.0,1.0,1.0,80.422,2.21,1.878,3.212,0.029,0.029,1.13,,,,,,,,,,,,,,,,,,,,,,,,,,,,,81.02,33933611.0,23.89,16.8,2.405,1.362,5819.495,,276.045,3.94,,,26.664,,61.15,0.581,,</t>
  </si>
  <si>
    <t>AGO,Africa,Angola,2020-09-02,2777.0,48.0,63.571,112.0,3.0,1.286,81.836,1.415,1.873,3.301,0.088,0.038,1.12,,,,,,,,,,,,,,,,,,,,,,,,,,,,,81.02,33933611.0,23.89,16.8,2.405,1.362,5819.495,,276.045,3.94,,,26.664,,61.15,0.581,,</t>
  </si>
  <si>
    <t>AGO,Africa,Angola,2020-09-03,2805.0,28.0,55.714,113.0,1.0,1.143,82.661,0.825,1.642,3.33,0.029,0.034,1.12,,,,,,,,,,,,,,,,,,,,,,,,,,,,,81.02,33933611.0,23.89,16.8,2.405,1.362,5819.495,,276.045,3.94,,,26.664,,61.15,0.581,,</t>
  </si>
  <si>
    <t>AGO,Africa,Angola,2020-09-04,2876.0,71.0,57.857,115.0,2.0,1.286,84.754,2.092,1.705,3.389,0.059,0.038,1.12,,,,,,,,,,,,,,,,,,,,,,,,,,,,,81.02,33933611.0,23.89,16.8,2.405,1.362,5819.495,,276.045,3.94,,,26.664,,61.15,0.581,,</t>
  </si>
  <si>
    <t>AGO,Africa,Angola,2020-09-05,2935.0,59.0,54.857,117.0,2.0,1.429,86.492,1.739,1.617,3.448,0.059,0.042,1.13,,,,,,,,,,,,,,,,,,,,,,,,,,,,,81.02,33933611.0,23.89,16.8,2.405,1.362,5819.495,,276.045,3.94,,,26.664,,61.15,0.581,,</t>
  </si>
  <si>
    <t>AGO,Africa,Angola,2020-09-06,2965.0,30.0,48.714,117.0,0.0,1.429,87.376,0.884,1.436,3.448,0.0,0.042,1.13,,,,,,,,,,,,,,,,,,,,,,,,,,,,,81.02,33933611.0,23.89,16.8,2.405,1.362,5819.495,,276.045,3.94,,,26.664,,61.15,0.581,,</t>
  </si>
  <si>
    <t>AGO,Africa,Angola,2020-09-07,2981.0,16.0,46.714,120.0,3.0,1.714,87.848,0.472,1.377,3.536,0.088,0.051,1.13,,,,,,,,,,,,,,,,,,,,,,,,,,,,,81.02,33933611.0,23.89,16.8,2.405,1.362,5819.495,,276.045,3.94,,,26.664,,61.15,0.581,,</t>
  </si>
  <si>
    <t>AGO,Africa,Angola,2020-09-08,3033.0,52.0,43.429,124.0,4.0,2.143,89.38,1.532,1.28,3.654,0.118,0.063,1.14,,,,,,,,,,,,,,,,,,,,,,,,,,,,,81.02,33933611.0,23.89,16.8,2.405,1.362,5819.495,,276.045,3.94,,,26.664,,61.15,0.581,,</t>
  </si>
  <si>
    <t>AGO,Africa,Angola,2020-09-09,3092.0,59.0,45.0,126.0,2.0,2.0,91.119,1.739,1.326,3.713,0.059,0.059,1.15,,,,,,,,,,,,,,,,,,,,,,,,,,,,,81.02,33933611.0,23.89,16.8,2.405,1.362,5819.495,,276.045,3.94,,,26.664,,61.15,0.581,,</t>
  </si>
  <si>
    <t>AGO,Africa,Angola,2020-09-10,3217.0,125.0,58.857,130.0,4.0,2.429,94.803,3.684,1.734,3.831,0.118,0.072,1.16,,,,,,,,,,,,,,,,,,,,,,,,,,,,,81.02,33933611.0,23.89,16.8,2.405,1.362,5819.495,,276.045,3.94,,,26.664,,61.15,0.581,,</t>
  </si>
  <si>
    <t>AGO,Africa,Angola,2020-09-11,3279.0,62.0,57.571,131.0,1.0,2.286,96.63,1.827,1.697,3.86,0.029,0.067,1.16,,,,,,,,,,,,,,,,,,,,,,,,,,,,,81.02,33933611.0,23.89,16.8,2.405,1.362,5819.495,,276.045,3.94,,,26.664,,61.15,0.581,,</t>
  </si>
  <si>
    <t>AGO,Africa,Angola,2020-09-12,3335.0,56.0,57.143,132.0,1.0,2.143,98.28,1.65,1.684,3.89,0.029,0.063,1.16,,,,,,,,,,,,,,,,,,,,,,,,,,,,,81.02,33933611.0,23.89,16.8,2.405,1.362,5819.495,,276.045,3.94,,,26.664,,61.15,0.581,,</t>
  </si>
  <si>
    <t>AGO,Africa,Angola,2020-09-13,3388.0,53.0,60.429,134.0,2.0,2.429,99.842,1.562,1.781,3.949,0.059,0.072,1.16,,,,,,,,,,,,,,,,,,,,,,,,,,,,,81.02,33933611.0,23.89,16.8,2.405,1.362,5819.495,,276.045,3.94,,,26.664,,61.15,0.581,,</t>
  </si>
  <si>
    <t>AGO,Africa,Angola,2020-09-14,3439.0,51.0,65.429,136.0,2.0,2.286,101.345,1.503,1.928,4.008,0.059,0.067,1.17,,,,,,,,,,,,,,,,,,,,,,,,,,,,,81.02,33933611.0,23.89,16.8,2.405,1.362,5819.495,,276.045,3.94,,,26.664,,61.15,0.581,,</t>
  </si>
  <si>
    <t>AGO,Africa,Angola,2020-09-15,3569.0,130.0,76.571,139.0,3.0,2.143,105.176,3.831,2.257,4.096,0.088,0.063,1.17,,,,,,,,,,,,,,,,,,,,,,,,,,,,,81.02,33933611.0,23.89,16.8,2.405,1.362,5819.495,,276.045,3.94,,,26.664,,61.15,0.581,,</t>
  </si>
  <si>
    <t>AGO,Africa,Angola,2020-09-16,3675.0,106.0,83.286,143.0,4.0,2.429,108.3,3.124,2.454,4.214,0.118,0.072,1.17,,,,,,,,,,,,,,,,,,,,,,,,,,,,,75.0,33933611.0,23.89,16.8,2.405,1.362,5819.495,,276.045,3.94,,,26.664,,61.15,0.581,,</t>
  </si>
  <si>
    <t>AGO,Africa,Angola,2020-09-17,3789.0,114.0,81.714,144.0,1.0,2.0,111.659,3.36,2.408,4.244,0.029,0.059,1.17,,,,,,,,,,,,,,,,,,,,,,,,,,,,,75.0,33933611.0,23.89,16.8,2.405,1.362,5819.495,,276.045,3.94,,,26.664,,61.15,0.581,,</t>
  </si>
  <si>
    <t>AGO,Africa,Angola,2020-09-18,3848.0,59.0,81.286,147.0,3.0,2.286,113.398,1.739,2.395,4.332,0.088,0.067,1.17,,,,,,,,,,,,,,,,,,,,,,,,,,,,,75.0,33933611.0,23.89,16.8,2.405,1.362,5819.495,,276.045,3.94,,,26.664,,61.15,0.581,,</t>
  </si>
  <si>
    <t>AGO,Africa,Angola,2020-09-19,3901.0,53.0,80.857,147.0,0.0,2.143,114.96,1.562,2.383,4.332,0.0,0.063,1.17,,,,,,,,,,,,,,,,,,,,,,,,,,,,,75.0,33933611.0,23.89,16.8,2.405,1.362,5819.495,,276.045,3.94,,,26.664,,61.15,0.581,,</t>
  </si>
  <si>
    <t>AGO,Africa,Angola,2020-09-20,3991.0,90.0,86.143,152.0,5.0,2.571,117.612,2.652,2.539,4.479,0.147,0.076,1.17,,,,,,,,,,,,,,,,,,,,,,,,,,,,,75.0,33933611.0,23.89,16.8,2.405,1.362,5819.495,,276.045,3.94,,,26.664,,61.15,0.581,,</t>
  </si>
  <si>
    <t>AGO,Africa,Angola,2020-09-21,4117.0,126.0,96.857,154.0,2.0,2.571,121.325,3.713,2.854,4.538,0.059,0.076,1.17,,,,,,,,,,,,,,,,,,,,,,,,,,,,,75.0,33933611.0,23.89,16.8,2.405,1.362,5819.495,,276.045,3.94,,,26.664,,61.15,0.581,,</t>
  </si>
  <si>
    <t>AGO,Africa,Angola,2020-09-22,4236.0,119.0,95.286,155.0,1.0,2.286,124.832,3.507,2.808,4.568,0.029,0.067,1.17,,,,,,,,,,,,,,,,,,,,,,,,,,,,,75.0,33933611.0,23.89,16.8,2.405,1.362,5819.495,,276.045,3.94,,,26.664,,61.15,0.581,,</t>
  </si>
  <si>
    <t>AGO,Africa,Angola,2020-09-23,4363.0,127.0,98.286,159.0,4.0,2.286,128.575,3.743,2.896,4.686,0.118,0.067,1.16,,,,,,,,,,,,,,,,,,,,,,,,,,,,,75.0,33933611.0,23.89,16.8,2.405,1.362,5819.495,,276.045,3.94,,,26.664,,61.15,0.581,,</t>
  </si>
  <si>
    <t>AGO,Africa,Angola,2020-09-24,4475.0,112.0,98.0,162.0,3.0,2.571,131.875,3.301,2.888,4.774,0.088,0.076,1.16,,,,,,,,,,,,,,,,,,,,,,,,,,,,,75.0,33933611.0,23.89,16.8,2.405,1.362,5819.495,,276.045,3.94,,,26.664,,61.15,0.581,,</t>
  </si>
  <si>
    <t>AGO,Africa,Angola,2020-09-25,4590.0,115.0,106.0,167.0,5.0,2.857,135.264,3.389,3.124,4.921,0.147,0.084,1.15,,,,,,,,,,,,,,,,,,,,,,,,,,,,,75.0,33933611.0,23.89,16.8,2.405,1.362,5819.495,,276.045,3.94,,,26.664,,61.15,0.581,,</t>
  </si>
  <si>
    <t>AGO,Africa,Angola,2020-09-26,4672.0,82.0,110.143,171.0,4.0,3.429,137.681,2.416,3.246,5.039,0.118,0.101,1.15,,,,,,,,,,,,,,,,,,,,,,,,,,,,,75.0,33933611.0,23.89,16.8,2.405,1.362,5819.495,,276.045,3.94,,,26.664,,61.15,0.581,,</t>
  </si>
  <si>
    <t>AGO,Africa,Angola,2020-09-27,4718.0,46.0,103.857,174.0,3.0,3.143,139.036,1.356,3.061,5.128,0.088,0.093,1.15,,,,,,,,,,,,,,,,,,,,,,,,,,,,,75.0,33933611.0,23.89,16.8,2.405,1.362,5819.495,,276.045,3.94,,,26.664,,61.15,0.581,,</t>
  </si>
  <si>
    <t>AGO,Africa,Angola,2020-09-28,4797.0,79.0,97.143,176.0,2.0,3.143,141.364,2.328,2.863,5.187,0.059,0.093,1.15,,,,,,,,,,,,,,,,,,,,,,,,,,,,,75.0,33933611.0,23.89,16.8,2.405,1.362,5819.495,,276.045,3.94,,,26.664,,61.15,0.581,,</t>
  </si>
  <si>
    <t>AGO,Africa,Angola,2020-09-29,4905.0,108.0,95.571,179.0,3.0,3.429,144.547,3.183,2.816,5.275,0.088,0.101,1.15,,,,,,,,,,,,,,,,,,,,,,,,,,,,,75.0,33933611.0,23.89,16.8,2.405,1.362,5819.495,,276.045,3.94,,,26.664,,61.15,0.581,,</t>
  </si>
  <si>
    <t>AGO,Africa,Angola,2020-09-30,4972.0,67.0,87.0,183.0,4.0,3.429,146.521,1.974,2.564,5.393,0.118,0.101,1.15,,,,,,,,,,,,,,,,,,,,,,,,,,,,,75.0,33933611.0,23.89,16.8,2.405,1.362,5819.495,,276.045,3.94,,,26.664,,61.15,0.581,,</t>
  </si>
  <si>
    <t>AGO,Africa,Angola,2020-10-01,5114.0,142.0,91.286,185.0,2.0,3.286,150.706,4.185,2.69,5.452,0.059,0.097,1.15,,,,,,,,,,,,,,,,,,,,,,,,,,,,,75.0,33933611.0,23.89,16.8,2.405,1.362,5819.495,,276.045,3.94,,,26.664,,61.15,0.581,,</t>
  </si>
  <si>
    <t>AGO,Africa,Angola,2020-10-02,5211.0,97.0,88.714,189.0,4.0,3.143,153.565,2.859,2.614,5.57,0.118,0.093,1.16,,,,,,,,,,,,,,,,,,,,,,,,,,,,,75.0,33933611.0,23.89,16.8,2.405,1.362,5819.495,,276.045,3.94,,,26.664,,61.15,0.581,,</t>
  </si>
  <si>
    <t>AGO,Africa,Angola,2020-10-03,5370.0,159.0,99.714,193.0,4.0,3.143,158.25,4.686,2.939,5.688,0.118,0.093,1.16,,,,,,,,,,,,,,,,,,,,,,,,,,,,,75.0,33933611.0,23.89,16.8,2.405,1.362,5819.495,,276.045,3.94,,,26.664,,61.15,0.581,,</t>
  </si>
  <si>
    <t>AGO,Africa,Angola,2020-10-04,5402.0,32.0,97.714,195.0,2.0,3.0,159.193,0.943,2.88,5.747,0.059,0.088,1.16,,,,,,,,,,,,,,,,,,,,,,,,,,,,,75.0,33933611.0,23.89,16.8,2.405,1.362,5819.495,,276.045,3.94,,,26.664,,61.15,0.581,,</t>
  </si>
  <si>
    <t>AGO,Africa,Angola,2020-10-05,5530.0,128.0,104.714,199.0,4.0,3.286,162.965,3.772,3.086,5.864,0.118,0.097,1.16,,,,,,,,,,,,,,,,,,,,,,,,,,,,,71.3,33933611.0,23.89,16.8,2.405,1.362,5819.495,,276.045,3.94,,,26.664,,61.15,0.581,,</t>
  </si>
  <si>
    <t>AGO,Africa,Angola,2020-10-06,5725.0,195.0,117.143,211.0,12.0,4.571,168.712,5.747,3.452,6.218,0.354,0.135,1.16,,,,,,,,,,,,,,,,,,,,,,,,,,,,,71.3,33933611.0,23.89,16.8,2.405,1.362,5819.495,,276.045,3.94,,,26.664,,61.15,0.581,,</t>
  </si>
  <si>
    <t>AGO,Africa,Angola,2020-10-07,5725.0,0.0,107.571,211.0,0.0,4.0,168.712,0.0,3.17,6.218,0.0,0.118,1.16,,,,,,,,,,,,,,,,,,,,,,,,,,,,,71.3,33933611.0,23.89,16.8,2.405,1.362,5819.495,,276.045,3.94,,,26.664,,61.15,0.581,,</t>
  </si>
  <si>
    <t>AGO,Africa,Angola,2020-10-08,5958.0,233.0,120.571,208.0,-3.0,3.286,175.578,6.866,3.553,6.13,-0.088,0.097,1.17,,,,,,,,,,,,,,,,,,,,,,,,,,,,,71.3,33933611.0,23.89,16.8,2.405,1.362,5819.495,,276.045,3.94,,,26.664,,61.15,0.581,,</t>
  </si>
  <si>
    <t>AGO,Africa,Angola,2020-10-09,6031.0,73.0,117.143,212.0,4.0,3.286,177.729,2.151,3.452,6.247,0.118,0.097,1.17,,,,,,,,,,,,,,,,,,,,,,,,,,,,,71.3,33933611.0,23.89,16.8,2.405,1.362,5819.495,,276.045,3.94,,,26.664,,61.15,0.581,,</t>
  </si>
  <si>
    <t>AGO,Africa,Angola,2020-10-10,6246.0,215.0,125.143,218.0,6.0,3.571,184.065,6.336,3.688,6.424,0.177,0.105,1.17,,,,,,,,,,,,,,,,,,,,,,,,,,,,,71.3,33933611.0,23.89,16.8,2.405,1.362,5819.495,,276.045,3.94,,,26.664,,61.15,0.581,,</t>
  </si>
  <si>
    <t>AGO,Africa,Angola,2020-10-11,6366.0,120.0,137.714,218.0,0.0,3.286,187.602,3.536,4.058,6.424,0.0,0.097,1.17,,,,,,,,,,,,,,,,,,,,,,,,,,,,,71.3,33933611.0,23.89,16.8,2.405,1.362,5819.495,,276.045,3.94,,,26.664,,61.15,0.581,,</t>
  </si>
  <si>
    <t>AGO,Africa,Angola,2020-10-12,6488.0,122.0,136.857,219.0,1.0,2.857,191.197,3.595,4.033,6.454,0.029,0.084,1.17,,,,,,,,,,,,,,,,,,,,,,,,,,,,,71.3,33933611.0,23.89,16.8,2.405,1.362,5819.495,,276.045,3.94,,,26.664,,61.15,0.581,,</t>
  </si>
  <si>
    <t>AGO,Africa,Angola,2020-10-13,6680.0,192.0,136.429,222.0,3.0,1.571,196.855,5.658,4.02,6.542,0.088,0.046,1.17,,,,,,,,,,,,,,,,,,,,,,,,,,,,,71.3,33933611.0,23.89,16.8,2.405,1.362,5819.495,,276.045,3.94,,,26.664,,61.15,0.581,,</t>
  </si>
  <si>
    <t>AGO,Africa,Angola,2020-10-14,6846.0,166.0,160.143,227.0,5.0,2.286,201.747,4.892,4.719,6.69,0.147,0.067,1.17,,,,,,,,,,,,,,,,,,,,,,,,,,,,,71.3,33933611.0,23.89,16.8,2.405,1.362,5819.495,,276.045,3.94,,,26.664,,61.15,0.581,,</t>
  </si>
  <si>
    <t>AGO,Africa,Angola,2020-10-15,7096.0,250.0,162.571,228.0,1.0,2.857,209.114,7.367,4.791,6.719,0.029,0.084,1.16,,,,,,,,,,,,,,,,,,,,,,,,,,,,,71.3,33933611.0,23.89,16.8,2.405,1.362,5819.495,,276.045,3.94,,,26.664,,61.15,0.581,,</t>
  </si>
  <si>
    <t>AGO,Africa,Angola,2020-10-16,7222.0,126.0,170.143,234.0,6.0,3.143,212.827,3.713,5.014,6.896,0.177,0.093,1.16,,,,,,,,,,,,,,,,,,,,,,,,,,,,,71.3,33933611.0,23.89,16.8,2.405,1.362,5819.495,,276.045,3.94,,,26.664,,61.15,0.581,,</t>
  </si>
  <si>
    <t>AGO,Africa,Angola,2020-10-17,7462.0,240.0,173.714,241.0,7.0,3.286,219.9,7.073,5.119,7.102,0.206,0.097,1.16,,,,,,,,,,,,,,,,,,,,,,,,,,,,,71.3,33933611.0,23.89,16.8,2.405,1.362,5819.495,,276.045,3.94,,,26.664,,61.15,0.581,,</t>
  </si>
  <si>
    <t>AGO,Africa,Angola,2020-10-18,7622.0,160.0,179.429,247.0,6.0,4.143,224.615,4.715,5.288,7.279,0.177,0.122,1.15,,,,,,,,,,,,,,,,,,,,,,,,,,,,,71.3,33933611.0,23.89,16.8,2.405,1.362,5819.495,,276.045,3.94,,,26.664,,61.15,0.581,,</t>
  </si>
  <si>
    <t>AGO,Africa,Angola,2020-10-19,7829.0,207.0,191.571,248.0,1.0,4.143,230.715,6.1,5.645,7.308,0.029,0.122,1.15,,,,,,,,,,,,,,,,,,,,,,,,,,,,,71.3,33933611.0,23.89,16.8,2.405,1.362,5819.495,,276.045,3.94,,,26.664,,61.15,0.581,,</t>
  </si>
  <si>
    <t>AGO,Africa,Angola,2020-10-20,8049.0,220.0,195.571,251.0,3.0,4.143,237.198,6.483,5.763,7.397,0.088,0.122,1.14,,,,,,,,,,,,,,,,,,,,,,,,,,,,,71.3,33933611.0,23.89,16.8,2.405,1.362,5819.495,,276.045,3.94,,,26.664,,61.15,0.581,,</t>
  </si>
  <si>
    <t>AGO,Africa,Angola,2020-10-21,8338.0,289.0,213.143,255.0,4.0,4.0,245.715,8.517,6.281,7.515,0.118,0.118,1.14,,,,,,,,,,,,,,,,,,,,,,,,,,,,,60.19,33933611.0,23.89,16.8,2.405,1.362,5819.495,,276.045,3.94,,,26.664,,61.15,0.581,,</t>
  </si>
  <si>
    <t>AGO,Africa,Angola,2020-10-22,8582.0,244.0,212.286,260.0,5.0,4.571,252.906,7.191,6.256,7.662,0.147,0.135,1.13,,,,,,,,,,,,,,,,,,,,,,,,,,,,,71.3,33933611.0,23.89,16.8,2.405,1.362,5819.495,,276.045,3.94,,,26.664,,61.15,0.581,,</t>
  </si>
  <si>
    <t>AGO,Africa,Angola,2020-10-23,8829.0,247.0,229.571,265.0,5.0,4.429,260.185,7.279,6.765,7.809,0.147,0.131,1.12,,,,,,,,,,,,,,,,,,,,,,,,,,,,,65.74,33933611.0,23.89,16.8,2.405,1.362,5819.495,,276.045,3.94,,,26.664,,61.15,0.581,,</t>
  </si>
  <si>
    <t>AGO,Africa,Angola,2020-10-24,9026.0,197.0,223.429,267.0,2.0,3.714,265.99,5.805,6.584,7.868,0.059,0.109,1.11,,,,,,,,,,,,,,,,,,,,,,,,,,,,,65.74,33933611.0,23.89,16.8,2.405,1.362,5819.495,,276.045,3.94,,,26.664,,61.15,0.581,,</t>
  </si>
  <si>
    <t>AGO,Africa,Angola,2020-10-25,9381.0,355.0,251.286,268.0,1.0,3.0,276.452,10.462,7.405,7.898,0.029,0.088,1.1,,,,,,,,,,,,,,,,,,,,,,,,,,,,,65.74,33933611.0,23.89,16.8,2.405,1.362,5819.495,,276.045,3.94,,,26.664,,61.15,0.581,,</t>
  </si>
  <si>
    <t>AGO,Africa,Angola,2020-10-26,9644.0,263.0,259.286,270.0,2.0,3.143,284.202,7.75,7.641,7.957,0.059,0.093,1.09,,,,,,,,,,,,,,,,,,,,,,,,,,,,,65.74,33933611.0,23.89,16.8,2.405,1.362,5819.495,,276.045,3.94,,,26.664,,61.15,0.581,,</t>
  </si>
  <si>
    <t>AGO,Africa,Angola,2020-10-27,9871.0,227.0,260.286,271.0,1.0,2.857,290.892,6.69,7.67,7.986,0.029,0.084,1.08,,,,,,,,,,,,,,,,,,,,,,,,,,,,,65.74,33933611.0,23.89,16.8,2.405,1.362,5819.495,,276.045,3.94,,,26.664,,61.15,0.581,,</t>
  </si>
  <si>
    <t>AGO,Africa,Angola,2020-10-28,10074.0,203.0,248.0,275.0,4.0,2.857,296.874,5.982,7.308,8.104,0.118,0.084,1.07,,,,,,,,,,,,,,,,,,,,,,,,,,,,,65.74,33933611.0,23.89,16.8,2.405,1.362,5819.495,,276.045,3.94,,,26.664,,61.15,0.581,,</t>
  </si>
  <si>
    <t>AGO,Africa,Angola,2020-10-29,10269.0,195.0,241.0,275.0,0.0,2.143,302.62,5.747,7.102,8.104,0.0,0.063,1.06,,,,,,,,,,,,,,,,,,,,,,,,,,,,,65.74,33933611.0,23.89,16.8,2.405,1.362,5819.495,,276.045,3.94,,,26.664,,61.15,0.581,,</t>
  </si>
  <si>
    <t>AGO,Africa,Angola,2020-10-30,10558.0,289.0,247.0,279.0,4.0,2.0,311.137,8.517,7.279,8.222,0.118,0.059,1.05,,,,,,,,,,,,,,,,,,,,,,,,,,,,,65.74,33933611.0,23.89,16.8,2.405,1.362,5819.495,,276.045,3.94,,,26.664,,61.15,0.581,,</t>
  </si>
  <si>
    <t>AGO,Africa,Angola,2020-10-31,10805.0,247.0,254.143,284.0,5.0,2.429,318.416,7.279,7.489,8.369,0.147,0.072,1.04,,,,,,,,,,,,,,,,,,,,,,,,,,,,,65.74,33933611.0,23.89,16.8,2.405,1.362,5819.495,,276.045,3.94,,,26.664,,61.15,0.581,,</t>
  </si>
  <si>
    <t>AGO,Africa,Angola,2020-11-01,11035.0,230.0,236.286,286.0,2.0,2.571,325.194,6.778,6.963,8.428,0.059,0.076,1.03,,,,,,,,,,,,,,,,,,,,,,,,,,,,,60.19,33933611.0,23.89,16.8,2.405,1.362,5819.495,,276.045,3.94,,,26.664,,61.15,0.581,,</t>
  </si>
  <si>
    <t>AGO,Africa,Angola,2020-11-02,11228.0,193.0,226.286,289.0,3.0,2.714,330.881,5.688,6.668,8.517,0.088,0.08,1.02,,,,,,,,,,,,,,,,,,,,,,,,,,,,,60.19,33933611.0,23.89,16.8,2.405,1.362,5819.495,,276.045,3.94,,,26.664,,61.15,0.581,,</t>
  </si>
  <si>
    <t>AGO,Africa,Angola,2020-11-03,11577.0,349.0,243.714,291.0,2.0,2.857,341.166,10.285,7.182,8.576,0.059,0.084,1.01,,,,,,,,,,,,,,,,,,,,,,,,,,,,,60.19,33933611.0,23.89,16.8,2.405,1.362,5819.495,,276.045,3.94,,,26.664,,61.15,0.581,,</t>
  </si>
  <si>
    <t>AGO,Africa,Angola,2020-11-04,11813.0,236.0,248.429,296.0,5.0,3.0,348.121,6.955,7.321,8.723,0.147,0.088,0.99,,,,,,,,,,,,,,,,,,,,,,,,,,,,,60.19,33933611.0,23.89,16.8,2.405,1.362,5819.495,,276.045,3.94,,,26.664,,61.15,0.581,,</t>
  </si>
  <si>
    <t>AGO,Africa,Angola,2020-11-05,12102.0,289.0,261.857,299.0,3.0,3.429,356.638,8.517,7.717,8.811,0.088,0.101,0.98,,,,,,,,,,,,,,,,,,,,,,,,,,,,,60.19,33933611.0,23.89,16.8,2.405,1.362,5819.495,,276.045,3.94,,,26.664,,61.15,0.581,,</t>
  </si>
  <si>
    <t>AGO,Africa,Angola,2020-11-06,12223.0,121.0,237.857,300.0,1.0,3.0,360.203,3.566,7.009,8.841,0.029,0.088,0.97,,,,,,,,,,,,,,,,,,,,,,,,,,,,,60.19,33933611.0,23.89,16.8,2.405,1.362,5819.495,,276.045,3.94,,,26.664,,61.15,0.581,,</t>
  </si>
  <si>
    <t>AGO,Africa,Angola,2020-11-07,12335.0,112.0,218.571,303.0,3.0,2.714,363.504,3.301,6.441,8.929,0.088,0.08,0.96,,,,,,,,,,,,,,,,,,,,,,,,,,,,,60.19,33933611.0,23.89,16.8,2.405,1.362,5819.495,,276.045,3.94,,,26.664,,61.15,0.581,,</t>
  </si>
  <si>
    <t>AGO,Africa,Angola,2020-11-08,12433.0,98.0,199.714,307.0,4.0,3.0,366.392,2.888,5.885,9.047,0.118,0.088,0.95,,,,,,,,,,,,,,,,,,,,,,,,,,,,,60.19,33933611.0,23.89,16.8,2.405,1.362,5819.495,,276.045,3.94,,,26.664,,61.15,0.581,,</t>
  </si>
  <si>
    <t>AGO,Africa,Angola,2020-11-09,12680.0,247.0,207.429,308.0,1.0,2.714,373.671,7.279,6.113,9.077,0.029,0.08,0.95,,,,,,,,,,,,,,,,,,,,,,,,,,,,,60.19,33933611.0,23.89,16.8,2.405,1.362,5819.495,,276.045,3.94,,,26.664,,61.15,0.581,,</t>
  </si>
  <si>
    <t>AGO,Africa,Angola,2020-11-10,12816.0,136.0,177.0,308.0,0.0,2.429,377.679,4.008,5.216,9.077,0.0,0.072,0.94,,,,,,,,,,,,,,,,,,,,,,,,,,,,,60.19,33933611.0,23.89,16.8,2.405,1.362,5819.495,,276.045,3.94,,,26.664,,61.15,0.581,,</t>
  </si>
  <si>
    <t>AGO,Africa,Angola,2020-11-11,12953.0,137.0,162.857,312.0,4.0,2.286,381.716,4.037,4.799,9.194,0.118,0.067,0.93,,,,,,,,,,,,,,,,,,,,,,,,,,,,,60.19,33933611.0,23.89,16.8,2.405,1.362,5819.495,,276.045,3.94,,,26.664,,61.15,0.581,,</t>
  </si>
  <si>
    <t>AGO,Africa,Angola,2020-11-12,13053.0,100.0,135.857,315.0,3.0,2.286,384.663,2.947,4.004,9.283,0.088,0.067,0.92,,,,,,,,,,,,,,,,,,,,,,,,,,,,,60.19,33933611.0,23.89,16.8,2.405,1.362,5819.495,,276.045,3.94,,,26.664,,61.15,0.581,,</t>
  </si>
  <si>
    <t>AGO,Africa,Angola,2020-11-13,13228.0,175.0,143.571,317.0,2.0,2.429,389.82,5.157,4.231,9.342,0.059,0.072,0.92,,,,,,,,,,,,,,,,,,,,,,,,,,,,,60.19,33933611.0,23.89,16.8,2.405,1.362,5819.495,,276.045,3.94,,,26.664,,61.15,0.581,,</t>
  </si>
  <si>
    <t>AGO,Africa,Angola,2020-11-14,13374.0,146.0,148.429,322.0,5.0,2.714,394.123,4.303,4.374,9.489,0.147,0.08,0.92,,,,,,,,,,,,,,,,,,,,,,,,,,,,,60.19,33933611.0,23.89,16.8,2.405,1.362,5819.495,,276.045,3.94,,,26.664,,61.15,0.581,,</t>
  </si>
  <si>
    <t>AGO,Africa,Angola,2020-11-15,13451.0,77.0,145.429,322.0,0.0,2.143,396.392,2.269,4.286,9.489,0.0,0.063,0.92,,,,,,,,,,,,,,,,,,,,,,,,,,,,,60.19,33933611.0,23.89,16.8,2.405,1.362,5819.495,,276.045,3.94,,,26.664,,61.15,0.581,,</t>
  </si>
  <si>
    <t>AGO,Africa,Angola,2020-11-16,13615.0,164.0,133.571,324.0,2.0,2.286,401.225,4.833,3.936,9.548,0.059,0.067,0.91,,,,,,,,,,,,,,,,,,,,,,,,,,,,,60.19,33933611.0,23.89,16.8,2.405,1.362,5819.495,,276.045,3.94,,,26.664,,61.15,0.581,,</t>
  </si>
  <si>
    <t>AGO,Africa,Angola,2020-11-17,13818.0,203.0,143.143,328.0,4.0,2.857,407.207,5.982,4.218,9.666,0.118,0.084,0.91,,,,,,,,,,,,,,,,,,,,,,,,,,,,,60.19,33933611.0,23.89,16.8,2.405,1.362,5819.495,,276.045,3.94,,,26.664,,61.15,0.581,,</t>
  </si>
  <si>
    <t>AGO,Africa,Angola,2020-11-18,13922.0,104.0,138.429,332.0,4.0,2.857,410.272,3.065,4.079,9.784,0.118,0.084,0.91,,,,,,,,,,,,,,,,,,,,,,,,,,,,,58.8,33933611.0,23.89,16.8,2.405,1.362,5819.495,,276.045,3.94,,,26.664,,61.15,0.581,,</t>
  </si>
  <si>
    <t>AGO,Africa,Angola,2020-11-19,14134.0,212.0,154.429,333.0,1.0,2.571,416.519,6.247,4.551,9.813,0.029,0.076,0.9,,,,,,,,,,,,,,,,,,,,,,,,,,,,,58.8,33933611.0,23.89,16.8,2.405,1.362,5819.495,,276.045,3.94,,,26.664,,61.15,0.581,,</t>
  </si>
  <si>
    <t>AGO,Africa,Angola,2020-11-20,14267.0,133.0,148.429,334.0,1.0,2.429,420.439,3.919,4.374,9.843,0.029,0.072,0.9,,,,,,,,,,,,,,,,,,,,,,,,,,,,,58.8,33933611.0,23.89,16.8,2.405,1.362,5819.495,,276.045,3.94,,,26.664,,61.15,0.581,,</t>
  </si>
  <si>
    <t>AGO,Africa,Angola,2020-11-21,14413.0,146.0,148.429,336.0,2.0,2.0,424.741,4.303,4.374,9.902,0.059,0.059,0.89,,,,,,,,,,,,,,,,,,,,,,,,,,,,,58.8,33933611.0,23.89,16.8,2.405,1.362,5819.495,,276.045,3.94,,,26.664,,61.15,0.581,,</t>
  </si>
  <si>
    <t>AGO,Africa,Angola,2020-11-22,14493.0,80.0,148.857,337.0,1.0,2.143,427.099,2.358,4.387,9.931,0.029,0.063,0.89,,,,,,,,,,,,,,,,,,,,,,,,,,,,,58.8,33933611.0,23.89,16.8,2.405,1.362,5819.495,,276.045,3.94,,,26.664,,61.15,0.581,,</t>
  </si>
  <si>
    <t>AGO,Africa,Angola,2020-11-23,14634.0,141.0,145.571,337.0,0.0,1.857,431.254,4.155,4.29,9.931,0.0,0.055,0.88,,,,,,,,,,,,,,,,,,,,,,,,,,,,,57.41,33933611.0,23.89,16.8,2.405,1.362,5819.495,,276.045,3.94,,,26.664,,61.15,0.581,,</t>
  </si>
  <si>
    <t>AGO,Africa,Angola,2020-11-24,14742.0,108.0,132.0,338.0,1.0,1.429,434.437,3.183,3.89,9.961,0.029,0.042,0.88,,,,,,,,,,,,,,,,,,,,,,,,,,,,,57.41,33933611.0,23.89,16.8,2.405,1.362,5819.495,,276.045,3.94,,,26.664,,61.15,0.581,,</t>
  </si>
  <si>
    <t>AGO,Africa,Angola,2020-11-25,14821.0,79.0,128.429,340.0,2.0,1.143,436.765,2.328,3.785,10.02,0.059,0.034,0.88,,,,,,,,,,,,,,,,,,,,,,,,,,,,,57.41,33933611.0,23.89,16.8,2.405,1.362,5819.495,,276.045,3.94,,,26.664,,61.15,0.581,,</t>
  </si>
  <si>
    <t>AGO,Africa,Angola,2020-11-26,14920.0,99.0,112.286,341.0,1.0,1.143,439.682,2.917,3.309,10.049,0.029,0.034,0.87,,,,,,,,,,,,,,,,,,,,,,,,,,,,,57.41,33933611.0,23.89,16.8,2.405,1.362,5819.495,,276.045,3.94,,,26.664,,61.15,0.581,,</t>
  </si>
  <si>
    <t>AGO,Africa,Angola,2020-11-27,15008.0,88.0,105.857,342.0,1.0,1.143,442.275,2.593,3.12,10.079,0.029,0.034,0.87,,,,,,,,,,,,,,,,,,,,,,,,,,,,,57.41,33933611.0,23.89,16.8,2.405,1.362,5819.495,,276.045,3.94,,,26.664,,61.15,0.581,,</t>
  </si>
  <si>
    <t>AGO,Africa,Angola,2020-11-28,15087.0,79.0,96.286,345.0,3.0,1.286,444.603,2.328,2.837,10.167,0.088,0.038,0.87,,,,,,,,,,,,,,,,,,,,,,,,,,,,,57.41,33933611.0,23.89,16.8,2.405,1.362,5819.495,,276.045,3.94,,,26.664,,61.15,0.581,,</t>
  </si>
  <si>
    <t>AGO,Africa,Angola,2020-11-29,15103.0,16.0,87.143,346.0,1.0,1.286,445.075,0.472,2.568,10.196,0.029,0.038,0.87,,,,,,,,,,,,,,,,,,,,,,,,,,,,,57.41,33933611.0,23.89,16.8,2.405,1.362,5819.495,,276.045,3.94,,,26.664,,61.15,0.581,,</t>
  </si>
  <si>
    <t>AGO,Africa,Angola,2020-11-30,15139.0,36.0,72.143,348.0,2.0,1.571,446.136,1.061,2.126,10.255,0.059,0.046,0.88,,,,,,,,,,,,,,,,,,,,,,,,,,,,,57.41,33933611.0,23.89,16.8,2.405,1.362,5819.495,,276.045,3.94,,,26.664,,61.15,0.581,,</t>
  </si>
  <si>
    <t>AGO,Africa,Angola,2020-12-01,15251.0,112.0,72.714,350.0,2.0,1.714,449.436,3.301,2.143,10.314,0.059,0.051,0.88,,,,,,,,,,,,,,,,,,,,,,,,,,,,,57.41,33933611.0,23.89,16.8,2.405,1.362,5819.495,,276.045,3.94,,,26.664,,61.15,0.581,,</t>
  </si>
  <si>
    <t>AGO,Africa,Angola,2020-12-02,15319.0,68.0,71.143,351.0,1.0,1.571,451.44,2.004,2.097,10.344,0.029,0.046,0.88,,,,,,,,,,,,,,,,,,,,,,,,,,,,,57.41,33933611.0,23.89,16.8,2.405,1.362,5819.495,,276.045,3.94,,,26.664,,61.15,0.581,,</t>
  </si>
  <si>
    <t>AGO,Africa,Angola,2020-12-03,15361.0,42.0,63.0,352.0,1.0,1.571,452.678,1.238,1.857,10.373,0.029,0.046,0.89,,,,,,,,,,,,,,,,,,,,,,,,,,,,,65.74,33933611.0,23.89,16.8,2.405,1.362,5819.495,,276.045,3.94,,,26.664,,61.15,0.581,,</t>
  </si>
  <si>
    <t>AGO,Africa,Angola,2020-12-04,15493.0,132.0,69.286,353.0,1.0,1.571,456.568,3.89,2.042,10.403,0.029,0.046,0.9,,,,,,,,,,,,,,,,,,,,,,,,,,,,,65.74,33933611.0,23.89,16.8,2.405,1.362,5819.495,,276.045,3.94,,,26.664,,61.15,0.581,,</t>
  </si>
  <si>
    <t>AGO,Africa,Angola,2020-12-05,15536.0,43.0,64.143,354.0,1.0,1.286,457.835,1.267,1.89,10.432,0.029,0.038,0.9,,,,,,,,,,,,,,,,,,,,,,,,,,,,,65.74,33933611.0,23.89,16.8,2.405,1.362,5819.495,,276.045,3.94,,,26.664,,61.15,0.581,,</t>
  </si>
  <si>
    <t>AGO,Africa,Angola,2020-12-06,15591.0,55.0,69.714,354.0,0.0,1.143,459.456,1.621,2.054,10.432,0.0,0.034,0.91,,,,,,,,,,,,,,,,,,,,,,,,,,,,,65.74,33933611.0,23.89,16.8,2.405,1.362,5819.495,,276.045,3.94,,,26.664,,61.15,0.581,,</t>
  </si>
  <si>
    <t>AGO,Africa,Angola,2020-12-07,15648.0,57.0,72.714,354.0,0.0,0.857,461.136,1.68,2.143,10.432,0.0,0.025,0.92,,,,,,,,,,,,,,,,,,,,,,,,,,,,,65.74,33933611.0,23.89,16.8,2.405,1.362,5819.495,,276.045,3.94,,,26.664,,61.15,0.581,,</t>
  </si>
  <si>
    <t>AGO,Africa,Angola,2020-12-08,15729.0,81.0,68.286,355.0,1.0,0.714,463.523,2.387,2.012,10.462,0.029,0.021,0.92,,,,,,,,,,,,,,,,,,,,,,,,,,,,,65.74,33933611.0,23.89,16.8,2.405,1.362,5819.495,,276.045,3.94,,,26.664,,61.15,0.581,,</t>
  </si>
  <si>
    <t>AGO,Africa,Angola,2020-12-09,15804.0,75.0,69.286,358.0,3.0,1.0,465.733,2.21,2.042,10.55,0.088,0.029,0.93,,,,,,,,,,,,,,,,,,,,,,,,,,,,,65.74,33933611.0,23.89,16.8,2.405,1.362,5819.495,,276.045,3.94,,,26.664,,61.15,0.581,,</t>
  </si>
  <si>
    <t>AGO,Africa,Angola,2020-12-10,15925.0,121.0,80.571,362.0,4.0,1.429,469.299,3.566,2.374,10.668,0.118,0.042,0.93,,,,,,,,,,,,,,,,,,,,,,,,,,,,,65.74,33933611.0,23.89,16.8,2.405,1.362,5819.495,,276.045,3.94,,,26.664,,61.15,0.581,,</t>
  </si>
  <si>
    <t>AGO,Africa,Angola,2020-12-11,16061.0,136.0,81.143,365.0,3.0,1.714,473.307,4.008,2.391,10.756,0.088,0.051,0.94,,,,,,,,,,,,,,,,,,,,,,,,,,,,,65.74,33933611.0,23.89,16.8,2.405,1.362,5819.495,,276.045,3.94,,,26.664,,61.15,0.581,,</t>
  </si>
  <si>
    <t>AGO,Africa,Angola,2020-12-12,16161.0,100.0,89.286,366.0,1.0,1.714,476.253,2.947,2.631,10.786,0.029,0.051,0.94,,,,,,,,,,,,,,,,,,,,,,,,,,,,,65.74,33933611.0,23.89,16.8,2.405,1.362,5819.495,,276.045,3.94,,,26.664,,61.15,0.581,,</t>
  </si>
  <si>
    <t>AGO,Africa,Angola,2020-12-13,16188.0,27.0,85.286,371.0,5.0,2.429,477.049,0.796,2.513,10.933,0.147,0.072,0.94,,,,,,,,,,,,,,,,,,,,,,,,,,,,,65.74,33933611.0,23.89,16.8,2.405,1.362,5819.495,,276.045,3.94,,,26.664,,61.15,0.581,,</t>
  </si>
  <si>
    <t>AGO,Africa,Angola,2020-12-14,16277.0,89.0,89.857,372.0,1.0,2.571,479.672,2.623,2.648,10.963,0.029,0.076,0.94,,,,,,,,,,,,,,,,,,,,,,,,,,,,,65.74,33933611.0,23.89,16.8,2.405,1.362,5819.495,,276.045,3.94,,,26.664,,61.15,0.581,,</t>
  </si>
  <si>
    <t>AGO,Africa,Angola,2020-12-15,16362.0,85.0,90.429,372.0,0.0,2.429,482.177,2.505,2.665,10.963,0.0,0.072,0.94,,,,,,,,,,,,,,,,,,,,,,,,,,,,,65.74,33933611.0,23.89,16.8,2.405,1.362,5819.495,,276.045,3.94,,,26.664,,61.15,0.581,,</t>
  </si>
  <si>
    <t>AGO,Africa,Angola,2020-12-16,16407.0,45.0,86.143,379.0,7.0,3.0,483.503,1.326,2.539,11.169,0.206,0.088,0.94,,,,,,,,,,,,,,,,,,,,,,,,,,,,,65.74,33933611.0,23.89,16.8,2.405,1.362,5819.495,,276.045,3.94,,,26.664,,61.15,0.581,,</t>
  </si>
  <si>
    <t>AGO,Africa,Angola,2020-12-17,16484.0,77.0,79.857,382.0,3.0,2.857,485.772,2.269,2.353,11.257,0.088,0.084,0.94,,,,,,,,,,,,,,,,,,,,,,,,,,,,,65.74,33933611.0,23.89,16.8,2.405,1.362,5819.495,,276.045,3.94,,,26.664,,61.15,0.581,,</t>
  </si>
  <si>
    <t>AGO,Africa,Angola,2020-12-18,16562.0,78.0,71.571,384.0,2.0,2.714,488.071,2.299,2.109,11.316,0.059,0.08,0.95,,,,,,,,,,,,,,,,,,,,,,,,,,,,,65.74,33933611.0,23.89,16.8,2.405,1.362,5819.495,,276.045,3.94,,,26.664,,61.15,0.581,,</t>
  </si>
  <si>
    <t>AGO,Africa,Angola,2020-12-19,16626.0,64.0,66.429,386.0,2.0,2.857,489.957,1.886,1.958,11.375,0.059,0.084,0.95,,,,,,,,,,,,,,,,,,,,,,,,,,,,,65.74,33933611.0,23.89,16.8,2.405,1.362,5819.495,,276.045,3.94,,,26.664,,61.15,0.581,,</t>
  </si>
  <si>
    <t>AGO,Africa,Angola,2020-12-20,16644.0,18.0,65.143,387.0,1.0,2.286,490.487,0.53,1.92,11.405,0.029,0.067,0.96,,,,,,,,,,,,,,,,,,,,,,,,,,,,,65.74,33933611.0,23.89,16.8,2.405,1.362,5819.495,,276.045,3.94,,,26.664,,61.15,0.581,,</t>
  </si>
  <si>
    <t>AGO,Africa,Angola,2020-12-21,16686.0,42.0,58.429,390.0,3.0,2.571,491.725,1.238,1.722,11.493,0.088,0.076,0.96,,,,,,,,,,,,,,,,,,,,,,,,,,,,,65.74,33933611.0,23.89,16.8,2.405,1.362,5819.495,,276.045,3.94,,,26.664,,61.15,0.581,,</t>
  </si>
  <si>
    <t>AGO,Africa,Angola,2020-12-22,16802.0,116.0,62.857,393.0,3.0,3.0,495.143,3.418,1.852,11.581,0.088,0.088,0.97,,,,,,,,,,,,,,,,,,,,,,,,,,,,,65.74,33933611.0,23.89,16.8,2.405,1.362,5819.495,,276.045,3.94,,,26.664,,61.15,0.581,,</t>
  </si>
  <si>
    <t>AGO,Africa,Angola,2020-12-23,16931.0,129.0,74.857,393.0,0.0,2.0,498.945,3.802,2.206,11.581,0.0,0.059,0.97,,,,,,,,,,,,,,,,,,,,,,,,,,,,,65.74,33933611.0,23.89,16.8,2.405,1.362,5819.495,,276.045,3.94,,,26.664,,61.15,0.581,,</t>
  </si>
  <si>
    <t>AGO,Africa,Angola,2020-12-24,17029.0,98.0,77.857,393.0,0.0,1.571,501.833,2.888,2.294,11.581,0.0,0.046,0.97,,,,,,,,,,,,,,,,,,,,,,,,,,,,,65.74,33933611.0,23.89,16.8,2.405,1.362,5819.495,,276.045,3.94,,,26.664,,61.15,0.581,,</t>
  </si>
  <si>
    <t>AGO,Africa,Angola,2020-12-25,17099.0,70.0,76.714,396.0,3.0,1.714,503.896,2.063,2.261,11.67,0.088,0.051,0.97,,,,,,,,,,,,,,,,,,,,,,,,,,,,,65.74,33933611.0,23.89,16.8,2.405,1.362,5819.495,,276.045,3.94,,,26.664,,61.15,0.581,,</t>
  </si>
  <si>
    <t>AGO,Africa,Angola,2020-12-26,17149.0,50.0,74.714,399.0,3.0,1.857,505.369,1.473,2.202,11.758,0.088,0.055,0.97,,,,,,,,,,,,,,,,,,,,,,,,,,,,,65.74,33933611.0,23.89,16.8,2.405,1.362,5819.495,,276.045,3.94,,,26.664,,61.15,0.581,,</t>
  </si>
  <si>
    <t>AGO,Africa,Angola,2020-12-27,17240.0,91.0,85.143,399.0,0.0,1.714,508.051,2.682,2.509,11.758,0.0,0.051,0.97,,,,,,,,,,,,,,,,,,,,,,,,,,,,,65.74,33933611.0,23.89,16.8,2.405,1.362,5819.495,,276.045,3.94,,,26.664,,61.15,0.581,,</t>
  </si>
  <si>
    <t>AGO,Africa,Angola,2020-12-28,17296.0,56.0,87.143,403.0,4.0,1.857,509.701,1.65,2.568,11.876,0.118,0.055,0.97,,,,,,,,,,,,,,,,,,,,,,,,,,,,,65.74,33933611.0,23.89,16.8,2.405,1.362,5819.495,,276.045,3.94,,,26.664,,61.15,0.581,,</t>
  </si>
  <si>
    <t>AGO,Africa,Angola,2020-12-29,17371.0,75.0,81.286,403.0,0.0,1.429,511.911,2.21,2.395,11.876,0.0,0.042,0.97,,,,,,,,,,,,,,,,,,,,,,,,,,,,,65.74,33933611.0,23.89,16.8,2.405,1.362,5819.495,,276.045,3.94,,,26.664,,61.15,0.581,,</t>
  </si>
  <si>
    <t>AGO,Africa,Angola,2020-12-30,17433.0,62.0,71.714,405.0,2.0,1.714,513.738,1.827,2.113,11.935,0.059,0.051,0.97,,,,,,,,,,,,,,,,,,,,,,,,,,,,,65.74,33933611.0,23.89,16.8,2.405,1.362,5819.495,,276.045,3.94,,,26.664,,61.15,0.581,,</t>
  </si>
  <si>
    <t>AGO,Africa,Angola,2020-12-31,17553.0,120.0,74.857,405.0,0.0,1.714,517.275,3.536,2.206,11.935,0.0,0.051,0.97,,,,,,,,,,,,,,,,,,,,,,,,,,,,,65.74,33933611.0,23.89,16.8,2.405,1.362,5819.495,,276.045,3.94,,,26.664,,61.15,0.581,,</t>
  </si>
  <si>
    <t>AGO,Africa,Angola,2021-01-01,17568.0,15.0,67.0,405.0,0.0,1.286,517.717,0.442,1.974,11.935,0.0,0.038,0.97,,,,,,,,,,,,,,,,,,,,,,,,,,,,,65.74,33933611.0,23.89,16.8,2.405,1.362,5819.495,,276.045,3.94,,,26.664,,61.15,0.581,,</t>
  </si>
  <si>
    <t>AGO,Africa,Angola,2021-01-02,17608.0,40.0,65.571,407.0,2.0,1.143,518.896,1.179,1.932,11.994,0.059,0.034,0.98,,,,,,,,,,,,,,,,,,,,,,,,,,,,,65.74,33933611.0,23.89,16.8,2.405,1.362,5819.495,,276.045,3.94,,,26.664,,61.15,0.581,,</t>
  </si>
  <si>
    <t>AGO,Africa,Angola,2021-01-03,17642.0,34.0,57.429,408.0,1.0,1.286,519.898,1.002,1.692,12.023,0.029,0.038,0.98,,,,,,,,,,,,,,,,,,,,,,,,,,,,,65.74,33933611.0,23.89,16.8,2.405,1.362,5819.495,,276.045,3.94,,,26.664,,61.15,0.581,,</t>
  </si>
  <si>
    <t>AGO,Africa,Angola,2021-01-04,17684.0,42.0,55.429,408.0,0.0,0.714,521.135,1.238,1.633,12.023,0.0,0.021,0.99,,,,,,,,,,,,,,,,,,,,,,,,,,,,,65.74,33933611.0,23.89,16.8,2.405,1.362,5819.495,,276.045,3.94,,,26.664,,61.15,0.581,,</t>
  </si>
  <si>
    <t>AGO,Africa,Angola,2021-01-05,17756.0,72.0,55.0,410.0,2.0,1.0,523.257,2.122,1.621,12.082,0.059,0.029,0.99,,,,,,,,,,,,,,,,,,,,,,,,,,,,,62.96,33933611.0,23.89,16.8,2.405,1.362,5819.495,,276.045,3.94,,,26.664,,61.15,0.581,,</t>
  </si>
  <si>
    <t>AGO,Africa,Angola,2021-01-06,17864.0,108.0,61.571,413.0,3.0,1.143,526.44,3.183,1.814,12.171,0.088,0.034,1.0,,,,,,,,,,,,,,,,,,,,,,,,,,,,,62.96,33933611.0,23.89,16.8,2.405,1.362,5819.495,,276.045,3.94,,,26.664,,61.15,0.581,,</t>
  </si>
  <si>
    <t>AGO,Africa,Angola,2021-01-07,17974.0,110.0,60.143,413.0,0.0,1.143,529.681,3.242,1.772,12.171,0.0,0.034,1.0,,,,,,,,,,,,,,,,,,,,,,,,,,,,,62.96,33933611.0,23.89,16.8,2.405,1.362,5819.495,,276.045,3.94,,,26.664,,61.15,0.581,,</t>
  </si>
  <si>
    <t>AGO,Africa,Angola,2021-01-08,18066.0,92.0,71.143,415.0,2.0,1.429,532.393,2.711,2.097,12.23,0.059,0.042,1.0,,,,,,,,,,,,,,,,,,,,,,,,,,,,,62.96,33933611.0,23.89,16.8,2.405,1.362,5819.495,,276.045,3.94,,,26.664,,61.15,0.581,,</t>
  </si>
  <si>
    <t>AGO,Africa,Angola,2021-01-09,18156.0,90.0,78.286,416.0,1.0,1.286,535.045,2.652,2.307,12.259,0.029,0.038,1.0,,,,,,,,,,,,,,,,,,,,,,,,,,,,,62.96,33933611.0,23.89,16.8,2.405,1.362,5819.495,,276.045,3.94,,,26.664,,61.15,0.581,,</t>
  </si>
  <si>
    <t>AGO,Africa,Angola,2021-01-10,18193.0,37.0,78.714,416.0,0.0,1.143,536.135,1.09,2.32,12.259,0.0,0.034,1.0,,,,,,,,,,,,,,,,,,,,,,,,,,,,,62.96,33933611.0,23.89,16.8,2.405,1.362,5819.495,,276.045,3.94,,,26.664,,61.15,0.581,,</t>
  </si>
  <si>
    <t>AGO,Africa,Angola,2021-01-11,18254.0,61.0,81.429,420.0,4.0,1.714,537.933,1.798,2.4,12.377,0.118,0.051,1.0,,,,,,,,,,,,,,,,,,,,,,,,,,,,,62.96,33933611.0,23.89,16.8,2.405,1.362,5819.495,,276.045,3.94,,,26.664,,61.15,0.581,,</t>
  </si>
  <si>
    <t>AGO,Africa,Angola,2021-01-12,18343.0,89.0,83.857,422.0,2.0,1.714,540.555,2.623,2.471,12.436,0.059,0.051,1.0,,,,,,,,,,,,,,,,,,,,,,,,,,,,,62.96,33933611.0,23.89,16.8,2.405,1.362,5819.495,,276.045,3.94,,,26.664,,61.15,0.581,,</t>
  </si>
  <si>
    <t>AGO,Africa,Angola,2021-01-13,18425.0,82.0,80.143,424.0,2.0,1.571,542.972,2.416,2.362,12.495,0.059,0.046,1.0,,,,,,,,,,,,,,,,,,,,,,,,,,,,,62.96,33933611.0,23.89,16.8,2.405,1.362,5819.495,,276.045,3.94,,,26.664,,61.15,0.581,,</t>
  </si>
  <si>
    <t>AGO,Africa,Angola,2021-01-14,18613.0,188.0,91.286,425.0,1.0,1.714,548.512,5.54,2.69,12.524,0.029,0.051,1.0,,,,,,,,,,,,,,,,,,,,,,,,,,,,,62.96,33933611.0,23.89,16.8,2.405,1.362,5819.495,,276.045,3.94,,,26.664,,61.15,0.581,,</t>
  </si>
  <si>
    <t>AGO,Africa,Angola,2021-01-15,18679.0,66.0,87.571,428.0,3.0,1.857,550.457,1.945,2.581,12.613,0.088,0.055,1.0,,,,,,,,,,,,,,,,,,,,,,,,,,,,,62.96,33933611.0,23.89,16.8,2.405,1.362,5819.495,,276.045,3.94,,,26.664,,61.15,0.581,,</t>
  </si>
  <si>
    <t>AGO,Africa,Angola,2021-01-16,18765.0,86.0,87.0,431.0,3.0,2.143,552.992,2.534,2.564,12.701,0.088,0.063,0.99,,,,,,,,,,,,,,,,,,,,,,,,,,,,,62.96,33933611.0,23.89,16.8,2.405,1.362,5819.495,,276.045,3.94,,,26.664,,61.15,0.581,,</t>
  </si>
  <si>
    <t>AGO,Africa,Angola,2021-01-17,18875.0,110.0,97.429,436.0,5.0,2.857,556.233,3.242,2.871,12.849,0.147,0.084,0.98,,,,,,,,,,,,,,,,,,,,,,,,,,,,,62.96,33933611.0,23.89,16.8,2.405,1.362,5819.495,,276.045,3.94,,,26.664,,61.15,0.581,,</t>
  </si>
  <si>
    <t>AGO,Africa,Angola,2021-01-18,18926.0,51.0,96.0,439.0,3.0,2.714,557.736,1.503,2.829,12.937,0.088,0.08,0.98,,,,,,,,,,,,,,,,,,,,,,,,,,,,,62.96,33933611.0,23.89,16.8,2.405,1.362,5819.495,,276.045,3.94,,,26.664,,61.15,0.581,,</t>
  </si>
  <si>
    <t>AGO,Africa,Angola,2021-01-19,19011.0,85.0,95.429,442.0,3.0,2.857,560.241,2.505,2.812,13.025,0.088,0.084,0.97,,,,,,,,,,,,,,,,,,,,,,,,,,,,,62.96,33933611.0,23.89,16.8,2.405,1.362,5819.495,,276.045,3.94,,,26.664,,61.15,0.581,,</t>
  </si>
  <si>
    <t>AGO,Africa,Angola,2021-01-20,19093.0,82.0,95.429,444.0,2.0,2.857,562.657,2.416,2.812,13.084,0.059,0.084,0.96,,,,,,,,,,,,,,,,,,,,,,,,,,,,,62.96,33933611.0,23.89,16.8,2.405,1.362,5819.495,,276.045,3.94,,,26.664,,61.15,0.581,,</t>
  </si>
  <si>
    <t>AGO,Africa,Angola,2021-01-21,19177.0,84.0,80.571,448.0,4.0,3.286,565.133,2.475,2.374,13.202,0.118,0.097,0.95,,,,,,,,,,,,,,,,,,,,,,,,,,,,,62.96,33933611.0,23.89,16.8,2.405,1.362,5819.495,,276.045,3.94,,,26.664,,61.15,0.581,,</t>
  </si>
  <si>
    <t>AGO,Africa,Angola,2021-01-22,19269.0,92.0,84.286,452.0,4.0,3.429,567.844,2.711,2.484,13.32,0.118,0.101,0.95,,,,,,,,,,,,,,,,,,,,,,,,,,,,,62.96,33933611.0,23.89,16.8,2.405,1.362,5819.495,,276.045,3.94,,,26.664,,61.15,0.581,,</t>
  </si>
  <si>
    <t>AGO,Africa,Angola,2021-01-23,19367.0,98.0,86.0,457.0,5.0,3.714,570.732,2.888,2.534,13.467,0.147,0.109,0.94,,,,,,,,,,,,,,,,,,,,,,,,,,,,,62.96,33933611.0,23.89,16.8,2.405,1.362,5819.495,,276.045,3.94,,,26.664,,61.15,0.581,,</t>
  </si>
  <si>
    <t>AGO,Africa,Angola,2021-01-24,19399.0,32.0,74.857,459.0,2.0,3.286,571.675,0.943,2.206,13.526,0.059,0.097,0.93,,,,,,,,,,,,,,,,,,,,,,,,,,,,,62.96,33933611.0,23.89,16.8,2.405,1.362,5819.495,,276.045,3.94,,,26.664,,61.15,0.581,,</t>
  </si>
  <si>
    <t>AGO,Africa,Angola,2021-01-25,19476.0,77.0,78.571,461.0,2.0,3.143,573.944,2.269,2.315,13.585,0.059,0.093,0.93,,,,,,,,,,,,,,,,,,,,,,,,,,,,,62.96,33933611.0,23.89,16.8,2.405,1.362,5819.495,,276.045,3.94,,,26.664,,61.15,0.581,,</t>
  </si>
  <si>
    <t>AGO,Africa,Angola,2021-01-26,19553.0,77.0,77.429,462.0,1.0,2.857,576.213,2.269,2.282,13.615,0.029,0.084,0.92,,,,,,,,,,,,,,,,,,,,,,,,,,,,,62.96,33933611.0,23.89,16.8,2.405,1.362,5819.495,,276.045,3.94,,,26.664,,61.15,0.581,,</t>
  </si>
  <si>
    <t>AGO,Africa,Angola,2021-01-27,19580.0,27.0,69.571,462.0,0.0,2.571,577.009,0.796,2.05,13.615,0.0,0.076,0.91,,,,,,,,,,,,,,,,,,,,,,,,,,,,,62.96,33933611.0,23.89,16.8,2.405,1.362,5819.495,,276.045,3.94,,,26.664,,61.15,0.581,,</t>
  </si>
  <si>
    <t>AGO,Africa,Angola,2021-01-28,19672.0,92.0,70.714,464.0,2.0,2.286,579.72,2.711,2.084,13.674,0.059,0.067,0.91,,,,,,,,,,,,,,,,,,,,,,,,,,,,,62.96,33933611.0,23.89,16.8,2.405,1.362,5819.495,,276.045,3.94,,,26.664,,61.15,0.581,,</t>
  </si>
  <si>
    <t>AGO,Africa,Angola,2021-01-29,19723.0,51.0,64.857,464.0,0.0,1.714,581.223,1.503,1.911,13.674,0.0,0.051,0.9,,,,,,,,,,,,,,,,,,,,,,,,,,,,,62.96,33933611.0,23.89,16.8,2.405,1.362,5819.495,,276.045,3.94,,,26.664,,61.15,0.581,,</t>
  </si>
  <si>
    <t>AGO,Africa,Angola,2021-01-30,19782.0,59.0,59.286,464.0,0.0,1.0,582.962,1.739,1.747,13.674,0.0,0.029,0.9,,,,,,,,,,,,,,,,,,,,,,,,,,,,,62.96,33933611.0,23.89,16.8,2.405,1.362,5819.495,,276.045,3.94,,,26.664,,61.15,0.581,,</t>
  </si>
  <si>
    <t>AGO,Africa,Angola,2021-01-31,19796.0,14.0,56.714,466.0,2.0,1.0,583.374,0.413,1.671,13.733,0.059,0.029,0.9,,,,,,,,,,,,,,,,,,,,,,,,,,,,,62.96,33933611.0,23.89,16.8,2.405,1.362,5819.495,,276.045,3.94,,,26.664,,61.15,0.581,,</t>
  </si>
  <si>
    <t>AGO,Africa,Angola,2021-02-01,19829.0,33.0,50.429,466.0,0.0,0.714,584.347,0.972,1.486,13.733,0.0,0.021,0.9,,,,,,,,,,,,,,,,,,,,,,,,,,,,,62.96,33933611.0,23.89,16.8,2.405,1.362,5819.495,,276.045,3.94,,,26.664,,61.15,0.581,,</t>
  </si>
  <si>
    <t>AGO,Africa,Angola,2021-02-02,19900.0,71.0,49.571,468.0,2.0,0.857,586.439,2.092,1.461,13.792,0.059,0.025,0.9,,,,,,,,,,,,,,,,,,,,,,,,,,,,,62.96,33933611.0,23.89,16.8,2.405,1.362,5819.495,,276.045,3.94,,,26.664,,61.15,0.581,,</t>
  </si>
  <si>
    <t>AGO,Africa,Angola,2021-02-03,19937.0,37.0,51.0,470.0,2.0,1.143,587.53,1.09,1.503,13.851,0.059,0.034,0.89,,,,,,,,,,,,,,,,,,,,,,,,,,,,,62.96,33933611.0,23.89,16.8,2.405,1.362,5819.495,,276.045,3.94,,,26.664,,61.15,0.581,,</t>
  </si>
  <si>
    <t>AGO,Africa,Angola,2021-02-04,19996.0,59.0,46.286,473.0,3.0,1.286,589.268,1.739,1.364,13.939,0.088,0.038,0.89,,,,,,,,,,,,,,,,,,,,,,,,,,,,,62.96,33933611.0,23.89,16.8,2.405,1.362,5819.495,,276.045,3.94,,,26.664,,61.15,0.581,,</t>
  </si>
  <si>
    <t>AGO,Africa,Angola,2021-02-05,20030.0,34.0,43.857,474.0,1.0,1.429,590.27,1.002,1.292,13.968,0.029,0.042,0.89,,,,,,,,,,,,,,,,,,,,,,,,,,,,,61.11,33933611.0,23.89,16.8,2.405,1.362,5819.495,,276.045,3.94,,,26.664,,61.15,0.581,,</t>
  </si>
  <si>
    <t>AGO,Africa,Angola,2021-02-06,20062.0,32.0,40.0,475.0,1.0,1.571,591.213,0.943,1.179,13.998,0.029,0.046,0.89,,,,,,,,,,,,,,,,,,,,,,,,,,,,,61.11,33933611.0,23.89,16.8,2.405,1.362,5819.495,,276.045,3.94,,,26.664,,61.15,0.581,,</t>
  </si>
  <si>
    <t>AGO,Africa,Angola,2021-02-07,20086.0,24.0,41.429,475.0,0.0,1.286,591.921,0.707,1.221,13.998,0.0,0.038,0.9,,,,,,,,,,,,,,,,,,,,,,,,,,,,,61.11,33933611.0,23.89,16.8,2.405,1.362,5819.495,,276.045,3.94,,,26.664,,61.15,0.581,,</t>
  </si>
  <si>
    <t>AGO,Africa,Angola,2021-02-08,20112.0,26.0,40.429,475.0,0.0,1.286,592.687,0.766,1.191,13.998,0.0,0.038,0.9,,,,,,,,,,,,,,,,,,,,,,,,,,,,,61.11,33933611.0,23.89,16.8,2.405,1.362,5819.495,,276.045,3.94,,,26.664,,61.15,0.581,,</t>
  </si>
  <si>
    <t>AGO,Africa,Angola,2021-02-09,20163.0,51.0,37.571,478.0,3.0,1.429,594.19,1.503,1.107,14.086,0.088,0.042,0.9,,,,,,,,,,,,,,,,,,,,,,,,,,,,,61.11,33933611.0,23.89,16.8,2.405,1.362,5819.495,,276.045,3.94,,,26.664,,61.15,0.581,,</t>
  </si>
  <si>
    <t>AGO,Africa,Angola,2021-02-10,20210.0,47.0,39.0,487.0,9.0,2.429,595.575,1.385,1.149,14.352,0.265,0.072,0.91,,,,,,,,,,,,,,,,,,,,,,,,,,,,,61.11,33933611.0,23.89,16.8,2.405,1.362,5819.495,,276.045,3.94,,,26.664,,61.15,0.581,,</t>
  </si>
  <si>
    <t>AGO,Africa,Angola,2021-02-11,20261.0,51.0,37.857,487.0,0.0,2.0,597.078,1.503,1.116,14.352,0.0,0.059,0.91,,,,,,,,,,,,,,,,,,,,,,,,,,,,,61.11,33933611.0,23.89,16.8,2.405,1.362,5819.495,,276.045,3.94,,,26.664,,61.15,0.581,,</t>
  </si>
  <si>
    <t>AGO,Africa,Angola,2021-02-12,20294.0,33.0,37.714,490.0,3.0,2.286,598.05,0.972,1.111,14.44,0.088,0.067,0.91,,,,,,,,,,,,,,,,,,,,,,,,,,,,,61.11,33933611.0,23.89,16.8,2.405,1.362,5819.495,,276.045,3.94,,,26.664,,61.15,0.581,,</t>
  </si>
  <si>
    <t>AGO,Africa,Angola,2021-02-13,20329.0,35.0,38.143,491.0,1.0,2.286,599.082,1.031,1.124,14.469,0.029,0.067,0.92,,,,,,,,,,,,,,,,,,,,,,,,,,,,,61.11,33933611.0,23.89,16.8,2.405,1.362,5819.495,,276.045,3.94,,,26.664,,61.15,0.581,,</t>
  </si>
  <si>
    <t>AGO,Africa,Angola,2021-02-14,20366.0,37.0,40.0,492.0,1.0,2.429,600.172,1.09,1.179,14.499,0.029,0.072,0.92,,,,,,,,,,,,,,,,,,,,,,,,,,,,,61.11,33933611.0,23.89,16.8,2.405,1.362,5819.495,,276.045,3.94,,,26.664,,61.15,0.581,,</t>
  </si>
  <si>
    <t>AGO,Africa,Angola,2021-02-15,20381.0,15.0,38.429,493.0,1.0,2.571,600.614,0.442,1.132,14.528,0.029,0.076,0.92,,,,,,,,,,,,,,,,,,,,,,,,,,,,,61.11,33933611.0,23.89,16.8,2.405,1.362,5819.495,,276.045,3.94,,,26.664,,61.15,0.581,,</t>
  </si>
  <si>
    <t>AGO,Africa,Angola,2021-02-16,20389.0,8.0,32.286,494.0,1.0,2.286,600.85,0.236,0.951,14.558,0.029,0.067,0.93,,,,,,,,,,,,,,,,,,,,,,,,,,,,,58.33,33933611.0,23.89,16.8,2.405,1.362,5819.495,,276.045,3.94,,,26.664,,61.15,0.581,,</t>
  </si>
  <si>
    <t>AGO,Africa,Angola,2021-02-17,20400.0,11.0,27.143,496.0,2.0,1.286,601.174,0.324,0.8,14.617,0.059,0.038,0.94,,,,,,,,,,,,,,,,,,,,,,,,,,,,,58.33,33933611.0,23.89,16.8,2.405,1.362,5819.495,,276.045,3.94,,,26.664,,61.15,0.581,,</t>
  </si>
  <si>
    <t>AGO,Africa,Angola,2021-02-18,20452.0,52.0,27.286,498.0,2.0,1.571,602.706,1.532,0.804,14.676,0.059,0.046,0.95,,,,,,,,,,,,,,,,,,,,,,,,,,,,,58.33,33933611.0,23.89,16.8,2.405,1.362,5819.495,,276.045,3.94,,,26.664,,61.15,0.581,,</t>
  </si>
  <si>
    <t>AGO,Africa,Angola,2021-02-19,20478.0,26.0,26.286,498.0,0.0,1.143,603.472,0.766,0.775,14.676,0.0,0.034,0.96,,,,,,,,,,,,,,,,,,,,,,,,,,,,,58.33,33933611.0,23.89,16.8,2.405,1.362,5819.495,,276.045,3.94,,,26.664,,61.15,0.581,,</t>
  </si>
  <si>
    <t>AGO,Africa,Angola,2021-02-20,20499.0,21.0,24.286,498.0,0.0,1.0,604.091,0.619,0.716,14.676,0.0,0.029,0.97,,,,,,,,,,,,,,,,,,,,,,,,,,,,,58.33,33933611.0,23.89,16.8,2.405,1.362,5819.495,,276.045,3.94,,,26.664,,61.15,0.581,,</t>
  </si>
  <si>
    <t>AGO,Africa,Angola,2021-02-21,20519.0,20.0,21.857,499.0,1.0,1.0,604.681,0.589,0.644,14.705,0.029,0.029,0.98,,,,,,,,,,,,,,,,,,,,,,,,,,,,,58.33,33933611.0,23.89,16.8,2.405,1.362,5819.495,,276.045,3.94,,,26.664,,61.15,0.581,,</t>
  </si>
  <si>
    <t>AGO,Africa,Angola,2021-02-22,20548.0,29.0,23.857,499.0,0.0,0.857,605.535,0.855,0.703,14.705,0.0,0.025,1.0,,,,,,,,,,,,,,,,,,,,,,,,,,,,,58.33,33933611.0,23.89,16.8,2.405,1.362,5819.495,,276.045,3.94,,,26.664,,61.15,0.581,,</t>
  </si>
  <si>
    <t>AGO,Africa,Angola,2021-02-23,20584.0,36.0,27.857,500.0,1.0,0.857,606.596,1.061,0.821,14.735,0.029,0.025,1.01,,,,,,,,,,,,,,,,,,,,,,,,,,,,,58.33,33933611.0,23.89,16.8,2.405,1.362,5819.495,,276.045,3.94,,,26.664,,61.15,0.581,,</t>
  </si>
  <si>
    <t>AGO,Africa,Angola,2021-02-24,20640.0,56.0,34.286,501.0,1.0,0.714,608.246,1.65,1.01,14.764,0.029,0.021,1.02,,,,,,,,,,,,,,,,,,,,,,,,,,,,,58.33,33933611.0,23.89,16.8,2.405,1.362,5819.495,,276.045,3.94,,,26.664,,61.15,0.581,,</t>
  </si>
  <si>
    <t>AGO,Africa,Angola,2021-02-25,20695.0,55.0,34.714,502.0,1.0,0.571,609.867,1.621,1.023,14.794,0.029,0.017,1.02,,,,,,,,,,,,,,,,,,,,,,,,,,,,,58.33,33933611.0,23.89,16.8,2.405,1.362,5819.495,,276.045,3.94,,,26.664,,61.15,0.581,,</t>
  </si>
  <si>
    <t>AGO,Africa,Angola,2021-02-26,20759.0,64.0,40.143,504.0,2.0,0.857,611.753,1.886,1.183,14.853,0.059,0.025,1.03,,,,,,,,,,,,,,,,,,,,,,,,,,,,,58.33,33933611.0,23.89,16.8,2.405,1.362,5819.495,,276.045,3.94,,,26.664,,61.15,0.581,,</t>
  </si>
  <si>
    <t>AGO,Africa,Angola,2021-02-27,20782.0,23.0,40.429,506.0,2.0,1.143,612.431,0.678,1.191,14.911,0.059,0.034,1.03,,,,,,,,,,,,,,,,,,,,,,,,,,,,,58.33,33933611.0,23.89,16.8,2.405,1.362,5819.495,,276.045,3.94,,,26.664,,61.15,0.581,,</t>
  </si>
  <si>
    <t>AGO,Africa,Angola,2021-02-28,20807.0,25.0,41.143,508.0,2.0,1.286,613.168,0.737,1.212,14.97,0.059,0.038,1.04,,,,,,,,,,,,,,,,,,,,,,,,,,,,,58.33,33933611.0,23.89,16.8,2.405,1.362,5819.495,,276.045,3.94,,,26.664,,61.15,0.581,,</t>
  </si>
  <si>
    <t>AGO,Africa,Angola,2021-03-01,20854.0,47.0,43.714,508.0,0.0,1.286,614.553,1.385,1.288,14.97,0.0,0.038,1.04,,,,,,,,,,,,,,,,,,0.0,0.0,,,,,0.0,0.0,,,,58.33,33933611.0,23.89,16.8,2.405,1.362,5819.495,,276.045,3.94,,,26.664,,61.15,0.581,,</t>
  </si>
  <si>
    <t>AGO,Africa,Angola,2021-03-02,20882.0,28.0,42.571,510.0,2.0,1.429,615.378,0.825,1.255,15.029,0.059,0.042,1.04,,,,,,,,,,,,,,,,,,,,,,,881.0,,,,,26.0,58.33,33933611.0,23.89,16.8,2.405,1.362,5819.495,,276.045,3.94,,,26.664,,61.15,0.581,,</t>
  </si>
  <si>
    <t>AGO,Africa,Angola,2021-03-03,20923.0,41.0,40.429,510.0,0.0,1.286,616.586,1.208,1.191,15.029,0.0,0.038,1.04,,,,,,,,,,,,,,,,,,,,,,,881.0,,,,,26.0,58.33,33933611.0,23.89,16.8,2.405,1.362,5819.495,,276.045,3.94,,,26.664,,61.15,0.581,,</t>
  </si>
  <si>
    <t>AGO,Africa,Angola,2021-03-04,20981.0,58.0,40.857,511.0,1.0,1.286,618.296,1.709,1.204,15.059,0.029,0.038,1.05,,,,,,,,,,,,,,,,,,,,,,,881.0,,,,,26.0,58.33,33933611.0,23.89,16.8,2.405,1.362,5819.495,,276.045,3.94,,,26.664,,61.15,0.581,,</t>
  </si>
  <si>
    <t>AGO,Africa,Angola,2021-03-05,21026.0,45.0,38.143,511.0,0.0,1.0,619.622,1.326,1.124,15.059,0.0,0.029,1.05,,,,,,,,,,,,,,,,,,,,,,,881.0,,,,,26.0,58.33,33933611.0,23.89,16.8,2.405,1.362,5819.495,,276.045,3.94,,,26.664,,61.15,0.581,,</t>
  </si>
  <si>
    <t>AGO,Africa,Angola,2021-03-06,21055.0,29.0,39.0,512.0,1.0,0.857,620.476,0.855,1.149,15.088,0.029,0.025,1.06,,,,,,,,,,,,,,,,,,,,,,,881.0,,,,,26.0,58.33,33933611.0,23.89,16.8,2.405,1.362,5819.495,,276.045,3.94,,,26.664,,61.15,0.581,,</t>
  </si>
  <si>
    <t>AGO,Africa,Angola,2021-03-07,21086.0,31.0,39.857,514.0,2.0,0.857,621.39,0.914,1.175,15.147,0.059,0.025,1.06,,,,,,,,,,,,,,,,,,,,,,,881.0,,,,,26.0,58.33,33933611.0,23.89,16.8,2.405,1.362,5819.495,,276.045,3.94,,,26.664,,61.15,0.581,,</t>
  </si>
  <si>
    <t>AGO,Africa,Angola,2021-03-08,21108.0,22.0,36.286,515.0,1.0,1.0,622.038,0.648,1.069,15.177,0.029,0.029,1.06,,,,,,,,,,,,,,,,,,6169.0,6169.0,,,,881.0,0.02,0.02,,,26.0,58.33,33933611.0,23.89,16.8,2.405,1.362,5819.495,,276.045,3.94,,,26.664,,61.15,0.581,,</t>
  </si>
  <si>
    <t>AGO,Africa,Angola,2021-03-09,21114.0,6.0,33.143,516.0,1.0,0.857,622.215,0.177,0.977,15.206,0.029,0.025,1.07,,,,,,,,,,,,,,,,,,,,,,,1367.0,,,,,40.0,58.33,33933611.0,23.89,16.8,2.405,1.362,5819.495,,276.045,3.94,,,26.664,,61.15,0.581,,</t>
  </si>
  <si>
    <t>AGO,Africa,Angola,2021-03-10,21161.0,47.0,34.0,516.0,0.0,0.857,623.6,1.385,1.002,15.206,0.0,0.025,1.08,,,,,,,,,,,,,,,,,,,,,,,1853.0,,,,,55.0,58.33,33933611.0,23.89,16.8,2.405,1.362,5819.495,,276.045,3.94,,,26.664,,61.15,0.581,,</t>
  </si>
  <si>
    <t>AGO,Africa,Angola,2021-03-11,21205.0,44.0,32.0,517.0,1.0,0.857,624.897,1.297,0.943,15.236,0.029,0.025,1.09,,,,,,,,,,,,,,,,,,,,,,,2339.0,,,,,69.0,58.33,33933611.0,23.89,16.8,2.405,1.362,5819.495,,276.045,3.94,,,26.664,,61.15,0.581,,</t>
  </si>
  <si>
    <t>AGO,Africa,Angola,2021-03-12,21265.0,60.0,34.143,519.0,2.0,1.143,626.665,1.768,1.006,15.295,0.059,0.034,1.1,,,,,,,,,,,,,,,,,,,,,,,2825.0,,,,,83.0,58.33,33933611.0,23.89,16.8,2.405,1.362,5819.495,,276.045,3.94,,,26.664,,61.15,0.581,,</t>
  </si>
  <si>
    <t>AGO,Africa,Angola,2021-03-13,21323.0,58.0,38.286,520.0,1.0,1.143,628.374,1.709,1.128,15.324,0.029,0.034,1.11,,,,,,,,,,,,,,,,,,,,,,,3311.0,,,,,98.0,58.33,33933611.0,23.89,16.8,2.405,1.362,5819.495,,276.045,3.94,,,26.664,,61.15,0.581,,</t>
  </si>
  <si>
    <t>AGO,Africa,Angola,2021-03-14,21380.0,57.0,42.0,521.0,1.0,1.0,630.054,1.68,1.238,15.354,0.029,0.029,1.11,,,,,,,,,,,,,,,,,,,,,,,3797.0,,,,,112.0,58.33,33933611.0,23.89,16.8,2.405,1.362,5819.495,,276.045,3.94,,,26.664,,61.15,0.581,,</t>
  </si>
  <si>
    <t>AGO,Africa,Angola,2021-03-15,21407.0,27.0,42.714,521.0,0.0,0.857,630.849,0.796,1.259,15.354,0.0,0.025,1.12,,,,,,,,,,,,,,,,,,,,,,,4283.0,,,,,126.0,58.33,33933611.0,23.89,16.8,2.405,1.362,5819.495,,276.045,3.94,,,26.664,,61.15,0.581,,</t>
  </si>
  <si>
    <t>AGO,Africa,Angola,2021-03-16,21446.0,39.0,47.429,522.0,1.0,0.857,631.999,1.149,1.398,15.383,0.029,0.025,1.12,,,,,,,,,,,,,,,,,,,,,,,4283.0,,,,,126.0,58.33,33933611.0,23.89,16.8,2.405,1.362,5819.495,,276.045,3.94,,,26.664,,61.15,0.581,,</t>
  </si>
  <si>
    <t>AGO,Africa,Angola,2021-03-17,21489.0,43.0,46.857,522.0,0.0,0.857,633.266,1.267,1.381,15.383,0.0,0.025,1.12,,,,,,,,,,,,,,,,,,,,,,,4283.0,,,,,126.0,58.33,33933611.0,23.89,16.8,2.405,1.362,5819.495,,276.045,3.94,,,26.664,,61.15,0.581,,</t>
  </si>
  <si>
    <t>AGO,Africa,Angola,2021-03-18,21558.0,69.0,50.429,522.0,0.0,0.714,635.299,2.033,1.486,15.383,0.0,0.021,1.13,,,,,,,,,,,,,,,,,,49000.0,49000.0,,,,4283.0,0.14,0.14,,,126.0,58.33,33933611.0,23.89,16.8,2.405,1.362,5819.495,,276.045,3.94,,,26.664,,61.15,0.581,,</t>
  </si>
  <si>
    <t>AGO,Africa,Angola,2021-03-19,21642.0,84.0,53.857,524.0,2.0,0.714,637.775,2.475,1.587,15.442,0.059,0.021,1.13,,,,,,,,,,,,,,,,,,,,,,,4577.0,,,,,135.0,58.33,33933611.0,23.89,16.8,2.405,1.362,5819.495,,276.045,3.94,,,26.664,,61.15,0.581,,</t>
  </si>
  <si>
    <t>AGO,Africa,Angola,2021-03-20,21696.0,54.0,53.286,526.0,2.0,0.857,639.366,1.591,1.57,15.501,0.059,0.025,1.14,,,,,,,,,,,,,,,,,,,,,,,4870.0,,,,,144.0,58.33,33933611.0,23.89,16.8,2.405,1.362,5819.495,,276.045,3.94,,,26.664,,61.15,0.581,,</t>
  </si>
  <si>
    <t>AGO,Africa,Angola,2021-03-21,21733.0,37.0,50.429,527.0,1.0,0.857,640.456,1.09,1.486,15.53,0.029,0.025,1.14,,,,,,,,,,,,,,,,,,,,,,,5163.0,,,,,152.0,58.33,33933611.0,23.89,16.8,2.405,1.362,5819.495,,276.045,3.94,,,26.664,,61.15,0.581,,</t>
  </si>
  <si>
    <t>AGO,Africa,Angola,2021-03-22,21757.0,24.0,50.0,530.0,3.0,1.286,641.164,0.707,1.473,15.619,0.088,0.038,1.14,,,,,,,,,,,,,,,,,,,,,,,5457.0,,,,,161.0,56.48,33933611.0,23.89,16.8,2.405,1.362,5819.495,,276.045,3.94,,,26.664,,61.15,0.581,,</t>
  </si>
  <si>
    <t>AGO,Africa,Angola,2021-03-23,21774.0,17.0,46.857,530.0,0.0,1.143,641.665,0.501,1.381,15.619,0.0,0.034,1.15,,,,,,,,,,,,,,,,,,,,,,,5750.0,,,,,169.0,56.48,33933611.0,23.89,16.8,2.405,1.362,5819.495,,276.045,3.94,,,26.664,,61.15,0.581,,</t>
  </si>
  <si>
    <t>AGO,Africa,Angola,2021-03-24,21836.0,62.0,49.571,532.0,2.0,1.429,643.492,1.827,1.461,15.678,0.059,0.042,1.15,,,,,,,,,,,,,,,,,,87022.0,87022.0,,,,6044.0,0.26,0.26,,,178.0,56.48,33933611.0,23.89,16.8,2.405,1.362,5819.495,,276.045,3.94,,,26.664,,61.15,0.581,,</t>
  </si>
  <si>
    <t>AGO,Africa,Angola,2021-03-25,21914.0,78.0,50.857,532.0,0.0,1.429,645.79,2.299,1.499,15.678,0.0,0.042,1.16,,,,,,,,,,,,,,,,,,,,,,,6681.0,,,,,197.0,56.48,33933611.0,23.89,16.8,2.405,1.362,5819.495,,276.045,3.94,,,26.664,,61.15,0.581,,</t>
  </si>
  <si>
    <t>AGO,Africa,Angola,2021-03-26,21961.0,47.0,45.571,532.0,0.0,1.143,647.175,1.385,1.343,15.678,0.0,0.034,1.17,,,,,,,,,,,,,,,,,,,,,,,7025.0,,,,,207.0,56.48,33933611.0,23.89,16.8,2.405,1.362,5819.495,,276.045,3.94,,,26.664,,61.15,0.581,,</t>
  </si>
  <si>
    <t>AGO,Africa,Angola,2021-03-27,22031.0,70.0,47.857,533.0,1.0,1.0,649.238,2.063,1.41,15.707,0.029,0.029,1.18,,,,,,,,,,,,,,,,,,,,,,,7369.0,,,,,217.0,56.48,33933611.0,23.89,16.8,2.405,1.362,5819.495,,276.045,3.94,,,26.664,,61.15,0.581,,</t>
  </si>
  <si>
    <t>AGO,Africa,Angola,2021-03-28,22063.0,32.0,47.143,533.0,0.0,0.857,650.181,0.943,1.389,15.707,0.0,0.025,1.18,,,,,,,,,,,,,,,,,,,,,,,7713.0,,,,,227.0,56.48,33933611.0,23.89,16.8,2.405,1.362,5819.495,,276.045,3.94,,,26.664,,61.15,0.581,,</t>
  </si>
  <si>
    <t>AGO,Africa,Angola,2021-03-29,22132.0,69.0,53.571,534.0,1.0,0.571,652.215,2.033,1.579,15.737,0.029,0.017,1.19,,,,,,,,,,,,,,,,,,130750.0,130750.0,,,,8057.0,0.39,0.39,,,237.0,56.48,33933611.0,23.89,16.8,2.405,1.362,5819.495,,276.045,3.94,,,26.664,,61.15,0.581,,</t>
  </si>
  <si>
    <t>AGO,Africa,Angola,2021-03-30,22182.0,50.0,58.286,536.0,2.0,0.857,653.688,1.473,1.718,15.796,0.059,0.025,1.2,,,,,,,,,,,,,,,,,,,,,,,8060.0,,,,,238.0,59.26,33933611.0,23.89,16.8,2.405,1.362,5819.495,,276.045,3.94,,,26.664,,61.15,0.581,,</t>
  </si>
  <si>
    <t>AGO,Africa,Angola,2021-03-31,22311.0,129.0,67.857,537.0,1.0,0.714,657.49,3.802,2.0,15.825,0.029,0.021,1.21,,,,,,,,,,,,,,,,,,,,,,,8062.0,,,,,238.0,59.26,33933611.0,23.89,16.8,2.405,1.362,5819.495,,276.045,3.94,,,26.664,,61.15,0.581,,</t>
  </si>
  <si>
    <t>AGO,Africa,Angola,2021-04-01,22399.0,88.0,69.286,538.0,1.0,0.857,660.083,2.593,2.042,15.854,0.029,0.025,1.21,,,,,,,,,,,,,,,,,,,,,,,7720.0,,,,,228.0,59.26,33933611.0,23.89,16.8,2.405,1.362,5819.495,,276.045,3.94,,,26.664,,61.15,0.581,,</t>
  </si>
  <si>
    <t>AGO,Africa,Angola,2021-04-02,22467.0,68.0,72.286,538.0,0.0,0.857,662.087,2.004,2.13,15.854,0.0,0.025,1.21,,,,,,,,,,,,,,,,,,,,,,,7379.0,,,,,217.0,59.26,33933611.0,23.89,16.8,2.405,1.362,5819.495,,276.045,3.94,,,26.664,,61.15,0.581,,</t>
  </si>
  <si>
    <t>AGO,Africa,Angola,2021-04-03,22579.0,112.0,78.286,540.0,2.0,1.0,665.387,3.301,2.307,15.913,0.059,0.029,1.21,,,,,,,,,,,,,,,,,,,,,,,7037.0,,,,,207.0,59.26,33933611.0,23.89,16.8,2.405,1.362,5819.495,,276.045,3.94,,,26.664,,61.15,0.581,,</t>
  </si>
  <si>
    <t>AGO,Africa,Angola,2021-04-04,22631.0,52.0,81.143,542.0,2.0,1.286,666.92,1.532,2.391,15.972,0.059,0.038,1.22,,,,,,,,,,,,,,,,,,,,,,,6695.0,,,,,197.0,59.26,33933611.0,23.89,16.8,2.405,1.362,5819.495,,276.045,3.94,,,26.664,,61.15,0.581,,</t>
  </si>
  <si>
    <t>AGO,Africa,Angola,2021-04-05,22717.0,86.0,83.571,543.0,1.0,1.286,669.454,2.534,2.463,16.002,0.029,0.038,1.22,,,,,,,,,,,,,,,,,,,,,,,6354.0,,,,,187.0,59.26,33933611.0,23.89,16.8,2.405,1.362,5819.495,,276.045,3.94,,,26.664,,61.15,0.581,,</t>
  </si>
  <si>
    <t>AGO,Africa,Angola,2021-04-06,22885.0,168.0,100.429,547.0,4.0,1.571,674.405,4.951,2.96,16.12,0.118,0.046,1.22,,,,,,,,,,,,,,,,,,181578.0,181578.0,,,,6354.0,0.54,0.54,,,187.0,55.56,33933611.0,23.89,16.8,2.405,1.362,5819.495,,276.045,3.94,,,26.664,,61.15,0.581,,</t>
  </si>
  <si>
    <t>AGO,Africa,Angola,2021-04-07,23010.0,125.0,99.857,547.0,0.0,1.429,678.089,3.684,2.943,16.12,0.0,0.042,1.22,,,,,,,,,,,,,,,,,,,,,,,7271.0,,,,,214.0,55.56,33933611.0,23.89,16.8,2.405,1.362,5819.495,,276.045,3.94,,,26.664,,61.15,0.581,,</t>
  </si>
  <si>
    <t>AGO,Africa,Angola,2021-04-08,23108.0,98.0,101.286,549.0,2.0,1.571,680.977,2.888,2.985,16.179,0.059,0.046,1.21,,,,,,,,,,,,,,,,,,,,,,,8188.0,,,,,241.0,55.56,33933611.0,23.89,16.8,2.405,1.362,5819.495,,276.045,3.94,,,26.664,,61.15,0.581,,</t>
  </si>
  <si>
    <t>AGO,Africa,Angola,2021-04-09,23242.0,134.0,110.714,549.0,0.0,1.571,684.926,3.949,3.263,16.179,0.0,0.046,1.21,,,,,,,,,,,,,,,,,,,,,,,9105.0,,,,,268.0,55.56,33933611.0,23.89,16.8,2.405,1.362,5819.495,,276.045,3.94,,,26.664,,61.15,0.581,,</t>
  </si>
  <si>
    <t>AGO,Africa,Angola,2021-04-10,23331.0,89.0,107.429,550.0,1.0,1.429,687.548,2.623,3.166,16.208,0.029,0.042,1.21,,,,,,,,,,,,,,,,,,,,,,,10022.0,,,,,295.0,55.56,33933611.0,23.89,16.8,2.405,1.362,5819.495,,276.045,3.94,,,26.664,,61.15,0.581,,</t>
  </si>
  <si>
    <t>AGO,Africa,Angola,2021-04-11,23457.0,126.0,118.0,553.0,3.0,1.571,691.262,3.713,3.477,16.297,0.088,0.046,1.21,,,,,,,,,,,,,,,,,,245442.0,245442.0,,,,10939.0,0.72,0.72,,,322.0,58.33,33933611.0,23.89,16.8,2.405,1.362,5819.495,,276.045,3.94,,,26.664,,61.15,0.581,,</t>
  </si>
  <si>
    <t>AGO,Africa,Angola,2021-04-12,23549.0,92.0,118.857,554.0,1.0,1.571,693.973,2.711,3.503,16.326,0.029,0.046,1.21,,,,,,,,,,,,,,,,,,,,,,,12710.0,,,,,375.0,58.33,33933611.0,23.89,16.8,2.405,1.362,5819.495,,276.045,3.94,,,26.664,,61.15,0.581,,</t>
  </si>
  <si>
    <t>AGO,Africa,Angola,2021-04-13,23697.0,148.0,116.0,554.0,0.0,1.0,698.334,4.361,3.418,16.326,0.0,0.029,1.2,,,,,,,,,,,,,,,,,,,,,,,14481.0,,,,,427.0,58.33,33933611.0,23.89,16.8,2.405,1.362,5819.495,,276.045,3.94,,,26.664,,61.15,0.581,,</t>
  </si>
  <si>
    <t>AGO,Africa,Angola,2021-04-14,23841.0,144.0,118.714,557.0,3.0,1.429,702.578,4.244,3.498,16.414,0.088,0.042,1.2,,,,,,,,,,,,,,,,,,,,,,,15335.0,,,,,452.0,58.33,33933611.0,23.89,16.8,2.405,1.362,5819.495,,276.045,3.94,,,26.664,,61.15,0.581,,</t>
  </si>
  <si>
    <t>AGO,Africa,Angola,2021-04-15,23951.0,110.0,120.429,557.0,0.0,1.143,705.819,3.242,3.549,16.414,0.0,0.034,1.2,,,,,,,,,,,,,,,,,,,,,,,16189.0,,,,,477.0,58.33,33933611.0,23.89,16.8,2.405,1.362,5819.495,,276.045,3.94,,,26.664,,61.15,0.581,,</t>
  </si>
  <si>
    <t>AGO,Africa,Angola,2021-04-16,24122.0,171.0,125.714,560.0,3.0,1.571,710.859,5.039,3.705,16.503,0.088,0.046,1.2,,,,,,,,,,,,,,,,,,,,,,,17043.0,,,,,502.0,58.33,33933611.0,23.89,16.8,2.405,1.362,5819.495,,276.045,3.94,,,26.664,,61.15,0.581,,</t>
  </si>
  <si>
    <t>AGO,Africa,Angola,2021-04-17,24300.0,178.0,138.429,561.0,1.0,1.571,716.104,5.246,4.079,16.532,0.029,0.046,1.2,,,,,,,,,,,,,,,,,,,,,,,17897.0,,,,,527.0,58.33,33933611.0,23.89,16.8,2.405,1.362,5819.495,,276.045,3.94,,,26.664,,61.15,0.581,,</t>
  </si>
  <si>
    <t>AGO,Africa,Angola,2021-04-18,24389.0,89.0,133.143,561.0,0.0,1.143,718.727,2.623,3.924,16.532,0.0,0.034,1.19,,,,,,,,,,,,,,,,,,,,,,,18751.0,,,,,553.0,58.33,33933611.0,23.89,16.8,2.405,1.362,5819.495,,276.045,3.94,,,26.664,,61.15,0.581,,</t>
  </si>
  <si>
    <t>AGO,Africa,Angola,2021-04-19,24518.0,129.0,138.429,563.0,2.0,1.286,722.528,3.802,4.079,16.591,0.059,0.038,1.19,,,,,,,,,,,,,,,,,,395447.0,395447.0,,,,18751.0,1.17,1.17,,,553.0,58.33,33933611.0,23.89,16.8,2.405,1.362,5819.495,,276.045,3.94,,,26.664,,61.15,0.581,,</t>
  </si>
  <si>
    <t>AGO,Africa,Angola,2021-04-20,24661.0,143.0,137.714,565.0,2.0,1.571,726.743,4.214,4.058,16.65,0.059,0.046,1.19,,,,,,,,,,,,,,,,,,,,,,,18247.0,,,,,538.0,58.33,33933611.0,23.89,16.8,2.405,1.362,5819.495,,276.045,3.94,,,26.664,,61.15,0.581,,</t>
  </si>
  <si>
    <t>AGO,Africa,Angola,2021-04-21,24883.0,222.0,148.857,570.0,5.0,1.857,733.285,6.542,4.387,16.798,0.147,0.055,1.19,,,,,,,,,,,,,,,,,,,,,,,17743.0,,,,,523.0,58.33,33933611.0,23.89,16.8,2.405,1.362,5819.495,,276.045,3.94,,,26.664,,61.15,0.581,,</t>
  </si>
  <si>
    <t>AGO,Africa,Angola,2021-04-22,25051.0,168.0,157.143,572.0,2.0,2.143,738.236,4.951,4.631,16.856,0.059,0.063,1.18,,,,,,,,,,,,,,,,,,,,,,,17240.0,,,,,508.0,58.33,33933611.0,23.89,16.8,2.405,1.362,5819.495,,276.045,3.94,,,26.664,,61.15,0.581,,</t>
  </si>
  <si>
    <t>AGO,Africa,Angola,2021-04-23,25279.0,228.0,165.286,574.0,2.0,2.0,744.955,6.719,4.871,16.915,0.059,0.059,1.18,,,,,,,,,,,,,,,,,,456349.0,456349.0,,,,16736.0,1.34,1.34,,,493.0,58.33,33933611.0,23.89,16.8,2.405,1.362,5819.495,,276.045,3.94,,,26.664,,61.15,0.581,,</t>
  </si>
  <si>
    <t>AGO,Africa,Angola,2021-04-24,25492.0,213.0,170.286,577.0,3.0,2.286,751.232,6.277,5.018,17.004,0.088,0.067,1.18,,,,,,,,,,,,,,,,,,,,,,,15337.0,,,,,452.0,58.33,33933611.0,23.89,16.8,2.405,1.362,5819.495,,276.045,3.94,,,26.664,,61.15,0.581,,</t>
  </si>
  <si>
    <t>AGO,Africa,Angola,2021-04-25,25609.0,117.0,174.286,579.0,2.0,2.571,754.679,3.448,5.136,17.063,0.059,0.076,1.17,,,,,,,,,,,,,,,,,,,,,,,13939.0,,,,,411.0,58.33,33933611.0,23.89,16.8,2.405,1.362,5819.495,,276.045,3.94,,,26.664,,61.15,0.581,,</t>
  </si>
  <si>
    <t>AGO,Africa,Angola,2021-04-26,25710.0,101.0,170.286,583.0,4.0,2.857,757.656,2.976,5.018,17.181,0.118,0.084,1.17,,,,,,,,,,,,,,,,,,,,,,,12540.0,,,,,370.0,58.33,33933611.0,23.89,16.8,2.405,1.362,5819.495,,276.045,3.94,,,26.664,,61.15,0.581,,</t>
  </si>
  <si>
    <t>AGO,Africa,Angola,2021-04-27,25942.0,232.0,183.0,587.0,4.0,3.143,764.493,6.837,5.393,17.298,0.118,0.093,1.17,,,,,,,,,,,,,,,,,,,,,,,11645.0,,,,,343.0,58.33,33933611.0,23.89,16.8,2.405,1.362,5819.495,,276.045,3.94,,,26.664,,61.15,0.581,,</t>
  </si>
  <si>
    <t>AGO,Africa,Angola,2021-04-28,26168.0,226.0,183.571,591.0,4.0,3.0,771.153,6.66,5.41,17.416,0.118,0.088,1.16,,,,,,,,,,,,,,,,,,,,,,,10750.0,,,,,317.0,58.33,33933611.0,23.89,16.8,2.405,1.362,5819.495,,276.045,3.94,,,26.664,,61.15,0.581,,</t>
  </si>
  <si>
    <t>AGO,Africa,Angola,2021-04-29,26431.0,263.0,197.143,594.0,3.0,3.143,778.903,7.75,5.81,17.505,0.088,0.093,1.16,,,,,,,,,,,,,,,,,,,,,,,9854.0,,,,,290.0,58.33,33933611.0,23.89,16.8,2.405,1.362,5819.495,,276.045,3.94,,,26.664,,61.15,0.581,,</t>
  </si>
  <si>
    <t>AGO,Africa,Angola,2021-04-30,26652.0,221.0,196.143,596.0,2.0,3.143,785.416,6.513,5.78,17.564,0.059,0.093,1.15,,,,,,,,,,,,,,,,,,,,,,,8959.0,,,,,264.0,58.33,33933611.0,23.89,16.8,2.405,1.362,5819.495,,276.045,3.94,,,26.664,,61.15,0.581,,</t>
  </si>
  <si>
    <t>AGO,Africa,Angola,2021-05-01,26815.0,163.0,189.0,600.0,4.0,3.286,790.219,4.803,5.57,17.682,0.118,0.097,1.15,,,,,,,,,,,,,,,,,,,,,,,8959.0,,,,,264.0,58.33,33933611.0,23.89,16.8,2.405,1.362,5819.495,,276.045,3.94,,,26.664,,61.15,0.581,,</t>
  </si>
  <si>
    <t>AGO,Africa,Angola,2021-05-02,26993.0,178.0,197.714,602.0,2.0,3.286,795.465,5.246,5.827,17.741,0.059,0.097,1.15,,,,,,,,,,,,,,,,,,,,,,,8959.0,,,,,264.0,58.33,33933611.0,23.89,16.8,2.405,1.362,5819.495,,276.045,3.94,,,26.664,,61.15,0.581,,</t>
  </si>
  <si>
    <t>AGO,Africa,Angola,2021-05-03,27133.0,140.0,203.286,603.0,1.0,2.857,799.591,4.126,5.991,17.77,0.029,0.084,1.14,,,,,,,,,,,,,,,,,,,,,,,8959.0,,,,,264.0,58.33,33933611.0,23.89,16.8,2.405,1.362,5819.495,,276.045,3.94,,,26.664,,61.15,0.581,,</t>
  </si>
  <si>
    <t>AGO,Africa,Angola,2021-05-04,27284.0,151.0,191.714,609.0,6.0,3.143,804.041,4.45,5.65,17.947,0.177,0.093,1.14,,,,,,,,,,,,,,,,,,,,,,,8959.0,,,,,264.0,58.33,33933611.0,23.89,16.8,2.405,1.362,5819.495,,276.045,3.94,,,26.664,,61.15,0.581,,</t>
  </si>
  <si>
    <t>AGO,Africa,Angola,2021-05-05,27529.0,245.0,194.429,618.0,9.0,3.857,811.261,7.22,5.73,18.212,0.265,0.114,1.14,,,,,,,,,,,,,,,,,,,,,,,8959.0,,,,,264.0,58.33,33933611.0,23.89,16.8,2.405,1.362,5819.495,,276.045,3.94,,,26.664,,61.15,0.581,,</t>
  </si>
  <si>
    <t>AGO,Africa,Angola,2021-05-06,27921.0,392.0,212.857,622.0,4.0,4.0,822.813,11.552,6.273,18.33,0.118,0.118,1.14,,,,,,,,,,,,,,,,,,,,,,,8959.0,,,,,264.0,58.33,33933611.0,23.89,16.8,2.405,1.362,5819.495,,276.045,3.94,,,26.664,,61.15,0.581,,</t>
  </si>
  <si>
    <t>AGO,Africa,Angola,2021-05-07,28201.0,280.0,221.286,628.0,6.0,4.571,831.064,8.251,6.521,18.507,0.177,0.135,1.13,,,,,,,,,,,,,,,,,,,,,,,8959.0,,,,,264.0,58.33,33933611.0,23.89,16.8,2.405,1.362,5819.495,,276.045,3.94,,,26.664,,61.15,0.581,,</t>
  </si>
  <si>
    <t>AGO,Africa,Angola,2021-05-08,28477.0,276.0,237.429,630.0,2.0,4.286,839.197,8.134,6.997,18.566,0.059,0.126,1.13,,,,,,,,,,,,,,,,,,,,,,,8959.0,,,,,264.0,58.33,33933611.0,23.89,16.8,2.405,1.362,5819.495,,276.045,3.94,,,26.664,,61.15,0.581,,</t>
  </si>
  <si>
    <t>AGO,Africa,Angola,2021-05-09,28740.0,263.0,249.571,633.0,3.0,4.429,846.948,7.75,7.355,18.654,0.088,0.131,1.12,,,,,,,,,,,,,,,,,,,,,,,8959.0,,,,,264.0,58.33,33933611.0,23.89,16.8,2.405,1.362,5819.495,,276.045,3.94,,,26.664,,61.15,0.581,,</t>
  </si>
  <si>
    <t>AGO,Africa,Angola,2021-05-10,28875.0,135.0,248.857,636.0,3.0,4.714,850.926,3.978,7.334,18.742,0.088,0.139,1.11,,,,,,,,,,,,,,,,,,,,,,,8959.0,,,,,264.0,33.33,33933611.0,23.89,16.8,2.405,1.362,5819.495,,276.045,3.94,,,26.664,,61.15,0.581,,</t>
  </si>
  <si>
    <t>AGO,Africa,Angola,2021-05-11,29146.0,271.0,266.0,639.0,3.0,4.286,858.912,7.986,7.839,18.831,0.088,0.126,1.11,,,,,,,,,,,,,,,,,,,,,,,8959.0,,,,,264.0,33.33,33933611.0,23.89,16.8,2.405,1.362,5819.495,,276.045,3.94,,,26.664,,61.15,0.581,,</t>
  </si>
  <si>
    <t>AGO,Africa,Angola,2021-05-12,29405.0,259.0,268.0,645.0,6.0,3.857,866.545,7.633,7.898,19.008,0.177,0.114,1.1,,,,,,,,,,,,,,,,,,626572.0,586377.0,40195.0,,,8959.0,1.85,1.73,0.12,,264.0,33.33,33933611.0,23.89,16.8,2.405,1.362,5819.495,,276.045,3.94,,,26.664,,61.15,0.581,,</t>
  </si>
  <si>
    <t>AGO,Africa,Angola,2021-05-13,29695.0,290.0,253.429,649.0,4.0,3.857,875.091,8.546,7.468,19.126,0.118,0.114,1.09,,,,,,,,,,,,,,,,,,,,,,,8987.0,,,,,265.0,33.33,33933611.0,23.89,16.8,2.405,1.362,5819.495,,276.045,3.94,,,26.664,,61.15,0.581,,</t>
  </si>
  <si>
    <t>AGO,Africa,Angola,2021-05-14,30030.0,335.0,261.286,651.0,2.0,3.286,884.963,9.872,7.7,19.185,0.059,0.097,1.09,,,,,,,,,,,,,,,,,,,,,,,9015.0,,,,,266.0,33.33,33933611.0,23.89,16.8,2.405,1.362,5819.495,,276.045,3.94,,,26.664,,61.15,0.581,,</t>
  </si>
  <si>
    <t>AGO,Africa,Angola,2021-05-15,30354.0,324.0,268.143,655.0,4.0,3.571,894.511,9.548,7.902,19.302,0.118,0.105,1.08,,,,,,,,,,,,,,,,,,,,,,,9043.0,,,,,266.0,33.33,33933611.0,23.89,16.8,2.405,1.362,5819.495,,276.045,3.94,,,26.664,,61.15,0.581,,</t>
  </si>
  <si>
    <t>AGO,Africa,Angola,2021-05-16,30637.0,283.0,271.0,659.0,4.0,3.714,902.851,8.34,7.986,19.42,0.118,0.109,1.07,,,,,,,,,,,,,,,,,,,,,,,9071.0,,,,,267.0,33.33,33933611.0,23.89,16.8,2.405,1.362,5819.495,,276.045,3.94,,,26.664,,61.15,0.581,,</t>
  </si>
  <si>
    <t>AGO,Africa,Angola,2021-05-17,30787.0,150.0,273.143,677.0,18.0,5.857,907.272,4.42,8.049,19.951,0.53,0.173,1.07,,,,,,,,,,,,,,,,,,,,,,,9099.0,,,,,268.0,33.33,33933611.0,23.89,16.8,2.405,1.362,5819.495,,276.045,3.94,,,26.664,,61.15,0.581,,</t>
  </si>
  <si>
    <t>AGO,Africa,Angola,2021-05-18,31045.0,258.0,271.286,685.0,8.0,6.571,914.875,7.603,7.995,20.186,0.236,0.194,1.06,,,,,,,,,,,,,,,,,,681502.0,606287.0,75215.0,,,9127.0,2.01,1.79,0.22,,269.0,33.33,33933611.0,23.89,16.8,2.405,1.362,5819.495,,276.045,3.94,,,26.664,,61.15,0.581,,</t>
  </si>
  <si>
    <t>AGO,Africa,Angola,2021-05-19,31438.0,393.0,290.429,696.0,11.0,7.286,926.456,11.581,8.559,20.511,0.324,0.215,1.05,,,,,,,,,,,,,,,,,,,,,,,11468.0,,,,,338.0,33.33,33933611.0,23.89,16.8,2.405,1.362,5819.495,,276.045,3.94,,,26.664,,61.15,0.581,,</t>
  </si>
  <si>
    <t>AGO,Africa,Angola,2021-05-20,31661.0,223.0,280.857,704.0,8.0,7.857,933.028,6.572,8.277,20.746,0.236,0.232,1.04,,,,,,,,,,,,,,,,,,,,,,,13781.0,,,,,406.0,33.33,33933611.0,23.89,16.8,2.405,1.362,5819.495,,276.045,3.94,,,26.664,,61.15,0.581,,</t>
  </si>
  <si>
    <t>AGO,Africa,Angola,2021-05-21,31909.0,248.0,268.429,709.0,5.0,8.286,940.336,7.308,7.91,20.894,0.147,0.244,1.04,,,,,,,,,,,,,,,,,,757535.0,630984.0,126551.0,,,16093.0,2.23,1.86,0.37,,474.0,33.33,33933611.0,23.89,16.8,2.405,1.362,5819.495,,276.045,3.94,,,26.664,,61.15,0.581,,</t>
  </si>
  <si>
    <t>AGO,Africa,Angola,2021-05-22,32149.0,240.0,256.429,715.0,6.0,8.571,947.409,7.073,7.557,21.071,0.177,0.253,1.03,,,,,,,,,,,,,,,,,,,,,,,17712.0,,,,,522.0,33.33,33933611.0,23.89,16.8,2.405,1.362,5819.495,,276.045,3.94,,,26.664,,61.15,0.581,,</t>
  </si>
  <si>
    <t>AGO,Africa,Angola,2021-05-23,32441.0,292.0,257.714,725.0,10.0,9.429,956.014,8.605,7.595,21.365,0.295,0.278,1.03,,,,,,,,,,,,,,,,,,,,,,,19332.0,,,,,570.0,33.33,33933611.0,23.89,16.8,2.405,1.362,5819.495,,276.045,3.94,,,26.664,,61.15,0.581,,</t>
  </si>
  <si>
    <t>AGO,Africa,Angola,2021-05-24,32623.0,182.0,262.286,731.0,6.0,7.714,961.377,5.363,7.729,21.542,0.177,0.227,1.02,,,,,,,,,,,,,,,,,,,,,,,20951.0,,,,,617.0,33.33,33933611.0,23.89,16.8,2.405,1.362,5819.495,,276.045,3.94,,,26.664,,61.15,0.581,,</t>
  </si>
  <si>
    <t>AGO,Africa,Angola,2021-05-25,32933.0,310.0,269.714,735.0,4.0,7.143,970.513,9.135,7.948,21.66,0.118,0.21,1.01,,,,,,,,,,,,,,,,,,,,,,,22570.0,,,,,665.0,33.33,33933611.0,23.89,16.8,2.405,1.362,5819.495,,276.045,3.94,,,26.664,,61.15,0.581,,</t>
  </si>
  <si>
    <t>AGO,Africa,Angola,2021-05-26,33338.0,405.0,271.429,742.0,7.0,6.571,982.448,11.935,7.999,21.866,0.206,0.194,1.0,,,,,,,,,,,,,,,,,,859979.0,663049.0,196930.0,,,21876.0,2.53,1.95,0.58,,645.0,33.33,33933611.0,23.89,16.8,2.405,1.362,5819.495,,276.045,3.94,,,26.664,,61.15,0.581,,</t>
  </si>
  <si>
    <t>AGO,Africa,Angola,2021-05-27,33607.0,269.0,278.0,745.0,3.0,5.857,990.375,7.927,8.192,21.955,0.088,0.173,1.0,,,,,,,,,,,,,,,,,,,,,,,19662.0,,,,,579.0,33.33,33933611.0,23.89,16.8,2.405,1.362,5819.495,,276.045,3.94,,,26.664,,61.15,0.581,,</t>
  </si>
  <si>
    <t>AGO,Africa,Angola,2021-05-28,33944.0,337.0,290.714,749.0,4.0,5.714,1000.306,9.931,8.567,22.073,0.118,0.168,0.99,,,,,,,,,,,,,,,,,,,,,,,17448.0,,,,,514.0,33.33,33933611.0,23.89,16.8,2.405,1.362,5819.495,,276.045,3.94,,,26.664,,61.15,0.581,,</t>
  </si>
  <si>
    <t>AGO,Africa,Angola,2021-05-29,34180.0,236.0,290.143,757.0,8.0,6.0,1007.261,6.955,8.55,22.308,0.236,0.177,0.98,,,,,,,,,,,,,,,,,,,,,,,15928.0,,,,,469.0,33.33,33933611.0,23.89,16.8,2.405,1.362,5819.495,,276.045,3.94,,,26.664,,61.15,0.581,,</t>
  </si>
  <si>
    <t>AGO,Africa,Angola,2021-05-30,34366.0,186.0,275.0,764.0,7.0,5.571,1012.742,5.481,8.104,22.515,0.206,0.164,0.97,,,,,,,,,,,,,,,,,,,,,,,14408.0,,,,,425.0,33.33,33933611.0,23.89,16.8,2.405,1.362,5819.495,,276.045,3.94,,,26.664,,61.15,0.581,,</t>
  </si>
  <si>
    <t>AGO,Africa,Angola,2021-05-31,34551.0,185.0,275.429,766.0,2.0,5.0,1018.194,5.452,8.117,22.573,0.059,0.147,0.96,,,,,,,,,,,,,,,,,,909215.0,679034.0,230181.0,,,12888.0,2.68,2.0,0.68,,380.0,33.33,33933611.0,23.89,16.8,2.405,1.362,5819.495,,276.045,3.94,,,26.664,,61.15,0.581,,</t>
  </si>
  <si>
    <t>AGO,Africa,Angola,2021-06-01,34752.0,201.0,259.857,772.0,6.0,5.286,1024.117,5.923,7.658,22.75,0.177,0.156,0.95,,,,,,,,,,,,,,,,,,,,,,,13652.0,,,,,402.0,33.33,33933611.0,23.89,16.8,2.405,1.362,5819.495,,276.045,3.94,,,26.664,,61.15,0.581,,</t>
  </si>
  <si>
    <t>AGO,Africa,Angola,2021-06-02,34960.0,208.0,231.714,780.0,8.0,5.429,1030.247,6.13,6.828,22.986,0.236,0.16,0.94,,,,,,,,,,,,,,,,,,,,,,,14416.0,,,,,425.0,33.33,33933611.0,23.89,16.8,2.405,1.362,5819.495,,276.045,3.94,,,26.664,,61.15,0.581,,</t>
  </si>
  <si>
    <t>AGO,Africa,Angola,2021-06-03,35140.0,180.0,219.0,784.0,4.0,5.571,1035.551,5.304,6.454,23.104,0.118,0.164,0.94,,,,,,,,,,,,,,,,,,,,,,,16700.0,,,,,492.0,33.33,33933611.0,23.89,16.8,2.405,1.362,5819.495,,276.045,3.94,,,26.664,,61.15,0.581,,</t>
  </si>
  <si>
    <t>AGO,Africa,Angola,2021-06-04,35307.0,167.0,194.714,788.0,4.0,5.571,1040.473,4.921,5.738,23.222,0.118,0.164,0.93,,,,,,,,,,,,,,,,,,,,,,,18985.0,,,,,559.0,33.33,33933611.0,23.89,16.8,2.405,1.362,5819.495,,276.045,3.94,,,26.664,,61.15,0.581,,</t>
  </si>
  <si>
    <t>AGO,Africa,Angola,2021-06-05,35594.0,287.0,202.0,794.0,6.0,5.286,1048.931,8.458,5.953,23.399,0.177,0.156,0.93,,,,,,,,,,,,,,,,,,,,,,,21269.0,,,,,627.0,41.67,33933611.0,23.89,16.8,2.405,1.362,5819.495,,276.045,3.94,,,26.664,,61.15,0.581,,</t>
  </si>
  <si>
    <t>AGO,Africa,Angola,2021-06-06,35772.0,178.0,200.857,797.0,3.0,4.714,1054.176,5.246,5.919,23.487,0.088,0.139,0.93,,,,,,,,,,,,,,,,,,,,,,,23554.0,,,,,694.0,41.67,33933611.0,23.89,16.8,2.405,1.362,5819.495,,276.045,3.94,,,26.664,,61.15,0.581,,</t>
  </si>
  <si>
    <t>AGO,Africa,Angola,2021-06-07,35854.0,82.0,186.143,800.0,3.0,4.857,1056.593,2.416,5.486,23.575,0.088,0.143,0.92,,,,,,,,,,,,,,,,,,,,,,,25838.0,,,,,761.0,41.67,33933611.0,23.89,16.8,2.405,1.362,5819.495,,276.045,3.94,,,26.664,,61.15,0.581,,</t>
  </si>
  <si>
    <t>AGO,Africa,Angola,2021-06-08,36004.0,150.0,178.857,803.0,3.0,4.429,1061.013,4.42,5.271,23.664,0.088,0.131,0.92,,,,,,,,,,,,,,,,,,1115919.0,740289.0,375630.0,,,25838.0,3.29,2.18,1.11,,761.0,41.67,33933611.0,23.89,16.8,2.405,1.362,5819.495,,276.045,3.94,,,26.664,,61.15,0.581,,</t>
  </si>
  <si>
    <t>AGO,Africa,Angola,2021-06-09,36115.0,111.0,165.0,811.0,8.0,4.429,1064.284,3.271,4.862,23.9,0.236,0.131,0.92,,,,,,,,,,,,,,,,,,,,,,,29769.0,,,,,877.0,41.67,33933611.0,23.89,16.8,2.405,1.362,5819.495,,276.045,3.94,,,26.664,,61.15,0.581,,</t>
  </si>
  <si>
    <t>AGO,Africa,Angola,2021-06-10,36325.0,210.0,169.286,815.0,4.0,4.429,1070.473,6.189,4.989,24.017,0.118,0.131,0.91,,,,,,,,,,,,,,,,,,1222630.0,774926.0,447704.0,,,33700.0,3.6,2.28,1.32,,993.0,41.67,33933611.0,23.89,16.8,2.405,1.362,5819.495,,276.045,3.94,,,26.664,,61.15,0.581,,</t>
  </si>
  <si>
    <t>AGO,Africa,Angola,2021-06-11,36455.0,130.0,164.0,819.0,4.0,4.429,1074.304,3.831,4.833,24.135,0.118,0.131,0.91,,,,,,,,,,,,,,,,,,,,,,,32630.0,,,,,962.0,41.67,33933611.0,23.89,16.8,2.405,1.362,5819.495,,276.045,3.94,,,26.664,,61.15,0.581,,</t>
  </si>
  <si>
    <t>AGO,Africa,Angola,2021-06-12,36600.0,145.0,143.714,825.0,6.0,4.429,1078.577,4.273,4.235,24.312,0.177,0.131,0.92,,,,,,,,,,,,,,,,,,,,,,,31560.0,,,,,930.0,41.67,33933611.0,23.89,16.8,2.405,1.362,5819.495,,276.045,3.94,,,26.664,,61.15,0.581,,</t>
  </si>
  <si>
    <t>AGO,Africa,Angola,2021-06-13,36705.0,105.0,133.286,831.0,6.0,4.857,1081.671,3.094,3.928,24.489,0.177,0.143,0.92,,,,,,,,,,,,,,,,,,,,,,,30491.0,,,,,899.0,41.67,33933611.0,23.89,16.8,2.405,1.362,5819.495,,276.045,3.94,,,26.664,,61.15,0.581,,</t>
  </si>
  <si>
    <t>AGO,Africa,Angola,2021-06-14,36790.0,85.0,133.714,836.0,5.0,5.143,1084.176,2.505,3.94,24.636,0.147,0.152,0.92,,,,,,,,,,,,,,,,,,,,,,,29421.0,,,,,867.0,41.67,33933611.0,23.89,16.8,2.405,1.362,5819.495,,276.045,3.94,,,26.664,,61.15,0.581,,</t>
  </si>
  <si>
    <t>AGO,Africa,Angola,2021-06-15,36921.0,131.0,131.0,842.0,6.0,5.571,1088.036,3.86,3.86,24.813,0.177,0.164,0.92,,,,,,,,,,,,,,,,,,1314375.0,822109.0,492266.0,,,28351.0,3.87,2.42,1.45,,835.0,41.67,33933611.0,23.89,16.8,2.405,1.362,5819.495,,276.045,3.94,,,26.664,,61.15,0.581,,</t>
  </si>
  <si>
    <t>AGO,Africa,Angola,2021-06-16,37094.0,173.0,139.857,847.0,5.0,5.143,1093.134,5.098,4.121,24.961,0.147,0.152,0.92,,,,,,,,,,,,,,,,,,,,,,,22609.0,,,,,666.0,56.94,33933611.0,23.89,16.8,2.405,1.362,5819.495,,276.045,3.94,,,26.664,,61.15,0.581,,</t>
  </si>
  <si>
    <t>AGO,Africa,Angola,2021-06-17,37289.0,195.0,137.714,851.0,4.0,5.143,1098.881,5.747,4.058,25.078,0.118,0.152,0.92,,,,,,,,,,,,,,,,,,,,,,,16866.0,,,,,497.0,56.94,33933611.0,23.89,16.8,2.405,1.362,5819.495,,276.045,3.94,,,26.664,,61.15,0.581,,</t>
  </si>
  <si>
    <t>AGO,Africa,Angola,2021-06-18,37467.0,178.0,144.571,853.0,2.0,4.857,1104.127,5.246,4.26,25.137,0.059,0.143,0.93,,,,,,,,,,,,,,,,,,,,,,,16125.0,,,,,475.0,56.94,33933611.0,23.89,16.8,2.405,1.362,5819.495,,276.045,3.94,,,26.664,,61.15,0.581,,</t>
  </si>
  <si>
    <t>AGO,Africa,Angola,2021-06-19,37604.0,137.0,143.429,856.0,3.0,4.429,1108.164,4.037,4.227,25.226,0.088,0.131,0.93,,,,,,,,,,,,,,,,,,,,,,,15384.0,,,,,453.0,56.94,33933611.0,23.89,16.8,2.405,1.362,5819.495,,276.045,3.94,,,26.664,,61.15,0.581,,</t>
  </si>
  <si>
    <t>AGO,Africa,Angola,2021-06-20,37678.0,74.0,139.0,859.0,3.0,4.0,1110.345,2.181,4.096,25.314,0.088,0.118,0.93,,,,,,,,,,,,,,,,,,1380174.0,866381.0,513793.0,,,14642.0,4.07,2.55,1.51,,431.0,56.94,33933611.0,23.89,16.8,2.405,1.362,5819.495,,276.045,3.94,,,26.664,,61.15,0.581,,</t>
  </si>
  <si>
    <t>AGO,Africa,Angola,2021-06-21,37748.0,70.0,136.857,868.0,9.0,4.571,1112.407,2.063,4.033,25.579,0.265,0.135,0.93,,,,,,,,,,,,,,,,,,,,,,,13897.0,,,,,410.0,56.94,33933611.0,23.89,16.8,2.405,1.362,5819.495,,276.045,3.94,,,26.664,,61.15,0.581,,</t>
  </si>
  <si>
    <t>AGO,Africa,Angola,2021-06-22,37874.0,126.0,136.143,875.0,7.0,4.714,1116.121,3.713,4.012,25.786,0.206,0.139,0.93,,,,,,,,,,,,,,,,,,,,,,,13152.0,,,,,388.0,56.94,33933611.0,23.89,16.8,2.405,1.362,5819.495,,276.045,3.94,,,26.664,,61.15,0.581,,</t>
  </si>
  <si>
    <t>AGO,Africa,Angola,2021-06-23,38002.0,128.0,129.714,878.0,3.0,4.429,1119.893,3.772,3.823,25.874,0.088,0.131,0.94,,,,,,,,,,,,,,,,,,,,,,,13148.0,,,,,387.0,56.94,33933611.0,23.89,16.8,2.405,1.362,5819.495,,276.045,3.94,,,26.664,,61.15,0.581,,</t>
  </si>
  <si>
    <t>AGO,Africa,Angola,2021-06-24,38091.0,89.0,114.571,881.0,3.0,4.286,1122.515,2.623,3.376,25.962,0.088,0.126,0.94,,,,,,,,,,,,,,,,,,1432699.0,909119.0,523580.0,,,13143.0,4.22,2.68,1.54,,387.0,56.94,33933611.0,23.89,16.8,2.405,1.362,5819.495,,276.045,3.94,,,26.664,,61.15,0.581,,</t>
  </si>
  <si>
    <t>AGO,Africa,Angola,2021-06-25,38371.0,280.0,129.143,883.0,2.0,4.286,1130.767,8.251,3.806,26.021,0.059,0.126,0.94,,,,,,,,,,,,,,,,,,,,,,,13249.0,,,,,390.0,56.94,33933611.0,23.89,16.8,2.405,1.362,5819.495,,276.045,3.94,,,26.664,,61.15,0.581,,</t>
  </si>
  <si>
    <t>AGO,Africa,Angola,2021-06-26,38528.0,157.0,132.0,887.0,4.0,4.429,1135.393,4.627,3.89,26.139,0.118,0.131,0.94,,,,,,,,,,,,,,,,,,,,,,,13354.0,,,,,394.0,56.94,33933611.0,23.89,16.8,2.405,1.362,5819.495,,276.045,3.94,,,26.664,,61.15,0.581,,</t>
  </si>
  <si>
    <t>AGO,Africa,Angola,2021-06-27,38556.0,28.0,125.429,889.0,2.0,4.286,1136.219,0.825,3.696,26.198,0.059,0.126,0.94,,,,,,,,,,,,,,,,,,,,,,,13460.0,,,,,397.0,56.94,33933611.0,23.89,16.8,2.405,1.362,5819.495,,276.045,3.94,,,26.664,,61.15,0.581,,</t>
  </si>
  <si>
    <t>AGO,Africa,Angola,2021-06-28,38613.0,57.0,123.571,891.0,2.0,3.286,1137.898,1.68,3.642,26.257,0.059,0.097,0.94,,,,,,,,,,,,,,,,,,1488292.0,943301.0,544991.0,,,13570.0,4.39,2.78,1.61,,400.0,56.94,33933611.0,23.89,16.8,2.405,1.362,5819.495,,276.045,3.94,,,26.664,,61.15,0.581,,</t>
  </si>
  <si>
    <t>AGO,Africa,Angola,2021-06-29,38682.0,69.0,115.429,894.0,3.0,2.714,1139.932,2.033,3.402,26.346,0.088,0.08,0.95,,,,,,,,,,,,,,,,,,,,,,,12207.0,,,,,360.0,56.94,33933611.0,23.89,16.8,2.405,1.362,5819.495,,276.045,3.94,,,26.664,,61.15,0.581,,</t>
  </si>
  <si>
    <t>AGO,Africa,Angola,2021-06-30,38849.0,167.0,121.0,900.0,6.0,3.143,1144.853,4.921,3.566,26.522,0.177,0.093,0.95,,,,,,,,,,,,,,,,,,,,,,,10845.0,,,,,320.0,56.94,33933611.0,23.89,16.8,2.405,1.362,5819.495,,276.045,3.94,,,26.664,,61.15,0.581,,</t>
  </si>
  <si>
    <t>AGO,Africa,Angola,2021-07-01,38965.0,116.0,124.857,903.0,3.0,3.143,1148.272,3.418,3.679,26.611,0.088,0.093,0.95,,,,,,,,,,,,,,,,,,,,,,,9483.0,,,,,279.0,56.94,33933611.0,23.89,16.8,2.405,1.362,5819.495,,276.045,3.94,,,26.664,,61.15,0.581,,</t>
  </si>
  <si>
    <t>AGO,Africa,Angola,2021-07-02,39089.0,124.0,102.571,906.0,3.0,3.286,1151.926,3.654,3.023,26.699,0.088,0.097,0.96,,,,,,,,,,,,,,,,,,,,,,,8011.0,,,,,236.0,56.94,33933611.0,23.89,16.8,2.405,1.362,5819.495,,276.045,3.94,,,26.664,,61.15,0.581,,</t>
  </si>
  <si>
    <t>AGO,Africa,Angola,2021-07-03,39172.0,83.0,92.0,910.0,4.0,3.286,1154.372,2.446,2.711,26.817,0.118,0.097,0.96,,,,,,,,,,,,,,,,,,,,,,,6539.0,,,,,193.0,56.94,33933611.0,23.89,16.8,2.405,1.362,5819.495,,276.045,3.94,,,26.664,,61.15,0.581,,</t>
  </si>
  <si>
    <t>AGO,Africa,Angola,2021-07-04,39230.0,58.0,96.286,913.0,3.0,3.429,1156.081,1.709,2.837,26.905,0.088,0.101,0.97,,,,,,,,,,,,,,,,,,,,,,,5067.0,,,,,149.0,56.94,33933611.0,23.89,16.8,2.405,1.362,5819.495,,276.045,3.94,,,26.664,,61.15,0.581,,</t>
  </si>
  <si>
    <t>AGO,Africa,Angola,2021-07-05,39300.0,70.0,98.143,915.0,2.0,3.429,1158.144,2.063,2.892,26.964,0.059,0.101,0.98,,,,,,,,,,,,,,,,,,1513460.0,951772.0,561688.0,,,3595.0,4.46,2.8,1.66,,106.0,56.94,33933611.0,23.89,16.8,2.405,1.362,5819.495,,276.045,3.94,,,26.664,,61.15,0.581,,</t>
  </si>
  <si>
    <t>AGO,Africa,Angola,2021-07-06,39375.0,75.0,99.0,920.0,5.0,3.714,1160.354,2.21,2.917,27.112,0.147,0.109,0.98,,,,,,,,,,,,,,,,,,,,,,,3995.0,,,,,118.0,56.94,33933611.0,23.89,16.8,2.405,1.362,5819.495,,276.045,3.94,,,26.664,,61.15,0.581,,</t>
  </si>
  <si>
    <t>AGO,Africa,Angola,2021-07-07,39491.0,116.0,91.714,925.0,5.0,3.571,1163.772,3.418,2.703,27.259,0.147,0.105,0.99,,,,,,,,,,,,,,,,,,,,,,,4394.0,,,,,129.0,56.94,33933611.0,23.89,16.8,2.405,1.362,5819.495,,276.045,3.94,,,26.664,,61.15,0.581,,</t>
  </si>
  <si>
    <t>AGO,Africa,Angola,2021-07-08,39593.0,102.0,89.714,925.0,0.0,3.143,1166.778,3.006,2.644,27.259,0.0,0.093,1.0,,,,,,,,,,,,,,,,,,,,,,,4794.0,,,,,141.0,56.94,33933611.0,23.89,16.8,2.405,1.362,5819.495,,276.045,3.94,,,26.664,,61.15,0.581,,</t>
  </si>
  <si>
    <t>AGO,Africa,Angola,2021-07-09,39791.0,198.0,100.286,928.0,3.0,3.143,1172.613,5.835,2.955,27.348,0.088,0.093,1.01,,,,,,,,,,,,,,,,,,,,,,,5193.0,,,,,153.0,56.94,33933611.0,23.89,16.8,2.405,1.362,5819.495,,276.045,3.94,,,26.664,,61.15,0.581,,</t>
  </si>
  <si>
    <t>AGO,Africa,Angola,2021-07-10,39881.0,90.0,101.286,929.0,1.0,2.714,1175.265,2.652,2.985,27.377,0.029,0.08,1.01,,,,,,,,,,,,,,,,,,,,,,,5593.0,,,,,165.0,56.94,33933611.0,23.89,16.8,2.405,1.362,5819.495,,276.045,3.94,,,26.664,,61.15,0.581,,</t>
  </si>
  <si>
    <t>AGO,Africa,Angola,2021-07-11,39958.0,77.0,104.0,935.0,6.0,3.143,1177.535,2.269,3.065,27.554,0.177,0.093,1.02,,,,,,,,,,,,,,,,,,,,,,,5992.0,,,,,177.0,56.94,33933611.0,23.89,16.8,2.405,1.362,5819.495,,276.045,3.94,,,26.664,,61.15,0.581,,</t>
  </si>
  <si>
    <t>AGO,Africa,Angola,2021-07-12,40055.0,97.0,107.857,939.0,4.0,3.429,1180.393,2.859,3.178,27.672,0.118,0.101,1.02,,,,,,,,,,,,,,,,,,1558201.0,958373.0,599828.0,,,6392.0,4.59,2.82,1.77,,188.0,56.94,33933611.0,23.89,16.8,2.405,1.362,5819.495,,276.045,3.94,,,26.664,,61.15,0.581,,</t>
  </si>
  <si>
    <t>AGO,Africa,Angola,2021-07-13,40138.0,83.0,109.0,941.0,2.0,3.0,1182.839,2.446,3.212,27.731,0.059,0.088,1.03,,,,,,,,,,,,,,,,,,,,,,,6179.0,,,,,182.0,56.94,33933611.0,23.89,16.8,2.405,1.362,5819.495,,276.045,3.94,,,26.664,,61.15,0.581,,</t>
  </si>
  <si>
    <t>AGO,Africa,Angola,2021-07-14,40327.0,189.0,119.429,946.0,5.0,3.0,1188.409,5.57,3.519,27.878,0.147,0.088,1.03,,,,,,,,,,,,,,,,,,,,,,,5967.0,,,,,176.0,56.94,33933611.0,23.89,16.8,2.405,1.362,5819.495,,276.045,3.94,,,26.664,,61.15,0.581,,</t>
  </si>
  <si>
    <t>AGO,Africa,Angola,2021-07-15,40530.0,203.0,133.857,951.0,5.0,3.714,1194.391,5.982,3.945,28.025,0.147,0.109,1.04,,,,,,,,,,,,,,,,,,,,,,,5755.0,,,,,170.0,56.94,33933611.0,23.89,16.8,2.405,1.362,5819.495,,276.045,3.94,,,26.664,,61.15,0.581,,</t>
  </si>
  <si>
    <t>AGO,Africa,Angola,2021-07-16,40631.0,101.0,120.0,952.0,1.0,3.429,1197.367,2.976,3.536,28.055,0.029,0.101,1.04,,,,,,,,,,,,,,,,,,,,,,,5542.0,,,,,163.0,56.94,33933611.0,23.89,16.8,2.405,1.362,5819.495,,276.045,3.94,,,26.664,,61.15,0.581,,</t>
  </si>
  <si>
    <t>AGO,Africa,Angola,2021-07-17,40707.0,76.0,118.0,954.0,2.0,3.571,1199.607,2.24,3.477,28.114,0.059,0.105,1.04,,,,,,,,,,,,,,,,,,,,,,,5330.0,,,,,157.0,56.94,33933611.0,23.89,16.8,2.405,1.362,5819.495,,276.045,3.94,,,26.664,,61.15,0.581,,</t>
  </si>
  <si>
    <t>AGO,Africa,Angola,2021-07-18,40805.0,98.0,121.0,957.0,3.0,3.143,1202.495,2.888,3.566,28.202,0.088,0.093,1.05,,,,,,,,,,,,,,,,,,,,,,,5117.0,,,,,151.0,56.94,33933611.0,23.89,16.8,2.405,1.362,5819.495,,276.045,3.94,,,26.664,,61.15,0.581,,</t>
  </si>
  <si>
    <t>AGO,Africa,Angola,2021-07-19,40906.0,101.0,121.571,969.0,12.0,4.286,1205.471,2.976,3.583,28.556,0.354,0.126,1.05,,,,,,,,,,,,,,,,,,1592537.0,958373.0,634164.0,,,4905.0,4.69,2.82,1.87,,145.0,56.94,33933611.0,23.89,16.8,2.405,1.362,5819.495,,276.045,3.94,,,26.664,,61.15,0.581,,</t>
  </si>
  <si>
    <t>AGO,Africa,Angola,2021-07-20,41061.0,155.0,131.857,970.0,1.0,4.143,1210.039,4.568,3.886,28.585,0.029,0.122,1.05,,,,,,,,,,,,,,,,,,,,,,,5038.0,,,,,148.0,56.94,33933611.0,23.89,16.8,2.405,1.362,5819.495,,276.045,3.94,,,26.664,,61.15,0.581,,</t>
  </si>
  <si>
    <t>AGO,Africa,Angola,2021-07-21,41227.0,166.0,128.571,973.0,3.0,3.857,1214.931,4.892,3.789,28.674,0.088,0.114,1.05,,,,,,,,,,,,,,,,,,,,,,,5171.0,,,,,152.0,56.94,33933611.0,23.89,16.8,2.405,1.362,5819.495,,276.045,3.94,,,26.664,,61.15,0.581,,</t>
  </si>
  <si>
    <t>AGO,Africa,Angola,2021-07-22,41405.0,178.0,125.0,977.0,4.0,3.714,1220.177,5.246,3.684,28.792,0.118,0.109,1.06,,,,,,,,,,,,,,,,,,,,,,,5304.0,,,,,156.0,56.94,33933611.0,23.89,16.8,2.405,1.362,5819.495,,276.045,3.94,,,26.664,,61.15,0.581,,</t>
  </si>
  <si>
    <t>AGO,Africa,Angola,2021-07-23,41629.0,224.0,142.571,981.0,4.0,4.143,1226.778,6.601,4.201,28.909,0.118,0.122,1.06,,,,,,,,,,,,,,,,,,,,,,,5436.0,,,,,160.0,56.94,33933611.0,23.89,16.8,2.405,1.362,5819.495,,276.045,3.94,,,26.664,,61.15,0.581,,</t>
  </si>
  <si>
    <t>AGO,Africa,Angola,2021-07-24,41736.0,107.0,147.0,982.0,1.0,4.0,1229.931,3.153,4.332,28.939,0.029,0.118,1.05,,,,,,,,,,,,,,,,,,,,,,,5569.0,,,,,164.0,56.94,33933611.0,23.89,16.8,2.405,1.362,5819.495,,276.045,3.94,,,26.664,,61.15,0.581,,</t>
  </si>
  <si>
    <t>AGO,Africa,Angola,2021-07-25,41780.0,44.0,139.286,984.0,2.0,3.857,1231.228,1.297,4.105,28.998,0.059,0.114,1.05,,,,,,,,,,,,,,,,,,,,,,,5702.0,,,,,168.0,56.94,33933611.0,23.89,16.8,2.405,1.362,5819.495,,276.045,3.94,,,26.664,,61.15,0.581,,</t>
  </si>
  <si>
    <t>AGO,Africa,Angola,2021-07-26,41879.0,99.0,139.0,991.0,7.0,3.143,1234.145,2.917,4.096,29.204,0.206,0.093,1.06,,,,,,,,,,,,,,,,,,,,,,,5835.0,,,,,172.0,56.94,33933611.0,23.89,16.8,2.405,1.362,5819.495,,276.045,3.94,,,26.664,,61.15,0.581,,</t>
  </si>
  <si>
    <t>AGO,Africa,Angola,2021-07-27,42110.0,231.0,149.857,994.0,3.0,3.429,1240.953,6.807,4.416,29.292,0.088,0.101,1.06,,,,,,,,,,,,,,,,,,,,,,,5835.0,,,,,172.0,56.94,33933611.0,23.89,16.8,2.405,1.362,5819.495,,276.045,3.94,,,26.664,,61.15,0.581,,</t>
  </si>
  <si>
    <t>AGO,Africa,Angola,2021-07-28,42288.0,178.0,151.571,1000.0,6.0,3.857,1246.198,5.246,4.467,29.469,0.177,0.114,1.05,,,,,,,,,,,,,,,,,,,,,,,5835.0,,,,,172.0,56.94,33933611.0,23.89,16.8,2.405,1.362,5819.495,,276.045,3.94,,,26.664,,61.15,0.581,,</t>
  </si>
  <si>
    <t>AGO,Africa,Angola,2021-07-29,42486.0,198.0,154.429,1003.0,3.0,3.714,1252.033,5.835,4.551,29.558,0.088,0.109,1.05,,,,,,,,,,,,,,,,,,,,,,,5835.0,,,,,172.0,56.94,33933611.0,23.89,16.8,2.405,1.362,5819.495,,276.045,3.94,,,26.664,,61.15,0.581,,</t>
  </si>
  <si>
    <t>AGO,Africa,Angola,2021-07-30,42646.0,160.0,145.286,1008.0,5.0,3.857,1256.748,4.715,4.281,29.705,0.147,0.114,1.05,,,,,,,,,,,,,,,,,,,,,,,5835.0,,,,,172.0,56.94,33933611.0,23.89,16.8,2.405,1.362,5819.495,,276.045,3.94,,,26.664,,61.15,0.581,,</t>
  </si>
  <si>
    <t>AGO,Africa,Angola,2021-07-31,42777.0,131.0,148.714,1011.0,3.0,4.143,1260.609,3.86,4.383,29.793,0.088,0.122,1.05,,,,,,,,,,,,,,,,,,,,,,,5835.0,,,,,172.0,56.94,33933611.0,23.89,16.8,2.405,1.362,5819.495,,276.045,3.94,,,26.664,,61.15,0.581,,</t>
  </si>
  <si>
    <t>AGO,Africa,Angola,2021-08-01,42815.0,38.0,147.857,1016.0,5.0,4.571,1261.728,1.12,4.357,29.941,0.147,0.135,1.04,,,,,,,,,,,,,,,,,,,,,,,5835.0,,,,,172.0,56.94,33933611.0,23.89,16.8,2.405,1.362,5819.495,,276.045,3.94,,,26.664,,61.15,0.581,,</t>
  </si>
  <si>
    <t>AGO,Africa,Angola,2021-08-02,42970.0,155.0,155.857,1018.0,2.0,3.857,1266.296,4.568,4.593,30.0,0.059,0.114,1.04,,,,,,,,,,,,,,,,,,,,,,,5835.0,,,,,172.0,56.94,33933611.0,23.89,16.8,2.405,1.362,5819.495,,276.045,3.94,,,26.664,,61.15,0.581,,</t>
  </si>
  <si>
    <t>AGO,Africa,Angola,2021-08-03,43070.0,100.0,137.143,1022.0,4.0,4.0,1269.243,2.947,4.042,30.118,0.118,0.118,1.04,,,,,,,,,,,,,,,,,,1680059.0,969946.0,710113.0,,,5835.0,4.95,2.86,2.09,,172.0,56.94,33933611.0,23.89,16.8,2.405,1.362,5819.495,,276.045,3.94,,,26.664,,61.15,0.581,,</t>
  </si>
  <si>
    <t>AGO,Africa,Angola,2021-08-04,43158.0,88.0,124.286,1026.0,4.0,3.714,1271.836,2.593,3.663,30.236,0.118,0.109,1.04,,,,,,,,,,,,,,,,,,,,,,,5371.0,,,,,158.0,56.94,33933611.0,23.89,16.8,2.405,1.362,5819.495,,276.045,3.94,,,26.664,,61.15,0.581,,</t>
  </si>
  <si>
    <t>AGO,Africa,Angola,2021-08-05,43269.0,111.0,111.857,1032.0,6.0,4.143,1275.107,3.271,3.296,30.412,0.177,0.122,1.05,,,,,,,,,,,,,,,,,,,,,,,4907.0,,,,,145.0,56.94,33933611.0,23.89,16.8,2.405,1.362,5819.495,,276.045,3.94,,,26.664,,61.15,0.581,,</t>
  </si>
  <si>
    <t>AGO,Africa,Angola,2021-08-06,43487.0,218.0,120.143,1042.0,10.0,4.857,1281.532,6.424,3.541,30.707,0.295,0.143,1.05,,,,,,,,,,,,,,,,,,,,,,,4443.0,,,,,131.0,56.94,33933611.0,23.89,16.8,2.405,1.362,5819.495,,276.045,3.94,,,26.664,,61.15,0.581,,</t>
  </si>
  <si>
    <t>AGO,Africa,Angola,2021-08-07,43592.0,105.0,116.429,1044.0,2.0,4.714,1284.626,3.094,3.431,30.766,0.059,0.139,1.06,,,,,,,,,,,,,,,,,,,,,,,3980.0,,,,,117.0,56.94,33933611.0,23.89,16.8,2.405,1.362,5819.495,,276.045,3.94,,,26.664,,61.15,0.581,,</t>
  </si>
  <si>
    <t>AGO,Africa,Angola,2021-08-08,43662.0,70.0,121.0,1049.0,5.0,4.714,1286.689,2.063,3.566,30.913,0.147,0.139,1.06,,,,,,,,,,,,,,,,,,,,,,,3516.0,,,,,104.0,56.94,33933611.0,23.89,16.8,2.405,1.362,5819.495,,276.045,3.94,,,26.664,,61.15,0.581,,</t>
  </si>
  <si>
    <t>AGO,Africa,Angola,2021-08-09,43747.0,85.0,111.0,1053.0,4.0,5.0,1289.194,2.505,3.271,31.031,0.118,0.147,1.06,,,,,,,,,,,,,,,,,,1695588.0,972978.0,722610.0,,,3052.0,5.0,2.87,2.13,,90.0,56.94,33933611.0,23.89,16.8,2.405,1.362,5819.495,,276.045,3.94,,,26.664,,61.15,0.581,,</t>
  </si>
  <si>
    <t>AGO,Africa,Angola,2021-08-10,43890.0,143.0,117.143,1057.0,4.0,5.0,1293.408,4.214,3.452,31.149,0.118,0.147,1.07,,,,,,,,,,,,,,,,,,,,,,,2869.0,,,,,85.0,56.94,33933611.0,23.89,16.8,2.405,1.362,5819.495,,276.045,3.94,,,26.664,,61.15,0.581,,</t>
  </si>
  <si>
    <t>AGO,Africa,Angola,2021-08-11,43998.0,108.0,120.0,1063.0,6.0,5.286,1296.591,3.183,3.536,31.326,0.177,0.156,1.07,,,,,,,,,,,,,,,,,,,,,,,3151.0,,,,,93.0,56.94,33933611.0,23.89,16.8,2.405,1.362,5819.495,,276.045,3.94,,,26.664,,61.15,0.581,,</t>
  </si>
  <si>
    <t>AGO,Africa,Angola,2021-08-12,44174.0,176.0,129.286,1070.0,7.0,5.429,1301.777,5.187,3.81,31.532,0.206,0.16,1.08,,,,,,,,,,,,,,,,,,,,,,,3432.0,,,,,101.0,56.94,33933611.0,23.89,16.8,2.405,1.362,5819.495,,276.045,3.94,,,26.664,,61.15,0.581,,</t>
  </si>
  <si>
    <t>AGO,Africa,Angola,2021-08-13,44328.0,154.0,120.143,1082.0,12.0,5.714,1306.315,4.538,3.541,31.886,0.354,0.168,1.09,,,,,,,,,,,,,,,,,,,,,,,3713.0,,,,,109.0,56.94,33933611.0,23.89,16.8,2.405,1.362,5819.495,,276.045,3.94,,,26.664,,61.15,0.581,,</t>
  </si>
  <si>
    <t>AGO,Africa,Angola,2021-08-14,44534.0,206.0,134.571,1086.0,4.0,6.0,1312.386,6.071,3.966,32.004,0.118,0.177,1.09,,,,,,,,,,,,,,,,,,,,,,,3995.0,,,,,118.0,56.94,33933611.0,23.89,16.8,2.405,1.362,5819.495,,276.045,3.94,,,26.664,,61.15,0.581,,</t>
  </si>
  <si>
    <t>AGO,Africa,Angola,2021-08-15,44617.0,83.0,136.429,1100.0,14.0,7.286,1314.832,2.446,4.02,32.416,0.413,0.215,1.1,,,,,,,,,,,,,,,,,,,,,,,4276.0,,,,,126.0,56.94,33933611.0,23.89,16.8,2.405,1.362,5819.495,,276.045,3.94,,,26.664,,61.15,0.581,,</t>
  </si>
  <si>
    <t>AGO,Africa,Angola,2021-08-16,44739.0,122.0,141.714,1103.0,3.0,7.143,1318.427,3.595,4.176,32.505,0.088,0.21,1.1,,,,,,,,,,,,,,,,,,1727488.0,1000191.0,727297.0,,,4557.0,5.09,2.95,2.14,,134.0,56.94,33933611.0,23.89,16.8,2.405,1.362,5819.495,,276.045,3.94,,,26.664,,61.15,0.581,,</t>
  </si>
  <si>
    <t>AGO,Africa,Angola,2021-08-17,44972.0,233.0,154.571,1118.0,15.0,8.714,1325.294,6.866,4.555,32.947,0.442,0.257,1.11,,,,,,,,,,,,,,,,,,,,,,,4856.0,,,,,143.0,56.94,33933611.0,23.89,16.8,2.405,1.362,5819.495,,276.045,3.94,,,26.664,,61.15,0.581,,</t>
  </si>
  <si>
    <t>AGO,Africa,Angola,2021-08-18,45175.0,203.0,168.143,1125.0,7.0,8.857,1331.276,5.982,4.955,33.153,0.206,0.261,1.11,,,,,,,,,,,,,,,,,,,,,,,5154.0,,,,,152.0,56.94,33933611.0,23.89,16.8,2.405,1.362,5819.495,,276.045,3.94,,,26.664,,61.15,0.581,,</t>
  </si>
  <si>
    <t>AGO,Africa,Angola,2021-08-19,45325.0,150.0,164.429,1133.0,8.0,9.0,1335.696,4.42,4.846,33.389,0.236,0.265,1.11,,,,,,,,,,,,,,,,,,,,,,,5452.0,,,,,161.0,56.94,33933611.0,23.89,16.8,2.405,1.362,5819.495,,276.045,3.94,,,26.664,,61.15,0.581,,</t>
  </si>
  <si>
    <t>AGO,Africa,Angola,2021-08-20,45583.0,258.0,179.286,1138.0,5.0,8.0,1343.299,7.603,5.283,33.536,0.147,0.236,1.11,,,,,,,,,,,,,,,,,,1754073.0,1025762.0,728311.0,,,5751.0,5.17,3.02,2.15,,169.0,56.94,33933611.0,23.89,16.8,2.405,1.362,5819.495,,276.045,3.94,,,26.664,,61.15,0.581,,</t>
  </si>
  <si>
    <t>AGO,Africa,Angola,2021-08-21,45817.0,234.0,183.286,1140.0,2.0,7.714,1350.195,6.896,5.401,33.595,0.059,0.227,1.11,,,,,,,,,,,,,,,,,,,,,,,7600.0,,,,,224.0,56.94,33933611.0,23.89,16.8,2.405,1.362,5819.495,,276.045,3.94,,,26.664,,61.15,0.581,,</t>
  </si>
  <si>
    <t>AGO,Africa,Angola,2021-08-22,45945.0,128.0,189.714,1153.0,13.0,7.571,1353.967,3.772,5.591,33.978,0.383,0.223,1.11,,,,,,,,,,,,,,,,,,,,,,,9449.0,,,,,278.0,56.94,33933611.0,23.89,16.8,2.405,1.362,5819.495,,276.045,3.94,,,26.664,,61.15,0.581,,</t>
  </si>
  <si>
    <t>AGO,Africa,Angola,2021-08-23,46076.0,131.0,191.0,1163.0,10.0,8.571,1357.828,3.86,5.629,34.273,0.295,0.253,1.11,,,,,,,,,,,,,,,,,,,,,,,11297.0,,,,,333.0,56.94,33933611.0,23.89,16.8,2.405,1.362,5819.495,,276.045,3.94,,,26.664,,61.15,0.581,,</t>
  </si>
  <si>
    <t>AGO,Africa,Angola,2021-08-24,46340.0,264.0,195.429,1166.0,3.0,6.857,1365.608,7.78,5.759,34.361,0.088,0.202,1.11,,,,,,,,,,,,,,,,,,,,,,,12848.0,,,,,379.0,56.94,33933611.0,23.89,16.8,2.405,1.362,5819.495,,276.045,3.94,,,26.664,,61.15,0.581,,</t>
  </si>
  <si>
    <t>AGO,Africa,Angola,2021-08-25,46539.0,199.0,194.857,1176.0,10.0,7.286,1371.472,5.864,5.742,34.656,0.295,0.215,1.11,,,,,,,,,,,,,,,,,,1841568.0,1110558.0,731010.0,,,14398.0,5.43,3.27,2.15,,424.0,56.94,33933611.0,23.89,16.8,2.405,1.362,5819.495,,276.045,3.94,,,26.664,,61.15,0.581,,</t>
  </si>
  <si>
    <t>AGO,Africa,Angola,2021-08-26,46726.0,187.0,200.143,1182.0,6.0,7.0,1376.983,5.511,5.898,34.833,0.177,0.206,1.1,,,,,,,,,,,,,,,,,,,,,,,18444.0,,,,,544.0,56.94,33933611.0,23.89,16.8,2.405,1.362,5819.495,,276.045,3.94,,,26.664,,61.15,0.581,,</t>
  </si>
  <si>
    <t>AGO,Africa,Angola,2021-08-27,46929.0,203.0,192.286,1186.0,4.0,6.857,1382.965,5.982,5.667,34.951,0.118,0.202,1.1,,,,,,,,,,,,,,,,,,,,,,,22489.0,,,,,663.0,56.94,33933611.0,23.89,16.8,2.405,1.362,5819.495,,276.045,3.94,,,26.664,,61.15,0.581,,</t>
  </si>
  <si>
    <t>AGO,Africa,Angola,2021-08-28,47079.0,150.0,180.286,1192.0,6.0,7.429,1387.386,4.42,5.313,35.127,0.177,0.219,1.1,,,,,,,,,,,,,,,,,,,,,,,24985.0,,,,,736.0,56.94,33933611.0,23.89,16.8,2.405,1.362,5819.495,,276.045,3.94,,,26.664,,61.15,0.581,,</t>
  </si>
  <si>
    <t>AGO,Africa,Angola,2021-08-29,47168.0,89.0,174.714,1201.0,9.0,6.857,1390.008,2.623,5.149,35.393,0.265,0.202,1.11,,,,,,,,,,,,,,,,,,,,,,,27480.0,,,,,810.0,56.94,33933611.0,23.89,16.8,2.405,1.362,5819.495,,276.045,3.94,,,26.664,,61.15,0.581,,</t>
  </si>
  <si>
    <t>AGO,Africa,Angola,2021-08-30,47331.0,163.0,179.286,1210.0,9.0,6.714,1394.812,4.803,5.283,35.658,0.265,0.198,1.11,,,,,,,,,,,,,,,,,,,,,,,29975.0,,,,,883.0,56.94,33933611.0,23.89,16.8,2.405,1.362,5819.495,,276.045,3.94,,,26.664,,61.15,0.581,,</t>
  </si>
  <si>
    <t>AGO,Africa,Angola,2021-08-31,47544.0,213.0,172.0,1217.0,7.0,7.286,1401.089,6.277,5.069,35.864,0.206,0.215,1.11,,,,,,,,,,,,,,,,,,,,,,,32470.0,,,,,957.0,56.94,33933611.0,23.89,16.8,2.405,1.362,5819.495,,276.045,3.94,,,26.664,,61.15,0.581,,</t>
  </si>
  <si>
    <t>AGO,Africa,Angola,2021-09-01,47781.0,237.0,177.429,1227.0,10.0,7.286,1408.073,6.984,5.229,36.159,0.295,0.215,1.11,,,,,,,,,,,,,,,,,,2086325.0,1165755.0,920570.0,,,34965.0,6.15,3.44,2.71,,1030.0,56.94,33933611.0,23.89,16.8,2.405,1.362,5819.495,,276.045,3.94,,,26.664,,61.15,0.581,,</t>
  </si>
  <si>
    <t>AGO,Africa,Angola,2021-09-02,48004.0,223.0,182.571,1235.0,8.0,7.571,1414.645,6.572,5.38,36.395,0.236,0.223,1.12,,,,,,,,,,,,,,,,,,,,,,,35442.0,,,,,1044.0,56.94,33933611.0,23.89,16.8,2.405,1.362,5819.495,,276.045,3.94,,,26.664,,61.15,0.581,,</t>
  </si>
  <si>
    <t>AGO,Africa,Angola,2021-09-03,48261.0,257.0,190.286,1248.0,13.0,8.857,1422.218,7.574,5.608,36.778,0.383,0.261,1.12,,,,,,,,,,,,,,,,,,,,,,,35918.0,,,,,1058.0,56.94,33933611.0,23.89,16.8,2.405,1.362,5819.495,,276.045,3.94,,,26.664,,61.15,0.581,,</t>
  </si>
  <si>
    <t>AGO,Africa,Angola,2021-09-04,48475.0,214.0,199.429,1258.0,10.0,9.429,1428.525,6.306,5.877,37.072,0.295,0.278,1.12,,,,,,,,,,,,,,,,,,,,,,,36395.0,,,,,1073.0,56.94,33933611.0,23.89,16.8,2.405,1.362,5819.495,,276.045,3.94,,,26.664,,61.15,0.581,,</t>
  </si>
  <si>
    <t>AGO,Africa,Angola,2021-09-05,48656.0,181.0,212.571,1270.0,12.0,9.857,1433.859,5.334,6.264,37.426,0.354,0.29,1.12,,,,,,,,,,,,,,,,,,,,,,,36871.0,,,,,1087.0,56.94,33933611.0,23.89,16.8,2.405,1.362,5819.495,,276.045,3.94,,,26.664,,61.15,0.581,,</t>
  </si>
  <si>
    <t>AGO,Africa,Angola,2021-09-06,48790.0,134.0,208.429,1282.0,12.0,10.286,1437.807,3.949,6.142,37.78,0.354,0.303,1.13,,,,,,,,,,,,,,,,,,,,,,,37348.0,,,,,1101.0,56.94,33933611.0,23.89,16.8,2.405,1.362,5819.495,,276.045,3.94,,,26.664,,61.15,0.581,,</t>
  </si>
  <si>
    <t>AGO,Africa,Angola,2021-09-07,49114.0,324.0,224.286,1299.0,17.0,11.714,1447.356,9.548,6.61,38.281,0.501,0.345,1.13,,,,,,,,,,,,,,,,,,,,,,,37824.0,,,,,1115.0,56.94,33933611.0,23.89,16.8,2.405,1.362,5819.495,,276.045,3.94,,,26.664,,61.15,0.581,,</t>
  </si>
  <si>
    <t>AGO,Africa,Angola,2021-09-08,49349.0,235.0,224.0,1309.0,10.0,11.714,1454.281,6.925,6.601,38.575,0.295,0.345,1.13,,,,,,,,,,,,,,,,,,,,,,,38301.0,,,,,1129.0,56.94,33933611.0,23.89,16.8,2.405,1.362,5819.495,,276.045,3.94,,,26.664,,61.15,0.581,,</t>
  </si>
  <si>
    <t>AGO,Africa,Angola,2021-09-09,49628.0,279.0,232.0,1313.0,4.0,11.143,1462.503,8.222,6.837,38.693,0.118,0.328,1.13,,,,,,,,,,,,,,,,,,,,,,,38301.0,,,,,1129.0,56.94,33933611.0,23.89,16.8,2.405,1.362,5819.495,,276.045,3.94,,,26.664,,61.15,0.581,,</t>
  </si>
  <si>
    <t>AGO,Africa,Angola,2021-09-10,49943.0,315.0,240.286,1322.0,9.0,10.571,1471.786,9.283,7.081,38.958,0.265,0.312,1.13,,,,,,,,,,,,,,,,,,,,,,,38301.0,,,,,1129.0,56.94,33933611.0,23.89,16.8,2.405,1.362,5819.495,,276.045,3.94,,,26.664,,61.15,0.581,,</t>
  </si>
  <si>
    <t>AGO,Africa,Angola,2021-09-11,50348.0,405.0,267.571,1327.0,5.0,9.857,1483.721,11.935,7.885,39.106,0.147,0.29,1.13,,,,,,,,,,,,,,,,,,2469333.0,1510880.0,958453.0,,,38301.0,7.28,4.45,2.82,,1129.0,56.94,33933611.0,23.89,16.8,2.405,1.362,5819.495,,276.045,3.94,,,26.664,,61.15,0.581,,</t>
  </si>
  <si>
    <t>AGO,Africa,Angola,2021-09-12,50446.0,98.0,255.714,1339.0,12.0,9.857,1486.609,2.888,7.536,39.459,0.354,0.29,1.13,,,,,,,,,,,,,,,,,,,,,,,39094.0,,,,,1152.0,56.94,33933611.0,23.89,16.8,2.405,1.362,5819.495,,276.045,3.94,,,26.664,,61.15,0.581,,</t>
  </si>
  <si>
    <t>AGO,Africa,Angola,2021-09-13,50738.0,292.0,278.286,1345.0,6.0,9.0,1495.214,8.605,8.201,39.636,0.177,0.265,1.13,,,,,,,,,,,,,,,,,,,,,,,39886.0,,,,,1175.0,56.94,33933611.0,23.89,16.8,2.405,1.362,5819.495,,276.045,3.94,,,26.664,,61.15,0.581,,</t>
  </si>
  <si>
    <t>AGO,Africa,Angola,2021-09-14,51047.0,309.0,276.143,1358.0,13.0,8.429,1504.32,9.106,8.138,40.019,0.383,0.248,1.12,,,,,,,,,,,,,,,,,,,,,,,40679.0,,,,,1199.0,56.94,33933611.0,23.89,16.8,2.405,1.362,5819.495,,276.045,3.94,,,26.664,,61.15,0.581,,</t>
  </si>
  <si>
    <t>AGO,Africa,Angola,2021-09-15,51407.0,360.0,294.0,1360.0,2.0,7.286,1514.929,10.609,8.664,40.078,0.059,0.215,1.12,,,,,,,,,,,,,,,,,,,,,,,41472.0,,,,,1222.0,56.94,33933611.0,23.89,16.8,2.405,1.362,5819.495,,276.045,3.94,,,26.664,,61.15,0.581,,</t>
  </si>
  <si>
    <t>AGO,Africa,Angola,2021-09-16,51827.0,420.0,314.143,1371.0,11.0,8.286,1527.306,12.377,9.258,40.402,0.324,0.244,1.12,,,,,,,,,,,,,,,,,,,,,,,42265.0,,,,,1246.0,56.94,33933611.0,23.89,16.8,2.405,1.362,5819.495,,276.045,3.94,,,26.664,,61.15,0.581,,</t>
  </si>
  <si>
    <t>AGO,Africa,Angola,2021-09-17,52208.0,381.0,323.571,1378.0,7.0,8.0,1538.534,11.228,9.535,40.609,0.206,0.236,1.12,,,,,,,,,,,,,,,,,,,,,,,43057.0,,,,,1269.0,56.94,33933611.0,23.89,16.8,2.405,1.362,5819.495,,276.045,3.94,,,26.664,,61.15,0.581,,</t>
  </si>
  <si>
    <t>AGO,Africa,Angola,2021-09-18,52307.0,99.0,279.857,1388.0,10.0,8.714,1541.451,2.917,8.247,40.903,0.295,0.257,1.11,,,,,,,,,,,,,,,,,,,,,,,43850.0,,,,,1292.0,56.94,33933611.0,23.89,16.8,2.405,1.362,5819.495,,276.045,3.94,,,26.664,,61.15,0.581,,</t>
  </si>
  <si>
    <t>AGO,Africa,Angola,2021-09-19,52307.0,0.0,265.857,1388.0,0.0,7.0,1541.451,0.0,7.835,40.903,0.0,0.206,1.11,,,,,,,,,,,,,,,,,,2820134.0,1836547.0,983587.0,,,43850.0,8.31,5.41,2.9,,1292.0,56.94,33933611.0,23.89,16.8,2.405,1.362,5819.495,,276.045,3.94,,,26.664,,61.15,0.581,,</t>
  </si>
  <si>
    <t>AGO,Africa,Angola,2021-09-20,52644.0,337.0,272.286,1409.0,21.0,9.143,1551.382,9.931,8.024,41.522,0.619,0.269,1.11,,,,,,,,,,,,,,,,,,,,,,,,,,,,,56.94,33933611.0,23.89,16.8,2.405,1.362,5819.495,,276.045,3.94,,,26.664,,61.15,0.581,,</t>
  </si>
  <si>
    <t>AGO,Africa,Angola,2021-09-21,52968.0,324.0,274.429,1414.0,5.0,8.0,1560.93,9.548,8.087,41.67,0.147,0.236,,,,,,,,,,,,,,,,,,,,,,,,,,,,,,,33933611.0,23.89,16.8,2.405,1.362,5819.495,,276.045,3.94,,,26.664,,61.15,0.581,,</t>
  </si>
  <si>
    <t>AGO,Africa,Angola,2021-09-22,53387.0,419.0,282.857,1434.0,20.0,10.571,1573.278,12.348,8.336,42.259,0.589,0.312,,,,,,,,,,,,,,,,,,,,,,,,,,,,,,,33933611.0,23.89,16.8,2.405,1.362,5819.495,,276.045,3.94,,,26.664,,61.15,0.581,,</t>
  </si>
  <si>
    <t>AIA,North America,Anguilla,2021-02-04,,,,,,,,,,,,,,,,,,,,,,,,,,,,,,,0.0,0.0,,,,,0.0,0.0,,,,,15125.0,,,,,,,,,,,,,81.88,,,</t>
  </si>
  <si>
    <t>AIA,North America,Anguilla,2021-02-05,,,,,,,,,,,,,,,,,,,,,,,,,,,,,,,,,,,,149.0,,,,,9851.0,,15125.0,,,,,,,,,,,,,81.88,,,</t>
  </si>
  <si>
    <t>AIA,North America,Anguilla,2021-02-06,,,,,,,,,,,,,,,,,,,,,,,,,,,,,,,,,,,,149.0,,,,,9851.0,,15125.0,,,,,,,,,,,,,81.88,,,</t>
  </si>
  <si>
    <t>AIA,North America,Anguilla,2021-02-07,,,,,,,,,,,,,,,,,,,,,,,,,,,,,,,,,,,,149.0,,,,,9851.0,,15125.0,,,,,,,,,,,,,81.88,,,</t>
  </si>
  <si>
    <t>AIA,North America,Anguilla,2021-02-08,,,,,,,,,,,,,,,,,,,,,,,,,,,,,,,,,,,,149.0,,,,,9851.0,,15125.0,,,,,,,,,,,,,81.88,,,</t>
  </si>
  <si>
    <t>AIA,North America,Anguilla,2021-02-09,,,,,,,,,,,,,,,,,,,,,,,,,,,,,,,,,,,,149.0,,,,,9851.0,,15125.0,,,,,,,,,,,,,81.88,,,</t>
  </si>
  <si>
    <t>AIA,North America,Anguilla,2021-02-10,,,,,,,,,,,,,,,,,,,,,,,,,,,,,,,,,,,,149.0,,,,,9851.0,,15125.0,,,,,,,,,,,,,81.88,,,</t>
  </si>
  <si>
    <t>AIA,North America,Anguilla,2021-02-11,,,,,,,,,,,,,,,,,,,,,,,,,,,,,,,,,,,,149.0,,,,,9851.0,,15125.0,,,,,,,,,,,,,81.88,,,</t>
  </si>
  <si>
    <t>AIA,North America,Anguilla,2021-02-12,,,,,,,,,,,,,,,,,,,,,,,,,,,,,,,,,,,,149.0,,,,,9851.0,,15125.0,,,,,,,,,,,,,81.88,,,</t>
  </si>
  <si>
    <t>AIA,North America,Anguilla,2021-02-13,,,,,,,,,,,,,,,,,,,,,,,,,,,,,,,1341.0,1341.0,,,,149.0,8.87,8.87,,,9851.0,,15125.0,,,,,,,,,,,,,81.88,,,</t>
  </si>
  <si>
    <t>AIA,North America,Anguilla,2021-02-14,,,,,,,,,,,,,,,,,,,,,,,,,,,,,,,2762.0,2762.0,,,1421.0,331.0,18.26,18.26,,,21884.0,,15125.0,,,,,,,,,,,,,81.88,,,</t>
  </si>
  <si>
    <t>AIA,North America,Anguilla,2021-02-15,,,,,,,,,,,,,,,,,,,,,,,,,,,,,,,,,,,,323.0,,,,,21355.0,,15125.0,,,,,,,,,,,,,81.88,,,</t>
  </si>
  <si>
    <t>AIA,North America,Anguilla,2021-02-16,,,,,,,,,,,,,,,,,,,,,,,,,,,,,,,,,,,,316.0,,,,,20893.0,,15125.0,,,,,,,,,,,,,81.88,,,</t>
  </si>
  <si>
    <t>AIA,North America,Anguilla,2021-02-17,,,,,,,,,,,,,,,,,,,,,,,,,,,,,,,,,,,,309.0,,,,,20430.0,,15125.0,,,,,,,,,,,,,81.88,,,</t>
  </si>
  <si>
    <t>AIA,North America,Anguilla,2021-02-18,,,,,,,,,,,,,,,,,,,,,,,,,,,,,,,,,,,,301.0,,,,,19901.0,,15125.0,,,,,,,,,,,,,81.88,,,</t>
  </si>
  <si>
    <t>AIA,North America,Anguilla,2021-02-19,,,,,,,,,,,,,,,,,,,,,,,,,,,,,,,,,,,,294.0,,,,,19438.0,,15125.0,,,,,,,,,,,,,81.88,,,</t>
  </si>
  <si>
    <t>AIA,North America,Anguilla,2021-02-20,,,,,,,,,,,,,,,,,,,,,,,,,,,,,,,,,,,,286.0,,,,,18909.0,,15125.0,,,,,,,,,,,,,81.88,,,</t>
  </si>
  <si>
    <t>AIA,North America,Anguilla,2021-02-21,,,,,,,,,,,,,,,,,,,,,,,,,,,,,,,,,,,,97.0,,,,,6413.0,,15125.0,,,,,,,,,,,,,81.88,,,</t>
  </si>
  <si>
    <t>AIA,North America,Anguilla,2021-02-22,,,,,,,,,,,,,,,,,,,,,,,,,,,,,,,,,,,,97.0,,,,,6413.0,,15125.0,,,,,,,,,,,,,81.88,,,</t>
  </si>
  <si>
    <t>AIA,North America,Anguilla,2021-02-23,,,,,,,,,,,,,,,,,,,,,,,,,,,,,,,,,,,,97.0,,,,,6413.0,,15125.0,,,,,,,,,,,,,81.88,,,</t>
  </si>
  <si>
    <t>AIA,North America,Anguilla,2021-02-24,,,,,,,,,,,,,,,,,,,,,,,,,,,,,,,,,,,,97.0,,,,,6413.0,,15125.0,,,,,,,,,,,,,81.88,,,</t>
  </si>
  <si>
    <t>AIA,North America,Anguilla,2021-02-25,,,,,,,,,,,,,,,,,,,,,,,,,,,,,,,,,,,,97.0,,,,,6413.0,,15125.0,,,,,,,,,,,,,81.88,,,</t>
  </si>
  <si>
    <t>AIA,North America,Anguilla,2021-02-26,,,,,,,,,,,,,,,,,,,,,,,,,,,,,,,3929.0,3929.0,,,,97.0,25.98,25.98,,,6413.0,,15125.0,,,,,,,,,,,,,81.88,,,</t>
  </si>
  <si>
    <t>AIA,North America,Anguilla,2021-02-27,,,,,,,,,,,,,,,,,,,,,,,,,,,,,,,,,,,,93.0,,,,,6149.0,,15125.0,,,,,,,,,,,,,81.88,,,</t>
  </si>
  <si>
    <t>AIA,North America,Anguilla,2021-02-28,,,,,,,,,,,,,,,,,,,,,,,,,,,,,,,,,,,,89.0,,,,,5884.0,,15125.0,,,,,,,,,,,,,81.88,,,</t>
  </si>
  <si>
    <t>AIA,North America,Anguilla,2021-03-01,,,,,,,,,,,,,,,,,,,,,,,,,,,,,,,,,,,,86.0,,,,,5686.0,,15125.0,,,,,,,,,,,,,81.88,,,</t>
  </si>
  <si>
    <t>AIA,North America,Anguilla,2021-03-02,,,,,,,,,,,,,,,,,,,,,,,,,,,,,,,,,,,,82.0,,,,,5421.0,,15125.0,,,,,,,,,,,,,81.88,,,</t>
  </si>
  <si>
    <t>AIA,North America,Anguilla,2021-03-03,,,,,,,,,,,,,,,,,,,,,,,,,,,,,,,,,,,,78.0,,,,,5157.0,,15125.0,,,,,,,,,,,,,81.88,,,</t>
  </si>
  <si>
    <t>AIA,North America,Anguilla,2021-03-04,,,,,,,,,,,,,,,,,,,,,,,,,,,,,,,,,,,,74.0,,,,,4893.0,,15125.0,,,,,,,,,,,,,81.88,,,</t>
  </si>
  <si>
    <t>AIA,North America,Anguilla,2021-03-05,,,,,,,,,,,,,,,,,,,,,,,,,,,,,,,,,,,,70.0,,,,,4628.0,,15125.0,,,,,,,,,,,,,81.88,,,</t>
  </si>
  <si>
    <t>AIA,North America,Anguilla,2021-03-06,,,,,,,,,,,,,,,,,,,,,,,,,,,,,,,,,,,,70.0,,,,,4628.0,,15125.0,,,,,,,,,,,,,81.88,,,</t>
  </si>
  <si>
    <t>AIA,North America,Anguilla,2021-03-07,,,,,,,,,,,,,,,,,,,,,,,,,,,,,,,,,,,,70.0,,,,,4628.0,,15125.0,,,,,,,,,,,,,81.88,,,</t>
  </si>
  <si>
    <t>AIA,North America,Anguilla,2021-03-08,,,,,,,,,,,,,,,,,,,,,,,,,,,,,,,,,,,,70.0,,,,,4628.0,,15125.0,,,,,,,,,,,,,81.88,,,</t>
  </si>
  <si>
    <t>AIA,North America,Anguilla,2021-03-09,,,,,,,,,,,,,,,,,,,,,,,,,,,,,,,4700.0,4700.0,,,,70.0,31.07,31.07,,,4628.0,,15125.0,,,,,,,,,,,,,81.88,,,</t>
  </si>
  <si>
    <t>AIA,North America,Anguilla,2021-03-10,,,,,,,,,,,,,,,,,,,,,,,,,,,,,,,,,,,,71.0,,,,,4694.0,,15125.0,,,,,,,,,,,,,81.88,,,</t>
  </si>
  <si>
    <t>AIA,North America,Anguilla,2021-03-11,,,,,,,,,,,,,,,,,,,,,,,,,,,,,,,,,,,,71.0,,,,,4694.0,,15125.0,,,,,,,,,,,,,81.88,,,</t>
  </si>
  <si>
    <t>AIA,North America,Anguilla,2021-03-12,,,,,,,,,,,,,,,,,,,,,,,,,,,,,,,,,,,,72.0,,,,,4760.0,,15125.0,,,,,,,,,,,,,81.88,,,</t>
  </si>
  <si>
    <t>AIA,North America,Anguilla,2021-03-13,,,,,,,,,,,,,,,,,,,,,,,,,,,,,,,5000.0,5000.0,,,,73.0,33.06,33.06,,,4826.0,,15125.0,,,,,,,,,,,,,81.88,,,</t>
  </si>
  <si>
    <t>AIA,North America,Anguilla,2021-03-14,,,,,,,,,,,,,,,,,,,,,,,,,,,,,,,,,,,,71.0,,,,,4694.0,,15125.0,,,,,,,,,,,,,81.88,,,</t>
  </si>
  <si>
    <t>AIA,North America,Anguilla,2021-03-15,,,,,,,,,,,,,,,,,,,,,,,,,,,,,,,,,,,,69.0,,,,,4562.0,,15125.0,,,,,,,,,,,,,81.88,,,</t>
  </si>
  <si>
    <t>AIA,North America,Anguilla,2021-03-16,,,,,,,,,,,,,,,,,,,,,,,,,,,,,,,,,,,,68.0,,,,,4496.0,,15125.0,,,,,,,,,,,,,81.88,,,</t>
  </si>
  <si>
    <t>AIA,North America,Anguilla,2021-03-17,,,,,,,,,,,,,,,,,,,,,,,,,,,,,,,,,,,,65.0,,,,,4298.0,,15125.0,,,,,,,,,,,,,81.88,,,</t>
  </si>
  <si>
    <t>AIA,North America,Anguilla,2021-03-18,,,,,,,,,,,,,,,,,,,,,,,,,,,,,,,,,,,,63.0,,,,,4165.0,,15125.0,,,,,,,,,,,,,81.88,,,</t>
  </si>
  <si>
    <t>AIA,North America,Anguilla,2021-03-19,,,,,,,,,,,,,,,,,,,,,,,,,,,,,,,5348.0,5348.0,,,,60.0,35.36,35.36,,,3967.0,,15125.0,,,,,,,,,,,,,81.88,,,</t>
  </si>
  <si>
    <t>AIA,North America,Anguilla,2021-03-20,,,,,,,,,,,,,,,,,,,,,,,,,,,,,,,,,,,,53.0,,,,,3504.0,,15125.0,,,,,,,,,,,,,81.88,,,</t>
  </si>
  <si>
    <t>AIA,North America,Anguilla,2021-03-21,,,,,,,,,,,,,,,,,,,,,,,,,,,,,,,,,,,,47.0,,,,,3107.0,,15125.0,,,,,,,,,,,,,81.88,,,</t>
  </si>
  <si>
    <t>AIA,North America,Anguilla,2021-03-22,,,,,,,,,,,,,,,,,,,,,,,,,,,,,,,,,,,,42.0,,,,,2777.0,,15125.0,,,,,,,,,,,,,81.88,,,</t>
  </si>
  <si>
    <t>AIA,North America,Anguilla,2021-03-23,,,,,,,,,,,,,,,,,,,,,,,,,,,,,,,,,,,,36.0,,,,,2380.0,,15125.0,,,,,,,,,,,,,81.88,,,</t>
  </si>
  <si>
    <t>AIA,North America,Anguilla,2021-03-24,,,,,,,,,,,,,,,,,,,,,,,,,,,,,,,,,,,,31.0,,,,,2050.0,,15125.0,,,,,,,,,,,,,81.88,,,</t>
  </si>
  <si>
    <t>AIA,North America,Anguilla,2021-03-25,,,,,,,,,,,,,,,,,,,,,,,,,,,,,,,,,,,,26.0,,,,,1719.0,,15125.0,,,,,,,,,,,,,81.88,,,</t>
  </si>
  <si>
    <t>AIA,North America,Anguilla,2021-03-26,,,,,,,,,,,,,,,,,,,,,,,,,,,,,,,,,,,,20.0,,,,,1322.0,,15125.0,,,,,,,,,,,,,81.88,,,</t>
  </si>
  <si>
    <t>AIA,North America,Anguilla,2021-03-27,,,,,,,,,,,,,,,,,,,,,,,,,,,,,,,,,,,,20.0,,,,,1322.0,,15125.0,,,,,,,,,,,,,81.88,,,</t>
  </si>
  <si>
    <t>AIA,North America,Anguilla,2021-03-28,,,,,,,,,,,,,,,,,,,,,,,,,,,,,,,,,,,,20.0,,,,,1322.0,,15125.0,,,,,,,,,,,,,81.88,,,</t>
  </si>
  <si>
    <t>AIA,North America,Anguilla,2021-03-29,,,,,,,,,,,,,,,,,,,,,,,,,,,,,,,,,,,,20.0,,,,,1322.0,,15125.0,,,,,,,,,,,,,81.88,,,</t>
  </si>
  <si>
    <t>AIA,North America,Anguilla,2021-03-30,,,,,,,,,,,,,,,,,,,,,,,,,,,,,,,,,,,,20.0,,,,,1322.0,,15125.0,,,,,,,,,,,,,81.88,,,</t>
  </si>
  <si>
    <t>AIA,North America,Anguilla,2021-03-31,,,,,,,,,,,,,,,,,,,,,,,,,,,,,,,,,,,,20.0,,,,,1322.0,,15125.0,,,,,,,,,,,,,81.88,,,</t>
  </si>
  <si>
    <t>AIA,North America,Anguilla,2021-04-01,,,,,,,,,,,,,,,,,,,,,,,,,,,,,,,,,,,,20.0,,,,,1322.0,,15125.0,,,,,,,,,,,,,81.88,,,</t>
  </si>
  <si>
    <t>AIA,North America,Anguilla,2021-04-02,,,,,,,,,,,,,,,,,,,,,,,,,,,,,,,,,,,,20.0,,,,,1322.0,,15125.0,,,,,,,,,,,,,81.88,,,</t>
  </si>
  <si>
    <t>AIA,North America,Anguilla,2021-04-03,,,,,,,,,,,,,,,,,,,,,,,,,,,,,,,,,,,,20.0,,,,,1322.0,,15125.0,,,,,,,,,,,,,81.88,,,</t>
  </si>
  <si>
    <t>AIA,North America,Anguilla,2021-04-04,,,,,,,,,,,,,,,,,,,,,,,,,,,,,,,,,,,,20.0,,,,,1322.0,,15125.0,,,,,,,,,,,,,81.88,,,</t>
  </si>
  <si>
    <t>AIA,North America,Anguilla,2021-04-05,,,,,,,,,,,,,,,,,,,,,,,,,,,,,,,,,,,,20.0,,,,,1322.0,,15125.0,,,,,,,,,,,,,81.88,,,</t>
  </si>
  <si>
    <t>AIA,North America,Anguilla,2021-04-06,,,,,,,,,,,,,,,,,,,,,,,,,,,,,,,,,,,,20.0,,,,,1322.0,,15125.0,,,,,,,,,,,,,81.88,,,</t>
  </si>
  <si>
    <t>AIA,North America,Anguilla,2021-04-07,,,,,,,,,,,,,,,,,,,,,,,,,,,,,,,,,,,,20.0,,,,,1322.0,,15125.0,,,,,,,,,,,,,81.88,,,</t>
  </si>
  <si>
    <t>AIA,North America,Anguilla,2021-04-08,,,,,,,,,,,,,,,,,,,,,,,,,,,,,,,,,,,,20.0,,,,,1322.0,,15125.0,,,,,,,,,,,,,81.88,,,</t>
  </si>
  <si>
    <t>AIA,North America,Anguilla,2021-04-09,,,,,,,,,,,,,,,,,,,,,,,,,,,,,,,,,,,,20.0,,,,,1322.0,,15125.0,,,,,,,,,,,,,81.88,,,</t>
  </si>
  <si>
    <t>AIA,North America,Anguilla,2021-04-10,,,,,,,,,,,,,,,,,,,,,,,,,,,,,,,,,,,,20.0,,,,,1322.0,,15125.0,,,,,,,,,,,,,81.88,,,</t>
  </si>
  <si>
    <t>AIA,North America,Anguilla,2021-04-11,,,,,,,,,,,,,,,,,,,,,,,,,,,,,,,,,,,,20.0,,,,,1322.0,,15125.0,,,,,,,,,,,,,81.88,,,</t>
  </si>
  <si>
    <t>AIA,North America,Anguilla,2021-04-12,,,,,,,,,,,,,,,,,,,,,,,,,,,,,,,5835.0,5835.0,,,,20.0,38.58,38.58,,,1322.0,,15125.0,,,,,,,,,,,,,81.88,,,</t>
  </si>
  <si>
    <t>AIA,North America,Anguilla,2021-04-13,,,,,,,,,,,,,,,,,,,,,,,,,,,,,,,,,,,,33.0,,,,,2182.0,,15125.0,,,,,,,,,,,,,81.88,,,</t>
  </si>
  <si>
    <t>AIA,North America,Anguilla,2021-04-14,,,,,,,,,,,,,,,,,,,,,,,,,,,,,,,,,,,,45.0,,,,,2975.0,,15125.0,,,,,,,,,,,,,81.88,,,</t>
  </si>
  <si>
    <t>AIA,North America,Anguilla,2021-04-15,,,,,,,,,,,,,,,,,,,,,,,,,,,,,,,,,,,,57.0,,,,,3769.0,,15125.0,,,,,,,,,,,,,81.88,,,</t>
  </si>
  <si>
    <t>AIA,North America,Anguilla,2021-04-16,,,,,,,,,,,,,,,,,,,,,,,,,,,,,,,,,,,,69.0,,,,,4562.0,,15125.0,,,,,,,,,,,,,81.88,,,</t>
  </si>
  <si>
    <t>AIA,North America,Anguilla,2021-04-17,,,,,,,,,,,,,,,,,,,,,,,,,,,,,,,,,,,,82.0,,,,,5421.0,,15125.0,,,,,,,,,,,,,81.88,,,</t>
  </si>
  <si>
    <t>AIA,North America,Anguilla,2021-04-18,,,,,,,,,,,,,,,,,,,,,,,,,,,,,,,,,,,,94.0,,,,,6215.0,,15125.0,,,,,,,,,,,,,81.88,,,</t>
  </si>
  <si>
    <t>AIA,North America,Anguilla,2021-04-19,,,,,,,,,,,,,,,,,,,,,,,,,,,,,,,,,,,,106.0,,,,,7008.0,,15125.0,,,,,,,,,,,,,81.88,,,</t>
  </si>
  <si>
    <t>AIA,North America,Anguilla,2021-04-20,,,,,,,,,,,,,,,,,,,,,,,,,,,,,,,,,,,,106.0,,,,,7008.0,,15125.0,,,,,,,,,,,,,81.88,,,</t>
  </si>
  <si>
    <t>AIA,North America,Anguilla,2021-04-21,,,,,,,,,,,,,,,,,,,,,,,,,,,,,,,,,,,,106.0,,,,,7008.0,,15125.0,,,,,,,,,,,,,81.88,,,</t>
  </si>
  <si>
    <t>AIA,North America,Anguilla,2021-04-22,,,,,,,,,,,,,,,,,,,,,,,,,,,,,,,6898.0,6115.0,783.0,,,106.0,45.61,40.43,5.18,,7008.0,,15125.0,,,,,,,,,,,,,81.88,,,</t>
  </si>
  <si>
    <t>AIA,North America,Anguilla,2021-04-23,,,,,,,,,,,,,,,,,,,,,,,,,,,,,,,,,,,,127.0,,,,,8397.0,,15125.0,,,,,,,,,,,,,81.88,,,</t>
  </si>
  <si>
    <t>AIA,North America,Anguilla,2021-04-24,,,,,,,,,,,,,,,,,,,,,,,,,,,,,,,,,,,,148.0,,,,,9785.0,,15125.0,,,,,,,,,,,,,81.88,,,</t>
  </si>
  <si>
    <t>AIA,North America,Anguilla,2021-04-25,,,,,,,,,,,,,,,,,,,,,,,,,,,,,,,,,,,,169.0,,,,,11174.0,,15125.0,,,,,,,,,,,,,81.88,,,</t>
  </si>
  <si>
    <t>AIA,North America,Anguilla,2021-04-26,,,,,,,,,,,,,,,,,,,,,,,,,,,,,,,,,,,,190.0,,,,,12562.0,,15125.0,,,,,,,,,,,,,81.88,,,</t>
  </si>
  <si>
    <t>AIA,North America,Anguilla,2021-04-27,,,,,,,,,,,,,,,,,,,,,,,,,,,,,,,,,,,,211.0,,,,,13950.0,,15125.0,,,,,,,,,,,,,81.88,,,</t>
  </si>
  <si>
    <t>AIA,North America,Anguilla,2021-04-28,,,,,,,,,,,,,,,,,,,,,,,,,,,,,,,,,,,,232.0,,,,,15339.0,,15125.0,,,,,,,,,,,,,81.88,,,</t>
  </si>
  <si>
    <t>AIA,North America,Anguilla,2021-04-29,,,,,,,,,,,,,,,,,,,,,,,,,,,,,,,,,,,,253.0,,,,,16727.0,,15125.0,,,,,,,,,,,,,81.88,,,</t>
  </si>
  <si>
    <t>AIA,North America,Anguilla,2021-04-30,,,,,,,,,,,,,,,,,,,,,,,,,,,,,,,,,,,,253.0,,,,,16727.0,,15125.0,,,,,,,,,,,,,81.88,,,</t>
  </si>
  <si>
    <t>AIA,North America,Anguilla,2021-05-01,,,,,,,,,,,,,,,,,,,,,,,,,,,,,,,,,,,,253.0,,,,,16727.0,,15125.0,,,,,,,,,,,,,81.88,,,</t>
  </si>
  <si>
    <t>AIA,North America,Anguilla,2021-05-02,,,,,,,,,,,,,,,,,,,,,,,,,,,,,,,,,,,,253.0,,,,,16727.0,,15125.0,,,,,,,,,,,,,81.88,,,</t>
  </si>
  <si>
    <t>AIA,North America,Anguilla,2021-05-03,,,,,,,,,,,,,,,,,,,,,,,,,,,,,,,,,,,,253.0,,,,,16727.0,,15125.0,,,,,,,,,,,,,81.88,,,</t>
  </si>
  <si>
    <t>AIA,North America,Anguilla,2021-05-04,,,,,,,,,,,,,,,,,,,,,,,,,,,,,,,,,,,,253.0,,,,,16727.0,,15125.0,,,,,,,,,,,,,81.88,,,</t>
  </si>
  <si>
    <t>AIA,North America,Anguilla,2021-05-05,,,,,,,,,,,,,,,,,,,,,,,,,,,,,,,,,,,,253.0,,,,,16727.0,,15125.0,,,,,,,,,,,,,81.88,,,</t>
  </si>
  <si>
    <t>AIA,North America,Anguilla,2021-05-06,,,,,,,,,,,,,,,,,,,,,,,,,,,,,,,,,,,,253.0,,,,,16727.0,,15125.0,,,,,,,,,,,,,81.88,,,</t>
  </si>
  <si>
    <t>AIA,North America,Anguilla,2021-05-07,,,,,,,,,,,,,,,,,,,,,,,,,,,,,,,,,,,,253.0,,,,,16727.0,,15125.0,,,,,,,,,,,,,81.88,,,</t>
  </si>
  <si>
    <t>AIA,North America,Anguilla,2021-05-08,,,,,,,,,,,,,,,,,,,,,,,,,,,,,,,,,,,,253.0,,,,,16727.0,,15125.0,,,,,,,,,,,,,81.88,,,</t>
  </si>
  <si>
    <t>AIA,North America,Anguilla,2021-05-09,,,,,,,,,,,,,,,,,,,,,,,,,,,,,,,,,,,,253.0,,,,,16727.0,,15125.0,,,,,,,,,,,,,81.88,,,</t>
  </si>
  <si>
    <t>AIA,North America,Anguilla,2021-05-10,,,,,,,,,,,,,,,,,,,,,,,,,,,,,,,,,,,,253.0,,,,,16727.0,,15125.0,,,,,,,,,,,,,81.88,,,</t>
  </si>
  <si>
    <t>AIA,North America,Anguilla,2021-05-11,,,,,,,,,,,,,,,,,,,,,,,,,,,,,,,,,,,,253.0,,,,,16727.0,,15125.0,,,,,,,,,,,,,81.88,,,</t>
  </si>
  <si>
    <t>AIA,North America,Anguilla,2021-05-12,,,,,,,,,,,,,,,,,,,,,,,,,,,,,,,,,,,,253.0,,,,,16727.0,,15125.0,,,,,,,,,,,,,81.88,,,</t>
  </si>
  <si>
    <t>AIA,North America,Anguilla,2021-05-13,,,,,,,,,,,,,,,,,,,,,,,,,,,,,,,,,,,,253.0,,,,,16727.0,,15125.0,,,,,,,,,,,,,81.88,,,</t>
  </si>
  <si>
    <t>AIA,North America,Anguilla,2021-05-14,,,,,,,,,,,,,,,,,,,,,,,,,,,,,,,,,,,,253.0,,,,,16727.0,,15125.0,,,,,,,,,,,,,81.88,,,</t>
  </si>
  <si>
    <t>AIA,North America,Anguilla,2021-05-15,,,,,,,,,,,,,,,,,,,,,,,,,,,,,,,,,,,,253.0,,,,,16727.0,,15125.0,,,,,,,,,,,,,81.88,,,</t>
  </si>
  <si>
    <t>AIA,North America,Anguilla,2021-05-16,,,,,,,,,,,,,,,,,,,,,,,,,,,,,,,,,,,,253.0,,,,,16727.0,,15125.0,,,,,,,,,,,,,81.88,,,</t>
  </si>
  <si>
    <t>AIA,North America,Anguilla,2021-05-17,,,,,,,,,,,,,,,,,,,,,,,,,,,,,,,13235.0,8811.0,4424.0,,,253.0,87.5,58.25,29.25,,16727.0,,15125.0,,,,,,,,,,,,,81.88,,,</t>
  </si>
  <si>
    <t>AIA,North America,Anguilla,2021-05-18,,,,,,,,,,,,,,,,,,,,,,,,,,,,,,,,,,,,233.0,,,,,15405.0,,15125.0,,,,,,,,,,,,,81.88,,,</t>
  </si>
  <si>
    <t>AIA,North America,Anguilla,2021-05-19,,,,,,,,,,,,,,,,,,,,,,,,,,,,,,,,,,,,212.0,,,,,14017.0,,15125.0,,,,,,,,,,,,,81.88,,,</t>
  </si>
  <si>
    <t>AIA,North America,Anguilla,2021-05-20,,,,,,,,,,,,,,,,,,,,,,,,,,,,,,,,,,,,192.0,,,,,12694.0,,15125.0,,,,,,,,,,,,,81.88,,,</t>
  </si>
  <si>
    <t>AIA,North America,Anguilla,2021-05-21,,,,,,,,,,,,,,,,,,,,,,,,,,,,,,,,,,,,171.0,,,,,11306.0,,15125.0,,,,,,,,,,,,,81.88,,,</t>
  </si>
  <si>
    <t>AIA,North America,Anguilla,2021-05-22,,,,,,,,,,,,,,,,,,,,,,,,,,,,,,,,,,,,151.0,,,,,9983.0,,15125.0,,,,,,,,,,,,,81.88,,,</t>
  </si>
  <si>
    <t>AIA,North America,Anguilla,2021-05-23,,,,,,,,,,,,,,,,,,,,,,,,,,,,,,,,,,,,130.0,,,,,8595.0,,15125.0,,,,,,,,,,,,,81.88,,,</t>
  </si>
  <si>
    <t>AIA,North America,Anguilla,2021-05-24,,,,,,,,,,,,,,,,,,,,,,,,,,,,,,,,,,,,110.0,,,,,7273.0,,15125.0,,,,,,,,,,,,,81.88,,,</t>
  </si>
  <si>
    <t>AIA,North America,Anguilla,2021-05-25,,,,,,,,,,,,,,,,,,,,,,,,,,,,,,,,,,,,110.0,,,,,7273.0,,15125.0,,,,,,,,,,,,,81.88,,,</t>
  </si>
  <si>
    <t>AIA,North America,Anguilla,2021-05-26,,,,,,,,,,,,,,,,,,,,,,,,,,,,,,,,,,,,110.0,,,,,7273.0,,15125.0,,,,,,,,,,,,,81.88,,,</t>
  </si>
  <si>
    <t>AIA,North America,Anguilla,2021-05-27,,,,,,,,,,,,,,,,,,,,,,,,,,,,,,,,,,,,110.0,,,,,7273.0,,15125.0,,,,,,,,,,,,,81.88,,,</t>
  </si>
  <si>
    <t>AIA,North America,Anguilla,2021-05-28,,,,,,,,,,,,,,,,,,,,,,,,,,,,,,,14443.0,9004.0,5439.0,,,110.0,95.49,59.53,35.96,,7273.0,,15125.0,,,,,,,,,,,,,81.88,,,</t>
  </si>
  <si>
    <t>AIA,North America,Anguilla,2021-05-29,,,,,,,,,,,,,,,,,,,,,,,,,,,,,,,,,,,,96.0,,,,,6347.0,,15125.0,,,,,,,,,,,,,81.88,,,</t>
  </si>
  <si>
    <t>AIA,North America,Anguilla,2021-05-30,,,,,,,,,,,,,,,,,,,,,,,,,,,,,,,,,,,,83.0,,,,,5488.0,,15125.0,,,,,,,,,,,,,81.88,,,</t>
  </si>
  <si>
    <t>AIA,North America,Anguilla,2021-05-31,,,,,,,,,,,,,,,,,,,,,,,,,,,,,,,,,,,,70.0,,,,,4628.0,,15125.0,,,,,,,,,,,,,81.88,,,</t>
  </si>
  <si>
    <t>AIA,North America,Anguilla,2021-06-01,,,,,,,,,,,,,,,,,,,,,,,,,,,,,,,,,,,,56.0,,,,,3702.0,,15125.0,,,,,,,,,,,,,81.88,,,</t>
  </si>
  <si>
    <t>AIA,North America,Anguilla,2021-06-02,,,,,,,,,,,,,,,,,,,,,,,,,,,,,,,,,,,,43.0,,,,,2843.0,,15125.0,,,,,,,,,,,,,81.88,,,</t>
  </si>
  <si>
    <t>AIA,North America,Anguilla,2021-06-03,,,,,,,,,,,,,,,,,,,,,,,,,,,,,,,,,,,,30.0,,,,,1983.0,,15125.0,,,,,,,,,,,,,81.88,,,</t>
  </si>
  <si>
    <t>AIA,North America,Anguilla,2021-06-04,,,,,,,,,,,,,,,,,,,,,,,,,,,,,,,14557.0,9044.0,5513.0,,,16.0,96.24,59.8,36.45,,1058.0,,15125.0,,,,,,,,,,,,,81.88,,,</t>
  </si>
  <si>
    <t>AIA,North America,Anguilla,2021-06-05,,,,,,,,,,,,,,,,,,,,,,,,,,,,,,,,,,,,22.0,,,,,1455.0,,15125.0,,,,,,,,,,,,,81.88,,,</t>
  </si>
  <si>
    <t>AIA,North America,Anguilla,2021-06-06,,,,,,,,,,,,,,,,,,,,,,,,,,,,,,,,,,,,27.0,,,,,1785.0,,15125.0,,,,,,,,,,,,,81.88,,,</t>
  </si>
  <si>
    <t>AIA,North America,Anguilla,2021-06-07,,,,,,,,,,,,,,,,,,,,,,,,,,,,,,,,,,,,33.0,,,,,2182.0,,15125.0,,,,,,,,,,,,,81.88,,,</t>
  </si>
  <si>
    <t>AIA,North America,Anguilla,2021-06-08,,,,,,,,,,,,,,,,,,,,,,,,,,,,,,,,,,,,38.0,,,,,2512.0,,15125.0,,,,,,,,,,,,,81.88,,,</t>
  </si>
  <si>
    <t>AIA,North America,Anguilla,2021-06-09,,,,,,,,,,,,,,,,,,,,,,,,,,,,,,,,,,,,43.0,,,,,2843.0,,15125.0,,,,,,,,,,,,,81.88,,,</t>
  </si>
  <si>
    <t>AIA,North America,Anguilla,2021-06-10,,,,,,,,,,,,,,,,,,,,,,,,,,,,,,,,,,,,49.0,,,,,3240.0,,15125.0,,,,,,,,,,,,,81.88,,,</t>
  </si>
  <si>
    <t>AIA,North America,Anguilla,2021-06-11,,,,,,,,,,,,,,,,,,,,,,,,,,,,,,,14937.0,9119.0,5818.0,,,54.0,98.76,60.29,38.47,,3570.0,,15125.0,,,,,,,,,,,,,81.88,,,</t>
  </si>
  <si>
    <t>AIA,North America,Anguilla,2021-06-12,,,,,,,,,,,,,,,,,,,,,,,,,,,,,,,,,,,,52.0,,,,,3438.0,,15125.0,,,,,,,,,,,,,81.88,,,</t>
  </si>
  <si>
    <t>AIA,North America,Anguilla,2021-06-13,,,,,,,,,,,,,,,,,,,,,,,,,,,,,,,,,,,,49.0,,,,,3240.0,,15125.0,,,,,,,,,,,,,81.88,,,</t>
  </si>
  <si>
    <t>AIA,North America,Anguilla,2021-06-14,,,,,,,,,,,,,,,,,,,,,,,,,,,,,,,,,,,,47.0,,,,,3107.0,,15125.0,,,,,,,,,,,,,81.88,,,</t>
  </si>
  <si>
    <t>AIA,North America,Anguilla,2021-06-15,,,,,,,,,,,,,,,,,,,,,,,,,,,,,,,,,,,,45.0,,,,,2975.0,,15125.0,,,,,,,,,,,,,81.88,,,</t>
  </si>
  <si>
    <t>AIA,North America,Anguilla,2021-06-16,,,,,,,,,,,,,,,,,,,,,,,,,,,,,,,,,,,,42.0,,,,,2777.0,,15125.0,,,,,,,,,,,,,81.88,,,</t>
  </si>
  <si>
    <t>AIA,North America,Anguilla,2021-06-17,,,,,,,,,,,,,,,,,,,,,,,,,,,,,,,,,,,,40.0,,,,,2645.0,,15125.0,,,,,,,,,,,,,81.88,,,</t>
  </si>
  <si>
    <t>AIA,North America,Anguilla,2021-06-18,,,,,,,,,,,,,,,,,,,,,,,,,,,,,,,15198.0,9183.0,6015.0,,,37.0,100.48,60.71,39.77,,2446.0,,15125.0,,,,,,,,,,,,,81.88,,,</t>
  </si>
  <si>
    <t>AIA,North America,Anguilla,2021-06-19,,,,,,,,,,,,,,,,,,,,,,,,,,,,,,,,,,,,44.0,,,,,2909.0,,15125.0,,,,,,,,,,,,,81.88,,,</t>
  </si>
  <si>
    <t>AIA,North America,Anguilla,2021-06-20,,,,,,,,,,,,,,,,,,,,,,,,,,,,,,,,,,,,51.0,,,,,3372.0,,15125.0,,,,,,,,,,,,,81.88,,,</t>
  </si>
  <si>
    <t>AIA,North America,Anguilla,2021-06-21,,,,,,,,,,,,,,,,,,,,,,,,,,,,,,,,,,,,57.0,,,,,3769.0,,15125.0,,,,,,,,,,,,,81.88,,,</t>
  </si>
  <si>
    <t>AIA,North America,Anguilla,2021-06-22,,,,,,,,,,,,,,,,,,,,,,,,,,,,,,,,,,,,64.0,,,,,4231.0,,15125.0,,,,,,,,,,,,,81.88,,,</t>
  </si>
  <si>
    <t>AIA,North America,Anguilla,2021-06-23,,,,,,,,,,,,,,,,,,,,,,,,,,,,,,,,,,,,71.0,,,,,4694.0,,15125.0,,,,,,,,,,,,,81.88,,,</t>
  </si>
  <si>
    <t>AIA,North America,Anguilla,2021-06-24,,,,,,,,,,,,,,,,,,,,,,,,,,,,,,,,,,,,78.0,,,,,5157.0,,15125.0,,,,,,,,,,,,,81.88,,,</t>
  </si>
  <si>
    <t>AIA,North America,Anguilla,2021-06-25,,,,,,,,,,,,,,,,,,,,,,,,,,,,,,,15789.0,9264.0,6525.0,,,84.0,104.39,61.25,43.14,,5554.0,,15125.0,,,,,,,,,,,,,81.88,,,</t>
  </si>
  <si>
    <t>AIA,North America,Anguilla,2021-06-26,,,,,,,,,,,,,,,,,,,,,,,,,,,,,,,,,,,,86.0,,,,,5686.0,,15125.0,,,,,,,,,,,,,81.88,,,</t>
  </si>
  <si>
    <t>AIA,North America,Anguilla,2021-06-27,,,,,,,,,,,,,,,,,,,,,,,,,,,,,,,,,,,,88.0,,,,,5818.0,,15125.0,,,,,,,,,,,,,81.88,,,</t>
  </si>
  <si>
    <t>AIA,North America,Anguilla,2021-06-28,,,,,,,,,,,,,,,,,,,,,,,,,,,,,,,,,,,,89.0,,,,,5884.0,,15125.0,,,,,,,,,,,,,81.88,,,</t>
  </si>
  <si>
    <t>AIA,North America,Anguilla,2021-06-29,,,,,,,,,,,,,,,,,,,,,,,,,,,,,,,,,,,,91.0,,,,,6017.0,,15125.0,,,,,,,,,,,,,81.88,,,</t>
  </si>
  <si>
    <t>AIA,North America,Anguilla,2021-06-30,,,,,,,,,,,,,,,,,,,,,,,,,,,,,,,,,,,,93.0,,,,,6149.0,,15125.0,,,,,,,,,,,,,81.88,,,</t>
  </si>
  <si>
    <t>AIA,North America,Anguilla,2021-07-01,,,,,,,,,,,,,,,,,,,,,,,,,,,,,,,,,,,,94.0,,,,,6215.0,,15125.0,,,,,,,,,,,,,81.88,,,</t>
  </si>
  <si>
    <t>AIA,North America,Anguilla,2021-07-02,,,,,,,,,,,,,,,,,,,,,,,,,,,,,,,16460.0,9300.0,7160.0,,,96.0,108.83,61.49,47.34,,6347.0,,15125.0,,,,,,,,,,,,,81.88,,,</t>
  </si>
  <si>
    <t>AIA,North America,Anguilla,2021-07-03,,,,,,,,,,,,,,,,,,,,,,,,,,,,,,,,,,,,92.0,,,,,6083.0,,15125.0,,,,,,,,,,,,,81.88,,,</t>
  </si>
  <si>
    <t>AIA,North America,Anguilla,2021-07-04,,,,,,,,,,,,,,,,,,,,,,,,,,,,,,,,,,,,89.0,,,,,5884.0,,15125.0,,,,,,,,,,,,,81.88,,,</t>
  </si>
  <si>
    <t>AIA,North America,Anguilla,2021-07-05,,,,,,,,,,,,,,,,,,,,,,,,,,,,,,,,,,,,85.0,,,,,5620.0,,15125.0,,,,,,,,,,,,,81.88,,,</t>
  </si>
  <si>
    <t>AIA,North America,Anguilla,2021-07-06,,,,,,,,,,,,,,,,,,,,,,,,,,,,,,,,,,,,81.0,,,,,5355.0,,15125.0,,,,,,,,,,,,,81.88,,,</t>
  </si>
  <si>
    <t>AIA,North America,Anguilla,2021-07-07,,,,,,,,,,,,,,,,,,,,,,,,,,,,,,,,,,,,77.0,,,,,5091.0,,15125.0,,,,,,,,,,,,,81.88,,,</t>
  </si>
  <si>
    <t>AIA,North America,Anguilla,2021-07-08,,,,,,,,,,,,,,,,,,,,,,,,,,,,,,,,,,,,74.0,,,,,4893.0,,15125.0,,,,,,,,,,,,,81.88,,,</t>
  </si>
  <si>
    <t>AIA,North America,Anguilla,2021-07-09,,,,,,,,,,,,,,,,,,,,,,,,,,,,,,,16951.0,9321.0,7630.0,,,70.0,112.07,61.63,50.45,,4628.0,,15125.0,,,,,,,,,,,,,81.88,,,</t>
  </si>
  <si>
    <t>AIA,North America,Anguilla,2021-07-10,,,,,,,,,,,,,,,,,,,,,,,,,,,,,,,,,,,,78.0,,,,,5157.0,,15125.0,,,,,,,,,,,,,81.88,,,</t>
  </si>
  <si>
    <t>AIA,North America,Anguilla,2021-07-11,,,,,,,,,,,,,,,,,,,,,,,,,,,,,,,,,,,,85.0,,,,,5620.0,,15125.0,,,,,,,,,,,,,81.88,,,</t>
  </si>
  <si>
    <t>AIA,North America,Anguilla,2021-07-12,,,,,,,,,,,,,,,,,,,,,,,,,,,,,,,,,,,,92.0,,,,,6083.0,,15125.0,,,,,,,,,,,,,81.88,,,</t>
  </si>
  <si>
    <t>AIA,North America,Anguilla,2021-07-13,,,,,,,,,,,,,,,,,,,,,,,,,,,,,,,,,,,,100.0,,,,,6612.0,,15125.0,,,,,,,,,,,,,81.88,,,</t>
  </si>
  <si>
    <t>AIA,North America,Anguilla,2021-07-14,,,,,,,,,,,,,,,,,,,,,,,,,,,,,,,,,,,,107.0,,,,,7074.0,,15125.0,,,,,,,,,,,,,81.88,,,</t>
  </si>
  <si>
    <t>AIA,North America,Anguilla,2021-07-15,,,,,,,,,,,,,,,,,,,,,,,,,,,,,,,,,,,,115.0,,,,,7603.0,,15125.0,,,,,,,,,,,,,81.88,,,</t>
  </si>
  <si>
    <t>AIA,North America,Anguilla,2021-07-16,,,,,,,,,,,,,,,,,,,,,,,,,,,,,,,17807.0,9362.0,8445.0,,,122.0,117.73,61.9,55.83,,8066.0,,15125.0,,,,,,,,,,,,,81.88,,,</t>
  </si>
  <si>
    <t>AIA,North America,Anguilla,2021-07-17,,,,,,,,,,,,,,,,,,,,,,,,,,,,,,,,,,,,109.0,,,,,7207.0,,15125.0,,,,,,,,,,,,,81.88,,,</t>
  </si>
  <si>
    <t>AIA,North America,Anguilla,2021-07-18,,,,,,,,,,,,,,,,,,,,,,,,,,,,,,,,,,,,95.0,,,,,6281.0,,15125.0,,,,,,,,,,,,,81.88,,,</t>
  </si>
  <si>
    <t>AIA,North America,Anguilla,2021-07-19,,,,,,,,,,,,,,,,,,,,,,,,,,,,,,,,,,,,82.0,,,,,5421.0,,15125.0,,,,,,,,,,,,,81.88,,,</t>
  </si>
  <si>
    <t>AIA,North America,Anguilla,2021-07-20,,,,,,,,,,,,,,,,,,,,,,,,,,,,,,,,,,,,68.0,,,,,4496.0,,15125.0,,,,,,,,,,,,,81.88,,,</t>
  </si>
  <si>
    <t>AIA,North America,Anguilla,2021-07-21,,,,,,,,,,,,,,,,,,,,,,,,,,,,,,,,,,,,55.0,,,,,3636.0,,15125.0,,,,,,,,,,,,,81.88,,,</t>
  </si>
  <si>
    <t>AIA,North America,Anguilla,2021-07-22,,,,,,,,,,,,,,,,,,,,,,,,,,,,,,,,,,,,41.0,,,,,2711.0,,15125.0,,,,,,,,,,,,,81.88,,,</t>
  </si>
  <si>
    <t>AIA,North America,Anguilla,2021-07-23,,,,,,,,,,,,,,,,,,,,,,,,,,,,,,,18001.0,9398.0,8603.0,,,28.0,119.01,62.14,56.88,,1851.0,,15125.0,,,,,,,,,,,,,81.88,,,</t>
  </si>
  <si>
    <t>AIA,North America,Anguilla,2021-07-24,,,,,,,,,,,,,,,,,,,,,,,,,,,,,,,,,,,,28.0,,,,,1851.0,,15125.0,,,,,,,,,,,,,81.88,,,</t>
  </si>
  <si>
    <t>AIA,North America,Anguilla,2021-07-25,,,,,,,,,,,,,,,,,,,,,,,,,,,,,,,,,,,,28.0,,,,,1851.0,,15125.0,,,,,,,,,,,,,81.88,,,</t>
  </si>
  <si>
    <t>AIA,North America,Anguilla,2021-07-26,,,,,,,,,,,,,,,,,,,,,,,,,,,,,,,,,,,,28.0,,,,,1851.0,,15125.0,,,,,,,,,,,,,81.88,,,</t>
  </si>
  <si>
    <t>AIA,North America,Anguilla,2021-07-27,,,,,,,,,,,,,,,,,,,,,,,,,,,,,,,,,,,,28.0,,,,,1851.0,,15125.0,,,,,,,,,,,,,81.88,,,</t>
  </si>
  <si>
    <t>AIA,North America,Anguilla,2021-07-28,,,,,,,,,,,,,,,,,,,,,,,,,,,,,,,,,,,,28.0,,,,,1851.0,,15125.0,,,,,,,,,,,,,81.88,,,</t>
  </si>
  <si>
    <t>AIA,North America,Anguilla,2021-07-29,,,,,,,,,,,,,,,,,,,,,,,,,,,,,,,,,,,,27.0,,,,,1785.0,,15125.0,,,,,,,,,,,,,81.88,,,</t>
  </si>
  <si>
    <t>AIA,North America,Anguilla,2021-07-30,,,,,,,,,,,,,,,,,,,,,,,,,,,,,,,18193.0,9428.0,8765.0,,,27.0,120.28,62.33,57.95,,1785.0,,15125.0,,,,,,,,,,,,,81.88,,,</t>
  </si>
  <si>
    <t>AIA,North America,Anguilla,2021-07-31,,,,,,,,,,,,,,,,,,,,,,,,,,,,,,,,,,,,29.0,,,,,1917.0,,15125.0,,,,,,,,,,,,,81.88,,,</t>
  </si>
  <si>
    <t>AIA,North America,Anguilla,2021-08-01,,,,,,,,,,,,,,,,,,,,,,,,,,,,,,,,,,,,30.0,,,,,1983.0,,15125.0,,,,,,,,,,,,,81.88,,,</t>
  </si>
  <si>
    <t>AIA,North America,Anguilla,2021-08-02,,,,,,,,,,,,,,,,,,,,,,,,,,,,,,,,,,,,32.0,,,,,2116.0,,15125.0,,,,,,,,,,,,,81.88,,,</t>
  </si>
  <si>
    <t>AIA,North America,Anguilla,2021-08-03,,,,,,,,,,,,,,,,,,,,,,,,,,,,,,,,,,,,33.0,,,,,2182.0,,15125.0,,,,,,,,,,,,,81.88,,,</t>
  </si>
  <si>
    <t>AIA,North America,Anguilla,2021-08-04,,,,,,,,,,,,,,,,,,,,,,,,,,,,,,,,,,,,35.0,,,,,2314.0,,15125.0,,,,,,,,,,,,,81.88,,,</t>
  </si>
  <si>
    <t>AIA,North America,Anguilla,2021-08-05,,,,,,,,,,,,,,,,,,,,,,,,,,,,,,,,,,,,36.0,,,,,2380.0,,15125.0,,,,,,,,,,,,,81.88,,,</t>
  </si>
  <si>
    <t>AIA,North America,Anguilla,2021-08-06,,,,,,,,,,,,,,,,,,,,,,,,,,,,,,,18457.0,9492.0,8965.0,,,38.0,122.03,62.76,59.27,,2512.0,,15125.0,,,,,,,,,,,,,81.88,,,</t>
  </si>
  <si>
    <t>AIA,North America,Anguilla,2021-08-07,,,,,,,,,,,,,,,,,,,,,,,,,,,,,,,,,,,,32.0,,,,,2116.0,,15125.0,,,,,,,,,,,,,81.88,,,</t>
  </si>
  <si>
    <t>AIA,North America,Anguilla,2021-08-08,,,,,,,,,,,,,,,,,,,,,,,,,,,,,,,,,,,,27.0,,,,,1785.0,,15125.0,,,,,,,,,,,,,81.88,,,</t>
  </si>
  <si>
    <t>AIA,North America,Anguilla,2021-08-09,,,,,,,,,,,,,,,,,,,,,,,,,,,,,,,,,,,,22.0,,,,,1455.0,,15125.0,,,,,,,,,,,,,81.88,,,</t>
  </si>
  <si>
    <t>AIA,North America,Anguilla,2021-08-10,,,,,,,,,,,,,,,,,,,,,,,,,,,,,,,,,,,,16.0,,,,,1058.0,,15125.0,,,,,,,,,,,,,81.88,,,</t>
  </si>
  <si>
    <t>AIA,North America,Anguilla,2021-08-11,,,,,,,,,,,,,,,,,,,,,,,,,,,,,,,,,,,,11.0,,,,,727.0,,15125.0,,,,,,,,,,,,,81.88,,,</t>
  </si>
  <si>
    <t>AIA,North America,Anguilla,2021-08-12,,,,,,,,,,,,,,,,,,,,,,,,,,,,,,,,,,,,5.0,,,,,331.0,,15125.0,,,,,,,,,,,,,81.88,,,</t>
  </si>
  <si>
    <t>AIA,North America,Anguilla,2021-08-13,,,,,,,,,,,,,,,,,,,,,,,,,,,,,,,,,,,,0.0,,,,,0.0,,15125.0,,,,,,,,,,,,,81.88,,,</t>
  </si>
  <si>
    <t>AIA,North America,Anguilla,2021-08-14,,,,,,,,,,,,,,,,,,,,,,,,,,,,,,,,,,,,0.0,,,,,0.0,,15125.0,,,,,,,,,,,,,81.88,,,</t>
  </si>
  <si>
    <t>AIA,North America,Anguilla,2021-08-15,,,,,,,,,,,,,,,,,,,,,,,,,,,,,,,,,,,,0.0,,,,,0.0,,15125.0,,,,,,,,,,,,,81.88,,,</t>
  </si>
  <si>
    <t>AIA,North America,Anguilla,2021-08-16,,,,,,,,,,,,,,,,,,,,,,,,,,,,,,,,,,,,0.0,,,,,0.0,,15125.0,,,,,,,,,,,,,81.88,,,</t>
  </si>
  <si>
    <t>AIA,North America,Anguilla,2021-08-17,,,,,,,,,,,,,,,,,,,,,,,,,,,,,,,,,,,,0.0,,,,,0.0,,15125.0,,,,,,,,,,,,,81.88,,,</t>
  </si>
  <si>
    <t>AIA,North America,Anguilla,2021-08-18,,,,,,,,,,,,,,,,,,,,,,,,,,,,,,,,,,,,0.0,,,,,0.0,,15125.0,,,,,,,,,,,,,81.88,,,</t>
  </si>
  <si>
    <t>AIA,North America,Anguilla,2021-08-19,,,,,,,,,,,,,,,,,,,,,,,,,,,,,,,,,,,,0.0,,,,,0.0,,15125.0,,,,,,,,,,,,,81.88,,,</t>
  </si>
  <si>
    <t>AIA,North America,Anguilla,2021-08-20,,,,,,,,,,,,,,,,,,,,,,,,,,,,,,,18458.0,9493.0,8965.0,,,0.0,122.04,62.76,59.27,,0.0,,15125.0,,,,,,,,,,,,,81.88,,,</t>
  </si>
  <si>
    <t>AIA,North America,Anguilla,2021-08-21,,,,,,,,,,,,,,,,,,,,,,,,,,,,,,,,,,,,0.0,,,,,0.0,,15125.0,,,,,,,,,,,,,81.88,,,</t>
  </si>
  <si>
    <t>AIA,North America,Anguilla,2021-08-22,,,,,,,,,,,,,,,,,,,,,,,,,,,,,,,,,,,,0.0,,,,,0.0,,15125.0,,,,,,,,,,,,,81.88,,,</t>
  </si>
  <si>
    <t>AIA,North America,Anguilla,2021-08-23,,,,,,,,,,,,,,,,,,,,,,,,,,,,,,,,,,,,0.0,,,,,0.0,,15125.0,,,,,,,,,,,,,81.88,,,</t>
  </si>
  <si>
    <t>AIA,North America,Anguilla,2021-08-24,,,,,,,,,,,,,,,,,,,,,,,,,,,,,,,,,,,,1.0,,,,,66.0,,15125.0,,,,,,,,,,,,,81.88,,,</t>
  </si>
  <si>
    <t>AIA,North America,Anguilla,2021-08-25,,,,,,,,,,,,,,,,,,,,,,,,,,,,,,,,,,,,1.0,,,,,66.0,,15125.0,,,,,,,,,,,,,81.88,,,</t>
  </si>
  <si>
    <t>AIA,North America,Anguilla,2021-08-26,,,,,,,,,,,,,,,,,,,,,,,,,,,,,,,,,,,,1.0,,,,,66.0,,15125.0,,,,,,,,,,,,,81.88,,,</t>
  </si>
  <si>
    <t>AIA,North America,Anguilla,2021-08-27,,,,,,,,,,,,,,,,,,,,,,,,,,,,,,,,,,,,1.0,,,,,66.0,,15125.0,,,,,,,,,,,,,81.88,,,</t>
  </si>
  <si>
    <t>AIA,North America,Anguilla,2021-08-28,,,,,,,,,,,,,,,,,,,,,,,,,,,,,,,,,,,,1.0,,,,,66.0,,15125.0,,,,,,,,,,,,,81.88,,,</t>
  </si>
  <si>
    <t>AIA,North America,Anguilla,2021-08-29,,,,,,,,,,,,,,,,,,,,,,,,,,,,,,,,,,,,1.0,,,,,66.0,,15125.0,,,,,,,,,,,,,81.88,,,</t>
  </si>
  <si>
    <t>AIA,North America,Anguilla,2021-08-30,,,,,,,,,,,,,,,,,,,,,,,,,,,,,,,,,,,,1.0,,,,,66.0,,15125.0,,,,,,,,,,,,,81.88,,,</t>
  </si>
  <si>
    <t>AIA,North America,Anguilla,2021-08-31,,,,,,,,,,,,,,,,,,,,,,,,,,,,,,,,,,,,1.0,,,,,66.0,,15125.0,,,,,,,,,,,,,81.88,,,</t>
  </si>
  <si>
    <t>AIA,North America,Anguilla,2021-09-01,,,,,,,,,,,,,,,,,,,,,,,,,,,,,,,,,,,,1.0,,,,,66.0,,15125.0,,,,,,,,,,,,,81.88,,,</t>
  </si>
  <si>
    <t>AIA,North America,Anguilla,2021-09-02,,,,,,,,,,,,,,,,,,,,,,,,,,,,,,,,,,,,1.0,,,,,66.0,,15125.0,,,,,,,,,,,,,81.88,,,</t>
  </si>
  <si>
    <t>AIA,North America,Anguilla,2021-09-03,,,,,,,,,,,,,,,,,,,,,,,,,,,,,,,18471.0,9493.0,8978.0,,,1.0,122.12,62.76,59.36,,66.0,,15125.0,,,,,,,,,,,,,81.88,,,</t>
  </si>
  <si>
    <t>AIA,North America,Anguilla,2021-09-04,,,,,,,,,,,,,,,,,,,,,,,,,,,,,,,,,,,,1.0,,,,,66.0,,15125.0,,,,,,,,,,,,,81.88,,,</t>
  </si>
  <si>
    <t>AIA,North America,Anguilla,2021-09-05,,,,,,,,,,,,,,,,,,,,,,,,,,,,,,,,,,,,1.0,,,,,66.0,,15125.0,,,,,,,,,,,,,81.88,,,</t>
  </si>
  <si>
    <t>AIA,North America,Anguilla,2021-09-06,,,,,,,,,,,,,,,,,,,,,,,,,,,,,,,,,,,,1.0,,,,,66.0,,15125.0,,,,,,,,,,,,,81.88,,,</t>
  </si>
  <si>
    <t>AIA,North America,Anguilla,2021-09-07,,,,,,,,,,,,,,,,,,,,,,,,,,,,,,,,,,,,1.0,,,,,66.0,,15125.0,,,,,,,,,,,,,81.88,,,</t>
  </si>
  <si>
    <t>AIA,North America,Anguilla,2021-09-08,,,,,,,,,,,,,,,,,,,,,,,,,,,,,,,,,,,,1.0,,,,,66.0,,15125.0,,,,,,,,,,,,,81.88,,,</t>
  </si>
  <si>
    <t>AIA,North America,Anguilla,2021-09-09,,,,,,,,,,,,,,,,,,,,,,,,,,,,,,,,,,,,1.0,,,,,66.0,,15125.0,,,,,,,,,,,,,81.88,,,</t>
  </si>
  <si>
    <t>AIA,North America,Anguilla,2021-09-10,,,,,,,,,,,,,,,,,,,,,,,,,,,,,,,18481.0,9493.0,8988.0,,,1.0,122.19,62.76,59.42,,66.0,,15125.0,,,,,,,,,,,,,81.88,,,</t>
  </si>
  <si>
    <t>AIA,North America,Anguilla,2021-09-11,,,,,,,,,,,,,,,,,,,,,,,,,,,,,,,,,,,,3.0,,,,,198.0,,15125.0,,,,,,,,,,,,,81.88,,,</t>
  </si>
  <si>
    <t>AIA,North America,Anguilla,2021-09-12,,,,,,,,,,,,,,,,,,,,,,,,,,,,,,,,,,,,4.0,,,,,264.0,,15125.0,,,,,,,,,,,,,81.88,,,</t>
  </si>
  <si>
    <t>AIA,North America,Anguilla,2021-09-13,,,,,,,,,,,,,,,,,,,,,,,,,,,,,,,,,,,,6.0,,,,,397.0,,15125.0,,,,,,,,,,,,,81.88,,,</t>
  </si>
  <si>
    <t>AIA,North America,Anguilla,2021-09-14,,,,,,,,,,,,,,,,,,,,,,,,,,,,,,,,,,,,7.0,,,,,463.0,,15125.0,,,,,,,,,,,,,81.88,,,</t>
  </si>
  <si>
    <t>AIA,North America,Anguilla,2021-09-15,,,,,,,,,,,,,,,,,,,,,,,,,,,,,,,,,,,,9.0,,,,,595.0,,15125.0,,,,,,,,,,,,,81.88,,,</t>
  </si>
  <si>
    <t>AIA,North America,Anguilla,2021-09-16,,,,,,,,,,,,,,,,,,,,,,,,,,,,,,,,,,,,10.0,,,,,661.0,,15125.0,,,,,,,,,,,,,81.88,,,</t>
  </si>
  <si>
    <t>AIA,North America,Anguilla,2021-09-17,,,,,,,,,,,,,,,,,,,,,,,,,,,,,,,18565.0,9498.0,9067.0,,,12.0,122.74,62.8,59.95,,793.0,,15125.0,,,,,,,,,,,,,81.88,,,</t>
  </si>
  <si>
    <t>ATG,North America,Antigua and Barbuda,2020-03-13,1.0,1.0,,,,,10.129,10.129,,,,,,,,,,,,,,,,,,,,,,,,,,,,,,,,,,,98728.0,231.845,32.1,6.933,4.631,21490.943,,191.511,13.17,,,,3.8,77.02,0.778,,</t>
  </si>
  <si>
    <t>ATG,North America,Antigua and Barbuda,2020-03-14,1.0,0.0,,,,,10.129,0.0,,,,,,,,,,,,,,,,,,,,,,,,,,,,,,,,,,,98728.0,231.845,32.1,6.933,4.631,21490.943,,191.511,13.17,,,,3.8,77.02,0.778,,</t>
  </si>
  <si>
    <t>ATG,North America,Antigua and Barbuda,2020-03-15,1.0,0.0,,,,,10.129,0.0,,,,,,,,,,,,,,,,,,,,,,,,,,,,,,,,,,,98728.0,231.845,32.1,6.933,4.631,21490.943,,191.511,13.17,,,,3.8,77.02,0.778,,</t>
  </si>
  <si>
    <t>ATG,North America,Antigua and Barbuda,2020-03-16,1.0,0.0,,,,,10.129,0.0,,,,,,,,,,,,,,,,,,,,,,,,,,,,,,,,,,,98728.0,231.845,32.1,6.933,4.631,21490.943,,191.511,13.17,,,,3.8,77.02,0.778,,</t>
  </si>
  <si>
    <t>ATG,North America,Antigua and Barbuda,2020-03-17,1.0,0.0,,,,,10.129,0.0,,,,,,,,,,,,,,,,,,,,,,,,,,,,,,,,,,,98728.0,231.845,32.1,6.933,4.631,21490.943,,191.511,13.17,,,,3.8,77.02,0.778,,</t>
  </si>
  <si>
    <t>ATG,North America,Antigua and Barbuda,2020-03-18,1.0,0.0,0.143,,,0.0,10.129,0.0,1.447,,,0.0,,,,,,,,,,,,,,,,,,,,,,,,,,,,,,,98728.0,231.845,32.1,6.933,4.631,21490.943,,191.511,13.17,,,,3.8,77.02,0.778,,</t>
  </si>
  <si>
    <t>ATG,North America,Antigua and Barbuda,2020-03-19,1.0,0.0,0.143,,,0.0,10.129,0.0,1.447,,,0.0,,,,,,,,,,,,,,,,,,,,,,,,,,,,,,,98728.0,231.845,32.1,6.933,4.631,21490.943,,191.511,13.17,,,,3.8,77.02,0.778,,</t>
  </si>
  <si>
    <t>ATG,North America,Antigua and Barbuda,2020-03-20,1.0,0.0,0.0,,,0.0,10.129,0.0,0.0,,,0.0,,,,,,,,,,,,,,,,,,,,,,,,,,,,,,,98728.0,231.845,32.1,6.933,4.631,21490.943,,191.511,13.17,,,,3.8,77.02,0.778,,</t>
  </si>
  <si>
    <t>ATG,North America,Antigua and Barbuda,2020-03-21,1.0,0.0,0.0,,,0.0,10.129,0.0,0.0,,,0.0,,,,,,,,,,,,,,,,,,,,,,,,,,,,,,,98728.0,231.845,32.1,6.933,4.631,21490.943,,191.511,13.17,,,,3.8,77.02,0.778,,</t>
  </si>
  <si>
    <t>ATG,North America,Antigua and Barbuda,2020-03-22,1.0,0.0,0.0,,,0.0,10.129,0.0,0.0,,,0.0,,,,,,,,,,,,,,,,,,,,,,,,,,,,,,,98728.0,231.845,32.1,6.933,4.631,21490.943,,191.511,13.17,,,,3.8,77.02,0.778,,</t>
  </si>
  <si>
    <t>ATG,North America,Antigua and Barbuda,2020-03-23,3.0,2.0,0.286,,,0.0,30.387,20.258,2.894,,,0.0,,,,,,,,,,,,,,,,,,,,,,,,,,,,,,,98728.0,231.845,32.1,6.933,4.631,21490.943,,191.511,13.17,,,,3.8,77.02,0.778,,</t>
  </si>
  <si>
    <t>ATG,North America,Antigua and Barbuda,2020-03-24,3.0,0.0,0.286,,,0.0,30.387,0.0,2.894,,,0.0,,,,,,,,,,,,,,,,,,,,,,,,,,,,,,,98728.0,231.845,32.1,6.933,4.631,21490.943,,191.511,13.17,,,,3.8,77.02,0.778,,</t>
  </si>
  <si>
    <t>ATG,North America,Antigua and Barbuda,2020-03-25,3.0,0.0,0.286,,,0.0,30.387,0.0,2.894,,,0.0,,,,,,,,,,,,,,,,,,,,,,,,,,,,,,,98728.0,231.845,32.1,6.933,4.631,21490.943,,191.511,13.17,,,,3.8,77.02,0.778,,</t>
  </si>
  <si>
    <t>ATG,North America,Antigua and Barbuda,2020-03-26,7.0,4.0,0.857,,,0.0,70.902,40.515,8.682,,,0.0,,,,,,,,,,,,,,,,,,,,,,,,,,,,,,,98728.0,231.845,32.1,6.933,4.631,21490.943,,191.511,13.17,,,,3.8,77.02,0.778,,</t>
  </si>
  <si>
    <t>ATG,North America,Antigua and Barbuda,2020-03-27,7.0,0.0,0.857,,,0.0,70.902,0.0,8.682,,,0.0,,,,,,,,,,,,,,,,,,,,,,,,,,,,,,,98728.0,231.845,32.1,6.933,4.631,21490.943,,191.511,13.17,,,,3.8,77.02,0.778,,</t>
  </si>
  <si>
    <t>ATG,North America,Antigua and Barbuda,2020-03-28,7.0,0.0,0.857,,,0.0,70.902,0.0,8.682,,,0.0,,,,,,,,,,,,,,,,,,,,,,,,,,,,,,,98728.0,231.845,32.1,6.933,4.631,21490.943,,191.511,13.17,,,,3.8,77.02,0.778,,</t>
  </si>
  <si>
    <t>ATG,North America,Antigua and Barbuda,2020-03-29,7.0,0.0,0.857,,,0.0,70.902,0.0,8.682,,,0.0,,,,,,,,,,,,,,,,,,,,,,,,,,,,,,,98728.0,231.845,32.1,6.933,4.631,21490.943,,191.511,13.17,,,,3.8,77.02,0.778,,</t>
  </si>
  <si>
    <t>ATG,North America,Antigua and Barbuda,2020-03-30,7.0,0.0,0.571,,,0.0,70.902,0.0,5.788,,,0.0,,,,,,,,,,,,,,,,,,,,,,,,,,,,,,,98728.0,231.845,32.1,6.933,4.631,21490.943,,191.511,13.17,,,,3.8,77.02,0.778,,</t>
  </si>
  <si>
    <t>ATG,North America,Antigua and Barbuda,2020-03-31,7.0,0.0,0.571,,,0.0,70.902,0.0,5.788,,,0.0,,,,,,,,,,,,,,,,,,,,,,,,,,,,,,,98728.0,231.845,32.1,6.933,4.631,21490.943,,191.511,13.17,,,,3.8,77.02,0.778,3.53,-8.07</t>
  </si>
  <si>
    <t>ATG,North America,Antigua and Barbuda,2020-04-01,7.0,0.0,0.571,,,0.0,70.902,0.0,5.788,,,0.0,,,,,,,,,,,,,,,,,,,,,,,,,,,,,,,98728.0,231.845,32.1,6.933,4.631,21490.943,,191.511,13.17,,,,3.8,77.02,0.778,,</t>
  </si>
  <si>
    <t>ATG,North America,Antigua and Barbuda,2020-04-02,9.0,2.0,0.286,,,0.0,91.16,20.258,2.894,,,0.0,,,,,,,,,,,,,,,,,,,,,,,,,,,,,,,98728.0,231.845,32.1,6.933,4.631,21490.943,,191.511,13.17,,,,3.8,77.02,0.778,,</t>
  </si>
  <si>
    <t>ATG,North America,Antigua and Barbuda,2020-04-03,15.0,6.0,1.143,,,0.0,151.933,60.773,11.576,,,0.0,,,,,,,,,,,,,,,,,,,,,,,,,,,,,,,98728.0,231.845,32.1,6.933,4.631,21490.943,,191.511,13.17,,,,3.8,77.02,0.778,,</t>
  </si>
  <si>
    <t>ATG,North America,Antigua and Barbuda,2020-04-04,15.0,0.0,1.143,,,0.0,151.933,0.0,11.576,,,0.0,,,,,,,,,,,,,,,,,,,,,,,,,,,,,,,98728.0,231.845,32.1,6.933,4.631,21490.943,,191.511,13.17,,,,3.8,77.02,0.778,,</t>
  </si>
  <si>
    <t>ATG,North America,Antigua and Barbuda,2020-04-05,15.0,0.0,1.143,,,0.0,151.933,0.0,11.576,,,0.0,,,,,,,,,,,,,,,,,,,,,,,,,,,,,,,98728.0,231.845,32.1,6.933,4.631,21490.943,,191.511,13.17,,,,3.8,77.02,0.778,,</t>
  </si>
  <si>
    <t>ATG,North America,Antigua and Barbuda,2020-04-06,15.0,0.0,1.143,,,0.0,151.933,0.0,11.576,,,0.0,,,,,,,,,,,,,,,,,,,,,,,,,,,,,,,98728.0,231.845,32.1,6.933,4.631,21490.943,,191.511,13.17,,,,3.8,77.02,0.778,,</t>
  </si>
  <si>
    <t>ATG,North America,Antigua and Barbuda,2020-04-07,19.0,4.0,1.714,1.0,1.0,0.143,192.448,40.515,17.364,10.129,10.129,1.447,,,,,,,,,,,,,,,,,,,,,,,,,,,,,,,98728.0,231.845,32.1,6.933,4.631,21490.943,,191.511,13.17,,,,3.8,77.02,0.778,,</t>
  </si>
  <si>
    <t>ATG,North America,Antigua and Barbuda,2020-04-08,19.0,0.0,1.714,2.0,1.0,0.286,192.448,0.0,17.364,20.258,10.129,2.894,,,,,,,,,,,,,,,,,,,,,,,,,,,,,,,98728.0,231.845,32.1,6.933,4.631,21490.943,,191.511,13.17,,,,3.8,77.02,0.778,,</t>
  </si>
  <si>
    <t>ATG,North America,Antigua and Barbuda,2020-04-09,19.0,0.0,1.429,2.0,0.0,0.286,192.448,0.0,14.47,20.258,0.0,2.894,,,,,,,,,,,,,,,,,,,,,,,,,,,,,,,98728.0,231.845,32.1,6.933,4.631,21490.943,,191.511,13.17,,,,3.8,77.02,0.778,,</t>
  </si>
  <si>
    <t>ATG,North America,Antigua and Barbuda,2020-04-10,19.0,0.0,0.571,2.0,0.0,0.286,192.448,0.0,5.788,20.258,0.0,2.894,,,,,,,,,,,,,,,,,,,,,,,,,,,,,,,98728.0,231.845,32.1,6.933,4.631,21490.943,,191.511,13.17,,,,3.8,77.02,0.778,,</t>
  </si>
  <si>
    <t>ATG,North America,Antigua and Barbuda,2020-04-11,21.0,2.0,0.857,2.0,0.0,0.286,212.706,20.258,8.682,20.258,0.0,2.894,,,,,,,,,,,,,,,,,,,,,,,,,,,,,,,98728.0,231.845,32.1,6.933,4.631,21490.943,,191.511,13.17,,,,3.8,77.02,0.778,,</t>
  </si>
  <si>
    <t>ATG,North America,Antigua and Barbuda,2020-04-12,21.0,0.0,0.857,2.0,0.0,0.286,212.706,0.0,8.682,20.258,0.0,2.894,,,,,,,,,,,,,,,,,,,,,,,,,,,,,,,98728.0,231.845,32.1,6.933,4.631,21490.943,,191.511,13.17,,,,3.8,77.02,0.778,,</t>
  </si>
  <si>
    <t>ATG,North America,Antigua and Barbuda,2020-04-13,23.0,2.0,1.143,2.0,0.0,0.286,232.963,20.258,11.576,20.258,0.0,2.894,,,,,,,,,,,,,,,,,,,,,,,,,,,,,,,98728.0,231.845,32.1,6.933,4.631,21490.943,,191.511,13.17,,,,3.8,77.02,0.778,,</t>
  </si>
  <si>
    <t>ATG,North America,Antigua and Barbuda,2020-04-14,23.0,0.0,0.571,2.0,0.0,0.143,232.963,0.0,5.788,20.258,0.0,1.447,,,,,,,,,,,,,,,,,,,,,,,,,,,,,,,98728.0,231.845,32.1,6.933,4.631,21490.943,,191.511,13.17,,,,3.8,77.02,0.778,,</t>
  </si>
  <si>
    <t>ATG,North America,Antigua and Barbuda,2020-04-15,23.0,0.0,0.571,2.0,0.0,0.0,232.963,0.0,5.788,20.258,0.0,0.0,,,,,,,,,,,,,,,,,,,,,,,,,,,,,,,98728.0,231.845,32.1,6.933,4.631,21490.943,,191.511,13.17,,,,3.8,77.02,0.778,,</t>
  </si>
  <si>
    <t>ATG,North America,Antigua and Barbuda,2020-04-16,23.0,0.0,0.571,3.0,1.0,0.143,232.963,0.0,5.788,30.387,10.129,1.447,,,,,,,,,,,,,,,,,,,,,,,,,,,,,,,98728.0,231.845,32.1,6.933,4.631,21490.943,,191.511,13.17,,,,3.8,77.02,0.778,,</t>
  </si>
  <si>
    <t>ATG,North America,Antigua and Barbuda,2020-04-17,23.0,0.0,0.571,3.0,0.0,0.143,232.963,0.0,5.788,30.387,0.0,1.447,,,,,,,,,,,,,,,,,,,,,,,,,,,,,,,98728.0,231.845,32.1,6.933,4.631,21490.943,,191.511,13.17,,,,3.8,77.02,0.778,,</t>
  </si>
  <si>
    <t>ATG,North America,Antigua and Barbuda,2020-04-18,23.0,0.0,0.286,3.0,0.0,0.143,232.963,0.0,2.894,30.387,0.0,1.447,,,,,,,,,,,,,,,,,,,,,,,,,,,,,,,98728.0,231.845,32.1,6.933,4.631,21490.943,,191.511,13.17,,,,3.8,77.02,0.778,,</t>
  </si>
  <si>
    <t>ATG,North America,Antigua and Barbuda,2020-04-19,23.0,0.0,0.286,3.0,0.0,0.143,232.963,0.0,2.894,30.387,0.0,1.447,,,,,,,,,,,,,,,,,,,,,,,,,,,,,,,98728.0,231.845,32.1,6.933,4.631,21490.943,,191.511,13.17,,,,3.8,77.02,0.778,,</t>
  </si>
  <si>
    <t>ATG,North America,Antigua and Barbuda,2020-04-20,23.0,0.0,0.0,3.0,0.0,0.143,232.963,0.0,0.0,30.387,0.0,1.447,,,,,,,,,,,,,,,,,,,,,,,,,,,,,,,98728.0,231.845,32.1,6.933,4.631,21490.943,,191.511,13.17,,,,3.8,77.02,0.778,,</t>
  </si>
  <si>
    <t>ATG,North America,Antigua and Barbuda,2020-04-21,23.0,0.0,0.0,3.0,0.0,0.143,232.963,0.0,0.0,30.387,0.0,1.447,,,,,,,,,,,,,,,,,,,,,,,,,,,,,,,98728.0,231.845,32.1,6.933,4.631,21490.943,,191.511,13.17,,,,3.8,77.02,0.778,,</t>
  </si>
  <si>
    <t>ATG,North America,Antigua and Barbuda,2020-04-22,24.0,1.0,0.143,3.0,0.0,0.143,243.092,10.129,1.447,30.387,0.0,1.447,,,,,,,,,,,,,,,,,,,,,,,,,,,,,,,98728.0,231.845,32.1,6.933,4.631,21490.943,,191.511,13.17,,,,3.8,77.02,0.778,,</t>
  </si>
  <si>
    <t>ATG,North America,Antigua and Barbuda,2020-04-23,24.0,0.0,0.143,3.0,0.0,0.0,243.092,0.0,1.447,30.387,0.0,0.0,,,,,,,,,,,,,,,,,,,,,,,,,,,,,,,98728.0,231.845,32.1,6.933,4.631,21490.943,,191.511,13.17,,,,3.8,77.02,0.778,,</t>
  </si>
  <si>
    <t>ATG,North America,Antigua and Barbuda,2020-04-24,24.0,0.0,0.143,3.0,0.0,0.0,243.092,0.0,1.447,30.387,0.0,0.0,,,,,,,,,,,,,,,,,,,,,,,,,,,,,,,98728.0,231.845,32.1,6.933,4.631,21490.943,,191.511,13.17,,,,3.8,77.02,0.778,,</t>
  </si>
  <si>
    <t>ATG,North America,Antigua and Barbuda,2020-04-25,24.0,0.0,0.143,3.0,0.0,0.0,243.092,0.0,1.447,30.387,0.0,0.0,,,,,,,,,,,,,,,,,,,,,,,,,,,,,,,98728.0,231.845,32.1,6.933,4.631,21490.943,,191.511,13.17,,,,3.8,77.02,0.778,,</t>
  </si>
  <si>
    <t>ATG,North America,Antigua and Barbuda,2020-04-26,24.0,0.0,0.143,3.0,0.0,0.0,243.092,0.0,1.447,30.387,0.0,0.0,,,,,,,,,,,,,,,,,,,,,,,,,,,,,,,98728.0,231.845,32.1,6.933,4.631,21490.943,,191.511,13.17,,,,3.8,77.02,0.778,,</t>
  </si>
  <si>
    <t>ATG,North America,Antigua and Barbuda,2020-04-27,24.0,0.0,0.143,3.0,0.0,0.0,243.092,0.0,1.447,30.387,0.0,0.0,,,,,,,,,,,,,,,,,,,,,,,,,,,,,,,98728.0,231.845,32.1,6.933,4.631,21490.943,,191.511,13.17,,,,3.8,77.02,0.778,,</t>
  </si>
  <si>
    <t>ATG,North America,Antigua and Barbuda,2020-04-28,24.0,0.0,0.143,3.0,0.0,0.0,243.092,0.0,1.447,30.387,0.0,0.0,,,,,,,,,,,,,,,,,,,,,,,,,,,,,,,98728.0,231.845,32.1,6.933,4.631,21490.943,,191.511,13.17,,,,3.8,77.02,0.778,,</t>
  </si>
  <si>
    <t>ATG,North America,Antigua and Barbuda,2020-04-29,24.0,0.0,0.0,3.0,0.0,0.0,243.092,0.0,0.0,30.387,0.0,0.0,,,,,,,,,,,,,,,,,,,,,,,,,,,,,,,98728.0,231.845,32.1,6.933,4.631,21490.943,,191.511,13.17,,,,3.8,77.02,0.778,,</t>
  </si>
  <si>
    <t>ATG,North America,Antigua and Barbuda,2020-04-30,24.0,0.0,0.0,3.0,0.0,0.0,243.092,0.0,0.0,30.387,0.0,0.0,,,,,,,,,,,,,,,,,,,,,,,,,,,,,,,98728.0,231.845,32.1,6.933,4.631,21490.943,,191.511,13.17,,,,3.8,77.02,0.778,5.45,12.23</t>
  </si>
  <si>
    <t>ATG,North America,Antigua and Barbuda,2020-05-01,25.0,1.0,0.143,3.0,0.0,0.0,253.221,10.129,1.447,30.387,0.0,0.0,,,,,,,,,,,,,,,,,,,,,,,,,,,,,,,98728.0,231.845,32.1,6.933,4.631,21490.943,,191.511,13.17,,,,3.8,77.02,0.778,,</t>
  </si>
  <si>
    <t>ATG,North America,Antigua and Barbuda,2020-05-02,25.0,0.0,0.143,3.0,0.0,0.0,253.221,0.0,1.447,30.387,0.0,0.0,,,,,,,,,,,,,,,,,,,,,,,,,,,,,,,98728.0,231.845,32.1,6.933,4.631,21490.943,,191.511,13.17,,,,3.8,77.02,0.778,,</t>
  </si>
  <si>
    <t>ATG,North America,Antigua and Barbuda,2020-05-03,25.0,0.0,0.143,3.0,0.0,0.0,253.221,0.0,1.447,30.387,0.0,0.0,,,,,,,,,,,,,,,,,,,,,,,,,,,,,,,98728.0,231.845,32.1,6.933,4.631,21490.943,,191.511,13.17,,,,3.8,77.02,0.778,,</t>
  </si>
  <si>
    <t>ATG,North America,Antigua and Barbuda,2020-05-04,25.0,0.0,0.143,3.0,0.0,0.0,253.221,0.0,1.447,30.387,0.0,0.0,,,,,,,,,,,,,,,,,,,,,,,,,,,,,,,98728.0,231.845,32.1,6.933,4.631,21490.943,,191.511,13.17,,,,3.8,77.02,0.778,,</t>
  </si>
  <si>
    <t>ATG,North America,Antigua and Barbuda,2020-05-05,25.0,0.0,0.143,3.0,0.0,0.0,253.221,0.0,1.447,30.387,0.0,0.0,,,,,,,,,,,,,,,,,,,,,,,,,,,,,,,98728.0,231.845,32.1,6.933,4.631,21490.943,,191.511,13.17,,,,3.8,77.02,0.778,,</t>
  </si>
  <si>
    <t>ATG,North America,Antigua and Barbuda,2020-05-06,25.0,0.0,0.143,3.0,0.0,0.0,253.221,0.0,1.447,30.387,0.0,0.0,,,,,,,,,,,,,,,,,,,,,,,,,,,,,,,98728.0,231.845,32.1,6.933,4.631,21490.943,,191.511,13.17,,,,3.8,77.02,0.778,,</t>
  </si>
  <si>
    <t>ATG,North America,Antigua and Barbuda,2020-05-07,25.0,0.0,0.143,3.0,0.0,0.0,253.221,0.0,1.447,30.387,0.0,0.0,,,,,,,,,,,,,,,,,,,,,,,,,,,,,,,98728.0,231.845,32.1,6.933,4.631,21490.943,,191.511,13.17,,,,3.8,77.02,0.778,,</t>
  </si>
  <si>
    <t>ATG,North America,Antigua and Barbuda,2020-05-08,25.0,0.0,0.0,3.0,0.0,0.0,253.221,0.0,0.0,30.387,0.0,0.0,,,,,,,,,,,,,,,,,,,,,,,,,,,,,,,98728.0,231.845,32.1,6.933,4.631,21490.943,,191.511,13.17,,,,3.8,77.02,0.778,,</t>
  </si>
  <si>
    <t>ATG,North America,Antigua and Barbuda,2020-05-09,25.0,0.0,0.0,3.0,0.0,0.0,253.221,0.0,0.0,30.387,0.0,0.0,,,,,,,,,,,,,,,,,,,,,,,,,,,,,,,98728.0,231.845,32.1,6.933,4.631,21490.943,,191.511,13.17,,,,3.8,77.02,0.778,,</t>
  </si>
  <si>
    <t>ATG,North America,Antigua and Barbuda,2020-05-10,25.0,0.0,0.0,3.0,0.0,0.0,253.221,0.0,0.0,30.387,0.0,0.0,,,,,,,,,,,,,,,,,,,,,,,,,,,,,,,98728.0,231.845,32.1,6.933,4.631,21490.943,,191.511,13.17,,,,3.8,77.02,0.778,,</t>
  </si>
  <si>
    <t>ATG,North America,Antigua and Barbuda,2020-05-11,25.0,0.0,0.0,3.0,0.0,0.0,253.221,0.0,0.0,30.387,0.0,0.0,,,,,,,,,,,,,,,,,,,,,,,,,,,,,,,98728.0,231.845,32.1,6.933,4.631,21490.943,,191.511,13.17,,,,3.8,77.02,0.778,,</t>
  </si>
  <si>
    <t>ATG,North America,Antigua and Barbuda,2020-05-12,25.0,0.0,0.0,3.0,0.0,0.0,253.221,0.0,0.0,30.387,0.0,0.0,,,,,,,,,,,,,,,,,,,,,,,,,,,,,,,98728.0,231.845,32.1,6.933,4.631,21490.943,,191.511,13.17,,,,3.8,77.02,0.778,,</t>
  </si>
  <si>
    <t>ATG,North America,Antigua and Barbuda,2020-05-13,25.0,0.0,0.0,3.0,0.0,0.0,253.221,0.0,0.0,30.387,0.0,0.0,,,,,,,,,,,,,,,,,,,,,,,,,,,,,,,98728.0,231.845,32.1,6.933,4.631,21490.943,,191.511,13.17,,,,3.8,77.02,0.778,,</t>
  </si>
  <si>
    <t>ATG,North America,Antigua and Barbuda,2020-05-14,25.0,0.0,0.0,3.0,0.0,0.0,253.221,0.0,0.0,30.387,0.0,0.0,,,,,,,,,,,,,,,,,,,,,,,,,,,,,,,98728.0,231.845,32.1,6.933,4.631,21490.943,,191.511,13.17,,,,3.8,77.02,0.778,,</t>
  </si>
  <si>
    <t>ATG,North America,Antigua and Barbuda,2020-05-15,25.0,0.0,0.0,3.0,0.0,0.0,253.221,0.0,0.0,30.387,0.0,0.0,,,,,,,,,,,,,,,,,,,,,,,,,,,,,,,98728.0,231.845,32.1,6.933,4.631,21490.943,,191.511,13.17,,,,3.8,77.02,0.778,,</t>
  </si>
  <si>
    <t>ATG,North America,Antigua and Barbuda,2020-05-16,25.0,0.0,0.0,3.0,0.0,0.0,253.221,0.0,0.0,30.387,0.0,0.0,,,,,,,,,,,,,,,,,,,,,,,,,,,,,,,98728.0,231.845,32.1,6.933,4.631,21490.943,,191.511,13.17,,,,3.8,77.02,0.778,,</t>
  </si>
  <si>
    <t>ATG,North America,Antigua and Barbuda,2020-05-17,25.0,0.0,0.0,3.0,0.0,0.0,253.221,0.0,0.0,30.387,0.0,0.0,,,,,,,,,,,,,,,,,,,,,,,,,,,,,,,98728.0,231.845,32.1,6.933,4.631,21490.943,,191.511,13.17,,,,3.8,77.02,0.778,,</t>
  </si>
  <si>
    <t>ATG,North America,Antigua and Barbuda,2020-05-18,25.0,0.0,0.0,3.0,0.0,0.0,253.221,0.0,0.0,30.387,0.0,0.0,,,,,,,,,,,,,,,,,,,,,,,,,,,,,,,98728.0,231.845,32.1,6.933,4.631,21490.943,,191.511,13.17,,,,3.8,77.02,0.778,,</t>
  </si>
  <si>
    <t>ATG,North America,Antigua and Barbuda,2020-05-19,25.0,0.0,0.0,3.0,0.0,0.0,253.221,0.0,0.0,30.387,0.0,0.0,,,,,,,,,,,,,,,,,,,,,,,,,,,,,,,98728.0,231.845,32.1,6.933,4.631,21490.943,,191.511,13.17,,,,3.8,77.02,0.778,,</t>
  </si>
  <si>
    <t>ATG,North America,Antigua and Barbuda,2020-05-20,25.0,0.0,0.0,3.0,0.0,0.0,253.221,0.0,0.0,30.387,0.0,0.0,,,,,,,,,,,,,,,,,,,,,,,,,,,,,,,98728.0,231.845,32.1,6.933,4.631,21490.943,,191.511,13.17,,,,3.8,77.02,0.778,,</t>
  </si>
  <si>
    <t>ATG,North America,Antigua and Barbuda,2020-05-21,25.0,0.0,0.0,3.0,0.0,0.0,253.221,0.0,0.0,30.387,0.0,0.0,,,,,,,,,,,,,,,,,,,,,,,,,,,,,,,98728.0,231.845,32.1,6.933,4.631,21490.943,,191.511,13.17,,,,3.8,77.02,0.778,,</t>
  </si>
  <si>
    <t>ATG,North America,Antigua and Barbuda,2020-05-22,25.0,0.0,0.0,3.0,0.0,0.0,253.221,0.0,0.0,30.387,0.0,0.0,,,,,,,,,,,,,,,,,,,,,,,,,,,,,,,98728.0,231.845,32.1,6.933,4.631,21490.943,,191.511,13.17,,,,3.8,77.02,0.778,,</t>
  </si>
  <si>
    <t>ATG,North America,Antigua and Barbuda,2020-05-23,25.0,0.0,0.0,3.0,0.0,0.0,253.221,0.0,0.0,30.387,0.0,0.0,,,,,,,,,,,,,,,,,,,,,,,,,,,,,,,98728.0,231.845,32.1,6.933,4.631,21490.943,,191.511,13.17,,,,3.8,77.02,0.778,,</t>
  </si>
  <si>
    <t>ATG,North America,Antigua and Barbuda,2020-05-24,25.0,0.0,0.0,3.0,0.0,0.0,253.221,0.0,0.0,30.387,0.0,0.0,,,,,,,,,,,,,,,,,,,,,,,,,,,,,,,98728.0,231.845,32.1,6.933,4.631,21490.943,,191.511,13.17,,,,3.8,77.02,0.778,,</t>
  </si>
  <si>
    <t>ATG,North America,Antigua and Barbuda,2020-05-25,25.0,0.0,0.0,3.0,0.0,0.0,253.221,0.0,0.0,30.387,0.0,0.0,,,,,,,,,,,,,,,,,,,,,,,,,,,,,,,98728.0,231.845,32.1,6.933,4.631,21490.943,,191.511,13.17,,,,3.8,77.02,0.778,,</t>
  </si>
  <si>
    <t>ATG,North America,Antigua and Barbuda,2020-05-26,25.0,0.0,0.0,3.0,0.0,0.0,253.221,0.0,0.0,30.387,0.0,0.0,,,,,,,,,,,,,,,,,,,,,,,,,,,,,,,98728.0,231.845,32.1,6.933,4.631,21490.943,,191.511,13.17,,,,3.8,77.02,0.778,,</t>
  </si>
  <si>
    <t>ATG,North America,Antigua and Barbuda,2020-05-27,25.0,0.0,0.0,3.0,0.0,0.0,253.221,0.0,0.0,30.387,0.0,0.0,,,,,,,,,,,,,,,,,,,,,,,,,,,,,,,98728.0,231.845,32.1,6.933,4.631,21490.943,,191.511,13.17,,,,3.8,77.02,0.778,,</t>
  </si>
  <si>
    <t>ATG,North America,Antigua and Barbuda,2020-05-28,25.0,0.0,0.0,3.0,0.0,0.0,253.221,0.0,0.0,30.387,0.0,0.0,,,,,,,,,,,,,,,,,,,,,,,,,,,,,,,98728.0,231.845,32.1,6.933,4.631,21490.943,,191.511,13.17,,,,3.8,77.02,0.778,,</t>
  </si>
  <si>
    <t>ATG,North America,Antigua and Barbuda,2020-05-29,25.0,0.0,0.0,3.0,0.0,0.0,253.221,0.0,0.0,30.387,0.0,0.0,,,,,,,,,,,,,,,,,,,,,,,,,,,,,,,98728.0,231.845,32.1,6.933,4.631,21490.943,,191.511,13.17,,,,3.8,77.02,0.778,,</t>
  </si>
  <si>
    <t>ATG,North America,Antigua and Barbuda,2020-05-30,25.0,0.0,0.0,3.0,0.0,0.0,253.221,0.0,0.0,30.387,0.0,0.0,,,,,,,,,,,,,,,,,,,,,,,,,,,,,,,98728.0,231.845,32.1,6.933,4.631,21490.943,,191.511,13.17,,,,3.8,77.02,0.778,,</t>
  </si>
  <si>
    <t>ATG,North America,Antigua and Barbuda,2020-05-31,26.0,1.0,0.143,3.0,0.0,0.0,263.35,10.129,1.447,30.387,0.0,0.0,,,,,,,,,,,,,,,,,,,,,,,,,,,,,,,98728.0,231.845,32.1,6.933,4.631,21490.943,,191.511,13.17,,,,3.8,77.02,0.778,7.82,18.22</t>
  </si>
  <si>
    <t>ATG,North America,Antigua and Barbuda,2020-06-01,26.0,0.0,0.143,3.0,0.0,0.0,263.35,0.0,1.447,30.387,0.0,0.0,,,,,,,,,,,,,,,,,,,,,,,,,,,,,,,98728.0,231.845,32.1,6.933,4.631,21490.943,,191.511,13.17,,,,3.8,77.02,0.778,,</t>
  </si>
  <si>
    <t>ATG,North America,Antigua and Barbuda,2020-06-02,26.0,0.0,0.143,3.0,0.0,0.0,263.35,0.0,1.447,30.387,0.0,0.0,,,,,,,,,,,,,,,,,,,,,,,,,,,,,,,98728.0,231.845,32.1,6.933,4.631,21490.943,,191.511,13.17,,,,3.8,77.02,0.778,,</t>
  </si>
  <si>
    <t>ATG,North America,Antigua and Barbuda,2020-06-03,26.0,0.0,0.143,3.0,0.0,0.0,263.35,0.0,1.447,30.387,0.0,0.0,,,,,,,,,,,,,,,,,,,,,,,,,,,,,,,98728.0,231.845,32.1,6.933,4.631,21490.943,,191.511,13.17,,,,3.8,77.02,0.778,,</t>
  </si>
  <si>
    <t>ATG,North America,Antigua and Barbuda,2020-06-04,26.0,0.0,0.143,3.0,0.0,0.0,263.35,0.0,1.447,30.387,0.0,0.0,,,,,,,,,,,,,,,,,,,,,,,,,,,,,,,98728.0,231.845,32.1,6.933,4.631,21490.943,,191.511,13.17,,,,3.8,77.02,0.778,,</t>
  </si>
  <si>
    <t>ATG,North America,Antigua and Barbuda,2020-06-05,26.0,0.0,0.143,3.0,0.0,0.0,263.35,0.0,1.447,30.387,0.0,0.0,,,,,,,,,,,,,,,,,,,,,,,,,,,,,,,98728.0,231.845,32.1,6.933,4.631,21490.943,,191.511,13.17,,,,3.8,77.02,0.778,,</t>
  </si>
  <si>
    <t>ATG,North America,Antigua and Barbuda,2020-06-06,26.0,0.0,0.143,3.0,0.0,0.0,263.35,0.0,1.447,30.387,0.0,0.0,,,,,,,,,,,,,,,,,,,,,,,,,,,,,,,98728.0,231.845,32.1,6.933,4.631,21490.943,,191.511,13.17,,,,3.8,77.02,0.778,,</t>
  </si>
  <si>
    <t>ATG,North America,Antigua and Barbuda,2020-06-07,26.0,0.0,0.0,3.0,0.0,0.0,263.35,0.0,0.0,30.387,0.0,0.0,,,,,,,,,,,,,,,,,,,,,,,,,,,,,,,98728.0,231.845,32.1,6.933,4.631,21490.943,,191.511,13.17,,,,3.8,77.02,0.778,,</t>
  </si>
  <si>
    <t>ATG,North America,Antigua and Barbuda,2020-06-08,26.0,0.0,0.0,3.0,0.0,0.0,263.35,0.0,0.0,30.387,0.0,0.0,,,,,,,,,,,,,,,,,,,,,,,,,,,,,,,98728.0,231.845,32.1,6.933,4.631,21490.943,,191.511,13.17,,,,3.8,77.02,0.778,,</t>
  </si>
  <si>
    <t>ATG,North America,Antigua and Barbuda,2020-06-09,26.0,0.0,0.0,3.0,0.0,0.0,263.35,0.0,0.0,30.387,0.0,0.0,,,,,,,,,,,,,,,,,,,,,,,,,,,,,,,98728.0,231.845,32.1,6.933,4.631,21490.943,,191.511,13.17,,,,3.8,77.02,0.778,,</t>
  </si>
  <si>
    <t>ATG,North America,Antigua and Barbuda,2020-06-10,26.0,0.0,0.0,3.0,0.0,0.0,263.35,0.0,0.0,30.387,0.0,0.0,,,,,,,,,,,,,,,,,,,,,,,,,,,,,,,98728.0,231.845,32.1,6.933,4.631,21490.943,,191.511,13.17,,,,3.8,77.02,0.778,,</t>
  </si>
  <si>
    <t>ATG,North America,Antigua and Barbuda,2020-06-11,26.0,0.0,0.0,3.0,0.0,0.0,263.35,0.0,0.0,30.387,0.0,0.0,,,,,,,,,,,,,,,,,,,,,,,,,,,,,,,98728.0,231.845,32.1,6.933,4.631,21490.943,,191.511,13.17,,,,3.8,77.02,0.778,,</t>
  </si>
  <si>
    <t>ATG,North America,Antigua and Barbuda,2020-06-12,26.0,0.0,0.0,3.0,0.0,0.0,263.35,0.0,0.0,30.387,0.0,0.0,,,,,,,,,,,,,,,,,,,,,,,,,,,,,,,98728.0,231.845,32.1,6.933,4.631,21490.943,,191.511,13.17,,,,3.8,77.02,0.778,,</t>
  </si>
  <si>
    <t>ATG,North America,Antigua and Barbuda,2020-06-13,26.0,0.0,0.0,3.0,0.0,0.0,263.35,0.0,0.0,30.387,0.0,0.0,,,,,,,,,,,,,,,,,,,,,,,,,,,,,,,98728.0,231.845,32.1,6.933,4.631,21490.943,,191.511,13.17,,,,3.8,77.02,0.778,,</t>
  </si>
  <si>
    <t>ATG,North America,Antigua and Barbuda,2020-06-14,26.0,0.0,0.0,3.0,0.0,0.0,263.35,0.0,0.0,30.387,0.0,0.0,,,,,,,,,,,,,,,,,,,,,,,,,,,,,,,98728.0,231.845,32.1,6.933,4.631,21490.943,,191.511,13.17,,,,3.8,77.02,0.778,,</t>
  </si>
  <si>
    <t>ATG,North America,Antigua and Barbuda,2020-06-15,26.0,0.0,0.0,3.0,0.0,0.0,263.35,0.0,0.0,30.387,0.0,0.0,,,,,,,,,,,,,,,,,,,,,,,,,,,,,,,98728.0,231.845,32.1,6.933,4.631,21490.943,,191.511,13.17,,,,3.8,77.02,0.778,,</t>
  </si>
  <si>
    <t>ATG,North America,Antigua and Barbuda,2020-06-16,26.0,0.0,0.0,3.0,0.0,0.0,263.35,0.0,0.0,30.387,0.0,0.0,,,,,,,,,,,,,,,,,,,,,,,,,,,,,,,98728.0,231.845,32.1,6.933,4.631,21490.943,,191.511,13.17,,,,3.8,77.02,0.778,,</t>
  </si>
  <si>
    <t>ATG,North America,Antigua and Barbuda,2020-06-17,26.0,0.0,0.0,3.0,0.0,0.0,263.35,0.0,0.0,30.387,0.0,0.0,,,,,,,,,,,,,,,,,,,,,,,,,,,,,,,98728.0,231.845,32.1,6.933,4.631,21490.943,,191.511,13.17,,,,3.8,77.02,0.778,,</t>
  </si>
  <si>
    <t>ATG,North America,Antigua and Barbuda,2020-06-18,26.0,0.0,0.0,3.0,0.0,0.0,263.35,0.0,0.0,30.387,0.0,0.0,,,,,,,,,,,,,,,,,,,,,,,,,,,,,,,98728.0,231.845,32.1,6.933,4.631,21490.943,,191.511,13.17,,,,3.8,77.02,0.778,,</t>
  </si>
  <si>
    <t>ATG,North America,Antigua and Barbuda,2020-06-19,26.0,0.0,0.0,3.0,0.0,0.0,263.35,0.0,0.0,30.387,0.0,0.0,,,,,,,,,,,,,,,,,,,,,,,,,,,,,,,98728.0,231.845,32.1,6.933,4.631,21490.943,,191.511,13.17,,,,3.8,77.02,0.778,,</t>
  </si>
  <si>
    <t>ATG,North America,Antigua and Barbuda,2020-06-20,26.0,0.0,0.0,3.0,0.0,0.0,263.35,0.0,0.0,30.387,0.0,0.0,,,,,,,,,,,,,,,,,,,,,,,,,,,,,,,98728.0,231.845,32.1,6.933,4.631,21490.943,,191.511,13.17,,,,3.8,77.02,0.778,,</t>
  </si>
  <si>
    <t>ATG,North America,Antigua and Barbuda,2020-06-21,26.0,0.0,0.0,3.0,0.0,0.0,263.35,0.0,0.0,30.387,0.0,0.0,,,,,,,,,,,,,,,,,,,,,,,,,,,,,,,98728.0,231.845,32.1,6.933,4.631,21490.943,,191.511,13.17,,,,3.8,77.02,0.778,,</t>
  </si>
  <si>
    <t>ATG,North America,Antigua and Barbuda,2020-06-22,26.0,0.0,0.0,3.0,0.0,0.0,263.35,0.0,0.0,30.387,0.0,0.0,,,,,,,,,,,,,,,,,,,,,,,,,,,,,,,98728.0,231.845,32.1,6.933,4.631,21490.943,,191.511,13.17,,,,3.8,77.02,0.778,,</t>
  </si>
  <si>
    <t>ATG,North America,Antigua and Barbuda,2020-06-23,26.0,0.0,0.0,3.0,0.0,0.0,263.35,0.0,0.0,30.387,0.0,0.0,,,,,,,,,,,,,,,,,,,,,,,,,,,,,,,98728.0,231.845,32.1,6.933,4.631,21490.943,,191.511,13.17,,,,3.8,77.02,0.778,,</t>
  </si>
  <si>
    <t>ATG,North America,Antigua and Barbuda,2020-06-24,26.0,0.0,0.0,3.0,0.0,0.0,263.35,0.0,0.0,30.387,0.0,0.0,,,,,,,,,,,,,,,,,,,,,,,,,,,,,,,98728.0,231.845,32.1,6.933,4.631,21490.943,,191.511,13.17,,,,3.8,77.02,0.778,,</t>
  </si>
  <si>
    <t>ATG,North America,Antigua and Barbuda,2020-06-25,65.0,39.0,5.571,3.0,0.0,0.0,658.375,395.025,56.432,30.387,0.0,0.0,,,,,,,,,,,,,,,,,,,,,,,,,,,,,,,98728.0,231.845,32.1,6.933,4.631,21490.943,,191.511,13.17,,,,3.8,77.02,0.778,,</t>
  </si>
  <si>
    <t>ATG,North America,Antigua and Barbuda,2020-06-26,65.0,0.0,5.571,3.0,0.0,0.0,658.375,0.0,56.432,30.387,0.0,0.0,,,,,,,,,,,,,,,,,,,,,,,,,,,,,,,98728.0,231.845,32.1,6.933,4.631,21490.943,,191.511,13.17,,,,3.8,77.02,0.778,,</t>
  </si>
  <si>
    <t>ATG,North America,Antigua and Barbuda,2020-06-27,65.0,0.0,5.571,3.0,0.0,0.0,658.375,0.0,56.432,30.387,0.0,0.0,,,,,,,,,,,,,,,,,,,,,,,,,,,,,,,98728.0,231.845,32.1,6.933,4.631,21490.943,,191.511,13.17,,,,3.8,77.02,0.778,,</t>
  </si>
  <si>
    <t>ATG,North America,Antigua and Barbuda,2020-06-28,69.0,4.0,6.143,3.0,0.0,0.0,698.89,40.515,62.22,30.387,0.0,0.0,,,,,,,,,,,,,,,,,,,,,,,,,,,,,,,98728.0,231.845,32.1,6.933,4.631,21490.943,,191.511,13.17,,,,3.8,77.02,0.778,,</t>
  </si>
  <si>
    <t>ATG,North America,Antigua and Barbuda,2020-06-29,69.0,0.0,6.143,3.0,0.0,0.0,698.89,0.0,62.22,30.387,0.0,0.0,,,,,,,,,,,,,,,,,,,,,,,,,,,,,,,98728.0,231.845,32.1,6.933,4.631,21490.943,,191.511,13.17,,,,3.8,77.02,0.778,,</t>
  </si>
  <si>
    <t>ATG,North America,Antigua and Barbuda,2020-06-30,69.0,0.0,6.143,3.0,0.0,0.0,698.89,0.0,62.22,30.387,0.0,0.0,,,,,,,,,,,,,,,,,,,,,,,,,,,,,,,98728.0,231.845,32.1,6.933,4.631,21490.943,,191.511,13.17,,,,3.8,77.02,0.778,8.25,10.4</t>
  </si>
  <si>
    <t>ATG,North America,Antigua and Barbuda,2020-07-01,69.0,0.0,6.143,3.0,0.0,0.0,698.89,0.0,62.22,30.387,0.0,0.0,,,,,,,,,,,,,,,,,,,,,,,,,,,,,,,98728.0,231.845,32.1,6.933,4.631,21490.943,,191.511,13.17,,,,3.8,77.02,0.778,,</t>
  </si>
  <si>
    <t>ATG,North America,Antigua and Barbuda,2020-07-02,69.0,0.0,0.571,3.0,0.0,0.0,698.89,0.0,5.788,30.387,0.0,0.0,,,,,,,,,,,,,,,,,,,,,,,,,,,,,,,98728.0,231.845,32.1,6.933,4.631,21490.943,,191.511,13.17,,,,3.8,77.02,0.778,,</t>
  </si>
  <si>
    <t>ATG,North America,Antigua and Barbuda,2020-07-03,68.0,-1.0,0.429,3.0,0.0,0.0,688.761,-10.129,4.341,30.387,0.0,0.0,,,,,,,,,,,,,,,,,,,,,,,,,,,,,,,98728.0,231.845,32.1,6.933,4.631,21490.943,,191.511,13.17,,,,3.8,77.02,0.778,,</t>
  </si>
  <si>
    <t>ATG,North America,Antigua and Barbuda,2020-07-04,68.0,0.0,0.429,3.0,0.0,0.0,688.761,0.0,4.341,30.387,0.0,0.0,,,,,,,,,,,,,,,,,,,,,,,,,,,,,,,98728.0,231.845,32.1,6.933,4.631,21490.943,,191.511,13.17,,,,3.8,77.02,0.778,,</t>
  </si>
  <si>
    <t>ATG,North America,Antigua and Barbuda,2020-07-05,68.0,0.0,-0.143,3.0,0.0,0.0,688.761,0.0,-1.447,30.387,0.0,0.0,,,,,,,,,,,,,,,,,,,,,,,,,,,,,,,98728.0,231.845,32.1,6.933,4.631,21490.943,,191.511,13.17,,,,3.8,77.02,0.778,,</t>
  </si>
  <si>
    <t>ATG,North America,Antigua and Barbuda,2020-07-06,70.0,2.0,0.143,3.0,0.0,0.0,709.019,20.258,1.447,30.387,0.0,0.0,,,,,,,,,,,,,,,,,,,,,,,,,,,,,,,98728.0,231.845,32.1,6.933,4.631,21490.943,,191.511,13.17,,,,3.8,77.02,0.778,,</t>
  </si>
  <si>
    <t>ATG,North America,Antigua and Barbuda,2020-07-07,70.0,0.0,0.143,3.0,0.0,0.0,709.019,0.0,1.447,30.387,0.0,0.0,,,,,,,,,,,,,,,,,,,,,,,,,,,,,,,98728.0,231.845,32.1,6.933,4.631,21490.943,,191.511,13.17,,,,3.8,77.02,0.778,,</t>
  </si>
  <si>
    <t>ATG,North America,Antigua and Barbuda,2020-07-08,70.0,0.0,0.143,3.0,0.0,0.0,709.019,0.0,1.447,30.387,0.0,0.0,,,,,,,,,,,,,,,,,,,,,,,,,,,,,,,98728.0,231.845,32.1,6.933,4.631,21490.943,,191.511,13.17,,,,3.8,77.02,0.778,,</t>
  </si>
  <si>
    <t>ATG,North America,Antigua and Barbuda,2020-07-09,73.0,3.0,0.571,3.0,0.0,0.0,739.405,30.387,5.788,30.387,0.0,0.0,,,,,,,,,,,,,,,,,,,,,,,,,,,,,,,98728.0,231.845,32.1,6.933,4.631,21490.943,,191.511,13.17,,,,3.8,77.02,0.778,,</t>
  </si>
  <si>
    <t>ATG,North America,Antigua and Barbuda,2020-07-10,74.0,1.0,0.857,3.0,0.0,0.0,749.534,10.129,8.682,30.387,0.0,0.0,,,,,,,,,,,,,,,,,,,,,,,,,,,,,,,98728.0,231.845,32.1,6.933,4.631,21490.943,,191.511,13.17,,,,3.8,77.02,0.778,,</t>
  </si>
  <si>
    <t>ATG,North America,Antigua and Barbuda,2020-07-11,74.0,0.0,0.857,3.0,0.0,0.0,749.534,0.0,8.682,30.387,0.0,0.0,,,,,,,,,,,,,,,,,,,,,,,,,,,,,,,98728.0,231.845,32.1,6.933,4.631,21490.943,,191.511,13.17,,,,3.8,77.02,0.778,,</t>
  </si>
  <si>
    <t>ATG,North America,Antigua and Barbuda,2020-07-12,74.0,0.0,0.857,3.0,0.0,0.0,749.534,0.0,8.682,30.387,0.0,0.0,,,,,,,,,,,,,,,,,,,,,,,,,,,,,,,98728.0,231.845,32.1,6.933,4.631,21490.943,,191.511,13.17,,,,3.8,77.02,0.778,,</t>
  </si>
  <si>
    <t>ATG,North America,Antigua and Barbuda,2020-07-13,74.0,0.0,0.571,3.0,0.0,0.0,749.534,0.0,5.788,30.387,0.0,0.0,,,,,,,,,,,,,,,,,,,,,,,,,,,,,,,98728.0,231.845,32.1,6.933,4.631,21490.943,,191.511,13.17,,,,3.8,77.02,0.778,,</t>
  </si>
  <si>
    <t>ATG,North America,Antigua and Barbuda,2020-07-14,74.0,0.0,0.571,3.0,0.0,0.0,749.534,0.0,5.788,30.387,0.0,0.0,,,,,,,,,,,,,,,,,,,,,,,,,,,,,,,98728.0,231.845,32.1,6.933,4.631,21490.943,,191.511,13.17,,,,3.8,77.02,0.778,,</t>
  </si>
  <si>
    <t>ATG,North America,Antigua and Barbuda,2020-07-15,74.0,0.0,0.571,3.0,0.0,0.0,749.534,0.0,5.788,30.387,0.0,0.0,,,,,,,,,,,,,,,,,,,,,,,,,,,,,,,98728.0,231.845,32.1,6.933,4.631,21490.943,,191.511,13.17,,,,3.8,77.02,0.778,,</t>
  </si>
  <si>
    <t>ATG,North America,Antigua and Barbuda,2020-07-16,74.0,0.0,0.143,3.0,0.0,0.0,749.534,0.0,1.447,30.387,0.0,0.0,,,,,,,,,,,,,,,,,,,,,,,,,,,,,,,98728.0,231.845,32.1,6.933,4.631,21490.943,,191.511,13.17,,,,3.8,77.02,0.778,,</t>
  </si>
  <si>
    <t>ATG,North America,Antigua and Barbuda,2020-07-17,76.0,2.0,0.286,3.0,0.0,0.0,769.792,20.258,2.894,30.387,0.0,0.0,,,,,,,,,,,,,,,,,,,,,,,,,,,,,,,98728.0,231.845,32.1,6.933,4.631,21490.943,,191.511,13.17,,,,3.8,77.02,0.778,,</t>
  </si>
  <si>
    <t>ATG,North America,Antigua and Barbuda,2020-07-18,76.0,0.0,0.286,3.0,0.0,0.0,769.792,0.0,2.894,30.387,0.0,0.0,,,,,,,,,,,,,,,,,,,,,,,,,,,,,,,98728.0,231.845,32.1,6.933,4.631,21490.943,,191.511,13.17,,,,3.8,77.02,0.778,,</t>
  </si>
  <si>
    <t>ATG,North America,Antigua and Barbuda,2020-07-19,76.0,0.0,0.286,3.0,0.0,0.0,769.792,0.0,2.894,30.387,0.0,0.0,,,,,,,,,,,,,,,,,,,,,,,,,,,,,,,98728.0,231.845,32.1,6.933,4.631,21490.943,,191.511,13.17,,,,3.8,77.02,0.778,,</t>
  </si>
  <si>
    <t>ATG,North America,Antigua and Barbuda,2020-07-20,76.0,0.0,0.286,3.0,0.0,0.0,769.792,0.0,2.894,30.387,0.0,0.0,,,,,,,,,,,,,,,,,,,,,,,,,,,,,,,98728.0,231.845,32.1,6.933,4.631,21490.943,,191.511,13.17,,,,3.8,77.02,0.778,,</t>
  </si>
  <si>
    <t>ATG,North America,Antigua and Barbuda,2020-07-21,76.0,0.0,0.286,3.0,0.0,0.0,769.792,0.0,2.894,30.387,0.0,0.0,,,,,,,,,,,,,,,,,,,,,,,,,,,,,,,98728.0,231.845,32.1,6.933,4.631,21490.943,,191.511,13.17,,,,3.8,77.02,0.778,,</t>
  </si>
  <si>
    <t>ATG,North America,Antigua and Barbuda,2020-07-22,76.0,0.0,0.286,3.0,0.0,0.0,769.792,0.0,2.894,30.387,0.0,0.0,,,,,,,,,,,,,,,,,,,,,,,,,,,,,,,98728.0,231.845,32.1,6.933,4.631,21490.943,,191.511,13.17,,,,3.8,77.02,0.778,,</t>
  </si>
  <si>
    <t>ATG,North America,Antigua and Barbuda,2020-07-23,76.0,0.0,0.286,3.0,0.0,0.0,769.792,0.0,2.894,30.387,0.0,0.0,,,,,,,,,,,,,,,,,,,,,,,,,,,,,,,98728.0,231.845,32.1,6.933,4.631,21490.943,,191.511,13.17,,,,3.8,77.02,0.778,,</t>
  </si>
  <si>
    <t>ATG,North America,Antigua and Barbuda,2020-07-24,82.0,6.0,0.857,3.0,0.0,0.0,830.565,60.773,8.682,30.387,0.0,0.0,,,,,,,,,,,,,,,,,,,,,,,,,,,,,,,98728.0,231.845,32.1,6.933,4.631,21490.943,,191.511,13.17,,,,3.8,77.02,0.778,,</t>
  </si>
  <si>
    <t>ATG,North America,Antigua and Barbuda,2020-07-25,82.0,0.0,0.857,3.0,0.0,0.0,830.565,0.0,8.682,30.387,0.0,0.0,,,,,,,,,,,,,,,,,,,,,,,,,,,,,,,98728.0,231.845,32.1,6.933,4.631,21490.943,,191.511,13.17,,,,3.8,77.02,0.778,,</t>
  </si>
  <si>
    <t>ATG,North America,Antigua and Barbuda,2020-07-26,82.0,0.0,0.857,3.0,0.0,0.0,830.565,0.0,8.682,30.387,0.0,0.0,,,,,,,,,,,,,,,,,,,,,,,,,,,,,,,98728.0,231.845,32.1,6.933,4.631,21490.943,,191.511,13.17,,,,3.8,77.02,0.778,,</t>
  </si>
  <si>
    <t>ATG,North America,Antigua and Barbuda,2020-07-27,86.0,4.0,1.429,3.0,0.0,0.0,871.08,40.515,14.47,30.387,0.0,0.0,,,,,,,,,,,,,,,,,,,,,,,,,,,,,,,98728.0,231.845,32.1,6.933,4.631,21490.943,,191.511,13.17,,,,3.8,77.02,0.778,,</t>
  </si>
  <si>
    <t>ATG,North America,Antigua and Barbuda,2020-07-28,86.0,0.0,1.429,3.0,0.0,0.0,871.08,0.0,14.47,30.387,0.0,0.0,,,,,,,,,,,,,,,,,,,,,,,,,,,,,,,98728.0,231.845,32.1,6.933,4.631,21490.943,,191.511,13.17,,,,3.8,77.02,0.778,,</t>
  </si>
  <si>
    <t>ATG,North America,Antigua and Barbuda,2020-07-29,91.0,5.0,2.143,3.0,0.0,0.0,921.724,50.644,21.705,30.387,0.0,0.0,,,,,,,,,,,,,,,,,,,,,,,,,,,,,,,98728.0,231.845,32.1,6.933,4.631,21490.943,,191.511,13.17,,,,3.8,77.02,0.778,,</t>
  </si>
  <si>
    <t>ATG,North America,Antigua and Barbuda,2020-07-30,91.0,0.0,2.143,3.0,0.0,0.0,921.724,0.0,21.705,30.387,0.0,0.0,,,,,,,,,,,,,,,,,,,,,,,,,,,,,,,98728.0,231.845,32.1,6.933,4.631,21490.943,,191.511,13.17,,,,3.8,77.02,0.778,,</t>
  </si>
  <si>
    <t>ATG,North America,Antigua and Barbuda,2020-07-31,91.0,0.0,1.286,3.0,0.0,0.0,921.724,0.0,13.023,30.387,0.0,0.0,,,,,,,,,,,,,,,,,,,,,,,,,,,,,,,98728.0,231.845,32.1,6.933,4.631,21490.943,,191.511,13.17,,,,3.8,77.02,0.778,7.69,4.19</t>
  </si>
  <si>
    <t>ATG,North America,Antigua and Barbuda,2020-08-01,91.0,0.0,1.286,3.0,0.0,0.0,921.724,0.0,13.023,30.387,0.0,0.0,,,,,,,,,,,,,,,,,,,,,,,,,,,,,,,98728.0,231.845,32.1,6.933,4.631,21490.943,,191.511,13.17,,,,3.8,77.02,0.778,,</t>
  </si>
  <si>
    <t>ATG,North America,Antigua and Barbuda,2020-08-02,91.0,0.0,1.286,3.0,0.0,0.0,921.724,0.0,13.023,30.387,0.0,0.0,,,,,,,,,,,,,,,,,,,,,,,,,,,,,,,98728.0,231.845,32.1,6.933,4.631,21490.943,,191.511,13.17,,,,3.8,77.02,0.778,,</t>
  </si>
  <si>
    <t>ATG,North America,Antigua and Barbuda,2020-08-03,92.0,1.0,0.857,3.0,0.0,0.0,931.853,10.129,8.682,30.387,0.0,0.0,,,,,,,,,,,,,,,,,,,,,,,,,,,,,,,98728.0,231.845,32.1,6.933,4.631,21490.943,,191.511,13.17,,,,3.8,77.02,0.778,,</t>
  </si>
  <si>
    <t>ATG,North America,Antigua and Barbuda,2020-08-04,92.0,0.0,0.857,3.0,0.0,0.0,931.853,0.0,8.682,30.387,0.0,0.0,,,,,,,,,,,,,,,,,,,,,,,,,,,,,,,98728.0,231.845,32.1,6.933,4.631,21490.943,,191.511,13.17,,,,3.8,77.02,0.778,,</t>
  </si>
  <si>
    <t>ATG,North America,Antigua and Barbuda,2020-08-05,92.0,0.0,0.143,3.0,0.0,0.0,931.853,0.0,1.447,30.387,0.0,0.0,,,,,,,,,,,,,,,,,,,,,,,,,,,,,,,98728.0,231.845,32.1,6.933,4.631,21490.943,,191.511,13.17,,,,3.8,77.02,0.778,,</t>
  </si>
  <si>
    <t>ATG,North America,Antigua and Barbuda,2020-08-06,92.0,0.0,0.143,3.0,0.0,0.0,931.853,0.0,1.447,30.387,0.0,0.0,,,,,,,,,,,,,,,,,,,,,,,,,,,,,,,98728.0,231.845,32.1,6.933,4.631,21490.943,,191.511,13.17,,,,3.8,77.02,0.778,,</t>
  </si>
  <si>
    <t>ATG,North America,Antigua and Barbuda,2020-08-07,92.0,0.0,0.143,3.0,0.0,0.0,931.853,0.0,1.447,30.387,0.0,0.0,,,,,,,,,,,,,,,,,,,,,,,,,,,,,,,98728.0,231.845,32.1,6.933,4.631,21490.943,,191.511,13.17,,,,3.8,77.02,0.778,,</t>
  </si>
  <si>
    <t>ATG,North America,Antigua and Barbuda,2020-08-08,92.0,0.0,0.143,3.0,0.0,0.0,931.853,0.0,1.447,30.387,0.0,0.0,,,,,,,,,,,,,,,,,,,,,,,,,,,,,,,98728.0,231.845,32.1,6.933,4.631,21490.943,,191.511,13.17,,,,3.8,77.02,0.778,,</t>
  </si>
  <si>
    <t>ATG,North America,Antigua and Barbuda,2020-08-09,92.0,0.0,0.143,3.0,0.0,0.0,931.853,0.0,1.447,30.387,0.0,0.0,,,,,,,,,,,,,,,,,,,,,,,,,,,,,,,98728.0,231.845,32.1,6.933,4.631,21490.943,,191.511,13.17,,,,3.8,77.02,0.778,,</t>
  </si>
  <si>
    <t>ATG,North America,Antigua and Barbuda,2020-08-10,92.0,0.0,0.0,3.0,0.0,0.0,931.853,0.0,0.0,30.387,0.0,0.0,,,,,,,,,,,,,,,,,,,,,,,,,,,,,,,98728.0,231.845,32.1,6.933,4.631,21490.943,,191.511,13.17,,,,3.8,77.02,0.778,,</t>
  </si>
  <si>
    <t>ATG,North America,Antigua and Barbuda,2020-08-11,92.0,0.0,0.0,3.0,0.0,0.0,931.853,0.0,0.0,30.387,0.0,0.0,,,,,,,,,,,,,,,,,,,,,,,,,,,,,,,98728.0,231.845,32.1,6.933,4.631,21490.943,,191.511,13.17,,,,3.8,77.02,0.778,,</t>
  </si>
  <si>
    <t>ATG,North America,Antigua and Barbuda,2020-08-12,92.0,0.0,0.0,3.0,0.0,0.0,931.853,0.0,0.0,30.387,0.0,0.0,,,,,,,,,,,,,,,,,,,,,,,,,,,,,,,98728.0,231.845,32.1,6.933,4.631,21490.943,,191.511,13.17,,,,3.8,77.02,0.778,,</t>
  </si>
  <si>
    <t>ATG,North America,Antigua and Barbuda,2020-08-13,92.0,0.0,0.0,3.0,0.0,0.0,931.853,0.0,0.0,30.387,0.0,0.0,,,,,,,,,,,,,,,,,,,,,,,,,,,,,,,98728.0,231.845,32.1,6.933,4.631,21490.943,,191.511,13.17,,,,3.8,77.02,0.778,,</t>
  </si>
  <si>
    <t>ATG,North America,Antigua and Barbuda,2020-08-14,93.0,1.0,0.143,3.0,0.0,0.0,941.982,10.129,1.447,30.387,0.0,0.0,,,,,,,,,,,,,,,,,,,,,,,,,,,,,,,98728.0,231.845,32.1,6.933,4.631,21490.943,,191.511,13.17,,,,3.8,77.02,0.778,,</t>
  </si>
  <si>
    <t>ATG,North America,Antigua and Barbuda,2020-08-15,93.0,0.0,0.143,3.0,0.0,0.0,941.982,0.0,1.447,30.387,0.0,0.0,,,,,,,,,,,,,,,,,,,,,,,,,,,,,,,98728.0,231.845,32.1,6.933,4.631,21490.943,,191.511,13.17,,,,3.8,77.02,0.778,,</t>
  </si>
  <si>
    <t>ATG,North America,Antigua and Barbuda,2020-08-16,93.0,0.0,0.143,3.0,0.0,0.0,941.982,0.0,1.447,30.387,0.0,0.0,,,,,,,,,,,,,,,,,,,,,,,,,,,,,,,98728.0,231.845,32.1,6.933,4.631,21490.943,,191.511,13.17,,,,3.8,77.02,0.778,,</t>
  </si>
  <si>
    <t>ATG,North America,Antigua and Barbuda,2020-08-17,93.0,0.0,0.143,3.0,0.0,0.0,941.982,0.0,1.447,30.387,0.0,0.0,,,,,,,,,,,,,,,,,,,,,,,,,,,,,,,98728.0,231.845,32.1,6.933,4.631,21490.943,,191.511,13.17,,,,3.8,77.02,0.778,,</t>
  </si>
  <si>
    <t>ATG,North America,Antigua and Barbuda,2020-08-18,93.0,0.0,0.143,3.0,0.0,0.0,941.982,0.0,1.447,30.387,0.0,0.0,,,,,,,,,,,,,,,,,,,,,,,,,,,,,,,98728.0,231.845,32.1,6.933,4.631,21490.943,,191.511,13.17,,,,3.8,77.02,0.778,,</t>
  </si>
  <si>
    <t>ATG,North America,Antigua and Barbuda,2020-08-19,94.0,1.0,0.286,3.0,0.0,0.0,952.111,10.129,2.894,30.387,0.0,0.0,,,,,,,,,,,,,,,,,,,,,,,,,,,,,,,98728.0,231.845,32.1,6.933,4.631,21490.943,,191.511,13.17,,,,3.8,77.02,0.778,,</t>
  </si>
  <si>
    <t>ATG,North America,Antigua and Barbuda,2020-08-20,94.0,0.0,0.286,3.0,0.0,0.0,952.111,0.0,2.894,30.387,0.0,0.0,,,,,,,,,,,,,,,,,,,,,,,,,,,,,,,98728.0,231.845,32.1,6.933,4.631,21490.943,,191.511,13.17,,,,3.8,77.02,0.778,,</t>
  </si>
  <si>
    <t>ATG,North America,Antigua and Barbuda,2020-08-21,94.0,0.0,0.143,3.0,0.0,0.0,952.111,0.0,1.447,30.387,0.0,0.0,,,,,,,,,,,,,,,,,,,,,,,,,,,,,,,98728.0,231.845,32.1,6.933,4.631,21490.943,,191.511,13.17,,,,3.8,77.02,0.778,,</t>
  </si>
  <si>
    <t>ATG,North America,Antigua and Barbuda,2020-08-22,94.0,0.0,0.143,3.0,0.0,0.0,952.111,0.0,1.447,30.387,0.0,0.0,,,,,,,,,,,,,,,,,,,,,,,,,,,,,,,98728.0,231.845,32.1,6.933,4.631,21490.943,,191.511,13.17,,,,3.8,77.02,0.778,,</t>
  </si>
  <si>
    <t>ATG,North America,Antigua and Barbuda,2020-08-23,94.0,0.0,0.143,3.0,0.0,0.0,952.111,0.0,1.447,30.387,0.0,0.0,,,,,,,,,,,,,,,,,,,,,,,,,,,,,,,98728.0,231.845,32.1,6.933,4.631,21490.943,,191.511,13.17,,,,3.8,77.02,0.778,,</t>
  </si>
  <si>
    <t>ATG,North America,Antigua and Barbuda,2020-08-24,94.0,0.0,0.143,3.0,0.0,0.0,952.111,0.0,1.447,30.387,0.0,0.0,,,,,,,,,,,,,,,,,,,,,,,,,,,,,,,98728.0,231.845,32.1,6.933,4.631,21490.943,,191.511,13.17,,,,3.8,77.02,0.778,,</t>
  </si>
  <si>
    <t>ATG,North America,Antigua and Barbuda,2020-08-25,94.0,0.0,0.143,3.0,0.0,0.0,952.111,0.0,1.447,30.387,0.0,0.0,,,,,,,,,,,,,,,,,,,,,,,,,,,,,,,98728.0,231.845,32.1,6.933,4.631,21490.943,,191.511,13.17,,,,3.8,77.02,0.778,,</t>
  </si>
  <si>
    <t>ATG,North America,Antigua and Barbuda,2020-08-26,94.0,0.0,0.0,3.0,0.0,0.0,952.111,0.0,0.0,30.387,0.0,0.0,,,,,,,,,,,,,,,,,,,,,,,,,,,,,,,98728.0,231.845,32.1,6.933,4.631,21490.943,,191.511,13.17,,,,3.8,77.02,0.778,,</t>
  </si>
  <si>
    <t>ATG,North America,Antigua and Barbuda,2020-08-27,94.0,0.0,0.0,3.0,0.0,0.0,952.111,0.0,0.0,30.387,0.0,0.0,,,,,,,,,,,,,,,,,,,,,,,,,,,,,,,98728.0,231.845,32.1,6.933,4.631,21490.943,,191.511,13.17,,,,3.8,77.02,0.778,,</t>
  </si>
  <si>
    <t>ATG,North America,Antigua and Barbuda,2020-08-28,94.0,0.0,0.0,3.0,0.0,0.0,952.111,0.0,0.0,30.387,0.0,0.0,,,,,,,,,,,,,,,,,,,,,,,,,,,,,,,98728.0,231.845,32.1,6.933,4.631,21490.943,,191.511,13.17,,,,3.8,77.02,0.778,,</t>
  </si>
  <si>
    <t>ATG,North America,Antigua and Barbuda,2020-08-29,94.0,0.0,0.0,3.0,0.0,0.0,952.111,0.0,0.0,30.387,0.0,0.0,,,,,,,,,,,,,,,,,,,,,,,,,,,,,,,98728.0,231.845,32.1,6.933,4.631,21490.943,,191.511,13.17,,,,3.8,77.02,0.778,,</t>
  </si>
  <si>
    <t>ATG,North America,Antigua and Barbuda,2020-08-30,94.0,0.0,0.0,3.0,0.0,0.0,952.111,0.0,0.0,30.387,0.0,0.0,,,,,,,,,,,,,,,,,,,,,,,,,,,,,,,98728.0,231.845,32.1,6.933,4.631,21490.943,,191.511,13.17,,,,3.8,77.02,0.778,,</t>
  </si>
  <si>
    <t>ATG,North America,Antigua and Barbuda,2020-08-31,94.0,0.0,0.0,3.0,0.0,0.0,952.111,0.0,0.0,30.387,0.0,0.0,,,,,,,,,,,,,,,,,,,,,,,,,,,,,,,98728.0,231.845,32.1,6.933,4.631,21490.943,,191.511,13.17,,,,3.8,77.02,0.778,6.86,1.71</t>
  </si>
  <si>
    <t>ATG,North America,Antigua and Barbuda,2020-09-01,94.0,0.0,0.0,3.0,0.0,0.0,952.111,0.0,0.0,30.387,0.0,0.0,,,,,,,,,,,,,,,,,,,,,,,,,,,,,,,98728.0,231.845,32.1,6.933,4.631,21490.943,,191.511,13.17,,,,3.8,77.02,0.778,,</t>
  </si>
  <si>
    <t>ATG,North America,Antigua and Barbuda,2020-09-02,94.0,0.0,0.0,3.0,0.0,0.0,952.111,0.0,0.0,30.387,0.0,0.0,,,,,,,,,,,,,,,,,,,,,,,,,,,,,,,98728.0,231.845,32.1,6.933,4.631,21490.943,,191.511,13.17,,,,3.8,77.02,0.778,,</t>
  </si>
  <si>
    <t>ATG,North America,Antigua and Barbuda,2020-09-03,95.0,1.0,0.143,3.0,0.0,0.0,962.24,10.129,1.447,30.387,0.0,0.0,,,,,,,,,,,,,,,,,,,,,,,,,,,,,,,98728.0,231.845,32.1,6.933,4.631,21490.943,,191.511,13.17,,,,3.8,77.02,0.778,,</t>
  </si>
  <si>
    <t>ATG,North America,Antigua and Barbuda,2020-09-04,95.0,0.0,0.143,3.0,0.0,0.0,962.24,0.0,1.447,30.387,0.0,0.0,,,,,,,,,,,,,,,,,,,,,,,,,,,,,,,98728.0,231.845,32.1,6.933,4.631,21490.943,,191.511,13.17,,,,3.8,77.02,0.778,,</t>
  </si>
  <si>
    <t>ATG,North America,Antigua and Barbuda,2020-09-05,95.0,0.0,0.143,3.0,0.0,0.0,962.24,0.0,1.447,30.387,0.0,0.0,,,,,,,,,,,,,,,,,,,,,,,,,,,,,,,98728.0,231.845,32.1,6.933,4.631,21490.943,,191.511,13.17,,,,3.8,77.02,0.778,,</t>
  </si>
  <si>
    <t>ATG,North America,Antigua and Barbuda,2020-09-06,95.0,0.0,0.143,3.0,0.0,0.0,962.24,0.0,1.447,30.387,0.0,0.0,,,,,,,,,,,,,,,,,,,,,,,,,,,,,,,98728.0,231.845,32.1,6.933,4.631,21490.943,,191.511,13.17,,,,3.8,77.02,0.778,,</t>
  </si>
  <si>
    <t>ATG,North America,Antigua and Barbuda,2020-09-07,95.0,0.0,0.143,3.0,0.0,0.0,962.24,0.0,1.447,30.387,0.0,0.0,,,,,,,,,,,,,,,,,,,,,,,,,,,,,,,98728.0,231.845,32.1,6.933,4.631,21490.943,,191.511,13.17,,,,3.8,77.02,0.778,,</t>
  </si>
  <si>
    <t>ATG,North America,Antigua and Barbuda,2020-09-08,95.0,0.0,0.143,3.0,0.0,0.0,962.24,0.0,1.447,30.387,0.0,0.0,,,,,,,,,,,,,,,,,,,,,,,,,,,,,,,98728.0,231.845,32.1,6.933,4.631,21490.943,,191.511,13.17,,,,3.8,77.02,0.778,,</t>
  </si>
  <si>
    <t>ATG,North America,Antigua and Barbuda,2020-09-09,95.0,0.0,0.143,3.0,0.0,0.0,962.24,0.0,1.447,30.387,0.0,0.0,,,,,,,,,,,,,,,,,,,,,,,,,,,,,,,98728.0,231.845,32.1,6.933,4.631,21490.943,,191.511,13.17,,,,3.8,77.02,0.778,,</t>
  </si>
  <si>
    <t>ATG,North America,Antigua and Barbuda,2020-09-10,95.0,0.0,0.0,3.0,0.0,0.0,962.24,0.0,0.0,30.387,0.0,0.0,,,,,,,,,,,,,,,,,,,,,,,,,,,,,,,98728.0,231.845,32.1,6.933,4.631,21490.943,,191.511,13.17,,,,3.8,77.02,0.778,,</t>
  </si>
  <si>
    <t>ATG,North America,Antigua and Barbuda,2020-09-11,95.0,0.0,0.0,3.0,0.0,0.0,962.24,0.0,0.0,30.387,0.0,0.0,,,,,,,,,,,,,,,,,,,,,,,,,,,,,,,98728.0,231.845,32.1,6.933,4.631,21490.943,,191.511,13.17,,,,3.8,77.02,0.778,,</t>
  </si>
  <si>
    <t>ATG,North America,Antigua and Barbuda,2020-09-12,95.0,0.0,0.0,3.0,0.0,0.0,962.24,0.0,0.0,30.387,0.0,0.0,,,,,,,,,,,,,,,,,,,,,,,,,,,,,,,98728.0,231.845,32.1,6.933,4.631,21490.943,,191.511,13.17,,,,3.8,77.02,0.778,,</t>
  </si>
  <si>
    <t>ATG,North America,Antigua and Barbuda,2020-09-13,95.0,0.0,0.0,3.0,0.0,0.0,962.24,0.0,0.0,30.387,0.0,0.0,,,,,,,,,,,,,,,,,,,,,,,,,,,,,,,98728.0,231.845,32.1,6.933,4.631,21490.943,,191.511,13.17,,,,3.8,77.02,0.778,,</t>
  </si>
  <si>
    <t>ATG,North America,Antigua and Barbuda,2020-09-14,95.0,0.0,0.0,3.0,0.0,0.0,962.24,0.0,0.0,30.387,0.0,0.0,,,,,,,,,,,,,,,,,,,,,,,,,,,,,,,98728.0,231.845,32.1,6.933,4.631,21490.943,,191.511,13.17,,,,3.8,77.02,0.778,,</t>
  </si>
  <si>
    <t>ATG,North America,Antigua and Barbuda,2020-09-15,95.0,0.0,0.0,3.0,0.0,0.0,962.24,0.0,0.0,30.387,0.0,0.0,,,,,,,,,,,,,,,,,,,,,,,,,,,,,,,98728.0,231.845,32.1,6.933,4.631,21490.943,,191.511,13.17,,,,3.8,77.02,0.778,,</t>
  </si>
  <si>
    <t>ATG,North America,Antigua and Barbuda,2020-09-16,95.0,0.0,0.0,3.0,0.0,0.0,962.24,0.0,0.0,30.387,0.0,0.0,,,,,,,,,,,,,,,,,,,,,,,,,,,,,,,98728.0,231.845,32.1,6.933,4.631,21490.943,,191.511,13.17,,,,3.8,77.02,0.778,,</t>
  </si>
  <si>
    <t>ATG,North America,Antigua and Barbuda,2020-09-17,95.0,0.0,0.0,3.0,0.0,0.0,962.24,0.0,0.0,30.387,0.0,0.0,,,,,,,,,,,,,,,,,,,,,,,,,,,,,,,98728.0,231.845,32.1,6.933,4.631,21490.943,,191.511,13.17,,,,3.8,77.02,0.778,,</t>
  </si>
  <si>
    <t>ATG,North America,Antigua and Barbuda,2020-09-18,95.0,0.0,0.0,3.0,0.0,0.0,962.24,0.0,0.0,30.387,0.0,0.0,,,,,,,,,,,,,,,,,,,,,,,,,,,,,,,98728.0,231.845,32.1,6.933,4.631,21490.943,,191.511,13.17,,,,3.8,77.02,0.778,,</t>
  </si>
  <si>
    <t>ATG,North America,Antigua and Barbuda,2020-09-19,96.0,1.0,0.143,3.0,0.0,0.0,972.369,10.129,1.447,30.387,0.0,0.0,,,,,,,,,,,,,,,,,,,,,,,,,,,,,,,98728.0,231.845,32.1,6.933,4.631,21490.943,,191.511,13.17,,,,3.8,77.02,0.778,,</t>
  </si>
  <si>
    <t>ATG,North America,Antigua and Barbuda,2020-09-20,96.0,0.0,0.143,3.0,0.0,0.0,972.369,0.0,1.447,30.387,0.0,0.0,,,,,,,,,,,,,,,,,,,,,,,,,,,,,,,98728.0,231.845,32.1,6.933,4.631,21490.943,,191.511,13.17,,,,3.8,77.02,0.778,,</t>
  </si>
  <si>
    <t>ATG,North America,Antigua and Barbuda,2020-09-21,96.0,0.0,0.143,3.0,0.0,0.0,972.369,0.0,1.447,30.387,0.0,0.0,,,,,,,,,,,,,,,,,,,,,,,,,,,,,,,98728.0,231.845,32.1,6.933,4.631,21490.943,,191.511,13.17,,,,3.8,77.02,0.778,,</t>
  </si>
  <si>
    <t>ATG,North America,Antigua and Barbuda,2020-09-22,96.0,0.0,0.143,3.0,0.0,0.0,972.369,0.0,1.447,30.387,0.0,0.0,,,,,,,,,,,,,,,,,,,,,,,,,,,,,,,98728.0,231.845,32.1,6.933,4.631,21490.943,,191.511,13.17,,,,3.8,77.02,0.778,,</t>
  </si>
  <si>
    <t>ATG,North America,Antigua and Barbuda,2020-09-23,97.0,1.0,0.286,3.0,0.0,0.0,982.497,10.129,2.894,30.387,0.0,0.0,,,,,,,,,,,,,,,,,,,,,,,,,,,,,,,98728.0,231.845,32.1,6.933,4.631,21490.943,,191.511,13.17,,,,3.8,77.02,0.778,,</t>
  </si>
  <si>
    <t>ATG,North America,Antigua and Barbuda,2020-09-24,97.0,0.0,0.286,3.0,0.0,0.0,982.497,0.0,2.894,30.387,0.0,0.0,,,,,,,,,,,,,,,,,,,,,,,,,,,,,,,98728.0,231.845,32.1,6.933,4.631,21490.943,,191.511,13.17,,,,3.8,77.02,0.778,,</t>
  </si>
  <si>
    <t>ATG,North America,Antigua and Barbuda,2020-09-25,98.0,1.0,0.429,3.0,0.0,0.0,992.626,10.129,4.341,30.387,0.0,0.0,,,,,,,,,,,,,,,,,,,,,,,,,,,,,,,98728.0,231.845,32.1,6.933,4.631,21490.943,,191.511,13.17,,,,3.8,77.02,0.778,,</t>
  </si>
  <si>
    <t>ATG,North America,Antigua and Barbuda,2020-09-26,98.0,0.0,0.286,3.0,0.0,0.0,992.626,0.0,2.894,30.387,0.0,0.0,,,,,,,,,,,,,,,,,,,,,,,,,,,,,,,98728.0,231.845,32.1,6.933,4.631,21490.943,,191.511,13.17,,,,3.8,77.02,0.778,,</t>
  </si>
  <si>
    <t>ATG,North America,Antigua and Barbuda,2020-09-27,101.0,3.0,0.714,3.0,0.0,0.0,1023.013,30.387,7.235,30.387,0.0,0.0,,,,,,,,,,,,,,,,,,,,,,,,,,,,,,,98728.0,231.845,32.1,6.933,4.631,21490.943,,191.511,13.17,,,,3.8,77.02,0.778,,</t>
  </si>
  <si>
    <t>ATG,North America,Antigua and Barbuda,2020-09-28,101.0,0.0,0.714,3.0,0.0,0.0,1023.013,0.0,7.235,30.387,0.0,0.0,0.44,,,,,,,,,,,,,,,,,,,,,,,,,,,,,,98728.0,231.845,32.1,6.933,4.631,21490.943,,191.511,13.17,,,,3.8,77.02,0.778,,</t>
  </si>
  <si>
    <t>ATG,North America,Antigua and Barbuda,2020-09-29,101.0,0.0,0.714,3.0,0.0,0.0,1023.013,0.0,7.235,30.387,0.0,0.0,0.42,,,,,,,,,,,,,,,,,,,,,,,,,,,,,,98728.0,231.845,32.1,6.933,4.631,21490.943,,191.511,13.17,,,,3.8,77.02,0.778,,</t>
  </si>
  <si>
    <t>ATG,North America,Antigua and Barbuda,2020-09-30,101.0,0.0,0.571,3.0,0.0,0.0,1023.013,0.0,5.788,30.387,0.0,0.0,0.41,,,,,,,,,,,,,,,,,,,,,,,,,,,,,,98728.0,231.845,32.1,6.933,4.631,21490.943,,191.511,13.17,,,,3.8,77.02,0.778,8.97,23.01</t>
  </si>
  <si>
    <t>ATG,North America,Antigua and Barbuda,2020-10-01,101.0,0.0,0.571,3.0,0.0,0.0,1023.013,0.0,5.788,30.387,0.0,0.0,0.4,,,,,,,,,,,,,,,,,,,,,,,,,,,,,,98728.0,231.845,32.1,6.933,4.631,21490.943,,191.511,13.17,,,,3.8,77.02,0.778,,</t>
  </si>
  <si>
    <t>ATG,North America,Antigua and Barbuda,2020-10-02,106.0,5.0,1.143,3.0,0.0,0.0,1073.657,50.644,11.576,30.387,0.0,0.0,0.39,,,,,,,,,,,,,,,,,,,,,,,,,,,,,,98728.0,231.845,32.1,6.933,4.631,21490.943,,191.511,13.17,,,,3.8,77.02,0.778,,</t>
  </si>
  <si>
    <t>ATG,North America,Antigua and Barbuda,2020-10-03,107.0,1.0,1.286,3.0,0.0,0.0,1083.786,10.129,13.023,30.387,0.0,0.0,0.38,,,,,,,,,,,,,,,,,,,,,,,,,,,,,,98728.0,231.845,32.1,6.933,4.631,21490.943,,191.511,13.17,,,,3.8,77.02,0.778,,</t>
  </si>
  <si>
    <t>ATG,North America,Antigua and Barbuda,2020-10-04,107.0,0.0,0.857,3.0,0.0,0.0,1083.786,0.0,8.682,30.387,0.0,0.0,0.38,,,,,,,,,,,,,,,,,,,,,,,,,,,,,,98728.0,231.845,32.1,6.933,4.631,21490.943,,191.511,13.17,,,,3.8,77.02,0.778,,</t>
  </si>
  <si>
    <t>ATG,North America,Antigua and Barbuda,2020-10-05,107.0,0.0,0.857,3.0,0.0,0.0,1083.786,0.0,8.682,30.387,0.0,0.0,0.37,,,,,,,,,,,,,,,,,,,,,,,,,,,,,,98728.0,231.845,32.1,6.933,4.631,21490.943,,191.511,13.17,,,,3.8,77.02,0.778,,</t>
  </si>
  <si>
    <t>ATG,North America,Antigua and Barbuda,2020-10-06,107.0,0.0,0.857,3.0,0.0,0.0,1083.786,0.0,8.682,30.387,0.0,0.0,0.37,,,,,,,,,,,,,,,,,,,,,,,,,,,,,,98728.0,231.845,32.1,6.933,4.631,21490.943,,191.511,13.17,,,,3.8,77.02,0.778,,</t>
  </si>
  <si>
    <t>ATG,North America,Antigua and Barbuda,2020-10-07,108.0,1.0,1.0,3.0,0.0,0.0,1093.915,10.129,10.129,30.387,0.0,0.0,0.36,,,,,,,,,,,,,,,,,,,,,,,,,,,,,,98728.0,231.845,32.1,6.933,4.631,21490.943,,191.511,13.17,,,,3.8,77.02,0.778,,</t>
  </si>
  <si>
    <t>ATG,North America,Antigua and Barbuda,2020-10-08,111.0,3.0,1.429,3.0,0.0,0.0,1124.301,30.387,14.47,30.387,0.0,0.0,0.36,,,,,,,,,,,,,,,,,,,,,,,,,,,,,,98728.0,231.845,32.1,6.933,4.631,21490.943,,191.511,13.17,,,,3.8,77.02,0.778,,</t>
  </si>
  <si>
    <t>ATG,North America,Antigua and Barbuda,2020-10-09,111.0,0.0,0.714,3.0,0.0,0.0,1124.301,0.0,7.235,30.387,0.0,0.0,0.36,,,,,,,,,,,,,,,,,,,,,,,,,,,,,,98728.0,231.845,32.1,6.933,4.631,21490.943,,191.511,13.17,,,,3.8,77.02,0.778,,</t>
  </si>
  <si>
    <t>ATG,North America,Antigua and Barbuda,2020-10-10,111.0,0.0,0.571,3.0,0.0,0.0,1124.301,0.0,5.788,30.387,0.0,0.0,0.35,,,,,,,,,,,,,,,,,,,,,,,,,,,,,,98728.0,231.845,32.1,6.933,4.631,21490.943,,191.511,13.17,,,,3.8,77.02,0.778,,</t>
  </si>
  <si>
    <t>ATG,North America,Antigua and Barbuda,2020-10-11,111.0,0.0,0.571,3.0,0.0,0.0,1124.301,0.0,5.788,30.387,0.0,0.0,0.36,,,,,,,,,,,,,,,,,,,,,,,,,,,,,,98728.0,231.845,32.1,6.933,4.631,21490.943,,191.511,13.17,,,,3.8,77.02,0.778,,</t>
  </si>
  <si>
    <t>ATG,North America,Antigua and Barbuda,2020-10-12,111.0,0.0,0.571,3.0,0.0,0.0,1124.301,0.0,5.788,30.387,0.0,0.0,0.36,,,,,,,,,,,,,,,,,,,,,,,,,,,,,,98728.0,231.845,32.1,6.933,4.631,21490.943,,191.511,13.17,,,,3.8,77.02,0.778,,</t>
  </si>
  <si>
    <t>ATG,North America,Antigua and Barbuda,2020-10-13,111.0,0.0,0.571,3.0,0.0,0.0,1124.301,0.0,5.788,30.387,0.0,0.0,0.36,,,,,,,,,,,,,,,,,,,,,,,,,,,,,,98728.0,231.845,32.1,6.933,4.631,21490.943,,191.511,13.17,,,,3.8,77.02,0.778,,</t>
  </si>
  <si>
    <t>ATG,North America,Antigua and Barbuda,2020-10-14,112.0,1.0,0.571,3.0,0.0,0.0,1134.43,10.129,5.788,30.387,0.0,0.0,0.36,,,,,,,,,,,,,,,,,,,,,,,,,,,,,,98728.0,231.845,32.1,6.933,4.631,21490.943,,191.511,13.17,,,,3.8,77.02,0.778,,</t>
  </si>
  <si>
    <t>ATG,North America,Antigua and Barbuda,2020-10-15,112.0,0.0,0.143,3.0,0.0,0.0,1134.43,0.0,1.447,30.387,0.0,0.0,0.37,,,,,,,,,,,,,,,,,,,,,,,,,,,,,,98728.0,231.845,32.1,6.933,4.631,21490.943,,191.511,13.17,,,,3.8,77.02,0.778,,</t>
  </si>
  <si>
    <t>ATG,North America,Antigua and Barbuda,2020-10-16,112.0,0.0,0.143,3.0,0.0,0.0,1134.43,0.0,1.447,30.387,0.0,0.0,0.37,,,,,,,,,,,,,,,,,,,,,,,,,,,,,,98728.0,231.845,32.1,6.933,4.631,21490.943,,191.511,13.17,,,,3.8,77.02,0.778,,</t>
  </si>
  <si>
    <t>ATG,North America,Antigua and Barbuda,2020-10-17,119.0,7.0,1.143,3.0,0.0,0.0,1205.332,70.902,11.576,30.387,0.0,0.0,0.38,,,,,,,,,,,,,,,,,,,,,,,,,,,,,,98728.0,231.845,32.1,6.933,4.631,21490.943,,191.511,13.17,,,,3.8,77.02,0.778,,</t>
  </si>
  <si>
    <t>ATG,North America,Antigua and Barbuda,2020-10-18,119.0,0.0,1.143,3.0,0.0,0.0,1205.332,0.0,11.576,30.387,0.0,0.0,0.39,,,,,,,,,,,,,,,,,,,,,,,,,,,,,,98728.0,231.845,32.1,6.933,4.631,21490.943,,191.511,13.17,,,,3.8,77.02,0.778,,</t>
  </si>
  <si>
    <t>ATG,North America,Antigua and Barbuda,2020-10-19,119.0,0.0,1.143,3.0,0.0,0.0,1205.332,0.0,11.576,30.387,0.0,0.0,0.4,,,,,,,,,,,,,,,,,,,,,,,,,,,,,,98728.0,231.845,32.1,6.933,4.631,21490.943,,191.511,13.17,,,,3.8,77.02,0.778,,</t>
  </si>
  <si>
    <t>ATG,North America,Antigua and Barbuda,2020-10-20,119.0,0.0,1.143,3.0,0.0,0.0,1205.332,0.0,11.576,30.387,0.0,0.0,0.4,,,,,,,,,,,,,,,,,,,,,,,,,,,,,,98728.0,231.845,32.1,6.933,4.631,21490.943,,191.511,13.17,,,,3.8,77.02,0.778,,</t>
  </si>
  <si>
    <t>ATG,North America,Antigua and Barbuda,2020-10-21,122.0,3.0,1.429,3.0,0.0,0.0,1235.718,30.387,14.47,30.387,0.0,0.0,0.41,,,,,,,,,,,,,,,,,,,,,,,,,,,,,,98728.0,231.845,32.1,6.933,4.631,21490.943,,191.511,13.17,,,,3.8,77.02,0.778,,</t>
  </si>
  <si>
    <t>ATG,North America,Antigua and Barbuda,2020-10-22,122.0,0.0,1.429,3.0,0.0,0.0,1235.718,0.0,14.47,30.387,0.0,0.0,0.41,,,,,,,,,,,,,,,,,,,,,,,,,,,,,,98728.0,231.845,32.1,6.933,4.631,21490.943,,191.511,13.17,,,,3.8,77.02,0.778,,</t>
  </si>
  <si>
    <t>ATG,North America,Antigua and Barbuda,2020-10-23,122.0,0.0,1.429,3.0,0.0,0.0,1235.718,0.0,14.47,30.387,0.0,0.0,0.42,,,,,,,,,,,,,,,,,,,,,,,,,,,,,,98728.0,231.845,32.1,6.933,4.631,21490.943,,191.511,13.17,,,,3.8,77.02,0.778,,</t>
  </si>
  <si>
    <t>ATG,North America,Antigua and Barbuda,2020-10-24,124.0,2.0,0.714,3.0,0.0,0.0,1255.976,20.258,7.235,30.387,0.0,0.0,0.42,,,,,,,,,,,,,,,,,,,,,,,,,,,,,,98728.0,231.845,32.1,6.933,4.631,21490.943,,191.511,13.17,,,,3.8,77.02,0.778,,</t>
  </si>
  <si>
    <t>ATG,North America,Antigua and Barbuda,2020-10-25,124.0,0.0,0.714,3.0,0.0,0.0,1255.976,0.0,7.235,30.387,0.0,0.0,0.42,,,,,,,,,,,,,,,,,,,,,,,,,,,,,,98728.0,231.845,32.1,6.933,4.631,21490.943,,191.511,13.17,,,,3.8,77.02,0.778,,</t>
  </si>
  <si>
    <t>ATG,North America,Antigua and Barbuda,2020-10-26,124.0,0.0,0.714,3.0,0.0,0.0,1255.976,0.0,7.235,30.387,0.0,0.0,0.42,,,,,,,,,,,,,,,,,,,,,,,,,,,,,,98728.0,231.845,32.1,6.933,4.631,21490.943,,191.511,13.17,,,,3.8,77.02,0.778,,</t>
  </si>
  <si>
    <t>ATG,North America,Antigua and Barbuda,2020-10-27,124.0,0.0,0.714,3.0,0.0,0.0,1255.976,0.0,7.235,30.387,0.0,0.0,0.42,,,,,,,,,,,,,,,,,,,,,,,,,,,,,,98728.0,231.845,32.1,6.933,4.631,21490.943,,191.511,13.17,,,,3.8,77.02,0.778,,</t>
  </si>
  <si>
    <t>ATG,North America,Antigua and Barbuda,2020-10-28,124.0,0.0,0.286,3.0,0.0,0.0,1255.976,0.0,2.894,30.387,0.0,0.0,0.42,,,,,,,,,,,,,,,,,,,,,,,,,,,,,,98728.0,231.845,32.1,6.933,4.631,21490.943,,191.511,13.17,,,,3.8,77.02,0.778,,</t>
  </si>
  <si>
    <t>ATG,North America,Antigua and Barbuda,2020-10-29,124.0,0.0,0.286,3.0,0.0,0.0,1255.976,0.0,2.894,30.387,0.0,0.0,0.43,,,,,,,,,,,,,,,,,,,,,,,,,,,,,,98728.0,231.845,32.1,6.933,4.631,21490.943,,191.511,13.17,,,,3.8,77.02,0.778,,</t>
  </si>
  <si>
    <t>ATG,North America,Antigua and Barbuda,2020-10-30,127.0,3.0,0.714,3.0,0.0,0.0,1286.363,30.387,7.235,30.387,0.0,0.0,0.44,,,,,,,,,,,,,,,,,,,,,,,,,,,,,,98728.0,231.845,32.1,6.933,4.631,21490.943,,191.511,13.17,,,,3.8,77.02,0.778,,</t>
  </si>
  <si>
    <t>ATG,North America,Antigua and Barbuda,2020-10-31,128.0,1.0,0.571,3.0,0.0,0.0,1296.491,10.129,5.788,30.387,0.0,0.0,0.45,,,,,,,,,,,,,,,,,,,,,,,,,,,,,,98728.0,231.845,32.1,6.933,4.631,21490.943,,191.511,13.17,,,,3.8,77.02,0.778,11.23,27.34</t>
  </si>
  <si>
    <t>ATG,North America,Antigua and Barbuda,2020-11-01,128.0,0.0,0.571,3.0,0.0,0.0,1296.491,0.0,5.788,30.387,0.0,0.0,0.46,,,,,,,,,,,,,,,,,,,,,,,,,,,,,,98728.0,231.845,32.1,6.933,4.631,21490.943,,191.511,13.17,,,,3.8,77.02,0.778,,</t>
  </si>
  <si>
    <t>ATG,North America,Antigua and Barbuda,2020-11-02,128.0,0.0,0.571,3.0,0.0,0.0,1296.491,0.0,5.788,30.387,0.0,0.0,0.47,,,,,,,,,,,,,,,,,,,,,,,,,,,,,,98728.0,231.845,32.1,6.933,4.631,21490.943,,191.511,13.17,,,,3.8,77.02,0.778,,</t>
  </si>
  <si>
    <t>ATG,North America,Antigua and Barbuda,2020-11-03,128.0,0.0,0.571,3.0,0.0,0.0,1296.491,0.0,5.788,30.387,0.0,0.0,0.48,,,,,,,,,,,,,,,,,,,,,,,,,,,,,,98728.0,231.845,32.1,6.933,4.631,21490.943,,191.511,13.17,,,,3.8,77.02,0.778,,</t>
  </si>
  <si>
    <t>ATG,North America,Antigua and Barbuda,2020-11-04,130.0,2.0,0.857,3.0,0.0,0.0,1316.749,20.258,8.682,30.387,0.0,0.0,0.49,,,,,,,,,,,,,,,,,,,,,,,,,,,,,,98728.0,231.845,32.1,6.933,4.631,21490.943,,191.511,13.17,,,,3.8,77.02,0.778,,</t>
  </si>
  <si>
    <t>ATG,North America,Antigua and Barbuda,2020-11-05,130.0,0.0,0.857,3.0,0.0,0.0,1316.749,0.0,8.682,30.387,0.0,0.0,0.48,,,,,,,,,,,,,,,,,,,,,,,,,,,,,,98728.0,231.845,32.1,6.933,4.631,21490.943,,191.511,13.17,,,,3.8,77.02,0.778,,</t>
  </si>
  <si>
    <t>ATG,North America,Antigua and Barbuda,2020-11-06,130.0,0.0,0.429,3.0,0.0,0.0,1316.749,0.0,4.341,30.387,0.0,0.0,0.48,,,,,,,,,,,,,,,,,,,,,,,,,,,,,,98728.0,231.845,32.1,6.933,4.631,21490.943,,191.511,13.17,,,,3.8,77.02,0.778,,</t>
  </si>
  <si>
    <t>ATG,North America,Antigua and Barbuda,2020-11-07,131.0,1.0,0.429,3.0,0.0,0.0,1326.878,10.129,4.341,30.387,0.0,0.0,0.49,,,,,,,,,,,,,,,,,,,,,,,,,,,,,,98728.0,231.845,32.1,6.933,4.631,21490.943,,191.511,13.17,,,,3.8,77.02,0.778,,</t>
  </si>
  <si>
    <t>ATG,North America,Antigua and Barbuda,2020-11-08,131.0,0.0,0.429,3.0,0.0,0.0,1326.878,0.0,4.341,30.387,0.0,0.0,0.49,,,,,,,,,,,,,,,,,,,,,,,,,,,,,,98728.0,231.845,32.1,6.933,4.631,21490.943,,191.511,13.17,,,,3.8,77.02,0.778,,</t>
  </si>
  <si>
    <t>ATG,North America,Antigua and Barbuda,2020-11-09,131.0,0.0,0.429,3.0,0.0,0.0,1326.878,0.0,4.341,30.387,0.0,0.0,0.49,,,,,,,,,,,,,,,,,,,,,,,,,,,,,,98728.0,231.845,32.1,6.933,4.631,21490.943,,191.511,13.17,,,,3.8,77.02,0.778,,</t>
  </si>
  <si>
    <t>ATG,North America,Antigua and Barbuda,2020-11-10,131.0,0.0,0.429,3.0,0.0,0.0,1326.878,0.0,4.341,30.387,0.0,0.0,0.48,,,,,,,,,,,,,,,,,,,,,,,,,,,,,,98728.0,231.845,32.1,6.933,4.631,21490.943,,191.511,13.17,,,,3.8,77.02,0.778,,</t>
  </si>
  <si>
    <t>ATG,North America,Antigua and Barbuda,2020-11-11,131.0,0.0,0.143,3.0,0.0,0.0,1326.878,0.0,1.447,30.387,0.0,0.0,0.48,,,,,,,,,,,,,,,,,,,,,,,,,,,,,,98728.0,231.845,32.1,6.933,4.631,21490.943,,191.511,13.17,,,,3.8,77.02,0.778,,</t>
  </si>
  <si>
    <t>ATG,North America,Antigua and Barbuda,2020-11-12,131.0,0.0,0.143,3.0,0.0,0.0,1326.878,0.0,1.447,30.387,0.0,0.0,0.49,,,,,,,,,,,,,,,,,,,,,,,,,,,,,,98728.0,231.845,32.1,6.933,4.631,21490.943,,191.511,13.17,,,,3.8,77.02,0.778,,</t>
  </si>
  <si>
    <t>ATG,North America,Antigua and Barbuda,2020-11-13,133.0,2.0,0.429,3.0,0.0,0.0,1347.136,20.258,4.341,30.387,0.0,0.0,0.5,,,,,,,,,,,,,,,,,,,,,,,,,,,,,,98728.0,231.845,32.1,6.933,4.631,21490.943,,191.511,13.17,,,,3.8,77.02,0.778,,</t>
  </si>
  <si>
    <t>ATG,North America,Antigua and Barbuda,2020-11-14,134.0,1.0,0.429,4.0,1.0,0.143,1357.264,10.129,4.341,40.515,10.129,1.447,0.51,,,,,,,,,,,,,,,,,,,,,,,,,,,,,,98728.0,231.845,32.1,6.933,4.631,21490.943,,191.511,13.17,,,,3.8,77.02,0.778,,</t>
  </si>
  <si>
    <t>ATG,North America,Antigua and Barbuda,2020-11-15,134.0,0.0,0.429,4.0,0.0,0.143,1357.264,0.0,4.341,40.515,0.0,1.447,0.51,,,,,,,,,,,,,,,,,,,,,,,,,,,,,,98728.0,231.845,32.1,6.933,4.631,21490.943,,191.511,13.17,,,,3.8,77.02,0.778,,</t>
  </si>
  <si>
    <t>ATG,North America,Antigua and Barbuda,2020-11-16,134.0,0.0,0.429,4.0,0.0,0.143,1357.264,0.0,4.341,40.515,0.0,1.447,0.51,,,,,,,,,,,,,,,,,,,,,,,,,,,,,,98728.0,231.845,32.1,6.933,4.631,21490.943,,191.511,13.17,,,,3.8,77.02,0.778,,</t>
  </si>
  <si>
    <t>ATG,North America,Antigua and Barbuda,2020-11-17,134.0,0.0,0.429,4.0,0.0,0.143,1357.264,0.0,4.341,40.515,0.0,1.447,0.52,,,,,,,,,,,,,,,,,,,,,,,,,,,,,,98728.0,231.845,32.1,6.933,4.631,21490.943,,191.511,13.17,,,,3.8,77.02,0.778,,</t>
  </si>
  <si>
    <t>ATG,North America,Antigua and Barbuda,2020-11-18,139.0,5.0,1.143,4.0,0.0,0.143,1407.909,50.644,11.576,40.515,0.0,1.447,0.53,,,,,,,,,,,,,,,,,,,,,,,,,,,,,,98728.0,231.845,32.1,6.933,4.631,21490.943,,191.511,13.17,,,,3.8,77.02,0.778,,</t>
  </si>
  <si>
    <t>ATG,North America,Antigua and Barbuda,2020-11-19,139.0,0.0,1.143,4.0,0.0,0.143,1407.909,0.0,11.576,40.515,0.0,1.447,0.53,,,,,,,,,,,,,,,,,,,,,,,,,,,,,,98728.0,231.845,32.1,6.933,4.631,21490.943,,191.511,13.17,,,,3.8,77.02,0.778,,</t>
  </si>
  <si>
    <t>ATG,North America,Antigua and Barbuda,2020-11-20,139.0,0.0,0.857,4.0,0.0,0.143,1407.909,0.0,8.682,40.515,0.0,1.447,0.54,,,,,,,,,,,,,,,,,,,,,,,,,,,,,,98728.0,231.845,32.1,6.933,4.631,21490.943,,191.511,13.17,,,,3.8,77.02,0.778,,</t>
  </si>
  <si>
    <t>ATG,North America,Antigua and Barbuda,2020-11-21,139.0,0.0,0.714,4.0,0.0,0.0,1407.909,0.0,7.235,40.515,0.0,0.0,0.55,,,,,,,,,,,,,,,,,,,,,,,,,,,,,,98728.0,231.845,32.1,6.933,4.631,21490.943,,191.511,13.17,,,,3.8,77.02,0.778,,</t>
  </si>
  <si>
    <t>ATG,North America,Antigua and Barbuda,2020-11-22,139.0,0.0,0.714,4.0,0.0,0.0,1407.909,0.0,7.235,40.515,0.0,0.0,0.57,,,,,,,,,,,,,,,,,,,,,,,,,,,,,,98728.0,231.845,32.1,6.933,4.631,21490.943,,191.511,13.17,,,,3.8,77.02,0.778,,</t>
  </si>
  <si>
    <t>ATG,North America,Antigua and Barbuda,2020-11-23,139.0,0.0,0.714,4.0,0.0,0.0,1407.909,0.0,7.235,40.515,0.0,0.0,0.59,,,,,,,,,,,,,,,,,,,,,,,,,,,,,,98728.0,231.845,32.1,6.933,4.631,21490.943,,191.511,13.17,,,,3.8,77.02,0.778,,</t>
  </si>
  <si>
    <t>ATG,North America,Antigua and Barbuda,2020-11-24,139.0,0.0,0.714,4.0,0.0,0.0,1407.909,0.0,7.235,40.515,0.0,0.0,0.6,,,,,,,,,,,,,,,,,,,,,,,,,,,,,,98728.0,231.845,32.1,6.933,4.631,21490.943,,191.511,13.17,,,,3.8,77.02,0.778,,</t>
  </si>
  <si>
    <t>ATG,North America,Antigua and Barbuda,2020-11-25,140.0,1.0,0.143,4.0,0.0,0.0,1418.037,10.129,1.447,40.515,0.0,0.0,0.62,,,,,,,,,,,,,,,,,,,,,,,,,,,,,,98728.0,231.845,32.1,6.933,4.631,21490.943,,191.511,13.17,,,,3.8,77.02,0.778,,</t>
  </si>
  <si>
    <t>ATG,North America,Antigua and Barbuda,2020-11-26,141.0,1.0,0.286,4.0,0.0,0.0,1428.166,10.129,2.894,40.515,0.0,0.0,0.64,,,,,,,,,,,,,,,,,,,,,,,,,,,,,,98728.0,231.845,32.1,6.933,4.631,21490.943,,191.511,13.17,,,,3.8,77.02,0.778,,</t>
  </si>
  <si>
    <t>ATG,North America,Antigua and Barbuda,2020-11-27,141.0,0.0,0.286,4.0,0.0,0.0,1428.166,0.0,2.894,40.515,0.0,0.0,0.64,,,,,,,,,,,,,,,,,,,,,,,,,,,,,,98728.0,231.845,32.1,6.933,4.631,21490.943,,191.511,13.17,,,,3.8,77.02,0.778,,</t>
  </si>
  <si>
    <t>ATG,North America,Antigua and Barbuda,2020-11-28,141.0,0.0,0.286,4.0,0.0,0.0,1428.166,0.0,2.894,40.515,0.0,0.0,0.65,,,,,,,,,,,,,,,,,,,,,,,,,,,,,,98728.0,231.845,32.1,6.933,4.631,21490.943,,191.511,13.17,,,,3.8,77.02,0.778,,</t>
  </si>
  <si>
    <t>ATG,North America,Antigua and Barbuda,2020-11-29,141.0,0.0,0.286,4.0,0.0,0.0,1428.166,0.0,2.894,40.515,0.0,0.0,0.67,,,,,,,,,,,,,,,,,,,,,,,,,,,,,,98728.0,231.845,32.1,6.933,4.631,21490.943,,191.511,13.17,,,,3.8,77.02,0.778,,</t>
  </si>
  <si>
    <t>ATG,North America,Antigua and Barbuda,2020-11-30,141.0,0.0,0.286,4.0,0.0,0.0,1428.166,0.0,2.894,40.515,0.0,0.0,0.68,,,,,,,,,,,,,,,,,,,,,,,,,,,,,,98728.0,231.845,32.1,6.933,4.631,21490.943,,191.511,13.17,,,,3.8,77.02,0.778,10.8,7.38</t>
  </si>
  <si>
    <t>ATG,North America,Antigua and Barbuda,2020-12-01,142.0,1.0,0.429,4.0,0.0,0.0,1438.295,10.129,4.341,40.515,0.0,0.0,0.7,,,,,,,,,,,,,,,,,,,,,,,,,,,,,,98728.0,231.845,32.1,6.933,4.631,21490.943,,191.511,13.17,,,,3.8,77.02,0.778,,</t>
  </si>
  <si>
    <t>ATG,North America,Antigua and Barbuda,2020-12-02,144.0,2.0,0.571,4.0,0.0,0.0,1458.553,20.258,5.788,40.515,0.0,0.0,0.71,,,,,,,,,,,,,,,,,,,,,,,,,,,,,,98728.0,231.845,32.1,6.933,4.631,21490.943,,191.511,13.17,,,,3.8,77.02,0.778,,</t>
  </si>
  <si>
    <t>ATG,North America,Antigua and Barbuda,2020-12-03,144.0,0.0,0.429,4.0,0.0,0.0,1458.553,0.0,4.341,40.515,0.0,0.0,0.69,,,,,,,,,,,,,,,,,,,,,,,,,,,,,,98728.0,231.845,32.1,6.933,4.631,21490.943,,191.511,13.17,,,,3.8,77.02,0.778,,</t>
  </si>
  <si>
    <t>ATG,North America,Antigua and Barbuda,2020-12-04,144.0,0.0,0.429,4.0,0.0,0.0,1458.553,0.0,4.341,40.515,0.0,0.0,0.68,,,,,,,,,,,,,,,,,,,,,,,,,,,,,,98728.0,231.845,32.1,6.933,4.631,21490.943,,191.511,13.17,,,,3.8,77.02,0.778,,</t>
  </si>
  <si>
    <t>ATG,North America,Antigua and Barbuda,2020-12-05,144.0,0.0,0.429,4.0,0.0,0.0,1458.553,0.0,4.341,40.515,0.0,0.0,0.67,,,,,,,,,,,,,,,,,,,,,,,,,,,,,,98728.0,231.845,32.1,6.933,4.631,21490.943,,191.511,13.17,,,,3.8,77.02,0.778,,</t>
  </si>
  <si>
    <t>ATG,North America,Antigua and Barbuda,2020-12-06,144.0,0.0,0.429,4.0,0.0,0.0,1458.553,0.0,4.341,40.515,0.0,0.0,0.67,,,,,,,,,,,,,,,,,,,,,,,,,,,,,,98728.0,231.845,32.1,6.933,4.631,21490.943,,191.511,13.17,,,,3.8,77.02,0.778,,</t>
  </si>
  <si>
    <t>ATG,North America,Antigua and Barbuda,2020-12-07,146.0,2.0,0.714,4.0,0.0,0.0,1478.81,20.258,7.235,40.515,0.0,0.0,0.67,,,,,,,,,,,,,,,,,,,,,,,,,,,,,,98728.0,231.845,32.1,6.933,4.631,21490.943,,191.511,13.17,,,,3.8,77.02,0.778,,</t>
  </si>
  <si>
    <t>ATG,North America,Antigua and Barbuda,2020-12-08,146.0,0.0,0.571,4.0,0.0,0.0,1478.81,0.0,5.788,40.515,0.0,0.0,0.67,,,,,,,,,,,,,,,,,,,,,,,,,,,,,,98728.0,231.845,32.1,6.933,4.631,21490.943,,191.511,13.17,,,,3.8,77.02,0.778,,</t>
  </si>
  <si>
    <t>ATG,North America,Antigua and Barbuda,2020-12-09,146.0,0.0,0.286,4.0,0.0,0.0,1478.81,0.0,2.894,40.515,0.0,0.0,0.67,,,,,,,,,,,,,,,,,,,,,,,,,,,,,,98728.0,231.845,32.1,6.933,4.631,21490.943,,191.511,13.17,,,,3.8,77.02,0.778,,</t>
  </si>
  <si>
    <t>ATG,North America,Antigua and Barbuda,2020-12-10,146.0,0.0,0.286,4.0,0.0,0.0,1478.81,0.0,2.894,40.515,0.0,0.0,0.68,,,,,,,,,,,,,,,,,,,,,,,,,,,,,,98728.0,231.845,32.1,6.933,4.631,21490.943,,191.511,13.17,,,,3.8,77.02,0.778,,</t>
  </si>
  <si>
    <t>ATG,North America,Antigua and Barbuda,2020-12-11,147.0,1.0,0.429,4.0,0.0,0.0,1488.939,10.129,4.341,40.515,0.0,0.0,0.69,,,,,,,,,,,,,,,,,,,,,,,,,,,,,,98728.0,231.845,32.1,6.933,4.631,21490.943,,191.511,13.17,,,,3.8,77.02,0.778,,</t>
  </si>
  <si>
    <t>ATG,North America,Antigua and Barbuda,2020-12-12,148.0,1.0,0.571,4.0,0.0,0.0,1499.068,10.129,5.788,40.515,0.0,0.0,0.69,,,,,,,,,,,,,,,,,,,,,,,,,,,,,,98728.0,231.845,32.1,6.933,4.631,21490.943,,191.511,13.17,,,,3.8,77.02,0.778,,</t>
  </si>
  <si>
    <t>ATG,North America,Antigua and Barbuda,2020-12-13,148.0,0.0,0.571,5.0,1.0,0.143,1499.068,0.0,5.788,50.644,10.129,1.447,0.69,,,,,,,,,,,,,,,,,,,,,,,,,,,,,,98728.0,231.845,32.1,6.933,4.631,21490.943,,191.511,13.17,,,,3.8,77.02,0.778,,</t>
  </si>
  <si>
    <t>ATG,North America,Antigua and Barbuda,2020-12-14,148.0,0.0,0.286,5.0,0.0,0.143,1499.068,0.0,2.894,50.644,0.0,1.447,0.68,,,,,,,,,,,,,,,,,,,,,,,,,,,,,,98728.0,231.845,32.1,6.933,4.631,21490.943,,191.511,13.17,,,,3.8,77.02,0.778,,</t>
  </si>
  <si>
    <t>ATG,North America,Antigua and Barbuda,2020-12-15,148.0,0.0,0.286,5.0,0.0,0.143,1499.068,0.0,2.894,50.644,0.0,1.447,0.68,,,,,,,,,,,,,,,,,,,,,,,,,,,,,,98728.0,231.845,32.1,6.933,4.631,21490.943,,191.511,13.17,,,,3.8,77.02,0.778,,</t>
  </si>
  <si>
    <t>ATG,North America,Antigua and Barbuda,2020-12-16,151.0,3.0,0.714,5.0,0.0,0.143,1529.455,30.387,7.235,50.644,0.0,1.447,0.68,,,,,,,,,,,,,,,,,,,,,,,,,,,,,,98728.0,231.845,32.1,6.933,4.631,21490.943,,191.511,13.17,,,,3.8,77.02,0.778,,</t>
  </si>
  <si>
    <t>ATG,North America,Antigua and Barbuda,2020-12-17,151.0,0.0,0.714,5.0,0.0,0.143,1529.455,0.0,7.235,50.644,0.0,1.447,0.68,,,,,,,,,,,,,,,,,,,,,,,,,,,,,,98728.0,231.845,32.1,6.933,4.631,21490.943,,191.511,13.17,,,,3.8,77.02,0.778,,</t>
  </si>
  <si>
    <t>ATG,North America,Antigua and Barbuda,2020-12-18,152.0,1.0,0.714,5.0,0.0,0.143,1539.584,10.129,7.235,50.644,0.0,1.447,0.69,,,,,,,,,,,,,,,,,,,,,,,,,,,,,,98728.0,231.845,32.1,6.933,4.631,21490.943,,191.511,13.17,,,,3.8,77.02,0.778,,</t>
  </si>
  <si>
    <t>ATG,North America,Antigua and Barbuda,2020-12-19,152.0,0.0,0.571,5.0,0.0,0.143,1539.584,0.0,5.788,50.644,0.0,1.447,0.69,,,,,,,,,,,,,,,,,,,,,,,,,,,,,,98728.0,231.845,32.1,6.933,4.631,21490.943,,191.511,13.17,,,,3.8,77.02,0.778,,</t>
  </si>
  <si>
    <t>ATG,North America,Antigua and Barbuda,2020-12-20,153.0,1.0,0.714,5.0,0.0,0.0,1549.712,10.129,7.235,50.644,0.0,0.0,0.69,,,,,,,,,,,,,,,,,,,,,,,,,,,,,,98728.0,231.845,32.1,6.933,4.631,21490.943,,191.511,13.17,,,,3.8,77.02,0.778,,</t>
  </si>
  <si>
    <t>ATG,North America,Antigua and Barbuda,2020-12-21,153.0,0.0,0.714,5.0,0.0,0.0,1549.712,0.0,7.235,50.644,0.0,0.0,0.69,,,,,,,,,,,,,,,,,,,,,,,,,,,,,,98728.0,231.845,32.1,6.933,4.631,21490.943,,191.511,13.17,,,,3.8,77.02,0.778,,</t>
  </si>
  <si>
    <t>ATG,North America,Antigua and Barbuda,2020-12-22,153.0,0.0,0.714,5.0,0.0,0.0,1549.712,0.0,7.235,50.644,0.0,0.0,0.69,,,,,,,,,,,,,,,,,,,,,,,,,,,,,,98728.0,231.845,32.1,6.933,4.631,21490.943,,191.511,13.17,,,,3.8,77.02,0.778,,</t>
  </si>
  <si>
    <t>ATG,North America,Antigua and Barbuda,2020-12-23,154.0,1.0,0.429,5.0,0.0,0.0,1559.841,10.129,4.341,50.644,0.0,0.0,0.69,,,,,,,,,,,,,,,,,,,,,,,,,,,,,,98728.0,231.845,32.1,6.933,4.631,21490.943,,191.511,13.17,,,,3.8,77.02,0.778,,</t>
  </si>
  <si>
    <t>ATG,North America,Antigua and Barbuda,2020-12-24,154.0,0.0,0.429,5.0,0.0,0.0,1559.841,0.0,4.341,50.644,0.0,0.0,0.69,,,,,,,,,,,,,,,,,,,,,,,,,,,,,,98728.0,231.845,32.1,6.933,4.631,21490.943,,191.511,13.17,,,,3.8,77.02,0.778,,</t>
  </si>
  <si>
    <t>ATG,North America,Antigua and Barbuda,2020-12-25,155.0,1.0,0.429,5.0,0.0,0.0,1569.97,10.129,4.341,50.644,0.0,0.0,0.69,,,,,,,,,,,,,,,,,,,,,,,,,,,,,,98728.0,231.845,32.1,6.933,4.631,21490.943,,191.511,13.17,,,,3.8,77.02,0.778,,</t>
  </si>
  <si>
    <t>ATG,North America,Antigua and Barbuda,2020-12-26,155.0,0.0,0.429,5.0,0.0,0.0,1569.97,0.0,4.341,50.644,0.0,0.0,0.68,,,,,,,,,,,,,,,,,,,,,,,,,,,,,,98728.0,231.845,32.1,6.933,4.631,21490.943,,191.511,13.17,,,,3.8,77.02,0.778,,</t>
  </si>
  <si>
    <t>ATG,North America,Antigua and Barbuda,2020-12-27,155.0,0.0,0.286,5.0,0.0,0.0,1569.97,0.0,2.894,50.644,0.0,0.0,0.68,,,,,,,,,,,,,,,,,,,,,,,,,,,,,,98728.0,231.845,32.1,6.933,4.631,21490.943,,191.511,13.17,,,,3.8,77.02,0.778,,</t>
  </si>
  <si>
    <t>ATG,North America,Antigua and Barbuda,2020-12-28,158.0,3.0,0.714,5.0,0.0,0.0,1600.357,30.387,7.235,50.644,0.0,0.0,0.68,,,,,,,,,,,,,,,,,,,,,,,,,,,,,,98728.0,231.845,32.1,6.933,4.631,21490.943,,191.511,13.17,,,,3.8,77.02,0.778,,</t>
  </si>
  <si>
    <t>ATG,North America,Antigua and Barbuda,2020-12-29,158.0,0.0,0.714,5.0,0.0,0.0,1600.357,0.0,7.235,50.644,0.0,0.0,0.68,,,,,,,,,,,,,,,,,,,,,,,,,,,,,,98728.0,231.845,32.1,6.933,4.631,21490.943,,191.511,13.17,,,,3.8,77.02,0.778,,</t>
  </si>
  <si>
    <t>ATG,North America,Antigua and Barbuda,2020-12-30,158.0,0.0,0.571,5.0,0.0,0.0,1600.357,0.0,5.788,50.644,0.0,0.0,0.68,,,,,,,,,,,,,,,,,,,,,,,,,,,,,,98728.0,231.845,32.1,6.933,4.631,21490.943,,191.511,13.17,,,,3.8,77.02,0.778,,</t>
  </si>
  <si>
    <t>ATG,North America,Antigua and Barbuda,2020-12-31,159.0,1.0,0.714,5.0,0.0,0.0,1610.485,10.129,7.235,50.644,0.0,0.0,0.69,,,,,,,,,,,,,,,,,,,,,,,,,,,,,,98728.0,231.845,32.1,6.933,4.631,21490.943,,191.511,13.17,,,,3.8,77.02,0.778,10.76,10.36</t>
  </si>
  <si>
    <t>ATG,North America,Antigua and Barbuda,2021-01-01,159.0,0.0,0.571,5.0,0.0,0.0,1610.485,0.0,5.788,50.644,0.0,0.0,0.69,,,,,,,,,,,,,,,,,,,,,,,,,,,,,,98728.0,231.845,32.1,6.933,4.631,21490.943,,191.511,13.17,,,,3.8,77.02,0.778,,</t>
  </si>
  <si>
    <t>ATG,North America,Antigua and Barbuda,2021-01-02,159.0,0.0,0.571,5.0,0.0,0.0,1610.485,0.0,5.788,50.644,0.0,0.0,0.7,,,,,,,,,,,,,,,,,,,,,,,,,,,,,,98728.0,231.845,32.1,6.933,4.631,21490.943,,191.511,13.17,,,,3.8,77.02,0.778,,</t>
  </si>
  <si>
    <t>ATG,North America,Antigua and Barbuda,2021-01-03,160.0,1.0,0.714,5.0,0.0,0.0,1620.614,10.129,7.235,50.644,0.0,0.0,0.71,,,,,,,,,,,,,,,,,,,,,,,,,,,,,,98728.0,231.845,32.1,6.933,4.631,21490.943,,191.511,13.17,,,,3.8,77.02,0.778,,</t>
  </si>
  <si>
    <t>ATG,North America,Antigua and Barbuda,2021-01-04,160.0,0.0,0.286,5.0,0.0,0.0,1620.614,0.0,2.894,50.644,0.0,0.0,0.71,,,,,,,,,,,,,,,,,,,,,,,,,,,,,,98728.0,231.845,32.1,6.933,4.631,21490.943,,191.511,13.17,,,,3.8,77.02,0.778,,</t>
  </si>
  <si>
    <t>ATG,North America,Antigua and Barbuda,2021-01-05,160.0,0.0,0.286,5.0,0.0,0.0,1620.614,0.0,2.894,50.644,0.0,0.0,0.72,,,,,,,,,,,,,,,,,,,,,,,,,,,,,,98728.0,231.845,32.1,6.933,4.631,21490.943,,191.511,13.17,,,,3.8,77.02,0.778,,</t>
  </si>
  <si>
    <t>ATG,North America,Antigua and Barbuda,2021-01-06,163.0,3.0,0.714,5.0,0.0,0.0,1651.001,30.387,7.235,50.644,0.0,0.0,0.72,,,,,,,,,,,,,,,,,,,,,,,,,,,,,,98728.0,231.845,32.1,6.933,4.631,21490.943,,191.511,13.17,,,,3.8,77.02,0.778,,</t>
  </si>
  <si>
    <t>ATG,North America,Antigua and Barbuda,2021-01-07,163.0,0.0,0.571,5.0,0.0,0.0,1651.001,0.0,5.788,50.644,0.0,0.0,0.73,,,,,,,,,,,,,,,,,,,,,,,,,,,,,,98728.0,231.845,32.1,6.933,4.631,21490.943,,191.511,13.17,,,,3.8,77.02,0.778,,</t>
  </si>
  <si>
    <t>ATG,North America,Antigua and Barbuda,2021-01-08,167.0,4.0,1.143,5.0,0.0,0.0,1691.516,40.515,11.576,50.644,0.0,0.0,0.74,,,,,,,,,,,,,,,,,,,,,,,,,,,,,,98728.0,231.845,32.1,6.933,4.631,21490.943,,191.511,13.17,,,,3.8,77.02,0.778,,</t>
  </si>
  <si>
    <t>ATG,North America,Antigua and Barbuda,2021-01-09,169.0,2.0,1.429,5.0,0.0,0.0,1711.774,20.258,14.47,50.644,0.0,0.0,0.75,,,,,,,,,,,,,,,,,,,,,,,,,,,,,,98728.0,231.845,32.1,6.933,4.631,21490.943,,191.511,13.17,,,,3.8,77.02,0.778,,</t>
  </si>
  <si>
    <t>ATG,North America,Antigua and Barbuda,2021-01-10,176.0,7.0,2.286,5.0,0.0,0.0,1782.676,70.902,23.152,50.644,0.0,0.0,0.76,,,,,,,,,,,,,,,,,,,,,,,,,,,,,,98728.0,231.845,32.1,6.933,4.631,21490.943,,191.511,13.17,,,,3.8,77.02,0.778,,</t>
  </si>
  <si>
    <t>ATG,North America,Antigua and Barbuda,2021-01-11,176.0,0.0,2.286,5.0,0.0,0.0,1782.676,0.0,23.152,50.644,0.0,0.0,0.76,,,,,,,,,,,,,,,,,,,,,,,,,,,,,,98728.0,231.845,32.1,6.933,4.631,21490.943,,191.511,13.17,,,,3.8,77.02,0.778,,</t>
  </si>
  <si>
    <t>ATG,North America,Antigua and Barbuda,2021-01-12,176.0,0.0,2.286,5.0,0.0,0.0,1782.676,0.0,23.152,50.644,0.0,0.0,0.77,,,,,,,,,,,,,,,,,,,,,,,,,,,,,,98728.0,231.845,32.1,6.933,4.631,21490.943,,191.511,13.17,,,,3.8,77.02,0.778,,</t>
  </si>
  <si>
    <t>ATG,North America,Antigua and Barbuda,2021-01-13,176.0,0.0,1.857,5.0,0.0,0.0,1782.676,0.0,18.811,50.644,0.0,0.0,0.78,,,,,,,,,,,,,,,,,,,,,,,,,,,,,,98728.0,231.845,32.1,6.933,4.631,21490.943,,191.511,13.17,,,,3.8,77.02,0.778,,</t>
  </si>
  <si>
    <t>ATG,North America,Antigua and Barbuda,2021-01-14,184.0,8.0,3.0,6.0,1.0,0.143,1863.706,81.031,30.387,60.773,10.129,1.447,0.79,,,,,,,,,,,,,,,,,,,,,,,,,,,,,,98728.0,231.845,32.1,6.933,4.631,21490.943,,191.511,13.17,,,,3.8,77.02,0.778,,</t>
  </si>
  <si>
    <t>ATG,North America,Antigua and Barbuda,2021-01-15,184.0,0.0,2.429,6.0,0.0,0.143,1863.706,0.0,24.599,60.773,0.0,1.447,0.81,,,,,,,,,,,,,,,,,,,,,,,,,,,,,,98728.0,231.845,32.1,6.933,4.631,21490.943,,191.511,13.17,,,,3.8,77.02,0.778,,</t>
  </si>
  <si>
    <t>ATG,North America,Antigua and Barbuda,2021-01-16,187.0,3.0,2.571,6.0,0.0,0.143,1894.093,30.387,26.046,60.773,0.0,1.447,0.83,,,,,,,,,,,,,,,,,,,,,,,,,,,,,,98728.0,231.845,32.1,6.933,4.631,21490.943,,191.511,13.17,,,,3.8,77.02,0.778,,</t>
  </si>
  <si>
    <t>ATG,North America,Antigua and Barbuda,2021-01-17,189.0,2.0,1.857,6.0,0.0,0.143,1914.351,20.258,18.811,60.773,0.0,1.447,0.85,,,,,,,,,,,,,,,,,,,,,,,,,,,,,,98728.0,231.845,32.1,6.933,4.631,21490.943,,191.511,13.17,,,,3.8,77.02,0.778,,</t>
  </si>
  <si>
    <t>ATG,North America,Antigua and Barbuda,2021-01-18,189.0,0.0,1.857,6.0,0.0,0.143,1914.351,0.0,18.811,60.773,0.0,1.447,0.86,,,,,,,,,,,,,,,,,,,,,,,,,,,,,,98728.0,231.845,32.1,6.933,4.631,21490.943,,191.511,13.17,,,,3.8,77.02,0.778,,</t>
  </si>
  <si>
    <t>ATG,North America,Antigua and Barbuda,2021-01-19,190.0,1.0,2.0,6.0,0.0,0.143,1924.479,10.129,20.258,60.773,0.0,1.447,0.88,,,,,,,,,,,,,,,,,,,,,,,,,,,,,,98728.0,231.845,32.1,6.933,4.631,21490.943,,191.511,13.17,,,,3.8,77.02,0.778,,</t>
  </si>
  <si>
    <t>ATG,North America,Antigua and Barbuda,2021-01-20,190.0,0.0,2.0,6.0,0.0,0.143,1924.479,0.0,20.258,60.773,0.0,1.447,0.9,,,,,,,,,,,,,,,,,,,,,,,,,,,,,,98728.0,231.845,32.1,6.933,4.631,21490.943,,191.511,13.17,,,,3.8,77.02,0.778,,</t>
  </si>
  <si>
    <t>ATG,North America,Antigua and Barbuda,2021-01-21,192.0,2.0,1.143,6.0,0.0,0.0,1944.737,20.258,11.576,60.773,0.0,0.0,0.92,,,,,,,,,,,,,,,,,,,,,,,,,,,,,,98728.0,231.845,32.1,6.933,4.631,21490.943,,191.511,13.17,,,,3.8,77.02,0.778,,</t>
  </si>
  <si>
    <t>ATG,North America,Antigua and Barbuda,2021-01-22,195.0,3.0,1.571,6.0,0.0,0.0,1975.124,30.387,15.917,60.773,0.0,0.0,0.95,,,,,,,,,,,,,,,,,,,,,,,,,,,,,,98728.0,231.845,32.1,6.933,4.631,21490.943,,191.511,13.17,,,,3.8,77.02,0.778,,</t>
  </si>
  <si>
    <t>ATG,North America,Antigua and Barbuda,2021-01-23,195.0,0.0,1.143,6.0,0.0,0.0,1975.124,0.0,11.576,60.773,0.0,0.0,0.97,,,,,,,,,,,,,,,,,,,,,,,,,,,,,,98728.0,231.845,32.1,6.933,4.631,21490.943,,191.511,13.17,,,,3.8,77.02,0.778,,</t>
  </si>
  <si>
    <t>ATG,North America,Antigua and Barbuda,2021-01-24,198.0,3.0,1.286,6.0,0.0,0.0,2005.51,30.387,13.023,60.773,0.0,0.0,0.99,,,,,,,,,,,,,,,,,,,,,,,,,,,,,,98728.0,231.845,32.1,6.933,4.631,21490.943,,191.511,13.17,,,,3.8,77.02,0.778,,</t>
  </si>
  <si>
    <t>ATG,North America,Antigua and Barbuda,2021-01-25,201.0,3.0,1.714,6.0,0.0,0.0,2035.897,30.387,17.364,60.773,0.0,0.0,1.01,,,,,,,,,,,,,,,,,,,,,,,,,,,,,,98728.0,231.845,32.1,6.933,4.631,21490.943,,191.511,13.17,,,,3.8,77.02,0.778,,</t>
  </si>
  <si>
    <t>ATG,North America,Antigua and Barbuda,2021-01-26,201.0,0.0,1.571,6.0,0.0,0.0,2035.897,0.0,15.917,60.773,0.0,0.0,1.02,,,,,,,,,,,,,,,,,,,,,,,,,,,,,,98728.0,231.845,32.1,6.933,4.631,21490.943,,191.511,13.17,,,,3.8,77.02,0.778,,</t>
  </si>
  <si>
    <t>ATG,North America,Antigua and Barbuda,2021-01-27,215.0,14.0,3.571,6.0,0.0,0.0,2177.7,141.804,36.174,60.773,0.0,0.0,1.04,,,,,,,,,,,,,,,,,,,,,,,,,,,,,,98728.0,231.845,32.1,6.933,4.631,21490.943,,191.511,13.17,,,,3.8,77.02,0.778,,</t>
  </si>
  <si>
    <t>ATG,North America,Antigua and Barbuda,2021-01-28,215.0,0.0,3.286,6.0,0.0,0.0,2177.7,0.0,33.28,60.773,0.0,0.0,1.05,,,,,,,,,,,,,,,,,,,,,,,,,,,,,,98728.0,231.845,32.1,6.933,4.631,21490.943,,191.511,13.17,,,,3.8,77.02,0.778,,</t>
  </si>
  <si>
    <t>ATG,North America,Antigua and Barbuda,2021-01-29,218.0,3.0,3.286,6.0,0.0,0.0,2208.087,30.387,33.28,60.773,0.0,0.0,1.08,,,,,,,,,,,,,,,,,,,,,,,,,,,,,,98728.0,231.845,32.1,6.933,4.631,21490.943,,191.511,13.17,,,,3.8,77.02,0.778,,</t>
  </si>
  <si>
    <t>ATG,North America,Antigua and Barbuda,2021-01-30,218.0,0.0,3.286,7.0,1.0,0.143,2208.087,0.0,33.28,70.902,10.129,1.447,1.1,,,,,,,,,,,,,,,,,,,,,,,,,,,,,,98728.0,231.845,32.1,6.933,4.631,21490.943,,191.511,13.17,,,,3.8,77.02,0.778,,</t>
  </si>
  <si>
    <t>ATG,North America,Antigua and Barbuda,2021-01-31,234.0,16.0,5.143,7.0,0.0,0.143,2370.148,162.061,52.091,70.902,0.0,1.447,1.13,,,,,,,,,,,,,,,,,,,,,,,,,,,,,,98728.0,231.845,32.1,6.933,4.631,21490.943,,191.511,13.17,,,,3.8,77.02,0.778,,</t>
  </si>
  <si>
    <t>ATG,North America,Antigua and Barbuda,2021-02-01,234.0,0.0,4.714,7.0,0.0,0.143,2370.148,0.0,47.75,70.902,0.0,1.447,1.16,,,,,,,,,,,,,,,,,,,,,,,,,,,,,,98728.0,231.845,32.1,6.933,4.631,21490.943,,191.511,13.17,,,,3.8,77.02,0.778,,</t>
  </si>
  <si>
    <t>ATG,North America,Antigua and Barbuda,2021-02-02,249.0,15.0,6.857,7.0,0.0,0.143,2522.081,151.933,69.455,70.902,0.0,1.447,1.2,,,,,,,,,,,,,,,,,,,,,,,,,,,,,,98728.0,231.845,32.1,6.933,4.631,21490.943,,191.511,13.17,,,,3.8,77.02,0.778,,</t>
  </si>
  <si>
    <t>ATG,North America,Antigua and Barbuda,2021-02-03,249.0,0.0,4.857,7.0,0.0,0.143,2522.081,0.0,49.197,70.902,0.0,1.447,1.22,,,,,,,,,,,,,,,,,,,,,,,,,,,,,,98728.0,231.845,32.1,6.933,4.631,21490.943,,191.511,13.17,,,,3.8,77.02,0.778,,</t>
  </si>
  <si>
    <t>ATG,North America,Antigua and Barbuda,2021-02-04,268.0,19.0,7.571,7.0,0.0,0.143,2714.529,192.448,76.69,70.902,0.0,1.447,1.24,,,,,,,,,,,,,,,,,,,,,,,,,,,,,,98728.0,231.845,32.1,6.933,4.631,21490.943,,191.511,13.17,,,,3.8,77.02,0.778,,</t>
  </si>
  <si>
    <t>ATG,North America,Antigua and Barbuda,2021-02-05,277.0,9.0,8.429,7.0,0.0,0.143,2805.688,91.16,85.372,70.902,0.0,1.447,1.26,,,,,,,,,,,,,,,,,,,,,,,,,,,,,,98728.0,231.845,32.1,6.933,4.631,21490.943,,191.511,13.17,,,,3.8,77.02,0.778,,</t>
  </si>
  <si>
    <t>ATG,North America,Antigua and Barbuda,2021-02-06,288.0,11.0,10.0,7.0,0.0,0.0,2917.106,111.417,101.288,70.902,0.0,0.0,1.27,,,,,,,,,,,,,,,,,,,,,,,,,,,,,,98728.0,231.845,32.1,6.933,4.631,21490.943,,191.511,13.17,,,,3.8,77.02,0.778,,</t>
  </si>
  <si>
    <t>ATG,North America,Antigua and Barbuda,2021-02-07,299.0,11.0,9.286,7.0,0.0,0.0,3028.523,111.417,94.054,70.902,0.0,0.0,1.28,,,,,,,,,,,,,,,,,,,,,,,,,,,,,,98728.0,231.845,32.1,6.933,4.631,21490.943,,191.511,13.17,,,,3.8,77.02,0.778,,</t>
  </si>
  <si>
    <t>ATG,North America,Antigua and Barbuda,2021-02-08,316.0,17.0,11.714,7.0,0.0,0.0,3200.713,172.19,118.652,70.902,0.0,0.0,1.29,,,,,,,,,,,,,,,,,,,,,,,,,,,,,,98728.0,231.845,32.1,6.933,4.631,21490.943,,191.511,13.17,,,,3.8,77.02,0.778,,</t>
  </si>
  <si>
    <t>ATG,North America,Antigua and Barbuda,2021-02-09,316.0,0.0,9.571,8.0,1.0,0.143,3200.713,0.0,96.947,81.031,10.129,1.447,1.3,,,,,,,,,,,,,,,,,,,,,,,,,,,,,,98728.0,231.845,32.1,6.933,4.631,21490.943,,191.511,13.17,,,,3.8,77.02,0.778,,</t>
  </si>
  <si>
    <t>ATG,North America,Antigua and Barbuda,2021-02-10,350.0,34.0,14.429,9.0,1.0,0.286,3545.094,344.381,146.145,91.16,10.129,2.894,1.31,,,,,,,,,,,,,,,,,,,,,,,,,,,,,,98728.0,231.845,32.1,6.933,4.631,21490.943,,191.511,13.17,,,,3.8,77.02,0.778,,</t>
  </si>
  <si>
    <t>ATG,North America,Antigua and Barbuda,2021-02-11,381.0,31.0,16.143,9.0,0.0,0.286,3859.088,313.994,163.508,91.16,0.0,2.894,1.31,,,,,,,,,,,,,,,,,,,,,,,,,,,,,,98728.0,231.845,32.1,6.933,4.631,21490.943,,191.511,13.17,,,,3.8,77.02,0.778,,</t>
  </si>
  <si>
    <t>ATG,North America,Antigua and Barbuda,2021-02-12,419.0,38.0,20.286,9.0,0.0,0.286,4243.983,384.896,205.471,91.16,0.0,2.894,1.3,,,,,,,,,,,,,,,,,,,,,,,,,,,,,,98728.0,231.845,32.1,6.933,4.631,21490.943,,191.511,13.17,,,,3.8,77.02,0.778,,</t>
  </si>
  <si>
    <t>ATG,North America,Antigua and Barbuda,2021-02-13,427.0,8.0,19.857,9.0,0.0,0.286,4325.014,81.031,201.13,91.16,0.0,2.894,1.29,,,,,,,,,,,,,,,,,,,,,,,,,,,,,,98728.0,231.845,32.1,6.933,4.631,21490.943,,191.511,13.17,,,,3.8,77.02,0.778,,</t>
  </si>
  <si>
    <t>ATG,North America,Antigua and Barbuda,2021-02-14,427.0,0.0,18.286,9.0,0.0,0.286,4325.014,0.0,185.213,91.16,0.0,2.894,1.28,,,,,,,,,,,,,,,,,,,,,,,,,,,,,,98728.0,231.845,32.1,6.933,4.631,21490.943,,191.511,13.17,,,,3.8,77.02,0.778,,</t>
  </si>
  <si>
    <t>ATG,North America,Antigua and Barbuda,2021-02-15,443.0,16.0,18.143,9.0,0.0,0.286,4487.076,162.061,183.766,91.16,0.0,2.894,1.28,,,,,,,,,,,,,,,,,,,,,,,,,,,,,,98728.0,231.845,32.1,6.933,4.631,21490.943,,191.511,13.17,,,,3.8,77.02,0.778,,</t>
  </si>
  <si>
    <t>ATG,North America,Antigua and Barbuda,2021-02-16,443.0,0.0,18.143,9.0,0.0,0.143,4487.076,0.0,183.766,91.16,0.0,1.447,1.27,,,,,,,,,,,,,,,,,,0.0,0.0,,,,,0.0,0.0,,,,,98728.0,231.845,32.1,6.933,4.631,21490.943,,191.511,13.17,,,,3.8,77.02,0.778,,</t>
  </si>
  <si>
    <t>ATG,North America,Antigua and Barbuda,2021-02-17,525.0,82.0,25.0,10.0,1.0,0.143,5317.64,830.565,253.221,101.288,10.129,1.447,1.28,,,,,,,,,,,,,,,,,,,,,,,895.0,,,,,9065.0,,98728.0,231.845,32.1,6.933,4.631,21490.943,,191.511,13.17,,,,3.8,77.02,0.778,,</t>
  </si>
  <si>
    <t>ATG,North America,Antigua and Barbuda,2021-02-18,548.0,23.0,23.857,10.0,0.0,0.143,5550.604,232.963,241.645,101.288,0.0,1.447,1.25,,,,,,,,,,,,,,,,,,,,,,,895.0,,,,,9065.0,,98728.0,231.845,32.1,6.933,4.631,21490.943,,191.511,13.17,,,,3.8,77.02,0.778,,</t>
  </si>
  <si>
    <t>ATG,North America,Antigua and Barbuda,2021-02-19,548.0,0.0,18.429,10.0,0.0,0.143,5550.604,0.0,186.66,101.288,0.0,1.447,1.23,,,,,,,,,,,,,,,,,,,,,,,895.0,,,,,9065.0,,98728.0,231.845,32.1,6.933,4.631,21490.943,,191.511,13.17,,,,3.8,77.02,0.778,,</t>
  </si>
  <si>
    <t>ATG,North America,Antigua and Barbuda,2021-02-20,598.0,50.0,24.429,11.0,1.0,0.286,6057.046,506.442,247.433,111.417,10.129,2.894,1.22,,,,,,,,,,,,,,,,,,,,,,,895.0,,,,,9065.0,,98728.0,231.845,32.1,6.933,4.631,21490.943,,191.511,13.17,,,,3.8,77.02,0.778,,</t>
  </si>
  <si>
    <t>ATG,North America,Antigua and Barbuda,2021-02-21,598.0,0.0,24.429,13.0,2.0,0.571,6057.046,0.0,247.433,131.675,20.258,5.788,1.19,,,,,,,,,,,,,,,,,,,,,,,895.0,,,,,9065.0,,98728.0,231.845,32.1,6.933,4.631,21490.943,,191.511,13.17,,,,3.8,77.02,0.778,,</t>
  </si>
  <si>
    <t>ATG,North America,Antigua and Barbuda,2021-02-22,614.0,16.0,24.429,14.0,1.0,0.714,6219.107,162.061,247.433,141.804,10.129,7.235,1.18,,,,,,,,,,,,,,,,,,,,,,,895.0,,,,,9065.0,,98728.0,231.845,32.1,6.933,4.631,21490.943,,191.511,13.17,,,,3.8,77.02,0.778,,</t>
  </si>
  <si>
    <t>ATG,North America,Antigua and Barbuda,2021-02-23,636.0,22.0,27.571,14.0,0.0,0.714,6441.941,222.834,279.267,141.804,0.0,7.235,1.16,,,,,,,,,,,,,,,,,,,,,,,895.0,,,,,9065.0,,98728.0,231.845,32.1,6.933,4.631,21490.943,,191.511,13.17,,,,3.8,77.02,0.778,,</t>
  </si>
  <si>
    <t>ATG,North America,Antigua and Barbuda,2021-02-24,646.0,10.0,17.286,14.0,0.0,0.571,6543.23,101.288,175.084,141.804,0.0,5.788,1.15,,,,,,,,,,,,,,,,,,,,,,,895.0,,,,,9065.0,,98728.0,231.845,32.1,6.933,4.631,21490.943,,191.511,13.17,,,,3.8,77.02,0.778,,</t>
  </si>
  <si>
    <t>ATG,North America,Antigua and Barbuda,2021-02-25,701.0,55.0,21.857,14.0,0.0,0.571,7100.316,557.086,221.387,141.804,0.0,5.788,1.13,,,,,,,,,,,,,,,,,,,,,,,895.0,,,,,9065.0,,98728.0,231.845,32.1,6.933,4.631,21490.943,,191.511,13.17,,,,3.8,77.02,0.778,,</t>
  </si>
  <si>
    <t>ATG,North America,Antigua and Barbuda,2021-02-26,701.0,0.0,21.857,14.0,0.0,0.571,7100.316,0.0,221.387,141.804,0.0,5.788,1.11,,,,,,,,,,,,,,,,,,,,,,,895.0,,,,,9065.0,,98728.0,231.845,32.1,6.933,4.631,21490.943,,191.511,13.17,,,,3.8,77.02,0.778,,</t>
  </si>
  <si>
    <t>ATG,North America,Antigua and Barbuda,2021-02-27,726.0,25.0,18.286,14.0,0.0,0.429,7353.537,253.221,185.213,141.804,0.0,4.341,1.1,,,,,,,,,,,,,,,,,,,,,,,895.0,,,,,9065.0,,98728.0,231.845,32.1,6.933,4.631,21490.943,,191.511,13.17,,,,3.8,77.02,0.778,,</t>
  </si>
  <si>
    <t>ATG,North America,Antigua and Barbuda,2021-02-28,730.0,4.0,18.857,14.0,0.0,0.143,7394.052,40.515,191.001,141.804,0.0,1.447,1.09,,,,,,,,,,,,,,,,,,,,,,,895.0,,,,,9065.0,,98728.0,231.845,32.1,6.933,4.631,21490.943,,191.511,13.17,,,,3.8,77.02,0.778,,</t>
  </si>
  <si>
    <t>ATG,North America,Antigua and Barbuda,2021-03-01,769.0,39.0,22.143,14.0,0.0,0.0,7789.077,395.025,224.281,141.804,0.0,0.0,1.08,,,,,,,,,,,,,,,,,,,,,,,895.0,,,,,9065.0,,98728.0,231.845,32.1,6.933,4.631,21490.943,,191.511,13.17,,,,3.8,77.02,0.778,,</t>
  </si>
  <si>
    <t>ATG,North America,Antigua and Barbuda,2021-03-02,769.0,0.0,19.0,14.0,0.0,0.0,7789.077,0.0,192.448,141.804,0.0,0.0,1.06,,,,,,,,,,,,,,,,,,,,,,,895.0,,,,,9065.0,,98728.0,231.845,32.1,6.933,4.631,21490.943,,191.511,13.17,,,,3.8,77.02,0.778,,</t>
  </si>
  <si>
    <t>ATG,North America,Antigua and Barbuda,2021-03-03,769.0,0.0,17.571,19.0,5.0,0.714,7789.077,0.0,177.978,192.448,50.644,7.235,1.05,,,,,,,,,,,,,,,,,,,,,,,895.0,,,,,9065.0,,98728.0,231.845,32.1,6.933,4.631,21490.943,,191.511,13.17,,,,3.8,77.02,0.778,,</t>
  </si>
  <si>
    <t>ATG,North America,Antigua and Barbuda,2021-03-04,813.0,44.0,16.0,21.0,2.0,1.0,8234.746,445.669,162.061,212.706,20.258,10.129,1.05,,,,,,,,,,,,,,,,,,,,,,,895.0,,,,,9065.0,,98728.0,231.845,32.1,6.933,4.631,21490.943,,191.511,13.17,,,,3.8,77.02,0.778,,</t>
  </si>
  <si>
    <t>ATG,North America,Antigua and Barbuda,2021-03-05,813.0,0.0,16.0,21.0,0.0,1.0,8234.746,0.0,162.061,212.706,0.0,10.129,1.03,,,,,,,,,,,,,,,,,,,,,,,895.0,,,,,9065.0,,98728.0,231.845,32.1,6.933,4.631,21490.943,,191.511,13.17,,,,3.8,77.02,0.778,,</t>
  </si>
  <si>
    <t>ATG,North America,Antigua and Barbuda,2021-03-06,813.0,0.0,12.429,21.0,0.0,1.0,8234.746,0.0,125.887,212.706,0.0,10.129,1.03,,,,,,,,,,,,,,,,,,,,,,,895.0,,,,,9065.0,,98728.0,231.845,32.1,6.933,4.631,21490.943,,191.511,13.17,,,,3.8,77.02,0.778,,</t>
  </si>
  <si>
    <t>ATG,North America,Antigua and Barbuda,2021-03-07,848.0,35.0,16.857,21.0,0.0,1.0,8589.255,354.509,170.743,212.706,0.0,10.129,1.03,,,,,,,,,,,,,,,,,,,,,,,895.0,,,,,9065.0,,98728.0,231.845,32.1,6.933,4.631,21490.943,,191.511,13.17,,,,3.8,77.02,0.778,,</t>
  </si>
  <si>
    <t>ATG,North America,Antigua and Barbuda,2021-03-08,848.0,0.0,11.286,21.0,0.0,1.0,8589.255,0.0,114.311,212.706,0.0,10.129,1.02,,,,,,,,,,,,,,,,,,,,,,,895.0,,,,,9065.0,,98728.0,231.845,32.1,6.933,4.631,21490.943,,191.511,13.17,,,,3.8,77.02,0.778,,</t>
  </si>
  <si>
    <t>ATG,North America,Antigua and Barbuda,2021-03-09,862.0,14.0,13.286,22.0,1.0,1.143,8731.059,141.804,134.569,222.834,10.129,11.576,1.01,,,,,,,,,,,,,,,,,,,,,,,895.0,,,,,9065.0,,98728.0,231.845,32.1,6.933,4.631,21490.943,,191.511,13.17,,,,3.8,77.02,0.778,,</t>
  </si>
  <si>
    <t>ATG,North America,Antigua and Barbuda,2021-03-10,882.0,20.0,16.143,23.0,1.0,0.571,8933.636,202.577,163.508,232.963,10.129,5.788,1.01,,,,,,,,,,,,,,,,,,,,,,,895.0,,,,,9065.0,,98728.0,231.845,32.1,6.933,4.631,21490.943,,191.511,13.17,,,,3.8,77.02,0.778,,</t>
  </si>
  <si>
    <t>ATG,North America,Antigua and Barbuda,2021-03-11,882.0,0.0,9.857,23.0,0.0,0.286,8933.636,0.0,99.841,232.963,0.0,2.894,1.0,,,,,,,,,,,,,,,,,,,,,,,895.0,,,,,9065.0,,98728.0,231.845,32.1,6.933,4.631,21490.943,,191.511,13.17,,,,3.8,77.02,0.778,,</t>
  </si>
  <si>
    <t>ATG,North America,Antigua and Barbuda,2021-03-12,945.0,63.0,18.857,25.0,2.0,0.571,9571.753,638.117,191.001,253.221,20.258,5.788,1.0,,,,,,,,,,,,,,,,,,,,,,,895.0,,,,,9065.0,,98728.0,231.845,32.1,6.933,4.631,21490.943,,191.511,13.17,,,,3.8,77.02,0.778,,</t>
  </si>
  <si>
    <t>ATG,North America,Antigua and Barbuda,2021-03-13,962.0,17.0,21.286,27.0,2.0,0.857,9743.943,172.19,215.6,273.479,20.258,8.682,0.99,,,,,,,,,,,,,,,,,,,,,,,895.0,,,,,9065.0,,98728.0,231.845,32.1,6.933,4.631,21490.943,,191.511,13.17,,,,3.8,77.02,0.778,,</t>
  </si>
  <si>
    <t>ATG,North America,Antigua and Barbuda,2021-03-14,963.0,1.0,16.429,27.0,0.0,0.857,9754.072,10.129,166.402,273.479,0.0,8.682,0.97,,,,,,,,,,,,,,,,,,,,,,,895.0,,,,,9065.0,,98728.0,231.845,32.1,6.933,4.631,21490.943,,191.511,13.17,,,,3.8,77.02,0.778,,</t>
  </si>
  <si>
    <t>ATG,North America,Antigua and Barbuda,2021-03-15,963.0,0.0,16.429,27.0,0.0,0.857,9754.072,0.0,166.402,273.479,0.0,8.682,0.96,,,,,,,,,,,,,,,,,,24164.0,24164.0,,,,895.0,24.48,24.48,,,9065.0,,98728.0,231.845,32.1,6.933,4.631,21490.943,,191.511,13.17,,,,3.8,77.02,0.778,,</t>
  </si>
  <si>
    <t>ATG,North America,Antigua and Barbuda,2021-03-16,992.0,29.0,18.571,27.0,0.0,0.714,10047.808,293.736,188.107,273.479,0.0,7.235,0.95,,,,,,,,,,,,,,,,,,,,,,,821.0,,,,,8316.0,,98728.0,231.845,32.1,6.933,4.631,21490.943,,191.511,13.17,,,,3.8,77.02,0.778,,</t>
  </si>
  <si>
    <t>ATG,North America,Antigua and Barbuda,2021-03-17,992.0,0.0,15.714,27.0,0.0,0.571,10047.808,0.0,159.167,273.479,0.0,5.788,0.93,,,,,,,,,,,,,,,,,,,,,,,747.0,,,,,7566.0,,98728.0,231.845,32.1,6.933,4.631,21490.943,,191.511,13.17,,,,3.8,77.02,0.778,,</t>
  </si>
  <si>
    <t>ATG,North America,Antigua and Barbuda,2021-03-18,1008.0,16.0,18.0,27.0,0.0,0.571,10209.87,162.061,182.319,273.479,0.0,5.788,0.92,,,,,,,,,,,,,,,,,,,,,,,674.0,,,,,6827.0,,98728.0,231.845,32.1,6.933,4.631,21490.943,,191.511,13.17,,,,3.8,77.02,0.778,,</t>
  </si>
  <si>
    <t>ATG,North America,Antigua and Barbuda,2021-03-19,1011.0,3.0,9.429,27.0,0.0,0.286,10240.256,30.387,95.5,273.479,0.0,2.894,0.91,,,,,,,,,,,,,,,,,,25677.0,25677.0,,,,600.0,26.01,26.01,,,6077.0,,98728.0,231.845,32.1,6.933,4.631,21490.943,,191.511,13.17,,,,3.8,77.02,0.778,,</t>
  </si>
  <si>
    <t>ATG,North America,Antigua and Barbuda,2021-03-20,1033.0,22.0,10.143,28.0,1.0,0.143,10463.091,222.834,102.735,283.607,10.129,1.447,0.91,,,,,,,,,,,,,,,,,,,,,,,490.0,,,,,4963.0,,98728.0,231.845,32.1,6.933,4.631,21490.943,,191.511,13.17,,,,3.8,77.02,0.778,,</t>
  </si>
  <si>
    <t>ATG,North America,Antigua and Barbuda,2021-03-21,1033.0,0.0,10.0,28.0,0.0,0.143,10463.091,0.0,101.288,283.607,0.0,1.447,0.9,,,,,,,,,,,,,,,,,,,,,,,380.0,,,,,3849.0,,98728.0,231.845,32.1,6.933,4.631,21490.943,,191.511,13.17,,,,3.8,77.02,0.778,,</t>
  </si>
  <si>
    <t>ATG,North America,Antigua and Barbuda,2021-03-22,1072.0,39.0,15.571,28.0,0.0,0.143,10858.115,395.025,157.72,283.607,0.0,1.447,0.89,,,,,,,,,,,,,,,,,,,,,,,270.0,,,,,2735.0,,98728.0,231.845,32.1,6.933,4.631,21490.943,,191.511,13.17,,,,3.8,77.02,0.778,,</t>
  </si>
  <si>
    <t>ATG,North America,Antigua and Barbuda,2021-03-23,1080.0,8.0,12.571,28.0,0.0,0.143,10939.146,81.031,127.334,283.607,0.0,1.447,0.87,,,,,,,,,,,,,,,,,,,,,,,233.0,,,,,2360.0,,98728.0,231.845,32.1,6.933,4.631,21490.943,,191.511,13.17,,,,3.8,77.02,0.778,,</t>
  </si>
  <si>
    <t>ATG,North America,Antigua and Barbuda,2021-03-24,1080.0,0.0,12.571,28.0,0.0,0.143,10939.146,0.0,127.334,283.607,0.0,1.447,0.86,,,,,,,,,,,,,,,,,,,,,,,197.0,,,,,1995.0,,98728.0,231.845,32.1,6.933,4.631,21490.943,,191.511,13.17,,,,3.8,77.02,0.778,,</t>
  </si>
  <si>
    <t>ATG,North America,Antigua and Barbuda,2021-03-25,1103.0,23.0,13.571,28.0,0.0,0.143,11172.109,232.963,137.463,283.607,0.0,1.447,0.84,,,,,,,,,,,,,,,,,,26424.0,26424.0,,,,161.0,26.76,26.76,,,1631.0,,98728.0,231.845,32.1,6.933,4.631,21490.943,,191.511,13.17,,,,3.8,77.02,0.778,,</t>
  </si>
  <si>
    <t>ATG,North America,Antigua and Barbuda,2021-03-26,1122.0,19.0,15.857,28.0,0.0,0.143,11364.557,192.448,160.614,283.607,0.0,1.447,0.83,,,,,,,,,,,,,,,,,,,,,,,117.0,,,,,1185.0,,98728.0,231.845,32.1,6.933,4.631,21490.943,,191.511,13.17,,,,3.8,77.02,0.778,,</t>
  </si>
  <si>
    <t>ATG,North America,Antigua and Barbuda,2021-03-27,1122.0,0.0,12.714,28.0,0.0,0.0,11364.557,0.0,128.781,283.607,0.0,0.0,0.81,,,,,,,,,,,,,,,,,,,,,,,109.0,,,,,1104.0,,98728.0,231.845,32.1,6.933,4.631,21490.943,,191.511,13.17,,,,3.8,77.02,0.778,,</t>
  </si>
  <si>
    <t>ATG,North America,Antigua and Barbuda,2021-03-28,1128.0,6.0,13.571,28.0,0.0,0.0,11425.33,60.773,137.463,283.607,0.0,0.0,0.79,,,,,,,,,,,,,,,,,,,,,,,101.0,,,,,1023.0,,98728.0,231.845,32.1,6.933,4.631,21490.943,,191.511,13.17,,,,3.8,77.02,0.778,,</t>
  </si>
  <si>
    <t>ATG,North America,Antigua and Barbuda,2021-03-29,1136.0,8.0,9.143,28.0,0.0,0.0,11506.361,81.031,92.607,283.607,0.0,0.0,0.78,,,,,,,,,,,,,,,,,,,,,,,93.0,,,,,942.0,,98728.0,231.845,32.1,6.933,4.631,21490.943,,191.511,13.17,,,,3.8,77.02,0.778,,</t>
  </si>
  <si>
    <t>ATG,North America,Antigua and Barbuda,2021-03-30,1136.0,0.0,8.0,28.0,0.0,0.0,11506.361,0.0,81.031,283.607,0.0,0.0,0.77,,,,,,,,,,,,,,,,,,,,,,,85.0,,,,,861.0,,98728.0,231.845,32.1,6.933,4.631,21490.943,,191.511,13.17,,,,3.8,77.02,0.778,,</t>
  </si>
  <si>
    <t>ATG,North America,Antigua and Barbuda,2021-03-31,1136.0,0.0,8.0,28.0,0.0,0.0,11506.361,0.0,81.031,283.607,0.0,0.0,0.76,,,,,,,,,,,,,,,,,,26836.0,26836.0,,,,77.0,27.18,27.18,,,780.0,,98728.0,231.845,32.1,6.933,4.631,21490.943,,191.511,13.17,,,,3.8,77.02,0.778,,</t>
  </si>
  <si>
    <t>ATG,North America,Antigua and Barbuda,2021-04-01,1147.0,11.0,6.286,28.0,0.0,0.0,11617.778,111.417,63.667,283.607,0.0,0.0,0.75,,,,,,,,,,,,,,,,,,,,,,,68.0,,,,,689.0,,98728.0,231.845,32.1,6.933,4.631,21490.943,,191.511,13.17,,,,3.8,77.02,0.778,,</t>
  </si>
  <si>
    <t>ATG,North America,Antigua and Barbuda,2021-04-02,1152.0,5.0,4.286,28.0,0.0,0.0,11668.422,50.644,43.409,283.607,0.0,0.0,0.74,,,,,,,,,,,,,,,,,,,,,,,68.0,,,,,689.0,,98728.0,231.845,32.1,6.933,4.631,21490.943,,191.511,13.17,,,,3.8,77.02,0.778,,</t>
  </si>
  <si>
    <t>ATG,North America,Antigua and Barbuda,2021-04-03,1170.0,18.0,6.857,28.0,0.0,0.0,11850.741,182.319,69.455,283.607,0.0,0.0,0.74,,,,,,,,,,,,,,,,,,27032.0,27032.0,,,,67.0,27.38,27.38,,,679.0,,98728.0,231.845,32.1,6.933,4.631,21490.943,,191.511,13.17,,,,3.8,77.02,0.778,,</t>
  </si>
  <si>
    <t>ATG,North America,Antigua and Barbuda,2021-04-04,1170.0,0.0,6.0,28.0,0.0,0.0,11850.741,0.0,60.773,283.607,0.0,0.0,0.73,,,,,,,,,,,,,,,,,,,,,,,65.0,,,,,658.0,,98728.0,231.845,32.1,6.933,4.631,21490.943,,191.511,13.17,,,,3.8,77.02,0.778,,</t>
  </si>
  <si>
    <t>ATG,North America,Antigua and Barbuda,2021-04-05,1173.0,3.0,5.286,29.0,1.0,0.143,11881.128,30.387,53.538,293.736,10.129,1.447,0.72,,,,,,,,,,,,,,,,,,,,,,,62.0,,,,,628.0,,98728.0,231.845,32.1,6.933,4.631,21490.943,,191.511,13.17,,,,3.8,77.02,0.778,,</t>
  </si>
  <si>
    <t>ATG,North America,Antigua and Barbuda,2021-04-06,1173.0,0.0,5.286,29.0,0.0,0.143,11881.128,0.0,53.538,293.736,0.0,1.447,0.71,,,,,,,,,,,,,,,,,,,,,,,60.0,,,,,608.0,,98728.0,231.845,32.1,6.933,4.631,21490.943,,191.511,13.17,,,,3.8,77.02,0.778,,</t>
  </si>
  <si>
    <t>ATG,North America,Antigua and Barbuda,2021-04-07,1177.0,4.0,5.857,29.0,0.0,0.143,11921.643,40.515,59.326,293.736,0.0,1.447,0.7,,,,,,,,,,,,,,,,,,,,,,,57.0,,,,,577.0,,98728.0,231.845,32.1,6.933,4.631,21490.943,,191.511,13.17,,,,3.8,77.02,0.778,,</t>
  </si>
  <si>
    <t>ATG,North America,Antigua and Barbuda,2021-04-08,1180.0,3.0,4.714,29.0,0.0,0.143,11952.03,30.387,47.75,293.736,0.0,1.447,0.69,,,,,,,,,,,,,,,,,,,,,,,55.0,,,,,557.0,,98728.0,231.845,32.1,6.933,4.631,21490.943,,191.511,13.17,,,,3.8,77.02,0.778,,</t>
  </si>
  <si>
    <t>ATG,North America,Antigua and Barbuda,2021-04-09,1182.0,2.0,4.286,30.0,1.0,0.286,11972.287,20.258,43.409,303.865,10.129,2.894,0.69,,,,,,,,,,,,,,,,,,,,,,,53.0,,,,,537.0,,98728.0,231.845,32.1,6.933,4.631,21490.943,,191.511,13.17,,,,3.8,77.02,0.778,,</t>
  </si>
  <si>
    <t>ATG,North America,Antigua and Barbuda,2021-04-10,1197.0,15.0,3.857,30.0,0.0,0.286,12124.22,151.933,39.068,303.865,0.0,2.894,0.69,,,,,,,,,,,,,,,,,,,,,,,51.0,,,,,517.0,,98728.0,231.845,32.1,6.933,4.631,21490.943,,191.511,13.17,,,,3.8,77.02,0.778,,</t>
  </si>
  <si>
    <t>ATG,North America,Antigua and Barbuda,2021-04-11,1198.0,1.0,4.0,30.0,0.0,0.286,12134.349,10.129,40.515,303.865,0.0,2.894,0.68,,,,,,,,,,,,,,,,,,,,,,,51.0,,,,,517.0,,98728.0,231.845,32.1,6.933,4.631,21490.943,,191.511,13.17,,,,3.8,77.02,0.778,,</t>
  </si>
  <si>
    <t>ATG,North America,Antigua and Barbuda,2021-04-12,1198.0,0.0,3.571,30.0,0.0,0.143,12134.349,0.0,36.174,303.865,0.0,1.447,0.66,,,,,,,,,,,,,,,,,,,,,,,51.0,,,,,517.0,,98728.0,231.845,32.1,6.933,4.631,21490.943,,191.511,13.17,,,,3.8,77.02,0.778,,</t>
  </si>
  <si>
    <t>ATG,North America,Antigua and Barbuda,2021-04-13,1201.0,3.0,4.0,31.0,1.0,0.286,12164.735,30.387,40.515,313.994,10.129,2.894,0.65,,,,,,,,,,,,,,,,,,,,,,,51.0,,,,,517.0,,98728.0,231.845,32.1,6.933,4.631,21490.943,,191.511,13.17,,,,3.8,77.02,0.778,,</t>
  </si>
  <si>
    <t>ATG,North America,Antigua and Barbuda,2021-04-14,1201.0,0.0,3.429,31.0,0.0,0.286,12164.735,0.0,34.727,313.994,0.0,2.894,0.64,,,,,,,,,,,,,,,,,,27592.0,27592.0,,,,51.0,27.95,27.95,,,517.0,,98728.0,231.845,32.1,6.933,4.631,21490.943,,191.511,13.17,,,,3.8,77.02,0.778,,</t>
  </si>
  <si>
    <t>ATG,North America,Antigua and Barbuda,2021-04-15,1209.0,8.0,4.143,31.0,0.0,0.286,12245.766,81.031,41.962,313.994,0.0,2.894,0.64,,,,,,,,,,,,,,,,,,,,,,,102.0,,,,,1033.0,,98728.0,231.845,32.1,6.933,4.631,21490.943,,191.511,13.17,,,,3.8,77.02,0.778,,</t>
  </si>
  <si>
    <t>ATG,North America,Antigua and Barbuda,2021-04-16,1213.0,4.0,4.429,31.0,0.0,0.143,12286.282,40.515,44.856,313.994,0.0,1.447,0.63,,,,,,,,,,,,,,,,,,28414.0,28414.0,,,,154.0,28.78,28.78,,,1560.0,,98728.0,231.845,32.1,6.933,4.631,21490.943,,191.511,13.17,,,,3.8,77.02,0.778,,</t>
  </si>
  <si>
    <t>ATG,North America,Antigua and Barbuda,2021-04-17,1216.0,3.0,2.714,31.0,0.0,0.143,12316.668,30.387,27.493,313.994,0.0,1.447,0.61,,,,,,,,,,,,,,,,,,28639.0,28639.0,,,225.0,179.0,29.01,29.01,,,1813.0,,98728.0,231.845,32.1,6.933,4.631,21490.943,,191.511,13.17,,,,3.8,77.02,0.778,,</t>
  </si>
  <si>
    <t>ATG,North America,Antigua and Barbuda,2021-04-18,1216.0,0.0,2.571,31.0,0.0,0.143,12316.668,0.0,26.046,313.994,0.0,1.447,0.6,,,,,,,,,,,,,,,,,,,,,,,203.0,,,,,2056.0,,98728.0,231.845,32.1,6.933,4.631,21490.943,,191.511,13.17,,,,3.8,77.02,0.778,,</t>
  </si>
  <si>
    <t>ATG,North America,Antigua and Barbuda,2021-04-19,1217.0,1.0,2.714,31.0,0.0,0.143,12326.797,10.129,27.493,313.994,0.0,1.447,0.59,,,,,,,,,,,,,,,,,,,,,,,228.0,,,,,2309.0,,98728.0,231.845,32.1,6.933,4.631,21490.943,,191.511,13.17,,,,3.8,77.02,0.778,,</t>
  </si>
  <si>
    <t>ATG,North America,Antigua and Barbuda,2021-04-20,1217.0,0.0,2.286,31.0,0.0,0.0,12326.797,0.0,23.152,313.994,0.0,0.0,0.58,,,,,,,,,,,,,,,,,,,,,,,252.0,,,,,2552.0,,98728.0,231.845,32.1,6.933,4.631,21490.943,,191.511,13.17,,,,3.8,77.02,0.778,,</t>
  </si>
  <si>
    <t>ATG,North America,Antigua and Barbuda,2021-04-21,1217.0,0.0,2.286,31.0,0.0,0.0,12326.797,0.0,23.152,313.994,0.0,0.0,0.58,,,,,,,,,,,,,,,,,,,,,,,277.0,,,,,2806.0,,98728.0,231.845,32.1,6.933,4.631,21490.943,,191.511,13.17,,,,3.8,77.02,0.778,,</t>
  </si>
  <si>
    <t>ATG,North America,Antigua and Barbuda,2021-04-22,1217.0,0.0,1.143,31.0,0.0,0.0,12326.797,0.0,11.576,313.994,0.0,0.0,0.57,,,,,,,,,,,,,,,,,,29754.0,29754.0,,,,250.0,30.14,30.14,,,2532.0,,98728.0,231.845,32.1,6.933,4.631,21490.943,,191.511,13.17,,,,3.8,77.02,0.778,,</t>
  </si>
  <si>
    <t>ATG,North America,Antigua and Barbuda,2021-04-23,1222.0,5.0,1.286,31.0,0.0,0.0,12377.441,50.644,13.023,313.994,0.0,0.0,0.57,,,,,,,,,,,,,,,,,,,,,,,204.0,,,,,2066.0,,98728.0,231.845,32.1,6.933,4.631,21490.943,,191.511,13.17,,,,3.8,77.02,0.778,,</t>
  </si>
  <si>
    <t>ATG,North America,Antigua and Barbuda,2021-04-24,1227.0,5.0,1.571,31.0,0.0,0.0,12428.085,50.644,15.917,313.994,0.0,0.0,0.57,,,,,,,,,,,,,,,,,,,,,,,185.0,,,,,1874.0,,98728.0,231.845,32.1,6.933,4.631,21490.943,,191.511,13.17,,,,3.8,77.02,0.778,,</t>
  </si>
  <si>
    <t>ATG,North America,Antigua and Barbuda,2021-04-25,1227.0,0.0,1.571,31.0,0.0,0.0,12428.085,0.0,15.917,313.994,0.0,0.0,0.55,,,,,,,,,,,,,,,,,,,,,,,165.0,,,,,1671.0,,98728.0,231.845,32.1,6.933,4.631,21490.943,,191.511,13.17,,,,3.8,77.02,0.778,,</t>
  </si>
  <si>
    <t>ATG,North America,Antigua and Barbuda,2021-04-26,1228.0,1.0,1.571,32.0,1.0,0.143,12438.214,10.129,15.917,324.123,10.129,1.447,0.54,,,,,,,,,,,,,,,,,,,,,,,146.0,,,,,1479.0,,98728.0,231.845,32.1,6.933,4.631,21490.943,,191.511,13.17,,,,3.8,77.02,0.778,,</t>
  </si>
  <si>
    <t>ATG,North America,Antigua and Barbuda,2021-04-27,1232.0,4.0,2.143,32.0,0.0,0.143,12478.729,40.515,21.705,324.123,0.0,1.447,0.52,,,,,,,,,,,,,,,,,,,,,,,127.0,,,,,1286.0,,98728.0,231.845,32.1,6.933,4.631,21490.943,,191.511,13.17,,,,3.8,77.02,0.778,,</t>
  </si>
  <si>
    <t>ATG,North America,Antigua and Barbuda,2021-04-28,1232.0,0.0,2.143,32.0,0.0,0.143,12478.729,0.0,21.705,324.123,0.0,1.447,0.5,,,,,,,,,,,,,,,,,,,,,,,108.0,,,,,1094.0,,98728.0,231.845,32.1,6.933,4.631,21490.943,,191.511,13.17,,,,3.8,77.02,0.778,,</t>
  </si>
  <si>
    <t>ATG,North America,Antigua and Barbuda,2021-04-29,1232.0,0.0,2.143,32.0,0.0,0.143,12478.729,0.0,21.705,324.123,0.0,1.447,0.48,,,,,,,,,,,,,,,,,,,,,,,89.0,,,,,901.0,,98728.0,231.845,32.1,6.933,4.631,21490.943,,191.511,13.17,,,,3.8,77.02,0.778,,</t>
  </si>
  <si>
    <t>ATG,North America,Antigua and Barbuda,2021-04-30,1232.0,0.0,1.429,32.0,0.0,0.143,12478.729,0.0,14.47,324.123,0.0,1.447,0.46,,,,,,,,,,,,,,,,,,,,,,,89.0,,,,,901.0,,98728.0,231.845,32.1,6.933,4.631,21490.943,,191.511,13.17,,,,3.8,77.02,0.778,,</t>
  </si>
  <si>
    <t>ATG,North America,Antigua and Barbuda,2021-05-01,1232.0,0.0,0.714,32.0,0.0,0.143,12478.729,0.0,7.235,324.123,0.0,1.447,0.45,,,,,,,,,,,,,,,,,,,,,,,89.0,,,,,901.0,,98728.0,231.845,32.1,6.933,4.631,21490.943,,191.511,13.17,,,,3.8,77.02,0.778,,</t>
  </si>
  <si>
    <t>ATG,North America,Antigua and Barbuda,2021-05-02,1232.0,0.0,0.714,32.0,0.0,0.143,12478.729,0.0,7.235,324.123,0.0,1.447,0.44,,,,,,,,,,,,,,,,,,,,,,,89.0,,,,,901.0,,98728.0,231.845,32.1,6.933,4.631,21490.943,,191.511,13.17,,,,3.8,77.02,0.778,,</t>
  </si>
  <si>
    <t>ATG,North America,Antigua and Barbuda,2021-05-03,1232.0,0.0,0.571,32.0,0.0,0.0,12478.729,0.0,5.788,324.123,0.0,0.0,0.43,,,,,,,,,,,,,,,,,,,,,,,89.0,,,,,901.0,,98728.0,231.845,32.1,6.933,4.631,21490.943,,191.511,13.17,,,,3.8,77.02,0.778,,</t>
  </si>
  <si>
    <t>ATG,North America,Antigua and Barbuda,2021-05-04,1232.0,0.0,0.0,32.0,0.0,0.0,12478.729,0.0,0.0,324.123,0.0,0.0,0.43,,,,,,,,,,,,,,,,,,,,,,,89.0,,,,,901.0,,98728.0,231.845,32.1,6.933,4.631,21490.943,,191.511,13.17,,,,3.8,77.02,0.778,,</t>
  </si>
  <si>
    <t>ATG,North America,Antigua and Barbuda,2021-05-05,1232.0,0.0,0.0,32.0,0.0,0.0,12478.729,0.0,0.0,324.123,0.0,0.0,0.42,,,,,,,,,,,,,,,,,,,,,,,89.0,,,,,901.0,,98728.0,231.845,32.1,6.933,4.631,21490.943,,191.511,13.17,,,,3.8,77.02,0.778,,</t>
  </si>
  <si>
    <t>ATG,North America,Antigua and Barbuda,2021-05-06,1232.0,0.0,0.0,32.0,0.0,0.0,12478.729,0.0,0.0,324.123,0.0,0.0,0.42,,,,,,,,,,,,,,,,,,,,,,,89.0,,,,,901.0,,98728.0,231.845,32.1,6.933,4.631,21490.943,,191.511,13.17,,,,3.8,77.02,0.778,,</t>
  </si>
  <si>
    <t>ATG,North America,Antigua and Barbuda,2021-05-07,1232.0,0.0,0.0,32.0,0.0,0.0,12478.729,0.0,0.0,324.123,0.0,0.0,0.42,,,,,,,,,,,,,,,,,,31085.0,31085.0,,,,89.0,31.49,31.49,,,901.0,,98728.0,231.845,32.1,6.933,4.631,21490.943,,191.511,13.17,,,,3.8,77.02,0.778,,</t>
  </si>
  <si>
    <t>ATG,North America,Antigua and Barbuda,2021-05-08,1232.0,0.0,0.0,32.0,0.0,0.0,12478.729,0.0,0.0,324.123,0.0,0.0,0.42,,,,,,,,,,,,,,,,,,,,,,,82.0,,,,,831.0,,98728.0,231.845,32.1,6.933,4.631,21490.943,,191.511,13.17,,,,3.8,77.02,0.778,,</t>
  </si>
  <si>
    <t>ATG,North America,Antigua and Barbuda,2021-05-09,1231.0,-1.0,-0.143,32.0,0.0,0.0,12468.601,-10.129,-1.447,324.123,0.0,0.0,0.42,,,,,,,,,,,,,,,,,,,,,,,76.0,,,,,770.0,,98728.0,231.845,32.1,6.933,4.631,21490.943,,191.511,13.17,,,,3.8,77.02,0.778,,</t>
  </si>
  <si>
    <t>ATG,North America,Antigua and Barbuda,2021-05-10,1237.0,6.0,0.714,32.0,0.0,0.0,12529.374,60.773,7.235,324.123,0.0,0.0,0.43,,,,,,,,,,,,,,,,,,,,,,,70.0,,,,,709.0,,98728.0,231.845,32.1,6.933,4.631,21490.943,,191.511,13.17,,,,3.8,77.02,0.778,,</t>
  </si>
  <si>
    <t>ATG,North America,Antigua and Barbuda,2021-05-11,1238.0,1.0,0.857,32.0,0.0,0.0,12539.502,10.129,8.682,324.123,0.0,0.0,0.44,,,,,,,,,,,,,,,,,,31262.0,31262.0,,,,63.0,31.66,31.66,,,638.0,,98728.0,231.845,32.1,6.933,4.631,21490.943,,191.511,13.17,,,,3.8,77.02,0.778,,</t>
  </si>
  <si>
    <t>ATG,North America,Antigua and Barbuda,2021-05-12,1240.0,2.0,1.143,32.0,0.0,0.0,12559.76,20.258,11.576,324.123,0.0,0.0,0.44,,,,,,,,,,,,,,,,,,,,,,,126.0,,,,,1276.0,,98728.0,231.845,32.1,6.933,4.631,21490.943,,191.511,13.17,,,,3.8,77.02,0.778,,</t>
  </si>
  <si>
    <t>ATG,North America,Antigua and Barbuda,2021-05-13,1240.0,0.0,1.143,32.0,0.0,0.0,12559.76,0.0,11.576,324.123,0.0,0.0,0.44,,,,,,,,,,,,,,,,,,,,,,,189.0,,,,,1914.0,,98728.0,231.845,32.1,6.933,4.631,21490.943,,191.511,13.17,,,,3.8,77.02,0.778,,</t>
  </si>
  <si>
    <t>ATG,North America,Antigua and Barbuda,2021-05-14,1240.0,0.0,1.143,32.0,0.0,0.0,12559.76,0.0,11.576,324.123,0.0,0.0,0.44,,,,,,,,,,,,,,,,,,,,,,,252.0,,,,,2552.0,,98728.0,231.845,32.1,6.933,4.631,21490.943,,191.511,13.17,,,,3.8,77.02,0.778,,</t>
  </si>
  <si>
    <t>ATG,North America,Antigua and Barbuda,2021-05-15,1241.0,1.0,1.286,33.0,1.0,0.143,12569.889,10.129,13.023,334.252,10.129,1.447,0.44,,,,,,,,,,,,,,,,,,,,,,,322.0,,,,,3261.0,,98728.0,231.845,32.1,6.933,4.631,21490.943,,191.511,13.17,,,,3.8,77.02,0.778,,</t>
  </si>
  <si>
    <t>ATG,North America,Antigua and Barbuda,2021-05-16,1241.0,0.0,1.429,33.0,0.0,0.143,12569.889,0.0,14.47,334.252,0.0,1.447,0.44,,,,,,,,,,,,,,,,,,,,,,,391.0,,,,,3960.0,,98728.0,231.845,32.1,6.933,4.631,21490.943,,191.511,13.17,,,,3.8,77.02,0.778,,</t>
  </si>
  <si>
    <t>ATG,North America,Antigua and Barbuda,2021-05-17,1251.0,10.0,2.0,42.0,9.0,1.429,12671.177,101.288,20.258,425.411,91.16,14.47,0.44,,,,,,,,,,,,,,,,,,34441.0,31860.0,2581.0,,,460.0,34.88,32.27,2.61,,4659.0,,98728.0,231.845,32.1,6.933,4.631,21490.943,,191.511,13.17,,,,3.8,77.02,0.778,,</t>
  </si>
  <si>
    <t>ATG,North America,Antigua and Barbuda,2021-05-18,1251.0,0.0,1.857,42.0,0.0,1.429,12671.177,0.0,18.811,425.411,0.0,14.47,0.44,,,,,,,,,,,,,,,,,,,,,,,636.0,,,,,6442.0,,98728.0,231.845,32.1,6.933,4.631,21490.943,,191.511,13.17,,,,3.8,77.02,0.778,,</t>
  </si>
  <si>
    <t>ATG,North America,Antigua and Barbuda,2021-05-19,1252.0,1.0,1.714,42.0,0.0,1.429,12681.306,10.129,17.364,425.411,0.0,14.47,0.45,,,,,,,,,,,,,,,,,,,,,,,741.0,,,,,7505.0,,98728.0,231.845,32.1,6.933,4.631,21490.943,,191.511,13.17,,,,3.8,77.02,0.778,,</t>
  </si>
  <si>
    <t>ATG,North America,Antigua and Barbuda,2021-05-20,1255.0,3.0,2.143,42.0,0.0,1.429,12711.693,30.387,21.705,425.411,0.0,14.47,0.45,,,,,,,,,,,,,,,,,,,,,,,847.0,,,,,8579.0,,98728.0,231.845,32.1,6.933,4.631,21490.943,,191.511,13.17,,,,3.8,77.02,0.778,,</t>
  </si>
  <si>
    <t>ATG,North America,Antigua and Barbuda,2021-05-21,1255.0,0.0,2.143,42.0,0.0,1.429,12711.693,0.0,21.705,425.411,0.0,14.47,0.44,,,,,,,,,,,,,,,,,,39519.0,32469.0,7050.0,,,952.0,40.03,32.89,7.14,,9643.0,,98728.0,231.845,32.1,6.933,4.631,21490.943,,191.511,13.17,,,,3.8,77.02,0.778,,</t>
  </si>
  <si>
    <t>ATG,North America,Antigua and Barbuda,2021-05-22,1257.0,2.0,2.286,42.0,0.0,1.286,12731.95,20.258,23.152,425.411,0.0,13.023,0.44,,,,,,,,,,,,,,,,,,,,,,,966.0,,,,,9784.0,,98728.0,231.845,32.1,6.933,4.631,21490.943,,191.511,13.17,,,,3.8,77.02,0.778,,</t>
  </si>
  <si>
    <t>ATG,North America,Antigua and Barbuda,2021-05-23,1257.0,0.0,2.286,42.0,0.0,1.286,12731.95,0.0,23.152,425.411,0.0,13.023,0.44,,,,,,,,,,,,,,,,,,,,,,,979.0,,,,,9916.0,,98728.0,231.845,32.1,6.933,4.631,21490.943,,191.511,13.17,,,,3.8,77.02,0.778,,</t>
  </si>
  <si>
    <t>ATG,North America,Antigua and Barbuda,2021-05-24,1258.0,1.0,1.0,42.0,0.0,0.0,12742.079,10.129,10.129,425.411,0.0,0.0,0.44,,,,,,,,,,,,,,,,,,,,,,,992.0,,,,,10048.0,,98728.0,231.845,32.1,6.933,4.631,21490.943,,191.511,13.17,,,,3.8,77.02,0.778,,</t>
  </si>
  <si>
    <t>ATG,North America,Antigua and Barbuda,2021-05-25,1258.0,0.0,1.0,42.0,0.0,0.0,12742.079,0.0,10.129,425.411,0.0,0.0,0.43,,,,,,,,,,,,,,,,,,42009.0,32759.0,9250.0,,,900.0,42.55,33.18,9.37,,9116.0,,98728.0,231.845,32.1,6.933,4.631,21490.943,,191.511,13.17,,,,3.8,77.02,0.778,,</t>
  </si>
  <si>
    <t>ATG,North America,Antigua and Barbuda,2021-05-26,1258.0,0.0,0.857,42.0,0.0,0.0,12742.079,0.0,8.682,425.411,0.0,0.0,0.43,,,,,,,,,,,,,,,,,,44230.0,32876.0,11354.0,,2221.0,1036.0,44.8,33.3,11.5,,10493.0,,98728.0,231.845,32.1,6.933,4.631,21490.943,,191.511,13.17,,,,3.8,77.02,0.778,,</t>
  </si>
  <si>
    <t>ATG,North America,Antigua and Barbuda,2021-05-27,1258.0,0.0,0.429,42.0,0.0,0.0,12742.079,0.0,4.341,425.411,0.0,0.0,0.42,,,,,,,,,,,,,,,,,,45939.0,33024.0,12915.0,,1709.0,1098.0,46.53,33.45,13.08,,11121.0,,98728.0,231.845,32.1,6.933,4.631,21490.943,,191.511,13.17,,,,3.8,77.02,0.778,,</t>
  </si>
  <si>
    <t>ATG,North America,Antigua and Barbuda,2021-05-28,1259.0,1.0,0.571,42.0,0.0,0.0,12752.208,10.129,5.788,425.411,0.0,0.0,0.43,,,,,,,,,,,,,,,,,,,,,,,1089.0,,,,,11030.0,,98728.0,231.845,32.1,6.933,4.631,21490.943,,191.511,13.17,,,,3.8,77.02,0.778,,</t>
  </si>
  <si>
    <t>ATG,North America,Antigua and Barbuda,2021-05-29,1259.0,0.0,0.286,42.0,0.0,0.0,12752.208,0.0,2.894,425.411,0.0,0.0,0.43,,,,,,,,,,,,,,,,,,48347.0,33214.0,15133.0,,,1172.0,48.97,33.64,15.33,,11871.0,,98728.0,231.845,32.1,6.933,4.631,21490.943,,191.511,13.17,,,,3.8,77.02,0.778,,</t>
  </si>
  <si>
    <t>ATG,North America,Antigua and Barbuda,2021-05-30,1259.0,0.0,0.286,42.0,0.0,0.0,12752.208,0.0,2.894,425.411,0.0,0.0,0.43,,,,,,,,,,,,,,,,,,,,,,,1225.0,,,,,12408.0,,98728.0,231.845,32.1,6.933,4.631,21490.943,,191.511,13.17,,,,3.8,77.02,0.778,,</t>
  </si>
  <si>
    <t>ATG,North America,Antigua and Barbuda,2021-05-31,1260.0,1.0,0.286,42.0,0.0,0.0,12762.337,10.129,2.894,425.411,0.0,0.0,0.43,,,,,,,,,,,,,,,,,,50329.0,33463.0,16866.0,,,1278.0,50.98,33.89,17.08,,12945.0,,98728.0,231.845,32.1,6.933,4.631,21490.943,,191.511,13.17,,,,3.8,77.02,0.778,,</t>
  </si>
  <si>
    <t>ATG,North America,Antigua and Barbuda,2021-06-01,1260.0,0.0,0.286,42.0,0.0,0.0,12762.337,0.0,2.894,425.411,0.0,0.0,0.43,,,,,,,,,,,,,,,,,,,,,,,1259.0,,,,,12752.0,,98728.0,231.845,32.1,6.933,4.631,21490.943,,191.511,13.17,,,,3.8,77.02,0.778,,</t>
  </si>
  <si>
    <t>ATG,North America,Antigua and Barbuda,2021-06-02,1262.0,2.0,0.571,42.0,0.0,0.0,12782.595,20.258,5.788,425.411,0.0,0.0,0.42,,,,,,,,,,,,,,,,,,,,,,,1012.0,,,,,10250.0,,98728.0,231.845,32.1,6.933,4.631,21490.943,,191.511,13.17,,,,3.8,77.02,0.778,,</t>
  </si>
  <si>
    <t>ATG,North America,Antigua and Barbuda,2021-06-03,1262.0,0.0,0.571,42.0,0.0,0.0,12782.595,0.0,5.788,425.411,0.0,0.0,0.41,,,,,,,,,,,,,,,,,,51811.0,33632.0,18179.0,,,839.0,52.48,34.07,18.41,,8498.0,,98728.0,231.845,32.1,6.933,4.631,21490.943,,191.511,13.17,,,,3.8,77.02,0.778,,</t>
  </si>
  <si>
    <t>ATG,North America,Antigua and Barbuda,2021-06-04,1263.0,1.0,0.571,42.0,0.0,0.0,12792.723,10.129,5.788,425.411,0.0,0.0,0.39,,,,,,,,,,,,,,,,,,,,,,,846.0,,,,,8569.0,,98728.0,231.845,32.1,6.933,4.631,21490.943,,191.511,13.17,,,,3.8,77.02,0.778,,</t>
  </si>
  <si>
    <t>ATG,North America,Antigua and Barbuda,2021-06-05,1263.0,0.0,0.571,42.0,0.0,0.0,12792.723,0.0,5.788,425.411,0.0,0.0,0.37,,,,,,,,,,,,,,,,,,,,,,,854.0,,,,,8650.0,,98728.0,231.845,32.1,6.933,4.631,21490.943,,191.511,13.17,,,,3.8,77.02,0.778,,</t>
  </si>
  <si>
    <t>ATG,North America,Antigua and Barbuda,2021-06-06,1263.0,0.0,0.571,42.0,0.0,0.0,12792.723,0.0,5.788,425.411,0.0,0.0,0.36,,,,,,,,,,,,,,,,,,55578.0,34084.0,21494.0,,,891.0,56.29,34.52,21.77,,9025.0,,98728.0,231.845,32.1,6.933,4.631,21490.943,,191.511,13.17,,,,3.8,77.02,0.778,,</t>
  </si>
  <si>
    <t>ATG,North America,Antigua and Barbuda,2021-06-07,1263.0,0.0,0.429,42.0,0.0,0.0,12792.723,0.0,4.341,425.411,0.0,0.0,0.34,,,,,,,,,,,,,,,,,,57264.0,34368.0,22896.0,,1686.0,991.0,58.0,34.81,23.19,,10038.0,,98728.0,231.845,32.1,6.933,4.631,21490.943,,191.511,13.17,,,,3.8,77.02,0.778,,</t>
  </si>
  <si>
    <t>ATG,North America,Antigua and Barbuda,2021-06-08,1263.0,0.0,0.429,42.0,0.0,0.0,12792.723,0.0,4.341,425.411,0.0,0.0,0.32,,,,,,,,,,,,,,,,,,,,,,,978.0,,,,,9906.0,,98728.0,231.845,32.1,6.933,4.631,21490.943,,191.511,13.17,,,,3.8,77.02,0.778,,</t>
  </si>
  <si>
    <t>ATG,North America,Antigua and Barbuda,2021-06-09,1263.0,0.0,0.143,42.0,0.0,0.0,12792.723,0.0,1.447,425.411,0.0,0.0,0.31,,,,,,,,,,,,,,,,,,58074.0,34644.0,23430.0,,,965.0,58.82,35.09,23.73,,9774.0,,98728.0,231.845,32.1,6.933,4.631,21490.943,,191.511,13.17,,,,3.8,77.02,0.778,,</t>
  </si>
  <si>
    <t>ATG,North America,Antigua and Barbuda,2021-06-10,1263.0,0.0,0.143,42.0,0.0,0.0,12792.723,0.0,1.447,425.411,0.0,0.0,0.3,,,,,,,,,,,,,,,,,,,,,,,926.0,,,,,9379.0,,98728.0,231.845,32.1,6.933,4.631,21490.943,,191.511,13.17,,,,3.8,77.02,0.778,,</t>
  </si>
  <si>
    <t>ATG,North America,Antigua and Barbuda,2021-06-11,1263.0,0.0,0.0,42.0,0.0,0.0,12792.723,0.0,0.0,425.411,0.0,0.0,0.28,,,,,,,,,,,,,,,,,,,,,,,778.0,,,,,7880.0,,98728.0,231.845,32.1,6.933,4.631,21490.943,,191.511,13.17,,,,3.8,77.02,0.778,,</t>
  </si>
  <si>
    <t>ATG,North America,Antigua and Barbuda,2021-06-12,1263.0,0.0,0.0,42.0,0.0,0.0,12792.723,0.0,0.0,425.411,0.0,0.0,0.28,,,,,,,,,,,,,,,,,,58727.0,34883.0,23844.0,,,629.0,59.48,35.33,24.15,,6371.0,,98728.0,231.845,32.1,6.933,4.631,21490.943,,191.511,13.17,,,,3.8,77.02,0.778,,</t>
  </si>
  <si>
    <t>ATG,North America,Antigua and Barbuda,2021-06-13,1263.0,0.0,0.0,42.0,0.0,0.0,12792.723,0.0,0.0,425.411,0.0,0.0,0.27,,,,,,,,,,,,,,,,,,,,,,,491.0,,,,,4973.0,,98728.0,231.845,32.1,6.933,4.631,21490.943,,191.511,13.17,,,,3.8,77.02,0.778,,</t>
  </si>
  <si>
    <t>ATG,North America,Antigua and Barbuda,2021-06-14,1263.0,0.0,0.0,42.0,0.0,0.0,12792.723,0.0,0.0,425.411,0.0,0.0,0.26,,,,,,,,,,,,,,,,,,,,,,,290.0,,,,,2937.0,,98728.0,231.845,32.1,6.933,4.631,21490.943,,191.511,13.17,,,,3.8,77.02,0.778,,</t>
  </si>
  <si>
    <t>ATG,North America,Antigua and Barbuda,2021-06-15,1263.0,0.0,0.0,42.0,0.0,0.0,12792.723,0.0,0.0,425.411,0.0,0.0,0.26,,,,,,,,,,,,,,,,,,59582.0,35257.0,24325.0,,,273.0,60.35,35.71,24.64,,2765.0,,98728.0,231.845,32.1,6.933,4.631,21490.943,,191.511,13.17,,,,3.8,77.02,0.778,,</t>
  </si>
  <si>
    <t>ATG,North America,Antigua and Barbuda,2021-06-16,1263.0,0.0,0.0,42.0,0.0,0.0,12792.723,0.0,0.0,425.411,0.0,0.0,0.25,,,,,,,,,,,,,,,,,,,,,,,403.0,,,,,4082.0,,98728.0,231.845,32.1,6.933,4.631,21490.943,,191.511,13.17,,,,3.8,77.02,0.778,,</t>
  </si>
  <si>
    <t>ATG,North America,Antigua and Barbuda,2021-06-17,1263.0,0.0,0.0,42.0,0.0,0.0,12792.723,0.0,0.0,425.411,0.0,0.0,0.25,,,,,,,,,,,,,,,,,,62204.0,35611.0,26593.0,,,559.0,63.01,36.07,26.94,,5662.0,,98728.0,231.845,32.1,6.933,4.631,21490.943,,191.511,13.17,,,,3.8,77.02,0.778,,</t>
  </si>
  <si>
    <t>ATG,North America,Antigua and Barbuda,2021-06-18,1263.0,0.0,0.0,42.0,0.0,0.0,12792.723,0.0,0.0,425.411,0.0,0.0,0.25,,,,,,,,,,,,,,,,,,,,,,,557.0,,,,,5642.0,,98728.0,231.845,32.1,6.933,4.631,21490.943,,191.511,13.17,,,,3.8,77.02,0.778,,</t>
  </si>
  <si>
    <t>ATG,North America,Antigua and Barbuda,2021-06-19,1263.0,0.0,0.0,42.0,0.0,0.0,12792.723,0.0,0.0,425.411,0.0,0.0,0.25,,,,,,,,,,,,,,,,,,,,,,,554.0,,,,,5611.0,,98728.0,231.845,32.1,6.933,4.631,21490.943,,191.511,13.17,,,,3.8,77.02,0.778,,</t>
  </si>
  <si>
    <t>ATG,North America,Antigua and Barbuda,2021-06-20,1263.0,0.0,0.0,42.0,0.0,0.0,12792.723,0.0,0.0,425.411,0.0,0.0,0.25,,,,,,,,,,,,,,,,,,62809.0,35768.0,27041.0,,,542.0,63.62,36.23,27.39,,5490.0,,98728.0,231.845,32.1,6.933,4.631,21490.943,,191.511,13.17,,,,3.8,77.02,0.778,,</t>
  </si>
  <si>
    <t>ATG,North America,Antigua and Barbuda,2021-06-21,1263.0,0.0,0.0,42.0,0.0,0.0,12792.723,0.0,0.0,425.411,0.0,0.0,0.25,,,,,,,,,,,,,,,,,,,,,,,521.0,,,,,5277.0,,98728.0,231.845,32.1,6.933,4.631,21490.943,,191.511,13.17,,,,3.8,77.02,0.778,,</t>
  </si>
  <si>
    <t>ATG,North America,Antigua and Barbuda,2021-06-22,1263.0,0.0,0.0,42.0,0.0,0.0,12792.723,0.0,0.0,425.411,0.0,0.0,0.26,,,,,,,,,,,,,,,,,,,,,,,499.0,,,,,5054.0,,98728.0,231.845,32.1,6.933,4.631,21490.943,,191.511,13.17,,,,3.8,77.02,0.778,,</t>
  </si>
  <si>
    <t>ATG,North America,Antigua and Barbuda,2021-06-23,1263.0,0.0,0.0,42.0,0.0,0.0,12792.723,0.0,0.0,425.411,0.0,0.0,0.26,,,,,,,,,,,,,,,,,,,,,,,330.0,,,,,3343.0,,98728.0,231.845,32.1,6.933,4.631,21490.943,,191.511,13.17,,,,3.8,77.02,0.778,,</t>
  </si>
  <si>
    <t>ATG,North America,Antigua and Barbuda,2021-06-24,1263.0,0.0,0.0,42.0,0.0,0.0,12792.723,0.0,0.0,425.411,0.0,0.0,0.26,,,,,,,,,,,,,,,,,,,,,,,162.0,,,,,1641.0,,98728.0,231.845,32.1,6.933,4.631,21490.943,,191.511,13.17,,,,3.8,77.02,0.778,,</t>
  </si>
  <si>
    <t>ATG,North America,Antigua and Barbuda,2021-06-25,1263.0,0.0,0.0,42.0,0.0,0.0,12792.723,0.0,0.0,425.411,0.0,0.0,0.27,,,,,,,,,,,,,,,,,,,,,,,152.0,,,,,1540.0,,98728.0,231.845,32.1,6.933,4.631,21490.943,,191.511,13.17,,,,3.8,77.02,0.778,,</t>
  </si>
  <si>
    <t>ATG,North America,Antigua and Barbuda,2021-06-26,1263.0,0.0,0.0,42.0,0.0,0.0,12792.723,0.0,0.0,425.411,0.0,0.0,0.28,,,,,,,,,,,,,,,,,,,,,,,142.0,,,,,1438.0,,98728.0,231.845,32.1,6.933,4.631,21490.943,,191.511,13.17,,,,3.8,77.02,0.778,,</t>
  </si>
  <si>
    <t>ATG,North America,Antigua and Barbuda,2021-06-27,1263.0,0.0,0.0,42.0,0.0,0.0,12792.723,0.0,0.0,425.411,0.0,0.0,0.29,,,,,,,,,,,,,,,,,,,,,,,132.0,,,,,1337.0,,98728.0,231.845,32.1,6.933,4.631,21490.943,,191.511,13.17,,,,3.8,77.02,0.778,,</t>
  </si>
  <si>
    <t>ATG,North America,Antigua and Barbuda,2021-06-28,1263.0,0.0,0.0,42.0,0.0,0.0,12792.723,0.0,0.0,425.411,0.0,0.0,0.3,,,,,,,,,,,,,,,,,,,,,,,132.0,,,,,1337.0,,98728.0,231.845,32.1,6.933,4.631,21490.943,,191.511,13.17,,,,3.8,77.02,0.778,,</t>
  </si>
  <si>
    <t>ATG,North America,Antigua and Barbuda,2021-06-29,1263.0,0.0,0.0,42.0,0.0,0.0,12792.723,0.0,0.0,425.411,0.0,0.0,0.31,,,,,,,,,,,,,,,,,,63995.0,36432.0,27563.0,,,132.0,64.82,36.9,27.92,,1337.0,,98728.0,231.845,32.1,6.933,4.631,21490.943,,191.511,13.17,,,,3.8,77.02,0.778,,</t>
  </si>
  <si>
    <t>ATG,North America,Antigua and Barbuda,2021-06-30,1263.0,0.0,0.0,42.0,0.0,0.0,12792.723,0.0,0.0,425.411,0.0,0.0,0.32,,,,,,,,,,,,,,,,,,,,,,,146.0,,,,,1479.0,,98728.0,231.845,32.1,6.933,4.631,21490.943,,191.511,13.17,,,,3.8,77.02,0.778,,</t>
  </si>
  <si>
    <t>ATG,North America,Antigua and Barbuda,2021-07-01,1264.0,1.0,0.143,42.0,0.0,0.0,12802.852,10.129,1.447,425.411,0.0,0.0,0.33,,,,,,,,,,,,,,,,,,64455.0,36583.0,27872.0,,,160.0,65.29,37.05,28.23,,1621.0,,98728.0,231.845,32.1,6.933,4.631,21490.943,,191.511,13.17,,,,3.8,77.02,0.778,,</t>
  </si>
  <si>
    <t>ATG,North America,Antigua and Barbuda,2021-07-02,1264.0,0.0,0.143,42.0,0.0,0.0,12802.852,0.0,1.447,425.411,0.0,0.0,0.35,,,,,,,,,,,,,,,,,,,,,,,152.0,,,,,1540.0,,98728.0,231.845,32.1,6.933,4.631,21490.943,,191.511,13.17,,,,3.8,77.02,0.778,,</t>
  </si>
  <si>
    <t>ATG,North America,Antigua and Barbuda,2021-07-03,1264.0,0.0,0.143,42.0,0.0,0.0,12802.852,0.0,1.447,425.411,0.0,0.0,0.36,,,,,,,,,,,,,,,,,,,,,,,145.0,,,,,1469.0,,98728.0,231.845,32.1,6.933,4.631,21490.943,,191.511,13.17,,,,3.8,77.02,0.778,,</t>
  </si>
  <si>
    <t>ATG,North America,Antigua and Barbuda,2021-07-04,1264.0,0.0,0.143,42.0,0.0,0.0,12802.852,0.0,1.447,425.411,0.0,0.0,0.38,,,,,,,,,,,,,,,,,,64696.0,36692.0,28004.0,,,138.0,65.53,37.16,28.36,,1398.0,,98728.0,231.845,32.1,6.933,4.631,21490.943,,191.511,13.17,,,,3.8,77.02,0.778,,</t>
  </si>
  <si>
    <t>ATG,North America,Antigua and Barbuda,2021-07-05,1264.0,0.0,0.143,42.0,0.0,0.0,12802.852,0.0,1.447,425.411,0.0,0.0,0.4,,,,,,,,,,,,,,,,,,,,,,,128.0,,,,,1296.0,,98728.0,231.845,32.1,6.933,4.631,21490.943,,191.511,13.17,,,,3.8,77.02,0.778,,</t>
  </si>
  <si>
    <t>ATG,North America,Antigua and Barbuda,2021-07-06,1265.0,1.0,0.286,42.0,0.0,0.0,12812.981,10.129,2.894,425.411,0.0,0.0,0.42,,,,,,,,,,,,,,,,,,64823.0,36749.0,28074.0,,,118.0,65.66,37.22,28.44,,1195.0,,98728.0,231.845,32.1,6.933,4.631,21490.943,,191.511,13.17,,,,3.8,77.02,0.778,,</t>
  </si>
  <si>
    <t>ATG,North America,Antigua and Barbuda,2021-07-07,1265.0,0.0,0.286,42.0,0.0,0.0,12812.981,0.0,2.894,425.411,0.0,0.0,0.44,,,,,,,,,,,,,,,,,,,,,,,104.0,,,,,1053.0,,98728.0,231.845,32.1,6.933,4.631,21490.943,,191.511,13.17,,,,3.8,77.02,0.778,,</t>
  </si>
  <si>
    <t>ATG,North America,Antigua and Barbuda,2021-07-08,1266.0,1.0,0.286,42.0,0.0,0.0,12823.11,10.129,2.894,425.411,0.0,0.0,0.46,,,,,,,,,,,,,,,,,,65077.0,36826.0,28251.0,,,89.0,65.92,37.3,28.61,,901.0,,98728.0,231.845,32.1,6.933,4.631,21490.943,,191.511,13.17,,,,3.8,77.02,0.778,,</t>
  </si>
  <si>
    <t>ATG,North America,Antigua and Barbuda,2021-07-09,1266.0,0.0,0.286,42.0,0.0,0.0,12823.11,0.0,2.894,425.411,0.0,0.0,0.49,,,,,,,,,,,,,,,,,,65337.0,36908.0,28429.0,,260.0,115.0,66.18,37.38,28.8,,1165.0,,98728.0,231.845,32.1,6.933,4.631,21490.943,,191.511,13.17,,,,3.8,77.02,0.778,,</t>
  </si>
  <si>
    <t>ATG,North America,Antigua and Barbuda,2021-07-10,1266.0,0.0,0.286,42.0,0.0,0.0,12823.11,0.0,2.894,425.411,0.0,0.0,0.51,,,,,,,,,,,,,,,,,,,,,,,114.0,,,,,1155.0,,98728.0,231.845,32.1,6.933,4.631,21490.943,,191.511,13.17,,,,3.8,77.02,0.778,,</t>
  </si>
  <si>
    <t>ATG,North America,Antigua and Barbuda,2021-07-11,1266.0,0.0,0.286,42.0,0.0,0.0,12823.11,0.0,2.894,425.411,0.0,0.0,0.54,,,,,,,,,,,,,,,,,,,,,,,114.0,,,,,1155.0,,98728.0,231.845,32.1,6.933,4.631,21490.943,,191.511,13.17,,,,3.8,77.02,0.778,,</t>
  </si>
  <si>
    <t>ATG,North America,Antigua and Barbuda,2021-07-12,1266.0,0.0,0.286,42.0,0.0,0.0,12823.11,0.0,2.894,425.411,0.0,0.0,0.58,,,,,,,,,,,,,,,,,,,,,,,117.0,,,,,1185.0,,98728.0,231.845,32.1,6.933,4.631,21490.943,,191.511,13.17,,,,3.8,77.02,0.778,,</t>
  </si>
  <si>
    <t>ATG,North America,Antigua and Barbuda,2021-07-13,1266.0,0.0,0.143,42.0,0.0,0.0,12823.11,0.0,1.447,425.411,0.0,0.0,0.61,,,,,,,,,,16700.0,169.152,,,,,,tests performed,65656.0,37045.0,28611.0,,,119.0,66.5,37.52,28.98,,1205.0,,98728.0,231.845,32.1,6.933,4.631,21490.943,,191.511,13.17,,,,3.8,77.02,0.778,,</t>
  </si>
  <si>
    <t>ATG,North America,Antigua and Barbuda,2021-07-14,1267.0,1.0,0.286,42.0,0.0,0.0,12833.239,10.129,2.894,425.411,0.0,0.0,0.65,,,,,,,,,,,,,,,,,,,,,,,108.0,,,,,1094.0,,98728.0,231.845,32.1,6.933,4.631,21490.943,,191.511,13.17,,,,3.8,77.02,0.778,,</t>
  </si>
  <si>
    <t>ATG,North America,Antigua and Barbuda,2021-07-15,1267.0,0.0,0.143,42.0,0.0,0.0,12833.239,0.0,1.447,425.411,0.0,0.0,0.68,,,,,,,,,,,,,,,,,,65757.0,37092.0,28665.0,,,97.0,66.6,37.57,29.03,,982.0,,98728.0,231.845,32.1,6.933,4.631,21490.943,,191.511,13.17,,,,3.8,77.02,0.778,,</t>
  </si>
  <si>
    <t>ATG,North America,Antigua and Barbuda,2021-07-16,1268.0,1.0,0.286,42.0,0.0,0.0,12843.368,10.129,2.894,425.411,0.0,0.0,0.72,,,,,,,,,,,,,,,,,,,,,,,77.0,,,,,780.0,,98728.0,231.845,32.1,6.933,4.631,21490.943,,191.511,13.17,,,,3.8,77.02,0.778,,</t>
  </si>
  <si>
    <t>ATG,North America,Antigua and Barbuda,2021-07-17,1268.0,0.0,0.286,42.0,0.0,0.0,12843.368,0.0,2.894,425.411,0.0,0.0,0.74,,,,,,,,,,,,,,,,,,,,,,,84.0,,,,,851.0,,98728.0,231.845,32.1,6.933,4.631,21490.943,,191.511,13.17,,,,3.8,77.02,0.778,,</t>
  </si>
  <si>
    <t>ATG,North America,Antigua and Barbuda,2021-07-18,1268.0,0.0,0.286,42.0,0.0,0.0,12843.368,0.0,2.894,425.411,0.0,0.0,0.77,,,,,,,,,,,,,,,,,,66124.0,37316.0,28808.0,,,90.0,66.98,37.8,29.18,,912.0,,98728.0,231.845,32.1,6.933,4.631,21490.943,,191.511,13.17,,,,3.8,77.02,0.778,,</t>
  </si>
  <si>
    <t>ATG,North America,Antigua and Barbuda,2021-07-19,1275.0,7.0,1.286,42.0,0.0,0.0,12914.27,70.902,13.023,425.411,0.0,0.0,0.8,,,,,,,,,,,,,,,,,,,,,,,99.0,,,,,1003.0,,98728.0,231.845,32.1,6.933,4.631,21490.943,,191.511,13.17,,,,3.8,77.02,0.778,,</t>
  </si>
  <si>
    <t>ATG,North America,Antigua and Barbuda,2021-07-20,1275.0,0.0,1.286,42.0,0.0,0.0,12914.27,0.0,13.023,425.411,0.0,0.0,0.83,,,,,,,,,,,,,,,,,,66408.0,37448.0,28960.0,,,107.0,67.26,37.93,29.33,,1084.0,,98728.0,231.845,32.1,6.933,4.631,21490.943,,191.511,13.17,,,,3.8,77.02,0.778,,</t>
  </si>
  <si>
    <t>ATG,North America,Antigua and Barbuda,2021-07-21,1275.0,0.0,1.143,42.0,0.0,0.0,12914.27,0.0,11.576,425.411,0.0,0.0,0.86,,,,,,,,,,,,,,,,,,66522.0,37498.0,29024.0,,114.0,116.0,67.38,37.98,29.4,,1175.0,,98728.0,231.845,32.1,6.933,4.631,21490.943,,191.511,13.17,,,,3.8,77.02,0.778,,</t>
  </si>
  <si>
    <t>ATG,North America,Antigua and Barbuda,2021-07-22,1277.0,2.0,1.429,42.0,0.0,0.0,12934.527,20.258,14.47,425.411,0.0,0.0,0.89,,,,,,,,,,,,,,,,,,67847.0,37555.0,30292.0,,1325.0,299.0,68.72,38.04,30.68,,3029.0,,98728.0,231.845,32.1,6.933,4.631,21490.943,,191.511,13.17,,,,3.8,77.02,0.778,,</t>
  </si>
  <si>
    <t>ATG,North America,Antigua and Barbuda,2021-07-23,1277.0,0.0,1.286,42.0,0.0,0.0,12934.527,0.0,13.023,425.411,0.0,0.0,0.92,,,,,,,,,,,,,,,,,,,,,,,301.0,,,,,3049.0,,98728.0,231.845,32.1,6.933,4.631,21490.943,,191.511,13.17,,,,3.8,77.02,0.778,,</t>
  </si>
  <si>
    <t>ATG,North America,Antigua and Barbuda,2021-07-24,1280.0,3.0,1.714,43.0,1.0,0.143,12964.914,30.387,17.364,435.54,10.129,1.447,0.96,,,,,,,,,,,,,,,,,,,,,,,304.0,,,,,3079.0,,98728.0,231.845,32.1,6.933,4.631,21490.943,,191.511,13.17,,,,3.8,77.02,0.778,,</t>
  </si>
  <si>
    <t>ATG,North America,Antigua and Barbuda,2021-07-25,1280.0,0.0,1.714,43.0,0.0,0.143,12964.914,0.0,17.364,435.54,0.0,1.447,0.99,,,,,,,,,,,,,,,,,,68271.0,37841.0,30430.0,,,307.0,69.15,38.33,30.82,,3110.0,,98728.0,231.845,32.1,6.933,4.631,21490.943,,191.511,13.17,,,,3.8,77.02,0.778,,</t>
  </si>
  <si>
    <t>ATG,North America,Antigua and Barbuda,2021-07-26,1280.0,0.0,0.714,43.0,0.0,0.143,12964.914,0.0,7.235,435.54,0.0,1.447,1.01,,,,,,,,,,,,,,,,,,,,,,,308.0,,,,,3120.0,,98728.0,231.845,32.1,6.933,4.631,21490.943,,191.511,13.17,,,,3.8,77.02,0.778,,</t>
  </si>
  <si>
    <t>ATG,North America,Antigua and Barbuda,2021-07-27,1288.0,8.0,1.857,43.0,0.0,0.143,13045.944,81.031,18.811,435.54,0.0,1.447,1.05,,,,,,,,,,,,,,,,,,,,,,,308.0,,,,,3120.0,,98728.0,231.845,32.1,6.933,4.631,21490.943,,191.511,13.17,,,,3.8,77.02,0.778,,</t>
  </si>
  <si>
    <t>ATG,North America,Antigua and Barbuda,2021-07-28,1288.0,0.0,1.857,43.0,0.0,0.143,13045.944,0.0,18.811,435.54,0.0,1.447,1.08,,,,,,,,,,,,,,,,,,68715.0,38067.0,30648.0,,,313.0,69.6,38.56,31.04,,3170.0,,98728.0,231.845,32.1,6.933,4.631,21490.943,,191.511,13.17,,,,3.8,77.02,0.778,,</t>
  </si>
  <si>
    <t>ATG,North America,Antigua and Barbuda,2021-07-29,1295.0,7.0,2.571,43.0,0.0,0.143,13116.846,70.902,26.046,435.54,0.0,1.447,1.13,,,,,,,,,,,,,,,,,,68850.0,38146.0,30704.0,,135.0,143.0,69.74,38.64,31.1,,1448.0,,98728.0,231.845,32.1,6.933,4.631,21490.943,,191.511,13.17,,,,3.8,77.02,0.778,,</t>
  </si>
  <si>
    <t>ATG,North America,Antigua and Barbuda,2021-07-30,1303.0,8.0,3.714,43.0,0.0,0.143,13197.877,81.031,37.621,435.54,0.0,1.447,1.15,,,,,,,,,,,,,,,,,,,,,,,139.0,,,,,1408.0,,98728.0,231.845,32.1,6.933,4.631,21490.943,,191.511,13.17,,,,3.8,77.02,0.778,,</t>
  </si>
  <si>
    <t>ATG,North America,Antigua and Barbuda,2021-07-31,1303.0,0.0,3.286,43.0,0.0,0.0,13197.877,0.0,33.28,435.54,0.0,0.0,1.17,,,,,,,,,,,,,,,,,,,,,,,134.0,,,,,1357.0,,98728.0,231.845,32.1,6.933,4.631,21490.943,,191.511,13.17,,,,3.8,77.02,0.778,,</t>
  </si>
  <si>
    <t>ATG,North America,Antigua and Barbuda,2021-08-01,1303.0,0.0,3.286,43.0,0.0,0.0,13197.877,0.0,33.28,435.54,0.0,0.0,1.19,,,,,,,,,,,,,,,,,,,,,,,130.0,,,,,1317.0,,98728.0,231.845,32.1,6.933,4.631,21490.943,,191.511,13.17,,,,3.8,77.02,0.778,,</t>
  </si>
  <si>
    <t>ATG,North America,Antigua and Barbuda,2021-08-02,1303.0,0.0,3.286,43.0,0.0,0.0,13197.877,0.0,33.28,435.54,0.0,0.0,1.22,,,,,,,,,,,,,,,,,,69290.0,38362.0,30928.0,,,124.0,70.18,38.86,31.33,,1256.0,,98728.0,231.845,32.1,6.933,4.631,21490.943,,191.511,13.17,,,,3.8,77.02,0.778,,</t>
  </si>
  <si>
    <t>ATG,North America,Antigua and Barbuda,2021-08-03,1303.0,0.0,2.143,43.0,0.0,0.0,13197.877,0.0,21.705,435.54,0.0,0.0,1.25,,,,,,,,,,,,,,,,,,,,,,,120.0,,,,,1215.0,,98728.0,231.845,32.1,6.933,4.631,21490.943,,191.511,13.17,,,,3.8,77.02,0.778,,</t>
  </si>
  <si>
    <t>ATG,North America,Antigua and Barbuda,2021-08-04,1311.0,8.0,3.286,43.0,0.0,0.0,13278.908,81.031,33.28,435.54,0.0,0.0,1.29,,,,,,,,,,,,,,,,,,69518.0,38462.0,31056.0,,,115.0,70.41,38.96,31.46,,1165.0,,98728.0,231.845,32.1,6.933,4.631,21490.943,,191.511,13.17,,,,3.8,77.02,0.778,,</t>
  </si>
  <si>
    <t>ATG,North America,Antigua and Barbuda,2021-08-05,1320.0,9.0,3.571,43.0,0.0,0.0,13370.067,91.16,36.174,435.54,0.0,0.0,1.31,,,,,,,,,,,,,,,,,,,,,,,114.0,,,,,1155.0,,98728.0,231.845,32.1,6.933,4.631,21490.943,,191.511,13.17,,,,3.8,77.02,0.778,,</t>
  </si>
  <si>
    <t>ATG,North America,Antigua and Barbuda,2021-08-06,1328.0,8.0,3.571,43.0,0.0,0.0,13451.098,81.031,36.174,435.54,0.0,0.0,1.32,,,,,,,,,,,,,,,,,,,,,,,116.0,,,,,1175.0,,98728.0,231.845,32.1,6.933,4.631,21490.943,,191.511,13.17,,,,3.8,77.02,0.778,,</t>
  </si>
  <si>
    <t>ATG,North America,Antigua and Barbuda,2021-08-07,1328.0,0.0,3.571,43.0,0.0,0.0,13451.098,0.0,36.174,435.54,0.0,0.0,1.33,,,,,,,,,,,,,,,,,,69903.0,38605.0,31298.0,,,119.0,70.8,39.1,31.7,,1205.0,,98728.0,231.845,32.1,6.933,4.631,21490.943,,191.511,13.17,,,,3.8,77.02,0.778,,</t>
  </si>
  <si>
    <t>ATG,North America,Antigua and Barbuda,2021-08-08,1338.0,10.0,5.0,43.0,0.0,0.0,13552.386,101.288,50.644,435.54,0.0,0.0,1.35,,,,,,,,,,,,,,,,,,,,,,,109.0,,,,,1104.0,,98728.0,231.845,32.1,6.933,4.631,21490.943,,191.511,13.17,,,,3.8,77.02,0.778,,</t>
  </si>
  <si>
    <t>ATG,North America,Antigua and Barbuda,2021-08-09,1348.0,10.0,6.429,43.0,0.0,0.0,13653.675,101.288,65.114,435.54,0.0,0.0,1.36,,,,,,,,,,,,,,,,,,,,,,,99.0,,,,,1003.0,,98728.0,231.845,32.1,6.933,4.631,21490.943,,191.511,13.17,,,,3.8,77.02,0.778,,</t>
  </si>
  <si>
    <t>ATG,North America,Antigua and Barbuda,2021-08-10,1348.0,0.0,6.429,43.0,0.0,0.0,13653.675,0.0,65.114,435.54,0.0,0.0,1.36,,,,,,,,,,,,,,,,,,70019.0,38605.0,31414.0,,,88.0,70.92,39.1,31.82,,891.0,,98728.0,231.845,32.1,6.933,4.631,21490.943,,191.511,13.17,,,,3.8,77.02,0.778,,</t>
  </si>
  <si>
    <t>ATG,North America,Antigua and Barbuda,2021-08-11,1372.0,24.0,8.714,43.0,0.0,0.0,13896.767,243.092,88.266,435.54,0.0,0.0,1.37,,,,,,,,,,,,,,,,,,,,,,,109.0,,,,,1104.0,,98728.0,231.845,32.1,6.933,4.631,21490.943,,191.511,13.17,,,,3.8,77.02,0.778,,</t>
  </si>
  <si>
    <t>ATG,North America,Antigua and Barbuda,2021-08-12,1372.0,0.0,7.429,43.0,0.0,0.0,13896.767,0.0,75.243,435.54,0.0,0.0,1.37,,,,,,,,,,,,,,,,,,,,,,,128.0,,,,,1296.0,,98728.0,231.845,32.1,6.933,4.631,21490.943,,191.511,13.17,,,,3.8,77.02,0.778,,</t>
  </si>
  <si>
    <t>ATG,North America,Antigua and Barbuda,2021-08-13,1372.0,0.0,6.286,43.0,0.0,0.0,13896.767,0.0,63.667,435.54,0.0,0.0,1.39,,,,,,,,,,,,,,,,,,,,,,,147.0,,,,,1489.0,,98728.0,231.845,32.1,6.933,4.631,21490.943,,191.511,13.17,,,,3.8,77.02,0.778,,</t>
  </si>
  <si>
    <t>ATG,North America,Antigua and Barbuda,2021-08-14,1378.0,6.0,7.143,43.0,0.0,0.0,13957.54,60.773,72.349,435.54,0.0,0.0,1.41,,,,,,,,,,,,,,,,,,71065.0,39039.0,32026.0,,,166.0,71.98,39.54,32.44,,1681.0,,98728.0,231.845,32.1,6.933,4.631,21490.943,,191.511,13.17,,,,3.8,77.02,0.778,,</t>
  </si>
  <si>
    <t>ATG,North America,Antigua and Barbuda,2021-08-15,1397.0,19.0,8.429,43.0,0.0,0.0,14149.988,192.448,85.372,435.54,0.0,0.0,1.43,,,,,,,,,,,,,,,,,,,,,,,187.0,,,,,1894.0,,98728.0,231.845,32.1,6.933,4.631,21490.943,,191.511,13.17,,,,3.8,77.02,0.778,,</t>
  </si>
  <si>
    <t>ATG,North America,Antigua and Barbuda,2021-08-16,1397.0,0.0,7.0,43.0,0.0,0.0,14149.988,0.0,70.902,435.54,0.0,0.0,1.45,,,,,,,,,,,,,,,,,,71434.0,39186.0,32248.0,,,208.0,72.35,39.69,32.66,,2107.0,,98728.0,231.845,32.1,6.933,4.631,21490.943,,191.511,13.17,,,,3.8,77.02,0.778,,</t>
  </si>
  <si>
    <t>ATG,North America,Antigua and Barbuda,2021-08-17,1397.0,0.0,7.0,43.0,0.0,0.0,14149.988,0.0,70.902,435.54,0.0,0.0,1.47,,,,,,,,,,,,,,,,,,,,,,,210.0,,,,,2127.0,,98728.0,231.845,32.1,6.933,4.631,21490.943,,191.511,13.17,,,,3.8,77.02,0.778,,</t>
  </si>
  <si>
    <t>ATG,North America,Antigua and Barbuda,2021-08-18,1421.0,24.0,7.0,43.0,0.0,0.0,14393.08,243.092,70.902,435.54,0.0,0.0,1.5,,,,,,,,,,,,,,,,,,,,,,,181.0,,,,,1833.0,,98728.0,231.845,32.1,6.933,4.631,21490.943,,191.511,13.17,,,,3.8,77.02,0.778,,</t>
  </si>
  <si>
    <t>ATG,North America,Antigua and Barbuda,2021-08-19,1421.0,0.0,7.0,43.0,0.0,0.0,14393.08,0.0,70.902,435.54,0.0,0.0,1.51,,,,,,,,,,,,,,,,,,71600.0,39230.0,32370.0,,,151.0,72.52,39.74,32.79,,1529.0,,98728.0,231.845,32.1,6.933,4.631,21490.943,,191.511,13.17,,,,3.8,77.02,0.778,,</t>
  </si>
  <si>
    <t>ATG,North America,Antigua and Barbuda,2021-08-20,1447.0,26.0,10.714,43.0,0.0,0.0,14656.43,263.35,108.523,435.54,0.0,0.0,1.53,,,,,,,,,,,,,,,,,,,,,,,146.0,,,,,1479.0,,98728.0,231.845,32.1,6.933,4.631,21490.943,,191.511,13.17,,,,3.8,77.02,0.778,,</t>
  </si>
  <si>
    <t>ATG,North America,Antigua and Barbuda,2021-08-21,1490.0,43.0,16.0,43.0,0.0,0.0,15091.97,435.54,162.061,435.54,0.0,0.0,1.54,,,,,,,,,,,,,,,,,,,,,,,141.0,,,,,1428.0,,98728.0,231.845,32.1,6.933,4.631,21490.943,,191.511,13.17,,,,3.8,77.02,0.778,,</t>
  </si>
  <si>
    <t>ATG,North America,Antigua and Barbuda,2021-08-22,1490.0,0.0,13.286,43.0,0.0,0.0,15091.97,0.0,134.569,435.54,0.0,0.0,1.54,,,,,,,,,,,,,,,,,,72282.0,39466.0,32816.0,,,148.0,73.21,39.97,33.24,,1499.0,,98728.0,231.845,32.1,6.933,4.631,21490.943,,191.511,13.17,,,,3.8,77.02,0.778,,</t>
  </si>
  <si>
    <t>ATG,North America,Antigua and Barbuda,2021-08-23,1540.0,50.0,20.429,43.0,0.0,0.0,15598.412,506.442,206.918,435.54,0.0,0.0,1.55,,,,,,,,,,,,,,,,,,,,,,,165.0,,,,,1671.0,,98728.0,231.845,32.1,6.933,4.631,21490.943,,191.511,13.17,,,,3.8,77.02,0.778,,</t>
  </si>
  <si>
    <t>ATG,North America,Antigua and Barbuda,2021-08-24,1540.0,0.0,20.429,43.0,0.0,0.0,15598.412,0.0,206.918,435.54,0.0,0.0,1.54,,,,,,,,,,,,,,,,,,72902.0,39808.0,33094.0,,,202.0,73.84,40.32,33.52,,2046.0,,98728.0,231.845,32.1,6.933,4.631,21490.943,,191.511,13.17,,,,3.8,77.02,0.778,,</t>
  </si>
  <si>
    <t>ATG,North America,Antigua and Barbuda,2021-08-25,1598.0,58.0,25.286,43.0,0.0,0.0,16185.884,587.473,256.115,435.54,0.0,0.0,1.53,,,,,,,,,,,,,,,,,,,,,,,222.0,,,,,2249.0,,98728.0,231.845,32.1,6.933,4.631,21490.943,,191.511,13.17,,,,3.8,77.02,0.778,,</t>
  </si>
  <si>
    <t>ATG,North America,Antigua and Barbuda,2021-08-26,1598.0,0.0,25.286,43.0,0.0,0.0,16185.884,0.0,256.115,435.54,0.0,0.0,1.52,,,,,,,,,,,,,,,,,,,,,,,243.0,,,,,2461.0,,98728.0,231.845,32.1,6.933,4.631,21490.943,,191.511,13.17,,,,3.8,77.02,0.778,,</t>
  </si>
  <si>
    <t>ATG,North America,Antigua and Barbuda,2021-08-27,1598.0,0.0,21.571,43.0,0.0,0.0,16185.884,0.0,218.494,435.54,0.0,0.0,1.51,,,,,,,,,,,,,,,,,,,,,,,239.0,,,,,2421.0,,98728.0,231.845,32.1,6.933,4.631,21490.943,,191.511,13.17,,,,3.8,77.02,0.778,,</t>
  </si>
  <si>
    <t>ATG,North America,Antigua and Barbuda,2021-08-28,1638.0,40.0,21.143,43.0,0.0,0.0,16591.038,405.154,214.153,435.54,0.0,0.0,1.52,,,,,,,,,,,,,,,,,,73700.0,40309.0,33391.0,,,235.0,74.65,40.83,33.82,,2380.0,,98728.0,231.845,32.1,6.933,4.631,21490.943,,191.511,13.17,,,,3.8,77.02,0.778,,</t>
  </si>
  <si>
    <t>ATG,North America,Antigua and Barbuda,2021-08-29,1651.0,13.0,23.0,43.0,0.0,0.0,16722.713,131.675,232.963,435.54,0.0,0.0,1.51,,,,,,,,,,,,,,,,,,,,,,,270.0,,,,,2735.0,,98728.0,231.845,32.1,6.933,4.631,21490.943,,191.511,13.17,,,,3.8,77.02,0.778,,</t>
  </si>
  <si>
    <t>ATG,North America,Antigua and Barbuda,2021-08-30,1713.0,62.0,24.714,44.0,1.0,0.143,17350.701,627.988,250.327,445.669,10.129,1.447,1.52,,,,,,,,,,,,,,,,,,74637.0,40795.0,33842.0,,,292.0,75.6,41.32,34.28,,2958.0,,98728.0,231.845,32.1,6.933,4.631,21490.943,,191.511,13.17,,,,3.8,77.02,0.778,,</t>
  </si>
  <si>
    <t>ATG,North America,Antigua and Barbuda,2021-08-31,1715.0,2.0,25.0,44.0,0.0,0.143,17370.959,20.258,253.221,445.669,0.0,1.447,1.51,,,,,,,,,,,,,,,,,,75069.0,41061.0,34008.0,,432.0,310.0,76.04,41.59,34.45,,3140.0,,98728.0,231.845,32.1,6.933,4.631,21490.943,,191.511,13.17,,,,3.8,77.02,0.778,,</t>
  </si>
  <si>
    <t>ATG,North America,Antigua and Barbuda,2021-09-01,1719.0,4.0,17.286,44.0,0.0,0.143,17411.474,40.515,175.084,445.669,0.0,1.447,1.51,,,,,,,,,,,,,,,,,,,,,,,341.0,,,,,3454.0,,98728.0,231.845,32.1,6.933,4.631,21490.943,,191.511,13.17,,,,3.8,77.02,0.778,,</t>
  </si>
  <si>
    <t>ATG,North America,Antigua and Barbuda,2021-09-02,1742.0,23.0,20.571,44.0,0.0,0.143,17644.437,232.963,208.365,445.669,0.0,1.447,1.52,,,,,,,,,,,,,,,,,,,,,,,372.0,,,,,3768.0,,98728.0,231.845,32.1,6.933,4.631,21490.943,,191.511,13.17,,,,3.8,77.02,0.778,,</t>
  </si>
  <si>
    <t>ATG,North America,Antigua and Barbuda,2021-09-03,1750.0,8.0,21.714,44.0,0.0,0.143,17725.468,81.031,219.941,445.669,0.0,1.447,1.52,,,,,,,,,,,,,,,,,,,,,,,403.0,,,,,4082.0,,98728.0,231.845,32.1,6.933,4.631,21490.943,,191.511,13.17,,,,3.8,77.02,0.778,,</t>
  </si>
  <si>
    <t>ATG,North America,Antigua and Barbuda,2021-09-04,1759.0,9.0,17.286,46.0,2.0,0.429,17816.628,91.16,175.084,465.927,20.258,4.341,1.54,,,,,,,,,,,,,,,,,,,,,,,435.0,,,,,4406.0,,98728.0,231.845,32.1,6.933,4.631,21490.943,,191.511,13.17,,,,3.8,77.02,0.778,,</t>
  </si>
  <si>
    <t>ATG,North America,Antigua and Barbuda,2021-09-05,1870.0,111.0,31.286,46.0,0.0,0.429,18940.929,1124.301,316.888,465.927,0.0,4.341,1.56,,,,,,,,,,,,,,,,,,,,,,,427.0,,,,,4325.0,,98728.0,231.845,32.1,6.933,4.631,21490.943,,191.511,13.17,,,,3.8,77.02,0.778,,</t>
  </si>
  <si>
    <t>ATG,North America,Antigua and Barbuda,2021-09-06,1878.0,8.0,23.571,46.0,0.0,0.286,19021.959,81.031,238.751,465.927,0.0,2.894,1.56,,,,,,,,,,,,,,,,,,,,,,,420.0,,,,,4254.0,,98728.0,231.845,32.1,6.933,4.631,21490.943,,191.511,13.17,,,,3.8,77.02,0.778,,</t>
  </si>
  <si>
    <t>ATG,North America,Antigua and Barbuda,2021-09-07,1960.0,82.0,35.0,47.0,1.0,0.429,19852.524,830.565,354.509,476.055,10.129,4.341,1.56,,,,,,,,,,,,,,,,,,77997.0,42938.0,35059.0,,,418.0,79.0,43.49,35.51,,4234.0,,98728.0,231.845,32.1,6.933,4.631,21490.943,,191.511,13.17,,,,3.8,77.02,0.778,,</t>
  </si>
  <si>
    <t>ATG,North America,Antigua and Barbuda,2021-09-08,1974.0,14.0,36.429,47.0,0.0,0.429,19994.328,141.804,368.979,476.055,0.0,4.341,1.55,,,,,,,,,,,,,,,,,,,,,,,425.0,,,,,4305.0,,98728.0,231.845,32.1,6.933,4.631,21490.943,,191.511,13.17,,,,3.8,77.02,0.778,,</t>
  </si>
  <si>
    <t>ATG,North America,Antigua and Barbuda,2021-09-09,2059.0,85.0,45.286,47.0,0.0,0.429,20855.279,860.951,458.692,476.055,0.0,4.341,1.55,,,,,,,,,,,,,,,,,,,,,,,431.0,,,,,4366.0,,98728.0,231.845,32.1,6.933,4.631,21490.943,,191.511,13.17,,,,3.8,77.02,0.778,,</t>
  </si>
  <si>
    <t>ATG,North America,Antigua and Barbuda,2021-09-10,2059.0,0.0,44.143,47.0,0.0,0.429,20855.279,0.0,447.116,476.055,0.0,4.341,1.54,,,,,,,,,,,,,,,,,,79390.0,43681.0,35709.0,,,438.0,80.41,44.24,36.17,,4436.0,,98728.0,231.845,32.1,6.933,4.631,21490.943,,191.511,13.17,,,,3.8,77.02,0.778,,</t>
  </si>
  <si>
    <t>ATG,North America,Antigua and Barbuda,2021-09-11,2166.0,107.0,58.143,48.0,1.0,0.286,21939.065,1083.786,588.92,486.184,10.129,2.894,1.54,,,,,,,,,,,,,,,,,,,,,,,404.0,,,,,4092.0,,98728.0,231.845,32.1,6.933,4.631,21490.943,,191.511,13.17,,,,3.8,77.02,0.778,,</t>
  </si>
  <si>
    <t>ATG,North America,Antigua and Barbuda,2021-09-12,2166.0,0.0,42.286,48.0,0.0,0.286,21939.065,0.0,428.305,486.184,0.0,2.894,1.53,,,,,,,,,,,,,,,,,,,,,,,369.0,,,,,3738.0,,98728.0,231.845,32.1,6.933,4.631,21490.943,,191.511,13.17,,,,3.8,77.02,0.778,,</t>
  </si>
  <si>
    <t>ATG,North America,Antigua and Barbuda,2021-09-13,2297.0,131.0,59.857,48.0,0.0,0.286,23265.943,1326.878,606.283,486.184,0.0,2.894,1.54,,,,,,,,,,,,,,,,,,79922.0,43949.0,35973.0,,,335.0,80.95,44.52,36.44,,3393.0,,98728.0,231.845,32.1,6.933,4.631,21490.943,,191.511,13.17,,,,3.8,77.02,0.778,,</t>
  </si>
  <si>
    <t>ATG,North America,Antigua and Barbuda,2021-09-14,2304.0,7.0,49.143,48.0,0.0,0.143,23336.845,70.902,497.76,486.184,0.0,1.447,1.53,,,,,,,,,,,,,,,,,,,,,,,346.0,,,,,3505.0,,98728.0,231.845,32.1,6.933,4.631,21490.943,,191.511,13.17,,,,3.8,77.02,0.778,,</t>
  </si>
  <si>
    <t>ATG,North America,Antigua and Barbuda,2021-09-15,2304.0,0.0,47.143,48.0,0.0,0.143,23336.845,0.0,477.502,486.184,0.0,1.447,1.52,,,,,,,,,,,,,,,,,,,,,,,351.0,,,,,3555.0,,98728.0,231.845,32.1,6.933,4.631,21490.943,,191.511,13.17,,,,3.8,77.02,0.778,,</t>
  </si>
  <si>
    <t>ATG,North America,Antigua and Barbuda,2021-09-16,2304.0,0.0,35.0,48.0,0.0,0.143,23336.845,0.0,354.509,486.184,0.0,1.447,1.53,,,,,,,,,,,,,,,,,,,,,,,356.0,,,,,3606.0,,98728.0,231.845,32.1,6.933,4.631,21490.943,,191.511,13.17,,,,3.8,77.02,0.778,,</t>
  </si>
  <si>
    <t>ATG,North America,Antigua and Barbuda,2021-09-17,2603.0,299.0,77.714,55.0,7.0,1.143,26365.367,3028.523,787.155,557.086,70.902,11.576,1.54,,,,,,,,,,,,,,,,,,81915.0,45099.0,36816.0,,,361.0,82.97,45.68,37.29,,3657.0,,98728.0,231.845,32.1,6.933,4.631,21490.943,,191.511,13.17,,,,3.8,77.02,0.778,,</t>
  </si>
  <si>
    <t>ATG,North America,Antigua and Barbuda,2021-09-18,2603.0,0.0,62.429,55.0,0.0,1.0,26365.367,0.0,632.329,557.086,0.0,10.129,1.52,,,,,,,,,,,,,,,,,,,,,,,,,,,,,,98728.0,231.845,32.1,6.933,4.631,21490.943,,191.511,13.17,,,,3.8,77.02,0.778,,</t>
  </si>
  <si>
    <t>ATG,North America,Antigua and Barbuda,2021-09-19,2603.0,0.0,62.429,55.0,0.0,1.0,26365.367,0.0,632.329,557.086,0.0,10.129,1.5,,,,,,,,,,,,,,,,,,,,,,,,,,,,,,98728.0,231.845,32.1,6.933,4.631,21490.943,,191.511,13.17,,,,3.8,77.02,0.778,,</t>
  </si>
  <si>
    <t>ATG,North America,Antigua and Barbuda,2021-09-20,2603.0,0.0,43.714,55.0,0.0,1.0,26365.367,0.0,442.775,557.086,0.0,10.129,1.49,,,,,,,,,,,,,,,,,,,,,,,,,,,,,,98728.0,231.845,32.1,6.933,4.631,21490.943,,191.511,13.17,,,,3.8,77.02,0.778,,</t>
  </si>
  <si>
    <t>ATG,North America,Antigua and Barbuda,2021-09-21,2603.0,0.0,42.714,55.0,0.0,1.0,26365.367,0.0,432.646,557.086,0.0,10.129,,,,,,,,,,,,,,,,,,,,,,,,,,,,,,,98728.0,231.845,32.1,6.933,4.631,21490.943,,191.511,13.17,,,,3.8,77.02,0.778,,</t>
  </si>
  <si>
    <t>ATG,North America,Antigua and Barbuda,2021-09-22,2625.0,22.0,45.857,57.0,2.0,1.286,26588.202,222.834,464.48,577.344,20.258,13.023,,,,,,,,,,,,,,,,,,,,,,,,,,,,,,,98728.0,231.845,32.1,6.933,4.631,21490.943,,191.511,13.17,,,,3.8,77.02,0.778,,</t>
  </si>
  <si>
    <t>ARG,South America,Argentina,2020-01-01,,,,,,,,,,,,,,,,,,,,,,1.0,1.0,0.0,0.0,,,,,tests performed,,,,,,,,,,,,0.0,45605823.0,16.177,31.9,11.198,7.441,18933.907,0.6,191.032,5.5,16.2,27.7,,5.0,76.67,0.845,,</t>
  </si>
  <si>
    <t>ARG,South America,Argentina,2020-01-02,,,,,,,,,,,,,,,,,,,,,,36.0,37.0,0.001,0.001,,,,,tests performed,,,,,,,,,,,,0.0,45605823.0,16.177,31.9,11.198,7.441,18933.907,0.6,191.032,5.5,16.2,27.7,,5.0,76.67,0.845,,</t>
  </si>
  <si>
    <t>ARG,South America,Argentina,2020-01-03,,,,,,,,,,,,,,,,,,,,,,4.0,41.0,0.001,0.0,,,,,tests performed,,,,,,,,,,,,0.0,45605823.0,16.177,31.9,11.198,7.441,18933.907,0.6,191.032,5.5,16.2,27.7,,5.0,76.67,0.845,,</t>
  </si>
  <si>
    <t>ARG,South America,Argentina,2020-01-04,,,,,,,,,,,,,,,,,,,,,,65.0,106.0,0.002,0.001,,,,,tests performed,,,,,,,,,,,,0.0,45605823.0,16.177,31.9,11.198,7.441,18933.907,0.6,191.032,5.5,16.2,27.7,,5.0,76.67,0.845,,</t>
  </si>
  <si>
    <t>ARG,South America,Argentina,2020-01-05,,,,,,,,,,,,,,,,,,,,,,4.0,110.0,0.002,0.0,,,,,tests performed,,,,,,,,,,,,0.0,45605823.0,16.177,31.9,11.198,7.441,18933.907,0.6,191.032,5.5,16.2,27.7,,5.0,76.67,0.845,,</t>
  </si>
  <si>
    <t>ARG,South America,Argentina,2020-01-06,,,,,,,,,,,,,,,,,,,,,,46.0,156.0,0.003,0.001,,,,,tests performed,,,,,,,,,,,,0.0,45605823.0,16.177,31.9,11.198,7.441,18933.907,0.6,191.032,5.5,16.2,27.7,,5.0,76.67,0.845,,</t>
  </si>
  <si>
    <t>ARG,South America,Argentina,2020-01-07,,,,,,,,,,,,,,,,,,,,,,24.0,180.0,0.004,0.001,,,0.067,14.9,tests performed,,,,,,,,,,,,0.0,45605823.0,16.177,31.9,11.198,7.441,18933.907,0.6,191.032,5.5,16.2,27.7,,5.0,76.67,0.845,,</t>
  </si>
  <si>
    <t>ARG,South America,Argentina,2020-01-08,,,,,,,,,,,,,,,,,,,,,,,,,,29.0,0.001,,,tests performed,,,,,,,,,,,,0.0,45605823.0,16.177,31.9,11.198,7.441,18933.907,0.6,191.032,5.5,16.2,27.7,,5.0,76.67,0.845,,</t>
  </si>
  <si>
    <t>ARG,South America,Argentina,2020-01-09,,,,,,,,,,,,,,,,,,,,,,,,,,28.0,0.001,,,tests performed,,,,,,,,,,,,0.0,45605823.0,16.177,31.9,11.198,7.441,18933.907,0.6,191.032,5.5,16.2,27.7,,5.0,76.67,0.845,,</t>
  </si>
  <si>
    <t>ARG,South America,Argentina,2020-01-10,,,,,,,,,,,,,,,,,,,,,,77.0,257.0,0.006,0.002,31.0,0.001,0.047,21.3,tests performed,,,,,,,,,,,,0.0,45605823.0,16.177,31.9,11.198,7.441,18933.907,0.6,191.032,5.5,16.2,27.7,,5.0,76.67,0.845,,</t>
  </si>
  <si>
    <t>ARG,South America,Argentina,2020-01-11,,,,,,,,,,,,,,,,,,,,,,,,,,24.0,0.001,,,tests performed,,,,,,,,,,,,0.0,45605823.0,16.177,31.9,11.198,7.441,18933.907,0.6,191.032,5.5,16.2,27.7,,5.0,76.67,0.845,,</t>
  </si>
  <si>
    <t>ARG,South America,Argentina,2020-01-12,,,,,,,,,,,,,,,,,,,,,,36.0,293.0,0.006,0.001,26.0,0.001,0.023,43.5,tests performed,,,,,,,,,,,,0.0,45605823.0,16.177,31.9,11.198,7.441,18933.907,0.6,191.032,5.5,16.2,27.7,,5.0,76.67,0.845,,</t>
  </si>
  <si>
    <t>ARG,South America,Argentina,2020-01-13,,,,,,,,,,,,,,,,,,,,,,2.0,295.0,0.006,0.0,20.0,0.0,0.024,41.7,tests performed,,,,,,,,,,,,0.0,45605823.0,16.177,31.9,11.198,7.441,18933.907,0.6,191.032,5.5,16.2,27.7,,5.0,76.67,0.845,,</t>
  </si>
  <si>
    <t>ARG,South America,Argentina,2020-01-14,,,,,,,,,,,,,,,,,,,,,,,,,,21.0,0.0,,,tests performed,,,,,,,,,,,,0.0,45605823.0,16.177,31.9,11.198,7.441,18933.907,0.6,191.032,5.5,16.2,27.7,,5.0,76.67,0.845,,</t>
  </si>
  <si>
    <t>ARG,South America,Argentina,2020-01-15,,,,,,,,,,,,,,,,,,,,,,64.0,359.0,0.008,0.001,22.0,0.0,0.016,62.5,tests performed,,,,,,,,,,,,0.0,45605823.0,16.177,31.9,11.198,7.441,18933.907,0.6,191.032,5.5,16.2,27.7,,5.0,76.67,0.845,,</t>
  </si>
  <si>
    <t>ARG,South America,Argentina,2020-01-16,,,,,,,,,,,,,,,,,,,,,,1.0,360.0,0.008,0.0,18.0,0.0,0.016,62.5,tests performed,,,,,,,,,,,,0.0,45605823.0,16.177,31.9,11.198,7.441,18933.907,0.6,191.032,5.5,16.2,27.7,,5.0,76.67,0.845,,</t>
  </si>
  <si>
    <t>ARG,South America,Argentina,2020-01-17,,,,,,,,,,,,,,,,,,,,,,,,,,16.0,0.0,,,tests performed,,,,,,,,,,,,0.0,45605823.0,16.177,31.9,11.198,7.441,18933.907,0.6,191.032,5.5,16.2,27.7,,5.0,76.67,0.845,,</t>
  </si>
  <si>
    <t>ARG,South America,Argentina,2020-01-18,,,,,,,,,,,,,,,,,,,,,,,,,,15.0,0.0,,,tests performed,,,,,,,,,,,,0.0,45605823.0,16.177,31.9,11.198,7.441,18933.907,0.6,191.032,5.5,16.2,27.7,,5.0,76.67,0.845,,</t>
  </si>
  <si>
    <t>ARG,South America,Argentina,2020-01-19,,,,,,,,,,,,,,,,,,,,,,35.0,395.0,0.009,0.001,15.0,0.0,0.046,21.7,tests performed,,,,,,,,,,,,0.0,45605823.0,16.177,31.9,11.198,7.441,18933.907,0.6,191.032,5.5,16.2,27.7,,5.0,76.67,0.845,,</t>
  </si>
  <si>
    <t>ARG,South America,Argentina,2020-01-20,,,,,,,,,,,,,,,,,,,,,,1.0,396.0,0.009,0.0,14.0,0.0,0.046,21.7,tests performed,,,,,,,,,,,,0.0,45605823.0,16.177,31.9,11.198,7.441,18933.907,0.6,191.032,5.5,16.2,27.7,,5.0,76.67,0.845,,</t>
  </si>
  <si>
    <t>ARG,South America,Argentina,2020-01-21,,,,,,,,,,,,,,,,,,,,,,,,,,10.0,0.0,,,tests performed,,,,,,,,,,,,0.0,45605823.0,16.177,31.9,11.198,7.441,18933.907,0.6,191.032,5.5,16.2,27.7,,5.0,76.67,0.845,,</t>
  </si>
  <si>
    <t>ARG,South America,Argentina,2020-01-22,,,,,,,,,,,,,,,,,,,,,,,,,,6.0,0.0,,,tests performed,,,,,,,,,,,,0.0,45605823.0,16.177,31.9,11.198,7.441,18933.907,0.6,191.032,5.5,16.2,27.7,,5.0,76.67,0.845,,</t>
  </si>
  <si>
    <t>ARG,South America,Argentina,2020-01-23,,,,,,,,,,,,,,,,,,,,,,,,,,6.0,0.0,,,tests performed,,,,,,,,,,,,11.11,45605823.0,16.177,31.9,11.198,7.441,18933.907,0.6,191.032,5.5,16.2,27.7,,5.0,76.67,0.845,,</t>
  </si>
  <si>
    <t>ARG,South America,Argentina,2020-01-24,,,,,,,,,,,,,,,,,,,,,,,,,,5.0,0.0,,,tests performed,,,,,,,,,,,,11.11,45605823.0,16.177,31.9,11.198,7.441,18933.907,0.6,191.032,5.5,16.2,27.7,,5.0,76.67,0.845,,</t>
  </si>
  <si>
    <t>ARG,South America,Argentina,2020-01-25,,,,,,,,,,,,,,,,,,,,,,,,,,4.0,0.0,,,tests performed,,,,,,,,,,,,11.11,45605823.0,16.177,31.9,11.198,7.441,18933.907,0.6,191.032,5.5,16.2,27.7,,5.0,76.67,0.845,,</t>
  </si>
  <si>
    <t>ARG,South America,Argentina,2020-01-26,,,,,,,,,,,,,,,,,,,,,,,,,,2.0,0.0,,,tests performed,,,,,,,,,,,,11.11,45605823.0,16.177,31.9,11.198,7.441,18933.907,0.6,191.032,5.5,16.2,27.7,,5.0,76.67,0.845,,</t>
  </si>
  <si>
    <t>ARG,South America,Argentina,2020-01-27,,,,,,,,,,,,,,,,,,,,,,19.0,415.0,0.009,0.0,3.0,0.0,0.063,15.9,tests performed,,,,,,,,,,,,11.11,45605823.0,16.177,31.9,11.198,7.441,18933.907,0.6,191.032,5.5,16.2,27.7,,5.0,76.67,0.845,,</t>
  </si>
  <si>
    <t>ARG,South America,Argentina,2020-01-28,,,,,,,,,,,,,,,,,,,,,,,,,,2.0,0.0,,,tests performed,,,,,,,,,,,,11.11,45605823.0,16.177,31.9,11.198,7.441,18933.907,0.6,191.032,5.5,16.2,27.7,,5.0,76.67,0.845,,</t>
  </si>
  <si>
    <t>ARG,South America,Argentina,2020-01-29,,,,,,,,,,,,,,,,,,,,,,1.0,416.0,0.009,0.0,2.0,0.0,0.089,11.2,tests performed,,,,,,,,,,,,11.11,45605823.0,16.177,31.9,11.198,7.441,18933.907,0.6,191.032,5.5,16.2,27.7,,5.0,76.67,0.845,,</t>
  </si>
  <si>
    <t>ARG,South America,Argentina,2020-01-30,,,,,,,,,,,,,,,,,,,,,,15.0,431.0,0.009,0.0,4.0,0.0,0.081,12.3,tests performed,,,,,,,,,,,,11.11,45605823.0,16.177,31.9,11.198,7.441,18933.907,0.6,191.032,5.5,16.2,27.7,,5.0,76.67,0.845,,</t>
  </si>
  <si>
    <t>ARG,South America,Argentina,2020-01-31,,,,,,,,,,,,,,,,,,,,,,1.0,432.0,0.009,0.0,4.0,0.0,0.151,6.6,tests performed,,,,,,,,,,,,11.11,45605823.0,16.177,31.9,11.198,7.441,18933.907,0.6,191.032,5.5,16.2,27.7,,5.0,76.67,0.845,-2.94,-2.94</t>
  </si>
  <si>
    <t>ARG,South America,Argentina,2020-02-01,,,,,,,,,,,,,,,,,,,,,,37.0,469.0,0.01,0.001,8.0,0.0,0.101,9.9,tests performed,,,,,,,,,,,,11.11,45605823.0,16.177,31.9,11.198,7.441,18933.907,0.6,191.032,5.5,16.2,27.7,,5.0,76.67,0.845,,</t>
  </si>
  <si>
    <t>ARG,South America,Argentina,2020-02-02,,,,,,,,,,,,,,,,,,,,,,,,,,8.0,0.0,,,tests performed,,,,,,,,,,,,11.11,45605823.0,16.177,31.9,11.198,7.441,18933.907,0.6,191.032,5.5,16.2,27.7,,5.0,76.67,0.845,,</t>
  </si>
  <si>
    <t>ARG,South America,Argentina,2020-02-03,,,,,,,,,,,,,,,,,,,,,,,,,,8.0,0.0,,,tests performed,,,,,,,,,,,,11.11,45605823.0,16.177,31.9,11.198,7.441,18933.907,0.6,191.032,5.5,16.2,27.7,,5.0,76.67,0.845,,</t>
  </si>
  <si>
    <t>ARG,South America,Argentina,2020-02-04,,,,,,,,,,,,,,,,,,,,,,,,,,8.0,0.0,,,tests performed,,,,,,,,,,,,11.11,45605823.0,16.177,31.9,11.198,7.441,18933.907,0.6,191.032,5.5,16.2,27.7,,5.0,76.67,0.845,,</t>
  </si>
  <si>
    <t>ARG,South America,Argentina,2020-02-05,,,,,,,,,,,,,,,,,,,,,,,,,,8.0,0.0,,,tests performed,,,,,,,,,,,,11.11,45605823.0,16.177,31.9,11.198,7.441,18933.907,0.6,191.032,5.5,16.2,27.7,,5.0,76.67,0.845,,</t>
  </si>
  <si>
    <t>ARG,South America,Argentina,2020-02-06,,,,,,,,,,,,,,,,,,,,,,,,,,6.0,0.0,,,tests performed,,,,,,,,,,,,11.11,45605823.0,16.177,31.9,11.198,7.441,18933.907,0.6,191.032,5.5,16.2,27.7,,5.0,76.67,0.845,,</t>
  </si>
  <si>
    <t>ARG,South America,Argentina,2020-02-07,,,,,,,,,,,,,,,,,,,,,,,,,,5.0,0.0,,,tests performed,,,,,,,,,,,,11.11,45605823.0,16.177,31.9,11.198,7.441,18933.907,0.6,191.032,5.5,16.2,27.7,,5.0,76.67,0.845,,</t>
  </si>
  <si>
    <t>ARG,South America,Argentina,2020-02-08,,,,,,,,,,,,,,,,,,,,,,,,,,0.0,0.0,,,tests performed,,,,,,,,,,,,11.11,45605823.0,16.177,31.9,11.198,7.441,18933.907,0.6,191.032,5.5,16.2,27.7,,5.0,76.67,0.845,,</t>
  </si>
  <si>
    <t>ARG,South America,Argentina,2020-02-09,,,,,,,,,,,,,,,,,,,,,,,,,,0.0,0.0,,,tests performed,,,,,,,,,,,,11.11,45605823.0,16.177,31.9,11.198,7.441,18933.907,0.6,191.032,5.5,16.2,27.7,,5.0,76.67,0.845,,</t>
  </si>
  <si>
    <t>ARG,South America,Argentina,2020-02-10,,,,,,,,,,,,,,,,,,,,,,,,,,0.0,0.0,,,tests performed,,,,,,,,,,,,11.11,45605823.0,16.177,31.9,11.198,7.441,18933.907,0.6,191.032,5.5,16.2,27.7,,5.0,76.67,0.845,,</t>
  </si>
  <si>
    <t>ARG,South America,Argentina,2020-02-11,,,,,,,,,,,,,,,,,,,,,,2.0,471.0,0.01,0.0,0.0,0.0,0.013,76.9,tests performed,,,,,,,,,,,,11.11,45605823.0,16.177,31.9,11.198,7.441,18933.907,0.6,191.032,5.5,16.2,27.7,,5.0,76.67,0.845,,</t>
  </si>
  <si>
    <t>ARG,South America,Argentina,2020-02-12,,,,,,,,,,,,,,,,,,,,,,7.0,478.0,0.01,0.0,1.0,0.0,0.012,83.3,tests performed,,,,,,,,,,,,11.11,45605823.0,16.177,31.9,11.198,7.441,18933.907,0.6,191.032,5.5,16.2,27.7,,5.0,76.67,0.845,,</t>
  </si>
  <si>
    <t>ARG,South America,Argentina,2020-02-13,,,,,,,,,,,,,,,,,,,,,,,,,,1.0,0.0,,,tests performed,,,,,,,,,,,,11.11,45605823.0,16.177,31.9,11.198,7.441,18933.907,0.6,191.032,5.5,16.2,27.7,,5.0,76.67,0.845,,</t>
  </si>
  <si>
    <t>ARG,South America,Argentina,2020-02-14,,,,,,,,,,,,,,,,,,,,,,,,,,1.0,0.0,,,tests performed,,,,,,,,,,,,11.11,45605823.0,16.177,31.9,11.198,7.441,18933.907,0.6,191.032,5.5,16.2,27.7,,5.0,76.67,0.845,,</t>
  </si>
  <si>
    <t>ARG,South America,Argentina,2020-02-15,,,,,,,,,,,,,,,,,,,,,,,,,,1.0,0.0,,,tests performed,,,,,,,,,,,,11.11,45605823.0,16.177,31.9,11.198,7.441,18933.907,0.6,191.032,5.5,16.2,27.7,,5.0,76.67,0.845,,</t>
  </si>
  <si>
    <t>ARG,South America,Argentina,2020-02-16,,,,,,,,,,,,,,,,,,,,,,,,,,1.0,0.0,,,tests performed,,,,,,,,,,,,11.11,45605823.0,16.177,31.9,11.198,7.441,18933.907,0.6,191.032,5.5,16.2,27.7,,5.0,76.67,0.845,,</t>
  </si>
  <si>
    <t>ARG,South America,Argentina,2020-02-17,,,,,,,,,,,,,,,,,,,,,,,,,,1.0,0.0,,,tests performed,,,,,,,,,,,,11.11,45605823.0,16.177,31.9,11.198,7.441,18933.907,0.6,191.032,5.5,16.2,27.7,,5.0,76.67,0.845,,</t>
  </si>
  <si>
    <t>ARG,South America,Argentina,2020-02-18,,,,,,,,,,,,,,,,,,,,,,,,,,1.0,0.0,,,tests performed,,,,,,,,,,,,11.11,45605823.0,16.177,31.9,11.198,7.441,18933.907,0.6,191.032,5.5,16.2,27.7,,5.0,76.67,0.845,,</t>
  </si>
  <si>
    <t>ARG,South America,Argentina,2020-02-19,,,,,,,,,,,,,,,,,,,,,,,,,,0.0,0.0,,,tests performed,,,,,,,,,,,,11.11,45605823.0,16.177,31.9,11.198,7.441,18933.907,0.6,191.032,5.5,16.2,27.7,,5.0,76.67,0.845,,</t>
  </si>
  <si>
    <t>ARG,South America,Argentina,2020-02-20,,,,,,,,,,,,,,,,,,,,,,2.0,480.0,0.011,0.0,0.0,0.0,0.015,66.7,tests performed,,,,,,,,,,,,11.11,45605823.0,16.177,31.9,11.198,7.441,18933.907,0.6,191.032,5.5,16.2,27.7,,5.0,76.67,0.845,,</t>
  </si>
  <si>
    <t>ARG,South America,Argentina,2020-02-21,,,,,,,,,,,,,,,,,,,,,,,,,,0.0,0.0,,,tests performed,,,,,,,,,,,,11.11,45605823.0,16.177,31.9,11.198,7.441,18933.907,0.6,191.032,5.5,16.2,27.7,,5.0,76.67,0.845,,</t>
  </si>
  <si>
    <t>ARG,South America,Argentina,2020-02-22,,,,,,,,,,,,,,,,,,,,,,,,,,0.0,0.0,,,tests performed,,,,,,,,,,,,11.11,45605823.0,16.177,31.9,11.198,7.441,18933.907,0.6,191.032,5.5,16.2,27.7,,5.0,76.67,0.845,,</t>
  </si>
  <si>
    <t>ARG,South America,Argentina,2020-02-23,,,,,,,,,,,,,,,,,,,,,,,,,,0.0,0.0,,,tests performed,,,,,,,,,,,,11.11,45605823.0,16.177,31.9,11.198,7.441,18933.907,0.6,191.032,5.5,16.2,27.7,,5.0,76.67,0.845,,</t>
  </si>
  <si>
    <t>ARG,South America,Argentina,2020-02-24,,,,,,,,,,,,,,,,,,,,,,1.0,481.0,0.011,0.0,0.0,0.0,0.015,66.7,tests performed,,,,,,,,,,,,11.11,45605823.0,16.177,31.9,11.198,7.441,18933.907,0.6,191.032,5.5,16.2,27.7,,5.0,76.67,0.845,,</t>
  </si>
  <si>
    <t>ARG,South America,Argentina,2020-02-25,,,,,,,,,,,,,,,,,,,,,,20.0,501.0,0.011,0.0,3.0,0.0,0.014,71.4,tests performed,,,,,,,,,,,,11.11,45605823.0,16.177,31.9,11.198,7.441,18933.907,0.6,191.032,5.5,16.2,27.7,,5.0,76.67,0.845,,</t>
  </si>
  <si>
    <t>ARG,South America,Argentina,2020-02-26,,,,,,,,,,,,,,,,,,,,,,,,,,3.0,0.0,,,tests performed,,,,,,,,,,,,11.11,45605823.0,16.177,31.9,11.198,7.441,18933.907,0.6,191.032,5.5,16.2,27.7,,5.0,76.67,0.845,,</t>
  </si>
  <si>
    <t>ARG,South America,Argentina,2020-02-27,,,,,,,,,,,,,,,,,,,,,,5.0,506.0,0.011,0.0,4.0,0.0,0.014,71.4,tests performed,,,,,,,,,,,,11.11,45605823.0,16.177,31.9,11.198,7.441,18933.907,0.6,191.032,5.5,16.2,27.7,,5.0,76.67,0.845,,</t>
  </si>
  <si>
    <t>ARG,South America,Argentina,2020-02-28,,,,,,,,,,,,,,,,,,,,,,11.0,517.0,0.011,0.0,5.0,0.0,0.021,47.6,tests performed,,,,,,,,,,,,11.11,45605823.0,16.177,31.9,11.198,7.441,18933.907,0.6,191.032,5.5,16.2,27.7,,5.0,76.67,0.845,,</t>
  </si>
  <si>
    <t>ARG,South America,Argentina,2020-02-29,,,,,,,,,,,,,,,,,,,,,,,,,,6.0,0.0,,,tests performed,,,,,,,,,,,,11.11,45605823.0,16.177,31.9,11.198,7.441,18933.907,0.6,191.032,5.5,16.2,27.7,,5.0,76.67,0.845,-0.59,2.0</t>
  </si>
  <si>
    <t>ARG,South America,Argentina,2020-03-01,,,,,,,,,,,,,,,,,,,,,,,,,,6.0,0.0,,,tests performed,,,,,,,,,,,,11.11,45605823.0,16.177,31.9,11.198,7.441,18933.907,0.6,191.032,5.5,16.2,27.7,,5.0,76.67,0.845,,</t>
  </si>
  <si>
    <t>ARG,South America,Argentina,2020-03-02,,,,,,,,,,,,,,,,,,,,,,6.0,523.0,0.011,0.0,6.0,0.0,0.019,52.6,tests performed,,,,,,,,,,,,11.11,45605823.0,16.177,31.9,11.198,7.441,18933.907,0.6,191.032,5.5,16.2,27.7,,5.0,76.67,0.845,,</t>
  </si>
  <si>
    <t>ARG,South America,Argentina,2020-03-03,1.0,1.0,,,,,0.022,0.022,,,,,,,,,,,,,,8.0,531.0,0.012,0.0,4.0,0.0,0.038,26.3,tests performed,,,,,,,,,,,,11.11,45605823.0,16.177,31.9,11.198,7.441,18933.907,0.6,191.032,5.5,16.2,27.7,,5.0,76.67,0.845,,</t>
  </si>
  <si>
    <t>ARG,South America,Argentina,2020-03-04,1.0,0.0,,,,,0.022,0.0,,,,,,,,,,,,,,6.0,537.0,0.012,0.0,5.0,0.0,0.035,28.6,tests performed,,,,,,,,,,,,11.11,45605823.0,16.177,31.9,11.198,7.441,18933.907,0.6,191.032,5.5,16.2,27.7,,5.0,76.67,0.845,,</t>
  </si>
  <si>
    <t>ARG,South America,Argentina,2020-03-05,1.0,0.0,,,,,0.022,0.0,,,,,,,,,,,,,,7.0,544.0,0.012,0.0,5.0,0.0,0.016,62.5,tests performed,,,,,,,,,,,,11.11,45605823.0,16.177,31.9,11.198,7.441,18933.907,0.6,191.032,5.5,16.2,27.7,,5.0,76.67,0.845,,</t>
  </si>
  <si>
    <t>ARG,South America,Argentina,2020-03-06,2.0,1.0,,,,,0.044,0.022,,,,,,,,,,,,,,11.0,555.0,0.012,0.0,5.0,0.0,0.148,6.8,tests performed,,,,,,,,,,,,11.11,45605823.0,16.177,31.9,11.198,7.441,18933.907,0.6,191.032,5.5,16.2,27.7,,5.0,76.67,0.845,,</t>
  </si>
  <si>
    <t>ARG,South America,Argentina,2020-03-07,8.0,6.0,,,,,0.175,0.132,,,,,,,,,,,,,,9.0,564.0,0.012,0.0,6.0,0.0,0.155,6.5,tests performed,,,,,,,,,,,,11.11,45605823.0,16.177,31.9,11.198,7.441,18933.907,0.6,191.032,5.5,16.2,27.7,,5.0,76.67,0.845,,</t>
  </si>
  <si>
    <t>ARG,South America,Argentina,2020-03-08,12.0,4.0,1.714,1.0,1.0,0.143,0.263,0.088,0.038,0.022,0.022,0.003,,,,,,,,,,29.0,593.0,0.013,0.001,10.0,0.0,0.158,6.3,tests performed,,,,,,,,,,,,11.11,45605823.0,16.177,31.9,11.198,7.441,18933.907,0.6,191.032,5.5,16.2,27.7,,5.0,76.67,0.845,,</t>
  </si>
  <si>
    <t>ARG,South America,Argentina,2020-03-09,12.0,0.0,1.714,1.0,0.0,0.143,0.263,0.0,0.038,0.022,0.0,0.003,,,,,,,,,,14.0,607.0,0.013,0.0,12.0,0.0,0.226,4.4,tests performed,,,,,,,,,,,,11.11,45605823.0,16.177,31.9,11.198,7.441,18933.907,0.6,191.032,5.5,16.2,27.7,,5.0,76.67,0.845,,</t>
  </si>
  <si>
    <t>ARG,South America,Argentina,2020-03-10,17.0,5.0,2.286,1.0,0.0,0.143,0.373,0.11,0.05,0.022,0.0,0.003,,,,,,,,,,37.0,644.0,0.014,0.001,16.0,0.0,0.239,4.2,tests performed,,,,,,,,,,,,11.11,45605823.0,16.177,31.9,11.198,7.441,18933.907,0.6,191.032,5.5,16.2,27.7,,5.0,76.67,0.845,,</t>
  </si>
  <si>
    <t>ARG,South America,Argentina,2020-03-11,19.0,2.0,2.571,1.0,0.0,0.143,0.417,0.044,0.056,0.022,0.0,0.003,,,,,,,,,,35.0,679.0,0.015,0.001,20.0,0.0,0.225,4.4,tests performed,,,,,,,,,,,,25.0,45605823.0,16.177,31.9,11.198,7.441,18933.907,0.6,191.032,5.5,16.2,27.7,,5.0,76.67,0.845,,</t>
  </si>
  <si>
    <t>ARG,South America,Argentina,2020-03-12,19.0,0.0,2.571,1.0,0.0,0.143,0.417,0.0,0.056,0.022,0.0,0.003,,,,,,,,,,47.0,726.0,0.016,0.001,26.0,0.001,0.242,4.1,tests performed,,,,,,,,,,,,25.0,45605823.0,16.177,31.9,11.198,7.441,18933.907,0.6,191.032,5.5,16.2,27.7,,5.0,76.67,0.845,,</t>
  </si>
  <si>
    <t>ARG,South America,Argentina,2020-03-13,31.0,12.0,4.143,2.0,1.0,0.286,0.68,0.263,0.091,0.044,0.022,0.006,,,,,,,,,,87.0,813.0,0.018,0.002,37.0,0.001,0.171,5.8,tests performed,,,,,,,,,,,,25.0,45605823.0,16.177,31.9,11.198,7.441,18933.907,0.6,191.032,5.5,16.2,27.7,,5.0,76.67,0.845,,</t>
  </si>
  <si>
    <t>ARG,South America,Argentina,2020-03-14,34.0,3.0,3.714,2.0,0.0,0.286,0.746,0.066,0.081,0.044,0.0,0.006,,,,,,,,,,49.0,862.0,0.019,0.001,43.0,0.001,0.168,6.0,tests performed,,,,,,,,,,,,25.0,45605823.0,16.177,31.9,11.198,7.441,18933.907,0.6,191.032,5.5,16.2,27.7,,5.0,76.67,0.845,,</t>
  </si>
  <si>
    <t>ARG,South America,Argentina,2020-03-15,45.0,11.0,4.714,2.0,0.0,0.143,0.987,0.241,0.103,0.044,0.0,0.003,,,,,,,,,,81.0,943.0,0.021,0.002,50.0,0.001,0.166,6.0,tests performed,,,,,,,,,,,,25.0,45605823.0,16.177,31.9,11.198,7.441,18933.907,0.6,191.032,5.5,16.2,27.7,,5.0,76.67,0.845,,</t>
  </si>
  <si>
    <t>ARG,South America,Argentina,2020-03-16,56.0,11.0,6.286,2.0,0.0,0.143,1.228,0.241,0.138,0.044,0.0,0.003,,,,,,,,,,106.0,1049.0,0.023,0.002,63.0,0.001,0.143,7.0,tests performed,,,,,,,,,,,,41.67,45605823.0,16.177,31.9,11.198,7.441,18933.907,0.6,191.032,5.5,16.2,27.7,,5.0,76.67,0.845,,</t>
  </si>
  <si>
    <t>ARG,South America,Argentina,2020-03-17,68.0,12.0,7.286,2.0,0.0,0.143,1.491,0.263,0.16,0.044,0.0,0.003,,,,,,,,,,128.0,1177.0,0.026,0.003,76.0,0.002,0.139,7.2,tests performed,,,,,,,,,,,,41.67,45605823.0,16.177,31.9,11.198,7.441,18933.907,0.6,191.032,5.5,16.2,27.7,,5.0,76.67,0.845,,</t>
  </si>
  <si>
    <t>ARG,South America,Argentina,2020-03-18,79.0,11.0,8.571,2.0,0.0,0.143,1.732,0.241,0.188,0.044,0.0,0.003,,,,,,,,,,203.0,1380.0,0.03,0.004,100.0,0.002,0.151,6.6,tests performed,,,,,,,,,,,,41.67,45605823.0,16.177,31.9,11.198,7.441,18933.907,0.6,191.032,5.5,16.2,27.7,,5.0,76.67,0.845,,</t>
  </si>
  <si>
    <t>ARG,South America,Argentina,2020-03-19,97.0,18.0,11.143,3.0,1.0,0.286,2.127,0.395,0.244,0.066,0.022,0.006,,,,,,,,,,152.0,1532.0,0.034,0.003,115.0,0.003,0.151,6.6,tests performed,,,,,,,,,,,,75.0,45605823.0,16.177,31.9,11.198,7.441,18933.907,0.6,191.032,5.5,16.2,27.7,,5.0,76.67,0.845,,</t>
  </si>
  <si>
    <t>ARG,South America,Argentina,2020-03-20,128.0,31.0,13.857,3.0,0.0,0.143,2.807,0.68,0.304,0.066,0.0,0.003,,,,,,,,,,232.0,1764.0,0.039,0.005,136.0,0.003,0.157,6.4,tests performed,,,,,,,,,,,,88.89,45605823.0,16.177,31.9,11.198,7.441,18933.907,0.6,191.032,5.5,16.2,27.7,,5.0,76.67,0.845,,</t>
  </si>
  <si>
    <t>ARG,South America,Argentina,2020-03-21,158.0,30.0,17.714,4.0,1.0,0.286,3.464,0.658,0.388,0.088,0.022,0.006,2.18,,,,,,,,,323.0,2087.0,0.046,0.007,175.0,0.004,0.179,5.6,tests performed,,,,,,,,,,,,88.89,45605823.0,16.177,31.9,11.198,7.441,18933.907,0.6,191.032,5.5,16.2,27.7,,5.0,76.67,0.845,,</t>
  </si>
  <si>
    <t>ARG,South America,Argentina,2020-03-22,266.0,108.0,31.571,4.0,0.0,0.286,5.833,2.368,0.692,0.088,0.0,0.006,2.18,,,,,,,,,247.0,2334.0,0.051,0.005,199.0,0.004,0.201,5.0,tests performed,,,,,,,,,,,,88.89,45605823.0,16.177,31.9,11.198,7.441,18933.907,0.6,191.032,5.5,16.2,27.7,,5.0,76.67,0.845,,</t>
  </si>
  <si>
    <t>ARG,South America,Argentina,2020-03-23,301.0,35.0,35.0,4.0,0.0,0.286,6.6,0.767,0.767,0.088,0.0,0.006,2.1,,,,,,,,,288.0,2622.0,0.057,0.006,225.0,0.005,0.198,5.1,tests performed,,,,,,,,,,,,100.0,45605823.0,16.177,31.9,11.198,7.441,18933.907,0.6,191.032,5.5,16.2,27.7,,5.0,76.67,0.845,,</t>
  </si>
  <si>
    <t>ARG,South America,Argentina,2020-03-24,387.0,86.0,45.571,6.0,2.0,0.571,8.486,1.886,0.999,0.132,0.044,0.013,2.02,,,,,,,,,445.0,3067.0,0.067,0.01,270.0,0.006,0.223,4.5,tests performed,,,,,,,,,,,,100.0,45605823.0,16.177,31.9,11.198,7.441,18933.907,0.6,191.032,5.5,16.2,27.7,,5.0,76.67,0.845,,</t>
  </si>
  <si>
    <t>ARG,South America,Argentina,2020-03-25,387.0,0.0,44.0,8.0,2.0,0.857,8.486,0.0,0.965,0.175,0.044,0.019,1.96,,,,,,,,,550.0,3617.0,0.079,0.012,320.0,0.007,0.242,4.1,tests performed,,,,,,,,,,,,100.0,45605823.0,16.177,31.9,11.198,7.441,18933.907,0.6,191.032,5.5,16.2,27.7,,5.0,76.67,0.845,,</t>
  </si>
  <si>
    <t>ARG,South America,Argentina,2020-03-26,502.0,115.0,57.857,9.0,1.0,0.857,11.007,2.522,1.269,0.197,0.022,0.019,1.92,,,,,,,,,586.0,4203.0,0.092,0.013,382.0,0.008,0.25,4.0,tests performed,,,,,,,,,,,,100.0,45605823.0,16.177,31.9,11.198,7.441,18933.907,0.6,191.032,5.5,16.2,27.7,,5.0,76.67,0.845,,</t>
  </si>
  <si>
    <t>ARG,South America,Argentina,2020-03-27,589.0,87.0,65.857,13.0,4.0,1.429,12.915,1.908,1.444,0.285,0.088,0.031,1.85,,,,,,,,,457.0,4660.0,0.102,0.01,414.0,0.009,0.262,3.8,tests performed,,,,,,,,,,,,100.0,45605823.0,16.177,31.9,11.198,7.441,18933.907,0.6,191.032,5.5,16.2,27.7,,5.0,76.67,0.845,,</t>
  </si>
  <si>
    <t>ARG,South America,Argentina,2020-03-28,690.0,101.0,76.0,18.0,5.0,2.0,15.13,2.215,1.666,0.395,0.11,0.044,1.79,,,,,,,,,482.0,5142.0,0.113,0.011,436.0,0.01,0.252,4.0,tests performed,,,,,,,,,,,,100.0,45605823.0,16.177,31.9,11.198,7.441,18933.907,0.6,191.032,5.5,16.2,27.7,,5.0,76.67,0.845,,</t>
  </si>
  <si>
    <t>ARG,South America,Argentina,2020-03-29,745.0,55.0,68.429,19.0,1.0,2.143,16.336,1.206,1.5,0.417,0.022,0.047,1.72,,,,,,,,,718.0,5860.0,0.128,0.016,504.0,0.011,0.236,4.2,tests performed,,,,,,,,,,,,100.0,45605823.0,16.177,31.9,11.198,7.441,18933.907,0.6,191.032,5.5,16.2,27.7,,5.0,76.67,0.845,,</t>
  </si>
  <si>
    <t>ARG,South America,Argentina,2020-03-30,820.0,75.0,74.143,23.0,4.0,2.714,17.98,1.645,1.626,0.504,0.088,0.06,1.68,,,,,,,,,659.0,6519.0,0.143,0.014,557.0,0.012,0.233,4.3,tests performed,,,,,,,,,,,,100.0,45605823.0,16.177,31.9,11.198,7.441,18933.907,0.6,191.032,5.5,16.2,27.7,,5.0,76.67,0.845,,</t>
  </si>
  <si>
    <t>ARG,South America,Argentina,2020-03-31,1054.0,234.0,95.286,27.0,4.0,3.0,23.111,5.131,2.089,0.592,0.088,0.066,1.64,,,,,,,,,670.0,7189.0,0.158,0.015,589.0,0.013,0.216,4.6,tests performed,,,,,,,,,,,,100.0,45605823.0,16.177,31.9,11.198,7.441,18933.907,0.6,191.032,5.5,16.2,27.7,,5.0,76.67,0.845,-0.75,-1.06</t>
  </si>
  <si>
    <t>ARG,South America,Argentina,2020-04-01,1054.0,0.0,95.286,28.0,1.0,2.857,23.111,0.0,2.089,0.614,0.022,0.063,1.55,,,,,,,,,1071.0,8260.0,0.181,0.023,663.0,0.015,0.193,5.2,tests performed,,,,,,,,,,,,100.0,45605823.0,16.177,31.9,11.198,7.441,18933.907,0.6,191.032,5.5,16.2,27.7,,5.0,76.67,0.845,,</t>
  </si>
  <si>
    <t>ARG,South America,Argentina,2020-04-02,1133.0,79.0,90.143,36.0,8.0,3.857,24.843,1.732,1.977,0.789,0.175,0.085,1.48,,,,,,,,,1672.0,9932.0,0.218,0.037,818.0,0.018,0.166,6.0,tests performed,,,,,,,,,,,,100.0,45605823.0,16.177,31.9,11.198,7.441,18933.907,0.6,191.032,5.5,16.2,27.7,,5.0,76.67,0.845,,</t>
  </si>
  <si>
    <t>ARG,South America,Argentina,2020-04-03,1265.0,132.0,96.571,39.0,3.0,3.714,27.738,2.894,2.118,0.855,0.066,0.081,1.44,,,,,,,,,1604.0,11536.0,0.253,0.035,982.0,0.022,0.147,6.8,tests performed,,,,,,,,,,,,100.0,45605823.0,16.177,31.9,11.198,7.441,18933.907,0.6,191.032,5.5,16.2,27.7,,5.0,76.67,0.845,,</t>
  </si>
  <si>
    <t>ARG,South America,Argentina,2020-04-04,1451.0,186.0,108.714,43.0,4.0,3.571,31.816,4.078,2.384,0.943,0.088,0.078,1.4,,,,,,,,,1403.0,12939.0,0.284,0.031,1114.0,0.024,0.137,7.3,tests performed,,,,,,,,,,,,100.0,45605823.0,16.177,31.9,11.198,7.441,18933.907,0.6,191.032,5.5,16.2,27.7,,5.0,76.67,0.845,,</t>
  </si>
  <si>
    <t>ARG,South America,Argentina,2020-04-05,1451.0,0.0,100.857,44.0,1.0,3.571,31.816,0.0,2.211,0.965,0.022,0.078,1.32,,,,,,,,,1086.0,14025.0,0.308,0.024,1166.0,0.026,0.128,7.8,tests performed,,,,,,,,,,,,100.0,45605823.0,16.177,31.9,11.198,7.441,18933.907,0.6,191.032,5.5,16.2,27.7,,5.0,76.67,0.845,,</t>
  </si>
  <si>
    <t>ARG,South America,Argentina,2020-04-06,1554.0,103.0,104.857,48.0,4.0,3.571,34.075,2.258,2.299,1.052,0.088,0.078,1.29,,,,,,,,,1368.0,15393.0,0.338,0.03,1268.0,0.028,0.121,8.3,tests performed,,,,,,,,,,,,100.0,45605823.0,16.177,31.9,11.198,7.441,18933.907,0.6,191.032,5.5,16.2,27.7,,5.0,76.67,0.845,,</t>
  </si>
  <si>
    <t>ARG,South America,Argentina,2020-04-07,1628.0,74.0,82.0,56.0,8.0,4.143,35.697,1.623,1.798,1.228,0.175,0.091,1.25,,,,,,,,,1686.0,17079.0,0.374,0.037,1413.0,0.031,0.11,9.1,tests performed,,,,,,,,,,,,100.0,45605823.0,16.177,31.9,11.198,7.441,18933.907,0.6,191.032,5.5,16.2,27.7,,5.0,76.67,0.845,,</t>
  </si>
  <si>
    <t>ARG,South America,Argentina,2020-04-08,1715.0,87.0,94.429,63.0,7.0,5.0,37.605,1.908,2.071,1.381,0.153,0.11,1.24,,,,,,,,,2008.0,19087.0,0.419,0.044,1547.0,0.034,0.104,9.6,tests performed,,,,,,,,,,,,100.0,45605823.0,16.177,31.9,11.198,7.441,18933.907,0.6,191.032,5.5,16.2,27.7,,5.0,76.67,0.845,,</t>
  </si>
  <si>
    <t>ARG,South America,Argentina,2020-04-09,1795.0,80.0,94.571,72.0,9.0,5.143,39.359,1.754,2.074,1.579,0.197,0.113,1.22,,,,,,,,,1855.0,20942.0,0.459,0.041,1573.0,0.034,0.098,10.2,tests performed,,,,,,,,,,,,100.0,45605823.0,16.177,31.9,11.198,7.441,18933.907,0.6,191.032,5.5,16.2,27.7,,5.0,76.67,0.845,,</t>
  </si>
  <si>
    <t>ARG,South America,Argentina,2020-04-10,1975.0,180.0,101.429,82.0,10.0,6.143,43.306,3.947,2.224,1.798,0.219,0.135,1.22,,,,,,,,,1719.0,22661.0,0.497,0.038,1589.0,0.035,0.101,9.9,tests performed,,,,,,,,,,,,100.0,45605823.0,16.177,31.9,11.198,7.441,18933.907,0.6,191.032,5.5,16.2,27.7,,5.0,76.67,0.845,,</t>
  </si>
  <si>
    <t>ARG,South America,Argentina,2020-04-11,1975.0,0.0,74.857,83.0,1.0,5.714,43.306,0.0,1.641,1.82,0.022,0.125,1.19,,,,,,,,,1822.0,24483.0,0.537,0.04,1649.0,0.036,0.096,10.4,tests performed,,,,,,,,,,,,100.0,45605823.0,16.177,31.9,11.198,7.441,18933.907,0.6,191.032,5.5,16.2,27.7,,5.0,76.67,0.845,,</t>
  </si>
  <si>
    <t>ARG,South America,Argentina,2020-04-12,2142.0,167.0,98.714,90.0,7.0,6.571,46.968,3.662,2.165,1.973,0.153,0.144,1.2,,,,,,,,,1588.0,26071.0,0.572,0.035,1721.0,0.038,0.093,10.8,tests performed,,,,,,,,,,,,100.0,45605823.0,16.177,31.9,11.198,7.441,18933.907,0.6,191.032,5.5,16.2,27.7,,5.0,76.67,0.845,,</t>
  </si>
  <si>
    <t>ARG,South America,Argentina,2020-04-13,2208.0,66.0,93.429,97.0,7.0,7.0,48.415,1.447,2.049,2.127,0.153,0.153,1.19,,,,,,,,,1865.0,27936.0,0.613,0.041,1792.0,0.039,0.09,11.1,tests performed,,,,,,,,,,,,100.0,45605823.0,16.177,31.9,11.198,7.441,18933.907,0.6,191.032,5.5,16.2,27.7,,5.0,76.67,0.845,,</t>
  </si>
  <si>
    <t>ARG,South America,Argentina,2020-04-14,2277.0,69.0,92.714,102.0,5.0,6.571,49.928,1.513,2.033,2.237,0.11,0.144,1.18,,,,,,,,,2112.0,30048.0,0.659,0.046,1853.0,0.041,0.093,10.8,tests performed,,,,,,,,,,,,100.0,45605823.0,16.177,31.9,11.198,7.441,18933.907,0.6,191.032,5.5,16.2,27.7,,5.0,76.67,0.845,,</t>
  </si>
  <si>
    <t>ARG,South America,Argentina,2020-04-15,2443.0,166.0,104.0,111.0,9.0,6.857,53.568,3.64,2.28,2.434,0.197,0.15,1.19,,,,,,,,,2302.0,32350.0,0.709,0.05,1895.0,0.042,0.096,10.4,tests performed,,,,,,,,,,,,100.0,45605823.0,16.177,31.9,11.198,7.441,18933.907,0.6,191.032,5.5,16.2,27.7,,5.0,76.67,0.845,,</t>
  </si>
  <si>
    <t>ARG,South America,Argentina,2020-04-16,2571.0,128.0,110.857,115.0,4.0,6.143,56.374,2.807,2.431,2.522,0.088,0.135,1.17,,,,,,,,,2358.0,34708.0,0.761,0.052,1967.0,0.043,0.096,10.4,tests performed,,,,,,,,,,,,100.0,45605823.0,16.177,31.9,11.198,7.441,18933.907,0.6,191.032,5.5,16.2,27.7,,5.0,76.67,0.845,,</t>
  </si>
  <si>
    <t>ARG,South America,Argentina,2020-04-17,2669.0,98.0,99.143,123.0,8.0,5.857,58.523,2.149,2.174,2.697,0.175,0.128,1.16,,,,,,,,,2195.0,36903.0,0.809,0.048,2035.0,0.045,0.09,11.1,tests performed,,,,,,,,,,,,100.0,45605823.0,16.177,31.9,11.198,7.441,18933.907,0.6,191.032,5.5,16.2,27.7,,5.0,76.67,0.845,,</t>
  </si>
  <si>
    <t>ARG,South America,Argentina,2020-04-18,2758.0,89.0,111.857,129.0,6.0,6.571,60.475,1.952,2.453,2.829,0.132,0.144,1.16,,,,,,,,,2281.0,39184.0,0.859,0.05,2100.0,0.046,0.091,11.0,tests performed,,,,,,,,,,,,100.0,45605823.0,16.177,31.9,11.198,7.441,18933.907,0.6,191.032,5.5,16.2,27.7,,5.0,76.67,0.845,,</t>
  </si>
  <si>
    <t>ARG,South America,Argentina,2020-04-19,2839.0,81.0,99.571,132.0,3.0,6.0,62.251,1.776,2.183,2.894,0.066,0.132,1.17,,,,,,,,,1631.0,40815.0,0.895,0.036,2106.0,0.046,0.09,11.1,tests performed,,,,,,,,,,,,100.0,45605823.0,16.177,31.9,11.198,7.441,18933.907,0.6,191.032,5.5,16.2,27.7,,5.0,76.67,0.845,,</t>
  </si>
  <si>
    <t>ARG,South America,Argentina,2020-04-20,2941.0,102.0,104.714,136.0,4.0,5.571,64.487,2.237,2.296,2.982,0.088,0.122,1.19,,,,,,,,,2384.0,43199.0,0.947,0.052,2180.0,0.048,0.087,11.5,tests performed,,,,,,,,,,,,100.0,45605823.0,16.177,31.9,11.198,7.441,18933.907,0.6,191.032,5.5,16.2,27.7,,5.0,76.67,0.845,,</t>
  </si>
  <si>
    <t>ARG,South America,Argentina,2020-04-21,3031.0,90.0,107.714,147.0,11.0,6.429,66.461,1.973,2.362,3.223,0.241,0.141,1.2,,,,,,,,,2896.0,46095.0,1.011,0.064,2292.0,0.05,0.089,11.2,tests performed,,,,,,,,,,,,100.0,45605823.0,16.177,31.9,11.198,7.441,18933.907,0.6,191.032,5.5,16.2,27.7,,5.0,76.67,0.845,,</t>
  </si>
  <si>
    <t>ARG,South America,Argentina,2020-04-22,3144.0,113.0,100.143,152.0,5.0,5.857,68.939,2.478,2.196,3.333,0.11,0.128,1.23,,,,,,,,,2660.0,48755.0,1.069,0.058,2344.0,0.051,0.084,11.9,tests performed,,,,,,,,,,,,100.0,45605823.0,16.177,31.9,11.198,7.441,18933.907,0.6,191.032,5.5,16.2,27.7,,5.0,76.67,0.845,,</t>
  </si>
  <si>
    <t>ARG,South America,Argentina,2020-04-23,3435.0,291.0,123.429,165.0,13.0,7.143,75.319,6.381,2.706,3.618,0.285,0.157,1.25,,,,,,,,,2715.0,51470.0,1.129,0.06,2395.0,0.053,0.083,12.0,tests performed,,,,,,,,,,,,100.0,45605823.0,16.177,31.9,11.198,7.441,18933.907,0.6,191.032,5.5,16.2,27.7,,5.0,76.67,0.845,,</t>
  </si>
  <si>
    <t>ARG,South America,Argentina,2020-04-24,3607.0,172.0,134.0,176.0,11.0,7.571,79.091,3.771,2.938,3.859,0.241,0.166,1.23,,,,,,,,,3304.0,54774.0,1.201,0.072,2553.0,0.056,0.084,11.9,tests performed,,,,,,,,,,,,100.0,45605823.0,16.177,31.9,11.198,7.441,18933.907,0.6,191.032,5.5,16.2,27.7,,5.0,76.67,0.845,,</t>
  </si>
  <si>
    <t>ARG,South America,Argentina,2020-04-25,3780.0,173.0,146.0,185.0,9.0,8.0,82.884,3.793,3.201,4.056,0.197,0.175,1.2,,,,,,,,,2645.0,57419.0,1.259,0.058,2605.0,0.057,0.086,11.6,tests performed,,,,,,,,,,,,100.0,45605823.0,16.177,31.9,11.198,7.441,18933.907,0.6,191.032,5.5,16.2,27.7,,5.0,76.67,0.845,,</t>
  </si>
  <si>
    <t>ARG,South America,Argentina,2020-04-26,3892.0,112.0,150.429,192.0,7.0,8.571,85.34,2.456,3.298,4.21,0.153,0.188,1.17,,,,,,,,,1732.0,59151.0,1.297,0.038,2619.0,0.057,0.087,11.5,tests performed,,,,,,,,,,,,98.15,45605823.0,16.177,31.9,11.198,7.441,18933.907,0.6,191.032,5.5,16.2,27.7,,5.0,76.67,0.845,,</t>
  </si>
  <si>
    <t>ARG,South America,Argentina,2020-04-27,4003.0,111.0,151.714,197.0,5.0,8.714,87.774,2.434,3.327,4.32,0.11,0.191,1.16,,,,,,,,,2238.0,61389.0,1.346,0.049,2599.0,0.057,0.091,11.0,tests performed,,,,,,,,,,,,88.89,45605823.0,16.177,31.9,11.198,7.441,18933.907,0.6,191.032,5.5,16.2,27.7,,5.0,76.67,0.845,,</t>
  </si>
  <si>
    <t>ARG,South America,Argentina,2020-04-28,4127.0,124.0,156.571,207.0,10.0,8.571,90.493,2.719,3.433,4.539,0.219,0.188,1.14,,,,,,,,,2944.0,64333.0,1.411,0.065,2605.0,0.057,0.086,11.6,tests performed,,,,,,,,,,,,88.89,45605823.0,16.177,31.9,11.198,7.441,18933.907,0.6,191.032,5.5,16.2,27.7,,5.0,76.67,0.845,,</t>
  </si>
  <si>
    <t>ARG,South America,Argentina,2020-04-29,4285.0,158.0,163.0,214.0,7.0,8.857,93.957,3.464,3.574,4.692,0.153,0.194,1.13,,,,,,,,,3097.0,67430.0,1.479,0.068,2668.0,0.059,0.086,11.6,tests performed,,,,,,,,,,,,88.89,45605823.0,16.177,31.9,11.198,7.441,18933.907,0.6,191.032,5.5,16.2,27.7,,5.0,76.67,0.845,,</t>
  </si>
  <si>
    <t>ARG,South America,Argentina,2020-04-30,4428.0,143.0,141.857,218.0,4.0,7.571,97.093,3.136,3.111,4.78,0.088,0.166,1.12,,,,,,,,,2856.0,70286.0,1.541,0.063,2688.0,0.059,0.087,11.5,tests performed,,,,,,,,,,,,88.89,45605823.0,16.177,31.9,11.198,7.441,18933.907,0.6,191.032,5.5,16.2,27.7,,5.0,76.67,0.845,-1.45,-3.49</t>
  </si>
  <si>
    <t>ARG,South America,Argentina,2020-05-01,4532.0,104.0,132.143,225.0,7.0,7.0,99.373,2.28,2.897,4.934,0.153,0.153,1.12,,,,,,,,,3050.0,73336.0,1.608,0.067,2652.0,0.058,0.084,11.9,tests performed,,,,,,,,,,,,88.89,45605823.0,16.177,31.9,11.198,7.441,18933.907,0.6,191.032,5.5,16.2,27.7,,5.0,76.67,0.845,,</t>
  </si>
  <si>
    <t>ARG,South America,Argentina,2020-05-02,4681.0,149.0,128.714,237.0,12.0,7.429,102.64,3.267,2.822,5.197,0.263,0.163,1.14,,,,,,,,,2295.0,75631.0,1.658,0.05,2602.0,0.057,0.079,12.7,tests performed,,,,,,,,,,,,88.89,45605823.0,16.177,31.9,11.198,7.441,18933.907,0.6,191.032,5.5,16.2,27.7,,5.0,76.67,0.845,,</t>
  </si>
  <si>
    <t>ARG,South America,Argentina,2020-05-03,4783.0,102.0,127.286,246.0,9.0,7.714,104.877,2.237,2.791,5.394,0.197,0.169,1.15,,,,,,,,,2131.0,77762.0,1.705,0.047,2659.0,0.058,0.08,12.5,tests performed,,,,,,,,,,,,88.89,45605823.0,16.177,31.9,11.198,7.441,18933.907,0.6,191.032,5.5,16.2,27.7,,5.0,76.67,0.845,,</t>
  </si>
  <si>
    <t>ARG,South America,Argentina,2020-05-04,4887.0,104.0,126.286,260.0,14.0,9.0,107.157,2.28,2.769,5.701,0.307,0.197,1.17,,,,,,,,,2865.0,80627.0,1.768,0.063,2748.0,0.06,0.075,13.3,tests performed,,,,,,,,,,,,88.89,45605823.0,16.177,31.9,11.198,7.441,18933.907,0.6,191.032,5.5,16.2,27.7,,5.0,76.67,0.845,,</t>
  </si>
  <si>
    <t>ARG,South America,Argentina,2020-05-05,5020.0,133.0,127.571,264.0,4.0,8.143,110.074,2.916,2.797,5.789,0.088,0.179,1.21,,,,,,,,,4064.0,84691.0,1.857,0.089,2908.0,0.064,0.076,13.2,tests performed,,,,,,,,,,,,88.89,45605823.0,16.177,31.9,11.198,7.441,18933.907,0.6,191.032,5.5,16.2,27.7,,5.0,76.67,0.845,,</t>
  </si>
  <si>
    <t>ARG,South America,Argentina,2020-05-06,5208.0,188.0,131.857,273.0,9.0,8.429,114.196,4.122,2.891,5.986,0.197,0.185,1.24,,,,,,,,,4085.0,88776.0,1.947,0.09,3049.0,0.067,0.077,13.0,tests performed,,,,,,,,,,,,88.89,45605823.0,16.177,31.9,11.198,7.441,18933.907,0.6,191.032,5.5,16.2,27.7,,5.0,76.67,0.845,,</t>
  </si>
  <si>
    <t>ARG,South America,Argentina,2020-05-07,5371.0,163.0,134.714,282.0,9.0,9.143,117.77,3.574,2.954,6.183,0.197,0.2,1.27,,,,,,,,,3930.0,92706.0,2.033,0.086,3203.0,0.07,0.076,13.2,tests performed,,,,,,,,,,,,88.89,45605823.0,16.177,31.9,11.198,7.441,18933.907,0.6,191.032,5.5,16.2,27.7,,5.0,76.67,0.845,,</t>
  </si>
  <si>
    <t>ARG,South America,Argentina,2020-05-08,5611.0,240.0,154.143,293.0,11.0,9.714,123.033,5.262,3.38,6.425,0.241,0.213,1.31,,,,,,,,,3679.0,96385.0,2.113,0.081,3293.0,0.072,0.079,12.7,tests performed,,,,,,,,,,,,88.89,45605823.0,16.177,31.9,11.198,7.441,18933.907,0.6,191.032,5.5,16.2,27.7,,5.0,76.67,0.845,,</t>
  </si>
  <si>
    <t>ARG,South America,Argentina,2020-05-09,5776.0,165.0,156.429,300.0,7.0,9.0,126.65,3.618,3.43,6.578,0.153,0.197,1.33,,,,,,,,,3597.0,99982.0,2.192,0.079,3479.0,0.076,0.081,12.3,tests performed,,,,,,,,,,,,88.89,45605823.0,16.177,31.9,11.198,7.441,18933.907,0.6,191.032,5.5,16.2,27.7,,5.0,76.67,0.845,,</t>
  </si>
  <si>
    <t>ARG,South America,Argentina,2020-05-10,6034.0,258.0,178.714,305.0,5.0,8.429,132.308,5.657,3.919,6.688,0.11,0.185,1.37,,,,,,,,,2283.0,102265.0,2.242,0.05,3500.0,0.077,0.084,11.9,tests performed,,,,,,,,,,,,88.89,45605823.0,16.177,31.9,11.198,7.441,18933.907,0.6,191.032,5.5,16.2,27.7,,5.0,76.67,0.845,,</t>
  </si>
  <si>
    <t>ARG,South America,Argentina,2020-05-11,6278.0,244.0,198.714,314.0,9.0,7.714,137.658,5.35,4.357,6.885,0.197,0.169,1.39,,,,,,,,,3676.0,105941.0,2.323,0.081,3616.0,0.079,0.089,11.2,tests performed,,,,,,,,,,,,94.44,45605823.0,16.177,31.9,11.198,7.441,18933.907,0.6,191.032,5.5,16.2,27.7,,5.0,76.67,0.845,,</t>
  </si>
  <si>
    <t>ARG,South America,Argentina,2020-05-12,6563.0,285.0,220.429,319.0,5.0,7.857,143.907,6.249,4.833,6.995,0.11,0.172,1.4,,,,,,,,,3772.0,109713.0,2.406,0.083,3575.0,0.078,0.093,10.8,tests performed,,,,,,,,,,,,90.74,45605823.0,16.177,31.9,11.198,7.441,18933.907,0.6,191.032,5.5,16.2,27.7,,5.0,76.67,0.845,,</t>
  </si>
  <si>
    <t>ARG,South America,Argentina,2020-05-13,6879.0,316.0,238.714,329.0,10.0,8.0,150.836,6.929,5.234,7.214,0.219,0.175,1.4,,,,,,,,,4360.0,114073.0,2.501,0.096,3614.0,0.079,0.097,10.3,tests performed,,,,,,,,,,,,90.74,45605823.0,16.177,31.9,11.198,7.441,18933.907,0.6,191.032,5.5,16.2,27.7,,5.0,76.67,0.845,,</t>
  </si>
  <si>
    <t>ARG,South America,Argentina,2020-05-14,7134.0,255.0,251.857,353.0,24.0,10.143,156.427,5.591,5.522,7.74,0.526,0.222,1.4,,,,,,,,,4215.0,118288.0,2.594,0.092,3655.0,0.08,0.098,10.2,tests performed,,,,,,,,,,,,90.74,45605823.0,16.177,31.9,11.198,7.441,18933.907,0.6,191.032,5.5,16.2,27.7,,5.0,76.67,0.845,,</t>
  </si>
  <si>
    <t>ARG,South America,Argentina,2020-05-15,7479.0,345.0,266.857,356.0,3.0,9.0,163.992,7.565,5.851,7.806,0.066,0.197,1.41,,,,,,,,,4417.0,122705.0,2.691,0.097,3760.0,0.082,0.103,9.7,tests performed,,,,,,,,,,,,90.74,45605823.0,16.177,31.9,11.198,7.441,18933.907,0.6,191.032,5.5,16.2,27.7,,5.0,76.67,0.845,,</t>
  </si>
  <si>
    <t>ARG,South America,Argentina,2020-05-16,7805.0,326.0,289.857,363.0,7.0,9.0,171.14,7.148,6.356,7.96,0.153,0.197,1.42,,,,,,,,,3758.0,126463.0,2.773,0.082,3783.0,0.083,0.106,9.4,tests performed,,,,,,,,,,,,90.74,45605823.0,16.177,31.9,11.198,7.441,18933.907,0.6,191.032,5.5,16.2,27.7,,5.0,76.67,0.845,,</t>
  </si>
  <si>
    <t>ARG,South America,Argentina,2020-05-17,8068.0,263.0,290.571,373.0,10.0,9.714,176.907,5.767,6.371,8.179,0.219,0.213,1.44,,,,,,,,,2811.0,129274.0,2.835,0.062,3858.0,0.085,0.106,9.4,tests performed,,,,,,,,,,,,90.74,45605823.0,16.177,31.9,11.198,7.441,18933.907,0.6,191.032,5.5,16.2,27.7,,5.0,76.67,0.845,,</t>
  </si>
  <si>
    <t>ARG,South America,Argentina,2020-05-18,8371.0,303.0,299.0,382.0,9.0,9.714,183.551,6.644,6.556,8.376,0.197,0.213,1.46,,,,,,,,,4141.0,133415.0,2.925,0.091,3925.0,0.086,0.108,9.3,tests performed,,,,,,,,,,,,90.74,45605823.0,16.177,31.9,11.198,7.441,18933.907,0.6,191.032,5.5,16.2,27.7,,5.0,76.67,0.845,,</t>
  </si>
  <si>
    <t>ARG,South America,Argentina,2020-05-19,8809.0,438.0,320.857,393.0,11.0,10.571,193.155,9.604,7.035,8.617,0.241,0.232,1.48,,,,,,,,,5605.0,139020.0,3.048,0.123,4187.0,0.092,0.109,9.2,tests performed,,,,,,,,,,,,90.74,45605823.0,16.177,31.9,11.198,7.441,18933.907,0.6,191.032,5.5,16.2,27.7,,5.0,76.67,0.845,,</t>
  </si>
  <si>
    <t>ARG,South America,Argentina,2020-05-20,9283.0,474.0,343.429,403.0,10.0,10.571,203.549,10.393,7.53,8.837,0.219,0.232,1.49,,,,,,,,,5878.0,144898.0,3.177,0.129,4404.0,0.097,0.114,8.8,tests performed,,,,,,,,,,,,90.74,45605823.0,16.177,31.9,11.198,7.441,18933.907,0.6,191.032,5.5,16.2,27.7,,5.0,76.67,0.845,,</t>
  </si>
  <si>
    <t>ARG,South America,Argentina,2020-05-21,9931.0,648.0,399.571,416.0,13.0,9.0,217.757,14.209,8.761,9.122,0.285,0.197,1.51,,,,,,,,,5919.0,150817.0,3.307,0.13,4647.0,0.102,0.122,8.2,tests performed,,,,,,,,,,,,90.74,45605823.0,16.177,31.9,11.198,7.441,18933.907,0.6,191.032,5.5,16.2,27.7,,5.0,76.67,0.845,,</t>
  </si>
  <si>
    <t>ARG,South America,Argentina,2020-05-22,10649.0,718.0,452.857,433.0,17.0,11.0,233.501,15.744,9.93,9.494,0.373,0.241,1.5,,,,,,,,,5702.0,156519.0,3.432,0.125,4831.0,0.106,0.131,7.6,tests performed,,,,,,,,,,,,90.74,45605823.0,16.177,31.9,11.198,7.441,18933.907,0.6,191.032,5.5,16.2,27.7,,5.0,76.67,0.845,,</t>
  </si>
  <si>
    <t>ARG,South America,Argentina,2020-05-23,11353.0,704.0,506.857,445.0,12.0,11.714,248.938,15.437,11.114,9.758,0.263,0.257,1.49,,,,,,,,,4814.0,161333.0,3.538,0.106,4981.0,0.109,0.137,7.3,tests performed,,,,,,,,,,,,90.74,45605823.0,16.177,31.9,11.198,7.441,18933.907,0.6,191.032,5.5,16.2,27.7,,5.0,76.67,0.845,,</t>
  </si>
  <si>
    <t>ARG,South America,Argentina,2020-05-24,12076.0,723.0,572.571,452.0,7.0,11.286,264.791,15.853,12.555,9.911,0.153,0.247,1.46,,,,,,,,,3728.0,165061.0,3.619,0.082,5112.0,0.112,0.141,7.1,tests performed,,,,,,,,,,,,90.74,45605823.0,16.177,31.9,11.198,7.441,18933.907,0.6,191.032,5.5,16.2,27.7,,5.0,76.67,0.845,,</t>
  </si>
  <si>
    <t>ARG,South America,Argentina,2020-05-25,12628.0,552.0,608.143,467.0,15.0,12.143,276.894,12.104,13.335,10.24,0.329,0.266,1.43,,,,,,,,,4168.0,169229.0,3.711,0.091,5116.0,0.112,0.145,6.9,tests performed,,,,,,,,,,,,90.74,45605823.0,16.177,31.9,11.198,7.441,18933.907,0.6,191.032,5.5,16.2,27.7,,5.0,76.67,0.845,,</t>
  </si>
  <si>
    <t>ARG,South America,Argentina,2020-05-26,13228.0,600.0,631.286,484.0,17.0,13.0,290.051,13.156,13.842,10.613,0.373,0.285,1.4,,,,,,,,,4951.0,174180.0,3.819,0.109,5023.0,0.11,0.152,6.6,tests performed,,,,,,,,,,,,90.74,45605823.0,16.177,31.9,11.198,7.441,18933.907,0.6,191.032,5.5,16.2,27.7,,5.0,76.67,0.845,,</t>
  </si>
  <si>
    <t>ARG,South America,Argentina,2020-05-27,13933.0,705.0,664.286,500.0,16.0,13.857,305.509,15.459,14.566,10.964,0.351,0.304,1.37,,,,,,,,,5980.0,180160.0,3.95,0.131,5037.0,0.11,0.156,6.4,tests performed,,,,,,,,,,,,90.74,45605823.0,16.177,31.9,11.198,7.441,18933.907,0.6,191.032,5.5,16.2,27.7,,5.0,76.67,0.845,,</t>
  </si>
  <si>
    <t>ARG,South America,Argentina,2020-05-28,14702.0,769.0,681.571,508.0,8.0,13.143,322.371,16.862,14.945,11.139,0.175,0.288,1.35,,,,,,,,,6013.0,186173.0,4.082,0.132,5051.0,0.111,0.157,6.4,tests performed,,,,,,,,,,,,90.74,45605823.0,16.177,31.9,11.198,7.441,18933.907,0.6,191.032,5.5,16.2,27.7,,5.0,76.67,0.845,,</t>
  </si>
  <si>
    <t>ARG,South America,Argentina,2020-05-29,15419.0,717.0,681.429,520.0,12.0,12.429,338.093,15.722,14.942,11.402,0.263,0.273,1.33,,,,,,,,,6834.0,193007.0,4.232,0.15,5213.0,0.114,0.155,6.5,tests performed,,,,,,,,,,,,90.74,45605823.0,16.177,31.9,11.198,7.441,18933.907,0.6,191.032,5.5,16.2,27.7,,5.0,76.67,0.845,,</t>
  </si>
  <si>
    <t>ARG,South America,Argentina,2020-05-30,16214.0,795.0,694.429,528.0,8.0,11.857,355.525,17.432,15.227,11.577,0.175,0.26,1.32,,,,,,,,,5590.0,198597.0,4.355,0.123,5323.0,0.117,0.154,6.5,tests performed,,,,,,,,,,,,90.74,45605823.0,16.177,31.9,11.198,7.441,18933.907,0.6,191.032,5.5,16.2,27.7,,5.0,76.67,0.845,,</t>
  </si>
  <si>
    <t>ARG,South America,Argentina,2020-05-31,16851.0,637.0,682.143,539.0,11.0,12.429,369.492,13.968,14.957,11.819,0.241,0.273,1.31,,,,,,,,,3830.0,202427.0,4.439,0.084,5338.0,0.117,0.155,6.5,tests performed,,,,,,,,,,,,90.74,45605823.0,16.177,31.9,11.198,7.441,18933.907,0.6,191.032,5.5,16.2,27.7,,5.0,76.67,0.845,-2.46,-5.97</t>
  </si>
  <si>
    <t>ARG,South America,Argentina,2020-06-01,17415.0,564.0,683.857,556.0,17.0,12.714,381.859,12.367,14.995,12.191,0.373,0.279,1.3,,,,,,,,,5253.0,207680.0,4.554,0.115,5493.0,0.12,0.161,6.2,tests performed,,,,,,,,,,,,90.74,45605823.0,16.177,31.9,11.198,7.441,18933.907,0.6,191.032,5.5,16.2,27.7,,5.0,76.67,0.845,,</t>
  </si>
  <si>
    <t>ARG,South America,Argentina,2020-06-02,18319.0,904.0,727.286,569.0,13.0,12.143,401.681,19.822,15.947,12.476,0.285,0.266,1.3,,,,,,,,,5786.0,213466.0,4.681,0.127,5612.0,0.123,0.165,6.1,tests performed,,,,,,,,,,,,90.74,45605823.0,16.177,31.9,11.198,7.441,18933.907,0.6,191.032,5.5,16.2,27.7,,5.0,76.67,0.845,,</t>
  </si>
  <si>
    <t>ARG,South America,Argentina,2020-06-03,19268.0,949.0,762.143,583.0,14.0,11.857,422.49,20.809,16.712,12.783,0.307,0.26,1.3,,,,,,,,,6970.0,220436.0,4.834,0.153,5754.0,0.126,0.169,5.9,tests performed,,,,,,,,,,,,90.74,45605823.0,16.177,31.9,11.198,7.441,18933.907,0.6,191.032,5.5,16.2,27.7,,5.0,76.67,0.845,,</t>
  </si>
  <si>
    <t>ARG,South America,Argentina,2020-06-04,20197.0,929.0,785.0,608.0,25.0,14.286,442.86,20.37,17.213,13.332,0.548,0.313,1.29,,,,,,,,,6568.0,227004.0,4.978,0.144,5833.0,0.128,0.172,5.8,tests performed,,,,,,,,,,,,90.74,45605823.0,16.177,31.9,11.198,7.441,18933.907,0.6,191.032,5.5,16.2,27.7,,5.0,76.67,0.845,,</t>
  </si>
  <si>
    <t>ARG,South America,Argentina,2020-06-05,21037.0,840.0,802.571,632.0,24.0,16.0,461.279,18.419,17.598,13.858,0.526,0.351,1.29,,,,,,,,,6835.0,233839.0,5.127,0.15,5833.0,0.128,0.174,5.7,tests performed,,,,,,,,,,,,88.89,45605823.0,16.177,31.9,11.198,7.441,18933.907,0.6,191.032,5.5,16.2,27.7,,5.0,76.67,0.845,,</t>
  </si>
  <si>
    <t>ARG,South America,Argentina,2020-06-06,22020.0,983.0,829.429,648.0,16.0,17.143,482.833,21.554,18.187,14.209,0.351,0.376,1.29,,,,,,,,,6400.0,240239.0,5.268,0.14,5949.0,0.13,0.183,5.5,tests performed,,,,,,,,,,,,88.89,45605823.0,16.177,31.9,11.198,7.441,18933.907,0.6,191.032,5.5,16.2,27.7,,5.0,76.67,0.845,,</t>
  </si>
  <si>
    <t>ARG,South America,Argentina,2020-06-07,22794.0,774.0,849.0,664.0,16.0,17.857,499.805,16.972,18.616,14.56,0.351,0.392,1.29,,,,,,,,,3410.0,243649.0,5.342,0.075,5889.0,0.129,0.185,5.4,tests performed,,,,,,,,,,,,88.89,45605823.0,16.177,31.9,11.198,7.441,18933.907,0.6,191.032,5.5,16.2,27.7,,5.0,76.67,0.845,,</t>
  </si>
  <si>
    <t>ARG,South America,Argentina,2020-06-08,23620.0,826.0,886.429,693.0,29.0,19.571,517.916,18.112,19.437,15.195,0.636,0.429,1.3,,,,,,,,,6307.0,249956.0,5.481,0.138,6039.0,0.132,0.186,5.4,tests performed,,,,,,,,,,,,88.89,45605823.0,16.177,31.9,11.198,7.441,18933.907,0.6,191.032,5.5,16.2,27.7,,5.0,76.67,0.845,,</t>
  </si>
  <si>
    <t>ARG,South America,Argentina,2020-06-09,24761.0,1141.0,920.286,717.0,24.0,21.143,542.935,25.019,20.179,15.722,0.526,0.464,1.31,,,,,,,,,7413.0,257369.0,5.643,0.163,6272.0,0.138,0.191,5.2,tests performed,,,,,,,,,,,,88.89,45605823.0,16.177,31.9,11.198,7.441,18933.907,0.6,191.032,5.5,16.2,27.7,,5.0,76.67,0.845,,</t>
  </si>
  <si>
    <t>ARG,South America,Argentina,2020-06-10,25987.0,1226.0,959.857,735.0,18.0,21.714,569.818,26.883,21.047,16.116,0.395,0.476,1.32,,,,,,,,,8049.0,265418.0,5.82,0.176,6426.0,0.141,0.197,5.1,tests performed,,,,,,,,,,,,88.89,45605823.0,16.177,31.9,11.198,7.441,18933.907,0.6,191.032,5.5,16.2,27.7,,5.0,76.67,0.845,,</t>
  </si>
  <si>
    <t>ARG,South America,Argentina,2020-06-11,27373.0,1386.0,1025.143,765.0,30.0,22.429,600.208,30.391,22.478,16.774,0.658,0.492,1.32,,,,,,,,,8435.0,273853.0,6.005,0.185,6693.0,0.147,0.204,4.9,tests performed,,,,,,,,,,,,88.89,45605823.0,16.177,31.9,11.198,7.441,18933.907,0.6,191.032,5.5,16.2,27.7,,5.0,76.67,0.845,,</t>
  </si>
  <si>
    <t>ARG,South America,Argentina,2020-06-12,28764.0,1391.0,1103.857,785.0,20.0,21.857,630.709,30.5,24.204,17.213,0.439,0.479,1.33,,,,,,,,,9310.0,283163.0,6.209,0.204,7046.0,0.154,0.211,4.7,tests performed,,,,,,,,,,,,88.89,45605823.0,16.177,31.9,11.198,7.441,18933.907,0.6,191.032,5.5,16.2,27.7,,5.0,76.67,0.845,,</t>
  </si>
  <si>
    <t>ARG,South America,Argentina,2020-06-13,30295.0,1531.0,1182.143,815.0,30.0,23.857,664.279,33.57,25.921,17.871,0.658,0.523,1.33,,,,,,,,,8165.0,291328.0,6.388,0.179,7298.0,0.16,0.212,4.7,tests performed,,,,,,,,,,,,88.89,45605823.0,16.177,31.9,11.198,7.441,18933.907,0.6,191.032,5.5,16.2,27.7,,5.0,76.67,0.845,,</t>
  </si>
  <si>
    <t>ARG,South America,Argentina,2020-06-14,31577.0,1282.0,1254.714,833.0,18.0,24.143,692.39,28.11,27.512,18.265,0.395,0.529,1.32,,,,,,,,,5227.0,296555.0,6.503,0.115,7558.0,0.166,0.215,4.7,tests performed,,,,,,,,,,,,88.89,45605823.0,16.177,31.9,11.198,7.441,18933.907,0.6,191.032,5.5,16.2,27.7,,5.0,76.67,0.845,,</t>
  </si>
  <si>
    <t>ARG,South America,Argentina,2020-06-15,32785.0,1208.0,1309.286,854.0,21.0,23.0,718.877,26.488,28.709,18.726,0.46,0.504,1.32,,,,,,,,,5860.0,302415.0,6.631,0.128,7494.0,0.164,0.222,4.5,tests performed,,,,,,,,,,,,88.89,45605823.0,16.177,31.9,11.198,7.441,18933.907,0.6,191.032,5.5,16.2,27.7,,5.0,76.67,0.845,,</t>
  </si>
  <si>
    <t>ARG,South America,Argentina,2020-06-16,34159.0,1374.0,1342.571,878.0,24.0,23.0,749.005,30.128,29.439,19.252,0.526,0.504,1.31,,,,,,,,,7845.0,310260.0,6.803,0.172,7556.0,0.166,0.226,4.4,tests performed,,,,,,,,,,,,88.89,45605823.0,16.177,31.9,11.198,7.441,18933.907,0.6,191.032,5.5,16.2,27.7,,5.0,76.67,0.845,,</t>
  </si>
  <si>
    <t>ARG,South America,Argentina,2020-06-17,35552.0,1393.0,1366.429,913.0,35.0,25.429,779.55,30.544,29.962,20.019,0.767,0.558,1.31,,,,,,,,,9768.0,320028.0,7.017,0.214,7801.0,0.171,0.229,4.4,tests performed,,,,,,,,,,,,88.89,45605823.0,16.177,31.9,11.198,7.441,18933.907,0.6,191.032,5.5,16.2,27.7,,5.0,76.67,0.845,,</t>
  </si>
  <si>
    <t>ARG,South America,Argentina,2020-06-18,37510.0,1958.0,1448.143,948.0,35.0,26.143,822.483,42.933,31.753,20.787,0.767,0.573,1.32,,,,,,,,,10482.0,330510.0,7.247,0.23,8094.0,0.177,0.232,4.3,tests performed,,,,,,,,,,,,88.89,45605823.0,16.177,31.9,11.198,7.441,18933.907,0.6,191.032,5.5,16.2,27.7,,5.0,76.67,0.845,,</t>
  </si>
  <si>
    <t>ARG,South America,Argentina,2020-06-19,39570.0,2060.0,1543.714,979.0,31.0,27.714,867.652,45.17,33.849,21.467,0.68,0.608,1.32,,,,,,,,,10375.0,340885.0,7.475,0.227,8246.0,0.181,0.235,4.3,tests performed,,,,,,,,,,,,88.89,45605823.0,16.177,31.9,11.198,7.441,18933.907,0.6,191.032,5.5,16.2,27.7,,5.0,76.67,0.845,,</t>
  </si>
  <si>
    <t>ARG,South America,Argentina,2020-06-20,41204.0,1634.0,1558.429,992.0,13.0,25.286,903.481,35.829,34.172,21.752,0.285,0.554,1.32,,,,,,,,,9990.0,350875.0,7.694,0.219,8507.0,0.187,0.245,4.1,tests performed,,,,,,,,,,,,88.89,45605823.0,16.177,31.9,11.198,7.441,18933.907,0.6,191.032,5.5,16.2,27.7,,5.0,76.67,0.845,,</t>
  </si>
  <si>
    <t>ARG,South America,Argentina,2020-06-21,42785.0,1581.0,1601.143,1011.0,19.0,25.429,938.148,34.667,35.108,22.168,0.417,0.558,1.33,,,,,,,,,6601.0,357476.0,7.838,0.145,8703.0,0.191,0.247,4.0,tests performed,,,,,,,,,,,,88.89,45605823.0,16.177,31.9,11.198,7.441,18933.907,0.6,191.032,5.5,16.2,27.7,,5.0,76.67,0.845,,</t>
  </si>
  <si>
    <t>ARG,South America,Argentina,2020-06-22,44931.0,2146.0,1735.143,1043.0,32.0,27.0,985.203,47.055,38.047,22.87,0.702,0.592,1.33,,,,,,,,,9518.0,366994.0,8.047,0.209,9226.0,0.202,0.249,4.0,tests performed,,,,,,,,,,,,88.89,45605823.0,16.177,31.9,11.198,7.441,18933.907,0.6,191.032,5.5,16.2,27.7,,5.0,76.67,0.845,,</t>
  </si>
  <si>
    <t>ARG,South America,Argentina,2020-06-23,47203.0,2272.0,1863.429,1078.0,35.0,28.571,1035.021,49.818,40.859,23.637,0.767,0.626,1.33,,,,,,,,,11522.0,378516.0,8.3,0.253,9751.0,0.214,0.252,4.0,tests performed,,,,,,,,,,,,88.89,45605823.0,16.177,31.9,11.198,7.441,18933.907,0.6,191.032,5.5,16.2,27.7,,5.0,76.67,0.845,,</t>
  </si>
  <si>
    <t>ARG,South America,Argentina,2020-06-24,49851.0,2648.0,2042.714,1116.0,38.0,29.0,1093.084,58.063,44.791,24.471,0.833,0.636,1.32,,,,,,,,,11340.0,389856.0,8.548,0.249,9975.0,0.219,0.255,3.9,tests performed,,,,,,,,,,,,88.89,45605823.0,16.177,31.9,11.198,7.441,18933.907,0.6,191.032,5.5,16.2,27.7,,5.0,76.67,0.845,,</t>
  </si>
  <si>
    <t>ARG,South America,Argentina,2020-06-25,52457.0,2606.0,2135.286,1150.0,34.0,28.857,1150.226,57.142,46.82,25.216,0.746,0.633,1.3,,,,,,,,,11850.0,401706.0,8.808,0.26,10171.0,0.223,0.263,3.8,tests performed,,,,,,,,,,,,88.89,45605823.0,16.177,31.9,11.198,7.441,18933.907,0.6,191.032,5.5,16.2,27.7,,5.0,76.67,0.845,,</t>
  </si>
  <si>
    <t>ARG,South America,Argentina,2020-06-26,55343.0,2886.0,2253.286,1184.0,34.0,29.286,1213.507,63.281,49.408,25.962,0.746,0.642,1.29,,,,,,,,,12349.0,414055.0,9.079,0.271,10453.0,0.229,0.27,3.7,tests performed,,,,,,,,,,,,88.89,45605823.0,16.177,31.9,11.198,7.441,18933.907,0.6,191.032,5.5,16.2,27.7,,5.0,76.67,0.845,,</t>
  </si>
  <si>
    <t>ARG,South America,Argentina,2020-06-27,57744.0,2401.0,2362.857,1207.0,23.0,30.714,1266.154,52.647,51.81,26.466,0.504,0.673,1.27,,,,,,,,,10199.0,424254.0,9.303,0.224,10483.0,0.23,0.268,3.7,tests performed,,,,,,,,,,,,88.89,45605823.0,16.177,31.9,11.198,7.441,18933.907,0.6,191.032,5.5,16.2,27.7,,5.0,76.67,0.845,,</t>
  </si>
  <si>
    <t>ARG,South America,Argentina,2020-06-28,59933.0,2189.0,2449.714,1232.0,25.0,31.571,1314.152,47.998,53.715,27.014,0.548,0.692,1.25,,,,,,,,,6570.0,430824.0,9.447,0.144,10478.0,0.23,0.274,3.6,tests performed,,,,,,,,,,,,88.89,45605823.0,16.177,31.9,11.198,7.441,18933.907,0.6,191.032,5.5,16.2,27.7,,5.0,76.67,0.845,,</t>
  </si>
  <si>
    <t>ARG,South America,Argentina,2020-06-29,62268.0,2335.0,2476.714,1280.0,48.0,33.857,1365.352,51.2,54.307,28.067,1.052,0.742,1.23,,,,,,,,,9793.0,440617.0,9.661,0.215,10518.0,0.231,0.273,3.7,tests performed,,,,,,,,,,,,88.89,45605823.0,16.177,31.9,11.198,7.441,18933.907,0.6,191.032,5.5,16.2,27.7,,5.0,76.67,0.845,,</t>
  </si>
  <si>
    <t>ARG,South America,Argentina,2020-06-30,64530.0,2262.0,2475.286,1307.0,27.0,32.714,1414.951,49.599,54.276,28.659,0.592,0.717,1.22,,,,,,,,,11119.0,451736.0,9.905,0.244,10460.0,0.229,0.278,3.6,tests performed,,,,,,,,,,,,88.89,45605823.0,16.177,31.9,11.198,7.441,18933.907,0.6,191.032,5.5,16.2,27.7,,5.0,76.67,0.845,-4.51,-12.66</t>
  </si>
  <si>
    <t>ARG,South America,Argentina,2020-07-01,67197.0,2667.0,2478.0,1351.0,44.0,33.571,1473.43,58.479,54.335,29.623,0.965,0.736,1.21,,,,,,,,,11379.0,463115.0,10.155,0.25,10466.0,0.229,0.283,3.5,tests performed,,,,,,,,,,,,92.59,45605823.0,16.177,31.9,11.198,7.441,18933.907,0.6,191.032,5.5,16.2,27.7,,5.0,76.67,0.845,,</t>
  </si>
  <si>
    <t>ARG,South America,Argentina,2020-07-02,69941.0,2744.0,2497.714,1385.0,34.0,33.571,1533.598,60.168,54.767,30.369,0.746,0.736,1.2,,,,,,,,,11606.0,474721.0,10.409,0.254,10431.0,0.229,0.282,3.5,tests performed,,,,,,,,,,,,81.48,45605823.0,16.177,31.9,11.198,7.441,18933.907,0.6,191.032,5.5,16.2,27.7,,5.0,76.67,0.845,,</t>
  </si>
  <si>
    <t>ARG,South America,Argentina,2020-07-03,72786.0,2845.0,2491.857,1437.0,52.0,36.143,1595.98,62.382,54.639,31.509,1.14,0.793,1.2,,,,,,,,,12830.0,487551.0,10.691,0.281,10499.0,0.23,0.284,3.5,tests performed,,,,,,,,,,,,92.59,45605823.0,16.177,31.9,11.198,7.441,18933.907,0.6,191.032,5.5,16.2,27.7,,5.0,76.67,0.845,,</t>
  </si>
  <si>
    <t>ARG,South America,Argentina,2020-07-04,75376.0,2590.0,2518.857,1481.0,44.0,39.143,1652.771,56.791,55.231,32.474,0.965,0.858,1.2,,,,,,,,,11759.0,499310.0,10.948,0.258,10722.0,0.235,0.291,3.4,tests performed,,,,,,,,,,,,92.59,45605823.0,16.177,31.9,11.198,7.441,18933.907,0.6,191.032,5.5,16.2,27.7,,5.0,76.67,0.845,,</t>
  </si>
  <si>
    <t>ARG,South America,Argentina,2020-07-05,77815.0,2439.0,2554.571,1507.0,26.0,39.286,1706.251,53.48,56.014,33.044,0.57,0.861,1.2,,,,,,,,,7124.0,506434.0,11.105,0.156,10801.0,0.237,0.29,3.4,tests performed,,,,,,,,,,,,92.59,45605823.0,16.177,31.9,11.198,7.441,18933.907,0.6,191.032,5.5,16.2,27.7,,5.0,76.67,0.845,,</t>
  </si>
  <si>
    <t>ARG,South America,Argentina,2020-07-06,80447.0,2632.0,2597.0,1582.0,75.0,43.143,1763.963,57.712,56.944,34.689,1.645,0.946,1.2,,,,,,,,,10617.0,517051.0,11.337,0.233,10919.0,0.239,0.295,3.4,tests performed,,,,,,,,,,,,92.59,45605823.0,16.177,31.9,11.198,7.441,18933.907,0.6,191.032,5.5,16.2,27.7,,5.0,76.67,0.845,,</t>
  </si>
  <si>
    <t>ARG,South America,Argentina,2020-07-07,83426.0,2979.0,2699.429,1644.0,62.0,48.143,1829.284,65.321,59.19,36.048,1.359,1.056,1.2,,,,,,,,,12913.0,529964.0,11.621,0.283,11175.0,0.245,0.296,3.4,tests performed,,,,,,,,,,,,92.59,45605823.0,16.177,31.9,11.198,7.441,18933.907,0.6,191.032,5.5,16.2,27.7,,5.0,76.67,0.845,,</t>
  </si>
  <si>
    <t>ARG,South America,Argentina,2020-07-08,87030.0,3604.0,2833.286,1694.0,50.0,49.0,1908.309,79.025,62.126,37.144,1.096,1.074,1.2,,,,,,,,,14731.0,544695.0,11.944,0.323,11654.0,0.256,0.3,3.3,tests performed,,,,,,,,,,,,92.59,45605823.0,16.177,31.9,11.198,7.441,18933.907,0.6,191.032,5.5,16.2,27.7,,5.0,76.67,0.845,,</t>
  </si>
  <si>
    <t>ARG,South America,Argentina,2020-07-09,90693.0,3663.0,2964.571,1720.0,26.0,47.857,1988.628,80.319,65.004,37.714,0.57,1.049,1.2,,,,,,,,,13046.0,557741.0,12.23,0.286,11860.0,0.26,0.304,3.3,tests performed,,,,,,,,,,,,92.59,45605823.0,16.177,31.9,11.198,7.441,18933.907,0.6,191.032,5.5,16.2,27.7,,5.0,76.67,0.845,,</t>
  </si>
  <si>
    <t>ARG,South America,Argentina,2020-07-10,94060.0,3367.0,3039.143,1774.0,54.0,48.143,2062.456,73.828,66.639,38.899,1.184,1.056,1.2,,,,,,,,,12026.0,569767.0,12.493,0.264,11745.0,0.258,0.309,3.2,tests performed,,,,,,,,,,,,92.59,45605823.0,16.177,31.9,11.198,7.441,18933.907,0.6,191.032,5.5,16.2,27.7,,5.0,76.67,0.845,,</t>
  </si>
  <si>
    <t>ARG,South America,Argentina,2020-07-11,97509.0,3449.0,3161.857,1810.0,36.0,47.0,2138.082,75.626,69.33,39.688,0.789,1.031,1.2,,,,,,,,,11438.0,581205.0,12.744,0.251,11699.0,0.257,0.309,3.2,tests performed,,,,,,,,,,,,92.59,45605823.0,16.177,31.9,11.198,7.441,18933.907,0.6,191.032,5.5,16.2,27.7,,5.0,76.67,0.845,,</t>
  </si>
  <si>
    <t>ARG,South America,Argentina,2020-07-12,100166.0,2657.0,3193.0,1845.0,35.0,48.286,2196.342,58.26,70.013,40.455,0.767,1.059,1.19,,,,,,,,,7854.0,589059.0,12.916,0.172,11804.0,0.259,0.308,3.2,tests performed,,,,,,,,,,,,92.59,45605823.0,16.177,31.9,11.198,7.441,18933.907,0.6,191.032,5.5,16.2,27.7,,5.0,76.67,0.845,,</t>
  </si>
  <si>
    <t>ARG,South America,Argentina,2020-07-13,103265.0,3099.0,3259.714,1903.0,58.0,45.857,2264.294,67.952,71.476,41.727,1.272,1.006,1.2,,,,,,,,,12311.0,601370.0,13.186,0.27,12046.0,0.264,0.311,3.2,tests performed,,,,,,,,,,,,92.59,45605823.0,16.177,31.9,11.198,7.441,18933.907,0.6,191.032,5.5,16.2,27.7,,5.0,76.67,0.845,,</t>
  </si>
  <si>
    <t>ARG,South America,Argentina,2020-07-14,106910.0,3645.0,3354.857,1968.0,65.0,46.286,2344.218,79.924,73.562,43.152,1.425,1.015,1.2,,,,,,,,,14911.0,616281.0,13.513,0.327,12331.0,0.27,0.311,3.2,tests performed,,,,,,,,,,,,92.59,45605823.0,16.177,31.9,11.198,7.441,18933.907,0.6,191.032,5.5,16.2,27.7,,5.0,76.67,0.845,,</t>
  </si>
  <si>
    <t>ARG,South America,Argentina,2020-07-15,111146.0,4236.0,3445.143,2050.0,82.0,50.857,2437.101,92.883,75.542,44.95,1.798,1.115,1.2,,,,,,,,,15168.0,631449.0,13.846,0.333,12393.0,0.272,0.31,3.2,tests performed,,,,,,,,,,,,92.59,45605823.0,16.177,31.9,11.198,7.441,18933.907,0.6,191.032,5.5,16.2,27.7,,5.0,76.67,0.845,,</t>
  </si>
  <si>
    <t>ARG,South America,Argentina,2020-07-16,114783.0,3637.0,3441.429,2112.0,62.0,56.0,2516.85,79.749,75.46,46.31,1.359,1.228,1.2,,,,,,,,,15025.0,646474.0,14.175,0.329,12676.0,0.278,0.313,3.2,tests performed,,,,,,,,,,,,92.59,45605823.0,16.177,31.9,11.198,7.441,18933.907,0.6,191.032,5.5,16.2,27.7,,5.0,76.67,0.845,,</t>
  </si>
  <si>
    <t>ARG,South America,Argentina,2020-07-17,119301.0,4518.0,3605.857,2178.0,66.0,57.714,2615.916,99.066,79.066,47.757,1.447,1.266,1.21,,,,,,,,,16770.0,663244.0,14.543,0.368,13354.0,0.293,0.313,3.2,tests performed,,,,,,,,,,,,92.59,45605823.0,16.177,31.9,11.198,7.441,18933.907,0.6,191.032,5.5,16.2,27.7,,5.0,76.67,0.845,,</t>
  </si>
  <si>
    <t>ARG,South America,Argentina,2020-07-18,122524.0,3223.0,3573.571,2220.0,42.0,58.571,2686.587,70.671,78.358,48.678,0.921,1.284,1.21,,,,,,,,,14341.0,677585.0,14.857,0.314,13769.0,0.302,0.318,3.1,tests performed,,,,,,,,,,,,92.59,45605823.0,16.177,31.9,11.198,7.441,18933.907,0.6,191.032,5.5,16.2,27.7,,5.0,76.67,0.845,,</t>
  </si>
  <si>
    <t>ARG,South America,Argentina,2020-07-19,126755.0,4231.0,3798.429,2260.0,40.0,59.286,2779.36,92.773,83.288,49.555,0.877,1.3,1.23,,,,,,,,,10167.0,687752.0,15.08,0.223,14099.0,0.309,0.32,3.1,tests performed,,,,,,,,,,,,92.59,45605823.0,16.177,31.9,11.198,7.441,18933.907,0.6,191.032,5.5,16.2,27.7,,5.0,76.67,0.845,,</t>
  </si>
  <si>
    <t>ARG,South America,Argentina,2020-07-20,130774.0,4019.0,3929.857,2373.0,113.0,67.143,2867.485,88.125,86.17,52.033,2.478,1.472,1.23,,,,,,,,,14702.0,702454.0,15.403,0.322,14441.0,0.317,0.324,3.1,tests performed,,,,,,,,,,,,90.74,45605823.0,16.177,31.9,11.198,7.441,18933.907,0.6,191.032,5.5,16.2,27.7,,5.0,76.67,0.845,,</t>
  </si>
  <si>
    <t>ARG,South America,Argentina,2020-07-21,136118.0,5344.0,4172.571,2490.0,117.0,74.571,2984.663,117.178,91.492,54.598,2.565,1.635,1.23,,,,,,,,,17438.0,719892.0,15.785,0.382,14802.0,0.325,0.331,3.0,tests performed,,,,,,,,,,,,90.74,45605823.0,16.177,31.9,11.198,7.441,18933.907,0.6,191.032,5.5,16.2,27.7,,5.0,76.67,0.845,,</t>
  </si>
  <si>
    <t>ARG,South America,Argentina,2020-07-22,141900.0,5782.0,4393.429,2588.0,98.0,76.857,3111.445,126.782,96.335,56.747,2.149,1.685,1.23,,,,,,,,,18243.0,738135.0,16.185,0.4,15241.0,0.334,0.338,3.0,tests performed,,,,,,,,,,,,90.74,45605823.0,16.177,31.9,11.198,7.441,18933.907,0.6,191.032,5.5,16.2,27.7,,5.0,76.67,0.845,,</t>
  </si>
  <si>
    <t>ARG,South America,Argentina,2020-07-23,148027.0,6127.0,4749.143,2702.0,114.0,84.286,3245.792,134.347,104.135,59.247,2.5,1.848,1.22,,,,,,,,,18075.0,756210.0,16.581,0.396,15677.0,0.344,0.341,2.9,tests performed,,,,,,,,,,,,90.74,45605823.0,16.177,31.9,11.198,7.441,18933.907,0.6,191.032,5.5,16.2,27.7,,5.0,76.67,0.845,,</t>
  </si>
  <si>
    <t>ARG,South America,Argentina,2020-07-24,153520.0,5493.0,4888.429,2807.0,105.0,89.857,3366.237,120.445,107.189,61.549,2.302,1.97,1.21,,,,,,,,,19098.0,775308.0,17.0,0.419,16009.0,0.351,0.349,2.9,tests performed,,,,,,,,,,,,90.74,45605823.0,16.177,31.9,11.198,7.441,18933.907,0.6,191.032,5.5,16.2,27.7,,5.0,76.67,0.845,,</t>
  </si>
  <si>
    <t>ARG,South America,Argentina,2020-07-25,158334.0,4814.0,5115.714,2893.0,86.0,96.143,3471.794,105.557,112.172,63.435,1.886,2.108,1.2,,,,,,,,,15426.0,790734.0,17.338,0.338,16164.0,0.354,0.348,2.9,tests performed,,,,,,,,,,,,90.74,45605823.0,16.177,31.9,11.198,7.441,18933.907,0.6,191.032,5.5,16.2,27.7,,5.0,76.67,0.845,,</t>
  </si>
  <si>
    <t>ARG,South America,Argentina,2020-07-26,162526.0,4192.0,5110.143,2939.0,46.0,97.0,3563.712,91.918,112.05,64.444,1.009,2.127,1.19,,,,,,,,,11183.0,801917.0,17.584,0.245,16309.0,0.358,0.35,2.9,tests performed,,,,,,,,,,,,90.74,45605823.0,16.177,31.9,11.198,7.441,18933.907,0.6,191.032,5.5,16.2,27.7,,5.0,76.67,0.845,,</t>
  </si>
  <si>
    <t>ARG,South America,Argentina,2020-07-27,167416.0,4890.0,5234.571,3059.0,120.0,98.0,3670.935,107.223,114.779,67.075,2.631,2.149,1.18,,,,,,,,,16003.0,817920.0,17.935,0.351,16495.0,0.362,0.351,2.8,tests performed,,,,,,,,,,,,90.74,45605823.0,16.177,31.9,11.198,7.441,18933.907,0.6,191.032,5.5,16.2,27.7,,5.0,76.67,0.845,,</t>
  </si>
  <si>
    <t>ARG,South America,Argentina,2020-07-28,173355.0,5939.0,5319.571,3179.0,120.0,98.429,3801.159,130.225,116.642,69.706,2.631,2.158,1.17,,,,,,,,,19270.0,837190.0,18.357,0.423,16757.0,0.367,0.349,2.9,tests performed,,,,,,,,,,,,90.74,45605823.0,16.177,31.9,11.198,7.441,18933.907,0.6,191.032,5.5,16.2,27.7,,5.0,76.67,0.845,,</t>
  </si>
  <si>
    <t>ARG,South America,Argentina,2020-07-29,178996.0,5641.0,5299.429,3288.0,109.0,100.0,3924.85,123.69,116.201,72.096,2.39,2.193,1.16,,,,,,,,,20013.0,857203.0,18.796,0.439,17010.0,0.373,0.349,2.9,tests performed,,,,,,,,,,,,90.74,45605823.0,16.177,31.9,11.198,7.441,18933.907,0.6,191.032,5.5,16.2,27.7,,5.0,76.67,0.845,,</t>
  </si>
  <si>
    <t>ARG,South America,Argentina,2020-07-30,185373.0,6377.0,5335.143,3441.0,153.0,105.571,4064.678,139.829,116.984,75.451,3.355,2.315,1.16,,,,,,,,,19513.0,876716.0,19.224,0.428,17215.0,0.377,0.346,2.9,tests performed,,,,,,,,,,,,90.74,45605823.0,16.177,31.9,11.198,7.441,18933.907,0.6,191.032,5.5,16.2,27.7,,5.0,76.67,0.845,,</t>
  </si>
  <si>
    <t>ARG,South America,Argentina,2020-07-31,191302.0,5929.0,5397.429,3543.0,102.0,105.143,4194.684,130.005,118.35,77.687,2.237,2.305,1.15,,,,,,,,,21511.0,898227.0,19.695,0.472,17560.0,0.385,0.344,2.9,tests performed,,,,,,,,,,,,90.74,45605823.0,16.177,31.9,11.198,7.441,18933.907,0.6,191.032,5.5,16.2,27.7,,5.0,76.67,0.845,-2.89,4.87</t>
  </si>
  <si>
    <t>ARG,South America,Argentina,2020-08-01,196543.0,5241.0,5458.429,3596.0,53.0,100.429,4309.603,114.92,119.687,78.85,1.162,2.202,1.15,,,,,,,,,15837.0,914064.0,20.043,0.347,17619.0,0.386,0.346,2.9,tests performed,,,,,,,,,,,,90.74,45605823.0,16.177,31.9,11.198,7.441,18933.907,0.6,191.032,5.5,16.2,27.7,,5.0,76.67,0.845,,</t>
  </si>
  <si>
    <t>ARG,South America,Argentina,2020-08-02,201919.0,5376.0,5627.571,3648.0,52.0,101.286,4427.483,117.88,123.396,79.99,1.14,2.221,1.15,,,,,,,,,13267.0,927331.0,20.334,0.291,17916.0,0.393,0.347,2.9,tests performed,,,,,,,,,,,,90.74,45605823.0,16.177,31.9,11.198,7.441,18933.907,0.6,191.032,5.5,16.2,27.7,,5.0,76.67,0.845,,</t>
  </si>
  <si>
    <t>ARG,South America,Argentina,2020-08-03,206743.0,4824.0,5618.143,3813.0,165.0,107.714,4533.259,105.776,123.189,83.608,3.618,2.362,1.15,,,,,,,,,18177.0,945508.0,20.732,0.399,18227.0,0.4,0.349,2.9,tests performed,,,,,,,,,,,,88.89,45605823.0,16.177,31.9,11.198,7.441,18933.907,0.6,191.032,5.5,16.2,27.7,,5.0,76.67,0.845,,</t>
  </si>
  <si>
    <t>ARG,South America,Argentina,2020-08-04,213535.0,6792.0,5740.0,3979.0,166.0,114.286,4682.187,148.928,125.861,87.248,3.64,2.506,1.14,,,,,,,,,22001.0,967509.0,21.215,0.482,18617.0,0.408,0.352,2.8,tests performed,,,,,,,,,,,,88.89,45605823.0,16.177,31.9,11.198,7.441,18933.907,0.6,191.032,5.5,16.2,27.7,,5.0,76.67,0.845,,</t>
  </si>
  <si>
    <t>ARG,South America,Argentina,2020-08-05,220682.0,7147.0,5955.143,4106.0,127.0,116.857,4838.9,156.712,130.579,90.032,2.785,2.562,1.14,,,,,,,,,22733.0,990242.0,21.713,0.498,19006.0,0.417,0.358,2.8,tests performed,,,,,,,,,,,,88.89,45605823.0,16.177,31.9,11.198,7.441,18933.907,0.6,191.032,5.5,16.2,27.7,,5.0,76.67,0.845,,</t>
  </si>
  <si>
    <t>ARG,South America,Argentina,2020-08-06,228195.0,7513.0,6117.429,4251.0,145.0,115.714,5003.637,164.738,134.137,93.212,3.179,2.537,1.14,,,,,,,,,22924.0,1013166.0,22.216,0.503,19493.0,0.427,0.363,2.8,tests performed,,,,,,,,,,,,88.89,45605823.0,16.177,31.9,11.198,7.441,18933.907,0.6,191.032,5.5,16.2,27.7,,5.0,76.67,0.845,,</t>
  </si>
  <si>
    <t>ARG,South America,Argentina,2020-08-07,235677.0,7482.0,6339.286,4411.0,160.0,124.0,5167.695,164.058,139.002,96.72,3.508,2.719,1.13,,,,,,,,,23154.0,1036320.0,22.723,0.508,19728.0,0.433,0.366,2.7,tests performed,,,,,,,,,,,,87.96,45605823.0,16.177,31.9,11.198,7.441,18933.907,0.6,191.032,5.5,16.2,27.7,,5.0,76.67,0.845,,</t>
  </si>
  <si>
    <t>ARG,South America,Argentina,2020-08-08,241811.0,6134.0,6466.857,4523.0,112.0,132.429,5302.196,134.5,141.799,99.176,2.456,2.904,1.12,,,,,,,,,19839.0,1056159.0,23.158,0.435,20299.0,0.445,0.364,2.7,tests performed,,,,,,,,,,,,87.96,45605823.0,16.177,31.9,11.198,7.441,18933.907,0.6,191.032,5.5,16.2,27.7,,5.0,76.67,0.845,,</t>
  </si>
  <si>
    <t>ARG,South America,Argentina,2020-08-09,246499.0,4688.0,6368.571,4606.0,83.0,136.857,5404.99,102.794,139.644,100.996,1.82,3.001,1.12,,,,,,,,,12988.0,1069147.0,23.443,0.285,20259.0,0.444,0.363,2.8,tests performed,,,,,,,,,,,,87.96,45605823.0,16.177,31.9,11.198,7.441,18933.907,0.6,191.032,5.5,16.2,27.7,,5.0,76.67,0.845,,</t>
  </si>
  <si>
    <t>ARG,South America,Argentina,2020-08-10,253868.0,7369.0,6732.143,4764.0,158.0,135.857,5566.57,161.58,147.616,104.46,3.464,2.979,1.11,,,,,,,,,21295.0,1090442.0,23.91,0.467,20705.0,0.454,0.359,2.8,tests performed,,,,,,,,,,,,87.96,45605823.0,16.177,31.9,11.198,7.441,18933.907,0.6,191.032,5.5,16.2,27.7,,5.0,76.67,0.845,,</t>
  </si>
  <si>
    <t>ARG,South America,Argentina,2020-08-11,260911.0,7043.0,6768.0,5004.0,240.0,146.429,5721.002,154.432,148.402,109.723,5.262,3.211,1.1,,,,,,,,,25248.0,1115690.0,24.464,0.554,21169.0,0.464,0.351,2.8,tests performed,,,,,,,,,,,,87.96,45605823.0,16.177,31.9,11.198,7.441,18933.907,0.6,191.032,5.5,16.2,27.7,,5.0,76.67,0.845,,</t>
  </si>
  <si>
    <t>ARG,South America,Argentina,2020-08-12,268574.0,7663.0,6841.714,5213.0,209.0,158.143,5889.029,168.027,150.018,114.306,4.583,3.468,1.09,,,,,,,,,24664.0,1140354.0,25.005,0.541,21445.0,0.47,0.34,2.9,tests performed,,,,,,,,,,,,87.96,45605823.0,16.177,31.9,11.198,7.441,18933.907,0.6,191.032,5.5,16.2,27.7,,5.0,76.67,0.845,,</t>
  </si>
  <si>
    <t>ARG,South America,Argentina,2020-08-13,276072.0,7498.0,6839.571,5362.0,149.0,158.714,6053.438,164.409,149.971,117.573,3.267,3.48,1.08,,,,,,,,,23806.0,1164160.0,25.527,0.522,21571.0,0.473,0.334,3.0,tests performed,,,,,,,,,,,,87.96,45605823.0,16.177,31.9,11.198,7.441,18933.907,0.6,191.032,5.5,16.2,27.7,,5.0,76.67,0.845,,</t>
  </si>
  <si>
    <t>ARG,South America,Argentina,2020-08-14,282437.0,6365.0,6680.0,5527.0,165.0,159.429,6193.003,139.566,146.473,121.191,3.618,3.496,1.08,,,,,,,,,24967.0,1189127.0,26.074,0.547,21830.0,0.479,0.323,3.1,tests performed,,,,,,,,,,,,87.96,45605823.0,16.177,31.9,11.198,7.441,18933.907,0.6,191.032,5.5,16.2,27.7,,5.0,76.67,0.845,,</t>
  </si>
  <si>
    <t>ARG,South America,Argentina,2020-08-15,289100.0,6663.0,6755.571,5637.0,110.0,159.143,6339.103,146.1,148.13,123.603,2.412,3.49,1.08,,,,,,,,,20812.0,1209939.0,26.53,0.456,21969.0,0.482,0.322,3.1,tests performed,,,,,,,,,,,,87.96,45605823.0,16.177,31.9,11.198,7.441,18933.907,0.6,191.032,5.5,16.2,27.7,,5.0,76.67,0.845,,</t>
  </si>
  <si>
    <t>ARG,South America,Argentina,2020-08-16,294569.0,5469.0,6867.143,5703.0,66.0,156.714,6459.022,119.919,150.576,125.05,1.447,3.436,1.08,,,,,,,,,12818.0,1222757.0,26.811,0.281,21944.0,0.481,0.317,3.2,tests performed,,,,,,,,,,,,87.96,45605823.0,16.177,31.9,11.198,7.441,18933.907,0.6,191.032,5.5,16.2,27.7,,5.0,76.67,0.845,,</t>
  </si>
  <si>
    <t>ARG,South America,Argentina,2020-08-17,299126.0,4557.0,6465.429,5814.0,111.0,150.0,6558.943,99.921,141.768,127.484,2.434,3.289,1.07,,,,,,,,,16400.0,1239157.0,27.171,0.36,21245.0,0.466,0.317,3.2,tests performed,,,,,,,,,,,,87.96,45605823.0,16.177,31.9,11.198,7.441,18933.907,0.6,191.032,5.5,16.2,27.7,,5.0,76.67,0.845,,</t>
  </si>
  <si>
    <t>ARG,South America,Argentina,2020-08-18,305966.0,6840.0,6436.429,6048.0,234.0,149.143,6708.924,149.981,141.132,132.615,5.131,3.27,1.08,,,,,,,,,20737.0,1259894.0,27.626,0.455,20601.0,0.452,0.322,3.1,tests performed,,,,,,,,,,,,87.96,45605823.0,16.177,31.9,11.198,7.441,18933.907,0.6,191.032,5.5,16.2,27.7,,5.0,76.67,0.845,,</t>
  </si>
  <si>
    <t>ARG,South America,Argentina,2020-08-19,312659.0,6693.0,6297.857,6330.0,282.0,159.571,6855.682,146.758,138.093,138.798,6.183,3.499,1.09,,,,,,,,,23565.0,1283459.0,28.142,0.517,20444.0,0.448,0.329,3.0,tests performed,,,,,,,,,,,,87.96,45605823.0,16.177,31.9,11.198,7.441,18933.907,0.6,191.032,5.5,16.2,27.7,,5.0,76.67,0.845,,</t>
  </si>
  <si>
    <t>ARG,South America,Argentina,2020-08-20,320884.0,8225.0,6401.714,6517.0,187.0,165.0,7036.031,180.35,140.371,142.898,4.1,3.618,1.11,,,,,,,,,24143.0,1307602.0,28.672,0.529,20492.0,0.449,0.337,3.0,tests performed,,,,,,,,,,,,87.96,45605823.0,16.177,31.9,11.198,7.441,18933.907,0.6,191.032,5.5,16.2,27.7,,5.0,76.67,0.845,,</t>
  </si>
  <si>
    <t>ARG,South America,Argentina,2020-08-21,329043.0,8159.0,6658.0,6730.0,213.0,171.857,7214.934,178.903,145.99,147.569,4.67,3.768,1.12,,,,,,,,,24294.0,1331896.0,29.205,0.533,20396.0,0.447,0.347,2.9,tests performed,,,,,,,,,,,,87.96,45605823.0,16.177,31.9,11.198,7.441,18933.907,0.6,191.032,5.5,16.2,27.7,,5.0,76.67,0.845,,</t>
  </si>
  <si>
    <t>ARG,South America,Argentina,2020-08-22,336802.0,7759.0,6814.571,6848.0,118.0,173.0,7385.066,170.132,149.423,150.156,2.587,3.793,1.13,,,,,,,,,20293.0,1352189.0,29.649,0.445,20321.0,0.446,0.354,2.8,tests performed,,,,,,,,,,,,87.96,45605823.0,16.177,31.9,11.198,7.441,18933.907,0.6,191.032,5.5,16.2,27.7,,5.0,76.67,0.845,,</t>
  </si>
  <si>
    <t>ARG,South America,Argentina,2020-08-23,342154.0,5352.0,6797.857,6985.0,137.0,183.143,7502.419,117.353,149.057,153.16,3.004,4.016,1.14,,,,,,,,,13528.0,1365717.0,29.946,0.297,20423.0,0.448,0.36,2.8,tests performed,,,,,,,,,,,,87.96,45605823.0,16.177,31.9,11.198,7.441,18933.907,0.6,191.032,5.5,16.2,27.7,,5.0,76.67,0.845,,</t>
  </si>
  <si>
    <t>ARG,South America,Argentina,2020-08-24,350867.0,8713.0,7391.571,7366.0,381.0,221.714,7693.469,191.05,162.075,161.514,8.354,4.862,1.16,,,,,,,,,22678.0,1388395.0,30.443,0.497,21320.0,0.467,0.365,2.7,tests performed,,,,,,,,,,,,87.96,45605823.0,16.177,31.9,11.198,7.441,18933.907,0.6,191.032,5.5,16.2,27.7,,5.0,76.67,0.845,,</t>
  </si>
  <si>
    <t>ARG,South America,Argentina,2020-08-25,359638.0,8771.0,7667.429,7563.0,197.0,216.429,7885.791,192.322,168.124,165.834,4.32,4.746,1.16,,,,,,,,,25182.0,1413577.0,30.996,0.552,21955.0,0.481,0.373,2.7,tests performed,,,,,,,,,,,,87.96,45605823.0,16.177,31.9,11.198,7.441,18933.907,0.6,191.032,5.5,16.2,27.7,,5.0,76.67,0.845,,</t>
  </si>
  <si>
    <t>ARG,South America,Argentina,2020-08-26,370188.0,10550.0,8218.429,7839.0,276.0,215.571,8117.121,231.33,180.206,171.886,6.052,4.727,1.17,,,,,,,,,26618.0,1440195.0,31.579,0.584,22391.0,0.491,0.379,2.6,tests performed,,,,,,,,,,,,87.96,45605823.0,16.177,31.9,11.198,7.441,18933.907,0.6,191.032,5.5,16.2,27.7,,5.0,76.67,0.845,,</t>
  </si>
  <si>
    <t>ARG,South America,Argentina,2020-08-27,380292.0,10104.0,8486.857,8050.0,211.0,219.0,8338.672,221.551,186.092,176.513,4.627,4.802,1.17,,,,,,,,,27797.0,1467992.0,32.189,0.61,22913.0,0.502,0.386,2.6,tests performed,,,,,,,,,,,,87.96,45605823.0,16.177,31.9,11.198,7.441,18933.907,0.6,191.032,5.5,16.2,27.7,,5.0,76.67,0.845,,</t>
  </si>
  <si>
    <t>ARG,South America,Argentina,2020-08-28,392009.0,11717.0,8995.143,8271.0,221.0,220.143,8595.591,256.919,197.237,181.358,4.846,4.827,1.16,,,,,,,,,27039.0,1495031.0,32.782,0.593,23305.0,0.511,0.393,2.5,tests performed,,,,,,,,,,,,87.96,45605823.0,16.177,31.9,11.198,7.441,18933.907,0.6,191.032,5.5,16.2,27.7,,5.0,76.67,0.845,,</t>
  </si>
  <si>
    <t>ARG,South America,Argentina,2020-08-29,401239.0,9230.0,9205.286,8353.0,82.0,215.0,8797.977,202.386,201.845,183.156,1.798,4.714,1.16,,,,,,,,,22172.0,1517203.0,33.268,0.486,23573.0,0.517,0.397,2.5,tests performed,,,,,,,,,,,,87.96,45605823.0,16.177,31.9,11.198,7.441,18933.907,0.6,191.032,5.5,16.2,27.7,,5.0,76.67,0.845,,</t>
  </si>
  <si>
    <t>ARG,South America,Argentina,2020-08-30,408426.0,7187.0,9467.429,8457.0,104.0,210.286,8955.567,157.59,207.593,185.437,2.28,4.611,1.15,,,,,,,,,17172.0,1534375.0,33.644,0.377,24094.0,0.528,0.4,2.5,tests performed,,,,,,,,,,,,87.96,45605823.0,16.177,31.9,11.198,7.441,18933.907,0.6,191.032,5.5,16.2,27.7,,5.0,76.67,0.845,,</t>
  </si>
  <si>
    <t>ARG,South America,Argentina,2020-08-31,417735.0,9309.0,9552.571,8660.0,203.0,184.857,9159.686,204.119,209.459,189.888,4.451,4.053,1.14,,,,,,,,,23296.0,1557671.0,34.155,0.511,24182.0,0.53,0.405,2.5,tests performed,,,,,,,,,,,,87.96,45605823.0,16.177,31.9,11.198,7.441,18933.907,0.6,191.032,5.5,16.2,27.7,,5.0,76.67,0.845,-0.2,16.59</t>
  </si>
  <si>
    <t>ARG,South America,Argentina,2020-09-01,428239.0,10504.0,9800.143,8919.0,259.0,193.714,9390.007,230.321,214.888,195.567,5.679,4.248,1.13,,,,,,,,,27465.0,1585136.0,34.757,0.602,24508.0,0.537,0.409,2.4,tests performed,,,,,,,,,,,,87.96,45605823.0,16.177,31.9,11.198,7.441,18933.907,0.6,191.032,5.5,16.2,27.7,,5.0,76.67,0.845,,</t>
  </si>
  <si>
    <t>ARG,South America,Argentina,2020-09-02,439172.0,10933.0,9854.857,9118.0,199.0,182.714,9629.735,239.728,216.088,199.931,4.363,4.006,1.13,,,,,,,,,27528.0,1612664.0,35.361,0.604,24638.0,0.54,0.412,2.4,tests performed,,,,,,,,,,,,87.96,45605823.0,16.177,31.9,11.198,7.441,18933.907,0.6,191.032,5.5,16.2,27.7,,5.0,76.67,0.845,,</t>
  </si>
  <si>
    <t>ARG,South America,Argentina,2020-09-03,451198.0,12026.0,10129.429,9361.0,243.0,187.286,9893.43,263.694,222.108,205.259,5.328,4.107,1.12,,,,,,,,,27454.0,1640118.0,35.963,0.602,24589.0,0.539,0.413,2.4,tests performed,,,,,,,,,,,,87.96,45605823.0,16.177,31.9,11.198,7.441,18933.907,0.6,191.032,5.5,16.2,27.7,,5.0,76.67,0.845,,</t>
  </si>
  <si>
    <t>ARG,South America,Argentina,2020-09-04,461882.0,10684.0,9981.857,9623.0,262.0,193.143,10127.698,234.268,218.872,211.004,5.745,4.235,1.11,,,,,,,,,27346.0,1667464.0,36.563,0.6,24633.0,0.54,0.412,2.4,tests performed,,,,,,,,,,,,87.96,45605823.0,16.177,31.9,11.198,7.441,18933.907,0.6,191.032,5.5,16.2,27.7,,5.0,76.67,0.845,,</t>
  </si>
  <si>
    <t>ARG,South America,Argentina,2020-09-05,471806.0,9924.0,10081.0,9739.0,116.0,198.0,10345.302,217.604,221.046,213.547,2.544,4.342,1.11,,,,,,,,,23709.0,1691173.0,37.082,0.52,24853.0,0.545,0.411,2.4,tests performed,,,,,,,,,,,,87.96,45605823.0,16.177,31.9,11.198,7.441,18933.907,0.6,191.032,5.5,16.2,27.7,,5.0,76.67,0.845,,</t>
  </si>
  <si>
    <t>ARG,South America,Argentina,2020-09-06,478792.0,6986.0,10052.286,9859.0,120.0,200.286,10498.484,153.182,220.417,216.179,2.631,4.392,1.1,,,,,,,,,15338.0,1706511.0,37.419,0.336,24591.0,0.539,0.412,2.4,tests performed,,,,,,,,,,,,87.96,45605823.0,16.177,31.9,11.198,7.441,18933.907,0.6,191.032,5.5,16.2,27.7,,5.0,76.67,0.845,,</t>
  </si>
  <si>
    <t>ARG,South America,Argentina,2020-09-07,488007.0,9215.0,10038.857,10129.0,270.0,209.857,10700.541,202.058,220.122,222.099,5.92,4.602,1.1,,,,,,,,,25750.0,1732261.0,37.983,0.565,24941.0,0.547,0.408,2.5,tests performed,,,,,,,,,,,,87.96,45605823.0,16.177,31.9,11.198,7.441,18933.907,0.6,191.032,5.5,16.2,27.7,,5.0,76.67,0.845,,</t>
  </si>
  <si>
    <t>ARG,South America,Argentina,2020-09-08,500034.0,12027.0,10256.429,10405.0,276.0,212.286,10964.258,263.716,224.893,228.151,6.052,4.655,1.09,,,,,,,,,28855.0,1761116.0,38.616,0.633,25140.0,0.551,0.41,2.4,tests performed,,,,,,,,,,,,87.96,45605823.0,16.177,31.9,11.198,7.441,18933.907,0.6,191.032,5.5,16.2,27.7,,5.0,76.67,0.845,,</t>
  </si>
  <si>
    <t>ARG,South America,Argentina,2020-09-09,512293.0,12259.0,10445.857,10658.0,253.0,220.0,11233.061,268.803,229.047,233.698,5.548,4.824,1.09,,,,,,,,,30873.0,1791989.0,39.293,0.677,25618.0,0.562,0.409,2.4,tests performed,,,,,,,,,,,,87.96,45605823.0,16.177,31.9,11.198,7.441,18933.907,0.6,191.032,5.5,16.2,27.7,,5.0,76.67,0.845,,</t>
  </si>
  <si>
    <t>ARG,South America,Argentina,2020-09-10,524198.0,11905.0,10428.571,10907.0,249.0,220.857,11494.102,261.041,228.668,239.158,5.46,4.843,1.08,,,,,,,,,29444.0,1821433.0,39.939,0.646,25902.0,0.568,0.407,2.5,tests performed,,,,,,,,,,,,87.96,45605823.0,16.177,31.9,11.198,7.441,18933.907,0.6,191.032,5.5,16.2,27.7,,5.0,76.67,0.845,,</t>
  </si>
  <si>
    <t>ARG,South America,Argentina,2020-09-11,535705.0,11507.0,10546.143,11148.0,241.0,217.857,11746.417,252.314,231.246,244.442,5.284,4.777,1.08,,,,,,,,,31932.0,1853365.0,40.639,0.7,26557.0,0.582,0.407,2.5,tests performed,,,,,,,,,,,,87.96,45605823.0,16.177,31.9,11.198,7.441,18933.907,0.6,191.032,5.5,16.2,27.7,,5.0,76.67,0.845,,</t>
  </si>
  <si>
    <t>ARG,South America,Argentina,2020-09-12,546481.0,10776.0,10667.857,11263.0,115.0,217.714,11982.702,236.286,233.914,246.964,2.522,4.774,1.08,,,,,,,,,24293.0,1877658.0,41.171,0.533,26641.0,0.584,0.412,2.4,tests performed,,,,,,,,,,,,87.96,45605823.0,16.177,31.9,11.198,7.441,18933.907,0.6,191.032,5.5,16.2,27.7,,5.0,76.67,0.845,,</t>
  </si>
  <si>
    <t>ARG,South America,Argentina,2020-09-13,555537.0,9056.0,10963.571,11352.0,89.0,213.286,12181.273,198.571,240.398,248.916,1.952,4.677,1.07,,,,,,,,,16378.0,1894036.0,41.531,0.359,26789.0,0.587,0.415,2.4,tests performed,,,,,,,,,,,,87.96,45605823.0,16.177,31.9,11.198,7.441,18933.907,0.6,191.032,5.5,16.2,27.7,,5.0,76.67,0.845,,</t>
  </si>
  <si>
    <t>ARG,South America,Argentina,2020-09-14,565446.0,9909.0,11062.714,11667.0,315.0,219.714,12398.548,217.275,242.572,255.823,6.907,4.818,1.06,,,,,,,,,26781.0,1920817.0,42.118,0.587,26937.0,0.591,0.414,2.4,tests performed,,,,,,,,,,,,87.96,45605823.0,16.177,31.9,11.198,7.441,18933.907,0.6,191.032,5.5,16.2,27.7,,5.0,76.67,0.845,,</t>
  </si>
  <si>
    <t>ARG,South America,Argentina,2020-09-15,577338.0,11892.0,11043.429,11852.0,185.0,206.714,12659.304,260.756,242.15,259.879,4.056,4.533,1.06,,,,,,,,,27631.0,1948448.0,42.724,0.606,26762.0,0.587,0.411,2.4,tests performed,,,,,,,,,,,,87.96,45605823.0,16.177,31.9,11.198,7.441,18933.907,0.6,191.032,5.5,16.2,27.7,,5.0,76.67,0.845,,</t>
  </si>
  <si>
    <t>ARG,South America,Argentina,2020-09-16,589012.0,11674.0,10959.857,12116.0,264.0,208.286,12915.281,255.976,240.317,265.668,5.789,4.567,1.05,,,,,,,,,29345.0,1977793.0,43.367,0.643,26543.0,0.582,0.41,2.4,tests performed,,,,,,,,,,,,87.96,45605823.0,16.177,31.9,11.198,7.441,18933.907,0.6,191.032,5.5,16.2,27.7,,5.0,76.67,0.845,,</t>
  </si>
  <si>
    <t>ARG,South America,Argentina,2020-09-17,601713.0,12701.0,11073.571,12460.0,344.0,221.857,13193.776,278.495,242.81,273.211,7.543,4.865,1.05,,,,,,,,,30043.0,2007836.0,44.026,0.659,26629.0,0.584,0.41,2.4,tests performed,,,,,,,,,,,,87.96,45605823.0,16.177,31.9,11.198,7.441,18933.907,0.6,191.032,5.5,16.2,27.7,,5.0,76.67,0.845,,</t>
  </si>
  <si>
    <t>ARG,South America,Argentina,2020-09-18,613658.0,11945.0,11136.143,12656.0,196.0,215.429,13455.694,261.918,244.182,277.508,4.298,4.724,1.04,,,,,,,,,30341.0,2038177.0,44.691,0.665,26402.0,0.579,0.411,2.4,tests performed,,,,,,,,,,,,87.96,45605823.0,16.177,31.9,11.198,7.441,18933.907,0.6,191.032,5.5,16.2,27.7,,5.0,76.67,0.845,,</t>
  </si>
  <si>
    <t>ARG,South America,Argentina,2020-09-19,622934.0,9276.0,10921.857,12799.0,143.0,219.429,13659.089,203.395,239.484,280.644,3.136,4.811,1.04,,,,,,,,,24508.0,2062685.0,45.229,0.537,26432.0,0.58,0.406,2.5,tests performed,,,,,,,,,,,,87.96,45605823.0,16.177,31.9,11.198,7.441,18933.907,0.6,191.032,5.5,16.2,27.7,,5.0,76.67,0.845,,</t>
  </si>
  <si>
    <t>ARG,South America,Argentina,2020-09-20,631365.0,8431.0,10832.571,13053.0,254.0,243.0,13843.956,184.867,237.526,286.213,5.569,5.328,1.04,,,,,,,,,14983.0,2077668.0,45.557,0.329,26233.0,0.575,0.402,2.5,tests performed,,,,,,,,,,,,87.96,45605823.0,16.177,31.9,11.198,7.441,18933.907,0.6,191.032,5.5,16.2,27.7,,5.0,76.67,0.845,,</t>
  </si>
  <si>
    <t>ARG,South America,Argentina,2020-09-21,640147.0,8782.0,10671.571,13482.0,429.0,259.286,14036.519,192.563,233.996,295.62,9.407,5.685,1.05,,,,,,,,,23663.0,2101331.0,46.076,0.519,25788.0,0.565,0.407,2.5,tests performed,,,,,,,,,,,,87.96,45605823.0,16.177,31.9,11.198,7.441,18933.907,0.6,191.032,5.5,16.2,27.7,,5.0,76.67,0.845,,</t>
  </si>
  <si>
    <t>ARG,South America,Argentina,2020-09-22,652174.0,12027.0,10690.857,13952.0,470.0,300.0,14300.235,263.716,234.419,305.926,10.306,6.578,1.05,,,,,,,,,27911.0,2129242.0,46.688,0.612,25828.0,0.566,0.404,2.5,tests performed,,,,,,,,,,,,87.96,45605823.0,16.177,31.9,11.198,7.441,18933.907,0.6,191.032,5.5,16.2,27.7,,5.0,76.67,0.845,,</t>
  </si>
  <si>
    <t>ARG,South America,Argentina,2020-09-23,664799.0,12625.0,10826.714,14376.0,424.0,322.857,14577.064,276.829,237.398,315.223,9.297,7.079,1.05,,,,,,,,,29321.0,2158563.0,47.331,0.643,25824.0,0.566,0.408,2.5,tests performed,,,,,,,,,,,,87.96,45605823.0,16.177,31.9,11.198,7.441,18933.907,0.6,191.032,5.5,16.2,27.7,,5.0,76.67,0.845,,</t>
  </si>
  <si>
    <t>ARG,South America,Argentina,2020-09-24,678266.0,13467.0,10936.143,14766.0,390.0,329.429,14872.355,295.291,239.797,323.774,8.552,7.223,1.06,,,,,,,,,29302.0,2187865.0,47.973,0.643,25718.0,0.564,0.413,2.4,tests performed,,,,,,,,,,,,87.96,45605823.0,16.177,31.9,11.198,7.441,18933.907,0.6,191.032,5.5,16.2,27.7,,5.0,76.67,0.845,,</t>
  </si>
  <si>
    <t>ARG,South America,Argentina,2020-09-25,691235.0,12969.0,11082.429,15208.0,442.0,364.571,15156.727,284.372,243.005,333.466,9.692,7.994,1.06,,,,,,,,,29830.0,2217695.0,48.627,0.654,25645.0,0.562,0.416,2.4,tests performed,,,,,,,,,,,,87.96,45605823.0,16.177,31.9,11.198,7.441,18933.907,0.6,191.032,5.5,16.2,27.7,,5.0,76.67,0.845,,</t>
  </si>
  <si>
    <t>ARG,South America,Argentina,2020-09-26,702484.0,11249.0,11364.286,15543.0,335.0,392.0,15403.384,246.657,249.185,340.812,7.346,8.595,1.07,,,,,,,,,22670.0,2240365.0,49.125,0.497,25383.0,0.557,0.421,2.4,tests performed,,,,,,,,,,,,87.96,45605823.0,16.177,31.9,11.198,7.441,18933.907,0.6,191.032,5.5,16.2,27.7,,5.0,76.67,0.845,,</t>
  </si>
  <si>
    <t>ARG,South America,Argentina,2020-09-27,711325.0,8841.0,11422.857,15749.0,206.0,385.143,15597.241,193.857,250.469,345.329,4.517,8.445,1.07,,,,,,,,,16184.0,2256549.0,49.479,0.355,25554.0,0.56,0.422,2.4,tests performed,,,,,,,,,,,,87.96,45605823.0,16.177,31.9,11.198,7.441,18933.907,0.6,191.032,5.5,16.2,27.7,,5.0,76.67,0.845,,</t>
  </si>
  <si>
    <t>ARG,South America,Argentina,2020-09-28,723132.0,11807.0,11855.0,16113.0,364.0,375.857,15856.133,258.892,259.945,353.31,7.981,8.241,1.07,,,,,,,,,24877.0,2281426.0,50.025,0.545,25728.0,0.564,0.427,2.3,tests performed,,,,,,,,,,,,87.96,45605823.0,16.177,31.9,11.198,7.441,18933.907,0.6,191.032,5.5,16.2,27.7,,5.0,76.67,0.845,,</t>
  </si>
  <si>
    <t>ARG,South America,Argentina,2020-09-29,736609.0,13477.0,12062.143,16519.0,406.0,366.714,16151.644,295.511,264.487,362.213,8.902,8.041,1.07,,,,,,,,,30005.0,2311431.0,50.683,0.658,26027.0,0.571,0.439,2.3,tests performed,,,,,,,,,,,,87.96,45605823.0,16.177,31.9,11.198,7.441,18933.907,0.6,191.032,5.5,16.2,27.7,,5.0,76.67,0.845,,</t>
  </si>
  <si>
    <t>ARG,South America,Argentina,2020-09-30,751001.0,14392.0,12314.571,16937.0,418.0,365.857,16467.217,315.574,270.022,371.378,9.165,8.022,1.07,,,,,,,,,30519.0,2341950.0,51.352,0.669,26198.0,0.574,0.439,2.3,tests performed,,,,,,,,,,,,87.96,45605823.0,16.177,31.9,11.198,7.441,18933.907,0.6,191.032,5.5,16.2,27.7,,5.0,76.67,0.845,3.98,37.07</t>
  </si>
  <si>
    <t>ARG,South America,Argentina,2020-10-01,765002.0,14001.0,12390.857,20288.0,3351.0,788.857,16774.218,307.0,271.695,444.855,73.477,17.297,1.06,,,,,,,,,30379.0,2372329.0,52.018,0.666,26352.0,0.578,0.437,2.3,tests performed,,,,,,,,,,,,87.96,45605823.0,16.177,31.9,11.198,7.441,18933.907,0.6,191.032,5.5,16.2,27.7,,5.0,76.67,0.845,,</t>
  </si>
  <si>
    <t>ARG,South America,Argentina,2020-10-02,779689.0,14687.0,12636.286,20599.0,311.0,770.143,17096.26,322.042,277.076,451.675,6.819,16.887,1.06,,,,,,,,,31762.0,2404091.0,52.715,0.696,26628.0,0.584,0.434,2.3,tests performed,,,,,,,,,,,,87.96,45605823.0,16.177,31.9,11.198,7.441,18933.907,0.6,191.032,5.5,16.2,27.7,,5.0,76.67,0.845,,</t>
  </si>
  <si>
    <t>ARG,South America,Argentina,2020-10-03,790818.0,11129.0,12619.143,20795.0,196.0,750.286,17340.286,244.026,276.7,455.972,4.298,16.452,1.06,,,,,,,,,22829.0,2426920.0,53.215,0.501,26651.0,0.584,0.433,2.3,tests performed,,,,,,,,,,,,87.96,45605823.0,16.177,31.9,11.198,7.441,18933.907,0.6,191.032,5.5,16.2,27.7,,5.0,76.67,0.845,,</t>
  </si>
  <si>
    <t>ARG,South America,Argentina,2020-10-04,798486.0,7668.0,12451.571,21018.0,223.0,752.714,17508.422,168.136,273.026,460.862,4.89,16.505,1.06,,,,,,,,,13804.0,2440724.0,53.518,0.303,26311.0,0.577,0.432,2.3,tests performed,,,,,,,,,,,,87.96,45605823.0,16.177,31.9,11.198,7.441,18933.907,0.6,191.032,5.5,16.2,27.7,,5.0,76.67,0.845,,</t>
  </si>
  <si>
    <t>ARG,South America,Argentina,2020-10-05,809728.0,11242.0,12370.857,21468.0,450.0,765.0,17754.926,246.504,271.256,470.729,9.867,16.774,1.06,,,,,,,,,25673.0,2466397.0,54.081,0.563,26424.0,0.579,0.425,2.4,tests performed,,,,,,,,,,,,87.96,45605823.0,16.177,31.9,11.198,7.441,18933.907,0.6,191.032,5.5,16.2,27.7,,5.0,76.67,0.845,,</t>
  </si>
  <si>
    <t>ARG,South America,Argentina,2020-10-06,824468.0,14740.0,12551.286,21827.0,359.0,758.286,18078.13,323.204,275.212,478.601,7.872,16.627,1.06,,,,,,,,,30527.0,2496924.0,54.75,0.669,26499.0,0.581,0.414,2.4,tests performed,,,,,,,,,,,,87.96,45605823.0,16.177,31.9,11.198,7.441,18933.907,0.6,191.032,5.5,16.2,27.7,,5.0,76.67,0.845,,</t>
  </si>
  <si>
    <t>ARG,South America,Argentina,2020-10-07,840915.0,16447.0,12844.857,22226.0,399.0,755.571,18438.764,360.634,281.649,487.35,8.749,16.567,1.06,,,,,,,,,30063.0,2526987.0,55.409,0.659,26434.0,0.58,0.415,2.4,tests performed,,,,,,,,,,,,87.96,45605823.0,16.177,31.9,11.198,7.441,18933.907,0.6,191.032,5.5,16.2,27.7,,5.0,76.67,0.845,,</t>
  </si>
  <si>
    <t>ARG,South America,Argentina,2020-10-08,856369.0,15454.0,13052.429,22710.0,484.0,346.0,18777.624,338.86,286.201,497.963,10.613,7.587,1.06,,,,,,,,,30069.0,2557056.0,56.069,0.659,26390.0,0.579,0.416,2.4,tests performed,,,,,,,,,,,,87.96,45605823.0,16.177,31.9,11.198,7.441,18933.907,0.6,191.032,5.5,16.2,27.7,,5.0,76.67,0.845,,</t>
  </si>
  <si>
    <t>ARG,South America,Argentina,2020-10-09,871468.0,15099.0,13111.286,23225.0,515.0,375.143,19108.7,331.076,287.491,509.255,11.292,8.226,1.06,,,,,,,,,29355.0,2586411.0,56.712,0.644,26046.0,0.571,0.415,2.4,tests performed,,,,,,,,,,,,87.96,45605823.0,16.177,31.9,11.198,7.441,18933.907,0.6,191.032,5.5,16.2,27.7,,5.0,76.67,0.845,,</t>
  </si>
  <si>
    <t>ARG,South America,Argentina,2020-10-10,883882.0,12414.0,13294.857,23581.0,356.0,398.0,19380.902,272.202,291.517,517.061,7.806,8.727,1.05,,,,,,,,,23326.0,2609737.0,57.224,0.511,26117.0,0.573,0.415,2.4,tests performed,,,,,,,,,,,,82.87,45605823.0,16.177,31.9,11.198,7.441,18933.907,0.6,191.032,5.5,16.2,27.7,,5.0,76.67,0.845,,</t>
  </si>
  <si>
    <t>ARG,South America,Argentina,2020-10-11,894206.0,10324.0,13674.286,23868.0,287.0,407.143,19607.277,226.375,299.836,523.354,6.293,8.927,1.05,,,,,,,,,15631.0,2625368.0,57.567,0.343,26378.0,0.578,0.416,2.4,tests performed,,,,,,,,,,,,82.87,45605823.0,16.177,31.9,11.198,7.441,18933.907,0.6,191.032,5.5,16.2,27.7,,5.0,76.67,0.845,,</t>
  </si>
  <si>
    <t>ARG,South America,Argentina,2020-10-12,903730.0,9524.0,13428.857,24186.0,318.0,388.286,19816.11,208.833,294.455,530.327,6.973,8.514,1.04,,,,,,,,,16627.0,2641995.0,57.931,0.365,25085.0,0.55,0.416,2.4,tests performed,,,,,,,,,,,,82.87,45605823.0,16.177,31.9,11.198,7.441,18933.907,0.6,191.032,5.5,16.2,27.7,,5.0,76.67,0.845,,</t>
  </si>
  <si>
    <t>ARG,South America,Argentina,2020-10-13,917035.0,13305.0,13223.857,24572.0,386.0,392.143,20107.849,291.739,289.96,538.791,8.464,8.599,1.04,,,,,,,,,26018.0,2668013.0,58.502,0.57,24441.0,0.536,0.418,2.4,tests performed,,,,,,,,,,,,82.87,45605823.0,16.177,31.9,11.198,7.441,18933.907,0.6,191.032,5.5,16.2,27.7,,5.0,76.67,0.845,,</t>
  </si>
  <si>
    <t>ARG,South America,Argentina,2020-10-14,931967.0,14932.0,13007.429,24921.0,349.0,385.0,20435.263,327.414,285.214,546.443,7.653,8.442,1.04,,,,,,,,,32654.0,2700667.0,59.218,0.716,24811.0,0.544,0.41,2.4,tests performed,,,,,,,,,,,,82.87,45605823.0,16.177,31.9,11.198,7.441,18933.907,0.6,191.032,5.5,16.2,27.7,,5.0,76.67,0.845,,</t>
  </si>
  <si>
    <t>ARG,South America,Argentina,2020-10-15,949063.0,17096.0,13242.0,25342.0,421.0,376.0,20810.128,374.864,290.358,555.675,9.231,8.245,1.05,,,,,,,,,32450.0,2733117.0,59.929,0.712,25152.0,0.552,0.404,2.5,tests performed,,,,,,,,,,,,82.87,45605823.0,16.177,31.9,11.198,7.441,18933.907,0.6,191.032,5.5,16.2,27.7,,5.0,76.67,0.845,,</t>
  </si>
  <si>
    <t>ARG,South America,Argentina,2020-10-16,965609.0,16546.0,13448.714,25723.0,381.0,356.857,21172.932,362.805,294.89,564.029,8.354,7.825,1.05,,,,,,,,,31703.0,2764820.0,60.624,0.695,25487.0,0.559,0.401,2.5,tests performed,,,,,,,,,,,,82.87,45605823.0,16.177,31.9,11.198,7.441,18933.907,0.6,191.032,5.5,16.2,27.7,,5.0,76.67,0.845,,</t>
  </si>
  <si>
    <t>ARG,South America,Argentina,2020-10-17,979119.0,13510.0,13605.286,26107.0,384.0,360.857,21469.166,296.234,298.323,572.449,8.42,7.913,1.05,,,,,,,,,25624.0,2790444.0,61.186,0.562,25815.0,0.566,0.396,2.5,tests performed,,,,,,,,,,,,82.87,45605823.0,16.177,31.9,11.198,7.441,18933.907,0.6,191.032,5.5,16.2,27.7,,5.0,76.67,0.845,,</t>
  </si>
  <si>
    <t>ARG,South America,Argentina,2020-10-18,989680.0,10561.0,13639.143,26267.0,160.0,342.714,21700.738,231.571,299.066,575.957,3.508,7.515,1.04,,,,,,,,,14456.0,2804900.0,61.503,0.317,25647.0,0.562,0.394,2.5,tests performed,,,,,,,,,,,,82.87,45605823.0,16.177,31.9,11.198,7.441,18933.907,0.6,191.032,5.5,16.2,27.7,,5.0,76.67,0.845,,</t>
  </si>
  <si>
    <t>ARG,South America,Argentina,2020-10-19,1002662.0,12982.0,14133.143,26716.0,449.0,361.429,21985.394,284.657,309.898,585.802,9.845,7.925,1.04,,,,,,,,,27466.0,2832366.0,62.105,0.602,27196.0,0.596,0.387,2.6,tests performed,,,,,,,,,,,,82.87,45605823.0,16.177,31.9,11.198,7.441,18933.907,0.6,191.032,5.5,16.2,27.7,,5.0,76.67,0.845,,</t>
  </si>
  <si>
    <t>ARG,South America,Argentina,2020-10-20,1018999.0,16337.0,14566.286,27100.0,384.0,361.143,22343.616,358.222,319.395,594.222,8.42,7.919,1.03,,,,,,,,,30881.0,2863247.0,62.782,0.677,27891.0,0.612,0.378,2.6,tests performed,,,,,,,,,,,,82.87,45605823.0,16.177,31.9,11.198,7.441,18933.907,0.6,191.032,5.5,16.2,27.7,,5.0,76.67,0.845,,</t>
  </si>
  <si>
    <t>ARG,South America,Argentina,2020-10-21,1037325.0,18326.0,15051.143,27519.0,419.0,371.143,22745.451,401.835,330.027,603.41,9.187,8.138,1.02,,,,,,,,,32494.0,2895741.0,63.495,0.712,27868.0,0.611,0.368,2.7,tests performed,,,,,,,,,,,,82.87,45605823.0,16.177,31.9,11.198,7.441,18933.907,0.6,191.032,5.5,16.2,27.7,,5.0,76.67,0.845,,</t>
  </si>
  <si>
    <t>ARG,South America,Argentina,2020-10-22,1053650.0,16325.0,14941.0,27957.0,438.0,373.571,23103.409,357.959,327.612,613.014,9.604,8.191,1.0,,,,,,,,,29848.0,2925589.0,64.149,0.654,27496.0,0.603,0.357,2.8,tests performed,,,,,,,,,,,,82.87,45605823.0,16.177,31.9,11.198,7.441,18933.907,0.6,191.032,5.5,16.2,27.7,,5.0,76.67,0.845,,</t>
  </si>
  <si>
    <t>ARG,South America,Argentina,2020-10-23,1069368.0,15718.0,14822.714,28338.0,381.0,373.571,23448.058,344.649,325.018,621.368,8.354,8.191,0.99,,,,,,,,,30312.0,2955901.0,64.814,0.665,27297.0,0.599,0.347,2.9,tests performed,,,,,,,,,,,,82.87,45605823.0,16.177,31.9,11.198,7.441,18933.907,0.6,191.032,5.5,16.2,27.7,,5.0,76.67,0.845,,</t>
  </si>
  <si>
    <t>ARG,South America,Argentina,2020-10-24,1081336.0,11968.0,14602.429,28613.0,275.0,358.0,23710.481,262.423,320.188,627.398,6.03,7.85,0.97,,,,,,,,,22958.0,2978859.0,65.318,0.503,26916.0,0.59,0.339,2.9,tests performed,,,,,,,,,,,,82.87,45605823.0,16.177,31.9,11.198,7.441,18933.907,0.6,191.032,5.5,16.2,27.7,,5.0,76.67,0.845,,</t>
  </si>
  <si>
    <t>ARG,South America,Argentina,2020-10-25,1090589.0,9253.0,14415.571,28896.0,283.0,375.571,23913.372,202.891,316.091,633.603,6.205,8.235,0.96,,,,,,,,,13862.0,2992721.0,65.621,0.304,26832.0,0.588,0.336,3.0,tests performed,,,,,,,,,,,,80.09,45605823.0,16.177,31.9,11.198,7.441,18933.907,0.6,191.032,5.5,16.2,27.7,,5.0,76.67,0.845,,</t>
  </si>
  <si>
    <t>ARG,South America,Argentina,2020-10-26,1102301.0,11712.0,14234.143,29301.0,405.0,369.286,24170.181,256.809,312.112,642.484,8.88,8.097,0.95,,,,,,,,,24909.0,3017630.0,66.168,0.546,26466.0,0.58,0.327,3.1,tests performed,,,,,,,,,,,,80.09,45605823.0,16.177,31.9,11.198,7.441,18933.907,0.6,191.032,5.5,16.2,27.7,,5.0,76.67,0.845,,</t>
  </si>
  <si>
    <t>ARG,South America,Argentina,2020-10-27,1116609.0,14308.0,13944.286,29730.0,429.0,375.714,24483.913,313.732,305.757,651.89,9.407,8.238,0.93,,,,,,,,,26632.0,3044262.0,66.752,0.584,25859.0,0.567,0.322,3.1,tests performed,,,,,,,,,,,,80.09,45605823.0,16.177,31.9,11.198,7.441,18933.907,0.6,191.032,5.5,16.2,27.7,,5.0,76.67,0.845,,</t>
  </si>
  <si>
    <t>ARG,South America,Argentina,2020-10-28,1130533.0,13924.0,13315.429,30071.0,341.0,364.571,24789.225,305.312,291.968,659.368,7.477,7.994,0.92,,,,,,,,,29163.0,3073425.0,67.391,0.639,25383.0,0.557,0.313,3.2,tests performed,,,,,,,,,,,,81.94,45605823.0,16.177,31.9,11.198,7.441,18933.907,0.6,191.032,5.5,16.2,27.7,,5.0,76.67,0.845,,</t>
  </si>
  <si>
    <t>ARG,South America,Argentina,2020-10-29,1143800.0,13267.0,12878.571,30442.0,371.0,355.0,25080.131,290.906,282.389,667.502,8.135,7.784,0.91,,,,,,,,,27054.0,3100479.0,67.984,0.593,24984.0,0.548,0.309,3.2,tests performed,,,,,,,,,,,,81.94,45605823.0,16.177,31.9,11.198,7.441,18933.907,0.6,191.032,5.5,16.2,27.7,,5.0,76.67,0.845,,</t>
  </si>
  <si>
    <t>ARG,South America,Argentina,2020-10-30,1157179.0,13379.0,12544.429,30792.0,350.0,350.571,25373.492,293.362,275.062,675.177,7.674,7.687,0.9,,,,,,,,,26403.0,3126882.0,68.563,0.579,24426.0,0.536,0.304,3.3,tests performed,,,,,,,,,,,,81.94,45605823.0,16.177,31.9,11.198,7.441,18933.907,0.6,191.032,5.5,16.2,27.7,,5.0,76.67,0.845,,</t>
  </si>
  <si>
    <t>ARG,South America,Argentina,2020-10-31,1166924.0,9745.0,12226.857,31002.0,210.0,341.286,25587.171,213.679,268.099,679.782,4.605,7.483,0.9,,,,,,,,,19526.0,3146408.0,68.991,0.428,23936.0,0.525,0.297,3.4,tests performed,,,,,,,,,,,,81.94,45605823.0,16.177,31.9,11.198,7.441,18933.907,0.6,191.032,5.5,16.2,27.7,,5.0,76.67,0.845,8.66,51.96</t>
  </si>
  <si>
    <t>ARG,South America,Argentina,2020-11-01,1173533.0,6609.0,11849.143,31140.0,138.0,320.571,25732.087,144.916,259.816,682.808,3.026,7.029,0.89,,,,,,,,,13142.0,3159550.0,69.28,0.288,23833.0,0.523,0.292,3.4,tests performed,,,,,,,,,,,,81.94,45605823.0,16.177,31.9,11.198,7.441,18933.907,0.6,191.032,5.5,16.2,27.7,,5.0,76.67,0.845,,</t>
  </si>
  <si>
    <t>ARG,South America,Argentina,2020-11-02,1183131.0,9598.0,11547.143,31623.0,483.0,331.714,25942.542,210.456,253.194,693.398,10.591,7.274,0.89,,,,,,,,,21223.0,3180773.0,69.745,0.465,23306.0,0.511,0.288,3.5,tests performed,,,,,,,,,,,,81.94,45605823.0,16.177,31.9,11.198,7.441,18933.907,0.6,191.032,5.5,16.2,27.7,,5.0,76.67,0.845,,</t>
  </si>
  <si>
    <t>ARG,South America,Argentina,2020-11-03,1195276.0,12145.0,11238.143,32052.0,429.0,331.714,26208.846,266.304,246.419,702.805,9.407,7.274,0.88,,,,,,,,,24731.0,3205504.0,70.287,0.542,23035.0,0.505,0.28,3.6,tests performed,,,,,,,,,,,,81.94,45605823.0,16.177,31.9,11.198,7.441,18933.907,0.6,191.032,5.5,16.2,27.7,,5.0,76.67,0.845,,</t>
  </si>
  <si>
    <t>ARG,South America,Argentina,2020-11-04,1205928.0,10652.0,10770.714,32520.0,468.0,349.857,26442.413,233.567,236.17,713.067,10.262,7.671,0.88,,,,,,,,,24100.0,3229604.0,70.816,0.528,22311.0,0.489,0.277,3.6,tests performed,,,,,,,,,,,,81.94,45605823.0,16.177,31.9,11.198,7.441,18933.907,0.6,191.032,5.5,16.2,27.7,,5.0,76.67,0.845,,</t>
  </si>
  <si>
    <t>ARG,South America,Argentina,2020-11-05,1217028.0,11100.0,10461.143,32766.0,246.0,332.0,26685.803,243.39,229.382,718.461,5.394,7.28,0.88,,,,,,,,,26987.0,3256591.0,71.407,0.592,22302.0,0.489,0.27,3.7,tests performed,,,,,,,,,,,,81.94,45605823.0,16.177,31.9,11.198,7.441,18933.907,0.6,191.032,5.5,16.2,27.7,,5.0,76.67,0.845,,</t>
  </si>
  <si>
    <t>ARG,South America,Argentina,2020-11-06,1228814.0,11786.0,10233.571,33136.0,370.0,334.857,26944.235,258.432,224.392,726.574,8.113,7.342,0.88,,,,,,,,,24116.0,3280707.0,71.936,0.529,21975.0,0.482,0.265,3.8,tests performed,,,,,,,,,,,,79.17,45605823.0,16.177,31.9,11.198,7.441,18933.907,0.6,191.032,5.5,16.2,27.7,,5.0,76.67,0.845,,</t>
  </si>
  <si>
    <t>ARG,South America,Argentina,2020-11-07,1236851.0,8037.0,9989.571,33348.0,212.0,335.143,27120.462,176.227,219.042,731.222,4.649,7.349,0.89,,,,,,,,,19689.0,3300396.0,72.368,0.432,21998.0,0.482,0.261,3.8,tests performed,,,,,,,,,,,,79.17,45605823.0,16.177,31.9,11.198,7.441,18933.907,0.6,191.032,5.5,16.2,27.7,,5.0,76.67,0.845,,</t>
  </si>
  <si>
    <t>ARG,South America,Argentina,2020-11-08,1242182.0,5331.0,9807.0,33560.0,212.0,345.714,27237.355,116.893,215.038,735.871,4.649,7.58,0.89,,,,,,,,,12537.0,3312933.0,72.643,0.275,21912.0,0.48,0.258,3.9,tests performed,,,,,,,,,,,,79.17,45605823.0,16.177,31.9,11.198,7.441,18933.907,0.6,191.032,5.5,16.2,27.7,,5.0,76.67,0.845,,</t>
  </si>
  <si>
    <t>ARG,South America,Argentina,2020-11-09,1250499.0,8317.0,9624.0,33907.0,347.0,326.286,27419.722,182.367,211.026,743.48,7.609,7.154,0.9,,,,,,,,,19876.0,3332809.0,73.079,0.436,21719.0,0.476,0.255,3.9,tests performed,,,,,,,,,,,,79.17,45605823.0,16.177,31.9,11.198,7.441,18933.907,0.6,191.032,5.5,16.2,27.7,,5.0,76.67,0.845,,</t>
  </si>
  <si>
    <t>ARG,South America,Argentina,2020-11-10,1262476.0,11977.0,9600.0,34183.0,276.0,304.429,27682.342,262.62,210.499,749.531,6.052,6.675,0.91,,,,,,,,,24607.0,3357416.0,73.618,0.54,21702.0,0.476,0.256,3.9,tests performed,,,,,,,,,,,,79.17,45605823.0,16.177,31.9,11.198,7.441,18933.907,0.6,191.032,5.5,16.2,27.7,,5.0,76.67,0.845,,</t>
  </si>
  <si>
    <t>ARG,South America,Argentina,2020-11-11,1273356.0,10880.0,9632.571,34531.0,348.0,287.286,27920.908,238.566,211.214,757.162,7.631,6.299,0.91,,,,,,,,,24540.0,3381956.0,74.156,0.538,21765.0,0.477,0.253,4.0,tests performed,,,,,,,,,,,,79.17,45605823.0,16.177,31.9,11.198,7.441,18933.907,0.6,191.032,5.5,16.2,27.7,,5.0,76.67,0.845,,</t>
  </si>
  <si>
    <t>ARG,South America,Argentina,2020-11-12,1284519.0,11163.0,9641.571,34782.0,251.0,288.0,28165.68,244.771,211.411,762.666,5.504,6.315,0.91,,,,,,,,,23066.0,3405022.0,74.662,0.506,21204.0,0.465,0.252,4.0,tests performed,,,,,,,,,,,,79.17,45605823.0,16.177,31.9,11.198,7.441,18933.907,0.6,191.032,5.5,16.2,27.7,,5.0,76.67,0.845,,</t>
  </si>
  <si>
    <t>ARG,South America,Argentina,2020-11-13,1296378.0,11859.0,9652.0,35045.0,263.0,272.714,28425.712,260.033,211.64,768.433,5.767,5.98,0.91,,,,,,,,,24719.0,3429741.0,75.204,0.542,21291.0,0.467,0.248,4.0,tests performed,,,,,,,,,,,,79.17,45605823.0,16.177,31.9,11.198,7.441,18933.907,0.6,191.032,5.5,16.2,27.7,,5.0,76.67,0.845,,</t>
  </si>
  <si>
    <t>ARG,South America,Argentina,2020-11-14,1304846.0,8468.0,9713.571,35307.0,262.0,279.857,28611.39,185.678,212.99,774.177,5.745,6.136,0.91,,,,,,,,,19365.0,3449106.0,75.629,0.425,21244.0,0.466,0.247,4.0,tests performed,,,,,,,,,,,,79.17,45605823.0,16.177,31.9,11.198,7.441,18933.907,0.6,191.032,5.5,16.2,27.7,,5.0,76.67,0.845,,</t>
  </si>
  <si>
    <t>ARG,South America,Argentina,2020-11-15,1310491.0,5645.0,9758.429,35436.0,129.0,268.0,28735.168,123.778,213.973,777.006,2.829,5.876,0.9,,,,,,,,,10804.0,3459910.0,75.866,0.237,20997.0,0.46,0.247,4.0,tests performed,,,,,,,,,,,,79.17,45605823.0,16.177,31.9,11.198,7.441,18933.907,0.6,191.032,5.5,16.2,27.7,,5.0,76.67,0.845,,</t>
  </si>
  <si>
    <t>ARG,South America,Argentina,2020-11-16,1318384.0,7893.0,9697.857,35727.0,291.0,260.0,28908.238,173.07,212.645,783.387,6.381,5.701,0.9,,,,,,,,,20245.0,3480155.0,76.309,0.444,21049.0,0.462,0.242,4.1,tests performed,,,,,,,,,,,,79.17,45605823.0,16.177,31.9,11.198,7.441,18933.907,0.6,191.032,5.5,16.2,27.7,,5.0,76.67,0.845,,</t>
  </si>
  <si>
    <t>ARG,South America,Argentina,2020-11-17,1329005.0,10621.0,9504.143,36106.0,379.0,274.714,29141.125,232.887,208.398,791.697,8.31,6.024,0.9,,,,,,,,,23607.0,3503762.0,76.827,0.518,20907.0,0.458,0.238,4.2,tests performed,,,,,,,,,,,,79.17,45605823.0,16.177,31.9,11.198,7.441,18933.907,0.6,191.032,5.5,16.2,27.7,,5.0,76.67,0.845,,</t>
  </si>
  <si>
    <t>ARG,South America,Argentina,2020-11-18,1339337.0,10332.0,9425.857,36347.0,241.0,259.429,29367.675,226.55,206.681,796.982,5.284,5.688,0.89,,,,,,,,,25248.0,3529010.0,77.381,0.554,21008.0,0.461,0.23,4.3,tests performed,,,,,,,,,,,,79.17,45605823.0,16.177,31.9,11.198,7.441,18933.907,0.6,191.032,5.5,16.2,27.7,,5.0,76.67,0.845,,</t>
  </si>
  <si>
    <t>ARG,South America,Argentina,2020-11-19,1349434.0,10097.0,9273.571,36532.0,185.0,250.0,29589.072,221.397,203.342,801.038,4.056,5.482,0.88,,,,,,,,,23949.0,3552959.0,77.906,0.525,21134.0,0.463,0.223,4.5,tests performed,,,,,,,,,,,,79.17,45605823.0,16.177,31.9,11.198,7.441,18933.907,0.6,191.032,5.5,16.2,27.7,,5.0,76.67,0.845,,</t>
  </si>
  <si>
    <t>ARG,South America,Argentina,2020-11-20,1359042.0,9608.0,8952.0,36790.0,258.0,249.286,29799.747,210.675,196.291,806.695,5.657,5.466,0.88,,,,,,,,,23135.0,3576094.0,78.413,0.507,20908.0,0.458,0.22,4.5,tests performed,,,,,,,,,,,,79.17,45605823.0,16.177,31.9,11.198,7.441,18933.907,0.6,191.032,5.5,16.2,27.7,,5.0,76.67,0.845,,</t>
  </si>
  <si>
    <t>ARG,South America,Argentina,2020-11-21,1366182.0,7140.0,8762.286,36902.0,112.0,227.857,29956.306,156.559,192.131,809.151,2.456,4.996,0.87,,,,,,,,,17177.0,3593271.0,78.79,0.377,20595.0,0.452,0.216,4.6,tests performed,,,,,,,,,,,,79.17,45605823.0,16.177,31.9,11.198,7.441,18933.907,0.6,191.032,5.5,16.2,27.7,,5.0,76.67,0.845,,</t>
  </si>
  <si>
    <t>ARG,South America,Argentina,2020-11-22,1370366.0,4184.0,8553.571,37002.0,100.0,223.714,30048.049,91.743,187.554,811.344,2.193,4.905,0.86,,,,,,,,,10347.0,3603618.0,79.017,0.227,20530.0,0.45,0.214,4.7,tests performed,,,,,,,,,,,,79.17,45605823.0,16.177,31.9,11.198,7.441,18933.907,0.6,191.032,5.5,16.2,27.7,,5.0,76.67,0.845,,</t>
  </si>
  <si>
    <t>ARG,South America,Argentina,2020-11-23,1374631.0,4265.0,8035.286,37122.0,120.0,199.286,30141.568,93.519,176.19,813.975,2.631,4.37,0.86,,,,,,,,,11204.0,3614822.0,79.262,0.246,19238.0,0.422,0.213,4.7,tests performed,,,,,,,,,,,,79.17,45605823.0,16.177,31.9,11.198,7.441,18933.907,0.6,191.032,5.5,16.2,27.7,,5.0,76.67,0.845,,</t>
  </si>
  <si>
    <t>ARG,South America,Argentina,2020-11-24,1381795.0,7164.0,7541.429,37432.0,310.0,189.429,30298.653,157.085,165.361,820.772,6.797,4.154,0.86,,,,,,,,,20272.0,3635094.0,79.707,0.445,18762.0,0.411,0.207,4.8,tests performed,,,,,,,,,,,,79.17,45605823.0,16.177,31.9,11.198,7.441,18933.907,0.6,191.032,5.5,16.2,27.7,,5.0,76.67,0.845,,</t>
  </si>
  <si>
    <t>ARG,South America,Argentina,2020-11-25,1390388.0,8593.0,7293.0,37714.0,282.0,195.286,30487.072,188.419,159.914,826.956,6.183,4.282,0.87,,,,,,,,,22720.0,3657814.0,80.205,0.498,18401.0,0.403,0.206,4.9,tests performed,,,,,,,,,,,,79.17,45605823.0,16.177,31.9,11.198,7.441,18933.907,0.6,191.032,5.5,16.2,27.7,,5.0,76.67,0.845,,</t>
  </si>
  <si>
    <t>ARG,South America,Argentina,2020-11-26,1399431.0,9043.0,7142.429,37941.0,227.0,201.286,30685.358,198.286,156.612,831.933,4.977,4.414,0.87,,,,,,,,,23169.0,3680983.0,80.713,0.508,18289.0,0.401,0.205,4.9,tests performed,,,,,,,,,,,,79.17,45605823.0,16.177,31.9,11.198,7.441,18933.907,0.6,191.032,5.5,16.2,27.7,,5.0,76.67,0.845,,</t>
  </si>
  <si>
    <t>ARG,South America,Argentina,2020-11-27,1407277.0,7846.0,6890.714,38216.0,275.0,203.714,30857.397,172.039,151.093,837.963,6.03,4.467,0.88,,,,,,,,,21817.0,3702800.0,81.191,0.478,18101.0,0.397,0.2,5.0,tests performed,,,,,,,,,,,,79.17,45605823.0,16.177,31.9,11.198,7.441,18933.907,0.6,191.032,5.5,16.2,27.7,,5.0,76.67,0.845,,</t>
  </si>
  <si>
    <t>ARG,South America,Argentina,2020-11-28,1413375.0,6098.0,6741.857,38322.0,106.0,202.857,30991.108,133.711,147.829,840.287,2.324,4.448,0.88,,,,,,,,,17260.0,3720060.0,81.57,0.378,18113.0,0.397,0.197,5.1,tests performed,,,,,,,,,,,,79.17,45605823.0,16.177,31.9,11.198,7.441,18933.907,0.6,191.032,5.5,16.2,27.7,,5.0,76.67,0.845,,</t>
  </si>
  <si>
    <t>ARG,South America,Argentina,2020-11-29,1418807.0,5432.0,6920.143,38473.0,151.0,210.143,31110.216,119.108,151.738,843.598,3.311,4.608,0.89,,,,,,,,,9367.0,3729427.0,81.775,0.205,17973.0,0.394,0.195,5.1,tests performed,,,,,,,,,,,,79.17,45605823.0,16.177,31.9,11.198,7.441,18933.907,0.6,191.032,5.5,16.2,27.7,,5.0,76.67,0.845,,</t>
  </si>
  <si>
    <t>ARG,South America,Argentina,2020-11-30,1424533.0,5726.0,7128.857,38730.0,257.0,229.714,31235.77,125.554,156.315,849.234,5.635,5.037,0.88,,,,,,,,,19490.0,3748917.0,82.203,0.427,19156.0,0.42,0.191,5.2,tests performed,,,,,,,,,,,,79.17,45605823.0,16.177,31.9,11.198,7.441,18933.907,0.6,191.032,5.5,16.2,27.7,,5.0,76.67,0.845,11.2,40.08</t>
  </si>
  <si>
    <t>ARG,South America,Argentina,2020-12-01,1432570.0,8037.0,7253.571,38928.0,198.0,213.714,31411.998,176.227,159.049,853.575,4.342,4.686,0.88,,,,,,,,,23742.0,3772659.0,82.723,0.521,19652.0,0.431,0.187,5.3,tests performed,,,,,,,,,,,,79.17,45605823.0,16.177,31.9,11.198,7.441,18933.907,0.6,191.032,5.5,16.2,27.7,,5.0,76.67,0.845,,</t>
  </si>
  <si>
    <t>ARG,South America,Argentina,2020-12-02,1440103.0,7533.0,7102.143,39156.0,228.0,206.0,31577.174,165.176,155.729,858.575,4.999,4.517,0.88,,,,,,,,,23191.0,3795850.0,83.232,0.509,19719.0,0.432,0.179,5.6,tests performed,,,,,,,,,,,,79.17,45605823.0,16.177,31.9,11.198,7.441,18933.907,0.6,191.032,5.5,16.2,27.7,,5.0,76.67,0.845,,</t>
  </si>
  <si>
    <t>ARG,South America,Argentina,2020-12-03,1447732.0,7629.0,6900.143,39305.0,149.0,194.857,31744.455,167.281,151.3,861.842,3.267,4.273,0.87,,,,,,,,,21714.0,3817564.0,83.708,0.476,19512.0,0.428,0.173,5.8,tests performed,,,,,,,,,,,,79.17,45605823.0,16.177,31.9,11.198,7.441,18933.907,0.6,191.032,5.5,16.2,27.7,,5.0,76.67,0.845,,</t>
  </si>
  <si>
    <t>ARG,South America,Argentina,2020-12-04,1454631.0,6899.0,6764.857,39512.0,207.0,185.143,31895.73,151.275,148.333,866.381,4.539,4.06,0.87,,,,,,,,,20802.0,3838366.0,84.164,0.456,19367.0,0.425,0.17,5.9,tests performed,,,,,,,,,,,,79.17,45605823.0,16.177,31.9,11.198,7.441,18933.907,0.6,191.032,5.5,16.2,27.7,,5.0,76.67,0.845,,</t>
  </si>
  <si>
    <t>ARG,South America,Argentina,2020-12-05,1459832.0,5201.0,6636.714,39632.0,120.0,187.143,32009.772,114.042,145.523,869.012,2.631,4.103,0.87,,,,,,,,,16849.0,3855215.0,84.533,0.369,19308.0,0.423,0.167,6.0,tests performed,,,,,,,,,,,,79.17,45605823.0,16.177,31.9,11.198,7.441,18933.907,0.6,191.032,5.5,16.2,27.7,,5.0,76.67,0.845,,</t>
  </si>
  <si>
    <t>ARG,South America,Argentina,2020-12-06,1463110.0,3278.0,6329.0,39770.0,138.0,185.286,32081.649,71.877,138.776,872.038,3.026,4.063,0.86,,,,,,,,,8818.0,3864033.0,84.727,0.193,19229.0,0.422,0.166,6.0,tests performed,,,,,,,,,,,,79.17,45605823.0,16.177,31.9,11.198,7.441,18933.907,0.6,191.032,5.5,16.2,27.7,,5.0,76.67,0.845,,</t>
  </si>
  <si>
    <t>ARG,South America,Argentina,2020-12-07,1466309.0,3199.0,5968.0,39888.0,118.0,165.429,32151.793,70.145,130.86,874.625,2.587,3.627,0.86,,,,,,,,,12275.0,3876308.0,84.996,0.269,18199.0,0.399,0.166,6.0,tests performed,,,,,,,,,,,,79.17,45605823.0,16.177,31.9,11.198,7.441,18933.907,0.6,191.032,5.5,16.2,27.7,,5.0,76.67,0.845,,</t>
  </si>
  <si>
    <t>ARG,South America,Argentina,2020-12-08,1469919.0,3610.0,5335.571,40009.0,121.0,154.429,32230.95,79.157,116.993,877.278,2.653,3.386,0.87,,,,,,,,,10494.0,3886802.0,85.226,0.23,16306.0,0.358,0.164,6.1,tests performed,,,,,,,,,,,,79.17,45605823.0,16.177,31.9,11.198,7.441,18933.907,0.6,191.032,5.5,16.2,27.7,,5.0,76.67,0.845,,</t>
  </si>
  <si>
    <t>ARG,South America,Argentina,2020-12-09,1475222.0,5303.0,5017.0,40222.0,213.0,152.286,32347.229,116.279,110.008,881.949,4.67,3.339,0.89,,,,,,,,,20689.0,3907491.0,85.68,0.454,15949.0,0.35,0.164,6.1,tests performed,,,,,,,,,,,,79.17,45605823.0,16.177,31.9,11.198,7.441,18933.907,0.6,191.032,5.5,16.2,27.7,,5.0,76.67,0.845,,</t>
  </si>
  <si>
    <t>ARG,South America,Argentina,2020-12-10,1482216.0,6994.0,4926.286,40431.0,209.0,160.857,32500.587,153.358,108.019,886.532,4.583,3.527,0.92,,,,,,,,,24183.0,3931674.0,86.21,0.53,16301.0,0.357,0.163,6.1,tests performed,,,,,,,,,,,,79.17,45605823.0,16.177,31.9,11.198,7.441,18933.907,0.6,191.032,5.5,16.2,27.7,,5.0,76.67,0.845,,</t>
  </si>
  <si>
    <t>ARG,South America,Argentina,2020-12-11,1489328.0,7112.0,4956.714,40606.0,175.0,156.286,32656.532,155.945,108.686,890.369,3.837,3.427,0.95,,,,,,,,,24156.0,3955830.0,86.74,0.53,16781.0,0.368,0.164,6.1,tests performed,,,,,,,,,,,,79.17,45605823.0,16.177,31.9,11.198,7.441,18933.907,0.6,191.032,5.5,16.2,27.7,,5.0,76.67,0.845,,</t>
  </si>
  <si>
    <t>ARG,South America,Argentina,2020-12-12,1494602.0,5274.0,4967.143,40668.0,62.0,148.0,32772.175,115.643,108.915,891.728,1.359,3.245,0.96,,,,,,,,,19412.0,3975242.0,87.165,0.426,17147.0,0.376,0.163,6.1,tests performed,,,,,,,,,,,,79.17,45605823.0,16.177,31.9,11.198,7.441,18933.907,0.6,191.032,5.5,16.2,27.7,,5.0,76.67,0.845,,</t>
  </si>
  <si>
    <t>ARG,South America,Argentina,2020-12-13,1498160.0,3558.0,5007.143,40766.0,98.0,142.286,32850.191,78.016,109.792,893.877,2.149,3.12,0.98,,,,,,,,,11772.0,3987014.0,87.423,0.258,17569.0,0.385,0.163,6.1,tests performed,,,,,,,,,,,,79.17,45605823.0,16.177,31.9,11.198,7.441,18933.907,0.6,191.032,5.5,16.2,27.7,,5.0,76.67,0.845,,</t>
  </si>
  <si>
    <t>ARG,South America,Argentina,2020-12-14,1503222.0,5062.0,5273.286,41041.0,275.0,164.714,32961.186,110.995,115.627,899.907,6.03,3.612,0.99,,,,,,,,,20712.0,4007726.0,87.878,0.454,18774.0,0.412,0.163,6.1,tests performed,,,,,,,,,,,,79.17,45605823.0,16.177,31.9,11.198,7.441,18933.907,0.6,191.032,5.5,16.2,27.7,,5.0,76.67,0.845,,</t>
  </si>
  <si>
    <t>ARG,South America,Argentina,2020-12-15,1510203.0,6981.0,5754.857,41204.0,163.0,170.714,33114.258,153.073,126.187,903.481,3.574,3.743,1.01,,,,,,,,,25180.0,4032906.0,88.43,0.552,20872.0,0.458,0.165,6.1,tests performed,,,,,,,,,,,,79.17,45605823.0,16.177,31.9,11.198,7.441,18933.907,0.6,191.032,5.5,16.2,27.7,,5.0,76.67,0.845,,</t>
  </si>
  <si>
    <t>ARG,South America,Argentina,2020-12-16,1517046.0,6843.0,5974.857,41365.0,161.0,163.286,33264.305,150.047,131.011,907.011,3.53,3.58,1.02,,,,,,,,,25882.0,4058788.0,88.997,0.568,21614.0,0.474,0.164,6.1,tests performed,,,,,,,,,,,,79.17,45605823.0,16.177,31.9,11.198,7.441,18933.907,0.6,191.032,5.5,16.2,27.7,,5.0,76.67,0.845,,</t>
  </si>
  <si>
    <t>ARG,South America,Argentina,2020-12-17,1524372.0,7326.0,6022.286,41534.0,169.0,157.571,33424.942,160.637,132.051,910.717,3.706,3.455,1.03,,,,,,,,,27991.0,4086779.0,89.611,0.614,22158.0,0.486,0.164,6.1,tests performed,,,,,,,,,,,,79.17,45605823.0,16.177,31.9,11.198,7.441,18933.907,0.6,191.032,5.5,16.2,27.7,,5.0,76.67,0.845,,</t>
  </si>
  <si>
    <t>ARG,South America,Argentina,2020-12-18,1531374.0,7002.0,6006.571,41672.0,138.0,152.286,33578.475,153.533,131.706,913.743,3.026,3.339,1.04,,,,,,,,,28130.0,4114909.0,90.228,0.617,22726.0,0.498,0.162,6.2,tests performed,,,,,,,,,,,,79.17,45605823.0,16.177,31.9,11.198,7.441,18933.907,0.6,191.032,5.5,16.2,27.7,,5.0,76.67,0.845,,</t>
  </si>
  <si>
    <t>ARG,South America,Argentina,2020-12-19,1537169.0,5795.0,6081.0,41763.0,91.0,156.429,33705.542,127.067,133.338,915.738,1.995,3.43,1.05,,,,,,,,,23780.0,4138689.0,90.749,0.521,23350.0,0.512,0.162,6.2,tests performed,,,,,,,,,,,,79.17,45605823.0,16.177,31.9,11.198,7.441,18933.907,0.6,191.032,5.5,16.2,27.7,,5.0,76.67,0.845,,</t>
  </si>
  <si>
    <t>ARG,South America,Argentina,2020-12-20,1541285.0,4116.0,6160.714,41813.0,50.0,149.571,33795.794,90.252,135.086,916.835,1.096,3.28,1.05,,,,,,,,,15381.0,4154070.0,91.086,0.337,23865.0,0.523,0.16,6.2,tests performed,,,,,,,,,,,,79.17,45605823.0,16.177,31.9,11.198,7.441,18933.907,0.6,191.032,5.5,16.2,27.7,,5.0,76.67,0.845,,</t>
  </si>
  <si>
    <t>ARG,South America,Argentina,2020-12-21,1547138.0,5853.0,6273.714,41997.0,184.0,136.571,33924.133,128.339,137.564,920.869,4.035,2.995,1.06,,,,,,,,,27020.0,4181090.0,91.679,0.592,24766.0,0.543,0.158,6.3,tests performed,,,,,,,,,,,,79.17,45605823.0,16.177,31.9,11.198,7.441,18933.907,0.6,191.032,5.5,16.2,27.7,,5.0,76.67,0.845,,</t>
  </si>
  <si>
    <t>ARG,South America,Argentina,2020-12-22,1555279.0,8141.0,6439.429,42254.0,257.0,150.0,34102.641,178.508,141.198,926.504,5.635,3.289,1.06,,,,,,,,,30917.0,4212007.0,92.357,0.678,25586.0,0.561,0.159,6.3,tests performed,,,,,,,,,,,,79.17,45605823.0,16.177,31.9,11.198,7.441,18933.907,0.6,191.032,5.5,16.2,27.7,,5.0,76.67,0.845,,</t>
  </si>
  <si>
    <t>ARG,South America,Argentina,2020-12-23,1563865.0,8586.0,6688.429,42314.0,60.0,135.571,34290.906,188.265,146.657,927.82,1.316,2.973,1.07,,,,,,,,,31966.0,4243973.0,93.058,0.701,26455.0,0.58,0.163,6.1,tests performed,,,,,,,,,,,,79.17,45605823.0,16.177,31.9,11.198,7.441,18933.907,0.6,191.032,5.5,16.2,27.7,,5.0,76.67,0.845,,</t>
  </si>
  <si>
    <t>ARG,South America,Argentina,2020-12-24,1563865.0,0.0,5641.857,42314.0,0.0,111.429,34290.906,0.0,123.709,927.82,0.0,2.443,1.07,,,,,,,,,19866.0,4263839.0,93.493,0.436,25294.0,0.555,0.166,6.0,tests performed,,,,,,,,,,,,79.17,45605823.0,16.177,31.9,11.198,7.441,18933.907,0.6,191.032,5.5,16.2,27.7,,5.0,76.67,0.845,,</t>
  </si>
  <si>
    <t>ARG,South America,Argentina,2020-12-25,1574554.0,10689.0,6168.571,42422.0,108.0,107.143,34525.284,234.378,135.258,930.188,2.368,2.349,1.1,,,,,,,,,5954.0,4269793.0,93.624,0.131,22126.0,0.485,0.169,5.9,tests performed,,,,,,,,,,,,79.17,45605823.0,16.177,31.9,11.198,7.441,18933.907,0.6,191.032,5.5,16.2,27.7,,5.0,76.67,0.845,,</t>
  </si>
  <si>
    <t>ARG,South America,Argentina,2020-12-26,1578267.0,3713.0,5871.143,42501.0,79.0,105.429,34606.699,81.415,128.737,931.92,1.732,2.312,1.12,,,,,,,,,22205.0,4291998.0,94.111,0.487,21901.0,0.48,0.171,5.8,tests performed,,,,,,,,,,,,79.17,45605823.0,16.177,31.9,11.198,7.441,18933.907,0.6,191.032,5.5,16.2,27.7,,5.0,76.67,0.845,,</t>
  </si>
  <si>
    <t>ARG,South America,Argentina,2020-12-27,1583297.0,5030.0,6001.714,42650.0,149.0,119.571,34716.992,110.293,131.6,935.188,3.267,2.622,1.15,,,,,,,,,16898.0,4308896.0,94.481,0.371,22118.0,0.485,0.174,5.7,tests performed,,,,,,,,,,,,79.17,45605823.0,16.177,31.9,11.198,7.441,18933.907,0.6,191.032,5.5,16.2,27.7,,5.0,76.67,0.845,,</t>
  </si>
  <si>
    <t>ARG,South America,Argentina,2020-12-28,1590513.0,7216.0,6196.429,42868.0,218.0,124.429,34875.218,158.225,135.869,939.968,4.78,2.728,1.17,,,,,,,,,32653.0,4341549.0,95.197,0.716,22923.0,0.503,0.178,5.6,tests performed,,,,,,,,,,,,79.17,45605823.0,16.177,31.9,11.198,7.441,18933.907,0.6,191.032,5.5,16.2,27.7,,5.0,76.67,0.845,,</t>
  </si>
  <si>
    <t>ARG,South America,Argentina,2020-12-29,1602163.0,11650.0,6697.714,43018.0,150.0,109.143,35130.667,255.45,146.861,943.257,3.289,2.393,1.19,,,,,,,,,37334.0,4378883.0,96.016,0.819,23839.0,0.523,0.186,5.4,tests performed,700.0,,,,,,0.0,,,,,79.17,45605823.0,16.177,31.9,11.198,7.441,18933.907,0.6,191.032,5.5,16.2,27.7,,5.0,76.67,0.845,,</t>
  </si>
  <si>
    <t>ARG,South America,Argentina,2020-12-30,1613928.0,11765.0,7151.857,43163.0,145.0,121.286,35388.639,257.971,156.819,946.436,3.179,2.659,1.19,,,,,,,,,39596.0,4418479.0,96.884,0.868,24929.0,0.547,0.191,5.2,tests performed,,,,,,15656.0,,,,,343.0,79.17,45605823.0,16.177,31.9,11.198,7.441,18933.907,0.6,191.032,5.5,16.2,27.7,,5.0,76.67,0.845,,</t>
  </si>
  <si>
    <t>ARG,South America,Argentina,2020-12-31,1625514.0,11586.0,8807.0,43245.0,82.0,133.0,35642.685,254.047,193.111,948.234,1.798,2.916,1.18,,,,,,,,,27965.0,4446444.0,97.497,0.613,26086.0,0.572,0.195,5.1,tests performed,32013.0,,,,,15656.0,0.07,,,,343.0,79.17,45605823.0,16.177,31.9,11.198,7.441,18933.907,0.6,191.032,5.5,16.2,27.7,,5.0,76.67,0.845,12.45,28.58</t>
  </si>
  <si>
    <t>ARG,South America,Argentina,2021-01-01,1629594.0,4080.0,7862.857,43319.0,74.0,128.143,35732.148,89.462,172.409,949.857,1.623,2.81,1.16,,,,,,,,,7834.0,4454278.0,97.669,0.172,26355.0,0.578,0.197,5.1,tests performed,,,,,,11070.0,,,,,243.0,79.17,45605823.0,16.177,31.9,11.198,7.441,18933.907,0.6,191.032,5.5,16.2,27.7,,5.0,76.67,0.845,,</t>
  </si>
  <si>
    <t>ARG,South America,Argentina,2021-01-02,1634834.0,5240.0,8081.0,43375.0,56.0,124.857,35847.045,114.898,177.192,951.085,1.228,2.738,1.17,,,,,,,,,23601.0,4477879.0,98.187,0.517,26554.0,0.582,0.198,5.1,tests performed,,,,,,8776.0,,,,,192.0,79.17,45605823.0,16.177,31.9,11.198,7.441,18933.907,0.6,191.032,5.5,16.2,27.7,,5.0,76.67,0.845,,</t>
  </si>
  <si>
    <t>ARG,South America,Argentina,2021-01-03,1640718.0,5884.0,8203.0,43482.0,107.0,118.857,35976.064,129.019,179.867,953.431,2.346,2.606,1.19,,,,,,,,,21918.0,4499797.0,98.667,0.481,27272.0,0.598,0.196,5.1,tests performed,,,,,,7400.0,,,,,162.0,79.17,45605823.0,16.177,31.9,11.198,7.441,18933.907,0.6,191.032,5.5,16.2,27.7,,5.0,76.67,0.845,,</t>
  </si>
  <si>
    <t>ARG,South America,Argentina,2021-01-04,1648940.0,8222.0,8346.714,43634.0,152.0,109.429,36156.348,180.284,183.019,956.764,3.333,2.399,1.21,,,,,,,,,36488.0,4536285.0,99.467,0.8,27819.0,0.61,0.199,5.0,tests performed,39599.0,,,,,6483.0,0.09,,,,142.0,79.17,45605823.0,16.177,31.9,11.198,7.441,18933.907,0.6,191.032,5.5,16.2,27.7,,5.0,76.67,0.845,,</t>
  </si>
  <si>
    <t>ARG,South America,Argentina,2021-01-05,1662730.0,13790.0,8652.429,43785.0,151.0,109.571,36458.722,302.374,189.722,960.075,3.311,2.403,1.22,,,,,,,,,42153.0,4578438.0,100.392,0.924,28508.0,0.625,0.197,5.1,tests performed,,,,,,7984.0,,,,,175.0,79.17,45605823.0,16.177,31.9,11.198,7.441,18933.907,0.6,191.032,5.5,16.2,27.7,,5.0,76.67,0.845,,</t>
  </si>
  <si>
    <t>ARG,South America,Argentina,2021-01-06,1676171.0,13441.0,8891.857,43976.0,191.0,116.143,36753.443,294.721,194.972,964.263,4.188,2.547,1.22,,,,,,,,,43952.0,4622390.0,101.355,0.964,29130.0,0.639,0.196,5.1,tests performed,,,,,,8173.0,,,,,179.0,79.17,45605823.0,16.177,31.9,11.198,7.441,18933.907,0.6,191.032,5.5,16.2,27.7,,5.0,76.67,0.845,,</t>
  </si>
  <si>
    <t>ARG,South America,Argentina,2021-01-07,1690006.0,13835.0,9213.143,44122.0,146.0,125.286,37056.803,303.36,202.017,967.464,3.201,2.747,1.21,,,,,,,,,40660.0,4663050.0,102.247,0.892,30944.0,0.679,0.196,5.1,tests performed,,,,,,8363.0,,,,,183.0,79.17,45605823.0,16.177,31.9,11.198,7.441,18933.907,0.6,191.032,5.5,16.2,27.7,,5.0,76.67,0.845,,</t>
  </si>
  <si>
    <t>ARG,South America,Argentina,2021-01-08,1703352.0,13346.0,10536.857,44273.0,151.0,136.286,37349.441,292.638,231.042,970.775,3.311,2.988,1.2,,,,,,,,,40881.0,4703931.0,103.143,0.896,35665.0,0.782,0.197,5.1,tests performed,107542.0,,,,,10519.0,0.24,,,,231.0,79.17,45605823.0,16.177,31.9,11.198,7.441,18933.907,0.6,191.032,5.5,16.2,27.7,,5.0,76.67,0.845,,</t>
  </si>
  <si>
    <t>ARG,South America,Argentina,2021-01-09,1714409.0,11057.0,11367.857,44417.0,144.0,148.857,37591.888,242.447,249.263,973.933,3.157,3.264,1.18,,,,,,,,,37078.0,4741009.0,103.956,0.813,37590.0,0.824,0.198,5.1,tests performed,,,,,,11942.0,,,,,262.0,79.17,45605823.0,16.177,31.9,11.198,7.441,18933.907,0.6,191.032,5.5,16.2,27.7,,5.0,76.67,0.845,,</t>
  </si>
  <si>
    <t>ARG,South America,Argentina,2021-01-10,1722217.0,7808.0,11642.714,44495.0,78.0,144.714,37763.094,171.206,255.29,975.643,1.71,3.173,1.15,,,,,,,,,23105.0,4764114.0,104.463,0.507,37760.0,0.828,0.198,5.1,tests performed,,,,,,13365.0,,,,,293.0,79.17,45605823.0,16.177,31.9,11.198,7.441,18933.907,0.6,191.032,5.5,16.2,27.7,,5.0,76.67,0.845,,</t>
  </si>
  <si>
    <t>ARG,South America,Argentina,2021-01-11,1730921.0,8704.0,11711.571,44654.0,159.0,145.714,37953.947,190.853,256.8,979.129,3.486,3.195,1.13,,,,,,,,,38925.0,4803039.0,105.316,0.854,38108.0,0.836,0.197,5.1,tests performed,,,,,,14788.0,,,,,324.0,79.17,45605823.0,16.177,31.9,11.198,7.441,18933.907,0.6,191.032,5.5,16.2,27.7,,5.0,76.67,0.845,,</t>
  </si>
  <si>
    <t>ARG,South America,Argentina,2021-01-12,1744704.0,13783.0,11710.571,44848.0,194.0,151.857,38256.167,302.22,256.778,983.383,4.254,3.33,1.11,,,,,,,,,41084.0,4844123.0,106.217,0.901,37955.0,0.832,0.196,5.1,tests performed,,,,,,14056.0,,,,,308.0,79.17,45605823.0,16.177,31.9,11.198,7.441,18933.907,0.6,191.032,5.5,16.2,27.7,,5.0,76.67,0.845,,</t>
  </si>
  <si>
    <t>ARG,South America,Argentina,2021-01-13,1757429.0,12725.0,11608.286,44983.0,135.0,143.857,38535.189,279.021,254.535,986.343,2.96,3.154,1.09,,,,,,,,,43094.0,4887217.0,107.162,0.945,37832.0,0.83,0.196,5.1,tests performed,166833.0,,,,,13323.0,0.37,,,,292.0,79.17,45605823.0,16.177,31.9,11.198,7.441,18933.907,0.6,191.032,5.5,16.2,27.7,,5.0,76.67,0.845,,</t>
  </si>
  <si>
    <t>ARG,South America,Argentina,2021-01-14,1770715.0,13286.0,11529.857,45125.0,142.0,143.286,38826.511,291.322,252.815,989.457,3.114,3.142,1.07,,,,,,,,,41526.0,4928743.0,108.073,0.911,37956.0,0.832,0.191,5.2,tests performed,,,,,,13320.0,,,,,292.0,79.17,45605823.0,16.177,31.9,11.198,7.441,18933.907,0.6,191.032,5.5,16.2,27.7,,5.0,76.67,0.845,,</t>
  </si>
  <si>
    <t>ARG,South America,Argentina,2021-01-15,1783047.0,12332.0,11385.0,45227.0,102.0,136.286,39096.915,270.404,249.639,991.694,2.237,2.988,1.05,,,,,,,,,46210.0,4974953.0,109.086,1.013,38717.0,0.849,0.182,5.5,tests performed,200759.0,,,,,13317.0,0.44,,,,292.0,79.17,45605823.0,16.177,31.9,11.198,7.441,18933.907,0.6,191.032,5.5,16.2,27.7,,5.0,76.67,0.845,,</t>
  </si>
  <si>
    <t>ARG,South America,Argentina,2021-01-16,1791979.0,8932.0,11081.429,45295.0,68.0,125.429,39292.768,195.852,242.983,993.185,1.491,2.75,1.04,,,,,,,,,38680.0,5013633.0,109.934,0.848,38946.0,0.854,0.177,5.6,tests performed,,,,,,12971.0,,,,,284.0,79.17,45605823.0,16.177,31.9,11.198,7.441,18933.907,0.6,191.032,5.5,16.2,27.7,,5.0,76.67,0.845,,</t>
  </si>
  <si>
    <t>ARG,South America,Argentina,2021-01-17,1799243.0,7264.0,11003.714,45407.0,112.0,130.286,39452.045,159.278,241.279,995.64,2.456,2.857,1.02,,,,,,,,,27623.0,5041256.0,110.54,0.606,39592.0,0.868,0.173,5.8,tests performed,,,,,,12624.0,,,,,277.0,79.17,45605823.0,16.177,31.9,11.198,7.441,18933.907,0.6,191.032,5.5,16.2,27.7,,5.0,76.67,0.845,,</t>
  </si>
  <si>
    <t>ARG,South America,Argentina,2021-01-18,1807428.0,8185.0,10929.571,45832.0,425.0,168.286,39631.518,179.473,239.653,1004.959,9.319,3.69,1.0,,,,,,,,,42613.0,5083869.0,111.474,0.934,40119.0,0.88,0.169,5.9,tests performed,,,,,,12278.0,,,,,269.0,79.17,45605823.0,16.177,31.9,11.198,7.441,18933.907,0.6,191.032,5.5,16.2,27.7,,5.0,76.67,0.845,,</t>
  </si>
  <si>
    <t>ARG,South America,Argentina,2021-01-19,1819569.0,12141.0,10695.0,46066.0,234.0,174.0,39897.734,266.216,234.51,1010.09,5.131,3.815,0.99,,,,,,,,,46599.0,5130468.0,112.496,1.022,40906.0,0.897,0.164,6.1,tests performed,,,,,,11932.0,,,,,262.0,79.17,45605823.0,16.177,31.9,11.198,7.441,18933.907,0.6,191.032,5.5,16.2,27.7,,5.0,76.67,0.845,,</t>
  </si>
  <si>
    <t>ARG,South America,Argentina,2021-01-20,1831681.0,12112.0,10607.429,46216.0,150.0,176.143,40163.314,265.58,232.589,1013.379,3.289,3.862,0.98,,,,,,,,,43840.0,5174308.0,113.457,0.961,41013.0,0.899,0.159,6.3,tests performed,247933.0,243539.0,4394.0,,,11586.0,0.54,0.53,0.01,,254.0,79.17,45605823.0,16.177,31.9,11.198,7.441,18933.907,0.6,191.032,5.5,16.2,27.7,,5.0,76.67,0.845,,</t>
  </si>
  <si>
    <t>ARG,South America,Argentina,2021-01-21,1843077.0,11396.0,10337.429,46355.0,139.0,175.714,40413.195,249.88,226.669,1016.427,3.048,3.853,0.96,,,,,,,,,40160.0,5214468.0,114.338,0.881,40818.0,0.895,0.157,6.4,tests performed,265724.0,249372.0,16352.0,,17791.0,11704.0,0.58,0.55,0.04,,257.0,79.17,45605823.0,16.177,31.9,11.198,7.441,18933.907,0.6,191.032,5.5,16.2,27.7,,5.0,76.67,0.845,,</t>
  </si>
  <si>
    <t>ARG,South America,Argentina,2021-01-22,1853830.0,10753.0,10111.857,46575.0,220.0,192.571,40648.976,235.781,221.723,1021.251,4.824,4.223,0.95,,,,,,,,,38866.0,5253334.0,115.19,0.852,39769.0,0.872,0.158,6.3,tests performed,279602.0,254456.0,25146.0,,13878.0,11263.0,0.61,0.56,0.06,,247.0,79.17,45605823.0,16.177,31.9,11.198,7.441,18933.907,0.6,191.032,5.5,16.2,27.7,,5.0,76.67,0.845,,</t>
  </si>
  <si>
    <t>ARG,South America,Argentina,2021-01-23,1862192.0,8362.0,10030.429,46737.0,162.0,206.0,40832.33,183.354,219.937,1024.803,3.552,4.517,0.95,,,,,,,,,30274.0,5283608.0,115.854,0.664,38568.0,0.846,0.158,6.3,tests performed,288064.0,258876.0,29188.0,,8462.0,11124.0,0.63,0.57,0.06,,244.0,79.17,45605823.0,16.177,31.9,11.198,7.441,18933.907,0.6,191.032,5.5,16.2,27.7,,5.0,76.67,0.845,,</t>
  </si>
  <si>
    <t>ARG,South America,Argentina,2021-01-24,1867223.0,5031.0,9711.429,46827.0,90.0,202.857,40942.645,110.315,212.943,1026.777,1.973,4.448,0.94,,,,,,,,,21716.0,5305324.0,116.33,0.476,37724.0,0.827,0.158,6.3,tests performed,292023.0,260036.0,31987.0,,3959.0,10342.0,0.64,0.57,0.07,,227.0,79.17,45605823.0,16.177,31.9,11.198,7.441,18933.907,0.6,191.032,5.5,16.2,27.7,,5.0,76.67,0.845,,</t>
  </si>
  <si>
    <t>ARG,South America,Argentina,2021-01-25,1874801.0,7578.0,9624.714,47034.0,207.0,171.714,41108.808,166.163,211.041,1031.316,4.539,3.765,0.93,,,,,,,,,38098.0,5343422.0,117.165,0.835,37079.0,0.813,0.156,6.4,tests performed,292386.0,260122.0,32264.0,,363.0,9046.0,0.64,0.57,0.07,,198.0,79.17,45605823.0,16.177,31.9,11.198,7.441,18933.907,0.6,191.032,5.5,16.2,27.7,,5.0,76.67,0.845,,</t>
  </si>
  <si>
    <t>ARG,South America,Argentina,2021-01-26,1885210.0,10409.0,9377.286,47253.0,219.0,169.571,41337.046,228.238,205.616,1036.118,4.802,3.718,0.92,,,,,,,,,39406.0,5382828.0,118.029,0.864,36051.0,0.79,0.157,6.4,tests performed,305880.0,266969.0,38911.0,,13494.0,9626.0,0.67,0.59,0.09,,211.0,79.17,45605823.0,16.177,31.9,11.198,7.441,18933.907,0.6,191.032,5.5,16.2,27.7,,5.0,76.67,0.845,,</t>
  </si>
  <si>
    <t>ARG,South America,Argentina,2021-01-27,1896053.0,10843.0,9196.0,47435.0,182.0,174.143,41574.801,237.755,201.641,1040.108,3.991,3.818,0.92,,,,,,,,,40301.0,5423129.0,118.913,0.884,35546.0,0.779,0.155,6.5,tests performed,318033.0,272323.0,45710.0,,12153.0,10014.0,0.7,0.6,0.1,,220.0,79.17,45605823.0,16.177,31.9,11.198,7.441,18933.907,0.6,191.032,5.5,16.2,27.7,,5.0,76.67,0.845,,</t>
  </si>
  <si>
    <t>ARG,South America,Argentina,2021-01-28,1905524.0,9471.0,8921.0,47601.0,166.0,178.0,41782.472,207.671,195.611,1043.748,3.64,3.903,0.91,,,,,,,,,37845.0,5460974.0,119.743,0.83,35215.0,0.772,0.153,6.5,tests performed,327999.0,276548.0,51451.0,,9966.0,8896.0,0.72,0.61,0.11,,195.0,79.17,45605823.0,16.177,31.9,11.198,7.441,18933.907,0.6,191.032,5.5,16.2,27.7,,5.0,76.67,0.845,,</t>
  </si>
  <si>
    <t>ARG,South America,Argentina,2021-01-29,1915362.0,9838.0,8790.286,47775.0,174.0,171.429,41998.19,215.718,192.745,1047.564,3.815,3.759,0.91,,,,,,,,,40516.0,5501490.0,120.631,0.888,35451.0,0.777,0.148,6.8,tests performed,344034.0,278451.0,65583.0,,16035.0,9205.0,0.75,0.61,0.14,,202.0,79.17,45605823.0,16.177,31.9,11.198,7.441,18933.907,0.6,191.032,5.5,16.2,27.7,,5.0,76.67,0.845,,</t>
  </si>
  <si>
    <t>ARG,South America,Argentina,2021-01-30,1922264.0,6902.0,8581.714,47931.0,156.0,170.571,42149.53,151.34,188.171,1050.984,3.421,3.74,0.91,,,,,,,,,36791.0,5538281.0,121.438,0.807,36382.0,0.798,0.143,7.0,tests performed,366384.0,281023.0,85361.0,,22350.0,11189.0,0.8,0.62,0.19,,245.0,79.17,45605823.0,16.177,31.9,11.198,7.441,18933.907,0.6,191.032,5.5,16.2,27.7,,5.0,76.67,0.845,,</t>
  </si>
  <si>
    <t>ARG,South America,Argentina,2021-01-31,1927239.0,4975.0,8573.714,47974.0,43.0,163.857,42258.617,109.087,187.996,1051.927,0.943,3.593,0.9,,,,,,,,,33996.0,5572277.0,122.183,0.745,38136.0,0.836,0.137,7.3,tests performed,,,,,,11299.0,,,,,248.0,79.17,45605823.0,16.177,31.9,11.198,7.441,18933.907,0.6,191.032,5.5,16.2,27.7,,5.0,76.67,0.845,,</t>
  </si>
  <si>
    <t>ARG,South America,Argentina,2021-02-01,1933853.0,6614.0,8436.0,48249.0,275.0,173.571,42403.642,145.025,184.976,1057.957,6.03,3.806,0.9,,,,,,,,,44449.0,5616726.0,123.158,0.975,39043.0,0.856,0.133,7.5,tests performed,375851.0,281577.0,94274.0,,,11924.0,0.82,0.62,0.21,,261.0,79.17,45605823.0,16.177,31.9,11.198,7.441,18933.907,0.6,191.032,5.5,16.2,27.7,,5.0,76.67,0.845,,</t>
  </si>
  <si>
    <t>ARG,South America,Argentina,2021-02-02,1943548.0,9695.0,8334.0,48426.0,177.0,167.571,42616.225,212.583,182.74,1061.838,3.881,3.674,0.9,,,,,,,,,48426.0,5665152.0,124.22,1.062,40332.0,0.884,0.127,7.9,tests performed,,,,,,11475.0,,,,,252.0,79.17,45605823.0,16.177,31.9,11.198,7.441,18933.907,0.6,191.032,5.5,16.2,27.7,,5.0,76.67,0.845,,</t>
  </si>
  <si>
    <t>ARG,South America,Argentina,2021-02-03,1952744.0,9196.0,8098.714,48539.0,113.0,157.714,42817.866,201.641,177.581,1064.316,2.478,3.458,0.89,,,,,,,,,44190.0,5709342.0,125.189,0.969,40888.0,0.897,0.123,8.1,tests performed,396562.0,284196.0,112366.0,,,11218.0,0.87,0.62,0.25,,246.0,79.17,45605823.0,16.177,31.9,11.198,7.441,18933.907,0.6,191.032,5.5,16.2,27.7,,5.0,76.67,0.845,,</t>
  </si>
  <si>
    <t>ARG,South America,Argentina,2021-02-04,1961635.0,8891.0,8015.857,48700.0,161.0,157.0,43012.819,194.953,175.764,1067.846,3.53,3.443,0.89,,,,,,,,,38204.0,5747546.0,126.027,0.838,40939.0,0.898,0.121,8.3,tests performed,444018.0,297717.0,146301.0,,47456.0,16574.0,0.97,0.65,0.32,,363.0,79.17,45605823.0,16.177,31.9,11.198,7.441,18933.907,0.6,191.032,5.5,16.2,27.7,,5.0,76.67,0.845,,</t>
  </si>
  <si>
    <t>ARG,South America,Argentina,2021-02-05,1970009.0,8374.0,7806.714,48985.0,285.0,172.857,43196.436,183.617,171.178,1074.095,6.249,3.79,0.88,,,,,,,,,37603.0,5785149.0,126.851,0.825,40523.0,0.889,0.121,8.3,tests performed,,,,,,16238.0,,,,,356.0,79.17,45605823.0,16.177,31.9,11.198,7.441,18933.907,0.6,191.032,5.5,16.2,27.7,,5.0,76.67,0.845,,</t>
  </si>
  <si>
    <t>ARG,South America,Argentina,2021-02-06,1976689.0,6680.0,7775.0,49110.0,125.0,168.429,43342.908,146.473,170.483,1076.836,2.741,3.693,0.88,,,,,,,,,30014.0,5815163.0,127.509,0.658,39555.0,0.867,0.12,8.3,tests performed,471383.0,307501.0,163882.0,,,15000.0,1.03,0.67,0.36,,329.0,79.17,45605823.0,16.177,31.9,11.198,7.441,18933.907,0.6,191.032,5.5,16.2,27.7,,5.0,76.67,0.845,,</t>
  </si>
  <si>
    <t>ARG,South America,Argentina,2021-02-07,1980347.0,3658.0,7586.857,49171.0,61.0,171.0,43423.117,80.209,166.357,1078.174,1.338,3.75,0.88,,,,,,,,,22205.0,5837368.0,127.996,0.487,37870.0,0.83,0.123,8.1,tests performed,501152.0,319316.0,181836.0,,29769.0,18576.0,1.1,0.7,0.4,,407.0,79.17,45605823.0,16.177,31.9,11.198,7.441,18933.907,0.6,191.032,5.5,16.2,27.7,,5.0,76.67,0.845,,</t>
  </si>
  <si>
    <t>ARG,South America,Argentina,2021-02-08,1985501.0,5154.0,7378.286,49398.0,227.0,164.143,43536.129,113.012,161.784,1083.151,4.977,3.599,0.87,,,,,,,,,39313.0,5876681.0,128.858,0.862,37136.0,0.814,0.121,8.3,tests performed,511582.0,322318.0,189264.0,,10430.0,19390.0,1.12,0.71,0.41,,425.0,79.17,45605823.0,16.177,31.9,11.198,7.441,18933.907,0.6,191.032,5.5,16.2,27.7,,5.0,76.67,0.845,,</t>
  </si>
  <si>
    <t>ARG,South America,Argentina,2021-02-09,1993295.0,7794.0,7106.714,49566.0,168.0,162.857,43707.028,170.899,155.829,1086.835,3.684,3.571,0.87,,,,,,,,,41246.0,5917927.0,129.763,0.904,36111.0,0.792,0.121,8.3,tests performed,513178.0,322975.0,190203.0,,1596.0,18139.0,1.13,0.71,0.42,,398.0,79.17,45605823.0,16.177,31.9,11.198,7.441,18933.907,0.6,191.032,5.5,16.2,27.7,,5.0,76.67,0.845,,</t>
  </si>
  <si>
    <t>ARG,South America,Argentina,2021-02-10,2001034.0,7739.0,6898.571,49674.0,108.0,162.143,43876.722,169.693,151.265,1089.203,2.368,3.555,0.87,,,,,,,,,40041.0,5957968.0,130.641,0.878,35518.0,0.779,0.118,8.5,tests performed,535303.0,337772.0,197531.0,,22125.0,19820.0,1.17,0.74,0.43,,435.0,79.17,45605823.0,16.177,31.9,11.198,7.441,18933.907,0.6,191.032,5.5,16.2,27.7,,5.0,76.67,0.845,,</t>
  </si>
  <si>
    <t>ARG,South America,Argentina,2021-02-11,2008345.0,7311.0,6672.857,49874.0,200.0,167.714,44037.03,160.308,146.316,1093.588,4.385,3.677,0.87,,,,,,,,,38126.0,5996094.0,131.477,0.836,35507.0,0.779,0.115,8.7,tests performed,572928.0,362649.0,210279.0,,37625.0,18416.0,1.26,0.8,0.46,,404.0,79.17,45605823.0,16.177,31.9,11.198,7.441,18933.907,0.6,191.032,5.5,16.2,27.7,,5.0,76.67,0.845,,</t>
  </si>
  <si>
    <t>ARG,South America,Argentina,2021-02-12,2015496.0,7151.0,6498.143,50029.0,155.0,149.143,44193.83,156.8,142.485,1096.987,3.399,3.27,0.88,,,,,,,,,39224.0,6035318.0,132.337,0.86,35738.0,0.784,0.112,8.9,tests performed,591632.0,368023.0,223609.0,,18704.0,19133.0,1.3,0.81,0.49,,420.0,79.17,45605823.0,16.177,31.9,11.198,7.441,18933.907,0.6,191.032,5.5,16.2,27.7,,5.0,76.67,0.845,,</t>
  </si>
  <si>
    <t>ARG,South America,Argentina,2021-02-13,2021553.0,6057.0,6409.143,50188.0,159.0,154.0,44326.642,132.812,140.533,1100.474,3.486,3.377,0.88,,,,,,,,,34303.0,6069621.0,133.089,0.752,36351.0,0.797,0.11,9.1,tests performed,606245.0,371629.0,234616.0,,14613.0,19266.0,1.33,0.81,0.51,,422.0,79.17,45605823.0,16.177,31.9,11.198,7.441,18933.907,0.6,191.032,5.5,16.2,27.7,,5.0,76.67,0.845,,</t>
  </si>
  <si>
    <t>ARG,South America,Argentina,2021-02-14,2025798.0,4245.0,6493.0,50236.0,48.0,152.143,44419.722,93.08,142.372,1101.526,1.052,3.336,0.88,,,,,,,,,23497.0,6093118.0,133.604,0.515,36536.0,0.801,0.108,9.3,tests performed,609605.0,372122.0,237483.0,,3360.0,15493.0,1.34,0.82,0.52,,340.0,79.17,45605823.0,16.177,31.9,11.198,7.441,18933.907,0.6,191.032,5.5,16.2,27.7,,5.0,76.67,0.845,,</t>
  </si>
  <si>
    <t>ARG,South America,Argentina,2021-02-15,2029057.0,3259.0,6222.286,50327.0,91.0,132.714,44491.183,71.46,136.436,1103.521,1.995,2.91,0.88,,,,,,,,,31026.0,6124144.0,134.284,0.68,35352.0,0.775,0.105,9.5,tests performed,609791.0,372181.0,237610.0,,186.0,14030.0,1.34,0.82,0.52,,308.0,79.17,45605823.0,16.177,31.9,11.198,7.441,18933.907,0.6,191.032,5.5,16.2,27.7,,5.0,76.67,0.845,,</t>
  </si>
  <si>
    <t>ARG,South America,Argentina,2021-02-16,2033060.0,4003.0,5680.714,50432.0,105.0,123.714,44578.957,87.774,124.561,1105.824,2.302,2.713,0.89,,,,,,,,,31851.0,6155995.0,134.983,0.698,34010.0,0.746,0.097,10.3,tests performed,611169.0,373253.0,237916.0,,1378.0,13999.0,1.34,0.82,0.52,,307.0,79.17,45605823.0,16.177,31.9,11.198,7.441,18933.907,0.6,191.032,5.5,16.2,27.7,,5.0,76.67,0.845,,</t>
  </si>
  <si>
    <t>ARG,South America,Argentina,2021-02-17,2039124.0,6064.0,5441.429,50616.0,184.0,134.571,44711.922,132.965,119.314,1109.858,4.035,2.951,0.91,,,,,,,,,43604.0,6199599.0,135.939,0.956,34519.0,0.757,0.096,10.4,tests performed,612322.0,374002.0,238320.0,,1153.0,11003.0,1.34,0.82,0.52,,241.0,79.17,45605823.0,16.177,31.9,11.198,7.441,18933.907,0.6,191.032,5.5,16.2,27.7,,5.0,76.67,0.845,,</t>
  </si>
  <si>
    <t>ARG,South America,Argentina,2021-02-18,2046795.0,7671.0,5492.857,50857.0,241.0,140.429,44880.124,168.202,120.442,1115.143,5.284,3.079,0.93,,,,,,,,,43932.0,6243531.0,136.902,0.963,35348.0,0.775,0.096,10.4,tests performed,635583.0,392399.0,243184.0,,23261.0,8951.0,1.39,0.86,0.53,,196.0,77.31,45605823.0,16.177,31.9,11.198,7.441,18933.907,0.6,191.032,5.5,16.2,27.7,,5.0,76.67,0.845,,</t>
  </si>
  <si>
    <t>ARG,South America,Argentina,2021-02-19,2054681.0,7886.0,5597.857,51000.0,143.0,138.714,45053.041,172.917,122.744,1118.278,3.136,3.042,0.95,,,,,,,,,42368.0,6285899.0,137.831,0.929,35797.0,0.785,0.095,10.5,tests performed,668654.0,414958.0,253696.0,,33071.0,11003.0,1.47,0.91,0.56,,241.0,77.31,45605823.0,16.177,31.9,11.198,7.441,18933.907,0.6,191.032,5.5,16.2,27.7,,5.0,76.67,0.845,,</t>
  </si>
  <si>
    <t>ARG,South America,Argentina,2021-02-20,2060625.0,5944.0,5581.714,51122.0,122.0,133.429,45183.375,130.334,122.39,1120.953,2.675,2.926,0.97,,,,,,,,,32671.0,6318570.0,138.547,0.716,35564.0,0.78,0.096,10.4,tests performed,707148.0,445614.0,261534.0,,38494.0,14415.0,1.55,0.98,0.57,,316.0,77.31,45605823.0,16.177,31.9,11.198,7.441,18933.907,0.6,191.032,5.5,16.2,27.7,,5.0,76.67,0.845,,</t>
  </si>
  <si>
    <t>ARG,South America,Argentina,2021-02-21,2064334.0,3709.0,5505.143,51198.0,76.0,137.429,45264.702,81.327,120.711,1122.62,1.666,3.013,0.97,,,,,,,,,23664.0,6342234.0,139.066,0.519,35588.0,0.78,0.097,10.3,tests performed,720267.0,456929.0,263338.0,,13119.0,15809.0,1.58,1.0,0.58,,347.0,77.31,45605823.0,16.177,31.9,11.198,7.441,18933.907,0.6,191.032,5.5,16.2,27.7,,5.0,76.67,0.845,,</t>
  </si>
  <si>
    <t>ARG,South America,Argentina,2021-02-22,2069751.0,5417.0,5813.429,51359.0,161.0,147.429,45383.481,118.779,127.471,1126.15,3.53,3.233,0.98,,,,,,,,,38008.0,6380242.0,139.9,0.833,36585.0,0.802,0.101,9.9,tests performed,722234.0,458822.0,263412.0,,1967.0,16063.0,1.58,1.01,0.58,,352.0,77.31,45605823.0,16.177,31.9,11.198,7.441,18933.907,0.6,191.032,5.5,16.2,27.7,,5.0,76.67,0.845,,</t>
  </si>
  <si>
    <t>ARG,South America,Argentina,2021-02-23,2077228.0,7477.0,6309.714,51510.0,151.0,154.0,45547.429,163.948,138.353,1129.461,3.311,3.377,0.99,,,,,,,,,38843.0,6419085.0,140.751,0.852,37584.0,0.824,0.107,9.3,tests performed,746615.0,481689.0,264926.0,,24381.0,19349.0,1.64,1.06,0.58,,424.0,77.31,45605823.0,16.177,31.9,11.198,7.441,18933.907,0.6,191.032,5.5,16.2,27.7,,5.0,76.67,0.845,,</t>
  </si>
  <si>
    <t>ARG,South America,Argentina,2021-02-24,2085411.0,8183.0,6612.429,51650.0,140.0,147.714,45726.858,179.429,144.991,1132.531,3.07,3.239,0.99,,,,,,,,,38180.0,6457265.0,141.589,0.837,36809.0,0.807,0.11,9.1,tests performed,780455.0,513394.0,267061.0,,33840.0,24019.0,1.71,1.13,0.59,,527.0,77.31,45605823.0,16.177,31.9,11.198,7.441,18933.907,0.6,191.032,5.5,16.2,27.7,,5.0,76.67,0.845,,</t>
  </si>
  <si>
    <t>ARG,South America,Argentina,2021-02-25,2093645.0,8234.0,6692.857,51795.0,145.0,134.0,45907.405,180.547,146.754,1135.71,3.179,2.938,0.98,,,,,,,,,33663.0,6490928.0,142.327,0.738,35342.0,0.775,0.112,8.9,tests performed,829832.0,558831.0,271001.0,,49377.0,27750.0,1.82,1.23,0.59,,608.0,77.31,45605823.0,16.177,31.9,11.198,7.441,18933.907,0.6,191.032,5.5,16.2,27.7,,5.0,76.67,0.845,,</t>
  </si>
  <si>
    <t>ARG,South America,Argentina,2021-02-26,2098728.0,5083.0,6292.429,51887.0,92.0,126.714,46018.86,111.455,137.974,1137.728,2.017,2.778,0.98,,,,,,,,,37001.0,6527929.0,143.138,0.811,34576.0,0.758,0.113,8.8,tests performed,903915.0,620635.0,283280.0,,74083.0,33609.0,1.98,1.36,0.62,,737.0,77.31,45605823.0,16.177,31.9,11.198,7.441,18933.907,0.6,191.032,5.5,16.2,27.7,,5.0,76.67,0.845,,</t>
  </si>
  <si>
    <t>ARG,South America,Argentina,2021-02-27,2104197.0,5469.0,6224.571,51946.0,59.0,117.714,46138.779,119.919,136.486,1139.021,1.294,2.581,0.98,,,,,,,,,30349.0,6558278.0,143.804,0.665,34244.0,0.751,0.112,8.9,tests performed,984895.0,694470.0,290425.0,,80980.0,39678.0,2.16,1.52,0.64,,870.0,77.31,45605823.0,16.177,31.9,11.198,7.441,18933.907,0.6,191.032,5.5,16.2,27.7,,5.0,76.67,0.845,,</t>
  </si>
  <si>
    <t>ARG,South America,Argentina,2021-02-28,2107365.0,3168.0,6147.286,51965.0,19.0,109.571,46208.244,69.465,134.792,1139.438,0.417,2.403,0.99,,,,,,,,,25304.0,6583582.0,144.358,0.555,34478.0,0.756,0.11,9.1,tests performed,1025003.0,731571.0,293432.0,,40108.0,43534.0,2.25,1.6,0.64,,955.0,77.31,45605823.0,16.177,31.9,11.198,7.441,18933.907,0.6,191.032,5.5,16.2,27.7,,5.0,76.67,0.845,,</t>
  </si>
  <si>
    <t>ARG,South America,Argentina,2021-03-01,2112023.0,4658.0,6038.857,52077.0,112.0,102.571,46310.38,102.136,132.414,1141.894,2.456,2.249,0.99,,,,,,,,,33265.0,6616847.0,145.088,0.729,33801.0,0.741,0.111,9.0,tests performed,1049169.0,755212.0,293957.0,,24166.0,46705.0,2.3,1.66,0.64,,1024.0,77.31,45605823.0,16.177,31.9,11.198,7.441,18933.907,0.6,191.032,5.5,16.2,27.7,,5.0,76.67,0.845,,</t>
  </si>
  <si>
    <t>ARG,South America,Argentina,2021-03-02,2118676.0,6653.0,5921.143,52192.0,115.0,97.429,46456.261,145.88,129.833,1144.415,2.522,2.136,1.0,,,,,,,,,35932.0,6652779.0,145.876,0.788,33385.0,0.732,0.113,8.8,tests performed,1126108.0,823446.0,302662.0,,76939.0,54213.0,2.47,1.81,0.66,,1189.0,77.31,45605823.0,16.177,31.9,11.198,7.441,18933.907,0.6,191.032,5.5,16.2,27.7,,5.0,76.67,0.845,,</t>
  </si>
  <si>
    <t>ARG,South America,Argentina,2021-03-03,2126531.0,7855.0,5874.286,52453.0,261.0,114.714,46628.497,172.237,128.806,1150.138,5.723,2.515,1.01,,,,,,,,,35365.0,6688144.0,146.651,0.775,32983.0,0.723,0.114,8.8,tests performed,1181292.0,874916.0,306376.0,,55184.0,57262.0,2.59,1.92,0.67,,1256.0,77.31,45605823.0,16.177,31.9,11.198,7.441,18933.907,0.6,191.032,5.5,16.2,27.7,,5.0,76.67,0.845,,</t>
  </si>
  <si>
    <t>ARG,South America,Argentina,2021-03-04,2133963.0,7432.0,5759.714,52644.0,191.0,121.286,46791.459,162.962,126.293,1154.326,4.188,2.659,1.01,,,,,,,,,34411.0,6722555.0,147.406,0.755,33090.0,0.726,0.114,8.8,tests performed,1252461.0,941695.0,310766.0,,71169.0,60376.0,2.75,2.06,0.68,,1324.0,77.31,45605823.0,16.177,31.9,11.198,7.441,18933.907,0.6,191.032,5.5,16.2,27.7,,5.0,76.67,0.845,,</t>
  </si>
  <si>
    <t>ARG,South America,Argentina,2021-03-05,2141854.0,7891.0,6160.857,52784.0,140.0,128.143,46964.485,173.026,135.089,1157.396,3.07,2.81,1.02,,,,,,,,,35116.0,6757671.0,148.176,0.77,32820.0,0.72,0.116,8.6,tests performed,1357596.0,1030504.0,327092.0,,105135.0,64812.0,2.98,2.26,0.72,,1421.0,77.31,45605823.0,16.177,31.9,11.198,7.441,18933.907,0.6,191.032,5.5,16.2,27.7,,5.0,76.67,0.845,,</t>
  </si>
  <si>
    <t>ARG,South America,Argentina,2021-03-06,2146714.0,4860.0,6073.857,52870.0,86.0,132.0,47071.051,106.565,133.182,1159.282,1.886,2.894,1.02,,,,,,,,,26609.0,6784280.0,148.759,0.583,32286.0,0.708,0.119,8.4,tests performed,,,,,,65277.0,,,,,1431.0,77.31,45605823.0,16.177,31.9,11.198,7.441,18933.907,0.6,191.032,5.5,16.2,27.7,,5.0,76.67,0.845,,</t>
  </si>
  <si>
    <t>ARG,South America,Argentina,2021-03-07,2149636.0,2922.0,6038.714,52880.0,10.0,130.714,47135.121,64.071,132.411,1159.501,0.219,2.866,1.03,,,,,,,,,18168.0,6802448.0,149.157,0.398,31267.0,0.686,0.123,8.1,tests performed,1526078.0,1182874.0,343204.0,,,71582.0,3.35,2.59,0.75,,1570.0,77.31,45605823.0,16.177,31.9,11.198,7.441,18933.907,0.6,191.032,5.5,16.2,27.7,,5.0,76.67,0.845,,</t>
  </si>
  <si>
    <t>ARG,South America,Argentina,2021-03-08,2154694.0,5058.0,6095.857,53121.0,241.0,149.143,47246.028,110.907,133.664,1164.785,5.284,3.27,1.04,,,,,,,,,32902.0,6835350.0,149.879,0.721,31215.0,0.684,0.123,8.1,tests performed,1546699.0,1202998.0,343701.0,,20621.0,71076.0,3.39,2.64,0.75,,1558.0,71.76,45605823.0,16.177,31.9,11.198,7.441,18933.907,0.6,191.032,5.5,16.2,27.7,,5.0,76.67,0.845,,</t>
  </si>
  <si>
    <t>ARG,South America,Argentina,2021-03-09,2162001.0,7307.0,6189.286,53252.0,131.0,151.429,47406.249,160.221,135.713,1167.658,2.872,3.32,1.05,,,,,,,,,36615.0,6871965.0,150.682,0.803,31312.0,0.687,0.123,8.1,tests performed,1648957.0,1301787.0,347170.0,,102258.0,74693.0,3.62,2.85,0.76,,1638.0,71.76,45605823.0,16.177,31.9,11.198,7.441,18933.907,0.6,191.032,5.5,16.2,27.7,,5.0,76.67,0.845,,</t>
  </si>
  <si>
    <t>ARG,South America,Argentina,2021-03-10,2169694.0,7693.0,6166.143,53359.0,107.0,129.429,47574.934,168.685,135.205,1170.004,2.346,2.838,1.06,,,,,,,,,36426.0,6908391.0,151.48,0.799,31464.0,0.69,0.124,8.1,tests performed,1774438.0,1424984.0,349454.0,,125481.0,84735.0,3.89,3.12,0.77,,1858.0,71.76,45605823.0,16.177,31.9,11.198,7.441,18933.907,0.6,191.032,5.5,16.2,27.7,,5.0,76.67,0.845,,</t>
  </si>
  <si>
    <t>ARG,South America,Argentina,2021-03-11,2177898.0,8204.0,6276.429,53493.0,134.0,121.286,47754.823,179.889,137.623,1172.942,2.938,2.659,1.06,,,,,,,,,33780.0,6942171.0,152.221,0.741,31374.0,0.688,0.126,7.9,tests performed,1919074.0,1564555.0,354519.0,,144636.0,95230.0,4.21,3.43,0.78,,2088.0,71.76,45605823.0,16.177,31.9,11.198,7.441,18933.907,0.6,191.032,5.5,16.2,27.7,,5.0,76.67,0.845,,</t>
  </si>
  <si>
    <t>ARG,South America,Argentina,2021-03-12,2185747.0,7849.0,6270.429,53578.0,85.0,113.429,47926.928,172.105,137.492,1174.806,1.864,2.487,1.07,,,,,,,,,37793.0,6979964.0,153.05,0.829,31756.0,0.696,0.126,7.9,tests performed,2098205.0,1719543.0,378662.0,,179131.0,105801.0,4.6,3.77,0.83,,2320.0,71.76,45605823.0,16.177,31.9,11.198,7.441,18933.907,0.6,191.032,5.5,16.2,27.7,,5.0,76.67,0.845,,</t>
  </si>
  <si>
    <t>ARG,South America,Argentina,2021-03-13,2192025.0,6278.0,6473.0,53646.0,68.0,110.857,48064.586,137.658,141.934,1176.297,1.491,2.431,1.08,,,,,,,,,29600.0,7009564.0,153.699,0.649,32183.0,0.706,0.126,7.9,tests performed,2294738.0,1876113.0,418625.0,,196533.0,121843.0,5.03,4.11,0.92,,2672.0,71.76,45605823.0,16.177,31.9,11.198,7.441,18933.907,0.6,191.032,5.5,16.2,27.7,,5.0,76.67,0.845,,</t>
  </si>
  <si>
    <t>ARG,South America,Argentina,2021-03-14,2195722.0,3697.0,6583.714,53670.0,24.0,112.857,48145.65,81.064,144.361,1176.823,0.526,2.475,1.08,,,,,,,,,20230.0,7029794.0,154.142,0.444,32478.0,0.712,0.127,7.9,tests performed,2381429.0,1932696.0,448733.0,,86691.0,122193.0,5.22,4.24,0.98,,2679.0,71.76,45605823.0,16.177,31.9,11.198,7.441,18933.907,0.6,191.032,5.5,16.2,27.7,,5.0,76.67,0.845,,</t>
  </si>
  <si>
    <t>ARG,South America,Argentina,2021-03-15,2201886.0,6164.0,6741.714,53836.0,166.0,102.143,48280.808,135.158,147.826,1180.463,3.64,2.24,1.09,,,,,,,,,36594.0,7066388.0,154.945,0.802,33005.0,0.724,0.128,7.8,tests performed,2404194.0,1952883.0,451311.0,,22765.0,122499.0,5.27,4.28,0.99,,2686.0,71.76,45605823.0,16.177,31.9,11.198,7.441,18933.907,0.6,191.032,5.5,16.2,27.7,,5.0,76.67,0.845,,</t>
  </si>
  <si>
    <t>ARG,South America,Argentina,2021-03-16,2210121.0,8235.0,6874.286,54036.0,200.0,112.0,48461.377,180.569,150.733,1184.849,4.385,2.456,1.09,,,,,,,,,38759.0,7105147.0,155.795,0.85,33312.0,0.73,0.13,7.7,tests performed,2541362.0,2064529.0,476833.0,,137168.0,127486.0,5.57,4.53,1.05,,2795.0,70.37,45605823.0,16.177,31.9,11.198,7.441,18933.907,0.6,191.032,5.5,16.2,27.7,,5.0,76.67,0.845,,</t>
  </si>
  <si>
    <t>ARG,South America,Argentina,2021-03-17,2218425.0,8304.0,6961.571,54231.0,195.0,124.571,48643.459,182.082,152.647,1189.124,4.276,2.731,1.1,,,,,,,,,37591.0,7142738.0,156.619,0.824,33478.0,0.734,0.131,7.6,tests performed,2668103.0,2170116.0,497987.0,,126741.0,127666.0,5.85,4.76,1.09,,2799.0,70.37,45605823.0,16.177,31.9,11.198,7.441,18933.907,0.6,191.032,5.5,16.2,27.7,,5.0,76.67,0.845,,</t>
  </si>
  <si>
    <t>ARG,South America,Argentina,2021-03-18,2226753.0,8328.0,6979.286,54386.0,155.0,127.571,48826.068,182.608,153.035,1192.523,3.399,2.797,1.11,,,,,,,,,35621.0,7178359.0,157.4,0.781,33741.0,0.74,0.131,7.6,tests performed,2805153.0,2289249.0,515904.0,,137050.0,126583.0,6.15,5.02,1.13,,2776.0,70.37,45605823.0,16.177,31.9,11.198,7.441,18933.907,0.6,191.032,5.5,16.2,27.7,,5.0,76.67,0.845,,</t>
  </si>
  <si>
    <t>ARG,South America,Argentina,2021-03-19,2234913.0,8160.0,7023.714,54476.0,90.0,128.286,49004.992,178.925,154.009,1194.497,1.973,2.813,1.11,,,,,,,,,38678.0,7217037.0,158.248,0.848,33868.0,0.743,0.133,7.5,tests performed,2939364.0,2382859.0,556505.0,,134211.0,120166.0,6.45,5.22,1.22,,2635.0,70.37,45605823.0,16.177,31.9,11.198,7.441,18933.907,0.6,191.032,5.5,16.2,27.7,,5.0,76.67,0.845,,</t>
  </si>
  <si>
    <t>ARG,South America,Argentina,2021-03-20,2241739.0,6826.0,7102.0,54517.0,41.0,124.429,49154.666,149.674,155.726,1195.396,0.899,2.728,1.12,,,,,,,,,28479.0,7245516.0,158.873,0.624,33707.0,0.739,0.135,7.4,tests performed,3063864.0,2472426.0,591438.0,,124500.0,109875.0,6.72,5.42,1.3,,2409.0,70.37,45605823.0,16.177,31.9,11.198,7.441,18933.907,0.6,191.032,5.5,16.2,27.7,,5.0,76.67,0.845,,</t>
  </si>
  <si>
    <t>ARG,South America,Argentina,2021-03-21,2245771.0,4032.0,7149.857,54545.0,28.0,125.0,49243.076,88.41,156.775,1196.01,0.614,2.741,1.14,,,,,,,,,18665.0,7264181.0,159.282,0.409,33484.0,0.734,0.136,7.4,tests performed,3119828.0,2514480.0,605348.0,,55964.0,105486.0,6.84,5.51,1.33,,2313.0,70.37,45605823.0,16.177,31.9,11.198,7.441,18933.907,0.6,191.032,5.5,16.2,27.7,,5.0,76.67,0.845,,</t>
  </si>
  <si>
    <t>ARG,South America,Argentina,2021-03-22,2252172.0,6401.0,7183.714,54671.0,126.0,119.286,49383.431,140.355,157.517,1198.772,2.763,2.616,1.15,,,,,,,,,37106.0,7301287.0,160.095,0.814,33557.0,0.736,0.139,7.2,tests performed,3142444.0,2535054.0,607390.0,,22616.0,105464.0,6.89,5.56,1.33,,2313.0,70.37,45605823.0,16.177,31.9,11.198,7.441,18933.907,0.6,191.032,5.5,16.2,27.7,,5.0,76.67,0.845,,</t>
  </si>
  <si>
    <t>ARG,South America,Argentina,2021-03-23,2261577.0,9405.0,7350.857,54823.0,152.0,112.429,49589.654,206.224,161.182,1202.105,3.333,2.465,1.17,,,,,,,,,41961.0,7343248.0,161.016,0.92,34014.0,0.746,0.144,6.9,tests performed,3240731.0,2618750.0,621981.0,,98287.0,99910.0,7.11,5.74,1.36,,2191.0,71.76,45605823.0,16.177,31.9,11.198,7.441,18933.907,0.6,191.032,5.5,16.2,27.7,,5.0,76.67,0.845,,</t>
  </si>
  <si>
    <t>ARG,South America,Argentina,2021-03-24,2269877.0,8300.0,7350.286,54946.0,123.0,102.143,49771.649,181.994,161.17,1204.802,2.697,2.24,1.18,,,,,,,,,28448.0,7371696.0,161.639,0.624,32708.0,0.717,0.148,6.8,tests performed,3328933.0,2694454.0,634479.0,,88202.0,94404.0,7.3,5.91,1.39,,2070.0,71.76,45605823.0,16.177,31.9,11.198,7.441,18933.907,0.6,191.032,5.5,16.2,27.7,,5.0,76.67,0.845,,</t>
  </si>
  <si>
    <t>ARG,South America,Argentina,2021-03-25,2278115.0,8238.0,7337.429,55092.0,146.0,100.857,49952.284,180.635,160.888,1208.004,3.201,2.211,1.21,,,,,,,,,40586.0,7412282.0,162.529,0.89,33418.0,0.733,0.153,6.5,tests performed,3365839.0,2730260.0,635579.0,,36906.0,80098.0,7.38,5.99,1.39,,1756.0,71.76,45605823.0,16.177,31.9,11.198,7.441,18933.907,0.6,191.032,5.5,16.2,27.7,,5.0,76.67,0.845,,</t>
  </si>
  <si>
    <t>ARG,South America,Argentina,2021-03-26,2291051.0,12936.0,8019.714,55235.0,143.0,108.429,50235.931,283.648,175.848,1211.139,3.136,2.378,1.24,,,,,,,,,47431.0,7459713.0,163.569,1.04,34668.0,0.76,0.159,6.3,tests performed,3474415.0,2824344.0,650071.0,,108576.0,76436.0,7.62,6.19,1.43,,1676.0,71.76,45605823.0,16.177,31.9,11.198,7.441,18933.907,0.6,191.032,5.5,16.2,27.7,,5.0,76.67,0.845,,</t>
  </si>
  <si>
    <t>ARG,South America,Argentina,2021-03-27,2301389.0,10338.0,8521.429,55368.0,133.0,121.571,50462.613,226.682,186.85,1214.055,2.916,2.666,1.26,,,,,,,,,37564.0,7497277.0,164.393,0.824,35966.0,0.789,0.166,6.0,tests performed,3570460.0,2908932.0,661528.0,,96045.0,72371.0,7.83,6.38,1.45,,1587.0,71.76,45605823.0,16.177,31.9,11.198,7.441,18933.907,0.6,191.032,5.5,16.2,27.7,,5.0,76.67,0.845,,</t>
  </si>
  <si>
    <t>ARG,South America,Argentina,2021-03-28,2308597.0,7208.0,8975.143,55449.0,81.0,129.143,50620.663,158.05,196.798,1215.832,1.776,2.832,1.27,,,,,,,,,24443.0,7521720.0,164.929,0.536,36791.0,0.807,0.169,5.9,tests performed,3625283.0,2959843.0,665440.0,,54823.0,72208.0,7.95,6.49,1.46,,1583.0,71.76,45605823.0,16.177,31.9,11.198,7.441,18933.907,0.6,191.032,5.5,16.2,27.7,,5.0,76.67,0.845,,</t>
  </si>
  <si>
    <t>ARG,South America,Argentina,2021-03-29,2322611.0,14014.0,10062.714,55611.0,162.0,134.286,50927.948,307.285,220.645,1219.384,3.552,2.944,1.28,,,,,,,,,44475.0,7566195.0,165.904,0.975,37844.0,0.83,0.177,5.6,tests performed,3646068.0,2980182.0,665886.0,,20785.0,71946.0,7.99,6.53,1.46,,1578.0,71.76,45605823.0,16.177,31.9,11.198,7.441,18933.907,0.6,191.032,5.5,16.2,27.7,,5.0,76.67,0.845,,</t>
  </si>
  <si>
    <t>ARG,South America,Argentina,2021-03-30,2332765.0,10154.0,10169.714,55736.0,125.0,130.429,51150.595,222.647,222.992,1222.125,2.741,2.86,1.27,,,,,,,,,49201.0,7615396.0,166.983,1.079,38878.0,0.852,0.185,5.4,tests performed,3744566.0,3073630.0,670936.0,,98498.0,71976.0,8.21,6.74,1.47,,1578.0,71.76,45605823.0,16.177,31.9,11.198,7.441,18933.907,0.6,191.032,5.5,16.2,27.7,,5.0,76.67,0.845,,</t>
  </si>
  <si>
    <t>ARG,South America,Argentina,2021-03-31,2348821.0,16056.0,11277.714,55858.0,122.0,130.286,51502.656,352.06,247.287,1224.8,2.675,2.857,1.28,,,,,,,,,51243.0,7666639.0,168.107,1.124,42135.0,0.924,0.192,5.2,tests performed,3891932.0,3214538.0,677394.0,,147366.0,80428.0,8.53,7.05,1.49,,1764.0,71.76,45605823.0,16.177,31.9,11.198,7.441,18933.907,0.6,191.032,5.5,16.2,27.7,,5.0,76.67,0.845,,</t>
  </si>
  <si>
    <t>ARG,South America,Argentina,2021-04-01,2363251.0,14430.0,12162.286,55941.0,83.0,121.286,51819.063,316.407,266.683,1226.62,1.82,2.659,1.28,,,,,,,,,44698.0,7711337.0,169.087,0.98,42722.0,0.937,0.197,5.1,tests performed,4023017.0,3342427.0,680590.0,,131085.0,93883.0,8.82,7.33,1.49,,2059.0,71.76,45605823.0,16.177,31.9,11.198,7.441,18933.907,0.6,191.032,5.5,16.2,27.7,,5.0,76.67,0.845,,</t>
  </si>
  <si>
    <t>ARG,South America,Argentina,2021-04-02,2373153.0,9902.0,11728.857,56023.0,82.0,112.571,52036.184,217.121,257.179,1228.418,1.798,2.468,1.27,,,,,,,,,34199.0,7745536.0,169.837,0.75,40832.0,0.895,0.205,4.9,tests performed,4123152.0,3440284.0,682868.0,,100135.0,92677.0,9.04,7.54,1.5,,2032.0,71.76,45605823.0,16.177,31.9,11.198,7.441,18933.907,0.6,191.032,5.5,16.2,27.7,,5.0,76.67,0.845,,</t>
  </si>
  <si>
    <t>ARG,South America,Argentina,2021-04-03,2383537.0,10384.0,11735.429,56106.0,83.0,105.429,52263.874,227.69,257.323,1230.238,1.82,2.312,1.29,,,,,,,,,38739.0,7784275.0,170.686,0.849,41000.0,0.899,0.21,4.8,tests performed,4178896.0,3495125.0,683771.0,,55744.0,86919.0,9.16,7.66,1.5,,1906.0,71.76,45605823.0,16.177,31.9,11.198,7.441,18933.907,0.6,191.032,5.5,16.2,27.7,,5.0,76.67,0.845,,</t>
  </si>
  <si>
    <t>ARG,South America,Argentina,2021-04-04,2393492.0,9955.0,12127.857,56199.0,93.0,107.143,52482.158,218.284,265.928,1232.277,2.039,2.349,1.31,,,,,,,,,34574.0,7818849.0,171.444,0.758,42447.0,0.931,0.211,4.7,tests performed,4234505.0,3550166.0,684339.0,,55609.0,87032.0,9.29,7.78,1.5,,1908.0,71.76,45605823.0,16.177,31.9,11.198,7.441,18933.907,0.6,191.032,5.5,16.2,27.7,,5.0,76.67,0.845,,</t>
  </si>
  <si>
    <t>ARG,South America,Argentina,2021-04-05,2407159.0,13667.0,12078.286,56471.0,272.0,122.857,52781.834,299.677,264.841,1238.241,5.964,2.694,1.33,,,,,,,,,60619.0,7879468.0,172.773,1.329,44753.0,0.981,0.214,4.7,tests performed,4260808.0,3576423.0,684385.0,,26303.0,87820.0,9.34,7.84,1.5,,1926.0,71.76,45605823.0,16.177,31.9,11.198,7.441,18933.907,0.6,191.032,5.5,16.2,27.7,,5.0,76.67,0.845,,</t>
  </si>
  <si>
    <t>ARG,South America,Argentina,2021-04-06,2428029.0,20870.0,13609.143,56634.0,163.0,128.286,53239.451,457.617,298.408,1241.815,3.574,2.813,1.34,,,,,,,,,68096.0,7947564.0,174.266,1.493,47453.0,1.041,0.217,4.6,tests performed,4404175.0,3712009.0,692166.0,,143367.0,94230.0,9.66,8.14,1.52,,2066.0,77.31,45605823.0,16.177,31.9,11.198,7.441,18933.907,0.6,191.032,5.5,16.2,27.7,,5.0,76.67,0.845,,</t>
  </si>
  <si>
    <t>ARG,South America,Argentina,2021-04-07,2450068.0,22039.0,14463.857,56832.0,198.0,139.143,53722.701,483.25,317.149,1246.157,4.342,3.051,1.35,,,,,,,,,71171.0,8018735.0,175.827,1.561,50299.0,1.103,0.219,4.6,tests performed,4571819.0,3870734.0,701085.0,,167644.0,97127.0,10.02,8.49,1.54,,2130.0,77.31,45605823.0,16.177,31.9,11.198,7.441,18933.907,0.6,191.032,5.5,16.2,27.7,,5.0,76.67,0.845,,</t>
  </si>
  <si>
    <t>ARG,South America,Argentina,2021-04-08,2473751.0,23683.0,15785.714,57122.0,290.0,168.714,54241.999,519.298,346.134,1252.515,6.359,3.699,1.34,,,,,,,,,56668.0,8075403.0,177.07,1.243,52009.0,1.14,0.228,4.4,tests performed,4771214.0,4064154.0,707060.0,,199395.0,106885.0,10.46,8.91,1.55,,2344.0,77.31,45605823.0,16.177,31.9,11.198,7.441,18933.907,0.6,191.032,5.5,16.2,27.7,,5.0,76.67,0.845,,</t>
  </si>
  <si>
    <t>ARG,South America,Argentina,2021-04-09,2497881.0,24130.0,17818.286,57350.0,228.0,189.571,54771.098,529.099,390.702,1257.515,4.999,4.157,1.33,,,,,,,,,60552.0,8135955.0,178.397,1.328,55774.0,1.223,0.232,4.3,tests performed,4956023.0,4244964.0,711059.0,,184809.0,118982.0,10.87,9.31,1.56,,2609.0,77.31,45605823.0,16.177,31.9,11.198,7.441,18933.907,0.6,191.032,5.5,16.2,27.7,,5.0,76.67,0.845,,</t>
  </si>
  <si>
    <t>ARG,South America,Argentina,2021-04-10,2517300.0,19419.0,19109.0,57647.0,297.0,220.143,55196.899,425.801,419.004,1264.027,6.512,4.827,1.32,,,,,,,,,46940.0,8182895.0,179.427,1.029,56946.0,1.249,0.234,4.3,tests performed,5201468.0,4478948.0,722520.0,,245445.0,146082.0,11.41,9.82,1.58,,3203.0,77.31,45605823.0,16.177,31.9,11.198,7.441,18933.907,0.6,191.032,5.5,16.2,27.7,,5.0,76.67,0.845,,</t>
  </si>
  <si>
    <t>ARG,South America,Argentina,2021-04-11,2532562.0,15262.0,19867.143,57779.0,132.0,225.714,55531.549,334.65,435.627,1266.922,2.894,4.949,1.3,,,,,,,,,28242.0,8211137.0,180.046,0.619,56041.0,1.229,0.239,4.2,tests performed,5313612.0,4586426.0,727186.0,,112144.0,154158.0,11.65,10.06,1.59,,3380.0,77.31,45605823.0,16.177,31.9,11.198,7.441,18933.907,0.6,191.032,5.5,16.2,27.7,,5.0,76.67,0.845,,</t>
  </si>
  <si>
    <t>ARG,South America,Argentina,2021-04-12,2551999.0,19437.0,20691.429,57957.0,178.0,212.286,55957.745,426.196,453.701,1270.825,3.903,4.655,1.28,,,,,,,,,51128.0,8262265.0,181.167,1.121,54685.0,1.199,0.247,4.0,tests performed,5390000.0,4661085.0,728915.0,,76388.0,161313.0,11.82,10.22,1.6,,3537.0,77.31,45605823.0,16.177,31.9,11.198,7.441,18933.907,0.6,191.032,5.5,16.2,27.7,,5.0,76.67,0.845,,</t>
  </si>
  <si>
    <t>ARG,South America,Argentina,2021-04-13,2579000.0,27001.0,21567.286,58174.0,217.0,220.0,56549.796,592.052,472.906,1275.583,4.758,4.824,1.26,,,,,,,,,54435.0,8316700.0,182.36,1.194,52734.0,1.156,0.256,3.9,tests performed,5571878.0,4836246.0,735632.0,,181878.0,166815.0,12.22,10.6,1.61,,3658.0,77.31,45605823.0,16.177,31.9,11.198,7.441,18933.907,0.6,191.032,5.5,16.2,27.7,,5.0,76.67,0.845,,</t>
  </si>
  <si>
    <t>ARG,South America,Argentina,2021-04-14,2604157.0,25157.0,22012.714,58542.0,368.0,244.286,57101.414,551.618,482.673,1283.652,8.069,5.356,1.24,,,,,,,,,54041.0,8370741.0,183.545,1.185,50287.0,1.103,0.265,3.8,tests performed,5754919.0,4996672.0,758247.0,,183041.0,169014.0,12.62,10.96,1.66,,3706.0,77.31,45605823.0,16.177,31.9,11.198,7.441,18933.907,0.6,191.032,5.5,16.2,27.7,,5.0,76.67,0.845,,</t>
  </si>
  <si>
    <t>ARG,South America,Argentina,2021-04-15,2629156.0,24999.0,22200.714,58925.0,383.0,257.571,57649.568,548.154,486.796,1292.05,8.398,5.648,1.22,,,,,,,,,60188.0,8430929.0,184.865,1.32,50789.0,1.114,0.26,3.8,tests performed,5935146.0,5163344.0,771802.0,,180227.0,166276.0,13.01,11.32,1.69,,3646.0,77.31,45605823.0,16.177,31.9,11.198,7.441,18933.907,0.6,191.032,5.5,16.2,27.7,,5.0,76.67,0.845,,</t>
  </si>
  <si>
    <t>ARG,South America,Argentina,2021-04-16,2658628.0,29472.0,22963.857,59084.0,159.0,247.714,58295.801,646.233,503.529,1295.536,3.486,5.432,1.2,,,,,,,,,59068.0,8489997.0,186.16,1.295,50577.0,1.109,0.26,3.8,tests performed,6093016.0,5305604.0,787412.0,,157870.0,162428.0,13.36,11.63,1.73,,3562.0,77.31,45605823.0,16.177,31.9,11.198,7.441,18933.907,0.6,191.032,5.5,16.2,27.7,,5.0,76.67,0.845,,</t>
  </si>
  <si>
    <t>ARG,South America,Argentina,2021-04-17,2677747.0,19119.0,22921.0,59164.0,80.0,216.714,58715.024,419.223,502.589,1297.29,1.754,4.752,1.18,,,,,,,,,40887.0,8530884.0,187.057,0.897,49713.0,1.09,0.261,3.8,tests performed,6226872.0,5431994.0,794878.0,,133856.0,146486.0,13.65,11.91,1.74,,3212.0,77.31,45605823.0,16.177,31.9,11.198,7.441,18933.907,0.6,191.032,5.5,16.2,27.7,,5.0,76.67,0.845,,</t>
  </si>
  <si>
    <t>ARG,South America,Argentina,2021-04-18,2694014.0,16267.0,23064.571,59228.0,64.0,207.0,59071.711,356.687,505.737,1298.694,1.403,4.539,1.16,,,,,,,,,26168.0,8557052.0,187.631,0.574,49416.0,1.084,0.264,3.8,tests performed,6288812.0,5489318.0,799494.0,,61940.0,139314.0,13.79,12.04,1.75,,3055.0,77.31,45605823.0,16.177,31.9,11.198,7.441,18933.907,0.6,191.032,5.5,16.2,27.7,,5.0,76.67,0.845,,</t>
  </si>
  <si>
    <t>ARG,South America,Argentina,2021-04-19,2714475.0,20461.0,23210.857,59476.0,248.0,217.0,59520.36,448.649,508.945,1304.132,5.438,4.758,1.14,,,,,,,,,47417.0,8604469.0,188.67,1.04,48886.0,1.072,0.265,3.8,tests performed,6334554.0,5534225.0,800329.0,,45742.0,134936.0,13.89,12.13,1.75,,2959.0,77.31,45605823.0,16.177,31.9,11.198,7.441,18933.907,0.6,191.032,5.5,16.2,27.7,,5.0,76.67,0.845,,</t>
  </si>
  <si>
    <t>ARG,South America,Argentina,2021-04-20,2743620.0,29145.0,23517.143,59792.0,316.0,231.143,60159.423,639.063,515.661,1311.061,6.929,5.068,1.12,,,,,,,,,51497.0,8655966.0,189.8,1.129,48467.0,1.063,0.267,3.7,tests performed,6433141.0,5620411.0,812730.0,,98587.0,123038.0,14.11,12.32,1.78,,2698.0,77.31,45605823.0,16.177,31.9,11.198,7.441,18933.907,0.6,191.032,5.5,16.2,27.7,,5.0,76.67,0.845,,</t>
  </si>
  <si>
    <t>ARG,South America,Argentina,2021-04-21,2769552.0,25932.0,23627.857,60083.0,291.0,220.143,60728.035,568.612,518.089,1317.441,6.381,4.827,1.11,,,,,,,,,49851.0,8705817.0,190.893,1.093,47868.0,1.05,0.27,3.7,tests performed,6550568.0,5722607.0,827961.0,,117427.0,113664.0,14.36,12.55,1.82,,2492.0,77.31,45605823.0,16.177,31.9,11.198,7.441,18933.907,0.6,191.032,5.5,16.2,27.7,,5.0,76.67,0.845,,</t>
  </si>
  <si>
    <t>ARG,South America,Argentina,2021-04-22,2796768.0,27216.0,23944.571,60620.0,537.0,242.143,61324.801,596.766,525.033,1329.216,11.775,5.309,1.09,,,,,,,,,48871.0,8754688.0,191.964,1.072,46251.0,1.014,0.277,3.6,tests performed,6693438.0,5851232.0,842206.0,,142870.0,108327.0,14.68,12.83,1.85,,2375.0,77.31,45605823.0,16.177,31.9,11.198,7.441,18933.907,0.6,191.032,5.5,16.2,27.7,,5.0,76.67,0.845,,</t>
  </si>
  <si>
    <t>ARG,South America,Argentina,2021-04-23,2824652.0,27884.0,23717.714,61176.0,556.0,298.857,61936.214,611.413,520.059,1341.408,12.191,6.553,1.08,,,,,,,,,46854.0,8801542.0,192.992,1.027,44506.0,0.976,0.283,3.5,tests performed,6807411.0,5955371.0,852040.0,,113973.0,102056.0,14.93,13.06,1.87,,2238.0,77.31,45605823.0,16.177,31.9,11.198,7.441,18933.907,0.6,191.032,5.5,16.2,27.7,,5.0,76.67,0.845,,</t>
  </si>
  <si>
    <t>ARG,South America,Argentina,2021-04-24,2845872.0,21220.0,24017.857,61474.0,298.0,330.0,62401.505,465.291,526.64,1347.942,6.534,7.236,1.06,,,,,,,,,36810.0,8838352.0,193.799,0.807,43924.0,0.963,0.286,3.5,tests performed,7017279.0,6149835.0,867444.0,,209868.0,112915.0,15.39,13.48,1.9,,2476.0,77.31,45605823.0,16.177,31.9,11.198,7.441,18933.907,0.6,191.032,5.5,16.2,27.7,,5.0,76.67,0.845,,</t>
  </si>
  <si>
    <t>ARG,South America,Argentina,2021-04-25,2860884.0,15012.0,23838.571,61644.0,170.0,345.143,62730.674,329.168,522.709,1351.67,3.728,7.568,1.04,,,,,,,,,20053.0,8858405.0,194.238,0.44,43050.0,0.944,0.287,3.5,tests performed,7134949.0,6263849.0,871100.0,,117670.0,120877.0,15.64,13.73,1.91,,2650.0,77.31,45605823.0,16.177,31.9,11.198,7.441,18933.907,0.6,191.032,5.5,16.2,27.7,,5.0,76.67,0.845,,</t>
  </si>
  <si>
    <t>ARG,South America,Argentina,2021-04-26,2879677.0,18793.0,23600.286,62087.0,443.0,373.0,63142.748,412.075,517.484,1361.383,9.714,8.179,1.03,,,,,,,,,41525.0,8899930.0,195.149,0.911,42209.0,0.926,0.288,3.5,tests performed,7214704.0,6341959.0,872745.0,,79755.0,125736.0,15.82,13.91,1.91,,2757.0,77.31,45605823.0,16.177,31.9,11.198,7.441,18933.907,0.6,191.032,5.5,16.2,27.7,,5.0,76.67,0.845,,</t>
  </si>
  <si>
    <t>ARG,South America,Argentina,2021-04-27,2905172.0,25495.0,23078.857,62599.0,512.0,401.0,63701.778,559.029,506.051,1372.61,11.227,8.793,1.01,,,,,,,,,44562.0,8944492.0,196.126,0.977,41218.0,0.904,0.285,3.5,tests performed,7386650.0,6507572.0,879078.0,,171946.0,136216.0,16.2,14.27,1.93,,2987.0,77.31,45605823.0,16.177,31.9,11.198,7.441,18933.907,0.6,191.032,5.5,16.2,27.7,,5.0,76.67,0.845,,</t>
  </si>
  <si>
    <t>ARG,South America,Argentina,2021-04-28,2928890.0,23718.0,22762.571,62947.0,348.0,409.143,64221.843,520.065,499.115,1380.24,7.631,8.971,1.0,,,,,,,,,42731.0,8987223.0,197.063,0.937,40201.0,0.881,0.282,3.5,tests performed,7557986.0,6672739.0,885247.0,,171336.0,143917.0,16.57,14.63,1.94,,3156.0,77.31,45605823.0,16.177,31.9,11.198,7.441,18933.907,0.6,191.032,5.5,16.2,27.7,,5.0,76.67,0.845,,</t>
  </si>
  <si>
    <t>ARG,South America,Argentina,2021-04-29,2954943.0,26053.0,22596.429,63508.0,561.0,412.571,64793.108,571.265,495.472,1392.541,12.301,9.046,1.0,,,,,,,,,42498.0,9029721.0,197.995,0.932,39290.0,0.862,0.281,3.6,tests performed,7715006.0,6806565.0,908441.0,,157020.0,145938.0,16.92,14.92,1.99,,3200.0,77.31,45605823.0,16.177,31.9,11.198,7.441,18933.907,0.6,191.032,5.5,16.2,27.7,,5.0,76.67,0.845,,</t>
  </si>
  <si>
    <t>ARG,South America,Argentina,2021-04-30,2977363.0,22420.0,21815.857,63865.0,357.0,384.143,65284.712,491.604,478.357,1400.369,7.828,8.423,0.99,,,,,,,,,44597.0,9074318.0,198.973,0.978,38968.0,0.854,0.277,3.6,tests performed,7865213.0,6926650.0,938563.0,,150207.0,151115.0,17.25,15.19,2.06,,3314.0,77.31,45605823.0,16.177,31.9,11.198,7.441,18933.907,0.6,191.032,5.5,16.2,27.7,,5.0,76.67,0.845,,</t>
  </si>
  <si>
    <t>ARG,South America,Argentina,2021-05-01,2993865.0,16502.0,21141.857,64096.0,231.0,374.571,65646.551,361.84,463.578,1405.435,5.065,8.213,0.99,,,,,,,,,28889.0,9103207.0,199.606,0.633,37836.0,0.83,0.275,3.6,tests performed,7971470.0,7002992.0,968478.0,,106257.0,136313.0,17.48,15.36,2.12,,2989.0,77.31,45605823.0,16.177,31.9,11.198,7.441,18933.907,0.6,191.032,5.5,16.2,27.7,,5.0,76.67,0.845,,</t>
  </si>
  <si>
    <t>ARG,South America,Argentina,2021-05-02,3005259.0,11394.0,20625.0,64252.0,156.0,372.571,65896.388,249.837,452.245,1408.855,3.421,8.169,0.99,,,,,,,,,18036.0,9121243.0,200.002,0.395,37548.0,0.823,0.273,3.7,tests performed,7997902.0,7025492.0,972410.0,,26432.0,123279.0,17.54,15.4,2.13,,2703.0,77.31,45605823.0,16.177,31.9,11.198,7.441,18933.907,0.6,191.032,5.5,16.2,27.7,,5.0,76.67,0.845,,</t>
  </si>
  <si>
    <t>ARG,South America,Argentina,2021-05-03,3021179.0,15920.0,20214.571,64792.0,540.0,386.429,66245.466,349.078,443.245,1420.696,11.841,8.473,0.99,,,,,,,,,40111.0,9161354.0,200.881,0.88,37346.0,0.819,0.272,3.7,tests performed,8039793.0,7051772.0,988021.0,,41891.0,117870.0,17.63,15.46,2.17,,2585.0,77.31,45605823.0,16.177,31.9,11.198,7.441,18933.907,0.6,191.032,5.5,16.2,27.7,,5.0,76.67,0.845,,</t>
  </si>
  <si>
    <t>ARG,South America,Argentina,2021-05-04,3047417.0,26238.0,20320.714,65202.0,410.0,371.857,66820.787,575.321,445.573,1429.686,8.99,8.154,1.0,,,,,,,,,40598.0,9201952.0,201.771,0.89,36780.0,0.806,0.278,3.6,tests performed,8197011.0,7149293.0,1047718.0,,157218.0,115766.0,17.97,15.68,2.3,,2538.0,84.26,45605823.0,16.177,31.9,11.198,7.441,18933.907,0.6,191.032,5.5,16.2,27.7,,5.0,76.67,0.845,,</t>
  </si>
  <si>
    <t>ARG,South America,Argentina,2021-05-05,3071496.0,24079.0,20372.286,65865.0,663.0,416.857,67348.768,527.981,446.704,1444.223,14.538,9.14,1.01,,,,,,,,,43975.0,9245927.0,202.736,0.964,36958.0,0.81,0.281,3.6,tests performed,8391513.0,7261176.0,1130337.0,,194502.0,119075.0,18.4,15.92,2.48,,2611.0,84.26,45605823.0,16.177,31.9,11.198,7.441,18933.907,0.6,191.032,5.5,16.2,27.7,,5.0,76.67,0.845,,</t>
  </si>
  <si>
    <t>ARG,South America,Argentina,2021-05-06,3095582.0,24086.0,20091.286,66263.0,398.0,393.571,67876.902,528.134,440.542,1452.95,8.727,8.63,1.01,,,,,,,,,39114.0,9285041.0,203.593,0.858,36474.0,0.8,0.282,3.5,tests performed,8591061.0,7399515.0,1191546.0,,199548.0,125151.0,18.84,16.22,2.61,,2744.0,84.26,45605823.0,16.177,31.9,11.198,7.441,18933.907,0.6,191.032,5.5,16.2,27.7,,5.0,76.67,0.845,,</t>
  </si>
  <si>
    <t>ARG,South America,Argentina,2021-05-07,3118134.0,22552.0,20110.143,66872.0,609.0,429.571,68371.401,494.498,440.956,1466.304,13.354,9.419,1.02,,,,,,,,,40273.0,9325314.0,204.476,0.883,35857.0,0.786,0.286,3.5,tests performed,8820691.0,7555386.0,1265305.0,,229630.0,136497.0,19.34,16.57,2.77,,2993.0,84.26,45605823.0,16.177,31.9,11.198,7.441,18933.907,0.6,191.032,5.5,16.2,27.7,,5.0,76.67,0.845,,</t>
  </si>
  <si>
    <t>ARG,South America,Argentina,2021-05-08,3136158.0,18024.0,20327.571,67042.0,170.0,420.857,68766.613,395.213,445.723,1470.032,3.728,9.228,1.03,,,,,,,,,31485.0,9356799.0,205.167,0.69,36227.0,0.794,0.286,3.5,tests performed,9001747.0,7660652.0,1341095.0,,181056.0,147182.0,19.74,16.8,2.94,,3227.0,84.26,45605823.0,16.177,31.9,11.198,7.441,18933.907,0.6,191.032,5.5,16.2,27.7,,5.0,76.67,0.845,,</t>
  </si>
  <si>
    <t>ARG,South America,Argentina,2021-05-09,3147740.0,11582.0,20354.429,67325.0,283.0,439.0,69020.572,253.959,446.312,1476.237,6.205,9.626,1.04,,,,,,,,,20418.0,9377217.0,205.614,0.448,36568.0,0.802,0.284,3.5,tests performed,9082597.0,7688877.0,1393720.0,,80850.0,154956.0,19.92,16.86,3.06,,3398.0,84.26,45605823.0,16.177,31.9,11.198,7.441,18933.907,0.6,191.032,5.5,16.2,27.7,,5.0,76.67,0.845,,</t>
  </si>
  <si>
    <t>ARG,South America,Argentina,2021-05-10,3165121.0,17381.0,20563.143,67821.0,496.0,432.714,69401.686,381.114,450.889,1487.113,10.876,9.488,1.05,,,,,,,,,36186.0,9413403.0,206.408,0.793,36007.0,0.79,0.286,3.5,tests performed,9122759.0,7718272.0,1404487.0,,40162.0,154709.0,20.0,16.92,3.08,,3392.0,84.26,45605823.0,16.177,31.9,11.198,7.441,18933.907,0.6,191.032,5.5,16.2,27.7,,5.0,76.67,0.845,,</t>
  </si>
  <si>
    <t>ARG,South America,Argentina,2021-05-11,3191097.0,25976.0,20525.714,68311.0,490.0,444.143,69971.262,569.576,450.068,1497.857,10.744,9.739,1.06,,,,,,,,,41758.0,9455161.0,207.324,0.916,36173.0,0.793,0.286,3.5,tests performed,9237005.0,7790786.0,1446219.0,,114246.0,148571.0,20.25,17.08,3.17,,3258.0,84.26,45605823.0,16.177,31.9,11.198,7.441,18933.907,0.6,191.032,5.5,16.2,27.7,,5.0,76.67,0.845,,</t>
  </si>
  <si>
    <t>ARG,South America,Argentina,2021-05-12,3215572.0,24475.0,20582.286,68807.0,496.0,420.286,70507.926,536.664,451.308,1508.733,10.876,9.216,1.08,,,,,,,,,40771.0,9495932.0,208.218,0.894,35715.0,0.783,0.288,3.5,tests performed,9383945.0,7866933.0,1517012.0,,146940.0,141776.0,20.58,17.25,3.33,,3109.0,84.26,45605823.0,16.177,31.9,11.198,7.441,18933.907,0.6,191.032,5.5,16.2,27.7,,5.0,76.67,0.845,,</t>
  </si>
  <si>
    <t>ARG,South America,Argentina,2021-05-13,3242103.0,26531.0,20931.571,69254.0,447.0,427.286,71089.672,581.746,458.967,1518.534,9.801,9.369,1.1,,,,,,,,,42886.0,9538818.0,209.158,0.94,36254.0,0.795,0.29,3.4,tests performed,9541511.0,7912175.0,1629336.0,,157566.0,135779.0,20.92,17.35,3.57,,2977.0,84.26,45605823.0,16.177,31.9,11.198,7.441,18933.907,0.6,191.032,5.5,16.2,27.7,,5.0,76.67,0.845,,</t>
  </si>
  <si>
    <t>ARG,South America,Argentina,2021-05-14,3269466.0,27363.0,21618.857,69853.0,599.0,425.857,71689.661,599.989,474.037,1531.668,13.134,9.338,1.11,,,,,,,,,43889.0,9582707.0,210.12,0.962,36770.0,0.806,0.292,3.4,tests performed,9704364.0,7953562.0,1750802.0,,162853.0,126239.0,21.28,17.44,3.84,,2768.0,84.26,45605823.0,16.177,31.9,11.198,7.441,18933.907,0.6,191.032,5.5,16.2,27.7,,5.0,76.67,0.845,,</t>
  </si>
  <si>
    <t>ARG,South America,Argentina,2021-05-15,3290935.0,21469.0,22111.0,70253.0,400.0,458.714,72160.412,470.751,484.828,1540.439,8.771,10.058,1.13,,,,,,,,,33531.0,9616238.0,210.855,0.735,37063.0,0.813,0.296,3.4,tests performed,9862623.0,7992532.0,1870091.0,,158259.0,122982.0,21.63,17.53,4.1,,2697.0,84.26,45605823.0,16.177,31.9,11.198,7.441,18933.907,0.6,191.032,5.5,16.2,27.7,,5.0,76.67,0.845,,</t>
  </si>
  <si>
    <t>ARG,South America,Argentina,2021-05-16,3307285.0,16350.0,22792.143,70522.0,269.0,456.714,72518.919,358.507,499.764,1546.338,5.898,10.014,1.14,,,,,,,,,20482.0,9636720.0,211.305,0.449,37072.0,0.813,0.301,3.3,tests performed,9927783.0,8023563.0,1904220.0,,65160.0,120741.0,21.77,17.59,4.18,,2647.0,84.26,45605823.0,16.177,31.9,11.198,7.441,18933.907,0.6,191.032,5.5,16.2,27.7,,5.0,76.67,0.845,,</t>
  </si>
  <si>
    <t>ARG,South America,Argentina,2021-05-17,3335965.0,28680.0,24406.286,71027.0,505.0,458.0,73147.786,628.867,535.157,1557.411,11.073,10.043,1.16,,,,,,,,,44918.0,9681638.0,212.29,0.985,38319.0,0.84,0.301,3.3,tests performed,10002830.0,8050709.0,1952121.0,,75047.0,125724.0,21.93,17.65,4.28,,2757.0,84.26,45605823.0,16.177,31.9,11.198,7.441,18933.907,0.6,191.032,5.5,16.2,27.7,,5.0,76.67,0.845,,</t>
  </si>
  <si>
    <t>ARG,South America,Argentina,2021-05-18,3371508.0,35543.0,25773.0,71771.0,744.0,494.286,73927.139,779.352,565.125,1573.724,16.314,10.838,1.16,,,,,,,,,58982.0,9740620.0,213.583,1.293,40780.0,0.894,0.303,3.3,tests performed,10193368.0,8141608.0,2051760.0,,190538.0,136623.0,22.35,17.85,4.5,,2996.0,84.26,45605823.0,16.177,31.9,11.198,7.441,18933.907,0.6,191.032,5.5,16.2,27.7,,5.0,76.67,0.845,,</t>
  </si>
  <si>
    <t>ARG,South America,Argentina,2021-05-19,3411160.0,39652.0,27941.143,72265.0,494.0,494.0,74796.589,869.45,612.666,1584.556,10.832,10.832,1.16,,,,,,,,,43741.0,9784361.0,214.542,0.959,41204.0,0.903,0.308,3.2,tests performed,10383925.0,8279961.0,2103964.0,,190557.0,142854.0,22.77,18.16,4.61,,3132.0,84.26,45605823.0,16.177,31.9,11.198,7.441,18933.907,0.6,191.032,5.5,16.2,27.7,,5.0,76.67,0.845,,</t>
  </si>
  <si>
    <t>ARG,South America,Argentina,2021-05-20,3447044.0,35884.0,29277.286,72699.0,434.0,492.143,75583.418,786.829,641.964,1594.073,9.516,10.791,1.15,,,,,,,,,48454.0,9832815.0,215.604,1.062,42000.0,0.921,0.313,3.2,tests performed,10549521.0,8397337.0,2152184.0,,165596.0,144001.0,23.13,18.41,4.72,,3158.0,84.26,45605823.0,16.177,31.9,11.198,7.441,18933.907,0.6,191.032,5.5,16.2,27.7,,5.0,76.67,0.845,,</t>
  </si>
  <si>
    <t>ARG,South America,Argentina,2021-05-21,3482512.0,35468.0,30435.143,73391.0,692.0,505.429,76361.126,777.708,667.352,1609.246,15.174,11.083,1.14,,,,,,,,,51340.0,9884155.0,216.73,1.126,43064.0,0.944,0.316,3.2,tests performed,10758782.0,8531073.0,2227709.0,,209261.0,150631.0,23.59,18.71,4.88,,3303.0,84.26,45605823.0,16.177,31.9,11.198,7.441,18933.907,0.6,191.032,5.5,16.2,27.7,,5.0,76.67,0.845,,</t>
  </si>
  <si>
    <t>ARG,South America,Argentina,2021-05-22,3514683.0,32171.0,31964.0,73688.0,297.0,490.714,77066.54,705.414,700.875,1615.759,6.512,10.76,1.13,,,,,,,,,42322.0,9926477.0,217.658,0.928,44320.0,0.972,0.318,3.1,tests performed,10958659.0,8638944.0,2319715.0,,199877.0,156577.0,24.03,18.94,5.09,,3433.0,81.48,45605823.0,16.177,31.9,11.198,7.441,18933.907,0.6,191.032,5.5,16.2,27.7,,5.0,76.67,0.845,,</t>
  </si>
  <si>
    <t>ARG,South America,Argentina,2021-05-23,3539484.0,24801.0,33171.286,74063.0,375.0,505.857,77610.353,543.812,727.348,1623.981,8.223,11.092,1.11,,,,,,,,,23121.0,9949598.0,218.165,0.507,44697.0,0.98,0.317,3.2,tests performed,11067550.0,8701971.0,2365579.0,,108891.0,162824.0,24.27,19.08,5.19,,3570.0,81.48,45605823.0,16.177,31.9,11.198,7.441,18933.907,0.6,191.032,5.5,16.2,27.7,,5.0,76.67,0.845,,</t>
  </si>
  <si>
    <t>ARG,South America,Argentina,2021-05-24,3562135.0,22651.0,32310.0,74480.0,417.0,493.286,78107.022,496.669,708.462,1633.125,9.144,10.816,1.09,,,,,,,,,34095.0,9983693.0,218.913,0.748,43151.0,0.946,0.322,3.1,tests performed,11149468.0,8735231.0,2414237.0,,81918.0,163805.0,24.45,19.15,5.29,,3592.0,81.48,45605823.0,16.177,31.9,11.198,7.441,18933.907,0.6,191.032,5.5,16.2,27.7,,5.0,76.67,0.845,,</t>
  </si>
  <si>
    <t>ARG,South America,Argentina,2021-05-25,3586736.0,24601.0,30746.857,75056.0,576.0,469.286,78646.448,539.427,674.187,1645.755,12.63,10.29,1.07,,,,,,,,,29236.0,10012929.0,219.554,0.641,38901.0,0.853,0.325,3.1,tests performed,11242209.0,8807373.0,2434836.0,,92741.0,149834.0,24.65,19.31,5.34,,3285.0,81.48,45605823.0,16.177,31.9,11.198,7.441,18933.907,0.6,191.032,5.5,16.2,27.7,,5.0,76.67,0.845,,</t>
  </si>
  <si>
    <t>ARG,South America,Argentina,2021-05-26,3622135.0,35399.0,30139.286,75588.0,532.0,474.714,79422.643,776.195,660.865,1657.42,11.665,10.409,1.07,,,,,,,,,46315.0,10059244.0,220.569,1.016,39269.0,0.861,0.326,3.1,tests performed,11331066.0,8878491.0,2452575.0,,88857.0,135306.0,24.85,19.47,5.38,,2967.0,81.48,45605823.0,16.177,31.9,11.198,7.441,18933.907,0.6,191.032,5.5,16.2,27.7,,5.0,76.67,0.845,,</t>
  </si>
  <si>
    <t>ARG,South America,Argentina,2021-05-27,3663215.0,41080.0,30881.571,76135.0,547.0,490.857,80323.405,900.762,677.141,1669.414,11.994,10.763,1.07,,,,,,,,,50563.0,10109807.0,221.678,1.109,39570.0,0.868,0.33,3.0,tests performed,11503476.0,8988267.0,2515209.0,,172410.0,136279.0,25.22,19.71,5.52,,2988.0,81.48,45605823.0,16.177,31.9,11.198,7.441,18933.907,0.6,191.032,5.5,16.2,27.7,,5.0,76.67,0.845,,</t>
  </si>
  <si>
    <t>ARG,South America,Argentina,2021-05-28,3702422.0,39207.0,31415.714,76693.0,558.0,471.714,81183.098,859.693,688.853,1681.649,12.235,10.343,1.06,,,,,,,,,49378.0,10159185.0,222.761,1.083,39290.0,0.862,0.333,3.0,tests performed,11676733.0,9084600.0,2592133.0,,173257.0,131136.0,25.6,19.92,5.68,,2875.0,81.48,45605823.0,16.177,31.9,11.198,7.441,18933.907,0.6,191.032,5.5,16.2,27.7,,5.0,76.67,0.845,,</t>
  </si>
  <si>
    <t>ARG,South America,Argentina,2021-05-29,3732263.0,29841.0,31082.857,77108.0,415.0,488.571,81837.422,654.324,681.555,1690.749,9.1,10.713,1.05,,,,,,,,,38497.0,10197682.0,223.605,0.844,38744.0,0.85,0.332,3.0,tests performed,11906697.0,9208883.0,2697814.0,,229964.0,135434.0,26.11,20.19,5.92,,2970.0,81.48,45605823.0,16.177,31.9,11.198,7.441,18933.907,0.6,191.032,5.5,16.2,27.7,,5.0,76.67,0.845,,</t>
  </si>
  <si>
    <t>ARG,South America,Argentina,2021-05-30,3753609.0,21346.0,30589.286,77456.0,348.0,484.714,82305.477,468.054,670.732,1698.38,7.631,10.628,1.03,,,,,,,,,21507.0,10219189.0,224.076,0.472,38513.0,0.844,0.332,3.0,tests performed,12119901.0,9361218.0,2758683.0,,213204.0,150336.0,26.58,20.53,6.05,,3296.0,81.48,45605823.0,16.177,31.9,11.198,7.441,18933.907,0.6,191.032,5.5,16.2,27.7,,5.0,76.67,0.845,,</t>
  </si>
  <si>
    <t>ARG,South America,Argentina,2021-05-31,3781784.0,28175.0,31378.429,78093.0,637.0,516.143,82923.271,617.794,688.036,1712.347,13.968,11.317,1.02,,,,,,,,,39229.0,10258418.0,224.937,0.86,39246.0,0.861,0.332,3.0,tests performed,12257297.0,9476406.0,2780891.0,,137396.0,158261.0,26.88,20.78,6.1,,3470.0,81.48,45605823.0,16.177,31.9,11.198,7.441,18933.907,0.6,191.032,5.5,16.2,27.7,,5.0,76.67,0.845,,</t>
  </si>
  <si>
    <t>ARG,South America,Argentina,2021-06-01,3817139.0,35355.0,32914.714,78733.0,640.0,525.286,83698.501,775.23,721.722,1726.38,14.033,11.518,1.0,,,,,,,,,47996.0,10306414.0,225.989,1.052,41926.0,0.919,0.325,3.1,tests performed,12497078.0,9667003.0,2830075.0,,239781.0,179267.0,27.4,21.2,6.21,,3931.0,81.48,45605823.0,16.177,31.9,11.198,7.441,18933.907,0.6,191.032,5.5,16.2,27.7,,5.0,76.67,0.845,,</t>
  </si>
  <si>
    <t>ARG,South America,Argentina,2021-06-02,3852156.0,35017.0,32860.143,79320.0,587.0,533.143,84466.319,767.819,720.525,1739.252,12.871,11.69,0.98,,,,,,,,,44824.0,10351238.0,226.972,0.983,41713.0,0.915,0.317,3.2,tests performed,12801115.0,9924476.0,2876639.0,,304037.0,210007.0,28.07,21.76,6.31,,4605.0,81.48,45605823.0,16.177,31.9,11.198,7.441,18933.907,0.6,191.032,5.5,16.2,27.7,,5.0,76.67,0.845,,</t>
  </si>
  <si>
    <t>ARG,South America,Argentina,2021-06-03,3884447.0,32291.0,31604.571,79873.0,553.0,534.0,85174.365,708.046,692.994,1751.377,12.126,11.709,0.97,,,,,,,,,44210.0,10395448.0,227.941,0.969,40806.0,0.895,0.306,3.3,tests performed,13079195.0,10158653.0,2920542.0,,278080.0,225103.0,28.68,22.27,6.4,,4936.0,81.48,45605823.0,16.177,31.9,11.198,7.441,18933.907,0.6,191.032,5.5,16.2,27.7,,5.0,76.67,0.845,,</t>
  </si>
  <si>
    <t>ARG,South America,Argentina,2021-06-04,3915397.0,30950.0,30425.0,80411.0,538.0,531.143,85853.006,678.641,667.13,1763.174,11.797,11.646,0.95,,,,,,,,,45833.0,10441281.0,228.946,1.005,40299.0,0.884,0.296,3.4,tests performed,13374067.0,10417359.0,2956708.0,,294872.0,242476.0,29.33,22.84,6.48,,5317.0,81.48,45605823.0,16.177,31.9,11.198,7.441,18933.907,0.6,191.032,5.5,16.2,27.7,,5.0,76.67,0.845,,</t>
  </si>
  <si>
    <t>ARG,South America,Argentina,2021-06-05,3939024.0,23627.0,29537.286,80867.0,456.0,537.0,86371.076,518.07,647.665,1773.173,9.999,11.775,0.94,,,,,,,,,34127.0,10475408.0,229.695,0.748,39675.0,0.87,0.29,3.4,tests performed,13730521.0,10733428.0,2997093.0,,356454.0,260546.0,30.11,23.54,6.57,,5713.0,81.48,45605823.0,16.177,31.9,11.198,7.441,18933.907,0.6,191.032,5.5,16.2,27.7,,5.0,76.67,0.845,,</t>
  </si>
  <si>
    <t>ARG,South America,Argentina,2021-06-06,3955439.0,16415.0,28832.857,81214.0,347.0,536.857,86731.008,359.932,632.219,1780.781,7.609,11.772,0.93,,,,,,,,,19859.0,10495267.0,230.13,0.435,39440.0,0.865,0.286,3.5,tests performed,14092493.0,11071365.0,3021128.0,,361972.0,281799.0,30.9,24.28,6.62,,6179.0,81.48,45605823.0,16.177,31.9,11.198,7.441,18933.907,0.6,191.032,5.5,16.2,27.7,,5.0,76.67,0.845,,</t>
  </si>
  <si>
    <t>ARG,South America,Argentina,2021-06-07,3977634.0,22195.0,27978.571,81946.0,732.0,550.429,87217.678,486.67,613.487,1796.832,16.051,12.069,0.92,,,,,,,,,39009.0,10534276.0,230.985,0.855,39408.0,0.864,0.276,3.6,tests performed,14336164.0,11290468.0,3045696.0,,243671.0,296981.0,31.43,24.76,6.68,,6512.0,81.48,45605823.0,16.177,31.9,11.198,7.441,18933.907,0.6,191.032,5.5,16.2,27.7,,5.0,76.67,0.845,,</t>
  </si>
  <si>
    <t>ARG,South America,Argentina,2021-06-08,4008771.0,31137.0,27376.0,82667.0,721.0,562.0,87900.42,682.742,600.274,1812.641,15.809,12.323,0.91,,,,,,,,,43010.0,10577286.0,231.928,0.943,38696.0,0.848,0.27,3.7,tests performed,14663805.0,11577809.0,3085996.0,,327641.0,309532.0,32.15,25.39,6.77,,6787.0,77.78,45605823.0,16.177,31.9,11.198,7.441,18933.907,0.6,191.032,5.5,16.2,27.7,,5.0,76.67,0.845,,</t>
  </si>
  <si>
    <t>ARG,South America,Argentina,2021-06-09,4038528.0,29757.0,26624.571,83272.0,605.0,564.571,88552.903,652.482,583.798,1825.907,13.266,12.379,0.91,,,,,,,,,40227.0,10617513.0,232.81,0.882,38039.0,0.834,0.264,3.8,tests performed,15012734.0,11888649.0,3124085.0,,348929.0,315946.0,32.92,26.07,6.85,,6928.0,77.78,45605823.0,16.177,31.9,11.198,7.441,18933.907,0.6,191.032,5.5,16.2,27.7,,5.0,76.67,0.845,,</t>
  </si>
  <si>
    <t>ARG,South America,Argentina,2021-06-10,4066156.0,27628.0,25958.429,83941.0,669.0,581.143,89158.702,605.8,569.191,1840.576,14.669,12.743,0.9,,,,,,,,,38352.0,10655865.0,233.651,0.841,37202.0,0.816,0.261,3.8,tests performed,15353408.0,12202881.0,3150527.0,,340674.0,324888.0,33.67,26.76,6.91,,7124.0,77.78,45605823.0,16.177,31.9,11.198,7.441,18933.907,0.6,191.032,5.5,16.2,27.7,,5.0,76.67,0.845,,</t>
  </si>
  <si>
    <t>ARG,South America,Argentina,2021-06-11,4093090.0,26934.0,25384.714,84628.0,687.0,602.429,89749.285,590.582,556.611,1855.64,15.064,13.209,0.89,,,,,,,,,38670.0,10694535.0,234.499,0.848,36179.0,0.793,0.26,3.8,tests performed,15730223.0,12555442.0,3174781.0,,376815.0,336594.0,34.49,27.53,6.96,,7381.0,77.78,45605823.0,16.177,31.9,11.198,7.441,18933.907,0.6,191.032,5.5,16.2,27.7,,5.0,76.67,0.845,,</t>
  </si>
  <si>
    <t>ARG,South America,Argentina,2021-06-12,4111147.0,18057.0,24589.0,85075.0,447.0,601.143,90145.221,395.936,539.164,1865.442,9.801,13.181,0.89,,,,,,,,,30463.0,10724998.0,235.167,0.668,35656.0,0.782,0.256,3.9,tests performed,16102741.0,12879690.0,3223051.0,,372518.0,338889.0,35.31,28.24,7.07,,7431.0,77.78,45605823.0,16.177,31.9,11.198,7.441,18933.907,0.6,191.032,5.5,16.2,27.7,,5.0,76.67,0.845,,</t>
  </si>
  <si>
    <t>ARG,South America,Argentina,2021-06-13,4124190.0,13043.0,24107.286,85343.0,268.0,589.857,90431.215,285.994,528.601,1871.318,5.876,12.934,0.89,,,,,,,,,17373.0,10742371.0,235.548,0.381,35301.0,0.774,0.255,3.9,tests performed,16286902.0,12991480.0,3295422.0,,184161.0,313487.0,35.71,28.49,7.23,,6874.0,77.78,45605823.0,16.177,31.9,11.198,7.441,18933.907,0.6,191.032,5.5,16.2,27.7,,5.0,76.67,0.845,,</t>
  </si>
  <si>
    <t>ARG,South America,Argentina,2021-06-14,4145482.0,21292.0,23978.286,86029.0,686.0,583.286,90898.086,466.87,525.772,1886.36,15.042,12.79,0.89,,,,,,,,,38424.0,10780795.0,236.391,0.843,35217.0,0.772,0.253,4.0,tests performed,16382043.0,13043304.0,3338739.0,,95141.0,292268.0,35.92,28.6,7.32,,6409.0,77.78,45605823.0,16.177,31.9,11.198,7.441,18933.907,0.6,191.032,5.5,16.2,27.7,,5.0,76.67,0.845,,</t>
  </si>
  <si>
    <t>ARG,South America,Argentina,2021-06-15,4172742.0,27260.0,23424.429,86615.0,586.0,564.0,91495.816,597.731,513.628,1899.209,12.849,12.367,0.88,,,,,,,,,40368.0,10821163.0,237.276,0.885,34840.0,0.764,0.248,4.0,tests performed,16643769.0,13223188.0,3420581.0,,261726.0,282852.0,36.49,28.99,7.5,,6202.0,77.78,45605823.0,16.177,31.9,11.198,7.441,18933.907,0.6,191.032,5.5,16.2,27.7,,5.0,76.67,0.845,,</t>
  </si>
  <si>
    <t>ARG,South America,Argentina,2021-06-16,4198620.0,25878.0,22870.286,87261.0,646.0,569.857,92063.244,567.428,501.477,1913.374,14.165,12.495,0.88,,,,,,,,,39797.0,10860960.0,238.149,0.873,34778.0,0.763,0.244,4.1,tests performed,16876619.0,13389726.0,3486893.0,,232850.0,266269.0,37.01,29.36,7.65,,5838.0,77.78,45605823.0,16.177,31.9,11.198,7.441,18933.907,0.6,191.032,5.5,16.2,27.7,,5.0,76.67,0.845,,</t>
  </si>
  <si>
    <t>ARG,South America,Argentina,2021-06-17,4222400.0,23780.0,22320.571,87789.0,528.0,549.714,92584.668,521.425,489.424,1924.952,11.577,12.054,0.87,,,,,,,,,35296.0,10896256.0,238.922,0.774,34342.0,0.753,0.238,4.2,tests performed,17172628.0,13609451.0,3563177.0,,296009.0,259889.0,37.65,29.84,7.81,,5699.0,77.78,45605823.0,16.177,31.9,11.198,7.441,18933.907,0.6,191.032,5.5,16.2,27.7,,5.0,76.67,0.845,,</t>
  </si>
  <si>
    <t>ARG,South America,Argentina,2021-06-18,4242763.0,20363.0,21381.857,88247.0,458.0,517.0,93031.168,446.5,468.841,1934.994,10.043,11.336,0.87,,,,,,,,,34087.0,10930343.0,239.67,0.747,33687.0,0.739,0.232,4.3,tests performed,17475935.0,13852316.0,3623619.0,,303307.0,249387.0,38.32,30.37,7.95,,5468.0,77.78,45605823.0,16.177,31.9,11.198,7.441,18933.907,0.6,191.032,5.5,16.2,27.7,,5.0,76.67,0.845,,</t>
  </si>
  <si>
    <t>ARG,South America,Argentina,2021-06-19,4258394.0,15631.0,21035.286,88742.0,495.0,523.857,93373.91,342.741,461.241,1945.848,10.854,11.487,0.88,,,,,,,,,27301.0,10957644.0,240.269,0.599,33235.0,0.729,0.229,4.4,tests performed,17837121.0,14172453.0,3664668.0,,361186.0,247769.0,39.11,31.08,8.04,,5433.0,77.78,45605823.0,16.177,31.9,11.198,7.441,18933.907,0.6,191.032,5.5,16.2,27.7,,5.0,76.67,0.845,,</t>
  </si>
  <si>
    <t>ARG,South America,Argentina,2021-06-20,4268789.0,10395.0,20657.0,89043.0,301.0,528.571,93601.841,227.931,452.947,1952.448,6.6,11.59,0.88,,,,,,,,,14003.0,10971647.0,240.576,0.307,32754.0,0.718,0.227,4.4,tests performed,18085389.0,14397649.0,3687740.0,,248268.0,256927.0,39.66,31.57,8.09,,5634.0,77.78,45605823.0,16.177,31.9,11.198,7.441,18933.907,0.6,191.032,5.5,16.2,27.7,,5.0,76.67,0.845,,</t>
  </si>
  <si>
    <t>ARG,South America,Argentina,2021-06-21,4277395.0,8606.0,18844.714,89490.0,447.0,494.429,93790.545,188.704,413.209,1962.249,9.801,10.841,0.89,,,,,,,,,19208.0,10990855.0,240.997,0.421,30009.0,0.658,0.221,4.5,tests performed,18198899.0,14504810.0,3694089.0,,113510.0,259551.0,39.9,31.8,8.1,,5691.0,77.78,45605823.0,16.177,31.9,11.198,7.441,18933.907,0.6,191.032,5.5,16.2,27.7,,5.0,76.67,0.845,,</t>
  </si>
  <si>
    <t>ARG,South America,Argentina,2021-06-22,4298782.0,21387.0,18005.714,90281.0,791.0,523.714,94259.498,468.953,394.812,1979.594,17.344,11.483,0.9,,,,,,,,,33628.0,11024483.0,241.734,0.737,29046.0,0.637,0.218,4.6,tests performed,18380675.0,14660693.0,3719982.0,,181776.0,248129.0,40.3,32.15,8.16,,5441.0,75.0,45605823.0,16.177,31.9,11.198,7.441,18933.907,0.6,191.032,5.5,16.2,27.7,,5.0,76.67,0.845,,</t>
  </si>
  <si>
    <t>ARG,South America,Argentina,2021-06-23,4326101.0,27319.0,18211.571,90986.0,705.0,532.143,94858.523,599.024,399.326,1995.052,15.459,11.668,0.92,,,,,,,,,38533.0,11063016.0,242.579,0.845,28865.0,0.633,0.217,4.6,tests performed,18646784.0,14886910.0,3759874.0,,266109.0,252881.0,40.89,32.64,8.24,,5545.0,75.0,45605823.0,16.177,31.9,11.198,7.441,18933.907,0.6,191.032,5.5,16.2,27.7,,5.0,76.67,0.845,,</t>
  </si>
  <si>
    <t>ARG,South America,Argentina,2021-06-24,4350564.0,24463.0,18309.143,91438.0,452.0,521.286,95394.924,536.401,401.465,2004.963,9.911,11.43,0.93,,,,,,,,,37031.0,11100047.0,243.391,0.812,29113.0,0.638,0.218,4.6,tests performed,18921680.0,15128961.0,3792719.0,,274896.0,249865.0,41.49,33.17,8.32,,5479.0,75.0,45605823.0,16.177,31.9,11.198,7.441,18933.907,0.6,191.032,5.5,16.2,27.7,,5.0,76.67,0.845,,</t>
  </si>
  <si>
    <t>ARG,South America,Argentina,2021-06-25,4374587.0,24023.0,18832.0,91979.0,541.0,533.143,95921.676,526.753,412.93,2016.826,11.863,11.69,0.94,,,,,,,,,38502.0,11138549.0,244.235,0.844,29744.0,0.652,0.218,4.6,tests performed,19205808.0,15374817.0,3830991.0,,284128.0,247125.0,42.11,33.71,8.4,,5419.0,75.0,45605823.0,16.177,31.9,11.198,7.441,18933.907,0.6,191.032,5.5,16.2,27.7,,5.0,76.67,0.845,,</t>
  </si>
  <si>
    <t>ARG,South America,Argentina,2021-06-26,4393142.0,18555.0,19249.714,92317.0,338.0,510.714,96328.532,406.856,422.089,2024.237,7.411,11.198,0.94,,,,,,,,,31677.0,11170226.0,244.93,0.695,30369.0,0.666,0.218,4.6,tests performed,19499231.0,15617249.0,3881982.0,,293423.0,237444.0,42.76,34.24,8.51,,5206.0,75.0,45605823.0,16.177,31.9,11.198,7.441,18933.907,0.6,191.032,5.5,16.2,27.7,,5.0,76.67,0.845,,</t>
  </si>
  <si>
    <t>ARG,South America,Argentina,2021-06-27,4405247.0,12105.0,19494.0,92568.0,251.0,503.571,96593.959,265.427,427.445,2029.741,5.504,11.042,0.94,,,,,,,,,16390.0,11186616.0,245.289,0.359,30710.0,0.673,0.219,4.6,tests performed,19749468.0,15831632.0,3917836.0,,250237.0,237726.0,43.3,34.71,8.59,,5213.0,75.0,45605823.0,16.177,31.9,11.198,7.441,18933.907,0.6,191.032,5.5,16.2,27.7,,5.0,76.67,0.845,,</t>
  </si>
  <si>
    <t>ARG,South America,Argentina,2021-06-28,4423636.0,18389.0,20891.571,93142.0,574.0,521.714,96997.175,403.216,458.09,2042.327,12.586,11.44,0.94,,,,,,,,,32234.0,11218850.0,245.996,0.707,32571.0,0.714,0.218,4.6,tests performed,19951580.0,15993494.0,3958086.0,,202112.0,250383.0,43.75,35.07,8.68,,5490.0,75.0,45605823.0,16.177,31.9,11.198,7.441,18933.907,0.6,191.032,5.5,16.2,27.7,,5.0,76.67,0.845,,</t>
  </si>
  <si>
    <t>ARG,South America,Argentina,2021-06-29,4447701.0,24065.0,21274.143,93668.0,526.0,483.857,97524.849,527.674,466.479,2053.861,11.534,10.61,0.94,,,,,,,,,36844.0,11255694.0,246.804,0.808,33030.0,0.724,0.216,4.6,tests performed,20221697.0,16228833.0,3992864.0,,270117.0,263003.0,44.34,35.59,8.76,,5767.0,75.0,45605823.0,16.177,31.9,11.198,7.441,18933.907,0.6,191.032,5.5,16.2,27.7,,5.0,76.67,0.845,,</t>
  </si>
  <si>
    <t>ARG,South America,Argentina,2021-06-30,4470374.0,22673.0,20610.429,94304.0,636.0,474.0,98022.0,497.151,451.925,2067.806,13.946,10.393,0.93,,,,,,,,,35174.0,11290868.0,247.575,0.771,32550.0,0.714,0.213,4.7,tests performed,20543325.0,16504606.0,4038719.0,,321628.0,270934.0,45.05,36.19,8.86,,5941.0,75.0,45605823.0,16.177,31.9,11.198,7.441,18933.907,0.6,191.032,5.5,16.2,27.7,,5.0,76.67,0.845,,</t>
  </si>
  <si>
    <t>ARG,South America,Argentina,2021-07-01,4491551.0,21177.0,20141.0,94772.0,468.0,476.286,98486.349,464.349,441.632,2078.068,10.262,10.444,0.92,,,,,,,,,34399.0,11325267.0,248.329,0.754,32174.0,0.705,0.21,4.8,tests performed,20907721.0,16821968.0,4085753.0,,364396.0,283720.0,45.84,36.89,8.96,,6221.0,75.0,45605823.0,16.177,31.9,11.198,7.441,18933.907,0.6,191.032,5.5,16.2,27.7,,5.0,76.67,0.845,,</t>
  </si>
  <si>
    <t>ARG,South America,Argentina,2021-07-02,4512439.0,20888.0,19693.143,95382.0,610.0,486.143,98944.361,458.012,431.812,2091.443,13.375,10.66,0.92,,,,,,,,,37648.0,11362915.0,249.155,0.826,32052.0,0.703,0.204,4.9,tests performed,21310026.0,17106617.0,4203409.0,,402305.0,300603.0,46.73,37.51,9.22,,6591.0,75.0,45605823.0,16.177,31.9,11.198,7.441,18933.907,0.6,191.032,5.5,16.2,27.7,,5.0,76.67,0.845,,</t>
  </si>
  <si>
    <t>ARG,South America,Argentina,2021-07-03,4526473.0,14034.0,19047.286,95594.0,212.0,468.143,99252.085,307.724,417.65,2096.092,4.649,10.265,0.92,,,,,,,,,29673.0,11392588.0,249.806,0.651,31766.0,0.697,0.199,5.0,tests performed,21781425.0,17479963.0,4301462.0,,471399.0,326028.0,47.76,38.33,9.43,,7149.0,75.0,45605823.0,16.177,31.9,11.198,7.441,18933.907,0.6,191.032,5.5,16.2,27.7,,5.0,76.67,0.845,,</t>
  </si>
  <si>
    <t>ARG,South America,Argentina,2021-07-04,4535473.0,9000.0,18603.714,95904.0,310.0,476.571,99449.428,197.343,407.924,2102.889,6.797,10.45,0.91,,,,,,,,,17107.0,11409695.0,250.181,0.375,31868.0,0.699,0.196,5.1,tests performed,22179930.0,17796602.0,4383328.0,,398505.0,347209.0,48.63,39.02,9.61,,7613.0,75.0,45605823.0,16.177,31.9,11.198,7.441,18933.907,0.6,191.032,5.5,16.2,27.7,,5.0,76.67,0.845,,</t>
  </si>
  <si>
    <t>ARG,South America,Argentina,2021-07-05,4552750.0,17277.0,18444.857,96521.0,617.0,482.714,99828.261,378.833,404.441,2116.418,13.529,10.584,0.91,,,,,,,,,34176.0,11443871.0,250.93,0.749,32146.0,0.705,0.193,5.2,tests performed,22444129.0,18011944.0,4432185.0,,264199.0,356078.0,49.21,39.49,9.72,,7808.0,75.0,45605823.0,16.177,31.9,11.198,7.441,18933.907,0.6,191.032,5.5,16.2,27.7,,5.0,76.67,0.845,,</t>
  </si>
  <si>
    <t>ARG,South America,Argentina,2021-07-06,4574340.0,21590.0,18091.286,96983.0,462.0,473.571,100301.665,473.404,396.688,2126.549,10.13,10.384,0.91,,,,,,,,,39732.0,11483603.0,251.801,0.871,32558.0,0.714,0.189,5.3,tests performed,22813398.0,18246811.0,4566587.0,,369269.0,370243.0,50.02,40.01,10.01,,8118.0,75.0,45605823.0,16.177,31.9,11.198,7.441,18933.907,0.6,191.032,5.5,16.2,27.7,,5.0,76.67,0.845,,</t>
  </si>
  <si>
    <t>ARG,South America,Argentina,2021-07-07,4593763.0,19423.0,17627.0,97439.0,456.0,447.857,100727.554,425.889,386.508,2136.547,9.999,9.82,0.9,,,,,,,,,40311.0,11523914.0,252.685,0.884,33292.0,0.73,0.187,5.3,tests performed,23317413.0,18577434.0,4739979.0,,504015.0,396298.0,51.13,40.73,10.39,,8690.0,75.0,45605823.0,16.177,31.9,11.198,7.441,18933.907,0.6,191.032,5.5,16.2,27.7,,5.0,76.67,0.845,,</t>
  </si>
  <si>
    <t>ARG,South America,Argentina,2021-07-08,4613019.0,19256.0,17352.571,97904.0,465.0,447.429,101149.781,422.227,380.49,2146.743,10.196,9.811,0.9,,,,,,,,,40854.0,11564768.0,253.581,0.896,34214.0,0.75,0.182,5.5,tests performed,23722105.0,18869175.0,4852930.0,,404692.0,402055.0,52.02,41.37,10.64,,8816.0,75.0,45605823.0,16.177,31.9,11.198,7.441,18933.907,0.6,191.032,5.5,16.2,27.7,,5.0,76.67,0.845,,</t>
  </si>
  <si>
    <t>ARG,South America,Argentina,2021-07-09,4627537.0,14518.0,16442.571,98148.0,244.0,395.143,101468.117,318.337,360.537,2152.094,5.35,8.664,0.9,,,,,,,,,27585.0,11592353.0,254.186,0.605,32777.0,0.719,0.181,5.5,tests performed,24048381.0,19162483.0,4885898.0,,326276.0,391194.0,52.73,42.02,10.71,,8578.0,75.0,45605823.0,16.177,31.9,11.198,7.441,18933.907,0.6,191.032,5.5,16.2,27.7,,5.0,76.67,0.845,,</t>
  </si>
  <si>
    <t>ARG,South America,Argentina,2021-07-10,4639098.0,11561.0,16089.286,98501.0,353.0,415.286,101721.616,253.498,352.79,2159.834,7.74,9.106,0.9,,,,,,,,,29905.0,11622258.0,254.842,0.656,32810.0,0.719,0.179,5.6,tests performed,24518390.0,19507996.0,5010394.0,,470009.0,390995.0,53.76,42.78,10.99,,8573.0,75.0,45605823.0,16.177,31.9,11.198,7.441,18933.907,0.6,191.032,5.5,16.2,27.7,,5.0,76.67,0.845,,</t>
  </si>
  <si>
    <t>ARG,South America,Argentina,2021-07-11,4647948.0,8850.0,16067.857,98781.0,280.0,411.0,101915.67,194.054,352.32,2165.973,6.14,9.012,0.91,,,,,,,,,17134.0,11639392.0,255.217,0.376,32814.0,0.72,0.179,5.6,tests performed,24616918.0,19594624.0,5022294.0,,98528.0,348141.0,53.98,42.97,11.01,,7634.0,75.0,45605823.0,16.177,31.9,11.198,7.441,18933.907,0.6,191.032,5.5,16.2,27.7,,5.0,76.67,0.845,,</t>
  </si>
  <si>
    <t>ARG,South America,Argentina,2021-07-12,4662937.0,14989.0,15741.0,99255.0,474.0,390.571,102244.334,328.664,345.153,2176.367,10.393,8.564,0.91,,,,,,,,,36379.0,11675771.0,256.015,0.798,33129.0,0.726,0.175,5.7,tests performed,24862187.0,19822638.0,5039549.0,,245269.0,345437.0,54.52,43.47,11.05,,7574.0,75.0,45605823.0,16.177,31.9,11.198,7.441,18933.907,0.6,191.032,5.5,16.2,27.7,,5.0,76.67,0.845,,</t>
  </si>
  <si>
    <t>ARG,South America,Argentina,2021-07-13,4682960.0,20023.0,15517.143,99640.0,385.0,379.571,102683.379,439.045,340.245,2184.809,8.442,8.323,0.91,,,,,,,,,40776.0,11716547.0,256.909,0.894,33278.0,0.73,0.173,5.8,tests performed,25254280.0,20178596.0,5075684.0,,392093.0,348697.0,55.38,44.25,11.13,,7646.0,75.0,45605823.0,16.177,31.9,11.198,7.441,18933.907,0.6,191.032,5.5,16.2,27.7,,5.0,76.67,0.845,,</t>
  </si>
  <si>
    <t>ARG,South America,Argentina,2021-07-14,4702657.0,19697.0,15556.286,100250.0,610.0,401.571,103115.275,431.897,341.103,2198.184,13.375,8.805,0.91,,,,,,,,,39866.0,11756413.0,257.783,0.874,33214.0,0.728,0.167,6.0,tests performed,25718531.0,20605189.0,5113342.0,,464251.0,343017.0,56.39,45.18,11.21,,7521.0,75.0,45605823.0,16.177,31.9,11.198,7.441,18933.907,0.6,191.032,5.5,16.2,27.7,,5.0,76.67,0.845,,</t>
  </si>
  <si>
    <t>ARG,South America,Argentina,2021-07-15,4719952.0,17295.0,15276.143,100695.0,445.0,398.714,103494.503,379.228,334.96,2207.942,9.758,8.743,0.91,,,,,,,,,37909.0,11794322.0,258.614,0.831,32793.0,0.719,0.165,6.1,tests performed,26134815.0,20985921.0,5148894.0,,416284.0,344673.0,57.31,46.02,11.29,,7558.0,75.0,45605823.0,16.177,31.9,11.198,7.441,18933.907,0.6,191.032,5.5,16.2,27.7,,5.0,76.67,0.845,,</t>
  </si>
  <si>
    <t>ARG,South America,Argentina,2021-07-16,4737213.0,17261.0,15668.0,101158.0,463.0,430.0,103872.986,378.482,343.553,2218.094,10.152,9.429,0.91,,,,,,,,,37771.0,11832093.0,259.443,0.828,34249.0,0.751,0.163,6.1,tests performed,26511672.0,21317004.0,5194668.0,,376857.0,351899.0,58.13,46.74,11.39,,7716.0,75.0,45605823.0,16.177,31.9,11.198,7.441,18933.907,0.6,191.032,5.5,16.2,27.7,,5.0,76.67,0.845,,</t>
  </si>
  <si>
    <t>ARG,South America,Argentina,2021-07-17,4749443.0,12230.0,15763.571,101434.0,276.0,419.0,104141.153,268.168,345.648,2224.146,6.052,9.187,0.9,,,,,,,,,29806.0,11861899.0,260.096,0.654,34234.0,0.751,0.16,6.2,tests performed,26934235.0,21644577.0,5289658.0,,422563.0,345121.0,59.06,47.46,11.6,,7567.0,75.0,45605823.0,16.177,31.9,11.198,7.441,18933.907,0.6,191.032,5.5,16.2,27.7,,5.0,76.67,0.845,,</t>
  </si>
  <si>
    <t>ARG,South America,Argentina,2021-07-18,4756378.0,6935.0,15490.0,101549.0,115.0,395.429,104293.217,152.064,339.65,2226.667,2.522,8.671,0.9,,,,,,,,,18185.0,11880084.0,260.495,0.399,34385.0,0.754,0.156,6.4,tests performed,27200110.0,21839491.0,5360619.0,,265875.0,369027.0,59.64,47.89,11.75,,8092.0,75.0,45605823.0,16.177,31.9,11.198,7.441,18933.907,0.6,191.032,5.5,16.2,27.7,,5.0,76.67,0.845,,</t>
  </si>
  <si>
    <t>ARG,South America,Argentina,2021-07-19,4769142.0,12764.0,15172.143,101955.0,406.0,385.714,104573.094,279.877,332.68,2235.57,8.902,8.458,0.89,,,,,,,,,34388.0,11914472.0,261.249,0.754,34100.0,0.748,0.153,6.5,tests performed,27430531.0,22030134.0,5400397.0,,230421.0,366906.0,60.15,48.31,11.84,,8045.0,75.0,45605823.0,16.177,31.9,11.198,7.441,18933.907,0.6,191.032,5.5,16.2,27.7,,5.0,76.67,0.845,,</t>
  </si>
  <si>
    <t>ARG,South America,Argentina,2021-07-20,4784219.0,15077.0,14465.571,102381.0,426.0,391.571,104903.687,330.594,317.187,2244.911,9.341,8.586,0.89,,,,,,,,,37767.0,11952239.0,262.077,0.828,33670.0,0.738,0.147,6.8,tests performed,27825228.0,22342067.0,5483161.0,,394697.0,367278.0,61.01,48.99,12.02,,8053.0,75.0,45605823.0,16.177,31.9,11.198,7.441,18933.907,0.6,191.032,5.5,16.2,27.7,,5.0,76.67,0.845,,</t>
  </si>
  <si>
    <t>ARG,South America,Argentina,2021-07-21,4798851.0,14632.0,13742.0,102818.0,437.0,366.857,105224.524,320.836,301.321,2254.493,9.582,8.044,0.89,,,,,,,,,35035.0,11987274.0,262.845,0.768,32980.0,0.723,0.144,6.9,tests performed,28264151.0,22573282.0,5690869.0,,438923.0,363660.0,61.97,49.5,12.48,,7974.0,75.0,45605823.0,16.177,31.9,11.198,7.441,18933.907,0.6,191.032,5.5,16.2,27.7,,5.0,76.67,0.845,,</t>
  </si>
  <si>
    <t>ARG,South America,Argentina,2021-07-22,4812351.0,13500.0,13199.857,103074.0,256.0,339.857,105520.538,296.015,289.434,2260.106,5.613,7.452,0.9,,,,,,,,,33689.0,12020963.0,263.584,0.739,32377.0,0.71,0.141,7.1,tests performed,28674364.0,22876517.0,5797847.0,,410213.0,362793.0,62.87,50.16,12.71,,7955.0,75.0,45605823.0,16.177,31.9,11.198,7.441,18933.907,0.6,191.032,5.5,16.2,27.7,,5.0,76.67,0.845,,</t>
  </si>
  <si>
    <t>ARG,South America,Argentina,2021-07-23,4827973.0,15622.0,12965.714,103359.0,285.0,314.429,105863.082,342.544,284.3,2266.355,6.249,6.894,0.91,,,,,,,,,35518.0,12056481.0,264.363,0.779,32055.0,0.703,0.136,7.4,tests performed,29075280.0,23209621.0,5865659.0,,400916.0,366230.0,63.75,50.89,12.86,,8030.0,75.0,45605823.0,16.177,31.9,11.198,7.441,18933.907,0.6,191.032,5.5,16.2,27.7,,5.0,76.67,0.845,,</t>
  </si>
  <si>
    <t>ARG,South America,Argentina,2021-07-24,4839109.0,11136.0,12809.429,103584.0,225.0,307.143,106107.262,244.179,280.873,2271.289,4.934,6.735,0.92,,,,,,,,,29706.0,12086187.0,265.014,0.651,32041.0,0.703,0.134,7.5,tests performed,29437762.0,23492843.0,5944919.0,,362482.0,357647.0,64.55,51.51,13.04,,7842.0,75.0,45605823.0,16.177,31.9,11.198,7.441,18933.907,0.6,191.032,5.5,16.2,27.7,,5.0,76.67,0.845,,</t>
  </si>
  <si>
    <t>ARG,South America,Argentina,2021-07-25,4846615.0,7506.0,12891.0,103721.0,137.0,310.286,106271.846,164.584,282.661,2274.293,3.004,6.804,0.92,,,,,,,,,17471.0,12103658.0,265.397,0.383,31939.0,0.7,0.133,7.5,tests performed,29723228.0,23714686.0,6008542.0,,285466.0,360445.0,65.17,52.0,13.17,,7903.0,75.0,45605823.0,16.177,31.9,11.198,7.441,18933.907,0.6,191.032,5.5,16.2,27.7,,5.0,76.67,0.845,,</t>
  </si>
  <si>
    <t>ARG,South America,Argentina,2021-07-26,4859170.0,12555.0,12861.143,104105.0,384.0,307.143,106547.14,275.294,282.007,2282.713,8.42,6.735,0.92,,,,,,,,,33562.0,12137220.0,266.133,0.736,31821.0,0.698,0.131,7.6,tests performed,29880247.0,23857637.0,6022610.0,,157019.0,349959.0,65.52,52.31,13.21,,7674.0,75.0,45605823.0,16.177,31.9,11.198,7.441,18933.907,0.6,191.032,5.5,16.2,27.7,,5.0,76.67,0.845,,</t>
  </si>
  <si>
    <t>ARG,South America,Argentina,2021-07-27,4875927.0,16757.0,13101.143,104352.0,247.0,281.571,106914.571,367.431,287.269,2288.129,5.416,6.174,0.92,,,,,,,,,37788.0,12175008.0,266.962,0.829,31824.0,0.698,0.131,7.6,tests performed,30230385.0,24096445.0,6133940.0,,350138.0,343594.0,66.29,52.84,13.45,,7534.0,75.0,45605823.0,16.177,31.9,11.198,7.441,18933.907,0.6,191.032,5.5,16.2,27.7,,5.0,76.67,0.845,,</t>
  </si>
  <si>
    <t>ARG,South America,Argentina,2021-07-28,4891810.0,15883.0,13279.857,104822.0,470.0,286.286,107262.838,348.267,291.188,2298.435,10.306,6.277,0.92,,,,,,,,,35270.0,12210278.0,267.735,0.773,31858.0,0.699,0.13,7.7,tests performed,30655272.0,24302432.0,6352840.0,,424887.0,341589.0,67.22,53.29,13.93,,7490.0,75.0,45605823.0,16.177,31.9,11.198,7.441,18933.907,0.6,191.032,5.5,16.2,27.7,,5.0,76.67,0.845,,</t>
  </si>
  <si>
    <t>ARG,South America,Argentina,2021-07-29,4905925.0,14115.0,13367.714,105113.0,291.0,291.286,107572.338,309.5,293.114,2304.815,6.381,6.387,0.92,,,,,,,,,34977.0,12245255.0,268.502,0.767,32042.0,0.703,0.129,7.8,tests performed,31075801.0,24542819.0,6532982.0,,420529.0,343062.0,68.14,53.82,14.32,,7522.0,75.0,45605823.0,16.177,31.9,11.198,7.441,18933.907,0.6,191.032,5.5,16.2,27.7,,5.0,76.67,0.845,,</t>
  </si>
  <si>
    <t>ARG,South America,Argentina,2021-07-30,4919408.0,13483.0,13062.143,105586.0,473.0,318.143,107867.98,295.642,286.414,2315.187,10.371,6.976,0.92,,,,,,,,,35324.0,12280579.0,269.277,0.775,32014.0,0.702,0.128,7.8,tests performed,31471074.0,24754641.0,6716433.0,,395273.0,342256.0,69.01,54.28,14.73,,7505.0,75.0,45605823.0,16.177,31.9,11.198,7.441,18933.907,0.6,191.032,5.5,16.2,27.7,,5.0,76.67,0.845,,</t>
  </si>
  <si>
    <t>ARG,South America,Argentina,2021-07-31,4929764.0,10356.0,12950.714,105721.0,135.0,305.286,108095.056,227.076,283.971,2318.147,2.96,6.694,0.92,,,,,,,,,29087.0,12309666.0,269.914,0.638,31926.0,0.7,0.126,7.9,tests performed,31877998.0,24966105.0,6911893.0,,406924.0,348605.0,69.9,54.74,15.16,,7644.0,75.0,45605823.0,16.177,31.9,11.198,7.441,18933.907,0.6,191.032,5.5,16.2,27.7,,5.0,76.67,0.845,,</t>
  </si>
  <si>
    <t>ARG,South America,Argentina,2021-08-01,4935847.0,6083.0,12747.429,105772.0,51.0,293.0,108228.438,133.382,279.513,2319.265,1.118,6.425,0.91,,,,,,,,,16252.0,12325918.0,270.271,0.356,31751.0,0.696,0.125,8.0,tests performed,32148787.0,25092667.0,7056120.0,,270789.0,346508.0,70.49,55.02,15.47,,7598.0,75.0,45605823.0,16.177,31.9,11.198,7.441,18933.907,0.6,191.032,5.5,16.2,27.7,,5.0,76.67,0.845,,</t>
  </si>
  <si>
    <t>ARG,South America,Argentina,2021-08-02,4947030.0,11183.0,12551.429,106045.0,273.0,277.143,108473.648,245.21,275.215,2325.251,5.986,6.077,0.91,,,,,,,,,36013.0,12361931.0,271.06,0.79,32102.0,0.704,0.123,8.1,tests performed,32335391.0,25178202.0,7157189.0,,186604.0,350735.0,70.9,55.21,15.69,,7691.0,75.0,45605823.0,16.177,31.9,11.198,7.441,18933.907,0.6,191.032,5.5,16.2,27.7,,5.0,76.67,0.845,,</t>
  </si>
  <si>
    <t>ARG,South America,Argentina,2021-08-03,4961880.0,14850.0,12279.0,106447.0,402.0,299.286,108799.265,325.616,269.242,2334.066,8.815,6.562,0.91,,,,,,,,,43795.0,12405726.0,272.021,0.96,32960.0,0.723,0.119,8.4,tests performed,32695882.0,25337678.0,7358204.0,,360491.0,352214.0,71.69,55.56,16.13,,7723.0,75.0,45605823.0,16.177,31.9,11.198,7.441,18933.907,0.6,191.032,5.5,16.2,27.7,,5.0,76.67,0.845,,</t>
  </si>
  <si>
    <t>ARG,South America,Argentina,2021-08-04,4975616.0,13736.0,11972.286,106747.0,300.0,275.0,109100.454,301.19,262.517,2340.644,6.578,6.03,0.91,,,,,,,,,40896.0,12446622.0,272.917,0.897,33763.0,0.74,0.117,8.5,tests performed,33335932.0,25646674.0,7689258.0,,640050.0,382951.0,73.1,56.24,16.86,,8397.0,75.0,45605823.0,16.177,31.9,11.198,7.441,18933.907,0.6,191.032,5.5,16.2,27.7,,5.0,76.67,0.845,,</t>
  </si>
  <si>
    <t>ARG,South America,Argentina,2021-08-05,4989402.0,13786.0,11925.286,107023.0,276.0,272.857,109402.74,302.286,261.486,2346.696,6.052,5.983,0.9,,,,,,,,,40452.0,12487074.0,273.804,0.887,34546.0,0.757,0.113,8.8,tests performed,33735965.0,25806439.0,7929526.0,,400033.0,380023.0,73.97,56.59,17.39,,8333.0,75.0,45605823.0,16.177,31.9,11.198,7.441,18933.907,0.6,191.032,5.5,16.2,27.7,,5.0,76.67,0.845,,</t>
  </si>
  <si>
    <t>ARG,South America,Argentina,2021-08-06,5002951.0,13549.0,11934.714,107213.0,190.0,232.429,109699.829,297.089,261.693,2350.862,4.166,5.096,0.9,,,,,,,,,40114.0,12527188.0,274.684,0.88,35230.0,0.772,0.111,9.0,tests performed,34134158.0,25950647.0,8183511.0,,398193.0,380441.0,74.85,56.9,17.94,,8342.0,75.0,45605823.0,16.177,31.9,11.198,7.441,18933.907,0.6,191.032,5.5,16.2,27.7,,5.0,76.67,0.845,,</t>
  </si>
  <si>
    <t>ARG,South America,Argentina,2021-08-07,5012754.0,9803.0,11855.714,107302.0,89.0,225.857,109914.78,214.951,259.961,2352.814,1.952,4.952,0.89,,,,,,,,,31613.0,12558801.0,275.377,0.693,35591.0,0.78,0.109,9.2,tests performed,34430142.0,26028829.0,8401313.0,,295984.0,364592.0,75.5,57.07,18.42,,7994.0,75.93,45605823.0,16.177,31.9,11.198,7.441,18933.907,0.6,191.032,5.5,16.2,27.7,,5.0,76.67,0.845,,</t>
  </si>
  <si>
    <t>ARG,South America,Argentina,2021-08-08,5018895.0,6141.0,11864.0,107459.0,157.0,241.0,110049.434,134.654,260.142,2356.256,3.443,5.284,0.88,,,,,,,,,19879.0,12578680.0,275.813,0.436,36109.0,0.792,0.107,9.3,tests performed,34624926.0,26076234.0,8548692.0,,194784.0,353734.0,75.92,57.18,18.74,,7756.0,75.93,45605823.0,16.177,31.9,11.198,7.441,18933.907,0.6,191.032,5.5,16.2,27.7,,5.0,76.67,0.845,,</t>
  </si>
  <si>
    <t>ARG,South America,Argentina,2021-08-09,5029075.0,10180.0,11720.714,107961.0,502.0,273.714,110272.651,223.217,257.0,2367.263,11.007,6.002,0.87,,,,,,,,,34531.0,12613211.0,276.57,0.757,35897.0,0.787,0.105,9.5,tests performed,34902791.0,26179454.0,8723337.0,,277865.0,366771.0,76.53,57.4,19.13,,8042.0,75.93,45605823.0,16.177,31.9,11.198,7.441,18933.907,0.6,191.032,5.5,16.2,27.7,,5.0,76.67,0.845,,</t>
  </si>
  <si>
    <t>ARG,South America,Argentina,2021-08-10,5041487.0,12412.0,11372.429,108165.0,204.0,245.429,110544.809,272.158,249.364,2371.737,4.473,5.382,0.86,,,,,,,,,40616.0,12653827.0,277.461,0.891,35443.0,0.777,0.102,9.8,tests performed,35247776.0,26293313.0,8954463.0,,344985.0,364556.0,77.29,57.65,19.63,,7994.0,75.93,45605823.0,16.177,31.9,11.198,7.441,18933.907,0.6,191.032,5.5,16.2,27.7,,5.0,76.67,0.845,,</t>
  </si>
  <si>
    <t>ARG,South America,Argentina,2021-08-11,5052884.0,11397.0,11038.286,108388.0,223.0,234.429,110794.711,249.902,242.037,2376.626,4.89,5.14,0.84,,,,,,,,,41320.0,12695147.0,278.367,0.906,35504.0,0.778,0.096,10.4,tests performed,,,,,,309886.0,,,,,6795.0,75.93,45605823.0,16.177,31.9,11.198,7.441,18933.907,0.6,191.032,5.5,16.2,27.7,,5.0,76.67,0.845,,</t>
  </si>
  <si>
    <t>ARG,South America,Argentina,2021-08-12,5066253.0,13369.0,10978.714,108569.0,181.0,220.857,111087.854,293.142,240.731,2380.595,3.969,4.843,0.83,,,,,,,,,40192.0,12735339.0,279.248,0.881,35466.0,0.778,0.091,11.0,tests performed,35762492.0,26414061.0,9348431.0,,,289504.0,78.42,57.92,20.5,,6348.0,75.93,45605823.0,16.177,31.9,11.198,7.441,18933.907,0.6,191.032,5.5,16.2,27.7,,5.0,76.67,0.845,,</t>
  </si>
  <si>
    <t>ARG,South America,Argentina,2021-08-13,5074725.0,8472.0,10253.429,108815.0,246.0,228.857,111273.62,185.766,224.827,2385.989,5.394,5.018,0.82,,,,,,,,,39082.0,12774421.0,280.105,0.857,35319.0,0.774,0.085,11.8,tests performed,36038031.0,26484592.0,9553439.0,,275539.0,271982.0,79.02,58.07,20.95,,5964.0,75.93,45605823.0,16.177,31.9,11.198,7.441,18933.907,0.6,191.032,5.5,16.2,27.7,,5.0,76.67,0.845,,</t>
  </si>
  <si>
    <t>ARG,South America,Argentina,2021-08-14,5080908.0,6183.0,9736.286,108936.0,121.0,233.429,111409.194,135.575,213.488,2388.642,2.653,5.118,0.81,,,,,,,,,31178.0,12805599.0,280.789,0.684,35257.0,0.773,0.082,12.2,tests performed,36387897.0,26565910.0,9821987.0,,349866.0,279679.0,79.79,58.25,21.54,,6133.0,75.93,45605823.0,16.177,31.9,11.198,7.441,18933.907,0.6,191.032,5.5,16.2,27.7,,5.0,76.67,0.845,,</t>
  </si>
  <si>
    <t>ARG,South America,Argentina,2021-08-15,5084635.0,3727.0,9391.429,109041.0,105.0,226.0,111490.916,81.722,205.926,2390.945,2.302,4.956,0.8,,,,,,,,,17896.0,12823495.0,281.181,0.392,34974.0,0.767,0.081,12.3,tests performed,36641694.0,26609472.0,10032222.0,,253797.0,288110.0,80.34,58.35,22.0,,6317.0,75.93,45605823.0,16.177,31.9,11.198,7.441,18933.907,0.6,191.032,5.5,16.2,27.7,,5.0,76.67,0.845,,</t>
  </si>
  <si>
    <t>ARG,South America,Argentina,2021-08-16,5088271.0,3636.0,8456.571,109105.0,64.0,163.429,111570.643,79.727,185.427,2392.348,1.403,3.584,0.79,,,,,,,,,23521.0,12847016.0,281.697,0.516,33401.0,0.732,0.077,13.0,tests performed,36809251.0,26643961.0,10165290.0,,167557.0,272351.0,80.71,58.42,22.29,,5972.0,75.93,45605823.0,16.177,31.9,11.198,7.441,18933.907,0.6,191.032,5.5,16.2,27.7,,5.0,76.67,0.845,,</t>
  </si>
  <si>
    <t>ARG,South America,Argentina,2021-08-17,5096443.0,8172.0,7850.857,109405.0,300.0,177.143,111749.831,179.188,172.146,2398.926,6.578,3.884,0.8,,,,,,,,,37003.0,12884019.0,282.508,0.811,32885.0,0.721,0.074,13.5,tests performed,36941932.0,26684756.0,10257176.0,,132681.0,242022.0,81.0,58.51,22.49,,5307.0,75.93,45605823.0,16.177,31.9,11.198,7.441,18933.907,0.6,191.032,5.5,16.2,27.7,,5.0,76.67,0.845,,</t>
  </si>
  <si>
    <t>ARG,South America,Argentina,2021-08-18,5106207.0,9764.0,7617.571,109652.0,247.0,180.571,111963.926,214.095,167.031,2404.342,5.416,3.959,0.81,,,,,,,,,40822.0,12924841.0,283.403,0.895,32813.0,0.719,0.074,13.5,tests performed,37234519.0,26784800.0,10449719.0,,292587.0,247055.0,81.64,58.73,22.91,,5417.0,75.93,45605823.0,16.177,31.9,11.198,7.441,18933.907,0.6,191.032,5.5,16.2,27.7,,5.0,76.67,0.845,,</t>
  </si>
  <si>
    <t>ARG,South America,Argentina,2021-08-19,5116803.0,10596.0,7221.429,109841.0,189.0,181.714,112196.265,232.339,158.344,2408.486,4.144,3.984,0.81,,,,,,,,,40185.0,12965026.0,284.284,0.881,32812.0,0.719,0.073,13.7,tests performed,37689167.0,26902913.0,10786254.0,,454648.0,275239.0,82.64,58.99,23.65,,6035.0,75.93,45605823.0,16.177,31.9,11.198,7.441,18933.907,0.6,191.032,5.5,16.2,27.7,,5.0,76.67,0.845,,</t>
  </si>
  <si>
    <t>ARG,South America,Argentina,2021-08-20,5124963.0,8160.0,7176.857,110070.0,229.0,179.286,112375.189,178.925,157.367,2413.508,5.021,3.931,0.81,,,,,,,,,39491.0,13004517.0,285.15,0.866,32871.0,0.721,0.073,13.7,tests performed,38145435.0,26993547.0,11151888.0,,456268.0,301058.0,83.64,59.19,24.45,,6601.0,75.93,45605823.0,16.177,31.9,11.198,7.441,18933.907,0.6,191.032,5.5,16.2,27.7,,5.0,76.67,0.845,,</t>
  </si>
  <si>
    <t>ARG,South America,Argentina,2021-08-21,5130852.0,5889.0,7134.857,110217.0,147.0,183.0,112504.318,129.128,156.446,2416.731,3.223,4.013,0.81,,,,,,,,,31446.0,13035963.0,285.84,0.69,32909.0,0.722,0.071,14.1,tests performed,38584379.0,27105019.0,11479360.0,,438944.0,313783.0,84.6,59.43,25.17,,6880.0,75.93,45605823.0,16.177,31.9,11.198,7.441,18933.907,0.6,191.032,5.5,16.2,27.7,,5.0,76.67,0.845,,</t>
  </si>
  <si>
    <t>ARG,South America,Argentina,2021-08-22,5133831.0,2979.0,7028.0,110352.0,135.0,187.286,112569.638,65.321,154.103,2419.691,2.96,4.107,0.8,,,,,,,,,19353.0,13055316.0,286.264,0.424,33117.0,0.726,0.07,14.3,tests performed,38904089.0,27178860.0,11725229.0,,319710.0,323199.0,85.31,59.6,25.71,,7087.0,75.93,45605823.0,16.177,31.9,11.198,7.441,18933.907,0.6,191.032,5.5,16.2,27.7,,5.0,76.67,0.845,,</t>
  </si>
  <si>
    <t>ARG,South America,Argentina,2021-08-23,5139966.0,6135.0,7385.0,110609.0,257.0,214.857,112704.161,134.522,161.931,2425.326,5.635,4.711,0.79,,,,,,,,,39711.0,13095027.0,287.135,0.871,35430.0,0.777,0.067,14.9,tests performed,39133726.0,27210308.0,11923418.0,,229637.0,332068.0,85.81,59.66,26.14,,7281.0,75.93,45605823.0,16.177,31.9,11.198,7.441,18933.907,0.6,191.032,5.5,16.2,27.7,,5.0,76.67,0.845,,</t>
  </si>
  <si>
    <t>ARG,South America,Argentina,2021-08-24,5148085.0,8119.0,7377.429,110806.0,197.0,200.143,112882.186,178.026,161.765,2429.646,4.32,4.389,0.79,,,,,,,,,40950.0,13135977.0,288.033,0.898,35994.0,0.789,0.065,15.4,tests performed,39507845.0,27301884.0,12205961.0,,374119.0,366559.0,86.63,59.86,26.76,,8038.0,75.93,45605823.0,16.177,31.9,11.198,7.441,18933.907,0.6,191.032,5.5,16.2,27.7,,5.0,76.67,0.845,,</t>
  </si>
  <si>
    <t>ARG,South America,Argentina,2021-08-25,5155079.0,6994.0,6981.714,110966.0,160.0,187.714,113035.544,153.358,153.088,2433.154,3.508,4.116,0.78,,,,,,,,,40522.0,13176499.0,288.921,0.889,35951.0,0.788,0.06,16.7,tests performed,39951618.0,27414859.0,12536759.0,,443773.0,388157.0,87.6,60.11,27.49,,8511.0,75.93,45605823.0,16.177,31.9,11.198,7.441,18933.907,0.6,191.032,5.5,16.2,27.7,,5.0,76.67,0.845,,</t>
  </si>
  <si>
    <t>ARG,South America,Argentina,2021-08-26,5161926.0,6847.0,6446.143,111117.0,151.0,182.286,113185.678,150.134,141.345,2436.465,3.311,3.997,0.77,,,,,,,,,40690.0,13217189.0,289.814,0.892,36023.0,0.79,0.056,17.9,tests performed,40407410.0,27490908.0,12916502.0,,455792.0,388320.0,88.6,60.28,28.32,,8515.0,75.93,45605823.0,16.177,31.9,11.198,7.441,18933.907,0.6,191.032,5.5,16.2,27.7,,5.0,76.67,0.845,,</t>
  </si>
  <si>
    <t>ARG,South America,Argentina,2021-08-27,5167733.0,5807.0,6110.0,111270.0,153.0,171.429,113313.008,127.33,133.974,2439.82,3.355,3.759,0.77,,,,,,,,,39728.0,13256917.0,290.685,0.871,36057.0,0.791,0.052,19.2,tests performed,40855178.0,27585143.0,13270035.0,,447768.0,387106.0,89.58,60.49,29.1,,8488.0,75.93,45605823.0,16.177,31.9,11.198,7.441,18933.907,0.6,191.032,5.5,16.2,27.7,,5.0,76.67,0.845,,</t>
  </si>
  <si>
    <t>ARG,South America,Argentina,2021-08-28,5171458.0,3725.0,5800.857,111324.0,54.0,158.143,113394.686,81.678,127.196,2441.004,1.184,3.468,0.76,,,,,,,,,30089.0,13287006.0,291.345,0.66,35863.0,0.786,0.05,20.0,tests performed,41305344.0,27681048.0,13624296.0,,450166.0,388709.0,90.57,60.7,29.87,,8523.0,75.93,45605823.0,16.177,31.9,11.198,7.441,18933.907,0.6,191.032,5.5,16.2,27.7,,5.0,76.67,0.845,,</t>
  </si>
  <si>
    <t>ARG,South America,Argentina,2021-08-29,5173531.0,2073.0,5671.429,111383.0,59.0,147.286,113440.141,45.455,124.358,2442.298,1.294,3.23,0.76,,,,,,,,,18122.0,13305128.0,291.742,0.397,35687.0,0.783,0.048,20.8,tests performed,41625410.0,27750181.0,13875229.0,,320066.0,388760.0,91.27,60.85,30.42,,8524.0,75.93,45605823.0,16.177,31.9,11.198,7.441,18933.907,0.6,191.032,5.5,16.2,27.7,,5.0,76.67,0.845,,</t>
  </si>
  <si>
    <t>ARG,South America,Argentina,2021-08-30,5178889.0,5358.0,5560.429,111607.0,224.0,142.571,113557.626,117.485,121.924,2447.209,4.912,3.126,0.76,,,,,,,,,36075.0,13341203.0,292.533,0.791,35168.0,0.771,0.047,21.3,tests performed,41930538.0,27797557.0,14132981.0,,305128.0,399545.0,91.94,60.95,30.99,,8761.0,75.93,45605823.0,16.177,31.9,11.198,7.441,18933.907,0.6,191.032,5.5,16.2,27.7,,5.0,76.67,0.845,,</t>
  </si>
  <si>
    <t>ARG,South America,Argentina,2021-08-31,5185620.0,6731.0,5362.143,111812.0,205.0,143.714,113705.217,147.591,117.576,2451.704,4.495,3.151,0.75,,,,,,,,,38707.0,13379910.0,293.382,0.849,34848.0,0.764,0.044,22.7,tests performed,42260571.0,27873340.0,14387231.0,,330033.0,393247.0,92.66,61.12,31.55,,8623.0,75.93,45605823.0,16.177,31.9,11.198,7.441,18933.907,0.6,191.032,5.5,16.2,27.7,,5.0,76.67,0.845,,</t>
  </si>
  <si>
    <t>ARG,South America,Argentina,2021-09-01,5190948.0,5328.0,5124.143,112005.0,193.0,148.429,113822.044,116.827,112.357,2455.936,4.232,3.255,0.74,,,,,,,,,38250.0,13418160.0,294.22,0.839,34523.0,0.757,0.043,23.3,tests performed,42792677.0,28005793.0,14786884.0,,532106.0,405866.0,93.83,61.41,32.42,,8899.0,75.93,45605823.0,16.177,31.9,11.198,7.441,18933.907,0.6,191.032,5.5,16.2,27.7,,5.0,76.67,0.845,,</t>
  </si>
  <si>
    <t>ARG,South America,Argentina,2021-09-02,5195601.0,4653.0,4810.714,112195.0,190.0,154.0,113924.071,102.026,105.485,2460.103,4.166,3.377,0.73,,,,,,,,,34725.0,13452885.0,294.982,0.761,33671.0,0.738,0.042,23.8,tests performed,43221929.0,28100621.0,15121308.0,,429252.0,402074.0,94.77,61.62,33.16,,8816.0,75.93,45605823.0,16.177,31.9,11.198,7.441,18933.907,0.6,191.032,5.5,16.2,27.7,,5.0,76.67,0.845,,</t>
  </si>
  <si>
    <t>ARG,South America,Argentina,2021-09-03,5199919.0,4318.0,4598.0,112356.0,161.0,155.143,114018.752,94.681,100.82,2463.633,3.53,3.402,0.72,,,,,,,,,31603.0,13484488.0,295.675,0.693,32510.0,0.713,0.042,23.8,tests performed,43696315.0,28183966.0,15512349.0,,474386.0,405877.0,95.81,61.8,34.01,,8900.0,75.93,45605823.0,16.177,31.9,11.198,7.441,18933.907,0.6,191.032,5.5,16.2,27.7,,5.0,76.67,0.845,,</t>
  </si>
  <si>
    <t>ARG,South America,Argentina,2021-09-04,5202405.0,2486.0,4421.0,112444.0,88.0,160.0,114073.262,54.511,96.939,2465.562,1.93,3.508,0.72,,,,,,,,,24380.0,13508868.0,296.209,0.535,31695.0,0.695,0.041,24.4,tests performed,44049176.0,28249162.0,15800014.0,,352861.0,391976.0,96.59,61.94,34.64,,8595.0,75.93,45605823.0,16.177,31.9,11.198,7.441,18933.907,0.6,191.032,5.5,16.2,27.7,,5.0,76.67,0.845,,</t>
  </si>
  <si>
    <t>ARG,South America,Argentina,2021-09-05,5203802.0,1397.0,4324.429,112511.0,67.0,161.143,114103.894,30.632,94.822,2467.031,1.469,3.533,0.72,,,,,,,,,15592.0,13524460.0,296.551,0.342,31333.0,0.687,0.041,24.4,tests performed,44401437.0,28306772.0,16094665.0,,352261.0,396575.0,97.36,62.07,35.29,,8696.0,75.93,45605823.0,16.177,31.9,11.198,7.441,18933.907,0.6,191.032,5.5,16.2,27.7,,5.0,76.67,0.845,,</t>
  </si>
  <si>
    <t>ARG,South America,Argentina,2021-09-06,5207695.0,3893.0,4115.143,112673.0,162.0,152.286,114189.256,85.362,90.233,2470.584,3.552,3.339,0.71,,,,,,,,,32577.0,13557037.0,297.265,0.714,30833.0,0.676,0.039,25.6,tests performed,44667497.0,28344998.0,16322499.0,,266060.0,390994.0,97.94,62.15,35.79,,8573.0,75.93,45605823.0,16.177,31.9,11.198,7.441,18933.907,0.6,191.032,5.5,16.2,27.7,,5.0,76.67,0.845,,</t>
  </si>
  <si>
    <t>ARG,South America,Argentina,2021-09-07,5211801.0,4106.0,3740.143,112851.0,178.0,148.429,114279.288,90.032,82.01,2474.487,3.903,3.255,0.7,,,,,,,,,36302.0,13593339.0,298.061,0.796,30490.0,0.669,0.038,26.3,tests performed,45177464.0,28431871.0,16745593.0,,509967.0,416699.0,99.06,62.34,36.72,,9137.0,75.93,45605823.0,16.177,31.9,11.198,7.441,18933.907,0.6,191.032,5.5,16.2,27.7,,5.0,76.67,0.845,,</t>
  </si>
  <si>
    <t>ARG,South America,Argentina,2021-09-08,5215332.0,3531.0,3483.429,112962.0,111.0,136.714,114356.713,77.424,76.381,2476.921,2.434,2.998,0.7,,,,,,,,,31044.0,13624383.0,298.742,0.681,29460.0,0.646,0.036,27.8,tests performed,45523595.0,28485407.0,17038188.0,,346131.0,390131.0,99.82,62.46,37.36,,8554.0,75.93,45605823.0,16.177,31.9,11.198,7.441,18933.907,0.6,191.032,5.5,16.2,27.7,,5.0,76.67,0.845,,</t>
  </si>
  <si>
    <t>ARG,South America,Argentina,2021-09-09,5218993.0,3661.0,3341.714,113099.0,137.0,129.143,114436.988,80.275,73.274,2479.925,3.004,2.832,0.7,,,,,,,,,28585.0,13652968.0,299.369,0.627,28583.0,0.627,0.035,28.6,tests performed,45917635.0,28553239.0,17364418.0,,394040.0,385101.0,100.68,62.61,38.08,,8444.0,75.93,45605823.0,16.177,31.9,11.198,7.441,18933.907,0.6,191.032,5.5,16.2,27.7,,5.0,76.67,0.845,,</t>
  </si>
  <si>
    <t>ARG,South America,Argentina,2021-09-10,5221809.0,2816.0,3127.143,113282.0,183.0,132.286,114498.734,61.747,68.569,2483.937,4.013,2.901,0.69,,,,,,,,,28040.0,13681008.0,299.984,0.615,28074.0,0.616,0.033,30.3,tests performed,46299230.0,28619681.0,17679598.0,,381595.0,371845.0,101.52,62.75,38.77,,8153.0,75.93,45605823.0,16.177,31.9,11.198,7.441,18933.907,0.6,191.032,5.5,16.2,27.7,,5.0,76.67,0.845,,</t>
  </si>
  <si>
    <t>ARG,South America,Argentina,2021-09-11,5223604.0,1795.0,3028.429,113356.0,74.0,130.286,114538.093,39.359,66.404,2485.56,1.623,2.857,0.69,,,,,,,,,23291.0,13704299.0,300.495,0.511,27919.0,0.612,0.032,31.2,tests performed,46690888.0,28679706.0,18011231.0,,391658.0,377387.0,102.38,62.89,39.49,,8275.0,75.93,45605823.0,16.177,31.9,11.198,7.441,18933.907,0.6,191.032,5.5,16.2,27.7,,5.0,76.67,0.845,,</t>
  </si>
  <si>
    <t>ARG,South America,Argentina,2021-09-12,5224534.0,930.0,2961.714,113402.0,46.0,127.286,114558.485,20.392,64.942,2486.568,1.009,2.791,0.69,,,,,,,,,12108.0,13716407.0,300.76,0.265,27421.0,0.601,0.032,31.2,tests performed,46894772.0,28706802.0,18188230.0,,203884.0,356191.0,102.83,62.95,39.88,,7810.0,75.93,45605823.0,16.177,31.9,11.198,7.441,18933.907,0.6,191.032,5.5,16.2,27.7,,5.0,76.67,0.845,,</t>
  </si>
  <si>
    <t>ARG,South America,Argentina,2021-09-13,5226831.0,2297.0,2733.714,113640.0,238.0,138.143,114608.852,50.366,59.942,2491.787,5.219,3.029,0.69,,,,,,,,,29669.0,13746076.0,301.411,0.651,27006.0,0.592,0.03,33.3,tests performed,46995734.0,28721805.0,18274595.0,,100962.0,332605.0,103.05,62.98,40.07,,7293.0,75.93,45605823.0,16.177,31.9,11.198,7.441,18933.907,0.6,191.032,5.5,16.2,27.7,,5.0,76.67,0.845,,</t>
  </si>
  <si>
    <t>ARG,South America,Argentina,2021-09-14,5229848.0,3017.0,2578.143,113816.0,176.0,137.857,114675.005,66.154,56.531,2495.646,3.859,3.023,0.69,,,,,,,,,29737.0,13775813.0,302.063,0.652,26068.0,0.572,0.029,34.5,tests performed,47242831.0,28758477.0,18485435.0,,247097.0,295052.0,103.59,63.06,40.53,,6470.0,75.93,45605823.0,16.177,31.9,11.198,7.441,18933.907,0.6,191.032,5.5,16.2,27.7,,5.0,76.67,0.845,,</t>
  </si>
  <si>
    <t>ARG,South America,Argentina,2021-09-15,5232358.0,2510.0,2432.286,113969.0,153.0,143.857,114730.042,55.037,53.333,2499.001,3.355,3.154,0.7,,,,,,,,,28728.0,13804541.0,302.693,0.63,25737.0,0.564,0.028,35.7,tests performed,47543513.0,28819589.0,18737801.0,,300682.0,288560.0,104.25,63.19,41.09,,6327.0,75.93,45605823.0,16.177,31.9,11.198,7.441,18933.907,0.6,191.032,5.5,16.2,27.7,,5.0,76.67,0.845,,</t>
  </si>
  <si>
    <t>ARG,South America,Argentina,2021-09-16,5234851.0,2493.0,2265.429,114101.0,132.0,143.143,114784.706,54.664,49.674,2501.895,2.894,3.139,0.7,,,,,,,,,25492.0,13830033.0,303.251,0.559,25295.0,0.555,0.027,37.0,tests performed,47936962.0,28879464.0,19073705.0,,393449.0,288475.0,105.11,63.32,41.82,,6325.0,75.93,45605823.0,16.177,31.9,11.198,7.441,18933.907,0.6,191.032,5.5,16.2,27.7,,5.0,76.67,0.845,,</t>
  </si>
  <si>
    <t>ARG,South America,Argentina,2021-09-17,5237159.0,2308.0,2192.857,114286.0,185.0,143.429,114835.314,50.608,48.083,2505.952,4.056,3.145,0.7,,,,,,,,,28935.0,13858968.0,303.886,0.634,25423.0,0.557,0.025,40.0,tests performed,48310770.0,28929766.0,19398787.0,,373808.0,287363.0,105.93,63.43,42.54,,6301.0,75.93,45605823.0,16.177,31.9,11.198,7.441,18933.907,0.6,191.032,5.5,16.2,27.7,,5.0,76.67,0.845,,</t>
  </si>
  <si>
    <t>ARG,South America,Argentina,2021-09-18,5238610.0,1451.0,2143.714,114367.0,81.0,144.429,114867.13,31.816,47.005,2507.728,1.776,3.167,0.71,,,,,,,,,,,,,,,,,,48572796.0,28968475.0,19623356.0,,262026.0,268844.0,106.51,63.52,43.03,,5895.0,75.93,45605823.0,16.177,31.9,11.198,7.441,18933.907,0.6,191.032,5.5,16.2,27.7,,5.0,76.67,0.845,,</t>
  </si>
  <si>
    <t>ARG,South America,Argentina,2021-09-19,5239232.0,622.0,2099.714,114428.0,61.0,146.571,114880.769,13.639,46.04,2509.066,1.338,3.214,0.71,,,,,,,,,,,,,,,,,,48830206.0,29013805.0,19842376.0,,257410.0,276491.0,107.07,63.62,43.51,,6063.0,75.93,45605823.0,16.177,31.9,11.198,7.441,18933.907,0.6,191.032,5.5,16.2,27.7,,5.0,76.67,0.845,,</t>
  </si>
  <si>
    <t>ARG,South America,Argentina,2021-09-20,5241394.0,2162.0,2080.429,114518.0,90.0,125.429,114928.175,47.406,45.618,2511.039,1.973,2.75,0.72,,,,,,,,,,,,,,,,,,49017568.0,29032591.0,20011380.0,,187362.0,288833.0,107.48,63.66,43.88,,6333.0,75.93,45605823.0,16.177,31.9,11.198,7.441,18933.907,0.6,191.032,5.5,16.2,27.7,,5.0,76.67,0.845,,</t>
  </si>
  <si>
    <t>ARG,South America,Argentina,2021-09-21,5243231.0,1837.0,1911.857,114579.0,61.0,109.0,114968.455,40.28,41.921,2512.377,1.338,2.39,,,,,,,,,,,,,,,,,,,49331494.0,29081629.0,20276732.0,,313926.0,298380.0,108.17,63.77,44.46,,6543.0,,45605823.0,16.177,31.9,11.198,7.441,18933.907,0.6,191.032,5.5,16.2,27.7,,5.0,76.67,0.845,,</t>
  </si>
  <si>
    <t>ARG,South America,Argentina,2021-09-22,5245265.0,2034.0,1843.857,114684.0,105.0,102.143,115013.054,44.6,40.43,2514.679,2.302,2.24,,,,,,,,,,,,,,,,,,,49729347.0,29157102.0,20602871.0,,397853.0,312262.0,109.04,63.93,45.18,,6847.0,,45605823.0,16.177,31.9,11.198,7.441,18933.907,0.6,191.032,5.5,16.2,27.7,,5.0,76.67,0.845,,</t>
  </si>
  <si>
    <t>ARM,Asia,Armenia,2020-03-01,1.0,1.0,,,,,0.337,0.337,,,,,,,,,,,,,,,,,,,,,,,,,,,,,,,,,,,2968128.0,102.931,35.7,11.232,7.571,8787.58,1.8,341.01,7.11,1.5,52.1,94.043,4.2,75.09,0.776,,</t>
  </si>
  <si>
    <t>ARM,Asia,Armenia,2020-03-02,1.0,0.0,,,,,0.337,0.0,,,,,,,,,,,,,,,,,,,,,,,,,,,,,,,,,,,2968128.0,102.931,35.7,11.232,7.571,8787.58,1.8,341.01,7.11,1.5,52.1,94.043,4.2,75.09,0.776,,</t>
  </si>
  <si>
    <t>ARM,Asia,Armenia,2020-03-03,1.0,0.0,,,,,0.337,0.0,,,,,,,,,,,,,,,,,,,,,,,,,,,,,,,,,,,2968128.0,102.931,35.7,11.232,7.571,8787.58,1.8,341.01,7.11,1.5,52.1,94.043,4.2,75.09,0.776,,</t>
  </si>
  <si>
    <t>ARM,Asia,Armenia,2020-03-04,1.0,0.0,,,,,0.337,0.0,,,,,,,,,,,,,,,,,,,,,,,,,,,,,,,,,,,2968128.0,102.931,35.7,11.232,7.571,8787.58,1.8,341.01,7.11,1.5,52.1,94.043,4.2,75.09,0.776,,</t>
  </si>
  <si>
    <t>ARM,Asia,Armenia,2020-03-05,1.0,0.0,,,,,0.337,0.0,,,,,,,,,,,,,,,,,,,,,,,,,,,,,,,,,,,2968128.0,102.931,35.7,11.232,7.571,8787.58,1.8,341.01,7.11,1.5,52.1,94.043,4.2,75.09,0.776,,</t>
  </si>
  <si>
    <t>ARM,Asia,Armenia,2020-03-06,1.0,0.0,0.143,,,0.0,0.337,0.0,0.048,,,0.0,,,,,,,,,,,,,,,,,,,,,,,,,,,,,,,2968128.0,102.931,35.7,11.232,7.571,8787.58,1.8,341.01,7.11,1.5,52.1,94.043,4.2,75.09,0.776,,</t>
  </si>
  <si>
    <t>ARM,Asia,Armenia,2020-03-07,1.0,0.0,0.143,,,0.0,0.337,0.0,0.048,,,0.0,,,,,,,,,,,,,,,,,,,,,,,,,,,,,,,2968128.0,102.931,35.7,11.232,7.571,8787.58,1.8,341.01,7.11,1.5,52.1,94.043,4.2,75.09,0.776,,</t>
  </si>
  <si>
    <t>ARM,Asia,Armenia,2020-03-08,1.0,0.0,0.0,,,0.0,0.337,0.0,0.0,,,0.0,,,,,,,,,,,,,,,,,,,,,,,,,,,,,,,2968128.0,102.931,35.7,11.232,7.571,8787.58,1.8,341.01,7.11,1.5,52.1,94.043,4.2,75.09,0.776,,</t>
  </si>
  <si>
    <t>ARM,Asia,Armenia,2020-03-09,1.0,0.0,0.0,,,0.0,0.337,0.0,0.0,,,0.0,,,,,,,,,,,211.0,0.071,,,,,,tests performed,,,,,,,,,,,,,2968128.0,102.931,35.7,11.232,7.571,8787.58,1.8,341.01,7.11,1.5,52.1,94.043,4.2,75.09,0.776,,</t>
  </si>
  <si>
    <t>ARM,Asia,Armenia,2020-03-10,1.0,0.0,0.0,,,0.0,0.337,0.0,0.0,,,0.0,,,,,,,,,,,,,,,,,,tests performed,,,,,,,,,,,,,2968128.0,102.931,35.7,11.232,7.571,8787.58,1.8,341.01,7.11,1.5,52.1,94.043,4.2,75.09,0.776,,</t>
  </si>
  <si>
    <t>ARM,Asia,Armenia,2020-03-11,1.0,0.0,0.0,,,0.0,0.337,0.0,0.0,,,0.0,,,,,,,,,,,,,,,,,,tests performed,,,,,,,,,,,,,2968128.0,102.931,35.7,11.232,7.571,8787.58,1.8,341.01,7.11,1.5,52.1,94.043,4.2,75.09,0.776,,</t>
  </si>
  <si>
    <t>ARM,Asia,Armenia,2020-03-12,4.0,3.0,0.429,,,0.0,1.348,1.011,0.144,,,0.0,,,,,,,,,,,,,,,,,,tests performed,,,,,,,,,,,,,2968128.0,102.931,35.7,11.232,7.571,8787.58,1.8,341.01,7.11,1.5,52.1,94.043,4.2,75.09,0.776,,</t>
  </si>
  <si>
    <t>ARM,Asia,Armenia,2020-03-13,8.0,4.0,1.0,,,0.0,2.695,1.348,0.337,,,0.0,,,,,,,,,,,,,,,,,,tests performed,,,,,,,,,,,,,2968128.0,102.931,35.7,11.232,7.571,8787.58,1.8,341.01,7.11,1.5,52.1,94.043,4.2,75.09,0.776,,</t>
  </si>
  <si>
    <t>ARM,Asia,Armenia,2020-03-14,18.0,10.0,2.429,,,0.0,6.064,3.369,0.818,,,0.0,,,,,,,,,,,,,,,,,,tests performed,,,,,,,,,,,,,2968128.0,102.931,35.7,11.232,7.571,8787.58,1.8,341.01,7.11,1.5,52.1,94.043,4.2,75.09,0.776,,</t>
  </si>
  <si>
    <t>ARM,Asia,Armenia,2020-03-15,26.0,8.0,3.571,,,0.0,8.76,2.695,1.203,,,0.0,,,,,,,,,,,577.0,0.194,,,,,,tests performed,,,,,,,,,,,,,2968128.0,102.931,35.7,11.232,7.571,8787.58,1.8,341.01,7.11,1.5,52.1,94.043,4.2,75.09,0.776,,</t>
  </si>
  <si>
    <t>ARM,Asia,Armenia,2020-03-16,52.0,26.0,7.286,,,0.0,17.519,8.76,2.455,,,0.0,,,,,,,,,,117.0,694.0,0.234,0.039,69.0,0.023,0.106,9.5,tests performed,,,,,,,,,,,,,2968128.0,102.931,35.7,11.232,7.571,8787.58,1.8,341.01,7.11,1.5,52.1,94.043,4.2,75.09,0.776,,</t>
  </si>
  <si>
    <t>ARM,Asia,Armenia,2020-03-17,78.0,26.0,11.0,,,0.0,26.279,8.76,3.706,,,0.0,,,,,,,,,,,,,,69.0,0.023,0.159,6.3,tests performed,,,,,,,,,,,,,2968128.0,102.931,35.7,11.232,7.571,8787.58,1.8,341.01,7.11,1.5,52.1,94.043,4.2,75.09,0.776,,</t>
  </si>
  <si>
    <t>ARM,Asia,Armenia,2020-03-18,84.0,6.0,11.857,,,0.0,28.301,2.021,3.995,,,0.0,,,,,,,,,,,813.0,0.274,,69.0,0.023,0.172,5.8,tests performed,,,,,,,,,,,,,2968128.0,102.931,35.7,11.232,7.571,8787.58,1.8,341.01,7.11,1.5,52.1,94.043,4.2,75.09,0.776,,</t>
  </si>
  <si>
    <t>ARM,Asia,Armenia,2020-03-19,115.0,31.0,15.857,,,0.0,38.745,10.444,5.342,,,0.0,,,,,,,,,,,,,,76.0,0.026,0.209,4.8,tests performed,,,,,,,,,,,,,2968128.0,102.931,35.7,11.232,7.571,8787.58,1.8,341.01,7.11,1.5,52.1,94.043,4.2,75.09,0.776,,</t>
  </si>
  <si>
    <t>ARM,Asia,Armenia,2020-03-20,136.0,21.0,18.286,,,0.0,45.82,7.075,6.161,,,0.0,1.42,,,,,,,,,,,,,84.0,0.028,0.218,4.6,tests performed,,,,,,,,,,,,,2968128.0,102.931,35.7,11.232,7.571,8787.58,1.8,341.01,7.11,1.5,52.1,94.043,4.2,75.09,0.776,,</t>
  </si>
  <si>
    <t>ARM,Asia,Armenia,2020-03-21,160.0,24.0,20.286,,,0.0,53.906,8.086,6.835,,,0.0,1.43,,,,,,,,,,,,,92.0,0.031,0.22,4.5,tests performed,,,,,,,,,,,,,2968128.0,102.931,35.7,11.232,7.571,8787.58,1.8,341.01,7.11,1.5,52.1,94.043,4.2,75.09,0.776,,</t>
  </si>
  <si>
    <t>ARM,Asia,Armenia,2020-03-22,194.0,34.0,24.0,,,0.0,65.361,11.455,8.086,,,0.0,1.46,,,,,,,,,,,,,99.0,0.033,0.242,4.1,tests performed,,,,,,,,,,,,,2968128.0,102.931,35.7,11.232,7.571,8787.58,1.8,341.01,7.11,1.5,52.1,94.043,4.2,75.09,0.776,,</t>
  </si>
  <si>
    <t>ARM,Asia,Armenia,2020-03-23,235.0,41.0,26.143,,,0.0,79.174,13.813,8.808,,,0.0,1.45,,,,,,,,,,,,,99.0,0.033,0.264,3.8,tests performed,,,,,,,,,,,,,2968128.0,102.931,35.7,11.232,7.571,8787.58,1.8,341.01,7.11,1.5,52.1,94.043,4.2,75.09,0.776,,</t>
  </si>
  <si>
    <t>ARM,Asia,Armenia,2020-03-24,249.0,14.0,24.429,,,0.0,83.891,4.717,8.23,,,0.0,1.42,,,,,,,,,,,,,107.0,0.036,0.228,4.4,tests performed,,,,,,,,,,,,,2968128.0,102.931,35.7,11.232,7.571,8787.58,1.8,341.01,7.11,1.5,52.1,94.043,4.2,75.09,0.776,,</t>
  </si>
  <si>
    <t>ARM,Asia,Armenia,2020-03-25,265.0,16.0,25.857,,,0.0,89.282,5.391,8.712,,,0.0,1.41,,,,,,,,,,,,,115.0,0.039,0.225,4.4,tests performed,,,,,,,,,,,,,2968128.0,102.931,35.7,11.232,7.571,8787.58,1.8,341.01,7.11,1.5,52.1,94.043,4.2,75.09,0.776,,</t>
  </si>
  <si>
    <t>ARM,Asia,Armenia,2020-03-26,290.0,25.0,25.0,1.0,1.0,0.143,97.705,8.423,8.423,0.337,0.337,0.048,1.43,,,,,,,,,,1730.0,0.583,,115.0,0.039,0.217,4.6,tests performed,,,,,,,,,,,,,2968128.0,102.931,35.7,11.232,7.571,8787.58,1.8,341.01,7.11,1.5,52.1,94.043,4.2,75.09,0.776,,</t>
  </si>
  <si>
    <t>ARM,Asia,Armenia,2020-03-27,329.0,39.0,27.571,1.0,0.0,0.143,110.844,13.14,9.289,0.337,0.0,0.048,1.5,,,,,,,,,224.0,1954.0,0.658,0.075,130.0,0.044,0.212,4.7,tests performed,,,,,,,,,,,,,2968128.0,102.931,35.7,11.232,7.571,8787.58,1.8,341.01,7.11,1.5,52.1,94.043,4.2,75.09,0.776,,</t>
  </si>
  <si>
    <t>ARM,Asia,Armenia,2020-03-28,407.0,78.0,35.286,1.0,0.0,0.143,137.123,26.279,11.888,0.337,0.0,0.048,1.54,,,,,,,,,,,,,154.0,0.052,0.229,4.4,tests performed,,,,,,,,,,,,,2968128.0,102.931,35.7,11.232,7.571,8787.58,1.8,341.01,7.11,1.5,52.1,94.043,4.2,75.09,0.776,,</t>
  </si>
  <si>
    <t>ARM,Asia,Armenia,2020-03-29,424.0,17.0,32.857,3.0,2.0,0.429,142.851,5.728,11.07,1.011,0.674,0.144,1.49,,,,,,,,,,,,,177.0,0.06,0.186,5.4,tests performed,,,,,,,,,,,,,2968128.0,102.931,35.7,11.232,7.571,8787.58,1.8,341.01,7.11,1.5,52.1,94.043,4.2,75.09,0.776,,</t>
  </si>
  <si>
    <t>ARM,Asia,Armenia,2020-03-30,482.0,58.0,35.286,3.0,0.0,0.429,162.392,19.541,11.888,1.011,0.0,0.144,1.49,,,,,,,,,,,,,200.0,0.067,0.176,5.7,tests performed,,,,,,,,,,,,,2968128.0,102.931,35.7,11.232,7.571,8787.58,1.8,341.01,7.11,1.5,52.1,94.043,4.2,75.09,0.776,,</t>
  </si>
  <si>
    <t>ARM,Asia,Armenia,2020-03-31,532.0,50.0,40.429,3.0,0.0,0.429,179.238,16.846,13.621,1.011,0.0,0.144,1.47,,,,,,,,,,3065.0,1.033,,223.0,0.075,0.181,5.5,tests performed,,,,,,,,,,,,,2968128.0,102.931,35.7,11.232,7.571,8787.58,1.8,341.01,7.11,1.5,52.1,94.043,4.2,75.09,0.776,2.2,-0.86</t>
  </si>
  <si>
    <t>ARM,Asia,Armenia,2020-04-01,571.0,39.0,43.714,4.0,1.0,0.571,192.377,13.14,14.728,1.348,0.337,0.193,1.42,,,,,,,,,210.0,3275.0,1.103,0.071,237.0,0.08,0.184,5.4,tests performed,,,,,,,,,,,,,2968128.0,102.931,35.7,11.232,7.571,8787.58,1.8,341.01,7.11,1.5,52.1,94.043,4.2,75.09,0.776,,</t>
  </si>
  <si>
    <t>ARM,Asia,Armenia,2020-04-02,663.0,92.0,53.286,7.0,3.0,0.857,223.373,30.996,17.953,2.358,1.011,0.289,1.38,,,,,,,,,,,,,272.0,0.092,0.196,5.1,tests performed,,,,,,,,,,,,,2968128.0,102.931,35.7,11.232,7.571,8787.58,1.8,341.01,7.11,1.5,52.1,94.043,4.2,75.09,0.776,,</t>
  </si>
  <si>
    <t>ARM,Asia,Armenia,2020-04-03,736.0,73.0,58.143,7.0,0.0,0.857,247.968,24.595,19.589,2.358,0.0,0.289,1.28,,,,,,,,,,3994.0,1.346,,291.0,0.098,0.2,5.0,tests performed,,,,,,,,,,,,,2968128.0,102.931,35.7,11.232,7.571,8787.58,1.8,341.01,7.11,1.5,52.1,94.043,4.2,75.09,0.776,,</t>
  </si>
  <si>
    <t>ARM,Asia,Armenia,2020-04-04,770.0,34.0,51.857,7.0,0.0,0.857,259.423,11.455,17.471,2.358,0.0,0.289,1.15,,,,,,,,,,,,,300.0,0.101,0.173,5.8,tests performed,,,,,,,,,,,,,2968128.0,102.931,35.7,11.232,7.571,8787.58,1.8,341.01,7.11,1.5,52.1,94.043,4.2,75.09,0.776,,</t>
  </si>
  <si>
    <t>ARM,Asia,Armenia,2020-04-05,822.0,52.0,56.857,7.0,0.0,0.571,276.942,17.519,19.156,2.358,0.0,0.193,1.07,,,,,,,,,,4666.0,1.572,,308.0,0.104,0.185,5.4,tests performed,,,,,,,,,,,,,2968128.0,102.931,35.7,11.232,7.571,8787.58,1.8,341.01,7.11,1.5,52.1,94.043,4.2,75.09,0.776,,</t>
  </si>
  <si>
    <t>ARM,Asia,Armenia,2020-04-06,833.0,11.0,50.143,8.0,1.0,0.714,280.648,3.706,16.894,2.695,0.337,0.241,0.99,,,,,,,,,263.0,4929.0,1.661,0.089,306.0,0.103,0.164,6.1,tests performed,,,,,,,,,,,,,2968128.0,102.931,35.7,11.232,7.571,8787.58,1.8,341.01,7.11,1.5,52.1,94.043,4.2,75.09,0.776,,</t>
  </si>
  <si>
    <t>ARM,Asia,Armenia,2020-04-07,853.0,20.0,45.857,8.0,0.0,0.714,287.387,6.738,15.45,2.695,0.0,0.241,0.95,,,,,,,,,211.0,5140.0,1.732,0.071,296.0,0.1,0.155,6.5,tests performed,,,,,,,,,,,,,2968128.0,102.931,35.7,11.232,7.571,8787.58,1.8,341.01,7.11,1.5,52.1,94.043,4.2,75.09,0.776,,</t>
  </si>
  <si>
    <t>ARM,Asia,Armenia,2020-04-08,881.0,28.0,44.286,9.0,1.0,0.714,296.82,9.434,14.92,3.032,0.337,0.241,0.93,,,,,,,,,312.0,5452.0,1.837,0.105,311.0,0.105,0.142,7.0,tests performed,,,,,,,,,,,,,2968128.0,102.931,35.7,11.232,7.571,8787.58,1.8,341.01,7.11,1.5,52.1,94.043,4.2,75.09,0.776,,</t>
  </si>
  <si>
    <t>ARM,Asia,Armenia,2020-04-09,921.0,40.0,36.857,10.0,1.0,0.429,310.297,13.477,12.418,3.369,0.337,0.144,0.92,,,,,,,,,,,,,305.0,0.103,0.121,8.3,tests performed,,,,,,,,,,,,,2968128.0,102.931,35.7,11.232,7.571,8787.58,1.8,341.01,7.11,1.5,52.1,94.043,4.2,75.09,0.776,,</t>
  </si>
  <si>
    <t>ARM,Asia,Armenia,2020-04-10,937.0,16.0,28.714,12.0,2.0,0.714,315.687,5.391,9.674,4.043,0.674,0.241,0.92,,,,,,,,,,6081.0,2.049,,298.0,0.1,0.096,10.4,tests performed,,,,,,,,,,,,,2968128.0,102.931,35.7,11.232,7.571,8787.58,1.8,341.01,7.11,1.5,52.1,94.043,4.2,75.09,0.776,,</t>
  </si>
  <si>
    <t>ARM,Asia,Armenia,2020-04-11,967.0,30.0,28.143,13.0,1.0,0.857,325.795,10.107,9.482,4.38,0.337,0.289,0.95,,,,,,,,,,,,,324.0,0.109,0.087,11.5,tests performed,,,,,,,,,,,,,2968128.0,102.931,35.7,11.232,7.571,8787.58,1.8,341.01,7.11,1.5,52.1,94.043,4.2,75.09,0.776,,</t>
  </si>
  <si>
    <t>ARM,Asia,Armenia,2020-04-12,1013.0,46.0,27.286,13.0,0.0,0.857,341.293,15.498,9.193,4.38,0.0,0.289,1.01,,,,,,,,,,,,,350.0,0.118,0.078,12.8,tests performed,,,,,,,,,,,,,2968128.0,102.931,35.7,11.232,7.571,8787.58,1.8,341.01,7.11,1.5,52.1,94.043,4.2,75.09,0.776,,</t>
  </si>
  <si>
    <t>ARM,Asia,Armenia,2020-04-13,1039.0,26.0,29.429,14.0,1.0,0.857,350.052,8.76,9.915,4.717,0.337,0.289,1.04,,,,,,,,,,7631.0,2.571,,386.0,0.13,0.076,13.1,tests performed,,,,,,,,,,,,,2968128.0,102.931,35.7,11.232,7.571,8787.58,1.8,341.01,7.11,1.5,52.1,94.043,4.2,75.09,0.776,,</t>
  </si>
  <si>
    <t>ARM,Asia,Armenia,2020-04-14,1067.0,28.0,30.571,16.0,2.0,1.143,359.486,9.434,10.3,5.391,0.674,0.385,1.08,,,,,,,,,,,,,476.0,0.16,0.064,15.6,tests performed,,,,,,,,,,,,,2968128.0,102.931,35.7,11.232,7.571,8787.58,1.8,341.01,7.11,1.5,52.1,94.043,4.2,75.09,0.776,,</t>
  </si>
  <si>
    <t>ARM,Asia,Armenia,2020-04-15,1111.0,44.0,32.857,17.0,1.0,1.143,374.31,14.824,11.07,5.728,0.337,0.385,1.12,,,,,,,,,,,,,552.0,0.186,0.06,16.8,tests performed,,,,,,,,,,,,,2968128.0,102.931,35.7,11.232,7.571,8787.58,1.8,341.01,7.11,1.5,52.1,94.043,4.2,75.09,0.776,,</t>
  </si>
  <si>
    <t>ARM,Asia,Armenia,2020-04-16,1159.0,48.0,34.0,18.0,1.0,1.143,390.482,16.172,11.455,6.064,0.337,0.385,1.15,,,,,,,,,,,,,627.0,0.211,0.054,18.4,tests performed,,,,,,,,,,,,,2968128.0,102.931,35.7,11.232,7.571,8787.58,1.8,341.01,7.11,1.5,52.1,94.043,4.2,75.09,0.776,,</t>
  </si>
  <si>
    <t>ARM,Asia,Armenia,2020-04-17,1201.0,42.0,37.714,19.0,1.0,1.0,404.632,14.15,12.706,6.401,0.337,0.337,1.17,,,,,,,,,,,,,702.0,0.237,0.054,18.6,tests performed,,,,,,,,,,,,,2968128.0,102.931,35.7,11.232,7.571,8787.58,1.8,341.01,7.11,1.5,52.1,94.043,4.2,75.09,0.776,,</t>
  </si>
  <si>
    <t>ARM,Asia,Armenia,2020-04-18,1248.0,47.0,40.143,20.0,1.0,1.0,420.467,15.835,13.525,6.738,0.337,0.337,1.2,,,,,,,,,,,,,749.0,0.252,0.054,18.7,tests performed,,,,,,,,,,,,,2968128.0,102.931,35.7,11.232,7.571,8787.58,1.8,341.01,7.11,1.5,52.1,94.043,4.2,75.09,0.776,,</t>
  </si>
  <si>
    <t>ARM,Asia,Armenia,2020-04-19,1291.0,43.0,39.714,20.0,0.0,1.0,434.954,14.487,13.38,6.738,0.0,0.337,1.23,,,,,,,,,,12680.0,4.272,,795.0,0.268,0.05,20.0,tests performed,,,,,,,,,,,,,2968128.0,102.931,35.7,11.232,7.571,8787.58,1.8,341.01,7.11,1.5,52.1,94.043,4.2,75.09,0.776,,</t>
  </si>
  <si>
    <t>ARM,Asia,Armenia,2020-04-20,1339.0,48.0,42.857,22.0,2.0,1.143,451.126,16.172,14.439,7.412,0.674,0.385,1.28,,,,,,,,,,,,,830.0,0.28,0.052,19.4,tests performed,,,,,,,,,,,,,2968128.0,102.931,35.7,11.232,7.571,8787.58,1.8,341.01,7.11,1.5,52.1,94.043,4.2,75.09,0.776,,</t>
  </si>
  <si>
    <t>ARM,Asia,Armenia,2020-04-21,1401.0,62.0,47.714,24.0,2.0,1.143,472.015,20.889,16.076,8.086,0.674,0.385,1.32,,,,,,,,,,,,,819.0,0.276,0.058,17.2,tests performed,,,,,,,,,,,,,2968128.0,102.931,35.7,11.232,7.571,8787.58,1.8,341.01,7.11,1.5,52.1,94.043,4.2,75.09,0.776,,</t>
  </si>
  <si>
    <t>ARM,Asia,Armenia,2020-04-22,1473.0,72.0,51.714,24.0,0.0,1.0,496.272,24.258,17.423,8.086,0.0,0.337,1.32,,,,,,,,,,14966.0,5.042,,807.0,0.272,0.064,15.6,tests performed,,,,,,,,,,,,,2968128.0,102.931,35.7,11.232,7.571,8787.58,1.8,341.01,7.11,1.5,52.1,94.043,4.2,75.09,0.776,,</t>
  </si>
  <si>
    <t>ARM,Asia,Armenia,2020-04-23,1523.0,50.0,52.0,24.0,0.0,0.857,513.118,16.846,17.519,8.086,0.0,0.289,1.31,,,,,,,,,,,,,794.0,0.268,0.065,15.3,tests performed,,,,,,,,,,,,,2968128.0,102.931,35.7,11.232,7.571,8787.58,1.8,341.01,7.11,1.5,52.1,94.043,4.2,75.09,0.776,,</t>
  </si>
  <si>
    <t>ARM,Asia,Armenia,2020-04-24,1596.0,73.0,56.429,27.0,3.0,1.143,537.713,24.595,19.012,9.097,1.011,0.385,1.33,,,,,,,,,,,,,780.0,0.263,0.072,13.8,tests performed,,,,,,,,,,,,,2968128.0,102.931,35.7,11.232,7.571,8787.58,1.8,341.01,7.11,1.5,52.1,94.043,4.2,75.09,0.776,,</t>
  </si>
  <si>
    <t>ARM,Asia,Armenia,2020-04-25,1677.0,81.0,61.286,28.0,1.0,1.143,565.003,27.29,20.648,9.434,0.337,0.385,1.33,,,,,,,,,,,,,767.0,0.258,0.08,12.5,tests performed,,,,,,,,,,,,,2968128.0,102.931,35.7,11.232,7.571,8787.58,1.8,341.01,7.11,1.5,52.1,94.043,4.2,75.09,0.776,,</t>
  </si>
  <si>
    <t>ARM,Asia,Armenia,2020-04-26,1746.0,69.0,65.0,28.0,0.0,1.143,588.25,23.247,21.899,9.434,0.0,0.385,1.33,,,,,,,,,,,,,753.0,0.254,0.086,11.6,tests performed,,,,,,,,,,,,,2968128.0,102.931,35.7,11.232,7.571,8787.58,1.8,341.01,7.11,1.5,52.1,94.043,4.2,75.09,0.776,,</t>
  </si>
  <si>
    <t>ARM,Asia,Armenia,2020-04-27,1808.0,62.0,67.0,29.0,1.0,1.0,609.138,20.889,22.573,9.77,0.337,0.337,1.33,,,,,,,,,,,,,751.0,0.253,0.089,11.2,tests performed,,,,,,,,,,,,,2968128.0,102.931,35.7,11.232,7.571,8787.58,1.8,341.01,7.11,1.5,52.1,94.043,4.2,75.09,0.776,,</t>
  </si>
  <si>
    <t>ARM,Asia,Armenia,2020-04-28,1867.0,59.0,66.571,30.0,1.0,0.857,629.016,19.878,22.429,10.107,0.337,0.289,1.34,,,,,,,,,,,,,748.0,0.252,0.089,11.2,tests performed,,,,,,,,,,,,,2968128.0,102.931,35.7,11.232,7.571,8787.58,1.8,341.01,7.11,1.5,52.1,94.043,4.2,75.09,0.776,,</t>
  </si>
  <si>
    <t>ARM,Asia,Armenia,2020-04-29,1932.0,65.0,65.571,30.0,0.0,0.857,650.915,21.899,22.092,10.107,0.0,0.289,1.37,,,,,,,,,,20189.0,6.802,,746.0,0.251,0.088,11.4,tests performed,,,,,,,,,,,,,2968128.0,102.931,35.7,11.232,7.571,8787.58,1.8,341.01,7.11,1.5,52.1,94.043,4.2,75.09,0.776,,</t>
  </si>
  <si>
    <t>ARM,Asia,Armenia,2020-04-30,2066.0,134.0,77.571,32.0,2.0,1.143,696.062,45.146,26.135,10.781,0.674,0.385,1.41,,,,,,,,,,,,,782.0,0.263,0.099,10.1,tests performed,,,,,,,,,,,,,2968128.0,102.931,35.7,11.232,7.571,8787.58,1.8,341.01,7.11,1.5,52.1,94.043,4.2,75.09,0.776,2.54,3.72</t>
  </si>
  <si>
    <t>ARM,Asia,Armenia,2020-05-01,2148.0,82.0,78.857,33.0,1.0,0.857,723.688,27.627,26.568,11.118,0.337,0.289,1.4,,,,,,,,,,22177.0,7.472,,817.0,0.275,0.097,10.4,tests performed,,,,,,,,,,,,,2968128.0,102.931,35.7,11.232,7.571,8787.58,1.8,341.01,7.11,1.5,52.1,94.043,4.2,75.09,0.776,,</t>
  </si>
  <si>
    <t>ARM,Asia,Armenia,2020-05-02,2273.0,125.0,85.143,33.0,0.0,0.714,765.803,42.114,28.686,11.118,0.0,0.241,1.41,,,,,,,,,965.0,23142.0,7.797,0.325,848.0,0.286,0.1,10.0,tests performed,,,,,,,,,,,,,2968128.0,102.931,35.7,11.232,7.571,8787.58,1.8,341.01,7.11,1.5,52.1,94.043,4.2,75.09,0.776,,</t>
  </si>
  <si>
    <t>ARM,Asia,Armenia,2020-05-03,2386.0,113.0,91.429,35.0,2.0,1.0,803.874,38.071,30.803,11.792,0.674,0.337,1.42,,,,,,,,,1035.0,24177.0,8.146,0.349,889.0,0.3,0.103,9.7,tests performed,,,,,,,,,,,,,2968128.0,102.931,35.7,11.232,7.571,8787.58,1.8,341.01,7.11,1.5,52.1,94.043,4.2,75.09,0.776,,</t>
  </si>
  <si>
    <t>ARM,Asia,Armenia,2020-05-04,2507.0,121.0,99.857,39.0,4.0,1.429,844.64,40.766,33.643,13.14,1.348,0.481,1.41,,,,,,,,,765.0,24942.0,8.403,0.258,892.0,0.301,0.112,8.9,tests performed,,,,,,,,,,,,,2968128.0,102.931,35.7,11.232,7.571,8787.58,1.8,341.01,7.11,1.5,52.1,94.043,4.2,75.09,0.776,,</t>
  </si>
  <si>
    <t>ARM,Asia,Armenia,2020-05-05,2619.0,112.0,107.429,40.0,1.0,1.429,882.374,37.734,36.194,13.477,0.337,0.481,1.39,,,,,,,,,904.0,25846.0,8.708,0.305,915.0,0.308,0.117,8.5,tests performed,,,,,,,,,,,,,2968128.0,102.931,35.7,11.232,7.571,8787.58,1.8,341.01,7.11,1.5,52.1,94.043,4.2,75.09,0.776,,</t>
  </si>
  <si>
    <t>ARM,Asia,Armenia,2020-05-06,2782.0,163.0,121.429,40.0,0.0,1.429,937.291,54.917,40.911,13.477,0.0,0.481,1.37,,,,,,,,,1083.0,26929.0,9.073,0.365,963.0,0.324,0.126,7.9,tests performed,,,,,,,,,,,,,2968128.0,102.931,35.7,11.232,7.571,8787.58,1.8,341.01,7.11,1.5,52.1,94.043,4.2,75.09,0.776,,</t>
  </si>
  <si>
    <t>ARM,Asia,Armenia,2020-05-07,2884.0,102.0,116.857,42.0,2.0,1.429,971.656,34.365,39.371,14.15,0.674,0.481,1.33,,,,,,,,,1088.0,28017.0,9.439,0.367,976.0,0.329,0.12,8.4,tests performed,,,,,,,,,,,,,2968128.0,102.931,35.7,11.232,7.571,8787.58,1.8,341.01,7.11,1.5,52.1,94.043,4.2,75.09,0.776,,</t>
  </si>
  <si>
    <t>ARM,Asia,Armenia,2020-05-08,3029.0,145.0,125.857,43.0,1.0,1.429,1020.509,48.852,42.403,14.487,0.337,0.481,1.32,,,,,,,,,,,,,1004.0,0.338,0.125,8.0,tests performed,,,,,,,,,,,,,2968128.0,102.931,35.7,11.232,7.571,8787.58,1.8,341.01,7.11,1.5,52.1,94.043,4.2,75.09,0.776,,</t>
  </si>
  <si>
    <t>ARM,Asia,Armenia,2020-05-09,3175.0,146.0,128.857,44.0,1.0,1.571,1069.698,49.189,43.414,14.824,0.337,0.529,1.31,,,,,,,,,,30397.0,10.241,,1036.0,0.349,0.124,8.0,tests performed,,,,,,,,,,,,,2968128.0,102.931,35.7,11.232,7.571,8787.58,1.8,341.01,7.11,1.5,52.1,94.043,4.2,75.09,0.776,,</t>
  </si>
  <si>
    <t>ARM,Asia,Armenia,2020-05-10,3313.0,138.0,132.429,45.0,1.0,1.429,1116.192,46.494,44.617,15.161,0.337,0.481,1.3,,,,,,,,,1193.0,31590.0,10.643,0.402,1059.0,0.357,0.125,8.0,tests performed,,,,,,,,,,,,,2968128.0,102.931,35.7,11.232,7.571,8787.58,1.8,341.01,7.11,1.5,52.1,94.043,4.2,75.09,0.776,,</t>
  </si>
  <si>
    <t>ARM,Asia,Armenia,2020-05-11,3392.0,79.0,126.429,46.0,1.0,1.0,1142.808,26.616,42.595,15.498,0.337,0.337,1.3,,,,,,,,,971.0,32561.0,10.97,0.327,1088.0,0.367,0.116,8.6,tests performed,,,,,,,,,,,,,2968128.0,102.931,35.7,11.232,7.571,8787.58,1.8,341.01,7.11,1.5,52.1,94.043,4.2,75.09,0.776,,</t>
  </si>
  <si>
    <t>ARM,Asia,Armenia,2020-05-12,3538.0,146.0,131.286,47.0,1.0,1.0,1191.997,49.189,44.232,15.835,0.337,0.337,1.33,,,,,,,,,752.0,33313.0,11.224,0.253,1067.0,0.359,0.123,8.1,tests performed,,,,,,,,,,,,,2968128.0,102.931,35.7,11.232,7.571,8787.58,1.8,341.01,7.11,1.5,52.1,94.043,4.2,75.09,0.776,,</t>
  </si>
  <si>
    <t>ARM,Asia,Armenia,2020-05-13,3718.0,180.0,133.714,48.0,1.0,1.143,1252.641,60.644,45.05,16.172,0.337,0.385,1.35,,,,,,,,,1453.0,34766.0,11.713,0.49,1120.0,0.377,0.119,8.4,tests performed,,,,,,,,,,,,,2968128.0,102.931,35.7,11.232,7.571,8787.58,1.8,341.01,7.11,1.5,52.1,94.043,4.2,75.09,0.776,,</t>
  </si>
  <si>
    <t>ARM,Asia,Armenia,2020-05-14,3860.0,142.0,139.429,49.0,1.0,1.0,1300.483,47.842,46.975,16.509,0.337,0.337,1.36,,,,,,,,,1250.0,36016.0,12.134,0.421,1143.0,0.385,0.122,8.2,tests performed,,,,,,,,,,,,,2968128.0,102.931,35.7,11.232,7.571,8787.58,1.8,341.01,7.11,1.5,52.1,94.043,4.2,75.09,0.776,,</t>
  </si>
  <si>
    <t>ARM,Asia,Armenia,2020-05-15,4044.0,184.0,145.0,52.0,3.0,1.286,1362.475,61.992,48.852,17.519,1.011,0.433,1.4,,,,,,,,,1460.0,37476.0,12.626,0.492,1181.0,0.398,0.123,8.1,tests performed,,,,,,,,,,,,,2968128.0,102.931,35.7,11.232,7.571,8787.58,1.8,341.01,7.11,1.5,52.1,94.043,4.2,75.09,0.776,,</t>
  </si>
  <si>
    <t>ARM,Asia,Armenia,2020-05-16,4283.0,239.0,158.286,55.0,3.0,1.571,1442.997,80.522,53.328,18.53,1.011,0.529,1.44,,,,,,,,,1529.0,39005.0,13.141,0.515,1230.0,0.414,0.129,7.8,tests performed,,,,,,,,,,,,,2968128.0,102.931,35.7,11.232,7.571,8787.58,1.8,341.01,7.11,1.5,52.1,94.043,4.2,75.09,0.776,,</t>
  </si>
  <si>
    <t>ARM,Asia,Armenia,2020-05-17,4472.0,189.0,165.571,60.0,5.0,2.143,1506.674,63.676,55.783,20.215,1.685,0.722,1.46,,,,,,,,,1225.0,40230.0,13.554,0.413,1234.0,0.416,0.134,7.5,tests performed,,,,,,,,,,,,,2968128.0,102.931,35.7,11.232,7.571,8787.58,1.8,341.01,7.11,1.5,52.1,94.043,4.2,75.09,0.776,,</t>
  </si>
  <si>
    <t>ARM,Asia,Armenia,2020-05-18,4823.0,351.0,204.429,61.0,1.0,2.143,1624.93,118.256,68.875,20.552,0.337,0.722,1.5,,,,,,,,,1620.0,41850.0,14.1,0.546,1327.0,0.447,0.154,6.5,tests performed,,,,,,,,,,,,,2968128.0,102.931,35.7,11.232,7.571,8787.58,1.8,341.01,7.11,1.5,52.1,94.043,4.2,75.09,0.776,,</t>
  </si>
  <si>
    <t>ARM,Asia,Armenia,2020-05-19,5041.0,218.0,214.714,64.0,3.0,2.429,1698.377,73.447,72.34,21.562,1.011,0.818,1.47,,,,,,,,,1191.0,43041.0,14.501,0.401,1390.0,0.468,0.154,6.5,tests performed,,,,,,,,,,,,,2968128.0,102.931,35.7,11.232,7.571,8787.58,1.8,341.01,7.11,1.5,52.1,94.043,4.2,75.09,0.776,,</t>
  </si>
  <si>
    <t>ARM,Asia,Armenia,2020-05-20,5271.0,230.0,221.857,67.0,3.0,2.714,1775.867,77.49,74.746,22.573,1.011,0.914,1.45,,,,,,,,,1030.0,44071.0,14.848,0.347,1329.0,0.448,0.167,6.0,tests performed,,,,,,,,,,,,,2968128.0,102.931,35.7,11.232,7.571,8787.58,1.8,341.01,7.11,1.5,52.1,94.043,4.2,75.09,0.776,,</t>
  </si>
  <si>
    <t>ARM,Asia,Armenia,2020-05-21,5606.0,335.0,249.429,70.0,3.0,3.0,1888.733,112.866,84.036,23.584,1.011,1.011,1.45,,,,,,,,,,,,,1389.0,0.468,0.18,5.6,tests performed,,,,,,,,,,,,,2968128.0,102.931,35.7,11.232,7.571,8787.58,1.8,341.01,7.11,1.5,52.1,94.043,4.2,75.09,0.776,,</t>
  </si>
  <si>
    <t>ARM,Asia,Armenia,2020-05-22,5928.0,322.0,269.143,74.0,4.0,3.143,1997.218,108.486,90.678,24.932,1.348,1.059,1.44,,,,,,,,,,,,,1419.0,0.478,0.19,5.3,tests performed,,,,,,,,,,,,,2968128.0,102.931,35.7,11.232,7.571,8787.58,1.8,341.01,7.11,1.5,52.1,94.043,4.2,75.09,0.776,,</t>
  </si>
  <si>
    <t>ARM,Asia,Armenia,2020-05-23,6302.0,374.0,288.429,77.0,3.0,3.143,2123.224,126.005,97.175,25.942,1.011,1.059,1.44,,,,,,,,,,49080.0,16.536,,1439.0,0.485,0.2,5.0,tests performed,,,,,,,,,,,,,2968128.0,102.931,35.7,11.232,7.571,8787.58,1.8,341.01,7.11,1.5,52.1,94.043,4.2,75.09,0.776,,</t>
  </si>
  <si>
    <t>ARM,Asia,Armenia,2020-05-24,6661.0,359.0,312.714,81.0,4.0,3.0,2244.175,120.952,105.357,27.29,1.348,1.011,1.42,,,,,,,,,,,,,1430.0,0.482,0.219,4.6,tests performed,,,,,,,,,,,,,2968128.0,102.931,35.7,11.232,7.571,8787.58,1.8,341.01,7.11,1.5,52.1,94.043,4.2,75.09,0.776,,</t>
  </si>
  <si>
    <t>ARM,Asia,Armenia,2020-05-25,7113.0,452.0,327.143,87.0,6.0,3.714,2396.46,152.285,110.219,29.311,2.021,1.251,1.4,,,,,,,,,,,,,1364.0,0.46,0.24,4.2,tests performed,,,,,,,,,,,,,2968128.0,102.931,35.7,11.232,7.571,8787.58,1.8,341.01,7.11,1.5,52.1,94.043,4.2,75.09,0.776,,</t>
  </si>
  <si>
    <t>ARM,Asia,Armenia,2020-05-26,7402.0,289.0,337.286,91.0,4.0,3.857,2493.828,97.368,113.636,30.659,1.348,1.3,1.36,,,,,,,,,,52554.0,17.706,,1359.0,0.458,0.248,4.0,tests performed,,,,,,,,,,,,,2968128.0,102.931,35.7,11.232,7.571,8787.58,1.8,341.01,7.11,1.5,52.1,94.043,4.2,75.09,0.776,,</t>
  </si>
  <si>
    <t>ARM,Asia,Armenia,2020-05-27,7774.0,372.0,357.571,98.0,7.0,4.429,2619.159,125.332,120.47,33.017,2.358,1.492,1.32,,,,,,,,,1124.0,53678.0,18.085,0.379,1372.0,0.462,0.261,3.8,tests performed,,,,,,,,,,,,,2968128.0,102.931,35.7,11.232,7.571,8787.58,1.8,341.01,7.11,1.5,52.1,94.043,4.2,75.09,0.776,,</t>
  </si>
  <si>
    <t>ARM,Asia,Armenia,2020-05-28,8216.0,442.0,372.857,113.0,15.0,6.143,2768.075,148.915,125.62,38.071,5.054,2.07,1.29,,,,,,,,,1253.0,54931.0,18.507,0.422,1313.0,0.442,0.284,3.5,tests performed,,,,,,,,,,,,,2968128.0,102.931,35.7,11.232,7.571,8787.58,1.8,341.01,7.11,1.5,52.1,94.043,4.2,75.09,0.776,,</t>
  </si>
  <si>
    <t>ARM,Asia,Armenia,2020-05-29,8676.0,460.0,392.571,120.0,7.0,6.571,2923.055,154.98,132.262,40.43,2.358,2.214,1.26,,,,,,,,,,,,,1270.0,0.428,0.309,3.2,tests performed,,,,,,,,,,,,,2968128.0,102.931,35.7,11.232,7.571,8787.58,1.8,341.01,7.11,1.5,52.1,94.043,4.2,75.09,0.776,,</t>
  </si>
  <si>
    <t>ARM,Asia,Armenia,2020-05-30,8927.0,251.0,375.0,127.0,7.0,7.143,3007.62,84.565,126.342,42.788,2.358,2.407,1.23,,,,,,,,,,,,,1227.0,0.413,0.306,3.3,tests performed,,,,,,,,,,,,,2968128.0,102.931,35.7,11.232,7.571,8787.58,1.8,341.01,7.11,1.5,52.1,94.043,4.2,75.09,0.776,,</t>
  </si>
  <si>
    <t>ARM,Asia,Armenia,2020-05-31,9282.0,355.0,374.429,131.0,4.0,7.143,3127.224,119.604,126.15,44.136,1.348,2.407,1.23,,,,,,,,,,,,,1258.0,0.424,0.298,3.4,tests performed,,,,,,,,,,,,,2968128.0,102.931,35.7,11.232,7.571,8787.58,1.8,341.01,7.11,1.5,52.1,94.043,4.2,75.09,0.776,1.98,-0.46</t>
  </si>
  <si>
    <t>ARM,Asia,Armenia,2020-06-01,9492.0,210.0,339.857,139.0,8.0,7.429,3197.975,70.752,114.502,46.831,2.695,2.503,1.25,,,,,,,,,,,,,1288.0,0.434,0.264,3.8,tests performed,,,,,,,,,,,,,2968128.0,102.931,35.7,11.232,7.571,8787.58,1.8,341.01,7.11,1.5,52.1,94.043,4.2,75.09,0.776,,</t>
  </si>
  <si>
    <t>ARM,Asia,Armenia,2020-06-02,10009.0,517.0,372.429,158.0,19.0,9.571,3372.159,174.184,125.476,53.232,6.401,3.225,1.3,,,,,,,,,,,,,1318.0,0.444,0.283,3.5,tests performed,,,,,,,,,,,,,2968128.0,102.931,35.7,11.232,7.571,8787.58,1.8,341.01,7.11,1.5,52.1,94.043,4.2,75.09,0.776,,</t>
  </si>
  <si>
    <t>ARM,Asia,Armenia,2020-06-03,10524.0,515.0,392.857,170.0,12.0,10.286,3545.669,173.51,132.359,57.275,4.043,3.465,1.31,,,,,,,,,,,,,1353.0,0.456,0.29,3.4,tests performed,,,,,,,,,,,,,2968128.0,102.931,35.7,11.232,7.571,8787.58,1.8,341.01,7.11,1.5,52.1,94.043,4.2,75.09,0.776,,</t>
  </si>
  <si>
    <t>ARM,Asia,Armenia,2020-06-04,11221.0,697.0,429.286,176.0,6.0,9.0,3780.497,234.828,144.632,59.297,2.021,3.032,1.31,,,,,,,,,,,,,1370.0,0.462,0.313,3.2,tests performed,,,,,,,,,,,,,2968128.0,102.931,35.7,11.232,7.571,8787.58,1.8,341.01,7.11,1.5,52.1,94.043,4.2,75.09,0.776,,</t>
  </si>
  <si>
    <t>ARM,Asia,Armenia,2020-06-05,11817.0,596.0,448.714,183.0,7.0,9.0,3981.297,200.8,151.178,61.655,2.358,3.032,1.28,,,,,,,,,,,,,1370.0,0.462,0.328,3.1,tests performed,,,,,,,,,,,,,2968128.0,102.931,35.7,11.232,7.571,8787.58,1.8,341.01,7.11,1.5,52.1,94.043,4.2,75.09,0.776,,</t>
  </si>
  <si>
    <t>ARM,Asia,Armenia,2020-06-06,12364.0,547.0,491.0,190.0,7.0,9.0,4165.589,184.291,165.424,64.013,2.358,3.032,1.25,,,,,,,,,,,,,1370.0,0.462,0.358,2.8,tests performed,,,,,,,,,,,,,2968128.0,102.931,35.7,11.232,7.571,8787.58,1.8,341.01,7.11,1.5,52.1,94.043,4.2,75.09,0.776,,</t>
  </si>
  <si>
    <t>ARM,Asia,Armenia,2020-06-07,13130.0,766.0,549.714,200.0,10.0,9.857,4423.664,258.075,185.206,67.383,3.369,3.321,1.21,,,,,,,,,,,,,1370.0,0.462,0.401,2.5,tests performed,,,,,,,,,,,,,2968128.0,102.931,35.7,11.232,7.571,8787.58,1.8,341.01,7.11,1.5,52.1,94.043,4.2,75.09,0.776,,</t>
  </si>
  <si>
    <t>ARM,Asia,Armenia,2020-06-08,13325.0,195.0,547.571,211.0,11.0,10.286,4489.362,65.698,184.484,71.089,3.706,3.465,1.16,,,,,,,,,,70000.0,23.584,,1370.0,0.462,0.4,2.5,tests performed,,,,,,,,,,,,,2968128.0,102.931,35.7,11.232,7.571,8787.58,1.8,341.01,7.11,1.5,52.1,94.043,4.2,75.09,0.776,,</t>
  </si>
  <si>
    <t>ARM,Asia,Armenia,2020-06-09,13675.0,350.0,523.714,217.0,6.0,8.429,4607.281,117.919,176.446,73.11,2.021,2.84,1.14,,,,,,,,,,,,,1400.0,0.472,0.374,2.7,tests performed,,,,,,,,,,,,,2968128.0,102.931,35.7,11.232,7.571,8787.58,1.8,341.01,7.11,1.5,52.1,94.043,4.2,75.09,0.776,,</t>
  </si>
  <si>
    <t>ARM,Asia,Armenia,2020-06-10,14103.0,428.0,511.286,227.0,10.0,8.143,4751.48,144.199,172.259,76.479,3.369,2.743,1.13,,,,,,,,,,73156.0,24.647,,1429.0,0.481,0.358,2.8,tests performed,,,,,,,,,,,,,2968128.0,102.931,35.7,11.232,7.571,8787.58,1.8,341.01,7.11,1.5,52.1,94.043,4.2,75.09,0.776,,</t>
  </si>
  <si>
    <t>ARM,Asia,Armenia,2020-06-11,14669.0,566.0,492.571,245.0,18.0,9.857,4942.172,190.693,165.954,82.544,6.064,3.321,1.13,,,,,,,,,,,,,1566.0,0.528,0.315,3.2,tests performed,,,,,,,,,,,,,2968128.0,102.931,35.7,11.232,7.571,8787.58,1.8,341.01,7.11,1.5,52.1,94.043,4.2,75.09,0.776,,</t>
  </si>
  <si>
    <t>ARM,Asia,Armenia,2020-06-12,15281.0,612.0,494.857,258.0,13.0,10.714,5148.363,206.191,166.724,86.923,4.38,3.61,1.14,,,,,,,,,,,,,1702.0,0.573,0.291,3.4,tests performed,,,,,,,,,,,,,2968128.0,102.931,35.7,11.232,7.571,8787.58,1.8,341.01,7.11,1.5,52.1,94.043,4.2,75.09,0.776,,</t>
  </si>
  <si>
    <t>ARM,Asia,Armenia,2020-06-13,16004.0,723.0,520.0,264.0,6.0,10.571,5391.951,243.588,175.195,88.945,2.021,3.562,1.15,,,,,,,,,,80130.0,26.997,,1839.0,0.62,0.283,3.5,tests performed,,,,,,,,,,,,,2968128.0,102.931,35.7,11.232,7.571,8787.58,1.8,341.01,7.11,1.5,52.1,94.043,4.2,75.09,0.776,,</t>
  </si>
  <si>
    <t>ARM,Asia,Armenia,2020-06-14,16667.0,663.0,505.286,269.0,5.0,9.857,5615.324,223.373,170.237,90.63,1.685,3.321,1.13,,,,,,,,,,,,,1924.0,0.648,0.263,3.8,tests performed,,,,,,,,,,,,,2968128.0,102.931,35.7,11.232,7.571,8787.58,1.8,341.01,7.11,1.5,52.1,94.043,4.2,75.09,0.776,,</t>
  </si>
  <si>
    <t>ARM,Asia,Armenia,2020-06-15,17064.0,397.0,534.143,285.0,16.0,10.571,5749.078,133.754,179.96,96.02,5.391,3.562,1.11,,,,,,,,,,,,,2010.0,0.677,0.266,3.8,tests performed,,,,,,,,,,,,,2968128.0,102.931,35.7,11.232,7.571,8787.58,1.8,341.01,7.11,1.5,52.1,94.043,4.2,75.09,0.776,,</t>
  </si>
  <si>
    <t>ARM,Asia,Armenia,2020-06-16,17489.0,425.0,544.857,293.0,8.0,10.857,5892.266,143.188,183.569,98.715,2.695,3.658,1.09,,,,,,,,,,,,,2066.0,0.696,0.264,3.8,tests performed,,,,,,,,,,,,,2968128.0,102.931,35.7,11.232,7.571,8787.58,1.8,341.01,7.11,1.5,52.1,94.043,4.2,75.09,0.776,,</t>
  </si>
  <si>
    <t>ARM,Asia,Armenia,2020-06-17,18033.0,544.0,561.429,302.0,9.0,10.714,6075.547,183.281,189.152,101.748,3.032,3.61,1.07,,,,,,,,,,,,,2121.0,0.715,0.265,3.8,tests performed,,,,,,,,,,,,,2968128.0,102.931,35.7,11.232,7.571,8787.58,1.8,341.01,7.11,1.5,52.1,94.043,4.2,75.09,0.776,,</t>
  </si>
  <si>
    <t>ARM,Asia,Armenia,2020-06-18,18698.0,665.0,575.571,309.0,7.0,9.143,6299.594,224.047,193.917,104.106,2.358,3.08,1.05,,,,,,,,,,,,,2070.0,0.697,0.278,3.6,tests performed,,,,,,,,,,,,,2968128.0,102.931,35.7,11.232,7.571,8787.58,1.8,341.01,7.11,1.5,52.1,94.043,4.2,75.09,0.776,,</t>
  </si>
  <si>
    <t>ARM,Asia,Armenia,2020-06-19,19157.0,459.0,553.714,319.0,10.0,8.714,6454.236,154.643,186.553,107.475,3.369,2.936,1.04,,,,,,,,,,91943.0,30.977,,2020.0,0.681,0.274,3.6,tests performed,,,,,,,,,,,,,2968128.0,102.931,35.7,11.232,7.571,8787.58,1.8,341.01,7.11,1.5,52.1,94.043,4.2,75.09,0.776,,</t>
  </si>
  <si>
    <t>ARM,Asia,Armenia,2020-06-20,19708.0,551.0,529.143,332.0,13.0,9.714,6639.875,185.639,178.275,111.855,4.38,3.273,1.04,,,,,,,,,,,,,1921.0,0.647,0.275,3.6,tests performed,,,,,,,,,,,,,2968128.0,102.931,35.7,11.232,7.571,8787.58,1.8,341.01,7.11,1.5,52.1,94.043,4.2,75.09,0.776,,</t>
  </si>
  <si>
    <t>ARM,Asia,Armenia,2020-06-21,20268.0,560.0,514.429,350.0,18.0,11.571,6828.546,188.671,173.318,117.919,6.064,3.899,1.05,,,,,,,,,,,,,1873.0,0.631,0.275,3.6,tests performed,,,,,,,,,,,,,2968128.0,102.931,35.7,11.232,7.571,8787.58,1.8,341.01,7.11,1.5,52.1,94.043,4.2,75.09,0.776,,</t>
  </si>
  <si>
    <t>ARM,Asia,Armenia,2020-06-22,20588.0,320.0,503.429,360.0,10.0,10.714,6936.359,107.812,169.611,121.289,3.369,3.61,1.06,,,,,,,,,,96843.0,32.628,,1825.0,0.615,0.276,3.6,tests performed,,,,,,,,,,,,,2968128.0,102.931,35.7,11.232,7.571,8787.58,1.8,341.01,7.11,1.5,52.1,94.043,4.2,75.09,0.776,,</t>
  </si>
  <si>
    <t>ARM,Asia,Armenia,2020-06-23,21006.0,418.0,502.429,372.0,12.0,11.286,7077.188,140.83,169.275,125.332,4.043,3.802,1.08,,,,,,,,,,,,,1837.0,0.619,0.274,3.7,tests performed,,,,,,,,,,,,,2968128.0,102.931,35.7,11.232,7.571,8787.58,1.8,341.01,7.11,1.5,52.1,94.043,4.2,75.09,0.776,,</t>
  </si>
  <si>
    <t>ARM,Asia,Armenia,2020-06-24,21717.0,711.0,526.286,386.0,14.0,12.0,7316.733,239.545,177.312,130.048,4.717,4.043,1.1,,,,,,,,,,,,,1850.0,0.623,0.284,3.5,tests performed,,,,,,,,,,,,,2968128.0,102.931,35.7,11.232,7.571,8787.58,1.8,341.01,7.11,1.5,52.1,94.043,4.2,75.09,0.776,,</t>
  </si>
  <si>
    <t>ARM,Asia,Armenia,2020-06-25,22488.0,771.0,541.429,397.0,11.0,12.571,7576.493,259.76,182.414,133.754,3.706,4.235,1.11,,,,,,,,,,,,,1862.0,0.627,0.291,3.4,tests performed,,,,,,,,,,,,,2968128.0,102.931,35.7,11.232,7.571,8787.58,1.8,341.01,7.11,1.5,52.1,94.043,4.2,75.09,0.776,,</t>
  </si>
  <si>
    <t>ARM,Asia,Armenia,2020-06-26,23247.0,759.0,584.286,410.0,13.0,13.0,7832.209,255.717,196.853,138.134,4.38,4.38,1.1,,,,,,,,,,,,,1874.0,0.631,0.312,3.2,tests performed,,,,,,,,,,,,,2968128.0,102.931,35.7,11.232,7.571,8787.58,1.8,341.01,7.11,1.5,52.1,94.043,4.2,75.09,0.776,,</t>
  </si>
  <si>
    <t>ARM,Asia,Armenia,2020-06-27,23909.0,662.0,600.143,421.0,11.0,12.714,8055.246,223.036,202.196,141.84,3.706,4.284,1.08,,,,,,,,,,,,,1935.0,0.652,0.31,3.2,tests performed,,,,,,,,,,,,,2968128.0,102.931,35.7,11.232,7.571,8787.58,1.8,341.01,7.11,1.5,52.1,94.043,4.2,75.09,0.776,,</t>
  </si>
  <si>
    <t>ARM,Asia,Armenia,2020-06-28,24645.0,736.0,625.286,426.0,5.0,10.857,8303.213,247.968,210.667,143.525,1.685,3.658,1.06,,,,,,,,,,109173.0,36.782,,1995.0,0.672,0.313,3.2,tests performed,,,,,,,,,,,,,2968128.0,102.931,35.7,11.232,7.571,8787.58,1.8,341.01,7.11,1.5,52.1,94.043,4.2,75.09,0.776,,</t>
  </si>
  <si>
    <t>ARM,Asia,Armenia,2020-06-29,25127.0,482.0,648.429,433.0,7.0,10.429,8465.605,162.392,218.464,145.883,2.358,3.514,1.04,,,,,,,,,1398.0,110571.0,37.253,0.471,1961.0,0.661,0.331,3.0,tests performed,,,,,,,,,,,,,2968128.0,102.931,35.7,11.232,7.571,8787.58,1.8,341.01,7.11,1.5,52.1,94.043,4.2,75.09,0.776,,</t>
  </si>
  <si>
    <t>ARM,Asia,Armenia,2020-06-30,25542.0,415.0,648.0,443.0,10.0,10.143,8605.424,139.819,218.319,149.252,3.369,3.417,1.01,,,,,,,,,,,,,1944.0,0.655,0.333,3.0,tests performed,,,,,,,,,,,,,2968128.0,102.931,35.7,11.232,7.571,8787.58,1.8,341.01,7.11,1.5,52.1,94.043,4.2,75.09,0.776,8.72,48.15</t>
  </si>
  <si>
    <t>ARM,Asia,Armenia,2020-07-01,26065.0,523.0,621.143,453.0,10.0,9.571,8781.629,176.205,209.271,152.621,3.369,3.225,0.98,,,,,,,,,,,,,1927.0,0.649,0.322,3.1,tests performed,,,,,,,,,,,,,2968128.0,102.931,35.7,11.232,7.571,8787.58,1.8,341.01,7.11,1.5,52.1,94.043,4.2,75.09,0.776,,</t>
  </si>
  <si>
    <t>ARM,Asia,Armenia,2020-07-02,26658.0,593.0,595.714,459.0,6.0,8.857,8981.419,199.789,200.704,154.643,2.021,2.984,0.97,,,,,,,,,,,,,1910.0,0.644,0.312,3.2,tests performed,,,,,,,,,,,,,2968128.0,102.931,35.7,11.232,7.571,8787.58,1.8,341.01,7.11,1.5,52.1,94.043,4.2,75.09,0.776,,</t>
  </si>
  <si>
    <t>ARM,Asia,Armenia,2020-07-03,27320.0,662.0,581.857,469.0,10.0,8.429,9204.455,223.036,196.035,158.012,3.369,2.84,0.97,,,,,,,,,,,,,1892.0,0.637,0.308,3.3,tests performed,,,,,,,,,,,,,2968128.0,102.931,35.7,11.232,7.571,8787.58,1.8,341.01,7.11,1.5,52.1,94.043,4.2,75.09,0.776,,</t>
  </si>
  <si>
    <t>ARM,Asia,Armenia,2020-07-04,27900.0,580.0,570.143,477.0,8.0,8.0,9399.864,195.409,192.088,160.707,2.695,2.695,0.96,,,,,,,,,,120245.0,40.512,,1875.0,0.632,0.304,3.3,tests performed,,,,,,,,,,,,,2968128.0,102.931,35.7,11.232,7.571,8787.58,1.8,341.01,7.11,1.5,52.1,94.043,4.2,75.09,0.776,,</t>
  </si>
  <si>
    <t>ARM,Asia,Armenia,2020-07-05,28606.0,706.0,565.857,484.0,7.0,8.286,9637.725,237.86,190.644,163.066,2.358,2.792,0.96,,,,,,,,,,,,,1829.0,0.616,0.309,3.2,tests performed,,,,,,,,,,,,,2968128.0,102.931,35.7,11.232,7.571,8787.58,1.8,341.01,7.11,1.5,52.1,94.043,4.2,75.09,0.776,,</t>
  </si>
  <si>
    <t>ARM,Asia,Armenia,2020-07-06,28936.0,330.0,544.143,491.0,7.0,8.286,9748.906,111.181,183.329,165.424,2.358,2.792,0.94,,,,,,,,,,,,,1877.0,0.632,0.29,3.4,tests performed,,,,,,,,,,,,,2968128.0,102.931,35.7,11.232,7.571,8787.58,1.8,341.01,7.11,1.5,52.1,94.043,4.2,75.09,0.776,,</t>
  </si>
  <si>
    <t>ARM,Asia,Armenia,2020-07-07,29285.0,349.0,534.714,503.0,12.0,8.571,9866.488,117.583,180.152,169.467,4.043,2.888,0.92,,,,,,,,,,,,,1848.0,0.623,0.289,3.5,tests performed,,,,,,,,,,,,,2968128.0,102.931,35.7,11.232,7.571,8787.58,1.8,341.01,7.11,1.5,52.1,94.043,4.2,75.09,0.776,,</t>
  </si>
  <si>
    <t>ARM,Asia,Armenia,2020-07-08,29820.0,535.0,536.429,521.0,18.0,9.714,10046.737,180.248,180.73,175.532,6.064,3.273,0.91,,,,,,,,,,127171.0,42.846,,1819.0,0.613,0.295,3.4,tests performed,,,,,,,,,,,,,2968128.0,102.931,35.7,11.232,7.571,8787.58,1.8,341.01,7.11,1.5,52.1,94.043,4.2,75.09,0.776,,</t>
  </si>
  <si>
    <t>ARM,Asia,Armenia,2020-07-09,30346.0,526.0,526.857,535.0,14.0,10.857,10223.953,177.216,177.505,180.248,4.717,3.658,0.9,,,,,,,,,,,,,1821.0,0.614,0.289,3.5,tests performed,,,,,,,,,,,,,2968128.0,102.931,35.7,11.232,7.571,8787.58,1.8,341.01,7.11,1.5,52.1,94.043,4.2,75.09,0.776,,</t>
  </si>
  <si>
    <t>ARM,Asia,Armenia,2020-07-10,30903.0,557.0,511.857,546.0,11.0,11.0,10411.613,187.66,172.451,183.954,3.706,3.706,0.9,,,,,,,,,,,,,1824.0,0.615,0.281,3.6,tests performed,,,,,,,,,,,,,2968128.0,102.931,35.7,11.232,7.571,8787.58,1.8,341.01,7.11,1.5,52.1,94.043,4.2,75.09,0.776,,</t>
  </si>
  <si>
    <t>ARM,Asia,Armenia,2020-07-11,31392.0,489.0,498.857,559.0,13.0,11.714,10576.363,164.75,168.071,188.334,4.38,3.947,0.89,,,,,,,,,,,,,1827.0,0.616,0.273,3.7,tests performed,,,,,,,,,,,,,2968128.0,102.931,35.7,11.232,7.571,8787.58,1.8,341.01,7.11,1.5,52.1,94.043,4.2,75.09,0.776,,</t>
  </si>
  <si>
    <t>ARM,Asia,Armenia,2020-07-12,31969.0,577.0,480.429,565.0,6.0,11.571,10770.762,194.399,161.862,190.356,2.021,3.899,0.89,,,,,,,,,,134989.0,45.48,,1859.0,0.626,0.258,3.9,tests performed,,,,,,,,,,,,,2968128.0,102.931,35.7,11.232,7.571,8787.58,1.8,341.01,7.11,1.5,52.1,94.043,4.2,75.09,0.776,,</t>
  </si>
  <si>
    <t>ARM,Asia,Armenia,2020-07-13,32151.0,182.0,459.286,573.0,8.0,11.714,10832.08,61.318,154.739,193.051,2.695,3.947,0.89,,,,,,,,,,,,,1741.0,0.587,0.264,3.8,tests performed,,,,,,,,,,,,,2968128.0,102.931,35.7,11.232,7.571,8787.58,1.8,341.01,7.11,1.5,52.1,94.043,4.2,75.09,0.776,,</t>
  </si>
  <si>
    <t>ARM,Asia,Armenia,2020-07-14,32490.0,339.0,457.857,581.0,8.0,11.143,10946.293,114.213,154.258,195.746,2.695,3.754,0.89,,,,,,,,,,136802.0,46.09,,1623.0,0.547,0.282,3.5,tests performed,,,,,,,,,,,,,2968128.0,102.931,35.7,11.232,7.571,8787.58,1.8,341.01,7.11,1.5,52.1,94.043,4.2,75.09,0.776,,</t>
  </si>
  <si>
    <t>ARM,Asia,Armenia,2020-07-15,33005.0,515.0,455.0,592.0,11.0,10.143,11119.803,173.51,153.295,199.452,3.706,3.417,0.88,,,,,,,,,,,,,1659.0,0.559,0.274,3.6,tests performed,,,,,,,,,,,,,2968128.0,102.931,35.7,11.232,7.571,8787.58,1.8,341.01,7.11,1.5,52.1,94.043,4.2,75.09,0.776,,</t>
  </si>
  <si>
    <t>ARM,Asia,Armenia,2020-07-16,33559.0,554.0,459.0,607.0,15.0,10.286,11306.453,186.65,154.643,204.506,5.054,3.465,0.88,,,,,,,,,,,,,1663.0,0.56,0.276,3.6,tests performed,,,,,,,,,,,,,2968128.0,102.931,35.7,11.232,7.571,8787.58,1.8,341.01,7.11,1.5,52.1,94.043,4.2,75.09,0.776,,</t>
  </si>
  <si>
    <t>ARM,Asia,Armenia,2020-07-17,34001.0,442.0,442.571,620.0,13.0,10.571,11455.369,148.915,149.108,208.886,4.38,3.562,0.86,,,,,,,,,,,,,1667.0,0.562,0.265,3.8,tests performed,,,,,,,,,,,,,2968128.0,102.931,35.7,11.232,7.571,8787.58,1.8,341.01,7.11,1.5,52.1,94.043,4.2,75.09,0.776,,</t>
  </si>
  <si>
    <t>ARM,Asia,Armenia,2020-07-18,34462.0,461.0,438.571,631.0,11.0,10.286,11610.685,155.317,147.76,212.592,3.706,3.465,0.86,,,,,,,,,,,,,1671.0,0.563,0.262,3.8,tests performed,,,,,,,,,,,,,2968128.0,102.931,35.7,11.232,7.571,8787.58,1.8,341.01,7.11,1.5,52.1,94.043,4.2,75.09,0.776,,</t>
  </si>
  <si>
    <t>ARM,Asia,Armenia,2020-07-19,34877.0,415.0,415.429,641.0,10.0,10.857,11750.504,139.819,139.963,215.961,3.369,3.658,0.85,,,,,,,,,,146717.0,49.431,,1675.0,0.564,0.248,4.0,tests performed,,,,,,,,,,,,,2968128.0,102.931,35.7,11.232,7.571,8787.58,1.8,341.01,7.11,1.5,52.1,94.043,4.2,75.09,0.776,,</t>
  </si>
  <si>
    <t>ARM,Asia,Armenia,2020-07-20,34981.0,104.0,404.286,650.0,9.0,11.0,11785.543,35.039,136.209,218.993,3.032,3.706,0.85,,,,,,,,,,,,,1650.0,0.556,0.245,4.1,tests performed,,,,,,,,,,,,,2968128.0,102.931,35.7,11.232,7.571,8787.58,1.8,341.01,7.11,1.5,52.1,94.043,4.2,75.09,0.776,,</t>
  </si>
  <si>
    <t>ARM,Asia,Armenia,2020-07-21,35254.0,273.0,394.857,662.0,12.0,11.571,11877.52,91.977,133.032,223.036,4.043,3.899,0.85,,,,,,,,,,148180.0,49.924,,1625.0,0.547,0.243,4.1,tests performed,,,,,,,,,,,,,2968128.0,102.931,35.7,11.232,7.571,8787.58,1.8,341.01,7.11,1.5,52.1,94.043,4.2,75.09,0.776,,</t>
  </si>
  <si>
    <t>ARM,Asia,Armenia,2020-07-22,35693.0,439.0,384.0,678.0,16.0,12.286,12025.425,147.905,129.374,228.427,5.391,4.139,0.85,,,,,,,,,,,,,1606.0,0.541,0.239,4.2,tests performed,,,,,,,,,,,,,2968128.0,102.931,35.7,11.232,7.571,8787.58,1.8,341.01,7.11,1.5,52.1,94.043,4.2,75.09,0.776,,</t>
  </si>
  <si>
    <t>ARM,Asia,Armenia,2020-07-23,36162.0,469.0,371.857,688.0,10.0,11.571,12183.437,158.012,125.283,231.796,3.369,3.899,0.85,,,,,,,,,,151879.0,51.17,,1587.0,0.535,0.234,4.3,tests performed,,,,,,,,,,,,,2968128.0,102.931,35.7,11.232,7.571,8787.58,1.8,341.01,7.11,1.5,52.1,94.043,4.2,75.09,0.776,,</t>
  </si>
  <si>
    <t>ARM,Asia,Armenia,2020-07-24,36613.0,451.0,373.143,692.0,4.0,10.286,12335.384,151.948,125.717,233.144,1.348,3.465,0.84,,,,,,,,,,,,,1555.0,0.524,0.24,4.2,tests performed,,,,,,,,,,,,,2968128.0,102.931,35.7,11.232,7.571,8787.58,1.8,341.01,7.11,1.5,52.1,94.043,4.2,75.09,0.776,,</t>
  </si>
  <si>
    <t>ARM,Asia,Armenia,2020-07-25,36996.0,383.0,362.0,700.0,8.0,9.857,12464.422,129.038,121.962,235.839,2.695,3.321,0.82,,,,,,,,,,,,,1523.0,0.513,0.238,4.2,tests performed,,,,,,,,,,,,,2968128.0,102.931,35.7,11.232,7.571,8787.58,1.8,341.01,7.11,1.5,52.1,94.043,4.2,75.09,0.776,,</t>
  </si>
  <si>
    <t>ARM,Asia,Armenia,2020-07-26,37317.0,321.0,348.571,705.0,5.0,9.143,12572.571,108.149,117.438,237.523,1.685,3.08,0.81,,,,,,,,,,157152.0,52.947,,1491.0,0.502,0.234,4.3,tests performed,,,,,,,,,,,,,2968128.0,102.931,35.7,11.232,7.571,8787.58,1.8,341.01,7.11,1.5,52.1,94.043,4.2,75.09,0.776,,</t>
  </si>
  <si>
    <t>ARM,Asia,Armenia,2020-07-27,37390.0,73.0,344.143,711.0,6.0,8.714,12597.166,24.595,115.946,239.545,2.021,2.936,0.8,,,,,,,,,,,,,1581.0,0.533,0.218,4.6,tests performed,,,,,,,,,,,,,2968128.0,102.931,35.7,11.232,7.571,8787.58,1.8,341.01,7.11,1.5,52.1,94.043,4.2,75.09,0.776,,</t>
  </si>
  <si>
    <t>ARM,Asia,Armenia,2020-07-28,37629.0,239.0,339.286,719.0,8.0,8.143,12677.688,80.522,114.31,242.24,2.695,2.743,0.79,,,,,,,,,,,,,1671.0,0.563,0.203,4.9,tests performed,,,,,,,,,,,,,2968128.0,102.931,35.7,11.232,7.571,8787.58,1.8,341.01,7.11,1.5,52.1,94.043,4.2,75.09,0.776,,</t>
  </si>
  <si>
    <t>ARM,Asia,Armenia,2020-07-29,37937.0,308.0,320.571,723.0,4.0,6.429,12781.457,103.769,108.005,243.588,1.348,2.166,0.77,,,,,,,,,,,,,1602.0,0.54,0.2,5.0,tests performed,,,,,,,,,,,,,2968128.0,102.931,35.7,11.232,7.571,8787.58,1.8,341.01,7.11,1.5,52.1,94.043,4.2,75.09,0.776,,</t>
  </si>
  <si>
    <t>ARM,Asia,Armenia,2020-07-30,38196.0,259.0,290.571,728.0,5.0,5.714,12868.717,87.26,97.897,245.272,1.685,1.925,0.77,,,,,,,,,,,,,1533.0,0.516,0.19,5.3,tests performed,,,,,,,,,,,,,2968128.0,102.931,35.7,11.232,7.571,8787.58,1.8,341.01,7.11,1.5,52.1,94.043,4.2,75.09,0.776,,</t>
  </si>
  <si>
    <t>ARM,Asia,Armenia,2020-07-31,38550.0,354.0,276.714,738.0,10.0,6.571,12987.984,119.267,93.229,248.642,3.369,2.214,0.77,,,,,,,,,,,,,1477.0,0.498,0.187,5.3,tests performed,,,,,,,,,,,,,2968128.0,102.931,35.7,11.232,7.571,8787.58,1.8,341.01,7.11,1.5,52.1,94.043,4.2,75.09,0.776,12.22,35.28</t>
  </si>
  <si>
    <t>ARM,Asia,Armenia,2020-08-01,38841.0,291.0,263.571,749.0,11.0,7.0,13086.026,98.042,88.801,252.348,3.706,2.358,0.77,,,,,,,,,,,,,1420.0,0.478,0.186,5.4,tests performed,,,,,,,,,,,,,2968128.0,102.931,35.7,11.232,7.571,8787.58,1.8,341.01,7.11,1.5,52.1,94.043,4.2,75.09,0.776,,</t>
  </si>
  <si>
    <t>ARM,Asia,Armenia,2020-08-02,39050.0,209.0,247.571,754.0,5.0,7.0,13156.441,70.415,83.41,254.032,1.685,2.358,0.77,,,,,,,,,,166701.0,56.164,,1364.0,0.46,0.182,5.5,tests performed,,,,,,,,,,,,,2968128.0,102.931,35.7,11.232,7.571,8787.58,1.8,341.01,7.11,1.5,52.1,94.043,4.2,75.09,0.776,,</t>
  </si>
  <si>
    <t>ARM,Asia,Armenia,2020-08-03,39102.0,52.0,244.571,762.0,8.0,7.286,13173.96,17.519,82.399,256.727,2.695,2.455,0.77,,,,,,,,,,,,,1274.0,0.429,0.192,5.2,tests performed,,,,,,,,,,,,,2968128.0,102.931,35.7,11.232,7.571,8787.58,1.8,341.01,7.11,1.5,52.1,94.043,4.2,75.09,0.776,,</t>
  </si>
  <si>
    <t>ARM,Asia,Armenia,2020-08-04,39298.0,196.0,238.429,768.0,6.0,7.0,13239.995,66.035,80.33,258.749,2.021,2.358,0.77,,,,,,,,,,168164.0,56.657,,1183.0,0.399,0.202,5.0,tests performed,,,,,,,,,,,,,2968128.0,102.931,35.7,11.232,7.571,8787.58,1.8,341.01,7.11,1.5,52.1,94.043,4.2,75.09,0.776,,</t>
  </si>
  <si>
    <t>ARM,Asia,Armenia,2020-08-05,39586.0,288.0,235.571,770.0,2.0,6.714,13337.026,97.031,79.367,259.423,0.674,2.262,0.77,,,,,,,,,,,,,1234.0,0.416,0.191,5.2,tests performed,,,,,,,,,,,,,2968128.0,102.931,35.7,11.232,7.571,8787.58,1.8,341.01,7.11,1.5,52.1,94.043,4.2,75.09,0.776,,</t>
  </si>
  <si>
    <t>ARM,Asia,Armenia,2020-08-06,39819.0,233.0,231.857,772.0,2.0,6.286,13415.527,78.501,78.116,260.097,0.674,2.118,0.76,,,,,,,,,,171600.0,57.814,,1284.0,0.433,0.181,5.5,tests performed,,,,,,,,,,,,,2968128.0,102.931,35.7,11.232,7.571,8787.58,1.8,341.01,7.11,1.5,52.1,94.043,4.2,75.09,0.776,,</t>
  </si>
  <si>
    <t>ARM,Asia,Armenia,2020-08-07,39985.0,166.0,205.0,777.0,5.0,5.571,13471.454,55.928,69.067,261.781,1.685,1.877,0.76,,,,,,,,,,,,,1285.0,0.433,0.16,6.3,tests performed,,,,,,,,,,,,,2968128.0,102.931,35.7,11.232,7.571,8787.58,1.8,341.01,7.11,1.5,52.1,94.043,4.2,75.09,0.776,,</t>
  </si>
  <si>
    <t>ARM,Asia,Armenia,2020-08-08,40185.0,200.0,192.0,785.0,8.0,5.143,13538.837,67.383,64.687,264.476,2.695,1.733,0.78,,,,,,,,,,,,,1286.0,0.433,0.149,6.7,tests performed,,,,,,,,,,,,,2968128.0,102.931,35.7,11.232,7.571,8787.58,1.8,341.01,7.11,1.5,52.1,94.043,4.2,75.09,0.776,,</t>
  </si>
  <si>
    <t>ARM,Asia,Armenia,2020-08-09,40410.0,225.0,194.286,791.0,6.0,5.286,13614.642,75.805,65.457,266.498,2.021,1.781,0.8,,,,,,,,,,,,,1287.0,0.434,0.151,6.6,tests performed,,,,,,,,,,,,,2968128.0,102.931,35.7,11.232,7.571,8787.58,1.8,341.01,7.11,1.5,52.1,94.043,4.2,75.09,0.776,,</t>
  </si>
  <si>
    <t>ARM,Asia,Armenia,2020-08-10,40433.0,23.0,190.143,796.0,5.0,4.857,13622.391,7.749,64.062,268.183,1.685,1.636,0.81,,,,,,,,,,,,,1379.0,0.465,0.138,7.3,tests performed,,,,,,,,,,,,,2968128.0,102.931,35.7,11.232,7.571,8787.58,1.8,341.01,7.11,1.5,52.1,94.043,4.2,75.09,0.776,,</t>
  </si>
  <si>
    <t>ARM,Asia,Armenia,2020-08-11,40593.0,160.0,185.0,803.0,7.0,5.0,13676.297,53.906,62.329,270.541,2.358,1.685,0.83,,,,,,,,,,,,,1470.0,0.495,0.126,7.9,tests performed,,,,,,,,,,,,,2968128.0,102.931,35.7,11.232,7.571,8787.58,1.8,341.01,7.11,1.5,52.1,94.043,4.2,75.09,0.776,,</t>
  </si>
  <si>
    <t>ARM,Asia,Armenia,2020-08-12,40794.0,201.0,172.571,806.0,3.0,5.143,13744.016,67.719,58.142,271.552,1.011,1.733,0.84,,,,,,,,,,,,,1421.0,0.479,0.121,8.2,tests performed,,,,,,,,,,,,,2968128.0,102.931,35.7,11.232,7.571,8787.58,1.8,341.01,7.11,1.5,52.1,94.043,4.2,75.09,0.776,,</t>
  </si>
  <si>
    <t>ARM,Asia,Armenia,2020-08-13,41023.0,229.0,172.0,809.0,3.0,5.286,13821.169,77.153,57.949,272.562,1.011,1.781,0.86,,,,,,,,,,,,,1371.0,0.462,0.125,8.0,tests performed,,,,,,,,,,,,,2968128.0,102.931,35.7,11.232,7.571,8787.58,1.8,341.01,7.11,1.5,52.1,94.043,4.2,75.09,0.776,,</t>
  </si>
  <si>
    <t>ARM,Asia,Armenia,2020-08-14,41299.0,276.0,187.714,814.0,5.0,5.286,13914.157,92.988,63.243,274.247,1.685,1.781,0.88,,,,,,,,,,,,,1371.0,0.462,0.137,7.3,tests performed,,,,,,,,,,,,,2968128.0,102.931,35.7,11.232,7.571,8787.58,1.8,341.01,7.11,1.5,52.1,94.043,4.2,75.09,0.776,,</t>
  </si>
  <si>
    <t>ARM,Asia,Armenia,2020-08-15,41495.0,196.0,187.143,817.0,3.0,4.571,13980.192,66.035,63.051,275.258,1.011,1.54,0.87,,,,,,,,,,,,,1371.0,0.462,0.137,7.3,tests performed,,,,,,,,,,,,,2968128.0,102.931,35.7,11.232,7.571,8787.58,1.8,341.01,7.11,1.5,52.1,94.043,4.2,75.09,0.776,,</t>
  </si>
  <si>
    <t>ARM,Asia,Armenia,2020-08-16,41663.0,168.0,179.0,818.0,1.0,3.857,14036.794,56.601,60.307,275.595,0.337,1.3,0.87,,,,,,,,,,185310.0,62.433,,1371.0,0.462,0.131,7.7,tests performed,,,,,,,,,,,,,2968128.0,102.931,35.7,11.232,7.571,8787.58,1.8,341.01,7.11,1.5,52.1,94.043,4.2,75.09,0.776,,</t>
  </si>
  <si>
    <t>ARM,Asia,Armenia,2020-08-17,41701.0,38.0,181.143,824.0,6.0,4.0,14049.596,12.803,61.029,277.616,2.021,1.348,0.88,,,,,,,,,,,,,1330.0,0.448,0.136,7.3,tests performed,,,,,,,,,,,,,2968128.0,102.931,35.7,11.232,7.571,8787.58,1.8,341.01,7.11,1.5,52.1,94.043,4.2,75.09,0.776,,</t>
  </si>
  <si>
    <t>ARM,Asia,Armenia,2020-08-18,41846.0,145.0,179.0,832.0,8.0,4.143,14098.449,48.852,60.307,280.311,2.695,1.396,0.88,,,,,,,,,,,,,1289.0,0.434,0.139,7.2,tests performed,,,,,,,,,,,,,2968128.0,102.931,35.7,11.232,7.571,8787.58,1.8,341.01,7.11,1.5,52.1,94.043,4.2,75.09,0.776,,</t>
  </si>
  <si>
    <t>ARM,Asia,Armenia,2020-08-19,42056.0,210.0,180.286,833.0,1.0,3.857,14169.2,70.752,60.741,280.648,0.337,1.3,0.89,,,,,,,,,,188567.0,63.531,,1249.0,0.421,0.144,6.9,tests performed,,,,,,,,,,,,,2968128.0,102.931,35.7,11.232,7.571,8787.58,1.8,341.01,7.11,1.5,52.1,94.043,4.2,75.09,0.776,,</t>
  </si>
  <si>
    <t>ARM,Asia,Armenia,2020-08-20,42319.0,263.0,185.143,836.0,3.0,3.857,14257.808,88.608,62.377,281.659,1.011,1.3,0.88,,,,,,,,,,,,,1253.0,0.422,0.148,6.8,tests performed,,,,,,,,,,,,,2968128.0,102.931,35.7,11.232,7.571,8787.58,1.8,341.01,7.11,1.5,52.1,94.043,4.2,75.09,0.776,,</t>
  </si>
  <si>
    <t>ARM,Asia,Armenia,2020-08-21,42477.0,158.0,168.286,842.0,6.0,4.0,14311.04,53.232,56.698,283.68,2.021,1.348,0.86,,,,,,,,,,,,,1257.0,0.423,0.134,7.5,tests performed,,,,,,,,,,,,,2968128.0,102.931,35.7,11.232,7.571,8787.58,1.8,341.01,7.11,1.5,52.1,94.043,4.2,75.09,0.776,,</t>
  </si>
  <si>
    <t>ARM,Asia,Armenia,2020-08-22,42616.0,139.0,160.143,850.0,8.0,4.714,14357.871,46.831,53.954,286.376,2.695,1.588,0.86,,,,,,,,,,,,,1262.0,0.425,0.127,7.9,tests performed,,,,,,,,,,,,,2968128.0,102.931,35.7,11.232,7.571,8787.58,1.8,341.01,7.11,1.5,52.1,94.043,4.2,75.09,0.776,,</t>
  </si>
  <si>
    <t>ARM,Asia,Armenia,2020-08-23,42792.0,176.0,161.286,852.0,2.0,4.857,14417.168,59.297,54.339,287.05,0.674,1.636,0.87,,,,,,,,,,,,,1266.0,0.427,0.127,7.8,tests performed,,,,,,,,,,,,,2968128.0,102.931,35.7,11.232,7.571,8787.58,1.8,341.01,7.11,1.5,52.1,94.043,4.2,75.09,0.776,,</t>
  </si>
  <si>
    <t>ARM,Asia,Armenia,2020-08-24,42825.0,33.0,160.571,854.0,2.0,4.286,14428.286,11.118,54.099,287.723,0.674,1.444,0.87,,,,,,,,,,195574.0,65.891,,1311.0,0.442,0.122,8.2,tests performed,,,,,,,,,,,,,2968128.0,102.931,35.7,11.232,7.571,8787.58,1.8,341.01,7.11,1.5,52.1,94.043,4.2,75.09,0.776,,</t>
  </si>
  <si>
    <t>ARM,Asia,Armenia,2020-08-25,42936.0,111.0,155.714,858.0,4.0,3.714,14465.683,37.397,52.462,289.071,1.348,1.251,0.87,,,,,,,,,,,,,1395.0,0.47,0.112,9.0,tests performed,,,,,,,,,,,,,2968128.0,102.931,35.7,11.232,7.571,8787.58,1.8,341.01,7.11,1.5,52.1,94.043,4.2,75.09,0.776,,</t>
  </si>
  <si>
    <t>ARM,Asia,Armenia,2020-08-26,43067.0,131.0,144.429,861.0,3.0,4.0,14509.819,44.136,48.66,290.082,1.011,1.348,0.88,,,,,,,,,,,,,1478.0,0.498,0.098,10.2,tests performed,,,,,,,,,,,,,2968128.0,102.931,35.7,11.232,7.571,8787.58,1.8,341.01,7.11,1.5,52.1,94.043,4.2,75.09,0.776,,</t>
  </si>
  <si>
    <t>ARM,Asia,Armenia,2020-08-27,43270.0,203.0,135.857,864.0,3.0,4.0,14578.212,68.393,45.772,291.093,1.011,1.348,0.9,,,,,,,,,,,,,1516.0,0.511,0.09,11.2,tests performed,,,,,,,,,,,,,2968128.0,102.931,35.7,11.232,7.571,8787.58,1.8,341.01,7.11,1.5,52.1,94.043,4.2,75.09,0.776,,</t>
  </si>
  <si>
    <t>ARM,Asia,Armenia,2020-08-28,43451.0,181.0,139.143,869.0,5.0,3.857,14639.193,60.981,46.879,292.777,1.685,1.3,0.92,,,,,,,,,,202253.0,68.142,,1555.0,0.524,0.089,11.2,tests performed,,,,,,,,,,,,,2968128.0,102.931,35.7,11.232,7.571,8787.58,1.8,341.01,7.11,1.5,52.1,94.043,4.2,75.09,0.776,,</t>
  </si>
  <si>
    <t>ARM,Asia,Armenia,2020-08-29,43626.0,175.0,144.286,872.0,3.0,3.143,14698.153,58.96,48.612,293.788,1.011,1.059,0.93,,,,,,,,,1726.0,203979.0,68.723,0.582,1601.0,0.539,0.09,11.1,tests performed,,,,,,,,,,,,,2968128.0,102.931,35.7,11.232,7.571,8787.58,1.8,341.01,7.11,1.5,52.1,94.043,4.2,75.09,0.776,,</t>
  </si>
  <si>
    <t>ARM,Asia,Armenia,2020-08-30,43750.0,124.0,136.857,877.0,5.0,3.571,14739.93,41.777,46.109,295.472,1.685,1.203,0.93,,,,,,,,,,,,,1541.0,0.519,0.089,11.3,tests performed,,,,,,,,,,,,,2968128.0,102.931,35.7,11.232,7.571,8787.58,1.8,341.01,7.11,1.5,52.1,94.043,4.2,75.09,0.776,,</t>
  </si>
  <si>
    <t>ARM,Asia,Armenia,2020-08-31,43781.0,31.0,136.571,879.0,2.0,3.571,14750.375,10.444,46.013,296.146,0.674,1.203,0.95,,,,,,,,,,,,,1482.0,0.499,0.092,10.9,tests performed,,,,,,,,,,,,,2968128.0,102.931,35.7,11.232,7.571,8787.58,1.8,341.01,7.11,1.5,52.1,94.043,4.2,75.09,0.776,11.8,8.47</t>
  </si>
  <si>
    <t>ARM,Asia,Armenia,2020-09-01,43878.0,97.0,134.571,881.0,2.0,3.286,14783.055,32.681,45.339,296.82,0.674,1.107,0.97,,,,,,,,,,206929.0,69.717,,1384.0,0.466,0.097,10.3,tests performed,,,,,,,,,,,,,2968128.0,102.931,35.7,11.232,7.571,8787.58,1.8,341.01,7.11,1.5,52.1,94.043,4.2,75.09,0.776,,</t>
  </si>
  <si>
    <t>ARM,Asia,Armenia,2020-09-02,44075.0,197.0,144.0,884.0,3.0,3.286,14849.427,66.372,48.515,297.831,1.011,1.107,1.0,,,,,,,,,,,,,1399.0,0.471,0.103,9.7,tests performed,,,,,,,,,,,,,2968128.0,102.931,35.7,11.232,7.571,8787.58,1.8,341.01,7.11,1.5,52.1,94.043,4.2,75.09,0.776,,</t>
  </si>
  <si>
    <t>ARM,Asia,Armenia,2020-09-03,44271.0,196.0,143.0,887.0,3.0,3.286,14915.462,66.035,48.179,298.842,1.011,1.107,1.01,,,,,,,,,,,,,1414.0,0.476,0.101,9.9,tests performed,,,,,,,,,,,,,2968128.0,102.931,35.7,11.232,7.571,8787.58,1.8,341.01,7.11,1.5,52.1,94.043,4.2,75.09,0.776,,</t>
  </si>
  <si>
    <t>ARM,Asia,Armenia,2020-09-04,44461.0,190.0,144.286,891.0,4.0,3.143,14979.475,64.013,48.612,300.189,1.348,1.059,1.02,,,,,,,,,,,,,1429.0,0.481,0.101,9.9,tests performed,,,,,,,,,,,,,2968128.0,102.931,35.7,11.232,7.571,8787.58,1.8,341.01,7.11,1.5,52.1,94.043,4.2,75.09,0.776,,</t>
  </si>
  <si>
    <t>ARM,Asia,Armenia,2020-09-05,44649.0,188.0,146.143,895.0,4.0,3.286,15042.815,63.34,49.237,301.537,1.348,1.107,1.02,,,,,,,,,,,,,1436.0,0.484,0.102,9.8,tests performed,,,,,,,,,,,,,2968128.0,102.931,35.7,11.232,7.571,8787.58,1.8,341.01,7.11,1.5,52.1,94.043,4.2,75.09,0.776,,</t>
  </si>
  <si>
    <t>ARM,Asia,Armenia,2020-09-06,44783.0,134.0,147.571,897.0,2.0,2.857,15087.961,45.146,49.719,302.211,0.674,0.963,1.02,,,,,,,,,,215810.0,72.709,,1550.0,0.522,0.095,10.5,tests performed,,,,,,,,,,,,,2968128.0,102.931,35.7,11.232,7.571,8787.58,1.8,341.01,7.11,1.5,52.1,94.043,4.2,75.09,0.776,,</t>
  </si>
  <si>
    <t>ARM,Asia,Armenia,2020-09-07,44845.0,62.0,152.0,900.0,3.0,3.0,15108.85,20.889,51.211,303.221,1.011,1.011,1.03,,,,,,,,,3367.0,219177.0,73.844,1.134,1890.0,0.637,0.08,12.4,tests performed,,,,,,,,,,,,,2968128.0,102.931,35.7,11.232,7.571,8787.58,1.8,341.01,7.11,1.5,52.1,94.043,4.2,75.09,0.776,,</t>
  </si>
  <si>
    <t>ARM,Asia,Armenia,2020-09-08,44953.0,108.0,153.571,903.0,3.0,3.143,15145.236,36.387,51.74,304.232,1.011,1.059,1.04,,,,,,,,,,,,,2194.0,0.739,0.07,14.3,tests performed,,,,,,,,,,,,,2968128.0,102.931,35.7,11.232,7.571,8787.58,1.8,341.01,7.11,1.5,52.1,94.043,4.2,75.09,0.776,,</t>
  </si>
  <si>
    <t>ARM,Asia,Armenia,2020-09-09,45152.0,199.0,153.857,905.0,2.0,3.0,15212.282,67.046,51.836,304.906,0.674,1.011,1.06,,,,,,,,,,,,,2384.0,0.803,0.065,15.5,tests performed,,,,,,,,,,,,,2968128.0,102.931,35.7,11.232,7.571,8787.58,1.8,341.01,7.11,1.5,52.1,94.043,4.2,75.09,0.776,,</t>
  </si>
  <si>
    <t>ARM,Asia,Armenia,2020-09-10,45326.0,174.0,150.714,906.0,1.0,2.714,15270.905,58.623,50.778,305.243,0.337,0.914,1.06,,,,,,,,,,,,,2575.0,0.868,0.059,17.1,tests performed,,,,,,,,,,,,,2968128.0,102.931,35.7,11.232,7.571,8787.58,1.8,341.01,7.11,1.5,52.1,94.043,4.2,75.09,0.776,,</t>
  </si>
  <si>
    <t>ARM,Asia,Armenia,2020-09-11,45503.0,177.0,148.857,909.0,3.0,2.571,15330.538,59.634,50.152,306.254,1.011,0.866,1.08,,,,,,,,,,,,,2765.0,0.932,0.054,18.6,tests performed,,,,,,,,,,,,,2968128.0,102.931,35.7,11.232,7.571,8787.58,1.8,341.01,7.11,1.5,52.1,94.043,4.2,75.09,0.776,,</t>
  </si>
  <si>
    <t>ARM,Asia,Armenia,2020-09-12,45675.0,172.0,146.571,911.0,2.0,2.286,15388.487,57.949,49.382,306.927,0.674,0.77,1.11,,,,,,,,,,,,,2956.0,0.996,0.05,20.2,tests performed,,,,,,,,,,,,,2968128.0,102.931,35.7,11.232,7.571,8787.58,1.8,341.01,7.11,1.5,52.1,94.043,4.2,75.09,0.776,,</t>
  </si>
  <si>
    <t>ARM,Asia,Armenia,2020-09-13,45862.0,187.0,154.143,916.0,5.0,2.714,15451.49,63.003,51.933,308.612,1.685,0.914,1.15,,,,,,,,,,,,,3146.0,1.06,0.049,20.4,tests performed,,,,,,,,,,,,,2968128.0,102.931,35.7,11.232,7.571,8787.58,1.8,341.01,7.11,1.5,52.1,94.043,4.2,75.09,0.776,,</t>
  </si>
  <si>
    <t>ARM,Asia,Armenia,2020-09-14,45969.0,107.0,160.571,919.0,3.0,2.714,15487.54,36.05,54.099,309.623,1.011,0.914,1.18,,,,,,,,,,240943.0,81.177,,3109.0,1.047,0.052,19.4,tests performed,,,,,,,,,,,,,2968128.0,102.931,35.7,11.232,7.571,8787.58,1.8,341.01,7.11,1.5,52.1,94.043,4.2,75.09,0.776,,</t>
  </si>
  <si>
    <t>ARM,Asia,Armenia,2020-09-15,46119.0,150.0,166.571,920.0,1.0,2.429,15538.077,50.537,56.12,309.96,0.337,0.818,1.21,,,,,,,,,,,,,3158.0,1.064,0.053,19.0,tests performed,,,,,,,,,,,,,2968128.0,102.931,35.7,11.232,7.571,8787.58,1.8,341.01,7.11,1.5,52.1,94.043,4.2,75.09,0.776,,</t>
  </si>
  <si>
    <t>ARM,Asia,Armenia,2020-09-16,46376.0,257.0,174.857,923.0,3.0,2.571,15624.663,86.587,58.912,310.97,1.011,0.866,1.22,,,,,,,,,,247839.0,83.5,,3206.0,1.08,0.055,18.3,tests performed,,,,,,,,,,,,,2968128.0,102.931,35.7,11.232,7.571,8787.58,1.8,341.01,7.11,1.5,52.1,94.043,4.2,75.09,0.776,,</t>
  </si>
  <si>
    <t>ARM,Asia,Armenia,2020-09-17,46671.0,295.0,192.143,925.0,2.0,2.714,15724.052,99.389,64.735,311.644,0.674,0.914,1.23,,,,,,,,,,,,,3325.0,1.12,0.058,17.3,tests performed,,,,,,,,,,,,,2968128.0,102.931,35.7,11.232,7.571,8787.58,1.8,341.01,7.11,1.5,52.1,94.043,4.2,75.09,0.776,,</t>
  </si>
  <si>
    <t>ARM,Asia,Armenia,2020-09-18,46910.0,239.0,201.0,926.0,1.0,2.429,15804.574,80.522,67.719,311.981,0.337,0.818,1.22,,,,,,,,,,,,,3444.0,1.16,0.058,17.1,tests performed,,,,,,,,,,,,,2968128.0,102.931,35.7,11.232,7.571,8787.58,1.8,341.01,7.11,1.5,52.1,94.043,4.2,75.09,0.776,,</t>
  </si>
  <si>
    <t>ARM,Asia,Armenia,2020-09-19,47154.0,244.0,211.286,928.0,2.0,2.429,15886.781,82.207,71.185,312.655,0.674,0.818,1.23,,,,,,,,,,259664.0,87.484,,3563.0,1.2,0.059,16.9,tests performed,,,,,,,,,,,,,2968128.0,102.931,35.7,11.232,7.571,8787.58,1.8,341.01,7.11,1.5,52.1,94.043,4.2,75.09,0.776,,</t>
  </si>
  <si>
    <t>ARM,Asia,Armenia,2020-09-20,47431.0,277.0,224.143,930.0,2.0,2.0,15980.106,93.325,75.517,313.329,0.674,0.674,1.24,,,,,,,,,,,,,3517.0,1.185,0.064,15.7,tests performed,,,,,,,,,,,,,2968128.0,102.931,35.7,11.232,7.571,8787.58,1.8,341.01,7.11,1.5,52.1,94.043,4.2,75.09,0.776,,</t>
  </si>
  <si>
    <t>ARM,Asia,Armenia,2020-09-21,47552.0,121.0,226.143,936.0,6.0,2.429,16020.872,40.766,76.19,315.35,2.021,0.818,1.24,,,,,,,,,,265242.0,89.363,,3471.0,1.169,0.065,15.3,tests performed,,,,,,,,,,,,,2968128.0,102.931,35.7,11.232,7.571,8787.58,1.8,341.01,7.11,1.5,52.1,94.043,4.2,75.09,0.776,,</t>
  </si>
  <si>
    <t>ARM,Asia,Armenia,2020-09-22,47667.0,115.0,221.143,938.0,2.0,2.571,16059.617,38.745,74.506,316.024,0.674,0.866,1.24,,,,,,,,,,,,,3312.0,1.116,0.067,15.0,tests performed,,,,,,,,,,,,,2968128.0,102.931,35.7,11.232,7.571,8787.58,1.8,341.01,7.11,1.5,52.1,94.043,4.2,75.09,0.776,,</t>
  </si>
  <si>
    <t>ARM,Asia,Armenia,2020-09-23,47877.0,210.0,214.429,942.0,4.0,2.714,16130.369,70.752,72.244,317.372,1.348,0.914,1.26,,,,,,,,,,,,,3152.0,1.062,0.068,14.7,tests performed,,,,,,,,,,,,,2968128.0,102.931,35.7,11.232,7.571,8787.58,1.8,341.01,7.11,1.5,52.1,94.043,4.2,75.09,0.776,,</t>
  </si>
  <si>
    <t>ARM,Asia,Armenia,2020-09-24,48251.0,374.0,225.714,945.0,3.0,2.857,16256.374,126.005,76.046,318.382,1.011,0.963,1.31,,,,,,,,,,272235.0,91.719,,2922.0,0.984,0.077,12.9,tests performed,,,,,,,,,,,,,2968128.0,102.931,35.7,11.232,7.571,8787.58,1.8,341.01,7.11,1.5,52.1,94.043,4.2,75.09,0.776,,</t>
  </si>
  <si>
    <t>ARM,Asia,Armenia,2020-09-25,48643.0,392.0,247.571,947.0,2.0,3.0,16388.444,132.07,83.41,319.056,0.674,1.011,1.35,,,,,,,,,,,,,2856.0,0.962,0.087,11.5,tests performed,,,,,,,,,,,,,2968128.0,102.931,35.7,11.232,7.571,8787.58,1.8,341.01,7.11,1.5,52.1,94.043,4.2,75.09,0.776,,</t>
  </si>
  <si>
    <t>ARM,Asia,Armenia,2020-09-26,49072.0,429.0,274.0,948.0,1.0,2.857,16532.98,144.536,92.314,319.393,0.337,0.963,1.37,,,,,,,,,,,,,2791.0,0.94,0.098,10.2,tests performed,,,,,,,,,,,,,2968128.0,102.931,35.7,11.232,7.571,8787.58,1.8,341.01,7.11,1.5,52.1,94.043,4.2,75.09,0.776,,</t>
  </si>
  <si>
    <t>ARM,Asia,Armenia,2020-09-27,49400.0,328.0,281.286,951.0,3.0,3.0,16643.487,110.507,94.769,320.404,1.011,1.011,1.36,,,,,,,,,,,,,2890.0,0.974,0.097,10.3,tests performed,,,,,,,,,,,,,2968128.0,102.931,35.7,11.232,7.571,8787.58,1.8,341.01,7.11,1.5,52.1,94.043,4.2,75.09,0.776,,</t>
  </si>
  <si>
    <t>ARM,Asia,Armenia,2020-09-28,49574.0,174.0,288.857,957.0,6.0,3.0,16702.11,58.623,97.32,322.425,2.021,1.011,1.37,,,,,,,,,,286161.0,96.411,,2988.0,1.007,0.097,10.3,tests performed,,,,,,,,,,,,,2968128.0,102.931,35.7,11.232,7.571,8787.58,1.8,341.01,7.11,1.5,52.1,94.043,4.2,75.09,0.776,,</t>
  </si>
  <si>
    <t>ARM,Asia,Armenia,2020-09-29,49901.0,327.0,319.143,958.0,1.0,2.857,16812.28,110.17,107.523,322.762,0.337,0.963,1.38,,,,,,,,,,,,,3102.0,1.045,0.103,9.7,tests performed,,,,,,,,,,,,,2968128.0,102.931,35.7,11.232,7.571,8787.58,1.8,341.01,7.11,1.5,52.1,94.043,4.2,75.09,0.776,,</t>
  </si>
  <si>
    <t>ARM,Asia,Armenia,2020-09-30,50359.0,458.0,354.571,959.0,1.0,2.429,16966.586,154.306,119.46,323.099,0.337,0.818,1.38,,,,,,,,,,,,,3215.0,1.083,0.11,9.1,tests performed,,,,,,,,,,,,,2968128.0,102.931,35.7,11.232,7.571,8787.58,1.8,341.01,7.11,1.5,52.1,94.043,4.2,75.09,0.776,12.72,22.28</t>
  </si>
  <si>
    <t>ARM,Asia,Armenia,2020-10-01,50850.0,491.0,371.286,963.0,4.0,2.571,17132.01,165.424,125.091,324.447,1.348,0.866,1.38,,,,,,,,,,,,,3328.0,1.121,0.112,9.0,tests performed,,,,,,,,,,,,,2968128.0,102.931,35.7,11.232,7.571,8787.58,1.8,341.01,7.11,1.5,52.1,94.043,4.2,75.09,0.776,,</t>
  </si>
  <si>
    <t>ARM,Asia,Armenia,2020-10-02,51382.0,532.0,391.286,966.0,3.0,2.714,17311.248,179.238,131.829,325.458,1.011,0.914,1.38,,,,,,,,,,,,,3276.0,1.104,0.119,8.4,tests performed,,,,,,,,,,,,,2968128.0,102.931,35.7,11.232,7.571,8787.58,1.8,341.01,7.11,1.5,52.1,94.043,4.2,75.09,0.776,,</t>
  </si>
  <si>
    <t>ARM,Asia,Armenia,2020-10-03,51925.0,543.0,407.571,972.0,6.0,3.429,17494.192,182.944,137.316,327.479,2.021,1.155,1.38,,,,,,,,,,,,,3225.0,1.087,0.126,7.9,tests performed,,,,,,,,,,,,,2968128.0,102.931,35.7,11.232,7.571,8787.58,1.8,341.01,7.11,1.5,52.1,94.043,4.2,75.09,0.776,,</t>
  </si>
  <si>
    <t>ARM,Asia,Armenia,2020-10-04,52496.0,571.0,442.286,977.0,5.0,3.714,17686.569,192.377,149.012,329.164,1.685,1.251,1.38,,,,,,,,,,,,,3174.0,1.069,0.139,7.2,tests performed,,,,,,,,,,,,,2968128.0,102.931,35.7,11.232,7.571,8787.58,1.8,341.01,7.11,1.5,52.1,94.043,4.2,75.09,0.776,,</t>
  </si>
  <si>
    <t>ARM,Asia,Armenia,2020-10-05,52677.0,181.0,443.286,984.0,7.0,3.857,17747.55,60.981,149.349,331.522,2.358,1.3,1.37,,,,,,,,,,308019.0,103.776,,3123.0,1.052,0.142,7.0,tests performed,,,,,,,,,,,,,2968128.0,102.931,35.7,11.232,7.571,8787.58,1.8,341.01,7.11,1.5,52.1,94.043,4.2,75.09,0.776,,</t>
  </si>
  <si>
    <t>ARM,Asia,Armenia,2020-10-06,53083.0,406.0,454.571,990.0,6.0,4.571,17884.337,136.787,153.151,333.544,2.021,1.54,1.37,,,,,,,,,,,,,3020.0,1.017,0.151,6.6,tests performed,,,,,,,,,,,,,2968128.0,102.931,35.7,11.232,7.571,8787.58,1.8,341.01,7.11,1.5,52.1,94.043,4.2,75.09,0.776,,</t>
  </si>
  <si>
    <t>ARM,Asia,Armenia,2020-10-07,53755.0,672.0,485.143,995.0,5.0,5.143,18110.742,226.405,163.451,335.228,1.685,1.733,1.38,,,,,,,,,,312823.0,105.394,,2917.0,0.983,0.166,6.0,tests performed,,,,,,,,,,,,,2968128.0,102.931,35.7,11.232,7.571,8787.58,1.8,341.01,7.11,1.5,52.1,94.043,4.2,75.09,0.776,,</t>
  </si>
  <si>
    <t>ARM,Asia,Armenia,2020-10-08,54473.0,718.0,517.571,1004.0,9.0,5.857,18352.645,241.903,174.376,338.26,3.032,1.973,1.38,,,,,,,,,,,,,2880.0,0.97,0.18,5.6,tests performed,,,,,,,,,,,,,2968128.0,102.931,35.7,11.232,7.571,8787.58,1.8,341.01,7.11,1.5,52.1,94.043,4.2,75.09,0.776,,</t>
  </si>
  <si>
    <t>ARM,Asia,Armenia,2020-10-09,55087.0,614.0,529.286,1010.0,6.0,6.286,18559.51,206.864,178.323,340.282,2.021,2.118,1.38,,,,,,,,,,,,,2844.0,0.958,0.186,5.4,tests performed,,,,,,,,,,,,,2968128.0,102.931,35.7,11.232,7.571,8787.58,1.8,341.01,7.11,1.5,52.1,94.043,4.2,75.09,0.776,,</t>
  </si>
  <si>
    <t>ARM,Asia,Armenia,2020-10-10,55736.0,649.0,544.429,1016.0,6.0,6.286,18778.166,218.656,183.425,342.303,2.021,2.118,1.41,,,,,,,,,,,,,2808.0,0.946,0.194,5.2,tests performed,,,,,,,,,,,,,2968128.0,102.931,35.7,11.232,7.571,8787.58,1.8,341.01,7.11,1.5,52.1,94.043,4.2,75.09,0.776,,</t>
  </si>
  <si>
    <t>ARM,Asia,Armenia,2020-10-11,56451.0,715.0,565.0,1020.0,4.0,6.143,19019.058,240.893,190.356,343.651,1.348,2.07,1.44,,,,,,,,,,,,,2771.0,0.934,0.204,4.9,tests performed,,,,,,,,,,,,,2968128.0,102.931,35.7,11.232,7.571,8787.58,1.8,341.01,7.11,1.5,52.1,94.043,4.2,75.09,0.776,,</t>
  </si>
  <si>
    <t>ARM,Asia,Armenia,2020-10-12,56821.0,370.0,592.0,1026.0,6.0,6.0,19143.716,124.658,199.452,345.672,2.021,2.021,1.49,,,,,,,,,,327163.0,110.225,,2735.0,0.921,0.216,4.6,tests performed,,,,,,,,,,,,,2968128.0,102.931,35.7,11.232,7.571,8787.58,1.8,341.01,7.11,1.5,52.1,94.043,4.2,75.09,0.776,,</t>
  </si>
  <si>
    <t>ARM,Asia,Armenia,2020-10-13,57566.0,745.0,640.429,1032.0,6.0,6.0,19394.716,251.0,215.769,347.694,2.021,2.021,1.53,,,,,,,,,2114.0,329277.0,110.938,0.712,2694.0,0.908,0.238,4.2,tests performed,,,,,,,,,,,,,2968128.0,102.931,35.7,11.232,7.571,8787.58,1.8,341.01,7.11,1.5,52.1,94.043,4.2,75.09,0.776,,</t>
  </si>
  <si>
    <t>ARM,Asia,Armenia,2020-10-14,58624.0,1058.0,695.571,1039.0,7.0,6.286,19751.17,356.454,234.347,350.052,2.358,2.118,1.57,,,,,,,,,,,,,2839.0,0.956,0.245,4.1,tests performed,,,,,,,,,,,,,2968128.0,102.931,35.7,11.232,7.571,8787.58,1.8,341.01,7.11,1.5,52.1,94.043,4.2,75.09,0.776,,</t>
  </si>
  <si>
    <t>ARM,Asia,Armenia,2020-10-15,59995.0,1371.0,788.857,1046.0,7.0,6.0,20213.077,461.907,265.776,352.411,2.358,2.021,1.59,,,,,,,,,,336111.0,113.24,,2917.0,0.983,0.27,3.7,tests performed,,,,,,,,,,,,,2968128.0,102.931,35.7,11.232,7.571,8787.58,1.8,341.01,7.11,1.5,52.1,94.043,4.2,75.09,0.776,,</t>
  </si>
  <si>
    <t>ARM,Asia,Armenia,2020-10-16,61460.0,1465.0,910.429,1056.0,10.0,6.571,20706.654,493.577,306.735,355.78,3.369,2.214,1.6,,,,,,,,,,,,,3086.0,1.04,0.295,3.4,tests performed,,,,,,,,,,,,,2968128.0,102.931,35.7,11.232,7.571,8787.58,1.8,341.01,7.11,1.5,52.1,94.043,4.2,75.09,0.776,,</t>
  </si>
  <si>
    <t>ARM,Asia,Armenia,2020-10-17,63000.0,1540.0,1037.714,1067.0,11.0,7.286,21225.5,518.846,349.619,359.486,3.706,2.455,1.6,,,,,,,,,,,,,3255.0,1.097,0.319,3.1,tests performed,,,,,,,,,,,,,2968128.0,102.931,35.7,11.232,7.571,8787.58,1.8,341.01,7.11,1.5,52.1,94.043,4.2,75.09,0.776,,</t>
  </si>
  <si>
    <t>ARM,Asia,Armenia,2020-10-18,64694.0,1694.0,1177.571,1081.0,14.0,8.714,21796.23,570.73,396.739,364.203,4.717,2.936,1.58,,,,,,,,,,,,,3423.0,1.153,0.344,2.9,tests performed,,,,,,,,,,,,,2968128.0,102.931,35.7,11.232,7.571,8787.58,1.8,341.01,7.11,1.5,52.1,94.043,4.2,75.09,0.776,,</t>
  </si>
  <si>
    <t>ARM,Asia,Armenia,2020-10-19,65460.0,766.0,1234.143,1091.0,10.0,9.286,22054.305,258.075,415.798,367.572,3.369,3.128,1.55,,,,,,,,,,,,,3592.0,1.21,0.344,2.9,tests performed,,,,,,,,,,,,,2968128.0,102.931,35.7,11.232,7.571,8787.58,1.8,341.01,7.11,1.5,52.1,94.043,4.2,75.09,0.776,,</t>
  </si>
  <si>
    <t>ARM,Asia,Armenia,2020-10-20,66694.0,1234.0,1304.0,1101.0,10.0,9.857,22470.055,415.75,439.334,370.941,3.369,3.321,1.53,,,,,,,,,,,,,3868.0,1.303,0.337,3.0,tests performed,,,,,,,,,,,,,2968128.0,102.931,35.7,11.232,7.571,8787.58,1.8,341.01,7.11,1.5,52.1,94.043,4.2,75.09,0.776,,</t>
  </si>
  <si>
    <t>ARM,Asia,Armenia,2020-10-21,68530.0,1836.0,1415.143,1121.0,20.0,11.714,23088.627,618.572,476.78,377.679,6.738,3.947,1.51,,,,,,,,,,,,,3959.0,1.334,0.357,2.8,tests performed,,,,,,,,,,,,,2968128.0,102.931,35.7,11.232,7.571,8787.58,1.8,341.01,7.11,1.5,52.1,94.043,4.2,75.09,0.776,,</t>
  </si>
  <si>
    <t>ARM,Asia,Armenia,2020-10-22,70836.0,2306.0,1548.714,1131.0,10.0,12.143,23865.548,776.921,521.782,381.048,3.369,4.091,1.49,,,,,,,,,,,,,4049.0,1.364,0.382,2.6,tests performed,,,,,,,,,,,,,2968128.0,102.931,35.7,11.232,7.571,8787.58,1.8,341.01,7.11,1.5,52.1,94.043,4.2,75.09,0.776,,</t>
  </si>
  <si>
    <t>ARM,Asia,Armenia,2020-10-23,73310.0,2474.0,1692.857,1145.0,14.0,12.714,24699.07,833.522,570.345,385.765,4.717,4.284,1.46,,,,,,,,,,,,,4049.0,1.364,0.418,2.4,tests performed,,,,,,,,,,,,,2968128.0,102.931,35.7,11.232,7.571,8787.58,1.8,341.01,7.11,1.5,52.1,94.043,4.2,75.09,0.776,,</t>
  </si>
  <si>
    <t>ARM,Asia,Armenia,2020-10-24,75523.0,2213.0,1789.0,1157.0,12.0,12.857,25444.657,745.588,602.737,389.808,4.043,4.332,1.42,,,,,,,,,,372550.0,125.517,,4049.0,1.364,0.442,2.3,tests performed,,,,,,,,,,,,,2968128.0,102.931,35.7,11.232,7.571,8787.58,1.8,341.01,7.11,1.5,52.1,94.043,4.2,75.09,0.776,,</t>
  </si>
  <si>
    <t>ARM,Asia,Armenia,2020-10-25,77837.0,2314.0,1877.571,1180.0,23.0,14.143,26224.273,779.616,632.578,397.557,7.749,4.765,1.37,,,,,,,,,,,,,4045.0,1.363,0.464,2.2,tests performed,,,,,,,,,,,,,2968128.0,102.931,35.7,11.232,7.571,8787.58,1.8,341.01,7.11,1.5,52.1,94.043,4.2,75.09,0.776,,</t>
  </si>
  <si>
    <t>ARM,Asia,Armenia,2020-10-26,78810.0,973.0,1907.143,1196.0,16.0,15.0,26552.089,327.816,642.541,402.948,5.391,5.054,1.33,,,,,,,,,,,,,4041.0,1.361,0.472,2.1,tests performed,,,,,,,,,,,,,2968128.0,102.931,35.7,11.232,7.571,8787.58,1.8,341.01,7.11,1.5,52.1,94.043,4.2,75.09,0.776,,</t>
  </si>
  <si>
    <t>ARM,Asia,Armenia,2020-10-27,80410.0,1600.0,1959.429,1222.0,26.0,17.286,27091.15,539.06,660.156,411.707,8.76,5.824,1.29,,,,,,,,,,,,,4037.0,1.36,0.485,2.1,tests performed,,,,,,,,,,,,,2968128.0,102.931,35.7,11.232,7.571,8787.58,1.8,341.01,7.11,1.5,52.1,94.043,4.2,75.09,0.776,,</t>
  </si>
  <si>
    <t>ARM,Asia,Armenia,2020-10-28,82651.0,2241.0,2017.286,1243.0,21.0,17.429,27846.171,755.021,679.649,418.782,7.075,5.872,1.25,,,,,,,,,,,,,4033.0,1.359,0.5,2.0,tests performed,,,,,,,,,,,,,2968128.0,102.931,35.7,11.232,7.571,8787.58,1.8,341.01,7.11,1.5,52.1,94.043,4.2,75.09,0.776,,</t>
  </si>
  <si>
    <t>ARM,Asia,Armenia,2020-10-29,85034.0,2383.0,2028.286,1272.0,29.0,20.143,28649.034,802.863,683.355,428.553,9.77,6.786,1.21,,,,,,,,,,392660.0,132.292,,4030.0,1.358,0.503,2.0,tests performed,,,,,,,,,,,,,2968128.0,102.931,35.7,11.232,7.571,8787.58,1.8,341.01,7.11,1.5,52.1,94.043,4.2,75.09,0.776,,</t>
  </si>
  <si>
    <t>ARM,Asia,Armenia,2020-10-30,87432.0,2398.0,2017.429,1300.0,28.0,22.143,29456.951,807.917,679.697,437.987,9.434,7.46,1.19,,,,,,,,,,,,,4056.0,1.367,0.497,2.0,tests performed,,,,,,,,,,,,,2968128.0,102.931,35.7,11.232,7.571,8787.58,1.8,341.01,7.11,1.5,52.1,94.043,4.2,75.09,0.776,,</t>
  </si>
  <si>
    <t>ARM,Asia,Armenia,2020-10-31,89813.0,2381.0,2041.429,1341.0,41.0,26.286,30259.14,802.189,687.783,451.8,13.813,8.856,1.17,,,,,,,,,,,,,4083.0,1.376,0.5,2.0,tests performed,,,,,,,,,,,,,2968128.0,102.931,35.7,11.232,7.571,8787.58,1.8,341.01,7.11,1.5,52.1,94.043,4.2,75.09,0.776,19.47,84.04</t>
  </si>
  <si>
    <t>ARM,Asia,Armenia,2020-11-01,92254.0,2441.0,2059.571,1363.0,22.0,26.143,31081.544,822.404,693.896,459.212,7.412,8.808,1.15,,,,,,,,,,,,,4114.0,1.386,0.501,2.0,tests performed,,,,,,,,,,,,,2968128.0,102.931,35.7,11.232,7.571,8787.58,1.8,341.01,7.11,1.5,52.1,94.043,4.2,75.09,0.776,,</t>
  </si>
  <si>
    <t>ARM,Asia,Armenia,2020-11-02,93448.0,1194.0,2091.143,1391.0,28.0,27.857,31483.817,402.274,704.533,468.646,9.434,9.385,1.12,,,,,,,,,,,,,4145.0,1.397,0.504,2.0,tests performed,,,,,,,,,,,,,2968128.0,102.931,35.7,11.232,7.571,8787.58,1.8,341.01,7.11,1.5,52.1,94.043,4.2,75.09,0.776,,</t>
  </si>
  <si>
    <t>ARM,Asia,Armenia,2020-11-03,94776.0,1328.0,2052.286,1413.0,22.0,27.286,31931.237,447.42,691.441,476.058,7.412,9.193,1.09,,,,,,,,,,,,,4175.0,1.407,0.492,2.0,tests performed,,,,,,,,,,,,,2968128.0,102.931,35.7,11.232,7.571,8787.58,1.8,341.01,7.11,1.5,52.1,94.043,4.2,75.09,0.776,,</t>
  </si>
  <si>
    <t>ARM,Asia,Armenia,2020-11-04,97150.0,2374.0,2071.286,1448.0,35.0,29.286,32731.068,799.831,697.842,487.85,11.792,9.867,1.06,,,,,,,,,,418080.0,140.856,,4206.0,1.417,0.492,2.0,tests performed,,,,,,,,,,,,,2968128.0,102.931,35.7,11.232,7.571,8787.58,1.8,341.01,7.11,1.5,52.1,94.043,4.2,75.09,0.776,,</t>
  </si>
  <si>
    <t>ARM,Asia,Armenia,2020-11-05,99563.0,2413.0,2075.571,1476.0,28.0,29.143,33544.039,812.97,699.286,497.283,9.434,9.819,1.04,,,,,,,,,,,,,4391.0,1.479,0.473,2.1,tests performed,,,,,,,,,,,,,2968128.0,102.931,35.7,11.232,7.571,8787.58,1.8,341.01,7.11,1.5,52.1,94.043,4.2,75.09,0.776,,</t>
  </si>
  <si>
    <t>ARM,Asia,Armenia,2020-11-06,101773.0,2210.0,2048.714,1506.0,30.0,29.429,34288.616,744.577,690.238,507.391,10.107,9.915,1.02,,,,,,,,,,,,,4545.0,1.531,0.451,2.2,tests performed,,,,,,,,,,,,,2968128.0,102.931,35.7,11.232,7.571,8787.58,1.8,341.01,7.11,1.5,52.1,94.043,4.2,75.09,0.776,,</t>
  </si>
  <si>
    <t>ARM,Asia,Armenia,2020-11-07,104249.0,2476.0,2062.286,1533.0,27.0,27.429,35122.811,834.196,694.81,516.487,9.097,9.241,1.01,,,,,,,,,,434026.0,146.229,,4699.0,1.583,0.439,2.3,tests performed,,,,,,,,,,,,,2968128.0,102.931,35.7,11.232,7.571,8787.58,1.8,341.01,7.11,1.5,52.1,94.043,4.2,75.09,0.776,,</t>
  </si>
  <si>
    <t>ARM,Asia,Armenia,2020-11-08,106424.0,2175.0,2024.286,1559.0,26.0,28.0,35855.597,732.785,682.008,525.247,8.76,9.434,0.99,,,,,,,,,,,,,4604.0,1.551,0.44,2.3,tests performed,,,,,,,,,,,,,2968128.0,102.931,35.7,11.232,7.571,8787.58,1.8,341.01,7.11,1.5,52.1,94.043,4.2,75.09,0.776,,</t>
  </si>
  <si>
    <t>ARM,Asia,Armenia,2020-11-09,107466.0,1042.0,2002.571,1580.0,21.0,27.0,36206.66,351.063,674.692,532.322,7.075,9.097,0.96,,,,,,,,,,441174.0,148.637,,4510.0,1.519,0.444,2.3,tests performed,,,,,,,,,,,,,2968128.0,102.931,35.7,11.232,7.571,8787.58,1.8,341.01,7.11,1.5,52.1,94.043,4.2,75.09,0.776,,</t>
  </si>
  <si>
    <t>ARM,Asia,Armenia,2020-11-10,108687.0,1221.0,1987.286,1609.0,29.0,28.0,36618.03,411.37,669.542,542.093,9.77,9.434,0.93,,,,,,,,,,,,,4424.0,1.491,0.449,2.2,tests performed,,,,,,,,,,,,,2968128.0,102.931,35.7,11.232,7.571,8787.58,1.8,341.01,7.11,1.5,52.1,94.043,4.2,75.09,0.776,,</t>
  </si>
  <si>
    <t>ARM,Asia,Armenia,2020-11-11,110548.0,1861.0,1914.0,1636.0,27.0,26.857,37245.024,626.995,644.851,551.189,9.097,9.049,0.9,,,,,,,,,,448450.0,151.088,,4339.0,1.462,0.441,2.3,tests performed,,,,,,,,,,,,,2968128.0,102.931,35.7,11.232,7.571,8787.58,1.8,341.01,7.11,1.5,52.1,94.043,4.2,75.09,0.776,,</t>
  </si>
  <si>
    <t>ARM,Asia,Armenia,2020-11-12,112680.0,2132.0,1873.857,1668.0,32.0,27.429,37963.322,718.298,631.326,561.97,10.781,9.241,0.88,,,,,,,,,,,,,4158.0,1.401,0.451,2.2,tests performed,,,,,,,,,,,,,2968128.0,102.931,35.7,11.232,7.571,8787.58,1.8,341.01,7.11,1.5,52.1,94.043,4.2,75.09,0.776,,</t>
  </si>
  <si>
    <t>ARM,Asia,Armenia,2020-11-13,114383.0,1703.0,1801.429,1697.0,29.0,27.286,38537.085,573.762,606.924,571.741,9.77,9.193,0.86,,,,,,,,,,,,,3978.0,1.34,0.453,2.2,tests performed,,,,,,,,,,,,,2968128.0,102.931,35.7,11.232,7.571,8787.58,1.8,341.01,7.11,1.5,52.1,94.043,4.2,75.09,0.776,,</t>
  </si>
  <si>
    <t>ARM,Asia,Armenia,2020-11-14,115855.0,1472.0,1658.0,1738.0,41.0,29.286,39033.02,495.935,558.601,585.554,13.813,9.867,0.85,,,,,,,,,,460606.0,155.184,,3797.0,1.279,0.437,2.3,tests performed,,,,,,,,,,,,,2968128.0,102.931,35.7,11.232,7.571,8787.58,1.8,341.01,7.11,1.5,52.1,94.043,4.2,75.09,0.776,,</t>
  </si>
  <si>
    <t>ARM,Asia,Armenia,2020-11-15,117337.0,1482.0,1559.0,1763.0,25.0,29.143,39532.325,499.305,525.247,593.977,8.423,9.819,0.84,,,,,,,,,,,,,3640.0,1.226,0.428,2.3,tests performed,,,,,,,,,,,,,2968128.0,102.931,35.7,11.232,7.571,8787.58,1.8,341.01,7.11,1.5,52.1,94.043,4.2,75.09,0.776,,</t>
  </si>
  <si>
    <t>ARM,Asia,Armenia,2020-11-16,117886.0,549.0,1488.571,1788.0,25.0,29.714,39717.29,184.965,501.519,602.4,8.423,10.011,0.84,,,,,,,,,,465551.0,156.85,,3482.0,1.173,0.428,2.3,tests performed,,,,,,,,,,,,,2968128.0,102.931,35.7,11.232,7.571,8787.58,1.8,341.01,7.11,1.5,52.1,94.043,4.2,75.09,0.776,,</t>
  </si>
  <si>
    <t>ARM,Asia,Armenia,2020-11-17,118870.0,984.0,1454.714,1811.0,23.0,28.857,40048.812,331.522,490.112,610.149,7.749,9.722,0.84,,,,,,,,,,,,,3460.0,1.166,0.42,2.4,tests performed,,,,,,,,,,,,,2968128.0,102.931,35.7,11.232,7.571,8787.58,1.8,341.01,7.11,1.5,52.1,94.043,4.2,75.09,0.776,,</t>
  </si>
  <si>
    <t>ARM,Asia,Armenia,2020-11-18,120459.0,1589.0,1415.857,1839.0,28.0,29.0,40584.166,535.354,477.02,619.582,9.434,9.77,0.84,,,,,,,,,,,,,3437.0,1.158,0.412,2.4,tests performed,,,,,,,,,,,,,2968128.0,102.931,35.7,11.232,7.571,8787.58,1.8,341.01,7.11,1.5,52.1,94.043,4.2,75.09,0.776,,</t>
  </si>
  <si>
    <t>ARM,Asia,Armenia,2020-11-19,121979.0,1520.0,1328.429,1870.0,31.0,28.857,41096.273,512.107,447.564,630.027,10.444,9.722,0.84,,,,,,,,,,475986.0,160.366,,3355.0,1.13,0.396,2.5,tests performed,,,,,,,,,,,,,2968128.0,102.931,35.7,11.232,7.571,8787.58,1.8,341.01,7.11,1.5,52.1,94.043,4.2,75.09,0.776,,</t>
  </si>
  <si>
    <t>ARM,Asia,Armenia,2020-11-20,123646.0,1667.0,1323.286,1900.0,30.0,29.0,41657.907,561.633,445.832,640.134,10.107,9.77,0.85,,,,,,,,,,,,,3324.0,1.12,0.398,2.5,tests performed,,,,,,,,,,,,,2968128.0,102.931,35.7,11.232,7.571,8787.58,1.8,341.01,7.11,1.5,52.1,94.043,4.2,75.09,0.776,,</t>
  </si>
  <si>
    <t>ARM,Asia,Armenia,2020-11-21,124839.0,1193.0,1283.429,1931.0,31.0,27.571,42059.844,401.937,432.403,650.578,10.444,9.289,0.85,,,,,,,,,,483652.0,162.948,,3292.0,1.109,0.39,2.6,tests performed,,,,,,,,,,,,,2968128.0,102.931,35.7,11.232,7.571,8787.58,1.8,341.01,7.11,1.5,52.1,94.043,4.2,75.09,0.776,,</t>
  </si>
  <si>
    <t>ARM,Asia,Armenia,2020-11-22,126224.0,1385.0,1269.571,1952.0,21.0,27.0,42526.468,466.624,427.735,657.654,7.075,9.097,0.87,,,,,,,,,,,,,3259.0,1.098,0.39,2.6,tests performed,,,,,,,,,,,,,2968128.0,102.931,35.7,11.232,7.571,8787.58,1.8,341.01,7.11,1.5,52.1,94.043,4.2,75.09,0.776,,</t>
  </si>
  <si>
    <t>ARM,Asia,Armenia,2020-11-23,126709.0,485.0,1260.429,1976.0,24.0,26.857,42689.871,163.403,424.654,665.739,8.086,9.049,0.88,,,,,,,,,,,,,3226.0,1.087,0.391,2.6,tests performed,,,,,,,,,,,,,2968128.0,102.931,35.7,11.232,7.571,8787.58,1.8,341.01,7.11,1.5,52.1,94.043,4.2,75.09,0.776,,</t>
  </si>
  <si>
    <t>ARM,Asia,Armenia,2020-11-24,127522.0,813.0,1236.0,2002.0,26.0,27.286,42963.781,273.91,416.424,674.499,8.76,9.193,0.89,,,,,,,,,,490370.0,165.212,,3049.0,1.027,0.405,2.5,tests performed,,,,,,,,,,,,,2968128.0,102.931,35.7,11.232,7.571,8787.58,1.8,341.01,7.11,1.5,52.1,94.043,4.2,75.09,0.776,,</t>
  </si>
  <si>
    <t>ARM,Asia,Armenia,2020-11-25,129085.0,1563.0,1232.286,2040.0,38.0,28.714,43490.375,526.595,415.173,687.302,12.803,9.674,0.9,,,,,,,,,4198.0,494568.0,166.626,1.414,3151.0,1.062,0.391,2.6,tests performed,,,,,,,,,,,,,2968128.0,102.931,35.7,11.232,7.571,8787.58,1.8,341.01,7.11,1.5,52.1,94.043,4.2,75.09,0.776,,</t>
  </si>
  <si>
    <t>ARM,Asia,Armenia,2020-11-26,130870.0,1785.0,1270.143,2068.0,28.0,28.286,44091.764,601.389,427.927,696.735,9.434,9.53,0.9,,,,,,,,,,,,,3229.0,1.088,0.393,2.5,tests performed,,,,,,,,,,,,,2968128.0,102.931,35.7,11.232,7.571,8787.58,1.8,341.01,7.11,1.5,52.1,94.043,4.2,75.09,0.776,,</t>
  </si>
  <si>
    <t>ARM,Asia,Armenia,2020-11-27,132346.0,1476.0,1242.857,2090.0,22.0,27.143,44589.047,497.283,418.734,704.148,7.412,9.145,0.9,,,,,,,,,,502607.0,169.335,,3255.0,1.097,0.382,2.6,tests performed,,,,,,,,,,,,,2968128.0,102.931,35.7,11.232,7.571,8787.58,1.8,341.01,7.11,1.5,52.1,94.043,4.2,75.09,0.776,,</t>
  </si>
  <si>
    <t>ARM,Asia,Armenia,2020-11-28,133594.0,1248.0,1250.714,2121.0,31.0,27.143,45009.514,420.467,421.382,714.592,10.444,9.145,0.89,,,,,,,,,,,,,3167.0,1.067,0.395,2.5,tests performed,,,,,,,,,,,,,2968128.0,102.931,35.7,11.232,7.571,8787.58,1.8,341.01,7.11,1.5,52.1,94.043,4.2,75.09,0.776,,</t>
  </si>
  <si>
    <t>ARM,Asia,Armenia,2020-11-29,134768.0,1174.0,1220.571,2142.0,21.0,27.143,45405.05,395.536,411.226,721.667,7.075,9.145,0.88,,,,,,,,,,509029.0,171.498,,3305.0,1.113,0.369,2.7,tests performed,,,,,,,,,,,,,2968128.0,102.931,35.7,11.232,7.571,8787.58,1.8,341.01,7.11,1.5,52.1,94.043,4.2,75.09,0.776,,</t>
  </si>
  <si>
    <t>ARM,Asia,Armenia,2020-11-30,135124.0,356.0,1202.143,2164.0,22.0,26.857,45524.991,119.941,405.017,729.079,7.412,9.049,0.87,,,,,,,,,,,,,3317.0,1.118,0.362,2.8,tests performed,,,,,,,,,,,,,2968128.0,102.931,35.7,11.232,7.571,8787.58,1.8,341.01,7.11,1.5,52.1,94.043,4.2,75.09,0.776,34.5,178.61</t>
  </si>
  <si>
    <t>ARM,Asia,Armenia,2020-12-01,135967.0,843.0,1206.429,2193.0,29.0,27.286,45809.008,284.017,406.461,738.85,9.77,9.193,0.87,,,,,,,,,,,,,3329.0,1.122,0.362,2.8,tests performed,,,,,,,,,,,,,2968128.0,102.931,35.7,11.232,7.571,8787.58,1.8,341.01,7.11,1.5,52.1,94.043,4.2,75.09,0.776,,</t>
  </si>
  <si>
    <t>ARM,Asia,Armenia,2020-12-02,137231.0,1264.0,1163.714,2228.0,35.0,26.857,46234.866,425.858,392.07,750.641,11.792,9.049,0.87,,,,,,,,,,515992.0,173.844,,3061.0,1.031,0.38,2.6,tests performed,,,,,,,,,,,,,2968128.0,102.931,35.7,11.232,7.571,8787.58,1.8,341.01,7.11,1.5,52.1,94.043,4.2,75.09,0.776,,</t>
  </si>
  <si>
    <t>ARM,Asia,Armenia,2020-12-03,138508.0,1277.0,1091.143,2254.0,26.0,26.571,46665.103,430.238,367.62,759.401,8.76,8.952,0.87,,,,,,,,,,,,,2970.0,1.001,0.367,2.7,tests performed,,,,,,,,,,,,,2968128.0,102.931,35.7,11.232,7.571,8787.58,1.8,341.01,7.11,1.5,52.1,94.043,4.2,75.09,0.776,,</t>
  </si>
  <si>
    <t>ARM,Asia,Armenia,2020-12-04,139692.0,1184.0,1049.429,2277.0,23.0,26.714,47064.008,398.905,353.566,767.15,7.749,9.0,0.87,,,,,,,,,,,,,2879.0,0.97,0.365,2.7,tests performed,,,,,,,,,,,,,2968128.0,102.931,35.7,11.232,7.571,8787.58,1.8,341.01,7.11,1.5,52.1,94.043,4.2,75.09,0.776,,</t>
  </si>
  <si>
    <t>ARM,Asia,Armenia,2020-12-05,140959.0,1267.0,1052.143,2309.0,32.0,26.857,47490.876,426.868,354.48,777.931,10.781,9.049,0.88,,,,,,,,,,526148.0,177.266,,2904.0,0.978,0.362,2.8,tests performed,,,,,,,,,,,,,2968128.0,102.931,35.7,11.232,7.571,8787.58,1.8,341.01,7.11,1.5,52.1,94.043,4.2,75.09,0.776,,</t>
  </si>
  <si>
    <t>ARM,Asia,Armenia,2020-12-06,141937.0,978.0,1024.143,2326.0,17.0,26.286,47820.377,329.501,345.047,783.659,5.728,8.856,0.87,,,,,,,,,2728.0,528876.0,178.185,0.919,2835.0,0.955,0.361,2.8,tests performed,,,,,,,,,,,,,2968128.0,102.931,35.7,11.232,7.571,8787.58,1.8,341.01,7.11,1.5,52.1,94.043,4.2,75.09,0.776,,</t>
  </si>
  <si>
    <t>ARM,Asia,Armenia,2020-12-07,142344.0,407.0,1031.429,2344.0,18.0,25.714,47957.5,137.123,347.501,789.723,6.064,8.663,0.87,,,,,,,,,,,,,2764.0,0.931,0.373,2.7,tests performed,,,,,,,,,,,,,2968128.0,102.931,35.7,11.232,7.571,8787.58,1.8,341.01,7.11,1.5,52.1,94.043,4.2,75.09,0.776,,</t>
  </si>
  <si>
    <t>ARM,Asia,Armenia,2020-12-08,142928.0,584.0,994.429,2372.0,28.0,25.571,48154.257,196.757,335.036,799.157,9.434,8.615,0.87,,,,,,,,,,532527.0,179.415,,2694.0,0.908,0.369,2.7,tests performed,,,,,,,,,,,,,2968128.0,102.931,35.7,11.232,7.571,8787.58,1.8,341.01,7.11,1.5,52.1,94.043,4.2,75.09,0.776,,</t>
  </si>
  <si>
    <t>ARM,Asia,Armenia,2020-12-09,144066.0,1138.0,976.429,2393.0,21.0,23.571,48537.664,383.407,328.971,806.232,7.075,7.942,0.87,,,,,,,,,,,,,2816.0,0.949,0.347,2.9,tests performed,,,,,,,,,,,,,2968128.0,102.931,35.7,11.232,7.571,8787.58,1.8,341.01,7.11,1.5,52.1,94.043,4.2,75.09,0.776,,</t>
  </si>
  <si>
    <t>ARM,Asia,Armenia,2020-12-10,145240.0,1174.0,961.714,2416.0,23.0,23.143,48933.2,395.536,324.014,813.981,7.749,7.797,0.88,,,,,,,,,,,,,2787.0,0.939,0.345,2.9,tests performed,,,,,,,,,,,,,2968128.0,102.931,35.7,11.232,7.571,8787.58,1.8,341.01,7.11,1.5,52.1,94.043,4.2,75.09,0.776,,</t>
  </si>
  <si>
    <t>ARM,Asia,Armenia,2020-12-11,146317.0,1077.0,946.429,2445.0,29.0,24.0,49296.055,362.855,318.864,823.752,9.77,8.086,0.88,,,,,,,,,,,,,2757.0,0.929,0.343,2.9,tests performed,,,,,,,,,,,,,2968128.0,102.931,35.7,11.232,7.571,8787.58,1.8,341.01,7.11,1.5,52.1,94.043,4.2,75.09,0.776,,</t>
  </si>
  <si>
    <t>ARM,Asia,Armenia,2020-12-12,147312.0,995.0,907.571,2462.0,17.0,21.857,49631.283,335.228,305.772,829.479,5.728,7.364,0.88,,,,,,,,,,545240.0,183.698,,2727.0,0.919,0.333,3.0,tests performed,,,,,,,,,,,,,2968128.0,102.931,35.7,11.232,7.571,8787.58,1.8,341.01,7.11,1.5,52.1,94.043,4.2,75.09,0.776,,</t>
  </si>
  <si>
    <t>ARM,Asia,Armenia,2020-12-13,148325.0,1013.0,912.571,2486.0,24.0,22.857,49972.575,341.293,307.457,837.565,8.086,7.701,0.88,,,,,,,,,3119.0,548359.0,184.749,1.051,2783.0,0.938,0.328,3.0,tests performed,,,,,,,,,,,,,2968128.0,102.931,35.7,11.232,7.571,8787.58,1.8,341.01,7.11,1.5,52.1,94.043,4.2,75.09,0.776,,</t>
  </si>
  <si>
    <t>ARM,Asia,Armenia,2020-12-14,148682.0,357.0,905.429,2503.0,17.0,22.714,50092.853,120.278,305.05,843.292,5.728,7.653,0.87,,,,,,,,,1373.0,549732.0,185.212,0.463,2719.0,0.916,0.333,3.0,tests performed,,,,,,,,,,,,,2968128.0,102.931,35.7,11.232,7.571,8787.58,1.8,341.01,7.11,1.5,52.1,94.043,4.2,75.09,0.776,,</t>
  </si>
  <si>
    <t>ARM,Asia,Armenia,2020-12-15,149120.0,438.0,884.571,2529.0,26.0,22.429,50240.421,147.568,298.023,852.052,8.76,7.556,0.86,,,,,,,,,1905.0,551637.0,185.854,0.642,2730.0,0.92,0.324,3.1,tests performed,,,,,,,,,,,,,2968128.0,102.931,35.7,11.232,7.571,8787.58,1.8,341.01,7.11,1.5,52.1,94.043,4.2,75.09,0.776,,</t>
  </si>
  <si>
    <t>ARM,Asia,Armenia,2020-12-16,150218.0,1098.0,878.857,2556.0,27.0,23.286,50610.351,369.93,296.098,861.149,9.097,7.845,0.87,,,,,,,,,3272.0,554909.0,186.956,1.102,2743.0,0.924,0.32,3.1,tests performed,,,,,,,,,,,,,2968128.0,102.931,35.7,11.232,7.571,8787.58,1.8,341.01,7.11,1.5,52.1,94.043,4.2,75.09,0.776,,</t>
  </si>
  <si>
    <t>ARM,Asia,Armenia,2020-12-17,151392.0,1174.0,878.857,2581.0,25.0,23.571,51005.887,395.536,296.098,869.572,8.423,7.942,0.86,,,,,,,,,3537.0,558446.0,188.148,1.192,2795.0,0.942,0.314,3.2,tests performed,,,,,,,,,,,,,2968128.0,102.931,35.7,11.232,7.571,8787.58,1.8,341.01,7.11,1.5,52.1,94.043,4.2,75.09,0.776,,</t>
  </si>
  <si>
    <t>ARM,Asia,Armenia,2020-12-18,152253.0,861.0,848.0,2596.0,15.0,21.571,51295.968,290.082,285.702,874.625,5.054,7.268,0.85,,,,,,,,,2567.0,561013.0,189.012,0.865,2707.0,0.912,0.313,3.2,tests performed,,,,,,,,,,,,,2968128.0,102.931,35.7,11.232,7.571,8787.58,1.8,341.01,7.11,1.5,52.1,94.043,4.2,75.09,0.776,,</t>
  </si>
  <si>
    <t>ARM,Asia,Armenia,2020-12-19,153173.0,920.0,837.286,2616.0,20.0,22.0,51605.928,309.96,282.092,881.364,6.738,7.412,0.84,,,,,,,,,3170.0,564183.0,190.08,1.068,2706.0,0.912,0.309,3.2,tests performed,,,,,,,,,,,,,2968128.0,102.931,35.7,11.232,7.571,8787.58,1.8,341.01,7.11,1.5,52.1,94.043,4.2,75.09,0.776,,</t>
  </si>
  <si>
    <t>ARM,Asia,Armenia,2020-12-20,153825.0,652.0,785.714,2630.0,14.0,20.571,51825.595,219.667,264.717,886.08,4.717,6.931,0.82,,,,,,,,,2563.0,566746.0,190.944,0.864,2627.0,0.885,0.299,3.3,tests performed,,,,,,,,,,,,,2968128.0,102.931,35.7,11.232,7.571,8787.58,1.8,341.01,7.11,1.5,52.1,94.043,4.2,75.09,0.776,,</t>
  </si>
  <si>
    <t>ARM,Asia,Armenia,2020-12-21,154065.0,240.0,769.0,2656.0,26.0,21.857,51906.454,80.859,259.086,894.84,8.76,7.364,0.8,,,,,,,,,1009.0,567755.0,191.284,0.34,2575.0,0.868,0.299,3.3,tests performed,,,,,,,,,,,,,2968128.0,102.931,35.7,11.232,7.571,8787.58,1.8,341.01,7.11,1.5,52.1,94.043,4.2,75.09,0.776,,</t>
  </si>
  <si>
    <t>ARM,Asia,Armenia,2020-12-22,154602.0,537.0,783.143,2673.0,17.0,20.571,52087.376,180.922,263.851,900.568,5.728,6.931,0.79,,,,,,,,,2459.0,570214.0,192.112,0.828,2654.0,0.894,0.295,3.4,tests performed,,,,,,,,,,,,,2968128.0,102.931,35.7,11.232,7.571,8787.58,1.8,341.01,7.11,1.5,52.1,94.043,4.2,75.09,0.776,,</t>
  </si>
  <si>
    <t>ARM,Asia,Armenia,2020-12-23,155440.0,838.0,746.0,2691.0,18.0,19.286,52369.709,282.333,251.337,906.632,6.064,6.498,0.77,,,,,,,,,2953.0,573167.0,193.107,0.995,2608.0,0.879,0.286,3.5,tests performed,,,,,,,,,,,,,2968128.0,102.931,35.7,11.232,7.571,8787.58,1.8,341.01,7.11,1.5,52.1,94.043,4.2,75.09,0.776,,</t>
  </si>
  <si>
    <t>ARM,Asia,Armenia,2020-12-24,156142.0,702.0,678.571,2714.0,23.0,19.0,52606.222,236.513,228.619,914.381,7.749,6.401,0.75,,,,,,,,,2743.0,575910.0,194.031,0.924,2495.0,0.841,0.272,3.7,tests performed,,,,,,,,,,,,,2968128.0,102.931,35.7,11.232,7.571,8787.58,1.8,341.01,7.11,1.5,52.1,94.043,4.2,75.09,0.776,,</t>
  </si>
  <si>
    <t>ARM,Asia,Armenia,2020-12-25,156763.0,621.0,644.286,2733.0,19.0,19.571,52815.445,209.223,217.068,920.782,6.401,6.594,0.74,,,,,,,,,2866.0,578776.0,194.997,0.966,2538.0,0.855,0.254,3.9,tests performed,,,,,,,,,,,,,2968128.0,102.931,35.7,11.232,7.571,8787.58,1.8,341.01,7.11,1.5,52.1,94.043,4.2,75.09,0.776,,</t>
  </si>
  <si>
    <t>ARM,Asia,Armenia,2020-12-26,157349.0,586.0,596.571,2752.0,19.0,19.429,53012.875,197.431,200.992,927.184,6.401,6.546,0.73,,,,,,,,,2610.0,581386.0,195.876,0.879,2458.0,0.828,0.243,4.1,tests performed,,,,,,,,,,,,,2968128.0,102.931,35.7,11.232,7.571,8787.58,1.8,341.01,7.11,1.5,52.1,94.043,4.2,75.09,0.776,,</t>
  </si>
  <si>
    <t>ARM,Asia,Armenia,2020-12-27,157834.0,485.0,572.714,2768.0,16.0,19.714,53176.278,163.403,192.955,932.574,5.391,6.642,0.71,,,,,,,,,2258.0,583644.0,196.637,0.761,2414.0,0.813,0.237,4.2,tests performed,,,,,,,,,,,,,2968128.0,102.931,35.7,11.232,7.571,8787.58,1.8,341.01,7.11,1.5,52.1,94.043,4.2,75.09,0.776,,</t>
  </si>
  <si>
    <t>ARM,Asia,Armenia,2020-12-28,157948.0,114.0,554.714,2775.0,7.0,17.0,53214.686,38.408,186.89,934.933,2.358,5.728,0.7,,,,,,,,,1413.0,585057.0,197.113,0.476,2472.0,0.833,0.224,4.5,tests performed,,,,,,,,,,,,,2968128.0,102.931,35.7,11.232,7.571,8787.58,1.8,341.01,7.11,1.5,52.1,94.043,4.2,75.09,0.776,,</t>
  </si>
  <si>
    <t>ARM,Asia,Armenia,2020-12-29,158296.0,348.0,527.714,2797.0,22.0,17.714,53331.932,117.246,177.794,942.345,7.412,5.968,0.69,,,,,,,,,2483.0,587540.0,197.95,0.837,2475.0,0.834,0.213,4.7,tests performed,,,,,,,,,,,,,2968128.0,102.931,35.7,11.232,7.571,8787.58,1.8,341.01,7.11,1.5,52.1,94.043,4.2,75.09,0.776,,</t>
  </si>
  <si>
    <t>ARM,Asia,Armenia,2020-12-30,158878.0,582.0,491.143,2807.0,10.0,16.571,53528.015,196.083,165.472,945.714,3.369,5.583,0.68,,,,,,,,,3508.0,591048.0,199.132,1.182,2554.0,0.86,0.192,5.2,tests performed,,,,,,,,,,,,,2968128.0,102.931,35.7,11.232,7.571,8787.58,1.8,341.01,7.11,1.5,52.1,94.043,4.2,75.09,0.776,,</t>
  </si>
  <si>
    <t>ARM,Asia,Armenia,2020-12-31,159409.0,531.0,466.714,2823.0,16.0,15.571,53706.916,178.901,157.242,951.105,5.391,5.246,0.66,,,,,,,,,2855.0,593903.0,200.093,0.962,2570.0,0.866,0.182,5.5,tests performed,,,,,,,,,,,,,2968128.0,102.931,35.7,11.232,7.571,8787.58,1.8,341.01,7.11,1.5,52.1,94.043,4.2,75.09,0.776,39.55,89.69</t>
  </si>
  <si>
    <t>ARM,Asia,Armenia,2021-01-01,159738.0,329.0,425.0,2828.0,5.0,13.571,53817.76,110.844,143.188,952.789,1.685,4.572,0.64,,,,,,,,,1973.0,595876.0,200.758,0.665,2443.0,0.823,0.174,5.7,tests performed,,,,,,,,,,,,,2968128.0,102.931,35.7,11.232,7.571,8787.58,1.8,341.01,7.11,1.5,52.1,94.043,4.2,75.09,0.776,,</t>
  </si>
  <si>
    <t>ARM,Asia,Armenia,2021-01-02,159798.0,60.0,349.857,2836.0,8.0,12.0,53837.975,20.215,117.871,955.484,2.695,4.043,0.63,,,,,,,,,540.0,596416.0,200.94,0.182,2147.0,0.723,0.163,6.1,tests performed,,,,,,,,,,,,,2968128.0,102.931,35.7,11.232,7.571,8787.58,1.8,341.01,7.11,1.5,52.1,94.043,4.2,75.09,0.776,,</t>
  </si>
  <si>
    <t>ARM,Asia,Armenia,2021-01-03,160027.0,229.0,313.286,2850.0,14.0,11.714,53915.128,77.153,105.55,960.201,4.717,3.947,0.66,,,,,,,,,,,,,1988.0,0.67,0.158,6.3,tests performed,,,,,,,,,,,,,2968128.0,102.931,35.7,11.232,7.571,8787.58,1.8,341.01,7.11,1.5,52.1,94.043,4.2,75.09,0.776,,</t>
  </si>
  <si>
    <t>ARM,Asia,Armenia,2021-01-04,160220.0,193.0,324.571,2864.0,14.0,12.714,53980.152,65.024,109.352,964.918,4.717,4.284,0.7,,,,,,,,,,598705.0,201.711,,1950.0,0.657,0.166,6.0,tests performed,,,,,,,,,,,,,2968128.0,102.931,35.7,11.232,7.571,8787.58,1.8,341.01,7.11,1.5,52.1,94.043,4.2,75.09,0.776,,</t>
  </si>
  <si>
    <t>ARM,Asia,Armenia,2021-01-05,160544.0,324.0,321.143,2878.0,14.0,11.571,54089.312,109.16,108.197,969.635,4.717,3.899,0.72,,,,,,,,,1601.0,600306.0,202.251,0.539,1824.0,0.615,0.176,5.7,tests performed,,,,,,,,,,,,,2968128.0,102.931,35.7,11.232,7.571,8787.58,1.8,341.01,7.11,1.5,52.1,94.043,4.2,75.09,0.776,,</t>
  </si>
  <si>
    <t>ARM,Asia,Armenia,2021-01-06,160853.0,309.0,282.143,2890.0,12.0,11.857,54193.418,104.106,95.058,973.678,4.043,3.995,0.73,,,,,,,,,1462.0,601768.0,202.743,0.493,1531.0,0.516,0.184,5.4,tests performed,,,,,,,,,,,,,2968128.0,102.931,35.7,11.232,7.571,8787.58,1.8,341.01,7.11,1.5,52.1,94.043,4.2,75.09,0.776,,</t>
  </si>
  <si>
    <t>ARM,Asia,Armenia,2021-01-07,161054.0,201.0,235.0,2901.0,11.0,11.143,54261.137,67.719,79.174,977.384,3.706,3.754,0.75,,,,,,,,,1218.0,602986.0,203.154,0.41,1298.0,0.437,0.181,5.5,tests performed,,,,,,,,,,,,,2968128.0,102.931,35.7,11.232,7.571,8787.58,1.8,341.01,7.11,1.5,52.1,94.043,4.2,75.09,0.776,,</t>
  </si>
  <si>
    <t>ARM,Asia,Armenia,2021-01-08,161415.0,361.0,239.571,2908.0,7.0,11.429,54382.762,121.625,80.715,979.742,2.358,3.85,0.81,,,,,,,,,1700.0,604686.0,203.726,0.573,1259.0,0.424,0.19,5.3,tests performed,,,,,,,,,,,,,2968128.0,102.931,35.7,11.232,7.571,8787.58,1.8,341.01,7.11,1.5,52.1,94.043,4.2,75.09,0.776,,</t>
  </si>
  <si>
    <t>ARM,Asia,Armenia,2021-01-09,161794.0,379.0,285.143,2922.0,14.0,12.286,54510.452,127.69,96.068,984.459,4.717,4.139,0.86,,,,,,,,,2123.0,606809.0,204.442,0.715,1485.0,0.5,0.192,5.2,tests performed,,,,,,,,,,,,,2968128.0,102.931,35.7,11.232,7.571,8787.58,1.8,341.01,7.11,1.5,52.1,94.043,4.2,75.09,0.776,,</t>
  </si>
  <si>
    <t>ARM,Asia,Armenia,2021-01-10,162131.0,337.0,300.571,2929.0,7.0,11.286,54623.992,113.54,101.266,986.817,2.358,3.802,0.89,,,,,,,,,2096.0,608905.0,205.148,0.706,1621.0,0.546,0.185,5.4,tests performed,,,,,,,,,,,,,2968128.0,102.931,35.7,11.232,7.571,8787.58,1.8,341.01,7.11,1.5,52.1,94.043,4.2,75.09,0.776,,</t>
  </si>
  <si>
    <t>ARM,Asia,Armenia,2021-01-11,162288.0,157.0,295.429,2931.0,2.0,9.571,54676.887,52.895,99.534,987.491,0.674,3.225,0.91,,,,,,,,,1025.0,609930.0,205.493,0.345,1604.0,0.54,0.184,5.4,tests performed,,,,,,,,,,,,,2968128.0,102.931,35.7,11.232,7.571,8787.58,1.8,341.01,7.11,1.5,52.1,94.043,4.2,75.09,0.776,,</t>
  </si>
  <si>
    <t>ARM,Asia,Armenia,2021-01-12,162643.0,355.0,299.857,2941.0,10.0,9.0,54796.491,119.604,101.026,990.86,3.369,3.032,0.93,,,,,,,,,1885.0,611815.0,206.128,0.635,1644.0,0.554,0.182,5.5,tests performed,,,,,,,,,,,,,2968128.0,102.931,35.7,11.232,7.571,8787.58,1.8,341.01,7.11,1.5,52.1,94.043,4.2,75.09,0.776,,</t>
  </si>
  <si>
    <t>ARM,Asia,Armenia,2021-01-13,163128.0,485.0,325.0,2951.0,10.0,8.714,54959.894,163.403,109.497,994.229,3.369,2.936,0.94,,,,,,,,,2093.0,613908.0,206.833,0.705,1734.0,0.584,0.187,5.3,tests performed,,,,,,,,,,,,,2968128.0,102.931,35.7,11.232,7.571,8787.58,1.8,341.01,7.11,1.5,52.1,94.043,4.2,75.09,0.776,,</t>
  </si>
  <si>
    <t>ARM,Asia,Armenia,2021-01-14,163576.0,448.0,360.286,2963.0,12.0,8.857,55110.831,150.937,121.385,998.272,4.043,2.984,0.92,,,,,,,,,2612.0,616520.0,207.713,0.88,1933.0,0.651,0.186,5.4,tests performed,,,,,,,,,,,,,2968128.0,102.931,35.7,11.232,7.571,8787.58,1.8,341.01,7.11,1.5,52.1,94.043,4.2,75.09,0.776,,</t>
  </si>
  <si>
    <t>ARM,Asia,Armenia,2021-01-15,163972.0,396.0,365.286,2974.0,11.0,9.429,55244.248,133.417,123.069,1001.978,3.706,3.177,0.9,,,,,,,,,2546.0,619066.0,208.571,0.858,2054.0,0.692,0.178,5.6,tests performed,,,,,,,,,,,,,2968128.0,102.931,35.7,11.232,7.571,8787.58,1.8,341.01,7.11,1.5,52.1,94.043,4.2,75.09,0.776,,</t>
  </si>
  <si>
    <t>ARM,Asia,Armenia,2021-01-16,164235.0,263.0,348.714,2987.0,13.0,9.286,55332.856,88.608,117.486,1006.358,4.38,3.128,0.87,,,,,,,,,1638.0,620704.0,209.123,0.552,1985.0,0.669,0.176,5.7,tests performed,,,,,,,,,,,,,2968128.0,102.931,35.7,11.232,7.571,8787.58,1.8,341.01,7.11,1.5,52.1,94.043,4.2,75.09,0.776,,</t>
  </si>
  <si>
    <t>ARM,Asia,Armenia,2021-01-17,164586.0,351.0,350.714,2992.0,5.0,9.0,55451.113,118.256,118.16,1008.043,1.685,3.032,0.85,,,,,,,,,2607.0,623311.0,210.001,0.878,2058.0,0.693,0.17,5.9,tests performed,,,,,,,,,,,,,2968128.0,102.931,35.7,11.232,7.571,8787.58,1.8,341.01,7.11,1.5,52.1,94.043,4.2,75.09,0.776,,</t>
  </si>
  <si>
    <t>ARM,Asia,Armenia,2021-01-18,164676.0,90.0,341.143,2998.0,6.0,9.571,55481.435,30.322,114.935,1010.064,2.021,3.225,0.82,,,,,,,,,842.0,624153.0,210.285,0.284,2032.0,0.685,0.168,6.0,tests performed,,,,,,,,,,,,,2968128.0,102.931,35.7,11.232,7.571,8787.58,1.8,341.01,7.11,1.5,52.1,94.043,4.2,75.09,0.776,,</t>
  </si>
  <si>
    <t>ARM,Asia,Armenia,2021-01-19,164912.0,236.0,324.143,3007.0,9.0,9.429,55560.946,79.511,109.208,1013.096,3.032,3.177,0.8,,,,,,,,,2224.0,626377.0,211.034,0.749,2080.0,0.701,0.156,6.4,tests performed,,,,,,,,,,,,,2968128.0,102.931,35.7,11.232,7.571,8787.58,1.8,341.01,7.11,1.5,52.1,94.043,4.2,75.09,0.776,,</t>
  </si>
  <si>
    <t>ARM,Asia,Armenia,2021-01-20,165221.0,309.0,299.0,3016.0,9.0,9.286,55665.052,104.106,100.737,1016.129,3.032,3.128,0.77,,,,,,,,,2028.0,628405.0,211.718,0.683,2071.0,0.698,0.144,6.9,tests performed,,,,,,,,,,,,,2968128.0,102.931,35.7,11.232,7.571,8787.58,1.8,341.01,7.11,1.5,52.1,94.043,4.2,75.09,0.776,,</t>
  </si>
  <si>
    <t>ARM,Asia,Armenia,2021-01-21,165528.0,307.0,278.857,3021.0,5.0,8.286,55768.484,103.432,93.951,1017.813,1.685,2.792,0.74,,,,,,,,,2199.0,630604.0,212.458,0.741,2012.0,0.678,0.139,7.2,tests performed,,,,,,,,,,,,,2968128.0,102.931,35.7,11.232,7.571,8787.58,1.8,341.01,7.11,1.5,52.1,94.043,4.2,75.09,0.776,,</t>
  </si>
  <si>
    <t>ARM,Asia,Armenia,2021-01-22,165711.0,183.0,248.429,3030.0,9.0,8.0,55830.139,61.655,83.699,1020.845,3.032,2.695,0.72,,,,,,,,,,,,,1949.0,0.657,0.127,7.8,tests performed,,,,,,,,,,,,,2968128.0,102.931,35.7,11.232,7.571,8787.58,1.8,341.01,7.11,1.5,52.1,94.043,4.2,75.09,0.776,,</t>
  </si>
  <si>
    <t>ARM,Asia,Armenia,2021-01-23,165909.0,198.0,239.143,3034.0,4.0,6.714,55896.848,66.709,80.57,1022.193,1.348,2.262,0.71,,,,,,,,,,634812.0,213.876,,2015.0,0.679,0.119,8.4,tests performed,,,,,,,,,,,,,2968128.0,102.931,35.7,11.232,7.571,8787.58,1.8,341.01,7.11,1.5,52.1,94.043,4.2,75.09,0.776,,</t>
  </si>
  <si>
    <t>ARM,Asia,Armenia,2021-01-24,166036.0,127.0,207.143,3039.0,5.0,6.714,55939.636,42.788,69.789,1023.878,1.685,2.262,0.7,,,,,,,,,,,,,1838.0,0.619,0.113,8.9,tests performed,,,,,,,,,,,,,2968128.0,102.931,35.7,11.232,7.571,8787.58,1.8,341.01,7.11,1.5,52.1,94.043,4.2,75.09,0.776,,</t>
  </si>
  <si>
    <t>ARM,Asia,Armenia,2021-01-25,166094.0,58.0,202.571,3047.0,8.0,7.0,55959.177,19.541,68.249,1026.573,2.695,2.358,0.7,,,,,,,,,,637544.0,214.797,,1913.0,0.645,0.106,9.4,tests performed,,,,,,,,,,,,,2968128.0,102.931,35.7,11.232,7.571,8787.58,1.8,341.01,7.11,1.5,52.1,94.043,4.2,75.09,0.776,,</t>
  </si>
  <si>
    <t>ARM,Asia,Armenia,2021-01-26,166232.0,138.0,188.571,3052.0,5.0,6.429,56005.671,46.494,63.532,1028.258,1.685,2.166,0.71,,,,,,,,,1938.0,639482.0,215.45,0.653,1872.0,0.631,0.101,9.9,tests performed,,,,,,,,,,,,,2968128.0,102.931,35.7,11.232,7.571,8787.58,1.8,341.01,7.11,1.5,52.1,94.043,4.2,75.09,0.776,,</t>
  </si>
  <si>
    <t>ARM,Asia,Armenia,2021-01-27,166427.0,195.0,172.286,3056.0,4.0,5.714,56071.369,65.698,58.045,1029.605,1.348,1.925,0.71,,,,,,,,,2144.0,641626.0,216.172,0.722,1889.0,0.636,0.091,11.0,tests performed,,,,,,,,,,,,,2968128.0,102.931,35.7,11.232,7.571,8787.58,1.8,341.01,7.11,1.5,52.1,94.043,4.2,75.09,0.776,,</t>
  </si>
  <si>
    <t>ARM,Asia,Armenia,2021-01-28,166669.0,242.0,163.0,3067.0,11.0,6.571,56152.902,81.533,54.917,1033.311,3.706,2.214,0.72,,,,,,,,,,,,,1801.0,0.607,0.091,11.0,tests performed,,,,,,,,,,,,,2968128.0,102.931,35.7,11.232,7.571,8787.58,1.8,341.01,7.11,1.5,52.1,94.043,4.2,75.09,0.776,,</t>
  </si>
  <si>
    <t>ARM,Asia,Armenia,2021-01-29,166728.0,59.0,145.286,3069.0,2.0,5.571,56172.78,19.878,48.949,1033.985,0.674,1.877,0.72,,,,,,,,,,644796.0,217.24,,1727.0,0.582,0.084,11.9,tests performed,,,,,,,,,,,,,2968128.0,102.931,35.7,11.232,7.571,8787.58,1.8,341.01,7.11,1.5,52.1,94.043,4.2,75.09,0.776,,</t>
  </si>
  <si>
    <t>ARM,Asia,Armenia,2021-01-30,166901.0,173.0,141.714,3071.0,2.0,5.286,56231.066,58.286,47.745,1034.659,0.674,1.781,0.75,,,,,,,,,1767.0,646563.0,217.835,0.595,1679.0,0.566,0.084,11.8,tests performed,,,,,,,,,,,,,2968128.0,102.931,35.7,11.232,7.571,8787.58,1.8,341.01,7.11,1.5,52.1,94.043,4.2,75.09,0.776,,</t>
  </si>
  <si>
    <t>ARM,Asia,Armenia,2021-01-31,167026.0,125.0,141.429,3080.0,9.0,5.857,56273.18,42.114,47.649,1037.691,3.032,1.973,0.78,,,,,,,,,1957.0,648520.0,218.495,0.659,1763.0,0.594,0.08,12.5,tests performed,,,,,,,,,,,,,2968128.0,102.931,35.7,11.232,7.571,8787.58,1.8,341.01,7.11,1.5,52.1,94.043,4.2,75.09,0.776,37.69,19.46</t>
  </si>
  <si>
    <t>ARM,Asia,Armenia,2021-02-01,167088.0,62.0,142.0,3084.0,4.0,5.286,56294.068,20.889,47.842,1039.039,1.348,1.781,0.81,,,,,,,,,1473.0,649993.0,218.991,0.496,1778.0,0.599,0.08,12.5,tests performed,,,,,,,,,,,,,2968128.0,102.931,35.7,11.232,7.571,8787.58,1.8,341.01,7.11,1.5,52.1,94.043,4.2,75.09,0.776,,</t>
  </si>
  <si>
    <t>ARM,Asia,Armenia,2021-02-02,167231.0,143.0,142.714,3089.0,5.0,5.286,56342.247,48.179,48.082,1040.723,1.685,1.781,0.84,,,,,,,,,1921.0,651914.0,219.638,0.647,1776.0,0.598,0.08,12.4,tests performed,,,,,,,,,,,,,2968128.0,102.931,35.7,11.232,7.571,8787.58,1.8,341.01,7.11,1.5,52.1,94.043,4.2,75.09,0.776,,</t>
  </si>
  <si>
    <t>ARM,Asia,Armenia,2021-02-03,167421.0,190.0,142.0,3096.0,7.0,5.714,56406.26,64.013,47.842,1043.082,2.358,1.925,0.86,,,,,,,,,2580.0,654494.0,220.507,0.869,1838.0,0.619,0.077,12.9,tests performed,,,,,,,,,,,,,2968128.0,102.931,35.7,11.232,7.571,8787.58,1.8,341.01,7.11,1.5,52.1,94.043,4.2,75.09,0.776,,</t>
  </si>
  <si>
    <t>ARM,Asia,Armenia,2021-02-04,167568.0,147.0,128.429,3107.0,11.0,5.714,56455.786,49.526,43.269,1046.788,3.706,1.925,0.87,,,,,,,,,1829.0,656323.0,221.124,0.616,1873.0,0.631,0.069,14.6,tests performed,,,,,,,,,,,,,2968128.0,102.931,35.7,11.232,7.571,8787.58,1.8,341.01,7.11,1.5,52.1,94.043,4.2,75.09,0.776,,</t>
  </si>
  <si>
    <t>ARM,Asia,Armenia,2021-02-05,167726.0,158.0,142.571,3109.0,2.0,5.714,56509.018,53.232,48.034,1047.462,0.674,1.925,0.91,,,,,,,,,2858.0,659181.0,222.086,0.963,2055.0,0.692,0.069,14.4,tests performed,,,,,,,,,,,,,2968128.0,102.931,35.7,11.232,7.571,8787.58,1.8,341.01,7.11,1.5,52.1,94.043,4.2,75.09,0.776,,</t>
  </si>
  <si>
    <t>ARM,Asia,Armenia,2021-02-06,167937.0,211.0,148.0,3114.0,5.0,6.143,56580.107,71.089,49.863,1049.146,1.685,2.07,0.94,,,,,,,,,2568.0,661749.0,222.952,0.865,2169.0,0.731,0.068,14.7,tests performed,,,,,,,,,,,,,2968128.0,102.931,35.7,11.232,7.571,8787.58,1.8,341.01,7.11,1.5,52.1,94.043,4.2,75.09,0.776,,</t>
  </si>
  <si>
    <t>ARM,Asia,Armenia,2021-02-07,168088.0,151.0,151.714,3117.0,3.0,5.286,56630.981,50.874,51.114,1050.157,1.011,1.781,0.95,,,,,,,,,2576.0,664325.0,223.82,0.868,2258.0,0.761,0.067,14.9,tests performed,,,,,,,,,,,,,2968128.0,102.931,35.7,11.232,7.571,8787.58,1.8,341.01,7.11,1.5,52.1,94.043,4.2,75.09,0.776,,</t>
  </si>
  <si>
    <t>ARM,Asia,Armenia,2021-02-08,168177.0,89.0,155.571,3123.0,6.0,5.571,56660.966,29.985,52.414,1052.178,2.021,1.877,0.96,,,,,,,,,1870.0,666195.0,224.45,0.63,2315.0,0.78,0.067,14.9,tests performed,,,,,,,,,,,,,2968128.0,102.931,35.7,11.232,7.571,8787.58,1.8,341.01,7.11,1.5,52.1,94.043,4.2,75.09,0.776,,</t>
  </si>
  <si>
    <t>ARM,Asia,Armenia,2021-02-09,168300.0,123.0,152.714,3126.0,3.0,5.286,56702.406,41.44,51.451,1053.189,1.011,1.781,0.97,,,,,,,,,2269.0,668464.0,225.214,0.764,2364.0,0.796,0.065,15.5,tests performed,,,,,,,,,,,,,2968128.0,102.931,35.7,11.232,7.571,8787.58,1.8,341.01,7.11,1.5,52.1,94.043,4.2,75.09,0.776,,</t>
  </si>
  <si>
    <t>ARM,Asia,Armenia,2021-02-10,168496.0,196.0,153.571,3130.0,4.0,4.857,56768.441,66.035,51.74,1054.537,1.348,1.636,0.97,,,,,,,,,2574.0,671038.0,226.081,0.867,2363.0,0.796,0.065,15.4,tests performed,,,,,,,,,,,,,2968128.0,102.931,35.7,11.232,7.571,8787.58,1.8,341.01,7.11,1.5,52.1,94.043,4.2,75.09,0.776,,</t>
  </si>
  <si>
    <t>ARM,Asia,Armenia,2021-02-11,168676.0,180.0,158.286,3135.0,5.0,4.0,56829.086,60.644,53.328,1056.221,1.685,1.348,0.98,,,,,,,,,2500.0,673538.0,226.924,0.842,2459.0,0.828,0.064,15.5,tests performed,,,,,,,,,,,,,2968128.0,102.931,35.7,11.232,7.571,8787.58,1.8,341.01,7.11,1.5,52.1,94.043,4.2,75.09,0.776,,</t>
  </si>
  <si>
    <t>ARM,Asia,Armenia,2021-02-12,168830.0,154.0,157.714,3138.0,3.0,4.143,56880.97,51.885,53.136,1057.232,1.011,1.396,0.99,,,,,,,,,2893.0,676431.0,227.898,0.975,2464.0,0.83,0.064,15.6,tests performed,,,,,,,,,,,,,2968128.0,102.931,35.7,11.232,7.571,8787.58,1.8,341.01,7.11,1.5,52.1,94.043,4.2,75.09,0.776,,</t>
  </si>
  <si>
    <t>ARM,Asia,Armenia,2021-02-13,169022.0,192.0,155.0,3140.0,2.0,3.714,56945.657,64.687,52.221,1057.906,0.674,1.251,1.01,,,,,,,,,2704.0,679135.0,228.809,0.911,2484.0,0.837,0.062,16.0,tests performed,,,,,,,,,,,,,2968128.0,102.931,35.7,11.232,7.571,8787.58,1.8,341.01,7.11,1.5,52.1,94.043,4.2,75.09,0.776,,</t>
  </si>
  <si>
    <t>ARM,Asia,Armenia,2021-02-14,169167.0,145.0,154.143,3141.0,1.0,3.429,56994.51,48.852,51.933,1058.243,0.337,1.155,1.03,,,,,,,,,2703.0,681838.0,229.72,0.911,2502.0,0.843,0.062,16.2,tests performed,,,,,,,,,,,,,2968128.0,102.931,35.7,11.232,7.571,8787.58,1.8,341.01,7.11,1.5,52.1,94.043,4.2,75.09,0.776,,</t>
  </si>
  <si>
    <t>ARM,Asia,Armenia,2021-02-15,169255.0,88.0,154.0,3147.0,6.0,3.429,57024.158,29.648,51.885,1060.264,2.021,1.155,1.05,,,,,,,,,2802.0,684640.0,230.664,0.944,2635.0,0.888,0.058,17.1,tests performed,,,,,,,,,,,,,2968128.0,102.931,35.7,11.232,7.571,8787.58,1.8,341.01,7.11,1.5,52.1,94.043,4.2,75.09,0.776,,</t>
  </si>
  <si>
    <t>ARM,Asia,Armenia,2021-02-16,169391.0,136.0,155.857,3150.0,3.0,3.429,57069.978,45.82,52.51,1061.275,1.011,1.155,1.07,,,,,,,,,3075.0,687715.0,231.7,1.036,2750.0,0.927,0.057,17.6,tests performed,,,,,,,,,,,,,2968128.0,102.931,35.7,11.232,7.571,8787.58,1.8,341.01,7.11,1.5,52.1,94.043,4.2,75.09,0.776,,</t>
  </si>
  <si>
    <t>ARM,Asia,Armenia,2021-02-17,169597.0,206.0,157.286,3155.0,5.0,3.571,57139.382,69.404,52.992,1062.96,1.685,1.203,1.08,,,,,,,,,3431.0,691146.0,232.856,1.156,2873.0,0.968,0.055,18.3,tests performed,,,,,,,,,,,,,2968128.0,102.931,35.7,11.232,7.571,8787.58,1.8,341.01,7.11,1.5,52.1,94.043,4.2,75.09,0.776,,</t>
  </si>
  <si>
    <t>ARM,Asia,Armenia,2021-02-18,169820.0,223.0,163.429,3156.0,1.0,3.0,57214.514,75.132,55.061,1063.296,0.337,1.011,1.1,,,,,,,,,3211.0,694357.0,233.938,1.082,2974.0,1.002,0.055,18.2,tests performed,,,,,,,,,,,,,2968128.0,102.931,35.7,11.232,7.571,8787.58,1.8,341.01,7.11,1.5,52.1,94.043,4.2,75.09,0.776,,</t>
  </si>
  <si>
    <t>ARM,Asia,Armenia,2021-02-19,170011.0,191.0,168.714,3158.0,2.0,2.857,57278.864,64.35,56.842,1063.97,0.674,0.963,1.12,,,,,,,,,2931.0,697288.0,234.925,0.987,2980.0,1.004,0.057,17.7,tests performed,,,,,,,,,,,,,2968128.0,102.931,35.7,11.232,7.571,8787.58,1.8,341.01,7.11,1.5,52.1,94.043,4.2,75.09,0.776,,</t>
  </si>
  <si>
    <t>ARM,Asia,Armenia,2021-02-20,170234.0,223.0,173.143,3159.0,1.0,2.714,57353.996,75.132,58.334,1064.307,0.337,0.914,1.14,,,,,,,,,3509.0,700797.0,236.107,1.182,3095.0,1.043,0.056,17.9,tests performed,,,,,,,,,,,,,2968128.0,102.931,35.7,11.232,7.571,8787.58,1.8,341.01,7.11,1.5,52.1,94.043,4.2,75.09,0.776,,</t>
  </si>
  <si>
    <t>ARM,Asia,Armenia,2021-02-21,170402.0,168.0,176.429,3164.0,5.0,3.286,57410.597,56.601,59.441,1065.992,1.685,1.107,1.16,,,,,,,,,3334.0,704131.0,237.231,1.123,3185.0,1.073,0.055,18.1,tests performed,,,,,,,,,,,,,2968128.0,102.931,35.7,11.232,7.571,8787.58,1.8,341.01,7.11,1.5,52.1,94.043,4.2,75.09,0.776,,</t>
  </si>
  <si>
    <t>ARM,Asia,Armenia,2021-02-22,170506.0,104.0,178.714,3167.0,3.0,2.857,57445.636,35.039,60.211,1067.003,1.011,0.963,1.18,,,,,,,,,3198.0,707329.0,238.308,1.077,3241.0,1.092,0.055,18.1,tests performed,,,,,,,,,,,,,2968128.0,102.931,35.7,11.232,7.571,8787.58,1.8,341.01,7.11,1.5,52.1,94.043,4.2,75.09,0.776,,</t>
  </si>
  <si>
    <t>ARM,Asia,Armenia,2021-02-23,170672.0,166.0,183.0,3171.0,4.0,3.0,57501.563,55.928,61.655,1068.35,1.348,1.011,1.21,,,,,,,,,2872.0,710201.0,239.276,0.968,3212.0,1.082,0.057,17.6,tests performed,,,,,,,,,,,,,2968128.0,102.931,35.7,11.232,7.571,8787.58,1.8,341.01,7.11,1.5,52.1,94.043,4.2,75.09,0.776,,</t>
  </si>
  <si>
    <t>ARM,Asia,Armenia,2021-02-24,170945.0,273.0,192.571,3175.0,4.0,2.857,57593.54,91.977,64.88,1069.698,1.348,0.963,1.23,,,,,,,,,2993.0,713194.0,240.284,1.008,3150.0,1.061,0.061,16.4,tests performed,,,,,,,,,,,,,2968128.0,102.931,35.7,11.232,7.571,8787.58,1.8,341.01,7.11,1.5,52.1,94.043,4.2,75.09,0.776,,</t>
  </si>
  <si>
    <t>ARM,Asia,Armenia,2021-02-25,171227.0,282.0,201.0,3179.0,4.0,3.286,57688.55,95.009,67.719,1071.045,1.348,1.107,1.25,,,,,,,,,3488.0,716682.0,241.459,1.175,3189.0,1.074,0.063,15.9,tests performed,,,,,,,,,,,,,2968128.0,102.931,35.7,11.232,7.571,8787.58,1.8,341.01,7.11,1.5,52.1,94.043,4.2,75.09,0.776,,</t>
  </si>
  <si>
    <t>ARM,Asia,Armenia,2021-02-26,171510.0,283.0,214.143,3183.0,4.0,3.571,57783.896,95.346,72.147,1072.393,1.348,1.203,1.27,,,,,,,,,3947.0,720629.0,242.789,1.33,3334.0,1.123,0.064,15.6,tests performed,,,,,,,,,,,,,2968128.0,102.931,35.7,11.232,7.571,8787.58,1.8,341.01,7.11,1.5,52.1,94.043,4.2,75.09,0.776,,</t>
  </si>
  <si>
    <t>ARM,Asia,Armenia,2021-02-27,171793.0,283.0,222.714,3190.0,7.0,4.429,57879.242,95.346,75.035,1074.751,2.358,1.492,1.29,,,,,,,,,3977.0,724606.0,244.129,1.34,3401.0,1.146,0.065,15.3,tests performed,,,,,,,,,,,,,2968128.0,102.931,35.7,11.232,7.571,8787.58,1.8,341.01,7.11,1.5,52.1,94.043,4.2,75.09,0.776,,</t>
  </si>
  <si>
    <t>ARM,Asia,Armenia,2021-02-28,172058.0,265.0,236.571,3192.0,2.0,4.0,57968.524,89.282,79.704,1075.425,0.674,1.348,1.31,,,,,,,,,4661.0,729267.0,245.699,1.57,3591.0,1.21,0.066,15.2,tests performed,,,,,,,,,,,,,2968128.0,102.931,35.7,11.232,7.571,8787.58,1.8,341.01,7.11,1.5,52.1,94.043,4.2,75.09,0.776,35.49,8.02</t>
  </si>
  <si>
    <t>ARM,Asia,Armenia,2021-03-01,172216.0,158.0,244.286,3195.0,3.0,4.0,58021.756,53.232,82.303,1076.436,1.011,1.348,1.33,,,,,,,,,4372.0,733639.0,247.172,1.473,3759.0,1.266,0.065,15.4,tests performed,,,,,,,,,,,,,2968128.0,102.931,35.7,11.232,7.571,8787.58,1.8,341.01,7.11,1.5,52.1,94.043,4.2,75.09,0.776,,</t>
  </si>
  <si>
    <t>ARM,Asia,Armenia,2021-03-02,172456.0,240.0,254.857,3200.0,5.0,4.143,58102.616,80.859,85.865,1078.121,1.685,1.396,1.35,,,,,,,,,2951.0,736590.0,248.167,0.994,3770.0,1.27,0.068,14.8,tests performed,,,,,,,,,,,,,2968128.0,102.931,35.7,11.232,7.571,8787.58,1.8,341.01,7.11,1.5,52.1,94.043,4.2,75.09,0.776,,</t>
  </si>
  <si>
    <t>ARM,Asia,Armenia,2021-03-03,172816.0,360.0,267.286,3202.0,2.0,3.857,58223.904,121.289,90.052,1078.794,0.674,1.3,1.37,,,,,,,,,2526.0,739116.0,249.018,0.851,3703.0,1.248,0.072,13.9,tests performed,,,,,,,,,,,,,2968128.0,102.931,35.7,11.232,7.571,8787.58,1.8,341.01,7.11,1.5,52.1,94.043,4.2,75.09,0.776,,</t>
  </si>
  <si>
    <t>ARM,Asia,Armenia,2021-03-04,173307.0,491.0,297.143,3208.0,6.0,4.143,58389.328,165.424,100.111,1080.816,2.021,1.396,1.39,,,,,,,,,2922.0,742038.0,250.002,0.984,3622.0,1.22,0.082,12.2,tests performed,,,,,,,,,,,,,2968128.0,102.931,35.7,11.232,7.571,8787.58,1.8,341.01,7.11,1.5,52.1,94.043,4.2,75.09,0.776,,</t>
  </si>
  <si>
    <t>ARM,Asia,Armenia,2021-03-05,173749.0,442.0,319.857,3215.0,7.0,4.571,58538.244,148.915,107.764,1083.174,2.358,1.54,1.4,,,,,,,,,2825.0,744863.0,250.954,0.952,3462.0,1.166,0.092,10.8,tests performed,,,,,,,,,,,,,2968128.0,102.931,35.7,11.232,7.571,8787.58,1.8,341.01,7.11,1.5,52.1,94.043,4.2,75.09,0.776,,</t>
  </si>
  <si>
    <t>ARM,Asia,Armenia,2021-03-06,174257.0,508.0,352.0,3219.0,4.0,4.143,58709.395,171.152,118.593,1084.522,1.348,1.396,1.4,,,,,,,,,3016.0,747879.0,251.97,1.016,3325.0,1.12,0.106,9.4,tests performed,,,,,,,,,,,,,2968128.0,102.931,35.7,11.232,7.571,8787.58,1.8,341.01,7.11,1.5,52.1,94.043,4.2,75.09,0.776,,</t>
  </si>
  <si>
    <t>ARM,Asia,Armenia,2021-03-07,174679.0,422.0,374.429,3221.0,2.0,4.143,58851.572,142.177,126.15,1085.196,0.674,1.396,1.4,,,,,,,,,3361.0,751240.0,253.102,1.132,3139.0,1.058,0.119,8.4,tests performed,,,,,,,,,,,,,2968128.0,102.931,35.7,11.232,7.571,8787.58,1.8,341.01,7.11,1.5,52.1,94.043,4.2,75.09,0.776,,</t>
  </si>
  <si>
    <t>ARM,Asia,Armenia,2021-03-08,175016.0,337.0,400.0,3225.0,4.0,4.286,58965.112,113.54,134.765,1086.543,1.348,1.444,1.38,,,,,,,,,2465.0,753705.0,253.933,0.83,2867.0,0.966,0.14,7.2,tests performed,,,,,,,,,,,,,2968128.0,102.931,35.7,11.232,7.571,8787.58,1.8,341.01,7.11,1.5,52.1,94.043,4.2,75.09,0.776,,</t>
  </si>
  <si>
    <t>ARM,Asia,Armenia,2021-03-09,175198.0,182.0,391.714,3232.0,7.0,4.571,59026.43,61.318,131.974,1088.902,2.358,1.54,1.36,,,,,,,,,1643.0,755348.0,254.486,0.554,2680.0,0.903,0.146,6.8,tests performed,,,,,,,,,,,,,2968128.0,102.931,35.7,11.232,7.571,8787.58,1.8,341.01,7.11,1.5,52.1,94.043,4.2,75.09,0.776,,</t>
  </si>
  <si>
    <t>ARM,Asia,Armenia,2021-03-10,175538.0,340.0,388.857,3237.0,5.0,5.0,59140.98,114.55,131.011,1090.586,1.685,1.685,1.37,,,,,,,,,2312.0,757660.0,255.265,0.779,2649.0,0.892,0.147,6.8,tests performed,,,,,,,,,,,,,2968128.0,102.931,35.7,11.232,7.571,8787.58,1.8,341.01,7.11,1.5,52.1,94.043,4.2,75.09,0.776,,</t>
  </si>
  <si>
    <t>ARM,Asia,Armenia,2021-03-11,176286.0,748.0,425.571,3239.0,2.0,4.429,59392.991,252.011,143.38,1091.26,0.674,1.492,1.43,,,,,,,,,4285.0,761945.0,256.709,1.444,2844.0,0.958,0.15,6.7,tests performed,,,,,,,,,,,,,2968128.0,102.931,35.7,11.232,7.571,8787.58,1.8,341.01,7.11,1.5,52.1,94.043,4.2,75.09,0.776,,</t>
  </si>
  <si>
    <t>ARM,Asia,Armenia,2021-03-12,177104.0,818.0,479.286,3243.0,4.0,4.0,59668.586,275.595,161.477,1092.608,1.348,1.348,1.45,,,,,,,,,3934.0,765879.0,258.034,1.325,3002.0,1.011,0.16,6.3,tests performed,,,,,,,,,,,,,2968128.0,102.931,35.7,11.232,7.571,8787.58,1.8,341.01,7.11,1.5,52.1,94.043,4.2,75.09,0.776,,</t>
  </si>
  <si>
    <t>ARM,Asia,Armenia,2021-03-13,177899.0,795.0,520.286,3253.0,10.0,4.857,59936.431,267.846,175.291,1095.977,3.369,1.636,1.44,,,,,,,,,4464.0,770343.0,259.538,1.504,3209.0,1.081,0.162,6.2,tests performed,,,,,,,,,,,,,2968128.0,102.931,35.7,11.232,7.571,8787.58,1.8,341.01,7.11,1.5,52.1,94.043,4.2,75.09,0.776,,</t>
  </si>
  <si>
    <t>ARM,Asia,Armenia,2021-03-14,178385.0,486.0,529.429,3255.0,2.0,4.857,60100.171,163.74,178.371,1096.651,0.674,1.636,1.41,,,,,,,,,4040.0,774383.0,260.899,1.361,3306.0,1.114,0.16,6.2,tests performed,,,,,,,,,,,,,2968128.0,102.931,35.7,11.232,7.571,8787.58,1.8,341.01,7.11,1.5,52.1,94.043,4.2,75.09,0.776,,</t>
  </si>
  <si>
    <t>ARM,Asia,Armenia,2021-03-15,178702.0,317.0,526.571,3265.0,10.0,5.714,60206.972,106.801,177.409,1100.02,3.369,1.925,1.39,,,,,,,,,2460.0,776843.0,261.728,0.829,3305.0,1.113,0.159,6.3,tests performed,,,,,,,,,,,,,2968128.0,102.931,35.7,11.232,7.571,8787.58,1.8,341.01,7.11,1.5,52.1,94.043,4.2,75.09,0.776,,</t>
  </si>
  <si>
    <t>ARM,Asia,Armenia,2021-03-16,179287.0,585.0,584.143,3277.0,12.0,6.429,60404.066,197.094,196.805,1104.063,4.043,2.166,1.39,,,,,,,,,3242.0,780085.0,262.821,1.092,3534.0,1.191,0.165,6.0,tests performed,,,,,,,,,,,,,2968128.0,102.931,35.7,11.232,7.571,8787.58,1.8,341.01,7.11,1.5,52.1,94.043,4.2,75.09,0.776,,</t>
  </si>
  <si>
    <t>ARM,Asia,Armenia,2021-03-17,180141.0,854.0,657.571,3282.0,5.0,6.429,60691.79,287.723,221.544,1105.747,1.685,2.166,1.39,,,,,,,,,4181.0,784266.0,264.229,1.409,3801.0,1.281,0.173,5.8,tests performed,,,,,,,,,,,,,2968128.0,102.931,35.7,11.232,7.571,8787.58,1.8,341.01,7.11,1.5,52.1,94.043,4.2,75.09,0.776,,</t>
  </si>
  <si>
    <t>ARM,Asia,Armenia,2021-03-18,181165.0,1024.0,697.0,3301.0,19.0,8.857,61036.788,344.999,234.828,1112.149,6.401,2.984,1.37,,,,,,,,,4687.0,788953.0,265.808,1.579,3858.0,1.3,0.181,5.5,tests performed,,,,,,,,,,,,,2968128.0,102.931,35.7,11.232,7.571,8787.58,1.8,341.01,7.11,1.5,52.1,94.043,4.2,75.09,0.776,,</t>
  </si>
  <si>
    <t>ARM,Asia,Armenia,2021-03-19,182056.0,891.0,707.429,3320.0,19.0,11.0,61336.977,300.189,238.342,1118.55,6.401,3.706,1.35,,,,,,,,,4725.0,793678.0,267.4,1.592,3971.0,1.338,0.178,5.6,tests performed,,,,,,,,,,,,,2968128.0,102.931,35.7,11.232,7.571,8787.58,1.8,341.01,7.11,1.5,52.1,94.043,4.2,75.09,0.776,,</t>
  </si>
  <si>
    <t>ARM,Asia,Armenia,2021-03-20,183127.0,1071.0,746.857,3332.0,12.0,11.286,61697.811,360.833,251.626,1122.593,4.043,3.802,1.33,,,,,,,,,5959.0,799637.0,269.408,2.008,4185.0,1.41,0.178,5.6,tests performed,,,,,,,,,,,,,2968128.0,102.931,35.7,11.232,7.571,8787.58,1.8,341.01,7.11,1.5,52.1,94.043,4.2,75.09,0.776,,</t>
  </si>
  <si>
    <t>ARM,Asia,Armenia,2021-03-21,183713.0,586.0,761.143,3348.0,16.0,13.286,61895.242,197.431,256.439,1127.984,5.391,4.476,1.31,,,,,,,,,4965.0,804602.0,271.081,1.673,4317.0,1.454,0.176,5.7,tests performed,,,,,,,,,,,,,2968128.0,102.931,35.7,11.232,7.571,8787.58,1.8,341.01,7.11,1.5,52.1,94.043,4.2,75.09,0.776,,</t>
  </si>
  <si>
    <t>ARM,Asia,Armenia,2021-03-22,184219.0,506.0,788.143,3360.0,12.0,13.571,62065.72,170.478,265.535,1132.027,4.043,4.572,1.3,,,,,,,,,3753.0,808355.0,272.345,1.264,4502.0,1.517,0.175,5.7,tests performed,,,,,,,,,,,,,2968128.0,102.931,35.7,11.232,7.571,8787.58,1.8,341.01,7.11,1.5,52.1,94.043,4.2,75.09,0.776,,</t>
  </si>
  <si>
    <t>ARM,Asia,Armenia,2021-03-23,185020.0,801.0,819.0,3384.0,24.0,15.286,62335.587,269.867,275.931,1140.113,8.086,5.15,1.28,,,,,,,,,3721.0,812076.0,273.599,1.254,4570.0,1.54,0.179,5.6,tests performed,,,,,,,,,,,,,2968128.0,102.931,35.7,11.232,7.571,8787.58,1.8,341.01,7.11,1.5,52.1,94.043,4.2,75.09,0.776,,</t>
  </si>
  <si>
    <t>ARM,Asia,Armenia,2021-03-24,186184.0,1164.0,863.286,3398.0,14.0,16.571,62727.753,392.166,290.852,1144.829,4.717,5.583,1.26,,,,,,,,,5330.0,817406.0,275.394,1.796,4734.0,1.595,0.182,5.5,tests performed,,,,,,,,,,,,,2968128.0,102.931,35.7,11.232,7.571,8787.58,1.8,341.01,7.11,1.5,52.1,94.043,4.2,75.09,0.776,,</t>
  </si>
  <si>
    <t>ARM,Asia,Armenia,2021-03-25,187441.0,1257.0,896.571,3416.0,18.0,16.429,63151.252,423.499,302.066,1150.894,6.064,5.535,1.23,,,,,,,,,5228.0,822634.0,277.156,1.761,4812.0,1.621,0.186,5.4,tests performed,,,,,,,,,,,,,2968128.0,102.931,35.7,11.232,7.571,8787.58,1.8,341.01,7.11,1.5,52.1,94.043,4.2,75.09,0.776,,</t>
  </si>
  <si>
    <t>ARM,Asia,Armenia,2021-03-26,188446.0,1005.0,912.857,3434.0,18.0,16.286,63489.849,338.597,307.553,1156.958,6.064,5.487,1.2,,,,,,,,,5525.0,828159.0,279.017,1.861,4926.0,1.66,0.185,5.4,tests performed,,,,,,,,,,,,,2968128.0,102.931,35.7,11.232,7.571,8787.58,1.8,341.01,7.11,1.5,52.1,94.043,4.2,75.09,0.776,,</t>
  </si>
  <si>
    <t>ARM,Asia,Armenia,2021-03-27,189540.0,1094.0,916.143,3450.0,16.0,16.857,63858.432,368.582,308.66,1162.349,5.391,5.679,1.17,,,,,,,,,5753.0,833912.0,280.956,1.938,4896.0,1.65,0.187,5.3,tests performed,,,,,,,,,,,,,2968128.0,102.931,35.7,11.232,7.571,8787.58,1.8,341.01,7.11,1.5,52.1,94.043,4.2,75.09,0.776,,</t>
  </si>
  <si>
    <t>ARM,Asia,Armenia,2021-03-28,190317.0,777.0,943.429,3464.0,14.0,16.571,64120.213,261.781,317.853,1167.066,4.717,5.583,1.15,,,,,,,,,4927.0,838839.0,282.616,1.66,4891.0,1.648,0.193,5.2,tests performed,,,,,,,,,,,,,2968128.0,102.931,35.7,11.232,7.571,8787.58,1.8,341.01,7.11,1.5,52.1,94.043,4.2,75.09,0.776,,</t>
  </si>
  <si>
    <t>ARM,Asia,Armenia,2021-03-29,190741.0,424.0,931.714,3476.0,12.0,16.571,64263.064,142.851,313.906,1171.109,4.043,5.583,1.13,,,,,,,,,3978.0,842817.0,283.956,1.34,4923.0,1.659,0.189,5.3,tests performed,,,,,,,,,,,,,2968128.0,102.931,35.7,11.232,7.571,8787.58,1.8,341.01,7.11,1.5,52.1,94.043,4.2,75.09,0.776,,</t>
  </si>
  <si>
    <t>ARM,Asia,Armenia,2021-03-30,191491.0,750.0,924.429,3497.0,21.0,16.143,64515.749,252.685,311.452,1178.184,7.075,5.439,1.11,,,,,,,,,4658.0,847475.0,285.525,1.569,5057.0,1.704,0.183,5.5,tests performed,,,,,,,,,,,,,2968128.0,102.931,35.7,11.232,7.571,8787.58,1.8,341.01,7.11,1.5,52.1,94.043,4.2,75.09,0.776,,</t>
  </si>
  <si>
    <t>ARM,Asia,Armenia,2021-03-31,192639.0,1148.0,922.143,3515.0,18.0,16.714,64902.524,386.776,310.682,1184.248,6.064,5.631,1.09,,,,,,,,,6354.0,853829.0,287.666,2.141,5203.0,1.753,0.177,5.6,tests performed,565.0,565.0,,,,,0.02,0.02,,,,,2968128.0,102.931,35.7,11.232,7.571,8787.58,1.8,341.01,7.11,1.5,52.1,94.043,4.2,75.09,0.776,34.59,22.88</t>
  </si>
  <si>
    <t>ARM,Asia,Armenia,2021-04-01,193736.0,1097.0,899.286,3533.0,18.0,16.714,65272.118,369.593,302.981,1190.313,6.064,5.631,1.08,,,,,,,,,6217.0,860046.0,289.76,2.095,5345.0,1.801,0.168,5.9,tests performed,,,,,,261.0,,,,,88.0,,2968128.0,102.931,35.7,11.232,7.571,8787.58,1.8,341.01,7.11,1.5,52.1,94.043,4.2,75.09,0.776,,</t>
  </si>
  <si>
    <t>ARM,Asia,Armenia,2021-04-02,194852.0,1116.0,915.143,3552.0,19.0,16.857,65648.112,375.995,308.323,1196.714,6.401,5.679,1.07,,,,,,,,,4830.0,864876.0,291.388,1.627,5245.0,1.767,0.174,5.7,tests performed,,,,,,261.0,,,,,88.0,,2968128.0,102.931,35.7,11.232,7.571,8787.58,1.8,341.01,7.11,1.5,52.1,94.043,4.2,75.09,0.776,,</t>
  </si>
  <si>
    <t>ARM,Asia,Armenia,2021-04-03,196044.0,1192.0,929.143,3575.0,23.0,17.857,66049.712,401.6,313.04,1204.463,7.749,6.016,1.06,,,,,,,,,4776.0,869652.0,292.997,1.609,5106.0,1.72,0.182,5.5,tests performed,,,,,,261.0,,,,,88.0,,2968128.0,102.931,35.7,11.232,7.571,8787.58,1.8,341.01,7.11,1.5,52.1,94.043,4.2,75.09,0.776,,</t>
  </si>
  <si>
    <t>ARM,Asia,Armenia,2021-04-04,196634.0,590.0,902.429,3592.0,17.0,18.286,66248.491,198.778,304.04,1210.19,5.728,6.161,1.04,,,,,,,,,3587.0,873239.0,294.205,1.209,4914.0,1.656,0.184,5.4,tests performed,,,,,,261.0,,,,,88.0,,2968128.0,102.931,35.7,11.232,7.571,8787.58,1.8,341.01,7.11,1.5,52.1,94.043,4.2,75.09,0.776,,</t>
  </si>
  <si>
    <t>ARM,Asia,Armenia,2021-04-05,197113.0,479.0,910.286,3614.0,22.0,19.714,66409.872,161.381,306.687,1217.602,7.412,6.642,1.03,,,,,,,,,3581.0,876820.0,295.412,1.206,4858.0,1.637,0.187,5.3,tests performed,,,,,,261.0,,,,,88.0,,2968128.0,102.931,35.7,11.232,7.571,8787.58,1.8,341.01,7.11,1.5,52.1,94.043,4.2,75.09,0.776,,</t>
  </si>
  <si>
    <t>ARM,Asia,Armenia,2021-04-06,197873.0,760.0,911.714,3627.0,13.0,18.571,66665.925,256.054,307.168,1221.982,4.38,6.257,1.02,,,,,,,,,3470.0,880290.0,296.581,1.169,4688.0,1.579,0.194,5.1,tests performed,,,,,,261.0,,,,,88.0,,2968128.0,102.931,35.7,11.232,7.571,8787.58,1.8,341.01,7.11,1.5,52.1,94.043,4.2,75.09,0.776,,</t>
  </si>
  <si>
    <t>ARM,Asia,Armenia,2021-04-07,198898.0,1025.0,894.143,3647.0,20.0,18.857,67011.261,345.336,301.248,1228.721,6.738,6.353,1.01,,,,,,,,,4639.0,884929.0,298.144,1.563,4443.0,1.497,0.201,5.0,tests performed,,,,,,261.0,,,,,88.0,,2968128.0,102.931,35.7,11.232,7.571,8787.58,1.8,341.01,7.11,1.5,52.1,94.043,4.2,75.09,0.776,,</t>
  </si>
  <si>
    <t>ARM,Asia,Armenia,2021-04-08,200129.0,1231.0,913.286,3675.0,28.0,20.286,67426.0,414.74,307.698,1238.154,9.434,6.835,1.01,,,,,,,,,4943.0,889872.0,299.809,1.665,4261.0,1.436,0.214,4.7,tests performed,,,,,,261.0,,,,,88.0,,2968128.0,102.931,35.7,11.232,7.571,8787.58,1.8,341.01,7.11,1.5,52.1,94.043,4.2,75.09,0.776,,</t>
  </si>
  <si>
    <t>ARM,Asia,Armenia,2021-04-09,201158.0,1029.0,900.857,3697.0,22.0,20.714,67772.684,346.683,303.51,1245.566,7.412,6.979,1.0,,,,,,,,,4589.0,894461.0,301.355,1.546,4226.0,1.424,0.213,4.7,tests performed,,,,,,261.0,,,,,88.0,,2968128.0,102.931,35.7,11.232,7.571,8787.58,1.8,341.01,7.11,1.5,52.1,94.043,4.2,75.09,0.776,,</t>
  </si>
  <si>
    <t>ARM,Asia,Armenia,2021-04-10,202167.0,1009.0,874.714,3720.0,23.0,20.714,68112.629,339.945,294.702,1253.315,7.749,6.979,0.99,,,,,,,,,4829.0,899290.0,302.982,1.627,4234.0,1.426,0.207,4.8,tests performed,,,,,,261.0,,,,,88.0,,2968128.0,102.931,35.7,11.232,7.571,8787.58,1.8,341.01,7.11,1.5,52.1,94.043,4.2,75.09,0.776,,</t>
  </si>
  <si>
    <t>ARM,Asia,Armenia,2021-04-11,202817.0,650.0,883.286,3735.0,15.0,20.429,68331.622,218.993,297.59,1258.369,5.054,6.883,0.99,,,,,,,,,3426.0,902716.0,304.136,1.154,4211.0,1.419,0.21,4.8,tests performed,,,,,,261.0,,,,,88.0,,2968128.0,102.931,35.7,11.232,7.571,8787.58,1.8,341.01,7.11,1.5,52.1,94.043,4.2,75.09,0.776,,</t>
  </si>
  <si>
    <t>ARM,Asia,Armenia,2021-04-12,203327.0,510.0,887.714,3753.0,18.0,19.857,68503.447,171.825,299.082,1264.433,6.064,6.69,0.98,,,,,,,,,3461.0,906177.0,305.303,1.166,4194.0,1.413,0.212,4.7,tests performed,,,,,,261.0,,,,,88.0,,2968128.0,102.931,35.7,11.232,7.571,8787.58,1.8,341.01,7.11,1.5,52.1,94.043,4.2,75.09,0.776,,</t>
  </si>
  <si>
    <t>ARM,Asia,Armenia,2021-04-13,204053.0,726.0,882.857,3775.0,22.0,21.143,68748.046,244.599,297.446,1271.845,7.412,7.123,0.96,,,,,,,,,3427.0,909604.0,306.457,1.155,4188.0,1.411,0.211,4.7,tests performed,,,,,,261.0,,,,,88.0,,2968128.0,102.931,35.7,11.232,7.571,8787.58,1.8,341.01,7.11,1.5,52.1,94.043,4.2,75.09,0.776,,</t>
  </si>
  <si>
    <t>ARM,Asia,Armenia,2021-04-14,205128.0,1075.0,890.0,3794.0,19.0,21.0,69110.227,362.181,299.852,1278.247,6.401,7.075,0.95,,,,,,,,,5869.0,915473.0,308.434,1.977,4363.0,1.47,0.204,4.9,tests performed,,,,,,261.0,,,,,88.0,,2968128.0,102.931,35.7,11.232,7.571,8787.58,1.8,341.01,7.11,1.5,52.1,94.043,4.2,75.09,0.776,,</t>
  </si>
  <si>
    <t>ARM,Asia,Armenia,2021-04-15,206142.0,1014.0,859.0,3817.0,23.0,20.286,69451.857,341.629,289.408,1285.996,7.749,6.835,0.94,,,,,,,,,4950.0,920423.0,310.102,1.668,4364.0,1.47,0.197,5.1,tests performed,,,,,,261.0,,,,,88.0,,2968128.0,102.931,35.7,11.232,7.571,8787.58,1.8,341.01,7.11,1.5,52.1,94.043,4.2,75.09,0.776,,</t>
  </si>
  <si>
    <t>ARM,Asia,Armenia,2021-04-16,207103.0,961.0,849.286,3835.0,18.0,19.714,69775.63,323.773,286.135,1292.06,6.064,6.642,0.93,,,,,,,,,5870.0,926293.0,312.08,1.978,4547.0,1.532,0.187,5.4,tests performed,,,,,,261.0,,,,,88.0,,2968128.0,102.931,35.7,11.232,7.571,8787.58,1.8,341.01,7.11,1.5,52.1,94.043,4.2,75.09,0.776,,</t>
  </si>
  <si>
    <t>ARM,Asia,Armenia,2021-04-17,207973.0,870.0,829.429,3859.0,24.0,19.857,70068.744,293.114,279.445,1300.146,8.086,6.69,0.92,,,,,,,,,5290.0,931583.0,313.862,1.782,4613.0,1.554,0.18,5.6,tests performed,,,,,,261.0,,,,,88.0,,2968128.0,102.931,35.7,11.232,7.571,8787.58,1.8,341.01,7.11,1.5,52.1,94.043,4.2,75.09,0.776,,</t>
  </si>
  <si>
    <t>ARM,Asia,Armenia,2021-04-18,208520.0,547.0,814.714,3878.0,19.0,20.429,70253.035,184.291,274.488,1306.547,6.401,6.883,0.91,,,,,,,,,3844.0,935427.0,315.157,1.295,4673.0,1.574,0.174,5.7,tests performed,,,,,,261.0,,,,,88.0,,2968128.0,102.931,35.7,11.232,7.571,8787.58,1.8,341.01,7.11,1.5,52.1,94.043,4.2,75.09,0.776,,</t>
  </si>
  <si>
    <t>ARM,Asia,Armenia,2021-04-19,208818.0,298.0,784.429,3895.0,17.0,20.286,70353.435,100.4,264.284,1312.275,5.728,6.835,0.9,,,,,,,,,2176.0,937603.0,315.89,0.733,4489.0,1.512,0.175,5.7,tests performed,,,,,,261.0,,,,,88.0,,2968128.0,102.931,35.7,11.232,7.571,8787.58,1.8,341.01,7.11,1.5,52.1,94.043,4.2,75.09,0.776,,</t>
  </si>
  <si>
    <t>ARM,Asia,Armenia,2021-04-20,209485.0,667.0,776.0,3919.0,24.0,20.571,70578.156,224.721,261.444,1320.361,8.086,6.931,0.89,,,,,,,,,4398.0,942001.0,317.372,1.482,4628.0,1.559,0.168,6.0,tests performed,,,,,,261.0,,,,,88.0,,2968128.0,102.931,35.7,11.232,7.571,8787.58,1.8,341.01,7.11,1.5,52.1,94.043,4.2,75.09,0.776,,</t>
  </si>
  <si>
    <t>ARM,Asia,Armenia,2021-04-21,210518.0,1033.0,770.0,3944.0,25.0,21.429,70926.186,348.031,259.423,1328.784,8.423,7.22,0.89,,,,,,,,,4641.0,946642.0,318.936,1.564,4453.0,1.5,0.173,5.8,tests performed,,,,,,261.0,,,,,88.0,,2968128.0,102.931,35.7,11.232,7.571,8787.58,1.8,341.01,7.11,1.5,52.1,94.043,4.2,75.09,0.776,,</t>
  </si>
  <si>
    <t>ARM,Asia,Armenia,2021-04-22,211399.0,881.0,751.0,3969.0,25.0,21.714,71223.007,296.82,253.021,1337.206,8.423,7.316,0.87,,,,,,,,,4858.0,951500.0,320.572,1.637,4440.0,1.496,0.169,5.9,tests performed,,,,,,261.0,,,,,88.0,,2968128.0,102.931,35.7,11.232,7.571,8787.58,1.8,341.01,7.11,1.5,52.1,94.043,4.2,75.09,0.776,,</t>
  </si>
  <si>
    <t>ARM,Asia,Armenia,2021-04-23,212114.0,715.0,715.857,3984.0,15.0,21.286,71463.899,240.893,241.181,1342.26,5.054,7.171,0.85,,,,,,,,,4015.0,955515.0,321.925,1.353,4175.0,1.407,0.171,5.8,tests performed,,,,,,261.0,,,,,88.0,,2968128.0,102.931,35.7,11.232,7.571,8787.58,1.8,341.01,7.11,1.5,52.1,94.043,4.2,75.09,0.776,,</t>
  </si>
  <si>
    <t>ARM,Asia,Armenia,2021-04-24,212878.0,764.0,700.714,4001.0,17.0,20.286,71721.3,257.401,236.08,1347.988,5.728,6.835,0.84,,,,,,,,,4552.0,960067.0,323.459,1.534,4069.0,1.371,0.172,5.8,tests performed,,,,,,261.0,,,,,88.0,,2968128.0,102.931,35.7,11.232,7.571,8787.58,1.8,341.01,7.11,1.5,52.1,94.043,4.2,75.09,0.776,,</t>
  </si>
  <si>
    <t>ARM,Asia,Armenia,2021-04-25,213288.0,410.0,681.143,4018.0,17.0,20.0,71859.435,138.134,229.486,1353.715,5.728,6.738,0.83,,,,,,,,,3158.0,963225.0,324.523,1.064,3971.0,1.338,0.172,5.8,tests performed,,,,,,261.0,,,,,88.0,,2968128.0,102.931,35.7,11.232,7.571,8787.58,1.8,341.01,7.11,1.5,52.1,94.043,4.2,75.09,0.776,,</t>
  </si>
  <si>
    <t>ARM,Asia,Armenia,2021-04-26,213469.0,181.0,664.429,4040.0,22.0,20.714,71920.416,60.981,223.854,1361.127,7.412,6.979,0.82,,,,,,,,,2467.0,965692.0,325.354,0.831,4013.0,1.352,0.166,6.0,tests performed,,,,,,261.0,,,,,88.0,,2968128.0,102.931,35.7,11.232,7.571,8787.58,1.8,341.01,7.11,1.5,52.1,94.043,4.2,75.09,0.776,,</t>
  </si>
  <si>
    <t>ARM,Asia,Armenia,2021-04-27,214064.0,595.0,654.143,4058.0,18.0,19.857,72120.879,200.463,220.389,1367.192,6.064,6.69,0.81,,,,,,,,,4277.0,969969.0,326.795,1.441,3995.0,1.346,0.164,6.1,tests performed,,,,,,261.0,,,,,88.0,,2968128.0,102.931,35.7,11.232,7.571,8787.58,1.8,341.01,7.11,1.5,52.1,94.043,4.2,75.09,0.776,,</t>
  </si>
  <si>
    <t>ARM,Asia,Armenia,2021-04-28,214872.0,808.0,622.0,4071.0,13.0,18.143,72393.104,272.225,209.56,1371.572,4.38,6.113,0.8,,,,,,,,,4807.0,974776.0,328.414,1.62,4019.0,1.354,0.155,6.5,tests performed,,,,,,261.0,,,,,88.0,,2968128.0,102.931,35.7,11.232,7.571,8787.58,1.8,341.01,7.11,1.5,52.1,94.043,4.2,75.09,0.776,,</t>
  </si>
  <si>
    <t>ARM,Asia,Armenia,2021-04-29,215528.0,656.0,589.857,4087.0,16.0,16.857,72614.119,221.015,198.73,1376.962,5.391,5.679,0.78,,,,,,,,,4284.0,979060.0,329.858,1.443,3937.0,1.326,0.15,6.7,tests performed,,,,,,261.0,,,,,88.0,,2968128.0,102.931,35.7,11.232,7.571,8787.58,1.8,341.01,7.11,1.5,52.1,94.043,4.2,75.09,0.776,,</t>
  </si>
  <si>
    <t>ARM,Asia,Armenia,2021-04-30,216064.0,536.0,564.286,4108.0,21.0,17.714,72794.704,180.585,190.115,1384.037,7.075,5.968,0.76,,,,,,,,,4596.0,983656.0,331.406,1.548,4020.0,1.354,0.14,7.1,tests performed,,,,,,261.0,,,,,88.0,,2968128.0,102.931,35.7,11.232,7.571,8787.58,1.8,341.01,7.11,1.5,52.1,94.043,4.2,75.09,0.776,36.22,61.69</t>
  </si>
  <si>
    <t>ARM,Asia,Armenia,2021-05-01,216596.0,532.0,531.143,4128.0,20.0,18.143,72973.942,179.238,178.949,1390.776,6.738,6.113,0.75,,,,,,,,,4430.0,988086.0,332.899,1.493,4003.0,1.349,0.133,7.5,tests performed,,,,,,261.0,,,,,88.0,,2968128.0,102.931,35.7,11.232,7.571,8787.58,1.8,341.01,7.11,1.5,52.1,94.043,4.2,75.09,0.776,,</t>
  </si>
  <si>
    <t>ARM,Asia,Armenia,2021-05-02,216863.0,267.0,510.714,4139.0,11.0,17.286,73063.898,89.956,172.066,1394.482,3.706,5.824,0.74,,,,,,,,,2941.0,991027.0,333.89,0.991,3972.0,1.338,0.129,7.8,tests performed,,,,,,261.0,,,,,88.0,,2968128.0,102.931,35.7,11.232,7.571,8787.58,1.8,341.01,7.11,1.5,52.1,94.043,4.2,75.09,0.776,,</t>
  </si>
  <si>
    <t>ARM,Asia,Armenia,2021-05-03,217008.0,145.0,505.571,4149.0,10.0,15.571,73112.75,48.852,170.333,1397.851,3.369,5.246,0.73,,,,,,,,,2585.0,993612.0,334.76,0.871,3989.0,1.344,0.127,7.9,tests performed,,,,,,261.0,,,,,88.0,,2968128.0,102.931,35.7,11.232,7.571,8787.58,1.8,341.01,7.11,1.5,52.1,94.043,4.2,75.09,0.776,,</t>
  </si>
  <si>
    <t>ARM,Asia,Armenia,2021-05-04,217407.0,399.0,477.571,4165.0,16.0,15.286,73247.178,134.428,160.9,1403.241,5.391,5.15,0.71,,,,,,,,,3343.0,996955.0,335.887,1.126,3855.0,1.299,0.124,8.1,tests performed,,,,,,261.0,,,,,88.0,,2968128.0,102.931,35.7,11.232,7.571,8787.58,1.8,341.01,7.11,1.5,52.1,94.043,4.2,75.09,0.776,,</t>
  </si>
  <si>
    <t>ARM,Asia,Armenia,2021-05-05,217900.0,493.0,432.571,4178.0,13.0,15.286,73413.276,166.098,145.739,1407.621,4.38,5.15,0.7,,,,,,,,,3954.0,1000909.0,337.219,1.332,3733.0,1.258,0.116,8.6,tests performed,,,,,,261.0,,,,,88.0,,2968128.0,102.931,35.7,11.232,7.571,8787.58,1.8,341.01,7.11,1.5,52.1,94.043,4.2,75.09,0.776,,</t>
  </si>
  <si>
    <t>ARM,Asia,Armenia,2021-05-06,218325.0,425.0,399.571,4192.0,14.0,15.0,73556.464,143.188,134.621,1412.338,4.717,5.054,0.69,,,,,,,,,3964.0,1004873.0,338.554,1.336,3688.0,1.243,0.108,9.2,tests performed,,,,,,261.0,,,,,88.0,,2968128.0,102.931,35.7,11.232,7.571,8787.58,1.8,341.01,7.11,1.5,52.1,94.043,4.2,75.09,0.776,,</t>
  </si>
  <si>
    <t>ARM,Asia,Armenia,2021-05-07,218681.0,356.0,373.857,4209.0,17.0,14.429,73676.405,119.941,125.957,1418.066,5.728,4.861,0.69,,,,,,,,,3434.0,1008307.0,339.711,1.157,3522.0,1.187,0.106,9.4,tests performed,,,,,,261.0,,,,,88.0,,2968128.0,102.931,35.7,11.232,7.571,8787.58,1.8,341.01,7.11,1.5,52.1,94.043,4.2,75.09,0.776,,</t>
  </si>
  <si>
    <t>ARM,Asia,Armenia,2021-05-08,219092.0,411.0,356.571,4225.0,16.0,13.857,73814.876,138.471,120.133,1423.456,5.391,4.669,0.69,,,,,,,,,4231.0,1012538.0,341.137,1.425,3493.0,1.177,0.102,9.8,tests performed,,,,,,261.0,,,,,88.0,,2968128.0,102.931,35.7,11.232,7.571,8787.58,1.8,341.01,7.11,1.5,52.1,94.043,4.2,75.09,0.776,,</t>
  </si>
  <si>
    <t>ARM,Asia,Armenia,2021-05-09,219270.0,178.0,343.857,4234.0,9.0,13.571,73874.846,59.97,115.85,1426.488,3.032,4.572,0.68,,,,,,,,,2353.0,1014891.0,341.93,0.793,3409.0,1.149,0.101,9.9,tests performed,10727.0,10727.0,,,,261.0,0.36,0.36,,,88.0,,2968128.0,102.931,35.7,11.232,7.571,8787.58,1.8,341.01,7.11,1.5,52.1,94.043,4.2,75.09,0.776,,</t>
  </si>
  <si>
    <t>ARM,Asia,Armenia,2021-05-10,219353.0,83.0,335.0,4249.0,15.0,14.286,73902.81,27.964,112.866,1431.542,5.054,4.813,0.67,,,,,,,,,1790.0,1016681.0,342.533,0.603,3296.0,1.11,0.102,9.8,tests performed,,,,,,397.0,,,,,134.0,,2968128.0,102.931,35.7,11.232,7.571,8787.58,1.8,341.01,7.11,1.5,52.1,94.043,4.2,75.09,0.776,,</t>
  </si>
  <si>
    <t>ARM,Asia,Armenia,2021-05-11,219596.0,243.0,312.714,4256.0,7.0,13.0,73984.68,81.87,105.357,1433.9,2.358,4.38,0.66,,,,,,,,,2678.0,1019359.0,343.435,0.902,3201.0,1.078,0.098,10.2,tests performed,,,,,,534.0,,,,,180.0,,2968128.0,102.931,35.7,11.232,7.571,8787.58,1.8,341.01,7.11,1.5,52.1,94.043,4.2,75.09,0.776,,</t>
  </si>
  <si>
    <t>ARM,Asia,Armenia,2021-05-12,219950.0,354.0,292.857,4272.0,16.0,13.429,74103.947,119.267,98.667,1439.291,5.391,4.524,0.66,,,,,,,,,3892.0,1023251.0,344.746,1.311,3192.0,1.075,0.092,10.9,tests performed,,,,,,671.0,,,,,226.0,,2968128.0,102.931,35.7,11.232,7.571,8787.58,1.8,341.01,7.11,1.5,52.1,94.043,4.2,75.09,0.776,,</t>
  </si>
  <si>
    <t>ARM,Asia,Armenia,2021-05-13,220217.0,267.0,270.286,4291.0,19.0,14.143,74193.903,89.956,91.063,1445.692,6.401,4.765,0.65,,,,,,,,,3723.0,1026974.0,346.001,1.254,3157.0,1.064,0.086,11.7,tests performed,,,,,,807.0,,,,,272.0,,2968128.0,102.931,35.7,11.232,7.571,8787.58,1.8,341.01,7.11,1.5,52.1,94.043,4.2,75.09,0.776,,</t>
  </si>
  <si>
    <t>ARM,Asia,Armenia,2021-05-14,220447.0,230.0,252.286,4301.0,10.0,13.143,74271.393,77.49,84.998,1449.061,3.369,4.428,0.66,,,,,,,,,3361.0,1030335.0,347.133,1.132,3147.0,1.06,0.08,12.5,tests performed,,,,,,944.0,,,,,318.0,,2968128.0,102.931,35.7,11.232,7.571,8787.58,1.8,341.01,7.11,1.5,52.1,94.043,4.2,75.09,0.776,,</t>
  </si>
  <si>
    <t>ARM,Asia,Armenia,2021-05-15,220729.0,282.0,233.857,4314.0,13.0,12.714,74366.402,95.009,78.789,1453.441,4.38,4.284,0.66,,,,,,,,,3178.0,1033513.0,348.204,1.071,2996.0,1.009,0.078,12.8,tests performed,,,,,,1081.0,,,,,364.0,,2968128.0,102.931,35.7,11.232,7.571,8787.58,1.8,341.01,7.11,1.5,52.1,94.043,4.2,75.09,0.776,,</t>
  </si>
  <si>
    <t>ARM,Asia,Armenia,2021-05-16,220860.0,131.0,227.143,4323.0,9.0,12.714,74410.538,44.136,76.527,1456.474,3.032,4.284,0.66,,,,,,,,,3160.0,1036673.0,349.268,1.065,3112.0,1.048,0.073,13.7,tests performed,19249.0,19249.0,,,,1217.0,0.65,0.65,,,410.0,,2968128.0,102.931,35.7,11.232,7.571,8787.58,1.8,341.01,7.11,1.5,52.1,94.043,4.2,75.09,0.776,,</t>
  </si>
  <si>
    <t>ARM,Asia,Armenia,2021-05-17,220927.0,67.0,224.857,4333.0,10.0,12.0,74433.111,22.573,75.757,1459.843,3.369,4.043,0.66,,,,,,,,,2377.0,1039050.0,350.069,0.801,3196.0,1.077,0.07,14.2,tests performed,,,,,,1193.0,,,,,402.0,,2968128.0,102.931,35.7,11.232,7.571,8787.58,1.8,341.01,7.11,1.5,52.1,94.043,4.2,75.09,0.776,,</t>
  </si>
  <si>
    <t>ARM,Asia,Armenia,2021-05-18,221139.0,212.0,220.429,4346.0,13.0,12.857,74504.536,71.425,74.265,1464.223,4.38,4.332,0.65,,,,,,,,,3771.0,1042821.0,351.34,1.27,3352.0,1.129,0.066,15.2,tests performed,,,,,,1168.0,,,,,394.0,,2968128.0,102.931,35.7,11.232,7.571,8787.58,1.8,341.01,7.11,1.5,52.1,94.043,4.2,75.09,0.776,,</t>
  </si>
  <si>
    <t>ARM,Asia,Armenia,2021-05-19,221368.0,229.0,202.571,4357.0,11.0,12.143,74581.689,77.153,68.249,1467.929,3.706,4.091,0.64,,,,,,,,,,,,,3314.0,1.117,0.061,16.4,tests performed,,,,,,1143.0,,,,,385.0,,2968128.0,102.931,35.7,11.232,7.571,8787.58,1.8,341.01,7.11,1.5,52.1,94.043,4.2,75.09,0.776,,</t>
  </si>
  <si>
    <t>ARM,Asia,Armenia,2021-05-20,221559.0,191.0,191.714,4364.0,7.0,10.429,74646.04,64.35,64.591,1470.287,2.358,3.514,0.63,,,,,,,,,,1050075.0,353.784,,3300.0,1.112,0.058,17.2,tests performed,,,,,,1119.0,,,,,377.0,,2968128.0,102.931,35.7,11.232,7.571,8787.58,1.8,341.01,7.11,1.5,52.1,94.043,4.2,75.09,0.776,,</t>
  </si>
  <si>
    <t>ARM,Asia,Armenia,2021-05-21,221699.0,140.0,178.857,4371.0,7.0,10.0,74693.207,47.168,60.259,1472.645,2.358,3.369,0.63,,,,,,,,,2932.0,1053007.0,354.771,0.988,3239.0,1.091,0.055,18.1,tests performed,,,,,,1094.0,,,,,369.0,,2968128.0,102.931,35.7,11.232,7.571,8787.58,1.8,341.01,7.11,1.5,52.1,94.043,4.2,75.09,0.776,,</t>
  </si>
  <si>
    <t>ARM,Asia,Armenia,2021-05-22,221880.0,181.0,164.429,4386.0,15.0,10.286,74754.188,60.981,55.398,1477.699,5.054,3.465,0.63,,,,,,,,,4138.0,1057145.0,356.166,1.394,3376.0,1.137,0.049,20.5,tests performed,,,,,,1069.0,,,,,360.0,,2968128.0,102.931,35.7,11.232,7.571,8787.58,1.8,341.01,7.11,1.5,52.1,94.043,4.2,75.09,0.776,,</t>
  </si>
  <si>
    <t>ARM,Asia,Armenia,2021-05-23,221948.0,68.0,155.429,4392.0,6.0,9.857,74777.099,22.91,52.366,1479.721,2.021,3.321,0.63,,,,,,,,,2963.0,1060108.0,357.164,0.998,3348.0,1.128,0.046,21.5,tests performed,26562.0,26562.0,,,,1045.0,0.89,0.89,,,352.0,,2968128.0,102.931,35.7,11.232,7.571,8787.58,1.8,341.01,7.11,1.5,52.1,94.043,4.2,75.09,0.776,,</t>
  </si>
  <si>
    <t>ARM,Asia,Armenia,2021-05-24,221982.0,34.0,150.714,4394.0,2.0,8.714,74788.554,11.455,50.778,1480.394,0.674,2.936,0.63,,,,,,,,,1898.0,1062006.0,357.803,0.639,3279.0,1.105,0.046,21.8,tests performed,,,,,,1038.0,,,,,350.0,,2968128.0,102.931,35.7,11.232,7.571,8787.58,1.8,341.01,7.11,1.5,52.1,94.043,4.2,75.09,0.776,,</t>
  </si>
  <si>
    <t>ARM,Asia,Armenia,2021-05-25,222139.0,157.0,142.857,4400.0,6.0,7.714,74841.449,52.895,48.13,1482.416,2.021,2.599,0.63,,,,,,,,,3205.0,1065211.0,358.883,1.08,3199.0,1.078,0.045,22.4,tests performed,,,,,,1031.0,,,,,347.0,,2968128.0,102.931,35.7,11.232,7.571,8787.58,1.8,341.01,7.11,1.5,52.1,94.043,4.2,75.09,0.776,,</t>
  </si>
  <si>
    <t>ARM,Asia,Armenia,2021-05-26,222269.0,130.0,128.714,4411.0,11.0,7.714,74885.248,43.799,43.365,1486.122,3.706,2.599,0.62,,,,,,,,,3901.0,1069112.0,360.197,1.314,3238.0,1.091,0.04,25.2,tests performed,,,,,,1024.0,,,,,345.0,,2968128.0,102.931,35.7,11.232,7.571,8787.58,1.8,341.01,7.11,1.5,52.1,94.043,4.2,75.09,0.776,,</t>
  </si>
  <si>
    <t>ARM,Asia,Armenia,2021-05-27,222409.0,140.0,121.429,4416.0,5.0,7.429,74932.415,47.168,40.911,1487.806,1.685,2.503,0.62,,,,,,,,,3503.0,1072615.0,361.378,1.18,3220.0,1.085,0.038,26.5,tests performed,,,,,,1016.0,,,,,342.0,,2968128.0,102.931,35.7,11.232,7.571,8787.58,1.8,341.01,7.11,1.5,52.1,94.043,4.2,75.09,0.776,,</t>
  </si>
  <si>
    <t>ARM,Asia,Armenia,2021-05-28,222513.0,104.0,116.286,4423.0,7.0,7.429,74967.454,35.039,39.178,1490.165,2.358,2.503,0.62,,,,,,,,,2835.0,1075450.0,362.333,0.955,3206.0,1.08,0.036,27.6,tests performed,,,,,,1009.0,,,,,340.0,,2968128.0,102.931,35.7,11.232,7.571,8787.58,1.8,341.01,7.11,1.5,52.1,94.043,4.2,75.09,0.776,,</t>
  </si>
  <si>
    <t>ARM,Asia,Armenia,2021-05-29,222555.0,42.0,96.429,4428.0,5.0,6.0,74981.605,14.15,32.488,1491.849,1.685,2.021,0.62,,,,,,,,,3084.0,1078534.0,363.372,1.039,3056.0,1.03,0.032,31.7,tests performed,,,,,,1002.0,,,,,338.0,,2968128.0,102.931,35.7,11.232,7.571,8787.58,1.8,341.01,7.11,1.5,52.1,94.043,4.2,75.09,0.776,,</t>
  </si>
  <si>
    <t>ARM,Asia,Armenia,2021-05-30,222636.0,81.0,98.286,4432.0,4.0,5.714,75008.894,27.29,33.114,1493.197,1.348,1.925,0.65,,,,,,,,,2771.0,1081305.0,364.305,0.934,3028.0,1.02,0.032,30.8,tests performed,33529.0,33529.0,,,,995.0,1.13,1.13,,,335.0,,2968128.0,102.931,35.7,11.232,7.571,8787.58,1.8,341.01,7.11,1.5,52.1,94.043,4.2,75.09,0.776,,</t>
  </si>
  <si>
    <t>ARM,Asia,Armenia,2021-05-31,222670.0,34.0,98.286,4438.0,6.0,6.286,75020.35,11.455,33.114,1495.219,2.021,2.118,0.67,,,,,,,,,2655.0,1083960.0,365.2,0.895,3136.0,1.057,0.031,31.9,tests performed,,,,,,1118.0,,,,,377.0,,2968128.0,102.931,35.7,11.232,7.571,8787.58,1.8,341.01,7.11,1.5,52.1,94.043,4.2,75.09,0.776,35.55,24.63</t>
  </si>
  <si>
    <t>ARM,Asia,Armenia,2021-06-01,222778.0,108.0,91.286,4445.0,7.0,6.429,75056.736,36.387,30.755,1497.577,2.358,2.166,0.68,,,,,,,,,3280.0,1087240.0,366.305,1.105,3147.0,1.06,0.029,34.5,tests performed,,,,,,1240.0,,,,,418.0,,2968128.0,102.931,35.7,11.232,7.571,8787.58,1.8,341.01,7.11,1.5,52.1,94.043,4.2,75.09,0.776,,</t>
  </si>
  <si>
    <t>ARM,Asia,Armenia,2021-06-02,222870.0,92.0,85.857,4446.0,1.0,5.0,75087.732,30.996,28.926,1497.914,0.337,1.685,0.69,,,,,,,,,2916.0,1090156.0,367.287,0.982,3006.0,1.013,0.029,35.0,tests performed,,,,,,1363.0,,,,,459.0,,2968128.0,102.931,35.7,11.232,7.571,8787.58,1.8,341.01,7.11,1.5,52.1,94.043,4.2,75.09,0.776,,</t>
  </si>
  <si>
    <t>ARM,Asia,Armenia,2021-06-03,222978.0,108.0,81.286,4448.0,2.0,4.571,75124.119,36.387,27.386,1498.588,0.674,1.54,0.7,,,,,,,,,2856.0,1093012.0,368.25,0.962,2914.0,0.982,0.028,35.8,tests performed,,,,,,1486.0,,,,,501.0,,2968128.0,102.931,35.7,11.232,7.571,8787.58,1.8,341.01,7.11,1.5,52.1,94.043,4.2,75.09,0.776,,</t>
  </si>
  <si>
    <t>ARM,Asia,Armenia,2021-06-04,223050.0,72.0,76.714,4452.0,4.0,4.143,75148.376,24.258,25.846,1499.935,1.348,1.396,0.71,,,,,,,,,3569.0,1096581.0,369.452,1.202,3019.0,1.017,0.025,39.4,tests performed,,,,,,1608.0,,,,,542.0,,2968128.0,102.931,35.7,11.232,7.571,8787.58,1.8,341.01,7.11,1.5,52.1,94.043,4.2,75.09,0.776,,</t>
  </si>
  <si>
    <t>ARM,Asia,Armenia,2021-06-05,223143.0,93.0,84.0,4454.0,2.0,3.714,75179.709,31.333,28.301,1500.609,0.674,1.251,0.73,,,,,,,,,3216.0,1099797.0,370.536,1.084,3038.0,1.024,0.028,36.2,tests performed,,,,,,1731.0,,,,,583.0,,2968128.0,102.931,35.7,11.232,7.571,8787.58,1.8,341.01,7.11,1.5,52.1,94.043,4.2,75.09,0.776,,</t>
  </si>
  <si>
    <t>ARM,Asia,Armenia,2021-06-06,223180.0,37.0,77.714,4458.0,4.0,3.714,75192.175,12.466,26.183,1501.957,1.348,1.251,0.75,,,,,,,,,2754.0,1102551.0,371.463,0.928,3035.0,1.023,0.026,39.1,tests performed,46503.0,46503.0,,,,1853.0,1.57,1.57,,,624.0,,2968128.0,102.931,35.7,11.232,7.571,8787.58,1.8,341.01,7.11,1.5,52.1,94.043,4.2,75.09,0.776,,</t>
  </si>
  <si>
    <t>ARM,Asia,Armenia,2021-06-07,223212.0,32.0,77.429,4463.0,5.0,3.571,75202.956,10.781,26.087,1503.641,1.685,1.203,0.77,,,,,,,,,2448.0,1104999.0,372.288,0.825,3006.0,1.013,0.026,38.8,tests performed,,,,,,1750.0,,,,,590.0,,2968128.0,102.931,35.7,11.232,7.571,8787.58,1.8,341.01,7.11,1.5,52.1,94.043,4.2,75.09,0.776,,</t>
  </si>
  <si>
    <t>ARM,Asia,Armenia,2021-06-08,223285.0,73.0,72.429,4463.0,0.0,2.571,75227.551,24.595,24.402,1503.641,0.0,0.866,0.79,,,,,,,,,3067.0,1108066.0,373.322,1.033,2975.0,1.002,0.024,41.1,tests performed,,,,,,1647.0,,,,,555.0,,2968128.0,102.931,35.7,11.232,7.571,8787.58,1.8,341.01,7.11,1.5,52.1,94.043,4.2,75.09,0.776,,</t>
  </si>
  <si>
    <t>ARM,Asia,Armenia,2021-06-09,223384.0,99.0,73.429,4474.0,11.0,4.0,75260.905,33.354,24.739,1507.347,3.706,1.348,0.82,,,,,,,,,3530.0,1111596.0,374.511,1.189,3063.0,1.032,0.024,41.7,tests performed,,,,,,1544.0,,,,,520.0,,2968128.0,102.931,35.7,11.232,7.571,8787.58,1.8,341.01,7.11,1.5,52.1,94.043,4.2,75.09,0.776,,</t>
  </si>
  <si>
    <t>ARM,Asia,Armenia,2021-06-10,223460.0,76.0,68.857,4478.0,4.0,4.286,75286.511,25.605,23.199,1508.695,1.348,1.444,0.83,,,,,,,,,3291.0,1114887.0,375.62,1.109,3125.0,1.053,0.022,45.4,tests performed,,,,,,1441.0,,,,,485.0,,2968128.0,102.931,35.7,11.232,7.571,8787.58,1.8,341.01,7.11,1.5,52.1,94.043,4.2,75.09,0.776,,</t>
  </si>
  <si>
    <t>ARM,Asia,Armenia,2021-06-11,223555.0,95.0,72.143,4482.0,4.0,4.286,75318.517,32.007,24.306,1510.043,1.348,1.444,0.86,,,,,,,,,3866.0,1118753.0,376.922,1.303,3167.0,1.067,0.023,43.9,tests performed,,,,,,1338.0,,,,,451.0,,2968128.0,102.931,35.7,11.232,7.571,8787.58,1.8,341.01,7.11,1.5,52.1,94.043,4.2,75.09,0.776,,</t>
  </si>
  <si>
    <t>ARM,Asia,Armenia,2021-06-12,223643.0,88.0,71.429,4482.0,0.0,4.0,75348.166,29.648,24.065,1510.043,0.0,1.348,0.88,,,,,,,,,3542.0,1122295.0,378.115,1.193,3214.0,1.083,0.022,45.0,tests performed,,,,,,1235.0,,,,,416.0,,2968128.0,102.931,35.7,11.232,7.571,8787.58,1.8,341.01,7.11,1.5,52.1,94.043,4.2,75.09,0.776,,</t>
  </si>
  <si>
    <t>ARM,Asia,Armenia,2021-06-13,223682.0,39.0,71.714,4484.0,2.0,3.714,75361.305,13.14,24.161,1510.717,0.674,1.251,0.9,,,,,,,,,2807.0,1125102.0,379.061,0.946,3222.0,1.086,0.022,44.9,tests performed,,,,,,1132.0,,,,,381.0,,2968128.0,102.931,35.7,11.232,7.571,8787.58,1.8,341.01,7.11,1.5,52.1,94.043,4.2,75.09,0.776,,</t>
  </si>
  <si>
    <t>ARM,Asia,Armenia,2021-06-14,223723.0,41.0,73.0,4488.0,4.0,3.571,75375.119,13.813,24.595,1512.064,1.348,1.203,0.93,,,,,,,,,2353.0,1127455.0,379.854,0.793,3208.0,1.081,0.023,43.9,tests performed,55557.0,,,,,1132.0,1.87,,,,381.0,,2968128.0,102.931,35.7,11.232,7.571,8787.58,1.8,341.01,7.11,1.5,52.1,94.043,4.2,75.09,0.776,,</t>
  </si>
  <si>
    <t>ARM,Asia,Armenia,2021-06-15,223805.0,82.0,74.286,4489.0,1.0,3.714,75402.745,27.627,25.028,1512.401,0.337,1.251,0.94,,,,,,,,,3784.0,1131239.0,381.129,1.275,3310.0,1.115,0.022,44.6,tests performed,,,,,,1178.0,,,,,397.0,,2968128.0,102.931,35.7,11.232,7.571,8787.58,1.8,341.01,7.11,1.5,52.1,94.043,4.2,75.09,0.776,,</t>
  </si>
  <si>
    <t>ARM,Asia,Armenia,2021-06-16,223904.0,99.0,74.286,4490.0,1.0,2.286,75436.1,33.354,25.028,1512.738,0.337,0.77,0.96,,,,,,,,,3666.0,1134905.0,382.364,1.235,3330.0,1.122,0.022,44.8,tests performed,,,,,,1224.0,,,,,412.0,,2968128.0,102.931,35.7,11.232,7.571,8787.58,1.8,341.01,7.11,1.5,52.1,94.043,4.2,75.09,0.776,,</t>
  </si>
  <si>
    <t>ARM,Asia,Armenia,2021-06-17,224000.0,96.0,77.143,4491.0,1.0,1.857,75468.443,32.344,25.99,1513.075,0.337,0.626,0.96,,,,,,,,,3814.0,1138719.0,383.649,1.285,3405.0,1.147,0.023,44.1,tests performed,,,,,,1271.0,,,,,428.0,,2968128.0,102.931,35.7,11.232,7.571,8787.58,1.8,341.01,7.11,1.5,52.1,94.043,4.2,75.09,0.776,,</t>
  </si>
  <si>
    <t>ARM,Asia,Armenia,2021-06-18,224086.0,86.0,75.857,4492.0,1.0,1.429,75497.418,28.974,25.557,1513.412,0.337,0.481,0.97,,,,,,,,,3613.0,1142332.0,384.866,1.217,3368.0,1.135,0.023,44.4,tests performed,,,,,,1317.0,,,,,444.0,,2968128.0,102.931,35.7,11.232,7.571,8787.58,1.8,341.01,7.11,1.5,52.1,94.043,4.2,75.09,0.776,,</t>
  </si>
  <si>
    <t>ARM,Asia,Armenia,2021-06-19,224167.0,81.0,74.857,4496.0,4.0,2.0,75524.708,27.29,25.22,1514.759,1.348,0.674,0.98,,,,,,,,,4121.0,1146453.0,386.255,1.388,3451.0,1.163,0.022,46.1,tests performed,,,,,,1363.0,,,,,459.0,,2968128.0,102.931,35.7,11.232,7.571,8787.58,1.8,341.01,7.11,1.5,52.1,94.043,4.2,75.09,0.776,,</t>
  </si>
  <si>
    <t>ARM,Asia,Armenia,2021-06-20,224227.0,60.0,77.857,4498.0,2.0,2.0,75544.923,20.215,26.231,1515.433,0.674,0.674,1.0,,,,,,,,,3410.0,1149863.0,387.403,1.149,3537.0,1.192,0.022,45.4,tests performed,64293.0,52509.0,11784.0,,,1410.0,2.17,1.77,0.4,,475.0,,2968128.0,102.931,35.7,11.232,7.571,8787.58,1.8,341.01,7.11,1.5,52.1,94.043,4.2,75.09,0.776,,</t>
  </si>
  <si>
    <t>ARM,Asia,Armenia,2021-06-21,224253.0,26.0,75.714,4499.0,1.0,1.571,75553.682,8.76,25.509,1515.77,0.337,0.529,1.01,,,,,,,,,2768.0,1152631.0,388.336,0.933,3597.0,1.212,0.021,47.5,tests performed,,,,,,1461.0,,,,,492.0,,2968128.0,102.931,35.7,11.232,7.571,8787.58,1.8,341.01,7.11,1.5,52.1,94.043,4.2,75.09,0.776,,</t>
  </si>
  <si>
    <t>ARM,Asia,Armenia,2021-06-22,224330.0,77.0,75.0,4502.0,3.0,1.857,75579.625,25.942,25.268,1516.781,1.011,0.626,1.03,,,,,,,,,3778.0,1156409.0,389.609,1.273,3596.0,1.212,0.021,47.9,tests performed,,,,,,1465.0,,,,,494.0,,2968128.0,102.931,35.7,11.232,7.571,8787.58,1.8,341.01,7.11,1.5,52.1,94.043,4.2,75.09,0.776,,</t>
  </si>
  <si>
    <t>ARM,Asia,Armenia,2021-06-23,224430.0,100.0,75.143,4503.0,1.0,1.857,75613.316,33.691,25.317,1517.118,0.337,0.626,1.05,,,,,,,,,3881.0,1160290.0,390.916,1.308,3626.0,1.222,0.021,48.3,tests performed,,,,,,1470.0,,,,,495.0,,2968128.0,102.931,35.7,11.232,7.571,8787.58,1.8,341.01,7.11,1.5,52.1,94.043,4.2,75.09,0.776,,</t>
  </si>
  <si>
    <t>ARM,Asia,Armenia,2021-06-24,224533.0,103.0,76.143,4505.0,2.0,2.0,75648.018,34.702,25.653,1517.792,0.674,0.674,1.07,,,,,,,,,3452.0,1163742.0,392.079,1.163,3575.0,1.204,0.021,47.0,tests performed,,,,,,1475.0,,,,,497.0,,2968128.0,102.931,35.7,11.232,7.571,8787.58,1.8,341.01,7.11,1.5,52.1,94.043,4.2,75.09,0.776,,</t>
  </si>
  <si>
    <t>ARM,Asia,Armenia,2021-06-25,224635.0,102.0,78.429,4505.0,0.0,1.857,75682.383,34.365,26.424,1517.792,0.0,0.626,1.09,,,,,,,,,3724.0,1167466.0,393.334,1.255,3591.0,1.21,0.022,45.8,tests performed,,,,,,1479.0,,,,,498.0,,2968128.0,102.931,35.7,11.232,7.571,8787.58,1.8,341.01,7.11,1.5,52.1,94.043,4.2,75.09,0.776,,</t>
  </si>
  <si>
    <t>ARM,Asia,Armenia,2021-06-26,224728.0,93.0,80.143,4506.0,1.0,1.429,75713.716,31.333,27.001,1518.129,0.337,0.481,1.11,,,,,,,,,3631.0,1171097.0,394.557,1.223,3521.0,1.186,0.023,43.9,tests performed,,,,,,1484.0,,,,,500.0,,2968128.0,102.931,35.7,11.232,7.571,8787.58,1.8,341.01,7.11,1.5,52.1,94.043,4.2,75.09,0.776,,</t>
  </si>
  <si>
    <t>ARM,Asia,Armenia,2021-06-27,224797.0,69.0,81.429,4508.0,2.0,1.429,75736.963,23.247,27.434,1518.802,0.674,0.481,1.13,,,,,,,,,3755.0,1174852.0,395.823,1.265,3570.0,1.203,0.023,43.8,tests performed,74714.0,58518.0,16196.0,,,1489.0,2.52,1.97,0.55,,502.0,,2968128.0,102.931,35.7,11.232,7.571,8787.58,1.8,341.01,7.11,1.5,52.1,94.043,4.2,75.09,0.776,,</t>
  </si>
  <si>
    <t>ARM,Asia,Armenia,2021-06-28,224851.0,54.0,85.429,4510.0,2.0,1.571,75755.156,18.193,28.782,1519.476,0.674,0.529,1.15,,,,,,,,,2962.0,1177814.0,396.82,0.998,3598.0,1.212,0.024,42.1,tests performed,,,,,,1617.0,,,,,545.0,,2968128.0,102.931,35.7,11.232,7.571,8787.58,1.8,341.01,7.11,1.5,52.1,94.043,4.2,75.09,0.776,,</t>
  </si>
  <si>
    <t>ARM,Asia,Armenia,2021-06-29,224967.0,116.0,91.0,4514.0,4.0,1.714,75794.238,39.082,30.659,1520.824,1.348,0.578,1.17,,,,,,,,,3477.0,1181291.0,397.992,1.171,3555.0,1.198,0.026,39.1,tests performed,,,,,,1745.0,,,,,588.0,,2968128.0,102.931,35.7,11.232,7.571,8787.58,1.8,341.01,7.11,1.5,52.1,94.043,4.2,75.09,0.776,,</t>
  </si>
  <si>
    <t>ARM,Asia,Armenia,2021-06-30,225095.0,128.0,95.0,4514.0,0.0,1.571,75837.363,43.125,32.007,1520.824,0.0,0.529,1.16,,,,,,,,,3711.0,1185002.0,399.242,1.25,3530.0,1.189,0.027,37.2,tests performed,,,,,,1873.0,,,,,631.0,,2968128.0,102.931,35.7,11.232,7.571,8787.58,1.8,341.01,7.11,1.5,52.1,94.043,4.2,75.09,0.776,34.68,18.25</t>
  </si>
  <si>
    <t>ARM,Asia,Armenia,2021-07-01,225221.0,126.0,98.286,4517.0,3.0,1.714,75879.814,42.451,33.114,1521.835,1.011,0.578,1.15,,,,,,,,,3920.0,1188922.0,400.563,1.321,3597.0,1.212,0.027,36.6,tests performed,,,,,,2001.0,,,,,674.0,,2968128.0,102.931,35.7,11.232,7.571,8787.58,1.8,341.01,7.11,1.5,52.1,94.043,4.2,75.09,0.776,,</t>
  </si>
  <si>
    <t>ARM,Asia,Armenia,2021-07-02,225339.0,118.0,100.571,4518.0,1.0,1.857,75919.57,39.756,33.884,1522.172,0.337,0.626,1.15,,,,,,,,,3656.0,1192578.0,401.795,1.232,3587.0,1.209,0.028,35.7,tests performed,,,,,,2129.0,,,,,717.0,,2968128.0,102.931,35.7,11.232,7.571,8787.58,1.8,341.01,7.11,1.5,52.1,94.043,4.2,75.09,0.776,,</t>
  </si>
  <si>
    <t>ARM,Asia,Armenia,2021-07-03,225464.0,125.0,105.143,4521.0,3.0,2.143,75961.684,42.114,35.424,1523.182,1.011,0.722,1.15,,,,,,,,,5073.0,1197651.0,403.504,1.709,3793.0,1.278,0.028,36.1,tests performed,,,,,,2257.0,,,,,760.0,,2968128.0,102.931,35.7,11.232,7.571,8787.58,1.8,341.01,7.11,1.5,52.1,94.043,4.2,75.09,0.776,,</t>
  </si>
  <si>
    <t>ARM,Asia,Armenia,2021-07-04,225553.0,89.0,108.0,4526.0,5.0,2.571,75991.669,29.985,36.387,1524.867,1.685,0.866,1.14,,,,,,,,,4074.0,1201725.0,404.876,1.373,3839.0,1.293,0.028,35.5,tests performed,,,,,,2385.0,,,,,804.0,,2968128.0,102.931,35.7,11.232,7.571,8787.58,1.8,341.01,7.11,1.5,52.1,94.043,4.2,75.09,0.776,,</t>
  </si>
  <si>
    <t>ARM,Asia,Armenia,2021-07-05,225606.0,53.0,107.857,4527.0,1.0,2.429,76009.525,17.856,36.338,1525.204,0.337,0.818,1.14,,,,,,,,,3907.0,1205632.0,406.193,1.316,3974.0,1.339,0.027,36.8,tests performed,,,,,,2385.0,,,,,804.0,,2968128.0,102.931,35.7,11.232,7.571,8787.58,1.8,341.01,7.11,1.5,52.1,94.043,4.2,75.09,0.776,,</t>
  </si>
  <si>
    <t>ARM,Asia,Armenia,2021-07-06,225661.0,55.0,99.143,4530.0,3.0,2.286,76028.055,18.53,33.402,1526.215,1.011,0.77,1.14,,,,,,,,,3665.0,1209297.0,407.428,1.235,4001.0,1.348,0.025,40.4,tests performed,,,,,,2385.0,,,,,804.0,,2968128.0,102.931,35.7,11.232,7.571,8787.58,1.8,341.01,7.11,1.5,52.1,94.043,4.2,75.09,0.776,,</t>
  </si>
  <si>
    <t>ARM,Asia,Armenia,2021-07-07,225801.0,140.0,100.857,4531.0,1.0,2.429,76075.223,47.168,33.98,1526.551,0.337,0.818,1.18,,,,,,,,,6076.0,1215373.0,409.475,2.047,4339.0,1.462,0.023,43.0,tests performed,,,,,,2385.0,,,,,804.0,,2968128.0,102.931,35.7,11.232,7.571,8787.58,1.8,341.01,7.11,1.5,52.1,94.043,4.2,75.09,0.776,,</t>
  </si>
  <si>
    <t>ARM,Asia,Armenia,2021-07-08,225987.0,186.0,109.429,4536.0,5.0,2.714,76137.889,62.666,36.868,1528.236,1.685,0.914,1.21,,,,,,,,,5093.0,1220466.0,411.19,1.716,4506.0,1.518,0.024,41.2,tests performed,,,,,,2385.0,,,,,804.0,,2968128.0,102.931,35.7,11.232,7.571,8787.58,1.8,341.01,7.11,1.5,52.1,94.043,4.2,75.09,0.776,,</t>
  </si>
  <si>
    <t>ARM,Asia,Armenia,2021-07-09,226135.0,148.0,113.714,4540.0,4.0,3.143,76187.752,49.863,38.312,1529.584,1.348,1.059,1.21,,,,,,,,,4046.0,1224512.0,412.554,1.363,4562.0,1.537,0.025,40.1,tests performed,,,,,,2385.0,,,,,804.0,,2968128.0,102.931,35.7,11.232,7.571,8787.58,1.8,341.01,7.11,1.5,52.1,94.043,4.2,75.09,0.776,,</t>
  </si>
  <si>
    <t>ARM,Asia,Armenia,2021-07-10,226285.0,150.0,117.286,4542.0,2.0,3.0,76238.289,50.537,39.515,1530.257,0.674,1.011,1.2,,,,,,,,,5553.0,1230065.0,414.425,1.871,4631.0,1.56,0.025,39.5,tests performed,,,,,,2385.0,,,,,804.0,,2968128.0,102.931,35.7,11.232,7.571,8787.58,1.8,341.01,7.11,1.5,52.1,94.043,4.2,75.09,0.776,,</t>
  </si>
  <si>
    <t>ARM,Asia,Armenia,2021-07-11,226388.0,103.0,119.286,4544.0,2.0,2.571,76272.991,34.702,40.189,1530.931,0.674,0.866,1.2,,,,,,,,,4630.0,1234695.0,415.984,1.56,4710.0,1.587,0.025,39.5,tests performed,108107.0,77449.0,30658.0,,,2385.0,3.64,2.61,1.03,,804.0,,2968128.0,102.931,35.7,11.232,7.571,8787.58,1.8,341.01,7.11,1.5,52.1,94.043,4.2,75.09,0.776,,</t>
  </si>
  <si>
    <t>ARM,Asia,Armenia,2021-07-12,226459.0,71.0,121.857,4547.0,3.0,2.857,76296.912,23.921,41.055,1531.942,1.011,0.963,1.2,,,,,,,,,3516.0,1238211.0,417.169,1.185,4654.0,1.568,0.026,38.2,tests performed,,,,,,2513.0,,,,,847.0,,2968128.0,102.931,35.7,11.232,7.571,8787.58,1.8,341.01,7.11,1.5,52.1,94.043,4.2,75.09,0.776,,</t>
  </si>
  <si>
    <t>ARM,Asia,Armenia,2021-07-13,226597.0,138.0,133.714,4549.0,2.0,2.714,76343.406,46.494,45.05,1532.616,0.674,0.914,1.2,,,,,,,,,4150.0,1242361.0,418.567,1.398,4723.0,1.591,0.028,35.3,tests performed,,,,,,2641.0,,,,,890.0,,2968128.0,102.931,35.7,11.232,7.571,8787.58,1.8,341.01,7.11,1.5,52.1,94.043,4.2,75.09,0.776,,</t>
  </si>
  <si>
    <t>ARM,Asia,Armenia,2021-07-14,226756.0,159.0,136.429,4552.0,3.0,3.0,76396.975,53.569,45.965,1533.627,1.011,1.011,1.2,,,,,,,,,5001.0,1247362.0,420.252,1.685,4570.0,1.54,0.03,33.5,tests performed,,,,,,2769.0,,,,,933.0,,2968128.0,102.931,35.7,11.232,7.571,8787.58,1.8,341.01,7.11,1.5,52.1,94.043,4.2,75.09,0.776,,</t>
  </si>
  <si>
    <t>ARM,Asia,Armenia,2021-07-15,226949.0,193.0,137.429,4556.0,4.0,2.857,76461.999,65.024,46.301,1534.974,1.348,0.963,1.21,,,,,,,,,5662.0,1253024.0,422.16,1.908,4651.0,1.567,0.03,33.8,tests performed,,,,,,2898.0,,,,,976.0,,2968128.0,102.931,35.7,11.232,7.571,8787.58,1.8,341.01,7.11,1.5,52.1,94.043,4.2,75.09,0.776,,</t>
  </si>
  <si>
    <t>ARM,Asia,Armenia,2021-07-16,227111.0,162.0,139.429,4558.0,2.0,2.571,76516.579,54.58,46.975,1535.648,0.674,0.866,1.21,,,,,,,,,,,,,4768.0,1.606,0.029,34.2,tests performed,,,,,,3026.0,,,,,1019.0,,2968128.0,102.931,35.7,11.232,7.571,8787.58,1.8,341.01,7.11,1.5,52.1,94.043,4.2,75.09,0.776,,</t>
  </si>
  <si>
    <t>ARM,Asia,Armenia,2021-07-17,227298.0,187.0,144.714,4559.0,1.0,2.429,76579.581,63.003,48.756,1535.985,0.337,0.818,1.22,,,,,,,,,,,,,4670.0,1.573,0.031,32.3,tests performed,,,,,,3154.0,,,,,1063.0,,2968128.0,102.931,35.7,11.232,7.571,8787.58,1.8,341.01,7.11,1.5,52.1,94.043,4.2,75.09,0.776,,</t>
  </si>
  <si>
    <t>ARM,Asia,Armenia,2021-07-18,227430.0,132.0,148.857,4566.0,7.0,3.143,76624.054,44.472,50.152,1538.343,2.358,1.059,1.22,,,,,,,,,,1267617.0,427.076,,4703.0,1.585,0.032,31.6,tests performed,131080.0,94560.0,36520.0,,,3282.0,4.42,3.19,1.23,,1106.0,,2968128.0,102.931,35.7,11.232,7.571,8787.58,1.8,341.01,7.11,1.5,52.1,94.043,4.2,75.09,0.776,,</t>
  </si>
  <si>
    <t>ARM,Asia,Armenia,2021-07-19,227522.0,92.0,151.857,4569.0,3.0,3.143,76655.05,30.996,51.163,1539.354,1.011,1.059,1.23,,,,,,,,,3554.0,1271171.0,428.274,1.197,4709.0,1.587,0.032,31.0,tests performed,,,,,,3251.0,,,,,1095.0,,2968128.0,102.931,35.7,11.232,7.571,8787.58,1.8,341.01,7.11,1.5,52.1,94.043,4.2,75.09,0.776,,</t>
  </si>
  <si>
    <t>ARM,Asia,Armenia,2021-07-20,227716.0,194.0,159.857,4572.0,3.0,3.286,76720.411,65.361,53.858,1540.365,1.011,1.107,1.24,,,,,,,,,6299.0,1277470.0,430.396,2.122,5016.0,1.69,0.032,31.4,tests performed,,,,,,3220.0,,,,,1085.0,,2968128.0,102.931,35.7,11.232,7.571,8787.58,1.8,341.01,7.11,1.5,52.1,94.043,4.2,75.09,0.776,,</t>
  </si>
  <si>
    <t>ARM,Asia,Armenia,2021-07-21,227936.0,220.0,168.571,4573.0,1.0,3.0,76794.532,74.121,56.794,1540.702,0.337,1.011,1.23,,,,,,,,,4875.0,1282345.0,432.038,1.642,4998.0,1.684,0.034,29.6,tests performed,,,,,,3189.0,,,,,1074.0,,2968128.0,102.931,35.7,11.232,7.571,8787.58,1.8,341.01,7.11,1.5,52.1,94.043,4.2,75.09,0.776,,</t>
  </si>
  <si>
    <t>ARM,Asia,Armenia,2021-07-22,228161.0,225.0,173.143,4575.0,2.0,2.714,76870.337,75.805,58.334,1541.376,0.674,0.914,1.22,,,,,,,,,5034.0,1287379.0,433.734,1.696,4908.0,1.654,0.035,28.3,tests performed,,,,,,3157.0,,,,,1064.0,,2968128.0,102.931,35.7,11.232,7.571,8787.58,1.8,341.01,7.11,1.5,52.1,94.043,4.2,75.09,0.776,,</t>
  </si>
  <si>
    <t>ARM,Asia,Armenia,2021-07-23,228382.0,221.0,181.571,4579.0,4.0,3.0,76944.795,74.458,61.174,1542.723,1.348,1.011,1.22,,,,,,,,,,,,,5086.0,1.714,0.036,28.0,tests performed,,,,,,3126.0,,,,,1053.0,,2968128.0,102.931,35.7,11.232,7.571,8787.58,1.8,341.01,7.11,1.5,52.1,94.043,4.2,75.09,0.776,,</t>
  </si>
  <si>
    <t>ARM,Asia,Armenia,2021-07-24,228632.0,250.0,190.571,4584.0,5.0,3.571,77029.023,84.228,64.206,1544.408,1.685,1.203,1.22,,,,,,,,,,1299599.0,437.851,,5264.0,1.774,0.036,27.6,tests performed,,,,,,3095.0,,,,,1043.0,,2968128.0,102.931,35.7,11.232,7.571,8787.58,1.8,341.01,7.11,1.5,52.1,94.043,4.2,75.09,0.776,,</t>
  </si>
  <si>
    <t>ARM,Asia,Armenia,2021-07-25,228798.0,166.0,195.429,4587.0,3.0,3.0,77084.951,55.928,65.842,1545.419,1.011,1.011,1.2,,,,,,,,,,,,,5337.0,1.798,0.037,27.3,tests performed,152529.0,108674.0,43855.0,,,3064.0,5.14,3.66,1.48,,1032.0,,2968128.0,102.931,35.7,11.232,7.571,8787.58,1.8,341.01,7.11,1.5,52.1,94.043,4.2,75.09,0.776,,</t>
  </si>
  <si>
    <t>ARM,Asia,Armenia,2021-07-26,228910.0,112.0,198.286,4590.0,3.0,3.0,77122.685,37.734,66.805,1546.429,1.011,1.011,1.19,,,,,,,,,,1310356.0,441.476,,5598.0,1.886,0.035,28.2,tests performed,,,,,,3022.0,,,,,1018.0,,2968128.0,102.931,35.7,11.232,7.571,8787.58,1.8,341.01,7.11,1.5,52.1,94.043,4.2,75.09,0.776,,</t>
  </si>
  <si>
    <t>ARM,Asia,Armenia,2021-07-27,229090.0,180.0,196.286,4597.0,7.0,3.571,77183.329,60.644,66.131,1548.788,2.358,1.203,1.18,,,,,,,,,4889.0,1315245.0,443.123,1.647,5396.0,1.818,0.036,27.5,tests performed,,,,,,2979.0,,,,,1004.0,,2968128.0,102.931,35.7,11.232,7.571,8787.58,1.8,341.01,7.11,1.5,52.1,94.043,4.2,75.09,0.776,,</t>
  </si>
  <si>
    <t>ARM,Asia,Armenia,2021-07-28,229370.0,280.0,204.857,4597.0,0.0,3.429,77277.665,94.336,69.019,1548.788,0.0,1.155,1.18,,,,,,,,,6932.0,1322177.0,445.458,2.335,5690.0,1.917,0.036,27.8,tests performed,,,,,,2936.0,,,,,989.0,,2968128.0,102.931,35.7,11.232,7.571,8787.58,1.8,341.01,7.11,1.5,52.1,94.043,4.2,75.09,0.776,,</t>
  </si>
  <si>
    <t>ARM,Asia,Armenia,2021-07-29,229603.0,233.0,206.0,4604.0,7.0,4.143,77356.165,78.501,69.404,1551.146,2.358,1.396,1.17,,,,,,,,,5930.0,1328107.0,447.456,1.998,5818.0,1.96,0.035,28.2,tests performed,,,,,,2894.0,,,,,975.0,,2968128.0,102.931,35.7,11.232,7.571,8787.58,1.8,341.01,7.11,1.5,52.1,94.043,4.2,75.09,0.776,,</t>
  </si>
  <si>
    <t>ARM,Asia,Armenia,2021-07-30,229867.0,264.0,212.143,4608.0,4.0,4.143,77445.11,88.945,71.474,1552.494,1.348,1.396,1.18,,,,,,,,,,,,,5813.0,1.958,0.036,27.4,tests performed,,,,,,2851.0,,,,,961.0,,2968128.0,102.931,35.7,11.232,7.571,8787.58,1.8,341.01,7.11,1.5,52.1,94.043,4.2,75.09,0.776,,</t>
  </si>
  <si>
    <t>ARM,Asia,Armenia,2021-07-31,230110.0,243.0,211.143,4614.0,6.0,4.286,77526.98,81.87,71.137,1554.515,2.021,1.444,1.18,,,,,,,,,,1340258.0,451.55,,5808.0,1.957,0.036,27.5,tests performed,,,,,,2808.0,,,,,946.0,,2968128.0,102.931,35.7,11.232,7.571,8787.58,1.8,341.01,7.11,1.5,52.1,94.043,4.2,75.09,0.776,33.55,11.8</t>
  </si>
  <si>
    <t>ARM,Asia,Armenia,2021-08-01,230339.0,229.0,220.143,4619.0,5.0,4.571,77604.133,77.153,74.169,1556.2,1.685,1.54,1.19,,,,,,,,,6077.0,1346335.0,453.597,2.047,5908.0,1.99,0.037,26.8,tests performed,171890.0,120285.0,51605.0,,,2766.0,5.79,4.05,1.74,,932.0,,2968128.0,102.931,35.7,11.232,7.571,8787.58,1.8,341.01,7.11,1.5,52.1,94.043,4.2,75.09,0.776,,</t>
  </si>
  <si>
    <t>ARM,Asia,Armenia,2021-08-02,230476.0,137.0,223.714,4621.0,2.0,4.429,77650.29,46.157,75.372,1556.874,0.674,1.492,1.19,,,,,,,,,4224.0,1350559.0,455.02,1.423,5743.0,1.935,0.039,25.7,tests performed,,,,,,2840.0,,,,,957.0,,2968128.0,102.931,35.7,11.232,7.571,8787.58,1.8,341.01,7.11,1.5,52.1,94.043,4.2,75.09,0.776,,</t>
  </si>
  <si>
    <t>ARM,Asia,Armenia,2021-08-03,230713.0,237.0,231.857,4621.0,0.0,3.429,77730.138,79.848,78.116,1556.874,0.0,1.155,1.18,,,,,,,,,398.0,1350957.0,455.155,0.134,5102.0,1.719,0.045,22.0,tests performed,,,,,,2915.0,,,,,982.0,,2968128.0,102.931,35.7,11.232,7.571,8787.58,1.8,341.01,7.11,1.5,52.1,94.043,4.2,75.09,0.776,,</t>
  </si>
  <si>
    <t>ARM,Asia,Armenia,2021-08-04,230993.0,280.0,231.857,4625.0,4.0,4.0,77824.474,94.336,78.116,1558.221,1.348,1.348,1.18,,,,,,,,,13897.0,1364854.0,459.837,4.682,6097.0,2.054,0.038,26.3,tests performed,,,,,,2989.0,,,,,1007.0,,2968128.0,102.931,35.7,11.232,7.571,8787.58,1.8,341.01,7.11,1.5,52.1,94.043,4.2,75.09,0.776,,</t>
  </si>
  <si>
    <t>ARM,Asia,Armenia,2021-08-05,231322.0,329.0,245.571,4632.0,7.0,4.0,77935.318,110.844,82.736,1560.58,2.358,1.348,1.19,,,,,,,,,7551.0,1372405.0,462.381,2.544,6328.0,2.132,0.039,25.8,tests performed,,,,,,3064.0,,,,,1032.0,,2968128.0,102.931,35.7,11.232,7.571,8787.58,1.8,341.01,7.11,1.5,52.1,94.043,4.2,75.09,0.776,,</t>
  </si>
  <si>
    <t>ARM,Asia,Armenia,2021-08-06,231625.0,303.0,251.143,4636.0,4.0,4.0,78037.403,102.085,84.613,1561.927,1.348,1.348,1.19,,,,,,,,,,,,,6382.0,2.15,0.039,25.4,tests performed,,,,,,3138.0,,,,,1057.0,,2968128.0,102.931,35.7,11.232,7.571,8787.58,1.8,341.01,7.11,1.5,52.1,94.043,4.2,75.09,0.776,,</t>
  </si>
  <si>
    <t>ARM,Asia,Armenia,2021-08-07,231923.0,298.0,259.0,4641.0,5.0,3.857,78137.803,100.4,87.26,1563.612,1.685,1.3,1.19,,,,,,,,,,1385302.0,466.726,,6435.0,2.168,0.04,24.8,tests performed,,,,,,3213.0,,,,,1083.0,,2968128.0,102.931,35.7,11.232,7.571,8787.58,1.8,341.01,7.11,1.5,52.1,94.043,4.2,75.09,0.776,,</t>
  </si>
  <si>
    <t>ARM,Asia,Armenia,2021-08-08,232157.0,234.0,259.714,4650.0,9.0,4.429,78216.64,78.838,87.501,1566.644,3.032,1.492,1.2,,,,,,,,,6748.0,1392050.0,468.999,2.273,6531.0,2.2,0.04,25.1,tests performed,194902.0,132529.0,62373.0,,,3287.0,6.57,4.47,2.1,,1107.0,,2968128.0,102.931,35.7,11.232,7.571,8787.58,1.8,341.01,7.11,1.5,52.1,94.043,4.2,75.09,0.776,,</t>
  </si>
  <si>
    <t>ARM,Asia,Armenia,2021-08-09,232297.0,140.0,260.143,4653.0,3.0,4.571,78263.808,47.168,87.645,1567.655,1.011,1.54,1.22,,,,,,,,,4458.0,1396508.0,470.501,1.502,6564.0,2.211,0.04,25.2,tests performed,,,,,,3335.0,,,,,1124.0,,2968128.0,102.931,35.7,11.232,7.571,8787.58,1.8,341.01,7.11,1.5,52.1,94.043,4.2,75.09,0.776,,</t>
  </si>
  <si>
    <t>ARM,Asia,Armenia,2021-08-10,232610.0,313.0,271.0,4658.0,5.0,5.286,78369.262,105.454,91.303,1569.339,1.685,1.781,1.23,,,,,,,,,7158.0,1403666.0,472.913,2.412,7530.0,2.537,0.036,27.8,tests performed,,,,,,3382.0,,,,,1139.0,,2968128.0,102.931,35.7,11.232,7.571,8787.58,1.8,341.01,7.11,1.5,52.1,94.043,4.2,75.09,0.776,,</t>
  </si>
  <si>
    <t>ARM,Asia,Armenia,2021-08-11,233001.0,391.0,286.857,4664.0,6.0,5.571,78500.995,131.733,96.646,1571.361,2.021,1.877,1.24,,,,,,,,,5425.0,1409091.0,474.741,1.828,6320.0,2.129,0.045,22.0,tests performed,,,,,,3430.0,,,,,1156.0,,2968128.0,102.931,35.7,11.232,7.571,8787.58,1.8,341.01,7.11,1.5,52.1,94.043,4.2,75.09,0.776,,</t>
  </si>
  <si>
    <t>ARM,Asia,Armenia,2021-08-12,233400.0,399.0,296.857,4669.0,5.0,5.286,78635.423,134.428,100.015,1573.045,1.685,1.781,1.25,,,,,,,,,6447.0,1415538.0,476.913,2.172,6162.0,2.076,0.048,20.8,tests performed,,,,,,3477.0,,,,,1171.0,,2968128.0,102.931,35.7,11.232,7.571,8787.58,1.8,341.01,7.11,1.5,52.1,94.043,4.2,75.09,0.776,,</t>
  </si>
  <si>
    <t>ARM,Asia,Armenia,2021-08-13,233797.0,397.0,310.286,4678.0,9.0,6.0,78769.177,133.754,104.539,1576.078,3.032,2.021,1.25,,,,,,,,,,,,,6179.0,2.082,0.05,19.9,tests performed,,,,,,3524.0,,,,,1187.0,,2968128.0,102.931,35.7,11.232,7.571,8787.58,1.8,341.01,7.11,1.5,52.1,94.043,4.2,75.09,0.776,,</t>
  </si>
  <si>
    <t>ARM,Asia,Armenia,2021-08-14,234227.0,430.0,329.143,4685.0,7.0,6.286,78914.05,144.872,110.892,1578.436,2.358,2.118,1.26,,,,,,,,,,1428670.0,481.337,,6195.0,2.087,0.053,18.8,tests performed,,,,,,3572.0,,,,,1203.0,,2968128.0,102.931,35.7,11.232,7.571,8787.58,1.8,341.01,7.11,1.5,52.1,94.043,4.2,75.09,0.776,,</t>
  </si>
  <si>
    <t>ARM,Asia,Armenia,2021-08-15,234558.0,331.0,343.0,4695.0,10.0,6.429,79025.568,111.518,115.561,1581.805,3.369,2.166,1.26,,,,,,,,,6062.0,1434732.0,483.379,2.042,6097.0,2.054,0.056,17.8,tests performed,220236.0,144573.0,75663.0,,,3619.0,7.42,4.87,2.55,,1219.0,,2968128.0,102.931,35.7,11.232,7.571,8787.58,1.8,341.01,7.11,1.5,52.1,94.043,4.2,75.09,0.776,,</t>
  </si>
  <si>
    <t>ARM,Asia,Armenia,2021-08-16,234814.0,256.0,359.571,4702.0,7.0,7.0,79111.817,86.25,121.144,1584.163,2.358,2.358,1.26,,,,,,,,,5415.0,1440147.0,485.204,1.824,6234.0,2.1,0.058,17.3,tests performed,,,,,,3492.0,,,,,1176.0,,2968128.0,102.931,35.7,11.232,7.571,8787.58,1.8,341.01,7.11,1.5,52.1,94.043,4.2,75.09,0.776,,</t>
  </si>
  <si>
    <t>ARM,Asia,Armenia,2021-08-17,235171.0,357.0,365.857,4713.0,11.0,7.857,79232.095,120.278,123.262,1587.87,3.706,2.647,1.25,,,,,,,,,6584.0,1446731.0,487.422,2.218,6152.0,2.073,0.059,16.8,tests performed,,,,,,3365.0,,,,,1134.0,,2968128.0,102.931,35.7,11.232,7.571,8787.58,1.8,341.01,7.11,1.5,52.1,94.043,4.2,75.09,0.776,,</t>
  </si>
  <si>
    <t>ARM,Asia,Armenia,2021-08-18,235675.0,504.0,382.0,4716.0,3.0,7.429,79401.899,169.804,128.701,1588.88,1.011,2.503,1.25,,,,,,,,,7219.0,1453950.0,489.854,2.432,6408.0,2.159,0.06,16.8,tests performed,,,,,,3238.0,,,,,1091.0,,2968128.0,102.931,35.7,11.232,7.571,8787.58,1.8,341.01,7.11,1.5,52.1,94.043,4.2,75.09,0.776,,</t>
  </si>
  <si>
    <t>ARM,Asia,Armenia,2021-08-19,236234.0,559.0,404.857,4727.0,11.0,8.286,79590.233,188.334,136.402,1592.586,3.706,2.792,1.25,,,,,,,,,7514.0,1461464.0,492.386,2.532,6561.0,2.21,0.062,16.2,tests performed,,,,,,3111.0,,,,,1048.0,,2968128.0,102.931,35.7,11.232,7.571,8787.58,1.8,341.01,7.11,1.5,52.1,94.043,4.2,75.09,0.776,,</t>
  </si>
  <si>
    <t>ARM,Asia,Armenia,2021-08-20,236742.0,508.0,420.714,4732.0,5.0,7.714,79761.385,171.152,141.744,1594.271,1.685,2.599,1.24,,,,,,,,,7864.0,1469328.0,495.035,2.649,6746.0,2.273,0.062,16.0,tests performed,,,,,,2984.0,,,,,1005.0,,2968128.0,102.931,35.7,11.232,7.571,8787.58,1.8,341.01,7.11,1.5,52.1,94.043,4.2,75.09,0.776,,</t>
  </si>
  <si>
    <t>ARM,Asia,Armenia,2021-08-21,237249.0,507.0,431.714,4737.0,5.0,7.429,79932.2,170.815,145.45,1595.955,1.685,2.503,1.23,,,,,,,,,,,,,6848.0,2.307,0.063,15.9,tests performed,,,,,,2857.0,,,,,963.0,,2968128.0,102.931,35.7,11.232,7.571,8787.58,1.8,341.01,7.11,1.5,52.1,94.043,4.2,75.09,0.776,,</t>
  </si>
  <si>
    <t>ARM,Asia,Armenia,2021-08-22,237634.0,385.0,439.429,4752.0,15.0,8.143,80061.911,129.711,148.049,1601.009,5.054,2.743,1.22,,,,,,,,,,1483890.0,499.941,,7023.0,2.366,0.063,16.0,tests performed,239342.0,153888.0,85454.0,,,2729.0,8.06,5.18,2.88,,919.0,,2968128.0,102.931,35.7,11.232,7.571,8787.58,1.8,341.01,7.11,1.5,52.1,94.043,4.2,75.09,0.776,,</t>
  </si>
  <si>
    <t>ARM,Asia,Armenia,2021-08-23,237885.0,251.0,438.714,4762.0,10.0,8.571,80146.476,84.565,147.808,1604.378,3.369,2.888,1.22,,,,,,,,,5220.0,1489110.0,501.7,1.759,6995.0,2.357,0.063,15.9,tests performed,,,,,,3070.0,,,,,1034.0,,2968128.0,102.931,35.7,11.232,7.571,8787.58,1.8,341.01,7.11,1.5,52.1,94.043,4.2,75.09,0.776,,</t>
  </si>
  <si>
    <t>ARM,Asia,Armenia,2021-08-24,238422.0,537.0,464.429,4768.0,6.0,7.857,80327.398,180.922,156.472,1606.4,2.021,2.647,1.22,,,,,,,,,6559.0,1495669.0,503.91,2.21,6991.0,2.355,0.066,15.1,tests performed,,,,,,3411.0,,,,,1149.0,,2968128.0,102.931,35.7,11.232,7.571,8787.58,1.8,341.01,7.11,1.5,52.1,94.043,4.2,75.09,0.776,,</t>
  </si>
  <si>
    <t>ARM,Asia,Armenia,2021-08-25,239056.0,634.0,483.0,4778.0,10.0,8.857,80541.001,213.603,162.729,1609.769,3.369,2.984,1.21,,,,,,,,,8516.0,1504185.0,506.779,2.869,7176.0,2.418,0.067,14.9,tests performed,,,,,,3751.0,,,,,1264.0,,2968128.0,102.931,35.7,11.232,7.571,8787.58,1.8,341.01,7.11,1.5,52.1,94.043,4.2,75.09,0.776,,</t>
  </si>
  <si>
    <t>ARM,Asia,Armenia,2021-08-26,239739.0,683.0,500.714,4785.0,7.0,8.286,80771.112,230.111,168.697,1612.127,2.358,2.792,1.19,,,,,,,,,6918.0,1511103.0,509.11,2.331,7091.0,2.389,0.071,14.2,tests performed,,,,,,4092.0,,,,,1379.0,,2968128.0,102.931,35.7,11.232,7.571,8787.58,1.8,341.01,7.11,1.5,52.1,94.043,4.2,75.09,0.776,,</t>
  </si>
  <si>
    <t>ARM,Asia,Armenia,2021-08-27,240261.0,522.0,502.714,4796.0,11.0,9.143,80946.981,175.868,169.371,1615.833,3.706,3.08,1.17,,,,,,,,,6383.0,1517486.0,511.26,2.151,6880.0,2.318,0.073,13.7,tests performed,,,,,,4432.0,,,,,1493.0,,2968128.0,102.931,35.7,11.232,7.571,8787.58,1.8,341.01,7.11,1.5,52.1,94.043,4.2,75.09,0.776,,</t>
  </si>
  <si>
    <t>ARM,Asia,Armenia,2021-08-28,240953.0,692.0,529.143,4812.0,16.0,10.714,81180.124,233.144,178.275,1621.224,5.391,3.61,1.15,,,,,,,,,6995.0,1524481.0,513.617,2.357,6839.0,2.304,0.077,12.9,tests performed,,,,,,4773.0,,,,,1608.0,,2968128.0,102.931,35.7,11.232,7.571,8787.58,1.8,341.01,7.11,1.5,52.1,94.043,4.2,75.09,0.776,,</t>
  </si>
  <si>
    <t>ARM,Asia,Armenia,2021-08-29,241336.0,383.0,528.857,4823.0,11.0,10.143,81309.162,129.038,178.179,1624.93,3.706,3.417,1.13,,,,,,,,,,,,,6534.0,2.201,0.081,12.4,tests performed,275138.0,176552.0,98586.0,,,5114.0,9.27,5.95,3.32,,1723.0,,2968128.0,102.931,35.7,11.232,7.571,8787.58,1.8,341.01,7.11,1.5,52.1,94.043,4.2,75.09,0.776,,</t>
  </si>
  <si>
    <t>ARM,Asia,Armenia,2021-08-30,241611.0,275.0,532.286,4830.0,7.0,9.714,81401.813,92.651,179.334,1627.288,2.358,3.273,1.12,,,,,,,,,,1534770.0,517.083,,6523.0,2.198,0.082,12.3,tests performed,,,,,,4958.0,,,,,1670.0,,2968128.0,102.931,35.7,11.232,7.571,8787.58,1.8,341.01,7.11,1.5,52.1,94.043,4.2,75.09,0.776,,</t>
  </si>
  <si>
    <t>ARM,Asia,Armenia,2021-08-31,242135.0,524.0,530.429,4844.0,14.0,10.857,81578.355,176.542,178.708,1632.005,4.717,3.658,1.1,,,,,,,,,5666.0,1540436.0,518.992,1.909,6395.0,2.155,0.083,12.1,tests performed,,,,,,4803.0,,,,,1618.0,,2968128.0,102.931,35.7,11.232,7.571,8787.58,1.8,341.01,7.11,1.5,52.1,94.043,4.2,75.09,0.776,,</t>
  </si>
  <si>
    <t>ARM,Asia,Armenia,2021-09-01,242750.0,615.0,527.714,4857.0,13.0,11.286,81785.556,207.201,177.794,1636.385,4.38,3.802,1.09,,,,,,,,,7462.0,1547898.0,521.506,2.514,6245.0,2.104,0.085,11.8,tests performed,,,,,,4648.0,,,,,1566.0,,2968128.0,102.931,35.7,11.232,7.571,8787.58,1.8,341.01,7.11,1.5,52.1,94.043,4.2,75.09,0.776,,</t>
  </si>
  <si>
    <t>ARM,Asia,Armenia,2021-09-02,243386.0,636.0,521.0,4876.0,19.0,13.0,81999.833,214.276,175.532,1642.786,6.401,4.38,1.08,,,,,,,,,6394.0,1554292.0,523.661,2.154,6170.0,2.079,0.084,11.8,tests performed,,,,,,4493.0,,,,,1514.0,,2968128.0,102.931,35.7,11.232,7.571,8787.58,1.8,341.01,7.11,1.5,52.1,94.043,4.2,75.09,0.776,,</t>
  </si>
  <si>
    <t>ARM,Asia,Armenia,2021-09-03,243981.0,595.0,531.429,4892.0,16.0,13.714,82200.296,200.463,179.045,1648.177,5.391,4.621,1.07,,,,,,,,,6138.0,1560430.0,525.729,2.068,6135.0,2.067,0.087,11.5,tests performed,,,,,,4337.0,,,,,1461.0,,2968128.0,102.931,35.7,11.232,7.571,8787.58,1.8,341.01,7.11,1.5,52.1,94.043,4.2,75.09,0.776,,</t>
  </si>
  <si>
    <t>ARM,Asia,Armenia,2021-09-04,244602.0,621.0,521.286,4904.0,12.0,13.143,82409.519,209.223,175.628,1652.22,4.043,4.428,1.07,,,,,,,,,,,,,6023.0,2.029,0.087,11.6,tests performed,,,,,,4182.0,,,,,1409.0,,2968128.0,102.931,35.7,11.232,7.571,8787.58,1.8,341.01,7.11,1.5,52.1,94.043,4.2,75.09,0.776,,</t>
  </si>
  <si>
    <t>ARM,Asia,Armenia,2021-09-05,245025.0,423.0,527.0,4911.0,7.0,12.571,82552.033,142.514,177.553,1654.578,2.358,4.235,1.07,,,,,,,,,,1572855.0,529.915,,6176.0,2.081,0.085,11.7,tests performed,303325.0,195290.0,108035.0,,,4027.0,10.22,6.58,3.64,,1357.0,,2968128.0,102.931,35.7,11.232,7.571,8787.58,1.8,341.01,7.11,1.5,52.1,94.043,4.2,75.09,0.776,,</t>
  </si>
  <si>
    <t>ARM,Asia,Armenia,2021-09-06,245264.0,239.0,521.857,4924.0,13.0,13.429,82632.555,80.522,175.82,1658.958,4.38,4.524,1.07,,,,,,,,,4307.0,1577162.0,531.366,1.451,6056.0,2.04,0.086,11.6,tests performed,,,,,,4113.0,,,,,1386.0,,2968128.0,102.931,35.7,11.232,7.571,8787.58,1.8,341.01,7.11,1.5,52.1,94.043,4.2,75.09,0.776,,</t>
  </si>
  <si>
    <t>ARM,Asia,Armenia,2021-09-07,245765.0,501.0,518.571,4939.0,15.0,13.571,82801.348,168.793,174.713,1664.012,5.054,4.572,1.07,,,,,,,,,4659.0,1581821.0,532.936,1.57,5912.0,1.992,0.088,11.4,tests performed,,,,,,4199.0,,,,,1415.0,,2968128.0,102.931,35.7,11.232,7.571,8787.58,1.8,341.01,7.11,1.5,52.1,94.043,4.2,75.09,0.776,,</t>
  </si>
  <si>
    <t>ARM,Asia,Armenia,2021-09-08,246410.0,645.0,522.857,4954.0,15.0,13.857,83018.657,217.309,176.157,1669.065,5.054,4.669,1.07,,,,,,,,,6659.0,1588480.0,535.179,2.244,5797.0,1.953,0.09,11.1,tests performed,,,,,,4284.0,,,,,1443.0,,2968128.0,102.931,35.7,11.232,7.571,8787.58,1.8,341.01,7.11,1.5,52.1,94.043,4.2,75.09,0.776,,</t>
  </si>
  <si>
    <t>ARM,Asia,Armenia,2021-09-09,246997.0,587.0,515.857,4968.0,14.0,13.143,83216.425,197.768,173.799,1673.782,4.717,4.428,1.08,,,,,,,,,,,,,5787.0,1.95,0.089,11.2,tests performed,,,,,,4370.0,,,,,1472.0,,2968128.0,102.931,35.7,11.232,7.571,8787.58,1.8,341.01,7.11,1.5,52.1,94.043,4.2,75.09,0.776,,</t>
  </si>
  <si>
    <t>ARM,Asia,Armenia,2021-09-10,247666.0,669.0,526.429,4979.0,11.0,12.429,83441.819,225.395,177.36,1677.488,3.706,4.187,1.1,,,,,,,,,,,,,5813.0,1.958,0.091,11.0,tests performed,,,,,,4456.0,,,,,1501.0,,2968128.0,102.931,35.7,11.232,7.571,8787.58,1.8,341.01,7.11,1.5,52.1,94.043,4.2,75.09,0.776,,</t>
  </si>
  <si>
    <t>ARM,Asia,Armenia,2021-09-11,248397.0,731.0,542.143,4995.0,16.0,13.0,83688.102,246.283,182.655,1682.879,5.391,4.38,1.11,,,,,,,,,,1607444.0,541.568,,5829.0,1.964,0.093,10.8,tests performed,,,,,,4542.0,,,,,1530.0,,2968128.0,102.931,35.7,11.232,7.571,8787.58,1.8,341.01,7.11,1.5,52.1,94.043,4.2,75.09,0.776,,</t>
  </si>
  <si>
    <t>ARM,Asia,Armenia,2021-09-12,248850.0,453.0,546.429,5002.0,7.0,13.0,83840.724,152.621,184.099,1685.237,2.358,4.38,1.12,,,,,,,,,5227.0,1612671.0,543.329,1.761,5688.0,1.916,0.096,10.4,tests performed,335721.0,215278.0,120443.0,,,4628.0,11.31,7.25,4.06,,1559.0,,2968128.0,102.931,35.7,11.232,7.571,8787.58,1.8,341.01,7.11,1.5,52.1,94.043,4.2,75.09,0.776,,</t>
  </si>
  <si>
    <t>ARM,Asia,Armenia,2021-09-13,249146.0,296.0,554.571,5018.0,16.0,13.429,83940.45,99.726,186.842,1690.628,5.391,4.524,1.13,,,,,,,,,4178.0,1616849.0,544.737,1.408,5670.0,1.91,0.098,10.2,tests performed,,,,,,4601.0,,,,,1550.0,,2968128.0,102.931,35.7,11.232,7.571,8787.58,1.8,341.01,7.11,1.5,52.1,94.043,4.2,75.09,0.776,,</t>
  </si>
  <si>
    <t>ARM,Asia,Armenia,2021-09-14,249803.0,657.0,576.857,5034.0,16.0,13.571,84161.802,221.352,194.35,1696.019,5.391,4.572,1.14,,,,,,,,,5067.0,1621916.0,546.444,1.707,5728.0,1.93,0.101,9.9,tests performed,,,,,,4573.0,,,,,1541.0,,2968128.0,102.931,35.7,11.232,7.571,8787.58,1.8,341.01,7.11,1.5,52.1,94.043,4.2,75.09,0.776,,</t>
  </si>
  <si>
    <t>ARM,Asia,Armenia,2021-09-15,250559.0,756.0,592.714,5056.0,22.0,14.571,84416.508,254.706,199.693,1703.431,7.412,4.909,1.15,,,,,,,,,,,,,5610.0,1.89,0.106,9.5,tests performed,,,,,,4546.0,,,,,1532.0,,2968128.0,102.931,35.7,11.232,7.571,8787.58,1.8,341.01,7.11,1.5,52.1,94.043,4.2,75.09,0.776,,</t>
  </si>
  <si>
    <t>ARM,Asia,Armenia,2021-09-16,251323.0,764.0,618.0,5075.0,19.0,15.286,84673.909,257.401,208.212,1709.832,6.401,5.15,1.15,,,,,,,,,,1633587.0,550.376,,5541.0,1.867,0.112,9.0,tests performed,,,,,,4519.0,,,,,1523.0,,2968128.0,102.931,35.7,11.232,7.571,8787.58,1.8,341.01,7.11,1.5,52.1,94.043,4.2,75.09,0.776,,</t>
  </si>
  <si>
    <t>ARM,Asia,Armenia,2021-09-17,252082.0,759.0,630.857,5101.0,26.0,17.429,84929.626,255.717,212.544,1718.592,8.76,5.872,1.16,,,,,,,,,,,,,5526.0,1.862,0.114,8.8,tests performed,,,,,,4491.0,,,,,1513.0,,2968128.0,102.931,35.7,11.232,7.571,8787.58,1.8,341.01,7.11,1.5,52.1,94.043,4.2,75.09,0.776,,</t>
  </si>
  <si>
    <t>ARM,Asia,Armenia,2021-09-18,253093.0,1011.0,670.857,5117.0,16.0,17.429,85270.244,340.619,226.02,1723.982,5.391,5.872,1.17,,,,,,,,,,1646018.0,554.564,,5511.0,1.857,0.122,8.2,tests performed,,,,,,4464.0,,,,,1504.0,,2968128.0,102.931,35.7,11.232,7.571,8787.58,1.8,341.01,7.11,1.5,52.1,94.043,4.2,75.09,0.776,,</t>
  </si>
  <si>
    <t>ARM,Asia,Armenia,2021-09-19,253600.0,507.0,678.571,5131.0,14.0,18.429,85441.059,170.815,228.619,1728.699,4.717,6.209,1.16,,,,,,,,,5436.0,1651454.0,556.396,1.831,5540.0,1.866,0.122,8.2,tests performed,366779.0,237454.0,129325.0,,,4437.0,12.36,8.0,4.36,,1495.0,,2968128.0,102.931,35.7,11.232,7.571,8787.58,1.8,341.01,7.11,1.5,52.1,94.043,4.2,75.09,0.776,,</t>
  </si>
  <si>
    <t>ARM,Asia,Armenia,2021-09-20,253942.0,342.0,685.143,5143.0,12.0,17.857,85556.283,115.224,230.833,1732.742,4.043,6.016,1.16,,,,,,,,,4025.0,1655479.0,557.752,1.356,5519.0,1.859,0.124,8.1,tests performed,,,,,,,,,,,,,2968128.0,102.931,35.7,11.232,7.571,8787.58,1.8,341.01,7.11,1.5,52.1,94.043,4.2,75.09,0.776,,</t>
  </si>
  <si>
    <t>ARM,Asia,Armenia,2021-09-21,254436.0,494.0,661.857,5161.0,18.0,18.143,85722.718,166.435,222.988,1738.806,6.064,6.113,,,,,,,,,,,,,,,,,,,,,,,,,,,,,,,2968128.0,102.931,35.7,11.232,7.571,8787.58,1.8,341.01,7.11,1.5,52.1,94.043,4.2,75.09,0.776,,</t>
  </si>
  <si>
    <t>ARM,Asia,Armenia,2021-09-22,254709.0,273.0,592.857,5181.0,20.0,17.857,85814.695,91.977,199.741,1745.545,6.738,6.016,,,,,,,,,,,,,,,,,,,,,,,,,,,,,,,2968128.0,102.931,35.7,11.232,7.571,8787.58,1.8,341.01,7.11,1.5,52.1,94.043,4.2,75.09,0.776,,</t>
  </si>
  <si>
    <t>ABW,North America,Aruba,2021-03-29,,,,,,,,,,,,,,,,,,,,,,,,,,,,,,,25766.0,15600.0,10166.0,,,,24.04,14.55,9.48,,,67.59,107195.0,584.8,41.2,13.085,7.452,35973.781,,,11.62,,,,,76.29,,,</t>
  </si>
  <si>
    <t>ABW,North America,Aruba,2021-03-30,,,,,,,,,,,,,,,,,,,,,,,,,,,,,,,,,,,,1278.0,,,,,11922.0,67.59,107195.0,584.8,41.2,13.085,7.452,35973.781,,,11.62,,,,,76.29,,,</t>
  </si>
  <si>
    <t>ABW,North America,Aruba,2021-03-31,,,,,,,,,,,,,,,,,,,,,,,,,,,,,,,,,,,,1278.0,,,,,11922.0,67.59,107195.0,584.8,41.2,13.085,7.452,35973.781,,,11.62,,,,,76.29,,,</t>
  </si>
  <si>
    <t>ABW,North America,Aruba,2021-04-01,,,,,,,,,,,,,,,,,,,,,,,,,,,,,,,,,,,,1278.0,,,,,11922.0,67.59,107195.0,584.8,41.2,13.085,7.452,35973.781,,,11.62,,,,,76.29,,,</t>
  </si>
  <si>
    <t>ABW,North America,Aruba,2021-04-02,,,,,,,,,,,,,,,,,,,,,,,,,,,,,,,,,,,,1278.0,,,,,11922.0,67.59,107195.0,584.8,41.2,13.085,7.452,35973.781,,,11.62,,,,,76.29,,,</t>
  </si>
  <si>
    <t>ABW,North America,Aruba,2021-04-03,,,,,,,,,,,,,,,,,,,,,,,,,,,,,,,,,,,,1278.0,,,,,11922.0,67.59,107195.0,584.8,41.2,13.085,7.452,35973.781,,,11.62,,,,,76.29,,,</t>
  </si>
  <si>
    <t>ABW,North America,Aruba,2021-04-04,,,,,,,,,,,,,,,,,,,,,,,,,,,,,,,,,,,,1278.0,,,,,11922.0,67.59,107195.0,584.8,41.2,13.085,7.452,35973.781,,,11.62,,,,,76.29,,,</t>
  </si>
  <si>
    <t>ABW,North America,Aruba,2021-04-05,,,,,,,,,,,,,,,,,,,,,,,,,,,,,,,,,,,,1278.0,,,,,11922.0,67.59,107195.0,584.8,41.2,13.085,7.452,35973.781,,,11.62,,,,,76.29,,,</t>
  </si>
  <si>
    <t>ABW,North America,Aruba,2021-04-06,,,,,,,,,,,,,,,,,,,,,,,,,,,,,,,,,,,,1278.0,,,,,11922.0,67.59,107195.0,584.8,41.2,13.085,7.452,35973.781,,,11.62,,,,,76.29,,,</t>
  </si>
  <si>
    <t>ABW,North America,Aruba,2021-04-07,,,,,,,,,,,,,,,,,,,,,,,,,,,,,,,,,,,,1278.0,,,,,11922.0,67.59,107195.0,584.8,41.2,13.085,7.452,35973.781,,,11.62,,,,,76.29,,,</t>
  </si>
  <si>
    <t>ABW,North America,Aruba,2021-04-08,,,,,,,,,,,,,,,,,,,,,,,,,,,,,,,,,,,,1278.0,,,,,11922.0,67.59,107195.0,584.8,41.2,13.085,7.452,35973.781,,,11.62,,,,,76.29,,,</t>
  </si>
  <si>
    <t>ABW,North America,Aruba,2021-04-09,,,,,,,,,,,,,,,,,,,,,,,,,,,,,,,,,,,,1278.0,,,,,11922.0,67.59,107195.0,584.8,41.2,13.085,7.452,35973.781,,,11.62,,,,,76.29,,,</t>
  </si>
  <si>
    <t>ABW,North America,Aruba,2021-04-10,,,,,,,,,,,,,,,,,,,,,,,,,,,,,,,41096.0,29197.0,11899.0,,,1278.0,38.34,27.24,11.1,,11922.0,67.59,107195.0,584.8,41.2,13.085,7.452,35973.781,,,11.62,,,,,76.29,,,</t>
  </si>
  <si>
    <t>ABW,North America,Aruba,2021-04-11,,,,,,,,,,,,,,,,,,,,,,,,,,,,,,,,,,,,1236.0,,,,,11530.0,67.59,107195.0,584.8,41.2,13.085,7.452,35973.781,,,11.62,,,,,76.29,,,</t>
  </si>
  <si>
    <t>ABW,North America,Aruba,2021-04-12,,,,,,,,,,,,,,,,,,,,,,,,,,,,,,,43073.0,31139.0,11934.0,,,1195.0,40.18,29.05,11.13,,11148.0,60.19,107195.0,584.8,41.2,13.085,7.452,35973.781,,,11.62,,,,,76.29,,,</t>
  </si>
  <si>
    <t>ABW,North America,Aruba,2021-04-13,,,,,,,,,,,,,,,,,,,,,,,,,,,,,,,45588.0,33563.0,12025.0,,2515.0,1372.0,42.53,31.31,11.22,,12799.0,60.19,107195.0,584.8,41.2,13.085,7.452,35973.781,,,11.62,,,,,76.29,,,</t>
  </si>
  <si>
    <t>ABW,North America,Aruba,2021-04-14,,,,,,,,,,,,,,,,,,,,,,,,,,,,,,,48200.0,36058.0,12142.0,,2612.0,1562.0,44.96,33.64,11.33,,14572.0,60.19,107195.0,584.8,41.2,13.085,7.452,35973.781,,,11.62,,,,,76.29,,,</t>
  </si>
  <si>
    <t>ABW,North America,Aruba,2021-04-15,,,,,,,,,,,,,,,,,,,,,,,,,,,,,,,50546.0,37981.0,12565.0,,2346.0,1715.0,47.15,35.43,11.72,,15999.0,60.19,107195.0,584.8,41.2,13.085,7.452,35973.781,,,11.62,,,,,76.29,,,</t>
  </si>
  <si>
    <t>ABW,North America,Aruba,2021-04-16,,,,,,,,,,,,,,,,,,,,,,,,,,,,,,,52955.0,39961.0,12994.0,,2409.0,1877.0,49.4,37.28,12.12,,17510.0,60.19,107195.0,584.8,41.2,13.085,7.452,35973.781,,,11.62,,,,,76.29,,,</t>
  </si>
  <si>
    <t>ABW,North America,Aruba,2021-04-17,,,,,,,,,,,,,,,,,,,,,,,,,,,,,,,55582.0,41770.0,13812.0,,2627.0,2069.0,51.85,38.97,12.88,,19301.0,60.19,107195.0,584.8,41.2,13.085,7.452,35973.781,,,11.62,,,,,76.29,,,</t>
  </si>
  <si>
    <t>ABW,North America,Aruba,2021-04-18,,,,,,,,,,,,,,,,,,,,,,,,,,,,,,,55651.0,41837.0,13814.0,,69.0,1938.0,51.92,39.03,12.89,,18079.0,60.19,107195.0,584.8,41.2,13.085,7.452,35973.781,,,11.62,,,,,76.29,,,</t>
  </si>
  <si>
    <t>ABW,North America,Aruba,2021-04-19,,,,,,,,,,,,,,,,,,,,,,,,,,,,,,,58178.0,43266.0,14912.0,,2527.0,2158.0,54.27,40.36,13.91,,20132.0,60.19,107195.0,584.8,41.2,13.085,7.452,35973.781,,,11.62,,,,,76.29,,,</t>
  </si>
  <si>
    <t>ABW,North America,Aruba,2021-04-20,,,,,,,,,,,,,,,,,,,,,,,,,,,,,,,60379.0,43945.0,16434.0,,2201.0,2113.0,56.33,41.0,15.33,,19712.0,60.19,107195.0,584.8,41.2,13.085,7.452,35973.781,,,11.62,,,,,76.29,,,</t>
  </si>
  <si>
    <t>ABW,North America,Aruba,2021-04-21,,,,,,,,,,,,,,,,,,,,,,,,,,,,,,,62342.0,44421.0,17921.0,,1963.0,2020.0,58.16,41.44,16.72,,18844.0,60.19,107195.0,584.8,41.2,13.085,7.452,35973.781,,,11.62,,,,,76.29,,,</t>
  </si>
  <si>
    <t>ABW,North America,Aruba,2021-04-22,,,,,,,,,,,,,,,,,,,,,,,,,,,,,,,64288.0,45097.0,19191.0,,1946.0,1963.0,59.97,42.07,17.9,,18312.0,60.19,107195.0,584.8,41.2,13.085,7.452,35973.781,,,11.62,,,,,76.29,,,</t>
  </si>
  <si>
    <t>ABW,North America,Aruba,2021-04-23,,,,,,,,,,,,,,,,,,,,,,,,,,,,,,,67950.0,48061.0,19889.0,,3662.0,2142.0,63.39,44.84,18.55,,19982.0,60.19,107195.0,584.8,41.2,13.085,7.452,35973.781,,,11.62,,,,,76.29,,,</t>
  </si>
  <si>
    <t>ABW,North America,Aruba,2021-04-24,,,,,,,,,,,,,,,,,,,,,,,,,,,,,,,69279.0,49351.0,19928.0,,1329.0,1957.0,64.63,46.04,18.59,,18256.0,60.19,107195.0,584.8,41.2,13.085,7.452,35973.781,,,11.62,,,,,76.29,,,</t>
  </si>
  <si>
    <t>ABW,North America,Aruba,2021-04-25,,,,,,,,,,,,,,,,,,,,,,,,,,,,,,,73103.0,53161.0,19942.0,,3824.0,2493.0,68.2,49.59,18.6,,23257.0,60.19,107195.0,584.8,41.2,13.085,7.452,35973.781,,,11.62,,,,,76.29,,,</t>
  </si>
  <si>
    <t>ABW,North America,Aruba,2021-04-26,,,,,,,,,,,,,,,,,,,,,,,,,,,,,,,73360.0,53244.0,20116.0,,257.0,2169.0,68.44,49.67,18.77,,20234.0,60.19,107195.0,584.8,41.2,13.085,7.452,35973.781,,,11.62,,,,,76.29,,,</t>
  </si>
  <si>
    <t>ABW,North America,Aruba,2021-04-27,,,,,,,,,,,,,,,,,,,,,,,,,,,,,,,,,,,,1948.0,,,,,18172.0,60.19,107195.0,584.8,41.2,13.085,7.452,35973.781,,,11.62,,,,,76.29,,,</t>
  </si>
  <si>
    <t>ABW,North America,Aruba,2021-04-28,,,,,,,,,,,,,,,,,,,,,,,,,,,,,,,74668.0,53813.0,20855.0,,,1761.0,69.66,50.2,19.46,,16428.0,60.19,107195.0,584.8,41.2,13.085,7.452,35973.781,,,11.62,,,,,76.29,,,</t>
  </si>
  <si>
    <t>ABW,North America,Aruba,2021-04-29,,,,,,,,,,,,,,,,,,,,,,,,,,,,,,,75846.0,54095.0,21751.0,,1178.0,1651.0,70.76,50.46,20.29,,15402.0,60.19,107195.0,584.8,41.2,13.085,7.452,35973.781,,,11.62,,,,,76.29,,,</t>
  </si>
  <si>
    <t>ABW,North America,Aruba,2021-04-30,,,,,,,,,,,,,,,,,,,,,,,,,,,,,,,76865.0,54306.0,22559.0,,1019.0,1274.0,71.71,50.66,21.04,,11885.0,60.19,107195.0,584.8,41.2,13.085,7.452,35973.781,,,11.62,,,,,76.29,,,</t>
  </si>
  <si>
    <t>ABW,North America,Aruba,2021-05-01,,,,,,,,,,,,,,,,,,,,,,,,,,,,,,,,,,,,1125.0,,,,,10495.0,60.19,107195.0,584.8,41.2,13.085,7.452,35973.781,,,11.62,,,,,76.29,,,</t>
  </si>
  <si>
    <t>ABW,North America,Aruba,2021-05-02,,,,,,,,,,,,,,,,,,,,,,,,,,,,,,,,,,,,620.0,,,,,5784.0,60.19,107195.0,584.8,41.2,13.085,7.452,35973.781,,,11.62,,,,,76.29,,,</t>
  </si>
  <si>
    <t>ABW,North America,Aruba,2021-05-03,,,,,,,,,,,,,,,,,,,,,,,,,,,,,,,77728.0,54614.0,23114.0,,,624.0,72.51,50.95,21.56,,5821.0,60.19,107195.0,584.8,41.2,13.085,7.452,35973.781,,,11.62,,,,,76.29,,,</t>
  </si>
  <si>
    <t>ABW,North America,Aruba,2021-05-04,,,,,,,,,,,,,,,,,,,,,,,,,,,,,,,78956.0,55152.0,23804.0,,1228.0,706.0,73.66,51.45,22.21,,6586.0,60.19,107195.0,584.8,41.2,13.085,7.452,35973.781,,,11.62,,,,,76.29,,,</t>
  </si>
  <si>
    <t>ABW,North America,Aruba,2021-05-05,,,,,,,,,,,,,,,,,,,,,,,,,,,,,,,79502.0,55359.0,24143.0,,546.0,691.0,74.17,51.64,22.52,,6446.0,60.19,107195.0,584.8,41.2,13.085,7.452,35973.781,,,11.62,,,,,76.29,,,</t>
  </si>
  <si>
    <t>ABW,North America,Aruba,2021-05-06,,,,,,,,,,,,,,,,,,,,,,,,,,,,,,,79553.0,55371.0,24182.0,,51.0,530.0,74.21,51.65,22.56,,4944.0,60.19,107195.0,584.8,41.2,13.085,7.452,35973.781,,,11.62,,,,,76.29,,,</t>
  </si>
  <si>
    <t>ABW,North America,Aruba,2021-05-07,,,,,,,,,,,,,,,,,,,,,,,,,,,,,,,80258.0,55625.0,24633.0,,705.0,485.0,74.87,51.89,22.98,,4524.0,60.19,107195.0,584.8,41.2,13.085,7.452,35973.781,,,11.62,,,,,76.29,,,</t>
  </si>
  <si>
    <t>ABW,North America,Aruba,2021-05-08,,,,,,,,,,,,,,,,,,,,,,,,,,,,,,,80699.0,55744.0,24955.0,,441.0,507.0,75.28,52.0,23.28,,4730.0,60.19,107195.0,584.8,41.2,13.085,7.452,35973.781,,,11.62,,,,,76.29,,,</t>
  </si>
  <si>
    <t>ABW,North America,Aruba,2021-05-09,,,,,,,,,,,,,,,,,,,,,,,,,,,,,,,,,,,,531.0,,,,,4954.0,60.19,107195.0,584.8,41.2,13.085,7.452,35973.781,,,11.62,,,,,76.29,,,</t>
  </si>
  <si>
    <t>ABW,North America,Aruba,2021-05-10,,,,,,,,,,,,,,,,,,,,,,,,,,,,,,,81616.0,56009.0,25607.0,,,555.0,76.14,52.25,23.89,,5177.0,51.85,107195.0,584.8,41.2,13.085,7.452,35973.781,,,11.62,,,,,76.29,,,</t>
  </si>
  <si>
    <t>ABW,North America,Aruba,2021-05-11,,,,,,,,,,,,,,,,,,,,,,,,,,,,,,,82877.0,56288.0,26589.0,,1261.0,560.0,77.31,52.51,24.8,,5224.0,51.85,107195.0,584.8,41.2,13.085,7.452,35973.781,,,11.62,,,,,76.29,,,</t>
  </si>
  <si>
    <t>ABW,North America,Aruba,2021-05-12,,,,,,,,,,,,,,,,,,,,,,,,,,,,,,,84239.0,56594.0,27645.0,,1362.0,677.0,78.58,52.8,25.79,,6316.0,51.85,107195.0,584.8,41.2,13.085,7.452,35973.781,,,11.62,,,,,76.29,,,</t>
  </si>
  <si>
    <t>ABW,North America,Aruba,2021-05-13,,,,,,,,,,,,,,,,,,,,,,,,,,,,,,,85441.0,56932.0,28509.0,,1202.0,841.0,79.71,53.11,26.6,,7846.0,51.85,107195.0,584.8,41.2,13.085,7.452,35973.781,,,11.62,,,,,76.29,,,</t>
  </si>
  <si>
    <t>ABW,North America,Aruba,2021-05-14,,,,,,,,,,,,,,,,,,,,,,,,,,,,,,,87536.0,57314.0,30222.0,,2095.0,1040.0,81.66,53.47,28.19,,9702.0,51.85,107195.0,584.8,41.2,13.085,7.452,35973.781,,,11.62,,,,,76.29,,,</t>
  </si>
  <si>
    <t>ABW,North America,Aruba,2021-05-15,,,,,,,,,,,,,,,,,,,,,,,,,,,,,,,88602.0,57481.0,31121.0,,1066.0,1129.0,82.65,53.62,29.03,,10532.0,51.85,107195.0,584.8,41.2,13.085,7.452,35973.781,,,11.62,,,,,76.29,,,</t>
  </si>
  <si>
    <t>ABW,North America,Aruba,2021-05-16,,,,,,,,,,,,,,,,,,,,,,,,,,,,,,,,,,,,1235.0,,,,,11521.0,51.85,107195.0,584.8,41.2,13.085,7.452,35973.781,,,11.62,,,,,76.29,,,</t>
  </si>
  <si>
    <t>ABW,North America,Aruba,2021-05-17,,,,,,,,,,,,,,,,,,,,,,,,,,,,,,,91006.0,57936.0,33070.0,,,1341.0,84.9,54.05,30.85,,12510.0,51.85,107195.0,584.8,41.2,13.085,7.452,35973.781,,,11.62,,,,,76.29,,,</t>
  </si>
  <si>
    <t>ABW,North America,Aruba,2021-05-18,,,,,,,,,,,,,,,,,,,,,,,,,,,,,,,93734.0,58344.0,35390.0,,2728.0,1551.0,87.44,54.43,33.01,,14469.0,51.85,107195.0,584.8,41.2,13.085,7.452,35973.781,,,11.62,,,,,76.29,,,</t>
  </si>
  <si>
    <t>ABW,North America,Aruba,2021-05-19,,,,,,,,,,,,,,,,,,,,,,,,,,,,,,,96007.0,58683.0,37324.0,,2273.0,1681.0,89.56,54.74,34.82,,15682.0,51.85,107195.0,584.8,41.2,13.085,7.452,35973.781,,,11.62,,,,,76.29,,,</t>
  </si>
  <si>
    <t>ABW,North America,Aruba,2021-05-20,,,,,,,,,,,,,,,,,,,,,,,,,,,,,,,97921.0,58953.0,38968.0,,1914.0,1783.0,91.35,55.0,36.35,,16633.0,51.85,107195.0,584.8,41.2,13.085,7.452,35973.781,,,11.62,,,,,76.29,,,</t>
  </si>
  <si>
    <t>ABW,North America,Aruba,2021-05-21,,,,,,,,,,,,,,,,,,,,,,,,,,,,,,,100003.0,59341.0,40662.0,,2082.0,1781.0,93.29,55.36,37.93,,16615.0,51.85,107195.0,584.8,41.2,13.085,7.452,35973.781,,,11.62,,,,,76.29,,,</t>
  </si>
  <si>
    <t>ABW,North America,Aruba,2021-05-22,,,,,,,,,,,,,,,,,,,,,,,,,,,,,,,103395.0,60005.0,43390.0,,3392.0,2113.0,96.46,55.98,40.48,,19712.0,51.85,107195.0,584.8,41.2,13.085,7.452,35973.781,,,11.62,,,,,76.29,,,</t>
  </si>
  <si>
    <t>ABW,North America,Aruba,2021-05-23,,,,,,,,,,,,,,,,,,,,,,,,,,,,,,,108471.0,61242.0,47229.0,,5076.0,2667.0,101.19,57.13,44.06,,24880.0,51.85,107195.0,584.8,41.2,13.085,7.452,35973.781,,,11.62,,,,,76.29,,,</t>
  </si>
  <si>
    <t>ABW,North America,Aruba,2021-05-24,,,,,,,,,,,,,,,,,,,,,,,,,,,,,,,109756.0,61548.0,48208.0,,1285.0,2679.0,102.39,57.42,44.97,,24992.0,51.85,107195.0,584.8,41.2,13.085,7.452,35973.781,,,11.62,,,,,76.29,,,</t>
  </si>
  <si>
    <t>ABW,North America,Aruba,2021-05-25,,,,,,,,,,,,,,,,,,,,,,,,,,,,,,,111377.0,62143.0,49234.0,,1621.0,2520.0,103.9,57.97,45.93,,23509.0,48.15,107195.0,584.8,41.2,13.085,7.452,35973.781,,,11.62,,,,,76.29,,,</t>
  </si>
  <si>
    <t>ABW,North America,Aruba,2021-05-26,,,,,,,,,,,,,,,,,,,,,,,,,,,,,,,111665.0,62244.0,49421.0,,288.0,2237.0,104.17,58.07,46.1,,20869.0,48.15,107195.0,584.8,41.2,13.085,7.452,35973.781,,,11.62,,,,,76.29,,,</t>
  </si>
  <si>
    <t>ABW,North America,Aruba,2021-05-27,,,,,,,,,,,,,,,,,,,,,,,,,,,,,,,112316.0,62498.0,49818.0,,651.0,2056.0,104.78,58.3,46.47,,19180.0,48.15,107195.0,584.8,41.2,13.085,7.452,35973.781,,,11.62,,,,,76.29,,,</t>
  </si>
  <si>
    <t>ABW,North America,Aruba,2021-05-28,,,,,,,,,,,,,,,,,,,,,,,,,,,,,,,113098.0,62698.0,50400.0,,782.0,1871.0,105.51,58.49,47.02,,17454.0,48.15,107195.0,584.8,41.2,13.085,7.452,35973.781,,,11.62,,,,,76.29,,,</t>
  </si>
  <si>
    <t>ABW,North America,Aruba,2021-05-29,,,,,,,,,,,,,,,,,,,,,,,,,,,,,,,113662.0,62914.0,50748.0,,564.0,1467.0,106.03,58.69,47.34,,13685.0,48.15,107195.0,584.8,41.2,13.085,7.452,35973.781,,,11.62,,,,,76.29,,,</t>
  </si>
  <si>
    <t>ABW,North America,Aruba,2021-05-30,,,,,,,,,,,,,,,,,,,,,,,,,,,,,,,,,,,,777.0,,,,,7248.0,48.15,107195.0,584.8,41.2,13.085,7.452,35973.781,,,11.62,,,,,76.29,,,</t>
  </si>
  <si>
    <t>ABW,North America,Aruba,2021-05-31,,,,,,,,,,,,,,,,,,,,,,,,,,,,,,,114154.0,63113.0,51041.0,,,628.0,106.49,58.88,47.62,,5858.0,48.15,107195.0,584.8,41.2,13.085,7.452,35973.781,,,11.62,,,,,76.29,,,</t>
  </si>
  <si>
    <t>ABW,North America,Aruba,2021-06-01,,,,,,,,,,,,,,,,,,,,,,,,,,,,,,,114632.0,63277.0,51355.0,,478.0,465.0,106.94,59.03,47.91,,4338.0,48.15,107195.0,584.8,41.2,13.085,7.452,35973.781,,,11.62,,,,,76.29,,,</t>
  </si>
  <si>
    <t>ABW,North America,Aruba,2021-06-02,,,,,,,,,,,,,,,,,,,,,,,,,,,,,,,115144.0,63456.0,51688.0,,512.0,497.0,107.42,59.2,48.22,,4636.0,48.15,107195.0,584.8,41.2,13.085,7.452,35973.781,,,11.62,,,,,76.29,,,</t>
  </si>
  <si>
    <t>ABW,North America,Aruba,2021-06-03,,,,,,,,,,,,,,,,,,,,,,,,,,,,,,,116563.0,64004.0,52559.0,,1419.0,607.0,108.74,59.71,49.03,,5663.0,48.15,107195.0,584.8,41.2,13.085,7.452,35973.781,,,11.62,,,,,76.29,,,</t>
  </si>
  <si>
    <t>ABW,North America,Aruba,2021-06-04,,,,,,,,,,,,,,,,,,,,,,,,,,,,,,,116577.0,64010.0,52567.0,,14.0,497.0,108.75,59.71,49.04,,4636.0,48.15,107195.0,584.8,41.2,13.085,7.452,35973.781,,,11.62,,,,,76.29,,,</t>
  </si>
  <si>
    <t>ABW,North America,Aruba,2021-06-05,,,,,,,,,,,,,,,,,,,,,,,,,,,,,,,,,,,,417.0,,,,,3890.0,48.15,107195.0,584.8,41.2,13.085,7.452,35973.781,,,11.62,,,,,76.29,,,</t>
  </si>
  <si>
    <t>ABW,North America,Aruba,2021-06-06,,,,,,,,,,,,,,,,,,,,,,,,,,,,,,,116579.0,64011.0,52568.0,,,382.0,108.75,59.71,49.04,,3564.0,48.15,107195.0,584.8,41.2,13.085,7.452,35973.781,,,11.62,,,,,76.29,,,</t>
  </si>
  <si>
    <t>ABW,North America,Aruba,2021-06-07,,,,,,,,,,,,,,,,,,,,,,,,,,,,,,,117036.0,64184.0,52852.0,,457.0,412.0,109.18,59.88,49.3,,3843.0,45.37,107195.0,584.8,41.2,13.085,7.452,35973.781,,,11.62,,,,,76.29,,,</t>
  </si>
  <si>
    <t>ABW,North America,Aruba,2021-06-08,,,,,,,,,,,,,,,,,,,,,,,,,,,,,,,117696.0,64473.0,53223.0,,660.0,438.0,109.8,60.15,49.65,,4086.0,45.37,107195.0,584.8,41.2,13.085,7.452,35973.781,,,11.62,,,,,76.29,,,</t>
  </si>
  <si>
    <t>ABW,North America,Aruba,2021-06-09,,,,,,,,,,,,,,,,,,,,,,,,,,,,,,,118316.0,64765.0,53551.0,,620.0,453.0,110.37,60.42,49.96,,4226.0,33.33,107195.0,584.8,41.2,13.085,7.452,35973.781,,,11.62,,,,,76.29,,,</t>
  </si>
  <si>
    <t>ABW,North America,Aruba,2021-06-10,,,,,,,,,,,,,,,,,,,,,,,,,,,,,,,118873.0,65022.0,53851.0,,557.0,330.0,110.89,60.66,50.24,,3079.0,33.33,107195.0,584.8,41.2,13.085,7.452,35973.781,,,11.62,,,,,76.29,,,</t>
  </si>
  <si>
    <t>ABW,North America,Aruba,2021-06-11,,,,,,,,,,,,,,,,,,,,,,,,,,,,,,,119395.0,65239.0,54156.0,,522.0,403.0,111.38,60.86,50.52,,3760.0,33.33,107195.0,584.8,41.2,13.085,7.452,35973.781,,,11.62,,,,,76.29,,,</t>
  </si>
  <si>
    <t>ABW,North America,Aruba,2021-06-12,,,,,,,,,,,,,,,,,,,,,,,,,,,,,,,121471.0,66046.0,55425.0,,2076.0,699.0,113.32,61.61,51.7,,6521.0,33.33,107195.0,584.8,41.2,13.085,7.452,35973.781,,,11.62,,,,,76.29,,,</t>
  </si>
  <si>
    <t>ABW,North America,Aruba,2021-06-13,,,,,,,,,,,,,,,,,,,,,,,,,,,,,,,,,,,,728.0,,,,,6791.0,33.33,107195.0,584.8,41.2,13.085,7.452,35973.781,,,11.62,,,,,76.29,,,</t>
  </si>
  <si>
    <t>ABW,North America,Aruba,2021-06-14,,,,,,,,,,,,,,,,,,,,,,,,,,,,,,,121874.0,66185.0,55689.0,,,691.0,113.69,61.74,51.95,,6446.0,33.33,107195.0,584.8,41.2,13.085,7.452,35973.781,,,11.62,,,,,76.29,,,</t>
  </si>
  <si>
    <t>ABW,North America,Aruba,2021-06-15,,,,,,,,,,,,,,,,,,,,,,,,,,,,,,,122269.0,66336.0,55933.0,,395.0,653.0,114.06,61.88,52.18,,6092.0,33.33,107195.0,584.8,41.2,13.085,7.452,35973.781,,,11.62,,,,,76.29,,,</t>
  </si>
  <si>
    <t>ABW,North America,Aruba,2021-06-16,,,,,,,,,,,,,,,,,,,,,,,,,,,,,,,122680.0,66466.0,56214.0,,411.0,623.0,114.45,62.0,52.44,,5812.0,33.33,107195.0,584.8,41.2,13.085,7.452,35973.781,,,11.62,,,,,76.29,,,</t>
  </si>
  <si>
    <t>ABW,North America,Aruba,2021-06-17,,,,,,,,,,,,,,,,,,,,,,,,,,,,,,,123115.0,66614.0,56501.0,,435.0,606.0,114.85,62.14,52.71,,5653.0,33.33,107195.0,584.8,41.2,13.085,7.452,35973.781,,,11.62,,,,,76.29,,,</t>
  </si>
  <si>
    <t>ABW,North America,Aruba,2021-06-18,,,,,,,,,,,,,,,,,,,,,,,,,,,,,,,123571.0,66774.0,56797.0,,456.0,597.0,115.28,62.29,52.98,,5569.0,33.33,107195.0,584.8,41.2,13.085,7.452,35973.781,,,11.62,,,,,76.29,,,</t>
  </si>
  <si>
    <t>ABW,North America,Aruba,2021-06-19,,,,,,,,,,,,,,,,,,,,,,,,,,,,,,,,,,,,323.0,,,,,3013.0,33.33,107195.0,584.8,41.2,13.085,7.452,35973.781,,,11.62,,,,,76.29,,,</t>
  </si>
  <si>
    <t>ABW,North America,Aruba,2021-06-20,,,,,,,,,,,,,,,,,,,,,,,,,,,,,,,123890.0,66865.0,57025.0,,,317.0,115.57,62.38,53.2,,2957.0,33.33,107195.0,584.8,41.2,13.085,7.452,35973.781,,,11.62,,,,,76.29,,,</t>
  </si>
  <si>
    <t>ABW,North America,Aruba,2021-06-21,,,,,,,,,,,,,,,,,,,,,,,,,,,,,,,124313.0,66991.0,57322.0,,423.0,348.0,115.97,62.49,53.47,,3246.0,33.33,107195.0,584.8,41.2,13.085,7.452,35973.781,,,11.62,,,,,76.29,,,</t>
  </si>
  <si>
    <t>ABW,North America,Aruba,2021-06-22,,,,,,,,,,,,,,,,,,,,,,,,,,,,,,,124332.0,67004.0,57328.0,,19.0,295.0,115.99,62.51,53.48,,2752.0,33.33,107195.0,584.8,41.2,13.085,7.452,35973.781,,,11.62,,,,,76.29,,,</t>
  </si>
  <si>
    <t>ABW,North America,Aruba,2021-06-23,,,,,,,,,,,,,,,,,,,,,,,,,,,,,,,124856.0,67126.0,57730.0,,524.0,311.0,116.48,62.62,53.86,,2901.0,33.33,107195.0,584.8,41.2,13.085,7.452,35973.781,,,11.62,,,,,76.29,,,</t>
  </si>
  <si>
    <t>ABW,North America,Aruba,2021-06-24,,,,,,,,,,,,,,,,,,,,,,,,,,,,,,,125289.0,67278.0,58011.0,,433.0,311.0,116.88,62.76,54.12,,2901.0,33.33,107195.0,584.8,41.2,13.085,7.452,35973.781,,,11.62,,,,,76.29,,,</t>
  </si>
  <si>
    <t>ABW,North America,Aruba,2021-06-25,,,,,,,,,,,,,,,,,,,,,,,,,,,,,,,,,,,,245.0,,,,,2286.0,33.33,107195.0,584.8,41.2,13.085,7.452,35973.781,,,11.62,,,,,76.29,,,</t>
  </si>
  <si>
    <t>ABW,North America,Aruba,2021-06-26,,,,,,,,,,,,,,,,,,,,,,,,,,,,,,,,,,,,223.0,,,,,2080.0,33.33,107195.0,584.8,41.2,13.085,7.452,35973.781,,,11.62,,,,,76.29,,,</t>
  </si>
  <si>
    <t>ABW,North America,Aruba,2021-06-27,,,,,,,,,,,,,,,,,,,,,,,,,,,,,,,125290.0,67278.0,58012.0,,,200.0,116.88,62.76,54.12,,1866.0,33.33,107195.0,584.8,41.2,13.085,7.452,35973.781,,,11.62,,,,,76.29,,,</t>
  </si>
  <si>
    <t>ABW,North America,Aruba,2021-06-28,,,,,,,,,,,,,,,,,,,,,,,,,,,,,,,125875.0,67457.0,58418.0,,585.0,223.0,117.43,62.93,54.5,,2080.0,33.33,107195.0,584.8,41.2,13.085,7.452,35973.781,,,11.62,,,,,76.29,,,</t>
  </si>
  <si>
    <t>ABW,North America,Aruba,2021-06-29,,,,,,,,,,,,,,,,,,,,,,,,,,,,,,,126387.0,67610.0,58777.0,,512.0,294.0,117.9,63.07,54.83,,2743.0,33.33,107195.0,584.8,41.2,13.085,7.452,35973.781,,,11.62,,,,,76.29,,,</t>
  </si>
  <si>
    <t>ABW,North America,Aruba,2021-06-30,,,,,,,,,,,,,,,,,,,,,,,,,,,,,,,127256.0,67827.0,59429.0,,869.0,343.0,118.71,63.27,55.44,,3200.0,33.33,107195.0,584.8,41.2,13.085,7.452,35973.781,,,11.62,,,,,76.29,,,</t>
  </si>
  <si>
    <t>ABW,North America,Aruba,2021-07-01,,,,,,,,,,,,,,,,,,,,,,,,,,,,,,,127416.0,67890.0,59526.0,,160.0,304.0,118.86,63.33,55.53,,2836.0,33.33,107195.0,584.8,41.2,13.085,7.452,35973.781,,,11.62,,,,,76.29,,,</t>
  </si>
  <si>
    <t>ABW,North America,Aruba,2021-07-02,,,,,,,,,,,,,,,,,,,,,,,,,,,,,,,127984.0,68087.0,59897.0,,568.0,385.0,119.39,63.52,55.88,,3592.0,33.33,107195.0,584.8,41.2,13.085,7.452,35973.781,,,11.62,,,,,76.29,,,</t>
  </si>
  <si>
    <t>ABW,North America,Aruba,2021-07-03,,,,,,,,,,,,,,,,,,,,,,,,,,,,,,,,,,,,413.0,,,,,3853.0,33.33,107195.0,584.8,41.2,13.085,7.452,35973.781,,,11.62,,,,,76.29,,,</t>
  </si>
  <si>
    <t>ABW,North America,Aruba,2021-07-04,,,,,,,,,,,,,,,,,,,,,,,,,,,,,,,,,,,,441.0,,,,,4114.0,33.33,107195.0,584.8,41.2,13.085,7.452,35973.781,,,11.62,,,,,76.29,,,</t>
  </si>
  <si>
    <t>ABW,North America,Aruba,2021-07-05,,,,,,,,,,,,,,,,,,,,,,,,,,,,,,,128575.0,68241.0,60334.0,,,386.0,119.94,63.66,56.28,,3601.0,25.93,107195.0,584.8,41.2,13.085,7.452,35973.781,,,11.62,,,,,76.29,,,</t>
  </si>
  <si>
    <t>ABW,North America,Aruba,2021-07-06,,,,,,,,,,,,,,,,,,,,,,,,,,,,,,,129162.0,68478.0,60684.0,,587.0,396.0,120.49,63.88,56.61,,3694.0,28.7,107195.0,584.8,41.2,13.085,7.452,35973.781,,,11.62,,,,,76.29,,,</t>
  </si>
  <si>
    <t>ABW,North America,Aruba,2021-07-07,,,,,,,,,,,,,,,,,,,,,,,,,,,,,,,129646.0,68664.0,60982.0,,484.0,341.0,120.94,64.06,56.89,,3181.0,28.7,107195.0,584.8,41.2,13.085,7.452,35973.781,,,11.62,,,,,76.29,,,</t>
  </si>
  <si>
    <t>ABW,North America,Aruba,2021-07-08,,,,,,,,,,,,,,,,,,,,,,,,,,,,,,,130121.0,68855.0,61266.0,,475.0,386.0,121.39,64.23,57.15,,3601.0,28.7,107195.0,584.8,41.2,13.085,7.452,35973.781,,,11.62,,,,,76.29,,,</t>
  </si>
  <si>
    <t>ABW,North America,Aruba,2021-07-09,,,,,,,,,,,,,,,,,,,,,,,,,,,,,,,130670.0,69031.0,61639.0,,549.0,384.0,121.9,64.4,57.5,,3582.0,28.7,107195.0,584.8,41.2,13.085,7.452,35973.781,,,11.62,,,,,76.29,,,</t>
  </si>
  <si>
    <t>ABW,North America,Aruba,2021-07-10,,,,,,,,,,,,,,,,,,,,,,,,,,,,,,,131930.0,70174.0,61756.0,,1260.0,536.0,123.07,65.46,57.61,,5000.0,28.7,107195.0,584.8,41.2,13.085,7.452,35973.781,,,11.62,,,,,76.29,,,</t>
  </si>
  <si>
    <t>ABW,North America,Aruba,2021-07-11,,,,,,,,,,,,,,,,,,,,,,,,,,,,,,,,,,,,537.0,,,,,5010.0,28.7,107195.0,584.8,41.2,13.085,7.452,35973.781,,,11.62,,,,,76.29,,,</t>
  </si>
  <si>
    <t>ABW,North America,Aruba,2021-07-12,,,,,,,,,,,,,,,,,,,,,,,,,,,,,,,132344.0,70353.0,61991.0,,,538.0,123.46,65.63,57.83,,5019.0,28.7,107195.0,584.8,41.2,13.085,7.452,35973.781,,,11.62,,,,,76.29,,,</t>
  </si>
  <si>
    <t>ABW,North America,Aruba,2021-07-13,,,,,,,,,,,,,,,,,,,,,,,,,,,,,,,132715.0,70539.0,62176.0,,371.0,508.0,123.81,65.8,58.0,,4739.0,28.7,107195.0,584.8,41.2,13.085,7.452,35973.781,,,11.62,,,,,76.29,,,</t>
  </si>
  <si>
    <t>ABW,North America,Aruba,2021-07-14,,,,,,,,,,,,,,,,,,,,,,,,,,,,,,,133180.0,70755.0,62425.0,,465.0,505.0,124.24,66.01,58.23,,4711.0,28.7,107195.0,584.8,41.2,13.085,7.452,35973.781,,,11.62,,,,,76.29,,,</t>
  </si>
  <si>
    <t>ABW,North America,Aruba,2021-07-15,,,,,,,,,,,,,,,,,,,,,,,,,,,,,,,133727.0,71025.0,62702.0,,547.0,515.0,124.75,66.26,58.49,,4804.0,28.7,107195.0,584.8,41.2,13.085,7.452,35973.781,,,11.62,,,,,76.29,,,</t>
  </si>
  <si>
    <t>ABW,North America,Aruba,2021-07-16,,,,,,,,,,,,,,,,,,,,,,,,,,,,,,,133750.0,71035.0,62715.0,,23.0,440.0,124.77,66.27,58.51,,4105.0,28.7,107195.0,584.8,41.2,13.085,7.452,35973.781,,,11.62,,,,,76.29,,,</t>
  </si>
  <si>
    <t>ABW,North America,Aruba,2021-07-17,,,,,,,,,,,,,,,,,,,,,,,,,,,,,,,,,,,,296.0,,,,,2761.0,28.7,107195.0,584.8,41.2,13.085,7.452,35973.781,,,11.62,,,,,76.29,,,</t>
  </si>
  <si>
    <t>ABW,North America,Aruba,2021-07-18,,,,,,,,,,,,,,,,,,,,,,,,,,,,,,,,,,,,303.0,,,,,2827.0,28.7,107195.0,584.8,41.2,13.085,7.452,35973.781,,,11.62,,,,,76.29,,,</t>
  </si>
  <si>
    <t>ABW,North America,Aruba,2021-07-19,,,,,,,,,,,,,,,,,,,,,,,,,,,,,,,134510.0,71409.0,63101.0,,,309.0,125.48,66.62,58.87,,2883.0,28.7,107195.0,584.8,41.2,13.085,7.452,35973.781,,,11.62,,,,,76.29,,,</t>
  </si>
  <si>
    <t>ABW,North America,Aruba,2021-07-20,,,,,,,,,,,,,,,,,,,,,,,,,,,,,,,134521.0,71415.0,63106.0,,11.0,258.0,125.49,66.62,58.87,,2407.0,28.7,107195.0,584.8,41.2,13.085,7.452,35973.781,,,11.62,,,,,76.29,,,</t>
  </si>
  <si>
    <t>ABW,North America,Aruba,2021-07-21,,,,,,,,,,,,,,,,,,,,,,,,,,,,,,,134983.0,71650.0,63333.0,,462.0,258.0,125.92,66.84,59.08,,2407.0,28.7,107195.0,584.8,41.2,13.085,7.452,35973.781,,,11.62,,,,,76.29,,,</t>
  </si>
  <si>
    <t>ABW,North America,Aruba,2021-07-22,,,,,,,,,,,,,,,,,,,,,,,,,,,,,,,135450.0,71894.0,63556.0,,467.0,246.0,126.36,67.07,59.29,,2295.0,28.7,107195.0,584.8,41.2,13.085,7.452,35973.781,,,11.62,,,,,76.29,,,</t>
  </si>
  <si>
    <t>ABW,North America,Aruba,2021-07-23,,,,,,,,,,,,,,,,,,,,,,,,,,,,,,,135509.0,71913.0,63596.0,,59.0,251.0,126.41,67.09,59.33,,2342.0,28.7,107195.0,584.8,41.2,13.085,7.452,35973.781,,,11.62,,,,,76.29,,,</t>
  </si>
  <si>
    <t>ABW,North America,Aruba,2021-07-24,,,,,,,,,,,,,,,,,,,,,,,,,,,,,,,,,,,,238.0,,,,,2220.0,28.7,107195.0,584.8,41.2,13.085,7.452,35973.781,,,11.62,,,,,76.29,,,</t>
  </si>
  <si>
    <t>ABW,North America,Aruba,2021-07-25,,,,,,,,,,,,,,,,,,,,,,,,,,,,,,,,,,,,225.0,,,,,2099.0,28.7,107195.0,584.8,41.2,13.085,7.452,35973.781,,,11.62,,,,,76.29,,,</t>
  </si>
  <si>
    <t>ABW,North America,Aruba,2021-07-26,,,,,,,,,,,,,,,,,,,,,,,,,,,,,,,135988.0,72151.0,63837.0,,,211.0,126.86,67.31,59.55,,1968.0,28.7,107195.0,584.8,41.2,13.085,7.452,35973.781,,,11.62,,,,,76.29,,,</t>
  </si>
  <si>
    <t>ABW,North America,Aruba,2021-07-27,,,,,,,,,,,,,,,,,,,,,,,,,,,,,,,136496.0,72440.0,64056.0,,508.0,282.0,127.33,67.58,59.76,,2631.0,28.7,107195.0,584.8,41.2,13.085,7.452,35973.781,,,11.62,,,,,76.29,,,</t>
  </si>
  <si>
    <t>ABW,North America,Aruba,2021-07-28,,,,,,,,,,,,,,,,,,,,,,,,,,,,,,,136907.0,72598.0,64309.0,,411.0,275.0,127.72,67.73,59.99,,2565.0,28.7,107195.0,584.8,41.2,13.085,7.452,35973.781,,,11.62,,,,,76.29,,,</t>
  </si>
  <si>
    <t>ABW,North America,Aruba,2021-07-29,,,,,,,,,,,,,,,,,,,,,,,,,,,,,,,137305.0,72758.0,64547.0,,398.0,265.0,128.09,67.87,60.21,,2472.0,28.7,107195.0,584.8,41.2,13.085,7.452,35973.781,,,11.62,,,,,76.29,,,</t>
  </si>
  <si>
    <t>ABW,North America,Aruba,2021-07-30,,,,,,,,,,,,,,,,,,,,,,,,,,,,,,,137598.0,72787.0,64811.0,,293.0,298.0,128.36,67.9,60.46,,2780.0,28.7,107195.0,584.8,41.2,13.085,7.452,35973.781,,,11.62,,,,,76.29,,,</t>
  </si>
  <si>
    <t>ABW,North America,Aruba,2021-07-31,,,,,,,,,,,,,,,,,,,,,,,,,,,,,,,138509.0,72793.0,65716.0,,911.0,406.0,129.21,67.91,61.31,,3787.0,28.7,107195.0,584.8,41.2,13.085,7.452,35973.781,,,11.62,,,,,76.29,,,</t>
  </si>
  <si>
    <t>ABW,North America,Aruba,2021-08-01,,,,,,,,,,,,,,,,,,,,,,,,,,,,,,,138513.0,72795.0,65718.0,,4.0,384.0,129.22,67.91,61.31,,3582.0,28.7,107195.0,584.8,41.2,13.085,7.452,35973.781,,,11.62,,,,,76.29,,,</t>
  </si>
  <si>
    <t>ABW,North America,Aruba,2021-08-02,,,,,,,,,,,,,,,,,,,,,,,,,,,,,,,138688.0,72813.0,65875.0,,175.0,386.0,129.38,67.93,61.45,,3601.0,28.7,107195.0,584.8,41.2,13.085,7.452,35973.781,,,11.62,,,,,76.29,,,</t>
  </si>
  <si>
    <t>ABW,North America,Aruba,2021-08-03,,,,,,,,,,,,,,,,,,,,,,,,,,,,,,,139043.0,72843.0,66200.0,,355.0,364.0,129.71,67.95,61.76,,3396.0,28.7,107195.0,584.8,41.2,13.085,7.452,35973.781,,,11.62,,,,,76.29,,,</t>
  </si>
  <si>
    <t>ABW,North America,Aruba,2021-08-04,,,,,,,,,,,,,,,,,,,,,,,,,,,,,,,139122.0,72858.0,66264.0,,79.0,316.0,129.78,67.97,61.82,,2948.0,23.15,107195.0,584.8,41.2,13.085,7.452,35973.781,,,11.62,,,,,76.29,,,</t>
  </si>
  <si>
    <t>ABW,North America,Aruba,2021-08-05,,,,,,,,,,,,,,,,,,,,,,,,,,,,,,,139303.0,72908.0,66395.0,,181.0,285.0,129.95,68.01,61.94,,2659.0,23.15,107195.0,584.8,41.2,13.085,7.452,35973.781,,,11.62,,,,,76.29,,,</t>
  </si>
  <si>
    <t>ABW,North America,Aruba,2021-08-06,,,,,,,,,,,,,,,,,,,,,,,,,,,,,,,139566.0,72991.0,66575.0,,263.0,281.0,130.2,68.09,62.11,,2621.0,23.15,107195.0,584.8,41.2,13.085,7.452,35973.781,,,11.62,,,,,76.29,,,</t>
  </si>
  <si>
    <t>ABW,North America,Aruba,2021-08-07,,,,,,,,,,,,,,,,,,,,,,,,,,,,,,,,,,,,166.0,,,,,1549.0,23.15,107195.0,584.8,41.2,13.085,7.452,35973.781,,,11.62,,,,,76.29,,,</t>
  </si>
  <si>
    <t>ABW,North America,Aruba,2021-08-08,,,,,,,,,,,,,,,,,,,,,,,,,,,,,,,,,,,,181.0,,,,,1689.0,23.15,107195.0,584.8,41.2,13.085,7.452,35973.781,,,11.62,,,,,76.29,,,</t>
  </si>
  <si>
    <t>ABW,North America,Aruba,2021-08-09,,,,,,,,,,,,,,,,,,,,,,,,,,,,,,,139887.0,73125.0,66762.0,,,171.0,130.5,68.22,62.28,,1595.0,23.15,107195.0,584.8,41.2,13.085,7.452,35973.781,,,11.62,,,,,76.29,,,</t>
  </si>
  <si>
    <t>ABW,North America,Aruba,2021-08-10,,,,,,,,,,,,,,,,,,,,,,,,,,,,,,,140304.0,73394.0,66910.0,,417.0,180.0,130.89,68.47,62.42,,1679.0,23.15,107195.0,584.8,41.2,13.085,7.452,35973.781,,,11.62,,,,,76.29,,,</t>
  </si>
  <si>
    <t>ABW,North America,Aruba,2021-08-11,,,,,,,,,,,,,,,,,,,,,,,,,,,,,,,140901.0,73738.0,67163.0,,597.0,254.0,131.44,68.79,62.65,,2370.0,23.15,107195.0,584.8,41.2,13.085,7.452,35973.781,,,11.62,,,,,76.29,,,</t>
  </si>
  <si>
    <t>ABW,North America,Aruba,2021-08-12,,,,,,,,,,,,,,,,,,,,,,,,,,,,,,,141116.0,73843.0,67273.0,,215.0,259.0,131.64,68.89,62.76,,2416.0,23.15,107195.0,584.8,41.2,13.085,7.452,35973.781,,,11.62,,,,,76.29,,,</t>
  </si>
  <si>
    <t>ABW,North America,Aruba,2021-08-13,,,,,,,,,,,,,,,,,,,,,,,,,,,,,,,141611.0,74089.0,67522.0,,495.0,292.0,132.11,69.12,62.99,,2724.0,43.52,107195.0,584.8,41.2,13.085,7.452,35973.781,,,11.62,,,,,76.29,,,</t>
  </si>
  <si>
    <t>ABW,North America,Aruba,2021-08-14,,,,,,,,,,,,,,,,,,,,,,,,,,,,,,,,,,,,297.0,,,,,2771.0,43.52,107195.0,584.8,41.2,13.085,7.452,35973.781,,,11.62,,,,,76.29,,,</t>
  </si>
  <si>
    <t>ABW,North America,Aruba,2021-08-15,,,,,,,,,,,,,,,,,,,,,,,,,,,,,,,,,,,,302.0,,,,,2817.0,43.52,107195.0,584.8,41.2,13.085,7.452,35973.781,,,11.62,,,,,76.29,,,</t>
  </si>
  <si>
    <t>ABW,North America,Aruba,2021-08-16,,,,,,,,,,,,,,,,,,,,,,,,,,,,,,,142033.0,74271.0,67762.0,,,307.0,132.5,69.29,63.21,,2864.0,43.52,107195.0,584.8,41.2,13.085,7.452,35973.781,,,11.62,,,,,76.29,,,</t>
  </si>
  <si>
    <t>ABW,North America,Aruba,2021-08-17,,,,,,,,,,,,,,,,,,,,,,,,,,,,,,,142606.0,74555.0,68051.0,,573.0,329.0,133.03,69.55,63.48,,3069.0,43.52,107195.0,584.8,41.2,13.085,7.452,35973.781,,,11.62,,,,,76.29,,,</t>
  </si>
  <si>
    <t>ABW,North America,Aruba,2021-08-18,,,,,,,,,,,,,,,,,,,,,,,,,,,,,,,143030.0,74788.0,68242.0,,424.0,304.0,133.43,69.77,63.66,,2836.0,43.52,107195.0,584.8,41.2,13.085,7.452,35973.781,,,11.62,,,,,76.29,,,</t>
  </si>
  <si>
    <t>ABW,North America,Aruba,2021-08-19,,,,,,,,,,,,,,,,,,,,,,,,,,,,,,,143396.0,74987.0,68409.0,,366.0,326.0,133.77,69.95,63.82,,3041.0,43.52,107195.0,584.8,41.2,13.085,7.452,35973.781,,,11.62,,,,,76.29,,,</t>
  </si>
  <si>
    <t>ABW,North America,Aruba,2021-08-20,,,,,,,,,,,,,,,,,,,,,,,,,,,,,,,143661.0,75163.0,68498.0,,265.0,293.0,134.02,70.12,63.9,,2733.0,43.52,107195.0,584.8,41.2,13.085,7.452,35973.781,,,11.62,,,,,76.29,,,</t>
  </si>
  <si>
    <t>ABW,North America,Aruba,2021-08-21,,,,,,,,,,,,,,,,,,,,,,,,,,,,,,,,,,,,435.0,,,,,4058.0,43.52,107195.0,584.8,41.2,13.085,7.452,35973.781,,,11.62,,,,,76.29,,,</t>
  </si>
  <si>
    <t>ABW,North America,Aruba,2021-08-22,,,,,,,,,,,,,,,,,,,,,,,,,,,,,,,145934.0,77278.0,68656.0,,,577.0,136.14,72.09,64.05,,5383.0,43.52,107195.0,584.8,41.2,13.085,7.452,35973.781,,,11.62,,,,,76.29,,,</t>
  </si>
  <si>
    <t>ABW,North America,Aruba,2021-08-23,,,,,,,,,,,,,,,,,,,,,,,,,,,,,,,146254.0,77540.0,68714.0,,320.0,603.0,136.44,72.34,64.1,,5625.0,43.52,107195.0,584.8,41.2,13.085,7.452,35973.781,,,11.62,,,,,76.29,,,</t>
  </si>
  <si>
    <t>ABW,North America,Aruba,2021-08-24,,,,,,,,,,,,,,,,,,,,,,,,,,,,,,,146496.0,77745.0,68751.0,,242.0,556.0,136.66,72.53,64.14,,5187.0,43.52,107195.0,584.8,41.2,13.085,7.452,35973.781,,,11.62,,,,,76.29,,,</t>
  </si>
  <si>
    <t>ABW,North America,Aruba,2021-08-25,,,,,,,,,,,,,,,,,,,,,,,,,,,,,,,146793.0,77973.0,68820.0,,297.0,538.0,136.94,72.74,64.2,,5019.0,43.52,107195.0,584.8,41.2,13.085,7.452,35973.781,,,11.62,,,,,76.29,,,</t>
  </si>
  <si>
    <t>ABW,North America,Aruba,2021-08-26,,,,,,,,,,,,,,,,,,,,,,,,,,,,,,,147080.0,78173.0,68907.0,,287.0,526.0,137.21,72.93,64.28,,4907.0,43.52,107195.0,584.8,41.2,13.085,7.452,35973.781,,,11.62,,,,,76.29,,,</t>
  </si>
  <si>
    <t>ABW,North America,Aruba,2021-08-27,,,,,,,,,,,,,,,,,,,,,,,,,,,,,,,147363.0,78344.0,69019.0,,283.0,529.0,137.47,73.09,64.39,,4935.0,43.52,107195.0,584.8,41.2,13.085,7.452,35973.781,,,11.62,,,,,76.29,,,</t>
  </si>
  <si>
    <t>ABW,North America,Aruba,2021-08-28,,,,,,,,,,,,,,,,,,,,,,,,,,,,,,,,,,,,382.0,,,,,3564.0,43.52,107195.0,584.8,41.2,13.085,7.452,35973.781,,,11.62,,,,,76.29,,,</t>
  </si>
  <si>
    <t>ABW,North America,Aruba,2021-08-29,,,,,,,,,,,,,,,,,,,,,,,,,,,,,,,147577.0,78460.0,69117.0,,,235.0,137.67,73.19,64.48,,2192.0,43.52,107195.0,584.8,41.2,13.085,7.452,35973.781,,,11.62,,,,,76.29,,,</t>
  </si>
  <si>
    <t>ABW,North America,Aruba,2021-08-30,,,,,,,,,,,,,,,,,,,,,,,,,,,,,,,147653.0,78503.0,69150.0,,76.0,200.0,137.74,73.23,64.51,,1866.0,43.52,107195.0,584.8,41.2,13.085,7.452,35973.781,,,11.62,,,,,76.29,,,</t>
  </si>
  <si>
    <t>ABW,North America,Aruba,2021-08-31,,,,,,,,,,,,,,,,,,,,,,,,,,,,,,,148225.0,78669.0,69556.0,,572.0,247.0,138.28,73.39,64.89,,2304.0,43.52,107195.0,584.8,41.2,13.085,7.452,35973.781,,,11.62,,,,,76.29,,,</t>
  </si>
  <si>
    <t>ABW,North America,Aruba,2021-09-01,,,,,,,,,,,,,,,,,,,,,,,,,,,,,,,148632.0,78853.0,69779.0,,407.0,263.0,138.66,73.56,65.1,,2453.0,43.52,107195.0,584.8,41.2,13.085,7.452,35973.781,,,11.62,,,,,76.29,,,</t>
  </si>
  <si>
    <t>ABW,North America,Aruba,2021-09-02,,,,,,,,,,,,,,,,,,,,,,,,,,,,,,,148867.0,78935.0,69932.0,,235.0,255.0,138.87,73.64,65.24,,2379.0,37.96,107195.0,584.8,41.2,13.085,7.452,35973.781,,,11.62,,,,,76.29,,,</t>
  </si>
  <si>
    <t>ABW,North America,Aruba,2021-09-03,,,,,,,,,,,,,,,,,,,,,,,,,,,,,,,149047.0,78997.0,70050.0,,180.0,241.0,139.04,73.69,65.35,,2248.0,37.96,107195.0,584.8,41.2,13.085,7.452,35973.781,,,11.62,,,,,76.29,,,</t>
  </si>
  <si>
    <t>ABW,North America,Aruba,2021-09-04,,,,,,,,,,,,,,,,,,,,,,,,,,,,,,,,,,,,251.0,,,,,2342.0,37.96,107195.0,584.8,41.2,13.085,7.452,35973.781,,,11.62,,,,,76.29,,,</t>
  </si>
  <si>
    <t>ABW,North America,Aruba,2021-09-05,,,,,,,,,,,,,,,,,,,,,,,,,,,,,,,,,,,,262.0,,,,,2444.0,37.96,107195.0,584.8,41.2,13.085,7.452,35973.781,,,11.62,,,,,76.29,,,</t>
  </si>
  <si>
    <t>ABW,North America,Aruba,2021-09-06,,,,,,,,,,,,,,,,,,,,,,,,,,,,,,,149590.0,79209.0,70381.0,,,277.0,139.55,73.89,65.66,,2584.0,37.96,107195.0,584.8,41.2,13.085,7.452,35973.781,,,11.62,,,,,76.29,,,</t>
  </si>
  <si>
    <t>ABW,North America,Aruba,2021-09-07,,,,,,,,,,,,,,,,,,,,,,,,,,,,,,,149690.0,79261.0,70429.0,,100.0,209.0,139.64,73.94,65.7,,1950.0,22.69,107195.0,584.8,41.2,13.085,7.452,35973.781,,,11.62,,,,,76.29,,,</t>
  </si>
  <si>
    <t>ABW,North America,Aruba,2021-09-08,,,,,,,,,,,,,,,,,,,,,,,,,,,,,,,149974.0,79341.0,70633.0,,284.0,192.0,139.91,74.02,65.89,,1791.0,15.28,107195.0,584.8,41.2,13.085,7.452,35973.781,,,11.62,,,,,76.29,,,</t>
  </si>
  <si>
    <t>ABW,North America,Aruba,2021-09-09,,,,,,,,,,,,,,,,,,,,,,,,,,,,,,,150216.0,79400.0,70816.0,,242.0,193.0,140.13,74.07,66.06,,1800.0,15.28,107195.0,584.8,41.2,13.085,7.452,35973.781,,,11.62,,,,,76.29,,,</t>
  </si>
  <si>
    <t>ABW,North America,Aruba,2021-09-10,,,,,,,,,,,,,,,,,,,,,,,,,,,,,,,150466.0,79475.0,70991.0,,250.0,203.0,140.37,74.14,66.23,,1894.0,15.28,107195.0,584.8,41.2,13.085,7.452,35973.781,,,11.62,,,,,76.29,,,</t>
  </si>
  <si>
    <t>ABW,North America,Aruba,2021-09-11,,,,,,,,,,,,,,,,,,,,,,,,,,,,,,,151287.0,79801.0,71486.0,,821.0,294.0,141.13,74.44,66.69,,2743.0,15.28,107195.0,584.8,41.2,13.085,7.452,35973.781,,,11.62,,,,,76.29,,,</t>
  </si>
  <si>
    <t>ABW,North America,Aruba,2021-09-12,,,,,,,,,,,,,,,,,,,,,,,,,,,,,,,153189.0,80344.0,72845.0,,1902.0,540.0,142.91,74.95,67.96,,5038.0,15.28,107195.0,584.8,41.2,13.085,7.452,35973.781,,,11.62,,,,,76.29,,,</t>
  </si>
  <si>
    <t>ABW,North America,Aruba,2021-09-13,,,,,,,,,,,,,,,,,,,,,,,,,,,,,,,153193.0,80346.0,72847.0,,4.0,515.0,142.91,74.95,67.96,,4804.0,15.28,107195.0,584.8,41.2,13.085,7.452,35973.781,,,11.62,,,,,76.29,,,</t>
  </si>
  <si>
    <t>ABW,North America,Aruba,2021-09-14,,,,,,,,,,,,,,,,,,,,,,,,,,,,,,,153597.0,80425.0,73172.0,,404.0,558.0,143.29,75.03,68.26,,5205.0,15.28,107195.0,584.8,41.2,13.085,7.452,35973.781,,,11.62,,,,,76.29,,,</t>
  </si>
  <si>
    <t>ABW,North America,Aruba,2021-09-15,,,,,,,,,,,,,,,,,,,,,,,,,,,,,,,154061.0,80518.0,73543.0,,464.0,584.0,143.72,75.11,68.61,,5448.0,,107195.0,584.8,41.2,13.085,7.452,35973.781,,,11.62,,,,,76.29,,,</t>
  </si>
  <si>
    <t>ABW,North America,Aruba,2021-09-16,,,,,,,,,,,,,,,,,,,,,,,,,,,,,,,154447.0,80606.0,73841.0,,386.0,604.0,144.08,75.2,68.88,,5635.0,,107195.0,584.8,41.2,13.085,7.452,35973.781,,,11.62,,,,,76.29,,,</t>
  </si>
  <si>
    <t>ABW,North America,Aruba,2021-09-17,,,,,,,,,,,,,,,,,,,,,,,,,,,,,,,,,,,,578.0,,,,,5392.0,,107195.0,584.8,41.2,13.085,7.452,35973.781,,,11.62,,,,,76.29,,,</t>
  </si>
  <si>
    <t>ABW,North America,Aruba,2021-09-18,,,,,,,,,,,,,,,,,,,,,,,,,,,,,,,,,,,,470.0,,,,,4385.0,,107195.0,584.8,41.2,13.085,7.452,35973.781,,,11.62,,,,,76.29,,,</t>
  </si>
  <si>
    <t>ABW,North America,Aruba,2021-09-19,,,,,,,,,,,,,,,,,,,,,,,,,,,,,,,,,,,,207.0,,,,,1931.0,,107195.0,584.8,41.2,13.085,7.452,35973.781,,,11.62,,,,,76.29,,,</t>
  </si>
  <si>
    <t>ABW,North America,Aruba,2021-09-20,,,,,,,,,,,,,,,,,,,,,,,,,,,,,,,154700.0,80707.0,73993.0,,,215.0,144.32,75.29,69.03,,2006.0,,107195.0,584.8,41.2,13.085,7.452,35973.781,,,11.62,,,,,76.29,,,</t>
  </si>
  <si>
    <t>ABW,North America,Aruba,2021-09-21,,,,,,,,,,,,,,,,,,,,,,,,,,,,,,,155093.0,80888.0,74205.0,,393.0,214.0,144.68,75.46,69.22,,1996.0,,107195.0,584.8,41.2,13.085,7.452,35973.781,,,11.62,,,,,76.29,,,</t>
  </si>
  <si>
    <t>ABW,North America,Aruba,2021-09-22,,,,,,,,,,,,,,,,,,,,,,,,,,,,,,,155119.0,80907.0,74212.0,,26.0,151.0,144.71,75.48,69.23,,1409.0,,107195.0,584.8,41.2,13.085,7.452,35973.781,,,11.62,,,,,76.29,,,</t>
  </si>
  <si>
    <t>OWID_ASI,,Asia,2020-01-22,556.0,0.0,,17.0,0.0,,0.119,0.0,,0.004,0.0,,,,,,,,,,,,,,,,,,,,,,,,,,,,,,,,4679660580.0,,,,,,,,,,,,,,,,</t>
  </si>
  <si>
    <t>OWID_ASI,,Asia,2020-01-23,654.0,98.0,,18.0,1.0,,0.14,0.021,,0.004,0.0,,,,,,,,,,,,,,,,,,,,,,,,,,,,,,,,4679660580.0,,,,,,,,,,,,,,,,</t>
  </si>
  <si>
    <t>OWID_ASI,,Asia,2020-01-24,937.0,283.0,,26.0,8.0,,0.2,0.06,,0.006,0.002,,,,,,,,,,,,,,,,,,,,,,,,,,,,,,,,4679660580.0,,,,,,,,,,,,,,,,</t>
  </si>
  <si>
    <t>OWID_ASI,,Asia,2020-01-25,1428.0,491.0,,42.0,16.0,,0.305,0.105,,0.009,0.003,,,,,,,,,,,,,,,,,,,,,,,,,,,,,,,,4679660580.0,,,,,,,,,,,,,,,,</t>
  </si>
  <si>
    <t>OWID_ASI,,Asia,2020-01-26,2105.0,677.0,,56.0,14.0,,0.45,0.145,,0.012,0.003,,,,,,,,,,,,,,,,,,,,,,,,,,,,,,,,4679660580.0,,,,,,,,,,,,,,,,</t>
  </si>
  <si>
    <t>OWID_ASI,,Asia,2020-01-27,2912.0,807.0,,82.0,26.0,,0.622,0.172,,0.018,0.006,,,,,,,,,,,,,,,,,,,,,,,,,,,,,,,,4679660580.0,,,,,,,,,,,,,,,,</t>
  </si>
  <si>
    <t>OWID_ASI,,Asia,2020-01-28,5558.0,2646.0,714.571,131.0,49.0,16.286,1.188,0.565,0.153,0.028,0.01,0.003,,,,,,,,,,,,,,,,,,,,,,,,,,,,,,,4679660580.0,,,,,,,,,,,,,,,,</t>
  </si>
  <si>
    <t>OWID_ASI,,Asia,2020-01-29,6143.0,585.0,798.143,133.0,2.0,16.571,1.313,0.125,0.171,0.028,0.0,0.004,,,,,,,,,,,,,,,,,,,,,,,,,,,,,,,4679660580.0,,,,,,,,,,,,,,,,</t>
  </si>
  <si>
    <t>OWID_ASI,,Asia,2020-01-30,8208.0,2065.0,1079.143,171.0,38.0,21.857,1.754,0.441,0.231,0.037,0.008,0.005,,,,,,,,,,,,,,,,,,,,,,,,,,,,,,,4679660580.0,,,,,,,,,,,,,,,,</t>
  </si>
  <si>
    <t>OWID_ASI,,Asia,2020-01-31,9889.0,1681.0,1278.857,213.0,42.0,26.714,2.113,0.359,0.273,0.046,0.009,0.006,,,,,,,,,,,,,,,,,,,,,,,,,,,,,,,4679660580.0,,,,,,,,,,,,,,,,</t>
  </si>
  <si>
    <t>OWID_ASI,,Asia,2020-02-01,11991.0,2102.0,1509.0,259.0,46.0,31.0,2.562,0.449,0.322,0.055,0.01,0.007,,,,,,,,,,,,,,,,,,,,,,,,,,,,,,,4679660580.0,,,,,,,,,,,,,,,,</t>
  </si>
  <si>
    <t>OWID_ASI,,Asia,2020-02-02,16738.0,4747.0,2090.429,362.0,103.0,43.714,3.577,1.014,0.447,0.077,0.022,0.009,,,,,,,,,,,,,,,,,,,,,,,,,,,,,,,4679660580.0,,,,,,,,,,,,,,,,</t>
  </si>
  <si>
    <t>OWID_ASI,,Asia,2020-02-03,19827.0,3089.0,2416.429,426.0,64.0,49.143,4.237,0.66,0.516,0.091,0.014,0.011,,,,,,,,,,,,,,,,,,,,,,,,,,,,,,,4679660580.0,,,,,,,,,,,,,,,,</t>
  </si>
  <si>
    <t>OWID_ASI,,Asia,2020-02-04,23836.0,4009.0,2611.143,492.0,66.0,51.571,5.094,0.857,0.558,0.105,0.014,0.011,,,,,,,,,,,,,,,,,,,,,,,,,,,,,,,4679660580.0,,,,,,,,,,,,,,,,</t>
  </si>
  <si>
    <t>OWID_ASI,,Asia,2020-02-05,27579.0,3743.0,3062.286,564.0,72.0,61.571,5.893,0.8,0.654,0.121,0.015,0.013,,,,,,,,,,,,,,,,,,,,,,,,,,,,,,,4679660580.0,,,,,,,,,,,,,,,,</t>
  </si>
  <si>
    <t>OWID_ASI,,Asia,2020-02-06,30737.0,3158.0,3218.429,634.0,70.0,66.143,6.568,0.675,0.688,0.135,0.015,0.014,,,,,,,,,,,,,,,,,,,,,,,,,,,,,,,4679660580.0,,,,,,,,,,,,,,,,</t>
  </si>
  <si>
    <t>OWID_ASI,,Asia,2020-02-07,34264.0,3527.0,3482.143,719.0,85.0,72.286,7.322,0.754,0.744,0.154,0.018,0.015,,,,,,,,,,,,,,,,,,,,,,,,,,,,,,,4679660580.0,,,,,,,,,,,,,,,,</t>
  </si>
  <si>
    <t>OWID_ASI,,Asia,2020-02-08,36989.0,2725.0,3571.143,806.0,87.0,78.143,7.904,0.582,0.763,0.172,0.019,0.017,,,,,,,,,,,,,,,,,,,,,,,,,,,,,,,4679660580.0,,,,,,,,,,,,,,,,</t>
  </si>
  <si>
    <t>OWID_ASI,,Asia,2020-02-09,40013.0,3024.0,3325.0,906.0,100.0,77.714,8.55,0.646,0.711,0.194,0.021,0.017,,,,,,,,,,,,,,,,,,,,,,,,,,,,,,,4679660580.0,,,,,,,,,,,,,,,,</t>
  </si>
  <si>
    <t>OWID_ASI,,Asia,2020-02-10,42551.0,2538.0,3246.286,1013.0,107.0,83.857,9.093,0.542,0.694,0.216,0.023,0.018,,,,,,,,,,,,,,,,,,,,,,,,,,,,,,,4679660580.0,,,,,,,,,,,,,,,,</t>
  </si>
  <si>
    <t>OWID_ASI,,Asia,2020-02-11,44589.0,2038.0,2964.714,1113.0,100.0,88.714,9.528,0.436,0.634,0.238,0.021,0.019,,,,,,,,,,,,,,,,,,,,,,,,,,,,,,,4679660580.0,,,,,,,,,,,,,,,,</t>
  </si>
  <si>
    <t>OWID_ASI,,Asia,2020-02-12,44966.0,377.0,2483.857,1118.0,5.0,79.143,9.609,0.081,0.531,0.239,0.001,0.017,,,,,,,,,,,,,,,,,,,,,,,,,,,,,,,4679660580.0,,,,,,,,,,,,,,,,</t>
  </si>
  <si>
    <t>OWID_ASI,,Asia,2020-02-13,60117.0,15151.0,4197.143,1371.0,253.0,105.286,12.846,3.238,0.897,0.293,0.054,0.022,,,,,,,,,,,,,,,,,,,,,,,,,,,,,,,4679660580.0,,,,,,,,,,,,,,,,</t>
  </si>
  <si>
    <t>OWID_ASI,,Asia,2020-02-14,66599.0,6482.0,4619.286,1523.0,152.0,114.857,14.232,1.385,0.987,0.325,0.032,0.025,,,,,,,,,,,,,,,,,,,,,,,,,,,,,,,4679660580.0,,,,,,,,,,,,,,,,</t>
  </si>
  <si>
    <t>OWID_ASI,,Asia,2020-02-15,68674.0,2075.0,4526.429,1665.0,142.0,122.714,14.675,0.443,0.967,0.356,0.03,0.026,,,,,,,,,,,,,,,,,,,,,,,,,,,,,,,4679660580.0,,,,,,,,,,,,,,,,</t>
  </si>
  <si>
    <t>OWID_ASI,,Asia,2020-02-16,70787.0,2113.0,4396.286,1769.0,104.0,123.286,15.127,0.452,0.939,0.378,0.022,0.026,,,,,,,,,,,,,,,,,,,,,,,,,,,,,,,4679660580.0,,,,,,,,,,,,,,,,</t>
  </si>
  <si>
    <t>OWID_ASI,,Asia,2020-02-17,72721.0,1934.0,4310.0,1867.0,98.0,122.0,15.54,0.413,0.921,0.399,0.021,0.026,,,,,,,,,,,,,,,,,,,,,,,,,,,,,,,4679660580.0,,,,,,,,,,,,,,,,</t>
  </si>
  <si>
    <t>OWID_ASI,,Asia,2020-02-18,74515.0,1794.0,4275.143,2007.0,140.0,127.714,15.923,0.383,0.914,0.429,0.03,0.027,,,,,,,,,,,,,,,,,,,,,,,,,,,,,,,4679660580.0,,,,,,,,,,,,,,,,</t>
  </si>
  <si>
    <t>OWID_ASI,,Asia,2020-02-19,74935.0,420.0,4281.286,2122.0,115.0,143.429,16.013,0.09,0.915,0.453,0.025,0.031,,,,,,,,,,,,,,,,,,,,,,,,,,,,,,,4679660580.0,,,,,,,,,,,,,,,,</t>
  </si>
  <si>
    <t>OWID_ASI,,Asia,2020-02-20,75480.0,545.0,2194.714,2245.0,123.0,124.857,16.129,0.116,0.469,0.48,0.026,0.027,,,,,,,,,,,,,,,,,,,,,,,,,,,,,,,4679660580.0,,,,,,,,,,,,,,,,</t>
  </si>
  <si>
    <t>OWID_ASI,,Asia,2020-02-21,76088.0,608.0,1355.571,2248.0,3.0,103.571,16.259,0.13,0.29,0.48,0.001,0.022,,,,,,,,,,,,,,,,,,,,,,,,,,,,,,,4679660580.0,,,,,,,,,,,,,,,,</t>
  </si>
  <si>
    <t>OWID_ASI,,Asia,2020-02-22,77807.0,1719.0,1304.714,2454.0,206.0,112.714,16.627,0.367,0.279,0.524,0.044,0.024,,,,,,,,,,,,,,,,,,,,,,,,,,,,,,,4679660580.0,,,,,,,,,,,,,,,,</t>
  </si>
  <si>
    <t>OWID_ASI,,Asia,2020-02-23,78030.0,223.0,1034.714,2463.0,9.0,99.143,16.674,0.048,0.221,0.526,0.002,0.021,,,,,,,,,,,,,,,,,,,,,,,,,,,,,,,4679660580.0,,,,,,,,,,,,,,,,</t>
  </si>
  <si>
    <t>OWID_ASI,,Asia,2020-02-24,78521.0,491.0,828.571,2619.0,156.0,107.429,16.779,0.105,0.177,0.56,0.033,0.023,,,,,,,,,,,,,,,,,,,,,,,,,,,,,,,4679660580.0,,,,,,,,,,,,,,,,</t>
  </si>
  <si>
    <t>OWID_ASI,,Asia,2020-02-25,79264.0,743.0,678.429,2696.0,77.0,98.429,16.938,0.159,0.145,0.576,0.016,0.021,,,,,,,,,,,,,,,,,,,,,,,,,,,,,,,4679660580.0,,,,,,,,,,,,,,,,</t>
  </si>
  <si>
    <t>OWID_ASI,,Asia,2020-02-26,80063.0,799.0,732.571,2753.0,57.0,90.143,17.109,0.171,0.157,0.588,0.012,0.019,,,,,,,,,,,,,,,,,,,,,,,,,,,,,,,4679660580.0,,,,,,,,,,,,,,,,</t>
  </si>
  <si>
    <t>OWID_ASI,,Asia,2020-02-27,81155.0,1092.0,810.714,2791.0,38.0,78.0,17.342,0.233,0.173,0.596,0.008,0.017,,,,,,,,,,,,,,,,,,,,,,,,,,,,,,,4679660580.0,,,,,,,,,,,,,,,,</t>
  </si>
  <si>
    <t>OWID_ASI,,Asia,2020-02-28,82234.0,1079.0,878.0,2844.0,53.0,85.143,17.573,0.231,0.188,0.608,0.011,0.018,,,,,,,,,,,,,,,,,,,,,,,,,,,,,,,4679660580.0,,,,,,,,,,,,,,,,</t>
  </si>
  <si>
    <t>OWID_ASI,,Asia,2020-02-29,83724.0,1490.0,845.286,2904.0,60.0,64.286,17.891,0.318,0.181,0.621,0.013,0.014,,,,,,,,,,,,,,,,,,,,,,,,,,,,,,,4679660580.0,,,,,,,,,,,,,,,,</t>
  </si>
  <si>
    <t>OWID_ASI,,Asia,2020-03-01,85321.0,1597.0,1041.571,2952.0,48.0,69.857,18.232,0.341,0.223,0.631,0.01,0.015,,,,,,,,,,,,,,,,,,,,,,,,,,,,,,,4679660580.0,,,,,,,,,,,,,,,,</t>
  </si>
  <si>
    <t>OWID_ASI,,Asia,2020-03-02,86704.0,1383.0,1169.0,3017.0,65.0,56.857,18.528,0.296,0.25,0.645,0.014,0.012,,,,,,,,,,,,,,,,,,,,,,,,,,,,,,,4679660580.0,,,,,,,,,,,,,,,,</t>
  </si>
  <si>
    <t>OWID_ASI,,Asia,2020-03-03,88571.0,1867.0,1329.571,3061.0,44.0,52.143,18.927,0.399,0.284,0.654,0.009,0.011,,,,,,,,,,,,,,,,,,,,,,,,,,,,,,,4679660580.0,,,,,,,,,,,,,,,,</t>
  </si>
  <si>
    <t>OWID_ASI,,Asia,2020-03-04,89799.0,1228.0,1390.857,3122.0,61.0,52.714,19.189,0.262,0.297,0.667,0.013,0.011,,,,,,,,,,,,,,,,,,,,,,,,,,,,,,,4679660580.0,,,,,,,,,,,,,,,,</t>
  </si>
  <si>
    <t>OWID_ASI,,Asia,2020-03-05,91085.0,1286.0,1418.571,3169.0,47.0,54.0,19.464,0.275,0.303,0.677,0.01,0.012,,,,,,,,,,,,,,,,,,,,,,,,,,,,,,,4679660580.0,,,,,,,,,,,,,,,,</t>
  </si>
  <si>
    <t>OWID_ASI,,Asia,2020-03-06,93121.0,2036.0,1555.286,3223.0,54.0,54.143,19.899,0.435,0.332,0.689,0.012,0.012,,,,,,,,,,,,,,,,,,,,,,,,,,,,,,,4679660580.0,,,,,,,,,,,,,,,,</t>
  </si>
  <si>
    <t>OWID_ASI,,Asia,2020-03-07,94880.0,1759.0,1593.714,3275.0,52.0,53.0,20.275,0.376,0.341,0.7,0.011,0.011,,,,,,,,,,,,,,,,,,,,,,,,,,,,,,,4679660580.0,,,,,,,,,,,,,,,,</t>
  </si>
  <si>
    <t>OWID_ASI,,Asia,2020-03-08,96081.0,1201.0,1537.143,3361.0,86.0,58.429,20.532,0.257,0.328,0.718,0.018,0.012,,,,,,,,,,,,,,,,,,,,,,,,,,,,,,,4679660580.0,,,,,,,,,,,,,,,,</t>
  </si>
  <si>
    <t>OWID_ASI,,Asia,2020-03-09,96987.0,906.0,1469.0,3432.0,71.0,59.286,20.725,0.194,0.314,0.733,0.015,0.013,,,,,,,,,,,,,,,,,,,,,,,,,,,,,,,4679660580.0,,,,,,,,,,,,,,,,</t>
  </si>
  <si>
    <t>OWID_ASI,,Asia,2020-03-10,98175.0,1188.0,1372.0,3508.0,76.0,63.857,20.979,0.254,0.293,0.75,0.016,0.014,,,,,,,,,,,,,,,,,,,,,,,,,,,,,,,4679660580.0,,,,,,,,,,,,,,,,</t>
  </si>
  <si>
    <t>OWID_ASI,,Asia,2020-03-11,99896.0,1721.0,1442.429,3605.0,97.0,69.0,21.347,0.368,0.308,0.77,0.021,0.015,,,,,,,,,,,,,,,,,,,,,,,,,,,,,,,4679660580.0,,,,,,,,,,,,,,,,</t>
  </si>
  <si>
    <t>OWID_ASI,,Asia,2020-03-12,101254.0,1358.0,1452.714,3703.0,98.0,76.286,21.637,0.29,0.31,0.791,0.021,0.016,,,,,,,,,,,,,,,,,,,,,,,,,,,,,,,4679660580.0,,,,,,,,,,,,,,,,</t>
  </si>
  <si>
    <t>OWID_ASI,,Asia,2020-03-13,103074.0,1820.0,1421.857,3807.0,104.0,83.429,22.026,0.389,0.304,0.814,0.022,0.018,,,,,,,,,,,,,,,,,,,,,,,,,,,,,,,4679660580.0,,,,,,,,,,,,,,,,</t>
  </si>
  <si>
    <t>OWID_ASI,,Asia,2020-03-14,104983.0,1909.0,1443.286,3929.0,122.0,93.429,22.434,0.408,0.308,0.84,0.026,0.02,,,,,,,,,,,,,,,,,,,,,,,,,,,,,,,4679660580.0,,,,,,,,,,,,,,,,</t>
  </si>
  <si>
    <t>OWID_ASI,,Asia,2020-03-15,106931.0,1948.0,1550.0,4060.0,131.0,99.857,22.85,0.416,0.331,0.868,0.028,0.021,,,,,,,,,,,,,,,,,,,,,,,,,,,,,,,4679660580.0,,,,,,,,,,,,,,,,</t>
  </si>
  <si>
    <t>OWID_ASI,,Asia,2020-03-16,108657.0,1726.0,1667.143,4211.0,151.0,111.286,23.219,0.369,0.356,0.9,0.032,0.024,,,,,,,,,,,,,,,,,,,,,,,,,,,,,,,4679660580.0,,,,,,,,,,,,,,,,</t>
  </si>
  <si>
    <t>OWID_ASI,,Asia,2020-03-17,110650.0,1993.0,1782.143,4370.0,159.0,123.143,23.645,0.426,0.381,0.934,0.034,0.026,,,,,,,,,,,,,,,,,,,,,,,,,,,,,,,4679660580.0,,,,,,,,,,,,,,,,</t>
  </si>
  <si>
    <t>OWID_ASI,,Asia,2020-03-18,112783.0,2133.0,1841.0,4558.0,188.0,136.143,24.101,0.456,0.393,0.974,0.04,0.029,,,,,,,,,,,,,,,,,,,,,,,,,,,,,,,4679660580.0,,,,,,,,,,,,,,,,</t>
  </si>
  <si>
    <t>OWID_ASI,,Asia,2020-03-19,114922.0,2139.0,1952.571,4733.0,175.0,147.143,24.558,0.457,0.417,1.011,0.037,0.031,,,,,,,,,,,,,,,,,,,,,,,,,,,,,,,4679660580.0,,,,,,,,,,,,,,,,</t>
  </si>
  <si>
    <t>OWID_ASI,,Asia,2020-03-20,117619.0,2697.0,2077.857,4909.0,176.0,157.429,25.134,0.576,0.444,1.049,0.038,0.034,,,,,,,,,,,,,,,,,,,,,,,,,,,,,,,4679660580.0,,,,,,,,,,,,,,,,</t>
  </si>
  <si>
    <t>OWID_ASI,,Asia,2020-03-21,120175.0,2556.0,2170.286,5069.0,160.0,162.857,25.68,0.546,0.464,1.083,0.034,0.035,,,,,,,,,,,,,,,,,,,,,,,,,,,,,,,4679660580.0,,,,,,,,,,,,,,,,</t>
  </si>
  <si>
    <t>OWID_ASI,,Asia,2020-03-22,123415.0,3240.0,2354.857,5273.0,204.0,173.286,26.373,0.692,0.503,1.127,0.044,0.037,,,,,,,,,,,,,,,,,,,,,,,,,,,,,,,4679660580.0,,,,,,,,,,,,,,,,</t>
  </si>
  <si>
    <t>OWID_ASI,,Asia,2020-03-23,126489.0,3074.0,2547.429,5430.0,157.0,174.143,27.03,0.657,0.544,1.16,0.034,0.037,,,,,,,,,,,,,,,,,,,,,,,,,,,,,,,4679660580.0,,,,,,,,,,,,,,,,</t>
  </si>
  <si>
    <t>OWID_ASI,,Asia,2020-03-24,130108.0,3619.0,2779.714,5600.0,170.0,175.714,27.803,0.773,0.594,1.197,0.036,0.038,,,,,,,,,,,,,,,,,,,,,,,,,,,,,,,4679660580.0,,,,,,,,,,,,,,,,</t>
  </si>
  <si>
    <t>OWID_ASI,,Asia,2020-03-25,135519.0,5411.0,3248.0,5793.0,193.0,176.429,28.959,1.156,0.694,1.238,0.041,0.038,,,,,,,,,,,,,,,,,,,,,,,,,,,,,,,4679660580.0,,,,,,,,,,,,,,,,</t>
  </si>
  <si>
    <t>OWID_ASI,,Asia,2020-03-26,141243.0,5724.0,3760.143,6036.0,243.0,186.143,30.182,1.223,0.804,1.29,0.052,0.04,,,,,,,,,,,,,,,,,,,,,,,,,,,,,,,4679660580.0,,,,,,,,,,,,,,,,</t>
  </si>
  <si>
    <t>OWID_ASI,,Asia,2020-03-27,148354.0,7111.0,4390.714,6250.0,214.0,191.571,31.702,1.52,0.938,1.336,0.046,0.041,,,,,,,,,,,,,,,,,,,,,,,,,,,,,,,4679660580.0,,,,,,,,,,,,,,,,</t>
  </si>
  <si>
    <t>OWID_ASI,,Asia,2020-03-28,155553.0,7199.0,5054.0,6462.0,212.0,199.0,33.24,1.538,1.08,1.381,0.045,0.043,,,,,,,,,,,,,,,,,,,,,,,,,,,,,,,4679660580.0,,,,,,,,,,,,,,,,</t>
  </si>
  <si>
    <t>OWID_ASI,,Asia,2020-03-29,162790.0,7237.0,5625.0,6680.0,218.0,201.0,34.787,1.546,1.202,1.427,0.047,0.043,,,,,,,,,,,,,,,,,,,,,,,,,,,,,,,4679660580.0,,,,,,,,,,,,,,,,</t>
  </si>
  <si>
    <t>OWID_ASI,,Asia,2020-03-30,170018.0,7228.0,6218.429,6890.0,210.0,208.571,36.331,1.545,1.329,1.472,0.045,0.045,,,,,,,,,,,,,,,,,,,,,,,,,,,,,,,4679660580.0,,,,,,,,,,,,,,,,</t>
  </si>
  <si>
    <t>OWID_ASI,,Asia,2020-03-31,179024.0,9006.0,6988.0,7136.0,246.0,219.429,38.256,1.924,1.493,1.525,0.053,0.047,,,,,,,,,,,,,,,,,,,,,,,,,,,,,,,4679660580.0,,,,,,,,,,,,,,,,</t>
  </si>
  <si>
    <t>OWID_ASI,,Asia,2020-04-01,187614.0,8590.0,7442.143,7439.0,303.0,235.143,40.091,1.836,1.59,1.59,0.065,0.05,,,,,,,,,,,,,,,,,,,,,,,,,,,,,,,4679660580.0,,,,,,,,,,,,,,,,</t>
  </si>
  <si>
    <t>OWID_ASI,,Asia,2020-04-02,196754.0,9140.0,7930.143,7731.0,292.0,242.143,42.045,1.953,1.695,1.652,0.062,0.052,,,,,,,,,,,,,,,,,,,,,,,,,,,,,,,4679660580.0,,,,,,,,,,,,,,,,</t>
  </si>
  <si>
    <t>OWID_ASI,,Asia,2020-04-03,205493.0,8739.0,8162.714,8011.0,280.0,251.571,43.912,1.867,1.744,1.712,0.06,0.054,,,,,,,,,,,,,,,,,,,,,,,,,,,,,,,4679660580.0,,,,,,,,,,,,,,,,</t>
  </si>
  <si>
    <t>OWID_ASI,,Asia,2020-04-04,214452.0,8959.0,8414.143,8323.0,312.0,265.857,45.826,1.914,1.798,1.779,0.067,0.057,,,,,,,,,,,,,,,,,,,,,,,,,,,,,,,4679660580.0,,,,,,,,,,,,,,,,</t>
  </si>
  <si>
    <t>OWID_ASI,,Asia,2020-04-05,224360.0,9908.0,8795.714,8628.0,305.0,278.286,47.944,2.117,1.88,1.844,0.065,0.059,,,,,,,,,,,,,,,,,,,,,,,,,,,,,,,4679660580.0,,,,,,,,,,,,,,,,</t>
  </si>
  <si>
    <t>OWID_ASI,,Asia,2020-04-06,234363.0,10003.0,9192.143,8940.0,312.0,292.857,50.081,2.138,1.964,1.91,0.067,0.063,,,,,,,,,,,,,,,,,,,,,,,,,,,,,,,4679660580.0,,,,,,,,,,,,,,,,</t>
  </si>
  <si>
    <t>OWID_ASI,,Asia,2020-04-07,243904.0,9541.0,9268.571,9231.0,291.0,299.286,52.12,2.039,1.981,1.973,0.062,0.064,,,,,,,,,,,,,,,,,,,,,,,,,,,,,,,4679660580.0,,,,,,,,,,,,,,,,</t>
  </si>
  <si>
    <t>OWID_ASI,,Asia,2020-04-08,253844.0,9940.0,9461.429,9541.0,310.0,300.286,54.244,2.124,2.022,2.039,0.066,0.064,,,,,,,,,,,,,,,,,,,,,,,,,,,,,,,4679660580.0,,,,,,,,,,,,,,,,</t>
  </si>
  <si>
    <t>OWID_ASI,,Asia,2020-04-09,264046.0,10202.0,9613.143,9904.0,363.0,310.429,56.424,2.18,2.054,2.116,0.078,0.066,,,,,,,,,,,,,,,,,,,,,,,,,,,,,,,4679660580.0,,,,,,,,,,,,,,,,</t>
  </si>
  <si>
    <t>OWID_ASI,,Asia,2020-04-10,275203.0,11157.0,9958.571,10259.0,355.0,321.143,58.808,2.384,2.128,2.192,0.076,0.069,,,,,,,,,,,,,,,,,,,,,,,,,,,,,,,4679660580.0,,,,,,,,,,,,,,,,</t>
  </si>
  <si>
    <t>OWID_ASI,,Asia,2020-04-11,287180.0,11977.0,10389.714,10621.0,362.0,328.286,61.368,2.559,2.22,2.27,0.077,0.07,,,,,,,,,,,,,,,,,,,,,,,,,,,,,,,4679660580.0,,,,,,,,,,,,,,,,</t>
  </si>
  <si>
    <t>OWID_ASI,,Asia,2020-04-12,298792.0,11612.0,10633.143,11025.0,404.0,342.429,63.849,2.481,2.272,2.356,0.086,0.073,,,,,,,,,,,,,,,,,,,,,,,,,,,,,,,4679660580.0,,,,,,,,,,,,,,,,</t>
  </si>
  <si>
    <t>OWID_ASI,,Asia,2020-04-13,310335.0,11543.0,10853.143,11355.0,330.0,345.0,66.316,2.467,2.319,2.426,0.071,0.074,,,,,,,,,,,,,,,,,,,,,,,,,,,,,,,4679660580.0,,,,,,,,,,,,,,,,</t>
  </si>
  <si>
    <t>OWID_ASI,,Asia,2020-04-14,321815.0,11480.0,11130.143,11751.0,396.0,360.0,68.769,2.453,2.378,2.511,0.085,0.077,,,,,,,,,,,,,,,,,,,,,,,,,,,,,,,4679660580.0,,,,,,,,,,,,,,,,</t>
  </si>
  <si>
    <t>OWID_ASI,,Asia,2020-04-15,333231.0,11416.0,11341.0,12073.0,322.0,361.714,71.208,2.439,2.423,2.58,0.069,0.077,,,,,,,,,,,,,,,,,,,,,,,,,,,,,,,4679660580.0,,,,,,,,,,,,,,,,</t>
  </si>
  <si>
    <t>OWID_ASI,,Asia,2020-04-16,345571.0,12340.0,11646.429,12437.0,364.0,361.857,73.845,2.637,2.489,2.658,0.078,0.077,,,,,,,,,,,,,,,,,,,,,,,,,,,,,,,4679660580.0,,,,,,,,,,,,,,,,</t>
  </si>
  <si>
    <t>OWID_ASI,,Asia,2020-04-17,358326.0,12755.0,11874.714,14093.0,1656.0,547.714,76.571,2.726,2.538,3.012,0.354,0.117,,,,,,,,,,,,,,,,,,,,,,,,,,,,,,,4679660580.0,,,,,,,,,,,,,,,,</t>
  </si>
  <si>
    <t>OWID_ASI,,Asia,2020-04-18,370483.0,12157.0,11900.429,14432.0,339.0,544.429,79.169,2.598,2.543,3.084,0.072,0.116,,,,,,,,,,,,,,,,,,,,,,,,,,,,,,,4679660580.0,,,,,,,,,,,,,,,,</t>
  </si>
  <si>
    <t>OWID_ASI,,Asia,2020-04-19,382715.0,12232.0,11989.0,14801.0,369.0,539.429,81.783,2.614,2.562,3.163,0.079,0.115,,,,,,,,,,,,,,,,,,,,,,,,,,,,,,,4679660580.0,,,,,,,,,,,,,,,,</t>
  </si>
  <si>
    <t>OWID_ASI,,Asia,2020-04-20,396741.0,14026.0,12343.714,15156.0,355.0,543.0,84.78,2.997,2.638,3.239,0.076,0.116,,,,,,,,,,,,,,,,,,,,,,,,,,,,,,,4679660580.0,,,,,,,,,,,,,,,,</t>
  </si>
  <si>
    <t>OWID_ASI,,Asia,2020-04-21,410383.0,13642.0,12652.571,15533.0,377.0,540.286,87.695,2.915,2.704,3.319,0.081,0.115,,,,,,,,,,,,,,,,,,,,,,,,,,,,,,,4679660580.0,,,,,,,,,,,,,,,,</t>
  </si>
  <si>
    <t>OWID_ASI,,Asia,2020-04-22,422561.0,12178.0,12761.429,15887.0,354.0,544.857,90.297,2.602,2.727,3.395,0.076,0.116,,,,,,,,,,,,,,,,,,,,,,,,,,,,,,,4679660580.0,,,,,,,,,,,,,,,,</t>
  </si>
  <si>
    <t>OWID_ASI,,Asia,2020-04-23,435367.0,12806.0,12828.0,16239.0,352.0,543.143,93.034,2.737,2.741,3.47,0.075,0.116,,,,,,,,,,,,,,,,,,,,,,,,,,,,,,,4679660580.0,,,,,,,,,,,,,,,,</t>
  </si>
  <si>
    <t>OWID_ASI,,Asia,2020-04-24,448339.0,12972.0,12859.0,16620.0,381.0,361.0,95.806,2.772,2.748,3.552,0.081,0.077,,,,,,,,,,,,,,,,,,,,,,,,,,,,,,,4679660580.0,,,,,,,,,,,,,,,,</t>
  </si>
  <si>
    <t>OWID_ASI,,Asia,2020-04-25,460315.0,11976.0,12833.143,16969.0,349.0,362.429,98.365,2.559,2.742,3.626,0.075,0.077,,,,,,,,,,,,,,,,,,,,,,,,,,,,,,,4679660580.0,,,,,,,,,,,,,,,,</t>
  </si>
  <si>
    <t>OWID_ASI,,Asia,2020-04-26,471887.0,11572.0,12738.857,17267.0,298.0,352.286,100.838,2.473,2.722,3.69,0.064,0.075,,,,,,,,,,,,,,,,,,,,,,,,,,,,,,,4679660580.0,,,,,,,,,,,,,,,,</t>
  </si>
  <si>
    <t>OWID_ASI,,Asia,2020-04-27,482868.0,10981.0,12303.857,17623.0,356.0,352.429,103.184,2.347,2.629,3.766,0.076,0.075,,,,,,,,,,,,,,,,,,,,,,,,,,,,,,,4679660580.0,,,,,,,,,,,,,,,,</t>
  </si>
  <si>
    <t>OWID_ASI,,Asia,2020-04-28,494823.0,11955.0,12062.857,17975.0,352.0,348.857,105.739,2.555,2.578,3.841,0.075,0.075,,,,,,,,,,,,,,,,,,,,,,,,,,,,,,,4679660580.0,,,,,,,,,,,,,,,,</t>
  </si>
  <si>
    <t>OWID_ASI,,Asia,2020-04-29,507773.0,12950.0,12173.143,18350.0,375.0,351.857,108.506,2.767,2.601,3.921,0.08,0.075,,,,,,,,,,,,,,,,,,,,,,,,,,,,,,,4679660580.0,,,,,,,,,,,,,,,,</t>
  </si>
  <si>
    <t>OWID_ASI,,Asia,2020-04-30,520649.0,12876.0,12183.143,18702.0,352.0,351.857,111.258,2.751,2.603,3.996,0.075,0.075,,,,,,,,,,,,,,,,,,,,,,,,,,,,,,,4679660580.0,,,,,,,,,,,,,,,,</t>
  </si>
  <si>
    <t>OWID_ASI,,Asia,2020-05-01,534001.0,13352.0,12237.429,19026.0,324.0,343.714,114.111,2.853,2.615,4.066,0.069,0.073,,,,,,,,,,,,,,,,,,,,,,,,,,,,,,,4679660580.0,,,,,,,,,,,,,,,,</t>
  </si>
  <si>
    <t>OWID_ASI,,Asia,2020-05-02,546153.0,12152.0,12262.571,19408.0,382.0,348.429,116.708,2.597,2.62,4.147,0.082,0.074,,,,,,,,,,,,,,,,,,,,,,,,,,,,,,,4679660580.0,,,,,,,,,,,,,,,,</t>
  </si>
  <si>
    <t>OWID_ASI,,Asia,2020-05-03,558586.0,12433.0,12385.571,19686.0,278.0,345.571,119.365,2.657,2.647,4.207,0.059,0.074,,,,,,,,,,,,,,,,,,,,,,,,,,,,,,,4679660580.0,,,,,,,,,,,,,,,,</t>
  </si>
  <si>
    <t>OWID_ASI,,Asia,2020-05-04,572603.0,14017.0,12819.286,20135.0,449.0,358.857,122.36,2.995,2.739,4.303,0.096,0.077,,,,,,,,,,,,,,,,,,,,,,,,,,,,,,,4679660580.0,,,,,,,,,,,,,,,,</t>
  </si>
  <si>
    <t>OWID_ASI,,Asia,2020-05-05,587515.0,14912.0,13241.714,20503.0,368.0,361.143,125.546,3.187,2.83,4.381,0.079,0.077,,,,,,,,,,,,,,,,,,,,,,,,,,,,,,,4679660580.0,,,,,,,,,,,,,,,,</t>
  </si>
  <si>
    <t>OWID_ASI,,Asia,2020-05-06,603501.0,15986.0,13675.429,20874.0,371.0,360.571,128.963,3.416,2.922,4.461,0.079,0.077,,,,,,,,,,,,,,,,,,,,,,,,,,,,,,,4679660580.0,,,,,,,,,,,,,,,,</t>
  </si>
  <si>
    <t>OWID_ASI,,Asia,2020-05-07,619168.0,15667.0,14074.143,21241.0,367.0,362.714,132.31,3.348,3.008,4.539,0.078,0.078,,,,,,,,,,,,,,,,,,,,,,,,,,,,,,,4679660580.0,,,,,,,,,,,,,,,,</t>
  </si>
  <si>
    <t>OWID_ASI,,Asia,2020-05-08,635952.0,16784.0,14564.429,21568.0,327.0,363.143,135.897,3.587,3.112,4.609,0.07,0.078,,,,,,,,,,,,,,,,,,,,,,,,,,,,,,,4679660580.0,,,,,,,,,,,,,,,,</t>
  </si>
  <si>
    <t>OWID_ASI,,Asia,2020-05-09,651075.0,15123.0,14988.857,21898.0,330.0,355.714,139.129,3.232,3.203,4.679,0.071,0.076,,,,,,,,,,,,,,,,,,,,,,,,,,,,,,,4679660580.0,,,,,,,,,,,,,,,,</t>
  </si>
  <si>
    <t>OWID_ASI,,Asia,2020-05-10,669547.0,18472.0,15851.571,22263.0,365.0,368.143,143.076,3.947,3.387,4.757,0.078,0.079,,,,,,,,,,,,,,,,,,,,,,,,,,,,,,,4679660580.0,,,,,,,,,,,,,,,,</t>
  </si>
  <si>
    <t>OWID_ASI,,Asia,2020-05-11,686097.0,16550.0,16213.429,22567.0,304.0,347.429,146.613,3.537,3.465,4.822,0.065,0.074,,,,,,,,,,,,,,,,,,,,,,,,,,,,,,,4679660580.0,,,,,,,,,,,,,,,,</t>
  </si>
  <si>
    <t>OWID_ASI,,Asia,2020-05-12,703122.0,17025.0,16515.286,22926.0,359.0,346.143,150.251,3.638,3.529,4.899,0.077,0.074,,,,,,,,,,,,,,,,,,,,,,,,,,,,,,,4679660580.0,,,,,,,,,,,,,,,,</t>
  </si>
  <si>
    <t>OWID_ASI,,Asia,2020-05-13,720091.0,16969.0,16655.714,23298.0,372.0,346.286,153.877,3.626,3.559,4.979,0.079,0.074,,,,,,,,,,,,,,,,,,,,,,,,,,,,,,,4679660580.0,,,,,,,,,,,,,,,,</t>
  </si>
  <si>
    <t>OWID_ASI,,Asia,2020-05-14,740737.0,20646.0,17367.0,23692.0,394.0,350.143,158.289,4.412,3.711,5.063,0.084,0.075,,,,,,,,,,,,,,,,,,,,,,,,,,,,,,,4679660580.0,,,,,,,,,,,,,,,,</t>
  </si>
  <si>
    <t>OWID_ASI,,Asia,2020-05-15,758468.0,17731.0,17502.286,24031.0,339.0,351.857,162.078,3.789,3.74,5.135,0.072,0.075,,,,,,,,,,,,,,,,,,,,,,,,,,,,,,,4679660580.0,,,,,,,,,,,,,,,,</t>
  </si>
  <si>
    <t>OWID_ASI,,Asia,2020-05-16,778231.0,19763.0,18165.143,24381.0,350.0,354.714,166.301,4.223,3.882,5.21,0.075,0.076,,,,,,,,,,,,,,,,,,,,,,,,,,,,,,,4679660580.0,,,,,,,,,,,,,,,,</t>
  </si>
  <si>
    <t>OWID_ASI,,Asia,2020-05-17,799023.0,20792.0,18496.571,24794.0,413.0,361.571,170.744,4.443,3.953,5.298,0.088,0.077,,,,,,,,,,,,,,,,,,,,,,,,,,,,,,,4679660580.0,,,,,,,,,,,,,,,,</t>
  </si>
  <si>
    <t>OWID_ASI,,Asia,2020-05-18,819668.0,20645.0,19081.571,25177.0,383.0,372.857,175.155,4.412,4.078,5.38,0.082,0.08,,,,,,,,,,,,,,,,,,,,,,,,,,,,,,,4679660580.0,,,,,,,,,,,,,,,,</t>
  </si>
  <si>
    <t>OWID_ASI,,Asia,2020-05-19,841822.0,22154.0,19814.286,25570.0,393.0,377.714,179.89,4.734,4.234,5.464,0.084,0.081,,,,,,,,,,,,,,,,,,,,,,,,,,,,,,,4679660580.0,,,,,,,,,,,,,,,,</t>
  </si>
  <si>
    <t>OWID_ASI,,Asia,2020-05-20,864406.0,22584.0,20616.429,25920.0,350.0,374.571,184.716,4.826,4.406,5.539,0.075,0.08,,,,,,,,,,,,,,,,,,,,,,,,,,,,,,,4679660580.0,,,,,,,,,,,,,,,,</t>
  </si>
  <si>
    <t>OWID_ASI,,Asia,2020-05-21,888615.0,24209.0,21125.429,26329.0,409.0,376.714,189.889,5.173,4.514,5.626,0.087,0.081,,,,,,,,,,,,,,,,,,,,,,,,,,,,,,,4679660580.0,,,,,,,,,,,,,,,,</t>
  </si>
  <si>
    <t>OWID_ASI,,Asia,2020-05-22,912816.0,24201.0,22049.714,26735.0,406.0,386.286,195.06,5.172,4.712,5.713,0.087,0.083,,,,,,,,,,,,,,,,,,,,,,,,,,,,,,,4679660580.0,,,,,,,,,,,,,,,,</t>
  </si>
  <si>
    <t>OWID_ASI,,Asia,2020-05-23,937175.0,24359.0,22706.286,27121.0,386.0,391.429,200.266,5.205,4.852,5.796,0.082,0.084,,,,,,,,,,,,,,,,,,,,,,,,,,,,,,,4679660580.0,,,,,,,,,,,,,,,,</t>
  </si>
  <si>
    <t>OWID_ASI,,Asia,2020-05-24,961206.0,24031.0,23169.0,27510.0,389.0,388.0,205.401,5.135,4.951,5.879,0.083,0.083,,,,,,,,,,,,,,,,,,,,,,,,,,,,,,,4679660580.0,,,,,,,,,,,,,,,,</t>
  </si>
  <si>
    <t>OWID_ASI,,Asia,2020-05-25,982967.0,21761.0,23328.429,27850.0,340.0,381.857,210.051,4.65,4.985,5.951,0.073,0.082,,,,,,,,,,,,,,,,,,,,,,,,,,,,,,,4679660580.0,,,,,,,,,,,,,,,,</t>
  </si>
  <si>
    <t>OWID_ASI,,Asia,2020-05-26,1003240.0,20273.0,23059.714,28249.0,399.0,382.714,214.383,4.332,4.928,6.037,0.085,0.082,,,,,,,,,,,,,,,,,,,,,,,,,,,,,,,4679660580.0,,,,,,,,,,,,,,,,</t>
  </si>
  <si>
    <t>OWID_ASI,,Asia,2020-05-27,1027079.0,23839.0,23239.0,28719.0,470.0,399.857,219.477,5.094,4.966,6.137,0.1,0.085,,,,,,,,,,,,,,,,,,,,,,,,,,,,,,,4679660580.0,,,,,,,,,,,,,,,,</t>
  </si>
  <si>
    <t>OWID_ASI,,Asia,2020-05-28,1053003.0,25924.0,23484.0,29181.0,462.0,407.429,225.017,5.54,5.018,6.236,0.099,0.087,,,,,,,,,,,,,,,,,,,,,,,,,,,,,,,4679660580.0,,,,,,,,,,,,,,,,</t>
  </si>
  <si>
    <t>OWID_ASI,,Asia,2020-05-29,1081857.0,28854.0,24148.714,29746.0,565.0,430.143,231.183,6.166,5.16,6.356,0.121,0.092,,,,,,,,,,,,,,,,,,,,,,,,,,,,,,,4679660580.0,,,,,,,,,,,,,,,,</t>
  </si>
  <si>
    <t>OWID_ASI,,Asia,2020-05-30,1109426.0,27569.0,24607.286,30293.0,547.0,453.143,237.074,5.891,5.258,6.473,0.117,0.097,,,,,,,,,,,,,,,,,,,,,,,,,,,,,,,4679660580.0,,,,,,,,,,,,,,,,</t>
  </si>
  <si>
    <t>OWID_ASI,,Asia,2020-05-31,1138627.0,29201.0,25345.857,30828.0,535.0,474.0,243.314,6.24,5.416,6.588,0.114,0.101,,,,,,,,,,,,,,,,,,,,,,,,,,,,,,,4679660580.0,,,,,,,,,,,,,,,,</t>
  </si>
  <si>
    <t>OWID_ASI,,Asia,2020-06-01,1166742.0,28115.0,26253.571,31348.0,520.0,499.714,249.322,6.008,5.61,6.699,0.111,0.107,,,,,,,,,,,,,,,,,,,,,,,,,,,,,,,4679660580.0,,,,,,,,,,,,,,,,</t>
  </si>
  <si>
    <t>OWID_ASI,,Asia,2020-06-02,1197294.0,30552.0,27722.0,31896.0,548.0,521.0,255.851,6.529,5.924,6.816,0.117,0.111,,,,,,,,,,,,,,,,,,,,,,,,,,,,,,,4679660580.0,,,,,,,,,,,,,,,,</t>
  </si>
  <si>
    <t>OWID_ASI,,Asia,2020-06-03,1230693.0,33399.0,29087.714,32540.0,644.0,545.857,262.988,7.137,6.216,6.953,0.138,0.117,,,,,,,,,,,,,,,,,,,,,,,,,,,,,,,4679660580.0,,,,,,,,,,,,,,,,</t>
  </si>
  <si>
    <t>OWID_ASI,,Asia,2020-06-04,1262834.0,32141.0,29975.857,33118.0,578.0,562.429,269.856,6.868,6.406,7.077,0.124,0.12,,,,,,,,,,,,,,,,,,,,,,,,,,,,,,,4679660580.0,,,,,,,,,,,,,,,,</t>
  </si>
  <si>
    <t>OWID_ASI,,Asia,2020-06-05,1295953.0,33119.0,30585.143,33771.0,653.0,575.0,276.933,7.077,6.536,7.217,0.14,0.123,,,,,,,,,,,,,,,,,,,,,,,,,,,,,,,4679660580.0,,,,,,,,,,,,,,,,</t>
  </si>
  <si>
    <t>OWID_ASI,,Asia,2020-06-06,1330383.0,34430.0,31565.286,34425.0,654.0,590.286,284.29,7.357,6.745,7.356,0.14,0.126,,,,,,,,,,,,,,,,,,,,,,,,,,,,,,,4679660580.0,,,,,,,,,,,,,,,,</t>
  </si>
  <si>
    <t>OWID_ASI,,Asia,2020-06-07,1364976.0,34593.0,32335.571,35082.0,657.0,607.714,291.683,7.392,6.91,7.497,0.14,0.13,,,,,,,,,,,,,,,,,,,,,,,,,,,,,,,4679660580.0,,,,,,,,,,,,,,,,</t>
  </si>
  <si>
    <t>OWID_ASI,,Asia,2020-06-08,1396121.0,31145.0,32768.429,35739.0,657.0,627.286,298.338,6.655,7.002,7.637,0.14,0.134,,,,,,,,,,,,,,,,,,,,,,,,,,,,,,,4679660580.0,,,,,,,,,,,,,,,,</t>
  </si>
  <si>
    <t>OWID_ASI,,Asia,2020-06-09,1429826.0,33705.0,33218.857,36397.0,658.0,643.0,305.541,7.202,7.099,7.778,0.141,0.137,,,,,,,,,,,,,,,,,,,,,,,,,,,,,,,4679660580.0,,,,,,,,,,,,,,,,</t>
  </si>
  <si>
    <t>OWID_ASI,,Asia,2020-06-10,1466590.0,36764.0,33699.571,37169.0,772.0,661.286,313.397,7.856,7.201,7.943,0.165,0.141,,,,,,,,,,,,,,,,,,,,,,,,,,,,,,,4679660580.0,,,,,,,,,,,,,,,,</t>
  </si>
  <si>
    <t>OWID_ASI,,Asia,2020-06-11,1504434.0,37844.0,34514.286,37994.0,825.0,696.571,321.484,8.087,7.375,8.119,0.176,0.149,,,,,,,,,,,,,,,,,,,,,,,,,,,,,,,4679660580.0,,,,,,,,,,,,,,,,</t>
  </si>
  <si>
    <t>OWID_ASI,,Asia,2020-06-12,1537125.0,32691.0,34453.143,38721.0,727.0,707.143,328.469,6.986,7.362,8.274,0.155,0.151,,,,,,,,,,,,,,,,,,,,,,,,,,,,,,,4679660580.0,,,,,,,,,,,,,,,,</t>
  </si>
  <si>
    <t>OWID_ASI,,Asia,2020-06-13,1576040.0,38915.0,35093.857,39463.0,742.0,719.714,336.785,8.316,7.499,8.433,0.159,0.154,,,,,,,,,,,,,,,,,,,,,,,,,,,,,,,4679660580.0,,,,,,,,,,,,,,,,</t>
  </si>
  <si>
    <t>OWID_ASI,,Asia,2020-06-14,1620995.0,44955.0,36574.143,40338.0,875.0,750.857,346.392,9.606,7.816,8.62,0.187,0.16,,,,,,,,,,,,,,,,,,,,,,,,,,,,,,,4679660580.0,,,,,,,,,,,,,,,,</t>
  </si>
  <si>
    <t>OWID_ASI,,Asia,2020-06-15,1658257.0,37262.0,37448.0,41246.0,908.0,786.714,354.354,7.963,8.002,8.814,0.194,0.168,,,,,,,,,,,,,,,,,,,,,,,,,,,,,,,4679660580.0,,,,,,,,,,,,,,,,</t>
  </si>
  <si>
    <t>OWID_ASI,,Asia,2020-06-16,1696115.0,37858.0,38041.286,43770.0,2524.0,1053.286,362.444,8.09,8.129,9.353,0.539,0.225,,,,,,,,,,,,,,,,,,,,,,,,,,,,,,,4679660580.0,,,,,,,,,,,,,,,,</t>
  </si>
  <si>
    <t>OWID_ASI,,Asia,2020-06-17,1737817.0,41702.0,38746.714,44648.0,878.0,1068.429,371.355,8.911,8.28,9.541,0.188,0.228,,,,,,,,,,,,,,,,,,,,,,,,,,,,,,,4679660580.0,,,,,,,,,,,,,,,,</t>
  </si>
  <si>
    <t>OWID_ASI,,Asia,2020-06-18,1778733.0,40916.0,39185.571,45553.0,905.0,1079.857,380.099,8.743,8.374,9.734,0.193,0.231,,,,,,,,,,,,,,,,,,,,,,,,,,,,,,,4679660580.0,,,,,,,,,,,,,,,,</t>
  </si>
  <si>
    <t>OWID_ASI,,Asia,2020-06-19,1821787.0,43054.0,40666.0,46498.0,945.0,1111.0,389.299,9.2,8.69,9.936,0.202,0.237,,,,,,,,,,,,,,,,,,,,,,,,,,,,,,,4679660580.0,,,,,,,,,,,,,,,,</t>
  </si>
  <si>
    <t>OWID_ASI,,Asia,2020-06-20,1863568.0,41781.0,41075.429,47356.0,858.0,1127.571,398.227,8.928,8.777,10.12,0.183,0.241,,,,,,,,,,,,,,,,,,,,,,,,,,,,,,,4679660580.0,,,,,,,,,,,,,,,,</t>
  </si>
  <si>
    <t>OWID_ASI,,Asia,2020-06-21,1903449.0,39881.0,40350.571,48333.0,977.0,1142.143,406.749,8.522,8.623,10.328,0.209,0.244,,,,,,,,,,,,,,,,,,,,,,,,,,,,,,,4679660580.0,,,,,,,,,,,,,,,,</t>
  </si>
  <si>
    <t>OWID_ASI,,Asia,2020-06-22,1943999.0,40550.0,40820.286,49139.0,806.0,1127.571,415.415,8.665,8.723,10.501,0.172,0.241,,,,,,,,,,,,,,,,,,,,,,,,,,,,,,,4679660580.0,,,,,,,,,,,,,,,,</t>
  </si>
  <si>
    <t>OWID_ASI,,Asia,2020-06-23,1986390.0,42391.0,41467.857,50098.0,959.0,904.0,424.473,9.059,8.861,10.705,0.205,0.193,,,,,,,,,,,,,,,,,,,,,,,,,,,,,,,4679660580.0,,,,,,,,,,,,,,,,</t>
  </si>
  <si>
    <t>OWID_ASI,,Asia,2020-06-24,2030197.0,43807.0,41768.571,51113.0,1015.0,923.571,433.834,9.361,8.926,10.922,0.217,0.197,,,,,,,,,,,,,,,,,,,,,,,,,,,,,,,4679660580.0,,,,,,,,,,,,,,,,</t>
  </si>
  <si>
    <t>OWID_ASI,,Asia,2020-06-25,2074540.0,44343.0,42258.143,52075.0,962.0,931.714,443.31,9.476,9.03,11.128,0.206,0.199,,,,,,,,,,,,,,,,,,,,,,,,,,,,,,,4679660580.0,,,,,,,,,,,,,,,,</t>
  </si>
  <si>
    <t>OWID_ASI,,Asia,2020-06-26,2120712.0,46172.0,42703.571,53010.0,935.0,930.286,453.176,9.867,9.125,11.328,0.2,0.199,,,,,,,,,,,,,,,,,,,,,,,,,,,,,,,4679660580.0,,,,,,,,,,,,,,,,</t>
  </si>
  <si>
    <t>OWID_ASI,,Asia,2020-06-27,2167167.0,46455.0,43371.286,53946.0,936.0,941.429,463.103,9.927,9.268,11.528,0.2,0.201,,,,,,,,,,,,,,,,,,,,,,,,,,,,,,,4679660580.0,,,,,,,,,,,,,,,,</t>
  </si>
  <si>
    <t>OWID_ASI,,Asia,2020-06-28,2214139.0,46972.0,44384.286,54833.0,887.0,928.571,473.141,10.037,9.485,11.717,0.19,0.198,,,,,,,,,,,,,,,,,,,,,,,,,,,,,,,4679660580.0,,,,,,,,,,,,,,,,</t>
  </si>
  <si>
    <t>OWID_ASI,,Asia,2020-06-29,2258596.0,44457.0,44942.429,55855.0,1022.0,959.429,482.641,9.5,9.604,11.936,0.218,0.205,,,,,,,,,,,,,,,,,,,,,,,,,,,,,,,4679660580.0,,,,,,,,,,,,,,,,</t>
  </si>
  <si>
    <t>OWID_ASI,,Asia,2020-06-30,2305142.0,46546.0,45536.0,56970.0,1115.0,981.714,492.587,9.946,9.731,12.174,0.238,0.21,,,,,,,,,,,,,,,,,,,,,,,,,,,,,,,4679660580.0,,,,,,,,,,,,,,,,</t>
  </si>
  <si>
    <t>OWID_ASI,,Asia,2020-07-01,2371958.0,66816.0,48823.0,58007.0,1037.0,984.857,506.865,14.278,10.433,12.396,0.222,0.21,,,,,,,,,,,,,,,,,,,,,,,,,,,,,,,4679660580.0,,,,,,,,,,,,,,,,</t>
  </si>
  <si>
    <t>OWID_ASI,,Asia,2020-07-02,2422608.0,50650.0,49724.0,58981.0,974.0,986.571,517.689,10.823,10.626,12.604,0.208,0.211,,,,,,,,,,,,,,,,,,,,,,,,,,,,,,,4679660580.0,,,,,,,,,,,,,,,,</t>
  </si>
  <si>
    <t>OWID_ASI,,Asia,2020-07-03,2473286.0,50678.0,50367.714,59920.0,939.0,987.143,528.518,10.829,10.763,12.804,0.201,0.211,,,,,,,,,,,,,,,,,,,,,,,,,,,,,,,4679660580.0,,,,,,,,,,,,,,,,</t>
  </si>
  <si>
    <t>OWID_ASI,,Asia,2020-07-04,2527012.0,53726.0,51406.429,61098.0,1178.0,1021.714,539.999,11.481,10.985,13.056,0.252,0.218,,,,,,,,,,,,,,,,,,,,,,,,,,,,,,,4679660580.0,,,,,,,,,,,,,,,,</t>
  </si>
  <si>
    <t>OWID_ASI,,Asia,2020-07-05,2583191.0,56179.0,52721.714,62273.0,1175.0,1062.857,552.004,12.005,11.266,13.307,0.251,0.227,,,,,,,,,,,,,,,,,,,,,,,,,,,,,,,4679660580.0,,,,,,,,,,,,,,,,</t>
  </si>
  <si>
    <t>OWID_ASI,,Asia,2020-07-06,2633252.0,50061.0,53522.286,63353.0,1080.0,1071.143,562.701,10.698,11.437,13.538,0.231,0.229,,,,,,,,,,,,,,,,,,,,,,,,,,,,,,,4679660580.0,,,,,,,,,,,,,,,,</t>
  </si>
  <si>
    <t>OWID_ASI,,Asia,2020-07-07,2683481.0,50229.0,54048.429,64523.0,1170.0,1079.0,573.435,10.733,11.55,13.788,0.25,0.231,,,,,,,,,,,,,,,,,,,,,,,,,,,,,,,4679660580.0,,,,,,,,,,,,,,,,</t>
  </si>
  <si>
    <t>OWID_ASI,,Asia,2020-07-08,2737363.0,53882.0,52200.714,65601.0,1078.0,1084.857,584.949,11.514,11.155,14.018,0.23,0.232,,,,,,,,,,,,,,,,,,,,,,,,,,,,,,,4679660580.0,,,,,,,,,,,,,,,,</t>
  </si>
  <si>
    <t>OWID_ASI,,Asia,2020-07-09,2794994.0,57631.0,53198.0,66724.0,1123.0,1106.143,597.264,12.315,11.368,14.258,0.24,0.236,,,,,,,,,,,,,,,,,,,,,,,,,,,,,,,4679660580.0,,,,,,,,,,,,,,,,</t>
  </si>
  <si>
    <t>OWID_ASI,,Asia,2020-07-10,2851393.0,56399.0,54015.286,67843.0,1119.0,1131.857,609.316,12.052,11.543,14.497,0.239,0.242,,,,,,,,,,,,,,,,,,,,,,,,,,,,,,,4679660580.0,,,,,,,,,,,,,,,,</t>
  </si>
  <si>
    <t>OWID_ASI,,Asia,2020-07-11,2906782.0,55389.0,54252.857,68985.0,1142.0,1126.714,621.152,11.836,11.593,14.741,0.244,0.241,,,,,,,,,,,,,,,,,,,,,,,,,,,,,,,4679660580.0,,,,,,,,,,,,,,,,</t>
  </si>
  <si>
    <t>OWID_ASI,,Asia,2020-07-12,2961630.0,54848.0,54062.714,70361.0,1376.0,1155.429,632.873,11.721,11.553,15.035,0.294,0.247,,,,,,,,,,,,,,,,,,,,,,,,,,,,,,,4679660580.0,,,,,,,,,,,,,,,,</t>
  </si>
  <si>
    <t>OWID_ASI,,Asia,2020-07-13,3018023.0,56393.0,54967.286,71514.0,1153.0,1165.857,644.923,12.051,11.746,15.282,0.246,0.249,,,,,,,,,,,,,,,,,,,,,,,,,,,,,,,4679660580.0,,,,,,,,,,,,,,,,</t>
  </si>
  <si>
    <t>OWID_ASI,,Asia,2020-07-14,3073054.0,55031.0,55653.286,72681.0,1167.0,1165.429,656.683,11.76,11.893,15.531,0.249,0.249,,,,,,,,,,,,,,,,,,,,,,,,,,,,,,,4679660580.0,,,,,,,,,,,,,,,,</t>
  </si>
  <si>
    <t>OWID_ASI,,Asia,2020-07-15,3133810.0,60756.0,56635.286,73925.0,1244.0,1189.143,669.666,12.983,12.102,15.797,0.266,0.254,,,,,,,,,,,,,,,,,,,,,,,,,,,,,,,4679660580.0,,,,,,,,,,,,,,,,</t>
  </si>
  <si>
    <t>OWID_ASI,,Asia,2020-07-16,3194431.0,60621.0,57062.429,75203.0,1278.0,1211.286,682.62,12.954,12.194,16.07,0.273,0.259,,,,,,,,,,,,,,,,,,,,,,,,,,,,,,,4679660580.0,,,,,,,,,,,,,,,,</t>
  </si>
  <si>
    <t>OWID_ASI,,Asia,2020-07-17,3258519.0,64088.0,58160.857,76556.0,1353.0,1244.714,696.315,13.695,12.428,16.359,0.289,0.266,,,,,,,,,,,,,,,,,,,,,,,,,,,,,,,4679660580.0,,,,,,,,,,,,,,,,</t>
  </si>
  <si>
    <t>OWID_ASI,,Asia,2020-07-18,3332800.0,74281.0,60859.714,78457.0,1901.0,1353.143,712.188,15.873,13.005,16.766,0.406,0.289,,,,,,,,,,,,,,,,,,,,,,,,,,,,,,,4679660580.0,,,,,,,,,,,,,,,,</t>
  </si>
  <si>
    <t>OWID_ASI,,Asia,2020-07-19,3401270.0,68470.0,62805.714,80180.0,1723.0,1402.714,726.82,14.631,13.421,17.134,0.368,0.3,,,,,,,,,,,,,,,,,,,,,,,,,,,,,,,4679660580.0,,,,,,,,,,,,,,,,</t>
  </si>
  <si>
    <t>OWID_ASI,,Asia,2020-07-20,3462616.0,61346.0,63513.286,81373.0,1193.0,1408.429,739.929,13.109,13.572,17.389,0.255,0.301,,,,,,,,,,,,,,,,,,,,,,,,,,,,,,,4679660580.0,,,,,,,,,,,,,,,,</t>
  </si>
  <si>
    <t>OWID_ASI,,Asia,2020-07-21,3528182.0,65566.0,65018.286,82662.0,1289.0,1425.857,753.94,14.011,13.894,17.664,0.275,0.305,,,,,,,,,,,,,,,,,,,,,,,,,,,,,,,4679660580.0,,,,,,,,,,,,,,,,</t>
  </si>
  <si>
    <t>OWID_ASI,,Asia,2020-07-22,3599795.0,71613.0,66569.286,84489.0,1827.0,1509.143,769.243,15.303,14.225,18.055,0.39,0.322,,,,,,,,,,,,,,,,,,,,,,,,,,,,,,,4679660580.0,,,,,,,,,,,,,,,,</t>
  </si>
  <si>
    <t>OWID_ASI,,Asia,2020-07-23,3679624.0,79829.0,69313.286,86017.0,1528.0,1544.857,786.301,17.059,14.812,18.381,0.327,0.33,,,,,,,,,,,,,,,,,,,,,,,,,,,,,,,4679660580.0,,,,,,,,,,,,,,,,</t>
  </si>
  <si>
    <t>OWID_ASI,,Asia,2020-07-24,3754662.0,75038.0,70877.571,87356.0,1339.0,1542.857,802.336,16.035,15.146,18.667,0.286,0.33,,,,,,,,,,,,,,,,,,,,,,,,,,,,,,,4679660580.0,,,,,,,,,,,,,,,,</t>
  </si>
  <si>
    <t>OWID_ASI,,Asia,2020-07-25,3829008.0,74346.0,70886.857,88633.0,1277.0,1453.714,818.223,15.887,15.148,18.94,0.273,0.311,,,,,,,,,,,,,,,,,,,,,,,,,,,,,,,4679660580.0,,,,,,,,,,,,,,,,</t>
  </si>
  <si>
    <t>OWID_ASI,,Asia,2020-07-26,3901881.0,72873.0,71515.857,89951.0,1318.0,1395.857,833.796,15.572,15.282,19.222,0.282,0.298,,,,,,,,,,,,,,,,,,,,,,,,,,,,,,,4679660580.0,,,,,,,,,,,,,,,,</t>
  </si>
  <si>
    <t>OWID_ASI,,Asia,2020-07-27,3971117.0,69236.0,72643.0,91157.0,1206.0,1397.714,848.591,14.795,15.523,19.479,0.258,0.299,,,,,,,,,,,,,,,,,,,,,,,,,,,,,,,4679660580.0,,,,,,,,,,,,,,,,</t>
  </si>
  <si>
    <t>OWID_ASI,,Asia,2020-07-28,4049086.0,77969.0,74414.857,92712.0,1555.0,1435.714,865.252,16.661,15.902,19.812,0.332,0.307,,,,,,,,,,,,,,,,,,,,,,,,,,,,,,,4679660580.0,,,,,,,,,,,,,,,,</t>
  </si>
  <si>
    <t>OWID_ASI,,Asia,2020-07-29,4126996.0,77910.0,75314.429,94005.0,1293.0,1359.429,881.901,16.649,16.094,20.088,0.276,0.29,,,,,,,,,,,,,,,,,,,,,,,,,,,,,,,4679660580.0,,,,,,,,,,,,,,,,</t>
  </si>
  <si>
    <t>OWID_ASI,,Asia,2020-07-30,4208356.0,81360.0,75533.143,95366.0,1361.0,1335.571,899.287,17.386,16.141,20.379,0.291,0.285,,,,,,,,,,,,,,,,,,,,,,,,,,,,,,,4679660580.0,,,,,,,,,,,,,,,,</t>
  </si>
  <si>
    <t>OWID_ASI,,Asia,2020-07-31,4296438.0,88082.0,77396.571,96717.0,1351.0,1337.286,918.109,18.822,16.539,20.668,0.289,0.286,,,,,,,,,,,,,,,,,,,,,,,,,,,,,,,4679660580.0,,,,,,,,,,,,,,,,</t>
  </si>
  <si>
    <t>OWID_ASI,,Asia,2020-08-01,4374010.0,77572.0,77857.429,98106.0,1389.0,1353.286,934.685,16.576,16.637,20.964,0.297,0.289,,,,,,,,,,,,,,,,,,,,,,,,,,,,,,,4679660580.0,,,,,,,,,,,,,,,,</t>
  </si>
  <si>
    <t>OWID_ASI,,Asia,2020-08-02,4455741.0,81731.0,79122.857,99653.0,1547.0,1386.0,952.15,17.465,16.908,21.295,0.331,0.296,,,,,,,,,,,,,,,,,,,,,,,,,,,,,,,4679660580.0,,,,,,,,,,,,,,,,</t>
  </si>
  <si>
    <t>OWID_ASI,,Asia,2020-08-03,4530942.0,75201.0,79975.0,101022.0,1369.0,1409.286,968.22,16.07,17.09,21.587,0.293,0.301,,,,,,,,,,,,,,,,,,,,,,,,,,,,,,,4679660580.0,,,,,,,,,,,,,,,,</t>
  </si>
  <si>
    <t>OWID_ASI,,Asia,2020-08-04,4610263.0,79321.0,80168.143,102443.0,1421.0,1390.143,985.17,16.95,17.131,21.891,0.304,0.297,,,,,,,,,,,,,,,,,,,,,,,,,,,,,,,4679660580.0,,,,,,,,,,,,,,,,</t>
  </si>
  <si>
    <t>OWID_ASI,,Asia,2020-08-05,4696055.0,85792.0,81294.143,103917.0,1474.0,1416.0,1003.503,18.333,17.372,22.206,0.315,0.303,,,,,,,,,,,,,,,,,,,,,,,,,,,,,,,4679660580.0,,,,,,,,,,,,,,,,</t>
  </si>
  <si>
    <t>OWID_ASI,,Asia,2020-08-06,4786759.0,90704.0,82629.0,105309.0,1392.0,1420.429,1022.886,19.383,17.657,22.504,0.297,0.304,,,,,,,,,,,,,,,,,,,,,,,,,,,,,,,4679660580.0,,,,,,,,,,,,,,,,</t>
  </si>
  <si>
    <t>OWID_ASI,,Asia,2020-08-07,4877453.0,90694.0,83002.143,106732.0,1423.0,1430.714,1042.266,19.38,17.737,22.808,0.304,0.306,,,,,,,,,,,,,,,,,,,,,,,,,,,,,,,4679660580.0,,,,,,,,,,,,,,,,</t>
  </si>
  <si>
    <t>OWID_ASI,,Asia,2020-08-08,4968525.0,91072.0,84930.714,108085.0,1353.0,1425.571,1061.728,19.461,18.149,23.097,0.289,0.305,,,,,,,,,,,,,,,,,,,,,,,,,,,,,,,4679660580.0,,,,,,,,,,,,,,,,</t>
  </si>
  <si>
    <t>OWID_ASI,,Asia,2020-08-09,5055128.0,86603.0,85626.714,109956.0,1871.0,1471.857,1080.234,18.506,18.298,23.497,0.4,0.315,,,,,,,,,,,,,,,,,,,,,,,,,,,,,,,4679660580.0,,,,,,,,,,,,,,,,</t>
  </si>
  <si>
    <t>OWID_ASI,,Asia,2020-08-10,5136435.0,81307.0,86499.0,111327.0,1371.0,1472.143,1097.608,17.375,18.484,23.79,0.293,0.315,,,,,,,,,,,,,,,,,,,,,,,,,,,,,,,4679660580.0,,,,,,,,,,,,,,,,</t>
  </si>
  <si>
    <t>OWID_ASI,,Asia,2020-08-11,5222253.0,85818.0,87427.143,112699.0,1372.0,1465.143,1115.947,18.339,18.682,24.083,0.293,0.313,,,,,,,,,,,,,,,,,,,,,,,,,,,,,,,4679660580.0,,,,,,,,,,,,,,,,</t>
  </si>
  <si>
    <t>OWID_ASI,,Asia,2020-08-12,5317675.0,95422.0,88802.857,114257.0,1558.0,1477.143,1136.338,20.391,18.976,24.416,0.333,0.316,,,,,,,,,,,,,,,,,,,,,,,,,,,,,,,4679660580.0,,,,,,,,,,,,,,,,</t>
  </si>
  <si>
    <t>OWID_ASI,,Asia,2020-08-13,5410179.0,92504.0,89060.0,115762.0,1505.0,1493.286,1156.105,19.767,19.031,24.737,0.322,0.319,,,,,,,,,,,,,,,,,,,,,,,,,,,,,,,4679660580.0,,,,,,,,,,,,,,,,</t>
  </si>
  <si>
    <t>OWID_ASI,,Asia,2020-08-14,5504922.0,94743.0,89638.429,117230.0,1468.0,1499.714,1176.351,20.246,19.155,25.051,0.314,0.32,,,,,,,,,,,,,,,,,,,,,,,,,,,,,,,4679660580.0,,,,,,,,,,,,,,,,</t>
  </si>
  <si>
    <t>OWID_ASI,,Asia,2020-08-15,5596335.0,91413.0,89687.143,118785.0,1555.0,1528.571,1195.885,19.534,19.165,25.383,0.332,0.327,,,,,,,,,,,,,,,,,,,,,,,,,,,,,,,4679660580.0,,,,,,,,,,,,,,,,</t>
  </si>
  <si>
    <t>OWID_ASI,,Asia,2020-08-16,5680103.0,83768.0,89282.143,120473.0,1688.0,1502.429,1213.785,17.9,19.079,25.744,0.361,0.321,,,,,,,,,,,,,,,,,,,,,,,,,,,,,,,4679660580.0,,,,,,,,,,,,,,,,</t>
  </si>
  <si>
    <t>OWID_ASI,,Asia,2020-08-17,5757951.0,77848.0,88788.0,121834.0,1361.0,1501.0,1230.421,16.635,18.973,26.035,0.291,0.321,,,,,,,,,,,,,,,,,,,,,,,,,,,,,,,4679660580.0,,,,,,,,,,,,,,,,</t>
  </si>
  <si>
    <t>OWID_ASI,,Asia,2020-08-18,5850985.0,93034.0,89818.857,123456.0,1622.0,1536.714,1250.301,19.881,19.193,26.381,0.347,0.328,,,,,,,,,,,,,,,,,,,,,,,,,,,,,,,4679660580.0,,,,,,,,,,,,,,,,</t>
  </si>
  <si>
    <t>OWID_ASI,,Asia,2020-08-19,5949367.0,98382.0,90241.714,125028.0,1572.0,1538.714,1271.324,21.023,19.284,26.717,0.336,0.329,,,,,,,,,,,,,,,,,,,,,,,,,,,,,,,4679660580.0,,,,,,,,,,,,,,,,</t>
  </si>
  <si>
    <t>OWID_ASI,,Asia,2020-08-20,6046343.0,96976.0,90880.571,126576.0,1548.0,1544.857,1292.047,20.723,19.42,27.048,0.331,0.33,,,,,,,,,,,,,,,,,,,,,,,,,,,,,,,4679660580.0,,,,,,,,,,,,,,,,</t>
  </si>
  <si>
    <t>OWID_ASI,,Asia,2020-08-21,6143582.0,97239.0,91237.143,127582.0,1006.0,1478.857,1312.826,20.779,19.497,27.263,0.215,0.316,,,,,,,,,,,,,,,,,,,,,,,,,,,,,,,4679660580.0,,,,,,,,,,,,,,,,</t>
  </si>
  <si>
    <t>OWID_ASI,,Asia,2020-08-22,6238674.0,95092.0,91762.714,128994.0,1412.0,1458.429,1333.147,20.32,19.609,27.565,0.302,0.312,,,,,,,,,,,,,,,,,,,,,,,,,,,,,,,4679660580.0,,,,,,,,,,,,,,,,</t>
  </si>
  <si>
    <t>OWID_ASI,,Asia,2020-08-23,6322736.0,84062.0,91804.714,130469.0,1475.0,1428.0,1351.11,17.963,19.618,27.88,0.315,0.305,,,,,,,,,,,,,,,,,,,,,,,,,,,,,,,4679660580.0,,,,,,,,,,,,,,,,</t>
  </si>
  <si>
    <t>OWID_ASI,,Asia,2020-08-24,6409019.0,86283.0,93009.714,131836.0,1367.0,1428.857,1369.548,18.438,19.875,28.172,0.292,0.305,,,,,,,,,,,,,,,,,,,,,,,,,,,,,,,4679660580.0,,,,,,,,,,,,,,,,</t>
  </si>
  <si>
    <t>OWID_ASI,,Asia,2020-08-25,6491142.0,82123.0,91451.0,133338.0,1502.0,1411.714,1387.097,17.549,19.542,28.493,0.321,0.302,,,,,,,,,,,,,,,,,,,,,,,,,,,,,,,4679660580.0,,,,,,,,,,,,,,,,</t>
  </si>
  <si>
    <t>OWID_ASI,,Asia,2020-08-26,6604117.0,112975.0,93535.714,135020.0,1682.0,1427.429,1411.238,24.142,19.988,28.853,0.359,0.305,,,,,,,,,,,,,,,,,,,,,,,,,,,,,,,4679660580.0,,,,,,,,,,,,,,,,</t>
  </si>
  <si>
    <t>OWID_ASI,,Asia,2020-08-27,6707707.0,103590.0,94480.571,136661.0,1641.0,1440.714,1433.375,22.136,20.19,29.203,0.351,0.308,,,,,,,,,,,,,,,,,,,,,,,,,,,,,,,4679660580.0,,,,,,,,,,,,,,,,</t>
  </si>
  <si>
    <t>OWID_ASI,,Asia,2020-08-28,6811614.0,103907.0,95433.143,138256.0,1595.0,1524.857,1455.579,22.204,20.393,29.544,0.341,0.326,,,,,,,,,,,,,,,,,,,,,,,,,,,,,,,4679660580.0,,,,,,,,,,,,,,,,</t>
  </si>
  <si>
    <t>OWID_ASI,,Asia,2020-08-29,6916288.0,104674.0,96802.0,139746.0,1490.0,1536.0,1477.947,22.368,20.686,29.862,0.318,0.328,,,,,,,,,,,,,,,,,,,,,,,,,,,,,,,4679660580.0,,,,,,,,,,,,,,,,</t>
  </si>
  <si>
    <t>OWID_ASI,,Asia,2020-08-30,7019749.0,103461.0,99573.286,141392.0,1646.0,1560.429,1500.055,22.109,21.278,30.214,0.352,0.333,,,,,,,,,,,,,,,,,,,,,,,,,,,,,,,4679660580.0,,,,,,,,,,,,,,,,</t>
  </si>
  <si>
    <t>OWID_ASI,,Asia,2020-08-31,7113933.0,94184.0,100702.0,142707.0,1315.0,1553.0,1520.181,20.126,21.519,30.495,0.281,0.332,,,,,,,,,,,,,,,,,,,,,,,,,,,,,,,4679660580.0,,,,,,,,,,,,,,,,</t>
  </si>
  <si>
    <t>OWID_ASI,,Asia,2020-09-01,7217758.0,103825.0,103802.286,144264.0,1557.0,1560.857,1542.368,22.186,22.182,30.828,0.333,0.334,,,,,,,,,,,,,,,,,,,,,,,,,,,,,,,4679660580.0,,,,,,,,,,,,,,,,</t>
  </si>
  <si>
    <t>OWID_ASI,,Asia,2020-09-02,7328204.0,110446.0,103441.0,145862.0,1598.0,1548.857,1565.969,23.601,22.104,31.169,0.341,0.331,,,,,,,,,,,,,,,,,,,,,,,,,,,,,,,4679660580.0,,,,,,,,,,,,,,,,</t>
  </si>
  <si>
    <t>OWID_ASI,,Asia,2020-09-03,7439737.0,111533.0,104575.714,147547.0,1685.0,1555.143,1589.803,23.834,22.347,31.529,0.36,0.332,,,,,,,,,,,,,,,,,,,,,,,,,,,,,,,4679660580.0,,,,,,,,,,,,,,,,</t>
  </si>
  <si>
    <t>OWID_ASI,,Asia,2020-09-04,7555033.0,115296.0,106202.714,149168.0,1621.0,1558.857,1614.44,24.638,22.695,31.876,0.346,0.333,,,,,,,,,,,,,,,,,,,,,,,,,,,,,,,4679660580.0,,,,,,,,,,,,,,,,</t>
  </si>
  <si>
    <t>OWID_ASI,,Asia,2020-09-05,7670216.0,115183.0,107704.0,150758.0,1590.0,1573.143,1639.054,24.614,23.015,32.216,0.34,0.336,,,,,,,,,,,,,,,,,,,,,,,,,,,,,,,4679660580.0,,,,,,,,,,,,,,,,</t>
  </si>
  <si>
    <t>OWID_ASI,,Asia,2020-09-06,7787239.0,117023.0,109641.429,152451.0,1693.0,1579.857,1664.061,25.007,23.429,32.577,0.362,0.338,,,,,,,,,,,,,,,,,,,,,,,,,,,,,,,4679660580.0,,,,,,,,,,,,,,,,</t>
  </si>
  <si>
    <t>OWID_ASI,,Asia,2020-09-07,7888350.0,101111.0,110631.0,154113.0,1662.0,1629.429,1685.667,21.606,23.641,32.933,0.355,0.348,,,,,,,,,,,,,,,,,,,,,,,,,,,,,,,4679660580.0,,,,,,,,,,,,,,,,</t>
  </si>
  <si>
    <t>OWID_ASI,,Asia,2020-09-08,8006813.0,118463.0,112722.143,155783.0,1670.0,1645.571,1710.982,25.314,24.088,33.289,0.357,0.352,,,,,,,,,,,,,,,,,,,,,,,,,,,,,,,4679660580.0,,,,,,,,,,,,,,,,</t>
  </si>
  <si>
    <t>OWID_ASI,,Asia,2020-09-09,8132444.0,125631.0,114891.429,157546.0,1763.0,1669.143,1737.828,26.846,24.551,33.666,0.377,0.357,,,,,,,,,,,,,,,,,,,,,,,,,,,,,,,4679660580.0,,,,,,,,,,,,,,,,</t>
  </si>
  <si>
    <t>OWID_ASI,,Asia,2020-09-10,8260343.0,127899.0,117229.429,159374.0,1828.0,1689.571,1765.159,27.331,25.051,34.057,0.391,0.361,,,,,,,,,,,,,,,,,,,,,,,,,,,,,,,4679660580.0,,,,,,,,,,,,,,,,</t>
  </si>
  <si>
    <t>OWID_ASI,,Asia,2020-09-11,8389405.0,129062.0,119196.0,161084.0,1710.0,1702.286,1792.738,27.579,25.471,34.422,0.365,0.364,,,,,,,,,,,,,,,,,,,,,,,,,,,,,,,4679660580.0,,,,,,,,,,,,,,,,</t>
  </si>
  <si>
    <t>OWID_ASI,,Asia,2020-09-12,8513722.0,124317.0,120500.857,162862.0,1778.0,1729.143,1819.303,26.565,25.75,34.802,0.38,0.37,,,,,,,,,,,,,,,,,,,,,,,,,,,,,,,4679660580.0,,,,,,,,,,,,,,,,</t>
  </si>
  <si>
    <t>OWID_ASI,,Asia,2020-09-13,8634605.0,120883.0,121052.286,164623.0,1761.0,1738.857,1845.135,25.832,25.868,35.178,0.376,0.372,,,,,,,,,,,,,,,,,,,,,,,,,,,,,,,4679660580.0,,,,,,,,,,,,,,,,</t>
  </si>
  <si>
    <t>OWID_ASI,,Asia,2020-09-14,8750434.0,115829.0,123154.857,166517.0,1894.0,1772.0,1869.886,24.752,26.317,35.583,0.405,0.379,,,,,,,,,,,,,,,,,,,,,,,,,,,,,,,4679660580.0,,,,,,,,,,,,,,,,</t>
  </si>
  <si>
    <t>OWID_ASI,,Asia,2020-09-15,8872809.0,122375.0,123713.714,168411.0,1894.0,1804.0,1896.037,26.15,26.436,35.988,0.405,0.385,,,,,,,,,,,,,,,,,,,,,,,,,,,,,,,4679660580.0,,,,,,,,,,,,,,,,</t>
  </si>
  <si>
    <t>OWID_ASI,,Asia,2020-09-16,9003940.0,131131.0,124499.429,170254.0,1843.0,1815.429,1924.058,28.021,26.604,36.382,0.394,0.388,,,,,,,,,,,,,,,,,,,,,,,,,,,,,,,4679660580.0,,,,,,,,,,,,,,,,</t>
  </si>
  <si>
    <t>OWID_ASI,,Asia,2020-09-17,9133530.0,129590.0,124741.0,172092.0,1838.0,1816.857,1951.751,27.692,26.656,36.774,0.393,0.388,,,,,,,,,,,,,,,,,,,,,,,,,,,,,,,4679660580.0,,,,,,,,,,,,,,,,</t>
  </si>
  <si>
    <t>OWID_ASI,,Asia,2020-09-18,9260139.0,126609.0,124390.571,173943.0,1851.0,1837.0,1978.806,27.055,26.581,37.17,0.396,0.393,,,,,,,,,,,,,,,,,,,,,,,,,,,,,,,4679660580.0,,,,,,,,,,,,,,,,</t>
  </si>
  <si>
    <t>OWID_ASI,,Asia,2020-09-19,9383969.0,123830.0,124321.0,175747.0,1804.0,1840.714,2005.267,26.461,26.566,37.556,0.385,0.393,,,,,,,,,,,,,,,,,,,,,,,,,,,,,,,4679660580.0,,,,,,,,,,,,,,,,</t>
  </si>
  <si>
    <t>OWID_ASI,,Asia,2020-09-20,9501392.0,117423.0,123826.714,177563.0,1816.0,1848.571,2030.359,25.092,26.461,37.944,0.388,0.395,,,,,,,,,,,,,,,,,,,,,,,,,,,,,,,4679660580.0,,,,,,,,,,,,,,,,</t>
  </si>
  <si>
    <t>OWID_ASI,,Asia,2020-09-21,9607340.0,105948.0,122415.143,179254.0,1691.0,1819.571,2052.999,22.64,26.159,38.305,0.361,0.389,,,,,,,,,,,,,,,,,,,,,,,,,,,,,,,4679660580.0,,,,,,,,,,,,,,,,</t>
  </si>
  <si>
    <t>OWID_ASI,,Asia,2020-09-22,9725032.0,117692.0,121746.143,181007.0,1753.0,1799.429,2078.149,25.15,26.016,38.68,0.375,0.385,,,,,,,,,,,,,,,,,,,,,,,,,,,,,,,4679660580.0,,,,,,,,,,,,,,,,</t>
  </si>
  <si>
    <t>OWID_ASI,,Asia,2020-09-23,9848881.0,123849.0,120705.857,182829.0,1822.0,1796.429,2104.614,26.465,25.794,39.069,0.389,0.384,,,,,,,,,,,,,,,,,,,,,,,,,,,,,,,4679660580.0,,,,,,,,,,,,,,,,</t>
  </si>
  <si>
    <t>OWID_ASI,,Asia,2020-09-24,9972505.0,123624.0,119853.571,184612.0,1783.0,1788.571,2131.032,26.417,25.612,39.45,0.381,0.382,,,,,,,,,,,,,,,,,,,,,,,,,,,,,,,4679660580.0,,,,,,,,,,,,,,,,</t>
  </si>
  <si>
    <t>OWID_ASI,,Asia,2020-09-25,10095019.0,122514.0,119268.571,186381.0,1769.0,1776.857,2157.212,26.18,25.487,39.828,0.378,0.38,,,,,,,,,,,,,,,,,,,,,,,,,,,,,,,4679660580.0,,,,,,,,,,,,,,,,</t>
  </si>
  <si>
    <t>OWID_ASI,,Asia,2020-09-26,10216974.0,121955.0,119000.714,188167.0,1786.0,1774.286,2183.272,26.061,25.429,40.21,0.382,0.379,,,,,,,,,,,,,,,,,,,,,,,,,,,,,,,4679660580.0,,,,,,,,,,,,,,,,</t>
  </si>
  <si>
    <t>OWID_ASI,,Asia,2020-09-27,10330359.0,113385.0,118423.857,189903.0,1736.0,1762.857,2207.502,24.229,25.306,40.581,0.371,0.377,,,,,,,,,,,,,,,,,,,,,,,,,,,,,,,4679660580.0,,,,,,,,,,,,,,,,</t>
  </si>
  <si>
    <t>OWID_ASI,,Asia,2020-09-28,10428879.0,98520.0,117362.714,191326.0,1423.0,1724.571,2228.555,21.053,25.079,40.885,0.304,0.369,,,,,,,,,,,,,,,,,,,,,,,,,,,,,,,4679660580.0,,,,,,,,,,,,,,,,</t>
  </si>
  <si>
    <t>OWID_ASI,,Asia,2020-09-29,10543008.0,114129.0,116853.714,193247.0,1921.0,1748.571,2252.943,24.388,24.971,41.295,0.41,0.374,,,,,,,,,,,,,,,,,,,,,,,,,,,,,,,4679660580.0,,,,,,,,,,,,,,,,</t>
  </si>
  <si>
    <t>OWID_ASI,,Asia,2020-09-30,10668697.0,125689.0,117116.571,195115.0,1868.0,1755.143,2279.801,26.859,25.027,41.694,0.399,0.375,,,,,,,,,,,,,,,,,,,,,,,,,,,,,,,4679660580.0,,,,,,,,,,,,,,,,</t>
  </si>
  <si>
    <t>OWID_ASI,,Asia,2020-10-01,10788168.0,119471.0,116523.286,196890.0,1775.0,1754.0,2305.331,25.53,24.9,42.074,0.379,0.375,,,,,,,,,,,,,,,,,,,,,,,,,,,,,,,4679660580.0,,,,,,,,,,,,,,,,</t>
  </si>
  <si>
    <t>OWID_ASI,,Asia,2020-10-02,10905172.0,117004.0,115736.143,198646.0,1756.0,1752.143,2330.334,25.003,24.732,42.449,0.375,0.374,,,,,,,,,,,,,,,,,,,,,,,,,,,,,,,4679660580.0,,,,,,,,,,,,,,,,</t>
  </si>
  <si>
    <t>OWID_ASI,,Asia,2020-10-03,11012708.0,107536.0,113676.286,200200.0,1554.0,1719.0,2353.313,22.979,24.292,42.781,0.332,0.367,,,,,,,,,,,,,,,,,,,,,,,,,,,,,,,4679660580.0,,,,,,,,,,,,,,,,</t>
  </si>
  <si>
    <t>OWID_ASI,,Asia,2020-10-04,11120858.0,108150.0,112928.429,201869.0,1669.0,1709.429,2376.424,23.111,24.132,43.138,0.357,0.365,,,,,,,,,,,,,,,,,,,,,,,,,,,,,,,4679660580.0,,,,,,,,,,,,,,,,</t>
  </si>
  <si>
    <t>OWID_ASI,,Asia,2020-10-05,11218195.0,97337.0,112759.429,203486.0,1617.0,1737.143,2397.224,20.8,24.096,43.483,0.346,0.371,,,,,,,,,,,,,,,,,,,,,,,,,,,,,,,4679660580.0,,,,,,,,,,,,,,,,</t>
  </si>
  <si>
    <t>OWID_ASI,,Asia,2020-10-06,11326818.0,108623.0,111972.857,205197.0,1711.0,1707.143,2420.436,23.212,23.928,43.849,0.366,0.365,,,,,,,,,,,,,,,,,,,,,,,,,,,,,,,4679660580.0,,,,,,,,,,,,,,,,</t>
  </si>
  <si>
    <t>OWID_ASI,,Asia,2020-10-07,11443606.0,116788.0,110701.286,206918.0,1721.0,1686.143,2445.392,24.957,23.656,44.216,0.368,0.36,,,,,,,,,,,,,,,,,,,,,,,,,,,,,,,4679660580.0,,,,,,,,,,,,,,,,</t>
  </si>
  <si>
    <t>OWID_ASI,,Asia,2020-10-08,11552466.0,108860.0,109185.429,208710.0,1792.0,1688.571,2468.655,23.262,23.332,44.599,0.383,0.361,,,,,,,,,,,,,,,,,,,,,,,,,,,,,,,4679660580.0,,,,,,,,,,,,,,,,</t>
  </si>
  <si>
    <t>OWID_ASI,,Asia,2020-10-09,11659622.0,107156.0,107778.571,210358.0,1648.0,1673.143,2491.553,22.898,23.031,44.952,0.352,0.358,,,,,,,,,,,,,,,,,,,,,,,,,,,,,,,4679660580.0,,,,,,,,,,,,,,,,</t>
  </si>
  <si>
    <t>OWID_ASI,,Asia,2020-10-10,11767714.0,108092.0,107858.0,211973.0,1615.0,1681.857,2514.651,23.098,23.048,45.297,0.345,0.359,,,,,,,,,,,,,,,,,,,,,,,,,,,,,,,4679660580.0,,,,,,,,,,,,,,,,</t>
  </si>
  <si>
    <t>OWID_ASI,,Asia,2020-10-11,11866592.0,98878.0,106533.429,213613.0,1640.0,1677.714,2535.78,21.129,22.765,45.647,0.35,0.359,,,,,,,,,,,,,,,,,,,,,,,,,,,,,,,4679660580.0,,,,,,,,,,,,,,,,</t>
  </si>
  <si>
    <t>OWID_ASI,,Asia,2020-10-12,11957018.0,90426.0,105546.143,215018.0,1405.0,1647.429,2555.104,19.323,22.554,45.947,0.3,0.352,,,,,,,,,,,,,,,,,,,,,,,,,,,,,,,4679660580.0,,,,,,,,,,,,,,,,</t>
  </si>
  <si>
    <t>OWID_ASI,,Asia,2020-10-13,12056800.0,99782.0,104283.143,216488.0,1470.0,1613.0,2576.426,21.322,22.284,46.261,0.314,0.345,,,,,,,,,,,,,,,,,,,,,,,,,,,,,,,4679660580.0,,,,,,,,,,,,,,,,</t>
  </si>
  <si>
    <t>OWID_ASI,,Asia,2020-10-14,12161582.0,104782.0,102568.0,218010.0,1522.0,1584.571,2598.817,22.391,21.918,46.587,0.325,0.339,,,,,,,,,,,,,,,,,,,,,,,,,,,,,,,4679660580.0,,,,,,,,,,,,,,,,</t>
  </si>
  <si>
    <t>OWID_ASI,,Asia,2020-10-15,12263423.0,101841.0,101565.286,219671.0,1661.0,1565.857,2620.58,21.762,21.704,46.942,0.355,0.335,,,,,,,,,,,,,,,,,,,,,,,,,,,,,,,4679660580.0,,,,,,,,,,,,,,,,</t>
  </si>
  <si>
    <t>OWID_ASI,,Asia,2020-10-16,12364076.0,100653.0,100636.286,221261.0,1590.0,1557.571,2642.088,21.509,21.505,47.281,0.34,0.333,,,,,,,,,,,,,,,,,,,,,,,,,,,,,,,4679660580.0,,,,,,,,,,,,,,,,</t>
  </si>
  <si>
    <t>OWID_ASI,,Asia,2020-10-17,12460626.0,96550.0,98987.429,223054.0,1793.0,1583.0,2662.72,20.632,21.153,47.665,0.383,0.338,,,,,,,,,,,,,,,,,,,,,,,,,,,,,,,4679660580.0,,,,,,,,,,,,,,,,</t>
  </si>
  <si>
    <t>OWID_ASI,,Asia,2020-10-18,12551966.0,91340.0,97910.571,224432.0,1378.0,1545.571,2682.239,19.519,20.923,47.959,0.294,0.33,,,,,,,,,,,,,,,,,,,,,,,,,,,,,,,4679660580.0,,,,,,,,,,,,,,,,</t>
  </si>
  <si>
    <t>OWID_ASI,,Asia,2020-10-19,12634301.0,82335.0,96754.714,225875.0,1443.0,1551.0,2699.833,17.594,20.676,48.267,0.308,0.331,,,,,,,,,,,,,,,,,,,,,,,,,,,,,,,4679660580.0,,,,,,,,,,,,,,,,</t>
  </si>
  <si>
    <t>OWID_ASI,,Asia,2020-10-20,12725100.0,90799.0,95471.429,227396.0,1521.0,1558.286,2719.236,19.403,20.401,48.592,0.325,0.333,,,,,,,,,,,,,,,,,,,,,,,,,,,,,,,4679660580.0,,,,,,,,,,,,,,,,</t>
  </si>
  <si>
    <t>OWID_ASI,,Asia,2020-10-21,12823406.0,98306.0,94546.286,228973.0,1577.0,1566.143,2740.243,21.007,20.204,48.929,0.337,0.335,,,,,,,,,,,,,,,,,,,,,,,,,,,,,,,4679660580.0,,,,,,,,,,,,,,,,</t>
  </si>
  <si>
    <t>OWID_ASI,,Asia,2020-10-22,12920473.0,97067.0,93864.286,230498.0,1525.0,1546.714,2760.985,20.742,20.058,49.255,0.326,0.331,,,,,,,,,,,,,,,,,,,,,,,,,,,,,,,4679660580.0,,,,,,,,,,,,,,,,</t>
  </si>
  <si>
    <t>OWID_ASI,,Asia,2020-10-23,13018050.0,97577.0,93424.857,232087.0,1589.0,1546.571,2781.836,20.851,19.964,49.595,0.34,0.33,,,,,,,,,,,,,,,,,,,,,,,,,,,,,,,4679660580.0,,,,,,,,,,,,,,,,</t>
  </si>
  <si>
    <t>OWID_ASI,,Asia,2020-10-24,13106749.0,88699.0,92303.286,233481.0,1394.0,1489.571,2800.791,18.954,19.724,49.893,0.298,0.318,,,,,,,,,,,,,,,,,,,,,,,,,,,,,,,4679660580.0,,,,,,,,,,,,,,,,</t>
  </si>
  <si>
    <t>OWID_ASI,,Asia,2020-10-25,13191891.0,85142.0,91417.857,234819.0,1338.0,1483.857,2818.985,18.194,19.535,50.179,0.286,0.317,,,,,,,,,,,,,,,,,,,,,,,,,,,,,,,4679660580.0,,,,,,,,,,,,,,,,</t>
  </si>
  <si>
    <t>OWID_ASI,,Asia,2020-10-26,13264494.0,72603.0,90027.571,236202.0,1383.0,1475.286,2834.499,15.515,19.238,50.474,0.296,0.315,,,,,,,,,,,,,,,,,,,,,,,,,,,,,,,4679660580.0,,,,,,,,,,,,,,,,</t>
  </si>
  <si>
    <t>OWID_ASI,,Asia,2020-10-27,13349278.0,84784.0,89168.286,237580.0,1378.0,1454.857,2852.617,18.118,19.054,50.769,0.294,0.311,,,,,,,,,,,,,,,,,,,,,,,,,,,,,,,4679660580.0,,,,,,,,,,,,,,,,</t>
  </si>
  <si>
    <t>OWID_ASI,,Asia,2020-10-28,13442435.0,93157.0,88432.714,239040.0,1460.0,1438.143,2872.524,19.907,18.897,51.081,0.312,0.307,,,,,,,,,,,,,,,,,,,,,,,,,,,,,,,4679660580.0,,,,,,,,,,,,,,,,</t>
  </si>
  <si>
    <t>OWID_ASI,,Asia,2020-10-29,13535629.0,93194.0,87879.429,240518.0,1478.0,1431.429,2892.438,19.915,18.779,51.396,0.316,0.306,,,,,,,,,,,,,,,,,,,,,,,,,,,,,,,4679660580.0,,,,,,,,,,,,,,,,</t>
  </si>
  <si>
    <t>OWID_ASI,,Asia,2020-10-30,13627689.0,92060.0,87091.286,241915.0,1397.0,1404.0,2912.111,19.672,18.611,51.695,0.299,0.3,,,,,,,,,,,,,,,,,,,,,,,,,,,,,,,4679660580.0,,,,,,,,,,,,,,,,</t>
  </si>
  <si>
    <t>OWID_ASI,,Asia,2020-10-31,13714496.0,86807.0,86821.0,243316.0,1401.0,1405.0,2930.66,18.55,18.553,51.994,0.299,0.3,,,,,,,,,,,,,,,,,,,,,,,,,,,,,,,4679660580.0,,,,,,,,,,,,,,,,</t>
  </si>
  <si>
    <t>OWID_ASI,,Asia,2020-11-01,13802015.0,87519.0,87160.571,244791.0,1475.0,1424.571,2949.362,18.702,18.625,52.31,0.315,0.304,,,,,,,,,,,,,,,,,,,,,,,,,,,,,,,4679660580.0,,,,,,,,,,,,,,,,</t>
  </si>
  <si>
    <t>OWID_ASI,,Asia,2020-11-02,13885116.0,83101.0,88660.286,246257.0,1466.0,1436.429,2967.12,17.758,18.946,52.623,0.313,0.307,,,,,,,,,,,,,,,,,,,,,,,,,,,,,,,4679660580.0,,,,,,,,,,,,,,,,</t>
  </si>
  <si>
    <t>OWID_ASI,,Asia,2020-11-03,13978142.0,93026.0,89837.714,247794.0,1537.0,1459.143,2986.999,19.879,19.197,52.951,0.328,0.312,,,,,,,,,,,,,,,,,,,,,,,,,,,,,,,4679660580.0,,,,,,,,,,,,,,,,</t>
  </si>
  <si>
    <t>OWID_ASI,,Asia,2020-11-04,14075383.0,97241.0,90421.143,249539.0,1745.0,1499.857,3007.779,20.779,19.322,53.324,0.373,0.321,,,,,,,,,,,,,,,,,,,,,,,,,,,,,,,4679660580.0,,,,,,,,,,,,,,,,</t>
  </si>
  <si>
    <t>OWID_ASI,,Asia,2020-11-05,14171882.0,96499.0,90893.286,251156.0,1617.0,1519.714,3028.4,20.621,19.423,53.67,0.346,0.325,,,,,,,,,,,,,,,,,,,,,,,,,,,,,,,4679660580.0,,,,,,,,,,,,,,,,</t>
  </si>
  <si>
    <t>OWID_ASI,,Asia,2020-11-06,14273528.0,101646.0,92262.714,252750.0,1594.0,1547.857,3050.12,21.721,19.716,54.01,0.341,0.331,,,,,,,,,,,,,,,,,,,,,,,,,,,,,,,4679660580.0,,,,,,,,,,,,,,,,</t>
  </si>
  <si>
    <t>OWID_ASI,,Asia,2020-11-07,14367243.0,93715.0,93249.571,254223.0,1473.0,1558.143,3070.146,20.026,19.927,54.325,0.315,0.333,,,,,,,,,,,,,,,,,,,,,,,,,,,,,,,4679660580.0,,,,,,,,,,,,,,,,</t>
  </si>
  <si>
    <t>OWID_ASI,,Asia,2020-11-08,14461978.0,94735.0,94280.429,255756.0,1533.0,1566.429,3090.39,20.244,20.147,54.653,0.328,0.335,,,,,,,,,,,,,,,,,,,,,,,,,,,,,,,4679660580.0,,,,,,,,,,,,,,,,</t>
  </si>
  <si>
    <t>OWID_ASI,,Asia,2020-11-09,14547565.0,85587.0,94635.571,257286.0,1530.0,1575.571,3108.68,18.289,20.223,54.98,0.327,0.337,,,,,,,,,,,,,,,,,,,,,,,,,,,,,,,4679660580.0,,,,,,,,,,,,,,,,</t>
  </si>
  <si>
    <t>OWID_ASI,,Asia,2020-11-10,14643001.0,95436.0,94979.857,258832.0,1546.0,1576.857,3129.073,20.394,20.296,55.31,0.33,0.337,,,,,,,,,,,,,,,,,,,,,,,,,,,,,,,4679660580.0,,,,,,,,,,,,,,,,</t>
  </si>
  <si>
    <t>OWID_ASI,,Asia,2020-11-11,14743920.0,100919.0,95505.286,260451.0,1619.0,1558.857,3150.639,21.565,20.409,55.656,0.346,0.333,,,,,,,,,,,,,,,,,,,,,,,,,,,,,,,4679660580.0,,,,,,,,,,,,,,,,</t>
  </si>
  <si>
    <t>OWID_ASI,,Asia,2020-11-12,14843039.0,99119.0,95879.571,262042.0,1591.0,1555.143,3171.82,21.181,20.489,55.996,0.34,0.332,,,,,,,,,,,,,,,,,,,,,,,,,,,,,,,4679660580.0,,,,,,,,,,,,,,,,</t>
  </si>
  <si>
    <t>OWID_ASI,,Asia,2020-11-13,14942528.0,99489.0,95571.429,263630.0,1588.0,1554.286,3193.079,21.26,20.423,56.335,0.339,0.332,,,,,,,,,,,,,,,,,,,,,,,,,,,,,,,4679660580.0,,,,,,,,,,,,,,,,</t>
  </si>
  <si>
    <t>OWID_ASI,,Asia,2020-11-14,15036708.0,94180.0,95637.857,265136.0,1506.0,1559.0,3213.205,20.125,20.437,56.657,0.322,0.333,,,,,,,,,,,,,,,,,,,,,,,,,,,,,,,4679660580.0,,,,,,,,,,,,,,,,</t>
  </si>
  <si>
    <t>OWID_ASI,,Asia,2020-11-15,15118481.0,81773.0,93786.143,266654.0,1518.0,1556.857,3230.679,17.474,20.041,56.981,0.324,0.333,,,,,,,,,,,,,,,,,,,,,,,,,,,,,,,4679660580.0,,,,,,,,,,,,,,,,</t>
  </si>
  <si>
    <t>OWID_ASI,,Asia,2020-11-16,15199171.0,80690.0,93086.571,268147.0,1493.0,1551.571,3247.922,17.243,19.892,57.301,0.319,0.332,,,,,,,,,,,,,,,,,,,,,,,,,,,,,,,4679660580.0,,,,,,,,,,,,,,,,</t>
  </si>
  <si>
    <t>OWID_ASI,,Asia,2020-11-17,15293423.0,94252.0,92917.429,269740.0,1593.0,1558.286,3268.062,20.141,19.856,57.641,0.34,0.333,,,,,,,,,,,,,,,,,,,,,,,,,,,,,,,4679660580.0,,,,,,,,,,,,,,,,</t>
  </si>
  <si>
    <t>OWID_ASI,,Asia,2020-11-18,15400192.0,106769.0,93753.143,271510.0,1770.0,1579.857,3290.878,22.816,20.034,58.019,0.378,0.338,,,,,,,,,,,,,,,,,,,,,,,,,,,,,,,4679660580.0,,,,,,,,,,,,,,,,</t>
  </si>
  <si>
    <t>OWID_ASI,,Asia,2020-11-19,15507162.0,106970.0,94874.714,273535.0,2025.0,1641.857,3313.736,22.858,20.274,58.452,0.433,0.351,,,,,,,,,,,,,,,,,,,,,,,,,,,,,,,4679660580.0,,,,,,,,,,,,,,,,</t>
  </si>
  <si>
    <t>OWID_ASI,,Asia,2020-11-20,15615796.0,108634.0,96181.143,275219.0,1684.0,1655.571,3336.951,23.214,20.553,58.812,0.36,0.354,,,,,,,,,,,,,,,,,,,,,,,,,,,,,,,4679660580.0,,,,,,,,,,,,,,,,</t>
  </si>
  <si>
    <t>OWID_ASI,,Asia,2020-11-21,15719492.0,103696.0,97540.571,276838.0,1619.0,1671.714,3359.109,22.159,20.844,59.158,0.346,0.357,,,,,,,,,,,,,,,,,,,,,,,,,,,,,,,4679660580.0,,,,,,,,,,,,,,,,</t>
  </si>
  <si>
    <t>OWID_ASI,,Asia,2020-11-22,15824346.0,104854.0,100837.857,278590.0,1752.0,1705.143,3381.516,22.406,21.548,59.532,0.374,0.364,,,,,,,,,,,,,,,,,,,,,,,,,,,,,,,4679660580.0,,,,,,,,,,,,,,,,</t>
  </si>
  <si>
    <t>OWID_ASI,,Asia,2020-11-23,15921126.0,96780.0,103136.429,280244.0,1654.0,1728.143,3402.197,20.681,22.039,59.886,0.353,0.369,,,,,,,,,,,,,,,,,,,,,,,,,,,,,,,4679660580.0,,,,,,,,,,,,,,,,</t>
  </si>
  <si>
    <t>OWID_ASI,,Asia,2020-11-24,16028499.0,107373.0,105010.857,281946.0,1702.0,1743.714,3425.141,22.945,22.44,60.249,0.364,0.373,,,,,,,,,,,,,,,,,,,,,,,,,,,,,,,4679660580.0,,,,,,,,,,,,,,,,</t>
  </si>
  <si>
    <t>OWID_ASI,,Asia,2020-11-25,16138226.0,109727.0,105433.429,283716.0,1770.0,1743.714,3448.589,23.448,22.53,60.627,0.378,0.373,,,,,,,,,,,,,,,,,,,,,,,,,,,,,,,4679660580.0,,,,,,,,,,,,,,,,</t>
  </si>
  <si>
    <t>OWID_ASI,,Asia,2020-11-26,16276664.0,138438.0,109928.857,285486.0,1770.0,1707.286,3478.172,29.583,23.491,61.006,0.378,0.365,,,,,,,,,,,,,,,,,,,,,,,,,,,,,,,4679660580.0,,,,,,,,,,,,,,,,</t>
  </si>
  <si>
    <t>OWID_ASI,,Asia,2020-11-27,16422821.0,146157.0,115289.286,287148.0,1662.0,1704.143,3509.404,31.232,24.636,61.361,0.355,0.364,,,,,,,,,,,,,,,,,,,,,,,,,,,,,,,4679660580.0,,,,,,,,,,,,,,,,</t>
  </si>
  <si>
    <t>OWID_ASI,,Asia,2020-11-28,16550403.0,127582.0,118701.571,288816.0,1668.0,1711.143,3536.667,27.263,25.365,61.717,0.356,0.366,,,,,,,,,,,,,,,,,,,,,,,,,,,,,,,4679660580.0,,,,,,,,,,,,,,,,</t>
  </si>
  <si>
    <t>OWID_ASI,,Asia,2020-11-29,16675679.0,125276.0,121619.0,290545.0,1729.0,1707.857,3563.438,26.77,25.989,62.087,0.369,0.365,,,,,,,,,,,,,,,,,,,,,,,,,,,,,,,4679660580.0,,,,,,,,,,,,,,,,</t>
  </si>
  <si>
    <t>OWID_ASI,,Asia,2020-11-30,16791190.0,115511.0,124294.857,292173.0,1628.0,1704.143,3588.121,24.684,26.561,62.435,0.348,0.364,,,,,,,,,,,,,,,,,,,,,,,,,,,,,,,4679660580.0,,,,,,,,,,,,,,,,</t>
  </si>
  <si>
    <t>OWID_ASI,,Asia,2020-12-01,16914054.0,122864.0,126507.857,293893.0,1720.0,1706.714,3614.376,26.255,27.034,62.802,0.368,0.365,,,,,,,,,,,,,,,,,,,,,,,,,,,,,,,4679660580.0,,,,,,,,,,,,,,,,</t>
  </si>
  <si>
    <t>OWID_ASI,,Asia,2020-12-02,17041261.0,127207.0,129005.0,295546.0,1653.0,1690.0,3641.559,27.183,27.567,63.155,0.353,0.361,,,,,,,,,,,,,,,,,,,,,,,,,,,,,,,4679660580.0,,,,,,,,,,,,,,,,</t>
  </si>
  <si>
    <t>OWID_ASI,,Asia,2020-12-03,17172596.0,131335.0,127990.286,297278.0,1732.0,1684.571,3669.624,28.065,27.35,63.526,0.37,0.36,,,,,,,,,,,,,,,,,,,,,,,,,,,,,,,4679660580.0,,,,,,,,,,,,,,,,</t>
  </si>
  <si>
    <t>OWID_ASI,,Asia,2020-12-04,17299124.0,126528.0,125186.143,298918.0,1640.0,1681.429,3696.662,27.038,26.751,63.876,0.35,0.359,,,,,,,,,,,,,,,,,,,,,,,,,,,,,,,4679660580.0,,,,,,,,,,,,,,,,</t>
  </si>
  <si>
    <t>OWID_ASI,,Asia,2020-12-05,17422469.0,123345.0,124580.857,300453.0,1535.0,1662.429,3723.02,26.358,26.622,64.204,0.328,0.355,,,,,,,,,,,,,,,,,,,,,,,,,,,,,,,4679660580.0,,,,,,,,,,,,,,,,</t>
  </si>
  <si>
    <t>OWID_ASI,,Asia,2020-12-06,17542128.0,119659.0,123778.429,301995.0,1542.0,1635.714,3748.59,25.57,26.45,64.534,0.33,0.35,,,,,,,,,,,,,,,,,,,,,,,,,,,,,,,4679660580.0,,,,,,,,,,,,,,,,</t>
  </si>
  <si>
    <t>OWID_ASI,,Asia,2020-12-07,17650574.0,108446.0,122769.143,303497.0,1502.0,1617.714,3771.764,23.174,26.235,64.854,0.321,0.346,,,,,,,,,,,,,,,,,,,,,,,,,,,,,,,4679660580.0,,,,,,,,,,,,,,,,</t>
  </si>
  <si>
    <t>OWID_ASI,,Asia,2020-12-08,17769007.0,118433.0,122136.143,305112.0,1615.0,1602.714,3797.072,25.308,26.099,65.2,0.345,0.342,,,,,,,,,,,,,,,,,,,,,,,,,,,,,,,4679660580.0,,,,,,,,,,,,,,,,</t>
  </si>
  <si>
    <t>OWID_ASI,,Asia,2020-12-09,17887355.0,118348.0,120870.571,306654.0,1542.0,1586.857,3822.362,25.29,25.829,65.529,0.33,0.339,,,,,,,,,,,,,,,,,,,,,,,,,,,,,,,4679660580.0,,,,,,,,,,,,,,,,</t>
  </si>
  <si>
    <t>OWID_ASI,,Asia,2020-12-10,18795900.0,85320.0,114297.0,308197.0,1543.0,1559.857,4016.509,18.232,24.424,65.859,0.33,0.333,,,,,,,,,,,,,,,,,,,,,,,,,,,,,,,4679660580.0,,,,,,,,,,,,,,,,</t>
  </si>
  <si>
    <t>OWID_ASI,,Asia,2020-12-11,18910578.0,114678.0,112604.143,309729.0,1532.0,1544.429,4041.015,24.506,24.062,66.186,0.327,0.33,,,,,,,,,,,,,,,,,,,,,,,,,,,,,,,4679660580.0,,,,,,,,,,,,,,,,</t>
  </si>
  <si>
    <t>OWID_ASI,,Asia,2020-12-12,19020498.0,109920.0,110686.286,311172.0,1443.0,1531.286,4064.504,23.489,23.653,66.495,0.308,0.327,,,,,,,,,,,,,,,,,,,,,,,,,,,,,,,4679660580.0,,,,,,,,,,,,,,,,</t>
  </si>
  <si>
    <t>OWID_ASI,,Asia,2020-12-13,19119762.0,99264.0,107772.714,312596.0,1424.0,1514.429,4085.716,21.212,23.03,66.799,0.304,0.324,,,,,,,,,,,,,,,,,,,,,,,,,,,,,,,4679660580.0,,,,,,,,,,,,,,,,</t>
  </si>
  <si>
    <t>OWID_ASI,,Asia,2020-12-14,19214212.0,94450.0,105773.286,314065.0,1469.0,1509.714,4105.899,20.183,22.603,67.113,0.314,0.323,,,,,,,,,,,,,,,,,,,,,,,,,,,,,,,4679660580.0,,,,,,,,,,,,,,,,</t>
  </si>
  <si>
    <t>OWID_ASI,,Asia,2020-12-15,19321735.0,107523.0,104214.714,315613.0,1548.0,1500.143,4128.875,22.977,22.27,67.444,0.331,0.321,,,,,,,,,,,,,,,,,,,1500000.0,0.0,,,,,0.03,0.0,,,,,4679660580.0,,,,,,,,,,,,,,,,</t>
  </si>
  <si>
    <t>OWID_ASI,,Asia,2020-12-16,19428399.0,106664.0,102545.571,317069.0,1456.0,1487.857,4151.668,22.793,21.913,67.755,0.311,0.318,,,,,,,,,,,,,,,,,,,,,,,,16.0,,,,,0.0,,4679660580.0,,,,,,,,,,,,,,,,</t>
  </si>
  <si>
    <t>OWID_ASI,,Asia,2020-12-17,19530293.0,101894.0,104913.286,318485.0,1416.0,1469.714,4173.442,21.774,22.419,68.057,0.303,0.314,,,,,,,,,,,,,,,,,,,,,,,,16.0,,,,,0.0,,4679660580.0,,,,,,,,,,,,,,,,</t>
  </si>
  <si>
    <t>OWID_ASI,,Asia,2020-12-18,19630757.0,100464.0,102882.714,319864.0,1379.0,1447.857,4194.91,21.468,21.985,68.352,0.295,0.309,,,,,,,,,,,,,,,,,,,,,,,,16.0,,,,,0.0,,4679660580.0,,,,,,,,,,,,,,,,</t>
  </si>
  <si>
    <t>OWID_ASI,,Asia,2020-12-19,19727029.0,96272.0,100933.0,321244.0,1380.0,1438.857,4215.483,20.572,21.568,68.647,0.295,0.307,,,,,,,,,,,,,,,,,,,1500062.0,62.0,,,,16.0,0.03,0.0,,,0.0,,4679660580.0,,,,,,,,,,,,,,,,</t>
  </si>
  <si>
    <t>OWID_ASI,,Asia,2020-12-20,19814301.0,87272.0,99219.857,322754.0,1510.0,1451.143,4234.132,18.649,21.202,68.97,0.323,0.31,,,,,,,,,,,,,,,,,,,1507441.0,7441.0,,,7379.0,1488.0,0.03,0.0,,,0.0,,4679660580.0,,,,,,,,,,,,,,,,</t>
  </si>
  <si>
    <t>OWID_ASI,,Asia,2020-12-21,19893758.0,79457.0,97078.0,324200.0,1446.0,1447.857,4251.111,16.979,20.745,69.279,0.309,0.309,,,,,,,,,,,,,,,,,,,1532330.0,32330.0,,,24889.0,5388.0,0.03,0.0,,,1.0,,4679660580.0,,,,,,,,,,,,,,,,</t>
  </si>
  <si>
    <t>OWID_ASI,,Asia,2020-12-22,19983296.0,89538.0,94508.714,325644.0,1444.0,1433.0,4270.245,19.133,20.196,69.587,0.309,0.306,,,,,,,,,,,,,,,,,,,1576954.0,76954.0,,,44624.0,10993.0,0.03,0.0,,,2.0,,4679660580.0,,,,,,,,,,,,,,,,</t>
  </si>
  <si>
    <t>OWID_ASI,,Asia,2020-12-23,20073342.0,90046.0,92134.714,327062.0,1418.0,1427.571,4289.487,19.242,19.688,69.89,0.303,0.305,,,,,,,,,,,,,,,,,,,1678770.0,178770.0,,,101816.0,25536.0,0.04,0.0,,,5.0,,4679660580.0,,,,,,,,,,,,,,,,</t>
  </si>
  <si>
    <t>OWID_ASI,,Asia,2020-12-24,20162093.0,88751.0,90257.143,328424.0,1362.0,1419.857,4308.452,18.965,19.287,70.181,0.291,0.303,,,,,,,,,,,,,,,,,,,1763235.0,263235.0,,,84465.0,37601.0,0.04,0.01,,,8.0,,4679660580.0,,,,,,,,,,,,,,,,</t>
  </si>
  <si>
    <t>OWID_ASI,,Asia,2020-12-25,20248160.0,86067.0,88200.429,329726.0,1302.0,1408.857,4326.844,18.392,18.848,70.459,0.278,0.301,,,,,,,,,,,,,,,,,,,1802174.0,302174.0,,,38939.0,43161.0,0.04,0.01,,,9.0,,4679660580.0,,,,,,,,,,,,,,,,</t>
  </si>
  <si>
    <t>OWID_ASI,,Asia,2020-12-26,20324057.0,75897.0,85289.714,330949.0,1223.0,1386.429,4343.062,16.218,18.226,70.721,0.261,0.296,,,,,,,,,,,,,,,,,,,1835772.0,335772.0,,,33598.0,47959.0,0.04,0.01,,,10.0,,4679660580.0,,,,,,,,,,,,,,,,</t>
  </si>
  <si>
    <t>OWID_ASI,,Asia,2020-12-27,20395614.0,71557.0,83044.714,332357.0,1408.0,1371.857,4358.353,15.291,17.746,71.022,0.301,0.293,,,,,,,,,,,,,,,,,,,1942262.0,442262.0,,,106490.0,62117.0,0.04,0.01,,,13.0,,4679660580.0,,,,,,,,,,,,,,,,</t>
  </si>
  <si>
    <t>OWID_ASI,,Asia,2020-12-28,20465559.0,69945.0,81685.857,333657.0,1300.0,1351.0,4373.3,14.947,17.456,71.299,0.278,0.289,,,,,,,,,,,,,,,,,,,2082762.0,580262.0,,,140500.0,78633.0,0.04,0.01,,,17.0,,4679660580.0,,,,,,,,,,,,,,,,</t>
  </si>
  <si>
    <t>OWID_ASI,,Asia,2020-12-29,20547374.0,81815.0,80582.571,335032.0,1375.0,1341.143,4390.783,17.483,17.22,71.593,0.294,0.287,,,,,,,,,,,,,,,,,,,2241525.0,739025.0,,,158763.0,94939.0,0.05,0.02,,,20.0,,4679660580.0,,,,,,,,,,,,,,,,</t>
  </si>
  <si>
    <t>OWID_ASI,,Asia,2020-12-30,20631053.0,83679.0,79673.0,336436.0,1404.0,1339.143,4408.664,17.881,17.025,71.893,0.3,0.286,,,,,,,,,,,,,,,,,,,2397365.0,894865.0,,,155840.0,102656.0,0.05,0.02,,,22.0,,4679660580.0,,,,,,,,,,,,,,,,</t>
  </si>
  <si>
    <t>OWID_ASI,,Asia,2020-12-31,20716245.0,85192.0,79164.571,337654.0,1218.0,1318.571,4426.869,18.205,16.917,72.154,0.26,0.282,,,,,,,,,,,,,,,,,,,5558496.0,1055996.0,,,3161131.0,542180.0,0.12,0.02,,,116.0,,4679660580.0,,,,,,,,,,,,,,,,</t>
  </si>
  <si>
    <t>OWID_ASI,,Asia,2021-01-01,20811596.0,95351.0,80490.857,339233.0,1579.0,1358.143,4447.245,20.376,17.2,72.491,0.337,0.29,,,,,,,,,,,,,,,,,,,5630497.0,1127997.0,,,72001.0,546903.0,0.12,0.02,,,117.0,,4679660580.0,,,,,,,,,,,,,,,,</t>
  </si>
  <si>
    <t>OWID_ASI,,Asia,2021-01-02,20862424.0,50828.0,76909.571,340111.0,878.0,1308.857,4458.106,10.861,16.435,72.679,0.188,0.28,,,,,,,,,,,,,,,,,,,5703607.0,1201107.0,,,73110.0,552548.0,0.12,0.03,,,118.0,,4679660580.0,,,,,,,,,,,,,,,,</t>
  </si>
  <si>
    <t>OWID_ASI,,Asia,2021-01-03,20932083.0,69659.0,76638.429,341277.0,1166.0,1274.286,4472.992,14.885,16.377,72.928,0.249,0.272,,,,,,,,,,,,,,,,,,,5855296.0,1352796.0,,,151689.0,559005.0,0.13,0.03,,,119.0,,4679660580.0,,,,,,,,,,,,,,,,</t>
  </si>
  <si>
    <t>OWID_ASI,,Asia,2021-01-04,21004254.0,72171.0,76956.429,342346.0,1069.0,1241.286,4488.414,15.422,16.445,73.156,0.228,0.265,,,,,,,,,,,,,,,,,,,6010071.0,1507570.0,1.0,,154775.0,561044.0,0.13,0.03,0.0,,120.0,,4679660580.0,,,,,,,,,,,,,,,,</t>
  </si>
  <si>
    <t>OWID_ASI,,Asia,2021-01-05,21086749.0,82495.0,77053.571,343572.0,1226.0,1220.0,4506.042,17.628,16.466,73.418,0.262,0.261,,,,,,,,,,,,,,,,,,,6965621.0,1636819.0,1.0,,955550.0,674871.0,0.15,0.03,0.0,,144.0,,4679660580.0,,,,,,,,,,,,,,,,</t>
  </si>
  <si>
    <t>OWID_ASI,,Asia,2021-01-06,21174329.0,87580.0,77610.857,344643.0,1071.0,1172.429,4524.757,18.715,16.585,73.647,0.229,0.251,,,,,,,,,,,,,,,,,,,7212463.0,1745798.0,2.0,,246842.0,687871.0,0.15,0.04,0.0,,147.0,,4679660580.0,,,,,,,,,,,,,,,,</t>
  </si>
  <si>
    <t>OWID_ASI,,Asia,2021-01-07,21262338.0,88009.0,78013.286,345785.0,1142.0,1161.571,4543.564,18.807,16.671,73.891,0.244,0.248,,,,,,,,,,,,,,,,,,,7394401.0,1866335.0,7.0,,181938.0,262272.0,0.16,0.04,0.0,,56.0,,4679660580.0,,,,,,,,,,,,,,,,</t>
  </si>
  <si>
    <t>OWID_ASI,,Asia,2021-01-08,21329390.0,67052.0,73970.571,346681.0,896.0,1064.0,4557.893,14.328,15.807,74.083,0.191,0.227,,,,,,,,,,,,,,,,,,,7520708.0,1938780.0,10.0,,126307.0,270030.0,0.16,0.04,0.0,,58.0,,4679660580.0,,,,,,,,,,,,,,,,</t>
  </si>
  <si>
    <t>OWID_ASI,,Asia,2021-01-09,21434352.0,104962.0,81704.0,347981.0,1300.0,1124.286,4580.322,22.429,17.459,74.36,0.278,0.24,,,,,,,,,,,,,,,,,,,12190374.0,1989155.0,32.0,,4669666.0,926681.0,0.26,0.04,0.0,,198.0,,4679660580.0,,,,,,,,,,,,,,,,</t>
  </si>
  <si>
    <t>OWID_ASI,,Asia,2021-01-10,21510828.0,76476.0,82677.857,348953.0,972.0,1096.571,4596.664,16.342,17.667,74.568,0.208,0.234,,,,,,,,,,,,,,,,,,,12306115.0,2869256.0,256021.0,,115741.0,921546.0,0.26,0.06,0.01,,197.0,,4679660580.0,,,,,,,,,,,,,,,,</t>
  </si>
  <si>
    <t>OWID_ASI,,Asia,2021-01-11,21585205.0,74377.0,82993.0,349949.0,996.0,1086.143,4612.558,15.894,17.735,74.781,0.213,0.232,,,,,,,,,,,,,,,,,,,12436199.0,2899418.0,275260.0,,130084.0,918018.0,0.27,0.06,0.01,,196.0,,4679660580.0,,,,,,,,,,,,,,,,</t>
  </si>
  <si>
    <t>OWID_ASI,,Asia,2021-01-12,21667187.0,81982.0,82919.714,351333.0,1384.0,1108.714,4630.077,17.519,17.719,75.077,0.296,0.237,,,,,,,,,,,,,,,,,,,12614505.0,2933678.0,310905.0,,178306.0,806983.0,0.27,0.06,0.01,,172.0,,4679660580.0,,,,,,,,,,,,,,,,</t>
  </si>
  <si>
    <t>OWID_ASI,,Asia,2021-01-13,21754235.0,87048.0,82843.714,352664.0,1331.0,1145.857,4648.678,18.601,17.703,75.361,0.284,0.245,,,,,,,,,,,,,,,,,,,13844306.0,2991303.0,367740.0,,1229801.0,947406.0,0.3,0.06,0.01,,202.0,,4679660580.0,,,,,,,,,,,,,,,,</t>
  </si>
  <si>
    <t>OWID_ASI,,Asia,2021-01-14,21840686.0,86451.0,82621.143,353827.0,1163.0,1148.857,4667.152,18.474,17.655,75.61,0.249,0.246,,,,,,,,,,,,,,,,,,,14383573.0,3057283.0,436525.0,,539267.0,998453.0,0.31,0.07,0.01,,213.0,,4679660580.0,,,,,,,,,,,,,,,,</t>
  </si>
  <si>
    <t>OWID_ASI,,Asia,2021-01-15,21923274.0,82588.0,84840.571,355030.0,1203.0,1192.714,4684.8,17.648,18.13,75.867,0.257,0.255,,,,,,,,,,,,,,,,,,,14925450.0,3101166.0,472418.0,,541877.0,1057820.0,0.32,0.07,0.01,,226.0,,4679660580.0,,,,,,,,,,,,,,,,</t>
  </si>
  <si>
    <t>OWID_ASI,,Asia,2021-01-16,22009007.0,85733.0,82093.571,356138.0,1108.0,1165.286,4703.12,18.32,17.543,76.103,0.237,0.249,,,,,,,,,,,,,,,,,,,15481940.0,3336627.0,498405.0,,556490.0,470224.0,0.33,0.07,0.01,,100.0,,4679660580.0,,,,,,,,,,,,,,,,</t>
  </si>
  <si>
    <t>OWID_ASI,,Asia,2021-01-17,22084190.0,75183.0,81908.857,357185.0,1047.0,1176.0,4719.186,16.066,17.503,76.327,0.224,0.251,,,,,,,,,,,,,,,,,,,15782914.0,3442425.0,583585.0,,300974.0,496686.0,0.34,0.07,0.01,,106.0,,4679660580.0,,,,,,,,,,,,,,,,</t>
  </si>
  <si>
    <t>OWID_ASI,,Asia,2021-01-18,22148742.0,64552.0,80505.286,358255.0,1070.0,1186.571,4732.98,13.794,17.203,76.556,0.229,0.254,,,,,,,,,,,,,,,,,,,16418547.0,3743001.0,705206.0,,635633.0,568907.0,0.35,0.08,0.02,,122.0,,4679660580.0,,,,,,,,,,,,,,,,</t>
  </si>
  <si>
    <t>OWID_ASI,,Asia,2021-01-19,22223494.0,74752.0,79472.429,359481.0,1226.0,1164.0,4748.954,15.974,16.983,76.818,0.262,0.249,,,,,,,,,,,,,,,,,,,17067968.0,4037208.0,844148.0,,649421.0,636209.0,0.36,0.09,0.02,,136.0,,4679660580.0,,,,,,,,,,,,,,,,</t>
  </si>
  <si>
    <t>OWID_ASI,,Asia,2021-01-20,22305228.0,81734.0,78713.286,360669.0,1188.0,1143.571,4766.42,17.466,16.82,77.072,0.254,0.244,,,,,,,,,,,,,,,,,,,22618897.0,4245994.0,989184.0,,5550929.0,1253513.0,0.48,0.09,0.02,,268.0,,4679660580.0,,,,,,,,,,,,,,,,</t>
  </si>
  <si>
    <t>OWID_ASI,,Asia,2021-01-21,22381567.0,76339.0,77268.714,361916.0,1247.0,1155.571,4782.733,16.313,16.512,77.338,0.266,0.247,,,,,,,,,,,,,,,,,,,23242531.0,4552773.0,1153355.0,,623634.0,1265565.0,0.5,0.1,0.02,,270.0,,4679660580.0,,,,,,,,,,,,,,,,</t>
  </si>
  <si>
    <t>OWID_ASI,,Asia,2021-01-22,22457225.0,75658.0,76278.714,362965.0,1049.0,1133.571,4798.9,16.167,16.3,77.562,0.224,0.242,,,,,,,,,,,,,,,,,,,24065110.0,5123368.0,1224349.0,,822579.0,1305666.0,0.51,0.11,0.03,,279.0,,4679660580.0,,,,,,,,,,,,,,,,</t>
  </si>
  <si>
    <t>OWID_ASI,,Asia,2021-01-23,22530405.0,73180.0,74485.429,364011.0,1046.0,1124.714,4814.538,15.638,15.917,77.786,0.224,0.24,,,,,,,,,,,,,,,,,,,24589726.0,5384847.0,1278982.0,,524616.0,1301112.0,0.53,0.12,0.03,,278.0,,4679660580.0,,,,,,,,,,,,,,,,</t>
  </si>
  <si>
    <t>OWID_ASI,,Asia,2021-01-24,22597309.0,66904.0,73302.714,365032.0,1021.0,1121.0,4828.835,14.297,15.664,78.004,0.218,0.24,,,,,,,,,,,,,,,,,,,24930562.0,5504356.0,1421548.0,,340836.0,1306807.0,0.53,0.12,0.03,,279.0,,4679660580.0,,,,,,,,,,,,,,,,</t>
  </si>
  <si>
    <t>OWID_ASI,,Asia,2021-01-25,22657024.0,59715.0,72611.714,366152.0,1120.0,1128.143,4841.596,12.761,15.516,78.243,0.239,0.241,,,,,,,,,,,,,,,,,,,25714881.0,6006136.0,1562685.0,,784319.0,1328048.0,0.55,0.13,0.03,,284.0,,4679660580.0,,,,,,,,,,,,,,,,</t>
  </si>
  <si>
    <t>OWID_ASI,,Asia,2021-01-26,22732239.0,75215.0,72677.857,367374.0,1222.0,1127.571,4857.668,16.073,15.531,78.504,0.261,0.241,,,,,,,,,,,,,,,,,,,26257195.0,6195863.0,1690486.0,,542314.0,1312747.0,0.56,0.13,0.04,,281.0,,4679660580.0,,,,,,,,,,,,,,,,</t>
  </si>
  <si>
    <t>OWID_ASI,,Asia,2021-01-27,22812215.0,79976.0,72426.714,368639.0,1265.0,1138.571,4874.758,17.09,15.477,78.775,0.27,0.243,,,,,,,,,,,,,,,,,,,34872356.0,6721007.0,1816204.0,,8615161.0,1750494.0,0.75,0.14,0.04,,374.0,,4679660580.0,,,,,,,,,,,,,,,,</t>
  </si>
  <si>
    <t>OWID_ASI,,Asia,2021-01-28,22895127.0,82912.0,73365.714,369999.0,1360.0,1154.714,4892.476,17.718,15.678,79.065,0.291,0.247,,,,,,,,,,,,,,,,,,,36049746.0,7435040.0,1952075.0,,1177390.0,1829602.0,0.77,0.16,0.04,,391.0,,4679660580.0,,,,,,,,,,,,,,,,</t>
  </si>
  <si>
    <t>OWID_ASI,,Asia,2021-01-29,22971924.0,76797.0,73528.429,370969.0,970.0,1143.429,4908.887,16.411,15.712,79.273,0.207,0.244,,,,,,,,,,,,,,,,,,,37139453.0,8085899.0,2022561.0,,1089707.0,1867763.0,0.79,0.17,0.04,,399.0,,4679660580.0,,,,,,,,,,,,,,,,</t>
  </si>
  <si>
    <t>OWID_ASI,,Asia,2021-01-30,23046198.0,74274.0,73684.714,372240.0,1271.0,1175.571,4924.758,15.872,15.746,79.544,0.272,0.251,,,,,,,,,,,,,,,,,,,37768986.0,8474807.0,2074764.0,,629533.0,1882751.0,0.81,0.18,0.04,,402.0,,4679660580.0,,,,,,,,,,,,,,,,</t>
  </si>
  <si>
    <t>OWID_ASI,,Asia,2021-01-31,23113687.0,67489.0,73768.286,373325.0,1085.0,1184.714,4939.18,14.422,15.764,79.776,0.232,0.253,,,,,,,,,,,,,,,,,,,39480504.0,8647965.0,2135882.0,,1711518.0,2078563.0,0.84,0.18,0.05,,444.0,,4679660580.0,,,,,,,,,,,,,,,,</t>
  </si>
  <si>
    <t>OWID_ASI,,Asia,2021-02-01,23179554.0,65867.0,74647.143,374310.0,985.0,1165.429,4953.255,14.075,15.951,79.987,0.21,0.249,,,,,,,,,,,,,,,,,,,40254873.0,9118911.0,2183972.0,,774369.0,2077142.0,0.86,0.19,0.05,,444.0,,4679660580.0,,,,,,,,,,,,,,,,</t>
  </si>
  <si>
    <t>OWID_ASI,,Asia,2021-02-02,23248841.0,69287.0,73800.286,375429.0,1119.0,1150.714,4968.061,14.806,15.77,80.226,0.239,0.246,,,,,,,,,,,,,,,,,,,40884544.0,9479556.0,2237487.0,,629671.0,2089621.0,0.87,0.2,0.05,,447.0,,4679660580.0,,,,,,,,,,,,,,,,</t>
  </si>
  <si>
    <t>OWID_ASI,,Asia,2021-02-03,23325191.0,76350.0,73282.286,376429.0,1000.0,1112.857,4984.377,16.315,15.66,80.439,0.214,0.238,,,,,,,,,,,,,,,,,,,48838935.0,9922928.0,2308404.0,,7954391.0,1995226.0,1.04,0.21,0.05,,426.0,,4679660580.0,,,,,,,,,,,,,,,,</t>
  </si>
  <si>
    <t>OWID_ASI,,Asia,2021-02-04,23398048.0,72857.0,71845.857,377449.0,1020.0,1064.286,4999.946,15.569,15.353,80.657,0.218,0.227,,,,,,,,,,,,,,,,,,,49927051.0,10614977.0,2391301.0,,1088116.0,1982472.0,1.07,0.23,0.05,,424.0,,4679660580.0,,,,,,,,,,,,,,,,</t>
  </si>
  <si>
    <t>OWID_ASI,,Asia,2021-02-05,23466809.0,68761.0,70697.857,378362.0,913.0,1056.143,5014.639,14.694,15.107,80.852,0.195,0.226,,,,,,,,,,,,,,,,,,,51120740.0,11540358.0,2444144.0,,1193689.0,1997327.0,1.09,0.25,0.05,,427.0,,4679660580.0,,,,,,,,,,,,,,,,</t>
  </si>
  <si>
    <t>OWID_ASI,,Asia,2021-02-06,23536509.0,69700.0,70044.429,379230.0,868.0,998.571,5029.533,14.894,14.968,81.038,0.185,0.213,,,,,,,,,,,,,,,,,,,51878123.0,12027004.0,2482772.0,,757383.0,2015591.0,1.11,0.26,0.05,,431.0,,4679660580.0,,,,,,,,,,,,,,,,</t>
  </si>
  <si>
    <t>OWID_ASI,,Asia,2021-02-07,23602565.0,66056.0,69839.714,380107.0,877.0,968.857,5043.649,14.116,14.924,81.225,0.187,0.207,,,,,,,,,,,,,,,,,,,52203259.0,12169210.0,2553265.0,,325136.0,1817536.0,1.12,0.26,0.05,,388.0,,4679660580.0,,,,,,,,,,,,,,,,</t>
  </si>
  <si>
    <t>OWID_ASI,,Asia,2021-02-08,23661993.0,59428.0,68919.857,380999.0,892.0,955.571,5056.348,12.699,14.728,81.416,0.191,0.204,,,,,,,,,,,,,,,,,,,53000816.0,12725602.0,2650652.0,,797557.0,1820849.0,1.13,0.27,0.06,,389.0,,4679660580.0,,,,,,,,,,,,,,,,</t>
  </si>
  <si>
    <t>OWID_ASI,,Asia,2021-02-09,23729998.0,68005.0,68736.714,381938.0,939.0,929.857,5070.88,14.532,14.688,81.617,0.201,0.199,,,,,,,,,,,,,,,,,,,63233448.0,13349922.0,2768192.0,,10232632.0,3192701.0,1.35,0.29,0.06,,682.0,,4679660580.0,,,,,,,,,,,,,,,,</t>
  </si>
  <si>
    <t>OWID_ASI,,Asia,2021-02-10,23801051.0,71053.0,67980.0,382908.0,970.0,925.571,5086.064,15.183,14.527,81.824,0.207,0.198,,,,,,,,,,,,,,,,,,,64456625.0,14226129.0,2898049.0,,1223177.0,2231099.0,1.38,0.3,0.06,,477.0,,4679660580.0,,,,,,,,,,,,,,,,</t>
  </si>
  <si>
    <t>OWID_ASI,,Asia,2021-02-11,23866039.0,64988.0,66855.857,383754.0,846.0,900.714,5099.951,13.887,14.286,82.005,0.181,0.192,,,,,,,,,,,,,,,,,,,65392267.0,14870309.0,3036276.0,,935642.0,2209317.0,1.4,0.32,0.06,,472.0,,4679660580.0,,,,,,,,,,,,,,,,</t>
  </si>
  <si>
    <t>OWID_ASI,,Asia,2021-02-12,23932834.0,66795.0,66575.0,384635.0,881.0,896.143,5114.224,14.273,14.226,82.193,0.188,0.191,,,,,,,,,,,,,,,,,,,66605184.0,18453416.0,3410245.0,,1212917.0,2212063.0,1.42,0.39,0.07,,473.0,,4679660580.0,,,,,,,,,,,,,,,,</t>
  </si>
  <si>
    <t>OWID_ASI,,Asia,2021-02-13,23995889.0,63055.0,65625.714,385492.0,857.0,894.571,5127.699,13.474,14.024,82.376,0.183,0.191,,,,,,,,,,,,,,,,,,,67684726.0,19208460.0,3638519.0,,1079542.0,2258086.0,1.45,0.41,0.08,,483.0,,4679660580.0,,,,,,,,,,,,,,,,</t>
  </si>
  <si>
    <t>OWID_ASI,,Asia,2021-02-14,24054564.0,58675.0,64571.286,386291.0,799.0,883.429,5140.237,12.538,13.798,82.547,0.171,0.189,,,,,,,,,,,,,,,,,,,68191288.0,19560467.0,3749574.0,,506562.0,2284004.0,1.46,0.42,0.08,,488.0,,4679660580.0,,,,,,,,,,,,,,,,</t>
  </si>
  <si>
    <t>OWID_ASI,,Asia,2021-02-15,24113932.0,59368.0,64562.714,386990.0,699.0,855.857,5152.923,12.686,13.796,82.696,0.149,0.183,,,,,,,,,,,,,,,,,,,69684877.0,20696555.0,4095538.0,,1493589.0,2383437.0,1.49,0.44,0.09,,509.0,,4679660580.0,,,,,,,,,,,,,,,,</t>
  </si>
  <si>
    <t>OWID_ASI,,Asia,2021-02-16,24182681.0,68749.0,64669.0,387911.0,921.0,853.286,5167.614,14.691,13.819,82.893,0.197,0.182,,,,,,,,,,,,,,,,,,,71075904.0,21645901.0,4425387.0,,1391027.0,1120351.0,1.52,0.46,0.09,,239.0,,4679660580.0,,,,,,,,,,,,,,,,</t>
  </si>
  <si>
    <t>OWID_ASI,,Asia,2021-02-17,24252171.0,69490.0,64445.714,388776.0,865.0,838.286,5182.464,14.849,13.771,83.078,0.185,0.179,,,,,,,,,,,,,,,,,,,72635552.0,22820116.0,4786760.0,,1559648.0,1168418.0,1.55,0.49,0.1,,250.0,,4679660580.0,,,,,,,,,,,,,,,,</t>
  </si>
  <si>
    <t>OWID_ASI,,Asia,2021-02-18,24318890.0,66719.0,64693.0,389661.0,885.0,843.857,5196.721,14.257,13.824,83.267,0.189,0.18,,,,,,,,,,,,,,,,,,,74742639.0,24296243.0,5240565.0,,2107087.0,1335767.0,1.6,0.52,0.11,,285.0,,4679660580.0,,,,,,,,,,,,,,,,</t>
  </si>
  <si>
    <t>OWID_ASI,,Asia,2021-02-19,24386118.0,67228.0,64754.857,390552.0,891.0,845.286,5211.087,14.366,13.838,83.457,0.19,0.181,,,,,,,,,,,,,,,,,,,76028735.0,25050746.0,5680184.0,,1286096.0,1346222.0,1.62,0.54,0.12,,288.0,,4679660580.0,,,,,,,,,,,,,,,,</t>
  </si>
  <si>
    <t>OWID_ASI,,Asia,2021-02-20,24448821.0,62703.0,64704.571,391459.0,907.0,852.429,5224.486,13.399,13.827,83.651,0.194,0.182,,,,,,,,,,,,,,,,,,,77428382.0,26059146.0,5988347.0,,1399647.0,1391951.0,1.65,0.56,0.13,,297.0,,4679660580.0,,,,,,,,,,,,,,,,</t>
  </si>
  <si>
    <t>OWID_ASI,,Asia,2021-02-21,24516302.0,67481.0,65962.571,392239.0,780.0,849.714,5238.906,14.42,14.096,83.818,0.167,0.182,,,,,,,,,,,,,,,,,,,77941727.0,26386279.0,6176819.0,,513345.0,1392920.0,1.67,0.56,0.13,,298.0,,4679660580.0,,,,,,,,,,,,,,,,</t>
  </si>
  <si>
    <t>OWID_ASI,,Asia,2021-02-22,24583551.0,67249.0,67088.429,392992.0,753.0,857.429,5253.277,14.37,14.336,83.979,0.161,0.183,,,,,,,,,,,,,,,,,,,79124127.0,27152703.0,6487116.0,,1182400.0,1348464.0,1.69,0.58,0.14,,288.0,,4679660580.0,,,,,,,,,,,,,,,,</t>
  </si>
  <si>
    <t>OWID_ASI,,Asia,2021-02-23,24657253.0,73702.0,67796.0,393931.0,939.0,860.0,5269.026,15.749,14.487,84.179,0.201,0.184,,,,,,,,,,,,,,,,,,,80633871.0,30777640.0,8842807.0,,1509744.0,1365424.0,1.72,0.66,0.19,,292.0,,4679660580.0,,,,,,,,,,,,,,,,</t>
  </si>
  <si>
    <t>OWID_ASI,,Asia,2021-02-24,24733680.0,76427.0,68787.0,395438.0,1507.0,951.714,5285.358,16.332,14.699,84.501,0.322,0.203,,,,,,,,,,,,,,,,,,,82055893.0,31716560.0,9188042.0,,1422022.0,1345763.0,1.75,0.68,0.2,,288.0,,4679660580.0,,,,,,,,,,,,,,,,</t>
  </si>
  <si>
    <t>OWID_ASI,,Asia,2021-02-25,24809663.0,75983.0,70110.429,396388.0,950.0,961.0,5301.595,16.237,14.982,84.704,0.203,0.205,,,,,,,,,,,,,,,,,,,83719313.0,32622446.0,9790324.0,,1663420.0,1282382.0,1.79,0.7,0.21,,274.0,,4679660580.0,,,,,,,,,,,,,,,,</t>
  </si>
  <si>
    <t>OWID_ASI,,Asia,2021-02-26,24884566.0,74903.0,71206.857,397357.0,969.0,972.143,5317.601,16.006,15.216,84.912,0.207,0.208,,,,,,,,,,,,,,,,,,,85075919.0,33342094.0,10336380.0,,1356606.0,1292455.0,1.82,0.71,0.22,,276.0,,4679660580.0,,,,,,,,,,,,,,,,</t>
  </si>
  <si>
    <t>OWID_ASI,,Asia,2021-02-27,24954600.0,70034.0,72254.143,398140.0,783.0,954.429,5332.566,14.966,15.44,85.079,0.167,0.204,,,,,,,,,,,,,,,,,,,86381202.0,33932964.0,10830302.0,,1305283.0,1278974.0,1.85,0.73,0.23,,273.0,,4679660580.0,,,,,,,,,,,,,,,,</t>
  </si>
  <si>
    <t>OWID_ASI,,Asia,2021-02-28,25022589.0,67989.0,72326.714,398969.0,829.0,961.429,5347.095,14.529,15.456,85.256,0.177,0.205,,,,,,,,,,,,,,,,,,,98858792.0,34307180.0,10923133.0,,12477590.0,2988152.0,2.11,0.73,0.23,,639.0,,4679660580.0,,,,,,,,,,,,,,,,</t>
  </si>
  <si>
    <t>OWID_ASI,,Asia,2021-03-01,25091597.0,69008.0,72578.0,399705.0,736.0,959.0,5361.841,14.746,15.509,85.413,0.157,0.205,,,,,,,,,,,,,,,,,,,100350935.0,35261335.0,11345422.0,,1492143.0,3032401.0,2.14,0.75,0.24,,648.0,,4679660580.0,,,,,,,,,,,,,,,,</t>
  </si>
  <si>
    <t>OWID_ASI,,Asia,2021-03-02,25168147.0,76550.0,72984.857,400586.0,881.0,950.714,5378.199,16.358,15.596,85.602,0.188,0.203,,,,,,,,,,,,,,,,,,,102467591.0,36800486.0,11737365.0,,2116656.0,3119103.0,2.19,0.79,0.25,,667.0,,4679660580.0,,,,,,,,,,,,,,,,</t>
  </si>
  <si>
    <t>OWID_ASI,,Asia,2021-03-03,25248859.0,80712.0,73597.0,401409.0,823.0,853.0,5395.447,17.247,15.727,85.777,0.176,0.182,,,,,,,,,,,,,,,,,,,104483116.0,38330275.0,12143033.0,,2015525.0,3203889.0,2.23,0.82,0.26,,685.0,,4679660580.0,,,,,,,,,,,,,,,,</t>
  </si>
  <si>
    <t>OWID_ASI,,Asia,2021-03-04,25329940.0,81081.0,74325.286,402217.0,808.0,832.714,5412.773,17.326,15.883,85.95,0.173,0.178,,,,,,,,,,,,,,,,,,,106919992.0,40000281.0,12692315.0,,2436876.0,3314383.0,2.28,0.85,0.27,,708.0,,4679660580.0,,,,,,,,,,,,,,,,</t>
  </si>
  <si>
    <t>OWID_ASI,,Asia,2021-03-05,25410983.0,81043.0,75202.429,403164.0,947.0,829.571,5430.091,17.318,16.07,86.152,0.202,0.177,,,,,,,,,,,,,,,,,,,109094259.0,41605365.0,13145780.0,,2174267.0,3431191.0,2.33,0.89,0.28,,733.0,,4679660580.0,,,,,,,,,,,,,,,,</t>
  </si>
  <si>
    <t>OWID_ASI,,Asia,2021-03-06,25487810.0,76827.0,76172.857,403822.0,658.0,811.714,5446.508,16.417,16.277,86.293,0.141,0.173,,,,,,,,,,,,,,,,,,,111226211.0,42952670.0,13689127.0,,2131952.0,3549287.0,2.38,0.92,0.29,,758.0,,4679660580.0,,,,,,,,,,,,,,,,</t>
  </si>
  <si>
    <t>OWID_ASI,,Asia,2021-03-07,25565928.0,78118.0,77619.857,404546.0,724.0,796.714,5463.201,16.693,16.587,86.448,0.155,0.17,,,,,,,,,,,,,,,,,,,112368568.0,43708184.0,13812531.0,,1142357.0,1929968.0,2.4,0.93,0.3,,412.0,,4679660580.0,,,,,,,,,,,,,,,,</t>
  </si>
  <si>
    <t>OWID_ASI,,Asia,2021-03-08,25645214.0,79286.0,79088.143,405499.0,953.0,827.714,5480.144,16.943,16.9,86.651,0.204,0.177,,,,,,,,,,,,,,,,,,,115118689.0,45857546.0,14242893.0,,2750121.0,2109679.0,2.46,0.98,0.3,,451.0,,4679660580.0,,,,,,,,,,,,,,,,</t>
  </si>
  <si>
    <t>OWID_ASI,,Asia,2021-03-09,25728418.0,83204.0,80038.714,406340.0,841.0,822.0,5497.924,17.78,17.104,86.831,0.18,0.176,,,,,,,,,,,,,,,,,,,117607822.0,47710136.0,14739151.0,,2489133.0,2162890.0,2.51,1.02,0.31,,462.0,,4679660580.0,,,,,,,,,,,,,,,,</t>
  </si>
  <si>
    <t>OWID_ASI,,Asia,2021-03-10,25818147.0,89729.0,81326.857,407140.0,800.0,818.714,5517.098,19.174,17.379,87.002,0.171,0.175,,,,,,,,,,,,,,,,,,,120455807.0,49863046.0,15302476.0,,2847985.0,2281813.0,2.57,1.07,0.33,,488.0,,4679660580.0,,,,,,,,,,,,,,,,</t>
  </si>
  <si>
    <t>OWID_ASI,,Asia,2021-03-11,25909998.0,91851.0,82865.429,407957.0,817.0,820.0,5536.726,19.628,17.708,87.177,0.175,0.175,,,,,,,,,,,,,,,,,,,121909439.0,50864232.0,15576296.0,,1453632.0,2141350.0,2.61,1.09,0.33,,458.0,,4679660580.0,,,,,,,,,,,,,,,,</t>
  </si>
  <si>
    <t>OWID_ASI,,Asia,2021-03-12,26003809.0,93811.0,84689.429,408837.0,880.0,810.429,5556.772,20.047,18.097,87.365,0.188,0.173,,,,,,,,,,,,,,,,,,,124735567.0,52818218.0,16276875.0,,2826128.0,2234473.0,2.67,1.13,0.35,,477.0,,4679660580.0,,,,,,,,,,,,,,,,</t>
  </si>
  <si>
    <t>OWID_ASI,,Asia,2021-03-13,26092429.0,88620.0,86374.143,409650.0,813.0,832.571,5575.71,18.937,18.457,87.538,0.174,0.178,,,,,,,,,,,,,,,,,,,127213673.0,54510781.0,16863549.0,,2478106.0,2283923.0,2.72,1.16,0.36,,488.0,,4679660580.0,,,,,,,,,,,,,,,,</t>
  </si>
  <si>
    <t>OWID_ASI,,Asia,2021-03-14,26183128.0,90699.0,88171.429,410455.0,805.0,844.143,5595.091,19.382,18.841,87.71,0.172,0.18,,,,,,,,,,,,,,,,,,,140760897.0,55252803.0,17034106.0,,13547224.0,4056047.0,3.01,1.18,0.36,,867.0,,4679660580.0,,,,,,,,,,,,,,,,</t>
  </si>
  <si>
    <t>OWID_ASI,,Asia,2021-03-15,26276926.0,93798.0,90244.571,411297.0,842.0,828.286,5615.135,20.044,19.284,87.89,0.18,0.177,,,,,,,,,,,,,,,,,,,145141425.0,58574466.0,17962642.0,,4380528.0,4288962.0,3.1,1.25,0.38,,917.0,,4679660580.0,,,,,,,,,,,,,,,,</t>
  </si>
  <si>
    <t>OWID_ASI,,Asia,2021-03-16,26379183.0,102257.0,92966.429,412276.0,979.0,848.0,5636.986,21.851,19.866,88.1,0.209,0.181,,,,,,,,,,,,,,,,,,,148957039.0,61132716.0,18936451.0,,3815614.0,4478460.0,3.18,1.31,0.4,,957.0,,4679660580.0,,,,,,,,,,,,,,,,</t>
  </si>
  <si>
    <t>OWID_ASI,,Asia,2021-03-17,26494663.0,115480.0,96645.143,413140.0,864.0,857.143,5661.663,24.677,20.652,88.284,0.185,0.183,,,,,,,,,,,,,,,,,,,152600614.0,63479498.0,19947517.0,,3643575.0,4592115.0,3.26,1.36,0.43,,981.0,,4679660580.0,,,,,,,,,,,,,,,,</t>
  </si>
  <si>
    <t>OWID_ASI,,Asia,2021-03-18,26614888.0,120225.0,100698.571,414103.0,963.0,878.0,5687.354,25.691,21.518,88.49,0.206,0.188,,,,,,,,,,,,,,,,,,,155964726.0,65784959.0,20740309.0,,3364112.0,4865041.0,3.33,1.41,0.44,,1040.0,,4679660580.0,,,,,,,,,,,,,,,,</t>
  </si>
  <si>
    <t>OWID_ASI,,Asia,2021-03-19,26736547.0,121659.0,104676.857,415042.0,939.0,886.429,5713.352,25.997,22.368,88.691,0.201,0.189,,,,,,,,,,,,,,,,,,,161596180.0,69992061.0,21793822.0,,5631454.0,5265802.0,3.45,1.5,0.47,,1125.0,,4679660580.0,,,,,,,,,,,,,,,,</t>
  </si>
  <si>
    <t>OWID_ASI,,Asia,2021-03-20,26856229.0,119682.0,109114.286,415924.0,882.0,896.286,5738.927,25.575,23.317,88.879,0.188,0.192,,,,,,,,,,,,,,,,,,,175209556.0,72938151.0,22342876.0,,13613376.0,6856555.0,3.74,1.56,0.48,,1465.0,,4679660580.0,,,,,,,,,,,,,,,,</t>
  </si>
  <si>
    <t>OWID_ASI,,Asia,2021-03-21,26981572.0,125343.0,114063.429,419103.0,3179.0,1235.429,5765.711,26.785,24.374,89.558,0.679,0.264,,,,,,,,,,,,,,,,,,,176291047.0,73509741.0,22460976.0,,1081491.0,5075736.0,3.77,1.57,0.48,,1085.0,,4679660580.0,,,,,,,,,,,,,,,,</t>
  </si>
  <si>
    <t>OWID_ASI,,Asia,2021-03-22,27102209.0,120637.0,117897.571,420159.0,1056.0,1266.0,5791.49,25.779,25.194,89.784,0.226,0.271,,,,,,,,,,,,,,,,,,,186875844.0,77477911.0,23326833.0,,10584797.0,5962060.0,3.99,1.66,0.5,,1274.0,,4679660580.0,,,,,,,,,,,,,,,,</t>
  </si>
  <si>
    <t>OWID_ASI,,Asia,2021-03-23,27236493.0,134284.0,122472.857,421232.0,1073.0,1279.429,5820.186,28.695,26.171,90.013,0.229,0.273,,,,,,,,,,,,,,,,,,,193721353.0,80622969.0,24352467.0,,6845509.0,6394902.0,4.14,1.72,0.52,,1367.0,,4679660580.0,,,,,,,,,,,,,,,,</t>
  </si>
  <si>
    <t>OWID_ASI,,Asia,2021-03-24,27383157.0,146664.0,126927.714,422353.0,1121.0,1316.143,5851.526,31.341,27.123,90.253,0.24,0.281,,,,,,,,,,,,,,,,,,,200227704.0,83188138.0,24982345.0,,6506351.0,6803870.0,4.28,1.78,0.53,,1454.0,,4679660580.0,,,,,,,,,,,,,,,,</t>
  </si>
  <si>
    <t>OWID_ASI,,Asia,2021-03-25,27538156.0,154999.0,131895.429,423468.0,1115.0,1337.857,5884.648,33.122,28.185,90.491,0.238,0.286,,,,,,,,,,,,,,,,,,,209409830.0,85962569.0,25610556.0,,9182126.0,7635015.0,4.47,1.84,0.55,,1632.0,,4679660580.0,,,,,,,,,,,,,,,,</t>
  </si>
  <si>
    <t>OWID_ASI,,Asia,2021-03-26,27694541.0,156385.0,136856.286,424574.0,1106.0,1361.714,5918.066,33.418,29.245,90.728,0.236,0.291,,,,,,,,,,,,,,,,,,,219443171.0,89008477.0,26295900.0,,10033341.0,8263856.0,4.69,1.9,0.56,,1766.0,,4679660580.0,,,,,,,,,,,,,,,,</t>
  </si>
  <si>
    <t>OWID_ASI,,Asia,2021-03-27,27847144.0,152603.0,141559.286,425743.0,1169.0,1402.714,5950.676,32.61,30.25,90.977,0.25,0.3,,,,,,,,,,,,,,,,,,,227579691.0,91387341.0,26622087.0,,8136520.0,7481448.0,4.86,1.95,0.57,,1599.0,,4679660580.0,,,,,,,,,,,,,,,,</t>
  </si>
  <si>
    <t>OWID_ASI,,Asia,2021-03-28,28010144.0,163000.0,146938.857,426909.0,1166.0,1115.143,5985.508,34.832,31.399,91.226,0.249,0.238,,,,,,,,,,,,,,,,,,,232826927.0,91993973.0,26795019.0,,5247236.0,8076554.0,4.98,1.97,0.57,,1726.0,,4679660580.0,,,,,,,,,,,,,,,,</t>
  </si>
  <si>
    <t>OWID_ASI,,Asia,2021-03-29,28162967.0,152823.0,151536.857,428055.0,1146.0,1128.0,6018.164,32.657,32.382,91.471,0.245,0.241,,,,,,,,,,,,,,,,,,,239065264.0,93279265.0,27136693.0,,6238337.0,7455631.0,5.11,1.99,0.58,,1593.0,,4679660580.0,,,,,,,,,,,,,,,,</t>
  </si>
  <si>
    <t>OWID_ASI,,Asia,2021-03-30,28324189.0,161222.0,155385.143,429313.0,1258.0,1154.429,6052.616,34.452,33.204,91.74,0.269,0.247,,,,,,,,,,,,,,,,,,,245916684.0,95762357.0,27586168.0,,6851420.0,7456476.0,5.26,2.05,0.59,,1593.0,,4679660580.0,,,,,,,,,,,,,,,,</t>
  </si>
  <si>
    <t>OWID_ASI,,Asia,2021-03-31,28507539.0,183350.0,160626.0,430775.0,1462.0,1203.143,6091.796,39.18,34.324,92.053,0.312,0.257,,,,,,,,,,,,,,,,,,,256232947.0,99821941.0,28490654.0,,10316263.0,8000749.0,5.48,2.13,0.61,,1710.0,,4679660580.0,,,,,,,,,,,,,,,,</t>
  </si>
  <si>
    <t>OWID_ASI,,Asia,2021-04-01,28705673.0,198134.0,166788.143,432199.0,1424.0,1247.286,6134.136,42.339,35.641,92.357,0.304,0.267,,,,,,,,,,,,,,,,,,,268525745.0,104052540.0,29496324.0,,12292798.0,8445131.0,5.74,2.22,0.63,,1805.0,,4679660580.0,,,,,,,,,,,,,,,,</t>
  </si>
  <si>
    <t>OWID_ASI,,Asia,2021-04-02,28916095.0,210422.0,174507.714,433804.0,1605.0,1318.571,6179.101,44.965,37.291,92.7,0.343,0.282,,,,,,,,,,,,,,,,,,,280784700.0,108345352.0,30006552.0,,12258955.0,8763076.0,6.0,2.32,0.64,,1873.0,,4679660580.0,,,,,,,,,,,,,,,,</t>
  </si>
  <si>
    <t>OWID_ASI,,Asia,2021-04-03,29124812.0,208717.0,182524.0,435299.0,1495.0,1365.143,6223.702,44.601,39.004,93.019,0.319,0.292,,,,,,,,,,,,,,,,,,,287545258.0,111501511.0,30553526.0,,6760558.0,8566510.0,6.14,2.38,0.65,,1831.0,,4679660580.0,,,,,,,,,,,,,,,,</t>
  </si>
  <si>
    <t>OWID_ASI,,Asia,2021-04-04,29349420.0,224608.0,191325.143,437085.0,1786.0,1453.714,6271.698,47.997,40.884,93.401,0.382,0.311,,,,,,,,,,,,,,,,,,,294944901.0,115010752.0,30985671.0,,7399643.0,8873996.0,6.3,2.46,0.66,,1896.0,,4679660580.0,,,,,,,,,,,,,,,,</t>
  </si>
  <si>
    <t>OWID_ASI,,Asia,2021-04-05,29559014.0,209594.0,199435.286,438574.0,1489.0,1502.714,6316.487,44.788,42.617,93.719,0.318,0.321,,,,,,,,,,,,,,,,,,,302940634.0,119323310.0,31619702.0,,7995733.0,9125053.0,6.47,2.55,0.68,,1950.0,,4679660580.0,,,,,,,,,,,,,,,,</t>
  </si>
  <si>
    <t>OWID_ASI,,Asia,2021-04-06,29804574.0,245560.0,211483.571,440663.0,2089.0,1621.429,6368.961,52.474,45.192,94.166,0.446,0.346,,,,,,,,,,,,,,,,,,,312369609.0,124263524.0,32673241.0,,9428975.0,9493275.0,6.68,2.66,0.7,,2029.0,,4679660580.0,,,,,,,,,,,,,,,,</t>
  </si>
  <si>
    <t>OWID_ASI,,Asia,2021-04-07,30073075.0,268501.0,223648.0,442663.0,2000.0,1698.286,6426.337,57.376,47.792,94.593,0.427,0.363,,,,,,,,,,,,,,,,,,,320096510.0,128012778.0,33251768.0,,7726901.0,9123366.0,6.84,2.74,0.71,,1950.0,,4679660580.0,,,,,,,,,,,,,,,,</t>
  </si>
  <si>
    <t>OWID_ASI,,Asia,2021-04-08,30353550.0,280475.0,235411.0,444674.0,2011.0,1782.143,6486.272,59.935,50.305,95.023,0.43,0.381,,,,,,,,,,,,,,,,,,,332646750.0,132924851.0,34334526.0,,12550240.0,9160144.0,7.11,2.84,0.73,,1957.0,,4679660580.0,,,,,,,,,,,,,,,,</t>
  </si>
  <si>
    <t>OWID_ASI,,Asia,2021-04-09,30646718.0,293168.0,247231.857,446901.0,2227.0,1871.0,6548.919,62.647,52.831,95.499,0.476,0.4,,,,,,,,,,,,,,,,,,,343330381.0,136756925.0,35012201.0,,10683631.0,8935097.0,7.34,2.92,0.75,,1909.0,,4679660580.0,,,,,,,,,,,,,,,,</t>
  </si>
  <si>
    <t>OWID_ASI,,Asia,2021-04-10,30935537.0,288819.0,258675.0,449031.0,2130.0,1961.714,6610.637,61.718,55.276,95.954,0.455,0.419,,,,,,,,,,,,,,,,,,,352217829.0,140974531.0,36127952.0,,8887448.0,9238939.0,7.53,3.01,0.77,,1974.0,,4679660580.0,,,,,,,,,,,,,,,,</t>
  </si>
  <si>
    <t>OWID_ASI,,Asia,2021-04-11,31241352.0,305815.0,270276.0,451337.0,2306.0,2036.0,6675.987,65.35,57.755,96.447,0.493,0.435,,,,,,,,,,,,,,,,,,,359002907.0,144130551.0,36688784.0,,6785078.0,9151144.0,7.67,3.08,0.78,,1956.0,,4679660580.0,,,,,,,,,,,,,,,,</t>
  </si>
  <si>
    <t>OWID_ASI,,Asia,2021-04-12,31544498.0,303146.0,283640.571,453645.0,2308.0,2153.0,6740.766,64.779,60.611,96.94,0.493,0.46,,,,,,,,,,,,,,,,,,,369279611.0,148499071.0,37832049.0,,10276704.0,9476997.0,7.89,3.17,0.81,,2025.0,,4679660580.0,,,,,,,,,,,,,,,,</t>
  </si>
  <si>
    <t>OWID_ASI,,Asia,2021-04-13,31877292.0,332794.0,296102.571,456066.0,2421.0,2200.429,6811.881,71.115,63.274,97.457,0.517,0.47,,,,,,,,,,,,,,,,,,,377017349.0,151618115.0,38504418.0,,7737738.0,9235391.0,8.06,3.24,0.82,,1974.0,,4679660580.0,,,,,,,,,,,,,,,,</t>
  </si>
  <si>
    <t>OWID_ASI,,Asia,2021-04-14,32234145.0,356853.0,308724.286,458530.0,2464.0,2266.714,6888.137,76.256,65.972,97.984,0.527,0.484,,,,,,,,,,,,,,,,,,,385386517.0,155479300.0,39335702.0,,8369168.0,9327144.0,8.24,3.32,0.84,,1993.0,,4679660580.0,,,,,,,,,,,,,,,,</t>
  </si>
  <si>
    <t>OWID_ASI,,Asia,2021-04-15,32605753.0,371608.0,321743.286,461223.0,2693.0,2364.143,6967.547,79.409,68.754,98.559,0.575,0.505,,,,,,,,,,,,,,,,,,,394230894.0,158491614.0,40596338.0,,8844377.0,8797735.0,8.42,3.39,0.87,,1880.0,,4679660580.0,,,,,,,,,,,,,,,,</t>
  </si>
  <si>
    <t>OWID_ASI,,Asia,2021-04-16,32994455.0,388702.0,335391.0,464009.0,2786.0,2444.0,7050.609,83.062,71.67,99.154,0.595,0.522,,,,,,,,,,,,,,,,,,,401795355.0,161201354.0,41392318.0,,7564461.0,8352139.0,8.59,3.44,0.88,,1785.0,,4679660580.0,,,,,,,,,,,,,,,,</t>
  </si>
  <si>
    <t>OWID_ASI,,Asia,2021-04-17,33404237.0,409782.0,352671.429,466932.0,2923.0,2557.286,7138.175,87.567,75.363,99.779,0.625,0.546,,,,,,,,,,,,,,,,,,,407848299.0,163659102.0,42308542.0,,6052944.0,7947210.0,8.72,3.5,0.9,,1698.0,,4679660580.0,,,,,,,,,,,,,,,,</t>
  </si>
  <si>
    <t>OWID_ASI,,Asia,2021-04-18,33819010.0,414773.0,368236.857,470300.0,3368.0,2709.0,7226.808,88.633,78.689,100.499,0.72,0.579,,,,,,,,,,,,,,,,,,,413541827.0,165739103.0,43420915.0,,5693528.0,7791274.0,8.84,3.54,0.93,,1665.0,,4679660580.0,,,,,,,,,,,,,,,,</t>
  </si>
  <si>
    <t>OWID_ASI,,Asia,2021-04-19,34218783.0,399773.0,382040.714,473630.0,3330.0,2855.0,7312.236,85.428,81.639,101.21,0.712,0.61,,,,,,,,,,,,,,,,,,,421138672.0,168798863.0,44830343.0,,7596845.0,7408437.0,9.0,3.61,0.96,,1583.0,,4679660580.0,,,,,,,,,,,,,,,,</t>
  </si>
  <si>
    <t>OWID_ASI,,Asia,2021-04-20,34667363.0,448580.0,398581.571,477337.0,3707.0,3038.714,7408.093,95.857,85.173,102.002,0.792,0.649,,,,,,,,,,,,,,,,,,,426868250.0,171456640.0,47097933.0,,5729578.0,7121557.0,9.12,3.66,1.01,,1522.0,,4679660580.0,,,,,,,,,,,,,,,,</t>
  </si>
  <si>
    <t>OWID_ASI,,Asia,2021-04-21,35138942.0,471579.0,414971.0,481141.0,3804.0,3230.143,7508.866,100.772,88.675,102.815,0.813,0.69,,,,,,,,,,,,,,,,,,,436457031.0,174441344.0,48017505.0,,9588781.0,7295788.0,9.33,3.73,1.03,,1559.0,,4679660580.0,,,,,,,,,,,,,,,,</t>
  </si>
  <si>
    <t>OWID_ASI,,Asia,2021-04-22,35621687.0,482745.0,430847.714,485087.0,3946.0,3409.143,7612.024,103.158,92.068,103.659,0.843,0.729,,,,,,,,,,,,,,,,,,,448770585.0,177452521.0,49913559.0,,12313554.0,7791384.0,9.59,3.79,1.07,,1665.0,,4679660580.0,,,,,,,,,,,,,,,,</t>
  </si>
  <si>
    <t>OWID_ASI,,Asia,2021-04-23,36108926.0,487239.0,444924.429,489365.0,4278.0,3622.286,7716.142,104.118,95.076,104.573,0.914,0.774,,,,,,,,,,,,,,,,,,,456242167.0,178974826.0,50582660.0,,7471582.0,7778116.0,9.75,3.82,1.08,,1662.0,,4679660580.0,,,,,,,,,,,,,,,,</t>
  </si>
  <si>
    <t>OWID_ASI,,Asia,2021-04-24,36582367.0,473441.0,454018.571,493725.0,4360.0,3827.571,7817.312,101.17,97.02,105.504,0.932,0.818,,,,,,,,,,,,,,,,,,,461446908.0,179604287.0,50925176.0,,5204741.0,7656944.0,9.86,3.84,1.09,,1636.0,,4679660580.0,,,,,,,,,,,,,,,,</t>
  </si>
  <si>
    <t>OWID_ASI,,Asia,2021-04-25,37055441.0,473074.0,462347.286,498316.0,4591.0,4002.286,7918.404,101.092,98.799,106.486,0.981,0.855,,,,,,,,,,,,,,,,,,,473670763.0,184248756.0,53544068.0,,12223855.0,8589848.0,10.12,3.94,1.14,,1836.0,,4679660580.0,,,,,,,,,,,,,,,,</t>
  </si>
  <si>
    <t>OWID_ASI,,Asia,2021-04-26,37496433.0,440992.0,468235.714,502792.0,4476.0,4166.0,8012.639,94.236,100.058,107.442,0.956,0.89,,,,,,,,,,,,,,,,,,,483357230.0,187192712.0,55437553.0,,9686467.0,8888365.0,10.33,4.0,1.18,,1899.0,,4679660580.0,,,,,,,,,,,,,,,,</t>
  </si>
  <si>
    <t>OWID_ASI,,Asia,2021-04-27,37986440.0,490007.0,474153.857,507788.0,4996.0,4350.143,8117.349,104.71,101.322,108.51,1.068,0.93,,,,,,,,,,,,,,,,,,,494676239.0,189680685.0,57409498.0,,11319009.0,9686856.0,10.57,4.05,1.23,,2070.0,,4679660580.0,,,,,,,,,,,,,,,,</t>
  </si>
  <si>
    <t>OWID_ASI,,Asia,2021-04-28,38493117.0,506677.0,479167.857,513101.0,5313.0,4565.714,8225.622,108.272,102.394,109.645,1.135,0.976,,,,,,,,,,,,,,,,,,,508593906.0,193410049.0,59284994.0,,13917667.0,10305268.0,10.87,4.13,1.27,,2202.0,,4679660580.0,,,,,,,,,,,,,,,,</t>
  </si>
  <si>
    <t>OWID_ASI,,Asia,2021-04-29,39008339.0,515222.0,483807.429,518339.0,5238.0,4750.286,8335.72,110.098,103.385,110.764,1.119,1.015,,,,,,,,,,,,,,,,,,,522529797.0,196529631.0,61746055.0,,13935891.0,10537030.0,11.17,4.2,1.32,,2252.0,,4679660580.0,,,,,,,,,,,,,,,,</t>
  </si>
  <si>
    <t>OWID_ASI,,Asia,2021-04-30,39526714.0,518375.0,488255.429,523514.0,5175.0,4878.429,8446.492,110.772,104.336,111.87,1.106,1.042,,,,,,,,,,,,,,,,,,,538703040.0,199084729.0,63452821.0,,16173243.0,11780125.0,11.51,4.25,1.36,,2517.0,,4679660580.0,,,,,,,,,,,,,,,,</t>
  </si>
  <si>
    <t>OWID_ASI,,Asia,2021-05-01,40023990.0,497276.0,491660.429,528692.0,5178.0,4995.286,8552.755,106.263,105.063,112.977,1.106,1.067,,,,,,,,,,,,,,,,,,,546360783.0,200299725.0,64347951.0,,7657743.0,12130554.0,11.68,4.28,1.38,,2592.0,,4679660580.0,,,,,,,,,,,,,,,,</t>
  </si>
  <si>
    <t>OWID_ASI,,Asia,2021-05-02,40501365.0,477375.0,492274.857,533809.0,5117.0,5070.429,8654.766,102.011,105.195,114.07,1.093,1.084,,,,,,,,,,,,,,,,,,,552770232.0,201002013.0,64952576.0,,6409449.0,11299924.0,11.81,4.3,1.39,,2415.0,,4679660580.0,,,,,,,,,,,,,,,,</t>
  </si>
  <si>
    <t>OWID_ASI,,Asia,2021-05-03,40960906.0,459541.0,494924.714,538839.0,5030.0,5149.571,8752.965,98.2,105.761,115.145,1.075,1.1,,,,,,,,,,,,,,,,,,,560328726.0,202517477.0,66286877.0,,7558494.0,10995928.0,11.97,4.33,1.42,,2350.0,,4679660580.0,,,,,,,,,,,,,,,,</t>
  </si>
  <si>
    <t>OWID_ASI,,Asia,2021-05-04,41447846.0,486940.0,494486.571,544043.0,5204.0,5179.286,8857.02,104.055,105.667,116.257,1.112,1.107,,,,,,,,,,,,,,,,,,,571193334.0,204999622.0,68613317.0,,10864608.0,10931014.0,12.21,4.38,1.47,,2336.0,,4679660580.0,,,,,,,,,,,,,,,,</t>
  </si>
  <si>
    <t>OWID_ASI,,Asia,2021-05-05,41965858.0,518012.0,496105.857,549718.0,5675.0,5231.0,8967.714,110.694,106.013,117.47,1.213,1.118,,,,,,,,,,,,,,,,,,,580246496.0,206872831.0,70502546.0,,9053162.0,10236084.0,12.4,4.42,1.51,,2187.0,,4679660580.0,,,,,,,,,,,,,,,,</t>
  </si>
  <si>
    <t>OWID_ASI,,Asia,2021-05-06,42490987.0,525129.0,497521.143,555333.0,5615.0,5284.857,9079.929,112.215,106.316,118.67,1.2,1.129,,,,,,,,,,,,,,,,,,,593681894.0,209433446.0,72865647.0,,13435398.0,10164585.0,12.69,4.48,1.56,,2172.0,,4679660580.0,,,,,,,,,,,,,,,,</t>
  </si>
  <si>
    <t>OWID_ASI,,Asia,2021-05-07,42996083.0,505096.0,495624.143,561049.0,5716.0,5362.143,9187.864,107.934,105.91,119.891,1.221,1.146,,,,,,,,,,,,,,,,,,,609323836.0,211877775.0,75324085.0,,15641942.0,10088685.0,13.02,4.53,1.61,,2156.0,,4679660580.0,,,,,,,,,,,,,,,,</t>
  </si>
  <si>
    <t>OWID_ASI,,Asia,2021-05-08,43494831.0,498748.0,495834.429,566635.0,5586.0,5420.429,9294.441,106.578,105.955,121.085,1.194,1.158,,,,,,,,,,,,,,,,,,,621981921.0,213380650.0,76901089.0,,12658085.0,10803020.0,13.29,4.56,1.64,,2309.0,,4679660580.0,,,,,,,,,,,,,,,,</t>
  </si>
  <si>
    <t>OWID_ASI,,Asia,2021-05-09,43950939.0,456108.0,492796.286,572225.0,5590.0,5488.0,9391.907,97.466,105.306,122.279,1.195,1.173,,,,,,,,,,,,,,,,,,,630693744.0,214411369.0,77673566.0,,8711823.0,11131930.0,13.48,4.58,1.66,,2379.0,,4679660580.0,,,,,,,,,,,,,,,,</t>
  </si>
  <si>
    <t>OWID_ASI,,Asia,2021-05-10,44370050.0,419111.0,487020.571,577734.0,5509.0,5556.429,9481.468,89.56,104.072,123.456,1.177,1.187,,,,,,,,,,,,,,,,,,,645689337.0,217779100.0,80101731.0,,14995593.0,12194373.0,13.8,4.65,1.71,,2606.0,,4679660580.0,,,,,,,,,,,,,,,,</t>
  </si>
  <si>
    <t>OWID_ASI,,Asia,2021-05-11,44813452.0,443402.0,480800.857,583615.0,5881.0,5653.143,9576.218,94.751,102.743,124.713,1.257,1.208,,,,,,,,,,,,,,,,,,,661307867.0,221075842.0,83562154.0,,15618530.0,12873505.0,14.13,4.72,1.79,,2751.0,,4679660580.0,,,,,,,,,,,,,,,,</t>
  </si>
  <si>
    <t>OWID_ASI,,Asia,2021-05-12,45266244.0,452792.0,471483.714,589274.0,5659.0,5650.857,9672.976,96.757,100.752,125.922,1.209,1.208,,,,,,,,,,,,,,,,,,,676593419.0,222907313.0,85160226.0,,15285552.0,13763846.0,14.46,4.76,1.82,,2941.0,,4679660580.0,,,,,,,,,,,,,,,,</t>
  </si>
  <si>
    <t>OWID_ASI,,Asia,2021-05-13,45696543.0,430299.0,457936.571,594735.0,5461.0,5628.857,9764.927,91.951,97.857,127.089,1.167,1.203,,,,,,,,,,,,,,,,,,,693563488.0,225006618.0,87051777.0,,16970069.0,14268799.0,14.82,4.81,1.86,,3049.0,,4679660580.0,,,,,,,,,,,,,,,,</t>
  </si>
  <si>
    <t>OWID_ASI,,Asia,2021-05-14,46095873.0,399330.0,442827.143,599957.0,5222.0,5558.286,9850.26,85.333,94.628,128.205,1.116,1.188,,,,,,,,,,,,,,,,,,,709954043.0,226654849.0,88165668.0,,16390555.0,14375744.0,15.17,4.84,1.88,,3072.0,,4679660580.0,,,,,,,,,,,,,,,,</t>
  </si>
  <si>
    <t>OWID_ASI,,Asia,2021-05-15,46478649.0,382776.0,426259.714,605351.0,5394.0,5530.857,9932.056,81.796,91.088,129.358,1.153,1.182,,,,,,,,,,,,,,,,,,,725077528.0,228376585.0,89033783.0,,15123485.0,14727944.0,15.49,4.88,1.9,,3147.0,,4679660580.0,,,,,,,,,,,,,,,,</t>
  </si>
  <si>
    <t>OWID_ASI,,Asia,2021-05-16,46834551.0,355902.0,411944.571,611061.0,5710.0,5548.0,10008.109,76.053,88.029,130.578,1.22,1.186,,,,,,,,,,,,,,,,,,,741350768.0,229647167.0,89523339.0,,16273240.0,15808146.0,15.84,4.91,1.91,,3378.0,,4679660580.0,,,,,,,,,,,,,,,,</t>
  </si>
  <si>
    <t>OWID_ASI,,Asia,2021-05-17,47181469.0,346918.0,401631.286,616983.0,5922.0,5607.0,10082.242,74.133,85.825,131.844,1.265,1.198,,,,,,,,,,,,,,,,,,,760613417.0,232320929.0,90860863.0,,19262649.0,16417726.0,16.25,4.96,1.94,,3508.0,,4679660580.0,,,,,,,,,,,,,,,,</t>
  </si>
  <si>
    <t>OWID_ASI,,Asia,2021-05-18,47533909.0,352440.0,388636.714,623186.0,6203.0,5653.0,10157.555,75.313,83.048,133.169,1.326,1.208,,,,,,,,,,,,,,,,,,,779168996.0,235104779.0,92627653.0,,18555579.0,16837304.0,16.65,5.02,1.98,,3598.0,,4679660580.0,,,,,,,,,,,,,,,,</t>
  </si>
  <si>
    <t>OWID_ASI,,Asia,2021-05-19,47898148.0,364239.0,375986.286,628669.0,5483.0,5627.857,10235.389,77.834,80.345,134.341,1.172,1.203,,,,,,,,,,,,,,,,,,,796098503.0,237034643.0,93489451.0,,16929507.0,17072155.0,17.01,5.07,2.0,,3648.0,,4679660580.0,,,,,,,,,,,,,,,,</t>
  </si>
  <si>
    <t>OWID_ASI,,Asia,2021-05-20,48244810.0,346662.0,364038.143,634357.0,5688.0,5660.286,10309.468,74.078,77.792,135.556,1.215,1.21,,,,,,,,,,,,,,,,,,,818966009.0,240413972.0,95042204.0,,22867506.0,17914646.0,17.5,5.14,2.03,,3828.0,,4679660580.0,,,,,,,,,,,,,,,,</t>
  </si>
  <si>
    <t>OWID_ASI,,Asia,2021-05-21,48589261.0,344451.0,356198.286,640010.0,5653.0,5721.857,10383.074,73.606,76.116,136.764,1.208,1.223,,,,,,,,,,,,,,,,,,,839030453.0,242438122.0,96400910.0,,20064444.0,18439487.0,17.93,5.18,2.06,,3940.0,,4679660580.0,,,,,,,,,,,,,,,,</t>
  </si>
  <si>
    <t>OWID_ASI,,Asia,2021-05-22,48909870.0,320609.0,347317.286,645105.0,5095.0,5679.143,10451.585,68.511,74.218,137.853,1.089,1.214,,,,,,,,,,,,,,,,,,,857192183.0,245738208.0,97158511.0,,18161730.0,18873522.0,18.32,5.25,2.08,,4033.0,,4679660580.0,,,,,,,,,,,,,,,,</t>
  </si>
  <si>
    <t>OWID_ASI,,Asia,2021-05-23,49205786.0,295916.0,338747.857,650740.0,5635.0,5668.429,10514.819,63.235,72.387,139.057,1.204,1.211,,,,,,,,,,,,,,,,,,,873495743.0,247498842.0,97820742.0,,16303560.0,18877854.0,18.67,5.29,2.09,,4034.0,,4679660580.0,,,,,,,,,,,,,,,,</t>
  </si>
  <si>
    <t>OWID_ASI,,Asia,2021-05-24,49482447.0,276661.0,328711.143,655626.0,4886.0,5520.429,10573.939,59.12,70.243,140.101,1.044,1.18,,,,,,,,,,,,,,,,,,,895891875.0,252161590.0,99110715.0,,22396132.0,19325494.0,19.14,5.39,2.12,,4130.0,,4679660580.0,,,,,,,,,,,,,,,,</t>
  </si>
  <si>
    <t>OWID_ASI,,Asia,2021-05-25,49774840.0,292393.0,320133.0,661052.0,5426.0,5409.429,10636.421,62.482,68.409,141.261,1.159,1.156,,,,,,,,,,,,,,,,,,,920041084.0,255312514.0,100199137.0,,24149209.0,20124584.0,19.66,5.46,2.14,,4300.0,,4679660580.0,,,,,,,,,,,,,,,,</t>
  </si>
  <si>
    <t>OWID_ASI,,Asia,2021-05-26,50066308.0,291468.0,309737.143,666208.0,5156.0,5362.714,10698.705,62.284,66.188,142.362,1.102,1.146,,,,,,,,,,,,,,,,,,,945328250.0,259352827.0,100931824.0,,25287166.0,21318535.0,20.2,5.54,2.16,,4556.0,,4679660580.0,,,,,,,,,,,,,,,,</t>
  </si>
  <si>
    <t>OWID_ASI,,Asia,2021-05-27,50339265.0,272957.0,299207.857,671188.0,4980.0,5261.571,10757.033,58.328,63.938,143.427,1.064,1.124,,,,,,,,,,,,,,,,,,,969359713.0,264322702.0,101982450.0,,24031463.0,21484815.0,20.71,5.65,2.18,,4591.0,,4679660580.0,,,,,,,,,,,,,,,,</t>
  </si>
  <si>
    <t>OWID_ASI,,Asia,2021-05-28,50596820.0,257555.0,286794.143,676180.0,4992.0,5167.143,10812.07,55.037,61.285,144.493,1.067,1.104,,,,,,,,,,,,,,,,,,,992444634.0,267747825.0,102725141.0,,23084921.0,21916312.0,21.21,5.72,2.2,,4683.0,,4679660580.0,,,,,,,,,,,,,,,,</t>
  </si>
  <si>
    <t>OWID_ASI,,Asia,2021-05-29,50837137.0,240317.0,275323.857,680872.0,4692.0,5109.571,10863.424,51.354,58.834,145.496,1.003,1.092,,,,,,,,,,,,,,,,,,,1015901832.0,272337595.0,103393873.0,,23457198.0,22672807.0,21.71,5.82,2.21,,4845.0,,4679660580.0,,,,,,,,,,,,,,,,</t>
  </si>
  <si>
    <t>OWID_ASI,,Asia,2021-05-30,51064821.0,227684.0,265576.429,685380.0,4508.0,4948.571,10912.078,48.654,56.751,146.459,0.963,1.057,,,,,,,,,,,,,,,,,,,1038546063.0,275825081.0,104449294.0,,22644231.0,23578617.0,22.19,5.89,2.23,,5039.0,,4679660580.0,,,,,,,,,,,,,,,,</t>
  </si>
  <si>
    <t>OWID_ASI,,Asia,2021-05-31,51266271.0,201450.0,254832.0,689393.0,4013.0,4823.857,10955.126,43.048,54.455,147.317,0.858,1.031,,,,,,,,,,,,,,,,,,,1065618172.0,279267360.0,105559595.0,,27072109.0,24246614.0,22.77,5.97,2.26,,5181.0,,4679660580.0,,,,,,,,,,,,,,,,</t>
  </si>
  <si>
    <t>OWID_ASI,,Asia,2021-06-01,51473778.0,207507.0,242705.429,693780.0,4387.0,4675.429,10999.468,44.342,51.864,148.254,0.937,0.999,,,,,,,,,,,,,,,,,,,1093472201.0,284438426.0,106936749.0,,27854029.0,24775874.0,23.37,6.08,2.29,,5294.0,,4679660580.0,,,,,,,,,,,,,,,,</t>
  </si>
  <si>
    <t>OWID_ASI,,Asia,2021-06-02,51684598.0,210820.0,231184.286,698087.0,4307.0,4554.143,11044.519,45.05,49.402,149.175,0.92,0.973,,,,,,,,,,,,,,,,,,,1122401451.0,289200895.0,108116749.0,,28929250.0,25296172.0,23.98,6.18,2.31,,5406.0,,4679660580.0,,,,,,,,,,,,,,,,</t>
  </si>
  <si>
    <t>OWID_ASI,,Asia,2021-06-03,51896518.0,211920.0,222464.714,702169.0,4082.0,4425.857,11089.804,45.285,47.539,150.047,0.872,0.946,,,,,,,,,,,,,,,,,,,1147333944.0,294029931.0,109289119.0,,24932493.0,25424890.0,24.52,6.28,2.34,,5433.0,,4679660580.0,,,,,,,,,,,,,,,,</t>
  </si>
  <si>
    <t>OWID_ASI,,Asia,2021-06-04,52091553.0,195035.0,213533.286,706856.0,4687.0,4382.286,11131.481,41.677,45.63,151.049,1.002,0.936,,,,,,,,,,,,,,,,,,,1176699715.0,301104415.0,110481391.0,,29365771.0,26322154.0,25.14,6.43,2.36,,5625.0,,4679660580.0,,,,,,,,,,,,,,,,</t>
  </si>
  <si>
    <t>OWID_ASI,,Asia,2021-06-05,52271982.0,180429.0,204977.857,710722.0,3866.0,4264.286,11170.037,38.556,43.802,151.875,0.826,0.911,,,,,,,,,,,,,,,,,,,1200128139.0,304973119.0,111550036.0,,23428424.0,26318044.0,25.65,6.52,2.38,,5624.0,,4679660580.0,,,,,,,,,,,,,,,,</t>
  </si>
  <si>
    <t>OWID_ASI,,Asia,2021-06-06,52438190.0,166208.0,196195.571,714492.0,3770.0,4158.857,11205.554,35.517,41.925,152.68,0.806,0.889,,,,,,,,,,,,,,,,,,,1219592839.0,308787755.0,112230106.0,,19464700.0,25863825.0,26.06,6.6,2.4,,5527.0,,4679660580.0,,,,,,,,,,,,,,,,</t>
  </si>
  <si>
    <t>OWID_ASI,,Asia,2021-06-07,52586351.0,148161.0,188582.857,717776.0,3284.0,4054.714,11237.215,31.661,40.298,153.382,0.702,0.866,,,,,,,,,,,,,,,,,,,1242439026.0,314272328.0,113302153.0,,22846187.0,25260122.0,26.55,6.72,2.42,,5398.0,,4679660580.0,,,,,,,,,,,,,,,,</t>
  </si>
  <si>
    <t>OWID_ASI,,Asia,2021-06-08,52745672.0,159321.0,181699.143,721259.0,3483.0,3925.571,11271.26,34.045,38.827,154.126,0.744,0.839,,,,,,,,,,,,,,,,,,,1266294955.0,321771293.0,114993535.0,,23855929.0,24688965.0,27.06,6.88,2.46,,5276.0,,4679660580.0,,,,,,,,,,,,,,,,</t>
  </si>
  <si>
    <t>OWID_ASI,,Asia,2021-06-09,52912527.0,166855.0,175418.429,724696.0,3437.0,3801.286,11306.916,35.655,37.485,154.861,0.734,0.812,,,,,,,,,,,,,,,,,,,1290796700.0,328496726.0,116437757.0,,24501745.0,24056464.0,27.58,7.02,2.49,,5141.0,,4679660580.0,,,,,,,,,,,,,,,,</t>
  </si>
  <si>
    <t>OWID_ASI,,Asia,2021-06-10,53077984.0,165457.0,168780.857,733220.0,8524.0,4435.857,11342.272,35.357,36.067,156.682,1.821,0.948,,,,,,,,,,,,,,,,,,,1318977111.0,956699896.0,117865629.0,,28180411.0,24520452.0,28.19,20.44,2.52,,5240.0,,4679660580.0,,,,,,,,,,,,,,,,</t>
  </si>
  <si>
    <t>OWID_ASI,,Asia,2021-06-11,53236453.0,158469.0,163557.143,738478.0,5258.0,4517.429,11376.136,33.863,34.951,157.806,1.124,0.965,,,,,,,,,,,,,,,,,,,1344651865.0,962830720.0,119193484.0,,25674754.0,23993164.0,28.73,20.57,2.55,,5127.0,,4679660580.0,,,,,,,,,,,,,,,,</t>
  </si>
  <si>
    <t>OWID_ASI,,Asia,2021-06-12,53383303.0,146850.0,158760.143,742848.0,4370.0,4589.429,11407.516,31.38,33.926,158.74,0.934,0.981,,,,,,,,,,,,,,,,,,,1366637098.0,968666450.0,120614684.0,,21985233.0,23786994.0,29.2,20.7,2.58,,5083.0,,4679660580.0,,,,,,,,,,,,,,,,</t>
  </si>
  <si>
    <t>OWID_ASI,,Asia,2021-06-13,53522910.0,139607.0,154960.0,748015.0,5167.0,4789.0,11437.349,29.833,33.114,159.844,1.104,1.023,,,,,,,,,,,,,,,,,,,1387366603.0,973709831.0,121815950.0,,20729505.0,23967681.0,29.65,20.81,2.6,,5122.0,,4679660580.0,,,,,,,,,,,,,,,,</t>
  </si>
  <si>
    <t>OWID_ASI,,Asia,2021-06-14,53653928.0,131018.0,152511.0,751937.0,3922.0,4880.143,11465.346,27.997,32.59,160.682,0.838,1.043,,,,,,,,,,,,,,,,,,,1407145783.0,980109916.0,123796521.0,,19779180.0,23529537.0,30.07,20.94,2.65,,5028.0,,4679660580.0,,,,,,,,,,,,,,,,</t>
  </si>
  <si>
    <t>OWID_ASI,,Asia,2021-06-15,53789601.0,135673.0,149132.714,755623.0,3686.0,4909.143,11494.338,28.992,31.868,161.47,0.788,1.049,,,,,,,,,,,,,,,,,,,1436462989.0,987769215.0,126302507.0,,29317206.0,24309719.0,30.7,21.11,2.7,,5195.0,,4679660580.0,,,,,,,,,,,,,,,,</t>
  </si>
  <si>
    <t>OWID_ASI,,Asia,2021-06-16,53929674.0,140073.0,145306.714,759085.0,3462.0,4912.714,11524.27,29.932,31.051,162.209,0.74,1.05,,,,,,,,,,,,,,,,,,,1467132997.0,994879004.0,128252218.0,,30670008.0,25190900.0,31.35,21.26,2.74,,5383.0,,4679660580.0,,,,,,,,,,,,,,,,</t>
  </si>
  <si>
    <t>OWID_ASI,,Asia,2021-06-17,54072654.0,142980.0,142095.714,761986.0,2901.0,4109.429,11554.824,30.553,30.365,162.829,0.62,0.878,,,,,,,,,,,,,,,,,,,1499632589.0,1003258915.0,130184547.0,,32499592.0,25807925.0,32.05,21.44,2.78,,5515.0,,4679660580.0,,,,,,,,,,,,,,,,</t>
  </si>
  <si>
    <t>OWID_ASI,,Asia,2021-06-18,54209623.0,136969.0,139024.286,764810.0,2824.0,3761.714,11584.093,29.269,29.708,163.433,0.603,0.804,,,,,,,,,,,,,,,,,,,1532298407.0,1009931424.0,131867136.0,,32665818.0,26806649.0,32.74,21.58,2.82,,5728.0,,4679660580.0,,,,,,,,,,,,,,,,</t>
  </si>
  <si>
    <t>OWID_ASI,,Asia,2021-06-19,54334861.0,125238.0,135936.857,767493.0,2683.0,3520.714,11610.855,26.762,29.048,164.006,0.573,0.752,,,,,,,,,,,,,,,,,,,1561063699.0,1016388381.0,133474090.0,,28765292.0,27775229.0,33.36,21.72,2.85,,5935.0,,4679660580.0,,,,,,,,,,,,,,,,</t>
  </si>
  <si>
    <t>OWID_ASI,,Asia,2021-06-20,54465634.0,130773.0,134674.857,770298.0,2805.0,3183.286,11638.8,27.945,28.779,164.606,0.599,0.68,,,,,,,,,,,,,,,,,,,1587468311.0,1022394602.0,134851122.0,,26404612.0,28585958.0,33.92,21.85,2.88,,6109.0,,4679660580.0,,,,,,,,,,,,,,,,</t>
  </si>
  <si>
    <t>OWID_ASI,,Asia,2021-06-21,54586944.0,121310.0,133288.0,772694.0,2396.0,2965.286,11664.723,25.923,28.482,165.118,0.512,0.634,,,,,,,,,,,,,,,,,,,1622270527.0,1035033133.0,137235118.0,,34802216.0,30732106.0,34.67,22.12,2.93,,6567.0,,4679660580.0,,,,,,,,,,,,,,,,</t>
  </si>
  <si>
    <t>OWID_ASI,,Asia,2021-06-22,54718137.0,131193.0,132648.0,775275.0,2581.0,2807.429,11692.758,28.035,28.346,165.669,0.552,0.6,,,,,,,,,,,,,,,,,,,1654899500.0,1043492265.0,139257128.0,,32628973.0,31205216.0,35.36,22.3,2.98,,6668.0,,4679660580.0,,,,,,,,,,,,,,,,</t>
  </si>
  <si>
    <t>OWID_ASI,,Asia,2021-06-23,54857381.0,139244.0,132529.571,777933.0,2658.0,2692.571,11722.513,29.755,28.32,166.237,0.568,0.575,,,,,,,,,,,,,,,,,,,1687145643.0,1049302747.0,140878699.0,,32246143.0,31430378.0,36.05,22.42,3.01,,6716.0,,4679660580.0,,,,,,,,,,,,,,,,</t>
  </si>
  <si>
    <t>OWID_ASI,,Asia,2021-06-24,55000209.0,142828.0,132507.857,780547.0,2614.0,2651.571,11753.034,30.521,28.316,166.796,0.559,0.567,,,,,,,,,,,,,,,,,,,1723484289.0,1058513501.0,143065677.0,,36338646.0,31978814.0,36.83,22.62,3.06,,6834.0,,4679660580.0,,,,,,,,,,,,,,,,</t>
  </si>
  <si>
    <t>OWID_ASI,,Asia,2021-06-25,55136072.0,135863.0,132349.857,783031.0,2484.0,2603.0,11782.066,29.033,28.282,167.326,0.531,0.556,,,,,,,,,,,,,,,,,,,1758799130.0,1067494351.0,145421540.0,,35314841.0,32357246.0,37.58,22.81,3.11,,6914.0,,4679660580.0,,,,,,,,,,,,,,,,</t>
  </si>
  <si>
    <t>OWID_ASI,,Asia,2021-06-26,55266960.0,130888.0,133157.0,785480.0,2449.0,2569.571,11810.036,27.97,28.454,167.85,0.523,0.549,,,,,,,,,,,,,,,,,,,1792106443.0,1076824124.0,147762516.0,,33307313.0,33006106.0,38.3,23.01,3.16,,7053.0,,4679660580.0,,,,,,,,,,,,,,,,</t>
  </si>
  <si>
    <t>OWID_ASI,,Asia,2021-06-27,55403181.0,136221.0,133935.286,787934.0,2454.0,2519.429,11839.145,29.109,28.621,168.374,0.524,0.538,,,,,,,,,,,,,,,,,,,1820815139.0,1098879719.0,151045239.0,,28708696.0,33335261.0,38.91,23.48,3.23,,7123.0,,4679660580.0,,,,,,,,,,,,,,,,</t>
  </si>
  <si>
    <t>OWID_ASI,,Asia,2021-06-28,55532138.0,128957.0,135027.714,790135.0,2201.0,2491.571,11866.702,27.557,28.854,168.845,0.47,0.532,,,,,,,,,,,,,,,,,,,1849983929.0,1104742339.0,153311419.0,,29168790.0,32530486.0,39.53,23.61,3.28,,6951.0,,4679660580.0,,,,,,,,,,,,,,,,</t>
  </si>
  <si>
    <t>OWID_ASI,,Asia,2021-06-29,55673534.0,141396.0,136485.286,792383.0,2248.0,2444.0,11896.917,30.215,29.166,169.325,0.48,0.522,,,,,,,,,,,,,,,,,,,1880950163.0,1112897201.0,157016108.0,,30966234.0,32292952.0,40.19,23.78,3.36,,6901.0,,4679660580.0,,,,,,,,,,,,,,,,</t>
  </si>
  <si>
    <t>OWID_ASI,,Asia,2021-06-30,55822719.0,149185.0,137905.429,794834.0,2451.0,2414.429,11928.797,31.879,29.469,169.849,0.524,0.516,,,,,,,,,,,,,,,,,,,1907513762.0,1117711978.0,159361998.0,298841.0,26563599.0,31481160.0,40.76,23.88,3.41,0.01,6727.0,,4679660580.0,,,,,,,,,,,,,,,,</t>
  </si>
  <si>
    <t>OWID_ASI,,Asia,2021-07-01,55980111.0,157392.0,139986.0,797225.0,2391.0,2382.571,11962.43,33.633,29.914,170.36,0.511,0.509,,,,,,,,,,,,,,,,,,,1940662371.0,1129092962.0,162317315.0,559421.0,33148609.0,31025440.0,41.47,24.13,3.47,0.01,6630.0,,4679660580.0,,,,,,,,,,,,,,,,</t>
  </si>
  <si>
    <t>OWID_ASI,,Asia,2021-07-02,56127975.0,147864.0,141700.429,799530.0,2305.0,2357.0,11994.027,31.597,30.28,170.852,0.493,0.504,,,,,,,,,,,,,,,,,,,1965303054.0,1132327594.0,164282638.0,908603.0,24640683.0,29500561.0,42.0,24.2,3.51,0.02,6304.0,,4679660580.0,,,,,,,,,,,,,,,,</t>
  </si>
  <si>
    <t>OWID_ASI,,Asia,2021-07-03,56271057.0,143082.0,143442.429,801848.0,2318.0,2338.286,12024.602,30.575,30.652,171.347,0.495,0.5,,,,,,,,,,,,,,,,,,,1991520492.0,1141447756.0,169207468.0,1025333.0,26217438.0,28487721.0,42.56,24.39,3.62,0.02,6088.0,,4679660580.0,,,,,,,,,,,,,,,,</t>
  </si>
  <si>
    <t>OWID_ASI,,Asia,2021-07-04,56415314.0,144257.0,144590.429,804372.0,2524.0,2348.286,12055.429,30.826,30.898,171.887,0.539,0.502,,,,,,,,,,,,,,,,,,,2009869357.0,1147564137.0,171449129.0,1362957.0,18348865.0,27007745.0,42.95,24.52,3.66,0.03,5771.0,,4679660580.0,,,,,,,,,,,,,,,,</t>
  </si>
  <si>
    <t>OWID_ASI,,Asia,2021-07-05,56564450.0,149136.0,147473.143,806423.0,2051.0,2326.857,12087.298,31.869,31.514,172.325,0.438,0.497,,,,,,,,,,,,,,,,,,,2031761768.0,1155159585.0,177114567.0,1770112.0,21892411.0,25968263.0,43.42,24.68,3.78,0.04,5549.0,,4679660580.0,,,,,,,,,,,,,,,,</t>
  </si>
  <si>
    <t>OWID_ASI,,Asia,2021-07-06,56730785.0,166335.0,151035.857,809132.0,2709.0,2392.714,12122.842,35.544,32.275,172.904,0.579,0.511,,,,,,,,,,,,,,,,,,,2053597815.0,1160548718.0,179949894.0,2127339.0,21836047.0,24663950.0,43.88,24.8,3.85,0.05,5270.0,,4679660580.0,,,,,,,,,,,,,,,,</t>
  </si>
  <si>
    <t>OWID_ASI,,Asia,2021-07-07,56901606.0,170821.0,154126.714,812090.0,2958.0,2465.143,12159.345,36.503,32.935,173.536,0.632,0.527,,,,,,,,,,,,,,,,,,,2074791509.0,1167272095.0,183220889.0,2432516.0,21193694.0,23896821.0,44.34,24.94,3.92,0.05,5107.0,,4679660580.0,,,,,,,,,,,,,,,,</t>
  </si>
  <si>
    <t>OWID_ASI,,Asia,2021-07-08,57084676.0,183070.0,157795.0,815048.0,2958.0,2546.143,12198.465,39.12,33.719,174.168,0.632,0.544,,,,,,,,,,,,,,,,,,,2103290484.0,1178256949.0,188622635.0,2688913.0,28498975.0,23232588.0,44.95,25.18,4.03,0.06,4965.0,,4679660580.0,,,,,,,,,,,,,,,,</t>
  </si>
  <si>
    <t>OWID_ASI,,Asia,2021-07-09,57261761.0,177085.0,161969.429,818191.0,3143.0,2665.857,12236.306,37.841,34.611,174.84,0.672,0.57,,,,,,,,,,,,,,,,,,,2120432618.0,1181853932.0,190773347.0,2824638.0,17142134.0,22161366.0,45.31,25.26,4.08,0.06,4736.0,,4679660580.0,,,,,,,,,,,,,,,,</t>
  </si>
  <si>
    <t>OWID_ASI,,Asia,2021-07-10,57432483.0,170722.0,165918.0,820992.0,2801.0,2734.857,12272.788,36.482,35.455,175.438,0.599,0.584,,,,,,,,,,,,,,,,,,,2141173101.0,1189361999.0,195042962.0,2868253.0,20740483.0,21378944.0,45.75,25.42,4.17,0.06,4568.0,,4679660580.0,,,,,,,,,,,,,,,,</t>
  </si>
  <si>
    <t>OWID_ASI,,Asia,2021-07-11,57603834.0,171351.0,169788.571,824120.0,3128.0,2821.143,12309.404,36.616,36.282,176.107,0.668,0.603,,,,,,,,,,,,,,,,,,,2155694657.0,1192983630.0,197310381.0,2994265.0,14521556.0,20832186.0,46.07,25.49,4.22,0.06,4452.0,,4679660580.0,,,,,,,,,,,,,,,,</t>
  </si>
  <si>
    <t>OWID_ASI,,Asia,2021-07-12,57782047.0,178213.0,173942.429,828177.0,4057.0,3107.714,12347.487,38.082,37.17,176.974,0.867,0.664,,,,,,,,,,,,,,,,,,,2173833765.0,1198346960.0,200943921.0,3189521.0,18139108.0,20296000.0,46.45,25.61,4.29,0.07,4337.0,,4679660580.0,,,,,,,,,,,,,,,,</t>
  </si>
  <si>
    <t>OWID_ASI,,Asia,2021-07-13,57978544.0,196497.0,178251.286,830799.0,2622.0,3095.286,12389.476,41.99,38.091,177.534,0.56,0.661,,,,,,,,,,,,,,,,,,,2197439367.0,1206755679.0,205239028.0,3354068.0,23605602.0,20548793.0,46.96,25.79,4.39,0.07,4391.0,,4679660580.0,,,,,,,,,,,,,,,,</t>
  </si>
  <si>
    <t>OWID_ASI,,Asia,2021-07-14,58187883.0,209339.0,183753.857,833682.0,2883.0,3084.571,12434.21,44.734,39.266,178.15,0.616,0.659,,,,,,,,,,,,,,,,,,,2222646200.0,1214729102.0,209581937.0,3455037.0,25206833.0,21122099.0,47.5,25.96,4.48,0.07,4514.0,,4679660580.0,,,,,,,,,,,,,,,,</t>
  </si>
  <si>
    <t>OWID_ASI,,Asia,2021-07-15,58408807.0,220924.0,189161.571,836584.0,2902.0,3076.571,12481.42,47.209,40.422,178.77,0.62,0.657,,,,,,,,,,,,,,,,,,,2246505471.0,1222020032.0,214309142.0,3580287.0,23859271.0,20459284.0,48.01,26.11,4.58,0.08,4372.0,,4679660580.0,,,,,,,,,,,,,,,,</t>
  </si>
  <si>
    <t>OWID_ASI,,Asia,2021-07-16,58619103.0,210296.0,193906.0,839716.0,3132.0,3075.0,12526.358,44.938,41.436,179.44,0.669,0.657,,,,,,,,,,,,,,,,,,,2268773268.0,1228771518.0,218428822.0,3590416.0,22267797.0,21191521.0,48.48,26.26,4.67,0.08,4528.0,,4679660580.0,,,,,,,,,,,,,,,,</t>
  </si>
  <si>
    <t>OWID_ASI,,Asia,2021-07-17,58820804.0,201701.0,198331.571,842656.0,2940.0,3094.857,12569.459,43.102,42.382,180.068,0.628,0.661,,,,,,,,,,,,,,,,,,,2288780776.0,1234702004.0,222521716.0,3617850.0,20007508.0,21086811.0,48.91,26.38,4.76,0.08,4506.0,,4679660580.0,,,,,,,,,,,,,,,,</t>
  </si>
  <si>
    <t>OWID_ASI,,Asia,2021-07-18,59005547.0,184743.0,200244.714,845970.0,3314.0,3121.429,12608.937,39.478,42.79,180.776,0.708,0.667,,,,,,,,,,,,,,,,,,,2302046799.0,1236877945.0,224334621.0,3636428.0,13266023.0,20907449.0,49.19,26.43,4.79,0.08,4468.0,,4679660580.0,,,,,,,,,,,,,,,,</t>
  </si>
  <si>
    <t>OWID_ASI,,Asia,2021-07-19,59191627.0,186080.0,201368.571,849243.0,3273.0,3009.429,12648.701,39.764,43.031,181.475,0.699,0.643,,,,,,,,,,,,,,,,,,,2325980878.0,1245216559.0,229141538.0,3661277.0,23934079.0,21735302.0,49.7,26.61,4.9,0.08,4645.0,,4679660580.0,,,,,,,,,,,,,,,,</t>
  </si>
  <si>
    <t>OWID_ASI,,Asia,2021-07-20,59411903.0,220276.0,204765.571,855902.0,6659.0,3586.143,12695.772,47.071,43.757,182.898,1.423,0.766,,,,,,,,,,,,,,,,,,,2347845479.0,1251948250.0,232026446.0,3666710.0,21864601.0,21486587.0,50.17,26.75,4.96,0.08,4591.0,,4679660580.0,,,,,,,,,,,,,,,,</t>
  </si>
  <si>
    <t>OWID_ASI,,Asia,2021-07-21,59615039.0,203136.0,203879.429,859209.0,3307.0,3646.714,12739.18,43.408,43.567,183.605,0.707,0.779,,,,,,,,,,,,,,,,,,,2369658189.0,1255994597.0,235290117.0,3697179.0,21812710.0,21001713.0,50.64,26.84,5.03,0.08,4488.0,,4679660580.0,,,,,,,,,,,,,,,,</t>
  </si>
  <si>
    <t>OWID_ASI,,Asia,2021-07-22,59819229.0,204190.0,201488.857,862464.0,3255.0,3697.143,12782.814,43.634,43.056,184.301,0.696,0.79,,,,,,,,,,,,,,,,,,,2396797339.0,1262750335.0,239637419.0,3730947.0,27139150.0,21470267.0,51.22,26.98,5.12,0.08,4588.0,,4679660580.0,,,,,,,,,,,,,,,,</t>
  </si>
  <si>
    <t>OWID_ASI,,Asia,2021-07-23,60056799.0,237570.0,205385.143,865338.0,2874.0,3660.286,12833.58,50.767,43.889,184.915,0.614,0.782,,,,,,,,,,,,,,,,,,,2423260651.0,1268138798.0,243404372.0,3744276.0,26463312.0,22069626.0,51.78,27.1,5.2,0.08,4716.0,,4679660580.0,,,,,,,,,,,,,,,,</t>
  </si>
  <si>
    <t>OWID_ASI,,Asia,2021-07-24,60246624.0,189825.0,203688.571,869559.0,4221.0,3843.286,12874.144,40.564,43.526,185.817,0.902,0.821,,,,,,,,,,,,,,,,,,,2446278840.0,1273241628.0,247400258.0,3775270.0,23018189.0,22499723.0,52.27,27.21,5.29,0.08,4808.0,,4679660580.0,,,,,,,,,,,,,,,,</t>
  </si>
  <si>
    <t>OWID_ASI,,Asia,2021-07-25,60483175.0,236551.0,211089.714,873581.0,4022.0,3944.429,12924.693,50.549,45.108,186.676,0.859,0.843,,,,,,,,,,,,,,,,,,,2466084794.0,1277361766.0,251306732.0,3939506.0,19805954.0,23433999.0,52.7,27.3,5.37,0.08,5008.0,,4679660580.0,,,,,,,,,,,,,,,,</t>
  </si>
  <si>
    <t>OWID_ASI,,Asia,2021-07-26,60696955.0,213780.0,215046.857,877353.0,3772.0,4015.714,12970.376,45.683,45.954,187.482,0.806,0.858,,,,,,,,,,,,,,,,,,,2497924259.0,1288959679.0,258586011.0,4141351.0,31839465.0,24563340.0,53.38,27.54,5.53,0.09,5249.0,,4679660580.0,,,,,,,,,,,,,,,,</t>
  </si>
  <si>
    <t>OWID_ASI,,Asia,2021-07-27,60966200.0,269245.0,222042.429,881829.0,4476.0,3703.857,13027.911,57.535,47.448,188.439,0.956,0.791,,,,,,,,,,,,,,,,,,,2527529926.0,1295855448.0,263590786.0,4341951.0,29605667.0,25669207.0,54.01,27.69,5.63,0.09,5485.0,,4679660580.0,,,,,,,,,,,,,,,,</t>
  </si>
  <si>
    <t>OWID_ASI,,Asia,2021-07-28,61240034.0,273834.0,232142.143,886249.0,4420.0,3862.857,13086.426,58.516,49.607,189.383,0.945,0.825,,,,,,,,,,,,,,,,,,,2558172834.0,1303764079.0,267944985.0,4543902.0,30642908.0,26930664.0,54.67,27.86,5.73,0.1,5755.0,,4679660580.0,,,,,,,,,,,,,,,,</t>
  </si>
  <si>
    <t>OWID_ASI,,Asia,2021-07-29,61512347.0,272313.0,241874.0,890912.0,4663.0,4064.0,13144.617,58.191,51.686,190.38,0.996,0.868,,,,,,,,,,,,,,,,,,,2592773105.0,1313036145.0,274653282.0,4747640.0,34600271.0,27996538.0,55.41,28.06,5.87,0.1,5983.0,,4679660580.0,,,,,,,,,,,,,,,,</t>
  </si>
  <si>
    <t>OWID_ASI,,Asia,2021-07-30,61769657.0,257310.0,244694.0,895002.0,4090.0,4237.714,13199.602,54.985,52.289,191.254,0.874,0.906,,,,,,,,,,,,,,,,,,,2624854075.0,1321885726.0,279378154.0,4875748.0,32080970.0,28799061.0,56.09,28.25,5.97,0.1,6154.0,,4679660580.0,,,,,,,,,,,,,,,,</t>
  </si>
  <si>
    <t>OWID_ASI,,Asia,2021-07-31,62012244.0,242587.0,252231.429,899517.0,4515.0,4279.714,13251.441,51.839,53.9,192.218,0.965,0.915,,,,,,,,,,,,,,,,,,,2648236340.0,1326940454.0,282187632.0,4919338.0,23382265.0,28851071.0,56.59,28.36,6.03,0.11,6165.0,,4679660580.0,,,,,,,,,,,,,,,,</t>
  </si>
  <si>
    <t>OWID_ASI,,Asia,2021-08-01,62268051.0,255807.0,254982.286,903299.0,3782.0,4245.429,13306.104,54.664,54.487,193.027,0.808,0.907,,,,,,,,,,,,,,,,,,,2681440896.0,1338899904.0,286444915.0,5003328.0,33204556.0,30765157.0,57.3,28.61,6.12,0.11,6574.0,,4679660580.0,,,,,,,,,,,,,,,,</t>
  </si>
  <si>
    <t>OWID_ASI,,Asia,2021-08-02,62496991.0,228940.0,257148.0,907412.0,4113.0,4294.143,13355.026,48.922,54.95,193.906,0.879,0.918,,,,,,,,,,,,,,,,,,,2712167836.0,1345837993.0,290492548.0,5170553.0,30726940.0,30606225.0,57.96,28.76,6.21,0.11,6540.0,,4679660580.0,,,,,,,,,,,,,,,,</t>
  </si>
  <si>
    <t>OWID_ASI,,Asia,2021-08-03,62779667.0,282676.0,259066.714,912172.0,4760.0,4334.714,13415.432,60.405,55.36,194.923,1.017,0.926,,,,,,,,,,,,,,,,,,,2755357517.0,1362020721.0,297227490.0,5377465.0,43189681.0,32546799.0,58.88,29.11,6.35,0.11,6955.0,,4679660580.0,,,,,,,,,,,,,,,,</t>
  </si>
  <si>
    <t>OWID_ASI,,Asia,2021-08-04,63063920.0,284253.0,260555.143,916771.0,4599.0,4360.286,13476.174,60.742,55.678,195.905,0.983,0.932,,,,,,,,,,,,,,,,,,,2789319553.0,1373374765.0,301727150.0,5458922.0,33962036.0,33020960.0,59.61,29.35,6.45,0.12,7056.0,,4679660580.0,,,,,,,,,,,,,,,,</t>
  </si>
  <si>
    <t>OWID_ASI,,Asia,2021-08-05,63348850.0,284930.0,262357.571,922270.0,5499.0,4479.714,13537.061,60.887,56.063,197.081,1.175,0.957,,,,,,,,,,,,,,,,,,,2819846282.0,1383153273.0,306295688.0,5771637.0,30526729.0,32439025.0,60.26,29.56,6.55,0.12,6932.0,,4679660580.0,,,,,,,,,,,,,,,,</t>
  </si>
  <si>
    <t>OWID_ASI,,Asia,2021-08-06,63627288.0,278438.0,265375.857,927006.0,4736.0,4572.0,13596.56,59.5,56.708,198.093,1.012,0.977,,,,,,,,,,,,,,,,,,,2848753063.0,1391444168.0,309956702.0,5943671.0,28906781.0,31985570.0,60.88,29.73,6.62,0.13,6835.0,,4679660580.0,,,,,,,,,,,,,,,,</t>
  </si>
  <si>
    <t>OWID_ASI,,Asia,2021-08-07,63886001.0,258713.0,267679.571,931345.0,4339.0,4546.857,13651.845,55.285,57.201,199.02,0.927,0.972,,,,,,,,,,,,,,,,,,,2872378671.0,1398849036.0,313365236.0,6090234.0,23625608.0,32020333.0,61.38,29.89,6.7,0.13,6842.0,,4679660580.0,,,,,,,,,,,,,,,,</t>
  </si>
  <si>
    <t>OWID_ASI,,Asia,2021-08-08,64120768.0,234767.0,264673.857,935704.0,4359.0,4629.286,13702.013,50.168,56.558,199.951,0.931,0.989,,,,,,,,,,,,,,,,,,,2896651043.0,1407301503.0,316631376.0,6262827.0,24272372.0,30744307.0,61.9,30.07,6.77,0.13,6570.0,,4679660580.0,,,,,,,,,,,,,,,,</t>
  </si>
  <si>
    <t>OWID_ASI,,Asia,2021-08-09,64384077.0,263309.0,269583.714,940062.0,4358.0,4664.286,13758.279,56.267,57.608,200.883,0.931,0.997,,,,,,,,,,,,,,,,,,,2931047808.0,1422277834.0,328648059.0,6517014.0,34396765.0,31268567.0,62.63,30.39,7.02,0.14,6682.0,,4679660580.0,,,,,,,,,,,,,,,,</t>
  </si>
  <si>
    <t>OWID_ASI,,Asia,2021-08-10,64654864.0,270787.0,267885.286,946015.0,5953.0,4834.714,13816.144,57.865,57.245,202.155,1.272,1.033,,,,,,,,,,,,,,,,,,,2960680198.0,1432266093.0,335004939.0,6933865.0,29632390.0,29331812.0,63.27,30.61,7.16,0.15,6268.0,,4679660580.0,,,,,,,,,,,,,,,,</t>
  </si>
  <si>
    <t>OWID_ASI,,Asia,2021-08-11,64947557.0,292693.0,269091.0,950630.0,4615.0,4837.0,13878.69,62.546,57.502,203.141,0.986,1.034,,,,,,,,,,,,,,,,,,,2988988451.0,1442400591.0,340810724.0,7308119.0,28308253.0,28524128.0,63.87,30.82,7.28,0.16,6095.0,,4679660580.0,,,,,,,,,,,,,,,,</t>
  </si>
  <si>
    <t>OWID_ASI,,Asia,2021-08-12,65215272.0,267715.0,266631.714,955326.0,4696.0,4722.286,13935.898,57.208,56.977,204.144,1.003,1.009,,,,,,,,,,,,,,,,,,,3012257700.0,1447822786.0,1123190966.0,7681950.0,23269249.0,27487345.0,64.37,30.94,24.0,0.16,5874.0,,4679660580.0,,,,,,,,,,,,,,,,</t>
  </si>
  <si>
    <t>OWID_ASI,,Asia,2021-08-13,65510222.0,294950.0,268990.571,959957.0,4631.0,4707.286,13998.926,63.028,57.481,205.134,0.99,1.006,,,,,,,,,,,,,,,,,,,3042423594.0,1460866115.0,1128232698.0,7883751.0,30165894.0,27667219.0,65.01,31.22,24.11,0.17,5912.0,,4679660580.0,,,,,,,,,,,,,,,,</t>
  </si>
  <si>
    <t>OWID_ASI,,Asia,2021-08-14,65763789.0,253567.0,268255.429,964255.0,4298.0,4701.429,14053.111,54.185,57.324,206.052,0.918,1.005,,,,,,,,,,,,,,,,,,,3063531928.0,1469954354.0,1132172654.0,8067844.0,21108334.0,27307608.0,65.46,31.41,24.19,0.17,5835.0,,4679660580.0,,,,,,,,,,,,,,,,</t>
  </si>
  <si>
    <t>OWID_ASI,,Asia,2021-08-15,66020716.0,256927.0,271421.143,968687.0,4432.0,4711.857,14108.014,54.903,58.0,206.999,0.947,1.007,,,,,,,,,,,,,,,,,,,3083451235.0,1478559975.0,1136683440.0,8273153.0,19919307.0,26685742.0,65.89,31.6,24.29,0.18,5702.0,,4679660580.0,,,,,,,,,,,,,,,,</t>
  </si>
  <si>
    <t>OWID_ASI,,Asia,2021-08-16,66261504.0,240788.0,268203.857,973906.0,5219.0,4834.857,14159.468,51.454,57.313,208.115,1.115,1.033,,,,,,,,,,,,,,,,,,,3114305396.0,1491226869.0,1141662142.0,8558727.0,30854161.0,26179655.0,66.55,31.87,24.4,0.18,5594.0,,4679660580.0,,,,,,,,,,,,,,,,</t>
  </si>
  <si>
    <t>OWID_ASI,,Asia,2021-08-17,66537274.0,275770.0,268915.714,978235.0,4329.0,4602.857,14218.397,58.929,57.465,209.04,0.925,0.984,,,,,,,,,,,,,,,,,,,3143191002.0,1501386796.0,1148153309.0,8886270.0,28885606.0,26072972.0,67.17,32.08,24.53,0.19,5572.0,,4679660580.0,,,,,,,,,,,,,,,,</t>
  </si>
  <si>
    <t>OWID_ASI,,Asia,2021-08-18,66800520.0,263246.0,264709.0,982551.0,4316.0,4560.143,14274.651,56.253,56.566,209.962,0.922,0.974,,,,,,,,,,,,,,,,,,,3170251766.0,1509523409.0,1152951559.0,9341329.0,27060764.0,25894759.0,67.75,32.26,24.64,0.2,5533.0,,4679660580.0,,,,,,,,,,,,,,,,</t>
  </si>
  <si>
    <t>OWID_ASI,,Asia,2021-08-19,67068733.0,268213.0,264780.143,987415.0,4864.0,4584.143,14331.965,57.315,56.581,211.001,1.039,0.98,,,,,,,,,,,,,,,,,,,3194749666.0,1516765382.0,1157641593.0,9633225.0,24497900.0,26070281.0,68.27,32.41,24.74,0.21,5571.0,,4679660580.0,,,,,,,,,,,,,,,,</t>
  </si>
  <si>
    <t>OWID_ASI,,Asia,2021-08-20,67333053.0,264320.0,260404.429,991927.0,4512.0,4567.143,14388.448,56.483,55.646,211.966,0.964,0.976,,,,,,,,,,,,,,,,,,,3220443501.0,1525509029.0,1164135080.0,9918735.0,25693835.0,25431415.0,68.82,32.6,24.88,0.21,5434.0,,4679660580.0,,,,,,,,,,,,,,,,</t>
  </si>
  <si>
    <t>OWID_ASI,,Asia,2021-08-21,67576177.0,243124.0,258912.571,996251.0,4324.0,4570.857,14440.401,51.953,55.327,212.89,0.924,0.977,,,,,,,,,,,,,,,,,,,3244660237.0,1533849512.0,1167798797.0,10082370.0,24216736.0,25875473.0,69.34,32.78,24.95,0.22,5529.0,,4679660580.0,,,,,,,,,,,,,,,,</t>
  </si>
  <si>
    <t>OWID_ASI,,Asia,2021-08-22,67810796.0,234619.0,255725.714,1000885.0,4634.0,4599.714,14490.537,50.136,54.646,213.88,0.99,0.983,,,,,,,,,,,,,,,,,,,3267702407.0,1539850675.0,1172562905.0,10240317.0,23042170.0,26321596.0,69.83,32.91,25.06,0.22,5625.0,,4679660580.0,,,,,,,,,,,,,,,,</t>
  </si>
  <si>
    <t>OWID_ASI,,Asia,2021-08-23,68039724.0,228928.0,254031.429,1005717.0,4832.0,4544.429,14539.457,48.92,54.284,214.912,1.033,0.971,,,,,,,,,,,,,,,,,,,3291092011.0,1544052453.0,1176209775.0,10562358.0,23389604.0,25255231.0,70.33,32.99,25.13,0.23,5397.0,,4679660580.0,,,,,,,,,,,,,,,,</t>
  </si>
  <si>
    <t>OWID_ASI,,Asia,2021-08-24,68303812.0,264088.0,252362.571,1010337.0,4620.0,4586.0,14595.89,56.433,53.928,215.9,0.987,0.98,,,,,,,,,,,,,,,,,,,3326723809.0,1556040280.0,1185681004.0,10849668.0,35631798.0,26218972.0,71.09,33.25,25.34,0.23,5603.0,,4679660580.0,,,,,,,,,,,,,,,,</t>
  </si>
  <si>
    <t>OWID_ASI,,Asia,2021-08-25,68586474.0,282662.0,255136.286,1014935.0,4598.0,4626.286,14656.292,60.402,54.52,216.882,0.983,0.989,,,,,,,,,,,,,,,,,,,3356642103.0,1565679503.0,1191363985.0,11116323.0,29918294.0,26627191.0,71.73,33.46,25.46,0.24,5690.0,,4679660580.0,,,,,,,,,,,,,,,,</t>
  </si>
  <si>
    <t>OWID_ASI,,Asia,2021-08-26,68864480.0,278006.0,256535.286,1019341.0,4406.0,4560.857,14715.7,59.407,54.819,217.824,0.942,0.975,,,,,,,,,,,,,,,,,,,3390309505.0,2027336344.0,1310489700.0,11369971.0,33667402.0,27937120.0,72.45,43.32,28.0,0.24,5970.0,,4679660580.0,,,,,,,,,,,,,,,,</t>
  </si>
  <si>
    <t>OWID_ASI,,Asia,2021-08-27,69136059.0,271579.0,257572.286,1023342.0,4001.0,4487.857,14773.734,58.034,55.041,218.679,0.855,0.959,,,,,,,,,,,,,,,,,,,3423880030.0,2038715158.0,1316832932.0,11563853.0,33570525.0,29062361.0,73.17,43.57,28.14,0.25,6210.0,,4679660580.0,,,,,,,,,,,,,,,,</t>
  </si>
  <si>
    <t>OWID_ASI,,Asia,2021-08-28,69389916.0,253857.0,259105.571,1027138.0,3796.0,4412.429,14827.981,54.247,55.368,219.49,0.811,0.943,,,,,,,,,,,,,,,,,,,3452692836.0,2048542778.0,1321994740.0,11648578.0,28812806.0,29718943.0,73.78,43.78,28.25,0.25,6351.0,,4679660580.0,,,,,,,,,,,,,,,,</t>
  </si>
  <si>
    <t>OWID_ASI,,Asia,2021-08-29,69631552.0,241636.0,260108.0,1030754.0,3616.0,4267.0,14879.616,51.635,55.583,220.263,0.773,0.912,,,,,,,,,,,,,,,,,,,3485341519.0,2059767613.0,1330378832.0,11801738.0,32648683.0,31091302.0,74.48,44.02,28.43,0.25,6644.0,,4679660580.0,,,,,,,,,,,,,,,,</t>
  </si>
  <si>
    <t>OWID_ASI,,Asia,2021-08-30,69868455.0,236903.0,261247.286,1034875.0,4121.0,4165.429,14930.24,50.624,55.826,221.143,0.881,0.89,,,,,,,,,,,,,,,,,,,3512653887.0,2068942625.0,1336562602.0,11983668.0,27312368.0,31651697.0,75.06,44.21,28.56,0.26,6764.0,,4679660580.0,,,,,,,,,,,,,,,,</t>
  </si>
  <si>
    <t>OWID_ASI,,Asia,2021-08-31,70105232.0,236777.0,257345.714,1037913.0,3038.0,3939.429,14980.837,50.597,54.992,221.792,0.649,0.842,,,,,,,,,,,,,,,,,,,3543437444.0,2078770809.0,1344265268.0,12287132.0,30783557.0,30959091.0,75.72,44.42,28.73,0.26,6616.0,,4679660580.0,,,,,,,,,,,,,,,,</t>
  </si>
  <si>
    <t>OWID_ASI,,Asia,2021-09-01,70361300.0,256068.0,253546.571,1043355.0,5442.0,4060.0,15035.556,54.719,54.181,222.955,1.163,0.868,,,,,,,,,,,,,,,,,,,3578769210.0,2096053210.0,1353174187.0,12544494.0,35331766.0,31732444.0,76.47,44.79,28.92,0.27,6781.0,,4679660580.0,,,,,,,,,,,,,,,,</t>
  </si>
  <si>
    <t>OWID_ASI,,Asia,2021-09-02,70613863.0,252563.0,249911.857,1046396.0,3041.0,3865.0,15089.527,53.97,53.404,223.605,0.65,0.826,,,,,,,,,,,,,,,,,,,3604043622.0,2106185609.0,1359944951.0,12790015.0,25274412.0,30533445.0,77.02,45.01,29.06,0.27,6525.0,,4679660580.0,,,,,,,,,,,,,,,,</t>
  </si>
  <si>
    <t>OWID_ASI,,Asia,2021-09-03,70864776.0,250913.0,246959.571,1050677.0,4281.0,3905.0,15143.144,53.618,52.773,224.52,0.915,0.834,,,,,,,,,,,,,,,,,,,3623250186.0,2112817014.0,1364808565.0,13004619.0,19206564.0,28481451.0,77.43,45.15,29.16,0.28,6086.0,,4679660580.0,,,,,,,,,,,,,,,,</t>
  </si>
  <si>
    <t>OWID_ASI,,Asia,2021-09-04,71081050.0,216274.0,241590.571,1054134.0,3457.0,3856.571,15189.36,46.216,51.626,225.259,0.739,0.824,,,,,,,,,,,,,,,,,,,3638629407.0,2116353675.0,1368051859.0,13089906.0,15379221.0,26562367.0,77.75,45.22,29.23,0.28,5676.0,,4679660580.0,,,,,,,,,,,,,,,,</t>
  </si>
  <si>
    <t>OWID_ASI,,Asia,2021-09-05,71311262.0,230212.0,239958.571,1057627.0,3493.0,3839.0,15238.554,49.194,51.277,226.005,0.746,0.82,,,,,,,,,,,,,,,,,,,3662830994.0,2125258647.0,1375713073.0,13198583.0,24201587.0,25355639.0,78.27,45.41,29.4,0.28,5418.0,,4679660580.0,,,,,,,,,,,,,,,,</t>
  </si>
  <si>
    <t>OWID_ASI,,Asia,2021-09-06,71506230.0,194968.0,233967.857,1061715.0,4088.0,3834.286,15280.217,41.663,49.997,226.879,0.874,0.819,,,,,,,,,,,,,,,,,,,3684037662.0,2156609083.0,1462000736.0,13370727.0,21206668.0,24483396.0,78.72,46.08,31.24,0.29,5232.0,,4679660580.0,,,,,,,,,,,,,,,,</t>
  </si>
  <si>
    <t>OWID_ASI,,Asia,2021-09-07,71723689.0,217459.0,231208.143,1065478.0,3763.0,3937.857,15326.686,46.469,49.407,227.683,0.804,0.841,,,,,,,,,,,,,,,,,,,3712454003.0,2170796773.0,1469916862.0,13512811.0,28416341.0,24145223.0,79.33,46.39,31.41,0.29,5160.0,,4679660580.0,,,,,,,,,,,,,,,,</t>
  </si>
  <si>
    <t>OWID_ASI,,Asia,2021-09-08,71959217.0,235528.0,228273.857,1069243.0,3765.0,3698.286,15377.016,50.33,48.78,228.487,0.805,0.79,,,,,,,,,,,,,,,,,,,3744009352.0,2186111632.0,1482287084.0,13645474.0,31555349.0,23605735.0,80.01,46.72,31.68,0.29,5044.0,,4679660580.0,,,,,,,,,,,,,,,,</t>
  </si>
  <si>
    <t>OWID_ASI,,Asia,2021-09-09,72180858.0,221641.0,223856.429,1072332.0,3089.0,3705.143,15424.379,47.363,47.836,229.147,0.66,0.792,,,,,,,,,,,,,,,,,,,3770759910.0,2198958138.0,1492155216.0,13838746.0,26750558.0,23816613.0,80.58,46.99,31.89,0.3,5089.0,,4679660580.0,,,,,,,,,,,,,,,,</t>
  </si>
  <si>
    <t>OWID_ASI,,Asia,2021-09-10,72391448.0,210590.0,218096.0,1075388.0,3056.0,3530.143,15469.38,45.001,46.605,229.8,0.653,0.754,,,,,,,,,,,,,,,,,,,3787081463.0,2205772158.0,1496217282.0,14007787.0,16321553.0,23404468.0,80.93,47.14,31.97,0.3,5001.0,,4679660580.0,,,,,,,,,,,,,,,,</t>
  </si>
  <si>
    <t>OWID_ASI,,Asia,2021-09-11,72590730.0,199282.0,215668.571,1078547.0,3159.0,3487.571,15511.965,42.585,46.086,230.475,0.675,0.745,,,,,,,,,,,,,,,,,,,3813352747.0,2216229775.0,1504678383.0,14072939.0,26271284.0,24960477.0,81.49,47.36,32.15,0.3,5334.0,,4679660580.0,,,,,,,,,,,,,,,,</t>
  </si>
  <si>
    <t>OWID_ASI,,Asia,2021-09-12,72777143.0,186413.0,209411.571,1081247.0,2700.0,3374.286,15551.799,39.835,44.749,231.052,0.577,0.721,,,,,,,,,,,,,,,,,,,3841096820.0,2228638532.0,1514012049.0,14160542.0,27744073.0,25466547.0,82.08,47.62,32.35,0.3,5442.0,,4679660580.0,,,,,,,,,,,,,,,,</t>
  </si>
  <si>
    <t>OWID_ASI,,Asia,2021-09-13,72961887.0,184744.0,207951.0,1084969.0,3722.0,3322.0,15591.278,39.478,44.437,231.848,0.795,0.71,,,,,,,,,,,,,,,,,,,3866232793.0,2240002763.0,1521835606.0,14328011.0,25135973.0,26027876.0,82.62,47.87,32.52,0.31,5562.0,,4679660580.0,,,,,,,,,,,,,,,,</t>
  </si>
  <si>
    <t>OWID_ASI,,Asia,2021-09-14,73155064.0,193177.0,204482.143,1087952.0,2983.0,3210.571,15632.558,41.28,43.696,232.485,0.637,0.686,,,,,,,,,,,,,,,,,,,3882784528.0,2246793080.0,1527056063.0,14475103.0,16551735.0,24332932.0,82.97,48.01,32.63,0.31,5200.0,,4679660580.0,,,,,,,,,,,,,,,,</t>
  </si>
  <si>
    <t>OWID_ASI,,Asia,2021-09-15,73353705.0,198641.0,199212.571,1091025.0,3073.0,3111.714,15675.005,42.448,42.57,233.142,0.657,0.665,,,,,,,,,,,,,,,,,,,3905325971.0,2255821094.0,1576695590.0,14591860.0,22541443.0,23045231.0,83.45,48.2,33.69,0.31,4925.0,,4679660580.0,,,,,,,,,,,,,,,,</t>
  </si>
  <si>
    <t>OWID_ASI,,Asia,2021-09-16,73547177.0,193472.0,195188.429,1094045.0,3020.0,3101.857,15716.349,41.343,41.71,233.787,0.645,0.663,,,,,,,,,,,,,,,,,,,3930068270.0,2266486779.0,1585119545.0,14682048.0,24742299.0,22758337.0,83.98,48.43,33.87,0.31,4863.0,,4679660580.0,,,,,,,,,,,,,,,,</t>
  </si>
  <si>
    <t>OWID_ASI,,Asia,2021-09-17,73737284.0,190107.0,192262.286,1096865.0,2820.0,3068.143,15756.973,40.624,41.085,234.39,0.603,0.656,,,,,,,,,,,,,,,,,,,3947680770.0,2273620425.0,1591183358.0,14820005.0,17612500.0,22942758.0,84.36,48.59,34.0,0.32,4903.0,,4679660580.0,,,,,,,,,,,,,,,,</t>
  </si>
  <si>
    <t>OWID_ASI,,Asia,2021-09-18,73916188.0,178904.0,189351.143,1099427.0,2562.0,2982.857,15795.203,38.23,40.463,234.937,0.547,0.637,,,,,,,,,,,,,,,,,,,3980974417.0,2298995988.0,1612712864.0,14875183.0,33293647.0,23945953.0,85.07,49.13,34.46,0.32,5117.0,,4679660580.0,,,,,,,,,,,,,,,,</t>
  </si>
  <si>
    <t>OWID_ASI,,Asia,2021-09-19,74086319.0,170131.0,187025.143,1101909.0,2482.0,2951.714,15831.558,36.355,39.966,235.468,0.53,0.631,,,,,,,,,,,,,,,,,,,3999669963.0,2307144372.0,1619503344.0,14950990.0,18695546.0,22653306.0,85.47,49.3,34.61,0.32,4841.0,,4679660580.0,,,,,,,,,,,,,,,,</t>
  </si>
  <si>
    <t>OWID_ASI,,Asia,2021-09-20,74250489.0,164170.0,184086.0,1104730.0,2821.0,2823.0,15866.64,35.082,39.337,236.071,0.603,0.603,,,,,,,,,,,,,,,,,,,4020854505.0,2317265128.0,1627258029.0,15061817.0,21184542.0,22088816.0,85.92,49.52,34.77,0.32,4720.0,,4679660580.0,,,,,,,,,,,,,,,,</t>
  </si>
  <si>
    <t>OWID_ASI,,Asia,2021-09-21,74423597.0,173108.0,181219.0,1107301.0,2571.0,2764.143,15903.631,36.992,38.725,236.62,0.549,0.591,,,,,,,,,,,,,,,,,,,4039002762.0,2326220335.0,1634468739.0,15143996.0,18148257.0,22316891.0,86.31,49.71,34.93,0.32,4769.0,,4679660580.0,,,,,,,,,,,,,,,,</t>
  </si>
  <si>
    <t>OWID_ASI,,Asia,2021-09-22,74599880.0,176283.0,178025.0,1109849.0,2548.0,2689.143,15941.301,37.67,38.042,237.164,0.544,0.575,,,,,,,,,,,,,,,,,,,4054641138.0,2333067267.0,1639196223.0,15241629.0,15638376.0,21330738.0,86.64,49.86,35.03,0.33,4558.0,,4679660580.0,,,,,,,,,,,,,,,,</t>
  </si>
  <si>
    <t>AUS,Oceania,Australia,2020-01-26,4.0,4.0,,,,,0.155,0.155,,,,,,,,,,,,,,,,,,,,,,,,,,,,,,,,,,5.56,25788217.0,3.202,37.9,15.504,10.129,44648.71,0.5,107.791,5.07,13.0,16.5,,3.84,83.44,0.944,-0.64,3.53</t>
  </si>
  <si>
    <t>AUS,Oceania,Australia,2020-01-27,5.0,1.0,,,,,0.194,0.039,,,,,,,,,,,,,,,,,,,,,,,,,,,,,,,,,,5.56,25788217.0,3.202,37.9,15.504,10.129,44648.71,0.5,107.791,5.07,13.0,16.5,,3.84,83.44,0.944,,</t>
  </si>
  <si>
    <t>AUS,Oceania,Australia,2020-01-28,5.0,0.0,,,,,0.194,0.0,,,,,,,,,,,,,,,,,,,,,,,,,,,,,,,,,,5.56,25788217.0,3.202,37.9,15.504,10.129,44648.71,0.5,107.791,5.07,13.0,16.5,,3.84,83.44,0.944,,</t>
  </si>
  <si>
    <t>AUS,Oceania,Australia,2020-01-29,6.0,1.0,,,,,0.233,0.039,,,,,,,,,,,,,,,,,,,,,,,,,,,,,,,,,,5.56,25788217.0,3.202,37.9,15.504,10.129,44648.71,0.5,107.791,5.07,13.0,16.5,,3.84,83.44,0.944,,</t>
  </si>
  <si>
    <t>AUS,Oceania,Australia,2020-01-30,9.0,3.0,,,,,0.349,0.116,,,,,,,,,,,,,,,,,,,,,,,,,,,,,,,,,,5.56,25788217.0,3.202,37.9,15.504,10.129,44648.71,0.5,107.791,5.07,13.0,16.5,,3.84,83.44,0.944,,</t>
  </si>
  <si>
    <t>AUS,Oceania,Australia,2020-01-31,9.0,0.0,1.286,,,0.0,0.349,0.0,0.05,,,0.0,,,,,,,,,,,,,,,,,,,,,,,,,,,,,,5.56,25788217.0,3.202,37.9,15.504,10.129,44648.71,0.5,107.791,5.07,13.0,16.5,,3.84,83.44,0.944,,</t>
  </si>
  <si>
    <t>AUS,Oceania,Australia,2020-02-01,12.0,3.0,1.714,,,0.0,0.465,0.116,0.066,,,0.0,,,,,,,,,,,,,,,,,,,,,,,,,,,,,,13.89,25788217.0,3.202,37.9,15.504,10.129,44648.71,0.5,107.791,5.07,13.0,16.5,,3.84,83.44,0.944,,</t>
  </si>
  <si>
    <t>AUS,Oceania,Australia,2020-02-02,12.0,0.0,1.143,,,0.0,0.465,0.0,0.044,,,0.0,,,,,,,,,,,,,,,,,,,,,,,,,,,,,,13.89,25788217.0,3.202,37.9,15.504,10.129,44648.71,0.5,107.791,5.07,13.0,16.5,,3.84,83.44,0.944,-0.61,-0.48</t>
  </si>
  <si>
    <t>AUS,Oceania,Australia,2020-02-03,12.0,0.0,1.0,,,0.0,0.465,0.0,0.039,,,0.0,,,,,,,,,,,,,,,,,,,,,,,,,,,,,,19.44,25788217.0,3.202,37.9,15.504,10.129,44648.71,0.5,107.791,5.07,13.0,16.5,,3.84,83.44,0.944,,</t>
  </si>
  <si>
    <t>AUS,Oceania,Australia,2020-02-04,13.0,1.0,1.143,,,0.0,0.504,0.039,0.044,,,0.0,,,,,,,,,,,,,,,,,,,,,,,,,,,,,,19.44,25788217.0,3.202,37.9,15.504,10.129,44648.71,0.5,107.791,5.07,13.0,16.5,,3.84,83.44,0.944,,</t>
  </si>
  <si>
    <t>AUS,Oceania,Australia,2020-02-05,13.0,0.0,1.0,,,0.0,0.504,0.0,0.039,,,0.0,,,,,,,,,,,,,,,,,,,,,,,,,,,,,,19.44,25788217.0,3.202,37.9,15.504,10.129,44648.71,0.5,107.791,5.07,13.0,16.5,,3.84,83.44,0.944,,</t>
  </si>
  <si>
    <t>AUS,Oceania,Australia,2020-02-06,14.0,1.0,0.714,,,0.0,0.543,0.039,0.028,,,0.0,,,,,,,,,,,,,,,,,,,,,,,,,,,,,,19.44,25788217.0,3.202,37.9,15.504,10.129,44648.71,0.5,107.791,5.07,13.0,16.5,,3.84,83.44,0.944,,</t>
  </si>
  <si>
    <t>AUS,Oceania,Australia,2020-02-07,15.0,1.0,0.857,,,0.0,0.582,0.039,0.033,,,0.0,,,,,,,,,,,,,,,,,,,,,,,,,,,,,,19.44,25788217.0,3.202,37.9,15.504,10.129,44648.71,0.5,107.791,5.07,13.0,16.5,,3.84,83.44,0.944,,</t>
  </si>
  <si>
    <t>AUS,Oceania,Australia,2020-02-08,15.0,0.0,0.429,,,0.0,0.582,0.0,0.017,,,0.0,,,,,,,,,,,,,,,,,,,,,,,,,,,,,,19.44,25788217.0,3.202,37.9,15.504,10.129,44648.71,0.5,107.791,5.07,13.0,16.5,,3.84,83.44,0.944,,</t>
  </si>
  <si>
    <t>AUS,Oceania,Australia,2020-02-09,15.0,0.0,0.429,,,0.0,0.582,0.0,0.017,,,0.0,,,,,,,,,,,,,,,,,,,,,,,,,,,,,,19.44,25788217.0,3.202,37.9,15.504,10.129,44648.71,0.5,107.791,5.07,13.0,16.5,,3.84,83.44,0.944,-0.46,0.31</t>
  </si>
  <si>
    <t>AUS,Oceania,Australia,2020-02-10,15.0,0.0,0.429,,,0.0,0.582,0.0,0.017,,,0.0,,,,,,,,,,,,,,,,,,,,,,,,,,,,,,19.44,25788217.0,3.202,37.9,15.504,10.129,44648.71,0.5,107.791,5.07,13.0,16.5,,3.84,83.44,0.944,,</t>
  </si>
  <si>
    <t>AUS,Oceania,Australia,2020-02-11,15.0,0.0,0.286,,,0.0,0.582,0.0,0.011,,,0.0,,,,,,,,,,,,,,,,,,,,,,,,,,,,,,19.44,25788217.0,3.202,37.9,15.504,10.129,44648.71,0.5,107.791,5.07,13.0,16.5,,3.84,83.44,0.944,,</t>
  </si>
  <si>
    <t>AUS,Oceania,Australia,2020-02-12,15.0,0.0,0.286,,,0.0,0.582,0.0,0.011,,,0.0,,,,,,,,,,,,,,,,,,,,,,,,,,,,,,19.44,25788217.0,3.202,37.9,15.504,10.129,44648.71,0.5,107.791,5.07,13.0,16.5,,3.84,83.44,0.944,,</t>
  </si>
  <si>
    <t>AUS,Oceania,Australia,2020-02-13,15.0,0.0,0.143,,,0.0,0.582,0.0,0.006,,,0.0,,,,,,,,,,,,,,,,,,,,,,,,,,,,,,19.44,25788217.0,3.202,37.9,15.504,10.129,44648.71,0.5,107.791,5.07,13.0,16.5,,3.84,83.44,0.944,,</t>
  </si>
  <si>
    <t>AUS,Oceania,Australia,2020-02-14,15.0,0.0,0.0,,,0.0,0.582,0.0,0.0,,,0.0,,,,,,,,,,,,,,,,,,,,,,,,,,,,,,19.44,25788217.0,3.202,37.9,15.504,10.129,44648.71,0.5,107.791,5.07,13.0,16.5,,3.84,83.44,0.944,,</t>
  </si>
  <si>
    <t>AUS,Oceania,Australia,2020-02-15,15.0,0.0,0.0,,,0.0,0.582,0.0,0.0,,,0.0,,,,,,,,,,,,,,,,,,,,,,,,,,,,,,19.44,25788217.0,3.202,37.9,15.504,10.129,44648.71,0.5,107.791,5.07,13.0,16.5,,3.84,83.44,0.944,,</t>
  </si>
  <si>
    <t>AUS,Oceania,Australia,2020-02-16,15.0,0.0,0.0,,,0.0,0.582,0.0,0.0,,,0.0,,,,,,,,,,,,,,,,,,,,,,,,,,,,,,19.44,25788217.0,3.202,37.9,15.504,10.129,44648.71,0.5,107.791,5.07,13.0,16.5,,3.84,83.44,0.944,0.06,3.19</t>
  </si>
  <si>
    <t>AUS,Oceania,Australia,2020-02-17,15.0,0.0,0.0,,,0.0,0.582,0.0,0.0,,,0.0,,,,,,,,,,,,,,,,,,,,,,,,,,,,,,19.44,25788217.0,3.202,37.9,15.504,10.129,44648.71,0.5,107.791,5.07,13.0,16.5,,3.84,83.44,0.944,,</t>
  </si>
  <si>
    <t>AUS,Oceania,Australia,2020-02-18,15.0,0.0,0.0,,,0.0,0.582,0.0,0.0,,,0.0,,,,,,,,,,,,,,,,,,,,,,,,,,,,,,19.44,25788217.0,3.202,37.9,15.504,10.129,44648.71,0.5,107.791,5.07,13.0,16.5,,3.84,83.44,0.944,,</t>
  </si>
  <si>
    <t>AUS,Oceania,Australia,2020-02-19,15.0,0.0,0.0,,,0.0,0.582,0.0,0.0,,,0.0,,,,,,,,,,,,,,,,,,,,,,,,,,,,,,19.44,25788217.0,3.202,37.9,15.504,10.129,44648.71,0.5,107.791,5.07,13.0,16.5,,3.84,83.44,0.944,,</t>
  </si>
  <si>
    <t>AUS,Oceania,Australia,2020-02-20,15.0,0.0,0.0,,,0.0,0.582,0.0,0.0,,,0.0,,,,,,,,,,,,,,,,,,,,,,,,,,,,,,19.44,25788217.0,3.202,37.9,15.504,10.129,44648.71,0.5,107.791,5.07,13.0,16.5,,3.84,83.44,0.944,,</t>
  </si>
  <si>
    <t>AUS,Oceania,Australia,2020-02-21,15.0,0.0,0.0,,,0.0,0.582,0.0,0.0,,,0.0,,,,,,,,,,,,,,,,,,,,,,,,,,,,,,19.44,25788217.0,3.202,37.9,15.504,10.129,44648.71,0.5,107.791,5.07,13.0,16.5,,3.84,83.44,0.944,,</t>
  </si>
  <si>
    <t>AUS,Oceania,Australia,2020-02-22,15.0,0.0,0.0,,,0.0,0.582,0.0,0.0,,,0.0,,,,,,,,,,,,,,,,,,,,,,,,,,,,,,19.44,25788217.0,3.202,37.9,15.504,10.129,44648.71,0.5,107.791,5.07,13.0,16.5,,3.84,83.44,0.944,,</t>
  </si>
  <si>
    <t>AUS,Oceania,Australia,2020-02-23,15.0,0.0,0.0,,,0.0,0.582,0.0,0.0,,,0.0,,,,,,,,,,,,,,,,,,,,,,,,,,,,,,19.44,25788217.0,3.202,37.9,15.504,10.129,44648.71,0.5,107.791,5.07,13.0,16.5,,3.84,83.44,0.944,0.34,2.27</t>
  </si>
  <si>
    <t>AUS,Oceania,Australia,2020-02-24,15.0,0.0,0.0,,,0.0,0.582,0.0,0.0,,,0.0,,,,,,,,,,,,,,,,,,,,,,,,,,,,,,19.44,25788217.0,3.202,37.9,15.504,10.129,44648.71,0.5,107.791,5.07,13.0,16.5,,3.84,83.44,0.944,,</t>
  </si>
  <si>
    <t>AUS,Oceania,Australia,2020-02-25,15.0,0.0,0.0,,,0.0,0.582,0.0,0.0,,,0.0,,,,,,,,,,,,,,,,,,,,,,,,,,,,,,19.44,25788217.0,3.202,37.9,15.504,10.129,44648.71,0.5,107.791,5.07,13.0,16.5,,3.84,83.44,0.944,,</t>
  </si>
  <si>
    <t>AUS,Oceania,Australia,2020-02-26,15.0,0.0,0.0,,,0.0,0.582,0.0,0.0,,,0.0,,,,,,,,,,,,,,,,,,,,,,,,,,,,,,19.44,25788217.0,3.202,37.9,15.504,10.129,44648.71,0.5,107.791,5.07,13.0,16.5,,3.84,83.44,0.944,,</t>
  </si>
  <si>
    <t>AUS,Oceania,Australia,2020-02-27,15.0,0.0,0.0,,,0.0,0.582,0.0,0.0,,,0.0,,,,,,,,,,,,,,,,,,,,,,,,,,,,,,19.44,25788217.0,3.202,37.9,15.504,10.129,44648.71,0.5,107.791,5.07,13.0,16.5,,3.84,83.44,0.944,,</t>
  </si>
  <si>
    <t>AUS,Oceania,Australia,2020-02-28,15.0,0.0,0.0,,,0.0,0.582,0.0,0.0,,,0.0,,,,,,,,,,,,,,,,,,,,,,,,,,,,,,19.44,25788217.0,3.202,37.9,15.504,10.129,44648.71,0.5,107.791,5.07,13.0,16.5,,3.84,83.44,0.944,,</t>
  </si>
  <si>
    <t>AUS,Oceania,Australia,2020-02-29,25.0,10.0,1.429,,,0.0,0.969,0.388,0.055,,,0.0,,,,,,,,,,,,,,,,,,,,,,,,,,,,,,19.44,25788217.0,3.202,37.9,15.504,10.129,44648.71,0.5,107.791,5.07,13.0,16.5,,3.84,83.44,0.944,,</t>
  </si>
  <si>
    <t>AUS,Oceania,Australia,2020-03-01,27.0,2.0,1.714,1.0,1.0,0.143,1.047,0.078,0.066,0.039,0.039,0.006,,,,,,,,,,,,,,,,,,,,,,,,,,,,,,19.44,25788217.0,3.202,37.9,15.504,10.129,44648.71,0.5,107.791,5.07,13.0,16.5,,3.84,83.44,0.944,0.85,4.86</t>
  </si>
  <si>
    <t>AUS,Oceania,Australia,2020-03-02,30.0,3.0,2.143,1.0,0.0,0.143,1.163,0.116,0.083,0.039,0.0,0.006,,,,,,,,,,,,,,,,,,,,,,,,,,,,,,19.44,25788217.0,3.202,37.9,15.504,10.129,44648.71,0.5,107.791,5.07,13.0,16.5,,3.84,83.44,0.944,,</t>
  </si>
  <si>
    <t>AUS,Oceania,Australia,2020-03-03,39.0,9.0,3.429,1.0,0.0,0.143,1.512,0.349,0.133,0.039,0.0,0.006,,,,,,,,,,,,,,,,,,,,,,,,,,,,,,19.44,25788217.0,3.202,37.9,15.504,10.129,44648.71,0.5,107.791,5.07,13.0,16.5,,3.84,83.44,0.944,,</t>
  </si>
  <si>
    <t>AUS,Oceania,Australia,2020-03-04,52.0,13.0,5.286,2.0,1.0,0.286,2.016,0.504,0.205,0.078,0.039,0.011,,,,,,,,,,,,,,,,,,,,,,,,,,,,,,19.44,25788217.0,3.202,37.9,15.504,10.129,44648.71,0.5,107.791,5.07,13.0,16.5,,3.84,83.44,0.944,,</t>
  </si>
  <si>
    <t>AUS,Oceania,Australia,2020-03-05,55.0,3.0,5.714,2.0,0.0,0.286,2.133,0.116,0.222,0.078,0.0,0.011,,,,,,,,,,,,,,,,,,,,,,,,,,,,,,19.44,25788217.0,3.202,37.9,15.504,10.129,44648.71,0.5,107.791,5.07,13.0,16.5,,3.84,83.44,0.944,,</t>
  </si>
  <si>
    <t>AUS,Oceania,Australia,2020-03-06,60.0,5.0,6.429,2.0,0.0,0.286,2.327,0.194,0.249,0.078,0.0,0.011,,,,,,,,,,,,,,,,,,,,,,,,,,,,,,19.44,25788217.0,3.202,37.9,15.504,10.129,44648.71,0.5,107.791,5.07,13.0,16.5,,3.84,83.44,0.944,,</t>
  </si>
  <si>
    <t>AUS,Oceania,Australia,2020-03-07,63.0,3.0,5.429,2.0,0.0,0.286,2.443,0.116,0.211,0.078,0.0,0.011,,,,,,,,,,,,,,,,,,,,,,,,,,,,,,19.44,25788217.0,3.202,37.9,15.504,10.129,44648.71,0.5,107.791,5.07,13.0,16.5,,3.84,83.44,0.944,,</t>
  </si>
  <si>
    <t>AUS,Oceania,Australia,2020-03-08,76.0,13.0,7.0,3.0,1.0,0.286,2.947,0.504,0.271,0.116,0.039,0.011,,,,,,,,,,,,,,,,,,,,,,,,,,,,,,19.44,25788217.0,3.202,37.9,15.504,10.129,44648.71,0.5,107.791,5.07,13.0,16.5,,3.84,83.44,0.944,0.78,0.23</t>
  </si>
  <si>
    <t>AUS,Oceania,Australia,2020-03-09,91.0,15.0,8.714,3.0,0.0,0.286,3.529,0.582,0.338,0.116,0.0,0.011,,,,,,,,,,,,,,,,,,,,,,,,,,,,,,19.44,25788217.0,3.202,37.9,15.504,10.129,44648.71,0.5,107.791,5.07,13.0,16.5,,3.84,83.44,0.944,,</t>
  </si>
  <si>
    <t>AUS,Oceania,Australia,2020-03-10,107.0,16.0,9.714,3.0,0.0,0.286,4.149,0.62,0.377,0.116,0.0,0.011,,,,,,,,,,,,,,,,,,,,,,,,,,,,,,19.44,25788217.0,3.202,37.9,15.504,10.129,44648.71,0.5,107.791,5.07,13.0,16.5,,3.84,83.44,0.944,,</t>
  </si>
  <si>
    <t>AUS,Oceania,Australia,2020-03-11,128.0,21.0,10.857,3.0,0.0,0.143,4.964,0.814,0.421,0.116,0.0,0.006,2.15,,,,,,,,,,,,,,,,,,,,,,,,,,,,,19.44,25788217.0,3.202,37.9,15.504,10.129,44648.71,0.5,107.791,5.07,13.0,16.5,,3.84,83.44,0.944,,</t>
  </si>
  <si>
    <t>AUS,Oceania,Australia,2020-03-12,128.0,0.0,10.429,3.0,0.0,0.143,4.964,0.0,0.404,0.116,0.0,0.006,2.19,,,,,,,,,,,,,,,,,,,,,,,,,,,,,19.44,25788217.0,3.202,37.9,15.504,10.129,44648.71,0.5,107.791,5.07,13.0,16.5,,3.84,83.44,0.944,,</t>
  </si>
  <si>
    <t>AUS,Oceania,Australia,2020-03-13,200.0,72.0,20.0,3.0,0.0,0.143,7.755,2.792,0.776,0.116,0.0,0.006,2.32,,,,,,,,,,,,,,,,,,,,,,,,,,,,,19.44,25788217.0,3.202,37.9,15.504,10.129,44648.71,0.5,107.791,5.07,13.0,16.5,,3.84,83.44,0.944,,</t>
  </si>
  <si>
    <t>AUS,Oceania,Australia,2020-03-14,250.0,50.0,26.714,3.0,0.0,0.143,9.694,1.939,1.036,0.116,0.0,0.006,2.31,,,,,,,,,,,,,,,,,,,,,,,,,,,,,19.44,25788217.0,3.202,37.9,15.504,10.129,44648.71,0.5,107.791,5.07,13.0,16.5,,3.84,83.44,0.944,,</t>
  </si>
  <si>
    <t>AUS,Oceania,Australia,2020-03-15,297.0,47.0,31.571,3.0,0.0,0.0,11.517,1.823,1.224,0.116,0.0,0.0,2.32,,,,,,,,,,,,,,,,,,,,,,,,,,,,,19.44,25788217.0,3.202,37.9,15.504,10.129,44648.71,0.5,107.791,5.07,13.0,16.5,,3.84,83.44,0.944,0.85,1.47</t>
  </si>
  <si>
    <t>AUS,Oceania,Australia,2020-03-16,377.0,80.0,40.857,3.0,0.0,0.0,14.619,3.102,1.584,0.116,0.0,0.0,2.37,,,,,,,,,,,,,,,,,,,,,,,,,,,,,30.56,25788217.0,3.202,37.9,15.504,10.129,44648.71,0.5,107.791,5.07,13.0,16.5,,3.84,83.44,0.944,,</t>
  </si>
  <si>
    <t>AUS,Oceania,Australia,2020-03-17,452.0,75.0,49.286,5.0,2.0,0.286,17.527,2.908,1.911,0.194,0.078,0.011,2.38,,,,,,,,,,,,,,,,,,,,,,,,,,,,,30.56,25788217.0,3.202,37.9,15.504,10.129,44648.71,0.5,107.791,5.07,13.0,16.5,,3.84,83.44,0.944,,</t>
  </si>
  <si>
    <t>AUS,Oceania,Australia,2020-03-18,568.0,116.0,62.857,6.0,1.0,0.429,22.026,4.498,2.437,0.233,0.039,0.017,2.41,,,,,,,,,,,,,,,,,,,,,,,,,,,,,36.11,25788217.0,3.202,37.9,15.504,10.129,44648.71,0.5,107.791,5.07,13.0,16.5,,3.84,83.44,0.944,,</t>
  </si>
  <si>
    <t>AUS,Oceania,Australia,2020-03-19,681.0,113.0,79.0,6.0,0.0,0.429,26.407,4.382,3.063,0.233,0.0,0.017,2.42,,,,,,,,,,,,,,,,,,,,,,,,,,,,,44.44,25788217.0,3.202,37.9,15.504,10.129,44648.71,0.5,107.791,5.07,13.0,16.5,,3.84,83.44,0.944,,</t>
  </si>
  <si>
    <t>AUS,Oceania,Australia,2020-03-20,791.0,110.0,84.429,7.0,1.0,0.571,30.673,4.266,3.274,0.271,0.039,0.022,2.4,,,,,,,,,,,,,,,,,,,,,,,,,,,,,47.22,25788217.0,3.202,37.9,15.504,10.129,44648.71,0.5,107.791,5.07,13.0,16.5,,3.84,83.44,0.944,,</t>
  </si>
  <si>
    <t>AUS,Oceania,Australia,2020-03-21,1071.0,280.0,117.286,7.0,0.0,0.571,41.531,10.858,4.548,0.271,0.0,0.022,2.45,,,,,,,,,,,,,,,,,,,,,,,,,,,,,47.22,25788217.0,3.202,37.9,15.504,10.129,44648.71,0.5,107.791,5.07,13.0,16.5,,3.84,83.44,0.944,,</t>
  </si>
  <si>
    <t>AUS,Oceania,Australia,2020-03-22,1549.0,478.0,178.857,7.0,0.0,0.571,60.066,18.536,6.936,0.271,0.0,0.022,2.42,,,,,,,,,,143056.0,5.547,,,,,,tests performed,,,,,,,,,,,,47.22,25788217.0,3.202,37.9,15.504,10.129,44648.71,0.5,107.791,5.07,13.0,16.5,,3.84,83.44,0.944,1.13,4.18</t>
  </si>
  <si>
    <t>AUS,Oceania,Australia,2020-03-23,1682.0,133.0,186.429,7.0,0.0,0.571,65.224,5.157,7.229,0.271,0.0,0.022,2.24,,,,,,,,,,,,,,,,,tests performed,,,,,,,,,,,,52.78,25788217.0,3.202,37.9,15.504,10.129,44648.71,0.5,107.791,5.07,13.0,16.5,,3.84,83.44,0.944,,</t>
  </si>
  <si>
    <t>AUS,Oceania,Australia,2020-03-24,2044.0,362.0,227.429,8.0,1.0,0.429,79.261,14.037,8.819,0.31,0.039,0.017,2.13,,,,,,,,,,,,,,,,,tests performed,,,,,,,,,,,,71.3,25788217.0,3.202,37.9,15.504,10.129,44648.71,0.5,107.791,5.07,13.0,16.5,,3.84,83.44,0.944,,</t>
  </si>
  <si>
    <t>AUS,Oceania,Australia,2020-03-25,2364.0,320.0,256.571,8.0,0.0,0.286,91.67,12.409,9.949,0.31,0.0,0.011,2.0,,,,,,,,,,,,,,,,,tests performed,,,,,,,,,,,,71.3,25788217.0,3.202,37.9,15.504,10.129,44648.71,0.5,107.791,5.07,13.0,16.5,,3.84,83.44,0.944,,</t>
  </si>
  <si>
    <t>AUS,Oceania,Australia,2020-03-26,2810.0,446.0,304.143,13.0,5.0,1.0,108.964,17.295,11.794,0.504,0.194,0.039,1.87,,,,,,,,,,,,,,,,,tests performed,,,,,,,,,,,,71.3,25788217.0,3.202,37.9,15.504,10.129,44648.71,0.5,107.791,5.07,13.0,16.5,,3.84,83.44,0.944,,</t>
  </si>
  <si>
    <t>AUS,Oceania,Australia,2020-03-27,3143.0,333.0,336.0,13.0,0.0,0.857,121.877,12.913,13.029,0.504,0.0,0.033,1.71,,,,,,,,,,,,,,,,,tests performed,,,,,,,,,,,,71.3,25788217.0,3.202,37.9,15.504,10.129,44648.71,0.5,107.791,5.07,13.0,16.5,,3.84,83.44,0.944,,</t>
  </si>
  <si>
    <t>AUS,Oceania,Australia,2020-03-28,3640.0,497.0,367.0,14.0,1.0,1.0,141.15,19.272,14.231,0.543,0.039,0.039,1.57,,,,,,,,,,,,,,,,,tests performed,,,,,,,,,,,,71.3,25788217.0,3.202,37.9,15.504,10.129,44648.71,0.5,107.791,5.07,13.0,16.5,,3.84,83.44,0.944,,</t>
  </si>
  <si>
    <t>AUS,Oceania,Australia,2020-03-29,3984.0,344.0,347.857,16.0,2.0,1.286,154.489,13.339,13.489,0.62,0.078,0.05,1.43,,,,,,,,,,211261.0,8.192,,9744.0,0.378,0.036,28.0,tests performed,,,,,,,,,,,,71.3,25788217.0,3.202,37.9,15.504,10.129,44648.71,0.5,107.791,5.07,13.0,16.5,,3.84,83.44,0.944,1.59,7.07</t>
  </si>
  <si>
    <t>AUS,Oceania,Australia,2020-03-30,4361.0,377.0,382.714,17.0,1.0,1.429,169.108,14.619,14.841,0.659,0.039,0.055,1.32,,,,,,,,,,,,,10105.0,0.392,0.038,26.4,tests performed,,,,,,,,,,,,71.3,25788217.0,3.202,37.9,15.504,10.129,44648.71,0.5,107.791,5.07,13.0,16.5,,3.84,83.44,0.944,,</t>
  </si>
  <si>
    <t>AUS,Oceania,Australia,2020-03-31,4559.0,198.0,359.286,18.0,1.0,1.429,176.786,7.678,13.932,0.698,0.039,0.055,1.19,,,,,,,,,,,,,10466.0,0.406,0.034,29.1,tests performed,,,,,,,,,,,,71.3,25788217.0,3.202,37.9,15.504,10.129,44648.71,0.5,107.791,5.07,13.0,16.5,,3.84,83.44,0.944,,</t>
  </si>
  <si>
    <t>AUS,Oceania,Australia,2020-04-01,4862.0,303.0,356.857,20.0,2.0,1.714,188.536,11.75,13.838,0.776,0.078,0.066,1.1,,,,,,,,,,,,,10827.0,0.42,0.033,30.3,tests performed,,,,,,,,,,,,71.3,25788217.0,3.202,37.9,15.504,10.129,44648.71,0.5,107.791,5.07,13.0,16.5,,3.84,83.44,0.944,,</t>
  </si>
  <si>
    <t>AUS,Oceania,Australia,2020-04-02,5116.0,254.0,329.429,24.0,4.0,1.571,198.385,9.849,12.774,0.931,0.155,0.061,0.99,,,,,,,,,,,,,11187.0,0.434,0.029,34.0,tests performed,,,,,,,,,,,,73.15,25788217.0,3.202,37.9,15.504,10.129,44648.71,0.5,107.791,5.07,13.0,16.5,,3.84,83.44,0.944,,</t>
  </si>
  <si>
    <t>AUS,Oceania,Australia,2020-04-03,5330.0,214.0,312.429,28.0,4.0,2.143,206.684,8.298,12.115,1.086,0.155,0.083,0.89,,,,,,,,,,,,,11548.0,0.448,0.027,37.0,tests performed,,,,,,,,,,,,73.15,25788217.0,3.202,37.9,15.504,10.129,44648.71,0.5,107.791,5.07,13.0,16.5,,3.84,83.44,0.944,,</t>
  </si>
  <si>
    <t>AUS,Oceania,Australia,2020-04-04,5550.0,220.0,272.857,30.0,2.0,2.286,215.215,8.531,10.581,1.163,0.078,0.089,0.8,,,,,,,,,,,,,11909.0,0.462,0.023,43.6,tests performed,,,,,,,,,,,,73.15,25788217.0,3.202,37.9,15.504,10.129,44648.71,0.5,107.791,5.07,13.0,16.5,,3.84,83.44,0.944,,</t>
  </si>
  <si>
    <t>AUS,Oceania,Australia,2020-04-05,5687.0,137.0,243.286,35.0,5.0,2.714,220.527,5.313,9.434,1.357,0.194,0.105,0.73,,,,,,,,,,297154.0,11.523,,12270.0,0.476,0.02,50.4,tests performed,,,,,,,,,,,,73.15,25788217.0,3.202,37.9,15.504,10.129,44648.71,0.5,107.791,5.07,13.0,16.5,,3.84,83.44,0.944,2.19,9.89</t>
  </si>
  <si>
    <t>AUS,Oceania,Australia,2020-04-06,5797.0,110.0,205.143,40.0,5.0,3.286,224.793,4.266,7.955,1.551,0.194,0.127,0.68,,,,,,,,,5509.0,302663.0,11.736,0.214,11305.0,0.438,0.018,55.1,tests performed,,,,,,,,,,,,73.15,25788217.0,3.202,37.9,15.504,10.129,44648.71,0.5,107.791,5.07,13.0,16.5,,3.84,83.44,0.944,,</t>
  </si>
  <si>
    <t>AUS,Oceania,Australia,2020-04-07,5895.0,98.0,190.857,45.0,5.0,3.857,228.593,3.8,7.401,1.745,0.194,0.15,0.63,,,,,,,,,8037.0,310700.0,12.048,0.312,10700.0,0.415,0.018,56.1,tests performed,,,,,,,,,,,,73.15,25788217.0,3.202,37.9,15.504,10.129,44648.71,0.5,107.791,5.07,13.0,16.5,,3.84,83.44,0.944,,</t>
  </si>
  <si>
    <t>AUS,Oceania,Australia,2020-04-08,6010.0,115.0,164.0,50.0,5.0,4.286,233.052,4.459,6.359,1.939,0.194,0.166,0.6,,,,,,,,,8668.0,319368.0,12.384,0.336,10185.0,0.395,0.016,62.1,tests performed,,,,,,,,,,,,73.15,25788217.0,3.202,37.9,15.504,10.129,44648.71,0.5,107.791,5.07,13.0,16.5,,3.84,83.44,0.944,,</t>
  </si>
  <si>
    <t>AUS,Oceania,Australia,2020-04-09,6108.0,98.0,141.714,51.0,1.0,3.857,236.852,3.8,5.495,1.978,0.039,0.15,0.56,,,,,,,,,10766.0,330134.0,12.802,0.417,9970.0,0.387,0.014,70.4,tests performed,,,,,,,,,,,,73.15,25788217.0,3.202,37.9,15.504,10.129,44648.71,0.5,107.791,5.07,13.0,16.5,,3.84,83.44,0.944,,</t>
  </si>
  <si>
    <t>AUS,Oceania,Australia,2020-04-10,6215.0,107.0,126.429,54.0,3.0,3.714,241.002,4.149,4.903,2.094,0.116,0.144,0.51,,,,,,,,,8212.0,338346.0,13.12,0.318,9390.0,0.364,0.013,74.3,tests performed,,,,,,,,,,,,73.15,25788217.0,3.202,37.9,15.504,10.129,44648.71,0.5,107.791,5.07,13.0,16.5,,3.84,83.44,0.944,,</t>
  </si>
  <si>
    <t>AUS,Oceania,Australia,2020-04-11,6303.0,88.0,107.571,57.0,3.0,3.857,244.414,3.412,4.171,2.21,0.116,0.15,0.46,,,,,,,,,9501.0,347847.0,13.489,0.368,8995.0,0.349,0.012,83.6,tests performed,,,,,,,,,,,,73.15,25788217.0,3.202,37.9,15.504,10.129,44648.71,0.5,107.791,5.07,13.0,16.5,,3.84,83.44,0.944,,</t>
  </si>
  <si>
    <t>AUS,Oceania,Australia,2020-04-12,6315.0,12.0,89.714,60.0,3.0,3.571,244.879,0.465,3.479,2.327,0.116,0.138,0.43,,,,,,,,,6094.0,353941.0,13.725,0.236,8112.0,0.315,0.011,90.4,tests performed,,,,,,,,,,,,73.15,25788217.0,3.202,37.9,15.504,10.129,44648.71,0.5,107.791,5.07,13.0,16.5,,3.84,83.44,0.944,2.41,5.37</t>
  </si>
  <si>
    <t>AUS,Oceania,Australia,2020-04-13,6351.0,36.0,79.143,61.0,1.0,3.0,246.275,1.396,3.069,2.365,0.039,0.116,0.43,,,,,,,,,8195.0,362136.0,14.043,0.318,8496.0,0.329,0.009,107.3,tests performed,,,,,,,,,,,,73.15,25788217.0,3.202,37.9,15.504,10.129,44648.71,0.5,107.791,5.07,13.0,16.5,,3.84,83.44,0.944,,</t>
  </si>
  <si>
    <t>AUS,Oceania,Australia,2020-04-14,6415.0,64.0,74.286,62.0,1.0,2.429,248.757,2.482,2.881,2.404,0.039,0.094,0.43,,,,,,,,,4357.0,366493.0,14.212,0.169,7970.0,0.309,0.009,107.3,tests performed,,,,,,,,,,,,73.15,25788217.0,3.202,37.9,15.504,10.129,44648.71,0.5,107.791,5.07,13.0,16.5,,3.84,83.44,0.944,,</t>
  </si>
  <si>
    <t>AUS,Oceania,Australia,2020-04-15,6440.0,25.0,61.429,63.0,1.0,1.857,249.726,0.969,2.382,2.443,0.039,0.072,0.42,,,,,,,,,4884.0,371377.0,14.401,0.189,7430.0,0.288,0.008,121.0,tests performed,,,,,,,,,,,,69.44,25788217.0,3.202,37.9,15.504,10.129,44648.71,0.5,107.791,5.07,13.0,16.5,,3.84,83.44,0.944,,</t>
  </si>
  <si>
    <t>AUS,Oceania,Australia,2020-04-16,6462.0,22.0,50.571,63.0,0.0,1.714,250.58,0.853,1.961,2.443,0.0,0.066,0.41,,,,,,,,,8626.0,380003.0,14.736,0.334,7124.0,0.276,0.007,140.9,tests performed,,,,,,,,,,,,69.44,25788217.0,3.202,37.9,15.504,10.129,44648.71,0.5,107.791,5.07,13.0,16.5,,3.84,83.44,0.944,,</t>
  </si>
  <si>
    <t>AUS,Oceania,Australia,2020-04-17,6522.0,60.0,43.857,66.0,3.0,1.714,252.906,2.327,1.701,2.559,0.116,0.066,0.41,,,,,,,,,11527.0,391530.0,15.183,0.447,7598.0,0.295,0.006,173.2,tests performed,,,,,,,,,,,,69.44,25788217.0,3.202,37.9,15.504,10.129,44648.71,0.5,107.791,5.07,13.0,16.5,,3.84,83.44,0.944,,</t>
  </si>
  <si>
    <t>AUS,Oceania,Australia,2020-04-18,6568.0,46.0,37.857,67.0,1.0,1.429,254.69,1.784,1.468,2.598,0.039,0.055,0.4,,,,,,,,,14980.0,406510.0,15.763,0.581,8380.0,0.325,0.005,221.4,tests performed,,,,,,,,,,,,69.44,25788217.0,3.202,37.9,15.504,10.129,44648.71,0.5,107.791,5.07,13.0,16.5,,3.84,83.44,0.944,,</t>
  </si>
  <si>
    <t>AUS,Oceania,Australia,2020-04-19,6610.0,42.0,42.143,67.0,0.0,1.0,256.319,1.629,1.634,2.598,0.0,0.039,0.39,,,,,,,,,14486.0,420996.0,16.325,0.562,9579.0,0.371,0.004,227.3,tests performed,,,,,,,,,,,,69.44,25788217.0,3.202,37.9,15.504,10.129,44648.71,0.5,107.791,5.07,13.0,16.5,,3.84,83.44,0.944,2.31,0.77</t>
  </si>
  <si>
    <t>AUS,Oceania,Australia,2020-04-20,6623.0,13.0,38.857,67.0,0.0,0.857,256.823,0.504,1.507,2.598,0.0,0.033,0.38,,,,,,,,,10738.0,431734.0,16.742,0.416,9943.0,0.386,0.004,255.9,tests performed,,,,,,,,,,,,69.44,25788217.0,3.202,37.9,15.504,10.129,44648.71,0.5,107.791,5.07,13.0,16.5,,3.84,83.44,0.944,,</t>
  </si>
  <si>
    <t>AUS,Oceania,Australia,2020-04-21,6645.0,22.0,32.857,67.0,0.0,0.714,257.676,0.853,1.274,2.598,0.0,0.028,0.38,,,,,,,,,8108.0,439842.0,17.056,0.314,10478.0,0.406,0.003,318.9,tests performed,,,,,,,,,,,,69.44,25788217.0,3.202,37.9,15.504,10.129,44648.71,0.5,107.791,5.07,13.0,16.5,,3.84,83.44,0.944,,</t>
  </si>
  <si>
    <t>AUS,Oceania,Australia,2020-04-22,6652.0,7.0,30.286,67.0,0.0,0.571,257.947,0.271,1.174,2.598,0.0,0.022,0.38,,,,,,,,,12599.0,452441.0,17.544,0.489,11581.0,0.449,0.003,382.4,tests performed,,,,,,,,,,,,69.44,25788217.0,3.202,37.9,15.504,10.129,44648.71,0.5,107.791,5.07,13.0,16.5,,3.84,83.44,0.944,,</t>
  </si>
  <si>
    <t>AUS,Oceania,Australia,2020-04-23,6662.0,10.0,28.571,75.0,8.0,1.714,258.335,0.388,1.108,2.908,0.31,0.066,0.38,,,,,,,,,14218.0,466659.0,18.096,0.551,12379.0,0.48,0.002,433.3,tests performed,,,,,,,,,,,,69.44,25788217.0,3.202,37.9,15.504,10.129,44648.71,0.5,107.791,5.07,13.0,16.5,,3.84,83.44,0.944,,</t>
  </si>
  <si>
    <t>AUS,Oceania,Australia,2020-04-24,6677.0,15.0,22.143,79.0,4.0,1.857,258.917,0.582,0.859,3.063,0.155,0.072,0.39,,,,,,,,,15711.0,482370.0,18.705,0.609,12977.0,0.503,0.002,586.1,tests performed,,,,,,,,,,,,69.44,25788217.0,3.202,37.9,15.504,10.129,44648.71,0.5,107.791,5.07,13.0,16.5,,3.84,83.44,0.944,,</t>
  </si>
  <si>
    <t>AUS,Oceania,Australia,2020-04-25,6694.0,17.0,18.0,80.0,1.0,1.857,259.576,0.659,0.698,3.102,0.039,0.072,0.41,,,,,,,,,11887.0,494257.0,19.166,0.461,12535.0,0.486,0.001,696.4,tests performed,,,,,,,,,,,,69.44,25788217.0,3.202,37.9,15.504,10.129,44648.71,0.5,107.791,5.07,13.0,16.5,,3.84,83.44,0.944,,</t>
  </si>
  <si>
    <t>AUS,Oceania,Australia,2020-04-26,6714.0,20.0,14.857,83.0,3.0,2.286,260.351,0.776,0.576,3.219,0.116,0.089,0.45,,,,,,,,,12192.0,506449.0,19.639,0.473,12208.0,0.473,0.001,821.7,tests performed,,,,,,,,,,,,69.44,25788217.0,3.202,37.9,15.504,10.129,44648.71,0.5,107.791,5.07,13.0,16.5,,3.84,83.44,0.944,2.32,2.51</t>
  </si>
  <si>
    <t>AUS,Oceania,Australia,2020-04-27,6721.0,7.0,14.0,83.0,0.0,2.286,260.623,0.271,0.543,3.219,0.0,0.089,0.48,,,,,,,,,10614.0,517063.0,20.05,0.412,12190.0,0.473,0.001,870.7,tests performed,,,,,,,,,,,,69.44,25788217.0,3.202,37.9,15.504,10.129,44648.71,0.5,107.791,5.07,13.0,16.5,,3.84,83.44,0.944,,</t>
  </si>
  <si>
    <t>AUS,Oceania,Australia,2020-04-28,6744.0,23.0,14.143,89.0,6.0,3.143,261.515,0.892,0.548,3.451,0.233,0.122,0.52,,,,,,,,,13616.0,530679.0,20.578,0.528,12977.0,0.503,0.001,917.6,tests performed,,,,,,,,,,,,69.44,25788217.0,3.202,37.9,15.504,10.129,44648.71,0.5,107.791,5.07,13.0,16.5,,3.84,83.44,0.944,,</t>
  </si>
  <si>
    <t>AUS,Oceania,Australia,2020-04-29,6752.0,8.0,14.286,91.0,2.0,3.429,261.825,0.31,0.554,3.529,0.078,0.133,0.55,,,,,,,,,13731.0,544410.0,21.111,0.532,13138.0,0.509,0.001,919.6,tests performed,,,,,,,,,,,,69.44,25788217.0,3.202,37.9,15.504,10.129,44648.71,0.5,107.791,5.07,13.0,16.5,,3.84,83.44,0.944,,</t>
  </si>
  <si>
    <t>AUS,Oceania,Australia,2020-04-30,6766.0,14.0,14.857,93.0,2.0,2.571,262.368,0.543,0.576,3.606,0.078,0.1,0.59,,,,,,,,,19231.0,563641.0,21.857,0.746,13855.0,0.537,0.001,932.6,tests performed,,,,,,,,,,,,69.44,25788217.0,3.202,37.9,15.504,10.129,44648.71,0.5,107.791,5.07,13.0,16.5,,3.84,83.44,0.944,,</t>
  </si>
  <si>
    <t>AUS,Oceania,Australia,2020-05-01,6778.0,12.0,14.429,93.0,0.0,2.0,262.833,0.465,0.56,3.606,0.0,0.078,0.64,,,,,,,,,25227.0,588868.0,22.835,0.978,15214.0,0.59,0.001,1054.4,tests performed,,,,,,,,,,,,69.44,25788217.0,3.202,37.9,15.504,10.129,44648.71,0.5,107.791,5.07,13.0,16.5,,3.84,83.44,0.944,,</t>
  </si>
  <si>
    <t>AUS,Oceania,Australia,2020-05-02,6799.0,21.0,15.0,94.0,1.0,2.0,263.648,0.814,0.582,3.645,0.039,0.078,0.69,,,,,,,,,22715.0,611583.0,23.716,0.881,16761.0,0.65,0.001,1117.4,tests performed,,,,,,,,,,,,69.44,25788217.0,3.202,37.9,15.504,10.129,44648.71,0.5,107.791,5.07,13.0,16.5,,3.84,83.44,0.944,,</t>
  </si>
  <si>
    <t>AUS,Oceania,Australia,2020-05-03,6822.0,23.0,15.429,95.0,1.0,1.714,264.539,0.892,0.598,3.684,0.039,0.066,0.75,,,,,,,,,21524.0,633107.0,24.55,0.835,18094.0,0.702,0.001,1172.7,tests performed,,,,,,,,,,,,69.44,25788217.0,3.202,37.9,15.504,10.129,44648.71,0.5,107.791,5.07,13.0,16.5,,3.84,83.44,0.944,2.13,-0.87</t>
  </si>
  <si>
    <t>AUS,Oceania,Australia,2020-05-04,6847.0,25.0,18.0,96.0,1.0,1.857,265.509,0.969,0.698,3.723,0.039,0.072,0.78,,,,,,,,,17107.0,650214.0,25.214,0.663,19022.0,0.738,0.001,1056.8,tests performed,,,,,,,,,,,,69.44,25788217.0,3.202,37.9,15.504,10.129,44648.71,0.5,107.791,5.07,13.0,16.5,,3.84,83.44,0.944,,</t>
  </si>
  <si>
    <t>AUS,Oceania,Australia,2020-05-05,6875.0,28.0,18.714,97.0,1.0,1.143,266.595,1.086,0.726,3.761,0.039,0.044,0.8,,,,,,,,,14542.0,664756.0,25.778,0.564,19154.0,0.743,0.001,1023.5,tests performed,,,,,,,,,,,,69.44,25788217.0,3.202,37.9,15.504,10.129,44648.71,0.5,107.791,5.07,13.0,16.5,,3.84,83.44,0.944,,</t>
  </si>
  <si>
    <t>AUS,Oceania,Australia,2020-05-06,6894.0,19.0,20.286,97.0,0.0,0.857,267.331,0.737,0.787,3.761,0.0,0.033,0.79,,,,,,,,,23900.0,688656.0,26.704,0.927,20607.0,0.799,0.001,1015.8,tests performed,,,,,,,,,,,,69.44,25788217.0,3.202,37.9,15.504,10.129,44648.71,0.5,107.791,5.07,13.0,16.5,,3.84,83.44,0.944,,</t>
  </si>
  <si>
    <t>AUS,Oceania,Australia,2020-05-07,6913.0,19.0,21.0,97.0,0.0,0.571,268.068,0.737,0.814,3.761,0.0,0.022,0.77,,,,,,,,,33893.0,722549.0,28.019,1.314,22701.0,0.88,0.001,1081.0,tests performed,,,,,,,,,,,,69.44,25788217.0,3.202,37.9,15.504,10.129,44648.71,0.5,107.791,5.07,13.0,16.5,,3.84,83.44,0.944,,</t>
  </si>
  <si>
    <t>AUS,Oceania,Australia,2020-05-08,6918.0,5.0,20.0,97.0,0.0,0.571,268.262,0.194,0.776,3.761,0.0,0.022,0.75,,,,,,,,,34701.0,757250.0,29.364,1.346,24055.0,0.933,0.001,1202.8,tests performed,,,,,,,,,,,,69.44,25788217.0,3.202,37.9,15.504,10.129,44648.71,0.5,107.791,5.07,13.0,16.5,,3.84,83.44,0.944,,</t>
  </si>
  <si>
    <t>AUS,Oceania,Australia,2020-05-09,6939.0,21.0,20.0,97.0,0.0,0.429,269.076,0.814,0.776,3.761,0.0,0.017,0.76,,,,,,,,,38206.0,795456.0,30.846,1.482,26268.0,1.019,0.001,1313.4,tests performed,,,,,,,,,,,,69.44,25788217.0,3.202,37.9,15.504,10.129,44648.71,0.5,107.791,5.07,13.0,16.5,,3.84,83.44,0.944,,</t>
  </si>
  <si>
    <t>AUS,Oceania,Australia,2020-05-10,6948.0,9.0,18.0,97.0,0.0,0.286,269.425,0.349,0.698,3.761,0.0,0.011,0.77,,,,,,,,,32416.0,827872.0,32.103,1.257,27824.0,1.079,0.001,1545.8,tests performed,,,,,,,,,,,,69.44,25788217.0,3.202,37.9,15.504,10.129,44648.71,0.5,107.791,5.07,13.0,16.5,,3.84,83.44,0.944,2.04,0.44</t>
  </si>
  <si>
    <t>AUS,Oceania,Australia,2020-05-11,6970.0,22.0,17.571,97.0,0.0,0.143,270.278,0.853,0.681,3.761,0.0,0.006,0.79,,,,,,,,,27247.0,855119.0,33.159,1.057,29272.0,1.135,0.001,1665.9,tests performed,,,,,,,,,,,,69.44,25788217.0,3.202,37.9,15.504,10.129,44648.71,0.5,107.791,5.07,13.0,16.5,,3.84,83.44,0.944,,</t>
  </si>
  <si>
    <t>AUS,Oceania,Australia,2020-05-12,6980.0,10.0,15.0,98.0,1.0,0.143,270.666,0.388,0.582,3.8,0.039,0.006,0.79,,,,,,,,,22808.0,877927.0,34.044,0.884,30453.0,1.181,0.0,2030.2,tests performed,,,,,,,,,,,,69.44,25788217.0,3.202,37.9,15.504,10.129,44648.71,0.5,107.791,5.07,13.0,16.5,,3.84,83.44,0.944,,</t>
  </si>
  <si>
    <t>AUS,Oceania,Australia,2020-05-13,6989.0,9.0,13.571,98.0,0.0,0.143,271.015,0.349,0.526,3.8,0.0,0.006,0.81,,,,,,,,,31098.0,909025.0,35.25,1.206,31481.0,1.221,0.0,2319.7,tests performed,,,,,,,,,,,,69.44,25788217.0,3.202,37.9,15.504,10.129,44648.71,0.5,107.791,5.07,13.0,16.5,,3.84,83.44,0.944,,</t>
  </si>
  <si>
    <t>AUS,Oceania,Australia,2020-05-14,7019.0,30.0,15.143,98.0,0.0,0.143,272.179,1.163,0.587,3.8,0.0,0.006,0.83,,,,,,,,,34455.0,943480.0,36.586,1.336,31562.0,1.224,0.0,2084.3,tests performed,,,,,,,,,,,,69.44,25788217.0,3.202,37.9,15.504,10.129,44648.71,0.5,107.791,5.07,13.0,16.5,,3.84,83.44,0.944,,</t>
  </si>
  <si>
    <t>AUS,Oceania,Australia,2020-05-15,7035.0,16.0,16.714,98.0,0.0,0.143,272.799,0.62,0.648,3.8,0.0,0.006,0.8,,,,,,,,,40336.0,983816.0,38.15,1.564,32367.0,1.255,0.001,1936.5,tests performed,,,,,,,,,,,,65.74,25788217.0,3.202,37.9,15.504,10.129,44648.71,0.5,107.791,5.07,13.0,16.5,,3.84,83.44,0.944,,</t>
  </si>
  <si>
    <t>AUS,Oceania,Australia,2020-05-16,7044.0,9.0,15.0,98.0,0.0,0.143,273.148,0.349,0.582,3.8,0.0,0.006,0.76,,,,,,,,,31836.0,1015652.0,39.384,1.235,31457.0,1.22,0.0,2097.1,tests performed,,,,,,,,,,,,64.35,25788217.0,3.202,37.9,15.504,10.129,44648.71,0.5,107.791,5.07,13.0,16.5,,3.84,83.44,0.944,,</t>
  </si>
  <si>
    <t>AUS,Oceania,Australia,2020-05-17,7054.0,10.0,15.143,99.0,1.0,0.286,273.536,0.388,0.587,3.839,0.039,0.011,0.76,,,,,,,,,26474.0,1042126.0,40.411,1.027,30608.0,1.187,0.0,2021.3,tests performed,,,,,,,,,,,,64.35,25788217.0,3.202,37.9,15.504,10.129,44648.71,0.5,107.791,5.07,13.0,16.5,,3.84,83.44,0.944,1.72,-3.81</t>
  </si>
  <si>
    <t>AUS,Oceania,Australia,2020-05-18,7068.0,14.0,14.0,99.0,0.0,0.286,274.079,0.543,0.543,3.839,0.0,0.011,0.75,,,,,,,,,19908.0,1062034.0,41.183,0.772,29559.0,1.146,0.0,2111.4,tests performed,,,,,,,,,,,,67.13,25788217.0,3.202,37.9,15.504,10.129,44648.71,0.5,107.791,5.07,13.0,16.5,,3.84,83.44,0.944,,</t>
  </si>
  <si>
    <t>AUS,Oceania,Australia,2020-05-19,7072.0,4.0,13.143,100.0,1.0,0.286,274.234,0.155,0.51,3.878,0.039,0.011,0.74,,,,,,,,,23836.0,1085870.0,42.107,0.924,29706.0,1.152,0.0,2260.2,tests performed,,,,,,,,,,,,67.13,25788217.0,3.202,37.9,15.504,10.129,44648.71,0.5,107.791,5.07,13.0,16.5,,3.84,83.44,0.944,,</t>
  </si>
  <si>
    <t>AUS,Oceania,Australia,2020-05-20,7081.0,9.0,13.143,100.0,0.0,0.286,274.583,0.349,0.51,3.878,0.0,0.011,0.76,,,,,,,,,25697.0,1111567.0,43.104,0.996,28935.0,1.122,0.0,2201.6,tests performed,,,,,,,,,,,,67.13,25788217.0,3.202,37.9,15.504,10.129,44648.71,0.5,107.791,5.07,13.0,16.5,,3.84,83.44,0.944,,</t>
  </si>
  <si>
    <t>AUS,Oceania,Australia,2020-05-21,7095.0,14.0,10.857,101.0,1.0,0.429,275.126,0.543,0.421,3.917,0.039,0.017,0.78,,,,,,,,,26117.0,1137684.0,44.116,1.013,27743.0,1.076,0.0,2555.3,tests performed,,,,,,,,,,,,67.13,25788217.0,3.202,37.9,15.504,10.129,44648.71,0.5,107.791,5.07,13.0,16.5,,3.84,83.44,0.944,,</t>
  </si>
  <si>
    <t>AUS,Oceania,Australia,2020-05-22,7099.0,4.0,9.143,101.0,0.0,0.429,275.281,0.155,0.355,3.917,0.0,0.017,0.78,,,,,,,,,32998.0,1170682.0,45.396,1.28,26695.0,1.035,0.0,2919.7,tests performed,,,,,,,,,,,,67.13,25788217.0,3.202,37.9,15.504,10.129,44648.71,0.5,107.791,5.07,13.0,16.5,,3.84,83.44,0.944,,</t>
  </si>
  <si>
    <t>AUS,Oceania,Australia,2020-05-23,7114.0,15.0,10.0,102.0,1.0,0.571,275.862,0.582,0.388,3.955,0.039,0.022,0.81,,,,,,,,,21580.0,1192262.0,46.233,0.837,25230.0,0.978,0.0,2523.0,tests performed,,,,,,,,,,,,67.13,25788217.0,3.202,37.9,15.504,10.129,44648.71,0.5,107.791,5.07,13.0,16.5,,3.84,83.44,0.944,,</t>
  </si>
  <si>
    <t>AUS,Oceania,Australia,2020-05-24,7114.0,0.0,8.571,102.0,0.0,0.429,275.862,0.0,0.332,3.955,0.0,0.017,0.83,,,,,,,,,32533.0,1224795.0,47.494,1.262,26096.0,1.012,0.0,3044.7,tests performed,,,,,,,,,,,,67.13,25788217.0,3.202,37.9,15.504,10.129,44648.71,0.5,107.791,5.07,13.0,16.5,,3.84,83.44,0.944,1.51,-2.25</t>
  </si>
  <si>
    <t>AUS,Oceania,Australia,2020-05-25,7126.0,12.0,8.286,102.0,0.0,0.429,276.328,0.465,0.321,3.955,0.0,0.017,0.89,,,,,,,,,19405.0,1244200.0,48.247,0.752,26024.0,1.009,0.0,3140.7,tests performed,,,,,,,,,,,,65.28,25788217.0,3.202,37.9,15.504,10.129,44648.71,0.5,107.791,5.07,13.0,16.5,,3.84,83.44,0.944,,</t>
  </si>
  <si>
    <t>AUS,Oceania,Australia,2020-05-26,7139.0,13.0,9.571,103.0,1.0,0.429,276.832,0.504,0.371,3.994,0.039,0.017,0.94,,,,,,,,,44023.0,1288223.0,49.954,1.707,28908.0,1.121,0.0,3020.4,tests performed,,,,,,,,,,,,65.28,25788217.0,3.202,37.9,15.504,10.129,44648.71,0.5,107.791,5.07,13.0,16.5,,3.84,83.44,0.944,,</t>
  </si>
  <si>
    <t>AUS,Oceania,Australia,2020-05-27,7150.0,11.0,9.857,103.0,0.0,0.429,277.258,0.427,0.382,3.994,0.0,0.017,0.97,,,,,,,,,50098.0,1338321.0,51.897,1.943,32393.0,1.256,0.0,3286.3,tests performed,,,,,,,,,,,,65.28,25788217.0,3.202,37.9,15.504,10.129,44648.71,0.5,107.791,5.07,13.0,16.5,,3.84,83.44,0.944,,</t>
  </si>
  <si>
    <t>AUS,Oceania,Australia,2020-05-28,7165.0,15.0,10.0,103.0,0.0,0.286,277.84,0.582,0.388,3.994,0.0,0.011,1.0,,,,,,,,,29123.0,1367444.0,53.026,1.129,32823.0,1.273,0.0,3282.3,tests performed,,,,,,,,,,,,65.28,25788217.0,3.202,37.9,15.504,10.129,44648.71,0.5,107.791,5.07,13.0,16.5,,3.84,83.44,0.944,,</t>
  </si>
  <si>
    <t>AUS,Oceania,Australia,2020-05-29,7184.0,19.0,12.143,103.0,0.0,0.286,278.577,0.737,0.471,3.994,0.0,0.011,1.0,,,,,,,,,30178.0,1397622.0,54.196,1.17,32420.0,1.257,0.0,2669.9,tests performed,,,,,,,,,,,,63.43,25788217.0,3.202,37.9,15.504,10.129,44648.71,0.5,107.791,5.07,13.0,16.5,,3.84,83.44,0.944,,</t>
  </si>
  <si>
    <t>AUS,Oceania,Australia,2020-05-30,7192.0,8.0,11.143,103.0,0.0,0.143,278.887,0.31,0.432,3.994,0.0,0.006,0.95,,,,,,,,,30916.0,1428538.0,55.395,1.199,33754.0,1.309,0.0,3029.2,tests performed,,,,,,,,,,,,63.43,25788217.0,3.202,37.9,15.504,10.129,44648.71,0.5,107.791,5.07,13.0,16.5,,3.84,83.44,0.944,,</t>
  </si>
  <si>
    <t>AUS,Oceania,Australia,2020-05-31,7202.0,10.0,12.571,103.0,0.0,0.143,279.275,0.388,0.487,3.994,0.0,0.006,0.96,,,,,,,,,26030.0,1454568.0,56.404,1.009,32825.0,1.273,0.0,2611.2,tests performed,,,,,,,,,,,,63.43,25788217.0,3.202,37.9,15.504,10.129,44648.71,0.5,107.791,5.07,13.0,16.5,,3.84,83.44,0.944,1.27,-3.39</t>
  </si>
  <si>
    <t>AUS,Oceania,Australia,2020-06-01,7221.0,19.0,13.571,102.0,-1.0,0.0,280.012,0.737,0.526,3.955,-0.039,0.0,0.96,,,,,,,,,17652.0,1472220.0,57.089,0.684,32574.0,1.263,0.0,2400.3,tests performed,,,,,,,,,,,,62.04,25788217.0,3.202,37.9,15.504,10.129,44648.71,0.5,107.791,5.07,13.0,16.5,,3.84,83.44,0.944,,</t>
  </si>
  <si>
    <t>AUS,Oceania,Australia,2020-06-02,7229.0,8.0,12.857,102.0,0.0,-0.143,280.322,0.31,0.499,3.955,0.0,-0.006,0.91,,,,,,,,,18167.0,1490387.0,57.793,0.704,28881.0,1.12,0.0,2246.3,tests performed,,,,,,,,,,,,62.04,25788217.0,3.202,37.9,15.504,10.129,44648.71,0.5,107.791,5.07,13.0,16.5,,3.84,83.44,0.944,,</t>
  </si>
  <si>
    <t>AUS,Oceania,Australia,2020-06-03,7240.0,11.0,12.857,102.0,0.0,-0.143,280.748,0.427,0.499,3.955,0.0,-0.006,0.88,,,,,,,,,22313.0,1512700.0,58.659,0.865,24911.0,0.966,0.001,1937.5,tests performed,,,,,,,,,,,,62.04,25788217.0,3.202,37.9,15.504,10.129,44648.71,0.5,107.791,5.07,13.0,16.5,,3.84,83.44,0.944,,</t>
  </si>
  <si>
    <t>AUS,Oceania,Australia,2020-06-04,7247.0,7.0,11.714,102.0,0.0,-0.143,281.02,0.271,0.454,3.955,0.0,-0.006,0.85,,,,,,,,,33629.0,1546329.0,59.963,1.304,25555.0,0.991,0.0,2181.6,tests performed,,,,,,,,,,,,62.04,25788217.0,3.202,37.9,15.504,10.129,44648.71,0.5,107.791,5.07,13.0,16.5,,3.84,83.44,0.944,,</t>
  </si>
  <si>
    <t>AUS,Oceania,Australia,2020-06-05,7252.0,5.0,9.714,102.0,0.0,-0.143,281.214,0.194,0.377,3.955,0.0,-0.006,0.84,,,,,,,,,32863.0,1579192.0,61.237,1.274,25939.0,1.006,0.0,2670.3,tests performed,,,,,,,,,,,,62.04,25788217.0,3.202,37.9,15.504,10.129,44648.71,0.5,107.791,5.07,13.0,16.5,,3.84,83.44,0.944,,</t>
  </si>
  <si>
    <t>AUS,Oceania,Australia,2020-06-06,7259.0,7.0,9.571,102.0,0.0,-0.143,281.485,0.271,0.371,3.955,0.0,-0.006,0.83,,,,,,,,,11396.0,1590588.0,61.679,0.442,23150.0,0.898,0.0,2418.8,tests performed,,,,,,,,,,,,62.04,25788217.0,3.202,37.9,15.504,10.129,44648.71,0.5,107.791,5.07,13.0,16.5,,3.84,83.44,0.944,,</t>
  </si>
  <si>
    <t>AUS,Oceania,Australia,2020-06-07,7265.0,6.0,9.0,102.0,0.0,-0.143,281.718,0.233,0.349,3.955,0.0,-0.006,0.87,,,,,,,,,26874.0,1617462.0,62.721,1.042,23271.0,0.902,0.0,2585.7,tests performed,,,,,,,,,,,,62.04,25788217.0,3.202,37.9,15.504,10.129,44648.71,0.5,107.791,5.07,13.0,16.5,,3.84,83.44,0.944,0.87,-6.91</t>
  </si>
  <si>
    <t>AUS,Oceania,Australia,2020-06-08,7267.0,2.0,6.571,102.0,0.0,0.0,281.795,0.078,0.255,3.955,0.0,0.0,0.91,,,,,,,,,16053.0,1633515.0,63.343,0.622,23042.0,0.894,0.0,3506.6,tests performed,,,,,,,,,,,,62.04,25788217.0,3.202,37.9,15.504,10.129,44648.71,0.5,107.791,5.07,13.0,16.5,,3.84,83.44,0.944,,</t>
  </si>
  <si>
    <t>AUS,Oceania,Australia,2020-06-09,7274.0,7.0,6.429,102.0,0.0,0.0,282.067,0.271,0.249,3.955,0.0,0.0,0.99,,,,,,,,,17169.0,1650684.0,64.009,0.666,22900.0,0.888,0.0,3562.0,tests performed,,,,,,,,,,,,60.19,25788217.0,3.202,37.9,15.504,10.129,44648.71,0.5,107.791,5.07,13.0,16.5,,3.84,83.44,0.944,,</t>
  </si>
  <si>
    <t>AUS,Oceania,Australia,2020-06-10,7285.0,11.0,6.429,102.0,0.0,0.0,282.493,0.427,0.249,3.955,0.0,0.0,1.08,,,,,,,,,29270.0,1679954.0,65.144,1.135,23893.0,0.927,0.0,3716.4,tests performed,,,,,,,,,,,,60.19,25788217.0,3.202,37.9,15.504,10.129,44648.71,0.5,107.791,5.07,13.0,16.5,,3.84,83.44,0.944,,</t>
  </si>
  <si>
    <t>AUS,Oceania,Australia,2020-06-11,7289.0,4.0,6.0,102.0,0.0,0.0,282.648,0.155,0.233,3.955,0.0,0.0,1.16,,,,,,,,,31269.0,1711223.0,66.357,1.213,23556.0,0.913,0.0,3926.0,tests performed,,,,,,,,,,,,60.19,25788217.0,3.202,37.9,15.504,10.129,44648.71,0.5,107.791,5.07,13.0,16.5,,3.84,83.44,0.944,,</t>
  </si>
  <si>
    <t>AUS,Oceania,Australia,2020-06-12,7294.0,5.0,6.0,102.0,0.0,0.0,282.842,0.194,0.233,3.955,0.0,0.0,1.27,,,,,,,,,34327.0,1745550.0,67.688,1.331,23765.0,0.922,0.0,3960.8,tests performed,,,,,,,,,,,,50.46,25788217.0,3.202,37.9,15.504,10.129,44648.71,0.5,107.791,5.07,13.0,16.5,,3.84,83.44,0.944,,</t>
  </si>
  <si>
    <t>AUS,Oceania,Australia,2020-06-13,7320.0,26.0,8.714,102.0,0.0,0.0,283.851,1.008,0.338,3.955,0.0,0.0,1.4,,,,,,,,,37101.0,1782651.0,69.127,1.439,27438.0,1.064,0.0,3148.7,tests performed,,,,,,,,,,,,50.46,25788217.0,3.202,37.9,15.504,10.129,44648.71,0.5,107.791,5.07,13.0,16.5,,3.84,83.44,0.944,,</t>
  </si>
  <si>
    <t>AUS,Oceania,Australia,2020-06-14,7335.0,15.0,10.0,102.0,0.0,0.0,284.432,0.582,0.388,3.955,0.0,0.0,1.45,,,,,,,,,29702.0,1812353.0,70.278,1.152,27842.0,1.08,0.0,2784.2,tests performed,,,,,,,,,,,,50.46,25788217.0,3.202,37.9,15.504,10.129,44648.71,0.5,107.791,5.07,13.0,16.5,,3.84,83.44,0.944,0.58,-5.66</t>
  </si>
  <si>
    <t>AUS,Oceania,Australia,2020-06-15,7347.0,12.0,11.429,102.0,0.0,0.0,284.898,0.465,0.443,3.955,0.0,0.0,1.48,,,,,,,,,15796.0,1828149.0,70.891,0.613,27805.0,1.078,0.0,2432.8,tests performed,,,,,,,,,,,,50.46,25788217.0,3.202,37.9,15.504,10.129,44648.71,0.5,107.791,5.07,13.0,16.5,,3.84,83.44,0.944,,</t>
  </si>
  <si>
    <t>AUS,Oceania,Australia,2020-06-16,7370.0,23.0,13.714,102.0,0.0,0.0,285.789,0.892,0.532,3.955,0.0,0.0,1.52,,,,,,,,,20198.0,1848347.0,71.674,0.783,28238.0,1.095,0.0,2059.1,tests performed,,,,,,,,,,,,50.46,25788217.0,3.202,37.9,15.504,10.129,44648.71,0.5,107.791,5.07,13.0,16.5,,3.84,83.44,0.944,,</t>
  </si>
  <si>
    <t>AUS,Oceania,Australia,2020-06-17,7391.0,21.0,15.143,102.0,0.0,0.0,286.604,0.814,0.587,3.955,0.0,0.0,1.53,,,,,,,,,27770.0,1876117.0,72.751,1.077,28023.0,1.087,0.001,1850.6,tests performed,,,,,,,,,,,,50.46,25788217.0,3.202,37.9,15.504,10.129,44648.71,0.5,107.791,5.07,13.0,16.5,,3.84,83.44,0.944,,</t>
  </si>
  <si>
    <t>AUS,Oceania,Australia,2020-06-18,7409.0,18.0,17.143,102.0,0.0,0.0,287.302,0.698,0.665,3.955,0.0,0.0,1.53,,,,,,,,,51380.0,1927497.0,74.743,1.992,30896.0,1.198,0.001,1802.3,tests performed,,,,,,,,,,,,50.46,25788217.0,3.202,37.9,15.504,10.129,44648.71,0.5,107.791,5.07,13.0,16.5,,3.84,83.44,0.944,,</t>
  </si>
  <si>
    <t>AUS,Oceania,Australia,2020-06-19,7411.0,2.0,16.714,102.0,0.0,0.0,287.379,0.078,0.648,3.955,0.0,0.0,1.55,,,,,,,,,42708.0,1970205.0,76.399,1.656,32094.0,1.245,0.001,1920.2,tests performed,,,,,,,,,,,,50.46,25788217.0,3.202,37.9,15.504,10.129,44648.71,0.5,107.791,5.07,13.0,16.5,,3.84,83.44,0.944,,</t>
  </si>
  <si>
    <t>AUS,Oceania,Australia,2020-06-20,7461.0,50.0,20.143,102.0,0.0,0.0,289.318,1.939,0.781,3.955,0.0,0.0,1.63,,,,,,,,,35173.0,2005378.0,77.763,1.364,31818.0,1.234,0.001,1579.6,tests performed,,,,,,,,,,,,50.46,25788217.0,3.202,37.9,15.504,10.129,44648.71,0.5,107.791,5.07,13.0,16.5,,3.84,83.44,0.944,,</t>
  </si>
  <si>
    <t>AUS,Oceania,Australia,2020-06-21,7474.0,13.0,19.857,102.0,0.0,0.0,289.822,0.504,0.77,3.955,0.0,0.0,1.61,,,,,,,,,35946.0,2041324.0,79.157,1.394,32710.0,1.268,0.001,1647.3,tests performed,,,,,,,,,,,,50.46,25788217.0,3.202,37.9,15.504,10.129,44648.71,0.5,107.791,5.07,13.0,16.5,,3.84,83.44,0.944,0.17,-8.64</t>
  </si>
  <si>
    <t>AUS,Oceania,Australia,2020-06-22,7492.0,18.0,20.714,102.0,0.0,0.0,290.52,0.698,0.803,3.955,0.0,0.0,1.63,,,,,,,,,66525.0,2107849.0,81.737,2.58,39957.0,1.549,0.001,1929.0,tests performed,,,,,,,,,,,,50.46,25788217.0,3.202,37.9,15.504,10.129,44648.71,0.5,107.791,5.07,13.0,16.5,,3.84,83.44,0.944,,</t>
  </si>
  <si>
    <t>AUS,Oceania,Australia,2020-06-23,7521.0,29.0,21.571,103.0,1.0,0.143,291.645,1.125,0.836,3.994,0.039,0.006,1.69,,,,,,,,,24972.0,2132821.0,82.705,0.968,40639.0,1.576,0.001,1884.0,tests performed,,,,,,,,,,,,52.31,25788217.0,3.202,37.9,15.504,10.129,44648.71,0.5,107.791,5.07,13.0,16.5,,3.84,83.44,0.944,,</t>
  </si>
  <si>
    <t>AUS,Oceania,Australia,2020-06-24,7558.0,37.0,23.857,104.0,1.0,0.286,293.08,1.435,0.925,4.033,0.039,0.011,1.74,,,,,,,,,47603.0,2180424.0,84.551,1.846,43472.0,1.686,0.001,1822.2,tests performed,,,,,,,,,,,,52.31,25788217.0,3.202,37.9,15.504,10.129,44648.71,0.5,107.791,5.07,13.0,16.5,,3.84,83.44,0.944,,</t>
  </si>
  <si>
    <t>AUS,Oceania,Australia,2020-06-25,7595.0,37.0,26.571,104.0,0.0,0.286,294.514,1.435,1.03,4.033,0.0,0.011,1.78,,,,,,,,,51917.0,2232341.0,86.564,2.013,43549.0,1.689,0.001,1639.0,tests performed,,,,,,,,,,,,52.31,25788217.0,3.202,37.9,15.504,10.129,44648.71,0.5,107.791,5.07,13.0,16.5,,3.84,83.44,0.944,,</t>
  </si>
  <si>
    <t>AUS,Oceania,Australia,2020-06-26,7601.0,6.0,27.143,104.0,0.0,0.286,294.747,0.233,1.053,4.033,0.0,0.011,1.83,,,,,,,,,49498.0,2281839.0,88.484,1.919,44519.0,1.726,0.001,1640.2,tests performed,,,,,,,,,,,,52.31,25788217.0,3.202,37.9,15.504,10.129,44648.71,0.5,107.791,5.07,13.0,16.5,,3.84,83.44,0.944,,</t>
  </si>
  <si>
    <t>AUS,Oceania,Australia,2020-06-27,7686.0,85.0,32.143,104.0,0.0,0.286,298.043,3.296,1.246,4.033,0.0,0.011,1.95,,,,,,,,,54222.0,2336061.0,90.586,2.103,47240.0,1.832,0.001,1469.7,tests performed,,,,,,,,,,,,52.31,25788217.0,3.202,37.9,15.504,10.129,44648.71,0.5,107.791,5.07,13.0,16.5,,3.84,83.44,0.944,,</t>
  </si>
  <si>
    <t>AUS,Oceania,Australia,2020-06-28,7764.0,78.0,41.429,104.0,0.0,0.286,301.068,3.025,1.606,4.033,0.0,0.011,2.0,,,,,,,,,43114.0,2379175.0,92.258,1.672,48264.0,1.872,0.001,1165.0,tests performed,,,,,,,,,,,,52.31,25788217.0,3.202,37.9,15.504,10.129,44648.71,0.5,107.791,5.07,13.0,16.5,,3.84,83.44,0.944,-0.26,-9.89</t>
  </si>
  <si>
    <t>AUS,Oceania,Australia,2020-06-29,7834.0,70.0,48.857,104.0,0.0,0.286,303.782,2.714,1.895,4.033,0.0,0.011,1.99,,,,,,,,,36520.0,2415695.0,93.674,1.416,43978.0,1.705,0.001,900.1,tests performed,,,,,,,,,,,,52.31,25788217.0,3.202,37.9,15.504,10.129,44648.71,0.5,107.791,5.07,13.0,16.5,,3.84,83.44,0.944,,</t>
  </si>
  <si>
    <t>AUS,Oceania,Australia,2020-06-30,7920.0,86.0,57.0,104.0,0.0,0.143,307.117,3.335,2.21,4.033,0.0,0.006,1.97,,,,,,,,,40287.0,2455982.0,95.237,1.562,46166.0,1.79,0.001,809.9,tests performed,,,,,,,,,,,,52.31,25788217.0,3.202,37.9,15.504,10.129,44648.71,0.5,107.791,5.07,13.0,16.5,,3.84,83.44,0.944,,</t>
  </si>
  <si>
    <t>AUS,Oceania,Australia,2020-07-01,8001.0,81.0,63.286,104.0,0.0,0.0,310.258,3.141,2.454,4.033,0.0,0.0,1.95,,,,,,,,,49941.0,2505923.0,97.173,1.937,46500.0,1.803,0.001,734.8,tests performed,,,,,,,,,,,,68.98,25788217.0,3.202,37.9,15.504,10.129,44648.71,0.5,107.791,5.07,13.0,16.5,,3.84,83.44,0.944,,</t>
  </si>
  <si>
    <t>AUS,Oceania,Australia,2020-07-02,8066.0,65.0,67.286,104.0,0.0,0.0,312.779,2.521,2.609,4.033,0.0,0.0,1.96,,,,,,,,,57859.0,2563782.0,99.417,2.244,47349.0,1.836,0.001,703.7,tests performed,,,,,,,,,,,,68.98,25788217.0,3.202,37.9,15.504,10.129,44648.71,0.5,107.791,5.07,13.0,16.5,,3.84,83.44,0.944,,</t>
  </si>
  <si>
    <t>AUS,Oceania,Australia,2020-07-03,8260.0,194.0,94.143,104.0,0.0,0.0,320.301,7.523,3.651,4.033,0.0,0.0,2.01,,,,,,,,,54078.0,2617860.0,101.514,2.097,48003.0,1.861,0.002,509.9,tests performed,,,,,,,,,,,,68.98,25788217.0,3.202,37.9,15.504,10.129,44648.71,0.5,107.791,5.07,13.0,16.5,,3.84,83.44,0.944,,</t>
  </si>
  <si>
    <t>AUS,Oceania,Australia,2020-07-04,8443.0,183.0,108.143,104.0,0.0,0.0,327.398,7.096,4.193,4.033,0.0,0.0,1.94,,,,,,,,,50176.0,2668036.0,103.459,1.946,47425.0,1.839,0.002,438.5,tests performed,,,,,,,,,,,,68.98,25788217.0,3.202,37.9,15.504,10.129,44648.71,0.5,107.791,5.07,13.0,16.5,,3.84,83.44,0.944,,</t>
  </si>
  <si>
    <t>AUS,Oceania,Australia,2020-07-05,8583.0,140.0,117.0,106.0,2.0,0.286,332.826,5.429,4.537,4.11,0.078,0.011,1.87,,,,,,,,,45399.0,2713435.0,105.22,1.76,47751.0,1.852,0.002,408.1,tests performed,,,,,,,,,,,,68.98,25788217.0,3.202,37.9,15.504,10.129,44648.71,0.5,107.791,5.07,13.0,16.5,,3.84,83.44,0.944,-0.62,-9.0</t>
  </si>
  <si>
    <t>AUS,Oceania,Australia,2020-07-06,8755.0,172.0,131.571,106.0,0.0,0.286,339.496,6.67,5.102,4.11,0.0,0.011,1.82,,,,,,,,,45730.0,2759165.0,106.993,1.773,49067.0,1.903,0.003,372.9,tests performed,,,,,,,,,,,,68.98,25788217.0,3.202,37.9,15.504,10.129,44648.71,0.5,107.791,5.07,13.0,16.5,,3.84,83.44,0.944,,</t>
  </si>
  <si>
    <t>AUS,Oceania,Australia,2020-07-07,8886.0,131.0,138.0,106.0,0.0,0.286,344.576,5.08,5.351,4.11,0.0,0.011,1.76,,,,,,,,,41942.0,2801107.0,108.62,1.626,49304.0,1.912,0.003,357.3,tests performed,,,,,,,,,,,,68.98,25788217.0,3.202,37.9,15.504,10.129,44648.71,0.5,107.791,5.07,13.0,16.5,,3.84,83.44,0.944,,</t>
  </si>
  <si>
    <t>AUS,Oceania,Australia,2020-07-08,9056.0,170.0,150.714,106.0,0.0,0.286,351.168,6.592,5.844,4.11,0.0,0.011,1.73,,,,,,,,,55299.0,2856406.0,110.764,2.144,50069.0,1.942,0.003,332.2,tests performed,,,,,,,,,,,,75.46,25788217.0,3.202,37.9,15.504,10.129,44648.71,0.5,107.791,5.07,13.0,16.5,,3.84,83.44,0.944,,</t>
  </si>
  <si>
    <t>AUS,Oceania,Australia,2020-07-09,9374.0,318.0,186.857,106.0,0.0,0.286,363.499,12.331,7.246,4.11,0.0,0.011,1.71,,,,,,,,,54425.0,2910831.0,112.874,2.11,49578.0,1.923,0.004,265.3,tests performed,,,,,,,,,,,,75.46,25788217.0,3.202,37.9,15.504,10.129,44648.71,0.5,107.791,5.07,13.0,16.5,,3.84,83.44,0.944,,</t>
  </si>
  <si>
    <t>AUS,Oceania,Australia,2020-07-10,9553.0,179.0,184.714,107.0,1.0,0.429,370.441,6.941,7.163,4.149,0.039,0.017,1.64,,,,,,,,,59437.0,2970268.0,115.179,2.305,50344.0,1.952,0.004,272.6,tests performed,,,,,,,,,,,,75.46,25788217.0,3.202,37.9,15.504,10.129,44648.71,0.5,107.791,5.07,13.0,16.5,,3.84,83.44,0.944,,</t>
  </si>
  <si>
    <t>AUS,Oceania,Australia,2020-07-11,9797.0,244.0,193.429,108.0,1.0,0.571,379.902,9.462,7.501,4.188,0.039,0.022,1.58,,,,,,,,,51225.0,3021493.0,117.166,1.986,50494.0,1.958,0.004,261.0,tests performed,,,,,,,,,,,,75.46,25788217.0,3.202,37.9,15.504,10.129,44648.71,0.5,107.791,5.07,13.0,16.5,,3.84,83.44,0.944,,</t>
  </si>
  <si>
    <t>AUS,Oceania,Australia,2020-07-12,9980.0,183.0,199.571,108.0,0.0,0.286,386.998,7.096,7.739,4.188,0.0,0.011,1.55,,,,,,,,,53995.0,3075488.0,119.259,2.094,51722.0,2.006,0.004,259.2,tests performed,,,,,,,,,,,,75.46,25788217.0,3.202,37.9,15.504,10.129,44648.71,0.5,107.791,5.07,13.0,16.5,,3.84,83.44,0.944,-0.91,-7.85</t>
  </si>
  <si>
    <t>AUS,Oceania,Australia,2020-07-13,10251.0,271.0,213.714,108.0,0.0,0.286,397.507,10.509,8.287,4.188,0.0,0.011,1.54,,,,,,,,,42300.0,3117788.0,120.9,1.64,51232.0,1.987,0.004,239.7,tests performed,,,,,,,,,,,,71.76,25788217.0,3.202,37.9,15.504,10.129,44648.71,0.5,107.791,5.07,13.0,16.5,,3.84,83.44,0.944,,</t>
  </si>
  <si>
    <t>AUS,Oceania,Australia,2020-07-14,10487.0,236.0,228.714,111.0,3.0,0.714,406.659,9.151,8.869,4.304,0.116,0.028,1.52,,,,,,,,,44449.0,3162237.0,122.623,1.724,51590.0,2.001,0.004,225.6,tests performed,,,,,,,,,,,,71.76,25788217.0,3.202,37.9,15.504,10.129,44648.71,0.5,107.791,5.07,13.0,16.5,,3.84,83.44,0.944,,</t>
  </si>
  <si>
    <t>AUS,Oceania,Australia,2020-07-15,10810.0,323.0,250.571,113.0,2.0,1.0,419.184,12.525,9.717,4.382,0.078,0.039,1.5,,,,,,,,,59904.0,3222141.0,124.946,2.323,52248.0,2.026,0.005,208.5,tests performed,,,,,,,,,,,,71.76,25788217.0,3.202,37.9,15.504,10.129,44648.71,0.5,107.791,5.07,13.0,16.5,,3.84,83.44,0.944,,</t>
  </si>
  <si>
    <t>AUS,Oceania,Australia,2020-07-16,11233.0,423.0,265.571,116.0,3.0,1.429,435.587,16.403,10.298,4.498,0.116,0.055,1.48,,,,,,,,,65575.0,3287716.0,127.489,2.543,53841.0,2.088,0.005,202.7,tests performed,,,,,,,,,,,,68.06,25788217.0,3.202,37.9,15.504,10.129,44648.71,0.5,107.791,5.07,13.0,16.5,,3.84,83.44,0.944,,</t>
  </si>
  <si>
    <t>AUS,Oceania,Australia,2020-07-17,11441.0,208.0,269.714,118.0,2.0,1.571,443.652,8.066,10.459,4.576,0.078,0.061,1.43,,,,,,,,,62728.0,3350444.0,129.922,2.432,54311.0,2.106,0.005,201.4,tests performed,,,,,,,,,,,,68.06,25788217.0,3.202,37.9,15.504,10.129,44648.71,0.5,107.791,5.07,13.0,16.5,,3.84,83.44,0.944,,</t>
  </si>
  <si>
    <t>AUS,Oceania,Australia,2020-07-18,11802.0,361.0,286.429,122.0,4.0,2.0,457.651,13.999,11.107,4.731,0.155,0.078,1.4,,,,,,,,,63387.0,3413831.0,132.379,2.458,56048.0,2.173,0.005,195.7,tests performed,,,,,,,,,,,,68.06,25788217.0,3.202,37.9,15.504,10.129,44648.71,0.5,107.791,5.07,13.0,16.5,,3.84,83.44,0.944,,</t>
  </si>
  <si>
    <t>AUS,Oceania,Australia,2020-07-19,12069.0,267.0,298.429,123.0,1.0,2.143,468.004,10.354,11.572,4.77,0.039,0.083,1.38,,,,,,,,,62632.0,3476463.0,134.808,2.429,57282.0,2.221,0.005,191.9,tests performed,,,,,,,,,,,,68.06,25788217.0,3.202,37.9,15.504,10.129,44648.71,0.5,107.791,5.07,13.0,16.5,,3.84,83.44,0.944,-1.29,-10.45</t>
  </si>
  <si>
    <t>AUS,Oceania,Australia,2020-07-20,12428.0,359.0,311.0,126.0,3.0,2.571,481.926,13.921,12.06,4.886,0.116,0.1,1.38,,,,,,,,,57962.0,3534425.0,137.056,2.248,59520.0,2.308,0.005,191.4,tests performed,,,,,,,,,,,,68.06,25788217.0,3.202,37.9,15.504,10.129,44648.71,0.5,107.791,5.07,13.0,16.5,,3.84,83.44,0.944,,</t>
  </si>
  <si>
    <t>AUS,Oceania,Australia,2020-07-21,12894.0,466.0,343.857,128.0,2.0,2.429,499.996,18.07,13.334,4.964,0.078,0.094,1.37,,,,,,,,,56310.0,3590735.0,139.239,2.184,61214.0,2.374,0.006,178.0,tests performed,,,,,,,,,,,,68.06,25788217.0,3.202,37.9,15.504,10.129,44648.71,0.5,107.791,5.07,13.0,16.5,,3.84,83.44,0.944,,</t>
  </si>
  <si>
    <t>AUS,Oceania,Australia,2020-07-22,13302.0,408.0,356.0,133.0,5.0,2.857,515.817,15.821,13.805,5.157,0.194,0.111,1.33,,,,,,,,,59794.0,3650529.0,141.558,2.319,61198.0,2.373,0.006,171.9,tests performed,,,,,,,,,,,,68.06,25788217.0,3.202,37.9,15.504,10.129,44648.71,0.5,107.791,5.07,13.0,16.5,,3.84,83.44,0.944,,</t>
  </si>
  <si>
    <t>AUS,Oceania,Australia,2020-07-23,13595.0,293.0,337.429,139.0,6.0,3.286,527.179,11.362,13.085,5.39,0.233,0.127,1.3,,,,,,,,,69308.0,3719837.0,144.246,2.688,61732.0,2.394,0.005,182.9,tests performed,,,,,,,,,,,,68.06,25788217.0,3.202,37.9,15.504,10.129,44648.71,0.5,107.791,5.07,13.0,16.5,,3.84,83.44,0.944,,</t>
  </si>
  <si>
    <t>AUS,Oceania,Australia,2020-07-24,13950.0,355.0,358.429,145.0,6.0,3.857,540.945,13.766,13.899,5.623,0.233,0.15,1.29,,,,,,,,,75584.0,3795421.0,147.177,2.931,63568.0,2.465,0.006,177.4,tests performed,,,,,,,,,,,,68.06,25788217.0,3.202,37.9,15.504,10.129,44648.71,0.5,107.791,5.07,13.0,16.5,,3.84,83.44,0.944,,</t>
  </si>
  <si>
    <t>AUS,Oceania,Australia,2020-07-25,14403.0,453.0,371.571,155.0,10.0,4.714,558.511,17.566,14.409,6.01,0.388,0.183,1.28,,,,,,,,,64084.0,3859505.0,149.662,2.485,63668.0,2.469,0.006,171.3,tests performed,,,,,,,,,,,,68.06,25788217.0,3.202,37.9,15.504,10.129,44648.71,0.5,107.791,5.07,13.0,16.5,,3.84,83.44,0.944,,</t>
  </si>
  <si>
    <t>AUS,Oceania,Australia,2020-07-26,14935.0,532.0,409.429,161.0,6.0,5.429,579.14,20.63,15.877,6.243,0.233,0.211,1.29,,,,,,,,,75619.0,3935124.0,152.594,2.932,65523.0,2.541,0.006,160.0,tests performed,,,,,,,,,,,,68.06,25788217.0,3.202,37.9,15.504,10.129,44648.71,0.5,107.791,5.07,13.0,16.5,,3.84,83.44,0.944,-1.51,-7.03</t>
  </si>
  <si>
    <t>AUS,Oceania,Australia,2020-07-27,15303.0,368.0,410.714,167.0,6.0,5.857,593.411,14.27,15.926,6.476,0.233,0.227,1.26,,,,,,,,,51966.0,3987090.0,154.609,2.015,64666.0,2.508,0.006,157.4,tests performed,,,,,,,,,,,,68.06,25788217.0,3.202,37.9,15.504,10.129,44648.71,0.5,107.791,5.07,13.0,16.5,,3.84,83.44,0.944,,</t>
  </si>
  <si>
    <t>AUS,Oceania,Australia,2020-07-28,15582.0,279.0,384.0,176.0,9.0,6.857,604.229,10.819,14.891,6.825,0.349,0.266,1.25,,,,,,,,,,,,,64562.0,2.504,0.006,168.1,tests performed,,,,,,,,,,,,68.06,25788217.0,3.202,37.9,15.504,10.129,44648.71,0.5,107.791,5.07,13.0,16.5,,3.84,83.44,0.944,,</t>
  </si>
  <si>
    <t>AUS,Oceania,Australia,2020-07-29,16298.0,716.0,428.0,189.0,13.0,8.0,631.994,27.765,16.597,7.329,0.504,0.31,1.26,,,,,,,,,,4098249.0,158.919,,63960.0,2.48,0.007,149.4,tests performed,,,,,,,,,,,,68.06,25788217.0,3.202,37.9,15.504,10.129,44648.71,0.5,107.791,5.07,13.0,16.5,,3.84,83.44,0.944,,</t>
  </si>
  <si>
    <t>AUS,Oceania,Australia,2020-07-30,16903.0,605.0,472.571,196.0,7.0,8.143,655.454,23.46,18.325,7.6,0.271,0.316,1.24,,,,,,,,,66205.0,4164454.0,161.487,2.567,63517.0,2.463,0.007,134.4,tests performed,,,,,,,,,,,,68.06,25788217.0,3.202,37.9,15.504,10.129,44648.71,0.5,107.791,5.07,13.0,16.5,,3.84,83.44,0.944,,</t>
  </si>
  <si>
    <t>AUS,Oceania,Australia,2020-07-31,17280.0,377.0,475.714,201.0,5.0,8.0,670.073,14.619,18.447,7.794,0.194,0.31,1.2,,,,,,,,,,,,,62917.0,2.44,0.008,132.3,tests performed,,,,,,,,,,,,68.06,25788217.0,3.202,37.9,15.504,10.129,44648.71,0.5,107.791,5.07,13.0,16.5,,3.84,83.44,0.944,,</t>
  </si>
  <si>
    <t>AUS,Oceania,Australia,2020-08-01,17895.0,615.0,498.857,208.0,7.0,7.571,693.922,23.848,19.344,8.066,0.271,0.294,1.16,,,,,,,,,,4307224.0,167.023,,63960.0,2.48,0.008,128.2,tests performed,,,,,,,,,,,,68.06,25788217.0,3.202,37.9,15.504,10.129,44648.71,0.5,107.791,5.07,13.0,16.5,,3.84,83.44,0.944,,</t>
  </si>
  <si>
    <t>AUS,Oceania,Australia,2020-08-02,18318.0,423.0,483.286,221.0,13.0,8.571,710.324,16.403,18.741,8.57,0.504,0.332,1.13,,,,,,,,,39158.0,4346382.0,168.541,1.518,58751.0,2.278,0.008,121.6,tests performed,,,,,,,,,,,,71.76,25788217.0,3.202,37.9,15.504,10.129,44648.71,0.5,107.791,5.07,13.0,16.5,,3.84,83.44,0.944,-1.62,-4.55</t>
  </si>
  <si>
    <t>AUS,Oceania,Australia,2020-08-03,18730.0,412.0,489.571,232.0,11.0,9.286,726.301,15.976,18.984,8.996,0.427,0.36,1.1,,,,,,,,,40529.0,4386911.0,170.113,1.572,57117.0,2.215,0.009,116.7,tests performed,,,,,,,,,,,,75.46,25788217.0,3.202,37.9,15.504,10.129,44648.71,0.5,107.791,5.07,13.0,16.5,,3.84,83.44,0.944,,</t>
  </si>
  <si>
    <t>AUS,Oceania,Australia,2020-08-04,19445.0,715.0,551.857,247.0,15.0,10.143,754.027,27.726,21.4,9.578,0.582,0.393,1.07,,,,,,,,,94706.0,4481617.0,173.785,3.672,62707.0,2.432,0.009,113.6,tests performed,,,,,,,,,,,,75.46,25788217.0,3.202,37.9,15.504,10.129,44648.71,0.5,107.791,5.07,13.0,16.5,,3.84,83.44,0.944,,</t>
  </si>
  <si>
    <t>AUS,Oceania,Australia,2020-08-05,19890.0,445.0,513.143,255.0,8.0,9.429,771.282,17.256,19.898,9.888,0.31,0.366,1.02,,,,,,,,,70464.0,4552081.0,176.518,2.732,64833.0,2.514,0.008,126.3,tests performed,,,,,,,,,,,,75.46,25788217.0,3.202,37.9,15.504,10.129,44648.71,0.5,107.791,5.07,13.0,16.5,,3.84,83.44,0.944,,</t>
  </si>
  <si>
    <t>AUS,Oceania,Australia,2020-08-06,20272.0,382.0,481.286,266.0,11.0,10.0,786.095,14.813,18.663,10.315,0.427,0.388,0.97,,,,,,,,,80008.0,4632089.0,179.62,3.103,66805.0,2.591,0.007,138.8,tests performed,,,,,,,,,,,,75.46,25788217.0,3.202,37.9,15.504,10.129,44648.71,0.5,107.791,5.07,13.0,16.5,,3.84,83.44,0.944,,</t>
  </si>
  <si>
    <t>AUS,Oceania,Australia,2020-08-07,20698.0,426.0,488.286,278.0,12.0,11.0,802.615,16.519,18.934,10.78,0.465,0.427,0.94,,,,,,,,,91937.0,4724026.0,183.185,3.565,69741.0,2.704,0.007,142.8,tests performed,,,,,,,,,,,,75.46,25788217.0,3.202,37.9,15.504,10.129,44648.71,0.5,107.791,5.07,13.0,16.5,,3.84,83.44,0.944,,</t>
  </si>
  <si>
    <t>AUS,Oceania,Australia,2020-08-08,21084.0,386.0,455.571,295.0,17.0,12.429,817.583,14.968,17.666,11.439,0.659,0.482,0.9,,,,,,,,,40197.0,4764223.0,184.744,1.559,65286.0,2.532,0.007,143.3,tests performed,,,,,,,,,,,,75.46,25788217.0,3.202,37.9,15.504,10.129,44648.71,0.5,107.791,5.07,13.0,16.5,,3.84,83.44,0.944,,</t>
  </si>
  <si>
    <t>AUS,Oceania,Australia,2020-08-09,21397.0,313.0,439.857,313.0,18.0,13.143,829.72,12.137,17.057,12.137,0.698,0.51,0.87,,,,,,,,,93191.0,4857414.0,188.358,3.614,73005.0,2.831,0.006,166.0,tests performed,,,,,,,,,,,,75.46,25788217.0,3.202,37.9,15.504,10.129,44648.71,0.5,107.791,5.07,13.0,16.5,,3.84,83.44,0.944,-1.74,-5.12</t>
  </si>
  <si>
    <t>AUS,Oceania,Australia,2020-08-10,21713.0,316.0,426.143,331.0,18.0,14.143,841.974,12.254,16.525,12.835,0.698,0.548,0.85,,,,,,,,,61132.0,4918546.0,190.728,2.371,75948.0,2.945,0.006,178.2,tests performed,,,,,,,,,,,,75.46,25788217.0,3.202,37.9,15.504,10.129,44648.71,0.5,107.791,5.07,13.0,16.5,,3.84,83.44,0.944,,</t>
  </si>
  <si>
    <t>AUS,Oceania,Australia,2020-08-11,22127.0,414.0,383.143,352.0,21.0,15.0,858.028,16.054,14.857,13.65,0.814,0.582,0.83,,,,,,,,,61626.0,4980172.0,193.118,2.39,71222.0,2.762,0.005,185.9,tests performed,,,,,,,,,,,,75.46,25788217.0,3.202,37.9,15.504,10.129,44648.71,0.5,107.791,5.07,13.0,16.5,,3.84,83.44,0.944,,</t>
  </si>
  <si>
    <t>AUS,Oceania,Australia,2020-08-12,22358.0,231.0,352.571,361.0,9.0,15.143,866.985,8.958,13.672,13.999,0.349,0.587,0.8,,,,,,,,,61172.0,5041344.0,195.49,2.372,69895.0,2.71,0.005,198.2,tests performed,,,,,,,,,,,,75.46,25788217.0,3.202,37.9,15.504,10.129,44648.71,0.5,107.791,5.07,13.0,16.5,,3.84,83.44,0.944,,</t>
  </si>
  <si>
    <t>AUS,Oceania,Australia,2020-08-13,22742.0,384.0,352.857,375.0,14.0,15.571,881.876,14.891,13.683,14.542,0.543,0.604,0.79,,,,,,,,,68441.0,5109785.0,198.144,2.654,68242.0,2.646,0.005,193.4,tests performed,,,,,,,,,,,,75.46,25788217.0,3.202,37.9,15.504,10.129,44648.71,0.5,107.791,5.07,13.0,16.5,,3.84,83.44,0.944,,</t>
  </si>
  <si>
    <t>AUS,Oceania,Australia,2020-08-14,23035.0,293.0,333.857,379.0,4.0,14.429,893.237,11.362,12.946,14.697,0.155,0.56,0.78,,,,,,,,,70629.0,5180414.0,200.883,2.739,65198.0,2.528,0.005,195.3,tests performed,,,,,,,,,,,,75.46,25788217.0,3.202,37.9,15.504,10.129,44648.71,0.5,107.791,5.07,13.0,16.5,,3.84,83.44,0.944,,</t>
  </si>
  <si>
    <t>AUS,Oceania,Australia,2020-08-15,23287.0,252.0,314.714,396.0,17.0,14.429,903.009,9.772,12.204,15.356,0.659,0.56,0.75,,,,,,,,,63370.0,5243784.0,203.34,2.457,68509.0,2.657,0.005,217.7,tests performed,,,,,,,,,,,,75.46,25788217.0,3.202,37.9,15.504,10.129,44648.71,0.5,107.791,5.07,13.0,16.5,,3.84,83.44,0.944,,</t>
  </si>
  <si>
    <t>AUS,Oceania,Australia,2020-08-16,23558.0,271.0,308.714,421.0,25.0,15.429,913.518,10.509,11.971,16.325,0.969,0.598,0.74,,,,,,,,,53774.0,5297558.0,205.426,2.085,62878.0,2.438,0.005,203.7,tests performed,,,,,,,,,,,,75.46,25788217.0,3.202,37.9,15.504,10.129,44648.71,0.5,107.791,5.07,13.0,16.5,,3.84,83.44,0.944,-1.77,-2.7</t>
  </si>
  <si>
    <t>AUS,Oceania,Australia,2020-08-17,23773.0,215.0,294.286,438.0,17.0,15.286,921.855,8.337,11.412,16.985,0.659,0.593,0.72,,,,,,,,,38539.0,5336097.0,206.92,1.494,59650.0,2.313,0.005,202.7,tests performed,,,,,,,,,,,,75.46,25788217.0,3.202,37.9,15.504,10.129,44648.71,0.5,107.791,5.07,13.0,16.5,,3.84,83.44,0.944,,</t>
  </si>
  <si>
    <t>AUS,Oceania,Australia,2020-08-18,23989.0,216.0,266.0,450.0,12.0,14.0,930.231,8.376,10.315,17.45,0.465,0.543,0.7,,,,,,,,,44516.0,5380613.0,208.646,1.726,57206.0,2.218,0.005,215.1,tests performed,,,,,,,,,,,,75.46,25788217.0,3.202,37.9,15.504,10.129,44648.71,0.5,107.791,5.07,13.0,16.5,,3.84,83.44,0.944,,</t>
  </si>
  <si>
    <t>AUS,Oceania,Australia,2020-08-19,24236.0,247.0,268.286,463.0,13.0,14.571,939.809,9.578,10.403,17.954,0.504,0.565,0.69,,,,,,,,,59882.0,5440495.0,210.968,2.322,57022.0,2.211,0.005,212.5,tests performed,,,,,,,,,,,,75.46,25788217.0,3.202,37.9,15.504,10.129,44648.71,0.5,107.791,5.07,13.0,16.5,,3.84,83.44,0.944,,</t>
  </si>
  <si>
    <t>AUS,Oceania,Australia,2020-08-20,24407.0,171.0,237.857,472.0,9.0,13.857,946.44,6.631,9.223,18.303,0.349,0.537,0.67,,,,,,,,,68336.0,5508831.0,213.618,2.65,57007.0,2.211,0.004,239.7,tests performed,,,,,,,,,,,,75.46,25788217.0,3.202,37.9,15.504,10.129,44648.71,0.5,107.791,5.07,13.0,16.5,,3.84,83.44,0.944,,</t>
  </si>
  <si>
    <t>AUS,Oceania,Australia,2020-08-21,24602.0,195.0,223.857,485.0,13.0,15.143,954.002,7.562,8.681,18.807,0.504,0.587,0.66,,,,,,,,,,,,,56334.0,2.184,0.004,251.7,tests performed,,,,,,,,,,,,75.46,25788217.0,3.202,37.9,15.504,10.129,44648.71,0.5,107.791,5.07,13.0,16.5,,3.84,83.44,0.944,,</t>
  </si>
  <si>
    <t>AUS,Oceania,Australia,2020-08-22,24811.0,209.0,217.714,502.0,17.0,15.143,962.106,8.104,8.442,19.466,0.659,0.587,0.65,,,,,,,,,,,,,56698.0,2.199,0.004,260.4,tests performed,,,,,,,,,,,,75.46,25788217.0,3.202,37.9,15.504,10.129,44648.71,0.5,107.791,5.07,13.0,16.5,,3.84,83.44,0.944,,</t>
  </si>
  <si>
    <t>AUS,Oceania,Australia,2020-08-23,24915.0,104.0,193.857,517.0,15.0,13.714,966.139,4.033,7.517,20.048,0.582,0.532,0.63,,,,,,,,,,5706587.0,221.287,,58433.0,2.266,0.003,301.4,tests performed,,,,,,,,,,,,75.46,25788217.0,3.202,37.9,15.504,10.129,44648.71,0.5,107.791,5.07,13.0,16.5,,3.84,83.44,0.944,-2.01,-8.76</t>
  </si>
  <si>
    <t>AUS,Oceania,Australia,2020-08-24,25053.0,138.0,182.857,525.0,8.0,12.429,971.49,5.351,7.091,20.358,0.31,0.482,0.62,,,,,,,,,51447.0,5758034.0,223.282,1.995,60277.0,2.337,0.003,329.6,tests performed,,,,,,,,,,,,75.46,25788217.0,3.202,37.9,15.504,10.129,44648.71,0.5,107.791,5.07,13.0,16.5,,3.84,83.44,0.944,,</t>
  </si>
  <si>
    <t>AUS,Oceania,Australia,2020-08-25,25204.0,151.0,173.571,549.0,24.0,14.143,977.346,5.855,6.731,21.289,0.931,0.548,0.62,,,,,,,,,56675.0,5814709.0,225.479,2.198,62014.0,2.405,0.003,357.3,tests performed,,,,,,,,,,,,75.46,25788217.0,3.202,37.9,15.504,10.129,44648.71,0.5,107.791,5.07,13.0,16.5,,3.84,83.44,0.944,,</t>
  </si>
  <si>
    <t>AUS,Oceania,Australia,2020-08-26,25322.0,118.0,155.143,572.0,23.0,15.571,981.921,4.576,6.016,22.181,0.892,0.604,0.61,,,,,,,,,71703.0,5886412.0,228.26,2.78,63702.0,2.47,0.002,410.6,tests performed,,,,,,,,,,,,75.46,25788217.0,3.202,37.9,15.504,10.129,44648.71,0.5,107.791,5.07,13.0,16.5,,3.84,83.44,0.944,,</t>
  </si>
  <si>
    <t>AUS,Oceania,Australia,2020-08-27,25448.0,126.0,148.714,583.0,11.0,15.857,986.807,4.886,5.767,22.607,0.427,0.615,0.61,,,,,,,,,86268.0,5972680.0,231.605,3.345,66264.0,2.57,0.002,445.6,tests performed,,,,,,,,,,,,75.46,25788217.0,3.202,37.9,15.504,10.129,44648.71,0.5,107.791,5.07,13.0,16.5,,3.84,83.44,0.944,,</t>
  </si>
  <si>
    <t>AUS,Oceania,Australia,2020-08-28,25547.0,99.0,135.0,600.0,17.0,16.429,990.646,3.839,5.235,23.266,0.659,0.637,0.61,,,,,,,,,,,,,66159.0,2.565,0.002,490.1,tests performed,,,,,,,,,,,,75.46,25788217.0,3.202,37.9,15.504,10.129,44648.71,0.5,107.791,5.07,13.0,16.5,,3.84,83.44,0.944,,</t>
  </si>
  <si>
    <t>AUS,Oceania,Australia,2020-08-29,25670.0,123.0,122.714,611.0,11.0,15.571,995.416,4.77,4.759,23.693,0.427,0.604,0.61,,,,,,,,,,,,,66054.0,2.561,0.002,538.3,tests performed,,,,,,,,,,,,75.46,25788217.0,3.202,37.9,15.504,10.129,44648.71,0.5,107.791,5.07,13.0,16.5,,3.84,83.44,0.944,,</t>
  </si>
  <si>
    <t>AUS,Oceania,Australia,2020-08-30,25746.0,76.0,118.714,652.0,41.0,19.286,998.363,2.947,4.603,25.283,1.59,0.748,0.61,,,,,,,,,,6168229.0,239.188,,65949.0,2.557,0.002,555.5,tests performed,,,,,,,,,,,,75.46,25788217.0,3.202,37.9,15.504,10.129,44648.71,0.5,107.791,5.07,13.0,16.5,,3.84,83.44,0.944,-2.25,-9.53</t>
  </si>
  <si>
    <t>AUS,Oceania,Australia,2020-08-31,25819.0,73.0,109.429,657.0,5.0,18.857,1001.194,2.831,4.243,25.477,0.194,0.731,0.61,,,,,,,,,46224.0,6214453.0,240.98,1.792,65203.0,2.528,0.002,595.8,tests performed,,,,,,,,,,,,75.46,25788217.0,3.202,37.9,15.504,10.129,44648.71,0.5,107.791,5.07,13.0,16.5,,3.84,83.44,0.944,,</t>
  </si>
  <si>
    <t>AUS,Oceania,Australia,2020-09-01,25923.0,104.0,102.714,663.0,6.0,16.286,1005.227,4.033,3.983,25.709,0.233,0.632,0.62,,,,,,,,,41344.0,6255797.0,242.584,1.603,63013.0,2.443,0.002,613.5,tests performed,,,,,,,,,,,,75.46,25788217.0,3.202,37.9,15.504,10.129,44648.71,0.5,107.791,5.07,13.0,16.5,,3.84,83.44,0.944,,</t>
  </si>
  <si>
    <t>AUS,Oceania,Australia,2020-09-02,26049.0,126.0,103.857,678.0,15.0,15.143,1010.112,4.886,4.027,26.291,0.582,0.587,0.63,,,,,,,,,63998.0,6319795.0,245.065,2.482,61912.0,2.401,0.002,596.1,tests performed,,,,,,,,,,,,75.46,25788217.0,3.202,37.9,15.504,10.129,44648.71,0.5,107.791,5.07,13.0,16.5,,3.84,83.44,0.944,,</t>
  </si>
  <si>
    <t>AUS,Oceania,Australia,2020-09-03,26136.0,87.0,98.286,737.0,59.0,22.0,1013.486,3.374,3.811,28.579,2.288,0.853,0.62,,,,,,,,,70983.0,6390778.0,247.818,2.753,59728.0,2.316,0.002,607.7,tests performed,,,,,,,,,,,,75.46,25788217.0,3.202,37.9,15.504,10.129,44648.71,0.5,107.791,5.07,13.0,16.5,,3.84,83.44,0.944,,</t>
  </si>
  <si>
    <t>AUS,Oceania,Australia,2020-09-04,26207.0,71.0,94.286,748.0,11.0,21.143,1016.239,2.753,3.656,29.005,0.427,0.82,0.61,,,,,,,,,,,,,63110.0,2.447,0.001,669.3,tests performed,,,,,,,,,,,,75.46,25788217.0,3.202,37.9,15.504,10.129,44648.71,0.5,107.791,5.07,13.0,16.5,,3.84,83.44,0.944,,</t>
  </si>
  <si>
    <t>AUS,Oceania,Australia,2020-09-05,26278.0,71.0,86.857,753.0,5.0,20.286,1018.993,2.753,3.368,29.199,0.194,0.787,0.6,,,,,,,,,,,,,66492.0,2.578,0.001,765.5,tests performed,,,,,,,,,,,,75.46,25788217.0,3.202,37.9,15.504,10.129,44648.71,0.5,107.791,5.07,13.0,16.5,,3.84,83.44,0.944,,</t>
  </si>
  <si>
    <t>AUS,Oceania,Australia,2020-09-06,26321.0,43.0,82.143,762.0,9.0,15.714,1020.66,1.667,3.185,29.548,0.349,0.609,0.59,,,,,,,,,,6657348.0,258.155,,69874.0,2.71,0.001,850.6,tests performed,,,,,,,,,,,,75.46,25788217.0,3.202,37.9,15.504,10.129,44648.71,0.5,107.791,5.07,13.0,16.5,,3.84,83.44,0.944,-2.4,-7.02</t>
  </si>
  <si>
    <t>AUS,Oceania,Australia,2020-09-07,26373.0,52.0,79.143,770.0,8.0,16.143,1022.676,2.016,3.069,29.859,0.31,0.626,0.6,,,,,,,,,36086.0,6693434.0,259.554,1.399,68426.0,2.653,0.001,864.6,tests performed,,,,,,,,,,,,75.46,25788217.0,3.202,37.9,15.504,10.129,44648.71,0.5,107.791,5.07,13.0,16.5,,3.84,83.44,0.944,,</t>
  </si>
  <si>
    <t>AUS,Oceania,Australia,2020-09-08,26465.0,92.0,77.429,781.0,11.0,16.857,1026.244,3.568,3.002,30.285,0.427,0.654,0.6,,,,,,,,,36963.0,6730397.0,260.987,1.433,67800.0,2.629,0.001,875.6,tests performed,,,,,,,,,,,,75.46,25788217.0,3.202,37.9,15.504,10.129,44648.71,0.5,107.791,5.07,13.0,16.5,,3.84,83.44,0.944,,</t>
  </si>
  <si>
    <t>AUS,Oceania,Australia,2020-09-09,26524.0,59.0,67.857,788.0,7.0,15.714,1028.532,2.288,2.631,30.557,0.271,0.609,0.59,,,,,,,,,58936.0,6789333.0,263.273,2.285,67077.0,2.601,0.001,988.5,tests performed,,,,,,,,,,,,75.46,25788217.0,3.202,37.9,15.504,10.129,44648.71,0.5,107.791,5.07,13.0,16.5,,3.84,83.44,0.944,,</t>
  </si>
  <si>
    <t>AUS,Oceania,Australia,2020-09-10,26564.0,40.0,61.143,797.0,9.0,8.571,1030.083,1.551,2.371,30.906,0.349,0.332,0.58,,,,,,,,,60098.0,6849431.0,265.603,2.33,65522.0,2.541,0.001,1071.6,tests performed,,,,,,,,,,,,75.46,25788217.0,3.202,37.9,15.504,10.129,44648.71,0.5,107.791,5.07,13.0,16.5,,3.84,83.44,0.944,,</t>
  </si>
  <si>
    <t>AUS,Oceania,Australia,2020-09-11,26607.0,43.0,57.143,803.0,6.0,7.857,1031.75,1.667,2.216,31.138,0.233,0.305,0.58,,,,,,,,,,,,,60764.0,2.356,0.001,1063.4,tests performed,,,,,,,,,,,,75.46,25788217.0,3.202,37.9,15.504,10.129,44648.71,0.5,107.791,5.07,13.0,16.5,,3.84,83.44,0.944,,</t>
  </si>
  <si>
    <t>AUS,Oceania,Australia,2020-09-12,26651.0,44.0,53.286,810.0,7.0,8.143,1033.456,1.706,2.066,31.41,0.271,0.316,0.58,,,,,,,,,,,,,56007.0,2.172,0.001,1051.1,tests performed,,,,,,,,,,,,75.46,25788217.0,3.202,37.9,15.504,10.129,44648.71,0.5,107.791,5.07,13.0,16.5,,3.84,83.44,0.944,,</t>
  </si>
  <si>
    <t>AUS,Oceania,Australia,2020-09-13,26692.0,41.0,53.0,816.0,6.0,7.714,1035.046,1.59,2.055,31.642,0.233,0.299,0.59,,,,,,,,,,7016090.0,272.066,,51249.0,1.987,0.001,967.0,tests performed,,,,,,,,,,,,75.46,25788217.0,3.202,37.9,15.504,10.129,44648.71,0.5,107.791,5.07,13.0,16.5,,3.84,83.44,0.944,-2.55,-7.59</t>
  </si>
  <si>
    <t>AUS,Oceania,Australia,2020-09-14,26739.0,47.0,52.286,816.0,0.0,6.571,1036.869,1.823,2.028,31.642,0.0,0.255,0.58,,,,,,,,,30946.0,7047036.0,273.266,1.2,50515.0,1.959,0.001,966.1,tests performed,,,,,,,,,,,,75.46,25788217.0,3.202,37.9,15.504,10.129,44648.71,0.5,107.791,5.07,13.0,16.5,,3.84,83.44,0.944,,</t>
  </si>
  <si>
    <t>AUS,Oceania,Australia,2020-09-15,26778.0,39.0,44.714,824.0,8.0,6.143,1038.381,1.512,1.734,31.953,0.31,0.238,0.57,,,,,,,,,29503.0,7076539.0,274.41,1.144,49449.0,1.918,0.001,1105.9,tests performed,,,,,,,,,,,,75.46,25788217.0,3.202,37.9,15.504,10.129,44648.71,0.5,107.791,5.07,13.0,16.5,,3.84,83.44,0.944,,</t>
  </si>
  <si>
    <t>AUS,Oceania,Australia,2020-09-16,26813.0,35.0,41.286,832.0,8.0,6.286,1039.738,1.357,1.601,32.263,0.31,0.244,0.57,,,,,,,,,47845.0,7124384.0,276.265,1.855,47864.0,1.856,0.001,1159.3,tests performed,,,,,,,,,,,,75.46,25788217.0,3.202,37.9,15.504,10.129,44648.71,0.5,107.791,5.07,13.0,16.5,,3.84,83.44,0.944,,</t>
  </si>
  <si>
    <t>AUS,Oceania,Australia,2020-09-17,26861.0,48.0,42.429,837.0,5.0,5.714,1041.6,1.861,1.645,32.457,0.194,0.222,0.57,,,,,,,,,54357.0,7178741.0,278.373,2.108,47044.0,1.824,0.001,1108.8,tests performed,,,,,,,,,,,,75.46,25788217.0,3.202,37.9,15.504,10.129,44648.71,0.5,107.791,5.07,13.0,16.5,,3.84,83.44,0.944,,</t>
  </si>
  <si>
    <t>AUS,Oceania,Australia,2020-09-18,26885.0,24.0,39.714,844.0,7.0,5.857,1042.53,0.931,1.54,32.728,0.271,0.227,0.55,,,,,,,,,,,,,44704.0,1.734,0.001,1125.6,tests performed,,,,,,,,,,,,75.46,25788217.0,3.202,37.9,15.504,10.129,44648.71,0.5,107.791,5.07,13.0,16.5,,3.84,83.44,0.944,,</t>
  </si>
  <si>
    <t>AUS,Oceania,Australia,2020-09-19,26898.0,13.0,35.286,849.0,5.0,5.571,1043.034,0.504,1.368,32.922,0.194,0.216,0.53,,,,,,,,,,,,,42364.0,1.643,0.001,1200.6,tests performed,,,,,,,,,,,,75.46,25788217.0,3.202,37.9,15.504,10.129,44648.71,0.5,107.791,5.07,13.0,16.5,,3.84,83.44,0.944,,</t>
  </si>
  <si>
    <t>AUS,Oceania,Australia,2020-09-20,26912.0,14.0,31.429,851.0,2.0,5.0,1043.577,0.543,1.219,33.0,0.078,0.194,0.53,,,,,,,,,,7296252.0,282.93,,40023.0,1.552,0.001,1273.4,tests performed,,,,,,,,,,,,75.46,25788217.0,3.202,37.9,15.504,10.129,44648.71,0.5,107.791,5.07,13.0,16.5,,3.84,83.44,0.944,-2.74,-9.45</t>
  </si>
  <si>
    <t>AUS,Oceania,Australia,2020-09-21,26942.0,30.0,29.0,854.0,3.0,5.429,1044.741,1.163,1.125,33.116,0.116,0.211,0.55,,,,,,,,,23436.0,7319688.0,283.838,0.909,38950.0,1.51,0.001,1343.1,tests performed,,,,,,,,,,,,75.46,25788217.0,3.202,37.9,15.504,10.129,44648.71,0.5,107.791,5.07,13.0,16.5,,3.84,83.44,0.944,,</t>
  </si>
  <si>
    <t>AUS,Oceania,Australia,2020-09-22,26972.0,30.0,27.714,859.0,5.0,5.0,1045.904,1.163,1.075,33.31,0.194,0.194,0.55,,,,,,,,,31595.0,7351283.0,285.064,1.225,39249.0,1.522,0.001,1416.2,tests performed,,,,,,,,,,,,75.46,25788217.0,3.202,37.9,15.504,10.129,44648.71,0.5,107.791,5.07,13.0,16.5,,3.84,83.44,0.944,,</t>
  </si>
  <si>
    <t>AUS,Oceania,Australia,2020-09-23,26980.0,8.0,23.857,861.0,2.0,4.143,1046.214,0.31,0.925,33.387,0.078,0.161,0.54,,,,,,,,,42410.0,7393693.0,286.708,1.645,38473.0,1.492,0.001,1612.7,tests performed,,,,,,,,,,,,75.46,25788217.0,3.202,37.9,15.504,10.129,44648.71,0.5,107.791,5.07,13.0,16.5,,3.84,83.44,0.944,,</t>
  </si>
  <si>
    <t>AUS,Oceania,Australia,2020-09-24,27000.0,20.0,19.857,869.0,8.0,4.571,1046.99,0.776,0.77,33.698,0.31,0.177,0.56,,,,,,,,,47634.0,7441327.0,288.555,1.847,37512.0,1.455,0.001,1889.1,tests performed,,,,,,,,,,,,75.46,25788217.0,3.202,37.9,15.504,10.129,44648.71,0.5,107.791,5.07,13.0,16.5,,3.84,83.44,0.944,,</t>
  </si>
  <si>
    <t>AUS,Oceania,Australia,2020-09-25,27016.0,16.0,18.714,870.0,1.0,3.714,1047.61,0.62,0.726,33.736,0.039,0.144,0.57,,,,,,,,,,,,,36912.0,1.431,0.001,1972.4,tests performed,,,,,,,,,,,,75.46,25788217.0,3.202,37.9,15.504,10.129,44648.71,0.5,107.791,5.07,13.0,16.5,,3.84,83.44,0.944,,</t>
  </si>
  <si>
    <t>AUS,Oceania,Australia,2020-09-26,27040.0,24.0,20.286,872.0,2.0,3.286,1048.541,0.931,0.787,33.814,0.078,0.127,0.59,,,,,,,,,,,,,36311.0,1.408,0.001,1790.0,tests performed,,,,,,,,,,,,75.46,25788217.0,3.202,37.9,15.504,10.129,44648.71,0.5,107.791,5.07,13.0,16.5,,3.84,83.44,0.944,,</t>
  </si>
  <si>
    <t>AUS,Oceania,Australia,2020-09-27,27044.0,4.0,18.857,875.0,3.0,3.429,1048.696,0.155,0.731,33.93,0.116,0.133,0.59,,,,,,,,,,7546223.0,292.623,,35710.0,1.385,0.001,1893.7,tests performed,,,,,,,,,,,,75.46,25788217.0,3.202,37.9,15.504,10.129,44648.71,0.5,107.791,5.07,13.0,16.5,,3.84,83.44,0.944,-2.76,-3.3</t>
  </si>
  <si>
    <t>AUS,Oceania,Australia,2020-09-28,27055.0,11.0,16.143,882.0,7.0,4.0,1049.123,0.427,0.626,34.202,0.271,0.155,0.62,,,,,,,,,17099.0,7563322.0,293.286,0.663,34805.0,1.35,0.0,2156.0,tests performed,,,,,,,,,,,,68.06,25788217.0,3.202,37.9,15.504,10.129,44648.71,0.5,107.791,5.07,13.0,16.5,,3.84,83.44,0.944,,</t>
  </si>
  <si>
    <t>AUS,Oceania,Australia,2020-09-29,27078.0,23.0,15.143,886.0,4.0,3.857,1050.014,0.892,0.587,34.357,0.155,0.15,0.66,,,,,,,,,26010.0,7589332.0,294.295,1.009,34007.0,1.319,0.0,2245.7,tests performed,,,,,,,,,,,,68.06,25788217.0,3.202,37.9,15.504,10.129,44648.71,0.5,107.791,5.07,13.0,16.5,,3.84,83.44,0.944,,</t>
  </si>
  <si>
    <t>AUS,Oceania,Australia,2020-09-30,27096.0,18.0,16.571,888.0,2.0,3.857,1050.712,0.698,0.643,34.434,0.078,0.15,0.69,,,,,,,,,48071.0,7637403.0,296.159,1.864,34816.0,1.35,0.0,2101.0,tests performed,,,,,,,,,,,,68.06,25788217.0,3.202,37.9,15.504,10.129,44648.71,0.5,107.791,5.07,13.0,16.5,,3.84,83.44,0.944,,</t>
  </si>
  <si>
    <t>AUS,Oceania,Australia,2020-10-01,27109.0,13.0,15.571,890.0,2.0,3.0,1051.217,0.504,0.604,34.512,0.078,0.116,0.71,,,,,,,,,42248.0,7679651.0,297.797,1.638,34046.0,1.32,0.0,2186.5,tests performed,,,,,,,,,,,,68.06,25788217.0,3.202,37.9,15.504,10.129,44648.71,0.5,107.791,5.07,13.0,16.5,,3.84,83.44,0.944,,</t>
  </si>
  <si>
    <t>AUS,Oceania,Australia,2020-10-02,27121.0,12.0,15.0,893.0,3.0,3.286,1051.682,0.465,0.582,34.628,0.116,0.127,0.74,,,,,,,,,,,,,33046.0,1.281,0.0,2203.1,tests performed,,,,,,,,,,,,68.06,25788217.0,3.202,37.9,15.504,10.129,44648.71,0.5,107.791,5.07,13.0,16.5,,3.84,83.44,0.944,,</t>
  </si>
  <si>
    <t>AUS,Oceania,Australia,2020-10-03,27135.0,14.0,13.571,894.0,1.0,3.143,1052.225,0.543,0.526,34.667,0.039,0.122,0.78,,,,,,,,,,,,,32046.0,1.243,0.0,2361.4,tests performed,,,,,,,,,,,,68.06,25788217.0,3.202,37.9,15.504,10.129,44648.71,0.5,107.791,5.07,13.0,16.5,,3.84,83.44,0.944,,</t>
  </si>
  <si>
    <t>AUS,Oceania,Australia,2020-10-04,27148.0,13.0,14.857,894.0,0.0,2.714,1052.729,0.504,0.576,34.667,0.0,0.105,0.82,,,,,,,,,,,,,31046.0,1.204,0.0,2089.7,tests performed,,,,,,,,,,,,68.06,25788217.0,3.202,37.9,15.504,10.129,44648.71,0.5,107.791,5.07,13.0,16.5,,3.84,83.44,0.944,-2.78,-3.69</t>
  </si>
  <si>
    <t>AUS,Oceania,Australia,2020-10-05,27173.0,25.0,16.857,895.0,1.0,1.857,1053.698,0.969,0.654,34.706,0.039,0.072,0.87,,,,,,,,,,,,,32598.0,1.264,0.001,1933.8,tests performed,,,,,,,,,,,,68.06,25788217.0,3.202,37.9,15.504,10.129,44648.71,0.5,107.791,5.07,13.0,16.5,,3.84,83.44,0.944,,</t>
  </si>
  <si>
    <t>AUS,Oceania,Australia,2020-10-06,27181.0,8.0,14.714,897.0,2.0,1.571,1054.009,0.31,0.571,34.783,0.078,0.061,0.89,,,,,,,,,,7819472.0,303.219,,32877.0,1.275,0.0,2234.4,tests performed,,,,,,,,,,,,68.06,25788217.0,3.202,37.9,15.504,10.129,44648.71,0.5,107.791,5.07,13.0,16.5,,3.84,83.44,0.944,,</t>
  </si>
  <si>
    <t>AUS,Oceania,Australia,2020-10-07,27206.0,25.0,15.714,897.0,0.0,1.286,1054.978,0.969,0.609,34.783,0.0,0.05,0.94,,,,,,,,,32769.0,7852241.0,304.489,1.271,30691.0,1.19,0.001,1953.1,tests performed,,,,,,,,,,,,68.06,25788217.0,3.202,37.9,15.504,10.129,44648.71,0.5,107.791,5.07,13.0,16.5,,3.84,83.44,0.944,,</t>
  </si>
  <si>
    <t>AUS,Oceania,Australia,2020-10-08,27226.0,20.0,16.714,897.0,0.0,1.0,1055.753,0.776,0.648,34.783,0.0,0.039,0.96,,,,,,,,,42837.0,7895078.0,306.151,1.661,30775.0,1.193,0.001,1841.3,tests performed,,,,,,,,,,,,68.06,25788217.0,3.202,37.9,15.504,10.129,44648.71,0.5,107.791,5.07,13.0,16.5,,3.84,83.44,0.944,,</t>
  </si>
  <si>
    <t>AUS,Oceania,Australia,2020-10-09,27244.0,18.0,17.571,897.0,0.0,0.571,1056.451,0.698,0.681,34.783,0.0,0.022,0.98,,,,,,,,,,,,,32163.0,1.247,0.001,1830.5,tests performed,,,,,,,,,,,,68.06,25788217.0,3.202,37.9,15.504,10.129,44648.71,0.5,107.791,5.07,13.0,16.5,,3.84,83.44,0.944,,</t>
  </si>
  <si>
    <t>AUS,Oceania,Australia,2020-10-10,27263.0,19.0,18.286,898.0,1.0,0.571,1057.188,0.737,0.709,34.822,0.039,0.022,0.99,,,,,,,,,,,,,33551.0,1.301,0.001,1834.8,tests performed,,,,,,,,,,,,68.06,25788217.0,3.202,37.9,15.504,10.129,44648.71,0.5,107.791,5.07,13.0,16.5,,3.84,83.44,0.944,,</t>
  </si>
  <si>
    <t>AUS,Oceania,Australia,2020-10-11,27285.0,22.0,19.571,898.0,0.0,0.571,1058.041,0.853,0.759,34.822,0.0,0.022,1.0,,,,,,,,,,8008111.0,310.534,,34938.0,1.355,0.001,1785.2,tests performed,,,,,,,,,,,,68.06,25788217.0,3.202,37.9,15.504,10.129,44648.71,0.5,107.791,5.07,13.0,16.5,,3.84,83.44,0.944,-2.86,-5.85</t>
  </si>
  <si>
    <t>AUS,Oceania,Australia,2020-10-12,27310.0,25.0,19.571,899.0,1.0,0.571,1059.011,0.969,0.759,34.861,0.039,0.022,1.0,,,,,,,,,27447.0,8035558.0,311.598,1.064,34864.0,1.352,0.001,1781.4,tests performed,,,,,,,,,,,,68.06,25788217.0,3.202,37.9,15.504,10.129,44648.71,0.5,107.791,5.07,13.0,16.5,,3.84,83.44,0.944,,</t>
  </si>
  <si>
    <t>AUS,Oceania,Australia,2020-10-13,27337.0,27.0,22.286,904.0,5.0,1.0,1060.058,1.047,0.864,35.055,0.194,0.039,0.98,,,,,,,,,27430.0,8062988.0,312.662,1.064,34788.0,1.349,0.001,1561.0,tests performed,,,,,,,,,,,,68.06,25788217.0,3.202,37.9,15.504,10.129,44648.71,0.5,107.791,5.07,13.0,16.5,,3.84,83.44,0.944,,</t>
  </si>
  <si>
    <t>AUS,Oceania,Australia,2020-10-14,27357.0,20.0,21.571,904.0,0.0,1.0,1060.833,0.776,0.836,35.055,0.0,0.039,0.94,,,,,,,,,46502.0,8109490.0,314.465,1.803,36750.0,1.425,0.001,1703.7,tests performed,,,,,,,,,,,,68.06,25788217.0,3.202,37.9,15.504,10.129,44648.71,0.5,107.791,5.07,13.0,16.5,,3.84,83.44,0.944,,</t>
  </si>
  <si>
    <t>AUS,Oceania,Australia,2020-10-15,27371.0,14.0,20.714,904.0,0.0,1.0,1061.376,0.543,0.803,35.055,0.0,0.039,0.9,,,,,,,,,43626.0,8153116.0,316.157,1.692,36863.0,1.429,0.001,1779.6,tests performed,,,,,,,,,,,,68.06,25788217.0,3.202,37.9,15.504,10.129,44648.71,0.5,107.791,5.07,13.0,16.5,,3.84,83.44,0.944,,</t>
  </si>
  <si>
    <t>AUS,Oceania,Australia,2020-10-16,27378.0,7.0,19.143,904.0,0.0,1.0,1061.648,0.271,0.742,35.055,0.0,0.039,0.87,,,,,,,,,,,,,37333.0,1.448,0.001,1950.2,tests performed,,,,,,,,,,,,68.06,25788217.0,3.202,37.9,15.504,10.129,44648.71,0.5,107.791,5.07,13.0,16.5,,3.84,83.44,0.944,,</t>
  </si>
  <si>
    <t>AUS,Oceania,Australia,2020-10-17,27390.0,12.0,18.143,904.0,0.0,0.857,1062.113,0.465,0.704,35.055,0.0,0.033,0.87,,,,,,,,,,,,,37804.0,1.466,0.0,2083.7,tests performed,,,,,,,,,,,,68.06,25788217.0,3.202,37.9,15.504,10.129,44648.71,0.5,107.791,5.07,13.0,16.5,,3.84,83.44,0.944,,</t>
  </si>
  <si>
    <t>AUS,Oceania,Australia,2020-10-18,27399.0,9.0,16.286,905.0,1.0,1.0,1062.462,0.349,0.632,35.094,0.039,0.039,0.89,,,,,,,,,,8276036.0,320.923,,38275.0,1.484,0.0,2350.2,tests performed,,,,,,,,,,,,68.06,25788217.0,3.202,37.9,15.504,10.129,44648.71,0.5,107.791,5.07,13.0,16.5,,3.84,83.44,0.944,-2.92,-5.45</t>
  </si>
  <si>
    <t>AUS,Oceania,Australia,2020-10-19,27405.0,6.0,13.571,905.0,0.0,0.857,1062.695,0.233,0.526,35.094,0.0,0.033,0.93,,,,,,,,,27338.0,8303374.0,321.983,1.06,38259.0,1.484,0.0,2819.2,tests performed,,,,,,,,,,,,68.06,25788217.0,3.202,37.9,15.504,10.129,44648.71,0.5,107.791,5.07,13.0,16.5,,3.84,83.44,0.944,,</t>
  </si>
  <si>
    <t>AUS,Oceania,Australia,2020-10-20,27443.0,38.0,15.143,905.0,0.0,0.143,1064.168,1.474,0.587,35.094,0.0,0.006,1.0,,,,,,,,,28873.0,8332247.0,323.103,1.12,38466.0,1.492,0.0,2540.2,tests performed,,,,,,,,,,,,68.06,25788217.0,3.202,37.9,15.504,10.129,44648.71,0.5,107.791,5.07,13.0,16.5,,3.84,83.44,0.944,,</t>
  </si>
  <si>
    <t>AUS,Oceania,Australia,2020-10-21,27458.0,15.0,14.429,905.0,0.0,0.143,1064.75,0.582,0.56,35.094,0.0,0.006,0.98,,,,,,,,,45759.0,8378006.0,324.877,1.774,38359.0,1.487,0.0,2658.5,tests performed,,,,,,,,,,,,68.06,25788217.0,3.202,37.9,15.504,10.129,44648.71,0.5,107.791,5.07,13.0,16.5,,3.84,83.44,0.944,,</t>
  </si>
  <si>
    <t>AUS,Oceania,Australia,2020-10-22,27476.0,18.0,15.0,905.0,0.0,0.143,1065.448,0.698,0.582,35.094,0.0,0.006,0.97,,,,,,,,,45818.0,8423824.0,326.654,1.777,38673.0,1.5,0.0,2578.2,tests performed,,,,,,,,,,,,68.06,25788217.0,3.202,37.9,15.504,10.129,44648.71,0.5,107.791,5.07,13.0,16.5,,3.84,83.44,0.944,,</t>
  </si>
  <si>
    <t>AUS,Oceania,Australia,2020-10-23,27495.0,19.0,16.714,905.0,0.0,0.143,1066.185,0.737,0.648,35.094,0.0,0.006,0.94,,,,,,,,,,,,,38153.0,1.479,0.0,2282.7,tests performed,,,,,,,,,,,,68.06,25788217.0,3.202,37.9,15.504,10.129,44648.71,0.5,107.791,5.07,13.0,16.5,,3.84,83.44,0.944,,</t>
  </si>
  <si>
    <t>AUS,Oceania,Australia,2020-10-24,27513.0,18.0,17.571,905.0,0.0,0.143,1066.883,0.698,0.681,35.094,0.0,0.006,0.9,,,,,,,,,,,,,37634.0,1.459,0.0,2141.8,tests performed,,,,,,,,,,,,68.06,25788217.0,3.202,37.9,15.504,10.129,44648.71,0.5,107.791,5.07,13.0,16.5,,3.84,83.44,0.944,,</t>
  </si>
  <si>
    <t>AUS,Oceania,Australia,2020-10-25,27525.0,12.0,18.0,905.0,0.0,0.0,1067.348,0.465,0.698,35.094,0.0,0.0,0.87,,,,,,,,,,8535842.0,330.998,,37115.0,1.439,0.0,2061.9,tests performed,,,,,,,,,,,,68.06,25788217.0,3.202,37.9,15.504,10.129,44648.71,0.5,107.791,5.07,13.0,16.5,,3.84,83.44,0.944,-2.97,-5.13</t>
  </si>
  <si>
    <t>AUS,Oceania,Australia,2020-10-26,27539.0,14.0,19.143,905.0,0.0,0.0,1067.891,0.543,0.742,35.094,0.0,0.0,0.85,,,,,,,,,31186.0,8567028.0,332.207,1.209,37665.0,1.461,0.001,1967.6,tests performed,,,,,,,,,,,,68.06,25788217.0,3.202,37.9,15.504,10.129,44648.71,0.5,107.791,5.07,13.0,16.5,,3.84,83.44,0.944,,</t>
  </si>
  <si>
    <t>AUS,Oceania,Australia,2020-10-27,27553.0,14.0,15.714,907.0,2.0,0.286,1068.434,0.543,0.609,35.171,0.078,0.011,0.82,,,,,,,,,31530.0,8598558.0,333.43,1.223,38044.0,1.475,0.0,2421.0,tests performed,,,,,,,,,,,,68.06,25788217.0,3.202,37.9,15.504,10.129,44648.71,0.5,107.791,5.07,13.0,16.5,,3.84,83.44,0.944,,</t>
  </si>
  <si>
    <t>AUS,Oceania,Australia,2020-10-28,27565.0,12.0,15.286,907.0,0.0,0.286,1068.899,0.465,0.593,35.171,0.0,0.011,0.81,,,,,,,,,51683.0,8650241.0,335.434,2.004,38891.0,1.508,0.0,2544.2,tests performed,,,,,,,,,,,,48.61,25788217.0,3.202,37.9,15.504,10.129,44648.71,0.5,107.791,5.07,13.0,16.5,,3.84,83.44,0.944,,</t>
  </si>
  <si>
    <t>AUS,Oceania,Australia,2020-10-29,27579.0,14.0,14.714,907.0,0.0,0.286,1069.442,0.543,0.571,35.171,0.0,0.011,0.79,,,,,,,,,50670.0,8700911.0,337.399,1.965,39584.0,1.535,0.0,2690.2,tests performed,,,,,,,,,,,,48.61,25788217.0,3.202,37.9,15.504,10.129,44648.71,0.5,107.791,5.07,13.0,16.5,,3.84,83.44,0.944,,</t>
  </si>
  <si>
    <t>AUS,Oceania,Australia,2020-10-30,27585.0,6.0,12.857,907.0,0.0,0.286,1069.675,0.233,0.499,35.171,0.0,0.011,0.76,,,,,,,,,,,,,40168.0,1.558,0.0,3124.2,tests performed,,,,,,,,,,,,50.46,25788217.0,3.202,37.9,15.504,10.129,44648.71,0.5,107.791,5.07,13.0,16.5,,3.84,83.44,0.944,,</t>
  </si>
  <si>
    <t>AUS,Oceania,Australia,2020-10-31,27595.0,10.0,11.714,907.0,0.0,0.286,1070.062,0.388,0.454,35.171,0.0,0.011,0.75,,,,,,,,,,,,,40751.0,1.58,0.0,3478.8,tests performed,,,,,,,,,,,,50.46,25788217.0,3.202,37.9,15.504,10.129,44648.71,0.5,107.791,5.07,13.0,16.5,,3.84,83.44,0.944,,</t>
  </si>
  <si>
    <t>AUS,Oceania,Australia,2020-11-01,27601.0,6.0,10.857,907.0,0.0,0.286,1070.295,0.233,0.421,35.171,0.0,0.011,0.75,,,,,,,,,,8825186.0,342.218,,41335.0,1.603,0.0,3807.2,tests performed,,,,,,,,,,,,50.46,25788217.0,3.202,37.9,15.504,10.129,44648.71,0.5,107.791,5.07,13.0,16.5,,3.84,83.44,0.944,-2.96,-2.62</t>
  </si>
  <si>
    <t>AUS,Oceania,Australia,2020-11-02,27610.0,9.0,10.143,907.0,0.0,0.286,1070.644,0.349,0.393,35.171,0.0,0.011,0.77,,,,,,,,,30215.0,8855401.0,343.389,1.172,41196.0,1.597,0.0,4061.5,tests performed,,,,,,,,,,,,50.46,25788217.0,3.202,37.9,15.504,10.129,44648.71,0.5,107.791,5.07,13.0,16.5,,3.84,83.44,0.944,,</t>
  </si>
  <si>
    <t>AUS,Oceania,Australia,2020-11-03,27622.0,12.0,9.857,907.0,0.0,0.0,1071.109,0.465,0.382,35.171,0.0,0.0,0.79,,,,,,,,,31770.0,8887171.0,344.621,1.232,41230.0,1.599,0.0,4182.8,tests performed,,,,,,,,,,,,50.46,25788217.0,3.202,37.9,15.504,10.129,44648.71,0.5,107.791,5.07,13.0,16.5,,3.84,83.44,0.944,,</t>
  </si>
  <si>
    <t>AUS,Oceania,Australia,2020-11-04,27630.0,8.0,9.286,907.0,0.0,0.0,1071.42,0.31,0.36,35.171,0.0,0.0,0.8,,,,,,,,,46392.0,8933563.0,346.42,1.799,40475.0,1.57,0.0,4358.7,tests performed,,,,,,,,,,,,50.46,25788217.0,3.202,37.9,15.504,10.129,44648.71,0.5,107.791,5.07,13.0,16.5,,3.84,83.44,0.944,,</t>
  </si>
  <si>
    <t>AUS,Oceania,Australia,2020-11-05,27644.0,14.0,9.286,907.0,0.0,0.0,1071.962,0.543,0.36,35.171,0.0,0.0,0.82,,,,,,,,,43579.0,8977142.0,348.11,1.69,39462.0,1.53,0.0,4249.6,tests performed,,,,,,,,,,,,53.24,25788217.0,3.202,37.9,15.504,10.129,44648.71,0.5,107.791,5.07,13.0,16.5,,3.84,83.44,0.944,,</t>
  </si>
  <si>
    <t>AUS,Oceania,Australia,2020-11-06,27652.0,8.0,9.571,907.0,0.0,0.0,1072.273,0.31,0.371,35.171,0.0,0.0,0.8,,,,,,,,,,,,,39290.0,1.524,0.0,4105.1,tests performed,,,,,,,,,,,,53.24,25788217.0,3.202,37.9,15.504,10.129,44648.71,0.5,107.791,5.07,13.0,16.5,,3.84,83.44,0.944,,</t>
  </si>
  <si>
    <t>AUS,Oceania,Australia,2020-11-07,27658.0,6.0,9.0,907.0,0.0,0.0,1072.505,0.233,0.349,35.171,0.0,0.0,0.79,,,,,,,,,,,,,39118.0,1.517,0.0,4346.4,tests performed,,,,,,,,,,,,53.24,25788217.0,3.202,37.9,15.504,10.129,44648.71,0.5,107.791,5.07,13.0,16.5,,3.84,83.44,0.944,,</t>
  </si>
  <si>
    <t>AUS,Oceania,Australia,2020-11-08,27665.0,7.0,9.143,907.0,0.0,0.0,1072.777,0.271,0.355,35.171,0.0,0.0,0.8,,,,,,,,,,9097814.0,352.79,,38947.0,1.51,0.0,4259.8,tests performed,,,,,,,,,,,,55.09,25788217.0,3.202,37.9,15.504,10.129,44648.71,0.5,107.791,5.07,13.0,16.5,,3.84,83.44,0.944,-2.91,-0.65</t>
  </si>
  <si>
    <t>AUS,Oceania,Australia,2020-11-09,27669.0,4.0,8.429,907.0,0.0,0.0,1072.932,0.155,0.327,35.171,0.0,0.0,0.84,,,,,,,,,29026.0,9126840.0,353.915,1.126,38777.0,1.504,0.0,4600.4,tests performed,,,,,,,,,,,,55.09,25788217.0,3.202,37.9,15.504,10.129,44648.71,0.5,107.791,5.07,13.0,16.5,,3.84,83.44,0.944,,</t>
  </si>
  <si>
    <t>AUS,Oceania,Australia,2020-11-10,27671.0,2.0,7.0,907.0,0.0,0.0,1073.009,0.078,0.271,35.171,0.0,0.0,0.88,,,,,,,,,33373.0,9160213.0,355.209,1.294,39006.0,1.513,0.0,5572.3,tests performed,,,,,,,,,,,,55.09,25788217.0,3.202,37.9,15.504,10.129,44648.71,0.5,107.791,5.07,13.0,16.5,,3.84,83.44,0.944,,</t>
  </si>
  <si>
    <t>AUS,Oceania,Australia,2020-11-11,27675.0,4.0,6.429,907.0,0.0,0.0,1073.165,0.155,0.249,35.171,0.0,0.0,0.98,,,,,,,,,52406.0,9212619.0,357.241,2.032,39865.0,1.546,0.0,6200.8,tests performed,,,,,,,,,,,,55.09,25788217.0,3.202,37.9,15.504,10.129,44648.71,0.5,107.791,5.07,13.0,16.5,,3.84,83.44,0.944,,</t>
  </si>
  <si>
    <t>AUS,Oceania,Australia,2020-11-12,27676.0,1.0,4.571,907.0,0.0,0.0,1073.203,0.039,0.177,35.171,0.0,0.0,1.1,,,,,,,,,55862.0,9268481.0,359.408,2.166,41620.0,1.614,0.0,9105.2,tests performed,,,,,,,,,,,,55.09,25788217.0,3.202,37.9,15.504,10.129,44648.71,0.5,107.791,5.07,13.0,16.5,,3.84,83.44,0.944,,</t>
  </si>
  <si>
    <t>AUS,Oceania,Australia,2020-11-13,27682.0,6.0,4.286,907.0,0.0,0.0,1073.436,0.233,0.166,35.171,0.0,0.0,1.28,,,,,,,,,,,,,41153.0,1.596,0.0,9601.7,tests performed,,,,,,,,,,,,55.09,25788217.0,3.202,37.9,15.504,10.129,44648.71,0.5,107.791,5.07,13.0,16.5,,3.84,83.44,0.944,,</t>
  </si>
  <si>
    <t>AUS,Oceania,Australia,2020-11-14,27711.0,29.0,7.571,907.0,0.0,0.0,1074.561,1.125,0.294,35.171,0.0,0.0,1.48,,,,,,,,,,,,,40685.0,1.578,0.0,5373.8,tests performed,,,,,,,,,,,,55.09,25788217.0,3.202,37.9,15.504,10.129,44648.71,0.5,107.791,5.07,13.0,16.5,,3.84,83.44,0.944,,</t>
  </si>
  <si>
    <t>AUS,Oceania,Australia,2020-11-15,27749.0,38.0,12.0,907.0,0.0,0.0,1076.034,1.474,0.465,35.171,0.0,0.0,1.5,,,,,,,,,,9379339.0,363.706,,40218.0,1.56,0.0,3351.5,tests performed,,,,,,,,,,,,55.09,25788217.0,3.202,37.9,15.504,10.129,44648.71,0.5,107.791,5.07,13.0,16.5,,3.84,83.44,0.944,-2.78,3.72</t>
  </si>
  <si>
    <t>AUS,Oceania,Australia,2020-11-16,27758.0,9.0,12.714,907.0,0.0,0.0,1076.383,0.349,0.493,35.171,0.0,0.0,1.38,,,,,,,,,22430.0,9401769.0,364.576,0.87,39276.0,1.523,0.0,3089.2,tests performed,,,,,,,,,,,,55.09,25788217.0,3.202,37.9,15.504,10.129,44648.71,0.5,107.791,5.07,13.0,16.5,,3.84,83.44,0.944,,</t>
  </si>
  <si>
    <t>AUS,Oceania,Australia,2020-11-17,27777.0,19.0,15.143,907.0,0.0,0.0,1077.12,0.737,0.587,35.171,0.0,0.0,1.28,,,,,,,,,39581.0,9441350.0,366.111,1.535,40162.0,1.557,0.0,2652.2,tests performed,,,,,,,,,,,,55.09,25788217.0,3.202,37.9,15.504,10.129,44648.71,0.5,107.791,5.07,13.0,16.5,,3.84,83.44,0.944,,</t>
  </si>
  <si>
    <t>AUS,Oceania,Australia,2020-11-18,27785.0,8.0,15.714,907.0,0.0,0.0,1077.43,0.31,0.609,35.171,0.0,0.0,1.18,,,,,,,,,56696.0,9498046.0,368.31,2.199,40775.0,1.581,0.0,2594.8,tests performed,,,,,,,,,,,,55.09,25788217.0,3.202,37.9,15.504,10.129,44648.71,0.5,107.791,5.07,13.0,16.5,,3.84,83.44,0.944,,</t>
  </si>
  <si>
    <t>AUS,Oceania,Australia,2020-11-19,27792.0,7.0,16.571,907.0,0.0,0.0,1077.701,0.271,0.643,35.171,0.0,0.0,1.12,,,,,,,,,61101.0,9559147.0,370.679,2.369,41524.0,1.61,0.0,2505.8,tests performed,,,,,,,,,,,,55.09,25788217.0,3.202,37.9,15.504,10.129,44648.71,0.5,107.791,5.07,13.0,16.5,,3.84,83.44,0.944,,</t>
  </si>
  <si>
    <t>AUS,Oceania,Australia,2020-11-20,27806.0,14.0,17.714,907.0,0.0,0.0,1078.244,0.543,0.687,35.171,0.0,0.0,1.08,,,,,,,,,,,,,43390.0,1.683,0.0,2449.5,tests performed,,,,,,,,,,,,55.09,25788217.0,3.202,37.9,15.504,10.129,44648.71,0.5,107.791,5.07,13.0,16.5,,3.84,83.44,0.944,,</t>
  </si>
  <si>
    <t>AUS,Oceania,Australia,2020-11-21,27821.0,15.0,15.714,907.0,0.0,0.0,1078.826,0.582,0.609,35.171,0.0,0.0,1.05,,,,,,,,,,,,,45256.0,1.755,0.0,2880.0,tests performed,,,,,,,,,,,,55.09,25788217.0,3.202,37.9,15.504,10.129,44648.71,0.5,107.791,5.07,13.0,16.5,,3.84,83.44,0.944,,</t>
  </si>
  <si>
    <t>AUS,Oceania,Australia,2020-11-22,27834.0,13.0,12.143,907.0,0.0,0.0,1079.33,0.504,0.471,35.171,0.0,0.0,1.01,,,,,,,,,,9709190.0,376.497,,47122.0,1.827,0.0,3880.6,tests performed,,,,,,,,,,,,50.0,25788217.0,3.202,37.9,15.504,10.129,44648.71,0.5,107.791,5.07,13.0,16.5,,3.84,83.44,0.944,-2.76,-1.74</t>
  </si>
  <si>
    <t>AUS,Oceania,Australia,2020-11-23,27843.0,9.0,12.143,907.0,0.0,0.0,1079.679,0.349,0.471,35.171,0.0,0.0,0.98,,,,,,,,,31580.0,9740770.0,377.722,1.225,48429.0,1.878,0.0,3988.2,tests performed,,,,,,,,,,,,50.0,25788217.0,3.202,37.9,15.504,10.129,44648.71,0.5,107.791,5.07,13.0,16.5,,3.84,83.44,0.944,,</t>
  </si>
  <si>
    <t>AUS,Oceania,Australia,2020-11-24,27853.0,10.0,10.857,907.0,0.0,0.0,1080.067,0.388,0.421,35.171,0.0,0.0,0.96,,,,,,,,,34960.0,9775730.0,379.077,1.356,47769.0,1.852,0.0,4399.8,tests performed,,,,,,,,,,,,50.0,25788217.0,3.202,37.9,15.504,10.129,44648.71,0.5,107.791,5.07,13.0,16.5,,3.84,83.44,0.944,,</t>
  </si>
  <si>
    <t>AUS,Oceania,Australia,2020-11-25,27865.0,12.0,11.429,907.0,0.0,0.0,1080.532,0.465,0.443,35.171,0.0,0.0,0.95,,,,,,,,,51998.0,9827728.0,381.094,2.016,47097.0,1.826,0.0,4120.8,tests performed,,,,,,,,,,,,50.0,25788217.0,3.202,37.9,15.504,10.129,44648.71,0.5,107.791,5.07,13.0,16.5,,3.84,83.44,0.944,,</t>
  </si>
  <si>
    <t>AUS,Oceania,Australia,2020-11-26,27873.0,8.0,11.571,907.0,0.0,0.0,1080.842,0.31,0.449,35.171,0.0,0.0,0.94,,,,,,,,,44283.0,9872011.0,382.811,1.717,44695.0,1.733,0.0,3862.7,tests performed,,,,,,,,,,,,50.0,25788217.0,3.202,37.9,15.504,10.129,44648.71,0.5,107.791,5.07,13.0,16.5,,3.84,83.44,0.944,,</t>
  </si>
  <si>
    <t>AUS,Oceania,Australia,2020-11-27,27886.0,13.0,11.429,907.0,0.0,0.0,1081.347,0.504,0.443,35.171,0.0,0.0,0.93,,,,,,,,,,,,,42312.0,1.641,0.0,3702.2,tests performed,,,,,,,,,,,,50.0,25788217.0,3.202,37.9,15.504,10.129,44648.71,0.5,107.791,5.07,13.0,16.5,,3.84,83.44,0.944,,</t>
  </si>
  <si>
    <t>AUS,Oceania,Australia,2020-11-28,27892.0,6.0,10.143,907.0,0.0,0.0,1081.579,0.233,0.393,35.171,0.0,0.0,0.92,,,,,,,,,,,,,39930.0,1.548,0.0,3936.7,tests performed,,,,,,,,,,,,50.0,25788217.0,3.202,37.9,15.504,10.129,44648.71,0.5,107.791,5.07,13.0,16.5,,3.84,83.44,0.944,,</t>
  </si>
  <si>
    <t>AUS,Oceania,Australia,2020-11-29,27902.0,10.0,9.714,908.0,1.0,0.143,1081.967,0.388,0.377,35.21,0.039,0.006,0.93,,,,,,,,,,9972019.0,386.689,,37547.0,1.456,0.0,3865.2,tests performed,,,,,,,,,,,,50.0,25788217.0,3.202,37.9,15.504,10.129,44648.71,0.5,107.791,5.07,13.0,16.5,,3.84,83.44,0.944,-2.76,-2.94</t>
  </si>
  <si>
    <t>AUS,Oceania,Australia,2020-11-30,27912.0,10.0,9.857,908.0,0.0,0.143,1082.355,0.388,0.382,35.21,0.0,0.006,0.96,,,,,,,,,24224.0,9996243.0,387.628,0.939,36496.0,1.415,0.0,3702.5,tests performed,,,,,,,,,,,,50.0,25788217.0,3.202,37.9,15.504,10.129,44648.71,0.5,107.791,5.07,13.0,16.5,,3.84,83.44,0.944,,</t>
  </si>
  <si>
    <t>AUS,Oceania,Australia,2020-12-01,27923.0,11.0,10.0,908.0,0.0,0.143,1082.781,0.427,0.388,35.21,0.0,0.006,0.97,,,,,,,,,28191.0,10024434.0,388.721,1.093,35529.0,1.378,0.0,3552.9,tests performed,,,,,,,,,,,,62.5,25788217.0,3.202,37.9,15.504,10.129,44648.71,0.5,107.791,5.07,13.0,16.5,,3.84,83.44,0.944,,</t>
  </si>
  <si>
    <t>AUS,Oceania,Australia,2020-12-02,27939.0,16.0,10.571,908.0,0.0,0.143,1083.402,0.62,0.41,35.21,0.0,0.006,0.99,,,,,,,,,,,,,33620.0,1.304,0.0,3180.4,tests performed,,,,,,,,,,,,62.5,25788217.0,3.202,37.9,15.504,10.129,44648.71,0.5,107.791,5.07,13.0,16.5,,3.84,83.44,0.944,,</t>
  </si>
  <si>
    <t>AUS,Oceania,Australia,2020-12-03,27949.0,10.0,10.857,908.0,0.0,0.143,1083.79,0.388,0.421,35.21,0.0,0.006,0.97,,,,,,,,,,10101699.0,391.718,,32813.0,1.272,0.0,3022.3,tests performed,,,,,,,,,,,,62.5,25788217.0,3.202,37.9,15.504,10.129,44648.71,0.5,107.791,5.07,13.0,16.5,,3.84,83.44,0.944,,</t>
  </si>
  <si>
    <t>AUS,Oceania,Australia,2020-12-04,27956.0,7.0,10.0,908.0,0.0,0.143,1084.061,0.271,0.388,35.21,0.0,0.006,0.94,,,,,,,,,,,,,31864.0,1.236,0.0,3186.4,tests performed,,,,,,,,,,,,62.5,25788217.0,3.202,37.9,15.504,10.129,44648.71,0.5,107.791,5.07,13.0,16.5,,3.84,83.44,0.944,,</t>
  </si>
  <si>
    <t>AUS,Oceania,Australia,2020-12-05,27965.0,9.0,10.429,908.0,0.0,0.143,1084.41,0.349,0.404,35.21,0.0,0.006,0.94,,,,,,,,,,,,,30916.0,1.199,0.0,2964.4,tests performed,,,,,,,,,,,,62.5,25788217.0,3.202,37.9,15.504,10.129,44648.71,0.5,107.791,5.07,13.0,16.5,,3.84,83.44,0.944,,</t>
  </si>
  <si>
    <t>AUS,Oceania,Australia,2020-12-06,27972.0,7.0,10.0,908.0,0.0,0.0,1084.681,0.271,0.388,35.21,0.0,0.0,0.96,,,,,,,,,,10181797.0,394.824,,29968.0,1.162,0.0,2996.8,tests performed,,,,,,,,,,,,62.5,25788217.0,3.202,37.9,15.504,10.129,44648.71,0.5,107.791,5.07,13.0,16.5,,3.84,83.44,0.944,-2.63,4.09</t>
  </si>
  <si>
    <t>AUS,Oceania,Australia,2020-12-07,27987.0,15.0,10.714,908.0,0.0,0.0,1085.263,0.582,0.415,35.21,0.0,0.0,0.99,,,,,,,,,22632.0,10204429.0,395.701,0.878,29741.0,1.153,0.0,2775.9,tests performed,,,,,,,,,,,,62.5,25788217.0,3.202,37.9,15.504,10.129,44648.71,0.5,107.791,5.07,13.0,16.5,,3.84,83.44,0.944,,</t>
  </si>
  <si>
    <t>AUS,Oceania,Australia,2020-12-08,27993.0,6.0,10.0,908.0,0.0,0.0,1085.496,0.233,0.388,35.21,0.0,0.0,0.99,,,,,,,,,22555.0,10226984.0,396.576,0.875,28936.0,1.122,0.0,2893.6,tests performed,,,,,,,,,,,,62.5,25788217.0,3.202,37.9,15.504,10.129,44648.71,0.5,107.791,5.07,13.0,16.5,,3.84,83.44,0.944,,</t>
  </si>
  <si>
    <t>AUS,Oceania,Australia,2020-12-09,28000.0,7.0,8.714,908.0,0.0,0.0,1085.767,0.271,0.338,35.21,0.0,0.0,1.02,,,,,,,,,36826.0,10263810.0,398.004,1.428,28678.0,1.112,0.0,3291.0,tests performed,,,,,,,,,,,,62.5,25788217.0,3.202,37.9,15.504,10.129,44648.71,0.5,107.791,5.07,13.0,16.5,,3.84,83.44,0.944,,</t>
  </si>
  <si>
    <t>AUS,Oceania,Australia,2020-12-10,28011.0,11.0,8.857,908.0,0.0,0.0,1086.194,0.427,0.343,35.21,0.0,0.0,1.06,,,,,,,,,37254.0,10301064.0,399.448,1.445,28481.0,1.104,0.0,3215.6,tests performed,,,,,,,,,,,,62.5,25788217.0,3.202,37.9,15.504,10.129,44648.71,0.5,107.791,5.07,13.0,16.5,,3.84,83.44,0.944,,</t>
  </si>
  <si>
    <t>AUS,Oceania,Australia,2020-12-11,28025.0,14.0,9.857,908.0,0.0,0.0,1086.737,0.543,0.382,35.21,0.0,0.0,1.08,,,,,,,,,,,,,28280.0,1.097,0.0,2869.0,tests performed,,,,,,,,,,,,62.5,25788217.0,3.202,37.9,15.504,10.129,44648.71,0.5,107.791,5.07,13.0,16.5,,3.84,83.44,0.944,,</t>
  </si>
  <si>
    <t>AUS,Oceania,Australia,2020-12-12,28030.0,5.0,9.286,908.0,0.0,0.0,1086.931,0.194,0.36,35.21,0.0,0.0,1.1,,,,,,,,,,,,,28080.0,1.089,0.0,3023.9,tests performed,,,,,,,,,,,,62.5,25788217.0,3.202,37.9,15.504,10.129,44648.71,0.5,107.791,5.07,13.0,16.5,,3.84,83.44,0.944,,</t>
  </si>
  <si>
    <t>AUS,Oceania,Australia,2020-12-13,28037.0,7.0,9.286,908.0,0.0,0.0,1087.202,0.271,0.36,35.21,0.0,0.0,1.16,,,,,,,,,,10376952.0,402.391,,27879.0,1.081,0.0,3002.3,tests performed,,,,,,,,,,,,62.5,25788217.0,3.202,37.9,15.504,10.129,44648.71,0.5,107.791,5.07,13.0,16.5,,3.84,83.44,0.944,-2.6,-1.07</t>
  </si>
  <si>
    <t>AUS,Oceania,Australia,2020-12-14,28048.0,11.0,8.714,908.0,0.0,0.0,1087.629,0.427,0.338,35.21,0.0,0.0,1.24,,,,,,,,,,,,,27670.0,1.073,0.0,3175.4,tests performed,,,,,,,,,,,,62.5,25788217.0,3.202,37.9,15.504,10.129,44648.71,0.5,107.791,5.07,13.0,16.5,,3.84,83.44,0.944,,</t>
  </si>
  <si>
    <t>AUS,Oceania,Australia,2020-12-15,28060.0,12.0,9.571,908.0,0.0,0.0,1088.094,0.465,0.371,35.21,0.0,0.0,1.33,,,,,,,,,,10419286.0,404.033,,27472.0,1.065,0.0,2870.3,tests performed,,,,,,,,,,,,62.5,25788217.0,3.202,37.9,15.504,10.129,44648.71,0.5,107.791,5.07,13.0,16.5,,3.84,83.44,0.944,,</t>
  </si>
  <si>
    <t>AUS,Oceania,Australia,2020-12-16,28072.0,12.0,10.286,908.0,0.0,0.0,1088.559,0.465,0.399,35.21,0.0,0.0,1.42,,,,,,,,,31854.0,10451140.0,405.268,1.235,26761.0,1.038,0.0,2601.7,tests performed,,,,,,,,,,,,62.5,25788217.0,3.202,37.9,15.504,10.129,44648.71,0.5,107.791,5.07,13.0,16.5,,3.84,83.44,0.944,,</t>
  </si>
  <si>
    <t>AUS,Oceania,Australia,2020-12-17,28093.0,21.0,11.714,908.0,0.0,0.0,1089.373,0.814,0.454,35.21,0.0,0.0,1.52,,,,,,,,,28715.0,10479855.0,406.382,1.113,25542.0,0.99,0.0,2180.5,tests performed,,,,,,,,,,,,62.5,25788217.0,3.202,37.9,15.504,10.129,44648.71,0.5,107.791,5.07,13.0,16.5,,3.84,83.44,0.944,,</t>
  </si>
  <si>
    <t>AUS,Oceania,Australia,2020-12-18,28126.0,33.0,14.429,908.0,0.0,0.0,1090.653,1.28,0.56,35.21,0.0,0.0,1.57,,,,,,,,,,,,,26669.0,1.034,0.001,1848.3,tests performed,,,,,,,,,,,,62.5,25788217.0,3.202,37.9,15.504,10.129,44648.71,0.5,107.791,5.07,13.0,16.5,,3.84,83.44,0.944,,</t>
  </si>
  <si>
    <t>AUS,Oceania,Australia,2020-12-19,28168.0,42.0,19.714,908.0,0.0,0.0,1092.282,1.629,0.764,35.21,0.0,0.0,1.56,,,,,,,,,,,,,27796.0,1.078,0.001,1410.0,tests performed,,,,,,,,,,,,70.83,25788217.0,3.202,37.9,15.504,10.129,44648.71,0.5,107.791,5.07,13.0,16.5,,3.84,83.44,0.944,,</t>
  </si>
  <si>
    <t>AUS,Oceania,Australia,2020-12-20,28198.0,30.0,23.0,908.0,0.0,0.0,1093.445,1.163,0.892,35.21,0.0,0.0,1.47,,,,,,,,,,10579410.0,410.242,,28923.0,1.122,0.001,1257.5,tests performed,,,,,,,,,,,,70.83,25788217.0,3.202,37.9,15.504,10.129,44648.71,0.5,107.791,5.07,13.0,16.5,,3.84,83.44,0.944,-2.53,1.15</t>
  </si>
  <si>
    <t>AUS,Oceania,Australia,2020-12-21,28219.0,21.0,24.429,908.0,0.0,0.0,1094.259,0.814,0.947,35.21,0.0,0.0,1.37,,,,,,,,,70033.0,10649443.0,412.958,2.716,35903.0,1.392,0.001,1469.7,tests performed,,,,,,,,,,,,70.83,25788217.0,3.202,37.9,15.504,10.129,44648.71,0.5,107.791,5.07,13.0,16.5,,3.84,83.44,0.944,,</t>
  </si>
  <si>
    <t>AUS,Oceania,Australia,2020-12-22,28237.0,18.0,25.286,908.0,0.0,0.0,1094.957,0.698,0.981,35.21,0.0,0.0,1.28,,,,,,,,,76094.0,10725537.0,415.908,2.951,43750.0,1.697,0.001,1730.2,tests performed,,,,,,,,,,,,70.83,25788217.0,3.202,37.9,15.504,10.129,44648.71,0.5,107.791,5.07,13.0,16.5,,3.84,83.44,0.944,,</t>
  </si>
  <si>
    <t>AUS,Oceania,Australia,2020-12-23,28262.0,25.0,27.143,908.0,0.0,0.0,1095.927,0.969,1.053,35.21,0.0,0.0,1.22,,,,,,,,,89673.0,10815210.0,419.386,3.477,52010.0,2.017,0.001,1916.1,tests performed,,,,,,,,,,,,70.83,25788217.0,3.202,37.9,15.504,10.129,44648.71,0.5,107.791,5.07,13.0,16.5,,3.84,83.44,0.944,,</t>
  </si>
  <si>
    <t>AUS,Oceania,Australia,2020-12-24,28274.0,12.0,25.857,908.0,0.0,0.0,1096.392,0.465,1.003,35.21,0.0,0.0,1.16,,,,,,,,,,,,,57906.0,2.245,0.0,2239.5,tests performed,,,,,,,,,,,,70.83,25788217.0,3.202,37.9,15.504,10.129,44648.71,0.5,107.791,5.07,13.0,16.5,,3.84,83.44,0.944,,</t>
  </si>
  <si>
    <t>AUS,Oceania,Australia,2020-12-25,28297.0,23.0,24.429,908.0,0.0,0.0,1097.284,0.892,0.947,35.21,0.0,0.0,1.13,,,,,,,,,,,,,63164.0,2.449,0.0,2585.6,tests performed,,,,,,,,,,,,70.83,25788217.0,3.202,37.9,15.504,10.129,44648.71,0.5,107.791,5.07,13.0,16.5,,3.84,83.44,0.944,,</t>
  </si>
  <si>
    <t>AUS,Oceania,Australia,2020-12-26,28308.0,11.0,20.0,908.0,0.0,0.0,1097.711,0.427,0.776,35.21,0.0,0.0,1.11,,,,,,,,,,,,,68422.0,2.653,0.0,3421.1,tests performed,,,,,,,,,,,,70.83,25788217.0,3.202,37.9,15.504,10.129,44648.71,0.5,107.791,5.07,13.0,16.5,,3.84,83.44,0.944,,</t>
  </si>
  <si>
    <t>AUS,Oceania,Australia,2020-12-27,28337.0,29.0,19.857,909.0,1.0,0.143,1098.835,1.125,0.77,35.249,0.039,0.006,1.12,,,,,,,,,,11095166.0,430.242,,73679.0,2.857,0.0,3710.5,tests performed,,,,,,,,,,,,70.83,25788217.0,3.202,37.9,15.504,10.129,44648.71,0.5,107.791,5.07,13.0,16.5,,3.84,83.44,0.944,-2.42,4.08</t>
  </si>
  <si>
    <t>AUS,Oceania,Australia,2020-12-28,28349.0,12.0,18.571,909.0,0.0,0.143,1099.301,0.465,0.72,35.249,0.0,0.006,1.11,,,,,,,,,29427.0,11124593.0,431.383,1.141,67879.0,2.632,0.0,3655.1,tests performed,,,,,,,,,,,,70.83,25788217.0,3.202,37.9,15.504,10.129,44648.71,0.5,107.791,5.07,13.0,16.5,,3.84,83.44,0.944,,</t>
  </si>
  <si>
    <t>AUS,Oceania,Australia,2020-12-29,28381.0,32.0,20.571,909.0,0.0,0.143,1100.541,1.241,0.798,35.249,0.0,0.006,1.13,,,,,,,,,39311.0,11163904.0,432.907,1.524,62624.0,2.428,0.0,3044.3,tests performed,,,,,,,,,,,,70.83,25788217.0,3.202,37.9,15.504,10.129,44648.71,0.5,107.791,5.07,13.0,16.5,,3.84,83.44,0.944,,</t>
  </si>
  <si>
    <t>AUS,Oceania,Australia,2020-12-30,28405.0,24.0,20.429,909.0,0.0,0.143,1101.472,0.931,0.792,35.249,0.0,0.006,1.11,,,,,,,,,40447.0,11204351.0,434.476,1.568,55592.0,2.156,0.0,2721.2,tests performed,,,,,,,,,,,,70.83,25788217.0,3.202,37.9,15.504,10.129,44648.71,0.5,107.791,5.07,13.0,16.5,,3.84,83.44,0.944,,</t>
  </si>
  <si>
    <t>AUS,Oceania,Australia,2020-12-31,28425.0,20.0,21.571,909.0,0.0,0.143,1102.248,0.776,0.836,35.249,0.0,0.006,1.08,,,,,,,,,56285.0,11260636.0,436.658,2.183,53634.0,2.08,0.0,2486.4,tests performed,,,,,,,,,,,,70.83,25788217.0,3.202,37.9,15.504,10.129,44648.71,0.5,107.791,5.07,13.0,16.5,,3.84,83.44,0.944,,</t>
  </si>
  <si>
    <t>AUS,Oceania,Australia,2021-01-01,28460.0,35.0,23.286,909.0,0.0,0.143,1103.605,1.357,0.903,35.249,0.0,0.006,1.06,,,,,,,,,,,,,51640.0,2.002,0.0,2217.6,tests performed,,,,,,,,,,,,70.83,25788217.0,3.202,37.9,15.504,10.129,44648.71,0.5,107.791,5.07,13.0,16.5,,3.84,83.44,0.944,,</t>
  </si>
  <si>
    <t>AUS,Oceania,Australia,2021-01-02,28484.0,24.0,25.143,909.0,0.0,0.143,1104.535,0.931,0.975,35.249,0.0,0.006,1.02,,,,,,,,,,,,,49646.0,1.925,0.001,1974.5,tests performed,,,,,,,,,,,,70.83,25788217.0,3.202,37.9,15.504,10.129,44648.71,0.5,107.791,5.07,13.0,16.5,,3.84,83.44,0.944,,</t>
  </si>
  <si>
    <t>AUS,Oceania,Australia,2021-01-03,28504.0,20.0,23.857,909.0,0.0,0.0,1105.311,0.776,0.925,35.249,0.0,0.0,0.96,,,,,,,,,,11428730.0,443.176,,47652.0,1.848,0.001,1997.4,tests performed,,,,,,,,,,,,70.83,25788217.0,3.202,37.9,15.504,10.129,44648.71,0.5,107.791,5.07,13.0,16.5,,3.84,83.44,0.944,-2.36,0.89</t>
  </si>
  <si>
    <t>AUS,Oceania,Australia,2021-01-04,28517.0,13.0,24.0,909.0,0.0,0.0,1105.815,0.504,0.931,35.249,0.0,0.0,0.92,,,,,,,,,77267.0,11505997.0,446.173,2.996,54486.0,2.113,0.0,2270.2,tests performed,,,,,,,,,,,,70.83,25788217.0,3.202,37.9,15.504,10.129,44648.71,0.5,107.791,5.07,13.0,16.5,,3.84,83.44,0.944,,</t>
  </si>
  <si>
    <t>AUS,Oceania,Australia,2021-01-05,28536.0,19.0,22.143,909.0,0.0,0.0,1106.552,0.737,0.859,35.249,0.0,0.0,0.9,,,,,,,,,84675.0,11590672.0,449.456,3.283,60967.0,2.364,0.0,2753.3,tests performed,,,,,,,,,,,,70.83,25788217.0,3.202,37.9,15.504,10.129,44648.71,0.5,107.791,5.07,13.0,16.5,,3.84,83.44,0.944,,</t>
  </si>
  <si>
    <t>AUS,Oceania,Australia,2021-01-06,28546.0,10.0,20.143,909.0,0.0,0.0,1106.94,0.388,0.781,35.249,0.0,0.0,0.88,,,,,,,,,101274.0,11691946.0,453.383,3.927,69656.0,2.701,0.0,3458.1,tests performed,,,,,,,,,,,,70.83,25788217.0,3.202,37.9,15.504,10.129,44648.71,0.5,107.791,5.07,13.0,16.5,,3.84,83.44,0.944,,</t>
  </si>
  <si>
    <t>AUS,Oceania,Australia,2021-01-07,28571.0,25.0,20.857,909.0,0.0,0.0,1107.909,0.969,0.809,35.249,0.0,0.0,0.88,,,,,,,,,87889.0,11779835.0,456.791,3.408,74171.0,2.876,0.0,3556.2,tests performed,,,,,,,,,,,,70.83,25788217.0,3.202,37.9,15.504,10.129,44648.71,0.5,107.791,5.07,13.0,16.5,,3.84,83.44,0.944,,</t>
  </si>
  <si>
    <t>AUS,Oceania,Australia,2021-01-08,28582.0,11.0,17.429,909.0,0.0,0.0,1108.336,0.427,0.676,35.249,0.0,0.0,0.85,,,,,,,,,,,,,76733.0,2.976,0.0,4402.6,tests performed,,,,,,,,,,,,70.83,25788217.0,3.202,37.9,15.504,10.129,44648.71,0.5,107.791,5.07,13.0,16.5,,3.84,83.44,0.944,,</t>
  </si>
  <si>
    <t>AUS,Oceania,Australia,2021-01-09,28595.0,13.0,15.857,909.0,0.0,0.0,1108.84,0.504,0.615,35.249,0.0,0.0,0.85,,,,,,,,,,,,,79295.0,3.075,0.0,5000.6,tests performed,,,,,,,,,,,,70.83,25788217.0,3.202,37.9,15.504,10.129,44648.71,0.5,107.791,5.07,13.0,16.5,,3.84,83.44,0.944,,</t>
  </si>
  <si>
    <t>AUS,Oceania,Australia,2021-01-10,28614.0,19.0,15.714,909.0,0.0,0.0,1109.577,0.737,0.609,35.249,0.0,0.0,0.86,,,,,,,,,,12001728.0,465.396,,81857.0,3.174,0.0,5209.2,tests performed,,,,,,,,,,,,70.83,25788217.0,3.202,37.9,15.504,10.129,44648.71,0.5,107.791,5.07,13.0,16.5,,3.84,83.44,0.944,-2.3,1.02</t>
  </si>
  <si>
    <t>AUS,Oceania,Australia,2021-01-11,28634.0,20.0,16.714,909.0,0.0,0.0,1110.352,0.776,0.648,35.249,0.0,0.0,0.86,,,,,,,,,77697.0,12079425.0,468.409,3.013,81918.0,3.177,0.0,4901.2,tests performed,,,,,,,,,,,,55.09,25788217.0,3.202,37.9,15.504,10.129,44648.71,0.5,107.791,5.07,13.0,16.5,,3.84,83.44,0.944,,</t>
  </si>
  <si>
    <t>AUS,Oceania,Australia,2021-01-12,28650.0,16.0,16.286,909.0,0.0,0.0,1110.973,0.62,0.632,35.249,0.0,0.0,0.83,,,,,,,,,60177.0,12139602.0,470.742,2.334,78419.0,3.041,0.0,4815.1,tests performed,,,,,,,,,,,,55.09,25788217.0,3.202,37.9,15.504,10.129,44648.71,0.5,107.791,5.07,13.0,16.5,,3.84,83.44,0.944,,</t>
  </si>
  <si>
    <t>AUS,Oceania,Australia,2021-01-13,28660.0,10.0,16.286,909.0,0.0,0.0,1111.36,0.388,0.632,35.249,0.0,0.0,0.82,,,,,,,,,69775.0,12209377.0,473.448,2.706,73919.0,2.866,0.0,4538.8,tests performed,,,,,,,,,,,,55.09,25788217.0,3.202,37.9,15.504,10.129,44648.71,0.5,107.791,5.07,13.0,16.5,,3.84,83.44,0.944,,</t>
  </si>
  <si>
    <t>AUS,Oceania,Australia,2021-01-14,28669.0,9.0,14.0,909.0,0.0,0.0,1111.709,0.349,0.543,35.249,0.0,0.0,0.81,,,,,,,,,63170.0,12272547.0,475.897,2.45,70387.0,2.729,0.0,5027.6,tests performed,,,,,,,,,,,,55.09,25788217.0,3.202,37.9,15.504,10.129,44648.71,0.5,107.791,5.07,13.0,16.5,,3.84,83.44,0.944,,</t>
  </si>
  <si>
    <t>AUS,Oceania,Australia,2021-01-15,28689.0,20.0,15.286,909.0,0.0,0.0,1112.485,0.776,0.593,35.249,0.0,0.0,0.82,,,,,,,,,,,,,66174.0,2.566,0.0,4329.1,tests performed,,,,,,,,,,,,55.09,25788217.0,3.202,37.9,15.504,10.129,44648.71,0.5,107.791,5.07,13.0,16.5,,3.84,83.44,0.944,,</t>
  </si>
  <si>
    <t>AUS,Oceania,Australia,2021-01-16,28708.0,19.0,16.143,909.0,0.0,0.0,1113.222,0.737,0.626,35.249,0.0,0.0,0.81,,,,,,,,,,,,,61960.0,2.403,0.0,3838.2,tests performed,,,,,,,,,,,,55.09,25788217.0,3.202,37.9,15.504,10.129,44648.71,0.5,107.791,5.07,13.0,16.5,,3.84,83.44,0.944,,</t>
  </si>
  <si>
    <t>AUS,Oceania,Australia,2021-01-17,28721.0,13.0,15.286,909.0,0.0,0.0,1113.726,0.504,0.593,35.249,0.0,0.0,0.77,,,,,,,,,,12405954.0,481.071,,57747.0,2.239,0.0,3777.8,tests performed,,,,,,,,,,,,55.09,25788217.0,3.202,37.9,15.504,10.129,44648.71,0.5,107.791,5.07,13.0,16.5,,3.84,83.44,0.944,-2.29,-1.48</t>
  </si>
  <si>
    <t>AUS,Oceania,Australia,2021-01-18,28731.0,10.0,13.857,909.0,0.0,0.0,1114.113,0.388,0.537,35.249,0.0,0.0,0.73,,,,,,,,,42020.0,12447974.0,482.7,1.629,52650.0,2.042,0.0,3799.5,tests performed,,,,,,,,,,,,55.09,25788217.0,3.202,37.9,15.504,10.129,44648.71,0.5,107.791,5.07,13.0,16.5,,3.84,83.44,0.944,,</t>
  </si>
  <si>
    <t>AUS,Oceania,Australia,2021-01-19,28740.0,9.0,12.857,909.0,0.0,0.0,1114.462,0.349,0.499,35.249,0.0,0.0,0.7,,,,,,,,,40980.0,12488954.0,484.289,1.589,49907.0,1.935,0.0,3881.7,tests performed,,,,,,,,,,,,55.09,25788217.0,3.202,37.9,15.504,10.129,44648.71,0.5,107.791,5.07,13.0,16.5,,3.84,83.44,0.944,,</t>
  </si>
  <si>
    <t>AUS,Oceania,Australia,2021-01-20,28749.0,9.0,12.714,909.0,0.0,0.0,1114.811,0.349,0.493,35.249,0.0,0.0,0.67,,,,,,,,,,,,,47494.0,1.842,0.0,3735.6,tests performed,,,,,,,,,,,,55.09,25788217.0,3.202,37.9,15.504,10.129,44648.71,0.5,107.791,5.07,13.0,16.5,,3.84,83.44,0.944,,</t>
  </si>
  <si>
    <t>AUS,Oceania,Australia,2021-01-21,28755.0,6.0,12.286,909.0,0.0,0.0,1115.044,0.233,0.476,35.249,0.0,0.0,0.65,,,,,,,,,,12594719.0,488.39,,46025.0,1.785,0.0,3746.1,tests performed,,,,,,,,,,,,55.09,25788217.0,3.202,37.9,15.504,10.129,44648.71,0.5,107.791,5.07,13.0,16.5,,3.84,83.44,0.944,,</t>
  </si>
  <si>
    <t>AUS,Oceania,Australia,2021-01-22,28760.0,5.0,10.143,909.0,0.0,0.0,1115.238,0.194,0.393,35.249,0.0,0.0,0.65,,,,,,,,,,,,,45860.0,1.778,0.0,4521.3,tests performed,,,,,,,,,,,,55.09,25788217.0,3.202,37.9,15.504,10.129,44648.71,0.5,107.791,5.07,13.0,16.5,,3.84,83.44,0.944,,</t>
  </si>
  <si>
    <t>AUS,Oceania,Australia,2021-01-23,28766.0,6.0,8.286,909.0,0.0,0.0,1115.471,0.233,0.321,35.249,0.0,0.0,0.66,,,,,,,,,,12681350.0,491.75,,45695.0,1.772,0.0,5514.7,tests performed,,,,,,,,,,,,55.09,25788217.0,3.202,37.9,15.504,10.129,44648.71,0.5,107.791,5.07,13.0,16.5,,3.84,83.44,0.944,,</t>
  </si>
  <si>
    <t>AUS,Oceania,Australia,2021-01-24,28777.0,11.0,8.0,909.0,0.0,0.0,1115.897,0.427,0.31,35.249,0.0,0.0,0.67,,,,,,,,,,,,,43951.0,1.704,0.0,5493.9,tests performed,,,,,,,,,,,,55.09,25788217.0,3.202,37.9,15.504,10.129,44648.71,0.5,107.791,5.07,13.0,16.5,,3.84,83.44,0.944,-2.15,5.85</t>
  </si>
  <si>
    <t>AUS,Oceania,Australia,2021-01-25,28780.0,3.0,7.0,909.0,0.0,0.0,1116.014,0.116,0.271,35.249,0.0,0.0,0.67,,,,,,,,,,,,,42557.0,1.65,0.0,6079.6,tests performed,,,,,,,,,,,,55.09,25788217.0,3.202,37.9,15.504,10.129,44648.71,0.5,107.791,5.07,13.0,16.5,,3.84,83.44,0.944,,</t>
  </si>
  <si>
    <t>AUS,Oceania,Australia,2021-01-26,28786.0,6.0,6.571,909.0,0.0,0.0,1116.246,0.233,0.255,35.249,0.0,0.0,0.68,,,,,,,,,,12778139.0,495.503,,41312.0,1.602,0.0,6287.0,tests performed,,,,,,,,,,,,55.09,25788217.0,3.202,37.9,15.504,10.129,44648.71,0.5,107.791,5.07,13.0,16.5,,3.84,83.44,0.944,,</t>
  </si>
  <si>
    <t>AUS,Oceania,Australia,2021-01-27,28794.0,8.0,6.429,909.0,0.0,0.0,1116.556,0.31,0.249,35.249,0.0,0.0,0.7,,,,,,,,,36210.0,12814349.0,496.907,1.404,38930.0,1.51,0.0,6055.4,tests performed,,,,,,,,,,,,55.09,25788217.0,3.202,37.9,15.504,10.129,44648.71,0.5,107.791,5.07,13.0,16.5,,3.84,83.44,0.944,,</t>
  </si>
  <si>
    <t>AUS,Oceania,Australia,2021-01-28,28799.0,5.0,6.286,909.0,0.0,0.0,1116.75,0.194,0.244,35.249,0.0,0.0,0.72,,,,,,,,,33864.0,12848213.0,498.22,1.313,36213.0,1.404,0.0,5760.9,tests performed,,,,,,,,,,,,55.09,25788217.0,3.202,37.9,15.504,10.129,44648.71,0.5,107.791,5.07,13.0,16.5,,3.84,83.44,0.944,,</t>
  </si>
  <si>
    <t>AUS,Oceania,Australia,2021-01-29,28806.0,7.0,6.571,909.0,0.0,0.0,1117.022,0.271,0.255,35.249,0.0,0.0,0.74,,,,,,,,,,,,,34957.0,1.356,0.0,5319.9,tests performed,,,,,,,,,,,,55.09,25788217.0,3.202,37.9,15.504,10.129,44648.71,0.5,107.791,5.07,13.0,16.5,,3.84,83.44,0.944,,</t>
  </si>
  <si>
    <t>AUS,Oceania,Australia,2021-01-30,28811.0,5.0,6.429,909.0,0.0,0.0,1117.216,0.194,0.249,35.249,0.0,0.0,0.76,,,,,,,,,,,,,33701.0,1.307,0.0,5242.0,tests performed,,,,,,,,,,,,55.09,25788217.0,3.202,37.9,15.504,10.129,44648.71,0.5,107.791,5.07,13.0,16.5,,3.84,83.44,0.944,,</t>
  </si>
  <si>
    <t>AUS,Oceania,Australia,2021-01-31,28818.0,7.0,5.857,909.0,0.0,0.0,1117.487,0.271,0.227,35.249,0.0,0.0,0.77,,,,,,,,,,12951776.0,502.236,,34023.0,1.319,0.0,5808.9,tests performed,,,,,,,,,,,,70.83,25788217.0,3.202,37.9,15.504,10.129,44648.71,0.5,107.791,5.07,13.0,16.5,,3.84,83.44,0.944,-2.11,0.56</t>
  </si>
  <si>
    <t>AUS,Oceania,Australia,2021-02-01,28823.0,5.0,6.143,909.0,0.0,0.0,1117.681,0.194,0.238,35.249,0.0,0.0,0.79,,,,,,,,,30319.0,12982095.0,503.412,1.176,33746.0,1.309,0.0,5493.4,tests performed,,,,,,,,,,,,78.24,25788217.0,3.202,37.9,15.504,10.129,44648.71,0.5,107.791,5.07,13.0,16.5,,3.84,83.44,0.944,,</t>
  </si>
  <si>
    <t>AUS,Oceania,Australia,2021-02-02,28829.0,6.0,6.143,909.0,0.0,0.0,1117.914,0.233,0.238,35.249,0.0,0.0,0.81,,,,,,,,,36352.0,13018447.0,504.822,1.41,34330.0,1.331,0.0,5588.5,tests performed,,,,,,,,,,,,78.24,25788217.0,3.202,37.9,15.504,10.129,44648.71,0.5,107.791,5.07,13.0,16.5,,3.84,83.44,0.944,,</t>
  </si>
  <si>
    <t>AUS,Oceania,Australia,2021-02-03,28838.0,9.0,6.286,909.0,0.0,0.0,1118.263,0.349,0.244,35.249,0.0,0.0,0.83,,,,,,,,,59220.0,13077667.0,507.118,2.296,37617.0,1.459,0.0,5984.3,tests performed,,,,,,,,,,,,78.24,25788217.0,3.202,37.9,15.504,10.129,44648.71,0.5,107.791,5.07,13.0,16.5,,3.84,83.44,0.944,,</t>
  </si>
  <si>
    <t>AUS,Oceania,Australia,2021-02-04,28842.0,4.0,6.143,909.0,0.0,0.0,1118.418,0.155,0.238,35.249,0.0,0.0,0.82,,,,,,,,,,,,,39358.0,1.526,0.0,6407.0,tests performed,,,,,,,,,,,,78.24,25788217.0,3.202,37.9,15.504,10.129,44648.71,0.5,107.791,5.07,13.0,16.5,,3.84,83.44,0.944,,</t>
  </si>
  <si>
    <t>AUS,Oceania,Australia,2021-02-05,28848.0,6.0,6.0,909.0,0.0,0.0,1118.65,0.233,0.233,35.249,0.0,0.0,0.84,,,,,,,,,,,,,41006.0,1.59,0.0,6834.3,tests performed,,,,,,,,,,,,63.43,25788217.0,3.202,37.9,15.504,10.129,44648.71,0.5,107.791,5.07,13.0,16.5,,3.84,83.44,0.944,,</t>
  </si>
  <si>
    <t>AUS,Oceania,Australia,2021-02-06,28851.0,3.0,5.714,909.0,0.0,0.0,1118.767,0.116,0.222,35.249,0.0,0.0,0.85,,,,,,,,,,,,,42654.0,1.654,0.0,7464.8,tests performed,,,,,,,,,,,,63.43,25788217.0,3.202,37.9,15.504,10.129,44648.71,0.5,107.791,5.07,13.0,16.5,,3.84,83.44,0.944,,</t>
  </si>
  <si>
    <t>AUS,Oceania,Australia,2021-02-07,28857.0,6.0,5.571,909.0,0.0,0.0,1118.999,0.233,0.216,35.249,0.0,0.0,0.88,,,,,,,,,,13261889.0,514.262,,44302.0,1.718,0.0,7952.3,tests performed,,,,,,,,,,,,63.43,25788217.0,3.202,37.9,15.504,10.129,44648.71,0.5,107.791,5.07,13.0,16.5,,3.84,83.44,0.944,-1.99,5.67</t>
  </si>
  <si>
    <t>AUS,Oceania,Australia,2021-02-08,28860.0,3.0,5.286,909.0,0.0,0.0,1119.116,0.116,0.205,35.249,0.0,0.0,0.91,,,,,,,,,,,,,47407.0,1.838,0.0,8968.4,tests performed,,,,,,,,,,,,56.02,25788217.0,3.202,37.9,15.504,10.129,44648.71,0.5,107.791,5.07,13.0,16.5,,3.84,83.44,0.944,,</t>
  </si>
  <si>
    <t>AUS,Oceania,Australia,2021-02-09,28871.0,11.0,6.0,909.0,0.0,0.0,1119.542,0.427,0.233,35.249,0.0,0.0,0.96,,,,,,,,,,,,,49650.0,1.925,0.0,8275.0,tests performed,,,,,,,,,,,,56.02,25788217.0,3.202,37.9,15.504,10.129,44648.71,0.5,107.791,5.07,13.0,16.5,,3.84,83.44,0.944,,</t>
  </si>
  <si>
    <t>AUS,Oceania,Australia,2021-02-10,28879.0,8.0,5.857,909.0,0.0,0.0,1119.853,0.31,0.227,35.249,0.0,0.0,0.96,,,,,,,,,,13418052.0,520.317,,48626.0,1.886,0.0,8302.2,tests performed,,,,,,,,,,,,56.02,25788217.0,3.202,37.9,15.504,10.129,44648.71,0.5,107.791,5.07,13.0,16.5,,3.84,83.44,0.944,,</t>
  </si>
  <si>
    <t>AUS,Oceania,Australia,2021-02-11,28887.0,8.0,6.429,909.0,0.0,0.0,1120.163,0.31,0.249,35.249,0.0,0.0,0.94,,,,,,,,,60489.0,13478541.0,522.663,2.346,50688.0,1.966,0.0,7884.3,tests performed,,,,,,,,,,,,56.02,25788217.0,3.202,37.9,15.504,10.129,44648.71,0.5,107.791,5.07,13.0,16.5,,3.84,83.44,0.944,,</t>
  </si>
  <si>
    <t>AUS,Oceania,Australia,2021-02-12,28892.0,5.0,6.286,909.0,0.0,0.0,1120.357,0.194,0.244,35.249,0.0,0.0,0.91,,,,,,,,,,,,,51745.0,2.007,0.0,8231.8,tests performed,,,,,,,,,,,,70.83,25788217.0,3.202,37.9,15.504,10.129,44648.71,0.5,107.791,5.07,13.0,16.5,,3.84,83.44,0.944,,</t>
  </si>
  <si>
    <t>AUS,Oceania,Australia,2021-02-13,28898.0,6.0,6.714,909.0,0.0,0.0,1120.589,0.233,0.26,35.249,0.0,0.0,0.89,,,,,,,,,,,,,52803.0,2.048,0.0,7864.6,tests performed,,,,,,,,,,,,70.83,25788217.0,3.202,37.9,15.504,10.129,44648.71,0.5,107.791,5.07,13.0,16.5,,3.84,83.44,0.944,,</t>
  </si>
  <si>
    <t>AUS,Oceania,Australia,2021-02-14,28900.0,2.0,6.143,909.0,0.0,0.0,1120.667,0.078,0.238,35.249,0.0,0.0,0.86,,,,,,,,,,13638907.0,528.881,,53860.0,2.089,0.0,8767.7,tests performed,,,,,,,,,,,,70.83,25788217.0,3.202,37.9,15.504,10.129,44648.71,0.5,107.791,5.07,13.0,16.5,,3.84,83.44,0.944,-1.94,0.98</t>
  </si>
  <si>
    <t>AUS,Oceania,Australia,2021-02-15,28905.0,5.0,6.429,909.0,0.0,0.0,1120.861,0.194,0.249,35.249,0.0,0.0,0.86,,,,,,,,,63576.0,13702483.0,531.347,2.465,55506.0,2.152,0.0,8633.7,tests performed,0.0,0.0,,,,,0.0,0.0,,,,78.24,25788217.0,3.202,37.9,15.504,10.129,44648.71,0.5,107.791,5.07,13.0,16.5,,3.84,83.44,0.944,,</t>
  </si>
  <si>
    <t>AUS,Oceania,Australia,2021-02-16,28911.0,6.0,5.714,909.0,0.0,0.0,1121.093,0.233,0.222,35.249,0.0,0.0,0.86,,,,,,,,,54959.0,13757442.0,533.478,2.131,55921.0,2.168,0.0,9786.7,tests performed,0.0,0.0,,,0.0,0.0,0.0,0.0,,,0.0,75.46,25788217.0,3.202,37.9,15.504,10.129,44648.71,0.5,107.791,5.07,13.0,16.5,,3.84,83.44,0.944,,</t>
  </si>
  <si>
    <t>AUS,Oceania,Australia,2021-02-17,28912.0,1.0,4.714,909.0,0.0,0.0,1121.132,0.039,0.183,35.249,0.0,0.0,0.86,,,,,,,,,84860.0,13842302.0,536.768,3.291,60607.0,2.35,0.0,12856.8,tests performed,0.0,0.0,,,0.0,0.0,0.0,0.0,,,0.0,75.46,25788217.0,3.202,37.9,15.504,10.129,44648.71,0.5,107.791,5.07,13.0,16.5,,3.84,83.44,0.944,,</t>
  </si>
  <si>
    <t>AUS,Oceania,Australia,2021-02-18,28918.0,6.0,4.429,909.0,0.0,0.0,1121.365,0.233,0.172,35.249,0.0,0.0,0.9,,,,,,,,,73162.0,13915464.0,539.606,2.837,62418.0,2.42,0.0,14093.0,tests performed,0.0,0.0,,,0.0,0.0,0.0,0.0,,,0.0,53.24,25788217.0,3.202,37.9,15.504,10.129,44648.71,0.5,107.791,5.07,13.0,16.5,,3.84,83.44,0.944,,</t>
  </si>
  <si>
    <t>AUS,Oceania,Australia,2021-02-19,28920.0,2.0,4.0,909.0,0.0,0.0,1121.442,0.078,0.155,35.249,0.0,0.0,0.94,,,,,,,,,,,,,61369.0,2.38,0.0,15342.2,tests performed,0.0,0.0,,,0.0,0.0,0.0,0.0,,,0.0,53.24,25788217.0,3.202,37.9,15.504,10.129,44648.71,0.5,107.791,5.07,13.0,16.5,,3.84,83.44,0.944,,</t>
  </si>
  <si>
    <t>AUS,Oceania,Australia,2021-02-20,28926.0,6.0,4.0,909.0,0.0,0.0,1121.675,0.233,0.155,35.249,0.0,0.0,1.0,,,,,,,,,,,,,60320.0,2.339,0.0,15080.0,tests performed,0.0,0.0,,,0.0,0.0,0.0,0.0,,,0.0,53.24,25788217.0,3.202,37.9,15.504,10.129,44648.71,0.5,107.791,5.07,13.0,16.5,,3.84,83.44,0.944,,</t>
  </si>
  <si>
    <t>AUS,Oceania,Australia,2021-02-21,28930.0,4.0,4.286,909.0,0.0,0.0,1121.83,0.155,0.166,35.249,0.0,0.0,1.04,,,,,,,,,,14053806.0,544.97,,59271.0,2.298,0.0,13829.0,tests performed,0.0,0.0,,,0.0,0.0,0.0,0.0,,,0.0,53.24,25788217.0,3.202,37.9,15.504,10.129,44648.71,0.5,107.791,5.07,13.0,16.5,,3.84,83.44,0.944,-1.91,-0.27</t>
  </si>
  <si>
    <t>AUS,Oceania,Australia,2021-02-22,28937.0,7.0,4.571,909.0,0.0,0.0,1122.102,0.271,0.177,35.249,0.0,0.0,1.09,,,,,,,,,36501.0,14090307.0,546.385,1.415,55403.0,2.148,0.0,12120.5,tests performed,20.0,20.0,,,20.0,3.0,0.0,0.0,,,0.0,53.24,25788217.0,3.202,37.9,15.504,10.129,44648.71,0.5,107.791,5.07,13.0,16.5,,3.84,83.44,0.944,,</t>
  </si>
  <si>
    <t>AUS,Oceania,Australia,2021-02-23,28939.0,2.0,4.0,909.0,0.0,0.0,1122.179,0.078,0.155,35.249,0.0,0.0,1.12,,,,,,,,,43521.0,14133828.0,548.073,1.688,53769.0,2.085,0.0,13442.2,tests performed,2879.0,2879.0,,,2859.0,411.0,0.01,0.01,,,16.0,53.24,25788217.0,3.202,37.9,15.504,10.129,44648.71,0.5,107.791,5.07,13.0,16.5,,3.84,83.44,0.944,,</t>
  </si>
  <si>
    <t>AUS,Oceania,Australia,2021-02-24,28947.0,8.0,5.0,909.0,0.0,0.0,1122.489,0.31,0.194,35.249,0.0,0.0,1.19,,,,,,,,,56776.0,14190604.0,550.275,2.202,49757.0,1.929,0.0,9951.4,tests performed,6908.0,6908.0,,,4029.0,987.0,0.03,0.03,,,38.0,53.24,25788217.0,3.202,37.9,15.504,10.129,44648.71,0.5,107.791,5.07,13.0,16.5,,3.84,83.44,0.944,,</t>
  </si>
  <si>
    <t>AUS,Oceania,Australia,2021-02-25,28957.0,10.0,5.571,909.0,0.0,0.0,1122.877,0.388,0.216,35.249,0.0,0.0,1.24,,,,,,,,,49940.0,14240544.0,552.211,1.937,46440.0,1.801,0.0,8336.0,tests performed,17500.0,17500.0,,,10592.0,2500.0,0.07,0.07,,,97.0,53.24,25788217.0,3.202,37.9,15.504,10.129,44648.71,0.5,107.791,5.07,13.0,16.5,,3.84,83.44,0.944,,</t>
  </si>
  <si>
    <t>AUS,Oceania,Australia,2021-02-26,28965.0,8.0,6.429,909.0,0.0,0.0,1123.187,0.31,0.249,35.249,0.0,0.0,1.26,,,,,,,,,,,,,45039.0,1.746,0.0,7005.6,tests performed,25000.0,25000.0,,,7500.0,3571.0,0.1,0.1,,,138.0,53.24,25788217.0,3.202,37.9,15.504,10.129,44648.71,0.5,107.791,5.07,13.0,16.5,,3.84,83.44,0.944,,</t>
  </si>
  <si>
    <t>AUS,Oceania,Australia,2021-02-27,28970.0,5.0,6.286,909.0,0.0,0.0,1123.381,0.194,0.244,35.249,0.0,0.0,1.26,,,,,,,,,,,,,43638.0,1.692,0.0,6942.1,tests performed,30000.0,30000.0,,,5000.0,4286.0,0.12,0.12,,,166.0,50.46,25788217.0,3.202,37.9,15.504,10.129,44648.71,0.5,107.791,5.07,13.0,16.5,,3.84,83.44,0.944,,</t>
  </si>
  <si>
    <t>AUS,Oceania,Australia,2021-02-28,28978.0,8.0,6.857,909.0,0.0,0.0,1123.691,0.31,0.266,35.249,0.0,0.0,1.28,,,,,,,,,,14349465.0,556.435,,42237.0,1.638,0.0,6159.7,tests performed,31894.0,31894.0,,,1894.0,4556.0,0.12,0.12,,,177.0,50.46,25788217.0,3.202,37.9,15.504,10.129,44648.71,0.5,107.791,5.07,13.0,16.5,,3.84,83.44,0.944,-1.83,3.44</t>
  </si>
  <si>
    <t>AUS,Oceania,Australia,2021-03-01,28986.0,8.0,7.0,909.0,0.0,0.0,1124.002,0.31,0.271,35.249,0.0,0.0,1.29,,,,,,,,,24226.0,14373691.0,557.374,0.939,40483.0,1.57,0.0,5783.3,tests performed,33702.0,33702.0,,,1808.0,4812.0,0.13,0.13,,,187.0,50.46,25788217.0,3.202,37.9,15.504,10.129,44648.71,0.5,107.791,5.07,13.0,16.5,,3.84,83.44,0.944,,</t>
  </si>
  <si>
    <t>AUS,Oceania,Australia,2021-03-02,28996.0,10.0,8.143,909.0,0.0,0.0,1124.389,0.388,0.316,35.249,0.0,0.0,1.31,,,,,,,,,39974.0,14413665.0,558.924,1.55,39977.0,1.55,0.0,4909.4,tests performed,41907.0,41907.0,,,8205.0,5575.0,0.16,0.16,,,216.0,50.46,25788217.0,3.202,37.9,15.504,10.129,44648.71,0.5,107.791,5.07,13.0,16.5,,3.84,83.44,0.944,,</t>
  </si>
  <si>
    <t>AUS,Oceania,Australia,2021-03-03,29007.0,11.0,8.571,909.0,0.0,0.0,1124.816,0.427,0.332,35.249,0.0,0.0,1.31,,,,,,,,,52921.0,14466586.0,560.977,2.052,39426.0,1.529,0.0,4599.9,tests performed,50840.0,50840.0,,,8933.0,6276.0,0.2,0.2,,,243.0,50.46,25788217.0,3.202,37.9,15.504,10.129,44648.71,0.5,107.791,5.07,13.0,16.5,,3.84,83.44,0.944,,</t>
  </si>
  <si>
    <t>AUS,Oceania,Australia,2021-03-04,29021.0,14.0,9.143,909.0,0.0,0.0,1125.359,0.543,0.355,35.249,0.0,0.0,1.31,,,,,,,,,49049.0,14515635.0,562.879,1.902,39299.0,1.524,0.0,4298.3,tests performed,61008.0,61008.0,,,10168.0,6215.0,0.24,0.24,,,241.0,50.46,25788217.0,3.202,37.9,15.504,10.129,44648.71,0.5,107.791,5.07,13.0,16.5,,3.84,83.44,0.944,,</t>
  </si>
  <si>
    <t>AUS,Oceania,Australia,2021-03-05,29029.0,8.0,9.143,909.0,0.0,0.0,1125.669,0.31,0.355,35.249,0.0,0.0,1.28,,,,,,,,,,,,,39709.0,1.54,0.0,4343.1,tests performed,71867.0,71867.0,,,10859.0,6695.0,0.28,0.28,,,260.0,50.46,25788217.0,3.202,37.9,15.504,10.129,44648.71,0.5,107.791,5.07,13.0,16.5,,3.84,83.44,0.944,,</t>
  </si>
  <si>
    <t>AUS,Oceania,Australia,2021-03-06,29034.0,5.0,9.143,909.0,0.0,0.0,1125.863,0.194,0.355,35.249,0.0,0.0,1.27,,,,,,,,,,,,,40120.0,1.556,0.0,4388.1,tests performed,76940.0,76940.0,,,5073.0,6706.0,0.3,0.3,,,260.0,50.46,25788217.0,3.202,37.9,15.504,10.129,44648.71,0.5,107.791,5.07,13.0,16.5,,3.84,83.44,0.944,,</t>
  </si>
  <si>
    <t>AUS,Oceania,Australia,2021-03-07,29046.0,12.0,9.714,909.0,0.0,0.0,1126.328,0.465,0.377,35.249,0.0,0.0,1.28,,,,,,,,,,,,,40530.0,1.572,0.0,4172.3,tests performed,81345.0,81345.0,,,4405.0,7064.0,0.32,0.32,,,274.0,50.46,25788217.0,3.202,37.9,15.504,10.129,44648.71,0.5,107.791,5.07,13.0,16.5,,3.84,83.44,0.944,-1.76,2.68</t>
  </si>
  <si>
    <t>AUS,Oceania,Australia,2021-03-08,29061.0,15.0,10.714,909.0,0.0,0.0,1126.91,0.582,0.415,35.249,0.0,0.0,1.28,,,,,,,,,,,,,42666.0,1.654,0.0,3982.3,tests performed,86369.0,86369.0,,,5024.0,7524.0,0.33,0.33,,,292.0,50.46,25788217.0,3.202,37.9,15.504,10.129,44648.71,0.5,107.791,5.07,13.0,16.5,,3.84,83.44,0.944,,</t>
  </si>
  <si>
    <t>AUS,Oceania,Australia,2021-03-09,29074.0,13.0,11.143,909.0,0.0,0.0,1127.414,0.504,0.432,35.249,0.0,0.0,1.25,,,,,,,,,,,,,42553.0,1.65,0.0,3818.8,tests performed,94908.0,94908.0,,,8539.0,7572.0,0.37,0.37,,,294.0,50.46,25788217.0,3.202,37.9,15.504,10.129,44648.71,0.5,107.791,5.07,13.0,16.5,,3.84,83.44,0.944,,</t>
  </si>
  <si>
    <t>AUS,Oceania,Australia,2021-03-10,29090.0,16.0,11.857,909.0,0.0,0.0,1128.035,0.62,0.46,35.249,0.0,0.0,1.22,,,,,,,,,,,,,40590.0,1.574,0.0,3423.3,tests performed,106200.0,106200.0,,,11292.0,7909.0,0.41,0.41,,,307.0,50.46,25788217.0,3.202,37.9,15.504,10.129,44648.71,0.5,107.791,5.07,13.0,16.5,,3.84,83.44,0.944,,</t>
  </si>
  <si>
    <t>AUS,Oceania,Australia,2021-03-11,29102.0,12.0,11.571,909.0,0.0,0.0,1128.5,0.465,0.449,35.249,0.0,0.0,1.17,,,,,,,,,,14789896.0,573.514,,39180.0,1.519,0.0,3386.1,tests performed,125000.0,125000.0,,,18800.0,9142.0,0.48,0.48,,,355.0,50.46,25788217.0,3.202,37.9,15.504,10.129,44648.71,0.5,107.791,5.07,13.0,16.5,,3.84,83.44,0.944,,</t>
  </si>
  <si>
    <t>AUS,Oceania,Australia,2021-03-12,29112.0,10.0,11.857,909.0,0.0,0.0,1128.888,0.388,0.46,35.249,0.0,0.0,1.13,,,,,,,,,,,,,38888.0,1.508,0.0,3279.8,tests performed,135103.0,135103.0,,,10103.0,9034.0,0.52,0.52,,,350.0,50.46,25788217.0,3.202,37.9,15.504,10.129,44648.71,0.5,107.791,5.07,13.0,16.5,,3.84,83.44,0.944,,</t>
  </si>
  <si>
    <t>AUS,Oceania,Australia,2021-03-13,29117.0,5.0,11.857,909.0,0.0,0.0,1129.082,0.194,0.46,35.249,0.0,0.0,1.1,,,,,,,,,,,,,38595.0,1.497,0.0,3255.0,tests performed,159294.0,159294.0,,,24191.0,11765.0,0.62,0.62,,,456.0,50.46,25788217.0,3.202,37.9,15.504,10.129,44648.71,0.5,107.791,5.07,13.0,16.5,,3.84,83.44,0.944,,</t>
  </si>
  <si>
    <t>AUS,Oceania,Australia,2021-03-14,29130.0,13.0,12.0,909.0,0.0,0.0,1129.586,0.504,0.465,35.249,0.0,0.0,1.09,,,,,,,,,,14901292.0,577.833,,38302.0,1.485,0.0,3191.8,tests performed,162551.0,162551.0,,,3257.0,11601.0,0.63,0.63,,,450.0,50.46,25788217.0,3.202,37.9,15.504,10.129,44648.71,0.5,107.791,5.07,13.0,16.5,,3.84,83.44,0.944,-1.68,4.03</t>
  </si>
  <si>
    <t>AUS,Oceania,Australia,2021-03-15,29137.0,7.0,10.857,909.0,0.0,0.0,1129.857,0.271,0.421,35.249,0.0,0.0,1.08,,,,,,,,,,,,,38809.0,1.505,0.0,3574.6,tests performed,164781.0,,,,2230.0,11202.0,0.64,,,,434.0,44.91,25788217.0,3.202,37.9,15.504,10.129,44648.71,0.5,107.791,5.07,13.0,16.5,,3.84,83.44,0.944,,</t>
  </si>
  <si>
    <t>AUS,Oceania,Australia,2021-03-16,29154.0,17.0,11.429,909.0,0.0,0.0,1130.516,0.659,0.443,35.249,0.0,0.0,1.09,,,,,,,,,,,,,39316.0,1.525,0.0,3440.0,tests performed,182437.0,,,,17656.0,12504.0,0.71,,,,485.0,44.91,25788217.0,3.202,37.9,15.504,10.129,44648.71,0.5,107.791,5.07,13.0,16.5,,3.84,83.44,0.944,,</t>
  </si>
  <si>
    <t>AUS,Oceania,Australia,2021-03-17,29166.0,12.0,10.857,909.0,0.0,0.0,1130.982,0.465,0.421,35.249,0.0,0.0,1.07,,,,,,,,,,,,,39823.0,1.544,0.0,3668.0,tests performed,203557.0,,,,21120.0,13908.0,0.79,,,,539.0,44.91,25788217.0,3.202,37.9,15.504,10.129,44648.71,0.5,107.791,5.07,13.0,16.5,,3.84,83.44,0.944,,</t>
  </si>
  <si>
    <t>AUS,Oceania,Australia,2021-03-18,29183.0,17.0,11.571,909.0,0.0,0.0,1131.641,0.659,0.449,35.249,0.0,0.0,1.05,,,,,,,,,,15072203.0,584.461,,40330.0,1.564,0.0,3485.4,tests performed,226057.0,,,,22500.0,14437.0,0.88,,,,560.0,44.91,25788217.0,3.202,37.9,15.504,10.129,44648.71,0.5,107.791,5.07,13.0,16.5,,3.84,83.44,0.944,,</t>
  </si>
  <si>
    <t>AUS,Oceania,Australia,2021-03-19,29192.0,9.0,11.429,909.0,0.0,0.0,1131.99,0.349,0.443,35.249,0.0,0.0,1.01,,,,,,,,,,,,,40526.0,1.571,0.0,3545.9,tests performed,240754.0,,,,14697.0,15093.0,0.93,,,,585.0,44.91,25788217.0,3.202,37.9,15.504,10.129,44648.71,0.5,107.791,5.07,13.0,16.5,,3.84,83.44,0.944,,</t>
  </si>
  <si>
    <t>AUS,Oceania,Australia,2021-03-20,29196.0,4.0,11.286,909.0,0.0,0.0,1132.145,0.155,0.438,35.249,0.0,0.0,0.97,,,,,,,,,,,,,40723.0,1.579,0.0,3608.3,tests performed,253831.0,,,,13077.0,13505.0,0.98,,,,524.0,44.91,25788217.0,3.202,37.9,15.504,10.129,44648.71,0.5,107.791,5.07,13.0,16.5,,3.84,83.44,0.944,,</t>
  </si>
  <si>
    <t>AUS,Oceania,Australia,2021-03-21,29206.0,10.0,10.857,909.0,0.0,0.0,1132.533,0.388,0.421,35.249,0.0,0.0,0.96,,,,,,,,,,15187732.0,588.941,,40920.0,1.587,0.0,3769.0,tests performed,257019.0,,,,3188.0,13495.0,1.0,,,,523.0,44.91,25788217.0,3.202,37.9,15.504,10.129,44648.71,0.5,107.791,5.07,13.0,16.5,,3.84,83.44,0.944,-1.58,4.95</t>
  </si>
  <si>
    <t>AUS,Oceania,Australia,2021-03-22,29211.0,5.0,10.571,909.0,0.0,0.0,1132.727,0.194,0.41,35.249,0.0,0.0,0.95,,,,,,,,,30548.0,15218280.0,590.125,1.185,39180.0,1.519,0.0,3706.4,tests performed,282184.0,,,,25165.0,16772.0,1.09,,,,650.0,44.91,25788217.0,3.202,37.9,15.504,10.129,44648.71,0.5,107.791,5.07,13.0,16.5,,3.84,83.44,0.944,,</t>
  </si>
  <si>
    <t>AUS,Oceania,Australia,2021-03-23,29221.0,10.0,9.571,909.0,0.0,0.0,1133.114,0.388,0.371,35.249,0.0,0.0,0.97,,,,,,,,,,,,,38597.0,1.497,0.0,4032.7,tests performed,307525.0,,,,25341.0,17870.0,1.19,,,,693.0,44.91,25788217.0,3.202,37.9,15.504,10.129,44648.71,0.5,107.791,5.07,13.0,16.5,,3.84,83.44,0.944,,</t>
  </si>
  <si>
    <t>AUS,Oceania,Australia,2021-03-24,29230.0,9.0,9.143,909.0,0.0,0.0,1133.463,0.349,0.355,35.249,0.0,0.0,1.0,,,,,,,,,,15295578.0,593.123,,38015.0,1.474,0.0,4157.8,tests performed,355254.0,,,,47729.0,21671.0,1.38,,,,840.0,44.91,25788217.0,3.202,37.9,15.504,10.129,44648.71,0.5,107.791,5.07,13.0,16.5,,3.84,83.44,0.944,,</t>
  </si>
  <si>
    <t>AUS,Oceania,Australia,2021-03-25,29239.0,9.0,8.0,909.0,0.0,0.0,1133.812,0.349,0.31,35.249,0.0,0.0,1.04,,,,,,,,,39005.0,15334583.0,594.635,1.513,37483.0,1.453,0.0,4685.4,tests performed,408410.0,,,,53156.0,26050.0,1.58,,,,1010.0,44.91,25788217.0,3.202,37.9,15.504,10.129,44648.71,0.5,107.791,5.07,13.0,16.5,,3.84,83.44,0.944,,</t>
  </si>
  <si>
    <t>AUS,Oceania,Australia,2021-03-26,29252.0,13.0,8.571,909.0,0.0,0.0,1134.316,0.504,0.332,35.249,0.0,0.0,1.09,,,,,,,,,,,,,36928.0,1.432,0.0,4308.5,tests performed,460155.0,,,,51745.0,31343.0,1.78,,,,1215.0,50.46,25788217.0,3.202,37.9,15.504,10.129,44648.71,0.5,107.791,5.07,13.0,16.5,,3.84,83.44,0.944,,</t>
  </si>
  <si>
    <t>AUS,Oceania,Australia,2021-03-27,29259.0,7.0,9.0,909.0,0.0,0.0,1134.588,0.271,0.349,35.249,0.0,0.0,1.11,,,,,,,,,,,,,36374.0,1.41,0.0,4041.6,tests performed,506465.0,,,,46310.0,36091.0,1.96,,,,1400.0,50.46,25788217.0,3.202,37.9,15.504,10.129,44648.71,0.5,107.791,5.07,13.0,16.5,,3.84,83.44,0.944,,</t>
  </si>
  <si>
    <t>AUS,Oceania,Australia,2021-03-28,29276.0,17.0,10.0,909.0,0.0,0.0,1135.247,0.659,0.388,35.249,0.0,0.0,1.14,,,,,,,,,,15438469.0,598.664,,35820.0,1.389,0.0,3582.0,tests performed,511520.0,,,,5055.0,36357.0,1.98,,,,1410.0,50.46,25788217.0,3.202,37.9,15.504,10.129,44648.71,0.5,107.791,5.07,13.0,16.5,,3.84,83.44,0.944,-1.52,2.6</t>
  </si>
  <si>
    <t>AUS,Oceania,Australia,2021-03-29,29296.0,20.0,12.143,909.0,0.0,0.0,1136.023,0.776,0.471,35.249,0.0,0.0,1.13,,,,,,,,,45086.0,15483555.0,600.412,1.748,37896.0,1.47,0.0,3120.8,tests performed,541761.0,,,,30241.0,37082.0,2.1,,,,1438.0,75.46,25788217.0,3.202,37.9,15.504,10.129,44648.71,0.5,107.791,5.07,13.0,16.5,,3.84,83.44,0.944,,</t>
  </si>
  <si>
    <t>AUS,Oceania,Australia,2021-03-30,29304.0,8.0,11.857,909.0,0.0,0.0,1136.333,0.31,0.46,35.249,0.0,0.0,1.08,,,,,,,,,44889.0,15528444.0,602.153,1.741,38788.0,1.504,0.0,3271.3,tests performed,597523.0,,,,55762.0,41428.0,2.32,,,,1606.0,75.46,25788217.0,3.202,37.9,15.504,10.129,44648.71,0.5,107.791,5.07,13.0,16.5,,3.84,83.44,0.944,,</t>
  </si>
  <si>
    <t>AUS,Oceania,Australia,2021-03-31,29322.0,18.0,13.143,909.0,0.0,0.0,1137.031,0.698,0.51,35.249,0.0,0.0,1.06,,,,,,,,,84776.0,15613220.0,605.44,3.287,45377.0,1.76,0.0,3452.6,tests performed,670349.0,,,,72826.0,45014.0,2.6,,,,1746.0,75.46,25788217.0,3.202,37.9,15.504,10.129,44648.71,0.5,107.791,5.07,13.0,16.5,,3.84,83.44,0.944,,</t>
  </si>
  <si>
    <t>AUS,Oceania,Australia,2021-04-01,29333.0,11.0,13.429,909.0,0.0,0.0,1137.457,0.427,0.521,35.249,0.0,0.0,1.02,,,,,,,,,85666.0,15698886.0,608.762,3.322,52043.0,2.018,0.0,3875.4,tests performed,744328.0,,,,73979.0,47988.0,2.89,,,,1861.0,46.76,25788217.0,3.202,37.9,15.504,10.129,44648.71,0.5,107.791,5.07,13.0,16.5,,3.84,83.44,0.944,,</t>
  </si>
  <si>
    <t>AUS,Oceania,Australia,2021-04-02,29341.0,8.0,12.714,909.0,0.0,0.0,1137.768,0.31,0.493,35.249,0.0,0.0,0.98,,,,,,,,,,,,,54010.0,2.094,0.0,4248.1,tests performed,823611.0,,,,79283.0,51922.0,3.19,,,,2013.0,46.76,25788217.0,3.202,37.9,15.504,10.129,44648.71,0.5,107.791,5.07,13.0,16.5,,3.84,83.44,0.944,,</t>
  </si>
  <si>
    <t>AUS,Oceania,Australia,2021-04-03,29348.0,7.0,12.714,909.0,0.0,0.0,1138.039,0.271,0.493,35.249,0.0,0.0,0.96,,,,,,,,,,,,,55977.0,2.171,0.0,4402.8,tests performed,828416.0,,,,4805.0,45993.0,3.21,,,,1783.0,46.76,25788217.0,3.202,37.9,15.504,10.129,44648.71,0.5,107.791,5.07,13.0,16.5,,3.84,83.44,0.944,,</t>
  </si>
  <si>
    <t>AUS,Oceania,Australia,2021-04-04,29357.0,9.0,11.571,909.0,0.0,0.0,1138.388,0.349,0.449,35.249,0.0,0.0,0.95,,,,,,,,,,,,,57944.0,2.247,0.0,5007.7,tests performed,843182.0,,,,14766.0,47380.0,3.27,,,,1837.0,46.76,25788217.0,3.202,37.9,15.504,10.129,44648.71,0.5,107.791,5.07,13.0,16.5,,3.84,83.44,0.944,-1.45,3.33</t>
  </si>
  <si>
    <t>AUS,Oceania,Australia,2021-04-05,29365.0,8.0,9.857,909.0,0.0,0.0,1138.698,0.31,0.382,35.249,0.0,0.0,0.95,,,,,,,,,,15892476.0,616.269,,58417.0,2.265,0.0,5926.4,tests performed,844309.0,,,,1127.0,43221.0,3.27,,,,1676.0,46.76,25788217.0,3.202,37.9,15.504,10.129,44648.71,0.5,107.791,5.07,13.0,16.5,,3.84,83.44,0.944,,</t>
  </si>
  <si>
    <t>AUS,Oceania,Australia,2021-04-06,29379.0,14.0,10.714,909.0,0.0,0.0,1139.241,0.543,0.415,35.249,0.0,0.0,0.96,,,,,,,,,28581.0,15921057.0,617.377,1.108,56088.0,2.175,0.0,5235.0,tests performed,854983.0,,,,10674.0,36780.0,3.32,,,,1426.0,46.76,25788217.0,3.202,37.9,15.504,10.129,44648.71,0.5,107.791,5.07,13.0,16.5,,3.84,83.44,0.944,,</t>
  </si>
  <si>
    <t>AUS,Oceania,Australia,2021-04-07,29385.0,6.0,9.0,909.0,0.0,0.0,1139.474,0.233,0.349,35.249,0.0,0.0,0.95,,,,,,,,,32561.0,15953618.0,618.64,1.263,48628.0,1.886,0.0,5403.1,tests performed,920334.0,,,,65351.0,35712.0,3.57,,,,1385.0,46.76,25788217.0,3.202,37.9,15.504,10.129,44648.71,0.5,107.791,5.07,13.0,16.5,,3.84,83.44,0.944,,</t>
  </si>
  <si>
    <t>AUS,Oceania,Australia,2021-04-08,29390.0,5.0,8.143,909.0,0.0,0.0,1139.668,0.194,0.316,35.249,0.0,0.0,0.98,,,,,,,,,44549.0,15998167.0,620.367,1.727,42754.0,1.658,0.0,5250.4,tests performed,996145.0,,,,75811.0,35974.0,3.86,,,,1395.0,46.76,25788217.0,3.202,37.9,15.504,10.129,44648.71,0.5,107.791,5.07,13.0,16.5,,3.84,83.44,0.944,,</t>
  </si>
  <si>
    <t>AUS,Oceania,Australia,2021-04-09,29396.0,6.0,7.857,909.0,0.0,0.0,1139.9,0.233,0.305,35.249,0.0,0.0,1.04,,,,,,,,,,,,,41336.0,1.603,0.0,5261.0,tests performed,1077511.0,,,,81366.0,36271.0,4.18,,,,1406.0,46.76,25788217.0,3.202,37.9,15.504,10.129,44648.71,0.5,107.791,5.07,13.0,16.5,,3.84,83.44,0.944,,</t>
  </si>
  <si>
    <t>AUS,Oceania,Australia,2021-04-10,29405.0,9.0,8.143,909.0,0.0,0.0,1140.249,0.349,0.316,35.249,0.0,0.0,1.12,,,,,,,,,,,,,39917.0,1.548,0.0,4902.0,tests performed,1138866.0,,,,61355.0,44350.0,4.42,,,,1720.0,46.76,25788217.0,3.202,37.9,15.504,10.129,44648.71,0.5,107.791,5.07,13.0,16.5,,3.84,83.44,0.944,,</t>
  </si>
  <si>
    <t>AUS,Oceania,Australia,2021-04-11,29419.0,14.0,8.857,909.0,0.0,0.0,1140.792,0.543,0.343,35.249,0.0,0.0,1.19,,,,,,,,,,16113569.0,624.842,,38499.0,1.493,0.0,4346.7,tests performed,1166568.0,,,,27702.0,46198.0,4.52,,,,1791.0,46.76,25788217.0,3.202,37.9,15.504,10.129,44648.71,0.5,107.791,5.07,13.0,16.5,,3.84,83.44,0.944,-1.45,-1.2</t>
  </si>
  <si>
    <t>AUS,Oceania,Australia,2021-04-12,29429.0,10.0,9.143,910.0,1.0,0.143,1141.18,0.388,0.355,35.287,0.039,0.006,1.23,,,,,,,,,32317.0,16145886.0,626.095,1.253,36201.0,1.404,0.0,3959.4,tests performed,1178302.0,,,,11734.0,47713.0,4.57,,,,1850.0,46.76,25788217.0,3.202,37.9,15.504,10.129,44648.71,0.5,107.791,5.07,13.0,16.5,,3.84,83.44,0.944,,</t>
  </si>
  <si>
    <t>AUS,Oceania,Australia,2021-04-13,29450.0,21.0,10.143,910.0,0.0,0.143,1141.994,0.814,0.393,35.287,0.0,0.006,1.3,,,,,,,,,28512.0,16174398.0,627.201,1.106,36192.0,1.403,0.0,3568.2,tests performed,1234681.0,,,,56379.0,54243.0,4.79,,,,2103.0,46.76,25788217.0,3.202,37.9,15.504,10.129,44648.71,0.5,107.791,5.07,13.0,16.5,,3.84,83.44,0.944,,</t>
  </si>
  <si>
    <t>AUS,Oceania,Australia,2021-04-14,29469.0,19.0,12.0,910.0,0.0,0.143,1142.731,0.737,0.465,35.287,0.0,0.006,1.32,,,,,,,,,45793.0,16220191.0,628.977,1.776,38082.0,1.477,0.0,3173.5,tests performed,1295672.0,,,,60991.0,53620.0,5.02,,,,2079.0,46.76,25788217.0,3.202,37.9,15.504,10.129,44648.71,0.5,107.791,5.07,13.0,16.5,,3.84,83.44,0.944,,</t>
  </si>
  <si>
    <t>AUS,Oceania,Australia,2021-04-15,29484.0,15.0,13.429,910.0,0.0,0.143,1143.313,0.582,0.521,35.287,0.0,0.006,1.31,,,,,,,,,44406.0,16264597.0,630.699,1.722,38061.0,1.476,0.0,2834.2,tests performed,1359665.0,,,,63993.0,51931.0,5.27,,,,2014.0,44.91,25788217.0,3.202,37.9,15.504,10.129,44648.71,0.5,107.791,5.07,13.0,16.5,,3.84,83.44,0.944,,</t>
  </si>
  <si>
    <t>AUS,Oceania,Australia,2021-04-16,29499.0,15.0,14.714,910.0,0.0,0.143,1143.895,0.582,0.571,35.287,0.0,0.006,1.32,,,,,,,,,,,,,36988.0,1.434,0.0,2513.8,tests performed,1420577.0,,,,60912.0,49009.0,5.51,,,,1900.0,44.91,25788217.0,3.202,37.9,15.504,10.129,44648.71,0.5,107.791,5.07,13.0,16.5,,3.84,83.44,0.944,,</t>
  </si>
  <si>
    <t>AUS,Oceania,Australia,2021-04-17,29519.0,20.0,16.286,910.0,0.0,0.143,1144.67,0.776,0.632,35.287,0.0,0.006,1.33,,,,,,,,,,,,,35914.0,1.393,0.0,2205.2,tests performed,1474558.0,,,,53981.0,47956.0,5.72,,,,1860.0,44.91,25788217.0,3.202,37.9,15.504,10.129,44648.71,0.5,107.791,5.07,13.0,16.5,,3.84,83.44,0.944,,</t>
  </si>
  <si>
    <t>AUS,Oceania,Australia,2021-04-18,29533.0,14.0,16.286,910.0,0.0,0.143,1145.213,0.543,0.632,35.287,0.0,0.006,1.31,,,,,,,,,,16357455.0,634.3,,34841.0,1.351,0.0,2139.3,tests performed,1496912.0,,,,22354.0,47192.0,5.8,,,,1830.0,44.91,25788217.0,3.202,37.9,15.504,10.129,44648.71,0.5,107.791,5.07,13.0,16.5,,3.84,83.44,0.944,-1.33,6.96</t>
  </si>
  <si>
    <t>AUS,Oceania,Australia,2021-04-19,29556.0,23.0,18.143,910.0,0.0,0.0,1146.105,0.892,0.704,35.287,0.0,0.0,1.32,,,,,,,,,28648.0,16386103.0,635.41,1.111,34317.0,1.331,0.001,1891.5,tests performed,1586556.0,,,,89644.0,58322.0,6.15,,,,2262.0,39.35,25788217.0,3.202,37.9,15.504,10.129,44648.71,0.5,107.791,5.07,13.0,16.5,,3.84,83.44,0.944,,</t>
  </si>
  <si>
    <t>AUS,Oceania,Australia,2021-04-20,29576.0,20.0,18.0,910.0,0.0,0.0,1146.88,0.776,0.698,35.287,0.0,0.0,1.31,,,,,,,,,27878.0,16413981.0,636.492,1.081,34226.0,1.327,0.001,1901.4,tests performed,1653286.0,,,,66730.0,59801.0,6.41,,,,2319.0,39.35,25788217.0,3.202,37.9,15.504,10.129,44648.71,0.5,107.791,5.07,13.0,16.5,,3.84,83.44,0.944,,</t>
  </si>
  <si>
    <t>AUS,Oceania,Australia,2021-04-21,29594.0,18.0,17.857,910.0,0.0,0.0,1147.578,0.698,0.692,35.287,0.0,0.0,1.31,,,,,,,,,37749.0,16451730.0,637.955,1.464,33077.0,1.283,0.001,1852.3,tests performed,1718107.0,,,,64821.0,60348.0,6.66,,,,2340.0,39.35,25788217.0,3.202,37.9,15.504,10.129,44648.71,0.5,107.791,5.07,13.0,16.5,,3.84,83.44,0.944,,</t>
  </si>
  <si>
    <t>AUS,Oceania,Australia,2021-04-22,29638.0,44.0,22.0,910.0,0.0,0.0,1149.285,1.706,0.853,35.287,0.0,0.0,1.32,,,,,,,,,37186.0,16488916.0,639.397,1.442,32046.0,1.243,0.001,1456.6,tests performed,1785338.0,,,,67231.0,60810.0,6.92,,,,2358.0,39.35,25788217.0,3.202,37.9,15.504,10.129,44648.71,0.5,107.791,5.07,13.0,16.5,,3.84,83.44,0.944,,</t>
  </si>
  <si>
    <t>AUS,Oceania,Australia,2021-04-23,29653.0,15.0,22.0,910.0,0.0,0.0,1149.866,0.582,0.853,35.287,0.0,0.0,1.25,,,,,,,,,33457.0,16522373.0,640.695,1.297,32403.0,1.257,0.001,1472.9,tests performed,1855601.0,,,,70263.0,62146.0,7.2,,,,2410.0,39.35,25788217.0,3.202,37.9,15.504,10.129,44648.71,0.5,107.791,5.07,13.0,16.5,,3.84,83.44,0.944,,</t>
  </si>
  <si>
    <t>AUS,Oceania,Australia,2021-04-24,29663.0,10.0,20.571,910.0,0.0,0.0,1150.254,0.388,0.798,35.287,0.0,0.0,1.2,,,,,,,,,,,,,32401.0,1.256,0.001,1575.1,tests performed,1914047.0,,,,58446.0,62784.0,7.42,,,,2435.0,75.46,25788217.0,3.202,37.9,15.504,10.129,44648.71,0.5,107.791,5.07,13.0,16.5,,3.84,83.44,0.944,,</t>
  </si>
  <si>
    <t>AUS,Oceania,Australia,2021-04-25,29680.0,17.0,21.0,910.0,0.0,0.0,1150.913,0.659,0.814,35.287,0.0,0.0,1.19,,,,,,,,,,,,,32398.0,1.256,0.001,1542.8,tests performed,1934077.0,,,,20030.0,62452.0,7.5,,,,2422.0,75.46,25788217.0,3.202,37.9,15.504,10.129,44648.71,0.5,107.791,5.07,13.0,16.5,,3.84,83.44,0.944,-1.23,5.64</t>
  </si>
  <si>
    <t>AUS,Oceania,Australia,2021-04-26,29717.0,37.0,23.0,910.0,0.0,0.0,1152.348,1.435,0.892,35.287,0.0,0.0,1.19,,,,,,,,,,16615179.0,644.293,,32725.0,1.269,0.001,1422.8,tests performed,1937485.0,,,,3408.0,50133.0,7.51,,,,1944.0,75.46,25788217.0,3.202,37.9,15.504,10.129,44648.71,0.5,107.791,5.07,13.0,16.5,,3.84,83.44,0.944,,</t>
  </si>
  <si>
    <t>AUS,Oceania,Australia,2021-04-27,29750.0,33.0,24.857,910.0,0.0,0.0,1153.628,1.28,0.964,35.287,0.0,0.0,1.14,,,,,,,,,71455.0,16686634.0,647.064,2.771,38950.0,1.51,0.001,1567.0,tests performed,1969337.0,,,,31852.0,45150.0,7.64,,,,1751.0,54.17,25788217.0,3.202,37.9,15.504,10.129,44648.71,0.5,107.791,5.07,13.0,16.5,,3.84,83.44,0.944,,</t>
  </si>
  <si>
    <t>AUS,Oceania,Australia,2021-04-28,29773.0,23.0,25.571,910.0,0.0,0.0,1154.52,0.892,0.992,35.287,0.0,0.0,1.07,,,,,,,,,59461.0,16746095.0,649.37,2.306,42052.0,1.631,0.001,1644.5,tests performed,2029544.0,,,,60207.0,44491.0,7.87,,,,1725.0,54.17,25788217.0,3.202,37.9,15.504,10.129,44648.71,0.5,107.791,5.07,13.0,16.5,,3.84,83.44,0.944,,</t>
  </si>
  <si>
    <t>AUS,Oceania,Australia,2021-04-29,29798.0,25.0,22.857,910.0,0.0,0.0,1155.489,0.969,0.886,35.287,0.0,0.0,1.01,,,,,,,,,50422.0,16796517.0,651.325,1.955,43943.0,1.704,0.001,1922.5,tests performed,2112285.0,,,,82741.0,46707.0,8.19,,,,1811.0,54.17,25788217.0,3.202,37.9,15.504,10.129,44648.71,0.5,107.791,5.07,13.0,16.5,,3.84,83.44,0.944,,</t>
  </si>
  <si>
    <t>AUS,Oceania,Australia,2021-04-30,29811.0,13.0,22.571,910.0,0.0,0.0,1155.993,0.504,0.875,35.287,0.0,0.0,0.94,,,,,,,,,,,,,44432.0,1.723,0.001,1968.5,tests performed,2179544.0,,,,67259.0,46278.0,8.45,,,,1795.0,54.17,25788217.0,3.202,37.9,15.504,10.129,44648.71,0.5,107.791,5.07,13.0,16.5,,3.84,83.44,0.944,,</t>
  </si>
  <si>
    <t>AUS,Oceania,Australia,2021-05-01,29824.0,13.0,23.0,910.0,0.0,0.0,1156.497,0.504,0.892,35.287,0.0,0.0,0.89,,,,,,,,,,,,,45281.0,1.756,0.001,1968.7,tests performed,2234844.0,,,,55300.0,45828.0,8.67,,,,1777.0,44.91,25788217.0,3.202,37.9,15.504,10.129,44648.71,0.5,107.791,5.07,13.0,16.5,,3.84,83.44,0.944,,</t>
  </si>
  <si>
    <t>AUS,Oceania,Australia,2021-05-02,29838.0,14.0,22.571,910.0,0.0,0.0,1157.04,0.543,0.875,35.287,0.0,0.0,0.85,,,,,,,,,,16907151.0,655.615,,46130.0,1.789,0.0,2043.8,tests performed,2254074.0,,,,19230.0,45714.0,8.74,,,,1773.0,48.61,25788217.0,3.202,37.9,15.504,10.129,44648.71,0.5,107.791,5.07,13.0,16.5,,3.84,83.44,0.944,-1.13,6.06</t>
  </si>
  <si>
    <t>AUS,Oceania,Australia,2021-05-03,29850.0,12.0,19.0,910.0,0.0,0.0,1157.505,0.465,0.737,35.287,0.0,0.0,0.81,,,,,,,,,39065.0,16946216.0,657.13,1.515,47291.0,1.834,0.0,2489.0,tests performed,2260615.0,,,,6541.0,46161.0,8.77,,,,1790.0,48.61,25788217.0,3.202,37.9,15.504,10.129,44648.71,0.5,107.791,5.07,13.0,16.5,,3.84,83.44,0.944,,</t>
  </si>
  <si>
    <t>AUS,Oceania,Australia,2021-05-04,29865.0,15.0,16.429,910.0,0.0,0.0,1158.087,0.582,0.637,35.287,0.0,0.0,0.8,,,,,,,,,30733.0,16976949.0,658.322,1.192,41474.0,1.608,0.0,2524.4,tests performed,2316969.0,,,,56354.0,49662.0,8.98,,,,1926.0,48.61,25788217.0,3.202,37.9,15.504,10.129,44648.71,0.5,107.791,5.07,13.0,16.5,,3.84,83.44,0.944,,</t>
  </si>
  <si>
    <t>AUS,Oceania,Australia,2021-05-05,29884.0,19.0,15.857,910.0,0.0,0.0,1158.824,0.737,0.615,35.287,0.0,0.0,0.79,,,,,,,,,53237.0,17030186.0,660.386,2.064,40584.0,1.574,0.0,2559.4,tests performed,2396314.0,,,,79345.0,52396.0,9.29,,,,2032.0,48.61,25788217.0,3.202,37.9,15.504,10.129,44648.71,0.5,107.791,5.07,13.0,16.5,,3.84,83.44,0.944,,</t>
  </si>
  <si>
    <t>AUS,Oceania,Australia,2021-05-06,29893.0,9.0,13.571,910.0,0.0,0.0,1159.173,0.349,0.526,35.287,0.0,0.0,0.77,,,,,,,,,50635.0,17080821.0,662.35,1.963,40615.0,1.575,0.0,2992.8,tests performed,2473529.0,,,,77215.0,51606.0,9.59,,,,2001.0,48.61,25788217.0,3.202,37.9,15.504,10.129,44648.71,0.5,107.791,5.07,13.0,16.5,,3.84,83.44,0.944,,</t>
  </si>
  <si>
    <t>AUS,Oceania,Australia,2021-05-07,29906.0,13.0,13.571,910.0,0.0,0.0,1159.677,0.504,0.526,35.287,0.0,0.0,0.76,,,,,,,,,,,,,42027.0,1.63,0.0,3096.8,tests performed,2554531.0,,,,81002.0,53570.0,9.91,,,,2077.0,48.61,25788217.0,3.202,37.9,15.504,10.129,44648.71,0.5,107.791,5.07,13.0,16.5,,3.84,83.44,0.944,,</t>
  </si>
  <si>
    <t>AUS,Oceania,Australia,2021-05-08,29922.0,16.0,14.0,910.0,0.0,0.0,1160.297,0.62,0.543,35.287,0.0,0.0,0.73,,,,,,,,,,,,,43439.0,1.684,0.0,3102.8,tests performed,2627725.0,,,,73194.0,56126.0,10.19,,,,2176.0,44.91,25788217.0,3.202,37.9,15.504,10.129,44648.71,0.5,107.791,5.07,13.0,16.5,,3.84,83.44,0.944,,</t>
  </si>
  <si>
    <t>AUS,Oceania,Australia,2021-05-09,29931.0,9.0,13.286,910.0,0.0,0.0,1160.646,0.349,0.515,35.287,0.0,0.0,0.7,,,,,,,,,,17221109.0,667.79,,44851.0,1.739,0.0,3375.8,tests performed,2654338.0,,,,26613.0,57181.0,10.29,,,,2217.0,44.91,25788217.0,3.202,37.9,15.504,10.129,44648.71,0.5,107.791,5.07,13.0,16.5,,3.84,83.44,0.944,-0.98,9.65</t>
  </si>
  <si>
    <t>AUS,Oceania,Australia,2021-05-10,29938.0,7.0,12.571,910.0,0.0,0.0,1160.918,0.271,0.487,35.287,0.0,0.0,0.67,,,,,,,,,38739.0,17259848.0,669.292,1.502,44805.0,1.737,0.0,3564.2,tests performed,2663221.0,,,,8883.0,57515.0,10.33,,,,2230.0,44.91,25788217.0,3.202,37.9,15.504,10.129,44648.71,0.5,107.791,5.07,13.0,16.5,,3.84,83.44,0.944,,</t>
  </si>
  <si>
    <t>AUS,Oceania,Australia,2021-05-11,29946.0,8.0,11.571,910.0,0.0,0.0,1161.228,0.31,0.449,35.287,0.0,0.0,0.65,,,,,,,,,35191.0,17295039.0,670.657,1.365,45441.0,1.762,0.0,3927.1,tests performed,2736107.0,,,,72886.0,59877.0,10.61,,,,2322.0,39.35,25788217.0,3.202,37.9,15.504,10.129,44648.71,0.5,107.791,5.07,13.0,16.5,,3.84,83.44,0.944,,</t>
  </si>
  <si>
    <t>AUS,Oceania,Australia,2021-05-12,29955.0,9.0,10.143,910.0,0.0,0.0,1161.577,0.349,0.393,35.287,0.0,0.0,0.65,,,,,,,,,61475.0,17356514.0,673.04,2.384,46618.0,1.808,0.0,4596.1,tests performed,2812486.0,,,,76379.0,59453.0,10.91,,,,2305.0,39.35,25788217.0,3.202,37.9,15.504,10.129,44648.71,0.5,107.791,5.07,13.0,16.5,,3.84,83.44,0.944,,</t>
  </si>
  <si>
    <t>AUS,Oceania,Australia,2021-05-13,29957.0,2.0,9.143,910.0,0.0,0.0,1161.655,0.078,0.355,35.287,0.0,0.0,0.65,,,,,,,,,55232.0,17411746.0,675.182,2.142,47275.0,1.833,0.0,5170.6,tests performed,2894770.0,,,,82284.0,60177.0,11.23,,,,2334.0,39.35,25788217.0,3.202,37.9,15.504,10.129,44648.71,0.5,107.791,5.07,13.0,16.5,,3.84,83.44,0.944,,</t>
  </si>
  <si>
    <t>AUS,Oceania,Australia,2021-05-14,29964.0,7.0,8.286,910.0,0.0,0.0,1161.926,0.271,0.321,35.287,0.0,0.0,0.67,,,,,,,,,,,,,46815.0,1.815,0.0,5649.9,tests performed,2978265.0,,,,83495.0,60533.0,11.55,,,,2347.0,39.35,25788217.0,3.202,37.9,15.504,10.129,44648.71,0.5,107.791,5.07,13.0,16.5,,3.84,83.44,0.944,,</t>
  </si>
  <si>
    <t>AUS,Oceania,Australia,2021-05-15,29975.0,11.0,7.571,910.0,0.0,0.0,1162.353,0.427,0.294,35.287,0.0,0.0,0.69,,,,,,,,,,,,,46355.0,1.798,0.0,6122.7,tests performed,3056797.0,,,,78532.0,61296.0,11.85,,,,2377.0,39.35,25788217.0,3.202,37.9,15.504,10.129,44648.71,0.5,107.791,5.07,13.0,16.5,,3.84,83.44,0.944,,</t>
  </si>
  <si>
    <t>AUS,Oceania,Australia,2021-05-16,29978.0,3.0,6.714,910.0,0.0,0.0,1162.469,0.116,0.26,35.287,0.0,0.0,0.69,,,,,,,,,,17542376.0,680.248,,45895.0,1.78,0.0,6835.7,tests performed,3089184.0,,,,32387.0,62121.0,11.98,,,,2409.0,39.35,25788217.0,3.202,37.9,15.504,10.129,44648.71,0.5,107.791,5.07,13.0,16.5,,3.84,83.44,0.944,-0.92,3.11</t>
  </si>
  <si>
    <t>AUS,Oceania,Australia,2021-05-17,29983.0,5.0,6.429,910.0,0.0,0.0,1162.663,0.194,0.249,35.287,0.0,0.0,0.71,,,,,,,,,38665.0,17581041.0,681.747,1.499,45885.0,1.779,0.0,7137.2,tests performed,3100137.0,,,,10953.0,62417.0,12.02,,,,2420.0,36.57,25788217.0,3.202,37.9,15.504,10.129,44648.71,0.5,107.791,5.07,13.0,16.5,,3.84,83.44,0.944,,</t>
  </si>
  <si>
    <t>AUS,Oceania,Australia,2021-05-18,29992.0,9.0,6.571,910.0,0.0,0.0,1163.012,0.349,0.255,35.287,0.0,0.0,0.75,,,,,,,,,,,,,47855.0,1.856,0.0,7282.8,tests performed,3183324.0,,,,83187.0,63888.0,12.34,,,,2477.0,36.57,25788217.0,3.202,37.9,15.504,10.129,44648.71,0.5,107.791,5.07,13.0,16.5,,3.84,83.44,0.944,,</t>
  </si>
  <si>
    <t>AUS,Oceania,Australia,2021-05-19,29995.0,3.0,5.714,910.0,0.0,0.0,1163.128,0.116,0.222,35.287,0.0,0.0,0.77,,,,,,,,,,17679009.0,685.546,,46071.0,1.787,0.0,8062.8,tests performed,3278854.0,,,,95530.0,66624.0,12.71,,,,2584.0,36.57,25788217.0,3.202,37.9,15.504,10.129,44648.71,0.5,107.791,5.07,13.0,16.5,,3.84,83.44,0.944,,</t>
  </si>
  <si>
    <t>AUS,Oceania,Australia,2021-05-20,29999.0,4.0,6.0,910.0,0.0,0.0,1163.283,0.155,0.233,35.287,0.0,0.0,0.83,,,,,,,,,55245.0,17734254.0,687.688,2.142,46073.0,1.787,0.0,7678.8,tests performed,3371728.0,,,,92874.0,68137.0,13.07,,,,2642.0,36.57,25788217.0,3.202,37.9,15.504,10.129,44648.71,0.5,107.791,5.07,13.0,16.5,,3.84,83.44,0.944,,</t>
  </si>
  <si>
    <t>AUS,Oceania,Australia,2021-05-21,30003.0,4.0,5.571,910.0,0.0,0.0,1163.438,0.155,0.216,35.287,0.0,0.0,0.9,,,,,,,,,,,,,45703.0,1.772,0.0,8203.7,tests performed,3472874.0,,,,101146.0,70658.0,13.47,,,,2740.0,36.57,25788217.0,3.202,37.9,15.504,10.129,44648.71,0.5,107.791,5.07,13.0,16.5,,3.84,83.44,0.944,,</t>
  </si>
  <si>
    <t>AUS,Oceania,Australia,2021-05-22,30007.0,4.0,4.571,910.0,0.0,0.0,1163.593,0.155,0.177,35.287,0.0,0.0,0.99,,,,,,,,,,,,,45333.0,1.758,0.0,9917.5,tests performed,3562495.0,,,,89621.0,72243.0,13.81,,,,2801.0,36.57,25788217.0,3.202,37.9,15.504,10.129,44648.71,0.5,107.791,5.07,13.0,16.5,,3.84,83.44,0.944,,</t>
  </si>
  <si>
    <t>AUS,Oceania,Australia,2021-05-23,30019.0,12.0,5.857,910.0,0.0,0.0,1164.059,0.465,0.227,35.287,0.0,0.0,1.1,,,,,,,,,,17857120.0,692.453,,44963.0,1.744,0.0,7676.8,tests performed,3599964.0,,,,37469.0,72969.0,13.96,,,,2830.0,36.57,25788217.0,3.202,37.9,15.504,10.129,44648.71,0.5,107.791,5.07,13.0,16.5,,3.84,83.44,0.944,-0.86,3.32</t>
  </si>
  <si>
    <t>AUS,Oceania,Australia,2021-05-24,30029.0,10.0,6.571,910.0,0.0,0.0,1164.447,0.388,0.255,35.287,0.0,0.0,1.18,,,,,,,,,33970.0,17891090.0,693.77,1.317,44293.0,1.718,0.0,6740.7,tests performed,3613053.0,3196760.0,416293.0,,13089.0,73274.0,14.01,12.4,1.61,,2841.0,36.57,25788217.0,3.202,37.9,15.504,10.129,44648.71,0.5,107.791,5.07,13.0,16.5,,3.84,83.44,0.944,,</t>
  </si>
  <si>
    <t>AUS,Oceania,Australia,2021-05-25,30046.0,17.0,7.714,910.0,0.0,0.0,1165.106,0.659,0.299,35.287,0.0,0.0,1.23,,,,,,,,,35564.0,17926654.0,695.149,1.379,42376.0,1.643,0.0,5493.4,tests performed,3690622.0,3271385.0,419237.0,,77569.0,72471.0,14.31,12.69,1.63,,2810.0,42.13,25788217.0,3.202,37.9,15.504,10.129,44648.71,0.5,107.791,5.07,13.0,16.5,,3.84,83.44,0.944,,</t>
  </si>
  <si>
    <t>AUS,Oceania,Australia,2021-05-26,30063.0,17.0,9.714,910.0,0.0,0.0,1165.765,0.659,0.377,35.287,0.0,0.0,1.23,,,,,,,,,61494.0,17988148.0,697.534,2.385,44163.0,1.713,0.0,4546.3,tests performed,3795280.0,3322398.0,472882.0,,104658.0,73775.0,14.72,12.88,1.83,,2861.0,47.69,25788217.0,3.202,37.9,15.504,10.129,44648.71,0.5,107.791,5.07,13.0,16.5,,3.84,83.44,0.944,,</t>
  </si>
  <si>
    <t>AUS,Oceania,Australia,2021-05-27,30074.0,11.0,10.714,910.0,0.0,0.0,1166.192,0.427,0.415,35.287,0.0,0.0,1.2,,,,,,,,,81048.0,18069196.0,700.676,3.143,47849.0,1.855,0.0,4466.0,tests performed,3906668.0,3424987.0,481681.0,,111388.0,76420.0,15.15,13.28,1.87,,2963.0,47.69,25788217.0,3.202,37.9,15.504,10.129,44648.71,0.5,107.791,5.07,13.0,16.5,,3.84,83.44,0.944,,</t>
  </si>
  <si>
    <t>AUS,Oceania,Australia,2021-05-28,30083.0,9.0,11.429,910.0,0.0,0.0,1166.541,0.349,0.443,35.287,0.0,0.0,1.16,,,,,,,,,95647.0,18164843.0,704.385,3.709,55662.0,2.158,0.0,4870.2,tests performed,4031539.0,3540220.0,491319.0,,124871.0,79809.0,15.63,13.73,1.91,,3095.0,75.46,25788217.0,3.202,37.9,15.504,10.129,44648.71,0.5,107.791,5.07,13.0,16.5,,3.84,83.44,0.944,,</t>
  </si>
  <si>
    <t>AUS,Oceania,Australia,2021-05-29,30096.0,13.0,12.714,910.0,0.0,0.0,1167.045,0.504,0.493,35.287,0.0,0.0,1.14,,,,,,,,,,,,,60947.0,2.363,0.0,4793.7,tests performed,4153149.0,3657125.0,496024.0,,121610.0,84379.0,16.1,14.18,1.92,,3272.0,75.46,25788217.0,3.202,37.9,15.504,10.129,44648.71,0.5,107.791,5.07,13.0,16.5,,3.84,83.44,0.944,,</t>
  </si>
  <si>
    <t>AUS,Oceania,Australia,2021-05-30,30105.0,9.0,12.286,910.0,0.0,0.0,1167.394,0.349,0.476,35.287,0.0,0.0,1.11,,,,,,,,,,,,,66232.0,2.568,0.0,5390.9,tests performed,4212899.0,3715078.0,497821.0,,59750.0,87562.0,16.34,14.41,1.93,,3395.0,75.46,25788217.0,3.202,37.9,15.504,10.129,44648.71,0.5,107.791,5.07,13.0,16.5,,3.84,83.44,0.944,-0.78,4.89</t>
  </si>
  <si>
    <t>AUS,Oceania,Australia,2021-05-31,30118.0,13.0,12.714,910.0,0.0,0.0,1167.898,0.504,0.493,35.287,0.0,0.0,1.1,,,,,,,,,,18398692.0,713.453,,72515.0,2.812,0.0,5703.6,tests performed,4243600.0,3744363.0,499237.0,,30701.0,90078.0,16.46,14.52,1.94,,3493.0,75.46,25788217.0,3.202,37.9,15.504,10.129,44648.71,0.5,107.791,5.07,13.0,16.5,,3.84,83.44,0.944,,</t>
  </si>
  <si>
    <t>AUS,Oceania,Australia,2021-06-01,30124.0,6.0,11.143,910.0,0.0,0.0,1168.13,0.233,0.432,35.287,0.0,0.0,1.08,,,,,,,,,65263.0,18463955.0,715.984,2.531,76757.0,2.976,0.0,6888.4,tests performed,4362739.0,3859771.0,502968.0,,119139.0,96017.0,16.92,14.97,1.95,,3723.0,75.46,25788217.0,3.202,37.9,15.504,10.129,44648.71,0.5,107.791,5.07,13.0,16.5,,3.84,83.44,0.944,,</t>
  </si>
  <si>
    <t>AUS,Oceania,Australia,2021-06-02,30137.0,13.0,10.571,910.0,0.0,0.0,1168.634,0.504,0.41,35.287,0.0,0.0,1.09,,,,,,,,,87280.0,18551235.0,719.369,3.384,80441.0,3.119,0.0,7609.6,tests performed,4501444.0,3960813.0,540631.0,,138705.0,100881.0,17.46,15.36,2.1,,3912.0,75.46,25788217.0,3.202,37.9,15.504,10.129,44648.71,0.5,107.791,5.07,13.0,16.5,,3.84,83.44,0.944,,</t>
  </si>
  <si>
    <t>AUS,Oceania,Australia,2021-06-03,30141.0,4.0,9.571,910.0,0.0,0.0,1168.79,0.155,0.371,35.287,0.0,0.0,1.1,,,,,,,,,92378.0,18643613.0,722.951,3.582,82060.0,3.182,0.0,8573.8,tests performed,4642703.0,4093811.0,548892.0,,141259.0,105148.0,18.0,15.87,2.13,,4077.0,75.46,25788217.0,3.202,37.9,15.504,10.129,44648.71,0.5,107.791,5.07,13.0,16.5,,3.84,83.44,0.944,,</t>
  </si>
  <si>
    <t>AUS,Oceania,Australia,2021-06-04,30157.0,16.0,10.571,910.0,0.0,0.0,1169.41,0.62,0.41,35.287,0.0,0.0,1.14,,,,,,,,,,,,,79351.0,3.077,0.0,7506.5,tests performed,4786362.0,4228887.0,557475.0,,143659.0,107832.0,18.56,16.4,2.16,,4181.0,71.76,25788217.0,3.202,37.9,15.504,10.129,44648.71,0.5,107.791,5.07,13.0,16.5,,3.84,83.44,0.944,,</t>
  </si>
  <si>
    <t>AUS,Oceania,Australia,2021-06-05,30173.0,16.0,11.0,910.0,0.0,0.0,1170.03,0.62,0.427,35.287,0.0,0.0,1.15,,,,,,,,,,,,,79170.0,3.07,0.0,7197.3,tests performed,4927607.0,4362791.0,564816.0,,141245.0,110637.0,19.11,16.92,2.19,,4290.0,71.76,25788217.0,3.202,37.9,15.504,10.129,44648.71,0.5,107.791,5.07,13.0,16.5,,3.84,83.44,0.944,,</t>
  </si>
  <si>
    <t>AUS,Oceania,Australia,2021-06-06,30191.0,18.0,12.286,910.0,0.0,0.0,1170.728,0.698,0.476,35.287,0.0,0.0,1.13,,,,,,,,,,18873670.0,731.872,,78990.0,3.063,0.0,6429.3,tests performed,5016352.0,4447862.0,568490.0,,88745.0,114779.0,19.45,17.25,2.2,,4451.0,71.76,25788217.0,3.202,37.9,15.504,10.129,44648.71,0.5,107.791,5.07,13.0,16.5,,3.84,83.44,0.944,,</t>
  </si>
  <si>
    <t>AUS,Oceania,Australia,2021-06-07,30205.0,14.0,12.429,910.0,0.0,0.0,1171.271,0.543,0.482,35.287,0.0,0.0,1.08,,,,,,,,,88142.0,18961812.0,735.29,3.418,80446.0,3.119,0.0,6472.4,tests performed,5076413.0,4500429.0,575984.0,,60061.0,118973.0,19.69,17.45,2.23,,4613.0,71.76,25788217.0,3.202,37.9,15.504,10.129,44648.71,0.5,107.791,5.07,13.0,16.5,,3.84,83.44,0.944,,</t>
  </si>
  <si>
    <t>AUS,Oceania,Australia,2021-06-08,30210.0,5.0,12.286,910.0,0.0,0.0,1171.465,0.194,0.476,35.287,0.0,0.0,1.04,,,,,,,,,55734.0,19017546.0,737.451,2.161,79084.0,3.067,0.0,6436.9,tests performed,5203977.0,4568861.0,635116.0,,127564.0,120177.0,20.18,17.72,2.46,,4660.0,71.76,25788217.0,3.202,37.9,15.504,10.129,44648.71,0.5,107.791,5.07,13.0,16.5,,3.84,83.44,0.944,,</t>
  </si>
  <si>
    <t>AUS,Oceania,Australia,2021-06-09,30225.0,15.0,12.571,910.0,0.0,0.0,1172.047,0.582,0.487,35.287,0.0,0.0,1.02,,,,,,,,,73284.0,19090830.0,740.293,2.842,77085.0,2.989,0.0,6132.0,tests performed,5344862.0,4695288.0,649574.0,,140885.0,120488.0,20.73,18.21,2.52,,4672.0,71.76,25788217.0,3.202,37.9,15.504,10.129,44648.71,0.5,107.791,5.07,13.0,16.5,,3.84,83.44,0.944,,</t>
  </si>
  <si>
    <t>AUS,Oceania,Australia,2021-06-10,30228.0,3.0,12.429,910.0,0.0,0.0,1172.163,0.116,0.482,35.287,0.0,0.0,1.01,,,,,,,,,66779.0,19157609.0,742.882,2.59,73428.0,2.847,0.0,5907.8,tests performed,5487670.0,4831188.0,656482.0,,142808.0,120710.0,21.28,18.73,2.55,,4681.0,71.76,25788217.0,3.202,37.9,15.504,10.129,44648.71,0.5,107.791,5.07,13.0,16.5,,3.84,83.44,0.944,,</t>
  </si>
  <si>
    <t>AUS,Oceania,Australia,2021-06-11,30234.0,6.0,11.0,910.0,0.0,0.0,1172.396,0.233,0.427,35.287,0.0,0.0,1.03,,,,,,,,,55165.0,19212774.0,745.021,2.139,70354.0,2.728,0.0,6395.8,tests performed,5641008.0,4972011.0,668997.0,,153338.0,122092.0,21.87,19.28,2.59,,4734.0,53.24,25788217.0,3.202,37.9,15.504,10.129,44648.71,0.5,107.791,5.07,13.0,16.5,,3.84,83.44,0.944,,</t>
  </si>
  <si>
    <t>AUS,Oceania,Australia,2021-06-12,30248.0,14.0,10.714,910.0,0.0,0.0,1172.939,0.543,0.415,35.287,0.0,0.0,1.07,,,,,,,,,48984.0,19261758.0,746.921,1.899,66396.0,2.575,0.0,6197.1,tests performed,5773924.0,5090527.0,683397.0,,132916.0,120902.0,22.39,19.74,2.65,,4688.0,53.24,25788217.0,3.202,37.9,15.504,10.129,44648.71,0.5,107.791,5.07,13.0,16.5,,3.84,83.44,0.944,,</t>
  </si>
  <si>
    <t>AUS,Oceania,Australia,2021-06-13,30262.0,14.0,10.143,910.0,0.0,0.0,1173.482,0.543,0.393,35.287,0.0,0.0,1.1,,,,,,,,,,,,,62033.0,2.405,0.0,6115.8,tests performed,5834746.0,5141504.0,693242.0,,60822.0,116913.0,22.63,19.94,2.69,,4534.0,53.24,25788217.0,3.202,37.9,15.504,10.129,44648.71,0.5,107.791,5.07,13.0,16.5,,3.84,83.44,0.944,,</t>
  </si>
  <si>
    <t>AUS,Oceania,Australia,2021-06-14,30273.0,11.0,9.714,910.0,0.0,0.0,1173.908,0.427,0.377,35.287,0.0,0.0,1.12,,,,,,,,,,19354043.0,750.499,,56033.0,2.173,0.0,5768.3,tests performed,5867299.0,5172427.0,694872.0,,32553.0,112984.0,22.75,20.06,2.69,,4381.0,53.24,25788217.0,3.202,37.9,15.504,10.129,44648.71,0.5,107.791,5.07,13.0,16.5,,3.84,83.44,0.944,,</t>
  </si>
  <si>
    <t>AUS,Oceania,Australia,2021-06-15,30286.0,13.0,10.857,910.0,0.0,0.0,1174.412,0.504,0.421,35.287,0.0,0.0,1.14,,,,,,,,,40751.0,19394794.0,752.08,1.58,53893.0,2.09,0.0,4963.9,tests performed,5931245.0,5232353.0,698892.0,,63946.0,103895.0,23.0,20.29,2.71,,4029.0,53.24,25788217.0,3.202,37.9,15.504,10.129,44648.71,0.5,107.791,5.07,13.0,16.5,,3.84,83.44,0.944,,</t>
  </si>
  <si>
    <t>AUS,Oceania,Australia,2021-06-16,30301.0,15.0,10.857,910.0,0.0,0.0,1174.994,0.582,0.421,35.287,0.0,0.0,1.16,,,,,,,,,47437.0,19442231.0,753.919,1.839,50200.0,1.947,0.0,4623.7,tests performed,6083320.0,5304987.0,778333.0,,152075.0,105494.0,23.59,20.57,3.02,,4091.0,53.24,25788217.0,3.202,37.9,15.504,10.129,44648.71,0.5,107.791,5.07,13.0,16.5,,3.84,83.44,0.944,,</t>
  </si>
  <si>
    <t>AUS,Oceania,Australia,2021-06-17,30309.0,8.0,11.571,910.0,0.0,0.0,1175.304,0.31,0.449,35.287,0.0,0.0,1.17,,,,,,,,,70468.0,19512699.0,756.652,2.733,50727.0,1.967,0.0,4384.0,tests performed,6219330.0,5418764.0,800566.0,,136010.0,104523.0,24.12,21.01,3.1,,4053.0,53.24,25788217.0,3.202,37.9,15.504,10.129,44648.71,0.5,107.791,5.07,13.0,16.5,,3.84,83.44,0.944,,</t>
  </si>
  <si>
    <t>AUS,Oceania,Australia,2021-06-18,30322.0,13.0,12.571,910.0,0.0,0.0,1175.808,0.504,0.487,35.287,0.0,0.0,1.21,,,,,,,,,,,,,52601.0,2.04,0.0,4184.3,tests performed,6360666.0,5539659.0,821007.0,,141336.0,102808.0,24.67,21.48,3.18,,3987.0,53.24,25788217.0,3.202,37.9,15.504,10.129,44648.71,0.5,107.791,5.07,13.0,16.5,,3.84,83.44,0.944,,</t>
  </si>
  <si>
    <t>AUS,Oceania,Australia,2021-06-19,30331.0,9.0,11.857,910.0,0.0,0.0,1176.157,0.349,0.46,35.287,0.0,0.0,1.25,,,,,,,,,,,,,55358.0,2.147,0.0,4668.8,tests performed,,,,,,96632.0,,,,,3747.0,53.24,25788217.0,3.202,37.9,15.504,10.129,44648.71,0.5,107.791,5.07,13.0,16.5,,3.84,83.44,0.944,,</t>
  </si>
  <si>
    <t>AUS,Oceania,Australia,2021-06-20,30355.0,24.0,13.286,910.0,0.0,0.0,1177.088,0.931,0.515,35.287,0.0,0.0,1.32,,,,,,,,,,19717548.0,764.595,,58521.0,2.269,0.0,4404.7,tests performed,,,,,,100754.0,,,,,3907.0,53.24,25788217.0,3.202,37.9,15.504,10.129,44648.71,0.5,107.791,5.07,13.0,16.5,,3.84,83.44,0.944,,</t>
  </si>
  <si>
    <t>AUS,Oceania,Australia,2021-06-21,30366.0,11.0,13.286,910.0,0.0,0.0,1177.515,0.427,0.515,35.287,0.0,0.0,1.35,,,,,,,,,61683.0,19779231.0,766.987,2.392,60741.0,2.355,0.0,4571.8,tests performed,,,,,,108915.0,,,,,4223.0,53.24,25788217.0,3.202,37.9,15.504,10.129,44648.71,0.5,107.791,5.07,13.0,16.5,,3.84,83.44,0.944,,</t>
  </si>
  <si>
    <t>AUS,Oceania,Australia,2021-06-22,30380.0,14.0,13.429,910.0,0.0,0.0,1178.057,0.543,0.521,35.287,0.0,0.0,1.4,,,,,,,,,59135.0,19838366.0,769.28,2.293,63367.0,2.457,0.0,4718.7,tests performed,6719384.0,5632040.0,1087344.0,,,112591.0,26.06,21.84,4.22,,4366.0,53.24,25788217.0,3.202,37.9,15.504,10.129,44648.71,0.5,107.791,5.07,13.0,16.5,,3.84,83.44,0.944,,</t>
  </si>
  <si>
    <t>AUS,Oceania,Australia,2021-06-23,30404.0,24.0,14.714,910.0,0.0,0.0,1178.988,0.931,0.571,35.287,0.0,0.0,1.47,,,,,,,,,95872.0,19934238.0,772.998,3.718,70287.0,2.726,0.0,4776.9,tests performed,6860276.0,5745875.0,1114401.0,,140892.0,110994.0,26.6,22.28,4.32,,4304.0,53.24,25788217.0,3.202,37.9,15.504,10.129,44648.71,0.5,107.791,5.07,13.0,16.5,,3.84,83.44,0.944,,</t>
  </si>
  <si>
    <t>AUS,Oceania,Australia,2021-06-24,30424.0,20.0,16.429,910.0,0.0,0.0,1179.764,0.776,0.637,35.287,0.0,0.0,1.52,,,,,,,,,95014.0,20029252.0,776.682,3.684,73793.0,2.862,0.0,4491.6,tests performed,6999198.0,5868407.0,1130791.0,,138922.0,111410.0,27.14,22.76,4.38,,4320.0,53.24,25788217.0,3.202,37.9,15.504,10.129,44648.71,0.5,107.791,5.07,13.0,16.5,,3.84,83.44,0.944,,</t>
  </si>
  <si>
    <t>AUS,Oceania,Australia,2021-06-25,30457.0,33.0,19.286,910.0,0.0,0.0,1181.043,1.28,0.748,35.287,0.0,0.0,1.57,,,,,,,,,,,,,77104.0,2.99,0.0,3997.9,tests performed,7137632.0,5967916.0,1169716.0,,138434.0,110995.0,27.68,23.14,4.54,,4304.0,53.24,25788217.0,3.202,37.9,15.504,10.129,44648.71,0.5,107.791,5.07,13.0,16.5,,3.84,83.44,0.944,,</t>
  </si>
  <si>
    <t>AUS,Oceania,Australia,2021-06-26,30499.0,42.0,24.0,910.0,0.0,0.0,1182.672,1.629,0.931,35.287,0.0,0.0,1.58,,,,,,,,,,,,,80415.0,3.118,0.0,3350.6,tests performed,,,,,,111150.0,,,,,4310.0,68.06,25788217.0,3.202,37.9,15.504,10.129,44648.71,0.5,107.791,5.07,13.0,16.5,,3.84,83.44,0.944,,</t>
  </si>
  <si>
    <t>AUS,Oceania,Australia,2021-06-27,30528.0,29.0,24.714,910.0,0.0,0.0,1183.796,1.125,0.958,35.287,0.0,0.0,1.55,,,,,,,,,,20303632.0,787.322,,83726.0,3.247,0.0,3387.8,tests performed,,,,,,111306.0,,,,,4316.0,71.76,25788217.0,3.202,37.9,15.504,10.129,44648.71,0.5,107.791,5.07,13.0,16.5,,3.84,83.44,0.944,,</t>
  </si>
  <si>
    <t>AUS,Oceania,Australia,2021-06-28,30560.0,32.0,27.714,910.0,0.0,0.0,1185.037,1.241,1.075,35.287,0.0,0.0,1.54,,,,,,,,,,,,,91396.0,3.544,0.0,3297.8,tests performed,,,,,,111461.0,,,,,4322.0,71.76,25788217.0,3.202,37.9,15.504,10.129,44648.71,0.5,107.791,5.07,13.0,16.5,,3.84,83.44,0.944,,</t>
  </si>
  <si>
    <t>AUS,Oceania,Australia,2021-06-29,30602.0,42.0,31.714,910.0,0.0,0.0,1186.666,1.629,1.23,35.287,0.0,0.0,1.53,,,,,,,,,,20534375.0,796.27,,99430.0,3.856,0.0,3135.2,tests performed,7500700.0,6023340.0,1477360.0,,,111617.0,29.09,23.36,5.73,,4328.0,68.06,25788217.0,3.202,37.9,15.504,10.129,44648.71,0.5,107.791,5.07,13.0,16.5,,3.84,83.44,0.944,,</t>
  </si>
  <si>
    <t>AUS,Oceania,Australia,2021-06-30,30643.0,41.0,34.143,910.0,0.0,0.0,1188.256,1.59,1.324,35.287,0.0,0.0,1.49,,,,,,,,,150542.0,20684917.0,802.107,5.838,107240.0,4.158,0.0,3140.9,tests performed,7645585.0,6144110.0,1501475.0,,144885.0,112187.0,29.65,23.83,5.82,,4350.0,68.06,25788217.0,3.202,37.9,15.504,10.129,44648.71,0.5,107.791,5.07,13.0,16.5,,3.84,83.44,0.944,,</t>
  </si>
  <si>
    <t>AUS,Oceania,Australia,2021-07-01,30684.0,41.0,37.143,910.0,0.0,0.0,1189.846,1.59,1.44,35.287,0.0,0.0,1.46,,,,,,,,,155772.0,20840689.0,808.148,6.04,115920.0,4.495,0.0,3120.9,tests performed,,,,,,115524.0,,,,,4480.0,68.06,25788217.0,3.202,37.9,15.504,10.129,44648.71,0.5,107.791,5.07,13.0,16.5,,3.84,83.44,0.944,,</t>
  </si>
  <si>
    <t>AUS,Oceania,Australia,2021-07-02,30734.0,50.0,39.571,910.0,0.0,0.0,1191.785,1.939,1.534,35.287,0.0,0.0,1.42,,,,,,,,,,,,,121214.0,4.7,0.0,3063.2,tests performed,7970153.0,6244123.0,1726030.0,,,118932.0,30.91,24.21,6.69,,4612.0,68.06,25788217.0,3.202,37.9,15.504,10.129,44648.71,0.5,107.791,5.07,13.0,16.5,,3.84,83.44,0.944,,</t>
  </si>
  <si>
    <t>AUS,Oceania,Australia,2021-07-03,30753.0,19.0,36.286,910.0,0.0,0.0,1192.521,0.737,1.407,35.287,0.0,0.0,1.38,,,,,,,,,,,,,126508.0,4.906,0.0,3486.4,tests performed,8121649.0,6313655.0,1807994.0,,151496.0,127607.0,31.49,24.48,7.01,,4948.0,68.06,25788217.0,3.202,37.9,15.504,10.129,44648.71,0.5,107.791,5.07,13.0,16.5,,3.84,83.44,0.944,,</t>
  </si>
  <si>
    <t>AUS,Oceania,Australia,2021-07-04,30804.0,51.0,39.429,910.0,0.0,0.0,1194.499,1.978,1.529,35.287,0.0,0.0,1.38,,,,,,,,,,21226249.0,823.099,,131802.0,5.111,0.0,3342.8,tests performed,8201367.0,6345897.0,1855470.0,,79718.0,126029.0,31.8,24.61,7.2,,4887.0,68.06,25788217.0,3.202,37.9,15.504,10.129,44648.71,0.5,107.791,5.07,13.0,16.5,,3.84,83.44,0.944,,</t>
  </si>
  <si>
    <t>AUS,Oceania,Australia,2021-07-05,30831.0,27.0,38.714,910.0,0.0,0.0,1195.546,1.047,1.501,35.287,0.0,0.0,1.38,,,,,,,,,132049.0,21358298.0,828.219,5.121,134185.0,5.203,0.0,3466.1,tests performed,8255473.0,6378131.0,1877342.0,,54106.0,120791.0,32.01,24.73,7.28,,4684.0,68.06,25788217.0,3.202,37.9,15.504,10.129,44648.71,0.5,107.791,5.07,13.0,16.5,,3.84,83.44,0.944,,</t>
  </si>
  <si>
    <t>AUS,Oceania,Australia,2021-07-06,30861.0,30.0,37.0,910.0,0.0,0.0,1196.709,1.163,1.435,35.287,0.0,0.0,1.4,,,,,,,,,92197.0,21450495.0,831.794,3.575,130874.0,5.075,0.0,3537.1,tests performed,8402191.0,6458252.0,1943939.0,,146718.0,128784.0,32.58,25.04,7.54,,4994.0,68.06,25788217.0,3.202,37.9,15.504,10.129,44648.71,0.5,107.791,5.07,13.0,16.5,,3.84,83.44,0.944,,</t>
  </si>
  <si>
    <t>AUS,Oceania,Australia,2021-07-07,30903.0,42.0,37.143,910.0,0.0,0.0,1198.338,1.629,1.44,35.287,0.0,0.0,1.45,,,,,,,,,97403.0,21547898.0,835.571,3.777,123283.0,4.781,0.0,3319.1,tests performed,8567666.0,6544028.0,2023638.0,,165475.0,131726.0,33.22,25.38,7.85,,5108.0,68.06,25788217.0,3.202,37.9,15.504,10.129,44648.71,0.5,107.791,5.07,13.0,16.5,,3.84,83.44,0.944,,</t>
  </si>
  <si>
    <t>AUS,Oceania,Australia,2021-07-08,30951.0,48.0,38.143,910.0,0.0,0.0,1200.199,1.861,1.479,35.287,0.0,0.0,1.52,,,,,,,,,85235.0,21633133.0,838.877,3.305,113206.0,4.39,0.0,2967.9,tests performed,8706799.0,6607630.0,2099169.0,,139133.0,128419.0,33.76,25.62,8.14,,4980.0,68.06,25788217.0,3.202,37.9,15.504,10.129,44648.71,0.5,107.791,5.07,13.0,16.5,,3.84,83.44,0.944,,</t>
  </si>
  <si>
    <t>AUS,Oceania,Australia,2021-07-09,31015.0,64.0,40.143,910.0,0.0,0.0,1202.681,2.482,1.557,35.287,0.0,0.0,1.59,,,,,,,,,,,,,107904.0,4.184,0.0,2688.0,tests performed,8871572.0,6691342.0,2180230.0,,164773.0,128774.0,34.4,25.95,8.45,,4994.0,68.06,25788217.0,3.202,37.9,15.504,10.129,44648.71,0.5,107.791,5.07,13.0,16.5,,3.84,83.44,0.944,,</t>
  </si>
  <si>
    <t>AUS,Oceania,Australia,2021-07-10,31100.0,85.0,49.571,911.0,1.0,0.143,1205.977,3.296,1.922,35.326,0.039,0.006,1.65,,,,,,,,,,,,,102602.0,3.979,0.0,2069.8,tests performed,9014072.0,6759800.0,2254272.0,,142500.0,127489.0,34.95,26.21,8.74,,4944.0,68.06,25788217.0,3.202,37.9,15.504,10.129,44648.71,0.5,107.791,5.07,13.0,16.5,,3.84,83.44,0.944,,</t>
  </si>
  <si>
    <t>AUS,Oceania,Australia,2021-07-11,31221.0,121.0,59.571,911.0,0.0,0.143,1210.669,4.692,2.31,35.326,0.0,0.006,1.68,,,,,,,,,,21907348.0,849.51,,97300.0,3.773,0.001,1633.3,tests performed,9097969.0,6794456.0,2303513.0,,83897.0,128086.0,35.28,26.35,8.93,,4967.0,68.06,25788217.0,3.202,37.9,15.504,10.129,44648.71,0.5,107.791,5.07,13.0,16.5,,3.84,83.44,0.944,,</t>
  </si>
  <si>
    <t>AUS,Oceania,Australia,2021-07-12,31323.0,102.0,70.286,912.0,1.0,0.286,1214.624,3.955,2.725,35.365,0.039,0.011,1.66,,,,,,,,,139699.0,22047047.0,854.927,5.417,98393.0,3.815,0.001,1399.9,tests performed,9149817.0,6824431.0,2325386.0,,51848.0,127763.0,35.48,26.46,9.02,,4954.0,68.06,25788217.0,3.202,37.9,15.504,10.129,44648.71,0.5,107.791,5.07,13.0,16.5,,3.84,83.44,0.944,,</t>
  </si>
  <si>
    <t>AUS,Oceania,Australia,2021-07-13,31429.0,106.0,81.143,912.0,0.0,0.286,1218.735,4.11,3.147,35.365,0.0,0.011,1.62,,,,,,,,,102200.0,22149247.0,858.89,3.963,99822.0,3.871,0.001,1230.2,tests performed,9304026.0,6903594.0,2400432.0,,154209.0,128834.0,36.08,26.77,9.31,,4996.0,68.06,25788217.0,3.202,37.9,15.504,10.129,44648.71,0.5,107.791,5.07,13.0,16.5,,3.84,83.44,0.944,,</t>
  </si>
  <si>
    <t>AUS,Oceania,Australia,2021-07-14,31513.0,84.0,87.143,912.0,0.0,0.286,1221.992,3.257,3.379,35.365,0.0,0.011,1.57,,,,,,,,,126678.0,22275925.0,863.802,4.912,104004.0,4.033,0.001,1193.5,tests performed,9469145.0,6980847.0,2488298.0,,165119.0,128783.0,36.72,27.07,9.65,,4994.0,68.06,25788217.0,3.202,37.9,15.504,10.129,44648.71,0.5,107.791,5.07,13.0,16.5,,3.84,83.44,0.944,,</t>
  </si>
  <si>
    <t>AUS,Oceania,Australia,2021-07-15,31626.0,113.0,96.429,912.0,0.0,0.286,1226.374,4.382,3.739,35.365,0.0,0.011,1.56,,,,,,,,,113068.0,22388993.0,868.187,4.384,107980.0,4.187,0.001,1119.8,tests performed,9631807.0,7053655.0,2578152.0,,162662.0,132144.0,37.35,27.35,10.0,,5124.0,68.06,25788217.0,3.202,37.9,15.504,10.129,44648.71,0.5,107.791,5.07,13.0,16.5,,3.84,83.44,0.944,,</t>
  </si>
  <si>
    <t>AUS,Oceania,Australia,2021-07-16,31771.0,145.0,108.0,913.0,1.0,0.429,1231.997,5.623,4.188,35.404,0.039,0.017,1.53,,,,,,,,,,,,,116484.0,4.517,0.001,1078.6,tests performed,9806809.0,7137238.0,2669571.0,,175002.0,133605.0,38.03,27.68,10.35,,5181.0,68.06,25788217.0,3.202,37.9,15.504,10.129,44648.71,0.5,107.791,5.07,13.0,16.5,,3.84,83.44,0.944,,</t>
  </si>
  <si>
    <t>AUS,Oceania,Australia,2021-07-17,31899.0,128.0,114.143,914.0,1.0,0.429,1236.96,4.964,4.426,35.443,0.039,0.017,1.49,,,,,,,,,,,,,124989.0,4.847,0.001,1095.0,tests performed,9970746.0,7217627.0,2753119.0,,163937.0,136668.0,38.66,27.99,10.68,,5300.0,68.06,25788217.0,3.202,37.9,15.504,10.129,44648.71,0.5,107.791,5.07,13.0,16.5,,3.84,83.44,0.944,,</t>
  </si>
  <si>
    <t>AUS,Oceania,Australia,2021-07-18,32016.0,117.0,113.571,914.0,0.0,0.429,1241.497,4.537,4.404,35.443,0.0,0.017,1.46,,,,,,,,,,,,,133493.0,5.177,0.001,1175.4,tests performed,10067446.0,7265981.0,2801465.0,,96700.0,138497.0,39.04,28.18,10.86,,5371.0,68.06,25788217.0,3.202,37.9,15.504,10.129,44648.71,0.5,107.791,5.07,13.0,16.5,,3.84,83.44,0.944,,</t>
  </si>
  <si>
    <t>AUS,Oceania,Australia,2021-07-19,32120.0,104.0,113.857,915.0,1.0,0.429,1245.53,4.033,4.415,35.481,0.039,0.017,1.44,,,,,,,,,,22992738.0,891.599,,135099.0,5.239,0.001,1186.6,tests performed,10125533.0,7297678.0,2827855.0,,58087.0,139388.0,39.26,28.3,10.97,,5405.0,68.06,25788217.0,3.202,37.9,15.504,10.129,44648.71,0.5,107.791,5.07,13.0,16.5,,3.84,83.44,0.944,,</t>
  </si>
  <si>
    <t>AUS,Oceania,Australia,2021-07-20,32266.0,146.0,119.571,915.0,0.0,0.429,1251.192,5.662,4.637,35.481,0.0,0.017,1.43,,,,,,,,,,,,,143927.0,5.581,0.001,1203.7,tests performed,10295444.0,7389103.0,2906341.0,,169911.0,141631.0,39.92,28.65,11.27,,5492.0,68.06,25788217.0,3.202,37.9,15.504,10.129,44648.71,0.5,107.791,5.07,13.0,16.5,,3.84,83.44,0.944,,</t>
  </si>
  <si>
    <t>AUS,Oceania,Australia,2021-07-21,32426.0,160.0,130.429,915.0,0.0,0.429,1257.396,6.204,5.058,35.481,0.0,0.017,1.43,,,,,,,,,,,,,149258.0,5.788,0.001,1144.4,tests performed,10470033.0,7475815.0,2994218.0,,174589.0,142984.0,40.6,28.99,11.61,,5545.0,68.06,25788217.0,3.202,37.9,15.504,10.129,44648.71,0.5,107.791,5.07,13.0,16.5,,3.84,83.44,0.944,,</t>
  </si>
  <si>
    <t>AUS,Oceania,Australia,2021-07-22,32582.0,156.0,136.571,916.0,1.0,0.571,1263.445,6.049,5.296,35.52,0.039,0.022,1.41,,,,,,,,,,23484726.0,910.677,,156533.0,6.07,0.001,1146.2,tests performed,10654563.0,7564919.0,3089644.0,,184530.0,146108.0,41.32,29.33,11.98,,5666.0,68.06,25788217.0,3.202,37.9,15.504,10.129,44648.71,0.5,107.791,5.07,13.0,16.5,,3.84,83.44,0.944,,</t>
  </si>
  <si>
    <t>AUS,Oceania,Australia,2021-07-23,32753.0,171.0,140.286,916.0,0.0,0.429,1270.076,6.631,5.44,35.52,0.0,0.017,1.39,,,,,,,,,,,,,159719.0,6.193,0.001,1138.5,tests performed,10850993.0,7668075.0,3182918.0,,196430.0,149169.0,42.08,29.73,12.34,,5784.0,68.06,25788217.0,3.202,37.9,15.504,10.129,44648.71,0.5,107.791,5.07,13.0,16.5,,3.84,83.44,0.944,,</t>
  </si>
  <si>
    <t>AUS,Oceania,Australia,2021-07-24,32918.0,165.0,145.571,918.0,2.0,0.571,1276.474,6.398,5.645,35.598,0.078,0.022,1.38,,,,,,,,,,,,,162904.0,6.317,0.001,1119.1,tests performed,11032835.0,7761388.0,3271447.0,,181842.0,151727.0,42.78,30.1,12.69,,5884.0,68.06,25788217.0,3.202,37.9,15.504,10.129,44648.71,0.5,107.791,5.07,13.0,16.5,,3.84,83.44,0.944,,</t>
  </si>
  <si>
    <t>AUS,Oceania,Australia,2021-07-25,33082.0,164.0,152.286,918.0,0.0,0.571,1282.834,6.359,5.905,35.598,0.0,0.022,1.38,,,,,,,,,,,,,166090.0,6.441,0.001,1090.6,tests performed,11140511.0,7813820.0,3326691.0,,107676.0,153295.0,43.2,30.3,12.9,,5944.0,68.06,25788217.0,3.202,37.9,15.504,10.129,44648.71,0.5,107.791,5.07,13.0,16.5,,3.84,83.44,0.944,,</t>
  </si>
  <si>
    <t>AUS,Oceania,Australia,2021-07-26,33266.0,184.0,163.714,922.0,4.0,1.0,1289.969,7.135,6.348,35.753,0.155,0.039,1.38,,,,,,,,,,24177665.0,937.547,,169275.0,6.564,0.001,1034.0,tests performed,11211447.0,7852970.0,3358477.0,,70936.0,155131.0,43.48,30.45,13.02,,6016.0,68.06,25788217.0,3.202,37.9,15.504,10.129,44648.71,0.5,107.791,5.07,13.0,16.5,,3.84,83.44,0.944,,</t>
  </si>
  <si>
    <t>AUS,Oceania,Australia,2021-07-27,33473.0,207.0,172.429,921.0,-1.0,0.857,1297.996,8.027,6.686,35.714,-0.039,0.033,1.38,,,,,,,,,,,,,170607.0,6.616,0.001,989.4,tests performed,11396784.0,7952323.0,3444461.0,,185337.0,157334.0,44.19,30.84,13.36,,6101.0,68.06,25788217.0,3.202,37.9,15.504,10.129,44648.71,0.5,107.791,5.07,13.0,16.5,,3.84,83.44,0.944,,</t>
  </si>
  <si>
    <t>AUS,Oceania,Australia,2021-07-28,33726.0,253.0,185.714,923.0,2.0,1.143,1307.807,9.811,7.202,35.792,0.078,0.044,1.37,,,,,,,,,,,,,171938.0,6.667,0.001,925.8,tests performed,11593766.0,8049282.0,3544484.0,,196982.0,160533.0,44.96,31.21,13.74,,6225.0,68.06,25788217.0,3.202,37.9,15.504,10.129,44648.71,0.5,107.791,5.07,13.0,16.5,,3.84,83.44,0.944,,</t>
  </si>
  <si>
    <t>AUS,Oceania,Australia,2021-07-29,33909.0,183.0,189.571,923.0,0.0,1.0,1314.903,7.096,7.351,35.792,0.0,0.039,1.35,,,,,,,,,,24697611.0,957.709,,173269.0,6.719,0.001,914.0,tests performed,11795236.0,8138696.0,3656540.0,,201470.0,162953.0,45.74,31.56,14.18,,6319.0,68.06,25788217.0,3.202,37.9,15.504,10.129,44648.71,0.5,107.791,5.07,13.0,16.5,,3.84,83.44,0.944,,</t>
  </si>
  <si>
    <t>AUS,Oceania,Australia,2021-07-30,34130.0,221.0,196.714,924.0,1.0,1.143,1323.473,8.57,7.628,35.83,0.039,0.044,1.34,,,,,,,,,,,,,172423.0,6.686,0.001,876.5,tests performed,12005978.0,8243971.0,3762007.0,,210742.0,164998.0,46.56,31.97,14.59,,6398.0,68.06,25788217.0,3.202,37.9,15.504,10.129,44648.71,0.5,107.791,5.07,13.0,16.5,,3.84,83.44,0.944,,</t>
  </si>
  <si>
    <t>AUS,Oceania,Australia,2021-07-31,34383.0,253.0,209.286,924.0,0.0,0.857,1333.283,9.811,8.116,35.83,0.0,0.033,1.34,,,,,,,,,,,,,171577.0,6.653,0.001,819.8,tests performed,12206684.0,8340899.0,3865785.0,,200706.0,167693.0,47.33,32.34,14.99,,6503.0,68.06,25788217.0,3.202,37.9,15.504,10.129,44648.71,0.5,107.791,5.07,13.0,16.5,,3.84,83.44,0.944,,</t>
  </si>
  <si>
    <t>AUS,Oceania,Australia,2021-08-01,34612.0,229.0,218.571,925.0,1.0,1.0,1342.163,8.88,8.476,35.869,0.039,0.039,1.33,,,,,,,,,,,,,170731.0,6.621,0.001,781.1,tests performed,12317727.0,8390671.0,3927056.0,,111043.0,168174.0,47.76,32.54,15.23,,6521.0,68.06,25788217.0,3.202,37.9,15.504,10.129,44648.71,0.5,107.791,5.07,13.0,16.5,,3.84,83.44,0.944,,</t>
  </si>
  <si>
    <t>AUS,Oceania,Australia,2021-08-02,34836.0,224.0,224.286,925.0,0.0,0.429,1350.849,8.686,8.697,35.869,0.0,0.017,1.33,,,,,,,,,,25366855.0,983.661,,169884.0,6.588,0.001,757.4,tests performed,12393893.0,8429170.0,3964723.0,,76166.0,168921.0,48.06,32.69,15.37,,6550.0,68.06,25788217.0,3.202,37.9,15.504,10.129,44648.71,0.5,107.791,5.07,13.0,16.5,,3.84,83.44,0.944,,</t>
  </si>
  <si>
    <t>AUS,Oceania,Australia,2021-08-03,35089.0,253.0,230.857,927.0,2.0,0.857,1360.66,9.811,8.952,35.947,0.078,0.033,1.34,,,,,,,,,,,,,173145.0,6.714,0.001,750.0,tests performed,12594451.0,8532527.0,4061924.0,,200558.0,171095.0,48.84,33.09,15.75,,6635.0,68.06,25788217.0,3.202,37.9,15.504,10.129,44648.71,0.5,107.791,5.07,13.0,16.5,,3.84,83.44,0.944,,</t>
  </si>
  <si>
    <t>AUS,Oceania,Australia,2021-08-04,35391.0,302.0,237.857,932.0,5.0,1.286,1372.371,11.711,9.223,36.141,0.194,0.05,1.35,,,,,,,,,,,,,176405.0,6.841,0.001,741.6,tests performed,12808398.0,8634372.0,4174026.0,,213947.0,173519.0,49.67,33.48,16.19,,6729.0,68.06,25788217.0,3.202,37.9,15.504,10.129,44648.71,0.5,107.791,5.07,13.0,16.5,,3.84,83.44,0.944,,</t>
  </si>
  <si>
    <t>AUS,Oceania,Australia,2021-08-05,35698.0,307.0,255.571,933.0,1.0,1.429,1384.276,11.905,9.91,36.179,0.039,0.055,1.35,,,,,,,,,,25955268.0,1006.478,,179665.0,6.967,0.001,703.0,tests performed,13030257.0,8740437.0,4289820.0,,221859.0,176432.0,50.53,33.89,16.63,,6842.0,68.06,25788217.0,3.202,37.9,15.504,10.129,44648.71,0.5,107.791,5.07,13.0,16.5,,3.84,83.44,0.944,,</t>
  </si>
  <si>
    <t>AUS,Oceania,Australia,2021-08-06,36051.0,353.0,274.429,939.0,6.0,2.143,1397.964,13.688,10.642,36.412,0.233,0.083,1.35,,,,,,,,,,,,,183289.0,7.107,0.001,667.9,tests performed,13270296.0,8861491.0,4408805.0,,240039.0,180617.0,51.46,34.36,17.1,,7004.0,68.06,25788217.0,3.202,37.9,15.504,10.129,44648.71,0.5,107.791,5.07,13.0,16.5,,3.84,83.44,0.944,,</t>
  </si>
  <si>
    <t>AUS,Oceania,Australia,2021-08-07,36328.0,277.0,277.857,938.0,-1.0,2.0,1408.705,10.741,10.775,36.373,-0.039,0.078,1.34,,,,,,,,,,,,,186913.0,7.248,0.001,672.7,tests performed,13496355.0,8969767.0,4526588.0,,226059.0,184239.0,52.34,34.78,17.55,,7144.0,68.06,25788217.0,3.202,37.9,15.504,10.129,44648.71,0.5,107.791,5.07,13.0,16.5,,3.84,83.44,0.944,,</t>
  </si>
  <si>
    <t>AUS,Oceania,Australia,2021-08-08,36630.0,302.0,288.286,939.0,1.0,2.0,1420.416,11.711,11.179,36.412,0.039,0.078,1.35,,,,,,,,,,26533302.0,1028.892,,190537.0,7.389,0.002,660.9,tests performed,13636580.0,9025259.0,4611321.0,,140225.0,188408.0,52.88,35.0,17.88,,7306.0,68.06,25788217.0,3.202,37.9,15.504,10.129,44648.71,0.5,107.791,5.07,13.0,16.5,,3.84,83.44,0.944,,</t>
  </si>
  <si>
    <t>AUS,Oceania,Australia,2021-08-09,37010.0,380.0,310.571,943.0,4.0,2.571,1435.152,14.735,12.043,36.567,0.155,0.1,1.36,,,,,,,,,218174.0,26751476.0,1037.353,8.46,197803.0,7.67,0.002,636.9,tests performed,13723146.0,9071188.0,4651958.0,,86566.0,189893.0,53.21,35.18,18.04,,7364.0,68.06,25788217.0,3.202,37.9,15.504,10.129,44648.71,0.5,107.791,5.07,13.0,16.5,,3.84,83.44,0.944,,</t>
  </si>
  <si>
    <t>AUS,Oceania,Australia,2021-08-10,37377.0,367.0,326.857,945.0,2.0,2.571,1449.383,14.231,12.675,36.645,0.078,0.1,1.37,,,,,,,,,159454.0,26910930.0,1043.536,6.183,192562.0,7.467,0.002,589.1,tests performed,13958045.0,9196905.0,4761140.0,,234899.0,194799.0,54.13,35.66,18.46,,7554.0,68.06,25788217.0,3.202,37.9,15.504,10.129,44648.71,0.5,107.791,5.07,13.0,16.5,,3.84,83.44,0.944,,</t>
  </si>
  <si>
    <t>AUS,Oceania,Australia,2021-08-11,37749.0,372.0,336.857,947.0,2.0,2.143,1463.808,14.425,13.062,36.722,0.078,0.083,1.38,,,,,,,,,207195.0,27118125.0,1051.57,8.034,194142.0,7.528,0.002,576.3,tests performed,14214009.0,9321772.0,4892237.0,,255964.0,200802.0,55.12,36.15,18.97,,7787.0,68.06,25788217.0,3.202,37.9,15.504,10.129,44648.71,0.5,107.791,5.07,13.0,16.5,,3.84,83.44,0.944,,</t>
  </si>
  <si>
    <t>AUS,Oceania,Australia,2021-08-12,38165.0,416.0,352.429,949.0,2.0,2.286,1479.939,16.131,13.666,36.8,0.078,0.089,1.39,,,,,,,,,243020.0,27361145.0,1060.994,9.424,200840.0,7.788,0.002,569.9,tests performed,14476323.0,9453026.0,5023297.0,,262314.0,206581.0,56.14,36.66,19.48,,8011.0,71.76,25788217.0,3.202,37.9,15.504,10.129,44648.71,0.5,107.791,5.07,13.0,16.5,,3.84,83.44,0.944,,</t>
  </si>
  <si>
    <t>AUS,Oceania,Australia,2021-08-13,38658.0,493.0,372.429,953.0,4.0,2.0,1499.057,19.117,14.442,36.955,0.155,0.078,1.41,,,,,,,,,,,,,202473.0,7.851,0.002,543.7,tests performed,14747221.0,9588821.0,5158400.0,,270898.0,210989.0,57.19,37.18,20.0,,8182.0,71.76,25788217.0,3.202,37.9,15.504,10.129,44648.71,0.5,107.791,5.07,13.0,16.5,,3.84,83.44,0.944,,</t>
  </si>
  <si>
    <t>AUS,Oceania,Australia,2021-08-14,39097.0,439.0,395.571,958.0,5.0,2.857,1516.08,17.023,15.339,37.149,0.194,0.111,1.42,,,,,,,,,,,,,204106.0,7.915,0.002,516.0,tests performed,15012023.0,9716235.0,5295788.0,,264802.0,216524.0,58.21,37.68,20.54,,8396.0,71.76,25788217.0,3.202,37.9,15.504,10.129,44648.71,0.5,107.791,5.07,13.0,16.5,,3.84,83.44,0.944,,</t>
  </si>
  <si>
    <t>AUS,Oceania,Australia,2021-08-15,39615.0,518.0,426.429,966.0,8.0,3.857,1536.167,20.087,16.536,37.459,0.31,0.15,1.44,,,,,,,,,,,,,205739.0,7.978,0.002,482.5,tests performed,15175199.0,9802311.0,5372888.0,,163176.0,219803.0,58.85,38.01,20.83,,8523.0,71.76,25788217.0,3.202,37.9,15.504,10.129,44648.71,0.5,107.791,5.07,13.0,16.5,,3.84,83.44,0.944,,</t>
  </si>
  <si>
    <t>AUS,Oceania,Australia,2021-08-16,40097.0,482.0,441.0,967.0,1.0,3.429,1554.857,18.691,17.101,37.498,0.039,0.133,1.46,,,,,,,,,,28177587.0,1092.654,,203730.0,7.9,0.002,462.0,tests performed,15338926.0,9929240.0,5409686.0,,163727.0,230826.0,59.48,38.5,20.98,,8951.0,71.76,25788217.0,3.202,37.9,15.504,10.129,44648.71,0.5,107.791,5.07,13.0,16.5,,3.84,83.44,0.944,,</t>
  </si>
  <si>
    <t>AUS,Oceania,Australia,2021-08-17,40774.0,677.0,485.286,970.0,3.0,3.571,1581.11,26.252,18.818,37.614,0.116,0.138,1.49,,,,,,,,,213008.0,28390595.0,1100.913,8.26,211381.0,8.197,0.002,435.6,tests performed,15618391.0,10076154.0,5542237.0,,279465.0,237192.0,60.56,39.07,21.49,,9198.0,71.76,25788217.0,3.202,37.9,15.504,10.129,44648.71,0.5,107.791,5.07,13.0,16.5,,3.84,83.44,0.944,,</t>
  </si>
  <si>
    <t>AUS,Oceania,Australia,2021-08-18,41521.0,747.0,538.857,972.0,2.0,3.571,1610.076,28.967,20.895,37.692,0.078,0.138,1.5,,,,,,,,,180125.0,28570720.0,1107.898,6.985,207514.0,8.047,0.003,385.1,tests performed,15892260.0,10220818.0,5671442.0,,273869.0,239750.0,61.63,39.63,21.99,,9297.0,71.76,25788217.0,3.202,37.9,15.504,10.129,44648.71,0.5,107.791,5.07,13.0,16.5,,3.84,83.44,0.944,,</t>
  </si>
  <si>
    <t>AUS,Oceania,Australia,2021-08-19,42228.0,707.0,580.429,976.0,4.0,3.857,1637.492,27.416,22.508,37.847,0.155,0.15,1.5,,,,,,,,,206177.0,28776897.0,1115.893,7.995,202250.0,7.843,0.003,348.4,tests performed,16201270.0,10385438.0,5815832.0,,309010.0,246421.0,62.82,40.27,22.55,,9556.0,71.76,25788217.0,3.202,37.9,15.504,10.129,44648.71,0.5,107.791,5.07,13.0,16.5,,3.84,83.44,0.944,,</t>
  </si>
  <si>
    <t>AUS,Oceania,Australia,2021-08-20,43119.0,891.0,637.286,978.0,2.0,3.571,1672.043,34.551,24.712,37.924,0.078,0.138,1.49,,,,,,,,,,,,,205665.0,7.975,0.003,322.7,tests performed,16504574.0,10545851.0,5958723.0,,303304.0,251050.0,64.0,40.89,23.11,,9735.0,71.76,25788217.0,3.202,37.9,15.504,10.129,44648.71,0.5,107.791,5.07,13.0,16.5,,3.84,83.44,0.944,,</t>
  </si>
  <si>
    <t>AUS,Oceania,Australia,2021-08-21,44026.0,907.0,704.143,981.0,3.0,3.286,1707.214,35.171,27.305,38.041,0.116,0.127,1.49,,,,,,,,,,,,,209081.0,8.108,0.003,296.9,tests performed,16815098.0,10711677.0,6103421.0,,310524.0,257582.0,65.2,41.54,23.67,,9988.0,71.76,25788217.0,3.202,37.9,15.504,10.129,44648.71,0.5,107.791,5.07,13.0,16.5,,3.84,83.44,0.944,,</t>
  </si>
  <si>
    <t>AUS,Oceania,Australia,2021-08-22,44920.0,894.0,757.857,984.0,3.0,2.571,1741.881,34.667,29.388,38.157,0.116,0.1,1.47,,,,,,,,,,29460946.0,1142.419,,212496.0,8.24,0.004,280.4,tests performed,17011099.0,10820533.0,6190566.0,,196001.0,262271.0,65.96,41.96,24.01,,10170.0,71.76,25788217.0,3.202,37.9,15.504,10.129,44648.71,0.5,107.791,5.07,13.0,16.5,,3.84,83.44,0.944,,</t>
  </si>
  <si>
    <t>AUS,Oceania,Australia,2021-08-23,45754.0,834.0,808.143,984.0,0.0,2.429,1774.221,32.34,31.338,38.157,0.0,0.094,1.45,,,,,,,,,,,,,226494.0,8.783,0.004,280.3,tests performed,17150654.0,10910014.0,6240640.0,,139555.0,258818.0,66.51,42.31,24.2,,10036.0,71.76,25788217.0,3.202,37.9,15.504,10.129,44648.71,0.5,107.791,5.07,13.0,16.5,,3.84,83.44,0.944,,</t>
  </si>
  <si>
    <t>AUS,Oceania,Australia,2021-08-24,46725.0,971.0,850.143,986.0,2.0,2.286,1811.874,37.653,32.966,38.235,0.078,0.089,1.44,,,,,,,,,,30065143.0,1165.848,,239221.0,9.276,0.004,281.4,tests performed,17440596.0,11072175.0,6368421.0,,289942.0,260315.0,67.63,42.94,24.7,,10094.0,71.76,25788217.0,3.202,37.9,15.504,10.129,44648.71,0.5,107.791,5.07,13.0,16.5,,3.84,83.44,0.944,,</t>
  </si>
  <si>
    <t>AUS,Oceania,Australia,2021-08-25,47840.0,1115.0,902.714,989.0,3.0,2.429,1855.111,43.237,35.005,38.351,0.116,0.094,1.42,,,,,,,,,218109.0,30283252.0,1174.306,8.458,244647.0,9.487,0.004,271.0,tests performed,17747787.0,11239583.0,6508204.0,,307191.0,265075.0,68.82,43.58,25.24,,10279.0,71.76,25788217.0,3.202,37.9,15.504,10.129,44648.71,0.5,107.791,5.07,13.0,16.5,,3.84,83.44,0.944,,</t>
  </si>
  <si>
    <t>AUS,Oceania,Australia,2021-08-26,48816.0,976.0,941.143,991.0,2.0,2.143,1892.958,37.847,36.495,38.428,0.078,0.083,1.41,,,,,,,,,258583.0,30541835.0,1184.333,10.027,252134.0,9.777,0.004,267.9,tests performed,18083207.0,11422007.0,6661200.0,,335420.0,268848.0,70.12,44.29,25.83,,10425.0,71.76,25788217.0,3.202,37.9,15.504,10.129,44648.71,0.5,107.791,5.07,13.0,16.5,,3.84,83.44,0.944,,</t>
  </si>
  <si>
    <t>AUS,Oceania,Australia,2021-08-27,49935.0,1119.0,973.714,993.0,2.0,2.143,1936.349,43.392,37.758,38.506,0.078,0.083,1.4,,,,,,,,,,,,,247241.0,9.587,0.004,253.9,tests performed,18390297.0,11581828.0,6808469.0,,307090.0,269389.0,71.31,44.91,26.4,,10446.0,71.76,25788217.0,3.202,37.9,15.504,10.129,44648.71,0.5,107.791,5.07,13.0,16.5,,3.84,83.44,0.944,,</t>
  </si>
  <si>
    <t>AUS,Oceania,Australia,2021-08-28,51256.0,1321.0,1032.857,999.0,6.0,2.571,1987.574,51.225,40.052,38.739,0.233,0.1,1.4,,,,,,,,,,,,,242348.0,9.398,0.004,234.6,tests performed,18706627.0,11756505.0,6950122.0,,316330.0,270218.0,72.54,45.59,26.95,,10478.0,71.76,25788217.0,3.202,37.9,15.504,10.129,44648.71,0.5,107.791,5.07,13.0,16.5,,3.84,83.44,0.944,,</t>
  </si>
  <si>
    <t>AUS,Oceania,Australia,2021-08-29,52611.0,1355.0,1098.714,1003.0,4.0,2.714,2040.118,52.543,42.605,38.894,0.155,0.105,1.39,,,,,,,,,,31123134.0,1206.874,,237455.0,9.208,0.005,216.1,tests performed,18927313.0,11883060.0,7044253.0,,220686.0,273745.0,73.4,46.08,27.32,,10615.0,71.76,25788217.0,3.202,37.9,15.504,10.129,44648.71,0.5,107.791,5.07,13.0,16.5,,3.84,83.44,0.944,,</t>
  </si>
  <si>
    <t>AUS,Oceania,Australia,2021-08-30,53868.0,1257.0,1159.143,1006.0,3.0,3.143,2088.861,48.743,44.949,39.01,0.116,0.122,1.37,,,,,,,,,227561.0,31350695.0,1215.698,8.824,226807.0,8.795,0.005,195.7,tests performed,19085741.0,11990165.0,7095576.0,,158428.0,276441.0,74.01,46.49,27.51,,10720.0,71.76,25788217.0,3.202,37.9,15.504,10.129,44648.71,0.5,107.791,5.07,13.0,16.5,,3.84,83.44,0.944,,</t>
  </si>
  <si>
    <t>AUS,Oceania,Australia,2021-08-31,55093.0,1225.0,1195.429,1012.0,6.0,3.714,2136.363,47.502,46.356,39.243,0.233,0.144,1.35,,,,,,,,,210646.0,31561341.0,1223.867,8.168,213743.0,8.288,0.006,178.8,tests performed,19362666.0,12140137.0,7222529.0,,276925.0,274581.0,75.08,47.08,28.01,,10648.0,71.76,25788217.0,3.202,37.9,15.504,10.129,44648.71,0.5,107.791,5.07,13.0,16.5,,3.84,83.44,0.944,,</t>
  </si>
  <si>
    <t>AUS,Oceania,Australia,2021-09-01,56560.0,1467.0,1245.714,1019.0,7.0,4.286,2193.25,56.886,48.306,39.514,0.271,0.166,1.34,,,,,,,,,259666.0,31821007.0,1233.936,10.069,219679.0,8.519,0.006,176.3,tests performed,19697498.0,12328178.0,7369320.0,,334832.0,278530.0,76.38,47.81,28.58,,10801.0,71.76,25788217.0,3.202,37.9,15.504,10.129,44648.71,0.5,107.791,5.07,13.0,16.5,,3.84,83.44,0.944,,</t>
  </si>
  <si>
    <t>AUS,Oceania,Australia,2021-09-02,58208.0,1648.0,1341.714,1032.0,13.0,5.857,2257.155,63.905,52.028,40.018,0.504,0.227,1.33,,,,,,,,,203243.0,32024250.0,1241.817,7.881,211774.0,8.212,0.006,157.8,tests performed,20028084.0,12515530.0,7512554.0,,330586.0,277840.0,77.66,48.53,29.13,,10774.0,71.76,25788217.0,3.202,37.9,15.504,10.129,44648.71,0.5,107.791,5.07,13.0,16.5,,3.84,83.44,0.944,,</t>
  </si>
  <si>
    <t>AUS,Oceania,Australia,2021-09-03,59949.0,1741.0,1430.571,1036.0,4.0,6.143,2324.666,67.511,55.474,40.173,0.155,0.238,1.31,,,,,,,,,,,,,213550.0,8.281,0.007,149.3,tests performed,20329483.0,12675845.0,7653638.0,,301399.0,277027.0,78.83,49.15,29.68,,10742.0,71.76,25788217.0,3.202,37.9,15.504,10.129,44648.71,0.5,107.791,5.07,13.0,16.5,,3.84,83.44,0.944,,</t>
  </si>
  <si>
    <t>AUS,Oceania,Australia,2021-09-04,61619.0,1670.0,1480.429,1039.0,3.0,5.714,2389.425,64.758,57.407,40.29,0.116,0.222,1.29,,,,,,,,,,,,,215326.0,8.35,0.007,145.4,tests performed,20641758.0,12848402.0,7793356.0,,312275.0,276447.0,80.04,49.82,30.22,,10720.0,71.76,25788217.0,3.202,37.9,15.504,10.129,44648.71,0.5,107.791,5.07,13.0,16.5,,3.84,83.44,0.944,,</t>
  </si>
  <si>
    <t>AUS,Oceania,Australia,2021-09-05,63155.0,1536.0,1506.286,1044.0,5.0,5.857,2448.987,59.562,58.41,40.484,0.194,0.227,1.26,,,,,,,,,,32642848.0,1265.805,,217102.0,8.419,0.007,144.1,tests performed,20855353.0,12975866.0,7879487.0,,213595.0,275434.0,80.87,50.32,30.55,,10681.0,71.76,25788217.0,3.202,37.9,15.504,10.129,44648.71,0.5,107.791,5.07,13.0,16.5,,3.84,83.44,0.944,,</t>
  </si>
  <si>
    <t>AUS,Oceania,Australia,2021-09-06,64621.0,1466.0,1536.143,1052.0,8.0,6.571,2505.834,56.848,59.568,40.794,0.31,0.255,1.24,,,,,,,,,208407.0,32851255.0,1273.886,8.081,214366.0,8.313,0.007,139.5,tests performed,20985989.0,13061263.0,7924726.0,,130636.0,271464.0,81.38,50.65,30.73,,10527.0,71.76,25788217.0,3.202,37.9,15.504,10.129,44648.71,0.5,107.791,5.07,13.0,16.5,,3.84,83.44,0.944,,</t>
  </si>
  <si>
    <t>AUS,Oceania,Australia,2021-09-07,66317.0,1696.0,1603.429,1060.0,8.0,6.857,2571.601,65.766,62.177,41.104,0.31,0.266,1.23,,,,,,,,,,,,,211169.0,8.189,0.008,131.7,tests performed,21244935.0,13198369.0,8046566.0,,258946.0,268896.0,82.38,51.18,31.2,,10427.0,71.76,25788217.0,3.202,37.9,15.504,10.129,44648.71,0.5,107.791,5.07,13.0,16.5,,3.84,83.44,0.944,,</t>
  </si>
  <si>
    <t>AUS,Oceania,Australia,2021-09-08,68042.0,1725.0,1640.286,1066.0,6.0,6.714,2638.492,66.891,63.606,41.337,0.233,0.26,1.21,,,,,,,,,,33227789.0,1288.487,,200969.0,7.793,0.008,122.5,tests performed,21539586.0,13352637.0,8186949.0,,294651.0,263155.0,83.52,51.78,31.75,,10204.0,71.76,25788217.0,3.202,37.9,15.504,10.129,44648.71,0.5,107.791,5.07,13.0,16.5,,3.84,83.44,0.944,,</t>
  </si>
  <si>
    <t>AUS,Oceania,Australia,2021-09-09,69912.0,1870.0,1672.0,1076.0,10.0,6.286,2711.006,72.514,64.836,41.724,0.388,0.244,1.19,,,,,,,,,240272.0,33468061.0,1297.804,9.317,206259.0,7.998,0.008,123.4,tests performed,21850954.0,13520356.0,8330598.0,,311368.0,260410.0,84.73,52.43,32.3,,10098.0,71.76,25788217.0,3.202,37.9,15.504,10.129,44648.71,0.5,107.791,5.07,13.0,16.5,,3.84,83.44,0.944,,</t>
  </si>
  <si>
    <t>AUS,Oceania,Australia,2021-09-10,71987.0,2075.0,1719.714,1084.0,8.0,6.857,2791.469,80.463,66.686,42.035,0.31,0.266,1.17,,,,,,,,,,,,,204749.0,7.94,0.008,119.1,tests performed,22170011.0,13687289.0,8482722.0,,319057.0,262933.0,85.97,53.08,32.89,,10196.0,71.76,25788217.0,3.202,37.9,15.504,10.129,44648.71,0.5,107.791,5.07,13.0,16.5,,3.84,83.44,0.944,,</t>
  </si>
  <si>
    <t>AUS,Oceania,Australia,2021-09-11,73603.0,1616.0,1712.0,1091.0,7.0,7.429,2854.133,62.664,66.387,42.306,0.271,0.288,1.15,,,,,,,,,,,,,203240.0,7.881,0.008,118.7,tests performed,22473563.0,13841998.0,8631565.0,,303552.0,261686.0,87.15,53.68,33.47,,10148.0,71.76,25788217.0,3.202,37.9,15.504,10.129,44648.71,0.5,107.791,5.07,13.0,16.5,,3.84,83.44,0.944,,</t>
  </si>
  <si>
    <t>AUS,Oceania,Australia,2021-09-12,75323.0,1720.0,1738.286,1098.0,7.0,7.714,2920.83,66.697,67.406,42.578,0.271,0.299,1.13,,,,,,,,,,34054958.0,1320.563,,201730.0,7.823,0.009,116.1,tests performed,22669372.0,13948982.0,8720390.0,,195809.0,259146.0,87.91,54.09,33.82,,10049.0,71.76,25788217.0,3.202,37.9,15.504,10.129,44648.71,0.5,107.791,5.07,13.0,16.5,,3.84,83.44,0.944,,</t>
  </si>
  <si>
    <t>AUS,Oceania,Australia,2021-09-13,76901.0,1578.0,1754.286,1102.0,4.0,7.143,2982.021,61.191,68.027,42.733,0.155,0.277,1.11,,,,,,,,,222346.0,34277304.0,1329.185,8.622,203721.0,7.9,0.009,116.1,tests performed,22802573.0,14028715.0,8773858.0,,133201.0,259512.0,88.42,54.4,34.02,,10063.0,71.76,25788217.0,3.202,37.9,15.504,10.129,44648.71,0.5,107.791,5.07,13.0,16.5,,3.84,83.44,0.944,,</t>
  </si>
  <si>
    <t>AUS,Oceania,Australia,2021-09-14,78544.0,1643.0,1746.714,1116.0,14.0,8.0,3045.732,63.711,67.733,43.276,0.543,0.31,1.09,,,,,,,,,,,,,206168.0,7.995,0.008,118.0,tests performed,23078749.0,14157499.0,8921250.0,,276176.0,261973.0,89.49,54.9,34.59,,10159.0,71.76,25788217.0,3.202,37.9,15.504,10.129,44648.71,0.5,107.791,5.07,13.0,16.5,,3.84,83.44,0.944,,</t>
  </si>
  <si>
    <t>AUS,Oceania,Australia,2021-09-15,80400.0,1856.0,1765.429,1128.0,12.0,8.857,3117.703,71.971,68.459,43.741,0.465,0.343,1.08,,,,,,,,,,34688089.0,1345.114,,208614.0,8.09,0.008,118.2,tests performed,23362740.0,14296490.0,9066250.0,,283991.0,260451.0,90.59,55.44,35.16,,10100.0,71.76,25788217.0,3.202,37.9,15.504,10.129,44648.71,0.5,107.791,5.07,13.0,16.5,,3.84,83.44,0.944,,</t>
  </si>
  <si>
    <t>AUS,Oceania,Australia,2021-09-16,82200.0,1800.0,1755.429,1141.0,13.0,9.286,3187.502,69.799,68.071,44.245,0.504,0.36,1.07,,,,,,,,,223818.0,34911907.0,1353.793,8.679,206264.0,7.998,0.009,117.5,tests performed,23751922.0,14536140.0,9215782.0,,389182.0,271567.0,92.1,56.37,35.74,,10531.0,71.76,25788217.0,3.202,37.9,15.504,10.129,44648.71,0.5,107.791,5.07,13.0,16.5,,3.84,83.44,0.944,,</t>
  </si>
  <si>
    <t>AUS,Oceania,Australia,2021-09-17,84056.0,1856.0,1724.143,1148.0,7.0,9.143,3259.473,71.971,66.858,44.516,0.271,0.355,1.05,,,,,,,,,,,,,212232.0,8.23,0.008,123.1,tests performed,24054063.0,14693678.0,9360385.0,,302141.0,269150.0,93.28,56.98,36.3,,10437.0,71.76,25788217.0,3.202,37.9,15.504,10.129,44648.71,0.5,107.791,5.07,13.0,16.5,,3.84,83.44,0.944,,</t>
  </si>
  <si>
    <t>AUS,Oceania,Australia,2021-09-18,85628.0,1572.0,1717.857,1162.0,14.0,10.143,3320.431,60.958,66.614,45.059,0.543,0.393,1.04,,,,,,,,,,,,,218200.0,8.461,0.008,127.0,tests performed,24392438.0,14862689.0,9529749.0,,338375.0,274125.0,94.59,57.63,36.95,,10630.0,71.76,25788217.0,3.202,37.9,15.504,10.129,44648.71,0.5,107.791,5.07,13.0,16.5,,3.84,83.44,0.944,,</t>
  </si>
  <si>
    <t>AUS,Oceania,Australia,2021-09-19,87128.0,1500.0,1686.429,1167.0,5.0,9.857,3378.597,58.166,65.395,45.253,0.194,0.382,1.03,,,,,,,,,,35624140.0,1381.412,,224169.0,8.693,0.008,132.9,tests performed,24619474.0,14986389.0,9633085.0,,227036.0,278586.0,95.47,58.11,37.35,,10803.0,71.76,25788217.0,3.202,37.9,15.504,10.129,44648.71,0.5,107.791,5.07,13.0,16.5,,3.84,83.44,0.944,,</t>
  </si>
  <si>
    <t>AUS,Oceania,Australia,2021-09-20,88710.0,1582.0,1687.0,1178.0,11.0,10.857,3439.943,61.346,65.417,45.68,0.427,0.421,1.04,,,,,,,,,204939.0,35829079.0,1389.359,7.947,221682.0,8.596,0.008,131.4,tests performed,24792054.0,15096149.0,9695905.0,,172580.0,284212.0,96.14,58.54,37.6,,11021.0,71.76,25788217.0,3.202,37.9,15.504,10.129,44648.71,0.5,107.791,5.07,13.0,16.5,,3.84,83.44,0.944,,</t>
  </si>
  <si>
    <t>AUS,Oceania,Australia,2021-09-21,90369.0,1659.0,1689.286,1186.0,8.0,10.0,3504.275,64.332,65.506,45.99,0.31,0.388,,,,,,,,,,194815.0,36023894.0,1396.913,7.554,220171.0,8.538,0.008,130.3,tests performed,25113222.0,15259606.0,9853616.0,,321168.0,290639.0,97.38,59.17,38.21,,11270.0,,25788217.0,3.202,37.9,15.504,10.129,44648.71,0.5,107.791,5.07,13.0,16.5,,3.84,83.44,0.944,,</t>
  </si>
  <si>
    <t>AUS,Oceania,Australia,2021-09-22,92178.0,1809.0,1682.571,1196.0,10.0,9.714,3574.423,70.148,65.246,46.378,0.388,0.377,,,,,,,,,,221985.0,36245879.0,1405.521,8.608,222541.0,8.63,0.008,132.3,tests performed,25445232.0,15426525.0,10018707.0,,332010.0,297499.0,98.67,59.82,38.85,,11536.0,,25788217.0,3.202,37.9,15.504,10.129,44648.71,0.5,107.791,5.07,13.0,16.5,,3.84,83.44,0.944,,</t>
  </si>
  <si>
    <t>AUT,Europe,Austria,2020-02-25,2.0,2.0,,,,,0.221,0.221,,,,,,,,,,,,,,,,,,,,,,,,,,,,,,,,,,11.11,9043072.0,106.749,44.4,19.202,13.748,45436.686,0.7,145.183,6.35,28.4,30.9,,7.37,81.54,0.922,,</t>
  </si>
  <si>
    <t>AUT,Europe,Austria,2020-02-26,2.0,0.0,,,,,0.221,0.0,,,,,,,,,,,,,,,,,,,,,,,,,,,,,,,,,,11.11,9043072.0,106.749,44.4,19.202,13.748,45436.686,0.7,145.183,6.35,28.4,30.9,,7.37,81.54,0.922,,</t>
  </si>
  <si>
    <t>AUT,Europe,Austria,2020-02-27,3.0,1.0,,,,,0.332,0.111,,,,,,,,,,,,,,,,,,,,,,,,,,,,,,,,,,11.11,9043072.0,106.749,44.4,19.202,13.748,45436.686,0.7,145.183,6.35,28.4,30.9,,7.37,81.54,0.922,,</t>
  </si>
  <si>
    <t>AUT,Europe,Austria,2020-02-28,3.0,0.0,,,,,0.332,0.0,,,,,,,,,,,,,,,,,,,,,,,,,,,,,,,,,,11.11,9043072.0,106.749,44.4,19.202,13.748,45436.686,0.7,145.183,6.35,28.4,30.9,,7.37,81.54,0.922,,</t>
  </si>
  <si>
    <t>AUT,Europe,Austria,2020-02-29,9.0,6.0,,,,,0.995,0.663,,,,,,,,,,,,,,,,,,,,,,,,,,,,,,,,,,11.11,9043072.0,106.749,44.4,19.202,13.748,45436.686,0.7,145.183,6.35,28.4,30.9,,7.37,81.54,0.922,,</t>
  </si>
  <si>
    <t>AUT,Europe,Austria,2020-03-01,14.0,5.0,2.0,,,0.0,1.548,0.553,0.221,,,0.0,,,,,,,,,,,,,,,,,,,,,,,,,,,,,,11.11,9043072.0,106.749,44.4,19.202,13.748,45436.686,0.7,145.183,6.35,28.4,30.9,,7.37,81.54,0.922,-4.55,-3.64</t>
  </si>
  <si>
    <t>AUT,Europe,Austria,2020-03-02,18.0,4.0,2.571,,,0.0,1.99,0.442,0.284,,,0.0,,,,,,,,,,,,,,,,,,,,,,,,,,,,,,11.11,9043072.0,106.749,44.4,19.202,13.748,45436.686,0.7,145.183,6.35,28.4,30.9,,7.37,81.54,0.922,,</t>
  </si>
  <si>
    <t>AUT,Europe,Austria,2020-03-03,21.0,3.0,2.714,,,0.0,2.322,0.332,0.3,,,0.0,,,,,,,,,,,,,,,,,,,,,,,,,,,,,,11.11,9043072.0,106.749,44.4,19.202,13.748,45436.686,0.7,145.183,6.35,28.4,30.9,,7.37,81.54,0.922,,</t>
  </si>
  <si>
    <t>AUT,Europe,Austria,2020-03-04,29.0,8.0,3.857,,,0.0,3.207,0.885,0.427,,,0.0,,,,,,,,,,,,,,,,,,,,,,,,,,,,,,11.11,9043072.0,106.749,44.4,19.202,13.748,45436.686,0.7,145.183,6.35,28.4,30.9,,7.37,81.54,0.922,,</t>
  </si>
  <si>
    <t>AUT,Europe,Austria,2020-03-05,41.0,12.0,5.429,,,0.0,4.534,1.327,0.6,,,0.0,,,,,,,,,,,,,,,,,,,,,,,,,,,,,,11.11,9043072.0,106.749,44.4,19.202,13.748,45436.686,0.7,145.183,6.35,28.4,30.9,,7.37,81.54,0.922,,</t>
  </si>
  <si>
    <t>AUT,Europe,Austria,2020-03-06,55.0,14.0,7.429,,,0.0,6.082,1.548,0.821,,,0.0,,,,,,,,,,,,,,,,,,,,,,,,,,,,,,11.11,9043072.0,106.749,44.4,19.202,13.748,45436.686,0.7,145.183,6.35,28.4,30.9,,7.37,81.54,0.922,,</t>
  </si>
  <si>
    <t>AUT,Europe,Austria,2020-03-07,79.0,24.0,10.0,,,0.0,8.736,2.654,1.106,,,0.0,,,,,,,,,,,,,,,,,,,,,,,,,,,,,,11.11,9043072.0,106.749,44.4,19.202,13.748,45436.686,0.7,145.183,6.35,28.4,30.9,,7.37,81.54,0.922,,</t>
  </si>
  <si>
    <t>AUT,Europe,Austria,2020-03-08,104.0,25.0,12.857,,,0.0,11.501,2.765,1.422,,,0.0,,,,,,,,,,,,,,,,,,,,,,,,,,,,,,11.11,9043072.0,106.749,44.4,19.202,13.748,45436.686,0.7,145.183,6.35,28.4,30.9,,7.37,81.54,0.922,-4.26,-1.62</t>
  </si>
  <si>
    <t>AUT,Europe,Austria,2020-03-09,131.0,27.0,16.143,,,0.0,14.486,2.986,1.785,,,0.0,2.86,,,,,,,,,,,,,,,,,,,,,,,,,,,,,19.44,9043072.0,106.749,44.4,19.202,13.748,45436.686,0.7,145.183,6.35,28.4,30.9,,7.37,81.54,0.922,,</t>
  </si>
  <si>
    <t>AUT,Europe,Austria,2020-03-10,182.0,51.0,23.0,,,0.0,20.126,5.64,2.543,,,0.0,2.92,,,,,,,,,,,,,,,,,,,,,,,,,,,,,19.44,9043072.0,106.749,44.4,19.202,13.748,45436.686,0.7,145.183,6.35,28.4,30.9,,7.37,81.54,0.922,,</t>
  </si>
  <si>
    <t>AUT,Europe,Austria,2020-03-11,246.0,64.0,31.0,,,0.0,27.203,7.077,3.428,,,0.0,2.99,,,,,,,,,,,,,,,,,,,,,,,,,,,,,30.56,9043072.0,106.749,44.4,19.202,13.748,45436.686,0.7,145.183,6.35,28.4,30.9,,7.37,81.54,0.922,,</t>
  </si>
  <si>
    <t>AUT,Europe,Austria,2020-03-12,302.0,56.0,37.286,1.0,1.0,0.143,33.396,6.193,4.123,0.111,0.111,0.016,3.04,,,,,,,,,,,,,,,,,,,,,,,,,,,,,34.26,9043072.0,106.749,44.4,19.202,13.748,45436.686,0.7,145.183,6.35,28.4,30.9,,7.37,81.54,0.922,,</t>
  </si>
  <si>
    <t>AUT,Europe,Austria,2020-03-13,504.0,202.0,64.143,1.0,0.0,0.143,55.733,22.338,7.093,0.111,0.0,0.016,3.16,,,,,,,,,,,,,,,,,,,,,,,,,,,,,48.15,9043072.0,106.749,44.4,19.202,13.748,45436.686,0.7,145.183,6.35,28.4,30.9,,7.37,81.54,0.922,,</t>
  </si>
  <si>
    <t>AUT,Europe,Austria,2020-03-14,655.0,151.0,82.286,1.0,0.0,0.143,72.431,16.698,9.099,0.111,0.0,0.016,3.03,,,,,,,,,,,,,,,,,,,,,,,,,,,,,48.15,9043072.0,106.749,44.4,19.202,13.748,45436.686,0.7,145.183,6.35,28.4,30.9,,7.37,81.54,0.922,,</t>
  </si>
  <si>
    <t>AUT,Europe,Austria,2020-03-15,860.0,205.0,108.0,1.0,0.0,0.143,95.1,22.669,11.943,0.111,0.0,0.016,2.88,,,,,,,,,,,,,,,,,,,,,,,,,,,,,48.15,9043072.0,106.749,44.4,19.202,13.748,45436.686,0.7,145.183,6.35,28.4,30.9,,7.37,81.54,0.922,-3.96,-0.73</t>
  </si>
  <si>
    <t>AUT,Europe,Austria,2020-03-16,1018.0,158.0,126.714,3.0,2.0,0.429,112.572,17.472,14.012,0.332,0.221,0.047,2.74,,,,,,,,,,,,,,,,,,,,,,,,,,,,,81.48,9043072.0,106.749,44.4,19.202,13.748,45436.686,0.7,145.183,6.35,28.4,30.9,,7.37,81.54,0.922,,</t>
  </si>
  <si>
    <t>AUT,Europe,Austria,2020-03-17,1332.0,314.0,164.286,3.0,0.0,0.429,147.295,34.723,18.167,0.332,0.0,0.047,2.67,,,,,,,,,,,,,,,,,,,,,,,,,,,,,81.48,9043072.0,106.749,44.4,19.202,13.748,45436.686,0.7,145.183,6.35,28.4,30.9,,7.37,81.54,0.922,,</t>
  </si>
  <si>
    <t>AUT,Europe,Austria,2020-03-18,1646.0,314.0,200.0,4.0,1.0,0.571,182.018,34.723,22.116,0.442,0.111,0.063,2.56,,,,,,,,,,,,,,,,,,,,,,,,,,,,,81.48,9043072.0,106.749,44.4,19.202,13.748,45436.686,0.7,145.183,6.35,28.4,30.9,,7.37,81.54,0.922,,</t>
  </si>
  <si>
    <t>AUT,Europe,Austria,2020-03-19,2013.0,367.0,244.429,6.0,2.0,0.714,222.601,40.584,27.029,0.663,0.221,0.079,2.43,,,,,,,,,,,,,,,,,,,,,,,,,,,,,81.48,9043072.0,106.749,44.4,19.202,13.748,45436.686,0.7,145.183,6.35,28.4,30.9,,7.37,81.54,0.922,,</t>
  </si>
  <si>
    <t>AUT,Europe,Austria,2020-03-20,2388.0,375.0,269.143,6.0,0.0,0.714,264.07,41.468,29.762,0.663,0.0,0.079,2.31,,,,,,,,,,,,,,,,,,,,,,,,,,,,,81.48,9043072.0,106.749,44.4,19.202,13.748,45436.686,0.7,145.183,6.35,28.4,30.9,,7.37,81.54,0.922,,</t>
  </si>
  <si>
    <t>AUT,Europe,Austria,2020-03-21,2814.0,426.0,308.429,8.0,2.0,1.0,311.177,47.108,34.107,0.885,0.221,0.111,2.31,,,,,,,,,,,,,,,,,,,,,,,,,,,,,81.48,9043072.0,106.749,44.4,19.202,13.748,45436.686,0.7,145.183,6.35,28.4,30.9,,7.37,81.54,0.922,,</t>
  </si>
  <si>
    <t>AUT,Europe,Austria,2020-03-22,3582.0,768.0,388.857,16.0,8.0,2.143,396.104,84.927,43.001,1.769,0.885,0.237,2.3,,,,,,,,,,,,,,,,,,,,,,,,,,,,,81.48,9043072.0,106.749,44.4,19.202,13.748,45436.686,0.7,145.183,6.35,28.4,30.9,,7.37,81.54,0.922,-2.65,13.53</t>
  </si>
  <si>
    <t>AUT,Europe,Austria,2020-03-23,4474.0,892.0,493.714,21.0,5.0,2.571,494.743,98.639,54.596,2.322,0.553,0.284,2.21,,,,,,,,,,,,,,,,,,,,,,,,,,,,,81.48,9043072.0,106.749,44.4,19.202,13.748,45436.686,0.7,145.183,6.35,28.4,30.9,,7.37,81.54,0.922,,</t>
  </si>
  <si>
    <t>AUT,Europe,Austria,2020-03-24,5283.0,809.0,564.429,28.0,7.0,3.571,584.204,89.461,62.416,3.096,0.774,0.395,2.02,,,,,,,,,,,,,,,,,,,,,,,,,,,,,81.48,9043072.0,106.749,44.4,19.202,13.748,45436.686,0.7,145.183,6.35,28.4,30.9,,7.37,81.54,0.922,,</t>
  </si>
  <si>
    <t>AUT,Europe,Austria,2020-03-25,5588.0,305.0,563.143,30.0,2.0,3.714,617.932,33.727,62.273,3.317,0.221,0.411,1.83,,,,,,,,,,,,,,,,,,,,,,,,,,,,,81.48,9043072.0,106.749,44.4,19.202,13.748,45436.686,0.7,145.183,6.35,28.4,30.9,,7.37,81.54,0.922,,</t>
  </si>
  <si>
    <t>AUT,Europe,Austria,2020-03-26,6909.0,1321.0,699.429,49.0,19.0,6.143,764.01,146.079,77.344,5.419,2.101,0.679,1.74,,,,,,,,,,,,,,,,,,,,,,,,,,,,,81.48,9043072.0,106.749,44.4,19.202,13.748,45436.686,0.7,145.183,6.35,28.4,30.9,,7.37,81.54,0.922,,</t>
  </si>
  <si>
    <t>AUT,Europe,Austria,2020-03-27,7657.0,748.0,752.714,58.0,9.0,7.429,846.726,82.715,83.237,6.414,0.995,0.821,1.53,,,,,,,,,,,,,,,,,,,,,,,,,,,,,81.48,9043072.0,106.749,44.4,19.202,13.748,45436.686,0.7,145.183,6.35,28.4,30.9,,7.37,81.54,0.922,,</t>
  </si>
  <si>
    <t>AUT,Europe,Austria,2020-03-28,8271.0,614.0,779.571,68.0,10.0,8.571,914.623,67.897,86.206,7.52,1.106,0.948,1.38,,,,,,,,,,,,,,,,,,,,,,,,,,,,,81.48,9043072.0,106.749,44.4,19.202,13.748,45436.686,0.7,145.183,6.35,28.4,30.9,,7.37,81.54,0.922,,</t>
  </si>
  <si>
    <t>AUT,Europe,Austria,2020-03-29,8788.0,517.0,743.714,86.0,18.0,10.0,971.794,57.171,82.241,9.51,1.99,1.106,1.26,,,,,,,,,,,,,,,,,,,,,,,,,,,,,81.48,9043072.0,106.749,44.4,19.202,13.748,45436.686,0.7,145.183,6.35,28.4,30.9,,7.37,81.54,0.922,-2.03,6.01</t>
  </si>
  <si>
    <t>AUT,Europe,Austria,2020-03-30,9618.0,830.0,734.857,108.0,22.0,12.429,1063.577,91.783,81.262,11.943,2.433,1.374,1.18,,,,,,,,,,,,,,,,,,,,,,,,,,,,,81.48,9043072.0,106.749,44.4,19.202,13.748,45436.686,0.7,145.183,6.35,28.4,30.9,,7.37,81.54,0.922,,</t>
  </si>
  <si>
    <t>AUT,Europe,Austria,2020-03-31,10180.0,562.0,699.571,128.0,20.0,14.286,1125.724,62.147,77.36,14.154,2.212,1.58,1.06,,,,,,,,,,,,,,,,,,,,,,,,,,,,,81.48,9043072.0,106.749,44.4,19.202,13.748,45436.686,0.7,145.183,6.35,28.4,30.9,,7.37,81.54,0.922,,</t>
  </si>
  <si>
    <t>AUT,Europe,Austria,2020-04-01,10711.0,531.0,731.857,146.0,18.0,16.571,1184.443,58.719,80.93,16.145,1.99,1.832,0.96,215.0,23.775,856.0,94.658,,,,,,16834.0,1.862,,,,,,tests performed,,,,,,,,,,,,81.48,9043072.0,106.749,44.4,19.202,13.748,45436.686,0.7,145.183,6.35,28.4,30.9,,7.37,81.54,0.922,,</t>
  </si>
  <si>
    <t>AUT,Europe,Austria,2020-04-02,11129.0,418.0,602.857,158.0,12.0,15.571,1230.666,46.223,66.665,17.472,1.327,1.722,0.84,219.0,24.217,823.0,91.009,,,,,75356.0,92190.0,10.195,8.333,,,,,tests performed,,,,,,,,,,,,81.48,9043072.0,106.749,44.4,19.202,13.748,45436.686,0.7,145.183,6.35,28.4,30.9,,7.37,81.54,0.922,,</t>
  </si>
  <si>
    <t>AUT,Europe,Austria,2020-04-03,11524.0,395.0,552.429,168.0,10.0,15.714,1274.346,43.68,61.089,18.578,1.106,1.738,0.75,245.0,27.093,829.0,91.672,,,,,6153.0,98343.0,10.875,0.68,,,,,tests performed,,,,,,,,,,,,81.48,9043072.0,106.749,44.4,19.202,13.748,45436.686,0.7,145.183,6.35,28.4,30.9,,7.37,81.54,0.922,,</t>
  </si>
  <si>
    <t>AUT,Europe,Austria,2020-04-04,11781.0,257.0,501.429,186.0,18.0,16.857,1302.765,28.42,55.449,20.568,1.99,1.864,0.71,245.0,27.093,826.0,91.341,,,,,5791.0,104134.0,11.515,0.64,,,,,tests performed,,,,,,,,,,,,81.48,9043072.0,106.749,44.4,19.202,13.748,45436.686,0.7,145.183,6.35,28.4,30.9,,7.37,81.54,0.922,,</t>
  </si>
  <si>
    <t>AUT,Europe,Austria,2020-04-05,12051.0,270.0,466.143,204.0,18.0,16.857,1332.622,29.857,51.547,22.559,1.99,1.864,0.69,244.0,26.982,712.0,78.734,,,,,4282.0,108416.0,11.989,0.474,,,,,tests performed,,,,,,,,,,,,81.48,9043072.0,106.749,44.4,19.202,13.748,45436.686,0.7,145.183,6.35,28.4,30.9,,7.37,81.54,0.922,-1.0,13.92</t>
  </si>
  <si>
    <t>AUT,Europe,Austria,2020-04-06,12297.0,246.0,382.714,220.0,16.0,16.0,1359.826,27.203,42.321,24.328,1.769,1.769,0.69,250.0,27.645,824.0,91.119,,,,,2880.0,111296.0,12.307,0.318,,,,,tests performed,,,,,,,,,,,,81.48,9043072.0,106.749,44.4,19.202,13.748,45436.686,0.7,145.183,6.35,28.4,30.9,,7.37,81.54,0.922,,</t>
  </si>
  <si>
    <t>AUT,Europe,Austria,2020-04-07,12639.0,342.0,351.286,243.0,23.0,16.429,1397.645,37.819,38.846,26.871,2.543,1.817,0.68,243.0,26.871,857.0,94.769,,,,,3939.0,115235.0,12.743,0.436,,,,,tests performed,,,,,,,,,,,,81.48,9043072.0,106.749,44.4,19.202,13.748,45436.686,0.7,145.183,6.35,28.4,30.9,,7.37,81.54,0.922,,</t>
  </si>
  <si>
    <t>AUT,Europe,Austria,2020-04-08,12942.0,303.0,318.714,273.0,30.0,18.143,1431.151,33.506,35.244,30.189,3.317,2.006,0.68,267.0,29.525,829.0,91.672,,,,,5520.0,120755.0,13.353,0.61,14846.0,1.642,,,tests performed,,,,,,,,,,,,81.48,9043072.0,106.749,44.4,19.202,13.748,45436.686,0.7,145.183,6.35,28.4,30.9,,7.37,81.54,0.922,,</t>
  </si>
  <si>
    <t>AUT,Europe,Austria,2020-04-09,13244.0,302.0,302.143,295.0,22.0,19.571,1464.547,33.396,33.412,32.622,2.433,2.164,0.64,266.0,29.415,820.0,90.677,,,,,5532.0,126287.0,13.965,0.612,4871.0,0.539,,,tests performed,,,,,,,,,,,,81.48,9043072.0,106.749,44.4,19.202,13.748,45436.686,0.7,145.183,6.35,28.4,30.9,,7.37,81.54,0.922,,</t>
  </si>
  <si>
    <t>AUT,Europe,Austria,2020-04-10,13555.0,311.0,290.143,319.0,24.0,21.571,1498.938,34.391,32.085,35.276,2.654,2.385,0.61,261.0,28.862,771.0,85.259,,,,,8456.0,134743.0,14.9,0.935,5200.0,0.575,,,tests performed,,,,,,,,,,,,81.48,9043072.0,106.749,44.4,19.202,13.748,45436.686,0.7,145.183,6.35,28.4,30.9,,7.37,81.54,0.922,,</t>
  </si>
  <si>
    <t>AUT,Europe,Austria,2020-04-11,13806.0,251.0,289.286,337.0,18.0,21.571,1526.694,27.756,31.99,37.266,1.99,2.385,0.59,245.0,27.093,790.0,87.36,,,,,6232.0,140975.0,15.589,0.689,5263.0,0.582,,,tests performed,,,,,,,,,,,,81.48,9043072.0,106.749,44.4,19.202,13.748,45436.686,0.7,145.183,6.35,28.4,30.9,,7.37,81.54,0.922,,</t>
  </si>
  <si>
    <t>AUT,Europe,Austria,2020-04-12,13945.0,139.0,270.571,350.0,13.0,20.857,1542.064,15.371,29.92,38.704,1.438,2.306,0.55,243.0,26.871,792.0,87.581,,,,,3902.0,144877.0,16.021,0.431,5209.0,0.576,,,tests performed,,,,,,,,,,,,81.48,9043072.0,106.749,44.4,19.202,13.748,45436.686,0.7,145.183,6.35,28.4,30.9,,7.37,81.54,0.922,-0.08,14.54</t>
  </si>
  <si>
    <t>AUT,Europe,Austria,2020-04-13,14041.0,96.0,249.143,368.0,18.0,21.143,1552.68,10.616,27.551,40.694,1.99,2.338,0.53,239.0,26.429,742.0,82.052,,,,,3535.0,148412.0,16.412,0.391,5302.0,0.586,,,tests performed,,,,,,,,,,,,81.48,9043072.0,106.749,44.4,19.202,13.748,45436.686,0.7,145.183,6.35,28.4,30.9,,7.37,81.54,0.922,,</t>
  </si>
  <si>
    <t>AUT,Europe,Austria,2020-04-14,14226.0,185.0,226.714,384.0,16.0,20.143,1573.138,20.458,25.07,42.463,1.769,2.227,0.51,243.0,26.871,759.0,83.932,,,,,3384.0,151796.0,16.786,0.374,5223.0,0.578,,,tests performed,,,,,,,,,,,,77.78,9043072.0,106.749,44.4,19.202,13.748,45436.686,0.7,145.183,6.35,28.4,30.9,,7.37,81.54,0.922,,</t>
  </si>
  <si>
    <t>AUT,Europe,Austria,2020-04-15,14336.0,110.0,199.143,393.0,9.0,17.143,1585.302,12.164,22.022,43.459,0.995,1.896,0.49,232.0,25.655,769.0,85.037,,,,,5005.0,156801.0,17.339,0.553,5149.0,0.569,,,tests performed,,,,,,,,,,,,77.78,9043072.0,106.749,44.4,19.202,13.748,45436.686,0.7,145.183,6.35,28.4,30.9,,7.37,81.54,0.922,,</t>
  </si>
  <si>
    <t>AUT,Europe,Austria,2020-04-16,14476.0,140.0,176.0,410.0,17.0,16.429,1600.783,15.481,19.462,45.339,1.88,1.817,0.46,238.0,26.318,729.0,80.614,,,,,6015.0,162816.0,18.005,0.665,5218.0,0.577,,,tests performed,,,,,,,,,,,,77.78,9043072.0,106.749,44.4,19.202,13.748,45436.686,0.7,145.183,6.35,28.4,30.9,,7.37,81.54,0.922,,</t>
  </si>
  <si>
    <t>AUT,Europe,Austria,2020-04-17,14595.0,119.0,148.571,431.0,21.0,16.0,1613.943,13.159,16.429,47.661,2.322,1.769,0.44,227.0,25.102,682.0,75.417,,,,,6456.0,169272.0,18.718,0.714,4933.0,0.546,,,tests performed,,,,,,,,,,,,77.78,9043072.0,106.749,44.4,19.202,13.748,45436.686,0.7,145.183,6.35,28.4,30.9,,7.37,81.54,0.922,,</t>
  </si>
  <si>
    <t>AUT,Europe,Austria,2020-04-18,14671.0,76.0,123.571,443.0,12.0,15.143,1622.347,8.404,13.665,48.988,1.327,1.675,0.44,208.0,23.001,647.0,71.546,,,,,6660.0,175932.0,19.455,0.736,4994.0,0.552,,,tests performed,,,,,,,,,,,,77.78,9043072.0,106.749,44.4,19.202,13.748,45436.686,0.7,145.183,6.35,28.4,30.9,,7.37,81.54,0.922,,</t>
  </si>
  <si>
    <t>AUT,Europe,Austria,2020-04-19,14749.0,78.0,114.857,452.0,9.0,14.571,1630.972,8.625,12.701,49.983,0.995,1.611,0.44,204.0,22.559,613.0,67.787,,,,,3312.0,179244.0,19.821,0.366,4910.0,0.543,,,tests performed,,,,,,,,,,,,77.78,9043072.0,106.749,44.4,19.202,13.748,45436.686,0.7,145.183,6.35,28.4,30.9,,7.37,81.54,0.922,0.5,10.46</t>
  </si>
  <si>
    <t>AUT,Europe,Austria,2020-04-20,14795.0,46.0,107.714,470.0,18.0,14.571,1636.059,5.087,11.911,51.973,1.99,1.611,0.45,194.0,21.453,611.0,67.566,,,,,3705.0,182949.0,20.231,0.41,4934.0,0.546,,,tests performed,,,,,,,,,,,,77.78,9043072.0,106.749,44.4,19.202,13.748,45436.686,0.7,145.183,6.35,28.4,30.9,,7.37,81.54,0.922,,</t>
  </si>
  <si>
    <t>AUT,Europe,Austria,2020-04-21,14873.0,78.0,92.429,491.0,21.0,15.286,1644.684,8.625,10.221,54.296,2.322,1.69,0.46,196.0,21.674,560.0,61.926,,,,,6069.0,189018.0,20.902,0.671,5317.0,0.588,,,tests performed,,,,,,,,,,,,77.78,9043072.0,106.749,44.4,19.202,13.748,45436.686,0.7,145.183,6.35,28.4,30.9,,7.37,81.54,0.922,,</t>
  </si>
  <si>
    <t>AUT,Europe,Austria,2020-04-22,14925.0,52.0,84.143,510.0,19.0,16.714,1650.435,5.75,9.305,56.397,2.101,1.848,0.47,176.0,19.462,524.0,57.945,,,,,12776.0,201794.0,22.315,1.413,6428.0,0.711,,,tests performed,,,,,,,,,,,,77.78,9043072.0,106.749,44.4,19.202,13.748,45436.686,0.7,145.183,6.35,28.4,30.9,,7.37,81.54,0.922,,</t>
  </si>
  <si>
    <t>AUT,Europe,Austria,2020-04-23,15002.0,77.0,75.143,522.0,12.0,16.0,1658.95,8.515,8.309,57.724,1.327,1.769,0.49,169.0,18.688,508.0,56.176,,,,,4041.0,205835.0,22.762,0.447,6146.0,0.68,,,tests performed,,,,,,,,,,,,75.0,9043072.0,106.749,44.4,19.202,13.748,45436.686,0.7,145.183,6.35,28.4,30.9,,7.37,81.54,0.922,,</t>
  </si>
  <si>
    <t>AUT,Europe,Austria,2020-04-24,15071.0,69.0,68.0,530.0,8.0,14.143,1666.58,7.63,7.52,58.608,0.885,1.564,0.51,156.0,17.251,495.0,54.738,,,,,6851.0,212686.0,23.519,0.758,6202.0,0.686,,,tests performed,,,,,,,,,,,,75.0,9043072.0,106.749,44.4,19.202,13.748,45436.686,0.7,145.183,6.35,28.4,30.9,,7.37,81.54,0.922,,</t>
  </si>
  <si>
    <t>AUT,Europe,Austria,2020-04-25,15148.0,77.0,68.143,536.0,6.0,13.286,1675.094,8.515,7.535,59.272,0.663,1.469,0.55,148.0,16.366,460.0,50.868,,,,,8403.0,221089.0,24.448,0.929,6451.0,0.713,,,tests performed,,,,,,,,,,,,75.0,9043072.0,106.749,44.4,19.202,13.748,45436.686,0.7,145.183,6.35,28.4,30.9,,7.37,81.54,0.922,,</t>
  </si>
  <si>
    <t>AUT,Europe,Austria,2020-04-26,15225.0,77.0,68.0,542.0,6.0,12.857,1683.609,8.515,7.52,59.935,0.663,1.422,0.58,145.0,16.034,449.0,49.651,,,,,6542.0,227631.0,25.172,0.723,6912.0,0.764,,,tests performed,,,,,,,,,,,,75.0,9043072.0,106.749,44.4,19.202,13.748,45436.686,0.7,145.183,6.35,28.4,30.9,,7.37,81.54,0.922,0.81,6.62</t>
  </si>
  <si>
    <t>AUT,Europe,Austria,2020-04-27,15274.0,49.0,68.429,549.0,7.0,11.286,1689.028,5.419,7.567,60.709,0.774,1.248,0.6,140.0,15.481,439.0,48.545,,,,,4906.0,232537.0,25.714,0.543,7084.0,0.783,,,tests performed,,,,,,,,,,,,75.0,9043072.0,106.749,44.4,19.202,13.748,45436.686,0.7,145.183,6.35,28.4,30.9,,7.37,81.54,0.922,,</t>
  </si>
  <si>
    <t>AUT,Europe,Austria,2020-04-28,15357.0,83.0,69.143,569.0,20.0,11.143,1698.206,9.178,7.646,62.921,2.212,1.232,0.6,136.0,15.039,425.0,46.997,,,,,7041.0,239578.0,26.493,0.779,7223.0,0.799,,,tests performed,,,,,,,,,,,,75.0,9043072.0,106.749,44.4,19.202,13.748,45436.686,0.7,145.183,6.35,28.4,30.9,,7.37,81.54,0.922,,</t>
  </si>
  <si>
    <t>AUT,Europe,Austria,2020-04-29,15402.0,45.0,68.143,580.0,11.0,10.0,1703.182,4.976,7.535,64.137,1.216,1.106,0.59,131.0,14.486,386.0,42.685,,,,,8176.0,247754.0,27.397,0.904,6566.0,0.726,,,tests performed,,,,,,,,,,,,75.0,9043072.0,106.749,44.4,19.202,13.748,45436.686,0.7,145.183,6.35,28.4,30.9,,7.37,81.54,0.922,,</t>
  </si>
  <si>
    <t>AUT,Europe,Austria,2020-04-30,15452.0,50.0,64.286,584.0,4.0,8.857,1708.711,5.529,7.109,64.58,0.442,0.979,0.58,128.0,14.154,372.0,41.136,,,,,8645.0,256399.0,28.353,0.956,7223.0,0.799,,,tests performed,,,,,,,,,,,,75.0,9043072.0,106.749,44.4,19.202,13.748,45436.686,0.7,145.183,6.35,28.4,30.9,,7.37,81.54,0.922,,</t>
  </si>
  <si>
    <t>AUT,Europe,Austria,2020-05-01,15531.0,79.0,65.714,589.0,5.0,8.429,1717.447,8.736,7.267,65.133,0.553,0.932,0.59,124.0,13.712,348.0,38.482,,,,,7680.0,264079.0,29.202,0.849,7342.0,0.812,,,tests performed,,,,,,,,,,,,67.59,9043072.0,106.749,44.4,19.202,13.748,45436.686,0.7,145.183,6.35,28.4,30.9,,7.37,81.54,0.922,,</t>
  </si>
  <si>
    <t>AUT,Europe,Austria,2020-05-02,15558.0,27.0,58.571,596.0,7.0,8.571,1720.433,2.986,6.477,65.907,0.774,0.948,0.56,114.0,12.606,314.0,34.723,,,,,5540.0,269619.0,29.815,0.613,6933.0,0.767,,,tests performed,,,,,,,,,,,,64.81,9043072.0,106.749,44.4,19.202,13.748,45436.686,0.7,145.183,6.35,28.4,30.9,,7.37,81.54,0.922,,</t>
  </si>
  <si>
    <t>AUT,Europe,Austria,2020-05-03,15597.0,39.0,53.143,598.0,2.0,8.0,1724.746,4.313,5.877,66.128,0.221,0.885,0.58,114.0,12.606,308.0,34.059,,,,,4736.0,274355.0,30.339,0.524,6675.0,0.738,,,tests performed,,,,,,,,,,,,64.81,9043072.0,106.749,44.4,19.202,13.748,45436.686,0.7,145.183,6.35,28.4,30.9,,7.37,81.54,0.922,0.76,-0.26</t>
  </si>
  <si>
    <t>AUT,Europe,Austria,2020-05-04,15621.0,24.0,49.571,600.0,2.0,7.286,1727.4,2.654,5.482,66.349,0.221,0.806,0.6,111.0,12.275,309.0,34.17,,,,,4716.0,279071.0,30.86,0.522,6648.0,0.735,,,tests performed,,,,,,,,,,,,64.81,9043072.0,106.749,44.4,19.202,13.748,45436.686,0.7,145.183,6.35,28.4,30.9,,7.37,81.54,0.922,,</t>
  </si>
  <si>
    <t>AUT,Europe,Austria,2020-05-05,15650.0,29.0,41.857,606.0,6.0,5.286,1730.607,3.207,4.629,67.013,0.663,0.585,0.62,104.0,11.501,314.0,34.723,,,,,6812.0,285883.0,31.613,0.753,6615.0,0.731,,,tests performed,,,,,,,,,,,,64.81,9043072.0,106.749,44.4,19.202,13.748,45436.686,0.7,145.183,6.35,28.4,30.9,,7.37,81.54,0.922,,</t>
  </si>
  <si>
    <t>AUT,Europe,Austria,2020-05-06,15684.0,34.0,40.286,608.0,2.0,4.0,1734.366,3.76,4.455,67.234,0.221,0.442,0.68,97.0,10.726,321.0,35.497,,,,,6371.0,292254.0,32.318,0.705,6357.0,0.703,,,tests performed,,,,,,,,,,,,64.81,9043072.0,106.749,44.4,19.202,13.748,45436.686,0.7,145.183,6.35,28.4,30.9,,7.37,81.54,0.922,,</t>
  </si>
  <si>
    <t>AUT,Europe,Austria,2020-05-07,15752.0,68.0,42.857,609.0,1.0,3.571,1741.886,7.52,4.739,67.344,0.111,0.395,0.73,92.0,10.174,268.0,29.636,,,,,5640.0,297894.0,32.942,0.624,5928.0,0.656,,,tests performed,,,,,,,,,,,,64.81,9043072.0,106.749,44.4,19.202,13.748,45436.686,0.7,145.183,6.35,28.4,30.9,,7.37,81.54,0.922,,</t>
  </si>
  <si>
    <t>AUT,Europe,Austria,2020-05-08,15774.0,22.0,34.714,614.0,5.0,3.571,1744.319,2.433,3.839,67.897,0.553,0.395,0.74,81.0,8.957,258.0,28.53,,,,,6175.0,304069.0,33.625,0.683,5713.0,0.632,,,tests performed,,,,,,,,,,,,64.81,9043072.0,106.749,44.4,19.202,13.748,45436.686,0.7,145.183,6.35,28.4,30.9,,7.37,81.54,0.922,,</t>
  </si>
  <si>
    <t>AUT,Europe,Austria,2020-05-09,15833.0,59.0,39.286,615.0,1.0,2.714,1750.843,6.524,4.344,68.008,0.111,0.3,0.79,79.0,8.736,230.0,25.434,,,,,7621.0,311690.0,34.467,0.843,6010.0,0.665,,,tests performed,,,,,,,,,,,,64.81,9043072.0,106.749,44.4,19.202,13.748,45436.686,0.7,145.183,6.35,28.4,30.9,,7.37,81.54,0.922,,</t>
  </si>
  <si>
    <t>AUT,Europe,Austria,2020-05-10,15871.0,38.0,39.143,618.0,3.0,2.857,1755.045,4.202,4.328,68.34,0.332,0.316,0.83,72.0,7.962,219.0,24.217,,,,,4818.0,316508.0,35.0,0.533,6022.0,0.666,,,tests performed,,,,,,,,,,,,64.81,9043072.0,106.749,44.4,19.202,13.748,45436.686,0.7,145.183,6.35,28.4,30.9,,7.37,81.54,0.922,0.92,4.21</t>
  </si>
  <si>
    <t>AUT,Europe,Austria,2020-05-11,15882.0,11.0,37.286,620.0,2.0,2.857,1756.262,1.216,4.123,68.561,0.221,0.316,0.88,68.0,7.52,211.0,23.333,,,,,2976.0,319484.0,35.329,0.329,5773.0,0.638,,,tests performed,,,,,,,,,,,,59.26,9043072.0,106.749,44.4,19.202,13.748,45436.686,0.7,145.183,6.35,28.4,30.9,,7.37,81.54,0.922,,</t>
  </si>
  <si>
    <t>AUT,Europe,Austria,2020-05-12,15961.0,79.0,44.429,623.0,3.0,2.429,1764.998,8.736,4.913,68.893,0.332,0.269,0.97,59.0,6.524,205.0,22.669,,,,,9830.0,329314.0,36.416,1.087,6204.0,0.686,,,tests performed,,,,,,,,,,,,59.26,9043072.0,106.749,44.4,19.202,13.748,45436.686,0.7,145.183,6.35,28.4,30.9,,7.37,81.54,0.922,,</t>
  </si>
  <si>
    <t>AUT,Europe,Austria,2020-05-13,15997.0,36.0,44.714,624.0,1.0,2.286,1768.979,3.981,4.945,69.003,0.111,0.253,0.98,55.0,6.082,188.0,20.789,,,,,6938.0,336252.0,37.183,0.767,6285.0,0.695,,,tests performed,,,,,,,,,,,,59.26,9043072.0,106.749,44.4,19.202,13.748,45436.686,0.7,145.183,6.35,28.4,30.9,,7.37,81.54,0.922,,</t>
  </si>
  <si>
    <t>AUT,Europe,Austria,2020-05-14,16058.0,61.0,43.714,626.0,2.0,2.429,1775.724,6.745,4.834,69.224,0.221,0.269,1.0,54.0,5.971,180.0,19.905,,,,,8354.0,344606.0,38.107,0.924,6673.0,0.738,,,tests performed,,,,,,,,,,,,59.26,9043072.0,106.749,44.4,19.202,13.748,45436.686,0.7,145.183,6.35,28.4,30.9,,7.37,81.54,0.922,,</t>
  </si>
  <si>
    <t>AUT,Europe,Austria,2020-05-15,16109.0,51.0,47.857,628.0,2.0,2.0,1781.364,5.64,5.292,69.445,0.221,0.221,1.01,47.0,5.197,165.0,18.246,,,,,6745.0,351351.0,38.853,0.746,6755.0,0.747,,,tests performed,,,,,,,,,,,,59.26,9043072.0,106.749,44.4,19.202,13.748,45436.686,0.7,145.183,6.35,28.4,30.9,,7.37,81.54,0.922,,</t>
  </si>
  <si>
    <t>AUT,Europe,Austria,2020-05-16,16201.0,92.0,52.571,629.0,1.0,2.0,1791.537,10.174,5.813,69.556,0.111,0.221,1.02,50.0,5.529,158.0,17.472,,,,,6042.0,357393.0,39.521,0.668,6529.0,0.722,,,tests performed,,,,,,,,,,,,59.26,9043072.0,106.749,44.4,19.202,13.748,45436.686,0.7,145.183,6.35,28.4,30.9,,7.37,81.54,0.922,,</t>
  </si>
  <si>
    <t>AUT,Europe,Austria,2020-05-17,16242.0,41.0,53.0,629.0,0.0,1.571,1796.071,4.534,5.861,69.556,0.0,0.174,0.96,48.0,5.308,149.0,16.477,,,,,5116.0,362509.0,40.087,0.566,6572.0,0.727,,,tests performed,,,,,,,,,,,,59.26,9043072.0,106.749,44.4,19.202,13.748,45436.686,0.7,145.183,6.35,28.4,30.9,,7.37,81.54,0.922,0.9,0.46</t>
  </si>
  <si>
    <t>AUT,Europe,Austria,2020-05-18,16269.0,27.0,55.286,629.0,0.0,1.286,1799.057,2.986,6.114,69.556,0.0,0.142,0.92,45.0,4.976,151.0,16.698,,,,,3560.0,366069.0,40.481,0.394,6655.0,0.736,,,tests performed,,,,,,,,,,,,59.26,9043072.0,106.749,44.4,19.202,13.748,45436.686,0.7,145.183,6.35,28.4,30.9,,7.37,81.54,0.922,,</t>
  </si>
  <si>
    <t>AUT,Europe,Austria,2020-05-19,16321.0,52.0,51.429,632.0,3.0,1.286,1804.807,5.75,5.687,69.888,0.332,0.142,0.89,39.0,4.313,143.0,15.813,,,,,6366.0,372435.0,41.185,0.704,6160.0,0.681,,,tests performed,,,,,,,,,,,,59.26,9043072.0,106.749,44.4,19.202,13.748,45436.686,0.7,145.183,6.35,28.4,30.9,,7.37,81.54,0.922,,</t>
  </si>
  <si>
    <t>AUT,Europe,Austria,2020-05-20,16353.0,32.0,50.857,633.0,1.0,1.286,1808.346,3.539,5.624,69.998,0.111,0.142,0.86,37.0,4.092,137.0,15.15,,,,,7157.0,379592.0,41.976,0.791,6191.0,0.685,,,tests performed,,,,,,,,,,,,59.26,9043072.0,106.749,44.4,19.202,13.748,45436.686,0.7,145.183,6.35,28.4,30.9,,7.37,81.54,0.922,,</t>
  </si>
  <si>
    <t>AUT,Europe,Austria,2020-05-21,16404.0,51.0,49.429,633.0,0.0,1.0,1813.985,5.64,5.466,69.998,0.0,0.111,0.83,32.0,3.539,156.0,17.251,,,,,6045.0,385637.0,42.644,0.668,5862.0,0.648,,,tests performed,,,,,,,,,,,,59.26,9043072.0,106.749,44.4,19.202,13.748,45436.686,0.7,145.183,6.35,28.4,30.9,,7.37,81.54,0.922,,</t>
  </si>
  <si>
    <t>AUT,Europe,Austria,2020-05-22,16436.0,32.0,46.714,635.0,2.0,1.0,1817.524,3.539,5.166,70.22,0.221,0.111,0.8,31.0,3.428,128.0,14.154,,,,,4851.0,390488.0,43.181,0.536,5591.0,0.618,,,tests performed,,,,,,,,,,,,59.26,9043072.0,106.749,44.4,19.202,13.748,45436.686,0.7,145.183,6.35,28.4,30.9,,7.37,81.54,0.922,,</t>
  </si>
  <si>
    <t>AUT,Europe,Austria,2020-05-23,16486.0,50.0,40.714,639.0,4.0,1.429,1823.053,5.529,4.502,70.662,0.442,0.158,0.79,28.0,3.096,116.0,12.827,,,,,5875.0,396363.0,43.831,0.65,5567.0,0.616,,,tests performed,,,,,,,,,,,,59.26,9043072.0,106.749,44.4,19.202,13.748,45436.686,0.7,145.183,6.35,28.4,30.9,,7.37,81.54,0.922,,</t>
  </si>
  <si>
    <t>AUT,Europe,Austria,2020-05-24,16503.0,17.0,37.286,640.0,1.0,1.571,1824.933,1.88,4.123,70.772,0.111,0.174,0.77,29.0,3.207,108.0,11.943,,,,,5494.0,401857.0,44.438,0.608,5621.0,0.622,,,tests performed,,,,,,,,,,,,59.26,9043072.0,106.749,44.4,19.202,13.748,45436.686,0.7,145.183,6.35,28.4,30.9,,7.37,81.54,0.922,0.97,2.79</t>
  </si>
  <si>
    <t>AUT,Europe,Austria,2020-05-25,16539.0,36.0,38.571,641.0,1.0,1.714,1828.914,3.981,4.265,70.883,0.111,0.19,0.79,31.0,3.428,108.0,11.943,,,,,3484.0,405341.0,44.823,0.385,5610.0,0.62,,,tests performed,,,,,,,,,,,,59.26,9043072.0,106.749,44.4,19.202,13.748,45436.686,0.7,145.183,6.35,28.4,30.9,,7.37,81.54,0.922,,</t>
  </si>
  <si>
    <t>AUT,Europe,Austria,2020-05-26,16557.0,18.0,33.714,643.0,2.0,1.571,1830.904,1.99,3.728,71.104,0.221,0.174,0.78,32.0,3.539,95.0,10.505,,,,,5844.0,411185.0,45.47,0.646,5536.0,0.612,,,tests performed,,,,,,,,,,,,59.26,9043072.0,106.749,44.4,19.202,13.748,45436.686,0.7,145.183,6.35,28.4,30.9,,7.37,81.54,0.922,,</t>
  </si>
  <si>
    <t>AUT,Europe,Austria,2020-05-27,16591.0,34.0,34.0,645.0,2.0,1.714,1834.664,3.76,3.76,71.325,0.221,0.19,0.8,32.0,3.539,84.0,9.289,,,,,7521.0,418706.0,46.301,0.832,5588.0,0.618,,,tests performed,,,,,,,,,,,,59.26,9043072.0,106.749,44.4,19.202,13.748,45436.686,0.7,145.183,6.35,28.4,30.9,,7.37,81.54,0.922,,</t>
  </si>
  <si>
    <t>AUT,Europe,Austria,2020-05-28,16628.0,37.0,32.0,668.0,23.0,5.0,1838.756,4.092,3.539,73.869,2.543,0.553,0.8,30.0,3.317,77.0,8.515,,,,,8666.0,427372.0,47.26,0.958,5962.0,0.659,,,tests performed,,,,,,,,,,,,59.26,9043072.0,106.749,44.4,19.202,13.748,45436.686,0.7,145.183,6.35,28.4,30.9,,7.37,81.54,0.922,,</t>
  </si>
  <si>
    <t>AUT,Europe,Austria,2020-05-29,16655.0,27.0,31.286,668.0,0.0,4.714,1841.741,2.986,3.46,73.869,0.0,0.521,0.8,25.0,2.765,78.0,8.625,,,,,6930.0,434302.0,48.026,0.766,6259.0,0.692,,,tests performed,,,,,,,,,,,,53.7,9043072.0,106.749,44.4,19.202,13.748,45436.686,0.7,145.183,6.35,28.4,30.9,,7.37,81.54,0.922,,</t>
  </si>
  <si>
    <t>AUT,Europe,Austria,2020-05-30,16685.0,30.0,28.429,668.0,0.0,4.143,1845.059,3.317,3.144,73.869,0.0,0.458,0.8,23.0,2.543,75.0,8.294,,,,,7841.0,442143.0,48.893,0.867,6540.0,0.723,,,tests performed,,,,,,,,,,,,53.7,9043072.0,106.749,44.4,19.202,13.748,45436.686,0.7,145.183,6.35,28.4,30.9,,7.37,81.54,0.922,,</t>
  </si>
  <si>
    <t>AUT,Europe,Austria,2020-05-31,16731.0,46.0,32.571,668.0,0.0,4.0,1850.146,5.087,3.602,73.869,0.0,0.442,0.84,27.0,2.986,70.0,7.741,,,,,6391.0,448534.0,49.6,0.707,6668.0,0.737,,,tests performed,,,,,,,,,,,,53.7,9043072.0,106.749,44.4,19.202,13.748,45436.686,0.7,145.183,6.35,28.4,30.9,,7.37,81.54,0.922,0.89,-1.09</t>
  </si>
  <si>
    <t>AUT,Europe,Austria,2020-06-01,16733.0,2.0,27.714,668.0,0.0,3.857,1850.367,0.221,3.065,73.869,0.0,0.427,0.8,29.0,3.207,68.0,7.52,,,,,3286.0,451820.0,49.963,0.363,6640.0,0.734,,,tests performed,,,,,,,,,,,,53.7,9043072.0,106.749,44.4,19.202,13.748,45436.686,0.7,145.183,6.35,28.4,30.9,,7.37,81.54,0.922,,</t>
  </si>
  <si>
    <t>AUT,Europe,Austria,2020-06-02,16759.0,26.0,28.857,669.0,1.0,3.714,1853.242,2.875,3.191,73.979,0.111,0.411,0.84,26.0,2.875,62.0,6.856,,,,,4558.0,456378.0,50.467,0.504,6456.0,0.714,,,tests performed,,,,,,,,,,,,53.7,9043072.0,106.749,44.4,19.202,13.748,45436.686,0.7,145.183,6.35,28.4,30.9,,7.37,81.54,0.922,,</t>
  </si>
  <si>
    <t>AUT,Europe,Austria,2020-06-03,16771.0,12.0,25.714,670.0,1.0,3.571,1854.569,1.327,2.844,74.09,0.111,0.395,0.88,21.0,2.322,66.0,7.298,,,,,6580.0,462958.0,51.195,0.728,6322.0,0.699,,,tests performed,,,,,,,,,,,,50.0,9043072.0,106.749,44.4,19.202,13.748,45436.686,0.7,145.183,6.35,28.4,30.9,,7.37,81.54,0.922,,</t>
  </si>
  <si>
    <t>AUT,Europe,Austria,2020-06-04,16805.0,34.0,25.286,670.0,0.0,0.286,1858.329,3.76,2.796,74.09,0.0,0.032,0.95,22.0,2.433,65.0,7.188,,,,,8508.0,471466.0,52.136,0.941,6299.0,0.697,,,tests performed,,,,,,,,,,,,50.0,9043072.0,106.749,44.4,19.202,13.748,45436.686,0.7,145.183,6.35,28.4,30.9,,7.37,81.54,0.922,,</t>
  </si>
  <si>
    <t>AUT,Europe,Austria,2020-06-05,16843.0,38.0,26.857,672.0,2.0,0.571,1862.531,4.202,2.97,74.311,0.221,0.063,1.01,20.0,2.212,55.0,6.082,,,,,7983.0,479449.0,53.018,0.883,6450.0,0.713,,,tests performed,,,,,,,,,,,,50.0,9043072.0,106.749,44.4,19.202,13.748,45436.686,0.7,145.183,6.35,28.4,30.9,,7.37,81.54,0.922,,</t>
  </si>
  <si>
    <t>AUT,Europe,Austria,2020-06-06,16898.0,55.0,30.429,672.0,0.0,0.571,1868.613,6.082,3.365,74.311,0.0,0.063,1.05,17.0,1.88,55.0,6.082,,,,,6463.0,485912.0,53.733,0.715,6253.0,0.691,,,tests performed,,,,,,,,,,,,50.0,9043072.0,106.749,44.4,19.202,13.748,45436.686,0.7,145.183,6.35,28.4,30.9,,7.37,81.54,0.922,,</t>
  </si>
  <si>
    <t>AUT,Europe,Austria,2020-06-07,16902.0,4.0,24.429,672.0,0.0,0.571,1869.055,0.442,2.701,74.311,0.0,0.063,1.02,17.0,1.88,52.0,5.75,,,,,3685.0,489597.0,54.141,0.407,5866.0,0.649,,,tests performed,,,,,,,,,,,,50.0,9043072.0,106.749,44.4,19.202,13.748,45436.686,0.7,145.183,6.35,28.4,30.9,,7.37,81.54,0.922,1.01,4.08</t>
  </si>
  <si>
    <t>AUT,Europe,Austria,2020-06-08,16968.0,66.0,33.571,672.0,0.0,0.571,1876.354,7.298,3.712,74.311,0.0,0.063,1.07,17.0,1.88,65.0,7.188,,,,,5164.0,494761.0,54.712,0.571,6134.0,0.678,,,tests performed,,,,,,,,,,,,50.0,9043072.0,106.749,44.4,19.202,13.748,45436.686,0.7,145.183,6.35,28.4,30.9,,7.37,81.54,0.922,,</t>
  </si>
  <si>
    <t>AUT,Europe,Austria,2020-06-09,16979.0,11.0,31.429,672.0,0.0,0.429,1877.57,1.216,3.475,74.311,0.0,0.047,0.98,19.0,2.101,65.0,7.188,,,,,6160.0,500921.0,55.393,0.681,6363.0,0.704,,,tests performed,,,,,,,,,,,,50.0,9043072.0,106.749,44.4,19.202,13.748,45436.686,0.7,145.183,6.35,28.4,30.9,,7.37,81.54,0.922,,</t>
  </si>
  <si>
    <t>AUT,Europe,Austria,2020-06-10,17005.0,26.0,33.429,673.0,1.0,0.429,1880.445,2.875,3.697,74.422,0.111,0.047,0.96,17.0,1.88,63.0,6.967,,,,,5423.0,506344.0,55.992,0.6,6198.0,0.685,,,tests performed,,,,,,,,,,,,50.0,9043072.0,106.749,44.4,19.202,13.748,45436.686,0.7,145.183,6.35,28.4,30.9,,7.37,81.54,0.922,,</t>
  </si>
  <si>
    <t>AUT,Europe,Austria,2020-06-11,17034.0,29.0,32.714,674.0,1.0,0.571,1883.652,3.207,3.618,74.532,0.111,0.063,0.94,14.0,1.548,67.0,7.409,,,,,3967.0,510311.0,56.431,0.439,5549.0,0.614,,,tests performed,,,,,,,,,,,,50.0,9043072.0,106.749,44.4,19.202,13.748,45436.686,0.7,145.183,6.35,28.4,30.9,,7.37,81.54,0.922,,</t>
  </si>
  <si>
    <t>AUT,Europe,Austria,2020-06-12,17064.0,30.0,31.571,675.0,1.0,0.429,1886.969,3.317,3.491,74.643,0.111,0.047,0.92,9.0,0.995,60.0,6.635,,,,,6270.0,516581.0,57.125,0.693,5305.0,0.587,,,tests performed,,,,,,,,,,,,50.0,9043072.0,106.749,44.4,19.202,13.748,45436.686,0.7,145.183,6.35,28.4,30.9,,7.37,81.54,0.922,,</t>
  </si>
  <si>
    <t>AUT,Europe,Austria,2020-06-13,17078.0,14.0,25.714,677.0,2.0,0.714,1888.518,1.548,2.844,74.864,0.221,0.079,0.93,10.0,1.106,62.0,6.856,,,,,4395.0,520976.0,57.611,0.486,5009.0,0.554,,,tests performed,,,,,,,,,,,,50.0,9043072.0,106.749,44.4,19.202,13.748,45436.686,0.7,145.183,6.35,28.4,30.9,,7.37,81.54,0.922,,</t>
  </si>
  <si>
    <t>AUT,Europe,Austria,2020-06-14,17109.0,31.0,29.571,677.0,0.0,0.714,1891.946,3.428,3.27,74.864,0.0,0.079,1.01,12.0,1.327,57.0,6.303,,,,,3864.0,524840.0,58.038,0.427,5035.0,0.557,,,tests performed,,,,,,,,,,,,50.0,9043072.0,106.749,44.4,19.202,13.748,45436.686,0.7,145.183,6.35,28.4,30.9,,7.37,81.54,0.922,0.97,-0.11</t>
  </si>
  <si>
    <t>AUT,Europe,Austria,2020-06-15,17135.0,26.0,23.857,678.0,1.0,0.857,1894.821,2.875,2.638,74.975,0.111,0.095,1.05,15.0,1.659,64.0,7.077,,,,,2830.0,527670.0,58.351,0.313,4701.0,0.52,,,tests performed,,,,,,,,,,,,50.0,9043072.0,106.749,44.4,19.202,13.748,45436.686,0.7,145.183,6.35,28.4,30.9,,7.37,81.54,0.922,,</t>
  </si>
  <si>
    <t>AUT,Europe,Austria,2020-06-16,17189.0,54.0,30.0,681.0,3.0,1.286,1900.792,5.971,3.317,75.306,0.332,0.142,1.11,12.0,1.327,66.0,7.298,,,,,5030.0,532700.0,58.907,0.556,4540.0,0.502,,,tests performed,,,,,,,,,,,,50.0,9043072.0,106.749,44.4,19.202,13.748,45436.686,0.7,145.183,6.35,28.4,30.9,,7.37,81.54,0.922,,</t>
  </si>
  <si>
    <t>AUT,Europe,Austria,2020-06-17,17203.0,14.0,28.286,687.0,6.0,2.0,1902.34,1.548,3.128,75.97,0.663,0.221,1.07,11.0,1.216,60.0,6.635,,,,,7915.0,540615.0,59.782,0.875,4896.0,0.541,,,tests performed,,,,,,,,,,,,50.0,9043072.0,106.749,44.4,19.202,13.748,45436.686,0.7,145.183,6.35,28.4,30.9,,7.37,81.54,0.922,,</t>
  </si>
  <si>
    <t>AUT,Europe,Austria,2020-06-18,17223.0,20.0,27.0,688.0,1.0,2.0,1904.552,2.212,2.986,76.08,0.111,0.221,1.08,8.0,0.885,64.0,7.077,,,,,5312.0,545927.0,60.37,0.587,5088.0,0.563,,,tests performed,,,,,,,,,,,,50.0,9043072.0,106.749,44.4,19.202,13.748,45436.686,0.7,145.183,6.35,28.4,30.9,,7.37,81.54,0.922,,</t>
  </si>
  <si>
    <t>AUT,Europe,Austria,2020-06-19,17271.0,48.0,29.571,688.0,0.0,1.857,1909.86,5.308,3.27,76.08,0.0,0.205,1.14,7.0,0.774,68.0,7.52,,,,,6203.0,552130.0,61.056,0.686,5078.0,0.562,,,tests performed,,,,,,,,,,,,50.0,9043072.0,106.749,44.4,19.202,13.748,45436.686,0.7,145.183,6.35,28.4,30.9,,7.37,81.54,0.922,,</t>
  </si>
  <si>
    <t>AUT,Europe,Austria,2020-06-20,17323.0,52.0,35.0,688.0,0.0,1.571,1915.61,5.75,3.87,76.08,0.0,0.174,1.16,8.0,0.885,66.0,7.298,,,,,6078.0,558208.0,61.728,0.672,5319.0,0.588,,,tests performed,,,,,,,,,,,,50.0,9043072.0,106.749,44.4,19.202,13.748,45436.686,0.7,145.183,6.35,28.4,30.9,,7.37,81.54,0.922,,</t>
  </si>
  <si>
    <t>AUT,Europe,Austria,2020-06-21,17341.0,18.0,33.143,690.0,2.0,1.857,1917.601,1.99,3.665,76.302,0.221,0.205,1.14,8.0,0.885,61.0,6.745,,,,,2376.0,560584.0,61.99,0.263,5106.0,0.565,,,tests performed,,,,,,,,,,,,50.0,9043072.0,106.749,44.4,19.202,13.748,45436.686,0.7,145.183,6.35,28.4,30.9,,7.37,81.54,0.922,0.9,-0.97</t>
  </si>
  <si>
    <t>AUT,Europe,Austria,2020-06-22,17380.0,39.0,35.0,690.0,0.0,1.714,1921.913,4.313,3.87,76.302,0.0,0.19,1.17,10.0,1.106,59.0,6.524,,,,,5216.0,565800.0,62.567,0.577,5447.0,0.602,,,tests performed,,,,,,,,,,,,50.0,9043072.0,106.749,44.4,19.202,13.748,45436.686,0.7,145.183,6.35,28.4,30.9,,7.37,81.54,0.922,,</t>
  </si>
  <si>
    <t>AUT,Europe,Austria,2020-06-23,17408.0,28.0,31.286,693.0,3.0,1.714,1925.01,3.096,3.46,76.633,0.332,0.19,1.19,11.0,1.216,57.0,6.303,,,,,6673.0,572473.0,63.305,0.738,5682.0,0.628,,,tests performed,,,,,,,,,,,,50.0,9043072.0,106.749,44.4,19.202,13.748,45436.686,0.7,145.183,6.35,28.4,30.9,,7.37,81.54,0.922,,</t>
  </si>
  <si>
    <t>AUT,Europe,Austria,2020-06-24,17449.0,41.0,35.143,693.0,0.0,0.857,1929.543,4.534,3.886,76.633,0.0,0.095,1.22,11.0,1.216,59.0,6.524,,,,,6111.0,578584.0,63.981,0.676,5424.0,0.6,,,tests performed,,,,,,,,,,,,50.0,9043072.0,106.749,44.4,19.202,13.748,45436.686,0.7,145.183,6.35,28.4,30.9,,7.37,81.54,0.922,,</t>
  </si>
  <si>
    <t>AUT,Europe,Austria,2020-06-25,17477.0,28.0,36.286,698.0,5.0,1.429,1932.64,3.096,4.013,77.186,0.553,0.158,1.26,11.0,1.216,60.0,6.635,,,,,5659.0,584243.0,64.607,0.626,5474.0,0.605,,,tests performed,,,,,,,,,,,,50.0,9043072.0,106.749,44.4,19.202,13.748,45436.686,0.7,145.183,6.35,28.4,30.9,,7.37,81.54,0.922,,</t>
  </si>
  <si>
    <t>AUT,Europe,Austria,2020-06-26,17522.0,45.0,35.857,698.0,0.0,1.429,1937.616,4.976,3.965,77.186,0.0,0.158,1.33,10.0,1.106,60.0,6.635,,,,,6199.0,590442.0,65.292,0.685,5473.0,0.605,,,tests performed,,,,,,,,,,,,50.0,9043072.0,106.749,44.4,19.202,13.748,45436.686,0.7,145.183,6.35,28.4,30.9,,7.37,81.54,0.922,,</t>
  </si>
  <si>
    <t>AUT,Europe,Austria,2020-06-27,17580.0,58.0,36.714,700.0,2.0,1.714,1944.03,6.414,4.06,77.407,0.221,0.19,1.43,10.0,1.106,61.0,6.745,,,,,7053.0,597495.0,66.072,0.78,5612.0,0.621,,,tests performed,,,,,,,,,,,,50.0,9043072.0,106.749,44.4,19.202,13.748,45436.686,0.7,145.183,6.35,28.4,30.9,,7.37,81.54,0.922,,</t>
  </si>
  <si>
    <t>AUT,Europe,Austria,2020-06-28,17654.0,74.0,44.714,702.0,2.0,1.714,1952.213,8.183,4.945,77.628,0.221,0.19,1.51,9.0,0.995,62.0,6.856,,,,,5025.0,602520.0,66.628,0.556,5991.0,0.662,,,tests performed,,,,,,,,,,,,50.0,9043072.0,106.749,44.4,19.202,13.748,45436.686,0.7,145.183,6.35,28.4,30.9,,7.37,81.54,0.922,0.92,1.34</t>
  </si>
  <si>
    <t>AUT,Europe,Austria,2020-06-29,17723.0,69.0,49.0,703.0,1.0,1.857,1959.843,7.63,5.419,77.739,0.111,0.205,1.53,8.0,0.885,66.0,7.298,,,,,3855.0,606375.0,67.054,0.426,5796.0,0.641,,,tests performed,,,,,,,,,,,,50.0,9043072.0,106.749,44.4,19.202,13.748,45436.686,0.7,145.183,6.35,28.4,30.9,,7.37,81.54,0.922,,</t>
  </si>
  <si>
    <t>AUT,Europe,Austria,2020-06-30,17766.0,43.0,51.143,705.0,2.0,1.714,1964.598,4.755,5.655,77.96,0.221,0.19,1.53,6.0,0.663,58.0,6.414,,,,,6381.0,612756.0,67.76,0.706,5755.0,0.636,,,tests performed,,,,,,,,,,,,50.0,9043072.0,106.749,44.4,19.202,13.748,45436.686,0.7,145.183,6.35,28.4,30.9,,7.37,81.54,0.922,,</t>
  </si>
  <si>
    <t>AUT,Europe,Austria,2020-07-01,17873.0,107.0,60.571,705.0,0.0,1.714,1976.43,11.832,6.698,77.96,0.0,0.19,1.56,9.0,0.995,65.0,7.188,,,,,8110.0,620866.0,68.657,0.897,6040.0,0.668,,,tests performed,,,,,,,,,,,,41.67,9043072.0,106.749,44.4,19.202,13.748,45436.686,0.7,145.183,6.35,28.4,30.9,,7.37,81.54,0.922,,</t>
  </si>
  <si>
    <t>AUT,Europe,Austria,2020-07-02,17941.0,68.0,66.286,705.0,0.0,1.0,1983.95,7.52,7.33,77.96,0.0,0.111,1.52,7.0,0.774,62.0,6.856,,,,,7834.0,628700.0,69.523,0.866,6351.0,0.702,,,tests performed,,,,,,,,,,,,41.67,9043072.0,106.749,44.4,19.202,13.748,45436.686,0.7,145.183,6.35,28.4,30.9,,7.37,81.54,0.922,,</t>
  </si>
  <si>
    <t>AUT,Europe,Austria,2020-07-03,18050.0,109.0,75.429,705.0,0.0,1.0,1996.003,12.053,8.341,77.96,0.0,0.111,1.51,7.0,0.774,65.0,7.188,,,,,6805.0,635505.0,70.275,0.753,6438.0,0.712,,,tests performed,,,,,,,,,,,,41.67,9043072.0,106.749,44.4,19.202,13.748,45436.686,0.7,145.183,6.35,28.4,30.9,,7.37,81.54,0.922,,</t>
  </si>
  <si>
    <t>AUT,Europe,Austria,2020-07-04,18165.0,115.0,83.571,705.0,0.0,0.714,2008.72,12.717,9.241,77.96,0.0,0.079,1.48,8.0,0.885,60.0,6.635,,,,,7174.0,642679.0,71.069,0.793,6455.0,0.714,,,tests performed,,,,,,,,,,,,41.67,9043072.0,106.749,44.4,19.202,13.748,45436.686,0.7,145.183,6.35,28.4,30.9,,7.37,81.54,0.922,,</t>
  </si>
  <si>
    <t>AUT,Europe,Austria,2020-07-05,18280.0,115.0,89.429,706.0,1.0,0.571,2021.437,12.717,9.889,78.071,0.111,0.063,1.42,10.0,1.106,62.0,6.856,,,,,5125.0,647804.0,71.635,0.567,6469.0,0.715,,,tests performed,,,,,,,,,,,,41.67,9043072.0,106.749,44.4,19.202,13.748,45436.686,0.7,145.183,6.35,28.4,30.9,,7.37,81.54,0.922,1.13,7.33</t>
  </si>
  <si>
    <t>AUT,Europe,Austria,2020-07-06,18365.0,85.0,91.714,706.0,0.0,0.429,2030.836,9.399,10.142,78.071,0.0,0.047,1.33,11.0,1.216,67.0,7.409,,,,,6301.0,654105.0,72.332,0.697,6819.0,0.754,,,tests performed,,,,,,,,,,,,41.67,9043072.0,106.749,44.4,19.202,13.748,45436.686,0.7,145.183,6.35,28.4,30.9,,7.37,81.54,0.922,,</t>
  </si>
  <si>
    <t>AUT,Europe,Austria,2020-07-07,18421.0,56.0,93.571,706.0,0.0,0.143,2037.029,6.193,10.347,78.071,0.0,0.016,1.26,10.0,1.106,81.0,8.957,,,,,6044.0,660149.0,73.001,0.668,6770.0,0.749,,,tests performed,,,,,,,,,,,,41.67,9043072.0,106.749,44.4,19.202,13.748,45436.686,0.7,145.183,6.35,28.4,30.9,,7.37,81.54,0.922,,</t>
  </si>
  <si>
    <t>AUT,Europe,Austria,2020-07-08,18513.0,92.0,91.429,706.0,0.0,0.143,2047.203,10.174,10.11,78.071,0.0,0.016,1.21,11.0,1.216,66.0,7.298,,,,,8071.0,668220.0,73.893,0.893,6765.0,0.748,,,tests performed,,,,,,,,,,,,41.67,9043072.0,106.749,44.4,19.202,13.748,45436.686,0.7,145.183,6.35,28.4,30.9,,7.37,81.54,0.922,,</t>
  </si>
  <si>
    <t>AUT,Europe,Austria,2020-07-09,18615.0,102.0,96.286,706.0,0.0,0.143,2058.482,11.279,10.647,78.071,0.0,0.016,1.18,12.0,1.327,66.0,7.298,,,,,7507.0,675727.0,74.723,0.83,6718.0,0.743,,,tests performed,,,,,,,,,,,,41.67,9043072.0,106.749,44.4,19.202,13.748,45436.686,0.7,145.183,6.35,28.4,30.9,,7.37,81.54,0.922,,</t>
  </si>
  <si>
    <t>AUT,Europe,Austria,2020-07-10,18709.0,94.0,94.143,706.0,0.0,0.143,2068.877,10.395,10.41,78.071,0.0,0.016,1.14,9.0,0.995,71.0,7.851,,,,,7757.0,683484.0,75.581,0.858,6854.0,0.758,,,tests performed,,,,,,,,,,,,37.96,9043072.0,106.749,44.4,19.202,13.748,45436.686,0.7,145.183,6.35,28.4,30.9,,7.37,81.54,0.922,,</t>
  </si>
  <si>
    <t>AUT,Europe,Austria,2020-07-11,18783.0,74.0,88.286,706.0,0.0,0.143,2077.06,8.183,9.763,78.071,0.0,0.016,1.13,9.0,0.995,68.0,7.52,,,,,8225.0,691709.0,76.49,0.91,7004.0,0.775,,,tests performed,,,,,,,,,,,,37.96,9043072.0,106.749,44.4,19.202,13.748,45436.686,0.7,145.183,6.35,28.4,30.9,,7.37,81.54,0.922,,</t>
  </si>
  <si>
    <t>AUT,Europe,Austria,2020-07-12,18897.0,114.0,88.143,708.0,2.0,0.286,2089.666,12.606,9.747,78.292,0.221,0.032,1.16,10.0,1.106,73.0,8.072,,,,,5031.0,696740.0,77.047,0.556,6991.0,0.773,,,tests performed,,,,,,,,,,,,37.96,9043072.0,106.749,44.4,19.202,13.748,45436.686,0.7,145.183,6.35,28.4,30.9,,7.37,81.54,0.922,1.07,-0.97</t>
  </si>
  <si>
    <t>AUT,Europe,Austria,2020-07-13,18948.0,51.0,83.286,708.0,0.0,0.286,2095.306,5.64,9.21,78.292,0.0,0.032,1.15,8.0,0.885,74.0,8.183,,,,,3876.0,700616.0,77.475,0.429,6644.0,0.735,,,tests performed,,,,,,,,,,,,37.96,9043072.0,106.749,44.4,19.202,13.748,45436.686,0.7,145.183,6.35,28.4,30.9,,7.37,81.54,0.922,,</t>
  </si>
  <si>
    <t>AUT,Europe,Austria,2020-07-14,19021.0,73.0,85.714,709.0,1.0,0.429,2103.378,8.072,9.478,78.403,0.111,0.047,1.19,9.0,0.995,74.0,8.183,,,,,7512.0,708128.0,78.306,0.831,6854.0,0.758,,,tests performed,,,,,,,,,,,,37.96,9043072.0,106.749,44.4,19.202,13.748,45436.686,0.7,145.183,6.35,28.4,30.9,,7.37,81.54,0.922,,</t>
  </si>
  <si>
    <t>AUT,Europe,Austria,2020-07-15,19154.0,133.0,91.571,710.0,1.0,0.571,2118.086,14.707,10.126,78.513,0.111,0.063,1.22,10.0,1.106,86.0,9.51,,,,,8165.0,716293.0,79.209,0.903,6868.0,0.759,,,tests performed,,,,,,,,,,,,37.96,9043072.0,106.749,44.4,19.202,13.748,45436.686,0.7,145.183,6.35,28.4,30.9,,7.37,81.54,0.922,,</t>
  </si>
  <si>
    <t>AUT,Europe,Austria,2020-07-16,19270.0,116.0,93.571,711.0,1.0,0.714,2130.913,12.827,10.347,78.624,0.111,0.079,1.23,11.0,1.216,83.0,9.178,,,,,10052.0,726345.0,80.321,1.112,7231.0,0.8,,,tests performed,,,,,,,,,,,,37.96,9043072.0,106.749,44.4,19.202,13.748,45436.686,0.7,145.183,6.35,28.4,30.9,,7.37,81.54,0.922,,</t>
  </si>
  <si>
    <t>AUT,Europe,Austria,2020-07-17,19439.0,169.0,104.286,711.0,0.0,0.714,2149.601,18.688,11.532,78.624,0.0,0.079,1.23,11.0,1.216,88.0,9.731,,,,,8068.0,734413.0,81.213,0.892,7276.0,0.805,,,tests performed,,,,,,,,,,,,37.96,9043072.0,106.749,44.4,19.202,13.748,45436.686,0.7,145.183,6.35,28.4,30.9,,7.37,81.54,0.922,,</t>
  </si>
  <si>
    <t>AUT,Europe,Austria,2020-07-18,19573.0,134.0,112.857,711.0,0.0,0.714,2164.419,14.818,12.48,78.624,0.0,0.079,1.19,11.0,1.216,87.0,9.621,,,,,8677.0,743090.0,82.172,0.96,7340.0,0.812,,,tests performed,,,,,,,,,,,,37.96,9043072.0,106.749,44.4,19.202,13.748,45436.686,0.7,145.183,6.35,28.4,30.9,,7.37,81.54,0.922,,</t>
  </si>
  <si>
    <t>AUT,Europe,Austria,2020-07-19,19655.0,82.0,108.286,711.0,0.0,0.429,2173.487,9.068,11.974,78.624,0.0,0.047,1.14,14.0,1.548,85.0,9.399,,,,,5579.0,748669.0,82.789,0.617,7418.0,0.82,,,tests performed,,,,,,,,,,,,37.96,9043072.0,106.749,44.4,19.202,13.748,45436.686,0.7,145.183,6.35,28.4,30.9,,7.37,81.54,0.922,0.93,-3.09</t>
  </si>
  <si>
    <t>AUT,Europe,Austria,2020-07-20,19743.0,88.0,113.571,711.0,0.0,0.429,2183.218,9.731,12.559,78.624,0.0,0.047,1.13,16.0,1.769,96.0,10.616,,,,,49767.0,798436.0,88.293,5.503,13974.0,1.545,,,tests performed,,,,,,,,,,,,37.96,9043072.0,106.749,44.4,19.202,13.748,45436.686,0.7,145.183,6.35,28.4,30.9,,7.37,81.54,0.922,,</t>
  </si>
  <si>
    <t>AUT,Europe,Austria,2020-07-21,19827.0,84.0,115.143,710.0,-1.0,0.143,2192.507,9.289,12.733,78.513,-0.111,0.016,1.11,18.0,1.99,96.0,10.616,,,,,7164.0,805600.0,89.085,0.792,13925.0,1.54,,,tests performed,,,,,,,,,,,,37.96,9043072.0,106.749,44.4,19.202,13.748,45436.686,0.7,145.183,6.35,28.4,30.9,,7.37,81.54,0.922,,</t>
  </si>
  <si>
    <t>AUT,Europe,Austria,2020-07-22,19929.0,102.0,110.714,711.0,1.0,0.143,2203.787,11.279,12.243,78.624,0.111,0.016,1.11,18.0,1.99,93.0,10.284,,,,,9081.0,814681.0,90.089,1.004,14055.0,1.554,,,tests performed,,,,,,,,,,,,37.96,9043072.0,106.749,44.4,19.202,13.748,45436.686,0.7,145.183,6.35,28.4,30.9,,7.37,81.54,0.922,,</t>
  </si>
  <si>
    <t>AUT,Europe,Austria,2020-07-23,20099.0,170.0,118.429,711.0,0.0,0.0,2222.585,18.799,13.096,78.624,0.0,0.0,1.13,15.0,1.659,87.0,9.621,,,,,11350.0,826031.0,91.344,1.255,14241.0,1.575,,,tests performed,,,,,,,,,,,,37.96,9043072.0,106.749,44.4,19.202,13.748,45436.686,0.7,145.183,6.35,28.4,30.9,,7.37,81.54,0.922,,</t>
  </si>
  <si>
    <t>AUT,Europe,Austria,2020-07-24,20214.0,115.0,110.714,711.0,0.0,0.0,2235.302,12.717,12.243,78.624,0.0,0.0,1.11,17.0,1.88,86.0,9.51,,,,,7810.0,833841.0,92.208,0.864,14204.0,1.571,,,tests performed,,,,,,,,,,,,37.96,9043072.0,106.749,44.4,19.202,13.748,45436.686,0.7,145.183,6.35,28.4,30.9,,7.37,81.54,0.922,,</t>
  </si>
  <si>
    <t>AUT,Europe,Austria,2020-07-25,20338.0,124.0,109.286,712.0,1.0,0.143,2249.014,13.712,12.085,78.734,0.111,0.016,1.11,16.0,1.769,85.0,9.399,,,,,7049.0,840890.0,92.987,0.779,13971.0,1.545,,,tests performed,,,,,,,,,,,,37.96,9043072.0,106.749,44.4,19.202,13.748,45436.686,0.7,145.183,6.35,28.4,30.9,,7.37,81.54,0.922,,</t>
  </si>
  <si>
    <t>AUT,Europe,Austria,2020-07-26,20472.0,134.0,116.714,712.0,0.0,0.143,2263.832,14.818,12.906,78.734,0.0,0.016,1.12,15.0,1.659,82.0,9.068,,,,,7008.0,847898.0,93.762,0.775,14176.0,1.568,,,tests performed,,,,,,,,,,,,37.96,9043072.0,106.749,44.4,19.202,13.748,45436.686,0.7,145.183,6.35,28.4,30.9,,7.37,81.54,0.922,0.79,-3.71</t>
  </si>
  <si>
    <t>AUT,Europe,Austria,2020-07-27,20558.0,86.0,116.429,713.0,1.0,0.286,2273.343,9.51,12.875,78.845,0.111,0.032,1.11,16.0,1.769,79.0,8.736,,,,,5271.0,853169.0,94.345,0.583,7819.0,0.865,,,tests performed,,,,,,,,,,,,37.96,9043072.0,106.749,44.4,19.202,13.748,45436.686,0.7,145.183,6.35,28.4,30.9,,7.37,81.54,0.922,,</t>
  </si>
  <si>
    <t>AUT,Europe,Austria,2020-07-28,20677.0,119.0,121.429,713.0,0.0,0.429,2286.502,13.159,13.428,78.845,0.0,0.047,1.1,15.0,1.659,74.0,8.183,,,,,8037.0,861206.0,95.234,0.889,7944.0,0.878,,,tests performed,,,,,,,,,,,,37.96,9043072.0,106.749,44.4,19.202,13.748,45436.686,0.7,145.183,6.35,28.4,30.9,,7.37,81.54,0.922,,</t>
  </si>
  <si>
    <t>AUT,Europe,Austria,2020-07-29,20850.0,173.0,131.571,716.0,3.0,0.714,2305.632,19.131,14.549,79.177,0.332,0.079,1.09,20.0,2.212,74.0,8.183,,,,,9396.0,870602.0,96.273,1.039,7989.0,0.883,,,tests performed,,,,,,,,,,,,37.96,9043072.0,106.749,44.4,19.202,13.748,45436.686,0.7,145.183,6.35,28.4,30.9,,7.37,81.54,0.922,,</t>
  </si>
  <si>
    <t>AUT,Europe,Austria,2020-07-30,20955.0,105.0,122.286,718.0,2.0,1.0,2317.244,11.611,13.523,79.398,0.221,0.111,1.03,18.0,1.99,87.0,9.621,,,,,9434.0,880036.0,97.316,1.043,7715.0,0.853,,,tests performed,,,,,,,,,,,,37.96,9043072.0,106.749,44.4,19.202,13.748,45436.686,0.7,145.183,6.35,28.4,30.9,,7.37,81.54,0.922,,</t>
  </si>
  <si>
    <t>AUT,Europe,Austria,2020-07-31,21130.0,175.0,130.857,718.0,0.0,1.0,2336.595,19.352,14.47,79.398,0.0,0.111,1.01,16.0,1.769,84.0,9.289,,,,,10425.0,890461.0,98.469,1.153,8089.0,0.894,,,tests performed,,,,,,,,,,,,37.96,9043072.0,106.749,44.4,19.202,13.748,45436.686,0.7,145.183,6.35,28.4,30.9,,7.37,81.54,0.922,,</t>
  </si>
  <si>
    <t>AUT,Europe,Austria,2020-08-01,21212.0,82.0,124.857,718.0,0.0,0.857,2345.663,9.068,13.807,79.398,0.0,0.095,0.97,19.0,2.101,70.0,7.741,,,,,7358.0,897819.0,99.283,0.814,8133.0,0.899,,,tests performed,,,,,,,,,,,,37.96,9043072.0,106.749,44.4,19.202,13.748,45436.686,0.7,145.183,6.35,28.4,30.9,,7.37,81.54,0.922,,</t>
  </si>
  <si>
    <t>AUT,Europe,Austria,2020-08-02,21304.0,92.0,118.857,718.0,0.0,0.857,2355.837,10.174,13.143,79.398,0.0,0.095,0.96,20.0,2.212,73.0,8.072,,,,,7495.0,905314.0,100.111,0.829,8202.0,0.907,,,tests performed,,,,,,,,,,,,37.96,9043072.0,106.749,44.4,19.202,13.748,45436.686,0.7,145.183,6.35,28.4,30.9,,7.37,81.54,0.922,0.77,0.2</t>
  </si>
  <si>
    <t>AUT,Europe,Austria,2020-08-03,21385.0,81.0,118.143,718.0,0.0,0.714,2364.794,8.957,13.064,79.398,0.0,0.079,0.97,21.0,2.322,92.0,10.174,,,,,5123.0,910437.0,100.678,0.567,8181.0,0.905,,,tests performed,,,,,,,,,,,,37.96,9043072.0,106.749,44.4,19.202,13.748,45436.686,0.7,145.183,6.35,28.4,30.9,,7.37,81.54,0.922,,</t>
  </si>
  <si>
    <t>AUT,Europe,Austria,2020-08-04,21481.0,96.0,114.857,719.0,1.0,0.857,2375.41,10.616,12.701,79.508,0.111,0.095,0.96,23.0,2.543,84.0,9.289,,,,,6341.0,916778.0,101.379,0.701,7939.0,0.878,,,tests performed,,,,,,,,,,,,37.96,9043072.0,106.749,44.4,19.202,13.748,45436.686,0.7,145.183,6.35,28.4,30.9,,7.37,81.54,0.922,,</t>
  </si>
  <si>
    <t>AUT,Europe,Austria,2020-08-05,21566.0,85.0,102.286,719.0,0.0,0.429,2384.809,9.399,11.311,79.508,0.0,0.047,0.97,25.0,2.765,90.0,9.952,,,,,7124.0,923902.0,102.167,0.788,7614.0,0.842,,,tests performed,,,,,,,,,,,,37.96,9043072.0,106.749,44.4,19.202,13.748,45436.686,0.7,145.183,6.35,28.4,30.9,,7.37,81.54,0.922,,</t>
  </si>
  <si>
    <t>AUT,Europe,Austria,2020-08-06,21696.0,130.0,105.857,719.0,0.0,0.143,2399.185,14.376,11.706,79.508,0.0,0.016,1.0,25.0,2.765,92.0,10.174,,,,,13373.0,937275.0,103.646,1.479,8177.0,0.904,,,tests performed,,,,,,,,,,,,37.96,9043072.0,106.749,44.4,19.202,13.748,45436.686,0.7,145.183,6.35,28.4,30.9,,7.37,81.54,0.922,,</t>
  </si>
  <si>
    <t>AUT,Europe,Austria,2020-08-07,21837.0,141.0,101.0,720.0,1.0,0.286,2414.777,15.592,11.169,79.619,0.111,0.032,1.03,25.0,2.765,93.0,10.284,,,,,10030.0,947305.0,104.755,1.109,8121.0,0.898,,,tests performed,,,,,,,,,,,,37.96,9043072.0,106.749,44.4,19.202,13.748,45436.686,0.7,145.183,6.35,28.4,30.9,,7.37,81.54,0.922,,</t>
  </si>
  <si>
    <t>AUT,Europe,Austria,2020-08-08,21919.0,82.0,101.0,721.0,1.0,0.429,2423.844,9.068,11.169,79.73,0.111,0.047,1.06,24.0,2.654,96.0,10.616,,,,,7934.0,955239.0,105.632,0.877,8203.0,0.907,,,tests performed,,,,,,,,,,,,37.96,9043072.0,106.749,44.4,19.202,13.748,45436.686,0.7,145.183,6.35,28.4,30.9,,7.37,81.54,0.922,,</t>
  </si>
  <si>
    <t>AUT,Europe,Austria,2020-08-09,22033.0,114.0,104.143,721.0,0.0,0.429,2436.451,12.606,11.516,79.73,0.0,0.047,1.14,22.0,2.433,99.0,10.948,,,,,6629.0,961868.0,106.365,0.733,8079.0,0.893,,,tests performed,,,,,,,,,,,,37.96,9043072.0,106.749,44.4,19.202,13.748,45436.686,0.7,145.183,6.35,28.4,30.9,,7.37,81.54,0.922,0.72,-0.86</t>
  </si>
  <si>
    <t>AUT,Europe,Austria,2020-08-10,22106.0,73.0,103.0,723.0,2.0,0.714,2444.523,8.072,11.39,79.951,0.221,0.079,1.2,24.0,2.654,92.0,10.174,,,,,3890.0,965758.0,106.795,0.43,7903.0,0.874,,,tests performed,,,,,,,,,,,,37.96,9043072.0,106.749,44.4,19.202,13.748,45436.686,0.7,145.183,6.35,28.4,30.9,,7.37,81.54,0.922,,</t>
  </si>
  <si>
    <t>AUT,Europe,Austria,2020-08-11,22245.0,139.0,109.143,723.0,0.0,0.571,2459.894,15.371,12.069,79.951,0.0,0.063,1.29,25.0,2.765,94.0,10.395,,,,,8750.0,974508.0,107.763,0.968,8247.0,0.912,,,tests performed,,,,,,,,,,,,37.96,9043072.0,106.749,44.4,19.202,13.748,45436.686,0.7,145.183,6.35,28.4,30.9,,7.37,81.54,0.922,,</t>
  </si>
  <si>
    <t>AUT,Europe,Austria,2020-08-12,22439.0,194.0,124.714,724.0,1.0,0.714,2481.347,21.453,13.791,80.061,0.111,0.079,1.37,25.0,2.765,93.0,10.284,,,,,8510.0,983018.0,108.704,0.941,8445.0,0.934,,,tests performed,,,,,,,,,,,,37.96,9043072.0,106.749,44.4,19.202,13.748,45436.686,0.7,145.183,6.35,28.4,30.9,,7.37,81.54,0.922,,</t>
  </si>
  <si>
    <t>AUT,Europe,Austria,2020-08-13,22594.0,155.0,128.286,725.0,1.0,0.857,2498.487,17.14,14.186,80.172,0.111,0.095,1.41,22.0,2.433,92.0,10.174,,,,,8490.0,991508.0,109.643,0.939,7748.0,0.857,,,tests performed,,,,,,,,,,,,37.96,9043072.0,106.749,44.4,19.202,13.748,45436.686,0.7,145.183,6.35,28.4,30.9,,7.37,81.54,0.922,,</t>
  </si>
  <si>
    <t>AUT,Europe,Austria,2020-08-14,22876.0,282.0,148.429,725.0,0.0,0.714,2529.671,31.184,16.414,80.172,0.0,0.079,1.48,19.0,2.101,91.0,10.063,,,,,11924.0,1003432.0,110.961,1.319,8018.0,0.887,,,tests performed,,,,,,,,,,,,37.96,9043072.0,106.749,44.4,19.202,13.748,45436.686,0.7,145.183,6.35,28.4,30.9,,7.37,81.54,0.922,,</t>
  </si>
  <si>
    <t>AUT,Europe,Austria,2020-08-15,23179.0,303.0,180.0,728.0,3.0,1.0,2563.178,33.506,19.905,80.504,0.332,0.111,1.5,21.0,2.322,83.0,9.178,,,,,5922.0,1009354.0,111.616,0.655,7731.0,0.855,,,tests performed,,,,,,,,,,,,37.96,9043072.0,106.749,44.4,19.202,13.748,45436.686,0.7,145.183,6.35,28.4,30.9,,7.37,81.54,0.922,,</t>
  </si>
  <si>
    <t>AUT,Europe,Austria,2020-08-16,23370.0,191.0,191.0,728.0,0.0,1.0,2584.299,21.121,21.121,80.504,0.0,0.111,1.47,19.0,2.101,65.0,7.188,,,,,9136.0,1018490.0,112.627,1.01,8089.0,0.894,,,tests performed,,,,,,,,,,,,37.96,9043072.0,106.749,44.4,19.202,13.748,45436.686,0.7,145.183,6.35,28.4,30.9,,7.37,81.54,0.922,0.95,8.6</t>
  </si>
  <si>
    <t>AUT,Europe,Austria,2020-08-17,23534.0,164.0,204.0,729.0,1.0,0.857,2602.434,18.135,22.559,80.614,0.111,0.095,1.44,23.0,2.543,91.0,10.063,,,,,5577.0,1024067.0,113.243,0.617,8330.0,0.921,,,tests performed,,,,,,,,,,,,37.96,9043072.0,106.749,44.4,19.202,13.748,45436.686,0.7,145.183,6.35,28.4,30.9,,7.37,81.54,0.922,,</t>
  </si>
  <si>
    <t>AUT,Europe,Austria,2020-08-18,23829.0,295.0,226.286,729.0,0.0,0.857,2635.056,32.622,25.023,80.614,0.0,0.095,1.43,19.0,2.101,97.0,10.726,,,,,13821.0,1037888.0,114.772,1.528,9054.0,1.001,,,tests performed,,,,,,,,,,,,37.96,9043072.0,106.749,44.4,19.202,13.748,45436.686,0.7,145.183,6.35,28.4,30.9,,7.37,81.54,0.922,,</t>
  </si>
  <si>
    <t>AUT,Europe,Austria,2020-08-19,24084.0,255.0,235.0,729.0,0.0,0.714,2663.254,28.198,25.987,80.614,0.0,0.079,1.38,20.0,2.212,101.0,11.169,,,,,11283.0,1049171.0,116.019,1.248,9450.0,1.045,,,tests performed,,,,,,,,,,,,37.96,9043072.0,106.749,44.4,19.202,13.748,45436.686,0.7,145.183,6.35,28.4,30.9,,7.37,81.54,0.922,,</t>
  </si>
  <si>
    <t>AUT,Europe,Austria,2020-08-20,24431.0,347.0,262.429,729.0,0.0,0.571,2701.626,38.372,29.02,80.614,0.0,0.063,1.36,21.0,2.322,95.0,10.505,,,,,12266.0,1061437.0,117.376,1.356,9990.0,1.105,,,tests performed,,,,,,,,,,,,37.96,9043072.0,106.749,44.4,19.202,13.748,45436.686,0.7,145.183,6.35,28.4,30.9,,7.37,81.54,0.922,,</t>
  </si>
  <si>
    <t>AUT,Europe,Austria,2020-08-21,24762.0,331.0,269.429,730.0,1.0,0.714,2738.229,36.603,29.794,80.725,0.111,0.079,1.3,22.0,2.433,90.0,9.952,,,,,13972.0,1075409.0,118.921,1.545,10282.0,1.137,,,tests performed,,,,,,,,,,,,37.96,9043072.0,106.749,44.4,19.202,13.748,45436.686,0.7,145.183,6.35,28.4,30.9,,7.37,81.54,0.922,,</t>
  </si>
  <si>
    <t>AUT,Europe,Austria,2020-08-22,25062.0,300.0,269.0,732.0,2.0,0.571,2771.403,33.175,29.747,80.946,0.221,0.063,1.25,22.0,2.433,94.0,10.395,,,,,11746.0,1087155.0,120.22,1.299,11114.0,1.229,,,tests performed,,,,,,,,,,,,37.96,9043072.0,106.749,44.4,19.202,13.748,45436.686,0.7,145.183,6.35,28.4,30.9,,7.37,81.54,0.922,,</t>
  </si>
  <si>
    <t>AUT,Europe,Austria,2020-08-23,25253.0,191.0,269.0,732.0,0.0,0.571,2792.524,21.121,29.747,80.946,0.0,0.063,1.22,23.0,2.543,93.0,10.284,,,,,7832.0,1094987.0,121.086,0.866,10928.0,1.208,,,tests performed,,,,,,,,,,,,37.96,9043072.0,106.749,44.4,19.202,13.748,45436.686,0.7,145.183,6.35,28.4,30.9,,7.37,81.54,0.922,0.96,1.65</t>
  </si>
  <si>
    <t>AUT,Europe,Austria,2020-08-24,25495.0,242.0,280.143,733.0,1.0,0.571,2819.285,26.761,30.979,81.057,0.111,0.063,1.19,23.0,2.543,112.0,12.385,,,,,6219.0,1101206.0,121.773,0.688,11020.0,1.219,,,tests performed,,,,,,,,,,,,37.96,9043072.0,106.749,44.4,19.202,13.748,45436.686,0.7,145.183,6.35,28.4,30.9,,7.37,81.54,0.922,,</t>
  </si>
  <si>
    <t>AUT,Europe,Austria,2020-08-25,25706.0,211.0,268.143,733.0,0.0,0.571,2842.618,23.333,29.652,81.057,0.0,0.063,1.16,23.0,2.543,114.0,12.606,,,,,8883.0,1110089.0,122.756,0.982,10314.0,1.141,,,tests performed,,,,,,,,,,,,37.96,9043072.0,106.749,44.4,19.202,13.748,45436.686,0.7,145.183,6.35,28.4,30.9,,7.37,81.54,0.922,,</t>
  </si>
  <si>
    <t>AUT,Europe,Austria,2020-08-26,26033.0,327.0,278.429,733.0,0.0,0.571,2878.778,36.16,30.789,81.057,0.0,0.063,1.15,23.0,2.543,118.0,13.049,,,,,9110.0,1119199.0,123.763,1.007,10004.0,1.106,,,tests performed,,,,,,,,,,,,37.96,9043072.0,106.749,44.4,19.202,13.748,45436.686,0.7,145.183,6.35,28.4,30.9,,7.37,81.54,0.922,,</t>
  </si>
  <si>
    <t>AUT,Europe,Austria,2020-08-27,26361.0,328.0,275.714,733.0,0.0,0.571,2915.049,36.271,30.489,81.057,0.0,0.063,1.13,24.0,2.654,121.0,13.38,,,,,14044.0,1133243.0,125.316,1.553,10258.0,1.134,,,tests performed,,,,,,,,,,,,37.96,9043072.0,106.749,44.4,19.202,13.748,45436.686,0.7,145.183,6.35,28.4,30.9,,7.37,81.54,0.922,,</t>
  </si>
  <si>
    <t>AUT,Europe,Austria,2020-08-28,26590.0,229.0,261.143,733.0,0.0,0.429,2940.372,25.323,28.878,81.057,0.0,0.047,1.11,27.0,2.986,119.0,13.159,,,,,14701.0,1147944.0,126.942,1.626,10362.0,1.146,,,tests performed,,,,,,,,,,,,37.96,9043072.0,106.749,44.4,19.202,13.748,45436.686,0.7,145.183,6.35,28.4,30.9,,7.37,81.54,0.922,,</t>
  </si>
  <si>
    <t>AUT,Europe,Austria,2020-08-29,26985.0,395.0,274.714,733.0,0.0,0.143,2984.052,43.68,30.378,81.057,0.0,0.016,1.13,30.0,3.317,114.0,12.606,,,,,12799.0,1160743.0,128.357,1.415,10513.0,1.163,,,tests performed,,,,,,,,,,,,37.96,9043072.0,106.749,44.4,19.202,13.748,45436.686,0.7,145.183,6.35,28.4,30.9,,7.37,81.54,0.922,,</t>
  </si>
  <si>
    <t>AUT,Europe,Austria,2020-08-30,27166.0,181.0,273.286,733.0,0.0,0.143,3004.068,20.015,30.22,81.057,0.0,0.016,1.13,30.0,3.317,110.0,12.164,,,,,11349.0,1172092.0,129.612,1.255,11015.0,1.218,,,tests performed,,,,,,,,,,,,37.96,9043072.0,106.749,44.4,19.202,13.748,45436.686,0.7,145.183,6.35,28.4,30.9,,7.37,81.54,0.922,1.04,3.73</t>
  </si>
  <si>
    <t>AUT,Europe,Austria,2020-08-31,27438.0,272.0,277.571,733.0,0.0,0.0,3034.146,30.078,30.694,81.057,0.0,0.0,1.14,31.0,3.428,123.0,13.602,,,,,8619.0,1180711.0,130.565,0.953,11358.0,1.256,,,tests performed,,,,,,,,,,,,37.96,9043072.0,106.749,44.4,19.202,13.748,45436.686,0.7,145.183,6.35,28.4,30.9,,7.37,81.54,0.922,,</t>
  </si>
  <si>
    <t>AUT,Europe,Austria,2020-09-01,27642.0,204.0,276.571,734.0,1.0,0.143,3056.705,22.559,30.584,81.167,0.111,0.016,1.13,30.0,3.317,119.0,13.159,,,,,12416.0,1193127.0,131.938,1.373,11863.0,1.312,,,tests performed,,,,,,,,,,,,37.96,9043072.0,106.749,44.4,19.202,13.748,45436.686,0.7,145.183,6.35,28.4,30.9,,7.37,81.54,0.922,,</t>
  </si>
  <si>
    <t>AUT,Europe,Austria,2020-09-02,27969.0,327.0,276.571,734.0,0.0,0.143,3092.865,36.16,30.584,81.167,0.0,0.016,1.15,30.0,3.317,127.0,14.044,,,,,17441.0,1210568.0,133.867,1.929,13053.0,1.443,,,tests performed,,,,,,,,,,,,37.96,9043072.0,106.749,44.4,19.202,13.748,45436.686,0.7,145.183,6.35,28.4,30.9,,7.37,81.54,0.922,,</t>
  </si>
  <si>
    <t>AUT,Europe,Austria,2020-09-03,28372.0,403.0,287.286,735.0,1.0,0.286,3137.429,44.565,31.769,81.278,0.111,0.032,1.18,29.0,3.207,132.0,14.597,,,,,11689.0,1222257.0,135.159,1.293,12716.0,1.406,,,tests performed,,,,,,,,,,,,37.96,9043072.0,106.749,44.4,19.202,13.748,45436.686,0.7,145.183,6.35,28.4,30.9,,7.37,81.54,0.922,,</t>
  </si>
  <si>
    <t>AUT,Europe,Austria,2020-09-04,28729.0,357.0,305.571,735.0,0.0,0.286,3176.907,39.478,33.791,81.278,0.0,0.032,1.19,28.0,3.096,128.0,14.154,,,,,14232.0,1236489.0,136.733,1.574,12649.0,1.399,,,tests performed,,,,,,,,,,,,37.96,9043072.0,106.749,44.4,19.202,13.748,45436.686,0.7,145.183,6.35,28.4,30.9,,7.37,81.54,0.922,,</t>
  </si>
  <si>
    <t>AUT,Europe,Austria,2020-09-05,29087.0,358.0,300.286,735.0,0.0,0.286,3216.495,39.588,33.206,81.278,0.0,0.032,1.2,28.0,3.096,129.0,14.265,,,,,11318.0,1247807.0,137.985,1.252,12438.0,1.375,,,tests performed,,,,,,,,,,,,37.96,9043072.0,106.749,44.4,19.202,13.748,45436.686,0.7,145.183,6.35,28.4,30.9,,7.37,81.54,0.922,,</t>
  </si>
  <si>
    <t>AUT,Europe,Austria,2020-09-06,29271.0,184.0,300.714,736.0,1.0,0.429,3236.843,20.347,33.254,81.388,0.111,0.047,1.25,28.0,3.096,115.0,12.717,,,,,8018.0,1255825.0,138.872,0.887,11962.0,1.323,,,tests performed,,,,,,,,,,,,36.11,9043072.0,106.749,44.4,19.202,13.748,45436.686,0.7,145.183,6.35,28.4,30.9,,7.37,81.54,0.922,1.23,9.07</t>
  </si>
  <si>
    <t>AUT,Europe,Austria,2020-09-07,29561.0,290.0,303.286,746.0,10.0,1.857,3268.911,32.069,33.538,82.494,1.106,0.205,1.32,29.0,3.207,134.0,14.818,,,,,10398.0,1266223.0,140.021,1.15,12216.0,1.351,,,tests performed,,,,,,,,,,,,36.11,9043072.0,106.749,44.4,19.202,13.748,45436.686,0.7,145.183,6.35,28.4,30.9,,7.37,81.54,0.922,,</t>
  </si>
  <si>
    <t>AUT,Europe,Austria,2020-09-08,30081.0,520.0,348.429,747.0,1.0,1.857,3326.414,57.503,38.53,82.605,0.111,0.205,1.4,28.0,3.096,142.0,15.703,,,,,10254.0,1276477.0,141.155,1.134,11907.0,1.317,,,tests performed,,,,,,,,,,,,36.11,9043072.0,106.749,44.4,19.202,13.748,45436.686,0.7,145.183,6.35,28.4,30.9,,7.37,81.54,0.922,,</t>
  </si>
  <si>
    <t>AUT,Europe,Austria,2020-09-09,30583.0,502.0,373.429,747.0,0.0,1.857,3381.926,55.512,41.294,82.605,0.0,0.205,1.43,36.0,3.981,161.0,17.804,,,,,11582.0,1288059.0,142.436,1.281,11070.0,1.224,,,tests performed,,,,,,,,,,,,36.11,9043072.0,106.749,44.4,19.202,13.748,45436.686,0.7,145.183,6.35,28.4,30.9,,7.37,81.54,0.922,,</t>
  </si>
  <si>
    <t>AUT,Europe,Austria,2020-09-10,31247.0,664.0,410.714,748.0,1.0,1.857,3455.352,73.426,45.418,82.715,0.111,0.205,1.45,39.0,4.313,166.0,18.357,,,,,14971.0,1303030.0,144.092,1.656,11539.0,1.276,,,tests performed,,,,,,,,,,,,36.11,9043072.0,106.749,44.4,19.202,13.748,45436.686,0.7,145.183,6.35,28.4,30.9,,7.37,81.54,0.922,,</t>
  </si>
  <si>
    <t>AUT,Europe,Austria,2020-09-11,31827.0,580.0,442.571,750.0,2.0,2.143,3519.49,64.137,48.94,82.936,0.221,0.237,1.45,41.0,4.534,163.0,18.025,,,,,13789.0,1316819.0,145.616,1.525,11476.0,1.269,,,tests performed,,,,,,,,,,,,36.11,9043072.0,106.749,44.4,19.202,13.748,45436.686,0.7,145.183,6.35,28.4,30.9,,7.37,81.54,0.922,,</t>
  </si>
  <si>
    <t>AUT,Europe,Austria,2020-09-12,32696.0,869.0,515.571,754.0,4.0,2.714,3615.586,96.096,57.013,83.379,0.442,0.3,1.45,42.0,4.644,167.0,18.467,,,,,14674.0,1331493.0,147.239,1.623,11955.0,1.322,,,tests performed,,,,,,,,,,,,36.11,9043072.0,106.749,44.4,19.202,13.748,45436.686,0.7,145.183,6.35,28.4,30.9,,7.37,81.54,0.922,,</t>
  </si>
  <si>
    <t>AUT,Europe,Austria,2020-09-13,33159.0,463.0,555.429,756.0,2.0,2.857,3666.785,51.199,61.42,83.6,0.221,0.316,1.4,44.0,4.866,182.0,20.126,,,,,10573.0,1342066.0,148.408,1.169,12320.0,1.362,,,tests performed,,,,,,,,,,,,36.11,9043072.0,106.749,44.4,19.202,13.748,45436.686,0.7,145.183,6.35,28.4,30.9,,7.37,81.54,0.922,1.41,8.59</t>
  </si>
  <si>
    <t>AUT,Europe,Austria,2020-09-14,33541.0,382.0,568.571,757.0,1.0,1.571,3709.027,42.242,62.874,83.71,0.111,0.174,1.37,47.0,5.197,208.0,23.001,,,,,9342.0,1351408.0,149.441,1.033,12169.0,1.346,,,tests performed,,,,,,,,,,,,36.11,9043072.0,106.749,44.4,19.202,13.748,45436.686,0.7,145.183,6.35,28.4,30.9,,7.37,81.54,0.922,,</t>
  </si>
  <si>
    <t>AUT,Europe,Austria,2020-09-15,34305.0,764.0,603.429,757.0,0.0,1.429,3793.512,84.485,66.728,83.71,0.0,0.158,1.37,49.0,5.419,244.0,26.982,,,,,13100.0,1364508.0,150.89,1.449,12576.0,1.391,,,tests performed,,,,,,,,,,,,36.11,9043072.0,106.749,44.4,19.202,13.748,45436.686,0.7,145.183,6.35,28.4,30.9,,7.37,81.54,0.922,,</t>
  </si>
  <si>
    <t>AUT,Europe,Austria,2020-09-16,35073.0,768.0,641.429,758.0,1.0,1.571,3878.439,84.927,70.93,83.821,0.111,0.174,1.33,54.0,5.971,267.0,29.525,,,,,15331.0,1379839.0,152.585,1.695,13111.0,1.45,,,tests performed,,,,,,,,,,,,36.11,9043072.0,106.749,44.4,19.202,13.748,45436.686,0.7,145.183,6.35,28.4,30.9,,7.37,81.54,0.922,,</t>
  </si>
  <si>
    <t>AUT,Europe,Austria,2020-09-17,35853.0,780.0,658.0,758.0,0.0,1.429,3964.693,86.254,72.763,83.821,0.0,0.158,1.29,55.0,6.082,264.0,29.194,,,,,15272.0,1395111.0,154.274,1.689,13154.0,1.455,,,tests performed,,,,,,,,,,,,37.04,9043072.0,106.749,44.4,19.202,13.748,45436.686,0.7,145.183,6.35,28.4,30.9,,7.37,81.54,0.922,,</t>
  </si>
  <si>
    <t>AUT,Europe,Austria,2020-09-18,36661.0,808.0,690.571,763.0,5.0,1.857,4054.043,89.35,76.365,84.374,0.553,0.205,1.26,62.0,6.856,272.0,30.078,,,,,18854.0,1413965.0,156.359,2.085,13878.0,1.535,,,tests performed,,,,,,,,,,,,37.04,9043072.0,106.749,44.4,19.202,13.748,45436.686,0.7,145.183,6.35,28.4,30.9,,7.37,81.54,0.922,,</t>
  </si>
  <si>
    <t>AUT,Europe,Austria,2020-09-19,37474.0,813.0,682.571,765.0,2.0,1.571,4143.946,89.903,75.48,84.595,0.221,0.174,1.22,84.0,9.289,265.0,29.304,,,,,18134.0,1432099.0,158.364,2.005,14372.0,1.589,,,tests performed,,,,,,,,,,,,37.04,9043072.0,106.749,44.4,19.202,13.748,45436.686,0.7,145.183,6.35,28.4,30.9,,7.37,81.54,0.922,,</t>
  </si>
  <si>
    <t>AUT,Europe,Austria,2020-09-20,38095.0,621.0,705.143,766.0,1.0,1.429,4212.617,68.671,77.976,84.706,0.111,0.158,1.2,68.0,7.52,273.0,30.189,,,,,12584.0,1444683.0,159.756,1.392,14660.0,1.621,,,tests performed,,,,,,,,,,,,37.04,9043072.0,106.749,44.4,19.202,13.748,45436.686,0.7,145.183,6.35,28.4,30.9,,7.37,81.54,0.922,1.59,8.79</t>
  </si>
  <si>
    <t>AUT,Europe,Austria,2020-09-21,38658.0,563.0,731.0,767.0,1.0,1.429,4274.875,62.258,80.835,84.816,0.111,0.158,1.16,67.0,7.409,297.0,32.843,,,,,13412.0,1458095.0,161.239,1.483,15241.0,1.685,,,tests performed,,,,,,,,,,,,37.04,9043072.0,106.749,44.4,19.202,13.748,45436.686,0.7,145.183,6.35,28.4,30.9,,7.37,81.54,0.922,,</t>
  </si>
  <si>
    <t>AUT,Europe,Austria,2020-09-22,39303.0,645.0,714.0,771.0,4.0,2.0,4346.2,71.325,78.955,85.259,0.442,0.221,1.12,75.0,8.294,315.0,34.833,,,,,14552.0,1472647.0,162.848,1.609,15448.0,1.708,,,tests performed,,,,,,,,,,,,37.04,9043072.0,106.749,44.4,19.202,13.748,45436.686,0.7,145.183,6.35,28.4,30.9,,7.37,81.54,0.922,,</t>
  </si>
  <si>
    <t>AUT,Europe,Austria,2020-09-23,39984.0,681.0,701.571,777.0,6.0,2.714,4421.506,75.306,77.581,85.922,0.663,0.3,1.09,77.0,8.515,336.0,37.156,,,,,16617.0,1489264.0,164.686,1.838,15632.0,1.729,,,tests performed,,,,,,,,,,,,37.04,9043072.0,106.749,44.4,19.202,13.748,45436.686,0.7,145.183,6.35,28.4,30.9,,7.37,81.54,0.922,,</t>
  </si>
  <si>
    <t>AUT,Europe,Austria,2020-09-24,40816.0,832.0,709.0,783.0,6.0,3.571,4513.51,92.004,78.403,86.586,0.663,0.395,1.08,78.0,8.625,344.0,38.04,,,,,18518.0,1507782.0,166.733,2.048,16096.0,1.78,,,tests performed,,,,,,,,,,,,37.04,9043072.0,106.749,44.4,19.202,13.748,45436.686,0.7,145.183,6.35,28.4,30.9,,7.37,81.54,0.922,,</t>
  </si>
  <si>
    <t>AUT,Europe,Austria,2020-09-25,41500.0,684.0,691.286,786.0,3.0,3.286,4589.148,75.638,76.444,86.917,0.332,0.363,1.07,78.0,8.625,333.0,36.824,,,,,20409.0,1528191.0,168.99,2.257,16318.0,1.804,,,tests performed,,,,,,,,,,,,37.04,9043072.0,106.749,44.4,19.202,13.748,45436.686,0.7,145.183,6.35,28.4,30.9,,7.37,81.54,0.922,,</t>
  </si>
  <si>
    <t>AUT,Europe,Austria,2020-09-26,42214.0,714.0,677.143,787.0,1.0,3.143,4668.104,78.955,74.88,87.028,0.111,0.348,1.06,80.0,8.847,343.0,37.93,,,,,17443.0,1545634.0,170.919,1.929,16219.0,1.794,,,tests performed,,,,,,,,,,,,37.04,9043072.0,106.749,44.4,19.202,13.748,45436.686,0.7,145.183,6.35,28.4,30.9,,7.37,81.54,0.922,,</t>
  </si>
  <si>
    <t>AUT,Europe,Austria,2020-09-27,42876.0,662.0,683.0,787.0,0.0,3.0,4741.309,73.205,75.527,87.028,0.0,0.332,1.08,84.0,9.289,362.0,40.031,,,,,9865.0,1555499.0,172.01,1.091,15831.0,1.751,,,tests performed,,,,,,,,,,,,37.04,9043072.0,106.749,44.4,19.202,13.748,45436.686,0.7,145.183,6.35,28.4,30.9,,7.37,81.54,0.922,1.62,2.76</t>
  </si>
  <si>
    <t>AUT,Europe,Austria,2020-09-28,43432.0,556.0,682.0,790.0,3.0,3.286,4802.793,61.484,75.417,87.36,0.332,0.363,1.09,88.0,9.731,381.0,42.132,,,,,14493.0,1569992.0,173.613,1.603,15985.0,1.768,,,tests performed,,,,,,,,,,,,37.04,9043072.0,106.749,44.4,19.202,13.748,45436.686,0.7,145.183,6.35,28.4,30.9,,7.37,81.54,0.922,,</t>
  </si>
  <si>
    <t>AUT,Europe,Austria,2020-09-29,44041.0,609.0,676.857,796.0,6.0,3.571,4870.137,67.344,74.848,88.023,0.663,0.395,1.09,90.0,9.952,401.0,44.343,,,,,16586.0,1586578.0,175.447,1.834,16276.0,1.8,,,tests performed,,,,,,,,,,,,40.74,9043072.0,106.749,44.4,19.202,13.748,45436.686,0.7,145.183,6.35,28.4,30.9,,7.37,81.54,0.922,,</t>
  </si>
  <si>
    <t>AUT,Europe,Austria,2020-09-30,44813.0,772.0,689.857,799.0,3.0,3.143,4955.506,85.369,76.286,88.355,0.332,0.348,1.1,90.0,9.952,406.0,44.896,,,,,31409.0,1617987.0,178.92,3.473,18389.0,2.033,,,tests performed,,,,,,,,,,,,40.74,9043072.0,106.749,44.4,19.202,13.748,45436.686,0.7,145.183,6.35,28.4,30.9,,7.37,81.54,0.922,,</t>
  </si>
  <si>
    <t>AUT,Europe,Austria,2020-10-01,45686.0,873.0,695.714,802.0,3.0,2.714,5052.044,96.538,76.933,88.687,0.332,0.3,1.11,98.0,10.837,395.0,43.68,,,,,18586.0,1636573.0,180.975,2.055,18399.0,2.035,,,tests performed,,,,,,,,,,,,40.74,9043072.0,106.749,44.4,19.202,13.748,45436.686,0.7,145.183,6.35,28.4,30.9,,7.37,81.54,0.922,,</t>
  </si>
  <si>
    <t>AUT,Europe,Austria,2020-10-02,46374.0,688.0,696.286,803.0,1.0,2.429,5128.125,76.08,76.997,88.797,0.111,0.269,1.13,100.0,11.058,372.0,41.136,,,,,21839.0,1658412.0,183.39,2.415,18603.0,2.057,,,tests performed,,,,,,,,,,,,40.74,9043072.0,106.749,44.4,19.202,13.748,45436.686,0.7,145.183,6.35,28.4,30.9,,7.37,81.54,0.922,,</t>
  </si>
  <si>
    <t>AUT,Europe,Austria,2020-10-03,47432.0,1058.0,745.429,809.0,6.0,3.143,5245.12,116.996,82.431,89.461,0.663,0.348,1.17,97.0,10.726,397.0,43.901,,,,,15456.0,1673868.0,185.099,1.709,18319.0,2.026,,,tests performed,,,,,,,,,,,,40.74,9043072.0,106.749,44.4,19.202,13.748,45436.686,0.7,145.183,6.35,28.4,30.9,,7.37,81.54,0.922,,</t>
  </si>
  <si>
    <t>AUT,Europe,Austria,2020-10-04,48146.0,714.0,752.857,813.0,4.0,3.714,5324.076,78.955,83.252,89.903,0.442,0.411,1.19,103.0,11.39,373.0,41.247,,,,,12505.0,1686373.0,186.482,1.383,18696.0,2.067,,,tests performed,,,,,,,,,,,,40.74,9043072.0,106.749,44.4,19.202,13.748,45436.686,0.7,145.183,6.35,28.4,30.9,,7.37,81.54,0.922,1.67,3.75</t>
  </si>
  <si>
    <t>AUT,Europe,Austria,2020-10-05,48896.0,750.0,780.571,818.0,5.0,4.0,5407.012,82.936,86.317,90.456,0.553,0.442,1.22,101.0,11.169,387.0,42.795,,,,,11895.0,1698268.0,187.798,1.315,18325.0,2.026,,,tests performed,,,,,,,,,,,,40.74,9043072.0,106.749,44.4,19.202,13.748,45436.686,0.7,145.183,6.35,28.4,30.9,,7.37,81.54,0.922,,</t>
  </si>
  <si>
    <t>AUT,Europe,Austria,2020-10-06,49819.0,923.0,825.429,822.0,4.0,3.714,5509.079,102.067,91.277,90.898,0.442,0.411,1.23,101.0,11.169,397.0,43.901,,,,,18237.0,1716505.0,189.814,2.017,18561.0,2.053,,,tests performed,,,,,,,,,,,,40.74,9043072.0,106.749,44.4,19.202,13.748,45436.686,0.7,145.183,6.35,28.4,30.9,,7.37,81.54,0.922,,</t>
  </si>
  <si>
    <t>AUT,Europe,Austria,2020-10-07,50848.0,1029.0,862.143,830.0,8.0,4.429,5622.868,113.789,95.337,91.783,0.885,0.49,1.23,100.0,11.058,425.0,46.997,,,,,18589.0,1735094.0,191.87,2.056,16730.0,1.85,,,tests performed,,,,,,,,,,,,40.74,9043072.0,106.749,44.4,19.202,13.748,45436.686,0.7,145.183,6.35,28.4,30.9,,7.37,81.54,0.922,,</t>
  </si>
  <si>
    <t>AUT,Europe,Austria,2020-10-08,52057.0,1209.0,910.143,838.0,8.0,5.143,5756.561,133.694,100.645,92.668,0.885,0.569,1.24,107.0,11.832,399.0,44.122,,,,,21762.0,1756856.0,194.276,2.406,17183.0,1.9,,,tests performed,,,,,,,,,,,,40.74,9043072.0,106.749,44.4,19.202,13.748,45436.686,0.7,145.183,6.35,28.4,30.9,,7.37,81.54,0.922,,</t>
  </si>
  <si>
    <t>AUT,Europe,Austria,2020-10-09,53188.0,1131.0,973.429,842.0,4.0,5.571,5881.63,125.068,107.644,93.11,0.442,0.616,1.24,103.0,11.39,405.0,44.786,,,,,18575.0,1775431.0,196.331,2.054,16717.0,1.849,,,tests performed,,,,,,,,,,,,40.74,9043072.0,106.749,44.4,19.202,13.748,45436.686,0.7,145.183,6.35,28.4,30.9,,7.37,81.54,0.922,,</t>
  </si>
  <si>
    <t>AUT,Europe,Austria,2020-10-10,54423.0,1235.0,998.714,852.0,10.0,6.143,6018.198,136.569,110.44,94.216,1.106,0.679,1.23,99.0,10.948,410.0,45.339,,,,,19956.0,1795387.0,198.537,2.207,17360.0,1.92,,,tests performed,,,,,,,,,,,,40.74,9043072.0,106.749,44.4,19.202,13.748,45436.686,0.7,145.183,6.35,28.4,30.9,,7.37,81.54,0.922,,</t>
  </si>
  <si>
    <t>AUT,Europe,Austria,2020-10-11,55319.0,896.0,1024.714,851.0,-1.0,5.429,6117.28,99.081,113.315,94.105,-0.111,0.6,1.24,96.0,10.616,431.0,47.661,,,,,13876.0,1809263.0,200.072,1.534,17556.0,1.941,,,tests performed,,,,,,,,,,,,40.74,9043072.0,106.749,44.4,19.202,13.748,45436.686,0.7,145.183,6.35,28.4,30.9,,7.37,81.54,0.922,1.76,5.58</t>
  </si>
  <si>
    <t>AUT,Europe,Austria,2020-10-12,56298.0,979.0,1057.429,855.0,4.0,5.286,6225.539,108.26,116.932,94.548,0.442,0.585,1.25,97.0,10.726,464.0,51.31,,,,,13668.0,1822931.0,201.583,1.511,17809.0,1.969,,,tests performed,,,,,,,,,,,,40.74,9043072.0,106.749,44.4,19.202,13.748,45436.686,0.7,145.183,6.35,28.4,30.9,,7.37,81.54,0.922,,</t>
  </si>
  <si>
    <t>AUT,Europe,Austria,2020-10-13,57326.0,1028.0,1072.429,861.0,6.0,5.571,6339.217,113.678,118.591,95.211,0.663,0.616,1.26,107.0,11.832,504.0,55.733,,,,,21708.0,1844639.0,203.984,2.401,18305.0,2.024,,,tests performed,,,,,,,,,,,,44.91,9043072.0,106.749,44.4,19.202,13.748,45436.686,0.7,145.183,6.35,28.4,30.9,,7.37,81.54,0.922,,</t>
  </si>
  <si>
    <t>AUT,Europe,Austria,2020-10-14,58672.0,1346.0,1117.714,872.0,11.0,6.0,6488.061,148.843,123.599,96.427,1.216,0.663,1.27,112.0,12.385,542.0,59.935,,,,,17033.0,1861672.0,205.867,1.884,18083.0,2.0,,,tests performed,,,,,,,,,,,,44.91,9043072.0,106.749,44.4,19.202,13.748,45436.686,0.7,145.183,6.35,28.4,30.9,,7.37,81.54,0.922,,</t>
  </si>
  <si>
    <t>AUT,Europe,Austria,2020-10-15,60224.0,1552.0,1166.714,877.0,5.0,5.571,6659.684,171.623,129.017,96.98,0.553,0.616,1.28,119.0,13.159,545.0,60.267,,,,,19813.0,1881485.0,208.058,2.191,17804.0,1.969,,,tests performed,,,,,,,,,,,,44.91,9043072.0,106.749,44.4,19.202,13.748,45436.686,0.7,145.183,6.35,28.4,30.9,,7.37,81.54,0.922,,</t>
  </si>
  <si>
    <t>AUT,Europe,Austria,2020-10-16,61387.0,1163.0,1171.286,882.0,5.0,5.714,6788.291,128.607,129.523,97.533,0.553,0.632,1.29,122.0,13.491,584.0,64.58,,,,,16119.0,1897604.0,209.841,1.782,17453.0,1.93,,,tests performed,,,,,,,,,,,,44.91,9043072.0,106.749,44.4,19.202,13.748,45436.686,0.7,145.183,6.35,28.4,30.9,,7.37,81.54,0.922,,</t>
  </si>
  <si>
    <t>AUT,Europe,Austria,2020-10-17,63134.0,1747.0,1244.429,889.0,7.0,5.286,6981.477,193.187,137.611,98.307,0.774,0.585,1.33,130.0,14.376,594.0,65.686,,,,,25109.0,1922713.0,212.617,2.777,18189.0,2.011,,,tests performed,,,,,,,,,,,,58.8,9043072.0,106.749,44.4,19.202,13.748,45436.686,0.7,145.183,6.35,28.4,30.9,,7.37,81.54,0.922,,</t>
  </si>
  <si>
    <t>AUT,Europe,Austria,2020-10-18,64806.0,1672.0,1355.286,893.0,4.0,6.0,7166.37,184.893,149.87,98.75,0.442,0.663,1.37,135.0,14.929,607.0,67.123,,,,,15315.0,1938028.0,214.311,1.694,18395.0,2.034,,,tests performed,,,,,,,,,,,,58.8,9043072.0,106.749,44.4,19.202,13.748,45436.686,0.7,145.183,6.35,28.4,30.9,,7.37,81.54,0.922,1.87,6.21</t>
  </si>
  <si>
    <t>AUT,Europe,Austria,2020-10-19,65927.0,1121.0,1375.571,904.0,11.0,7.0,7290.332,123.962,152.113,99.966,1.216,0.774,1.38,145.0,16.034,654.0,72.321,,,,,14550.0,1952578.0,215.92,1.609,18521.0,2.048,,,tests performed,,,,,,,,,,,,58.8,9043072.0,106.749,44.4,19.202,13.748,45436.686,0.7,145.183,6.35,28.4,30.9,,7.37,81.54,0.922,,</t>
  </si>
  <si>
    <t>AUT,Europe,Austria,2020-10-20,67451.0,1524.0,1446.429,914.0,10.0,7.571,7458.859,168.527,159.949,101.072,1.106,0.837,1.42,145.0,16.034,744.0,82.273,,,,,19469.0,1972047.0,218.073,2.153,18201.0,2.013,,,tests performed,,,,,,,,,,,,58.8,9043072.0,106.749,44.4,19.202,13.748,45436.686,0.7,145.183,6.35,28.4,30.9,,7.37,81.54,0.922,,</t>
  </si>
  <si>
    <t>AUT,Europe,Austria,2020-10-21,69409.0,1958.0,1533.857,925.0,11.0,7.571,7675.378,216.519,169.617,102.288,1.216,0.837,1.46,147.0,16.256,813.0,89.903,,,,,21077.0,1993124.0,220.403,2.331,18779.0,2.077,,,tests performed,,,,,,,,,,,,58.8,9043072.0,106.749,44.4,19.202,13.748,45436.686,0.7,145.183,6.35,28.4,30.9,,7.37,81.54,0.922,,</t>
  </si>
  <si>
    <t>AUT,Europe,Austria,2020-10-22,71844.0,2435.0,1660.0,941.0,16.0,9.143,7944.645,269.267,183.566,104.058,1.769,1.011,1.5,161.0,17.804,841.0,92.999,,,,,25278.0,2018402.0,223.199,2.795,19560.0,2.163,,,tests performed,,,,,,,,,,,,58.8,9043072.0,106.749,44.4,19.202,13.748,45436.686,0.7,145.183,6.35,28.4,30.9,,7.37,81.54,0.922,,</t>
  </si>
  <si>
    <t>AUT,Europe,Austria,2020-10-23,74415.0,2571.0,1861.143,954.0,13.0,10.286,8228.951,284.306,205.809,105.495,1.438,1.137,1.55,158.0,17.472,900.0,99.524,,,,,28024.0,2046426.0,226.298,3.099,21260.0,2.351,,,tests performed,,,,,,,,,,,,60.19,9043072.0,106.749,44.4,19.202,13.748,45436.686,0.7,145.183,6.35,28.4,30.9,,7.37,81.54,0.922,,</t>
  </si>
  <si>
    <t>AUT,Europe,Austria,2020-10-24,78029.0,3614.0,2127.857,965.0,11.0,10.857,8628.594,399.643,235.302,106.712,1.216,1.201,1.58,175.0,19.352,1002.0,110.803,,,,,24189.0,2070615.0,228.973,2.675,21129.0,2.336,,,tests performed,,,,,,,,,,,,60.19,9043072.0,106.749,44.4,19.202,13.748,45436.686,0.7,145.183,6.35,28.4,30.9,,7.37,81.54,0.922,,</t>
  </si>
  <si>
    <t>AUT,Europe,Austria,2020-10-25,80811.0,2782.0,2286.429,979.0,14.0,12.286,8936.233,307.639,252.838,108.26,1.548,1.359,1.57,174.0,19.241,1051.0,116.222,,,,,17744.0,2088359.0,230.935,1.962,21476.0,2.375,,,tests performed,,,,,,,,,,,,60.19,9043072.0,106.749,44.4,19.202,13.748,45436.686,0.7,145.183,6.35,28.4,30.9,,7.37,81.54,0.922,2.2,16.48</t>
  </si>
  <si>
    <t>AUT,Europe,Austria,2020-10-26,83267.0,2456.0,2477.143,992.0,13.0,12.571,9207.822,271.589,273.927,109.697,1.438,1.39,1.56,188.0,20.789,1142.0,126.285,,,,,23216.0,2111575.0,233.502,2.567,22714.0,2.512,,,tests performed,,,,,,,,,,,,60.19,9043072.0,106.749,44.4,19.202,13.748,45436.686,0.7,145.183,6.35,28.4,30.9,,7.37,81.54,0.922,,</t>
  </si>
  <si>
    <t>AUT,Europe,Austria,2020-10-27,86102.0,2835.0,2664.429,1005.0,13.0,13.0,9521.322,313.5,294.638,111.135,1.438,1.438,1.56,203.0,22.448,1197.0,132.367,,,,,14112.0,2125687.0,235.062,1.561,21949.0,2.427,,,tests performed,,,,,,,,,,,,64.81,9043072.0,106.749,44.4,19.202,13.748,45436.686,0.7,145.183,6.35,28.4,30.9,,7.37,81.54,0.922,,</t>
  </si>
  <si>
    <t>AUT,Europe,Austria,2020-10-28,89496.0,3394.0,2869.571,1027.0,22.0,14.571,9896.637,375.315,317.323,113.568,2.433,1.611,1.56,224.0,24.77,1345.0,148.733,,,,,27379.0,2153066.0,238.09,3.028,22849.0,2.527,,,tests performed,,,,,,,,,,,,64.81,9043072.0,106.749,44.4,19.202,13.748,45436.686,0.7,145.183,6.35,28.4,30.9,,7.37,81.54,0.922,,</t>
  </si>
  <si>
    <t>AUT,Europe,Austria,2020-10-29,93949.0,4453.0,3157.857,1056.0,29.0,16.429,10389.058,492.421,349.202,116.774,3.207,1.817,1.58,248.0,27.424,1444.0,159.68,,,,,24506.0,2177572.0,240.8,2.71,22739.0,2.515,,,tests performed,,,,,,,,,,,,64.81,9043072.0,106.749,44.4,19.202,13.748,45436.686,0.7,145.183,6.35,28.4,30.9,,7.37,81.54,0.922,,</t>
  </si>
  <si>
    <t>AUT,Europe,Austria,2020-10-30,99576.0,5627.0,3594.429,1082.0,26.0,18.286,11011.302,622.244,397.479,119.65,2.875,2.022,1.6,263.0,29.083,1540.0,170.296,,,,,26421.0,2203993.0,243.722,2.922,22510.0,2.489,,,tests performed,,,,,,,,,,,,64.81,9043072.0,106.749,44.4,19.202,13.748,45436.686,0.7,145.183,6.35,28.4,30.9,,7.37,81.54,0.922,,</t>
  </si>
  <si>
    <t>AUT,Europe,Austria,2020-10-31,104925.0,5349.0,3842.286,1109.0,27.0,20.571,11602.805,591.503,424.887,122.635,2.986,2.275,1.57,265.0,29.304,1602.0,177.152,,,,,28742.0,2232735.0,246.9,3.178,23160.0,2.561,,,tests performed,,,,,,,,,,,,64.81,9043072.0,106.749,44.4,19.202,13.748,45436.686,0.7,145.183,6.35,28.4,30.9,,7.37,81.54,0.922,,</t>
  </si>
  <si>
    <t>AUT,Europe,Austria,2020-11-01,109881.0,4956.0,4152.857,1130.0,21.0,21.571,12150.849,548.044,459.231,124.958,2.322,2.385,1.54,291.0,32.179,1657.0,183.234,,,,,23316.0,2256051.0,249.478,2.578,23956.0,2.649,,,tests performed,,,,,,,,,,,,64.81,9043072.0,106.749,44.4,19.202,13.748,45436.686,0.7,145.183,6.35,28.4,30.9,,7.37,81.54,0.922,2.68,23.74</t>
  </si>
  <si>
    <t>AUT,Europe,Austria,2020-11-02,114016.0,4135.0,4392.714,1159.0,29.0,23.857,12608.105,457.256,485.755,128.164,3.207,2.638,1.51,336.0,37.156,1825.0,201.812,,,,,23450.0,2279501.0,252.072,2.593,23989.0,2.653,,,tests performed,,,,,,,,,,,,75.0,9043072.0,106.749,44.4,19.202,13.748,45436.686,0.7,145.183,6.35,28.4,30.9,,7.37,81.54,0.922,,</t>
  </si>
  <si>
    <t>AUT,Europe,Austria,2020-11-03,118198.0,4182.0,4585.143,1192.0,33.0,26.714,13070.558,462.453,507.034,131.814,3.649,2.954,1.48,366.0,40.473,2065.0,228.352,,,,,25881.0,2305382.0,254.934,2.862,25671.0,2.839,,,tests performed,,,,,,,,,,,,75.0,9043072.0,106.749,44.4,19.202,13.748,45436.686,0.7,145.183,6.35,28.4,30.9,,7.37,81.54,0.922,,</t>
  </si>
  <si>
    <t>AUT,Europe,Austria,2020-11-04,125099.0,6901.0,5086.143,1227.0,35.0,28.571,13833.684,763.126,562.435,135.684,3.87,3.159,1.47,383.0,42.353,2201.0,243.391,,,,,29433.0,2334815.0,258.188,3.255,25964.0,2.871,,,tests performed,,,,,,,,,,,,75.0,9043072.0,106.749,44.4,19.202,13.748,45436.686,0.7,145.183,6.35,28.4,30.9,,7.37,81.54,0.922,,</t>
  </si>
  <si>
    <t>AUT,Europe,Austria,2020-11-05,132515.0,7416.0,5509.429,1268.0,41.0,30.286,14653.759,820.075,609.243,140.218,4.534,3.349,1.44,407.0,45.007,2330.0,257.656,,,,,28133.0,2362948.0,261.299,3.111,26482.0,2.928,,,tests performed,,,,,,,,,,,,75.0,9043072.0,106.749,44.4,19.202,13.748,45436.686,0.7,145.183,6.35,28.4,30.9,,7.37,81.54,0.922,,</t>
  </si>
  <si>
    <t>AUT,Europe,Austria,2020-11-06,138979.0,6464.0,5629.0,1340.0,72.0,36.857,15368.561,714.801,622.465,148.18,7.962,4.076,1.4,431.0,47.661,2504.0,276.897,,,,,33067.0,2396015.0,264.956,3.657,27432.0,3.033,,,tests performed,,,,,,,,,,,,75.0,9043072.0,106.749,44.4,19.202,13.748,45436.686,0.7,145.183,6.35,28.4,30.9,,7.37,81.54,0.922,,</t>
  </si>
  <si>
    <t>AUT,Europe,Austria,2020-11-07,147220.0,8241.0,6042.143,1377.0,37.0,38.286,16279.866,911.305,668.152,152.271,4.092,4.234,1.38,432.0,47.771,2574.0,284.638,,,,,29810.0,2425825.0,268.252,3.296,27584.0,3.05,,,tests performed,,,,,,,,,,,,75.0,9043072.0,106.749,44.4,19.202,13.748,45436.686,0.7,145.183,6.35,28.4,30.9,,7.37,81.54,0.922,,</t>
  </si>
  <si>
    <t>AUT,Europe,Austria,2020-11-08,153153.0,5933.0,6181.714,1411.0,34.0,40.143,16935.948,656.082,683.586,156.031,3.76,4.439,1.34,459.0,50.757,2533.0,280.104,,,,,26867.0,2452692.0,271.223,2.971,28092.0,3.106,,,tests performed,,,,,,,,,,,,75.0,9043072.0,106.749,44.4,19.202,13.748,45436.686,0.7,145.183,6.35,28.4,30.9,,7.37,81.54,0.922,3.29,31.23</t>
  </si>
  <si>
    <t>AUT,Europe,Austria,2020-11-09,158746.0,5593.0,6390.0,1454.0,43.0,42.143,17554.433,618.485,706.618,160.786,4.755,4.66,1.31,473.0,52.305,2755.0,304.653,,,,,26376.0,2479068.0,274.14,2.917,28510.0,3.153,,,tests performed,,,,,,,,,,,,75.0,9043072.0,106.749,44.4,19.202,13.748,45436.686,0.7,145.183,6.35,28.4,30.9,,7.37,81.54,0.922,,</t>
  </si>
  <si>
    <t>AUT,Europe,Austria,2020-11-10,164866.0,6120.0,6666.857,1499.0,45.0,43.857,18231.194,676.761,737.234,165.762,4.976,4.85,1.28,495.0,54.738,3054.0,337.717,,,,,26540.0,2505608.0,277.075,2.935,28604.0,3.163,,,tests performed,,,,,,,,,,,,75.0,9043072.0,106.749,44.4,19.202,13.748,45436.686,0.7,145.183,6.35,28.4,30.9,,7.37,81.54,0.922,,</t>
  </si>
  <si>
    <t>AUT,Europe,Austria,2020-11-11,172380.0,7514.0,6754.429,1564.0,65.0,48.143,19062.106,830.912,746.917,172.95,7.188,5.324,1.25,536.0,59.272,3183.0,351.982,,,,,31571.0,2537179.0,280.566,3.491,28909.0,3.197,,,tests performed,,,,,,,,,,,,75.0,9043072.0,106.749,44.4,19.202,13.748,45436.686,0.7,145.183,6.35,28.4,30.9,,7.37,81.54,0.922,,</t>
  </si>
  <si>
    <t>AUT,Europe,Austria,2020-11-12,181642.0,9262.0,7018.143,1608.0,44.0,48.571,20086.316,1024.209,776.08,177.816,4.866,5.371,1.22,546.0,60.378,3265.0,361.05,,,,,38226.0,2575405.0,284.793,4.227,30351.0,3.356,,,tests performed,,,,,,,,,,,,75.0,9043072.0,106.749,44.4,19.202,13.748,45436.686,0.7,145.183,6.35,28.4,30.9,,7.37,81.54,0.922,,</t>
  </si>
  <si>
    <t>AUT,Europe,Austria,2020-11-13,191228.0,9586.0,7464.143,1661.0,53.0,45.857,21146.354,1060.038,825.399,183.677,5.861,5.071,1.18,567.0,62.7,3355.0,371.002,,,,,32328.0,2607733.0,288.368,3.575,30245.0,3.345,,,tests performed,,,,,,,,,,,,75.0,9043072.0,106.749,44.4,19.202,13.748,45436.686,0.7,145.183,6.35,28.4,30.9,,7.37,81.54,0.922,,</t>
  </si>
  <si>
    <t>AUT,Europe,Austria,2020-11-14,198291.0,7063.0,7295.857,1746.0,85.0,52.714,21927.394,781.04,806.79,193.076,9.399,5.829,1.12,581.0,64.248,3425.0,378.743,,,,,33067.0,2640800.0,292.025,3.657,30711.0,3.396,,,tests performed,,,,,,,,,,,,75.0,9043072.0,106.749,44.4,19.202,13.748,45436.686,0.7,145.183,6.35,28.4,30.9,,7.37,81.54,0.922,,</t>
  </si>
  <si>
    <t>AUT,Europe,Austria,2020-11-15,203956.0,5665.0,7257.571,1829.0,83.0,59.714,22553.84,626.446,802.556,202.254,9.178,6.603,1.07,599.0,66.239,3579.0,395.773,,,,,27080.0,2667880.0,295.019,2.995,30741.0,3.399,,,tests performed,,,,,,,,,,,,75.0,9043072.0,106.749,44.4,19.202,13.748,45436.686,0.7,145.183,6.35,28.4,30.9,,7.37,81.54,0.922,4.21,45.52</t>
  </si>
  <si>
    <t>AUT,Europe,Austria,2020-11-16,208613.0,4657.0,7123.857,1887.0,58.0,61.857,23068.82,514.98,787.77,208.668,6.414,6.84,1.04,612.0,67.676,3685.0,407.494,,,,,26232.0,2694112.0,297.92,2.901,30721.0,3.397,,,tests performed,,,,,,,,,,,,75.0,9043072.0,106.749,44.4,19.202,13.748,45436.686,0.7,145.183,6.35,28.4,30.9,,7.37,81.54,0.922,,</t>
  </si>
  <si>
    <t>AUT,Europe,Austria,2020-11-17,214597.0,5984.0,7104.429,1945.0,58.0,63.714,23730.542,661.722,785.621,215.082,6.414,7.046,1.02,658.0,72.763,3867.0,427.62,,,,,29050.0,2723162.0,301.132,3.212,31079.0,3.437,,,tests performed,,,,,,,,,,,,82.41,9043072.0,106.749,44.4,19.202,13.748,45436.686,0.7,145.183,6.35,28.4,30.9,,7.37,81.54,0.922,,</t>
  </si>
  <si>
    <t>AUT,Europe,Austria,2020-11-18,221688.0,7091.0,7044.0,2054.0,109.0,70.0,24514.678,784.136,778.939,227.135,12.053,7.741,0.98,682.0,75.417,3910.0,432.375,,,,,33128.0,2756290.0,304.796,3.663,31302.0,3.461,,,tests performed,,,,,,,,,,,,82.41,9043072.0,106.749,44.4,19.202,13.748,45436.686,0.7,145.183,6.35,28.4,30.9,,7.37,81.54,0.922,,</t>
  </si>
  <si>
    <t>AUT,Europe,Austria,2020-11-19,228683.0,6995.0,6720.143,2116.0,62.0,72.571,25288.199,773.52,743.126,233.991,6.856,8.025,0.95,683.0,75.527,3931.0,434.697,,,,,31316.0,2787606.0,308.259,3.463,30314.0,3.352,,,tests performed,,,,,,,,,,,,82.41,9043072.0,106.749,44.4,19.202,13.748,45436.686,0.7,145.183,6.35,28.4,30.9,,7.37,81.54,0.922,,</t>
  </si>
  <si>
    <t>AUT,Europe,Austria,2020-11-20,235351.0,6668.0,6303.286,2224.0,108.0,80.429,26025.559,737.36,697.029,245.934,11.943,8.894,0.93,687.0,75.97,3942.0,435.914,,,,,33190.0,2820796.0,311.929,3.67,30438.0,3.366,,,tests performed,,,,,,,,,,,,82.41,9043072.0,106.749,44.4,19.202,13.748,45436.686,0.7,145.183,6.35,28.4,30.9,,7.37,81.54,0.922,,</t>
  </si>
  <si>
    <t>AUT,Europe,Austria,2020-11-21,241962.0,6611.0,6238.714,2328.0,104.0,83.143,26756.615,731.057,689.889,257.435,11.501,9.194,0.91,697.0,77.076,3900.0,431.269,,,,,30808.0,2851604.0,315.336,3.407,30115.0,3.33,,,tests performed,,,,,,,,,,,,82.41,9043072.0,106.749,44.4,19.202,13.748,45436.686,0.7,145.183,6.35,28.4,30.9,,7.37,81.54,0.922,,</t>
  </si>
  <si>
    <t>AUT,Europe,Austria,2020-11-22,247188.0,5226.0,6176.0,2388.0,60.0,79.857,27334.516,577.901,682.954,264.07,6.635,8.831,0.89,683.0,75.527,3775.0,417.447,,,,,29831.0,2881435.0,318.635,3.299,30508.0,3.374,,,tests performed,,,,,,,,,,,,82.41,9043072.0,106.749,44.4,19.202,13.748,45436.686,0.7,145.183,6.35,28.4,30.9,,7.37,81.54,0.922,5.28,55.02</t>
  </si>
  <si>
    <t>AUT,Europe,Austria,2020-11-23,250333.0,3145.0,5960.0,2459.0,71.0,81.714,27682.296,347.78,659.068,271.921,7.851,9.036,0.87,685.0,75.749,3863.0,427.178,,,,,20422.0,2901857.0,320.893,2.258,29678.0,3.282,,,tests performed,,,,,,,,,,,,82.41,9043072.0,106.749,44.4,19.202,13.748,45436.686,0.7,145.183,6.35,28.4,30.9,,7.37,81.54,0.922,,</t>
  </si>
  <si>
    <t>AUT,Europe,Austria,2020-11-24,254710.0,4377.0,5730.429,2577.0,118.0,90.286,28166.313,484.017,633.682,284.97,13.049,9.984,0.85,704.0,77.85,3985.0,440.669,,,,,28070.0,2929927.0,323.997,3.104,29538.0,3.266,,,tests performed,,,,,,,,,,,,82.41,9043072.0,106.749,44.4,19.202,13.748,45436.686,0.7,145.183,6.35,28.4,30.9,,7.37,81.54,0.922,,</t>
  </si>
  <si>
    <t>AUT,Europe,Austria,2020-11-25,260512.0,5802.0,5546.286,2667.0,90.0,87.571,28807.91,641.596,613.319,294.922,9.952,9.684,0.84,709.0,78.403,3867.0,427.62,,,,,30569.0,2960496.0,327.377,3.38,29172.0,3.226,,,tests performed,,,,,,,,,,,,82.41,9043072.0,106.749,44.4,19.202,13.748,45436.686,0.7,145.183,6.35,28.4,30.9,,7.37,81.54,0.922,,</t>
  </si>
  <si>
    <t>AUT,Europe,Austria,2020-11-26,266038.0,5526.0,5336.429,2773.0,106.0,93.857,29418.985,611.076,590.112,306.644,11.722,10.379,0.82,705.0,77.96,3756.0,415.346,,,,,33318.0,2993814.0,331.062,3.684,29458.0,3.258,,,tests performed,,,,,,,,,,,,82.41,9043072.0,106.749,44.4,19.202,13.748,45436.686,0.7,145.183,6.35,28.4,30.9,,7.37,81.54,0.922,,</t>
  </si>
  <si>
    <t>AUT,Europe,Austria,2020-11-27,270992.0,4954.0,5091.571,2886.0,113.0,94.571,29966.808,547.823,563.036,319.139,12.496,10.458,0.81,703.0,77.739,3702.0,409.374,,,,,27048.0,3020862.0,334.053,2.991,28581.0,3.161,,,tests performed,,,,,,,,,,,,82.41,9043072.0,106.749,44.4,19.202,13.748,45436.686,0.7,145.183,6.35,28.4,30.9,,7.37,81.54,0.922,,</t>
  </si>
  <si>
    <t>AUT,Europe,Austria,2020-11-28,275661.0,4669.0,4814.143,3018.0,132.0,98.571,30483.115,516.307,532.357,333.736,14.597,10.9,0.8,688.0,76.08,3591.0,397.1,,,,,40205.0,3061067.0,338.499,4.446,29923.0,3.309,,,tests performed,,,,,,,,,,,,82.41,9043072.0,106.749,44.4,19.202,13.748,45436.686,0.7,145.183,6.35,28.4,30.9,,7.37,81.54,0.922,,</t>
  </si>
  <si>
    <t>AUT,Europe,Austria,2020-11-29,279708.0,4047.0,4645.714,3105.0,87.0,102.429,30930.639,447.525,513.732,343.357,9.621,11.327,0.79,691.0,76.412,3560.0,393.672,,,,,22197.0,3083264.0,340.953,2.455,28833.0,3.188,,,tests performed,,,,,,,,,,,,82.41,9043072.0,106.749,44.4,19.202,13.748,45436.686,0.7,145.183,6.35,28.4,30.9,,7.37,81.54,0.922,6.34,56.0</t>
  </si>
  <si>
    <t>AUT,Europe,Austria,2020-11-30,282456.0,2748.0,4589.0,3184.0,79.0,103.571,31234.519,303.879,507.46,352.093,8.736,11.453,0.78,701.0,77.518,3639.0,402.408,,,,,15054.0,3098318.0,342.618,1.665,28066.0,3.104,,,tests performed,,,,,,,,,,,,82.41,9043072.0,106.749,44.4,19.202,13.748,45436.686,0.7,145.183,6.35,28.4,30.9,,7.37,81.54,0.922,,</t>
  </si>
  <si>
    <t>AUT,Europe,Austria,2020-12-01,285489.0,3033.0,4397.0,3325.0,141.0,106.857,31569.913,335.395,486.229,367.685,15.592,11.816,0.77,691.0,76.412,3791.0,419.216,,,,,23192.0,3121510.0,345.182,2.565,27369.0,3.027,,,tests performed,,,,,,,,,,,,82.41,9043072.0,106.749,44.4,19.202,13.748,45436.686,0.7,145.183,6.35,28.4,30.9,,7.37,81.54,0.922,,</t>
  </si>
  <si>
    <t>AUT,Europe,Austria,2020-12-02,289461.0,3972.0,4135.571,3446.0,121.0,111.286,32009.145,439.231,457.319,381.065,13.38,12.306,0.76,674.0,74.532,3571.0,394.888,,,,,27862.0,3149372.0,348.264,3.081,26982.0,2.984,,,tests performed,,,,,,,,,,,,82.41,9043072.0,106.749,44.4,19.202,13.748,45436.686,0.7,145.183,6.35,28.4,30.9,,7.37,81.54,0.922,,</t>
  </si>
  <si>
    <t>AUT,Europe,Austria,2020-12-03,293430.0,3969.0,3913.143,3538.0,92.0,109.286,32448.044,438.9,432.723,391.239,10.174,12.085,0.75,668.0,73.869,3414.0,377.527,,,,,31294.0,3180666.0,351.724,3.461,26693.0,2.952,,,tests performed,,,,,,,,,,,,82.41,9043072.0,106.749,44.4,19.202,13.748,45436.686,0.7,145.183,6.35,28.4,30.9,,7.37,81.54,0.922,,</t>
  </si>
  <si>
    <t>AUT,Europe,Austria,2020-12-04,297245.0,3815.0,3750.429,3651.0,113.0,109.286,32869.914,421.87,414.729,403.734,12.496,12.085,0.76,642.0,70.994,3338.0,369.122,,,,,28674.0,3209340.0,354.895,3.171,26925.0,2.977,,,tests performed,,,,,,,,,,,,82.41,9043072.0,106.749,44.4,19.202,13.748,45436.686,0.7,145.183,6.35,28.4,30.9,,7.37,81.54,0.922,,</t>
  </si>
  <si>
    <t>AUT,Europe,Austria,2020-12-05,300689.0,3444.0,3575.429,3757.0,106.0,105.571,33250.758,380.844,395.378,415.456,11.722,11.674,0.76,646.0,71.436,3231.0,357.29,,,,,20053.0,3229393.0,357.112,2.217,24047.0,2.659,,,tests performed,,,,,,,,,,,,82.41,9043072.0,106.749,44.4,19.202,13.748,45436.686,0.7,145.183,6.35,28.4,30.9,,7.37,81.54,0.922,,</t>
  </si>
  <si>
    <t>AUT,Europe,Austria,2020-12-06,303430.0,2741.0,3388.857,3840.0,83.0,105.0,33553.863,303.105,374.746,424.634,9.178,11.611,0.76,632.0,69.888,3170.0,350.545,,,,,18118.0,3247511.0,359.116,2.004,23464.0,2.595,,,tests performed,,,,,,,,,,,,82.41,9043072.0,106.749,44.4,19.202,13.748,45436.686,0.7,145.183,6.35,28.4,30.9,,7.37,81.54,0.922,7.41,57.19</t>
  </si>
  <si>
    <t>AUT,Europe,Austria,2020-12-07,305693.0,2263.0,3319.571,3897.0,57.0,101.857,33804.11,250.247,367.084,430.938,6.303,11.264,0.76,616.0,68.118,3269.0,361.492,,,,,14577.0,3262088.0,360.728,1.612,23396.0,2.587,,,tests performed,,,,,,,,,,,,71.3,9043072.0,106.749,44.4,19.202,13.748,45436.686,0.7,145.183,6.35,28.4,30.9,,7.37,81.54,0.922,,</t>
  </si>
  <si>
    <t>AUT,Europe,Austria,2020-12-08,308070.0,2377.0,3225.857,4002.0,105.0,96.714,34066.963,262.853,356.721,442.549,11.611,10.695,0.75,609.0,67.344,3308.0,365.805,,,,,19643.0,3281731.0,362.9,2.172,22889.0,2.531,,,tests performed,,,,,,,,,,,,71.3,9043072.0,106.749,44.4,19.202,13.748,45436.686,0.7,145.183,6.35,28.4,30.9,,7.37,81.54,0.922,,</t>
  </si>
  <si>
    <t>AUT,Europe,Austria,2020-12-09,311002.0,2932.0,3077.286,4056.0,54.0,87.143,34391.189,324.226,340.292,448.52,5.971,9.636,0.75,610.0,67.455,3244.0,358.728,,,,,20351.0,3302082.0,365.15,2.25,21816.0,2.412,,,tests performed,,,,,,,,,,,,71.3,9043072.0,106.749,44.4,19.202,13.748,45436.686,0.7,145.183,6.35,28.4,30.9,,7.37,81.54,0.922,,</t>
  </si>
  <si>
    <t>AUT,Europe,Austria,2020-12-10,313688.0,2686.0,2894.0,4163.0,107.0,89.286,34688.212,297.023,320.024,460.352,11.832,9.873,0.76,585.0,64.69,3195.0,353.309,,,,,27915.0,3329997.0,368.237,3.087,21333.0,2.359,,,tests performed,,,,,,,,,,,,71.3,9043072.0,106.749,44.4,19.202,13.748,45436.686,0.7,145.183,6.35,28.4,30.9,,7.37,81.54,0.922,,</t>
  </si>
  <si>
    <t>AUT,Europe,Austria,2020-12-11,316581.0,2893.0,2762.286,4289.0,126.0,91.143,35008.126,319.913,305.459,474.286,13.933,10.079,0.79,572.0,63.253,3079.0,340.482,,,,,25394.0,3355391.0,371.045,2.808,20864.0,2.307,,,tests performed,,,,,,,,,,,,71.3,9043072.0,106.749,44.4,19.202,13.748,45436.686,0.7,145.183,6.35,28.4,30.9,,7.37,81.54,0.922,,</t>
  </si>
  <si>
    <t>AUT,Europe,Austria,2020-12-12,319822.0,3241.0,2733.286,4415.0,126.0,94.0,35366.521,358.396,302.252,488.219,13.933,10.395,0.83,591.0,65.354,3008.0,332.63,,,,,30917.0,3386308.0,374.464,3.419,22416.0,2.479,,,tests performed,,,,,,,,,,,,71.3,9043072.0,106.749,44.4,19.202,13.748,45436.686,0.7,145.183,6.35,28.4,30.9,,7.37,81.54,0.922,,</t>
  </si>
  <si>
    <t>AUT,Europe,Austria,2020-12-13,322463.0,2641.0,2719.0,4473.0,58.0,90.429,35658.568,292.047,300.672,494.633,6.414,10.0,0.84,577.0,63.806,2867.0,317.038,,,,,21202.0,3407510.0,376.809,2.345,22857.0,2.528,,,tests performed,,,,,,,,,,,,71.3,9043072.0,106.749,44.4,19.202,13.748,45436.686,0.7,145.183,6.35,28.4,30.9,,7.37,81.54,0.922,8.34,52.46</t>
  </si>
  <si>
    <t>AUT,Europe,Austria,2020-12-14,325051.0,2588.0,2765.429,4530.0,57.0,90.429,35944.754,286.186,305.806,500.936,6.303,10.0,0.84,594.0,65.686,2885.0,319.029,,,,,17562.0,3425072.0,378.751,1.942,23283.0,2.575,,,tests performed,,,,,,,,,,,,71.3,9043072.0,106.749,44.4,19.202,13.748,45436.686,0.7,145.183,6.35,28.4,30.9,,7.37,81.54,0.922,,</t>
  </si>
  <si>
    <t>AUT,Europe,Austria,2020-12-15,327679.0,2628.0,2801.286,4648.0,118.0,92.286,36235.363,290.609,309.771,513.985,13.049,10.205,0.83,573.0,63.363,2951.0,326.327,,,,,21037.0,3446109.0,381.077,2.326,23483.0,2.597,,,tests performed,,,,,,,,,,,,71.3,9043072.0,106.749,44.4,19.202,13.748,45436.686,0.7,145.183,6.35,28.4,30.9,,7.37,81.54,0.922,,</t>
  </si>
  <si>
    <t>AUT,Europe,Austria,2020-12-16,330343.0,2664.0,2763.0,4764.0,116.0,101.143,36529.954,294.59,305.538,526.812,12.827,11.185,0.8,548.0,60.599,2862.0,316.485,,,,,28747.0,3474856.0,384.256,3.179,24682.0,2.729,,,tests performed,,,,,,,,,,,,71.3,9043072.0,106.749,44.4,19.202,13.748,45436.686,0.7,145.183,6.35,28.4,30.9,,7.37,81.54,0.922,,</t>
  </si>
  <si>
    <t>AUT,Europe,Austria,2020-12-17,332828.0,2485.0,2734.286,4982.0,218.0,117.0,36804.75,274.796,302.362,550.919,24.107,12.938,0.77,530.0,58.608,2690.0,297.465,,,,,28216.0,3503072.0,387.376,3.12,24725.0,2.734,,,tests performed,,,,,,,,,,,,71.3,9043072.0,106.749,44.4,19.202,13.748,45436.686,0.7,145.183,6.35,28.4,30.9,,7.37,81.54,0.922,,</t>
  </si>
  <si>
    <t>AUT,Europe,Austria,2020-12-18,334913.0,2085.0,2618.857,5127.0,145.0,119.714,37035.313,230.563,289.598,566.953,16.034,13.238,0.77,495.0,54.738,2578.0,285.08,,,,,31414.0,3534486.0,390.85,3.474,25585.0,2.829,,,tests performed,,,,,,,,,,,,71.3,9043072.0,106.749,44.4,19.202,13.748,45436.686,0.7,145.183,6.35,28.4,30.9,,7.37,81.54,0.922,,</t>
  </si>
  <si>
    <t>AUT,Europe,Austria,2020-12-19,337209.0,2296.0,2483.857,5209.0,82.0,113.429,37289.209,253.896,274.67,576.021,9.068,12.543,0.78,489.0,54.075,2475.0,273.69,,,,,33800.0,3568286.0,394.588,3.738,25997.0,2.875,,,tests performed,,,,,,,,,,,,71.3,9043072.0,106.749,44.4,19.202,13.748,45436.686,0.7,145.183,6.35,28.4,30.9,,7.37,81.54,0.922,,</t>
  </si>
  <si>
    <t>AUT,Europe,Austria,2020-12-20,338854.0,1645.0,2341.571,5351.0,142.0,125.429,37471.116,181.907,258.935,591.724,15.703,13.87,0.79,475.0,52.526,2412.0,266.724,,,,,24990.0,3593276.0,397.351,2.763,26538.0,2.935,,,tests performed,,,,,,,,,,,,71.3,9043072.0,106.749,44.4,19.202,13.748,45436.686,0.7,145.183,6.35,28.4,30.9,,7.37,81.54,0.922,8.9,35.34</t>
  </si>
  <si>
    <t>AUT,Europe,Austria,2020-12-21,340373.0,1519.0,2188.857,5435.0,84.0,129.286,37639.09,167.974,242.048,601.013,9.289,14.297,0.8,478.0,52.858,2393.0,264.622,,,,,20957.0,3614233.0,399.669,2.317,27023.0,2.988,,,tests performed,,,,,,,,,,,,71.3,9043072.0,106.749,44.4,19.202,13.748,45436.686,0.7,145.183,6.35,28.4,30.9,,7.37,81.54,0.922,,</t>
  </si>
  <si>
    <t>AUT,Europe,Austria,2020-12-22,342226.0,1853.0,2078.143,5540.0,105.0,127.429,37843.998,204.908,229.805,612.624,11.611,14.091,0.81,487.0,53.853,2435.0,269.267,,,,,29463.0,3643696.0,402.927,3.258,28227.0,3.121,,,tests performed,,,,,,,,,,,,71.3,9043072.0,106.749,44.4,19.202,13.748,45436.686,0.7,145.183,6.35,28.4,30.9,,7.37,81.54,0.922,,</t>
  </si>
  <si>
    <t>AUT,Europe,Austria,2020-12-23,344357.0,2131.0,2002.0,5654.0,114.0,127.143,38079.648,235.65,221.385,625.23,12.606,14.06,0.82,472.0,52.195,2303.0,254.67,,,,,38440.0,3682136.0,407.178,4.251,29611.0,3.274,,,tests performed,,,,,,,,,,,,71.3,9043072.0,106.749,44.4,19.202,13.748,45436.686,0.7,145.183,6.35,28.4,30.9,,7.37,81.54,0.922,,</t>
  </si>
  <si>
    <t>AUT,Europe,Austria,2020-12-24,347204.0,2847.0,2053.714,5745.0,91.0,109.0,38394.475,314.827,227.104,635.293,10.063,12.053,0.83,445.0,49.209,2203.0,243.612,,,,,29151.0,3711287.0,410.401,3.224,29745.0,3.289,,,tests performed,,,,,,,,,,,,71.3,9043072.0,106.749,44.4,19.202,13.748,45436.686,0.7,145.183,6.35,28.4,30.9,,7.37,81.54,0.922,,</t>
  </si>
  <si>
    <t>AUT,Europe,Austria,2020-12-25,349055.0,1851.0,2020.286,5783.0,38.0,93.714,38599.162,204.687,223.407,639.495,4.202,10.363,0.83,409.0,45.228,2045.0,226.14,,,,,21616.0,3732903.0,412.791,2.39,28345.0,3.134,,,tests performed,,,,,,,,,,,,71.3,9043072.0,106.749,44.4,19.202,13.748,45436.686,0.7,145.183,6.35,28.4,30.9,,7.37,81.54,0.922,,</t>
  </si>
  <si>
    <t>AUT,Europe,Austria,2020-12-26,350484.0,1429.0,1896.429,5843.0,60.0,90.571,38757.183,158.022,209.711,646.13,6.635,10.016,0.84,431.0,47.661,2024.0,223.818,,,,,14425.0,3747328.0,414.387,1.595,25577.0,2.828,,,tests performed,,,,,,,,,,,,82.41,9043072.0,106.749,44.4,19.202,13.748,45436.686,0.7,145.183,6.35,28.4,30.9,,7.37,81.54,0.922,,</t>
  </si>
  <si>
    <t>AUT,Europe,Austria,2020-12-27,351892.0,1408.0,1862.571,5881.0,38.0,75.714,38912.883,155.699,205.967,650.332,4.202,8.373,0.87,414.0,45.781,2043.0,225.919,,,,,9909.0,3757237.0,415.482,1.096,23423.0,2.59,,,tests performed,748.0,748.0,,,,,0.01,0.01,,,,82.41,9043072.0,106.749,44.4,19.202,13.748,45436.686,0.7,145.183,6.35,28.4,30.9,,7.37,81.54,0.922,9.17,21.47</t>
  </si>
  <si>
    <t>AUT,Europe,Austria,2020-12-28,353484.0,1592.0,1873.0,5931.0,50.0,70.857,39088.929,176.046,207.12,655.861,5.529,7.836,0.91,421.0,46.555,2089.0,231.006,,,,,21246.0,3778483.0,417.832,2.349,23464.0,2.595,,,tests performed,2062.0,2062.0,,,1314.0,1314.0,0.02,0.02,,,145.0,82.41,9043072.0,106.749,44.4,19.202,13.748,45436.686,0.7,145.183,6.35,28.4,30.9,,7.37,81.54,0.922,,</t>
  </si>
  <si>
    <t>AUT,Europe,Austria,2020-12-29,355352.0,1868.0,1875.143,6059.0,128.0,74.143,39295.496,206.567,207.357,670.016,14.154,8.199,0.94,411.0,45.449,2116.0,233.991,,,,,,,,,19303.0,2.135,,,tests performed,3696.0,3696.0,,,1634.0,1474.0,0.04,0.04,,,163.0,82.41,9043072.0,106.749,44.4,19.202,13.748,45436.686,0.7,145.183,6.35,28.4,30.9,,7.37,81.54,0.922,,</t>
  </si>
  <si>
    <t>AUT,Europe,Austria,2020-12-30,357902.0,2550.0,1935.0,6149.0,90.0,70.714,39577.48,281.984,213.976,679.968,9.952,7.82,0.96,395.0,43.68,2012.0,222.491,,,,,,,,,13859.0,1.533,,,tests performed,5073.0,5073.0,,,1377.0,1442.0,0.06,0.06,,,159.0,82.41,9043072.0,106.749,44.4,19.202,13.748,45436.686,0.7,145.183,6.35,28.4,30.9,,7.37,81.54,0.922,,</t>
  </si>
  <si>
    <t>AUT,Europe,Austria,2020-12-31,360815.0,2913.0,1944.429,6222.0,73.0,68.143,39899.605,322.125,215.019,688.041,8.072,7.535,0.97,396.0,43.79,1946.0,215.192,,,,,,,,,9743.0,1.077,,,tests performed,5085.0,5085.0,,,12.0,1084.0,0.06,0.06,,,120.0,82.41,9043072.0,106.749,44.4,19.202,13.748,45436.686,0.7,145.183,6.35,28.4,30.9,,7.37,81.54,0.922,,</t>
  </si>
  <si>
    <t>AUT,Europe,Austria,2021-01-01,362911.0,2096.0,1979.429,6261.0,39.0,68.286,40131.385,231.78,218.889,692.353,4.313,7.551,0.95,385.0,42.574,1858.0,205.461,,,,,,,,,6702.0,0.741,,,tests performed,5092.0,5092.0,,,7.0,869.0,0.06,0.06,,,96.0,82.41,9043072.0,106.749,44.4,19.202,13.748,45436.686,0.7,145.183,6.35,28.4,30.9,,7.37,81.54,0.922,,</t>
  </si>
  <si>
    <t>AUT,Europe,Austria,2021-01-02,364302.0,1391.0,1974.0,6275.0,14.0,61.714,40285.204,153.819,218.289,693.901,1.548,6.824,0.94,385.0,42.574,1858.0,205.461,,,,,,,,,4690.0,0.519,,,tests performed,5102.0,5102.0,,,10.0,726.0,0.06,0.06,,,80.0,82.41,9043072.0,106.749,44.4,19.202,13.748,45436.686,0.7,145.183,6.35,28.4,30.9,,7.37,81.54,0.922,,</t>
  </si>
  <si>
    <t>AUT,Europe,Austria,2021-01-03,365768.0,1466.0,1982.286,6324.0,49.0,63.286,40447.317,162.113,219.205,699.32,5.419,6.998,0.96,363.0,40.141,1864.0,206.125,,,,,,3780489.0,418.054,,3322.0,0.367,,,tests performed,5109.0,5109.0,,,7.0,623.0,0.06,0.06,,,69.0,82.41,9043072.0,106.749,44.4,19.202,13.748,45436.686,0.7,145.183,6.35,28.4,30.9,,7.37,81.54,0.922,9.28,14.23</t>
  </si>
  <si>
    <t>AUT,Europe,Austria,2021-01-04,367410.0,1642.0,1989.429,6357.0,33.0,60.857,40628.892,181.575,219.995,702.969,3.649,6.73,0.99,368.0,40.694,1953.0,215.966,,,,,12601.0,3793090.0,419.447,1.393,2087.0,0.231,,,tests performed,5237.0,5237.0,,,128.0,454.0,0.06,0.06,,,50.0,82.41,9043072.0,106.749,44.4,19.202,13.748,45436.686,0.7,145.183,6.35,28.4,30.9,,7.37,81.54,0.922,,</t>
  </si>
  <si>
    <t>AUT,Europe,Austria,2021-01-05,369721.0,2311.0,2052.714,6457.0,100.0,56.857,40884.447,255.555,226.993,714.027,11.058,6.287,1.02,371.0,41.026,2033.0,224.813,,,,,15450.0,3808540.0,421.156,1.708,4246.0,0.47,,,tests performed,7040.0,7040.0,,,1803.0,478.0,0.08,0.08,,,53.0,82.41,9043072.0,106.749,44.4,19.202,13.748,45436.686,0.7,145.183,6.35,28.4,30.9,,7.37,81.54,0.922,,</t>
  </si>
  <si>
    <t>AUT,Europe,Austria,2021-01-06,372190.0,2469.0,2041.143,6525.0,68.0,53.714,41157.474,273.027,225.713,721.547,7.52,5.94,1.01,361.0,39.92,2022.0,223.597,,,,,22630.0,3831170.0,423.658,2.502,7431.0,0.822,,,tests performed,7892.0,7892.0,,,852.0,403.0,0.09,0.09,,,45.0,82.41,9043072.0,106.749,44.4,19.202,13.748,45436.686,0.7,145.183,6.35,28.4,30.9,,7.37,81.54,0.922,,</t>
  </si>
  <si>
    <t>AUT,Europe,Austria,2021-01-07,374730.0,2540.0,1987.857,6568.0,43.0,49.429,41438.352,280.878,219.821,726.302,4.755,5.466,1.0,373.0,41.247,1981.0,219.063,,,,,16752.0,3847922.0,425.51,1.852,9777.0,1.081,,,tests performed,11184.0,11184.0,,,3292.0,871.0,0.12,0.12,,,96.0,82.41,9043072.0,106.749,44.4,19.202,13.748,45436.686,0.7,145.183,6.35,28.4,30.9,,7.37,81.54,0.922,,</t>
  </si>
  <si>
    <t>AUT,Europe,Austria,2021-01-08,376793.0,2063.0,1983.143,6641.0,73.0,54.286,41666.482,228.13,219.3,734.374,8.072,6.003,0.99,371.0,41.026,2000.0,221.164,,,,,23605.0,3871527.0,428.121,2.61,13101.0,1.449,,,tests performed,24375.0,24375.0,,,13191.0,2755.0,0.27,0.27,,,305.0,82.41,9043072.0,106.749,44.4,19.202,13.748,45436.686,0.7,145.183,6.35,28.4,30.9,,7.37,81.54,0.922,,</t>
  </si>
  <si>
    <t>AUT,Europe,Austria,2021-01-09,379071.0,2278.0,2109.857,6687.0,46.0,58.857,41918.388,251.906,233.312,739.461,5.087,6.509,0.99,369.0,40.805,1957.0,216.409,,,,,19780.0,3891307.0,430.308,2.187,15879.0,1.756,,,tests performed,28891.0,28891.0,,,4516.0,3398.0,0.32,0.32,,,376.0,82.41,9043072.0,106.749,44.4,19.202,13.748,45436.686,0.7,145.183,6.35,28.4,30.9,,7.37,81.54,0.922,,</t>
  </si>
  <si>
    <t>AUT,Europe,Austria,2021-01-10,380722.0,1651.0,2136.286,6723.0,36.0,57.0,42100.959,182.571,236.235,743.442,3.981,6.303,0.98,372.0,41.136,1874.0,207.23,,,,,14175.0,3905482.0,431.876,1.567,17856.0,1.975,,,tests performed,31132.0,31132.0,,,2241.0,3718.0,0.34,0.34,,,411.0,82.41,9043072.0,106.749,44.4,19.202,13.748,45436.686,0.7,145.183,6.35,28.4,30.9,,7.37,81.54,0.922,9.24,7.32</t>
  </si>
  <si>
    <t>AUT,Europe,Austria,2021-01-11,382258.0,1536.0,2121.143,6747.0,24.0,55.714,42270.812,169.854,234.56,746.096,2.654,6.161,0.96,379.0,41.911,1918.0,212.096,,,,,14089.0,3919571.0,433.434,1.558,18069.0,1.998,,,tests performed,36813.0,36813.0,,,5681.0,4511.0,0.41,0.41,,,499.0,82.41,9043072.0,106.749,44.4,19.202,13.748,45436.686,0.7,145.183,6.35,28.4,30.9,,7.37,81.54,0.922,,</t>
  </si>
  <si>
    <t>AUT,Europe,Austria,2021-01-12,383833.0,1575.0,2016.0,6819.0,72.0,51.714,42444.979,174.166,222.933,754.058,7.962,5.719,0.95,378.0,41.8,1923.0,212.649,,,,,2945871.0,6865442.0,759.194,325.76,436700.0,48.291,,,tests performed,51809.0,51809.0,,,14996.0,6396.0,0.57,0.57,,,707.0,82.41,9043072.0,106.749,44.4,19.202,13.748,45436.686,0.7,145.183,6.35,28.4,30.9,,7.37,81.54,0.922,,</t>
  </si>
  <si>
    <t>AUT,Europe,Austria,2021-01-13,385750.0,1917.0,1937.143,6868.0,49.0,49.0,42656.964,211.985,214.213,759.476,5.419,5.419,0.96,354.0,39.146,1825.0,201.812,,,,,124267.0,6989709.0,772.935,13.742,451220.0,49.897,,,tests performed,67933.0,67933.0,,,16124.0,8577.0,0.75,0.75,,,948.0,82.41,9043072.0,106.749,44.4,19.202,13.748,45436.686,0.7,145.183,6.35,28.4,30.9,,7.37,81.54,0.922,,</t>
  </si>
  <si>
    <t>AUT,Europe,Austria,2021-01-14,389260.0,3510.0,2075.714,6921.0,53.0,50.429,43045.107,388.142,229.536,765.337,5.861,5.576,0.97,361.0,39.92,1725.0,190.754,,,,,390264.0,7379973.0,816.091,43.156,504579.0,55.797,,,tests performed,84857.0,84857.0,,,16924.0,10525.0,0.94,0.94,,,1164.0,82.41,9043072.0,106.749,44.4,19.202,13.748,45436.686,0.7,145.183,6.35,28.4,30.9,,7.37,81.54,0.922,,</t>
  </si>
  <si>
    <t>AUT,Europe,Austria,2021-01-15,390788.0,1528.0,1999.286,6987.0,66.0,49.429,43214.076,168.969,221.085,772.636,7.298,5.466,0.92,337.0,37.266,1705.0,188.542,,,,,79635.0,7459608.0,824.898,8.806,512583.0,56.682,,,tests performed,103421.0,103421.0,,,18564.0,11292.0,1.14,1.14,,,1249.0,82.41,9043072.0,106.749,44.4,19.202,13.748,45436.686,0.7,145.183,6.35,28.4,30.9,,7.37,81.54,0.922,,</t>
  </si>
  <si>
    <t>AUT,Europe,Austria,2021-01-16,392511.0,1723.0,1920.0,7053.0,66.0,52.286,43404.609,190.533,212.317,779.934,7.298,5.782,0.9,342.0,37.819,1668.0,184.451,,,,,79124.0,7538732.0,833.647,8.75,521061.0,57.62,,,tests performed,110300.0,110287.0,13.0,,6879.0,11630.0,1.22,1.22,0.0,,1286.0,82.41,9043072.0,106.749,44.4,19.202,13.748,45436.686,0.7,145.183,6.35,28.4,30.9,,7.37,81.54,0.922,,</t>
  </si>
  <si>
    <t>AUT,Europe,Austria,2021-01-17,393778.0,1267.0,1865.143,7082.0,29.0,51.286,43544.716,140.107,206.251,783.141,3.207,5.671,0.88,328.0,36.271,1635.0,180.801,,,,,52039.0,7590771.0,839.402,5.755,526470.0,58.218,,,tests performed,116004.0,115615.0,389.0,,5704.0,12125.0,1.28,1.28,0.0,,1341.0,82.41,9043072.0,106.749,44.4,19.202,13.748,45436.686,0.7,145.183,6.35,28.4,30.9,,7.37,81.54,0.922,9.13,4.41</t>
  </si>
  <si>
    <t>AUT,Europe,Austria,2021-01-18,394939.0,1161.0,1811.571,7122.0,40.0,53.571,43673.101,128.386,200.327,787.564,4.423,5.924,0.87,334.0,36.934,1673.0,185.004,,,,,106991.0,7697762.0,851.233,11.831,539742.0,59.686,,,tests performed,127492.0,126214.0,1278.0,,11488.0,12954.0,1.41,1.4,0.01,,1432.0,82.41,9043072.0,106.749,44.4,19.202,13.748,45436.686,0.7,145.183,6.35,28.4,30.9,,7.37,81.54,0.922,,</t>
  </si>
  <si>
    <t>AUT,Europe,Austria,2021-01-19,396425.0,1486.0,1798.857,7199.0,77.0,54.286,43837.426,164.325,198.921,796.079,8.515,6.003,0.87,332.0,36.713,1729.0,191.196,,,,,180970.0,7878732.0,871.245,20.012,144756.0,16.007,,,tests performed,153721.0,150970.0,2751.0,,26229.0,14559.0,1.7,1.67,0.03,,1610.0,82.41,9043072.0,106.749,44.4,19.202,13.748,45436.686,0.7,145.183,6.35,28.4,30.9,,7.37,81.54,0.922,,</t>
  </si>
  <si>
    <t>AUT,Europe,Austria,2021-01-20,398096.0,1671.0,1763.714,7237.0,38.0,52.714,44022.208,184.782,195.035,800.281,4.202,5.829,0.87,323.0,35.718,1683.0,186.109,,,,,610150.0,8488882.0,938.717,67.472,214168.0,23.683,,,tests performed,177453.0,173394.0,4059.0,,23732.0,15646.0,1.96,1.92,0.04,,1730.0,82.41,9043072.0,106.749,44.4,19.202,13.748,45436.686,0.7,145.183,6.35,28.4,30.9,,7.37,81.54,0.922,,</t>
  </si>
  <si>
    <t>AUT,Europe,Austria,2021-01-21,399798.0,1702.0,1505.429,7288.0,51.0,52.429,44210.419,188.21,166.473,805.921,5.64,5.798,0.87,340.0,37.598,1606.0,177.595,,,,,46353.0,8535235.0,943.842,5.126,165037.0,18.25,,,tests performed,197441.0,193211.0,4230.0,,19988.0,16083.0,2.18,2.14,0.05,,1778.0,82.41,9043072.0,106.749,44.4,19.202,13.748,45436.686,0.7,145.183,6.35,28.4,30.9,,7.37,81.54,0.922,,</t>
  </si>
  <si>
    <t>AUT,Europe,Austria,2021-01-22,401886.0,2088.0,1585.429,7330.0,42.0,49.0,44441.314,230.895,175.32,810.565,4.644,5.419,0.9,331.0,36.603,1586.0,175.383,,,,,58656.0,8593891.0,950.329,6.486,162040.0,17.919,,,tests performed,209040.0,204247.0,4793.0,,11599.0,15088.0,2.31,2.26,0.05,,1668.0,82.41,9043072.0,106.749,44.4,19.202,13.748,45436.686,0.7,145.183,6.35,28.4,30.9,,7.37,81.54,0.922,,</t>
  </si>
  <si>
    <t>AUT,Europe,Austria,2021-01-23,403512.0,1626.0,1571.571,7389.0,59.0,48.0,44621.12,179.806,173.787,817.09,6.524,5.308,0.89,323.0,35.718,1525.0,168.637,,,,,89237.0,8683128.0,960.197,9.868,163485.0,18.078,,,tests performed,212196.0,207401.0,4795.0,,3156.0,14557.0,2.35,2.29,0.05,,1610.0,82.41,9043072.0,106.749,44.4,19.202,13.748,45436.686,0.7,145.183,6.35,28.4,30.9,,7.37,81.54,0.922,,</t>
  </si>
  <si>
    <t>AUT,Europe,Austria,2021-01-24,404714.0,1202.0,1562.286,7418.0,29.0,48.0,44754.039,132.919,172.761,820.296,3.207,5.308,0.88,323.0,35.718,1518.0,167.863,,,,,51994.0,8735122.0,965.946,5.75,163479.0,18.078,,,tests performed,213467.0,208663.0,4804.0,,1271.0,13923.0,2.36,2.31,0.05,,1540.0,82.41,9043072.0,106.749,44.4,19.202,13.748,45436.686,0.7,145.183,6.35,28.4,30.9,,7.37,81.54,0.922,9.18,11.26</t>
  </si>
  <si>
    <t>AUT,Europe,Austria,2021-01-25,405723.0,1009.0,1540.571,7451.0,33.0,47.0,44865.616,111.577,170.359,823.946,3.649,5.197,0.88,321.0,35.497,1548.0,171.181,,,,,67705.0,8802827.0,973.433,7.487,157866.0,17.457,,,tests performed,214991.0,210074.0,4917.0,,1524.0,12500.0,2.38,2.32,0.05,,1382.0,82.41,9043072.0,106.749,44.4,19.202,13.748,45436.686,0.7,145.183,6.35,28.4,30.9,,7.37,81.54,0.922,,</t>
  </si>
  <si>
    <t>AUT,Europe,Austria,2021-01-26,407140.0,1417.0,1530.714,7515.0,64.0,45.143,45022.311,156.695,169.269,831.023,7.077,4.992,0.88,313.0,34.612,1583.0,175.051,,,,,103256.0,8906083.0,984.851,11.418,146764.0,16.229,,,tests performed,223745.0,217915.0,5830.0,,8754.0,10003.0,2.47,2.41,0.06,,1106.0,82.41,9043072.0,106.749,44.4,19.202,13.748,45436.686,0.7,145.183,6.35,28.4,30.9,,7.37,81.54,0.922,,</t>
  </si>
  <si>
    <t>AUT,Europe,Austria,2021-01-27,408781.0,1641.0,1526.429,7564.0,49.0,46.714,45203.776,181.465,168.795,836.441,5.419,5.166,0.88,304.0,33.617,1526.0,168.748,,,,,91061.0,8997144.0,994.921,10.07,72609.0,8.029,,,tests performed,231824.0,225465.0,6359.0,,8079.0,7767.0,2.56,2.49,0.07,,859.0,82.41,9043072.0,106.749,44.4,19.202,13.748,45436.686,0.7,145.183,6.35,28.4,30.9,,7.37,81.54,0.922,,</t>
  </si>
  <si>
    <t>AUT,Europe,Austria,2021-01-28,410230.0,1449.0,1490.286,7607.0,43.0,45.571,45364.009,160.233,164.799,841.196,4.755,5.039,0.88,304.0,33.617,1478.0,163.44,,,,,92444.0,9089588.0,1005.144,10.223,79193.0,8.757,,,tests performed,241815.0,232781.0,9034.0,,9991.0,6339.0,2.67,2.57,0.1,,701.0,82.41,9043072.0,106.749,44.4,19.202,13.748,45436.686,0.7,145.183,6.35,28.4,30.9,,7.37,81.54,0.922,,</t>
  </si>
  <si>
    <t>AUT,Europe,Austria,2021-01-29,411730.0,1500.0,1406.286,7658.0,51.0,46.857,45529.882,165.873,155.51,846.836,5.64,5.182,0.89,295.0,32.622,1428.0,157.911,,,,,71028.0,9160616.0,1012.998,7.854,80961.0,8.953,,,tests performed,256971.0,238172.0,18799.0,,15156.0,6847.0,2.84,2.63,0.21,,757.0,82.41,9043072.0,106.749,44.4,19.202,13.748,45436.686,0.7,145.183,6.35,28.4,30.9,,7.37,81.54,0.922,,</t>
  </si>
  <si>
    <t>AUT,Europe,Austria,2021-01-30,413208.0,1478.0,1385.143,7703.0,45.0,44.857,45693.322,163.44,153.172,851.812,4.976,4.96,0.91,297.0,32.843,1385.0,153.156,,,,,125459.0,9286075.0,1026.872,13.873,86135.0,9.525,,,tests performed,260702.0,239520.0,21182.0,,3731.0,6929.0,2.88,2.65,0.23,,766.0,82.41,9043072.0,106.749,44.4,19.202,13.748,45436.686,0.7,145.183,6.35,28.4,30.9,,7.37,81.54,0.922,,</t>
  </si>
  <si>
    <t>AUT,Europe,Austria,2021-01-31,414398.0,1190.0,1383.429,7721.0,18.0,43.286,45824.914,131.592,152.982,853.803,1.99,4.787,0.92,297.0,32.843,1387.0,153.377,,,,,69704.0,9355779.0,1034.58,7.708,88665.0,9.805,,,tests performed,262124.0,239932.0,22192.0,,1422.0,6951.0,2.9,2.65,0.25,,769.0,82.41,9043072.0,106.749,44.4,19.202,13.748,45436.686,0.7,145.183,6.35,28.4,30.9,,7.37,81.54,0.922,9.2,10.41</t>
  </si>
  <si>
    <t>AUT,Europe,Austria,2021-02-01,415522.0,1124.0,1399.857,7778.0,57.0,46.714,45949.208,124.294,154.799,860.106,6.303,5.166,0.92,294.0,32.511,1433.0,158.464,,,,,126053.0,9481832.0,1048.519,13.939,97001.0,10.727,0.014,69.3,tests performed,266854.0,241539.0,25315.0,,4730.0,7409.0,2.95,2.67,0.28,,819.0,82.41,9043072.0,106.749,44.4,19.202,13.748,45436.686,0.7,145.183,6.35,28.4,30.9,,7.37,81.54,0.922,,</t>
  </si>
  <si>
    <t>AUT,Europe,Austria,2021-02-02,416763.0,1241.0,1374.714,7847.0,69.0,47.429,46086.441,137.232,152.019,867.736,7.63,5.245,0.93,300.0,33.175,1429.0,158.022,,,,,81397.0,9563229.0,1057.52,9.001,93878.0,10.381,0.015,68.3,tests performed,284468.0,244680.0,39788.0,,17614.0,8675.0,3.15,2.71,0.44,,959.0,82.41,9043072.0,106.749,44.4,19.202,13.748,45436.686,0.7,145.183,6.35,28.4,30.9,,7.37,81.54,0.922,,</t>
  </si>
  <si>
    <t>AUT,Europe,Austria,2021-02-03,418283.0,1520.0,1357.429,7902.0,55.0,48.286,46254.525,168.084,150.107,873.818,6.082,5.34,0.93,303.0,33.506,1383.0,152.935,,,,,181897.0,9745126.0,1077.634,20.115,106855.0,11.816,0.013,78.7,tests performed,302835.0,247903.0,54932.0,,18367.0,10144.0,3.35,2.74,0.61,,1122.0,82.41,9043072.0,106.749,44.4,19.202,13.748,45436.686,0.7,145.183,6.35,28.4,30.9,,7.37,81.54,0.922,,</t>
  </si>
  <si>
    <t>AUT,Europe,Austria,2021-02-04,419801.0,1518.0,1367.286,7936.0,34.0,47.0,46422.388,167.863,151.197,877.578,3.76,5.197,0.93,298.0,32.953,1342.0,148.401,,,,,108302.0,9853428.0,1089.611,11.976,109120.0,12.067,0.013,79.8,tests performed,323666.0,250809.0,72857.0,,20831.0,11693.0,3.58,2.77,0.81,,1293.0,82.41,9043072.0,106.749,44.4,19.202,13.748,45436.686,0.7,145.183,6.35,28.4,30.9,,7.37,81.54,0.922,,</t>
  </si>
  <si>
    <t>AUT,Europe,Austria,2021-02-05,421189.0,1388.0,1351.286,7973.0,37.0,45.0,46575.876,153.488,149.428,881.669,4.092,4.976,0.94,300.0,33.175,1304.0,144.199,,,,,87206.0,9940634.0,1099.254,9.643,111431.0,12.322,0.012,82.5,tests performed,345060.0,254995.0,90065.0,,21394.0,12584.0,3.82,2.82,1.0,,1392.0,82.41,9043072.0,106.749,44.4,19.202,13.748,45436.686,0.7,145.183,6.35,28.4,30.9,,7.37,81.54,0.922,,</t>
  </si>
  <si>
    <t>AUT,Europe,Austria,2021-02-06,422522.0,1333.0,1330.571,7994.0,21.0,41.571,46723.282,147.406,147.137,883.992,2.322,4.597,0.95,300.0,33.175,1289.0,142.54,,,,,159889.0,10100523.0,1116.935,17.681,116350.0,12.866,0.011,87.4,tests performed,354246.0,257767.0,96479.0,,9186.0,13363.0,3.92,2.85,1.07,,1478.0,82.41,9043072.0,106.749,44.4,19.202,13.748,45436.686,0.7,145.183,6.35,28.4,30.9,,7.37,81.54,0.922,,</t>
  </si>
  <si>
    <t>AUT,Europe,Austria,2021-02-07,423839.0,1317.0,1348.714,8012.0,18.0,41.571,46868.918,145.636,149.143,885.982,1.99,4.597,0.97,285.0,31.516,1275.0,140.992,,,,,212647.0,10313170.0,1140.45,23.515,136770.0,15.124,0.01,101.4,tests performed,359274.0,258394.0,100880.0,,5028.0,13879.0,3.97,2.86,1.12,,1535.0,82.41,9043072.0,106.749,44.4,19.202,13.748,45436.686,0.7,145.183,6.35,28.4,30.9,,7.37,81.54,0.922,9.05,1.64</t>
  </si>
  <si>
    <t>AUT,Europe,Austria,2021-02-08,424896.0,1057.0,1339.143,8032.0,20.0,36.286,46985.803,116.885,148.085,888.194,2.212,4.013,0.98,281.0,31.074,1299.0,143.646,,,,,128988.0,10442158.0,1154.714,14.264,137189.0,15.171,0.01,102.4,tests performed,369098.0,260466.0,108632.0,,9824.0,14606.0,4.08,2.88,1.2,,1615.0,74.07,9043072.0,106.749,44.4,19.202,13.748,45436.686,0.7,145.183,6.35,28.4,30.9,,7.37,81.54,0.922,,</t>
  </si>
  <si>
    <t>AUT,Europe,Austria,2021-02-09,426093.0,1197.0,1332.857,8071.0,39.0,32.0,47118.17,132.367,147.39,892.506,4.313,3.539,0.99,279.0,30.852,1318.0,145.747,,,,,310611.0,10752769.0,1189.062,34.348,169934.0,18.792,0.008,127.5,tests performed,388858.0,263369.0,125489.0,,19760.0,14913.0,4.3,2.91,1.39,,1649.0,74.07,9043072.0,106.749,44.4,19.202,13.748,45436.686,0.7,145.183,6.35,28.4,30.9,,7.37,81.54,0.922,,</t>
  </si>
  <si>
    <t>AUT,Europe,Austria,2021-02-10,427562.0,1469.0,1325.571,8114.0,43.0,30.286,47280.614,162.445,146.584,897.261,4.755,3.349,1.0,265.0,29.304,1262.0,139.554,,,,,221201.0,10973970.0,1213.522,24.461,175549.0,19.413,0.008,132.4,tests performed,411006.0,267010.0,143996.0,,22148.0,15453.0,4.54,2.95,1.59,,1709.0,74.07,9043072.0,106.749,44.4,19.202,13.748,45436.686,0.7,145.183,6.35,28.4,30.9,,7.37,81.54,0.922,,</t>
  </si>
  <si>
    <t>AUT,Europe,Austria,2021-02-11,429139.0,1577.0,1334.0,8138.0,24.0,28.857,47455.002,174.388,147.516,899.915,2.654,3.191,1.01,265.0,29.304,1212.0,134.025,,,,,231481.0,11205451.0,1239.12,25.598,193146.0,21.358,0.007,144.8,tests performed,435980.0,272436.0,163544.0,,24974.0,16045.0,4.82,3.01,1.81,,1774.0,74.07,9043072.0,106.749,44.4,19.202,13.748,45436.686,0.7,145.183,6.35,28.4,30.9,,7.37,81.54,0.922,,</t>
  </si>
  <si>
    <t>AUT,Europe,Austria,2021-02-12,430870.0,1731.0,1383.0,8170.0,32.0,28.143,47646.419,191.417,152.935,903.454,3.539,3.112,1.03,263.0,29.083,1151.0,127.28,,,,,203715.0,11409166.0,1261.647,22.527,209790.0,23.199,0.007,151.7,tests performed,463001.0,281037.0,181964.0,,27021.0,16849.0,5.12,3.11,2.01,,1863.0,79.63,9043072.0,106.749,44.4,19.202,13.748,45436.686,0.7,145.183,6.35,28.4,30.9,,7.37,81.54,0.922,,</t>
  </si>
  <si>
    <t>AUT,Europe,Austria,2021-02-13,432303.0,1433.0,1397.286,8195.0,25.0,28.714,47804.883,158.464,154.514,906.219,2.765,3.175,1.04,267.0,29.525,1062.0,117.438,,,,,214321.0,11623487.0,1285.347,23.7,217566.0,24.059,0.006,155.7,tests performed,473507.0,286407.0,187100.0,,10506.0,17037.0,5.24,3.17,2.07,,1884.0,79.63,9043072.0,106.749,44.4,19.202,13.748,45436.686,0.7,145.183,6.35,28.4,30.9,,7.37,81.54,0.922,,</t>
  </si>
  <si>
    <t>AUT,Europe,Austria,2021-02-14,433487.0,1184.0,1378.286,8211.0,16.0,28.429,47935.812,130.929,152.413,907.988,1.769,3.144,1.05,255.0,28.198,1056.0,116.774,,,,,139545.0,11763032.0,1300.778,15.431,207123.0,22.904,0.007,150.3,tests performed,475575.0,286887.0,188688.0,,2068.0,16614.0,5.26,3.17,2.09,,1837.0,79.63,9043072.0,106.749,44.4,19.202,13.748,45436.686,0.7,145.183,6.35,28.4,30.9,,7.37,81.54,0.922,8.77,-5.23</t>
  </si>
  <si>
    <t>AUT,Europe,Austria,2021-02-15,434712.0,1225.0,1402.286,8221.0,10.0,27.0,48071.275,135.463,155.067,909.094,1.106,2.986,1.08,258.0,28.53,1104.0,122.082,,,,,157018.0,11920050.0,1318.142,17.363,211127.0,23.347,0.007,150.6,tests performed,482747.0,290822.0,191925.0,,7172.0,16236.0,5.34,3.22,2.12,,1795.0,75.93,9043072.0,106.749,44.4,19.202,13.748,45436.686,0.7,145.183,6.35,28.4,30.9,,7.37,81.54,0.922,,</t>
  </si>
  <si>
    <t>AUT,Europe,Austria,2021-02-16,436139.0,1427.0,1435.143,8260.0,39.0,27.0,48229.075,157.8,158.701,913.406,4.313,2.986,1.09,264.0,29.194,1089.0,120.424,,,,,291200.0,12211250.0,1350.343,32.201,208354.0,23.04,0.007,145.2,tests performed,497482.0,297882.0,199600.0,,14735.0,15518.0,5.5,3.29,2.21,,1716.0,75.93,9043072.0,106.749,44.4,19.202,13.748,45436.686,0.7,145.183,6.35,28.4,30.9,,7.37,81.54,0.922,,</t>
  </si>
  <si>
    <t>AUT,Europe,Austria,2021-02-17,437874.0,1735.0,1473.143,8290.0,30.0,25.143,48420.935,191.86,162.903,916.724,3.317,2.78,1.11,262.0,28.972,1069.0,118.212,,,,,206359.0,12417609.0,1373.163,22.82,206234.0,22.806,0.007,140.0,tests performed,517280.0,308046.0,209234.0,,19798.0,15182.0,5.72,3.41,2.31,,1679.0,75.93,9043072.0,106.749,44.4,19.202,13.748,45436.686,0.7,145.183,6.35,28.4,30.9,,7.37,81.54,0.922,,</t>
  </si>
  <si>
    <t>AUT,Europe,Austria,2021-02-18,439841.0,1967.0,1528.857,8312.0,22.0,24.857,48638.449,217.515,169.064,919.157,2.433,2.749,1.13,264.0,29.194,1027.0,113.568,,,,,274347.0,12691956.0,1403.5,30.338,212358.0,23.483,0.007,138.9,tests performed,537332.0,319970.0,217362.0,,20052.0,14479.0,5.94,3.54,2.4,,1601.0,75.93,9043072.0,106.749,44.4,19.202,13.748,45436.686,0.7,145.183,6.35,28.4,30.9,,7.37,81.54,0.922,,</t>
  </si>
  <si>
    <t>AUT,Europe,Austria,2021-02-19,441659.0,1818.0,1541.286,8348.0,36.0,25.429,48839.487,201.038,170.438,923.138,3.981,2.812,1.14,261.0,28.862,1030.0,113.899,,,,,200765.0,12892721.0,1425.701,22.201,211936.0,23.436,0.007,137.5,tests performed,558884.0,333008.0,225876.0,,21552.0,13698.0,6.18,3.68,2.5,,1515.0,75.93,9043072.0,106.749,44.4,19.202,13.748,45436.686,0.7,145.183,6.35,28.4,30.9,,7.37,81.54,0.922,,</t>
  </si>
  <si>
    <t>AUT,Europe,Austria,2021-02-20,443536.0,1877.0,1604.714,8368.0,20.0,24.714,49047.049,207.562,177.452,925.349,2.212,2.733,1.15,261.0,28.862,999.0,110.471,,,,,236088.0,13128809.0,1451.809,26.107,215046.0,23.78,0.007,134.0,tests performed,571973.0,344389.0,227584.0,,13089.0,14067.0,6.32,3.81,2.52,,1556.0,75.93,9043072.0,106.749,44.4,19.202,13.748,45436.686,0.7,145.183,6.35,28.4,30.9,,7.37,81.54,0.922,,</t>
  </si>
  <si>
    <t>AUT,Europe,Austria,2021-02-21,445374.0,1838.0,1698.143,8386.0,18.0,25.0,49250.299,203.25,187.784,927.34,1.99,2.765,1.15,254.0,28.088,1018.0,112.572,,,,,198975.0,13327784.0,1473.812,22.003,223536.0,24.719,0.008,131.6,tests performed,578009.0,350038.0,227971.0,,6036.0,14633.0,6.39,3.87,2.52,,1618.0,75.93,9043072.0,106.749,44.4,19.202,13.748,45436.686,0.7,145.183,6.35,28.4,30.9,,7.37,81.54,0.922,8.49,-6.0</t>
  </si>
  <si>
    <t>AUT,Europe,Austria,2021-02-22,446644.0,1270.0,1704.571,8397.0,11.0,25.143,49390.738,140.439,188.495,928.556,1.216,2.78,1.15,252.0,27.867,1085.0,119.981,,,,,93176.0,13420960.0,1484.115,10.304,214416.0,23.711,0.008,125.8,tests performed,585013.0,355187.0,229826.0,,7004.0,14609.0,6.47,3.93,2.54,,1615.0,75.93,9043072.0,106.749,44.4,19.202,13.748,45436.686,0.7,145.183,6.35,28.4,30.9,,7.37,81.54,0.922,,</t>
  </si>
  <si>
    <t>AUT,Europe,Austria,2021-02-23,448371.0,1727.0,1747.429,8434.0,37.0,24.857,49581.713,190.975,193.234,932.648,4.092,2.749,1.15,273.0,30.189,1077.0,119.097,,,,,258396.0,13679356.0,1512.689,28.574,209729.0,23.192,0.008,120.0,tests performed,600073.0,365756.0,234317.0,,15060.0,14656.0,6.64,4.04,2.59,,1621.0,75.93,9043072.0,106.749,44.4,19.202,13.748,45436.686,0.7,145.183,6.35,28.4,30.9,,7.37,81.54,0.922,,</t>
  </si>
  <si>
    <t>AUT,Europe,Austria,2021-02-24,450376.0,2005.0,1786.0,8470.0,36.0,25.714,49803.43,221.717,197.499,936.629,3.981,2.844,1.16,255.0,28.198,1064.0,117.659,,,,,261319.0,13940675.0,1541.586,28.897,217581.0,24.061,0.008,121.8,tests performed,620059.0,382244.0,237815.0,,19986.0,14683.0,6.86,4.23,2.63,,1624.0,75.93,9043072.0,106.749,44.4,19.202,13.748,45436.686,0.7,145.183,6.35,28.4,30.9,,7.37,81.54,0.922,,</t>
  </si>
  <si>
    <t>AUT,Europe,Austria,2021-02-25,452767.0,2391.0,1846.571,8493.0,23.0,25.857,50067.831,264.401,204.197,939.172,2.543,2.859,1.17,248.0,27.424,1041.0,115.116,,,,,268901.0,14209576.0,1571.322,29.736,216803.0,23.974,0.009,117.4,tests performed,640214.0,398701.0,241513.0,,20155.0,14697.0,7.08,4.41,2.67,,1625.0,75.93,9043072.0,106.749,44.4,19.202,13.748,45436.686,0.7,145.183,6.35,28.4,30.9,,7.37,81.54,0.922,,</t>
  </si>
  <si>
    <t>AUT,Europe,Austria,2021-02-26,454860.0,2093.0,1885.857,8515.0,22.0,23.857,50299.279,231.448,208.542,941.605,2.433,2.638,1.16,260.0,28.751,1018.0,112.572,,,,,223250.0,14432826.0,1596.009,24.687,220015.0,24.33,0.009,116.7,tests performed,669794.0,423282.0,246512.0,,29580.0,15844.0,7.41,4.68,2.73,,1752.0,75.93,9043072.0,106.749,44.4,19.202,13.748,45436.686,0.7,145.183,6.35,28.4,30.9,,7.37,81.54,0.922,,</t>
  </si>
  <si>
    <t>AUT,Europe,Austria,2021-02-27,457317.0,2457.0,1968.714,8538.0,23.0,24.286,50570.979,271.7,217.704,944.148,2.543,2.686,1.17,260.0,28.751,988.0,109.255,,,,,318941.0,14751767.0,1631.278,35.269,231851.0,25.639,0.008,117.8,tests performed,694986.0,446508.0,248478.0,,25192.0,17573.0,7.69,4.94,2.75,,1943.0,75.93,9043072.0,106.749,44.4,19.202,13.748,45436.686,0.7,145.183,6.35,28.4,30.9,,7.37,81.54,0.922,,</t>
  </si>
  <si>
    <t>AUT,Europe,Austria,2021-02-28,459440.0,2123.0,2009.429,8561.0,23.0,25.0,50805.744,234.765,222.206,946.692,2.543,2.765,1.16,283.0,31.295,1022.0,113.015,,,,,156014.0,14907781.0,1648.531,17.252,225714.0,24.96,0.009,112.3,tests performed,705190.0,456206.0,248984.0,,10204.0,18169.0,7.8,5.04,2.75,,2009.0,75.93,9043072.0,106.749,44.4,19.202,13.748,45436.686,0.7,145.183,6.35,28.4,30.9,,7.37,81.54,0.922,8.16,-9.41</t>
  </si>
  <si>
    <t>AUT,Europe,Austria,2021-03-01,460849.0,1409.0,2029.286,8574.0,13.0,25.286,50961.554,155.81,224.402,948.129,1.438,2.796,1.14,296.0,32.732,1073.0,118.654,,,,,95564.0,15003345.0,1659.098,10.568,226055.0,24.998,0.009,111.4,tests performed,714183.0,464310.0,249873.0,,8993.0,18453.0,7.9,5.13,2.76,,2041.0,75.93,9043072.0,106.749,44.4,19.202,13.748,45436.686,0.7,145.183,6.35,28.4,30.9,,7.37,81.54,0.922,,</t>
  </si>
  <si>
    <t>AUT,Europe,Austria,2021-03-02,462769.0,1920.0,2056.857,8605.0,31.0,24.429,51173.871,212.317,227.451,951.557,3.428,2.701,1.14,301.0,33.285,1124.0,124.294,,,,,354794.0,15358139.0,1698.332,39.234,239826.0,26.52,0.009,116.6,tests performed,739967.0,487681.0,252286.0,,25784.0,19985.0,8.18,5.39,2.79,,2210.0,75.93,9043072.0,106.749,44.4,19.202,13.748,45436.686,0.7,145.183,6.35,28.4,30.9,,7.37,81.54,0.922,,</t>
  </si>
  <si>
    <t>AUT,Europe,Austria,2021-03-03,465322.0,2553.0,2135.143,8625.0,20.0,22.143,51456.187,282.316,236.108,953.769,2.212,2.449,1.14,313.0,34.612,1097.0,121.308,,,,,244731.0,15602870.0,1725.395,27.063,237456.0,26.258,0.009,111.2,tests performed,768244.0,513552.0,254692.0,,28277.0,21169.0,8.5,5.68,2.82,,2341.0,75.93,9043072.0,106.749,44.4,19.202,13.748,45436.686,0.7,145.183,6.35,28.4,30.9,,7.37,81.54,0.922,,</t>
  </si>
  <si>
    <t>AUT,Europe,Austria,2021-03-04,467646.0,2324.0,2125.571,8652.0,27.0,22.714,51713.179,256.992,235.05,956.755,2.986,2.512,1.14,302.0,33.396,1142.0,126.285,,,,,261250.0,15864120.0,1754.284,28.89,236363.0,26.137,0.009,111.2,tests performed,796007.0,538505.0,257502.0,,27763.0,22256.0,8.8,5.95,2.85,,2461.0,75.93,9043072.0,106.749,44.4,19.202,13.748,45436.686,0.7,145.183,6.35,28.4,30.9,,7.37,81.54,0.922,,</t>
  </si>
  <si>
    <t>AUT,Europe,Austria,2021-03-05,470314.0,2668.0,2207.714,8669.0,17.0,22.0,52008.211,295.032,244.133,958.634,1.88,2.433,1.15,325.0,35.939,1114.0,123.188,,,,,259495.0,16123615.0,1782.98,28.695,241541.0,26.71,0.009,109.4,tests performed,833526.0,572874.0,260652.0,,37519.0,23390.0,9.22,6.33,2.88,,2587.0,75.93,9043072.0,106.749,44.4,19.202,13.748,45436.686,0.7,145.183,6.35,28.4,30.9,,7.37,81.54,0.922,,</t>
  </si>
  <si>
    <t>AUT,Europe,Austria,2021-03-06,472871.0,2557.0,2222.0,8694.0,25.0,22.286,52290.969,282.758,245.713,961.399,2.765,2.464,1.15,316.0,34.944,1138.0,125.842,,,,,250673.0,16374288.0,1810.7,27.72,231789.0,25.632,0.01,104.3,tests performed,861772.0,598578.0,263194.0,,28246.0,23827.0,9.53,6.62,2.91,,2635.0,75.93,9043072.0,106.749,44.4,19.202,13.748,45436.686,0.7,145.183,6.35,28.4,30.9,,7.37,81.54,0.922,,</t>
  </si>
  <si>
    <t>AUT,Europe,Austria,2021-03-07,475070.0,2199.0,2232.857,8713.0,19.0,21.714,52534.139,243.17,246.914,963.5,2.101,2.401,1.15,317.0,35.054,1155.0,127.722,,,,,158844.0,16533132.0,1828.265,17.565,232193.0,25.676,0.01,104.0,tests performed,873761.0,609905.0,263856.0,,11989.0,24082.0,9.66,6.74,2.92,,2663.0,75.93,9043072.0,106.749,44.4,19.202,13.748,45436.686,0.7,145.183,6.35,28.4,30.9,,7.37,81.54,0.922,7.76,-13.4</t>
  </si>
  <si>
    <t>AUT,Europe,Austria,2021-03-08,476980.0,1910.0,2304.429,8732.0,19.0,22.571,52745.35,211.211,254.828,965.601,2.101,2.496,1.15,333.0,36.824,1226.0,135.573,,,,,122080.0,16655212.0,1841.765,13.5,235981.0,26.095,0.01,102.4,tests performed,885510.0,620253.0,265257.0,,11749.0,24475.0,9.79,6.86,2.93,,2706.0,75.93,9043072.0,106.749,44.4,19.202,13.748,45436.686,0.7,145.183,6.35,28.4,30.9,,7.37,81.54,0.922,,</t>
  </si>
  <si>
    <t>AUT,Europe,Austria,2021-03-09,479391.0,2411.0,2374.571,8757.0,25.0,21.714,53011.963,266.613,262.585,968.366,2.765,2.401,1.14,329.0,36.381,1287.0,142.319,,,,,395907.0,17051119.0,1885.545,43.78,241854.0,26.745,0.01,101.9,tests performed,914175.0,645341.0,268834.0,,28665.0,24887.0,10.11,7.14,2.97,,2752.0,75.93,9043072.0,106.749,44.4,19.202,13.748,45436.686,0.7,145.183,6.35,28.4,30.9,,7.37,81.54,0.922,,</t>
  </si>
  <si>
    <t>AUT,Europe,Austria,2021-03-10,481919.0,2528.0,2371.0,8776.0,19.0,21.571,53291.514,279.551,262.19,970.467,2.101,2.385,1.14,324.0,35.829,1273.0,140.771,,,,,278184.0,17329303.0,1916.307,30.762,246633.0,27.273,0.01,104.0,tests performed,943347.0,669967.0,273380.0,,29172.0,25015.0,10.43,7.41,3.02,,2766.0,75.93,9043072.0,106.749,44.4,19.202,13.748,45436.686,0.7,145.183,6.35,28.4,30.9,,7.37,81.54,0.922,,</t>
  </si>
  <si>
    <t>AUT,Europe,Austria,2021-03-11,484916.0,2997.0,2467.143,8798.0,22.0,20.857,53622.928,331.414,272.821,972.899,2.433,2.306,1.15,342.0,37.819,1242.0,137.343,,,,,219654.0,17548957.0,1940.597,24.29,240691.0,26.616,0.01,97.6,tests performed,988356.0,709502.0,278854.0,,45009.0,27478.0,10.93,7.85,3.08,,3039.0,75.93,9043072.0,106.749,44.4,19.202,13.748,45436.686,0.7,145.183,6.35,28.4,30.9,,7.37,81.54,0.922,,</t>
  </si>
  <si>
    <t>AUT,Europe,Austria,2021-03-12,488042.0,3126.0,2532.571,8831.0,33.0,23.143,53968.607,345.679,280.057,976.549,3.649,2.559,1.15,346.0,38.261,1269.0,140.328,,,,,357890.0,17906847.0,1980.173,39.576,254747.0,28.17,0.01,100.6,tests performed,1047264.0,762971.0,284293.0,,58908.0,30534.0,11.58,8.44,3.14,,3377.0,75.93,9043072.0,106.749,44.4,19.202,13.748,45436.686,0.7,145.183,6.35,28.4,30.9,,7.37,81.54,0.922,,</t>
  </si>
  <si>
    <t>AUT,Europe,Austria,2021-03-13,491065.0,3023.0,2599.143,8856.0,25.0,23.143,54302.896,334.289,287.418,979.313,2.765,2.559,1.14,356.0,39.367,1285.0,142.098,,,,,271761.0,18178608.0,2010.225,30.052,257760.0,28.504,0.01,99.2,tests performed,1099864.0,809766.0,290098.0,,52600.0,34013.0,12.16,8.95,3.21,,3761.0,75.93,9043072.0,106.749,44.4,19.202,13.748,45436.686,0.7,145.183,6.35,28.4,30.9,,7.37,81.54,0.922,,</t>
  </si>
  <si>
    <t>AUT,Europe,Austria,2021-03-14,493568.0,2503.0,2642.571,8873.0,17.0,22.857,54579.683,276.786,292.221,981.193,1.88,2.528,1.13,352.0,38.925,1322.0,146.189,,,,,167435.0,18346043.0,2028.74,18.515,258987.0,28.639,0.01,98.0,tests performed,1131065.0,836716.0,294349.0,,31201.0,36758.0,12.51,9.25,3.25,,4065.0,75.93,9043072.0,106.749,44.4,19.202,13.748,45436.686,0.7,145.183,6.35,28.4,30.9,,7.37,81.54,0.922,7.61,-1.23</t>
  </si>
  <si>
    <t>AUT,Europe,Austria,2021-03-15,495464.0,1896.0,2640.571,8892.0,19.0,22.857,54789.346,209.663,291.999,983.294,2.101,2.528,1.12,373.0,41.247,1406.0,155.478,,,,,139103.0,18485146.0,2044.122,15.382,261419.0,28.908,0.01,99.0,tests performed,1152321.0,855635.0,296688.0,,21256.0,38116.0,12.74,9.46,3.28,,4215.0,73.15,9043072.0,106.749,44.4,19.202,13.748,45436.686,0.7,145.183,6.35,28.4,30.9,,7.37,81.54,0.922,,</t>
  </si>
  <si>
    <t>AUT,Europe,Austria,2021-03-16,497889.0,2425.0,2642.571,8925.0,33.0,24.0,55057.507,268.161,292.221,986.943,3.649,2.654,1.13,395.0,43.68,1438.0,159.017,,,,,355721.0,18840867.0,2083.459,39.336,255678.0,28.273,0.01,96.8,tests performed,1181106.0,877964.0,303154.0,,28785.0,38133.0,13.06,9.71,3.35,,4217.0,73.15,9043072.0,106.749,44.4,19.202,13.748,45436.686,0.7,145.183,6.35,28.4,30.9,,7.37,81.54,0.922,,</t>
  </si>
  <si>
    <t>AUT,Europe,Austria,2021-03-17,501224.0,3335.0,2757.857,8956.0,31.0,25.714,55426.298,368.791,304.969,990.371,3.428,2.844,1.14,396.0,43.79,1449.0,160.233,,,,,436660.0,19277527.0,2131.745,48.287,278318.0,30.777,0.01,100.9,tests performed,1215929.0,904574.0,311371.0,,34823.0,38940.0,13.45,10.0,3.44,,4306.0,73.15,9043072.0,106.749,44.4,19.202,13.748,45436.686,0.7,145.183,6.35,28.4,30.9,,7.37,81.54,0.922,,</t>
  </si>
  <si>
    <t>AUT,Europe,Austria,2021-03-18,504581.0,3357.0,2809.286,8982.0,26.0,26.286,55797.521,371.223,310.656,993.247,2.875,2.907,1.14,388.0,42.906,1451.0,160.454,,,,,298583.0,19576110.0,2164.763,33.018,289593.0,32.024,0.01,103.1,tests performed,1251074.0,931513.0,319577.0,,35145.0,37531.0,13.83,10.3,3.53,,4150.0,73.15,9043072.0,106.749,44.4,19.202,13.748,45436.686,0.7,145.183,6.35,28.4,30.9,,7.37,81.54,0.922,,</t>
  </si>
  <si>
    <t>AUT,Europe,Austria,2021-03-19,508096.0,3515.0,2864.857,9024.0,42.0,27.571,56186.216,388.695,316.801,997.891,4.644,3.049,1.14,400.0,44.233,1462.0,161.671,,,,,269448.0,19845558.0,2194.559,29.796,276959.0,30.627,0.01,96.7,tests performed,1305486.0,977253.0,328250.0,,54412.0,36889.0,14.44,10.81,3.63,,4079.0,73.15,9043072.0,106.749,44.4,19.202,13.748,45436.686,0.7,145.183,6.35,28.4,30.9,,7.37,81.54,0.922,,</t>
  </si>
  <si>
    <t>AUT,Europe,Austria,2021-03-20,511440.0,3344.0,2910.714,9052.0,28.0,28.0,56556.002,369.786,321.872,1000.987,3.096,3.096,1.13,393.0,43.459,1438.0,159.017,,,,,278034.0,20123592.0,2225.305,30.746,277855.0,30.726,0.01,95.5,tests performed,1353169.0,1015243.0,337943.0,,47683.0,36186.0,14.96,11.23,3.74,,4002.0,73.15,9043072.0,106.749,44.4,19.202,13.748,45436.686,0.7,145.183,6.35,28.4,30.9,,7.37,81.54,0.922,,</t>
  </si>
  <si>
    <t>AUT,Europe,Austria,2021-03-21,514153.0,2713.0,2940.714,9074.0,22.0,28.714,56856.011,300.009,325.19,1003.42,2.433,3.175,1.12,416.0,46.002,1495.0,165.32,,,,,192964.0,20316556.0,2246.643,21.338,281502.0,31.129,0.01,95.7,tests performed,1368779.0,1026964.0,341832.0,,15610.0,33959.0,15.14,11.36,3.78,,3755.0,73.15,9043072.0,106.749,44.4,19.202,13.748,45436.686,0.7,145.183,6.35,28.4,30.9,,7.37,81.54,0.922,7.44,-2.11</t>
  </si>
  <si>
    <t>AUT,Europe,Austria,2021-03-22,516565.0,2412.0,3014.429,9089.0,15.0,28.143,57122.734,266.724,333.341,1005.079,1.659,3.112,1.11,436.0,48.214,1573.0,173.945,,,,,159929.0,20476485.0,2264.328,17.685,284477.0,31.458,0.011,94.4,tests performed,1384934.0,1040507.0,344446.0,,16155.0,33230.0,15.31,11.51,3.81,,3675.0,73.15,9043072.0,106.749,44.4,19.202,13.748,45436.686,0.7,145.183,6.35,28.4,30.9,,7.37,81.54,0.922,,</t>
  </si>
  <si>
    <t>AUT,Europe,Austria,2021-03-23,519980.0,3415.0,3155.857,9121.0,32.0,28.0,57500.372,377.637,348.981,1008.617,3.539,3.096,1.11,438.0,48.435,1614.0,178.479,,,,,369807.0,20846292.0,2305.222,40.894,286489.0,31.68,0.011,90.8,tests performed,1421106.0,1059892.0,361233.0,,36172.0,34286.0,15.71,11.72,3.99,,3791.0,73.15,9043072.0,106.749,44.4,19.202,13.748,45436.686,0.7,145.183,6.35,28.4,30.9,,7.37,81.54,0.922,,</t>
  </si>
  <si>
    <t>AUT,Europe,Austria,2021-03-24,523269.0,3289.0,3149.286,9151.0,30.0,27.857,57864.075,363.704,348.254,1011.935,3.317,3.08,1.09,450.0,49.762,1635.0,180.801,,,,,300842.0,21147134.0,2338.49,33.268,267087.0,29.535,0.012,84.8,tests performed,1461124.0,1081791.0,379353.0,,40018.0,35028.0,16.16,11.96,4.19,,3873.0,73.15,9043072.0,106.749,44.4,19.202,13.748,45436.686,0.7,145.183,6.35,28.4,30.9,,7.37,81.54,0.922,,</t>
  </si>
  <si>
    <t>AUT,Europe,Austria,2021-03-25,526393.0,3124.0,3116.0,9178.0,27.0,28.0,58209.533,345.458,344.573,1014.921,2.986,3.096,1.08,455.0,50.315,1641.0,181.465,,,,,418328.0,21565462.0,2384.75,46.26,284193.0,31.427,0.011,91.2,tests performed,1507702.0,1111747.0,395980.0,,46578.0,36661.0,16.67,12.29,4.38,,4054.0,73.15,9043072.0,106.749,44.4,19.202,13.748,45436.686,0.7,145.183,6.35,28.4,30.9,,7.37,81.54,0.922,,</t>
  </si>
  <si>
    <t>AUT,Europe,Austria,2021-03-26,530288.0,3895.0,3170.286,9200.0,22.0,25.143,58640.25,430.716,350.576,1017.353,2.433,2.78,1.08,471.0,52.084,1693.0,187.215,,,,,485632.0,22051094.0,2438.452,53.702,315077.0,34.842,0.01,99.4,tests performed,1559250.0,1144386.0,414892.0,,51548.0,36252.0,17.24,12.65,4.59,,4009.0,73.15,9043072.0,106.749,44.4,19.202,13.748,45436.686,0.7,145.183,6.35,28.4,30.9,,7.37,81.54,0.922,,</t>
  </si>
  <si>
    <t>AUT,Europe,Austria,2021-03-27,533786.0,3498.0,3192.286,9231.0,31.0,25.571,59027.065,386.815,353.009,1020.781,3.428,2.828,1.07,508.0,56.176,1651.0,182.571,,,,,143342.0,22194436.0,2454.303,15.851,295835.0,32.714,0.011,92.7,tests performed,1600990.0,1171379.0,429642.0,,41740.0,35403.0,17.7,12.95,4.75,,3915.0,73.15,9043072.0,106.749,44.4,19.202,13.748,45436.686,0.7,145.183,6.35,28.4,30.9,,7.37,81.54,0.922,,</t>
  </si>
  <si>
    <t>AUT,Europe,Austria,2021-03-28,536465.0,2679.0,3187.429,9256.0,25.0,26.0,59323.314,296.249,352.472,1023.546,2.765,2.875,1.06,518.0,57.281,1636.0,180.912,,,,,261036.0,22455472.0,2483.169,28.866,305559.0,33.789,0.01,95.9,tests performed,1615705.0,1181384.0,434352.0,,14715.0,35275.0,17.87,13.06,4.8,,3901.0,73.15,9043072.0,106.749,44.4,19.202,13.748,45436.686,0.7,145.183,6.35,28.4,30.9,,7.37,81.54,0.922,7.37,2.58</t>
  </si>
  <si>
    <t>AUT,Europe,Austria,2021-03-29,539541.0,3076.0,3282.286,9275.0,19.0,26.571,59663.464,340.15,362.961,1025.647,2.101,2.938,1.06,537.0,59.382,1710.0,189.095,,,,,154788.0,22610260.0,2500.285,17.117,304825.0,33.708,0.011,92.9,tests performed,1642609.0,1202625.0,440015.0,,26904.0,36811.0,18.16,13.3,4.87,,4071.0,73.15,9043072.0,106.749,44.4,19.202,13.748,45436.686,0.7,145.183,6.35,28.4,30.9,,7.37,81.54,0.922,,</t>
  </si>
  <si>
    <t>AUT,Europe,Austria,2021-03-30,542542.0,3001.0,3223.143,9308.0,33.0,26.714,59995.32,331.856,356.421,1029.296,3.649,2.954,1.04,538.0,59.493,1770.0,195.73,,,,,483046.0,23093306.0,2553.701,53.416,321002.0,35.497,0.01,99.6,tests performed,1684334.0,1232471.0,451896.0,,41725.0,37604.0,18.63,13.63,5.0,,4158.0,73.15,9043072.0,106.749,44.4,19.202,13.748,45436.686,0.7,145.183,6.35,28.4,30.9,,7.37,81.54,0.922,,</t>
  </si>
  <si>
    <t>AUT,Europe,Austria,2021-03-31,546229.0,3687.0,3280.0,9339.0,31.0,26.857,60403.036,407.715,362.709,1032.724,3.428,2.97,1.01,531.0,58.719,1787.0,197.61,,,,,358215.0,23451521.0,2593.314,39.612,329198.0,36.403,0.01,100.4,tests performed,1719909.0,1254818.0,465128.0,,35575.0,36969.0,19.02,13.88,5.14,,4088.0,73.15,9043072.0,106.749,44.4,19.202,13.748,45436.686,0.7,145.183,6.35,28.4,30.9,,7.37,81.54,0.922,,</t>
  </si>
  <si>
    <t>AUT,Europe,Austria,2021-04-01,549592.0,3363.0,3314.143,9368.0,29.0,27.143,60774.923,371.887,366.484,1035.931,3.207,3.002,0.99,534.0,59.051,1765.0,195.177,,,,,353719.0,23805240.0,2632.428,39.115,319968.0,35.383,0.01,96.5,tests performed,1762266.0,1277895.0,484413.0,,42357.0,36366.0,19.49,14.13,5.36,,4021.0,75.0,9043072.0,106.749,44.4,19.202,13.748,45436.686,0.7,145.183,6.35,28.4,30.9,,7.37,81.54,0.922,,</t>
  </si>
  <si>
    <t>AUT,Europe,Austria,2021-04-02,552729.0,3137.0,3205.857,9397.0,29.0,28.143,61121.818,346.895,354.51,1039.138,3.207,3.112,0.97,537.0,59.382,1753.0,193.85,,,,,281183.0,24086423.0,2663.522,31.094,290761.0,32.153,0.011,90.7,tests performed,1806675.0,1302882.0,503840.0,,44409.0,35346.0,19.98,14.41,5.57,,3909.0,75.0,9043072.0,106.749,44.4,19.202,13.748,45436.686,0.7,145.183,6.35,28.4,30.9,,7.37,81.54,0.922,,</t>
  </si>
  <si>
    <t>AUT,Europe,Austria,2021-04-03,556012.0,3283.0,3175.143,9434.0,37.0,29.0,61484.858,363.04,351.113,1043.23,4.092,3.207,0.96,533.0,58.94,1655.0,183.013,,,,,316492.0,24402915.0,2698.52,34.998,315497.0,34.888,0.01,99.4,tests performed,1828607.0,1315709.0,512949.0,,21932.0,32517.0,20.22,14.55,5.67,,3596.0,75.0,9043072.0,106.749,44.4,19.202,13.748,45436.686,0.7,145.183,6.35,28.4,30.9,,7.37,81.54,0.922,,</t>
  </si>
  <si>
    <t>AUT,Europe,Austria,2021-04-04,558755.0,2743.0,3184.286,9449.0,15.0,27.571,61788.184,303.326,352.124,1044.888,1.659,3.049,0.94,562.0,62.147,1671.0,184.782,,,,,244556.0,24647471.0,2725.564,27.043,313143.0,34.628,0.01,98.3,tests performed,1838750.0,1324066.0,514736.0,,10143.0,31864.0,20.33,14.64,5.69,,3524.0,75.0,9043072.0,106.749,44.4,19.202,13.748,45436.686,0.7,145.183,6.35,28.4,30.9,,7.37,81.54,0.922,7.36,6.67</t>
  </si>
  <si>
    <t>AUT,Europe,Austria,2021-04-05,560972.0,2217.0,3061.571,9482.0,33.0,29.571,62033.344,245.16,338.554,1048.537,3.649,3.27,0.92,570.0,63.032,1771.0,195.841,,,,,132334.0,24779805.0,2740.198,14.634,309935.0,34.273,0.01,101.2,tests performed,1851394.0,1331912.0,519538.0,,12644.0,29826.0,20.47,14.73,5.75,,3298.0,75.0,9043072.0,106.749,44.4,19.202,13.748,45436.686,0.7,145.183,6.35,28.4,30.9,,7.37,81.54,0.922,,</t>
  </si>
  <si>
    <t>AUT,Europe,Austria,2021-04-06,562907.0,1935.0,2909.286,9517.0,35.0,29.857,62247.32,213.976,321.714,1052.408,3.87,3.302,0.91,583.0,64.469,1854.0,205.019,,,,,219544.0,24999349.0,2764.475,24.278,272292.0,30.111,0.011,93.6,tests performed,1889962.0,1358346.0,531675.0,,38568.0,29375.0,20.9,15.02,5.88,,3248.0,78.7,9043072.0,106.749,44.4,19.202,13.748,45436.686,0.7,145.183,6.35,28.4,30.9,,7.37,81.54,0.922,,</t>
  </si>
  <si>
    <t>AUT,Europe,Austria,2021-04-07,566008.0,3101.0,2825.571,9546.0,29.0,29.571,62590.235,342.914,312.457,1055.615,3.207,3.27,0.91,583.0,64.469,1877.0,207.562,,,,,516648.0,25515997.0,2821.607,57.132,294925.0,32.613,0.01,104.4,tests performed,1946170.0,1398246.0,547988.0,,56208.0,32323.0,21.52,15.46,6.06,,3574.0,78.7,9043072.0,106.749,44.4,19.202,13.748,45436.686,0.7,145.183,6.35,28.4,30.9,,7.37,81.54,0.922,,</t>
  </si>
  <si>
    <t>AUT,Europe,Austria,2021-04-08,568914.0,2906.0,2760.286,9586.0,40.0,31.143,62911.586,321.351,305.238,1060.038,4.423,3.444,0.91,579.0,64.027,1807.0,199.821,,,,,352501.0,25868498.0,2860.587,38.98,294751.0,32.594,0.009,106.8,tests performed,2019521.0,1445655.0,573937.0,,73351.0,36751.0,22.33,15.99,6.35,,4064.0,78.7,9043072.0,106.749,44.4,19.202,13.748,45436.686,0.7,145.183,6.35,28.4,30.9,,7.37,81.54,0.922,,</t>
  </si>
  <si>
    <t>AUT,Europe,Austria,2021-04-09,571616.0,2702.0,2698.143,9624.0,38.0,32.429,63210.378,298.792,298.366,1064.24,4.202,3.586,0.91,582.0,64.359,1802.0,199.269,,,,,293340.0,26161838.0,2893.026,32.438,296488.0,32.786,0.009,109.9,tests performed,2098689.0,1491321.0,607448.0,,79168.0,41716.0,23.21,16.49,6.72,,4613.0,78.7,9043072.0,106.749,44.4,19.202,13.748,45436.686,0.7,145.183,6.35,28.4,30.9,,7.37,81.54,0.922,,</t>
  </si>
  <si>
    <t>AUT,Europe,Austria,2021-04-10,574755.0,3139.0,2677.571,9662.0,38.0,32.571,63557.495,347.117,296.091,1068.442,4.202,3.602,0.92,584.0,64.58,1734.0,191.749,,,,,316396.0,26478234.0,2928.013,34.988,296474.0,32.785,0.009,110.7,tests performed,2164431.0,1528104.0,636415.0,,65742.0,47975.0,23.93,16.9,7.04,,5305.0,78.7,9043072.0,106.749,44.4,19.202,13.748,45436.686,0.7,145.183,6.35,28.4,30.9,,7.37,81.54,0.922,,</t>
  </si>
  <si>
    <t>AUT,Europe,Austria,2021-04-11,577007.0,2252.0,2607.429,9687.0,25.0,34.0,63806.525,249.03,288.334,1071.207,2.765,3.76,0.91,599.0,66.239,1705.0,188.542,,,,,200841.0,26679075.0,2950.223,22.209,290229.0,32.094,0.009,111.3,tests performed,2190505.0,1538487.0,652111.0,,26074.0,50251.0,24.22,17.01,7.21,,5557.0,78.7,9043072.0,106.749,44.4,19.202,13.748,45436.686,0.7,145.183,6.35,28.4,30.9,,7.37,81.54,0.922,7.3,3.7</t>
  </si>
  <si>
    <t>AUT,Europe,Austria,2021-04-12,578950.0,1943.0,2568.286,9706.0,19.0,32.0,64021.386,214.861,284.006,1073.308,2.101,3.539,0.91,615.0,68.008,1799.0,198.937,,,,,169508.0,26848583.0,2968.967,18.745,295540.0,32.681,0.009,115.1,tests performed,2225868.0,1566727.0,659239.0,,35363.0,53496.0,24.61,17.33,7.29,,5916.0,78.7,9043072.0,106.749,44.4,19.202,13.748,45436.686,0.7,145.183,6.35,28.4,30.9,,7.37,81.54,0.922,,</t>
  </si>
  <si>
    <t>AUT,Europe,Austria,2021-04-13,581263.0,2313.0,2622.286,9748.0,42.0,33.0,64277.162,255.776,289.977,1077.952,4.644,3.649,0.91,596.0,65.907,1752.0,193.739,,,,,349278.0,27197861.0,3007.591,38.624,314073.0,34.731,0.008,119.8,tests performed,2271415.0,1600576.0,670939.0,,45547.0,54493.0,25.12,17.7,7.42,,6026.0,78.7,9043072.0,106.749,44.4,19.202,13.748,45436.686,0.7,145.183,6.35,28.4,30.9,,7.37,81.54,0.922,,</t>
  </si>
  <si>
    <t>AUT,Europe,Austria,2021-04-14,584205.0,2942.0,2599.571,9779.0,31.0,33.286,64602.493,325.332,287.466,1081.38,3.428,3.681,0.91,589.0,65.133,1687.0,186.552,,,,,505277.0,27703138.0,3063.465,55.874,312449.0,34.551,0.008,120.2,tests performed,2339495.0,1654811.0,684784.0,,68080.0,56189.0,25.87,18.3,7.57,,6213.0,78.7,9043072.0,106.749,44.4,19.202,13.748,45436.686,0.7,145.183,6.35,28.4,30.9,,7.37,81.54,0.922,,</t>
  </si>
  <si>
    <t>AUT,Europe,Austria,2021-04-15,586883.0,2678.0,2567.0,9813.0,34.0,32.429,64898.632,296.138,283.864,1085.14,3.76,3.586,0.9,571.0,63.142,1586.0,175.383,,,,,308943.0,28012081.0,3097.629,34.164,306226.0,33.863,0.008,119.3,tests performed,2414464.0,1710579.0,703986.0,,74969.0,56420.0,26.7,18.92,7.78,,6239.0,78.7,9043072.0,106.749,44.4,19.202,13.748,45436.686,0.7,145.183,6.35,28.4,30.9,,7.37,81.54,0.922,,</t>
  </si>
  <si>
    <t>AUT,Europe,Austria,2021-04-16,589299.0,2416.0,2526.143,9843.0,30.0,31.286,65165.798,267.166,279.346,1088.458,3.317,3.46,0.89,560.0,61.926,1550.0,171.402,,,,,286539.0,28298620.0,3129.315,31.686,305255.0,33.756,0.008,120.8,tests performed,2485350.0,1762720.0,722732.0,,70886.0,55237.0,27.48,19.49,7.99,,6108.0,78.7,9043072.0,106.749,44.4,19.202,13.748,45436.686,0.7,145.183,6.35,28.4,30.9,,7.37,81.54,0.922,,</t>
  </si>
  <si>
    <t>AUT,Europe,Austria,2021-04-17,591347.0,2048.0,2370.286,9870.0,27.0,29.714,65392.269,226.472,262.111,1091.443,2.986,3.286,0.88,549.0,60.709,1507.0,166.647,,,,,317349.0,28615969.0,3164.408,35.093,305391.0,33.771,0.008,128.8,tests performed,2543573.0,1798948.0,744727.0,,58223.0,54163.0,28.13,19.89,8.24,,5989.0,78.7,9043072.0,106.749,44.4,19.202,13.748,45436.686,0.7,145.183,6.35,28.4,30.9,,7.37,81.54,0.922,,</t>
  </si>
  <si>
    <t>AUT,Europe,Austria,2021-04-18,593423.0,2076.0,2345.143,9898.0,28.0,30.143,65621.837,229.568,259.33,1094.54,3.096,3.333,0.9,546.0,60.378,1475.0,163.108,,,,,207928.0,28823897.0,3187.401,22.993,306403.0,33.883,0.008,130.7,tests performed,2562884.0,1813920.0,749066.0,,19311.0,53197.0,28.34,20.06,8.28,,5883.0,78.7,9043072.0,106.749,44.4,19.202,13.748,45436.686,0.7,145.183,6.35,28.4,30.9,,7.37,81.54,0.922,7.32,8.41</t>
  </si>
  <si>
    <t>AUT,Europe,Austria,2021-04-19,595540.0,2117.0,2370.0,9922.0,24.0,30.857,65855.939,234.102,262.079,1097.194,2.654,3.412,0.91,568.0,62.811,1554.0,171.844,,,,,190653.0,29014550.0,3208.484,21.083,309424.0,34.217,0.008,130.6,tests performed,2594896.0,1840130.0,754868.0,,32012.0,52718.0,28.69,20.35,8.35,,5830.0,78.7,9043072.0,106.749,44.4,19.202,13.748,45436.686,0.7,145.183,6.35,28.4,30.9,,7.37,81.54,0.922,,</t>
  </si>
  <si>
    <t>AUT,Europe,Austria,2021-04-20,597566.0,2026.0,2329.0,9959.0,37.0,30.143,66079.978,224.039,257.545,1101.285,4.092,3.333,0.91,561.0,62.036,1531.0,169.301,,,,,320616.0,29335166.0,3243.938,35.454,305329.0,33.764,0.008,131.1,tests performed,2640688.0,1873121.0,767670.0,,45792.0,52753.0,29.2,20.71,8.49,,5834.0,78.7,9043072.0,106.749,44.4,19.202,13.748,45436.686,0.7,145.183,6.35,28.4,30.9,,7.37,81.54,0.922,,</t>
  </si>
  <si>
    <t>AUT,Europe,Austria,2021-04-21,600089.0,2523.0,2269.143,9997.0,38.0,31.143,66358.976,278.998,250.926,1105.487,4.202,3.444,0.9,551.0,60.931,1417.0,156.695,,,,,262443.0,29597609.0,3272.96,29.021,270639.0,29.928,0.008,119.3,tests performed,2704440.0,1925998.0,778547.0,,63752.0,52135.0,29.91,21.3,8.61,,5765.0,78.7,9043072.0,106.749,44.4,19.202,13.748,45436.686,0.7,145.183,6.35,28.4,30.9,,7.37,81.54,0.922,,</t>
  </si>
  <si>
    <t>AUT,Europe,Austria,2021-04-22,602494.0,2405.0,2230.143,10026.0,29.0,30.429,66624.926,265.949,246.613,1108.694,3.207,3.365,0.9,521.0,57.613,1403.0,155.146,,,,,307961.0,29905570.0,3307.014,34.055,270498.0,29.912,0.008,121.3,tests performed,2775871.0,1986723.0,789253.0,,71431.0,51630.0,30.7,21.97,8.73,,5709.0,78.7,9043072.0,106.749,44.4,19.202,13.748,45436.686,0.7,145.183,6.35,28.4,30.9,,7.37,81.54,0.922,,</t>
  </si>
  <si>
    <t>AUT,Europe,Austria,2021-04-23,604823.0,2329.0,2217.714,10055.0,29.0,30.286,66882.471,257.545,245.239,1111.901,3.207,3.349,0.89,518.0,57.281,1356.0,149.949,,,,,280891.0,30186461.0,3338.076,31.061,269692.0,29.823,0.008,121.6,tests performed,2844661.0,2043993.0,800773.0,,68790.0,51330.0,31.46,22.6,8.86,,5676.0,78.7,9043072.0,106.749,44.4,19.202,13.748,45436.686,0.7,145.183,6.35,28.4,30.9,,7.37,81.54,0.922,,</t>
  </si>
  <si>
    <t>AUT,Europe,Austria,2021-04-24,606954.0,2131.0,2229.571,10070.0,15.0,28.571,67118.121,235.65,246.55,1113.56,1.659,3.159,0.89,508.0,56.176,1309.0,144.752,,,,,302593.0,30489054.0,3371.537,33.461,267584.0,29.59,0.008,120.0,tests performed,2885129.0,2078577.0,806658.0,,40468.0,48794.0,31.9,22.99,8.92,,5396.0,78.7,9043072.0,106.749,44.4,19.202,13.748,45436.686,0.7,145.183,6.35,28.4,30.9,,7.37,81.54,0.922,,</t>
  </si>
  <si>
    <t>AUT,Europe,Austria,2021-04-25,608979.0,2025.0,2222.286,10087.0,17.0,27.0,67342.049,223.928,245.745,1115.44,1.88,2.986,0.89,521.0,57.613,1279.0,141.434,,,,,199558.0,30688612.0,3393.605,22.068,266388.0,29.458,0.008,119.9,tests performed,2913134.0,2104750.0,808491.0,,28005.0,50036.0,32.21,23.27,8.94,,5533.0,78.7,9043072.0,106.749,44.4,19.202,13.748,45436.686,0.7,145.183,6.35,28.4,30.9,,7.37,81.54,0.922,7.35,9.68</t>
  </si>
  <si>
    <t>AUT,Europe,Austria,2021-04-26,610545.0,1566.0,2143.571,10098.0,11.0,25.143,67515.22,173.171,237.04,1116.656,1.216,2.78,0.88,520.0,57.503,1333.0,147.406,,,,,147739.0,30836351.0,3409.942,16.337,260257.0,28.78,0.008,121.4,tests performed,2944254.0,2132313.0,812051.0,,31120.0,49908.0,32.56,23.58,8.98,,5519.0,76.85,9043072.0,106.749,44.4,19.202,13.748,45436.686,0.7,145.183,6.35,28.4,30.9,,7.37,81.54,0.922,,</t>
  </si>
  <si>
    <t>AUT,Europe,Austria,2021-04-27,612170.0,1625.0,2086.286,10126.0,28.0,23.857,67694.916,179.696,230.705,1119.752,3.096,2.638,0.87,521.0,57.613,1392.0,153.93,,,,,426701.0,31263052.0,3457.127,47.185,275412.0,30.456,0.008,132.0,tests performed,2992804.0,2169428.0,823491.0,,48550.0,50302.0,33.09,23.99,9.11,,5562.0,76.85,9043072.0,106.749,44.4,19.202,13.748,45436.686,0.7,145.183,6.35,28.4,30.9,,7.37,81.54,0.922,,</t>
  </si>
  <si>
    <t>AUT,Europe,Austria,2021-04-28,614510.0,2340.0,2060.143,10152.0,26.0,22.143,67953.678,258.762,227.814,1122.627,2.875,2.449,0.87,519.0,57.392,1270.0,140.439,,,,,54657.0,31317709.0,3463.171,6.044,245729.0,27.173,0.008,119.3,tests performed,3051646.0,2213735.0,838027.0,,58842.0,49601.0,33.75,24.48,9.27,,5485.0,76.85,9043072.0,106.749,44.4,19.202,13.748,45436.686,0.7,145.183,6.35,28.4,30.9,,7.37,81.54,0.922,,</t>
  </si>
  <si>
    <t>AUT,Europe,Austria,2021-04-29,616739.0,2229.0,2035.0,10179.0,27.0,21.857,68200.165,246.487,225.034,1125.613,2.986,2.417,0.87,489.0,54.075,1233.0,136.347,,,,,272015.0,31589724.0,3493.251,30.08,240593.0,26.605,0.008,118.2,tests performed,3128362.0,2275129.0,853379.0,,76716.0,50356.0,34.59,25.16,9.44,,5568.0,76.85,9043072.0,106.749,44.4,19.202,13.748,45436.686,0.7,145.183,6.35,28.4,30.9,,7.37,81.54,0.922,,</t>
  </si>
  <si>
    <t>AUT,Europe,Austria,2021-04-30,618870.0,2131.0,2006.714,10205.0,26.0,21.429,68435.815,235.65,221.906,1128.488,2.875,2.37,0.85,506.0,55.954,1154.0,127.612,,,,,303180.0,31892904.0,3526.778,33.526,243778.0,26.957,0.008,121.5,tests performed,3209718.0,2342676.0,867209.0,,81356.0,52151.0,35.49,25.91,9.59,,5767.0,76.85,9043072.0,106.749,44.4,19.202,13.748,45436.686,0.7,145.183,6.35,28.4,30.9,,7.37,81.54,0.922,,</t>
  </si>
  <si>
    <t>AUT,Europe,Austria,2021-05-01,620485.0,1615.0,1933.0,10233.0,28.0,23.286,68614.404,178.59,213.755,1131.584,3.096,2.575,0.82,482.0,53.3,1081.0,119.539,,,,,335502.0,32228406.0,3563.878,37.1,248479.0,27.477,0.008,128.5,tests performed,3251942.0,2376898.0,875411.0,,42224.0,52402.0,35.96,26.28,9.68,,5795.0,76.85,9043072.0,106.749,44.4,19.202,13.748,45436.686,0.7,145.183,6.35,28.4,30.9,,7.37,81.54,0.922,,</t>
  </si>
  <si>
    <t>AUT,Europe,Austria,2021-05-02,622110.0,1625.0,1875.857,10245.0,12.0,22.571,68794.1,179.696,207.436,1132.911,1.327,2.496,0.8,476.0,52.637,1087.0,120.203,,,,,155568.0,32383974.0,3581.081,17.203,242195.0,26.782,0.008,129.1,tests performed,3268712.0,2392271.0,876815.0,,16770.0,50797.0,36.15,26.45,9.7,,5617.0,76.85,9043072.0,106.749,44.4,19.202,13.748,45436.686,0.7,145.183,6.35,28.4,30.9,,7.37,81.54,0.922,7.44,14.07</t>
  </si>
  <si>
    <t>AUT,Europe,Austria,2021-05-03,623201.0,1091.0,1808.0,10260.0,15.0,23.143,68914.745,120.645,199.932,1134.57,1.659,2.559,0.78,485.0,53.632,1139.0,125.953,,,,,111903.0,32495877.0,3593.456,12.374,237075.0,26.216,0.008,131.1,tests performed,3298337.0,2410412.0,889167.0,,29625.0,50583.0,36.47,26.65,9.83,,5594.0,75.0,9043072.0,106.749,44.4,19.202,13.748,45436.686,0.7,145.183,6.35,28.4,30.9,,7.37,81.54,0.922,,</t>
  </si>
  <si>
    <t>AUT,Europe,Austria,2021-05-04,624595.0,1394.0,1775.0,10291.0,31.0,23.571,69068.896,154.151,196.283,1137.998,3.428,2.607,0.77,463.0,51.199,1155.0,127.722,,,,,399416.0,32895293.0,3637.624,44.168,233177.0,25.785,0.008,131.4,tests performed,3360084.0,2451851.0,911135.0,,61747.0,52469.0,37.16,27.11,10.08,,5802.0,75.0,9043072.0,106.749,44.4,19.202,13.748,45436.686,0.7,145.183,6.35,28.4,30.9,,7.37,81.54,0.922,,</t>
  </si>
  <si>
    <t>AUT,Europe,Austria,2021-05-05,626239.0,1644.0,1675.571,10311.0,20.0,22.714,69250.693,181.797,185.288,1140.21,2.212,2.512,0.75,440.0,48.656,1107.0,122.414,,,,,347639.0,33242932.0,3676.066,38.443,275032.0,30.414,0.006,164.1,tests performed,3438610.0,2512718.0,929447.0,,78526.0,55281.0,38.02,27.79,10.28,,6113.0,75.0,9043072.0,106.749,44.4,19.202,13.748,45436.686,0.7,145.183,6.35,28.4,30.9,,7.37,81.54,0.922,,</t>
  </si>
  <si>
    <t>AUT,Europe,Austria,2021-05-06,627484.0,1245.0,1535.0,10333.0,22.0,22.0,69388.367,137.674,169.743,1142.643,2.433,2.433,0.73,431.0,47.661,1017.0,112.462,,,,,459327.0,33702259.0,3726.86,50.793,301791.0,33.373,0.005,196.6,tests performed,3536793.0,2591068.0,950353.0,,98183.0,58347.0,39.11,28.65,10.51,,6452.0,75.0,9043072.0,106.749,44.4,19.202,13.748,45436.686,0.7,145.183,6.35,28.4,30.9,,7.37,81.54,0.922,,</t>
  </si>
  <si>
    <t>AUT,Europe,Austria,2021-05-07,628817.0,1333.0,1421.0,10351.0,18.0,20.857,69535.773,147.406,157.137,1144.633,1.99,2.306,0.72,422.0,46.666,959.0,106.048,,,,,287929.0,33990188.0,3758.699,31.84,299612.0,33.132,0.005,210.8,tests performed,3646591.0,2678309.0,973822.0,,109798.0,62410.0,40.32,29.62,10.77,,6901.0,75.0,9043072.0,106.749,44.4,19.202,13.748,45436.686,0.7,145.183,6.35,28.4,30.9,,7.37,81.54,0.922,,</t>
  </si>
  <si>
    <t>AUT,Europe,Austria,2021-05-08,630050.0,1233.0,1366.429,10374.0,23.0,20.143,69672.12,136.347,151.102,1147.177,2.543,2.227,0.71,406.0,44.896,886.0,97.976,,,,,309774.0,34299962.0,3792.955,34.255,295937.0,32.725,0.005,216.6,tests performed,3699383.0,2712374.0,993503.0,,52792.0,63920.0,40.91,29.99,10.99,,7068.0,75.0,9043072.0,106.749,44.4,19.202,13.748,45436.686,0.7,145.183,6.35,28.4,30.9,,7.37,81.54,0.922,,</t>
  </si>
  <si>
    <t>AUT,Europe,Austria,2021-05-09,631076.0,1026.0,1280.857,10382.0,8.0,19.571,69785.577,113.457,141.64,1148.061,0.885,2.164,0.71,409.0,45.228,865.0,95.653,,,,,204215.0,34504177.0,3815.537,22.582,302886.0,33.494,0.004,236.5,tests performed,3718341.0,2725184.0,999664.0,,18958.0,64233.0,41.12,30.14,11.05,,7103.0,75.0,9043072.0,106.749,44.4,19.202,13.748,45436.686,0.7,145.183,6.35,28.4,30.9,,7.37,81.54,0.922,7.5,11.87</t>
  </si>
  <si>
    <t>AUT,Europe,Austria,2021-05-10,631896.0,820.0,1242.143,10392.0,10.0,18.857,69876.254,90.677,137.359,1149.167,1.106,2.085,0.7,385.0,42.574,863.0,95.432,,,,,135456.0,34639633.0,3830.516,14.979,306251.0,33.866,0.004,246.6,tests performed,3762062.0,2758586.0,1010968.0,,43721.0,66246.0,41.6,30.5,11.18,,7326.0,75.0,9043072.0,106.749,44.4,19.202,13.748,45436.686,0.7,145.183,6.35,28.4,30.9,,7.37,81.54,0.922,,</t>
  </si>
  <si>
    <t>AUT,Europe,Austria,2021-05-11,632766.0,870.0,1167.286,10413.0,21.0,17.429,69972.461,96.206,129.081,1151.489,2.322,1.927,0.69,358.0,39.588,857.0,94.769,,,,,363597.0,35003230.0,3870.723,40.207,301134.0,33.3,0.004,258.0,tests performed,3828715.0,2808120.0,1029062.0,,66653.0,66947.0,42.34,31.05,11.38,,7403.0,73.15,9043072.0,106.749,44.4,19.202,13.748,45436.686,0.7,145.183,6.35,28.4,30.9,,7.37,81.54,0.922,,</t>
  </si>
  <si>
    <t>AUT,Europe,Austria,2021-05-12,633960.0,1194.0,1103.0,10428.0,15.0,16.714,70104.495,132.035,121.972,1153.148,1.659,1.848,0.68,337.0,37.266,797.0,88.134,,,,,379788.0,35383018.0,3912.721,41.998,305727.0,33.808,0.004,277.2,tests performed,3930050.0,2886631.0,1053363.0,,101335.0,70206.0,43.46,31.92,11.65,,7764.0,73.15,9043072.0,106.749,44.4,19.202,13.748,45436.686,0.7,145.183,6.35,28.4,30.9,,7.37,81.54,0.922,,</t>
  </si>
  <si>
    <t>AUT,Europe,Austria,2021-05-13,634893.0,933.0,1058.429,10444.0,16.0,15.857,70207.668,103.173,117.043,1154.917,1.769,1.754,0.67,316.0,34.944,695.0,76.854,,,,,415694.0,35798712.0,3958.689,45.968,299493.0,33.119,0.004,283.0,tests performed,3964385.0,2913153.0,1061976.0,,34335.0,61085.0,43.84,32.21,11.74,,6755.0,73.15,9043072.0,106.749,44.4,19.202,13.748,45436.686,0.7,145.183,6.35,28.4,30.9,,7.37,81.54,0.922,,</t>
  </si>
  <si>
    <t>AUT,Europe,Austria,2021-05-14,635780.0,887.0,994.714,10455.0,11.0,14.857,70305.755,98.086,109.997,1156.134,1.216,1.643,0.65,322.0,35.607,686.0,75.859,,,,,141201.0,35939913.0,3974.304,15.614,278532.0,30.801,0.004,280.0,tests performed,4055237.0,2980558.0,1086439.0,,90852.0,58378.0,44.84,32.96,12.01,,6456.0,73.15,9043072.0,106.749,44.4,19.202,13.748,45436.686,0.7,145.183,6.35,28.4,30.9,,7.37,81.54,0.922,,</t>
  </si>
  <si>
    <t>AUT,Europe,Austria,2021-05-15,636424.0,644.0,910.571,10470.0,15.0,13.714,70376.969,71.215,100.693,1157.792,1.659,1.517,0.64,315.0,34.833,628.0,69.445,,,,,277682.0,36217595.0,4005.01,30.707,273948.0,30.294,0.003,300.9,tests performed,4115720.0,3025098.0,1103430.0,,60483.0,59477.0,45.51,33.45,12.2,,6577.0,73.15,9043072.0,106.749,44.4,19.202,13.748,45436.686,0.7,145.183,6.35,28.4,30.9,,7.37,81.54,0.922,,</t>
  </si>
  <si>
    <t>AUT,Europe,Austria,2021-05-16,637097.0,673.0,860.143,10474.0,4.0,13.143,70451.391,74.422,95.116,1158.235,0.442,1.453,0.65,285.0,31.516,612.0,67.676,,,,,175480.0,36393075.0,4024.415,19.405,269843.0,29.84,0.003,313.7,tests performed,4140030.0,3042896.0,1110653.0,,24310.0,60241.0,45.78,33.65,12.28,,6662.0,65.74,9043072.0,106.749,44.4,19.202,13.748,45436.686,0.7,145.183,6.35,28.4,30.9,,7.37,81.54,0.922,7.53,10.17</t>
  </si>
  <si>
    <t>AUT,Europe,Austria,2021-05-17,637573.0,476.0,811.0,10480.0,6.0,12.571,70504.028,52.637,89.682,1158.898,0.663,1.39,0.66,290.0,32.069,624.0,69.003,,,,,138372.0,36531447.0,4039.716,15.301,270259.0,29.886,0.003,333.2,tests performed,4187780.0,3073659.0,1129393.0,,47750.0,60817.0,46.31,33.99,12.49,,6725.0,65.74,9043072.0,106.749,44.4,19.202,13.748,45436.686,0.7,145.183,6.35,28.4,30.9,,7.37,81.54,0.922,,</t>
  </si>
  <si>
    <t>AUT,Europe,Austria,2021-05-18,638155.0,582.0,769.857,10499.0,19.0,12.286,70568.386,64.359,85.132,1160.999,2.101,1.359,0.67,278.0,30.742,600.0,66.349,,,,,309371.0,36840818.0,4073.927,34.211,262513.0,29.029,0.003,341.0,tests performed,4258223.0,3118256.0,1157301.0,,70443.0,61358.0,47.09,34.48,12.8,,6785.0,65.74,9043072.0,106.749,44.4,19.202,13.748,45436.686,0.7,145.183,6.35,28.4,30.9,,7.37,81.54,0.922,,</t>
  </si>
  <si>
    <t>AUT,Europe,Austria,2021-05-19,639054.0,899.0,727.714,10508.0,9.0,11.429,70667.8,99.413,80.472,1161.995,0.995,1.264,0.67,266.0,29.415,563.0,62.258,,,,,396564.0,37237382.0,4117.78,43.853,264909.0,29.294,0.003,364.0,tests performed,4364778.0,3193060.0,1191034.0,,106555.0,62104.0,48.27,35.31,13.17,,6868.0,68.52,9043072.0,106.749,44.4,19.202,13.748,45436.686,0.7,145.183,6.35,28.4,30.9,,7.37,81.54,0.922,,</t>
  </si>
  <si>
    <t>AUT,Europe,Austria,2021-05-20,639616.0,562.0,674.714,10527.0,19.0,11.857,70729.947,62.147,74.611,1164.096,2.101,1.311,0.67,249.0,27.535,518.0,57.281,,,,,388652.0,37626034.0,4160.758,42.978,261046.0,28.867,0.003,386.9,tests performed,4476659.0,3270047.0,1227756.0,,111881.0,73182.0,49.5,36.16,13.58,,8093.0,68.52,9043072.0,106.749,44.4,19.202,13.748,45436.686,0.7,145.183,6.35,28.4,30.9,,7.37,81.54,0.922,,</t>
  </si>
  <si>
    <t>AUT,Europe,Austria,2021-05-21,640293.0,677.0,644.714,10534.0,7.0,11.286,70804.811,74.864,71.294,1164.87,0.774,1.248,0.67,234.0,25.876,463.0,51.199,,,,,424152.0,38050186.0,4207.662,46.904,301468.0,33.337,0.002,467.6,tests performed,4589098.0,3343578.0,1269566.0,,112439.0,76266.0,50.75,36.97,14.04,,8434.0,68.52,9043072.0,106.749,44.4,19.202,13.748,45436.686,0.7,145.183,6.35,28.4,30.9,,7.37,81.54,0.922,,</t>
  </si>
  <si>
    <t>AUT,Europe,Austria,2021-05-22,640876.0,583.0,636.0,10541.0,7.0,10.143,70869.28,64.469,70.33,1165.644,0.774,1.122,0.67,237.0,26.208,406.0,44.896,,,,,479351.0,38529537.0,4260.669,53.008,330277.0,36.523,0.002,519.3,tests performed,4648624.0,3383158.0,1289796.0,,59526.0,76129.0,51.41,37.41,14.26,,8418.0,68.52,9043072.0,106.749,44.4,19.202,13.748,45436.686,0.7,145.183,6.35,28.4,30.9,,7.37,81.54,0.922,,</t>
  </si>
  <si>
    <t>AUT,Europe,Austria,2021-05-23,641380.0,504.0,611.857,10546.0,5.0,10.286,70925.013,55.733,67.66,1166.197,0.553,1.137,0.67,237.0,26.208,386.0,42.685,,,,,348172.0,38877709.0,4299.171,38.502,354948.0,39.251,0.002,580.1,tests performed,4678241.0,3402648.0,1301383.0,,29617.0,76887.0,51.73,37.63,14.39,,8502.0,68.52,9043072.0,106.749,44.4,19.202,13.748,45436.686,0.7,145.183,6.35,28.4,30.9,,7.37,81.54,0.922,7.47,2.75</t>
  </si>
  <si>
    <t>AUT,Europe,Austria,2021-05-24,641740.0,360.0,595.286,10547.0,1.0,9.571,70964.823,39.809,65.828,1166.307,0.111,1.058,0.68,224.0,24.77,368.0,40.694,,,,,211515.0,39089224.0,4322.56,23.39,365397.0,40.406,0.002,613.8,tests performed,4703364.0,3414910.0,1314372.0,,25123.0,73655.0,52.01,37.76,14.53,,8145.0,68.52,9043072.0,106.749,44.4,19.202,13.748,45436.686,0.7,145.183,6.35,28.4,30.9,,7.37,81.54,0.922,,</t>
  </si>
  <si>
    <t>AUT,Europe,Austria,2021-05-25,642138.0,398.0,569.0,10551.0,4.0,7.429,71008.834,44.012,62.921,1166.75,0.442,0.821,0.68,220.0,24.328,383.0,42.353,,,,,382294.0,39471518.0,4364.835,42.275,375814.0,41.558,0.002,660.5,tests performed,4758925.0,3453119.0,1333271.0,,55561.0,71529.0,52.63,38.19,14.74,,7910.0,68.52,9043072.0,106.749,44.4,19.202,13.748,45436.686,0.7,145.183,6.35,28.4,30.9,,7.37,81.54,0.922,,</t>
  </si>
  <si>
    <t>AUT,Europe,Austria,2021-05-26,642583.0,445.0,504.143,10566.0,15.0,8.286,71058.043,49.209,55.749,1168.408,1.659,0.916,0.68,198.0,21.895,349.0,38.593,,,,,442992.0,39914510.0,4413.822,48.987,382447.0,42.292,0.001,758.6,tests performed,4852421.0,3502399.0,1379120.0,,93496.0,69663.0,53.66,38.73,15.25,,7703.0,68.52,9043072.0,106.749,44.4,19.202,13.748,45436.686,0.7,145.183,6.35,28.4,30.9,,7.37,81.54,0.922,,</t>
  </si>
  <si>
    <t>AUT,Europe,Austria,2021-05-27,643168.0,585.0,507.429,10573.0,7.0,6.571,71122.734,64.69,56.112,1169.182,0.774,0.727,0.71,192.0,21.232,318.0,35.165,,,,,542328.0,40456838.0,4473.794,59.972,404401.0,44.719,0.001,797.0,tests performed,4952468.0,3557458.0,1426844.0,,100047.0,67973.0,54.77,39.34,15.78,,7517.0,68.52,9043072.0,106.749,44.4,19.202,13.748,45436.686,0.7,145.183,6.35,28.4,30.9,,7.37,81.54,0.922,,</t>
  </si>
  <si>
    <t>AUT,Europe,Austria,2021-05-28,643709.0,541.0,488.0,10588.0,15.0,7.714,71182.558,59.825,53.964,1170.841,1.659,0.853,0.71,171.0,18.91,285.0,31.516,,,,,332288.0,40789126.0,4510.539,36.745,391277.0,43.268,0.001,801.8,tests performed,5063492.0,3617229.0,1483826.0,,111024.0,67771.0,55.99,40.0,16.41,,7494.0,68.52,9043072.0,106.749,44.4,19.202,13.748,45436.686,0.7,145.183,6.35,28.4,30.9,,7.37,81.54,0.922,,</t>
  </si>
  <si>
    <t>AUT,Europe,Austria,2021-05-29,644207.0,498.0,475.857,10592.0,4.0,7.286,71237.628,55.07,52.621,1171.283,0.442,0.806,0.71,163.0,18.025,273.0,30.189,,,,,435113.0,41224239.0,4558.654,48.116,384957.0,42.569,0.001,809.0,tests performed,5126338.0,3642696.0,1521584.0,,62846.0,68245.0,56.69,40.28,16.83,,7547.0,68.52,9043072.0,106.749,44.4,19.202,13.748,45436.686,0.7,145.183,6.35,28.4,30.9,,7.37,81.54,0.922,,</t>
  </si>
  <si>
    <t>AUT,Europe,Austria,2021-05-30,644586.0,379.0,458.0,10596.0,4.0,7.143,71279.539,41.911,50.647,1171.726,0.442,0.79,0.7,149.0,16.477,264.0,29.194,,,,,339485.0,41563724.0,4596.195,37.541,383716.0,42.432,0.001,837.8,tests performed,5164696.0,3656832.0,1545830.0,,38358.0,69494.0,57.11,40.44,17.09,,7685.0,68.52,9043072.0,106.749,44.4,19.202,13.748,45436.686,0.7,145.183,6.35,28.4,30.9,,7.37,81.54,0.922,7.42,3.48</t>
  </si>
  <si>
    <t>AUT,Europe,Austria,2021-05-31,644815.0,229.0,439.286,10603.0,7.0,8.0,71304.862,25.323,48.577,1172.5,0.774,0.885,0.69,152.0,16.808,258.0,28.53,,,,,212485.0,41776209.0,4619.692,23.497,383855.0,42.447,0.001,873.8,tests performed,5209019.0,3678690.0,1571174.0,,44323.0,72236.0,57.6,40.68,17.37,,7988.0,68.52,9043072.0,106.749,44.4,19.202,13.748,45436.686,0.7,145.183,6.35,28.4,30.9,,7.37,81.54,0.922,,</t>
  </si>
  <si>
    <t>AUT,Europe,Austria,2021-06-01,645152.0,337.0,430.571,10615.0,12.0,9.143,71342.128,37.266,47.613,1173.827,1.327,1.011,0.69,147.0,16.256,268.0,29.636,,,,,346340.0,42122549.0,4657.991,38.299,378719.0,41.879,0.001,879.6,tests performed,5300519.0,3735019.0,1612194.0,,91500.0,77371.0,58.61,41.3,17.83,,8556.0,68.52,9043072.0,106.749,44.4,19.202,13.748,45436.686,0.7,145.183,6.35,28.4,30.9,,7.37,81.54,0.922,,</t>
  </si>
  <si>
    <t>AUT,Europe,Austria,2021-06-02,645552.0,400.0,424.143,10621.0,6.0,7.857,71386.361,44.233,46.903,1174.49,0.663,0.869,0.68,136.0,15.039,266.0,29.415,,,,,925527.0,43048076.0,4760.338,102.347,447652.0,49.502,0.001,1055.4,tests performed,5444603.0,3813038.0,1685149.0,,144084.0,84597.0,60.21,42.17,18.63,,9355.0,68.52,9043072.0,106.749,44.4,19.202,13.748,45436.686,0.7,145.183,6.35,28.4,30.9,,7.37,81.54,0.922,,</t>
  </si>
  <si>
    <t>AUT,Europe,Austria,2021-06-03,645834.0,282.0,380.857,10627.0,6.0,7.714,71417.545,31.184,42.116,1175.154,0.663,0.853,0.67,128.0,14.154,245.0,27.093,,,,,681027.0,43729103.0,4835.647,75.309,467466.0,51.693,0.001,1227.4,tests performed,5513522.0,3844142.0,1723866.0,,68919.0,80151.0,60.97,42.51,19.06,,8863.0,68.52,9043072.0,106.749,44.4,19.202,13.748,45436.686,0.7,145.183,6.35,28.4,30.9,,7.37,81.54,0.922,,</t>
  </si>
  <si>
    <t>AUT,Europe,Austria,2021-06-04,646167.0,333.0,351.143,10631.0,4.0,6.143,71454.369,36.824,38.83,1175.596,0.442,0.679,0.69,115.0,12.717,247.0,27.314,,,,,381242.0,44110345.0,4877.805,42.158,474460.0,52.467,0.001,1351.2,tests performed,5623372.0,3906700.0,1774099.0,,109850.0,79983.0,62.18,43.2,19.62,,8845.0,68.52,9043072.0,106.749,44.4,19.202,13.748,45436.686,0.7,145.183,6.35,28.4,30.9,,7.37,81.54,0.922,,</t>
  </si>
  <si>
    <t>AUT,Europe,Austria,2021-06-05,646438.0,271.0,318.714,10636.0,5.0,6.286,71484.336,29.968,35.244,1176.149,0.553,0.695,0.7,150.0,16.587,288.0,31.848,,,,,748649.0,44858994.0,4960.592,82.787,519251.0,57.42,0.001,1629.2,tests performed,5686686.0,3940313.0,1804220.0,,63314.0,80050.0,62.88,43.57,19.95,,8852.0,68.52,9043072.0,106.749,44.4,19.202,13.748,45436.686,0.7,145.183,6.35,28.4,30.9,,7.37,81.54,0.922,,</t>
  </si>
  <si>
    <t>AUT,Europe,Austria,2021-06-06,646800.0,362.0,316.286,10639.0,3.0,6.143,71524.367,40.031,34.975,1176.481,0.332,0.679,0.73,144.0,15.924,284.0,31.405,,,,,419385.0,45278379.0,5006.969,46.376,530665.0,58.682,0.001,1677.8,tests performed,5740327.0,3964458.0,1834102.0,,53641.0,82233.0,63.48,43.84,20.28,,9093.0,68.52,9043072.0,106.749,44.4,19.202,13.748,45436.686,0.7,145.183,6.35,28.4,30.9,,7.37,81.54,0.922,7.48,12.23</t>
  </si>
  <si>
    <t>AUT,Europe,Austria,2021-06-07,647079.0,279.0,323.429,10640.0,1.0,5.286,71555.219,30.852,35.765,1176.591,0.111,0.585,0.74,146.0,16.145,280.0,30.963,,,,,292615.0,45570994.0,5039.327,32.358,542112.0,59.948,0.001,1676.1,tests performed,5798382.0,3990518.0,1868846.0,,58055.0,84195.0,64.12,44.13,20.67,,9310.0,68.52,9043072.0,106.749,44.4,19.202,13.748,45436.686,0.7,145.183,6.35,28.4,30.9,,7.37,81.54,0.922,,</t>
  </si>
  <si>
    <t>AUT,Europe,Austria,2021-06-08,647322.0,243.0,310.0,10647.0,7.0,4.571,71582.091,26.871,34.28,1177.365,0.774,0.506,0.73,127.0,14.044,275.0,30.41,,,,,412011.0,45983005.0,5084.888,45.561,551494.0,60.985,0.001,1779.0,tests performed,5890512.0,4041098.0,1915227.0,,92130.0,84285.0,65.14,44.69,21.18,,9320.0,68.52,9043072.0,106.749,44.4,19.202,13.748,45436.686,0.7,145.183,6.35,28.4,30.9,,7.37,81.54,0.922,,</t>
  </si>
  <si>
    <t>AUT,Europe,Austria,2021-06-09,647688.0,366.0,305.143,10650.0,3.0,4.143,71622.564,40.473,33.743,1177.697,0.332,0.458,0.72,122.0,13.491,248.0,27.424,,,,,443161.0,46426166.0,5133.893,49.006,482584.0,53.365,0.001,1581.5,tests performed,6008362.0,4103954.0,1974735.0,,117850.0,80537.0,66.44,45.38,21.84,,8906.0,68.52,9043072.0,106.749,44.4,19.202,13.748,45436.686,0.7,145.183,6.35,28.4,30.9,,7.37,81.54,0.922,,</t>
  </si>
  <si>
    <t>AUT,Europe,Austria,2021-06-10,647971.0,283.0,305.286,10650.0,0.0,3.286,71653.858,31.295,33.759,1177.697,0.0,0.363,0.69,113.0,12.496,244.0,26.982,,,,,516503.0,46942669.0,5191.009,57.116,459081.0,50.766,0.001,1503.8,tests performed,6130400.0,4156687.0,2048690.0,,122038.0,88125.0,67.79,45.97,22.65,,9745.0,60.19,9043072.0,106.749,44.4,19.202,13.748,45436.686,0.7,145.183,6.35,28.4,30.9,,7.37,81.54,0.922,,</t>
  </si>
  <si>
    <t>AUT,Europe,Austria,2021-06-11,648187.0,216.0,288.571,10652.0,2.0,3.0,71677.744,23.886,31.911,1177.918,0.221,0.332,0.66,97.0,10.726,229.0,25.323,,,,,325511.0,47268180.0,5227.005,35.996,451119.0,49.886,0.001,1563.3,tests performed,6262027.0,4212423.0,2128726.0,,131627.0,91236.0,69.25,46.58,23.54,,10089.0,60.19,9043072.0,106.749,44.4,19.202,13.748,45436.686,0.7,145.183,6.35,28.4,30.9,,7.37,81.54,0.922,,</t>
  </si>
  <si>
    <t>AUT,Europe,Austria,2021-06-12,648387.0,200.0,278.429,10652.0,0.0,2.286,71699.86,22.116,30.789,1177.918,0.0,0.253,0.64,99.0,10.948,217.0,23.996,,,,,457254.0,47725434.0,5277.569,50.564,409491.0,45.282,0.001,1470.7,tests performed,6331762.0,4240521.0,2171055.0,,69735.0,92154.0,70.02,46.89,24.01,,10191.0,60.19,9043072.0,106.749,44.4,19.202,13.748,45436.686,0.7,145.183,6.35,28.4,30.9,,7.37,81.54,0.922,,</t>
  </si>
  <si>
    <t>AUT,Europe,Austria,2021-06-13,648620.0,233.0,260.0,10661.0,9.0,3.143,71725.626,25.766,28.751,1178.914,0.995,0.348,0.63,99.0,10.948,219.0,24.217,,,,,420545.0,48145979.0,5324.073,46.505,409657.0,45.301,0.001,1575.6,tests performed,6369613.0,4257832.0,2191727.0,,37851.0,89898.0,70.44,47.08,24.24,,9941.0,60.19,9043072.0,106.749,44.4,19.202,13.748,45436.686,0.7,145.183,6.35,28.4,30.9,,7.37,81.54,0.922,7.5,9.32</t>
  </si>
  <si>
    <t>AUT,Europe,Austria,2021-06-14,648732.0,112.0,236.143,10662.0,1.0,3.143,71738.011,12.385,26.113,1179.024,0.111,0.348,0.61,98.0,10.837,208.0,23.001,,,,,312751.0,48458730.0,5358.658,34.585,412534.0,45.619,0.001,1747.0,tests performed,6418885.0,4277614.0,2223276.0,,49272.0,88643.0,70.98,47.3,24.59,,9802.0,60.19,9043072.0,106.749,44.4,19.202,13.748,45436.686,0.7,145.183,6.35,28.4,30.9,,7.37,81.54,0.922,,</t>
  </si>
  <si>
    <t>AUT,Europe,Austria,2021-06-15,648849.0,117.0,218.143,10668.0,6.0,3.0,71750.949,12.938,24.123,1179.688,0.663,0.332,0.6,94.0,10.395,205.0,22.669,,,,,354433.0,48813163.0,5397.852,39.194,404308.0,44.709,0.001,1853.4,tests performed,6505886.0,4325106.0,2265535.0,,87001.0,87911.0,71.94,47.83,25.05,,9721.0,60.19,9043072.0,106.749,44.4,19.202,13.748,45436.686,0.7,145.183,6.35,28.4,30.9,,7.37,81.54,0.922,,</t>
  </si>
  <si>
    <t>AUT,Europe,Austria,2021-06-16,649002.0,153.0,187.714,10671.0,3.0,3.0,71767.868,16.919,20.758,1180.019,0.332,0.332,0.59,92.0,10.174,188.0,20.789,,,,,354696.0,49167859.0,5437.075,39.223,391670.0,43.312,0.0,2086.5,tests performed,6626567.0,4375030.0,2339007.0,,120681.0,88315.0,73.28,48.38,25.87,,9766.0,60.19,9043072.0,106.749,44.4,19.202,13.748,45436.686,0.7,145.183,6.35,28.4,30.9,,7.37,81.54,0.922,,</t>
  </si>
  <si>
    <t>AUT,Europe,Austria,2021-06-17,649181.0,179.0,172.857,10674.0,3.0,3.429,71787.662,19.794,19.115,1180.351,0.332,0.379,0.59,86.0,9.51,185.0,20.458,,,,,526047.0,49693906.0,5495.246,58.171,393034.0,43.462,0.0,2273.8,tests performed,6742197.0,4417206.0,2415068.0,,115630.0,87400.0,74.56,48.85,26.71,,9665.0,60.19,9043072.0,106.749,44.4,19.202,13.748,45436.686,0.7,145.183,6.35,28.4,30.9,,7.37,81.54,0.922,,</t>
  </si>
  <si>
    <t>AUT,Europe,Austria,2021-06-18,649309.0,128.0,160.286,10677.0,3.0,3.571,71801.817,14.154,17.725,1180.683,0.332,0.395,0.58,84.0,9.289,175.0,19.352,,,,,489691.0,50183597.0,5549.397,54.151,416488.0,46.056,0.0,2598.4,tests performed,6855476.0,4459778.0,2490241.0,,113279.0,84778.0,75.81,49.32,27.54,,9375.0,60.19,9043072.0,106.749,44.4,19.202,13.748,45436.686,0.7,145.183,6.35,28.4,30.9,,7.37,81.54,0.922,,</t>
  </si>
  <si>
    <t>AUT,Europe,Austria,2021-06-19,649445.0,136.0,151.143,10679.0,2.0,3.857,71816.856,15.039,16.714,1180.904,0.221,0.427,0.59,83.0,9.178,164.0,18.135,,,,,480332.0,50663929.0,5602.513,53.116,419785.0,46.421,0.0,2777.4,tests performed,6922546.0,4490320.0,2527045.0,,67070.0,84398.0,76.55,49.65,27.94,,9333.0,60.19,9043072.0,106.749,44.4,19.202,13.748,45436.686,0.7,145.183,6.35,28.4,30.9,,7.37,81.54,0.922,,</t>
  </si>
  <si>
    <t>AUT,Europe,Austria,2021-06-20,649576.0,131.0,136.571,10680.0,1.0,2.714,71831.342,14.486,15.102,1181.015,0.111,0.3,0.6,84.0,9.289,164.0,18.135,,,,,418937.0,51082866.0,5648.84,46.327,419555.0,46.395,0.0,3072.1,tests performed,6959640.0,4509600.0,2544961.0,,37094.0,84290.0,76.96,49.87,28.14,,9321.0,60.19,9043072.0,106.749,44.4,19.202,13.748,45436.686,0.7,145.183,6.35,28.4,30.9,,7.37,81.54,0.922,7.53,9.67</t>
  </si>
  <si>
    <t>AUT,Europe,Austria,2021-06-21,649670.0,94.0,134.0,10680.0,0.0,2.571,71841.737,10.395,14.818,1181.015,0.0,0.284,0.6,80.0,8.847,164.0,18.135,,,,,375017.0,51457883.0,5690.31,41.47,428450.0,47.379,0.0,3197.4,tests performed,7012259.0,4530488.0,2578224.0,,52619.0,84768.0,77.54,50.1,28.51,,9374.0,60.19,9043072.0,106.749,44.4,19.202,13.748,45436.686,0.7,145.183,6.35,28.4,30.9,,7.37,81.54,0.922,,</t>
  </si>
  <si>
    <t>AUT,Europe,Austria,2021-06-22,649728.0,58.0,125.571,10684.0,4.0,2.286,71848.151,6.414,13.886,1181.457,0.442,0.253,0.59,73.0,8.072,169.0,18.688,,,,,705626.0,52163509.0,5768.339,78.029,478621.0,52.927,0.0,3811.6,tests performed,7104465.0,4566427.0,2636457.0,,92206.0,85511.0,78.56,50.5,29.15,,9456.0,60.19,9043072.0,106.749,44.4,19.202,13.748,45436.686,0.7,145.183,6.35,28.4,30.9,,7.37,81.54,0.922,,</t>
  </si>
  <si>
    <t>AUT,Europe,Austria,2021-06-23,649845.0,117.0,120.429,10686.0,2.0,2.143,71861.089,12.938,13.317,1181.678,0.221,0.237,0.6,70.0,7.741,157.0,17.361,,,,,389863.0,52553372.0,5811.451,43.112,483645.0,53.482,0.0,4016.0,tests performed,7216916.0,4601867.0,2714741.0,,112451.0,84336.0,79.81,50.89,30.02,,9326.0,60.19,9043072.0,106.749,44.4,19.202,13.748,45436.686,0.7,145.183,6.35,28.4,30.9,,7.37,81.54,0.922,,</t>
  </si>
  <si>
    <t>AUT,Europe,Austria,2021-06-24,649922.0,77.0,105.857,10697.0,11.0,3.286,71869.604,8.515,11.706,1182.894,1.216,0.363,0.61,71.0,7.851,146.0,16.145,,,,,290906.0,52844278.0,5843.62,32.169,450053.0,49.768,0.0,4251.5,tests performed,7326773.0,4634878.0,2793362.0,,109857.0,83511.0,81.02,51.25,30.89,,9235.0,60.19,9043072.0,106.749,44.4,19.202,13.748,45436.686,0.7,145.183,6.35,28.4,30.9,,7.37,81.54,0.922,,</t>
  </si>
  <si>
    <t>AUT,Europe,Austria,2021-06-25,650016.0,94.0,101.0,10700.0,3.0,3.286,71879.998,10.395,11.169,1183.226,0.332,0.363,0.64,68.0,7.52,127.0,14.044,,,,,451660.0,53295938.0,5893.566,49.945,444620.0,49.167,0.0,4402.2,tests performed,7449347.0,4669911.0,2882579.0,,122574.0,84839.0,82.38,51.64,31.88,,9382.0,60.19,9043072.0,106.749,44.4,19.202,13.748,45436.686,0.7,145.183,6.35,28.4,30.9,,7.37,81.54,0.922,,</t>
  </si>
  <si>
    <t>AUT,Europe,Austria,2021-06-26,650192.0,176.0,106.714,10699.0,-1.0,2.857,71899.461,19.462,11.801,1183.116,-0.111,0.316,0.68,73.0,8.072,128.0,14.154,,,,,417608.0,53713546.0,5939.745,46.18,435660.0,48.176,0.0,4082.5,tests performed,7526775.0,4696584.0,2933559.0,,77428.0,86318.0,83.23,51.94,32.44,,9545.0,60.19,9043072.0,106.749,44.4,19.202,13.748,45436.686,0.7,145.183,6.35,28.4,30.9,,7.37,81.54,0.922,,</t>
  </si>
  <si>
    <t>AUT,Europe,Austria,2021-06-27,650261.0,69.0,97.857,10700.0,1.0,2.857,71907.091,7.63,10.821,1183.226,0.111,0.316,0.66,63.0,6.967,122.0,13.491,,,,,312902.0,54026448.0,5974.347,34.601,420512.0,46.501,0.0,4297.2,tests performed,7568290.0,4718703.0,2953089.0,,41515.0,86950.0,83.69,52.18,32.66,,9615.0,60.19,9043072.0,106.749,44.4,19.202,13.748,45436.686,0.7,145.183,6.35,28.4,30.9,,7.37,81.54,0.922,7.62,15.85</t>
  </si>
  <si>
    <t>AUT,Europe,Austria,2021-06-28,650324.0,63.0,93.429,10701.0,1.0,3.0,71914.058,6.967,10.332,1183.337,0.111,0.332,0.65,61.0,6.745,118.0,13.049,,,,,427614.0,54454062.0,6021.633,47.286,428026.0,47.332,0.0,4581.3,tests performed,7619508.0,4734851.0,2991162.0,,51218.0,86750.0,84.26,52.36,33.08,,9593.0,60.19,9043072.0,106.749,44.4,19.202,13.748,45436.686,0.7,145.183,6.35,28.4,30.9,,7.37,81.54,0.922,,</t>
  </si>
  <si>
    <t>AUT,Europe,Austria,2021-06-29,650353.0,29.0,89.286,10700.0,-1.0,2.286,71917.264,3.207,9.873,1183.226,-0.111,0.253,0.65,56.0,6.193,129.0,14.265,,,,,350968.0,54805030.0,6060.444,38.811,377360.0,41.729,0.0,4226.4,tests performed,7712103.0,4766607.0,3055210.0,,92595.0,86805.0,85.28,52.71,33.79,,9599.0,60.19,9043072.0,106.749,44.4,19.202,13.748,45436.686,0.7,145.183,6.35,28.4,30.9,,7.37,81.54,0.922,,</t>
  </si>
  <si>
    <t>AUT,Europe,Austria,2021-06-30,650412.0,59.0,81.0,10702.0,2.0,2.286,71923.789,6.524,8.957,1183.447,0.221,0.253,0.67,60.0,6.635,112.0,12.385,,,,,291247.0,55096277.0,6092.65,32.207,363272.0,40.171,0.0,4484.8,tests performed,7826824.0,4800035.0,3140105.0,,114721.0,87130.0,86.55,53.08,34.72,,9635.0,60.19,9043072.0,106.749,44.4,19.202,13.748,45436.686,0.7,145.183,6.35,28.4,30.9,,7.37,81.54,0.922,,</t>
  </si>
  <si>
    <t>AUT,Europe,Austria,2021-07-01,650474.0,62.0,78.857,10706.0,4.0,1.286,71930.645,6.856,8.72,1183.89,0.442,0.142,0.72,53.0,5.861,112.0,12.385,,,,,354947.0,55451224.0,6131.901,39.251,372421.0,41.183,0.0,4722.7,tests performed,7944776.0,4831349.0,3230500.0,,117952.0,88286.0,87.85,53.43,35.72,,9763.0,49.07,9043072.0,106.749,44.4,19.202,13.748,45436.686,0.7,145.183,6.35,28.4,30.9,,7.37,81.54,0.922,,</t>
  </si>
  <si>
    <t>AUT,Europe,Austria,2021-07-02,650569.0,95.0,79.0,10709.0,3.0,1.286,71941.15,10.505,8.736,1184.221,0.332,0.142,0.8,49.0,5.419,101.0,11.169,,,,,259390.0,55710614.0,6160.585,28.684,344954.0,38.146,0.0,4366.5,tests performed,8059320.0,4859487.0,3320059.0,,114544.0,87139.0,89.12,53.74,36.71,,9636.0,49.07,9043072.0,106.749,44.4,19.202,13.748,45436.686,0.7,145.183,6.35,28.4,30.9,,7.37,81.54,0.922,,</t>
  </si>
  <si>
    <t>AUT,Europe,Austria,2021-07-03,650662.0,93.0,67.143,10709.0,0.0,1.429,71951.434,10.284,7.425,1184.221,0.0,0.158,0.87,46.0,5.087,97.0,10.726,,,,,343935.0,56054549.0,6198.618,38.033,334429.0,36.982,0.0,4980.8,tests performed,8130183.0,4881768.0,3371162.0,,70863.0,86201.0,89.91,53.98,37.28,,9532.0,49.07,9043072.0,106.749,44.4,19.202,13.748,45436.686,0.7,145.183,6.35,28.4,30.9,,7.37,81.54,0.922,,</t>
  </si>
  <si>
    <t>AUT,Europe,Austria,2021-07-04,650737.0,75.0,68.0,10709.0,0.0,1.286,71959.728,8.294,7.52,1184.221,0.0,0.142,0.95,46.0,5.087,89.0,9.842,,,,,561265.0,56615814.0,6260.684,62.066,369909.0,40.905,0.0,5439.8,tests performed,8184753.0,4915923.0,3397768.0,,54570.0,88066.0,90.51,54.36,37.57,,9739.0,49.07,9043072.0,106.749,44.4,19.202,13.748,45436.686,0.7,145.183,6.35,28.4,30.9,,7.37,81.54,0.922,7.61,6.34</t>
  </si>
  <si>
    <t>AUT,Europe,Austria,2021-07-05,650817.0,80.0,70.429,10713.0,4.0,1.714,71968.574,8.847,7.788,1184.664,0.442,0.19,1.02,45.0,4.976,83.0,9.178,,,,,322102.0,56937916.0,6296.302,35.619,354836.0,39.238,0.0,5038.2,tests performed,8230979.0,4934532.0,3429889.0,,46226.0,87353.0,91.02,54.57,37.93,,9660.0,49.07,9043072.0,106.749,44.4,19.202,13.748,45436.686,0.7,145.183,6.35,28.4,30.9,,7.37,81.54,0.922,,</t>
  </si>
  <si>
    <t>AUT,Europe,Austria,2021-07-06,650901.0,84.0,78.286,10718.0,5.0,2.571,71977.863,9.289,8.657,1185.217,0.553,0.284,1.1,46.0,5.087,78.0,8.625,,,,,347381.0,57285297.0,6334.716,38.414,354324.0,39.182,0.0,4526.0,tests performed,8313486.0,4963115.0,3487896.0,,82507.0,85912.0,91.93,54.88,38.57,,9500.0,49.07,9043072.0,106.749,44.4,19.202,13.748,45436.686,0.7,145.183,6.35,28.4,30.9,,7.37,81.54,0.922,,</t>
  </si>
  <si>
    <t>AUT,Europe,Austria,2021-07-07,651008.0,107.0,85.143,10719.0,1.0,2.429,71989.696,11.832,9.415,1185.327,0.111,0.269,1.17,46.0,5.087,72.0,7.962,,,,,335988.0,57621285.0,6371.871,37.154,360715.0,39.889,0.0,4236.6,tests performed,8408287.0,4988892.0,3559344.0,,94801.0,83066.0,92.98,55.17,39.36,,9186.0,49.07,9043072.0,106.749,44.4,19.202,13.748,45436.686,0.7,145.183,6.35,28.4,30.9,,7.37,81.54,0.922,,</t>
  </si>
  <si>
    <t>AUT,Europe,Austria,2021-07-08,651128.0,120.0,93.429,10721.0,2.0,2.143,72002.965,13.27,10.332,1185.548,0.221,0.237,1.27,42.0,4.644,69.0,7.63,,,,,382522.0,58003807.0,6414.171,42.3,364655.0,40.324,0.0,3903.0,tests performed,8505696.0,5014827.0,3633713.0,,97409.0,80131.0,94.06,55.45,40.18,,8861.0,49.07,9043072.0,106.749,44.4,19.202,13.748,45436.686,0.7,145.183,6.35,28.4,30.9,,7.37,81.54,0.922,,</t>
  </si>
  <si>
    <t>AUT,Europe,Austria,2021-07-09,651291.0,163.0,103.143,10722.0,1.0,1.857,72020.99,18.025,11.406,1185.659,0.111,0.205,1.37,42.0,4.644,67.0,7.409,,,,,314230.0,58318037.0,6448.919,34.748,372489.0,41.191,0.0,3611.4,tests performed,8595826.0,5039684.0,3703894.0,,90130.0,76644.0,95.05,55.73,40.96,,8475.0,49.07,9043072.0,106.749,44.4,19.202,13.748,45436.686,0.7,145.183,6.35,28.4,30.9,,7.37,81.54,0.922,,</t>
  </si>
  <si>
    <t>AUT,Europe,Austria,2021-07-10,651453.0,162.0,113.0,10723.0,1.0,2.0,72038.904,17.914,12.496,1185.77,0.111,0.221,1.44,42.0,4.644,61.0,6.745,,,,,413896.0,58731933.0,6494.688,45.769,382483.0,42.296,0.0,3384.8,tests performed,8647310.0,5052501.0,3745163.0,,51484.0,73875.0,95.62,55.87,41.41,,8169.0,49.07,9043072.0,106.749,44.4,19.202,13.748,45436.686,0.7,145.183,6.35,28.4,30.9,,7.37,81.54,0.922,,</t>
  </si>
  <si>
    <t>AUT,Europe,Austria,2021-07-11,651612.0,159.0,125.0,10723.0,0.0,2.0,72056.487,17.583,13.823,1185.77,0.0,0.221,1.52,37.0,4.092,62.0,6.856,,,,,371928.0,59103861.0,6535.817,41.129,355435.0,39.305,0.0,2843.5,tests performed,8678238.0,5064635.0,3766618.0,,30928.0,70498.0,95.97,56.01,41.65,,7796.0,49.07,9043072.0,106.749,44.4,19.202,13.748,45436.686,0.7,145.183,6.35,28.4,30.9,,7.37,81.54,0.922,7.53,0.8</t>
  </si>
  <si>
    <t>AUT,Europe,Austria,2021-07-12,651804.0,192.0,141.0,10723.0,0.0,1.429,72077.719,21.232,15.592,1185.77,0.0,0.158,1.6,35.0,3.87,67.0,7.409,,,,,316160.0,59420021.0,6570.778,34.962,354586.0,39.211,0.0,2514.8,tests performed,8714554.0,5073481.0,3795917.0,,36316.0,69082.0,96.37,56.1,41.98,,7639.0,49.07,9043072.0,106.749,44.4,19.202,13.748,45436.686,0.7,145.183,6.35,28.4,30.9,,7.37,81.54,0.922,,</t>
  </si>
  <si>
    <t>AUT,Europe,Austria,2021-07-13,652022.0,218.0,160.143,10724.0,1.0,0.857,72101.826,24.107,17.709,1185.88,0.111,0.095,1.65,37.0,4.092,75.0,8.294,,,,,346475.0,59766496.0,6609.092,38.314,354457.0,39.197,0.0,2213.4,tests performed,8789454.0,5094510.0,3851586.0,,74900.0,67995.0,97.2,56.34,42.59,,7519.0,49.07,9043072.0,106.749,44.4,19.202,13.748,45436.686,0.7,145.183,6.35,28.4,30.9,,7.37,81.54,0.922,,</t>
  </si>
  <si>
    <t>AUT,Europe,Austria,2021-07-14,652354.0,332.0,192.286,10726.0,2.0,1.0,72138.539,36.713,21.263,1186.101,0.221,0.111,1.68,32.0,3.539,78.0,8.625,,,,,281780.0,60048276.0,6640.252,31.16,346713.0,38.34,0.001,1803.1,tests performed,8871085.0,5111173.0,3918645.0,,81631.0,66114.0,98.1,56.52,43.33,,7311.0,49.07,9043072.0,106.749,44.4,19.202,13.748,45436.686,0.7,145.183,6.35,28.4,30.9,,7.37,81.54,0.922,,</t>
  </si>
  <si>
    <t>AUT,Europe,Austria,2021-07-15,652660.0,306.0,218.857,10727.0,1.0,0.857,72172.377,33.838,24.202,1186.212,0.111,0.095,1.66,35.0,3.87,77.0,8.515,,,,,729443.0,60777719.0,6720.915,80.663,396273.0,43.821,0.001,1810.6,tests performed,8935465.0,5129578.0,3967330.0,,64380.0,61396.0,98.81,56.72,43.87,,6789.0,49.07,9043072.0,106.749,44.4,19.202,13.748,45436.686,0.7,145.183,6.35,28.4,30.9,,7.37,81.54,0.922,,</t>
  </si>
  <si>
    <t>AUT,Europe,Austria,2021-07-16,653001.0,341.0,244.286,10728.0,1.0,0.857,72210.085,37.708,27.014,1186.323,0.111,0.095,1.63,37.0,4.092,71.0,7.851,,,,,342544.0,61120263.0,6758.794,37.879,400318.0,44.268,0.001,1638.7,tests performed,9016868.0,5148473.0,4032948.0,,81403.0,60149.0,99.71,56.93,44.6,,6651.0,49.07,9043072.0,106.749,44.4,19.202,13.748,45436.686,0.7,145.183,6.35,28.4,30.9,,7.37,81.54,0.922,,</t>
  </si>
  <si>
    <t>AUT,Europe,Austria,2021-07-17,653412.0,411.0,279.857,10728.0,0.0,0.714,72255.534,45.449,30.947,1186.323,0.0,0.079,1.59,35.0,3.87,80.0,8.847,,,,,409271.0,61529534.0,6804.052,45.258,399657.0,44.195,0.001,1428.1,tests performed,9068150.0,5165891.0,4073090.0,,51282.0,60120.0,100.28,57.13,45.04,,6648.0,49.07,9043072.0,106.749,44.4,19.202,13.748,45436.686,0.7,145.183,6.35,28.4,30.9,,7.37,81.54,0.922,,</t>
  </si>
  <si>
    <t>AUT,Europe,Austria,2021-07-18,653735.0,323.0,303.286,10729.0,1.0,0.857,72291.252,35.718,33.538,1186.433,0.111,0.095,1.53,31.0,3.428,77.0,8.515,,,,,368400.0,61897934.0,6844.791,40.738,399153.0,44.139,0.001,1316.1,tests performed,9096418.0,5173149.0,4095565.0,,28268.0,59740.0,100.59,57.21,45.29,,6606.0,49.07,9043072.0,106.749,44.4,19.202,13.748,45436.686,0.7,145.183,6.35,28.4,30.9,,7.37,81.54,0.922,7.5,4.32</t>
  </si>
  <si>
    <t>AUT,Europe,Austria,2021-07-19,653998.0,263.0,313.429,10729.0,0.0,0.857,72320.335,29.083,34.66,1186.433,0.0,0.095,1.47,33.0,3.649,80.0,8.847,,,,,262510.0,62160444.0,6873.819,29.029,391489.0,43.292,0.001,1249.1,tests performed,9128115.0,5184586.0,4117203.0,,31697.0,59080.0,100.94,57.33,45.53,,6533.0,49.07,9043072.0,106.749,44.4,19.202,13.748,45436.686,0.7,145.183,6.35,28.4,30.9,,7.37,81.54,0.922,,</t>
  </si>
  <si>
    <t>AUT,Europe,Austria,2021-07-20,654314.0,316.0,327.429,10729.0,0.0,0.714,72355.279,34.944,36.208,1186.433,0.0,0.079,1.43,40.0,4.423,82.0,9.068,,,,,446461.0,62606905.0,6923.19,49.371,405773.0,44.871,0.001,1239.3,tests performed,9175562.0,5197283.0,4153542.0,,47447.0,55158.0,101.47,57.47,45.93,,6099.0,49.07,9043072.0,106.749,44.4,19.202,13.748,45436.686,0.7,145.183,6.35,28.4,30.9,,7.37,81.54,0.922,,</t>
  </si>
  <si>
    <t>AUT,Europe,Austria,2021-07-21,654745.0,431.0,341.571,10729.0,0.0,0.429,72402.94,47.661,37.772,1186.433,0.0,0.047,1.39,30.0,3.317,81.0,8.957,,,,,311223.0,62918128.0,6957.606,34.416,409979.0,45.336,0.001,1200.3,tests performed,9242955.0,5209295.0,4211061.0,,67393.0,53124.0,102.21,57.61,46.57,,5875.0,49.07,9043072.0,106.749,44.4,19.202,13.748,45436.686,0.7,145.183,6.35,28.4,30.9,,7.37,81.54,0.922,,</t>
  </si>
  <si>
    <t>AUT,Europe,Austria,2021-07-22,655197.0,452.0,362.429,10730.0,1.0,0.429,72452.923,49.983,40.078,1186.544,0.111,0.047,1.35,26.0,2.875,78.0,8.625,,,,,339761.0,63257889.0,6995.177,37.571,354310.0,39.18,0.001,977.6,tests performed,9312450.0,5227587.0,4265558.0,,69495.0,53855.0,102.98,57.81,47.17,,5955.0,49.07,9043072.0,106.749,44.4,19.202,13.748,45436.686,0.7,145.183,6.35,28.4,30.9,,7.37,81.54,0.922,,</t>
  </si>
  <si>
    <t>AUT,Europe,Austria,2021-07-23,655589.0,392.0,369.714,10730.0,0.0,0.286,72496.271,43.348,40.884,1186.544,0.0,0.032,1.29,26.0,2.875,74.0,8.183,,,,,313561.0,63571450.0,7029.851,34.674,350170.0,38.722,0.001,947.1,tests performed,9383813.0,5244545.0,4322746.0,,71363.0,52421.0,103.77,58.0,47.8,,5797.0,49.07,9043072.0,106.749,44.4,19.202,13.748,45436.686,0.7,145.183,6.35,28.4,30.9,,7.37,81.54,0.922,,</t>
  </si>
  <si>
    <t>AUT,Europe,Austria,2021-07-24,655938.0,349.0,360.857,10731.0,1.0,0.429,72534.864,38.593,39.904,1186.654,0.111,0.047,1.25,27.0,2.986,80.0,8.847,,,,,399696.0,63971146.0,7074.05,44.199,348802.0,38.571,0.001,966.6,tests performed,9434770.0,5256049.0,4365702.0,,50957.0,52374.0,104.33,58.12,48.28,,5792.0,49.07,9043072.0,106.749,44.4,19.202,13.748,45436.686,0.7,145.183,6.35,28.4,30.9,,7.37,81.54,0.922,,</t>
  </si>
  <si>
    <t>AUT,Europe,Austria,2021-07-25,656270.0,332.0,362.143,10731.0,0.0,0.286,72571.577,36.713,40.046,1186.654,0.0,0.032,1.25,26.0,2.875,78.0,8.625,,,,,366087.0,64337233.0,7114.533,40.483,348471.0,38.535,0.001,962.2,tests performed,9463133.0,5262701.0,4389262.0,,28363.0,52388.0,104.65,58.2,48.54,,5793.0,49.07,9043072.0,106.749,44.4,19.202,13.748,45436.686,0.7,145.183,6.35,28.4,30.9,,7.37,81.54,0.922,7.48,6.11</t>
  </si>
  <si>
    <t>AUT,Europe,Austria,2021-07-26,656582.0,312.0,369.143,10732.0,1.0,0.429,72606.079,34.502,40.821,1186.765,0.111,0.047,1.25,32.0,3.539,85.0,9.399,,,,,264707.0,64601940.0,7143.805,29.272,348785.0,38.569,0.001,944.9,tests performed,9493590.0,5271612.0,4412205.0,,30457.0,52211.0,104.98,58.29,48.79,,5774.0,49.07,9043072.0,106.749,44.4,19.202,13.748,45436.686,0.7,145.183,6.35,28.4,30.9,,7.37,81.54,0.922,,</t>
  </si>
  <si>
    <t>AUT,Europe,Austria,2021-07-27,656949.0,367.0,376.429,10737.0,5.0,1.143,72646.663,40.584,41.626,1187.318,0.553,0.126,1.26,41.0,4.534,80.0,8.847,,,,,353876.0,64955816.0,7182.937,39.132,335559.0,37.107,0.001,891.4,tests performed,9547420.0,5279406.0,4459637.0,,53830.0,53123.0,105.58,58.38,49.32,,5874.0,49.07,9043072.0,106.749,44.4,19.202,13.748,45436.686,0.7,145.183,6.35,28.4,30.9,,7.37,81.54,0.922,,</t>
  </si>
  <si>
    <t>AUT,Europe,Austria,2021-07-28,657501.0,552.0,393.714,10737.0,0.0,1.143,72707.704,61.041,43.538,1187.318,0.0,0.126,1.27,38.0,4.202,75.0,8.294,,,,,425944.0,65381760.0,7230.039,47.102,351947.0,38.919,0.001,893.9,tests performed,9603655.0,5287964.0,4508962.0,,56235.0,51529.0,106.2,58.48,49.86,,5698.0,49.07,9043072.0,106.749,44.4,19.202,13.748,45436.686,0.7,145.183,6.35,28.4,30.9,,7.37,81.54,0.922,,</t>
  </si>
  <si>
    <t>AUT,Europe,Austria,2021-07-29,658004.0,503.0,401.0,10737.0,0.0,1.0,72763.326,55.623,44.343,1187.318,0.0,0.111,1.26,40.0,4.423,83.0,9.178,,,,,343301.0,65725061.0,7268.002,37.963,352453.0,38.975,0.001,878.9,tests performed,9648249.0,5297264.0,4546183.0,,44594.0,47971.0,106.69,58.58,50.27,,5305.0,49.07,9043072.0,106.749,44.4,19.202,13.748,45436.686,0.7,145.183,6.35,28.4,30.9,,7.37,81.54,0.922,,</t>
  </si>
  <si>
    <t>AUT,Europe,Austria,2021-07-30,658518.0,514.0,418.429,10737.0,0.0,1.0,72820.166,56.839,46.271,1187.318,0.0,0.111,1.24,37.0,4.092,81.0,8.957,,,,,474681.0,66199742.0,7320.493,52.491,375470.0,41.52,0.001,897.3,tests performed,9703927.0,5309045.0,4593518.0,,55678.0,45731.0,107.31,58.71,50.8,,5057.0,49.07,9043072.0,106.749,44.4,19.202,13.748,45436.686,0.7,145.183,6.35,28.4,30.9,,7.37,81.54,0.922,,</t>
  </si>
  <si>
    <t>AUT,Europe,Austria,2021-07-31,659056.0,538.0,445.429,10737.0,0.0,0.857,72879.659,59.493,49.256,1187.318,0.0,0.095,1.23,33.0,3.649,90.0,9.952,,,,,367563.0,66567305.0,7361.138,40.646,370880.0,41.013,0.001,832.6,tests performed,9739501.0,5315118.0,4624627.0,,35574.0,43533.0,107.7,58.78,51.14,,4814.0,49.07,9043072.0,106.749,44.4,19.202,13.748,45436.686,0.7,145.183,6.35,28.4,30.9,,7.37,81.54,0.922,,</t>
  </si>
  <si>
    <t>AUT,Europe,Austria,2021-08-01,659508.0,452.0,462.571,10738.0,1.0,1.0,72929.642,49.983,51.152,1187.428,0.111,0.111,1.21,30.0,3.317,96.0,10.616,,,,,349438.0,66916743.0,7399.78,38.642,368501.0,40.75,0.001,796.6,tests performed,9766609.0,5317571.0,4649928.0,,27108.0,43354.0,108.0,58.8,51.42,,4794.0,49.07,9043072.0,106.749,44.4,19.202,13.748,45436.686,0.7,145.183,6.35,28.4,30.9,,7.37,81.54,0.922,7.41,1.39</t>
  </si>
  <si>
    <t>AUT,Europe,Austria,2021-08-02,659872.0,364.0,470.0,10739.0,1.0,1.0,72969.893,40.252,51.973,1187.539,0.111,0.111,1.19,31.0,3.428,99.0,10.948,,,,,285169.0,67201912.0,7431.314,31.535,371425.0,41.073,0.001,790.3,tests performed,9794534.0,5323004.0,4673784.0,,27925.0,42992.0,108.31,58.86,51.68,,4754.0,49.07,9043072.0,106.749,44.4,19.202,13.748,45436.686,0.7,145.183,6.35,28.4,30.9,,7.37,81.54,0.922,,</t>
  </si>
  <si>
    <t>AUT,Europe,Austria,2021-08-03,660262.0,390.0,473.286,10742.0,3.0,0.714,73013.02,43.127,52.337,1187.871,0.332,0.079,1.18,35.0,3.87,102.0,11.279,,,,,286518.0,67488430.0,7462.998,31.684,361802.0,40.009,0.001,764.4,tests performed,9841037.0,5331529.0,4713627.0,,46503.0,41945.0,108.82,58.96,52.12,,4638.0,49.07,9043072.0,106.749,44.4,19.202,13.748,45436.686,0.7,145.183,6.35,28.4,30.9,,7.37,81.54,0.922,,</t>
  </si>
  <si>
    <t>AUT,Europe,Austria,2021-08-04,660854.0,592.0,479.0,10744.0,2.0,1.0,73078.485,65.464,52.969,1188.092,0.221,0.111,1.18,31.0,3.428,96.0,10.616,,,,,283128.0,67771558.0,7494.307,31.309,341400.0,37.753,0.001,712.7,tests performed,9887149.0,5341584.0,4751569.0,,46112.0,40499.0,109.33,59.07,52.54,,4478.0,49.07,9043072.0,106.749,44.4,19.202,13.748,45436.686,0.7,145.183,6.35,28.4,30.9,,7.37,81.54,0.922,,</t>
  </si>
  <si>
    <t>AUT,Europe,Austria,2021-08-05,661359.0,505.0,479.286,10745.0,1.0,1.143,73134.329,55.844,53.0,1188.202,0.111,0.126,1.19,38.0,4.202,95.0,10.505,,,,,465180.0,68236738.0,7545.748,51.44,358811.0,39.678,0.001,748.6,tests performed,9927360.0,5351123.0,4784883.0,,40211.0,39873.0,109.78,59.17,52.91,,4409.0,49.07,9043072.0,106.749,44.4,19.202,13.748,45436.686,0.7,145.183,6.35,28.4,30.9,,7.37,81.54,0.922,,</t>
  </si>
  <si>
    <t>AUT,Europe,Austria,2021-08-06,661922.0,563.0,486.286,10748.0,3.0,1.571,73196.586,62.258,53.774,1188.534,0.332,0.174,1.2,34.0,3.76,112.0,12.385,,,,,288795.0,68525533.0,7577.683,31.935,332256.0,36.741,0.001,683.3,tests performed,9973367.0,5360811.0,4824209.0,,46007.0,38491.0,110.29,59.28,53.35,,4256.0,49.07,9043072.0,106.749,44.4,19.202,13.748,45436.686,0.7,145.183,6.35,28.4,30.9,,7.37,81.54,0.922,,</t>
  </si>
  <si>
    <t>AUT,Europe,Austria,2021-08-07,662529.0,607.0,496.143,10750.0,2.0,1.857,73263.71,67.123,54.864,1188.755,0.221,0.205,1.23,41.0,4.534,110.0,12.164,,,,,411157.0,68936690.0,7623.15,45.467,338484.0,37.43,0.001,682.2,tests performed,10002923.0,5368251.0,4849810.0,,29556.0,37632.0,110.61,59.36,53.63,,4161.0,49.07,9043072.0,106.749,44.4,19.202,13.748,45436.686,0.7,145.183,6.35,28.4,30.9,,7.37,81.54,0.922,,</t>
  </si>
  <si>
    <t>AUT,Europe,Austria,2021-08-08,663082.0,553.0,510.571,10750.0,0.0,1.714,73324.861,61.152,56.46,1188.755,0.0,0.19,1.26,44.0,4.866,119.0,13.159,,,,,346513.0,69283203.0,7661.468,38.318,338066.0,37.384,0.002,662.1,tests performed,10027949.0,5372108.0,4871862.0,,25026.0,37334.0,110.89,59.41,53.87,,4128.0,49.07,9043072.0,106.749,44.4,19.202,13.748,45436.686,0.7,145.183,6.35,28.4,30.9,,7.37,81.54,0.922,7.28,-4.33</t>
  </si>
  <si>
    <t>AUT,Europe,Austria,2021-08-09,663532.0,450.0,522.857,10750.0,0.0,1.571,73374.623,49.762,57.819,1188.755,0.0,0.174,1.29,40.0,4.423,134.0,14.818,,,,,254742.0,69537945.0,7689.637,28.17,333719.0,36.903,0.002,638.3,tests performed,10042874.0,5376092.0,4884031.0,,14925.0,35477.0,111.06,59.45,54.01,,3923.0,49.07,9043072.0,106.749,44.4,19.202,13.748,45436.686,0.7,145.183,6.35,28.4,30.9,,7.37,81.54,0.922,,</t>
  </si>
  <si>
    <t>AUT,Europe,Austria,2021-08-10,664133.0,601.0,553.0,10751.0,1.0,1.286,73441.083,66.46,61.152,1188.866,0.111,0.142,1.33,46.0,5.087,146.0,16.145,,,,,306240.0,69844185.0,7723.502,33.865,336536.0,37.215,0.002,608.6,tests performed,10082501.0,5381467.0,4919777.0,,39627.0,34495.0,111.49,59.51,54.4,,3815.0,49.07,9043072.0,106.749,44.4,19.202,13.748,45436.686,0.7,145.183,6.35,28.4,30.9,,7.37,81.54,0.922,,</t>
  </si>
  <si>
    <t>AUT,Europe,Austria,2021-08-11,665035.0,902.0,597.286,10752.0,1.0,1.143,73540.828,99.745,66.049,1188.976,0.111,0.126,1.36,48.0,5.308,146.0,16.145,,,,,264414.0,70108599.0,7752.741,29.239,333863.0,36.919,0.002,559.0,tests performed,10121787.0,5388388.0,4953657.0,,39286.0,33520.0,111.93,59.59,54.78,,3707.0,56.02,9043072.0,106.749,44.4,19.202,13.748,45436.686,0.7,145.183,6.35,28.4,30.9,,7.37,81.54,0.922,,</t>
  </si>
  <si>
    <t>AUT,Europe,Austria,2021-08-12,665885.0,850.0,646.571,10753.0,1.0,1.143,73634.822,93.995,71.499,1189.087,0.111,0.126,1.38,49.0,5.419,150.0,16.587,,,,,447807.0,70556406.0,7802.261,49.519,331381.0,36.645,0.002,512.5,tests performed,10152259.0,5395006.0,4979047.0,,30472.0,32128.0,112.27,59.66,55.06,,3553.0,56.02,9043072.0,106.749,44.4,19.202,13.748,45436.686,0.7,145.183,6.35,28.4,30.9,,7.37,81.54,0.922,,</t>
  </si>
  <si>
    <t>AUT,Europe,Austria,2021-08-13,666890.0,1005.0,709.714,10753.0,0.0,0.714,73745.957,111.135,78.482,1189.087,0.0,0.079,1.39,49.0,5.419,158.0,17.472,,,,,280547.0,70836953.0,7833.284,31.023,330203.0,36.514,0.002,465.3,tests performed,10178305.0,5401417.0,5000920.0,,26046.0,29277.0,112.55,59.73,55.3,,3238.0,56.02,9043072.0,106.749,44.4,19.202,13.748,45436.686,0.7,145.183,6.35,28.4,30.9,,7.37,81.54,0.922,,</t>
  </si>
  <si>
    <t>AUT,Europe,Austria,2021-08-14,667841.0,951.0,758.857,10754.0,1.0,0.571,73851.121,105.163,83.916,1189.198,0.111,0.063,1.38,53.0,5.861,167.0,18.467,,,,,344791.0,71181744.0,7871.412,38.128,320722.0,35.466,0.002,422.6,tests performed,10196456.0,5406849.0,5015179.0,,18151.0,27648.0,112.75,59.79,55.46,,3057.0,56.02,9043072.0,106.749,44.4,19.202,13.748,45436.686,0.7,145.183,6.35,28.4,30.9,,7.37,81.54,0.922,,</t>
  </si>
  <si>
    <t>AUT,Europe,Austria,2021-08-15,668732.0,891.0,807.143,10756.0,2.0,0.857,73949.649,98.528,89.255,1189.419,0.221,0.095,1.37,58.0,6.414,182.0,20.126,,,,,395705.0,71577449.0,7915.17,43.758,327749.0,36.243,0.002,406.1,tests performed,10205514.0,5408782.0,5022997.0,,9058.0,25366.0,112.85,59.81,55.55,,2805.0,56.02,9043072.0,106.749,44.4,19.202,13.748,45436.686,0.7,145.183,6.35,28.4,30.9,,7.37,81.54,0.922,7.33,12.08</t>
  </si>
  <si>
    <t>AUT,Europe,Austria,2021-08-16,669506.0,774.0,853.429,10757.0,1.0,1.0,74035.239,85.59,94.374,1189.529,0.111,0.111,1.36,64.0,7.077,193.0,21.342,,,,,290401.0,71867850.0,7947.283,32.113,332844.0,36.807,0.003,390.0,tests performed,10228506.0,5412950.0,5042990.0,,22992.0,26519.0,113.11,59.86,55.77,,2933.0,56.02,9043072.0,106.749,44.4,19.202,13.748,45436.686,0.7,145.183,6.35,28.4,30.9,,7.37,81.54,0.922,,</t>
  </si>
  <si>
    <t>AUT,Europe,Austria,2021-08-17,670372.0,866.0,891.286,10757.0,0.0,0.857,74131.003,95.764,98.56,1189.529,0.0,0.095,1.35,60.0,6.635,214.0,23.665,,,,,287405.0,72155255.0,7979.065,31.782,330153.0,36.509,0.003,370.4,tests performed,10253276.0,5419285.0,5063171.0,,24770.0,24396.0,113.38,59.93,55.99,,2698.0,56.02,9043072.0,106.749,44.4,19.202,13.748,45436.686,0.7,145.183,6.35,28.4,30.9,,7.37,81.54,0.922,,</t>
  </si>
  <si>
    <t>AUT,Europe,Austria,2021-08-18,671593.0,1221.0,936.857,10757.0,0.0,0.714,74266.024,135.02,103.599,1189.529,0.0,0.079,1.34,62.0,6.856,226.0,24.992,,,,,269632.0,72424887.0,8008.881,29.816,330898.0,36.591,0.003,353.2,tests performed,10278575.0,5426329.0,5083136.0,,25299.0,22398.0,113.66,60.01,56.21,,2477.0,56.02,9043072.0,106.749,44.4,19.202,13.748,45436.686,0.7,145.183,6.35,28.4,30.9,,7.37,81.54,0.922,,</t>
  </si>
  <si>
    <t>AUT,Europe,Austria,2021-08-19,672819.0,1226.0,990.571,10760.0,3.0,1.0,74401.597,135.573,109.539,1189.861,0.332,0.111,1.33,68.0,7.52,219.0,24.217,,,,,442858.0,72867745.0,8057.853,48.972,330191.0,36.513,0.003,333.3,tests performed,10303500.0,5433672.0,5102774.0,,24925.0,21606.0,113.94,60.09,56.43,,2389.0,56.02,9043072.0,106.749,44.4,19.202,13.748,45436.686,0.7,145.183,6.35,28.4,30.9,,7.37,81.54,0.922,,</t>
  </si>
  <si>
    <t>AUT,Europe,Austria,2021-08-20,674077.0,1258.0,1026.714,10761.0,1.0,1.143,74540.709,139.112,113.536,1189.972,0.111,0.126,1.32,69.0,7.63,246.0,27.203,,,,,268611.0,73136356.0,8087.557,29.704,328486.0,36.325,0.003,319.9,tests performed,10329007.0,5442615.0,5122420.0,,25507.0,21529.0,114.22,60.19,56.64,,2381.0,56.02,9043072.0,106.749,44.4,19.202,13.748,45436.686,0.7,145.183,6.35,28.4,30.9,,7.37,81.54,0.922,,</t>
  </si>
  <si>
    <t>AUT,Europe,Austria,2021-08-21,675405.0,1328.0,1080.571,10761.0,0.0,1.0,74687.562,146.853,119.492,1189.972,0.0,0.111,1.31,71.0,7.851,260.0,28.751,,,,,366192.0,73502548.0,8128.051,40.494,331543.0,36.663,0.003,306.8,tests performed,10345392.0,5449260.0,5135020.0,,16385.0,21277.0,114.4,60.26,56.78,,2353.0,56.02,9043072.0,106.749,44.4,19.202,13.748,45436.686,0.7,145.183,6.35,28.4,30.9,,7.37,81.54,0.922,,</t>
  </si>
  <si>
    <t>AUT,Europe,Austria,2021-08-22,676526.0,1121.0,1113.429,10762.0,1.0,0.857,74811.524,123.962,123.125,1190.082,0.111,0.095,1.29,73.0,8.072,278.0,30.742,,,,,330086.0,73832634.0,8164.552,36.502,322169.0,35.626,0.003,289.3,tests performed,10353027.0,5452672.0,5139962.0,,7635.0,21073.0,114.49,60.3,56.84,,2330.0,56.02,9043072.0,106.749,44.4,19.202,13.748,45436.686,0.7,145.183,6.35,28.4,30.9,,7.37,81.54,0.922,7.34,8.6</t>
  </si>
  <si>
    <t>AUT,Europe,Austria,2021-08-23,677603.0,1077.0,1156.714,10763.0,1.0,0.857,74930.621,119.097,127.912,1190.193,0.111,0.095,1.28,74.0,8.183,306.0,33.838,,,,,284054.0,74116688.0,8195.963,31.411,321263.0,35.526,0.004,277.7,tests performed,10361564.0,5456057.0,5146119.0,,8537.0,19008.0,114.58,60.33,56.91,,2102.0,56.02,9043072.0,106.749,44.4,19.202,13.748,45436.686,0.7,145.183,6.35,28.4,30.9,,7.37,81.54,0.922,,</t>
  </si>
  <si>
    <t>AUT,Europe,Austria,2021-08-24,678605.0,1002.0,1176.143,10768.0,5.0,1.571,75041.424,110.803,130.06,1190.746,0.553,0.174,1.25,86.0,9.51,317.0,35.054,,,,,277987.0,74394675.0,8226.704,30.74,319917.0,35.377,0.004,272.0,tests performed,10380641.0,5466994.0,5157620.0,,19077.0,18195.0,114.79,60.46,57.03,,2012.0,56.02,9043072.0,106.749,44.4,19.202,13.748,45436.686,0.7,145.183,6.35,28.4,30.9,,7.37,81.54,0.922,,</t>
  </si>
  <si>
    <t>AUT,Europe,Austria,2021-08-25,680179.0,1574.0,1226.571,10770.0,2.0,1.857,75215.48,174.056,135.637,1190.967,0.221,0.205,1.24,88.0,9.731,332.0,36.713,,,,,281445.0,74676120.0,8257.827,31.123,321605.0,35.564,0.004,262.2,tests performed,10395512.0,5473947.0,5167327.0,,14871.0,16705.0,114.96,60.53,57.14,,1847.0,58.8,9043072.0,106.749,44.4,19.202,13.748,45436.686,0.7,145.183,6.35,28.4,30.9,,7.37,81.54,0.922,,</t>
  </si>
  <si>
    <t>AUT,Europe,Austria,2021-08-26,681617.0,1438.0,1256.857,10772.0,2.0,1.714,75374.497,159.017,138.986,1191.188,0.221,0.19,1.22,94.0,10.395,315.0,34.833,,,,,422734.0,75098854.0,8304.573,46.747,318730.0,35.246,0.004,253.6,tests performed,10416464.0,5482369.0,5182461.0,,20952.0,16138.0,115.19,60.63,57.31,,1785.0,58.8,9043072.0,106.749,44.4,19.202,13.748,45436.686,0.7,145.183,6.35,28.4,30.9,,7.37,81.54,0.922,,</t>
  </si>
  <si>
    <t>AUT,Europe,Austria,2021-08-27,683219.0,1602.0,1306.0,10776.0,4.0,2.143,75551.649,177.152,144.42,1191.63,0.442,0.237,1.21,105.0,11.611,316.0,34.944,,,,,255447.0,75354301.0,8332.821,28.248,316849.0,35.038,0.004,242.6,tests performed,10434864.0,5491463.0,5194417.0,,18400.0,15122.0,115.39,60.73,57.44,,1672.0,58.8,9043072.0,106.749,44.4,19.202,13.748,45436.686,0.7,145.183,6.35,28.4,30.9,,7.37,81.54,0.922,,</t>
  </si>
  <si>
    <t>AUT,Europe,Austria,2021-08-28,684541.0,1322.0,1305.143,10777.0,1.0,2.286,75697.838,146.189,144.325,1191.741,0.111,0.253,1.2,110.0,12.164,315.0,34.833,,,,,326424.0,75680725.0,8368.918,36.097,311168.0,34.41,0.004,238.4,tests performed,10443934.0,5497047.0,5199568.0,,9070.0,14077.0,115.49,60.79,57.5,,1557.0,58.8,9043072.0,106.749,44.4,19.202,13.748,45436.686,0.7,145.183,6.35,28.4,30.9,,7.37,81.54,0.922,,</t>
  </si>
  <si>
    <t>AUT,Europe,Austria,2021-08-29,685956.0,1415.0,1347.143,10781.0,4.0,2.714,75854.311,156.473,148.97,1192.183,0.442,0.3,1.2,113.0,12.496,343.0,37.93,,,,,332283.0,76013008.0,8405.662,36.744,311482.0,34.444,0.004,231.2,tests performed,10447282.0,5498679.0,5201843.0,,3348.0,13465.0,115.53,60.81,57.52,,1489.0,58.8,9043072.0,106.749,44.4,19.202,13.748,45436.686,0.7,145.183,6.35,28.4,30.9,,7.37,81.54,0.922,7.34,7.5</t>
  </si>
  <si>
    <t>AUT,Europe,Austria,2021-08-30,687076.0,1120.0,1353.286,10782.0,1.0,2.714,75978.163,123.852,149.649,1192.294,0.111,0.3,1.19,124.0,13.712,355.0,39.257,,,,,230634.0,76243642.0,8431.166,25.504,303851.0,33.6,0.004,224.5,tests performed,10456225.0,5503105.0,5207581.0,,8943.0,13523.0,115.63,60.85,57.59,,1495.0,58.8,9043072.0,106.749,44.4,19.202,13.748,45436.686,0.7,145.183,6.35,28.4,30.9,,7.37,81.54,0.922,,</t>
  </si>
  <si>
    <t>AUT,Europe,Austria,2021-08-31,688305.0,1229.0,1385.714,10772.0,-10.0,0.571,76114.068,135.905,153.235,1191.188,-1.106,0.063,1.18,133.0,14.707,393.0,43.459,,,,,274462.0,76518104.0,8461.517,30.351,303347.0,33.545,0.005,218.9,tests performed,10473263.0,5513446.0,5217005.0,,17038.0,13232.0,115.82,60.97,57.69,,1463.0,58.8,9043072.0,106.749,44.4,19.202,13.748,45436.686,0.7,145.183,6.35,28.4,30.9,,7.37,81.54,0.922,,</t>
  </si>
  <si>
    <t>AUT,Europe,Austria,2021-09-01,690153.0,1848.0,1424.857,10775.0,3.0,0.714,76318.424,204.355,157.563,1191.52,0.332,0.079,1.17,141.0,15.592,401.0,44.343,,,,,282427.0,76800531.0,8492.748,31.231,303487.0,33.56,0.005,213.0,tests performed,10486897.0,5520998.0,5224958.0,,13634.0,13055.0,115.97,61.05,57.78,,1444.0,58.8,9043072.0,106.749,44.4,19.202,13.748,45436.686,0.7,145.183,6.35,28.4,30.9,,7.37,81.54,0.922,,</t>
  </si>
  <si>
    <t>AUT,Europe,Austria,2021-09-02,691663.0,1510.0,1435.143,10778.0,3.0,0.857,76485.402,166.979,158.701,1191.852,0.332,0.095,1.16,143.0,15.813,396.0,43.79,,,,,411231.0,77211762.0,8538.223,45.475,301844.0,33.378,0.005,210.3,tests performed,10501608.0,5528187.0,5234028.0,,14711.0,12163.0,116.13,61.13,57.88,,1345.0,58.8,9043072.0,106.749,44.4,19.202,13.748,45436.686,0.7,145.183,6.35,28.4,30.9,,7.37,81.54,0.922,,</t>
  </si>
  <si>
    <t>AUT,Europe,Austria,2021-09-03,693416.0,1753.0,1456.714,10785.0,7.0,1.286,76679.252,193.85,161.086,1192.626,0.774,0.142,1.16,153.0,16.919,396.0,43.79,,,,,264200.0,77475962.0,8567.438,29.216,303094.0,33.517,0.005,208.1,tests performed,10516435.0,5537034.0,5242717.0,,14827.0,11653.0,116.29,61.23,57.97,,1289.0,58.8,9043072.0,106.749,44.4,19.202,13.748,45436.686,0.7,145.183,6.35,28.4,30.9,,7.37,81.54,0.922,,</t>
  </si>
  <si>
    <t>AUT,Europe,Austria,2021-09-04,695131.0,1715.0,1512.857,10790.0,5.0,1.857,76868.9,189.648,167.295,1193.179,0.553,0.205,1.17,154.0,17.03,395.0,43.68,,,,,342379.0,77818341.0,8605.299,37.861,305374.0,33.769,0.005,201.9,tests performed,10529586.0,5544303.0,5250843.0,,13151.0,12236.0,116.44,61.31,58.06,,1353.0,58.8,9043072.0,106.749,44.4,19.202,13.748,45436.686,0.7,145.183,6.35,28.4,30.9,,7.37,81.54,0.922,,</t>
  </si>
  <si>
    <t>AUT,Europe,Austria,2021-09-05,696905.0,1774.0,1564.143,10793.0,3.0,1.714,77065.073,196.172,172.966,1193.51,0.332,0.19,1.17,157.0,17.361,395.0,43.68,,,,,375399.0,78193740.0,8646.812,41.512,311533.0,34.45,0.005,199.2,tests performed,10531657.0,5545442.0,5252176.0,,2071.0,12054.0,116.46,61.32,58.08,,1333.0,58.8,9043072.0,106.749,44.4,19.202,13.748,45436.686,0.7,145.183,6.35,28.4,30.9,,7.37,81.54,0.922,,</t>
  </si>
  <si>
    <t>AUT,Europe,Austria,2021-09-06,697510.0,605.0,1490.571,10801.0,8.0,2.714,77131.975,66.902,164.83,1194.395,0.885,0.3,1.16,171.0,18.91,413.0,45.67,,,,,338111.0,78531851.0,8684.201,37.389,326887.0,36.148,0.005,219.3,tests performed,10538123.0,5548890.0,5255983.0,,6466.0,11700.0,116.53,61.36,58.12,,1294.0,58.8,9043072.0,106.749,44.4,19.202,13.748,45436.686,0.7,145.183,6.35,28.4,30.9,,7.37,81.54,0.922,,</t>
  </si>
  <si>
    <t>AUT,Europe,Austria,2021-09-07,698948.0,1438.0,1520.429,10812.0,11.0,5.714,77290.991,159.017,168.132,1195.611,1.216,0.632,1.19,172.0,19.02,456.0,50.425,,,,,338557.0,78870408.0,8721.639,37.438,336043.0,37.16,0.005,221.0,tests performed,10552434.0,5558028.0,5262992.0,,14311.0,11310.0,116.69,61.46,58.2,,1251.0,58.8,9043072.0,106.749,44.4,19.202,13.748,45436.686,0.7,145.183,6.35,28.4,30.9,,7.37,81.54,0.922,,</t>
  </si>
  <si>
    <t>AUT,Europe,Austria,2021-09-08,701216.0,2268.0,1580.429,10815.0,3.0,5.714,77541.791,250.8,174.767,1195.943,0.332,0.632,1.22,188.0,20.789,468.0,51.752,,,,,439775.0,79310183.0,8770.27,48.631,358522.0,39.646,0.004,226.9,tests performed,10566090.0,5566212.0,5270359.0,,13656.0,11313.0,116.84,61.55,58.28,,1251.0,58.8,9043072.0,106.749,44.4,19.202,13.748,45436.686,0.7,145.183,6.35,28.4,30.9,,7.37,81.54,0.922,,</t>
  </si>
  <si>
    <t>AUT,Europe,Austria,2021-09-09,703572.0,2356.0,1701.286,10822.0,7.0,6.286,77802.322,260.531,188.131,1196.717,0.774,0.695,1.23,186.0,20.568,471.0,52.084,,,,,347969.0,79658152.0,8808.749,38.479,349484.0,38.647,0.005,205.4,tests performed,10580918.0,5574928.0,5278536.0,,14828.0,11330.0,117.01,61.65,58.37,,1253.0,49.07,9043072.0,106.749,44.4,19.202,13.748,45436.686,0.7,145.183,6.35,28.4,30.9,,7.37,81.54,0.922,,</t>
  </si>
  <si>
    <t>AUT,Europe,Austria,2021-09-10,705913.0,2341.0,1785.286,10832.0,10.0,6.714,78061.194,258.872,197.42,1197.823,1.106,0.742,1.23,181.0,20.015,497.0,54.959,,,,,321630.0,79979782.0,8844.316,35.566,357689.0,39.554,0.005,200.4,tests performed,10598440.0,5585850.0,5287797.0,,17522.0,11715.0,117.2,61.77,58.47,,1295.0,49.07,9043072.0,106.749,44.4,19.202,13.748,45436.686,0.7,145.183,6.35,28.4,30.9,,7.37,81.54,0.922,,</t>
  </si>
  <si>
    <t>AUT,Europe,Austria,2021-09-11,708173.0,2260.0,1863.143,10837.0,5.0,6.714,78311.109,249.915,206.03,1198.376,0.553,0.742,1.21,173.0,19.131,512.0,56.618,,,,,358111.0,80337893.0,8883.916,39.601,359936.0,39.802,0.005,193.2,tests performed,10611388.0,5595131.0,5295386.0,,12948.0,11686.0,117.34,61.87,58.56,,1292.0,49.07,9043072.0,106.749,44.4,19.202,13.748,45436.686,0.7,145.183,6.35,28.4,30.9,,7.37,81.54,0.922,,</t>
  </si>
  <si>
    <t>AUT,Europe,Austria,2021-09-12,710030.0,1857.0,1875.0,10839.0,2.0,6.571,78516.46,205.351,207.341,1198.597,0.221,0.727,1.19,182.0,20.126,528.0,58.387,,,,,364949.0,80702842.0,8924.273,40.357,358443.0,39.637,0.005,191.2,tests performed,10614339.0,5596850.0,5297216.0,,2951.0,11812.0,117.38,61.89,58.58,,1306.0,49.07,9043072.0,106.749,44.4,19.202,13.748,45436.686,0.7,145.183,6.35,28.4,30.9,,7.37,81.54,0.922,,</t>
  </si>
  <si>
    <t>AUT,Europe,Austria,2021-09-13,711573.0,1543.0,2009.0,10840.0,1.0,5.571,78687.088,170.628,222.159,1198.708,0.111,0.616,1.17,,,,,,,,,309931.0,81012773.0,8958.546,34.273,354417.0,39.192,0.006,176.4,tests performed,10622025.0,5601221.0,5301580.0,,7686.0,11986.0,117.46,61.94,58.63,,1325.0,49.07,9043072.0,106.749,44.4,19.202,13.748,45436.686,0.7,145.183,6.35,28.4,30.9,,7.37,81.54,0.922,,</t>
  </si>
  <si>
    <t>AUT,Europe,Austria,2021-09-14,713269.0,1696.0,2045.857,10849.0,9.0,5.286,78874.635,187.547,226.235,1199.703,0.995,0.585,1.14,,,,,,,,,371093.0,81383866.0,8999.582,41.036,359065.0,39.706,0.006,175.5,tests performed,10639443.0,5611363.0,5310124.0,,17418.0,12430.0,117.65,62.05,58.72,,1375.0,49.07,9043072.0,106.749,44.4,19.202,13.748,45436.686,0.7,145.183,6.35,28.4,30.9,,7.37,81.54,0.922,,</t>
  </si>
  <si>
    <t>AUT,Europe,Austria,2021-09-15,715893.0,2624.0,2096.714,10856.0,7.0,5.857,79164.802,290.167,231.859,1200.477,0.774,0.648,1.12,,,,,,,,,353847.0,81737713.0,9038.711,39.129,346790.0,38.349,0.006,165.4,tests performed,10653766.0,5620258.0,5317352.0,,14323.0,12525.0,117.81,62.15,58.8,,1385.0,51.85,9043072.0,106.749,44.4,19.202,13.748,45436.686,0.7,145.183,6.35,28.4,30.9,,7.37,81.54,0.922,,</t>
  </si>
  <si>
    <t>AUT,Europe,Austria,2021-09-16,718091.0,2198.0,2074.143,10870.0,14.0,6.857,79407.861,243.059,229.363,1202.025,1.548,0.758,1.09,,,,,,,,,478750.0,82216463.0,9091.652,52.941,365473.0,40.415,0.006,176.2,tests performed,10669584.0,5630165.0,5325324.0,,15818.0,12667.0,117.99,62.26,58.89,,1401.0,51.85,9043072.0,106.749,44.4,19.202,13.748,45436.686,0.7,145.183,6.35,28.4,30.9,,7.37,81.54,0.922,,</t>
  </si>
  <si>
    <t>AUT,Europe,Austria,2021-09-17,720455.0,2364.0,2077.429,10882.0,12.0,7.143,79669.276,261.416,229.726,1203.352,1.327,0.79,1.07,,,,,,,,,284257.0,82500720.0,9123.086,31.434,360134.0,39.824,0.006,173.4,tests performed,10690632.0,5644172.0,5334861.0,,21048.0,13170.0,118.22,62.41,58.99,,1456.0,51.85,9043072.0,106.749,44.4,19.202,13.748,45436.686,0.7,145.183,6.35,28.4,30.9,,7.37,81.54,0.922,,</t>
  </si>
  <si>
    <t>AUT,Europe,Austria,2021-09-18,722357.0,1902.0,2026.286,10889.0,7.0,7.429,79879.603,210.327,224.071,1204.126,0.774,0.821,1.05,,,,,,,,,367712.0,82868432.0,9163.748,40.662,361506.0,39.976,0.006,178.4,tests performed,10702455.0,5651863.0,5341002.0,,11823.0,13010.0,118.35,62.5,59.06,,1439.0,51.85,9043072.0,106.749,44.4,19.202,13.748,45436.686,0.7,145.183,6.35,28.4,30.9,,7.37,81.54,0.922,,</t>
  </si>
  <si>
    <t>AUT,Europe,Austria,2021-09-19,724035.0,1678.0,2000.714,10895.0,6.0,8.0,80065.159,185.556,221.243,1204.79,0.663,0.885,1.05,,,,,,,,,374322.0,83242754.0,9205.141,41.393,362845.0,40.124,0.006,181.4,tests performed,10705880.0,5653331.0,5343405.0,,3425.0,13077.0,118.39,62.52,59.09,,1446.0,60.19,9043072.0,106.749,44.4,19.202,13.748,45436.686,0.7,145.183,6.35,28.4,30.9,,7.37,81.54,0.922,,</t>
  </si>
  <si>
    <t>AUT,Europe,Austria,2021-09-20,725434.0,1399.0,1980.143,10896.0,1.0,8.0,80219.863,154.704,218.968,1204.9,0.111,0.885,1.05,,,,,,,,,,,,,,,,,,10713694.0,5657957.0,5347766.0,,7814.0,13096.0,118.47,62.57,59.14,,1448.0,60.19,9043072.0,106.749,44.4,19.202,13.748,45436.686,0.7,145.183,6.35,28.4,30.9,,7.37,81.54,0.922,,</t>
  </si>
  <si>
    <t>AUT,Europe,Austria,2021-09-21,726674.0,1240.0,1915.0,10918.0,22.0,9.857,80356.985,137.122,211.764,1207.333,2.433,1.09,,,,,,,,,,,,,,,,,,,10729910.0,5667472.0,5356873.0,,16216.0,12924.0,118.65,62.67,59.24,,1429.0,,9043072.0,106.749,44.4,19.202,13.748,45436.686,0.7,145.183,6.35,28.4,30.9,,7.37,81.54,0.922,,</t>
  </si>
  <si>
    <t>AUT,Europe,Austria,2021-09-22,728696.0,2022.0,1829.0,10933.0,15.0,11.0,80580.581,223.597,202.254,1208.992,1.659,1.216,,,,,,,,,,,,,,,,,,,10744899.0,5676696.0,5364271.0,,14989.0,13019.0,118.82,62.77,59.32,,1440.0,,9043072.0,106.749,44.4,19.202,13.748,45436.686,0.7,145.183,6.35,28.4,30.9,,7.37,81.54,0.922,,</t>
  </si>
  <si>
    <t>AZE,Asia,Azerbaijan,2020-03-01,3.0,3.0,,,,,0.293,0.293,,,,,,,,,,,,,,,,,,,,,,,,,,,,,,,,,,19.44,10223344.0,119.309,32.4,6.018,3.871,15847.419,,559.812,7.11,0.3,42.5,83.241,4.7,73.0,0.756,,</t>
  </si>
  <si>
    <t>AZE,Asia,Azerbaijan,2020-03-02,3.0,0.0,,,,,0.293,0.0,,,,,,,,,,,,,,,,,,,,,,,,,,,,,,,,,,19.44,10223344.0,119.309,32.4,6.018,3.871,15847.419,,559.812,7.11,0.3,42.5,83.241,4.7,73.0,0.756,,</t>
  </si>
  <si>
    <t>AZE,Asia,Azerbaijan,2020-03-03,3.0,0.0,,,,,0.293,0.0,,,,,,,,,,,,,,,,,,,,,,,,,,,,,,,,,,30.56,10223344.0,119.309,32.4,6.018,3.871,15847.419,,559.812,7.11,0.3,42.5,83.241,4.7,73.0,0.756,,</t>
  </si>
  <si>
    <t>AZE,Asia,Azerbaijan,2020-03-04,3.0,0.0,,,,,0.293,0.0,,,,,,,,,,,,,,,,,,,,,,,,,,,,,,,,,,30.56,10223344.0,119.309,32.4,6.018,3.871,15847.419,,559.812,7.11,0.3,42.5,83.241,4.7,73.0,0.756,,</t>
  </si>
  <si>
    <t>AZE,Asia,Azerbaijan,2020-03-05,6.0,3.0,,,,,0.587,0.293,,,,,,,,,,,,,,,,,,,,,,,,,,,,,,,,,,30.56,10223344.0,119.309,32.4,6.018,3.871,15847.419,,559.812,7.11,0.3,42.5,83.241,4.7,73.0,0.756,,</t>
  </si>
  <si>
    <t>AZE,Asia,Azerbaijan,2020-03-06,6.0,0.0,0.857,,,0.0,0.587,0.0,0.084,,,0.0,,,,,,,,,,,,,,,,,,,,,,,,,,,,,,30.56,10223344.0,119.309,32.4,6.018,3.871,15847.419,,559.812,7.11,0.3,42.5,83.241,4.7,73.0,0.756,,</t>
  </si>
  <si>
    <t>AZE,Asia,Azerbaijan,2020-03-07,9.0,3.0,1.286,,,0.0,0.88,0.293,0.126,,,0.0,,,,,,,,,,,,,,,,,,,,,,,,,,,,,,30.56,10223344.0,119.309,32.4,6.018,3.871,15847.419,,559.812,7.11,0.3,42.5,83.241,4.7,73.0,0.756,,</t>
  </si>
  <si>
    <t>AZE,Asia,Azerbaijan,2020-03-08,9.0,0.0,0.857,,,0.0,0.88,0.0,0.084,,,0.0,,,,,,,,,,,,,,,,,,,,,,,,,,,,,,30.56,10223344.0,119.309,32.4,6.018,3.871,15847.419,,559.812,7.11,0.3,42.5,83.241,4.7,73.0,0.756,,</t>
  </si>
  <si>
    <t>AZE,Asia,Azerbaijan,2020-03-09,9.0,0.0,0.857,,,0.0,0.88,0.0,0.084,,,0.0,,,,,,,,,,,,,,,,,,,,,,,,,,,,,,30.56,10223344.0,119.309,32.4,6.018,3.871,15847.419,,559.812,7.11,0.3,42.5,83.241,4.7,73.0,0.756,,</t>
  </si>
  <si>
    <t>AZE,Asia,Azerbaijan,2020-03-10,11.0,2.0,1.143,,,0.0,1.076,0.196,0.112,,,0.0,,,,,,,,,,,,,,,,,,,,,,,,,,,,,,36.11,10223344.0,119.309,32.4,6.018,3.871,15847.419,,559.812,7.11,0.3,42.5,83.241,4.7,73.0,0.756,,</t>
  </si>
  <si>
    <t>AZE,Asia,Azerbaijan,2020-03-11,11.0,0.0,1.143,,,0.0,1.076,0.0,0.112,,,0.0,,,,,,,,,,,,,,,,,,,,,,,,,,,,,,36.11,10223344.0,119.309,32.4,6.018,3.871,15847.419,,559.812,7.11,0.3,42.5,83.241,4.7,73.0,0.756,,</t>
  </si>
  <si>
    <t>AZE,Asia,Azerbaijan,2020-03-12,11.0,0.0,0.714,,,0.0,1.076,0.0,0.07,,,0.0,,,,,,,,,,,,,,,,,,,,,,,,,,,,,,36.11,10223344.0,119.309,32.4,6.018,3.871,15847.419,,559.812,7.11,0.3,42.5,83.241,4.7,73.0,0.756,,</t>
  </si>
  <si>
    <t>AZE,Asia,Azerbaijan,2020-03-13,15.0,4.0,1.286,1.0,1.0,0.143,1.467,0.391,0.126,0.098,0.098,0.014,,,,,,,,,,,,,,,,,,,,,,,,,,,,,,36.11,10223344.0,119.309,32.4,6.018,3.871,15847.419,,559.812,7.11,0.3,42.5,83.241,4.7,73.0,0.756,,</t>
  </si>
  <si>
    <t>AZE,Asia,Azerbaijan,2020-03-14,15.0,0.0,0.857,1.0,0.0,0.143,1.467,0.0,0.084,0.098,0.0,0.014,,,,,,,,,,,,,,,,,,,,,,,,,,,,,,52.78,10223344.0,119.309,32.4,6.018,3.871,15847.419,,559.812,7.11,0.3,42.5,83.241,4.7,73.0,0.756,,</t>
  </si>
  <si>
    <t>AZE,Asia,Azerbaijan,2020-03-15,23.0,8.0,2.0,1.0,0.0,0.143,2.25,0.783,0.196,0.098,0.0,0.014,,,,,,,,,,,,,,,,,,,,,,,,,,,,,,52.78,10223344.0,119.309,32.4,6.018,3.871,15847.419,,559.812,7.11,0.3,42.5,83.241,4.7,73.0,0.756,,</t>
  </si>
  <si>
    <t>AZE,Asia,Azerbaijan,2020-03-16,28.0,5.0,2.714,1.0,0.0,0.143,2.739,0.489,0.265,0.098,0.0,0.014,,,,,,,,,,,,,,,,,,,,,,,,,,,,,,52.78,10223344.0,119.309,32.4,6.018,3.871,15847.419,,559.812,7.11,0.3,42.5,83.241,4.7,73.0,0.756,,</t>
  </si>
  <si>
    <t>AZE,Asia,Azerbaijan,2020-03-17,28.0,0.0,2.429,1.0,0.0,0.143,2.739,0.0,0.238,0.098,0.0,0.014,,,,,,,,,,,,,,,,,,,,,,,,,,,,,,52.78,10223344.0,119.309,32.4,6.018,3.871,15847.419,,559.812,7.11,0.3,42.5,83.241,4.7,73.0,0.756,,</t>
  </si>
  <si>
    <t>AZE,Asia,Azerbaijan,2020-03-18,28.0,0.0,2.429,1.0,0.0,0.143,2.739,0.0,0.238,0.098,0.0,0.014,,,,,,,,,,,,,,,,,,,,,,,,,,,,,,52.78,10223344.0,119.309,32.4,6.018,3.871,15847.419,,559.812,7.11,0.3,42.5,83.241,4.7,73.0,0.756,,</t>
  </si>
  <si>
    <t>AZE,Asia,Azerbaijan,2020-03-19,44.0,16.0,4.714,1.0,0.0,0.143,4.304,1.565,0.461,0.098,0.0,0.014,,,,,,,,,,,,,,,,,,,,,,,,,,,,,,61.11,10223344.0,119.309,32.4,6.018,3.871,15847.419,,559.812,7.11,0.3,42.5,83.241,4.7,73.0,0.756,,</t>
  </si>
  <si>
    <t>AZE,Asia,Azerbaijan,2020-03-20,44.0,0.0,4.143,1.0,0.0,0.0,4.304,0.0,0.405,0.098,0.0,0.0,,,,,,,,,,,,,,,,,,,,,,,,,,,,,,61.11,10223344.0,119.309,32.4,6.018,3.871,15847.419,,559.812,7.11,0.3,42.5,83.241,4.7,73.0,0.756,,</t>
  </si>
  <si>
    <t>AZE,Asia,Azerbaijan,2020-03-21,53.0,9.0,5.429,1.0,0.0,0.0,5.184,0.88,0.531,0.098,0.0,0.0,,,,,,,,,,,,,,,,,,,,,,,,,,,,,,61.11,10223344.0,119.309,32.4,6.018,3.871,15847.419,,559.812,7.11,0.3,42.5,83.241,4.7,73.0,0.756,,</t>
  </si>
  <si>
    <t>AZE,Asia,Azerbaijan,2020-03-22,65.0,12.0,6.0,1.0,0.0,0.0,6.358,1.174,0.587,0.098,0.0,0.0,,,,,,,,,,,,,,,,,,,,,,,,,,,,,,61.11,10223344.0,119.309,32.4,6.018,3.871,15847.419,,559.812,7.11,0.3,42.5,83.241,4.7,73.0,0.756,,</t>
  </si>
  <si>
    <t>AZE,Asia,Azerbaijan,2020-03-23,72.0,7.0,6.286,1.0,0.0,0.0,7.043,0.685,0.615,0.098,0.0,0.0,,,,,,,,,,,,,,,,,,,,,,,,,,,,,,68.52,10223344.0,119.309,32.4,6.018,3.871,15847.419,,559.812,7.11,0.3,42.5,83.241,4.7,73.0,0.756,,</t>
  </si>
  <si>
    <t>AZE,Asia,Azerbaijan,2020-03-24,87.0,15.0,8.429,1.0,0.0,0.0,8.51,1.467,0.824,0.098,0.0,0.0,,,,,,,,,,,,,,,,,,,,,,,,,,,,,,68.52,10223344.0,119.309,32.4,6.018,3.871,15847.419,,559.812,7.11,0.3,42.5,83.241,4.7,73.0,0.756,,</t>
  </si>
  <si>
    <t>AZE,Asia,Azerbaijan,2020-03-25,93.0,6.0,9.286,2.0,1.0,0.143,9.097,0.587,0.908,0.196,0.098,0.014,,,,,,,,,,,,,,,,,,,,,,,,,,,,,,68.52,10223344.0,119.309,32.4,6.018,3.871,15847.419,,559.812,7.11,0.3,42.5,83.241,4.7,73.0,0.756,,</t>
  </si>
  <si>
    <t>AZE,Asia,Azerbaijan,2020-03-26,122.0,29.0,11.143,3.0,1.0,0.286,11.933,2.837,1.09,0.293,0.098,0.028,,,,,,,,,,,,,,,,,,,,,,,,,,,,,,68.52,10223344.0,119.309,32.4,6.018,3.871,15847.419,,559.812,7.11,0.3,42.5,83.241,4.7,73.0,0.756,,</t>
  </si>
  <si>
    <t>AZE,Asia,Azerbaijan,2020-03-27,165.0,43.0,17.286,3.0,0.0,0.286,16.14,4.206,1.691,0.293,0.0,0.028,1.75,,,,,,,,,,,,,,,,,,,,,,,,,,,,,68.52,10223344.0,119.309,32.4,6.018,3.871,15847.419,,559.812,7.11,0.3,42.5,83.241,4.7,73.0,0.756,,</t>
  </si>
  <si>
    <t>AZE,Asia,Azerbaijan,2020-03-28,182.0,17.0,18.429,4.0,1.0,0.429,17.802,1.663,1.803,0.391,0.098,0.042,1.7,,,,,,,,,,,,,,,,,,,,,,,,,,,,,68.52,10223344.0,119.309,32.4,6.018,3.871,15847.419,,559.812,7.11,0.3,42.5,83.241,4.7,73.0,0.756,,</t>
  </si>
  <si>
    <t>AZE,Asia,Azerbaijan,2020-03-29,209.0,27.0,20.571,4.0,0.0,0.429,20.443,2.641,2.012,0.391,0.0,0.042,1.72,,,,,,,,,,,,,,,,,,,,,,,,,,,,,68.52,10223344.0,119.309,32.4,6.018,3.871,15847.419,,559.812,7.11,0.3,42.5,83.241,4.7,73.0,0.756,,</t>
  </si>
  <si>
    <t>AZE,Asia,Azerbaijan,2020-03-30,273.0,64.0,28.714,4.0,0.0,0.429,26.704,6.26,2.809,0.391,0.0,0.042,1.74,,,,,,,,,,,,,,,,,,,,,,,,,,,,,68.52,10223344.0,119.309,32.4,6.018,3.871,15847.419,,559.812,7.11,0.3,42.5,83.241,4.7,73.0,0.756,,</t>
  </si>
  <si>
    <t>AZE,Asia,Azerbaijan,2020-03-31,298.0,25.0,30.143,5.0,1.0,0.571,29.149,2.445,2.948,0.489,0.098,0.056,1.68,,,,,,,,,,,,,,,,,,,,,,,,,,,,,88.89,10223344.0,119.309,32.4,6.018,3.871,15847.419,,559.812,7.11,0.3,42.5,83.241,4.7,73.0,0.756,6.69,23.76</t>
  </si>
  <si>
    <t>AZE,Asia,Azerbaijan,2020-04-01,359.0,61.0,38.0,5.0,0.0,0.429,35.116,5.967,3.717,0.489,0.0,0.042,1.66,,,,,,,,,,,,,,,,,,,,,,,,,,,,,88.89,10223344.0,119.309,32.4,6.018,3.871,15847.419,,559.812,7.11,0.3,42.5,83.241,4.7,73.0,0.756,,</t>
  </si>
  <si>
    <t>AZE,Asia,Azerbaijan,2020-04-02,400.0,41.0,39.714,5.0,0.0,0.286,39.126,4.01,3.885,0.489,0.0,0.028,1.63,,,,,,,,,,,,,,,,,,,,,,,,,,,,,88.89,10223344.0,119.309,32.4,6.018,3.871,15847.419,,559.812,7.11,0.3,42.5,83.241,4.7,73.0,0.756,,</t>
  </si>
  <si>
    <t>AZE,Asia,Azerbaijan,2020-04-03,443.0,43.0,39.714,5.0,0.0,0.286,43.332,4.206,3.885,0.489,0.0,0.028,1.62,,,,,,,,,,,,,,,,,,,,,,,,,,,,,88.89,10223344.0,119.309,32.4,6.018,3.871,15847.419,,559.812,7.11,0.3,42.5,83.241,4.7,73.0,0.756,,</t>
  </si>
  <si>
    <t>AZE,Asia,Azerbaijan,2020-04-04,521.0,78.0,48.429,5.0,0.0,0.143,50.962,7.63,4.737,0.489,0.0,0.014,1.66,,,,,,,,,,,,,,,,,,,,,,,,,,,,,88.89,10223344.0,119.309,32.4,6.018,3.871,15847.419,,559.812,7.11,0.3,42.5,83.241,4.7,73.0,0.756,,</t>
  </si>
  <si>
    <t>AZE,Asia,Azerbaijan,2020-04-05,584.0,63.0,53.571,7.0,2.0,0.429,57.124,6.162,5.24,0.685,0.196,0.042,1.61,,,,,,,,,,,,,,,,,,,,,,,,,,,,,88.89,10223344.0,119.309,32.4,6.018,3.871,15847.419,,559.812,7.11,0.3,42.5,83.241,4.7,73.0,0.756,,</t>
  </si>
  <si>
    <t>AZE,Asia,Azerbaijan,2020-04-06,641.0,57.0,52.571,7.0,0.0,0.429,62.7,5.575,5.142,0.685,0.0,0.042,1.55,,,,,,,,,,,,,,,,,,,,,,,,,,,,,88.89,10223344.0,119.309,32.4,6.018,3.871,15847.419,,559.812,7.11,0.3,42.5,83.241,4.7,73.0,0.756,,</t>
  </si>
  <si>
    <t>AZE,Asia,Azerbaijan,2020-04-07,717.0,76.0,59.857,8.0,1.0,0.429,70.134,7.434,5.855,0.783,0.098,0.042,1.53,,,,,,,,,,,,,,,,,,,,,,,,,,,,,88.89,10223344.0,119.309,32.4,6.018,3.871,15847.419,,559.812,7.11,0.3,42.5,83.241,4.7,73.0,0.756,,</t>
  </si>
  <si>
    <t>AZE,Asia,Azerbaijan,2020-04-08,822.0,105.0,66.143,8.0,0.0,0.429,80.404,10.271,6.47,0.783,0.0,0.042,1.48,,,,,,,,,,,,,,,,,,,,,,,,,,,,,88.89,10223344.0,119.309,32.4,6.018,3.871,15847.419,,559.812,7.11,0.3,42.5,83.241,4.7,73.0,0.756,,</t>
  </si>
  <si>
    <t>AZE,Asia,Azerbaijan,2020-04-09,926.0,104.0,75.143,9.0,1.0,0.571,90.577,10.173,7.35,0.88,0.098,0.056,1.39,,,,,,,,,,,,,,,,,,,,,,,,,,,,,88.89,10223344.0,119.309,32.4,6.018,3.871,15847.419,,559.812,7.11,0.3,42.5,83.241,4.7,73.0,0.756,,</t>
  </si>
  <si>
    <t>AZE,Asia,Azerbaijan,2020-04-10,991.0,65.0,78.286,10.0,1.0,0.714,96.935,6.358,7.658,0.978,0.098,0.07,1.25,,,,,,,,,,,,,,,,,,,,,,,,,,,,,88.89,10223344.0,119.309,32.4,6.018,3.871,15847.419,,559.812,7.11,0.3,42.5,83.241,4.7,73.0,0.756,,</t>
  </si>
  <si>
    <t>AZE,Asia,Azerbaijan,2020-04-11,1058.0,67.0,76.714,11.0,1.0,0.857,103.489,6.554,7.504,1.076,0.098,0.084,1.14,,,,,,,,,,,,,,,,,,,,,,,,,,,,,88.89,10223344.0,119.309,32.4,6.018,3.871,15847.419,,559.812,7.11,0.3,42.5,83.241,4.7,73.0,0.756,,</t>
  </si>
  <si>
    <t>AZE,Asia,Azerbaijan,2020-04-12,1098.0,40.0,73.429,11.0,0.0,0.571,107.401,3.913,7.182,1.076,0.0,0.056,1.03,,,,,,,,,,,,,,,,,,,,,,,,,,,,,88.89,10223344.0,119.309,32.4,6.018,3.871,15847.419,,559.812,7.11,0.3,42.5,83.241,4.7,73.0,0.756,,</t>
  </si>
  <si>
    <t>AZE,Asia,Azerbaijan,2020-04-13,1148.0,50.0,72.429,12.0,1.0,0.714,112.292,4.891,7.085,1.174,0.098,0.07,0.95,,,,,,,,,,,,,,,,,,,,,,,,,,,,,88.89,10223344.0,119.309,32.4,6.018,3.871,15847.419,,559.812,7.11,0.3,42.5,83.241,4.7,73.0,0.756,,</t>
  </si>
  <si>
    <t>AZE,Asia,Azerbaijan,2020-04-14,1197.0,49.0,68.571,13.0,1.0,0.714,117.085,4.793,6.707,1.272,0.098,0.07,0.9,,,,,,,,,,,,,,,,,,,,,,,,,,,,,88.89,10223344.0,119.309,32.4,6.018,3.871,15847.419,,559.812,7.11,0.3,42.5,83.241,4.7,73.0,0.756,,</t>
  </si>
  <si>
    <t>AZE,Asia,Azerbaijan,2020-04-15,1253.0,56.0,61.571,13.0,0.0,0.714,122.563,5.478,6.023,1.272,0.0,0.07,0.85,,,,,,,,,,,,,,,,,,,,,,,,,,,,,88.89,10223344.0,119.309,32.4,6.018,3.871,15847.419,,559.812,7.11,0.3,42.5,83.241,4.7,73.0,0.756,,</t>
  </si>
  <si>
    <t>AZE,Asia,Azerbaijan,2020-04-16,1283.0,30.0,51.0,15.0,2.0,0.857,125.497,2.934,4.989,1.467,0.196,0.084,0.82,,,,,,,,,,,,,,,,,,,,,,,,,,,,,91.67,10223344.0,119.309,32.4,6.018,3.871,15847.419,,559.812,7.11,0.3,42.5,83.241,4.7,73.0,0.756,,</t>
  </si>
  <si>
    <t>AZE,Asia,Azerbaijan,2020-04-17,1340.0,57.0,49.857,15.0,0.0,0.714,131.073,5.575,4.877,1.467,0.0,0.07,0.81,,,,,,,,,,,,,,,,,,,,,,,,,,,,,91.67,10223344.0,119.309,32.4,6.018,3.871,15847.419,,559.812,7.11,0.3,42.5,83.241,4.7,73.0,0.756,,</t>
  </si>
  <si>
    <t>AZE,Asia,Azerbaijan,2020-04-18,1373.0,33.0,45.0,18.0,3.0,1.0,134.3,3.228,4.402,1.761,0.293,0.098,0.8,,,,,,,,,,,,,,,,,,,,,,,,,,,,,91.67,10223344.0,119.309,32.4,6.018,3.871,15847.419,,559.812,7.11,0.3,42.5,83.241,4.7,73.0,0.756,,</t>
  </si>
  <si>
    <t>AZE,Asia,Azerbaijan,2020-04-19,1398.0,25.0,42.857,19.0,1.0,1.143,136.746,2.445,4.192,1.858,0.098,0.112,0.79,,,,,,,,,,,,,,,,,,,,,,,,,,,,,91.67,10223344.0,119.309,32.4,6.018,3.871,15847.419,,559.812,7.11,0.3,42.5,83.241,4.7,73.0,0.756,,</t>
  </si>
  <si>
    <t>AZE,Asia,Azerbaijan,2020-04-20,1436.0,38.0,41.143,19.0,0.0,1.0,140.463,3.717,4.024,1.858,0.0,0.098,0.8,,,,,,,,,,,,,,,,,,,,,,,,,,,,,91.67,10223344.0,119.309,32.4,6.018,3.871,15847.419,,559.812,7.11,0.3,42.5,83.241,4.7,73.0,0.756,,</t>
  </si>
  <si>
    <t>AZE,Asia,Azerbaijan,2020-04-21,1480.0,44.0,40.429,20.0,1.0,1.0,144.767,4.304,3.955,1.956,0.098,0.098,0.81,,,,,,,,,,,,,,,,,,,,,,,,,,,,,91.67,10223344.0,119.309,32.4,6.018,3.871,15847.419,,559.812,7.11,0.3,42.5,83.241,4.7,73.0,0.756,,</t>
  </si>
  <si>
    <t>AZE,Asia,Azerbaijan,2020-04-22,1518.0,38.0,37.857,20.0,0.0,1.0,148.484,3.717,3.703,1.956,0.0,0.098,0.8,,,,,,,,,,,,,,,,,,,,,,,,,,,,,91.67,10223344.0,119.309,32.4,6.018,3.871,15847.419,,559.812,7.11,0.3,42.5,83.241,4.7,73.0,0.756,,</t>
  </si>
  <si>
    <t>AZE,Asia,Azerbaijan,2020-04-23,1548.0,30.0,37.857,20.0,0.0,0.714,151.418,2.934,3.703,1.956,0.0,0.07,0.82,,,,,,,,,,,,,,,,,,,,,,,,,,,,,91.67,10223344.0,119.309,32.4,6.018,3.871,15847.419,,559.812,7.11,0.3,42.5,83.241,4.7,73.0,0.756,,</t>
  </si>
  <si>
    <t>AZE,Asia,Azerbaijan,2020-04-24,1592.0,44.0,36.0,21.0,1.0,0.857,155.722,4.304,3.521,2.054,0.098,0.084,0.84,,,,,,,,,,,,,,,,,,,,,,,,,,,,,91.67,10223344.0,119.309,32.4,6.018,3.871,15847.419,,559.812,7.11,0.3,42.5,83.241,4.7,73.0,0.756,,</t>
  </si>
  <si>
    <t>AZE,Asia,Azerbaijan,2020-04-25,1617.0,25.0,34.857,21.0,0.0,0.429,158.167,2.445,3.41,2.054,0.0,0.042,0.85,,,,,,,,,,,,,,,,,,,,,,,,,,,,,91.67,10223344.0,119.309,32.4,6.018,3.871,15847.419,,559.812,7.11,0.3,42.5,83.241,4.7,73.0,0.756,,</t>
  </si>
  <si>
    <t>AZE,Asia,Azerbaijan,2020-04-26,1645.0,28.0,35.286,21.0,0.0,0.286,160.906,2.739,3.451,2.054,0.0,0.028,0.89,,,,,,,,,,,,,,,,,,,,,,,,,,,,,91.67,10223344.0,119.309,32.4,6.018,3.871,15847.419,,559.812,7.11,0.3,42.5,83.241,4.7,73.0,0.756,,</t>
  </si>
  <si>
    <t>AZE,Asia,Azerbaijan,2020-04-27,1678.0,33.0,34.571,22.0,1.0,0.429,164.134,3.228,3.382,2.152,0.098,0.042,0.94,,,,,,,,,,,,,,,,,,,,,,,,,,,,,87.96,10223344.0,119.309,32.4,6.018,3.871,15847.419,,559.812,7.11,0.3,42.5,83.241,4.7,73.0,0.756,,</t>
  </si>
  <si>
    <t>AZE,Asia,Azerbaijan,2020-04-28,1717.0,39.0,33.857,22.0,0.0,0.286,167.949,3.815,3.312,2.152,0.0,0.028,0.99,,,,,,,,,,,,,,,,,,,,,,,,,,,,,87.96,10223344.0,119.309,32.4,6.018,3.871,15847.419,,559.812,7.11,0.3,42.5,83.241,4.7,73.0,0.756,,</t>
  </si>
  <si>
    <t>AZE,Asia,Azerbaijan,2020-04-29,1766.0,49.0,35.429,23.0,1.0,0.429,172.742,4.793,3.465,2.25,0.098,0.042,1.05,,,,,,,,,,,,,,,,,,,,,,,,,,,,,87.96,10223344.0,119.309,32.4,6.018,3.871,15847.419,,559.812,7.11,0.3,42.5,83.241,4.7,73.0,0.756,,</t>
  </si>
  <si>
    <t>AZE,Asia,Azerbaijan,2020-04-30,1804.0,38.0,36.571,24.0,1.0,0.571,176.459,3.717,3.577,2.348,0.098,0.056,1.08,,,,,,,,,,,,,,,,,,,,,,,,,,,,,87.96,10223344.0,119.309,32.4,6.018,3.871,15847.419,,559.812,7.11,0.3,42.5,83.241,4.7,73.0,0.756,2.78,-9.05</t>
  </si>
  <si>
    <t>AZE,Asia,Azerbaijan,2020-05-01,1854.0,50.0,37.429,25.0,1.0,0.571,181.35,4.891,3.661,2.445,0.098,0.056,1.13,,,,,,,,,,,,,,,,,,,,,,,,,,,,,87.96,10223344.0,119.309,32.4,6.018,3.871,15847.419,,559.812,7.11,0.3,42.5,83.241,4.7,73.0,0.756,,</t>
  </si>
  <si>
    <t>AZE,Asia,Azerbaijan,2020-05-02,1894.0,40.0,39.571,25.0,0.0,0.571,185.262,3.913,3.871,2.445,0.0,0.056,1.16,,,,,,,,,,,,,,,,,,,,,,,,,,,,,87.96,10223344.0,119.309,32.4,6.018,3.871,15847.419,,559.812,7.11,0.3,42.5,83.241,4.7,73.0,0.756,,</t>
  </si>
  <si>
    <t>AZE,Asia,Azerbaijan,2020-05-03,1932.0,38.0,41.0,25.0,0.0,0.571,188.979,3.717,4.01,2.445,0.0,0.056,1.23,,,,,,,,,,,,,,,,,,,,,,,,,,,,,87.96,10223344.0,119.309,32.4,6.018,3.871,15847.419,,559.812,7.11,0.3,42.5,83.241,4.7,73.0,0.756,,</t>
  </si>
  <si>
    <t>AZE,Asia,Azerbaijan,2020-05-04,1984.0,52.0,43.714,26.0,1.0,0.571,194.066,5.086,4.276,2.543,0.098,0.056,1.32,,,,,,,,,,,,,,,,,,,,,,,,,,,,,87.96,10223344.0,119.309,32.4,6.018,3.871,15847.419,,559.812,7.11,0.3,42.5,83.241,4.7,73.0,0.756,,</t>
  </si>
  <si>
    <t>AZE,Asia,Azerbaijan,2020-05-05,2060.0,76.0,49.0,26.0,0.0,0.571,201.5,7.434,4.793,2.543,0.0,0.056,1.39,,,,,,,,,,,,,,,,,,,,,,,,,,,,,87.96,10223344.0,119.309,32.4,6.018,3.871,15847.419,,559.812,7.11,0.3,42.5,83.241,4.7,73.0,0.756,,</t>
  </si>
  <si>
    <t>AZE,Asia,Azerbaijan,2020-05-06,2127.0,67.0,51.571,28.0,2.0,0.714,208.053,6.554,5.044,2.739,0.196,0.07,1.44,,,,,,,,,,,,,,,,,,,,,,,,,,,,,87.96,10223344.0,119.309,32.4,6.018,3.871,15847.419,,559.812,7.11,0.3,42.5,83.241,4.7,73.0,0.756,,</t>
  </si>
  <si>
    <t>AZE,Asia,Azerbaijan,2020-05-07,2204.0,77.0,57.143,28.0,0.0,0.571,215.585,7.532,5.589,2.739,0.0,0.056,1.47,,,,,,,,,,,,,,,,,,,,,,,,,,,,,87.96,10223344.0,119.309,32.4,6.018,3.871,15847.419,,559.812,7.11,0.3,42.5,83.241,4.7,73.0,0.756,,</t>
  </si>
  <si>
    <t>AZE,Asia,Azerbaijan,2020-05-08,2279.0,75.0,60.714,28.0,0.0,0.429,222.921,7.336,5.939,2.739,0.0,0.042,1.5,,,,,,,,,,,,,,,,,,,,,,,,,,,,,87.96,10223344.0,119.309,32.4,6.018,3.871,15847.419,,559.812,7.11,0.3,42.5,83.241,4.7,73.0,0.756,,</t>
  </si>
  <si>
    <t>AZE,Asia,Azerbaijan,2020-05-09,2422.0,143.0,75.429,31.0,3.0,0.857,236.909,13.988,7.378,3.032,0.293,0.084,1.52,,,,,,,,,,,,,,,,,,,,,,,,,,,,,85.19,10223344.0,119.309,32.4,6.018,3.871,15847.419,,559.812,7.11,0.3,42.5,83.241,4.7,73.0,0.756,,</t>
  </si>
  <si>
    <t>AZE,Asia,Azerbaijan,2020-05-10,2519.0,97.0,83.857,32.0,1.0,1.0,246.397,9.488,8.203,3.13,0.098,0.098,1.47,,,,,,,,,,,,,,,,,,,,,,,,,,,,,85.19,10223344.0,119.309,32.4,6.018,3.871,15847.419,,559.812,7.11,0.3,42.5,83.241,4.7,73.0,0.756,,</t>
  </si>
  <si>
    <t>AZE,Asia,Azerbaijan,2020-05-11,2589.0,70.0,86.429,32.0,0.0,0.857,253.244,6.847,8.454,3.13,0.0,0.084,1.4,,,,,,,,,,,,,,,,,,,,,,,,,,,,,85.19,10223344.0,119.309,32.4,6.018,3.871,15847.419,,559.812,7.11,0.3,42.5,83.241,4.7,73.0,0.756,,</t>
  </si>
  <si>
    <t>AZE,Asia,Azerbaijan,2020-05-12,2693.0,104.0,90.429,33.0,1.0,1.0,263.417,10.173,8.845,3.228,0.098,0.098,1.36,,,,,,,,,,,,,,,,,,,,,,,,,,,,,85.19,10223344.0,119.309,32.4,6.018,3.871,15847.419,,559.812,7.11,0.3,42.5,83.241,4.7,73.0,0.756,,</t>
  </si>
  <si>
    <t>AZE,Asia,Azerbaijan,2020-05-13,2758.0,65.0,90.143,35.0,2.0,1.0,269.775,6.358,8.817,3.424,0.196,0.098,1.34,,,,,,,,,,,,,,,,,,,,,,,,,,,,,85.19,10223344.0,119.309,32.4,6.018,3.871,15847.419,,559.812,7.11,0.3,42.5,83.241,4.7,73.0,0.756,,</t>
  </si>
  <si>
    <t>AZE,Asia,Azerbaijan,2020-05-14,2879.0,121.0,96.429,35.0,0.0,1.0,281.61,11.836,9.432,3.424,0.0,0.098,1.36,,,,,,,,,,,,,,,,,,,,,,,,,,,,,85.19,10223344.0,119.309,32.4,6.018,3.871,15847.419,,559.812,7.11,0.3,42.5,83.241,4.7,73.0,0.756,,</t>
  </si>
  <si>
    <t>AZE,Asia,Azerbaijan,2020-05-15,2980.0,101.0,100.143,36.0,1.0,1.143,291.49,9.879,9.796,3.521,0.098,0.112,1.36,,,,,,,,,,,,,,,,,,,,,,,,,,,,,85.19,10223344.0,119.309,32.4,6.018,3.871,15847.419,,559.812,7.11,0.3,42.5,83.241,4.7,73.0,0.756,,</t>
  </si>
  <si>
    <t>AZE,Asia,Azerbaijan,2020-05-16,3138.0,158.0,102.286,36.0,0.0,0.714,306.945,15.455,10.005,3.521,0.0,0.07,1.36,,,,,,,,,,,,,,,,,,,,,,,,,,,,,85.19,10223344.0,119.309,32.4,6.018,3.871,15847.419,,559.812,7.11,0.3,42.5,83.241,4.7,73.0,0.756,,</t>
  </si>
  <si>
    <t>AZE,Asia,Azerbaijan,2020-05-17,3274.0,136.0,107.857,39.0,3.0,1.0,320.247,13.303,10.55,3.815,0.293,0.098,1.34,,,,,,,,,,,,,,,,,,,,,,,,,,,,,83.33,10223344.0,119.309,32.4,6.018,3.871,15847.419,,559.812,7.11,0.3,42.5,83.241,4.7,73.0,0.756,,</t>
  </si>
  <si>
    <t>AZE,Asia,Azerbaijan,2020-05-18,3387.0,113.0,114.0,40.0,1.0,1.143,331.301,11.053,11.151,3.913,0.098,0.112,1.3,,,,,,,,,,,,,,,,,,,,,,,,,,,,,75.93,10223344.0,119.309,32.4,6.018,3.871,15847.419,,559.812,7.11,0.3,42.5,83.241,4.7,73.0,0.756,,</t>
  </si>
  <si>
    <t>AZE,Asia,Azerbaijan,2020-05-19,3518.0,131.0,117.857,41.0,1.0,1.143,344.114,12.814,11.528,4.01,0.098,0.112,1.26,,,,,,,,,,,,,,,,,,,,,,,,,,,,,75.93,10223344.0,119.309,32.4,6.018,3.871,15847.419,,559.812,7.11,0.3,42.5,83.241,4.7,73.0,0.756,,</t>
  </si>
  <si>
    <t>AZE,Asia,Azerbaijan,2020-05-20,3631.0,113.0,124.714,43.0,2.0,1.143,355.168,11.053,12.199,4.206,0.196,0.112,1.22,,,,,,,,,,,,,,,,,,,,,,,,,,,,,75.93,10223344.0,119.309,32.4,6.018,3.871,15847.419,,559.812,7.11,0.3,42.5,83.241,4.7,73.0,0.756,,</t>
  </si>
  <si>
    <t>AZE,Asia,Azerbaijan,2020-05-21,3749.0,118.0,124.286,44.0,1.0,1.286,366.71,11.542,12.157,4.304,0.098,0.126,1.19,,,,,,,,,,,,,,,,,,,,,,,,,,,,,75.93,10223344.0,119.309,32.4,6.018,3.871,15847.419,,559.812,7.11,0.3,42.5,83.241,4.7,73.0,0.756,,</t>
  </si>
  <si>
    <t>AZE,Asia,Azerbaijan,2020-05-22,3855.0,106.0,125.0,46.0,2.0,1.429,377.078,10.368,12.227,4.5,0.196,0.14,1.18,,,,,,,,,,,,,,,,,,,,,,,,,,,,,75.93,10223344.0,119.309,32.4,6.018,3.871,15847.419,,559.812,7.11,0.3,42.5,83.241,4.7,73.0,0.756,,</t>
  </si>
  <si>
    <t>AZE,Asia,Azerbaijan,2020-05-23,3982.0,127.0,120.571,49.0,3.0,1.857,389.501,12.423,11.794,4.793,0.293,0.182,1.2,,,,,,,,,,,,,,,,,,,,,,,,,,,,,75.93,10223344.0,119.309,32.4,6.018,3.871,15847.419,,559.812,7.11,0.3,42.5,83.241,4.7,73.0,0.756,,</t>
  </si>
  <si>
    <t>AZE,Asia,Azerbaijan,2020-05-24,4122.0,140.0,121.143,49.0,0.0,1.429,403.195,13.694,11.85,4.793,0.0,0.14,1.24,,,,,,,,,,,,,,,,,,,,,,,,,,,,,75.93,10223344.0,119.309,32.4,6.018,3.871,15847.419,,559.812,7.11,0.3,42.5,83.241,4.7,73.0,0.756,,</t>
  </si>
  <si>
    <t>AZE,Asia,Azerbaijan,2020-05-25,4271.0,149.0,126.286,51.0,2.0,1.571,417.769,14.574,12.353,4.989,0.196,0.154,1.29,,,,,,,,,,,,,,,,,,,,,,,,,,,,,75.93,10223344.0,119.309,32.4,6.018,3.871,15847.419,,559.812,7.11,0.3,42.5,83.241,4.7,73.0,0.756,,</t>
  </si>
  <si>
    <t>AZE,Asia,Azerbaijan,2020-05-26,4403.0,132.0,126.429,52.0,1.0,1.571,430.681,12.912,12.367,5.086,0.098,0.154,1.31,,,,,,,,,,,,,,,,,,,,,,,,,,,,,75.93,10223344.0,119.309,32.4,6.018,3.871,15847.419,,559.812,7.11,0.3,42.5,83.241,4.7,73.0,0.756,,</t>
  </si>
  <si>
    <t>AZE,Asia,Azerbaijan,2020-05-27,4568.0,165.0,133.857,54.0,2.0,1.571,446.821,16.14,13.093,5.282,0.196,0.154,1.36,,,,,,,,,,,,,,,,,,,,,,,,,,,,,75.93,10223344.0,119.309,32.4,6.018,3.871,15847.419,,559.812,7.11,0.3,42.5,83.241,4.7,73.0,0.756,,</t>
  </si>
  <si>
    <t>AZE,Asia,Azerbaijan,2020-05-28,4759.0,191.0,144.286,56.0,2.0,1.714,465.503,18.683,14.113,5.478,0.196,0.168,1.4,,,,,,,,,,,,,,,,,,,,,,,,,,,,,75.93,10223344.0,119.309,32.4,6.018,3.871,15847.419,,559.812,7.11,0.3,42.5,83.241,4.7,73.0,0.756,,</t>
  </si>
  <si>
    <t>AZE,Asia,Azerbaijan,2020-05-29,4989.0,230.0,162.0,58.0,2.0,1.714,488.001,22.498,15.846,5.673,0.196,0.168,1.43,,,,,,,,,,,,,,,,,,,,,,,,,,,,,75.93,10223344.0,119.309,32.4,6.018,3.871,15847.419,,559.812,7.11,0.3,42.5,83.241,4.7,73.0,0.756,,</t>
  </si>
  <si>
    <t>AZE,Asia,Azerbaijan,2020-05-30,5246.0,257.0,180.571,61.0,3.0,1.714,513.139,25.139,17.663,5.967,0.293,0.168,1.44,,,,,,,,,,,,,,,,,,,,,,,,,,,,,75.93,10223344.0,119.309,32.4,6.018,3.871,15847.419,,559.812,7.11,0.3,42.5,83.241,4.7,73.0,0.756,,</t>
  </si>
  <si>
    <t>AZE,Asia,Azerbaijan,2020-05-31,5494.0,248.0,196.0,63.0,2.0,2.0,537.398,24.258,19.172,6.162,0.196,0.196,1.43,,,,,,,,,,,,,,,,,,,,,,,,,,,,,75.93,10223344.0,119.309,32.4,6.018,3.871,15847.419,,559.812,7.11,0.3,42.5,83.241,4.7,73.0,0.756,0.38,-9.69</t>
  </si>
  <si>
    <t>AZE,Asia,Azerbaijan,2020-06-01,5662.0,168.0,198.714,68.0,5.0,2.429,553.831,16.433,19.437,6.651,0.489,0.238,1.42,,,,,,,,,,,,,,,,,,,,,,,,,,,,,75.93,10223344.0,119.309,32.4,6.018,3.871,15847.419,,559.812,7.11,0.3,42.5,83.241,4.7,73.0,0.756,,</t>
  </si>
  <si>
    <t>AZE,Asia,Azerbaijan,2020-06-02,5935.0,273.0,218.857,71.0,3.0,2.714,580.534,26.704,21.408,6.945,0.293,0.265,1.44,,,,,,,,,,,,,,,,,,,,,,,,,,,,,75.93,10223344.0,119.309,32.4,6.018,3.871,15847.419,,559.812,7.11,0.3,42.5,83.241,4.7,73.0,0.756,,</t>
  </si>
  <si>
    <t>AZE,Asia,Azerbaijan,2020-06-03,6260.0,325.0,241.714,76.0,5.0,3.143,612.324,31.79,23.643,7.434,0.489,0.307,1.44,,,,,,,,,,,,,,,,,,,,,,,,,,,,,83.33,10223344.0,119.309,32.4,6.018,3.871,15847.419,,559.812,7.11,0.3,42.5,83.241,4.7,73.0,0.756,,</t>
  </si>
  <si>
    <t>AZE,Asia,Azerbaijan,2020-06-04,6522.0,262.0,251.857,78.0,2.0,3.143,637.952,25.628,24.635,7.63,0.196,0.307,1.41,,,,,,,,,,,,,,,,,,,,,,,,,,,,,83.33,10223344.0,119.309,32.4,6.018,3.871,15847.419,,559.812,7.11,0.3,42.5,83.241,4.7,73.0,0.756,,</t>
  </si>
  <si>
    <t>AZE,Asia,Azerbaijan,2020-06-05,6860.0,338.0,267.286,82.0,4.0,3.429,671.013,33.062,26.145,8.021,0.391,0.335,1.4,,,,,,,,,,,,,,,,,,,,,,,,,,,,,83.33,10223344.0,119.309,32.4,6.018,3.871,15847.419,,559.812,7.11,0.3,42.5,83.241,4.7,73.0,0.756,,</t>
  </si>
  <si>
    <t>AZE,Asia,Azerbaijan,2020-06-06,7239.0,379.0,284.714,84.0,2.0,3.286,708.085,37.072,27.849,8.216,0.196,0.321,1.37,,,,,,,,,,,,,,,,,,,,,,,,,,,,,85.19,10223344.0,119.309,32.4,6.018,3.871,15847.419,,559.812,7.11,0.3,42.5,83.241,4.7,73.0,0.756,,</t>
  </si>
  <si>
    <t>AZE,Asia,Azerbaijan,2020-06-07,7553.0,314.0,294.143,88.0,4.0,3.571,738.799,30.714,28.772,8.608,0.391,0.349,1.33,,,,,,,,,,,,,,,,,,,,,,,,,,,,,85.19,10223344.0,119.309,32.4,6.018,3.871,15847.419,,559.812,7.11,0.3,42.5,83.241,4.7,73.0,0.756,,</t>
  </si>
  <si>
    <t>AZE,Asia,Azerbaijan,2020-06-08,7876.0,323.0,316.286,93.0,5.0,3.571,770.394,31.594,30.938,9.097,0.489,0.349,1.3,,,,,,,,,,,,,,,,,,,,,,,,,,,,,77.78,10223344.0,119.309,32.4,6.018,3.871,15847.419,,559.812,7.11,0.3,42.5,83.241,4.7,73.0,0.756,,</t>
  </si>
  <si>
    <t>AZE,Asia,Azerbaijan,2020-06-09,8191.0,315.0,322.286,98.0,5.0,3.857,801.206,30.812,31.524,9.586,0.489,0.377,1.27,,,,,,,,,,,,,,,,,,,,,,,,,,,,,77.78,10223344.0,119.309,32.4,6.018,3.871,15847.419,,559.812,7.11,0.3,42.5,83.241,4.7,73.0,0.756,,</t>
  </si>
  <si>
    <t>AZE,Asia,Azerbaijan,2020-06-10,8530.0,339.0,324.286,102.0,4.0,3.714,834.365,33.159,31.72,9.977,0.391,0.363,1.24,,,,,,,,,,,,,,,,,,,,,,,,,,,,,77.78,10223344.0,119.309,32.4,6.018,3.871,15847.419,,559.812,7.11,0.3,42.5,83.241,4.7,73.0,0.756,,</t>
  </si>
  <si>
    <t>AZE,Asia,Azerbaijan,2020-06-11,8882.0,352.0,337.143,108.0,6.0,4.286,868.796,34.431,32.978,10.564,0.587,0.419,1.22,,,,,,,,,,,,,,,,,,,,,,,,,,,,,77.78,10223344.0,119.309,32.4,6.018,3.871,15847.419,,559.812,7.11,0.3,42.5,83.241,4.7,73.0,0.756,,</t>
  </si>
  <si>
    <t>AZE,Asia,Azerbaijan,2020-06-12,9218.0,336.0,336.857,113.0,5.0,4.429,901.662,32.866,32.95,11.053,0.489,0.433,1.19,,,,,,,,,,,,,,,,,,,,,,,,,,,,,77.78,10223344.0,119.309,32.4,6.018,3.871,15847.419,,559.812,7.11,0.3,42.5,83.241,4.7,73.0,0.756,,</t>
  </si>
  <si>
    <t>AZE,Asia,Azerbaijan,2020-06-13,9570.0,352.0,333.0,115.0,2.0,4.429,936.093,34.431,32.573,11.249,0.196,0.433,1.18,,,,,,,,,,,,,,,,,,,,,,,,,,,,,77.78,10223344.0,119.309,32.4,6.018,3.871,15847.419,,559.812,7.11,0.3,42.5,83.241,4.7,73.0,0.756,,</t>
  </si>
  <si>
    <t>AZE,Asia,Azerbaijan,2020-06-14,9957.0,387.0,343.429,119.0,4.0,4.429,973.947,37.855,33.593,11.64,0.391,0.433,1.18,,,,,,,,,,,,,,,,,,,,,,,,,,,,,83.33,10223344.0,119.309,32.4,6.018,3.871,15847.419,,559.812,7.11,0.3,42.5,83.241,4.7,73.0,0.756,,</t>
  </si>
  <si>
    <t>AZE,Asia,Azerbaijan,2020-06-15,10324.0,367.0,349.714,122.0,3.0,4.143,1009.846,35.898,34.207,11.933,0.293,0.405,1.17,,,,,,,,,,,,,,,,,,,,,,,,,,,,,83.33,10223344.0,119.309,32.4,6.018,3.871,15847.419,,559.812,7.11,0.3,42.5,83.241,4.7,73.0,0.756,,</t>
  </si>
  <si>
    <t>AZE,Asia,Azerbaijan,2020-06-16,10662.0,338.0,353.0,126.0,4.0,4.0,1042.907,33.062,34.529,12.325,0.391,0.391,1.16,,,,,,,,,,,,,,,,,,,,,,,,,,,,,83.33,10223344.0,119.309,32.4,6.018,3.871,15847.419,,559.812,7.11,0.3,42.5,83.241,4.7,73.0,0.756,,</t>
  </si>
  <si>
    <t>AZE,Asia,Azerbaijan,2020-06-17,10991.0,329.0,351.571,133.0,7.0,4.429,1075.089,32.181,34.389,13.009,0.685,0.433,1.16,,,,,,,,,,,,,,,,,,,,,,,,,,,,,77.78,10223344.0,119.309,32.4,6.018,3.871,15847.419,,559.812,7.11,0.3,42.5,83.241,4.7,73.0,0.756,,</t>
  </si>
  <si>
    <t>AZE,Asia,Azerbaijan,2020-06-18,11329.0,338.0,349.571,139.0,6.0,4.429,1108.15,33.062,34.193,13.596,0.587,0.433,1.18,,,,,,,,,,,,,,,,,,,,,,,,,,,,,77.78,10223344.0,119.309,32.4,6.018,3.871,15847.419,,559.812,7.11,0.3,42.5,83.241,4.7,73.0,0.756,,</t>
  </si>
  <si>
    <t>AZE,Asia,Azerbaijan,2020-06-19,11767.0,438.0,364.143,143.0,4.0,4.286,1150.993,42.843,35.619,13.988,0.391,0.419,1.21,,,,,,,,,,,,,,,,,,,,,,,,,,,,,77.78,10223344.0,119.309,32.4,6.018,3.871,15847.419,,559.812,7.11,0.3,42.5,83.241,4.7,73.0,0.756,,</t>
  </si>
  <si>
    <t>AZE,Asia,Azerbaijan,2020-06-20,12238.0,471.0,381.143,148.0,5.0,4.714,1197.064,46.071,37.282,14.477,0.489,0.461,1.24,,,,,,,,,,,,,,,,,,,,,,,,,,,,,77.78,10223344.0,119.309,32.4,6.018,3.871,15847.419,,559.812,7.11,0.3,42.5,83.241,4.7,73.0,0.756,,</t>
  </si>
  <si>
    <t>AZE,Asia,Azerbaijan,2020-06-21,12729.0,491.0,396.0,154.0,6.0,5.0,1245.092,48.027,38.735,15.064,0.587,0.489,1.26,,,,,,,,,,,,,,,,,,,,,,,,,,,,,96.3,10223344.0,119.309,32.4,6.018,3.871,15847.419,,559.812,7.11,0.3,42.5,83.241,4.7,73.0,0.756,,</t>
  </si>
  <si>
    <t>AZE,Asia,Azerbaijan,2020-06-22,13207.0,478.0,411.857,161.0,7.0,5.571,1291.847,46.756,40.286,15.748,0.685,0.545,1.26,,,,,,,,,,,,,,,,,,,,,,,,,,,,,96.3,10223344.0,119.309,32.4,6.018,3.871,15847.419,,559.812,7.11,0.3,42.5,83.241,4.7,73.0,0.756,,</t>
  </si>
  <si>
    <t>AZE,Asia,Azerbaijan,2020-06-23,13715.0,508.0,436.143,167.0,6.0,5.857,1341.538,49.69,42.661,16.335,0.587,0.573,1.26,,,,,,,,,,,,,,,,,,,,,,,,,,,,,96.3,10223344.0,119.309,32.4,6.018,3.871,15847.419,,559.812,7.11,0.3,42.5,83.241,4.7,73.0,0.756,,</t>
  </si>
  <si>
    <t>AZE,Asia,Azerbaijan,2020-06-24,14305.0,590.0,473.429,174.0,7.0,5.857,1399.249,57.711,46.309,17.02,0.685,0.573,1.25,,,,,,,,,,,,,,,,,,,,,,,,,,,,,96.3,10223344.0,119.309,32.4,6.018,3.871,15847.419,,559.812,7.11,0.3,42.5,83.241,4.7,73.0,0.756,,</t>
  </si>
  <si>
    <t>AZE,Asia,Azerbaijan,2020-06-25,14852.0,547.0,503.286,180.0,6.0,5.857,1452.754,53.505,49.229,17.607,0.587,0.573,1.23,,,,,,,,,,,,,,,,,,,,,,,,,,,,,96.3,10223344.0,119.309,32.4,6.018,3.871,15847.419,,559.812,7.11,0.3,42.5,83.241,4.7,73.0,0.756,,</t>
  </si>
  <si>
    <t>AZE,Asia,Azerbaijan,2020-06-26,15369.0,517.0,514.571,187.0,7.0,6.286,1503.324,50.571,50.333,18.291,0.685,0.615,1.2,,,,,,,,,,,,,,,,,,,,,,,,,,,,,96.3,10223344.0,119.309,32.4,6.018,3.871,15847.419,,559.812,7.11,0.3,42.5,83.241,4.7,73.0,0.756,,</t>
  </si>
  <si>
    <t>AZE,Asia,Azerbaijan,2020-06-27,15890.0,521.0,521.714,193.0,6.0,6.429,1554.286,50.962,51.032,18.878,0.587,0.629,1.17,,,,,,,,,,,,,,,,,,,,,,,,,,,,,96.3,10223344.0,119.309,32.4,6.018,3.871,15847.419,,559.812,7.11,0.3,42.5,83.241,4.7,73.0,0.756,,</t>
  </si>
  <si>
    <t>AZE,Asia,Azerbaijan,2020-06-28,16424.0,534.0,527.857,198.0,5.0,6.286,1606.519,52.233,51.633,19.367,0.489,0.615,1.16,,,,,,,,,,,,,,,,,,,,,,,,,,,,,96.3,10223344.0,119.309,32.4,6.018,3.871,15847.419,,559.812,7.11,0.3,42.5,83.241,4.7,73.0,0.756,,</t>
  </si>
  <si>
    <t>AZE,Asia,Azerbaijan,2020-06-29,16968.0,544.0,537.286,206.0,8.0,6.429,1659.731,53.212,52.555,20.15,0.783,0.629,1.15,,,,,,,,,,,,,,,,,,,,,,,,,,,,,96.3,10223344.0,119.309,32.4,6.018,3.871,15847.419,,559.812,7.11,0.3,42.5,83.241,4.7,73.0,0.756,,</t>
  </si>
  <si>
    <t>AZE,Asia,Azerbaijan,2020-06-30,17524.0,556.0,544.143,213.0,7.0,6.571,1714.116,54.385,53.226,20.835,0.685,0.643,1.14,,,,,,,,,,,,,,,,,,,,,,,,,,,,,96.3,10223344.0,119.309,32.4,6.018,3.871,15847.419,,559.812,7.11,0.3,42.5,83.241,4.7,73.0,0.756,7.2,47.19</t>
  </si>
  <si>
    <t>AZE,Asia,Azerbaijan,2020-07-01,18112.0,588.0,543.857,220.0,7.0,6.571,1771.632,57.515,53.198,21.519,0.685,0.643,1.12,,,,,,,,,,,,,,,,,,,,,,,,,,,,,96.3,10223344.0,119.309,32.4,6.018,3.871,15847.419,,559.812,7.11,0.3,42.5,83.241,4.7,73.0,0.756,,</t>
  </si>
  <si>
    <t>AZE,Asia,Azerbaijan,2020-07-02,18684.0,572.0,547.429,228.0,8.0,6.857,1827.582,55.95,53.547,22.302,0.783,0.671,1.1,,,,,,,,,,,,,,,,,,,,,,,,,,,,,96.3,10223344.0,119.309,32.4,6.018,3.871,15847.419,,559.812,7.11,0.3,42.5,83.241,4.7,73.0,0.756,,</t>
  </si>
  <si>
    <t>AZE,Asia,Azerbaijan,2020-07-03,19267.0,583.0,556.857,235.0,7.0,6.857,1884.608,57.026,54.469,22.987,0.685,0.671,1.08,,,,,,,,,,,,,,,,,,,,,,,,,,,,,96.3,10223344.0,119.309,32.4,6.018,3.871,15847.419,,559.812,7.11,0.3,42.5,83.241,4.7,73.0,0.756,,</t>
  </si>
  <si>
    <t>AZE,Asia,Azerbaijan,2020-07-04,19801.0,534.0,558.714,241.0,6.0,6.857,1936.842,52.233,54.651,23.574,0.587,0.671,1.06,,,,,,,,,,,,,,,,,,,,,,,,,,,,,96.3,10223344.0,119.309,32.4,6.018,3.871,15847.419,,559.812,7.11,0.3,42.5,83.241,4.7,73.0,0.756,,</t>
  </si>
  <si>
    <t>AZE,Asia,Azerbaijan,2020-07-05,20324.0,523.0,557.143,250.0,9.0,7.429,1987.999,51.157,54.497,24.454,0.88,0.727,1.04,,,,,,,,,,,,,,,,,,,,,,,,,,,,,96.3,10223344.0,119.309,32.4,6.018,3.871,15847.419,,559.812,7.11,0.3,42.5,83.241,4.7,73.0,0.756,,</t>
  </si>
  <si>
    <t>AZE,Asia,Azerbaijan,2020-07-06,20837.0,513.0,552.714,258.0,8.0,7.429,2038.179,50.179,54.064,25.236,0.783,0.727,1.03,,,,,,,,,,,,,,,,,,,,,,,,,,,,,96.3,10223344.0,119.309,32.4,6.018,3.871,15847.419,,559.812,7.11,0.3,42.5,83.241,4.7,73.0,0.756,,</t>
  </si>
  <si>
    <t>AZE,Asia,Azerbaijan,2020-07-07,21374.0,537.0,550.0,265.0,7.0,7.429,2090.705,52.527,53.798,25.921,0.685,0.727,1.02,,,,,,,,,,,,,,,,,,,,,,,,,,,,,96.3,10223344.0,119.309,32.4,6.018,3.871,15847.419,,559.812,7.11,0.3,42.5,83.241,4.7,73.0,0.756,,</t>
  </si>
  <si>
    <t>AZE,Asia,Azerbaijan,2020-07-08,21916.0,542.0,543.429,274.0,9.0,7.714,2143.721,53.016,53.156,26.801,0.88,0.755,1.01,,,,,,,,,,,,,,,,,,,,,,,,,,,,,96.3,10223344.0,119.309,32.4,6.018,3.871,15847.419,,559.812,7.11,0.3,42.5,83.241,4.7,73.0,0.756,,</t>
  </si>
  <si>
    <t>AZE,Asia,Azerbaijan,2020-07-09,22464.0,548.0,540.0,284.0,10.0,8.0,2197.324,53.603,52.82,27.78,0.978,0.783,1.01,,,,,,,,,,,,,,,,,,,,,,,,,,,,,96.3,10223344.0,119.309,32.4,6.018,3.871,15847.419,,559.812,7.11,0.3,42.5,83.241,4.7,73.0,0.756,,</t>
  </si>
  <si>
    <t>AZE,Asia,Azerbaijan,2020-07-10,22990.0,526.0,531.857,292.0,8.0,8.143,2248.775,51.451,52.024,28.562,0.783,0.796,1.0,,,,,,,,,,,,,,,,,,,,,,,,,,,,,96.3,10223344.0,119.309,32.4,6.018,3.871,15847.419,,559.812,7.11,0.3,42.5,83.241,4.7,73.0,0.756,,</t>
  </si>
  <si>
    <t>AZE,Asia,Azerbaijan,2020-07-11,23521.0,531.0,531.429,298.0,6.0,8.143,2300.715,51.94,51.982,29.149,0.587,0.796,1.0,,,,,,,,,,,,,,,,,,,,,,,,,,,,,96.3,10223344.0,119.309,32.4,6.018,3.871,15847.419,,559.812,7.11,0.3,42.5,83.241,4.7,73.0,0.756,,</t>
  </si>
  <si>
    <t>AZE,Asia,Azerbaijan,2020-07-12,24041.0,520.0,531.0,306.0,8.0,8.0,2351.579,50.864,51.94,29.931,0.783,0.783,0.99,,,,,,,,,,,,,,,,,,,,,,,,,,,,,96.3,10223344.0,119.309,32.4,6.018,3.871,15847.419,,559.812,7.11,0.3,42.5,83.241,4.7,73.0,0.756,,</t>
  </si>
  <si>
    <t>AZE,Asia,Azerbaijan,2020-07-13,24570.0,529.0,533.286,313.0,7.0,7.857,2403.323,51.744,52.164,30.616,0.685,0.769,0.98,,,,,,,,,,,,,,,,,,,,,,,,,,,,,96.3,10223344.0,119.309,32.4,6.018,3.871,15847.419,,559.812,7.11,0.3,42.5,83.241,4.7,73.0,0.756,,</t>
  </si>
  <si>
    <t>AZE,Asia,Azerbaijan,2020-07-14,25113.0,543.0,534.143,319.0,6.0,7.714,2456.437,53.114,52.247,31.203,0.587,0.755,0.97,,,,,,,,,,,,,,,,,,,,,,,,,,,,,96.3,10223344.0,119.309,32.4,6.018,3.871,15847.419,,559.812,7.11,0.3,42.5,83.241,4.7,73.0,0.756,,</t>
  </si>
  <si>
    <t>AZE,Asia,Azerbaijan,2020-07-15,25672.0,559.0,536.571,326.0,7.0,7.429,2511.116,54.679,52.485,31.888,0.685,0.727,0.95,,,,,,,,,,,,,,,,,,,,,,,,,,,,,96.3,10223344.0,119.309,32.4,6.018,3.871,15847.419,,559.812,7.11,0.3,42.5,83.241,4.7,73.0,0.756,,</t>
  </si>
  <si>
    <t>AZE,Asia,Azerbaijan,2020-07-16,26165.0,493.0,528.714,334.0,8.0,7.143,2559.339,48.223,51.716,32.67,0.783,0.699,0.93,,,,,,,,,,,,,,,,,,,,,,,,,,,,,96.3,10223344.0,119.309,32.4,6.018,3.871,15847.419,,559.812,7.11,0.3,42.5,83.241,4.7,73.0,0.756,,</t>
  </si>
  <si>
    <t>AZE,Asia,Azerbaijan,2020-07-17,26636.0,471.0,520.857,341.0,7.0,7.0,2605.41,46.071,50.948,33.355,0.685,0.685,0.91,,,,,,,,,,,,,,,,,,,,,,,,,,,,,96.3,10223344.0,119.309,32.4,6.018,3.871,15847.419,,559.812,7.11,0.3,42.5,83.241,4.7,73.0,0.756,,</t>
  </si>
  <si>
    <t>AZE,Asia,Azerbaijan,2020-07-18,27133.0,497.0,516.0,349.0,8.0,7.286,2654.024,48.614,50.473,34.138,0.783,0.713,0.88,,,,,,,,,,,,,,,,,,,,,,,,,,,,,96.3,10223344.0,119.309,32.4,6.018,3.871,15847.419,,559.812,7.11,0.3,42.5,83.241,4.7,73.0,0.756,,</t>
  </si>
  <si>
    <t>AZE,Asia,Azerbaijan,2020-07-19,27521.0,388.0,497.143,354.0,5.0,6.857,2691.976,37.952,48.628,34.627,0.489,0.671,0.85,,,,,,,,,,,,,,,,,,,,,,,,,,,,,96.3,10223344.0,119.309,32.4,6.018,3.871,15847.419,,559.812,7.11,0.3,42.5,83.241,4.7,73.0,0.756,,</t>
  </si>
  <si>
    <t>AZE,Asia,Azerbaijan,2020-07-20,27890.0,369.0,474.286,363.0,9.0,7.143,2728.07,36.094,46.392,35.507,0.88,0.699,0.83,,,,,,,,,,,,,,,,,,,,,,,,,,,,,96.3,10223344.0,119.309,32.4,6.018,3.871,15847.419,,559.812,7.11,0.3,42.5,83.241,4.7,73.0,0.756,,</t>
  </si>
  <si>
    <t>AZE,Asia,Azerbaijan,2020-07-21,28242.0,352.0,447.0,376.0,13.0,8.143,2762.501,34.431,43.723,36.779,1.272,0.796,0.82,,,,,,,,,,,,,,,,,,,,,,,,,,,,,96.3,10223344.0,119.309,32.4,6.018,3.871,15847.419,,559.812,7.11,0.3,42.5,83.241,4.7,73.0,0.756,,</t>
  </si>
  <si>
    <t>AZE,Asia,Azerbaijan,2020-07-22,28633.0,391.0,423.0,385.0,9.0,8.429,2800.747,38.246,41.376,37.659,0.88,0.824,0.82,,,,,,,,,,,,,,,,,,,,,,,,,,,,,96.3,10223344.0,119.309,32.4,6.018,3.871,15847.419,,559.812,7.11,0.3,42.5,83.241,4.7,73.0,0.756,,</t>
  </si>
  <si>
    <t>AZE,Asia,Azerbaijan,2020-07-23,28980.0,347.0,402.143,391.0,6.0,8.143,2834.689,33.942,39.336,38.246,0.587,0.796,0.82,,,,,,,,,,,,,,,,,,,,,,,,,,,,,96.3,10223344.0,119.309,32.4,6.018,3.871,15847.419,,559.812,7.11,0.3,42.5,83.241,4.7,73.0,0.756,,</t>
  </si>
  <si>
    <t>AZE,Asia,Azerbaijan,2020-07-24,29312.0,332.0,382.286,400.0,9.0,8.429,2867.164,32.475,37.393,39.126,0.88,0.824,0.83,,,,,,,,,,,,,,,,,,,,,,,,,,,,,96.3,10223344.0,119.309,32.4,6.018,3.871,15847.419,,559.812,7.11,0.3,42.5,83.241,4.7,73.0,0.756,,</t>
  </si>
  <si>
    <t>AZE,Asia,Azerbaijan,2020-07-25,29633.0,321.0,357.143,408.0,8.0,8.429,2898.562,31.399,34.934,39.909,0.783,0.824,0.85,,,,,,,,,,,,,,,,,,,,,,,,,,,,,96.3,10223344.0,119.309,32.4,6.018,3.871,15847.419,,559.812,7.11,0.3,42.5,83.241,4.7,73.0,0.756,,</t>
  </si>
  <si>
    <t>AZE,Asia,Azerbaijan,2020-07-26,30050.0,417.0,361.286,417.0,9.0,9.0,2939.351,40.789,35.339,40.789,0.88,0.88,0.87,,,,,,,,,,,,,,,,,,,,,,,,,,,,,96.3,10223344.0,119.309,32.4,6.018,3.871,15847.419,,559.812,7.11,0.3,42.5,83.241,4.7,73.0,0.756,,</t>
  </si>
  <si>
    <t>AZE,Asia,Azerbaijan,2020-07-27,30446.0,396.0,365.143,423.0,6.0,8.571,2978.086,38.735,35.717,41.376,0.587,0.838,0.88,,,,,,,,,,,,,,,,,,,,,,,,,,,,,96.3,10223344.0,119.309,32.4,6.018,3.871,15847.419,,559.812,7.11,0.3,42.5,83.241,4.7,73.0,0.756,,</t>
  </si>
  <si>
    <t>AZE,Asia,Azerbaijan,2020-07-28,30858.0,412.0,373.714,430.0,7.0,7.714,3018.386,40.3,36.555,42.061,0.685,0.755,0.87,,,,,,,,,,,,,,,,,,,,,,,,,,,,,93.52,10223344.0,119.309,32.4,6.018,3.871,15847.419,,559.812,7.11,0.3,42.5,83.241,4.7,73.0,0.756,,</t>
  </si>
  <si>
    <t>AZE,Asia,Azerbaijan,2020-07-29,31221.0,363.0,369.714,438.0,8.0,7.571,3053.893,35.507,36.164,42.843,0.783,0.741,0.85,,,,,,,,,,,,,,,,,,,,,,,,,,,,,93.52,10223344.0,119.309,32.4,6.018,3.871,15847.419,,559.812,7.11,0.3,42.5,83.241,4.7,73.0,0.756,,</t>
  </si>
  <si>
    <t>AZE,Asia,Azerbaijan,2020-07-30,31560.0,339.0,368.571,441.0,3.0,7.143,3087.053,33.159,36.052,43.137,0.293,0.699,0.82,,,,,,,,,,,,,,,,,,,,,,,,,,,,,93.52,10223344.0,119.309,32.4,6.018,3.871,15847.419,,559.812,7.11,0.3,42.5,83.241,4.7,73.0,0.756,,</t>
  </si>
  <si>
    <t>AZE,Asia,Azerbaijan,2020-07-31,31878.0,318.0,366.571,448.0,7.0,6.857,3118.158,31.105,35.856,43.821,0.685,0.671,0.79,,,,,,,,,,,,,,,,,,,,,,,,,,,,,93.52,10223344.0,119.309,32.4,6.018,3.871,15847.419,,559.812,7.11,0.3,42.5,83.241,4.7,73.0,0.756,10.74,31.84</t>
  </si>
  <si>
    <t>AZE,Asia,Azerbaijan,2020-08-01,32157.0,279.0,360.571,454.0,6.0,6.571,3145.448,27.29,35.269,44.408,0.587,0.643,0.75,,,,,,,,,,,,,,,,,,,,,,,,,,,,,93.52,10223344.0,119.309,32.4,6.018,3.871,15847.419,,559.812,7.11,0.3,42.5,83.241,4.7,73.0,0.756,,</t>
  </si>
  <si>
    <t>AZE,Asia,Azerbaijan,2020-08-02,32443.0,286.0,341.857,462.0,8.0,6.429,3173.423,27.975,33.439,45.191,0.783,0.629,0.72,,,,,,,,,,,,,,,,,,,,,,,,,,,,,93.52,10223344.0,119.309,32.4,6.018,3.871,15847.419,,559.812,7.11,0.3,42.5,83.241,4.7,73.0,0.756,,</t>
  </si>
  <si>
    <t>AZE,Asia,Azerbaijan,2020-08-03,32684.0,241.0,319.714,468.0,6.0,6.429,3196.997,23.574,31.273,45.778,0.587,0.629,0.68,,,,,,,,,,,,,,,,,,,,,,,,,,,,,93.52,10223344.0,119.309,32.4,6.018,3.871,15847.419,,559.812,7.11,0.3,42.5,83.241,4.7,73.0,0.756,,</t>
  </si>
  <si>
    <t>AZE,Asia,Azerbaijan,2020-08-04,32910.0,226.0,293.143,473.0,5.0,6.143,3219.103,22.106,28.674,46.267,0.489,0.601,0.64,,,,,,,,,,,,,,,,,,,,,,,,,,,,,93.52,10223344.0,119.309,32.4,6.018,3.871,15847.419,,559.812,7.11,0.3,42.5,83.241,4.7,73.0,0.756,,</t>
  </si>
  <si>
    <t>AZE,Asia,Azerbaijan,2020-08-05,33103.0,193.0,268.857,476.0,3.0,5.429,3237.982,18.878,26.298,46.56,0.293,0.531,0.6,,,,,,,,,,,,,,,,,,,,,,,,,,,,,93.52,10223344.0,119.309,32.4,6.018,3.871,15847.419,,559.812,7.11,0.3,42.5,83.241,4.7,73.0,0.756,,</t>
  </si>
  <si>
    <t>AZE,Asia,Azerbaijan,2020-08-06,33247.0,144.0,241.0,479.0,3.0,5.429,3252.067,14.085,23.574,46.854,0.293,0.531,0.56,,,,,,,,,,,,,,,,,,,,,,,,,,,,,93.52,10223344.0,119.309,32.4,6.018,3.871,15847.419,,559.812,7.11,0.3,42.5,83.241,4.7,73.0,0.756,,</t>
  </si>
  <si>
    <t>AZE,Asia,Azerbaijan,2020-08-07,33376.0,129.0,214.0,483.0,4.0,5.0,3264.685,12.618,20.932,47.245,0.391,0.489,0.53,,,,,,,,,,,,,,,,,,,,,,,,,,,,,93.52,10223344.0,119.309,32.4,6.018,3.871,15847.419,,559.812,7.11,0.3,42.5,83.241,4.7,73.0,0.756,,</t>
  </si>
  <si>
    <t>AZE,Asia,Azerbaijan,2020-08-08,33481.0,105.0,189.143,488.0,5.0,4.857,3274.956,10.271,18.501,47.734,0.489,0.475,0.51,,,,,,,,,,,,,,,,,,,,,,,,,,,,,93.52,10223344.0,119.309,32.4,6.018,3.871,15847.419,,559.812,7.11,0.3,42.5,83.241,4.7,73.0,0.756,,</t>
  </si>
  <si>
    <t>AZE,Asia,Azerbaijan,2020-08-09,33568.0,87.0,160.714,490.0,2.0,4.0,3283.466,8.51,15.72,47.93,0.196,0.391,0.5,,,,,,,,,,,,,,,,,,,,,,,,,,,,,93.52,10223344.0,119.309,32.4,6.018,3.871,15847.419,,559.812,7.11,0.3,42.5,83.241,4.7,73.0,0.756,,</t>
  </si>
  <si>
    <t>AZE,Asia,Azerbaijan,2020-08-10,33647.0,79.0,137.571,492.0,2.0,3.429,3291.193,7.727,13.457,48.125,0.196,0.335,0.51,,,,,,,,,,,,,,,,,,,,,,,,,,,,,85.19,10223344.0,119.309,32.4,6.018,3.871,15847.419,,559.812,7.11,0.3,42.5,83.241,4.7,73.0,0.756,,</t>
  </si>
  <si>
    <t>AZE,Asia,Azerbaijan,2020-08-11,33731.0,84.0,117.286,495.0,3.0,3.143,3299.41,8.216,11.472,48.419,0.293,0.307,0.53,,,,,,,,,,,,,,,,,,,,,,,,,,,,,85.19,10223344.0,119.309,32.4,6.018,3.871,15847.419,,559.812,7.11,0.3,42.5,83.241,4.7,73.0,0.756,,</t>
  </si>
  <si>
    <t>AZE,Asia,Azerbaijan,2020-08-12,33824.0,93.0,103.0,497.0,2.0,3.0,3308.506,9.097,10.075,48.614,0.196,0.293,0.56,,,,,,,,,,,,,,,,,,,,,,,,,,,,,85.19,10223344.0,119.309,32.4,6.018,3.871,15847.419,,559.812,7.11,0.3,42.5,83.241,4.7,73.0,0.756,,</t>
  </si>
  <si>
    <t>AZE,Asia,Azerbaijan,2020-08-13,33915.0,91.0,95.429,500.0,3.0,3.0,3317.408,8.901,9.334,48.908,0.293,0.293,0.61,,,,,,,,,,,,,,,,,,,,,,,,,,,,,85.19,10223344.0,119.309,32.4,6.018,3.871,15847.419,,559.812,7.11,0.3,42.5,83.241,4.7,73.0,0.756,,</t>
  </si>
  <si>
    <t>AZE,Asia,Azerbaijan,2020-08-14,34018.0,103.0,91.714,504.0,4.0,3.0,3327.483,10.075,8.971,49.299,0.391,0.293,0.66,,,,,,,,,,,,,,,,,,,,,,,,,,,,,85.19,10223344.0,119.309,32.4,6.018,3.871,15847.419,,559.812,7.11,0.3,42.5,83.241,4.7,73.0,0.756,,</t>
  </si>
  <si>
    <t>AZE,Asia,Azerbaijan,2020-08-15,34107.0,89.0,89.429,506.0,2.0,2.571,3336.188,8.706,8.747,49.495,0.196,0.252,0.72,,,,,,,,,,,,,,,,,,,,,,,,,,,,,85.19,10223344.0,119.309,32.4,6.018,3.871,15847.419,,559.812,7.11,0.3,42.5,83.241,4.7,73.0,0.756,,</t>
  </si>
  <si>
    <t>AZE,Asia,Azerbaijan,2020-08-16,34219.0,112.0,93.0,506.0,0.0,2.286,3347.144,10.955,9.097,49.495,0.0,0.224,0.79,,,,,,,,,,,,,,,,,,,,,,,,,,,,,85.19,10223344.0,119.309,32.4,6.018,3.871,15847.419,,559.812,7.11,0.3,42.5,83.241,4.7,73.0,0.756,,</t>
  </si>
  <si>
    <t>AZE,Asia,Azerbaijan,2020-08-17,34343.0,124.0,99.429,508.0,2.0,2.286,3359.273,12.129,9.726,49.69,0.196,0.224,0.86,,,,,,,,,,,,,,,,,,,,,,,,,,,,,85.19,10223344.0,119.309,32.4,6.018,3.871,15847.419,,559.812,7.11,0.3,42.5,83.241,4.7,73.0,0.756,,</t>
  </si>
  <si>
    <t>AZE,Asia,Azerbaijan,2020-08-18,34474.0,131.0,106.143,509.0,1.0,2.0,3372.086,12.814,10.382,49.788,0.098,0.196,0.92,,,,,,,,,,,,,,,,,,,,,,,,,,,,,85.19,10223344.0,119.309,32.4,6.018,3.871,15847.419,,559.812,7.11,0.3,42.5,83.241,4.7,73.0,0.756,,</t>
  </si>
  <si>
    <t>AZE,Asia,Azerbaijan,2020-08-19,34620.0,146.0,113.714,510.0,1.0,1.857,3386.368,14.281,11.123,49.886,0.098,0.182,0.97,,,,,,,,,,,,,,,,,,,,,,,,,,,,,85.19,10223344.0,119.309,32.4,6.018,3.871,15847.419,,559.812,7.11,0.3,42.5,83.241,4.7,73.0,0.756,,</t>
  </si>
  <si>
    <t>AZE,Asia,Azerbaijan,2020-08-20,34759.0,139.0,120.571,510.0,0.0,1.429,3399.964,13.596,11.794,49.886,0.0,0.14,1.01,,,,,,,,,,,,,,,,,,,,,,,,,,,,,85.19,10223344.0,119.309,32.4,6.018,3.871,15847.419,,559.812,7.11,0.3,42.5,83.241,4.7,73.0,0.756,,</t>
  </si>
  <si>
    <t>AZE,Asia,Azerbaijan,2020-08-21,34921.0,162.0,129.0,512.0,2.0,1.143,3415.81,15.846,12.618,50.081,0.196,0.112,1.04,,,,,,,,,,,,,,,,,,,,,,,,,,,,,85.19,10223344.0,119.309,32.4,6.018,3.871,15847.419,,559.812,7.11,0.3,42.5,83.241,4.7,73.0,0.756,,</t>
  </si>
  <si>
    <t>AZE,Asia,Azerbaijan,2020-08-22,35105.0,184.0,142.571,515.0,3.0,1.286,3433.808,17.998,13.946,50.375,0.293,0.126,1.06,,,,,,,,,,,,,,,,,,,,,,,,,,,,,85.19,10223344.0,119.309,32.4,6.018,3.871,15847.419,,559.812,7.11,0.3,42.5,83.241,4.7,73.0,0.756,,</t>
  </si>
  <si>
    <t>AZE,Asia,Azerbaijan,2020-08-23,35274.0,169.0,150.714,518.0,3.0,1.714,3450.339,16.531,14.742,50.668,0.293,0.168,1.06,,,,,,,,,,,,,,,,,,,,,,,,,,,,,85.19,10223344.0,119.309,32.4,6.018,3.871,15847.419,,559.812,7.11,0.3,42.5,83.241,4.7,73.0,0.756,,</t>
  </si>
  <si>
    <t>AZE,Asia,Azerbaijan,2020-08-24,35426.0,152.0,154.714,519.0,1.0,1.571,3465.207,14.868,15.133,50.766,0.098,0.154,1.05,,,,,,,,,,,,,,,,,,,,,,,,,,,,,85.19,10223344.0,119.309,32.4,6.018,3.871,15847.419,,559.812,7.11,0.3,42.5,83.241,4.7,73.0,0.756,,</t>
  </si>
  <si>
    <t>AZE,Asia,Azerbaijan,2020-08-25,35559.0,133.0,155.0,521.0,2.0,1.714,3478.216,13.009,15.161,50.962,0.196,0.168,1.02,,,,,,,,,,,,,,,,,,,,,,,,,,,,,85.19,10223344.0,119.309,32.4,6.018,3.871,15847.419,,559.812,7.11,0.3,42.5,83.241,4.7,73.0,0.756,,</t>
  </si>
  <si>
    <t>AZE,Asia,Azerbaijan,2020-08-26,35707.0,148.0,155.286,522.0,1.0,1.714,3492.693,14.477,15.189,51.06,0.098,0.168,1.0,,,,,,,,,,,,,,,,,,,,,,,,,,,,,85.19,10223344.0,119.309,32.4,6.018,3.871,15847.419,,559.812,7.11,0.3,42.5,83.241,4.7,73.0,0.756,,</t>
  </si>
  <si>
    <t>AZE,Asia,Azerbaijan,2020-08-27,35844.0,137.0,155.0,524.0,2.0,2.0,3506.094,13.401,15.161,51.255,0.196,0.196,1.0,,,,,,,,,,,,,,,,,,,,,,,,,,,,,85.19,10223344.0,119.309,32.4,6.018,3.871,15847.419,,559.812,7.11,0.3,42.5,83.241,4.7,73.0,0.756,,</t>
  </si>
  <si>
    <t>AZE,Asia,Azerbaijan,2020-08-28,35986.0,142.0,152.143,527.0,3.0,2.143,3519.983,13.89,14.882,51.549,0.293,0.21,1.0,,,,,,,,,,,,,,,,,,,,,,,,,,,,,85.19,10223344.0,119.309,32.4,6.018,3.871,15847.419,,559.812,7.11,0.3,42.5,83.241,4.7,73.0,0.756,,</t>
  </si>
  <si>
    <t>AZE,Asia,Azerbaijan,2020-08-29,36174.0,188.0,152.714,529.0,2.0,2.0,3538.373,18.389,14.938,51.744,0.196,0.196,1.01,,,,,,,,,,,,,,,,,,,,,,,,,,,,,85.19,10223344.0,119.309,32.4,6.018,3.871,15847.419,,559.812,7.11,0.3,42.5,83.241,4.7,73.0,0.756,,</t>
  </si>
  <si>
    <t>AZE,Asia,Azerbaijan,2020-08-30,36309.0,135.0,147.857,531.0,2.0,1.857,3551.578,13.205,14.463,51.94,0.196,0.182,1.0,,,,,,,,,,,,,,,,,,,,,,,,,,,,,85.19,10223344.0,119.309,32.4,6.018,3.871,15847.419,,559.812,7.11,0.3,42.5,83.241,4.7,73.0,0.756,,</t>
  </si>
  <si>
    <t>AZE,Asia,Azerbaijan,2020-08-31,36435.0,126.0,144.143,534.0,3.0,2.143,3563.902,12.325,14.099,52.233,0.293,0.21,1.0,,,,,,,,,,,,,,,,,,,,,,,,,,,,,85.19,10223344.0,119.309,32.4,6.018,3.871,15847.419,,559.812,7.11,0.3,42.5,83.241,4.7,73.0,0.756,10.66,10.07</t>
  </si>
  <si>
    <t>AZE,Asia,Azerbaijan,2020-09-01,36578.0,143.0,145.571,536.0,2.0,2.143,3577.89,13.988,14.239,52.429,0.196,0.21,1.0,,,,,,,,,,,,,,,,,,,,,,,,,,,,,85.19,10223344.0,119.309,32.4,6.018,3.871,15847.419,,559.812,7.11,0.3,42.5,83.241,4.7,73.0,0.756,,</t>
  </si>
  <si>
    <t>AZE,Asia,Azerbaijan,2020-09-02,36732.0,154.0,146.429,538.0,2.0,2.286,3592.954,15.064,14.323,52.625,0.196,0.224,0.99,,,,,,,,,,,,,,,,,,,,,,,,,,,,,85.19,10223344.0,119.309,32.4,6.018,3.871,15847.419,,559.812,7.11,0.3,42.5,83.241,4.7,73.0,0.756,,</t>
  </si>
  <si>
    <t>AZE,Asia,Azerbaijan,2020-09-03,36899.0,167.0,150.714,541.0,3.0,2.429,3609.289,16.335,14.742,52.918,0.293,0.238,0.99,,,,,,,,,,,,,,,,,,,,,,,,,,,,,85.19,10223344.0,119.309,32.4,6.018,3.871,15847.419,,559.812,7.11,0.3,42.5,83.241,4.7,73.0,0.756,,</t>
  </si>
  <si>
    <t>AZE,Asia,Azerbaijan,2020-09-04,37031.0,132.0,149.286,543.0,2.0,2.286,3622.2,12.912,14.602,53.114,0.196,0.224,0.97,,,,,,,,,,,,,,,,,,,,,,,,,,,,,85.19,10223344.0,119.309,32.4,6.018,3.871,15847.419,,559.812,7.11,0.3,42.5,83.241,4.7,73.0,0.756,,</t>
  </si>
  <si>
    <t>AZE,Asia,Azerbaijan,2020-09-05,37192.0,161.0,145.429,545.0,2.0,2.286,3637.949,15.748,14.225,53.309,0.196,0.224,0.97,,,,,,,,,,,,,,,,,,,,,,,,,,,,,85.19,10223344.0,119.309,32.4,6.018,3.871,15847.419,,559.812,7.11,0.3,42.5,83.241,4.7,73.0,0.756,,</t>
  </si>
  <si>
    <t>AZE,Asia,Azerbaijan,2020-09-06,37329.0,137.0,145.714,548.0,3.0,2.429,3651.349,13.401,14.253,53.603,0.293,0.238,0.97,,,,,,,,,,,,,,,,,,,,,,,,,,,,,82.41,10223344.0,119.309,32.4,6.018,3.871,15847.419,,559.812,7.11,0.3,42.5,83.241,4.7,73.0,0.756,,</t>
  </si>
  <si>
    <t>AZE,Asia,Azerbaijan,2020-09-07,37418.0,89.0,140.429,551.0,3.0,2.429,3660.055,8.706,13.736,53.896,0.293,0.238,0.97,,,,,,,,,,,,,,,,,,,,,,,,,,,,,82.41,10223344.0,119.309,32.4,6.018,3.871,15847.419,,559.812,7.11,0.3,42.5,83.241,4.7,73.0,0.756,,</t>
  </si>
  <si>
    <t>AZE,Asia,Azerbaijan,2020-09-08,37557.0,139.0,139.857,552.0,1.0,2.286,3673.651,13.596,13.68,53.994,0.098,0.224,0.98,,,,,,,,,,,,,,,,,,,,,,,,,,,,,82.41,10223344.0,119.309,32.4,6.018,3.871,15847.419,,559.812,7.11,0.3,42.5,83.241,4.7,73.0,0.756,,</t>
  </si>
  <si>
    <t>AZE,Asia,Azerbaijan,2020-09-09,37732.0,175.0,142.857,555.0,3.0,2.429,3690.769,17.118,13.974,54.288,0.293,0.238,0.99,,,,,,,,,,,,,,,,,,,,,,,,,,,,,82.41,10223344.0,119.309,32.4,6.018,3.871,15847.419,,559.812,7.11,0.3,42.5,83.241,4.7,73.0,0.756,,</t>
  </si>
  <si>
    <t>AZE,Asia,Azerbaijan,2020-09-10,37874.0,142.0,139.286,556.0,1.0,2.143,3704.659,13.89,13.624,54.385,0.098,0.21,0.98,,,,,,,,,,,,,,,,,,,,,,,,,,,,,82.41,10223344.0,119.309,32.4,6.018,3.871,15847.419,,559.812,7.11,0.3,42.5,83.241,4.7,73.0,0.756,,</t>
  </si>
  <si>
    <t>AZE,Asia,Azerbaijan,2020-09-11,38037.0,163.0,143.714,557.0,1.0,2.0,3720.603,15.944,14.057,54.483,0.098,0.196,0.97,,,,,,,,,,,,,,,,,,,,,,,,,,,,,82.41,10223344.0,119.309,32.4,6.018,3.871,15847.419,,559.812,7.11,0.3,42.5,83.241,4.7,73.0,0.756,,</t>
  </si>
  <si>
    <t>AZE,Asia,Azerbaijan,2020-09-12,38172.0,135.0,140.0,559.0,2.0,2.0,3733.808,13.205,13.694,54.679,0.196,0.196,0.95,,,,,,,,,,,,,,,,,,,,,,,,,,,,,82.41,10223344.0,119.309,32.4,6.018,3.871,15847.419,,559.812,7.11,0.3,42.5,83.241,4.7,73.0,0.756,,</t>
  </si>
  <si>
    <t>AZE,Asia,Azerbaijan,2020-09-13,38327.0,155.0,142.571,562.0,3.0,2.0,3748.969,15.161,13.946,54.972,0.293,0.196,0.94,,,,,,,,,,,,,,,,,,,,,,,,,,,,,82.41,10223344.0,119.309,32.4,6.018,3.871,15847.419,,559.812,7.11,0.3,42.5,83.241,4.7,73.0,0.756,,</t>
  </si>
  <si>
    <t>AZE,Asia,Azerbaijan,2020-09-14,38403.0,76.0,140.714,564.0,2.0,1.857,3756.403,7.434,13.764,55.168,0.196,0.182,0.93,,,,,,,,,,,,,,,,,,,,,,,,,,,,,82.41,10223344.0,119.309,32.4,6.018,3.871,15847.419,,559.812,7.11,0.3,42.5,83.241,4.7,73.0,0.756,,</t>
  </si>
  <si>
    <t>AZE,Asia,Azerbaijan,2020-09-15,38517.0,114.0,137.143,566.0,2.0,2.0,3767.554,11.151,13.415,55.363,0.196,0.196,0.92,,,,,,,,,,,,,,,,,,,,,,,,,,,,,78.7,10223344.0,119.309,32.4,6.018,3.871,15847.419,,559.812,7.11,0.3,42.5,83.241,4.7,73.0,0.756,,</t>
  </si>
  <si>
    <t>AZE,Asia,Azerbaijan,2020-09-16,38658.0,141.0,132.286,569.0,3.0,2.0,3781.346,13.792,12.94,55.657,0.293,0.196,0.91,,,,,,,,,,,,,,,,,,,,,,,,,,,,,78.7,10223344.0,119.309,32.4,6.018,3.871,15847.419,,559.812,7.11,0.3,42.5,83.241,4.7,73.0,0.756,,</t>
  </si>
  <si>
    <t>AZE,Asia,Azerbaijan,2020-09-17,38777.0,119.0,129.0,571.0,2.0,2.143,3792.986,11.64,12.618,55.853,0.196,0.21,0.91,,,,,,,,,,,,,,,,,,,,,,,,,,,,,78.7,10223344.0,119.309,32.4,6.018,3.871,15847.419,,559.812,7.11,0.3,42.5,83.241,4.7,73.0,0.756,,</t>
  </si>
  <si>
    <t>AZE,Asia,Azerbaijan,2020-09-18,38894.0,117.0,122.429,572.0,1.0,2.143,3804.43,11.444,11.975,55.95,0.098,0.21,0.93,,,,,,,,,,,,,,,,,,,,,,,,,,,,,70.37,10223344.0,119.309,32.4,6.018,3.871,15847.419,,559.812,7.11,0.3,42.5,83.241,4.7,73.0,0.756,,</t>
  </si>
  <si>
    <t>AZE,Asia,Azerbaijan,2020-09-19,39042.0,148.0,124.286,574.0,2.0,2.143,3818.907,14.477,12.157,56.146,0.196,0.21,0.95,,,,,,,,,,,,,,,,,,,,,,,,,,,,,70.37,10223344.0,119.309,32.4,6.018,3.871,15847.419,,559.812,7.11,0.3,42.5,83.241,4.7,73.0,0.756,,</t>
  </si>
  <si>
    <t>AZE,Asia,Azerbaijan,2020-09-20,39188.0,146.0,123.0,575.0,1.0,1.857,3833.188,14.281,12.031,56.244,0.098,0.182,0.96,,,,,,,,,,,,,,,,,,,,,,,,,,,,,70.37,10223344.0,119.309,32.4,6.018,3.871,15847.419,,559.812,7.11,0.3,42.5,83.241,4.7,73.0,0.756,,</t>
  </si>
  <si>
    <t>AZE,Asia,Azerbaijan,2020-09-21,39280.0,92.0,125.286,576.0,1.0,1.714,3842.187,8.999,12.255,56.342,0.098,0.168,0.96,,,,,,,,,,,,,,,,,,,,,,,,,,,,,70.37,10223344.0,119.309,32.4,6.018,3.871,15847.419,,559.812,7.11,0.3,42.5,83.241,4.7,73.0,0.756,,</t>
  </si>
  <si>
    <t>AZE,Asia,Azerbaijan,2020-09-22,39378.0,98.0,123.0,578.0,2.0,1.714,3851.773,9.586,12.031,56.537,0.196,0.168,0.95,,,,,,,,,,,,,,,,,,,,,,,,,,,,,70.37,10223344.0,119.309,32.4,6.018,3.871,15847.419,,559.812,7.11,0.3,42.5,83.241,4.7,73.0,0.756,,</t>
  </si>
  <si>
    <t>AZE,Asia,Azerbaijan,2020-09-23,39524.0,146.0,123.714,580.0,2.0,1.571,3866.054,14.281,12.101,56.733,0.196,0.154,0.94,,,,,,,,,,,,,,,,,,,,,,,,,,,,,70.37,10223344.0,119.309,32.4,6.018,3.871,15847.419,,559.812,7.11,0.3,42.5,83.241,4.7,73.0,0.756,,</t>
  </si>
  <si>
    <t>AZE,Asia,Azerbaijan,2020-09-24,39686.0,162.0,129.857,581.0,1.0,1.429,3881.9,15.846,12.702,56.831,0.098,0.14,0.93,,,,,,,,,,,,,,,,,,,,,,,,,,,,,70.37,10223344.0,119.309,32.4,6.018,3.871,15847.419,,559.812,7.11,0.3,42.5,83.241,4.7,73.0,0.756,,</t>
  </si>
  <si>
    <t>AZE,Asia,Azerbaijan,2020-09-25,39787.0,101.0,127.571,583.0,2.0,1.571,3891.779,9.879,12.478,57.026,0.196,0.154,0.89,,,,,,,,,,,,,,,,,,,,,,,,,,,,,70.37,10223344.0,119.309,32.4,6.018,3.871,15847.419,,559.812,7.11,0.3,42.5,83.241,4.7,73.0,0.756,,</t>
  </si>
  <si>
    <t>AZE,Asia,Azerbaijan,2020-09-26,39895.0,108.0,121.857,585.0,2.0,1.571,3902.343,10.564,11.919,57.222,0.196,0.154,0.88,,,,,,,,,,,,,,,,,,,,,,,,,,,,,70.37,10223344.0,119.309,32.4,6.018,3.871,15847.419,,559.812,7.11,0.3,42.5,83.241,4.7,73.0,0.756,,</t>
  </si>
  <si>
    <t>AZE,Asia,Azerbaijan,2020-09-27,40023.0,128.0,119.286,586.0,1.0,1.571,3914.864,12.52,11.668,57.32,0.098,0.154,0.87,,,,,,,,,,,,,,,,,,,,,,,,,,,,,70.37,10223344.0,119.309,32.4,6.018,3.871,15847.419,,559.812,7.11,0.3,42.5,83.241,4.7,73.0,0.756,,</t>
  </si>
  <si>
    <t>AZE,Asia,Azerbaijan,2020-09-28,40061.0,38.0,111.571,588.0,2.0,1.714,3918.581,3.717,10.913,57.515,0.196,0.168,0.87,,,,,,,,,,,,,,,,,,,,,,,,,,,,,70.37,10223344.0,119.309,32.4,6.018,3.871,15847.419,,559.812,7.11,0.3,42.5,83.241,4.7,73.0,0.756,,</t>
  </si>
  <si>
    <t>AZE,Asia,Azerbaijan,2020-09-29,40119.0,58.0,105.857,590.0,2.0,1.714,3924.254,5.673,10.354,57.711,0.196,0.168,0.87,,,,,,,,,,,,,,,,,,,,,,,,,,,,,68.98,10223344.0,119.309,32.4,6.018,3.871,15847.419,,559.812,7.11,0.3,42.5,83.241,4.7,73.0,0.756,,</t>
  </si>
  <si>
    <t>AZE,Asia,Azerbaijan,2020-09-30,40229.0,110.0,100.714,591.0,1.0,1.571,3935.014,10.76,9.851,57.809,0.098,0.154,0.91,,,,,,,,,,,,,,,,,,,,,,,,,,,,,68.98,10223344.0,119.309,32.4,6.018,3.871,15847.419,,559.812,7.11,0.3,42.5,83.241,4.7,73.0,0.756,10.38,7.78</t>
  </si>
  <si>
    <t>AZE,Asia,Azerbaijan,2020-10-01,40309.0,80.0,89.0,593.0,2.0,1.714,3942.839,7.825,8.706,58.005,0.196,0.168,0.95,,,,,,,,,,,,,,,,,,,,,,,,,,,,,68.98,10223344.0,119.309,32.4,6.018,3.871,15847.419,,559.812,7.11,0.3,42.5,83.241,4.7,73.0,0.756,,</t>
  </si>
  <si>
    <t>AZE,Asia,Azerbaijan,2020-10-02,40453.0,144.0,95.143,594.0,1.0,1.571,3956.924,14.085,9.306,58.102,0.098,0.154,1.04,,,,,,,,,,,,,,,,,,,,,,,,,,,,,68.98,10223344.0,119.309,32.4,6.018,3.871,15847.419,,559.812,7.11,0.3,42.5,83.241,4.7,73.0,0.756,,</t>
  </si>
  <si>
    <t>AZE,Asia,Azerbaijan,2020-10-03,40561.0,108.0,95.143,595.0,1.0,1.429,3967.489,10.564,9.306,58.2,0.098,0.14,1.1,,,,,,,,,,,,,,,,,,,,,,,,,,,,,68.98,10223344.0,119.309,32.4,6.018,3.871,15847.419,,559.812,7.11,0.3,42.5,83.241,4.7,73.0,0.756,,</t>
  </si>
  <si>
    <t>AZE,Asia,Azerbaijan,2020-10-04,40691.0,130.0,95.429,596.0,1.0,1.429,3980.205,12.716,9.334,58.298,0.098,0.14,1.17,,,,,,,,,,,,,,,,,,,,,,,,,,,,,68.98,10223344.0,119.309,32.4,6.018,3.871,15847.419,,559.812,7.11,0.3,42.5,83.241,4.7,73.0,0.756,,</t>
  </si>
  <si>
    <t>AZE,Asia,Azerbaijan,2020-10-05,40788.0,97.0,103.857,598.0,2.0,1.429,3989.693,9.488,10.159,58.494,0.196,0.14,1.25,,,,,,,,,,,,,,,,,,,,,,,,,,,,,68.98,10223344.0,119.309,32.4,6.018,3.871,15847.419,,559.812,7.11,0.3,42.5,83.241,4.7,73.0,0.756,,</t>
  </si>
  <si>
    <t>AZE,Asia,Azerbaijan,2020-10-06,40931.0,143.0,116.0,600.0,2.0,1.429,4003.68,13.988,11.347,58.689,0.196,0.14,1.31,,,,,,,,,,,,,,,,,,,,,,,,,,,,,68.98,10223344.0,119.309,32.4,6.018,3.871,15847.419,,559.812,7.11,0.3,42.5,83.241,4.7,73.0,0.756,,</t>
  </si>
  <si>
    <t>AZE,Asia,Azerbaijan,2020-10-07,41113.0,182.0,126.286,602.0,2.0,1.571,4021.483,17.802,12.353,58.885,0.196,0.154,1.36,,,,,,,,,,,,,,,,,,,,,,,,,,,,,68.98,10223344.0,119.309,32.4,6.018,3.871,15847.419,,559.812,7.11,0.3,42.5,83.241,4.7,73.0,0.756,,</t>
  </si>
  <si>
    <t>AZE,Asia,Azerbaijan,2020-10-08,41304.0,191.0,142.143,603.0,1.0,1.429,4040.165,18.683,13.904,58.983,0.098,0.14,1.4,,,,,,,,,,,,,,,,,,,,,,,,,,,,,66.2,10223344.0,119.309,32.4,6.018,3.871,15847.419,,559.812,7.11,0.3,42.5,83.241,4.7,73.0,0.756,,</t>
  </si>
  <si>
    <t>AZE,Asia,Azerbaijan,2020-10-09,41519.0,215.0,152.286,605.0,2.0,1.571,4061.196,21.03,14.896,59.178,0.196,0.154,1.45,,,,,,,,,,,,,,,,,,,,,,,,,,,,,66.2,10223344.0,119.309,32.4,6.018,3.871,15847.419,,559.812,7.11,0.3,42.5,83.241,4.7,73.0,0.756,,</t>
  </si>
  <si>
    <t>AZE,Asia,Azerbaijan,2020-10-10,41752.0,233.0,170.143,608.0,3.0,1.857,4083.987,22.791,16.643,59.472,0.293,0.182,1.49,,,,,,,,,,,,,,,,,,,,,,,,,,,,,66.2,10223344.0,119.309,32.4,6.018,3.871,15847.419,,559.812,7.11,0.3,42.5,83.241,4.7,73.0,0.756,,</t>
  </si>
  <si>
    <t>AZE,Asia,Azerbaijan,2020-10-11,41982.0,230.0,184.429,609.0,1.0,1.857,4106.484,22.498,18.04,59.57,0.098,0.182,1.53,,,,,,,,,,,,,,,,,,,,,,,,,,,,,66.2,10223344.0,119.309,32.4,6.018,3.871,15847.419,,559.812,7.11,0.3,42.5,83.241,4.7,73.0,0.756,,</t>
  </si>
  <si>
    <t>AZE,Asia,Azerbaijan,2020-10-12,42104.0,122.0,188.0,609.0,0.0,1.571,4118.418,11.933,18.389,59.57,0.0,0.154,1.59,,,,,,,,,,,,,,,,,,,,,,,,,,,,,66.2,10223344.0,119.309,32.4,6.018,3.871,15847.419,,559.812,7.11,0.3,42.5,83.241,4.7,73.0,0.756,,</t>
  </si>
  <si>
    <t>AZE,Asia,Azerbaijan,2020-10-13,42381.0,277.0,207.143,612.0,3.0,1.714,4145.512,27.095,20.262,59.863,0.293,0.168,1.67,,,,,,,,,,,,,,,,,,,,,,,,,,,,,66.2,10223344.0,119.309,32.4,6.018,3.871,15847.419,,559.812,7.11,0.3,42.5,83.241,4.7,73.0,0.756,,</t>
  </si>
  <si>
    <t>AZE,Asia,Azerbaijan,2020-10-14,42750.0,369.0,233.857,616.0,4.0,2.0,4181.606,36.094,22.875,60.254,0.391,0.196,1.75,,,,,,,,,,,,,,,,,,,,,,,,,,,,,66.2,10223344.0,119.309,32.4,6.018,3.871,15847.419,,559.812,7.11,0.3,42.5,83.241,4.7,73.0,0.756,,</t>
  </si>
  <si>
    <t>AZE,Asia,Azerbaijan,2020-10-15,43280.0,530.0,282.286,619.0,3.0,2.286,4233.448,51.842,27.612,60.548,0.293,0.224,1.8,,,,,,,,,,,,,,,,,,,,,,,,,,,,,66.2,10223344.0,119.309,32.4,6.018,3.871,15847.419,,559.812,7.11,0.3,42.5,83.241,4.7,73.0,0.756,,</t>
  </si>
  <si>
    <t>AZE,Asia,Azerbaijan,2020-10-16,43789.0,509.0,324.286,621.0,2.0,2.286,4283.236,49.788,31.72,60.743,0.196,0.224,1.79,,,,,,,,,,,,,,,,,,,,,,,,,,,,,66.2,10223344.0,119.309,32.4,6.018,3.871,15847.419,,559.812,7.11,0.3,42.5,83.241,4.7,73.0,0.756,,</t>
  </si>
  <si>
    <t>AZE,Asia,Azerbaijan,2020-10-17,44317.0,528.0,366.429,623.0,2.0,2.143,4334.883,51.647,35.842,60.939,0.196,0.21,1.77,,,,,,,,,,,,,,,,,,,,,,,,,,,,,66.2,10223344.0,119.309,32.4,6.018,3.871,15847.419,,559.812,7.11,0.3,42.5,83.241,4.7,73.0,0.756,,</t>
  </si>
  <si>
    <t>AZE,Asia,Azerbaijan,2020-10-18,44964.0,647.0,426.0,626.0,3.0,2.429,4398.17,63.287,41.669,61.232,0.293,0.238,1.73,,,,,,,,,,,,,,,,,,,,,,,,,,,,,66.2,10223344.0,119.309,32.4,6.018,3.871,15847.419,,559.812,7.11,0.3,42.5,83.241,4.7,73.0,0.756,,</t>
  </si>
  <si>
    <t>AZE,Asia,Azerbaijan,2020-10-19,45295.0,331.0,455.857,630.0,4.0,3.0,4430.546,32.377,44.59,61.624,0.391,0.293,1.68,,,,,,,,,,,,,,,,,,,,,,,,,,,,,69.91,10223344.0,119.309,32.4,6.018,3.871,15847.419,,559.812,7.11,0.3,42.5,83.241,4.7,73.0,0.756,,</t>
  </si>
  <si>
    <t>AZE,Asia,Azerbaijan,2020-10-20,45879.0,584.0,499.714,635.0,5.0,3.286,4487.671,57.124,48.88,62.113,0.489,0.321,1.65,,,,,,,,,,,,,,,,,,,,,,,,,,,,,69.91,10223344.0,119.309,32.4,6.018,3.871,15847.419,,559.812,7.11,0.3,42.5,83.241,4.7,73.0,0.756,,</t>
  </si>
  <si>
    <t>AZE,Asia,Azerbaijan,2020-10-21,46593.0,714.0,549.0,642.0,7.0,3.714,4557.511,69.84,53.701,62.797,0.685,0.363,1.61,,,,,,,,,,,,,,,,,,,,,,,,,,,,,69.91,10223344.0,119.309,32.4,6.018,3.871,15847.419,,559.812,7.11,0.3,42.5,83.241,4.7,73.0,0.756,,</t>
  </si>
  <si>
    <t>AZE,Asia,Azerbaijan,2020-10-22,47418.0,825.0,591.143,648.0,6.0,4.143,4638.208,80.698,57.823,63.384,0.587,0.405,1.58,,,,,,,,,,,,,,,,,,,,,,,,,,,,,69.91,10223344.0,119.309,32.4,6.018,3.871,15847.419,,559.812,7.11,0.3,42.5,83.241,4.7,73.0,0.756,,</t>
  </si>
  <si>
    <t>AZE,Asia,Azerbaijan,2020-10-23,48221.0,803.0,633.143,656.0,8.0,5.0,4716.754,78.546,61.931,64.167,0.783,0.489,1.54,,,,,,,,,,,,,,,,,,,,,,,,,,,,,64.35,10223344.0,119.309,32.4,6.018,3.871,15847.419,,559.812,7.11,0.3,42.5,83.241,4.7,73.0,0.756,,</t>
  </si>
  <si>
    <t>AZE,Asia,Azerbaijan,2020-10-24,49013.0,792.0,670.857,664.0,8.0,5.857,4794.224,77.47,65.62,64.949,0.783,0.573,1.5,,,,,,,,,,,,,,,,,,,,,,,,,,,,,64.35,10223344.0,119.309,32.4,6.018,3.871,15847.419,,559.812,7.11,0.3,42.5,83.241,4.7,73.0,0.756,,</t>
  </si>
  <si>
    <t>AZE,Asia,Azerbaijan,2020-10-25,49959.0,946.0,713.571,671.0,7.0,6.429,4886.757,92.533,69.798,65.634,0.685,0.629,1.46,,,,,,,,,,,,,,,,,,,,,,,,,,,,,64.35,10223344.0,119.309,32.4,6.018,3.871,15847.419,,559.812,7.11,0.3,42.5,83.241,4.7,73.0,0.756,,</t>
  </si>
  <si>
    <t>AZE,Asia,Azerbaijan,2020-10-26,50486.0,527.0,741.571,679.0,8.0,7.0,4938.306,51.549,72.537,66.417,0.783,0.685,1.42,,,,,,,,,,,,,,,,,,,,,,,,,,,,,64.35,10223344.0,119.309,32.4,6.018,3.871,15847.419,,559.812,7.11,0.3,42.5,83.241,4.7,73.0,0.756,,</t>
  </si>
  <si>
    <t>AZE,Asia,Azerbaijan,2020-10-27,51149.0,663.0,752.857,688.0,9.0,7.571,5003.157,64.852,73.641,67.297,0.88,0.741,1.39,,,,,,,,,,,,,,,,,,,,,,,,,,,,,64.35,10223344.0,119.309,32.4,6.018,3.871,15847.419,,559.812,7.11,0.3,42.5,83.241,4.7,73.0,0.756,,</t>
  </si>
  <si>
    <t>AZE,Asia,Azerbaijan,2020-10-28,52137.0,988.0,792.0,699.0,11.0,8.143,5099.799,96.642,77.47,68.373,1.076,0.796,1.38,,,,,,,,,,,,,,,,,,,,,,,,,,,,,64.35,10223344.0,119.309,32.4,6.018,3.871,15847.419,,559.812,7.11,0.3,42.5,83.241,4.7,73.0,0.756,,</t>
  </si>
  <si>
    <t>AZE,Asia,Azerbaijan,2020-10-29,53152.0,1015.0,819.143,708.0,9.0,8.571,5199.082,99.283,80.125,69.253,0.88,0.838,1.36,,,,,,,,,,,,,,,,,,,,,,,,,,,,,64.35,10223344.0,119.309,32.4,6.018,3.871,15847.419,,559.812,7.11,0.3,42.5,83.241,4.7,73.0,0.756,,</t>
  </si>
  <si>
    <t>AZE,Asia,Azerbaijan,2020-10-30,54174.0,1022.0,850.429,718.0,10.0,8.857,5299.049,99.967,83.185,70.231,0.978,0.866,1.35,,,,,,,,,,,,,,,,,,,,,,,,,,,,,64.35,10223344.0,119.309,32.4,6.018,3.871,15847.419,,559.812,7.11,0.3,42.5,83.241,4.7,73.0,0.756,,</t>
  </si>
  <si>
    <t>AZE,Asia,Azerbaijan,2020-10-31,55269.0,1095.0,893.714,730.0,12.0,9.429,5406.157,107.108,87.419,71.405,1.174,0.922,1.35,,,,,,,,,,,,,,,,,,,,,,,,,,,,,64.35,10223344.0,119.309,32.4,6.018,3.871,15847.419,,559.812,7.11,0.3,42.5,83.241,4.7,73.0,0.756,12.14,28.89</t>
  </si>
  <si>
    <t>AZE,Asia,Azerbaijan,2020-11-01,56444.0,1175.0,926.429,740.0,10.0,9.857,5521.09,114.933,90.619,72.383,0.978,0.964,1.34,,,,,,,,,,,,,,,,,,,,,,,,,,,,,64.35,10223344.0,119.309,32.4,6.018,3.871,15847.419,,559.812,7.11,0.3,42.5,83.241,4.7,73.0,0.756,,</t>
  </si>
  <si>
    <t>AZE,Asia,Azerbaijan,2020-11-02,57040.0,596.0,936.286,753.0,13.0,10.571,5579.388,58.298,91.583,73.655,1.272,1.034,1.34,,,,,,,,,,,,,,,,,,,,,,,,,,,,,64.35,10223344.0,119.309,32.4,6.018,3.871,15847.419,,559.812,7.11,0.3,42.5,83.241,4.7,73.0,0.756,,</t>
  </si>
  <si>
    <t>AZE,Asia,Azerbaijan,2020-11-03,58282.0,1242.0,1019.0,768.0,15.0,11.429,5700.874,121.487,99.674,75.122,1.467,1.118,1.34,,,,,,,,,,,,,,,,,,,,,,,,,,,,,64.35,10223344.0,119.309,32.4,6.018,3.871,15847.419,,559.812,7.11,0.3,42.5,83.241,4.7,73.0,0.756,,</t>
  </si>
  <si>
    <t>AZE,Asia,Azerbaijan,2020-11-04,59509.0,1227.0,1053.143,780.0,12.0,11.571,5820.894,120.019,103.014,76.296,1.174,1.132,1.33,,,,,,,,,,,,,,,,,,,,,,,,,,,,,64.35,10223344.0,119.309,32.4,6.018,3.871,15847.419,,559.812,7.11,0.3,42.5,83.241,4.7,73.0,0.756,,</t>
  </si>
  <si>
    <t>AZE,Asia,Azerbaijan,2020-11-05,60873.0,1364.0,1103.0,794.0,14.0,12.286,5954.314,133.42,107.89,77.665,1.369,1.202,1.31,,,,,,,,,,,,,,,,,,,,,,,,,,,,,64.35,10223344.0,119.309,32.4,6.018,3.871,15847.419,,559.812,7.11,0.3,42.5,83.241,4.7,73.0,0.756,,</t>
  </si>
  <si>
    <t>AZE,Asia,Azerbaijan,2020-11-06,62338.0,1465.0,1166.286,811.0,17.0,13.286,6097.613,143.299,114.081,79.328,1.663,1.3,1.3,,,,,,,,,,,,,,,,,,,,,,,,,,,,,64.35,10223344.0,119.309,32.4,6.018,3.871,15847.419,,559.812,7.11,0.3,42.5,83.241,4.7,73.0,0.756,,</t>
  </si>
  <si>
    <t>AZE,Asia,Azerbaijan,2020-11-07,63748.0,1410.0,1211.286,824.0,13.0,13.429,6235.533,137.92,118.482,80.6,1.272,1.314,1.28,,,,,,,,,,,,,,,,,,,,,,,,,,,,,64.35,10223344.0,119.309,32.4,6.018,3.871,15847.419,,559.812,7.11,0.3,42.5,83.241,4.7,73.0,0.756,,</t>
  </si>
  <si>
    <t>AZE,Asia,Azerbaijan,2020-11-08,65411.0,1663.0,1281.0,840.0,16.0,14.286,6398.2,162.667,125.301,82.165,1.565,1.397,1.26,,,,,,,,,,,,,,,,,,,,,,,,,,,,,64.35,10223344.0,119.309,32.4,6.018,3.871,15847.419,,559.812,7.11,0.3,42.5,83.241,4.7,73.0,0.756,,</t>
  </si>
  <si>
    <t>AZE,Asia,Azerbaijan,2020-11-09,66046.0,635.0,1286.571,852.0,12.0,14.143,6460.313,62.113,125.846,83.339,1.174,1.383,1.24,,,,,,,,,,,,,,,,,,,,,,,,,,,,,64.35,10223344.0,119.309,32.4,6.018,3.871,15847.419,,559.812,7.11,0.3,42.5,83.241,4.7,73.0,0.756,,</t>
  </si>
  <si>
    <t>AZE,Asia,Azerbaijan,2020-11-10,67392.0,1346.0,1301.429,867.0,15.0,14.143,6591.972,131.659,127.3,84.806,1.467,1.383,1.22,,,,,,,,,,,,,,,,,,,,,,,,,,,,,64.35,10223344.0,119.309,32.4,6.018,3.871,15847.419,,559.812,7.11,0.3,42.5,83.241,4.7,73.0,0.756,,</t>
  </si>
  <si>
    <t>AZE,Asia,Azerbaijan,2020-11-11,68594.0,1202.0,1297.857,885.0,18.0,15.0,6709.546,117.574,126.95,86.567,1.761,1.467,1.22,,,,,,,,,,,,,,,,,,,,,,,,,,,,,64.35,10223344.0,119.309,32.4,6.018,3.871,15847.419,,559.812,7.11,0.3,42.5,83.241,4.7,73.0,0.756,,</t>
  </si>
  <si>
    <t>AZE,Asia,Azerbaijan,2020-11-12,70216.0,1622.0,1334.714,905.0,20.0,15.857,6868.203,158.657,130.556,88.523,1.956,1.551,1.25,,,,,,,,,,,,,,,,,,,,,,,,,,,,,64.35,10223344.0,119.309,32.4,6.018,3.871,15847.419,,559.812,7.11,0.3,42.5,83.241,4.7,73.0,0.756,,</t>
  </si>
  <si>
    <t>AZE,Asia,Azerbaijan,2020-11-13,71580.0,1364.0,1320.286,927.0,22.0,16.571,7001.623,133.42,129.144,90.675,2.152,1.621,1.28,,,,,,,,,,,,,,,,,,,,,,,,,,,,,64.35,10223344.0,119.309,32.4,6.018,3.871,15847.419,,559.812,7.11,0.3,42.5,83.241,4.7,73.0,0.756,,</t>
  </si>
  <si>
    <t>AZE,Asia,Azerbaijan,2020-11-14,73429.0,1849.0,1383.0,946.0,19.0,17.429,7182.484,180.861,135.279,92.533,1.858,1.705,1.33,,,,,,,,,,,,,,,,,,,,,,,,,,,,,64.35,10223344.0,119.309,32.4,6.018,3.871,15847.419,,559.812,7.11,0.3,42.5,83.241,4.7,73.0,0.756,,</t>
  </si>
  <si>
    <t>AZE,Asia,Azerbaijan,2020-11-15,75688.0,2259.0,1468.143,967.0,21.0,18.143,7403.448,220.965,143.607,94.587,2.054,1.775,1.37,,,,,,,,,,,,,,,,,,,,,,,,,,,,,64.35,10223344.0,119.309,32.4,6.018,3.871,15847.419,,559.812,7.11,0.3,42.5,83.241,4.7,73.0,0.756,,</t>
  </si>
  <si>
    <t>AZE,Asia,Azerbaijan,2020-11-16,77083.0,1395.0,1576.714,985.0,18.0,19.0,7539.901,136.452,154.227,96.348,1.761,1.858,1.4,,,,,,,,,,,,,,,,,,,,,,,,,,,,,64.35,10223344.0,119.309,32.4,6.018,3.871,15847.419,,559.812,7.11,0.3,42.5,83.241,4.7,73.0,0.756,,</t>
  </si>
  <si>
    <t>AZE,Asia,Azerbaijan,2020-11-17,79158.0,2075.0,1680.857,1005.0,20.0,19.714,7742.868,202.967,164.414,98.304,1.956,1.928,1.41,,,,,,,,,,,,,,,,,,,,,,,,,,,,,64.35,10223344.0,119.309,32.4,6.018,3.871,15847.419,,559.812,7.11,0.3,42.5,83.241,4.7,73.0,0.756,,</t>
  </si>
  <si>
    <t>AZE,Asia,Azerbaijan,2020-11-18,81397.0,2239.0,1829.0,1030.0,25.0,20.714,7961.876,219.009,178.904,100.75,2.445,2.026,1.42,,,,,,,,,,,,,,,,,,,,,,,,,,,,,64.35,10223344.0,119.309,32.4,6.018,3.871,15847.419,,559.812,7.11,0.3,42.5,83.241,4.7,73.0,0.756,,</t>
  </si>
  <si>
    <t>AZE,Asia,Azerbaijan,2020-11-19,83994.0,2597.0,1968.286,1053.0,23.0,21.143,8215.903,254.026,192.529,103.0,2.25,2.068,1.44,,,,,,,,,,,,,,,,,,,,,,,,,,,,,64.35,10223344.0,119.309,32.4,6.018,3.871,15847.419,,559.812,7.11,0.3,42.5,83.241,4.7,73.0,0.756,,</t>
  </si>
  <si>
    <t>AZE,Asia,Azerbaijan,2020-11-20,87163.0,3169.0,2226.143,1079.0,26.0,21.714,8525.88,309.977,217.751,105.543,2.543,2.124,1.45,,,,,,,,,,,,,,,,,,,,,,,,,,,,,64.35,10223344.0,119.309,32.4,6.018,3.871,15847.419,,559.812,7.11,0.3,42.5,83.241,4.7,73.0,0.756,,</t>
  </si>
  <si>
    <t>AZE,Asia,Azerbaijan,2020-11-21,89898.0,2735.0,2352.714,1107.0,28.0,23.0,8793.405,267.525,230.132,108.282,2.739,2.25,1.43,,,,,,,,,,,,,,,,,,,,,,,,,,,,,64.35,10223344.0,119.309,32.4,6.018,3.871,15847.419,,559.812,7.11,0.3,42.5,83.241,4.7,73.0,0.756,,</t>
  </si>
  <si>
    <t>AZE,Asia,Azerbaijan,2020-11-22,93094.0,3196.0,2486.571,1131.0,24.0,23.429,9106.022,312.618,243.225,110.629,2.348,2.292,1.42,,,,,,,,,,,,,,,,,,,,,,,,,,,,,69.91,10223344.0,119.309,32.4,6.018,3.871,15847.419,,559.812,7.11,0.3,42.5,83.241,4.7,73.0,0.756,,</t>
  </si>
  <si>
    <t>AZE,Asia,Azerbaijan,2020-11-23,95281.0,2187.0,2599.714,1160.0,29.0,25.0,9319.945,213.922,254.292,113.466,2.837,2.445,1.42,,,,,,,,,,,,,,,,,,,,,,,,,,,,,69.91,10223344.0,119.309,32.4,6.018,3.871,15847.419,,559.812,7.11,0.3,42.5,83.241,4.7,73.0,0.756,,</t>
  </si>
  <si>
    <t>AZE,Asia,Azerbaijan,2020-11-24,98927.0,3646.0,2824.143,1194.0,34.0,27.0,9676.579,356.635,276.245,116.792,3.326,2.641,1.41,,,,,,,,,,,,,,,,,,,,,,,,,,,,,69.91,10223344.0,119.309,32.4,6.018,3.871,15847.419,,559.812,7.11,0.3,42.5,83.241,4.7,73.0,0.756,,</t>
  </si>
  <si>
    <t>AZE,Asia,Azerbaijan,2020-11-25,102396.0,3469.0,2999.857,1224.0,30.0,27.714,10015.901,339.321,293.432,119.726,2.934,2.711,1.39,,,,,,,,,,,,,,,,,,,,,,,,,,,,,69.91,10223344.0,119.309,32.4,6.018,3.871,15847.419,,559.812,7.11,0.3,42.5,83.241,4.7,73.0,0.756,,</t>
  </si>
  <si>
    <t>AZE,Asia,Azerbaijan,2020-11-26,106101.0,3705.0,3158.143,1256.0,32.0,29.0,10378.307,362.406,308.915,122.856,3.13,2.837,1.36,,,,,,,,,,,,,,,,,,,,,,,,,,,,,69.91,10223344.0,119.309,32.4,6.018,3.871,15847.419,,559.812,7.11,0.3,42.5,83.241,4.7,73.0,0.756,,</t>
  </si>
  <si>
    <t>AZE,Asia,Azerbaijan,2020-11-27,109813.0,3712.0,3235.714,1291.0,35.0,30.286,10741.397,363.091,316.503,126.28,3.424,2.962,1.34,,,,,,,,,,,,,,,,,,,,,,,,,,,,,69.91,10223344.0,119.309,32.4,6.018,3.871,15847.419,,559.812,7.11,0.3,42.5,83.241,4.7,73.0,0.756,,</t>
  </si>
  <si>
    <t>AZE,Asia,Azerbaijan,2020-11-28,114025.0,4212.0,3446.714,1323.0,32.0,30.857,11153.396,411.998,337.142,129.41,3.13,3.018,1.32,,,,,,,,,,,,,,,,,,,,,,,,,,,,,69.91,10223344.0,119.309,32.4,6.018,3.871,15847.419,,559.812,7.11,0.3,42.5,83.241,4.7,73.0,0.756,,</t>
  </si>
  <si>
    <t>AZE,Asia,Azerbaijan,2020-11-29,118195.0,4170.0,3585.857,1361.0,38.0,32.857,11561.286,407.89,350.752,133.127,3.717,3.214,1.3,,,,,,,,,,,,,,,,,,,,,,,,,,,,,69.91,10223344.0,119.309,32.4,6.018,3.871,15847.419,,559.812,7.11,0.3,42.5,83.241,4.7,73.0,0.756,,</t>
  </si>
  <si>
    <t>AZE,Asia,Azerbaijan,2020-11-30,121176.0,2981.0,3699.286,1392.0,31.0,33.143,11852.873,291.588,361.847,136.159,3.032,3.242,1.27,,,,,,,,,,,,,,,,,,,,,,,,,,,,,69.91,10223344.0,119.309,32.4,6.018,3.871,15847.419,,559.812,7.11,0.3,42.5,83.241,4.7,73.0,0.756,18.39,82.48</t>
  </si>
  <si>
    <t>AZE,Asia,Azerbaijan,2020-12-01,125602.0,4426.0,3810.714,1433.0,41.0,34.143,12285.804,432.931,372.746,140.169,4.01,3.34,1.24,,,,,,,,,,,,,,,,,,,,,,,,,,,,,69.91,10223344.0,119.309,32.4,6.018,3.871,15847.419,,559.812,7.11,0.3,42.5,83.241,4.7,73.0,0.756,,</t>
  </si>
  <si>
    <t>AZE,Asia,Azerbaijan,2020-12-02,129544.0,3942.0,3878.286,1470.0,37.0,35.143,12671.392,385.588,379.356,143.789,3.619,3.438,1.21,,,,,,,,,,,,,,,,,,,,,,,,,,,,,69.91,10223344.0,119.309,32.4,6.018,3.871,15847.419,,559.812,7.11,0.3,42.5,83.241,4.7,73.0,0.756,,</t>
  </si>
  <si>
    <t>AZE,Asia,Azerbaijan,2020-12-03,133733.0,4189.0,3947.429,1510.0,40.0,36.286,13081.141,409.749,386.119,147.701,3.913,3.549,1.18,,,,,,,,,,,,,,,,,,,,,,,,,,,,,69.91,10223344.0,119.309,32.4,6.018,3.871,15847.419,,559.812,7.11,0.3,42.5,83.241,4.7,73.0,0.756,,</t>
  </si>
  <si>
    <t>AZE,Asia,Azerbaijan,2020-12-04,138000.0,4267.0,4026.714,1551.0,41.0,37.143,13498.519,417.378,393.874,151.712,4.01,3.633,1.16,,,,,,,,,,,,,,,,,,,,,,,,,,,,,69.91,10223344.0,119.309,32.4,6.018,3.871,15847.419,,559.812,7.11,0.3,42.5,83.241,4.7,73.0,0.756,,</t>
  </si>
  <si>
    <t>AZE,Asia,Azerbaijan,2020-12-05,142323.0,4323.0,4042.571,1593.0,42.0,38.571,13921.374,422.856,395.426,155.82,4.108,3.773,1.15,,,,,,,,,,,,,,,,,,,,,,,,,,,,,72.69,10223344.0,119.309,32.4,6.018,3.871,15847.419,,559.812,7.11,0.3,42.5,83.241,4.7,73.0,0.756,,</t>
  </si>
  <si>
    <t>AZE,Asia,Azerbaijan,2020-12-06,146679.0,4356.0,4069.143,1632.0,39.0,38.714,14347.458,426.084,398.025,159.635,3.815,3.787,1.13,,,,,,,,,,,,,,,,,,,,,,,,,,,,,72.69,10223344.0,119.309,32.4,6.018,3.871,15847.419,,559.812,7.11,0.3,42.5,83.241,4.7,73.0,0.756,,</t>
  </si>
  <si>
    <t>AZE,Asia,Azerbaijan,2020-12-07,149765.0,3086.0,4084.143,1675.0,43.0,40.429,14649.316,301.858,399.492,163.841,4.206,3.955,1.12,,,,,,,,,,,,,,,,,,,,,,,,,,,,,72.69,10223344.0,119.309,32.4,6.018,3.871,15847.419,,559.812,7.11,0.3,42.5,83.241,4.7,73.0,0.756,,</t>
  </si>
  <si>
    <t>AZE,Asia,Azerbaijan,2020-12-08,154152.0,4387.0,4078.571,1713.0,38.0,40.0,15078.432,429.116,398.947,167.558,3.717,3.913,1.1,,,,,,,,,,,,,,,,,,,,,,,,,,,,,74.54,10223344.0,119.309,32.4,6.018,3.871,15847.419,,559.812,7.11,0.3,42.5,83.241,4.7,73.0,0.756,,</t>
  </si>
  <si>
    <t>AZE,Asia,Azerbaijan,2020-12-09,158555.0,4403.0,4144.429,1755.0,42.0,40.714,15509.113,430.681,405.389,171.666,4.108,3.982,1.08,,,,,,,,,,,,,,,,,,,,,,,,,,,,,74.54,10223344.0,119.309,32.4,6.018,3.871,15847.419,,559.812,7.11,0.3,42.5,83.241,4.7,73.0,0.756,,</t>
  </si>
  <si>
    <t>AZE,Asia,Azerbaijan,2020-12-10,162774.0,4219.0,4148.714,1793.0,38.0,40.429,15921.796,412.683,405.808,175.383,3.717,3.955,1.06,,,,,,,,,,,,,,,,,,,,,,,,,,,,,74.54,10223344.0,119.309,32.4,6.018,3.871,15847.419,,559.812,7.11,0.3,42.5,83.241,4.7,73.0,0.756,,</t>
  </si>
  <si>
    <t>AZE,Asia,Azerbaijan,2020-12-11,167155.0,4381.0,4165.0,1840.0,47.0,41.286,16350.325,428.529,407.401,179.98,4.597,4.038,1.05,,,,,,,,,,,,,,,,,,,,,,,,,,,,,80.09,10223344.0,119.309,32.4,6.018,3.871,15847.419,,559.812,7.11,0.3,42.5,83.241,4.7,73.0,0.756,,</t>
  </si>
  <si>
    <t>AZE,Asia,Azerbaijan,2020-12-12,171423.0,4268.0,4157.143,1883.0,43.0,41.429,16767.801,417.476,406.632,184.186,4.206,4.052,1.03,,,,,,,,,,,,,,,,,,,,,,,,,,,,,80.09,10223344.0,119.309,32.4,6.018,3.871,15847.419,,559.812,7.11,0.3,42.5,83.241,4.7,73.0,0.756,,</t>
  </si>
  <si>
    <t>AZE,Asia,Azerbaijan,2020-12-13,175874.0,4451.0,4170.714,1922.0,39.0,41.429,17203.177,435.376,407.96,188.001,3.815,4.052,1.02,,,,,,,,,,,,,,,,,,,,,,,,,,,,,80.09,10223344.0,119.309,32.4,6.018,3.871,15847.419,,559.812,7.11,0.3,42.5,83.241,4.7,73.0,0.756,,</t>
  </si>
  <si>
    <t>AZE,Asia,Azerbaijan,2020-12-14,178986.0,3112.0,4174.429,1966.0,44.0,41.571,17507.579,304.401,408.323,192.305,4.304,4.066,1.0,,,,,,,,,,,,,,,,,,,,,,,,,,,,,80.09,10223344.0,119.309,32.4,6.018,3.871,15847.419,,559.812,7.11,0.3,42.5,83.241,4.7,73.0,0.756,,</t>
  </si>
  <si>
    <t>AZE,Asia,Azerbaijan,2020-12-15,183259.0,4273.0,4158.143,2007.0,41.0,42.0,17925.544,417.965,406.73,196.315,4.01,4.108,0.97,,,,,,,,,,,,,,,,,,,,,,,,,,,,,80.09,10223344.0,119.309,32.4,6.018,3.871,15847.419,,559.812,7.11,0.3,42.5,83.241,4.7,73.0,0.756,,</t>
  </si>
  <si>
    <t>AZE,Asia,Azerbaijan,2020-12-16,187336.0,4077.0,4111.571,2050.0,43.0,42.143,18324.337,398.793,402.175,200.521,4.206,4.122,0.94,,,,,,,,,,,,,,,,,,,,,,,,,,,,,80.09,10223344.0,119.309,32.4,6.018,3.871,15847.419,,559.812,7.11,0.3,42.5,83.241,4.7,73.0,0.756,,</t>
  </si>
  <si>
    <t>AZE,Asia,Azerbaijan,2020-12-17,191460.0,4124.0,4098.0,2088.0,38.0,42.143,18727.727,403.391,400.847,204.238,3.717,4.122,0.91,,,,,,,,,,,,,,,,,,,,,,,,,,,,,80.09,10223344.0,119.309,32.4,6.018,3.871,15847.419,,559.812,7.11,0.3,42.5,83.241,4.7,73.0,0.756,,</t>
  </si>
  <si>
    <t>AZE,Asia,Azerbaijan,2020-12-18,195422.0,3962.0,4038.143,2133.0,45.0,41.857,19115.272,387.544,394.992,208.64,4.402,4.094,0.87,,,,,,,,,,,,,,,,,,,,,,,,,,,,,80.09,10223344.0,119.309,32.4,6.018,3.871,15847.419,,559.812,7.11,0.3,42.5,83.241,4.7,73.0,0.756,,</t>
  </si>
  <si>
    <t>AZE,Asia,Azerbaijan,2020-12-19,199127.0,3705.0,3957.714,2175.0,42.0,41.714,19477.678,362.406,387.125,212.748,4.108,4.08,0.82,,,,,,,,,,,,,,,,,,,,,,,,,,,,,80.09,10223344.0,119.309,32.4,6.018,3.871,15847.419,,559.812,7.11,0.3,42.5,83.241,4.7,73.0,0.756,,</t>
  </si>
  <si>
    <t>AZE,Asia,Azerbaijan,2020-12-20,202088.0,2961.0,3744.857,2210.0,35.0,41.143,19767.309,289.631,366.305,216.172,3.424,4.024,0.77,,,,,,,,,,,,,,,,,,,,,,,,,,,,,84.26,10223344.0,119.309,32.4,6.018,3.871,15847.419,,559.812,7.11,0.3,42.5,83.241,4.7,73.0,0.756,,</t>
  </si>
  <si>
    <t>AZE,Asia,Azerbaijan,2020-12-21,203593.0,1505.0,3515.286,2253.0,43.0,41.0,19914.521,147.212,343.849,220.378,4.206,4.01,0.71,,,,,,,,,,,,,,,,,,,,,,,,,,,,,84.26,10223344.0,119.309,32.4,6.018,3.871,15847.419,,559.812,7.11,0.3,42.5,83.241,4.7,73.0,0.756,,</t>
  </si>
  <si>
    <t>AZE,Asia,Azerbaijan,2020-12-22,205877.0,2284.0,3231.143,2294.0,41.0,41.0,20137.931,223.41,316.055,224.388,4.01,4.01,0.67,,,,,,,,,,,,,,,,,,,,,,,,,,,,,84.26,10223344.0,119.309,32.4,6.018,3.871,15847.419,,559.812,7.11,0.3,42.5,83.241,4.7,73.0,0.756,,</t>
  </si>
  <si>
    <t>AZE,Asia,Azerbaijan,2020-12-23,208211.0,2334.0,2982.143,2340.0,46.0,41.429,20366.232,228.301,291.699,228.888,4.5,4.052,0.63,,,,,,,,,,,,,,,,,,,,,,,,,,,,,84.26,10223344.0,119.309,32.4,6.018,3.871,15847.419,,559.812,7.11,0.3,42.5,83.241,4.7,73.0,0.756,,</t>
  </si>
  <si>
    <t>AZE,Asia,Azerbaijan,2020-12-24,210061.0,1850.0,2657.286,2380.0,40.0,41.714,20547.191,180.958,259.923,232.801,3.913,4.08,0.6,,,,,,,,,,,,,,,,,,,,,,,,,,,,,84.26,10223344.0,119.309,32.4,6.018,3.871,15847.419,,559.812,7.11,0.3,42.5,83.241,4.7,73.0,0.756,,</t>
  </si>
  <si>
    <t>AZE,Asia,Azerbaijan,2020-12-25,211764.0,1703.0,2334.571,2416.0,36.0,40.429,20713.77,166.58,228.357,236.322,3.521,3.955,0.57,,,,,,,,,,,,,,,,,,,,,,,,,,,,,84.26,10223344.0,119.309,32.4,6.018,3.871,15847.419,,559.812,7.11,0.3,42.5,83.241,4.7,73.0,0.756,,</t>
  </si>
  <si>
    <t>AZE,Asia,Azerbaijan,2020-12-26,213192.0,1428.0,2009.286,2454.0,38.0,39.857,20853.451,139.68,196.539,240.039,3.717,3.899,0.55,,,,,,,,,,,,,,,,,,,,,,,,,,,,,84.26,10223344.0,119.309,32.4,6.018,3.871,15847.419,,559.812,7.11,0.3,42.5,83.241,4.7,73.0,0.756,,</t>
  </si>
  <si>
    <t>AZE,Asia,Azerbaijan,2020-12-27,214711.0,1519.0,1803.286,2499.0,45.0,41.286,21002.032,148.582,176.389,244.441,4.402,4.038,0.53,,,,,,,,,,,,,,,,,,,,,,,,,,,,,84.26,10223344.0,119.309,32.4,6.018,3.871,15847.419,,559.812,7.11,0.3,42.5,83.241,4.7,73.0,0.756,,</t>
  </si>
  <si>
    <t>AZE,Asia,Azerbaijan,2020-12-28,215483.0,772.0,1698.571,2538.0,39.0,40.714,21077.546,75.513,166.146,248.255,3.815,3.982,0.51,,,,,,,,,,,,,,,,,,,,,,,,,,,,,84.26,10223344.0,119.309,32.4,6.018,3.871,15847.419,,559.812,7.11,0.3,42.5,83.241,4.7,73.0,0.756,,</t>
  </si>
  <si>
    <t>AZE,Asia,Azerbaijan,2020-12-29,216584.0,1101.0,1529.571,2575.0,37.0,40.143,21185.24,107.695,149.616,251.875,3.619,3.927,0.49,,,,,,,,,,,,,,,,,,,,,,,,,,,,,84.26,10223344.0,119.309,32.4,6.018,3.871,15847.419,,559.812,7.11,0.3,42.5,83.241,4.7,73.0,0.756,,</t>
  </si>
  <si>
    <t>AZE,Asia,Azerbaijan,2020-12-30,217636.0,1052.0,1346.429,2609.0,34.0,38.429,21288.142,102.902,131.701,255.2,3.326,3.759,0.46,,,,,,,,,,,,,,,,,,,,,,,,,,,,,84.26,10223344.0,119.309,32.4,6.018,3.871,15847.419,,559.812,7.11,0.3,42.5,83.241,4.7,73.0,0.756,,</t>
  </si>
  <si>
    <t>AZE,Asia,Azerbaijan,2020-12-31,218700.0,1064.0,1234.143,2641.0,32.0,37.286,21392.218,104.076,120.718,258.33,3.13,3.647,0.45,,,,,,,,,,,,,,,,,,,,,,,,,,,,,84.26,10223344.0,119.309,32.4,6.018,3.871,15847.419,,559.812,7.11,0.3,42.5,83.241,4.7,73.0,0.756,34.01,202.07</t>
  </si>
  <si>
    <t>AZE,Asia,Azerbaijan,2021-01-01,219041.0,341.0,1039.571,2670.0,29.0,36.286,21425.573,33.355,101.686,261.167,2.837,3.549,0.43,,,,,,,,,,,,,,,,,,,,,,,,,,,,,84.26,10223344.0,119.309,32.4,6.018,3.871,15847.419,,559.812,7.11,0.3,42.5,83.241,4.7,73.0,0.756,,</t>
  </si>
  <si>
    <t>AZE,Asia,Azerbaijan,2021-01-02,219462.0,421.0,895.714,2703.0,33.0,35.571,21466.753,41.18,87.615,264.395,3.228,3.479,0.44,,,,,,,,,,,,,,,,,,,,,,,,,,,,,89.81,10223344.0,119.309,32.4,6.018,3.871,15847.419,,559.812,7.11,0.3,42.5,83.241,4.7,73.0,0.756,,</t>
  </si>
  <si>
    <t>AZE,Asia,Azerbaijan,2021-01-03,220265.0,803.0,793.429,2733.0,30.0,33.429,21545.299,78.546,77.609,267.329,2.934,3.27,0.47,,,,,,,,,,,,,,,,,,,,,,,,,,,,,89.81,10223344.0,119.309,32.4,6.018,3.871,15847.419,,559.812,7.11,0.3,42.5,83.241,4.7,73.0,0.756,,</t>
  </si>
  <si>
    <t>AZE,Asia,Azerbaijan,2021-01-04,220599.0,334.0,730.857,2761.0,28.0,31.857,21577.969,32.67,71.489,270.068,2.739,3.116,0.5,,,,,,,,,,,,,,,,,,,,,,,,,,,,,89.81,10223344.0,119.309,32.4,6.018,3.871,15847.419,,559.812,7.11,0.3,42.5,83.241,4.7,73.0,0.756,,</t>
  </si>
  <si>
    <t>AZE,Asia,Azerbaijan,2021-01-05,221401.0,802.0,688.143,2792.0,31.0,31.0,21656.417,78.448,67.311,273.1,3.032,3.032,0.53,,,,,,,,,,,,,,,,,,,,,,,,,,,,,81.48,10223344.0,119.309,32.4,6.018,3.871,15847.419,,559.812,7.11,0.3,42.5,83.241,4.7,73.0,0.756,,</t>
  </si>
  <si>
    <t>AZE,Asia,Azerbaijan,2021-01-06,222200.0,799.0,652.0,2818.0,26.0,29.857,21734.571,78.154,63.776,275.644,2.543,2.92,0.54,,,,,,,,,,,,,,,,,,,,,,,,,,,,,81.48,10223344.0,119.309,32.4,6.018,3.871,15847.419,,559.812,7.11,0.3,42.5,83.241,4.7,73.0,0.756,,</t>
  </si>
  <si>
    <t>AZE,Asia,Azerbaijan,2021-01-07,222885.0,685.0,597.857,2845.0,27.0,29.143,21801.575,67.004,58.48,278.285,2.641,2.851,0.55,,,,,,,,,,,,,,,,,,,,,,,,,,,,,81.48,10223344.0,119.309,32.4,6.018,3.871,15847.419,,559.812,7.11,0.3,42.5,83.241,4.7,73.0,0.756,,</t>
  </si>
  <si>
    <t>AZE,Asia,Azerbaijan,2021-01-08,223417.0,532.0,625.143,2869.0,24.0,28.429,21853.613,52.038,61.149,280.632,2.348,2.781,0.56,,,,,,,,,,,,,,,,,,,,,,,,,,,,,81.48,10223344.0,119.309,32.4,6.018,3.871,15847.419,,559.812,7.11,0.3,42.5,83.241,4.7,73.0,0.756,,</t>
  </si>
  <si>
    <t>AZE,Asia,Azerbaijan,2021-01-09,224050.0,633.0,655.429,2890.0,21.0,26.714,21915.53,61.917,64.111,282.686,2.054,2.613,0.57,,,,,,,,,,,,,,,,,,,,,,,,,,,,,89.81,10223344.0,119.309,32.4,6.018,3.871,15847.419,,559.812,7.11,0.3,42.5,83.241,4.7,73.0,0.756,,</t>
  </si>
  <si>
    <t>AZE,Asia,Azerbaijan,2021-01-10,224651.0,601.0,626.571,2909.0,19.0,25.143,21974.317,58.787,61.288,284.545,1.858,2.459,0.57,,,,,,,,,,,,,,,,,,,,,,,,,,,,,89.81,10223344.0,119.309,32.4,6.018,3.871,15847.419,,559.812,7.11,0.3,42.5,83.241,4.7,73.0,0.756,,</t>
  </si>
  <si>
    <t>AZE,Asia,Azerbaijan,2021-01-11,224827.0,176.0,604.0,2926.0,17.0,23.571,21991.532,17.216,59.08,286.208,1.663,2.306,0.56,,,,,,,,,,,,,,,,,,,,,,,,,,,,,81.48,10223344.0,119.309,32.4,6.018,3.871,15847.419,,559.812,7.11,0.3,42.5,83.241,4.7,73.0,0.756,,</t>
  </si>
  <si>
    <t>AZE,Asia,Azerbaijan,2021-01-12,225346.0,519.0,563.571,2941.0,15.0,21.286,22042.298,50.766,55.126,287.675,1.467,2.082,0.55,,,,,,,,,,,,,,,,,,,,,,,,,,,,,81.48,10223344.0,119.309,32.4,6.018,3.871,15847.419,,559.812,7.11,0.3,42.5,83.241,4.7,73.0,0.756,,</t>
  </si>
  <si>
    <t>AZE,Asia,Azerbaijan,2021-01-13,225820.0,474.0,517.143,2957.0,16.0,19.857,22088.663,46.364,50.585,289.24,1.565,1.942,0.55,,,,,,,,,,,,,,,,,,,,,,,,,,,,,81.48,10223344.0,119.309,32.4,6.018,3.871,15847.419,,559.812,7.11,0.3,42.5,83.241,4.7,73.0,0.756,,</t>
  </si>
  <si>
    <t>AZE,Asia,Azerbaijan,2021-01-14,226200.0,380.0,473.571,2971.0,14.0,18.0,22125.833,37.17,46.323,290.609,1.369,1.761,0.55,,,,,,,,,,,,,,,,,,,,,,,,,,,,,81.48,10223344.0,119.309,32.4,6.018,3.871,15847.419,,559.812,7.11,0.3,42.5,83.241,4.7,73.0,0.756,,</t>
  </si>
  <si>
    <t>AZE,Asia,Azerbaijan,2021-01-15,226549.0,349.0,447.429,2983.0,12.0,16.286,22159.97,34.138,43.765,291.783,1.174,1.593,0.56,,,,,,,,,,,,,,,,,,,,,,,,,,,,,81.48,10223344.0,119.309,32.4,6.018,3.871,15847.419,,559.812,7.11,0.3,42.5,83.241,4.7,73.0,0.756,,</t>
  </si>
  <si>
    <t>AZE,Asia,Azerbaijan,2021-01-16,226951.0,402.0,414.429,2998.0,15.0,15.429,22199.292,39.322,40.537,293.25,1.467,1.509,0.56,,,,,,,,,,,,,,,,,,,,,,,,,,,,,89.81,10223344.0,119.309,32.4,6.018,3.871,15847.419,,559.812,7.11,0.3,42.5,83.241,4.7,73.0,0.756,,</t>
  </si>
  <si>
    <t>AZE,Asia,Azerbaijan,2021-01-17,227273.0,322.0,374.571,3009.0,11.0,14.286,22230.789,31.497,36.639,294.326,1.076,1.397,0.56,,,,,,,,,,,,,,,,,,0.0,0.0,,,,,0.0,0.0,,,,89.81,10223344.0,119.309,32.4,6.018,3.871,15847.419,,559.812,7.11,0.3,42.5,83.241,4.7,73.0,0.756,,</t>
  </si>
  <si>
    <t>AZE,Asia,Azerbaijan,2021-01-18,227391.0,118.0,366.286,3022.0,13.0,13.714,22242.331,11.542,35.828,295.598,1.272,1.341,0.56,,,,,,,,,,,,,,,,,,,,,,,3250.0,,,,,318.0,81.48,10223344.0,119.309,32.4,6.018,3.871,15847.419,,559.812,7.11,0.3,42.5,83.241,4.7,73.0,0.756,,</t>
  </si>
  <si>
    <t>AZE,Asia,Azerbaijan,2021-01-19,227696.0,305.0,335.714,3032.0,10.0,13.0,22272.165,29.834,32.838,296.576,0.978,1.272,0.56,,,,,,,,,,,,,,,,,,,,,,,3250.0,,,,,318.0,79.63,10223344.0,119.309,32.4,6.018,3.871,15847.419,,559.812,7.11,0.3,42.5,83.241,4.7,73.0,0.756,,</t>
  </si>
  <si>
    <t>AZE,Asia,Azerbaijan,2021-01-20,228028.0,332.0,315.429,3044.0,12.0,12.429,22304.639,32.475,30.854,297.75,1.174,1.216,0.57,,,,,,,,,,,,,,,,,,,,,,,3250.0,,,,,318.0,79.63,10223344.0,119.309,32.4,6.018,3.871,15847.419,,559.812,7.11,0.3,42.5,83.241,4.7,73.0,0.756,,</t>
  </si>
  <si>
    <t>AZE,Asia,Azerbaijan,2021-01-21,228246.0,218.0,292.286,3053.0,9.0,11.714,22325.963,21.324,28.59,298.63,0.88,1.146,0.57,,,,,,,,,,,,,,,,,,,,,,,3250.0,,,,,318.0,79.63,10223344.0,119.309,32.4,6.018,3.871,15847.419,,559.812,7.11,0.3,42.5,83.241,4.7,73.0,0.756,,</t>
  </si>
  <si>
    <t>AZE,Asia,Azerbaijan,2021-01-22,228526.0,280.0,282.429,3064.0,11.0,11.571,22353.351,27.388,27.626,299.706,1.076,1.132,0.59,,,,,,,,,,,,,,,,,,,,,,,3250.0,,,,,318.0,79.63,10223344.0,119.309,32.4,6.018,3.871,15847.419,,559.812,7.11,0.3,42.5,83.241,4.7,73.0,0.756,,</t>
  </si>
  <si>
    <t>AZE,Asia,Azerbaijan,2021-01-23,228688.0,162.0,248.143,3072.0,8.0,10.571,22369.197,15.846,24.272,300.489,0.783,1.034,0.6,,,,,,,,,,,,,,,,,,,,,,,3250.0,,,,,318.0,87.96,10223344.0,119.309,32.4,6.018,3.871,15847.419,,559.812,7.11,0.3,42.5,83.241,4.7,73.0,0.756,,</t>
  </si>
  <si>
    <t>AZE,Asia,Azerbaijan,2021-01-24,228975.0,287.0,243.143,3082.0,10.0,10.429,22397.27,28.073,23.783,301.467,0.978,1.02,0.62,,,,,,,,,,,,,,,,,,,,,,,3250.0,,,,,318.0,87.96,10223344.0,119.309,32.4,6.018,3.871,15847.419,,559.812,7.11,0.3,42.5,83.241,4.7,73.0,0.756,,</t>
  </si>
  <si>
    <t>AZE,Asia,Azerbaijan,2021-01-25,229032.0,57.0,234.429,3093.0,11.0,10.143,22402.846,5.575,22.931,302.543,1.076,0.992,0.63,,,,,,,,,,,,,,,,,,,,,,,3250.0,,,,,318.0,79.63,10223344.0,119.309,32.4,6.018,3.871,15847.419,,559.812,7.11,0.3,42.5,83.241,4.7,73.0,0.756,,</t>
  </si>
  <si>
    <t>AZE,Asia,Azerbaijan,2021-01-26,229358.0,326.0,237.429,3100.0,7.0,9.714,22434.734,31.888,23.224,303.228,0.685,0.95,0.64,,,,,,,,,,,,,,,,,,,,,,,3250.0,,,,,318.0,79.63,10223344.0,119.309,32.4,6.018,3.871,15847.419,,559.812,7.11,0.3,42.5,83.241,4.7,73.0,0.756,,</t>
  </si>
  <si>
    <t>AZE,Asia,Azerbaijan,2021-01-27,229584.0,226.0,222.286,3105.0,5.0,8.714,22456.84,22.106,21.743,303.717,0.489,0.852,0.63,,,,,,,,,,,,,,,,,,,,,,,3250.0,,,,,318.0,79.63,10223344.0,119.309,32.4,6.018,3.871,15847.419,,559.812,7.11,0.3,42.5,83.241,4.7,73.0,0.756,,</t>
  </si>
  <si>
    <t>AZE,Asia,Azerbaijan,2021-01-28,229793.0,209.0,221.0,3113.0,8.0,8.571,22477.283,20.443,21.617,304.499,0.783,0.838,0.62,,,,,,,,,,,,,,,,,,,,,,,3250.0,,,,,318.0,79.63,10223344.0,119.309,32.4,6.018,3.871,15847.419,,559.812,7.11,0.3,42.5,83.241,4.7,73.0,0.756,,</t>
  </si>
  <si>
    <t>AZE,Asia,Azerbaijan,2021-01-29,229935.0,142.0,201.286,3119.0,6.0,7.857,22491.173,13.89,19.689,305.086,0.587,0.769,0.61,,,,,,,,,,,,,,,,,,,,,,,3250.0,,,,,318.0,79.63,10223344.0,119.309,32.4,6.018,3.871,15847.419,,559.812,7.11,0.3,42.5,83.241,4.7,73.0,0.756,,</t>
  </si>
  <si>
    <t>AZE,Asia,Azerbaijan,2021-01-30,230066.0,131.0,196.857,3126.0,7.0,7.714,22503.987,12.814,19.256,305.771,0.685,0.755,0.61,,,,,,,,,,,,,,,,,,,,,,,3250.0,,,,,318.0,79.63,10223344.0,119.309,32.4,6.018,3.871,15847.419,,559.812,7.11,0.3,42.5,83.241,4.7,73.0,0.756,,</t>
  </si>
  <si>
    <t>AZE,Asia,Azerbaijan,2021-01-31,230219.0,153.0,177.714,3132.0,6.0,7.143,22518.953,14.966,17.383,306.358,0.587,0.699,0.63,,,,,,,,,,,,,,,,,,,,,,,3250.0,,,,,318.0,79.63,10223344.0,119.309,32.4,6.018,3.871,15847.419,,559.812,7.11,0.3,42.5,83.241,4.7,73.0,0.756,35.36,49.6</t>
  </si>
  <si>
    <t>AZE,Asia,Azerbaijan,2021-02-01,230296.0,77.0,180.571,3136.0,4.0,6.143,22526.484,7.532,17.663,306.749,0.391,0.601,0.65,,,,,,,,,,,,,,,,,,,,,,,3250.0,,,,,318.0,72.22,10223344.0,119.309,32.4,6.018,3.871,15847.419,,559.812,7.11,0.3,42.5,83.241,4.7,73.0,0.756,,</t>
  </si>
  <si>
    <t>AZE,Asia,Azerbaijan,2021-02-02,230455.0,159.0,156.714,3141.0,5.0,5.857,22542.037,15.553,15.329,307.238,0.489,0.573,0.66,,,,,,,,,,,,,,,,,,,,,,,3250.0,,,,,318.0,72.22,10223344.0,119.309,32.4,6.018,3.871,15847.419,,559.812,7.11,0.3,42.5,83.241,4.7,73.0,0.756,,</t>
  </si>
  <si>
    <t>AZE,Asia,Azerbaijan,2021-02-03,230617.0,162.0,147.571,3145.0,4.0,5.714,22557.883,15.846,14.435,307.629,0.391,0.559,0.67,,,,,,,,,,,,,,,,,,,,,,,3250.0,,,,,318.0,72.22,10223344.0,119.309,32.4,6.018,3.871,15847.419,,559.812,7.11,0.3,42.5,83.241,4.7,73.0,0.756,,</t>
  </si>
  <si>
    <t>AZE,Asia,Azerbaijan,2021-02-04,230769.0,152.0,139.429,3148.0,3.0,5.0,22572.751,14.868,13.638,307.923,0.293,0.489,0.69,,,,,,,,,,,,,,,,,,,,,,,3250.0,,,,,318.0,70.37,10223344.0,119.309,32.4,6.018,3.871,15847.419,,559.812,7.11,0.3,42.5,83.241,4.7,73.0,0.756,,</t>
  </si>
  <si>
    <t>AZE,Asia,Azerbaijan,2021-02-05,230907.0,138.0,138.857,3153.0,5.0,4.857,22586.25,13.499,13.582,308.412,0.489,0.475,0.7,,,,,,,,,,,,,,,,,,,,,,,3250.0,,,,,318.0,70.37,10223344.0,119.309,32.4,6.018,3.871,15847.419,,559.812,7.11,0.3,42.5,83.241,4.7,73.0,0.756,,</t>
  </si>
  <si>
    <t>AZE,Asia,Azerbaijan,2021-02-06,231022.0,115.0,136.571,3156.0,3.0,4.286,22597.498,11.249,13.359,308.705,0.293,0.419,0.73,,,,,,,,,,,,,,,,,,65000.0,65000.0,,,,3250.0,0.64,0.64,,,318.0,70.37,10223344.0,119.309,32.4,6.018,3.871,15847.419,,559.812,7.11,0.3,42.5,83.241,4.7,73.0,0.756,,</t>
  </si>
  <si>
    <t>AZE,Asia,Azerbaijan,2021-02-07,231154.0,132.0,133.571,3158.0,2.0,3.714,22610.41,12.912,13.065,308.901,0.196,0.363,0.76,,,,,,,,,,,,,,,,,,,,,,,4204.0,,,,,411.0,70.37,10223344.0,119.309,32.4,6.018,3.871,15847.419,,559.812,7.11,0.3,42.5,83.241,4.7,73.0,0.756,,</t>
  </si>
  <si>
    <t>AZE,Asia,Azerbaijan,2021-02-08,231198.0,44.0,128.857,3161.0,3.0,3.571,22614.714,4.304,12.604,309.194,0.293,0.349,0.79,,,,,,,,,,,,,,,,,,,,,,,5158.0,,,,,505.0,70.37,10223344.0,119.309,32.4,6.018,3.871,15847.419,,559.812,7.11,0.3,42.5,83.241,4.7,73.0,0.756,,</t>
  </si>
  <si>
    <t>AZE,Asia,Azerbaijan,2021-02-09,231362.0,164.0,129.571,3163.0,2.0,3.143,22630.756,16.042,12.674,309.39,0.196,0.307,0.83,,,,,,,,,,,,,,,,,,,,,,,6112.0,,,,,598.0,70.37,10223344.0,119.309,32.4,6.018,3.871,15847.419,,559.812,7.11,0.3,42.5,83.241,4.7,73.0,0.756,,</t>
  </si>
  <si>
    <t>AZE,Asia,Azerbaijan,2021-02-10,231509.0,147.0,127.429,3167.0,4.0,3.143,22645.135,14.379,12.464,309.781,0.391,0.307,0.86,,,,,,,,,,,,,,,,,,,,,,,7066.0,,,,,691.0,70.37,10223344.0,119.309,32.4,6.018,3.871,15847.419,,559.812,7.11,0.3,42.5,83.241,4.7,73.0,0.756,,</t>
  </si>
  <si>
    <t>AZE,Asia,Azerbaijan,2021-02-11,231649.0,140.0,125.714,3170.0,3.0,3.143,22658.829,13.694,12.297,310.075,0.293,0.307,0.9,,,,,,,,,,,,,,,,,,,,,,,8020.0,,,,,784.0,70.37,10223344.0,119.309,32.4,6.018,3.871,15847.419,,559.812,7.11,0.3,42.5,83.241,4.7,73.0,0.756,,</t>
  </si>
  <si>
    <t>AZE,Asia,Azerbaijan,2021-02-12,231840.0,191.0,133.286,3173.0,3.0,2.857,22677.511,18.683,13.037,310.368,0.293,0.279,0.93,,,,,,,,,,,,,,,,,,,,,,,8975.0,,,,,878.0,70.37,10223344.0,119.309,32.4,6.018,3.871,15847.419,,559.812,7.11,0.3,42.5,83.241,4.7,73.0,0.756,,</t>
  </si>
  <si>
    <t>AZE,Asia,Azerbaijan,2021-02-13,231995.0,155.0,139.0,3178.0,5.0,3.143,22692.673,15.161,13.596,310.857,0.489,0.307,0.94,,,,,,,,,,,,,,,,,,,,,,,9929.0,,,,,971.0,70.37,10223344.0,119.309,32.4,6.018,3.871,15847.419,,559.812,7.11,0.3,42.5,83.241,4.7,73.0,0.756,,</t>
  </si>
  <si>
    <t>AZE,Asia,Azerbaijan,2021-02-14,232123.0,128.0,138.429,3180.0,2.0,3.143,22705.193,12.52,13.54,311.053,0.196,0.307,0.94,,,,,,,,,,,,,,,,,,,,,,,9929.0,,,,,971.0,70.37,10223344.0,119.309,32.4,6.018,3.871,15847.419,,559.812,7.11,0.3,42.5,83.241,4.7,73.0,0.756,,</t>
  </si>
  <si>
    <t>AZE,Asia,Azerbaijan,2021-02-15,232197.0,74.0,142.714,3183.0,3.0,3.143,22712.431,7.238,13.96,311.346,0.293,0.307,0.95,,,,,,,,,,,,,,,,,,,,,,,9929.0,,,,,971.0,70.37,10223344.0,119.309,32.4,6.018,3.871,15847.419,,559.812,7.11,0.3,42.5,83.241,4.7,73.0,0.756,,</t>
  </si>
  <si>
    <t>AZE,Asia,Azerbaijan,2021-02-16,232337.0,140.0,139.286,3185.0,2.0,3.143,22726.126,13.694,13.624,311.542,0.196,0.307,0.96,,,,,,,,,,,,,,,,,,,,,,,9929.0,,,,,971.0,70.37,10223344.0,119.309,32.4,6.018,3.871,15847.419,,559.812,7.11,0.3,42.5,83.241,4.7,73.0,0.756,,</t>
  </si>
  <si>
    <t>AZE,Asia,Azerbaijan,2021-02-17,232491.0,154.0,140.286,3187.0,2.0,2.857,22741.189,15.064,13.722,311.738,0.196,0.279,0.98,,,,,,,,,,,,,,,,,,,,,,,9929.0,,,,,971.0,70.37,10223344.0,119.309,32.4,6.018,3.871,15847.419,,559.812,7.11,0.3,42.5,83.241,4.7,73.0,0.756,,</t>
  </si>
  <si>
    <t>AZE,Asia,Azerbaijan,2021-02-18,232636.0,145.0,141.0,3190.0,3.0,2.857,22755.372,14.183,13.792,312.031,0.293,0.279,1.02,,,,,,,,,,,,,,,,,,,,,,,9929.0,,,,,971.0,70.37,10223344.0,119.309,32.4,6.018,3.871,15847.419,,559.812,7.11,0.3,42.5,83.241,4.7,73.0,0.756,,</t>
  </si>
  <si>
    <t>AZE,Asia,Azerbaijan,2021-02-19,232829.0,193.0,141.286,3193.0,3.0,2.857,22774.251,18.878,13.82,312.324,0.293,0.279,1.05,,,,,,,,,,,,,,,,,,,,,,,9929.0,,,,,971.0,70.37,10223344.0,119.309,32.4,6.018,3.871,15847.419,,559.812,7.11,0.3,42.5,83.241,4.7,73.0,0.756,,</t>
  </si>
  <si>
    <t>AZE,Asia,Azerbaijan,2021-02-20,232973.0,144.0,139.714,3195.0,2.0,2.429,22788.336,14.085,13.666,312.52,0.196,0.238,1.06,,,,,,,,,,,,,,,,,,,,,,,9929.0,,,,,971.0,70.37,10223344.0,119.309,32.4,6.018,3.871,15847.419,,559.812,7.11,0.3,42.5,83.241,4.7,73.0,0.756,,</t>
  </si>
  <si>
    <t>AZE,Asia,Azerbaijan,2021-02-21,233129.0,156.0,143.714,3198.0,3.0,2.571,22803.595,15.259,14.057,312.813,0.293,0.252,1.1,,,,,,,,,,,,,,,,,,,,,,,9929.0,,,,,971.0,70.37,10223344.0,119.309,32.4,6.018,3.871,15847.419,,559.812,7.11,0.3,42.5,83.241,4.7,73.0,0.756,,</t>
  </si>
  <si>
    <t>AZE,Asia,Azerbaijan,2021-02-22,233201.0,72.0,143.429,3202.0,4.0,2.714,22810.638,7.043,14.03,313.205,0.391,0.265,1.13,,,,,,,,,,,,,,,,,,,,,,,9929.0,,,,,971.0,70.37,10223344.0,119.309,32.4,6.018,3.871,15847.419,,559.812,7.11,0.3,42.5,83.241,4.7,73.0,0.756,,</t>
  </si>
  <si>
    <t>AZE,Asia,Azerbaijan,2021-02-23,233424.0,223.0,155.286,3204.0,2.0,2.714,22832.451,21.813,15.189,313.4,0.196,0.265,1.18,,,,,,,,,,,,,,,,,,,,,,,9929.0,,,,,971.0,67.59,10223344.0,119.309,32.4,6.018,3.871,15847.419,,559.812,7.11,0.3,42.5,83.241,4.7,73.0,0.756,,</t>
  </si>
  <si>
    <t>AZE,Asia,Azerbaijan,2021-02-24,233644.0,220.0,164.714,3206.0,2.0,2.714,22853.97,21.519,16.112,313.596,0.196,0.265,1.2,,,,,,,,,,,,,,,,,,,,,,,9929.0,,,,,971.0,67.59,10223344.0,119.309,32.4,6.018,3.871,15847.419,,559.812,7.11,0.3,42.5,83.241,4.7,73.0,0.756,,</t>
  </si>
  <si>
    <t>AZE,Asia,Azerbaijan,2021-02-25,233770.0,126.0,162.0,3209.0,3.0,2.714,22866.295,12.325,15.846,313.889,0.293,0.265,1.22,,,,,,,,,,,,,,,,,,,,,,,9929.0,,,,,971.0,67.59,10223344.0,119.309,32.4,6.018,3.871,15847.419,,559.812,7.11,0.3,42.5,83.241,4.7,73.0,0.756,,</t>
  </si>
  <si>
    <t>AZE,Asia,Azerbaijan,2021-02-26,233989.0,219.0,165.714,3213.0,4.0,2.857,22887.717,21.422,16.209,314.281,0.391,0.279,1.27,,,,,,,,,,,,,,,,,,,,,,,9929.0,,,,,971.0,67.59,10223344.0,119.309,32.4,6.018,3.871,15847.419,,559.812,7.11,0.3,42.5,83.241,4.7,73.0,0.756,,</t>
  </si>
  <si>
    <t>AZE,Asia,Azerbaijan,2021-02-27,234267.0,278.0,184.857,3218.0,5.0,3.286,22914.909,27.193,18.082,314.77,0.489,0.321,1.33,,,,,,,,,,,,,,,,,,,,,,,9929.0,,,,,971.0,67.59,10223344.0,119.309,32.4,6.018,3.871,15847.419,,559.812,7.11,0.3,42.5,83.241,4.7,73.0,0.756,,</t>
  </si>
  <si>
    <t>AZE,Asia,Azerbaijan,2021-02-28,234537.0,270.0,201.143,3220.0,2.0,3.143,22941.319,26.41,19.675,314.965,0.196,0.307,1.37,,,,,,,,,,,,,,,,,,,,,,,9929.0,,,,,971.0,67.59,10223344.0,119.309,32.4,6.018,3.871,15847.419,,559.812,7.11,0.3,42.5,83.241,4.7,73.0,0.756,33.27,7.42</t>
  </si>
  <si>
    <t>AZE,Asia,Azerbaijan,2021-03-01,234662.0,125.0,208.714,3223.0,3.0,3.0,22953.546,12.227,20.415,315.259,0.293,0.293,1.38,,,,,,,,,,,,,,,,,,293360.0,293360.0,,,,9929.0,2.87,2.87,,,971.0,67.59,10223344.0,119.309,32.4,6.018,3.871,15847.419,,559.812,7.11,0.3,42.5,83.241,4.7,73.0,0.756,,</t>
  </si>
  <si>
    <t>AZE,Asia,Azerbaijan,2021-03-02,235014.0,352.0,227.143,3225.0,2.0,3.0,22987.977,34.431,22.218,315.455,0.196,0.293,1.41,,,,,,,,,,,,,,,,,,,,,,,11650.0,,,,,1140.0,67.59,10223344.0,119.309,32.4,6.018,3.871,15847.419,,559.812,7.11,0.3,42.5,83.241,4.7,73.0,0.756,,</t>
  </si>
  <si>
    <t>AZE,Asia,Azerbaijan,2021-03-03,235333.0,319.0,241.286,3230.0,5.0,3.429,23019.18,31.203,23.601,315.944,0.489,0.335,1.4,,,,,,,,,,,,,,,,,,337315.0,337315.0,,,,13371.0,3.3,3.3,,,1308.0,67.59,10223344.0,119.309,32.4,6.018,3.871,15847.419,,559.812,7.11,0.3,42.5,83.241,4.7,73.0,0.756,,</t>
  </si>
  <si>
    <t>AZE,Asia,Azerbaijan,2021-03-04,235647.0,314.0,268.143,3232.0,2.0,3.286,23049.894,30.714,26.228,316.139,0.196,0.321,1.4,,,,,,,,,,,,,,,,,,,,,,,13719.0,,,,,1342.0,67.59,10223344.0,119.309,32.4,6.018,3.871,15847.419,,559.812,7.11,0.3,42.5,83.241,4.7,73.0,0.756,,</t>
  </si>
  <si>
    <t>AZE,Asia,Azerbaijan,2021-03-05,236012.0,365.0,289.0,3235.0,3.0,3.143,23085.597,35.703,28.269,316.433,0.293,0.307,1.4,,,,,,,,,,,,,,,,,,,,,,,14067.0,,,,,1376.0,67.59,10223344.0,119.309,32.4,6.018,3.871,15847.419,,559.812,7.11,0.3,42.5,83.241,4.7,73.0,0.756,,</t>
  </si>
  <si>
    <t>AZE,Asia,Azerbaijan,2021-03-06,236365.0,353.0,299.714,3238.0,3.0,2.857,23120.126,34.529,29.317,316.726,0.293,0.279,1.39,,,,,,,,,,,,,,,,,,,,,,,14415.0,,,,,1410.0,67.59,10223344.0,119.309,32.4,6.018,3.871,15847.419,,559.812,7.11,0.3,42.5,83.241,4.7,73.0,0.756,,</t>
  </si>
  <si>
    <t>AZE,Asia,Azerbaijan,2021-03-07,236768.0,403.0,318.714,3241.0,3.0,3.0,23159.545,39.42,31.175,317.02,0.293,0.293,1.4,,,,,,,,,,,,,,,,,,,,,,,14763.0,,,,,1444.0,67.59,10223344.0,119.309,32.4,6.018,3.871,15847.419,,559.812,7.11,0.3,42.5,83.241,4.7,73.0,0.756,,</t>
  </si>
  <si>
    <t>AZE,Asia,Azerbaijan,2021-03-08,236963.0,195.0,328.714,3247.0,6.0,3.429,23178.619,19.074,32.153,317.606,0.587,0.335,1.41,,,,,,,,,,,,,,,,,,,,,,,15110.0,,,,,1478.0,67.59,10223344.0,119.309,32.4,6.018,3.871,15847.419,,559.812,7.11,0.3,42.5,83.241,4.7,73.0,0.756,,</t>
  </si>
  <si>
    <t>AZE,Asia,Azerbaijan,2021-03-09,237260.0,297.0,320.857,3250.0,3.0,3.571,23207.671,29.051,31.385,317.9,0.293,0.349,1.41,,,,,,,,,,,,,,,,,,411496.0,411496.0,,,,13737.0,4.03,4.03,,,1344.0,67.59,10223344.0,119.309,32.4,6.018,3.871,15847.419,,559.812,7.11,0.3,42.5,83.241,4.7,73.0,0.756,,</t>
  </si>
  <si>
    <t>AZE,Asia,Azerbaijan,2021-03-10,237775.0,515.0,348.857,3257.0,7.0,3.857,23258.046,50.375,34.124,318.585,0.685,0.377,1.49,,,,,,,,,,,,,,,,,,428635.0,428635.0,,,17139.0,13046.0,4.19,4.19,,,1276.0,67.59,10223344.0,119.309,32.4,6.018,3.871,15847.419,,559.812,7.11,0.3,42.5,83.241,4.7,73.0,0.756,,</t>
  </si>
  <si>
    <t>AZE,Asia,Azerbaijan,2021-03-11,238383.0,608.0,390.857,3262.0,5.0,4.286,23317.517,59.472,38.232,319.074,0.489,0.419,1.54,,,,,,,,,,,,,,,,,,436849.0,436849.0,,,8214.0,12453.0,4.27,4.27,,,1218.0,67.59,10223344.0,119.309,32.4,6.018,3.871,15847.419,,559.812,7.11,0.3,42.5,83.241,4.7,73.0,0.756,,</t>
  </si>
  <si>
    <t>AZE,Asia,Azerbaijan,2021-03-12,238959.0,576.0,421.0,3268.0,6.0,4.714,23373.859,56.342,41.18,319.661,0.587,0.461,1.56,,,,,,,,,,,,,,,,,,443888.0,443888.0,,,7039.0,11692.0,4.34,4.34,,,1144.0,67.59,10223344.0,119.309,32.4,6.018,3.871,15847.419,,559.812,7.11,0.3,42.5,83.241,4.7,73.0,0.756,,</t>
  </si>
  <si>
    <t>AZE,Asia,Azerbaijan,2021-03-13,239692.0,733.0,475.286,3276.0,8.0,5.429,23445.558,71.699,46.49,320.443,0.783,0.531,1.57,,,,,,,,,,,,,,,,,,450316.0,450316.0,,,6428.0,10844.0,4.4,4.4,,,1061.0,67.59,10223344.0,119.309,32.4,6.018,3.871,15847.419,,559.812,7.11,0.3,42.5,83.241,4.7,73.0,0.756,,</t>
  </si>
  <si>
    <t>AZE,Asia,Azerbaijan,2021-03-14,240295.0,603.0,503.857,3282.0,6.0,5.857,23504.54,58.983,49.285,321.03,0.587,0.573,1.56,,,,,,,,,,,,,,,,,,453586.0,453586.0,,,3270.0,9545.0,4.44,4.44,,,934.0,67.59,10223344.0,119.309,32.4,6.018,3.871,15847.419,,559.812,7.11,0.3,42.5,83.241,4.7,73.0,0.756,,</t>
  </si>
  <si>
    <t>AZE,Asia,Azerbaijan,2021-03-15,240671.0,376.0,529.714,3286.0,4.0,5.571,23541.319,36.779,51.814,321.421,0.391,0.545,1.56,,,,,,,,,,,,,,,,,,,,,,,8471.0,,,,,829.0,67.59,10223344.0,119.309,32.4,6.018,3.871,15847.419,,559.812,7.11,0.3,42.5,83.241,4.7,73.0,0.756,,</t>
  </si>
  <si>
    <t>AZE,Asia,Azerbaijan,2021-03-16,241651.0,980.0,627.286,3298.0,12.0,6.857,23637.178,95.859,61.358,322.595,1.174,0.671,1.57,,,,,,,,,,,,,,,,,,,,,,,7398.0,,,,,724.0,67.59,10223344.0,119.309,32.4,6.018,3.871,15847.419,,559.812,7.11,0.3,42.5,83.241,4.7,73.0,0.756,,</t>
  </si>
  <si>
    <t>AZE,Asia,Azerbaijan,2021-03-17,242491.0,840.0,673.714,3307.0,9.0,7.143,23719.343,82.165,65.9,323.475,0.88,0.699,1.55,,,,,,,,,,,,,,,,,,,,,,,5641.0,,,,,552.0,67.59,10223344.0,119.309,32.4,6.018,3.871,15847.419,,559.812,7.11,0.3,42.5,83.241,4.7,73.0,0.756,,</t>
  </si>
  <si>
    <t>AZE,Asia,Azerbaijan,2021-03-18,243424.0,933.0,720.143,3314.0,7.0,7.429,23810.604,91.262,70.441,324.16,0.685,0.727,1.52,,,,,,,,,,,,,,,,,,,,,,,5160.0,,,,,505.0,67.59,10223344.0,119.309,32.4,6.018,3.871,15847.419,,559.812,7.11,0.3,42.5,83.241,4.7,73.0,0.756,,</t>
  </si>
  <si>
    <t>AZE,Asia,Azerbaijan,2021-03-19,244303.0,879.0,763.429,3325.0,11.0,8.143,23896.584,85.98,74.675,325.236,1.076,0.796,1.5,,,,,,,,,,,,,,,,,,,,,,,4847.0,,,,,474.0,67.59,10223344.0,119.309,32.4,6.018,3.871,15847.419,,559.812,7.11,0.3,42.5,83.241,4.7,73.0,0.756,,</t>
  </si>
  <si>
    <t>AZE,Asia,Azerbaijan,2021-03-20,245490.0,1187.0,828.286,3339.0,14.0,9.0,24012.691,116.107,81.019,326.605,1.369,0.88,1.49,,,,,,,,,,,,,,,,,,482664.0,482664.0,,,,4621.0,4.72,4.72,,,452.0,70.37,10223344.0,119.309,32.4,6.018,3.871,15847.419,,559.812,7.11,0.3,42.5,83.241,4.7,73.0,0.756,,</t>
  </si>
  <si>
    <t>AZE,Asia,Azerbaijan,2021-03-21,246304.0,814.0,858.429,3351.0,12.0,9.857,24092.313,79.622,83.967,327.779,1.174,0.964,1.47,,,,,,,,,,,,,,,,,,,,,,,4815.0,,,,,471.0,70.37,10223344.0,119.309,32.4,6.018,3.871,15847.419,,559.812,7.11,0.3,42.5,83.241,4.7,73.0,0.756,,</t>
  </si>
  <si>
    <t>AZE,Asia,Azerbaijan,2021-03-22,246974.0,670.0,900.429,3366.0,15.0,11.429,24157.849,65.536,88.076,329.246,1.467,1.118,1.48,,,,,,,,,,,,,,,,,,,,,,,4783.0,,,,,468.0,70.37,10223344.0,119.309,32.4,6.018,3.871,15847.419,,559.812,7.11,0.3,42.5,83.241,4.7,73.0,0.756,,</t>
  </si>
  <si>
    <t>AZE,Asia,Azerbaijan,2021-03-23,248307.0,1333.0,950.857,3384.0,18.0,12.286,24288.237,130.388,93.008,331.007,1.761,1.202,1.49,,,,,,,,,,,,,,,,,,,,,,,4752.0,,,,,465.0,70.37,10223344.0,119.309,32.4,6.018,3.871,15847.419,,559.812,7.11,0.3,42.5,83.241,4.7,73.0,0.756,,</t>
  </si>
  <si>
    <t>AZE,Asia,Azerbaijan,2021-03-24,249492.0,1185.0,1000.143,3404.0,20.0,13.857,24404.148,115.911,97.829,332.963,1.956,1.355,1.49,,,,,,,,,,,,,,,,,,,,,,,4720.0,,,,,462.0,70.37,10223344.0,119.309,32.4,6.018,3.871,15847.419,,559.812,7.11,0.3,42.5,83.241,4.7,73.0,0.756,,</t>
  </si>
  <si>
    <t>AZE,Asia,Azerbaijan,2021-03-25,250921.0,1429.0,1071.0,3421.0,17.0,15.286,24543.926,139.778,104.76,334.626,1.663,1.495,1.51,,,,,,,,,,,,,,,,,,,,,,,4689.0,,,,,459.0,70.37,10223344.0,119.309,32.4,6.018,3.871,15847.419,,559.812,7.11,0.3,42.5,83.241,4.7,73.0,0.756,,</t>
  </si>
  <si>
    <t>AZE,Asia,Azerbaijan,2021-03-26,252680.0,1759.0,1196.714,3445.0,24.0,17.143,24715.983,172.057,117.057,336.974,2.348,1.677,1.53,,,,,,,,,,,,,,,,,,510420.0,510420.0,,,,4657.0,4.99,4.99,,,456.0,70.37,10223344.0,119.309,32.4,6.018,3.871,15847.419,,559.812,7.11,0.3,42.5,83.241,4.7,73.0,0.756,,</t>
  </si>
  <si>
    <t>AZE,Asia,Azerbaijan,2021-03-27,254370.0,1690.0,1268.571,3464.0,19.0,17.857,24881.291,165.308,124.086,338.832,1.858,1.747,1.52,,,,,,,,,,,,,,,,,,,,,,,12202.0,,,,,1194.0,70.37,10223344.0,119.309,32.4,6.018,3.871,15847.419,,559.812,7.11,0.3,42.5,83.241,4.7,73.0,0.756,,</t>
  </si>
  <si>
    <t>AZE,Asia,Azerbaijan,2021-03-28,256201.0,1831.0,1413.857,3491.0,27.0,20.0,25060.391,179.1,138.297,341.473,2.641,1.956,1.51,,,,,,,,,,,,,,,,,,,,,,,19778.0,,,,,1935.0,70.37,10223344.0,119.309,32.4,6.018,3.871,15847.419,,559.812,7.11,0.3,42.5,83.241,4.7,73.0,0.756,,</t>
  </si>
  <si>
    <t>AZE,Asia,Azerbaijan,2021-03-29,257330.0,1129.0,1479.429,3513.0,22.0,21.0,25170.825,110.434,144.711,343.625,2.152,2.054,1.49,,,,,,,,,,,,,,,,,,,,,,,27354.0,,,,,2676.0,70.37,10223344.0,119.309,32.4,6.018,3.871,15847.419,,559.812,7.11,0.3,42.5,83.241,4.7,73.0,0.756,,</t>
  </si>
  <si>
    <t>AZE,Asia,Azerbaijan,2021-03-30,259476.0,2146.0,1595.571,3538.0,25.0,22.0,25380.736,209.912,156.071,346.071,2.445,2.152,1.46,,,,,,,,,,,,,,,,,,,,,,,34930.0,,,,,3417.0,67.59,10223344.0,119.309,32.4,6.018,3.871,15847.419,,559.812,7.11,0.3,42.5,83.241,4.7,73.0,0.756,,</t>
  </si>
  <si>
    <t>AZE,Asia,Azerbaijan,2021-03-31,261713.0,2237.0,1745.857,3567.0,29.0,23.286,25599.549,218.813,170.772,348.907,2.837,2.278,1.43,,,,,,,,,,,,,,,,,,,,,,,42505.0,,,,,4158.0,67.59,10223344.0,119.309,32.4,6.018,3.871,15847.419,,559.812,7.11,0.3,42.5,83.241,4.7,73.0,0.756,32.48,21.28</t>
  </si>
  <si>
    <t>AZE,Asia,Azerbaijan,2021-04-01,263961.0,2248.0,1862.857,3593.0,26.0,24.571,25819.438,219.889,182.216,351.451,2.543,2.403,1.39,,,,,,,,,,,,,,,,,,856363.0,558485.0,297878.0,,,50081.0,8.38,5.46,2.91,,4899.0,67.59,10223344.0,119.309,32.4,6.018,3.871,15847.419,,559.812,7.11,0.3,42.5,83.241,4.7,73.0,0.756,,</t>
  </si>
  <si>
    <t>AZE,Asia,Azerbaijan,2021-04-02,266322.0,2361.0,1948.857,3617.0,24.0,24.571,26050.38,230.942,190.628,353.798,2.348,2.403,1.34,,,,,,,,,,,,,,,,,,889033.0,569994.0,319039.0,,32670.0,54088.0,8.7,5.58,3.12,,5291.0,67.59,10223344.0,119.309,32.4,6.018,3.871,15847.419,,559.812,7.11,0.3,42.5,83.241,4.7,73.0,0.756,,</t>
  </si>
  <si>
    <t>AZE,Asia,Azerbaijan,2021-04-03,268174.0,1852.0,1972.0,3648.0,31.0,26.286,26231.534,181.154,192.892,356.83,3.032,2.571,1.3,,,,,,,,,,,,,,,,,,924813.0,582463.0,342350.0,,35780.0,50962.0,9.05,5.7,3.35,,4985.0,70.37,10223344.0,119.309,32.4,6.018,3.871,15847.419,,559.812,7.11,0.3,42.5,83.241,4.7,73.0,0.756,,</t>
  </si>
  <si>
    <t>AZE,Asia,Azerbaijan,2021-04-04,270735.0,2561.0,2076.286,3677.0,29.0,26.571,26482.04,250.505,203.093,359.667,2.837,2.599,1.27,,,,,,,,,,,,,,,,,,947745.0,590914.0,356831.0,,22932.0,46002.0,9.27,5.78,3.49,,4500.0,70.37,10223344.0,119.309,32.4,6.018,3.871,15847.419,,559.812,7.11,0.3,42.5,83.241,4.7,73.0,0.756,,</t>
  </si>
  <si>
    <t>AZE,Asia,Azerbaijan,2021-04-05,271834.0,1099.0,2072.0,3711.0,34.0,28.286,26589.539,107.499,202.673,362.993,3.326,2.767,1.24,,,,,,,,,,,,,,,,,,947947.0,591012.0,356935.0,,202.0,37794.0,9.27,5.78,3.49,,3697.0,72.22,10223344.0,119.309,32.4,6.018,3.871,15847.419,,559.812,7.11,0.3,42.5,83.241,4.7,73.0,0.756,,</t>
  </si>
  <si>
    <t>AZE,Asia,Azerbaijan,2021-04-06,273869.0,2035.0,2056.143,3743.0,32.0,29.286,26788.593,199.054,201.122,366.123,3.13,2.865,1.21,,,,,,,,,,,,,,,,,,982291.0,611471.0,370820.0,,34344.0,34463.0,9.61,5.98,3.63,,3371.0,72.22,10223344.0,119.309,32.4,6.018,3.871,15847.419,,559.812,7.11,0.3,42.5,83.241,4.7,73.0,0.756,,</t>
  </si>
  <si>
    <t>AZE,Asia,Azerbaijan,2021-04-07,276464.0,2595.0,2107.286,3780.0,37.0,30.429,27042.424,253.831,206.125,369.742,3.619,2.976,1.2,,,,,,,,,,,,,,,,,,1025790.0,639463.0,386327.0,,43499.0,32441.0,10.03,6.25,3.78,,3173.0,72.22,10223344.0,119.309,32.4,6.018,3.871,15847.419,,559.812,7.11,0.3,42.5,83.241,4.7,73.0,0.756,,</t>
  </si>
  <si>
    <t>AZE,Asia,Azerbaijan,2021-04-08,279181.0,2717.0,2174.286,3811.0,31.0,31.143,27308.188,265.764,212.679,372.774,3.032,3.046,1.17,,,,,,,,,,,,,,,,,,1069488.0,672503.0,396985.0,,43698.0,30446.0,10.46,6.58,3.88,,2978.0,72.22,10223344.0,119.309,32.4,6.018,3.871,15847.419,,559.812,7.11,0.3,42.5,83.241,4.7,73.0,0.756,,</t>
  </si>
  <si>
    <t>AZE,Asia,Azerbaijan,2021-04-09,281387.0,2206.0,2152.143,3846.0,35.0,32.714,27523.969,215.781,210.513,376.198,3.424,3.2,1.14,,,,,,,,,,,,,,,,,,1111722.0,706433.0,405289.0,,42234.0,31813.0,10.87,6.91,3.96,,3112.0,72.22,10223344.0,119.309,32.4,6.018,3.871,15847.419,,559.812,7.11,0.3,42.5,83.241,4.7,73.0,0.756,,</t>
  </si>
  <si>
    <t>AZE,Asia,Azerbaijan,2021-04-10,283579.0,2192.0,2200.714,3879.0,33.0,33.0,27738.38,214.411,215.264,379.426,3.228,3.228,1.12,,,,,,,,,,,,,,,,,,1153549.0,739319.0,414230.0,,41827.0,32677.0,11.28,7.23,4.05,,3196.0,72.22,10223344.0,119.309,32.4,6.018,3.871,15847.419,,559.812,7.11,0.3,42.5,83.241,4.7,73.0,0.756,,</t>
  </si>
  <si>
    <t>AZE,Asia,Azerbaijan,2021-04-11,285993.0,2414.0,2179.714,3915.0,36.0,34.0,27974.506,236.126,213.21,382.947,3.521,3.326,1.1,,,,,,,,,,,,,,,,,,1177087.0,758275.0,418812.0,,23538.0,32763.0,11.51,7.42,4.1,,3205.0,72.22,10223344.0,119.309,32.4,6.018,3.871,15847.419,,559.812,7.11,0.3,42.5,83.241,4.7,73.0,0.756,,</t>
  </si>
  <si>
    <t>AZE,Asia,Azerbaijan,2021-04-12,287144.0,1151.0,2187.143,3944.0,29.0,33.286,28087.092,112.585,213.936,385.784,2.837,3.256,1.08,,,,,,,,,,,,,,,,,,1177187.0,758289.0,418898.0,,100.0,32749.0,11.51,7.42,4.1,,3203.0,72.22,10223344.0,119.309,32.4,6.018,3.871,15847.419,,559.812,7.11,0.3,42.5,83.241,4.7,73.0,0.756,,</t>
  </si>
  <si>
    <t>AZE,Asia,Azerbaijan,2021-04-13,289601.0,2457.0,2247.429,3978.0,34.0,33.571,28327.424,240.332,219.833,389.109,3.326,3.284,1.06,,,,,,,,,,,,,,,,,,1212163.0,787066.0,425097.0,,34976.0,32839.0,11.86,7.7,4.16,,3212.0,72.22,10223344.0,119.309,32.4,6.018,3.871,15847.419,,559.812,7.11,0.3,42.5,83.241,4.7,73.0,0.756,,</t>
  </si>
  <si>
    <t>AZE,Asia,Azerbaijan,2021-04-14,291894.0,2293.0,2204.286,4009.0,31.0,32.714,28551.715,224.291,215.613,392.142,3.032,3.2,1.03,,,,,,,,,,,,,,,,,,1243191.0,813413.0,429778.0,,31028.0,31057.0,12.16,7.96,4.2,,3038.0,72.22,10223344.0,119.309,32.4,6.018,3.871,15847.419,,559.812,7.11,0.3,42.5,83.241,4.7,73.0,0.756,,</t>
  </si>
  <si>
    <t>AZE,Asia,Azerbaijan,2021-04-15,294211.0,2317.0,2147.143,4045.0,36.0,33.429,28778.353,226.638,210.024,395.663,3.521,3.27,1.01,,,,,,,,,,,,,,,,,,1271791.0,837304.0,434487.0,,28600.0,28900.0,12.44,8.19,4.25,,2827.0,72.22,10223344.0,119.309,32.4,6.018,3.871,15847.419,,559.812,7.11,0.3,42.5,83.241,4.7,73.0,0.756,,</t>
  </si>
  <si>
    <t>AZE,Asia,Azerbaijan,2021-04-16,296374.0,2163.0,2141.0,4077.0,32.0,33.0,28989.927,211.575,209.423,398.793,3.13,3.228,1.0,,,,,,,,,,,,,,,,,,1299323.0,859338.0,439985.0,,27532.0,26800.0,12.71,8.41,4.3,,2621.0,72.22,10223344.0,119.309,32.4,6.018,3.871,15847.419,,559.812,7.11,0.3,42.5,83.241,4.7,73.0,0.756,,</t>
  </si>
  <si>
    <t>AZE,Asia,Azerbaijan,2021-04-17,298522.0,2148.0,2134.714,4107.0,30.0,32.571,29200.035,210.107,208.808,401.728,2.934,3.186,0.98,,,,,,,,,,,,,,,,,,1325034.0,879356.0,445678.0,,25711.0,24498.0,12.96,8.6,4.36,,2396.0,72.22,10223344.0,119.309,32.4,6.018,3.871,15847.419,,559.812,7.11,0.3,42.5,83.241,4.7,73.0,0.756,,</t>
  </si>
  <si>
    <t>AZE,Asia,Azerbaijan,2021-04-18,300666.0,2144.0,2096.143,4140.0,33.0,32.143,29409.751,209.716,205.035,404.956,3.228,3.144,0.97,,,,,,,,,,,,,,,,,,1337361.0,889216.0,448145.0,,12327.0,22896.0,13.08,8.7,4.38,,2240.0,72.22,10223344.0,119.309,32.4,6.018,3.871,15847.419,,559.812,7.11,0.3,42.5,83.241,4.7,73.0,0.756,,</t>
  </si>
  <si>
    <t>AZE,Asia,Azerbaijan,2021-04-19,301661.0,995.0,2073.857,4169.0,29.0,32.143,29507.077,97.326,202.855,407.792,2.837,3.144,0.95,,,,,,,,,,,,,,,,,,1337380.0,889232.0,448148.0,,19.0,22885.0,13.08,8.7,4.38,,2239.0,72.22,10223344.0,119.309,32.4,6.018,3.871,15847.419,,559.812,7.11,0.3,42.5,83.241,4.7,73.0,0.756,,</t>
  </si>
  <si>
    <t>AZE,Asia,Azerbaijan,2021-04-20,303858.0,2197.0,2036.714,4203.0,34.0,32.143,29721.977,214.9,199.222,411.118,3.326,3.144,0.93,,,,,,,,,,,,,,,,,,1352210.0,899213.0,452997.0,,14830.0,20007.0,13.23,8.8,4.43,,1957.0,72.22,10223344.0,119.309,32.4,6.018,3.871,15847.419,,559.812,7.11,0.3,42.5,83.241,4.7,73.0,0.756,,</t>
  </si>
  <si>
    <t>AZE,Asia,Azerbaijan,2021-04-21,305933.0,2075.0,2005.571,4235.0,32.0,32.286,29924.944,202.967,196.176,414.248,3.13,3.158,0.91,,,,,,,,,,,,,,,,,,1366890.0,908672.0,458218.0,,14680.0,17671.0,13.37,8.89,4.48,,1728.0,72.22,10223344.0,119.309,32.4,6.018,3.871,15847.419,,559.812,7.11,0.3,42.5,83.241,4.7,73.0,0.756,,</t>
  </si>
  <si>
    <t>AZE,Asia,Azerbaijan,2021-04-22,307980.0,2047.0,1967.0,4274.0,39.0,32.714,30125.172,200.228,192.403,418.063,3.815,3.2,0.88,,,,,,,,,,,,,,,,,,1381967.0,917877.0,464090.0,,15077.0,15739.0,13.52,8.98,4.54,,1540.0,72.22,10223344.0,119.309,32.4,6.018,3.871,15847.419,,559.812,7.11,0.3,42.5,83.241,4.7,73.0,0.756,,</t>
  </si>
  <si>
    <t>AZE,Asia,Azerbaijan,2021-04-23,309789.0,1809.0,1916.429,4307.0,33.0,32.857,30302.12,176.948,187.456,421.291,3.228,3.214,0.86,,,,,,,,,,,,,,,,,,1396391.0,926076.0,470315.0,,14424.0,13867.0,13.66,9.06,4.6,,1356.0,72.22,10223344.0,119.309,32.4,6.018,3.871,15847.419,,559.812,7.11,0.3,42.5,83.241,4.7,73.0,0.756,,</t>
  </si>
  <si>
    <t>AZE,Asia,Azerbaijan,2021-04-24,311465.0,1676.0,1849.0,4342.0,35.0,33.571,30466.059,163.939,180.861,424.714,3.424,3.284,0.83,,,,,,,,,,,,,,,,,,1412481.0,934906.0,477575.0,,16090.0,12492.0,13.82,9.14,4.67,,1222.0,72.22,10223344.0,119.309,32.4,6.018,3.871,15847.419,,559.812,7.11,0.3,42.5,83.241,4.7,73.0,0.756,,</t>
  </si>
  <si>
    <t>AZE,Asia,Azerbaijan,2021-04-25,313006.0,1541.0,1762.857,4371.0,29.0,33.0,30616.792,150.733,172.434,427.551,2.837,3.228,0.81,,,,,,,,,,,,,,,,,,1423295.0,939098.0,484197.0,,10814.0,12276.0,13.92,9.19,4.74,,1201.0,72.22,10223344.0,119.309,32.4,6.018,3.871,15847.419,,559.812,7.11,0.3,42.5,83.241,4.7,73.0,0.756,,</t>
  </si>
  <si>
    <t>AZE,Asia,Azerbaijan,2021-04-26,313812.0,806.0,1735.857,4402.0,31.0,33.286,30695.631,78.839,169.793,430.583,3.032,3.256,0.79,,,,,,,,,,,,,,,,,,1423660.0,939460.0,484200.0,,365.0,12326.0,13.93,9.19,4.74,,1206.0,73.15,10223344.0,119.309,32.4,6.018,3.871,15847.419,,559.812,7.11,0.3,42.5,83.241,4.7,73.0,0.756,,</t>
  </si>
  <si>
    <t>AZE,Asia,Azerbaijan,2021-04-27,315119.0,1307.0,1608.714,4429.0,27.0,32.286,30823.476,127.845,157.357,433.224,2.641,3.158,0.76,,,,,,,,,,,,,,,,,,1440243.0,946834.0,493409.0,,16583.0,12576.0,14.09,9.26,4.83,,1230.0,73.15,10223344.0,119.309,32.4,6.018,3.871,15847.419,,559.812,7.11,0.3,42.5,83.241,4.7,73.0,0.756,,</t>
  </si>
  <si>
    <t>AZE,Asia,Azerbaijan,2021-04-28,316521.0,1402.0,1512.571,4461.0,32.0,32.286,30960.613,137.137,147.953,436.354,3.13,3.158,0.75,,,,,,,,,,3206917.0,313.686,,,,,,tests performed,1456114.0,953545.0,502569.0,,15871.0,12746.0,14.24,9.33,4.92,,1247.0,73.15,10223344.0,119.309,32.4,6.018,3.871,15847.419,,559.812,7.11,0.3,42.5,83.241,4.7,73.0,0.756,,</t>
  </si>
  <si>
    <t>AZE,Asia,Azerbaijan,2021-04-29,317913.0,1392.0,1419.0,4490.0,29.0,30.857,31096.772,136.159,138.8,439.191,2.837,3.018,0.74,,,,,,,,,11194.0,3218111.0,314.781,1.095,,,,,tests performed,1471579.0,959804.0,511775.0,,15465.0,12802.0,14.39,9.39,5.01,,1252.0,73.15,10223344.0,119.309,32.4,6.018,3.871,15847.419,,559.812,7.11,0.3,42.5,83.241,4.7,73.0,0.756,,</t>
  </si>
  <si>
    <t>AZE,Asia,Azerbaijan,2021-04-30,319109.0,1196.0,1331.429,4517.0,27.0,30.0,31213.759,116.987,130.234,441.832,2.641,2.934,0.73,,,,,,,,,11756.0,3229867.0,315.931,1.15,,,,,tests performed,1488218.0,966132.0,522086.0,,16639.0,13118.0,14.56,9.45,5.11,,1283.0,73.15,10223344.0,119.309,32.4,6.018,3.871,15847.419,,559.812,7.11,0.3,42.5,83.241,4.7,73.0,0.756,33.57,49.21</t>
  </si>
  <si>
    <t>AZE,Asia,Azerbaijan,2021-05-01,320322.0,1213.0,1265.286,4538.0,21.0,28.0,31332.409,118.65,123.764,443.886,2.054,2.739,0.72,,,,,,,,,11319.0,3241186.0,317.038,1.107,,,,,tests performed,1505206.0,971523.0,533683.0,,16988.0,13246.0,14.72,9.5,5.22,,1296.0,75.93,10223344.0,119.309,32.4,6.018,3.871,15847.419,,559.812,7.11,0.3,42.5,83.241,4.7,73.0,0.756,,</t>
  </si>
  <si>
    <t>AZE,Asia,Azerbaijan,2021-05-02,321380.0,1058.0,1196.286,4561.0,23.0,27.143,31435.898,103.489,117.015,446.136,2.25,2.655,0.7,,,,,,,,,12692.0,3253878.0,318.279,1.241,,,,,tests performed,1516923.0,975208.0,541715.0,,11717.0,13375.0,14.84,9.54,5.3,,1308.0,75.93,10223344.0,119.309,32.4,6.018,3.871,15847.419,,559.812,7.11,0.3,42.5,83.241,4.7,73.0,0.756,,</t>
  </si>
  <si>
    <t>AZE,Asia,Azerbaijan,2021-05-03,321798.0,418.0,1140.857,4580.0,19.0,25.429,31476.785,40.887,111.593,447.994,1.858,2.487,0.69,,,,,,,,,8777.0,3262655.0,319.138,0.859,,,,,tests performed,,,,,,14709.0,,,,,1439.0,73.15,10223344.0,119.309,32.4,6.018,3.871,15847.419,,559.812,7.11,0.3,42.5,83.241,4.7,73.0,0.756,,</t>
  </si>
  <si>
    <t>AZE,Asia,Azerbaijan,2021-05-04,322761.0,963.0,1091.714,4597.0,17.0,24.0,31570.981,94.196,106.786,449.657,1.663,2.348,0.68,,,,,,,,,16508.0,3279163.0,320.752,1.615,,,,,tests performed,1536328.0,980005.0,556323.0,,,13726.0,15.03,9.59,5.44,,1343.0,73.15,10223344.0,119.309,32.4,6.018,3.871,15847.419,,559.812,7.11,0.3,42.5,83.241,4.7,73.0,0.756,,</t>
  </si>
  <si>
    <t>AZE,Asia,Azerbaijan,2021-05-05,323841.0,1080.0,1045.714,4617.0,20.0,22.286,31676.622,105.641,102.287,451.613,1.956,2.18,0.67,,,,,,,,,10701.0,3289864.0,321.799,1.047,11850.0,1.159,0.088,11.3,tests performed,1566106.0,987962.0,578144.0,,29778.0,15713.0,15.32,9.66,5.66,,1537.0,73.15,10223344.0,119.309,32.4,6.018,3.871,15847.419,,559.812,7.11,0.3,42.5,83.241,4.7,73.0,0.756,,</t>
  </si>
  <si>
    <t>AZE,Asia,Azerbaijan,2021-05-06,324685.0,844.0,967.429,4635.0,18.0,20.714,31759.178,82.556,94.629,453.374,1.761,2.026,0.65,,,,,,,,,10717.0,3300581.0,322.847,1.048,11781.0,1.152,0.082,12.2,tests performed,1593883.0,992252.0,601631.0,,27777.0,17472.0,15.59,9.71,5.88,,1709.0,73.15,10223344.0,119.309,32.4,6.018,3.871,15847.419,,559.812,7.11,0.3,42.5,83.241,4.7,73.0,0.756,,</t>
  </si>
  <si>
    <t>AZE,Asia,Azerbaijan,2021-05-07,325407.0,722.0,899.714,4650.0,15.0,19.0,31829.801,70.623,88.006,454.841,1.467,1.858,0.63,,,,,,,,,10686.0,3311267.0,323.893,1.045,11629.0,1.137,0.077,12.9,tests performed,1626916.0,996400.0,630516.0,,33033.0,19814.0,15.91,9.75,6.17,,1938.0,73.15,10223344.0,119.309,32.4,6.018,3.871,15847.419,,559.812,7.11,0.3,42.5,83.241,4.7,73.0,0.756,,</t>
  </si>
  <si>
    <t>AZE,Asia,Azerbaijan,2021-05-08,326056.0,649.0,819.143,4666.0,16.0,18.286,31893.283,63.482,80.125,456.406,1.565,1.789,0.62,,,,,,,,,10244.0,3321511.0,324.895,1.002,11475.0,1.122,0.071,14.0,tests performed,1661772.0,1001968.0,659804.0,,34856.0,22367.0,16.25,9.8,6.45,,2188.0,73.15,10223344.0,119.309,32.4,6.018,3.871,15847.419,,559.812,7.11,0.3,42.5,83.241,4.7,73.0,0.756,,</t>
  </si>
  <si>
    <t>AZE,Asia,Azerbaijan,2021-05-09,326716.0,660.0,762.286,4680.0,14.0,17.0,31957.841,64.558,74.563,457.776,1.369,1.663,0.61,,,,,,,,,9474.0,3330985.0,325.821,0.927,11015.0,1.077,0.069,14.4,tests performed,1687397.0,1005678.0,681719.0,,25625.0,24353.0,16.51,9.84,6.67,,2382.0,73.15,10223344.0,119.309,32.4,6.018,3.871,15847.419,,559.812,7.11,0.3,42.5,83.241,4.7,73.0,0.756,,</t>
  </si>
  <si>
    <t>AZE,Asia,Azerbaijan,2021-05-10,327087.0,371.0,755.571,4698.0,18.0,16.857,31994.13,36.289,73.906,459.537,1.761,1.649,0.6,,,,,,,,,6946.0,3337931.0,326.501,0.679,10754.0,1.052,0.07,14.2,tests performed,1687567.0,1005704.0,681863.0,,170.0,22992.0,16.51,9.84,6.67,,2249.0,73.15,10223344.0,119.309,32.4,6.018,3.871,15847.419,,559.812,7.11,0.3,42.5,83.241,4.7,73.0,0.756,,</t>
  </si>
  <si>
    <t>AZE,Asia,Azerbaijan,2021-05-11,327601.0,514.0,691.429,4713.0,15.0,16.571,32044.407,50.277,67.632,461.004,1.467,1.621,0.59,,,,,,,,,8081.0,3346012.0,327.291,0.79,9550.0,0.934,0.072,13.8,tests performed,1705906.0,1009487.0,696419.0,,18339.0,24225.0,16.69,9.87,6.81,,2370.0,73.15,10223344.0,119.309,32.4,6.018,3.871,15847.419,,559.812,7.11,0.3,42.5,83.241,4.7,73.0,0.756,,</t>
  </si>
  <si>
    <t>AZE,Asia,Azerbaijan,2021-05-12,328159.0,558.0,616.857,4726.0,13.0,15.571,32098.988,54.581,60.338,462.275,1.272,1.523,0.59,,,,,,,,,7155.0,3353167.0,327.991,0.7,9043.0,0.885,0.068,14.7,tests performed,1727510.0,1014495.0,713015.0,,21604.0,23058.0,16.9,9.92,6.97,,2255.0,73.15,10223344.0,119.309,32.4,6.018,3.871,15847.419,,559.812,7.11,0.3,42.5,83.241,4.7,73.0,0.756,,</t>
  </si>
  <si>
    <t>AZE,Asia,Azerbaijan,2021-05-13,328668.0,509.0,569.0,4742.0,16.0,15.286,32148.776,49.788,55.657,463.84,1.565,1.495,0.58,,,,,,,,,7733.0,3360900.0,328.748,0.756,8617.0,0.843,0.066,15.1,tests performed,1748525.0,1019352.0,729173.0,,21015.0,22092.0,17.1,9.97,7.13,,2161.0,73.15,10223344.0,119.309,32.4,6.018,3.871,15847.419,,559.812,7.11,0.3,42.5,83.241,4.7,73.0,0.756,,</t>
  </si>
  <si>
    <t>AZE,Asia,Azerbaijan,2021-05-14,328994.0,326.0,512.429,4754.0,12.0,14.857,32180.664,31.888,50.123,465.014,1.174,1.453,0.59,,,,,,,,,7494.0,3368394.0,329.481,0.733,8161.0,0.798,0.063,15.9,tests performed,1761632.0,1022479.0,739153.0,,13107.0,19245.0,17.23,10.0,7.23,,1882.0,73.15,10223344.0,119.309,32.4,6.018,3.871,15847.419,,559.812,7.11,0.3,42.5,83.241,4.7,73.0,0.756,,</t>
  </si>
  <si>
    <t>AZE,Asia,Azerbaijan,2021-05-15,329371.0,377.0,473.571,4768.0,14.0,14.571,32217.541,36.876,46.323,466.384,1.369,1.425,0.61,,,,,,,,,7285.0,3375679.0,330.193,0.713,7738.0,0.757,0.061,16.3,tests performed,1777426.0,1026376.0,751050.0,,15794.0,16522.0,17.39,10.04,7.35,,1616.0,73.15,10223344.0,119.309,32.4,6.018,3.871,15847.419,,559.812,7.11,0.3,42.5,83.241,4.7,73.0,0.756,,</t>
  </si>
  <si>
    <t>AZE,Asia,Azerbaijan,2021-05-16,329843.0,472.0,446.714,4779.0,11.0,14.143,32263.709,46.169,43.696,467.46,1.076,1.383,0.64,,,,,,,,,8374.0,3384053.0,331.012,0.819,7581.0,0.742,0.059,17.0,tests performed,1795049.0,1030831.0,764218.0,,17623.0,15379.0,17.56,10.08,7.48,,1504.0,73.15,10223344.0,119.309,32.4,6.018,3.871,15847.419,,559.812,7.11,0.3,42.5,83.241,4.7,73.0,0.756,,</t>
  </si>
  <si>
    <t>AZE,Asia,Azerbaijan,2021-05-17,330269.0,426.0,454.571,4792.0,13.0,13.429,32305.379,41.669,44.464,468.731,1.272,1.314,0.66,,,,,,,,,,,,,7541.0,0.738,0.06,16.6,tests performed,,,,,,18184.0,,,,,1779.0,78.7,10223344.0,119.309,32.4,6.018,3.871,15847.419,,559.812,7.11,0.3,42.5,83.241,4.7,73.0,0.756,,</t>
  </si>
  <si>
    <t>AZE,Asia,Azerbaijan,2021-05-18,330701.0,432.0,442.857,4802.0,10.0,12.714,32347.635,42.256,43.318,469.709,0.978,1.244,0.66,,,,,,,,,,,,,7339.0,0.718,0.06,16.6,tests performed,1834657.0,1042781.0,791876.0,,,18393.0,17.95,10.2,7.75,,1799.0,78.7,10223344.0,119.309,32.4,6.018,3.871,15847.419,,559.812,7.11,0.3,42.5,83.241,4.7,73.0,0.756,,</t>
  </si>
  <si>
    <t>AZE,Asia,Azerbaijan,2021-05-19,331040.0,339.0,411.571,4814.0,12.0,12.571,32380.794,33.159,40.258,470.883,1.174,1.23,0.65,,,,,,,,,,3404046.0,332.968,,7268.0,0.711,0.057,17.7,tests performed,1863292.0,1054414.0,808878.0,,28635.0,19397.0,18.23,10.31,7.91,,1897.0,78.7,10223344.0,119.309,32.4,6.018,3.871,15847.419,,559.812,7.11,0.3,42.5,83.241,4.7,73.0,0.756,,</t>
  </si>
  <si>
    <t>AZE,Asia,Azerbaijan,2021-05-20,331477.0,437.0,401.286,4828.0,14.0,12.286,32423.54,42.745,39.252,472.253,1.369,1.202,0.65,,,,,,,,,10568.0,3414614.0,334.002,1.034,7673.0,0.751,0.052,19.1,tests performed,1891703.0,1068493.0,823210.0,,28411.0,20454.0,18.5,10.45,8.05,,2001.0,78.7,10223344.0,119.309,32.4,6.018,3.871,15847.419,,559.812,7.11,0.3,42.5,83.241,4.7,73.0,0.756,,</t>
  </si>
  <si>
    <t>AZE,Asia,Azerbaijan,2021-05-21,331883.0,406.0,412.714,4839.0,11.0,12.143,32463.253,39.713,40.37,473.328,1.076,1.188,0.64,,,,,,,,,10569.0,3425183.0,335.035,1.034,8113.0,0.794,0.051,19.7,tests performed,1924805.0,1089886.0,834919.0,,33102.0,23310.0,18.83,10.66,8.17,,2280.0,78.7,10223344.0,119.309,32.4,6.018,3.871,15847.419,,559.812,7.11,0.3,42.5,83.241,4.7,73.0,0.756,,</t>
  </si>
  <si>
    <t>AZE,Asia,Azerbaijan,2021-05-22,332235.0,352.0,409.143,4851.0,12.0,11.857,32497.684,34.431,40.02,474.502,1.174,1.16,0.62,,,,,,,,,10009.0,3435192.0,336.015,0.979,8502.0,0.832,0.048,20.8,tests performed,1961563.0,1115044.0,846519.0,,36758.0,26305.0,19.19,10.91,8.28,,2573.0,78.7,10223344.0,119.309,32.4,6.018,3.871,15847.419,,559.812,7.11,0.3,42.5,83.241,4.7,73.0,0.756,,</t>
  </si>
  <si>
    <t>AZE,Asia,Azerbaijan,2021-05-23,332454.0,219.0,373.0,4860.0,9.0,11.571,32519.105,21.422,36.485,475.383,0.88,1.132,0.6,,,,,,,,,10841.0,3446033.0,337.075,1.06,8854.0,0.866,0.042,23.7,tests performed,1986969.0,1134376.0,852593.0,,25406.0,27417.0,19.44,11.1,8.34,,2682.0,78.7,10223344.0,119.309,32.4,6.018,3.871,15847.419,,559.812,7.11,0.3,42.5,83.241,4.7,73.0,0.756,,</t>
  </si>
  <si>
    <t>AZE,Asia,Azerbaijan,2021-05-24,332610.0,156.0,334.429,4867.0,7.0,10.714,32534.364,15.259,32.712,476.067,0.685,1.048,0.59,,,,,,,,,7211.0,3453244.0,337.78,0.705,8932.0,0.874,0.037,26.7,tests performed,1987084.0,1134398.0,852686.0,,115.0,24604.0,19.44,11.1,8.34,,2407.0,75.0,10223344.0,119.309,32.4,6.018,3.871,15847.419,,559.812,7.11,0.3,42.5,83.241,4.7,73.0,0.756,,</t>
  </si>
  <si>
    <t>AZE,Asia,Azerbaijan,2021-05-25,332894.0,284.0,313.286,4877.0,10.0,10.714,32562.144,27.78,30.644,477.045,0.978,1.048,0.58,,,,,,,,,5546.0,3458790.0,338.323,0.542,8773.0,0.858,0.036,28.0,tests performed,2021371.0,1158631.0,862740.0,,34287.0,26673.0,19.77,11.33,8.44,,2609.0,75.0,10223344.0,119.309,32.4,6.018,3.871,15847.419,,559.812,7.11,0.3,42.5,83.241,4.7,73.0,0.756,,</t>
  </si>
  <si>
    <t>AZE,Asia,Azerbaijan,2021-05-26,333097.0,203.0,293.857,4885.0,8.0,10.143,32582.001,19.857,28.744,477.828,0.783,0.992,0.56,,,,,,,,,9825.0,3468615.0,339.284,0.961,9224.0,0.902,0.032,31.4,tests performed,2055986.0,1184780.0,871206.0,,34615.0,27528.0,20.11,11.59,8.52,,2693.0,75.0,10223344.0,119.309,32.4,6.018,3.871,15847.419,,559.812,7.11,0.3,42.5,83.241,4.7,73.0,0.756,,</t>
  </si>
  <si>
    <t>AZE,Asia,Azerbaijan,2021-05-27,333317.0,220.0,262.857,4891.0,6.0,9.0,32603.52,21.519,25.711,478.415,0.587,0.88,0.56,,,,,,,,,8397.0,3477012.0,340.105,0.821,8914.0,0.872,0.029,33.9,tests performed,2106889.0,1226201.0,880688.0,,50903.0,30741.0,20.61,11.99,8.61,,3007.0,75.0,10223344.0,119.309,32.4,6.018,3.871,15847.419,,559.812,7.11,0.3,42.5,83.241,4.7,73.0,0.756,,</t>
  </si>
  <si>
    <t>AZE,Asia,Azerbaijan,2021-05-28,333559.0,242.0,239.429,4896.0,5.0,8.143,32627.191,23.671,23.42,478.904,0.489,0.796,0.56,,,,,,,,,9369.0,3486381.0,341.022,0.916,8743.0,0.855,0.027,36.5,tests performed,2169185.0,1279356.0,889829.0,,62296.0,34911.0,21.22,12.51,8.7,,3415.0,75.0,10223344.0,119.309,32.4,6.018,3.871,15847.419,,559.812,7.11,0.3,42.5,83.241,4.7,73.0,0.756,,</t>
  </si>
  <si>
    <t>AZE,Asia,Azerbaijan,2021-05-29,333723.0,164.0,212.571,4903.0,7.0,7.429,32643.233,16.042,20.793,479.589,0.685,0.727,0.55,,,,,,,,,10254.0,3496635.0,342.025,1.003,8778.0,0.859,0.024,41.3,tests performed,2208074.0,1313364.0,894710.0,,38889.0,35216.0,21.6,12.85,8.75,,3445.0,75.0,10223344.0,119.309,32.4,6.018,3.871,15847.419,,559.812,7.11,0.3,42.5,83.241,4.7,73.0,0.756,,</t>
  </si>
  <si>
    <t>AZE,Asia,Azerbaijan,2021-05-30,333864.0,141.0,201.429,4907.0,4.0,6.714,32657.025,13.792,19.703,479.98,0.391,0.657,0.55,,,,,,,,,7004.0,3503639.0,342.71,0.685,8229.0,0.805,0.024,40.9,tests performed,2252809.0,1352778.0,900031.0,,44735.0,37977.0,22.04,13.23,8.8,,3715.0,75.0,10223344.0,119.309,32.4,6.018,3.871,15847.419,,559.812,7.11,0.3,42.5,83.241,4.7,73.0,0.756,,</t>
  </si>
  <si>
    <t>AZE,Asia,Azerbaijan,2021-05-31,333956.0,92.0,192.286,4913.0,6.0,6.571,32666.024,8.999,18.808,480.567,0.587,0.643,0.55,,,,,,,,,5535.0,3509174.0,343.251,0.541,7990.0,0.782,0.024,41.6,tests performed,2253216.0,1352958.0,900258.0,,407.0,38019.0,22.04,13.23,8.81,,3719.0,69.44,10223344.0,119.309,32.4,6.018,3.871,15847.419,,559.812,7.11,0.3,42.5,83.241,4.7,73.0,0.756,32.44,14.31</t>
  </si>
  <si>
    <t>AZE,Asia,Azerbaijan,2021-06-01,334132.0,176.0,176.857,4921.0,8.0,6.286,32683.239,17.216,17.299,481.349,0.783,0.615,0.55,,,,,,,,,4815.0,3513989.0,343.722,0.471,7886.0,0.771,0.022,44.6,tests performed,2312715.0,1404898.0,907817.0,,59499.0,41621.0,22.62,13.74,8.88,,4071.0,69.44,10223344.0,119.309,32.4,6.018,3.871,15847.419,,559.812,7.11,0.3,42.5,83.241,4.7,73.0,0.756,,</t>
  </si>
  <si>
    <t>AZE,Asia,Azerbaijan,2021-06-02,334288.0,156.0,170.143,4926.0,5.0,5.857,32698.499,15.259,16.643,481.838,0.489,0.573,0.54,,,,,,,,,9649.0,3523638.0,344.666,0.944,7860.0,0.769,0.022,46.2,tests performed,2367094.0,1452774.0,914320.0,,54379.0,44444.0,23.15,14.21,8.94,,4347.0,69.44,10223344.0,119.309,32.4,6.018,3.871,15847.419,,559.812,7.11,0.3,42.5,83.241,4.7,73.0,0.756,,</t>
  </si>
  <si>
    <t>AZE,Asia,Azerbaijan,2021-06-03,334416.0,128.0,157.0,4929.0,3.0,5.429,32711.019,12.52,15.357,482.132,0.293,0.531,0.52,,,,,,,,,8834.0,3532472.0,345.53,0.864,7923.0,0.775,0.02,50.5,tests performed,2418082.0,1497993.0,920089.0,,50988.0,44456.0,23.65,14.65,9.0,,4348.0,69.44,10223344.0,119.309,32.4,6.018,3.871,15847.419,,559.812,7.11,0.3,42.5,83.241,4.7,73.0,0.756,,</t>
  </si>
  <si>
    <t>AZE,Asia,Azerbaijan,2021-06-04,334539.0,123.0,140.0,4933.0,4.0,5.286,32723.05,12.031,13.694,482.523,0.391,0.517,0.51,,,,,,,,,9563.0,3542035.0,346.465,0.935,7951.0,0.778,0.018,56.8,tests performed,2465719.0,1540259.0,925460.0,,47637.0,42362.0,24.12,15.07,9.05,,4144.0,69.44,10223344.0,119.309,32.4,6.018,3.871,15847.419,,559.812,7.11,0.3,42.5,83.241,4.7,73.0,0.756,,</t>
  </si>
  <si>
    <t>AZE,Asia,Azerbaijan,2021-06-05,334647.0,108.0,132.0,4936.0,3.0,4.714,32733.614,10.564,12.912,482.817,0.293,0.461,0.5,,,,,,,,,9585.0,3551620.0,347.403,0.938,7855.0,0.768,0.017,59.5,tests performed,2513085.0,1581890.0,931195.0,,47366.0,43573.0,24.58,15.47,9.11,,4262.0,69.44,10223344.0,119.309,32.4,6.018,3.871,15847.419,,559.812,7.11,0.3,42.5,83.241,4.7,73.0,0.756,,</t>
  </si>
  <si>
    <t>AZE,Asia,Azerbaijan,2021-06-06,334715.0,68.0,121.571,4941.0,5.0,4.857,32740.266,6.651,11.892,483.306,0.489,0.475,0.5,,,,,,,,,8331.0,3559951.0,348.218,0.815,8045.0,0.787,0.015,66.2,tests performed,2546169.0,1611165.0,935004.0,,33084.0,41909.0,24.91,15.76,9.15,,4099.0,69.44,10223344.0,119.309,32.4,6.018,3.871,15847.419,,559.812,7.11,0.3,42.5,83.241,4.7,73.0,0.756,,</t>
  </si>
  <si>
    <t>AZE,Asia,Azerbaijan,2021-06-07,334747.0,32.0,113.0,4945.0,4.0,4.571,32743.396,3.13,11.053,483.697,0.391,0.447,0.49,,,,,,,,,7794.0,3567745.0,348.98,0.762,8367.0,0.818,0.014,74.0,tests performed,2546770.0,1611499.0,935271.0,,601.0,41936.0,24.91,15.76,9.15,,4102.0,69.44,10223344.0,119.309,32.4,6.018,3.871,15847.419,,559.812,7.11,0.3,42.5,83.241,4.7,73.0,0.756,,</t>
  </si>
  <si>
    <t>AZE,Asia,Azerbaijan,2021-06-08,334849.0,102.0,102.429,4947.0,2.0,3.714,32753.373,9.977,10.019,483.893,0.196,0.363,0.5,,,,,,,,,4673.0,3572418.0,349.437,0.457,8347.0,0.816,0.012,81.5,tests performed,2586410.0,1646054.0,940356.0,,39640.0,39099.0,25.3,16.1,9.2,,3824.0,69.44,10223344.0,119.309,32.4,6.018,3.871,15847.419,,559.812,7.11,0.3,42.5,83.241,4.7,73.0,0.756,,</t>
  </si>
  <si>
    <t>AZE,Asia,Azerbaijan,2021-06-09,334917.0,68.0,89.857,4948.0,1.0,3.143,32760.025,6.651,8.789,483.99,0.098,0.307,0.49,,,,,,,,,8655.0,3581073.0,350.284,0.847,8205.0,0.803,0.011,91.3,tests performed,2624876.0,1679448.0,945428.0,,38466.0,36826.0,25.68,16.43,9.25,,3602.0,69.44,10223344.0,119.309,32.4,6.018,3.871,15847.419,,559.812,7.11,0.3,42.5,83.241,4.7,73.0,0.756,,</t>
  </si>
  <si>
    <t>AZE,Asia,Azerbaijan,2021-06-10,334992.0,75.0,82.286,4951.0,3.0,3.143,32767.361,7.336,8.049,484.284,0.293,0.307,0.5,,,,,,,,,8158.0,3589231.0,351.082,0.798,8108.0,0.793,0.01,98.5,tests performed,2662038.0,1712118.0,949920.0,,37162.0,34851.0,26.04,16.75,9.29,,3409.0,69.44,10223344.0,119.309,32.4,6.018,3.871,15847.419,,559.812,7.11,0.3,42.5,83.241,4.7,73.0,0.756,,</t>
  </si>
  <si>
    <t>AZE,Asia,Azerbaijan,2021-06-11,335065.0,73.0,75.143,4951.0,0.0,2.571,32774.501,7.141,7.35,484.284,0.0,0.252,0.5,,,,,,,,,8618.0,3597849.0,351.925,0.843,7973.0,0.78,0.009,106.1,tests performed,2702023.0,1748035.0,953988.0,,39985.0,33758.0,26.43,17.1,9.33,,3302.0,69.44,10223344.0,119.309,32.4,6.018,3.871,15847.419,,559.812,7.11,0.3,42.5,83.241,4.7,73.0,0.756,,</t>
  </si>
  <si>
    <t>AZE,Asia,Azerbaijan,2021-06-12,335126.0,61.0,68.429,4953.0,2.0,2.429,32780.468,5.967,6.693,484.479,0.196,0.238,0.51,,,,,,,,,8515.0,3606364.0,352.758,0.833,7821.0,0.765,0.009,114.3,tests performed,2742867.0,1783506.0,959361.0,,40844.0,32826.0,26.83,17.45,9.38,,3211.0,69.44,10223344.0,119.309,32.4,6.018,3.871,15847.419,,559.812,7.11,0.3,42.5,83.241,4.7,73.0,0.756,,</t>
  </si>
  <si>
    <t>AZE,Asia,Azerbaijan,2021-06-13,335171.0,45.0,65.143,4953.0,0.0,1.714,32784.87,4.402,6.372,484.479,0.0,0.168,0.52,,,,,,,,,8746.0,3615110.0,353.613,0.855,7880.0,0.771,0.008,121.0,tests performed,2775319.0,1810857.0,964462.0,,32452.0,32736.0,27.15,17.71,9.43,,3202.0,69.44,10223344.0,119.309,32.4,6.018,3.871,15847.419,,559.812,7.11,0.3,42.5,83.241,4.7,73.0,0.756,,</t>
  </si>
  <si>
    <t>AZE,Asia,Azerbaijan,2021-06-14,335196.0,25.0,64.143,4955.0,2.0,1.429,32787.315,2.445,6.274,484.675,0.196,0.14,0.54,,,,,,,,,7389.0,3622499.0,354.336,0.723,7822.0,0.765,0.008,121.9,tests performed,2775641.0,1811104.0,964537.0,,322.0,32696.0,27.15,17.72,9.43,,3198.0,69.44,10223344.0,119.309,32.4,6.018,3.871,15847.419,,559.812,7.11,0.3,42.5,83.241,4.7,73.0,0.756,,</t>
  </si>
  <si>
    <t>AZE,Asia,Azerbaijan,2021-06-15,335264.0,68.0,59.286,4958.0,3.0,1.571,32793.966,6.651,5.799,484.969,0.293,0.154,0.55,,,,,,,,,5074.0,3627573.0,354.832,0.496,7879.0,0.771,0.008,132.9,tests performed,2816346.0,1842954.0,973392.0,,40705.0,32848.0,27.55,18.03,9.52,,3213.0,69.44,10223344.0,119.309,32.4,6.018,3.871,15847.419,,559.812,7.11,0.3,42.5,83.241,4.7,73.0,0.756,,</t>
  </si>
  <si>
    <t>AZE,Asia,Azerbaijan,2021-06-16,335291.0,27.0,53.429,4959.0,1.0,1.571,32796.607,2.641,5.226,485.066,0.098,0.154,0.55,,,,,,,,,17339.0,3644912.0,356.528,1.696,9120.0,0.892,0.006,170.7,tests performed,2839322.0,1859485.0,979837.0,,22976.0,30635.0,27.77,18.19,9.58,,2997.0,69.44,10223344.0,119.309,32.4,6.018,3.871,15847.419,,559.812,7.11,0.3,42.5,83.241,4.7,73.0,0.756,,</t>
  </si>
  <si>
    <t>AZE,Asia,Azerbaijan,2021-06-17,335339.0,48.0,49.571,4959.0,0.0,1.143,32801.303,4.695,4.849,485.066,0.0,0.112,0.59,,,,,,,,,8162.0,3653074.0,357.327,0.798,9120.0,0.892,0.005,184.0,tests performed,2877878.0,1885031.0,992847.0,,38556.0,30834.0,28.15,18.44,9.71,,3016.0,69.44,10223344.0,119.309,32.4,6.018,3.871,15847.419,,559.812,7.11,0.3,42.5,83.241,4.7,73.0,0.756,,</t>
  </si>
  <si>
    <t>AZE,Asia,Azerbaijan,2021-06-18,335399.0,60.0,47.714,4961.0,2.0,1.429,32807.172,5.869,4.667,485.262,0.196,0.14,0.63,,,,,,,,,7953.0,3661027.0,358.105,0.778,9025.0,0.883,0.005,189.1,tests performed,2915954.0,1908805.0,1007149.0,,38076.0,30562.0,28.52,18.67,9.85,,2989.0,69.44,10223344.0,119.309,32.4,6.018,3.871,15847.419,,559.812,7.11,0.3,42.5,83.241,4.7,73.0,0.756,,</t>
  </si>
  <si>
    <t>AZE,Asia,Azerbaijan,2021-06-19,335437.0,38.0,44.429,4961.0,0.0,1.143,32810.888,3.717,4.346,485.262,0.0,0.112,0.67,,,,,,,,,7254.0,3668281.0,358.814,0.71,8845.0,0.865,0.005,199.1,tests performed,,,,,,29977.0,,,,,2932.0,69.44,10223344.0,119.309,32.4,6.018,3.871,15847.419,,559.812,7.11,0.3,42.5,83.241,4.7,73.0,0.756,,</t>
  </si>
  <si>
    <t>AZE,Asia,Azerbaijan,2021-06-20,335493.0,56.0,46.0,4962.0,1.0,1.286,32816.366,5.478,4.5,485.36,0.098,0.126,0.72,,,,,,,,,7581.0,3675862.0,359.556,0.742,8679.0,0.849,0.005,188.7,tests performed,2989458.0,1949635.0,1039823.0,,,30591.0,29.24,19.07,10.17,,2992.0,69.44,10223344.0,119.309,32.4,6.018,3.871,15847.419,,559.812,7.11,0.3,42.5,83.241,4.7,73.0,0.756,,</t>
  </si>
  <si>
    <t>AZE,Asia,Azerbaijan,2021-06-21,335521.0,28.0,46.429,4963.0,1.0,1.143,32819.105,2.739,4.541,485.458,0.098,0.112,0.76,,,,,,,,,5115.0,3680977.0,360.056,0.5,8354.0,0.817,0.006,179.9,tests performed,2989673.0,1949646.0,1040027.0,,215.0,30576.0,29.24,19.07,10.17,,2991.0,61.11,10223344.0,119.309,32.4,6.018,3.871,15847.419,,559.812,7.11,0.3,42.5,83.241,4.7,73.0,0.756,,</t>
  </si>
  <si>
    <t>AZE,Asia,Azerbaijan,2021-06-22,335568.0,47.0,43.429,4963.0,0.0,0.714,32823.702,4.597,4.248,485.458,0.0,0.07,0.79,,,,,,,,,9247.0,3690224.0,360.961,0.904,8950.0,0.875,0.005,206.1,tests performed,3032516.0,1971930.0,1060586.0,,42843.0,30881.0,29.66,19.29,10.37,,3021.0,61.11,10223344.0,119.309,32.4,6.018,3.871,15847.419,,559.812,7.11,0.3,42.5,83.241,4.7,73.0,0.756,,</t>
  </si>
  <si>
    <t>AZE,Asia,Azerbaijan,2021-06-23,335625.0,57.0,47.714,4965.0,2.0,0.857,32829.278,5.575,4.667,485.653,0.196,0.084,0.84,,,,,,,,,7948.0,3698172.0,361.738,0.777,7609.0,0.744,0.006,159.5,tests performed,3080340.0,1997612.0,1082728.0,,47824.0,34431.0,30.13,19.54,10.59,,3368.0,61.11,10223344.0,119.309,32.4,6.018,3.871,15847.419,,559.812,7.11,0.3,42.5,83.241,4.7,73.0,0.756,,</t>
  </si>
  <si>
    <t>AZE,Asia,Azerbaijan,2021-06-24,335676.0,51.0,48.143,4965.0,0.0,0.857,32834.266,4.989,4.709,485.653,0.0,0.084,0.88,,,,,,,,,7879.0,3706051.0,362.509,0.771,7568.0,0.74,0.006,157.2,tests performed,3146350.0,2034554.0,1111796.0,,66010.0,38353.0,30.78,19.9,10.88,,3752.0,61.11,10223344.0,119.309,32.4,6.018,3.871,15847.419,,559.812,7.11,0.3,42.5,83.241,4.7,73.0,0.756,,</t>
  </si>
  <si>
    <t>AZE,Asia,Azerbaijan,2021-06-25,335741.0,65.0,48.857,4967.0,2.0,0.857,32840.624,6.358,4.779,485.849,0.196,0.084,0.93,,,,,,,,,7728.0,3713779.0,363.265,0.756,7536.0,0.737,0.006,154.2,tests performed,3218651.0,2070526.0,1148125.0,,72301.0,43242.0,31.48,20.25,11.23,,4230.0,61.11,10223344.0,119.309,32.4,6.018,3.871,15847.419,,559.812,7.11,0.3,42.5,83.241,4.7,73.0,0.756,,</t>
  </si>
  <si>
    <t>AZE,Asia,Azerbaijan,2021-06-26,335796.0,55.0,51.286,4967.0,0.0,0.857,32846.004,5.38,5.017,485.849,0.0,0.084,0.97,,,,,,,,,8720.0,3722499.0,364.118,0.853,7745.0,0.758,0.007,151.0,tests performed,3293732.0,2112110.0,1181622.0,,75081.0,48718.0,32.22,20.66,11.56,,4765.0,61.11,10223344.0,119.309,32.4,6.018,3.871,15847.419,,559.812,7.11,0.3,42.5,83.241,4.7,73.0,0.756,,</t>
  </si>
  <si>
    <t>AZE,Asia,Azerbaijan,2021-06-27,335836.0,40.0,49.0,4968.0,1.0,0.857,32849.917,3.913,4.793,485.947,0.098,0.084,1.02,,,,,,,,,6213.0,3728712.0,364.725,0.608,7550.0,0.739,0.006,154.1,tests performed,3348427.0,2138684.0,1209743.0,,54695.0,51281.0,32.75,20.92,11.83,,5016.0,61.11,10223344.0,119.309,32.4,6.018,3.871,15847.419,,559.812,7.11,0.3,42.5,83.241,4.7,73.0,0.756,,</t>
  </si>
  <si>
    <t>AZE,Asia,Azerbaijan,2021-06-28,335874.0,38.0,50.429,4970.0,2.0,1.0,32853.634,3.717,4.933,486.142,0.196,0.098,1.11,,,,,,,,,4482.0,3733194.0,365.164,0.438,7460.0,0.73,0.007,147.9,tests performed,3349035.0,2139001.0,1210034.0,,608.0,51337.0,32.76,20.92,11.84,,5022.0,61.11,10223344.0,119.309,32.4,6.018,3.871,15847.419,,559.812,7.11,0.3,42.5,83.241,4.7,73.0,0.756,,</t>
  </si>
  <si>
    <t>AZE,Asia,Azerbaijan,2021-06-29,335961.0,87.0,56.143,4973.0,3.0,1.429,32862.144,8.51,5.492,486.436,0.293,0.14,1.19,,,,,,,,,7238.0,3740432.0,365.872,0.708,7173.0,0.702,0.008,127.8,tests performed,3422241.0,2174186.0,1248055.0,,73206.0,55675.0,33.47,21.27,12.21,,5446.0,61.11,10223344.0,119.309,32.4,6.018,3.871,15847.419,,559.812,7.11,0.3,42.5,83.241,4.7,73.0,0.756,,</t>
  </si>
  <si>
    <t>AZE,Asia,Azerbaijan,2021-06-30,336047.0,86.0,60.286,4974.0,1.0,1.286,32870.556,8.412,5.897,486.534,0.098,0.126,1.23,,,,,,,,,8871.0,3749303.0,366.739,0.868,7304.0,0.714,0.008,121.2,tests performed,3511219.0,2214990.0,1296229.0,,88978.0,61554.0,34.35,21.67,12.68,,6021.0,61.11,10223344.0,119.309,32.4,6.018,3.871,15847.419,,559.812,7.11,0.3,42.5,83.241,4.7,73.0,0.756,31.99,23.34</t>
  </si>
  <si>
    <t>AZE,Asia,Azerbaijan,2021-07-01,336122.0,75.0,63.714,4975.0,1.0,1.429,32877.892,7.336,6.232,486.631,0.098,0.14,1.26,,,,,,,,,8828.0,3758131.0,367.603,0.864,7440.0,0.728,0.009,116.8,tests performed,3597108.0,2256816.0,1340292.0,,85889.0,64394.0,35.19,22.08,13.11,,6299.0,58.33,10223344.0,119.309,32.4,6.018,3.871,15847.419,,559.812,7.11,0.3,42.5,83.241,4.7,73.0,0.756,,</t>
  </si>
  <si>
    <t>AZE,Asia,Azerbaijan,2021-07-02,336223.0,101.0,68.857,4977.0,2.0,1.429,32887.771,9.879,6.735,486.827,0.196,0.14,1.28,,,,,,,,,9851.0,3767982.0,368.566,0.964,7743.0,0.757,0.009,112.5,tests performed,3670729.0,2290808.0,1379921.0,,73621.0,64583.0,35.91,22.41,13.5,,6317.0,58.33,10223344.0,119.309,32.4,6.018,3.871,15847.419,,559.812,7.11,0.3,42.5,83.241,4.7,73.0,0.756,,</t>
  </si>
  <si>
    <t>AZE,Asia,Azerbaijan,2021-07-03,336318.0,95.0,74.571,4977.0,0.0,1.429,32897.064,9.292,7.294,486.827,0.0,0.14,1.3,,,,,,,,,10428.0,3778410.0,369.587,1.02,7987.0,0.781,0.009,107.1,tests performed,3740447.0,2321863.0,1418584.0,,69718.0,63816.0,36.59,22.71,13.88,,6242.0,66.67,10223344.0,119.309,32.4,6.018,3.871,15847.419,,559.812,7.11,0.3,42.5,83.241,4.7,73.0,0.756,,</t>
  </si>
  <si>
    <t>AZE,Asia,Azerbaijan,2021-07-04,336417.0,99.0,83.0,4978.0,1.0,1.429,32906.748,9.684,8.119,486.925,0.098,0.14,1.31,,,,,,,,,8679.0,3787089.0,370.435,0.849,8340.0,0.816,0.01,100.5,tests performed,3792764.0,2345077.0,1447687.0,,52317.0,63477.0,37.1,22.94,14.16,,6209.0,66.67,10223344.0,119.309,32.4,6.018,3.871,15847.419,,559.812,7.11,0.3,42.5,83.241,4.7,73.0,0.756,,</t>
  </si>
  <si>
    <t>AZE,Asia,Azerbaijan,2021-07-05,336479.0,62.0,86.429,4978.0,0.0,1.143,32912.812,6.065,8.454,486.925,0.0,0.112,1.31,,,,,,,,,5951.0,3793040.0,371.018,0.582,8549.0,0.836,0.01,98.9,tests performed,3793533.0,2345371.0,1448162.0,,769.0,63500.0,37.11,22.94,14.17,,6211.0,58.33,10223344.0,119.309,32.4,6.018,3.871,15847.419,,559.812,7.11,0.3,42.5,83.241,4.7,73.0,0.756,,</t>
  </si>
  <si>
    <t>AZE,Asia,Azerbaijan,2021-07-06,336557.0,78.0,85.143,4978.0,0.0,0.714,32920.442,7.63,8.328,486.925,0.0,0.07,1.31,,,,,,,,,9952.0,3802992.0,371.991,0.973,8937.0,0.874,0.01,105.0,tests performed,3855455.0,2371796.0,1483659.0,,61922.0,61888.0,37.71,23.2,14.51,,6054.0,58.33,10223344.0,119.309,32.4,6.018,3.871,15847.419,,559.812,7.11,0.3,42.5,83.241,4.7,73.0,0.756,,</t>
  </si>
  <si>
    <t>AZE,Asia,Azerbaijan,2021-07-07,336684.0,127.0,91.0,4979.0,1.0,0.714,32932.864,12.423,8.901,487.023,0.098,0.07,1.35,,,,,,,,,10025.0,3813017.0,372.972,0.981,9102.0,0.89,0.01,100.0,tests performed,3910624.0,2396007.0,1514617.0,,55169.0,57058.0,38.25,23.44,14.82,,5581.0,58.33,10223344.0,119.309,32.4,6.018,3.871,15847.419,,559.812,7.11,0.3,42.5,83.241,4.7,73.0,0.756,,</t>
  </si>
  <si>
    <t>AZE,Asia,Azerbaijan,2021-07-08,336788.0,104.0,95.143,4980.0,1.0,0.714,32943.037,10.173,9.306,487.12,0.098,0.07,1.37,,,,,,,,,8709.0,3821726.0,373.823,0.852,9085.0,0.889,0.01,95.5,tests performed,3964102.0,2417173.0,1546929.0,,53478.0,52428.0,38.78,23.64,15.13,,5128.0,58.33,10223344.0,119.309,32.4,6.018,3.871,15847.419,,559.812,7.11,0.3,42.5,83.241,4.7,73.0,0.756,,</t>
  </si>
  <si>
    <t>AZE,Asia,Azerbaijan,2021-07-09,336962.0,174.0,105.571,4982.0,2.0,0.714,32960.057,17.02,10.327,487.316,0.196,0.07,1.4,,,,,,,,,9947.0,3831673.0,374.796,0.973,9099.0,0.89,0.012,86.2,tests performed,4015612.0,2437929.0,1577683.0,,51510.0,49269.0,39.28,23.85,15.43,,4819.0,58.33,10223344.0,119.309,32.4,6.018,3.871,15847.419,,559.812,7.11,0.3,42.5,83.241,4.7,73.0,0.756,,</t>
  </si>
  <si>
    <t>AZE,Asia,Azerbaijan,2021-07-10,337098.0,136.0,111.429,4984.0,2.0,1.0,32973.36,13.303,10.899,487.512,0.196,0.098,1.39,,,,,,,,,10463.0,3842136.0,375.82,1.023,9104.0,0.891,0.012,81.7,tests performed,4069218.0,2459102.0,1610116.0,,53606.0,46967.0,39.8,24.05,15.75,,4594.0,66.67,10223344.0,119.309,32.4,6.018,3.871,15847.419,,559.812,7.11,0.3,42.5,83.241,4.7,73.0,0.756,,</t>
  </si>
  <si>
    <t>AZE,Asia,Azerbaijan,2021-07-11,337254.0,156.0,119.571,4984.0,0.0,0.857,32988.619,15.259,11.696,487.512,0.0,0.084,1.37,,,,,,,,,10144.0,3852280.0,376.812,0.992,9313.0,0.911,0.013,77.9,tests performed,4107950.0,2474911.0,1633039.0,,38732.0,45027.0,40.18,24.21,15.97,,4404.0,66.67,10223344.0,119.309,32.4,6.018,3.871,15847.419,,559.812,7.11,0.3,42.5,83.241,4.7,73.0,0.756,,</t>
  </si>
  <si>
    <t>AZE,Asia,Azerbaijan,2021-07-12,337323.0,69.0,120.571,4987.0,3.0,1.286,32995.368,6.749,11.794,487.805,0.293,0.126,1.35,,,,,,,,,6271.0,3858551.0,377.426,0.613,9359.0,0.915,0.013,77.6,tests performed,4108514.0,2475180.0,1633334.0,,564.0,44997.0,40.19,24.21,15.98,,4401.0,58.33,10223344.0,119.309,32.4,6.018,3.871,15847.419,,559.812,7.11,0.3,42.5,83.241,4.7,73.0,0.756,,</t>
  </si>
  <si>
    <t>AZE,Asia,Azerbaijan,2021-07-13,337456.0,133.0,128.429,4988.0,1.0,1.429,33008.378,13.009,12.562,487.903,0.098,0.14,1.35,,,,,,,,,9365.0,3867916.0,378.342,0.916,9275.0,0.907,0.014,72.2,tests performed,4159298.0,2494551.0,1664747.0,,50784.0,43406.0,40.68,24.4,16.28,,4246.0,61.11,10223344.0,119.309,32.4,6.018,3.871,15847.419,,559.812,7.11,0.3,42.5,83.241,4.7,73.0,0.756,,</t>
  </si>
  <si>
    <t>AZE,Asia,Azerbaijan,2021-07-14,337602.0,146.0,131.143,4988.0,0.0,1.286,33022.659,14.281,12.828,487.903,0.0,0.126,1.37,,,,,,,,,9046.0,3876962.0,379.226,0.885,9135.0,0.894,0.014,69.7,tests performed,4200994.0,2512773.0,1688221.0,,41696.0,41481.0,41.09,24.58,16.51,,4057.0,61.11,10223344.0,119.309,32.4,6.018,3.871,15847.419,,559.812,7.11,0.3,42.5,83.241,4.7,73.0,0.756,,</t>
  </si>
  <si>
    <t>AZE,Asia,Azerbaijan,2021-07-15,337801.0,199.0,144.714,4990.0,2.0,1.429,33042.124,19.465,14.155,488.099,0.196,0.14,1.41,,,,,,,,,9093.0,3886055.0,380.116,0.889,9190.0,0.899,0.016,63.5,tests performed,4242727.0,2530767.0,1711960.0,,41733.0,39804.0,41.5,24.75,16.75,,3893.0,61.11,10223344.0,119.309,32.4,6.018,3.871,15847.419,,559.812,7.11,0.3,42.5,83.241,4.7,73.0,0.756,,</t>
  </si>
  <si>
    <t>AZE,Asia,Azerbaijan,2021-07-16,337970.0,169.0,144.0,4990.0,0.0,1.143,33058.655,16.531,14.085,488.099,0.0,0.112,1.42,,,,,,,,,8628.0,3894683.0,380.96,0.844,9001.0,0.88,0.016,62.5,tests performed,4283501.0,2548890.0,1734611.0,,40774.0,38270.0,41.9,24.93,16.97,,3743.0,61.11,10223344.0,119.309,32.4,6.018,3.871,15847.419,,559.812,7.11,0.3,42.5,83.241,4.7,73.0,0.756,,</t>
  </si>
  <si>
    <t>AZE,Asia,Azerbaijan,2021-07-17,338183.0,213.0,155.0,4991.0,1.0,1.0,33079.489,20.835,15.161,488.196,0.098,0.098,1.46,,,,,,,,,10817.0,3905500.0,382.018,1.058,9052.0,0.885,0.017,58.4,tests performed,4323487.0,2566320.0,1757167.0,,39986.0,36324.0,42.29,25.1,17.19,,3553.0,61.11,10223344.0,119.309,32.4,6.018,3.871,15847.419,,559.812,7.11,0.3,42.5,83.241,4.7,73.0,0.756,,</t>
  </si>
  <si>
    <t>AZE,Asia,Azerbaijan,2021-07-18,338438.0,255.0,169.143,4992.0,1.0,1.143,33104.432,24.943,16.545,488.294,0.098,0.112,1.48,,,,,,,,,9319.0,3914819.0,382.929,0.912,8934.0,0.874,0.019,52.8,tests performed,4357356.0,2580819.0,1776537.0,,33869.0,35629.0,42.62,25.24,17.38,,3485.0,61.11,10223344.0,119.309,32.4,6.018,3.871,15847.419,,559.812,7.11,0.3,42.5,83.241,4.7,73.0,0.756,,</t>
  </si>
  <si>
    <t>AZE,Asia,Azerbaijan,2021-07-19,338586.0,148.0,180.429,4994.0,2.0,1.0,33118.909,14.477,17.649,488.49,0.196,0.098,1.48,,,,,,,,,,,,,8468.0,0.828,0.021,46.9,tests performed,4357839.0,2581000.0,1776839.0,,483.0,35618.0,42.63,25.25,17.38,,3484.0,61.11,10223344.0,119.309,32.4,6.018,3.871,15847.419,,559.812,7.11,0.3,42.5,83.241,4.7,73.0,0.756,,</t>
  </si>
  <si>
    <t>AZE,Asia,Azerbaijan,2021-07-20,338837.0,251.0,197.286,4994.0,0.0,0.857,33143.461,24.552,19.298,488.49,0.0,0.084,1.48,,,,,,,,,,3920841.0,383.518,,7561.0,0.74,0.026,38.3,tests performed,4383875.0,2591666.0,1792209.0,,26036.0,32082.0,42.88,25.35,17.53,,3138.0,61.11,10223344.0,119.309,32.4,6.018,3.871,15847.419,,559.812,7.11,0.3,42.5,83.241,4.7,73.0,0.756,,</t>
  </si>
  <si>
    <t>AZE,Asia,Azerbaijan,2021-07-21,339062.0,225.0,208.571,4998.0,4.0,1.429,33165.469,22.008,20.401,488.881,0.391,0.14,1.47,,,,,,,,,,,,,7351.0,0.719,0.028,35.2,tests performed,4398900.0,2597118.0,1801782.0,,15025.0,28272.0,43.03,25.4,17.62,,2765.0,61.11,10223344.0,119.309,32.4,6.018,3.871,15847.419,,559.812,7.11,0.3,42.5,83.241,4.7,73.0,0.756,,</t>
  </si>
  <si>
    <t>AZE,Asia,Azerbaijan,2021-07-22,339274.0,212.0,210.429,4999.0,1.0,1.286,33186.206,20.737,20.583,488.979,0.098,0.126,1.51,,,,,,,,,,,,,7134.0,0.698,0.029,33.9,tests performed,4415967.0,2602510.0,1813457.0,,17067.0,24749.0,43.19,25.46,17.74,,2421.0,61.11,10223344.0,119.309,32.4,6.018,3.871,15847.419,,559.812,7.11,0.3,42.5,83.241,4.7,73.0,0.756,,</t>
  </si>
  <si>
    <t>AZE,Asia,Azerbaijan,2021-07-23,339645.0,371.0,239.286,5002.0,3.0,1.714,33222.495,36.289,23.406,489.272,0.293,0.168,1.59,,,,,,,,,,3943568.0,385.741,,6984.0,0.683,0.034,29.2,tests performed,,,,,,26139.0,,,,,2557.0,61.11,10223344.0,119.309,32.4,6.018,3.871,15847.419,,559.812,7.11,0.3,42.5,83.241,4.7,73.0,0.756,,</t>
  </si>
  <si>
    <t>AZE,Asia,Azerbaijan,2021-07-24,340057.0,412.0,267.714,5002.0,0.0,1.571,33262.795,40.3,26.187,489.272,0.0,0.154,1.63,,,,,,,,,,,,,6764.0,0.662,0.04,25.3,tests performed,4516987.0,2634015.0,1882972.0,,,27643.0,44.18,25.76,18.42,,2704.0,61.11,10223344.0,119.309,32.4,6.018,3.871,15847.419,,559.812,7.11,0.3,42.5,83.241,4.7,73.0,0.756,,</t>
  </si>
  <si>
    <t>AZE,Asia,Azerbaijan,2021-07-25,340443.0,386.0,286.429,5006.0,4.0,2.0,33300.552,37.757,28.017,489.664,0.391,0.196,1.66,,,,,,,,,,,,,6759.0,0.661,0.042,23.6,tests performed,4563897.0,2654076.0,1909821.0,,46910.0,29506.0,44.64,25.96,18.68,,2886.0,61.11,10223344.0,119.309,32.4,6.018,3.871,15847.419,,559.812,7.11,0.3,42.5,83.241,4.7,73.0,0.756,,</t>
  </si>
  <si>
    <t>AZE,Asia,Azerbaijan,2021-07-26,340715.0,272.0,304.143,5009.0,3.0,2.143,33327.158,26.606,29.75,489.957,0.293,0.21,1.68,,,,,,,,,,,,,7655.0,0.749,0.04,25.2,tests performed,4564329.0,2654273.0,1910056.0,,432.0,29499.0,44.65,25.96,18.68,,2885.0,61.11,10223344.0,119.309,32.4,6.018,3.871,15847.419,,559.812,7.11,0.3,42.5,83.241,4.7,73.0,0.756,,</t>
  </si>
  <si>
    <t>AZE,Asia,Azerbaijan,2021-07-27,341183.0,468.0,335.143,5011.0,2.0,2.429,33372.936,45.778,32.782,490.153,0.196,0.238,1.71,,,,,,,,,,3980697.0,389.373,,8551.0,0.836,0.039,25.5,tests performed,4632349.0,2686492.0,1945857.0,,68020.0,35496.0,45.31,26.28,19.03,,3472.0,61.11,10223344.0,119.309,32.4,6.018,3.871,15847.419,,559.812,7.11,0.3,42.5,83.241,4.7,73.0,0.756,,</t>
  </si>
  <si>
    <t>AZE,Asia,Azerbaijan,2021-07-28,341933.0,750.0,410.143,5014.0,3.0,2.286,33446.297,73.362,40.118,490.446,0.293,0.224,1.73,,,,,,,,,,,,,9058.0,0.886,0.045,22.1,tests performed,4714039.0,2731114.0,1982925.0,,81690.0,45020.0,46.11,26.71,19.4,,4404.0,61.11,10223344.0,119.309,32.4,6.018,3.871,15847.419,,559.812,7.11,0.3,42.5,83.241,4.7,73.0,0.756,,</t>
  </si>
  <si>
    <t>AZE,Asia,Azerbaijan,2021-07-29,342548.0,615.0,467.714,5019.0,5.0,2.857,33506.453,60.156,45.75,490.935,0.489,0.279,1.69,,,,,,,,,,,,,9565.0,0.936,0.049,20.5,tests performed,4798286.0,2777752.0,2020534.0,,84247.0,54617.0,46.93,27.17,19.76,,5342.0,61.11,10223344.0,119.309,32.4,6.018,3.871,15847.419,,559.812,7.11,0.3,42.5,83.241,4.7,73.0,0.756,,</t>
  </si>
  <si>
    <t>AZE,Asia,Azerbaijan,2021-07-30,343216.0,668.0,510.143,5022.0,3.0,2.857,33571.794,65.341,49.9,491.229,0.293,0.279,1.65,,,,,,,,,,4014073.0,392.638,,10072.0,0.985,0.051,19.7,tests performed,4885572.0,2827855.0,2057717.0,,87286.0,59871.0,47.79,27.66,20.13,,5856.0,61.11,10223344.0,119.309,32.4,6.018,3.871,15847.419,,559.812,7.11,0.3,42.5,83.241,4.7,73.0,0.756,,</t>
  </si>
  <si>
    <t>AZE,Asia,Azerbaijan,2021-07-31,343849.0,633.0,541.714,5023.0,1.0,3.0,33633.711,61.917,52.988,491.327,0.098,0.293,1.61,,,,,,,,,,,,,10028.0,0.981,0.054,18.5,tests performed,4972362.0,2880131.0,2092231.0,,86790.0,65054.0,48.64,28.17,20.47,,6363.0,61.11,10223344.0,119.309,32.4,6.018,3.871,15847.419,,559.812,7.11,0.3,42.5,83.241,4.7,73.0,0.756,30.52,4.63</t>
  </si>
  <si>
    <t>AZE,Asia,Azerbaijan,2021-08-01,344520.0,671.0,582.429,5027.0,4.0,3.0,33699.345,65.634,56.97,491.718,0.391,0.293,1.61,,,,,,,,,,,,,9985.0,0.977,0.058,17.1,tests performed,5040778.0,2923477.0,2117301.0,,68416.0,68126.0,49.31,28.6,20.71,,6664.0,61.11,10223344.0,119.309,32.4,6.018,3.871,15847.419,,559.812,7.11,0.3,42.5,83.241,4.7,73.0,0.756,,</t>
  </si>
  <si>
    <t>AZE,Asia,Azerbaijan,2021-08-02,344951.0,431.0,605.143,5030.0,3.0,3.0,33741.504,42.158,59.192,492.011,0.293,0.293,1.62,,,,,,,,,,,,,9941.0,0.972,0.061,16.4,tests performed,5041622.0,2924126.0,2117496.0,,844.0,68185.0,49.31,28.6,20.71,,6670.0,61.11,10223344.0,119.309,32.4,6.018,3.871,15847.419,,559.812,7.11,0.3,42.5,83.241,4.7,73.0,0.756,,</t>
  </si>
  <si>
    <t>AZE,Asia,Azerbaijan,2021-08-03,345882.0,931.0,671.286,5034.0,4.0,3.286,33832.57,91.066,65.662,492.402,0.391,0.321,1.65,,,,,,,,,,4049978.0,396.15,,9897.0,0.968,0.068,14.7,tests performed,5119407.0,2971686.0,2147721.0,,77785.0,69580.0,50.08,29.07,21.01,,6806.0,61.11,10223344.0,119.309,32.4,6.018,3.871,15847.419,,559.812,7.11,0.3,42.5,83.241,4.7,73.0,0.756,,</t>
  </si>
  <si>
    <t>AZE,Asia,Azerbaijan,2021-08-04,346878.0,996.0,706.429,5039.0,5.0,3.571,33929.994,97.424,69.1,492.892,0.489,0.349,1.66,,,,,,,,,,,,,9916.0,0.97,0.071,14.0,tests performed,5187428.0,3013620.0,2173808.0,,68021.0,67627.0,50.74,29.48,21.26,,6615.0,61.11,10223344.0,119.309,32.4,6.018,3.871,15847.419,,559.812,7.11,0.3,42.5,83.241,4.7,73.0,0.756,,</t>
  </si>
  <si>
    <t>AZE,Asia,Azerbaijan,2021-08-05,348074.0,1196.0,789.429,5043.0,4.0,3.429,34046.981,116.987,77.218,493.283,0.391,0.335,1.68,,,,,,,,,,,,,9935.0,0.972,0.079,12.6,tests performed,5251051.0,3053560.0,2197491.0,,63623.0,64681.0,51.36,29.87,21.49,,6327.0,61.11,10223344.0,119.309,32.4,6.018,3.871,15847.419,,559.812,7.11,0.3,42.5,83.241,4.7,73.0,0.756,,</t>
  </si>
  <si>
    <t>AZE,Asia,Azerbaijan,2021-08-06,349316.0,1242.0,871.429,5051.0,8.0,4.143,34168.468,121.487,85.239,494.065,0.783,0.405,1.69,,,,,,,,,,4083746.0,399.453,,9953.0,0.974,0.088,11.4,tests performed,,,,,,60762.0,,,,,5943.0,61.11,10223344.0,119.309,32.4,6.018,3.871,15847.419,,559.812,7.11,0.3,42.5,83.241,4.7,73.0,0.756,,</t>
  </si>
  <si>
    <t>AZE,Asia,Azerbaijan,2021-08-07,350605.0,1289.0,965.143,5056.0,5.0,4.714,34294.552,126.084,94.406,494.554,0.489,0.461,1.68,,,,,,,,,23444.0,4107190.0,401.746,2.293,12020.0,1.176,0.08,12.5,tests performed,5370768.0,3129512.0,2241256.0,,,56915.0,52.53,30.61,21.92,,5567.0,61.11,10223344.0,119.309,32.4,6.018,3.871,15847.419,,559.812,7.11,0.3,42.5,83.241,4.7,73.0,0.756,,</t>
  </si>
  <si>
    <t>AZE,Asia,Azerbaijan,2021-08-08,351825.0,1220.0,1043.571,5063.0,7.0,5.143,34413.886,119.335,102.077,495.239,0.685,0.503,1.69,,,,,,,,,9578.0,4116768.0,402.683,0.937,12106.0,1.184,0.086,11.6,tests performed,5418243.0,3160484.0,2257759.0,,47475.0,53924.0,53.0,30.91,22.08,,5275.0,61.11,10223344.0,119.309,32.4,6.018,3.871,15847.419,,559.812,7.11,0.3,42.5,83.241,4.7,73.0,0.756,,</t>
  </si>
  <si>
    <t>AZE,Asia,Azerbaijan,2021-08-09,352926.0,1101.0,1139.286,5072.0,9.0,6.0,34521.581,107.695,111.44,496.119,0.88,0.587,1.72,,,,,,,,,6947.0,4123715.0,403.363,0.68,11816.0,1.156,0.096,10.4,tests performed,5418754.0,3160755.0,2257999.0,,511.0,53876.0,53.0,30.92,22.09,,5270.0,61.11,10223344.0,119.309,32.4,6.018,3.871,15847.419,,559.812,7.11,0.3,42.5,83.241,4.7,73.0,0.756,,</t>
  </si>
  <si>
    <t>AZE,Asia,Azerbaijan,2021-08-10,354662.0,1736.0,1254.286,5084.0,12.0,7.143,34691.389,169.807,122.688,497.293,1.174,0.699,1.74,,,,,,,,,10081.0,4133796.0,404.349,0.986,11974.0,1.171,0.105,9.5,tests performed,5478042.0,3200107.0,2277935.0,,59288.0,51234.0,53.58,31.3,22.28,,5011.0,61.11,10223344.0,119.309,32.4,6.018,3.871,15847.419,,559.812,7.11,0.3,42.5,83.241,4.7,73.0,0.756,,</t>
  </si>
  <si>
    <t>AZE,Asia,Azerbaijan,2021-08-11,357058.0,2396.0,1454.286,5095.0,11.0,8.0,34925.754,234.366,142.251,498.369,1.076,0.783,1.77,,,,,,,,,,,,,11351.0,1.11,0.128,7.8,tests performed,5543311.0,3243487.0,2299824.0,,65269.0,50840.0,54.22,31.73,22.5,,4973.0,61.11,10223344.0,119.309,32.4,6.018,3.871,15847.419,,559.812,7.11,0.3,42.5,83.241,4.7,73.0,0.756,,</t>
  </si>
  <si>
    <t>AZE,Asia,Azerbaijan,2021-08-12,359732.0,2674.0,1665.429,5109.0,14.0,9.429,35187.312,261.558,162.904,499.739,1.369,0.922,1.76,,,,,,,,,,4147588.0,405.698,,10728.0,1.049,0.155,6.4,tests performed,5607591.0,3287430.0,2320161.0,,64280.0,50934.0,54.85,32.16,22.69,,4982.0,61.11,10223344.0,119.309,32.4,6.018,3.871,15847.419,,559.812,7.11,0.3,42.5,83.241,4.7,73.0,0.756,,</t>
  </si>
  <si>
    <t>AZE,Asia,Azerbaijan,2021-08-13,361501.0,1769.0,1740.714,5125.0,16.0,10.571,35360.348,173.035,170.269,501.304,1.565,1.034,1.72,,,,,,,,,16575.0,4164163.0,407.319,1.621,11488.0,1.124,0.152,6.6,tests performed,5671138.0,3332017.0,2339121.0,,63547.0,51461.0,55.47,32.59,22.88,,5034.0,61.11,10223344.0,119.309,32.4,6.018,3.871,15847.419,,559.812,7.11,0.3,42.5,83.241,4.7,73.0,0.756,,</t>
  </si>
  <si>
    <t>AZE,Asia,Azerbaijan,2021-08-14,365009.0,3508.0,2057.714,5138.0,13.0,11.714,35703.484,343.136,201.276,502.575,1.272,1.146,1.72,,,,,,,,,13945.0,4178108.0,408.683,1.364,10131.0,0.991,0.203,4.9,tests performed,5739342.0,3380387.0,2358955.0,,68204.0,52653.0,56.14,33.07,23.07,,5150.0,61.11,10223344.0,119.309,32.4,6.018,3.871,15847.419,,559.812,7.11,0.3,42.5,83.241,4.7,73.0,0.756,,</t>
  </si>
  <si>
    <t>AZE,Asia,Azerbaijan,2021-08-15,368002.0,2993.0,2311.0,5153.0,15.0,12.857,35996.245,292.761,226.051,504.043,1.467,1.258,1.67,,,,,,,,,,,,,10764.0,1.053,0.215,4.7,tests performed,5794232.0,3419938.0,2374294.0,,54890.0,53713.0,56.68,33.45,23.22,,5254.0,61.11,10223344.0,119.309,32.4,6.018,3.871,15847.419,,559.812,7.11,0.3,42.5,83.241,4.7,73.0,0.756,,</t>
  </si>
  <si>
    <t>AZE,Asia,Azerbaijan,2021-08-16,369853.0,1851.0,2418.143,5170.0,17.0,14.0,36177.302,181.056,236.531,505.705,1.663,1.369,1.61,,,,,,,,,,,,,11773.0,1.152,0.205,4.9,tests performed,5794483.0,3420144.0,2374339.0,,251.0,53676.0,56.68,33.45,23.22,,5250.0,61.11,10223344.0,119.309,32.4,6.018,3.871,15847.419,,559.812,7.11,0.3,42.5,83.241,4.7,73.0,0.756,,</t>
  </si>
  <si>
    <t>AZE,Asia,Azerbaijan,2021-08-17,373175.0,3322.0,2644.714,5188.0,18.0,14.857,36502.244,324.943,258.694,507.466,1.761,1.453,1.58,,,,,,,,,,4220135.0,412.794,,12334.0,1.206,0.214,4.7,tests performed,5866215.0,3473806.0,2392409.0,,71732.0,55453.0,57.38,33.98,23.4,,5424.0,61.11,10223344.0,119.309,32.4,6.018,3.871,15847.419,,559.812,7.11,0.3,42.5,83.241,4.7,73.0,0.756,,</t>
  </si>
  <si>
    <t>AZE,Asia,Azerbaijan,2021-08-18,377304.0,4129.0,2892.286,5208.0,20.0,16.143,36906.124,403.88,282.91,509.422,1.956,1.579,1.54,,,,,,,,,32747.0,4252882.0,415.997,3.203,16027.0,1.568,0.18,5.5,tests performed,5932734.0,3526467.0,2406267.0,,66519.0,55632.0,58.03,34.49,23.54,,5442.0,61.11,10223344.0,119.309,32.4,6.018,3.871,15847.419,,559.812,7.11,0.3,42.5,83.241,4.7,73.0,0.756,,</t>
  </si>
  <si>
    <t>AZE,Asia,Azerbaijan,2021-08-19,380918.0,3614.0,3026.571,5231.0,23.0,17.429,37259.629,353.505,296.045,511.672,2.25,1.705,1.48,,,,,,,,,,,,,16170.0,1.582,0.187,5.3,tests performed,5991016.0,3574157.0,2416859.0,,58282.0,54775.0,58.6,34.96,23.64,,5358.0,61.11,10223344.0,119.309,32.4,6.018,3.871,15847.419,,559.812,7.11,0.3,42.5,83.241,4.7,73.0,0.756,,</t>
  </si>
  <si>
    <t>AZE,Asia,Azerbaijan,2021-08-20,384886.0,3968.0,3340.714,5252.0,21.0,18.143,37647.76,388.131,326.773,513.726,2.054,1.775,1.42,,,,,,,,,,4268668.0,417.541,,14929.0,1.46,0.224,4.5,tests performed,6045471.0,3617203.0,2428268.0,,54455.0,53476.0,59.13,35.38,23.75,,5231.0,61.11,10223344.0,119.309,32.4,6.018,3.871,15847.419,,559.812,7.11,0.3,42.5,83.241,4.7,73.0,0.756,,</t>
  </si>
  <si>
    <t>AZE,Asia,Azerbaijan,2021-08-21,388437.0,3551.0,3346.857,5279.0,27.0,20.143,37995.102,347.342,327.374,516.367,2.641,1.97,1.35,,,,,,,,,17215.0,4285883.0,419.225,1.684,15396.0,1.506,0.217,4.6,tests performed,6110185.0,3667494.0,2442691.0,,64714.0,52978.0,59.77,35.87,23.89,,5182.0,61.11,10223344.0,119.309,32.4,6.018,3.871,15847.419,,559.812,7.11,0.3,42.5,83.241,4.7,73.0,0.756,,</t>
  </si>
  <si>
    <t>AZE,Asia,Azerbaijan,2021-08-22,391506.0,3069.0,3357.714,5308.0,29.0,22.143,38295.298,300.195,328.436,519.204,2.837,2.166,1.3,,,,,,,,,,,,,15821.0,1.548,0.212,4.7,tests performed,6170376.0,3713143.0,2457233.0,,60191.0,53735.0,60.36,36.32,24.04,,5256.0,61.11,10223344.0,119.309,32.4,6.018,3.871,15847.419,,559.812,7.11,0.3,42.5,83.241,4.7,73.0,0.756,,</t>
  </si>
  <si>
    <t>AZE,Asia,Azerbaijan,2021-08-23,394451.0,2945.0,3514.0,5340.0,32.0,24.286,38583.364,288.066,343.723,522.334,3.13,2.376,1.26,,,,,,,,,,4319841.0,422.547,,16245.0,1.589,0.216,4.6,tests performed,6170724.0,3713422.0,2457302.0,,348.0,53749.0,60.36,36.32,24.04,,5257.0,61.11,10223344.0,119.309,32.4,6.018,3.871,15847.419,,559.812,7.11,0.3,42.5,83.241,4.7,73.0,0.756,,</t>
  </si>
  <si>
    <t>AZE,Asia,Azerbaijan,2021-08-24,398034.0,3583.0,3551.286,5370.0,30.0,26.0,38933.836,350.472,347.37,525.268,2.934,2.543,1.23,,,,,,,,,42422.0,4362263.0,426.696,4.15,20304.0,1.986,0.175,5.7,tests performed,6249673.0,3772533.0,2477140.0,,78949.0,54780.0,61.13,36.9,24.23,,5358.0,61.11,10223344.0,119.309,32.4,6.018,3.871,15847.419,,559.812,7.11,0.3,42.5,83.241,4.7,73.0,0.756,,</t>
  </si>
  <si>
    <t>AZE,Asia,Azerbaijan,2021-08-25,401828.0,3794.0,3503.429,5403.0,33.0,27.857,39304.948,371.111,342.689,528.496,3.228,2.725,1.21,,,,,,,,,,,,,16858.0,1.649,0.208,4.8,tests performed,6335305.0,3830650.0,2504655.0,,85632.0,57510.0,61.97,37.47,24.5,,5625.0,61.11,10223344.0,119.309,32.4,6.018,3.871,15847.419,,559.812,7.11,0.3,42.5,83.241,4.7,73.0,0.756,,</t>
  </si>
  <si>
    <t>AZE,Asia,Azerbaijan,2021-08-26,405542.0,3714.0,3517.714,5434.0,31.0,29.0,39668.234,363.286,344.086,531.529,3.032,2.837,1.19,,,,,,,,,,4379510.0,428.383,,16962.0,1.659,0.207,4.8,tests performed,6419537.0,3884713.0,2534824.0,,84232.0,61217.0,62.79,38.0,24.79,,5988.0,61.11,10223344.0,119.309,32.4,6.018,3.871,15847.419,,559.812,7.11,0.3,42.5,83.241,4.7,73.0,0.756,,</t>
  </si>
  <si>
    <t>AZE,Asia,Azerbaijan,2021-08-27,409745.0,4203.0,3551.286,5469.0,35.0,31.0,40079.352,411.118,347.37,534.952,3.424,3.032,1.18,,,,,,,,,16136.0,4395646.0,429.962,1.578,18140.0,1.774,0.196,5.1,tests performed,6493757.0,3929404.0,2564353.0,,74220.0,64041.0,63.52,38.44,25.08,,6264.0,61.11,10223344.0,119.309,32.4,6.018,3.871,15847.419,,559.812,7.11,0.3,42.5,83.241,4.7,73.0,0.756,,</t>
  </si>
  <si>
    <t>AZE,Asia,Azerbaijan,2021-08-28,413986.0,4241.0,3649.857,5512.0,43.0,33.286,40494.187,414.835,357.012,539.158,4.206,3.256,1.17,,,,,,,,,18871.0,4414517.0,431.808,1.846,18376.0,1.797,0.199,5.0,tests performed,,,,,,68657.0,,,,,6716.0,58.33,10223344.0,119.309,32.4,6.018,3.871,15847.419,,559.812,7.11,0.3,42.5,83.241,4.7,73.0,0.756,,</t>
  </si>
  <si>
    <t>AZE,Asia,Azerbaijan,2021-08-29,417996.0,4010.0,3784.286,5553.0,41.0,35.0,40886.426,392.24,370.161,543.169,4.01,3.424,1.13,,,,,,,,,16536.0,4431053.0,433.425,1.617,18313.0,1.791,0.207,4.8,tests performed,6687806.0,4042976.0,2644830.0,,,73919.0,65.42,39.55,25.87,,7230.0,58.33,10223344.0,119.309,32.4,6.018,3.871,15847.419,,559.812,7.11,0.3,42.5,83.241,4.7,73.0,0.756,,</t>
  </si>
  <si>
    <t>AZE,Asia,Azerbaijan,2021-08-30,421103.0,3107.0,3807.429,5592.0,39.0,36.0,41190.339,303.912,372.425,546.983,3.815,3.521,1.08,,,,,,,,,11191.0,4442244.0,434.52,1.095,17486.0,1.71,0.218,4.6,tests performed,6689031.0,4043744.0,2645287.0,,1225.0,74044.0,65.43,39.55,25.87,,7243.0,58.33,10223344.0,119.309,32.4,6.018,3.871,15847.419,,559.812,7.11,0.3,42.5,83.241,4.7,73.0,0.756,,</t>
  </si>
  <si>
    <t>AZE,Asia,Azerbaijan,2021-08-31,424891.0,3788.0,3836.714,5636.0,44.0,38.0,41560.863,370.525,375.29,551.287,4.304,3.717,1.06,,,,,,,,,19693.0,4461937.0,436.446,1.926,14239.0,1.393,0.269,3.7,tests performed,6805740.0,4113716.0,2692024.0,,116709.0,79438.0,66.57,40.24,26.33,,7770.0,58.33,10223344.0,119.309,32.4,6.018,3.871,15847.419,,559.812,7.11,0.3,42.5,83.241,4.7,73.0,0.756,,</t>
  </si>
  <si>
    <t>AZE,Asia,Azerbaijan,2021-09-01,428736.0,3845.0,3844.0,5677.0,41.0,39.143,41936.963,376.1,376.002,555.298,4.01,3.829,1.04,,,,,,,,,19102.0,4481039.0,438.314,1.868,15736.0,1.539,0.244,4.1,tests performed,6911439.0,4179684.0,2731755.0,,105699.0,82305.0,67.6,40.88,26.72,,8051.0,58.33,10223344.0,119.309,32.4,6.018,3.871,15847.419,,559.812,7.11,0.3,42.5,83.241,4.7,73.0,0.756,,</t>
  </si>
  <si>
    <t>AZE,Asia,Azerbaijan,2021-09-02,432495.0,3759.0,3850.429,5722.0,45.0,41.143,42304.651,367.688,376.631,559.699,4.402,4.024,1.0,,,,,,,,,17678.0,4498717.0,440.044,1.729,17030.0,1.666,0.226,4.4,tests performed,7009933.0,4239851.0,2770082.0,,98494.0,84342.0,68.57,41.47,27.1,,8250.0,58.33,10223344.0,119.309,32.4,6.018,3.871,15847.419,,559.812,7.11,0.3,42.5,83.241,4.7,73.0,0.756,,</t>
  </si>
  <si>
    <t>AZE,Asia,Azerbaijan,2021-09-03,436257.0,3762.0,3787.429,5760.0,38.0,41.571,42672.632,367.981,370.469,563.416,3.717,4.066,0.95,,,,,,,,,37189.0,4535906.0,443.681,3.638,20037.0,1.96,0.189,5.3,tests performed,7095693.0,4287967.0,2807726.0,,85760.0,85991.0,69.41,41.94,27.46,,8411.0,58.33,10223344.0,119.309,32.4,6.018,3.871,15847.419,,559.812,7.11,0.3,42.5,83.241,4.7,73.0,0.756,,</t>
  </si>
  <si>
    <t>AZE,Asia,Azerbaijan,2021-09-04,439562.0,3305.0,3653.714,5800.0,40.0,41.143,42995.912,323.28,357.389,567.329,3.913,4.024,0.93,,,,,,,,,15614.0,4551520.0,445.209,1.527,19572.0,1.914,0.187,5.4,tests performed,7174297.0,4329571.0,2844726.0,,78604.0,83359.0,70.18,42.35,27.83,,8154.0,58.33,10223344.0,119.309,32.4,6.018,3.871,15847.419,,559.812,7.11,0.3,42.5,83.241,4.7,73.0,0.756,,</t>
  </si>
  <si>
    <t>AZE,Asia,Azerbaijan,2021-09-05,442872.0,3310.0,3553.714,5842.0,42.0,41.286,43319.681,323.769,347.608,571.437,4.108,4.038,0.88,,,,,,,,,,,,,18035.0,1.764,0.197,5.1,tests performed,7235274.0,4358794.0,2876480.0,,60977.0,78210.0,70.77,42.64,28.14,,7650.0,58.33,10223344.0,119.309,32.4,6.018,3.871,15847.419,,559.812,7.11,0.3,42.5,83.241,4.7,73.0,0.756,,</t>
  </si>
  <si>
    <t>AZE,Asia,Azerbaijan,2021-09-06,445278.0,2406.0,3453.571,5879.0,37.0,41.0,43555.025,235.344,337.812,575.056,3.619,4.01,0.78,,,,,,,,,,4563070.0,446.338,,17261.0,1.688,0.2,5.0,tests performed,7236381.0,4359737.0,2876644.0,,1107.0,78193.0,70.78,42.64,28.14,,7648.0,58.33,10223344.0,119.309,32.4,6.018,3.871,15847.419,,559.812,7.11,0.3,42.5,83.241,4.7,73.0,0.756,,</t>
  </si>
  <si>
    <t>AZE,Asia,Azerbaijan,2021-09-07,447725.0,2447.0,3262.0,5920.0,41.0,40.571,43794.379,239.354,319.074,579.067,4.01,3.969,0.77,,,,,,,,,,,,,15557.0,1.522,0.21,4.8,tests performed,7307149.0,4391664.0,2915485.0,,70768.0,71630.0,71.48,42.96,28.52,,7007.0,58.33,10223344.0,119.309,32.4,6.018,3.871,15847.419,,559.812,7.11,0.3,42.5,83.241,4.7,73.0,0.756,,</t>
  </si>
  <si>
    <t>AZE,Asia,Azerbaijan,2021-09-08,447725.0,0.0,2712.714,5920.0,0.0,34.714,43794.379,0.0,265.345,579.067,0.0,3.396,0.77,,,,,,,,,,4578600.0,447.857,,13937.0,1.363,0.195,5.1,tests performed,,,,,,65337.0,,,,,6391.0,58.33,10223344.0,119.309,32.4,6.018,3.871,15847.419,,559.812,7.11,0.3,42.5,83.241,4.7,73.0,0.756,,</t>
  </si>
  <si>
    <t>AZE,Asia,Azerbaijan,2021-09-09,447725.0,0.0,2175.714,5920.0,0.0,28.286,43794.379,0.0,212.818,579.067,0.0,2.767,0.81,,,,,,,,,29973.0,4608573.0,450.789,2.932,15694.0,1.535,0.139,7.2,tests performed,7430450.0,4442484.0,2987966.0,,,60074.0,72.68,43.45,29.23,,5876.0,58.33,10223344.0,119.309,32.4,6.018,3.871,15847.419,,559.812,7.11,0.3,42.5,83.241,4.7,73.0,0.756,,</t>
  </si>
  <si>
    <t>AZE,Asia,Azerbaijan,2021-09-10,455044.0,7319.0,2683.857,6031.0,111.0,38.714,44510.289,715.911,262.522,589.924,10.858,3.787,0.94,,,,,,,,,14672.0,4623245.0,452.224,1.435,12477.0,1.22,0.215,4.6,tests performed,7493034.0,4465644.0,3027390.0,,62584.0,56763.0,73.29,43.68,29.61,,5552.0,58.33,10223344.0,119.309,32.4,6.018,3.871,15847.419,,559.812,7.11,0.3,42.5,83.241,4.7,73.0,0.756,,</t>
  </si>
  <si>
    <t>AZE,Asia,Azerbaijan,2021-09-11,455044.0,0.0,2211.714,6031.0,0.0,33.0,44510.289,0.0,216.34,589.924,0.0,3.228,0.91,,,,,,,,,,,,,12372.0,1.21,0.179,5.6,tests performed,,,,,,53884.0,,,,,5271.0,,10223344.0,119.309,32.4,6.018,3.871,15847.419,,559.812,7.11,0.3,42.5,83.241,4.7,73.0,0.756,,</t>
  </si>
  <si>
    <t>AZE,Asia,Azerbaijan,2021-09-12,455044.0,0.0,1738.857,6031.0,0.0,27.0,44510.289,0.0,170.087,589.924,0.0,2.641,0.9,,,,,,,,,,4652996.0,455.134,,13672.0,1.337,0.127,7.9,tests performed,7609940.0,4507038.0,3102902.0,,,53524.0,74.44,44.09,30.35,,5235.0,,10223344.0,119.309,32.4,6.018,3.871,15847.419,,559.812,7.11,0.3,42.5,83.241,4.7,73.0,0.756,,</t>
  </si>
  <si>
    <t>AZE,Asia,Azerbaijan,2021-09-13,461249.0,6205.0,2281.571,6134.0,103.0,36.429,45117.234,606.944,223.173,599.999,10.075,3.563,0.93,,,,,,,,,8123.0,4661119.0,455.929,0.795,14007.0,1.37,0.163,6.1,tests performed,7611206.0,4508115.0,3103091.0,,1266.0,53546.0,74.45,44.1,30.35,,5238.0,,10223344.0,119.309,32.4,6.018,3.871,15847.419,,559.812,7.11,0.3,42.5,83.241,4.7,73.0,0.756,,</t>
  </si>
  <si>
    <t>AZE,Asia,Azerbaijan,2021-09-14,463326.0,2077.0,2228.714,6167.0,33.0,35.286,45320.396,203.162,218.002,603.227,3.228,3.451,0.9,,,,,,,,,,,,,14966.0,1.464,0.149,6.7,tests performed,7680427.0,4530138.0,3150289.0,,69221.0,53325.0,75.13,44.31,30.81,,5216.0,,10223344.0,119.309,32.4,6.018,3.871,15847.419,,559.812,7.11,0.3,42.5,83.241,4.7,73.0,0.756,,</t>
  </si>
  <si>
    <t>AZE,Asia,Azerbaijan,2021-09-15,463326.0,0.0,2228.714,6167.0,0.0,35.286,45320.396,0.0,218.002,603.227,0.0,3.451,0.86,,,,,,,,,,4690082.0,458.762,,15926.0,1.558,0.14,7.1,tests performed,7745851.0,4551501.0,3194350.0,,65424.0,53864.0,75.77,44.52,31.25,,5269.0,,10223344.0,119.309,32.4,6.018,3.871,15847.419,,559.812,7.11,0.3,42.5,83.241,4.7,73.0,0.756,,</t>
  </si>
  <si>
    <t>AZE,Asia,Azerbaijan,2021-09-16,467173.0,3847.0,2778.286,6227.0,60.0,43.857,45696.692,376.296,271.759,609.096,5.869,4.29,0.84,,,,,,,,,12852.0,4702934.0,460.019,1.257,13480.0,1.319,0.206,4.9,tests performed,7806235.0,4570812.0,3235423.0,,60384.0,53684.0,76.36,44.71,31.65,,5251.0,,10223344.0,119.309,32.4,6.018,3.871,15847.419,,559.812,7.11,0.3,42.5,83.241,4.7,73.0,0.756,,</t>
  </si>
  <si>
    <t>AZE,Asia,Azerbaijan,2021-09-17,467173.0,0.0,1732.714,6227.0,0.0,28.0,45696.692,0.0,169.486,609.096,0.0,2.739,0.78,,,,,,,,,,,,,13347.0,1.306,0.13,7.7,tests performed,,,,,,52853.0,,,,,5170.0,,10223344.0,119.309,32.4,6.018,3.871,15847.419,,559.812,7.11,0.3,42.5,83.241,4.7,73.0,0.756,,</t>
  </si>
  <si>
    <t>AZE,Asia,Azerbaijan,2021-09-18,467173.0,0.0,1732.714,6227.0,0.0,28.0,45696.692,0.0,169.486,609.096,0.0,2.739,0.84,,,,,,,,,,,,,13185.0,1.29,0.131,7.6,tests performed,,,,,,52613.0,,,,,5146.0,,10223344.0,119.309,32.4,6.018,3.871,15847.419,,559.812,7.11,0.3,42.5,83.241,4.7,73.0,0.756,,</t>
  </si>
  <si>
    <t>AZE,Asia,Azerbaijan,2021-09-19,467173.0,0.0,1732.714,6227.0,0.0,28.0,45696.692,0.0,169.486,609.096,0.0,2.739,0.95,,,,,,,,,,4744161.0,464.052,,13024.0,1.274,0.133,7.5,tests performed,7976549.0,4619432.0,3357117.0,,,52373.0,78.02,45.19,32.84,,5123.0,,10223344.0,119.309,32.4,6.018,3.871,15847.419,,559.812,7.11,0.3,42.5,83.241,4.7,73.0,0.756,,</t>
  </si>
  <si>
    <t>AZE,Asia,Azerbaijan,2021-09-20,473459.0,6286.0,1744.286,6327.0,100.0,27.571,46311.559,614.867,170.618,618.878,9.782,2.697,1.07,,,,,,,,,7103.0,4751264.0,464.747,0.695,12878.0,1.26,0.135,7.4,tests performed,7977574.0,4619842.0,3357732.0,,1025.0,52338.0,78.03,45.19,32.84,,5119.0,,10223344.0,119.309,32.4,6.018,3.871,15847.419,,559.812,7.11,0.3,42.5,83.241,4.7,73.0,0.756,,</t>
  </si>
  <si>
    <t>AZE,Asia,Azerbaijan,2021-09-21,475053.0,1594.0,1675.286,6353.0,26.0,26.571,46467.477,155.918,163.869,621.421,2.543,2.599,,,,,,,,,,13583.0,4764847.0,466.075,1.329,12750.0,1.247,0.131,7.6,tests performed,8043423.0,4636579.0,3406844.0,,65849.0,51857.0,78.68,45.35,33.32,,5072.0,,10223344.0,119.309,32.4,6.018,3.871,15847.419,,559.812,7.11,0.3,42.5,83.241,4.7,73.0,0.756,,</t>
  </si>
  <si>
    <t>AZE,Asia,Azerbaijan,2021-09-22,476409.0,1356.0,1869.0,6370.0,17.0,29.0,46600.114,132.638,182.817,623.084,1.663,2.837,,,,,,,,,,13546.0,4778393.0,467.4,1.325,12616.0,1.234,0.148,6.8,tests performed,8106885.0,4652121.0,3454764.0,,63462.0,51576.0,79.3,45.5,33.79,,5045.0,,10223344.0,119.309,32.4,6.018,3.871,15847.419,,559.812,7.11,0.3,42.5,83.241,4.7,73.0,0.756,,</t>
  </si>
  <si>
    <t>BHS,North America,Bahamas,2020-03-16,1.0,1.0,,,,,2.519,2.519,,,,,,,,,,,,,,,,,,,,,,,,,,,,,,,,,,22.22,396914.0,39.497,34.3,8.996,5.2,27717.847,,235.954,13.17,3.1,20.4,,2.9,73.92,0.814,,</t>
  </si>
  <si>
    <t>BHS,North America,Bahamas,2020-03-17,1.0,0.0,,,,,2.519,0.0,,,,,,,,,,,,,,,,,,,,,,,,,,,,,,,,,,22.22,396914.0,39.497,34.3,8.996,5.2,27717.847,,235.954,13.17,3.1,20.4,,2.9,73.92,0.814,,</t>
  </si>
  <si>
    <t>BHS,North America,Bahamas,2020-03-18,1.0,0.0,,,,,2.519,0.0,,,,,,,,,,,,,,,,,,,,,,,,,,,,,,,,,,22.22,396914.0,39.497,34.3,8.996,5.2,27717.847,,235.954,13.17,3.1,20.4,,2.9,73.92,0.814,,</t>
  </si>
  <si>
    <t>BHS,North America,Bahamas,2020-03-19,3.0,2.0,,,,,7.558,5.039,,,,,,,,,,,,,,,,,,,,,,,,,,,,,,,,,,22.22,396914.0,39.497,34.3,8.996,5.2,27717.847,,235.954,13.17,3.1,20.4,,2.9,73.92,0.814,,</t>
  </si>
  <si>
    <t>BHS,North America,Bahamas,2020-03-20,3.0,0.0,,,,,7.558,0.0,,,,,,,,,,,,,,,,,,,,,,,,,,,,,,,,,,74.07,396914.0,39.497,34.3,8.996,5.2,27717.847,,235.954,13.17,3.1,20.4,,2.9,73.92,0.814,,</t>
  </si>
  <si>
    <t>BHS,North America,Bahamas,2020-03-21,4.0,1.0,0.571,,,0.0,10.078,2.519,1.44,,,0.0,,,,,,,,,,,,,,,,,,,,,,,,,,,,,,74.07,396914.0,39.497,34.3,8.996,5.2,27717.847,,235.954,13.17,3.1,20.4,,2.9,73.92,0.814,,</t>
  </si>
  <si>
    <t>BHS,North America,Bahamas,2020-03-22,4.0,0.0,0.571,,,0.0,10.078,0.0,1.44,,,0.0,,,,,,,,,,,,,,,,,,,,,,,,,,,,,,74.07,396914.0,39.497,34.3,8.996,5.2,27717.847,,235.954,13.17,3.1,20.4,,2.9,73.92,0.814,,</t>
  </si>
  <si>
    <t>BHS,North America,Bahamas,2020-03-23,4.0,0.0,0.429,,,0.0,10.078,0.0,1.08,,,0.0,,,,,,,,,,,,,,,,,,,,,,,,,,,,,,74.07,396914.0,39.497,34.3,8.996,5.2,27717.847,,235.954,13.17,3.1,20.4,,2.9,73.92,0.814,,</t>
  </si>
  <si>
    <t>BHS,North America,Bahamas,2020-03-24,5.0,1.0,0.571,,,0.0,12.597,2.519,1.44,,,0.0,,,,,,,,,,,,,,,,,,,,,,,,,,,,,,96.3,396914.0,39.497,34.3,8.996,5.2,27717.847,,235.954,13.17,3.1,20.4,,2.9,73.92,0.814,,</t>
  </si>
  <si>
    <t>BHS,North America,Bahamas,2020-03-25,5.0,0.0,0.571,,,0.0,12.597,0.0,1.44,,,0.0,,,,,,,,,,,,,,,,,,,,,,,,,,,,,,96.3,396914.0,39.497,34.3,8.996,5.2,27717.847,,235.954,13.17,3.1,20.4,,2.9,73.92,0.814,,</t>
  </si>
  <si>
    <t>BHS,North America,Bahamas,2020-03-26,9.0,4.0,0.857,,,0.0,22.675,10.078,2.16,,,0.0,,,,,,,,,,,,,,,,,,,,,,,,,,,,,,96.3,396914.0,39.497,34.3,8.996,5.2,27717.847,,235.954,13.17,3.1,20.4,,2.9,73.92,0.814,,</t>
  </si>
  <si>
    <t>BHS,North America,Bahamas,2020-03-27,10.0,1.0,1.0,,,0.0,25.194,2.519,2.519,,,0.0,,,,,,,,,,,,,,,,,,,,,,,,,,,,,,96.3,396914.0,39.497,34.3,8.996,5.2,27717.847,,235.954,13.17,3.1,20.4,,2.9,73.92,0.814,,</t>
  </si>
  <si>
    <t>BHS,North America,Bahamas,2020-03-28,10.0,0.0,0.857,,,0.0,25.194,0.0,2.16,,,0.0,,,,,,,,,,,,,,,,,,,,,,,,,,,,,,96.3,396914.0,39.497,34.3,8.996,5.2,27717.847,,235.954,13.17,3.1,20.4,,2.9,73.92,0.814,,</t>
  </si>
  <si>
    <t>BHS,North America,Bahamas,2020-03-29,11.0,1.0,1.0,,,0.0,27.714,2.519,2.519,,,0.0,,,,,,,,,,,,,,,,,,,,,,,,,,,,,,96.3,396914.0,39.497,34.3,8.996,5.2,27717.847,,235.954,13.17,3.1,20.4,,2.9,73.92,0.814,,</t>
  </si>
  <si>
    <t>BHS,North America,Bahamas,2020-03-30,14.0,3.0,1.429,,,0.0,35.272,7.558,3.599,,,0.0,,,,,,,,,,,,,,,,,,,,,,,,,,,,,,96.3,396914.0,39.497,34.3,8.996,5.2,27717.847,,235.954,13.17,3.1,20.4,,2.9,73.92,0.814,,</t>
  </si>
  <si>
    <t>BHS,North America,Bahamas,2020-03-31,14.0,0.0,1.286,,,0.0,35.272,0.0,3.239,,,0.0,,,,,,,,,,,,,,,,,,,,,,,,,,,,,,96.3,396914.0,39.497,34.3,8.996,5.2,27717.847,,235.954,13.17,3.1,20.4,,2.9,73.92,0.814,,</t>
  </si>
  <si>
    <t>BHS,North America,Bahamas,2020-04-01,21.0,7.0,2.286,1.0,1.0,0.143,52.908,17.636,5.759,2.519,2.519,0.36,,,,,,,,,,,,,,,,,,,,,,,,,,,,,,96.3,396914.0,39.497,34.3,8.996,5.2,27717.847,,235.954,13.17,3.1,20.4,,2.9,73.92,0.814,,</t>
  </si>
  <si>
    <t>BHS,North America,Bahamas,2020-04-02,24.0,3.0,2.143,1.0,0.0,0.143,60.466,7.558,5.399,2.519,0.0,0.36,,,,,,,,,,,,,,,,,,,,,,,,,,,,,,96.3,396914.0,39.497,34.3,8.996,5.2,27717.847,,235.954,13.17,3.1,20.4,,2.9,73.92,0.814,,</t>
  </si>
  <si>
    <t>BHS,North America,Bahamas,2020-04-03,24.0,0.0,2.0,1.0,0.0,0.143,60.466,0.0,5.039,2.519,0.0,0.36,,,,,,,,,,,,,,,,,,,,,,,,,,,,,,96.3,396914.0,39.497,34.3,8.996,5.2,27717.847,,235.954,13.17,3.1,20.4,,2.9,73.92,0.814,,</t>
  </si>
  <si>
    <t>BHS,North America,Bahamas,2020-04-04,28.0,4.0,2.571,4.0,3.0,0.571,70.544,10.078,6.479,10.078,7.558,1.44,,,,,,,,,,,,,,,,,,,,,,,,,,,,,,96.3,396914.0,39.497,34.3,8.996,5.2,27717.847,,235.954,13.17,3.1,20.4,,2.9,73.92,0.814,,</t>
  </si>
  <si>
    <t>BHS,North America,Bahamas,2020-04-05,28.0,0.0,2.429,4.0,0.0,0.571,70.544,0.0,6.119,10.078,0.0,1.44,,,,,,,,,,,,,,,,,,,,,,,,,,,,,,96.3,396914.0,39.497,34.3,8.996,5.2,27717.847,,235.954,13.17,3.1,20.4,,2.9,73.92,0.814,,</t>
  </si>
  <si>
    <t>BHS,North America,Bahamas,2020-04-06,29.0,1.0,2.143,5.0,1.0,0.714,73.064,2.519,5.399,12.597,2.519,1.8,,,,,,,,,,,,,,,,,,,,,,,,,,,,,,96.3,396914.0,39.497,34.3,8.996,5.2,27717.847,,235.954,13.17,3.1,20.4,,2.9,73.92,0.814,,</t>
  </si>
  <si>
    <t>BHS,North America,Bahamas,2020-04-07,33.0,4.0,2.714,6.0,1.0,0.857,83.141,10.078,6.838,15.117,2.519,2.16,,,,,,,,,,,,,,,,,,,,,,,,,,,,,,96.3,396914.0,39.497,34.3,8.996,5.2,27717.847,,235.954,13.17,3.1,20.4,,2.9,73.92,0.814,,</t>
  </si>
  <si>
    <t>BHS,North America,Bahamas,2020-04-08,40.0,7.0,2.714,7.0,1.0,0.857,100.777,17.636,6.838,17.636,2.519,2.16,,,,,,,,,,,,,,,,,,,,,,,,,,,,,,96.3,396914.0,39.497,34.3,8.996,5.2,27717.847,,235.954,13.17,3.1,20.4,,2.9,73.92,0.814,,</t>
  </si>
  <si>
    <t>BHS,North America,Bahamas,2020-04-09,41.0,1.0,2.429,8.0,1.0,1.0,103.297,2.519,6.119,20.155,2.519,2.519,,,,,,,,,,,,,,,,,,,,,,,,,,,,,,96.3,396914.0,39.497,34.3,8.996,5.2,27717.847,,235.954,13.17,3.1,20.4,,2.9,73.92,0.814,,</t>
  </si>
  <si>
    <t>BHS,North America,Bahamas,2020-04-10,42.0,1.0,2.571,8.0,0.0,1.0,105.816,2.519,6.479,20.155,0.0,2.519,,,,,,,,,,,,,,,,,,,,,,,,,,,,,,96.3,396914.0,39.497,34.3,8.996,5.2,27717.847,,235.954,13.17,3.1,20.4,,2.9,73.92,0.814,,</t>
  </si>
  <si>
    <t>BHS,North America,Bahamas,2020-04-11,46.0,4.0,2.571,8.0,0.0,0.571,115.894,10.078,6.479,20.155,0.0,1.44,,,,,,,,,,,,,,,,,,,,,,,,,,,,,,96.3,396914.0,39.497,34.3,8.996,5.2,27717.847,,235.954,13.17,3.1,20.4,,2.9,73.92,0.814,,</t>
  </si>
  <si>
    <t>BHS,North America,Bahamas,2020-04-12,46.0,0.0,2.571,8.0,0.0,0.571,115.894,0.0,6.479,20.155,0.0,1.44,,,,,,,,,,,,,,,,,,,,,,,,,,,,,,96.3,396914.0,39.497,34.3,8.996,5.2,27717.847,,235.954,13.17,3.1,20.4,,2.9,73.92,0.814,,</t>
  </si>
  <si>
    <t>BHS,North America,Bahamas,2020-04-13,47.0,1.0,2.571,8.0,0.0,0.429,118.414,2.519,6.479,20.155,0.0,1.08,,,,,,,,,,,,,,,,,,,,,,,,,,,,,,96.3,396914.0,39.497,34.3,8.996,5.2,27717.847,,235.954,13.17,3.1,20.4,,2.9,73.92,0.814,,</t>
  </si>
  <si>
    <t>BHS,North America,Bahamas,2020-04-14,49.0,2.0,2.286,8.0,0.0,0.286,123.452,5.039,5.759,20.155,0.0,0.72,,,,,,,,,,,,,,,,,,,,,,,,,,,,,,96.3,396914.0,39.497,34.3,8.996,5.2,27717.847,,235.954,13.17,3.1,20.4,,2.9,73.92,0.814,,</t>
  </si>
  <si>
    <t>BHS,North America,Bahamas,2020-04-15,49.0,0.0,1.286,8.0,0.0,0.143,123.452,0.0,3.239,20.155,0.0,0.36,,,,,,,,,,,,,,,,,,,,,,,,,,,,,,96.3,396914.0,39.497,34.3,8.996,5.2,27717.847,,235.954,13.17,3.1,20.4,,2.9,73.92,0.814,,</t>
  </si>
  <si>
    <t>BHS,North America,Bahamas,2020-04-16,53.0,4.0,1.714,8.0,0.0,0.0,133.53,10.078,4.319,20.155,0.0,0.0,,,,,,,,,,,,,,,,,,,,,,,,,,,,,,96.3,396914.0,39.497,34.3,8.996,5.2,27717.847,,235.954,13.17,3.1,20.4,,2.9,73.92,0.814,,</t>
  </si>
  <si>
    <t>BHS,North America,Bahamas,2020-04-17,54.0,1.0,1.714,9.0,1.0,0.143,136.05,2.519,4.319,22.675,2.519,0.36,,,,,,,,,,,,,,,,,,,,,,,,,,,,,,96.3,396914.0,39.497,34.3,8.996,5.2,27717.847,,235.954,13.17,3.1,20.4,,2.9,73.92,0.814,,</t>
  </si>
  <si>
    <t>BHS,North America,Bahamas,2020-04-18,55.0,1.0,1.286,9.0,0.0,0.143,138.569,2.519,3.239,22.675,0.0,0.36,,,,,,,,,,,,,,,,,,,,,,,,,,,,,,96.3,396914.0,39.497,34.3,8.996,5.2,27717.847,,235.954,13.17,3.1,20.4,,2.9,73.92,0.814,,</t>
  </si>
  <si>
    <t>BHS,North America,Bahamas,2020-04-19,55.0,0.0,1.286,9.0,0.0,0.143,138.569,0.0,3.239,22.675,0.0,0.36,,,,,,,,,,,,,,,,,,,,,,,,,,,,,,96.3,396914.0,39.497,34.3,8.996,5.2,27717.847,,235.954,13.17,3.1,20.4,,2.9,73.92,0.814,,</t>
  </si>
  <si>
    <t>BHS,North America,Bahamas,2020-04-20,60.0,5.0,1.857,9.0,0.0,0.143,151.166,12.597,4.679,22.675,0.0,0.36,,,,,,,,,,,,,,,,,,,,,,,,,,,,,,96.3,396914.0,39.497,34.3,8.996,5.2,27717.847,,235.954,13.17,3.1,20.4,,2.9,73.92,0.814,,</t>
  </si>
  <si>
    <t>BHS,North America,Bahamas,2020-04-21,65.0,5.0,2.286,9.0,0.0,0.143,163.763,12.597,5.759,22.675,0.0,0.36,,,,,,,,,,,,,,,,,,,,,,,,,,,,,,96.3,396914.0,39.497,34.3,8.996,5.2,27717.847,,235.954,13.17,3.1,20.4,,2.9,73.92,0.814,,</t>
  </si>
  <si>
    <t>BHS,North America,Bahamas,2020-04-22,65.0,0.0,2.286,9.0,0.0,0.143,163.763,0.0,5.759,22.675,0.0,0.36,,,,,,,,,,,,,,,,,,,,,,,,,,,,,,96.3,396914.0,39.497,34.3,8.996,5.2,27717.847,,235.954,13.17,3.1,20.4,,2.9,73.92,0.814,,</t>
  </si>
  <si>
    <t>BHS,North America,Bahamas,2020-04-23,72.0,7.0,2.714,11.0,2.0,0.429,181.399,17.636,6.838,27.714,5.039,1.08,,,,,,,,,,,,,,,,,,,,,,,,,,,,,,96.3,396914.0,39.497,34.3,8.996,5.2,27717.847,,235.954,13.17,3.1,20.4,,2.9,73.92,0.814,,</t>
  </si>
  <si>
    <t>BHS,North America,Bahamas,2020-04-24,73.0,1.0,2.714,11.0,0.0,0.286,183.919,2.519,6.838,27.714,0.0,0.72,,,,,,,,,,,,,,,,,,,,,,,,,,,,,,96.3,396914.0,39.497,34.3,8.996,5.2,27717.847,,235.954,13.17,3.1,20.4,,2.9,73.92,0.814,,</t>
  </si>
  <si>
    <t>BHS,North America,Bahamas,2020-04-25,78.0,5.0,3.286,11.0,0.0,0.286,196.516,12.597,8.278,27.714,0.0,0.72,,,,,,,,,,,,,,,,,,,,,,,,,,,,,,96.3,396914.0,39.497,34.3,8.996,5.2,27717.847,,235.954,13.17,3.1,20.4,,2.9,73.92,0.814,,</t>
  </si>
  <si>
    <t>BHS,North America,Bahamas,2020-04-26,80.0,2.0,3.571,11.0,0.0,0.286,201.555,5.039,8.998,27.714,0.0,0.72,,,,,,,,,,,,,,,,,,,,,,,,,,,,,,96.3,396914.0,39.497,34.3,8.996,5.2,27717.847,,235.954,13.17,3.1,20.4,,2.9,73.92,0.814,,</t>
  </si>
  <si>
    <t>BHS,North America,Bahamas,2020-04-27,80.0,0.0,2.857,11.0,0.0,0.286,201.555,0.0,7.198,27.714,0.0,0.72,,,,,,,,,,,,,,,,,,,,,,,,,,,,,,96.3,396914.0,39.497,34.3,8.996,5.2,27717.847,,235.954,13.17,3.1,20.4,,2.9,73.92,0.814,,</t>
  </si>
  <si>
    <t>BHS,North America,Bahamas,2020-04-28,80.0,0.0,2.143,11.0,0.0,0.286,201.555,0.0,5.399,27.714,0.0,0.72,,,,,,,,,,,,,,,,,,,,,,,,,,,,,,96.3,396914.0,39.497,34.3,8.996,5.2,27717.847,,235.954,13.17,3.1,20.4,,2.9,73.92,0.814,,</t>
  </si>
  <si>
    <t>BHS,North America,Bahamas,2020-04-29,80.0,0.0,2.143,11.0,0.0,0.286,201.555,0.0,5.399,27.714,0.0,0.72,,,,,,,,,,,,,,,,,,,,,,,,,,,,,,96.3,396914.0,39.497,34.3,8.996,5.2,27717.847,,235.954,13.17,3.1,20.4,,2.9,73.92,0.814,,</t>
  </si>
  <si>
    <t>BHS,North America,Bahamas,2020-04-30,81.0,1.0,1.286,11.0,0.0,0.0,204.074,2.519,3.239,27.714,0.0,0.0,,,,,,,,,,,,,,,,,,,,,,,,,,,,,,96.3,396914.0,39.497,34.3,8.996,5.2,27717.847,,235.954,13.17,3.1,20.4,,2.9,73.92,0.814,,</t>
  </si>
  <si>
    <t>BHS,North America,Bahamas,2020-05-01,81.0,0.0,1.143,11.0,0.0,0.0,204.074,0.0,2.879,27.714,0.0,0.0,,,,,,,,,,,,,,,,,,,,,,,,,,,,,,96.3,396914.0,39.497,34.3,8.996,5.2,27717.847,,235.954,13.17,3.1,20.4,,2.9,73.92,0.814,,</t>
  </si>
  <si>
    <t>BHS,North America,Bahamas,2020-05-02,83.0,2.0,0.714,11.0,0.0,0.0,209.113,5.039,1.8,27.714,0.0,0.0,,,,,,,,,,,,,,,,,,,,,,,,,,,,,,96.3,396914.0,39.497,34.3,8.996,5.2,27717.847,,235.954,13.17,3.1,20.4,,2.9,73.92,0.814,,</t>
  </si>
  <si>
    <t>BHS,North America,Bahamas,2020-05-03,83.0,0.0,0.429,11.0,0.0,0.0,209.113,0.0,1.08,27.714,0.0,0.0,,,,,,,,,,,,,,,,,,,,,,,,,,,,,,96.3,396914.0,39.497,34.3,8.996,5.2,27717.847,,235.954,13.17,3.1,20.4,,2.9,73.92,0.814,,</t>
  </si>
  <si>
    <t>BHS,North America,Bahamas,2020-05-04,83.0,0.0,0.429,11.0,0.0,0.0,209.113,0.0,1.08,27.714,0.0,0.0,,,,,,,,,,,,,,,,,,,,,,,,,,,,,,96.3,396914.0,39.497,34.3,8.996,5.2,27717.847,,235.954,13.17,3.1,20.4,,2.9,73.92,0.814,,</t>
  </si>
  <si>
    <t>BHS,North America,Bahamas,2020-05-05,89.0,6.0,1.286,11.0,0.0,0.0,224.23,15.117,3.239,27.714,0.0,0.0,,,,,,,,,,,,,,,,,,,,,,,,,,,,,,96.3,396914.0,39.497,34.3,8.996,5.2,27717.847,,235.954,13.17,3.1,20.4,,2.9,73.92,0.814,,</t>
  </si>
  <si>
    <t>BHS,North America,Bahamas,2020-05-06,92.0,3.0,1.714,11.0,0.0,0.0,231.788,7.558,4.319,27.714,0.0,0.0,,,,,,,,,,,,,,,,,,,,,,,,,,,,,,96.3,396914.0,39.497,34.3,8.996,5.2,27717.847,,235.954,13.17,3.1,20.4,,2.9,73.92,0.814,,</t>
  </si>
  <si>
    <t>BHS,North America,Bahamas,2020-05-07,92.0,0.0,1.571,11.0,0.0,0.0,231.788,0.0,3.959,27.714,0.0,0.0,,,,,,,,,,,,,,,,,,,,,,,,,,,,,,96.3,396914.0,39.497,34.3,8.996,5.2,27717.847,,235.954,13.17,3.1,20.4,,2.9,73.92,0.814,,</t>
  </si>
  <si>
    <t>BHS,North America,Bahamas,2020-05-08,92.0,0.0,1.571,11.0,0.0,0.0,231.788,0.0,3.959,27.714,0.0,0.0,,,,,,,,,,,,,,,,,,,,,,,,,,,,,,96.3,396914.0,39.497,34.3,8.996,5.2,27717.847,,235.954,13.17,3.1,20.4,,2.9,73.92,0.814,,</t>
  </si>
  <si>
    <t>BHS,North America,Bahamas,2020-05-09,92.0,0.0,1.286,11.0,0.0,0.0,231.788,0.0,3.239,27.714,0.0,0.0,,,,,,,,,,,,,,,,,,,,,,,,,,,,,,96.3,396914.0,39.497,34.3,8.996,5.2,27717.847,,235.954,13.17,3.1,20.4,,2.9,73.92,0.814,,</t>
  </si>
  <si>
    <t>BHS,North America,Bahamas,2020-05-10,92.0,0.0,1.286,11.0,0.0,0.0,231.788,0.0,3.239,27.714,0.0,0.0,,,,,,,,,,,,,,,,,,,,,,,,,,,,,,96.3,396914.0,39.497,34.3,8.996,5.2,27717.847,,235.954,13.17,3.1,20.4,,2.9,73.92,0.814,,</t>
  </si>
  <si>
    <t>BHS,North America,Bahamas,2020-05-11,93.0,1.0,1.429,11.0,0.0,0.0,234.308,2.519,3.599,27.714,0.0,0.0,,,,,,,,,,,,,,,,,,,,,,,,,,,,,,96.3,396914.0,39.497,34.3,8.996,5.2,27717.847,,235.954,13.17,3.1,20.4,,2.9,73.92,0.814,,</t>
  </si>
  <si>
    <t>BHS,North America,Bahamas,2020-05-12,93.0,0.0,0.571,11.0,0.0,0.0,234.308,0.0,1.44,27.714,0.0,0.0,,,,,,,,,,,,,,,,,,,,,,,,,,,,,,96.3,396914.0,39.497,34.3,8.996,5.2,27717.847,,235.954,13.17,3.1,20.4,,2.9,73.92,0.814,,</t>
  </si>
  <si>
    <t>BHS,North America,Bahamas,2020-05-13,94.0,1.0,0.286,11.0,0.0,0.0,236.827,2.519,0.72,27.714,0.0,0.0,,,,,,,,,,,,,,,,,,,,,,,,,,,,,,96.3,396914.0,39.497,34.3,8.996,5.2,27717.847,,235.954,13.17,3.1,20.4,,2.9,73.92,0.814,,</t>
  </si>
  <si>
    <t>BHS,North America,Bahamas,2020-05-14,96.0,2.0,0.571,11.0,0.0,0.0,241.866,5.039,1.44,27.714,0.0,0.0,,,,,,,,,,,,,,,,,,,,,,,,,,,,,,96.3,396914.0,39.497,34.3,8.996,5.2,27717.847,,235.954,13.17,3.1,20.4,,2.9,73.92,0.814,,</t>
  </si>
  <si>
    <t>BHS,North America,Bahamas,2020-05-15,96.0,0.0,0.571,11.0,0.0,0.0,241.866,0.0,1.44,27.714,0.0,0.0,,,,,,,,,,,,,,,,,,,,,,,,,,,,,,96.3,396914.0,39.497,34.3,8.996,5.2,27717.847,,235.954,13.17,3.1,20.4,,2.9,73.92,0.814,,</t>
  </si>
  <si>
    <t>BHS,North America,Bahamas,2020-05-16,96.0,0.0,0.571,11.0,0.0,0.0,241.866,0.0,1.44,27.714,0.0,0.0,,,,,,,,,,,,,,,,,,,,,,,,,,,,,,96.3,396914.0,39.497,34.3,8.996,5.2,27717.847,,235.954,13.17,3.1,20.4,,2.9,73.92,0.814,,</t>
  </si>
  <si>
    <t>BHS,North America,Bahamas,2020-05-17,96.0,0.0,0.571,11.0,0.0,0.0,241.866,0.0,1.44,27.714,0.0,0.0,,,,,,,,,,,,,,,,,,,,,,,,,,,,,,96.3,396914.0,39.497,34.3,8.996,5.2,27717.847,,235.954,13.17,3.1,20.4,,2.9,73.92,0.814,,</t>
  </si>
  <si>
    <t>BHS,North America,Bahamas,2020-05-18,96.0,0.0,0.429,11.0,0.0,0.0,241.866,0.0,1.08,27.714,0.0,0.0,,,,,,,,,,,,,,,,,,,,,,,,,,,,,,96.3,396914.0,39.497,34.3,8.996,5.2,27717.847,,235.954,13.17,3.1,20.4,,2.9,73.92,0.814,,</t>
  </si>
  <si>
    <t>BHS,North America,Bahamas,2020-05-19,96.0,0.0,0.429,11.0,0.0,0.0,241.866,0.0,1.08,27.714,0.0,0.0,,,,,,,,,,,,,,,,,,,,,,,,,,,,,,96.3,396914.0,39.497,34.3,8.996,5.2,27717.847,,235.954,13.17,3.1,20.4,,2.9,73.92,0.814,,</t>
  </si>
  <si>
    <t>BHS,North America,Bahamas,2020-05-20,97.0,1.0,0.429,11.0,0.0,0.0,244.385,2.519,1.08,27.714,0.0,0.0,,,,,,,,,,,,,,,,,,,,,,,,,,,,,,96.3,396914.0,39.497,34.3,8.996,5.2,27717.847,,235.954,13.17,3.1,20.4,,2.9,73.92,0.814,,</t>
  </si>
  <si>
    <t>BHS,North America,Bahamas,2020-05-21,97.0,0.0,0.143,11.0,0.0,0.0,244.385,0.0,0.36,27.714,0.0,0.0,,,,,,,,,,,,,,,,,,,,,,,,,,,,,,96.3,396914.0,39.497,34.3,8.996,5.2,27717.847,,235.954,13.17,3.1,20.4,,2.9,73.92,0.814,,</t>
  </si>
  <si>
    <t>BHS,North America,Bahamas,2020-05-22,97.0,0.0,0.143,11.0,0.0,0.0,244.385,0.0,0.36,27.714,0.0,0.0,,,,,,,,,,,,,,,,,,,,,,,,,,,,,,96.3,396914.0,39.497,34.3,8.996,5.2,27717.847,,235.954,13.17,3.1,20.4,,2.9,73.92,0.814,,</t>
  </si>
  <si>
    <t>BHS,North America,Bahamas,2020-05-23,100.0,3.0,0.571,11.0,0.0,0.0,251.944,7.558,1.44,27.714,0.0,0.0,,,,,,,,,,,,,,,,,,,,,,,,,,,,,,96.3,396914.0,39.497,34.3,8.996,5.2,27717.847,,235.954,13.17,3.1,20.4,,2.9,73.92,0.814,,</t>
  </si>
  <si>
    <t>BHS,North America,Bahamas,2020-05-24,100.0,0.0,0.571,11.0,0.0,0.0,251.944,0.0,1.44,27.714,0.0,0.0,0.42,,,,,,,,,,,,,,,,,,,,,,,,,,,,,96.3,396914.0,39.497,34.3,8.996,5.2,27717.847,,235.954,13.17,3.1,20.4,,2.9,73.92,0.814,,</t>
  </si>
  <si>
    <t>BHS,North America,Bahamas,2020-05-25,100.0,0.0,0.571,11.0,0.0,0.0,251.944,0.0,1.44,27.714,0.0,0.0,0.4,,,,,,,,,,,,,,,,,,,,,,,,,,,,,96.3,396914.0,39.497,34.3,8.996,5.2,27717.847,,235.954,13.17,3.1,20.4,,2.9,73.92,0.814,,</t>
  </si>
  <si>
    <t>BHS,North America,Bahamas,2020-05-26,100.0,0.0,0.571,11.0,0.0,0.0,251.944,0.0,1.44,27.714,0.0,0.0,0.38,,,,,,,,,,,,,,,,,,,,,,,,,,,,,96.3,396914.0,39.497,34.3,8.996,5.2,27717.847,,235.954,13.17,3.1,20.4,,2.9,73.92,0.814,,</t>
  </si>
  <si>
    <t>BHS,North America,Bahamas,2020-05-27,100.0,0.0,0.429,11.0,0.0,0.0,251.944,0.0,1.08,27.714,0.0,0.0,0.37,,,,,,,,,,,,,,,,,,,,,,,,,,,,,96.3,396914.0,39.497,34.3,8.996,5.2,27717.847,,235.954,13.17,3.1,20.4,,2.9,73.92,0.814,,</t>
  </si>
  <si>
    <t>BHS,North America,Bahamas,2020-05-28,101.0,1.0,0.571,11.0,0.0,0.0,254.463,2.519,1.44,27.714,0.0,0.0,0.36,,,,,,,,,,,,,,,,,,,,,,,,,,,,,92.59,396914.0,39.497,34.3,8.996,5.2,27717.847,,235.954,13.17,3.1,20.4,,2.9,73.92,0.814,,</t>
  </si>
  <si>
    <t>BHS,North America,Bahamas,2020-05-29,102.0,1.0,0.714,11.0,0.0,0.0,256.983,2.519,1.8,27.714,0.0,0.0,0.35,,,,,,,,,,,,,,,,,,,,,,,,,,,,,92.59,396914.0,39.497,34.3,8.996,5.2,27717.847,,235.954,13.17,3.1,20.4,,2.9,73.92,0.814,,</t>
  </si>
  <si>
    <t>BHS,North America,Bahamas,2020-05-30,102.0,0.0,0.286,11.0,0.0,0.0,256.983,0.0,0.72,27.714,0.0,0.0,0.34,,,,,,,,,,,,,,,,,,,,,,,,,,,,,92.59,396914.0,39.497,34.3,8.996,5.2,27717.847,,235.954,13.17,3.1,20.4,,2.9,73.92,0.814,,</t>
  </si>
  <si>
    <t>BHS,North America,Bahamas,2020-05-31,102.0,0.0,0.286,11.0,0.0,0.0,256.983,0.0,0.72,27.714,0.0,0.0,0.34,,,,,,,,,,,,,,,,,,,,,,,,,,,,,92.59,396914.0,39.497,34.3,8.996,5.2,27717.847,,235.954,13.17,3.1,20.4,,2.9,73.92,0.814,,</t>
  </si>
  <si>
    <t>BHS,North America,Bahamas,2020-06-01,102.0,0.0,0.286,11.0,0.0,0.0,256.983,0.0,0.72,27.714,0.0,0.0,0.33,,,,,,,,,,,,,,,,,,,,,,,,,,,,,81.48,396914.0,39.497,34.3,8.996,5.2,27717.847,,235.954,13.17,3.1,20.4,,2.9,73.92,0.814,,</t>
  </si>
  <si>
    <t>BHS,North America,Bahamas,2020-06-02,102.0,0.0,0.286,11.0,0.0,0.0,256.983,0.0,0.72,27.714,0.0,0.0,0.33,,,,,,,,,,,,,,,,,,,,,,,,,,,,,81.48,396914.0,39.497,34.3,8.996,5.2,27717.847,,235.954,13.17,3.1,20.4,,2.9,73.92,0.814,,</t>
  </si>
  <si>
    <t>BHS,North America,Bahamas,2020-06-03,102.0,0.0,0.286,11.0,0.0,0.0,256.983,0.0,0.72,27.714,0.0,0.0,0.33,,,,,,,,,,,,,,,,,,,,,,,,,,,,,81.48,396914.0,39.497,34.3,8.996,5.2,27717.847,,235.954,13.17,3.1,20.4,,2.9,73.92,0.814,,</t>
  </si>
  <si>
    <t>BHS,North America,Bahamas,2020-06-04,102.0,0.0,0.143,11.0,0.0,0.0,256.983,0.0,0.36,27.714,0.0,0.0,0.33,,,,,,,,,,,,,,,,,,,,,,,,,,,,,81.48,396914.0,39.497,34.3,8.996,5.2,27717.847,,235.954,13.17,3.1,20.4,,2.9,73.92,0.814,,</t>
  </si>
  <si>
    <t>BHS,North America,Bahamas,2020-06-05,102.0,0.0,0.0,11.0,0.0,0.0,256.983,0.0,0.0,27.714,0.0,0.0,0.33,,,,,,,,,,,,,,,,,,,,,,,,,,,,,81.48,396914.0,39.497,34.3,8.996,5.2,27717.847,,235.954,13.17,3.1,20.4,,2.9,73.92,0.814,,</t>
  </si>
  <si>
    <t>BHS,North America,Bahamas,2020-06-06,103.0,1.0,0.143,11.0,0.0,0.0,259.502,2.519,0.36,27.714,0.0,0.0,0.33,,,,,,,,,,,,,,,,,,,,,,,,,,,,,81.48,396914.0,39.497,34.3,8.996,5.2,27717.847,,235.954,13.17,3.1,20.4,,2.9,73.92,0.814,,</t>
  </si>
  <si>
    <t>BHS,North America,Bahamas,2020-06-07,103.0,0.0,0.143,11.0,0.0,0.0,259.502,0.0,0.36,27.714,0.0,0.0,0.33,,,,,,,,,,,,,,,,,,,,,,,,,,,,,81.48,396914.0,39.497,34.3,8.996,5.2,27717.847,,235.954,13.17,3.1,20.4,,2.9,73.92,0.814,,</t>
  </si>
  <si>
    <t>BHS,North America,Bahamas,2020-06-08,103.0,0.0,0.143,11.0,0.0,0.0,259.502,0.0,0.36,27.714,0.0,0.0,0.33,,,,,,,,,,,,,,,,,,,,,,,,,,,,,79.63,396914.0,39.497,34.3,8.996,5.2,27717.847,,235.954,13.17,3.1,20.4,,2.9,73.92,0.814,,</t>
  </si>
  <si>
    <t>BHS,North America,Bahamas,2020-06-09,103.0,0.0,0.143,11.0,0.0,0.0,259.502,0.0,0.36,27.714,0.0,0.0,0.34,,,,,,,,,,,,,,,,,,,,,,,,,,,,,79.63,396914.0,39.497,34.3,8.996,5.2,27717.847,,235.954,13.17,3.1,20.4,,2.9,73.92,0.814,,</t>
  </si>
  <si>
    <t>BHS,North America,Bahamas,2020-06-10,103.0,0.0,0.143,11.0,0.0,0.0,259.502,0.0,0.36,27.714,0.0,0.0,0.34,,,,,,,,,,,,,,,,,,,,,,,,,,,,,79.63,396914.0,39.497,34.3,8.996,5.2,27717.847,,235.954,13.17,3.1,20.4,,2.9,73.92,0.814,,</t>
  </si>
  <si>
    <t>BHS,North America,Bahamas,2020-06-11,103.0,0.0,0.143,11.0,0.0,0.0,259.502,0.0,0.36,27.714,0.0,0.0,0.35,,,,,,,,,,,,,,,,,,,,,,,,,,,,,79.63,396914.0,39.497,34.3,8.996,5.2,27717.847,,235.954,13.17,3.1,20.4,,2.9,73.92,0.814,,</t>
  </si>
  <si>
    <t>BHS,North America,Bahamas,2020-06-12,103.0,0.0,0.143,11.0,0.0,0.0,259.502,0.0,0.36,27.714,0.0,0.0,0.36,,,,,,,,,,,,,,,,,,,,,,,,,,,,,79.63,396914.0,39.497,34.3,8.996,5.2,27717.847,,235.954,13.17,3.1,20.4,,2.9,73.92,0.814,,</t>
  </si>
  <si>
    <t>BHS,North America,Bahamas,2020-06-13,103.0,0.0,0.0,11.0,0.0,0.0,259.502,0.0,0.0,27.714,0.0,0.0,0.37,,,,,,,,,,,,,,,,,,,,,,,,,,,,,79.63,396914.0,39.497,34.3,8.996,5.2,27717.847,,235.954,13.17,3.1,20.4,,2.9,73.92,0.814,,</t>
  </si>
  <si>
    <t>BHS,North America,Bahamas,2020-06-14,103.0,0.0,0.0,11.0,0.0,0.0,259.502,0.0,0.0,27.714,0.0,0.0,0.38,,,,,,,,,,,,,,,,,,,,,,,,,,,,,79.63,396914.0,39.497,34.3,8.996,5.2,27717.847,,235.954,13.17,3.1,20.4,,2.9,73.92,0.814,,</t>
  </si>
  <si>
    <t>BHS,North America,Bahamas,2020-06-15,103.0,0.0,0.0,11.0,0.0,0.0,259.502,0.0,0.0,27.714,0.0,0.0,0.4,,,,,,,,,,,,,,,,,,,,,,,,,,,,,79.63,396914.0,39.497,34.3,8.996,5.2,27717.847,,235.954,13.17,3.1,20.4,,2.9,73.92,0.814,,</t>
  </si>
  <si>
    <t>BHS,North America,Bahamas,2020-06-16,104.0,1.0,0.143,11.0,0.0,0.0,262.021,2.519,0.36,27.714,0.0,0.0,0.41,,,,,,,,,,,,,,,,,,,,,,,,,,,,,79.63,396914.0,39.497,34.3,8.996,5.2,27717.847,,235.954,13.17,3.1,20.4,,2.9,73.92,0.814,,</t>
  </si>
  <si>
    <t>BHS,North America,Bahamas,2020-06-17,104.0,0.0,0.143,11.0,0.0,0.0,262.021,0.0,0.36,27.714,0.0,0.0,0.42,,,,,,,,,,,,,,,,,,,,,,,,,,,,,79.63,396914.0,39.497,34.3,8.996,5.2,27717.847,,235.954,13.17,3.1,20.4,,2.9,73.92,0.814,,</t>
  </si>
  <si>
    <t>BHS,North America,Bahamas,2020-06-18,104.0,0.0,0.143,11.0,0.0,0.0,262.021,0.0,0.36,27.714,0.0,0.0,0.42,,,,,,,,,,,,,,,,,,,,,,,,,,,,,79.63,396914.0,39.497,34.3,8.996,5.2,27717.847,,235.954,13.17,3.1,20.4,,2.9,73.92,0.814,,</t>
  </si>
  <si>
    <t>BHS,North America,Bahamas,2020-06-19,104.0,0.0,0.143,11.0,0.0,0.0,262.021,0.0,0.36,27.714,0.0,0.0,0.44,,,,,,,,,,,,,,,,,,,,,,,,,,,,,79.63,396914.0,39.497,34.3,8.996,5.2,27717.847,,235.954,13.17,3.1,20.4,,2.9,73.92,0.814,,</t>
  </si>
  <si>
    <t>BHS,North America,Bahamas,2020-06-20,104.0,0.0,0.143,11.0,0.0,0.0,262.021,0.0,0.36,27.714,0.0,0.0,0.45,,,,,,,,,,,,,,,,,,,,,,,,,,,,,79.63,396914.0,39.497,34.3,8.996,5.2,27717.847,,235.954,13.17,3.1,20.4,,2.9,73.92,0.814,,</t>
  </si>
  <si>
    <t>BHS,North America,Bahamas,2020-06-21,104.0,0.0,0.143,11.0,0.0,0.0,262.021,0.0,0.36,27.714,0.0,0.0,0.46,,,,,,,,,,,,,,,,,,,,,,,,,,,,,79.63,396914.0,39.497,34.3,8.996,5.2,27717.847,,235.954,13.17,3.1,20.4,,2.9,73.92,0.814,,</t>
  </si>
  <si>
    <t>BHS,North America,Bahamas,2020-06-22,104.0,0.0,0.143,11.0,0.0,0.0,262.021,0.0,0.36,27.714,0.0,0.0,0.48,,,,,,,,,,,,,,,,,,,,,,,,,,,,,81.48,396914.0,39.497,34.3,8.996,5.2,27717.847,,235.954,13.17,3.1,20.4,,2.9,73.92,0.814,,</t>
  </si>
  <si>
    <t>BHS,North America,Bahamas,2020-06-23,104.0,0.0,0.0,11.0,0.0,0.0,262.021,0.0,0.0,27.714,0.0,0.0,0.5,,,,,,,,,,,,,,,,,,,,,,,,,,,,,81.48,396914.0,39.497,34.3,8.996,5.2,27717.847,,235.954,13.17,3.1,20.4,,2.9,73.92,0.814,,</t>
  </si>
  <si>
    <t>BHS,North America,Bahamas,2020-06-24,104.0,0.0,0.0,11.0,0.0,0.0,262.021,0.0,0.0,27.714,0.0,0.0,0.52,,,,,,,,,,,,,,,,,,,,,,,,,,,,,81.48,396914.0,39.497,34.3,8.996,5.2,27717.847,,235.954,13.17,3.1,20.4,,2.9,73.92,0.814,,</t>
  </si>
  <si>
    <t>BHS,North America,Bahamas,2020-06-25,104.0,0.0,0.0,11.0,0.0,0.0,262.021,0.0,0.0,27.714,0.0,0.0,0.54,,,,,,,,,,,,,,,,,,,,,,,,,,,,,81.48,396914.0,39.497,34.3,8.996,5.2,27717.847,,235.954,13.17,3.1,20.4,,2.9,73.92,0.814,,</t>
  </si>
  <si>
    <t>BHS,North America,Bahamas,2020-06-26,104.0,0.0,0.0,11.0,0.0,0.0,262.021,0.0,0.0,27.714,0.0,0.0,0.57,,,,,,,,,,,,,,,,,,,,,,,,,,,,,81.48,396914.0,39.497,34.3,8.996,5.2,27717.847,,235.954,13.17,3.1,20.4,,2.9,73.92,0.814,,</t>
  </si>
  <si>
    <t>BHS,North America,Bahamas,2020-06-27,104.0,0.0,0.0,11.0,0.0,0.0,262.021,0.0,0.0,27.714,0.0,0.0,0.59,,,,,,,,,,,,,,,,,,,,,,,,,,,,,81.48,396914.0,39.497,34.3,8.996,5.2,27717.847,,235.954,13.17,3.1,20.4,,2.9,73.92,0.814,,</t>
  </si>
  <si>
    <t>BHS,North America,Bahamas,2020-06-28,104.0,0.0,0.0,11.0,0.0,0.0,262.021,0.0,0.0,27.714,0.0,0.0,0.63,,,,,,,,,,,,,,,,,,,,,,,,,,,,,81.48,396914.0,39.497,34.3,8.996,5.2,27717.847,,235.954,13.17,3.1,20.4,,2.9,73.92,0.814,,</t>
  </si>
  <si>
    <t>BHS,North America,Bahamas,2020-06-29,104.0,0.0,0.0,11.0,0.0,0.0,262.021,0.0,0.0,27.714,0.0,0.0,0.66,,,,,,,,,,,,,,,,,,,,,,,,,,,,,81.48,396914.0,39.497,34.3,8.996,5.2,27717.847,,235.954,13.17,3.1,20.4,,2.9,73.92,0.814,,</t>
  </si>
  <si>
    <t>BHS,North America,Bahamas,2020-06-30,104.0,0.0,0.0,11.0,0.0,0.0,262.021,0.0,0.0,27.714,0.0,0.0,0.7,,,,,,,,,,,,,,,,,,,,,,,,,,,,,81.48,396914.0,39.497,34.3,8.996,5.2,27717.847,,235.954,13.17,3.1,20.4,,2.9,73.92,0.814,,</t>
  </si>
  <si>
    <t>BHS,North America,Bahamas,2020-07-01,104.0,0.0,0.0,11.0,0.0,0.0,262.021,0.0,0.0,27.714,0.0,0.0,0.74,,,,,,,,,,,,,,,,,,,,,,,,,,,,,59.26,396914.0,39.497,34.3,8.996,5.2,27717.847,,235.954,13.17,3.1,20.4,,2.9,73.92,0.814,,</t>
  </si>
  <si>
    <t>BHS,North America,Bahamas,2020-07-02,104.0,0.0,0.0,11.0,0.0,0.0,262.021,0.0,0.0,27.714,0.0,0.0,0.78,,,,,,,,,,,,,,,,,,,,,,,,,,,,,59.26,396914.0,39.497,34.3,8.996,5.2,27717.847,,235.954,13.17,3.1,20.4,,2.9,73.92,0.814,,</t>
  </si>
  <si>
    <t>BHS,North America,Bahamas,2020-07-03,104.0,0.0,0.0,11.0,0.0,0.0,262.021,0.0,0.0,27.714,0.0,0.0,0.83,,,,,,,,,,,,,,,,,,,,,,,,,,,,,59.26,396914.0,39.497,34.3,8.996,5.2,27717.847,,235.954,13.17,3.1,20.4,,2.9,73.92,0.814,,</t>
  </si>
  <si>
    <t>BHS,North America,Bahamas,2020-07-04,104.0,0.0,0.0,11.0,0.0,0.0,262.021,0.0,0.0,27.714,0.0,0.0,0.89,,,,,,,,,,,,,,,,,,,,,,,,,,,,,59.26,396914.0,39.497,34.3,8.996,5.2,27717.847,,235.954,13.17,3.1,20.4,,2.9,73.92,0.814,,</t>
  </si>
  <si>
    <t>BHS,North America,Bahamas,2020-07-05,104.0,0.0,0.0,11.0,0.0,0.0,262.021,0.0,0.0,27.714,0.0,0.0,0.95,,,,,,,,,,,,,,,,,,,,,,,,,,,,,59.26,396914.0,39.497,34.3,8.996,5.2,27717.847,,235.954,13.17,3.1,20.4,,2.9,73.92,0.814,,</t>
  </si>
  <si>
    <t>BHS,North America,Bahamas,2020-07-06,104.0,0.0,0.0,11.0,0.0,0.0,262.021,0.0,0.0,27.714,0.0,0.0,1.01,,,,,,,,,,,,,,,,,,,,,,,,,,,,,59.26,396914.0,39.497,34.3,8.996,5.2,27717.847,,235.954,13.17,3.1,20.4,,2.9,73.92,0.814,,</t>
  </si>
  <si>
    <t>BHS,North America,Bahamas,2020-07-07,104.0,0.0,0.0,11.0,0.0,0.0,262.021,0.0,0.0,27.714,0.0,0.0,1.08,,,,,,,,,,,,,,,,,,,,,,,,,,,,,59.26,396914.0,39.497,34.3,8.996,5.2,27717.847,,235.954,13.17,3.1,20.4,,2.9,73.92,0.814,,</t>
  </si>
  <si>
    <t>BHS,North America,Bahamas,2020-07-08,106.0,2.0,0.286,11.0,0.0,0.0,267.06,5.039,0.72,27.714,0.0,0.0,1.15,,,,,,,,,,,,,,,,,,,,,,,,,,,,,59.26,396914.0,39.497,34.3,8.996,5.2,27717.847,,235.954,13.17,3.1,20.4,,2.9,73.92,0.814,,</t>
  </si>
  <si>
    <t>BHS,North America,Bahamas,2020-07-09,107.0,1.0,0.429,11.0,0.0,0.0,269.58,2.519,1.08,27.714,0.0,0.0,1.23,,,,,,,,,,,,,,,,,,,,,,,,,,,,,59.26,396914.0,39.497,34.3,8.996,5.2,27717.847,,235.954,13.17,3.1,20.4,,2.9,73.92,0.814,,</t>
  </si>
  <si>
    <t>BHS,North America,Bahamas,2020-07-10,108.0,1.0,0.571,11.0,0.0,0.0,272.099,2.519,1.44,27.714,0.0,0.0,1.3,,,,,,,,,,,,,,,,,,,,,,,,,,,,,59.26,396914.0,39.497,34.3,8.996,5.2,27717.847,,235.954,13.17,3.1,20.4,,2.9,73.92,0.814,,</t>
  </si>
  <si>
    <t>BHS,North America,Bahamas,2020-07-11,111.0,3.0,1.0,11.0,0.0,0.0,279.658,7.558,2.519,27.714,0.0,0.0,1.36,,,,,,,,,,,,,,,,,,,,,,,,,,,,,59.26,396914.0,39.497,34.3,8.996,5.2,27717.847,,235.954,13.17,3.1,20.4,,2.9,73.92,0.814,,</t>
  </si>
  <si>
    <t>BHS,North America,Bahamas,2020-07-12,111.0,0.0,1.0,11.0,0.0,0.0,279.658,0.0,2.519,27.714,0.0,0.0,1.42,,,,,,,,,,,,,,,,,,,,,,,,,,,,,59.26,396914.0,39.497,34.3,8.996,5.2,27717.847,,235.954,13.17,3.1,20.4,,2.9,73.92,0.814,,</t>
  </si>
  <si>
    <t>BHS,North America,Bahamas,2020-07-13,113.0,2.0,1.286,11.0,0.0,0.0,284.696,5.039,3.239,27.714,0.0,0.0,1.48,,,,,,,,,,,,,,,,,,,,,,,,,,,,,59.26,396914.0,39.497,34.3,8.996,5.2,27717.847,,235.954,13.17,3.1,20.4,,2.9,73.92,0.814,,</t>
  </si>
  <si>
    <t>BHS,North America,Bahamas,2020-07-14,116.0,3.0,1.714,11.0,0.0,0.0,292.255,7.558,4.319,27.714,0.0,0.0,1.54,,,,,,,,,,,,,,,,,,,,,,,,,,,,,59.26,396914.0,39.497,34.3,8.996,5.2,27717.847,,235.954,13.17,3.1,20.4,,2.9,73.92,0.814,,</t>
  </si>
  <si>
    <t>BHS,North America,Bahamas,2020-07-15,119.0,3.0,1.857,11.0,0.0,0.0,299.813,7.558,4.679,27.714,0.0,0.0,1.59,,,,,,,,,,,,,,,,,,,,,,,,,,,,,59.26,396914.0,39.497,34.3,8.996,5.2,27717.847,,235.954,13.17,3.1,20.4,,2.9,73.92,0.814,,</t>
  </si>
  <si>
    <t>BHS,North America,Bahamas,2020-07-16,124.0,5.0,2.429,11.0,0.0,0.0,312.41,12.597,6.119,27.714,0.0,0.0,1.64,,,,,,,,,,,,,,,,,,,,,,,,,,,,,59.26,396914.0,39.497,34.3,8.996,5.2,27717.847,,235.954,13.17,3.1,20.4,,2.9,73.92,0.814,,</t>
  </si>
  <si>
    <t>BHS,North America,Bahamas,2020-07-17,129.0,5.0,3.0,11.0,0.0,0.0,325.007,12.597,7.558,27.714,0.0,0.0,1.68,,,,,,,,,,,,,,,,,,,,,,,,,,,,,59.26,396914.0,39.497,34.3,8.996,5.2,27717.847,,235.954,13.17,3.1,20.4,,2.9,73.92,0.814,,</t>
  </si>
  <si>
    <t>BHS,North America,Bahamas,2020-07-18,138.0,9.0,3.857,11.0,0.0,0.0,347.682,22.675,9.718,27.714,0.0,0.0,1.71,,,,,,,,,,,,,,,,,,,,,,,,,,,,,59.26,396914.0,39.497,34.3,8.996,5.2,27717.847,,235.954,13.17,3.1,20.4,,2.9,73.92,0.814,,</t>
  </si>
  <si>
    <t>BHS,North America,Bahamas,2020-07-19,153.0,15.0,6.0,11.0,0.0,0.0,385.474,37.792,15.117,27.714,0.0,0.0,1.74,,,,,,,,,,,,,,,,,,,,,,,,,,,,,59.26,396914.0,39.497,34.3,8.996,5.2,27717.847,,235.954,13.17,3.1,20.4,,2.9,73.92,0.814,,</t>
  </si>
  <si>
    <t>BHS,North America,Bahamas,2020-07-20,174.0,21.0,8.714,11.0,0.0,0.0,438.382,52.908,21.955,27.714,0.0,0.0,1.75,,,,,,,,,,,,,,,,,,,,,,,,,,,,,67.59,396914.0,39.497,34.3,8.996,5.2,27717.847,,235.954,13.17,3.1,20.4,,2.9,73.92,0.814,,</t>
  </si>
  <si>
    <t>BHS,North America,Bahamas,2020-07-21,194.0,20.0,11.143,11.0,0.0,0.0,488.771,50.389,28.074,27.714,0.0,0.0,1.74,,,,,,,,,,,,,,,,,,,,,,,,,,,,,70.37,396914.0,39.497,34.3,8.996,5.2,27717.847,,235.954,13.17,3.1,20.4,,2.9,73.92,0.814,,</t>
  </si>
  <si>
    <t>BHS,North America,Bahamas,2020-07-22,219.0,25.0,14.286,11.0,0.0,0.0,551.757,62.986,35.992,27.714,0.0,0.0,1.73,,,,,,,,,,,,,,,,,,,,,,,,,,,,,70.37,396914.0,39.497,34.3,8.996,5.2,27717.847,,235.954,13.17,3.1,20.4,,2.9,73.92,0.814,,</t>
  </si>
  <si>
    <t>BHS,North America,Bahamas,2020-07-23,274.0,55.0,21.429,11.0,0.0,0.0,690.326,138.569,53.988,27.714,0.0,0.0,1.72,,,,,,,,,,,,,,,,,,,,,,,,,,,,,79.17,396914.0,39.497,34.3,8.996,5.2,27717.847,,235.954,13.17,3.1,20.4,,2.9,73.92,0.814,,</t>
  </si>
  <si>
    <t>BHS,North America,Bahamas,2020-07-24,316.0,42.0,26.714,11.0,0.0,0.0,796.142,105.816,67.305,27.714,0.0,0.0,1.69,,,,,,,,,,,,,,,,,,,,,,,,,,,,,87.96,396914.0,39.497,34.3,8.996,5.2,27717.847,,235.954,13.17,3.1,20.4,,2.9,73.92,0.814,,</t>
  </si>
  <si>
    <t>BHS,North America,Bahamas,2020-07-25,326.0,10.0,26.857,11.0,0.0,0.0,821.337,25.194,67.665,27.714,0.0,0.0,1.66,,,,,,,,,,,,,,,,,,,,,,,,,,,,,87.96,396914.0,39.497,34.3,8.996,5.2,27717.847,,235.954,13.17,3.1,20.4,,2.9,73.92,0.814,,</t>
  </si>
  <si>
    <t>BHS,North America,Bahamas,2020-07-26,342.0,16.0,27.0,11.0,0.0,0.0,861.648,40.311,68.025,27.714,0.0,0.0,1.64,,,,,,,,,,,,,,,,,,,,,,,,,,,,,87.96,396914.0,39.497,34.3,8.996,5.2,27717.847,,235.954,13.17,3.1,20.4,,2.9,73.92,0.814,,</t>
  </si>
  <si>
    <t>BHS,North America,Bahamas,2020-07-27,382.0,40.0,29.714,11.0,0.0,0.0,962.425,100.777,74.863,27.714,0.0,0.0,1.62,,,,,,,,,,,,,,,,,,,,,,,,,,,,,87.96,396914.0,39.497,34.3,8.996,5.2,27717.847,,235.954,13.17,3.1,20.4,,2.9,73.92,0.814,,</t>
  </si>
  <si>
    <t>BHS,North America,Bahamas,2020-07-28,447.0,65.0,36.143,11.0,0.0,0.0,1126.189,163.763,91.06,27.714,0.0,0.0,1.59,,,,,,,,,,,,,,,,,,,,,,,,,,,,,81.94,396914.0,39.497,34.3,8.996,5.2,27717.847,,235.954,13.17,3.1,20.4,,2.9,73.92,0.814,,</t>
  </si>
  <si>
    <t>BHS,North America,Bahamas,2020-07-29,484.0,37.0,37.857,11.0,0.0,0.0,1219.408,93.219,95.379,27.714,0.0,0.0,1.56,,,,,,,,,,,,,,,,,,,,,,,,,,,,,81.94,396914.0,39.497,34.3,8.996,5.2,27717.847,,235.954,13.17,3.1,20.4,,2.9,73.92,0.814,,</t>
  </si>
  <si>
    <t>BHS,North America,Bahamas,2020-07-30,508.0,24.0,33.429,14.0,3.0,0.429,1279.874,60.466,84.221,35.272,7.558,1.08,1.53,,,,,,,,,,,,,,,,,,,,,,,,,,,,,81.94,396914.0,39.497,34.3,8.996,5.2,27717.847,,235.954,13.17,3.1,20.4,,2.9,73.92,0.814,,</t>
  </si>
  <si>
    <t>BHS,North America,Bahamas,2020-07-31,574.0,66.0,36.857,14.0,0.0,0.429,1446.157,166.283,92.859,35.272,0.0,1.08,1.51,,,,,,,,,,,,,,,,,,,,,,,,,,,,,81.94,396914.0,39.497,34.3,8.996,5.2,27717.847,,235.954,13.17,3.1,20.4,,2.9,73.92,0.814,,</t>
  </si>
  <si>
    <t>BHS,North America,Bahamas,2020-08-01,599.0,25.0,39.0,14.0,0.0,0.429,1509.143,62.986,98.258,35.272,0.0,1.08,1.48,,,,,,,,,,,,,,,,,,,,,,,,,,,,,81.94,396914.0,39.497,34.3,8.996,5.2,27717.847,,235.954,13.17,3.1,20.4,,2.9,73.92,0.814,,</t>
  </si>
  <si>
    <t>BHS,North America,Bahamas,2020-08-02,648.0,49.0,43.714,14.0,0.0,0.429,1632.595,123.452,110.135,35.272,0.0,1.08,1.46,,,,,,,,,,,,,,,,,,,,,,,,,,,,,81.94,396914.0,39.497,34.3,8.996,5.2,27717.847,,235.954,13.17,3.1,20.4,,2.9,73.92,0.814,,</t>
  </si>
  <si>
    <t>BHS,North America,Bahamas,2020-08-03,679.0,31.0,42.429,14.0,0.0,0.429,1710.698,78.103,106.896,35.272,0.0,1.08,1.44,,,,,,,,,,,,,,,,,,,,,,,,,,,,,81.94,396914.0,39.497,34.3,8.996,5.2,27717.847,,235.954,13.17,3.1,20.4,,2.9,73.92,0.814,,</t>
  </si>
  <si>
    <t>BHS,North America,Bahamas,2020-08-04,715.0,36.0,38.286,14.0,0.0,0.429,1801.398,90.7,96.458,35.272,0.0,1.08,1.42,,,,,,,,,,,,,,,,,,,,,,,,,,,,,90.74,396914.0,39.497,34.3,8.996,5.2,27717.847,,235.954,13.17,3.1,20.4,,2.9,73.92,0.814,,</t>
  </si>
  <si>
    <t>BHS,North America,Bahamas,2020-08-05,751.0,36.0,38.143,14.0,0.0,0.429,1892.098,90.7,96.099,35.272,0.0,1.08,1.4,,,,,,,,,,,,,,,,,,,,,,,,,,,,,90.74,396914.0,39.497,34.3,8.996,5.2,27717.847,,235.954,13.17,3.1,20.4,,2.9,73.92,0.814,,</t>
  </si>
  <si>
    <t>BHS,North America,Bahamas,2020-08-06,761.0,10.0,36.143,14.0,0.0,0.0,1917.292,25.194,91.06,35.272,0.0,0.0,1.38,,,,,,,,,,,,,,,,,,,,,,,,,,,,,90.74,396914.0,39.497,34.3,8.996,5.2,27717.847,,235.954,13.17,3.1,20.4,,2.9,73.92,0.814,,</t>
  </si>
  <si>
    <t>BHS,North America,Bahamas,2020-08-07,830.0,69.0,36.571,14.0,0.0,0.0,2091.133,173.841,92.139,35.272,0.0,0.0,1.37,,,,,,,,,,,,,,,,,,,,,,,,,,,,,81.94,396914.0,39.497,34.3,8.996,5.2,27717.847,,235.954,13.17,3.1,20.4,,2.9,73.92,0.814,,</t>
  </si>
  <si>
    <t>BHS,North America,Bahamas,2020-08-08,878.0,48.0,39.857,14.0,0.0,0.0,2212.066,120.933,100.418,35.272,0.0,0.0,1.36,,,,,,,,,,,,,,,,,,,,,,,,,,,,,81.94,396914.0,39.497,34.3,8.996,5.2,27717.847,,235.954,13.17,3.1,20.4,,2.9,73.92,0.814,,</t>
  </si>
  <si>
    <t>BHS,North America,Bahamas,2020-08-09,898.0,20.0,35.714,15.0,1.0,0.143,2262.455,50.389,89.98,37.792,2.519,0.36,1.35,,,,,,,,,,,,,,,,,,,,,,,,,,,,,81.94,396914.0,39.497,34.3,8.996,5.2,27717.847,,235.954,13.17,3.1,20.4,,2.9,73.92,0.814,,</t>
  </si>
  <si>
    <t>BHS,North America,Bahamas,2020-08-10,945.0,47.0,38.0,15.0,0.0,0.143,2380.868,118.414,95.739,37.792,0.0,0.36,1.34,,,,,,,,,,,,,,,,,,,,,,,,,,,,,80.09,396914.0,39.497,34.3,8.996,5.2,27717.847,,235.954,13.17,3.1,20.4,,2.9,73.92,0.814,,</t>
  </si>
  <si>
    <t>BHS,North America,Bahamas,2020-08-11,989.0,44.0,39.143,15.0,0.0,0.143,2491.724,110.855,98.618,37.792,0.0,0.36,1.33,,,,,,,,,,,,,,,,,,,,,,,,,,,,,80.09,396914.0,39.497,34.3,8.996,5.2,27717.847,,235.954,13.17,3.1,20.4,,2.9,73.92,0.814,,</t>
  </si>
  <si>
    <t>BHS,North America,Bahamas,2020-08-12,1036.0,47.0,40.714,15.0,0.0,0.143,2610.137,118.414,102.577,37.792,0.0,0.36,1.32,,,,,,,,,,,,,,,,,,,,,,,,,,,,,80.09,396914.0,39.497,34.3,8.996,5.2,27717.847,,235.954,13.17,3.1,20.4,,2.9,73.92,0.814,,</t>
  </si>
  <si>
    <t>BHS,North America,Bahamas,2020-08-13,1089.0,53.0,46.857,15.0,0.0,0.143,2743.667,133.53,118.054,37.792,0.0,0.36,1.31,,,,,,,,,,,,,,,,,,,,,,,,,,,,,80.09,396914.0,39.497,34.3,8.996,5.2,27717.847,,235.954,13.17,3.1,20.4,,2.9,73.92,0.814,,</t>
  </si>
  <si>
    <t>BHS,North America,Bahamas,2020-08-14,1119.0,30.0,41.286,17.0,2.0,0.429,2819.251,75.583,104.017,42.83,5.039,1.08,1.31,,,,,,,,,,,,,,,,,,,,,,,,,,,,,80.09,396914.0,39.497,34.3,8.996,5.2,27717.847,,235.954,13.17,3.1,20.4,,2.9,73.92,0.814,,</t>
  </si>
  <si>
    <t>BHS,North America,Bahamas,2020-08-15,1252.0,133.0,53.429,17.0,0.0,0.429,3154.336,335.085,134.61,42.83,0.0,1.08,1.3,,,,,,,,,,,,,,,,,,,,,,,,,,,,,80.09,396914.0,39.497,34.3,8.996,5.2,27717.847,,235.954,13.17,3.1,20.4,,2.9,73.92,0.814,,</t>
  </si>
  <si>
    <t>BHS,North America,Bahamas,2020-08-16,1315.0,63.0,59.571,18.0,1.0,0.429,3313.06,158.725,150.086,45.35,2.519,1.08,1.29,,,,,,,,,,,,,,,,,,,,,,,,,,,,,80.09,396914.0,39.497,34.3,8.996,5.2,27717.847,,235.954,13.17,3.1,20.4,,2.9,73.92,0.814,,</t>
  </si>
  <si>
    <t>BHS,North America,Bahamas,2020-08-17,1329.0,14.0,54.857,19.0,1.0,0.571,3348.332,35.272,138.209,47.869,2.519,1.44,1.27,,,,,,,,,,,,,,,,,,,,,,,,,,,,,80.09,396914.0,39.497,34.3,8.996,5.2,27717.847,,235.954,13.17,3.1,20.4,,2.9,73.92,0.814,,</t>
  </si>
  <si>
    <t>BHS,North America,Bahamas,2020-08-18,1424.0,95.0,62.143,20.0,1.0,0.714,3587.679,239.347,156.565,50.389,2.519,1.8,1.26,,,,,,,,,,,,,,,,,,,,,,,,,,,,,80.09,396914.0,39.497,34.3,8.996,5.2,27717.847,,235.954,13.17,3.1,20.4,,2.9,73.92,0.814,,</t>
  </si>
  <si>
    <t>BHS,North America,Bahamas,2020-08-19,1531.0,107.0,70.714,22.0,2.0,1.0,3857.259,269.58,178.16,55.428,5.039,2.519,1.25,,,,,,,,,,,,,,,,,,,,,,,,,,,,,80.09,396914.0,39.497,34.3,8.996,5.2,27717.847,,235.954,13.17,3.1,20.4,,2.9,73.92,0.814,,</t>
  </si>
  <si>
    <t>BHS,North America,Bahamas,2020-08-20,1610.0,79.0,74.429,23.0,1.0,1.143,4056.294,199.036,187.518,57.947,2.519,2.879,1.23,,,,,,,,,,,,,,,,,,,,,,,,,,,,,80.09,396914.0,39.497,34.3,8.996,5.2,27717.847,,235.954,13.17,3.1,20.4,,2.9,73.92,0.814,,</t>
  </si>
  <si>
    <t>BHS,North America,Bahamas,2020-08-21,1703.0,93.0,83.429,27.0,4.0,1.429,4290.602,234.308,210.193,68.025,10.078,3.599,1.22,,,,,,,,,,,,,,,,,,,,,,,,,,,,,80.09,396914.0,39.497,34.3,8.996,5.2,27717.847,,235.954,13.17,3.1,20.4,,2.9,73.92,0.814,,</t>
  </si>
  <si>
    <t>BHS,North America,Bahamas,2020-08-22,1765.0,62.0,73.286,27.0,0.0,1.429,4446.807,156.205,184.639,68.025,0.0,3.599,1.2,,,,,,,,,,,,,,,,,,,,,,,,,,,,,80.09,396914.0,39.497,34.3,8.996,5.2,27717.847,,235.954,13.17,3.1,20.4,,2.9,73.92,0.814,,</t>
  </si>
  <si>
    <t>BHS,North America,Bahamas,2020-08-23,1784.0,19.0,67.0,29.0,2.0,1.571,4494.676,47.869,168.802,73.064,5.039,3.959,1.18,,,,,,,,,,,,,,,,,,,,,,,,,,,,,80.09,396914.0,39.497,34.3,8.996,5.2,27717.847,,235.954,13.17,3.1,20.4,,2.9,73.92,0.814,,</t>
  </si>
  <si>
    <t>BHS,North America,Bahamas,2020-08-24,1798.0,14.0,67.0,44.0,15.0,3.571,4529.949,35.272,168.802,110.855,37.792,8.998,1.17,,,,,,,,,,,,,,,,,,,,,,,,,,,,,80.09,396914.0,39.497,34.3,8.996,5.2,27717.847,,235.954,13.17,3.1,20.4,,2.9,73.92,0.814,,</t>
  </si>
  <si>
    <t>BHS,North America,Bahamas,2020-08-25,1813.0,15.0,55.571,46.0,2.0,3.714,4567.74,37.792,140.009,115.894,5.039,9.358,1.16,,,,,,,,,,,,,,,,,,,,,,,,,,,,,82.87,396914.0,39.497,34.3,8.996,5.2,27717.847,,235.954,13.17,3.1,20.4,,2.9,73.92,0.814,,</t>
  </si>
  <si>
    <t>BHS,North America,Bahamas,2020-08-26,1923.0,110.0,56.0,48.0,2.0,3.714,4844.878,277.138,141.088,120.933,5.039,9.358,1.16,,,,,,,,,,,,,,,,,,,,,,,,,,,,,82.87,396914.0,39.497,34.3,8.996,5.2,27717.847,,235.954,13.17,3.1,20.4,,2.9,73.92,0.814,,</t>
  </si>
  <si>
    <t>BHS,North America,Bahamas,2020-08-27,2020.0,97.0,58.571,48.0,0.0,3.571,5089.264,244.385,147.567,120.933,0.0,8.998,1.15,,,,,,,,,,,,,,,,,,,,,,,,,,,,,82.87,396914.0,39.497,34.3,8.996,5.2,27717.847,,235.954,13.17,3.1,20.4,,2.9,73.92,0.814,,</t>
  </si>
  <si>
    <t>BHS,North America,Bahamas,2020-08-28,2057.0,37.0,50.571,50.0,2.0,3.286,5182.483,93.219,127.412,125.972,5.039,8.278,1.14,,,,,,,,,,,,,,,,,,,,,,,,,,,,,82.87,396914.0,39.497,34.3,8.996,5.2,27717.847,,235.954,13.17,3.1,20.4,,2.9,73.92,0.814,,</t>
  </si>
  <si>
    <t>BHS,North America,Bahamas,2020-08-29,2135.0,78.0,52.857,50.0,0.0,3.286,5378.999,196.516,133.17,125.972,0.0,8.278,1.14,,,,,,,,,,,,,,,,,,,,,,,,,,,,,82.87,396914.0,39.497,34.3,8.996,5.2,27717.847,,235.954,13.17,3.1,20.4,,2.9,73.92,0.814,,</t>
  </si>
  <si>
    <t>BHS,North America,Bahamas,2020-08-30,2167.0,32.0,54.714,50.0,0.0,3.0,5459.621,80.622,137.849,125.972,0.0,7.558,1.13,,,,,,,,,,,,,,,,,,,,,,,,,,,,,82.87,396914.0,39.497,34.3,8.996,5.2,27717.847,,235.954,13.17,3.1,20.4,,2.9,73.92,0.814,,</t>
  </si>
  <si>
    <t>BHS,North America,Bahamas,2020-08-31,2217.0,50.0,59.857,50.0,0.0,0.857,5585.593,125.972,150.806,125.972,0.0,2.16,1.12,,,,,,,,,,,,,,,,,,,,,,,,,,,,,82.87,396914.0,39.497,34.3,8.996,5.2,27717.847,,235.954,13.17,3.1,20.4,,2.9,73.92,0.814,,</t>
  </si>
  <si>
    <t>BHS,North America,Bahamas,2020-09-01,2276.0,59.0,66.143,50.0,0.0,0.571,5734.24,148.647,166.643,125.972,0.0,1.44,1.12,,,,,,,,,,,,,,,,,,,,,,,,,,,,,82.87,396914.0,39.497,34.3,8.996,5.2,27717.847,,235.954,13.17,3.1,20.4,,2.9,73.92,0.814,,</t>
  </si>
  <si>
    <t>BHS,North America,Bahamas,2020-09-02,2337.0,61.0,59.143,50.0,0.0,0.286,5887.925,153.686,149.007,125.972,0.0,0.72,1.11,,,,,,,,,,,,,,,,,,,,,,,,,,,,,82.87,396914.0,39.497,34.3,8.996,5.2,27717.847,,235.954,13.17,3.1,20.4,,2.9,73.92,0.814,,</t>
  </si>
  <si>
    <t>BHS,North America,Bahamas,2020-09-03,2386.0,49.0,52.286,50.0,0.0,0.286,6011.378,123.452,131.731,125.972,0.0,0.72,1.11,,,,,,,,,,,,,,,,,,,,,,,,,,,,,82.87,396914.0,39.497,34.3,8.996,5.2,27717.847,,235.954,13.17,3.1,20.4,,2.9,73.92,0.814,,</t>
  </si>
  <si>
    <t>BHS,North America,Bahamas,2020-09-04,2386.0,0.0,47.0,50.0,0.0,0.0,6011.378,0.0,118.414,125.972,0.0,0.0,1.11,,,,,,,,,,,,,,,,,,,,,,,,,,,,,82.87,396914.0,39.497,34.3,8.996,5.2,27717.847,,235.954,13.17,3.1,20.4,,2.9,73.92,0.814,,</t>
  </si>
  <si>
    <t>BHS,North America,Bahamas,2020-09-05,2476.0,90.0,48.714,55.0,5.0,0.714,6238.127,226.749,122.733,138.569,12.597,1.8,1.11,,,,,,,,,,,,,,,,,,,,,,,,,,,,,82.87,396914.0,39.497,34.3,8.996,5.2,27717.847,,235.954,13.17,3.1,20.4,,2.9,73.92,0.814,,</t>
  </si>
  <si>
    <t>BHS,North America,Bahamas,2020-09-06,2506.0,30.0,48.429,56.0,1.0,0.857,6313.71,75.583,122.013,141.088,2.519,2.16,1.11,,,,,,,,,,,,,,,,,,,,,,,,,,,,,82.87,396914.0,39.497,34.3,8.996,5.2,27717.847,,235.954,13.17,3.1,20.4,,2.9,73.92,0.814,,</t>
  </si>
  <si>
    <t>BHS,North America,Bahamas,2020-09-07,2546.0,40.0,47.0,58.0,2.0,1.143,6414.488,100.777,118.414,146.127,5.039,2.879,1.11,,,,,,,,,,,,,,,,,,,,,,,,,,,,,82.87,396914.0,39.497,34.3,8.996,5.2,27717.847,,235.954,13.17,3.1,20.4,,2.9,73.92,0.814,,</t>
  </si>
  <si>
    <t>BHS,North America,Bahamas,2020-09-08,2585.0,39.0,44.143,59.0,1.0,1.286,6512.746,98.258,111.215,148.647,2.519,3.239,1.12,,,,,,,,,,,,,,,,,,,,,,,,,,,,,82.87,396914.0,39.497,34.3,8.996,5.2,27717.847,,235.954,13.17,3.1,20.4,,2.9,73.92,0.814,,</t>
  </si>
  <si>
    <t>BHS,North America,Bahamas,2020-09-09,2721.0,136.0,54.857,63.0,4.0,1.857,6855.389,342.643,138.209,158.725,10.078,4.679,1.12,,,,,,,,,,,,,,,,,,,,,,,,,,,,,82.87,396914.0,39.497,34.3,8.996,5.2,27717.847,,235.954,13.17,3.1,20.4,,2.9,73.92,0.814,,</t>
  </si>
  <si>
    <t>BHS,North America,Bahamas,2020-09-10,2721.0,0.0,47.857,63.0,0.0,1.857,6855.389,0.0,120.573,158.725,0.0,4.679,1.12,,,,,,,,,,,,,,,,,,,,,,,,,,,,,73.61,396914.0,39.497,34.3,8.996,5.2,27717.847,,235.954,13.17,3.1,20.4,,2.9,73.92,0.814,,</t>
  </si>
  <si>
    <t>BHS,North America,Bahamas,2020-09-11,2814.0,93.0,61.143,65.0,2.0,2.143,7089.697,234.308,154.046,163.763,5.039,5.399,1.12,,,,,,,,,,,,,,,,,,,,,,,,,,,,,73.61,396914.0,39.497,34.3,8.996,5.2,27717.847,,235.954,13.17,3.1,20.4,,2.9,73.92,0.814,,</t>
  </si>
  <si>
    <t>BHS,North America,Bahamas,2020-09-12,2928.0,114.0,64.571,67.0,2.0,1.714,7376.913,287.216,162.684,168.802,5.039,4.319,1.12,,,,,,,,,,,,,,,,,,,,,,,,,,,,,73.61,396914.0,39.497,34.3,8.996,5.2,27717.847,,235.954,13.17,3.1,20.4,,2.9,73.92,0.814,,</t>
  </si>
  <si>
    <t>BHS,North America,Bahamas,2020-09-13,2928.0,0.0,60.286,67.0,0.0,1.571,7376.913,0.0,151.886,168.802,0.0,3.959,1.11,,,,,,,,,,,,,,,,,,,,,,,,,,,,,73.61,396914.0,39.497,34.3,8.996,5.2,27717.847,,235.954,13.17,3.1,20.4,,2.9,73.92,0.814,,</t>
  </si>
  <si>
    <t>BHS,North America,Bahamas,2020-09-14,3008.0,80.0,66.0,68.0,1.0,1.429,7578.468,201.555,166.283,171.322,2.519,3.599,1.11,,,,,,,,,,,,,,,,,,,,,,,,,,,,,73.61,396914.0,39.497,34.3,8.996,5.2,27717.847,,235.954,13.17,3.1,20.4,,2.9,73.92,0.814,,</t>
  </si>
  <si>
    <t>BHS,North America,Bahamas,2020-09-15,3032.0,24.0,63.857,69.0,1.0,1.429,7638.934,60.466,160.884,173.841,2.519,3.599,1.11,,,,,,,,,,,,,,,,,,,,,,,,,,,,,73.61,396914.0,39.497,34.3,8.996,5.2,27717.847,,235.954,13.17,3.1,20.4,,2.9,73.92,0.814,,</t>
  </si>
  <si>
    <t>BHS,North America,Bahamas,2020-09-16,3087.0,55.0,52.286,69.0,0.0,0.857,7777.503,138.569,131.731,173.841,0.0,2.16,1.11,,,,,,,,,,,,,,,,,,,,,,,,,,,,,73.61,396914.0,39.497,34.3,8.996,5.2,27717.847,,235.954,13.17,3.1,20.4,,2.9,73.92,0.814,,</t>
  </si>
  <si>
    <t>BHS,North America,Bahamas,2020-09-17,3177.0,90.0,65.143,69.0,0.0,0.857,8004.253,226.749,164.123,173.841,0.0,2.16,1.11,,,,,,,,,,,,,,,,,,,,,,,,,,,,,73.61,396914.0,39.497,34.3,8.996,5.2,27717.847,,235.954,13.17,3.1,20.4,,2.9,73.92,0.814,,</t>
  </si>
  <si>
    <t>BHS,North America,Bahamas,2020-09-18,3177.0,0.0,51.857,69.0,0.0,0.571,8004.253,0.0,130.651,173.841,0.0,1.44,1.12,,,,,,,,,,,,,,,,,,,,,,,,,,,,,73.61,396914.0,39.497,34.3,8.996,5.2,27717.847,,235.954,13.17,3.1,20.4,,2.9,73.92,0.814,,</t>
  </si>
  <si>
    <t>BHS,North America,Bahamas,2020-09-19,3214.0,37.0,40.857,73.0,4.0,0.857,8097.472,93.219,102.937,183.919,10.078,2.16,1.12,,,,,,,,,,,,,,,,,,,,,,,,,,,,,73.61,396914.0,39.497,34.3,8.996,5.2,27717.847,,235.954,13.17,3.1,20.4,,2.9,73.92,0.814,,</t>
  </si>
  <si>
    <t>BHS,North America,Bahamas,2020-09-20,3315.0,101.0,55.286,74.0,1.0,1.0,8351.935,254.463,139.289,186.438,2.519,2.519,1.13,,,,,,,,,,,,,,,,,,,,,,,,,,,,,73.61,396914.0,39.497,34.3,8.996,5.2,27717.847,,235.954,13.17,3.1,20.4,,2.9,73.92,0.814,,</t>
  </si>
  <si>
    <t>BHS,North America,Bahamas,2020-09-21,3418.0,103.0,58.571,75.0,1.0,1.0,8611.437,259.502,147.567,188.958,2.519,2.519,1.13,,,,,,,,,,,,,,,,,,,,,,,,,,,,,73.61,396914.0,39.497,34.3,8.996,5.2,27717.847,,235.954,13.17,3.1,20.4,,2.9,73.92,0.814,,</t>
  </si>
  <si>
    <t>BHS,North America,Bahamas,2020-09-22,3467.0,49.0,62.143,77.0,2.0,1.143,8734.89,123.452,156.565,193.997,5.039,2.879,1.13,,,,,,,,,,,,,,,,,,,,,,,,,,,,,73.61,396914.0,39.497,34.3,8.996,5.2,27717.847,,235.954,13.17,3.1,20.4,,2.9,73.92,0.814,,</t>
  </si>
  <si>
    <t>BHS,North America,Bahamas,2020-09-23,3618.0,151.0,75.857,80.0,3.0,1.571,9115.325,380.435,191.117,201.555,7.558,3.959,1.13,,,,,,,,,,,,,,,,,,,,,,,,,,,,,73.61,396914.0,39.497,34.3,8.996,5.2,27717.847,,235.954,13.17,3.1,20.4,,2.9,73.92,0.814,,</t>
  </si>
  <si>
    <t>BHS,North America,Bahamas,2020-09-24,3699.0,81.0,74.571,86.0,6.0,2.429,9319.399,204.074,187.878,216.672,15.117,6.119,1.13,,,,,,,,,,,,,,,,,,,,,,,,,,,,,73.61,396914.0,39.497,34.3,8.996,5.2,27717.847,,235.954,13.17,3.1,20.4,,2.9,73.92,0.814,,</t>
  </si>
  <si>
    <t>BHS,North America,Bahamas,2020-09-25,3790.0,91.0,87.571,89.0,3.0,2.857,9548.668,229.269,220.631,224.23,7.558,7.198,1.12,,,,,,,,,,,,,,,,,,,,,,,,,,,,,73.61,396914.0,39.497,34.3,8.996,5.2,27717.847,,235.954,13.17,3.1,20.4,,2.9,73.92,0.814,,</t>
  </si>
  <si>
    <t>BHS,North America,Bahamas,2020-09-26,3790.0,0.0,82.286,89.0,0.0,2.286,9548.668,0.0,207.314,224.23,0.0,5.759,1.11,,,,,,,,,,,,,,,,,,,,,,,,,,,,,73.61,396914.0,39.497,34.3,8.996,5.2,27717.847,,235.954,13.17,3.1,20.4,,2.9,73.92,0.814,,</t>
  </si>
  <si>
    <t>BHS,North America,Bahamas,2020-09-27,3838.0,48.0,74.714,89.0,0.0,2.143,9669.601,120.933,188.238,224.23,0.0,5.399,1.12,,,,,,,,,,,,,,,,,,,,,,,,,,,,,73.61,396914.0,39.497,34.3,8.996,5.2,27717.847,,235.954,13.17,3.1,20.4,,2.9,73.92,0.814,,</t>
  </si>
  <si>
    <t>BHS,North America,Bahamas,2020-09-28,3838.0,0.0,60.0,89.0,0.0,2.0,9669.601,0.0,151.166,224.23,0.0,5.039,1.12,,,,,,,,,,,,,,,,,,,,,,,,,,,,,73.61,396914.0,39.497,34.3,8.996,5.2,27717.847,,235.954,13.17,3.1,20.4,,2.9,73.92,0.814,,</t>
  </si>
  <si>
    <t>BHS,North America,Bahamas,2020-09-29,3903.0,65.0,62.286,91.0,2.0,2.0,9833.364,163.763,156.925,229.269,5.039,5.039,1.12,,,,,,,,,,,,,,,,,,,,,,,,,,,,,73.61,396914.0,39.497,34.3,8.996,5.2,27717.847,,235.954,13.17,3.1,20.4,,2.9,73.92,0.814,,</t>
  </si>
  <si>
    <t>BHS,North America,Bahamas,2020-09-30,4123.0,220.0,72.143,96.0,5.0,2.286,10387.641,554.276,181.759,241.866,12.597,5.759,1.13,,,,,,,,,,,,,,,,,,,,,,,,,,,,,73.61,396914.0,39.497,34.3,8.996,5.2,27717.847,,235.954,13.17,3.1,20.4,,2.9,73.92,0.814,,</t>
  </si>
  <si>
    <t>BHS,North America,Bahamas,2020-10-01,4123.0,0.0,60.571,96.0,0.0,1.429,10387.641,0.0,152.606,241.866,0.0,3.599,1.12,,,,,,,,,,,,,,,,,,,,,,,,,,,,,73.61,396914.0,39.497,34.3,8.996,5.2,27717.847,,235.954,13.17,3.1,20.4,,2.9,73.92,0.814,,</t>
  </si>
  <si>
    <t>BHS,North America,Bahamas,2020-10-02,4220.0,97.0,61.429,96.0,0.0,1.0,10632.026,244.385,154.765,241.866,0.0,2.519,1.12,,,,,,,,,,,,,,,,,,,,,,,,,,,,,73.61,396914.0,39.497,34.3,8.996,5.2,27717.847,,235.954,13.17,3.1,20.4,,2.9,73.92,0.814,,</t>
  </si>
  <si>
    <t>BHS,North America,Bahamas,2020-10-03,4332.0,112.0,77.429,96.0,0.0,1.0,10914.203,282.177,195.076,241.866,0.0,2.519,1.12,,,,,,,,,,,,,,,,,,,,,,,,,,,,,73.61,396914.0,39.497,34.3,8.996,5.2,27717.847,,235.954,13.17,3.1,20.4,,2.9,73.92,0.814,,</t>
  </si>
  <si>
    <t>BHS,North America,Bahamas,2020-10-04,4409.0,77.0,81.571,96.0,0.0,1.0,11108.2,193.997,205.514,241.866,0.0,2.519,1.12,,,,,,,,,,,,,,,,,,,,,,,,,,,,,73.61,396914.0,39.497,34.3,8.996,5.2,27717.847,,235.954,13.17,3.1,20.4,,2.9,73.92,0.814,,</t>
  </si>
  <si>
    <t>BHS,North America,Bahamas,2020-10-05,4452.0,43.0,87.714,96.0,0.0,1.0,11216.536,108.336,220.991,241.866,0.0,2.519,1.11,,,,,,,,,,,,,,,,,,,,,,,,,,,,,71.76,396914.0,39.497,34.3,8.996,5.2,27717.847,,235.954,13.17,3.1,20.4,,2.9,73.92,0.814,,</t>
  </si>
  <si>
    <t>BHS,North America,Bahamas,2020-10-06,4559.0,107.0,93.714,100.0,4.0,1.286,11486.115,269.58,236.107,251.944,10.078,3.239,1.11,,,,,,,,,,,,,,,,,,,,,,,,,,,,,71.76,396914.0,39.497,34.3,8.996,5.2,27717.847,,235.954,13.17,3.1,20.4,,2.9,73.92,0.814,,</t>
  </si>
  <si>
    <t>BHS,North America,Bahamas,2020-10-07,4713.0,154.0,84.286,102.0,2.0,0.857,11874.109,387.993,212.353,256.983,5.039,2.16,1.11,,,,,,,,,,,,,,,,,,,,,,,,,,,,,71.76,396914.0,39.497,34.3,8.996,5.2,27717.847,,235.954,13.17,3.1,20.4,,2.9,73.92,0.814,,</t>
  </si>
  <si>
    <t>BHS,North America,Bahamas,2020-10-08,4713.0,0.0,84.286,102.0,0.0,0.857,11874.109,0.0,212.353,256.983,0.0,2.16,1.1,,,,,,,,,,,,,,,,,,,,,,,,,,,,,71.76,396914.0,39.497,34.3,8.996,5.2,27717.847,,235.954,13.17,3.1,20.4,,2.9,73.92,0.814,,</t>
  </si>
  <si>
    <t>BHS,North America,Bahamas,2020-10-09,4713.0,0.0,70.429,102.0,0.0,0.857,11874.109,0.0,177.44,256.983,0.0,2.16,1.1,,,,,,,,,,,,,,,,,,,,,,,,,,,,,71.76,396914.0,39.497,34.3,8.996,5.2,27717.847,,235.954,13.17,3.1,20.4,,2.9,73.92,0.814,,</t>
  </si>
  <si>
    <t>BHS,North America,Bahamas,2020-10-10,5023.0,310.0,98.714,106.0,4.0,1.429,12655.134,781.026,248.704,267.06,10.078,3.599,1.1,,,,,,,,,,,,,,,,,,,,,,,,,,,,,71.76,396914.0,39.497,34.3,8.996,5.2,27717.847,,235.954,13.17,3.1,20.4,,2.9,73.92,0.814,,</t>
  </si>
  <si>
    <t>BHS,North America,Bahamas,2020-10-11,5078.0,55.0,95.571,107.0,1.0,1.571,12793.703,138.569,240.786,269.58,2.519,3.959,1.09,,,,,,,,,,,,,,,,,,,,,,,,,,,,,71.76,396914.0,39.497,34.3,8.996,5.2,27717.847,,235.954,13.17,3.1,20.4,,2.9,73.92,0.814,,</t>
  </si>
  <si>
    <t>BHS,North America,Bahamas,2020-10-12,5163.0,85.0,101.571,108.0,1.0,1.714,13007.856,214.152,255.903,272.099,2.519,4.319,1.07,,,,,,,,,,,,,,,,,,,,,,,,,,,,,71.76,396914.0,39.497,34.3,8.996,5.2,27717.847,,235.954,13.17,3.1,20.4,,2.9,73.92,0.814,,</t>
  </si>
  <si>
    <t>BHS,North America,Bahamas,2020-10-13,5163.0,0.0,86.286,108.0,0.0,1.143,13007.856,0.0,217.391,272.099,0.0,2.879,1.06,,,,,,,,,,,,,,,,,,,,,,,,,,,,,71.76,396914.0,39.497,34.3,8.996,5.2,27717.847,,235.954,13.17,3.1,20.4,,2.9,73.92,0.814,,</t>
  </si>
  <si>
    <t>BHS,North America,Bahamas,2020-10-14,5191.0,28.0,68.286,109.0,1.0,1.0,13078.4,70.544,172.042,274.619,2.519,2.519,1.05,,,,,,,,,,,,,,,,,,,,,,,,,,,,,71.76,396914.0,39.497,34.3,8.996,5.2,27717.847,,235.954,13.17,3.1,20.4,,2.9,73.92,0.814,,</t>
  </si>
  <si>
    <t>BHS,North America,Bahamas,2020-10-15,5385.0,194.0,96.0,112.0,3.0,1.429,13567.171,488.771,241.866,282.177,7.558,3.599,1.05,,,,,,,,,,,,,,,,,,,,,,,,,,,,,71.76,396914.0,39.497,34.3,8.996,5.2,27717.847,,235.954,13.17,3.1,20.4,,2.9,73.92,0.814,,</t>
  </si>
  <si>
    <t>BHS,North America,Bahamas,2020-10-16,5517.0,132.0,114.857,114.0,2.0,1.714,13899.736,332.566,289.375,287.216,5.039,4.319,1.05,,,,,,,,,,,,,,,,,,,,,,,,,,,,,71.76,396914.0,39.497,34.3,8.996,5.2,27717.847,,235.954,13.17,3.1,20.4,,2.9,73.92,0.814,,</t>
  </si>
  <si>
    <t>BHS,North America,Bahamas,2020-10-17,5628.0,111.0,86.429,116.0,2.0,1.429,14179.394,279.658,217.751,292.255,5.039,3.599,1.03,,,,,,,,,,,,,,,,,,,,,,,,,,,,,71.76,396914.0,39.497,34.3,8.996,5.2,27717.847,,235.954,13.17,3.1,20.4,,2.9,73.92,0.814,,</t>
  </si>
  <si>
    <t>BHS,North America,Bahamas,2020-10-18,5703.0,75.0,89.286,122.0,6.0,2.143,14368.352,188.958,224.95,307.371,15.117,5.399,1.02,,,,,,,,,,,,,,,,,,,,,,,,,,,,,71.76,396914.0,39.497,34.3,8.996,5.2,27717.847,,235.954,13.17,3.1,20.4,,2.9,73.92,0.814,,</t>
  </si>
  <si>
    <t>BHS,North America,Bahamas,2020-10-19,5773.0,70.0,87.143,123.0,1.0,2.143,14544.712,176.361,219.551,309.891,2.519,5.399,1.01,,,,,,,,,,,,,,,,,,,,,,,,,,,,,71.76,396914.0,39.497,34.3,8.996,5.2,27717.847,,235.954,13.17,3.1,20.4,,2.9,73.92,0.814,,</t>
  </si>
  <si>
    <t>BHS,North America,Bahamas,2020-10-20,5923.0,150.0,108.571,124.0,1.0,2.286,14922.628,377.916,273.539,312.41,2.519,5.759,0.99,,,,,,,,,,,,,,,,,,,,,,,,,,,,,71.76,396914.0,39.497,34.3,8.996,5.2,27717.847,,235.954,13.17,3.1,20.4,,2.9,73.92,0.814,,</t>
  </si>
  <si>
    <t>BHS,North America,Bahamas,2020-10-21,6051.0,128.0,122.857,127.0,3.0,2.571,15245.116,322.488,309.531,319.969,7.558,6.479,0.98,,,,,,,,,,,,,,,,,,,,,,,,,,,,,71.76,396914.0,39.497,34.3,8.996,5.2,27717.847,,235.954,13.17,3.1,20.4,,2.9,73.92,0.814,,</t>
  </si>
  <si>
    <t>BHS,North America,Bahamas,2020-10-22,6135.0,84.0,107.143,130.0,3.0,2.571,15456.749,211.633,269.94,327.527,7.558,6.479,0.97,,,,,,,,,,,,,,,,,,,,,,,,,,,,,71.76,396914.0,39.497,34.3,8.996,5.2,27717.847,,235.954,13.17,3.1,20.4,,2.9,73.92,0.814,,</t>
  </si>
  <si>
    <t>BHS,North America,Bahamas,2020-10-23,6268.0,133.0,107.286,130.0,0.0,2.286,15791.834,335.085,270.3,327.527,0.0,5.759,0.95,,,,,,,,,,,,,,,,,,,,,,,,,,,,,71.76,396914.0,39.497,34.3,8.996,5.2,27717.847,,235.954,13.17,3.1,20.4,,2.9,73.92,0.814,,</t>
  </si>
  <si>
    <t>BHS,North America,Bahamas,2020-10-24,6268.0,0.0,91.429,130.0,0.0,2.0,15791.834,0.0,230.349,327.527,0.0,5.039,0.93,,,,,,,,,,,,,,,,,,,,,,,,,,,,,71.76,396914.0,39.497,34.3,8.996,5.2,27717.847,,235.954,13.17,3.1,20.4,,2.9,73.92,0.814,,</t>
  </si>
  <si>
    <t>BHS,North America,Bahamas,2020-10-25,6410.0,142.0,101.0,132.0,2.0,1.429,16149.594,357.76,254.463,332.566,5.039,3.599,0.92,,,,,,,,,,,,,,,,,,,,,,,,,,,,,71.76,396914.0,39.497,34.3,8.996,5.2,27717.847,,235.954,13.17,3.1,20.4,,2.9,73.92,0.814,,</t>
  </si>
  <si>
    <t>BHS,North America,Bahamas,2020-10-26,6410.0,0.0,91.0,132.0,0.0,1.286,16149.594,0.0,229.269,332.566,0.0,3.239,0.9,,,,,,,,,,,,,,,,,,,,,,,,,,,,,71.76,396914.0,39.497,34.3,8.996,5.2,27717.847,,235.954,13.17,3.1,20.4,,2.9,73.92,0.814,,</t>
  </si>
  <si>
    <t>BHS,North America,Bahamas,2020-10-27,6502.0,92.0,82.714,136.0,4.0,1.714,16381.382,231.788,208.393,342.643,10.078,4.319,0.89,,,,,,,,,,,,,,,,,,,,,,,,,,,,,71.76,396914.0,39.497,34.3,8.996,5.2,27717.847,,235.954,13.17,3.1,20.4,,2.9,73.92,0.814,,</t>
  </si>
  <si>
    <t>BHS,North America,Bahamas,2020-10-28,6549.0,47.0,71.143,136.0,0.0,1.286,16499.796,118.414,179.24,342.643,0.0,3.239,0.88,,,,,,,,,,,,,,,,,,,,,,,,,,,,,71.76,396914.0,39.497,34.3,8.996,5.2,27717.847,,235.954,13.17,3.1,20.4,,2.9,73.92,0.814,,</t>
  </si>
  <si>
    <t>BHS,North America,Bahamas,2020-10-29,6607.0,58.0,67.429,138.0,2.0,1.143,16645.923,146.127,169.882,347.682,5.039,2.879,0.87,,,,,,,,,,,,,,,,,,,,,,,,,,,,,71.76,396914.0,39.497,34.3,8.996,5.2,27717.847,,235.954,13.17,3.1,20.4,,2.9,73.92,0.814,,</t>
  </si>
  <si>
    <t>BHS,North America,Bahamas,2020-10-30,6644.0,37.0,53.714,142.0,4.0,1.714,16739.142,93.219,135.33,357.76,10.078,4.319,0.86,,,,,,,,,,,,,,,,,,,,,,,,,,,,,71.76,396914.0,39.497,34.3,8.996,5.2,27717.847,,235.954,13.17,3.1,20.4,,2.9,73.92,0.814,,</t>
  </si>
  <si>
    <t>BHS,North America,Bahamas,2020-10-31,6714.0,70.0,63.714,144.0,2.0,2.0,16915.503,176.361,160.524,362.799,5.039,5.039,0.85,,,,,,,,,,,,,,,,,,,,,,,,,,,,,71.76,396914.0,39.497,34.3,8.996,5.2,27717.847,,235.954,13.17,3.1,20.4,,2.9,73.92,0.814,,</t>
  </si>
  <si>
    <t>BHS,North America,Bahamas,2020-11-01,6714.0,0.0,43.429,144.0,0.0,1.714,16915.503,0.0,109.416,362.799,0.0,4.319,0.85,,,,,,,,,,,,,,,,,,,,,,,,,,,,,68.98,396914.0,39.497,34.3,8.996,5.2,27717.847,,235.954,13.17,3.1,20.4,,2.9,73.92,0.814,,</t>
  </si>
  <si>
    <t>BHS,North America,Bahamas,2020-11-02,6735.0,21.0,46.429,146.0,2.0,2.0,16968.411,52.908,116.974,367.838,5.039,5.039,0.84,,,,,,,,,,,,,,,,,,,,,,,,,,,,,68.98,396914.0,39.497,34.3,8.996,5.2,27717.847,,235.954,13.17,3.1,20.4,,2.9,73.92,0.814,,</t>
  </si>
  <si>
    <t>BHS,North America,Bahamas,2020-11-03,6790.0,55.0,41.143,149.0,3.0,1.857,17106.98,138.569,103.657,375.396,7.558,4.679,0.84,,,,,,,,,,,,,,,,,,,,,,,,,,,,,68.98,396914.0,39.497,34.3,8.996,5.2,27717.847,,235.954,13.17,3.1,20.4,,2.9,73.92,0.814,,</t>
  </si>
  <si>
    <t>BHS,North America,Bahamas,2020-11-04,6843.0,53.0,42.0,150.0,1.0,2.0,17240.511,133.53,105.816,377.916,2.519,5.039,0.84,,,,,,,,,,,,,,,,,,,,,,,,,,,,,68.98,396914.0,39.497,34.3,8.996,5.2,27717.847,,235.954,13.17,3.1,20.4,,2.9,73.92,0.814,,</t>
  </si>
  <si>
    <t>BHS,North America,Bahamas,2020-11-05,6882.0,39.0,39.286,150.0,0.0,1.714,17338.769,98.258,98.978,377.916,0.0,4.319,0.83,,,,,,,,,,,,,,,,,,,,,,,,,,,,,68.98,396914.0,39.497,34.3,8.996,5.2,27717.847,,235.954,13.17,3.1,20.4,,2.9,73.92,0.814,,</t>
  </si>
  <si>
    <t>BHS,North America,Bahamas,2020-11-06,6882.0,0.0,34.0,150.0,0.0,1.143,17338.769,0.0,85.661,377.916,0.0,2.879,0.83,,,,,,,,,,,,,,,,,,,,,,,,,,,,,68.98,396914.0,39.497,34.3,8.996,5.2,27717.847,,235.954,13.17,3.1,20.4,,2.9,73.92,0.814,,</t>
  </si>
  <si>
    <t>BHS,North America,Bahamas,2020-11-07,6947.0,65.0,33.286,152.0,2.0,1.143,17502.532,163.763,83.861,382.954,5.039,2.879,0.83,,,,,,,,,,,,,,,,,,,,,,,,,,,,,68.98,396914.0,39.497,34.3,8.996,5.2,27717.847,,235.954,13.17,3.1,20.4,,2.9,73.92,0.814,,</t>
  </si>
  <si>
    <t>BHS,North America,Bahamas,2020-11-08,6947.0,0.0,33.286,152.0,0.0,1.143,17502.532,0.0,83.861,382.954,0.0,2.879,0.83,,,,,,,,,,,,,,,,,,,,,,,,,,,,,68.98,396914.0,39.497,34.3,8.996,5.2,27717.847,,235.954,13.17,3.1,20.4,,2.9,73.92,0.814,,</t>
  </si>
  <si>
    <t>BHS,North America,Bahamas,2020-11-09,6964.0,17.0,32.714,154.0,2.0,1.143,17545.362,42.83,82.422,387.993,5.039,2.879,0.83,,,,,,,,,,,,,,,,,,,,,,,,,,,,,68.98,396914.0,39.497,34.3,8.996,5.2,27717.847,,235.954,13.17,3.1,20.4,,2.9,73.92,0.814,,</t>
  </si>
  <si>
    <t>BHS,North America,Bahamas,2020-11-10,7012.0,48.0,31.714,154.0,0.0,0.714,17666.295,120.933,79.902,387.993,0.0,1.8,0.84,,,,,,,,,,,,,,,,,,,,,,,,,,,,,68.98,396914.0,39.497,34.3,8.996,5.2,27717.847,,235.954,13.17,3.1,20.4,,2.9,73.92,0.814,,</t>
  </si>
  <si>
    <t>BHS,North America,Bahamas,2020-11-11,7060.0,48.0,31.0,154.0,0.0,0.571,17787.228,120.933,78.103,387.993,0.0,1.44,0.84,,,,,,,,,,,,,,,,,,,,,,,,,,,,,68.98,396914.0,39.497,34.3,8.996,5.2,27717.847,,235.954,13.17,3.1,20.4,,2.9,73.92,0.814,,</t>
  </si>
  <si>
    <t>BHS,North America,Bahamas,2020-11-12,7124.0,64.0,34.571,155.0,1.0,0.714,17948.472,161.244,87.101,390.513,2.519,1.8,0.84,,,,,,,,,,,,,,,,,,,,,,,,,,,,,68.98,396914.0,39.497,34.3,8.996,5.2,27717.847,,235.954,13.17,3.1,20.4,,2.9,73.92,0.814,,</t>
  </si>
  <si>
    <t>BHS,North America,Bahamas,2020-11-13,7163.0,39.0,40.143,155.0,0.0,0.714,18046.731,98.258,101.137,390.513,0.0,1.8,0.84,,,,,,,,,,,,,,,,,,,,,,,,,,,,,68.98,396914.0,39.497,34.3,8.996,5.2,27717.847,,235.954,13.17,3.1,20.4,,2.9,73.92,0.814,,</t>
  </si>
  <si>
    <t>BHS,North America,Bahamas,2020-11-14,7163.0,0.0,30.857,155.0,0.0,0.429,18046.731,0.0,77.743,390.513,0.0,1.08,0.83,,,,,,,,,,,,,,,,,,,,,,,,,,,,,68.98,396914.0,39.497,34.3,8.996,5.2,27717.847,,235.954,13.17,3.1,20.4,,2.9,73.92,0.814,,</t>
  </si>
  <si>
    <t>BHS,North America,Bahamas,2020-11-15,7186.0,23.0,34.143,156.0,1.0,0.571,18104.678,57.947,86.021,393.032,2.519,1.44,0.83,,,,,,,,,,,,,,,,,,,,,,,,,,,,,68.98,396914.0,39.497,34.3,8.996,5.2,27717.847,,235.954,13.17,3.1,20.4,,2.9,73.92,0.814,,</t>
  </si>
  <si>
    <t>BHS,North America,Bahamas,2020-11-16,7256.0,70.0,41.714,163.0,7.0,1.286,18281.038,176.361,105.097,410.668,17.636,3.239,0.83,,,,,,,,,,,,,,,,,,,,,,,,,,,,,68.98,396914.0,39.497,34.3,8.996,5.2,27717.847,,235.954,13.17,3.1,20.4,,2.9,73.92,0.814,,</t>
  </si>
  <si>
    <t>BHS,North America,Bahamas,2020-11-17,7312.0,56.0,42.857,163.0,0.0,1.286,18422.127,141.088,107.976,410.668,0.0,3.239,0.82,,,,,,,,,,,,,,,,,,,,,,,,,,,,,68.98,396914.0,39.497,34.3,8.996,5.2,27717.847,,235.954,13.17,3.1,20.4,,2.9,73.92,0.814,,</t>
  </si>
  <si>
    <t>BHS,North America,Bahamas,2020-11-18,7323.0,11.0,37.571,163.0,0.0,1.286,18449.841,27.714,94.659,410.668,0.0,3.239,0.82,,,,,,,,,,,,,,,,,,,,,,,,,,,,,68.98,396914.0,39.497,34.3,8.996,5.2,27717.847,,235.954,13.17,3.1,20.4,,2.9,73.92,0.814,,</t>
  </si>
  <si>
    <t>BHS,North America,Bahamas,2020-11-19,7348.0,25.0,32.0,163.0,0.0,1.143,18512.826,62.986,80.622,410.668,0.0,2.879,0.81,,,,,,,,,,,,,,,,,,,,,,,,,,,,,68.98,396914.0,39.497,34.3,8.996,5.2,27717.847,,235.954,13.17,3.1,20.4,,2.9,73.92,0.814,,</t>
  </si>
  <si>
    <t>BHS,North America,Bahamas,2020-11-20,7367.0,19.0,29.143,163.0,0.0,1.143,18560.696,47.869,73.424,410.668,0.0,2.879,0.81,,,,,,,,,,,,,,,,,,,,,,,,,,,,,68.98,396914.0,39.497,34.3,8.996,5.2,27717.847,,235.954,13.17,3.1,20.4,,2.9,73.92,0.814,,</t>
  </si>
  <si>
    <t>BHS,North America,Bahamas,2020-11-21,7395.0,28.0,33.143,163.0,0.0,1.143,18631.24,70.544,83.501,410.668,0.0,2.879,0.81,,,,,,,,,,,,,,,,,,,,,,,,,,,,,68.98,396914.0,39.497,34.3,8.996,5.2,27717.847,,235.954,13.17,3.1,20.4,,2.9,73.92,0.814,,</t>
  </si>
  <si>
    <t>BHS,North America,Bahamas,2020-11-22,7413.0,18.0,32.429,163.0,0.0,1.0,18676.59,45.35,81.702,410.668,0.0,2.519,0.8,,,,,,,,,,,,,,,,,,,,,,,,,,,,,68.98,396914.0,39.497,34.3,8.996,5.2,27717.847,,235.954,13.17,3.1,20.4,,2.9,73.92,0.814,,</t>
  </si>
  <si>
    <t>BHS,North America,Bahamas,2020-11-23,7431.0,18.0,25.0,163.0,0.0,0.0,18721.94,45.35,62.986,410.668,0.0,0.0,0.8,,,,,,,,,,,,,,,,,,,,,,,,,,,,,68.98,396914.0,39.497,34.3,8.996,5.2,27717.847,,235.954,13.17,3.1,20.4,,2.9,73.92,0.814,,</t>
  </si>
  <si>
    <t>BHS,North America,Bahamas,2020-11-24,7460.0,29.0,21.143,163.0,0.0,0.0,18795.003,73.064,53.268,410.668,0.0,0.0,0.79,,,,,,,,,,,,,,,,,,,,,,,,,,,,,68.98,396914.0,39.497,34.3,8.996,5.2,27717.847,,235.954,13.17,3.1,20.4,,2.9,73.92,0.814,,</t>
  </si>
  <si>
    <t>BHS,North America,Bahamas,2020-11-25,7469.0,9.0,20.857,163.0,0.0,0.0,18817.678,22.675,52.548,410.668,0.0,0.0,0.79,,,,,,,,,,,,,,,,,,,,,,,,,,,,,68.98,396914.0,39.497,34.3,8.996,5.2,27717.847,,235.954,13.17,3.1,20.4,,2.9,73.92,0.814,,</t>
  </si>
  <si>
    <t>BHS,North America,Bahamas,2020-11-26,7482.0,13.0,19.143,163.0,0.0,0.0,18850.431,32.753,48.229,410.668,0.0,0.0,0.79,,,,,,,,,,,,,,,,,,,,,,,,,,,,,68.98,396914.0,39.497,34.3,8.996,5.2,27717.847,,235.954,13.17,3.1,20.4,,2.9,73.92,0.814,,</t>
  </si>
  <si>
    <t>BHS,North America,Bahamas,2020-11-27,7496.0,14.0,18.429,163.0,0.0,0.0,18885.703,35.272,46.43,410.668,0.0,0.0,0.79,,,,,,,,,,,,,,,,,,,,,,,,,,,,,68.98,396914.0,39.497,34.3,8.996,5.2,27717.847,,235.954,13.17,3.1,20.4,,2.9,73.92,0.814,,</t>
  </si>
  <si>
    <t>BHS,North America,Bahamas,2020-11-28,7496.0,0.0,14.429,163.0,0.0,0.0,18885.703,0.0,36.352,410.668,0.0,0.0,0.8,,,,,,,,,,,,,,,,,,,,,,,,,,,,,68.98,396914.0,39.497,34.3,8.996,5.2,27717.847,,235.954,13.17,3.1,20.4,,2.9,73.92,0.814,,</t>
  </si>
  <si>
    <t>BHS,North America,Bahamas,2020-11-29,7517.0,21.0,14.857,163.0,0.0,0.0,18938.611,52.908,37.432,410.668,0.0,0.0,0.8,,,,,,,,,,,,,,,,,,,,,,,,,,,,,68.98,396914.0,39.497,34.3,8.996,5.2,27717.847,,235.954,13.17,3.1,20.4,,2.9,73.92,0.814,,</t>
  </si>
  <si>
    <t>BHS,North America,Bahamas,2020-11-30,7541.0,24.0,15.714,163.0,0.0,0.0,18999.078,60.466,39.591,410.668,0.0,0.0,0.81,,,,,,,,,,,,,,,,,,,,,,,,,,,,,68.98,396914.0,39.497,34.3,8.996,5.2,27717.847,,235.954,13.17,3.1,20.4,,2.9,73.92,0.814,,</t>
  </si>
  <si>
    <t>BHS,North America,Bahamas,2020-12-01,7543.0,2.0,11.857,163.0,0.0,0.0,19004.117,5.039,29.873,410.668,0.0,0.0,0.81,,,,,,,,,,,,,,,,,,,,,,,,,,,,,68.98,396914.0,39.497,34.3,8.996,5.2,27717.847,,235.954,13.17,3.1,20.4,,2.9,73.92,0.814,,</t>
  </si>
  <si>
    <t>BHS,North America,Bahamas,2020-12-02,7543.0,0.0,10.571,163.0,0.0,0.0,19004.117,0.0,26.634,410.668,0.0,0.0,0.82,,,,,,,,,,,,,,,,,,,,,,,,,,,,,68.98,396914.0,39.497,34.3,8.996,5.2,27717.847,,235.954,13.17,3.1,20.4,,2.9,73.92,0.814,,</t>
  </si>
  <si>
    <t>BHS,North America,Bahamas,2020-12-03,7549.0,6.0,9.571,163.0,0.0,0.0,19019.233,15.117,24.115,410.668,0.0,0.0,0.83,,,,,,,,,,,,,,,,,,,,,,,,,,,,,68.98,396914.0,39.497,34.3,8.996,5.2,27717.847,,235.954,13.17,3.1,20.4,,2.9,73.92,0.814,,</t>
  </si>
  <si>
    <t>BHS,North America,Bahamas,2020-12-04,7565.0,16.0,9.857,163.0,0.0,0.0,19059.544,40.311,24.834,410.668,0.0,0.0,0.84,,,,,,,,,,,,,,,,,,,,,,,,,,,,,68.98,396914.0,39.497,34.3,8.996,5.2,27717.847,,235.954,13.17,3.1,20.4,,2.9,73.92,0.814,,</t>
  </si>
  <si>
    <t>BHS,North America,Bahamas,2020-12-05,7570.0,5.0,10.571,163.0,0.0,0.0,19072.142,12.597,26.634,410.668,0.0,0.0,0.85,,,,,,,,,,,,,,,,,,,,,,,,,,,,,68.98,396914.0,39.497,34.3,8.996,5.2,27717.847,,235.954,13.17,3.1,20.4,,2.9,73.92,0.814,,</t>
  </si>
  <si>
    <t>BHS,North America,Bahamas,2020-12-06,7570.0,0.0,7.571,163.0,0.0,0.0,19072.142,0.0,19.076,410.668,0.0,0.0,0.86,,,,,,,,,,,,,,,,,,,,,,,,,,,,,68.98,396914.0,39.497,34.3,8.996,5.2,27717.847,,235.954,13.17,3.1,20.4,,2.9,73.92,0.814,,</t>
  </si>
  <si>
    <t>BHS,North America,Bahamas,2020-12-07,7579.0,9.0,5.429,163.0,0.0,0.0,19094.817,22.675,13.677,410.668,0.0,0.0,0.88,,,,,,,,,,,,,,,,,,,,,,,,,,,,,68.98,396914.0,39.497,34.3,8.996,5.2,27717.847,,235.954,13.17,3.1,20.4,,2.9,73.92,0.814,,</t>
  </si>
  <si>
    <t>BHS,North America,Bahamas,2020-12-08,7579.0,0.0,5.143,163.0,0.0,0.0,19094.817,0.0,12.957,410.668,0.0,0.0,0.9,,,,,,,,,,,,,,,,,,,,,,,,,,,,,68.98,396914.0,39.497,34.3,8.996,5.2,27717.847,,235.954,13.17,3.1,20.4,,2.9,73.92,0.814,,</t>
  </si>
  <si>
    <t>BHS,North America,Bahamas,2020-12-09,7585.0,6.0,6.0,163.0,0.0,0.0,19109.933,15.117,15.117,410.668,0.0,0.0,0.92,,,,,,,,,,,,,,,,,,,,,,,,,,,,,68.98,396914.0,39.497,34.3,8.996,5.2,27717.847,,235.954,13.17,3.1,20.4,,2.9,73.92,0.814,,</t>
  </si>
  <si>
    <t>BHS,North America,Bahamas,2020-12-10,7585.0,0.0,5.143,163.0,0.0,0.0,19109.933,0.0,12.957,410.668,0.0,0.0,0.95,,,,,,,,,,,,,,,,,,,,,,,,,,,,,68.98,396914.0,39.497,34.3,8.996,5.2,27717.847,,235.954,13.17,3.1,20.4,,2.9,73.92,0.814,,</t>
  </si>
  <si>
    <t>BHS,North America,Bahamas,2020-12-11,7623.0,38.0,8.286,163.0,0.0,0.0,19205.672,95.739,20.875,410.668,0.0,0.0,0.98,,,,,,,,,,,,,,,,,,,,,,,,,,,,,68.98,396914.0,39.497,34.3,8.996,5.2,27717.847,,235.954,13.17,3.1,20.4,,2.9,73.92,0.814,,</t>
  </si>
  <si>
    <t>BHS,North America,Bahamas,2020-12-12,7648.0,25.0,11.143,163.0,0.0,0.0,19268.658,62.986,28.074,410.668,0.0,0.0,0.99,,,,,,,,,,,,,,,,,,,,,,,,,,,,,68.98,396914.0,39.497,34.3,8.996,5.2,27717.847,,235.954,13.17,3.1,20.4,,2.9,73.92,0.814,,</t>
  </si>
  <si>
    <t>BHS,North America,Bahamas,2020-12-13,7659.0,11.0,12.714,163.0,0.0,0.0,19296.372,27.714,32.033,410.668,0.0,0.0,0.98,,,,,,,,,,,,,,,,,,,,,,,,,,,,,68.98,396914.0,39.497,34.3,8.996,5.2,27717.847,,235.954,13.17,3.1,20.4,,2.9,73.92,0.814,,</t>
  </si>
  <si>
    <t>BHS,North America,Bahamas,2020-12-14,7674.0,15.0,13.571,163.0,0.0,0.0,19334.163,37.792,34.192,410.668,0.0,0.0,0.98,,,,,,,,,,,,,,,,,,,,,,,,,,,,,68.98,396914.0,39.497,34.3,8.996,5.2,27717.847,,235.954,13.17,3.1,20.4,,2.9,73.92,0.814,,</t>
  </si>
  <si>
    <t>BHS,North America,Bahamas,2020-12-15,7698.0,24.0,17.0,164.0,1.0,0.143,19394.63,60.466,42.83,413.188,2.519,0.36,0.99,,,,,,,,,,,,,,,,,,,,,,,,,,,,,68.98,396914.0,39.497,34.3,8.996,5.2,27717.847,,235.954,13.17,3.1,20.4,,2.9,73.92,0.814,,</t>
  </si>
  <si>
    <t>BHS,North America,Bahamas,2020-12-16,7714.0,16.0,18.429,164.0,0.0,0.143,19434.941,40.311,46.43,413.188,0.0,0.36,0.98,,,,,,,,,,,,,,,,,,,,,,,,,,,,,68.98,396914.0,39.497,34.3,8.996,5.2,27717.847,,235.954,13.17,3.1,20.4,,2.9,73.92,0.814,,</t>
  </si>
  <si>
    <t>BHS,North America,Bahamas,2020-12-17,7725.0,11.0,20.0,164.0,0.0,0.143,19462.654,27.714,50.389,413.188,0.0,0.36,0.98,,,,,,,,,,,,,,,,,,,,,,,,,,,,,68.98,396914.0,39.497,34.3,8.996,5.2,27717.847,,235.954,13.17,3.1,20.4,,2.9,73.92,0.814,,</t>
  </si>
  <si>
    <t>BHS,North America,Bahamas,2020-12-18,7733.0,8.0,15.714,164.0,0.0,0.143,19482.81,20.155,39.591,413.188,0.0,0.36,0.98,,,,,,,,,,,,,,,,,,,,,,,,,,,,,68.98,396914.0,39.497,34.3,8.996,5.2,27717.847,,235.954,13.17,3.1,20.4,,2.9,73.92,0.814,,</t>
  </si>
  <si>
    <t>BHS,North America,Bahamas,2020-12-19,7733.0,0.0,12.143,164.0,0.0,0.143,19482.81,0.0,30.593,413.188,0.0,0.36,0.98,,,,,,,,,,,,,,,,,,,,,,,,,,,,,68.98,396914.0,39.497,34.3,8.996,5.2,27717.847,,235.954,13.17,3.1,20.4,,2.9,73.92,0.814,,</t>
  </si>
  <si>
    <t>BHS,North America,Bahamas,2020-12-20,7746.0,13.0,12.429,164.0,0.0,0.143,19515.563,32.753,31.313,413.188,0.0,0.36,0.99,,,,,,,,,,,,,,,,,,,,,,,,,,,,,68.98,396914.0,39.497,34.3,8.996,5.2,27717.847,,235.954,13.17,3.1,20.4,,2.9,73.92,0.814,,</t>
  </si>
  <si>
    <t>BHS,North America,Bahamas,2020-12-21,7765.0,19.0,13.0,164.0,0.0,0.143,19563.432,47.869,32.753,413.188,0.0,0.36,0.99,,,,,,,,,,,,,,,,,,,,,,,,,,,,,68.98,396914.0,39.497,34.3,8.996,5.2,27717.847,,235.954,13.17,3.1,20.4,,2.9,73.92,0.814,,</t>
  </si>
  <si>
    <t>BHS,North America,Bahamas,2020-12-22,7772.0,7.0,10.571,169.0,5.0,0.714,19581.068,17.636,26.634,425.785,12.597,1.8,1.0,,,,,,,,,,,,,,,,,,,,,,,,,,,,,68.98,396914.0,39.497,34.3,8.996,5.2,27717.847,,235.954,13.17,3.1,20.4,,2.9,73.92,0.814,,</t>
  </si>
  <si>
    <t>BHS,North America,Bahamas,2020-12-23,7788.0,16.0,10.571,169.0,0.0,0.714,19621.379,40.311,26.634,425.785,0.0,1.8,1.0,,,,,,,,,,,,,,,,,,,,,,,,,,,,,68.98,396914.0,39.497,34.3,8.996,5.2,27717.847,,235.954,13.17,3.1,20.4,,2.9,73.92,0.814,,</t>
  </si>
  <si>
    <t>BHS,North America,Bahamas,2020-12-24,7788.0,0.0,9.0,169.0,0.0,0.714,19621.379,0.0,22.675,425.785,0.0,1.8,1.01,,,,,,,,,,,,,,,,,,,,,,,,,,,,,68.98,396914.0,39.497,34.3,8.996,5.2,27717.847,,235.954,13.17,3.1,20.4,,2.9,73.92,0.814,,</t>
  </si>
  <si>
    <t>BHS,North America,Bahamas,2020-12-25,7788.0,0.0,7.857,169.0,0.0,0.714,19621.379,0.0,19.796,425.785,0.0,1.8,1.02,,,,,,,,,,,,,,,,,,,,,,,,,,,,,68.98,396914.0,39.497,34.3,8.996,5.2,27717.847,,235.954,13.17,3.1,20.4,,2.9,73.92,0.814,,</t>
  </si>
  <si>
    <t>BHS,North America,Bahamas,2020-12-26,7788.0,0.0,7.857,169.0,0.0,0.714,19621.379,0.0,19.796,425.785,0.0,1.8,1.03,,,,,,,,,,,,,,,,,,,,,,,,,,,,,68.98,396914.0,39.497,34.3,8.996,5.2,27717.847,,235.954,13.17,3.1,20.4,,2.9,73.92,0.814,,</t>
  </si>
  <si>
    <t>BHS,North America,Bahamas,2020-12-27,7834.0,46.0,12.571,170.0,1.0,0.857,19737.273,115.894,31.673,428.304,2.519,2.16,1.05,,,,,,,,,,,,,,,,,,,,,,,,,,,,,68.98,396914.0,39.497,34.3,8.996,5.2,27717.847,,235.954,13.17,3.1,20.4,,2.9,73.92,0.814,,</t>
  </si>
  <si>
    <t>BHS,North America,Bahamas,2020-12-28,7834.0,0.0,9.857,170.0,0.0,0.857,19737.273,0.0,24.834,428.304,0.0,2.16,1.04,,,,,,,,,,,,,,,,,,,,,,,,,,,,,68.98,396914.0,39.497,34.3,8.996,5.2,27717.847,,235.954,13.17,3.1,20.4,,2.9,73.92,0.814,,</t>
  </si>
  <si>
    <t>BHS,North America,Bahamas,2020-12-29,7846.0,12.0,10.571,170.0,0.0,0.143,19767.506,30.233,26.634,428.304,0.0,0.36,1.04,,,,,,,,,,,,,,,,,,,,,,,,,,,,,68.98,396914.0,39.497,34.3,8.996,5.2,27717.847,,235.954,13.17,3.1,20.4,,2.9,73.92,0.814,,</t>
  </si>
  <si>
    <t>BHS,North America,Bahamas,2020-12-30,7857.0,11.0,9.857,170.0,0.0,0.143,19795.22,27.714,24.834,428.304,0.0,0.36,1.04,,,,,,,,,,,,,,,,,,,,,,,,,,,,,68.98,396914.0,39.497,34.3,8.996,5.2,27717.847,,235.954,13.17,3.1,20.4,,2.9,73.92,0.814,,</t>
  </si>
  <si>
    <t>BHS,North America,Bahamas,2020-12-31,7871.0,14.0,11.857,170.0,0.0,0.143,19830.492,35.272,29.873,428.304,0.0,0.36,1.05,,,,,,,,,,,,,,,,,,,,,,,,,,,,,68.98,396914.0,39.497,34.3,8.996,5.2,27717.847,,235.954,13.17,3.1,20.4,,2.9,73.92,0.814,,</t>
  </si>
  <si>
    <t>BHS,North America,Bahamas,2021-01-01,7887.0,16.0,14.143,171.0,1.0,0.286,19870.803,40.311,35.632,430.824,2.519,0.72,1.04,,,,,,,,,,,,,,,,,,,,,,,,,,,,,68.98,396914.0,39.497,34.3,8.996,5.2,27717.847,,235.954,13.17,3.1,20.4,,2.9,73.92,0.814,,</t>
  </si>
  <si>
    <t>BHS,North America,Bahamas,2021-01-02,7887.0,0.0,14.143,171.0,0.0,0.286,19870.803,0.0,35.632,430.824,0.0,0.72,1.04,,,,,,,,,,,,,,,,,,,,,,,,,,,,,68.98,396914.0,39.497,34.3,8.996,5.2,27717.847,,235.954,13.17,3.1,20.4,,2.9,73.92,0.814,,</t>
  </si>
  <si>
    <t>BHS,North America,Bahamas,2021-01-03,7914.0,27.0,11.429,175.0,4.0,0.714,19938.828,68.025,28.794,440.902,10.078,1.8,1.04,,,,,,,,,,,,,,,,,,,,,,,,,,,,,68.98,396914.0,39.497,34.3,8.996,5.2,27717.847,,235.954,13.17,3.1,20.4,,2.9,73.92,0.814,,</t>
  </si>
  <si>
    <t>BHS,North America,Bahamas,2021-01-04,7924.0,10.0,12.857,175.0,0.0,0.714,19964.022,25.194,32.393,440.902,0.0,1.8,1.04,,,,,,,,,,,,,,,,,,,,,,,,,,,,,68.98,396914.0,39.497,34.3,8.996,5.2,27717.847,,235.954,13.17,3.1,20.4,,2.9,73.92,0.814,,</t>
  </si>
  <si>
    <t>BHS,North America,Bahamas,2021-01-05,7928.0,4.0,11.714,175.0,0.0,0.714,19974.1,10.078,29.513,440.902,0.0,1.8,1.03,,,,,,,,,,,,,,,,,,,,,,,,,,,,,68.98,396914.0,39.497,34.3,8.996,5.2,27717.847,,235.954,13.17,3.1,20.4,,2.9,73.92,0.814,,</t>
  </si>
  <si>
    <t>BHS,North America,Bahamas,2021-01-06,7945.0,17.0,12.571,175.0,0.0,0.714,20016.931,42.83,31.673,440.902,0.0,1.8,1.04,,,,,,,,,,,,,,,,,,,,,,,,,,,,,68.98,396914.0,39.497,34.3,8.996,5.2,27717.847,,235.954,13.17,3.1,20.4,,2.9,73.92,0.814,,</t>
  </si>
  <si>
    <t>BHS,North America,Bahamas,2021-01-07,7959.0,14.0,12.571,175.0,0.0,0.714,20052.203,35.272,31.673,440.902,0.0,1.8,1.04,,,,,,,,,,,,,,,,,,,,,,,,,,,,,68.98,396914.0,39.497,34.3,8.996,5.2,27717.847,,235.954,13.17,3.1,20.4,,2.9,73.92,0.814,,</t>
  </si>
  <si>
    <t>BHS,North America,Bahamas,2021-01-08,7969.0,10.0,11.714,175.0,0.0,0.571,20077.397,25.194,29.513,440.902,0.0,1.44,1.04,,,,,,,,,,,,,,,,,,,,,,,,,,,,,68.98,396914.0,39.497,34.3,8.996,5.2,27717.847,,235.954,13.17,3.1,20.4,,2.9,73.92,0.814,,</t>
  </si>
  <si>
    <t>BHS,North America,Bahamas,2021-01-09,7969.0,0.0,11.714,175.0,0.0,0.571,20077.397,0.0,29.513,440.902,0.0,1.44,1.04,,,,,,,,,,,,,,,,,,,,,,,,,,,,,68.98,396914.0,39.497,34.3,8.996,5.2,27717.847,,235.954,13.17,3.1,20.4,,2.9,73.92,0.814,,</t>
  </si>
  <si>
    <t>BHS,North America,Bahamas,2021-01-10,7969.0,0.0,7.857,175.0,0.0,0.0,20077.397,0.0,19.796,440.902,0.0,0.0,1.04,,,,,,,,,,,,,,,,,,,,,,,,,,,,,68.98,396914.0,39.497,34.3,8.996,5.2,27717.847,,235.954,13.17,3.1,20.4,,2.9,73.92,0.814,,</t>
  </si>
  <si>
    <t>BHS,North America,Bahamas,2021-01-11,8004.0,35.0,11.429,175.0,0.0,0.0,20165.577,88.18,28.794,440.902,0.0,0.0,1.04,,,,,,,,,,,,,,,,,,,,,,,,,,,,,68.98,396914.0,39.497,34.3,8.996,5.2,27717.847,,235.954,13.17,3.1,20.4,,2.9,73.92,0.814,,</t>
  </si>
  <si>
    <t>BHS,North America,Bahamas,2021-01-12,8004.0,0.0,10.857,175.0,0.0,0.0,20165.577,0.0,27.354,440.902,0.0,0.0,1.04,,,,,,,,,,,,,,,,,,,,,,,,,,,,,68.98,396914.0,39.497,34.3,8.996,5.2,27717.847,,235.954,13.17,3.1,20.4,,2.9,73.92,0.814,,</t>
  </si>
  <si>
    <t>BHS,North America,Bahamas,2021-01-13,8011.0,7.0,9.429,175.0,0.0,0.0,20183.213,17.636,23.755,440.902,0.0,0.0,1.04,,,,,,,,,,,,,,,,,,,,,,,,,,,,,68.98,396914.0,39.497,34.3,8.996,5.2,27717.847,,235.954,13.17,3.1,20.4,,2.9,73.92,0.814,,</t>
  </si>
  <si>
    <t>BHS,North America,Bahamas,2021-01-14,8011.0,0.0,7.429,175.0,0.0,0.0,20183.213,0.0,18.716,440.902,0.0,0.0,1.05,,,,,,,,,,,,,,,,,,,,,,,,,,,,,68.98,396914.0,39.497,34.3,8.996,5.2,27717.847,,235.954,13.17,3.1,20.4,,2.9,73.92,0.814,,</t>
  </si>
  <si>
    <t>BHS,North America,Bahamas,2021-01-15,8021.0,10.0,7.429,175.0,0.0,0.0,20208.408,25.194,18.716,440.902,0.0,0.0,1.06,,,,,,,,,,,,,,,,,,,,,,,,,,,,,68.98,396914.0,39.497,34.3,8.996,5.2,27717.847,,235.954,13.17,3.1,20.4,,2.9,73.92,0.814,,</t>
  </si>
  <si>
    <t>BHS,North America,Bahamas,2021-01-16,8032.0,11.0,9.0,175.0,0.0,0.0,20236.122,27.714,22.675,440.902,0.0,0.0,1.06,,,,,,,,,,,,,,,,,,,,,,,,,,,,,68.98,396914.0,39.497,34.3,8.996,5.2,27717.847,,235.954,13.17,3.1,20.4,,2.9,73.92,0.814,,</t>
  </si>
  <si>
    <t>BHS,North America,Bahamas,2021-01-17,8032.0,0.0,9.0,175.0,0.0,0.0,20236.122,0.0,22.675,440.902,0.0,0.0,1.07,,,,,,,,,,,,,,,,,,,,,,,,,,,,,68.98,396914.0,39.497,34.3,8.996,5.2,27717.847,,235.954,13.17,3.1,20.4,,2.9,73.92,0.814,,</t>
  </si>
  <si>
    <t>BHS,North America,Bahamas,2021-01-18,8067.0,35.0,9.0,175.0,0.0,0.0,20324.302,88.18,22.675,440.902,0.0,0.0,1.07,,,,,,,,,,,,,,,,,,,,,,,,,,,,,68.98,396914.0,39.497,34.3,8.996,5.2,27717.847,,235.954,13.17,3.1,20.4,,2.9,73.92,0.814,,</t>
  </si>
  <si>
    <t>BHS,North America,Bahamas,2021-01-19,8068.0,1.0,9.143,175.0,0.0,0.0,20326.821,2.519,23.035,440.902,0.0,0.0,1.07,,,,,,,,,,,,,,,,,,,,,,,,,,,,,68.98,396914.0,39.497,34.3,8.996,5.2,27717.847,,235.954,13.17,3.1,20.4,,2.9,73.92,0.814,,</t>
  </si>
  <si>
    <t>BHS,North America,Bahamas,2021-01-20,8075.0,7.0,9.143,175.0,0.0,0.0,20344.457,17.636,23.035,440.902,0.0,0.0,1.07,,,,,,,,,,,,,,,,,,,,,,,,,,,,,68.98,396914.0,39.497,34.3,8.996,5.2,27717.847,,235.954,13.17,3.1,20.4,,2.9,73.92,0.814,,</t>
  </si>
  <si>
    <t>BHS,North America,Bahamas,2021-01-21,8088.0,13.0,11.0,175.0,0.0,0.0,20377.21,32.753,27.714,440.902,0.0,0.0,1.08,,,,,,,,,,,,,,,,,,,,,,,,,,,,,68.98,396914.0,39.497,34.3,8.996,5.2,27717.847,,235.954,13.17,3.1,20.4,,2.9,73.92,0.814,,</t>
  </si>
  <si>
    <t>BHS,North America,Bahamas,2021-01-22,8101.0,13.0,11.429,175.0,0.0,0.0,20409.963,32.753,28.794,440.902,0.0,0.0,1.08,,,,,,,,,,,,,,,,,,,,,,,,,,,,,68.98,396914.0,39.497,34.3,8.996,5.2,27717.847,,235.954,13.17,3.1,20.4,,2.9,73.92,0.814,,</t>
  </si>
  <si>
    <t>BHS,North America,Bahamas,2021-01-23,8101.0,0.0,9.857,175.0,0.0,0.0,20409.963,0.0,24.834,440.902,0.0,0.0,1.08,,,,,,,,,,,,,,,,,,,,,,,,,,,,,68.98,396914.0,39.497,34.3,8.996,5.2,27717.847,,235.954,13.17,3.1,20.4,,2.9,73.92,0.814,,</t>
  </si>
  <si>
    <t>BHS,North America,Bahamas,2021-01-24,8101.0,0.0,9.857,175.0,0.0,0.0,20409.963,0.0,24.834,440.902,0.0,0.0,1.08,,,,,,,,,,,,,,,,,,,,,,,,,,,,,68.98,396914.0,39.497,34.3,8.996,5.2,27717.847,,235.954,13.17,3.1,20.4,,2.9,73.92,0.814,,</t>
  </si>
  <si>
    <t>BHS,North America,Bahamas,2021-01-25,8133.0,32.0,9.429,175.0,0.0,0.0,20490.585,80.622,23.755,440.902,0.0,0.0,1.09,,,,,,,,,,,,,,,,,,,,,,,,,,,,,68.98,396914.0,39.497,34.3,8.996,5.2,27717.847,,235.954,13.17,3.1,20.4,,2.9,73.92,0.814,,</t>
  </si>
  <si>
    <t>BHS,North America,Bahamas,2021-01-26,8140.0,7.0,10.286,175.0,0.0,0.0,20508.221,17.636,25.914,440.902,0.0,0.0,1.08,,,,,,,,,,,,,,,,,,,,,,,,,,,,,68.98,396914.0,39.497,34.3,8.996,5.2,27717.847,,235.954,13.17,3.1,20.4,,2.9,73.92,0.814,,</t>
  </si>
  <si>
    <t>BHS,North America,Bahamas,2021-01-27,8161.0,21.0,12.286,175.0,0.0,0.0,20561.129,52.908,30.953,440.902,0.0,0.0,1.08,,,,,,,,,,,,,,,,,,,,,,,,,,,,,68.98,396914.0,39.497,34.3,8.996,5.2,27717.847,,235.954,13.17,3.1,20.4,,2.9,73.92,0.814,,</t>
  </si>
  <si>
    <t>BHS,North America,Bahamas,2021-01-28,8161.0,0.0,10.429,175.0,0.0,0.0,20561.129,0.0,26.274,440.902,0.0,0.0,1.08,,,,,,,,,,,,,,,,,,,,,,,,,,,,,68.98,396914.0,39.497,34.3,8.996,5.2,27717.847,,235.954,13.17,3.1,20.4,,2.9,73.92,0.814,,</t>
  </si>
  <si>
    <t>BHS,North America,Bahamas,2021-01-29,8167.0,6.0,9.429,175.0,0.0,0.0,20576.246,15.117,23.755,440.902,0.0,0.0,1.08,,,,,,,,,,,,,,,,,,,,,,,,,,,,,68.98,396914.0,39.497,34.3,8.996,5.2,27717.847,,235.954,13.17,3.1,20.4,,2.9,73.92,0.814,,</t>
  </si>
  <si>
    <t>BHS,North America,Bahamas,2021-01-30,8174.0,7.0,10.429,176.0,1.0,0.143,20593.882,17.636,26.274,443.421,2.519,0.36,1.08,,,,,,,,,,,,,,,,,,,,,,,,,,,,,68.98,396914.0,39.497,34.3,8.996,5.2,27717.847,,235.954,13.17,3.1,20.4,,2.9,73.92,0.814,,</t>
  </si>
  <si>
    <t>BHS,North America,Bahamas,2021-01-31,8174.0,0.0,10.429,176.0,0.0,0.143,20593.882,0.0,26.274,443.421,0.0,0.36,1.09,,,,,,,,,,,,,,,,,,,,,,,,,,,,,68.98,396914.0,39.497,34.3,8.996,5.2,27717.847,,235.954,13.17,3.1,20.4,,2.9,73.92,0.814,,</t>
  </si>
  <si>
    <t>BHS,North America,Bahamas,2021-02-01,8174.0,0.0,5.857,176.0,0.0,0.143,20593.882,0.0,14.757,443.421,0.0,0.36,1.09,,,,,,,,,,,,,,,,,,,,,,,,,,,,,68.98,396914.0,39.497,34.3,8.996,5.2,27717.847,,235.954,13.17,3.1,20.4,,2.9,73.92,0.814,,</t>
  </si>
  <si>
    <t>BHS,North America,Bahamas,2021-02-02,8223.0,49.0,11.857,176.0,0.0,0.143,20717.334,123.452,29.873,443.421,0.0,0.36,1.11,,,,,,,,,,,,,,,,,,,,,,,,,,,,,68.98,396914.0,39.497,34.3,8.996,5.2,27717.847,,235.954,13.17,3.1,20.4,,2.9,73.92,0.814,,</t>
  </si>
  <si>
    <t>BHS,North America,Bahamas,2021-02-03,8231.0,8.0,10.0,176.0,0.0,0.143,20737.49,20.155,25.194,443.421,0.0,0.36,1.09,,,,,,,,,,,,,,,,,,,,,,,,,,,,,68.98,396914.0,39.497,34.3,8.996,5.2,27717.847,,235.954,13.17,3.1,20.4,,2.9,73.92,0.814,,</t>
  </si>
  <si>
    <t>BHS,North America,Bahamas,2021-02-04,8247.0,16.0,12.286,176.0,0.0,0.143,20777.801,40.311,30.953,443.421,0.0,0.36,1.08,,,,,,,,,,,,,,,,,,,,,,,,,,,,,68.98,396914.0,39.497,34.3,8.996,5.2,27717.847,,235.954,13.17,3.1,20.4,,2.9,73.92,0.814,,</t>
  </si>
  <si>
    <t>BHS,North America,Bahamas,2021-02-05,8256.0,9.0,12.714,176.0,0.0,0.143,20800.476,22.675,32.033,443.421,0.0,0.36,1.07,,,,,,,,,,,,,,,,,,,,,,,,,,,,,68.98,396914.0,39.497,34.3,8.996,5.2,27717.847,,235.954,13.17,3.1,20.4,,2.9,73.92,0.814,,</t>
  </si>
  <si>
    <t>BHS,North America,Bahamas,2021-02-06,8256.0,0.0,11.714,176.0,0.0,0.0,20800.476,0.0,29.513,443.421,0.0,0.0,1.05,,,,,,,,,,,,,,,,,,,,,,,,,,,,,68.98,396914.0,39.497,34.3,8.996,5.2,27717.847,,235.954,13.17,3.1,20.4,,2.9,73.92,0.814,,</t>
  </si>
  <si>
    <t>BHS,North America,Bahamas,2021-02-07,8256.0,0.0,11.714,176.0,0.0,0.0,20800.476,0.0,29.513,443.421,0.0,0.0,1.04,,,,,,,,,,,,,,,,,,,,,,,,,,,,,68.98,396914.0,39.497,34.3,8.996,5.2,27717.847,,235.954,13.17,3.1,20.4,,2.9,73.92,0.814,,</t>
  </si>
  <si>
    <t>BHS,North America,Bahamas,2021-02-08,8289.0,33.0,16.429,176.0,0.0,0.0,20883.617,83.141,41.391,443.421,0.0,0.0,1.04,,,,,,,,,,,,,,,,,,,,,,,,,,,,,68.98,396914.0,39.497,34.3,8.996,5.2,27717.847,,235.954,13.17,3.1,20.4,,2.9,73.92,0.814,,</t>
  </si>
  <si>
    <t>BHS,North America,Bahamas,2021-02-09,8289.0,0.0,9.429,176.0,0.0,0.0,20883.617,0.0,23.755,443.421,0.0,0.0,1.02,,,,,,,,,,,,,,,,,,,,,,,,,,,,,68.98,396914.0,39.497,34.3,8.996,5.2,27717.847,,235.954,13.17,3.1,20.4,,2.9,73.92,0.814,,</t>
  </si>
  <si>
    <t>BHS,North America,Bahamas,2021-02-10,8289.0,0.0,8.286,176.0,0.0,0.0,20883.617,0.0,20.875,443.421,0.0,0.0,1.01,,,,,,,,,,,,,,,,,,,,,,,,,,,,,68.98,396914.0,39.497,34.3,8.996,5.2,27717.847,,235.954,13.17,3.1,20.4,,2.9,73.92,0.814,,</t>
  </si>
  <si>
    <t>BHS,North America,Bahamas,2021-02-11,8311.0,22.0,9.143,178.0,2.0,0.286,20939.045,55.428,23.035,448.46,5.039,0.72,1.0,,,,,,,,,,,,,,,,,,,,,,,,,,,,,68.98,396914.0,39.497,34.3,8.996,5.2,27717.847,,235.954,13.17,3.1,20.4,,2.9,73.92,0.814,,</t>
  </si>
  <si>
    <t>BHS,North America,Bahamas,2021-02-12,8311.0,0.0,7.857,178.0,0.0,0.286,20939.045,0.0,19.796,448.46,0.0,0.72,0.99,,,,,,,,,,,,,,,,,,,,,,,,,,,,,68.98,396914.0,39.497,34.3,8.996,5.2,27717.847,,235.954,13.17,3.1,20.4,,2.9,73.92,0.814,,</t>
  </si>
  <si>
    <t>BHS,North America,Bahamas,2021-02-13,8311.0,0.0,7.857,178.0,0.0,0.286,20939.045,0.0,19.796,448.46,0.0,0.72,0.99,,,,,,,,,,,,,,,,,,,,,,,,,,,,,68.98,396914.0,39.497,34.3,8.996,5.2,27717.847,,235.954,13.17,3.1,20.4,,2.9,73.92,0.814,,</t>
  </si>
  <si>
    <t>BHS,North America,Bahamas,2021-02-14,8311.0,0.0,7.857,178.0,0.0,0.286,20939.045,0.0,19.796,448.46,0.0,0.72,0.98,,,,,,,,,,,,,,,,,,,,,,,,,,,,,68.98,396914.0,39.497,34.3,8.996,5.2,27717.847,,235.954,13.17,3.1,20.4,,2.9,73.92,0.814,,</t>
  </si>
  <si>
    <t>BHS,North America,Bahamas,2021-02-15,8311.0,0.0,3.143,178.0,0.0,0.286,20939.045,0.0,7.918,448.46,0.0,0.72,0.98,,,,,,,,,,,,,,,,,,,,,,,,,,,,,68.98,396914.0,39.497,34.3,8.996,5.2,27717.847,,235.954,13.17,3.1,20.4,,2.9,73.92,0.814,,</t>
  </si>
  <si>
    <t>BHS,North America,Bahamas,2021-02-16,8383.0,72.0,13.429,179.0,1.0,0.429,21120.444,181.399,33.832,450.979,2.519,1.08,0.99,,,,,,,,,,,,,,,,,,,,,,,,,,,,,68.98,396914.0,39.497,34.3,8.996,5.2,27717.847,,235.954,13.17,3.1,20.4,,2.9,73.92,0.814,,</t>
  </si>
  <si>
    <t>BHS,North America,Bahamas,2021-02-17,8383.0,0.0,13.429,179.0,0.0,0.429,21120.444,0.0,33.832,450.979,0.0,1.08,0.99,,,,,,,,,,,,,,,,,,,,,,,,,,,,,68.98,396914.0,39.497,34.3,8.996,5.2,27717.847,,235.954,13.17,3.1,20.4,,2.9,73.92,0.814,,</t>
  </si>
  <si>
    <t>BHS,North America,Bahamas,2021-02-18,8403.0,20.0,13.143,179.0,0.0,0.143,21170.833,50.389,33.113,450.979,0.0,0.36,1.01,,,,,,,,,,,,,,,,,,,,,,,,,,,,,68.98,396914.0,39.497,34.3,8.996,5.2,27717.847,,235.954,13.17,3.1,20.4,,2.9,73.92,0.814,,</t>
  </si>
  <si>
    <t>BHS,North America,Bahamas,2021-02-19,8403.0,0.0,13.143,179.0,0.0,0.143,21170.833,0.0,33.113,450.979,0.0,0.36,1.02,,,,,,,,,,,,,,,,,,,,,,,,,,,,,68.98,396914.0,39.497,34.3,8.996,5.2,27717.847,,235.954,13.17,3.1,20.4,,2.9,73.92,0.814,,</t>
  </si>
  <si>
    <t>BHS,North America,Bahamas,2021-02-20,8403.0,0.0,13.143,179.0,0.0,0.143,21170.833,0.0,33.113,450.979,0.0,0.36,1.03,,,,,,,,,,,,,,,,,,,,,,,,,,,,,68.98,396914.0,39.497,34.3,8.996,5.2,27717.847,,235.954,13.17,3.1,20.4,,2.9,73.92,0.814,,</t>
  </si>
  <si>
    <t>BHS,North America,Bahamas,2021-02-21,8403.0,0.0,13.143,179.0,0.0,0.143,21170.833,0.0,33.113,450.979,0.0,0.36,1.05,,,,,,,,,,,,,,,,,,,,,,,,,,,,,68.98,396914.0,39.497,34.3,8.996,5.2,27717.847,,235.954,13.17,3.1,20.4,,2.9,73.92,0.814,,</t>
  </si>
  <si>
    <t>BHS,North America,Bahamas,2021-02-22,8471.0,68.0,22.857,179.0,0.0,0.143,21342.155,171.322,57.587,450.979,0.0,0.36,1.07,,,,,,,,,,,,,,,,,,,,,,,,,,,,,68.98,396914.0,39.497,34.3,8.996,5.2,27717.847,,235.954,13.17,3.1,20.4,,2.9,73.92,0.814,,</t>
  </si>
  <si>
    <t>BHS,North America,Bahamas,2021-02-23,8477.0,6.0,13.429,179.0,0.0,0.0,21357.271,15.117,33.832,450.979,0.0,0.0,1.06,,,,,,,,,,,,,,,,,,,,,,,,,,,,,68.98,396914.0,39.497,34.3,8.996,5.2,27717.847,,235.954,13.17,3.1,20.4,,2.9,73.92,0.814,,</t>
  </si>
  <si>
    <t>BHS,North America,Bahamas,2021-02-24,8496.0,19.0,16.143,179.0,0.0,0.0,21405.141,47.869,40.671,450.979,0.0,0.0,1.05,,,,,,,,,,,,,,,,,,,,,,,,,,,,,68.98,396914.0,39.497,34.3,8.996,5.2,27717.847,,235.954,13.17,3.1,20.4,,2.9,73.92,0.814,,</t>
  </si>
  <si>
    <t>BHS,North America,Bahamas,2021-02-25,8496.0,0.0,13.286,179.0,0.0,0.0,21405.141,0.0,33.473,450.979,0.0,0.0,1.05,,,,,,,,,,,,,,,,,,,,,,,,,,,,,68.98,396914.0,39.497,34.3,8.996,5.2,27717.847,,235.954,13.17,3.1,20.4,,2.9,73.92,0.814,,</t>
  </si>
  <si>
    <t>BHS,North America,Bahamas,2021-02-26,8519.0,23.0,16.571,179.0,0.0,0.0,21463.088,57.947,41.751,450.979,0.0,0.0,1.05,,,,,,,,,,,,,,,,,,,,,,,,,,,,,68.98,396914.0,39.497,34.3,8.996,5.2,27717.847,,235.954,13.17,3.1,20.4,,2.9,73.92,0.814,,</t>
  </si>
  <si>
    <t>BHS,North America,Bahamas,2021-02-27,8519.0,0.0,16.571,179.0,0.0,0.0,21463.088,0.0,41.751,450.979,0.0,0.0,1.04,,,,,,,,,,,,,,,,,,,,,,,,,,,,,68.98,396914.0,39.497,34.3,8.996,5.2,27717.847,,235.954,13.17,3.1,20.4,,2.9,73.92,0.814,,</t>
  </si>
  <si>
    <t>BHS,North America,Bahamas,2021-02-28,8519.0,0.0,16.571,179.0,0.0,0.0,21463.088,0.0,41.751,450.979,0.0,0.0,1.04,,,,,,,,,,,,,,,,,,,,,,,,,,,,,68.98,396914.0,39.497,34.3,8.996,5.2,27717.847,,235.954,13.17,3.1,20.4,,2.9,73.92,0.814,,</t>
  </si>
  <si>
    <t>BHS,North America,Bahamas,2021-03-01,8519.0,0.0,6.857,179.0,0.0,0.0,21463.088,0.0,17.276,450.979,0.0,0.0,1.04,,,,,,,,,,,,,,,,,,,,,,,,,,,,,68.98,396914.0,39.497,34.3,8.996,5.2,27717.847,,235.954,13.17,3.1,20.4,,2.9,73.92,0.814,,</t>
  </si>
  <si>
    <t>BHS,North America,Bahamas,2021-03-02,8519.0,0.0,6.0,179.0,0.0,0.0,21463.088,0.0,15.117,450.979,0.0,0.0,1.05,,,,,,,,,,,,,,,,,,,,,,,,,,,,,68.98,396914.0,39.497,34.3,8.996,5.2,27717.847,,235.954,13.17,3.1,20.4,,2.9,73.92,0.814,,</t>
  </si>
  <si>
    <t>BHS,North America,Bahamas,2021-03-03,8573.0,54.0,11.0,181.0,2.0,0.286,21599.137,136.05,27.714,456.018,5.039,0.72,1.07,,,,,,,,,,,,,,,,,,,,,,,,,,,,,68.98,396914.0,39.497,34.3,8.996,5.2,27717.847,,235.954,13.17,3.1,20.4,,2.9,73.92,0.814,,</t>
  </si>
  <si>
    <t>BHS,North America,Bahamas,2021-03-04,8573.0,0.0,11.0,181.0,0.0,0.286,21599.137,0.0,27.714,456.018,0.0,0.72,1.06,,,,,,,,,,,,,,,,,,,,,,,,,,,,,68.98,396914.0,39.497,34.3,8.996,5.2,27717.847,,235.954,13.17,3.1,20.4,,2.9,73.92,0.814,,</t>
  </si>
  <si>
    <t>BHS,North America,Bahamas,2021-03-05,8600.0,27.0,11.571,181.0,0.0,0.286,21667.162,68.025,29.153,456.018,0.0,0.72,1.05,,,,,,,,,,,,,,,,,,,,,,,,,,,,,68.98,396914.0,39.497,34.3,8.996,5.2,27717.847,,235.954,13.17,3.1,20.4,,2.9,73.92,0.814,,</t>
  </si>
  <si>
    <t>BHS,North America,Bahamas,2021-03-06,8600.0,0.0,11.571,181.0,0.0,0.286,21667.162,0.0,29.153,456.018,0.0,0.72,1.04,,,,,,,,,,,,,,,,,,,,,,,,,,,,,68.98,396914.0,39.497,34.3,8.996,5.2,27717.847,,235.954,13.17,3.1,20.4,,2.9,73.92,0.814,,</t>
  </si>
  <si>
    <t>BHS,North America,Bahamas,2021-03-07,8600.0,0.0,11.571,181.0,0.0,0.286,21667.162,0.0,29.153,456.018,0.0,0.72,1.04,,,,,,,,,,,,,,,,,,,,,,,,,,,,,68.98,396914.0,39.497,34.3,8.996,5.2,27717.847,,235.954,13.17,3.1,20.4,,2.9,73.92,0.814,,</t>
  </si>
  <si>
    <t>BHS,North America,Bahamas,2021-03-08,8600.0,0.0,11.571,181.0,0.0,0.286,21667.162,0.0,29.153,456.018,0.0,0.72,1.03,,,,,,,,,,,,,,,,,,,,,,,,,,,,,68.98,396914.0,39.497,34.3,8.996,5.2,27717.847,,235.954,13.17,3.1,20.4,,2.9,73.92,0.814,,</t>
  </si>
  <si>
    <t>BHS,North America,Bahamas,2021-03-09,8642.0,42.0,17.571,185.0,4.0,0.857,21772.979,105.816,44.27,466.096,10.078,2.16,1.03,,,,,,,,,,,,,,,,,,,,,,,,,,,,,68.98,396914.0,39.497,34.3,8.996,5.2,27717.847,,235.954,13.17,3.1,20.4,,2.9,73.92,0.814,,</t>
  </si>
  <si>
    <t>BHS,North America,Bahamas,2021-03-10,8642.0,0.0,9.857,185.0,0.0,0.571,21772.979,0.0,24.834,466.096,0.0,1.44,1.02,,,,,,,,,,,,,,,,,,,,,,,,,,,,,68.98,396914.0,39.497,34.3,8.996,5.2,27717.847,,235.954,13.17,3.1,20.4,,2.9,73.92,0.814,,</t>
  </si>
  <si>
    <t>BHS,North America,Bahamas,2021-03-11,8642.0,0.0,9.857,185.0,0.0,0.571,21772.979,0.0,24.834,466.096,0.0,1.44,1.01,,,,,,,,,,,,,,,,,,,,,,,,,,,,,68.98,396914.0,39.497,34.3,8.996,5.2,27717.847,,235.954,13.17,3.1,20.4,,2.9,73.92,0.814,,</t>
  </si>
  <si>
    <t>BHS,North America,Bahamas,2021-03-12,8658.0,16.0,8.286,185.0,0.0,0.571,21813.29,40.311,20.875,466.096,0.0,1.44,1.01,,,,,,,,,,,,,,,,,,,,,,,,,,,,,68.98,396914.0,39.497,34.3,8.996,5.2,27717.847,,235.954,13.17,3.1,20.4,,2.9,73.92,0.814,,</t>
  </si>
  <si>
    <t>BHS,North America,Bahamas,2021-03-13,8658.0,0.0,8.286,185.0,0.0,0.571,21813.29,0.0,20.875,466.096,0.0,1.44,1.0,,,,,,,,,,,,,,,,,,0.0,0.0,,,,,0.0,0.0,,,,68.98,396914.0,39.497,34.3,8.996,5.2,27717.847,,235.954,13.17,3.1,20.4,,2.9,73.92,0.814,,</t>
  </si>
  <si>
    <t>BHS,North America,Bahamas,2021-03-14,8658.0,0.0,8.286,185.0,0.0,0.571,21813.29,0.0,20.875,466.096,0.0,1.44,1.0,,,,,,,,,,,,,,,,,,110.0,100.0,,,110.0,110.0,0.03,0.03,,,277.0,68.98,396914.0,39.497,34.3,8.996,5.2,27717.847,,235.954,13.17,3.1,20.4,,2.9,73.92,0.814,,</t>
  </si>
  <si>
    <t>BHS,North America,Bahamas,2021-03-15,8765.0,107.0,23.571,186.0,1.0,0.714,22082.869,269.58,59.387,468.615,2.519,1.8,0.99,,,,,,,,,,,,,,,,,,,,,,,154.0,,,,,388.0,68.98,396914.0,39.497,34.3,8.996,5.2,27717.847,,235.954,13.17,3.1,20.4,,2.9,73.92,0.814,,</t>
  </si>
  <si>
    <t>BHS,North America,Bahamas,2021-03-16,8776.0,11.0,19.143,186.0,0.0,0.143,22110.583,27.714,48.229,468.615,0.0,0.36,0.99,,,,,,,,,,,,,,,,,,,,,,,169.0,,,,,426.0,68.98,396914.0,39.497,34.3,8.996,5.2,27717.847,,235.954,13.17,3.1,20.4,,2.9,73.92,0.814,,</t>
  </si>
  <si>
    <t>BHS,North America,Bahamas,2021-03-17,8800.0,24.0,22.571,186.0,0.0,0.143,22171.05,60.466,56.867,468.615,0.0,0.36,0.99,,,,,,,,,,,,,,,,,,,,,,,176.0,,,,,443.0,68.98,396914.0,39.497,34.3,8.996,5.2,27717.847,,235.954,13.17,3.1,20.4,,2.9,73.92,0.814,,</t>
  </si>
  <si>
    <t>BHS,North America,Bahamas,2021-03-18,8800.0,0.0,22.571,186.0,0.0,0.143,22171.05,0.0,56.867,468.615,0.0,0.36,0.99,,,,,,,,,,,,,,,,,,,,,,,181.0,,,,,456.0,68.98,396914.0,39.497,34.3,8.996,5.2,27717.847,,235.954,13.17,3.1,20.4,,2.9,73.92,0.814,,</t>
  </si>
  <si>
    <t>BHS,North America,Bahamas,2021-03-19,8800.0,0.0,20.286,186.0,0.0,0.143,22171.05,0.0,51.109,468.615,0.0,0.36,0.99,,,,,,,,,,,,,,,,,,,,,,,184.0,,,,,464.0,68.98,396914.0,39.497,34.3,8.996,5.2,27717.847,,235.954,13.17,3.1,20.4,,2.9,73.92,0.814,,</t>
  </si>
  <si>
    <t>BHS,North America,Bahamas,2021-03-20,8800.0,0.0,20.286,186.0,0.0,0.143,22171.05,0.0,51.109,468.615,0.0,0.36,1.0,,,,,,,,,,,,,,,,,,,,,,,186.0,,,,,469.0,68.98,396914.0,39.497,34.3,8.996,5.2,27717.847,,235.954,13.17,3.1,20.4,,2.9,73.92,0.814,,</t>
  </si>
  <si>
    <t>BHS,North America,Bahamas,2021-03-21,8800.0,0.0,20.286,186.0,0.0,0.143,22171.05,0.0,51.109,468.615,0.0,0.36,1.01,,,,,,,,,,,,,,,,,,1500.0,1500.0,,,,199.0,0.38,0.38,,,501.0,68.98,396914.0,39.497,34.3,8.996,5.2,27717.847,,235.954,13.17,3.1,20.4,,2.9,73.92,0.814,,</t>
  </si>
  <si>
    <t>BHS,North America,Bahamas,2021-03-22,8923.0,123.0,22.571,188.0,2.0,0.286,22480.94,309.891,56.867,473.654,5.039,0.72,1.02,,,,,,,,,,,,,,,,,,,,,,,282.0,,,,,710.0,68.98,396914.0,39.497,34.3,8.996,5.2,27717.847,,235.954,13.17,3.1,20.4,,2.9,73.92,0.814,,</t>
  </si>
  <si>
    <t>BHS,North America,Bahamas,2021-03-23,8935.0,12.0,22.714,188.0,0.0,0.286,22511.174,30.233,57.227,473.654,0.0,0.72,1.03,,,,,,,,,,,,,,,,,,,,,,,366.0,,,,,922.0,68.06,396914.0,39.497,34.3,8.996,5.2,27717.847,,235.954,13.17,3.1,20.4,,2.9,73.92,0.814,,</t>
  </si>
  <si>
    <t>BHS,North America,Bahamas,2021-03-24,8935.0,0.0,19.286,188.0,0.0,0.286,22511.174,0.0,48.589,473.654,0.0,0.72,1.05,,,,,,,,,,,,,,,,,,,,,,,450.0,,,,,1134.0,68.06,396914.0,39.497,34.3,8.996,5.2,27717.847,,235.954,13.17,3.1,20.4,,2.9,73.92,0.814,,</t>
  </si>
  <si>
    <t>BHS,North America,Bahamas,2021-03-25,8935.0,0.0,19.286,188.0,0.0,0.286,22511.174,0.0,48.589,473.654,0.0,0.72,1.07,,,,,,,,,,,,,,,,,,,,,,,534.0,,,,,1345.0,68.06,396914.0,39.497,34.3,8.996,5.2,27717.847,,235.954,13.17,3.1,20.4,,2.9,73.92,0.814,,</t>
  </si>
  <si>
    <t>BHS,North America,Bahamas,2021-03-26,8935.0,0.0,19.286,188.0,0.0,0.286,22511.174,0.0,48.589,473.654,0.0,0.72,1.1,,,,,,,,,,,,,,,,,,,,,,,618.0,,,,,1557.0,68.06,396914.0,39.497,34.3,8.996,5.2,27717.847,,235.954,13.17,3.1,20.4,,2.9,73.92,0.814,,</t>
  </si>
  <si>
    <t>BHS,North America,Bahamas,2021-03-27,8935.0,0.0,19.286,188.0,0.0,0.286,22511.174,0.0,48.589,473.654,0.0,0.72,1.13,,,,,,,,,,,,,,,,,,,,,,,702.0,,,,,1769.0,68.06,396914.0,39.497,34.3,8.996,5.2,27717.847,,235.954,13.17,3.1,20.4,,2.9,73.92,0.814,,</t>
  </si>
  <si>
    <t>BHS,North America,Bahamas,2021-03-28,8935.0,0.0,19.286,188.0,0.0,0.286,22511.174,0.0,48.589,473.654,0.0,0.72,1.16,,,,,,,,,,,,,,,,,,7000.0,7000.0,,,,786.0,1.76,1.76,,,1980.0,68.06,396914.0,39.497,34.3,8.996,5.2,27717.847,,235.954,13.17,3.1,20.4,,2.9,73.92,0.814,,</t>
  </si>
  <si>
    <t>BHS,North America,Bahamas,2021-03-29,9000.0,65.0,11.0,188.0,0.0,0.0,22674.937,163.763,27.714,473.654,0.0,0.0,1.2,,,,,,,,,,,,,,,,,,,,,,,716.0,,,,,1804.0,68.06,396914.0,39.497,34.3,8.996,5.2,27717.847,,235.954,13.17,3.1,20.4,,2.9,73.92,0.814,,</t>
  </si>
  <si>
    <t>BHS,North America,Bahamas,2021-03-30,9119.0,119.0,26.286,188.0,0.0,0.0,22974.75,299.813,66.225,473.654,0.0,0.0,1.22,,,,,,,,,,,,,,,,,,,,,,,647.0,,,,,1630.0,68.06,396914.0,39.497,34.3,8.996,5.2,27717.847,,235.954,13.17,3.1,20.4,,2.9,73.92,0.814,,</t>
  </si>
  <si>
    <t>BHS,North America,Bahamas,2021-03-31,9119.0,0.0,26.286,188.0,0.0,0.0,22974.75,0.0,66.225,473.654,0.0,0.0,1.22,,,,,,,,,,,,,,,,,,,,,,,578.0,,,,,1456.0,68.06,396914.0,39.497,34.3,8.996,5.2,27717.847,,235.954,13.17,3.1,20.4,,2.9,73.92,0.814,,</t>
  </si>
  <si>
    <t>BHS,North America,Bahamas,2021-04-01,9171.0,52.0,33.714,188.0,0.0,0.0,23105.761,131.011,84.941,473.654,0.0,0.0,1.22,,,,,,,,,,,,,,,,,,,,,,,508.0,,,,,1280.0,68.06,396914.0,39.497,34.3,8.996,5.2,27717.847,,235.954,13.17,3.1,20.4,,2.9,73.92,0.814,,</t>
  </si>
  <si>
    <t>BHS,North America,Bahamas,2021-04-02,9171.0,0.0,33.714,188.0,0.0,0.0,23105.761,0.0,84.941,473.654,0.0,0.0,1.21,,,,,,,,,,,,,,,,,,,,,,,439.0,,,,,1106.0,68.06,396914.0,39.497,34.3,8.996,5.2,27717.847,,235.954,13.17,3.1,20.4,,2.9,73.92,0.814,,</t>
  </si>
  <si>
    <t>BHS,North America,Bahamas,2021-04-03,9171.0,0.0,33.714,188.0,0.0,0.0,23105.761,0.0,84.941,473.654,0.0,0.0,1.22,,,,,,,,,,,,,,,,,,,,,,,369.0,,,,,930.0,68.06,396914.0,39.497,34.3,8.996,5.2,27717.847,,235.954,13.17,3.1,20.4,,2.9,73.92,0.814,,</t>
  </si>
  <si>
    <t>BHS,North America,Bahamas,2021-04-04,9171.0,0.0,33.714,188.0,0.0,0.0,23105.761,0.0,84.941,473.654,0.0,0.0,1.23,,,,,,,,,,,,,,,,,,,,,,,300.0,,,,,756.0,68.06,396914.0,39.497,34.3,8.996,5.2,27717.847,,235.954,13.17,3.1,20.4,,2.9,73.92,0.814,,</t>
  </si>
  <si>
    <t>BHS,North America,Bahamas,2021-04-05,9171.0,0.0,24.429,188.0,0.0,0.0,23105.761,0.0,61.546,473.654,0.0,0.0,1.23,,,,,,,,,,,,,,,,,,,,,,,300.0,,,,,756.0,68.06,396914.0,39.497,34.3,8.996,5.2,27717.847,,235.954,13.17,3.1,20.4,,2.9,73.92,0.814,,</t>
  </si>
  <si>
    <t>BHS,North America,Bahamas,2021-04-06,9270.0,99.0,21.571,189.0,1.0,0.143,23355.185,249.424,54.348,476.174,2.519,0.36,1.26,,,,,,,,,,,,,,,,,,,,,,,300.0,,,,,756.0,68.06,396914.0,39.497,34.3,8.996,5.2,27717.847,,235.954,13.17,3.1,20.4,,2.9,73.92,0.814,,</t>
  </si>
  <si>
    <t>BHS,North America,Bahamas,2021-04-07,9296.0,26.0,25.286,189.0,0.0,0.143,23420.691,65.505,63.706,476.174,0.0,0.36,1.26,,,,,,,,,,,,,,,,,,10000.0,10000.0,,,,300.0,2.52,2.52,,,756.0,68.06,396914.0,39.497,34.3,8.996,5.2,27717.847,,235.954,13.17,3.1,20.4,,2.9,73.92,0.814,,</t>
  </si>
  <si>
    <t>BHS,North America,Bahamas,2021-04-08,9339.0,43.0,24.0,189.0,0.0,0.143,23529.026,108.336,60.466,476.174,0.0,0.36,1.26,,,,,,,,,,,,,,,,,,,,,,,436.0,,,,,1098.0,68.06,396914.0,39.497,34.3,8.996,5.2,27717.847,,235.954,13.17,3.1,20.4,,2.9,73.92,0.814,,</t>
  </si>
  <si>
    <t>BHS,North America,Bahamas,2021-04-09,9364.0,25.0,27.571,189.0,0.0,0.143,23592.012,62.986,69.464,476.174,0.0,0.36,1.27,,,,,,,,,,,,,,,,,,,,,,,571.0,,,,,1439.0,68.06,396914.0,39.497,34.3,8.996,5.2,27717.847,,235.954,13.17,3.1,20.4,,2.9,73.92,0.814,,</t>
  </si>
  <si>
    <t>BHS,North America,Bahamas,2021-04-10,9364.0,0.0,27.571,189.0,0.0,0.143,23592.012,0.0,69.464,476.174,0.0,0.36,1.27,,,,,,,,,,,,,,,,,,,,,,,707.0,,,,,1781.0,68.06,396914.0,39.497,34.3,8.996,5.2,27717.847,,235.954,13.17,3.1,20.4,,2.9,73.92,0.814,,</t>
  </si>
  <si>
    <t>BHS,North America,Bahamas,2021-04-11,9364.0,0.0,27.571,189.0,0.0,0.143,23592.012,0.0,69.464,476.174,0.0,0.36,1.27,,,,,,,,,,,,,,,,,,15000.0,15000.0,,,,843.0,3.78,3.78,,,2124.0,68.06,396914.0,39.497,34.3,8.996,5.2,27717.847,,235.954,13.17,3.1,20.4,,2.9,73.92,0.814,,</t>
  </si>
  <si>
    <t>BHS,North America,Bahamas,2021-04-12,9460.0,96.0,41.286,190.0,1.0,0.286,23833.878,241.866,104.017,478.693,2.519,0.72,1.28,,,,,,,,,,,,,,,,,,,,,,,910.0,,,,,2293.0,68.06,396914.0,39.497,34.3,8.996,5.2,27717.847,,235.954,13.17,3.1,20.4,,2.9,73.92,0.814,,</t>
  </si>
  <si>
    <t>BHS,North America,Bahamas,2021-04-13,9505.0,45.0,33.571,190.0,0.0,0.143,23947.253,113.375,84.581,478.693,0.0,0.36,1.28,,,,,,,,,,,,,,,,,,,,,,,976.0,,,,,2459.0,68.06,396914.0,39.497,34.3,8.996,5.2,27717.847,,235.954,13.17,3.1,20.4,,2.9,73.92,0.814,,</t>
  </si>
  <si>
    <t>BHS,North America,Bahamas,2021-04-14,9505.0,0.0,29.857,190.0,0.0,0.143,23947.253,0.0,75.223,478.693,0.0,0.36,1.29,,,,,,,,,,,,,,,,,,,,,,,1043.0,,,,,2628.0,59.72,396914.0,39.497,34.3,8.996,5.2,27717.847,,235.954,13.17,3.1,20.4,,2.9,73.92,0.814,,</t>
  </si>
  <si>
    <t>BHS,North America,Bahamas,2021-04-15,9505.0,0.0,23.714,190.0,0.0,0.143,23947.253,0.0,59.747,478.693,0.0,0.36,1.29,,,,,,,,,,,,,,,,,,,,,,,974.0,,,,,2454.0,59.72,396914.0,39.497,34.3,8.996,5.2,27717.847,,235.954,13.17,3.1,20.4,,2.9,73.92,0.814,,</t>
  </si>
  <si>
    <t>BHS,North America,Bahamas,2021-04-16,9634.0,129.0,38.571,194.0,4.0,0.714,24272.26,325.007,97.178,488.771,10.078,1.8,1.31,,,,,,,,,,,,,,,,,,,,,,,905.0,,,,,2280.0,59.72,396914.0,39.497,34.3,8.996,5.2,27717.847,,235.954,13.17,3.1,20.4,,2.9,73.92,0.814,,</t>
  </si>
  <si>
    <t>BHS,North America,Bahamas,2021-04-17,9634.0,0.0,38.571,194.0,0.0,0.714,24272.26,0.0,97.178,488.771,0.0,1.8,1.3,,,,,,,,,,,,,,,,,,,,,,,836.0,,,,,2106.0,59.72,396914.0,39.497,34.3,8.996,5.2,27717.847,,235.954,13.17,3.1,20.4,,2.9,73.92,0.814,,</t>
  </si>
  <si>
    <t>BHS,North America,Bahamas,2021-04-18,9634.0,0.0,38.571,194.0,0.0,0.714,24272.26,0.0,97.178,488.771,0.0,1.8,1.3,,,,,,,,,,,,,,,,,,,,,,,767.0,,,,,1932.0,59.72,396914.0,39.497,34.3,8.996,5.2,27717.847,,235.954,13.17,3.1,20.4,,2.9,73.92,0.814,,</t>
  </si>
  <si>
    <t>BHS,North America,Bahamas,2021-04-19,9791.0,157.0,47.286,194.0,0.0,0.571,24667.812,395.552,119.133,488.771,0.0,1.44,1.3,,,,,,,,,,,,,,,,,,,,,,,767.0,,,,,1932.0,59.72,396914.0,39.497,34.3,8.996,5.2,27717.847,,235.954,13.17,3.1,20.4,,2.9,73.92,0.814,,</t>
  </si>
  <si>
    <t>BHS,North America,Bahamas,2021-04-20,9791.0,0.0,40.857,194.0,0.0,0.571,24667.812,0.0,102.937,488.771,0.0,1.44,1.29,,,,,,,,,,,,,,,,,,21907.0,21907.0,,,,767.0,5.52,5.52,,,1932.0,59.72,396914.0,39.497,34.3,8.996,5.2,27717.847,,235.954,13.17,3.1,20.4,,2.9,73.92,0.814,,</t>
  </si>
  <si>
    <t>BHS,North America,Bahamas,2021-04-21,9868.0,77.0,51.857,194.0,0.0,0.571,24861.809,193.997,130.651,488.771,0.0,1.44,1.28,,,,,,,,,,,,,,,,,,,,,,,735.0,,,,,1852.0,59.72,396914.0,39.497,34.3,8.996,5.2,27717.847,,235.954,13.17,3.1,20.4,,2.9,73.92,0.814,,</t>
  </si>
  <si>
    <t>BHS,North America,Bahamas,2021-04-22,9868.0,0.0,51.857,194.0,0.0,0.571,24861.809,0.0,130.651,488.771,0.0,1.44,1.28,,,,,,,,,,,,,,,,,,,,,,,703.0,,,,,1771.0,59.72,396914.0,39.497,34.3,8.996,5.2,27717.847,,235.954,13.17,3.1,20.4,,2.9,73.92,0.814,,</t>
  </si>
  <si>
    <t>BHS,North America,Bahamas,2021-04-23,9976.0,108.0,48.857,196.0,2.0,0.286,25133.908,272.099,123.093,493.81,5.039,0.72,1.27,,,,,,,,,,,,,,,,,,,,,,,670.0,,,,,1688.0,59.72,396914.0,39.497,34.3,8.996,5.2,27717.847,,235.954,13.17,3.1,20.4,,2.9,73.92,0.814,,</t>
  </si>
  <si>
    <t>BHS,North America,Bahamas,2021-04-24,9976.0,0.0,48.857,196.0,0.0,0.286,25133.908,0.0,123.093,493.81,0.0,0.72,1.27,,,,,,,,,,,,,,,,,,,,,,,638.0,,,,,1607.0,59.72,396914.0,39.497,34.3,8.996,5.2,27717.847,,235.954,13.17,3.1,20.4,,2.9,73.92,0.814,,</t>
  </si>
  <si>
    <t>BHS,North America,Bahamas,2021-04-25,10050.0,74.0,59.429,196.0,0.0,0.286,25320.346,186.438,149.727,493.81,0.0,0.72,1.26,,,,,,,,,,,,,,,,,,,,,,,605.0,,,,,1524.0,59.72,396914.0,39.497,34.3,8.996,5.2,27717.847,,235.954,13.17,3.1,20.4,,2.9,73.92,0.814,,</t>
  </si>
  <si>
    <t>BHS,North America,Bahamas,2021-04-26,10220.0,170.0,61.286,198.0,2.0,0.571,25748.651,428.304,154.406,498.849,5.039,1.44,1.24,,,,,,,,,,,,,,,,,,,,,,,573.0,,,,,1444.0,59.72,396914.0,39.497,34.3,8.996,5.2,27717.847,,235.954,13.17,3.1,20.4,,2.9,73.92,0.814,,</t>
  </si>
  <si>
    <t>BHS,North America,Bahamas,2021-04-27,10220.0,0.0,61.286,198.0,0.0,0.571,25748.651,0.0,154.406,498.849,0.0,1.44,1.23,,,,,,,,,,,,,,,,,,25692.0,25692.0,,,,541.0,6.47,6.47,,,1363.0,59.72,396914.0,39.497,34.3,8.996,5.2,27717.847,,235.954,13.17,3.1,20.4,,2.9,73.92,0.814,,</t>
  </si>
  <si>
    <t>BHS,North America,Bahamas,2021-04-28,10349.0,129.0,68.714,198.0,0.0,0.571,26073.658,325.007,173.121,498.849,0.0,1.44,1.22,,,,,,,,,,,,,,,,,,,,,,,586.0,,,,,1476.0,59.72,396914.0,39.497,34.3,8.996,5.2,27717.847,,235.954,13.17,3.1,20.4,,2.9,73.92,0.814,,</t>
  </si>
  <si>
    <t>BHS,North America,Bahamas,2021-04-29,10349.0,0.0,68.714,198.0,0.0,0.571,26073.658,0.0,173.121,498.849,0.0,1.44,1.2,,,,,,,,,,,,,,,,,,,,,,,632.0,,,,,1592.0,59.72,396914.0,39.497,34.3,8.996,5.2,27717.847,,235.954,13.17,3.1,20.4,,2.9,73.92,0.814,,</t>
  </si>
  <si>
    <t>BHS,North America,Bahamas,2021-04-30,10453.0,104.0,68.143,199.0,1.0,0.429,26335.68,262.021,171.682,501.368,2.519,1.08,1.19,,,,,,,,,,,,,,,,,,,,,,,677.0,,,,,1706.0,59.72,396914.0,39.497,34.3,8.996,5.2,27717.847,,235.954,13.17,3.1,20.4,,2.9,73.92,0.814,,</t>
  </si>
  <si>
    <t>BHS,North America,Bahamas,2021-05-01,10453.0,0.0,68.143,199.0,0.0,0.429,26335.68,0.0,171.682,501.368,0.0,1.08,1.18,,,,,,,,,,,,,,,,,,,,,,,723.0,,,,,1822.0,59.72,396914.0,39.497,34.3,8.996,5.2,27717.847,,235.954,13.17,3.1,20.4,,2.9,73.92,0.814,,</t>
  </si>
  <si>
    <t>BHS,North America,Bahamas,2021-05-02,10519.0,66.0,67.0,209.0,10.0,1.857,26501.963,166.283,168.802,526.562,25.194,4.679,1.17,,,,,,,,,,,,,,,,,,,,,,,768.0,,,,,1935.0,59.72,396914.0,39.497,34.3,8.996,5.2,27717.847,,235.954,13.17,3.1,20.4,,2.9,73.92,0.814,,</t>
  </si>
  <si>
    <t>BHS,North America,Bahamas,2021-05-03,10576.0,57.0,50.857,210.0,1.0,1.714,26645.571,143.608,128.131,529.082,2.519,4.319,1.15,,,,,,,,,,,,,,,,,,,,,,,814.0,,,,,2051.0,59.72,396914.0,39.497,34.3,8.996,5.2,27717.847,,235.954,13.17,3.1,20.4,,2.9,73.92,0.814,,</t>
  </si>
  <si>
    <t>BHS,North America,Bahamas,2021-05-04,10576.0,0.0,50.857,210.0,0.0,1.714,26645.571,0.0,128.131,529.082,0.0,4.319,1.14,,,,,,,,,,,,,,,,,,,,,,,859.0,,,,,2164.0,59.72,396914.0,39.497,34.3,8.996,5.2,27717.847,,235.954,13.17,3.1,20.4,,2.9,73.92,0.814,,</t>
  </si>
  <si>
    <t>BHS,North America,Bahamas,2021-05-05,10576.0,0.0,32.429,210.0,0.0,1.714,26645.571,0.0,81.702,529.082,0.0,4.319,1.14,,,,,,,,,,,,,,,,,,,,,,,859.0,,,,,2164.0,59.72,396914.0,39.497,34.3,8.996,5.2,27717.847,,235.954,13.17,3.1,20.4,,2.9,73.92,0.814,,</t>
  </si>
  <si>
    <t>BHS,North America,Bahamas,2021-05-06,10711.0,135.0,51.714,211.0,1.0,1.857,26985.695,340.124,130.291,531.601,2.519,4.679,1.14,,,,,,,,,,,,,,,,,,,,,,,859.0,,,,,2164.0,59.72,396914.0,39.497,34.3,8.996,5.2,27717.847,,235.954,13.17,3.1,20.4,,2.9,73.92,0.814,,</t>
  </si>
  <si>
    <t>BHS,North America,Bahamas,2021-05-07,10773.0,62.0,45.714,212.0,1.0,1.857,27141.9,156.205,115.174,534.121,2.519,4.679,1.14,,,,,,,,,,,,,,,,,,,,,,,859.0,,,,,2164.0,59.72,396914.0,39.497,34.3,8.996,5.2,27717.847,,235.954,13.17,3.1,20.4,,2.9,73.92,0.814,,</t>
  </si>
  <si>
    <t>BHS,North America,Bahamas,2021-05-08,10773.0,0.0,45.714,212.0,0.0,1.857,27141.9,0.0,115.174,534.121,0.0,4.679,1.13,,,,,,,,,,,,,,,,,,,,,,,859.0,,,,,2164.0,59.72,396914.0,39.497,34.3,8.996,5.2,27717.847,,235.954,13.17,3.1,20.4,,2.9,73.92,0.814,,</t>
  </si>
  <si>
    <t>BHS,North America,Bahamas,2021-05-09,10773.0,0.0,36.286,212.0,0.0,0.429,27141.9,0.0,91.42,534.121,0.0,1.08,1.13,,,,,,,,,,,,,,,,,,36000.0,36000.0,,,,859.0,9.07,9.07,,,2164.0,59.72,396914.0,39.497,34.3,8.996,5.2,27717.847,,235.954,13.17,3.1,20.4,,2.9,73.92,0.814,,</t>
  </si>
  <si>
    <t>BHS,North America,Bahamas,2021-05-10,10908.0,135.0,47.429,214.0,2.0,0.571,27482.024,340.124,119.493,539.16,5.039,1.44,1.12,,,,,,,,,,,,,,,,,,,,,,,906.0,,,,,2283.0,59.72,396914.0,39.497,34.3,8.996,5.2,27717.847,,235.954,13.17,3.1,20.4,,2.9,73.92,0.814,,</t>
  </si>
  <si>
    <t>BHS,North America,Bahamas,2021-05-11,10908.0,0.0,47.429,214.0,0.0,0.571,27482.024,0.0,119.493,539.16,0.0,1.44,1.12,,,,,,,,,,,,,,,,,,,,,,,953.0,,,,,2401.0,59.72,396914.0,39.497,34.3,8.996,5.2,27717.847,,235.954,13.17,3.1,20.4,,2.9,73.92,0.814,,</t>
  </si>
  <si>
    <t>BHS,North America,Bahamas,2021-05-12,10966.0,58.0,55.714,215.0,1.0,0.714,27628.151,146.127,140.369,541.679,2.519,1.8,1.12,,,,,,,,,,,,,,,,,,,,,,,1000.0,,,,,2519.0,59.72,396914.0,39.497,34.3,8.996,5.2,27717.847,,235.954,13.17,3.1,20.4,,2.9,73.92,0.814,,</t>
  </si>
  <si>
    <t>BHS,North America,Bahamas,2021-05-13,11024.0,58.0,44.714,216.0,1.0,0.714,27774.279,146.127,112.655,544.198,2.519,1.8,1.12,,,,,,,,,,,,,,,,,,,,,,,1046.0,,,,,2635.0,59.72,396914.0,39.497,34.3,8.996,5.2,27717.847,,235.954,13.17,3.1,20.4,,2.9,73.92,0.814,,</t>
  </si>
  <si>
    <t>BHS,North America,Bahamas,2021-05-14,11024.0,0.0,35.857,216.0,0.0,0.571,27774.279,0.0,90.34,544.198,0.0,1.44,1.12,,,,,,,,,,,,,,,,,,,,,,,1093.0,,,,,2754.0,59.72,396914.0,39.497,34.3,8.996,5.2,27717.847,,235.954,13.17,3.1,20.4,,2.9,73.92,0.814,,</t>
  </si>
  <si>
    <t>BHS,North America,Bahamas,2021-05-15,11024.0,0.0,35.857,216.0,0.0,0.571,27774.279,0.0,90.34,544.198,0.0,1.44,1.12,,,,,,,,,,,,,,,,,,,,,,,1140.0,,,,,2872.0,59.72,396914.0,39.497,34.3,8.996,5.2,27717.847,,235.954,13.17,3.1,20.4,,2.9,73.92,0.814,,</t>
  </si>
  <si>
    <t>BHS,North America,Bahamas,2021-05-16,11024.0,0.0,35.857,216.0,0.0,0.571,27774.279,0.0,90.34,544.198,0.0,1.44,1.13,,,,,,,,,,,,,,,,,,,,,,,1187.0,,,,,2991.0,59.72,396914.0,39.497,34.3,8.996,5.2,27717.847,,235.954,13.17,3.1,20.4,,2.9,73.92,0.814,,</t>
  </si>
  <si>
    <t>BHS,North America,Bahamas,2021-05-17,11225.0,201.0,45.286,221.0,5.0,1.0,28280.685,506.407,114.095,556.796,12.597,2.519,1.13,,,,,,,,,,,,,,,,,,,,,,,1187.0,,,,,2991.0,59.72,396914.0,39.497,34.3,8.996,5.2,27717.847,,235.954,13.17,3.1,20.4,,2.9,73.92,0.814,,</t>
  </si>
  <si>
    <t>BHS,North America,Bahamas,2021-05-18,11278.0,53.0,52.857,221.0,0.0,1.0,28414.216,133.53,133.17,556.796,0.0,2.519,1.12,,,,,,,,,,,,,,,,,,,,,,,1187.0,,,,,2991.0,59.72,396914.0,39.497,34.3,8.996,5.2,27717.847,,235.954,13.17,3.1,20.4,,2.9,73.92,0.814,,</t>
  </si>
  <si>
    <t>BHS,North America,Bahamas,2021-05-19,11321.0,43.0,50.714,221.0,0.0,0.857,28522.551,108.336,127.771,556.796,0.0,2.16,1.11,,,,,,,,,,,,,,,,,,,,,,,1187.0,,,,,2991.0,59.72,396914.0,39.497,34.3,8.996,5.2,27717.847,,235.954,13.17,3.1,20.4,,2.9,73.92,0.814,,</t>
  </si>
  <si>
    <t>BHS,North America,Bahamas,2021-05-20,11396.0,75.0,53.143,222.0,1.0,0.857,28711.509,188.958,133.89,559.315,2.519,2.16,1.1,,,,,,,,,,,,,,,,,,,,,,,1187.0,,,,,2991.0,59.72,396914.0,39.497,34.3,8.996,5.2,27717.847,,235.954,13.17,3.1,20.4,,2.9,73.92,0.814,,</t>
  </si>
  <si>
    <t>BHS,North America,Bahamas,2021-05-21,11396.0,0.0,53.143,222.0,0.0,0.857,28711.509,0.0,133.89,559.315,0.0,2.16,1.09,,,,,,,,,,,,,,,,,,50242.0,44226.0,6016.0,,,1187.0,12.66,11.14,1.52,,2991.0,59.72,396914.0,39.497,34.3,8.996,5.2,27717.847,,235.954,13.17,3.1,20.4,,2.9,73.92,0.814,,</t>
  </si>
  <si>
    <t>BHS,North America,Bahamas,2021-05-22,11396.0,0.0,53.143,222.0,0.0,0.857,28711.509,0.0,133.89,559.315,0.0,2.16,1.08,,,,,,,,,,,,,,,,,,,,,,,1103.0,,,,,2779.0,64.35,396914.0,39.497,34.3,8.996,5.2,27717.847,,235.954,13.17,3.1,20.4,,2.9,73.92,0.814,,</t>
  </si>
  <si>
    <t>BHS,North America,Bahamas,2021-05-23,11396.0,0.0,53.143,222.0,0.0,0.857,28711.509,0.0,133.89,559.315,0.0,2.16,1.08,,,,,,,,,,,,,,,,,,,,,,,1019.0,,,,,2567.0,64.35,396914.0,39.497,34.3,8.996,5.2,27717.847,,235.954,13.17,3.1,20.4,,2.9,73.92,0.814,,</t>
  </si>
  <si>
    <t>BHS,North America,Bahamas,2021-05-24,11499.0,103.0,39.143,225.0,3.0,0.571,28971.011,259.502,98.618,566.873,7.558,1.44,1.08,,,,,,,,,,,,,,,,,,,,,,,935.0,,,,,2356.0,64.35,396914.0,39.497,34.3,8.996,5.2,27717.847,,235.954,13.17,3.1,20.4,,2.9,73.92,0.814,,</t>
  </si>
  <si>
    <t>BHS,North America,Bahamas,2021-05-25,11597.0,98.0,45.571,225.0,0.0,0.571,29217.916,246.905,114.814,566.873,0.0,1.44,1.07,,,,,,,,,,,,,,,,,,,,,,,851.0,,,,,2144.0,64.35,396914.0,39.497,34.3,8.996,5.2,27717.847,,235.954,13.17,3.1,20.4,,2.9,73.92,0.814,,</t>
  </si>
  <si>
    <t>BHS,North America,Bahamas,2021-05-26,11597.0,0.0,39.429,225.0,0.0,0.571,29217.916,0.0,99.338,566.873,0.0,1.44,1.07,,,,,,,,,,,,,,,,,,,,,,,767.0,,,,,1932.0,64.35,396914.0,39.497,34.3,8.996,5.2,27717.847,,235.954,13.17,3.1,20.4,,2.9,73.92,0.814,,</t>
  </si>
  <si>
    <t>BHS,North America,Bahamas,2021-05-27,11622.0,25.0,32.286,226.0,1.0,0.571,29280.902,62.986,81.342,569.393,2.519,1.44,1.06,,,,,,,,,,,,,,,,,,,,,,,683.0,,,,,1721.0,64.35,396914.0,39.497,34.3,8.996,5.2,27717.847,,235.954,13.17,3.1,20.4,,2.9,73.92,0.814,,</t>
  </si>
  <si>
    <t>BHS,North America,Bahamas,2021-05-28,11684.0,62.0,41.143,229.0,3.0,1.0,29437.107,156.205,103.657,576.951,7.558,2.519,1.06,,,,,,,,,,,,,,,,,,,,,,,599.0,,,,,1509.0,64.35,396914.0,39.497,34.3,8.996,5.2,27717.847,,235.954,13.17,3.1,20.4,,2.9,73.92,0.814,,</t>
  </si>
  <si>
    <t>BHS,North America,Bahamas,2021-05-29,11745.0,61.0,49.857,229.0,0.0,1.0,29590.793,153.686,125.612,576.951,0.0,2.519,1.06,,,,,,,,,,,,,,,,,,55037.0,46378.0,8659.0,,,599.0,13.87,11.68,2.18,,1509.0,64.35,396914.0,39.497,34.3,8.996,5.2,27717.847,,235.954,13.17,3.1,20.4,,2.9,73.92,0.814,,</t>
  </si>
  <si>
    <t>BHS,North America,Bahamas,2021-05-30,11745.0,0.0,49.857,229.0,0.0,1.0,29590.793,0.0,125.612,576.951,0.0,2.519,1.05,,,,,,,,,,,,,,,,,,,,,,,660.0,,,,,1663.0,64.35,396914.0,39.497,34.3,8.996,5.2,27717.847,,235.954,13.17,3.1,20.4,,2.9,73.92,0.814,,</t>
  </si>
  <si>
    <t>BHS,North America,Bahamas,2021-05-31,11796.0,51.0,42.429,230.0,1.0,0.714,29719.284,128.491,106.896,579.471,2.519,1.8,1.04,,,,,,,,,,,,,,,,,,,,,,,720.0,,,,,1814.0,64.35,396914.0,39.497,34.3,8.996,5.2,27717.847,,235.954,13.17,3.1,20.4,,2.9,73.92,0.814,,</t>
  </si>
  <si>
    <t>BHS,North America,Bahamas,2021-06-01,11796.0,0.0,28.429,230.0,0.0,0.714,29719.284,0.0,71.624,579.471,0.0,1.8,1.04,,,,,,,,,,,,,,,,,,,,,,,780.0,,,,,1965.0,64.35,396914.0,39.497,34.3,8.996,5.2,27717.847,,235.954,13.17,3.1,20.4,,2.9,73.92,0.814,,</t>
  </si>
  <si>
    <t>BHS,North America,Bahamas,2021-06-02,11864.0,68.0,38.143,230.0,0.0,0.714,29890.606,171.322,96.099,579.471,0.0,1.8,1.04,,,,,,,,,,,,,,,,,,,,,,,840.0,,,,,2116.0,64.35,396914.0,39.497,34.3,8.996,5.2,27717.847,,235.954,13.17,3.1,20.4,,2.9,73.92,0.814,,</t>
  </si>
  <si>
    <t>BHS,North America,Bahamas,2021-06-03,11930.0,66.0,44.0,232.0,2.0,0.857,30056.889,166.283,110.855,584.509,5.039,2.16,1.04,,,,,,,,,,,,,,,,,,,,,,,900.0,,,,,2267.0,64.35,396914.0,39.497,34.3,8.996,5.2,27717.847,,235.954,13.17,3.1,20.4,,2.9,73.92,0.814,,</t>
  </si>
  <si>
    <t>BHS,North America,Bahamas,2021-06-04,11930.0,0.0,35.143,232.0,0.0,0.429,30056.889,0.0,88.54,584.509,0.0,1.08,1.04,,,,,,,,,,,,,,,,,,,,,,,961.0,,,,,2421.0,64.35,396914.0,39.497,34.3,8.996,5.2,27717.847,,235.954,13.17,3.1,20.4,,2.9,73.92,0.814,,</t>
  </si>
  <si>
    <t>BHS,North America,Bahamas,2021-06-05,11930.0,0.0,26.429,232.0,0.0,0.429,30056.889,0.0,66.585,584.509,0.0,1.08,1.04,,,,,,,,,,,,,,,,,,62183.0,48434.0,13749.0,,,1021.0,15.67,12.2,3.46,,2572.0,64.35,396914.0,39.497,34.3,8.996,5.2,27717.847,,235.954,13.17,3.1,20.4,,2.9,73.92,0.814,,</t>
  </si>
  <si>
    <t>BHS,North America,Bahamas,2021-06-06,11930.0,0.0,26.429,232.0,0.0,0.429,30056.889,0.0,66.585,584.509,0.0,1.08,1.05,,,,,,,,,,,,,,,,,,,,,,,1016.0,,,,,2560.0,64.35,396914.0,39.497,34.3,8.996,5.2,27717.847,,235.954,13.17,3.1,20.4,,2.9,73.92,0.814,,</t>
  </si>
  <si>
    <t>BHS,North America,Bahamas,2021-06-07,12024.0,94.0,32.571,232.0,0.0,0.286,30293.716,236.827,82.062,584.509,0.0,0.72,1.05,,,,,,,,,,,,,,,,,,,,,,,1012.0,,,,,2550.0,64.35,396914.0,39.497,34.3,8.996,5.2,27717.847,,235.954,13.17,3.1,20.4,,2.9,73.92,0.814,,</t>
  </si>
  <si>
    <t>BHS,North America,Bahamas,2021-06-08,12024.0,0.0,32.571,232.0,0.0,0.286,30293.716,0.0,82.062,584.509,0.0,0.72,1.05,,,,,,,,,,,,,,,,,,,,,,,1007.0,,,,,2537.0,60.65,396914.0,39.497,34.3,8.996,5.2,27717.847,,235.954,13.17,3.1,20.4,,2.9,73.92,0.814,,</t>
  </si>
  <si>
    <t>BHS,North America,Bahamas,2021-06-09,12027.0,3.0,23.286,232.0,0.0,0.286,30301.274,7.558,58.667,584.509,0.0,0.72,1.06,,,,,,,,,,,,,,,,,,,,,,,1003.0,,,,,2527.0,60.65,396914.0,39.497,34.3,8.996,5.2,27717.847,,235.954,13.17,3.1,20.4,,2.9,73.92,0.814,,</t>
  </si>
  <si>
    <t>BHS,North America,Bahamas,2021-06-10,12052.0,25.0,17.429,234.0,2.0,0.286,30364.26,62.986,43.91,589.548,5.039,0.72,1.07,,,,,,,,,,,,,,,,,,,,,,,998.0,,,,,2514.0,60.65,396914.0,39.497,34.3,8.996,5.2,27717.847,,235.954,13.17,3.1,20.4,,2.9,73.92,0.814,,</t>
  </si>
  <si>
    <t>BHS,North America,Bahamas,2021-06-11,12092.0,40.0,23.143,236.0,2.0,0.571,30465.038,100.777,58.307,594.587,5.039,1.44,1.08,,,,,,,,,,,,,,,,,,68119.0,50292.0,17827.0,,,994.0,17.16,12.67,4.49,,2504.0,60.65,396914.0,39.497,34.3,8.996,5.2,27717.847,,235.954,13.17,3.1,20.4,,2.9,73.92,0.814,,</t>
  </si>
  <si>
    <t>BHS,North America,Bahamas,2021-06-12,12092.0,0.0,23.143,236.0,0.0,0.571,30465.038,0.0,58.307,594.587,0.0,1.44,1.09,,,,,,,,,,,,,,,,,,,,,,,1047.0,,,,,2638.0,60.65,396914.0,39.497,34.3,8.996,5.2,27717.847,,235.954,13.17,3.1,20.4,,2.9,73.92,0.814,,</t>
  </si>
  <si>
    <t>BHS,North America,Bahamas,2021-06-13,12092.0,0.0,23.143,236.0,0.0,0.571,30465.038,0.0,58.307,594.587,0.0,1.44,1.1,,,,,,,,,,,,,,,,,,,,,,,1104.0,,,,,2781.0,60.65,396914.0,39.497,34.3,8.996,5.2,27717.847,,235.954,13.17,3.1,20.4,,2.9,73.92,0.814,,</t>
  </si>
  <si>
    <t>BHS,North America,Bahamas,2021-06-14,12199.0,107.0,25.0,237.0,1.0,0.714,30734.618,269.58,62.986,597.107,2.519,1.8,1.11,,,,,,,,,,,,,,,,,,,,,,,1161.0,,,,,2925.0,56.94,396914.0,39.497,34.3,8.996,5.2,27717.847,,235.954,13.17,3.1,20.4,,2.9,73.92,0.814,,</t>
  </si>
  <si>
    <t>BHS,North America,Bahamas,2021-06-15,12225.0,26.0,28.714,239.0,2.0,1.0,30800.123,65.505,72.344,602.146,5.039,2.519,1.11,,,,,,,,,,,,,,,,,,,,,,,1219.0,,,,,3071.0,56.94,396914.0,39.497,34.3,8.996,5.2,27717.847,,235.954,13.17,3.1,20.4,,2.9,73.92,0.814,,</t>
  </si>
  <si>
    <t>BHS,North America,Bahamas,2021-06-16,12242.0,17.0,30.714,240.0,1.0,1.143,30842.953,42.83,77.383,604.665,2.519,2.879,1.12,,,,,,,,,,,,,,,,,,,,,,,1276.0,,,,,3215.0,56.94,396914.0,39.497,34.3,8.996,5.2,27717.847,,235.954,13.17,3.1,20.4,,2.9,73.92,0.814,,</t>
  </si>
  <si>
    <t>BHS,North America,Bahamas,2021-06-17,12242.0,0.0,27.143,240.0,0.0,0.857,30842.953,0.0,68.385,604.665,0.0,2.16,1.12,,,,,,,,,,,,,,,,,,,,,,,1334.0,,,,,3361.0,56.94,396914.0,39.497,34.3,8.996,5.2,27717.847,,235.954,13.17,3.1,20.4,,2.9,73.92,0.814,,</t>
  </si>
  <si>
    <t>BHS,North America,Bahamas,2021-06-18,12242.0,0.0,21.429,240.0,0.0,0.571,30842.953,0.0,53.988,604.665,0.0,1.44,1.14,,,,,,,,,,,,,,,,,,,,,,,1391.0,,,,,3505.0,56.94,396914.0,39.497,34.3,8.996,5.2,27717.847,,235.954,13.17,3.1,20.4,,2.9,73.92,0.814,,</t>
  </si>
  <si>
    <t>BHS,North America,Bahamas,2021-06-19,12295.0,53.0,29.0,241.0,1.0,0.714,30976.484,133.53,73.064,607.184,2.519,1.8,1.15,,,,,,,,,,,,,,,,,,79246.0,54199.0,25047.0,,,1391.0,19.97,13.66,6.31,,3505.0,56.94,396914.0,39.497,34.3,8.996,5.2,27717.847,,235.954,13.17,3.1,20.4,,2.9,73.92,0.814,,</t>
  </si>
  <si>
    <t>BHS,North America,Bahamas,2021-06-20,12295.0,0.0,29.0,241.0,0.0,0.714,30976.484,0.0,73.064,607.184,0.0,1.8,1.16,,,,,,,,,,,,,,,,,,,,,,,1433.0,,,,,3610.0,56.94,396914.0,39.497,34.3,8.996,5.2,27717.847,,235.954,13.17,3.1,20.4,,2.9,73.92,0.814,,</t>
  </si>
  <si>
    <t>BHS,North America,Bahamas,2021-06-21,12364.0,69.0,23.571,243.0,2.0,0.857,31150.325,173.841,59.387,612.223,5.039,2.16,1.17,,,,,,,,,,,,,,,,,,,,,,,1476.0,,,,,3719.0,56.94,396914.0,39.497,34.3,8.996,5.2,27717.847,,235.954,13.17,3.1,20.4,,2.9,73.92,0.814,,</t>
  </si>
  <si>
    <t>BHS,North America,Bahamas,2021-06-22,12379.0,15.0,22.0,244.0,1.0,0.714,31188.116,37.792,55.428,614.743,2.519,1.8,1.17,,,,,,,,,,,,,,,,,,,,,,,1519.0,,,,,3827.0,56.94,396914.0,39.497,34.3,8.996,5.2,27717.847,,235.954,13.17,3.1,20.4,,2.9,73.92,0.814,,</t>
  </si>
  <si>
    <t>BHS,North America,Bahamas,2021-06-23,12407.0,28.0,23.571,244.0,0.0,0.571,31258.661,70.544,59.387,614.743,0.0,1.44,1.19,,,,,,,,,,,,,,,,,,,,,,,1561.0,,,,,3933.0,56.94,396914.0,39.497,34.3,8.996,5.2,27717.847,,235.954,13.17,3.1,20.4,,2.9,73.92,0.814,,</t>
  </si>
  <si>
    <t>BHS,North America,Bahamas,2021-06-24,12407.0,0.0,23.571,244.0,0.0,0.571,31258.661,0.0,59.387,614.743,0.0,1.44,1.2,,,,,,,,,,,,,,,,,,,,,,,1604.0,,,,,4041.0,56.94,396914.0,39.497,34.3,8.996,5.2,27717.847,,235.954,13.17,3.1,20.4,,2.9,73.92,0.814,,</t>
  </si>
  <si>
    <t>BHS,North America,Bahamas,2021-06-25,12467.0,60.0,32.143,245.0,1.0,0.714,31409.827,151.166,80.982,617.262,2.519,1.8,1.22,,,,,,,,,,,,,,,,,,,,,,,1646.0,,,,,4147.0,56.94,396914.0,39.497,34.3,8.996,5.2,27717.847,,235.954,13.17,3.1,20.4,,2.9,73.92,0.814,,</t>
  </si>
  <si>
    <t>BHS,North America,Bahamas,2021-06-26,12467.0,0.0,24.571,245.0,0.0,0.571,31409.827,0.0,61.906,617.262,0.0,1.44,1.23,,,,,,,,,,,,,,,,,,91067.0,58122.0,32945.0,,,1689.0,22.94,14.64,8.3,,4255.0,56.94,396914.0,39.497,34.3,8.996,5.2,27717.847,,235.954,13.17,3.1,20.4,,2.9,73.92,0.814,,</t>
  </si>
  <si>
    <t>BHS,North America,Bahamas,2021-06-27,12467.0,0.0,24.571,245.0,0.0,0.571,31409.827,0.0,61.906,617.262,0.0,1.44,1.24,,,,,,,,,,,,,,,,,,,,,,,1565.0,,,,,3943.0,56.94,396914.0,39.497,34.3,8.996,5.2,27717.847,,235.954,13.17,3.1,20.4,,2.9,73.92,0.814,,</t>
  </si>
  <si>
    <t>BHS,North America,Bahamas,2021-06-28,12467.0,0.0,14.714,245.0,0.0,0.286,31409.827,0.0,37.072,617.262,0.0,0.72,1.26,,,,,,,,,,,,,,,,,,,,,,,1441.0,,,,,3631.0,44.91,396914.0,39.497,34.3,8.996,5.2,27717.847,,235.954,13.17,3.1,20.4,,2.9,73.92,0.814,,</t>
  </si>
  <si>
    <t>BHS,North America,Bahamas,2021-06-29,12586.0,119.0,29.571,246.0,1.0,0.286,31709.64,299.813,74.503,619.782,2.519,0.72,1.28,,,,,,,,,,,,,,,,,,,,,,,1317.0,,,,,3318.0,44.91,396914.0,39.497,34.3,8.996,5.2,27717.847,,235.954,13.17,3.1,20.4,,2.9,73.92,0.814,,</t>
  </si>
  <si>
    <t>BHS,North America,Bahamas,2021-06-30,12586.0,0.0,25.571,246.0,0.0,0.286,31709.64,0.0,64.426,619.782,0.0,0.72,1.29,,,,,,,,,,,,,,,,,,,,,,,1193.0,,,,,3006.0,44.91,396914.0,39.497,34.3,8.996,5.2,27717.847,,235.954,13.17,3.1,20.4,,2.9,73.92,0.814,,</t>
  </si>
  <si>
    <t>BHS,North America,Bahamas,2021-07-01,12735.0,149.0,46.857,246.0,0.0,0.286,32085.036,375.396,118.054,619.782,0.0,0.72,1.3,,,,,,,,,,,,,,,,,,,,,,,1069.0,,,,,2693.0,51.39,396914.0,39.497,34.3,8.996,5.2,27717.847,,235.954,13.17,3.1,20.4,,2.9,73.92,0.814,,</t>
  </si>
  <si>
    <t>BHS,North America,Bahamas,2021-07-02,12735.0,0.0,38.286,246.0,0.0,0.143,32085.036,0.0,96.458,619.782,0.0,0.36,1.29,,,,,,,,,,,,,,,,,,95992.0,59731.0,36261.0,,,945.0,24.18,15.05,9.14,,2381.0,51.39,396914.0,39.497,34.3,8.996,5.2,27717.847,,235.954,13.17,3.1,20.4,,2.9,73.92,0.814,,</t>
  </si>
  <si>
    <t>BHS,North America,Bahamas,2021-07-03,12735.0,0.0,38.286,246.0,0.0,0.143,32085.036,0.0,96.458,619.782,0.0,0.36,1.29,,,,,,,,,,,,,,,,,,,,,,,739.0,,,,,1862.0,51.39,396914.0,39.497,34.3,8.996,5.2,27717.847,,235.954,13.17,3.1,20.4,,2.9,73.92,0.814,,</t>
  </si>
  <si>
    <t>BHS,North America,Bahamas,2021-07-04,12735.0,0.0,38.286,246.0,0.0,0.143,32085.036,0.0,96.458,619.782,0.0,0.36,1.29,,,,,,,,,,,,,,,,,,,,,,,658.0,,,,,1658.0,51.39,396914.0,39.497,34.3,8.996,5.2,27717.847,,235.954,13.17,3.1,20.4,,2.9,73.92,0.814,,</t>
  </si>
  <si>
    <t>BHS,North America,Bahamas,2021-07-05,12808.0,73.0,48.714,246.0,0.0,0.143,32268.955,183.919,122.733,619.782,0.0,0.36,1.29,,,,,,,,,,,,,,,,,,,,,,,576.0,,,,,1451.0,51.39,396914.0,39.497,34.3,8.996,5.2,27717.847,,235.954,13.17,3.1,20.4,,2.9,73.92,0.814,,</t>
  </si>
  <si>
    <t>BHS,North America,Bahamas,2021-07-06,12889.0,81.0,43.286,251.0,5.0,0.714,32473.029,204.074,109.056,632.379,12.597,1.8,1.29,,,,,,,,,,,,,,,,,,,,,,,495.0,,,,,1247.0,51.39,396914.0,39.497,34.3,8.996,5.2,27717.847,,235.954,13.17,3.1,20.4,,2.9,73.92,0.814,,</t>
  </si>
  <si>
    <t>BHS,North America,Bahamas,2021-07-07,12965.0,76.0,54.143,252.0,1.0,0.857,32664.507,191.477,136.41,634.898,2.519,2.16,1.28,,,,,,,,,,,,,,,,,,,,,,,413.0,,,,,1041.0,51.39,396914.0,39.497,34.3,8.996,5.2,27717.847,,235.954,13.17,3.1,20.4,,2.9,73.92,0.814,,</t>
  </si>
  <si>
    <t>BHS,North America,Bahamas,2021-07-08,13024.0,59.0,41.286,252.0,0.0,0.857,32813.153,148.647,104.017,634.898,0.0,2.16,1.28,,,,,,,,,,,,,,,,,,,,,,,332.0,,,,,836.0,51.39,396914.0,39.497,34.3,8.996,5.2,27717.847,,235.954,13.17,3.1,20.4,,2.9,73.92,0.814,,</t>
  </si>
  <si>
    <t>BHS,North America,Bahamas,2021-07-09,13024.0,0.0,41.286,252.0,0.0,0.857,32813.153,0.0,104.017,634.898,0.0,2.16,1.28,,,,,,,,,,,,,,,,,,,,,,,250.0,,,,,630.0,51.39,396914.0,39.497,34.3,8.996,5.2,27717.847,,235.954,13.17,3.1,20.4,,2.9,73.92,0.814,,</t>
  </si>
  <si>
    <t>BHS,North America,Bahamas,2021-07-10,13024.0,0.0,41.286,252.0,0.0,0.857,32813.153,0.0,104.017,634.898,0.0,2.16,1.28,,,,,,,,,,,,,,,,,,97992.0,60303.0,37689.0,,,250.0,24.69,15.19,9.5,,630.0,51.39,396914.0,39.497,34.3,8.996,5.2,27717.847,,235.954,13.17,3.1,20.4,,2.9,73.92,0.814,,</t>
  </si>
  <si>
    <t>BHS,North America,Bahamas,2021-07-11,13024.0,0.0,41.286,252.0,0.0,0.857,32813.153,0.0,104.017,634.898,0.0,2.16,1.28,,,,,,,,,,,,,,,,,,,,,,,250.0,,,,,630.0,51.39,396914.0,39.497,34.3,8.996,5.2,27717.847,,235.954,13.17,3.1,20.4,,2.9,73.92,0.814,,</t>
  </si>
  <si>
    <t>BHS,North America,Bahamas,2021-07-12,13024.0,0.0,30.857,252.0,0.0,0.857,32813.153,0.0,77.743,634.898,0.0,2.16,1.29,,,,,,,,,,,,,,,,,,,,,,,251.0,,,,,632.0,51.39,396914.0,39.497,34.3,8.996,5.2,27717.847,,235.954,13.17,3.1,20.4,,2.9,73.92,0.814,,</t>
  </si>
  <si>
    <t>BHS,North America,Bahamas,2021-07-13,13233.0,209.0,49.143,254.0,2.0,0.429,33339.716,526.562,123.812,639.937,5.039,1.08,1.31,,,,,,,,,,,,,,,,,,,,,,,251.0,,,,,632.0,51.39,396914.0,39.497,34.3,8.996,5.2,27717.847,,235.954,13.17,3.1,20.4,,2.9,73.92,0.814,,</t>
  </si>
  <si>
    <t>BHS,North America,Bahamas,2021-07-14,13274.0,41.0,44.143,256.0,2.0,0.571,33443.013,103.297,111.215,644.976,5.039,1.44,1.3,,,,,,,,,,,,,,,,,,,,,,,251.0,,,,,632.0,51.39,396914.0,39.497,34.3,8.996,5.2,27717.847,,235.954,13.17,3.1,20.4,,2.9,73.92,0.814,,</t>
  </si>
  <si>
    <t>BHS,North America,Bahamas,2021-07-15,13274.0,0.0,35.714,256.0,0.0,0.571,33443.013,0.0,89.98,644.976,0.0,1.44,1.29,,,,,,,,,,,,,,,,,,,,,,,251.0,,,,,632.0,51.39,396914.0,39.497,34.3,8.996,5.2,27717.847,,235.954,13.17,3.1,20.4,,2.9,73.92,0.814,,</t>
  </si>
  <si>
    <t>BHS,North America,Bahamas,2021-07-16,13404.0,130.0,54.286,273.0,17.0,3.0,33770.54,327.527,136.769,687.806,42.83,7.558,1.28,,,,,,,,,,,,,,,,,,,,,,,252.0,,,,,635.0,51.39,396914.0,39.497,34.3,8.996,5.2,27717.847,,235.954,13.17,3.1,20.4,,2.9,73.92,0.814,,</t>
  </si>
  <si>
    <t>BHS,North America,Bahamas,2021-07-17,13404.0,0.0,54.286,273.0,0.0,3.0,33770.54,0.0,136.769,687.806,0.0,7.558,1.27,,,,,,,,,,,,,,,,,,99755.0,60389.0,39366.0,,,252.0,25.13,15.21,9.92,,635.0,51.39,396914.0,39.497,34.3,8.996,5.2,27717.847,,235.954,13.17,3.1,20.4,,2.9,73.92,0.814,,</t>
  </si>
  <si>
    <t>BHS,North America,Bahamas,2021-07-18,13404.0,0.0,54.286,273.0,0.0,3.0,33770.54,0.0,136.769,687.806,0.0,7.558,1.26,,,,,,,,,,,,,,,,,,,,,,,285.0,,,,,718.0,51.39,396914.0,39.497,34.3,8.996,5.2,27717.847,,235.954,13.17,3.1,20.4,,2.9,73.92,0.814,,</t>
  </si>
  <si>
    <t>BHS,North America,Bahamas,2021-07-19,13566.0,162.0,77.429,273.0,0.0,3.0,34178.689,408.149,195.076,687.806,0.0,7.558,1.25,,,,,,,,,,,,,,,,,,,,,,,319.0,,,,,804.0,51.39,396914.0,39.497,34.3,8.996,5.2,27717.847,,235.954,13.17,3.1,20.4,,2.9,73.92,0.814,,</t>
  </si>
  <si>
    <t>BHS,North America,Bahamas,2021-07-20,13604.0,38.0,53.0,274.0,1.0,2.857,34274.427,95.739,133.53,690.326,2.519,7.198,1.24,,,,,,,,,,,,,,,,,,,,,,,353.0,,,,,889.0,51.39,396914.0,39.497,34.3,8.996,5.2,27717.847,,235.954,13.17,3.1,20.4,,2.9,73.92,0.814,,</t>
  </si>
  <si>
    <t>BHS,North America,Bahamas,2021-07-21,13781.0,177.0,72.429,274.0,0.0,2.571,34720.368,445.94,182.479,690.326,0.0,6.479,1.23,,,,,,,,,,,,,,,,,,,,,,,386.0,,,,,973.0,51.39,396914.0,39.497,34.3,8.996,5.2,27717.847,,235.954,13.17,3.1,20.4,,2.9,73.92,0.814,,</t>
  </si>
  <si>
    <t>BHS,North America,Bahamas,2021-07-22,13781.0,0.0,72.429,274.0,0.0,2.571,34720.368,0.0,182.479,690.326,0.0,6.479,1.21,,,,,,,,,,,,,,,,,,,,,,,420.0,,,,,1058.0,51.39,396914.0,39.497,34.3,8.996,5.2,27717.847,,235.954,13.17,3.1,20.4,,2.9,73.92,0.814,,</t>
  </si>
  <si>
    <t>BHS,North America,Bahamas,2021-07-23,13781.0,0.0,53.857,274.0,0.0,0.143,34720.368,0.0,135.69,690.326,0.0,0.36,1.19,,,,,,,,,,,,,,,,,,,,,,,453.0,,,,,1141.0,51.39,396914.0,39.497,34.3,8.996,5.2,27717.847,,235.954,13.17,3.1,20.4,,2.9,73.92,0.814,,</t>
  </si>
  <si>
    <t>BHS,North America,Bahamas,2021-07-24,13781.0,0.0,53.857,274.0,0.0,0.143,34720.368,0.0,135.69,690.326,0.0,0.36,1.19,,,,,,,,,,,,,,,,,,103164.0,60578.0,43943.0,,,487.0,25.99,15.26,11.07,,1227.0,51.39,396914.0,39.497,34.3,8.996,5.2,27717.847,,235.954,13.17,3.1,20.4,,2.9,73.92,0.814,,</t>
  </si>
  <si>
    <t>BHS,North America,Bahamas,2021-07-25,13781.0,0.0,53.857,274.0,0.0,0.143,34720.368,0.0,135.69,690.326,0.0,0.36,1.18,,,,,,,,,,,,,,,,,,,,,,,450.0,,,,,1134.0,51.39,396914.0,39.497,34.3,8.996,5.2,27717.847,,235.954,13.17,3.1,20.4,,2.9,73.92,0.814,,</t>
  </si>
  <si>
    <t>BHS,North America,Bahamas,2021-07-26,14252.0,471.0,98.0,284.0,10.0,1.571,35907.023,1186.655,246.905,715.52,25.194,3.959,1.18,,,,,,,,,,,,,,,,,,,,,,,412.0,,,,,1038.0,57.41,396914.0,39.497,34.3,8.996,5.2,27717.847,,235.954,13.17,3.1,20.4,,2.9,73.92,0.814,,</t>
  </si>
  <si>
    <t>BHS,North America,Bahamas,2021-07-27,14252.0,0.0,92.571,284.0,0.0,1.429,35907.023,0.0,233.228,715.52,0.0,3.599,1.17,,,,,,,,,,,,,,,,,,,,,,,375.0,,,,,945.0,57.41,396914.0,39.497,34.3,8.996,5.2,27717.847,,235.954,13.17,3.1,20.4,,2.9,73.92,0.814,,</t>
  </si>
  <si>
    <t>BHS,North America,Bahamas,2021-07-28,14457.0,205.0,96.571,286.0,2.0,1.714,36423.507,516.485,243.306,720.559,5.039,4.319,1.17,,,,,,,,,,,,,,,,,,,,,,,338.0,,,,,852.0,57.41,396914.0,39.497,34.3,8.996,5.2,27717.847,,235.954,13.17,3.1,20.4,,2.9,73.92,0.814,,</t>
  </si>
  <si>
    <t>BHS,North America,Bahamas,2021-07-29,14545.0,88.0,109.143,286.0,0.0,1.714,36645.218,221.71,274.979,720.559,0.0,4.319,1.17,,,,,,,,,,,,,,,,,,,,,,,301.0,,,,,758.0,57.41,396914.0,39.497,34.3,8.996,5.2,27717.847,,235.954,13.17,3.1,20.4,,2.9,73.92,0.814,,</t>
  </si>
  <si>
    <t>BHS,North America,Bahamas,2021-07-30,14677.0,132.0,128.0,286.0,0.0,1.714,36977.784,332.566,322.488,720.559,0.0,4.319,1.17,,,,,,,,,,,,,,,,,,104521.0,60578.0,43943.0,,,263.0,26.33,15.26,11.07,,663.0,57.41,396914.0,39.497,34.3,8.996,5.2,27717.847,,235.954,13.17,3.1,20.4,,2.9,73.92,0.814,,</t>
  </si>
  <si>
    <t>BHS,North America,Bahamas,2021-07-31,14840.0,163.0,151.286,287.0,1.0,1.857,37388.452,410.668,381.155,723.079,2.519,4.679,1.17,,,,,,,,,,,,,,,,,,106898.0,61803.0,46793.0,,2377.0,533.0,26.93,15.57,11.79,,1343.0,57.41,396914.0,39.497,34.3,8.996,5.2,27717.847,,235.954,13.17,3.1,20.4,,2.9,73.92,0.814,,</t>
  </si>
  <si>
    <t>BHS,North America,Bahamas,2021-08-01,14840.0,0.0,151.286,287.0,0.0,1.857,37388.452,0.0,381.155,723.079,0.0,4.679,1.16,,,,,,,,,,,,,,,,,,,,,,,542.0,,,,,1366.0,57.41,396914.0,39.497,34.3,8.996,5.2,27717.847,,235.954,13.17,3.1,20.4,,2.9,73.92,0.814,,</t>
  </si>
  <si>
    <t>BHS,North America,Bahamas,2021-08-02,14840.0,0.0,84.0,287.0,0.0,0.429,37388.452,0.0,211.633,723.079,0.0,1.08,1.15,,,,,,,,,,,,,,,,,,,,,,,550.0,,,,,1386.0,55.56,396914.0,39.497,34.3,8.996,5.2,27717.847,,235.954,13.17,3.1,20.4,,2.9,73.92,0.814,,</t>
  </si>
  <si>
    <t>BHS,North America,Bahamas,2021-08-03,15011.0,171.0,108.429,291.0,4.0,1.0,37819.276,430.824,273.179,733.156,10.078,2.519,1.16,,,,,,,,,,,,,,,,,,,,,,,558.0,,,,,1406.0,55.56,396914.0,39.497,34.3,8.996,5.2,27717.847,,235.954,13.17,3.1,20.4,,2.9,73.92,0.814,,</t>
  </si>
  <si>
    <t>BHS,North America,Bahamas,2021-08-04,15124.0,113.0,95.286,292.0,1.0,0.857,38103.972,284.696,240.066,735.676,2.519,2.16,1.16,,,,,,,,,,,,,,,,,,,,,,,566.0,,,,,1426.0,55.56,396914.0,39.497,34.3,8.996,5.2,27717.847,,235.954,13.17,3.1,20.4,,2.9,73.92,0.814,,</t>
  </si>
  <si>
    <t>BHS,North America,Bahamas,2021-08-05,15191.0,67.0,92.286,295.0,3.0,1.286,38272.774,168.802,232.508,743.234,7.558,3.239,1.17,,,,,,,,,,,,,,,,,,,,,,,574.0,,,,,1446.0,55.56,396914.0,39.497,34.3,8.996,5.2,27717.847,,235.954,13.17,3.1,20.4,,2.9,73.92,0.814,,</t>
  </si>
  <si>
    <t>BHS,North America,Bahamas,2021-08-06,15419.0,228.0,106.0,295.0,0.0,1.286,38847.206,574.432,267.06,743.234,0.0,3.239,1.17,,,,,,,,,,,,,,,,,,108596.0,61803.0,46793.0,,,582.0,27.36,15.57,11.79,,1466.0,55.56,396914.0,39.497,34.3,8.996,5.2,27717.847,,235.954,13.17,3.1,20.4,,2.9,73.92,0.814,,</t>
  </si>
  <si>
    <t>BHS,North America,Bahamas,2021-08-07,15419.0,0.0,82.714,295.0,0.0,1.143,38847.206,0.0,208.393,743.234,0.0,2.879,1.17,,,,,,,,,,,,,,,,,,,,,,,331.0,,,,,834.0,55.56,396914.0,39.497,34.3,8.996,5.2,27717.847,,235.954,13.17,3.1,20.4,,2.9,73.92,0.814,,</t>
  </si>
  <si>
    <t>BHS,North America,Bahamas,2021-08-08,15537.0,118.0,99.571,304.0,9.0,2.429,39144.5,297.294,250.864,765.909,22.675,6.119,1.17,,,,,,,,,,,,,,,,,,,,,,,378.0,,,,,952.0,55.56,396914.0,39.497,34.3,8.996,5.2,27717.847,,235.954,13.17,3.1,20.4,,2.9,73.92,0.814,,</t>
  </si>
  <si>
    <t>BHS,North America,Bahamas,2021-08-09,15794.0,257.0,136.286,307.0,3.0,2.857,39791.995,647.495,343.363,773.467,7.558,7.198,1.17,,,,,,,,,,,,,,,,,,110443.0,62863.0,47580.0,,,426.0,27.83,15.84,11.99,,1073.0,55.56,396914.0,39.497,34.3,8.996,5.2,27717.847,,235.954,13.17,3.1,20.4,,2.9,73.92,0.814,,</t>
  </si>
  <si>
    <t>BHS,North America,Bahamas,2021-08-10,15915.0,121.0,129.143,308.0,1.0,2.429,40096.847,304.852,325.367,775.987,2.519,6.119,1.17,,,,,,,,,,,,,,,,,,,,,,,502.0,,,,,1265.0,55.56,396914.0,39.497,34.3,8.996,5.2,27717.847,,235.954,13.17,3.1,20.4,,2.9,73.92,0.814,,</t>
  </si>
  <si>
    <t>BHS,North America,Bahamas,2021-08-11,15915.0,0.0,113.0,308.0,0.0,2.286,40096.847,0.0,284.696,775.987,0.0,5.759,1.16,,,,,,,,,,,,,,,,,,,,,,,579.0,,,,,1459.0,55.56,396914.0,39.497,34.3,8.996,5.2,27717.847,,235.954,13.17,3.1,20.4,,2.9,73.92,0.814,,</t>
  </si>
  <si>
    <t>BHS,North America,Bahamas,2021-08-12,16141.0,226.0,135.714,311.0,3.0,2.286,40666.24,569.393,341.924,783.545,7.558,5.759,1.17,,,,,,,,,,,,,,,,,,,,,,,656.0,,,,,1653.0,55.56,396914.0,39.497,34.3,8.996,5.2,27717.847,,235.954,13.17,3.1,20.4,,2.9,73.92,0.814,,</t>
  </si>
  <si>
    <t>BHS,North America,Bahamas,2021-08-13,16141.0,0.0,103.143,311.0,0.0,2.286,40666.24,0.0,259.862,783.545,0.0,5.759,1.17,,,,,,,,,,,,,,,,,,,,,,,733.0,,,,,1847.0,55.56,396914.0,39.497,34.3,8.996,5.2,27717.847,,235.954,13.17,3.1,20.4,,2.9,73.92,0.814,,</t>
  </si>
  <si>
    <t>BHS,North America,Bahamas,2021-08-14,16141.0,0.0,103.143,311.0,0.0,2.286,40666.24,0.0,259.862,783.545,0.0,5.759,1.17,,,,,,,,,,,,,,,,,,,,,,,762.0,,,,,1920.0,55.56,396914.0,39.497,34.3,8.996,5.2,27717.847,,235.954,13.17,3.1,20.4,,2.9,73.92,0.814,,</t>
  </si>
  <si>
    <t>BHS,North America,Bahamas,2021-08-15,16141.0,0.0,86.286,311.0,0.0,1.0,40666.24,0.0,217.391,783.545,0.0,2.519,1.18,,,,,,,,,,,,,,,,,,,,,,,792.0,,,,,1995.0,55.56,396914.0,39.497,34.3,8.996,5.2,27717.847,,235.954,13.17,3.1,20.4,,2.9,73.92,0.814,,</t>
  </si>
  <si>
    <t>BHS,North America,Bahamas,2021-08-16,16668.0,527.0,124.857,313.0,2.0,0.857,41993.984,1327.744,314.57,788.584,5.039,2.16,1.19,,,,,,,,,,,,,,,,,,,,,,,821.0,,,,,2068.0,55.56,396914.0,39.497,34.3,8.996,5.2,27717.847,,235.954,13.17,3.1,20.4,,2.9,73.92,0.814,,</t>
  </si>
  <si>
    <t>BHS,North America,Bahamas,2021-08-17,16668.0,0.0,107.571,313.0,0.0,0.714,41993.984,0.0,271.019,788.584,0.0,1.8,1.18,,,,,,,,,,,,,,,,,,,,,,,821.0,,,,,2068.0,55.56,396914.0,39.497,34.3,8.996,5.2,27717.847,,235.954,13.17,3.1,20.4,,2.9,73.92,0.814,,</t>
  </si>
  <si>
    <t>BHS,North America,Bahamas,2021-08-18,16668.0,0.0,107.571,313.0,0.0,0.714,41993.984,0.0,271.019,788.584,0.0,1.8,1.17,,,,,,,,,,,,,,,,,,,,,,,821.0,,,,,2068.0,55.56,396914.0,39.497,34.3,8.996,5.2,27717.847,,235.954,13.17,3.1,20.4,,2.9,73.92,0.814,,</t>
  </si>
  <si>
    <t>BHS,North America,Bahamas,2021-08-19,16848.0,180.0,101.0,316.0,3.0,0.714,42447.482,453.499,254.463,796.142,7.558,1.8,1.17,,,,,,,,,,,,,,,,,,,,,,,821.0,,,,,2068.0,55.56,396914.0,39.497,34.3,8.996,5.2,27717.847,,235.954,13.17,3.1,20.4,,2.9,73.92,0.814,,</t>
  </si>
  <si>
    <t>BHS,North America,Bahamas,2021-08-20,16962.0,114.0,117.286,330.0,14.0,2.714,42734.698,287.216,295.494,831.414,35.272,6.838,1.17,,,,,,,,,,,,,,,,,,119473.0,68323.0,51150.0,,,821.0,30.1,17.21,12.89,,2068.0,55.56,396914.0,39.497,34.3,8.996,5.2,27717.847,,235.954,13.17,3.1,20.4,,2.9,73.92,0.814,,</t>
  </si>
  <si>
    <t>BHS,North America,Bahamas,2021-08-21,16962.0,0.0,117.286,330.0,0.0,2.714,42734.698,0.0,295.494,831.414,0.0,6.838,1.16,,,,,,,,,,,,,,,,,,,,,,,1385.0,,,,,3489.0,55.56,396914.0,39.497,34.3,8.996,5.2,27717.847,,235.954,13.17,3.1,20.4,,2.9,73.92,0.814,,</t>
  </si>
  <si>
    <t>BHS,North America,Bahamas,2021-08-22,16962.0,0.0,117.286,330.0,0.0,2.714,42734.698,0.0,295.494,831.414,0.0,6.838,1.16,,,,,,,,,,,,,,,,,,129017.0,73726.0,55291.0,,,1950.0,32.51,18.57,13.93,,4913.0,55.56,396914.0,39.497,34.3,8.996,5.2,27717.847,,235.954,13.17,3.1,20.4,,2.9,73.92,0.814,,</t>
  </si>
  <si>
    <t>BHS,North America,Bahamas,2021-08-23,17386.0,424.0,102.571,338.0,8.0,3.571,43802.94,1068.241,258.422,851.57,20.155,8.998,1.16,,,,,,,,,,,,,,,,,,,,,,,2254.0,,,,,5679.0,54.17,396914.0,39.497,34.3,8.996,5.2,27717.847,,235.954,13.17,3.1,20.4,,2.9,73.92,0.814,,</t>
  </si>
  <si>
    <t>BHS,North America,Bahamas,2021-08-24,17545.0,159.0,125.286,338.0,0.0,3.571,44203.53,400.591,315.65,851.57,0.0,8.998,1.15,,,,,,,,,,,,,,,,,,,,,,,2559.0,,,,,6447.0,54.17,396914.0,39.497,34.3,8.996,5.2,27717.847,,235.954,13.17,3.1,20.4,,2.9,73.92,0.814,,</t>
  </si>
  <si>
    <t>BHS,North America,Bahamas,2021-08-25,17615.0,70.0,135.286,343.0,5.0,4.286,44379.891,176.361,340.844,864.167,12.597,10.798,1.14,,,,,,,,,,,,,,,,,,,,,,,2864.0,,,,,7216.0,54.17,396914.0,39.497,34.3,8.996,5.2,27717.847,,235.954,13.17,3.1,20.4,,2.9,73.92,0.814,,</t>
  </si>
  <si>
    <t>BHS,North America,Bahamas,2021-08-26,17717.0,102.0,124.143,343.0,0.0,3.857,44636.873,256.983,312.77,864.167,0.0,9.718,1.13,,,,,,,,,,,,,,,,,,,,,,,3168.0,,,,,7982.0,54.17,396914.0,39.497,34.3,8.996,5.2,27717.847,,235.954,13.17,3.1,20.4,,2.9,73.92,0.814,,</t>
  </si>
  <si>
    <t>BHS,North America,Bahamas,2021-08-27,17940.0,223.0,139.714,354.0,11.0,3.429,45198.708,561.835,352.001,891.881,27.714,8.638,1.13,,,,,,,,,,,,,,,,,,,,,,,3473.0,,,,,8750.0,54.17,396914.0,39.497,34.3,8.996,5.2,27717.847,,235.954,13.17,3.1,20.4,,2.9,73.92,0.814,,</t>
  </si>
  <si>
    <t>BHS,North America,Bahamas,2021-08-28,17940.0,0.0,139.714,354.0,0.0,3.429,45198.708,0.0,352.001,891.881,0.0,8.638,1.12,,,,,,,,,,,,,,,,,,146738.0,91967.0,57593.0,,,3213.0,36.97,23.17,14.51,,8095.0,54.17,396914.0,39.497,34.3,8.996,5.2,27717.847,,235.954,13.17,3.1,20.4,,2.9,73.92,0.814,,</t>
  </si>
  <si>
    <t>BHS,North America,Bahamas,2021-08-29,17940.0,0.0,139.714,354.0,0.0,3.429,45198.708,0.0,352.001,891.881,0.0,8.638,1.11,,,,,,,,,,,,,,,,,,,,,,,2835.0,,,,,7143.0,54.17,396914.0,39.497,34.3,8.996,5.2,27717.847,,235.954,13.17,3.1,20.4,,2.9,73.92,0.814,,</t>
  </si>
  <si>
    <t>BHS,North America,Bahamas,2021-08-30,18139.0,199.0,107.571,354.0,0.0,2.286,45700.076,501.368,271.019,891.881,0.0,5.759,1.11,,,,,,,,,,,,,,,,,,,,,,,2717.0,,,,,6845.0,54.17,396914.0,39.497,34.3,8.996,5.2,27717.847,,235.954,13.17,3.1,20.4,,2.9,73.92,0.814,,</t>
  </si>
  <si>
    <t>BHS,North America,Bahamas,2021-08-31,18139.0,0.0,84.857,354.0,0.0,2.286,45700.076,0.0,213.792,891.881,0.0,5.759,1.1,,,,,,,,,,,,,,,,,,,,,,,2598.0,,,,,6545.0,54.17,396914.0,39.497,34.3,8.996,5.2,27717.847,,235.954,13.17,3.1,20.4,,2.9,73.92,0.814,,</t>
  </si>
  <si>
    <t>BHS,North America,Bahamas,2021-09-01,18139.0,0.0,74.857,381.0,27.0,5.429,45700.076,0.0,188.598,959.906,68.025,13.677,1.11,,,,,,,,,,,,,,,,,,,,,,,2480.0,,,,,6248.0,54.17,396914.0,39.497,34.3,8.996,5.2,27717.847,,235.954,13.17,3.1,20.4,,2.9,73.92,0.814,,</t>
  </si>
  <si>
    <t>BHS,North America,Bahamas,2021-09-02,18576.0,437.0,122.714,412.0,31.0,9.857,46801.07,1100.994,309.171,1038.008,78.103,24.834,1.12,,,,,,,,,,,,,,,,,,,,,,,2362.0,,,,,5951.0,54.17,396914.0,39.497,34.3,8.996,5.2,27717.847,,235.954,13.17,3.1,20.4,,2.9,73.92,0.814,,</t>
  </si>
  <si>
    <t>BHS,North America,Bahamas,2021-09-03,18694.0,118.0,107.714,412.0,0.0,8.286,47098.364,297.294,271.379,1038.008,0.0,20.875,1.11,,,,,,,,,,,,,,,,,,,,,,,2243.0,,,,,5651.0,54.17,396914.0,39.497,34.3,8.996,5.2,27717.847,,235.954,13.17,3.1,20.4,,2.9,73.92,0.814,,</t>
  </si>
  <si>
    <t>BHS,North America,Bahamas,2021-09-04,18694.0,0.0,107.714,412.0,0.0,8.286,47098.364,0.0,271.379,1038.008,0.0,20.875,1.1,,,,,,,,,,,,,,,,,,161613.0,105753.0,59002.0,,,2125.0,40.72,26.64,14.87,,5354.0,54.17,396914.0,39.497,34.3,8.996,5.2,27717.847,,235.954,13.17,3.1,20.4,,2.9,73.92,0.814,,</t>
  </si>
  <si>
    <t>BHS,North America,Bahamas,2021-09-05,18694.0,0.0,107.714,412.0,0.0,8.286,47098.364,0.0,271.379,1038.008,0.0,20.875,1.09,,,,,,,,,,,,,,,,,,,,,,,2096.0,,,,,5281.0,54.17,396914.0,39.497,34.3,8.996,5.2,27717.847,,235.954,13.17,3.1,20.4,,2.9,73.92,0.814,,</t>
  </si>
  <si>
    <t>BHS,North America,Bahamas,2021-09-06,18853.0,159.0,102.0,439.0,27.0,12.143,47498.954,400.591,256.983,1106.033,68.025,30.593,1.08,,,,,,,,,,,,,,,,,,,,,,,2066.0,,,,,5205.0,54.17,396914.0,39.497,34.3,8.996,5.2,27717.847,,235.954,13.17,3.1,20.4,,2.9,73.92,0.814,,</t>
  </si>
  <si>
    <t>BHS,North America,Bahamas,2021-09-07,19035.0,182.0,128.0,453.0,14.0,14.143,47957.492,458.538,322.488,1141.305,35.272,35.632,1.08,,,,,,,,,,,,,,,,,,,,,,,2037.0,,,,,5132.0,54.17,396914.0,39.497,34.3,8.996,5.2,27717.847,,235.954,13.17,3.1,20.4,,2.9,73.92,0.814,,</t>
  </si>
  <si>
    <t>BHS,North America,Bahamas,2021-09-08,19035.0,0.0,128.0,453.0,0.0,10.286,47957.492,0.0,322.488,1141.305,0.0,25.914,1.07,,,,,,,,,,,,,,,,,,,,,,,2008.0,,,,,5059.0,54.17,396914.0,39.497,34.3,8.996,5.2,27717.847,,235.954,13.17,3.1,20.4,,2.9,73.92,0.814,,</t>
  </si>
  <si>
    <t>BHS,North America,Bahamas,2021-09-09,19139.0,104.0,80.429,453.0,0.0,5.857,48219.514,262.021,202.635,1141.305,0.0,14.757,1.07,,,,,,,,,,,,,,,,,,,,,,,1978.0,,,,,4983.0,54.17,396914.0,39.497,34.3,8.996,5.2,27717.847,,235.954,13.17,3.1,20.4,,2.9,73.92,0.814,,</t>
  </si>
  <si>
    <t>BHS,North America,Bahamas,2021-09-10,19275.0,136.0,83.0,453.0,0.0,5.857,48562.157,342.643,209.113,1141.305,0.0,14.757,1.07,,,,,,,,,,,,,,,,,,173130.0,,65915.0,,,1949.0,43.62,,16.61,,4910.0,54.17,396914.0,39.497,34.3,8.996,5.2,27717.847,,235.954,13.17,3.1,20.4,,2.9,73.92,0.814,,</t>
  </si>
  <si>
    <t>BHS,North America,Bahamas,2021-09-11,19335.0,60.0,91.571,453.0,0.0,5.857,48713.323,151.166,230.708,1141.305,0.0,14.757,1.08,,,,,,,,,,,,,,,,,,,,,,,1847.0,,,,,4653.0,54.17,396914.0,39.497,34.3,8.996,5.2,27717.847,,235.954,13.17,3.1,20.4,,2.9,73.92,0.814,,</t>
  </si>
  <si>
    <t>BHS,North America,Bahamas,2021-09-12,19335.0,0.0,91.571,453.0,0.0,5.857,48713.323,0.0,230.708,1141.305,0.0,14.757,1.07,,,,,,,,,,,,,,,,,,,,,,,1775.0,,,,,4472.0,54.17,396914.0,39.497,34.3,8.996,5.2,27717.847,,235.954,13.17,3.1,20.4,,2.9,73.92,0.814,,</t>
  </si>
  <si>
    <t>BHS,North America,Bahamas,2021-09-13,19601.0,266.0,106.857,463.0,10.0,3.429,49383.494,670.17,269.22,1166.5,25.194,8.638,1.07,,,,,,,,,,,,,,,,,,,,,,,1702.0,,,,,4288.0,54.17,396914.0,39.497,34.3,8.996,5.2,27717.847,,235.954,13.17,3.1,20.4,,2.9,73.92,0.814,,</t>
  </si>
  <si>
    <t>BHS,North America,Bahamas,2021-09-14,19601.0,0.0,80.857,463.0,0.0,1.429,49383.494,0.0,203.715,1166.5,0.0,3.599,1.07,,,,,,,,,,,,,,,,,,,,,,,1630.0,,,,,4107.0,54.17,396914.0,39.497,34.3,8.996,5.2,27717.847,,235.954,13.17,3.1,20.4,,2.9,73.92,0.814,,</t>
  </si>
  <si>
    <t>BHS,North America,Bahamas,2021-09-15,19795.0,194.0,108.571,469.0,6.0,2.286,49872.265,488.771,273.539,1181.616,15.117,5.759,1.07,,,,,,,,,,,,,,,,,,,,,,,1557.0,,,,,3923.0,54.17,396914.0,39.497,34.3,8.996,5.2,27717.847,,235.954,13.17,3.1,20.4,,2.9,73.92,0.814,,</t>
  </si>
  <si>
    <t>BHS,North America,Bahamas,2021-09-16,19795.0,0.0,93.714,469.0,0.0,2.286,49872.265,0.0,236.107,1181.616,0.0,5.759,1.07,,,,,,,,,,,,,,,,,,,,,,,1485.0,,,,,3741.0,54.17,396914.0,39.497,34.3,8.996,5.2,27717.847,,235.954,13.17,3.1,20.4,,2.9,73.92,0.814,,</t>
  </si>
  <si>
    <t>BHS,North America,Bahamas,2021-09-17,20030.0,235.0,107.857,504.0,35.0,7.286,50464.332,592.068,271.739,1269.796,88.18,18.356,1.07,,,,,,,,,,,,,,,,,,,,,,,1413.0,,,,,3560.0,,396914.0,39.497,34.3,8.996,5.2,27717.847,,235.954,13.17,3.1,20.4,,2.9,73.92,0.814,,</t>
  </si>
  <si>
    <t>BHS,North America,Bahamas,2021-09-18,20030.0,0.0,99.286,504.0,0.0,7.286,50464.332,0.0,250.144,1269.796,0.0,18.356,1.07,,,,,,,,,,,,,,,,,,184431.0,,73901.0,,,1413.0,46.47,,18.62,,3560.0,,396914.0,39.497,34.3,8.996,5.2,27717.847,,235.954,13.17,3.1,20.4,,2.9,73.92,0.814,,</t>
  </si>
  <si>
    <t>BHS,North America,Bahamas,2021-09-19,20030.0,0.0,99.286,504.0,0.0,7.286,50464.332,0.0,250.144,1269.796,0.0,18.356,1.06,,,,,,,,,,,,,,,,,,,,,,,,,,,,,,396914.0,39.497,34.3,8.996,5.2,27717.847,,235.954,13.17,3.1,20.4,,2.9,73.92,0.814,,</t>
  </si>
  <si>
    <t>BHS,North America,Bahamas,2021-09-20,20215.0,185.0,87.714,510.0,6.0,6.714,50930.428,466.096,220.991,1284.913,15.117,16.916,1.06,,,,,,,,,,,,,,,,,,,,,,,,,,,,,,396914.0,39.497,34.3,8.996,5.2,27717.847,,235.954,13.17,3.1,20.4,,2.9,73.92,0.814,,</t>
  </si>
  <si>
    <t>BHS,North America,Bahamas,2021-09-21,20288.0,73.0,98.143,512.0,2.0,7.0,51114.347,183.919,247.265,1289.952,5.039,17.636,,,,,,,,,,,,,,,,,,,,,,,,,,,,,,,396914.0,39.497,34.3,8.996,5.2,27717.847,,235.954,13.17,3.1,20.4,,2.9,73.92,0.814,,</t>
  </si>
  <si>
    <t>BHS,North America,Bahamas,2021-09-22,20288.0,0.0,70.429,512.0,0.0,6.143,51114.347,0.0,177.44,1289.952,0.0,15.477,,,,,,,,,,,,,,,,,,,,,,,,,,,,,,,396914.0,39.497,34.3,8.996,5.2,27717.847,,235.954,13.17,3.1,20.4,,2.9,73.92,0.814,,</t>
  </si>
  <si>
    <t>BHR,Asia,Bahrain,2020-02-24,1.0,1.0,,,,,0.572,0.572,,,,,,,,,,,,,,,,,,,,,,,,,,,,,,,,,,25.0,1748295.0,1935.907,32.4,2.372,1.387,43290.705,,151.689,16.52,5.8,37.6,,2.0,77.29,0.852,,</t>
  </si>
  <si>
    <t>BHR,Asia,Bahrain,2020-02-25,23.0,22.0,,,,,13.156,12.584,,,,,,,,,,,,,,,,,,,,,,,,,,,,,,,,,,25.0,1748295.0,1935.907,32.4,2.372,1.387,43290.705,,151.689,16.52,5.8,37.6,,2.0,77.29,0.852,,</t>
  </si>
  <si>
    <t>BHR,Asia,Bahrain,2020-02-26,33.0,10.0,,,,,18.876,5.72,,,,,,,,,,,,,,,,,,,,,,,,,,,,,,,,,,30.56,1748295.0,1935.907,32.4,2.372,1.387,43290.705,,151.689,16.52,5.8,37.6,,2.0,77.29,0.852,,</t>
  </si>
  <si>
    <t>BHR,Asia,Bahrain,2020-02-27,33.0,0.0,,,,,18.876,0.0,,,,,,,,,,,,,,,,,,,,,,,,,,,,,,,,,,30.56,1748295.0,1935.907,32.4,2.372,1.387,43290.705,,151.689,16.52,5.8,37.6,,2.0,77.29,0.852,,</t>
  </si>
  <si>
    <t>BHR,Asia,Bahrain,2020-02-28,36.0,3.0,,,,,20.591,1.716,,,,,,,,,,,,,,,,,,,,,,,,,,,,,,,,,,30.56,1748295.0,1935.907,32.4,2.372,1.387,43290.705,,151.689,16.52,5.8,37.6,,2.0,77.29,0.852,,</t>
  </si>
  <si>
    <t>BHR,Asia,Bahrain,2020-02-29,41.0,5.0,5.857,,,0.0,23.451,2.86,3.35,,,0.0,,,,,,,,,,,,,,,,,,,,,,,,,,,,,,30.56,1748295.0,1935.907,32.4,2.372,1.387,43290.705,,151.689,16.52,5.8,37.6,,2.0,77.29,0.852,,</t>
  </si>
  <si>
    <t>BHR,Asia,Bahrain,2020-03-01,47.0,6.0,6.714,,,0.0,26.883,3.432,3.84,,,0.0,,,,,,,,,,,,,,,,,,,,,,,,,,,,,,30.56,1748295.0,1935.907,32.4,2.372,1.387,43290.705,,151.689,16.52,5.8,37.6,,2.0,77.29,0.852,,</t>
  </si>
  <si>
    <t>BHR,Asia,Bahrain,2020-03-02,49.0,2.0,6.857,,,0.0,28.027,1.144,3.922,,,0.0,,,,,,,,,,,,,,,,,,,,,,,,,,,,,,30.56,1748295.0,1935.907,32.4,2.372,1.387,43290.705,,151.689,16.52,5.8,37.6,,2.0,77.29,0.852,,</t>
  </si>
  <si>
    <t>BHR,Asia,Bahrain,2020-03-03,49.0,0.0,3.714,,,0.0,28.027,0.0,2.125,,,0.0,,,,,,,,,,,,,,,,,,,,,,,,,,,,,,30.56,1748295.0,1935.907,32.4,2.372,1.387,43290.705,,151.689,16.52,5.8,37.6,,2.0,77.29,0.852,,</t>
  </si>
  <si>
    <t>BHR,Asia,Bahrain,2020-03-04,52.0,3.0,2.714,,,0.0,29.743,1.716,1.553,,,0.0,,,,,,,,,,,,,,,,,,,,,,,,,,,,,,30.56,1748295.0,1935.907,32.4,2.372,1.387,43290.705,,151.689,16.52,5.8,37.6,,2.0,77.29,0.852,,</t>
  </si>
  <si>
    <t>BHR,Asia,Bahrain,2020-03-05,55.0,3.0,3.143,,,0.0,31.459,1.716,1.798,,,0.0,,,,,,,,,,,5334.0,3.051,,,,,,units unclear,,,,,,,,,,,,30.56,1748295.0,1935.907,32.4,2.372,1.387,43290.705,,151.689,16.52,5.8,37.6,,2.0,77.29,0.852,,</t>
  </si>
  <si>
    <t>BHR,Asia,Bahrain,2020-03-06,60.0,5.0,3.429,,,0.0,34.319,2.86,1.961,,,0.0,,,,,,,,,,,,,,,,,,units unclear,,,,,,,,,,,,30.56,1748295.0,1935.907,32.4,2.372,1.387,43290.705,,151.689,16.52,5.8,37.6,,2.0,77.29,0.852,,</t>
  </si>
  <si>
    <t>BHR,Asia,Bahrain,2020-03-07,85.0,25.0,6.286,,,0.0,48.619,14.3,3.595,,,0.0,,,,,,,,,,,6420.0,3.672,,,,,,units unclear,,,,,,,,,,,,30.56,1748295.0,1935.907,32.4,2.372,1.387,43290.705,,151.689,16.52,5.8,37.6,,2.0,77.29,0.852,,</t>
  </si>
  <si>
    <t>BHR,Asia,Bahrain,2020-03-08,85.0,0.0,5.429,,,0.0,48.619,0.0,3.105,,,0.0,,,,,,,,,,,,,,,,,,units unclear,,,,,,,,,,,,30.56,1748295.0,1935.907,32.4,2.372,1.387,43290.705,,151.689,16.52,5.8,37.6,,2.0,77.29,0.852,,</t>
  </si>
  <si>
    <t>BHR,Asia,Bahrain,2020-03-09,95.0,10.0,6.571,,,0.0,54.339,5.72,3.759,,,0.0,,,,,,,,,,,7830.0,4.479,,,,,,units unclear,,,,,,,,,,,,30.56,1748295.0,1935.907,32.4,2.372,1.387,43290.705,,151.689,16.52,5.8,37.6,,2.0,77.29,0.852,,</t>
  </si>
  <si>
    <t>BHR,Asia,Bahrain,2020-03-10,110.0,15.0,8.714,,,0.0,62.918,8.58,4.984,,,0.0,,,,,,,,,,524.0,8354.0,4.778,0.3,,,,,units unclear,,,,,,,,,,,,30.56,1748295.0,1935.907,32.4,2.372,1.387,43290.705,,151.689,16.52,5.8,37.6,,2.0,77.29,0.852,,</t>
  </si>
  <si>
    <t>BHR,Asia,Bahrain,2020-03-11,195.0,85.0,20.429,,,0.0,111.537,48.619,11.685,,,0.0,1.29,,,,,,,,,456.0,8810.0,5.039,0.261,,,,,units unclear,,,,,,,,,,,,30.56,1748295.0,1935.907,32.4,2.372,1.387,43290.705,,151.689,16.52,5.8,37.6,,2.0,77.29,0.852,,</t>
  </si>
  <si>
    <t>BHR,Asia,Bahrain,2020-03-12,195.0,0.0,20.0,,,0.0,111.537,0.0,11.44,,,0.0,1.23,,,,,,,,,232.0,9042.0,5.172,0.133,530.0,0.303,0.038,26.5,units unclear,,,,,,,,,,,,30.56,1748295.0,1935.907,32.4,2.372,1.387,43290.705,,151.689,16.52,5.8,37.6,,2.0,77.29,0.852,,</t>
  </si>
  <si>
    <t>BHR,Asia,Bahrain,2020-03-13,195.0,0.0,19.286,,,0.0,111.537,0.0,11.031,,,0.0,1.19,,,,,,,,,,,,,562.0,0.321,0.034,29.1,units unclear,,,,,,,,,,,,30.56,1748295.0,1935.907,32.4,2.372,1.387,43290.705,,151.689,16.52,5.8,37.6,,2.0,77.29,0.852,,</t>
  </si>
  <si>
    <t>BHR,Asia,Bahrain,2020-03-14,210.0,15.0,17.857,,,0.0,120.117,8.58,10.214,,,0.0,1.16,,,,,,,,,,,,,595.0,0.34,0.03,33.3,units unclear,,,,,,,,,,,,30.56,1748295.0,1935.907,32.4,2.372,1.387,43290.705,,151.689,16.52,5.8,37.6,,2.0,77.29,0.852,,</t>
  </si>
  <si>
    <t>BHR,Asia,Bahrain,2020-03-15,214.0,4.0,18.429,,,0.0,122.405,2.288,10.541,,,0.0,1.13,,,,,,,,,,,,,605.0,0.346,0.03,32.8,units unclear,,,,,,,,,,,,30.56,1748295.0,1935.907,32.4,2.372,1.387,43290.705,,151.689,16.52,5.8,37.6,,2.0,77.29,0.852,,</t>
  </si>
  <si>
    <t>BHR,Asia,Bahrain,2020-03-16,214.0,0.0,17.0,1.0,1.0,0.143,122.405,0.0,9.724,0.572,0.572,0.082,1.13,,,,,,,,,,12131.0,6.939,,614.0,0.351,0.028,36.1,units unclear,,,,,,,,,,,,30.56,1748295.0,1935.907,32.4,2.372,1.387,43290.705,,151.689,16.52,5.8,37.6,,2.0,77.29,0.852,,</t>
  </si>
  <si>
    <t>BHR,Asia,Bahrain,2020-03-17,228.0,14.0,16.857,1.0,0.0,0.143,130.413,8.008,9.642,0.572,0.0,0.082,1.15,,,,,,,,,1422.0,13553.0,7.752,0.813,743.0,0.425,0.023,44.1,units unclear,,,,,,,,,,,,30.56,1748295.0,1935.907,32.4,2.372,1.387,43290.705,,151.689,16.52,5.8,37.6,,2.0,77.29,0.852,,</t>
  </si>
  <si>
    <t>BHR,Asia,Bahrain,2020-03-18,256.0,28.0,8.714,1.0,0.0,0.143,146.428,16.016,4.984,0.572,0.0,0.082,1.17,,,,,,,,,,,,,942.0,0.539,0.009,108.1,units unclear,,,,,,,,,,,,66.67,1748295.0,1935.907,32.4,2.372,1.387,43290.705,,151.689,16.52,5.8,37.6,,2.0,77.29,0.852,,</t>
  </si>
  <si>
    <t>BHR,Asia,Bahrain,2020-03-19,278.0,22.0,11.857,1.0,0.0,0.143,159.012,12.584,6.782,0.572,0.0,0.082,1.2,,,,,,,,,,,,,1173.0,0.671,0.01,98.9,units unclear,,,,,,,,,,,,66.67,1748295.0,1935.907,32.4,2.372,1.387,43290.705,,151.689,16.52,5.8,37.6,,2.0,77.29,0.852,,</t>
  </si>
  <si>
    <t>BHR,Asia,Bahrain,2020-03-20,285.0,7.0,12.857,1.0,0.0,0.143,163.016,4.004,7.354,0.572,0.0,0.082,1.22,,,,,,,,,,19098.0,10.924,,1326.0,0.758,0.01,103.1,units unclear,,,,,,,,,,,,66.67,1748295.0,1935.907,32.4,2.372,1.387,43290.705,,151.689,16.52,5.8,37.6,,2.0,77.29,0.852,,</t>
  </si>
  <si>
    <t>BHR,Asia,Bahrain,2020-03-21,305.0,20.0,13.571,1.0,0.0,0.143,174.456,11.44,7.763,0.572,0.0,0.082,1.25,,,,,,,,,,,,,1505.0,0.861,0.009,110.9,units unclear,,,,,,,,,,,,66.67,1748295.0,1935.907,32.4,2.372,1.387,43290.705,,151.689,16.52,5.8,37.6,,2.0,77.29,0.852,,</t>
  </si>
  <si>
    <t>BHR,Asia,Bahrain,2020-03-22,334.0,29.0,17.143,2.0,1.0,0.286,191.043,16.588,9.805,1.144,0.572,0.163,1.27,,,,,,,,,,,,,1684.0,0.963,0.01,98.2,units unclear,,,,,,,,,,,,69.44,1748295.0,1935.907,32.4,2.372,1.387,43290.705,,151.689,16.52,5.8,37.6,,2.0,77.29,0.852,,</t>
  </si>
  <si>
    <t>BHR,Asia,Bahrain,2020-03-23,377.0,43.0,23.286,2.0,0.0,0.143,215.639,24.595,13.319,1.144,0.0,0.082,1.28,,,,,,,,,,25169.0,14.396,,1863.0,1.066,0.012,80.0,units unclear,,,,,,,,,,,,69.44,1748295.0,1935.907,32.4,2.372,1.387,43290.705,,151.689,16.52,5.8,37.6,,2.0,77.29,0.852,,</t>
  </si>
  <si>
    <t>BHR,Asia,Bahrain,2020-03-24,392.0,15.0,23.429,3.0,1.0,0.286,224.218,8.58,13.401,1.716,0.572,0.163,1.26,,,,,,,,,,,,,1867.0,1.068,0.013,79.7,units unclear,,,,,,,,,,,,69.44,1748295.0,1935.907,32.4,2.372,1.387,43290.705,,151.689,16.52,5.8,37.6,,2.0,77.29,0.852,,</t>
  </si>
  <si>
    <t>BHR,Asia,Bahrain,2020-03-25,419.0,27.0,23.286,4.0,1.0,0.429,239.662,15.444,13.319,2.288,0.572,0.245,1.25,,,,,,,,,,,,,1811.0,1.036,0.013,77.8,units unclear,,,,,,,,,,,,69.44,1748295.0,1935.907,32.4,2.372,1.387,43290.705,,151.689,16.52,5.8,37.6,,2.0,77.29,0.852,,</t>
  </si>
  <si>
    <t>BHR,Asia,Bahrain,2020-03-26,458.0,39.0,25.714,4.0,0.0,0.429,261.97,22.307,14.708,2.288,0.0,0.245,1.26,,,,,,,,,,29533.0,16.892,,1755.0,1.004,0.015,68.3,units unclear,,,,,,,,,,,,73.15,1748295.0,1935.907,32.4,2.372,1.387,43290.705,,151.689,16.52,5.8,37.6,,2.0,77.29,0.852,,</t>
  </si>
  <si>
    <t>BHR,Asia,Bahrain,2020-03-27,466.0,8.0,25.857,4.0,0.0,0.429,266.545,4.576,14.79,2.288,0.0,0.245,1.26,,,,,,,,,,,,,1603.0,0.917,0.016,62.0,units unclear,,,,,,,,,,,,73.15,1748295.0,1935.907,32.4,2.372,1.387,43290.705,,151.689,16.52,5.8,37.6,,2.0,77.29,0.852,,</t>
  </si>
  <si>
    <t>BHR,Asia,Bahrain,2020-03-28,476.0,10.0,24.429,4.0,0.0,0.429,272.265,5.72,13.973,2.288,0.0,0.245,1.26,,,,,,,,,,,,,1427.0,0.816,0.017,58.4,units unclear,,,,,,,,,,,,78.7,1748295.0,1935.907,32.4,2.372,1.387,43290.705,,151.689,16.52,5.8,37.6,,2.0,77.29,0.852,,</t>
  </si>
  <si>
    <t>BHR,Asia,Bahrain,2020-03-29,499.0,23.0,23.571,4.0,0.0,0.286,285.421,13.156,13.483,2.288,0.0,0.163,1.29,,,,,,,,,,31895.0,18.243,,1250.0,0.715,0.019,53.0,units unclear,,,,,,,,,,,,78.7,1748295.0,1935.907,32.4,2.372,1.387,43290.705,,151.689,16.52,5.8,37.6,,2.0,77.29,0.852,,</t>
  </si>
  <si>
    <t>BHR,Asia,Bahrain,2020-03-30,515.0,16.0,19.714,4.0,0.0,0.286,294.573,9.152,11.276,2.288,0.0,0.163,1.31,,,,,,,,,701.0,32596.0,18.644,0.401,1061.0,0.607,0.019,53.8,units unclear,,,,,,,,,,,,78.7,1748295.0,1935.907,32.4,2.372,1.387,43290.705,,151.689,16.52,5.8,37.6,,2.0,77.29,0.852,,</t>
  </si>
  <si>
    <t>BHR,Asia,Bahrain,2020-03-31,567.0,52.0,25.0,4.0,0.0,0.143,324.316,29.743,14.3,2.288,0.0,0.082,1.34,,,,,,,,,,,,,1046.0,0.598,0.024,41.8,units unclear,,,,,,,,,,,,78.7,1748295.0,1935.907,32.4,2.372,1.387,43290.705,,151.689,16.52,5.8,37.6,,2.0,77.29,0.852,,</t>
  </si>
  <si>
    <t>BHR,Asia,Bahrain,2020-04-01,569.0,2.0,21.429,4.0,0.0,0.0,325.46,1.144,12.257,2.288,0.0,0.0,1.36,,,,,,,,,,,,,1031.0,0.59,0.021,48.1,units unclear,,,,,,,,,,,,78.7,1748295.0,1935.907,32.4,2.372,1.387,43290.705,,151.689,16.52,5.8,37.6,,2.0,77.29,0.852,,</t>
  </si>
  <si>
    <t>BHR,Asia,Bahrain,2020-04-02,643.0,74.0,26.429,4.0,0.0,0.0,367.787,42.327,15.117,2.288,0.0,0.0,1.4,,,,,,,,,,,,,1016.0,0.581,0.026,38.4,units unclear,,,,,,,,,,,,78.7,1748295.0,1935.907,32.4,2.372,1.387,43290.705,,151.689,16.52,5.8,37.6,,2.0,77.29,0.852,,</t>
  </si>
  <si>
    <t>BHR,Asia,Bahrain,2020-04-03,672.0,29.0,29.429,4.0,0.0,0.0,384.374,16.588,16.833,2.288,0.0,0.0,1.4,,,,,,,,,,37996.0,21.733,,1097.0,0.627,0.027,37.3,units unclear,,,,,,,,,,,,78.7,1748295.0,1935.907,32.4,2.372,1.387,43290.705,,151.689,16.52,5.8,37.6,,2.0,77.29,0.852,,</t>
  </si>
  <si>
    <t>BHR,Asia,Bahrain,2020-04-04,688.0,16.0,30.286,4.0,0.0,0.0,393.526,9.152,17.323,2.288,0.0,0.0,1.41,,,,,,,,,1260.0,39256.0,22.454,0.721,1164.0,0.666,0.026,38.4,units unclear,,,,,,,,,,,,78.7,1748295.0,1935.907,32.4,2.372,1.387,43290.705,,151.689,16.52,5.8,37.6,,2.0,77.29,0.852,,</t>
  </si>
  <si>
    <t>BHR,Asia,Bahrain,2020-04-05,700.0,12.0,28.714,4.0,0.0,0.0,400.39,6.864,16.424,2.288,0.0,0.0,1.43,,,,,,,,,5130.0,44386.0,25.388,2.934,1784.0,1.02,0.016,62.1,units unclear,,,,,,,,,,,,78.7,1748295.0,1935.907,32.4,2.372,1.387,43290.705,,151.689,16.52,5.8,37.6,,2.0,77.29,0.852,,</t>
  </si>
  <si>
    <t>BHR,Asia,Bahrain,2020-04-06,756.0,56.0,34.429,4.0,0.0,0.0,432.421,32.031,19.693,2.288,0.0,0.0,1.46,,,,,,,,,3298.0,47684.0,27.275,1.886,2155.0,1.233,0.016,62.6,units unclear,,,,,,,,,,,,78.7,1748295.0,1935.907,32.4,2.372,1.387,43290.705,,151.689,16.52,5.8,37.6,,2.0,77.29,0.852,,</t>
  </si>
  <si>
    <t>BHR,Asia,Bahrain,2020-04-07,811.0,55.0,34.857,5.0,1.0,0.143,463.881,31.459,19.938,2.86,0.572,0.082,1.49,,,,,,,,,2443.0,50127.0,28.672,1.397,2312.0,1.322,0.015,66.3,units unclear,,,,,,,,,,,,78.7,1748295.0,1935.907,32.4,2.372,1.387,43290.705,,151.689,16.52,5.8,37.6,,2.0,77.29,0.852,,</t>
  </si>
  <si>
    <t>BHR,Asia,Bahrain,2020-04-08,823.0,12.0,36.286,5.0,0.0,0.143,470.744,6.864,20.755,2.86,0.0,0.082,1.51,,,,,,,,,2677.0,52804.0,30.203,1.531,2501.0,1.431,0.015,68.9,units unclear,,,,,,,,,,,,78.7,1748295.0,1935.907,32.4,2.372,1.387,43290.705,,151.689,16.52,5.8,37.6,,2.0,77.29,0.852,,</t>
  </si>
  <si>
    <t>BHR,Asia,Bahrain,2020-04-09,887.0,64.0,34.857,5.0,0.0,0.143,507.351,36.607,19.938,2.86,0.0,0.082,1.55,,,,,,,,,2292.0,55096.0,31.514,1.311,2636.0,1.508,0.013,75.6,units unclear,,,,,,,,,,,,75.0,1748295.0,1935.907,32.4,2.372,1.387,43290.705,,151.689,16.52,5.8,37.6,,2.0,77.29,0.852,,</t>
  </si>
  <si>
    <t>BHR,Asia,Bahrain,2020-04-10,925.0,38.0,36.143,6.0,1.0,0.286,529.087,21.735,20.673,3.432,0.572,0.163,1.6,,,,,,,,,2585.0,57681.0,32.993,1.479,2812.0,1.608,0.013,77.8,units unclear,,,,,,,,,,,,75.0,1748295.0,1935.907,32.4,2.372,1.387,43290.705,,151.689,16.52,5.8,37.6,,2.0,77.29,0.852,,</t>
  </si>
  <si>
    <t>BHR,Asia,Bahrain,2020-04-11,1040.0,115.0,50.286,6.0,0.0,0.286,594.865,65.778,28.763,3.432,0.0,0.163,1.64,,,,,,,,,3025.0,60706.0,34.723,1.73,3064.0,1.753,0.016,60.9,units unclear,,,,,,,,,,,,75.0,1748295.0,1935.907,32.4,2.372,1.387,43290.705,,151.689,16.52,5.8,37.6,,2.0,77.29,0.852,,</t>
  </si>
  <si>
    <t>BHR,Asia,Bahrain,2020-04-12,1136.0,96.0,62.286,6.0,0.0,0.286,649.776,54.911,35.627,3.432,0.0,0.163,1.65,,,,,,,,,3267.0,63973.0,36.592,1.869,2798.0,1.6,0.022,44.9,units unclear,,,,,,,,,,,,75.0,1748295.0,1935.907,32.4,2.372,1.387,43290.705,,151.689,16.52,5.8,37.6,,2.0,77.29,0.852,,</t>
  </si>
  <si>
    <t>BHR,Asia,Bahrain,2020-04-13,1361.0,225.0,86.429,6.0,0.0,0.286,778.473,128.697,49.436,3.432,0.0,0.163,1.63,,,,,,,,,3354.0,67327.0,38.51,1.918,2806.0,1.605,0.031,32.5,units unclear,,,,,,,,,,,,75.0,1748295.0,1935.907,32.4,2.372,1.387,43290.705,,151.689,16.52,5.8,37.6,,2.0,77.29,0.852,,</t>
  </si>
  <si>
    <t>BHR,Asia,Bahrain,2020-04-14,1528.0,167.0,102.429,7.0,1.0,0.286,873.994,95.522,58.588,4.004,0.572,0.163,1.57,,,,,,,,,3486.0,70813.0,40.504,1.994,2955.0,1.69,0.035,28.8,units unclear,,,,,,,,,,,,75.0,1748295.0,1935.907,32.4,2.372,1.387,43290.705,,151.689,16.52,5.8,37.6,,2.0,77.29,0.852,,</t>
  </si>
  <si>
    <t>BHR,Asia,Bahrain,2020-04-15,1671.0,143.0,121.143,7.0,0.0,0.286,955.788,81.794,69.292,4.004,0.0,0.163,1.49,,,,,,,,,2459.0,73272.0,41.911,1.407,2924.0,1.672,0.041,24.1,units unclear,,,,,,,,,,,,75.0,1748295.0,1935.907,32.4,2.372,1.387,43290.705,,151.689,16.52,5.8,37.6,,2.0,77.29,0.852,,</t>
  </si>
  <si>
    <t>BHR,Asia,Bahrain,2020-04-16,1700.0,29.0,116.143,7.0,0.0,0.286,972.376,16.588,66.432,4.004,0.0,0.163,1.41,,,,,,,,,3672.0,76944.0,44.011,2.1,3121.0,1.785,0.037,26.9,units unclear,,,,,,,,,,,,75.0,1748295.0,1935.907,32.4,2.372,1.387,43290.705,,151.689,16.52,5.8,37.6,,2.0,77.29,0.852,,</t>
  </si>
  <si>
    <t>BHR,Asia,Bahrain,2020-04-17,1740.0,40.0,116.429,7.0,0.0,0.143,995.255,22.879,66.595,4.004,0.0,0.082,1.36,,,,,,,,,2668.0,79612.0,45.537,1.526,3133.0,1.792,0.037,26.9,units unclear,,,,,,,,,,,,75.0,1748295.0,1935.907,32.4,2.372,1.387,43290.705,,151.689,16.52,5.8,37.6,,2.0,77.29,0.852,,</t>
  </si>
  <si>
    <t>BHR,Asia,Bahrain,2020-04-18,1773.0,33.0,104.714,7.0,0.0,0.143,1014.131,18.876,59.895,4.004,0.0,0.082,1.33,,,,,,,,,2956.0,82568.0,47.228,1.691,3123.0,1.786,0.034,29.8,units unclear,,,,,,,,,,,,75.0,1748295.0,1935.907,32.4,2.372,1.387,43290.705,,151.689,16.52,5.8,37.6,,2.0,77.29,0.852,,</t>
  </si>
  <si>
    <t>BHR,Asia,Bahrain,2020-04-19,1881.0,108.0,106.429,7.0,0.0,0.143,1075.905,61.774,60.876,4.004,0.0,0.082,1.32,,,,,,,,,4164.0,86732.0,49.609,2.382,3251.0,1.86,0.033,30.5,units unclear,,,,,,,,,,,,75.0,1748295.0,1935.907,32.4,2.372,1.387,43290.705,,151.689,16.52,5.8,37.6,,2.0,77.29,0.852,,</t>
  </si>
  <si>
    <t>BHR,Asia,Bahrain,2020-04-20,1907.0,26.0,78.0,7.0,0.0,0.143,1090.777,14.872,44.615,4.004,0.0,0.082,1.3,,,,,,,,,3575.0,90307.0,51.654,2.045,3283.0,1.878,0.024,42.1,units unclear,,,,,,,,,,,,75.0,1748295.0,1935.907,32.4,2.372,1.387,43290.705,,151.689,16.52,5.8,37.6,,2.0,77.29,0.852,,</t>
  </si>
  <si>
    <t>BHR,Asia,Bahrain,2020-04-21,1973.0,66.0,63.571,7.0,0.0,0.0,1128.528,37.751,36.362,4.004,0.0,0.0,1.31,,,,,,,,,4073.0,94380.0,53.984,2.33,3367.0,1.926,0.019,53.0,units unclear,,,,,,,,,,,,75.0,1748295.0,1935.907,32.4,2.372,1.387,43290.705,,151.689,16.52,5.8,37.6,,2.0,77.29,0.852,,</t>
  </si>
  <si>
    <t>BHR,Asia,Bahrain,2020-04-22,2027.0,54.0,50.857,7.0,0.0,0.0,1159.415,30.887,29.09,4.004,0.0,0.0,1.33,,,,,,,,,3416.0,97796.0,55.938,1.954,3503.0,2.004,0.015,68.9,units unclear,,,,,,,,,,,,75.0,1748295.0,1935.907,32.4,2.372,1.387,43290.705,,151.689,16.52,5.8,37.6,,2.0,77.29,0.852,,</t>
  </si>
  <si>
    <t>BHR,Asia,Bahrain,2020-04-23,2217.0,190.0,73.857,8.0,1.0,0.143,1268.093,108.677,42.245,4.576,0.572,0.082,1.37,,,,,,,,,2235.0,100031.0,57.216,1.278,3298.0,1.886,0.022,44.7,units unclear,,,,,,,,,,,,75.0,1748295.0,1935.907,32.4,2.372,1.387,43290.705,,151.689,16.52,5.8,37.6,,2.0,77.29,0.852,,</t>
  </si>
  <si>
    <t>BHR,Asia,Bahrain,2020-04-24,2518.0,301.0,111.143,8.0,0.0,0.143,1440.26,172.168,63.572,4.576,0.0,0.082,1.37,,,,,,,,,5334.0,105365.0,60.267,3.051,3679.0,2.104,0.03,33.1,units unclear,,,,,,,,,,,,75.0,1748295.0,1935.907,32.4,2.372,1.387,43290.705,,151.689,16.52,5.8,37.6,,2.0,77.29,0.852,,</t>
  </si>
  <si>
    <t>BHR,Asia,Bahrain,2020-04-25,2588.0,70.0,116.429,8.0,0.0,0.143,1480.299,40.039,66.595,4.576,0.0,0.082,1.33,,,,,,,,,5042.0,110407.0,63.151,2.884,3977.0,2.275,0.029,34.2,units unclear,,,,,,,,,,,,75.0,1748295.0,1935.907,32.4,2.372,1.387,43290.705,,151.689,16.52,5.8,37.6,,2.0,77.29,0.852,,</t>
  </si>
  <si>
    <t>BHR,Asia,Bahrain,2020-04-26,2647.0,59.0,109.429,8.0,0.0,0.143,1514.047,33.747,62.592,4.576,0.0,0.082,1.29,,,,,,,,,3703.0,114110.0,65.269,2.118,3911.0,2.237,0.028,35.7,units unclear,,,,,,,,,,,,75.0,1748295.0,1935.907,32.4,2.372,1.387,43290.705,,151.689,16.52,5.8,37.6,,2.0,77.29,0.852,,</t>
  </si>
  <si>
    <t>BHR,Asia,Bahrain,2020-04-27,2723.0,76.0,116.571,8.0,0.0,0.143,1557.517,43.471,66.677,4.576,0.0,0.082,1.27,,,,,,,,,3687.0,117797.0,67.378,2.109,3927.0,2.246,0.03,33.7,units unclear,,,,,,,,,,,,75.0,1748295.0,1935.907,32.4,2.372,1.387,43290.705,,151.689,16.52,5.8,37.6,,2.0,77.29,0.852,,</t>
  </si>
  <si>
    <t>BHR,Asia,Bahrain,2020-04-28,2811.0,88.0,119.714,8.0,0.0,0.143,1607.852,50.335,68.475,4.576,0.0,0.082,1.26,,,,,,,,,3909.0,121706.0,69.614,2.236,3904.0,2.233,0.031,32.6,units unclear,,,,,,,,,,,,75.0,1748295.0,1935.907,32.4,2.372,1.387,43290.705,,151.689,16.52,5.8,37.6,,2.0,77.29,0.852,,</t>
  </si>
  <si>
    <t>BHR,Asia,Bahrain,2020-04-29,2921.0,110.0,127.714,8.0,0.0,0.143,1670.771,62.918,73.051,4.576,0.0,0.082,1.27,,,,,,,,,5199.0,126905.0,72.588,2.974,4158.0,2.378,0.031,32.6,units unclear,,,,,,,,,,,,75.0,1748295.0,1935.907,32.4,2.372,1.387,43290.705,,151.689,16.52,5.8,37.6,,2.0,77.29,0.852,,</t>
  </si>
  <si>
    <t>BHR,Asia,Bahrain,2020-04-30,3040.0,119.0,117.571,8.0,0.0,0.0,1738.837,68.066,67.249,4.576,0.0,0.0,1.28,,,,,,,,,2789.0,129694.0,74.183,1.595,4238.0,2.424,0.028,36.0,units unclear,,,,,,,,,,,,75.0,1748295.0,1935.907,32.4,2.372,1.387,43290.705,,151.689,16.52,5.8,37.6,,2.0,77.29,0.852,,</t>
  </si>
  <si>
    <t>BHR,Asia,Bahrain,2020-05-01,3170.0,130.0,93.143,8.0,0.0,0.0,1813.195,74.358,53.276,4.576,0.0,0.0,1.29,,,,,,,,,4388.0,134082.0,76.693,2.51,4102.0,2.346,0.023,44.0,units unclear,,,,,,,,,,,,75.0,1748295.0,1935.907,32.4,2.372,1.387,43290.705,,151.689,16.52,5.8,37.6,,2.0,77.29,0.852,,</t>
  </si>
  <si>
    <t>BHR,Asia,Bahrain,2020-05-02,3284.0,114.0,99.429,8.0,0.0,0.0,1878.402,65.206,56.872,4.576,0.0,0.0,1.31,,,,,,,,,4196.0,138278.0,79.093,2.4,3982.0,2.278,0.025,40.0,units unclear,,,,,,,,,,,,75.0,1748295.0,1935.907,32.4,2.372,1.387,43290.705,,151.689,16.52,5.8,37.6,,2.0,77.29,0.852,,</t>
  </si>
  <si>
    <t>BHR,Asia,Bahrain,2020-05-03,3383.0,99.0,105.143,8.0,0.0,0.0,1935.028,56.627,60.14,4.576,0.0,0.0,1.33,,,,,,,,,5877.0,144155.0,82.455,3.362,4292.0,2.455,0.024,40.8,units unclear,,,,,,,,,,,,75.0,1748295.0,1935.907,32.4,2.372,1.387,43290.705,,151.689,16.52,5.8,37.6,,2.0,77.29,0.852,,</t>
  </si>
  <si>
    <t>BHR,Asia,Bahrain,2020-05-04,3533.0,150.0,115.714,8.0,0.0,0.0,2020.826,85.798,66.187,4.576,0.0,0.0,1.35,,,,,,,,,5431.0,149586.0,85.561,3.106,4541.0,2.597,0.025,39.2,units unclear,,,,,,,,,,,,75.0,1748295.0,1935.907,32.4,2.372,1.387,43290.705,,151.689,16.52,5.8,37.6,,2.0,77.29,0.852,,</t>
  </si>
  <si>
    <t>BHR,Asia,Bahrain,2020-05-05,3720.0,187.0,129.857,8.0,0.0,0.0,2127.787,106.961,74.276,4.576,0.0,0.0,1.37,,,,,,,,,5915.0,155501.0,88.944,3.383,4828.0,2.762,0.027,37.2,units unclear,,,,,,,,,,,,75.0,1748295.0,1935.907,32.4,2.372,1.387,43290.705,,151.689,16.52,5.8,37.6,,2.0,77.29,0.852,,</t>
  </si>
  <si>
    <t>BHR,Asia,Bahrain,2020-05-06,3934.0,214.0,144.714,8.0,0.0,0.0,2250.192,122.405,82.775,4.576,0.0,0.0,1.39,,,,,,,,,4840.0,160341.0,91.713,2.768,4777.0,2.732,0.03,33.0,units unclear,,,,,,,,,,,,75.0,1748295.0,1935.907,32.4,2.372,1.387,43290.705,,151.689,16.52,5.8,37.6,,2.0,77.29,0.852,,</t>
  </si>
  <si>
    <t>BHR,Asia,Bahrain,2020-05-07,4199.0,265.0,165.571,8.0,0.0,0.0,2401.769,151.576,94.705,4.576,0.0,0.0,1.39,,,,,,,,,6037.0,166378.0,95.166,3.453,5241.0,2.998,0.032,31.7,units unclear,,,,,,,,,,,,75.0,1748295.0,1935.907,32.4,2.372,1.387,43290.705,,151.689,16.52,5.8,37.6,,2.0,77.29,0.852,,</t>
  </si>
  <si>
    <t>BHR,Asia,Bahrain,2020-05-08,4444.0,245.0,182.0,8.0,0.0,0.0,2541.905,140.137,104.101,4.576,0.0,0.0,1.39,,,,,,,,,5780.0,172158.0,98.472,3.306,5439.0,3.111,0.033,29.9,units unclear,,,,,,,,,,,,75.0,1748295.0,1935.907,32.4,2.372,1.387,43290.705,,151.689,16.52,5.8,37.6,,2.0,77.29,0.852,,</t>
  </si>
  <si>
    <t>BHR,Asia,Bahrain,2020-05-09,4774.0,330.0,212.857,8.0,0.0,0.0,2730.66,188.755,121.751,4.576,0.0,0.0,1.39,,,,,,,,,6195.0,178353.0,102.015,3.543,5725.0,3.275,0.037,26.9,units unclear,,,,,,,,,,,,75.0,1748295.0,1935.907,32.4,2.372,1.387,43290.705,,151.689,16.52,5.8,37.6,,2.0,77.29,0.852,,</t>
  </si>
  <si>
    <t>BHR,Asia,Bahrain,2020-05-10,4941.0,167.0,222.571,8.0,0.0,0.0,2826.182,95.522,127.308,4.576,0.0,0.0,1.37,,,,,,,,,5676.0,184029.0,105.262,3.247,5696.0,3.258,0.039,25.6,units unclear,,,,,,,,,,,,75.0,1748295.0,1935.907,32.4,2.372,1.387,43290.705,,151.689,16.52,5.8,37.6,,2.0,77.29,0.852,,</t>
  </si>
  <si>
    <t>BHR,Asia,Bahrain,2020-05-11,5236.0,295.0,243.286,8.0,0.0,0.0,2994.918,168.736,139.156,4.576,0.0,0.0,1.35,,,,,,,,,6751.0,190780.0,109.123,3.861,5885.0,3.366,0.041,24.2,units unclear,,,,,,,,,,,,75.0,1748295.0,1935.907,32.4,2.372,1.387,43290.705,,151.689,16.52,5.8,37.6,,2.0,77.29,0.852,,</t>
  </si>
  <si>
    <t>BHR,Asia,Bahrain,2020-05-12,5531.0,295.0,258.714,9.0,1.0,0.143,3163.654,168.736,147.981,5.148,0.572,0.082,1.34,,,,,,,,,7118.0,197898.0,113.195,4.071,6057.0,3.465,0.043,23.4,units unclear,,,,,,,,,,,,75.0,1748295.0,1935.907,32.4,2.372,1.387,43290.705,,151.689,16.52,5.8,37.6,,2.0,77.29,0.852,,</t>
  </si>
  <si>
    <t>BHR,Asia,Bahrain,2020-05-13,5816.0,285.0,268.857,10.0,1.0,0.286,3326.67,163.016,153.782,5.72,0.572,0.163,1.31,,,,,,,,,7672.0,205570.0,117.583,4.388,6461.0,3.696,0.042,24.0,units unclear,,,,,,,,,,,,75.0,1748295.0,1935.907,32.4,2.372,1.387,43290.705,,151.689,16.52,5.8,37.6,,2.0,77.29,0.852,,</t>
  </si>
  <si>
    <t>BHR,Asia,Bahrain,2020-05-14,6198.0,382.0,285.571,10.0,0.0,0.286,3545.168,218.499,163.343,5.72,0.0,0.163,1.29,,,,,,,,,5557.0,211127.0,120.762,3.179,6393.0,3.657,0.045,22.4,units unclear,,,,,,,,,,,,75.0,1748295.0,1935.907,32.4,2.372,1.387,43290.705,,151.689,16.52,5.8,37.6,,2.0,77.29,0.852,,</t>
  </si>
  <si>
    <t>BHR,Asia,Bahrain,2020-05-15,6583.0,385.0,305.571,12.0,2.0,0.571,3765.383,220.215,174.783,6.864,1.144,0.327,1.27,,,,,,,,,11415.0,222542.0,127.291,6.529,7198.0,4.117,0.042,23.6,units unclear,,,,,,,,,,,,75.0,1748295.0,1935.907,32.4,2.372,1.387,43290.705,,151.689,16.52,5.8,37.6,,2.0,77.29,0.852,,</t>
  </si>
  <si>
    <t>BHR,Asia,Bahrain,2020-05-16,6747.0,164.0,281.857,12.0,0.0,0.571,3859.189,93.806,161.218,6.864,0.0,0.327,1.24,,,,,,,,,7646.0,230188.0,131.664,4.373,7405.0,4.236,0.038,26.3,units unclear,,,,,,,,,,,,75.0,1748295.0,1935.907,32.4,2.372,1.387,43290.705,,151.689,16.52,5.8,37.6,,2.0,77.29,0.852,,</t>
  </si>
  <si>
    <t>BHR,Asia,Bahrain,2020-05-17,6956.0,209.0,287.857,12.0,0.0,0.571,3978.734,119.545,164.65,6.864,0.0,0.327,1.22,,,,,,,,,6640.0,236828.0,135.462,3.798,7543.0,4.314,0.038,26.2,units unclear,,,,,,,,,,,,75.0,1748295.0,1935.907,32.4,2.372,1.387,43290.705,,151.689,16.52,5.8,37.6,,2.0,77.29,0.852,,</t>
  </si>
  <si>
    <t>BHR,Asia,Bahrain,2020-05-18,7184.0,228.0,278.286,12.0,0.0,0.571,4109.146,130.413,159.175,6.864,0.0,0.327,1.21,,,,,,,,,6203.0,243031.0,139.01,3.548,7464.0,4.269,0.037,26.8,units unclear,,,,,,,,,,,,75.0,1748295.0,1935.907,32.4,2.372,1.387,43290.705,,151.689,16.52,5.8,37.6,,2.0,77.29,0.852,,</t>
  </si>
  <si>
    <t>BHR,Asia,Bahrain,2020-05-19,7532.0,348.0,285.857,12.0,0.0,0.429,4308.197,199.051,163.506,6.864,0.0,0.245,1.2,,,,,,,,,5174.0,248205.0,141.97,2.959,7187.0,4.111,0.04,25.1,units unclear,,,,,,,,,,,,75.0,1748295.0,1935.907,32.4,2.372,1.387,43290.705,,151.689,16.52,5.8,37.6,,2.0,77.29,0.852,,</t>
  </si>
  <si>
    <t>BHR,Asia,Bahrain,2020-05-20,7888.0,356.0,296.0,12.0,0.0,0.286,4511.824,203.627,169.308,6.864,0.0,0.163,1.19,,,,,,,,,7428.0,255633.0,146.218,4.249,7152.0,4.091,0.041,24.2,units unclear,,,,,,,,,,,,75.0,1748295.0,1935.907,32.4,2.372,1.387,43290.705,,151.689,16.52,5.8,37.6,,2.0,77.29,0.852,,</t>
  </si>
  <si>
    <t>BHR,Asia,Bahrain,2020-05-21,8174.0,286.0,282.286,12.0,0.0,0.286,4675.412,163.588,161.463,6.864,0.0,0.163,1.18,,,,,,,,,,,,,7326.0,4.19,0.039,26.0,units unclear,,,,,,,,,,,,75.0,1748295.0,1935.907,32.4,2.372,1.387,43290.705,,151.689,16.52,5.8,37.6,,2.0,77.29,0.852,,</t>
  </si>
  <si>
    <t>BHR,Asia,Bahrain,2020-05-22,8414.0,240.0,261.571,12.0,0.0,0.0,4812.689,137.277,149.615,6.864,0.0,0.0,1.17,,,,,,,,,,269179.0,153.967,,6662.0,3.811,0.039,25.5,units unclear,,,,,,,,,,,,75.0,1748295.0,1935.907,32.4,2.372,1.387,43290.705,,151.689,16.52,5.8,37.6,,2.0,77.29,0.852,,</t>
  </si>
  <si>
    <t>BHR,Asia,Bahrain,2020-05-23,8802.0,388.0,293.571,13.0,1.0,0.143,5034.619,221.931,167.919,7.436,0.572,0.082,1.17,,,,,,,,,7373.0,276552.0,158.184,4.217,6623.0,3.788,0.044,22.6,units unclear,,,,,,,,,,,,75.0,1748295.0,1935.907,32.4,2.372,1.387,43290.705,,151.689,16.52,5.8,37.6,,2.0,77.29,0.852,,</t>
  </si>
  <si>
    <t>BHR,Asia,Bahrain,2020-05-24,9138.0,336.0,311.714,14.0,1.0,0.286,5226.807,192.187,178.296,8.008,0.572,0.163,1.16,,,,,,,,,4652.0,281204.0,160.845,2.661,6339.0,3.626,0.049,20.3,units unclear,,,,,,,,,,,,75.0,1748295.0,1935.907,32.4,2.372,1.387,43290.705,,151.689,16.52,5.8,37.6,,2.0,77.29,0.852,,</t>
  </si>
  <si>
    <t>BHR,Asia,Bahrain,2020-05-25,9171.0,33.0,283.857,14.0,0.0,0.286,5245.682,18.876,162.362,8.008,0.0,0.163,1.15,,,,,,,,,2680.0,283884.0,162.378,1.533,5836.0,3.338,0.049,20.6,units unclear,,,,,,,,,,,,75.0,1748295.0,1935.907,32.4,2.372,1.387,43290.705,,151.689,16.52,5.8,37.6,,2.0,77.29,0.852,,</t>
  </si>
  <si>
    <t>BHR,Asia,Bahrain,2020-05-26,9366.0,195.0,262.0,14.0,0.0,0.286,5357.219,111.537,149.86,8.008,0.0,0.163,1.16,,,,,,,,,2339.0,286223.0,163.716,1.338,5431.0,3.106,0.048,20.7,units unclear,,,,,,,,,,,,75.0,1748295.0,1935.907,32.4,2.372,1.387,43290.705,,151.689,16.52,5.8,37.6,,2.0,77.29,0.852,,</t>
  </si>
  <si>
    <t>BHR,Asia,Bahrain,2020-05-27,9692.0,326.0,257.714,15.0,1.0,0.429,5543.687,186.467,147.409,8.58,0.572,0.245,1.18,,,,,,,,,4904.0,291127.0,166.521,2.805,5071.0,2.901,0.051,19.7,units unclear,,,,,,,,,,,,75.0,1748295.0,1935.907,32.4,2.372,1.387,43290.705,,151.689,16.52,5.8,37.6,,2.0,77.29,0.852,,</t>
  </si>
  <si>
    <t>BHR,Asia,Bahrain,2020-05-28,10052.0,360.0,268.286,15.0,0.0,0.429,5749.602,205.915,153.456,8.58,0.0,0.245,1.21,,,,,,,,,6746.0,297873.0,170.379,3.859,5067.0,2.898,0.053,18.9,units unclear,,,,,,,,,,,,75.0,1748295.0,1935.907,32.4,2.372,1.387,43290.705,,151.689,16.52,5.8,37.6,,2.0,77.29,0.852,,</t>
  </si>
  <si>
    <t>BHR,Asia,Bahrain,2020-05-29,10449.0,397.0,290.714,15.0,0.0,0.429,5976.68,227.078,166.284,8.58,0.0,0.245,1.22,,,,,,,,,6306.0,304179.0,173.986,3.607,5000.0,2.86,0.058,17.2,units unclear,,,,,,,,,,,,75.0,1748295.0,1935.907,32.4,2.372,1.387,43290.705,,151.689,16.52,5.8,37.6,,2.0,77.29,0.852,,</t>
  </si>
  <si>
    <t>BHR,Asia,Bahrain,2020-05-30,10793.0,344.0,284.429,17.0,2.0,0.571,6173.443,196.763,162.689,9.724,1.144,0.327,1.24,,,,,,,,,5394.0,309573.0,177.071,3.085,4717.0,2.698,0.06,16.6,units unclear,,,,,,,,,,,,75.0,1748295.0,1935.907,32.4,2.372,1.387,43290.705,,151.689,16.52,5.8,37.6,,2.0,77.29,0.852,,</t>
  </si>
  <si>
    <t>BHR,Asia,Bahrain,2020-05-31,11398.0,605.0,322.857,19.0,2.0,0.714,6519.495,346.051,184.67,10.868,1.144,0.409,1.25,,,,,,,,,7234.0,316807.0,181.209,4.138,5086.0,2.909,0.063,15.8,units unclear,,,,,,,,,,,,75.0,1748295.0,1935.907,32.4,2.372,1.387,43290.705,,151.689,16.52,5.8,37.6,,2.0,77.29,0.852,,</t>
  </si>
  <si>
    <t>BHR,Asia,Bahrain,2020-06-01,11871.0,473.0,385.714,19.0,0.0,0.714,6790.044,270.549,220.623,10.868,0.0,0.409,1.25,,,,,,,,,6355.0,323162.0,184.844,3.635,5611.0,3.209,0.069,14.5,units unclear,,,,,,,,,,,,75.0,1748295.0,1935.907,32.4,2.372,1.387,43290.705,,151.689,16.52,5.8,37.6,,2.0,77.29,0.852,,</t>
  </si>
  <si>
    <t>BHR,Asia,Bahrain,2020-06-02,12311.0,440.0,420.714,19.0,0.0,0.714,7041.718,251.674,240.643,10.868,0.0,0.409,1.24,,,,,,,,,7571.0,330733.0,189.175,4.331,6359.0,3.637,0.066,15.1,units unclear,,,,,,,,,,,,75.0,1748295.0,1935.907,32.4,2.372,1.387,43290.705,,151.689,16.52,5.8,37.6,,2.0,77.29,0.852,,</t>
  </si>
  <si>
    <t>BHR,Asia,Bahrain,2020-06-03,12815.0,504.0,446.143,20.0,1.0,0.714,7329.999,288.281,255.187,11.44,0.572,0.409,1.22,,,,,,,,,7040.0,337773.0,193.201,4.027,6664.0,3.812,0.067,14.9,units unclear,,,,,,,,,,,,75.0,1748295.0,1935.907,32.4,2.372,1.387,43290.705,,151.689,16.52,5.8,37.6,,2.0,77.29,0.852,,</t>
  </si>
  <si>
    <t>BHR,Asia,Bahrain,2020-06-04,13296.0,481.0,463.429,21.0,1.0,0.857,7605.124,275.125,265.075,12.012,0.572,0.49,1.21,,,,,,,,,7564.0,345337.0,197.528,4.327,6781.0,3.879,0.068,14.6,units unclear,,,,,,,,,,,,75.0,1748295.0,1935.907,32.4,2.372,1.387,43290.705,,151.689,16.52,5.8,37.6,,2.0,77.29,0.852,,</t>
  </si>
  <si>
    <t>BHR,Asia,Bahrain,2020-06-05,13835.0,539.0,483.714,22.0,1.0,1.0,7913.424,308.3,276.678,12.584,0.572,0.572,1.2,,,,,,,,,8785.0,354122.0,202.553,5.025,7135.0,4.081,0.068,14.8,units unclear,,,,,,,,,,,,75.0,1748295.0,1935.907,32.4,2.372,1.387,43290.705,,151.689,16.52,5.8,37.6,,2.0,77.29,0.852,,</t>
  </si>
  <si>
    <t>BHR,Asia,Bahrain,2020-06-06,14383.0,548.0,512.857,24.0,2.0,1.0,8226.872,313.448,293.347,13.728,1.144,0.572,1.19,,,,,,,,,7254.0,361376.0,206.702,4.149,7400.0,4.233,0.069,14.4,units unclear,,,,,,,,,,,,75.0,1748295.0,1935.907,32.4,2.372,1.387,43290.705,,151.689,16.52,5.8,37.6,,2.0,77.29,0.852,,</t>
  </si>
  <si>
    <t>BHR,Asia,Bahrain,2020-06-07,14763.0,380.0,480.714,26.0,2.0,1.0,8444.227,217.355,274.962,14.872,1.144,0.572,1.17,,,,,,,,,5680.0,367056.0,209.951,3.249,7178.0,4.106,0.067,14.9,units unclear,,,,,,,,,,,,75.0,1748295.0,1935.907,32.4,2.372,1.387,43290.705,,151.689,16.52,5.8,37.6,,2.0,77.29,0.852,,</t>
  </si>
  <si>
    <t>BHR,Asia,Bahrain,2020-06-08,15417.0,654.0,506.571,27.0,1.0,1.143,8818.306,374.079,289.752,15.444,0.572,0.654,1.16,,,,,,,,,7306.0,374362.0,214.13,4.179,7314.0,4.184,0.069,14.4,units unclear,,,,,,,,,,,,75.0,1748295.0,1935.907,32.4,2.372,1.387,43290.705,,151.689,16.52,5.8,37.6,,2.0,77.29,0.852,,</t>
  </si>
  <si>
    <t>BHR,Asia,Bahrain,2020-06-09,15731.0,314.0,488.571,29.0,2.0,1.429,8997.909,179.604,279.456,16.588,1.144,0.817,1.14,,,,,,,,,3873.0,378235.0,216.345,2.215,6786.0,3.881,0.072,13.9,units unclear,,,,,,,,,,,,75.0,1748295.0,1935.907,32.4,2.372,1.387,43290.705,,151.689,16.52,5.8,37.6,,2.0,77.29,0.852,,</t>
  </si>
  <si>
    <t>BHR,Asia,Bahrain,2020-06-10,16200.0,469.0,483.571,31.0,2.0,1.571,9266.171,268.261,276.596,17.732,1.144,0.899,1.13,,,,,,,,,7899.0,386134.0,220.863,4.518,6909.0,3.952,0.07,14.3,units unclear,,,,,,,,,,,,75.0,1748295.0,1935.907,32.4,2.372,1.387,43290.705,,151.689,16.52,5.8,37.6,,2.0,77.29,0.852,,</t>
  </si>
  <si>
    <t>BHR,Asia,Bahrain,2020-06-11,16667.0,467.0,481.571,34.0,3.0,1.857,9533.288,267.117,275.452,19.448,1.716,1.062,1.13,,,,,,,,,7776.0,393910.0,225.311,4.448,6939.0,3.969,0.069,14.4,units unclear,,,,,,,,,,,,75.0,1748295.0,1935.907,32.4,2.372,1.387,43290.705,,151.689,16.52,5.8,37.6,,2.0,77.29,0.852,,</t>
  </si>
  <si>
    <t>BHR,Asia,Bahrain,2020-06-12,17269.0,602.0,490.571,36.0,2.0,2.0,9877.624,344.335,280.6,20.591,1.144,1.144,1.12,,,,,,,,,9126.0,403036.0,230.531,5.22,6988.0,3.997,0.07,14.2,units unclear,,,,,,,,,,,,75.0,1748295.0,1935.907,32.4,2.372,1.387,43290.705,,151.689,16.52,5.8,37.6,,2.0,77.29,0.852,,</t>
  </si>
  <si>
    <t>BHR,Asia,Bahrain,2020-06-13,17713.0,444.0,475.714,37.0,1.0,1.857,10131.585,253.962,272.102,21.163,0.572,1.062,1.12,,,,,,,,,7806.0,410842.0,234.996,4.465,7067.0,4.042,0.067,14.9,units unclear,,,,,,,,,,,,75.0,1748295.0,1935.907,32.4,2.372,1.387,43290.705,,151.689,16.52,5.8,37.6,,2.0,77.29,0.852,,</t>
  </si>
  <si>
    <t>BHR,Asia,Bahrain,2020-06-14,18227.0,514.0,494.857,42.0,5.0,2.286,10425.586,294.001,283.051,24.023,2.86,1.307,1.11,,,,,,,,,7571.0,418413.0,239.326,4.331,7337.0,4.197,0.067,14.8,units unclear,,,,,,,,,,,,75.0,1748295.0,1935.907,32.4,2.372,1.387,43290.705,,151.689,16.52,5.8,37.6,,2.0,77.29,0.852,,</t>
  </si>
  <si>
    <t>BHR,Asia,Bahrain,2020-06-15,19013.0,786.0,513.714,46.0,4.0,2.714,10875.167,449.581,293.837,26.311,2.288,1.553,1.11,,,,,,,,,6779.0,425192.0,243.204,3.877,7261.0,4.153,0.071,14.1,units unclear,,,,,,,,,,,,75.0,1748295.0,1935.907,32.4,2.372,1.387,43290.705,,151.689,16.52,5.8,37.6,,2.0,77.29,0.852,,</t>
  </si>
  <si>
    <t>BHR,Asia,Bahrain,2020-06-16,19553.0,540.0,546.0,47.0,1.0,2.571,11184.039,308.872,312.304,26.883,0.572,1.471,1.09,,,,,,,,,12888.0,438080.0,250.576,7.372,8549.0,4.89,0.064,15.7,units unclear,,,,,,,,,,,,75.0,1748295.0,1935.907,32.4,2.372,1.387,43290.705,,151.689,16.52,5.8,37.6,,2.0,77.29,0.852,,</t>
  </si>
  <si>
    <t>BHR,Asia,Bahrain,2020-06-17,19961.0,408.0,537.286,49.0,2.0,2.571,11417.41,233.37,307.32,28.027,1.144,1.471,1.07,,,,,,,,,,,,,8584.0,4.91,0.063,16.0,units unclear,,,,,,,,,,,,75.0,1748295.0,1935.907,32.4,2.372,1.387,43290.705,,151.689,16.52,5.8,37.6,,2.0,77.29,0.852,,</t>
  </si>
  <si>
    <t>BHR,Asia,Bahrain,2020-06-18,20430.0,469.0,537.571,55.0,6.0,3.0,11685.671,268.261,307.483,31.459,3.432,1.716,1.06,,,,,,,,,,454368.0,259.892,,8637.0,4.94,0.062,16.1,units unclear,,,,,,,,,,,,75.0,1748295.0,1935.907,32.4,2.372,1.387,43290.705,,151.689,16.52,5.8,37.6,,2.0,77.29,0.852,,</t>
  </si>
  <si>
    <t>BHR,Asia,Bahrain,2020-06-19,20916.0,486.0,521.0,57.0,2.0,3.0,11963.656,277.985,298.005,32.603,1.144,1.716,1.06,,,,,,,,,,,,,8479.0,4.85,0.061,16.3,units unclear,,,,,,,,,,,,75.0,1748295.0,1935.907,32.4,2.372,1.387,43290.705,,151.689,16.52,5.8,37.6,,2.0,77.29,0.852,,</t>
  </si>
  <si>
    <t>BHR,Asia,Bahrain,2020-06-20,21331.0,415.0,516.857,60.0,3.0,3.286,12201.03,237.374,295.635,34.319,1.716,1.879,1.06,,,,,,,,,,470409.0,269.067,,8510.0,4.868,0.061,16.5,units unclear,,,,,,,,,,,,75.0,1748295.0,1935.907,32.4,2.372,1.387,43290.705,,151.689,16.52,5.8,37.6,,2.0,77.29,0.852,,</t>
  </si>
  <si>
    <t>BHR,Asia,Bahrain,2020-06-21,21764.0,433.0,505.286,63.0,3.0,3.0,12448.7,247.67,289.016,36.035,1.716,1.716,1.06,,,,,,,,,,,,,8521.0,4.874,0.059,16.9,units unclear,,,,,,,,,,,,75.0,1748295.0,1935.907,32.4,2.372,1.387,43290.705,,151.689,16.52,5.8,37.6,,2.0,77.29,0.852,,</t>
  </si>
  <si>
    <t>BHR,Asia,Bahrain,2020-06-22,22407.0,643.0,484.857,65.0,2.0,2.714,12816.487,367.787,277.331,37.179,1.144,1.553,1.06,,,,,,,,,,485715.0,277.822,,8646.0,4.945,0.056,17.8,units unclear,,,,,,,,,,,,75.0,1748295.0,1935.907,32.4,2.372,1.387,43290.705,,151.689,16.52,5.8,37.6,,2.0,77.29,0.852,,</t>
  </si>
  <si>
    <t>BHR,Asia,Bahrain,2020-06-23,23062.0,655.0,501.286,67.0,2.0,2.857,13191.138,374.651,286.728,38.323,1.144,1.634,1.06,,,,,,,,,,,,,7399.0,4.232,0.068,14.8,units unclear,,,,,,,,,,,,75.0,1748295.0,1935.907,32.4,2.372,1.387,43290.705,,151.689,16.52,5.8,37.6,,2.0,77.29,0.852,,</t>
  </si>
  <si>
    <t>BHR,Asia,Bahrain,2020-06-24,23570.0,508.0,515.571,69.0,2.0,2.857,13481.706,290.569,294.9,39.467,1.144,1.634,1.05,,,,,,,,,,494028.0,282.577,,6829.0,3.906,0.075,13.2,units unclear,,,,,,,,,,,,75.0,1748295.0,1935.907,32.4,2.372,1.387,43290.705,,151.689,16.52,5.8,37.6,,2.0,77.29,0.852,,</t>
  </si>
  <si>
    <t>BHR,Asia,Bahrain,2020-06-25,24081.0,511.0,521.571,71.0,2.0,2.286,13773.991,292.285,298.331,40.611,1.144,1.307,1.04,,,,,,,,,8735.0,502763.0,287.573,4.996,6914.0,3.955,0.075,13.3,units unclear,,,,,,,,,,,,75.0,1748295.0,1935.907,32.4,2.372,1.387,43290.705,,151.689,16.52,5.8,37.6,,2.0,77.29,0.852,,</t>
  </si>
  <si>
    <t>BHR,Asia,Bahrain,2020-06-26,24805.0,724.0,555.571,73.0,2.0,2.286,14188.109,414.118,317.779,41.755,1.144,1.307,1.04,,,,,,,,,8695.0,511458.0,292.547,4.973,7010.0,4.01,0.079,12.6,units unclear,,,,,,,,,,,,75.0,1748295.0,1935.907,32.4,2.372,1.387,43290.705,,151.689,16.52,5.8,37.6,,2.0,77.29,0.852,,</t>
  </si>
  <si>
    <t>BHR,Asia,Bahrain,2020-06-27,25267.0,462.0,562.286,78.0,5.0,2.571,14452.366,264.257,321.619,44.615,2.86,1.471,1.03,,,,,,,,,9643.0,521101.0,298.062,5.516,7242.0,4.142,0.078,12.9,units unclear,,,,,,,,,,,,75.0,1748295.0,1935.907,32.4,2.372,1.387,43290.705,,151.689,16.52,5.8,37.6,,2.0,77.29,0.852,,</t>
  </si>
  <si>
    <t>BHR,Asia,Bahrain,2020-06-28,25705.0,438.0,563.0,83.0,5.0,2.857,14702.896,250.53,322.028,47.475,2.86,1.634,1.02,,,,,,,,,8141.0,529242.0,302.719,4.657,7311.0,4.182,0.077,13.0,units unclear,,,,,,,,,,,,75.0,1748295.0,1935.907,32.4,2.372,1.387,43290.705,,151.689,16.52,5.8,37.6,,2.0,77.29,0.852,,</t>
  </si>
  <si>
    <t>BHR,Asia,Bahrain,2020-06-29,26239.0,534.0,547.429,84.0,1.0,2.714,15008.337,305.44,313.121,48.047,0.572,1.553,1.02,,,,,,,,,7274.0,536516.0,306.88,4.161,7257.0,4.151,0.075,13.3,units unclear,,,,,,,,,,,,75.0,1748295.0,1935.907,32.4,2.372,1.387,43290.705,,151.689,16.52,5.8,37.6,,2.0,77.29,0.852,,</t>
  </si>
  <si>
    <t>BHR,Asia,Bahrain,2020-06-30,26758.0,519.0,528.0,87.0,3.0,2.857,15305.197,296.861,302.009,49.763,1.716,1.634,1.01,,,,,,,,,8609.0,545125.0,311.804,4.924,7893.0,4.515,0.067,14.9,units unclear,,,,,,,,,,,,75.0,1748295.0,1935.907,32.4,2.372,1.387,43290.705,,151.689,16.52,5.8,37.6,,2.0,77.29,0.852,,</t>
  </si>
  <si>
    <t>BHR,Asia,Bahrain,2020-07-01,27414.0,656.0,549.143,92.0,5.0,3.286,15680.42,375.223,314.102,52.623,2.86,1.879,1.01,,,,,,,,,9114.0,554239.0,317.017,5.213,8602.0,4.92,0.064,15.7,units unclear,,,,,,,,,,,,75.0,1748295.0,1935.907,32.4,2.372,1.387,43290.705,,151.689,16.52,5.8,37.6,,2.0,77.29,0.852,,</t>
  </si>
  <si>
    <t>BHR,Asia,Bahrain,2020-07-02,27837.0,423.0,536.571,94.0,2.0,3.286,15922.37,241.95,306.911,53.767,1.144,1.879,1.0,,,,,,,,,10126.0,564365.0,322.809,5.792,8800.0,5.033,0.061,16.4,units unclear,,,,,,,,,,,,75.0,1748295.0,1935.907,32.4,2.372,1.387,43290.705,,151.689,16.52,5.8,37.6,,2.0,77.29,0.852,,</t>
  </si>
  <si>
    <t>BHR,Asia,Bahrain,2020-07-03,28410.0,573.0,515.0,95.0,1.0,3.143,16250.118,327.748,294.573,54.339,0.572,1.798,1.0,,,,,,,,,9740.0,574105.0,328.38,5.571,8950.0,5.119,0.058,17.4,units unclear,,,,,,,,,,,,75.0,1748295.0,1935.907,32.4,2.372,1.387,43290.705,,151.689,16.52,5.8,37.6,,2.0,77.29,0.852,,</t>
  </si>
  <si>
    <t>BHR,Asia,Bahrain,2020-07-04,28857.0,447.0,512.857,96.0,1.0,2.571,16505.796,255.678,293.347,54.911,0.572,1.471,0.99,,,,,,,,,9965.0,584070.0,334.08,5.7,8996.0,5.146,0.057,17.5,units unclear,,,,,,,,,,,,75.0,1748295.0,1935.907,32.4,2.372,1.387,43290.705,,151.689,16.52,5.8,37.6,,2.0,77.29,0.852,,</t>
  </si>
  <si>
    <t>BHR,Asia,Bahrain,2020-07-05,29367.0,510.0,523.143,97.0,1.0,2.0,16797.508,291.713,299.23,55.483,0.572,1.144,0.99,,,,,,,,,18081.0,602151.0,344.422,10.342,10416.0,5.958,0.05,19.9,units unclear,,,,,,,,,,,,75.0,1748295.0,1935.907,32.4,2.372,1.387,43290.705,,151.689,16.52,5.8,37.6,,2.0,77.29,0.852,,</t>
  </si>
  <si>
    <t>BHR,Asia,Bahrain,2020-07-06,29821.0,454.0,511.714,98.0,1.0,2.0,17057.19,259.682,292.693,56.055,0.572,1.144,0.99,,,,,,,,,9945.0,612096.0,350.11,5.688,10797.0,6.176,0.047,21.1,units unclear,,,,,,,,,,,,75.0,1748295.0,1935.907,32.4,2.372,1.387,43290.705,,151.689,16.52,5.8,37.6,,2.0,77.29,0.852,,</t>
  </si>
  <si>
    <t>BHR,Asia,Bahrain,2020-07-07,30321.0,500.0,509.0,98.0,0.0,1.571,17343.183,285.993,291.141,56.055,0.0,0.899,0.99,,,,,,,,,,,,,10900.0,6.235,0.047,21.4,units unclear,,,,,,,,,,,,69.44,1748295.0,1935.907,32.4,2.372,1.387,43290.705,,151.689,16.52,5.8,37.6,,2.0,77.29,0.852,,</t>
  </si>
  <si>
    <t>BHR,Asia,Bahrain,2020-07-08,30931.0,610.0,502.429,98.0,0.0,0.857,17692.094,348.911,287.382,56.055,0.0,0.49,0.99,,,,,,,,,,630753.0,360.782,,10931.0,6.252,0.046,21.8,units unclear,,,,,,,,,,,,69.44,1748295.0,1935.907,32.4,2.372,1.387,43290.705,,151.689,16.52,5.8,37.6,,2.0,77.29,0.852,,</t>
  </si>
  <si>
    <t>BHR,Asia,Bahrain,2020-07-09,31528.0,597.0,527.286,103.0,5.0,1.286,18033.57,341.476,301.6,58.915,2.86,0.735,0.98,,,,,,,,,,,,,10160.0,5.811,0.052,19.3,units unclear,,,,,,,,,,,,69.44,1748295.0,1935.907,32.4,2.372,1.387,43290.705,,151.689,16.52,5.8,37.6,,2.0,77.29,0.852,,</t>
  </si>
  <si>
    <t>BHR,Asia,Bahrain,2020-07-10,32039.0,511.0,518.429,104.0,1.0,1.286,18325.855,292.285,296.534,59.487,0.572,0.735,0.98,,,,,,,,,,640219.0,366.196,,9445.0,5.402,0.055,18.2,units unclear,,,,,,,,,,,,69.44,1748295.0,1935.907,32.4,2.372,1.387,43290.705,,151.689,16.52,5.8,37.6,,2.0,77.29,0.852,,</t>
  </si>
  <si>
    <t>BHR,Asia,Bahrain,2020-07-11,32470.0,431.0,516.143,104.0,0.0,1.143,18572.381,246.526,295.226,59.487,0.0,0.654,0.97,,,,,,,,,8801.0,649020.0,371.23,5.034,9279.0,5.307,0.056,18.0,units unclear,,,,,,,,,,,,69.44,1748295.0,1935.907,32.4,2.372,1.387,43290.705,,151.689,16.52,5.8,37.6,,2.0,77.29,0.852,,</t>
  </si>
  <si>
    <t>BHR,Asia,Bahrain,2020-07-12,32941.0,471.0,510.571,108.0,4.0,1.571,18841.786,269.405,292.04,61.774,2.288,0.899,0.97,,,,,,,,,7639.0,656659.0,375.6,4.369,7787.0,4.454,0.066,15.3,units unclear,,,,,,,,,,,,69.44,1748295.0,1935.907,32.4,2.372,1.387,43290.705,,151.689,16.52,5.8,37.6,,2.0,77.29,0.852,,</t>
  </si>
  <si>
    <t>BHR,Asia,Bahrain,2020-07-13,33476.0,535.0,522.143,109.0,1.0,1.571,19147.798,306.012,298.658,62.346,0.572,0.899,0.97,,,,,,,,,9589.0,666248.0,381.084,5.485,7736.0,4.425,0.067,14.8,units unclear,,,,,,,,,,,,69.44,1748295.0,1935.907,32.4,2.372,1.387,43290.705,,151.689,16.52,5.8,37.6,,2.0,77.29,0.852,,</t>
  </si>
  <si>
    <t>BHR,Asia,Bahrain,2020-07-14,34078.0,602.0,536.714,111.0,2.0,1.857,19492.134,344.335,306.993,63.49,1.144,1.062,0.96,,,,,,,,,9203.0,675451.0,386.348,5.264,7718.0,4.415,0.07,14.4,units unclear,,,,,,,,,,,,69.44,1748295.0,1935.907,32.4,2.372,1.387,43290.705,,151.689,16.52,5.8,37.6,,2.0,77.29,0.852,,</t>
  </si>
  <si>
    <t>BHR,Asia,Bahrain,2020-07-15,34560.0,482.0,518.429,117.0,6.0,2.714,19767.831,275.697,296.534,66.922,3.432,1.553,0.95,,,,,,,,,9867.0,685318.0,391.992,5.644,7795.0,4.459,0.067,15.0,units unclear,,,,,,,,,,,,69.44,1748295.0,1935.907,32.4,2.372,1.387,43290.705,,151.689,16.52,5.8,37.6,,2.0,77.29,0.852,,</t>
  </si>
  <si>
    <t>BHR,Asia,Bahrain,2020-07-16,35084.0,524.0,508.0,121.0,4.0,2.571,20067.552,299.721,290.569,69.21,2.288,1.471,0.94,,,,,,,,,8221.0,693539.0,396.694,4.702,8293.0,4.743,0.061,16.3,units unclear,,,,,,,,,,,,69.44,1748295.0,1935.907,32.4,2.372,1.387,43290.705,,151.689,16.52,5.8,37.6,,2.0,77.29,0.852,,</t>
  </si>
  <si>
    <t>BHR,Asia,Bahrain,2020-07-17,35473.0,389.0,490.571,124.0,3.0,2.857,20290.054,222.502,280.6,70.926,1.716,1.634,0.94,,,,,,,,,9463.0,703002.0,402.107,5.413,8969.0,5.13,0.055,18.3,units unclear,,,,,,,,,,,,69.44,1748295.0,1935.907,32.4,2.372,1.387,43290.705,,151.689,16.52,5.8,37.6,,2.0,77.29,0.852,,</t>
  </si>
  <si>
    <t>BHR,Asia,Bahrain,2020-07-18,36004.0,531.0,504.857,124.0,0.0,2.857,20593.779,303.724,288.771,70.926,0.0,1.634,0.93,,,,,,,,,7684.0,710686.0,406.502,4.395,8809.0,5.039,0.057,17.4,units unclear,,,,,,,,,,,,69.44,1748295.0,1935.907,32.4,2.372,1.387,43290.705,,151.689,16.52,5.8,37.6,,2.0,77.29,0.852,,</t>
  </si>
  <si>
    <t>BHR,Asia,Bahrain,2020-07-19,36422.0,418.0,497.286,126.0,2.0,2.571,20832.869,239.09,284.44,72.07,1.144,1.471,0.92,,,,,,,,,7037.0,717723.0,410.527,4.025,8723.0,4.989,0.057,17.5,units unclear,,,,,,,,,,,,69.44,1748295.0,1935.907,32.4,2.372,1.387,43290.705,,151.689,16.52,5.8,37.6,,2.0,77.29,0.852,,</t>
  </si>
  <si>
    <t>BHR,Asia,Bahrain,2020-07-20,36936.0,514.0,494.286,128.0,2.0,2.714,21126.869,294.001,282.724,73.214,1.144,1.553,0.91,,,,,,,,,8417.0,726140.0,415.342,4.814,8556.0,4.894,0.058,17.3,units unclear,,,,,,,,,,,,69.44,1748295.0,1935.907,32.4,2.372,1.387,43290.705,,151.689,16.52,5.8,37.6,,2.0,77.29,0.852,,</t>
  </si>
  <si>
    <t>BHR,Asia,Bahrain,2020-07-21,37316.0,380.0,462.571,129.0,1.0,2.571,21344.224,217.355,264.584,73.786,0.572,1.471,0.9,,,,,,,,,18554.0,744694.0,425.954,10.613,9892.0,5.658,0.047,21.4,units unclear,,,,,,,,,,,,69.44,1748295.0,1935.907,32.4,2.372,1.387,43290.705,,151.689,16.52,5.8,37.6,,2.0,77.29,0.852,,</t>
  </si>
  <si>
    <t>BHR,Asia,Bahrain,2020-07-22,37637.0,321.0,439.571,130.0,1.0,1.857,21527.831,183.607,251.429,74.358,0.572,1.062,0.9,,,,,,,,,,,,,9628.0,5.507,0.046,21.9,units unclear,,,,,,,,,,,,69.44,1748295.0,1935.907,32.4,2.372,1.387,43290.705,,151.689,16.52,5.8,37.6,,2.0,77.29,0.852,,</t>
  </si>
  <si>
    <t>BHR,Asia,Bahrain,2020-07-23,37996.0,359.0,416.0,134.0,4.0,1.857,21733.174,205.343,237.946,76.646,2.288,1.062,0.89,,,,,,,,,,760733.0,435.129,,9599.0,5.49,0.043,23.1,units unclear,,,,,,,,,,,,69.44,1748295.0,1935.907,32.4,2.372,1.387,43290.705,,151.689,16.52,5.8,37.6,,2.0,77.29,0.852,,</t>
  </si>
  <si>
    <t>BHR,Asia,Bahrain,2020-07-24,38458.0,462.0,426.429,136.0,2.0,1.714,21997.432,264.257,243.911,77.79,1.144,0.981,0.9,,,,,,,,,,,,,9629.0,5.508,0.044,22.6,units unclear,,,,,,,,,,,,69.44,1748295.0,1935.907,32.4,2.372,1.387,43290.705,,151.689,16.52,5.8,37.6,,2.0,77.29,0.852,,</t>
  </si>
  <si>
    <t>BHR,Asia,Bahrain,2020-07-25,38747.0,289.0,391.857,137.0,1.0,1.857,22162.736,165.304,224.137,78.362,0.572,1.062,0.9,,,,,,,,,,780081.0,446.195,,9914.0,5.671,0.04,25.3,units unclear,,,,,,,,,,,,69.44,1748295.0,1935.907,32.4,2.372,1.387,43290.705,,151.689,16.52,5.8,37.6,,2.0,77.29,0.852,,</t>
  </si>
  <si>
    <t>BHR,Asia,Bahrain,2020-07-26,39131.0,384.0,387.0,140.0,3.0,2.0,22382.378,219.643,221.359,80.078,1.716,1.144,0.9,,,,,,,,,,,,,10245.0,5.86,0.038,26.5,units unclear,,,,,,,,,,,,69.44,1748295.0,1935.907,32.4,2.372,1.387,43290.705,,151.689,16.52,5.8,37.6,,2.0,77.29,0.852,,</t>
  </si>
  <si>
    <t>BHR,Asia,Bahrain,2020-07-27,39482.0,351.0,363.714,141.0,1.0,1.857,22583.145,200.767,208.039,80.65,0.572,1.062,0.9,,,,,,,,,,798799.0,456.902,,10380.0,5.937,0.035,28.5,units unclear,,,,,,,,,,,,69.44,1748295.0,1935.907,32.4,2.372,1.387,43290.705,,151.689,16.52,5.8,37.6,,2.0,77.29,0.852,,</t>
  </si>
  <si>
    <t>BHR,Asia,Bahrain,2020-07-28,39921.0,439.0,372.143,141.0,0.0,1.714,22834.247,251.102,212.86,80.65,0.0,0.981,0.91,,,,,,,,,9477.0,808276.0,462.322,5.421,9083.0,5.195,0.041,24.4,units unclear,,,,,,,,,,,,69.44,1748295.0,1935.907,32.4,2.372,1.387,43290.705,,151.689,16.52,5.8,37.6,,2.0,77.29,0.852,,</t>
  </si>
  <si>
    <t>BHR,Asia,Bahrain,2020-07-29,40311.0,390.0,382.0,144.0,3.0,2.0,23057.322,223.074,218.499,82.366,1.716,1.144,0.91,,,,,,,,,9332.0,817608.0,467.66,5.338,9271.0,5.303,0.041,24.3,units unclear,,,,,,,,,,,,69.44,1748295.0,1935.907,32.4,2.372,1.387,43290.705,,151.689,16.52,5.8,37.6,,2.0,77.29,0.852,,</t>
  </si>
  <si>
    <t>BHR,Asia,Bahrain,2020-07-30,40755.0,444.0,394.143,146.0,2.0,1.714,23311.283,253.962,225.444,83.51,1.144,0.981,0.91,,,,,,,,,9064.0,826672.0,472.845,5.184,9420.0,5.388,0.042,23.9,units unclear,,,,,,,,,,,,69.44,1748295.0,1935.907,32.4,2.372,1.387,43290.705,,151.689,16.52,5.8,37.6,,2.0,77.29,0.852,,</t>
  </si>
  <si>
    <t>BHR,Asia,Bahrain,2020-07-31,40982.0,227.0,360.571,147.0,1.0,1.571,23441.124,129.841,206.242,84.082,0.572,0.899,0.9,,,,,,,,,4326.0,830998.0,475.319,2.474,8656.0,4.951,0.042,24.0,units unclear,,,,,,,,,,,,69.44,1748295.0,1935.907,32.4,2.372,1.387,43290.705,,151.689,16.52,5.8,37.6,,2.0,77.29,0.852,,</t>
  </si>
  <si>
    <t>BHR,Asia,Bahrain,2020-08-01,41190.0,208.0,349.0,147.0,0.0,1.429,23560.097,118.973,199.623,84.082,0.0,0.817,0.91,,,,,,,,,4569.0,835567.0,477.932,2.613,7927.0,4.534,0.044,22.7,units unclear,,,,,,,,,,,,69.44,1748295.0,1935.907,32.4,2.372,1.387,43290.705,,151.689,16.52,5.8,37.6,,2.0,77.29,0.852,,</t>
  </si>
  <si>
    <t>BHR,Asia,Bahrain,2020-08-02,41536.0,346.0,343.571,147.0,0.0,1.0,23758.004,197.907,196.518,84.082,0.0,0.572,0.92,,,,,,,,,7425.0,842992.0,482.179,4.247,7650.0,4.376,0.045,22.3,units unclear,,,,,,,,,,,,69.44,1748295.0,1935.907,32.4,2.372,1.387,43290.705,,151.689,16.52,5.8,37.6,,2.0,77.29,0.852,,</t>
  </si>
  <si>
    <t>BHR,Asia,Bahrain,2020-08-03,41835.0,299.0,336.143,150.0,3.0,1.286,23929.028,171.024,192.269,85.798,1.716,0.735,0.93,,,,,,,,,7656.0,850648.0,486.559,4.379,7407.0,4.237,0.045,22.0,units unclear,,,,,,,,,,,,69.44,1748295.0,1935.907,32.4,2.372,1.387,43290.705,,151.689,16.52,5.8,37.6,,2.0,77.29,0.852,,</t>
  </si>
  <si>
    <t>BHR,Asia,Bahrain,2020-08-04,42132.0,297.0,315.857,151.0,1.0,1.429,24098.908,169.88,180.666,86.37,0.572,0.817,0.95,,,,,,,,,7601.0,858249.0,490.906,4.348,7139.0,4.083,0.044,22.6,units unclear,,,,,,,,,,,,69.44,1748295.0,1935.907,32.4,2.372,1.387,43290.705,,151.689,16.52,5.8,37.6,,2.0,77.29,0.852,,</t>
  </si>
  <si>
    <t>BHR,Asia,Bahrain,2020-08-05,42514.0,382.0,314.714,154.0,3.0,1.429,24317.406,218.499,180.012,88.086,1.716,0.817,0.96,,,,,,,,,,,,,6469.0,3.7,0.049,20.6,units unclear,,,,,,,,,,,,69.44,1748295.0,1935.907,32.4,2.372,1.387,43290.705,,151.689,16.52,5.8,37.6,,2.0,77.29,0.852,,</t>
  </si>
  <si>
    <t>BHR,Asia,Bahrain,2020-08-06,42889.0,375.0,304.857,156.0,2.0,1.429,24531.901,214.495,174.374,89.23,1.144,0.817,0.98,,,,,,,,,,867534.0,496.217,,5837.0,3.339,0.052,19.1,units unclear,,,,,,,,,,,,69.44,1748295.0,1935.907,32.4,2.372,1.387,43290.705,,151.689,16.52,5.8,37.6,,2.0,77.29,0.852,,</t>
  </si>
  <si>
    <t>BHR,Asia,Bahrain,2020-08-07,43307.0,418.0,332.143,159.0,3.0,1.714,24770.991,239.09,189.981,90.946,1.716,0.981,0.99,,,,,,,,,9166.0,876700.0,501.46,5.243,6529.0,3.734,0.051,19.7,units unclear,,,,,,,,,,,,69.44,1748295.0,1935.907,32.4,2.372,1.387,43290.705,,151.689,16.52,5.8,37.6,,2.0,77.29,0.852,,</t>
  </si>
  <si>
    <t>BHR,Asia,Bahrain,2020-08-08,43629.0,322.0,348.429,161.0,2.0,2.0,24955.171,184.179,199.296,92.09,1.144,1.144,1.0,,,,,,,,,9395.0,886095.0,506.834,5.374,7218.0,4.129,0.048,20.7,units unclear,,,,,,,,,,,,69.44,1748295.0,1935.907,32.4,2.372,1.387,43290.705,,151.689,16.52,5.8,37.6,,2.0,77.29,0.852,,</t>
  </si>
  <si>
    <t>BHR,Asia,Bahrain,2020-08-09,44011.0,382.0,353.571,162.0,1.0,2.143,25173.669,218.499,202.238,92.662,0.572,1.226,1.01,,,,,,,,,6831.0,892926.0,510.741,3.907,7133.0,4.08,0.05,20.2,units unclear,,,,,,,,,,,,69.44,1748295.0,1935.907,32.4,2.372,1.387,43290.705,,151.689,16.52,5.8,37.6,,2.0,77.29,0.852,,</t>
  </si>
  <si>
    <t>BHR,Asia,Bahrain,2020-08-10,44397.0,386.0,366.0,163.0,1.0,1.857,25394.456,220.787,209.347,93.234,0.572,1.062,1.01,,,,,,,,,9133.0,902059.0,515.965,5.224,7344.0,4.201,0.05,20.1,units unclear,,,,,,,,,,,,69.44,1748295.0,1935.907,32.4,2.372,1.387,43290.705,,151.689,16.52,5.8,37.6,,2.0,77.29,0.852,,</t>
  </si>
  <si>
    <t>BHR,Asia,Bahrain,2020-08-11,44804.0,407.0,381.714,165.0,2.0,2.0,25627.254,232.798,218.335,94.378,1.144,1.144,1.02,,,,,,,,,10052.0,912111.0,521.715,5.75,7695.0,4.401,0.05,20.2,units unclear,,,,,,,,,,,,69.44,1748295.0,1935.907,32.4,2.372,1.387,43290.705,,151.689,16.52,5.8,37.6,,2.0,77.29,0.852,,</t>
  </si>
  <si>
    <t>BHR,Asia,Bahrain,2020-08-12,45264.0,460.0,392.857,166.0,1.0,1.714,25890.367,263.113,224.709,94.95,0.572,0.981,1.02,,,,,,,,,21651.0,933762.0,534.099,12.384,10124.0,5.791,0.039,25.8,units unclear,,,,,,,,,,,,69.44,1748295.0,1935.907,32.4,2.372,1.387,43290.705,,151.689,16.52,5.8,37.6,,2.0,77.29,0.852,,</t>
  </si>
  <si>
    <t>BHR,Asia,Bahrain,2020-08-13,45726.0,462.0,405.286,167.0,1.0,1.571,26154.625,264.257,231.818,95.522,0.572,0.899,1.02,,,,,,,,,,,,,10249.0,5.862,0.04,25.3,units unclear,,,,,,,,,,,,69.44,1748295.0,1935.907,32.4,2.372,1.387,43290.705,,151.689,16.52,5.8,37.6,,2.0,77.29,0.852,,</t>
  </si>
  <si>
    <t>BHR,Asia,Bahrain,2020-08-14,46052.0,326.0,392.143,168.0,1.0,1.286,26341.092,186.467,224.3,96.094,0.572,0.735,1.01,,,,,,,,,,944798.0,540.411,,9728.0,5.564,0.04,24.8,units unclear,,,,,,,,,,,,69.44,1748295.0,1935.907,32.4,2.372,1.387,43290.705,,151.689,16.52,5.8,37.6,,2.0,77.29,0.852,,</t>
  </si>
  <si>
    <t>BHR,Asia,Bahrain,2020-08-15,46430.0,378.0,400.143,170.0,2.0,1.286,26557.303,216.211,228.876,97.238,1.144,0.735,1.01,,,,,,,,,9394.0,954192.0,545.784,5.373,9728.0,5.564,0.041,24.3,units unclear,,,,,,,,,,,,69.44,1748295.0,1935.907,32.4,2.372,1.387,43290.705,,151.689,16.52,5.8,37.6,,2.0,77.29,0.852,,</t>
  </si>
  <si>
    <t>BHR,Asia,Bahrain,2020-08-16,46835.0,405.0,403.429,170.0,0.0,1.143,26788.957,231.654,230.755,97.238,0.0,0.654,1.01,,,,,,,,,8142.0,962334.0,550.441,4.657,9915.0,5.671,0.041,24.6,units unclear,,,,,,,,,,,,69.44,1748295.0,1935.907,32.4,2.372,1.387,43290.705,,151.689,16.52,5.8,37.6,,2.0,77.29,0.852,,</t>
  </si>
  <si>
    <t>BHR,Asia,Bahrain,2020-08-17,47185.0,350.0,398.286,173.0,3.0,1.429,26989.152,200.195,227.814,98.954,1.716,0.817,1.01,,,,,,,,,9669.0,972003.0,555.972,5.531,9992.0,5.715,0.04,25.1,units unclear,,,,,,,,,,,,69.44,1748295.0,1935.907,32.4,2.372,1.387,43290.705,,151.689,16.52,5.8,37.6,,2.0,77.29,0.852,,</t>
  </si>
  <si>
    <t>BHR,Asia,Bahrain,2020-08-18,47581.0,396.0,396.714,175.0,2.0,1.429,27215.659,226.506,226.915,100.098,1.144,0.817,1.0,,,,,,,,,9205.0,981208.0,561.237,5.265,9871.0,5.646,0.04,24.9,units unclear,,,,,,,,,,,,69.44,1748295.0,1935.907,32.4,2.372,1.387,43290.705,,151.689,16.52,5.8,37.6,,2.0,77.29,0.852,,</t>
  </si>
  <si>
    <t>BHR,Asia,Bahrain,2020-08-19,47950.0,369.0,383.714,178.0,3.0,1.714,27426.721,211.063,219.479,101.813,1.716,0.981,1.0,,,,,,,,,19579.0,1000787.0,572.436,11.199,9575.0,5.477,0.04,25.0,units unclear,,,,,,,,,,,,69.44,1748295.0,1935.907,32.4,2.372,1.387,43290.705,,151.689,16.52,5.8,37.6,,2.0,77.29,0.852,,</t>
  </si>
  <si>
    <t>BHR,Asia,Bahrain,2020-08-20,48303.0,353.0,368.143,179.0,1.0,1.714,27628.632,201.911,210.573,102.385,0.572,0.981,1.0,,,,,,,,,,,,,9574.0,5.476,0.038,26.0,units unclear,,,,,,,,,,,,69.44,1748295.0,1935.907,32.4,2.372,1.387,43290.705,,151.689,16.52,5.8,37.6,,2.0,77.29,0.852,,</t>
  </si>
  <si>
    <t>BHR,Asia,Bahrain,2020-08-21,48661.0,358.0,372.714,181.0,2.0,1.857,27833.403,204.771,213.187,103.529,1.144,1.062,1.0,,,,,,,,,,1011805.0,578.738,,9572.0,5.475,0.039,25.7,units unclear,,,,,,,,,,,,69.44,1748295.0,1935.907,32.4,2.372,1.387,43290.705,,151.689,16.52,5.8,37.6,,2.0,77.29,0.852,,</t>
  </si>
  <si>
    <t>BHR,Asia,Bahrain,2020-08-22,49038.0,377.0,372.571,183.0,2.0,1.857,28049.042,215.639,213.106,104.673,1.144,1.062,1.01,,,,,,,,,8998.0,1020803.0,583.885,5.147,9516.0,5.443,0.039,25.5,units unclear,,,,,,,,,,,,69.44,1748295.0,1935.907,32.4,2.372,1.387,43290.705,,151.689,16.52,5.8,37.6,,2.0,77.29,0.852,,</t>
  </si>
  <si>
    <t>BHR,Asia,Bahrain,2020-08-23,49330.0,292.0,356.429,184.0,1.0,2.0,28216.062,167.02,203.872,105.245,0.572,1.144,1.01,,,,,,,,,9166.0,1029969.0,589.128,5.243,9662.0,5.527,0.037,27.1,units unclear,,,,,,,,,,,,60.19,1748295.0,1935.907,32.4,2.372,1.387,43290.705,,151.689,16.52,5.8,37.6,,2.0,77.29,0.852,,</t>
  </si>
  <si>
    <t>BHR,Asia,Bahrain,2020-08-24,49719.0,389.0,362.0,185.0,1.0,1.714,28438.564,222.502,207.059,105.817,0.572,0.981,1.02,,,,,,,,,9602.0,1039571.0,594.62,5.492,9653.0,5.521,0.038,26.7,units unclear,,,,,,,,,,,,60.19,1748295.0,1935.907,32.4,2.372,1.387,43290.705,,151.689,16.52,5.8,37.6,,2.0,77.29,0.852,,</t>
  </si>
  <si>
    <t>BHR,Asia,Bahrain,2020-08-25,50076.0,357.0,356.429,186.0,1.0,1.571,28642.763,204.199,203.872,106.389,0.572,0.899,1.02,,,,,,,,,9364.0,1048935.0,599.976,5.356,9675.0,5.534,0.037,27.1,units unclear,,,,,,,,,,,,60.19,1748295.0,1935.907,32.4,2.372,1.387,43290.705,,151.689,16.52,5.8,37.6,,2.0,77.29,0.852,,</t>
  </si>
  <si>
    <t>BHR,Asia,Bahrain,2020-08-26,50393.0,317.0,349.0,186.0,0.0,1.143,28824.083,181.32,199.623,106.389,0.0,0.654,1.03,,,,,,,,,18972.0,1067907.0,610.828,10.852,9589.0,5.485,0.036,27.5,units unclear,,,,,,,,,,,,60.19,1748295.0,1935.907,32.4,2.372,1.387,43290.705,,151.689,16.52,5.8,37.6,,2.0,77.29,0.852,,</t>
  </si>
  <si>
    <t>BHR,Asia,Bahrain,2020-08-27,50756.0,363.0,350.429,188.0,2.0,1.286,29031.714,207.631,200.44,107.533,1.144,0.735,1.04,,,,,,,,,,,,,9577.0,5.478,0.037,27.3,units unclear,,,,,,,,,,,,60.19,1748295.0,1935.907,32.4,2.372,1.387,43290.705,,151.689,16.52,5.8,37.6,,2.0,77.29,0.852,,</t>
  </si>
  <si>
    <t>BHR,Asia,Bahrain,2020-08-28,51113.0,357.0,350.286,189.0,1.0,1.143,29235.913,204.199,200.358,108.105,0.572,0.654,1.05,,,,,,,,,,1078767.0,617.039,,9566.0,5.472,0.037,27.3,units unclear,,,,,,,,,,,,60.19,1748295.0,1935.907,32.4,2.372,1.387,43290.705,,151.689,16.52,5.8,37.6,,2.0,77.29,0.852,,</t>
  </si>
  <si>
    <t>BHR,Asia,Bahrain,2020-08-29,51391.0,278.0,336.143,189.0,0.0,0.857,29394.925,159.012,192.269,108.105,0.0,0.49,1.07,,,,,,,,,9651.0,1088418.0,622.56,5.52,9659.0,5.525,0.035,28.7,units unclear,,,,,,,,,,,,60.19,1748295.0,1935.907,32.4,2.372,1.387,43290.705,,151.689,16.52,5.8,37.6,,2.0,77.29,0.852,,</t>
  </si>
  <si>
    <t>BHR,Asia,Bahrain,2020-08-30,51574.0,183.0,320.571,189.0,0.0,0.714,29499.598,104.673,183.362,108.105,0.0,0.409,1.09,,,,,,,,,12311.0,1100729.0,629.601,7.042,10109.0,5.782,0.032,31.5,units unclear,,,,,,,,,,,,60.19,1748295.0,1935.907,32.4,2.372,1.387,43290.705,,151.689,16.52,5.8,37.6,,2.0,77.29,0.852,,</t>
  </si>
  <si>
    <t>BHR,Asia,Bahrain,2020-08-31,51972.0,398.0,321.857,190.0,1.0,0.714,29727.249,227.65,184.098,108.677,0.572,0.409,1.12,,,,,,,,,,,,,9262.0,5.298,0.035,28.8,units unclear,,,,,,,,,,,,60.19,1748295.0,1935.907,32.4,2.372,1.387,43290.705,,151.689,16.52,5.8,37.6,,2.0,77.29,0.852,,</t>
  </si>
  <si>
    <t>BHR,Asia,Bahrain,2020-09-01,52440.0,468.0,337.714,190.0,0.0,0.571,29994.938,267.689,193.168,108.677,0.0,0.327,1.15,,,,,,,,,,1108088.0,633.811,,8450.0,4.833,0.04,25.0,units unclear,,,,,,,,,,,,60.19,1748295.0,1935.907,32.4,2.372,1.387,43290.705,,151.689,16.52,5.8,37.6,,2.0,77.29,0.852,,</t>
  </si>
  <si>
    <t>BHR,Asia,Bahrain,2020-09-02,52807.0,367.0,344.857,190.0,0.0,0.571,30204.857,209.919,197.253,108.677,0.0,0.327,1.18,,,,,,,,,10749.0,1118837.0,639.959,6.148,7276.0,4.162,0.047,21.1,units unclear,,,,,,,,,,,,60.19,1748295.0,1935.907,32.4,2.372,1.387,43290.705,,151.689,16.52,5.8,37.6,,2.0,77.29,0.852,,</t>
  </si>
  <si>
    <t>BHR,Asia,Bahrain,2020-09-03,53433.0,626.0,382.429,190.0,0.0,0.286,30562.92,358.063,218.744,108.677,0.0,0.163,1.2,,,,,,,,,9992.0,1128829.0,645.674,5.715,7927.0,4.534,0.048,20.7,units unclear,,,,,,,,,,,,60.19,1748295.0,1935.907,32.4,2.372,1.387,43290.705,,151.689,16.52,5.8,37.6,,2.0,77.29,0.852,,</t>
  </si>
  <si>
    <t>BHR,Asia,Bahrain,2020-09-04,54095.0,662.0,426.0,195.0,5.0,0.857,30941.575,378.655,243.666,111.537,2.86,0.49,1.22,,,,,,,,,11734.0,1140563.0,652.386,6.712,8828.0,5.049,0.048,20.7,units unclear,,,,,,,,,,,,60.19,1748295.0,1935.907,32.4,2.372,1.387,43290.705,,151.689,16.52,5.8,37.6,,2.0,77.29,0.852,,</t>
  </si>
  <si>
    <t>BHR,Asia,Bahrain,2020-09-05,54771.0,676.0,482.857,196.0,1.0,1.0,31328.237,386.662,276.187,112.109,0.572,0.572,1.23,,,,,,,,,11711.0,1152274.0,659.084,6.699,9122.0,5.218,0.053,18.9,units unclear,,,,,,,,,,,,60.19,1748295.0,1935.907,32.4,2.372,1.387,43290.705,,151.689,16.52,5.8,37.6,,2.0,77.29,0.852,,</t>
  </si>
  <si>
    <t>BHR,Asia,Bahrain,2020-09-06,55415.0,644.0,548.714,199.0,3.0,1.429,31696.596,368.359,313.857,113.825,1.716,0.817,1.23,,,,,,,,,20534.0,1172808.0,670.83,11.745,10297.0,5.89,0.053,18.8,units unclear,,,,,,,,,,,,60.19,1748295.0,1935.907,32.4,2.372,1.387,43290.705,,151.689,16.52,5.8,37.6,,2.0,77.29,0.852,,</t>
  </si>
  <si>
    <t>BHR,Asia,Bahrain,2020-09-07,56076.0,661.0,586.286,200.0,1.0,1.429,32074.678,378.083,335.347,114.397,0.572,0.817,1.22,,,,,,,,,,,,,11351.0,6.493,0.052,19.4,units unclear,,,,,,,,,,,,60.19,1748295.0,1935.907,32.4,2.372,1.387,43290.705,,151.689,16.52,5.8,37.6,,2.0,77.29,0.852,,</t>
  </si>
  <si>
    <t>BHR,Asia,Bahrain,2020-09-08,56778.0,702.0,619.714,202.0,2.0,1.714,32476.213,401.534,354.468,115.541,1.144,0.981,1.21,,,,,,,,,,1194923.0,683.479,,12405.0,7.095,0.05,20.0,units unclear,,,,,,,,,,,,60.19,1748295.0,1935.907,32.4,2.372,1.387,43290.705,,151.689,16.52,5.8,37.6,,2.0,77.29,0.852,,</t>
  </si>
  <si>
    <t>BHR,Asia,Bahrain,2020-09-09,57450.0,672.0,663.286,203.0,1.0,1.857,32860.587,384.374,379.39,116.113,0.572,1.062,1.2,,,,,,,,,12337.0,1207260.0,690.536,7.057,12632.0,7.225,0.053,19.0,units unclear,,,,,,,,,,,,60.19,1748295.0,1935.907,32.4,2.372,1.387,43290.705,,151.689,16.52,5.8,37.6,,2.0,77.29,0.852,,</t>
  </si>
  <si>
    <t>BHR,Asia,Bahrain,2020-09-10,58207.0,757.0,682.0,207.0,4.0,2.429,33293.58,432.993,390.094,118.401,2.288,1.389,1.18,,,,,,,,,,,,,12845.0,7.347,0.053,18.8,units unclear,,,,,,,,,,,,60.19,1748295.0,1935.907,32.4,2.372,1.387,43290.705,,151.689,16.52,5.8,37.6,,2.0,77.29,0.852,,</t>
  </si>
  <si>
    <t>BHR,Asia,Bahrain,2020-09-11,58839.0,632.0,677.714,208.0,1.0,1.857,33655.075,361.495,387.643,118.973,0.572,1.062,1.17,,,,,,,,,,1230227.0,703.672,,12809.0,7.327,0.053,18.9,units unclear,,,,,,,,,,,,60.19,1748295.0,1935.907,32.4,2.372,1.387,43290.705,,151.689,16.52,5.8,37.6,,2.0,77.29,0.852,,</t>
  </si>
  <si>
    <t>BHR,Asia,Bahrain,2020-09-12,59586.0,747.0,687.857,211.0,3.0,2.143,34082.349,427.273,393.445,120.689,1.716,1.226,1.15,,,,,,,,,9977.0,1240204.0,709.379,5.707,12561.0,7.185,0.055,18.3,units unclear,,,,,,,,,,,,60.19,1748295.0,1935.907,32.4,2.372,1.387,43290.705,,151.689,16.52,5.8,37.6,,2.0,77.29,0.852,,</t>
  </si>
  <si>
    <t>BHR,Asia,Bahrain,2020-09-13,60307.0,721.0,698.857,212.0,1.0,1.857,34494.751,412.402,399.736,121.261,0.572,1.062,1.14,,,,,,,,,,,,,10535.0,6.026,0.066,15.1,units unclear,,,,,,,,,,,,60.19,1748295.0,1935.907,32.4,2.372,1.387,43290.705,,151.689,16.52,5.8,37.6,,2.0,77.29,0.852,,</t>
  </si>
  <si>
    <t>BHR,Asia,Bahrain,2020-09-14,60965.0,658.0,698.429,213.0,1.0,1.857,34871.117,376.367,399.491,121.833,0.572,1.062,1.12,,,,,,,,,,1252898.0,716.64,,9862.0,5.641,0.071,14.1,units unclear,,,,,,,,,,,,60.19,1748295.0,1935.907,32.4,2.372,1.387,43290.705,,151.689,16.52,5.8,37.6,,2.0,77.29,0.852,,</t>
  </si>
  <si>
    <t>BHR,Asia,Bahrain,2020-09-15,61643.0,678.0,695.0,213.0,0.0,1.571,35258.924,387.806,397.53,121.833,0.0,0.899,1.1,,,,,,,,,23177.0,1276075.0,729.897,13.257,11593.0,6.631,0.06,16.7,units unclear,,,,,,,,,,,,60.19,1748295.0,1935.907,32.4,2.372,1.387,43290.705,,151.689,16.52,5.8,37.6,,2.0,77.29,0.852,,</t>
  </si>
  <si>
    <t>BHR,Asia,Bahrain,2020-09-16,62484.0,841.0,719.143,216.0,3.0,1.857,35739.964,481.04,411.34,123.549,1.716,1.062,1.08,,,,,,,,,12299.0,1288374.0,736.932,7.035,11588.0,6.628,0.062,16.1,units unclear,,,,,,,,,,,,56.48,1748295.0,1935.907,32.4,2.372,1.387,43290.705,,151.689,16.52,5.8,37.6,,2.0,77.29,0.852,,</t>
  </si>
  <si>
    <t>BHR,Asia,Bahrain,2020-09-17,63189.0,705.0,711.714,217.0,1.0,1.429,36143.214,403.25,407.091,124.121,0.572,0.817,1.06,,,,,,,,,,,,,10861.0,6.212,0.066,15.3,units unclear,,,,,,,,,,,,63.89,1748295.0,1935.907,32.4,2.372,1.387,43290.705,,151.689,16.52,5.8,37.6,,2.0,77.29,0.852,,</t>
  </si>
  <si>
    <t>BHR,Asia,Bahrain,2020-09-18,63879.0,690.0,720.0,220.0,3.0,1.714,36537.884,394.67,411.83,125.837,1.716,0.981,1.05,,,,,,,,,,1301170.0,744.251,,10135.0,5.797,0.071,14.1,units unclear,,,,,,,,,,,,63.89,1748295.0,1935.907,32.4,2.372,1.387,43290.705,,151.689,16.52,5.8,37.6,,2.0,77.29,0.852,,</t>
  </si>
  <si>
    <t>BHR,Asia,Bahrain,2020-09-19,64499.0,620.0,701.857,221.0,1.0,1.429,36892.515,354.631,401.452,126.409,0.572,0.817,1.03,,,,,,,,,22832.0,1324002.0,757.31,13.06,11971.0,6.847,0.059,17.1,units unclear,,,,,,,,,,,,63.89,1748295.0,1935.907,32.4,2.372,1.387,43290.705,,151.689,16.52,5.8,37.6,,2.0,77.29,0.852,,</t>
  </si>
  <si>
    <t>BHR,Asia,Bahrain,2020-09-20,65039.0,540.0,676.0,221.0,0.0,1.286,37201.388,308.872,386.662,126.409,0.0,0.735,1.01,,,,,,,,,,,,,11727.0,6.708,0.058,17.3,units unclear,,,,,,,,,,,,63.89,1748295.0,1935.907,32.4,2.372,1.387,43290.705,,151.689,16.52,5.8,37.6,,2.0,77.29,0.852,,</t>
  </si>
  <si>
    <t>BHR,Asia,Bahrain,2020-09-21,65752.0,713.0,683.857,224.0,3.0,1.571,37609.214,407.826,391.157,128.125,1.716,0.899,1.0,,,,,,,,,,1333275.0,762.614,,11482.0,6.568,0.06,16.8,units unclear,,,,,,,,,,,,63.89,1748295.0,1935.907,32.4,2.372,1.387,43290.705,,151.689,16.52,5.8,37.6,,2.0,77.29,0.852,,</t>
  </si>
  <si>
    <t>BHR,Asia,Bahrain,2020-09-22,66402.0,650.0,679.857,227.0,3.0,2.0,37981.004,371.791,388.869,129.841,1.716,1.144,0.98,,,,,,,,,11438.0,1344713.0,769.157,6.542,9805.0,5.608,0.069,14.4,units unclear,,,,,,,,,,,,63.89,1748295.0,1935.907,32.4,2.372,1.387,43290.705,,151.689,16.52,5.8,37.6,,2.0,77.29,0.852,,</t>
  </si>
  <si>
    <t>BHR,Asia,Bahrain,2020-09-23,67014.0,612.0,647.143,231.0,4.0,2.143,38331.06,350.055,370.157,132.129,2.288,1.226,0.97,,,,,,,,,10686.0,1355399.0,775.269,6.112,9575.0,5.477,0.068,14.8,units unclear,,,,,,,,,,,,63.89,1748295.0,1935.907,32.4,2.372,1.387,43290.705,,151.689,16.52,5.8,37.6,,2.0,77.29,0.852,,</t>
  </si>
  <si>
    <t>BHR,Asia,Bahrain,2020-09-24,67701.0,687.0,644.571,231.0,0.0,2.0,38724.014,392.954,368.686,132.129,0.0,1.144,0.95,,,,,,,,,22705.0,1378104.0,788.256,12.987,11905.0,6.809,0.054,18.5,units unclear,,,,,,,,,,,,63.89,1748295.0,1935.907,32.4,2.372,1.387,43290.705,,151.689,16.52,5.8,37.6,,2.0,77.29,0.852,,</t>
  </si>
  <si>
    <t>BHR,Asia,Bahrain,2020-09-25,68190.0,489.0,615.857,236.0,5.0,2.286,39003.715,279.701,352.262,134.989,2.86,1.307,0.94,,,,,,,,,,,,,11720.0,6.704,0.053,19.0,units unclear,,,,,,,,,,,,63.89,1748295.0,1935.907,32.4,2.372,1.387,43290.705,,151.689,16.52,5.8,37.6,,2.0,77.29,0.852,,</t>
  </si>
  <si>
    <t>BHR,Asia,Bahrain,2020-09-26,68775.0,585.0,610.857,239.0,3.0,2.571,39338.327,334.612,349.402,136.705,1.716,1.471,0.93,,,,,,,,,,1388323.0,794.101,,9189.0,5.256,0.066,15.0,units unclear,,,,,,,,,,,,63.89,1748295.0,1935.907,32.4,2.372,1.387,43290.705,,151.689,16.52,5.8,37.6,,2.0,77.29,0.852,,</t>
  </si>
  <si>
    <t>BHR,Asia,Bahrain,2020-09-27,69361.0,586.0,617.429,242.0,3.0,3.0,39673.51,335.184,353.16,138.421,1.716,1.716,0.92,,,,,,,,,10131.0,1398454.0,799.896,5.795,9974.0,5.705,0.062,16.2,units unclear,,,,,,,,,,,,60.19,1748295.0,1935.907,32.4,2.372,1.387,43290.705,,151.689,16.52,5.8,37.6,,2.0,77.29,0.852,,</t>
  </si>
  <si>
    <t>BHR,Asia,Bahrain,2020-09-28,69848.0,487.0,585.143,245.0,3.0,3.0,39952.068,278.557,334.693,140.137,1.716,1.716,0.91,,,,,,,,,9118.0,1407572.0,805.111,5.215,10614.0,6.071,0.055,18.1,units unclear,,,,,,,,,,,,60.19,1748295.0,1935.907,32.4,2.372,1.387,43290.705,,151.689,16.52,5.8,37.6,,2.0,77.29,0.852,,</t>
  </si>
  <si>
    <t>BHR,Asia,Bahrain,2020-09-29,70422.0,574.0,574.286,246.0,1.0,2.714,40280.387,328.32,328.483,140.709,0.572,1.553,0.9,,,,,,,,,10557.0,1418129.0,811.15,6.038,10488.0,5.999,0.055,18.3,units unclear,,,,,,,,,,,,60.19,1748295.0,1935.907,32.4,2.372,1.387,43290.705,,151.689,16.52,5.8,37.6,,2.0,77.29,0.852,,</t>
  </si>
  <si>
    <t>BHR,Asia,Bahrain,2020-09-30,70864.0,442.0,550.0,251.0,5.0,2.857,40533.205,252.818,314.592,143.568,2.86,1.634,0.89,,,,,,,,,11303.0,1429432.0,817.615,6.465,10576.0,6.049,0.052,19.2,units unclear,,,,,,,,,,,,60.19,1748295.0,1935.907,32.4,2.372,1.387,43290.705,,151.689,16.52,5.8,37.6,,2.0,77.29,0.852,,</t>
  </si>
  <si>
    <t>BHR,Asia,Bahrain,2020-10-01,71374.0,510.0,524.714,254.0,3.0,3.286,40824.918,291.713,300.129,145.284,1.716,1.879,0.88,,,,,,,,,9900.0,1439332.0,823.278,5.663,8747.0,5.003,0.06,16.7,units unclear,,,,,,,,,,,,60.19,1748295.0,1935.907,32.4,2.372,1.387,43290.705,,151.689,16.52,5.8,37.6,,2.0,77.29,0.852,,</t>
  </si>
  <si>
    <t>BHR,Asia,Bahrain,2020-10-02,71803.0,429.0,516.143,255.0,1.0,2.714,41070.3,245.382,295.226,145.856,0.572,1.553,0.87,,,,,,,,,10821.0,1450153.0,829.467,6.189,9563.0,5.47,0.054,18.5,units unclear,,,,,,,,,,,,60.19,1748295.0,1935.907,32.4,2.372,1.387,43290.705,,151.689,16.52,5.8,37.6,,2.0,77.29,0.852,,</t>
  </si>
  <si>
    <t>BHR,Asia,Bahrain,2020-10-03,72310.0,507.0,505.0,258.0,3.0,2.714,41360.297,289.997,288.853,147.572,1.716,1.553,0.87,,,,,,,,,8767.0,1458920.0,834.482,5.015,10085.0,5.768,0.05,20.0,units unclear,,,,,,,,,,,,60.19,1748295.0,1935.907,32.4,2.372,1.387,43290.705,,151.689,16.52,5.8,37.6,,2.0,77.29,0.852,,</t>
  </si>
  <si>
    <t>BHR,Asia,Bahrain,2020-10-04,72662.0,352.0,471.571,260.0,2.0,2.571,41561.636,201.339,269.732,148.716,1.144,1.471,0.86,,,,,,,,,9735.0,1468655.0,840.05,5.568,10029.0,5.736,0.047,21.3,units unclear,,,,,,,,,,,,60.19,1748295.0,1935.907,32.4,2.372,1.387,43290.705,,151.689,16.52,5.8,37.6,,2.0,77.29,0.852,,</t>
  </si>
  <si>
    <t>BHR,Asia,Bahrain,2020-10-05,73116.0,454.0,466.857,261.0,1.0,2.286,41821.317,259.682,267.036,149.288,0.572,1.307,0.86,,,,,,,,,9508.0,1478163.0,845.488,5.438,10084.0,5.768,0.046,21.6,units unclear,,,,,,,,,,,,60.19,1748295.0,1935.907,32.4,2.372,1.387,43290.705,,151.689,16.52,5.8,37.6,,2.0,77.29,0.852,,</t>
  </si>
  <si>
    <t>BHR,Asia,Bahrain,2020-10-06,73476.0,360.0,436.286,262.0,1.0,2.286,42027.232,205.915,249.549,149.86,0.572,1.307,0.86,,,,,,,,,10540.0,1488703.0,851.517,6.029,10082.0,5.767,0.043,23.1,units unclear,,,,,,,,,,,,60.19,1748295.0,1935.907,32.4,2.372,1.387,43290.705,,151.689,16.52,5.8,37.6,,2.0,77.29,0.852,,</t>
  </si>
  <si>
    <t>BHR,Asia,Bahrain,2020-10-07,73932.0,456.0,438.286,262.0,0.0,1.571,42288.058,260.826,250.693,149.86,0.0,0.899,0.86,,,,,,,,,20368.0,1509071.0,863.167,11.65,11377.0,6.507,0.039,26.0,units unclear,,,,,,,,,,,,60.19,1748295.0,1935.907,32.4,2.372,1.387,43290.705,,151.689,16.52,5.8,37.6,,2.0,77.29,0.852,,</t>
  </si>
  <si>
    <t>BHR,Asia,Bahrain,2020-10-08,74422.0,490.0,435.429,264.0,2.0,1.429,42568.331,280.273,249.059,151.004,1.144,0.817,0.86,,,,,,,,,,,,,10714.0,6.128,0.041,24.6,units unclear,,,,,,,,,,,,60.19,1748295.0,1935.907,32.4,2.372,1.387,43290.705,,151.689,16.52,5.8,37.6,,2.0,77.29,0.852,,</t>
  </si>
  <si>
    <t>BHR,Asia,Bahrain,2020-10-09,74860.0,438.0,436.714,271.0,7.0,2.286,42818.861,250.53,249.794,155.008,4.004,1.307,0.86,,,,,,,,,,1519596.0,869.187,,9920.0,5.674,0.044,22.7,units unclear,,,,,,,,,,,,60.19,1748295.0,1935.907,32.4,2.372,1.387,43290.705,,151.689,16.52,5.8,37.6,,2.0,77.29,0.852,,</t>
  </si>
  <si>
    <t>BHR,Asia,Bahrain,2020-10-10,75287.0,427.0,425.286,273.0,2.0,2.143,43063.099,244.238,243.257,156.152,1.144,1.226,0.85,,,,,,,,,10537.0,1530133.0,875.214,6.027,10173.0,5.819,0.042,23.9,units unclear,,,,,,,,,,,,60.19,1748295.0,1935.907,32.4,2.372,1.387,43290.705,,151.689,16.52,5.8,37.6,,2.0,77.29,0.852,,</t>
  </si>
  <si>
    <t>BHR,Asia,Bahrain,2020-10-11,75614.0,327.0,421.714,275.0,2.0,2.143,43250.138,187.039,241.215,157.296,1.144,1.226,0.85,,,,,,,,,8792.0,1538925.0,880.243,5.029,10039.0,5.742,0.042,23.8,units unclear,,,,,,,,,,,,60.19,1748295.0,1935.907,32.4,2.372,1.387,43290.705,,151.689,16.52,5.8,37.6,,2.0,77.29,0.852,,</t>
  </si>
  <si>
    <t>BHR,Asia,Bahrain,2020-10-12,75948.0,334.0,404.571,280.0,5.0,2.714,43441.181,191.043,231.409,160.156,2.86,1.553,0.84,,,,,,,,,9086.0,1548011.0,885.44,5.197,9978.0,5.707,0.041,24.7,units unclear,,,,,,,,,,,,60.19,1748295.0,1935.907,32.4,2.372,1.387,43290.705,,151.689,16.52,5.8,37.6,,2.0,77.29,0.852,,</t>
  </si>
  <si>
    <t>BHR,Asia,Bahrain,2020-10-13,76272.0,324.0,399.429,285.0,5.0,3.286,43626.505,185.323,228.467,163.016,2.86,1.879,0.84,,,,,,,,,9627.0,1557638.0,890.947,5.507,9848.0,5.633,0.041,24.7,units unclear,,,,,,,,,,,,60.19,1748295.0,1935.907,32.4,2.372,1.387,43290.705,,151.689,16.52,5.8,37.6,,2.0,77.29,0.852,,</t>
  </si>
  <si>
    <t>BHR,Asia,Bahrain,2020-10-14,76621.0,349.0,384.143,287.0,2.0,3.571,43826.128,199.623,219.724,164.16,1.144,2.043,0.84,,,,,,,,,10399.0,1568037.0,896.895,5.948,8424.0,4.818,0.046,21.9,units unclear,,,,,,,,,,,,60.19,1748295.0,1935.907,32.4,2.372,1.387,43290.705,,151.689,16.52,5.8,37.6,,2.0,77.29,0.852,,</t>
  </si>
  <si>
    <t>BHR,Asia,Bahrain,2020-10-15,76954.0,333.0,361.714,289.0,2.0,3.571,44016.599,190.471,206.895,165.304,1.144,2.043,0.84,,,,,,,,,9463.0,1577500.0,902.308,5.413,9024.0,5.162,0.04,24.9,units unclear,,,,,,,,,,,,60.19,1748295.0,1935.907,32.4,2.372,1.387,43290.705,,151.689,16.52,5.8,37.6,,2.0,77.29,0.852,,</t>
  </si>
  <si>
    <t>BHR,Asia,Bahrain,2020-10-16,77325.0,371.0,352.143,292.0,3.0,3.0,44228.806,212.207,201.421,167.02,1.716,1.716,0.85,,,,,,,,,10922.0,1588422.0,908.555,6.247,9832.0,5.624,0.036,27.9,units unclear,,,,,,,,,,,,60.19,1748295.0,1935.907,32.4,2.372,1.387,43290.705,,151.689,16.52,5.8,37.6,,2.0,77.29,0.852,,</t>
  </si>
  <si>
    <t>BHR,Asia,Bahrain,2020-10-17,77571.0,246.0,326.286,293.0,1.0,2.857,44369.514,140.709,186.631,167.592,0.572,1.634,0.85,,,,,,,,,11127.0,1599549.0,914.919,6.364,9917.0,5.672,0.033,30.4,units unclear,,,,,,,,,,,,60.19,1748295.0,1935.907,32.4,2.372,1.387,43290.705,,151.689,16.52,5.8,37.6,,2.0,77.29,0.852,,</t>
  </si>
  <si>
    <t>BHR,Asia,Bahrain,2020-10-18,77902.0,331.0,326.857,300.0,7.0,3.571,44558.842,189.327,186.958,171.596,4.004,2.043,0.85,,,,,,,,,8143.0,1607692.0,919.577,4.658,9824.0,5.619,0.033,30.1,units unclear,,,,,,,,,,,,60.19,1748295.0,1935.907,32.4,2.372,1.387,43290.705,,151.689,16.52,5.8,37.6,,2.0,77.29,0.852,,</t>
  </si>
  <si>
    <t>BHR,Asia,Bahrain,2020-10-19,78224.0,322.0,325.143,302.0,2.0,3.143,44743.021,184.179,185.977,172.74,1.144,1.798,0.86,,,,,,,,,9940.0,1617632.0,925.263,5.686,9946.0,5.689,0.033,30.6,units unclear,,,,,,,,,,,,60.19,1748295.0,1935.907,32.4,2.372,1.387,43290.705,,151.689,16.52,5.8,37.6,,2.0,77.29,0.852,,</t>
  </si>
  <si>
    <t>BHR,Asia,Bahrain,2020-10-20,78533.0,309.0,323.0,305.0,3.0,2.857,44919.765,176.744,184.751,174.456,1.716,1.634,0.86,,,,,,,,,10444.0,1628076.0,931.236,5.974,10063.0,5.756,0.032,31.2,units unclear,,,,,,,,,,,,60.19,1748295.0,1935.907,32.4,2.372,1.387,43290.705,,151.689,16.52,5.8,37.6,,2.0,77.29,0.852,,</t>
  </si>
  <si>
    <t>BHR,Asia,Bahrain,2020-10-21,78907.0,374.0,326.571,308.0,3.0,3.0,45133.687,213.923,186.794,176.172,1.716,1.716,0.87,,,,,,,,,10360.0,1638436.0,937.162,5.926,10057.0,5.752,0.032,30.8,units unclear,,,,,,,,,,,,60.19,1748295.0,1935.907,32.4,2.372,1.387,43290.705,,151.689,16.52,5.8,37.6,,2.0,77.29,0.852,,</t>
  </si>
  <si>
    <t>BHR,Asia,Bahrain,2020-10-22,79211.0,304.0,322.429,308.0,0.0,2.714,45307.571,173.884,184.425,176.172,0.0,1.553,0.87,,,,,,,,,10391.0,1648827.0,943.106,5.944,10190.0,5.829,0.032,31.6,units unclear,,,,,,,,,,,,60.19,1748295.0,1935.907,32.4,2.372,1.387,43290.705,,151.689,16.52,5.8,37.6,,2.0,77.29,0.852,,</t>
  </si>
  <si>
    <t>BHR,Asia,Bahrain,2020-10-23,79574.0,363.0,321.286,311.0,3.0,2.714,45515.202,207.631,183.771,177.888,1.716,1.553,0.87,,,,,,,,,10954.0,1659781.0,949.371,6.266,10194.0,5.831,0.032,31.7,units unclear,,,,,,,,,,,,60.19,1748295.0,1935.907,32.4,2.372,1.387,43290.705,,151.689,16.52,5.8,37.6,,2.0,77.29,0.852,,</t>
  </si>
  <si>
    <t>BHR,Asia,Bahrain,2020-10-24,79975.0,401.0,343.429,312.0,1.0,2.714,45744.568,229.366,196.436,178.46,0.572,1.553,0.86,,,,,,,,,10630.0,1670411.0,955.451,6.08,10123.0,5.79,0.034,29.5,units unclear,,,,,,,,,,,,60.19,1748295.0,1935.907,32.4,2.372,1.387,43290.705,,151.689,16.52,5.8,37.6,,2.0,77.29,0.852,,</t>
  </si>
  <si>
    <t>BHR,Asia,Bahrain,2020-10-25,80255.0,280.0,336.143,312.0,0.0,1.714,45904.724,160.156,192.269,178.46,0.0,0.981,0.85,,,,,,,,,8436.0,1678847.0,960.277,4.825,10165.0,5.814,0.033,30.2,units unclear,,,,,,,,,,,,60.19,1748295.0,1935.907,32.4,2.372,1.387,43290.705,,151.689,16.52,5.8,37.6,,2.0,77.29,0.852,,</t>
  </si>
  <si>
    <t>BHR,Asia,Bahrain,2020-10-26,80533.0,278.0,329.857,316.0,4.0,2.0,46063.736,159.012,188.674,180.748,2.288,1.144,0.84,,,,,,,,,19642.0,1698489.0,971.512,11.235,11551.0,6.607,0.029,35.0,units unclear,,,,,,,,,,,,60.19,1748295.0,1935.907,32.4,2.372,1.387,43290.705,,151.689,16.52,5.8,37.6,,2.0,77.29,0.852,,</t>
  </si>
  <si>
    <t>BHR,Asia,Bahrain,2020-10-27,80765.0,232.0,318.857,316.0,0.0,1.571,46196.437,132.701,182.382,180.748,0.0,0.899,0.84,,,,,,,,,,,,,10874.0,6.22,0.029,34.1,units unclear,,,,,,,,,,,,60.19,1748295.0,1935.907,32.4,2.372,1.387,43290.705,,151.689,16.52,5.8,37.6,,2.0,77.29,0.852,,</t>
  </si>
  <si>
    <t>BHR,Asia,Bahrain,2020-10-28,81022.0,257.0,302.143,317.0,1.0,1.286,46343.437,147.0,172.821,181.32,0.572,0.735,0.83,,,,,,,,,,1709902.0,978.04,,10209.0,5.839,0.03,33.8,units unclear,,,,,,,,,,,,60.19,1748295.0,1935.907,32.4,2.372,1.387,43290.705,,151.689,16.52,5.8,37.6,,2.0,77.29,0.852,,</t>
  </si>
  <si>
    <t>BHR,Asia,Bahrain,2020-10-29,81262.0,240.0,293.0,317.0,0.0,1.286,46480.714,137.277,167.592,181.32,0.0,0.735,0.83,,,,,,,,,11774.0,1721676.0,984.774,6.735,10407.0,5.953,0.028,35.5,units unclear,,,,,,,,,,,,60.19,1748295.0,1935.907,32.4,2.372,1.387,43290.705,,151.689,16.52,5.8,37.6,,2.0,77.29,0.852,,</t>
  </si>
  <si>
    <t>BHR,Asia,Bahrain,2020-10-30,81466.0,204.0,270.286,319.0,2.0,1.143,46597.399,116.685,154.6,182.463,1.144,0.654,0.82,,,,,,,,,10695.0,1732371.0,990.892,6.117,10370.0,5.931,0.026,38.4,units unclear,,,,,,,,,,,,54.63,1748295.0,1935.907,32.4,2.372,1.387,43290.705,,151.689,16.52,5.8,37.6,,2.0,77.29,0.852,,</t>
  </si>
  <si>
    <t>BHR,Asia,Bahrain,2020-10-31,81645.0,179.0,238.571,321.0,2.0,1.286,46699.785,102.385,136.459,183.607,1.144,0.735,0.83,,,,,,,,,9384.0,1741755.0,996.259,5.368,10192.0,5.83,0.023,42.7,units unclear,,,,,,,,,,,,54.63,1748295.0,1935.907,32.4,2.372,1.387,43290.705,,151.689,16.52,5.8,37.6,,2.0,77.29,0.852,,</t>
  </si>
  <si>
    <t>BHR,Asia,Bahrain,2020-11-01,81923.0,278.0,238.286,321.0,0.0,1.286,46858.797,159.012,136.296,183.607,0.0,0.735,0.83,,,,,,,,,8117.0,1749872.0,1000.902,4.643,10146.0,5.803,0.023,42.6,units unclear,,,,,,,,,,,,54.63,1748295.0,1935.907,32.4,2.372,1.387,43290.705,,151.689,16.52,5.8,37.6,,2.0,77.29,0.852,,</t>
  </si>
  <si>
    <t>BHR,Asia,Bahrain,2020-11-02,82133.0,210.0,228.571,322.0,1.0,0.857,46978.914,120.117,130.74,184.179,0.572,0.49,0.84,,,,,,,,,9444.0,1759316.0,1006.304,5.402,8690.0,4.971,0.026,38.0,units unclear,,,,,,,,,,,,54.63,1748295.0,1935.907,32.4,2.372,1.387,43290.705,,151.689,16.52,5.8,37.6,,2.0,77.29,0.852,,</t>
  </si>
  <si>
    <t>BHR,Asia,Bahrain,2020-11-03,82363.0,230.0,228.286,324.0,2.0,1.143,47110.47,131.557,130.576,185.323,1.144,0.654,0.84,,,,,,,,,10699.0,1770015.0,1012.424,6.12,9403.0,5.378,0.024,41.2,units unclear,,,,,,,,,,,,54.63,1748295.0,1935.907,32.4,2.372,1.387,43290.705,,151.689,16.52,5.8,37.6,,2.0,77.29,0.852,,</t>
  </si>
  <si>
    <t>BHR,Asia,Bahrain,2020-11-04,82624.0,261.0,228.857,327.0,3.0,1.429,47259.759,149.288,130.903,187.039,1.716,0.817,0.84,,,,,,,,,10036.0,1780051.0,1018.164,5.74,10021.0,5.732,0.023,43.8,units unclear,,,,,,,,,,,,54.63,1748295.0,1935.907,32.4,2.372,1.387,43290.705,,151.689,16.52,5.8,37.6,,2.0,77.29,0.852,,</t>
  </si>
  <si>
    <t>BHR,Asia,Bahrain,2020-11-05,82786.0,162.0,217.714,328.0,1.0,1.571,47352.421,92.662,124.529,187.611,0.572,0.899,0.84,,,,,,,,,11552.0,1791603.0,1024.772,6.608,9990.0,5.714,0.022,45.9,units unclear,,,,,,,,,,,,54.63,1748295.0,1935.907,32.4,2.372,1.387,43290.705,,151.689,16.52,5.8,37.6,,2.0,77.29,0.852,,</t>
  </si>
  <si>
    <t>BHR,Asia,Bahrain,2020-11-06,83023.0,237.0,222.429,328.0,0.0,1.286,47487.981,135.561,127.226,187.611,0.0,0.735,0.84,,,,,,,,,11587.0,1803190.0,1031.399,6.628,10117.0,5.787,0.022,45.5,units unclear,,,,,,,,,,,,54.63,1748295.0,1935.907,32.4,2.372,1.387,43290.705,,151.689,16.52,5.8,37.6,,2.0,77.29,0.852,,</t>
  </si>
  <si>
    <t>BHR,Asia,Bahrain,2020-11-07,83264.0,241.0,231.286,329.0,1.0,1.143,47625.83,137.849,132.292,188.183,0.572,0.654,0.84,,,,,,,,,10900.0,1814090.0,1037.634,6.235,10334.0,5.911,0.022,44.7,units unclear,,,,,,,,,,,,54.63,1748295.0,1935.907,32.4,2.372,1.387,43290.705,,151.689,16.52,5.8,37.6,,2.0,77.29,0.852,,</t>
  </si>
  <si>
    <t>BHR,Asia,Bahrain,2020-11-08,83456.0,192.0,219.0,329.0,0.0,1.143,47735.651,109.821,125.265,188.183,0.0,0.654,0.84,,,,,,,,,9505.0,1823595.0,1043.071,5.437,10532.0,6.024,0.021,48.1,units unclear,,,,,,,,,,,,54.63,1748295.0,1935.907,32.4,2.372,1.387,43290.705,,151.689,16.52,5.8,37.6,,2.0,77.29,0.852,,</t>
  </si>
  <si>
    <t>BHR,Asia,Bahrain,2020-11-09,83632.0,176.0,214.143,329.0,0.0,1.0,47836.321,100.67,122.487,188.183,0.0,0.572,0.84,,,,,,,,,9832.0,1833427.0,1048.694,5.624,10587.0,6.056,0.02,49.4,units unclear,,,,,,,,,,,,54.63,1748295.0,1935.907,32.4,2.372,1.387,43290.705,,151.689,16.52,5.8,37.6,,2.0,77.29,0.852,,</t>
  </si>
  <si>
    <t>BHR,Asia,Bahrain,2020-11-10,83811.0,179.0,206.857,331.0,2.0,1.0,47938.706,102.385,118.319,189.327,1.144,0.572,0.84,,,,,,,,,10299.0,1843726.0,1054.585,5.891,10530.0,6.023,0.02,50.9,units unclear,,,,,,,,,,,,54.63,1748295.0,1935.907,32.4,2.372,1.387,43290.705,,151.689,16.52,5.8,37.6,,2.0,77.29,0.852,,</t>
  </si>
  <si>
    <t>BHR,Asia,Bahrain,2020-11-11,84042.0,231.0,202.571,332.0,1.0,0.714,48070.835,132.129,115.868,189.899,0.572,0.409,0.84,,,,,,,,,10355.0,1854081.0,1060.508,5.923,10576.0,6.049,0.019,52.2,units unclear,,,,,,,,,,,,54.63,1748295.0,1935.907,32.4,2.372,1.387,43290.705,,151.689,16.52,5.8,37.6,,2.0,77.29,0.852,,</t>
  </si>
  <si>
    <t>BHR,Asia,Bahrain,2020-11-12,84192.0,150.0,200.857,332.0,0.0,0.571,48156.633,85.798,114.887,189.899,0.0,0.327,0.84,,,,,,,,,11299.0,1865380.0,1066.971,6.463,10540.0,6.029,0.019,52.5,units unclear,,,,,,,,,,,,54.63,1748295.0,1935.907,32.4,2.372,1.387,43290.705,,151.689,16.52,5.8,37.6,,2.0,77.29,0.852,,</t>
  </si>
  <si>
    <t>BHR,Asia,Bahrain,2020-11-13,84349.0,157.0,189.429,332.0,0.0,0.571,48246.434,89.802,108.35,189.899,0.0,0.327,0.84,,,,,,,,,11801.0,1877181.0,1073.721,6.75,10570.0,6.046,0.018,55.8,units unclear,,,,,,,,,,,,54.63,1748295.0,1935.907,32.4,2.372,1.387,43290.705,,151.689,16.52,5.8,37.6,,2.0,77.29,0.852,,</t>
  </si>
  <si>
    <t>BHR,Asia,Bahrain,2020-11-14,84523.0,174.0,179.857,333.0,1.0,0.571,48345.96,99.526,102.876,190.471,0.572,0.327,0.85,,,,,,,,,8435.0,1885616.0,1078.546,4.825,10218.0,5.845,0.018,56.8,units unclear,,,,,,,,,,,,54.63,1748295.0,1935.907,32.4,2.372,1.387,43290.705,,151.689,16.52,5.8,37.6,,2.0,77.29,0.852,,</t>
  </si>
  <si>
    <t>BHR,Asia,Bahrain,2020-11-15,84703.0,180.0,178.143,334.0,1.0,0.714,48448.917,102.957,101.895,191.043,0.572,0.409,0.85,,,,,,,,,8805.0,1894421.0,1083.582,5.036,10118.0,5.787,0.018,56.8,units unclear,,,,,,,,,,,,54.63,1748295.0,1935.907,32.4,2.372,1.387,43290.705,,151.689,16.52,5.8,37.6,,2.0,77.29,0.852,,</t>
  </si>
  <si>
    <t>BHR,Asia,Bahrain,2020-11-16,84882.0,179.0,178.571,337.0,3.0,1.143,48551.303,102.385,102.14,192.759,1.716,0.654,0.85,,,,,,,,,9489.0,1903910.0,1089.01,5.428,10069.0,5.759,0.018,56.4,units unclear,,,,,,,,,,,,54.63,1748295.0,1935.907,32.4,2.372,1.387,43290.705,,151.689,16.52,5.8,37.6,,2.0,77.29,0.852,,</t>
  </si>
  <si>
    <t>BHR,Asia,Bahrain,2020-11-17,85008.0,126.0,171.0,337.0,0.0,0.857,48623.373,72.07,97.81,192.759,0.0,0.49,0.86,,,,,,,,,10535.0,1914445.0,1095.035,6.026,10103.0,5.779,0.017,59.1,units unclear,,,,,,,,,,,,54.63,1748295.0,1935.907,32.4,2.372,1.387,43290.705,,151.689,16.52,5.8,37.6,,2.0,77.29,0.852,,</t>
  </si>
  <si>
    <t>BHR,Asia,Bahrain,2020-11-18,85182.0,174.0,162.857,337.0,0.0,0.714,48722.899,99.526,93.152,192.759,0.0,0.409,0.86,,,,,,,,,9677.0,1924122.0,1100.571,5.535,10006.0,5.723,0.016,61.4,units unclear,,,,,,,,,,,,54.63,1748295.0,1935.907,32.4,2.372,1.387,43290.705,,151.689,16.52,5.8,37.6,,2.0,77.29,0.852,,</t>
  </si>
  <si>
    <t>BHR,Asia,Bahrain,2020-11-19,85317.0,135.0,160.714,337.0,0.0,0.714,48800.117,77.218,91.926,192.759,0.0,0.409,0.87,,,,,,,,,9694.0,1933816.0,1106.115,5.545,9777.0,5.592,0.016,60.8,units unclear,,,,,,,,,,,,54.63,1748295.0,1935.907,32.4,2.372,1.387,43290.705,,151.689,16.52,5.8,37.6,,2.0,77.29,0.852,,</t>
  </si>
  <si>
    <t>BHR,Asia,Bahrain,2020-11-20,85467.0,150.0,159.714,338.0,1.0,0.857,48885.915,85.798,91.354,193.331,0.572,0.49,0.87,,,,,,,,,11233.0,1945049.0,1112.541,6.425,9695.0,5.545,0.016,60.7,units unclear,,,,,,,,,,,,54.63,1748295.0,1935.907,32.4,2.372,1.387,43290.705,,151.689,16.52,5.8,37.6,,2.0,77.29,0.852,,</t>
  </si>
  <si>
    <t>BHR,Asia,Bahrain,2020-11-21,85591.0,124.0,152.571,338.0,0.0,0.714,48956.841,70.926,87.269,193.331,0.0,0.409,0.88,,,,,,,,,9486.0,1954535.0,1117.966,5.426,9846.0,5.632,0.015,64.5,units unclear,,,,,,,,,,,,54.63,1748295.0,1935.907,32.4,2.372,1.387,43290.705,,151.689,16.52,5.8,37.6,,2.0,77.29,0.852,,</t>
  </si>
  <si>
    <t>BHR,Asia,Bahrain,2020-11-22,85705.0,114.0,143.143,338.0,0.0,0.571,49022.047,65.206,81.876,193.331,0.0,0.327,0.89,,,,,,,,,8375.0,1962910.0,1122.757,4.79,9784.0,5.596,0.015,68.4,units unclear,,,,,,,,,,,,54.63,1748295.0,1935.907,32.4,2.372,1.387,43290.705,,151.689,16.52,5.8,37.6,,2.0,77.29,0.852,,</t>
  </si>
  <si>
    <t>BHR,Asia,Bahrain,2020-11-23,85886.0,181.0,143.429,339.0,1.0,0.286,49125.577,103.529,82.039,193.903,0.572,0.163,0.91,,,,,,,,,9912.0,1972822.0,1128.426,5.67,9845.0,5.631,0.015,68.6,units unclear,,,,,,,,,,,,54.63,1748295.0,1935.907,32.4,2.372,1.387,43290.705,,151.689,16.52,5.8,37.6,,2.0,77.29,0.852,,</t>
  </si>
  <si>
    <t>BHR,Asia,Bahrain,2020-11-24,86016.0,130.0,144.0,340.0,1.0,0.429,49199.935,74.358,82.366,194.475,0.572,0.245,0.92,,,,,,,,,10426.0,1983248.0,1134.39,5.964,9829.0,5.622,0.015,68.3,units unclear,,,,,,,,,,,,54.63,1748295.0,1935.907,32.4,2.372,1.387,43290.705,,151.689,16.52,5.8,37.6,,2.0,77.29,0.852,,</t>
  </si>
  <si>
    <t>BHR,Asia,Bahrain,2020-11-25,86185.0,169.0,143.286,340.0,0.0,0.429,49296.6,96.666,81.957,194.475,0.0,0.245,0.93,,,,,,,,,9936.0,1993184.0,1140.073,5.683,9866.0,5.643,0.015,68.9,units unclear,,,,,,,,,,,,54.63,1748295.0,1935.907,32.4,2.372,1.387,43290.705,,151.689,16.52,5.8,37.6,,2.0,77.29,0.852,,</t>
  </si>
  <si>
    <t>BHR,Asia,Bahrain,2020-11-26,86347.0,162.0,147.143,341.0,1.0,0.571,49389.262,92.662,84.164,195.047,0.572,0.327,0.94,,,,,,,,,10026.0,2003210.0,1145.808,5.735,9913.0,5.67,0.015,67.4,units unclear,,,,,,,,,,,,54.63,1748295.0,1935.907,32.4,2.372,1.387,43290.705,,151.689,16.52,5.8,37.6,,2.0,77.29,0.852,,</t>
  </si>
  <si>
    <t>BHR,Asia,Bahrain,2020-11-27,86515.0,168.0,149.714,341.0,0.0,0.429,49485.356,96.094,85.634,195.047,0.0,0.245,0.95,,,,,,,,,12388.0,2015598.0,1152.894,7.086,10078.0,5.764,0.015,67.3,units unclear,,,,,,,,,,,,54.63,1748295.0,1935.907,32.4,2.372,1.387,43290.705,,151.689,16.52,5.8,37.6,,2.0,77.29,0.852,,</t>
  </si>
  <si>
    <t>BHR,Asia,Bahrain,2020-11-28,86645.0,130.0,150.571,341.0,0.0,0.429,49559.714,74.358,86.125,195.047,0.0,0.245,0.96,,,,,,,,,10176.0,2025774.0,1158.714,5.821,10177.0,5.821,0.015,67.6,units unclear,,,,,,,,,,,,54.63,1748295.0,1935.907,32.4,2.372,1.387,43290.705,,151.689,16.52,5.8,37.6,,2.0,77.29,0.852,,</t>
  </si>
  <si>
    <t>BHR,Asia,Bahrain,2020-11-29,86787.0,142.0,154.571,341.0,0.0,0.429,49640.936,81.222,88.413,195.047,0.0,0.245,0.97,,,,,,,,,8121.0,2033895.0,1163.359,4.645,10141.0,5.801,0.015,65.6,units unclear,,,,,,,,,,,,54.63,1748295.0,1935.907,32.4,2.372,1.387,43290.705,,151.689,16.52,5.8,37.6,,2.0,77.29,0.852,,</t>
  </si>
  <si>
    <t>BHR,Asia,Bahrain,2020-11-30,86956.0,169.0,152.857,341.0,0.0,0.286,49737.601,96.666,87.432,195.047,0.0,0.163,0.98,,,,,,,,,9845.0,2043740.0,1168.99,5.631,10131.0,5.795,0.015,66.3,units unclear,,,,,,,,,,,,54.63,1748295.0,1935.907,32.4,2.372,1.387,43290.705,,151.689,16.52,5.8,37.6,,2.0,77.29,0.852,,</t>
  </si>
  <si>
    <t>BHR,Asia,Bahrain,2020-12-01,87137.0,181.0,160.143,341.0,0.0,0.143,49841.131,103.529,91.599,195.047,0.0,0.082,0.99,,,,,,,,,10234.0,2053974.0,1174.844,5.854,10104.0,5.779,0.016,63.1,units unclear,,,,,,,,,,,,54.63,1748295.0,1935.907,32.4,2.372,1.387,43290.705,,151.689,16.52,5.8,37.6,,2.0,77.29,0.852,,</t>
  </si>
  <si>
    <t>BHR,Asia,Bahrain,2020-12-02,87270.0,133.0,155.0,341.0,0.0,0.143,49917.205,76.074,88.658,195.047,0.0,0.082,0.99,,,,,,,,,10503.0,2064477.0,1180.852,6.008,10185.0,5.826,0.015,65.7,units unclear,,,,,,,,,,,,54.63,1748295.0,1935.907,32.4,2.372,1.387,43290.705,,151.689,16.52,5.8,37.6,,2.0,77.29,0.852,,</t>
  </si>
  <si>
    <t>BHR,Asia,Bahrain,2020-12-03,87432.0,162.0,155.0,341.0,0.0,0.0,50009.867,92.662,88.658,195.047,0.0,0.0,1.0,,,,,,,,,10866.0,2075343.0,1187.067,6.215,10305.0,5.894,0.015,66.5,units unclear,,,,,,,,,,,,54.63,1748295.0,1935.907,32.4,2.372,1.387,43290.705,,151.689,16.52,5.8,37.6,,2.0,77.29,0.852,,</t>
  </si>
  <si>
    <t>BHR,Asia,Bahrain,2020-12-04,87600.0,168.0,155.0,341.0,0.0,0.0,50105.96,96.094,88.658,195.047,0.0,0.0,1.01,,,,,,,,,13270.0,2088613.0,1194.657,7.59,10431.0,5.966,0.015,67.3,units unclear,,,,,,,,,,,,54.63,1748295.0,1935.907,32.4,2.372,1.387,43290.705,,151.689,16.52,5.8,37.6,,2.0,77.29,0.852,,</t>
  </si>
  <si>
    <t>BHR,Asia,Bahrain,2020-12-05,87732.0,132.0,155.286,341.0,0.0,0.0,50181.463,75.502,88.821,195.047,0.0,0.0,1.01,,,,,,,,,10688.0,2099301.0,1200.77,6.113,10504.0,6.008,0.015,67.6,units unclear,,,,,,,,,,,,54.63,1748295.0,1935.907,32.4,2.372,1.387,43290.705,,151.689,16.52,5.8,37.6,,2.0,77.29,0.852,,</t>
  </si>
  <si>
    <t>BHR,Asia,Bahrain,2020-12-06,87930.0,198.0,163.286,341.0,0.0,0.0,50294.716,113.253,93.397,195.047,0.0,0.0,1.02,,,,,,,,,9000.0,2108301.0,1205.918,5.148,10629.0,6.08,0.015,65.1,units unclear,,,,,,,,,,,,54.63,1748295.0,1935.907,32.4,2.372,1.387,43290.705,,151.689,16.52,5.8,37.6,,2.0,77.29,0.852,,</t>
  </si>
  <si>
    <t>BHR,Asia,Bahrain,2020-12-07,88111.0,181.0,165.0,341.0,0.0,0.0,50398.245,103.529,94.378,195.047,0.0,0.0,1.03,,,,,,,,,11054.0,2119355.0,1212.241,6.323,10802.0,6.179,0.015,65.5,units unclear,,,,,,,,,,,,54.63,1748295.0,1935.907,32.4,2.372,1.387,43290.705,,151.689,16.52,5.8,37.6,,2.0,77.29,0.852,,</t>
  </si>
  <si>
    <t>BHR,Asia,Bahrain,2020-12-08,88294.0,183.0,165.286,343.0,2.0,0.286,50502.919,104.673,94.541,196.191,1.144,0.163,1.03,,,,,,,,,10216.0,2129571.0,1218.084,5.843,10800.0,6.177,0.015,65.3,units unclear,,,,,,,,,,,,54.63,1748295.0,1935.907,32.4,2.372,1.387,43290.705,,151.689,16.52,5.8,37.6,,2.0,77.29,0.852,,</t>
  </si>
  <si>
    <t>BHR,Asia,Bahrain,2020-12-09,88495.0,201.0,175.0,347.0,4.0,0.857,50617.888,114.969,100.098,198.479,2.288,0.49,1.03,,,,,,,,,9731.0,2139302.0,1223.65,5.566,10689.0,6.114,0.016,61.1,units unclear,,,,,,,,,,,,54.63,1748295.0,1935.907,32.4,2.372,1.387,43290.705,,151.689,16.52,5.8,37.6,,2.0,77.29,0.852,,</t>
  </si>
  <si>
    <t>BHR,Asia,Bahrain,2020-12-10,88632.0,137.0,171.429,347.0,0.0,0.857,50696.25,78.362,98.055,198.479,0.0,0.49,1.02,,,,,,,,,10064.0,2149366.0,1229.407,5.756,10575.0,6.049,0.016,61.7,units unclear,,,,,,,,,,,,54.63,1748295.0,1935.907,32.4,2.372,1.387,43290.705,,151.689,16.52,5.8,37.6,,2.0,77.29,0.852,,</t>
  </si>
  <si>
    <t>BHR,Asia,Bahrain,2020-12-11,88820.0,188.0,174.286,347.0,0.0,0.857,50803.783,107.533,99.689,198.479,0.0,0.49,1.02,,,,,,,,,11002.0,2160368.0,1235.7,6.293,10251.0,5.863,0.017,58.8,units unclear,,,,,,,,,,,,54.63,1748295.0,1935.907,32.4,2.372,1.387,43290.705,,151.689,16.52,5.8,37.6,,2.0,77.29,0.852,,</t>
  </si>
  <si>
    <t>BHR,Asia,Bahrain,2020-12-12,88965.0,145.0,176.143,348.0,1.0,1.0,50886.721,82.938,100.751,199.051,0.572,0.572,1.02,,,,,,,,,9918.0,2170286.0,1241.373,5.673,10141.0,5.801,0.017,57.6,units unclear,,,,,,,,,,,,54.63,1748295.0,1935.907,32.4,2.372,1.387,43290.705,,151.689,16.52,5.8,37.6,,2.0,77.29,0.852,,</t>
  </si>
  <si>
    <t>BHR,Asia,Bahrain,2020-12-13,89143.0,178.0,173.286,348.0,0.0,1.0,50988.535,101.813,99.117,199.051,0.0,0.572,1.02,,,,,,,,,9731.0,2180017.0,1246.939,5.566,10245.0,5.86,0.017,59.1,units unclear,,,,,,,,,,,,54.63,1748295.0,1935.907,32.4,2.372,1.387,43290.705,,151.689,16.52,5.8,37.6,,2.0,77.29,0.852,,</t>
  </si>
  <si>
    <t>BHR,Asia,Bahrain,2020-12-14,89268.0,125.0,165.286,348.0,0.0,1.0,51060.033,71.498,94.541,199.051,0.0,0.572,1.02,,,,,,,,,11870.0,2191887.0,1253.728,6.789,10362.0,5.927,0.016,62.7,units unclear,,,,,,,,,,,,50.93,1748295.0,1935.907,32.4,2.372,1.387,43290.705,,151.689,16.52,5.8,37.6,,2.0,77.29,0.852,,</t>
  </si>
  <si>
    <t>BHR,Asia,Bahrain,2020-12-15,89444.0,176.0,164.286,348.0,0.0,0.714,51160.702,100.67,93.969,199.051,0.0,0.409,1.03,,,,,,,,,,,,,10546.0,6.032,0.016,64.2,units unclear,,,,,,,,,,,,50.93,1748295.0,1935.907,32.4,2.372,1.387,43290.705,,151.689,16.52,5.8,37.6,,2.0,77.29,0.852,,</t>
  </si>
  <si>
    <t>BHR,Asia,Bahrain,2020-12-16,89600.0,156.0,157.857,349.0,1.0,0.286,51249.932,89.23,90.292,199.623,0.572,0.163,1.04,,,,,,,,,,2214897.0,1266.89,,10799.0,6.177,0.015,68.4,units unclear,,,,,,,,,,,,50.93,1748295.0,1935.907,32.4,2.372,1.387,43290.705,,151.689,16.52,5.8,37.6,,2.0,77.29,0.852,,</t>
  </si>
  <si>
    <t>BHR,Asia,Bahrain,2020-12-17,89743.0,143.0,158.714,349.0,0.0,0.286,51331.726,81.794,90.782,199.623,0.0,0.163,1.05,,,,,,,,,9795.0,2224692.0,1272.492,5.603,10761.0,6.155,0.015,67.8,units unclear,,,,,,,,,,,,50.93,1748295.0,1935.907,32.4,2.372,1.387,43290.705,,151.689,16.52,5.8,37.6,,2.0,77.29,0.852,,</t>
  </si>
  <si>
    <t>BHR,Asia,Bahrain,2020-12-18,89883.0,140.0,151.857,349.0,0.0,0.286,51411.804,80.078,86.86,199.623,0.0,0.163,1.06,,,,,,,,,9857.0,2234549.0,1278.13,5.638,10597.0,6.061,0.014,69.8,units unclear,,,,,,,,,,,,50.93,1748295.0,1935.907,32.4,2.372,1.387,43290.705,,151.689,16.52,5.8,37.6,,2.0,77.29,0.852,,</t>
  </si>
  <si>
    <t>BHR,Asia,Bahrain,2020-12-19,90062.0,179.0,156.714,349.0,0.0,0.143,51514.19,102.385,89.638,199.623,0.0,0.082,1.07,,,,,,,,,8804.0,2243353.0,1283.166,5.036,10438.0,5.97,0.015,66.6,units unclear,,,,,,,,,,,,50.93,1748295.0,1935.907,32.4,2.372,1.387,43290.705,,151.689,16.52,5.8,37.6,,2.0,77.29,0.852,,</t>
  </si>
  <si>
    <t>BHR,Asia,Bahrain,2020-12-20,90282.0,220.0,162.714,349.0,0.0,0.143,51640.026,125.837,93.07,199.623,0.0,0.082,1.09,,,,,,,,,8811.0,2252164.0,1288.206,5.04,10307.0,5.895,0.016,63.3,units unclear,,,,,,,,,,,,50.93,1748295.0,1935.907,32.4,2.372,1.387,43290.705,,151.689,16.52,5.8,37.6,,2.0,77.29,0.852,,</t>
  </si>
  <si>
    <t>BHR,Asia,Bahrain,2020-12-21,90450.0,168.0,168.857,350.0,1.0,0.286,51736.12,96.094,96.584,200.195,0.572,0.163,1.1,,,,,,,,,9878.0,2262042.0,1293.856,5.65,10022.0,5.732,0.017,59.4,units unclear,,,,,,,,,,,,50.93,1748295.0,1935.907,32.4,2.372,1.387,43290.705,,151.689,16.52,5.8,37.6,,2.0,77.29,0.852,,</t>
  </si>
  <si>
    <t>BHR,Asia,Bahrain,2020-12-22,90634.0,184.0,170.0,350.0,0.0,0.286,51841.365,105.245,97.238,200.195,0.0,0.163,1.11,,,,,,,,,10598.0,2272640.0,1299.918,6.062,9893.0,5.659,0.017,58.2,units unclear,,,,,,,,,,,,50.93,1748295.0,1935.907,32.4,2.372,1.387,43290.705,,151.689,16.52,5.8,37.6,,2.0,77.29,0.852,,</t>
  </si>
  <si>
    <t>BHR,Asia,Bahrain,2020-12-23,90817.0,183.0,173.857,350.0,0.0,0.143,51946.039,104.673,99.444,200.195,0.0,0.082,1.12,,,,,,,,,9576.0,2282216.0,1305.395,5.477,9617.0,5.501,0.018,55.3,units unclear,38965.0,38965.0,,,,,2.23,2.23,,,,50.93,1748295.0,1935.907,32.4,2.372,1.387,43290.705,,151.689,16.52,5.8,37.6,,2.0,77.29,0.852,,</t>
  </si>
  <si>
    <t>BHR,Asia,Bahrain,2020-12-24,91070.0,253.0,189.571,350.0,0.0,0.143,52090.751,144.712,108.432,200.195,0.0,0.082,1.13,,,,,,,,,9194.0,2291410.0,1310.654,5.259,9531.0,5.452,0.02,50.3,units unclear,50071.0,50071.0,,,11106.0,11106.0,2.86,2.86,,,6352.0,50.93,1748295.0,1935.907,32.4,2.372,1.387,43290.705,,151.689,16.52,5.8,37.6,,2.0,77.29,0.852,,</t>
  </si>
  <si>
    <t>BHR,Asia,Bahrain,2020-12-25,91304.0,234.0,203.0,351.0,1.0,0.286,52224.596,133.845,116.113,200.767,0.572,0.163,1.14,,,,,,,,,9319.0,2300729.0,1315.984,5.33,9454.0,5.408,0.021,46.6,units unclear,50543.0,50543.0,,,472.0,5789.0,2.89,2.89,,,3311.0,50.93,1748295.0,1935.907,32.4,2.372,1.387,43290.705,,151.689,16.52,5.8,37.6,,2.0,77.29,0.852,,</t>
  </si>
  <si>
    <t>BHR,Asia,Bahrain,2020-12-26,91518.0,214.0,208.0,351.0,0.0,0.286,52347.001,122.405,118.973,200.767,0.0,0.163,1.14,,,,,,,,,8967.0,2309696.0,1321.113,5.129,9478.0,5.421,0.022,45.6,units unclear,51556.0,51556.0,,,1013.0,4197.0,2.95,2.95,,,2401.0,50.93,1748295.0,1935.907,32.4,2.372,1.387,43290.705,,151.689,16.52,5.8,37.6,,2.0,77.29,0.852,,</t>
  </si>
  <si>
    <t>BHR,Asia,Bahrain,2020-12-27,91733.0,215.0,207.286,351.0,0.0,0.286,52469.978,122.977,118.564,200.767,0.0,0.163,1.14,,,,,,,,,8085.0,2317781.0,1325.738,4.625,9374.0,5.362,0.022,45.2,units unclear,53614.0,53614.0,,,2058.0,3662.0,3.07,3.07,,,2095.0,50.93,1748295.0,1935.907,32.4,2.372,1.387,43290.705,,151.689,16.52,5.8,37.6,,2.0,77.29,0.852,,</t>
  </si>
  <si>
    <t>BHR,Asia,Bahrain,2020-12-28,91935.0,202.0,212.143,351.0,0.0,0.143,52585.519,115.541,121.343,200.767,0.0,0.082,1.14,,,,,,,,,9063.0,2326844.0,1330.922,5.184,9257.0,5.295,0.023,43.6,units unclear,55014.0,55014.0,,,1400.0,3210.0,3.15,3.15,,,1836.0,50.93,1748295.0,1935.907,32.4,2.372,1.387,43290.705,,151.689,16.52,5.8,37.6,,2.0,77.29,0.852,,</t>
  </si>
  <si>
    <t>BHR,Asia,Bahrain,2020-12-29,92169.0,234.0,219.286,351.0,0.0,0.143,52719.364,133.845,125.428,200.767,0.0,0.082,1.15,,,,,,,,,8626.0,2335470.0,1335.856,4.934,8976.0,5.134,0.024,40.9,units unclear,56041.0,56041.0,,,1027.0,2846.0,3.21,3.21,,,1628.0,50.93,1748295.0,1935.907,32.4,2.372,1.387,43290.705,,151.689,16.52,5.8,37.6,,2.0,77.29,0.852,,</t>
  </si>
  <si>
    <t>BHR,Asia,Bahrain,2020-12-30,92425.0,256.0,229.714,352.0,1.0,0.286,52865.792,146.428,131.393,201.339,0.572,0.163,1.15,,,,,,,,,9855.0,2345325.0,1341.493,5.637,9016.0,5.157,0.025,39.2,units unclear,57317.0,57317.0,,,1276.0,2622.0,3.28,3.28,,,1500.0,50.93,1748295.0,1935.907,32.4,2.372,1.387,43290.705,,151.689,16.52,5.8,37.6,,2.0,77.29,0.852,,</t>
  </si>
  <si>
    <t>BHR,Asia,Bahrain,2020-12-31,92675.0,250.0,229.286,352.0,0.0,0.286,53008.789,142.996,131.148,201.339,0.0,0.163,1.15,,,,,,,,,9988.0,2355313.0,1347.206,5.713,9129.0,5.222,0.025,39.8,units unclear,58643.0,58643.0,,,1326.0,1225.0,3.35,3.35,,,701.0,50.93,1748295.0,1935.907,32.4,2.372,1.387,43290.705,,151.689,16.52,5.8,37.6,,2.0,77.29,0.852,,</t>
  </si>
  <si>
    <t>BHR,Asia,Bahrain,2021-01-01,92913.0,238.0,229.857,352.0,0.0,0.143,53144.921,136.133,131.475,201.339,0.0,0.082,1.15,,,,,,,,,10962.0,2366275.0,1353.476,6.27,9364.0,5.356,0.025,40.7,units unclear,59351.0,59351.0,,,708.0,1258.0,3.39,3.39,,,720.0,50.93,1748295.0,1935.907,32.4,2.372,1.387,43290.705,,151.689,16.52,5.8,37.6,,2.0,77.29,0.852,,</t>
  </si>
  <si>
    <t>BHR,Asia,Bahrain,2021-01-02,93184.0,271.0,238.0,352.0,0.0,0.143,53299.929,155.008,136.133,201.339,0.0,0.082,1.16,,,,,,,,,7881.0,2374156.0,1357.984,4.508,9209.0,5.267,0.026,38.7,units unclear,60097.0,60097.0,,,746.0,1220.0,3.44,3.44,,,698.0,50.93,1748295.0,1935.907,32.4,2.372,1.387,43290.705,,151.689,16.52,5.8,37.6,,2.0,77.29,0.852,,</t>
  </si>
  <si>
    <t>BHR,Asia,Bahrain,2021-01-03,93478.0,294.0,249.286,352.0,0.0,0.143,53468.093,168.164,142.588,201.339,0.0,0.082,1.16,,,,,,,,,8778.0,2382934.0,1363.005,5.021,9308.0,5.324,0.027,37.3,units unclear,60689.0,60689.0,,,592.0,1011.0,3.47,3.47,,,578.0,50.93,1748295.0,1935.907,32.4,2.372,1.387,43290.705,,151.689,16.52,5.8,37.6,,2.0,77.29,0.852,,</t>
  </si>
  <si>
    <t>BHR,Asia,Bahrain,2021-01-04,93766.0,288.0,261.571,352.0,0.0,0.143,53632.825,164.732,149.615,201.339,0.0,0.082,1.16,,,,,,,,,10515.0,2393449.0,1369.019,6.014,9515.0,5.442,0.027,36.4,units unclear,61612.0,61612.0,,,923.0,943.0,3.52,3.52,,,539.0,50.93,1748295.0,1935.907,32.4,2.372,1.387,43290.705,,151.689,16.52,5.8,37.6,,2.0,77.29,0.852,,</t>
  </si>
  <si>
    <t>BHR,Asia,Bahrain,2021-01-05,93995.0,229.0,260.857,352.0,0.0,0.143,53763.81,130.985,149.207,201.339,0.0,0.082,1.15,,,,,,,,,12273.0,2405722.0,1376.039,7.02,10036.0,5.74,0.026,38.5,units unclear,63893.0,63893.0,,,2281.0,1122.0,3.65,3.65,,,642.0,50.93,1748295.0,1935.907,32.4,2.372,1.387,43290.705,,151.689,16.52,5.8,37.6,,2.0,77.29,0.852,,</t>
  </si>
  <si>
    <t>BHR,Asia,Bahrain,2021-01-06,94284.0,289.0,265.571,353.0,1.0,0.143,53929.114,165.304,151.903,201.911,0.572,0.082,1.15,,,,,,,,,11085.0,2416807.0,1382.379,6.34,10212.0,5.841,0.026,38.5,units unclear,68472.0,68472.0,,,4579.0,1594.0,3.92,3.92,,,912.0,50.93,1748295.0,1935.907,32.4,2.372,1.387,43290.705,,151.689,16.52,5.8,37.6,,2.0,77.29,0.852,,</t>
  </si>
  <si>
    <t>BHR,Asia,Bahrain,2021-01-07,94633.0,349.0,279.714,353.0,0.0,0.143,54128.737,199.623,159.993,201.911,0.0,0.082,1.15,,,,,,,,,11409.0,2428216.0,1388.905,6.526,10415.0,5.957,0.027,37.2,units unclear,72239.0,72239.0,,,3767.0,1942.0,4.13,4.13,,,1111.0,50.93,1748295.0,1935.907,32.4,2.372,1.387,43290.705,,151.689,16.52,5.8,37.6,,2.0,77.29,0.852,,</t>
  </si>
  <si>
    <t>BHR,Asia,Bahrain,2021-01-08,95030.0,397.0,302.429,354.0,1.0,0.286,54355.815,227.078,172.985,202.483,0.572,0.163,1.15,,,,,,,,,11469.0,2439685.0,1395.465,6.56,10487.0,5.998,0.029,34.7,units unclear,78291.0,78291.0,,,6052.0,2706.0,4.48,4.48,,,1548.0,50.93,1748295.0,1935.907,32.4,2.372,1.387,43290.705,,151.689,16.52,5.8,37.6,,2.0,77.29,0.852,,</t>
  </si>
  <si>
    <t>BHR,Asia,Bahrain,2021-01-09,95317.0,287.0,304.714,355.0,1.0,0.429,54519.975,164.16,174.292,203.055,0.572,0.245,1.14,,,,,,,,,12653.0,2452338.0,1402.703,7.237,11169.0,6.389,0.027,36.7,units unclear,84157.0,84157.0,,,5866.0,3437.0,4.81,4.81,,,1966.0,50.93,1748295.0,1935.907,32.4,2.372,1.387,43290.705,,151.689,16.52,5.8,37.6,,2.0,77.29,0.852,,</t>
  </si>
  <si>
    <t>BHR,Asia,Bahrain,2021-01-10,95558.0,241.0,297.143,356.0,1.0,0.571,54657.824,137.849,169.962,203.627,0.572,0.327,1.12,,,,,,,,,10823.0,2463161.0,1408.893,6.191,11461.0,6.556,0.026,38.6,units unclear,89250.0,89250.0,,,5093.0,4080.0,5.1,5.1,,,2334.0,50.93,1748295.0,1935.907,32.4,2.372,1.387,43290.705,,151.689,16.52,5.8,37.6,,2.0,77.29,0.852,,</t>
  </si>
  <si>
    <t>BHR,Asia,Bahrain,2021-01-11,95879.0,321.0,301.857,356.0,0.0,0.571,54841.431,183.607,172.658,203.627,0.0,0.327,1.12,,,,,,,,,11720.0,2474881.0,1415.597,6.704,11633.0,6.654,0.026,38.5,units unclear,92598.0,92598.0,,,3348.0,4427.0,5.3,5.3,,,2532.0,50.93,1748295.0,1935.907,32.4,2.372,1.387,43290.705,,151.689,16.52,5.8,37.6,,2.0,77.29,0.852,,</t>
  </si>
  <si>
    <t>BHR,Asia,Bahrain,2021-01-12,96195.0,316.0,314.286,356.0,0.0,0.571,55022.179,180.748,179.767,203.627,0.0,0.327,1.11,,,,,,,,,11539.0,2486420.0,1422.197,6.6,11528.0,6.594,0.027,36.7,units unclear,97776.0,97776.0,,,5178.0,4840.0,5.59,5.59,,,2768.0,50.93,1748295.0,1935.907,32.4,2.372,1.387,43290.705,,151.689,16.52,5.8,37.6,,2.0,77.29,0.852,,</t>
  </si>
  <si>
    <t>BHR,Asia,Bahrain,2021-01-13,96470.0,275.0,312.286,356.0,0.0,0.429,55179.475,157.296,178.623,203.627,0.0,0.245,1.1,,,,,,,,,10911.0,2497331.0,1428.438,6.241,11503.0,6.58,0.027,36.8,units unclear,,101363.0,,,,5288.0,,5.8,,,3025.0,50.93,1748295.0,1935.907,32.4,2.372,1.387,43290.705,,151.689,16.52,5.8,37.6,,2.0,77.29,0.852,,</t>
  </si>
  <si>
    <t>BHR,Asia,Bahrain,2021-01-14,96812.0,342.0,311.286,356.0,0.0,0.429,55375.094,195.619,178.051,203.627,0.0,0.245,1.1,,,,,,,,,9914.0,2507245.0,1434.109,5.671,11290.0,6.458,0.028,36.3,units unclear,,109566.0,,,,5852.0,,6.27,,,3347.0,50.93,1748295.0,1935.907,32.4,2.372,1.387,43290.705,,151.689,16.52,5.8,37.6,,2.0,77.29,0.852,,</t>
  </si>
  <si>
    <t>BHR,Asia,Bahrain,2021-01-15,97020.0,208.0,284.286,357.0,1.0,0.429,55494.067,118.973,162.607,204.199,0.572,0.245,1.1,,,,,,,,,12926.0,2520171.0,1441.502,7.393,11498.0,6.577,0.025,40.4,units unclear,,122819.0,,,,6089.0,,7.03,,,3483.0,50.93,1748295.0,1935.907,32.4,2.372,1.387,43290.705,,151.689,16.52,5.8,37.6,,2.0,77.29,0.852,,</t>
  </si>
  <si>
    <t>BHR,Asia,Bahrain,2021-01-16,97268.0,248.0,278.714,358.0,1.0,0.429,55635.92,141.852,159.421,204.771,0.572,0.245,1.1,,,,,,,,,10685.0,2530856.0,1447.614,6.112,11217.0,6.416,0.025,40.2,units unclear,,137159.0,,,,6353.0,,7.85,,,3634.0,50.93,1748295.0,1935.907,32.4,2.372,1.387,43290.705,,151.689,16.52,5.8,37.6,,2.0,77.29,0.852,,</t>
  </si>
  <si>
    <t>BHR,Asia,Bahrain,2021-01-17,97607.0,339.0,292.714,360.0,2.0,0.571,55829.823,193.903,167.428,205.915,1.144,0.327,1.11,,,,,,,,,11017.0,2541873.0,1453.915,6.302,11245.0,6.432,0.026,38.4,units unclear,,141563.0,,,,6727.0,,8.1,,,3848.0,50.93,1748295.0,1935.907,32.4,2.372,1.387,43290.705,,151.689,16.52,5.8,37.6,,2.0,77.29,0.852,,</t>
  </si>
  <si>
    <t>BHR,Asia,Bahrain,2021-01-18,97940.0,333.0,294.429,360.0,0.0,0.571,56020.294,190.471,168.409,205.915,0.0,0.327,1.12,,,,,,,,,10828.0,2552701.0,1460.109,6.193,11117.0,6.359,0.026,37.8,units unclear,,142831.0,,,,7350.0,,8.17,,,4204.0,50.93,1748295.0,1935.907,32.4,2.372,1.387,43290.705,,151.689,16.52,5.8,37.6,,2.0,77.29,0.852,,</t>
  </si>
  <si>
    <t>BHR,Asia,Bahrain,2021-01-19,98260.0,320.0,295.0,362.0,2.0,0.857,56203.33,183.035,168.736,207.059,1.144,0.49,1.12,,,,,,,,,10803.0,2563504.0,1466.288,6.179,11012.0,6.299,0.027,37.3,units unclear,,143596.0,,,,7712.0,,8.21,,,4411.0,54.63,1748295.0,1935.907,32.4,2.372,1.387,43290.705,,151.689,16.52,5.8,37.6,,2.0,77.29,0.852,,</t>
  </si>
  <si>
    <t>BHR,Asia,Bahrain,2021-01-20,98573.0,313.0,300.429,366.0,4.0,1.429,56382.361,179.032,171.841,209.347,2.288,0.817,1.13,,,,,,,,,10371.0,2573875.0,1472.22,5.932,10935.0,6.255,0.027,36.4,units unclear,,144130.0,,,,7712.0,,8.24,,,4411.0,54.63,1748295.0,1935.907,32.4,2.372,1.387,43290.705,,151.689,16.52,5.8,37.6,,2.0,77.29,0.852,,</t>
  </si>
  <si>
    <t>BHR,Asia,Bahrain,2021-01-21,98878.0,305.0,295.143,366.0,0.0,1.429,56556.817,174.456,168.818,209.347,0.0,0.817,1.13,,,,,,,,,10782.0,2584657.0,1478.387,6.167,11059.0,6.326,0.027,37.5,units unclear,,,,,,7712.0,,,,,4411.0,54.63,1748295.0,1935.907,32.4,2.372,1.387,43290.705,,151.689,16.52,5.8,37.6,,2.0,77.29,0.852,,</t>
  </si>
  <si>
    <t>BHR,Asia,Bahrain,2021-01-22,99210.0,332.0,312.857,366.0,0.0,1.286,56746.716,189.899,178.95,209.347,0.0,0.735,1.14,,,,,,,,,12310.0,2596967.0,1485.428,7.041,10971.0,6.275,0.029,35.1,units unclear,,,,,,7712.0,,,,,4411.0,54.63,1748295.0,1935.907,32.4,2.372,1.387,43290.705,,151.689,16.52,5.8,37.6,,2.0,77.29,0.852,,</t>
  </si>
  <si>
    <t>BHR,Asia,Bahrain,2021-01-23,99456.0,246.0,312.571,367.0,1.0,1.286,56887.425,140.709,178.786,209.919,0.572,0.735,1.16,,,,,,,,,10318.0,2607285.0,1491.33,5.902,10918.0,6.245,0.029,34.9,units unclear,,,,,,7712.0,,,,,4411.0,54.63,1748295.0,1935.907,32.4,2.372,1.387,43290.705,,151.689,16.52,5.8,37.6,,2.0,77.29,0.852,,</t>
  </si>
  <si>
    <t>BHR,Asia,Bahrain,2021-01-24,99817.0,361.0,315.714,367.0,0.0,1.0,57093.911,206.487,180.584,209.919,0.0,0.572,1.18,,,,,,,,,8942.0,2616227.0,1496.445,5.115,10622.0,6.076,0.03,33.6,units unclear,,,,,,7712.0,,,,,4411.0,54.63,1748295.0,1935.907,32.4,2.372,1.387,43290.705,,151.689,16.52,5.8,37.6,,2.0,77.29,0.852,,</t>
  </si>
  <si>
    <t>BHR,Asia,Bahrain,2021-01-25,100230.0,413.0,327.143,369.0,2.0,1.286,57330.142,236.23,187.121,211.063,1.144,0.735,1.19,,,,,,,,,11440.0,2627667.0,1502.988,6.544,10709.0,6.125,0.031,32.7,units unclear,,,,,,7712.0,,,,,4411.0,54.63,1748295.0,1935.907,32.4,2.372,1.387,43290.705,,151.689,16.52,5.8,37.6,,2.0,77.29,0.852,,</t>
  </si>
  <si>
    <t>BHR,Asia,Bahrain,2021-01-26,100689.0,459.0,347.0,370.0,1.0,1.143,57592.683,262.542,198.479,211.635,0.572,0.654,1.21,,,,,,,,,10212.0,2637879.0,1508.829,5.841,10625.0,6.077,0.033,30.6,units unclear,,165953.0,,,,7712.0,,9.49,,,4411.0,50.93,1748295.0,1935.907,32.4,2.372,1.387,43290.705,,151.689,16.52,5.8,37.6,,2.0,77.29,0.852,,</t>
  </si>
  <si>
    <t>BHR,Asia,Bahrain,2021-01-27,101116.0,427.0,363.286,371.0,1.0,0.714,57836.921,244.238,207.794,212.207,0.572,0.409,1.22,,,,,,,,,10055.0,2647934.0,1514.581,5.751,10580.0,6.052,0.034,29.1,units unclear,,167731.0,,,,7712.0,,9.59,,,4411.0,50.93,1748295.0,1935.907,32.4,2.372,1.387,43290.705,,151.689,16.52,5.8,37.6,,2.0,77.29,0.852,,</t>
  </si>
  <si>
    <t>BHR,Asia,Bahrain,2021-01-28,101503.0,387.0,375.0,372.0,1.0,0.857,58058.28,221.359,214.495,212.779,0.572,0.49,1.22,,,,,,,,,12287.0,2660221.0,1521.609,7.028,10795.0,6.175,0.035,28.8,units unclear,,169440.0,,,,7712.0,,9.69,,,4411.0,50.93,1748295.0,1935.907,32.4,2.372,1.387,43290.705,,151.689,16.52,5.8,37.6,,2.0,77.29,0.852,,</t>
  </si>
  <si>
    <t>BHR,Asia,Bahrain,2021-01-29,101971.0,468.0,394.429,372.0,0.0,0.857,58325.969,267.689,225.608,212.779,0.0,0.49,1.23,,,,,,,,,13283.0,2673504.0,1529.206,7.598,10934.0,6.254,0.036,27.7,units unclear,,169810.0,,,,7712.0,,9.71,,,4411.0,50.93,1748295.0,1935.907,32.4,2.372,1.387,43290.705,,151.689,16.52,5.8,37.6,,2.0,77.29,0.852,,</t>
  </si>
  <si>
    <t>BHR,Asia,Bahrain,2021-01-30,102626.0,655.0,452.857,372.0,0.0,0.714,58700.62,374.651,259.028,212.779,0.0,0.409,1.25,,,,,,,,,13535.0,2687039.0,1536.948,7.742,11393.0,6.517,0.04,25.2,units unclear,,170433.0,,,,7712.0,,9.75,,,4411.0,50.93,1748295.0,1935.907,32.4,2.372,1.387,43290.705,,151.689,16.52,5.8,37.6,,2.0,77.29,0.852,,</t>
  </si>
  <si>
    <t>BHR,Asia,Bahrain,2021-01-31,103057.0,431.0,462.857,375.0,3.0,1.143,58947.146,246.526,264.748,214.495,1.716,0.654,1.24,,,,,,,,,14046.0,2701085.0,1544.982,8.034,12123.0,6.934,0.038,26.2,units unclear,,171568.0,,,,7712.0,,9.81,,,4411.0,58.33,1748295.0,1935.907,32.4,2.372,1.387,43290.705,,151.689,16.52,5.8,37.6,,2.0,77.29,0.852,,</t>
  </si>
  <si>
    <t>BHR,Asia,Bahrain,2021-02-01,103582.0,525.0,478.857,376.0,1.0,1.0,59247.438,300.293,273.9,215.067,0.572,0.572,1.24,,,,,,,,,12637.0,2713722.0,1552.211,7.228,12294.0,7.032,0.039,25.7,units unclear,,172912.0,,,,7712.0,,9.89,,,4411.0,58.33,1748295.0,1935.907,32.4,2.372,1.387,43290.705,,151.689,16.52,5.8,37.6,,2.0,77.29,0.852,,</t>
  </si>
  <si>
    <t>BHR,Asia,Bahrain,2021-02-02,104239.0,657.0,507.143,376.0,0.0,0.857,59623.233,375.795,290.079,215.067,0.0,0.49,1.25,,,,,,,,,11755.0,2725477.0,1558.934,6.724,12514.0,7.158,0.041,24.7,units unclear,,174075.0,,,,7712.0,,9.96,,,4411.0,58.33,1748295.0,1935.907,32.4,2.372,1.387,43290.705,,151.689,16.52,5.8,37.6,,2.0,77.29,0.852,,</t>
  </si>
  <si>
    <t>BHR,Asia,Bahrain,2021-02-03,104792.0,553.0,525.143,376.0,0.0,0.714,59939.541,316.308,300.374,215.067,0.0,0.409,1.24,,,,,,,,,14104.0,2739581.0,1567.002,8.067,13092.0,7.488,0.04,24.9,units unclear,,175094.0,,,,7712.0,,10.02,,,4411.0,58.33,1748295.0,1935.907,32.4,2.372,1.387,43290.705,,151.689,16.52,5.8,37.6,,2.0,77.29,0.852,,</t>
  </si>
  <si>
    <t>BHR,Asia,Bahrain,2021-02-04,105496.0,704.0,570.429,377.0,1.0,0.714,60342.219,402.678,326.277,215.639,0.572,0.409,1.24,,,,,,,,,12644.0,2752225.0,1574.234,7.232,13143.0,7.518,0.043,23.0,units unclear,,177233.0,,,,7712.0,,10.14,,,4411.0,58.33,1748295.0,1935.907,32.4,2.372,1.387,43290.705,,151.689,16.52,5.8,37.6,,2.0,77.29,0.852,,</t>
  </si>
  <si>
    <t>BHR,Asia,Bahrain,2021-02-05,106198.0,702.0,603.857,377.0,0.0,0.714,60743.753,401.534,345.398,215.639,0.0,0.409,1.23,,,,,,,,,14534.0,2766759.0,1582.547,8.313,13322.0,7.62,0.045,22.1,units unclear,,179550.0,,,,7712.0,,10.27,,,4411.0,58.33,1748295.0,1935.907,32.4,2.372,1.387,43290.705,,151.689,16.52,5.8,37.6,,2.0,77.29,0.852,,</t>
  </si>
  <si>
    <t>BHR,Asia,Bahrain,2021-02-06,106713.0,515.0,583.857,379.0,2.0,1.0,61038.326,294.573,333.958,216.783,1.144,0.572,1.22,,,,,,,,,,,,,13222.0,7.563,0.044,22.6,units unclear,,182543.0,,,,7712.0,,10.44,,,4411.0,58.33,1748295.0,1935.907,32.4,2.372,1.387,43290.705,,151.689,16.52,5.8,37.6,,2.0,77.29,0.852,,</t>
  </si>
  <si>
    <t>BHR,Asia,Bahrain,2021-02-07,107329.0,616.0,610.286,380.0,1.0,0.714,61390.669,352.343,349.075,217.355,0.572,0.409,1.21,,,,,,,,,,,,,13048.0,7.463,0.047,21.4,units unclear,,191406.0,,,,7712.0,,10.95,,,4411.0,58.33,1748295.0,1935.907,32.4,2.372,1.387,43290.705,,151.689,16.52,5.8,37.6,,2.0,77.29,0.852,,</t>
  </si>
  <si>
    <t>BHR,Asia,Bahrain,2021-02-08,108048.0,719.0,638.0,383.0,3.0,1.0,61801.927,411.258,364.927,219.071,1.716,0.572,1.21,,,,,,,,,,2805255.0,1604.566,,13076.0,7.479,0.049,20.5,units unclear,,201116.0,,,,7712.0,,11.5,,,4411.0,58.33,1748295.0,1935.907,32.4,2.372,1.387,43290.705,,151.689,16.52,5.8,37.6,,2.0,77.29,0.852,,</t>
  </si>
  <si>
    <t>BHR,Asia,Bahrain,2021-02-09,108807.0,759.0,652.571,387.0,4.0,1.571,62236.064,434.137,373.262,221.359,2.288,0.899,1.2,,,,,,,,,,,,,13368.0,7.646,0.049,20.5,units unclear,,212940.0,,,,7712.0,,12.18,,,4411.0,58.33,1748295.0,1935.907,32.4,2.372,1.387,43290.705,,151.689,16.52,5.8,37.6,,2.0,77.29,0.852,,</t>
  </si>
  <si>
    <t>BHR,Asia,Bahrain,2021-02-10,109604.0,797.0,687.429,391.0,4.0,2.143,62691.937,455.873,393.199,223.646,2.288,1.226,1.19,,,,,,,,,,,,,13325.0,7.622,0.052,19.4,units unclear,,219595.0,,,,7712.0,,12.56,,,4411.0,58.33,1748295.0,1935.907,32.4,2.372,1.387,43290.705,,151.689,16.52,5.8,37.6,,2.0,77.29,0.852,,</t>
  </si>
  <si>
    <t>BHR,Asia,Bahrain,2021-02-11,110416.0,812.0,702.857,393.0,2.0,2.286,63156.39,464.453,402.024,224.79,1.144,1.307,1.18,,,,,,,,,,2846657.0,1628.248,,13490.0,7.716,0.052,19.2,units unclear,,224919.0,,,,7712.0,,12.87,,,4411.0,58.33,1748295.0,1935.907,32.4,2.372,1.387,43290.705,,151.689,16.52,5.8,37.6,,2.0,77.29,0.852,,</t>
  </si>
  <si>
    <t>BHR,Asia,Bahrain,2021-02-12,111312.0,896.0,730.571,395.0,2.0,2.571,63668.889,512.499,417.877,225.934,1.144,1.471,1.16,,,,,,,,,13727.0,2860384.0,1636.099,7.852,13375.0,7.65,0.055,18.3,units unclear,,232540.0,,,,7712.0,,13.3,,,4411.0,58.33,1748295.0,1935.907,32.4,2.372,1.387,43290.705,,151.689,16.52,5.8,37.6,,2.0,77.29,0.852,,</t>
  </si>
  <si>
    <t>BHR,Asia,Bahrain,2021-02-13,112102.0,790.0,769.857,398.0,3.0,2.714,64120.758,451.869,440.347,227.65,1.716,1.553,1.15,,,,,,,,,,,,,13414.0,7.673,0.057,17.4,units unclear,,242260.0,,,,7712.0,,13.86,,,4411.0,58.33,1748295.0,1935.907,32.4,2.372,1.387,43290.705,,151.689,16.52,5.8,37.6,,2.0,77.29,0.852,,</t>
  </si>
  <si>
    <t>BHR,Asia,Bahrain,2021-02-14,112742.0,640.0,773.286,403.0,5.0,3.286,64486.829,366.071,442.308,230.51,2.86,1.879,1.13,,,,,,,,,,2886600.0,1651.094,,13454.0,7.695,0.057,17.4,units unclear,,248775.0,,,,7712.0,,14.23,,,4411.0,58.33,1748295.0,1935.907,32.4,2.372,1.387,43290.705,,151.689,16.52,5.8,37.6,,2.0,77.29,0.852,,</t>
  </si>
  <si>
    <t>BHR,Asia,Bahrain,2021-02-15,113590.0,848.0,791.714,406.0,3.0,3.286,64971.873,485.044,452.849,232.226,1.716,1.879,1.11,,,,,,,,,13404.0,2900004.0,1658.761,7.667,13536.0,7.742,0.058,17.1,units unclear,,250946.0,,,,7712.0,,14.35,,,4411.0,58.33,1748295.0,1935.907,32.4,2.372,1.387,43290.705,,151.689,16.52,5.8,37.6,,2.0,77.29,0.852,,</t>
  </si>
  <si>
    <t>BHR,Asia,Bahrain,2021-02-16,114361.0,771.0,793.429,410.0,4.0,3.286,65412.874,441.001,453.83,234.514,2.288,1.879,1.09,,,,,,,,,13536.0,2913540.0,1666.504,7.742,13498.0,7.721,0.059,17.0,units unclear,,252990.0,,,,7712.0,,14.47,,,4411.0,55.56,1748295.0,1935.907,32.4,2.372,1.387,43290.705,,151.689,16.52,5.8,37.6,,2.0,77.29,0.852,,</t>
  </si>
  <si>
    <t>BHR,Asia,Bahrain,2021-02-17,115057.0,696.0,779.0,410.0,0.0,2.714,65810.976,398.102,445.577,234.514,0.0,1.553,1.07,,,,,,,,,13385.0,2926925.0,1674.16,7.656,13438.0,7.686,0.058,17.3,units unclear,,257580.0,,,,7712.0,,14.73,,,4411.0,55.56,1748295.0,1935.907,32.4,2.372,1.387,43290.705,,151.689,16.52,5.8,37.6,,2.0,77.29,0.852,,</t>
  </si>
  <si>
    <t>BHR,Asia,Bahrain,2021-02-18,115705.0,648.0,755.571,414.0,4.0,3.0,66181.623,370.647,432.176,236.802,2.288,1.716,1.06,,,,,,,,,12977.0,2939902.0,1681.582,7.423,13321.0,7.619,0.057,17.6,units unclear,,263422.0,,,,7712.0,,15.07,,,4411.0,55.56,1748295.0,1935.907,32.4,2.372,1.387,43290.705,,151.689,16.52,5.8,37.6,,2.0,77.29,0.852,,</t>
  </si>
  <si>
    <t>BHR,Asia,Bahrain,2021-02-19,116482.0,777.0,738.571,418.0,4.0,3.286,66626.056,444.433,422.452,239.09,2.288,1.879,1.05,,,,,,,,,14159.0,2954061.0,1689.681,8.099,13382.0,7.654,0.055,18.1,units unclear,,268273.0,,,,7712.0,,15.34,,,4411.0,55.56,1748295.0,1935.907,32.4,2.372,1.387,43290.705,,151.689,16.52,5.8,37.6,,2.0,77.29,0.852,,</t>
  </si>
  <si>
    <t>BHR,Asia,Bahrain,2021-02-20,117234.0,752.0,733.143,420.0,2.0,3.143,67056.189,430.133,419.347,240.234,1.144,1.798,1.03,,,,,,,,,14362.0,2968423.0,1697.896,8.215,13562.0,7.757,0.054,18.5,units unclear,,271749.0,,,,7712.0,,15.54,,,4411.0,55.56,1748295.0,1935.907,32.4,2.372,1.387,43290.705,,151.689,16.52,5.8,37.6,,2.0,77.29,0.852,,</t>
  </si>
  <si>
    <t>BHR,Asia,Bahrain,2021-02-21,117809.0,575.0,723.857,423.0,3.0,2.857,67385.081,328.892,414.036,241.95,1.716,1.634,1.02,,,,,,,,,12329.0,2980752.0,1704.948,7.052,13450.0,7.693,0.054,18.6,units unclear,,274960.0,,,,7712.0,,15.73,,,4411.0,55.56,1748295.0,1935.907,32.4,2.372,1.387,43290.705,,151.689,16.52,5.8,37.6,,2.0,77.29,0.852,,</t>
  </si>
  <si>
    <t>BHR,Asia,Bahrain,2021-02-22,118530.0,721.0,705.714,429.0,6.0,3.286,67797.483,412.402,403.659,245.382,3.432,1.879,1.01,,,,,,,,,13436.0,2994188.0,1712.633,7.685,13455.0,7.696,0.052,19.1,units unclear,,278222.0,,,,7712.0,,15.91,,,4411.0,55.56,1748295.0,1935.907,32.4,2.372,1.387,43290.705,,151.689,16.52,5.8,37.6,,2.0,77.29,0.852,,</t>
  </si>
  <si>
    <t>BHR,Asia,Bahrain,2021-02-23,119205.0,675.0,692.0,433.0,4.0,3.286,68183.573,386.09,395.814,247.67,2.288,1.879,1.0,,,,,,,,,14191.0,3008379.0,1720.75,8.117,13548.0,7.749,0.051,19.6,units unclear,,281425.0,,,,7712.0,,16.1,,,4411.0,55.56,1748295.0,1935.907,32.4,2.372,1.387,43290.705,,151.689,16.52,5.8,37.6,,2.0,77.29,0.852,,</t>
  </si>
  <si>
    <t>BHR,Asia,Bahrain,2021-02-24,119858.0,653.0,685.857,437.0,4.0,3.857,68557.08,373.507,392.301,249.958,2.288,2.206,1.0,,,,,,,,,13232.0,3021611.0,1728.319,7.569,13527.0,7.737,0.051,19.7,units unclear,,284948.0,,,,7712.0,,16.3,,,4411.0,55.56,1748295.0,1935.907,32.4,2.372,1.387,43290.705,,151.689,16.52,5.8,37.6,,2.0,77.29,0.852,,</t>
  </si>
  <si>
    <t>BHR,Asia,Bahrain,2021-02-25,120495.0,637.0,684.286,439.0,2.0,3.571,68921.435,364.355,391.402,251.102,1.144,2.043,0.99,,,,,,,,,13546.0,3035157.0,1736.067,7.748,13608.0,7.784,0.05,19.9,units unclear,,290103.0,,,,7712.0,,16.59,,,4411.0,55.56,1748295.0,1935.907,32.4,2.372,1.387,43290.705,,151.689,16.52,5.8,37.6,,2.0,77.29,0.852,,</t>
  </si>
  <si>
    <t>BHR,Asia,Bahrain,2021-02-26,121127.0,632.0,663.571,442.0,3.0,3.429,69282.93,361.495,379.553,252.818,1.716,1.961,0.99,,,,,,,,,14693.0,3049850.0,1744.471,8.404,13684.0,7.827,0.048,20.6,units unclear,,292917.0,,,,7712.0,,16.75,,,4411.0,55.56,1748295.0,1935.907,32.4,2.372,1.387,43290.705,,151.689,16.52,5.8,37.6,,2.0,77.29,0.852,,</t>
  </si>
  <si>
    <t>BHR,Asia,Bahrain,2021-02-27,121778.0,651.0,649.143,444.0,2.0,3.429,69655.293,372.363,371.301,253.962,1.144,1.961,0.98,,,,,,,,,14310.0,3064160.0,1752.656,8.185,13677.0,7.823,0.047,21.1,units unclear,,295296.0,,,,7712.0,,16.89,,,4411.0,55.56,1748295.0,1935.907,32.4,2.372,1.387,43290.705,,151.689,16.52,5.8,37.6,,2.0,77.29,0.852,,</t>
  </si>
  <si>
    <t>BHR,Asia,Bahrain,2021-02-28,122394.0,616.0,655.0,449.0,5.0,3.714,70007.636,352.343,374.651,256.822,2.86,2.125,0.98,,,,,,,,,13147.0,3077307.0,1760.176,7.52,13794.0,7.89,0.047,21.1,units unclear,,298171.0,,,,7712.0,,17.05,,,4411.0,55.56,1748295.0,1935.907,32.4,2.372,1.387,43290.705,,151.689,16.52,5.8,37.6,,2.0,77.29,0.852,,</t>
  </si>
  <si>
    <t>BHR,Asia,Bahrain,2021-03-01,123039.0,645.0,644.143,452.0,3.0,3.286,70376.567,368.931,368.441,258.538,1.716,1.879,0.98,,,,,,,,,15019.0,3092326.0,1768.767,8.591,14020.0,8.019,0.046,21.8,units unclear,,301103.0,,,,7712.0,,17.22,,,4411.0,55.56,1748295.0,1935.907,32.4,2.372,1.387,43290.705,,151.689,16.52,5.8,37.6,,2.0,77.29,0.852,,</t>
  </si>
  <si>
    <t>BHR,Asia,Bahrain,2021-03-02,123531.0,492.0,618.0,453.0,1.0,2.857,70657.984,281.417,353.487,259.11,0.572,1.634,0.98,,,,,,,,,15393.0,3107719.0,1777.571,8.805,14191.0,8.117,0.044,23.0,units unclear,,302671.0,,,,7712.0,,17.31,,,4411.0,55.56,1748295.0,1935.907,32.4,2.372,1.387,43290.705,,151.689,16.52,5.8,37.6,,2.0,77.29,0.852,,</t>
  </si>
  <si>
    <t>BHR,Asia,Bahrain,2021-03-03,124269.0,738.0,630.143,458.0,5.0,3.0,71080.109,422.126,360.433,261.97,2.86,1.716,0.98,,,,,,,,,13010.0,3120729.0,1785.013,7.442,14160.0,8.099,0.045,22.5,units unclear,,303962.0,,,,7712.0,,17.39,,,4411.0,55.56,1748295.0,1935.907,32.4,2.372,1.387,43290.705,,151.689,16.52,5.8,37.6,,2.0,77.29,0.852,,</t>
  </si>
  <si>
    <t>BHR,Asia,Bahrain,2021-03-04,124857.0,588.0,623.143,462.0,4.0,3.286,71416.437,336.328,356.429,264.257,2.288,1.879,0.98,,,,,,,,,15158.0,3135887.0,1793.683,8.67,14390.0,8.231,0.043,23.1,units unclear,,305619.0,,,,7712.0,,17.48,,,4411.0,55.56,1748295.0,1935.907,32.4,2.372,1.387,43290.705,,151.689,16.52,5.8,37.6,,2.0,77.29,0.852,,</t>
  </si>
  <si>
    <t>BHR,Asia,Bahrain,2021-03-05,125514.0,657.0,626.714,468.0,6.0,3.714,71792.232,375.795,358.472,267.689,3.432,2.125,0.99,,,,,,,,,15511.0,3151398.0,1802.555,8.872,14507.0,8.298,0.043,23.1,units unclear,,307142.0,,,,7712.0,,17.57,,,4411.0,55.56,1748295.0,1935.907,32.4,2.372,1.387,43290.705,,151.689,16.52,5.8,37.6,,2.0,77.29,0.852,,</t>
  </si>
  <si>
    <t>BHR,Asia,Bahrain,2021-03-06,126126.0,612.0,621.143,469.0,1.0,3.571,72142.287,350.055,355.285,268.261,0.572,2.043,0.99,,,,,,,,,14934.0,3166332.0,1811.097,8.542,14596.0,8.349,0.043,23.5,units unclear,506519.0,307145.0,199374.0,,,7712.0,28.97,17.57,11.4,,4411.0,55.56,1748295.0,1935.907,32.4,2.372,1.387,43290.705,,151.689,16.52,5.8,37.6,,2.0,77.29,0.852,,</t>
  </si>
  <si>
    <t>BHR,Asia,Bahrain,2021-03-07,126602.0,476.0,601.143,472.0,3.0,3.286,72414.552,272.265,343.845,269.977,1.716,1.879,0.99,,,,,,,,,13179.0,3179511.0,1818.635,7.538,14601.0,8.352,0.041,24.3,units unclear,509907.0,308465.0,201442.0,,3388.0,7094.0,29.17,17.64,11.52,,4058.0,55.56,1748295.0,1935.907,32.4,2.372,1.387,43290.705,,151.689,16.52,5.8,37.6,,2.0,77.29,0.852,,</t>
  </si>
  <si>
    <t>BHR,Asia,Bahrain,2021-03-08,127255.0,653.0,602.286,473.0,1.0,3.0,72788.059,373.507,344.499,270.549,0.572,1.716,1.0,,,,,,,,,14715.0,3194226.0,1827.052,8.417,14557.0,8.326,0.041,24.2,units unclear,512420.0,309741.0,202679.0,,2513.0,6352.0,29.31,17.72,11.59,,3633.0,55.56,1748295.0,1935.907,32.4,2.372,1.387,43290.705,,151.689,16.52,5.8,37.6,,2.0,77.29,0.852,,</t>
  </si>
  <si>
    <t>BHR,Asia,Bahrain,2021-03-09,127800.0,545.0,609.857,474.0,1.0,3.0,73099.792,311.732,348.83,271.121,0.572,1.716,1.0,,,,,,,,,,,,,14704.0,8.41,0.041,24.1,units unclear,514559.0,310644.0,203915.0,,2139.0,5556.0,29.43,17.77,11.66,,3178.0,55.56,1748295.0,1935.907,32.4,2.372,1.387,43290.705,,151.689,16.52,5.8,37.6,,2.0,77.29,0.852,,</t>
  </si>
  <si>
    <t>BHR,Asia,Bahrain,2021-03-10,128428.0,628.0,594.143,476.0,2.0,2.571,73458.999,359.207,339.841,272.265,1.144,1.471,1.01,,,,,,,,,,,,,15192.0,8.69,0.039,25.6,units unclear,517901.0,311829.0,206072.0,,3342.0,4931.0,29.62,17.84,11.79,,2820.0,61.11,1748295.0,1935.907,32.4,2.372,1.387,43290.705,,151.689,16.52,5.8,37.6,,2.0,77.29,0.852,,</t>
  </si>
  <si>
    <t>BHR,Asia,Bahrain,2021-03-11,129081.0,653.0,603.429,478.0,2.0,2.286,73832.505,373.507,345.153,273.409,1.144,1.307,1.02,,,,,,,,,,,,,15372.0,8.793,0.039,25.5,units unclear,520429.0,312104.0,208325.0,,2528.0,4191.0,29.77,17.85,11.92,,2397.0,61.11,1748295.0,1935.907,32.4,2.372,1.387,43290.705,,151.689,16.52,5.8,37.6,,2.0,77.29,0.852,,</t>
  </si>
  <si>
    <t>BHR,Asia,Bahrain,2021-03-12,129825.0,744.0,615.857,480.0,2.0,1.714,74258.063,425.557,352.262,274.553,1.144,0.981,1.03,,,,,,,,,,3259914.0,1864.625,,15502.0,8.867,0.04,25.2,units unclear,522344.0,312119.0,210225.0,,1915.0,3362.0,29.88,17.85,12.02,,1923.0,61.11,1748295.0,1935.907,32.4,2.372,1.387,43290.705,,151.689,16.52,5.8,37.6,,2.0,77.29,0.852,,</t>
  </si>
  <si>
    <t>BHR,Asia,Bahrain,2021-03-13,130404.0,579.0,611.143,481.0,1.0,1.714,74589.243,331.18,349.565,275.125,0.572,0.981,1.04,,,,,,,,,,,,,15542.0,8.89,0.039,25.4,units unclear,534625.0,322508.0,212117.0,,12281.0,4015.0,30.58,18.45,12.13,,2297.0,61.11,1748295.0,1935.907,32.4,2.372,1.387,43290.705,,151.689,16.52,5.8,37.6,,2.0,77.29,0.852,,</t>
  </si>
  <si>
    <t>BHR,Asia,Bahrain,2021-03-14,131001.0,597.0,628.429,484.0,3.0,1.714,74930.718,341.476,359.452,276.841,1.716,0.981,1.04,,,,,,,,,,,,,15832.0,9.056,0.04,25.2,units unclear,551197.0,337016.0,214181.0,,16572.0,5899.0,31.53,19.28,12.25,,3374.0,61.11,1748295.0,1935.907,32.4,2.372,1.387,43290.705,,151.689,16.52,5.8,37.6,,2.0,77.29,0.852,,</t>
  </si>
  <si>
    <t>BHR,Asia,Bahrain,2021-03-15,131683.0,682.0,632.571,485.0,1.0,1.714,75320.813,390.094,361.822,277.413,0.572,0.981,1.05,,,,,,,,,,3305543.0,1890.724,,15902.0,9.096,0.04,25.1,units unclear,566796.0,349970.0,216826.0,,15599.0,7768.0,32.42,20.02,12.4,,4443.0,53.7,1748295.0,1935.907,32.4,2.372,1.387,43290.705,,151.689,16.52,5.8,37.6,,2.0,77.29,0.852,,</t>
  </si>
  <si>
    <t>BHR,Asia,Bahrain,2021-03-16,132369.0,686.0,652.714,487.0,2.0,1.857,75713.195,392.382,373.343,278.557,1.144,1.062,1.06,,,,,,,,,,,,,15821.0,9.049,0.041,24.2,units unclear,580539.0,361241.0,219298.0,,13743.0,9426.0,33.21,20.66,12.54,,5392.0,53.7,1748295.0,1935.907,32.4,2.372,1.387,43290.705,,151.689,16.52,5.8,37.6,,2.0,77.29,0.852,,</t>
  </si>
  <si>
    <t>BHR,Asia,Bahrain,2021-03-17,133137.0,768.0,672.714,489.0,2.0,1.857,76152.48,439.285,384.783,279.701,1.144,1.062,1.07,,,,,,,,,,,,,15739.0,9.002,0.043,23.4,units unclear,597446.0,374873.0,222573.0,,16907.0,11364.0,34.17,21.44,12.73,,6500.0,53.7,1748295.0,1935.907,32.4,2.372,1.387,43290.705,,151.689,16.52,5.8,37.6,,2.0,77.29,0.852,,</t>
  </si>
  <si>
    <t>BHR,Asia,Bahrain,2021-03-18,133779.0,642.0,671.143,491.0,2.0,1.857,76519.695,367.215,383.884,280.845,1.144,1.062,1.07,,,,,,,,,,,,,15658.0,8.956,0.043,23.3,units unclear,613946.0,386426.0,227520.0,,16500.0,13360.0,35.12,22.1,13.01,,7642.0,53.7,1748295.0,1935.907,32.4,2.372,1.387,43290.705,,151.689,16.52,5.8,37.6,,2.0,77.29,0.852,,</t>
  </si>
  <si>
    <t>BHR,Asia,Bahrain,2021-03-19,134510.0,731.0,669.286,493.0,2.0,1.857,76937.817,418.122,382.822,281.989,1.144,1.062,1.08,,,,,,,,,,3368947.0,1926.99,,15576.0,8.909,0.043,23.3,units unclear,626751.0,396356.0,230395.0,,12805.0,14915.0,35.85,22.67,13.18,,8531.0,53.7,1748295.0,1935.907,32.4,2.372,1.387,43290.705,,151.689,16.52,5.8,37.6,,2.0,77.29,0.852,,</t>
  </si>
  <si>
    <t>BHR,Asia,Bahrain,2021-03-20,135326.0,816.0,703.143,498.0,5.0,2.429,77404.557,466.74,402.188,284.849,2.86,1.389,1.09,,,,,,,,,,,,,15591.0,8.918,0.045,22.2,units unclear,640104.0,407322.0,232782.0,,13353.0,15068.0,36.61,23.3,13.31,,8619.0,53.7,1748295.0,1935.907,32.4,2.372,1.387,43290.705,,151.689,16.52,5.8,37.6,,2.0,77.29,0.852,,</t>
  </si>
  <si>
    <t>BHR,Asia,Bahrain,2021-03-21,135982.0,656.0,711.571,500.0,2.0,2.286,77779.78,375.223,407.009,285.993,1.144,1.307,1.09,,,,,,,,,,,,,15606.0,8.926,0.046,21.9,units unclear,653236.0,417364.0,235872.0,,13132.0,14577.0,37.36,23.87,13.49,,8338.0,53.7,1748295.0,1935.907,32.4,2.372,1.387,43290.705,,151.689,16.52,5.8,37.6,,2.0,77.29,0.852,,</t>
  </si>
  <si>
    <t>BHR,Asia,Bahrain,2021-03-22,136741.0,759.0,722.571,502.0,2.0,2.429,78213.917,434.137,413.301,287.137,1.144,1.389,1.1,,,,,,,,,,3414888.0,1953.268,,15621.0,8.935,0.046,21.6,units unclear,667155.0,428240.0,238915.0,,13919.0,14337.0,38.16,24.49,13.67,,8201.0,53.7,1748295.0,1935.907,32.4,2.372,1.387,43290.705,,151.689,16.52,5.8,37.6,,2.0,77.29,0.852,,</t>
  </si>
  <si>
    <t>BHR,Asia,Bahrain,2021-03-23,137550.0,809.0,740.143,503.0,1.0,2.286,78676.654,462.737,423.351,287.709,0.572,1.307,1.1,,,,,,,,,16030.0,3430918.0,1962.437,9.169,15646.0,8.949,0.047,21.1,units unclear,680081.0,439433.0,240648.0,,12926.0,14220.0,38.9,25.13,13.76,,8134.0,56.48,1748295.0,1935.907,32.4,2.372,1.387,43290.705,,151.689,16.52,5.8,37.6,,2.0,77.29,0.852,,</t>
  </si>
  <si>
    <t>BHR,Asia,Bahrain,2021-03-24,138283.0,733.0,735.143,507.0,4.0,2.571,79095.919,419.266,420.491,289.997,2.288,1.471,1.11,,,,,,,,,,,,,15814.0,9.045,0.046,21.5,units unclear,694679.0,452551.0,242128.0,,14598.0,13890.0,39.73,25.89,13.85,,7945.0,56.48,1748295.0,1935.907,32.4,2.372,1.387,43290.705,,151.689,16.52,5.8,37.6,,2.0,77.29,0.852,,</t>
  </si>
  <si>
    <t>BHR,Asia,Bahrain,2021-03-25,139124.0,841.0,763.571,508.0,1.0,2.429,79576.959,481.04,436.752,290.569,0.572,1.389,1.11,,,,,,,,,,3464973.0,1981.916,,15982.0,9.141,0.048,20.9,units unclear,707980.0,464040.0,243940.0,,13301.0,13433.0,40.5,26.54,13.95,,7683.0,56.48,1748295.0,1935.907,32.4,2.372,1.387,43290.705,,151.689,16.52,5.8,37.6,,2.0,77.29,0.852,,</t>
  </si>
  <si>
    <t>BHR,Asia,Bahrain,2021-03-26,139953.0,829.0,777.571,512.0,4.0,2.714,80051.136,474.176,444.76,292.857,2.288,1.553,1.12,,,,,,,,,18286.0,3483259.0,1992.375,10.459,16330.0,9.341,0.048,21.0,units unclear,717408.0,471927.0,245481.0,,9428.0,12951.0,41.03,26.99,14.04,,7408.0,56.48,1748295.0,1935.907,32.4,2.372,1.387,43290.705,,151.689,16.52,5.8,37.6,,2.0,77.29,0.852,,</t>
  </si>
  <si>
    <t>BHR,Asia,Bahrain,2021-03-27,140818.0,865.0,784.571,513.0,1.0,2.143,80545.903,494.768,448.764,293.429,0.572,1.226,1.12,,,,,,,,,16356.0,3499615.0,2001.73,9.355,16479.0,9.426,0.048,21.0,units unclear,724001.0,478094.0,245907.0,,6593.0,11985.0,41.41,27.35,14.07,,6855.0,56.48,1748295.0,1935.907,32.4,2.372,1.387,43290.705,,151.689,16.52,5.8,37.6,,2.0,77.29,0.852,,</t>
  </si>
  <si>
    <t>BHR,Asia,Bahrain,2021-03-28,141845.0,1027.0,837.571,513.0,0.0,1.857,81133.333,587.429,479.079,293.429,0.0,1.062,1.13,,,,,,,,,14587.0,3514202.0,2010.074,8.344,16375.0,9.366,0.051,19.6,units unclear,735717.0,487640.0,248077.0,,11716.0,11783.0,42.08,27.89,14.19,,6740.0,56.48,1748295.0,1935.907,32.4,2.372,1.387,43290.705,,151.689,16.52,5.8,37.6,,2.0,77.29,0.852,,</t>
  </si>
  <si>
    <t>BHR,Asia,Bahrain,2021-03-29,142669.0,824.0,846.857,515.0,2.0,1.857,81604.649,471.316,484.39,294.573,1.144,1.062,1.13,,,,,,,,,16820.0,3531022.0,2019.695,9.621,16591.0,9.49,0.051,19.6,units unclear,747008.0,496492.0,250516.0,,11291.0,11408.0,42.73,28.4,14.33,,6525.0,56.48,1748295.0,1935.907,32.4,2.372,1.387,43290.705,,151.689,16.52,5.8,37.6,,2.0,77.29,0.852,,</t>
  </si>
  <si>
    <t>BHR,Asia,Bahrain,2021-03-30,143574.0,905.0,860.571,517.0,2.0,2.0,82122.296,517.647,492.235,295.717,1.144,1.144,1.13,,,,,,,,,16616.0,3547638.0,2029.199,9.504,16674.0,9.537,0.052,19.4,units unclear,755549.0,502541.0,253008.0,,8541.0,10781.0,43.22,28.74,14.47,,6167.0,56.48,1748295.0,1935.907,32.4,2.372,1.387,43290.705,,151.689,16.52,5.8,37.6,,2.0,77.29,0.852,,</t>
  </si>
  <si>
    <t>BHR,Asia,Bahrain,2021-03-31,144445.0,871.0,880.286,521.0,4.0,2.0,82620.496,498.2,503.511,298.005,2.288,1.144,1.13,,,,,,,,,16243.0,3563881.0,2038.489,9.291,16562.0,9.473,0.053,18.8,units unclear,766317.0,510877.0,255440.0,,10768.0,10234.0,43.83,29.22,14.61,,5854.0,56.48,1748295.0,1935.907,32.4,2.372,1.387,43290.705,,151.689,16.52,5.8,37.6,,2.0,77.29,0.852,,</t>
  </si>
  <si>
    <t>BHR,Asia,Bahrain,2021-04-01,145380.0,935.0,893.714,523.0,2.0,2.143,83155.303,534.807,511.192,299.149,1.144,1.226,1.13,,,,,,,,,17280.0,3581161.0,2048.373,9.884,16598.0,9.494,0.054,18.6,units unclear,775196.0,517603.0,257593.0,,8879.0,9602.0,44.34,29.61,14.73,,5492.0,56.48,1748295.0,1935.907,32.4,2.372,1.387,43290.705,,151.689,16.52,5.8,37.6,,2.0,77.29,0.852,,</t>
  </si>
  <si>
    <t>BHR,Asia,Bahrain,2021-04-02,146454.0,1074.0,928.714,527.0,4.0,2.143,83769.616,614.313,531.211,301.437,2.288,1.226,1.14,,,,,,,,,17392.0,3598553.0,2058.321,9.948,16471.0,9.421,0.056,17.7,units unclear,782530.0,522955.0,259575.0,,7334.0,9303.0,44.76,29.91,14.85,,5321.0,56.48,1748295.0,1935.907,32.4,2.372,1.387,43290.705,,151.689,16.52,5.8,37.6,,2.0,77.29,0.852,,</t>
  </si>
  <si>
    <t>BHR,Asia,Bahrain,2021-04-03,147770.0,1316.0,993.143,531.0,4.0,2.571,84522.349,752.733,568.064,303.724,2.288,1.471,1.14,,,,,,,,,17835.0,3616388.0,2068.523,10.201,16682.0,9.542,0.06,16.8,units unclear,797924.0,527339.0,270585.0,,15394.0,10560.0,45.64,30.16,15.48,,6040.0,56.48,1748295.0,1935.907,32.4,2.372,1.387,43290.705,,151.689,16.52,5.8,37.6,,2.0,77.29,0.852,,</t>
  </si>
  <si>
    <t>BHR,Asia,Bahrain,2021-04-04,148817.0,1047.0,996.0,536.0,5.0,3.286,85121.218,598.869,569.698,306.584,2.86,1.879,1.13,,,,,,,,,17147.0,3633535.0,2078.331,9.808,17048.0,9.751,0.058,17.1,units unclear,817379.0,530415.0,286964.0,,19455.0,11666.0,46.75,30.34,16.41,,6673.0,56.48,1748295.0,1935.907,32.4,2.372,1.387,43290.705,,151.689,16.52,5.8,37.6,,2.0,77.29,0.852,,</t>
  </si>
  <si>
    <t>BHR,Asia,Bahrain,2021-04-05,149791.0,974.0,1017.429,541.0,5.0,3.714,85678.332,557.114,581.955,309.444,2.86,2.125,1.12,,,,,,,,,18112.0,3651647.0,2088.69,10.36,17232.0,9.856,0.059,16.9,units unclear,836788.0,534356.0,302432.0,,19409.0,12826.0,47.86,30.56,17.3,,7336.0,56.48,1748295.0,1935.907,32.4,2.372,1.387,43290.705,,151.689,16.52,5.8,37.6,,2.0,77.29,0.852,,</t>
  </si>
  <si>
    <t>BHR,Asia,Bahrain,2021-04-06,150811.0,1020.0,1033.857,545.0,4.0,4.0,86261.758,583.426,591.352,311.732,2.288,2.288,1.12,,,,,,,,,17646.0,3669293.0,2098.784,10.093,17379.0,9.941,0.059,16.8,units unclear,856326.0,539956.0,316370.0,,19538.0,14397.0,48.98,30.88,18.1,,8235.0,56.48,1748295.0,1935.907,32.4,2.372,1.387,43290.705,,151.689,16.52,5.8,37.6,,2.0,77.29,0.852,,</t>
  </si>
  <si>
    <t>BHR,Asia,Bahrain,2021-04-07,151931.0,1120.0,1069.429,547.0,2.0,3.714,86902.382,640.624,611.698,312.876,1.144,2.125,1.11,,,,,,,,,17331.0,3686624.0,2108.697,9.913,17535.0,10.03,0.061,16.4,units unclear,879825.0,546540.0,333285.0,,23499.0,16215.0,50.32,31.26,19.06,,9275.0,56.48,1748295.0,1935.907,32.4,2.372,1.387,43290.705,,151.689,16.52,5.8,37.6,,2.0,77.29,0.852,,</t>
  </si>
  <si>
    <t>BHR,Asia,Bahrain,2021-04-08,153074.0,1143.0,1099.143,548.0,1.0,3.571,87556.162,653.78,628.694,313.448,0.572,2.043,1.1,,,,,,,,,18103.0,3704727.0,2119.051,10.355,17652.0,10.097,0.062,16.1,units unclear,900875.0,552084.0,348791.0,,21050.0,17954.0,51.53,31.58,19.95,,10269.0,56.48,1748295.0,1935.907,32.4,2.372,1.387,43290.705,,151.689,16.52,5.8,37.6,,2.0,77.29,0.852,,</t>
  </si>
  <si>
    <t>BHR,Asia,Bahrain,2021-04-09,154280.0,1206.0,1118.0,550.0,2.0,3.286,88245.977,689.815,639.48,314.592,1.144,1.879,1.1,,,,,,,,,19377.0,3724104.0,2130.135,11.083,17936.0,10.259,0.062,16.0,units unclear,919222.0,557298.0,361924.0,,18347.0,19527.0,52.58,31.88,20.7,,11169.0,56.48,1748295.0,1935.907,32.4,2.372,1.387,43290.705,,151.689,16.52,5.8,37.6,,2.0,77.29,0.852,,</t>
  </si>
  <si>
    <t>BHR,Asia,Bahrain,2021-04-10,155402.0,1122.0,1090.286,554.0,4.0,3.286,88887.745,641.768,623.628,316.88,2.288,1.879,1.09,,,,,,,,,20170.0,3744274.0,2141.672,11.537,18269.0,10.45,0.06,16.8,units unclear,939068.0,562253.0,376815.0,,19846.0,20163.0,53.71,32.16,21.55,,11533.0,56.48,1748295.0,1935.907,32.4,2.372,1.387,43290.705,,151.689,16.52,5.8,37.6,,2.0,77.29,0.852,,</t>
  </si>
  <si>
    <t>BHR,Asia,Bahrain,2021-04-11,156462.0,1060.0,1092.143,557.0,3.0,3.0,89494.05,606.305,624.69,318.596,1.716,1.716,1.08,,,,,,,,,17257.0,3761531.0,2151.543,9.871,18285.0,10.459,0.06,16.7,units unclear,956471.0,565171.0,391300.0,,17403.0,19870.0,54.71,32.33,22.38,,11365.0,56.48,1748295.0,1935.907,32.4,2.372,1.387,43290.705,,151.689,16.52,5.8,37.6,,2.0,77.29,0.852,,</t>
  </si>
  <si>
    <t>BHR,Asia,Bahrain,2021-04-12,157729.0,1267.0,1134.0,562.0,5.0,3.0,90218.756,724.706,648.632,321.456,2.86,1.716,1.07,,,,,,,,,18235.0,3779766.0,2161.973,10.43,18303.0,10.469,0.062,16.1,units unclear,973982.0,568892.0,405090.0,,17511.0,19599.0,55.71,32.54,23.17,,11210.0,56.48,1748295.0,1935.907,32.4,2.372,1.387,43290.705,,151.689,16.52,5.8,37.6,,2.0,77.29,0.852,,</t>
  </si>
  <si>
    <t>BHR,Asia,Bahrain,2021-04-13,158789.0,1060.0,1139.714,566.0,4.0,3.0,90825.061,606.305,651.9,323.744,2.288,1.716,1.06,,,,,,,,,18706.0,3798472.0,2172.672,10.7,18454.0,10.555,0.062,16.2,units unclear,989363.0,573564.0,415799.0,,15381.0,19005.0,56.59,32.81,23.78,,10871.0,56.48,1748295.0,1935.907,32.4,2.372,1.387,43290.705,,151.689,16.52,5.8,37.6,,2.0,77.29,0.852,,</t>
  </si>
  <si>
    <t>BHR,Asia,Bahrain,2021-04-14,159964.0,1175.0,1147.571,569.0,3.0,3.143,91497.144,672.083,656.395,325.46,1.716,1.798,1.05,,,,,,,,,17354.0,3815826.0,2182.598,9.926,18457.0,10.557,0.062,16.1,units unclear,1008746.0,578085.0,430661.0,,19383.0,18417.0,57.7,33.07,24.63,,10534.0,56.48,1748295.0,1935.907,32.4,2.372,1.387,43290.705,,151.689,16.52,5.8,37.6,,2.0,77.29,0.852,,</t>
  </si>
  <si>
    <t>BHR,Asia,Bahrain,2021-04-15,160934.0,970.0,1122.857,574.0,5.0,3.714,92051.971,554.826,642.258,328.32,2.86,2.125,1.05,,,,,,,,,18755.0,3834581.0,2193.326,10.728,18551.0,10.611,0.061,16.5,units unclear,1028323.0,582461.0,445862.0,,19577.0,18207.0,58.82,33.32,25.5,,10414.0,56.48,1748295.0,1935.907,32.4,2.372,1.387,43290.705,,151.689,16.52,5.8,37.6,,2.0,77.29,0.852,,</t>
  </si>
  <si>
    <t>BHR,Asia,Bahrain,2021-04-16,162089.0,1155.0,1115.571,581.0,7.0,4.429,92712.614,660.644,638.091,332.324,4.004,2.533,1.04,,,,,,,,,18287.0,3852868.0,2203.786,10.46,18395.0,10.522,0.061,16.5,units unclear,1042463.0,586279.0,456184.0,,14140.0,17606.0,59.63,33.53,26.09,,10070.0,56.48,1748295.0,1935.907,32.4,2.372,1.387,43290.705,,151.689,16.52,5.8,37.6,,2.0,77.29,0.852,,</t>
  </si>
  <si>
    <t>BHR,Asia,Bahrain,2021-04-17,163113.0,1024.0,1101.571,588.0,7.0,4.857,93298.328,585.714,630.083,336.328,4.004,2.778,1.03,,,,,,,,,,,,,17906.0,10.242,0.062,16.3,units unclear,1055050.0,591761.0,463289.0,,12587.0,16569.0,60.35,33.85,26.5,,9477.0,56.48,1748295.0,1935.907,32.4,2.372,1.387,43290.705,,151.689,16.52,5.8,37.6,,2.0,77.29,0.852,,</t>
  </si>
  <si>
    <t>BHR,Asia,Bahrain,2021-04-18,164110.0,997.0,1092.571,594.0,6.0,5.286,93868.598,570.27,624.935,339.76,3.432,3.023,1.03,,,,,,,,,,,,,17833.0,10.2,0.061,16.3,units unclear,1077488.0,602644.0,474844.0,,22438.0,17288.0,61.63,34.47,27.16,,9888.0,56.48,1748295.0,1935.907,32.4,2.372,1.387,43290.705,,151.689,16.52,5.8,37.6,,2.0,77.29,0.852,,</t>
  </si>
  <si>
    <t>BHR,Asia,Bahrain,2021-04-19,165118.0,1008.0,1055.571,600.0,6.0,5.429,94445.159,576.562,603.772,343.192,3.432,3.105,1.03,,,,,,,,,,3903112.0,2232.525,,17621.0,10.079,0.06,16.7,units unclear,1097352.0,612834.0,484518.0,,19864.0,17624.0,62.77,35.05,27.71,,10081.0,56.48,1748295.0,1935.907,32.4,2.372,1.387,43290.705,,151.689,16.52,5.8,37.6,,2.0,77.29,0.852,,</t>
  </si>
  <si>
    <t>BHR,Asia,Bahrain,2021-04-20,166157.0,1039.0,1052.571,605.0,5.0,5.571,95039.453,594.293,602.056,346.051,2.86,3.187,1.03,,,,,,,,,15266.0,3918378.0,2241.257,8.732,17129.0,9.798,0.061,16.3,units unclear,1118519.0,627047.0,491472.0,,21167.0,18451.0,63.98,35.87,28.11,,10554.0,56.48,1748295.0,1935.907,32.4,2.372,1.387,43290.705,,151.689,16.52,5.8,37.6,,2.0,77.29,0.852,,</t>
  </si>
  <si>
    <t>BHR,Asia,Bahrain,2021-04-21,167165.0,1008.0,1028.714,607.0,2.0,5.429,95616.014,576.562,588.41,347.195,1.144,3.105,1.03,,,,,,,,,16357.0,3934735.0,2250.613,9.356,16987.0,9.716,0.061,16.5,units unclear,1137478.0,637548.0,499930.0,,18959.0,18390.0,65.06,36.47,28.6,,10519.0,56.48,1748295.0,1935.907,32.4,2.372,1.387,43290.705,,151.689,16.52,5.8,37.6,,2.0,77.29,0.852,,</t>
  </si>
  <si>
    <t>BHR,Asia,Bahrain,2021-04-22,168201.0,1036.0,1038.143,614.0,7.0,5.714,96208.592,592.577,593.803,351.199,4.004,3.268,1.03,,,,,,,,,15257.0,3949992.0,2259.34,8.727,16487.0,9.43,0.063,15.9,units unclear,1149633.0,642572.0,507061.0,,12155.0,17330.0,65.76,36.75,29.0,,9913.0,56.48,1748295.0,1935.907,32.4,2.372,1.387,43290.705,,151.689,16.52,5.8,37.6,,2.0,77.29,0.852,,</t>
  </si>
  <si>
    <t>BHR,Asia,Bahrain,2021-04-23,169254.0,1053.0,1023.571,617.0,3.0,5.143,96810.893,602.301,585.468,352.915,1.716,2.942,1.04,,,,,,,,,17769.0,3967761.0,2269.503,10.164,16413.0,9.388,0.062,16.0,units unclear,1156806.0,646919.0,509887.0,,7173.0,16335.0,66.17,37.0,29.16,,9343.0,56.48,1748295.0,1935.907,32.4,2.372,1.387,43290.705,,151.689,16.52,5.8,37.6,,2.0,77.29,0.852,,</t>
  </si>
  <si>
    <t>BHR,Asia,Bahrain,2021-04-24,170335.0,1081.0,1031.714,620.0,3.0,4.571,97429.21,618.317,590.126,354.631,1.716,2.615,1.04,,,,,,,,,15567.0,3983328.0,2278.407,8.904,16245.0,9.292,0.064,15.7,units unclear,1168650.0,652170.0,516480.0,,11844.0,16229.0,66.85,37.3,29.54,,9283.0,53.7,1748295.0,1935.907,32.4,2.372,1.387,43290.705,,151.689,16.52,5.8,37.6,,2.0,77.29,0.852,,</t>
  </si>
  <si>
    <t>BHR,Asia,Bahrain,2021-04-25,171370.0,1035.0,1037.143,624.0,4.0,4.286,98021.215,592.005,593.231,356.919,2.288,2.451,1.05,,,,,,,,,14277.0,3997605.0,2286.573,8.166,15892.0,9.09,0.065,15.3,units unclear,1180735.0,659990.0,520745.0,,12085.0,14750.0,67.54,37.75,29.79,,8437.0,53.7,1748295.0,1935.907,32.4,2.372,1.387,43290.705,,151.689,16.52,5.8,37.6,,2.0,77.29,0.852,,</t>
  </si>
  <si>
    <t>BHR,Asia,Bahrain,2021-04-26,172576.0,1206.0,1065.429,625.0,1.0,3.571,98711.03,689.815,609.41,357.491,0.572,2.043,1.06,,,,,,,,,15751.0,4013356.0,2295.583,9.009,15749.0,9.008,0.068,14.8,units unclear,1193039.0,667979.0,525060.0,,12304.0,13670.0,68.24,38.21,30.03,,7819.0,53.7,1748295.0,1935.907,32.4,2.372,1.387,43290.705,,151.689,16.52,5.8,37.6,,2.0,77.29,0.852,,</t>
  </si>
  <si>
    <t>BHR,Asia,Bahrain,2021-04-27,173548.0,972.0,1055.857,626.0,1.0,3.0,99267.0,555.97,603.935,358.063,0.572,1.716,1.06,,,,,,,,,16305.0,4029661.0,2304.909,9.326,15898.0,9.093,0.066,15.1,units unclear,1206763.0,676945.0,529818.0,,13724.0,12606.0,69.03,38.72,30.3,,7210.0,53.7,1748295.0,1935.907,32.4,2.372,1.387,43290.705,,151.689,16.52,5.8,37.6,,2.0,77.29,0.852,,</t>
  </si>
  <si>
    <t>BHR,Asia,Bahrain,2021-04-28,174659.0,1111.0,1070.571,632.0,6.0,3.571,99902.476,635.476,612.352,361.495,3.432,2.043,1.07,,,,,,,,,14772.0,4044433.0,2313.358,8.449,15671.0,8.964,0.068,14.6,units unclear,1216359.0,681686.0,534673.0,,9596.0,11269.0,69.57,38.99,30.58,,6446.0,53.7,1748295.0,1935.907,32.4,2.372,1.387,43290.705,,151.689,16.52,5.8,37.6,,2.0,77.29,0.852,,</t>
  </si>
  <si>
    <t>BHR,Asia,Bahrain,2021-04-29,175752.0,1093.0,1078.714,639.0,7.0,3.571,100527.657,625.181,617.009,365.499,4.004,2.043,1.08,,,,,,,,,15578.0,4060011.0,2322.269,8.91,15717.0,8.99,0.069,14.6,units unclear,1224175.0,685353.0,538822.0,,7816.0,10649.0,70.02,39.2,30.82,,6091.0,53.7,1748295.0,1935.907,32.4,2.372,1.387,43290.705,,151.689,16.52,5.8,37.6,,2.0,77.29,0.852,,</t>
  </si>
  <si>
    <t>BHR,Asia,Bahrain,2021-04-30,176934.0,1182.0,1097.143,646.0,7.0,4.143,101203.744,676.087,627.55,369.503,4.004,2.37,1.09,,,,,,,,,19055.0,4079066.0,2333.168,10.899,15901.0,9.095,0.069,14.5,units unclear,1235170.0,693423.0,541747.0,,10995.0,11195.0,70.65,39.66,30.99,,6403.0,53.7,1748295.0,1935.907,32.4,2.372,1.387,43290.705,,151.689,16.52,5.8,37.6,,2.0,77.29,0.852,,</t>
  </si>
  <si>
    <t>BHR,Asia,Bahrain,2021-05-01,177997.0,1063.0,1094.571,648.0,2.0,4.0,101811.765,608.021,626.079,370.647,1.144,2.288,1.1,,,,,,,,,15428.0,4094494.0,2341.993,8.825,15881.0,9.084,0.069,14.5,units unclear,1246239.0,701922.0,544317.0,,11069.0,11084.0,71.28,40.15,31.13,,6340.0,53.7,1748295.0,1935.907,32.4,2.372,1.387,43290.705,,151.689,16.52,5.8,37.6,,2.0,77.29,0.852,,</t>
  </si>
  <si>
    <t>BHR,Asia,Bahrain,2021-05-02,179297.0,1300.0,1132.429,651.0,3.0,3.857,102555.347,743.582,647.733,372.363,1.716,2.206,1.11,,,,,,,,,13982.0,4108476.0,2349.99,7.998,15839.0,9.06,0.071,14.0,units unclear,1264087.0,717024.0,547063.0,,17848.0,11907.0,72.3,41.01,31.29,,6811.0,53.7,1748295.0,1935.907,32.4,2.372,1.387,43290.705,,151.689,16.52,5.8,37.6,,2.0,77.29,0.852,,</t>
  </si>
  <si>
    <t>BHR,Asia,Bahrain,2021-05-03,180462.0,1165.0,1126.571,657.0,6.0,4.571,103221.71,666.364,644.383,375.795,3.432,2.615,1.12,,,,,,,,,15712.0,4124188.0,2358.977,8.987,15833.0,9.056,0.071,14.1,units unclear,1283303.0,732644.0,550659.0,,19216.0,12895.0,73.4,41.91,31.5,,7376.0,53.7,1748295.0,1935.907,32.4,2.372,1.387,43290.705,,151.689,16.52,5.8,37.6,,2.0,77.29,0.852,,</t>
  </si>
  <si>
    <t>BHR,Asia,Bahrain,2021-05-04,181880.0,1418.0,1190.286,662.0,5.0,5.143,104032.786,811.076,680.827,378.655,2.86,2.942,1.13,,,,,,,,,15309.0,4139497.0,2367.734,8.757,15691.0,8.975,0.076,13.2,units unclear,1301773.0,747409.0,554364.0,,18470.0,13573.0,74.46,42.75,31.71,,7764.0,53.7,1748295.0,1935.907,32.4,2.372,1.387,43290.705,,151.689,16.52,5.8,37.6,,2.0,77.29,0.852,,</t>
  </si>
  <si>
    <t>BHR,Asia,Bahrain,2021-05-05,183330.0,1450.0,1238.714,664.0,2.0,4.571,104862.166,829.379,708.527,379.799,1.144,2.615,1.14,,,,,,,,,16235.0,4155732.0,2377.02,9.286,15900.0,9.095,0.078,12.8,units unclear,1318506.0,759975.0,558531.0,,16733.0,14592.0,75.42,43.47,31.95,,8346.0,53.7,1748295.0,1935.907,32.4,2.372,1.387,43290.705,,151.689,16.52,5.8,37.6,,2.0,77.29,0.852,,</t>
  </si>
  <si>
    <t>BHR,Asia,Bahrain,2021-05-06,184697.0,1367.0,1277.857,670.0,6.0,4.429,105644.07,781.905,730.916,383.231,3.432,2.533,1.15,,,,,,,,,16324.0,4172056.0,2386.357,9.337,16006.0,9.155,0.08,12.5,units unclear,1334658.0,772205.0,562453.0,,16152.0,15783.0,76.34,44.17,32.17,,9028.0,53.7,1748295.0,1935.907,32.4,2.372,1.387,43290.705,,151.689,16.52,5.8,37.6,,2.0,77.29,0.852,,</t>
  </si>
  <si>
    <t>BHR,Asia,Bahrain,2021-05-07,186403.0,1706.0,1352.714,674.0,4.0,4.0,106619.878,975.808,773.733,385.518,2.288,2.288,1.15,,,,,,,,,17701.0,4189757.0,2396.482,10.125,15813.0,9.045,0.086,11.7,units unclear,1347062.0,780894.0,566168.0,,12404.0,15985.0,77.05,44.67,32.38,,9143.0,53.7,1748295.0,1935.907,32.4,2.372,1.387,43290.705,,151.689,16.52,5.8,37.6,,2.0,77.29,0.852,,</t>
  </si>
  <si>
    <t>BHR,Asia,Bahrain,2021-05-08,187905.0,1502.0,1415.429,678.0,4.0,4.286,107479.001,859.123,809.605,387.806,2.288,2.451,1.16,,,,,,,,,16822.0,4206579.0,2406.104,9.622,16012.0,9.159,0.088,11.3,units unclear,1357817.0,787455.0,570362.0,,10755.0,15940.0,77.67,45.04,32.62,,9117.0,53.7,1748295.0,1935.907,32.4,2.372,1.387,43290.705,,151.689,16.52,5.8,37.6,,2.0,77.29,0.852,,</t>
  </si>
  <si>
    <t>BHR,Asia,Bahrain,2021-05-09,189356.0,1451.0,1437.0,685.0,7.0,4.857,108308.952,829.951,821.944,391.81,4.004,2.778,1.16,,,,,,,,,15594.0,4222173.0,2415.023,8.92,16242.0,9.29,0.088,11.3,units unclear,1375967.0,797181.0,578786.0,,18150.0,15983.0,78.7,45.6,33.11,,9142.0,53.7,1748295.0,1935.907,32.4,2.372,1.387,43290.705,,151.689,16.52,5.8,37.6,,2.0,77.29,0.852,,</t>
  </si>
  <si>
    <t>BHR,Asia,Bahrain,2021-05-10,191018.0,1662.0,1508.0,691.0,6.0,4.857,109259.593,950.64,862.555,395.242,3.432,2.778,1.16,,,,,,,,,16293.0,4238466.0,2424.343,9.319,16325.0,9.338,0.092,10.8,units unclear,1394873.0,806143.0,588730.0,,18906.0,15939.0,79.78,46.11,33.67,,9117.0,53.7,1748295.0,1935.907,32.4,2.372,1.387,43290.705,,151.689,16.52,5.8,37.6,,2.0,77.29,0.852,,</t>
  </si>
  <si>
    <t>BHR,Asia,Bahrain,2021-05-11,192750.0,1732.0,1552.857,697.0,6.0,5.0,110250.272,990.679,888.212,398.674,3.432,2.86,1.16,,,,,,,,,17554.0,4256020.0,2434.383,10.041,16646.0,9.521,0.093,10.7,units unclear,1416118.0,813728.0,602390.0,,21245.0,16335.0,81.0,46.54,34.46,,9343.0,53.7,1748295.0,1935.907,32.4,2.372,1.387,43290.705,,151.689,16.52,5.8,37.6,,2.0,77.29,0.852,,</t>
  </si>
  <si>
    <t>BHR,Asia,Bahrain,2021-05-12,194289.0,1539.0,1565.571,705.0,8.0,5.857,111130.559,880.286,895.485,403.25,4.576,3.35,1.16,,,,,,,,,17822.0,4273842.0,2444.577,10.194,16873.0,9.651,0.093,10.8,units unclear,1434023.0,821210.0,612813.0,,17905.0,16502.0,82.02,46.97,35.05,,9439.0,53.7,1748295.0,1935.907,32.4,2.372,1.387,43290.705,,151.689,16.52,5.8,37.6,,2.0,77.29,0.852,,</t>
  </si>
  <si>
    <t>BHR,Asia,Bahrain,2021-05-13,196105.0,1816.0,1629.714,715.0,10.0,6.429,112169.285,1038.726,932.174,408.97,5.72,3.677,1.16,,,,,,,,,18359.0,4292201.0,2455.078,10.501,17164.0,9.818,0.095,10.5,units unclear,1440591.0,823452.0,617139.0,,6568.0,15133.0,82.4,47.1,35.3,,8656.0,53.7,1748295.0,1935.907,32.4,2.372,1.387,43290.705,,151.689,16.52,5.8,37.6,,2.0,77.29,0.852,,</t>
  </si>
  <si>
    <t>BHR,Asia,Bahrain,2021-05-14,197474.0,1369.0,1581.571,732.0,17.0,8.286,112952.334,783.049,904.636,418.694,9.724,4.739,1.16,,,,,,,,,15745.0,4307946.0,2464.084,9.006,16884.0,9.657,0.094,10.7,units unclear,1447963.0,826748.0,621215.0,,7372.0,14414.0,82.82,47.29,35.53,,8245.0,53.7,1748295.0,1935.907,32.4,2.372,1.387,43290.705,,151.689,16.52,5.8,37.6,,2.0,77.29,0.852,,</t>
  </si>
  <si>
    <t>BHR,Asia,Bahrain,2021-05-15,199093.0,1619.0,1598.286,737.0,5.0,8.429,113878.379,926.045,914.197,421.554,2.86,4.821,1.17,,,,,,,,,14253.0,4322199.0,2472.237,8.153,16517.0,9.447,0.097,10.3,units unclear,1456417.0,830033.0,626384.0,,8454.0,14086.0,83.3,47.48,35.83,,8057.0,53.7,1748295.0,1935.907,32.4,2.372,1.387,43290.705,,151.689,16.52,5.8,37.6,,2.0,77.29,0.852,,</t>
  </si>
  <si>
    <t>BHR,Asia,Bahrain,2021-05-16,200977.0,1884.0,1660.143,746.0,9.0,8.714,114956.0,1077.621,949.578,426.701,5.148,4.984,1.17,,,,,,,,,13960.0,4336159.0,2480.222,7.985,16284.0,9.314,0.102,9.8,units unclear,1472955.0,838719.0,634236.0,,16538.0,13855.0,84.25,47.97,36.28,,7925.0,53.7,1748295.0,1935.907,32.4,2.372,1.387,43290.705,,151.689,16.52,5.8,37.6,,2.0,77.29,0.852,,</t>
  </si>
  <si>
    <t>BHR,Asia,Bahrain,2021-05-17,202556.0,1579.0,1648.286,752.0,6.0,8.714,115859.166,903.166,942.796,430.133,3.432,4.984,1.18,,,,,,,,,17767.0,4353926.0,2490.384,10.162,16494.0,9.434,0.1,10.0,units unclear,1489951.0,847764.0,642187.0,,16996.0,13583.0,85.22,48.49,36.73,,7769.0,53.7,1748295.0,1935.907,32.4,2.372,1.387,43290.705,,151.689,16.52,5.8,37.6,,2.0,77.29,0.852,,</t>
  </si>
  <si>
    <t>BHR,Asia,Bahrain,2021-05-18,204524.0,1968.0,1682.0,765.0,13.0,9.714,116984.834,1125.668,962.08,437.569,7.436,5.556,1.19,,,,,,,,,20091.0,4374017.0,2501.876,11.492,16857.0,9.642,0.1,10.0,units unclear,1506875.0,855529.0,651346.0,,16924.0,12965.0,86.19,48.94,37.26,,7416.0,53.7,1748295.0,1935.907,32.4,2.372,1.387,43290.705,,151.689,16.52,5.8,37.6,,2.0,77.29,0.852,,</t>
  </si>
  <si>
    <t>BHR,Asia,Bahrain,2021-05-19,206878.0,2354.0,1798.429,773.0,8.0,9.714,118331.288,1346.455,1028.676,442.145,4.576,5.556,1.2,,,,,,,,,19664.0,4393681.0,2513.123,11.248,17120.0,9.792,0.105,9.5,units unclear,1519373.0,861398.0,657975.0,,12498.0,12193.0,86.91,49.27,37.64,,6974.0,53.7,1748295.0,1935.907,32.4,2.372,1.387,43290.705,,151.689,16.52,5.8,37.6,,2.0,77.29,0.852,,</t>
  </si>
  <si>
    <t>BHR,Asia,Bahrain,2021-05-20,209293.0,2415.0,1884.0,780.0,7.0,9.286,119712.634,1381.346,1077.621,446.149,4.004,5.311,1.2,,,,,,,,,19308.0,4412989.0,2524.167,11.044,17255.0,9.87,0.109,9.2,units unclear,1531600.0,868121.0,663479.0,,12227.0,13001.0,87.61,49.66,37.95,,7436.0,53.7,1748295.0,1935.907,32.4,2.372,1.387,43290.705,,151.689,16.52,5.8,37.6,,2.0,77.29,0.852,,</t>
  </si>
  <si>
    <t>BHR,Asia,Bahrain,2021-05-21,212151.0,2858.0,2096.714,794.0,14.0,8.857,121347.37,1634.736,1199.291,454.157,8.008,5.066,1.2,,,,,,,,,19847.0,4432836.0,2535.519,11.352,17841.0,10.205,0.118,8.5,units unclear,1545157.0,872025.0,673132.0,,13557.0,13885.0,88.38,49.88,38.5,,7942.0,53.7,1748295.0,1935.907,32.4,2.372,1.387,43290.705,,151.689,16.52,5.8,37.6,,2.0,77.29,0.852,,</t>
  </si>
  <si>
    <t>BHR,Asia,Bahrain,2021-05-22,214870.0,2719.0,2253.857,809.0,15.0,10.286,122902.599,1555.23,1289.174,462.737,8.58,5.883,1.19,,,,,,,,,18201.0,4451037.0,2545.93,10.411,18405.0,10.527,0.122,8.2,units unclear,1559663.0,876440.0,683223.0,,14506.0,14749.0,89.21,50.13,39.08,,8436.0,53.7,1748295.0,1935.907,32.4,2.372,1.387,43290.705,,151.689,16.52,5.8,37.6,,2.0,77.29,0.852,,</t>
  </si>
  <si>
    <t>BHR,Asia,Bahrain,2021-05-23,218047.0,3177.0,2438.571,820.0,11.0,10.571,124719.798,1817.199,1394.828,469.028,6.292,6.047,1.18,,,,,,,,,17679.0,4468716.0,2556.042,10.112,18937.0,10.832,0.129,7.8,units unclear,1580103.0,880795.0,699308.0,,20440.0,15307.0,90.38,50.38,40.0,,8755.0,53.7,1748295.0,1935.907,32.4,2.372,1.387,43290.705,,151.689,16.52,5.8,37.6,,2.0,77.29,0.852,,</t>
  </si>
  <si>
    <t>BHR,Asia,Bahrain,2021-05-24,220847.0,2800.0,2613.0,848.0,28.0,13.714,126321.359,1601.56,1494.599,485.044,16.016,7.844,1.16,,,,,,,,,20814.0,4489530.0,2567.948,11.905,19372.0,11.081,0.135,7.4,units unclear,1601682.0,884922.0,716760.0,,21579.0,15962.0,91.61,50.62,41.0,,9130.0,53.7,1748295.0,1935.907,32.4,2.372,1.387,43290.705,,151.689,16.52,5.8,37.6,,2.0,77.29,0.852,,</t>
  </si>
  <si>
    <t>BHR,Asia,Bahrain,2021-05-25,223613.0,2766.0,2727.0,866.0,18.0,14.429,127903.472,1582.113,1559.805,495.34,10.296,8.253,1.13,,,,,,,,,19951.0,4509481.0,2579.359,11.412,19352.0,11.069,0.141,7.1,units unclear,1621198.0,888488.0,732710.0,,19516.0,16332.0,92.73,50.82,41.91,,9342.0,53.7,1748295.0,1935.907,32.4,2.372,1.387,43290.705,,151.689,16.52,5.8,37.6,,2.0,77.29,0.852,,</t>
  </si>
  <si>
    <t>BHR,Asia,Bahrain,2021-05-26,226416.0,2803.0,2791.143,882.0,16.0,15.571,129506.748,1603.276,1596.494,504.492,9.152,8.907,1.11,,,,,,,,,19599.0,4529080.0,2590.57,11.21,19343.0,11.064,0.144,6.9,units unclear,1638092.0,892030.0,746062.0,,16894.0,16960.0,93.7,51.02,42.67,,9701.0,53.7,1748295.0,1935.907,32.4,2.372,1.387,43290.705,,151.689,16.52,5.8,37.6,,2.0,77.29,0.852,,</t>
  </si>
  <si>
    <t>BHR,Asia,Bahrain,2021-05-27,229468.0,3052.0,2882.143,902.0,20.0,17.429,131252.449,1745.701,1648.545,515.931,11.44,9.969,1.08,,,,,,,,,19163.0,4548243.0,2601.531,10.961,19322.0,11.052,0.149,6.7,units unclear,1655790.0,897414.0,758376.0,,17698.0,17741.0,94.71,51.33,43.38,,10148.0,62.96,1748295.0,1935.907,32.4,2.372,1.387,43290.705,,151.689,16.52,5.8,37.6,,2.0,77.29,0.852,,</t>
  </si>
  <si>
    <t>BHR,Asia,Bahrain,2021-05-28,232425.0,2957.0,2896.286,923.0,21.0,18.429,132943.811,1691.362,1656.634,527.943,12.012,10.541,1.05,,,,,,,,,20459.0,4568702.0,2613.233,11.702,19409.0,11.102,0.149,6.7,units unclear,1671687.0,905133.0,766554.0,,15897.0,18076.0,95.62,51.77,43.85,,10339.0,62.96,1748295.0,1935.907,32.4,2.372,1.387,43290.705,,151.689,16.52,5.8,37.6,,2.0,77.29,0.852,,</t>
  </si>
  <si>
    <t>BHR,Asia,Bahrain,2021-05-29,235698.0,3273.0,2975.429,939.0,16.0,18.571,134815.921,1872.11,1701.903,537.095,9.152,10.623,1.02,,,,,,,,,20310.0,4589012.0,2624.85,11.617,19711.0,11.274,0.151,6.6,units unclear,1684849.0,911847.0,773002.0,,13162.0,17884.0,96.37,52.16,44.21,,10229.0,62.96,1748295.0,1935.907,32.4,2.372,1.387,43290.705,,151.689,16.52,5.8,37.6,,2.0,77.29,0.852,,</t>
  </si>
  <si>
    <t>BHR,Asia,Bahrain,2021-05-30,238156.0,2458.0,2872.714,953.0,14.0,19.0,136221.862,1405.941,1643.152,545.103,8.008,10.868,0.98,,,,,,,,,18658.0,4607670.0,2635.522,10.672,19851.0,11.354,0.145,6.9,units unclear,1706904.0,924530.0,782374.0,,22055.0,18114.0,97.63,52.88,44.75,,10361.0,62.96,1748295.0,1935.907,32.4,2.372,1.387,43290.705,,151.689,16.52,5.8,37.6,,2.0,77.29,0.852,,</t>
  </si>
  <si>
    <t>BHR,Asia,Bahrain,2021-05-31,240531.0,2375.0,2812.0,980.0,27.0,18.857,137580.328,1358.466,1608.424,560.546,15.444,10.786,0.94,,,,,,,,,18511.0,4626181.0,2646.11,10.588,19522.0,11.166,0.144,6.9,units unclear,1732728.0,941674.0,791054.0,,25824.0,18721.0,99.11,53.86,45.25,,10708.0,62.96,1748295.0,1935.907,32.4,2.372,1.387,43290.705,,151.689,16.52,5.8,37.6,,2.0,77.29,0.852,,</t>
  </si>
  <si>
    <t>BHR,Asia,Bahrain,2021-06-01,242790.0,2259.0,2739.571,1009.0,29.0,20.429,138872.444,1292.116,1566.996,577.134,16.588,11.685,0.91,,,,,,,,,17285.0,4643466.0,2655.997,9.887,19141.0,10.948,0.143,7.0,units unclear,1755570.0,957173.0,798397.0,,22842.0,19196.0,100.42,54.75,45.67,,10980.0,62.96,1748295.0,1935.907,32.4,2.372,1.387,43290.705,,151.689,16.52,5.8,37.6,,2.0,77.29,0.852,,</t>
  </si>
  <si>
    <t>BHR,Asia,Bahrain,2021-06-02,244726.0,1936.0,2615.714,1031.0,22.0,21.286,139979.809,1107.365,1496.152,589.717,12.584,12.175,0.87,,,,,,,,,15198.0,4658664.0,2664.69,8.693,18512.0,10.589,0.141,7.1,units unclear,1775070.0,969225.0,805845.0,,19500.0,19568.0,101.53,55.44,46.09,,11193.0,62.96,1748295.0,1935.907,32.4,2.372,1.387,43290.705,,151.689,16.52,5.8,37.6,,2.0,77.29,0.852,,</t>
  </si>
  <si>
    <t>BHR,Asia,Bahrain,2021-06-03,246658.0,1932.0,2455.714,1050.0,19.0,21.143,141084.886,1105.077,1404.634,600.585,10.868,12.093,0.84,,,,,,,,,15444.0,4674108.0,2673.524,8.834,17981.0,10.285,0.137,7.3,units unclear,1788987.0,980436.0,808551.0,,13917.0,19028.0,102.33,56.08,46.25,,10884.0,62.96,1748295.0,1935.907,32.4,2.372,1.387,43290.705,,151.689,16.52,5.8,37.6,,2.0,77.29,0.852,,</t>
  </si>
  <si>
    <t>BHR,Asia,Bahrain,2021-06-04,248150.0,1492.0,2246.429,1069.0,19.0,20.857,141938.288,853.403,1284.925,611.453,10.868,11.93,0.81,,,,,,,,,15868.0,4689976.0,2682.6,9.076,17325.0,9.91,0.13,7.7,units unclear,1804659.0,992747.0,811912.0,,15672.0,18996.0,103.22,56.78,46.44,,10865.0,62.96,1748295.0,1935.907,32.4,2.372,1.387,43290.705,,151.689,16.52,5.8,37.6,,2.0,77.29,0.852,,</t>
  </si>
  <si>
    <t>BHR,Asia,Bahrain,2021-06-05,249582.0,1432.0,1983.429,1091.0,22.0,21.714,142757.372,819.084,1134.493,624.037,12.584,12.42,0.78,,,,,,,,,12938.0,4702914.0,2690.0,7.4,16272.0,9.307,0.122,8.2,units unclear,1813734.0,998504.0,815230.0,,9075.0,18412.0,103.74,57.11,46.63,,10531.0,62.96,1748295.0,1935.907,32.4,2.372,1.387,43290.705,,151.689,16.52,5.8,37.6,,2.0,77.29,0.852,,</t>
  </si>
  <si>
    <t>BHR,Asia,Bahrain,2021-06-06,251078.0,1496.0,1846.0,1119.0,28.0,23.714,143613.063,855.691,1055.886,640.052,16.016,13.564,0.75,,,,,,,,,13373.0,4716287.0,2697.649,7.649,15517.0,8.876,0.119,8.4,units unclear,1826466.0,1002977.0,823489.0,,12732.0,17080.0,104.47,57.37,47.1,,9770.0,62.96,1748295.0,1935.907,32.4,2.372,1.387,43290.705,,151.689,16.52,5.8,37.6,,2.0,77.29,0.852,,</t>
  </si>
  <si>
    <t>BHR,Asia,Bahrain,2021-06-07,252600.0,1522.0,1724.143,1143.0,24.0,23.286,144483.625,870.562,986.185,653.78,13.728,13.319,0.73,,,,,,,,,14182.0,4730469.0,2705.761,8.112,14898.0,8.521,0.116,8.6,units unclear,1838561.0,1006617.0,831944.0,,12095.0,15119.0,105.16,57.58,47.59,,8648.0,62.96,1748295.0,1935.907,32.4,2.372,1.387,43290.705,,151.689,16.52,5.8,37.6,,2.0,77.29,0.852,,</t>
  </si>
  <si>
    <t>BHR,Asia,Bahrain,2021-06-08,253879.0,1279.0,1584.143,1161.0,18.0,21.714,145215.195,731.57,906.107,664.076,10.296,12.42,0.71,,,,,,,,,12520.0,4742989.0,2712.923,7.161,14218.0,8.132,0.111,9.0,units unclear,1849847.0,1010162.0,839685.0,,11286.0,13468.0,105.81,57.78,48.03,,7704.0,62.96,1748295.0,1935.907,32.4,2.372,1.387,43290.705,,151.689,16.52,5.8,37.6,,2.0,77.29,0.852,,</t>
  </si>
  <si>
    <t>BHR,Asia,Bahrain,2021-06-09,254920.0,1041.0,1456.286,1171.0,10.0,20.0,145810.633,595.437,832.975,669.795,5.72,11.44,0.69,,,,,,,,,12535.0,4755524.0,2720.092,7.17,13837.0,7.915,0.105,9.5,units unclear,1859585.0,1014105.0,845480.0,,9738.0,12074.0,106.37,58.01,48.36,,6906.0,62.96,1748295.0,1935.907,32.4,2.372,1.387,43290.705,,151.689,16.52,5.8,37.6,,2.0,77.29,0.852,,</t>
  </si>
  <si>
    <t>BHR,Asia,Bahrain,2021-06-10,255954.0,1034.0,1328.0,1188.0,17.0,19.714,146402.066,591.433,759.597,679.519,9.724,11.276,0.67,,,,,,,,,11428.0,4766952.0,2726.629,6.537,13263.0,7.586,0.1,10.0,units unclear,1869888.0,1017757.0,852131.0,,10303.0,11557.0,106.95,58.21,48.74,,6610.0,62.96,1748295.0,1935.907,32.4,2.372,1.387,43290.705,,151.689,16.52,5.8,37.6,,2.0,77.29,0.852,,</t>
  </si>
  <si>
    <t>BHR,Asia,Bahrain,2021-06-11,256921.0,967.0,1253.0,1196.0,8.0,18.143,146955.176,553.11,716.698,684.095,4.576,10.377,0.65,,,,,,,,,13272.0,4780224.0,2734.22,7.591,12893.0,7.375,0.097,10.3,units unclear,1876554.0,1020656.0,855898.0,,6666.0,10271.0,107.34,58.38,48.96,,5875.0,62.96,1748295.0,1935.907,32.4,2.372,1.387,43290.705,,151.689,16.52,5.8,37.6,,2.0,77.29,0.852,,</t>
  </si>
  <si>
    <t>BHR,Asia,Bahrain,2021-06-12,257852.0,931.0,1181.429,1206.0,10.0,16.429,147487.695,532.519,675.76,689.815,5.72,9.397,0.64,,,,,,,,,10846.0,4791070.0,2740.424,6.204,12594.0,7.204,0.094,10.7,units unclear,1883641.0,1023463.0,860178.0,,7087.0,9987.0,107.74,58.54,49.2,,5712.0,62.96,1748295.0,1935.907,32.4,2.372,1.387,43290.705,,151.689,16.52,5.8,37.6,,2.0,77.29,0.852,,</t>
  </si>
  <si>
    <t>BHR,Asia,Bahrain,2021-06-13,258731.0,879.0,1093.286,1221.0,15.0,14.571,147990.471,502.776,625.344,698.395,8.58,8.335,0.62,,,,,,,,,12682.0,4803752.0,2747.678,7.254,12495.0,7.147,0.087,11.4,units unclear,1891596.0,1026666.0,864930.0,,7955.0,9304.0,108.2,58.72,49.47,,5322.0,62.96,1748295.0,1935.907,32.4,2.372,1.387,43290.705,,151.689,16.52,5.8,37.6,,2.0,77.29,0.852,,</t>
  </si>
  <si>
    <t>BHR,Asia,Bahrain,2021-06-14,259523.0,792.0,989.0,1236.0,15.0,13.286,148443.484,453.013,565.694,706.975,8.58,7.599,0.61,,,,,,,,,13406.0,4817158.0,2755.346,7.668,12384.0,7.083,0.08,12.5,units unclear,1899552.0,1030627.0,868925.0,,7956.0,8713.0,108.65,58.95,49.7,,4984.0,62.96,1748295.0,1935.907,32.4,2.372,1.387,43290.705,,151.689,16.52,5.8,37.6,,2.0,77.29,0.852,,</t>
  </si>
  <si>
    <t>BHR,Asia,Bahrain,2021-06-15,260334.0,811.0,922.143,1246.0,10.0,12.143,148907.364,463.881,527.453,712.694,5.72,6.946,0.59,,,,,,,,,14569.0,4831727.0,2763.679,8.333,12677.0,7.251,0.073,13.7,units unclear,1905340.0,1032832.0,872508.0,,5788.0,7928.0,108.98,59.08,49.91,,4535.0,62.96,1748295.0,1935.907,32.4,2.372,1.387,43290.705,,151.689,16.52,5.8,37.6,,2.0,77.29,0.852,,</t>
  </si>
  <si>
    <t>BHR,Asia,Bahrain,2021-06-16,260954.0,620.0,862.0,1259.0,13.0,12.571,149261.995,354.631,493.052,720.13,7.436,7.191,0.58,,,,,,,,,13286.0,4845013.0,2771.279,7.599,12784.0,7.312,0.067,14.8,units unclear,1911076.0,1034974.0,876102.0,,5736.0,7356.0,109.31,59.2,50.11,,4208.0,62.96,1748295.0,1935.907,32.4,2.372,1.387,43290.705,,151.689,16.52,5.8,37.6,,2.0,77.29,0.852,,</t>
  </si>
  <si>
    <t>BHR,Asia,Bahrain,2021-06-17,261501.0,547.0,792.429,1271.0,12.0,11.857,149574.872,312.876,453.258,726.994,6.864,6.782,0.57,,,,,,,,,13151.0,4858164.0,2778.801,7.522,13030.0,7.453,0.061,16.4,units unclear,1917308.0,1037162.0,880146.0,,6232.0,6774.0,109.67,59.32,50.34,,3875.0,62.96,1748295.0,1935.907,32.4,2.372,1.387,43290.705,,151.689,16.52,5.8,37.6,,2.0,77.29,0.852,,</t>
  </si>
  <si>
    <t>BHR,Asia,Bahrain,2021-06-18,261988.0,487.0,723.857,1286.0,15.0,12.857,149853.429,278.557,414.036,735.574,8.58,7.354,0.56,,,,,,,,,14504.0,4872668.0,2787.097,8.296,13206.0,7.554,0.055,18.2,units unclear,1925432.0,1039962.0,885470.0,,8124.0,6983.0,110.13,59.48,50.65,,3994.0,62.96,1748295.0,1935.907,32.4,2.372,1.387,43290.705,,151.689,16.52,5.8,37.6,,2.0,77.29,0.852,,</t>
  </si>
  <si>
    <t>BHR,Asia,Bahrain,2021-06-19,262427.0,439.0,653.571,1297.0,11.0,13.0,150104.53,251.102,373.834,741.866,6.292,7.436,0.55,,,,,,,,,12575.0,4885243.0,2794.29,7.193,13453.0,7.695,0.049,20.6,units unclear,1932506.0,1041584.0,890922.0,,7074.0,6981.0,110.54,59.58,50.96,,3993.0,62.96,1748295.0,1935.907,32.4,2.372,1.387,43290.705,,151.689,16.52,5.8,37.6,,2.0,77.29,0.852,,</t>
  </si>
  <si>
    <t>BHR,Asia,Bahrain,2021-06-20,262892.0,465.0,594.429,1306.0,9.0,12.143,150370.504,265.973,340.005,747.014,5.148,6.946,0.54,,,,,,,,,12355.0,4897598.0,2801.357,7.067,13407.0,7.669,0.044,22.6,units unclear,1943301.0,1043787.0,899514.0,,10795.0,7386.0,111.15,59.7,51.45,,4225.0,62.96,1748295.0,1935.907,32.4,2.372,1.387,43290.705,,151.689,16.52,5.8,37.6,,2.0,77.29,0.852,,</t>
  </si>
  <si>
    <t>BHR,Asia,Bahrain,2021-06-21,263295.0,403.0,538.857,1311.0,5.0,10.714,150601.014,230.51,308.219,749.873,2.86,6.128,0.54,,,,,,,,,13607.0,4911205.0,2809.14,7.783,13435.0,7.685,0.04,24.9,units unclear,1955753.0,1045317.0,910436.0,,12452.0,8029.0,111.87,59.79,52.08,,4592.0,62.96,1748295.0,1935.907,32.4,2.372,1.387,43290.705,,151.689,16.52,5.8,37.6,,2.0,77.29,0.852,,</t>
  </si>
  <si>
    <t>BHR,Asia,Bahrain,2021-06-22,263689.0,394.0,479.286,1326.0,15.0,11.429,150826.377,225.362,274.145,758.453,8.58,6.537,0.53,,,,,,,,,13249.0,4924454.0,2816.718,7.578,13247.0,7.577,0.036,27.6,units unclear,1968183.0,1046710.0,921473.0,,12430.0,8978.0,112.58,59.87,52.71,,5135.0,62.96,1748295.0,1935.907,32.4,2.372,1.387,43290.705,,151.689,16.52,5.8,37.6,,2.0,77.29,0.852,,</t>
  </si>
  <si>
    <t>BHR,Asia,Bahrain,2021-06-23,264107.0,418.0,450.429,1330.0,4.0,10.143,151065.467,239.09,257.639,760.741,2.288,5.802,0.53,,,,,,,,,13509.0,4937963.0,2824.445,7.727,13279.0,7.595,0.034,29.5,units unclear,1978826.0,1048212.0,930614.0,,10643.0,9679.0,113.19,59.96,53.23,,5536.0,62.96,1748295.0,1935.907,32.4,2.372,1.387,43290.705,,151.689,16.52,5.8,37.6,,2.0,77.29,0.852,,</t>
  </si>
  <si>
    <t>BHR,Asia,Bahrain,2021-06-24,264405.0,298.0,414.857,1334.0,4.0,9.0,151235.918,170.452,237.292,763.029,2.288,5.148,0.52,,,,,,,,,13264.0,4951227.0,2832.032,7.587,13295.0,7.605,0.031,32.0,units unclear,1993321.0,1049228.0,944093.0,,14495.0,10859.0,114.02,60.01,54.0,,6211.0,62.96,1748295.0,1935.907,32.4,2.372,1.387,43290.705,,151.689,16.52,5.8,37.6,,2.0,77.29,0.852,,</t>
  </si>
  <si>
    <t>BHR,Asia,Bahrain,2021-06-25,264693.0,288.0,386.429,1335.0,1.0,7.0,151400.65,164.732,221.032,763.601,0.572,4.004,0.52,,,,,,,,,12860.0,4964087.0,2839.388,7.356,13060.0,7.47,0.03,33.8,units unclear,2009717.0,1050190.0,959527.0,,16396.0,12041.0,114.95,60.07,54.88,,6887.0,62.96,1748295.0,1935.907,32.4,2.372,1.387,43290.705,,151.689,16.52,5.8,37.6,,2.0,77.29,0.852,,</t>
  </si>
  <si>
    <t>BHR,Asia,Bahrain,2021-06-26,264995.0,302.0,366.857,1341.0,6.0,6.286,151573.39,172.74,209.837,767.033,3.432,3.595,0.51,,,,,,,,,13117.0,4977204.0,2846.89,7.503,13137.0,7.514,0.028,35.8,units unclear,2019313.0,1050788.0,968525.0,,9596.0,12401.0,115.5,60.1,55.4,,7093.0,62.96,1748295.0,1935.907,32.4,2.372,1.387,43290.705,,151.689,16.52,5.8,37.6,,2.0,77.29,0.852,,</t>
  </si>
  <si>
    <t>BHR,Asia,Bahrain,2021-06-27,265247.0,252.0,336.429,1345.0,4.0,5.571,151717.531,144.14,192.432,769.321,2.288,3.187,0.51,,,,,,,,,13183.0,4990387.0,2854.431,7.54,13256.0,7.582,0.025,39.4,units unclear,2027964.0,1052795.0,975169.0,,8651.0,12095.0,116.0,60.22,55.78,,6918.0,62.96,1748295.0,1935.907,32.4,2.372,1.387,43290.705,,151.689,16.52,5.8,37.6,,2.0,77.29,0.852,,</t>
  </si>
  <si>
    <t>BHR,Asia,Bahrain,2021-06-28,265477.0,230.0,311.714,1348.0,3.0,5.286,151849.087,131.557,178.296,771.037,1.716,3.023,0.51,,,,,,,,,12493.0,5002880.0,2861.577,7.146,13096.0,7.491,0.024,42.0,units unclear,2109775.0,1054837.0,979113.0,,81811.0,22003.0,120.68,60.34,56.0,,12585.0,62.96,1748295.0,1935.907,32.4,2.372,1.387,43290.705,,151.689,16.52,5.8,37.6,,2.0,77.29,0.852,,</t>
  </si>
  <si>
    <t>BHR,Asia,Bahrain,2021-06-29,265643.0,166.0,279.143,1351.0,3.0,3.571,151944.037,94.95,159.666,772.753,1.716,2.043,0.5,,,,,,,,,12121.0,5015001.0,2868.51,6.933,12935.0,7.399,0.022,46.3,units unclear,2116497.0,1056575.0,983247.0,,6722.0,21188.0,121.06,60.43,56.24,,12119.0,62.96,1748295.0,1935.907,32.4,2.372,1.387,43290.705,,151.689,16.52,5.8,37.6,,2.0,77.29,0.852,,</t>
  </si>
  <si>
    <t>BHR,Asia,Bahrain,2021-06-30,265827.0,184.0,245.714,1352.0,1.0,3.143,152049.282,105.245,140.545,773.325,0.572,1.798,0.5,,,,,,,,,11403.0,5026404.0,2875.032,6.522,12634.0,7.226,0.019,51.4,units unclear,2122296.0,1057888.0,987140.0,,5799.0,20496.0,121.39,60.51,56.46,,11723.0,62.96,1748295.0,1935.907,32.4,2.372,1.387,43290.705,,151.689,16.52,5.8,37.6,,2.0,77.29,0.852,,</t>
  </si>
  <si>
    <t>BHR,Asia,Bahrain,2021-07-01,265975.0,148.0,224.286,1353.0,1.0,2.714,152133.936,84.654,128.288,773.897,0.572,1.553,0.51,,,,,,,,,12293.0,5038697.0,2882.063,7.031,12496.0,7.148,0.018,55.7,units unclear,2128340.0,1059186.0,991125.0,,6044.0,19288.0,121.74,60.58,56.69,,11032.0,62.96,1748295.0,1935.907,32.4,2.372,1.387,43290.705,,151.689,16.52,5.8,37.6,,2.0,77.29,0.852,,</t>
  </si>
  <si>
    <t>BHR,Asia,Bahrain,2021-07-02,266140.0,165.0,206.714,1356.0,3.0,3.0,152228.314,94.378,118.238,775.613,1.716,1.716,0.51,,,,,,,,,13802.0,5052499.0,2889.958,7.895,12630.0,7.224,0.016,61.1,units unclear,2133703.0,1061023.0,993896.0,,5363.0,17712.0,122.04,60.69,56.85,,10131.0,62.96,1748295.0,1935.907,32.4,2.372,1.387,43290.705,,151.689,16.52,5.8,37.6,,2.0,77.29,0.852,,</t>
  </si>
  <si>
    <t>BHR,Asia,Bahrain,2021-07-03,266286.0,146.0,184.429,1358.0,2.0,2.429,152311.824,83.51,105.491,776.757,1.144,1.389,0.52,,,,,,,,,12446.0,5064945.0,2897.077,7.119,12534.0,7.169,0.015,68.0,units unclear,2139789.0,1071685.0,996404.0,,6086.0,17211.0,122.39,61.3,56.99,,9844.0,51.85,1748295.0,1935.907,32.4,2.372,1.387,43290.705,,151.689,16.52,5.8,37.6,,2.0,77.29,0.852,,</t>
  </si>
  <si>
    <t>BHR,Asia,Bahrain,2021-07-04,266426.0,140.0,168.429,1360.0,2.0,2.143,152391.902,80.078,96.339,777.901,1.144,1.226,0.53,,,,,,,,,12280.0,5077225.0,2904.101,7.024,12405.0,7.095,0.014,73.7,units unclear,2147153.0,1074175.0,1000567.0,,7364.0,17027.0,122.81,61.44,57.23,,9739.0,51.85,1748295.0,1935.907,32.4,2.372,1.387,43290.705,,151.689,16.52,5.8,37.6,,2.0,77.29,0.852,,</t>
  </si>
  <si>
    <t>BHR,Asia,Bahrain,2021-07-05,266557.0,131.0,154.286,1363.0,3.0,2.143,152466.832,74.93,88.249,779.617,1.716,1.226,0.54,,,,,,,,,12186.0,5089411.0,2911.071,6.97,12362.0,7.071,0.012,80.1,units unclear,2154001.0,1075940.0,1005161.0,,6848.0,6318.0,123.21,61.54,57.49,,3614.0,51.85,1748295.0,1935.907,32.4,2.372,1.387,43290.705,,151.689,16.52,5.8,37.6,,2.0,77.29,0.852,,</t>
  </si>
  <si>
    <t>BHR,Asia,Bahrain,2021-07-06,266685.0,128.0,148.857,1366.0,3.0,2.143,152540.046,73.214,85.144,781.333,1.716,1.226,0.55,,,,,,,,,11188.0,5100599.0,2917.47,6.399,12228.0,6.994,0.012,82.1,units unclear,2159252.0,1077727.0,1008024.0,,5251.0,6108.0,123.51,61.64,57.66,,3494.0,51.85,1748295.0,1935.907,32.4,2.372,1.387,43290.705,,151.689,16.52,5.8,37.6,,2.0,77.29,0.852,,</t>
  </si>
  <si>
    <t>BHR,Asia,Bahrain,2021-07-07,266797.0,112.0,138.571,1367.0,1.0,2.143,152604.109,64.062,79.261,781.905,0.572,1.226,0.56,,,,,,,,,12920.0,5113519.0,2924.861,7.39,12445.0,7.118,0.011,89.8,units unclear,2166288.0,1079873.0,1010882.0,,7036.0,6285.0,123.91,61.77,57.82,,3595.0,51.85,1748295.0,1935.907,32.4,2.372,1.387,43290.705,,151.689,16.52,5.8,37.6,,2.0,77.29,0.852,,</t>
  </si>
  <si>
    <t>BHR,Asia,Bahrain,2021-07-08,266919.0,122.0,134.857,1371.0,4.0,2.571,152673.891,69.782,77.136,784.193,2.288,1.471,0.57,,,,,,,,,11016.0,5124535.0,2931.162,6.301,12263.0,7.014,0.011,90.9,units unclear,2173357.0,1081364.0,1013728.0,,7069.0,6431.0,124.31,61.85,57.98,,3678.0,51.85,1748295.0,1935.907,32.4,2.372,1.387,43290.705,,151.689,16.52,5.8,37.6,,2.0,77.29,0.852,,</t>
  </si>
  <si>
    <t>BHR,Asia,Bahrain,2021-07-09,267038.0,119.0,128.286,1374.0,3.0,2.571,152741.957,68.066,73.378,785.909,1.716,1.471,0.58,,,,,,,,,13164.0,5137699.0,2938.691,7.53,12171.0,6.962,0.011,94.9,units unclear,2180164.0,1082604.0,1017365.0,,6807.0,6637.0,124.7,61.92,58.19,,3796.0,51.85,1748295.0,1935.907,32.4,2.372,1.387,43290.705,,151.689,16.52,5.8,37.6,,2.0,77.29,0.852,,</t>
  </si>
  <si>
    <t>BHR,Asia,Bahrain,2021-07-10,267112.0,74.0,118.0,1376.0,2.0,2.571,152784.284,42.327,67.494,787.053,1.144,1.471,0.6,,,,,,,,,10556.0,5148255.0,2944.729,6.038,11901.0,6.807,0.01,100.9,units unclear,2186552.0,1085083.0,1018988.0,,6388.0,6680.0,125.07,62.07,58.28,,3821.0,51.85,1748295.0,1935.907,32.4,2.372,1.387,43290.705,,151.689,16.52,5.8,37.6,,2.0,77.29,0.852,,</t>
  </si>
  <si>
    <t>BHR,Asia,Bahrain,2021-07-11,267212.0,100.0,112.286,1377.0,1.0,2.429,152841.483,57.199,64.226,787.625,0.572,1.389,0.62,,,,,,,,,11170.0,5159425.0,2951.118,6.389,11743.0,6.717,0.01,104.6,units unclear,2193232.0,1086557.0,1021658.0,,6680.0,6583.0,125.45,62.15,58.44,,3765.0,51.85,1748295.0,1935.907,32.4,2.372,1.387,43290.705,,151.689,16.52,5.8,37.6,,2.0,77.29,0.852,,</t>
  </si>
  <si>
    <t>BHR,Asia,Bahrain,2021-07-12,267324.0,112.0,109.571,1378.0,1.0,2.143,152905.545,64.062,62.673,788.197,0.572,1.226,0.63,,,,,,,,,12867.0,5172292.0,2958.478,7.36,11840.0,6.772,0.009,108.1,units unclear,2201080.0,1088415.0,1023415.0,,7848.0,6726.0,125.9,62.26,58.54,,3847.0,51.85,1748295.0,1935.907,32.4,2.372,1.387,43290.705,,151.689,16.52,5.8,37.6,,2.0,77.29,0.852,,</t>
  </si>
  <si>
    <t>BHR,Asia,Bahrain,2021-07-13,267400.0,76.0,102.143,1378.0,0.0,1.714,152949.016,43.471,58.424,788.197,0.0,0.981,0.65,,,,,,,,,13966.0,5186258.0,2966.466,7.988,12237.0,6.999,0.008,119.8,units unclear,2208740.0,1090109.0,1025112.0,,7660.0,7070.0,126.34,62.35,58.63,,4044.0,51.85,1748295.0,1935.907,32.4,2.372,1.387,43290.705,,151.689,16.52,5.8,37.6,,2.0,77.29,0.852,,</t>
  </si>
  <si>
    <t>BHR,Asia,Bahrain,2021-07-14,267505.0,105.0,101.143,1378.0,0.0,1.571,153009.075,60.059,57.852,788.197,0.0,0.899,0.67,,,,,,,,,14481.0,5200739.0,2974.749,8.283,12460.0,7.127,0.008,123.2,units unclear,2215966.0,1091685.0,1026749.0,,7226.0,7097.0,126.75,62.44,58.73,,4059.0,51.85,1748295.0,1935.907,32.4,2.372,1.387,43290.705,,151.689,16.52,5.8,37.6,,2.0,77.29,0.852,,</t>
  </si>
  <si>
    <t>BHR,Asia,Bahrain,2021-07-15,267619.0,114.0,100.0,1379.0,1.0,1.143,153074.281,65.206,57.199,788.768,0.572,0.654,0.69,,,,,,,,,15690.0,5216429.0,2983.724,8.974,13128.0,7.509,0.008,131.3,units unclear,2224916.0,1093021.0,1028011.0,,8950.0,7366.0,127.26,62.52,58.8,,4213.0,53.7,1748295.0,1935.907,32.4,2.372,1.387,43290.705,,151.689,16.52,5.8,37.6,,2.0,77.29,0.852,,</t>
  </si>
  <si>
    <t>BHR,Asia,Bahrain,2021-07-16,267727.0,108.0,98.429,1379.0,0.0,0.714,153136.055,61.774,56.3,788.768,0.0,0.409,0.71,,,,,,,,,14131.0,5230560.0,2991.806,8.083,13266.0,7.588,0.007,134.8,units unclear,2230234.0,1093905.0,1029835.0,,5318.0,7153.0,127.57,62.57,58.91,,4091.0,53.7,1748295.0,1935.907,32.4,2.372,1.387,43290.705,,151.689,16.52,5.8,37.6,,2.0,77.29,0.852,,</t>
  </si>
  <si>
    <t>BHR,Asia,Bahrain,2021-07-17,267796.0,69.0,97.714,1380.0,1.0,0.571,153175.522,39.467,55.891,789.34,0.572,0.327,0.73,,,,,,,,,14678.0,5245238.0,3000.202,8.396,13855.0,7.925,0.007,141.8,units unclear,2235176.0,1095036.0,1030588.0,,4942.0,6946.0,127.85,62.63,58.95,,3973.0,53.7,1748295.0,1935.907,32.4,2.372,1.387,43290.705,,151.689,16.52,5.8,37.6,,2.0,77.29,0.852,,</t>
  </si>
  <si>
    <t>BHR,Asia,Bahrain,2021-07-18,267882.0,86.0,95.714,1380.0,0.0,0.429,153224.713,49.191,54.747,789.34,0.0,0.245,0.75,,,,,,,,,12491.0,5257729.0,3007.347,7.145,14043.0,8.032,0.007,146.7,units unclear,2241494.0,1096309.0,1032792.0,,6318.0,6895.0,128.21,62.71,59.07,,3944.0,53.7,1748295.0,1935.907,32.4,2.372,1.387,43290.705,,151.689,16.52,5.8,37.6,,2.0,77.29,0.852,,</t>
  </si>
  <si>
    <t>BHR,Asia,Bahrain,2021-07-19,267949.0,67.0,89.286,1380.0,0.0,0.286,153263.036,38.323,51.07,789.34,0.0,0.163,0.77,,,,,,,,,,,,,14205.0,8.125,0.006,159.1,units unclear,2245278.0,1096716.0,1034354.0,,3784.0,6314.0,128.43,62.73,59.16,,3612.0,53.7,1748295.0,1935.907,32.4,2.372,1.387,43290.705,,151.689,16.52,5.8,37.6,,2.0,77.29,0.852,,</t>
  </si>
  <si>
    <t>BHR,Asia,Bahrain,2021-07-20,268027.0,78.0,89.571,1380.0,0.0,0.286,153307.651,44.615,51.234,789.34,0.0,0.163,0.79,,,,,,,,,,5285722.0,3023.358,,14209.0,8.127,0.006,158.6,units unclear,2248554.0,1097355.0,1035604.0,,3276.0,5688.0,128.61,62.77,59.24,,3253.0,53.7,1748295.0,1935.907,32.4,2.372,1.387,43290.705,,151.689,16.52,5.8,37.6,,2.0,77.29,0.852,,</t>
  </si>
  <si>
    <t>BHR,Asia,Bahrain,2021-07-21,268092.0,65.0,83.857,1381.0,1.0,0.429,153344.83,37.179,47.965,789.912,0.572,0.245,0.82,,,,,,,,,,,,,13866.0,7.931,0.006,165.4,units unclear,2252463.0,1098334.0,1036747.0,,3909.0,5214.0,128.84,62.82,59.3,,2982.0,53.7,1748295.0,1935.907,32.4,2.372,1.387,43290.705,,151.689,16.52,5.8,37.6,,2.0,77.29,0.852,,</t>
  </si>
  <si>
    <t>BHR,Asia,Bahrain,2021-07-22,268225.0,133.0,86.571,1381.0,0.0,0.286,153420.904,76.074,49.518,789.912,0.0,0.163,0.85,,,,,,,,,,,,,13350.0,7.636,0.006,154.2,units unclear,2257391.0,1099361.0,1038168.0,,4928.0,4639.0,129.12,62.88,59.38,,2653.0,53.7,1748295.0,1935.907,32.4,2.372,1.387,43290.705,,151.689,16.52,5.8,37.6,,2.0,77.29,0.852,,</t>
  </si>
  <si>
    <t>BHR,Asia,Bahrain,2021-07-23,268338.0,113.0,87.286,1381.0,0.0,0.286,153485.539,64.634,49.926,789.912,0.0,0.163,0.88,,,,,,,,,,5321957.0,3044.084,,13057.0,7.468,0.007,149.6,units unclear,2262698.0,1100267.0,1039944.0,,5307.0,4638.0,129.42,62.93,59.48,,2653.0,53.7,1748295.0,1935.907,32.4,2.372,1.387,43290.705,,151.689,16.52,5.8,37.6,,2.0,77.29,0.852,,</t>
  </si>
  <si>
    <t>BHR,Asia,Bahrain,2021-07-24,268413.0,75.0,88.143,1382.0,1.0,0.286,153528.438,42.899,50.416,790.484,0.572,0.163,0.89,,,,,,,,,,,,,12970.0,7.419,0.007,147.1,units unclear,2266289.0,1101005.0,1041059.0,,3591.0,4445.0,129.63,62.98,59.55,,2542.0,53.7,1748295.0,1935.907,32.4,2.372,1.387,43290.705,,151.689,16.52,5.8,37.6,,2.0,77.29,0.852,,</t>
  </si>
  <si>
    <t>BHR,Asia,Bahrain,2021-07-25,268541.0,128.0,94.143,1383.0,1.0,0.429,153601.652,73.214,53.848,791.056,0.572,0.245,0.92,,,,,,,,,,,,,13195.0,7.547,0.007,140.2,units unclear,2274536.0,1102454.0,1044087.0,,8247.0,4720.0,130.1,63.06,59.72,,2700.0,53.7,1748295.0,1935.907,32.4,2.372,1.387,43290.705,,151.689,16.52,5.8,37.6,,2.0,77.29,0.852,,</t>
  </si>
  <si>
    <t>BHR,Asia,Bahrain,2021-07-26,268626.0,85.0,96.714,1383.0,0.0,0.429,153650.271,48.619,55.319,791.056,0.0,0.245,0.93,,,,,,,,,,,,,13206.0,7.554,0.007,136.5,units unclear,2278934.0,1103611.0,1045871.0,,4398.0,4808.0,130.35,63.12,59.82,,2750.0,53.7,1748295.0,1935.907,32.4,2.372,1.387,43290.705,,151.689,16.52,5.8,37.6,,2.0,77.29,0.852,,</t>
  </si>
  <si>
    <t>BHR,Asia,Bahrain,2021-07-27,268731.0,105.0,100.571,1383.0,0.0,0.429,153710.329,60.059,57.525,791.056,0.0,0.245,0.94,,,,,,,,,,5378237.0,3076.275,,13216.0,7.559,0.008,131.4,units unclear,2283715.0,1104678.0,1047845.0,,4781.0,5023.0,130.63,63.19,59.94,,2873.0,53.7,1748295.0,1935.907,32.4,2.372,1.387,43290.705,,151.689,16.52,5.8,37.6,,2.0,77.29,0.852,,</t>
  </si>
  <si>
    <t>BHR,Asia,Bahrain,2021-07-28,268846.0,115.0,107.714,1383.0,0.0,0.286,153776.108,65.778,61.611,791.056,0.0,0.163,0.96,,,,,,,,,,,,,13507.0,7.726,0.008,125.4,units unclear,2287637.0,1105717.0,1049663.0,,3922.0,5025.0,130.85,63.25,60.04,,2874.0,53.7,1748295.0,1935.907,32.4,2.372,1.387,43290.705,,151.689,16.52,5.8,37.6,,2.0,77.29,0.852,,</t>
  </si>
  <si>
    <t>BHR,Asia,Bahrain,2021-07-29,268974.0,128.0,107.0,1384.0,1.0,0.429,153849.322,73.214,61.202,791.628,0.572,0.245,0.97,,,,,,,,,,,,,13798.0,7.892,0.008,129.0,units unclear,2291441.0,1106716.0,1051287.0,,3804.0,4864.0,131.07,63.3,60.13,,2782.0,53.7,1748295.0,1935.907,32.4,2.372,1.387,43290.705,,151.689,16.52,5.8,37.6,,2.0,77.29,0.852,,</t>
  </si>
  <si>
    <t>BHR,Asia,Bahrain,2021-07-30,269080.0,106.0,106.0,1384.0,0.0,0.429,153909.952,60.631,60.631,791.628,0.0,0.245,0.97,,,,,,,,,,5420582.0,3100.496,,14089.0,8.059,0.008,132.9,units unclear,2297602.0,1107217.0,1052384.0,,6161.0,4986.0,131.42,63.33,60.19,,2852.0,53.7,1748295.0,1935.907,32.4,2.372,1.387,43290.705,,151.689,16.52,5.8,37.6,,2.0,77.29,0.852,,</t>
  </si>
  <si>
    <t>BHR,Asia,Bahrain,2021-07-31,269186.0,106.0,110.429,1384.0,0.0,0.286,153970.583,60.631,63.164,791.628,0.0,0.163,0.98,,,,,,,,,,,,,14137.0,8.086,0.008,128.0,units unclear,2305354.0,1108252.0,1055185.0,,7752.0,5581.0,131.86,63.39,60.36,,3192.0,53.7,1748295.0,1935.907,32.4,2.372,1.387,43290.705,,151.689,16.52,5.8,37.6,,2.0,77.29,0.852,,</t>
  </si>
  <si>
    <t>BHR,Asia,Bahrain,2021-08-01,269303.0,117.0,108.857,1384.0,0.0,0.143,154037.505,66.922,62.265,791.628,0.0,0.082,0.98,,,,,,,,,,,,,14185.0,8.114,0.008,130.3,units unclear,2314773.0,1109612.0,1057053.0,,9419.0,5748.0,132.4,63.47,60.46,,3288.0,53.7,1748295.0,1935.907,32.4,2.372,1.387,43290.705,,151.689,16.52,5.8,37.6,,2.0,77.29,0.852,,</t>
  </si>
  <si>
    <t>BHR,Asia,Bahrain,2021-08-02,269401.0,98.0,110.714,1384.0,0.0,0.143,154093.56,56.055,63.327,791.628,0.0,0.082,0.99,,,,,,,,,,,,,14233.0,8.141,0.008,128.6,units unclear,2323034.0,1110867.0,1058710.0,,8261.0,6300.0,132.87,63.54,60.56,,3604.0,53.7,1748295.0,1935.907,32.4,2.372,1.387,43290.705,,151.689,16.52,5.8,37.6,,2.0,77.29,0.852,,</t>
  </si>
  <si>
    <t>BHR,Asia,Bahrain,2021-08-03,269495.0,94.0,109.143,1384.0,0.0,0.143,154147.326,53.767,62.428,791.628,0.0,0.082,0.99,,,,,,,,,,5478201.0,3133.453,,14281.0,8.169,0.008,130.8,units unclear,2334559.0,1111826.0,1059925.0,,11525.0,7263.0,133.53,63.59,60.63,,4154.0,53.7,1748295.0,1935.907,32.4,2.372,1.387,43290.705,,151.689,16.52,5.8,37.6,,2.0,77.29,0.852,,</t>
  </si>
  <si>
    <t>BHR,Asia,Bahrain,2021-08-04,269617.0,122.0,110.143,1384.0,0.0,0.143,154217.109,69.782,63.0,791.628,0.0,0.082,1.0,,,,,,,,,,,,,14552.0,8.324,0.008,132.1,units unclear,2341693.0,1113645.0,1061122.0,,7134.0,7722.0,133.94,63.7,60.69,,4417.0,53.7,1748295.0,1935.907,32.4,2.372,1.387,43290.705,,151.689,16.52,5.8,37.6,,2.0,77.29,0.852,,</t>
  </si>
  <si>
    <t>BHR,Asia,Bahrain,2021-08-05,269737.0,120.0,109.0,1384.0,0.0,0.0,154285.747,68.638,62.346,791.628,0.0,0.0,1.0,,,,,,,,,,,,,14824.0,8.479,0.007,136.0,units unclear,2351581.0,1114908.0,1062237.0,,9888.0,8591.0,134.51,63.77,60.76,,4914.0,53.7,1748295.0,1935.907,32.4,2.372,1.387,43290.705,,151.689,16.52,5.8,37.6,,2.0,77.29,0.852,,</t>
  </si>
  <si>
    <t>BHR,Asia,Bahrain,2021-08-06,269848.0,111.0,109.714,1384.0,0.0,0.0,154349.237,63.49,62.755,791.628,0.0,0.0,1.01,,,,,,,,,,5526251.0,3160.937,,15096.0,8.635,0.007,137.6,units unclear,2357620.0,1115550.0,1062841.0,,6039.0,8574.0,134.85,63.81,60.79,,4904.0,53.7,1748295.0,1935.907,32.4,2.372,1.387,43290.705,,151.689,16.52,5.8,37.6,,2.0,77.29,0.852,,</t>
  </si>
  <si>
    <t>BHR,Asia,Bahrain,2021-08-07,269949.0,101.0,109.0,1384.0,0.0,0.0,154407.008,57.771,62.346,791.628,0.0,0.0,1.01,,,,,,,,,27477.0,5553728.0,3176.654,15.716,16963.0,9.703,0.006,155.6,units unclear,2363305.0,1117818.0,1063519.0,,5685.0,8279.0,135.18,63.94,60.83,,4735.0,53.7,1748295.0,1935.907,32.4,2.372,1.387,43290.705,,151.689,16.52,5.8,37.6,,2.0,77.29,0.852,,</t>
  </si>
  <si>
    <t>BHR,Asia,Bahrain,2021-08-08,270060.0,111.0,108.143,1384.0,0.0,0.0,154470.498,63.49,61.856,791.628,0.0,0.0,1.01,,,,,,,,,16922.0,5570650.0,3186.333,9.679,17323.0,9.909,0.006,160.2,units unclear,2372765.0,1118900.0,1064697.0,,9460.0,8285.0,135.72,64.0,60.9,,4739.0,53.7,1748295.0,1935.907,32.4,2.372,1.387,43290.705,,151.689,16.52,5.8,37.6,,2.0,77.29,0.852,,</t>
  </si>
  <si>
    <t>BHR,Asia,Bahrain,2021-08-09,270161.0,101.0,108.571,1384.0,0.0,0.0,154528.269,57.771,62.101,791.628,0.0,0.0,1.01,,,,,,,,,14496.0,5585146.0,3194.624,8.292,17336.0,9.916,0.006,159.7,units unclear,2379542.0,1119784.0,1065187.0,,6777.0,8073.0,136.11,64.05,60.93,,4618.0,53.7,1748295.0,1935.907,32.4,2.372,1.387,43290.705,,151.689,16.52,5.8,37.6,,2.0,77.29,0.852,,</t>
  </si>
  <si>
    <t>BHR,Asia,Bahrain,2021-08-10,270290.0,129.0,113.571,1384.0,0.0,0.0,154602.055,73.786,64.961,791.628,0.0,0.0,1.02,,,,,,,,,14755.0,5599901.0,3203.064,8.44,17386.0,9.945,0.007,153.1,units unclear,2388089.0,1120943.0,1066070.0,,8547.0,7647.0,136.6,64.12,60.98,,4374.0,53.7,1748295.0,1935.907,32.4,2.372,1.387,43290.705,,151.689,16.52,5.8,37.6,,2.0,77.29,0.852,,</t>
  </si>
  <si>
    <t>BHR,Asia,Bahrain,2021-08-11,270451.0,161.0,119.143,1384.0,0.0,0.0,154694.145,92.09,68.148,791.628,0.0,0.0,1.02,,,,,,,,,,,,,16254.0,9.297,0.007,136.4,units unclear,2398427.0,1122139.0,1067589.0,,10338.0,8105.0,137.19,64.18,61.06,,4636.0,53.7,1748295.0,1935.907,32.4,2.372,1.387,43290.705,,151.689,16.52,5.8,37.6,,2.0,77.29,0.852,,</t>
  </si>
  <si>
    <t>BHR,Asia,Bahrain,2021-08-12,270590.0,139.0,121.857,1384.0,0.0,0.0,154773.651,79.506,69.701,791.628,0.0,0.0,1.01,,,,,,,,,,5616090.0,3212.324,,15122.0,8.65,0.008,124.1,units unclear,2407597.0,1123384.0,1068514.0,,9170.0,8002.0,137.71,64.26,61.12,,4577.0,53.7,1748295.0,1935.907,32.4,2.372,1.387,43290.705,,151.689,16.52,5.8,37.6,,2.0,77.29,0.852,,</t>
  </si>
  <si>
    <t>BHR,Asia,Bahrain,2021-08-13,270692.0,102.0,120.571,1384.0,0.0,0.0,154831.993,58.343,68.965,791.628,0.0,0.0,1.0,,,,,,,,,15451.0,5631541.0,3221.162,8.838,15041.0,8.603,0.008,124.7,units unclear,2412624.0,1124366.0,1069185.0,,5027.0,7858.0,138.0,64.31,61.16,,4495.0,53.7,1748295.0,1935.907,32.4,2.372,1.387,43290.705,,151.689,16.52,5.8,37.6,,2.0,77.29,0.852,,</t>
  </si>
  <si>
    <t>BHR,Asia,Bahrain,2021-08-14,270816.0,124.0,123.857,1384.0,0.0,0.0,154902.92,70.926,70.845,791.628,0.0,0.0,0.99,,,,,,,,,14387.0,5645928.0,3229.391,8.229,13171.0,7.534,0.009,106.3,units unclear,2418313.0,1125422.0,1069945.0,,5689.0,7858.0,138.32,64.37,61.2,,4495.0,53.7,1748295.0,1935.907,32.4,2.372,1.387,43290.705,,151.689,16.52,5.8,37.6,,2.0,77.29,0.852,,</t>
  </si>
  <si>
    <t>BHR,Asia,Bahrain,2021-08-15,270919.0,103.0,122.714,1384.0,0.0,0.0,154961.834,58.915,70.191,791.628,0.0,0.0,0.98,,,,,,,,,,,,,13013.0,7.443,0.009,106.0,units unclear,2424960.0,1126331.0,1071350.0,,6647.0,7456.0,138.7,64.42,61.28,,4265.0,53.7,1748295.0,1935.907,32.4,2.372,1.387,43290.705,,151.689,16.52,5.8,37.6,,2.0,77.29,0.852,,</t>
  </si>
  <si>
    <t>BHR,Asia,Bahrain,2021-08-16,271025.0,106.0,123.429,1384.0,0.0,0.0,155022.465,60.631,70.599,791.628,0.0,0.0,0.97,,,,,,,,,,,,,13202.0,7.551,0.009,107.0,units unclear,2429982.0,1127298.0,1072508.0,,5022.0,7206.0,138.99,64.48,61.35,,4122.0,53.7,1748295.0,1935.907,32.4,2.372,1.387,43290.705,,151.689,16.52,5.8,37.6,,2.0,77.29,0.852,,</t>
  </si>
  <si>
    <t>BHR,Asia,Bahrain,2021-08-17,271130.0,105.0,120.0,1384.0,0.0,0.0,155082.523,60.059,68.638,791.628,0.0,0.0,0.97,,,,,,,,,,5693371.0,3256.528,,13353.0,7.638,0.009,111.3,units unclear,2434005.0,1128205.0,1073383.0,,4023.0,6559.0,139.22,64.53,61.4,,3752.0,39.35,1748295.0,1935.907,32.4,2.372,1.387,43290.705,,151.689,16.52,5.8,37.6,,2.0,77.29,0.852,,</t>
  </si>
  <si>
    <t>BHR,Asia,Bahrain,2021-08-18,271257.0,127.0,115.143,1385.0,1.0,0.143,155155.165,72.642,65.86,792.2,0.572,0.082,0.96,,,,,,,,,29353.0,5722724.0,3273.317,16.79,16390.0,9.375,0.007,142.3,units unclear,2436360.0,1129009.0,1074086.0,,2355.0,5419.0,139.36,64.58,61.44,,3100.0,39.35,1748295.0,1935.907,32.4,2.372,1.387,43290.705,,151.689,16.52,5.8,37.6,,2.0,77.29,0.852,,</t>
  </si>
  <si>
    <t>BHR,Asia,Bahrain,2021-08-19,271353.0,96.0,109.0,1385.0,0.0,0.143,155210.076,54.911,62.346,792.2,0.0,0.082,0.95,,,,,,,,,,,,,16160.0,9.243,0.007,148.3,units unclear,2438316.0,1129629.0,1074838.0,,1956.0,4388.0,139.47,64.61,61.48,,2510.0,39.35,1748295.0,1935.907,32.4,2.372,1.387,43290.705,,151.689,16.52,5.8,37.6,,2.0,77.29,0.852,,</t>
  </si>
  <si>
    <t>BHR,Asia,Bahrain,2021-08-20,271432.0,79.0,105.714,1385.0,0.0,0.143,155255.263,45.187,60.467,792.2,0.0,0.082,0.95,,,,,,,,,,5735703.0,3280.741,,14880.0,8.511,0.007,140.8,units unclear,2441022.0,1130698.0,1075461.0,,2706.0,4057.0,139.62,64.67,61.51,,2321.0,39.35,1748295.0,1935.907,32.4,2.372,1.387,43290.705,,151.689,16.52,5.8,37.6,,2.0,77.29,0.852,,</t>
  </si>
  <si>
    <t>BHR,Asia,Bahrain,2021-08-21,271534.0,102.0,102.571,1386.0,1.0,0.286,155313.606,58.343,58.669,792.772,0.572,0.163,0.95,,,,,,,,,13000.0,5748703.0,3288.177,7.436,14682.0,8.398,0.007,143.1,units unclear,2443855.0,1131465.0,1076282.0,,2833.0,3649.0,139.79,64.72,61.56,,2087.0,39.35,1748295.0,1935.907,32.4,2.372,1.387,43290.705,,151.689,16.52,5.8,37.6,,2.0,77.29,0.852,,</t>
  </si>
  <si>
    <t>BHR,Asia,Bahrain,2021-08-22,271631.0,97.0,101.714,1386.0,0.0,0.286,155369.088,55.483,58.179,792.772,0.0,0.163,0.95,,,,,,,,,,,,,14759.0,8.442,0.007,145.1,units unclear,2449543.0,1133403.0,1077833.0,,5688.0,3512.0,140.11,64.83,61.65,,2009.0,39.35,1748295.0,1935.907,32.4,2.372,1.387,43290.705,,151.689,16.52,5.8,37.6,,2.0,77.29,0.852,,</t>
  </si>
  <si>
    <t>BHR,Asia,Bahrain,2021-08-23,271715.0,84.0,98.571,1387.0,1.0,0.429,155417.135,48.047,56.381,793.344,0.572,0.245,0.95,,,,,,,,,,5781405.0,3306.882,,14835.0,8.485,0.007,150.5,units unclear,2456927.0,1135011.0,1078986.0,,7384.0,3849.0,140.53,64.92,61.72,,2202.0,39.35,1748295.0,1935.907,32.4,2.372,1.387,43290.705,,151.689,16.52,5.8,37.6,,2.0,77.29,0.852,,</t>
  </si>
  <si>
    <t>BHR,Asia,Bahrain,2021-08-24,271803.0,88.0,96.143,1387.0,0.0,0.429,155467.47,50.335,54.992,793.344,0.0,0.245,0.96,,,,,,,,,33177.0,5814582.0,3325.859,18.977,17316.0,9.905,0.006,180.1,units unclear,2461918.0,1136983.0,1079950.0,,4991.0,3988.0,140.82,65.03,61.77,,2281.0,39.35,1748295.0,1935.907,32.4,2.372,1.387,43290.705,,151.689,16.52,5.8,37.6,,2.0,77.29,0.852,,</t>
  </si>
  <si>
    <t>BHR,Asia,Bahrain,2021-08-25,271933.0,130.0,96.571,1388.0,1.0,0.429,155541.828,74.358,55.237,793.916,0.572,0.245,0.97,,,,,,,,,17631.0,5832213.0,3335.943,10.085,15641.0,8.946,0.006,162.0,units unclear,2466040.0,1138225.0,1081480.0,,4122.0,4240.0,141.05,65.1,61.86,,2425.0,39.35,1748295.0,1935.907,32.4,2.372,1.387,43290.705,,151.689,16.52,5.8,37.6,,2.0,77.29,0.852,,</t>
  </si>
  <si>
    <t>BHR,Asia,Bahrain,2021-08-26,272042.0,109.0,98.429,1388.0,0.0,0.429,155604.174,62.346,56.3,793.916,0.0,0.245,0.97,,,,,,,,,18377.0,5850590.0,3346.455,10.511,17340.0,9.918,0.006,176.2,units unclear,2470771.0,1139666.0,1082616.0,,4731.0,4636.0,141.32,65.19,61.92,,2652.0,39.35,1748295.0,1935.907,32.4,2.372,1.387,43290.705,,151.689,16.52,5.8,37.6,,2.0,77.29,0.852,,</t>
  </si>
  <si>
    <t>BHR,Asia,Bahrain,2021-08-27,272148.0,106.0,102.286,1388.0,0.0,0.429,155664.805,60.631,58.506,793.916,0.0,0.245,0.97,,,,,,,,,15239.0,5865829.0,3355.171,8.716,18589.0,10.633,0.006,181.7,units unclear,2473468.0,1140968.0,1083108.0,,2697.0,4635.0,141.48,65.26,61.95,,2651.0,39.35,1748295.0,1935.907,32.4,2.372,1.387,43290.705,,151.689,16.52,5.8,37.6,,2.0,77.29,0.852,,</t>
  </si>
  <si>
    <t>BHR,Asia,Bahrain,2021-08-28,272246.0,98.0,101.714,1388.0,0.0,0.286,155720.859,56.055,58.179,793.916,0.0,0.163,0.97,,,,,,,,,16475.0,5882304.0,3364.595,9.423,19086.0,10.917,0.005,187.6,units unclear,2477016.0,1142176.0,1085079.0,,3548.0,4737.0,141.68,65.33,62.06,,2709.0,39.35,1748295.0,1935.907,32.4,2.372,1.387,43290.705,,151.689,16.52,5.8,37.6,,2.0,77.29,0.852,,</t>
  </si>
  <si>
    <t>BHR,Asia,Bahrain,2021-08-29,272341.0,95.0,101.429,1388.0,0.0,0.286,155775.198,54.339,58.016,793.916,0.0,0.163,0.97,,,,,,,,,18622.0,5900926.0,3375.246,10.652,19410.0,11.102,0.005,191.4,units unclear,2481843.0,1143653.0,1086651.0,,4827.0,4614.0,141.96,65.42,62.15,,2639.0,39.35,1748295.0,1935.907,32.4,2.372,1.387,43290.705,,151.689,16.52,5.8,37.6,,2.0,77.29,0.852,,</t>
  </si>
  <si>
    <t>BHR,Asia,Bahrain,2021-08-30,272453.0,112.0,105.429,1388.0,0.0,0.143,155839.261,64.062,60.304,793.916,0.0,0.082,0.96,,,,,,,,,15853.0,5916779.0,3384.314,9.068,19339.0,11.062,0.005,183.4,units unclear,2485464.0,1145386.0,1087473.0,,3621.0,4077.0,142.17,65.51,62.2,,2332.0,39.35,1748295.0,1935.907,32.4,2.372,1.387,43290.705,,151.689,16.52,5.8,37.6,,2.0,77.29,0.852,,</t>
  </si>
  <si>
    <t>BHR,Asia,Bahrain,2021-08-31,272540.0,87.0,105.286,1388.0,0.0,0.143,155889.023,49.763,60.222,793.916,0.0,0.082,0.96,,,,,,,,,17057.0,5933836.0,3394.07,9.756,17036.0,9.744,0.006,161.8,units unclear,2489109.0,1146939.0,1088446.0,,3645.0,3884.0,142.37,65.6,62.26,,2222.0,39.35,1748295.0,1935.907,32.4,2.372,1.387,43290.705,,151.689,16.52,5.8,37.6,,2.0,77.29,0.852,,</t>
  </si>
  <si>
    <t>BHR,Asia,Bahrain,2021-09-01,272635.0,95.0,100.286,1388.0,0.0,0.0,155943.362,54.339,57.362,793.916,0.0,0.0,0.96,,,,,,,,,17601.0,5951437.0,3404.138,10.068,17032.0,9.742,0.006,169.8,units unclear,2492774.0,1147647.0,1089404.0,,3665.0,3819.0,142.58,65.64,62.31,,2184.0,39.35,1748295.0,1935.907,32.4,2.372,1.387,43290.705,,151.689,16.52,5.8,37.6,,2.0,77.29,0.852,,</t>
  </si>
  <si>
    <t>BHR,Asia,Bahrain,2021-09-02,272709.0,74.0,95.286,1388.0,0.0,0.0,155985.689,42.327,54.502,793.916,0.0,0.0,0.97,,,,,,,,,16287.0,5967724.0,3413.454,9.316,16733.0,9.571,0.006,175.6,units unclear,2497458.0,1149200.0,1090455.0,,4684.0,3812.0,142.85,65.73,62.37,,2180.0,39.35,1748295.0,1935.907,32.4,2.372,1.387,43290.705,,151.689,16.52,5.8,37.6,,2.0,77.29,0.852,,</t>
  </si>
  <si>
    <t>BHR,Asia,Bahrain,2021-09-03,272807.0,98.0,94.143,1388.0,0.0,0.0,156041.744,56.055,53.848,793.916,0.0,0.0,0.97,,,,,,,,,36406.0,6004130.0,3434.277,20.824,19757.0,11.301,0.005,209.9,units unclear,2499774.0,1149512.0,1091132.0,,2316.0,3758.0,142.98,65.75,62.41,,2150.0,39.35,1748295.0,1935.907,32.4,2.372,1.387,43290.705,,151.689,16.52,5.8,37.6,,2.0,77.29,0.852,,</t>
  </si>
  <si>
    <t>BHR,Asia,Bahrain,2021-09-04,272916.0,109.0,95.714,1388.0,0.0,0.0,156104.09,62.346,54.747,793.916,0.0,0.0,0.98,,,,,,,,,19579.0,6023709.0,3445.476,11.199,20201.0,11.555,0.005,211.1,units unclear,2502017.0,1150055.0,1091839.0,,2243.0,3572.0,143.11,65.78,62.45,,2043.0,39.35,1748295.0,1935.907,32.4,2.372,1.387,43290.705,,151.689,16.52,5.8,37.6,,2.0,77.29,0.852,,</t>
  </si>
  <si>
    <t>BHR,Asia,Bahrain,2021-09-05,273008.0,92.0,95.286,1388.0,0.0,0.0,156156.713,52.623,54.502,793.916,0.0,0.0,0.98,,,,,,,,,,,,,18850.0,10.782,0.005,197.8,units unclear,2505447.0,1151100.0,1092728.0,,3430.0,3372.0,143.31,65.84,62.5,,1929.0,39.35,1748295.0,1935.907,32.4,2.372,1.387,43290.705,,151.689,16.52,5.8,37.6,,2.0,77.29,0.852,,</t>
  </si>
  <si>
    <t>BHR,Asia,Bahrain,2021-09-06,273113.0,105.0,94.286,1388.0,0.0,0.0,156216.771,60.059,53.93,793.916,0.0,0.0,0.98,,,,,,,,,,6042041.0,3455.962,,17895.0,10.236,0.005,189.8,units unclear,2508943.0,1152040.0,1093547.0,,3496.0,3354.0,143.51,65.9,62.55,,1918.0,,1748295.0,1935.907,32.4,2.372,1.387,43290.705,,151.689,16.52,5.8,37.6,,2.0,77.29,0.852,,</t>
  </si>
  <si>
    <t>BHR,Asia,Bahrain,2021-09-07,273252.0,139.0,101.714,1388.0,0.0,0.0,156296.277,79.506,58.179,793.916,0.0,0.0,0.98,,,,,,,,,,,,,17996.0,10.293,0.006,176.9,units unclear,2511551.0,1152893.0,1094297.0,,2608.0,3206.0,143.66,65.94,62.59,,1834.0,,1748295.0,1935.907,32.4,2.372,1.387,43290.705,,151.689,16.52,5.8,37.6,,2.0,77.29,0.852,,</t>
  </si>
  <si>
    <t>BHR,Asia,Bahrain,2021-09-08,273366.0,114.0,104.429,1388.0,0.0,0.0,156361.484,65.206,59.732,793.916,0.0,0.0,0.97,,,,,,,,,,6077573.0,3476.286,,18019.0,10.307,0.006,172.5,units unclear,2514027.0,1153858.0,1094977.0,,2476.0,3036.0,143.8,66.0,62.63,,1737.0,,1748295.0,1935.907,32.4,2.372,1.387,43290.705,,151.689,16.52,5.8,37.6,,2.0,77.29,0.852,,</t>
  </si>
  <si>
    <t>BHR,Asia,Bahrain,2021-09-09,273454.0,88.0,106.429,1388.0,0.0,0.0,156411.818,50.335,60.876,793.916,0.0,0.0,0.96,,,,,,,,,19327.0,6096900.0,3487.341,11.055,18454.0,10.555,0.006,173.4,units unclear,2515690.0,1154586.0,1095573.0,,1663.0,2605.0,143.89,66.04,62.67,,1490.0,,1748295.0,1935.907,32.4,2.372,1.387,43290.705,,151.689,16.52,5.8,37.6,,2.0,77.29,0.852,,</t>
  </si>
  <si>
    <t>BHR,Asia,Bahrain,2021-09-10,273542.0,88.0,105.0,1388.0,0.0,0.0,156462.153,50.335,60.059,793.916,0.0,0.0,0.95,,,,,,,,,17727.0,6114627.0,3497.48,10.14,15785.0,9.029,0.007,150.3,units unclear,2517671.0,1155065.0,1096079.0,,1981.0,2557.0,144.01,66.07,62.69,,1463.0,,1748295.0,1935.907,32.4,2.372,1.387,43290.705,,151.689,16.52,5.8,37.6,,2.0,77.29,0.852,,</t>
  </si>
  <si>
    <t>BHR,Asia,Bahrain,2021-09-11,273622.0,80.0,100.857,1388.0,0.0,0.0,156507.912,45.759,57.689,793.916,0.0,0.0,0.95,,,,,,,,,18694.0,6133321.0,3508.173,10.693,15659.0,8.957,0.006,155.3,units unclear,2519137.0,1155692.0,1096582.0,,1466.0,2446.0,144.09,66.1,62.72,,1399.0,,1748295.0,1935.907,32.4,2.372,1.387,43290.705,,151.689,16.52,5.8,37.6,,2.0,77.29,0.852,,</t>
  </si>
  <si>
    <t>BHR,Asia,Bahrain,2021-09-12,273743.0,121.0,105.0,1388.0,0.0,0.0,156577.122,69.21,60.059,793.916,0.0,0.0,0.94,,,,,,,,,18793.0,6152114.0,3518.922,10.749,17034.0,9.743,0.006,162.2,units unclear,2522055.0,1156523.0,1097982.0,,2918.0,2373.0,144.26,66.15,62.8,,1357.0,,1748295.0,1935.907,32.4,2.372,1.387,43290.705,,151.689,16.52,5.8,37.6,,2.0,77.29,0.852,,</t>
  </si>
  <si>
    <t>BHR,Asia,Bahrain,2021-09-13,273835.0,92.0,103.143,1388.0,0.0,0.0,156629.745,52.623,58.996,793.916,0.0,0.0,0.93,,,,,,,,,16771.0,6168885.0,3528.515,9.593,18121.0,10.365,0.006,175.7,units unclear,2525212.0,1157435.0,1099143.0,,3157.0,2324.0,144.44,66.2,62.87,,1329.0,,1748295.0,1935.907,32.4,2.372,1.387,43290.705,,151.689,16.52,5.8,37.6,,2.0,77.29,0.852,,</t>
  </si>
  <si>
    <t>BHR,Asia,Bahrain,2021-09-14,273916.0,81.0,94.857,1388.0,0.0,0.0,156676.076,46.331,54.257,793.916,0.0,0.0,0.92,,,,,,,,,,,,,17981.0,10.285,0.005,189.6,units unclear,2527943.0,1158123.0,1100565.0,,2731.0,2342.0,144.59,66.24,62.95,,1340.0,,1748295.0,1935.907,32.4,2.372,1.387,43290.705,,151.689,16.52,5.8,37.6,,2.0,77.29,0.852,,</t>
  </si>
  <si>
    <t>BHR,Asia,Bahrain,2021-09-15,273977.0,61.0,87.286,1388.0,0.0,0.0,156710.967,34.891,49.926,793.916,0.0,0.0,0.91,,,,,,,,,,6202466.0,3547.723,,17842.0,10.205,0.005,204.4,units unclear,2530475.0,1159039.0,1101552.0,,2532.0,2350.0,144.74,66.3,63.01,,1344.0,,1748295.0,1935.907,32.4,2.372,1.387,43290.705,,151.689,16.52,5.8,37.6,,2.0,77.29,0.852,,</t>
  </si>
  <si>
    <t>BHR,Asia,Bahrain,2021-09-16,274041.0,64.0,83.857,1388.0,0.0,0.0,156747.574,36.607,47.965,793.916,0.0,0.0,0.92,,,,,,,,,16656.0,6219122.0,3557.25,9.527,17460.0,9.987,0.005,208.2,units unclear,2532879.0,1159722.0,1102610.0,,2404.0,2456.0,144.88,66.33,63.07,,1405.0,,1748295.0,1935.907,32.4,2.372,1.387,43290.705,,151.689,16.52,5.8,37.6,,2.0,77.29,0.852,,</t>
  </si>
  <si>
    <t>BHR,Asia,Bahrain,2021-09-17,274107.0,66.0,80.714,1388.0,0.0,0.0,156785.325,37.751,46.167,793.916,0.0,0.0,0.92,,,,,,,,,15155.0,6234277.0,3565.918,8.668,17093.0,9.777,0.005,211.8,units unclear,2534296.0,1159989.0,1103361.0,,1417.0,2375.0,144.96,66.35,63.11,,1358.0,,1748295.0,1935.907,32.4,2.372,1.387,43290.705,,151.689,16.52,5.8,37.6,,2.0,77.29,0.852,,</t>
  </si>
  <si>
    <t>BHR,Asia,Bahrain,2021-09-18,274179.0,72.0,79.571,1388.0,0.0,0.0,156826.508,41.183,45.514,793.916,0.0,0.0,0.93,,,,,,,,,16757.0,6251034.0,3575.503,9.585,16816.0,9.619,0.005,211.3,units unclear,2535900.0,1160375.0,1104103.0,,1604.0,2395.0,145.05,66.37,63.15,,1370.0,,1748295.0,1935.907,32.4,2.372,1.387,43290.705,,151.689,16.52,5.8,37.6,,2.0,77.29,0.852,,</t>
  </si>
  <si>
    <t>BHR,Asia,Bahrain,2021-09-19,274264.0,85.0,74.429,1388.0,0.0,0.0,156875.127,48.619,42.572,793.916,0.0,0.0,0.94,,,,,,,,,17124.0,6268158.0,3585.298,9.795,16578.0,9.482,0.004,222.7,units unclear,2538291.0,1160955.0,1105321.0,,2391.0,2319.0,145.19,66.4,63.22,,1326.0,,1748295.0,1935.907,32.4,2.372,1.387,43290.705,,151.689,16.52,5.8,37.6,,2.0,77.29,0.852,,</t>
  </si>
  <si>
    <t>BHR,Asia,Bahrain,2021-09-20,274383.0,119.0,78.286,1388.0,0.0,0.0,156943.193,68.066,44.778,793.916,0.0,0.0,0.95,,,,,,,,,15752.0,6283910.0,3594.308,9.01,16432.0,9.399,0.005,209.9,units unclear,2540329.0,1161519.0,1106254.0,,2038.0,2160.0,145.3,66.44,63.28,,1235.0,,1748295.0,1935.907,32.4,2.372,1.387,43290.705,,151.689,16.52,5.8,37.6,,2.0,77.29,0.852,,</t>
  </si>
  <si>
    <t>BHR,Asia,Bahrain,2021-09-21,274452.0,69.0,76.571,1388.0,0.0,0.0,156982.66,39.467,43.798,793.916,0.0,0.0,,,,,,,,,,16147.0,6300057.0,3603.543,9.236,16340.0,9.346,0.005,213.4,units unclear,2540605.0,1161576.0,1106426.0,,276.0,1809.0,145.32,66.44,63.29,,1035.0,,1748295.0,1935.907,32.4,2.372,1.387,43290.705,,151.689,16.52,5.8,37.6,,2.0,77.29,0.852,,</t>
  </si>
  <si>
    <t>BHR,Asia,Bahrain,2021-09-22,274524.0,72.0,78.143,1388.0,0.0,0.0,157023.843,41.183,44.697,793.916,0.0,0.0,,,,,,,,,,15937.0,6315994.0,3612.659,9.116,16218.0,9.276,0.005,207.5,units unclear,2543817.0,1162457.0,1107911.0,,3212.0,1906.0,145.5,66.49,63.37,,1090.0,,1748295.0,1935.907,32.4,2.372,1.387,43290.705,,151.689,16.52,5.8,37.6,,2.0,77.29,0.852,,</t>
  </si>
  <si>
    <t>BGD,Asia,Bangladesh,2020-03-03,,,,,,,,,,,,,,,,,,,,,,108.0,108.0,0.001,0.001,,,,,tests performed,,,,,,,,,,,,13.89,166303494.0,1265.036,27.5,5.098,3.262,3523.984,14.8,298.003,8.38,1.0,44.7,34.808,0.8,72.59,0.632,,</t>
  </si>
  <si>
    <t>BGD,Asia,Bangladesh,2020-03-04,,,,,,,,,,,,,,,,,,,,,,3.0,111.0,0.001,0.0,,,,,tests performed,,,,,,,,,,,,13.89,166303494.0,1265.036,27.5,5.098,3.262,3523.984,14.8,298.003,8.38,1.0,44.7,34.808,0.8,72.59,0.632,,</t>
  </si>
  <si>
    <t>BGD,Asia,Bangladesh,2020-03-05,,,,,,,,,,,,,,,,,,,,,,,,,,,,,,tests performed,,,,,,,,,,,,13.89,166303494.0,1265.036,27.5,5.098,3.262,3523.984,14.8,298.003,8.38,1.0,44.7,34.808,0.8,72.59,0.632,,</t>
  </si>
  <si>
    <t>BGD,Asia,Bangladesh,2020-03-06,,,,,,,,,,,,,,,,,,,,,,9.0,120.0,0.001,0.0,,,,,tests performed,,,,,,,,,,,,13.89,166303494.0,1265.036,27.5,5.098,3.262,3523.984,14.8,298.003,8.38,1.0,44.7,34.808,0.8,72.59,0.632,,</t>
  </si>
  <si>
    <t>BGD,Asia,Bangladesh,2020-03-07,,,,,,,,,,,,,,,,,,,,,,7.0,127.0,0.001,0.0,,,,,tests performed,,,,,,,,,,,,13.89,166303494.0,1265.036,27.5,5.098,3.262,3523.984,14.8,298.003,8.38,1.0,44.7,34.808,0.8,72.59,0.632,,</t>
  </si>
  <si>
    <t>BGD,Asia,Bangladesh,2020-03-08,3.0,3.0,,,,,0.018,0.018,,,,,,,,,,,,,,10.0,137.0,0.001,0.0,,,,,tests performed,,,,,,,,,,,,13.89,166303494.0,1265.036,27.5,5.098,3.262,3523.984,14.8,298.003,8.38,1.0,44.7,34.808,0.8,72.59,0.632,,</t>
  </si>
  <si>
    <t>BGD,Asia,Bangladesh,2020-03-09,3.0,0.0,,,,,0.018,0.0,,,,,,,,,,,,,,10.0,147.0,0.001,0.0,,,,,tests performed,,,,,,,,,,,,13.89,166303494.0,1265.036,27.5,5.098,3.262,3523.984,14.8,298.003,8.38,1.0,44.7,34.808,0.8,72.59,0.632,,</t>
  </si>
  <si>
    <t>BGD,Asia,Bangladesh,2020-03-10,3.0,0.0,,,,,0.018,0.0,,,,,,,,,,,,,,16.0,163.0,0.001,0.0,8.0,0.0,,,tests performed,,,,,,,,,,,,13.89,166303494.0,1265.036,27.5,5.098,3.262,3523.984,14.8,298.003,8.38,1.0,44.7,34.808,0.8,72.59,0.632,,</t>
  </si>
  <si>
    <t>BGD,Asia,Bangladesh,2020-03-11,3.0,0.0,,,,,0.018,0.0,,,,,,,,,,,,,,24.0,187.0,0.001,0.0,11.0,0.0,,,tests performed,,,,,,,,,,,,13.89,166303494.0,1265.036,27.5,5.098,3.262,3523.984,14.8,298.003,8.38,1.0,44.7,34.808,0.8,72.59,0.632,,</t>
  </si>
  <si>
    <t>BGD,Asia,Bangladesh,2020-03-12,3.0,0.0,,,,,0.018,0.0,,,,,,,,,,,,,,24.0,211.0,0.001,0.0,14.0,0.0,,,tests performed,,,,,,,,,,,,13.89,166303494.0,1265.036,27.5,5.098,3.262,3523.984,14.8,298.003,8.38,1.0,44.7,34.808,0.8,72.59,0.632,,</t>
  </si>
  <si>
    <t>BGD,Asia,Bangladesh,2020-03-13,3.0,0.0,0.429,,,0.0,0.018,0.0,0.003,,,0.0,,,,,,,,,,30.0,241.0,0.001,0.0,17.0,0.0,0.025,39.6,tests performed,,,,,,,,,,,,13.89,166303494.0,1265.036,27.5,5.098,3.262,3523.984,14.8,298.003,8.38,1.0,44.7,34.808,0.8,72.59,0.632,,</t>
  </si>
  <si>
    <t>BGD,Asia,Bangladesh,2020-03-14,3.0,0.0,0.429,,,0.0,0.018,0.0,0.003,,,0.0,,,,,,,,,,27.0,268.0,0.002,0.0,20.0,0.0,0.021,46.6,tests performed,,,,,,,,,,,,13.89,166303494.0,1265.036,27.5,5.098,3.262,3523.984,14.8,298.003,8.38,1.0,44.7,34.808,0.8,72.59,0.632,,</t>
  </si>
  <si>
    <t>BGD,Asia,Bangladesh,2020-03-15,5.0,2.0,0.286,,,0.0,0.03,0.012,0.002,,,0.0,,,,,,,,,,25.0,293.0,0.002,0.0,22.0,0.0,0.013,76.9,tests performed,,,,,,,,,,,,13.89,166303494.0,1265.036,27.5,5.098,3.262,3523.984,14.8,298.003,8.38,1.0,44.7,34.808,0.8,72.59,0.632,,</t>
  </si>
  <si>
    <t>BGD,Asia,Bangladesh,2020-03-16,8.0,3.0,0.714,,,0.0,0.048,0.018,0.004,,,0.0,,,,,,,,,,49.0,342.0,0.002,0.0,28.0,0.0,0.025,39.2,tests performed,,,,,,,,,,,,33.33,166303494.0,1265.036,27.5,5.098,3.262,3523.984,14.8,298.003,8.38,1.0,44.7,34.808,0.8,72.59,0.632,,</t>
  </si>
  <si>
    <t>BGD,Asia,Bangladesh,2020-03-17,10.0,2.0,1.0,,,0.0,0.06,0.012,0.006,,,0.0,,,,,,,,,,39.0,381.0,0.002,0.0,31.0,0.0,0.032,31.0,tests performed,,,,,,,,,,,,33.33,166303494.0,1265.036,27.5,5.098,3.262,3523.984,14.8,298.003,8.38,1.0,44.7,34.808,0.8,72.59,0.632,,</t>
  </si>
  <si>
    <t>BGD,Asia,Bangladesh,2020-03-18,14.0,4.0,1.571,1.0,1.0,0.143,0.084,0.024,0.009,0.006,0.006,0.001,,,,,,,,,,46.0,427.0,0.003,0.0,34.0,0.0,0.046,21.6,tests performed,,,,,,,,,,,,33.33,166303494.0,1265.036,27.5,5.098,3.262,3523.984,14.8,298.003,8.38,1.0,44.7,34.808,0.8,72.59,0.632,,</t>
  </si>
  <si>
    <t>BGD,Asia,Bangladesh,2020-03-19,17.0,3.0,2.0,1.0,0.0,0.143,0.102,0.018,0.012,0.006,0.0,0.001,,,,,,,,,,36.0,463.0,0.003,0.0,36.0,0.0,0.056,18.0,tests performed,,,,,,,,,,,,75.93,166303494.0,1265.036,27.5,5.098,3.262,3523.984,14.8,298.003,8.38,1.0,44.7,34.808,0.8,72.59,0.632,,</t>
  </si>
  <si>
    <t>BGD,Asia,Bangladesh,2020-03-20,20.0,3.0,2.429,1.0,0.0,0.143,0.12,0.018,0.015,0.006,0.0,0.001,,,,,,,,,,36.0,499.0,0.003,0.0,37.0,0.0,0.066,15.2,tests performed,,,,,,,,,,,,75.93,166303494.0,1265.036,27.5,5.098,3.262,3523.984,14.8,298.003,8.38,1.0,44.7,34.808,0.8,72.59,0.632,,</t>
  </si>
  <si>
    <t>BGD,Asia,Bangladesh,2020-03-21,25.0,5.0,3.143,2.0,1.0,0.286,0.15,0.03,0.019,0.012,0.006,0.002,,,,,,,,,,65.0,564.0,0.003,0.0,42.0,0.0,0.075,13.4,tests performed,,,,,,,,,,,,81.48,166303494.0,1265.036,27.5,5.098,3.262,3523.984,14.8,298.003,8.38,1.0,44.7,34.808,0.8,72.59,0.632,,</t>
  </si>
  <si>
    <t>BGD,Asia,Bangladesh,2020-03-22,27.0,2.0,3.143,2.0,0.0,0.286,0.162,0.012,0.019,0.012,0.0,0.002,,,,,,,,,,56.0,620.0,0.004,0.0,47.0,0.0,0.067,15.0,tests performed,,,,,,,,,,,,81.48,166303494.0,1265.036,27.5,5.098,3.262,3523.984,14.8,298.003,8.38,1.0,44.7,34.808,0.8,72.59,0.632,,</t>
  </si>
  <si>
    <t>BGD,Asia,Bangladesh,2020-03-23,33.0,6.0,3.571,3.0,1.0,0.429,0.198,0.036,0.021,0.018,0.006,0.003,,,,,,,,,,92.0,712.0,0.004,0.001,53.0,0.0,0.067,14.8,tests performed,,,,,,,,,,,,81.48,166303494.0,1265.036,27.5,5.098,3.262,3523.984,14.8,298.003,8.38,1.0,44.7,34.808,0.8,72.59,0.632,,</t>
  </si>
  <si>
    <t>BGD,Asia,Bangladesh,2020-03-24,39.0,6.0,4.143,4.0,1.0,0.571,0.235,0.036,0.025,0.024,0.006,0.003,,,,,,,,,,82.0,794.0,0.005,0.0,59.0,0.0,0.07,14.2,tests performed,,,,,,,,,,,,81.48,166303494.0,1265.036,27.5,5.098,3.262,3523.984,14.8,298.003,8.38,1.0,44.7,34.808,0.8,72.59,0.632,,</t>
  </si>
  <si>
    <t>BGD,Asia,Bangladesh,2020-03-25,39.0,0.0,3.571,5.0,1.0,0.571,0.235,0.0,0.021,0.03,0.006,0.003,,,,,,,,,,126.0,920.0,0.006,0.001,70.0,0.0,0.051,19.6,tests performed,,,,,,,,,,,,82.41,166303494.0,1265.036,27.5,5.098,3.262,3523.984,14.8,298.003,8.38,1.0,44.7,34.808,0.8,72.59,0.632,,</t>
  </si>
  <si>
    <t>BGD,Asia,Bangladesh,2020-03-26,44.0,5.0,3.857,5.0,0.0,0.571,0.265,0.03,0.023,0.03,0.0,0.003,,,,,,,,,,106.0,1026.0,0.006,0.001,80.0,0.0,0.048,20.7,tests performed,,,,,,,,,,,,84.26,166303494.0,1265.036,27.5,5.098,3.262,3523.984,14.8,298.003,8.38,1.0,44.7,34.808,0.8,72.59,0.632,,</t>
  </si>
  <si>
    <t>BGD,Asia,Bangladesh,2020-03-27,48.0,4.0,4.0,5.0,0.0,0.571,0.289,0.024,0.024,0.03,0.0,0.003,,,,,,,,,,50.0,1076.0,0.006,0.0,82.0,0.0,0.049,20.5,tests performed,,,,,,,,,,,,84.26,166303494.0,1265.036,27.5,5.098,3.262,3523.984,14.8,298.003,8.38,1.0,44.7,34.808,0.8,72.59,0.632,,</t>
  </si>
  <si>
    <t>BGD,Asia,Bangladesh,2020-03-28,48.0,0.0,3.286,5.0,0.0,0.429,0.289,0.0,0.02,0.03,0.0,0.003,,,,,,,,,,109.0,1185.0,0.007,0.001,89.0,0.001,0.037,27.1,tests performed,,,,,,,,,,,,84.26,166303494.0,1265.036,27.5,5.098,3.262,3523.984,14.8,298.003,8.38,1.0,44.7,34.808,0.8,72.59,0.632,,</t>
  </si>
  <si>
    <t>BGD,Asia,Bangladesh,2020-03-29,48.0,0.0,3.0,5.0,0.0,0.429,0.289,0.0,0.018,0.03,0.0,0.003,,,,,,,,,,153.0,1338.0,0.008,0.001,103.0,0.001,0.029,34.3,tests performed,,,,,,,,,,,,84.26,166303494.0,1265.036,27.5,5.098,3.262,3523.984,14.8,298.003,8.38,1.0,44.7,34.808,0.8,72.59,0.632,,</t>
  </si>
  <si>
    <t>BGD,Asia,Bangladesh,2020-03-30,49.0,1.0,2.286,5.0,0.0,0.286,0.295,0.006,0.014,0.03,0.0,0.002,,,,,,,,,,264.0,1602.0,0.01,0.002,127.0,0.001,0.018,55.6,tests performed,,,,,,,,,,,,84.26,166303494.0,1265.036,27.5,5.098,3.262,3523.984,14.8,298.003,8.38,1.0,44.7,34.808,0.8,72.59,0.632,,</t>
  </si>
  <si>
    <t>BGD,Asia,Bangladesh,2020-03-31,51.0,2.0,1.714,5.0,0.0,0.143,0.307,0.012,0.01,0.03,0.0,0.001,,,,,,,,,,157.0,1759.0,0.011,0.001,138.0,0.001,0.012,80.5,tests performed,,,,,,,,,,,,87.04,166303494.0,1265.036,27.5,5.098,3.262,3523.984,14.8,298.003,8.38,1.0,44.7,34.808,0.8,72.59,0.632,,</t>
  </si>
  <si>
    <t>BGD,Asia,Bangladesh,2020-04-01,54.0,3.0,2.143,6.0,1.0,0.143,0.325,0.018,0.013,0.036,0.006,0.001,,,,,,,,,,147.0,1906.0,0.011,0.001,141.0,0.001,0.015,65.8,tests performed,,,,,,,,,,,,87.04,166303494.0,1265.036,27.5,5.098,3.262,3523.984,14.8,298.003,8.38,1.0,44.7,34.808,0.8,72.59,0.632,,</t>
  </si>
  <si>
    <t>BGD,Asia,Bangladesh,2020-04-02,56.0,2.0,1.714,6.0,0.0,0.143,0.337,0.012,0.01,0.036,0.0,0.001,,,,,,,,,,207.0,2113.0,0.013,0.001,155.0,0.001,0.011,90.4,tests performed,,,,,,,,,,,,87.04,166303494.0,1265.036,27.5,5.098,3.262,3523.984,14.8,298.003,8.38,1.0,44.7,34.808,0.8,72.59,0.632,,</t>
  </si>
  <si>
    <t>BGD,Asia,Bangladesh,2020-04-03,61.0,5.0,1.857,6.0,0.0,0.143,0.367,0.03,0.011,0.036,0.0,0.001,,,,,,,,,,434.0,2547.0,0.015,0.003,210.0,0.001,0.009,113.1,tests performed,,,,,,,,,,,,87.04,166303494.0,1265.036,27.5,5.098,3.262,3523.984,14.8,298.003,8.38,1.0,44.7,34.808,0.8,72.59,0.632,,</t>
  </si>
  <si>
    <t>BGD,Asia,Bangladesh,2020-04-04,70.0,9.0,3.143,8.0,2.0,0.429,0.421,0.054,0.019,0.048,0.012,0.003,,,,,,,,,,367.0,2914.0,0.018,0.002,247.0,0.001,0.013,78.6,tests performed,,,,,,,,,,,,87.04,166303494.0,1265.036,27.5,5.098,3.262,3523.984,14.8,298.003,8.38,1.0,44.7,34.808,0.8,72.59,0.632,,</t>
  </si>
  <si>
    <t>BGD,Asia,Bangladesh,2020-04-05,88.0,18.0,5.714,9.0,1.0,0.571,0.529,0.108,0.034,0.054,0.006,0.003,,,,,,,,,,696.0,3610.0,0.022,0.004,325.0,0.002,0.018,56.9,tests performed,,,,,,,,,,,,87.04,166303494.0,1265.036,27.5,5.098,3.262,3523.984,14.8,298.003,8.38,1.0,44.7,34.808,0.8,72.59,0.632,,</t>
  </si>
  <si>
    <t>BGD,Asia,Bangladesh,2020-04-06,123.0,35.0,10.571,12.0,3.0,1.0,0.74,0.21,0.064,0.072,0.018,0.006,,,,,,,,,,792.0,4402.0,0.026,0.005,400.0,0.002,0.026,37.8,tests performed,,,,,,,,,,,,87.04,166303494.0,1265.036,27.5,5.098,3.262,3523.984,14.8,298.003,8.38,1.0,44.7,34.808,0.8,72.59,0.632,,</t>
  </si>
  <si>
    <t>BGD,Asia,Bangladesh,2020-04-07,164.0,41.0,16.143,17.0,5.0,1.714,0.986,0.247,0.097,0.102,0.03,0.01,2.73,,,,,,,,,981.0,5383.0,0.032,0.006,518.0,0.003,0.031,32.1,tests performed,,,,,,,,,,,,87.04,166303494.0,1265.036,27.5,5.098,3.262,3523.984,14.8,298.003,8.38,1.0,44.7,34.808,0.8,72.59,0.632,,</t>
  </si>
  <si>
    <t>BGD,Asia,Bangladesh,2020-04-08,218.0,54.0,23.429,20.0,3.0,2.0,1.311,0.325,0.141,0.12,0.018,0.012,2.79,,,,,,,,,1097.0,6480.0,0.039,0.007,653.0,0.004,0.036,27.9,tests performed,,,,,,,,,,,,87.04,166303494.0,1265.036,27.5,5.098,3.262,3523.984,14.8,298.003,8.38,1.0,44.7,34.808,0.8,72.59,0.632,,</t>
  </si>
  <si>
    <t>BGD,Asia,Bangladesh,2020-04-09,330.0,112.0,39.143,21.0,1.0,2.143,1.984,0.673,0.235,0.126,0.006,0.013,2.83,,,,,,,,,1184.0,7664.0,0.046,0.007,793.0,0.005,0.049,20.3,tests performed,,,,,,,,,,,,87.04,166303494.0,1265.036,27.5,5.098,3.262,3523.984,14.8,298.003,8.38,1.0,44.7,34.808,0.8,72.59,0.632,,</t>
  </si>
  <si>
    <t>BGD,Asia,Bangladesh,2020-04-10,424.0,94.0,51.857,27.0,6.0,3.0,2.55,0.565,0.312,0.162,0.036,0.018,2.72,,,,,,,,,649.0,8313.0,0.05,0.004,824.0,0.005,0.063,15.9,tests performed,,,,,,,,,,,,90.74,166303494.0,1265.036,27.5,5.098,3.262,3523.984,14.8,298.003,8.38,1.0,44.7,34.808,0.8,72.59,0.632,,</t>
  </si>
  <si>
    <t>BGD,Asia,Bangladesh,2020-04-11,482.0,58.0,58.857,30.0,3.0,3.143,2.898,0.349,0.354,0.18,0.018,0.019,2.6,,,,,,,,,1340.0,9653.0,0.058,0.008,963.0,0.006,0.061,16.4,tests performed,,,,,,,,,,,,93.52,166303494.0,1265.036,27.5,5.098,3.262,3523.984,14.8,298.003,8.38,1.0,44.7,34.808,0.8,72.59,0.632,,</t>
  </si>
  <si>
    <t>BGD,Asia,Bangladesh,2020-04-12,621.0,139.0,76.143,34.0,4.0,3.571,3.734,0.836,0.458,0.204,0.024,0.021,2.61,,,,,,,,,1570.0,11223.0,0.067,0.009,1088.0,0.007,0.07,14.3,tests performed,,,,,,,,,,,,93.52,166303494.0,1265.036,27.5,5.098,3.262,3523.984,14.8,298.003,8.38,1.0,44.7,34.808,0.8,72.59,0.632,,</t>
  </si>
  <si>
    <t>BGD,Asia,Bangladesh,2020-04-13,803.0,182.0,97.143,39.0,5.0,3.857,4.829,1.094,0.584,0.235,0.03,0.023,2.58,,,,,,,,,1905.0,13128.0,0.079,0.011,1247.0,0.007,0.078,12.8,tests performed,,,,,,,,,,,,93.52,166303494.0,1265.036,27.5,5.098,3.262,3523.984,14.8,298.003,8.38,1.0,44.7,34.808,0.8,72.59,0.632,,</t>
  </si>
  <si>
    <t>BGD,Asia,Bangladesh,2020-04-14,1012.0,209.0,121.143,46.0,7.0,4.143,6.085,1.257,0.728,0.277,0.042,0.025,2.53,,,,,,,,,1740.0,14868.0,0.089,0.01,1355.0,0.008,0.089,11.2,tests performed,,,,,,,,,,,,93.52,166303494.0,1265.036,27.5,5.098,3.262,3523.984,14.8,298.003,8.38,1.0,44.7,34.808,0.8,72.59,0.632,,</t>
  </si>
  <si>
    <t>BGD,Asia,Bangladesh,2020-04-15,1231.0,219.0,144.714,50.0,4.0,4.286,7.402,1.317,0.87,0.301,0.024,0.026,2.42,,,,,,,,,2135.0,17003.0,0.102,0.013,1503.0,0.009,0.096,10.4,tests performed,,,,,,,,,,,,93.52,166303494.0,1265.036,27.5,5.098,3.262,3523.984,14.8,298.003,8.38,1.0,44.7,34.808,0.8,72.59,0.632,,</t>
  </si>
  <si>
    <t>BGD,Asia,Bangladesh,2020-04-16,1572.0,341.0,177.429,60.0,10.0,5.571,9.453,2.05,1.067,0.361,0.06,0.034,2.31,,,,,,,,,2190.0,19193.0,0.115,0.013,1647.0,0.01,0.108,9.3,tests performed,,,,,,,,,,,,93.52,166303494.0,1265.036,27.5,5.098,3.262,3523.984,14.8,298.003,8.38,1.0,44.7,34.808,0.8,72.59,0.632,,</t>
  </si>
  <si>
    <t>BGD,Asia,Bangladesh,2020-04-17,1838.0,266.0,202.0,75.0,15.0,6.857,11.052,1.599,1.215,0.451,0.09,0.041,2.2,,,,,,,,,2114.0,21307.0,0.128,0.013,1856.0,0.011,0.109,9.2,tests performed,,,,,,,,,,,,93.52,166303494.0,1265.036,27.5,5.098,3.262,3523.984,14.8,298.003,8.38,1.0,44.7,34.808,0.8,72.59,0.632,,</t>
  </si>
  <si>
    <t>BGD,Asia,Bangladesh,2020-04-18,2144.0,306.0,237.429,84.0,9.0,7.714,12.892,1.84,1.428,0.505,0.054,0.046,2.13,,,,,,,,,2634.0,23941.0,0.144,0.016,2041.0,0.012,0.116,8.6,tests performed,,,,,,,,,,,,93.52,166303494.0,1265.036,27.5,5.098,3.262,3523.984,14.8,298.003,8.38,1.0,44.7,34.808,0.8,72.59,0.632,,</t>
  </si>
  <si>
    <t>BGD,Asia,Bangladesh,2020-04-19,2456.0,312.0,262.143,91.0,7.0,8.143,14.768,1.876,1.576,0.547,0.042,0.049,1.98,,,,,,,,,2663.0,26604.0,0.16,0.016,2197.0,0.013,0.119,8.4,tests performed,,,,,,,,,,,,93.52,166303494.0,1265.036,27.5,5.098,3.262,3523.984,14.8,298.003,8.38,1.0,44.7,34.808,0.8,72.59,0.632,,</t>
  </si>
  <si>
    <t>BGD,Asia,Bangladesh,2020-04-20,2948.0,492.0,306.429,101.0,10.0,8.857,17.727,2.958,1.843,0.607,0.06,0.053,1.89,,,,,,,,,2974.0,29578.0,0.178,0.018,2350.0,0.014,0.13,7.7,tests performed,,,,,,,,,,,,93.52,166303494.0,1265.036,27.5,5.098,3.262,3523.984,14.8,298.003,8.38,1.0,44.7,34.808,0.8,72.59,0.632,,</t>
  </si>
  <si>
    <t>BGD,Asia,Bangladesh,2020-04-21,3382.0,434.0,338.571,110.0,9.0,9.143,20.336,2.61,2.036,0.661,0.054,0.055,1.75,,,,,,,,,3096.0,32674.0,0.196,0.019,2544.0,0.015,0.133,7.5,tests performed,,,,,,,,,,,,93.52,166303494.0,1265.036,27.5,5.098,3.262,3523.984,14.8,298.003,8.38,1.0,44.7,34.808,0.8,72.59,0.632,,</t>
  </si>
  <si>
    <t>BGD,Asia,Bangladesh,2020-04-22,3772.0,390.0,363.0,120.0,10.0,10.0,22.681,2.345,2.183,0.722,0.06,0.06,1.6,,,,,,,,,3416.0,36090.0,0.217,0.021,2727.0,0.016,0.133,7.5,tests performed,,,,,,,,,,,,93.52,166303494.0,1265.036,27.5,5.098,3.262,3523.984,14.8,298.003,8.38,1.0,44.7,34.808,0.8,72.59,0.632,,</t>
  </si>
  <si>
    <t>BGD,Asia,Bangladesh,2020-04-23,4186.0,414.0,373.429,127.0,7.0,9.571,25.171,2.489,2.245,0.764,0.042,0.058,1.5,,,,,,,,,3686.0,39776.0,0.239,0.022,2940.0,0.018,0.127,7.9,tests performed,,,,,,,,,,,,93.52,166303494.0,1265.036,27.5,5.098,3.262,3523.984,14.8,298.003,8.38,1.0,44.7,34.808,0.8,72.59,0.632,,</t>
  </si>
  <si>
    <t>BGD,Asia,Bangladesh,2020-04-24,4689.0,503.0,407.286,131.0,4.0,8.0,28.195,3.025,2.449,0.788,0.024,0.048,1.49,,,,,,,,,3337.0,43113.0,0.259,0.02,3115.0,0.019,0.131,7.6,tests performed,,,,,,,,,,,,93.52,166303494.0,1265.036,27.5,5.098,3.262,3523.984,14.8,298.003,8.38,1.0,44.7,34.808,0.8,72.59,0.632,,</t>
  </si>
  <si>
    <t>BGD,Asia,Bangladesh,2020-04-25,4998.0,309.0,407.714,140.0,9.0,8.0,30.053,1.858,2.452,0.842,0.054,0.048,1.43,,,,,,,,,3476.0,46589.0,0.28,0.021,3235.0,0.019,0.126,7.9,tests performed,,,,,,,,,,,,93.52,166303494.0,1265.036,27.5,5.098,3.262,3523.984,14.8,298.003,8.38,1.0,44.7,34.808,0.8,72.59,0.632,,</t>
  </si>
  <si>
    <t>BGD,Asia,Bangladesh,2020-04-26,5416.0,418.0,422.857,145.0,5.0,7.714,32.567,2.513,2.543,0.872,0.03,0.046,1.39,,,,,,,,,3812.0,50401.0,0.303,0.023,3400.0,0.02,0.124,8.0,tests performed,,,,,,,,,,,,93.52,166303494.0,1265.036,27.5,5.098,3.262,3523.984,14.8,298.003,8.38,1.0,44.7,34.808,0.8,72.59,0.632,,</t>
  </si>
  <si>
    <t>BGD,Asia,Bangladesh,2020-04-27,5913.0,497.0,423.571,152.0,7.0,7.286,35.555,2.989,2.547,0.914,0.042,0.044,1.37,,,,,,,,,4332.0,54733.0,0.329,0.026,3594.0,0.022,0.118,8.5,tests performed,,,,,,,,,,,,93.52,166303494.0,1265.036,27.5,5.098,3.262,3523.984,14.8,298.003,8.38,1.0,44.7,34.808,0.8,72.59,0.632,,</t>
  </si>
  <si>
    <t>BGD,Asia,Bangladesh,2020-04-28,6462.0,549.0,440.0,155.0,3.0,6.429,38.857,3.301,2.646,0.932,0.018,0.039,1.39,,,,,,,,,4968.0,59701.0,0.359,0.03,3861.0,0.023,0.114,8.8,tests performed,,,,,,,,,,,,93.52,166303494.0,1265.036,27.5,5.098,3.262,3523.984,14.8,298.003,8.38,1.0,44.7,34.808,0.8,72.59,0.632,,</t>
  </si>
  <si>
    <t>BGD,Asia,Bangladesh,2020-04-29,7103.0,641.0,475.857,163.0,8.0,6.143,42.711,3.854,2.861,0.98,0.048,0.037,1.4,,,,,,,,,4965.0,64666.0,0.389,0.03,4082.0,0.025,0.117,8.6,tests performed,,,,,,,,,,,,93.52,166303494.0,1265.036,27.5,5.098,3.262,3523.984,14.8,298.003,8.38,1.0,44.7,34.808,0.8,72.59,0.632,,</t>
  </si>
  <si>
    <t>BGD,Asia,Bangladesh,2020-04-30,7667.0,564.0,497.286,168.0,5.0,5.857,46.102,3.391,2.99,1.01,0.03,0.035,1.37,,,,,,,,,5573.0,70239.0,0.422,0.034,4352.0,0.026,0.114,8.8,tests performed,,,,,,,,,,,,93.52,166303494.0,1265.036,27.5,5.098,3.262,3523.984,14.8,298.003,8.38,1.0,44.7,34.808,0.8,72.59,0.632,,</t>
  </si>
  <si>
    <t>BGD,Asia,Bangladesh,2020-05-01,8238.0,571.0,507.0,170.0,2.0,5.571,49.536,3.433,3.049,1.022,0.012,0.034,1.37,,,,,,,,,5827.0,76066.0,0.457,0.035,4708.0,0.028,0.108,9.3,tests performed,,,,,,,,,,,,89.81,166303494.0,1265.036,27.5,5.098,3.262,3523.984,14.8,298.003,8.38,1.0,44.7,34.808,0.8,72.59,0.632,,</t>
  </si>
  <si>
    <t>BGD,Asia,Bangladesh,2020-05-02,8790.0,552.0,541.714,175.0,5.0,5.0,52.855,3.319,3.257,1.052,0.03,0.03,1.39,,,,,,,,,5368.0,81434.0,0.49,0.032,4978.0,0.03,0.109,9.2,tests performed,,,,,,,,,,,,89.81,166303494.0,1265.036,27.5,5.098,3.262,3523.984,14.8,298.003,8.38,1.0,44.7,34.808,0.8,72.59,0.632,,</t>
  </si>
  <si>
    <t>BGD,Asia,Bangladesh,2020-05-03,9455.0,665.0,577.0,177.0,2.0,4.571,56.854,3.999,3.47,1.064,0.012,0.027,1.37,,,,,,,,,6260.0,87694.0,0.527,0.038,5328.0,0.032,0.108,9.2,tests performed,,,,,,,,,,,,89.81,166303494.0,1265.036,27.5,5.098,3.262,3523.984,14.8,298.003,8.38,1.0,44.7,34.808,0.8,72.59,0.632,,</t>
  </si>
  <si>
    <t>BGD,Asia,Bangladesh,2020-05-04,10143.0,688.0,604.286,182.0,5.0,4.286,60.991,4.137,3.634,1.094,0.03,0.026,1.33,,,,,,,,,5711.0,93405.0,0.562,0.034,5525.0,0.033,0.109,9.1,tests performed,,,,,,,,,,,,89.81,166303494.0,1265.036,27.5,5.098,3.262,3523.984,14.8,298.003,8.38,1.0,44.7,34.808,0.8,72.59,0.632,,</t>
  </si>
  <si>
    <t>BGD,Asia,Bangladesh,2020-05-05,10929.0,786.0,638.143,183.0,1.0,4.0,65.717,4.726,3.837,1.1,0.006,0.024,1.33,,,,,,,,,,,,,5261.0,0.032,0.121,8.2,tests performed,,,,,,,,,,,,89.81,166303494.0,1265.036,27.5,5.098,3.262,3523.984,14.8,298.003,8.38,1.0,44.7,34.808,0.8,72.59,0.632,,</t>
  </si>
  <si>
    <t>BGD,Asia,Bangladesh,2020-05-06,11719.0,790.0,659.429,186.0,3.0,3.286,70.468,4.75,3.965,1.118,0.018,0.02,1.29,,,,,,,,,6241.0,99646.0,0.599,0.038,4997.0,0.03,0.132,7.6,tests performed,,,,,,,,,,,,89.81,166303494.0,1265.036,27.5,5.098,3.262,3523.984,14.8,298.003,8.38,1.0,44.7,34.808,0.8,72.59,0.632,,</t>
  </si>
  <si>
    <t>BGD,Asia,Bangladesh,2020-05-07,12425.0,706.0,679.714,199.0,13.0,4.429,74.713,4.245,4.087,1.197,0.078,0.027,1.27,,,,,,,,,5867.0,105513.0,0.634,0.035,5039.0,0.03,0.135,7.4,tests performed,,,,,,,,,,,,89.81,166303494.0,1265.036,27.5,5.098,3.262,3523.984,14.8,298.003,8.38,1.0,44.7,34.808,0.8,72.59,0.632,,</t>
  </si>
  <si>
    <t>BGD,Asia,Bangladesh,2020-05-08,13134.0,709.0,699.429,206.0,7.0,5.143,78.976,4.263,4.206,1.239,0.042,0.031,1.27,,,,,,,,,5941.0,111454.0,0.67,0.036,5055.0,0.03,0.138,7.2,tests performed,,,,,,,,,,,,89.81,166303494.0,1265.036,27.5,5.098,3.262,3523.984,14.8,298.003,8.38,1.0,44.7,34.808,0.8,72.59,0.632,,</t>
  </si>
  <si>
    <t>BGD,Asia,Bangladesh,2020-05-09,13770.0,636.0,711.429,214.0,8.0,5.571,82.8,3.824,4.278,1.287,0.048,0.034,1.3,,,,,,,,,5465.0,116919.0,0.703,0.033,5069.0,0.03,0.14,7.1,tests performed,,,,,,,,,,,,89.81,166303494.0,1265.036,27.5,5.098,3.262,3523.984,14.8,298.003,8.38,1.0,44.7,34.808,0.8,72.59,0.632,,</t>
  </si>
  <si>
    <t>BGD,Asia,Bangladesh,2020-05-10,14657.0,887.0,743.143,228.0,14.0,7.286,88.134,5.334,4.469,1.371,0.084,0.044,1.34,,,,,,,,,5738.0,122657.0,0.738,0.035,4995.0,0.03,0.149,6.7,tests performed,,,,,,,,,,,,89.81,166303494.0,1265.036,27.5,5.098,3.262,3523.984,14.8,298.003,8.38,1.0,44.7,34.808,0.8,72.59,0.632,,</t>
  </si>
  <si>
    <t>BGD,Asia,Bangladesh,2020-05-11,15691.0,1034.0,792.571,239.0,11.0,8.143,94.352,6.218,4.766,1.437,0.066,0.049,1.36,,,,,,,,,7208.0,129865.0,0.781,0.043,5209.0,0.031,0.152,6.6,tests performed,,,,,,,,,,,,89.81,166303494.0,1265.036,27.5,5.098,3.262,3523.984,14.8,298.003,8.38,1.0,44.7,34.808,0.8,72.59,0.632,,</t>
  </si>
  <si>
    <t>BGD,Asia,Bangladesh,2020-05-12,16660.0,969.0,818.714,250.0,11.0,9.571,100.178,5.827,4.923,1.503,0.066,0.058,1.37,,,,,,,,,6773.0,136638.0,0.822,0.041,5730.0,0.034,0.143,7.0,tests performed,,,,,,,,,,,,89.81,166303494.0,1265.036,27.5,5.098,3.262,3523.984,14.8,298.003,8.38,1.0,44.7,34.808,0.8,72.59,0.632,,</t>
  </si>
  <si>
    <t>BGD,Asia,Bangladesh,2020-05-13,17822.0,1162.0,871.857,269.0,19.0,11.857,107.166,6.987,5.243,1.618,0.114,0.071,1.37,,,,,,,,,7900.0,144538.0,0.869,0.048,6413.0,0.039,0.136,7.4,tests performed,,,,,,,,,,,,89.81,166303494.0,1265.036,27.5,5.098,3.262,3523.984,14.8,298.003,8.38,1.0,44.7,34.808,0.8,72.59,0.632,,</t>
  </si>
  <si>
    <t>BGD,Asia,Bangladesh,2020-05-14,18863.0,1041.0,919.714,283.0,14.0,12.0,113.425,6.26,5.53,1.702,0.084,0.072,1.36,,,,,,,,,7392.0,151930.0,0.914,0.044,6631.0,0.04,0.139,7.2,tests performed,,,,,,,,,,,,89.81,166303494.0,1265.036,27.5,5.098,3.262,3523.984,14.8,298.003,8.38,1.0,44.7,34.808,0.8,72.59,0.632,,</t>
  </si>
  <si>
    <t>BGD,Asia,Bangladesh,2020-05-15,20065.0,1202.0,990.143,298.0,15.0,13.143,120.653,7.228,5.954,1.792,0.09,0.079,1.36,,,,,,,,,8582.0,160512.0,0.965,0.052,7008.0,0.042,0.141,7.1,tests performed,,,,,,,,,,,,89.81,166303494.0,1265.036,27.5,5.098,3.262,3523.984,14.8,298.003,8.38,1.0,44.7,34.808,0.8,72.59,0.632,,</t>
  </si>
  <si>
    <t>BGD,Asia,Bangladesh,2020-05-16,20995.0,930.0,1032.143,314.0,16.0,14.286,126.245,5.592,6.206,1.888,0.096,0.086,1.36,,,,,,,,,6782.0,167294.0,1.006,0.041,7196.0,0.043,0.143,7.0,tests performed,,,,,,,,,,,,89.81,166303494.0,1265.036,27.5,5.098,3.262,3523.984,14.8,298.003,8.38,1.0,44.7,34.808,0.8,72.59,0.632,,</t>
  </si>
  <si>
    <t>BGD,Asia,Bangladesh,2020-05-17,22268.0,1273.0,1087.286,328.0,14.0,14.286,133.9,7.655,6.538,1.972,0.084,0.086,1.39,,,,,,,,,8114.0,175408.0,1.055,0.049,7536.0,0.045,0.144,6.9,tests performed,,,,,,,,,,,,93.52,166303494.0,1265.036,27.5,5.098,3.262,3523.984,14.8,298.003,8.38,1.0,44.7,34.808,0.8,72.59,0.632,,</t>
  </si>
  <si>
    <t>BGD,Asia,Bangladesh,2020-05-18,23870.0,1602.0,1168.429,349.0,21.0,15.714,143.533,9.633,7.026,2.099,0.126,0.094,1.4,,,,,,,,,9788.0,185196.0,1.114,0.059,7904.0,0.048,0.148,6.8,tests performed,,,,,,,,,,,,93.52,166303494.0,1265.036,27.5,5.098,3.262,3523.984,14.8,298.003,8.38,1.0,44.7,34.808,0.8,72.59,0.632,,</t>
  </si>
  <si>
    <t>BGD,Asia,Bangladesh,2020-05-19,25121.0,1251.0,1208.714,370.0,21.0,17.143,151.055,7.522,7.268,2.225,0.126,0.103,1.39,,,,,,,,,8449.0,193645.0,1.164,0.051,8144.0,0.049,0.148,6.7,tests performed,,,,,,,,,,,,93.52,166303494.0,1265.036,27.5,5.098,3.262,3523.984,14.8,298.003,8.38,1.0,44.7,34.808,0.8,72.59,0.632,,</t>
  </si>
  <si>
    <t>BGD,Asia,Bangladesh,2020-05-20,26738.0,1617.0,1273.714,386.0,16.0,16.714,160.778,9.723,7.659,2.321,0.096,0.101,1.4,,,,,,,,,10260.0,203905.0,1.226,0.062,8481.0,0.051,0.15,6.7,tests performed,,,,,,,,,,,,93.52,166303494.0,1265.036,27.5,5.098,3.262,3523.984,14.8,298.003,8.38,1.0,44.7,34.808,0.8,72.59,0.632,,</t>
  </si>
  <si>
    <t>BGD,Asia,Bangladesh,2020-05-21,28511.0,1773.0,1378.286,408.0,22.0,17.857,171.44,10.661,8.288,2.453,0.132,0.107,1.4,,,,,,,,,10262.0,214167.0,1.288,0.062,8891.0,0.053,0.155,6.5,tests performed,,,,,,,,,,,,93.52,166303494.0,1265.036,27.5,5.098,3.262,3523.984,14.8,298.003,8.38,1.0,44.7,34.808,0.8,72.59,0.632,,</t>
  </si>
  <si>
    <t>BGD,Asia,Bangladesh,2020-05-22,30205.0,1694.0,1448.571,432.0,24.0,19.143,181.626,10.186,8.71,2.598,0.144,0.115,1.38,,,,,,,,,9727.0,223894.0,1.346,0.058,9055.0,0.054,0.16,6.3,tests performed,,,,,,,,,,,,93.52,166303494.0,1265.036,27.5,5.098,3.262,3523.984,14.8,298.003,8.38,1.0,44.7,34.808,0.8,72.59,0.632,,</t>
  </si>
  <si>
    <t>BGD,Asia,Bangladesh,2020-05-23,32078.0,1873.0,1583.286,452.0,20.0,19.714,192.888,11.263,9.52,2.718,0.12,0.119,1.36,,,,,,,,,10834.0,234728.0,1.411,0.065,9633.0,0.058,0.164,6.1,tests performed,,,,,,,,,,,,93.52,166303494.0,1265.036,27.5,5.098,3.262,3523.984,14.8,298.003,8.38,1.0,44.7,34.808,0.8,72.59,0.632,,</t>
  </si>
  <si>
    <t>BGD,Asia,Bangladesh,2020-05-24,33610.0,1532.0,1620.286,480.0,28.0,21.714,202.1,9.212,9.743,2.886,0.168,0.131,1.27,,,,,,,,,8908.0,243636.0,1.465,0.054,9747.0,0.059,0.166,6.0,tests performed,,,,,,,,,,,,93.52,166303494.0,1265.036,27.5,5.098,3.262,3523.984,14.8,298.003,8.38,1.0,44.7,34.808,0.8,72.59,0.632,,</t>
  </si>
  <si>
    <t>BGD,Asia,Bangladesh,2020-05-25,35585.0,1975.0,1673.571,501.0,21.0,21.714,213.976,11.876,10.063,3.013,0.126,0.131,1.22,,,,,,,,,9451.0,253087.0,1.522,0.057,9699.0,0.058,0.173,5.8,tests performed,,,,,,,,,,,,93.52,166303494.0,1265.036,27.5,5.098,3.262,3523.984,14.8,298.003,8.38,1.0,44.7,34.808,0.8,72.59,0.632,,</t>
  </si>
  <si>
    <t>BGD,Asia,Bangladesh,2020-05-26,36751.0,1166.0,1661.429,522.0,21.0,21.714,220.988,7.011,9.99,3.139,0.126,0.131,1.16,,,,,,,,,5407.0,258494.0,1.554,0.033,9264.0,0.056,0.179,5.6,tests performed,,,,,,,,,,,,93.52,166303494.0,1265.036,27.5,5.098,3.262,3523.984,14.8,298.003,8.38,1.0,44.7,34.808,0.8,72.59,0.632,,</t>
  </si>
  <si>
    <t>BGD,Asia,Bangladesh,2020-05-27,38292.0,1541.0,1650.571,544.0,22.0,22.571,230.254,9.266,9.925,3.271,0.132,0.136,1.2,,,,,,,,,8015.0,266509.0,1.603,0.048,8943.0,0.054,0.185,5.4,tests performed,,,,,,,,,,,,93.52,166303494.0,1265.036,27.5,5.098,3.262,3523.984,14.8,298.003,8.38,1.0,44.7,34.808,0.8,72.59,0.632,,</t>
  </si>
  <si>
    <t>BGD,Asia,Bangladesh,2020-05-28,40321.0,2029.0,1687.143,559.0,15.0,21.571,242.454,12.201,10.145,3.361,0.09,0.13,1.28,,,,,,,,,9310.0,275819.0,1.659,0.056,8807.0,0.053,0.192,5.2,tests performed,,,,,,,,,,,,93.52,166303494.0,1265.036,27.5,5.098,3.262,3523.984,14.8,298.003,8.38,1.0,44.7,34.808,0.8,72.59,0.632,,</t>
  </si>
  <si>
    <t>BGD,Asia,Bangladesh,2020-05-29,42844.0,2523.0,1805.571,582.0,23.0,21.429,257.625,15.171,10.857,3.5,0.138,0.129,1.34,,,,,,,,,11301.0,287120.0,1.726,0.068,9032.0,0.054,0.2,5.0,tests performed,,,,,,,,,,,,93.52,166303494.0,1265.036,27.5,5.098,3.262,3523.984,14.8,298.003,8.38,1.0,44.7,34.808,0.8,72.59,0.632,,</t>
  </si>
  <si>
    <t>BGD,Asia,Bangladesh,2020-05-30,44608.0,1764.0,1790.0,610.0,28.0,22.571,268.232,10.607,10.763,3.668,0.168,0.136,1.34,,,,,,,,,9997.0,297117.0,1.787,0.06,8913.0,0.054,0.201,5.0,tests performed,,,,,,,,,,,,93.52,166303494.0,1265.036,27.5,5.098,3.262,3523.984,14.8,298.003,8.38,1.0,44.7,34.808,0.8,72.59,0.632,,</t>
  </si>
  <si>
    <t>BGD,Asia,Bangladesh,2020-05-31,47153.0,2545.0,1934.714,650.0,40.0,24.286,283.536,15.303,11.634,3.909,0.241,0.146,1.36,,,,,,,,,11876.0,308993.0,1.858,0.071,9337.0,0.056,0.207,4.8,tests performed,,,,,,,,,,,,62.96,166303494.0,1265.036,27.5,5.098,3.262,3523.984,14.8,298.003,8.38,1.0,44.7,34.808,0.8,72.59,0.632,,</t>
  </si>
  <si>
    <t>BGD,Asia,Bangladesh,2020-06-01,49534.0,2381.0,1992.714,672.0,22.0,24.429,297.853,14.317,11.982,4.041,0.132,0.147,1.35,,,,,,,,,11339.0,320332.0,1.926,0.068,9606.0,0.058,0.207,4.8,tests performed,,,,,,,,,,,,62.96,166303494.0,1265.036,27.5,5.098,3.262,3523.984,14.8,298.003,8.38,1.0,44.7,34.808,0.8,72.59,0.632,,</t>
  </si>
  <si>
    <t>BGD,Asia,Bangladesh,2020-06-02,52445.0,2911.0,2242.0,709.0,37.0,26.714,315.357,17.504,13.481,4.263,0.222,0.161,1.35,,,,,,,,,12704.0,333036.0,2.003,0.076,10649.0,0.064,0.211,4.7,tests performed,,,,,,,,,,,,62.96,166303494.0,1265.036,27.5,5.098,3.262,3523.984,14.8,298.003,8.38,1.0,44.7,34.808,0.8,72.59,0.632,,</t>
  </si>
  <si>
    <t>BGD,Asia,Bangladesh,2020-06-03,55140.0,2695.0,2406.857,746.0,37.0,28.857,331.562,16.205,14.473,4.486,0.222,0.174,1.3,,,,,,,,,12510.0,345546.0,2.078,0.075,11291.0,0.068,0.213,4.7,tests performed,,,,,,,,,,,,62.96,166303494.0,1265.036,27.5,5.098,3.262,3523.984,14.8,298.003,8.38,1.0,44.7,34.808,0.8,72.59,0.632,,</t>
  </si>
  <si>
    <t>BGD,Asia,Bangladesh,2020-06-04,57563.0,2423.0,2463.143,781.0,35.0,31.714,346.132,14.57,14.811,4.696,0.21,0.191,1.25,,,,,,,,,12694.0,358240.0,2.154,0.076,11774.0,0.071,0.209,4.8,tests performed,,,,,,,,,,,,62.96,166303494.0,1265.036,27.5,5.098,3.262,3523.984,14.8,298.003,8.38,1.0,44.7,34.808,0.8,72.59,0.632,,</t>
  </si>
  <si>
    <t>BGD,Asia,Bangladesh,2020-06-05,60391.0,2828.0,2506.714,811.0,30.0,32.714,363.137,17.005,15.073,4.877,0.18,0.197,1.24,,,,,,,,,14088.0,372328.0,2.239,0.085,12173.0,0.073,0.206,4.9,tests performed,,,,,,,,,,,,62.96,166303494.0,1265.036,27.5,5.098,3.262,3523.984,14.8,298.003,8.38,1.0,44.7,34.808,0.8,72.59,0.632,,</t>
  </si>
  <si>
    <t>BGD,Asia,Bangladesh,2020-06-06,63026.0,2635.0,2631.143,846.0,35.0,33.714,378.982,15.845,15.821,5.087,0.21,0.203,1.24,,,,,,,,,12486.0,384814.0,2.314,0.075,12528.0,0.075,0.21,4.8,tests performed,,,,,,,,,,,,62.96,166303494.0,1265.036,27.5,5.098,3.262,3523.984,14.8,298.003,8.38,1.0,44.7,34.808,0.8,72.59,0.632,,</t>
  </si>
  <si>
    <t>BGD,Asia,Bangladesh,2020-06-07,65769.0,2743.0,2659.429,888.0,42.0,34.0,395.476,16.494,15.991,5.34,0.253,0.204,1.23,,,,,,,,,13136.0,397950.0,2.393,0.079,12708.0,0.076,0.209,4.8,tests performed,,,,,,,,,,,,62.96,166303494.0,1265.036,27.5,5.098,3.262,3523.984,14.8,298.003,8.38,1.0,44.7,34.808,0.8,72.59,0.632,,</t>
  </si>
  <si>
    <t>BGD,Asia,Bangladesh,2020-06-08,68504.0,2735.0,2710.0,930.0,42.0,36.857,411.922,16.446,16.296,5.592,0.253,0.222,1.21,,,,,,,,,12944.0,410894.0,2.471,0.078,12937.0,0.078,0.209,4.8,tests performed,,,,,,,,,,,,62.96,166303494.0,1265.036,27.5,5.098,3.262,3523.984,14.8,298.003,8.38,1.0,44.7,34.808,0.8,72.59,0.632,,</t>
  </si>
  <si>
    <t>BGD,Asia,Bangladesh,2020-06-09,71675.0,3171.0,2747.143,975.0,45.0,38.0,430.989,19.068,16.519,5.863,0.271,0.228,1.21,,,,,,,,,14664.0,425558.0,2.559,0.088,13217.0,0.079,0.208,4.8,tests performed,,,,,,,,,,,,62.96,166303494.0,1265.036,27.5,5.098,3.262,3523.984,14.8,298.003,8.38,1.0,44.7,34.808,0.8,72.59,0.632,,</t>
  </si>
  <si>
    <t>BGD,Asia,Bangladesh,2020-06-10,74865.0,3190.0,2817.857,1012.0,37.0,38.0,450.171,19.182,16.944,6.085,0.222,0.228,1.21,,,,,,,,,15965.0,441523.0,2.655,0.096,13711.0,0.082,0.206,4.9,tests performed,,,,,,,,,,,,62.96,166303494.0,1265.036,27.5,5.098,3.262,3523.984,14.8,298.003,8.38,1.0,44.7,34.808,0.8,72.59,0.632,,</t>
  </si>
  <si>
    <t>BGD,Asia,Bangladesh,2020-06-11,78052.0,3187.0,2927.0,1049.0,37.0,38.286,469.335,19.164,17.6,6.308,0.222,0.23,1.2,,,,,,,,,15772.0,457295.0,2.75,0.095,14151.0,0.085,0.207,4.8,tests performed,,,,,,,,,,,,62.96,166303494.0,1265.036,27.5,5.098,3.262,3523.984,14.8,298.003,8.38,1.0,44.7,34.808,0.8,72.59,0.632,,</t>
  </si>
  <si>
    <t>BGD,Asia,Bangladesh,2020-06-12,81523.0,3471.0,3018.857,1095.0,46.0,40.571,490.206,20.871,18.153,6.584,0.277,0.244,1.19,,,,,,,,,15990.0,473285.0,2.846,0.096,14422.0,0.087,0.209,4.8,tests performed,,,,,,,,,,,,62.96,166303494.0,1265.036,27.5,5.098,3.262,3523.984,14.8,298.003,8.38,1.0,44.7,34.808,0.8,72.59,0.632,,</t>
  </si>
  <si>
    <t>BGD,Asia,Bangladesh,2020-06-13,84379.0,2856.0,3050.429,1139.0,44.0,41.857,507.38,17.173,18.343,6.849,0.265,0.252,1.18,,,,,,,,,16638.0,489923.0,2.946,0.1,15016.0,0.09,0.203,4.9,tests performed,,,,,,,,,,,,62.96,166303494.0,1265.036,27.5,5.098,3.262,3523.984,14.8,298.003,8.38,1.0,44.7,34.808,0.8,72.59,0.632,,</t>
  </si>
  <si>
    <t>BGD,Asia,Bangladesh,2020-06-14,87520.0,3141.0,3107.286,1171.0,32.0,40.429,526.267,18.887,18.684,7.041,0.192,0.243,1.17,,,,,,,,,14505.0,504428.0,3.033,0.087,15211.0,0.091,0.204,4.9,tests performed,,,,,,,,,,,,62.96,166303494.0,1265.036,27.5,5.098,3.262,3523.984,14.8,298.003,8.38,1.0,44.7,34.808,0.8,72.59,0.632,,</t>
  </si>
  <si>
    <t>BGD,Asia,Bangladesh,2020-06-15,90619.0,3099.0,3159.286,1209.0,38.0,39.857,544.901,18.635,18.997,7.27,0.228,0.24,1.17,,,,,,,,,15038.0,519466.0,3.124,0.09,15510.0,0.093,0.204,4.9,tests performed,,,,,,,,,,,,62.96,166303494.0,1265.036,27.5,5.098,3.262,3523.984,14.8,298.003,8.38,1.0,44.7,34.808,0.8,72.59,0.632,,</t>
  </si>
  <si>
    <t>BGD,Asia,Bangladesh,2020-06-16,94481.0,3862.0,3258.0,1262.0,53.0,41.0,568.124,23.223,19.591,7.589,0.319,0.247,1.18,,,,,,,,,17214.0,536680.0,3.227,0.104,15875.0,0.095,0.205,4.9,tests performed,,,,,,,,,,,,74.54,166303494.0,1265.036,27.5,5.098,3.262,3523.984,14.8,298.003,8.38,1.0,44.7,34.808,0.8,72.59,0.632,,</t>
  </si>
  <si>
    <t>BGD,Asia,Bangladesh,2020-06-17,98489.0,4008.0,3374.857,1305.0,43.0,41.857,592.224,24.101,20.293,7.847,0.259,0.252,1.17,,,,,,,,,17527.0,554207.0,3.333,0.105,16098.0,0.097,0.21,4.8,tests performed,,,,,,,,,,,,74.54,166303494.0,1265.036,27.5,5.098,3.262,3523.984,14.8,298.003,8.38,1.0,44.7,34.808,0.8,72.59,0.632,,</t>
  </si>
  <si>
    <t>BGD,Asia,Bangladesh,2020-06-18,102292.0,3803.0,3462.857,1343.0,38.0,42.0,615.092,22.868,20.823,8.076,0.228,0.253,1.14,,,,,,,,,16259.0,570466.0,3.43,0.098,16167.0,0.097,0.214,4.7,tests performed,,,,,,,,,,,,74.54,166303494.0,1265.036,27.5,5.098,3.262,3523.984,14.8,298.003,8.38,1.0,44.7,34.808,0.8,72.59,0.632,,</t>
  </si>
  <si>
    <t>BGD,Asia,Bangladesh,2020-06-19,105535.0,3243.0,3430.286,1388.0,45.0,41.857,634.593,19.5,20.627,8.346,0.271,0.252,1.1,,,,,,,,,15045.0,585511.0,3.521,0.09,16032.0,0.096,0.214,4.7,tests performed,,,,,,,,,,,,74.54,166303494.0,1265.036,27.5,5.098,3.262,3523.984,14.8,298.003,8.38,1.0,44.7,34.808,0.8,72.59,0.632,,</t>
  </si>
  <si>
    <t>BGD,Asia,Bangladesh,2020-06-20,108775.0,3240.0,3485.143,1425.0,37.0,40.857,654.075,19.482,20.957,8.569,0.222,0.246,1.09,,,,,,,,,14031.0,599542.0,3.605,0.084,15660.0,0.094,0.223,4.5,tests performed,,,,,,,,,,,,74.54,166303494.0,1265.036,27.5,5.098,3.262,3523.984,14.8,298.003,8.38,1.0,44.7,34.808,0.8,72.59,0.632,,</t>
  </si>
  <si>
    <t>BGD,Asia,Bangladesh,2020-06-21,112306.0,3531.0,3540.857,1464.0,39.0,41.857,675.308,21.232,21.292,8.803,0.235,0.252,1.08,,,,,,,,,15585.0,615127.0,3.699,0.094,15814.0,0.095,0.224,4.5,tests performed,,,,,,,,,,,,74.54,166303494.0,1265.036,27.5,5.098,3.262,3523.984,14.8,298.003,8.38,1.0,44.7,34.808,0.8,72.59,0.632,,</t>
  </si>
  <si>
    <t>BGD,Asia,Bangladesh,2020-06-22,115786.0,3480.0,3595.286,1502.0,38.0,41.857,696.233,20.926,21.619,9.032,0.228,0.252,1.07,,,,,,,,,15555.0,630682.0,3.792,0.094,15888.0,0.096,0.226,4.4,tests performed,,,,,,,,,,,,74.54,166303494.0,1265.036,27.5,5.098,3.262,3523.984,14.8,298.003,8.38,1.0,44.7,34.808,0.8,72.59,0.632,,</t>
  </si>
  <si>
    <t>BGD,Asia,Bangladesh,2020-06-23,119198.0,3412.0,3531.0,1545.0,43.0,40.429,716.75,20.517,21.232,9.29,0.259,0.243,1.05,,,,,,,,,16292.0,646974.0,3.89,0.098,15756.0,0.095,0.224,4.5,tests performed,,,,,,,,,,,,74.54,166303494.0,1265.036,27.5,5.098,3.262,3523.984,14.8,298.003,8.38,1.0,44.7,34.808,0.8,72.59,0.632,,</t>
  </si>
  <si>
    <t>BGD,Asia,Bangladesh,2020-06-24,122660.0,3462.0,3453.0,1582.0,37.0,39.571,737.567,20.817,20.763,9.513,0.222,0.238,1.05,,,,,,,,,16433.0,663407.0,3.989,0.099,15600.0,0.094,0.221,4.5,tests performed,,,,,,,,,,,,74.54,166303494.0,1265.036,27.5,5.098,3.262,3523.984,14.8,298.003,8.38,1.0,44.7,34.808,0.8,72.59,0.632,,</t>
  </si>
  <si>
    <t>BGD,Asia,Bangladesh,2020-06-25,126606.0,3946.0,3473.429,1621.0,39.0,39.714,761.295,23.728,20.886,9.747,0.235,0.239,1.07,,,,,,,,,17999.0,681406.0,4.097,0.108,15849.0,0.095,0.219,4.6,tests performed,,,,,,,,,,,,74.54,166303494.0,1265.036,27.5,5.098,3.262,3523.984,14.8,298.003,8.38,1.0,44.7,34.808,0.8,72.59,0.632,,</t>
  </si>
  <si>
    <t>BGD,Asia,Bangladesh,2020-06-26,130474.0,3868.0,3562.714,1661.0,40.0,39.0,784.554,23.259,21.423,9.988,0.241,0.235,1.09,,,,,,,,,18498.0,699904.0,4.209,0.111,16342.0,0.098,0.218,4.6,tests performed,,,,,,,,,,,,74.54,166303494.0,1265.036,27.5,5.098,3.262,3523.984,14.8,298.003,8.38,1.0,44.7,34.808,0.8,72.59,0.632,,</t>
  </si>
  <si>
    <t>BGD,Asia,Bangladesh,2020-06-27,133978.0,3504.0,3600.429,1695.0,34.0,38.571,805.623,21.07,21.65,10.192,0.204,0.232,1.09,,,,,,,,,15157.0,715061.0,4.3,0.091,16503.0,0.099,0.218,4.6,tests performed,,,,,,,,,,,,74.54,166303494.0,1265.036,27.5,5.098,3.262,3523.984,14.8,298.003,8.38,1.0,44.7,34.808,0.8,72.59,0.632,,</t>
  </si>
  <si>
    <t>BGD,Asia,Bangladesh,2020-06-28,137787.0,3809.0,3640.143,1738.0,43.0,39.143,828.527,22.904,21.889,10.451,0.259,0.235,1.09,,,,,,,,,18099.0,733160.0,4.409,0.109,16862.0,0.101,0.216,4.6,tests performed,,,,,,,,,,,,74.54,166303494.0,1265.036,27.5,5.098,3.262,3523.984,14.8,298.003,8.38,1.0,44.7,34.808,0.8,72.59,0.632,,</t>
  </si>
  <si>
    <t>BGD,Asia,Bangladesh,2020-06-29,141801.0,4014.0,3716.429,1783.0,45.0,40.143,852.664,24.137,22.347,10.721,0.271,0.241,1.07,,,,,,,,,17837.0,750997.0,4.516,0.107,17188.0,0.103,0.216,4.6,tests performed,,,,,,,,,,,,74.54,166303494.0,1265.036,27.5,5.098,3.262,3523.984,14.8,298.003,8.38,1.0,44.7,34.808,0.8,72.59,0.632,,</t>
  </si>
  <si>
    <t>BGD,Asia,Bangladesh,2020-06-30,145483.0,3682.0,3755.0,1847.0,64.0,43.143,874.804,22.14,22.579,11.106,0.385,0.259,1.03,,,,,,,,,18426.0,769423.0,4.627,0.111,17493.0,0.105,0.215,4.7,tests performed,,,,,,,,,,,,74.54,166303494.0,1265.036,27.5,5.098,3.262,3523.984,14.8,298.003,8.38,1.0,44.7,34.808,0.8,72.59,0.632,,</t>
  </si>
  <si>
    <t>BGD,Asia,Bangladesh,2020-07-01,149258.0,3775.0,3799.714,1888.0,41.0,43.714,897.504,22.699,22.848,11.353,0.247,0.263,1.0,,,,,,,,,17875.0,787298.0,4.734,0.107,17699.0,0.106,0.215,4.7,tests performed,,,,,,,,,,,,74.54,166303494.0,1265.036,27.5,5.098,3.262,3523.984,14.8,298.003,8.38,1.0,44.7,34.808,0.8,72.59,0.632,,</t>
  </si>
  <si>
    <t>BGD,Asia,Bangladesh,2020-07-02,153277.0,4019.0,3810.143,1926.0,38.0,43.571,921.67,24.167,22.911,11.581,0.228,0.262,0.98,,,,,,,,,18362.0,805660.0,4.845,0.11,17751.0,0.107,0.215,4.7,tests performed,,,,,,,,,,,,74.54,166303494.0,1265.036,27.5,5.098,3.262,3523.984,14.8,298.003,8.38,1.0,44.7,34.808,0.8,72.59,0.632,,</t>
  </si>
  <si>
    <t>BGD,Asia,Bangladesh,2020-07-03,156391.0,3114.0,3702.429,1968.0,42.0,43.857,940.395,18.725,22.263,11.834,0.253,0.264,0.95,,,,,,,,,14650.0,820310.0,4.933,0.088,17201.0,0.103,0.215,4.6,tests performed,,,,,,,,,,,,74.54,166303494.0,1265.036,27.5,5.098,3.262,3523.984,14.8,298.003,8.38,1.0,44.7,34.808,0.8,72.59,0.632,,</t>
  </si>
  <si>
    <t>BGD,Asia,Bangladesh,2020-07-04,159679.0,3288.0,3671.571,1997.0,29.0,43.143,960.166,19.771,22.078,12.008,0.174,0.259,0.94,,,,,,,,,14727.0,835037.0,5.021,0.089,17139.0,0.103,0.214,4.7,tests performed,,,,,,,,,,,,74.54,166303494.0,1265.036,27.5,5.098,3.262,3523.984,14.8,298.003,8.38,1.0,44.7,34.808,0.8,72.59,0.632,,</t>
  </si>
  <si>
    <t>BGD,Asia,Bangladesh,2020-07-05,162417.0,2738.0,3518.571,2052.0,55.0,44.857,976.63,16.464,21.158,12.339,0.331,0.27,0.92,,,,,,,,,13988.0,849025.0,5.105,0.084,16552.0,0.1,0.213,4.7,tests performed,,,,,,,,,,,,74.54,166303494.0,1265.036,27.5,5.098,3.262,3523.984,14.8,298.003,8.38,1.0,44.7,34.808,0.8,72.59,0.632,,</t>
  </si>
  <si>
    <t>BGD,Asia,Bangladesh,2020-07-06,165618.0,3201.0,3402.429,2096.0,44.0,44.714,995.878,19.248,20.459,12.603,0.265,0.269,0.91,,,,,,,,,14245.0,863270.0,5.191,0.086,16039.0,0.096,0.212,4.7,tests performed,,,,,,,,,,,,74.54,166303494.0,1265.036,27.5,5.098,3.262,3523.984,14.8,298.003,8.38,1.0,44.7,34.808,0.8,72.59,0.632,,</t>
  </si>
  <si>
    <t>BGD,Asia,Bangladesh,2020-07-07,168645.0,3027.0,3308.857,2151.0,55.0,43.429,1014.08,18.202,19.896,12.934,0.331,0.261,0.91,,,,,,,,,13173.0,876443.0,5.27,0.079,15289.0,0.092,0.216,4.6,tests performed,,,,,,,,,,,,74.54,166303494.0,1265.036,27.5,5.098,3.262,3523.984,14.8,298.003,8.38,1.0,44.7,34.808,0.8,72.59,0.632,,</t>
  </si>
  <si>
    <t>BGD,Asia,Bangladesh,2020-07-08,172134.0,3489.0,3268.0,2197.0,46.0,44.143,1035.059,20.98,19.651,13.211,0.277,0.265,0.92,,,,,,,,,15672.0,892115.0,5.364,0.094,14974.0,0.09,0.218,4.6,tests performed,,,,,,,,,,,,74.54,166303494.0,1265.036,27.5,5.098,3.262,3523.984,14.8,298.003,8.38,1.0,44.7,34.808,0.8,72.59,0.632,,</t>
  </si>
  <si>
    <t>BGD,Asia,Bangladesh,2020-07-09,175494.0,3360.0,3173.857,2238.0,41.0,44.571,1055.263,20.204,19.085,13.457,0.247,0.268,0.92,,,,,,,,,15632.0,907747.0,5.458,0.094,14584.0,0.088,0.218,4.6,tests performed,,,,,,,,,,,,74.54,166303494.0,1265.036,27.5,5.098,3.262,3523.984,14.8,298.003,8.38,1.0,44.7,34.808,0.8,72.59,0.632,,</t>
  </si>
  <si>
    <t>BGD,Asia,Bangladesh,2020-07-10,178443.0,2949.0,3150.286,2275.0,37.0,43.857,1072.996,17.733,18.943,13.68,0.222,0.264,0.92,,,,,,,,,13488.0,921235.0,5.539,0.081,14418.0,0.087,0.218,4.6,tests performed,,,,,,,,,,,,74.54,166303494.0,1265.036,27.5,5.098,3.262,3523.984,14.8,298.003,8.38,1.0,44.7,34.808,0.8,72.59,0.632,,</t>
  </si>
  <si>
    <t>BGD,Asia,Bangladesh,2020-07-11,181129.0,2686.0,3064.286,2305.0,30.0,44.0,1089.147,16.151,18.426,13.86,0.18,0.265,0.92,,,,,,,,,11193.0,932428.0,5.607,0.067,13913.0,0.084,0.22,4.5,tests performed,,,,,,,,,,,,74.54,166303494.0,1265.036,27.5,5.098,3.262,3523.984,14.8,298.003,8.38,1.0,44.7,34.808,0.8,72.59,0.632,,</t>
  </si>
  <si>
    <t>BGD,Asia,Bangladesh,2020-07-12,183795.0,2666.0,3054.0,2352.0,47.0,42.857,1105.178,16.031,18.364,14.143,0.283,0.258,0.94,,,,,,,,,11059.0,943487.0,5.673,0.066,13495.0,0.081,0.226,4.4,tests performed,,,,,,,,,,,,74.54,166303494.0,1265.036,27.5,5.098,3.262,3523.984,14.8,298.003,8.38,1.0,44.7,34.808,0.8,72.59,0.632,,</t>
  </si>
  <si>
    <t>BGD,Asia,Bangladesh,2020-07-13,186894.0,3099.0,3039.429,2391.0,39.0,42.143,1123.813,18.635,18.276,14.377,0.235,0.253,0.95,,,,,,,,,12423.0,955910.0,5.748,0.075,13234.0,0.08,0.23,4.4,tests performed,,,,,,,,,,,,74.54,166303494.0,1265.036,27.5,5.098,3.262,3523.984,14.8,298.003,8.38,1.0,44.7,34.808,0.8,72.59,0.632,,</t>
  </si>
  <si>
    <t>BGD,Asia,Bangladesh,2020-07-14,190057.0,3163.0,3058.857,2424.0,33.0,39.0,1142.832,19.019,18.393,14.576,0.198,0.235,0.95,,,,,,,,,13453.0,969363.0,5.829,0.081,13274.0,0.08,0.23,4.3,tests performed,,,,,,,,,,,,74.54,166303494.0,1265.036,27.5,5.098,3.262,3523.984,14.8,298.003,8.38,1.0,44.7,34.808,0.8,72.59,0.632,,</t>
  </si>
  <si>
    <t>BGD,Asia,Bangladesh,2020-07-15,193590.0,3533.0,3065.143,2457.0,33.0,37.143,1164.077,21.244,18.431,14.774,0.198,0.223,0.95,,,,,,,,,14002.0,983365.0,5.913,0.084,13036.0,0.078,0.235,4.3,tests performed,,,,,,,,,,,,74.54,166303494.0,1265.036,27.5,5.098,3.262,3523.984,14.8,298.003,8.38,1.0,44.7,34.808,0.8,72.59,0.632,,</t>
  </si>
  <si>
    <t>BGD,Asia,Bangladesh,2020-07-16,196323.0,2733.0,2975.571,2496.0,39.0,36.857,1180.51,16.434,17.892,15.009,0.235,0.222,0.93,,,,,,,,,12889.0,996254.0,5.991,0.078,12644.0,0.076,0.235,4.2,tests performed,,,,,,,,,,,,80.09,166303494.0,1265.036,27.5,5.098,3.262,3523.984,14.8,298.003,8.38,1.0,44.7,34.808,0.8,72.59,0.632,,</t>
  </si>
  <si>
    <t>BGD,Asia,Bangladesh,2020-07-17,199357.0,3034.0,2987.714,2547.0,51.0,38.857,1198.754,18.244,17.965,15.315,0.307,0.234,0.94,,,,,,,,,13460.0,1009714.0,6.072,0.081,12640.0,0.076,0.236,4.2,tests performed,,,,,,,,,,,,80.09,166303494.0,1265.036,27.5,5.098,3.262,3523.984,14.8,298.003,8.38,1.0,44.7,34.808,0.8,72.59,0.632,,</t>
  </si>
  <si>
    <t>BGD,Asia,Bangladesh,2020-07-18,202066.0,2709.0,2991.0,2581.0,34.0,39.429,1215.044,16.289,17.985,15.52,0.204,0.237,0.94,,,,,,,,,10923.0,1020637.0,6.137,0.066,12601.0,0.076,0.237,4.2,tests performed,,,,,,,,,,,,80.09,166303494.0,1265.036,27.5,5.098,3.262,3523.984,14.8,298.003,8.38,1.0,44.7,34.808,0.8,72.59,0.632,,</t>
  </si>
  <si>
    <t>BGD,Asia,Bangladesh,2020-07-19,204525.0,2459.0,2961.429,2618.0,37.0,38.0,1229.83,14.786,17.807,15.742,0.222,0.228,0.94,,,,,,,,,10625.0,1031262.0,6.201,0.064,12539.0,0.075,0.236,4.2,tests performed,,,,,,,,,,,,80.09,166303494.0,1265.036,27.5,5.098,3.262,3523.984,14.8,298.003,8.38,1.0,44.7,34.808,0.8,72.59,0.632,,</t>
  </si>
  <si>
    <t>BGD,Asia,Bangladesh,2020-07-20,207453.0,2928.0,2937.0,2668.0,50.0,39.571,1247.436,17.606,17.66,16.043,0.301,0.238,0.94,,,,,,,,,13362.0,1044624.0,6.281,0.08,12673.0,0.076,0.232,4.3,tests performed,,,,,,,,,,,,80.09,166303494.0,1265.036,27.5,5.098,3.262,3523.984,14.8,298.003,8.38,1.0,44.7,34.808,0.8,72.59,0.632,,</t>
  </si>
  <si>
    <t>BGD,Asia,Bangladesh,2020-07-21,210510.0,3057.0,2921.857,2709.0,41.0,40.714,1265.818,18.382,17.569,16.289,0.247,0.245,0.93,,,,,,,,,12898.0,1057522.0,6.359,0.078,12594.0,0.076,0.232,4.3,tests performed,,,,,,,,,,,,80.09,166303494.0,1265.036,27.5,5.098,3.262,3523.984,14.8,298.003,8.38,1.0,44.7,34.808,0.8,72.59,0.632,,</t>
  </si>
  <si>
    <t>BGD,Asia,Bangladesh,2020-07-22,213254.0,2744.0,2809.143,2751.0,42.0,42.0,1282.318,16.5,16.892,16.542,0.253,0.253,0.91,,,,,,,,,12050.0,1069572.0,6.431,0.072,12315.0,0.074,0.228,4.4,tests performed,,,,,,,,,,,,80.09,166303494.0,1265.036,27.5,5.098,3.262,3523.984,14.8,298.003,8.38,1.0,44.7,34.808,0.8,72.59,0.632,,</t>
  </si>
  <si>
    <t>BGD,Asia,Bangladesh,2020-07-23,216110.0,2856.0,2826.714,2801.0,50.0,43.571,1299.492,17.173,16.997,16.843,0.301,0.262,0.91,,,,,,,,,12398.0,1081970.0,6.506,0.075,12245.0,0.074,0.231,4.3,tests performed,,,,,,,,,,,,80.09,166303494.0,1265.036,27.5,5.098,3.262,3523.984,14.8,298.003,8.38,1.0,44.7,34.808,0.8,72.59,0.632,,</t>
  </si>
  <si>
    <t>BGD,Asia,Bangladesh,2020-07-24,218658.0,2548.0,2757.286,2836.0,35.0,41.286,1314.813,15.321,16.58,17.053,0.21,0.248,0.91,,,,,,,,,12027.0,1093997.0,6.578,0.072,12040.0,0.072,0.229,4.4,tests performed,,,,,,,,,,,,80.09,166303494.0,1265.036,27.5,5.098,3.262,3523.984,14.8,298.003,8.38,1.0,44.7,34.808,0.8,72.59,0.632,,</t>
  </si>
  <si>
    <t>BGD,Asia,Bangladesh,2020-07-25,221178.0,2520.0,2730.286,2874.0,38.0,41.857,1329.966,15.153,16.417,17.282,0.228,0.252,0.93,,,,,,,,,10446.0,1104443.0,6.641,0.063,11972.0,0.072,0.228,4.4,tests performed,,,,,,,,,,,,80.09,166303494.0,1265.036,27.5,5.098,3.262,3523.984,14.8,298.003,8.38,1.0,44.7,34.808,0.8,72.59,0.632,,</t>
  </si>
  <si>
    <t>BGD,Asia,Bangladesh,2020-07-26,223453.0,2275.0,2704.0,2928.0,54.0,44.286,1343.646,13.68,16.259,17.606,0.325,0.266,0.96,,,,,,,,,10078.0,1114521.0,6.702,0.061,11894.0,0.072,0.227,4.4,tests performed,,,,,,,,,,,,80.09,166303494.0,1265.036,27.5,5.098,3.262,3523.984,14.8,298.003,8.38,1.0,44.7,34.808,0.8,72.59,0.632,,</t>
  </si>
  <si>
    <t>BGD,Asia,Bangladesh,2020-07-27,226225.0,2772.0,2681.714,2965.0,37.0,42.429,1360.314,16.668,16.125,17.829,0.222,0.255,0.97,,,,,,,,,12859.0,1127380.0,6.779,0.077,11822.0,0.071,0.227,4.4,tests performed,,,,,,,,,,,,80.09,166303494.0,1265.036,27.5,5.098,3.262,3523.984,14.8,298.003,8.38,1.0,44.7,34.808,0.8,72.59,0.632,,</t>
  </si>
  <si>
    <t>BGD,Asia,Bangladesh,2020-07-28,229185.0,2960.0,2667.857,3000.0,35.0,41.571,1378.113,17.799,16.042,18.039,0.21,0.25,0.96,,,,,,,,,12714.0,1140094.0,6.856,0.076,11796.0,0.071,0.226,4.4,tests performed,,,,,,,,,,,,80.09,166303494.0,1265.036,27.5,5.098,3.262,3523.984,14.8,298.003,8.38,1.0,44.7,34.808,0.8,72.59,0.632,,</t>
  </si>
  <si>
    <t>BGD,Asia,Bangladesh,2020-07-29,232194.0,3009.0,2705.714,3035.0,35.0,40.571,1396.206,18.093,16.27,18.25,0.21,0.244,0.94,,,,,,,,,14127.0,1154221.0,6.94,0.085,12093.0,0.073,0.224,4.5,tests performed,,,,,,,,,,,,80.09,166303494.0,1265.036,27.5,5.098,3.262,3523.984,14.8,298.003,8.38,1.0,44.7,34.808,0.8,72.59,0.632,,</t>
  </si>
  <si>
    <t>BGD,Asia,Bangladesh,2020-07-30,234889.0,2695.0,2682.714,3083.0,48.0,40.286,1412.412,16.205,16.131,18.538,0.289,0.242,0.91,,,,,,,,,12937.0,1167158.0,7.018,0.078,12170.0,0.073,0.22,4.5,tests performed,,,,,,,,,,,,80.09,166303494.0,1265.036,27.5,5.098,3.262,3523.984,14.8,298.003,8.38,1.0,44.7,34.808,0.8,72.59,0.632,,</t>
  </si>
  <si>
    <t>BGD,Asia,Bangladesh,2020-07-31,237661.0,2772.0,2714.714,3111.0,28.0,39.286,1429.08,16.668,16.324,18.707,0.168,0.236,0.88,,,,,,,,,12614.0,1179772.0,7.094,0.076,12254.0,0.074,0.222,4.5,tests performed,,,,,,,,,,,,80.09,166303494.0,1265.036,27.5,5.098,3.262,3523.984,14.8,298.003,8.38,1.0,44.7,34.808,0.8,72.59,0.632,,</t>
  </si>
  <si>
    <t>BGD,Asia,Bangladesh,2020-08-01,239860.0,2199.0,2668.857,3132.0,21.0,36.857,1442.303,13.223,16.048,18.833,0.126,0.222,0.82,,,,,,,,,8802.0,1188574.0,7.147,0.053,12019.0,0.072,0.222,4.5,tests performed,,,,,,,,,,,,80.09,166303494.0,1265.036,27.5,5.098,3.262,3523.984,14.8,298.003,8.38,1.0,44.7,34.808,0.8,72.59,0.632,,</t>
  </si>
  <si>
    <t>BGD,Asia,Bangladesh,2020-08-02,240746.0,886.0,2470.429,3154.0,22.0,32.286,1447.63,5.328,14.855,18.965,0.132,0.194,0.77,,,,,,,,,3684.0,1192258.0,7.169,0.022,11105.0,0.067,0.222,4.5,tests performed,,,,,,,,,,,,80.09,166303494.0,1265.036,27.5,5.098,3.262,3523.984,14.8,298.003,8.38,1.0,44.7,34.808,0.8,72.59,0.632,,</t>
  </si>
  <si>
    <t>BGD,Asia,Bangladesh,2020-08-03,242102.0,1356.0,2268.143,3184.0,30.0,31.286,1455.784,8.154,13.639,19.146,0.18,0.188,0.79,,,,,,,,,4249.0,1196507.0,7.195,0.026,9875.0,0.059,0.23,4.4,tests performed,,,,,,,,,,,,80.09,166303494.0,1265.036,27.5,5.098,3.262,3523.984,14.8,298.003,8.38,1.0,44.7,34.808,0.8,72.59,0.632,,</t>
  </si>
  <si>
    <t>BGD,Asia,Bangladesh,2020-08-04,244020.0,1918.0,2119.286,3234.0,50.0,33.429,1467.317,11.533,12.743,19.446,0.301,0.201,0.87,,,,,,,,,7712.0,1204219.0,7.241,0.046,9161.0,0.055,0.231,4.3,tests performed,,,,,,,,,,,,80.09,166303494.0,1265.036,27.5,5.098,3.262,3523.984,14.8,298.003,8.38,1.0,44.7,34.808,0.8,72.59,0.632,,</t>
  </si>
  <si>
    <t>BGD,Asia,Bangladesh,2020-08-05,246674.0,2654.0,2068.571,3267.0,33.0,33.143,1483.276,15.959,12.439,19.645,0.198,0.199,0.98,,,,,,,,,11160.0,1215379.0,7.308,0.067,8737.0,0.053,0.237,4.2,tests performed,,,,,,,,,,,,80.09,166303494.0,1265.036,27.5,5.098,3.262,3523.984,14.8,298.003,8.38,1.0,44.7,34.808,0.8,72.59,0.632,,</t>
  </si>
  <si>
    <t>BGD,Asia,Bangladesh,2020-08-06,249651.0,2977.0,2108.857,3306.0,39.0,31.857,1501.177,17.901,12.681,19.879,0.235,0.192,1.06,,,,,,,,,12708.0,1228087.0,7.385,0.076,8704.0,0.052,0.242,4.1,tests performed,,,,,,,,,,,,80.09,166303494.0,1265.036,27.5,5.098,3.262,3523.984,14.8,298.003,8.38,1.0,44.7,34.808,0.8,72.59,0.632,,</t>
  </si>
  <si>
    <t>BGD,Asia,Bangladesh,2020-08-07,252502.0,2851.0,2120.143,3333.0,27.0,31.714,1518.32,17.143,12.749,20.042,0.162,0.191,1.1,,,,,,,,,12699.0,1240786.0,7.461,0.076,8716.0,0.052,0.243,4.1,tests performed,,,,,,,,,,,,80.09,166303494.0,1265.036,27.5,5.098,3.262,3523.984,14.8,298.003,8.38,1.0,44.7,34.808,0.8,72.59,0.632,,</t>
  </si>
  <si>
    <t>BGD,Asia,Bangladesh,2020-08-08,255113.0,2611.0,2179.0,3365.0,32.0,33.286,1534.021,15.7,13.103,20.234,0.192,0.2,1.12,,,,,,,,,11737.0,1252523.0,7.532,0.071,9136.0,0.055,0.239,4.2,tests performed,,,,,,,,,,,,80.09,166303494.0,1265.036,27.5,5.098,3.262,3523.984,14.8,298.003,8.38,1.0,44.7,34.808,0.8,72.59,0.632,,</t>
  </si>
  <si>
    <t>BGD,Asia,Bangladesh,2020-08-09,257600.0,2487.0,2407.714,3399.0,34.0,35.0,1548.975,14.955,14.478,20.439,0.204,0.21,1.13,,,,,,,,,10759.0,1263282.0,7.596,0.065,10146.0,0.061,0.237,4.2,tests performed,,,,,,,,,,,,80.09,166303494.0,1265.036,27.5,5.098,3.262,3523.984,14.8,298.003,8.38,1.0,44.7,34.808,0.8,72.59,0.632,,</t>
  </si>
  <si>
    <t>BGD,Asia,Bangladesh,2020-08-10,260507.0,2907.0,2629.286,3438.0,39.0,36.286,1566.455,17.48,15.81,20.673,0.235,0.218,1.12,,,,,,,,,12849.0,1276131.0,7.674,0.077,11375.0,0.068,0.231,4.3,tests performed,,,,,,,,,,,,80.09,166303494.0,1265.036,27.5,5.098,3.262,3523.984,14.8,298.003,8.38,1.0,44.7,34.808,0.8,72.59,0.632,,</t>
  </si>
  <si>
    <t>BGD,Asia,Bangladesh,2020-08-11,263503.0,2996.0,2783.286,3471.0,33.0,33.857,1584.471,18.015,16.736,20.871,0.198,0.204,1.09,,,,,,,,,14820.0,1290951.0,7.763,0.089,12390.0,0.075,0.225,4.5,tests performed,,,,,,,,,,,,80.09,166303494.0,1265.036,27.5,5.098,3.262,3523.984,14.8,298.003,8.38,1.0,44.7,34.808,0.8,72.59,0.632,,</t>
  </si>
  <si>
    <t>BGD,Asia,Bangladesh,2020-08-12,266498.0,2995.0,2832.0,3513.0,42.0,35.143,1602.48,18.009,17.029,21.124,0.253,0.211,1.05,,,,,,,,,14751.0,1305702.0,7.851,0.089,12903.0,0.078,0.219,4.6,tests performed,,,,,,,,,,,,80.09,166303494.0,1265.036,27.5,5.098,3.262,3523.984,14.8,298.003,8.38,1.0,44.7,34.808,0.8,72.59,0.632,,</t>
  </si>
  <si>
    <t>BGD,Asia,Bangladesh,2020-08-13,269115.0,2617.0,2780.571,3557.0,44.0,35.857,1618.216,15.736,16.72,21.389,0.265,0.216,1.02,,,,,,,,,13162.0,1318864.0,7.93,0.079,12968.0,0.078,0.214,4.7,tests performed,,,,,,,,,,,,80.09,166303494.0,1265.036,27.5,5.098,3.262,3523.984,14.8,298.003,8.38,1.0,44.7,34.808,0.8,72.59,0.632,,</t>
  </si>
  <si>
    <t>BGD,Asia,Bangladesh,2020-08-14,271881.0,2766.0,2768.429,3591.0,34.0,36.857,1634.848,16.632,16.647,21.593,0.204,0.222,1.02,,,,,,,,,12856.0,1331720.0,8.008,0.077,12991.0,0.078,0.213,4.7,tests performed,,,,,,,,,,,,80.09,166303494.0,1265.036,27.5,5.098,3.262,3523.984,14.8,298.003,8.38,1.0,44.7,34.808,0.8,72.59,0.632,,</t>
  </si>
  <si>
    <t>BGD,Asia,Bangladesh,2020-08-15,274525.0,2644.0,2773.143,3625.0,34.0,37.143,1650.747,15.899,16.675,21.797,0.204,0.223,1.02,,,,,,,,,12891.0,1344611.0,8.085,0.078,13155.0,0.079,0.211,4.7,tests performed,,,,,,,,,,,,80.09,166303494.0,1265.036,27.5,5.098,3.262,3523.984,14.8,298.003,8.38,1.0,44.7,34.808,0.8,72.59,0.632,,</t>
  </si>
  <si>
    <t>BGD,Asia,Bangladesh,2020-08-16,276549.0,2024.0,2707.0,3657.0,32.0,36.857,1662.918,12.171,16.277,21.99,0.192,0.222,1.01,,,,,,,,,10018.0,1354629.0,8.146,0.06,13050.0,0.078,0.207,4.8,tests performed,,,,,,,,,,,,80.09,166303494.0,1265.036,27.5,5.098,3.262,3523.984,14.8,298.003,8.38,1.0,44.7,34.808,0.8,72.59,0.632,,</t>
  </si>
  <si>
    <t>BGD,Asia,Bangladesh,2020-08-17,279144.0,2595.0,2662.429,3694.0,37.0,36.571,1678.522,15.604,16.009,22.212,0.222,0.22,1.01,,,,,,,,,12523.0,1367152.0,8.221,0.075,13003.0,0.078,0.205,4.9,tests performed,,,,,,,,,,,,80.09,166303494.0,1265.036,27.5,5.098,3.262,3523.984,14.8,298.003,8.38,1.0,44.7,34.808,0.8,72.59,0.632,,</t>
  </si>
  <si>
    <t>BGD,Asia,Bangladesh,2020-08-18,282344.0,3200.0,2691.571,3740.0,46.0,38.429,1697.763,19.242,16.185,22.489,0.277,0.231,1.02,,,,,,,,,14630.0,1381782.0,8.309,0.088,12976.0,0.078,0.207,4.8,tests performed,,,,,,,,,,,,80.09,166303494.0,1265.036,27.5,5.098,3.262,3523.984,14.8,298.003,8.38,1.0,44.7,34.808,0.8,72.59,0.632,,</t>
  </si>
  <si>
    <t>BGD,Asia,Bangladesh,2020-08-19,285091.0,2747.0,2656.143,3781.0,41.0,38.286,1714.281,16.518,15.972,22.736,0.247,0.23,0.99,,,,,,,,,14678.0,1396460.0,8.397,0.088,12965.0,0.078,0.205,4.9,tests performed,,,,,,,,,,,,80.09,166303494.0,1265.036,27.5,5.098,3.262,3523.984,14.8,298.003,8.38,1.0,44.7,34.808,0.8,72.59,0.632,,</t>
  </si>
  <si>
    <t>BGD,Asia,Bangladesh,2020-08-20,287959.0,2868.0,2692.0,3822.0,41.0,37.857,1731.527,17.246,16.187,22.982,0.247,0.228,0.97,,,,,,,,,14059.0,1410519.0,8.482,0.085,13094.0,0.079,0.206,4.9,tests performed,,,,,,,,,,,,80.09,166303494.0,1265.036,27.5,5.098,3.262,3523.984,14.8,298.003,8.38,1.0,44.7,34.808,0.8,72.59,0.632,,</t>
  </si>
  <si>
    <t>BGD,Asia,Bangladesh,2020-08-21,290360.0,2401.0,2639.857,3861.0,39.0,38.571,1745.965,14.437,15.874,23.217,0.235,0.232,0.95,,,,,,,,,12943.0,1423462.0,8.559,0.078,13106.0,0.079,0.201,5.0,tests performed,,,,,,,,,,,,80.09,166303494.0,1265.036,27.5,5.098,3.262,3523.984,14.8,298.003,8.38,1.0,44.7,34.808,0.8,72.59,0.632,,</t>
  </si>
  <si>
    <t>BGD,Asia,Bangladesh,2020-08-22,292625.0,2265.0,2585.714,3907.0,46.0,40.286,1759.584,13.62,15.548,23.493,0.277,0.242,0.94,,,,,,,,,11356.0,1434818.0,8.628,0.068,12887.0,0.077,0.201,5.0,tests performed,,,,,,,,,,,,80.09,166303494.0,1265.036,27.5,5.098,3.262,3523.984,14.8,298.003,8.38,1.0,44.7,34.808,0.8,72.59,0.632,,</t>
  </si>
  <si>
    <t>BGD,Asia,Bangladesh,2020-08-23,294598.0,1973.0,2578.429,3941.0,34.0,40.571,1771.448,11.864,15.504,23.698,0.204,0.244,0.94,,,,,,,,,10801.0,1445619.0,8.693,0.065,12999.0,0.078,0.198,5.0,tests performed,,,,,,,,,,,,80.09,166303494.0,1265.036,27.5,5.098,3.262,3523.984,14.8,298.003,8.38,1.0,44.7,34.808,0.8,72.59,0.632,,</t>
  </si>
  <si>
    <t>BGD,Asia,Bangladesh,2020-08-24,297083.0,2485.0,2562.714,3983.0,42.0,41.286,1786.391,14.943,15.41,23.95,0.253,0.248,0.94,,,,,,,,,13382.0,1459001.0,8.773,0.08,13121.0,0.079,0.195,5.1,tests performed,,,,,,,,,,,,80.09,166303494.0,1265.036,27.5,5.098,3.262,3523.984,14.8,298.003,8.38,1.0,44.7,34.808,0.8,72.59,0.632,,</t>
  </si>
  <si>
    <t>BGD,Asia,Bangladesh,2020-08-25,299628.0,2545.0,2469.143,4028.0,45.0,41.143,1801.694,15.303,14.847,24.221,0.271,0.247,0.93,,,,,,,,,14153.0,1473154.0,8.858,0.085,13053.0,0.078,0.189,5.3,tests performed,,,,,,,,,,,,80.09,166303494.0,1265.036,27.5,5.098,3.262,3523.984,14.8,298.003,8.38,1.0,44.7,34.808,0.8,72.59,0.632,,</t>
  </si>
  <si>
    <t>BGD,Asia,Bangladesh,2020-08-26,302147.0,2519.0,2436.571,4082.0,54.0,43.0,1816.841,15.147,14.651,24.545,0.325,0.259,0.92,,,,,,,,,15070.0,1488224.0,8.949,0.091,13109.0,0.079,0.186,5.4,tests performed,,,,,,,,,,,,80.09,166303494.0,1265.036,27.5,5.098,3.262,3523.984,14.8,298.003,8.38,1.0,44.7,34.808,0.8,72.59,0.632,,</t>
  </si>
  <si>
    <t>BGD,Asia,Bangladesh,2020-08-27,304583.0,2436.0,2374.857,4127.0,45.0,43.571,1831.489,14.648,14.28,24.816,0.271,0.262,0.92,,,,,,,,,15124.0,1503348.0,9.04,0.091,13261.0,0.08,0.179,5.6,tests performed,,,,,,,,,,,,80.09,166303494.0,1265.036,27.5,5.098,3.262,3523.984,14.8,298.003,8.38,1.0,44.7,34.808,0.8,72.59,0.632,,</t>
  </si>
  <si>
    <t>BGD,Asia,Bangladesh,2020-08-28,306794.0,2211.0,2347.714,4174.0,47.0,44.714,1844.784,13.295,14.117,25.099,0.283,0.269,0.92,,,,,,,,,13741.0,1517089.0,9.122,0.083,13375.0,0.08,0.176,5.7,tests performed,,,,,,,,,,,,80.09,166303494.0,1265.036,27.5,5.098,3.262,3523.984,14.8,298.003,8.38,1.0,44.7,34.808,0.8,72.59,0.632,,</t>
  </si>
  <si>
    <t>BGD,Asia,Bangladesh,2020-08-29,308925.0,2131.0,2328.571,4206.0,32.0,42.714,1857.598,12.814,14.002,25.291,0.192,0.257,0.92,,,,,,,,,11689.0,1528778.0,9.193,0.07,13423.0,0.081,0.173,5.8,tests performed,,,,,,,,,,,,80.09,166303494.0,1265.036,27.5,5.098,3.262,3523.984,14.8,298.003,8.38,1.0,44.7,34.808,0.8,72.59,0.632,,</t>
  </si>
  <si>
    <t>BGD,Asia,Bangladesh,2020-08-30,310822.0,1897.0,2317.714,4248.0,42.0,43.857,1869.005,11.407,13.937,25.544,0.253,0.264,0.91,,,,,,,,,11934.0,1540712.0,9.264,0.072,13585.0,0.082,0.171,5.9,tests performed,,,,,,,,,,,,80.09,166303494.0,1265.036,27.5,5.098,3.262,3523.984,14.8,298.003,8.38,1.0,44.7,34.808,0.8,72.59,0.632,,</t>
  </si>
  <si>
    <t>BGD,Asia,Bangladesh,2020-08-31,312996.0,2174.0,2273.286,4281.0,33.0,42.571,1882.077,13.072,13.67,25.742,0.198,0.256,0.9,,,,,,,,,12454.0,1553166.0,9.339,0.075,13452.0,0.081,0.169,5.9,tests performed,,,,,,,,,,,,80.09,166303494.0,1265.036,27.5,5.098,3.262,3523.984,14.8,298.003,8.38,1.0,44.7,34.808,0.8,72.59,0.632,,</t>
  </si>
  <si>
    <t>BGD,Asia,Bangladesh,2020-09-01,314946.0,1950.0,2188.286,4316.0,35.0,41.143,1893.803,11.726,13.158,25.953,0.21,0.247,0.9,,,,,,,,,12209.0,1565375.0,9.413,0.073,13174.0,0.079,0.166,6.0,tests performed,,,,,,,,,,,,80.09,166303494.0,1265.036,27.5,5.098,3.262,3523.984,14.8,298.003,8.38,1.0,44.7,34.808,0.8,72.59,0.632,,</t>
  </si>
  <si>
    <t>BGD,Asia,Bangladesh,2020-09-02,317528.0,2582.0,2197.286,4351.0,35.0,38.429,1909.328,15.526,13.213,26.163,0.21,0.231,0.92,,,,,,,,,15204.0,1580579.0,9.504,0.091,13194.0,0.079,0.167,6.0,tests performed,,,,,,,,,,,,80.09,166303494.0,1265.036,27.5,5.098,3.262,3523.984,14.8,298.003,8.38,1.0,44.7,34.808,0.8,72.59,0.632,,</t>
  </si>
  <si>
    <t>BGD,Asia,Bangladesh,2020-09-03,319686.0,2158.0,2157.571,4383.0,32.0,36.571,1922.305,12.976,12.974,26.355,0.192,0.22,0.91,,,,,,,,,14422.0,1595001.0,9.591,0.087,13093.0,0.079,0.165,6.1,tests performed,,,,,,,,,,,,80.09,166303494.0,1265.036,27.5,5.098,3.262,3523.984,14.8,298.003,8.38,1.0,44.7,34.808,0.8,72.59,0.632,,</t>
  </si>
  <si>
    <t>BGD,Asia,Bangladesh,2020-09-04,321615.0,1929.0,2117.286,4412.0,29.0,34.0,1933.904,11.599,12.731,26.53,0.174,0.204,0.9,,,,,,,,,13073.0,1608074.0,9.67,0.079,12998.0,0.078,0.163,6.1,tests performed,,,,,,,,,,,,80.09,166303494.0,1265.036,27.5,5.098,3.262,3523.984,14.8,298.003,8.38,1.0,44.7,34.808,0.8,72.59,0.632,,</t>
  </si>
  <si>
    <t>BGD,Asia,Bangladesh,2020-09-05,323565.0,1950.0,2091.429,4447.0,35.0,34.429,1945.63,11.726,12.576,26.74,0.21,0.207,0.91,,,,,,,,,12847.0,1620921.0,9.747,0.077,13163.0,0.079,0.159,6.3,tests performed,,,,,,,,,,,,80.09,166303494.0,1265.036,27.5,5.098,3.262,3523.984,14.8,298.003,8.38,1.0,44.7,34.808,0.8,72.59,0.632,,</t>
  </si>
  <si>
    <t>BGD,Asia,Bangladesh,2020-09-06,325157.0,1592.0,2047.857,4479.0,32.0,33.0,1955.202,9.573,12.314,26.933,0.192,0.198,0.9,,,,,,,,,11354.0,1632275.0,9.815,0.068,13080.0,0.079,0.157,6.4,tests performed,,,,,,,,,,,,80.09,166303494.0,1265.036,27.5,5.098,3.262,3523.984,14.8,298.003,8.38,1.0,44.7,34.808,0.8,72.59,0.632,,</t>
  </si>
  <si>
    <t>BGD,Asia,Bangladesh,2020-09-07,327359.0,2202.0,2051.857,4516.0,37.0,33.571,1968.443,13.241,12.338,27.155,0.222,0.202,0.89,,,,,,,,,15412.0,1647687.0,9.908,0.093,13503.0,0.081,0.152,6.6,tests performed,,,,,,,,,,,,80.09,166303494.0,1265.036,27.5,5.098,3.262,3523.984,14.8,298.003,8.38,1.0,44.7,34.808,0.8,72.59,0.632,,</t>
  </si>
  <si>
    <t>BGD,Asia,Bangladesh,2020-09-08,329251.0,1892.0,2043.571,4552.0,36.0,33.714,1979.82,11.377,12.288,27.372,0.216,0.203,0.87,,,,,,,,,14973.0,1662660.0,9.998,0.09,13898.0,0.084,0.147,6.8,tests performed,,,,,,,,,,,,80.09,166303494.0,1265.036,27.5,5.098,3.262,3523.984,14.8,298.003,8.38,1.0,44.7,34.808,0.8,72.59,0.632,,</t>
  </si>
  <si>
    <t>BGD,Asia,Bangladesh,2020-09-09,331078.0,1827.0,1935.714,4593.0,41.0,34.571,1990.806,10.986,11.64,27.618,0.247,0.208,0.86,,,,,,,,,14755.0,1677415.0,10.086,0.089,13834.0,0.083,0.14,7.1,tests performed,,,,,,,,,,,,80.09,166303494.0,1265.036,27.5,5.098,3.262,3523.984,14.8,298.003,8.38,1.0,44.7,34.808,0.8,72.59,0.632,,</t>
  </si>
  <si>
    <t>BGD,Asia,Bangladesh,2020-09-10,332970.0,1892.0,1897.714,4634.0,41.0,35.857,2002.183,11.377,11.411,27.865,0.247,0.216,0.86,,,,,,,,,15559.0,1692974.0,10.18,0.094,13996.0,0.084,0.136,7.4,tests performed,,,,,,,,,,,,80.09,166303494.0,1265.036,27.5,5.098,3.262,3523.984,14.8,298.003,8.38,1.0,44.7,34.808,0.8,72.59,0.632,,</t>
  </si>
  <si>
    <t>BGD,Asia,Bangladesh,2020-09-11,334762.0,1792.0,1878.143,4668.0,34.0,36.571,2012.958,10.775,11.293,28.069,0.204,0.22,0.86,,,,,,,,,14747.0,1707721.0,10.269,0.089,14235.0,0.086,0.132,7.6,tests performed,,,,,,,,,,,,80.09,166303494.0,1265.036,27.5,5.098,3.262,3523.984,14.8,298.003,8.38,1.0,44.7,34.808,0.8,72.59,0.632,,</t>
  </si>
  <si>
    <t>BGD,Asia,Bangladesh,2020-09-12,336044.0,1282.0,1782.714,4702.0,34.0,36.429,2020.667,7.709,10.72,28.274,0.204,0.219,0.85,,,,,,,,,10723.0,1718444.0,10.333,0.064,13932.0,0.084,0.128,7.8,tests performed,,,,,,,,,,,,80.09,166303494.0,1265.036,27.5,5.098,3.262,3523.984,14.8,298.003,8.38,1.0,44.7,34.808,0.8,72.59,0.632,,</t>
  </si>
  <si>
    <t>BGD,Asia,Bangladesh,2020-09-13,337520.0,1476.0,1766.143,4733.0,31.0,36.286,2029.542,8.875,10.62,28.46,0.186,0.218,0.87,,,,,,,,,12999.0,1731443.0,10.411,0.078,14167.0,0.085,0.125,8.0,tests performed,,,,,,,,,,,,80.09,166303494.0,1265.036,27.5,5.098,3.262,3523.984,14.8,298.003,8.38,1.0,44.7,34.808,0.8,72.59,0.632,,</t>
  </si>
  <si>
    <t>BGD,Asia,Bangladesh,2020-09-14,339332.0,1812.0,1710.429,4759.0,26.0,34.714,2040.438,10.896,10.285,28.616,0.156,0.209,0.88,,,,,,,,,14216.0,1745659.0,10.497,0.085,13996.0,0.084,0.122,8.2,tests performed,,,,,,,,,,,,80.09,166303494.0,1265.036,27.5,5.098,3.262,3523.984,14.8,298.003,8.38,1.0,44.7,34.808,0.8,72.59,0.632,,</t>
  </si>
  <si>
    <t>BGD,Asia,Bangladesh,2020-09-15,341056.0,1724.0,1686.429,4802.0,43.0,35.714,2050.805,10.367,10.141,28.875,0.259,0.215,0.88,,,,,,,,,14050.0,1759709.0,10.581,0.084,13864.0,0.083,0.122,8.2,tests performed,,,,,,,,,,,,80.09,166303494.0,1265.036,27.5,5.098,3.262,3523.984,14.8,298.003,8.38,1.0,44.7,34.808,0.8,72.59,0.632,,</t>
  </si>
  <si>
    <t>BGD,Asia,Bangladesh,2020-09-16,342671.0,1615.0,1656.143,4823.0,21.0,32.857,2060.516,9.711,9.959,29.001,0.126,0.198,0.87,,,,,,,,,13360.0,1773069.0,10.662,0.08,13665.0,0.082,0.121,8.3,tests performed,,,,,,,,,,,,80.09,166303494.0,1265.036,27.5,5.098,3.262,3523.984,14.8,298.003,8.38,1.0,44.7,34.808,0.8,72.59,0.632,,</t>
  </si>
  <si>
    <t>BGD,Asia,Bangladesh,2020-09-17,344264.0,1593.0,1613.429,4859.0,36.0,32.143,2070.095,9.579,9.702,29.218,0.216,0.193,0.89,,,,,,,,,13673.0,1786742.0,10.744,0.082,13395.0,0.081,0.12,8.3,tests performed,,,,,,,,,,,,80.09,166303494.0,1265.036,27.5,5.098,3.262,3523.984,14.8,298.003,8.38,1.0,44.7,34.808,0.8,72.59,0.632,,</t>
  </si>
  <si>
    <t>BGD,Asia,Bangladesh,2020-09-18,345805.0,1541.0,1577.571,4881.0,22.0,30.429,2079.361,9.266,9.486,29.35,0.132,0.183,0.91,,,,,,,,,12730.0,1799472.0,10.82,0.077,13107.0,0.079,0.12,8.3,tests performed,,,,,,,,,,,,80.09,166303494.0,1265.036,27.5,5.098,3.262,3523.984,14.8,298.003,8.38,1.0,44.7,34.808,0.8,72.59,0.632,,</t>
  </si>
  <si>
    <t>BGD,Asia,Bangladesh,2020-09-19,347372.0,1567.0,1618.286,4913.0,32.0,30.143,2088.784,9.423,9.731,29.542,0.192,0.181,0.94,,,,,,,,,13170.0,1812642.0,10.9,0.079,13457.0,0.081,0.12,8.3,tests performed,,,,,,,,,,,,80.09,166303494.0,1265.036,27.5,5.098,3.262,3523.984,14.8,298.003,8.38,1.0,44.7,34.808,0.8,72.59,0.632,,</t>
  </si>
  <si>
    <t>BGD,Asia,Bangladesh,2020-09-20,348918.0,1546.0,1628.286,4939.0,26.0,29.429,2098.08,9.296,9.791,29.699,0.156,0.177,0.94,,,,,,,,,11591.0,1824233.0,10.969,0.07,13256.0,0.08,0.123,8.1,tests performed,,,,,,,,,,,,80.09,166303494.0,1265.036,27.5,5.098,3.262,3523.984,14.8,298.003,8.38,1.0,44.7,34.808,0.8,72.59,0.632,,</t>
  </si>
  <si>
    <t>BGD,Asia,Bangladesh,2020-09-21,350621.0,1703.0,1612.714,4979.0,40.0,31.429,2108.32,10.24,9.697,29.939,0.241,0.189,0.93,,,,,,,,,13053.0,1837286.0,11.048,0.078,13090.0,0.079,0.123,8.1,tests performed,,,,,,,,,,,,80.09,166303494.0,1265.036,27.5,5.098,3.262,3523.984,14.8,298.003,8.38,1.0,44.7,34.808,0.8,72.59,0.632,,</t>
  </si>
  <si>
    <t>BGD,Asia,Bangladesh,2020-09-22,352178.0,1557.0,1588.857,5007.0,28.0,29.286,2117.683,9.362,9.554,30.108,0.168,0.176,0.91,,,,,,,,,14164.0,1851450.0,11.133,0.085,13106.0,0.079,0.121,8.2,tests performed,,,,,,,,,,,,80.09,166303494.0,1265.036,27.5,5.098,3.262,3523.984,14.8,298.003,8.38,1.0,44.7,34.808,0.8,72.59,0.632,,</t>
  </si>
  <si>
    <t>BGD,Asia,Bangladesh,2020-09-23,353844.0,1666.0,1596.143,5044.0,37.0,31.571,2127.7,10.018,9.598,30.33,0.222,0.19,0.9,,,,,,,,,14150.0,1865600.0,11.218,0.085,13219.0,0.079,0.121,8.3,tests performed,,,,,,,,,,,,80.09,166303494.0,1265.036,27.5,5.098,3.262,3523.984,14.8,298.003,8.38,1.0,44.7,34.808,0.8,72.59,0.632,,</t>
  </si>
  <si>
    <t>BGD,Asia,Bangladesh,2020-09-24,355384.0,1540.0,1588.571,5072.0,28.0,30.429,2136.961,9.26,9.552,30.498,0.168,0.183,0.89,,,,,,,,,12900.0,1878500.0,11.296,0.078,13108.0,0.079,0.121,8.3,tests performed,,,,,,,,,,,,80.09,166303494.0,1265.036,27.5,5.098,3.262,3523.984,14.8,298.003,8.38,1.0,44.7,34.808,0.8,72.59,0.632,,</t>
  </si>
  <si>
    <t>BGD,Asia,Bangladesh,2020-09-25,356767.0,1383.0,1566.0,5093.0,21.0,30.286,2145.277,8.316,9.417,30.625,0.126,0.182,0.88,,,,,,,,,12473.0,1890973.0,11.371,0.075,13072.0,0.079,0.12,8.3,tests performed,,,,,,,,,,,,80.09,166303494.0,1265.036,27.5,5.098,3.262,3523.984,14.8,298.003,8.38,1.0,44.7,34.808,0.8,72.59,0.632,,</t>
  </si>
  <si>
    <t>BGD,Asia,Bangladesh,2020-09-26,357873.0,1106.0,1500.143,5129.0,36.0,30.857,2151.927,6.65,9.021,30.841,0.216,0.186,0.88,,,,,,,,,10765.0,1901738.0,11.435,0.065,12728.0,0.077,0.118,8.5,tests performed,,,,,,,,,,,,80.09,166303494.0,1265.036,27.5,5.098,3.262,3523.984,14.8,298.003,8.38,1.0,44.7,34.808,0.8,72.59,0.632,,</t>
  </si>
  <si>
    <t>BGD,Asia,Bangladesh,2020-09-27,359148.0,1275.0,1461.429,5161.0,32.0,31.714,2159.594,7.667,8.788,31.034,0.192,0.191,0.89,,,,,,,,,10685.0,1912423.0,11.5,0.064,12599.0,0.076,0.116,8.6,tests performed,,,,,,,,,,,,80.09,166303494.0,1265.036,27.5,5.098,3.262,3523.984,14.8,298.003,8.38,1.0,44.7,34.808,0.8,72.59,0.632,,</t>
  </si>
  <si>
    <t>BGD,Asia,Bangladesh,2020-09-28,360555.0,1407.0,1419.143,5193.0,32.0,30.571,2168.054,8.46,8.533,31.226,0.192,0.184,0.9,,,,,,,,,11922.0,1924345.0,11.571,0.072,12437.0,0.075,0.114,8.8,tests performed,,,,,,,,,,,,80.09,166303494.0,1265.036,27.5,5.098,3.262,3523.984,14.8,298.003,8.38,1.0,44.7,34.808,0.8,72.59,0.632,,</t>
  </si>
  <si>
    <t>BGD,Asia,Bangladesh,2020-09-29,362043.0,1488.0,1409.286,5219.0,26.0,30.286,2177.002,8.947,8.474,31.382,0.156,0.182,0.91,,,,,,,,,12869.0,1937214.0,11.649,0.077,12252.0,0.074,0.115,8.7,tests performed,,,,,,,,,,,,80.09,166303494.0,1265.036,27.5,5.098,3.262,3523.984,14.8,298.003,8.38,1.0,44.7,34.808,0.8,72.59,0.632,,</t>
  </si>
  <si>
    <t>BGD,Asia,Bangladesh,2020-09-30,363479.0,1436.0,1376.429,5251.0,32.0,29.571,2185.637,8.635,8.277,31.575,0.192,0.178,0.92,,,,,,,,,13404.0,1950618.0,11.729,0.081,12145.0,0.073,0.113,8.8,tests performed,,,,,,,,,,,,80.09,166303494.0,1265.036,27.5,5.098,3.262,3523.984,14.8,298.003,8.38,1.0,44.7,34.808,0.8,72.59,0.632,,</t>
  </si>
  <si>
    <t>BGD,Asia,Bangladesh,2020-10-01,364987.0,1508.0,1371.857,5272.0,21.0,28.571,2194.704,9.068,8.249,31.701,0.126,0.172,0.93,,,,,,,,,11420.0,1962038.0,11.798,0.069,11934.0,0.072,0.115,8.7,tests performed,,,,,,,,,,,,80.09,166303494.0,1265.036,27.5,5.098,3.262,3523.984,14.8,298.003,8.38,1.0,44.7,34.808,0.8,72.59,0.632,,</t>
  </si>
  <si>
    <t>BGD,Asia,Bangladesh,2020-10-02,366383.0,1396.0,1373.714,5305.0,33.0,30.286,2203.099,8.394,8.26,31.9,0.198,0.182,0.94,,,,,,,,,11176.0,1973214.0,11.865,0.067,11749.0,0.071,0.117,8.6,tests performed,,,,,,,,,,,,80.09,166303494.0,1265.036,27.5,5.098,3.262,3523.984,14.8,298.003,8.38,1.0,44.7,34.808,0.8,72.59,0.632,,</t>
  </si>
  <si>
    <t>BGD,Asia,Bangladesh,2020-10-03,367565.0,1182.0,1384.571,5325.0,20.0,28.0,2210.206,7.107,8.326,32.02,0.12,0.168,0.94,,,,,,,,,9554.0,1982768.0,11.923,0.057,11576.0,0.07,0.12,8.4,tests performed,,,,,,,,,,,,80.09,166303494.0,1265.036,27.5,5.098,3.262,3523.984,14.8,298.003,8.38,1.0,44.7,34.808,0.8,72.59,0.632,,</t>
  </si>
  <si>
    <t>BGD,Asia,Bangladesh,2020-10-04,368690.0,1125.0,1363.143,5348.0,23.0,26.714,2216.971,6.765,8.197,32.158,0.138,0.161,0.94,,,,,,,,,9859.0,1992627.0,11.982,0.059,11458.0,0.069,0.119,8.4,tests performed,,,,,,,,,,,,80.09,166303494.0,1265.036,27.5,5.098,3.262,3523.984,14.8,298.003,8.38,1.0,44.7,34.808,0.8,72.59,0.632,,</t>
  </si>
  <si>
    <t>BGD,Asia,Bangladesh,2020-10-05,370132.0,1442.0,1368.143,5375.0,27.0,26.0,2225.642,8.671,8.227,32.32,0.162,0.156,0.96,,,,,,,,,11767.0,2004394.0,12.053,0.071,11436.0,0.069,0.12,8.4,tests performed,,,,,,,,,,,,80.09,166303494.0,1265.036,27.5,5.098,3.262,3523.984,14.8,298.003,8.38,1.0,44.7,34.808,0.8,72.59,0.632,,</t>
  </si>
  <si>
    <t>BGD,Asia,Bangladesh,2020-10-06,371631.0,1499.0,1369.714,5405.0,30.0,26.571,2234.655,9.014,8.236,32.501,0.18,0.16,0.97,,,,,,,,,12345.0,2016739.0,12.127,0.074,11361.0,0.068,0.121,8.3,tests performed,,,,,,,,,,,,80.09,166303494.0,1265.036,27.5,5.098,3.262,3523.984,14.8,298.003,8.38,1.0,44.7,34.808,0.8,72.59,0.632,,</t>
  </si>
  <si>
    <t>BGD,Asia,Bangladesh,2020-10-07,373151.0,1520.0,1381.714,5440.0,35.0,27.0,2243.795,9.14,8.308,32.711,0.21,0.162,0.97,,,,,,,,,13032.0,2029771.0,12.205,0.078,11308.0,0.068,0.122,8.2,tests performed,,,,,,,,,,,,80.09,166303494.0,1265.036,27.5,5.098,3.262,3523.984,14.8,298.003,8.38,1.0,44.7,34.808,0.8,72.59,0.632,,</t>
  </si>
  <si>
    <t>BGD,Asia,Bangladesh,2020-10-08,374592.0,1441.0,1372.143,5460.0,20.0,26.857,2252.46,8.665,8.251,32.832,0.12,0.161,0.97,,,,,,,,,12605.0,2042376.0,12.281,0.076,11477.0,0.069,0.12,8.4,tests performed,,,,,,,,,,,,80.09,166303494.0,1265.036,27.5,5.098,3.262,3523.984,14.8,298.003,8.38,1.0,44.7,34.808,0.8,72.59,0.632,,</t>
  </si>
  <si>
    <t>BGD,Asia,Bangladesh,2020-10-09,375870.0,1278.0,1355.286,5477.0,17.0,24.571,2260.145,7.685,8.149,32.934,0.102,0.148,0.97,,,,,,,,,11256.0,2053632.0,12.349,0.068,11488.0,0.069,0.118,8.5,tests performed,,,,,,,,,,,,80.09,166303494.0,1265.036,27.5,5.098,3.262,3523.984,14.8,298.003,8.38,1.0,44.7,34.808,0.8,72.59,0.632,,</t>
  </si>
  <si>
    <t>BGD,Asia,Bangladesh,2020-10-10,377073.0,1203.0,1358.286,5500.0,23.0,25.0,2267.379,7.234,8.168,33.072,0.138,0.15,0.99,,,,,,,,,10859.0,2064491.0,12.414,0.065,11675.0,0.07,0.116,8.6,tests performed,,,,,,,,,,,,80.09,166303494.0,1265.036,27.5,5.098,3.262,3523.984,14.8,298.003,8.38,1.0,44.7,34.808,0.8,72.59,0.632,,</t>
  </si>
  <si>
    <t>BGD,Asia,Bangladesh,2020-10-11,378266.0,1193.0,1368.0,5524.0,24.0,25.143,2274.552,7.174,8.226,33.216,0.144,0.151,1.0,,,,,,,,,9467.0,2073958.0,12.471,0.057,11619.0,0.07,0.118,8.5,tests performed,,,,,,,,,,,,80.09,166303494.0,1265.036,27.5,5.098,3.262,3523.984,14.8,298.003,8.38,1.0,44.7,34.808,0.8,72.59,0.632,,</t>
  </si>
  <si>
    <t>BGD,Asia,Bangladesh,2020-10-12,379738.0,1472.0,1372.286,5555.0,31.0,25.714,2283.404,8.851,8.252,33.403,0.186,0.155,1.02,,,,,,,,,13227.0,2087185.0,12.55,0.08,11827.0,0.071,0.116,8.6,tests performed,,,,,,,,,,,,80.09,166303494.0,1265.036,27.5,5.098,3.262,3523.984,14.8,298.003,8.38,1.0,44.7,34.808,0.8,72.59,0.632,,</t>
  </si>
  <si>
    <t>BGD,Asia,Bangladesh,2020-10-13,381275.0,1537.0,1377.714,5577.0,22.0,24.571,2292.646,9.242,8.284,33.535,0.132,0.148,1.04,,,,,,,,,13815.0,2101000.0,12.634,0.083,12037.0,0.072,0.114,8.7,tests performed,,,,,,,,,,,,80.09,166303494.0,1265.036,27.5,5.098,3.262,3523.984,14.8,298.003,8.38,1.0,44.7,34.808,0.8,72.59,0.632,,</t>
  </si>
  <si>
    <t>BGD,Asia,Bangladesh,2020-10-14,382959.0,1684.0,1401.143,5593.0,16.0,21.857,2302.772,10.126,8.425,33.631,0.096,0.131,1.05,,,,,,,,,14411.0,2115411.0,12.72,0.087,12234.0,0.074,0.115,8.7,tests performed,,,,,,,,,,,,80.09,166303494.0,1265.036,27.5,5.098,3.262,3523.984,14.8,298.003,8.38,1.0,44.7,34.808,0.8,72.59,0.632,,</t>
  </si>
  <si>
    <t>BGD,Asia,Bangladesh,2020-10-15,384559.0,1600.0,1423.857,5608.0,15.0,21.143,2312.393,9.621,8.562,33.721,0.09,0.127,1.05,,,,,,,,,14104.0,2129515.0,12.805,0.085,12448.0,0.075,0.114,8.7,tests performed,,,,,,,,,,,,80.09,166303494.0,1265.036,27.5,5.098,3.262,3523.984,14.8,298.003,8.38,1.0,44.7,34.808,0.8,72.59,0.632,,</t>
  </si>
  <si>
    <t>BGD,Asia,Bangladesh,2020-10-16,386086.0,1527.0,1459.429,5623.0,15.0,20.857,2321.575,9.182,8.776,33.812,0.09,0.125,1.04,,,,,,,,,13577.0,2143092.0,12.887,0.082,12780.0,0.077,0.114,8.8,tests performed,,,,,,,,,,,,80.09,166303494.0,1265.036,27.5,5.098,3.262,3523.984,14.8,298.003,8.38,1.0,44.7,34.808,0.8,72.59,0.632,,</t>
  </si>
  <si>
    <t>BGD,Asia,Bangladesh,2020-10-17,387295.0,1209.0,1460.286,5646.0,23.0,20.857,2328.845,7.27,8.781,33.95,0.138,0.125,1.02,,,,,,,,,11573.0,2154665.0,12.956,0.07,12882.0,0.077,0.113,8.8,tests performed,,,,,,,,,,,,80.09,166303494.0,1265.036,27.5,5.098,3.262,3523.984,14.8,298.003,8.38,1.0,44.7,34.808,0.8,72.59,0.632,,</t>
  </si>
  <si>
    <t>BGD,Asia,Bangladesh,2020-10-18,388569.0,1274.0,1471.857,5660.0,14.0,19.429,2336.505,7.661,8.85,34.034,0.084,0.117,1.02,,,,,,,,,11866.0,2166531.0,13.028,0.071,13225.0,0.08,0.111,9.0,tests performed,,,,,,,,,,,,80.09,166303494.0,1265.036,27.5,5.098,3.262,3523.984,14.8,298.003,8.38,1.0,44.7,34.808,0.8,72.59,0.632,,</t>
  </si>
  <si>
    <t>BGD,Asia,Bangladesh,2020-10-19,390206.0,1637.0,1495.429,5681.0,21.0,18.0,2346.349,9.843,8.992,34.16,0.126,0.108,1.02,,,,,,,,,15146.0,2181677.0,13.119,0.091,13499.0,0.081,0.111,9.0,tests performed,,,,,,,,,,,,80.09,166303494.0,1265.036,27.5,5.098,3.262,3523.984,14.8,298.003,8.38,1.0,44.7,34.808,0.8,72.59,0.632,,</t>
  </si>
  <si>
    <t>BGD,Asia,Bangladesh,2020-10-20,391586.0,1380.0,1473.0,5699.0,18.0,17.429,2354.647,8.298,8.857,34.269,0.108,0.105,1.01,,,,,,,,,13611.0,2195288.0,13.2,0.082,13470.0,0.081,0.109,9.1,tests performed,,,,,,,,,,,,80.09,166303494.0,1265.036,27.5,5.098,3.262,3523.984,14.8,298.003,8.38,1.0,44.7,34.808,0.8,72.59,0.632,,</t>
  </si>
  <si>
    <t>BGD,Asia,Bangladesh,2020-10-21,393131.0,1545.0,1453.143,5723.0,24.0,18.571,2363.937,9.29,8.738,34.413,0.144,0.112,1.01,,,,,,,,,14086.0,2209374.0,13.285,0.085,13423.0,0.081,0.108,9.2,tests performed,,,,,,,,,,,,80.09,166303494.0,1265.036,27.5,5.098,3.262,3523.984,14.8,298.003,8.38,1.0,44.7,34.808,0.8,72.59,0.632,,</t>
  </si>
  <si>
    <t>BGD,Asia,Bangladesh,2020-10-22,394827.0,1696.0,1466.857,5747.0,24.0,19.857,2374.135,10.198,8.82,34.557,0.144,0.119,1.02,,,,,,,,,14958.0,2224332.0,13.375,0.09,13545.0,0.081,0.108,9.2,tests performed,,,,,,,,,,,,80.09,166303494.0,1265.036,27.5,5.098,3.262,3523.984,14.8,298.003,8.38,1.0,44.7,34.808,0.8,72.59,0.632,,</t>
  </si>
  <si>
    <t>BGD,Asia,Bangladesh,2020-10-23,396413.0,1586.0,1475.286,5761.0,14.0,19.714,2383.672,9.537,8.871,34.641,0.084,0.119,1.01,,,,,,,,,14119.0,2238451.0,13.46,0.085,13623.0,0.082,0.108,9.2,tests performed,,,,,,,,,,,,80.09,166303494.0,1265.036,27.5,5.098,3.262,3523.984,14.8,298.003,8.38,1.0,44.7,34.808,0.8,72.59,0.632,,</t>
  </si>
  <si>
    <t>BGD,Asia,Bangladesh,2020-10-24,397507.0,1094.0,1458.857,5780.0,19.0,19.143,2390.25,6.578,8.772,34.756,0.114,0.115,0.99,,,,,,,,,10998.0,2249449.0,13.526,0.066,13541.0,0.081,0.108,9.3,tests performed,,,,,,,,,,,,80.09,166303494.0,1265.036,27.5,5.098,3.262,3523.984,14.8,298.003,8.38,1.0,44.7,34.808,0.8,72.59,0.632,,</t>
  </si>
  <si>
    <t>BGD,Asia,Bangladesh,2020-10-25,398815.0,1308.0,1463.714,5803.0,23.0,20.429,2398.116,7.865,8.801,34.894,0.138,0.123,0.98,,,,,,,,,10998.0,2260447.0,13.592,0.066,13417.0,0.081,0.109,9.2,tests performed,,,,,,,,,,,,80.09,166303494.0,1265.036,27.5,5.098,3.262,3523.984,14.8,298.003,8.38,1.0,44.7,34.808,0.8,72.59,0.632,,</t>
  </si>
  <si>
    <t>BGD,Asia,Bangladesh,2020-10-26,400251.0,1436.0,1435.0,5818.0,15.0,19.571,2406.75,8.635,8.629,34.984,0.09,0.118,0.97,,,,,,,,,11103.0,2271550.0,13.659,0.067,12839.0,0.077,0.112,8.9,tests performed,,,,,,,,,,,,80.09,166303494.0,1265.036,27.5,5.098,3.262,3523.984,14.8,298.003,8.38,1.0,44.7,34.808,0.8,72.59,0.632,,</t>
  </si>
  <si>
    <t>BGD,Asia,Bangladesh,2020-10-27,401586.0,1335.0,1428.571,5838.0,20.0,19.857,2414.778,8.027,8.59,35.104,0.12,0.119,0.98,,,,,,,,,12617.0,2284167.0,13.735,0.076,12697.0,0.076,0.113,8.9,tests performed,,,,,,,,,,,,80.09,166303494.0,1265.036,27.5,5.098,3.262,3523.984,14.8,298.003,8.38,1.0,44.7,34.808,0.8,72.59,0.632,,</t>
  </si>
  <si>
    <t>BGD,Asia,Bangladesh,2020-10-28,403079.0,1493.0,1421.143,5861.0,23.0,19.714,2423.755,8.978,8.545,35.243,0.138,0.119,1.01,,,,,,,,,12357.0,2296524.0,13.809,0.074,12450.0,0.075,0.114,8.8,tests performed,,,,,,,,,,,,80.09,166303494.0,1265.036,27.5,5.098,3.262,3523.984,14.8,298.003,8.38,1.0,44.7,34.808,0.8,72.59,0.632,,</t>
  </si>
  <si>
    <t>BGD,Asia,Bangladesh,2020-10-29,404760.0,1681.0,1419.0,5886.0,25.0,19.857,2433.863,10.108,8.533,35.393,0.15,0.119,1.04,,,,,,,,,14268.0,2310792.0,13.895,0.086,12351.0,0.074,0.115,8.7,tests performed,,,,,,,,,,,,80.09,166303494.0,1265.036,27.5,5.098,3.262,3523.984,14.8,298.003,8.38,1.0,44.7,34.808,0.8,72.59,0.632,,</t>
  </si>
  <si>
    <t>BGD,Asia,Bangladesh,2020-10-30,406364.0,1604.0,1421.571,5905.0,19.0,20.571,2443.508,9.645,8.548,35.507,0.114,0.124,1.07,,,,,,,,,14141.0,2324933.0,13.98,0.085,12355.0,0.074,0.115,8.7,tests performed,,,,,,,,,,,,80.09,166303494.0,1265.036,27.5,5.098,3.262,3523.984,14.8,298.003,8.38,1.0,44.7,34.808,0.8,72.59,0.632,,</t>
  </si>
  <si>
    <t>BGD,Asia,Bangladesh,2020-10-31,407684.0,1320.0,1453.857,5923.0,18.0,20.429,2451.446,7.937,8.742,35.616,0.108,0.123,1.08,,,,,,,,,11532.0,2336465.0,14.049,0.069,12431.0,0.075,0.117,8.6,tests performed,,,,,,,,,,,,80.09,166303494.0,1265.036,27.5,5.098,3.262,3523.984,14.8,298.003,8.38,1.0,44.7,34.808,0.8,72.59,0.632,,</t>
  </si>
  <si>
    <t>BGD,Asia,Bangladesh,2020-11-01,409252.0,1568.0,1491.0,5941.0,18.0,19.714,2460.874,9.429,8.966,35.724,0.108,0.119,1.08,,,,,,,,,11532.0,2347997.0,14.119,0.069,12507.0,0.075,0.119,8.4,tests performed,,,,,,,,,,,,80.09,166303494.0,1265.036,27.5,5.098,3.262,3523.984,14.8,298.003,8.38,1.0,44.7,34.808,0.8,72.59,0.632,,</t>
  </si>
  <si>
    <t>BGD,Asia,Bangladesh,2020-11-02,410988.0,1736.0,1533.857,5966.0,25.0,21.143,2471.313,10.439,9.223,35.874,0.15,0.127,1.07,,,,,,,,,11532.0,2359529.0,14.188,0.069,12568.0,0.076,0.122,8.2,tests performed,,,,,,,,,,,,80.09,166303494.0,1265.036,27.5,5.098,3.262,3523.984,14.8,298.003,8.38,1.0,44.7,34.808,0.8,72.59,0.632,,</t>
  </si>
  <si>
    <t>BGD,Asia,Bangladesh,2020-11-03,412647.0,1659.0,1580.143,5983.0,17.0,20.714,2481.289,9.976,9.502,35.976,0.102,0.125,1.05,,,,,,,,,14061.0,2373590.0,14.273,0.085,12775.0,0.077,0.124,8.1,tests performed,,,,,,,,,,,,80.09,166303494.0,1265.036,27.5,5.098,3.262,3523.984,14.8,298.003,8.38,1.0,44.7,34.808,0.8,72.59,0.632,,</t>
  </si>
  <si>
    <t>BGD,Asia,Bangladesh,2020-11-04,414164.0,1517.0,1583.571,6004.0,21.0,20.429,2490.411,9.122,9.522,36.103,0.126,0.123,1.03,,,,,,,,,13914.0,2387504.0,14.356,0.084,12997.0,0.078,0.122,8.2,tests performed,,,,,,,,,,,,80.09,166303494.0,1265.036,27.5,5.098,3.262,3523.984,14.8,298.003,8.38,1.0,44.7,34.808,0.8,72.59,0.632,,</t>
  </si>
  <si>
    <t>BGD,Asia,Bangladesh,2020-11-05,416006.0,1842.0,1606.571,6021.0,17.0,19.286,2501.487,11.076,9.66,36.205,0.102,0.116,1.03,,,,,,,,,15225.0,2402729.0,14.448,0.092,13134.0,0.079,0.122,8.2,tests performed,,,,,,,,,,,,80.09,166303494.0,1265.036,27.5,5.098,3.262,3523.984,14.8,298.003,8.38,1.0,44.7,34.808,0.8,72.59,0.632,,</t>
  </si>
  <si>
    <t>BGD,Asia,Bangladesh,2020-11-06,417475.0,1469.0,1587.286,6036.0,15.0,18.714,2510.32,8.833,9.545,36.295,0.09,0.113,1.02,,,,,,,,,13521.0,2416250.0,14.529,0.081,13045.0,0.078,0.122,8.2,tests performed,,,,,,,,,,,,80.09,166303494.0,1265.036,27.5,5.098,3.262,3523.984,14.8,298.003,8.38,1.0,44.7,34.808,0.8,72.59,0.632,,</t>
  </si>
  <si>
    <t>BGD,Asia,Bangladesh,2020-11-07,418764.0,1289.0,1582.857,6049.0,13.0,18.0,2518.071,7.751,9.518,36.373,0.078,0.108,1.03,,,,,,,,,11419.0,2427669.0,14.598,0.069,13029.0,0.078,0.121,8.2,tests performed,,,,,,,,,,,,80.09,166303494.0,1265.036,27.5,5.098,3.262,3523.984,14.8,298.003,8.38,1.0,44.7,34.808,0.8,72.59,0.632,,</t>
  </si>
  <si>
    <t>BGD,Asia,Bangladesh,2020-11-08,420238.0,1474.0,1569.429,6067.0,18.0,18.0,2526.934,8.863,9.437,36.481,0.108,0.108,1.03,,,,,,,,,12760.0,2440429.0,14.675,0.077,13205.0,0.079,0.119,8.4,tests performed,,,,,,,,,,,,80.09,166303494.0,1265.036,27.5,5.098,3.262,3523.984,14.8,298.003,8.38,1.0,44.7,34.808,0.8,72.59,0.632,,</t>
  </si>
  <si>
    <t>BGD,Asia,Bangladesh,2020-11-09,421921.0,1683.0,1561.857,6092.0,25.0,18.0,2537.054,10.12,9.392,36.632,0.15,0.108,1.04,,,,,,,,,14042.0,2454471.0,14.759,0.084,13563.0,0.082,0.115,8.7,tests performed,,,,,,,,,,,,80.09,166303494.0,1265.036,27.5,5.098,3.262,3523.984,14.8,298.003,8.38,1.0,44.7,34.808,0.8,72.59,0.632,,</t>
  </si>
  <si>
    <t>BGD,Asia,Bangladesh,2020-11-10,423620.0,1699.0,1567.571,6108.0,16.0,17.857,2547.271,10.216,9.426,36.728,0.096,0.107,1.06,,,,,,,,,13520.0,2467991.0,14.84,0.081,13486.0,0.081,0.116,8.6,tests performed,,,,,,,,,,,,80.09,166303494.0,1265.036,27.5,5.098,3.262,3523.984,14.8,298.003,8.38,1.0,44.7,34.808,0.8,72.59,0.632,,</t>
  </si>
  <si>
    <t>BGD,Asia,Bangladesh,2020-11-11,425353.0,1733.0,1598.429,6127.0,19.0,17.571,2557.691,10.421,9.612,36.842,0.114,0.106,1.08,,,,,,,,,14524.0,2482515.0,14.928,0.087,13573.0,0.082,0.118,8.5,tests performed,,,,,,,,,,,,80.09,166303494.0,1265.036,27.5,5.098,3.262,3523.984,14.8,298.003,8.38,1.0,44.7,34.808,0.8,72.59,0.632,,</t>
  </si>
  <si>
    <t>BGD,Asia,Bangladesh,2020-11-12,427198.0,1845.0,1598.857,6140.0,13.0,17.0,2568.785,11.094,9.614,36.92,0.078,0.102,1.09,,,,,,,,,17112.0,2499627.0,15.031,0.103,13843.0,0.083,0.115,8.7,tests performed,,,,,,,,,,,,80.09,166303494.0,1265.036,27.5,5.098,3.262,3523.984,14.8,298.003,8.38,1.0,44.7,34.808,0.8,72.59,0.632,,</t>
  </si>
  <si>
    <t>BGD,Asia,Bangladesh,2020-11-13,428965.0,1767.0,1641.429,6159.0,19.0,17.571,2579.411,10.625,9.87,37.035,0.114,0.106,1.11,,,,,,,,,13539.0,2513166.0,15.112,0.081,13845.0,0.083,0.119,8.4,tests performed,,,,,,,,,,,,80.09,166303494.0,1265.036,27.5,5.098,3.262,3523.984,14.8,298.003,8.38,1.0,44.7,34.808,0.8,72.59,0.632,,</t>
  </si>
  <si>
    <t>BGD,Asia,Bangladesh,2020-11-14,430496.0,1531.0,1676.0,6173.0,14.0,17.714,2588.617,9.206,10.078,37.119,0.084,0.107,1.13,,,,,,,,,11795.0,2524961.0,15.183,0.071,13899.0,0.084,0.121,8.3,tests performed,,,,,,,,,,,,80.09,166303494.0,1265.036,27.5,5.098,3.262,3523.984,14.8,298.003,8.38,1.0,44.7,34.808,0.8,72.59,0.632,,</t>
  </si>
  <si>
    <t>BGD,Asia,Bangladesh,2020-11-15,432333.0,1837.0,1727.857,6194.0,21.0,18.143,2599.663,11.046,10.39,37.245,0.126,0.109,1.16,,,,,,,,,14060.0,2539021.0,15.267,0.085,14085.0,0.085,0.123,8.2,tests performed,,,,,,,,,,,,80.09,166303494.0,1265.036,27.5,5.098,3.262,3523.984,14.8,298.003,8.38,1.0,44.7,34.808,0.8,72.59,0.632,,</t>
  </si>
  <si>
    <t>BGD,Asia,Bangladesh,2020-11-16,434472.0,2139.0,1793.0,6215.0,21.0,17.571,2612.525,12.862,10.781,37.371,0.126,0.106,1.17,,,,,,,,,15768.0,2554789.0,15.362,0.095,14331.0,0.086,0.125,8.0,tests performed,,,,,,,,,,,,80.09,166303494.0,1265.036,27.5,5.098,3.262,3523.984,14.8,298.003,8.38,1.0,44.7,34.808,0.8,72.59,0.632,,</t>
  </si>
  <si>
    <t>BGD,Asia,Bangladesh,2020-11-17,436684.0,2212.0,1866.286,6254.0,39.0,20.857,2625.826,13.301,11.222,37.606,0.235,0.125,1.18,,,,,,,,,15990.0,2570779.0,15.458,0.096,14684.0,0.088,0.127,7.9,tests performed,,,,,,,,,,,,80.09,166303494.0,1265.036,27.5,5.098,3.262,3523.984,14.8,298.003,8.38,1.0,44.7,34.808,0.8,72.59,0.632,,</t>
  </si>
  <si>
    <t>BGD,Asia,Bangladesh,2020-11-18,438795.0,2111.0,1920.286,6275.0,21.0,21.143,2638.519,12.694,11.547,37.732,0.126,0.127,1.17,,,,,,,,,16469.0,2587248.0,15.557,0.099,14962.0,0.09,0.128,7.8,tests performed,,,,,,,,,,,,80.09,166303494.0,1265.036,27.5,5.098,3.262,3523.984,14.8,298.003,8.38,1.0,44.7,34.808,0.8,72.59,0.632,,</t>
  </si>
  <si>
    <t>BGD,Asia,Bangladesh,2020-11-19,441159.0,2364.0,1994.429,6305.0,30.0,23.571,2652.734,14.215,11.993,37.913,0.18,0.142,1.17,,,,,,,,,17531.0,2604779.0,15.663,0.105,15022.0,0.09,0.133,7.5,tests performed,,,,,,,,,,,,80.09,166303494.0,1265.036,27.5,5.098,3.262,3523.984,14.8,298.003,8.38,1.0,44.7,34.808,0.8,72.59,0.632,,</t>
  </si>
  <si>
    <t>BGD,Asia,Bangladesh,2020-11-20,443434.0,2275.0,2067.0,6322.0,17.0,23.286,2666.414,13.68,12.429,38.015,0.102,0.14,1.16,,,,,,,,,15607.0,2620386.0,15.757,0.094,15317.0,0.092,0.135,7.4,tests performed,,,,,,,,,,,,80.09,166303494.0,1265.036,27.5,5.098,3.262,3523.984,14.8,298.003,8.38,1.0,44.7,34.808,0.8,72.59,0.632,,</t>
  </si>
  <si>
    <t>BGD,Asia,Bangladesh,2020-11-21,445281.0,1847.0,2112.143,6350.0,28.0,25.286,2677.52,11.106,12.701,38.183,0.168,0.152,1.14,,,,,,,,,12643.0,2633029.0,15.833,0.076,15438.0,0.093,0.137,7.3,tests performed,,,,,,,,,,,,80.09,166303494.0,1265.036,27.5,5.098,3.262,3523.984,14.8,298.003,8.38,1.0,44.7,34.808,0.8,72.59,0.632,,</t>
  </si>
  <si>
    <t>BGD,Asia,Bangladesh,2020-11-22,447341.0,2060.0,2144.0,6388.0,38.0,27.714,2689.907,12.387,12.892,38.412,0.228,0.167,1.12,,,,,,,,,13870.0,2646899.0,15.916,0.083,15411.0,0.093,0.139,7.2,tests performed,,,,,,,,,,,,80.09,166303494.0,1265.036,27.5,5.098,3.262,3523.984,14.8,298.003,8.38,1.0,44.7,34.808,0.8,72.59,0.632,,</t>
  </si>
  <si>
    <t>BGD,Asia,Bangladesh,2020-11-23,449760.0,2419.0,2184.0,6416.0,28.0,28.714,2704.453,14.546,13.133,38.58,0.168,0.173,1.1,,,,,,,,,16059.0,2662958.0,16.013,0.097,15453.0,0.093,0.141,7.1,tests performed,,,,,,,,,,,,80.09,166303494.0,1265.036,27.5,5.098,3.262,3523.984,14.8,298.003,8.38,1.0,44.7,34.808,0.8,72.59,0.632,,</t>
  </si>
  <si>
    <t>BGD,Asia,Bangladesh,2020-11-24,451990.0,2230.0,2186.571,6448.0,32.0,27.714,2717.862,13.409,13.148,38.772,0.192,0.167,1.07,,,,,,,,,15018.0,2677976.0,16.103,0.09,15314.0,0.092,0.143,7.0,tests performed,,,,,,,,,,,,80.09,166303494.0,1265.036,27.5,5.098,3.262,3523.984,14.8,298.003,8.38,1.0,44.7,34.808,0.8,72.59,0.632,,</t>
  </si>
  <si>
    <t>BGD,Asia,Bangladesh,2020-11-25,454146.0,2156.0,2193.0,6487.0,39.0,30.286,2730.827,12.964,13.187,39.007,0.235,0.182,1.06,,,,,,,,,16001.0,2693977.0,16.199,0.096,15247.0,0.092,0.144,7.0,tests performed,,,,,,,,,,,,80.09,166303494.0,1265.036,27.5,5.098,3.262,3523.984,14.8,298.003,8.38,1.0,44.7,34.808,0.8,72.59,0.632,,</t>
  </si>
  <si>
    <t>BGD,Asia,Bangladesh,2020-11-26,456438.0,2292.0,2182.714,6524.0,37.0,31.286,2744.609,13.782,13.125,39.229,0.222,0.188,1.05,,,,,,,,,17052.0,2711029.0,16.302,0.103,15179.0,0.091,0.144,7.0,tests performed,,,,,,,,,,,,80.09,166303494.0,1265.036,27.5,5.098,3.262,3523.984,14.8,298.003,8.38,1.0,44.7,34.808,0.8,72.59,0.632,,</t>
  </si>
  <si>
    <t>BGD,Asia,Bangladesh,2020-11-27,458711.0,2273.0,2182.429,6544.0,20.0,31.714,2758.276,13.668,13.123,39.35,0.12,0.191,1.05,,,,,,,,,16378.0,2727407.0,16.4,0.098,15289.0,0.092,0.143,7.0,tests performed,,,,,,,,,,,,80.09,166303494.0,1265.036,27.5,5.098,3.262,3523.984,14.8,298.003,8.38,1.0,44.7,34.808,0.8,72.59,0.632,,</t>
  </si>
  <si>
    <t>BGD,Asia,Bangladesh,2020-11-28,460619.0,1908.0,2191.143,6580.0,36.0,32.857,2769.749,11.473,13.176,39.566,0.216,0.198,1.05,,,,,,,,,14012.0,2741419.0,16.484,0.084,15484.0,0.093,0.142,7.1,tests performed,,,,,,,,,,,,80.09,166303494.0,1265.036,27.5,5.098,3.262,3523.984,14.8,298.003,8.38,1.0,44.7,34.808,0.8,72.59,0.632,,</t>
  </si>
  <si>
    <t>BGD,Asia,Bangladesh,2020-11-29,462407.0,1788.0,2152.286,6609.0,29.0,31.571,2780.501,10.751,12.942,39.741,0.174,0.19,1.03,,,,,,,,,13737.0,2755156.0,16.567,0.083,15465.0,0.093,0.139,7.2,tests performed,,,,,,,,,,,,80.09,166303494.0,1265.036,27.5,5.098,3.262,3523.984,14.8,298.003,8.38,1.0,44.7,34.808,0.8,72.59,0.632,,</t>
  </si>
  <si>
    <t>BGD,Asia,Bangladesh,2020-11-30,464932.0,2525.0,2167.429,6644.0,35.0,32.571,2795.684,15.183,13.033,39.951,0.21,0.196,1.04,,,,,,,,,15372.0,2770528.0,16.659,0.092,15367.0,0.092,0.141,7.1,tests performed,,,,,,,,,,,,80.09,166303494.0,1265.036,27.5,5.098,3.262,3523.984,14.8,298.003,8.38,1.0,44.7,34.808,0.8,72.59,0.632,,</t>
  </si>
  <si>
    <t>BGD,Asia,Bangladesh,2020-12-01,467225.0,2293.0,2176.429,6675.0,31.0,32.429,2809.472,13.788,13.087,40.137,0.186,0.195,1.02,,,,,,,,,15501.0,2786029.0,16.753,0.093,15436.0,0.093,0.141,7.1,tests performed,,,,,,,,,,,,80.09,166303494.0,1265.036,27.5,5.098,3.262,3523.984,14.8,298.003,8.38,1.0,44.7,34.808,0.8,72.59,0.632,,</t>
  </si>
  <si>
    <t>BGD,Asia,Bangladesh,2020-12-02,469423.0,2198.0,2182.429,6713.0,38.0,32.286,2822.689,13.217,13.123,40.366,0.228,0.194,1.01,,,,,,,,,15972.0,2802001.0,16.849,0.096,15432.0,0.093,0.141,7.1,tests performed,,,,,,,,,,,,80.09,166303494.0,1265.036,27.5,5.098,3.262,3523.984,14.8,298.003,8.38,1.0,44.7,34.808,0.8,72.59,0.632,,</t>
  </si>
  <si>
    <t>BGD,Asia,Bangladesh,2020-12-03,471739.0,2316.0,2185.857,6748.0,35.0,32.0,2836.615,13.926,13.144,40.576,0.21,0.192,1.01,,,,,,,,,16807.0,2818808.0,16.95,0.101,15397.0,0.093,0.142,7.0,tests performed,,,,,,,,,,,,80.09,166303494.0,1265.036,27.5,5.098,3.262,3523.984,14.8,298.003,8.38,1.0,44.7,34.808,0.8,72.59,0.632,,</t>
  </si>
  <si>
    <t>BGD,Asia,Bangladesh,2020-12-04,473991.0,2252.0,2182.857,6772.0,24.0,32.571,2850.157,13.542,13.126,40.721,0.144,0.196,1.0,,,,,,,,,15430.0,2834238.0,17.043,0.093,15262.0,0.092,0.143,7.0,tests performed,,,,,,,,,,,,80.09,166303494.0,1265.036,27.5,5.098,3.262,3523.984,14.8,298.003,8.38,1.0,44.7,34.808,0.8,72.59,0.632,,</t>
  </si>
  <si>
    <t>BGD,Asia,Bangladesh,2020-12-05,475789.0,1798.0,2167.143,6807.0,35.0,32.429,2860.968,10.812,13.031,40.931,0.21,0.195,0.98,,,,,,,,,13540.0,2847778.0,17.124,0.081,15194.0,0.091,0.143,7.0,tests performed,,,,,,,,,,,,80.09,166303494.0,1265.036,27.5,5.098,3.262,3523.984,14.8,298.003,8.38,1.0,44.7,34.808,0.8,72.59,0.632,,</t>
  </si>
  <si>
    <t>BGD,Asia,Bangladesh,2020-12-06,477545.0,1756.0,2162.571,6838.0,31.0,32.714,2871.527,10.559,13.004,41.118,0.186,0.197,0.97,,,,,,,,,13218.0,2860996.0,17.203,0.079,15120.0,0.091,0.143,7.0,tests performed,,,,,,,,,,,,80.09,166303494.0,1265.036,27.5,5.098,3.262,3523.984,14.8,298.003,8.38,1.0,44.7,34.808,0.8,72.59,0.632,,</t>
  </si>
  <si>
    <t>BGD,Asia,Bangladesh,2020-12-07,479743.0,2198.0,2115.857,6874.0,36.0,32.857,2884.744,13.217,12.723,41.334,0.216,0.198,0.95,,,,,,,,,14369.0,2875365.0,17.29,0.086,14977.0,0.09,0.141,7.1,tests performed,,,,,,,,,,,,80.09,166303494.0,1265.036,27.5,5.098,3.262,3523.984,14.8,298.003,8.38,1.0,44.7,34.808,0.8,72.59,0.632,,</t>
  </si>
  <si>
    <t>BGD,Asia,Bangladesh,2020-12-08,481945.0,2202.0,2102.857,6906.0,32.0,33.0,2897.985,13.241,12.645,41.526,0.192,0.198,0.94,,,,,,,,,17084.0,2892449.0,17.393,0.103,15203.0,0.091,0.138,7.2,tests performed,,,,,,,,,,,,80.09,166303494.0,1265.036,27.5,5.098,3.262,3523.984,14.8,298.003,8.38,1.0,44.7,34.808,0.8,72.59,0.632,,</t>
  </si>
  <si>
    <t>BGD,Asia,Bangladesh,2020-12-09,484104.0,2159.0,2097.286,6930.0,24.0,31.0,2910.967,12.982,12.611,41.671,0.144,0.186,0.93,,,,,,,,,17042.0,2909491.0,17.495,0.102,15356.0,0.092,0.137,7.3,tests performed,,,,,,,,,,,,80.09,166303494.0,1265.036,27.5,5.098,3.262,3523.984,14.8,298.003,8.38,1.0,44.7,34.808,0.8,72.59,0.632,,</t>
  </si>
  <si>
    <t>BGD,Asia,Bangladesh,2020-12-10,485965.0,1861.0,2032.286,6967.0,37.0,31.286,2922.157,11.19,12.22,41.893,0.222,0.188,0.9,,,,,,,,,16265.0,2925756.0,17.593,0.098,15278.0,0.092,0.133,7.5,tests performed,,,,,,,,,,,,80.09,166303494.0,1265.036,27.5,5.098,3.262,3523.984,14.8,298.003,8.38,1.0,44.7,34.808,0.8,72.59,0.632,,</t>
  </si>
  <si>
    <t>BGD,Asia,Bangladesh,2020-12-11,487849.0,1884.0,1979.714,6986.0,19.0,30.571,2933.486,11.329,11.904,42.008,0.114,0.184,0.88,,,,,,,,,16323.0,2942079.0,17.691,0.098,15406.0,0.093,0.129,7.8,tests performed,,,,,,,,,,,,80.09,166303494.0,1265.036,27.5,5.098,3.262,3523.984,14.8,298.003,8.38,1.0,44.7,34.808,0.8,72.59,0.632,,</t>
  </si>
  <si>
    <t>BGD,Asia,Bangladesh,2020-12-12,489178.0,1329.0,1912.714,7020.0,34.0,30.429,2941.478,7.991,11.501,42.212,0.204,0.183,0.85,,,,,,,,,12630.0,2954709.0,17.767,0.076,15276.0,0.092,0.125,8.0,tests performed,,,,,,,,,,,,80.09,166303494.0,1265.036,27.5,5.098,3.262,3523.984,14.8,298.003,8.38,1.0,44.7,34.808,0.8,72.59,0.632,,</t>
  </si>
  <si>
    <t>BGD,Asia,Bangladesh,2020-12-13,490533.0,1355.0,1855.429,7052.0,32.0,30.571,2949.625,8.148,11.157,42.404,0.192,0.184,0.84,,,,,,,,,12748.0,2967457.0,17.844,0.077,15209.0,0.091,0.122,8.2,tests performed,,,,,,,,,,,,80.09,166303494.0,1265.036,27.5,5.098,3.262,3523.984,14.8,298.003,8.38,1.0,44.7,34.808,0.8,72.59,0.632,,</t>
  </si>
  <si>
    <t>BGD,Asia,Bangladesh,2020-12-14,492332.0,1799.0,1798.429,7089.0,37.0,30.714,2960.443,10.818,10.814,42.627,0.222,0.185,0.84,,,,,,,,,16828.0,2984285.0,17.945,0.101,15560.0,0.094,0.116,8.7,tests performed,,,,,,,,,,,,80.09,166303494.0,1265.036,27.5,5.098,3.262,3523.984,14.8,298.003,8.38,1.0,44.7,34.808,0.8,72.59,0.632,,</t>
  </si>
  <si>
    <t>BGD,Asia,Bangladesh,2020-12-15,494209.0,1877.0,1752.0,7129.0,40.0,31.857,2971.73,11.287,10.535,42.867,0.241,0.192,0.84,,,,,,,,,19054.0,3003339.0,18.059,0.115,15841.0,0.095,0.111,9.0,tests performed,,,,,,,,,,,,80.09,166303494.0,1265.036,27.5,5.098,3.262,3523.984,14.8,298.003,8.38,1.0,44.7,34.808,0.8,72.59,0.632,,</t>
  </si>
  <si>
    <t>BGD,Asia,Bangladesh,2020-12-16,495841.0,1632.0,1676.714,7156.0,27.0,32.286,2981.543,9.813,10.082,43.03,0.162,0.194,0.81,,,,,,,,,17025.0,3020364.0,18.162,0.102,15839.0,0.095,0.106,9.4,tests performed,,,,,,,,,,,,80.09,166303494.0,1265.036,27.5,5.098,3.262,3523.984,14.8,298.003,8.38,1.0,44.7,34.808,0.8,72.59,0.632,,</t>
  </si>
  <si>
    <t>BGD,Asia,Bangladesh,2020-12-17,496975.0,1134.0,1572.857,7192.0,36.0,32.143,2988.362,6.819,9.458,43.246,0.216,0.193,0.78,,,,,,,,,13191.0,3033555.0,18.241,0.079,15400.0,0.093,0.102,9.8,tests performed,,,,,,,,,,,,80.09,166303494.0,1265.036,27.5,5.098,3.262,3523.984,14.8,298.003,8.38,1.0,44.7,34.808,0.8,72.59,0.632,,</t>
  </si>
  <si>
    <t>BGD,Asia,Bangladesh,2020-12-18,498293.0,1318.0,1492.0,7217.0,25.0,33.0,2996.287,7.925,8.972,43.397,0.15,0.198,0.8,,,,,,,,,14336.0,3047891.0,18.327,0.086,15116.0,0.091,0.099,10.1,tests performed,,,,,,,,,,,,80.09,166303494.0,1265.036,27.5,5.098,3.262,3523.984,14.8,298.003,8.38,1.0,44.7,34.808,0.8,72.59,0.632,,</t>
  </si>
  <si>
    <t>BGD,Asia,Bangladesh,2020-12-19,499560.0,1267.0,1483.143,7242.0,25.0,31.714,3003.906,7.619,8.918,43.547,0.15,0.191,0.82,,,,,,,,,12300.0,3060191.0,18.401,0.074,15069.0,0.091,0.098,10.2,tests performed,,,,,,,,,,,,80.09,166303494.0,1265.036,27.5,5.098,3.262,3523.984,14.8,298.003,8.38,1.0,44.7,34.808,0.8,72.59,0.632,,</t>
  </si>
  <si>
    <t>BGD,Asia,Bangladesh,2020-12-20,500713.0,1153.0,1454.286,7280.0,38.0,32.571,3010.839,6.933,8.745,43.775,0.228,0.196,0.82,,,,,,,,,12300.0,3072491.0,18.475,0.074,15005.0,0.09,0.097,10.3,tests performed,,,,,,,,,,,,80.09,166303494.0,1265.036,27.5,5.098,3.262,3523.984,14.8,298.003,8.38,1.0,44.7,34.808,0.8,72.59,0.632,,</t>
  </si>
  <si>
    <t>BGD,Asia,Bangladesh,2020-12-21,502183.0,1470.0,1407.286,7312.0,32.0,31.857,3019.678,8.839,8.462,43.968,0.192,0.192,0.82,,,,,,,,,15669.0,3088160.0,18.569,0.094,14839.0,0.089,0.095,10.5,tests performed,,,,,,,,,,,,80.09,166303494.0,1265.036,27.5,5.098,3.262,3523.984,14.8,298.003,8.38,1.0,44.7,34.808,0.8,72.59,0.632,,</t>
  </si>
  <si>
    <t>BGD,Asia,Bangladesh,2020-12-22,503501.0,1318.0,1327.429,7329.0,17.0,28.571,3027.603,7.925,7.982,44.07,0.102,0.172,0.81,,,,,,,,,15145.0,3103305.0,18.66,0.091,14281.0,0.086,0.093,10.8,tests performed,,,,,,,,,,,,80.09,166303494.0,1265.036,27.5,5.098,3.262,3523.984,14.8,298.003,8.38,1.0,44.7,34.808,0.8,72.59,0.632,,</t>
  </si>
  <si>
    <t>BGD,Asia,Bangladesh,2020-12-23,504868.0,1367.0,1289.571,7359.0,30.0,29.0,3035.823,8.22,7.754,44.25,0.18,0.174,0.81,,,,,,,,,15932.0,3119237.0,18.756,0.096,14125.0,0.085,0.091,11.0,tests performed,,,,,,,,,,,,80.09,166303494.0,1265.036,27.5,5.098,3.262,3523.984,14.8,298.003,8.38,1.0,44.7,34.808,0.8,72.59,0.632,,</t>
  </si>
  <si>
    <t>BGD,Asia,Bangladesh,2020-12-24,506102.0,1234.0,1303.857,7378.0,19.0,26.571,3043.243,7.42,7.84,44.365,0.114,0.16,0.81,,,,,,,,,13227.0,3132464.0,18.836,0.08,14130.0,0.085,0.092,10.8,tests performed,,,,,,,,,,,,80.09,166303494.0,1265.036,27.5,5.098,3.262,3523.984,14.8,298.003,8.38,1.0,44.7,34.808,0.8,72.59,0.632,,</t>
  </si>
  <si>
    <t>BGD,Asia,Bangladesh,2020-12-25,507265.0,1163.0,1281.714,7398.0,20.0,25.857,3050.237,6.993,7.707,44.485,0.12,0.155,0.81,,,,,,,,,13695.0,3146159.0,18.918,0.082,14038.0,0.084,0.091,11.0,tests performed,,,,,,,,,,,,80.09,166303494.0,1265.036,27.5,5.098,3.262,3523.984,14.8,298.003,8.38,1.0,44.7,34.808,0.8,72.59,0.632,,</t>
  </si>
  <si>
    <t>BGD,Asia,Bangladesh,2020-12-26,508099.0,834.0,1219.857,7428.0,30.0,26.571,3055.252,5.015,7.335,44.665,0.18,0.16,0.8,,,,,,,,,9912.0,3156071.0,18.978,0.06,13697.0,0.082,0.089,11.2,tests performed,,,,,,,,,,,,80.09,166303494.0,1265.036,27.5,5.098,3.262,3523.984,14.8,298.003,8.38,1.0,44.7,34.808,0.8,72.59,0.632,,</t>
  </si>
  <si>
    <t>BGD,Asia,Bangladesh,2020-12-27,509148.0,1049.0,1205.0,7452.0,24.0,24.571,3061.559,6.308,7.246,44.81,0.144,0.148,0.8,,,,,,,,,12650.0,3168721.0,19.054,0.076,13747.0,0.083,0.088,11.4,tests performed,,,,,,,,,,,,80.09,166303494.0,1265.036,27.5,5.098,3.262,3523.984,14.8,298.003,8.38,1.0,44.7,34.808,0.8,72.59,0.632,,</t>
  </si>
  <si>
    <t>BGD,Asia,Bangladesh,2020-12-28,510080.0,932.0,1128.143,7479.0,27.0,23.857,3067.163,5.604,6.784,44.972,0.162,0.143,0.8,,,,,,,,,12617.0,3181338.0,19.13,0.076,13311.0,0.08,0.085,11.8,tests performed,,,,,,,,,,,,80.09,166303494.0,1265.036,27.5,5.098,3.262,3523.984,14.8,298.003,8.38,1.0,44.7,34.808,0.8,72.59,0.632,,</t>
  </si>
  <si>
    <t>BGD,Asia,Bangladesh,2020-12-29,511261.0,1181.0,1108.571,7509.0,30.0,25.714,3074.265,7.101,6.666,45.152,0.18,0.155,0.82,,,,,,,,,14588.0,3195926.0,19.217,0.088,13232.0,0.08,0.084,11.9,tests performed,,,,,,,,,,,,80.09,166303494.0,1265.036,27.5,5.098,3.262,3523.984,14.8,298.003,8.38,1.0,44.7,34.808,0.8,72.59,0.632,,</t>
  </si>
  <si>
    <t>BGD,Asia,Bangladesh,2020-12-30,512496.0,1235.0,1089.714,7531.0,22.0,24.571,3081.691,7.426,6.553,45.285,0.132,0.148,0.83,,,,,,,,,15229.0,3211155.0,19.309,0.092,13131.0,0.079,0.083,12.0,tests performed,,,,,,,,,,,,80.09,166303494.0,1265.036,27.5,5.098,3.262,3523.984,14.8,298.003,8.38,1.0,44.7,34.808,0.8,72.59,0.632,,</t>
  </si>
  <si>
    <t>BGD,Asia,Bangladesh,2020-12-31,513510.0,1014.0,1058.286,7559.0,28.0,25.857,3087.788,6.097,6.364,45.453,0.168,0.155,0.83,,,,,,,,,13254.0,3224409.0,19.389,0.08,13135.0,0.079,0.081,12.4,tests performed,,,,,,,,,,,,80.09,166303494.0,1265.036,27.5,5.098,3.262,3523.984,14.8,298.003,8.38,1.0,44.7,34.808,0.8,72.59,0.632,,</t>
  </si>
  <si>
    <t>BGD,Asia,Bangladesh,2021-01-01,514500.0,990.0,1033.571,7576.0,17.0,25.429,3093.741,5.953,6.215,45.555,0.102,0.153,0.83,,,,,,,,,12103.0,3236512.0,19.461,0.073,12908.0,0.078,0.08,12.5,tests performed,,,,,,,,,,,,80.09,166303494.0,1265.036,27.5,5.098,3.262,3523.984,14.8,298.003,8.38,1.0,44.7,34.808,0.8,72.59,0.632,,</t>
  </si>
  <si>
    <t>BGD,Asia,Bangladesh,2021-01-02,515184.0,684.0,1012.143,7599.0,23.0,24.429,3097.854,4.113,6.086,45.694,0.138,0.147,0.82,,,,,,,,,9701.0,3246213.0,19.52,0.058,12877.0,0.077,0.079,12.7,tests performed,,,,,,,,,,,,80.09,166303494.0,1265.036,27.5,5.098,3.262,3523.984,14.8,298.003,8.38,1.0,44.7,34.808,0.8,72.59,0.632,,</t>
  </si>
  <si>
    <t>BGD,Asia,Bangladesh,2021-01-03,516019.0,835.0,981.571,7626.0,27.0,24.857,3102.875,5.021,5.902,45.856,0.162,0.149,0.82,,,,,,,,,10925.0,3257138.0,19.586,0.066,12631.0,0.076,0.078,12.9,tests performed,,,,,,,,,,,,80.09,166303494.0,1265.036,27.5,5.098,3.262,3523.984,14.8,298.003,8.38,1.0,44.7,34.808,0.8,72.59,0.632,,</t>
  </si>
  <si>
    <t>BGD,Asia,Bangladesh,2021-01-04,516929.0,910.0,978.429,7650.0,24.0,24.429,3108.347,5.472,5.883,46.0,0.144,0.147,0.84,,,,,,,,,10925.0,3268063.0,19.651,0.066,12389.0,0.074,0.079,12.7,tests performed,,,,,,,,,,,,80.09,166303494.0,1265.036,27.5,5.098,3.262,3523.984,14.8,298.003,8.38,1.0,44.7,34.808,0.8,72.59,0.632,,</t>
  </si>
  <si>
    <t>BGD,Asia,Bangladesh,2021-01-05,517920.0,991.0,951.286,7670.0,20.0,23.0,3114.306,5.959,5.72,46.12,0.12,0.138,0.86,,,,,,,,,14462.0,3282525.0,19.738,0.087,12371.0,0.074,0.077,13.0,tests performed,,,,,,,,,,,,80.09,166303494.0,1265.036,27.5,5.098,3.262,3523.984,14.8,298.003,8.38,1.0,44.7,34.808,0.8,72.59,0.632,,</t>
  </si>
  <si>
    <t>BGD,Asia,Bangladesh,2021-01-06,518898.0,978.0,914.571,7687.0,17.0,22.286,3120.187,5.881,5.499,46.223,0.102,0.134,0.87,,,,,,,,,15544.0,3298069.0,19.832,0.093,12416.0,0.075,0.074,13.6,tests performed,,,,,,,,,,,,80.09,166303494.0,1265.036,27.5,5.098,3.262,3523.984,14.8,298.003,8.38,1.0,44.7,34.808,0.8,72.59,0.632,,</t>
  </si>
  <si>
    <t>BGD,Asia,Bangladesh,2021-01-07,519905.0,1007.0,913.571,7718.0,31.0,22.714,3126.242,6.055,5.493,46.409,0.186,0.137,0.88,,,,,,,,,15381.0,3313450.0,19.924,0.092,12720.0,0.076,0.072,13.9,tests performed,,,,,,,,,,,,80.09,166303494.0,1265.036,27.5,5.098,3.262,3523.984,14.8,298.003,8.38,1.0,44.7,34.808,0.8,72.59,0.632,,</t>
  </si>
  <si>
    <t>BGD,Asia,Bangladesh,2021-01-08,520690.0,785.0,884.286,7734.0,16.0,22.571,3130.962,4.72,5.317,46.505,0.096,0.136,0.88,,,,,,,,,15381.0,3328831.0,20.017,0.092,13188.0,0.079,0.067,14.9,tests performed,,,,,,,,,,,,80.09,166303494.0,1265.036,27.5,5.098,3.262,3523.984,14.8,298.003,8.38,1.0,44.7,34.808,0.8,72.59,0.632,,</t>
  </si>
  <si>
    <t>BGD,Asia,Bangladesh,2021-01-09,521382.0,692.0,885.429,7756.0,22.0,22.429,3135.124,4.161,5.324,46.638,0.132,0.135,0.9,,,,,,,,,12908.0,3341739.0,20.094,0.078,13647.0,0.082,0.065,15.4,tests performed,,,,,,,,,,,,80.09,166303494.0,1265.036,27.5,5.098,3.262,3523.984,14.8,298.003,8.38,1.0,44.7,34.808,0.8,72.59,0.632,,</t>
  </si>
  <si>
    <t>BGD,Asia,Bangladesh,2021-01-10,522453.0,1071.0,919.143,7781.0,25.0,22.143,3141.564,6.44,5.527,46.788,0.15,0.133,0.92,,,,,,,,,12920.0,3354659.0,20.172,0.078,13932.0,0.084,0.066,15.2,tests performed,,,,,,,,,,,,80.09,166303494.0,1265.036,27.5,5.098,3.262,3523.984,14.8,298.003,8.38,1.0,44.7,34.808,0.8,72.59,0.632,,</t>
  </si>
  <si>
    <t>BGD,Asia,Bangladesh,2021-01-11,523302.0,849.0,910.429,7803.0,22.0,21.857,3146.669,5.105,5.475,46.92,0.132,0.131,0.88,,,,,,,,,14097.0,3368756.0,20.257,0.085,14385.0,0.086,0.063,15.8,tests performed,,,,,,,,,,,,80.09,166303494.0,1265.036,27.5,5.098,3.262,3523.984,14.8,298.003,8.38,1.0,44.7,34.808,0.8,72.59,0.632,,</t>
  </si>
  <si>
    <t>BGD,Asia,Bangladesh,2021-01-12,524020.0,718.0,871.429,7819.0,16.0,21.286,3150.986,4.317,5.24,47.016,0.096,0.128,0.84,,,,,,,,,14363.0,3383119.0,20.343,0.086,14371.0,0.086,0.061,16.5,tests performed,,,,,,,,,,,,80.09,166303494.0,1265.036,27.5,5.098,3.262,3523.984,14.8,298.003,8.38,1.0,44.7,34.808,0.8,72.59,0.632,,</t>
  </si>
  <si>
    <t>BGD,Asia,Bangladesh,2021-01-13,524910.0,890.0,858.857,7833.0,14.0,20.857,3156.338,5.352,5.164,47.101,0.084,0.125,0.84,,,,,,,,,15727.0,3398846.0,20.438,0.095,14397.0,0.087,0.06,16.8,tests performed,,,,,,,,,,,,80.09,166303494.0,1265.036,27.5,5.098,3.262,3523.984,14.8,298.003,8.38,1.0,44.7,34.808,0.8,72.59,0.632,,</t>
  </si>
  <si>
    <t>BGD,Asia,Bangladesh,2021-01-14,525723.0,813.0,831.143,7849.0,16.0,18.714,3161.226,4.889,4.998,47.197,0.096,0.113,0.84,,,,,,,,,16608.0,3415454.0,20.537,0.1,14572.0,0.088,0.057,17.5,tests performed,,,,,,,,,,,,80.09,166303494.0,1265.036,27.5,5.098,3.262,3523.984,14.8,298.003,8.38,1.0,44.7,34.808,0.8,72.59,0.632,,</t>
  </si>
  <si>
    <t>BGD,Asia,Bangladesh,2021-01-15,526485.0,762.0,827.857,7862.0,13.0,18.286,3165.808,4.582,4.978,47.275,0.078,0.11,0.84,,,,,,,,,13678.0,3429132.0,20.62,0.082,14329.0,0.086,0.058,17.3,tests performed,,,,,,,,,,,,80.09,166303494.0,1265.036,27.5,5.098,3.262,3523.984,14.8,298.003,8.38,1.0,44.7,34.808,0.8,72.59,0.632,,</t>
  </si>
  <si>
    <t>BGD,Asia,Bangladesh,2021-01-16,527063.0,578.0,811.571,7883.0,21.0,18.143,3169.284,3.476,4.88,47.401,0.126,0.109,0.82,,,,,,,,,12215.0,3441347.0,20.693,0.073,14230.0,0.086,0.057,17.5,tests performed,,,,,,,,,,,,80.09,166303494.0,1265.036,27.5,5.098,3.262,3523.984,14.8,298.003,8.38,1.0,44.7,34.808,0.8,72.59,0.632,,</t>
  </si>
  <si>
    <t>BGD,Asia,Bangladesh,2021-01-17,527632.0,569.0,739.857,7906.0,23.0,17.857,3172.705,3.421,4.449,47.54,0.138,0.107,0.8,,,,,,,,,13446.0,3454793.0,20.774,0.081,14305.0,0.086,0.052,19.3,tests performed,,,,,,,,,,,,80.09,166303494.0,1265.036,27.5,5.098,3.262,3523.984,14.8,298.003,8.38,1.0,44.7,34.808,0.8,72.59,0.632,,</t>
  </si>
  <si>
    <t>BGD,Asia,Bangladesh,2021-01-18,528329.0,697.0,718.143,7922.0,16.0,17.0,3176.897,4.191,4.318,47.636,0.096,0.102,0.8,,,,,,,,,12707.0,3467500.0,20.85,0.076,14106.0,0.085,0.051,19.6,tests performed,,,,,,,,,,,,80.09,166303494.0,1265.036,27.5,5.098,3.262,3523.984,14.8,298.003,8.38,1.0,44.7,34.808,0.8,72.59,0.632,,</t>
  </si>
  <si>
    <t>BGD,Asia,Bangladesh,2021-01-19,529031.0,702.0,715.857,7942.0,20.0,17.571,3181.118,4.221,4.305,47.756,0.12,0.106,0.8,,,,,,,,,15097.0,3482597.0,20.941,0.091,14211.0,0.085,0.05,19.9,tests performed,,,,,,,,,,,,80.09,166303494.0,1265.036,27.5,5.098,3.262,3523.984,14.8,298.003,8.38,1.0,44.7,34.808,0.8,72.59,0.632,,</t>
  </si>
  <si>
    <t>BGD,Asia,Bangladesh,2021-01-20,529687.0,656.0,682.429,7950.0,8.0,16.714,3185.062,3.945,4.104,47.804,0.048,0.101,0.79,,,,,,,,,15410.0,3498007.0,21.034,0.093,14166.0,0.085,0.048,20.8,tests performed,,,,,,,,,,,,80.09,166303494.0,1265.036,27.5,5.098,3.262,3523.984,14.8,298.003,8.38,1.0,44.7,34.808,0.8,72.59,0.632,,</t>
  </si>
  <si>
    <t>BGD,Asia,Bangladesh,2021-01-21,530271.0,584.0,649.714,7966.0,16.0,16.714,3188.574,3.512,3.907,47.9,0.096,0.101,0.79,,,,,,,,,14761.0,3512768.0,21.123,0.089,13902.0,0.084,0.047,21.4,tests performed,,,,,,,,,,,,80.09,166303494.0,1265.036,27.5,5.098,3.262,3523.984,14.8,298.003,8.38,1.0,44.7,34.808,0.8,72.59,0.632,,</t>
  </si>
  <si>
    <t>BGD,Asia,Bangladesh,2021-01-22,530890.0,619.0,629.286,7981.0,15.0,17.0,3192.296,3.722,3.784,47.991,0.09,0.102,0.8,,,,,,,,,14846.0,3527614.0,21.212,0.089,14069.0,0.085,0.045,22.4,tests performed,,,,,,,,,,,,80.09,166303494.0,1265.036,27.5,5.098,3.262,3523.984,14.8,298.003,8.38,1.0,44.7,34.808,0.8,72.59,0.632,,</t>
  </si>
  <si>
    <t>BGD,Asia,Bangladesh,2021-01-23,531326.0,436.0,609.0,8003.0,22.0,17.143,3194.918,2.622,3.662,48.123,0.132,0.103,0.8,,,,,,,,,11115.0,3538729.0,21.279,0.067,13912.0,0.084,0.044,22.8,tests performed,,,,,,,,,,,,80.09,166303494.0,1265.036,27.5,5.098,3.262,3523.984,14.8,298.003,8.38,1.0,44.7,34.808,0.8,72.59,0.632,,</t>
  </si>
  <si>
    <t>BGD,Asia,Bangladesh,2021-01-24,531799.0,473.0,595.286,8023.0,20.0,16.714,3197.762,2.844,3.58,48.243,0.12,0.101,0.8,,,,,,,,,14169.0,3552898.0,21.364,0.085,14015.0,0.084,0.042,23.5,tests performed,,,,,,,,,,,,80.09,166303494.0,1265.036,27.5,5.098,3.262,3523.984,14.8,298.003,8.38,1.0,44.7,34.808,0.8,72.59,0.632,,</t>
  </si>
  <si>
    <t>BGD,Asia,Bangladesh,2021-01-25,532401.0,602.0,581.714,8041.0,18.0,17.0,3201.382,3.62,3.498,48.351,0.108,0.102,0.8,,,,,,,,,14829.0,3567727.0,21.453,0.089,14318.0,0.086,0.041,24.6,tests performed,,,,,,,,,,,,80.09,166303494.0,1265.036,27.5,5.098,3.262,3523.984,14.8,298.003,8.38,1.0,44.7,34.808,0.8,72.59,0.632,,</t>
  </si>
  <si>
    <t>BGD,Asia,Bangladesh,2021-01-26,532916.0,515.0,555.0,8055.0,14.0,16.143,3204.479,3.097,3.337,48.436,0.084,0.097,0.78,,,,,,,,,14401.0,3582128.0,21.54,0.087,14219.0,0.086,0.039,25.6,tests performed,0.0,0.0,,,,,0.0,0.0,,,,81.02,166303494.0,1265.036,27.5,5.098,3.262,3523.984,14.8,298.003,8.38,1.0,44.7,34.808,0.8,72.59,0.632,,</t>
  </si>
  <si>
    <t>BGD,Asia,Bangladesh,2021-01-27,533444.0,528.0,536.714,8072.0,17.0,17.429,3207.654,3.175,3.227,48.538,0.102,0.105,0.78,,,,,,,,,15720.0,3597848.0,21.634,0.095,14263.0,0.086,0.038,26.6,tests performed,26.0,26.0,,,26.0,26.0,0.0,0.0,,,0.0,81.02,166303494.0,1265.036,27.5,5.098,3.262,3523.984,14.8,298.003,8.38,1.0,44.7,34.808,0.8,72.59,0.632,,</t>
  </si>
  <si>
    <t>BGD,Asia,Bangladesh,2021-01-28,533953.0,509.0,526.0,8087.0,15.0,17.286,3210.714,3.061,3.163,48.628,0.09,0.104,0.78,,,,,,,,,14830.0,3612678.0,21.723,0.089,14273.0,0.086,0.037,27.1,tests performed,567.0,567.0,,,541.0,284.0,0.0,0.0,,,2.0,81.02,166303494.0,1265.036,27.5,5.098,3.262,3523.984,14.8,298.003,8.38,1.0,44.7,34.808,0.8,72.59,0.632,,</t>
  </si>
  <si>
    <t>BGD,Asia,Bangladesh,2021-01-29,534407.0,454.0,502.429,8094.0,7.0,16.143,3213.444,2.73,3.021,48.67,0.042,0.097,0.78,,,,,,,,,12075.0,3624753.0,21.796,0.073,13877.0,0.083,0.036,27.6,tests performed,,,,,,1209.0,,,,,7.0,81.02,166303494.0,1265.036,27.5,5.098,3.262,3523.984,14.8,298.003,8.38,1.0,44.7,34.808,0.8,72.59,0.632,,</t>
  </si>
  <si>
    <t>BGD,Asia,Bangladesh,2021-01-30,534770.0,363.0,492.0,8111.0,17.0,15.429,3215.627,2.183,2.958,48.772,0.102,0.093,0.8,,,,,,,,,12084.0,3636837.0,21.869,0.073,14015.0,0.084,0.035,28.5,tests performed,,,,,,1671.0,,,,,10.0,81.02,166303494.0,1265.036,27.5,5.098,3.262,3523.984,14.8,298.003,8.38,1.0,44.7,34.808,0.8,72.59,0.632,,</t>
  </si>
  <si>
    <t>BGD,Asia,Bangladesh,2021-01-31,535139.0,369.0,477.143,8127.0,16.0,14.857,3217.846,2.219,2.869,48.868,0.096,0.089,0.81,,,,,,,,,12225.0,3649062.0,21.942,0.074,13738.0,0.083,0.035,28.8,tests performed,,,,,,1949.0,,,,,12.0,81.02,166303494.0,1265.036,27.5,5.098,3.262,3523.984,14.8,298.003,8.38,1.0,44.7,34.808,0.8,72.59,0.632,,</t>
  </si>
  <si>
    <t>BGD,Asia,Bangladesh,2021-02-01,535582.0,443.0,454.429,8137.0,10.0,13.714,3220.51,2.664,2.733,48.929,0.06,0.082,0.82,,,,,,,,,12475.0,3661537.0,22.017,0.075,13401.0,0.081,0.034,29.5,tests performed,,,,,,2134.0,,,,,13.0,81.02,166303494.0,1265.036,27.5,5.098,3.262,3523.984,14.8,298.003,8.38,1.0,44.7,34.808,0.8,72.59,0.632,,</t>
  </si>
  <si>
    <t>BGD,Asia,Bangladesh,2021-02-02,536107.0,525.0,455.857,8149.0,12.0,13.429,3223.666,3.157,2.741,49.001,0.072,0.081,0.84,,,,,,,,,14452.0,3675989.0,22.104,0.087,13409.0,0.081,0.034,29.4,tests performed,,,,,,2266.0,,,,,14.0,81.02,166303494.0,1265.036,27.5,5.098,3.262,3523.984,14.8,298.003,8.38,1.0,44.7,34.808,0.8,72.59,0.632,,</t>
  </si>
  <si>
    <t>BGD,Asia,Bangladesh,2021-02-03,536545.0,438.0,443.0,8162.0,13.0,12.857,3226.3,2.634,2.664,49.079,0.078,0.077,0.84,,,,,,,,,14985.0,3690974.0,22.194,0.09,13304.0,0.08,0.033,30.0,tests performed,,,,,,2700.0,,,,,16.0,81.02,166303494.0,1265.036,27.5,5.098,3.262,3523.984,14.8,298.003,8.38,1.0,44.7,34.808,0.8,72.59,0.632,,</t>
  </si>
  <si>
    <t>BGD,Asia,Bangladesh,2021-02-04,537030.0,485.0,439.571,8175.0,13.0,12.571,3229.217,2.916,2.643,49.157,0.078,0.076,0.84,,,,,,,,,15273.0,3706247.0,22.286,0.092,13367.0,0.08,0.033,30.4,tests performed,,,,,,3059.0,,,,,18.0,81.02,166303494.0,1265.036,27.5,5.098,3.262,3523.984,14.8,298.003,8.38,1.0,44.7,34.808,0.8,72.59,0.632,,</t>
  </si>
  <si>
    <t>BGD,Asia,Bangladesh,2021-02-05,537465.0,435.0,436.857,8182.0,7.0,12.571,3231.832,2.616,2.627,49.199,0.042,0.076,0.83,,,,,,,,,15566.0,3721813.0,22.38,0.094,13866.0,0.083,0.032,31.7,tests performed,,,,,,3059.0,,,,,18.0,81.02,166303494.0,1265.036,27.5,5.098,3.262,3523.984,14.8,298.003,8.38,1.0,44.7,34.808,0.8,72.59,0.632,,</t>
  </si>
  <si>
    <t>BGD,Asia,Bangladesh,2021-02-06,537770.0,305.0,428.571,8190.0,8.0,11.286,3233.666,1.834,2.577,49.247,0.048,0.068,0.81,,,,,,,,,12135.0,3733948.0,22.453,0.073,13873.0,0.083,0.031,32.4,tests performed,,,,,,3059.0,,,,,18.0,81.02,166303494.0,1265.036,27.5,5.098,3.262,3523.984,14.8,298.003,8.38,1.0,44.7,34.808,0.8,72.59,0.632,,</t>
  </si>
  <si>
    <t>BGD,Asia,Bangladesh,2021-02-07,538062.0,292.0,417.571,8205.0,15.0,11.143,3235.422,1.756,2.511,49.338,0.09,0.067,0.79,,,,,,,,,12135.0,3746083.0,22.526,0.073,13860.0,0.083,0.03,33.2,tests performed,31160.0,31160.0,,,,3059.0,0.02,0.02,,,18.0,81.02,166303494.0,1265.036,27.5,5.098,3.262,3523.984,14.8,298.003,8.38,1.0,44.7,34.808,0.8,72.59,0.632,,</t>
  </si>
  <si>
    <t>BGD,Asia,Bangladesh,2021-02-08,538378.0,316.0,399.429,8221.0,16.0,12.0,3237.322,1.9,2.402,49.434,0.096,0.072,0.79,,,,,,,,,13762.0,3759845.0,22.608,0.083,14044.0,0.084,0.028,35.2,tests performed,,,,,,13205.0,,,,,79.0,81.02,166303494.0,1265.036,27.5,5.098,3.262,3523.984,14.8,298.003,8.38,1.0,44.7,34.808,0.8,72.59,0.632,,</t>
  </si>
  <si>
    <t>BGD,Asia,Bangladesh,2021-02-09,538765.0,387.0,379.714,8229.0,8.0,11.429,3239.649,2.327,2.283,49.482,0.048,0.069,0.82,,,,,,,,,14468.0,3774313.0,22.695,0.087,14046.0,0.084,0.027,37.0,tests performed,179318.0,179318.0,,,,23351.0,0.11,0.11,,,140.0,81.02,166303494.0,1265.036,27.5,5.098,3.262,3523.984,14.8,298.003,8.38,1.0,44.7,34.808,0.8,72.59,0.632,,</t>
  </si>
  <si>
    <t>BGD,Asia,Bangladesh,2021-02-10,539153.0,388.0,372.571,8239.0,10.0,11.0,3241.982,2.333,2.24,49.542,0.06,0.066,0.86,,,,,,,,,14999.0,3789312.0,22.786,0.09,14048.0,0.084,0.027,37.7,tests performed,337769.0,337769.0,,,158451.0,45549.0,0.2,0.2,,,274.0,81.02,166303494.0,1265.036,27.5,5.098,3.262,3523.984,14.8,298.003,8.38,1.0,44.7,34.808,0.8,72.59,0.632,,</t>
  </si>
  <si>
    <t>BGD,Asia,Bangladesh,2021-02-11,539531.0,378.0,357.286,8248.0,9.0,10.429,3244.255,2.273,2.148,49.596,0.054,0.063,0.9,,,,,,,,,15776.0,3805088.0,22.88,0.095,14120.0,0.085,0.025,39.5,tests performed,,,,,,64108.0,,,,,385.0,81.02,166303494.0,1265.036,27.5,5.098,3.262,3523.984,14.8,298.003,8.38,1.0,44.7,34.808,0.8,72.59,0.632,,</t>
  </si>
  <si>
    <t>BGD,Asia,Bangladesh,2021-02-12,539975.0,444.0,358.571,8253.0,5.0,10.143,3246.925,2.67,2.156,49.626,0.03,0.061,0.93,,,,,,,,,14328.0,3819416.0,22.967,0.086,13943.0,0.084,0.026,38.9,tests performed,,,,,,82667.0,,,,,497.0,81.02,166303494.0,1265.036,27.5,5.098,3.262,3523.984,14.8,298.003,8.38,1.0,44.7,34.808,0.8,72.59,0.632,,</t>
  </si>
  <si>
    <t>BGD,Asia,Bangladesh,2021-02-13,540266.0,291.0,356.571,8266.0,13.0,10.857,3248.675,1.75,2.144,49.704,0.078,0.065,0.94,,,,,,,,,12871.0,3832287.0,23.044,0.077,14048.0,0.084,0.025,39.4,tests performed,736680.0,736680.0,,,,101226.0,0.44,0.44,,,609.0,81.02,166303494.0,1265.036,27.5,5.098,3.262,3523.984,14.8,298.003,8.38,1.0,44.7,34.808,0.8,72.59,0.632,,</t>
  </si>
  <si>
    <t>BGD,Asia,Bangladesh,2021-02-14,540592.0,326.0,361.429,8274.0,8.0,9.857,3250.635,1.96,2.173,49.752,0.048,0.059,0.97,,,,,,,,,12900.0,3845187.0,23.122,0.078,14158.0,0.085,0.026,39.2,tests performed,906033.0,906033.0,,,169353.0,124982.0,0.54,0.54,,,752.0,81.02,166303494.0,1265.036,27.5,5.098,3.262,3523.984,14.8,298.003,8.38,1.0,44.7,34.808,0.8,72.59,0.632,,</t>
  </si>
  <si>
    <t>BGD,Asia,Bangladesh,2021-02-15,541038.0,446.0,380.0,8285.0,11.0,9.143,3253.317,2.682,2.285,49.819,0.066,0.055,0.98,,,,,,,,,14138.0,3859325.0,23.207,0.085,14211.0,0.085,0.027,37.4,tests performed,1132711.0,1132711.0,,,226678.0,146782.0,0.68,0.68,,,883.0,81.02,166303494.0,1265.036,27.5,5.098,3.262,3523.984,14.8,298.003,8.38,1.0,44.7,34.808,0.8,72.59,0.632,,</t>
  </si>
  <si>
    <t>BGD,Asia,Bangladesh,2021-02-16,541434.0,396.0,381.286,8298.0,13.0,9.857,3255.698,2.381,2.293,49.897,0.078,0.059,0.98,,,,,,,,,14788.0,3874113.0,23.295,0.089,14257.0,0.086,0.027,37.4,tests performed,1359613.0,1359613.0,,,226902.0,168614.0,0.82,0.82,,,1014.0,81.02,166303494.0,1265.036,27.5,5.098,3.262,3523.984,14.8,298.003,8.38,1.0,44.7,34.808,0.8,72.59,0.632,,</t>
  </si>
  <si>
    <t>BGD,Asia,Bangladesh,2021-02-17,541877.0,443.0,389.143,8314.0,16.0,10.714,3258.362,2.664,2.34,49.993,0.096,0.064,0.98,,,,,,,,,16612.0,3890725.0,23.395,0.1,14488.0,0.087,0.027,37.2,tests performed,1586368.0,1586368.0,,,226755.0,178371.0,0.95,0.95,,,1073.0,81.02,166303494.0,1265.036,27.5,5.098,3.262,3523.984,14.8,298.003,8.38,1.0,44.7,34.808,0.8,72.59,0.632,,</t>
  </si>
  <si>
    <t>BGD,Asia,Bangladesh,2021-02-18,542268.0,391.0,391.0,8329.0,15.0,11.571,3260.713,2.351,2.351,50.083,0.09,0.07,0.98,,,,,,,,,14603.0,3905328.0,23.483,0.088,14320.0,0.086,0.027,36.6,tests performed,1848313.0,1848313.0,,,261945.0,196796.0,1.11,1.11,,,1183.0,81.02,166303494.0,1265.036,27.5,5.098,3.262,3523.984,14.8,298.003,8.38,1.0,44.7,34.808,0.8,72.59,0.632,,</t>
  </si>
  <si>
    <t>BGD,Asia,Bangladesh,2021-02-19,542674.0,406.0,385.571,8337.0,8.0,12.0,3263.155,2.441,2.318,50.131,0.048,0.072,0.99,,,,,,,,,14232.0,3919560.0,23.569,0.086,14306.0,0.086,0.027,37.1,tests performed,,,,,,194555.0,,,,,1170.0,81.02,166303494.0,1265.036,27.5,5.098,3.262,3523.984,14.8,298.003,8.38,1.0,44.7,34.808,0.8,72.59,0.632,,</t>
  </si>
  <si>
    <t>BGD,Asia,Bangladesh,2021-02-20,543024.0,350.0,394.0,8342.0,5.0,10.857,3265.259,2.105,2.369,50.161,0.03,0.065,0.99,,,,,,,,,11148.0,3930708.0,23.636,0.067,14060.0,0.085,0.028,35.7,tests performed,2082877.0,2082877.0,,,,192314.0,1.25,1.25,,,1156.0,81.02,166303494.0,1265.036,27.5,5.098,3.262,3523.984,14.8,298.003,8.38,1.0,44.7,34.808,0.8,72.59,0.632,,</t>
  </si>
  <si>
    <t>BGD,Asia,Bangladesh,2021-02-21,543351.0,327.0,394.143,8349.0,7.0,10.714,3267.225,1.966,2.37,50.203,0.042,0.064,0.98,,,,,,,,,14036.0,3944744.0,23.72,0.084,14222.0,0.086,0.028,36.1,tests performed,,,,,,184212.0,,,,,1108.0,81.02,166303494.0,1265.036,27.5,5.098,3.262,3523.984,14.8,298.003,8.38,1.0,44.7,34.808,0.8,72.59,0.632,,</t>
  </si>
  <si>
    <t>BGD,Asia,Bangladesh,2021-02-22,543717.0,366.0,382.714,8356.0,7.0,10.143,3269.426,2.201,2.301,50.245,0.042,0.061,0.97,,,,,,,,,11103.0,3955847.0,23.787,0.067,13789.0,0.083,0.028,36.0,tests performed,2308157.0,2308157.0,,,,167921.0,1.39,1.39,,,1010.0,81.02,166303494.0,1265.036,27.5,5.098,3.262,3523.984,14.8,298.003,8.38,1.0,44.7,34.808,0.8,72.59,0.632,,</t>
  </si>
  <si>
    <t>BGD,Asia,Bangladesh,2021-02-23,544116.0,399.0,383.143,8374.0,18.0,10.857,3271.825,2.399,2.304,50.354,0.108,0.065,1.0,,,,,,,,,12748.0,3968595.0,23.864,0.077,13497.0,0.081,0.028,35.2,tests performed,2491053.0,2491053.0,,,182896.0,161634.0,1.5,1.5,,,972.0,81.02,166303494.0,1265.036,27.5,5.098,3.262,3523.984,14.8,298.003,8.38,1.0,44.7,34.808,0.8,72.59,0.632,,</t>
  </si>
  <si>
    <t>BGD,Asia,Bangladesh,2021-02-24,544544.0,428.0,381.0,8379.0,5.0,9.286,3274.399,2.574,2.291,50.384,0.03,0.056,1.03,,,,,,,,,16152.0,3984747.0,23.961,0.097,13432.0,0.081,0.028,35.3,tests performed,2673038.0,2673038.0,,,181985.0,155239.0,1.61,1.61,,,933.0,81.02,166303494.0,1265.036,27.5,5.098,3.262,3523.984,14.8,298.003,8.38,1.0,44.7,34.808,0.8,72.59,0.632,,</t>
  </si>
  <si>
    <t>BGD,Asia,Bangladesh,2021-02-25,544954.0,410.0,383.714,8384.0,5.0,7.857,3276.864,2.465,2.307,50.414,0.03,0.047,1.07,,,,,,,,,15560.0,4000307.0,24.054,0.094,13568.0,0.082,0.028,35.4,tests performed,2850940.0,2850940.0,,,177902.0,143232.0,1.71,1.71,,,861.0,81.02,166303494.0,1265.036,27.5,5.098,3.262,3523.984,14.8,298.003,8.38,1.0,44.7,34.808,0.8,72.59,0.632,,</t>
  </si>
  <si>
    <t>BGD,Asia,Bangladesh,2021-02-26,545424.0,470.0,392.857,8395.0,11.0,8.286,3279.691,2.826,2.362,50.48,0.066,0.05,1.12,,,,,,,,,15032.0,4015339.0,24.145,0.09,13683.0,0.082,0.029,34.8,tests performed,,,,,,136037.0,,,,,818.0,81.02,166303494.0,1265.036,27.5,5.098,3.262,3523.984,14.8,298.003,8.38,1.0,44.7,34.808,0.8,72.59,0.632,,</t>
  </si>
  <si>
    <t>BGD,Asia,Bangladesh,2021-02-27,545831.0,407.0,401.0,8400.0,5.0,8.286,3282.138,2.447,2.411,50.51,0.03,0.05,1.16,,,,,,,,,12348.0,4027687.0,24.219,0.074,13854.0,0.083,0.029,34.5,tests performed,2984773.0,2984773.0,,,,128842.0,1.79,1.79,,,775.0,81.02,166303494.0,1265.036,27.5,5.098,3.262,3523.984,14.8,298.003,8.38,1.0,44.7,34.808,0.8,72.59,0.632,,</t>
  </si>
  <si>
    <t>BGD,Asia,Bangladesh,2021-02-28,546216.0,385.0,409.286,8408.0,8.0,8.429,3284.453,2.315,2.461,50.558,0.048,0.051,1.18,,,,,,,,,13411.0,4041098.0,24.3,0.081,13765.0,0.083,0.03,33.6,tests performed,3110525.0,3110525.0,,,125752.0,130715.0,1.87,1.87,,,786.0,81.02,166303494.0,1265.036,27.5,5.098,3.262,3523.984,14.8,298.003,8.38,1.0,44.7,34.808,0.8,72.59,0.632,,</t>
  </si>
  <si>
    <t>BGD,Asia,Bangladesh,2021-03-01,546801.0,585.0,440.571,8416.0,8.0,8.571,3287.971,3.518,2.649,50.606,0.048,0.052,1.21,,,,,,,,,13570.0,4054668.0,24.381,0.082,14117.0,0.085,0.031,32.0,tests performed,,,,,,131123.0,,,,,788.0,81.02,166303494.0,1265.036,27.5,5.098,3.262,3523.984,14.8,298.003,8.38,1.0,44.7,34.808,0.8,72.59,0.632,,</t>
  </si>
  <si>
    <t>BGD,Asia,Bangladesh,2021-03-02,547316.0,515.0,457.143,8423.0,7.0,7.0,3291.067,3.097,2.749,50.648,0.042,0.042,1.22,,,,,,,,,15325.0,4069993.0,24.473,0.092,14485.0,0.087,0.032,31.7,tests performed,3341505.0,3341505.0,,,,121493.0,2.01,2.01,,,731.0,81.02,166303494.0,1265.036,27.5,5.098,3.262,3523.984,14.8,298.003,8.38,1.0,44.7,34.808,0.8,72.59,0.632,,</t>
  </si>
  <si>
    <t>BGD,Asia,Bangladesh,2021-03-03,547930.0,614.0,483.714,8428.0,5.0,7.0,3294.759,3.692,2.909,50.678,0.03,0.042,1.26,,,,,,,,,16414.0,4086407.0,24.572,0.099,14523.0,0.087,0.033,30.0,tests performed,,,,,,112614.0,,,,,677.0,81.02,166303494.0,1265.036,27.5,5.098,3.262,3523.984,14.8,298.003,8.38,1.0,44.7,34.808,0.8,72.59,0.632,,</t>
  </si>
  <si>
    <t>BGD,Asia,Bangladesh,2021-03-04,548549.0,619.0,513.571,8435.0,7.0,7.286,3298.482,3.722,3.088,50.721,0.042,0.044,1.28,,,,,,,,,15985.0,4102392.0,24.668,0.096,14584.0,0.088,0.035,28.4,tests performed,3581169.0,3581169.0,,,,104318.0,2.15,2.15,,,627.0,81.02,166303494.0,1265.036,27.5,5.098,3.262,3523.984,14.8,298.003,8.38,1.0,44.7,34.808,0.8,72.59,0.632,,</t>
  </si>
  <si>
    <t>BGD,Asia,Bangladesh,2021-03-05,549184.0,635.0,537.143,8441.0,6.0,6.571,3302.3,3.818,3.23,50.757,0.036,0.04,1.31,,,,,,,,,13710.0,4116102.0,24.751,0.082,14395.0,0.087,0.037,26.8,tests performed,,,,,,99568.0,,,,,599.0,81.02,166303494.0,1265.036,27.5,5.098,3.262,3523.984,14.8,298.003,8.38,1.0,44.7,34.808,0.8,72.59,0.632,,</t>
  </si>
  <si>
    <t>BGD,Asia,Bangladesh,2021-03-06,549724.0,540.0,556.143,8451.0,10.0,7.286,3305.547,3.247,3.344,50.817,0.06,0.044,1.34,,,,,,,,,13082.0,4129184.0,24.829,0.079,14500.0,0.087,0.038,26.1,tests performed,,,,,,94817.0,,,,,570.0,81.02,166303494.0,1265.036,27.5,5.098,3.262,3523.984,14.8,298.003,8.38,1.0,44.7,34.808,0.8,72.59,0.632,,</t>
  </si>
  <si>
    <t>BGD,Asia,Bangladesh,2021-03-07,550330.0,606.0,587.714,8462.0,11.0,7.714,3309.191,3.644,3.534,50.883,0.066,0.046,1.38,,,,,,,,,14092.0,4143276.0,24.914,0.085,14597.0,0.088,0.04,24.8,tests performed,3682152.0,3682152.0,,,,81661.0,2.21,2.21,,,491.0,81.02,166303494.0,1265.036,27.5,5.098,3.262,3523.984,14.8,298.003,8.38,1.0,44.7,34.808,0.8,72.59,0.632,,</t>
  </si>
  <si>
    <t>BGD,Asia,Bangladesh,2021-03-08,551175.0,845.0,624.857,8476.0,14.0,8.571,3314.272,5.081,3.757,50.967,0.084,0.052,1.42,,,,,,,,,16958.0,4160234.0,25.016,0.102,15081.0,0.091,0.041,24.1,tests performed,,,,,,88863.0,,,,,534.0,81.02,166303494.0,1265.036,27.5,5.098,3.262,3523.984,14.8,298.003,8.38,1.0,44.7,34.808,0.8,72.59,0.632,,</t>
  </si>
  <si>
    <t>BGD,Asia,Bangladesh,2021-03-09,552087.0,912.0,681.571,8489.0,13.0,9.429,3319.756,5.484,4.098,51.045,0.078,0.057,1.47,,,,,,,,,17775.0,4178009.0,25.123,0.107,15431.0,0.093,0.044,22.6,tests performed,4013963.0,4013963.0,,,,96065.0,2.41,2.41,,,578.0,81.02,166303494.0,1265.036,27.5,5.098,3.262,3523.984,14.8,298.003,8.38,1.0,44.7,34.808,0.8,72.59,0.632,,</t>
  </si>
  <si>
    <t>BGD,Asia,Bangladesh,2021-03-10,553105.0,1018.0,739.286,8496.0,7.0,9.714,3325.877,6.121,4.445,51.087,0.042,0.058,1.5,,,,,,,,,17032.0,4195041.0,25.225,0.102,15519.0,0.093,0.048,21.0,tests performed,,,,,,93530.0,,,,,562.0,81.02,166303494.0,1265.036,27.5,5.098,3.262,3523.984,14.8,298.003,8.38,1.0,44.7,34.808,0.8,72.59,0.632,,</t>
  </si>
  <si>
    <t>BGD,Asia,Bangladesh,2021-03-11,554156.0,1051.0,801.0,8502.0,6.0,9.571,3332.197,6.32,4.816,51.123,0.036,0.058,1.51,,,,,,,,,18058.0,4213099.0,25.334,0.109,15815.0,0.095,0.051,19.7,tests performed,4218127.0,4218127.0,,,,90994.0,2.54,2.54,,,547.0,81.02,166303494.0,1265.036,27.5,5.098,3.262,3523.984,14.8,298.003,8.38,1.0,44.7,34.808,0.8,72.59,0.632,,</t>
  </si>
  <si>
    <t>BGD,Asia,Bangladesh,2021-03-12,555222.0,1066.0,862.571,8515.0,13.0,10.571,3338.607,6.41,5.187,51.202,0.078,0.064,1.54,,,,,,,,,16111.0,4229210.0,25.431,0.097,16158.0,0.097,0.053,18.7,tests performed,,,,,,94755.0,,,,,570.0,81.02,166303494.0,1265.036,27.5,5.098,3.262,3523.984,14.8,298.003,8.38,1.0,44.7,34.808,0.8,72.59,0.632,,</t>
  </si>
  <si>
    <t>BGD,Asia,Bangladesh,2021-03-13,556236.0,1014.0,930.286,8527.0,12.0,10.857,3344.704,6.097,5.594,51.274,0.072,0.065,1.57,,,,,,,,,16206.0,4245416.0,25.528,0.097,16605.0,0.1,0.056,17.8,tests performed,,,,,,98516.0,,,,,592.0,81.02,166303494.0,1265.036,27.5,5.098,3.262,3523.984,14.8,298.003,8.38,1.0,44.7,34.808,0.8,72.59,0.632,,</t>
  </si>
  <si>
    <t>BGD,Asia,Bangladesh,2021-03-14,557395.0,1159.0,1009.286,8545.0,18.0,11.857,3351.673,6.969,6.069,51.382,0.108,0.071,1.61,,,,,,,,,16206.0,4261622.0,25.626,0.097,16907.0,0.102,0.06,16.8,tests performed,4398094.0,4398094.0,,,,102277.0,2.64,2.64,,,615.0,81.02,166303494.0,1265.036,27.5,5.098,3.262,3523.984,14.8,298.003,8.38,1.0,44.7,34.808,0.8,72.59,0.632,,</t>
  </si>
  <si>
    <t>BGD,Asia,Bangladesh,2021-03-15,559168.0,1773.0,1141.857,8571.0,26.0,13.571,3362.335,10.661,6.866,51.538,0.156,0.082,1.66,,,,,,,,,18695.0,4280317.0,25.738,0.112,17155.0,0.103,0.067,15.0,tests performed,,,,,,91598.0,,,,,551.0,81.02,166303494.0,1265.036,27.5,5.098,3.262,3523.984,14.8,298.003,8.38,1.0,44.7,34.808,0.8,72.59,0.632,,</t>
  </si>
  <si>
    <t>BGD,Asia,Bangladesh,2021-03-16,560887.0,1719.0,1257.143,8597.0,26.0,15.429,3372.671,10.337,7.559,51.695,0.156,0.093,1.65,,,,,,,,,20748.0,4301065.0,25.863,0.125,17579.0,0.106,0.072,14.0,tests performed,4580391.0,4580391.0,,,,80918.0,2.75,2.75,,,487.0,81.02,166303494.0,1265.036,27.5,5.098,3.262,3523.984,14.8,298.003,8.38,1.0,44.7,34.808,0.8,72.59,0.632,,</t>
  </si>
  <si>
    <t>BGD,Asia,Bangladesh,2021-03-17,562752.0,1865.0,1378.143,8608.0,11.0,16.0,3383.886,11.214,8.287,51.761,0.066,0.096,1.64,,,,,,,,,24275.0,4325340.0,26.009,0.146,18614.0,0.112,0.074,13.5,tests performed,,,,,,74009.0,,,,,445.0,81.02,166303494.0,1265.036,27.5,5.098,3.262,3523.984,14.8,298.003,8.38,1.0,44.7,34.808,0.8,72.59,0.632,,</t>
  </si>
  <si>
    <t>BGD,Asia,Bangladesh,2021-03-18,564939.0,2187.0,1540.429,8624.0,16.0,17.429,3397.036,13.151,9.263,51.857,0.096,0.105,1.63,,,,,,,,,20925.0,4346265.0,26.135,0.126,19024.0,0.114,0.081,12.3,tests performed,4687824.0,4687824.0,,,,67100.0,2.82,2.82,,,403.0,81.02,166303494.0,1265.036,27.5,5.098,3.262,3523.984,14.8,298.003,8.38,1.0,44.7,34.808,0.8,72.59,0.632,,</t>
  </si>
  <si>
    <t>BGD,Asia,Bangladesh,2021-03-19,566838.0,1899.0,1659.429,8642.0,18.0,18.143,3408.455,11.419,9.978,51.965,0.108,0.109,1.6,,,,,,,,,18917.0,4365182.0,26.248,0.114,19425.0,0.117,0.085,11.7,tests performed,,,,,,63738.0,,,,,383.0,81.02,166303494.0,1265.036,27.5,5.098,3.262,3523.984,14.8,298.003,8.38,1.0,44.7,34.808,0.8,72.59,0.632,,</t>
  </si>
  <si>
    <t>BGD,Asia,Bangladesh,2021-03-20,568706.0,1868.0,1781.429,8668.0,26.0,20.143,3419.688,11.232,10.712,52.122,0.156,0.121,1.6,,,,,,,,,19900.0,4385082.0,26.368,0.12,19952.0,0.12,0.089,11.2,tests performed,4760747.0,4760747.0,,,,60377.0,2.86,2.86,,,363.0,81.02,166303494.0,1265.036,27.5,5.098,3.262,3523.984,14.8,298.003,8.38,1.0,44.7,34.808,0.8,72.59,0.632,,</t>
  </si>
  <si>
    <t>BGD,Asia,Bangladesh,2021-03-21,570878.0,2172.0,1926.143,8690.0,22.0,20.714,3432.748,13.06,11.582,52.254,0.132,0.125,1.62,,,,,,,,,21108.0,4406190.0,26.495,0.127,20653.0,0.124,0.093,10.7,tests performed,,,,,,62604.0,,,,,376.0,81.02,166303494.0,1265.036,27.5,5.098,3.262,3523.984,14.8,298.003,8.38,1.0,44.7,34.808,0.8,72.59,0.632,,</t>
  </si>
  <si>
    <t>BGD,Asia,Bangladesh,2021-03-22,573687.0,2809.0,2074.143,8720.0,30.0,21.286,3449.639,16.891,12.472,52.434,0.18,0.128,1.64,,,,,,,,,25111.0,4431301.0,26.646,0.151,21569.0,0.13,0.096,10.4,tests performed,4911902.0,4911902.0,,,,60380.0,2.95,2.95,,,363.0,81.02,166303494.0,1265.036,27.5,5.098,3.262,3523.984,14.8,298.003,8.38,1.0,44.7,34.808,0.8,72.59,0.632,,</t>
  </si>
  <si>
    <t>BGD,Asia,Bangladesh,2021-03-23,577241.0,3554.0,2336.286,8738.0,18.0,20.143,3471.009,21.371,14.048,52.542,0.108,0.121,1.68,,,,,,,,,25954.0,4457255.0,26.802,0.156,22313.0,0.134,0.105,9.6,tests performed,,,,,,58584.0,,,,,352.0,81.02,166303494.0,1265.036,27.5,5.098,3.262,3523.984,14.8,298.003,8.38,1.0,44.7,34.808,0.8,72.59,0.632,,</t>
  </si>
  <si>
    <t>BGD,Asia,Bangladesh,2021-03-24,580808.0,3567.0,2579.429,8763.0,25.0,22.143,3492.458,21.449,15.51,52.693,0.15,0.133,1.66,,,,,,,,,27502.0,4484757.0,26.967,0.165,22774.0,0.137,0.113,8.8,tests performed,5069049.0,5069049.0,,,,62134.0,3.05,3.05,,,374.0,81.02,166303494.0,1265.036,27.5,5.098,3.262,3523.984,14.8,298.003,8.38,1.0,44.7,34.808,0.8,72.59,0.632,,</t>
  </si>
  <si>
    <t>BGD,Asia,Bangladesh,2021-03-25,584395.0,3587.0,2779.429,8797.0,34.0,24.714,3514.027,21.569,16.713,52.897,0.204,0.149,1.62,,,,,,,,,27045.0,4511802.0,27.13,0.163,23648.0,0.142,0.118,8.5,tests performed,5139456.0,5139456.0,,,70407.0,64519.0,3.09,3.09,,,388.0,81.02,166303494.0,1265.036,27.5,5.098,3.262,3523.984,14.8,298.003,8.38,1.0,44.7,34.808,0.8,72.59,0.632,,</t>
  </si>
  <si>
    <t>BGD,Asia,Bangladesh,2021-03-26,588132.0,3737.0,3042.0,8830.0,33.0,26.857,3536.498,22.471,18.292,53.096,0.198,0.161,1.6,,,,,,,,,27229.0,4539031.0,27.294,0.164,24836.0,0.149,0.122,8.2,tests performed,,,,,,65747.0,,,,,395.0,81.02,166303494.0,1265.036,27.5,5.098,3.262,3523.984,14.8,298.003,8.38,1.0,44.7,34.808,0.8,72.59,0.632,,</t>
  </si>
  <si>
    <t>BGD,Asia,Bangladesh,2021-03-27,591806.0,3674.0,3300.0,8869.0,39.0,28.714,3558.59,22.092,19.843,53.33,0.235,0.173,1.59,,,,,,,,,27229.0,4566260.0,27.457,0.164,25883.0,0.156,0.127,7.8,tests performed,,,,,,66974.0,,,,,403.0,81.02,166303494.0,1265.036,27.5,5.098,3.262,3523.984,14.8,298.003,8.38,1.0,44.7,34.808,0.8,72.59,0.632,,</t>
  </si>
  <si>
    <t>BGD,Asia,Bangladesh,2021-03-28,595714.0,3908.0,3548.0,8904.0,35.0,30.571,3582.09,23.499,21.334,53.541,0.21,0.184,1.57,,,,,,,,,22136.0,4588396.0,27.59,0.133,26029.0,0.157,0.136,7.3,tests performed,,,,,,62614.0,,,,,377.0,81.02,166303494.0,1265.036,27.5,5.098,3.262,3523.984,14.8,298.003,8.38,1.0,44.7,34.808,0.8,72.59,0.632,,</t>
  </si>
  <si>
    <t>BGD,Asia,Bangladesh,2021-03-29,600895.0,5181.0,3886.857,8949.0,45.0,32.714,3613.243,31.154,23.372,53.811,0.271,0.197,1.56,,,,,,,,,28195.0,4616591.0,27.76,0.17,26470.0,0.159,0.147,6.8,tests performed,5319679.0,5319679.0,,,,58254.0,3.2,3.2,,,350.0,81.02,166303494.0,1265.036,27.5,5.098,3.262,3523.984,14.8,298.003,8.38,1.0,44.7,34.808,0.8,72.59,0.632,,</t>
  </si>
  <si>
    <t>BGD,Asia,Bangladesh,2021-03-30,605937.0,5042.0,4099.429,8994.0,45.0,36.571,3643.561,30.318,24.65,54.082,0.271,0.22,1.54,,,,,,,,,26620.0,4643211.0,27.92,0.16,26565.0,0.16,0.154,6.5,tests performed,,,,,,50654.0,,,,,305.0,83.33,166303494.0,1265.036,27.5,5.098,3.262,3523.984,14.8,298.003,8.38,1.0,44.7,34.808,0.8,72.59,0.632,,</t>
  </si>
  <si>
    <t>BGD,Asia,Bangladesh,2021-03-31,611295.0,5358.0,4355.286,9046.0,52.0,40.429,3675.78,32.218,26.189,54.395,0.313,0.243,1.54,,,,,,,,,26931.0,4670142.0,28.082,0.162,26484.0,0.159,0.164,6.1,tests performed,5370431.0,5370431.0,,,,43055.0,3.23,3.23,,,259.0,83.33,166303494.0,1265.036,27.5,5.098,3.262,3523.984,14.8,298.003,8.38,1.0,44.7,34.808,0.8,72.59,0.632,,</t>
  </si>
  <si>
    <t>BGD,Asia,Bangladesh,2021-04-01,617764.0,6469.0,4767.0,9105.0,59.0,44.0,3714.678,38.899,28.664,54.749,0.355,0.265,1.56,,,,,,,,,28198.0,4698340.0,28.252,0.17,26648.0,0.16,0.179,5.6,tests performed,5412691.0,5412691.0,,,42260.0,39034.0,3.25,3.25,,,235.0,83.33,166303494.0,1265.036,27.5,5.098,3.262,3523.984,14.8,298.003,8.38,1.0,44.7,34.808,0.8,72.59,0.632,,</t>
  </si>
  <si>
    <t>BGD,Asia,Bangladesh,2021-04-02,624594.0,6830.0,5208.857,9155.0,50.0,46.429,3755.748,41.069,31.321,55.05,0.301,0.279,1.54,,,,,,,,,29339.0,4727679.0,28.428,0.176,26950.0,0.162,0.193,5.2,tests performed,,,,,,35450.0,,,,,213.0,83.33,166303494.0,1265.036,27.5,5.098,3.262,3523.984,14.8,298.003,8.38,1.0,44.7,34.808,0.8,72.59,0.632,,</t>
  </si>
  <si>
    <t>BGD,Asia,Bangladesh,2021-04-03,630277.0,5683.0,5495.857,9213.0,58.0,49.143,3789.92,34.172,33.047,55.399,0.349,0.296,1.5,,,,,,,,,24548.0,4752227.0,28.576,0.148,26567.0,0.16,0.207,4.8,tests performed,5452634.0,5452634.0,,,,31867.0,3.28,3.28,,,192.0,83.33,166303494.0,1265.036,27.5,5.098,3.262,3523.984,14.8,298.003,8.38,1.0,44.7,34.808,0.8,72.59,0.632,,</t>
  </si>
  <si>
    <t>BGD,Asia,Bangladesh,2021-04-04,637364.0,7087.0,5950.0,9266.0,53.0,51.714,3832.535,42.615,35.778,55.717,0.319,0.311,1.45,,,,,,,,,30724.0,4782951.0,28.76,0.185,27794.0,0.167,0.214,4.7,tests performed,5498172.0,5498172.0,,,45538.0,31936.0,3.31,3.31,,,192.0,83.33,166303494.0,1265.036,27.5,5.098,3.262,3523.984,14.8,298.003,8.38,1.0,44.7,34.808,0.8,72.59,0.632,,</t>
  </si>
  <si>
    <t>BGD,Asia,Bangladesh,2021-04-05,644439.0,7075.0,6220.571,9318.0,52.0,52.714,3875.078,42.543,37.405,56.03,0.313,0.317,1.37,,,,,,,,,30239.0,4813190.0,28.942,0.182,28086.0,0.169,0.221,4.5,tests performed,5539494.0,5539494.0,,,41322.0,31402.0,3.33,3.33,,,189.0,83.33,166303494.0,1265.036,27.5,5.098,3.262,3523.984,14.8,298.003,8.38,1.0,44.7,34.808,0.8,72.59,0.632,,</t>
  </si>
  <si>
    <t>BGD,Asia,Bangladesh,2021-04-06,651652.0,7213.0,6530.714,9384.0,66.0,55.714,3918.45,43.373,39.27,56.427,0.397,0.335,1.31,,,,,,,,,34311.0,4847501.0,29.149,0.206,29184.0,0.175,0.224,4.5,tests performed,,,,,,29863.0,,,,,180.0,83.33,166303494.0,1265.036,27.5,5.098,3.262,3523.984,14.8,298.003,8.38,1.0,44.7,34.808,0.8,72.59,0.632,,</t>
  </si>
  <si>
    <t>BGD,Asia,Bangladesh,2021-04-07,659278.0,7626.0,6854.714,9447.0,63.0,57.286,3964.306,45.856,41.218,56.806,0.379,0.344,1.26,,,,,,,,,34630.0,4882131.0,29.357,0.208,30284.0,0.182,0.226,4.4,tests performed,5568703.0,5568703.0,,,,28325.0,3.35,3.35,,,170.0,83.33,166303494.0,1265.036,27.5,5.098,3.262,3523.984,14.8,298.003,8.38,1.0,44.7,34.808,0.8,72.59,0.632,,</t>
  </si>
  <si>
    <t>BGD,Asia,Bangladesh,2021-04-08,666132.0,6854.0,6909.714,9521.0,74.0,59.429,4005.52,41.214,41.549,57.251,0.445,0.357,1.2,,,,,,,,,33193.0,4915324.0,29.556,0.2,30998.0,0.186,0.223,4.5,tests performed,5664830.0,5583507.0,81323.0,,96127.0,36020.0,3.41,3.36,0.05,,217.0,83.33,166303494.0,1265.036,27.5,5.098,3.262,3523.984,14.8,298.003,8.38,1.0,44.7,34.808,0.8,72.59,0.632,,</t>
  </si>
  <si>
    <t>BGD,Asia,Bangladesh,2021-04-09,673594.0,7462.0,7000.0,9584.0,63.0,61.286,4050.39,44.87,42.092,57.63,0.379,0.369,1.16,,,,,,,,,31654.0,4946978.0,29.747,0.19,31328.0,0.188,0.223,4.5,tests performed,,,,,,44356.0,,,,,267.0,83.33,166303494.0,1265.036,27.5,5.098,3.262,3523.984,14.8,298.003,8.38,1.0,44.7,34.808,0.8,72.59,0.632,,</t>
  </si>
  <si>
    <t>BGD,Asia,Bangladesh,2021-04-10,678937.0,5343.0,6951.429,9661.0,77.0,64.0,4082.518,32.128,41.8,58.093,0.463,0.385,1.1,,,,,,,,,26077.0,4973055.0,29.903,0.157,31547.0,0.19,0.22,4.5,tests performed,5821476.0,5603450.0,218026.0,,,52692.0,3.5,3.37,0.13,,317.0,83.33,166303494.0,1265.036,27.5,5.098,3.262,3523.984,14.8,298.003,8.38,1.0,44.7,34.808,0.8,72.59,0.632,,</t>
  </si>
  <si>
    <t>BGD,Asia,Bangladesh,2021-04-11,684756.0,5819.0,6770.286,9739.0,78.0,67.571,4117.508,34.99,40.71,58.562,0.469,0.406,1.04,,,,,,,,,29376.0,5002431.0,30.08,0.177,31354.0,0.189,0.216,4.6,tests performed,6010824.0,5627107.0,383717.0,,189348.0,73236.0,3.61,3.38,0.23,,440.0,83.33,166303494.0,1265.036,27.5,5.098,3.262,3523.984,14.8,298.003,8.38,1.0,44.7,34.808,0.8,72.59,0.632,,</t>
  </si>
  <si>
    <t>BGD,Asia,Bangladesh,2021-04-12,691957.0,7201.0,6788.286,9822.0,83.0,72.0,4160.809,43.3,40.819,59.061,0.499,0.433,0.99,,,,,,,,,34968.0,5037399.0,30.29,0.21,32030.0,0.193,0.212,4.7,tests performed,6172159.0,5649563.0,522596.0,,161335.0,90381.0,3.71,3.4,0.31,,543.0,83.33,166303494.0,1265.036,27.5,5.098,3.262,3523.984,14.8,298.003,8.38,1.0,44.7,34.808,0.8,72.59,0.632,,</t>
  </si>
  <si>
    <t>BGD,Asia,Bangladesh,2021-04-13,697985.0,6028.0,6619.0,9891.0,69.0,72.429,4197.056,36.247,39.801,59.476,0.415,0.436,0.91,,,,,,,,,32955.0,5070354.0,30.489,0.198,31836.0,0.191,0.208,4.8,tests performed,,,,,,109479.0,,,,,658.0,83.33,166303494.0,1265.036,27.5,5.098,3.262,3523.984,14.8,298.003,8.38,1.0,44.7,34.808,0.8,72.59,0.632,,</t>
  </si>
  <si>
    <t>BGD,Asia,Bangladesh,2021-04-14,703170.0,5185.0,6270.286,9987.0,96.0,77.143,4228.233,31.178,37.704,60.053,0.577,0.464,0.84,,,,,,,,,24825.0,5095179.0,30.638,0.149,30435.0,0.183,0.206,4.9,tests performed,,,,,,128577.0,,,,,773.0,83.33,166303494.0,1265.036,27.5,5.098,3.262,3523.984,14.8,298.003,8.38,1.0,44.7,34.808,0.8,72.59,0.632,,</t>
  </si>
  <si>
    <t>BGD,Asia,Bangladesh,2021-04-15,707362.0,4192.0,5890.0,10081.0,94.0,80.0,4253.44,25.207,35.417,60.618,0.565,0.481,0.8,,,,,,,,,19959.0,5115138.0,30.758,0.12,28545.0,0.172,0.206,4.8,tests performed,6617036.0,5686885.0,930151.0,,,136029.0,3.98,3.42,0.56,,818.0,83.33,166303494.0,1265.036,27.5,5.098,3.262,3523.984,14.8,298.003,8.38,1.0,44.7,34.808,0.8,72.59,0.632,,</t>
  </si>
  <si>
    <t>BGD,Asia,Bangladesh,2021-04-16,711779.0,4417.0,5455.0,10182.0,101.0,85.429,4280.0,26.56,32.801,61.225,0.607,0.514,0.79,,,,,,,,,18906.0,5134044.0,30.872,0.114,26724.0,0.161,0.204,4.9,tests performed,,,,,,146920.0,,,,,883.0,83.33,166303494.0,1265.036,27.5,5.098,3.262,3523.984,14.8,298.003,8.38,1.0,44.7,34.808,0.8,72.59,0.632,,</t>
  </si>
  <si>
    <t>BGD,Asia,Bangladesh,2021-04-17,715252.0,3473.0,5187.857,10283.0,101.0,88.857,4300.884,20.884,31.195,61.833,0.607,0.534,0.79,,,,,,,,,16185.0,5150229.0,30.969,0.097,25311.0,0.152,0.205,4.9,tests performed,,,,,,157810.0,,,,,949.0,83.33,166303494.0,1265.036,27.5,5.098,3.262,3523.984,14.8,298.003,8.38,1.0,44.7,34.808,0.8,72.59,0.632,,</t>
  </si>
  <si>
    <t>BGD,Asia,Bangladesh,2021-04-18,718950.0,3698.0,4884.857,10385.0,102.0,92.286,4323.12,22.236,29.373,62.446,0.613,0.555,0.79,,,,,,,,,19404.0,5169633.0,31.086,0.117,23886.0,0.144,0.205,4.9,tests performed,7080699.0,5714090.0,1366609.0,,,152839.0,4.26,3.44,0.82,,919.0,83.33,166303494.0,1265.036,27.5,5.098,3.262,3523.984,14.8,298.003,8.38,1.0,44.7,34.808,0.8,72.59,0.632,,</t>
  </si>
  <si>
    <t>BGD,Asia,Bangladesh,2021-04-19,723221.0,4271.0,4466.286,10497.0,112.0,96.429,4348.802,25.682,26.856,63.12,0.673,0.58,0.79,,,,,,,,,24152.0,5193785.0,31.231,0.145,22341.0,0.134,0.2,5.0,tests performed,,,,,,154261.0,,,,,928.0,83.33,166303494.0,1265.036,27.5,5.098,3.262,3523.984,14.8,298.003,8.38,1.0,44.7,34.808,0.8,72.59,0.632,,</t>
  </si>
  <si>
    <t>BGD,Asia,Bangladesh,2021-04-20,727780.0,4559.0,4256.429,10588.0,91.0,99.571,4376.216,27.414,25.594,63.667,0.547,0.599,0.79,,,,,,,,,27056.0,5220841.0,31.393,0.163,21498.0,0.129,0.198,5.1,tests performed,7423274.0,5745085.0,1678189.0,,,157546.0,4.46,3.45,1.01,,947.0,83.33,166303494.0,1265.036,27.5,5.098,3.262,3523.984,14.8,298.003,8.38,1.0,44.7,34.808,0.8,72.59,0.632,,</t>
  </si>
  <si>
    <t>BGD,Asia,Bangladesh,2021-04-21,732060.0,4280.0,4127.143,10683.0,95.0,99.429,4401.952,25.736,24.817,64.238,0.571,0.598,0.79,,,,,,,,,28408.0,5249249.0,31.564,0.171,22010.0,0.132,0.188,5.3,tests performed,,,,,,159461.0,,,,,959.0,83.33,166303494.0,1265.036,27.5,5.098,3.262,3523.984,14.8,298.003,8.38,1.0,44.7,34.808,0.8,72.59,0.632,,</t>
  </si>
  <si>
    <t>BGD,Asia,Bangladesh,2021-04-22,736074.0,4014.0,4101.714,10781.0,98.0,100.0,4426.089,24.137,24.664,64.827,0.589,0.601,0.79,,,,,,,,,27429.0,5276678.0,31.729,0.165,23077.0,0.139,0.178,5.6,tests performed,7746661.0,5778686.0,1967975.0,,,161375.0,4.66,3.47,1.18,,970.0,83.33,166303494.0,1265.036,27.5,5.098,3.262,3523.984,14.8,298.003,8.38,1.0,44.7,34.808,0.8,72.59,0.632,,</t>
  </si>
  <si>
    <t>BGD,Asia,Bangladesh,2021-04-23,739703.0,3629.0,3989.143,10869.0,88.0,98.143,4447.91,21.822,23.987,65.356,0.529,0.59,0.78,,,,,,,,,25896.0,5302574.0,31.885,0.156,24076.0,0.145,0.166,6.0,tests performed,,,,,,154118.0,,,,,927.0,83.33,166303494.0,1265.036,27.5,5.098,3.262,3523.984,14.8,298.003,8.38,1.0,44.7,34.808,0.8,72.59,0.632,,</t>
  </si>
  <si>
    <t>BGD,Asia,Bangladesh,2021-04-24,742400.0,2697.0,3878.286,10952.0,83.0,95.571,4464.127,16.217,23.321,65.856,0.499,0.575,0.77,,,,,,,,,20571.0,5323145.0,32.009,0.124,24702.0,0.149,0.157,6.4,tests performed,7954176.0,5798880.0,2155296.0,,,146862.0,4.78,3.49,1.3,,883.0,83.33,166303494.0,1265.036,27.5,5.098,3.262,3523.984,14.8,298.003,8.38,1.0,44.7,34.808,0.8,72.59,0.632,,</t>
  </si>
  <si>
    <t>BGD,Asia,Bangladesh,2021-04-25,745322.0,2922.0,3767.429,11053.0,101.0,95.429,4481.698,17.57,22.654,66.463,0.607,0.574,0.75,,,,,,,,,21922.0,5345067.0,32.14,0.132,25062.0,0.151,0.15,6.7,tests performed,8145266.0,5818400.0,2326866.0,,191090.0,152081.0,4.9,3.5,1.4,,914.0,83.33,166303494.0,1265.036,27.5,5.098,3.262,3523.984,14.8,298.003,8.38,1.0,44.7,34.808,0.8,72.59,0.632,,</t>
  </si>
  <si>
    <t>BGD,Asia,Bangladesh,2021-04-26,748628.0,3306.0,3629.571,11150.0,97.0,93.286,4501.577,19.879,21.825,67.046,0.583,0.561,0.72,,,,,,,,,25786.0,5370853.0,32.295,0.155,25295.0,0.152,0.143,7.0,tests performed,8277514.0,5819291.0,2458223.0,,132248.0,146504.0,4.98,3.5,1.48,,881.0,88.89,166303494.0,1265.036,27.5,5.098,3.262,3523.984,14.8,298.003,8.38,1.0,44.7,34.808,0.8,72.59,0.632,,</t>
  </si>
  <si>
    <t>BGD,Asia,Bangladesh,2021-04-27,751659.0,3031.0,3411.286,11228.0,78.0,91.429,4519.803,18.226,20.512,67.515,0.469,0.55,0.69,,,,,,,,,24237.0,5395090.0,32.441,0.146,24893.0,0.15,0.137,7.3,tests performed,8398700.0,5819616.0,2579084.0,,121186.0,139347.0,5.05,3.5,1.55,,838.0,83.33,166303494.0,1265.036,27.5,5.098,3.262,3523.984,14.8,298.003,8.38,1.0,44.7,34.808,0.8,72.59,0.632,,</t>
  </si>
  <si>
    <t>BGD,Asia,Bangladesh,2021-04-28,754614.0,2955.0,3222.0,11305.0,77.0,88.857,4537.572,17.769,19.374,67.978,0.463,0.534,0.67,,,,,,,,,24237.0,5419327.0,32.587,0.146,24297.0,0.146,0.133,7.5,tests performed,8517801.0,5819646.0,2698155.0,,119101.0,133262.0,5.12,3.5,1.62,,801.0,83.33,166303494.0,1265.036,27.5,5.098,3.262,3523.984,14.8,298.003,8.38,1.0,44.7,34.808,0.8,72.59,0.632,,</t>
  </si>
  <si>
    <t>BGD,Asia,Bangladesh,2021-04-29,756955.0,2341.0,2983.0,11393.0,88.0,87.429,4551.648,14.077,17.937,68.507,0.529,0.526,0.64,,,,,,,,,24928.0,5444255.0,32.737,0.15,23940.0,0.144,0.125,8.0,tests performed,8625350.0,5819656.0,2805694.0,,107549.0,125527.0,5.19,3.5,1.69,,755.0,83.33,166303494.0,1265.036,27.5,5.098,3.262,3523.984,14.8,298.003,8.38,1.0,44.7,34.808,0.8,72.59,0.632,,</t>
  </si>
  <si>
    <t>BGD,Asia,Bangladesh,2021-04-30,759132.0,2177.0,2775.571,11450.0,57.0,83.0,4564.739,13.091,16.69,68.85,0.343,0.499,0.63,,,,,,,,,21046.0,5465301.0,32.863,0.127,23247.0,0.14,0.119,8.4,tests performed,,,,,,116924.0,,,,,703.0,83.33,166303494.0,1265.036,27.5,5.098,3.262,3523.984,14.8,298.003,8.38,1.0,44.7,34.808,0.8,72.59,0.632,,</t>
  </si>
  <si>
    <t>BGD,Asia,Bangladesh,2021-05-01,760584.0,1452.0,2597.714,11510.0,60.0,79.714,4573.47,8.731,15.62,69.211,0.361,0.479,0.62,,,,,,,,,15117.0,5480418.0,32.954,0.091,22468.0,0.135,0.116,8.6,tests performed,,,,,,108320.0,,,,,651.0,83.33,166303494.0,1265.036,27.5,5.098,3.262,3523.984,14.8,298.003,8.38,1.0,44.7,34.808,0.8,72.59,0.632,,</t>
  </si>
  <si>
    <t>BGD,Asia,Bangladesh,2021-05-02,761943.0,1359.0,2374.429,11579.0,69.0,75.143,4581.642,8.172,14.278,69.626,0.415,0.452,0.6,,,,,,,,,14158.0,5494576.0,33.039,0.085,21358.0,0.128,0.111,9.0,tests performed,8755950.0,5819709.0,2936241.0,,,87241.0,5.27,3.5,1.77,,525.0,83.33,166303494.0,1265.036,27.5,5.098,3.262,3523.984,14.8,298.003,8.38,1.0,44.7,34.808,0.8,72.59,0.632,,</t>
  </si>
  <si>
    <t>BGD,Asia,Bangladesh,2021-05-03,763682.0,1739.0,2150.571,11644.0,65.0,70.571,4592.098,10.457,12.932,70.017,0.391,0.424,0.6,,,,,,,,,13431.0,5508007.0,33.12,0.081,19593.0,0.118,0.11,9.1,tests performed,8842888.0,5819719.0,3023169.0,,86938.0,80768.0,5.32,3.5,1.82,,486.0,83.33,166303494.0,1265.036,27.5,5.098,3.262,3523.984,14.8,298.003,8.38,1.0,44.7,34.808,0.8,72.59,0.632,,</t>
  </si>
  <si>
    <t>BGD,Asia,Bangladesh,2021-05-04,765596.0,1914.0,1991.0,11705.0,61.0,68.143,4603.607,11.509,11.972,70.383,0.367,0.41,0.61,,,,,,,,,21984.0,5529991.0,33.252,0.132,19272.0,0.116,0.103,9.7,tests performed,8926466.0,5819757.0,3106709.0,,83578.0,75395.0,5.37,3.5,1.87,,453.0,83.33,166303494.0,1265.036,27.5,5.098,3.262,3523.984,14.8,298.003,8.38,1.0,44.7,34.808,0.8,72.59,0.632,,</t>
  </si>
  <si>
    <t>BGD,Asia,Bangladesh,2021-05-05,767338.0,1742.0,1817.714,11755.0,50.0,64.286,4614.082,10.475,10.93,70.684,0.301,0.387,0.63,,,,,,,,,20284.0,5550275.0,33.374,0.122,18707.0,0.112,0.097,10.3,tests performed,9030320.0,5819811.0,3210509.0,,103854.0,73217.0,5.43,3.5,1.93,,440.0,83.33,166303494.0,1265.036,27.5,5.098,3.262,3523.984,14.8,298.003,8.38,1.0,44.7,34.808,0.8,72.59,0.632,,</t>
  </si>
  <si>
    <t>BGD,Asia,Bangladesh,2021-05-06,769160.0,1822.0,1743.571,11796.0,41.0,57.571,4625.038,10.956,10.484,70.931,0.247,0.346,0.66,,,,,,,,,21585.0,5571860.0,33.504,0.13,18229.0,0.11,0.096,10.5,tests performed,9133278.0,5819854.0,3313424.0,,102958.0,72561.0,5.49,3.5,1.99,,436.0,83.33,166303494.0,1265.036,27.5,5.098,3.262,3523.984,14.8,298.003,8.38,1.0,44.7,34.808,0.8,72.59,0.632,,</t>
  </si>
  <si>
    <t>BGD,Asia,Bangladesh,2021-05-07,770842.0,1682.0,1672.857,11833.0,37.0,54.714,4635.152,10.114,10.059,71.153,0.222,0.329,0.69,,,,,,,,,17013.0,5588873.0,33.606,0.102,17653.0,0.106,0.095,10.6,tests performed,,,,,,72636.0,,,,,437.0,83.33,166303494.0,1265.036,27.5,5.098,3.262,3523.984,14.8,298.003,8.38,1.0,44.7,34.808,0.8,72.59,0.632,,</t>
  </si>
  <si>
    <t>BGD,Asia,Bangladesh,2021-05-08,772127.0,1285.0,1649.0,11878.0,45.0,52.571,4642.879,7.727,9.916,71.424,0.271,0.316,0.71,,,,,,,,,14703.0,5603576.0,33.695,0.088,17594.0,0.106,0.094,10.7,tests performed,9221387.0,5819856.0,3401531.0,,,72710.0,5.54,3.5,2.05,,437.0,83.33,166303494.0,1265.036,27.5,5.098,3.262,3523.984,14.8,298.003,8.38,1.0,44.7,34.808,0.8,72.59,0.632,,</t>
  </si>
  <si>
    <t>BGD,Asia,Bangladesh,2021-05-09,773513.0,1386.0,1652.857,11934.0,56.0,50.714,4651.213,8.334,9.939,71.76,0.337,0.305,0.69,,,,,,,,,16915.0,5620491.0,33.797,0.102,17988.0,0.108,0.092,10.9,tests performed,9316086.0,5819900.0,3496186.0,,94699.0,80019.0,5.6,3.5,2.1,,481.0,83.33,166303494.0,1265.036,27.5,5.098,3.262,3523.984,14.8,298.003,8.38,1.0,44.7,34.808,0.8,72.59,0.632,,</t>
  </si>
  <si>
    <t>BGD,Asia,Bangladesh,2021-05-10,775027.0,1514.0,1620.714,11972.0,38.0,46.857,4660.317,9.104,9.746,71.989,0.228,0.282,0.66,,,,,,,,,16848.0,5637339.0,33.898,0.101,18476.0,0.111,0.088,11.4,tests performed,,,,,,74553.0,,,,,448.0,83.33,166303494.0,1265.036,27.5,5.098,3.262,3523.984,14.8,298.003,8.38,1.0,44.7,34.808,0.8,72.59,0.632,,</t>
  </si>
  <si>
    <t>BGD,Asia,Bangladesh,2021-05-11,776257.0,1230.0,1523.0,12005.0,33.0,42.857,4667.713,7.396,9.158,72.187,0.198,0.258,0.61,,,,,,,,,14184.0,5651523.0,33.983,0.085,17362.0,0.104,0.088,11.4,tests performed,9413433.0,5819910.0,3593523.0,,,69567.0,5.66,3.5,2.16,,418.0,83.33,166303494.0,1265.036,27.5,5.098,3.262,3523.984,14.8,298.003,8.38,1.0,44.7,34.808,0.8,72.59,0.632,,</t>
  </si>
  <si>
    <t>BGD,Asia,Bangladesh,2021-05-12,777397.0,1140.0,1437.0,12045.0,40.0,41.429,4674.568,6.855,8.641,72.428,0.241,0.249,0.58,,,,,,,,,15296.0,5666819.0,34.075,0.092,16649.0,0.1,0.086,11.6,tests performed,9471065.0,5819912.0,3651153.0,,57632.0,62964.0,5.7,3.5,2.2,,379.0,83.33,166303494.0,1265.036,27.5,5.098,3.262,3523.984,14.8,298.003,8.38,1.0,44.7,34.808,0.8,72.59,0.632,,</t>
  </si>
  <si>
    <t>BGD,Asia,Bangladesh,2021-05-13,778687.0,1290.0,1361.0,12076.0,31.0,40.0,4682.325,7.757,8.184,72.614,0.186,0.241,0.58,,,,,,,,,13471.0,5680290.0,34.156,0.081,15490.0,0.093,0.088,11.4,tests performed,,,,,,50003.0,,,,,301.0,83.33,166303494.0,1265.036,27.5,5.098,3.262,3523.984,14.8,298.003,8.38,1.0,44.7,34.808,0.8,72.59,0.632,,</t>
  </si>
  <si>
    <t>BGD,Asia,Bangladesh,2021-05-14,779535.0,848.0,1241.857,12102.0,26.0,38.429,4687.424,5.099,7.467,72.771,0.156,0.231,0.56,,,,,,,,,7835.0,5688125.0,34.203,0.047,14179.0,0.085,0.088,11.4,tests performed,,,,,,45457.0,,,,,273.0,83.33,166303494.0,1265.036,27.5,5.098,3.262,3523.984,14.8,298.003,8.38,1.0,44.7,34.808,0.8,72.59,0.632,,</t>
  </si>
  <si>
    <t>BGD,Asia,Bangladesh,2021-05-15,779796.0,261.0,1095.571,12124.0,22.0,35.143,4688.993,1.569,6.588,72.903,0.132,0.211,0.56,,,,,,,,,3758.0,5691883.0,34.226,0.023,12615.0,0.076,0.087,11.5,tests performed,,,,,,40911.0,,,,,246.0,83.33,166303494.0,1265.036,27.5,5.098,3.262,3523.984,14.8,298.003,8.38,1.0,44.7,34.808,0.8,72.59,0.632,,</t>
  </si>
  <si>
    <t>BGD,Asia,Bangladesh,2021-05-16,780159.0,363.0,949.429,12149.0,25.0,30.714,4691.176,2.183,5.709,73.053,0.15,0.185,0.6,,,,,,,,,5430.0,5697313.0,34.259,0.033,10975.0,0.066,0.087,11.6,tests performed,9519995.0,5819912.0,3700083.0,,,29130.0,5.72,3.5,2.22,,175.0,83.33,166303494.0,1265.036,27.5,5.098,3.262,3523.984,14.8,298.003,8.38,1.0,44.7,34.808,0.8,72.59,0.632,,</t>
  </si>
  <si>
    <t>BGD,Asia,Bangladesh,2021-05-17,780857.0,698.0,832.857,12181.0,32.0,29.857,4695.373,4.197,5.008,73.246,0.192,0.18,0.71,,,,,,,,,10347.0,5707660.0,34.321,0.062,10046.0,0.06,0.083,12.1,tests performed,9576935.0,5819912.0,3757023.0,,56940.0,30311.0,5.76,3.5,2.26,,182.0,83.33,166303494.0,1265.036,27.5,5.098,3.262,3523.984,14.8,298.003,8.38,1.0,44.7,34.808,0.8,72.59,0.632,,</t>
  </si>
  <si>
    <t>BGD,Asia,Bangladesh,2021-05-18,782129.0,1272.0,838.857,12211.0,30.0,29.429,4703.022,7.649,5.044,73.426,0.18,0.177,0.86,,,,,,,,,16855.0,5724515.0,34.422,0.101,10427.0,0.063,0.08,12.4,tests performed,9639289.0,5823201.0,3816088.0,,62354.0,32265.0,5.8,3.5,2.29,,194.0,83.33,166303494.0,1265.036,27.5,5.098,3.262,3523.984,14.8,298.003,8.38,1.0,44.7,34.808,0.8,72.59,0.632,,</t>
  </si>
  <si>
    <t>BGD,Asia,Bangladesh,2021-05-19,783737.0,1608.0,905.714,12248.0,37.0,29.0,4712.691,9.669,5.446,73.648,0.222,0.174,0.99,,,,,,,,,20528.0,5745043.0,34.546,0.123,11175.0,0.067,0.081,12.3,tests performed,9650852.0,5823201.0,3827651.0,,11563.0,25684.0,5.8,3.5,2.3,,154.0,83.33,166303494.0,1265.036,27.5,5.098,3.262,3523.984,14.8,298.003,8.38,1.0,44.7,34.808,0.8,72.59,0.632,,</t>
  </si>
  <si>
    <t>BGD,Asia,Bangladesh,2021-05-20,785194.0,1457.0,929.571,12284.0,36.0,29.714,4721.452,8.761,5.59,73.865,0.216,0.179,1.05,,,,,,,,,19437.0,5764480.0,34.662,0.117,12027.0,0.072,0.077,12.9,tests performed,9748408.0,5823201.0,3925207.0,,97556.0,37873.0,5.86,3.5,2.36,,228.0,83.33,166303494.0,1265.036,27.5,5.098,3.262,3523.984,14.8,298.003,8.38,1.0,44.7,34.808,0.8,72.59,0.632,,</t>
  </si>
  <si>
    <t>BGD,Asia,Bangladesh,2021-05-21,786698.0,1504.0,1023.286,12310.0,26.0,29.714,4730.496,9.044,6.153,74.021,0.156,0.179,1.09,,,,,,,,,18294.0,5782774.0,34.772,0.11,13521.0,0.081,0.076,13.2,tests performed,,,,,,39087.0,,,,,235.0,83.33,166303494.0,1265.036,27.5,5.098,3.262,3523.984,14.8,298.003,8.38,1.0,44.7,34.808,0.8,72.59,0.632,,</t>
  </si>
  <si>
    <t>BGD,Asia,Bangladesh,2021-05-22,787726.0,1028.0,1132.857,12348.0,38.0,32.0,4736.677,6.181,6.812,74.25,0.228,0.192,1.1,,,,,,,,,12230.0,5795004.0,34.846,0.074,14732.0,0.089,0.077,13.0,tests performed,9789875.0,5823201.0,3966674.0,,,40302.0,5.89,3.5,2.39,,242.0,83.33,166303494.0,1265.036,27.5,5.098,3.262,3523.984,14.8,298.003,8.38,1.0,44.7,34.808,0.8,72.59,0.632,,</t>
  </si>
  <si>
    <t>BGD,Asia,Bangladesh,2021-05-23,789080.0,1354.0,1274.429,12376.0,28.0,32.429,4744.819,8.142,7.663,74.418,0.168,0.195,1.1,,,,,,,,,15205.0,5810209.0,34.937,0.091,16128.0,0.097,0.079,12.7,tests performed,,,,,,44139.0,,,,,265.0,83.33,166303494.0,1265.036,27.5,5.098,3.262,3523.984,14.8,298.003,8.38,1.0,44.7,34.808,0.8,72.59,0.632,,</t>
  </si>
  <si>
    <t>BGD,Asia,Bangladesh,2021-05-24,790521.0,1441.0,1380.571,12401.0,25.0,31.429,4753.484,8.665,8.302,74.568,0.15,0.189,1.09,,,,,,,,,17683.0,5827892.0,35.044,0.106,17176.0,0.103,0.08,12.4,tests performed,9868062.0,5823231.0,4044831.0,,,41590.0,5.93,3.5,2.43,,250.0,66.67,166303494.0,1265.036,27.5,5.098,3.262,3523.984,14.8,298.003,8.38,1.0,44.7,34.808,0.8,72.59,0.632,,</t>
  </si>
  <si>
    <t>BGD,Asia,Bangladesh,2021-05-25,792196.0,1675.0,1438.143,12441.0,40.0,32.857,4763.556,10.072,8.648,74.809,0.241,0.198,1.06,,,,,,,,,16624.0,5844516.0,35.144,0.1,17143.0,0.103,0.084,11.9,tests performed,9901717.0,5823231.0,4078486.0,,33655.0,37490.0,5.95,3.5,2.45,,225.0,66.67,166303494.0,1265.036,27.5,5.098,3.262,3523.984,14.8,298.003,8.38,1.0,44.7,34.808,0.8,72.59,0.632,,</t>
  </si>
  <si>
    <t>BGD,Asia,Bangladesh,2021-05-26,793693.0,1497.0,1422.286,12458.0,17.0,30.0,4772.558,9.002,8.552,74.911,0.102,0.18,1.03,,,,,,,,,16434.0,5860950.0,35.242,0.099,16558.0,0.1,0.086,11.6,tests performed,,,,,,38502.0,,,,,232.0,66.67,166303494.0,1265.036,27.5,5.098,3.262,3523.984,14.8,298.003,8.38,1.0,44.7,34.808,0.8,72.59,0.632,,</t>
  </si>
  <si>
    <t>BGD,Asia,Bangladesh,2021-05-27,794985.0,1292.0,1398.714,12480.0,22.0,28.0,4780.327,7.769,8.411,75.044,0.132,0.168,1.02,,,,,,,,,16434.0,5877384.0,35.341,0.099,16129.0,0.097,0.087,11.5,tests performed,9939018.0,5823245.0,4115773.0,,,27230.0,5.98,3.5,2.47,,164.0,66.67,166303494.0,1265.036,27.5,5.098,3.262,3523.984,14.8,298.003,8.38,1.0,44.7,34.808,0.8,72.59,0.632,,</t>
  </si>
  <si>
    <t>BGD,Asia,Bangladesh,2021-05-28,796343.0,1358.0,1377.857,12511.0,31.0,28.714,4788.492,8.166,8.285,75.23,0.186,0.173,1.05,,,,,,,,,14606.0,5891990.0,35.429,0.088,15602.0,0.094,0.088,11.3,tests performed,,,,,,25763.0,,,,,155.0,66.67,166303494.0,1265.036,27.5,5.098,3.262,3523.984,14.8,298.003,8.38,1.0,44.7,34.808,0.8,72.59,0.632,,</t>
  </si>
  <si>
    <t>BGD,Asia,Bangladesh,2021-05-29,797386.0,1043.0,1380.0,12549.0,38.0,28.714,4794.764,6.272,8.298,75.458,0.228,0.173,1.09,,,,,,,,,13184.0,5905174.0,35.508,0.079,15739.0,0.095,0.088,11.4,tests performed,9959947.0,5823245.0,4136702.0,,,24296.0,5.99,3.5,2.49,,146.0,66.67,166303494.0,1265.036,27.5,5.098,3.262,3523.984,14.8,298.003,8.38,1.0,44.7,34.808,0.8,72.59,0.632,,</t>
  </si>
  <si>
    <t>BGD,Asia,Bangladesh,2021-05-30,798830.0,1444.0,1392.857,12583.0,34.0,29.571,4803.447,8.683,8.375,75.663,0.204,0.178,1.13,,,,,,,,,14277.0,5919451.0,35.594,0.086,15606.0,0.094,0.089,11.2,tests performed,9979415.0,5823245.0,4156170.0,,19468.0,21492.0,6.0,3.5,2.5,,129.0,66.67,166303494.0,1265.036,27.5,5.098,3.262,3523.984,14.8,298.003,8.38,1.0,44.7,34.808,0.8,72.59,0.632,,</t>
  </si>
  <si>
    <t>BGD,Asia,Bangladesh,2021-05-31,800540.0,1710.0,1431.286,12619.0,36.0,31.143,4813.729,10.282,8.606,75.879,0.216,0.187,1.15,,,,,,,,,18178.0,5937629.0,35.704,0.109,15677.0,0.094,0.091,11.0,tests performed,9991671.0,5823245.0,4168426.0,,12256.0,17658.0,6.01,3.5,2.51,,106.0,72.22,166303494.0,1265.036,27.5,5.098,3.262,3523.984,14.8,298.003,8.38,1.0,44.7,34.808,0.8,72.59,0.632,,</t>
  </si>
  <si>
    <t>BGD,Asia,Bangladesh,2021-06-01,802305.0,1765.0,1444.143,12660.0,41.0,31.286,4824.342,10.613,8.684,76.126,0.247,0.188,1.15,,,,,,,,,18250.0,5955879.0,35.813,0.11,15909.0,0.096,0.091,11.0,tests performed,9992849.0,5823245.0,4169604.0,,1178.0,13019.0,6.01,3.5,2.51,,78.0,72.22,166303494.0,1265.036,27.5,5.098,3.262,3523.984,14.8,298.003,8.38,1.0,44.7,34.808,0.8,72.59,0.632,,</t>
  </si>
  <si>
    <t>BGD,Asia,Bangladesh,2021-06-02,804293.0,1988.0,1514.286,12694.0,34.0,33.714,4836.296,11.954,9.106,76.33,0.204,0.203,1.16,,,,,,,,,20259.0,5976138.0,35.935,0.122,16455.0,0.099,0.092,10.9,tests performed,,,,,,12361.0,,,,,74.0,72.22,166303494.0,1265.036,27.5,5.098,3.262,3523.984,14.8,298.003,8.38,1.0,44.7,34.808,0.8,72.59,0.632,,</t>
  </si>
  <si>
    <t>BGD,Asia,Bangladesh,2021-06-03,805980.0,1687.0,1570.714,12724.0,30.0,34.857,4846.441,10.144,9.445,76.511,0.18,0.21,1.17,,,,,,,,,16972.0,5993110.0,36.037,0.102,16532.0,0.099,0.095,10.5,tests performed,10020942.0,5823245.0,4197697.0,,,11703.0,6.03,3.5,2.52,,70.0,72.22,166303494.0,1265.036,27.5,5.098,3.262,3523.984,14.8,298.003,8.38,1.0,44.7,34.808,0.8,72.59,0.632,,</t>
  </si>
  <si>
    <t>BGD,Asia,Bangladesh,2021-06-04,807867.0,1887.0,1646.286,12758.0,34.0,35.286,4857.787,11.347,9.899,76.715,0.204,0.212,1.19,,,,,,,,,18151.0,6011261.0,36.146,0.109,17039.0,0.102,0.097,10.3,tests performed,,,,,,10258.0,,,,,62.0,72.22,166303494.0,1265.036,27.5,5.098,3.262,3523.984,14.8,298.003,8.38,1.0,44.7,34.808,0.8,72.59,0.632,,</t>
  </si>
  <si>
    <t>BGD,Asia,Bangladesh,2021-06-05,809314.0,1447.0,1704.0,12801.0,43.0,36.0,4866.488,8.701,10.246,76.974,0.259,0.216,1.2,,,,,,,,,13115.0,6024376.0,36.225,0.079,17029.0,0.102,0.1,10.0,tests performed,10021634.0,5823245.0,4198389.0,,,8812.0,6.03,3.5,2.52,,53.0,72.22,166303494.0,1265.036,27.5,5.098,3.262,3523.984,14.8,298.003,8.38,1.0,44.7,34.808,0.8,72.59,0.632,,</t>
  </si>
  <si>
    <t>BGD,Asia,Bangladesh,2021-06-06,810990.0,1676.0,1737.143,12839.0,38.0,36.571,4876.566,10.078,10.446,77.202,0.228,0.22,1.2,,,,,,,,,15613.0,6039989.0,36.319,0.094,17220.0,0.104,0.101,9.9,tests performed,10034502.0,5823245.0,4211257.0,,12868.0,7870.0,6.03,3.5,2.53,,47.0,72.22,166303494.0,1265.036,27.5,5.098,3.262,3523.984,14.8,298.003,8.38,1.0,44.7,34.808,0.8,72.59,0.632,,</t>
  </si>
  <si>
    <t>BGD,Asia,Bangladesh,2021-06-07,812960.0,1970.0,1774.286,12869.0,30.0,35.714,4888.412,11.846,10.669,77.383,0.18,0.215,1.21,,,,,,,,,17169.0,6057158.0,36.422,0.103,17076.0,0.103,0.104,9.6,tests performed,10040964.0,5823245.0,4217719.0,,6462.0,7042.0,6.04,3.5,2.54,,42.0,72.22,166303494.0,1265.036,27.5,5.098,3.262,3523.984,14.8,298.003,8.38,1.0,44.7,34.808,0.8,72.59,0.632,,</t>
  </si>
  <si>
    <t>BGD,Asia,Bangladesh,2021-06-08,815282.0,2322.0,1853.857,12913.0,44.0,36.143,4902.374,13.962,11.147,77.647,0.265,0.217,1.24,,,,,,,,,19165.0,6076323.0,36.538,0.115,17206.0,0.103,0.108,9.3,tests performed,10046528.0,5823245.0,4223283.0,,5564.0,7668.0,6.04,3.5,2.54,,46.0,72.22,166303494.0,1265.036,27.5,5.098,3.262,3523.984,14.8,298.003,8.38,1.0,44.7,34.808,0.8,72.59,0.632,,</t>
  </si>
  <si>
    <t>BGD,Asia,Bangladesh,2021-06-09,817819.0,2537.0,1932.286,12949.0,36.0,36.429,4917.63,15.255,11.619,77.864,0.216,0.219,1.26,,,,,,,,,19165.0,6095488.0,36.653,0.115,17050.0,0.103,0.113,8.8,tests performed,,,,,,6527.0,,,,,39.0,72.22,166303494.0,1265.036,27.5,5.098,3.262,3523.984,14.8,298.003,8.38,1.0,44.7,34.808,0.8,72.59,0.632,,</t>
  </si>
  <si>
    <t>BGD,Asia,Bangladesh,2021-06-10,820395.0,2576.0,2059.286,12989.0,40.0,37.857,4933.119,15.49,12.383,78.104,0.241,0.228,1.28,,,,,,,,,19447.0,6114935.0,36.77,0.117,17404.0,0.105,0.118,8.5,tests performed,10058643.0,5823245.0,4235398.0,,,5386.0,6.05,3.5,2.55,,32.0,72.22,166303494.0,1265.036,27.5,5.098,3.262,3523.984,14.8,298.003,8.38,1.0,44.7,34.808,0.8,72.59,0.632,,</t>
  </si>
  <si>
    <t>BGD,Asia,Bangladesh,2021-06-11,822849.0,2454.0,2140.286,13032.0,43.0,39.143,4947.876,14.756,12.87,78.363,0.259,0.235,1.28,,,,,,,,,18535.0,6133470.0,36.881,0.111,17458.0,0.105,0.123,8.2,tests performed,,,,,,5632.0,,,,,34.0,72.22,166303494.0,1265.036,27.5,5.098,3.262,3523.984,14.8,298.003,8.38,1.0,44.7,34.808,0.8,72.59,0.632,,</t>
  </si>
  <si>
    <t>BGD,Asia,Bangladesh,2021-06-12,824486.0,1637.0,2167.429,13071.0,39.0,38.571,4957.719,9.843,13.033,78.597,0.235,0.232,1.29,,,,,,,,,11590.0,6145060.0,36.951,0.07,17241.0,0.104,0.126,8.0,tests performed,10062784.0,5823245.0,4239539.0,,,5879.0,6.05,3.5,2.55,,35.0,72.22,166303494.0,1265.036,27.5,5.098,3.262,3523.984,14.8,298.003,8.38,1.0,44.7,34.808,0.8,72.59,0.632,,</t>
  </si>
  <si>
    <t>BGD,Asia,Bangladesh,2021-06-13,826922.0,2436.0,2276.0,13118.0,47.0,39.857,4972.367,14.648,13.686,78.88,0.283,0.24,1.32,,,,,,,,,18749.0,6163809.0,37.064,0.113,17689.0,0.106,0.129,7.8,tests performed,,,,,,4650.0,,,,,28.0,72.22,166303494.0,1265.036,27.5,5.098,3.262,3523.984,14.8,298.003,8.38,1.0,44.7,34.808,0.8,72.59,0.632,,</t>
  </si>
  <si>
    <t>BGD,Asia,Bangladesh,2021-06-14,829972.0,3050.0,2430.286,13172.0,54.0,43.286,4990.707,18.34,14.614,79.205,0.325,0.26,1.36,,,,,,,,,20602.0,6184411.0,37.187,0.124,18179.0,0.109,0.134,7.5,tests performed,10071313.0,5823245.0,4248068.0,,,4336.0,6.06,3.5,2.55,,26.0,72.22,166303494.0,1265.036,27.5,5.098,3.262,3523.984,14.8,298.003,8.38,1.0,44.7,34.808,0.8,72.59,0.632,,</t>
  </si>
  <si>
    <t>BGD,Asia,Bangladesh,2021-06-15,833291.0,3319.0,2572.714,13222.0,50.0,44.143,5010.664,19.957,15.47,79.505,0.301,0.265,1.39,,,,,,,,,23265.0,6207676.0,37.327,0.14,18765.0,0.113,0.137,7.3,tests performed,,,,,,4044.0,,,,,24.0,72.22,166303494.0,1265.036,27.5,5.098,3.262,3523.984,14.8,298.003,8.38,1.0,44.7,34.808,0.8,72.59,0.632,,</t>
  </si>
  <si>
    <t>BGD,Asia,Bangladesh,2021-06-16,837247.0,3956.0,2775.429,13282.0,60.0,47.571,5034.452,23.788,16.689,79.866,0.361,0.286,1.42,,,,,,,,,23807.0,6231483.0,37.471,0.143,19428.0,0.117,0.143,7.0,tests performed,10078366.0,5823245.0,4255121.0,,,3683.0,6.06,3.5,2.56,,22.0,72.22,166303494.0,1265.036,27.5,5.098,3.262,3523.984,14.8,298.003,8.38,1.0,44.7,34.808,0.8,72.59,0.632,,</t>
  </si>
  <si>
    <t>BGD,Asia,Bangladesh,2021-06-17,841087.0,3840.0,2956.0,13345.0,63.0,50.857,5057.543,23.09,17.775,80.245,0.379,0.306,1.42,,,,,,,,,24871.0,6256354.0,37.62,0.15,20203.0,0.121,0.146,6.8,tests performed,10079471.0,5823245.0,4256226.0,,1105.0,2975.0,6.06,3.5,2.56,,18.0,86.11,166303494.0,1265.036,27.5,5.098,3.262,3523.984,14.8,298.003,8.38,1.0,44.7,34.808,0.8,72.59,0.632,,</t>
  </si>
  <si>
    <t>BGD,Asia,Bangladesh,2021-06-18,844970.0,3883.0,3160.143,13399.0,54.0,52.429,5080.891,23.349,19.002,80.57,0.325,0.315,1.42,,,,,,,,,20882.0,6277236.0,37.746,0.126,20538.0,0.123,0.154,6.5,tests performed,,,,,,2975.0,,,,,18.0,86.11,166303494.0,1265.036,27.5,5.098,3.262,3523.984,14.8,298.003,8.38,1.0,44.7,34.808,0.8,72.59,0.632,,</t>
  </si>
  <si>
    <t>BGD,Asia,Bangladesh,2021-06-19,848027.0,3057.0,3363.0,13466.0,67.0,56.429,5099.274,18.382,20.222,80.972,0.403,0.339,1.41,,,,,,,,,16964.0,6294200.0,37.848,0.102,21306.0,0.128,0.158,6.3,tests performed,10083608.0,5823245.0,4260363.0,,,2975.0,6.06,3.5,2.56,,18.0,86.11,166303494.0,1265.036,27.5,5.098,3.262,3523.984,14.8,298.003,8.38,1.0,44.7,34.808,0.8,72.59,0.632,,</t>
  </si>
  <si>
    <t>BGD,Asia,Bangladesh,2021-06-20,851668.0,3641.0,3535.143,13548.0,82.0,61.429,5121.167,21.894,21.257,81.466,0.493,0.369,1.4,,,,,,,,,22231.0,6316431.0,37.981,0.134,21803.0,0.131,0.162,6.2,tests performed,10086979.0,5823245.0,4263734.0,,3371.0,2847.0,6.07,3.5,2.56,,17.0,86.11,166303494.0,1265.036,27.5,5.098,3.262,3523.984,14.8,298.003,8.38,1.0,44.7,34.808,0.8,72.59,0.632,,</t>
  </si>
  <si>
    <t>BGD,Asia,Bangladesh,2021-06-21,856304.0,4636.0,3761.714,13626.0,78.0,64.857,5149.044,27.877,22.62,81.935,0.469,0.39,1.39,,,,,,,,,24057.0,6340488.0,38.126,0.145,22297.0,0.134,0.169,5.9,tests performed,10089982.0,5823245.0,4266737.0,,3003.0,2667.0,6.07,3.5,2.57,,16.0,86.11,166303494.0,1265.036,27.5,5.098,3.262,3523.984,14.8,298.003,8.38,1.0,44.7,34.808,0.8,72.59,0.632,,</t>
  </si>
  <si>
    <t>BGD,Asia,Bangladesh,2021-06-22,861150.0,4846.0,3979.857,13702.0,76.0,68.571,5178.183,29.139,23.931,82.392,0.457,0.412,1.41,,,,,,,,,25028.0,6365516.0,38.277,0.15,22549.0,0.136,0.176,5.7,tests performed,10090206.0,5823245.0,4266961.0,,224.0,2195.0,6.07,3.5,2.57,,13.0,86.11,166303494.0,1265.036,27.5,5.098,3.262,3523.984,14.8,298.003,8.38,1.0,44.7,34.808,0.8,72.59,0.632,,</t>
  </si>
  <si>
    <t>BGD,Asia,Bangladesh,2021-06-23,866877.0,5727.0,4232.857,13787.0,85.0,72.143,5212.62,34.437,25.453,82.903,0.511,0.434,1.44,,,,,,,,,28256.0,6393772.0,38.446,0.17,23184.0,0.139,0.183,5.5,tests performed,10090433.0,5823245.0,4267188.0,,227.0,1724.0,6.07,3.5,2.57,,10.0,86.11,166303494.0,1265.036,27.5,5.098,3.262,3523.984,14.8,298.003,8.38,1.0,44.7,34.808,0.8,72.59,0.632,,</t>
  </si>
  <si>
    <t>BGD,Asia,Bangladesh,2021-06-24,872935.0,6058.0,4549.714,13868.0,81.0,74.714,5249.048,36.427,27.358,83.39,0.487,0.449,1.45,,,,,,,,,30391.0,6424163.0,38.629,0.183,23973.0,0.144,0.19,5.3,tests performed,10095579.0,5823245.0,4272334.0,,5146.0,2301.0,6.07,3.5,2.57,,14.0,86.11,166303494.0,1265.036,27.5,5.098,3.262,3523.984,14.8,298.003,8.38,1.0,44.7,34.808,0.8,72.59,0.632,,</t>
  </si>
  <si>
    <t>BGD,Asia,Bangladesh,2021-06-25,878804.0,5869.0,4833.429,13976.0,108.0,82.429,5284.339,35.291,29.064,84.039,0.649,0.496,1.44,,,,,,,,,27653.0,6451816.0,38.795,0.166,24940.0,0.15,0.194,5.2,tests performed,,,,,,2153.0,,,,,13.0,86.11,166303494.0,1265.036,27.5,5.098,3.262,3523.984,14.8,298.003,8.38,1.0,44.7,34.808,0.8,72.59,0.632,,</t>
  </si>
  <si>
    <t>BGD,Asia,Bangladesh,2021-06-26,883138.0,4334.0,5015.857,14053.0,77.0,83.857,5310.4,26.061,30.161,84.502,0.463,0.504,1.43,,,,,,,,,27653.0,6479469.0,38.962,0.166,26467.0,0.159,0.19,5.3,tests performed,10097645.0,5823245.0,4274400.0,,,2005.0,6.07,3.5,2.57,,12.0,86.11,166303494.0,1265.036,27.5,5.098,3.262,3523.984,14.8,298.003,8.38,1.0,44.7,34.808,0.8,72.59,0.632,,</t>
  </si>
  <si>
    <t>BGD,Asia,Bangladesh,2021-06-27,888406.0,5268.0,5248.286,14172.0,119.0,89.143,5342.077,31.677,31.558,85.218,0.716,0.536,1.43,,,,,,,,,24400.0,6503869.0,39.108,0.147,26777.0,0.161,0.196,5.1,tests performed,,,,,,1661.0,,,,,10.0,86.11,166303494.0,1265.036,27.5,5.098,3.262,3523.984,14.8,298.003,8.38,1.0,44.7,34.808,0.8,72.59,0.632,,</t>
  </si>
  <si>
    <t>BGD,Asia,Bangladesh,2021-06-28,896770.0,8364.0,5780.857,14276.0,104.0,92.857,5392.37,50.294,34.761,85.843,0.625,0.558,1.46,,,,,,,,,35059.0,6538928.0,39.319,0.211,28349.0,0.17,0.204,4.9,tests performed,10099562.0,5823245.0,4276317.0,,,1369.0,6.07,3.5,2.57,,8.0,86.11,166303494.0,1265.036,27.5,5.098,3.262,3523.984,14.8,298.003,8.38,1.0,44.7,34.808,0.8,72.59,0.632,,</t>
  </si>
  <si>
    <t>BGD,Asia,Bangladesh,2021-06-29,904436.0,7666.0,6183.714,14388.0,112.0,98.0,5438.467,46.096,37.183,86.517,0.673,0.589,1.44,,,,,,,,,31982.0,6570910.0,39.512,0.192,29342.0,0.176,0.211,4.7,tests performed,10101143.0,5823245.0,4277898.0,,1581.0,1562.0,6.07,3.5,2.57,,9.0,86.11,166303494.0,1265.036,27.5,5.098,3.262,3523.984,14.8,298.003,8.38,1.0,44.7,34.808,0.8,72.59,0.632,,</t>
  </si>
  <si>
    <t>BGD,Asia,Bangladesh,2021-06-30,913258.0,8822.0,6625.857,14503.0,115.0,102.286,5491.514,53.048,39.842,87.208,0.692,0.615,1.43,,,,,,,,,35105.0,6606015.0,39.723,0.211,30320.0,0.182,0.219,4.6,tests performed,10103015.0,5823245.0,4279770.0,,1872.0,1797.0,6.08,3.5,2.57,,11.0,86.11,166303494.0,1265.036,27.5,5.098,3.262,3523.984,14.8,298.003,8.38,1.0,44.7,34.808,0.8,72.59,0.632,,</t>
  </si>
  <si>
    <t>BGD,Asia,Bangladesh,2021-07-01,921559.0,8301.0,6946.286,14646.0,143.0,111.143,5541.429,49.915,41.769,88.068,0.86,0.668,1.41,,,,,,,,,32055.0,6638070.0,39.915,0.193,30558.0,0.184,0.227,4.4,tests performed,,,,,,1145.0,,,,,7.0,86.11,166303494.0,1265.036,27.5,5.098,3.262,3523.984,14.8,298.003,8.38,1.0,44.7,34.808,0.8,72.59,0.632,,</t>
  </si>
  <si>
    <t>BGD,Asia,Bangladesh,2021-07-02,930042.0,8483.0,7319.714,14778.0,132.0,114.571,5592.438,51.009,44.014,88.862,0.794,0.689,1.39,,,,,,,,,32055.0,6670125.0,40.108,0.193,31187.0,0.188,0.235,4.3,tests performed,,,,,,1080.0,,,,,6.0,86.11,166303494.0,1265.036,27.5,5.098,3.262,3523.984,14.8,298.003,8.38,1.0,44.7,34.808,0.8,72.59,0.632,,</t>
  </si>
  <si>
    <t>BGD,Asia,Bangladesh,2021-07-03,936256.0,6214.0,7588.286,14912.0,134.0,122.714,5629.804,37.365,45.629,89.667,0.806,0.738,1.37,,,,,,,,,22687.0,6692812.0,40.245,0.136,30478.0,0.183,0.249,4.0,tests performed,10104748.0,5823245.0,4281503.0,,,1015.0,6.08,3.5,2.57,,6.0,86.11,166303494.0,1265.036,27.5,5.098,3.262,3523.984,14.8,298.003,8.38,1.0,44.7,34.808,0.8,72.59,0.632,,</t>
  </si>
  <si>
    <t>BGD,Asia,Bangladesh,2021-07-04,944917.0,8661.0,8073.0,15065.0,153.0,127.571,5681.883,52.079,48.544,90.587,0.92,0.767,1.36,,,,,,,,,29879.0,6722691.0,40.424,0.18,31260.0,0.188,0.258,3.9,tests performed,,,,,,977.0,,,,,6.0,86.11,166303494.0,1265.036,27.5,5.098,3.262,3523.984,14.8,298.003,8.38,1.0,44.7,34.808,0.8,72.59,0.632,,</t>
  </si>
  <si>
    <t>BGD,Asia,Bangladesh,2021-07-05,954881.0,9964.0,8301.571,15229.0,164.0,136.143,5741.798,59.915,49.918,91.574,0.986,0.819,1.34,,,,,,,,,34002.0,6756693.0,40.629,0.204,31109.0,0.187,0.267,3.7,tests performed,10106136.0,5823245.0,4282891.0,,,939.0,6.08,3.5,2.58,,6.0,86.11,166303494.0,1265.036,27.5,5.098,3.262,3523.984,14.8,298.003,8.38,1.0,44.7,34.808,0.8,72.59,0.632,,</t>
  </si>
  <si>
    <t>BGD,Asia,Bangladesh,2021-07-06,966406.0,11525.0,8852.857,15392.0,163.0,143.429,5811.099,69.301,53.233,92.554,0.98,0.862,1.36,,,,,,,,,36631.0,6793324.0,40.849,0.22,31773.0,0.191,0.279,3.6,tests performed,,,,,,781.0,,,,,5.0,86.11,166303494.0,1265.036,27.5,5.098,3.262,3523.984,14.8,298.003,8.38,1.0,44.7,34.808,0.8,72.59,0.632,,</t>
  </si>
  <si>
    <t>BGD,Asia,Bangladesh,2021-07-07,977568.0,11162.0,9187.143,15593.0,201.0,155.714,5878.217,67.118,55.243,93.762,1.209,0.936,1.35,,,,,,,,,35639.0,6828963.0,41.063,0.214,31850.0,0.192,0.288,3.5,tests performed,,,,,,581.0,,,,,3.0,86.11,166303494.0,1265.036,27.5,5.098,3.262,3523.984,14.8,298.003,8.38,1.0,44.7,34.808,0.8,72.59,0.632,,</t>
  </si>
  <si>
    <t>BGD,Asia,Bangladesh,2021-07-08,989219.0,11651.0,9665.714,15792.0,199.0,163.714,5948.276,70.059,58.121,94.959,1.197,0.984,1.34,,,,,,,,,36850.0,6865813.0,41.285,0.222,32535.0,0.196,0.297,3.4,tests performed,10107557.0,5823245.0,4284312.0,,,566.0,6.08,3.5,2.58,,3.0,86.11,166303494.0,1265.036,27.5,5.098,3.262,3523.984,14.8,298.003,8.38,1.0,44.7,34.808,0.8,72.59,0.632,,</t>
  </si>
  <si>
    <t>BGD,Asia,Bangladesh,2021-07-09,1000543.0,11324.0,10071.571,16004.0,212.0,175.143,6016.368,68.092,60.561,96.234,1.275,1.053,1.32,,,,,,,,,36586.0,6902399.0,41.505,0.22,33182.0,0.2,0.304,3.3,tests performed,,,,,,503.0,,,,,3.0,86.11,166303494.0,1265.036,27.5,5.098,3.262,3523.984,14.8,298.003,8.38,1.0,44.7,34.808,0.8,72.59,0.632,,</t>
  </si>
  <si>
    <t>BGD,Asia,Bangladesh,2021-07-10,1009315.0,8772.0,10437.0,16189.0,185.0,182.429,6069.115,52.747,62.759,97.346,1.112,1.097,1.3,,,,,,,,,27884.0,6930283.0,41.673,0.168,33924.0,0.204,0.308,3.3,tests performed,,,,,,439.0,,,,,3.0,86.11,166303494.0,1265.036,27.5,5.098,3.262,3523.984,14.8,298.003,8.38,1.0,44.7,34.808,0.8,72.59,0.632,,</t>
  </si>
  <si>
    <t>BGD,Asia,Bangladesh,2021-07-11,1021189.0,11874.0,10896.0,16419.0,230.0,193.429,6140.514,71.4,65.519,98.729,1.383,1.163,1.26,,,,,,,,,40015.0,6970298.0,41.913,0.241,35372.0,0.213,0.308,3.2,tests performed,,,,,,359.0,,,,,2.0,86.11,166303494.0,1265.036,27.5,5.098,3.262,3523.984,14.8,298.003,8.38,1.0,44.7,34.808,0.8,72.59,0.632,,</t>
  </si>
  <si>
    <t>BGD,Asia,Bangladesh,2021-07-12,1034957.0,13768.0,11439.429,16639.0,220.0,201.429,6223.303,82.788,68.786,100.052,1.323,1.211,1.22,,,,,,,,,44067.0,7014365.0,42.178,0.265,36810.0,0.221,0.311,3.2,tests performed,,,,,,279.0,,,,,2.0,86.11,166303494.0,1265.036,27.5,5.098,3.262,3523.984,14.8,298.003,8.38,1.0,44.7,34.808,0.8,72.59,0.632,,</t>
  </si>
  <si>
    <t>BGD,Asia,Bangladesh,2021-07-13,1047155.0,12198.0,11535.571,16842.0,203.0,207.143,6296.651,73.348,69.365,101.273,1.221,1.246,1.17,,,,,,,,,41775.0,7056140.0,42.429,0.251,37545.0,0.226,0.307,3.3,tests performed,10108224.0,5823265.0,4284959.0,,,231.0,6.08,3.5,2.58,,1.0,86.11,166303494.0,1265.036,27.5,5.098,3.262,3523.984,14.8,298.003,8.38,1.0,44.7,34.808,0.8,72.59,0.632,,</t>
  </si>
  <si>
    <t>BGD,Asia,Bangladesh,2021-07-14,1059538.0,12383.0,11710.0,17052.0,210.0,208.429,6371.111,74.46,70.413,102.535,1.263,1.253,1.15,,,,,,,,,12383.0,7068523.0,42.504,0.074,34223.0,0.206,0.342,2.9,tests performed,,,,,,241.0,,,,,1.0,86.11,166303494.0,1265.036,27.5,5.098,3.262,3523.984,14.8,298.003,8.38,1.0,44.7,34.808,0.8,72.59,0.632,,</t>
  </si>
  <si>
    <t>BGD,Asia,Bangladesh,2021-07-15,1071774.0,12236.0,11793.571,17278.0,226.0,212.286,6444.687,73.576,70.916,103.894,1.359,1.276,1.14,,,,,,,,,44941.0,7113464.0,42.774,0.27,35379.0,0.213,0.333,3.0,tests performed,,,,,,252.0,,,,,2.0,35.19,166303494.0,1265.036,27.5,5.098,3.262,3523.984,14.8,298.003,8.38,1.0,44.7,34.808,0.8,72.59,0.632,,</t>
  </si>
  <si>
    <t>BGD,Asia,Bangladesh,2021-07-16,1083922.0,12148.0,11911.286,17465.0,187.0,208.714,6517.734,73.047,71.624,105.019,1.124,1.255,1.11,,,,,,,,,41947.0,7155411.0,43.026,0.252,36145.0,0.217,0.33,3.0,tests performed,,,,,,311.0,,,,,2.0,35.19,166303494.0,1265.036,27.5,5.098,3.262,3523.984,14.8,298.003,8.38,1.0,44.7,34.808,0.8,72.59,0.632,,</t>
  </si>
  <si>
    <t>BGD,Asia,Bangladesh,2021-07-17,1092411.0,8489.0,11870.857,17669.0,204.0,211.429,6568.78,51.045,71.381,106.246,1.227,1.271,1.07,,,,,,,,,29214.0,7184625.0,43.202,0.176,36335.0,0.218,0.327,3.1,tests performed,,,,,,370.0,,,,,2.0,35.19,166303494.0,1265.036,27.5,5.098,3.262,3523.984,14.8,298.003,8.38,1.0,44.7,34.808,0.8,72.59,0.632,,</t>
  </si>
  <si>
    <t>BGD,Asia,Bangladesh,2021-07-18,1103989.0,11578.0,11828.571,17894.0,225.0,210.714,6638.399,69.62,71.126,107.598,1.353,1.267,1.02,,,,,,,,,39806.0,7224431.0,43.441,0.239,36305.0,0.218,0.326,3.1,tests performed,,,,,,429.0,,,,,3.0,35.19,166303494.0,1265.036,27.5,5.098,3.262,3523.984,14.8,298.003,8.38,1.0,44.7,34.808,0.8,72.59,0.632,,</t>
  </si>
  <si>
    <t>BGD,Asia,Bangladesh,2021-07-19,1117310.0,13321.0,11764.714,18125.0,231.0,212.286,6718.5,80.101,70.742,108.987,1.389,1.276,0.96,,,,,,,,,39806.0,7264237.0,43.681,0.239,35696.0,0.215,0.33,3.0,tests performed,,,,,,488.0,,,,,3.0,35.19,166303494.0,1265.036,27.5,5.098,3.262,3523.984,14.8,298.003,8.38,1.0,44.7,34.808,0.8,72.59,0.632,,</t>
  </si>
  <si>
    <t>BGD,Asia,Bangladesh,2021-07-20,1128889.0,11579.0,11676.286,18325.0,200.0,211.857,6788.126,69.626,70.211,110.19,1.203,1.274,0.88,,,,,,,,,45012.0,7309249.0,43.951,0.271,36158.0,0.217,0.323,3.1,tests performed,,,,,,548.0,,,,,3.0,35.19,166303494.0,1265.036,27.5,5.098,3.262,3523.984,14.8,298.003,8.38,1.0,44.7,34.808,0.8,72.59,0.632,,</t>
  </si>
  <si>
    <t>BGD,Asia,Bangladesh,2021-07-21,1136503.0,7614.0,10995.0,18498.0,173.0,206.571,6833.909,45.784,66.114,111.23,1.04,1.242,0.8,,,,,,,,,45012.0,7354261.0,44.222,0.271,40820.0,0.245,0.269,3.7,tests performed,10112604.0,5823265.0,4289339.0,,,548.0,6.08,3.5,2.58,,3.0,35.19,166303494.0,1265.036,27.5,5.098,3.262,3523.984,14.8,298.003,8.38,1.0,44.7,34.808,0.8,72.59,0.632,,</t>
  </si>
  <si>
    <t>BGD,Asia,Bangladesh,2021-07-22,1140200.0,3697.0,9775.143,18685.0,187.0,201.0,6856.14,22.23,58.779,112.355,1.124,1.209,0.78,,,,,,,,,39510.0,7393771.0,44.46,0.238,40044.0,0.241,0.244,4.1,tests performed,10320579.0,6031105.0,4289474.0,,207975.0,30180.0,6.21,3.63,2.58,,181.0,35.19,166303494.0,1265.036,27.5,5.098,3.262,3523.984,14.8,298.003,8.38,1.0,44.7,34.808,0.8,72.59,0.632,,</t>
  </si>
  <si>
    <t>BGD,Asia,Bangladesh,2021-07-23,1146564.0,6364.0,8948.857,18851.0,166.0,198.0,6894.407,38.267,53.81,113.353,0.998,1.191,0.87,,,,,,,,,20493.0,7414264.0,44.583,0.123,36979.0,0.222,0.242,4.1,tests performed,,,,,,30272.0,,,,,182.0,90.74,166303494.0,1265.036,27.5,5.098,3.262,3523.984,14.8,298.003,8.38,1.0,44.7,34.808,0.8,72.59,0.632,,</t>
  </si>
  <si>
    <t>BGD,Asia,Bangladesh,2021-07-24,1153344.0,6780.0,8704.714,19046.0,195.0,196.714,6935.176,40.769,52.342,114.526,1.173,1.183,1.01,,,,,,,,,20827.0,7435091.0,44.708,0.125,35781.0,0.215,0.243,4.1,tests performed,10322957.0,6033439.0,4289518.0,,,30363.0,6.21,3.63,2.58,,183.0,90.74,166303494.0,1265.036,27.5,5.098,3.262,3523.984,14.8,298.003,8.38,1.0,44.7,34.808,0.8,72.59,0.632,,</t>
  </si>
  <si>
    <t>BGD,Asia,Bangladesh,2021-07-25,1164635.0,11291.0,8663.714,19274.0,228.0,197.143,7003.07,67.894,52.096,115.897,1.371,1.185,1.14,,,,,,,,,20827.0,7455918.0,44.833,0.125,33070.0,0.199,0.262,3.8,tests performed,10366468.0,6076310.0,4290158.0,,43511.0,36501.0,6.23,3.65,2.58,,219.0,90.74,166303494.0,1265.036,27.5,5.098,3.262,3523.984,14.8,298.003,8.38,1.0,44.7,34.808,0.8,72.59,0.632,,</t>
  </si>
  <si>
    <t>BGD,Asia,Bangladesh,2021-07-26,1179827.0,15192.0,8931.0,19521.0,247.0,199.429,7094.421,91.351,53.703,117.382,1.485,1.199,1.24,,,,,,,,,37587.0,7493505.0,45.059,0.226,32753.0,0.197,0.273,3.7,tests performed,10404676.0,6114127.0,4290549.0,,38208.0,41881.0,6.26,3.68,2.58,,252.0,90.74,166303494.0,1265.036,27.5,5.098,3.262,3523.984,14.8,298.003,8.38,1.0,44.7,34.808,0.8,72.59,0.632,,</t>
  </si>
  <si>
    <t>BGD,Asia,Bangladesh,2021-07-27,1194752.0,14925.0,9409.0,19779.0,258.0,207.714,7184.167,89.746,56.577,118.933,1.551,1.249,1.28,,,,,,,,,50952.0,7544457.0,45.366,0.306,33601.0,0.202,0.28,3.6,tests performed,10472964.0,6181065.0,4291899.0,,68288.0,51558.0,6.3,3.72,2.58,,310.0,90.74,166303494.0,1265.036,27.5,5.098,3.262,3523.984,14.8,298.003,8.38,1.0,44.7,34.808,0.8,72.59,0.632,,</t>
  </si>
  <si>
    <t>BGD,Asia,Bangladesh,2021-07-28,1210982.0,16230.0,10639.857,20016.0,237.0,216.857,7281.759,97.593,63.979,120.358,1.425,1.304,1.3,,,,,,,,,52478.0,7596935.0,45.681,0.316,34668.0,0.208,0.307,3.3,tests performed,10920876.0,6622525.0,4298351.0,,447912.0,115467.0,6.57,3.98,2.58,,694.0,90.74,166303494.0,1265.036,27.5,5.098,3.262,3523.984,14.8,298.003,8.38,1.0,44.7,34.808,0.8,72.59,0.632,,</t>
  </si>
  <si>
    <t>BGD,Asia,Bangladesh,2021-07-29,1226253.0,15271.0,12293.286,20255.0,239.0,224.286,7373.585,91.826,73.921,121.795,1.437,1.349,1.28,,,,,,,,,52282.0,7649217.0,45.996,0.314,36492.0,0.219,0.337,3.0,tests performed,11189663.0,6883277.0,4306386.0,,268787.0,124155.0,6.73,4.14,2.59,,747.0,93.52,166303494.0,1265.036,27.5,5.098,3.262,3523.984,14.8,298.003,8.38,1.0,44.7,34.808,0.8,72.59,0.632,,</t>
  </si>
  <si>
    <t>BGD,Asia,Bangladesh,2021-07-30,1240115.0,13862.0,13364.429,20467.0,212.0,230.857,7456.939,83.354,80.362,123.07,1.275,1.388,1.22,,,,,,,,,45044.0,7694261.0,46.266,0.271,40000.0,0.241,0.334,3.0,tests performed,11734447.0,7428061.0,4306386.0,,544784.0,201811.0,7.06,4.47,2.59,,1214.0,93.52,166303494.0,1265.036,27.5,5.098,3.262,3523.984,14.8,298.003,8.38,1.0,44.7,34.808,0.8,72.59,0.632,,</t>
  </si>
  <si>
    <t>BGD,Asia,Bangladesh,2021-07-31,1249484.0,9369.0,13734.286,20685.0,218.0,234.143,7513.276,56.337,82.586,124.381,1.311,1.408,1.17,,,,,,,,,,,,,40562.0,0.244,0.339,3.0,tests performed,12849265.0,8520221.0,4329044.0,,1114818.0,360901.0,7.73,5.12,2.6,,2170.0,93.52,166303494.0,1265.036,27.5,5.098,3.262,3523.984,14.8,298.003,8.38,1.0,44.7,34.808,0.8,72.59,0.632,,</t>
  </si>
  <si>
    <t>BGD,Asia,Bangladesh,2021-08-01,1264328.0,14844.0,14241.857,20916.0,231.0,234.571,7602.534,89.258,85.638,125.77,1.389,1.411,1.15,,,,,,,,,49529.0,7743790.0,46.564,0.298,41125.0,0.247,0.346,2.9,tests performed,13141815.0,8803650.0,4338165.0,,292550.0,396478.0,7.9,5.29,2.61,,2384.0,93.52,166303494.0,1265.036,27.5,5.098,3.262,3523.984,14.8,298.003,8.38,1.0,44.7,34.808,0.8,72.59,0.632,,</t>
  </si>
  <si>
    <t>BGD,Asia,Bangladesh,2021-08-02,1280317.0,15989.0,14355.714,21162.0,246.0,234.429,7698.678,96.144,86.322,127.249,1.479,1.41,1.11,,,,,,,,,49529.0,7793319.0,46.862,0.298,42831.0,0.258,0.335,3.0,tests performed,13455373.0,9105713.0,4349660.0,,313558.0,435814.0,8.09,5.48,2.62,,2621.0,93.52,166303494.0,1265.036,27.5,5.098,3.262,3523.984,14.8,298.003,8.38,1.0,44.7,34.808,0.8,72.59,0.632,,</t>
  </si>
  <si>
    <t>BGD,Asia,Bangladesh,2021-08-03,1296093.0,15776.0,14477.286,21397.0,235.0,231.143,7793.54,94.863,87.053,128.662,1.413,1.39,1.07,,,,,,,,,53462.0,7846781.0,47.184,0.321,43189.0,0.26,0.335,3.0,tests performed,14103674.0,9715105.0,4388569.0,,648301.0,518673.0,8.48,5.84,2.64,,3119.0,93.52,166303494.0,1265.036,27.5,5.098,3.262,3523.984,14.8,298.003,8.38,1.0,44.7,34.808,0.8,72.59,0.632,,</t>
  </si>
  <si>
    <t>BGD,Asia,Bangladesh,2021-08-04,1309910.0,13817.0,14132.571,21638.0,241.0,231.714,7876.623,83.083,84.981,130.112,1.449,1.393,1.03,,,,,,,,,49514.0,7896295.0,47.481,0.298,42766.0,0.257,0.33,3.0,tests performed,,,,,,483749.0,,,,,2909.0,93.52,166303494.0,1265.036,27.5,5.098,3.262,3523.984,14.8,298.003,8.38,1.0,44.7,34.808,0.8,72.59,0.632,,</t>
  </si>
  <si>
    <t>BGD,Asia,Bangladesh,2021-08-05,1322654.0,12744.0,13771.571,21902.0,264.0,235.286,7953.254,76.631,82.81,131.699,1.587,1.415,0.99,,,,,,,,,46995.0,7943290.0,47.764,0.283,42010.0,0.253,0.328,3.1,tests performed,14510568.0,10060879.0,4449689.0,,,474415.0,8.73,6.05,2.68,,2853.0,93.52,166303494.0,1265.036,27.5,5.098,3.262,3523.984,14.8,298.003,8.38,1.0,44.7,34.808,0.8,72.59,0.632,,</t>
  </si>
  <si>
    <t>BGD,Asia,Bangladesh,2021-08-06,1335260.0,12606.0,13592.143,22150.0,248.0,240.429,8029.056,75.801,81.731,133.19,1.491,1.446,0.95,,,,,,,,,46995.0,7990285.0,48.046,0.283,42289.0,0.254,0.321,3.1,tests performed,,,,,,410090.0,,,,,2466.0,79.63,166303494.0,1265.036,27.5,5.098,3.262,3523.984,14.8,298.003,8.38,1.0,44.7,34.808,0.8,72.59,0.632,,</t>
  </si>
  <si>
    <t>BGD,Asia,Bangladesh,2021-08-07,1343396.0,8136.0,13416.0,22411.0,261.0,246.571,8077.978,48.923,80.672,134.76,1.569,1.483,0.91,,,,,,,,,31714.0,8021999.0,48.237,0.191,43282.0,0.26,0.31,3.2,tests performed,14699590.0,10235458.0,4464132.0,,,264332.0,8.84,6.15,2.68,,1589.0,79.63,166303494.0,1265.036,27.5,5.098,3.262,3523.984,14.8,298.003,8.38,1.0,44.7,34.808,0.8,72.59,0.632,,</t>
  </si>
  <si>
    <t>BGD,Asia,Bangladesh,2021-08-08,1353695.0,10299.0,12766.714,22652.0,241.0,248.0,8139.907,61.929,76.768,136.209,1.449,1.491,0.87,,,,,,,,,42003.0,8064002.0,48.49,0.253,45745.0,0.275,0.279,3.6,tests performed,17678802.0,13159099.0,4519703.0,,2979212.0,648141.0,10.63,7.91,2.72,,3897.0,79.63,166303494.0,1265.036,27.5,5.098,3.262,3523.984,14.8,298.003,8.38,1.0,44.7,34.808,0.8,72.59,0.632,,</t>
  </si>
  <si>
    <t>BGD,Asia,Bangladesh,2021-08-09,1365158.0,11463.0,12120.143,22897.0,245.0,247.857,8208.835,68.928,72.88,137.682,1.473,1.49,0.85,,,,,,,,,47207.0,8111209.0,48.774,0.284,45413.0,0.273,0.267,3.7,tests performed,18675672.0,14062404.0,4613268.0,,996870.0,745757.0,11.23,8.46,2.77,,4484.0,79.63,166303494.0,1265.036,27.5,5.098,3.262,3523.984,14.8,298.003,8.38,1.0,44.7,34.808,0.8,72.59,0.632,,</t>
  </si>
  <si>
    <t>BGD,Asia,Bangladesh,2021-08-10,1376322.0,11164.0,11461.286,23161.0,264.0,252.0,8275.966,67.13,68.918,139.269,1.587,1.515,0.83,,,,,,,,,47424.0,8158633.0,49.059,0.285,44550.0,0.268,0.257,3.9,tests performed,19288874.0,14556745.0,4732129.0,,613202.0,740743.0,11.6,8.75,2.85,,4454.0,79.63,166303494.0,1265.036,27.5,5.098,3.262,3523.984,14.8,298.003,8.38,1.0,44.7,34.808,0.8,72.59,0.632,,</t>
  </si>
  <si>
    <t>BGD,Asia,Bangladesh,2021-08-11,1386742.0,10420.0,10976.0,23398.0,237.0,251.429,8338.622,62.657,66.0,140.695,1.425,1.512,0.82,,,,,,,,,44430.0,8203063.0,49.326,0.267,43824.0,0.264,0.25,4.0,tests performed,19785800.0,14875182.0,4910618.0,,496926.0,782668.0,11.9,8.94,2.95,,4706.0,57.41,166303494.0,1265.036,27.5,5.098,3.262,3523.984,14.8,298.003,8.38,1.0,44.7,34.808,0.8,72.59,0.632,,</t>
  </si>
  <si>
    <t>BGD,Asia,Bangladesh,2021-08-12,1396868.0,10126.0,10602.0,23613.0,215.0,244.429,8399.511,60.889,63.751,141.987,1.293,1.47,0.81,,,,,,,,,45078.0,8248141.0,49.597,0.271,43550.0,0.262,0.243,4.1,tests performed,20198481.0,15128897.0,5069584.0,,412681.0,812559.0,12.15,9.1,3.05,,4886.0,57.41,166303494.0,1265.036,27.5,5.098,3.262,3523.984,14.8,298.003,8.38,1.0,44.7,34.808,0.8,72.59,0.632,,</t>
  </si>
  <si>
    <t>BGD,Asia,Bangladesh,2021-08-13,1405333.0,8465.0,10010.429,23810.0,197.0,237.143,8450.412,50.901,60.194,143.172,1.185,1.426,0.79,,,,,,,,,45078.0,8293219.0,49.868,0.271,43276.0,0.26,0.231,4.3,tests performed,20362016.0,15210889.0,5151127.0,,163535.0,822420.0,12.24,9.15,3.1,,4945.0,57.41,166303494.0,1265.036,27.5,5.098,3.262,3523.984,14.8,298.003,8.38,1.0,44.7,34.808,0.8,72.59,0.632,,</t>
  </si>
  <si>
    <t>BGD,Asia,Bangladesh,2021-08-14,1412218.0,6885.0,9831.714,23988.0,178.0,225.286,8491.812,41.4,59.119,144.242,1.07,1.355,0.77,,,,,,,,,45078.0,8338297.0,50.139,0.271,45185.0,0.272,0.218,4.6,tests performed,20641652.0,15417404.0,5224248.0,,279636.0,848866.0,12.41,9.27,3.14,,5104.0,57.41,166303494.0,1265.036,27.5,5.098,3.262,3523.984,14.8,298.003,8.38,1.0,44.7,34.808,0.8,72.59,0.632,,</t>
  </si>
  <si>
    <t>BGD,Asia,Bangladesh,2021-08-15,1418902.0,6684.0,9315.286,24175.0,187.0,217.571,8532.004,40.192,56.014,145.367,1.124,1.308,0.72,,,,,,,,,33001.0,8371298.0,50.337,0.198,43899.0,0.264,0.212,4.7,tests performed,20918340.0,15567318.0,5351022.0,,276688.0,462791.0,12.58,9.36,3.22,,2783.0,57.41,166303494.0,1265.036,27.5,5.098,3.262,3523.984,14.8,298.003,8.38,1.0,44.7,34.808,0.8,72.59,0.632,,</t>
  </si>
  <si>
    <t>BGD,Asia,Bangladesh,2021-08-16,1425861.0,6959.0,8671.857,24349.0,174.0,207.429,8573.849,41.845,52.145,146.413,1.046,1.247,0.7,,,,,,,,,33015.0,8404313.0,50.536,0.199,41872.0,0.252,0.207,4.8,tests performed,20992637.0,15567318.0,5425319.0,,74297.0,330995.0,12.62,9.36,3.26,,1990.0,60.19,166303494.0,1265.036,27.5,5.098,3.262,3523.984,14.8,298.003,8.38,1.0,44.7,34.808,0.8,72.59,0.632,,</t>
  </si>
  <si>
    <t>BGD,Asia,Bangladesh,2021-08-17,1433396.0,7535.0,8153.429,24547.0,198.0,198.0,8619.157,45.309,49.027,147.604,1.191,1.191,0.7,,,,,,,,,33015.0,8437328.0,50.735,0.199,39814.0,0.239,0.205,4.9,tests performed,21432342.0,15742198.0,5690144.0,,439705.0,306210.0,12.89,9.47,3.42,,1841.0,60.19,166303494.0,1265.036,27.5,5.098,3.262,3523.984,14.8,298.003,8.38,1.0,44.7,34.808,0.8,72.59,0.632,,</t>
  </si>
  <si>
    <t>BGD,Asia,Bangladesh,2021-08-18,1440644.0,7248.0,7700.286,24719.0,172.0,188.714,8662.74,43.583,46.303,148.638,1.034,1.135,0.71,,,,,,,,,39278.0,8476606.0,50.971,0.236,39078.0,0.235,0.197,5.1,tests performed,21767854.0,15898019.0,5869835.0,,335512.0,283151.0,13.09,9.56,3.53,,1703.0,60.19,166303494.0,1265.036,27.5,5.098,3.262,3523.984,14.8,298.003,8.38,1.0,44.7,34.808,0.8,72.59,0.632,,</t>
  </si>
  <si>
    <t>BGD,Asia,Bangladesh,2021-08-19,1447210.0,6566.0,7191.714,24878.0,159.0,180.714,8702.222,39.482,43.245,149.594,0.956,1.087,0.71,,,,,,,,,41014.0,8517620.0,51.217,0.247,38497.0,0.231,0.187,5.4,tests performed,22166720.0,16083447.0,6083273.0,,398866.0,281177.0,13.33,9.67,3.66,,1691.0,60.19,166303494.0,1265.036,27.5,5.098,3.262,3523.984,14.8,298.003,8.38,1.0,44.7,34.808,0.8,72.59,0.632,,</t>
  </si>
  <si>
    <t>BGD,Asia,Bangladesh,2021-08-20,1453203.0,5993.0,6838.571,25023.0,145.0,173.286,8738.259,36.037,41.121,150.466,0.872,1.042,0.7,,,,,,,,,41014.0,8558634.0,51.464,0.247,37916.0,0.228,0.18,5.5,tests performed,,,,,,275584.0,,,,,1657.0,60.19,166303494.0,1265.036,27.5,5.098,3.262,3523.984,14.8,298.003,8.38,1.0,44.7,34.808,0.8,72.59,0.632,,</t>
  </si>
  <si>
    <t>BGD,Asia,Bangladesh,2021-08-21,1457194.0,3991.0,6425.143,25143.0,120.0,165.0,8762.257,23.998,38.635,151.187,0.722,0.992,0.69,,,,,,,,,41014.0,8599648.0,51.711,0.247,37336.0,0.225,0.172,5.8,tests performed,22415481.0,16258753.0,6156728.0,,,253404.0,13.48,9.78,3.7,,1524.0,60.19,166303494.0,1265.036,27.5,5.098,3.262,3523.984,14.8,298.003,8.38,1.0,44.7,34.808,0.8,72.59,0.632,,</t>
  </si>
  <si>
    <t>BGD,Asia,Bangladesh,2021-08-22,1461998.0,4804.0,6156.571,25282.0,139.0,158.143,8791.144,28.887,37.02,152.023,0.836,0.951,0.69,,,,,,,,,31689.0,8631337.0,51.901,0.191,37148.0,0.223,0.166,6.0,tests performed,22813877.0,16491181.0,6322696.0,,398396.0,270791.0,13.72,9.92,3.8,,1628.0,60.19,166303494.0,1265.036,27.5,5.098,3.262,3523.984,14.8,298.003,8.38,1.0,44.7,34.808,0.8,72.59,0.632,,</t>
  </si>
  <si>
    <t>BGD,Asia,Bangladesh,2021-08-23,1467715.0,5717.0,5979.143,25399.0,117.0,150.0,8825.521,34.377,35.953,152.727,0.704,0.902,0.69,,,,,,,,,36789.0,8668126.0,52.122,0.221,37688.0,0.227,0.159,6.3,tests performed,23267430.0,16765756.0,6501674.0,,453553.0,324970.0,13.99,10.08,3.91,,1954.0,60.19,166303494.0,1265.036,27.5,5.098,3.262,3523.984,14.8,298.003,8.38,1.0,44.7,34.808,0.8,72.59,0.632,,</t>
  </si>
  <si>
    <t>BGD,Asia,Bangladesh,2021-08-24,1472964.0,5249.0,5652.571,25513.0,114.0,138.0,8857.084,31.563,33.989,153.412,0.685,0.83,0.68,,,,,,,,,34708.0,8702834.0,52.331,0.209,37929.0,0.228,0.149,6.7,tests performed,23737677.0,17054356.0,6683321.0,,470247.0,329334.0,14.27,10.25,4.02,,1980.0,60.19,166303494.0,1265.036,27.5,5.098,3.262,3523.984,14.8,298.003,8.38,1.0,44.7,34.808,0.8,72.59,0.632,,</t>
  </si>
  <si>
    <t>BGD,Asia,Bangladesh,2021-08-25,1477930.0,4966.0,5326.571,25627.0,114.0,129.714,8886.945,29.861,32.029,154.098,0.685,0.78,0.68,,,,,,,,,33640.0,8736474.0,52.533,0.202,37124.0,0.223,0.143,7.0,tests performed,24251390.0,17348143.0,6903247.0,,513713.0,354791.0,14.58,10.43,4.15,,2133.0,60.19,166303494.0,1265.036,27.5,5.098,3.262,3523.984,14.8,298.003,8.38,1.0,44.7,34.808,0.8,72.59,0.632,,</t>
  </si>
  <si>
    <t>BGD,Asia,Bangladesh,2021-08-26,1482628.0,4698.0,5059.714,25729.0,102.0,121.571,8915.195,28.25,30.425,154.711,0.613,0.731,0.67,,,,,,,,,34111.0,8770585.0,52.738,0.205,36138.0,0.217,0.14,7.1,tests performed,24781134.0,17648128.0,7133006.0,,529744.0,373488.0,14.9,10.61,4.29,,2246.0,60.19,166303494.0,1265.036,27.5,5.098,3.262,3523.984,14.8,298.003,8.38,1.0,44.7,34.808,0.8,72.59,0.632,,</t>
  </si>
  <si>
    <t>BGD,Asia,Bangladesh,2021-08-27,1486153.0,3525.0,4707.143,25846.0,117.0,117.571,8936.391,21.196,28.305,155.415,0.704,0.707,0.67,,,,,,,,,34111.0,8804696.0,52.944,0.205,35152.0,0.211,0.134,7.5,tests performed,,,,,,391953.0,,,,,2357.0,60.19,166303494.0,1265.036,27.5,5.098,3.262,3523.984,14.8,298.003,8.38,1.0,44.7,34.808,0.8,72.59,0.632,,</t>
  </si>
  <si>
    <t>BGD,Asia,Bangladesh,2021-08-28,1489589.0,3436.0,4627.857,25926.0,80.0,111.857,8957.052,20.661,27.828,155.896,0.481,0.673,0.69,,,,,,,,,25129.0,8829825.0,53.095,0.151,32882.0,0.198,0.141,7.1,tests performed,,,,,,410418.0,,,,,2468.0,60.19,166303494.0,1265.036,27.5,5.098,3.262,3523.984,14.8,298.003,8.38,1.0,44.7,34.808,0.8,72.59,0.632,,</t>
  </si>
  <si>
    <t>BGD,Asia,Bangladesh,2021-08-29,1493537.0,3948.0,4505.571,26015.0,89.0,104.714,8980.791,23.74,27.092,156.431,0.535,0.63,0.69,,,,,,,,,27921.0,8857746.0,53.263,0.168,32344.0,0.194,0.139,7.2,tests performed,25542041.0,18131561.0,7410480.0,,,389738.0,15.36,10.9,4.46,,2344.0,60.19,166303494.0,1265.036,27.5,5.098,3.262,3523.984,14.8,298.003,8.38,1.0,44.7,34.808,0.8,72.59,0.632,,</t>
  </si>
  <si>
    <t>BGD,Asia,Bangladesh,2021-08-30,1497261.0,3724.0,4220.857,26109.0,94.0,101.429,9003.184,22.393,25.38,156.996,0.565,0.61,0.66,,,,,,,,,27921.0,8885667.0,53.43,0.168,31077.0,0.187,0.136,7.4,tests performed,,,,,,391357.0,,,,,2353.0,60.19,166303494.0,1265.036,27.5,5.098,3.262,3523.984,14.8,298.003,8.38,1.0,44.7,34.808,0.8,72.59,0.632,,</t>
  </si>
  <si>
    <t>BGD,Asia,Bangladesh,2021-08-31,1500618.0,3357.0,3950.571,26195.0,86.0,97.429,9023.37,20.186,23.755,157.513,0.517,0.586,0.65,,,,,,,,,28097.0,8913764.0,53.599,0.169,30133.0,0.181,0.131,7.6,tests performed,26471819.0,18580195.0,7891624.0,,,390592.0,15.92,11.17,4.75,,2349.0,60.19,166303494.0,1265.036,27.5,5.098,3.262,3523.984,14.8,298.003,8.38,1.0,44.7,34.808,0.8,72.59,0.632,,</t>
  </si>
  <si>
    <t>BGD,Asia,Bangladesh,2021-09-01,1503680.0,3062.0,3678.571,26274.0,79.0,92.429,9041.782,18.412,22.12,157.988,0.475,0.556,0.65,,,,,,,,,30294.0,8944058.0,53.782,0.182,29655.0,0.178,0.124,8.1,tests performed,,,,,,354451.0,,,,,2131.0,60.19,166303494.0,1265.036,27.5,5.098,3.262,3523.984,14.8,298.003,8.38,1.0,44.7,34.808,0.8,72.59,0.632,,</t>
  </si>
  <si>
    <t>BGD,Asia,Bangladesh,2021-09-02,1507116.0,3436.0,3498.286,26362.0,88.0,90.429,9062.443,20.661,21.036,158.517,0.529,0.544,0.66,,,,,,,,,33025.0,8977083.0,53.98,0.199,29500.0,0.177,0.119,8.4,tests performed,26993280.0,18746000.0,8247280.0,,,316021.0,16.23,11.27,4.96,,1900.0,60.19,166303494.0,1265.036,27.5,5.098,3.262,3523.984,14.8,298.003,8.38,1.0,44.7,34.808,0.8,72.59,0.632,,</t>
  </si>
  <si>
    <t>BGD,Asia,Bangladesh,2021-09-03,1510283.0,3167.0,3447.143,26432.0,70.0,83.714,9081.487,19.043,20.728,158.938,0.421,0.503,0.67,,,,,,,,,,,,,26729.0,0.161,0.129,7.8,tests performed,,,,,,304807.0,,,,,1833.0,60.19,166303494.0,1265.036,27.5,5.098,3.262,3523.984,14.8,298.003,8.38,1.0,44.7,34.808,0.8,72.59,0.632,,</t>
  </si>
  <si>
    <t>BGD,Asia,Bangladesh,2021-09-04,1512026.0,1743.0,3205.286,26493.0,61.0,81.0,9091.968,10.481,19.274,159.305,0.367,0.487,0.66,,,,,,,,,29438.0,9006521.0,54.157,0.177,25242.0,0.152,0.127,7.9,tests performed,27343557.0,18945025.0,8398532.0,,,293593.0,16.44,11.39,5.05,,1765.0,60.19,166303494.0,1265.036,27.5,5.098,3.262,3523.984,14.8,298.003,8.38,1.0,44.7,34.808,0.8,72.59,0.632,,</t>
  </si>
  <si>
    <t>BGD,Asia,Bangladesh,2021-09-05,1514456.0,2430.0,2988.429,26563.0,70.0,78.286,9106.58,14.612,17.97,159.726,0.421,0.471,0.67,,,,,,,,,25163.0,9031684.0,54.308,0.151,24848.0,0.149,0.12,8.3,tests performed,27715325.0,19150115.0,8565210.0,,371768.0,310469.0,16.67,11.52,5.15,,1867.0,60.19,166303494.0,1265.036,27.5,5.098,3.262,3523.984,14.8,298.003,8.38,1.0,44.7,34.808,0.8,72.59,0.632,,</t>
  </si>
  <si>
    <t>BGD,Asia,Bangladesh,2021-09-06,1517166.0,2710.0,2843.571,26628.0,65.0,74.143,9122.875,16.296,17.099,160.117,0.391,0.446,0.67,,,,,,,,,27595.0,9059279.0,54.474,0.166,24802.0,0.149,0.115,8.7,tests performed,28074272.0,19340488.0,8733784.0,,358947.0,295335.0,16.88,11.63,5.25,,1776.0,60.19,166303494.0,1265.036,27.5,5.098,3.262,3523.984,14.8,298.003,8.38,1.0,44.7,34.808,0.8,72.59,0.632,,</t>
  </si>
  <si>
    <t>BGD,Asia,Bangladesh,2021-09-07,1519805.0,2639.0,2741.0,26684.0,56.0,69.857,9138.744,15.869,16.482,160.454,0.337,0.42,0.68,,,,,,,,,27233.0,9086512.0,54.638,0.164,24678.0,0.148,0.111,9.0,tests performed,28576527.0,19613839.0,8962688.0,,502255.0,300673.0,17.18,11.79,5.39,,1808.0,60.19,166303494.0,1265.036,27.5,5.098,3.262,3523.984,14.8,298.003,8.38,1.0,44.7,34.808,0.8,72.59,0.632,,</t>
  </si>
  <si>
    <t>BGD,Asia,Bangladesh,2021-09-08,1522302.0,2497.0,2660.286,26736.0,52.0,66.0,9153.758,15.015,15.997,160.766,0.313,0.397,0.69,,,,,,,,,27233.0,9113745.0,54.802,0.164,24241.0,0.146,0.11,9.1,tests performed,31596628.0,19840998.0,11755630.0,,3020101.0,694868.0,19.0,11.93,7.07,,4178.0,60.19,166303494.0,1265.036,27.5,5.098,3.262,3523.984,14.8,298.003,8.38,1.0,44.7,34.808,0.8,72.59,0.632,,</t>
  </si>
  <si>
    <t>BGD,Asia,Bangladesh,2021-09-09,1524890.0,2588.0,2539.143,26794.0,58.0,61.714,9169.32,15.562,15.268,161.115,0.349,0.371,0.7,,,,,,,,,29541.0,9143286.0,54.98,0.178,23743.0,0.143,0.107,9.4,tests performed,32751434.0,20141795.0,12609639.0,,1154806.0,822593.0,19.69,12.11,7.58,,4946.0,60.19,166303494.0,1265.036,27.5,5.098,3.262,3523.984,14.8,298.003,8.38,1.0,44.7,34.808,0.8,72.59,0.632,,</t>
  </si>
  <si>
    <t>BGD,Asia,Bangladesh,2021-09-10,1527215.0,2325.0,2418.857,26832.0,38.0,57.143,9183.301,13.98,14.545,161.344,0.228,0.344,0.7,,,,,,,,,29541.0,9172827.0,55.157,0.178,25861.0,0.156,0.094,10.7,tests performed,,,,,,866325.0,,,,,5209.0,60.19,166303494.0,1265.036,27.5,5.098,3.262,3523.984,14.8,298.003,8.38,1.0,44.7,34.808,0.8,72.59,0.632,,</t>
  </si>
  <si>
    <t>BGD,Asia,Bangladesh,2021-09-11,1528542.0,1327.0,2359.429,26880.0,48.0,55.286,9191.28,7.979,14.187,161.632,0.289,0.332,0.69,,,,,,,,,26878.0,9199705.0,55.319,0.162,27598.0,0.166,0.085,11.7,tests performed,33713954.0,20436050.0,13277904.0,,,910057.0,20.27,12.29,7.98,,5472.0,60.19,166303494.0,1265.036,27.5,5.098,3.262,3523.984,14.8,298.003,8.38,1.0,44.7,34.808,0.8,72.59,0.632,,</t>
  </si>
  <si>
    <t>BGD,Asia,Bangladesh,2021-09-12,1530413.0,1871.0,2279.571,26931.0,51.0,52.571,9202.531,11.251,13.707,161.939,0.307,0.316,0.7,,,,,,,,,25074.0,9224779.0,55.47,0.151,27585.0,0.166,0.083,12.1,tests performed,34288574.0,20656175.0,13632399.0,,574620.0,939036.0,20.62,12.42,8.2,,5647.0,52.78,166303494.0,1265.036,27.5,5.098,3.262,3523.984,14.8,298.003,8.38,1.0,44.7,34.808,0.8,72.59,0.632,,</t>
  </si>
  <si>
    <t>BGD,Asia,Bangladesh,2021-09-13,1532366.0,1953.0,2171.429,26972.0,41.0,49.143,9214.274,11.744,13.057,162.185,0.247,0.296,0.7,,,,,,,,,25388.0,9250167.0,55.622,0.153,27270.0,0.164,0.08,12.6,tests performed,34779989.0,20911189.0,13868800.0,,491415.0,957960.0,20.91,12.57,8.34,,5760.0,52.78,166303494.0,1265.036,27.5,5.098,3.262,3523.984,14.8,298.003,8.38,1.0,44.7,34.808,0.8,72.59,0.632,,</t>
  </si>
  <si>
    <t>BGD,Asia,Bangladesh,2021-09-14,1534440.0,2074.0,2090.714,27007.0,35.0,46.143,9226.745,12.471,12.572,162.396,0.21,0.277,0.71,,,,,,,,,31724.0,9281891.0,55.813,0.191,27911.0,0.168,0.075,13.3,tests performed,35188485.0,21139916.0,14048569.0,,408496.0,944565.0,21.16,12.71,8.45,,5680.0,52.78,166303494.0,1265.036,27.5,5.098,3.262,3523.984,14.8,298.003,8.38,1.0,44.7,34.808,0.8,72.59,0.632,,</t>
  </si>
  <si>
    <t>BGD,Asia,Bangladesh,2021-09-15,1536341.0,1901.0,2005.571,27058.0,51.0,46.0,9238.176,11.431,12.06,162.703,0.307,0.277,0.72,,,,,,,,,28615.0,9310506.0,55.985,0.172,28109.0,0.169,0.071,14.0,tests performed,35483633.0,21323646.0,14159987.0,,295148.0,555286.0,21.34,12.82,8.51,,3339.0,52.78,166303494.0,1265.036,27.5,5.098,3.262,3523.984,14.8,298.003,8.38,1.0,44.7,34.808,0.8,72.59,0.632,,</t>
  </si>
  <si>
    <t>BGD,Asia,Bangladesh,2021-09-16,1538203.0,1862.0,1901.857,27109.0,51.0,45.0,9249.373,11.196,11.436,163.009,0.307,0.271,0.73,,,,,,,,,28615.0,9339121.0,56.157,0.172,27976.0,0.168,0.068,14.7,tests performed,35861843.0,21559401.0,14302442.0,,378210.0,444344.0,21.56,12.96,8.6,,2672.0,52.78,166303494.0,1265.036,27.5,5.098,3.262,3523.984,14.8,298.003,8.38,1.0,44.7,34.808,0.8,72.59,0.632,,</t>
  </si>
  <si>
    <t>BGD,Asia,Bangladesh,2021-09-17,1540110.0,1907.0,1842.143,27147.0,38.0,45.0,9260.84,11.467,11.077,163.238,0.228,0.271,0.73,,,,,,,,,31149.0,9370270.0,56.344,0.187,28206.0,0.17,0.065,15.3,tests performed,,,,,,406758.0,,,,,2446.0,52.78,166303494.0,1265.036,27.5,5.098,3.262,3523.984,14.8,298.003,8.38,1.0,44.7,34.808,0.8,72.59,0.632,,</t>
  </si>
  <si>
    <t>BGD,Asia,Bangladesh,2021-09-18,1541300.0,1190.0,1822.571,27182.0,35.0,43.143,9267.995,7.156,10.959,163.448,0.21,0.259,0.73,,,,,,,,,19668.0,9389938.0,56.463,0.118,27176.0,0.163,0.067,14.9,tests performed,36298150.0,21836090.0,14462060.0,,,369171.0,21.83,13.13,8.7,,2220.0,52.78,166303494.0,1265.036,27.5,5.098,3.262,3523.984,14.8,298.003,8.38,1.0,44.7,34.808,0.8,72.59,0.632,,</t>
  </si>
  <si>
    <t>BGD,Asia,Bangladesh,2021-09-19,1542683.0,1383.0,1752.857,27225.0,43.0,42.0,9276.311,8.316,10.54,163.707,0.259,0.253,0.72,,,,,,,,,19668.0,9409606.0,56.581,0.118,26404.0,0.159,0.066,15.1,tests performed,36832791.0,22148103.0,14684688.0,,534641.0,363460.0,22.15,13.32,8.83,,2186.0,52.78,166303494.0,1265.036,27.5,5.098,3.262,3523.984,14.8,298.003,8.38,1.0,44.7,34.808,0.8,72.59,0.632,,</t>
  </si>
  <si>
    <t>BGD,Asia,Bangladesh,2021-09-20,1544238.0,1555.0,1696.0,27251.0,26.0,39.857,9285.662,9.35,10.198,163.863,0.156,0.24,0.72,,,,,,,,,27431.0,9437037.0,56.746,0.165,26696.0,0.161,0.064,15.7,tests performed,37400947.0,22491063.0,14909884.0,,568156.0,374423.0,22.49,13.52,8.97,,2251.0,,166303494.0,1265.036,27.5,5.098,3.262,3523.984,14.8,298.003,8.38,1.0,44.7,34.808,0.8,72.59,0.632,,</t>
  </si>
  <si>
    <t>BGD,Asia,Bangladesh,2021-09-21,1545800.0,1562.0,1622.857,27277.0,26.0,38.571,9295.054,9.392,9.758,164.019,0.156,0.232,,,,,,,,,,,,,,,,,,,37936542.0,22821357.0,15115185.0,,535595.0,392580.0,22.81,13.72,9.09,,2361.0,,166303494.0,1265.036,27.5,5.098,3.262,3523.984,14.8,298.003,8.38,1.0,44.7,34.808,0.8,72.59,0.632,,</t>
  </si>
  <si>
    <t>BGD,Asia,Bangladesh,2021-09-22,1547176.0,1376.0,1547.857,27313.0,36.0,36.429,9303.328,8.274,9.307,164.236,0.216,0.219,,,,,,,,,,,,,,,,,,,38516436.0,23164422.0,15352014.0,,579894.0,433258.0,23.16,13.93,9.23,,2605.0,,166303494.0,1265.036,27.5,5.098,3.262,3523.984,14.8,298.003,8.38,1.0,44.7,34.808,0.8,72.59,0.632,,</t>
  </si>
  <si>
    <t>BRB,North America,Barbados,2020-03-17,2.0,2.0,,,,,6.951,6.951,,,,,,,,,,,,,,,,,,,,,,,,,,,,,,,,,,36.11,287708.0,664.463,39.8,14.952,9.473,16978.068,,170.05,13.57,1.9,14.5,88.469,5.8,79.19,0.814,,</t>
  </si>
  <si>
    <t>BRB,North America,Barbados,2020-03-18,2.0,0.0,,,,,6.951,0.0,,,,,,,,,,,,,,,,,,,,,,,,,,,,,,,,,,36.11,287708.0,664.463,39.8,14.952,9.473,16978.068,,170.05,13.57,1.9,14.5,88.469,5.8,79.19,0.814,,</t>
  </si>
  <si>
    <t>BRB,North America,Barbados,2020-03-19,5.0,3.0,,,,,17.379,10.427,,,,,,,,,,,,,,,,,,,,,,,,,,,,,,,,,,47.22,287708.0,664.463,39.8,14.952,9.473,16978.068,,170.05,13.57,1.9,14.5,88.469,5.8,79.19,0.814,,</t>
  </si>
  <si>
    <t>BRB,North America,Barbados,2020-03-20,5.0,0.0,,,,,17.379,0.0,,,,,,,,,,,,,,,,,,,,,,,,,,,,,,,,,,47.22,287708.0,664.463,39.8,14.952,9.473,16978.068,,170.05,13.57,1.9,14.5,88.469,5.8,79.19,0.814,,</t>
  </si>
  <si>
    <t>BRB,North America,Barbados,2020-03-21,6.0,1.0,,,,,20.854,3.476,,,,,,,,,,,,,,,,,,,,,,,,,,,,,,,,,,47.22,287708.0,664.463,39.8,14.952,9.473,16978.068,,170.05,13.57,1.9,14.5,88.469,5.8,79.19,0.814,,</t>
  </si>
  <si>
    <t>BRB,North America,Barbados,2020-03-22,14.0,8.0,2.0,,,0.0,48.66,27.806,6.951,,,0.0,,,,,,,,,,,,,,,,,,,,,,,,,,,,,,47.22,287708.0,664.463,39.8,14.952,9.473,16978.068,,170.05,13.57,1.9,14.5,88.469,5.8,79.19,0.814,,</t>
  </si>
  <si>
    <t>BRB,North America,Barbados,2020-03-23,17.0,3.0,2.429,,,0.0,59.088,10.427,8.441,,,0.0,,,,,,,,,,,,,,,,,,,,,,,,,,,,,,47.22,287708.0,664.463,39.8,14.952,9.473,16978.068,,170.05,13.57,1.9,14.5,88.469,5.8,79.19,0.814,,</t>
  </si>
  <si>
    <t>BRB,North America,Barbados,2020-03-24,18.0,1.0,2.286,,,0.0,62.563,3.476,7.945,,,0.0,,,,,,,,,,,,,,,,,,,,,,,,,,,,,,47.22,287708.0,664.463,39.8,14.952,9.473,16978.068,,170.05,13.57,1.9,14.5,88.469,5.8,79.19,0.814,,</t>
  </si>
  <si>
    <t>BRB,North America,Barbados,2020-03-25,18.0,0.0,2.286,,,0.0,62.563,0.0,7.945,,,0.0,,,,,,,,,,,,,,,,,,,,,,,,,,,,,,47.22,287708.0,664.463,39.8,14.952,9.473,16978.068,,170.05,13.57,1.9,14.5,88.469,5.8,79.19,0.814,,</t>
  </si>
  <si>
    <t>BRB,North America,Barbados,2020-03-26,18.0,0.0,1.857,,,0.0,62.563,0.0,6.455,,,0.0,,,,,,,,,,,,,,,,,,,,,,,,,,,,,,47.22,287708.0,664.463,39.8,14.952,9.473,16978.068,,170.05,13.57,1.9,14.5,88.469,5.8,79.19,0.814,,</t>
  </si>
  <si>
    <t>BRB,North America,Barbados,2020-03-27,24.0,6.0,2.714,,,0.0,83.418,20.854,9.434,,,0.0,,,,,,,,,,,,,,,,,,,,,,,,,,,,,,47.22,287708.0,664.463,39.8,14.952,9.473,16978.068,,170.05,13.57,1.9,14.5,88.469,5.8,79.19,0.814,,</t>
  </si>
  <si>
    <t>BRB,North America,Barbados,2020-03-28,26.0,2.0,2.857,,,0.0,90.369,6.951,9.931,,,0.0,,,,,,,,,,,,,,,,,,,,,,,,,,,,,,62.04,287708.0,664.463,39.8,14.952,9.473,16978.068,,170.05,13.57,1.9,14.5,88.469,5.8,79.19,0.814,,</t>
  </si>
  <si>
    <t>BRB,North America,Barbados,2020-03-29,33.0,7.0,2.714,,,0.0,114.7,24.33,9.434,,,0.0,,,,,,,,,,,,,,,,,,,,,,,,,,,,,,62.04,287708.0,664.463,39.8,14.952,9.473,16978.068,,170.05,13.57,1.9,14.5,88.469,5.8,79.19,0.814,,</t>
  </si>
  <si>
    <t>BRB,North America,Barbados,2020-03-30,33.0,0.0,2.286,,,0.0,114.7,0.0,7.945,,,0.0,,,,,,,,,,,,,,,,,,,,,,,,,,,,,,62.04,287708.0,664.463,39.8,14.952,9.473,16978.068,,170.05,13.57,1.9,14.5,88.469,5.8,79.19,0.814,,</t>
  </si>
  <si>
    <t>BRB,North America,Barbados,2020-03-31,34.0,1.0,2.286,,,0.0,118.175,3.476,7.945,,,0.0,,,,,,,,,,,,,,,,,,,,,,,,,,,,,,62.04,287708.0,664.463,39.8,14.952,9.473,16978.068,,170.05,13.57,1.9,14.5,88.469,5.8,79.19,0.814,,</t>
  </si>
  <si>
    <t>BRB,North America,Barbados,2020-04-01,34.0,0.0,2.286,,,0.0,118.175,0.0,7.945,,,0.0,,,,,,,,,,,,,,,,,,,,,,,,,,,,,,62.04,287708.0,664.463,39.8,14.952,9.473,16978.068,,170.05,13.57,1.9,14.5,88.469,5.8,79.19,0.814,,</t>
  </si>
  <si>
    <t>BRB,North America,Barbados,2020-04-02,46.0,12.0,4.0,,,0.0,159.884,41.709,13.903,,,0.0,,,,,,,,,,,,,,,,,,,,,,,,,,,,,,62.04,287708.0,664.463,39.8,14.952,9.473,16978.068,,170.05,13.57,1.9,14.5,88.469,5.8,79.19,0.814,,</t>
  </si>
  <si>
    <t>BRB,North America,Barbados,2020-04-03,51.0,5.0,3.857,,,0.0,177.263,17.379,13.406,,,0.0,,,,,,,,,,,,,,,,,,,,,,,,,,,,,,83.33,287708.0,664.463,39.8,14.952,9.473,16978.068,,170.05,13.57,1.9,14.5,88.469,5.8,79.19,0.814,,</t>
  </si>
  <si>
    <t>BRB,North America,Barbados,2020-04-04,52.0,1.0,3.714,,,0.0,180.739,3.476,12.91,,,0.0,,,,,,,,,,,,,,,,,,,,,,,,,,,,,,83.33,287708.0,664.463,39.8,14.952,9.473,16978.068,,170.05,13.57,1.9,14.5,88.469,5.8,79.19,0.814,,</t>
  </si>
  <si>
    <t>BRB,North America,Barbados,2020-04-05,56.0,4.0,3.286,1.0,1.0,0.143,194.642,13.903,11.42,3.476,3.476,0.497,,,,,,,,,,,,,,,,,,,,,,,,,,,,,,83.33,287708.0,664.463,39.8,14.952,9.473,16978.068,,170.05,13.57,1.9,14.5,88.469,5.8,79.19,0.814,,</t>
  </si>
  <si>
    <t>BRB,North America,Barbados,2020-04-06,60.0,4.0,3.857,2.0,1.0,0.286,208.545,13.903,13.406,6.951,3.476,0.993,,,,,,,,,,,,,,,,,,,,,,,,,,,,,,83.33,287708.0,664.463,39.8,14.952,9.473,16978.068,,170.05,13.57,1.9,14.5,88.469,5.8,79.19,0.814,,</t>
  </si>
  <si>
    <t>BRB,North America,Barbados,2020-04-07,63.0,3.0,4.143,3.0,1.0,0.429,218.972,10.427,14.4,10.427,3.476,1.49,,,,,,,,,,,,,,,,,,,,,,,,,,,,,,83.33,287708.0,664.463,39.8,14.952,9.473,16978.068,,170.05,13.57,1.9,14.5,88.469,5.8,79.19,0.814,,</t>
  </si>
  <si>
    <t>BRB,North America,Barbados,2020-04-08,63.0,0.0,4.143,3.0,0.0,0.429,218.972,0.0,14.4,10.427,0.0,1.49,,,,,,,,,,,,,,,,,,,,,,,,,,,,,,88.89,287708.0,664.463,39.8,14.952,9.473,16978.068,,170.05,13.57,1.9,14.5,88.469,5.8,79.19,0.814,,</t>
  </si>
  <si>
    <t>BRB,North America,Barbados,2020-04-09,66.0,3.0,2.857,3.0,0.0,0.429,229.399,10.427,9.931,10.427,0.0,1.49,,,,,,,,,,,,,,,,,,,,,,,,,,,,,,88.89,287708.0,664.463,39.8,14.952,9.473,16978.068,,170.05,13.57,1.9,14.5,88.469,5.8,79.19,0.814,,</t>
  </si>
  <si>
    <t>BRB,North America,Barbados,2020-04-10,67.0,1.0,2.286,4.0,1.0,0.571,232.875,3.476,7.945,13.903,3.476,1.986,,,,,,,,,,,,,,,,,,,,,,,,,,,,,,88.89,287708.0,664.463,39.8,14.952,9.473,16978.068,,170.05,13.57,1.9,14.5,88.469,5.8,79.19,0.814,,</t>
  </si>
  <si>
    <t>BRB,North America,Barbados,2020-04-11,68.0,1.0,2.286,4.0,0.0,0.571,236.351,3.476,7.945,13.903,0.0,1.986,,,,,,,,,,,,,,,,,,,,,,,,,,,,,,88.89,287708.0,664.463,39.8,14.952,9.473,16978.068,,170.05,13.57,1.9,14.5,88.469,5.8,79.19,0.814,,</t>
  </si>
  <si>
    <t>BRB,North America,Barbados,2020-04-12,71.0,3.0,2.143,4.0,0.0,0.429,246.778,10.427,7.448,13.903,0.0,1.49,,,,,,,,,,,,,,,,,,,,,,,,,,,,,,88.89,287708.0,664.463,39.8,14.952,9.473,16978.068,,170.05,13.57,1.9,14.5,88.469,5.8,79.19,0.814,,</t>
  </si>
  <si>
    <t>BRB,North America,Barbados,2020-04-13,72.0,1.0,1.714,4.0,0.0,0.286,250.254,3.476,5.958,13.903,0.0,0.993,,,,,,,,,,,,,,,,,,,,,,,,,,,,,,88.89,287708.0,664.463,39.8,14.952,9.473,16978.068,,170.05,13.57,1.9,14.5,88.469,5.8,79.19,0.814,,</t>
  </si>
  <si>
    <t>BRB,North America,Barbados,2020-04-14,72.0,0.0,1.286,4.0,0.0,0.143,250.254,0.0,4.469,13.903,0.0,0.497,,,,,,,,,,,,,,,,,,,,,,,,,,,,,,88.89,287708.0,664.463,39.8,14.952,9.473,16978.068,,170.05,13.57,1.9,14.5,88.469,5.8,79.19,0.814,,</t>
  </si>
  <si>
    <t>BRB,North America,Barbados,2020-04-15,73.0,1.0,1.429,5.0,1.0,0.286,253.729,3.476,4.965,17.379,3.476,0.993,,,,,,,,,,,,,,,,,,,,,,,,,,,,,,88.89,287708.0,664.463,39.8,14.952,9.473,16978.068,,170.05,13.57,1.9,14.5,88.469,5.8,79.19,0.814,,</t>
  </si>
  <si>
    <t>BRB,North America,Barbados,2020-04-16,75.0,2.0,1.286,5.0,0.0,0.286,260.681,6.951,4.469,17.379,0.0,0.993,,,,,,,,,,,,,,,,,,,,,,,,,,,,,,88.89,287708.0,664.463,39.8,14.952,9.473,16978.068,,170.05,13.57,1.9,14.5,88.469,5.8,79.19,0.814,,</t>
  </si>
  <si>
    <t>BRB,North America,Barbados,2020-04-17,75.0,0.0,1.143,5.0,0.0,0.143,260.681,0.0,3.972,17.379,0.0,0.497,,,,,,,,,,,,,,,,,,,,,,,,,,,,,,88.89,287708.0,664.463,39.8,14.952,9.473,16978.068,,170.05,13.57,1.9,14.5,88.469,5.8,79.19,0.814,,</t>
  </si>
  <si>
    <t>BRB,North America,Barbados,2020-04-18,75.0,0.0,1.0,5.0,0.0,0.143,260.681,0.0,3.476,17.379,0.0,0.497,,,,,,,,,,,,,,,,,,,,,,,,,,,,,,88.89,287708.0,664.463,39.8,14.952,9.473,16978.068,,170.05,13.57,1.9,14.5,88.469,5.8,79.19,0.814,,</t>
  </si>
  <si>
    <t>BRB,North America,Barbados,2020-04-19,75.0,0.0,0.571,5.0,0.0,0.143,260.681,0.0,1.986,17.379,0.0,0.497,,,,,,,,,,,,,,,,,,,,,,,,,,,,,,88.89,287708.0,664.463,39.8,14.952,9.473,16978.068,,170.05,13.57,1.9,14.5,88.469,5.8,79.19,0.814,,</t>
  </si>
  <si>
    <t>BRB,North America,Barbados,2020-04-20,75.0,0.0,0.429,5.0,0.0,0.143,260.681,0.0,1.49,17.379,0.0,0.497,,,,,,,,,,,,,,,,,,,,,,,,,,,,,,88.89,287708.0,664.463,39.8,14.952,9.473,16978.068,,170.05,13.57,1.9,14.5,88.469,5.8,79.19,0.814,,</t>
  </si>
  <si>
    <t>BRB,North America,Barbados,2020-04-21,75.0,0.0,0.429,5.0,0.0,0.143,260.681,0.0,1.49,17.379,0.0,0.497,,,,,,,,,,,,,,,,,,,,,,,,,,,,,,88.89,287708.0,664.463,39.8,14.952,9.473,16978.068,,170.05,13.57,1.9,14.5,88.469,5.8,79.19,0.814,,</t>
  </si>
  <si>
    <t>BRB,North America,Barbados,2020-04-22,75.0,0.0,0.286,5.0,0.0,0.0,260.681,0.0,0.993,17.379,0.0,0.0,,,,,,,,,,,,,,,,,,,,,,,,,,,,,,88.89,287708.0,664.463,39.8,14.952,9.473,16978.068,,170.05,13.57,1.9,14.5,88.469,5.8,79.19,0.814,,</t>
  </si>
  <si>
    <t>BRB,North America,Barbados,2020-04-23,76.0,1.0,0.143,6.0,1.0,0.143,264.157,3.476,0.497,20.854,3.476,0.497,,,,,,,,,,,,,,,,,,,,,,,,,,,,,,88.89,287708.0,664.463,39.8,14.952,9.473,16978.068,,170.05,13.57,1.9,14.5,88.469,5.8,79.19,0.814,,</t>
  </si>
  <si>
    <t>BRB,North America,Barbados,2020-04-24,77.0,1.0,0.286,6.0,0.0,0.143,267.632,3.476,0.993,20.854,0.0,0.497,,,,,,,,,,,,,,,,,,,,,,,,,,,,,,88.89,287708.0,664.463,39.8,14.952,9.473,16978.068,,170.05,13.57,1.9,14.5,88.469,5.8,79.19,0.814,,</t>
  </si>
  <si>
    <t>BRB,North America,Barbados,2020-04-25,79.0,2.0,0.571,6.0,0.0,0.143,274.584,6.951,1.986,20.854,0.0,0.497,,,,,,,,,,,,,,,,,,,,,,,,,,,,,,88.89,287708.0,664.463,39.8,14.952,9.473,16978.068,,170.05,13.57,1.9,14.5,88.469,5.8,79.19,0.814,,</t>
  </si>
  <si>
    <t>BRB,North America,Barbados,2020-04-26,79.0,0.0,0.571,6.0,0.0,0.143,274.584,0.0,1.986,20.854,0.0,0.497,,,,,,,,,,,,,,,,,,,,,,,,,,,,,,88.89,287708.0,664.463,39.8,14.952,9.473,16978.068,,170.05,13.57,1.9,14.5,88.469,5.8,79.19,0.814,,</t>
  </si>
  <si>
    <t>BRB,North America,Barbados,2020-04-27,80.0,1.0,0.714,6.0,0.0,0.143,278.06,3.476,2.483,20.854,0.0,0.497,,,,,,,,,,,,,,,,,,,,,,,,,,,,,,88.89,287708.0,664.463,39.8,14.952,9.473,16978.068,,170.05,13.57,1.9,14.5,88.469,5.8,79.19,0.814,,</t>
  </si>
  <si>
    <t>BRB,North America,Barbados,2020-04-28,80.0,0.0,0.714,6.0,0.0,0.143,278.06,0.0,2.483,20.854,0.0,0.497,,,,,,,,,,,,,,,,,,,,,,,,,,,,,,88.89,287708.0,664.463,39.8,14.952,9.473,16978.068,,170.05,13.57,1.9,14.5,88.469,5.8,79.19,0.814,,</t>
  </si>
  <si>
    <t>BRB,North America,Barbados,2020-04-29,80.0,0.0,0.714,7.0,1.0,0.286,278.06,0.0,2.483,24.33,3.476,0.993,,,,,,,,,,,,,,,,,,,,,,,,,,,,,,88.89,287708.0,664.463,39.8,14.952,9.473,16978.068,,170.05,13.57,1.9,14.5,88.469,5.8,79.19,0.814,,</t>
  </si>
  <si>
    <t>BRB,North America,Barbados,2020-04-30,81.0,1.0,0.714,7.0,0.0,0.143,281.535,3.476,2.483,24.33,0.0,0.497,,,,,,,,,,,,,,,,,,,,,,,,,,,,,,88.89,287708.0,664.463,39.8,14.952,9.473,16978.068,,170.05,13.57,1.9,14.5,88.469,5.8,79.19,0.814,,</t>
  </si>
  <si>
    <t>BRB,North America,Barbados,2020-05-01,81.0,0.0,0.571,7.0,0.0,0.143,281.535,0.0,1.986,24.33,0.0,0.497,,,,,,,,,,,,,,,,,,,,,,,,,,,,,,88.89,287708.0,664.463,39.8,14.952,9.473,16978.068,,170.05,13.57,1.9,14.5,88.469,5.8,79.19,0.814,,</t>
  </si>
  <si>
    <t>BRB,North America,Barbados,2020-05-02,81.0,0.0,0.286,7.0,0.0,0.143,281.535,0.0,0.993,24.33,0.0,0.497,,,,,,,,,,,,,,,,,,,,,,,,,,,,,,88.89,287708.0,664.463,39.8,14.952,9.473,16978.068,,170.05,13.57,1.9,14.5,88.469,5.8,79.19,0.814,,</t>
  </si>
  <si>
    <t>BRB,North America,Barbados,2020-05-03,82.0,1.0,0.429,7.0,0.0,0.143,285.011,3.476,1.49,24.33,0.0,0.497,,,,,,,,,,,,,,,,,,,,,,,,,,,,,,88.89,287708.0,664.463,39.8,14.952,9.473,16978.068,,170.05,13.57,1.9,14.5,88.469,5.8,79.19,0.814,,</t>
  </si>
  <si>
    <t>BRB,North America,Barbados,2020-05-04,82.0,0.0,0.286,7.0,0.0,0.143,285.011,0.0,0.993,24.33,0.0,0.497,,,,,,,,,,,,,,,,,,,,,,,,,,,,,,81.48,287708.0,664.463,39.8,14.952,9.473,16978.068,,170.05,13.57,1.9,14.5,88.469,5.8,79.19,0.814,,</t>
  </si>
  <si>
    <t>BRB,North America,Barbados,2020-05-05,82.0,0.0,0.286,7.0,0.0,0.143,285.011,0.0,0.993,24.33,0.0,0.497,,,,,,,,,,,,,,,,,,,,,,,,,,,,,,81.48,287708.0,664.463,39.8,14.952,9.473,16978.068,,170.05,13.57,1.9,14.5,88.469,5.8,79.19,0.814,,</t>
  </si>
  <si>
    <t>BRB,North America,Barbados,2020-05-06,82.0,0.0,0.286,7.0,0.0,0.0,285.011,0.0,0.993,24.33,0.0,0.0,,,,,,,,,,,,,,,,,,,,,,,,,,,,,,81.48,287708.0,664.463,39.8,14.952,9.473,16978.068,,170.05,13.57,1.9,14.5,88.469,5.8,79.19,0.814,,</t>
  </si>
  <si>
    <t>BRB,North America,Barbados,2020-05-07,82.0,0.0,0.143,7.0,0.0,0.0,285.011,0.0,0.497,24.33,0.0,0.0,,,,,,,,,,,,,,,,,,,,,,,,,,,,,,81.48,287708.0,664.463,39.8,14.952,9.473,16978.068,,170.05,13.57,1.9,14.5,88.469,5.8,79.19,0.814,,</t>
  </si>
  <si>
    <t>BRB,North America,Barbados,2020-05-08,83.0,1.0,0.286,7.0,0.0,0.0,288.487,3.476,0.993,24.33,0.0,0.0,,,,,,,,,,,,,,,,,,,,,,,,,,,,,,81.48,287708.0,664.463,39.8,14.952,9.473,16978.068,,170.05,13.57,1.9,14.5,88.469,5.8,79.19,0.814,,</t>
  </si>
  <si>
    <t>BRB,North America,Barbados,2020-05-09,84.0,1.0,0.429,7.0,0.0,0.0,291.963,3.476,1.49,24.33,0.0,0.0,,,,,,,,,,,,,,,,,,,,,,,,,,,,,,81.48,287708.0,664.463,39.8,14.952,9.473,16978.068,,170.05,13.57,1.9,14.5,88.469,5.8,79.19,0.814,,</t>
  </si>
  <si>
    <t>BRB,North America,Barbados,2020-05-10,84.0,0.0,0.286,7.0,0.0,0.0,291.963,0.0,0.993,24.33,0.0,0.0,,,,,,,,,,,,,,,,,,,,,,,,,,,,,,81.48,287708.0,664.463,39.8,14.952,9.473,16978.068,,170.05,13.57,1.9,14.5,88.469,5.8,79.19,0.814,,</t>
  </si>
  <si>
    <t>BRB,North America,Barbados,2020-05-11,84.0,0.0,0.286,7.0,0.0,0.0,291.963,0.0,0.993,24.33,0.0,0.0,,,,,,,,,,,,,,,,,,,,,,,,,,,,,,81.48,287708.0,664.463,39.8,14.952,9.473,16978.068,,170.05,13.57,1.9,14.5,88.469,5.8,79.19,0.814,,</t>
  </si>
  <si>
    <t>BRB,North America,Barbados,2020-05-12,85.0,1.0,0.429,7.0,0.0,0.0,295.438,3.476,1.49,24.33,0.0,0.0,,,,,,,,,,,,,,,,,,,,,,,,,,,,,,81.48,287708.0,664.463,39.8,14.952,9.473,16978.068,,170.05,13.57,1.9,14.5,88.469,5.8,79.19,0.814,,</t>
  </si>
  <si>
    <t>BRB,North America,Barbados,2020-05-13,85.0,0.0,0.429,7.0,0.0,0.0,295.438,0.0,1.49,24.33,0.0,0.0,,,,,,,,,,,,,,,,,,,,,,,,,,,,,,81.48,287708.0,664.463,39.8,14.952,9.473,16978.068,,170.05,13.57,1.9,14.5,88.469,5.8,79.19,0.814,,</t>
  </si>
  <si>
    <t>BRB,North America,Barbados,2020-05-14,85.0,0.0,0.429,7.0,0.0,0.0,295.438,0.0,1.49,24.33,0.0,0.0,,,,,,,,,,,,,,,,,,,,,,,,,,,,,,81.48,287708.0,664.463,39.8,14.952,9.473,16978.068,,170.05,13.57,1.9,14.5,88.469,5.8,79.19,0.814,,</t>
  </si>
  <si>
    <t>BRB,North America,Barbados,2020-05-15,85.0,0.0,0.286,7.0,0.0,0.0,295.438,0.0,0.993,24.33,0.0,0.0,,,,,,,,,,,,,,,,,,,,,,,,,,,,,,81.48,287708.0,664.463,39.8,14.952,9.473,16978.068,,170.05,13.57,1.9,14.5,88.469,5.8,79.19,0.814,,</t>
  </si>
  <si>
    <t>BRB,North America,Barbados,2020-05-16,86.0,1.0,0.286,7.0,0.0,0.0,298.914,3.476,0.993,24.33,0.0,0.0,,,,,,,,,,,,,,,,,,,,,,,,,,,,,,81.48,287708.0,664.463,39.8,14.952,9.473,16978.068,,170.05,13.57,1.9,14.5,88.469,5.8,79.19,0.814,,</t>
  </si>
  <si>
    <t>BRB,North America,Barbados,2020-05-17,88.0,2.0,0.571,7.0,0.0,0.0,305.866,6.951,1.986,24.33,0.0,0.0,,,,,,,,,,,,,,,,,,,,,,,,,,,,,,81.48,287708.0,664.463,39.8,14.952,9.473,16978.068,,170.05,13.57,1.9,14.5,88.469,5.8,79.19,0.814,,</t>
  </si>
  <si>
    <t>BRB,North America,Barbados,2020-05-18,88.0,0.0,0.571,7.0,0.0,0.0,305.866,0.0,1.986,24.33,0.0,0.0,,,,,,,,,,,,,,,,,,,,,,,,,,,,,,81.48,287708.0,664.463,39.8,14.952,9.473,16978.068,,170.05,13.57,1.9,14.5,88.469,5.8,79.19,0.814,,</t>
  </si>
  <si>
    <t>BRB,North America,Barbados,2020-05-19,90.0,2.0,0.714,7.0,0.0,0.0,312.817,6.951,2.483,24.33,0.0,0.0,,,,,,,,,,,,,,,,,,,,,,,,,,,,,,81.48,287708.0,664.463,39.8,14.952,9.473,16978.068,,170.05,13.57,1.9,14.5,88.469,5.8,79.19,0.814,,</t>
  </si>
  <si>
    <t>BRB,North America,Barbados,2020-05-20,90.0,0.0,0.714,7.0,0.0,0.0,312.817,0.0,2.483,24.33,0.0,0.0,,,,,,,,,,,,,,,,,,,,,,,,,,,,,,81.48,287708.0,664.463,39.8,14.952,9.473,16978.068,,170.05,13.57,1.9,14.5,88.469,5.8,79.19,0.814,,</t>
  </si>
  <si>
    <t>BRB,North America,Barbados,2020-05-21,90.0,0.0,0.714,7.0,0.0,0.0,312.817,0.0,2.483,24.33,0.0,0.0,,,,,,,,,,,,,,,,,,,,,,,,,,,,,,81.48,287708.0,664.463,39.8,14.952,9.473,16978.068,,170.05,13.57,1.9,14.5,88.469,5.8,79.19,0.814,,</t>
  </si>
  <si>
    <t>BRB,North America,Barbados,2020-05-22,90.0,0.0,0.714,7.0,0.0,0.0,312.817,0.0,2.483,24.33,0.0,0.0,,,,,,,,,,,,,,,,,,,,,,,,,,,,,,81.48,287708.0,664.463,39.8,14.952,9.473,16978.068,,170.05,13.57,1.9,14.5,88.469,5.8,79.19,0.814,,</t>
  </si>
  <si>
    <t>BRB,North America,Barbados,2020-05-23,92.0,2.0,0.857,7.0,0.0,0.0,319.769,6.951,2.979,24.33,0.0,0.0,,,,,,,,,,,,,,,,,,,,,,,,,,,,,,81.48,287708.0,664.463,39.8,14.952,9.473,16978.068,,170.05,13.57,1.9,14.5,88.469,5.8,79.19,0.814,,</t>
  </si>
  <si>
    <t>BRB,North America,Barbados,2020-05-24,92.0,0.0,0.571,7.0,0.0,0.0,319.769,0.0,1.986,24.33,0.0,0.0,,,,,,,,,,,,,,,,,,,,,,,,,,,,,,81.48,287708.0,664.463,39.8,14.952,9.473,16978.068,,170.05,13.57,1.9,14.5,88.469,5.8,79.19,0.814,,</t>
  </si>
  <si>
    <t>BRB,North America,Barbados,2020-05-25,92.0,0.0,0.571,7.0,0.0,0.0,319.769,0.0,1.986,24.33,0.0,0.0,,,,,,,,,,,,,,,,,,,,,,,,,,,,,,81.48,287708.0,664.463,39.8,14.952,9.473,16978.068,,170.05,13.57,1.9,14.5,88.469,5.8,79.19,0.814,,</t>
  </si>
  <si>
    <t>BRB,North America,Barbados,2020-05-26,92.0,0.0,0.286,7.0,0.0,0.0,319.769,0.0,0.993,24.33,0.0,0.0,,,,,,,,,,,,,,,,,,,,,,,,,,,,,,81.48,287708.0,664.463,39.8,14.952,9.473,16978.068,,170.05,13.57,1.9,14.5,88.469,5.8,79.19,0.814,,</t>
  </si>
  <si>
    <t>BRB,North America,Barbados,2020-05-27,92.0,0.0,0.286,7.0,0.0,0.0,319.769,0.0,0.993,24.33,0.0,0.0,,,,,,,,,,,,,,,,,,,,,,,,,,,,,,81.48,287708.0,664.463,39.8,14.952,9.473,16978.068,,170.05,13.57,1.9,14.5,88.469,5.8,79.19,0.814,,</t>
  </si>
  <si>
    <t>BRB,North America,Barbados,2020-05-28,92.0,0.0,0.286,7.0,0.0,0.0,319.769,0.0,0.993,24.33,0.0,0.0,,,,,,,,,,,,,,,,,,,,,,,,,,,,,,81.48,287708.0,664.463,39.8,14.952,9.473,16978.068,,170.05,13.57,1.9,14.5,88.469,5.8,79.19,0.814,,</t>
  </si>
  <si>
    <t>BRB,North America,Barbados,2020-05-29,92.0,0.0,0.286,7.0,0.0,0.0,319.769,0.0,0.993,24.33,0.0,0.0,,,,,,,,,,,,,,,,,,,,,,,,,,,,,,81.48,287708.0,664.463,39.8,14.952,9.473,16978.068,,170.05,13.57,1.9,14.5,88.469,5.8,79.19,0.814,,</t>
  </si>
  <si>
    <t>BRB,North America,Barbados,2020-05-30,92.0,0.0,0.0,7.0,0.0,0.0,319.769,0.0,0.0,24.33,0.0,0.0,,,,,,,,,,,,,,,,,,,,,,,,,,,,,,81.48,287708.0,664.463,39.8,14.952,9.473,16978.068,,170.05,13.57,1.9,14.5,88.469,5.8,79.19,0.814,,</t>
  </si>
  <si>
    <t>BRB,North America,Barbados,2020-05-31,92.0,0.0,0.0,7.0,0.0,0.0,319.769,0.0,0.0,24.33,0.0,0.0,,,,,,,,,,,,,,,,,,,,,,,,,,,,,,81.48,287708.0,664.463,39.8,14.952,9.473,16978.068,,170.05,13.57,1.9,14.5,88.469,5.8,79.19,0.814,,</t>
  </si>
  <si>
    <t>BRB,North America,Barbados,2020-06-01,92.0,0.0,0.0,7.0,0.0,0.0,319.769,0.0,0.0,24.33,0.0,0.0,,,,,,,,,,,,,,,,,,,,,,,,,,,,,,78.7,287708.0,664.463,39.8,14.952,9.473,16978.068,,170.05,13.57,1.9,14.5,88.469,5.8,79.19,0.814,,</t>
  </si>
  <si>
    <t>BRB,North America,Barbados,2020-06-02,92.0,0.0,0.0,7.0,0.0,0.0,319.769,0.0,0.0,24.33,0.0,0.0,,,,,,,,,,,,,,,,,,,,,,,,,,,,,,78.7,287708.0,664.463,39.8,14.952,9.473,16978.068,,170.05,13.57,1.9,14.5,88.469,5.8,79.19,0.814,,</t>
  </si>
  <si>
    <t>BRB,North America,Barbados,2020-06-03,92.0,0.0,0.0,7.0,0.0,0.0,319.769,0.0,0.0,24.33,0.0,0.0,,,,,,,,,,,,,,,,,,,,,,,,,,,,,,78.7,287708.0,664.463,39.8,14.952,9.473,16978.068,,170.05,13.57,1.9,14.5,88.469,5.8,79.19,0.814,,</t>
  </si>
  <si>
    <t>BRB,North America,Barbados,2020-06-04,92.0,0.0,0.0,7.0,0.0,0.0,319.769,0.0,0.0,24.33,0.0,0.0,,,,,,,,,,,,,,,,,,,,,,,,,,,,,,78.7,287708.0,664.463,39.8,14.952,9.473,16978.068,,170.05,13.57,1.9,14.5,88.469,5.8,79.19,0.814,,</t>
  </si>
  <si>
    <t>BRB,North America,Barbados,2020-06-05,92.0,0.0,0.0,7.0,0.0,0.0,319.769,0.0,0.0,24.33,0.0,0.0,,,,,,,,,,,,,,,,,,,,,,,,,,,,,,78.7,287708.0,664.463,39.8,14.952,9.473,16978.068,,170.05,13.57,1.9,14.5,88.469,5.8,79.19,0.814,,</t>
  </si>
  <si>
    <t>BRB,North America,Barbados,2020-06-06,92.0,0.0,0.0,7.0,0.0,0.0,319.769,0.0,0.0,24.33,0.0,0.0,,,,,,,,,,,,,,,,,,,,,,,,,,,,,,78.7,287708.0,664.463,39.8,14.952,9.473,16978.068,,170.05,13.57,1.9,14.5,88.469,5.8,79.19,0.814,,</t>
  </si>
  <si>
    <t>BRB,North America,Barbados,2020-06-07,92.0,0.0,0.0,7.0,0.0,0.0,319.769,0.0,0.0,24.33,0.0,0.0,,,,,,,,,,,,,,,,,,,,,,,,,,,,,,78.7,287708.0,664.463,39.8,14.952,9.473,16978.068,,170.05,13.57,1.9,14.5,88.469,5.8,79.19,0.814,,</t>
  </si>
  <si>
    <t>BRB,North America,Barbados,2020-06-08,92.0,0.0,0.0,7.0,0.0,0.0,319.769,0.0,0.0,24.33,0.0,0.0,,,,,,,,,,,,,,,,,,,,,,,,,,,,,,75.0,287708.0,664.463,39.8,14.952,9.473,16978.068,,170.05,13.57,1.9,14.5,88.469,5.8,79.19,0.814,,</t>
  </si>
  <si>
    <t>BRB,North America,Barbados,2020-06-09,92.0,0.0,0.0,7.0,0.0,0.0,319.769,0.0,0.0,24.33,0.0,0.0,,,,,,,,,,,,,,,,,,,,,,,,,,,,,,75.0,287708.0,664.463,39.8,14.952,9.473,16978.068,,170.05,13.57,1.9,14.5,88.469,5.8,79.19,0.814,,</t>
  </si>
  <si>
    <t>BRB,North America,Barbados,2020-06-10,96.0,4.0,0.571,7.0,0.0,0.0,333.672,13.903,1.986,24.33,0.0,0.0,,,,,,,,,,,,,,,,,,,,,,,,,,,,,,75.0,287708.0,664.463,39.8,14.952,9.473,16978.068,,170.05,13.57,1.9,14.5,88.469,5.8,79.19,0.814,,</t>
  </si>
  <si>
    <t>BRB,North America,Barbados,2020-06-11,96.0,0.0,0.571,7.0,0.0,0.0,333.672,0.0,1.986,24.33,0.0,0.0,,,,,,,,,,,,,,,,,,,,,,,,,,,,,,75.0,287708.0,664.463,39.8,14.952,9.473,16978.068,,170.05,13.57,1.9,14.5,88.469,5.8,79.19,0.814,,</t>
  </si>
  <si>
    <t>BRB,North America,Barbados,2020-06-12,96.0,0.0,0.571,7.0,0.0,0.0,333.672,0.0,1.986,24.33,0.0,0.0,,,,,,,,,,,,,,,,,,,,,,,,,,,,,,75.0,287708.0,664.463,39.8,14.952,9.473,16978.068,,170.05,13.57,1.9,14.5,88.469,5.8,79.19,0.814,,</t>
  </si>
  <si>
    <t>BRB,North America,Barbados,2020-06-13,96.0,0.0,0.571,7.0,0.0,0.0,333.672,0.0,1.986,24.33,0.0,0.0,,,,,,,,,,,,,,,,,,,,,,,,,,,,,,75.0,287708.0,664.463,39.8,14.952,9.473,16978.068,,170.05,13.57,1.9,14.5,88.469,5.8,79.19,0.814,,</t>
  </si>
  <si>
    <t>BRB,North America,Barbados,2020-06-14,96.0,0.0,0.571,7.0,0.0,0.0,333.672,0.0,1.986,24.33,0.0,0.0,,,,,,,,,,,,,,,,,,,,,,,,,,,,,,75.0,287708.0,664.463,39.8,14.952,9.473,16978.068,,170.05,13.57,1.9,14.5,88.469,5.8,79.19,0.814,,</t>
  </si>
  <si>
    <t>BRB,North America,Barbados,2020-06-15,97.0,1.0,0.714,7.0,0.0,0.0,337.147,3.476,2.483,24.33,0.0,0.0,,,,,,,,,,,,,,,,,,,,,,,,,,,,,,66.67,287708.0,664.463,39.8,14.952,9.473,16978.068,,170.05,13.57,1.9,14.5,88.469,5.8,79.19,0.814,,</t>
  </si>
  <si>
    <t>BRB,North America,Barbados,2020-06-16,97.0,0.0,0.714,7.0,0.0,0.0,337.147,0.0,2.483,24.33,0.0,0.0,,,,,,,,,,,,,,,,,,,,,,,,,,,,,,66.67,287708.0,664.463,39.8,14.952,9.473,16978.068,,170.05,13.57,1.9,14.5,88.469,5.8,79.19,0.814,,</t>
  </si>
  <si>
    <t>BRB,North America,Barbados,2020-06-17,97.0,0.0,0.143,7.0,0.0,0.0,337.147,0.0,0.497,24.33,0.0,0.0,,,,,,,,,,,,,,,,,,,,,,,,,,,,,,66.67,287708.0,664.463,39.8,14.952,9.473,16978.068,,170.05,13.57,1.9,14.5,88.469,5.8,79.19,0.814,,</t>
  </si>
  <si>
    <t>BRB,North America,Barbados,2020-06-18,97.0,0.0,0.143,7.0,0.0,0.0,337.147,0.0,0.497,24.33,0.0,0.0,,,,,,,,,,,,,,,,,,,,,,,,,,,,,,66.67,287708.0,664.463,39.8,14.952,9.473,16978.068,,170.05,13.57,1.9,14.5,88.469,5.8,79.19,0.814,,</t>
  </si>
  <si>
    <t>BRB,North America,Barbados,2020-06-19,97.0,0.0,0.143,7.0,0.0,0.0,337.147,0.0,0.497,24.33,0.0,0.0,,,,,,,,,,,,,,,,,,,,,,,,,,,,,,66.67,287708.0,664.463,39.8,14.952,9.473,16978.068,,170.05,13.57,1.9,14.5,88.469,5.8,79.19,0.814,,</t>
  </si>
  <si>
    <t>BRB,North America,Barbados,2020-06-20,97.0,0.0,0.143,7.0,0.0,0.0,337.147,0.0,0.497,24.33,0.0,0.0,,,,,,,,,,,,,,,,,,,,,,,,,,,,,,66.67,287708.0,664.463,39.8,14.952,9.473,16978.068,,170.05,13.57,1.9,14.5,88.469,5.8,79.19,0.814,,</t>
  </si>
  <si>
    <t>BRB,North America,Barbados,2020-06-21,97.0,0.0,0.143,7.0,0.0,0.0,337.147,0.0,0.497,24.33,0.0,0.0,,,,,,,,,,,,,,,,,,,,,,,,,,,,,,66.67,287708.0,664.463,39.8,14.952,9.473,16978.068,,170.05,13.57,1.9,14.5,88.469,5.8,79.19,0.814,,</t>
  </si>
  <si>
    <t>BRB,North America,Barbados,2020-06-22,97.0,0.0,0.0,7.0,0.0,0.0,337.147,0.0,0.0,24.33,0.0,0.0,,,,,,,,,,,,,,,,,,,,,,,,,,,,,,66.67,287708.0,664.463,39.8,14.952,9.473,16978.068,,170.05,13.57,1.9,14.5,88.469,5.8,79.19,0.814,,</t>
  </si>
  <si>
    <t>BRB,North America,Barbados,2020-06-23,97.0,0.0,0.0,7.0,0.0,0.0,337.147,0.0,0.0,24.33,0.0,0.0,,,,,,,,,,,,,,,,,,,,,,,,,,,,,,66.67,287708.0,664.463,39.8,14.952,9.473,16978.068,,170.05,13.57,1.9,14.5,88.469,5.8,79.19,0.814,,</t>
  </si>
  <si>
    <t>BRB,North America,Barbados,2020-06-24,97.0,0.0,0.0,7.0,0.0,0.0,337.147,0.0,0.0,24.33,0.0,0.0,,,,,,,,,,,,,,,,,,,,,,,,,,,,,,66.67,287708.0,664.463,39.8,14.952,9.473,16978.068,,170.05,13.57,1.9,14.5,88.469,5.8,79.19,0.814,,</t>
  </si>
  <si>
    <t>BRB,North America,Barbados,2020-06-25,97.0,0.0,0.0,7.0,0.0,0.0,337.147,0.0,0.0,24.33,0.0,0.0,,,,,,,,,,,,,,,,,,,,,,,,,,,,,,66.67,287708.0,664.463,39.8,14.952,9.473,16978.068,,170.05,13.57,1.9,14.5,88.469,5.8,79.19,0.814,,</t>
  </si>
  <si>
    <t>BRB,North America,Barbados,2020-06-26,97.0,0.0,0.0,7.0,0.0,0.0,337.147,0.0,0.0,24.33,0.0,0.0,,,,,,,,,,,,,,,,,,,,,,,,,,,,,,66.67,287708.0,664.463,39.8,14.952,9.473,16978.068,,170.05,13.57,1.9,14.5,88.469,5.8,79.19,0.814,,</t>
  </si>
  <si>
    <t>BRB,North America,Barbados,2020-06-27,97.0,0.0,0.0,7.0,0.0,0.0,337.147,0.0,0.0,24.33,0.0,0.0,,,,,,,,,,,,,,,,,,,,,,,,,,,,,,66.67,287708.0,664.463,39.8,14.952,9.473,16978.068,,170.05,13.57,1.9,14.5,88.469,5.8,79.19,0.814,,</t>
  </si>
  <si>
    <t>BRB,North America,Barbados,2020-06-28,97.0,0.0,0.0,7.0,0.0,0.0,337.147,0.0,0.0,24.33,0.0,0.0,,,,,,,,,,,,,,,,,,,,,,,,,,,,,,66.67,287708.0,664.463,39.8,14.952,9.473,16978.068,,170.05,13.57,1.9,14.5,88.469,5.8,79.19,0.814,,</t>
  </si>
  <si>
    <t>BRB,North America,Barbados,2020-06-29,97.0,0.0,0.0,7.0,0.0,0.0,337.147,0.0,0.0,24.33,0.0,0.0,,,,,,,,,,,,,,,,,,,,,,,,,,,,,,66.67,287708.0,664.463,39.8,14.952,9.473,16978.068,,170.05,13.57,1.9,14.5,88.469,5.8,79.19,0.814,,</t>
  </si>
  <si>
    <t>BRB,North America,Barbados,2020-06-30,97.0,0.0,0.0,7.0,0.0,0.0,337.147,0.0,0.0,24.33,0.0,0.0,,,,,,,,,,,,,,,,,,,,,,,,,,,,,,66.67,287708.0,664.463,39.8,14.952,9.473,16978.068,,170.05,13.57,1.9,14.5,88.469,5.8,79.19,0.814,,</t>
  </si>
  <si>
    <t>BRB,North America,Barbados,2020-07-01,97.0,0.0,0.0,7.0,0.0,0.0,337.147,0.0,0.0,24.33,0.0,0.0,,,,,,,,,,,,,,,,,,,,,,,,,,,,,,57.41,287708.0,664.463,39.8,14.952,9.473,16978.068,,170.05,13.57,1.9,14.5,88.469,5.8,79.19,0.814,,</t>
  </si>
  <si>
    <t>BRB,North America,Barbados,2020-07-02,97.0,0.0,0.0,7.0,0.0,0.0,337.147,0.0,0.0,24.33,0.0,0.0,,,,,,,,,,,,,,,,,,,,,,,,,,,,,,57.41,287708.0,664.463,39.8,14.952,9.473,16978.068,,170.05,13.57,1.9,14.5,88.469,5.8,79.19,0.814,,</t>
  </si>
  <si>
    <t>BRB,North America,Barbados,2020-07-03,97.0,0.0,0.0,7.0,0.0,0.0,337.147,0.0,0.0,24.33,0.0,0.0,,,,,,,,,,,,,,,,,,,,,,,,,,,,,,57.41,287708.0,664.463,39.8,14.952,9.473,16978.068,,170.05,13.57,1.9,14.5,88.469,5.8,79.19,0.814,,</t>
  </si>
  <si>
    <t>BRB,North America,Barbados,2020-07-04,97.0,0.0,0.0,7.0,0.0,0.0,337.147,0.0,0.0,24.33,0.0,0.0,,,,,,,,,,,,,,,,,,,,,,,,,,,,,,57.41,287708.0,664.463,39.8,14.952,9.473,16978.068,,170.05,13.57,1.9,14.5,88.469,5.8,79.19,0.814,,</t>
  </si>
  <si>
    <t>BRB,North America,Barbados,2020-07-05,98.0,1.0,0.143,7.0,0.0,0.0,340.623,3.476,0.497,24.33,0.0,0.0,,,,,,,,,,,,,,,,,,,,,,,,,,,,,,57.41,287708.0,664.463,39.8,14.952,9.473,16978.068,,170.05,13.57,1.9,14.5,88.469,5.8,79.19,0.814,,</t>
  </si>
  <si>
    <t>BRB,North America,Barbados,2020-07-06,98.0,0.0,0.143,7.0,0.0,0.0,340.623,0.0,0.497,24.33,0.0,0.0,,,,,,,,,,,,,,,,,,,,,,,,,,,,,,57.41,287708.0,664.463,39.8,14.952,9.473,16978.068,,170.05,13.57,1.9,14.5,88.469,5.8,79.19,0.814,,</t>
  </si>
  <si>
    <t>BRB,North America,Barbados,2020-07-07,98.0,0.0,0.143,7.0,0.0,0.0,340.623,0.0,0.497,24.33,0.0,0.0,,,,,,,,,,,,,,,,,,,,,,,,,,,,,,57.41,287708.0,664.463,39.8,14.952,9.473,16978.068,,170.05,13.57,1.9,14.5,88.469,5.8,79.19,0.814,,</t>
  </si>
  <si>
    <t>BRB,North America,Barbados,2020-07-08,98.0,0.0,0.143,7.0,0.0,0.0,340.623,0.0,0.497,24.33,0.0,0.0,,,,,,,,,,,,,,,,,,,,,,,,,,,,,,57.41,287708.0,664.463,39.8,14.952,9.473,16978.068,,170.05,13.57,1.9,14.5,88.469,5.8,79.19,0.814,,</t>
  </si>
  <si>
    <t>BRB,North America,Barbados,2020-07-09,98.0,0.0,0.143,7.0,0.0,0.0,340.623,0.0,0.497,24.33,0.0,0.0,,,,,,,,,,,,,,,,,,,,,,,,,,,,,,57.41,287708.0,664.463,39.8,14.952,9.473,16978.068,,170.05,13.57,1.9,14.5,88.469,5.8,79.19,0.814,,</t>
  </si>
  <si>
    <t>BRB,North America,Barbados,2020-07-10,98.0,0.0,0.143,7.0,0.0,0.0,340.623,0.0,0.497,24.33,0.0,0.0,,,,,,,,,,,,,,,,,,,,,,,,,,,,,,57.41,287708.0,664.463,39.8,14.952,9.473,16978.068,,170.05,13.57,1.9,14.5,88.469,5.8,79.19,0.814,,</t>
  </si>
  <si>
    <t>BRB,North America,Barbados,2020-07-11,103.0,5.0,0.857,7.0,0.0,0.0,358.002,17.379,2.979,24.33,0.0,0.0,,,,,,,,,,,,,,,,,,,,,,,,,,,,,,57.41,287708.0,664.463,39.8,14.952,9.473,16978.068,,170.05,13.57,1.9,14.5,88.469,5.8,79.19,0.814,,</t>
  </si>
  <si>
    <t>BRB,North America,Barbados,2020-07-12,103.0,0.0,0.714,7.0,0.0,0.0,358.002,0.0,2.483,24.33,0.0,0.0,0.47,,,,,,,,,,,,,,,,,,,,,,,,,,,,,54.63,287708.0,664.463,39.8,14.952,9.473,16978.068,,170.05,13.57,1.9,14.5,88.469,5.8,79.19,0.814,,</t>
  </si>
  <si>
    <t>BRB,North America,Barbados,2020-07-13,103.0,0.0,0.714,7.0,0.0,0.0,358.002,0.0,2.483,24.33,0.0,0.0,0.46,,,,,,,,,,,,,,,,,,,,,,,,,,,,,54.63,287708.0,664.463,39.8,14.952,9.473,16978.068,,170.05,13.57,1.9,14.5,88.469,5.8,79.19,0.814,,</t>
  </si>
  <si>
    <t>BRB,North America,Barbados,2020-07-14,103.0,0.0,0.714,7.0,0.0,0.0,358.002,0.0,2.483,24.33,0.0,0.0,0.46,,,,,,,,,,,,,,,,,,,,,,,,,,,,,54.63,287708.0,664.463,39.8,14.952,9.473,16978.068,,170.05,13.57,1.9,14.5,88.469,5.8,79.19,0.814,,</t>
  </si>
  <si>
    <t>BRB,North America,Barbados,2020-07-15,104.0,1.0,0.857,7.0,0.0,0.0,361.478,3.476,2.979,24.33,0.0,0.0,0.46,,,,,,,,,,,,,,,,,,,,,,,,,,,,,54.63,287708.0,664.463,39.8,14.952,9.473,16978.068,,170.05,13.57,1.9,14.5,88.469,5.8,79.19,0.814,,</t>
  </si>
  <si>
    <t>BRB,North America,Barbados,2020-07-16,104.0,0.0,0.857,7.0,0.0,0.0,361.478,0.0,2.979,24.33,0.0,0.0,0.46,,,,,,,,,,,,,,,,,,,,,,,,,,,,,54.63,287708.0,664.463,39.8,14.952,9.473,16978.068,,170.05,13.57,1.9,14.5,88.469,5.8,79.19,0.814,,</t>
  </si>
  <si>
    <t>BRB,North America,Barbados,2020-07-17,104.0,0.0,0.857,7.0,0.0,0.0,361.478,0.0,2.979,24.33,0.0,0.0,0.45,,,,,,,,,,,,,,,,,,,,,,,,,,,,,54.63,287708.0,664.463,39.8,14.952,9.473,16978.068,,170.05,13.57,1.9,14.5,88.469,5.8,79.19,0.814,,</t>
  </si>
  <si>
    <t>BRB,North America,Barbados,2020-07-18,104.0,0.0,0.143,7.0,0.0,0.0,361.478,0.0,0.497,24.33,0.0,0.0,0.46,,,,,,,,,,,,,,,,,,,,,,,,,,,,,54.63,287708.0,664.463,39.8,14.952,9.473,16978.068,,170.05,13.57,1.9,14.5,88.469,5.8,79.19,0.814,,</t>
  </si>
  <si>
    <t>BRB,North America,Barbados,2020-07-19,105.0,1.0,0.286,7.0,0.0,0.0,364.953,3.476,0.993,24.33,0.0,0.0,0.46,,,,,,,,,,,,,,,,,,,,,,,,,,,,,54.63,287708.0,664.463,39.8,14.952,9.473,16978.068,,170.05,13.57,1.9,14.5,88.469,5.8,79.19,0.814,,</t>
  </si>
  <si>
    <t>BRB,North America,Barbados,2020-07-20,106.0,1.0,0.429,7.0,0.0,0.0,368.429,3.476,1.49,24.33,0.0,0.0,0.46,,,,,,,,,,,,,,,,,,,,,,,,,,,,,54.63,287708.0,664.463,39.8,14.952,9.473,16978.068,,170.05,13.57,1.9,14.5,88.469,5.8,79.19,0.814,,</t>
  </si>
  <si>
    <t>BRB,North America,Barbados,2020-07-21,106.0,0.0,0.429,7.0,0.0,0.0,368.429,0.0,1.49,24.33,0.0,0.0,0.47,,,,,,,,,,,,,,,,,,,,,,,,,,,,,54.63,287708.0,664.463,39.8,14.952,9.473,16978.068,,170.05,13.57,1.9,14.5,88.469,5.8,79.19,0.814,,</t>
  </si>
  <si>
    <t>BRB,North America,Barbados,2020-07-22,106.0,0.0,0.286,7.0,0.0,0.0,368.429,0.0,0.993,24.33,0.0,0.0,0.48,,,,,,,,,,,,,,,,,,,,,,,,,,,,,54.63,287708.0,664.463,39.8,14.952,9.473,16978.068,,170.05,13.57,1.9,14.5,88.469,5.8,79.19,0.814,,</t>
  </si>
  <si>
    <t>BRB,North America,Barbados,2020-07-23,106.0,0.0,0.286,7.0,0.0,0.0,368.429,0.0,0.993,24.33,0.0,0.0,0.48,,,,,,,,,,,,,,,,,,,,,,,,,,,,,50.93,287708.0,664.463,39.8,14.952,9.473,16978.068,,170.05,13.57,1.9,14.5,88.469,5.8,79.19,0.814,,</t>
  </si>
  <si>
    <t>BRB,North America,Barbados,2020-07-24,108.0,2.0,0.571,7.0,0.0,0.0,375.381,6.951,1.986,24.33,0.0,0.0,0.49,,,,,,,,,,,,,,,,,,,,,,,,,,,,,50.93,287708.0,664.463,39.8,14.952,9.473,16978.068,,170.05,13.57,1.9,14.5,88.469,5.8,79.19,0.814,,</t>
  </si>
  <si>
    <t>BRB,North America,Barbados,2020-07-25,108.0,0.0,0.571,7.0,0.0,0.0,375.381,0.0,1.986,24.33,0.0,0.0,0.5,,,,,,,,,,,,,,,,,,,,,,,,,,,,,45.37,287708.0,664.463,39.8,14.952,9.473,16978.068,,170.05,13.57,1.9,14.5,88.469,5.8,79.19,0.814,,</t>
  </si>
  <si>
    <t>BRB,North America,Barbados,2020-07-26,110.0,2.0,0.714,7.0,0.0,0.0,382.332,6.951,2.483,24.33,0.0,0.0,0.51,,,,,,,,,,,,,,,,,,,,,,,,,,,,,45.37,287708.0,664.463,39.8,14.952,9.473,16978.068,,170.05,13.57,1.9,14.5,88.469,5.8,79.19,0.814,,</t>
  </si>
  <si>
    <t>BRB,North America,Barbados,2020-07-27,110.0,0.0,0.571,7.0,0.0,0.0,382.332,0.0,1.986,24.33,0.0,0.0,0.52,,,,,,,,,,,,,,,,,,,,,,,,,,,,,45.37,287708.0,664.463,39.8,14.952,9.473,16978.068,,170.05,13.57,1.9,14.5,88.469,5.8,79.19,0.814,,</t>
  </si>
  <si>
    <t>BRB,North America,Barbados,2020-07-28,110.0,0.0,0.571,7.0,0.0,0.0,382.332,0.0,1.986,24.33,0.0,0.0,0.53,,,,,,,,,,,,,,,,,,,,,,,,,,,,,45.37,287708.0,664.463,39.8,14.952,9.473,16978.068,,170.05,13.57,1.9,14.5,88.469,5.8,79.19,0.814,,</t>
  </si>
  <si>
    <t>BRB,North America,Barbados,2020-07-29,110.0,0.0,0.571,7.0,0.0,0.0,382.332,0.0,1.986,24.33,0.0,0.0,0.54,,,,,,,,,,,,,,,,,,,,,,,,,,,,,45.37,287708.0,664.463,39.8,14.952,9.473,16978.068,,170.05,13.57,1.9,14.5,88.469,5.8,79.19,0.814,,</t>
  </si>
  <si>
    <t>BRB,North America,Barbados,2020-07-30,110.0,0.0,0.571,7.0,0.0,0.0,382.332,0.0,1.986,24.33,0.0,0.0,0.56,,,,,,,,,,,,,,,,,,,,,,,,,,,,,45.37,287708.0,664.463,39.8,14.952,9.473,16978.068,,170.05,13.57,1.9,14.5,88.469,5.8,79.19,0.814,,</t>
  </si>
  <si>
    <t>BRB,North America,Barbados,2020-07-31,110.0,0.0,0.286,7.0,0.0,0.0,382.332,0.0,0.993,24.33,0.0,0.0,0.57,,,,,,,,,,,,,,,,,,,,,,,,,,,,,45.37,287708.0,664.463,39.8,14.952,9.473,16978.068,,170.05,13.57,1.9,14.5,88.469,5.8,79.19,0.814,,</t>
  </si>
  <si>
    <t>BRB,North America,Barbados,2020-08-01,122.0,12.0,2.0,7.0,0.0,0.0,424.041,41.709,6.951,24.33,0.0,0.0,0.59,,,,,,,,,,,,,,,,,,,,,,,,,,,,,45.37,287708.0,664.463,39.8,14.952,9.473,16978.068,,170.05,13.57,1.9,14.5,88.469,5.8,79.19,0.814,,</t>
  </si>
  <si>
    <t>BRB,North America,Barbados,2020-08-02,132.0,10.0,3.143,7.0,0.0,0.0,458.799,34.757,10.924,24.33,0.0,0.0,0.61,,,,,,,,,,,,,,,,,,,,,,,,,,,,,45.37,287708.0,664.463,39.8,14.952,9.473,16978.068,,170.05,13.57,1.9,14.5,88.469,5.8,79.19,0.814,,</t>
  </si>
  <si>
    <t>BRB,North America,Barbados,2020-08-03,132.0,0.0,3.143,7.0,0.0,0.0,458.799,0.0,10.924,24.33,0.0,0.0,0.62,,,,,,,,,,,,,,,,,,,,,,,,,,,,,48.15,287708.0,664.463,39.8,14.952,9.473,16978.068,,170.05,13.57,1.9,14.5,88.469,5.8,79.19,0.814,,</t>
  </si>
  <si>
    <t>BRB,North America,Barbados,2020-08-04,132.0,0.0,3.143,7.0,0.0,0.0,458.799,0.0,10.924,24.33,0.0,0.0,0.62,,,,,,,,,,,,,,,,,,,,,,,,,,,,,48.15,287708.0,664.463,39.8,14.952,9.473,16978.068,,170.05,13.57,1.9,14.5,88.469,5.8,79.19,0.814,,</t>
  </si>
  <si>
    <t>BRB,North America,Barbados,2020-08-05,133.0,1.0,3.286,7.0,0.0,0.0,462.274,3.476,11.42,24.33,0.0,0.0,0.64,,,,,,,,,,,,,,,,,,,,,,,,,,,,,48.15,287708.0,664.463,39.8,14.952,9.473,16978.068,,170.05,13.57,1.9,14.5,88.469,5.8,79.19,0.814,,</t>
  </si>
  <si>
    <t>BRB,North America,Barbados,2020-08-06,133.0,0.0,3.286,7.0,0.0,0.0,462.274,0.0,11.42,24.33,0.0,0.0,0.65,,,,,,,,,,,,,,,,,,,,,,,,,,,,,48.15,287708.0,664.463,39.8,14.952,9.473,16978.068,,170.05,13.57,1.9,14.5,88.469,5.8,79.19,0.814,,</t>
  </si>
  <si>
    <t>BRB,North America,Barbados,2020-08-07,138.0,5.0,4.0,7.0,0.0,0.0,479.653,17.379,13.903,24.33,0.0,0.0,0.66,,,,,,,,,,,,,,,,,,,,,,,,,,,,,48.15,287708.0,664.463,39.8,14.952,9.473,16978.068,,170.05,13.57,1.9,14.5,88.469,5.8,79.19,0.814,,</t>
  </si>
  <si>
    <t>BRB,North America,Barbados,2020-08-08,138.0,0.0,2.286,7.0,0.0,0.0,479.653,0.0,7.945,24.33,0.0,0.0,0.67,,,,,,,,,,,,,,,,,,,,,,,,,,,,,48.15,287708.0,664.463,39.8,14.952,9.473,16978.068,,170.05,13.57,1.9,14.5,88.469,5.8,79.19,0.814,,</t>
  </si>
  <si>
    <t>BRB,North America,Barbados,2020-08-09,142.0,4.0,1.429,7.0,0.0,0.0,493.556,13.903,4.965,24.33,0.0,0.0,0.68,,,,,,,,,,,,,,,,,,,,,,,,,,,,,48.15,287708.0,664.463,39.8,14.952,9.473,16978.068,,170.05,13.57,1.9,14.5,88.469,5.8,79.19,0.814,,</t>
  </si>
  <si>
    <t>BRB,North America,Barbados,2020-08-10,142.0,0.0,1.429,7.0,0.0,0.0,493.556,0.0,4.965,24.33,0.0,0.0,0.69,,,,,,,,,,,,,,,,,,,,,,,,,,,,,48.15,287708.0,664.463,39.8,14.952,9.473,16978.068,,170.05,13.57,1.9,14.5,88.469,5.8,79.19,0.814,,</t>
  </si>
  <si>
    <t>BRB,North America,Barbados,2020-08-11,143.0,1.0,1.571,7.0,0.0,0.0,497.032,3.476,5.462,24.33,0.0,0.0,0.7,,,,,,,,,,,,,,,,,,,,,,,,,,,,,48.15,287708.0,664.463,39.8,14.952,9.473,16978.068,,170.05,13.57,1.9,14.5,88.469,5.8,79.19,0.814,,</t>
  </si>
  <si>
    <t>BRB,North America,Barbados,2020-08-12,144.0,1.0,1.571,7.0,0.0,0.0,500.507,3.476,5.462,24.33,0.0,0.0,0.7,,,,,,,,,,,,,,,,,,,,,,,,,,,,,48.15,287708.0,664.463,39.8,14.952,9.473,16978.068,,170.05,13.57,1.9,14.5,88.469,5.8,79.19,0.814,,</t>
  </si>
  <si>
    <t>BRB,North America,Barbados,2020-08-13,144.0,0.0,1.571,7.0,0.0,0.0,500.507,0.0,5.462,24.33,0.0,0.0,0.71,,,,,,,,,,,,,,,,,,,,,,,,,,,,,48.15,287708.0,664.463,39.8,14.952,9.473,16978.068,,170.05,13.57,1.9,14.5,88.469,5.8,79.19,0.814,,</t>
  </si>
  <si>
    <t>BRB,North America,Barbados,2020-08-14,148.0,4.0,1.429,7.0,0.0,0.0,514.41,13.903,4.965,24.33,0.0,0.0,0.73,,,,,,,,,,,,,,,,,,,,,,,,,,,,,48.15,287708.0,664.463,39.8,14.952,9.473,16978.068,,170.05,13.57,1.9,14.5,88.469,5.8,79.19,0.814,,</t>
  </si>
  <si>
    <t>BRB,North America,Barbados,2020-08-15,150.0,2.0,1.714,7.0,0.0,0.0,521.362,6.951,5.958,24.33,0.0,0.0,0.73,,,,,,,,,,,,,,,,,,,,,,,,,,,,,48.15,287708.0,664.463,39.8,14.952,9.473,16978.068,,170.05,13.57,1.9,14.5,88.469,5.8,79.19,0.814,,</t>
  </si>
  <si>
    <t>BRB,North America,Barbados,2020-08-16,151.0,1.0,1.286,7.0,0.0,0.0,524.838,3.476,4.469,24.33,0.0,0.0,0.73,,,,,,,,,,,,,,,,,,,,,,,,,,,,,48.15,287708.0,664.463,39.8,14.952,9.473,16978.068,,170.05,13.57,1.9,14.5,88.469,5.8,79.19,0.814,,</t>
  </si>
  <si>
    <t>BRB,North America,Barbados,2020-08-17,152.0,1.0,1.429,7.0,0.0,0.0,528.313,3.476,4.965,24.33,0.0,0.0,0.74,,,,,,,,,,,,,,,,,,,,,,,,,,,,,48.15,287708.0,664.463,39.8,14.952,9.473,16978.068,,170.05,13.57,1.9,14.5,88.469,5.8,79.19,0.814,,</t>
  </si>
  <si>
    <t>BRB,North America,Barbados,2020-08-18,153.0,1.0,1.429,7.0,0.0,0.0,531.789,3.476,4.965,24.33,0.0,0.0,0.75,,,,,,,,,,,,,,,,,,,,,,,,,,,,,48.15,287708.0,664.463,39.8,14.952,9.473,16978.068,,170.05,13.57,1.9,14.5,88.469,5.8,79.19,0.814,,</t>
  </si>
  <si>
    <t>BRB,North America,Barbados,2020-08-19,155.0,2.0,1.571,7.0,0.0,0.0,538.741,6.951,5.462,24.33,0.0,0.0,0.75,,,,,,,,,,,,,,,,,,,,,,,,,,,,,48.15,287708.0,664.463,39.8,14.952,9.473,16978.068,,170.05,13.57,1.9,14.5,88.469,5.8,79.19,0.814,,</t>
  </si>
  <si>
    <t>BRB,North America,Barbados,2020-08-20,156.0,1.0,1.714,7.0,0.0,0.0,542.216,3.476,5.958,24.33,0.0,0.0,0.76,,,,,,,,,,,,,,,,,,,,,,,,,,,,,48.15,287708.0,664.463,39.8,14.952,9.473,16978.068,,170.05,13.57,1.9,14.5,88.469,5.8,79.19,0.814,,</t>
  </si>
  <si>
    <t>BRB,North America,Barbados,2020-08-21,157.0,1.0,1.286,7.0,0.0,0.0,545.692,3.476,4.469,24.33,0.0,0.0,0.76,,,,,,,,,,,,,,,,,,,,,,,,,,,,,38.89,287708.0,664.463,39.8,14.952,9.473,16978.068,,170.05,13.57,1.9,14.5,88.469,5.8,79.19,0.814,,</t>
  </si>
  <si>
    <t>BRB,North America,Barbados,2020-08-22,158.0,1.0,1.143,7.0,0.0,0.0,549.168,3.476,3.972,24.33,0.0,0.0,0.77,,,,,,,,,,,,,,,,,,,,,,,,,,,,,38.89,287708.0,664.463,39.8,14.952,9.473,16978.068,,170.05,13.57,1.9,14.5,88.469,5.8,79.19,0.814,,</t>
  </si>
  <si>
    <t>BRB,North America,Barbados,2020-08-23,161.0,3.0,1.429,7.0,0.0,0.0,559.595,10.427,4.965,24.33,0.0,0.0,0.77,,,,,,,,,,,,,,,,,,,,,,,,,,,,,38.89,287708.0,664.463,39.8,14.952,9.473,16978.068,,170.05,13.57,1.9,14.5,88.469,5.8,79.19,0.814,,</t>
  </si>
  <si>
    <t>BRB,North America,Barbados,2020-08-24,161.0,0.0,1.286,7.0,0.0,0.0,559.595,0.0,4.469,24.33,0.0,0.0,0.78,,,,,,,,,,,,,,,,,,,,,,,,,,,,,38.89,287708.0,664.463,39.8,14.952,9.473,16978.068,,170.05,13.57,1.9,14.5,88.469,5.8,79.19,0.814,,</t>
  </si>
  <si>
    <t>BRB,North America,Barbados,2020-08-25,164.0,3.0,1.571,7.0,0.0,0.0,570.022,10.427,5.462,24.33,0.0,0.0,0.78,,,,,,,,,,,,,,,,,,,,,,,,,,,,,38.89,287708.0,664.463,39.8,14.952,9.473,16978.068,,170.05,13.57,1.9,14.5,88.469,5.8,79.19,0.814,,</t>
  </si>
  <si>
    <t>BRB,North America,Barbados,2020-08-26,165.0,1.0,1.429,7.0,0.0,0.0,573.498,3.476,4.965,24.33,0.0,0.0,0.78,,,,,,,,,,,,,,,,,,,,,,,,,,,,,38.89,287708.0,664.463,39.8,14.952,9.473,16978.068,,170.05,13.57,1.9,14.5,88.469,5.8,79.19,0.814,,</t>
  </si>
  <si>
    <t>BRB,North America,Barbados,2020-08-27,165.0,0.0,1.286,7.0,0.0,0.0,573.498,0.0,4.469,24.33,0.0,0.0,0.78,,,,,,,,,,,,,,,,,,,,,,,,,,,,,38.89,287708.0,664.463,39.8,14.952,9.473,16978.068,,170.05,13.57,1.9,14.5,88.469,5.8,79.19,0.814,,</t>
  </si>
  <si>
    <t>BRB,North America,Barbados,2020-08-28,166.0,1.0,1.286,7.0,0.0,0.0,576.974,3.476,4.469,24.33,0.0,0.0,0.78,,,,,,,,,,,,,,,,,,,,,,,,,,,,,38.89,287708.0,664.463,39.8,14.952,9.473,16978.068,,170.05,13.57,1.9,14.5,88.469,5.8,79.19,0.814,,</t>
  </si>
  <si>
    <t>BRB,North America,Barbados,2020-08-29,170.0,4.0,1.714,7.0,0.0,0.0,590.877,13.903,5.958,24.33,0.0,0.0,0.79,,,,,,,,,,,,,,,,,,,,,,,,,,,,,38.89,287708.0,664.463,39.8,14.952,9.473,16978.068,,170.05,13.57,1.9,14.5,88.469,5.8,79.19,0.814,,</t>
  </si>
  <si>
    <t>BRB,North America,Barbados,2020-08-30,173.0,3.0,1.714,7.0,0.0,0.0,601.304,10.427,5.958,24.33,0.0,0.0,0.78,,,,,,,,,,,,,,,,,,,,,,,,,,,,,38.89,287708.0,664.463,39.8,14.952,9.473,16978.068,,170.05,13.57,1.9,14.5,88.469,5.8,79.19,0.814,,</t>
  </si>
  <si>
    <t>BRB,North America,Barbados,2020-08-31,174.0,1.0,1.857,7.0,0.0,0.0,604.78,3.476,6.455,24.33,0.0,0.0,0.77,,,,,,,,,,,,,,,,,,,,,,,,,,,,,38.89,287708.0,664.463,39.8,14.952,9.473,16978.068,,170.05,13.57,1.9,14.5,88.469,5.8,79.19,0.814,,</t>
  </si>
  <si>
    <t>BRB,North America,Barbados,2020-09-01,176.0,2.0,1.714,7.0,0.0,0.0,611.731,6.951,5.958,24.33,0.0,0.0,0.76,,,,,,,,,,,,,,,,,,,,,,,,,,,,,38.89,287708.0,664.463,39.8,14.952,9.473,16978.068,,170.05,13.57,1.9,14.5,88.469,5.8,79.19,0.814,,</t>
  </si>
  <si>
    <t>BRB,North America,Barbados,2020-09-02,176.0,0.0,1.571,7.0,0.0,0.0,611.731,0.0,5.462,24.33,0.0,0.0,0.76,,,,,,,,,,,,,,,,,,,,,,,,,,,,,38.89,287708.0,664.463,39.8,14.952,9.473,16978.068,,170.05,13.57,1.9,14.5,88.469,5.8,79.19,0.814,,</t>
  </si>
  <si>
    <t>BRB,North America,Barbados,2020-09-03,177.0,1.0,1.714,7.0,0.0,0.0,615.207,3.476,5.958,24.33,0.0,0.0,0.75,,,,,,,,,,,,,,,,,,,,,,,,,,,,,38.89,287708.0,664.463,39.8,14.952,9.473,16978.068,,170.05,13.57,1.9,14.5,88.469,5.8,79.19,0.814,,</t>
  </si>
  <si>
    <t>BRB,North America,Barbados,2020-09-04,178.0,1.0,1.714,7.0,0.0,0.0,618.683,3.476,5.958,24.33,0.0,0.0,0.74,,,,,,,,,,,,,,,,,,,,,,,,,,,,,38.89,287708.0,664.463,39.8,14.952,9.473,16978.068,,170.05,13.57,1.9,14.5,88.469,5.8,79.19,0.814,,</t>
  </si>
  <si>
    <t>BRB,North America,Barbados,2020-09-05,178.0,0.0,1.143,7.0,0.0,0.0,618.683,0.0,3.972,24.33,0.0,0.0,0.73,,,,,,,,,,,,,,,,,,,,,,,,,,,,,38.89,287708.0,664.463,39.8,14.952,9.473,16978.068,,170.05,13.57,1.9,14.5,88.469,5.8,79.19,0.814,,</t>
  </si>
  <si>
    <t>BRB,North America,Barbados,2020-09-06,178.0,0.0,0.714,7.0,0.0,0.0,618.683,0.0,2.483,24.33,0.0,0.0,0.73,,,,,,,,,,,,,,,,,,,,,,,,,,,,,38.89,287708.0,664.463,39.8,14.952,9.473,16978.068,,170.05,13.57,1.9,14.5,88.469,5.8,79.19,0.814,,</t>
  </si>
  <si>
    <t>BRB,North America,Barbados,2020-09-07,179.0,1.0,0.714,7.0,0.0,0.0,622.159,3.476,2.483,24.33,0.0,0.0,0.73,,,,,,,,,,,,,,,,,,,,,,,,,,,,,38.89,287708.0,664.463,39.8,14.952,9.473,16978.068,,170.05,13.57,1.9,14.5,88.469,5.8,79.19,0.814,,</t>
  </si>
  <si>
    <t>BRB,North America,Barbados,2020-09-08,180.0,1.0,0.571,7.0,0.0,0.0,625.634,3.476,1.986,24.33,0.0,0.0,0.73,,,,,,,,,,,,,,,,,,,,,,,,,,,,,38.89,287708.0,664.463,39.8,14.952,9.473,16978.068,,170.05,13.57,1.9,14.5,88.469,5.8,79.19,0.814,,</t>
  </si>
  <si>
    <t>BRB,North America,Barbados,2020-09-09,180.0,0.0,0.571,7.0,0.0,0.0,625.634,0.0,1.986,24.33,0.0,0.0,0.72,,,,,,,,,,,,,,,,,,,,,,,,,,,,,38.89,287708.0,664.463,39.8,14.952,9.473,16978.068,,170.05,13.57,1.9,14.5,88.469,5.8,79.19,0.814,,</t>
  </si>
  <si>
    <t>BRB,North America,Barbados,2020-09-10,180.0,0.0,0.429,7.0,0.0,0.0,625.634,0.0,1.49,24.33,0.0,0.0,0.72,,,,,,,,,,,,,,,,,,,,,,,,,,,,,38.89,287708.0,664.463,39.8,14.952,9.473,16978.068,,170.05,13.57,1.9,14.5,88.469,5.8,79.19,0.814,,</t>
  </si>
  <si>
    <t>BRB,North America,Barbados,2020-09-11,180.0,0.0,0.286,7.0,0.0,0.0,625.634,0.0,0.993,24.33,0.0,0.0,0.73,,,,,,,,,,,,,,,,,,,,,,,,,,,,,38.89,287708.0,664.463,39.8,14.952,9.473,16978.068,,170.05,13.57,1.9,14.5,88.469,5.8,79.19,0.814,,</t>
  </si>
  <si>
    <t>BRB,North America,Barbados,2020-09-12,180.0,0.0,0.286,7.0,0.0,0.0,625.634,0.0,0.993,24.33,0.0,0.0,0.73,,,,,,,,,,,,,,,,,,,,,,,,,,,,,38.89,287708.0,664.463,39.8,14.952,9.473,16978.068,,170.05,13.57,1.9,14.5,88.469,5.8,79.19,0.814,,</t>
  </si>
  <si>
    <t>BRB,North America,Barbados,2020-09-13,181.0,1.0,0.429,7.0,0.0,0.0,629.11,3.476,1.49,24.33,0.0,0.0,0.74,,,,,,,,,,,,,,,,,,,,,,,,,,,,,38.89,287708.0,664.463,39.8,14.952,9.473,16978.068,,170.05,13.57,1.9,14.5,88.469,5.8,79.19,0.814,,</t>
  </si>
  <si>
    <t>BRB,North America,Barbados,2020-09-14,183.0,2.0,0.571,7.0,0.0,0.0,636.062,6.951,1.986,24.33,0.0,0.0,0.74,,,,,,,,,,,,,,,,,,,,,,,,,,,,,38.89,287708.0,664.463,39.8,14.952,9.473,16978.068,,170.05,13.57,1.9,14.5,88.469,5.8,79.19,0.814,,</t>
  </si>
  <si>
    <t>BRB,North America,Barbados,2020-09-15,184.0,1.0,0.571,7.0,0.0,0.0,639.537,3.476,1.986,24.33,0.0,0.0,0.74,,,,,,,,,,,,,,,,,,,,,,,,,,,,,38.89,287708.0,664.463,39.8,14.952,9.473,16978.068,,170.05,13.57,1.9,14.5,88.469,5.8,79.19,0.814,,</t>
  </si>
  <si>
    <t>BRB,North America,Barbados,2020-09-16,185.0,1.0,0.714,7.0,0.0,0.0,643.013,3.476,2.483,24.33,0.0,0.0,0.73,,,,,,,,,,,,,,,,,,,,,,,,,,,,,38.89,287708.0,664.463,39.8,14.952,9.473,16978.068,,170.05,13.57,1.9,14.5,88.469,5.8,79.19,0.814,,</t>
  </si>
  <si>
    <t>BRB,North America,Barbados,2020-09-17,185.0,0.0,0.714,7.0,0.0,0.0,643.013,0.0,2.483,24.33,0.0,0.0,0.72,,,,,,,,,,,,,,,,,,,,,,,,,,,,,38.89,287708.0,664.463,39.8,14.952,9.473,16978.068,,170.05,13.57,1.9,14.5,88.469,5.8,79.19,0.814,,</t>
  </si>
  <si>
    <t>BRB,North America,Barbados,2020-09-18,185.0,0.0,0.714,7.0,0.0,0.0,643.013,0.0,2.483,24.33,0.0,0.0,0.71,,,,,,,,,,,,,,,,,,,,,,,,,,,,,38.89,287708.0,664.463,39.8,14.952,9.473,16978.068,,170.05,13.57,1.9,14.5,88.469,5.8,79.19,0.814,,</t>
  </si>
  <si>
    <t>BRB,North America,Barbados,2020-09-19,185.0,0.0,0.714,7.0,0.0,0.0,643.013,0.0,2.483,24.33,0.0,0.0,0.71,,,,,,,,,,,,,,,,,,,,,,,,,,,,,38.89,287708.0,664.463,39.8,14.952,9.473,16978.068,,170.05,13.57,1.9,14.5,88.469,5.8,79.19,0.814,,</t>
  </si>
  <si>
    <t>BRB,North America,Barbados,2020-09-20,189.0,4.0,1.143,7.0,0.0,0.0,656.916,13.903,3.972,24.33,0.0,0.0,0.71,,,,,,,,,,,,,,,,,,,,,,,,,,,,,38.89,287708.0,664.463,39.8,14.952,9.473,16978.068,,170.05,13.57,1.9,14.5,88.469,5.8,79.19,0.814,,</t>
  </si>
  <si>
    <t>BRB,North America,Barbados,2020-09-21,189.0,0.0,0.857,7.0,0.0,0.0,656.916,0.0,2.979,24.33,0.0,0.0,0.7,,,,,,,,,,,,,,,,,,,,,,,,,,,,,35.19,287708.0,664.463,39.8,14.952,9.473,16978.068,,170.05,13.57,1.9,14.5,88.469,5.8,79.19,0.814,,</t>
  </si>
  <si>
    <t>BRB,North America,Barbados,2020-09-22,189.0,0.0,0.714,7.0,0.0,0.0,656.916,0.0,2.483,24.33,0.0,0.0,0.7,,,,,,,,,,,,,,,,,,,,,,,,,,,,,35.19,287708.0,664.463,39.8,14.952,9.473,16978.068,,170.05,13.57,1.9,14.5,88.469,5.8,79.19,0.814,,</t>
  </si>
  <si>
    <t>BRB,North America,Barbados,2020-09-23,189.0,0.0,0.571,7.0,0.0,0.0,656.916,0.0,1.986,24.33,0.0,0.0,0.7,,,,,,,,,,,,,,,,,,,,,,,,,,,,,35.19,287708.0,664.463,39.8,14.952,9.473,16978.068,,170.05,13.57,1.9,14.5,88.469,5.8,79.19,0.814,,</t>
  </si>
  <si>
    <t>BRB,North America,Barbados,2020-09-24,189.0,0.0,0.571,7.0,0.0,0.0,656.916,0.0,1.986,24.33,0.0,0.0,0.71,,,,,,,,,,,,,,,,,,,,,,,,,,,,,35.19,287708.0,664.463,39.8,14.952,9.473,16978.068,,170.05,13.57,1.9,14.5,88.469,5.8,79.19,0.814,,</t>
  </si>
  <si>
    <t>BRB,North America,Barbados,2020-09-25,190.0,1.0,0.714,7.0,0.0,0.0,660.392,3.476,2.483,24.33,0.0,0.0,0.71,,,,,,,,,,,,,,,,,,,,,,,,,,,,,35.19,287708.0,664.463,39.8,14.952,9.473,16978.068,,170.05,13.57,1.9,14.5,88.469,5.8,79.19,0.814,,</t>
  </si>
  <si>
    <t>BRB,North America,Barbados,2020-09-26,190.0,0.0,0.714,7.0,0.0,0.0,660.392,0.0,2.483,24.33,0.0,0.0,0.72,,,,,,,,,,,,,,,,,,,,,,,,,,,,,35.19,287708.0,664.463,39.8,14.952,9.473,16978.068,,170.05,13.57,1.9,14.5,88.469,5.8,79.19,0.814,,</t>
  </si>
  <si>
    <t>BRB,North America,Barbados,2020-09-27,190.0,0.0,0.143,7.0,0.0,0.0,660.392,0.0,0.497,24.33,0.0,0.0,0.72,,,,,,,,,,,,,,,,,,,,,,,,,,,,,35.19,287708.0,664.463,39.8,14.952,9.473,16978.068,,170.05,13.57,1.9,14.5,88.469,5.8,79.19,0.814,,</t>
  </si>
  <si>
    <t>BRB,North America,Barbados,2020-09-28,190.0,0.0,0.143,7.0,0.0,0.0,660.392,0.0,0.497,24.33,0.0,0.0,0.73,,,,,,,,,,,,,,,,,,,,,,,,,,,,,35.19,287708.0,664.463,39.8,14.952,9.473,16978.068,,170.05,13.57,1.9,14.5,88.469,5.8,79.19,0.814,,</t>
  </si>
  <si>
    <t>BRB,North America,Barbados,2020-09-29,190.0,0.0,0.143,7.0,0.0,0.0,660.392,0.0,0.497,24.33,0.0,0.0,0.74,,,,,,,,,,,,,,,,,,,,,,,,,,,,,35.19,287708.0,664.463,39.8,14.952,9.473,16978.068,,170.05,13.57,1.9,14.5,88.469,5.8,79.19,0.814,,</t>
  </si>
  <si>
    <t>BRB,North America,Barbados,2020-09-30,190.0,0.0,0.143,7.0,0.0,0.0,660.392,0.0,0.497,24.33,0.0,0.0,0.75,,,,,,,,,,,,,,,,,,,,,,,,,,,,,35.19,287708.0,664.463,39.8,14.952,9.473,16978.068,,170.05,13.57,1.9,14.5,88.469,5.8,79.19,0.814,,</t>
  </si>
  <si>
    <t>BRB,North America,Barbados,2020-10-01,193.0,3.0,0.571,7.0,0.0,0.0,670.819,10.427,1.986,24.33,0.0,0.0,0.77,,,,,,,,,,,,,,,,,,,,,,,,,,,,,35.19,287708.0,664.463,39.8,14.952,9.473,16978.068,,170.05,13.57,1.9,14.5,88.469,5.8,79.19,0.814,,</t>
  </si>
  <si>
    <t>BRB,North America,Barbados,2020-10-02,193.0,0.0,0.429,7.0,0.0,0.0,670.819,0.0,1.49,24.33,0.0,0.0,0.78,,,,,,,,,,,,,,,,,,,,,,,,,,,,,35.19,287708.0,664.463,39.8,14.952,9.473,16978.068,,170.05,13.57,1.9,14.5,88.469,5.8,79.19,0.814,,</t>
  </si>
  <si>
    <t>BRB,North America,Barbados,2020-10-03,196.0,3.0,0.857,7.0,0.0,0.0,681.246,10.427,2.979,24.33,0.0,0.0,0.8,,,,,,,,,,,,,,,,,,,,,,,,,,,,,35.19,287708.0,664.463,39.8,14.952,9.473,16978.068,,170.05,13.57,1.9,14.5,88.469,5.8,79.19,0.814,,</t>
  </si>
  <si>
    <t>BRB,North America,Barbados,2020-10-04,199.0,3.0,1.286,7.0,0.0,0.0,691.674,10.427,4.469,24.33,0.0,0.0,0.82,,,,,,,,,,,,,,,,,,,,,,,,,,,,,35.19,287708.0,664.463,39.8,14.952,9.473,16978.068,,170.05,13.57,1.9,14.5,88.469,5.8,79.19,0.814,,</t>
  </si>
  <si>
    <t>BRB,North America,Barbados,2020-10-05,200.0,1.0,1.429,7.0,0.0,0.0,695.149,3.476,4.965,24.33,0.0,0.0,0.83,,,,,,,,,,,,,,,,,,,,,,,,,,,,,35.19,287708.0,664.463,39.8,14.952,9.473,16978.068,,170.05,13.57,1.9,14.5,88.469,5.8,79.19,0.814,,</t>
  </si>
  <si>
    <t>BRB,North America,Barbados,2020-10-06,200.0,0.0,1.429,7.0,0.0,0.0,695.149,0.0,4.965,24.33,0.0,0.0,0.84,,,,,,,,,,,,,,,,,,,,,,,,,,,,,35.19,287708.0,664.463,39.8,14.952,9.473,16978.068,,170.05,13.57,1.9,14.5,88.469,5.8,79.19,0.814,,</t>
  </si>
  <si>
    <t>BRB,North America,Barbados,2020-10-07,203.0,3.0,1.857,7.0,0.0,0.0,705.576,10.427,6.455,24.33,0.0,0.0,0.86,,,,,,,,,,,,,,,,,,,,,,,,,,,,,35.19,287708.0,664.463,39.8,14.952,9.473,16978.068,,170.05,13.57,1.9,14.5,88.469,5.8,79.19,0.814,,</t>
  </si>
  <si>
    <t>BRB,North America,Barbados,2020-10-08,203.0,0.0,1.429,7.0,0.0,0.0,705.576,0.0,4.965,24.33,0.0,0.0,0.86,,,,,,,,,,,,,,,,,,,,,,,,,,,,,35.19,287708.0,664.463,39.8,14.952,9.473,16978.068,,170.05,13.57,1.9,14.5,88.469,5.8,79.19,0.814,,</t>
  </si>
  <si>
    <t>BRB,North America,Barbados,2020-10-09,204.0,1.0,1.571,7.0,0.0,0.0,709.052,3.476,5.462,24.33,0.0,0.0,0.87,,,,,,,,,,,,,,,,,,,,,,,,,,,,,29.63,287708.0,664.463,39.8,14.952,9.473,16978.068,,170.05,13.57,1.9,14.5,88.469,5.8,79.19,0.814,,</t>
  </si>
  <si>
    <t>BRB,North America,Barbados,2020-10-10,206.0,2.0,1.429,7.0,0.0,0.0,716.004,6.951,4.965,24.33,0.0,0.0,0.88,,,,,,,,,,,,,,,,,,,,,,,,,,,,,29.63,287708.0,664.463,39.8,14.952,9.473,16978.068,,170.05,13.57,1.9,14.5,88.469,5.8,79.19,0.814,,</t>
  </si>
  <si>
    <t>BRB,North America,Barbados,2020-10-11,208.0,2.0,1.286,7.0,0.0,0.0,722.955,6.951,4.469,24.33,0.0,0.0,0.89,,,,,,,,,,,,,,,,,,,,,,,,,,,,,29.63,287708.0,664.463,39.8,14.952,9.473,16978.068,,170.05,13.57,1.9,14.5,88.469,5.8,79.19,0.814,,</t>
  </si>
  <si>
    <t>BRB,North America,Barbados,2020-10-12,208.0,0.0,1.143,7.0,0.0,0.0,722.955,0.0,3.972,24.33,0.0,0.0,0.89,,,,,,,,,,,,,,,,,,,,,,,,,,,,,29.63,287708.0,664.463,39.8,14.952,9.473,16978.068,,170.05,13.57,1.9,14.5,88.469,5.8,79.19,0.814,,</t>
  </si>
  <si>
    <t>BRB,North America,Barbados,2020-10-13,210.0,2.0,1.429,7.0,0.0,0.0,729.907,6.951,4.965,24.33,0.0,0.0,0.9,,,,,,,,,,,,,,,,,,,,,,,,,,,,,29.63,287708.0,664.463,39.8,14.952,9.473,16978.068,,170.05,13.57,1.9,14.5,88.469,5.8,79.19,0.814,,</t>
  </si>
  <si>
    <t>BRB,North America,Barbados,2020-10-14,215.0,5.0,1.714,7.0,0.0,0.0,747.285,17.379,5.958,24.33,0.0,0.0,0.9,,,,,,,,,,,,,,,,,,,,,,,,,,,,,29.63,287708.0,664.463,39.8,14.952,9.473,16978.068,,170.05,13.57,1.9,14.5,88.469,5.8,79.19,0.814,,</t>
  </si>
  <si>
    <t>BRB,North America,Barbados,2020-10-15,218.0,3.0,2.143,7.0,0.0,0.0,757.713,10.427,7.448,24.33,0.0,0.0,0.9,,,,,,,,,,,,,,,,,,,,,,,,,,,,,29.63,287708.0,664.463,39.8,14.952,9.473,16978.068,,170.05,13.57,1.9,14.5,88.469,5.8,79.19,0.814,,</t>
  </si>
  <si>
    <t>BRB,North America,Barbados,2020-10-16,219.0,1.0,2.143,7.0,0.0,0.0,761.188,3.476,7.448,24.33,0.0,0.0,0.88,,,,,,,,,,,,,,,,,,,,,,,,,,,,,29.63,287708.0,664.463,39.8,14.952,9.473,16978.068,,170.05,13.57,1.9,14.5,88.469,5.8,79.19,0.814,,</t>
  </si>
  <si>
    <t>BRB,North America,Barbados,2020-10-17,219.0,0.0,1.857,7.0,0.0,0.0,761.188,0.0,6.455,24.33,0.0,0.0,0.88,,,,,,,,,,,,,,,,,,,,,,,,,,,,,29.63,287708.0,664.463,39.8,14.952,9.473,16978.068,,170.05,13.57,1.9,14.5,88.469,5.8,79.19,0.814,,</t>
  </si>
  <si>
    <t>BRB,North America,Barbados,2020-10-18,221.0,2.0,1.857,7.0,0.0,0.0,768.14,6.951,6.455,24.33,0.0,0.0,0.87,,,,,,,,,,,,,,,,,,,,,,,,,,,,,29.63,287708.0,664.463,39.8,14.952,9.473,16978.068,,170.05,13.57,1.9,14.5,88.469,5.8,79.19,0.814,,</t>
  </si>
  <si>
    <t>BRB,North America,Barbados,2020-10-19,222.0,1.0,2.0,7.0,0.0,0.0,771.616,3.476,6.951,24.33,0.0,0.0,0.86,,,,,,,,,,,,,,,,,,,,,,,,,,,,,29.63,287708.0,664.463,39.8,14.952,9.473,16978.068,,170.05,13.57,1.9,14.5,88.469,5.8,79.19,0.814,,</t>
  </si>
  <si>
    <t>BRB,North America,Barbados,2020-10-20,222.0,0.0,1.714,7.0,0.0,0.0,771.616,0.0,5.958,24.33,0.0,0.0,0.86,,,,,,,,,,,,,,,,,,,,,,,,,,,,,29.63,287708.0,664.463,39.8,14.952,9.473,16978.068,,170.05,13.57,1.9,14.5,88.469,5.8,79.19,0.814,,</t>
  </si>
  <si>
    <t>BRB,North America,Barbados,2020-10-21,222.0,0.0,1.0,7.0,0.0,0.0,771.616,0.0,3.476,24.33,0.0,0.0,0.86,,,,,,,,,,,,,,,,,,,,,,,,,,,,,29.63,287708.0,664.463,39.8,14.952,9.473,16978.068,,170.05,13.57,1.9,14.5,88.469,5.8,79.19,0.814,,</t>
  </si>
  <si>
    <t>BRB,North America,Barbados,2020-10-22,224.0,2.0,0.857,7.0,0.0,0.0,778.567,6.951,2.979,24.33,0.0,0.0,0.86,,,,,,,,,,,,,,,,,,,,,,,,,,,,,29.63,287708.0,664.463,39.8,14.952,9.473,16978.068,,170.05,13.57,1.9,14.5,88.469,5.8,79.19,0.814,,</t>
  </si>
  <si>
    <t>BRB,North America,Barbados,2020-10-23,226.0,2.0,1.0,7.0,0.0,0.0,785.519,6.951,3.476,24.33,0.0,0.0,0.85,,,,,,,,,,,,,,,,,,,,,,,,,,,,,29.63,287708.0,664.463,39.8,14.952,9.473,16978.068,,170.05,13.57,1.9,14.5,88.469,5.8,79.19,0.814,,</t>
  </si>
  <si>
    <t>BRB,North America,Barbados,2020-10-24,227.0,1.0,1.143,7.0,0.0,0.0,788.994,3.476,3.972,24.33,0.0,0.0,0.85,,,,,,,,,,,,,,,,,,,,,,,,,,,,,29.63,287708.0,664.463,39.8,14.952,9.473,16978.068,,170.05,13.57,1.9,14.5,88.469,5.8,79.19,0.814,,</t>
  </si>
  <si>
    <t>BRB,North America,Barbados,2020-10-25,227.0,0.0,0.857,7.0,0.0,0.0,788.994,0.0,2.979,24.33,0.0,0.0,0.84,,,,,,,,,,,,,,,,,,,,,,,,,,,,,29.63,287708.0,664.463,39.8,14.952,9.473,16978.068,,170.05,13.57,1.9,14.5,88.469,5.8,79.19,0.814,,</t>
  </si>
  <si>
    <t>BRB,North America,Barbados,2020-10-26,233.0,6.0,1.571,7.0,0.0,0.0,809.849,20.854,5.462,24.33,0.0,0.0,0.84,,,,,,,,,,,,,,,,,,,,,,,,,,,,,29.63,287708.0,664.463,39.8,14.952,9.473,16978.068,,170.05,13.57,1.9,14.5,88.469,5.8,79.19,0.814,,</t>
  </si>
  <si>
    <t>BRB,North America,Barbados,2020-10-27,233.0,0.0,1.571,7.0,0.0,0.0,809.849,0.0,5.462,24.33,0.0,0.0,0.84,,,,,,,,,,,,,,,,,,,,,,,,,,,,,29.63,287708.0,664.463,39.8,14.952,9.473,16978.068,,170.05,13.57,1.9,14.5,88.469,5.8,79.19,0.814,,</t>
  </si>
  <si>
    <t>BRB,North America,Barbados,2020-10-28,234.0,1.0,1.714,7.0,0.0,0.0,813.325,3.476,5.958,24.33,0.0,0.0,0.84,,,,,,,,,,,,,,,,,,,,,,,,,,,,,29.63,287708.0,664.463,39.8,14.952,9.473,16978.068,,170.05,13.57,1.9,14.5,88.469,5.8,79.19,0.814,,</t>
  </si>
  <si>
    <t>BRB,North America,Barbados,2020-10-29,234.0,0.0,1.429,7.0,0.0,0.0,813.325,0.0,4.965,24.33,0.0,0.0,0.84,,,,,,,,,,,,,,,,,,,,,,,,,,,,,40.74,287708.0,664.463,39.8,14.952,9.473,16978.068,,170.05,13.57,1.9,14.5,88.469,5.8,79.19,0.814,,</t>
  </si>
  <si>
    <t>BRB,North America,Barbados,2020-10-30,236.0,2.0,1.429,7.0,0.0,0.0,820.276,6.951,4.965,24.33,0.0,0.0,0.85,,,,,,,,,,,,,,,,,,,,,,,,,,,,,40.74,287708.0,664.463,39.8,14.952,9.473,16978.068,,170.05,13.57,1.9,14.5,88.469,5.8,79.19,0.814,,</t>
  </si>
  <si>
    <t>BRB,North America,Barbados,2020-10-31,237.0,1.0,1.429,7.0,0.0,0.0,823.752,3.476,4.965,24.33,0.0,0.0,0.85,,,,,,,,,,,,,,,,,,,,,,,,,,,,,40.74,287708.0,664.463,39.8,14.952,9.473,16978.068,,170.05,13.57,1.9,14.5,88.469,5.8,79.19,0.814,,</t>
  </si>
  <si>
    <t>BRB,North America,Barbados,2020-11-01,237.0,0.0,1.429,7.0,0.0,0.0,823.752,0.0,4.965,24.33,0.0,0.0,0.85,,,,,,,,,,,,,,,,,,,,,,,,,,,,,40.74,287708.0,664.463,39.8,14.952,9.473,16978.068,,170.05,13.57,1.9,14.5,88.469,5.8,79.19,0.814,,</t>
  </si>
  <si>
    <t>BRB,North America,Barbados,2020-11-02,238.0,1.0,0.714,7.0,0.0,0.0,827.228,3.476,2.483,24.33,0.0,0.0,0.85,,,,,,,,,,,,,,,,,,,,,,,,,,,,,40.74,287708.0,664.463,39.8,14.952,9.473,16978.068,,170.05,13.57,1.9,14.5,88.469,5.8,79.19,0.814,,</t>
  </si>
  <si>
    <t>BRB,North America,Barbados,2020-11-03,238.0,0.0,0.714,7.0,0.0,0.0,827.228,0.0,2.483,24.33,0.0,0.0,0.86,,,,,,,,,,,,,,,,,,,,,,,,,,,,,40.74,287708.0,664.463,39.8,14.952,9.473,16978.068,,170.05,13.57,1.9,14.5,88.469,5.8,79.19,0.814,,</t>
  </si>
  <si>
    <t>BRB,North America,Barbados,2020-11-04,239.0,1.0,0.714,7.0,0.0,0.0,830.703,3.476,2.483,24.33,0.0,0.0,0.87,,,,,,,,,,,,,,,,,,,,,,,,,,,,,40.74,287708.0,664.463,39.8,14.952,9.473,16978.068,,170.05,13.57,1.9,14.5,88.469,5.8,79.19,0.814,,</t>
  </si>
  <si>
    <t>BRB,North America,Barbados,2020-11-05,239.0,0.0,0.714,7.0,0.0,0.0,830.703,0.0,2.483,24.33,0.0,0.0,0.87,,,,,,,,,,,,,,,,,,,,,,,,,,,,,40.74,287708.0,664.463,39.8,14.952,9.473,16978.068,,170.05,13.57,1.9,14.5,88.469,5.8,79.19,0.814,,</t>
  </si>
  <si>
    <t>BRB,North America,Barbados,2020-11-06,242.0,3.0,0.857,7.0,0.0,0.0,841.131,10.427,2.979,24.33,0.0,0.0,0.88,,,,,,,,,,,,,,,,,,,,,,,,,,,,,40.74,287708.0,664.463,39.8,14.952,9.473,16978.068,,170.05,13.57,1.9,14.5,88.469,5.8,79.19,0.814,,</t>
  </si>
  <si>
    <t>BRB,North America,Barbados,2020-11-07,242.0,0.0,0.714,7.0,0.0,0.0,841.131,0.0,2.483,24.33,0.0,0.0,0.88,,,,,,,,,,,,,,,,,,,,,,,,,,,,,40.74,287708.0,664.463,39.8,14.952,9.473,16978.068,,170.05,13.57,1.9,14.5,88.469,5.8,79.19,0.814,,</t>
  </si>
  <si>
    <t>BRB,North America,Barbados,2020-11-08,242.0,0.0,0.714,7.0,0.0,0.0,841.131,0.0,2.483,24.33,0.0,0.0,0.89,,,,,,,,,,,,,,,,,,,,,,,,,,,,,40.74,287708.0,664.463,39.8,14.952,9.473,16978.068,,170.05,13.57,1.9,14.5,88.469,5.8,79.19,0.814,,</t>
  </si>
  <si>
    <t>BRB,North America,Barbados,2020-11-09,243.0,1.0,0.714,7.0,0.0,0.0,844.606,3.476,2.483,24.33,0.0,0.0,0.89,,,,,,,,,,,,,,,,,,,,,,,,,,,,,40.74,287708.0,664.463,39.8,14.952,9.473,16978.068,,170.05,13.57,1.9,14.5,88.469,5.8,79.19,0.814,,</t>
  </si>
  <si>
    <t>BRB,North America,Barbados,2020-11-10,243.0,0.0,0.714,7.0,0.0,0.0,844.606,0.0,2.483,24.33,0.0,0.0,0.9,,,,,,,,,,,,,,,,,,,,,,,,,,,,,40.74,287708.0,664.463,39.8,14.952,9.473,16978.068,,170.05,13.57,1.9,14.5,88.469,5.8,79.19,0.814,,</t>
  </si>
  <si>
    <t>BRB,North America,Barbados,2020-11-11,249.0,6.0,1.429,7.0,0.0,0.0,865.461,20.854,4.965,24.33,0.0,0.0,0.91,,,,,,,,,,,,,,,,,,,,,,,,,,,,,40.74,287708.0,664.463,39.8,14.952,9.473,16978.068,,170.05,13.57,1.9,14.5,88.469,5.8,79.19,0.814,,</t>
  </si>
  <si>
    <t>BRB,North America,Barbados,2020-11-12,249.0,0.0,1.429,7.0,0.0,0.0,865.461,0.0,4.965,24.33,0.0,0.0,0.92,,,,,,,,,,,,,,,,,,,,,,,,,,,,,40.74,287708.0,664.463,39.8,14.952,9.473,16978.068,,170.05,13.57,1.9,14.5,88.469,5.8,79.19,0.814,,</t>
  </si>
  <si>
    <t>BRB,North America,Barbados,2020-11-13,249.0,0.0,1.0,7.0,0.0,0.0,865.461,0.0,3.476,24.33,0.0,0.0,0.93,,,,,,,,,,,,,,,,,,,,,,,,,,,,,40.74,287708.0,664.463,39.8,14.952,9.473,16978.068,,170.05,13.57,1.9,14.5,88.469,5.8,79.19,0.814,,</t>
  </si>
  <si>
    <t>BRB,North America,Barbados,2020-11-14,249.0,0.0,1.0,7.0,0.0,0.0,865.461,0.0,3.476,24.33,0.0,0.0,0.94,,,,,,,,,,,,,,,,,,,,,,,,,,,,,40.74,287708.0,664.463,39.8,14.952,9.473,16978.068,,170.05,13.57,1.9,14.5,88.469,5.8,79.19,0.814,,</t>
  </si>
  <si>
    <t>BRB,North America,Barbados,2020-11-15,250.0,1.0,1.143,7.0,0.0,0.0,868.937,3.476,3.972,24.33,0.0,0.0,0.96,,,,,,,,,,,,,,,,,,,,,,,,,,,,,40.74,287708.0,664.463,39.8,14.952,9.473,16978.068,,170.05,13.57,1.9,14.5,88.469,5.8,79.19,0.814,,</t>
  </si>
  <si>
    <t>BRB,North America,Barbados,2020-11-16,250.0,0.0,1.0,7.0,0.0,0.0,868.937,0.0,3.476,24.33,0.0,0.0,0.97,,,,,,,,,,,,,,,,,,,,,,,,,,,,,40.74,287708.0,664.463,39.8,14.952,9.473,16978.068,,170.05,13.57,1.9,14.5,88.469,5.8,79.19,0.814,,</t>
  </si>
  <si>
    <t>BRB,North America,Barbados,2020-11-17,250.0,0.0,1.0,7.0,0.0,0.0,868.937,0.0,3.476,24.33,0.0,0.0,0.99,,,,,,,,,,,,,,,,,,,,,,,,,,,,,40.74,287708.0,664.463,39.8,14.952,9.473,16978.068,,170.05,13.57,1.9,14.5,88.469,5.8,79.19,0.814,,</t>
  </si>
  <si>
    <t>BRB,North America,Barbados,2020-11-18,252.0,2.0,0.429,7.0,0.0,0.0,875.888,6.951,1.49,24.33,0.0,0.0,1.02,,,,,,,,,,,,,,,,,,,,,,,,,,,,,40.74,287708.0,664.463,39.8,14.952,9.473,16978.068,,170.05,13.57,1.9,14.5,88.469,5.8,79.19,0.814,,</t>
  </si>
  <si>
    <t>BRB,North America,Barbados,2020-11-19,253.0,1.0,0.571,7.0,0.0,0.0,879.364,3.476,1.986,24.33,0.0,0.0,1.04,,,,,,,,,,,,,,,,,,,,,,,,,,,,,40.74,287708.0,664.463,39.8,14.952,9.473,16978.068,,170.05,13.57,1.9,14.5,88.469,5.8,79.19,0.814,,</t>
  </si>
  <si>
    <t>BRB,North America,Barbados,2020-11-20,253.0,0.0,0.571,7.0,0.0,0.0,879.364,0.0,1.986,24.33,0.0,0.0,1.05,,,,,,,,,,,,,,,,,,,,,,,,,,,,,40.74,287708.0,664.463,39.8,14.952,9.473,16978.068,,170.05,13.57,1.9,14.5,88.469,5.8,79.19,0.814,,</t>
  </si>
  <si>
    <t>BRB,North America,Barbados,2020-11-21,255.0,2.0,0.857,7.0,0.0,0.0,886.315,6.951,2.979,24.33,0.0,0.0,1.07,,,,,,,,,,,,,,,,,,,,,,,,,,,,,40.74,287708.0,664.463,39.8,14.952,9.473,16978.068,,170.05,13.57,1.9,14.5,88.469,5.8,79.19,0.814,,</t>
  </si>
  <si>
    <t>BRB,North America,Barbados,2020-11-22,259.0,4.0,1.286,7.0,0.0,0.0,900.218,13.903,4.469,24.33,0.0,0.0,1.09,,,,,,,,,,,,,,,,,,,,,,,,,,,,,40.74,287708.0,664.463,39.8,14.952,9.473,16978.068,,170.05,13.57,1.9,14.5,88.469,5.8,79.19,0.814,,</t>
  </si>
  <si>
    <t>BRB,North America,Barbados,2020-11-23,260.0,1.0,1.429,7.0,0.0,0.0,903.694,3.476,4.965,24.33,0.0,0.0,1.09,,,,,,,,,,,,,,,,,,,,,,,,,,,,,40.74,287708.0,664.463,39.8,14.952,9.473,16978.068,,170.05,13.57,1.9,14.5,88.469,5.8,79.19,0.814,,</t>
  </si>
  <si>
    <t>BRB,North America,Barbados,2020-11-24,262.0,2.0,1.714,7.0,0.0,0.0,910.646,6.951,5.958,24.33,0.0,0.0,1.1,,,,,,,,,,,,,,,,,,,,,,,,,,,,,40.74,287708.0,664.463,39.8,14.952,9.473,16978.068,,170.05,13.57,1.9,14.5,88.469,5.8,79.19,0.814,,</t>
  </si>
  <si>
    <t>BRB,North America,Barbados,2020-11-25,263.0,1.0,1.571,7.0,0.0,0.0,914.121,3.476,5.462,24.33,0.0,0.0,1.1,,,,,,,,,,,,,,,,,,,,,,,,,,,,,40.74,287708.0,664.463,39.8,14.952,9.473,16978.068,,170.05,13.57,1.9,14.5,88.469,5.8,79.19,0.814,,</t>
  </si>
  <si>
    <t>BRB,North America,Barbados,2020-11-26,266.0,3.0,1.857,7.0,0.0,0.0,924.549,10.427,6.455,24.33,0.0,0.0,1.11,,,,,,,,,,,,,,,,,,,,,,,,,,,,,40.74,287708.0,664.463,39.8,14.952,9.473,16978.068,,170.05,13.57,1.9,14.5,88.469,5.8,79.19,0.814,,</t>
  </si>
  <si>
    <t>BRB,North America,Barbados,2020-11-27,270.0,4.0,2.429,7.0,0.0,0.0,938.451,13.903,8.441,24.33,0.0,0.0,1.11,,,,,,,,,,,,,,,,,,,,,,,,,,,,,40.74,287708.0,664.463,39.8,14.952,9.473,16978.068,,170.05,13.57,1.9,14.5,88.469,5.8,79.19,0.814,,</t>
  </si>
  <si>
    <t>BRB,North America,Barbados,2020-11-28,270.0,0.0,2.143,7.0,0.0,0.0,938.451,0.0,7.448,24.33,0.0,0.0,1.11,,,,,,,,,,,,,,,,,,,,,,,,,,,,,40.74,287708.0,664.463,39.8,14.952,9.473,16978.068,,170.05,13.57,1.9,14.5,88.469,5.8,79.19,0.814,,</t>
  </si>
  <si>
    <t>BRB,North America,Barbados,2020-11-29,275.0,5.0,2.286,7.0,0.0,0.0,955.83,17.379,7.945,24.33,0.0,0.0,1.11,,,,,,,,,,,,,,,,,,,,,,,,,,,,,40.74,287708.0,664.463,39.8,14.952,9.473,16978.068,,170.05,13.57,1.9,14.5,88.469,5.8,79.19,0.814,,</t>
  </si>
  <si>
    <t>BRB,North America,Barbados,2020-11-30,276.0,1.0,2.286,7.0,0.0,0.0,959.306,3.476,7.945,24.33,0.0,0.0,1.1,,,,,,,,,,,,,,,,,,,,,,,,,,,,,40.74,287708.0,664.463,39.8,14.952,9.473,16978.068,,170.05,13.57,1.9,14.5,88.469,5.8,79.19,0.814,,</t>
  </si>
  <si>
    <t>BRB,North America,Barbados,2020-12-01,278.0,2.0,2.286,7.0,0.0,0.0,966.257,6.951,7.945,24.33,0.0,0.0,1.1,,,,,,,,,,,,,,,,,,,,,,,,,,,,,40.74,287708.0,664.463,39.8,14.952,9.473,16978.068,,170.05,13.57,1.9,14.5,88.469,5.8,79.19,0.814,,</t>
  </si>
  <si>
    <t>BRB,North America,Barbados,2020-12-02,279.0,1.0,2.286,7.0,0.0,0.0,969.733,3.476,7.945,24.33,0.0,0.0,1.09,,,,,,,,,,,,,,,,,,,,,,,,,,,,,40.74,287708.0,664.463,39.8,14.952,9.473,16978.068,,170.05,13.57,1.9,14.5,88.469,5.8,79.19,0.814,,</t>
  </si>
  <si>
    <t>BRB,North America,Barbados,2020-12-03,281.0,2.0,2.143,7.0,0.0,0.0,976.685,6.951,7.448,24.33,0.0,0.0,1.09,,,,,,,,,,,,,,,,,,,,,,,,,,,,,40.74,287708.0,664.463,39.8,14.952,9.473,16978.068,,170.05,13.57,1.9,14.5,88.469,5.8,79.19,0.814,,</t>
  </si>
  <si>
    <t>BRB,North America,Barbados,2020-12-04,284.0,3.0,2.0,7.0,0.0,0.0,987.112,10.427,6.951,24.33,0.0,0.0,1.09,,,,,,,,,,,,,,,,,,,,,,,,,,,,,40.74,287708.0,664.463,39.8,14.952,9.473,16978.068,,170.05,13.57,1.9,14.5,88.469,5.8,79.19,0.814,,</t>
  </si>
  <si>
    <t>BRB,North America,Barbados,2020-12-05,285.0,1.0,2.143,7.0,0.0,0.0,990.588,3.476,7.448,24.33,0.0,0.0,1.09,,,,,,,,,,,,,,,,,,,,,,,,,,,,,40.74,287708.0,664.463,39.8,14.952,9.473,16978.068,,170.05,13.57,1.9,14.5,88.469,5.8,79.19,0.814,,</t>
  </si>
  <si>
    <t>BRB,North America,Barbados,2020-12-06,285.0,0.0,1.429,7.0,0.0,0.0,990.588,0.0,4.965,24.33,0.0,0.0,1.09,,,,,,,,,,,,,,,,,,,,,,,,,,,,,40.74,287708.0,664.463,39.8,14.952,9.473,16978.068,,170.05,13.57,1.9,14.5,88.469,5.8,79.19,0.814,,</t>
  </si>
  <si>
    <t>BRB,North America,Barbados,2020-12-07,287.0,2.0,1.571,7.0,0.0,0.0,997.539,6.951,5.462,24.33,0.0,0.0,1.09,,,,,,,,,,,,,,,,,,,,,,,,,,,,,40.74,287708.0,664.463,39.8,14.952,9.473,16978.068,,170.05,13.57,1.9,14.5,88.469,5.8,79.19,0.814,,</t>
  </si>
  <si>
    <t>BRB,North America,Barbados,2020-12-08,289.0,2.0,1.571,7.0,0.0,0.0,1004.491,6.951,5.462,24.33,0.0,0.0,1.09,,,,,,,,,,,,,,,,,,,,,,,,,,,,,40.74,287708.0,664.463,39.8,14.952,9.473,16978.068,,170.05,13.57,1.9,14.5,88.469,5.8,79.19,0.814,,</t>
  </si>
  <si>
    <t>BRB,North America,Barbados,2020-12-09,290.0,1.0,1.571,7.0,0.0,0.0,1007.966,3.476,5.462,24.33,0.0,0.0,1.1,,,,,,,,,,,,,,,,,,,,,,,,,,,,,40.74,287708.0,664.463,39.8,14.952,9.473,16978.068,,170.05,13.57,1.9,14.5,88.469,5.8,79.19,0.814,,</t>
  </si>
  <si>
    <t>BRB,North America,Barbados,2020-12-10,291.0,1.0,1.429,7.0,0.0,0.0,1011.442,3.476,4.965,24.33,0.0,0.0,1.1,,,,,,,,,,,,,,,,,,,,,,,,,,,,,40.74,287708.0,664.463,39.8,14.952,9.473,16978.068,,170.05,13.57,1.9,14.5,88.469,5.8,79.19,0.814,,</t>
  </si>
  <si>
    <t>BRB,North America,Barbados,2020-12-11,292.0,1.0,1.143,7.0,0.0,0.0,1014.918,3.476,3.972,24.33,0.0,0.0,1.11,,,,,,,,,,,,,,,,,,,,,,,,,,,,,40.74,287708.0,664.463,39.8,14.952,9.473,16978.068,,170.05,13.57,1.9,14.5,88.469,5.8,79.19,0.814,,</t>
  </si>
  <si>
    <t>BRB,North America,Barbados,2020-12-12,292.0,0.0,1.0,7.0,0.0,0.0,1014.918,0.0,3.476,24.33,0.0,0.0,1.12,,,,,,,,,,,,,,,,,,,,,,,,,,,,,40.74,287708.0,664.463,39.8,14.952,9.473,16978.068,,170.05,13.57,1.9,14.5,88.469,5.8,79.19,0.814,,</t>
  </si>
  <si>
    <t>BRB,North America,Barbados,2020-12-13,292.0,0.0,1.0,7.0,0.0,0.0,1014.918,0.0,3.476,24.33,0.0,0.0,1.13,,,,,,,,,,,,,,,,,,,,,,,,,,,,,40.74,287708.0,664.463,39.8,14.952,9.473,16978.068,,170.05,13.57,1.9,14.5,88.469,5.8,79.19,0.814,,</t>
  </si>
  <si>
    <t>BRB,North America,Barbados,2020-12-14,296.0,4.0,1.286,7.0,0.0,0.0,1028.821,13.903,4.469,24.33,0.0,0.0,1.14,,,,,,,,,,,,,,,,,,,,,,,,,,,,,40.74,287708.0,664.463,39.8,14.952,9.473,16978.068,,170.05,13.57,1.9,14.5,88.469,5.8,79.19,0.814,,</t>
  </si>
  <si>
    <t>BRB,North America,Barbados,2020-12-15,297.0,1.0,1.143,7.0,0.0,0.0,1032.297,3.476,3.972,24.33,0.0,0.0,1.15,,,,,,,,,,,,,,,,,,,,,,,,,,,,,40.74,287708.0,664.463,39.8,14.952,9.473,16978.068,,170.05,13.57,1.9,14.5,88.469,5.8,79.19,0.814,,</t>
  </si>
  <si>
    <t>BRB,North America,Barbados,2020-12-16,301.0,4.0,1.571,7.0,0.0,0.0,1046.2,13.903,5.462,24.33,0.0,0.0,1.16,,,,,,,,,,,,,,,,,,,,,,,,,,,,,40.74,287708.0,664.463,39.8,14.952,9.473,16978.068,,170.05,13.57,1.9,14.5,88.469,5.8,79.19,0.814,,</t>
  </si>
  <si>
    <t>BRB,North America,Barbados,2020-12-17,305.0,4.0,2.0,7.0,0.0,0.0,1060.103,13.903,6.951,24.33,0.0,0.0,1.16,,,,,,,,,,,,,,,,,,,,,,,,,,,,,40.74,287708.0,664.463,39.8,14.952,9.473,16978.068,,170.05,13.57,1.9,14.5,88.469,5.8,79.19,0.814,,</t>
  </si>
  <si>
    <t>BRB,North America,Barbados,2020-12-18,307.0,2.0,2.143,7.0,0.0,0.0,1067.054,6.951,7.448,24.33,0.0,0.0,1.16,,,,,,,,,,,,,,,,,,,,,,,,,,,,,40.74,287708.0,664.463,39.8,14.952,9.473,16978.068,,170.05,13.57,1.9,14.5,88.469,5.8,79.19,0.814,,</t>
  </si>
  <si>
    <t>BRB,North America,Barbados,2020-12-19,307.0,0.0,2.143,7.0,0.0,0.0,1067.054,0.0,7.448,24.33,0.0,0.0,1.16,,,,,,,,,,,,,,,,,,,,,,,,,,,,,40.74,287708.0,664.463,39.8,14.952,9.473,16978.068,,170.05,13.57,1.9,14.5,88.469,5.8,79.19,0.814,,</t>
  </si>
  <si>
    <t>BRB,North America,Barbados,2020-12-20,307.0,0.0,2.143,7.0,0.0,0.0,1067.054,0.0,7.448,24.33,0.0,0.0,1.16,,,,,,,,,,,,,,,,,,,,,,,,,,,,,40.74,287708.0,664.463,39.8,14.952,9.473,16978.068,,170.05,13.57,1.9,14.5,88.469,5.8,79.19,0.814,,</t>
  </si>
  <si>
    <t>BRB,North America,Barbados,2020-12-21,321.0,14.0,3.571,7.0,0.0,0.0,1115.715,48.66,12.413,24.33,0.0,0.0,1.17,,,,,,,,,,,,,,,,,,,,,,,,,,,,,40.74,287708.0,664.463,39.8,14.952,9.473,16978.068,,170.05,13.57,1.9,14.5,88.469,5.8,79.19,0.814,,</t>
  </si>
  <si>
    <t>BRB,North America,Barbados,2020-12-22,327.0,6.0,4.286,7.0,0.0,0.0,1136.569,20.854,14.896,24.33,0.0,0.0,1.18,,,,,,,,,,,,,,,,,,,,,,,,,,,,,40.74,287708.0,664.463,39.8,14.952,9.473,16978.068,,170.05,13.57,1.9,14.5,88.469,5.8,79.19,0.814,,</t>
  </si>
  <si>
    <t>BRB,North America,Barbados,2020-12-23,329.0,2.0,4.0,7.0,0.0,0.0,1143.521,6.951,13.903,24.33,0.0,0.0,1.19,,,,,,,,,,,,,,,,,,,,,,,,,,,,,40.74,287708.0,664.463,39.8,14.952,9.473,16978.068,,170.05,13.57,1.9,14.5,88.469,5.8,79.19,0.814,,</t>
  </si>
  <si>
    <t>BRB,North America,Barbados,2020-12-24,345.0,16.0,5.714,7.0,0.0,0.0,1199.132,55.612,19.861,24.33,0.0,0.0,1.19,,,,,,,,,,,,,,,,,,,,,,,,,,,,,40.74,287708.0,664.463,39.8,14.952,9.473,16978.068,,170.05,13.57,1.9,14.5,88.469,5.8,79.19,0.814,,</t>
  </si>
  <si>
    <t>BRB,North America,Barbados,2020-12-25,347.0,2.0,5.714,7.0,0.0,0.0,1206.084,6.951,19.861,24.33,0.0,0.0,1.19,,,,,,,,,,,,,,,,,,,,,,,,,,,,,40.74,287708.0,664.463,39.8,14.952,9.473,16978.068,,170.05,13.57,1.9,14.5,88.469,5.8,79.19,0.814,,</t>
  </si>
  <si>
    <t>BRB,North America,Barbados,2020-12-26,352.0,5.0,6.429,7.0,0.0,0.0,1223.463,17.379,22.344,24.33,0.0,0.0,1.19,,,,,,,,,,,,,,,,,,,,,,,,,,,,,40.74,287708.0,664.463,39.8,14.952,9.473,16978.068,,170.05,13.57,1.9,14.5,88.469,5.8,79.19,0.814,,</t>
  </si>
  <si>
    <t>BRB,North America,Barbados,2020-12-27,356.0,4.0,7.0,7.0,0.0,0.0,1237.366,13.903,24.33,24.33,0.0,0.0,1.19,,,,,,,,,,,,,,,,,,,,,,,,,,,,,40.74,287708.0,664.463,39.8,14.952,9.473,16978.068,,170.05,13.57,1.9,14.5,88.469,5.8,79.19,0.814,,</t>
  </si>
  <si>
    <t>BRB,North America,Barbados,2020-12-28,365.0,9.0,6.286,7.0,0.0,0.0,1268.647,31.282,21.848,24.33,0.0,0.0,1.19,,,,,,,,,,,,,,,,,,,,,,,,,,,,,40.74,287708.0,664.463,39.8,14.952,9.473,16978.068,,170.05,13.57,1.9,14.5,88.469,5.8,79.19,0.814,,</t>
  </si>
  <si>
    <t>BRB,North America,Barbados,2020-12-29,371.0,6.0,6.286,7.0,0.0,0.0,1289.502,20.854,21.848,24.33,0.0,0.0,1.19,,,,,,,,,,,,,,,,,,,,,,,,,,,,,40.74,287708.0,664.463,39.8,14.952,9.473,16978.068,,170.05,13.57,1.9,14.5,88.469,5.8,79.19,0.814,,</t>
  </si>
  <si>
    <t>BRB,North America,Barbados,2020-12-30,372.0,1.0,6.143,7.0,0.0,0.0,1292.978,3.476,21.351,24.33,0.0,0.0,1.18,,,,,,,,,,,,,,,,,,,,,,,,,,,,,40.74,287708.0,664.463,39.8,14.952,9.473,16978.068,,170.05,13.57,1.9,14.5,88.469,5.8,79.19,0.814,,</t>
  </si>
  <si>
    <t>BRB,North America,Barbados,2020-12-31,383.0,11.0,5.429,7.0,0.0,0.0,1331.211,38.233,18.868,24.33,0.0,0.0,1.19,,,,,,,,,,,,,,,,,,,,,,,,,,,,,48.15,287708.0,664.463,39.8,14.952,9.473,16978.068,,170.05,13.57,1.9,14.5,88.469,5.8,79.19,0.814,,</t>
  </si>
  <si>
    <t>BRB,North America,Barbados,2021-01-01,395.0,12.0,6.857,7.0,0.0,0.0,1372.92,41.709,23.834,24.33,0.0,0.0,1.19,,,,,,,,,,,,,,,,,,,,,,,,,,,,,50.93,287708.0,664.463,39.8,14.952,9.473,16978.068,,170.05,13.57,1.9,14.5,88.469,5.8,79.19,0.814,,</t>
  </si>
  <si>
    <t>BRB,North America,Barbados,2021-01-02,395.0,0.0,6.143,7.0,0.0,0.0,1372.92,0.0,21.351,24.33,0.0,0.0,1.18,,,,,,,,,,,,,,,,,,,,,,,,,,,,,59.26,287708.0,664.463,39.8,14.952,9.473,16978.068,,170.05,13.57,1.9,14.5,88.469,5.8,79.19,0.814,,</t>
  </si>
  <si>
    <t>BRB,North America,Barbados,2021-01-03,556.0,161.0,28.571,7.0,0.0,0.0,1932.515,559.595,99.307,24.33,0.0,0.0,1.18,,,,,,,,,,,,,,,,,,,,,,,,,,,,,59.26,287708.0,664.463,39.8,14.952,9.473,16978.068,,170.05,13.57,1.9,14.5,88.469,5.8,79.19,0.814,,</t>
  </si>
  <si>
    <t>BRB,North America,Barbados,2021-01-04,606.0,50.0,34.429,7.0,0.0,0.0,2106.302,173.787,119.665,24.33,0.0,0.0,1.18,,,,,,,,,,,,,,,,,,,,,,,,,,,,,59.26,287708.0,664.463,39.8,14.952,9.473,16978.068,,170.05,13.57,1.9,14.5,88.469,5.8,79.19,0.814,,</t>
  </si>
  <si>
    <t>BRB,North America,Barbados,2021-01-05,643.0,37.0,38.857,7.0,0.0,0.0,2234.905,128.603,135.058,24.33,0.0,0.0,1.18,,,,,,,,,,,,,,,,,,,,,,,,,,,,,59.26,287708.0,664.463,39.8,14.952,9.473,16978.068,,170.05,13.57,1.9,14.5,88.469,5.8,79.19,0.814,,</t>
  </si>
  <si>
    <t>BRB,North America,Barbados,2021-01-06,743.0,100.0,53.0,7.0,0.0,0.0,2582.479,347.575,184.215,24.33,0.0,0.0,1.17,,,,,,,,,,,,,,,,,,,,,,,,,,,,,59.26,287708.0,664.463,39.8,14.952,9.473,16978.068,,170.05,13.57,1.9,14.5,88.469,5.8,79.19,0.814,,</t>
  </si>
  <si>
    <t>BRB,North America,Barbados,2021-01-07,743.0,0.0,51.429,7.0,0.0,0.0,2582.479,0.0,178.753,24.33,0.0,0.0,1.17,,,,,,,,,,,,,,,,,,,,,,,,,,,,,59.26,287708.0,664.463,39.8,14.952,9.473,16978.068,,170.05,13.57,1.9,14.5,88.469,5.8,79.19,0.814,,</t>
  </si>
  <si>
    <t>BRB,North America,Barbados,2021-01-08,780.0,37.0,55.0,7.0,0.0,0.0,2711.082,128.603,191.166,24.33,0.0,0.0,1.16,,,,,,,,,,,,,,,,,,,,,,,,,,,,,59.26,287708.0,664.463,39.8,14.952,9.473,16978.068,,170.05,13.57,1.9,14.5,88.469,5.8,79.19,0.814,,</t>
  </si>
  <si>
    <t>BRB,North America,Barbados,2021-01-09,808.0,28.0,59.0,7.0,0.0,0.0,2808.403,97.321,205.069,24.33,0.0,0.0,1.16,,,,,,,,,,,,,,,,,,,,,,,,,,,,,59.26,287708.0,664.463,39.8,14.952,9.473,16978.068,,170.05,13.57,1.9,14.5,88.469,5.8,79.19,0.814,,</t>
  </si>
  <si>
    <t>BRB,North America,Barbados,2021-01-10,878.0,70.0,46.0,7.0,0.0,0.0,3051.705,243.302,159.884,24.33,0.0,0.0,1.16,,,,,,,,,,,,,,,,,,,,,,,,,,,,,59.26,287708.0,664.463,39.8,14.952,9.473,16978.068,,170.05,13.57,1.9,14.5,88.469,5.8,79.19,0.814,,</t>
  </si>
  <si>
    <t>BRB,North America,Barbados,2021-01-11,884.0,6.0,39.714,7.0,0.0,0.0,3072.56,20.854,138.037,24.33,0.0,0.0,1.15,,,,,,,,,,,,,,,,,,,,,,,,,,,,,59.26,287708.0,664.463,39.8,14.952,9.473,16978.068,,170.05,13.57,1.9,14.5,88.469,5.8,79.19,0.814,,</t>
  </si>
  <si>
    <t>BRB,North America,Barbados,2021-01-12,968.0,84.0,46.429,7.0,0.0,0.0,3364.522,291.963,161.374,24.33,0.0,0.0,1.15,,,,,,,,,,,,,,,,,,,,,,,,,,,,,59.26,287708.0,664.463,39.8,14.952,9.473,16978.068,,170.05,13.57,1.9,14.5,88.469,5.8,79.19,0.814,,</t>
  </si>
  <si>
    <t>BRB,North America,Barbados,2021-01-13,1007.0,39.0,37.714,7.0,0.0,0.0,3500.076,135.554,131.085,24.33,0.0,0.0,1.14,,,,,,,,,,,,,,,,,,,,,,,,,,,,,59.26,287708.0,664.463,39.8,14.952,9.473,16978.068,,170.05,13.57,1.9,14.5,88.469,5.8,79.19,0.814,,</t>
  </si>
  <si>
    <t>BRB,North America,Barbados,2021-01-14,1036.0,29.0,41.857,7.0,0.0,0.0,3600.873,100.797,145.485,24.33,0.0,0.0,1.13,,,,,,,,,,,,,,,,,,,,,,,,,,,,,59.26,287708.0,664.463,39.8,14.952,9.473,16978.068,,170.05,13.57,1.9,14.5,88.469,5.8,79.19,0.814,,</t>
  </si>
  <si>
    <t>BRB,North America,Barbados,2021-01-15,1036.0,0.0,36.571,7.0,0.0,0.0,3600.873,0.0,127.113,24.33,0.0,0.0,1.13,,,,,,,,,,,,,,,,,,,,,,,,,,,,,59.26,287708.0,664.463,39.8,14.952,9.473,16978.068,,170.05,13.57,1.9,14.5,88.469,5.8,79.19,0.814,,</t>
  </si>
  <si>
    <t>BRB,North America,Barbados,2021-01-16,1095.0,59.0,41.0,7.0,0.0,0.0,3805.942,205.069,142.506,24.33,0.0,0.0,1.13,,,,,,,,,,,,,,,,,,,,,,,,,,,,,59.26,287708.0,664.463,39.8,14.952,9.473,16978.068,,170.05,13.57,1.9,14.5,88.469,5.8,79.19,0.814,,</t>
  </si>
  <si>
    <t>BRB,North America,Barbados,2021-01-17,1095.0,0.0,31.0,7.0,0.0,0.0,3805.942,0.0,107.748,24.33,0.0,0.0,1.13,,,,,,,,,,,,,,,,,,,,,,,,,,,,,59.26,287708.0,664.463,39.8,14.952,9.473,16978.068,,170.05,13.57,1.9,14.5,88.469,5.8,79.19,0.814,,</t>
  </si>
  <si>
    <t>BRB,North America,Barbados,2021-01-18,1095.0,0.0,30.143,7.0,0.0,0.0,3805.942,0.0,104.769,24.33,0.0,0.0,1.13,,,,,,,,,,,,,,,,,,,,,,,,,,,,,66.67,287708.0,664.463,39.8,14.952,9.473,16978.068,,170.05,13.57,1.9,14.5,88.469,5.8,79.19,0.814,,</t>
  </si>
  <si>
    <t>BRB,North America,Barbados,2021-01-19,1095.0,0.0,18.143,7.0,0.0,0.0,3805.942,0.0,63.06,24.33,0.0,0.0,1.13,,,,,,,,,,,,,,,,,,,,,,,,,,,,,66.67,287708.0,664.463,39.8,14.952,9.473,16978.068,,170.05,13.57,1.9,14.5,88.469,5.8,79.19,0.814,,</t>
  </si>
  <si>
    <t>BRB,North America,Barbados,2021-01-20,1156.0,61.0,21.286,9.0,2.0,0.286,4017.963,212.021,73.984,31.282,6.951,0.993,1.14,,,,,,,,,,,,,,,,,,,,,,,,,,,,,66.67,287708.0,664.463,39.8,14.952,9.473,16978.068,,170.05,13.57,1.9,14.5,88.469,5.8,79.19,0.814,,</t>
  </si>
  <si>
    <t>BRB,North America,Barbados,2021-01-21,1156.0,0.0,17.143,9.0,0.0,0.286,4017.963,0.0,59.584,31.282,0.0,0.993,1.15,,,,,,,,,,,,,,,,,,,,,,,,,,,,,66.67,287708.0,664.463,39.8,14.952,9.473,16978.068,,170.05,13.57,1.9,14.5,88.469,5.8,79.19,0.814,,</t>
  </si>
  <si>
    <t>BRB,North America,Barbados,2021-01-22,1156.0,0.0,17.143,9.0,0.0,0.286,4017.963,0.0,59.584,31.282,0.0,0.993,1.16,,,,,,,,,,,,,,,,,,,,,,,,,,,,,66.67,287708.0,664.463,39.8,14.952,9.473,16978.068,,170.05,13.57,1.9,14.5,88.469,5.8,79.19,0.814,,</t>
  </si>
  <si>
    <t>BRB,North America,Barbados,2021-01-23,1341.0,185.0,35.143,9.0,0.0,0.286,4660.976,643.013,122.148,31.282,0.0,0.993,1.17,,,,,,,,,,,,,,,,,,,,,,,,,,,,,66.67,287708.0,664.463,39.8,14.952,9.473,16978.068,,170.05,13.57,1.9,14.5,88.469,5.8,79.19,0.814,,</t>
  </si>
  <si>
    <t>BRB,North America,Barbados,2021-01-24,1387.0,46.0,41.714,9.0,0.0,0.286,4820.86,159.884,144.988,31.282,0.0,0.993,1.16,,,,,,,,,,,,,,,,,,,,,,,,,,,,,66.67,287708.0,664.463,39.8,14.952,9.473,16978.068,,170.05,13.57,1.9,14.5,88.469,5.8,79.19,0.814,,</t>
  </si>
  <si>
    <t>BRB,North America,Barbados,2021-01-25,1401.0,14.0,43.714,10.0,1.0,0.429,4869.52,48.66,151.94,34.757,3.476,1.49,1.14,,,,,,,,,,,,,,,,,,,,,,,,,,,,,66.67,287708.0,664.463,39.8,14.952,9.473,16978.068,,170.05,13.57,1.9,14.5,88.469,5.8,79.19,0.814,,</t>
  </si>
  <si>
    <t>BRB,North America,Barbados,2021-01-26,1401.0,0.0,43.714,10.0,0.0,0.429,4869.52,0.0,151.94,34.757,0.0,1.49,1.13,,,,,,,,,,,,,,,,,,,,,,,,,,,,,66.67,287708.0,664.463,39.8,14.952,9.473,16978.068,,170.05,13.57,1.9,14.5,88.469,5.8,79.19,0.814,,</t>
  </si>
  <si>
    <t>BRB,North America,Barbados,2021-01-27,1443.0,42.0,41.0,11.0,1.0,0.286,5015.502,145.981,142.506,38.233,3.476,0.993,1.13,,,,,,,,,,,,,,,,,,,,,,,,,,,,,66.67,287708.0,664.463,39.8,14.952,9.473,16978.068,,170.05,13.57,1.9,14.5,88.469,5.8,79.19,0.814,,</t>
  </si>
  <si>
    <t>BRB,North America,Barbados,2021-01-28,1477.0,34.0,45.857,11.0,0.0,0.286,5133.677,118.175,159.388,38.233,0.0,0.993,1.12,,,,,,,,,,,,,,,,,,,,,,,,,,,,,66.67,287708.0,664.463,39.8,14.952,9.473,16978.068,,170.05,13.57,1.9,14.5,88.469,5.8,79.19,0.814,,</t>
  </si>
  <si>
    <t>BRB,North America,Barbados,2021-01-29,1498.0,21.0,48.857,12.0,1.0,0.429,5206.668,72.991,169.815,41.709,3.476,1.49,1.12,,,,,,,,,,,,,,,,,,,,,,,,,,,,,66.67,287708.0,664.463,39.8,14.952,9.473,16978.068,,170.05,13.57,1.9,14.5,88.469,5.8,79.19,0.814,,</t>
  </si>
  <si>
    <t>BRB,North America,Barbados,2021-01-30,1523.0,25.0,26.0,12.0,0.0,0.429,5293.562,86.894,90.369,41.709,0.0,1.49,1.11,,,,,,,,,,,,,,,,,,,,,,,,,,,,,66.67,287708.0,664.463,39.8,14.952,9.473,16978.068,,170.05,13.57,1.9,14.5,88.469,5.8,79.19,0.814,,</t>
  </si>
  <si>
    <t>BRB,North America,Barbados,2021-01-31,1545.0,22.0,22.571,14.0,2.0,0.714,5370.028,76.466,78.453,48.66,6.951,2.483,1.11,,,,,,,,,,,,,,,,,,,,,,,,,,,,,66.67,287708.0,664.463,39.8,14.952,9.473,16978.068,,170.05,13.57,1.9,14.5,88.469,5.8,79.19,0.814,,</t>
  </si>
  <si>
    <t>BRB,North America,Barbados,2021-02-01,1558.0,13.0,22.429,14.0,0.0,0.571,5415.213,45.185,77.956,48.66,0.0,1.986,1.11,,,,,,,,,,,,,,,,,,,,,,,,,,,,,66.67,287708.0,664.463,39.8,14.952,9.473,16978.068,,170.05,13.57,1.9,14.5,88.469,5.8,79.19,0.814,,</t>
  </si>
  <si>
    <t>BRB,North America,Barbados,2021-02-02,1586.0,28.0,26.429,14.0,0.0,0.571,5512.534,97.321,91.859,48.66,0.0,1.986,1.11,,,,,,,,,,,,,,,,,,,,,,,,,,,,,66.67,287708.0,664.463,39.8,14.952,9.473,16978.068,,170.05,13.57,1.9,14.5,88.469,5.8,79.19,0.814,,</t>
  </si>
  <si>
    <t>BRB,North America,Barbados,2021-02-03,1611.0,25.0,24.0,14.0,0.0,0.429,5599.427,86.894,83.418,48.66,0.0,1.49,1.12,,,,,,,,,,,,,,,,,,,,,,,,,,,,,74.07,287708.0,664.463,39.8,14.952,9.473,16978.068,,170.05,13.57,1.9,14.5,88.469,5.8,79.19,0.814,,</t>
  </si>
  <si>
    <t>BRB,North America,Barbados,2021-02-04,1641.0,30.0,23.429,15.0,1.0,0.571,5703.7,104.272,81.432,52.136,3.476,1.986,1.12,,,,,,,,,,,,,,,,,,,,,,,,,,,,,74.07,287708.0,664.463,39.8,14.952,9.473,16978.068,,170.05,13.57,1.9,14.5,88.469,5.8,79.19,0.814,,</t>
  </si>
  <si>
    <t>BRB,North America,Barbados,2021-02-05,1656.0,15.0,22.571,17.0,2.0,0.714,5755.836,52.136,78.453,59.088,6.951,2.483,1.12,,,,,,,,,,,,,,,,,,,,,,,,,,,,,74.07,287708.0,664.463,39.8,14.952,9.473,16978.068,,170.05,13.57,1.9,14.5,88.469,5.8,79.19,0.814,,</t>
  </si>
  <si>
    <t>BRB,North America,Barbados,2021-02-06,1676.0,20.0,21.857,18.0,1.0,0.857,5825.351,69.515,75.97,62.563,3.476,2.979,1.13,,,,,,,,,,,,,,,,,,,,,,,,,,,,,74.07,287708.0,664.463,39.8,14.952,9.473,16978.068,,170.05,13.57,1.9,14.5,88.469,5.8,79.19,0.814,,</t>
  </si>
  <si>
    <t>BRB,North America,Barbados,2021-02-07,1709.0,33.0,23.429,18.0,0.0,0.571,5940.05,114.7,81.432,62.563,0.0,1.986,1.14,,,,,,,,,,,,,,,,,,,,,,,,,,,,,74.07,287708.0,664.463,39.8,14.952,9.473,16978.068,,170.05,13.57,1.9,14.5,88.469,5.8,79.19,0.814,,</t>
  </si>
  <si>
    <t>BRB,North America,Barbados,2021-02-08,1732.0,23.0,24.857,18.0,0.0,0.571,6019.992,79.942,86.397,62.563,0.0,1.986,1.14,,,,,,,,,,,,,,,,,,,,,,,,,,,,,74.07,287708.0,664.463,39.8,14.952,9.473,16978.068,,170.05,13.57,1.9,14.5,88.469,5.8,79.19,0.814,,</t>
  </si>
  <si>
    <t>BRB,North America,Barbados,2021-02-09,1814.0,82.0,32.571,20.0,2.0,0.857,6305.004,285.011,113.21,69.515,6.951,2.979,1.15,,,,,,,,,,,,,,,,,,,,,,,,,,,,,74.07,287708.0,664.463,39.8,14.952,9.473,16978.068,,170.05,13.57,1.9,14.5,88.469,5.8,79.19,0.814,,</t>
  </si>
  <si>
    <t>BRB,North America,Barbados,2021-02-10,1857.0,43.0,35.143,20.0,0.0,0.857,6454.461,149.457,122.148,69.515,0.0,2.979,1.15,,,,,,,,,,,,,,,,,,,,,,,,,,,,,74.07,287708.0,664.463,39.8,14.952,9.473,16978.068,,170.05,13.57,1.9,14.5,88.469,5.8,79.19,0.814,,</t>
  </si>
  <si>
    <t>BRB,North America,Barbados,2021-02-11,1904.0,47.0,37.571,20.0,0.0,0.714,6617.821,163.36,130.589,69.515,0.0,2.483,1.15,,,,,,,,,,,,,,,,,,,,,,,,,,,,,74.07,287708.0,664.463,39.8,14.952,9.473,16978.068,,170.05,13.57,1.9,14.5,88.469,5.8,79.19,0.814,,</t>
  </si>
  <si>
    <t>BRB,North America,Barbados,2021-02-12,1947.0,43.0,41.571,21.0,1.0,0.571,6767.278,149.457,144.492,72.991,3.476,1.986,1.15,,,,,,,,,,,,,,,,,,,,,,,,,,,,,74.07,287708.0,664.463,39.8,14.952,9.473,16978.068,,170.05,13.57,1.9,14.5,88.469,5.8,79.19,0.814,,</t>
  </si>
  <si>
    <t>BRB,North America,Barbados,2021-02-13,2061.0,114.0,55.0,23.0,2.0,0.714,7163.513,396.235,191.166,79.942,6.951,2.483,1.15,,,,,,,,,,,,,,,,,,,,,,,,,,,,,74.07,287708.0,664.463,39.8,14.952,9.473,16978.068,,170.05,13.57,1.9,14.5,88.469,5.8,79.19,0.814,,</t>
  </si>
  <si>
    <t>BRB,North America,Barbados,2021-02-14,2061.0,0.0,50.286,23.0,0.0,0.714,7163.513,0.0,174.78,79.942,0.0,2.483,1.14,,,,,,,,,,,,,,,,,,,,,,,,,,,,,74.07,287708.0,664.463,39.8,14.952,9.473,16978.068,,170.05,13.57,1.9,14.5,88.469,5.8,79.19,0.814,,</t>
  </si>
  <si>
    <t>BRB,North America,Barbados,2021-02-15,2268.0,207.0,76.571,24.0,1.0,0.857,7882.992,719.479,266.143,83.418,3.476,2.979,1.14,,,,,,,,,,,,,,,,,,4490.0,4490.0,,,,,1.56,1.56,,,,74.07,287708.0,664.463,39.8,14.952,9.473,16978.068,,170.05,13.57,1.9,14.5,88.469,5.8,79.19,0.814,,</t>
  </si>
  <si>
    <t>BRB,North America,Barbados,2021-02-16,2331.0,63.0,73.857,25.0,1.0,0.714,8101.964,218.972,256.709,86.894,3.476,2.483,1.12,,,,,,,,,,,,,,,,,,6683.0,6683.0,,,2193.0,2193.0,2.32,2.32,,,7622.0,74.07,287708.0,664.463,39.8,14.952,9.473,16978.068,,170.05,13.57,1.9,14.5,88.469,5.8,79.19,0.814,,</t>
  </si>
  <si>
    <t>BRB,North America,Barbados,2021-02-17,2457.0,126.0,85.714,28.0,3.0,1.143,8539.909,437.944,297.921,97.321,10.427,3.972,1.11,,,,,,,,,,,,,,,,,,9115.0,9115.0,,,2432.0,2312.0,3.17,3.17,,,8036.0,74.07,287708.0,664.463,39.8,14.952,9.473,16978.068,,170.05,13.57,1.9,14.5,88.469,5.8,79.19,0.814,,</t>
  </si>
  <si>
    <t>BRB,North America,Barbados,2021-02-18,2647.0,190.0,106.143,29.0,1.0,1.286,9200.3,660.392,368.926,100.797,3.476,4.469,1.09,,,,,,,,,,,,,,,,,,11494.0,11494.0,,,2379.0,2335.0,4.0,4.0,,,8116.0,74.07,287708.0,664.463,39.8,14.952,9.473,16978.068,,170.05,13.57,1.9,14.5,88.469,5.8,79.19,0.814,,</t>
  </si>
  <si>
    <t>BRB,North America,Barbados,2021-02-19,2677.0,30.0,104.286,30.0,1.0,1.286,9304.573,104.272,362.471,104.272,3.476,4.469,1.06,,,,,,,,,,,,,,,,,,14411.0,14411.0,,,2917.0,2480.0,5.01,5.01,,,8620.0,74.07,287708.0,664.463,39.8,14.952,9.473,16978.068,,170.05,13.57,1.9,14.5,88.469,5.8,79.19,0.814,,</t>
  </si>
  <si>
    <t>BRB,North America,Barbados,2021-02-20,2715.0,38.0,93.429,31.0,1.0,1.143,9436.651,132.078,324.734,107.748,3.476,3.972,1.04,,,,,,,,,,,,,,,,,,15837.0,15837.0,,,1426.0,2269.0,5.5,5.5,,,7886.0,74.07,287708.0,664.463,39.8,14.952,9.473,16978.068,,170.05,13.57,1.9,14.5,88.469,5.8,79.19,0.814,,</t>
  </si>
  <si>
    <t>BRB,North America,Barbados,2021-02-21,2772.0,57.0,101.571,31.0,0.0,1.143,9634.769,198.118,353.037,107.748,0.0,3.972,1.02,,,,,,,,,,,,,,,,,,16544.0,16544.0,,,707.0,2009.0,5.75,5.75,,,6983.0,74.07,287708.0,664.463,39.8,14.952,9.473,16978.068,,170.05,13.57,1.9,14.5,88.469,5.8,79.19,0.814,,</t>
  </si>
  <si>
    <t>BRB,North America,Barbados,2021-02-22,2791.0,19.0,74.714,31.0,0.0,1.0,9700.808,66.039,259.688,107.748,0.0,3.476,1.01,,,,,,,,,,,,,,,,,,19089.0,19089.0,,,2545.0,2086.0,6.63,6.63,,,7250.0,74.07,287708.0,664.463,39.8,14.952,9.473,16978.068,,170.05,13.57,1.9,14.5,88.469,5.8,79.19,0.814,,</t>
  </si>
  <si>
    <t>BRB,North America,Barbados,2021-02-23,2852.0,61.0,74.429,31.0,0.0,0.857,9912.828,212.021,258.695,107.748,0.0,2.979,0.99,,,,,,,,,,,,,,,,,,22037.0,22037.0,,,2948.0,2193.0,7.66,7.66,,,7622.0,74.07,287708.0,664.463,39.8,14.952,9.473,16978.068,,170.05,13.57,1.9,14.5,88.469,5.8,79.19,0.814,,</t>
  </si>
  <si>
    <t>BRB,North America,Barbados,2021-02-24,2907.0,55.0,64.286,32.0,1.0,0.571,10103.994,191.166,223.441,111.224,3.476,1.986,0.97,,,,,,,,,,,,,,,,,,25578.0,25578.0,,,3541.0,2352.0,8.89,8.89,,,8175.0,74.07,287708.0,664.463,39.8,14.952,9.473,16978.068,,170.05,13.57,1.9,14.5,88.469,5.8,79.19,0.814,,</t>
  </si>
  <si>
    <t>BRB,North America,Barbados,2021-02-25,2949.0,42.0,43.143,32.0,0.0,0.429,10249.976,145.981,149.954,111.224,0.0,1.49,0.96,,,,,,,,,,,,,,,,,,29283.0,29283.0,,,3705.0,2541.0,10.18,10.18,,,8832.0,74.07,287708.0,664.463,39.8,14.952,9.473,16978.068,,170.05,13.57,1.9,14.5,88.469,5.8,79.19,0.814,,</t>
  </si>
  <si>
    <t>BRB,North America,Barbados,2021-02-26,2994.0,45.0,45.286,33.0,1.0,0.429,10406.384,156.409,157.402,114.7,3.476,1.49,0.95,,,,,,,,,,,,,,,,,,33633.0,33633.0,,,4350.0,2746.0,11.69,11.69,,,9544.0,74.07,287708.0,664.463,39.8,14.952,9.473,16978.068,,170.05,13.57,1.9,14.5,88.469,5.8,79.19,0.814,,</t>
  </si>
  <si>
    <t>BRB,North America,Barbados,2021-02-27,3038.0,44.0,46.143,33.0,0.0,0.286,10559.317,152.933,160.381,114.7,0.0,0.993,0.93,,,,,,,,,,,,,,,,,,36749.0,36749.0,,,3116.0,2987.0,12.77,12.77,,,10382.0,74.07,287708.0,664.463,39.8,14.952,9.473,16978.068,,170.05,13.57,1.9,14.5,88.469,5.8,79.19,0.814,,</t>
  </si>
  <si>
    <t>BRB,North America,Barbados,2021-02-28,3068.0,30.0,42.286,33.0,0.0,0.286,10663.589,104.272,146.974,114.7,0.0,0.993,0.92,,,,,,,,,,,,,,,,,,38615.0,38615.0,,,1866.0,3153.0,13.42,13.42,,,10959.0,74.07,287708.0,664.463,39.8,14.952,9.473,16978.068,,170.05,13.57,1.9,14.5,88.469,5.8,79.19,0.814,,</t>
  </si>
  <si>
    <t>BRB,North America,Barbados,2021-03-01,3115.0,47.0,46.286,36.0,3.0,0.714,10826.95,163.36,160.877,125.127,10.427,2.483,0.91,,,,,,,,,,,,,,,,,,41125.0,41125.0,,,2510.0,3148.0,14.29,14.29,,,10942.0,70.37,287708.0,664.463,39.8,14.952,9.473,16978.068,,170.05,13.57,1.9,14.5,88.469,5.8,79.19,0.814,,</t>
  </si>
  <si>
    <t>BRB,North America,Barbados,2021-03-02,3140.0,25.0,41.143,36.0,0.0,0.714,10913.843,86.894,143.002,125.127,0.0,2.483,0.9,,,,,,,,,,,,,,,,,,43235.0,43235.0,,,2110.0,3028.0,15.03,15.03,,,10525.0,70.37,287708.0,664.463,39.8,14.952,9.473,16978.068,,170.05,13.57,1.9,14.5,88.469,5.8,79.19,0.814,,</t>
  </si>
  <si>
    <t>BRB,North America,Barbados,2021-03-03,3163.0,23.0,36.571,37.0,1.0,0.714,10993.785,79.942,127.113,128.603,3.476,2.483,0.89,,,,,,,,,,,,,,,,,,44859.0,44859.0,,,1624.0,2754.0,15.59,15.59,,,9572.0,70.37,287708.0,664.463,39.8,14.952,9.473,16978.068,,170.05,13.57,1.9,14.5,88.469,5.8,79.19,0.814,,</t>
  </si>
  <si>
    <t>BRB,North America,Barbados,2021-03-04,3186.0,23.0,33.857,37.0,0.0,0.714,11073.728,79.942,117.679,128.603,0.0,2.483,0.88,,,,,,,,,,,,,,,,,,46442.0,46442.0,,,1583.0,2451.0,16.14,16.14,,,8519.0,70.37,287708.0,664.463,39.8,14.952,9.473,16978.068,,170.05,13.57,1.9,14.5,88.469,5.8,79.19,0.814,,</t>
  </si>
  <si>
    <t>BRB,North America,Barbados,2021-03-05,3217.0,31.0,31.857,37.0,0.0,0.571,11181.476,107.748,110.727,128.603,0.0,1.986,0.87,,,,,,,,,,,,,,,,,,48480.0,48480.0,,,2038.0,2121.0,16.85,16.85,,,7372.0,70.37,287708.0,664.463,39.8,14.952,9.473,16978.068,,170.05,13.57,1.9,14.5,88.469,5.8,79.19,0.814,,</t>
  </si>
  <si>
    <t>BRB,North America,Barbados,2021-03-06,3264.0,47.0,32.286,37.0,0.0,0.571,11344.836,163.36,112.217,128.603,0.0,1.986,0.86,,,,,,,,,,,,,,,,,,48886.0,48886.0,,,406.0,1734.0,16.99,16.99,,,6027.0,70.37,287708.0,664.463,39.8,14.952,9.473,16978.068,,170.05,13.57,1.9,14.5,88.469,5.8,79.19,0.814,,</t>
  </si>
  <si>
    <t>BRB,North America,Barbados,2021-03-07,3285.0,21.0,31.0,37.0,0.0,0.571,11417.826,72.991,107.748,128.603,0.0,1.986,0.86,,,,,,,,,,,,,,,,,,49317.0,49317.0,,,431.0,1529.0,17.14,17.14,,,5314.0,70.37,287708.0,664.463,39.8,14.952,9.473,16978.068,,170.05,13.57,1.9,14.5,88.469,5.8,79.19,0.814,,</t>
  </si>
  <si>
    <t>BRB,North America,Barbados,2021-03-08,3303.0,18.0,26.857,37.0,0.0,0.143,11480.39,62.563,93.349,128.603,0.0,0.497,0.85,,,,,,,,,,,,,,,,,,49393.0,49393.0,,,76.0,1181.0,17.17,17.17,,,4105.0,70.37,287708.0,664.463,39.8,14.952,9.473,16978.068,,170.05,13.57,1.9,14.5,88.469,5.8,79.19,0.814,,</t>
  </si>
  <si>
    <t>BRB,North America,Barbados,2021-03-09,3333.0,30.0,27.571,37.0,0.0,0.143,11584.662,104.272,95.831,128.603,0.0,0.497,0.84,,,,,,,,,,,,,,,,,,49757.0,49757.0,,,364.0,932.0,17.29,17.29,,,3239.0,70.37,287708.0,664.463,39.8,14.952,9.473,16978.068,,170.05,13.57,1.9,14.5,88.469,5.8,79.19,0.814,,</t>
  </si>
  <si>
    <t>BRB,North America,Barbados,2021-03-10,3353.0,20.0,27.143,37.0,0.0,0.0,11654.177,69.515,94.342,128.603,0.0,0.0,0.84,,,,,,,,,,,,,,,,,,50263.0,50263.0,,,506.0,772.0,17.47,17.47,,,2683.0,70.37,287708.0,664.463,39.8,14.952,9.473,16978.068,,170.05,13.57,1.9,14.5,88.469,5.8,79.19,0.814,,</t>
  </si>
  <si>
    <t>BRB,North America,Barbados,2021-03-11,3372.0,19.0,26.571,37.0,0.0,0.0,11720.216,66.039,92.356,128.603,0.0,0.0,0.83,,,,,,,,,,,,,,,,,,50703.0,50703.0,,,440.0,609.0,17.62,17.62,,,2117.0,70.37,287708.0,664.463,39.8,14.952,9.473,16978.068,,170.05,13.57,1.9,14.5,88.469,5.8,79.19,0.814,,</t>
  </si>
  <si>
    <t>BRB,North America,Barbados,2021-03-12,3391.0,19.0,24.857,37.0,0.0,0.0,11786.256,66.039,86.397,128.603,0.0,0.0,0.83,,,,,,,,,,,,,,,,,,50980.0,50980.0,,,277.0,357.0,17.72,17.72,,,1241.0,70.37,287708.0,664.463,39.8,14.952,9.473,16978.068,,170.05,13.57,1.9,14.5,88.469,5.8,79.19,0.814,,</t>
  </si>
  <si>
    <t>BRB,North America,Barbados,2021-03-13,3404.0,13.0,20.0,37.0,0.0,0.0,11831.44,45.185,69.515,128.603,0.0,0.0,0.82,,,,,,,,,,,,,,,,,,51595.0,51595.0,,,615.0,387.0,17.93,17.93,,,1345.0,70.37,287708.0,664.463,39.8,14.952,9.473,16978.068,,170.05,13.57,1.9,14.5,88.469,5.8,79.19,0.814,,</t>
  </si>
  <si>
    <t>BRB,North America,Barbados,2021-03-14,3421.0,17.0,19.429,37.0,0.0,0.0,11890.528,59.088,67.529,128.603,0.0,0.0,0.82,,,,,,,,,,,,,,,,,,52290.0,52290.0,,,695.0,425.0,18.17,18.17,,,1477.0,70.37,287708.0,664.463,39.8,14.952,9.473,16978.068,,170.05,13.57,1.9,14.5,88.469,5.8,79.19,0.814,,</t>
  </si>
  <si>
    <t>BRB,North America,Barbados,2021-03-15,3442.0,21.0,19.857,38.0,1.0,0.143,11963.519,72.991,69.018,132.078,3.476,0.497,0.82,,,,,,,,,,,,,,,,,,53129.0,53129.0,,,839.0,534.0,18.47,18.47,,,1856.0,70.37,287708.0,664.463,39.8,14.952,9.473,16978.068,,170.05,13.57,1.9,14.5,88.469,5.8,79.19,0.814,,</t>
  </si>
  <si>
    <t>BRB,North America,Barbados,2021-03-16,3458.0,16.0,17.857,39.0,1.0,0.286,12019.131,55.612,62.067,135.554,3.476,0.993,0.82,,,,,,,,,,,,,,,,,,54631.0,54631.0,,,1502.0,696.0,18.99,18.99,,,2419.0,70.37,287708.0,664.463,39.8,14.952,9.473,16978.068,,170.05,13.57,1.9,14.5,88.469,5.8,79.19,0.814,,</t>
  </si>
  <si>
    <t>BRB,North America,Barbados,2021-03-17,3471.0,13.0,16.857,39.0,0.0,0.286,12064.315,45.185,58.591,135.554,0.0,0.993,0.82,,,,,,,,,,,,,,,,,,56018.0,56018.0,,,1387.0,822.0,19.47,19.47,,,2857.0,70.37,287708.0,664.463,39.8,14.952,9.473,16978.068,,170.05,13.57,1.9,14.5,88.469,5.8,79.19,0.814,,</t>
  </si>
  <si>
    <t>BRB,North America,Barbados,2021-03-18,3492.0,21.0,17.143,39.0,0.0,0.286,12137.306,72.991,59.584,135.554,0.0,0.993,0.82,,,,,,,,,,,,,,,,,,58214.0,58214.0,,,2196.0,1073.0,20.23,20.23,,,3729.0,70.37,287708.0,664.463,39.8,14.952,9.473,16978.068,,170.05,13.57,1.9,14.5,88.469,5.8,79.19,0.814,,</t>
  </si>
  <si>
    <t>BRB,North America,Barbados,2021-03-19,3512.0,20.0,17.286,39.0,0.0,0.286,12206.821,69.515,60.081,135.554,0.0,0.993,0.82,,,,,,,,,,,,,,,,,,60206.0,60206.0,,,1992.0,1318.0,20.93,20.93,,,4581.0,70.37,287708.0,664.463,39.8,14.952,9.473,16978.068,,170.05,13.57,1.9,14.5,88.469,5.8,79.19,0.814,,</t>
  </si>
  <si>
    <t>BRB,North America,Barbados,2021-03-20,3533.0,21.0,18.429,39.0,0.0,0.286,12279.811,72.991,64.053,135.554,0.0,0.993,0.81,,,,,,,,,,,,,,,,,,61108.0,61108.0,,,902.0,1359.0,21.24,21.24,,,4724.0,70.37,287708.0,664.463,39.8,14.952,9.473,16978.068,,170.05,13.57,1.9,14.5,88.469,5.8,79.19,0.814,,</t>
  </si>
  <si>
    <t>BRB,North America,Barbados,2021-03-21,3551.0,18.0,18.571,39.0,0.0,0.286,12342.375,62.563,64.55,135.554,0.0,0.993,0.81,,,,,,,,,,,,,,,,,,61752.0,61752.0,,,644.0,1352.0,21.46,21.46,,,4699.0,70.37,287708.0,664.463,39.8,14.952,9.473,16978.068,,170.05,13.57,1.9,14.5,88.469,5.8,79.19,0.814,,</t>
  </si>
  <si>
    <t>BRB,North America,Barbados,2021-03-22,3559.0,8.0,16.714,40.0,1.0,0.286,12370.181,27.806,58.095,139.03,3.476,0.993,0.81,,,,,,,,,,,,,,,,,,61781.0,61781.0,,,29.0,1236.0,21.47,21.47,,,4296.0,70.37,287708.0,664.463,39.8,14.952,9.473,16978.068,,170.05,13.57,1.9,14.5,88.469,5.8,79.19,0.814,,</t>
  </si>
  <si>
    <t>BRB,North America,Barbados,2021-03-23,3574.0,15.0,16.571,40.0,0.0,0.143,12422.317,52.136,57.598,139.03,0.0,0.497,0.81,,,,,,,,,,,,,,,,,,62765.0,62765.0,,,984.0,1162.0,21.82,21.82,,,4039.0,70.37,287708.0,664.463,39.8,14.952,9.473,16978.068,,170.05,13.57,1.9,14.5,88.469,5.8,79.19,0.814,,</t>
  </si>
  <si>
    <t>BRB,North America,Barbados,2021-03-24,3582.0,8.0,15.857,40.0,0.0,0.143,12450.123,27.806,55.115,139.03,0.0,0.497,0.81,,,,,,,,,,,,,,,,,,,,,,,966.0,,,,,3358.0,70.37,287708.0,664.463,39.8,14.952,9.473,16978.068,,170.05,13.57,1.9,14.5,88.469,5.8,79.19,0.814,,</t>
  </si>
  <si>
    <t>BRB,North America,Barbados,2021-03-25,3593.0,11.0,14.429,40.0,0.0,0.143,12488.356,38.233,50.15,139.03,0.0,0.497,0.8,,,,,,,,,,,,,,,,,,62802.0,62802.0,,,,655.0,21.83,21.83,,,2277.0,70.37,287708.0,664.463,39.8,14.952,9.473,16978.068,,170.05,13.57,1.9,14.5,88.469,5.8,79.19,0.814,,</t>
  </si>
  <si>
    <t>BRB,North America,Barbados,2021-03-26,3603.0,10.0,13.0,41.0,1.0,0.286,12523.114,34.757,45.185,142.506,3.476,0.993,0.81,,,,,,,,,,,,,,,,,,63689.0,63689.0,,,887.0,498.0,22.14,22.14,,,1731.0,70.37,287708.0,664.463,39.8,14.952,9.473,16978.068,,170.05,13.57,1.9,14.5,88.469,5.8,79.19,0.814,,</t>
  </si>
  <si>
    <t>BRB,North America,Barbados,2021-03-27,3609.0,6.0,10.857,41.0,0.0,0.286,12543.968,20.854,37.737,142.506,0.0,0.993,0.81,,,,,,,,,,,,,,,,,,,,,,,370.0,,,,,1286.0,70.37,287708.0,664.463,39.8,14.952,9.473,16978.068,,170.05,13.57,1.9,14.5,88.469,5.8,79.19,0.814,,</t>
  </si>
  <si>
    <t>BRB,North America,Barbados,2021-03-28,3629.0,20.0,11.143,41.0,0.0,0.286,12613.483,69.515,38.73,142.506,0.0,0.993,0.81,,,,,,,,,,,,,,,,,,,,,,,279.0,,,,,970.0,74.07,287708.0,664.463,39.8,14.952,9.473,16978.068,,170.05,13.57,1.9,14.5,88.469,5.8,79.19,0.814,,</t>
  </si>
  <si>
    <t>BRB,North America,Barbados,2021-03-29,3634.0,5.0,10.714,41.0,0.0,0.143,12630.862,17.379,37.24,142.506,0.0,0.497,0.81,,,,,,,,,,,,,,,,,,63711.0,63711.0,,,,276.0,22.14,22.14,,,959.0,66.67,287708.0,664.463,39.8,14.952,9.473,16978.068,,170.05,13.57,1.9,14.5,88.469,5.8,79.19,0.814,,</t>
  </si>
  <si>
    <t>BRB,North America,Barbados,2021-03-30,3642.0,8.0,9.714,42.0,1.0,0.286,12658.668,27.806,33.764,145.981,3.476,0.993,0.81,,,,,,,,,,,,,,,,,,63715.0,63715.0,,,4.0,136.0,22.15,22.15,,,473.0,66.67,287708.0,664.463,39.8,14.952,9.473,16978.068,,170.05,13.57,1.9,14.5,88.469,5.8,79.19,0.814,,</t>
  </si>
  <si>
    <t>BRB,North America,Barbados,2021-03-31,3652.0,10.0,10.0,42.0,0.0,0.286,12693.425,34.757,34.757,145.981,0.0,0.993,0.81,,,,,,,,,,,,,,,,,,63728.0,63728.0,,,13.0,135.0,22.15,22.15,,,469.0,66.67,287708.0,664.463,39.8,14.952,9.473,16978.068,,170.05,13.57,1.9,14.5,88.469,5.8,79.19,0.814,,</t>
  </si>
  <si>
    <t>BRB,North America,Barbados,2021-04-01,3659.0,7.0,9.429,42.0,0.0,0.286,12717.756,24.33,32.771,145.981,0.0,0.993,0.82,,,,,,,,,,,,,,,,,,63735.0,63735.0,,,7.0,133.0,22.15,22.15,,,462.0,66.67,287708.0,664.463,39.8,14.952,9.473,16978.068,,170.05,13.57,1.9,14.5,88.469,5.8,79.19,0.814,,</t>
  </si>
  <si>
    <t>BRB,North America,Barbados,2021-04-02,3665.0,6.0,8.857,42.0,0.0,0.143,12738.61,20.854,30.785,145.981,0.0,0.497,0.82,,,,,,,,,,,,,,,,,,63738.0,63738.0,,,3.0,7.0,22.15,22.15,,,24.0,74.07,287708.0,664.463,39.8,14.952,9.473,16978.068,,170.05,13.57,1.9,14.5,88.469,5.8,79.19,0.814,,</t>
  </si>
  <si>
    <t>BRB,North America,Barbados,2021-04-03,3668.0,3.0,8.429,43.0,1.0,0.286,12749.037,10.427,29.296,149.457,3.476,0.993,0.82,,,,,,,,,,,,,,,,,,,,,,,6.0,,,,,21.0,66.67,287708.0,664.463,39.8,14.952,9.473,16978.068,,170.05,13.57,1.9,14.5,88.469,5.8,79.19,0.814,,</t>
  </si>
  <si>
    <t>BRB,North America,Barbados,2021-04-04,3668.0,0.0,5.571,43.0,0.0,0.286,12749.037,0.0,19.365,149.457,0.0,0.993,0.83,,,,,,,,,,,,,,,,,,,,,,,5.0,,,,,17.0,74.07,287708.0,664.463,39.8,14.952,9.473,16978.068,,170.05,13.57,1.9,14.5,88.469,5.8,79.19,0.814,,</t>
  </si>
  <si>
    <t>BRB,North America,Barbados,2021-04-05,3679.0,11.0,6.429,43.0,0.0,0.286,12787.27,38.233,22.344,149.457,0.0,0.993,0.84,,,,,,,,,,,,,,,,,,,,,,,5.0,,,,,17.0,74.07,287708.0,664.463,39.8,14.952,9.473,16978.068,,170.05,13.57,1.9,14.5,88.469,5.8,79.19,0.814,,</t>
  </si>
  <si>
    <t>BRB,North America,Barbados,2021-04-06,3691.0,12.0,7.0,43.0,0.0,0.143,12828.979,41.709,24.33,149.457,0.0,0.497,0.85,,,,,,,,,,,,,,,,,,,,,,,4.0,,,,,14.0,74.07,287708.0,664.463,39.8,14.952,9.473,16978.068,,170.05,13.57,1.9,14.5,88.469,5.8,79.19,0.814,,</t>
  </si>
  <si>
    <t>BRB,North America,Barbados,2021-04-07,3691.0,0.0,5.571,43.0,0.0,0.143,12828.979,0.0,19.365,149.457,0.0,0.497,0.85,,,,,,,,,,,,,,,,,,63747.0,63747.0,,,,3.0,22.16,22.16,,,10.0,74.07,287708.0,664.463,39.8,14.952,9.473,16978.068,,170.05,13.57,1.9,14.5,88.469,5.8,79.19,0.814,,</t>
  </si>
  <si>
    <t>BRB,North America,Barbados,2021-04-08,3704.0,13.0,6.429,44.0,1.0,0.286,12874.164,45.185,22.344,152.933,3.476,0.993,0.86,,,,,,,,,,,,,,,,,,64645.0,64645.0,,,898.0,130.0,22.47,22.47,,,452.0,74.07,287708.0,664.463,39.8,14.952,9.473,16978.068,,170.05,13.57,1.9,14.5,88.469,5.8,79.19,0.814,,</t>
  </si>
  <si>
    <t>BRB,North America,Barbados,2021-04-09,3708.0,4.0,6.143,44.0,0.0,0.286,12888.067,13.903,21.351,152.933,0.0,0.993,0.86,,,,,,,,,,,,,,,,,,65867.0,65867.0,,,1222.0,304.0,22.89,22.89,,,1057.0,74.07,287708.0,664.463,39.8,14.952,9.473,16978.068,,170.05,13.57,1.9,14.5,88.469,5.8,79.19,0.814,,</t>
  </si>
  <si>
    <t>BRB,North America,Barbados,2021-04-10,3719.0,11.0,7.286,44.0,0.0,0.143,12926.3,38.233,25.323,152.933,0.0,0.497,0.87,,,,,,,,,,,,,,,,,,65873.0,65873.0,,,6.0,305.0,22.9,22.9,,,1060.0,74.07,287708.0,664.463,39.8,14.952,9.473,16978.068,,170.05,13.57,1.9,14.5,88.469,5.8,79.19,0.814,,</t>
  </si>
  <si>
    <t>BRB,North America,Barbados,2021-04-11,3730.0,11.0,8.857,44.0,0.0,0.143,12964.533,38.233,30.785,152.933,0.0,0.497,0.88,,,,,,,,,,,,,,,,,,,,,,,311.0,,,,,1081.0,74.07,287708.0,664.463,39.8,14.952,9.473,16978.068,,170.05,13.57,1.9,14.5,88.469,5.8,79.19,0.814,,</t>
  </si>
  <si>
    <t>BRB,North America,Barbados,2021-04-12,3734.0,4.0,7.857,44.0,0.0,0.143,12978.436,13.903,27.309,152.933,0.0,0.497,0.88,,,,,,,,,,,,,,,,,,,,,,,318.0,,,,,1105.0,70.37,287708.0,664.463,39.8,14.952,9.473,16978.068,,170.05,13.57,1.9,14.5,88.469,5.8,79.19,0.814,,</t>
  </si>
  <si>
    <t>BRB,North America,Barbados,2021-04-13,3740.0,6.0,7.0,44.0,0.0,0.143,12999.291,20.854,24.33,152.933,0.0,0.497,0.88,,,,,,,,,,,,,,,,,,,,,,,325.0,,,,,1130.0,70.37,287708.0,664.463,39.8,14.952,9.473,16978.068,,170.05,13.57,1.9,14.5,88.469,5.8,79.19,0.814,,</t>
  </si>
  <si>
    <t>BRB,North America,Barbados,2021-04-14,3744.0,4.0,7.571,44.0,0.0,0.143,13013.194,13.903,26.316,152.933,0.0,0.497,0.89,,,,,,,,,,,,,,,,,,66069.0,66069.0,,,,332.0,22.96,22.96,,,1154.0,70.37,287708.0,664.463,39.8,14.952,9.473,16978.068,,170.05,13.57,1.9,14.5,88.469,5.8,79.19,0.814,,</t>
  </si>
  <si>
    <t>BRB,North America,Barbados,2021-04-15,3753.0,9.0,7.0,44.0,0.0,0.0,13044.476,31.282,24.33,152.933,0.0,0.0,0.89,,,,,,,,,,,,,,,,,,66900.0,66900.0,,,831.0,322.0,23.25,23.25,,,1119.0,70.37,287708.0,664.463,39.8,14.952,9.473,16978.068,,170.05,13.57,1.9,14.5,88.469,5.8,79.19,0.814,,</t>
  </si>
  <si>
    <t>BRB,North America,Barbados,2021-04-16,3765.0,12.0,8.143,44.0,0.0,0.0,13086.185,41.709,28.303,152.933,0.0,0.0,0.9,,,,,,,,,,,,,,,,,,68480.0,68480.0,,,1580.0,373.0,23.8,23.8,,,1296.0,70.37,287708.0,664.463,39.8,14.952,9.473,16978.068,,170.05,13.57,1.9,14.5,88.469,5.8,79.19,0.814,,</t>
  </si>
  <si>
    <t>BRB,North America,Barbados,2021-04-17,3773.0,8.0,7.714,44.0,0.0,0.0,13113.991,27.806,26.813,152.933,0.0,0.0,0.9,,,,,,,,,,,,,,,,,,69490.0,69490.0,,,1010.0,517.0,24.15,24.15,,,1797.0,70.37,287708.0,664.463,39.8,14.952,9.473,16978.068,,170.05,13.57,1.9,14.5,88.469,5.8,79.19,0.814,,</t>
  </si>
  <si>
    <t>BRB,North America,Barbados,2021-04-18,3781.0,8.0,7.286,44.0,0.0,0.0,13141.797,27.806,25.323,152.933,0.0,0.0,0.91,,,,,,,,,,,,,,,,,,70758.0,70758.0,,,1268.0,691.0,24.59,24.59,,,2402.0,70.37,287708.0,664.463,39.8,14.952,9.473,16978.068,,170.05,13.57,1.9,14.5,88.469,5.8,79.19,0.814,,</t>
  </si>
  <si>
    <t>BRB,North America,Barbados,2021-04-19,3784.0,3.0,7.143,44.0,0.0,0.0,13152.224,10.427,24.827,152.933,0.0,0.0,0.91,,,,,,,,,,,,,,,,,,70884.0,70884.0,,,126.0,702.0,24.64,24.64,,,2440.0,66.67,287708.0,664.463,39.8,14.952,9.473,16978.068,,170.05,13.57,1.9,14.5,88.469,5.8,79.19,0.814,,</t>
  </si>
  <si>
    <t>BRB,North America,Barbados,2021-04-20,3793.0,9.0,7.571,44.0,0.0,0.0,13183.505,31.282,26.316,152.933,0.0,0.0,0.91,,,,,,,,,,,,,,,,,,71134.0,71134.0,,,250.0,731.0,24.72,24.72,,,2541.0,66.67,287708.0,664.463,39.8,14.952,9.473,16978.068,,170.05,13.57,1.9,14.5,88.469,5.8,79.19,0.814,,</t>
  </si>
  <si>
    <t>BRB,North America,Barbados,2021-04-21,3797.0,4.0,7.571,44.0,0.0,0.0,13197.408,13.903,26.316,152.933,0.0,0.0,0.91,,,,,,,,,,,,,,,,,,71350.0,71350.0,,,216.0,754.0,24.8,24.8,,,2621.0,66.67,287708.0,664.463,39.8,14.952,9.473,16978.068,,170.05,13.57,1.9,14.5,88.469,5.8,79.19,0.814,,</t>
  </si>
  <si>
    <t>BRB,North America,Barbados,2021-04-22,3806.0,9.0,7.571,44.0,0.0,0.0,13228.69,31.282,26.316,152.933,0.0,0.0,0.92,,,,,,,,,,,,,,,,,,71648.0,71648.0,,,298.0,678.0,24.9,24.9,,,2357.0,66.67,287708.0,664.463,39.8,14.952,9.473,16978.068,,170.05,13.57,1.9,14.5,88.469,5.8,79.19,0.814,,</t>
  </si>
  <si>
    <t>BRB,North America,Barbados,2021-04-23,3820.0,14.0,7.857,44.0,0.0,0.0,13277.351,48.66,27.309,152.933,0.0,0.0,0.92,,,,,,,,,,,,,,,,,,71881.0,71881.0,,,233.0,486.0,24.98,24.98,,,1689.0,66.67,287708.0,664.463,39.8,14.952,9.473,16978.068,,170.05,13.57,1.9,14.5,88.469,5.8,79.19,0.814,,</t>
  </si>
  <si>
    <t>BRB,North America,Barbados,2021-04-24,3820.0,0.0,6.714,44.0,0.0,0.0,13277.351,0.0,23.337,152.933,0.0,0.0,0.92,,,,,,,,,,,,,,,,,,72728.0,72728.0,,,847.0,463.0,25.28,25.28,,,1609.0,66.67,287708.0,664.463,39.8,14.952,9.473,16978.068,,170.05,13.57,1.9,14.5,88.469,5.8,79.19,0.814,,</t>
  </si>
  <si>
    <t>BRB,North America,Barbados,2021-04-25,3824.0,4.0,6.143,44.0,0.0,0.0,13291.254,13.903,21.351,152.933,0.0,0.0,0.92,,,,,,,,,,,,,,,,,,73590.0,73590.0,,,862.0,405.0,25.58,25.58,,,1408.0,66.67,287708.0,664.463,39.8,14.952,9.473,16978.068,,170.05,13.57,1.9,14.5,88.469,5.8,79.19,0.814,,</t>
  </si>
  <si>
    <t>BRB,North America,Barbados,2021-04-26,3825.0,1.0,5.857,44.0,0.0,0.0,13294.729,3.476,20.358,152.933,0.0,0.0,0.93,,,,,,,,,,,,,,,,,,73677.0,73677.0,,,87.0,399.0,25.61,25.61,,,1387.0,72.22,287708.0,664.463,39.8,14.952,9.473,16978.068,,170.05,13.57,1.9,14.5,88.469,5.8,79.19,0.814,,</t>
  </si>
  <si>
    <t>BRB,North America,Barbados,2021-04-27,3828.0,3.0,5.0,44.0,0.0,0.0,13305.157,10.427,17.379,152.933,0.0,0.0,0.94,,,,,,,,,,,,,,,,,,73808.0,73808.0,,,131.0,382.0,25.65,25.65,,,1328.0,72.22,287708.0,664.463,39.8,14.952,9.473,16978.068,,170.05,13.57,1.9,14.5,88.469,5.8,79.19,0.814,,</t>
  </si>
  <si>
    <t>BRB,North America,Barbados,2021-04-28,3831.0,3.0,4.857,44.0,0.0,0.0,13315.584,10.427,16.882,152.933,0.0,0.0,0.94,,,,,,,,,,,,,,,,,,73931.0,73931.0,,,123.0,369.0,25.7,25.7,,,1283.0,72.22,287708.0,664.463,39.8,14.952,9.473,16978.068,,170.05,13.57,1.9,14.5,88.469,5.8,79.19,0.814,,</t>
  </si>
  <si>
    <t>BRB,North America,Barbados,2021-04-29,3838.0,7.0,4.571,44.0,0.0,0.0,13339.914,24.33,15.889,152.933,0.0,0.0,0.95,,,,,,,,,,,,,,,,,,74040.0,74040.0,,,109.0,342.0,25.73,25.73,,,1189.0,72.22,287708.0,664.463,39.8,14.952,9.473,16978.068,,170.05,13.57,1.9,14.5,88.469,5.8,79.19,0.814,,</t>
  </si>
  <si>
    <t>BRB,North America,Barbados,2021-04-30,3855.0,17.0,5.0,44.0,0.0,0.0,13399.002,59.088,17.379,152.933,0.0,0.0,0.96,,,,,,,,,,,,,,,,,,74218.0,74218.0,,,178.0,334.0,25.8,25.8,,,1161.0,72.22,287708.0,664.463,39.8,14.952,9.473,16978.068,,170.05,13.57,1.9,14.5,88.469,5.8,79.19,0.814,,</t>
  </si>
  <si>
    <t>BRB,North America,Barbados,2021-05-01,3863.0,8.0,6.143,44.0,0.0,0.0,13426.808,27.806,21.351,152.933,0.0,0.0,0.96,,,,,,,,,,,,,,,,,,91157.0,74608.0,16549.0,,16939.0,2633.0,31.68,25.93,5.75,,9152.0,72.22,287708.0,664.463,39.8,14.952,9.473,16978.068,,170.05,13.57,1.9,14.5,88.469,5.8,79.19,0.814,,</t>
  </si>
  <si>
    <t>BRB,North America,Barbados,2021-05-02,3866.0,3.0,6.0,44.0,0.0,0.0,13437.235,10.427,20.854,152.933,0.0,0.0,0.96,,,,,,,,,,,,,,,,,,92906.0,74886.0,18020.0,,1749.0,2759.0,32.29,26.03,6.26,,9590.0,72.22,287708.0,664.463,39.8,14.952,9.473,16978.068,,170.05,13.57,1.9,14.5,88.469,5.8,79.19,0.814,,</t>
  </si>
  <si>
    <t>BRB,North America,Barbados,2021-05-03,3881.0,15.0,8.0,44.0,0.0,0.0,13489.371,52.136,27.806,152.933,0.0,0.0,0.96,,,,,,,,,,,,,,,,,,94991.0,75006.0,19985.0,,2085.0,3045.0,33.02,26.07,6.95,,10584.0,72.22,287708.0,664.463,39.8,14.952,9.473,16978.068,,170.05,13.57,1.9,14.5,88.469,5.8,79.19,0.814,,</t>
  </si>
  <si>
    <t>BRB,North America,Barbados,2021-05-04,3884.0,3.0,8.0,45.0,1.0,0.143,13499.798,10.427,27.806,156.409,3.476,0.497,0.96,,,,,,,,,,,,,,,,,,97329.0,75148.0,22181.0,,2338.0,3360.0,33.83,26.12,7.71,,11679.0,72.22,287708.0,664.463,39.8,14.952,9.473,16978.068,,170.05,13.57,1.9,14.5,88.469,5.8,79.19,0.814,,</t>
  </si>
  <si>
    <t>BRB,North America,Barbados,2021-05-05,3915.0,31.0,12.0,45.0,0.0,0.143,13607.547,107.748,41.709,156.409,0.0,0.497,0.96,,,,,,,,,,,,,,,,,,100592.0,75296.0,25296.0,,3263.0,3809.0,34.96,26.17,8.79,,13239.0,72.22,287708.0,664.463,39.8,14.952,9.473,16978.068,,170.05,13.57,1.9,14.5,88.469,5.8,79.19,0.814,,</t>
  </si>
  <si>
    <t>BRB,North America,Barbados,2021-05-06,3929.0,14.0,13.0,45.0,0.0,0.143,13656.207,48.66,45.185,156.409,0.0,0.497,0.95,,,,,,,,,,,,,,,,,,103827.0,75360.0,28467.0,,3235.0,4255.0,36.09,26.19,9.89,,14789.0,72.22,287708.0,664.463,39.8,14.952,9.473,16978.068,,170.05,13.57,1.9,14.5,88.469,5.8,79.19,0.814,,</t>
  </si>
  <si>
    <t>BRB,North America,Barbados,2021-05-07,3931.0,2.0,10.857,45.0,0.0,0.143,13663.158,6.951,37.737,156.409,0.0,0.497,0.93,,,,,,,,,,,,,,,,,,105902.0,75452.0,30450.0,,2075.0,4526.0,36.81,26.23,10.58,,15731.0,72.22,287708.0,664.463,39.8,14.952,9.473,16978.068,,170.05,13.57,1.9,14.5,88.469,5.8,79.19,0.814,,</t>
  </si>
  <si>
    <t>BRB,North America,Barbados,2021-05-08,3933.0,2.0,10.0,45.0,0.0,0.143,13670.11,6.951,34.757,156.409,0.0,0.497,0.92,,,,,,,,,,,,,,,,,,107370.0,75476.0,31894.0,,1468.0,2316.0,37.32,26.23,11.09,,8050.0,72.22,287708.0,664.463,39.8,14.952,9.473,16978.068,,170.05,13.57,1.9,14.5,88.469,5.8,79.19,0.814,,</t>
  </si>
  <si>
    <t>BRB,North America,Barbados,2021-05-09,3942.0,9.0,10.857,45.0,0.0,0.143,13701.392,31.282,37.737,156.409,0.0,0.497,0.91,,,,,,,,,,,,,,,,,,108208.0,75491.0,32717.0,,838.0,2186.0,37.61,26.24,11.37,,7598.0,72.22,287708.0,664.463,39.8,14.952,9.473,16978.068,,170.05,13.57,1.9,14.5,88.469,5.8,79.19,0.814,,</t>
  </si>
  <si>
    <t>BRB,North America,Barbados,2021-05-10,3946.0,4.0,9.286,45.0,0.0,0.143,13715.295,13.903,32.275,156.409,0.0,0.497,0.9,,,,,,,,,,,,,,,,,,110190.0,75537.0,34653.0,,1982.0,2171.0,38.3,26.25,12.04,,7546.0,72.22,287708.0,664.463,39.8,14.952,9.473,16978.068,,170.05,13.57,1.9,14.5,88.469,5.8,79.19,0.814,,</t>
  </si>
  <si>
    <t>BRB,North America,Barbados,2021-05-11,3950.0,4.0,9.429,45.0,0.0,0.0,13729.198,13.903,32.771,156.409,0.0,0.0,0.9,,,,,,,,,,,,,,,,,,112242.0,75644.0,36598.0,,2052.0,2130.0,39.01,26.29,12.72,,7403.0,72.22,287708.0,664.463,39.8,14.952,9.473,16978.068,,170.05,13.57,1.9,14.5,88.469,5.8,79.19,0.814,,</t>
  </si>
  <si>
    <t>BRB,North America,Barbados,2021-05-12,3957.0,7.0,6.0,46.0,1.0,0.143,13753.528,24.33,20.854,159.884,3.476,0.497,0.89,,,,,,,,,,,,,,,,,,114643.0,75724.0,38919.0,,2401.0,2007.0,39.85,26.32,13.53,,6976.0,72.22,287708.0,664.463,39.8,14.952,9.473,16978.068,,170.05,13.57,1.9,14.5,88.469,5.8,79.19,0.814,,</t>
  </si>
  <si>
    <t>BRB,North America,Barbados,2021-05-13,3959.0,2.0,4.286,46.0,0.0,0.143,13760.479,6.951,14.896,159.884,0.0,0.497,0.88,,,,,,,,,,,,,,,,,,116924.0,75794.0,41130.0,,2281.0,1871.0,40.64,26.34,14.3,,6503.0,72.22,287708.0,664.463,39.8,14.952,9.473,16978.068,,170.05,13.57,1.9,14.5,88.469,5.8,79.19,0.814,,</t>
  </si>
  <si>
    <t>BRB,North America,Barbados,2021-05-14,3961.0,2.0,4.286,46.0,0.0,0.143,13767.431,6.951,14.896,159.884,0.0,0.497,0.88,,,,,,,,,,,,,,,,,,118563.0,75918.0,42645.0,,1639.0,1809.0,41.21,26.39,14.82,,6288.0,72.22,287708.0,664.463,39.8,14.952,9.473,16978.068,,170.05,13.57,1.9,14.5,88.469,5.8,79.19,0.814,,</t>
  </si>
  <si>
    <t>BRB,North America,Barbados,2021-05-15,3965.0,4.0,4.571,46.0,0.0,0.143,13781.334,13.903,15.889,159.884,0.0,0.497,0.87,,,,,,,,,,,,,,,,,,118824.0,75920.0,42904.0,,261.0,1636.0,41.3,26.39,14.91,,5686.0,72.22,287708.0,664.463,39.8,14.952,9.473,16978.068,,170.05,13.57,1.9,14.5,88.469,5.8,79.19,0.814,,</t>
  </si>
  <si>
    <t>BRB,North America,Barbados,2021-05-16,3967.0,2.0,3.571,46.0,0.0,0.143,13788.285,6.951,12.413,159.884,0.0,0.497,0.87,,,,,,,,,,,,,,,,,,119823.0,75956.0,43867.0,,999.0,1659.0,41.65,26.4,15.25,,5766.0,72.22,287708.0,664.463,39.8,14.952,9.473,16978.068,,170.05,13.57,1.9,14.5,88.469,5.8,79.19,0.814,,</t>
  </si>
  <si>
    <t>BRB,North America,Barbados,2021-05-17,3968.0,1.0,3.143,46.0,0.0,0.143,13791.761,3.476,10.924,159.884,0.0,0.497,0.87,,,,,,,,,,,,,,,,,,121288.0,76000.0,45288.0,,1465.0,1585.0,42.16,26.42,15.74,,5509.0,66.67,287708.0,664.463,39.8,14.952,9.473,16978.068,,170.05,13.57,1.9,14.5,88.469,5.8,79.19,0.814,,</t>
  </si>
  <si>
    <t>BRB,North America,Barbados,2021-05-18,3972.0,4.0,3.143,47.0,1.0,0.286,13805.664,13.903,10.924,163.36,3.476,0.993,0.87,,,,,,,,,,,,,,,,,,123177.0,76045.0,47132.0,,1889.0,1562.0,42.81,26.43,16.38,,5429.0,66.67,287708.0,664.463,39.8,14.952,9.473,16978.068,,170.05,13.57,1.9,14.5,88.469,5.8,79.19,0.814,,</t>
  </si>
  <si>
    <t>BRB,North America,Barbados,2021-05-19,3975.0,3.0,2.571,47.0,0.0,0.143,13816.091,10.427,8.938,163.36,0.0,0.497,0.87,,,,,,,,,,,,,,,,,,125510.0,76136.0,49374.0,,2333.0,1552.0,43.62,26.46,17.16,,5394.0,66.67,287708.0,664.463,39.8,14.952,9.473,16978.068,,170.05,13.57,1.9,14.5,88.469,5.8,79.19,0.814,,</t>
  </si>
  <si>
    <t>BRB,North America,Barbados,2021-05-20,3975.0,0.0,2.286,47.0,0.0,0.143,13816.091,0.0,7.945,163.36,0.0,0.497,0.88,,,,,,,,,,,,,,,,,,127986.0,76282.0,51704.0,,2476.0,1580.0,44.48,26.51,17.97,,5492.0,66.67,287708.0,664.463,39.8,14.952,9.473,16978.068,,170.05,13.57,1.9,14.5,88.469,5.8,79.19,0.814,,</t>
  </si>
  <si>
    <t>BRB,North America,Barbados,2021-05-21,3985.0,10.0,3.429,47.0,0.0,0.143,13850.849,34.757,11.917,163.36,0.0,0.497,0.88,,,,,,,,,,,,,,,,,,129216.0,76336.0,52880.0,,1230.0,1522.0,44.91,26.53,18.38,,5290.0,66.67,287708.0,664.463,39.8,14.952,9.473,16978.068,,170.05,13.57,1.9,14.5,88.469,5.8,79.19,0.814,,</t>
  </si>
  <si>
    <t>BRB,North America,Barbados,2021-05-22,3991.0,6.0,3.714,47.0,0.0,0.143,13871.703,20.854,12.91,163.36,0.0,0.497,0.88,,,,,,,,,,,,,,,,,,130272.0,76361.0,53911.0,,1056.0,1635.0,45.28,26.54,18.74,,5683.0,66.67,287708.0,664.463,39.8,14.952,9.473,16978.068,,170.05,13.57,1.9,14.5,88.469,5.8,79.19,0.814,,</t>
  </si>
  <si>
    <t>BRB,North America,Barbados,2021-05-23,3995.0,4.0,4.0,47.0,0.0,0.143,13885.606,13.903,13.903,163.36,0.0,0.497,0.88,,,,,,,,,,,,,,,,,,131332.0,76404.0,54928.0,,1060.0,1644.0,45.65,26.56,19.09,,5714.0,66.67,287708.0,664.463,39.8,14.952,9.473,16978.068,,170.05,13.57,1.9,14.5,88.469,5.8,79.19,0.814,,</t>
  </si>
  <si>
    <t>BRB,North America,Barbados,2021-05-24,3995.0,0.0,3.857,47.0,0.0,0.143,13885.606,0.0,13.406,163.36,0.0,0.497,0.88,,,,,,,,,,,,,,,,,,131999.0,76413.0,55586.0,,667.0,1530.0,45.88,26.56,19.32,,5318.0,66.67,287708.0,664.463,39.8,14.952,9.473,16978.068,,170.05,13.57,1.9,14.5,88.469,5.8,79.19,0.814,,</t>
  </si>
  <si>
    <t>BRB,North America,Barbados,2021-05-25,4000.0,5.0,4.0,47.0,0.0,0.0,13902.985,17.379,13.903,163.36,0.0,0.0,0.88,,,,,,,,,,,,,,,,,,133214.0,76523.0,56691.0,,1215.0,1434.0,46.3,26.6,19.7,,4984.0,66.67,287708.0,664.463,39.8,14.952,9.473,16978.068,,170.05,13.57,1.9,14.5,88.469,5.8,79.19,0.814,,</t>
  </si>
  <si>
    <t>BRB,North America,Barbados,2021-05-26,4004.0,4.0,4.143,47.0,0.0,0.0,13916.888,13.903,14.4,163.36,0.0,0.0,0.88,,,,,,,,,,,,,,,,,,135082.0,77084.0,57998.0,,1868.0,1367.0,46.95,26.79,20.16,,4751.0,66.67,287708.0,664.463,39.8,14.952,9.473,16978.068,,170.05,13.57,1.9,14.5,88.469,5.8,79.19,0.814,,</t>
  </si>
  <si>
    <t>BRB,North America,Barbados,2021-05-27,4006.0,2.0,4.429,47.0,0.0,0.0,13923.839,6.951,15.393,163.36,0.0,0.0,0.87,,,,,,,,,,,,,,,,,,136382.0,77494.0,58888.0,,1300.0,1199.0,47.4,26.93,20.47,,4167.0,66.67,287708.0,664.463,39.8,14.952,9.473,16978.068,,170.05,13.57,1.9,14.5,88.469,5.8,79.19,0.814,,</t>
  </si>
  <si>
    <t>BRB,North America,Barbados,2021-05-28,4009.0,3.0,3.429,47.0,0.0,0.0,13934.267,10.427,11.917,163.36,0.0,0.0,0.87,,,,,,,,,,,,,,,,,,137962.0,77823.0,60139.0,,1580.0,1249.0,47.95,27.05,20.9,,4341.0,66.67,287708.0,664.463,39.8,14.952,9.473,16978.068,,170.05,13.57,1.9,14.5,88.469,5.8,79.19,0.814,,</t>
  </si>
  <si>
    <t>BRB,North America,Barbados,2021-05-29,4012.0,3.0,3.0,47.0,0.0,0.0,13944.694,10.427,10.427,163.36,0.0,0.0,0.87,,,,,,,,,,,,,,,,,,138389.0,77946.0,60443.0,,427.0,1160.0,48.1,27.09,21.01,,4032.0,66.67,287708.0,664.463,39.8,14.952,9.473,16978.068,,170.05,13.57,1.9,14.5,88.469,5.8,79.19,0.814,,</t>
  </si>
  <si>
    <t>BRB,North America,Barbados,2021-05-30,4017.0,5.0,3.143,47.0,0.0,0.0,13962.073,17.379,10.924,163.36,0.0,0.0,0.87,,,,,,,,,,,,,,,,,,138798.0,78245.0,60553.0,,409.0,1067.0,48.24,27.2,21.05,,3709.0,66.67,287708.0,664.463,39.8,14.952,9.473,16978.068,,170.05,13.57,1.9,14.5,88.469,5.8,79.19,0.814,,</t>
  </si>
  <si>
    <t>BRB,North America,Barbados,2021-05-31,4017.0,0.0,3.143,47.0,0.0,0.0,13962.073,0.0,10.924,163.36,0.0,0.0,0.87,,,,,,,,,,,,,,,,,,139354.0,78633.0,60721.0,,556.0,1051.0,48.44,27.33,21.11,,3653.0,66.67,287708.0,664.463,39.8,14.952,9.473,16978.068,,170.05,13.57,1.9,14.5,88.469,5.8,79.19,0.814,,</t>
  </si>
  <si>
    <t>BRB,North America,Barbados,2021-06-01,4017.0,0.0,2.429,47.0,0.0,0.0,13962.073,0.0,8.441,163.36,0.0,0.0,0.87,,,,,,,,,,,,,,,,,,140319.0,79503.0,60816.0,,965.0,1015.0,48.77,27.63,21.14,,3528.0,66.67,287708.0,664.463,39.8,14.952,9.473,16978.068,,170.05,13.57,1.9,14.5,88.469,5.8,79.19,0.814,,</t>
  </si>
  <si>
    <t>BRB,North America,Barbados,2021-06-02,4023.0,6.0,2.714,47.0,0.0,0.0,13982.927,20.854,9.434,163.36,0.0,0.0,0.88,,,,,,,,,,,,,,,,,,141282.0,80392.0,60890.0,,963.0,886.0,49.11,27.94,21.16,,3080.0,66.67,287708.0,664.463,39.8,14.952,9.473,16978.068,,170.05,13.57,1.9,14.5,88.469,5.8,79.19,0.814,,</t>
  </si>
  <si>
    <t>BRB,North America,Barbados,2021-06-03,4026.0,3.0,2.857,47.0,0.0,0.0,13993.354,10.427,9.931,163.36,0.0,0.0,0.88,,,,,,,,,,,,,,,,,,,,,,,858.0,,,,,2982.0,66.67,287708.0,664.463,39.8,14.952,9.473,16978.068,,170.05,13.57,1.9,14.5,88.469,5.8,79.19,0.814,,</t>
  </si>
  <si>
    <t>BRB,North America,Barbados,2021-06-04,4029.0,3.0,2.857,47.0,0.0,0.0,14003.782,10.427,9.931,163.36,0.0,0.0,0.87,,,,,,,,,,,,,,,,,,143488.0,82310.0,61178.0,,,789.0,49.87,28.61,21.26,,2742.0,66.67,287708.0,664.463,39.8,14.952,9.473,16978.068,,170.05,13.57,1.9,14.5,88.469,5.8,79.19,0.814,,</t>
  </si>
  <si>
    <t>BRB,North America,Barbados,2021-06-05,4030.0,1.0,2.571,47.0,0.0,0.0,14007.257,3.476,8.938,163.36,0.0,0.0,0.87,,,,,,,,,,,,,,,,,,143649.0,82458.0,61191.0,,161.0,751.0,49.93,28.66,21.27,,2610.0,66.67,287708.0,664.463,39.8,14.952,9.473,16978.068,,170.05,13.57,1.9,14.5,88.469,5.8,79.19,0.814,,</t>
  </si>
  <si>
    <t>BRB,North America,Barbados,2021-06-06,4031.0,1.0,2.0,47.0,0.0,0.0,14010.733,3.476,6.951,163.36,0.0,0.0,0.87,,,,,,,,,,,,,,,,,,144312.0,82885.0,61427.0,,663.0,788.0,50.16,28.81,21.35,,2739.0,61.11,287708.0,664.463,39.8,14.952,9.473,16978.068,,170.05,13.57,1.9,14.5,88.469,5.8,79.19,0.814,,</t>
  </si>
  <si>
    <t>BRB,North America,Barbados,2021-06-07,4032.0,1.0,2.143,47.0,0.0,0.0,14014.209,3.476,7.448,163.36,0.0,0.0,0.88,,,,,,,,,,,,,,,,,,144886.0,83382.0,61504.0,,574.0,790.0,50.36,28.98,21.38,,2746.0,61.11,287708.0,664.463,39.8,14.952,9.473,16978.068,,170.05,13.57,1.9,14.5,88.469,5.8,79.19,0.814,,</t>
  </si>
  <si>
    <t>BRB,North America,Barbados,2021-06-08,4032.0,0.0,2.143,47.0,0.0,0.0,14014.209,0.0,7.448,163.36,0.0,0.0,0.88,,,,,,,,,,,,,,,,,,145964.0,84300.0,61664.0,,1078.0,806.0,50.73,29.3,21.43,,2801.0,61.11,287708.0,664.463,39.8,14.952,9.473,16978.068,,170.05,13.57,1.9,14.5,88.469,5.8,79.19,0.814,,</t>
  </si>
  <si>
    <t>BRB,North America,Barbados,2021-06-09,4032.0,0.0,1.286,47.0,0.0,0.0,14014.209,0.0,4.469,163.36,0.0,0.0,0.89,,,,,,,,,,,,,,,,,,147036.0,85175.0,61861.0,,1072.0,822.0,51.11,29.6,21.5,,2857.0,61.11,287708.0,664.463,39.8,14.952,9.473,16978.068,,170.05,13.57,1.9,14.5,88.469,5.8,79.19,0.814,,</t>
  </si>
  <si>
    <t>BRB,North America,Barbados,2021-06-10,4033.0,1.0,1.0,47.0,0.0,0.0,14017.685,3.476,3.476,163.36,0.0,0.0,0.9,,,,,,,,,,,,,,,,,,148395.0,86390.0,62005.0,,1359.0,859.0,51.58,30.03,21.55,,2986.0,61.11,287708.0,664.463,39.8,14.952,9.473,16978.068,,170.05,13.57,1.9,14.5,88.469,5.8,79.19,0.814,,</t>
  </si>
  <si>
    <t>BRB,North America,Barbados,2021-06-11,4033.0,0.0,0.571,47.0,0.0,0.0,14017.685,0.0,1.986,163.36,0.0,0.0,0.91,,,,,,,,,,,,,,,,,,149233.0,87132.0,62101.0,,838.0,821.0,51.87,30.28,21.58,,2854.0,61.11,287708.0,664.463,39.8,14.952,9.473,16978.068,,170.05,13.57,1.9,14.5,88.469,5.8,79.19,0.814,,</t>
  </si>
  <si>
    <t>BRB,North America,Barbados,2021-06-12,4036.0,3.0,0.857,47.0,0.0,0.0,14028.112,10.427,2.979,163.36,0.0,0.0,0.92,,,,,,,,,,,,,,,,,,149513.0,87382.0,62131.0,,280.0,838.0,51.97,30.37,21.6,,2913.0,61.11,287708.0,664.463,39.8,14.952,9.473,16978.068,,170.05,13.57,1.9,14.5,88.469,5.8,79.19,0.814,,</t>
  </si>
  <si>
    <t>BRB,North America,Barbados,2021-06-13,4036.0,0.0,0.714,47.0,0.0,0.0,14028.112,0.0,2.483,163.36,0.0,0.0,0.93,,,,,,,,,,,,,,,,,,150300.0,88033.0,62267.0,,787.0,855.0,52.24,30.6,21.64,,2972.0,61.11,287708.0,664.463,39.8,14.952,9.473,16978.068,,170.05,13.57,1.9,14.5,88.469,5.8,79.19,0.814,,</t>
  </si>
  <si>
    <t>BRB,North America,Barbados,2021-06-14,4037.0,1.0,0.714,47.0,0.0,0.0,14031.588,3.476,2.483,163.36,0.0,0.0,0.95,,,,,,,,,,,,,,,,,,151004.0,88373.0,62631.0,,704.0,874.0,52.49,30.72,21.77,,3038.0,61.11,287708.0,664.463,39.8,14.952,9.473,16978.068,,170.05,13.57,1.9,14.5,88.469,5.8,79.19,0.814,,</t>
  </si>
  <si>
    <t>BRB,North America,Barbados,2021-06-15,4038.0,1.0,0.857,47.0,0.0,0.0,14035.063,3.476,2.979,163.36,0.0,0.0,0.96,,,,,,,,,,,,,,,,,,152293.0,89197.0,63096.0,,1289.0,904.0,52.93,31.0,21.93,,3142.0,58.33,287708.0,664.463,39.8,14.952,9.473,16978.068,,170.05,13.57,1.9,14.5,88.469,5.8,79.19,0.814,,</t>
  </si>
  <si>
    <t>BRB,North America,Barbados,2021-06-16,4038.0,0.0,0.857,47.0,0.0,0.0,14035.063,0.0,2.979,163.36,0.0,0.0,0.97,,,,,,,,,,,,,,,,,,153350.0,89921.0,63429.0,,1057.0,902.0,53.3,31.25,22.05,,3135.0,58.33,287708.0,664.463,39.8,14.952,9.473,16978.068,,170.05,13.57,1.9,14.5,88.469,5.8,79.19,0.814,,</t>
  </si>
  <si>
    <t>BRB,North America,Barbados,2021-06-17,4039.0,1.0,0.857,47.0,0.0,0.0,14038.539,3.476,2.979,163.36,0.0,0.0,0.99,,,,,,,,,,,,,,,,,,155423.0,90735.0,64688.0,,2073.0,1004.0,54.02,31.54,22.48,,3490.0,58.33,287708.0,664.463,39.8,14.952,9.473,16978.068,,170.05,13.57,1.9,14.5,88.469,5.8,79.19,0.814,,</t>
  </si>
  <si>
    <t>BRB,North America,Barbados,2021-06-18,4040.0,1.0,1.0,47.0,0.0,0.0,14042.015,3.476,3.476,163.36,0.0,0.0,1.01,,,,,,,,,,,,,,,,,,156843.0,91495.0,65348.0,,1420.0,1087.0,54.51,31.8,22.71,,3778.0,58.33,287708.0,664.463,39.8,14.952,9.473,16978.068,,170.05,13.57,1.9,14.5,88.469,5.8,79.19,0.814,,</t>
  </si>
  <si>
    <t>BRB,North America,Barbados,2021-06-19,4041.0,1.0,0.714,47.0,0.0,0.0,14045.491,3.476,2.483,163.36,0.0,0.0,1.03,,,,,,,,,,,,,,,,,,157283.0,91778.0,65505.0,,440.0,1110.0,54.67,31.9,22.77,,3858.0,58.33,287708.0,664.463,39.8,14.952,9.473,16978.068,,170.05,13.57,1.9,14.5,88.469,5.8,79.19,0.814,,</t>
  </si>
  <si>
    <t>BRB,North America,Barbados,2021-06-20,4043.0,2.0,1.0,47.0,0.0,0.0,14052.442,6.951,3.476,163.36,0.0,0.0,1.05,,,,,,,,,,,,,,,,,,158418.0,92071.0,66347.0,,1135.0,1160.0,55.06,32.0,23.06,,4032.0,58.33,287708.0,664.463,39.8,14.952,9.473,16978.068,,170.05,13.57,1.9,14.5,88.469,5.8,79.19,0.814,,</t>
  </si>
  <si>
    <t>BRB,North America,Barbados,2021-06-21,4045.0,2.0,1.143,47.0,0.0,0.0,14059.394,6.951,3.972,163.36,0.0,0.0,1.07,,,,,,,,,,,,,,,,,,158980.0,92305.0,66675.0,,562.0,1139.0,55.26,32.08,23.17,,3959.0,58.33,287708.0,664.463,39.8,14.952,9.473,16978.068,,170.05,13.57,1.9,14.5,88.469,5.8,79.19,0.814,,</t>
  </si>
  <si>
    <t>BRB,North America,Barbados,2021-06-22,4045.0,0.0,1.0,47.0,0.0,0.0,14059.394,0.0,3.476,163.36,0.0,0.0,1.08,,,,,,,,,,,,,,,,,,160266.0,92874.0,67392.0,,1286.0,1139.0,55.7,32.28,23.42,,3959.0,58.33,287708.0,664.463,39.8,14.952,9.473,16978.068,,170.05,13.57,1.9,14.5,88.469,5.8,79.19,0.814,,</t>
  </si>
  <si>
    <t>BRB,North America,Barbados,2021-06-23,4052.0,7.0,2.0,47.0,0.0,0.0,14083.724,24.33,6.951,163.36,0.0,0.0,1.1,,,,,,,,,,,,,,,,,,161059.0,93303.0,67756.0,,793.0,1101.0,55.98,32.43,23.55,,3827.0,58.33,287708.0,664.463,39.8,14.952,9.473,16978.068,,170.05,13.57,1.9,14.5,88.469,5.8,79.19,0.814,,</t>
  </si>
  <si>
    <t>BRB,North America,Barbados,2021-06-24,4057.0,5.0,2.571,47.0,0.0,0.0,14101.103,17.379,8.938,163.36,0.0,0.0,1.12,,,,,,,,,,,,,,,,,,162357.0,93940.0,68417.0,,1298.0,991.0,56.43,32.65,23.78,,3444.0,58.33,287708.0,664.463,39.8,14.952,9.473,16978.068,,170.05,13.57,1.9,14.5,88.469,5.8,79.19,0.814,,</t>
  </si>
  <si>
    <t>BRB,North America,Barbados,2021-06-25,4066.0,9.0,3.714,47.0,0.0,0.0,14132.384,31.282,12.91,163.36,0.0,0.0,1.13,,,,,,,,,,,,,,,,,,163474.0,94514.0,68960.0,,1117.0,947.0,56.82,32.85,23.97,,3292.0,58.33,287708.0,664.463,39.8,14.952,9.473,16978.068,,170.05,13.57,1.9,14.5,88.469,5.8,79.19,0.814,,</t>
  </si>
  <si>
    <t>BRB,North America,Barbados,2021-06-26,4074.0,8.0,4.714,47.0,0.0,0.0,14160.19,27.806,16.386,163.36,0.0,0.0,1.13,,,,,,,,,,,,,,,,,,163704.0,94615.0,69089.0,,230.0,917.0,56.9,32.89,24.01,,3187.0,58.33,287708.0,664.463,39.8,14.952,9.473,16978.068,,170.05,13.57,1.9,14.5,88.469,5.8,79.19,0.814,,</t>
  </si>
  <si>
    <t>BRB,North America,Barbados,2021-06-27,4075.0,1.0,4.571,47.0,0.0,0.0,14163.666,3.476,15.889,163.36,0.0,0.0,1.13,,,,,,,,,,,,,,,,,,164709.0,95023.0,69686.0,,1005.0,899.0,57.25,33.03,24.22,,3125.0,58.33,287708.0,664.463,39.8,14.952,9.473,16978.068,,170.05,13.57,1.9,14.5,88.469,5.8,79.19,0.814,,</t>
  </si>
  <si>
    <t>BRB,North America,Barbados,2021-06-28,4077.0,2.0,4.571,47.0,0.0,0.0,14170.617,6.951,15.889,163.36,0.0,0.0,1.13,,,,,,,,,,,,,,,,,,165339.0,95124.0,70215.0,,630.0,908.0,57.47,33.06,24.4,,3156.0,58.33,287708.0,664.463,39.8,14.952,9.473,16978.068,,170.05,13.57,1.9,14.5,88.469,5.8,79.19,0.814,,</t>
  </si>
  <si>
    <t>BRB,North America,Barbados,2021-06-29,4079.0,2.0,4.857,47.0,0.0,0.0,14177.569,6.951,16.882,163.36,0.0,0.0,1.13,,,,,,,,,,,,,,,,,,166212.0,95264.0,70948.0,,873.0,849.0,57.77,33.11,24.66,,2951.0,50.93,287708.0,664.463,39.8,14.952,9.473,16978.068,,170.05,13.57,1.9,14.5,88.469,5.8,79.19,0.814,,</t>
  </si>
  <si>
    <t>BRB,North America,Barbados,2021-06-30,4081.0,2.0,4.143,47.0,0.0,0.0,14184.52,6.951,14.4,163.36,0.0,0.0,1.14,,,,,,,,,,,,,,,,,,166567.0,95386.0,71181.0,,355.0,787.0,57.89,33.15,24.74,,2735.0,50.93,287708.0,664.463,39.8,14.952,9.473,16978.068,,170.05,13.57,1.9,14.5,88.469,5.8,79.19,0.814,,</t>
  </si>
  <si>
    <t>BRB,North America,Barbados,2021-07-01,4082.0,1.0,3.571,47.0,0.0,0.0,14187.996,3.476,12.413,163.36,0.0,0.0,1.15,,,,,,,,,,,,,,,,,,,,,,,634.0,,,,,2204.0,50.93,287708.0,664.463,39.8,14.952,9.473,16978.068,,170.05,13.57,1.9,14.5,88.469,5.8,79.19,0.814,,</t>
  </si>
  <si>
    <t>BRB,North America,Barbados,2021-07-02,4082.0,0.0,2.286,47.0,0.0,0.0,14187.996,0.0,7.945,163.36,0.0,0.0,1.16,,,,,,,,,,,,,,,,,,167022.0,95528.0,71494.0,,,507.0,58.05,33.2,24.85,,1762.0,50.93,287708.0,664.463,39.8,14.952,9.473,16978.068,,170.05,13.57,1.9,14.5,88.469,5.8,79.19,0.814,,</t>
  </si>
  <si>
    <t>BRB,North America,Barbados,2021-07-03,4082.0,0.0,1.143,47.0,0.0,0.0,14187.996,0.0,3.972,163.36,0.0,0.0,1.17,,,,,,,,,,,,,,,,,,,,,,,487.0,,,,,1693.0,50.93,287708.0,664.463,39.8,14.952,9.473,16978.068,,170.05,13.57,1.9,14.5,88.469,5.8,79.19,0.814,,</t>
  </si>
  <si>
    <t>BRB,North America,Barbados,2021-07-04,4086.0,4.0,1.571,47.0,0.0,0.0,14201.899,13.903,5.462,163.36,0.0,0.0,1.19,,,,,,,,,,,,,,,,,,,,,,,357.0,,,,,1241.0,50.93,287708.0,664.463,39.8,14.952,9.473,16978.068,,170.05,13.57,1.9,14.5,88.469,5.8,79.19,0.814,,</t>
  </si>
  <si>
    <t>BRB,North America,Barbados,2021-07-05,4086.0,0.0,1.286,47.0,0.0,0.0,14201.899,0.0,4.469,163.36,0.0,0.0,1.21,,,,,,,,,,,,,,,,,,,,,,,281.0,,,,,977.0,50.93,287708.0,664.463,39.8,14.952,9.473,16978.068,,170.05,13.57,1.9,14.5,88.469,5.8,79.19,0.814,,</t>
  </si>
  <si>
    <t>BRB,North America,Barbados,2021-07-06,4096.0,10.0,2.429,47.0,0.0,0.0,14236.657,34.757,8.441,163.36,0.0,0.0,1.23,,,,,,,,,,,,,,,,,,167398.0,95695.0,71703.0,,,169.0,58.18,33.26,24.92,,587.0,42.59,287708.0,664.463,39.8,14.952,9.473,16978.068,,170.05,13.57,1.9,14.5,88.469,5.8,79.19,0.814,,</t>
  </si>
  <si>
    <t>BRB,North America,Barbados,2021-07-07,4108.0,12.0,3.857,47.0,0.0,0.0,14278.366,41.709,13.406,163.36,0.0,0.0,1.25,,,,,,,,,,,,,,,,,,167754.0,95836.0,71918.0,,356.0,170.0,58.31,33.31,25.0,,591.0,42.59,287708.0,664.463,39.8,14.952,9.473,16978.068,,170.05,13.57,1.9,14.5,88.469,5.8,79.19,0.814,,</t>
  </si>
  <si>
    <t>BRB,North America,Barbados,2021-07-08,4119.0,11.0,5.286,47.0,0.0,0.0,14316.599,38.233,18.372,163.36,0.0,0.0,1.26,,,,,,,,,,,,,,,,,,168069.0,95981.0,72088.0,,315.0,182.0,58.42,33.36,25.06,,633.0,42.59,287708.0,664.463,39.8,14.952,9.473,16978.068,,170.05,13.57,1.9,14.5,88.469,5.8,79.19,0.814,,</t>
  </si>
  <si>
    <t>BRB,North America,Barbados,2021-07-09,4128.0,9.0,6.571,48.0,1.0,0.143,14347.88,31.282,22.841,166.836,3.476,0.497,1.27,,,,,,,,,,,,,,,,,,168503.0,96174.0,72329.0,,434.0,212.0,58.57,33.43,25.14,,737.0,42.59,287708.0,664.463,39.8,14.952,9.473,16978.068,,170.05,13.57,1.9,14.5,88.469,5.8,79.19,0.814,,</t>
  </si>
  <si>
    <t>BRB,North America,Barbados,2021-07-10,4136.0,8.0,7.714,48.0,0.0,0.143,14375.686,27.806,26.813,166.836,0.0,0.497,1.28,,,,,,,,,,,,,,,,,,168711.0,96175.0,72536.0,,208.0,228.0,58.64,33.43,25.21,,792.0,42.59,287708.0,664.463,39.8,14.952,9.473,16978.068,,170.05,13.57,1.9,14.5,88.469,5.8,79.19,0.814,,</t>
  </si>
  <si>
    <t>BRB,North America,Barbados,2021-07-11,4176.0,40.0,12.857,48.0,0.0,0.143,14514.716,139.03,44.688,166.836,0.0,0.497,1.28,,,,,,,,,,,,,,,,,,168818.0,96212.0,72606.0,,107.0,230.0,58.68,33.44,25.24,,799.0,42.59,287708.0,664.463,39.8,14.952,9.473,16978.068,,170.05,13.57,1.9,14.5,88.469,5.8,79.19,0.814,,</t>
  </si>
  <si>
    <t>BRB,North America,Barbados,2021-07-12,4186.0,10.0,14.286,48.0,0.0,0.143,14549.474,34.757,49.654,166.836,0.0,0.497,1.27,,,,,,,,,,,,,,,,,,168955.0,96283.0,72672.0,,137.0,236.0,58.72,33.47,25.26,,820.0,42.59,287708.0,664.463,39.8,14.952,9.473,16978.068,,170.05,13.57,1.9,14.5,88.469,5.8,79.19,0.814,,</t>
  </si>
  <si>
    <t>BRB,North America,Barbados,2021-07-13,4196.0,10.0,14.286,48.0,0.0,0.143,14584.231,34.757,49.654,166.836,0.0,0.497,1.26,,,,,,,,,,,,,,,,,,169436.0,96658.0,72778.0,,481.0,291.0,58.89,33.6,25.3,,1011.0,42.59,287708.0,664.463,39.8,14.952,9.473,16978.068,,170.05,13.57,1.9,14.5,88.469,5.8,79.19,0.814,,</t>
  </si>
  <si>
    <t>BRB,North America,Barbados,2021-07-14,4213.0,17.0,15.0,48.0,0.0,0.143,14643.319,59.088,52.136,166.836,0.0,0.497,1.25,,,,,,,,,,,,,,,,,,169884.0,96990.0,72894.0,,448.0,304.0,59.05,33.71,25.34,,1057.0,42.59,287708.0,664.463,39.8,14.952,9.473,16978.068,,170.05,13.57,1.9,14.5,88.469,5.8,79.19,0.814,,</t>
  </si>
  <si>
    <t>BRB,North America,Barbados,2021-07-15,4230.0,17.0,15.857,48.0,0.0,0.143,14702.407,59.088,55.115,166.836,0.0,0.497,1.24,,,,,,,,,,,,,,,,,,170249.0,97243.0,73006.0,,365.0,311.0,59.17,33.8,25.38,,1081.0,42.59,287708.0,664.463,39.8,14.952,9.473,16978.068,,170.05,13.57,1.9,14.5,88.469,5.8,79.19,0.814,,</t>
  </si>
  <si>
    <t>BRB,North America,Barbados,2021-07-16,4241.0,11.0,16.143,48.0,0.0,0.0,14740.64,38.233,56.108,166.836,0.0,0.0,1.23,,,,,,,,,,,,,,,,,,170851.0,97714.0,73137.0,,602.0,335.0,59.38,33.96,25.42,,1164.0,42.59,287708.0,664.463,39.8,14.952,9.473,16978.068,,170.05,13.57,1.9,14.5,88.469,5.8,79.19,0.814,,</t>
  </si>
  <si>
    <t>BRB,North America,Barbados,2021-07-17,4251.0,10.0,16.429,48.0,0.0,0.0,14775.397,34.757,57.102,166.836,0.0,0.0,1.22,,,,,,,,,,,,,,,,,,171053.0,97874.0,73179.0,,202.0,335.0,59.45,34.02,25.44,,1164.0,42.59,287708.0,664.463,39.8,14.952,9.473,16978.068,,170.05,13.57,1.9,14.5,88.469,5.8,79.19,0.814,,</t>
  </si>
  <si>
    <t>BRB,North America,Barbados,2021-07-18,4258.0,7.0,11.714,48.0,0.0,0.0,14799.728,24.33,40.716,166.836,0.0,0.0,1.21,,,,,,,,,,,,,,,,,,171633.0,98206.0,73427.0,,580.0,402.0,59.66,34.13,25.52,,1397.0,42.59,287708.0,664.463,39.8,14.952,9.473,16978.068,,170.05,13.57,1.9,14.5,88.469,5.8,79.19,0.814,,</t>
  </si>
  <si>
    <t>BRB,North America,Barbados,2021-07-19,4269.0,11.0,11.857,48.0,0.0,0.0,14837.961,38.233,41.212,166.836,0.0,0.0,1.2,,,,,,,,,,,,,,,,,,171771.0,98281.0,73490.0,,138.0,402.0,59.7,34.16,25.54,,1397.0,42.59,287708.0,664.463,39.8,14.952,9.473,16978.068,,170.05,13.57,1.9,14.5,88.469,5.8,79.19,0.814,,</t>
  </si>
  <si>
    <t>BRB,North America,Barbados,2021-07-20,4292.0,23.0,13.714,48.0,0.0,0.0,14917.903,79.942,47.667,166.836,0.0,0.0,1.19,,,,,,,,,,,,,,,,,,172071.0,98450.0,73621.0,,300.0,376.0,59.81,34.22,25.59,,1307.0,42.59,287708.0,664.463,39.8,14.952,9.473,16978.068,,170.05,13.57,1.9,14.5,88.469,5.8,79.19,0.814,,</t>
  </si>
  <si>
    <t>BRB,North America,Barbados,2021-07-21,4302.0,10.0,12.714,48.0,0.0,0.0,14952.66,34.757,44.192,166.836,0.0,0.0,1.18,,,,,,,,,,,,,,,,,,172406.0,98592.0,73814.0,,335.0,360.0,59.92,34.27,25.66,,1251.0,42.59,287708.0,664.463,39.8,14.952,9.473,16978.068,,170.05,13.57,1.9,14.5,88.469,5.8,79.19,0.814,,</t>
  </si>
  <si>
    <t>BRB,North America,Barbados,2021-07-22,4319.0,17.0,12.714,48.0,0.0,0.0,15011.748,59.088,44.192,166.836,0.0,0.0,1.18,,,,,,,,,,,,,,,,,,,,,,,346.0,,,,,1203.0,42.59,287708.0,664.463,39.8,14.952,9.473,16978.068,,170.05,13.57,1.9,14.5,88.469,5.8,79.19,0.814,,</t>
  </si>
  <si>
    <t>BRB,North America,Barbados,2021-07-23,4330.0,11.0,12.714,48.0,0.0,0.0,15049.981,38.233,44.192,166.836,0.0,0.0,1.17,,,,,,,,,,,,,,,,,,172937.0,98905.0,74032.0,,,298.0,60.11,34.38,25.73,,1036.0,42.59,287708.0,664.463,39.8,14.952,9.473,16978.068,,170.05,13.57,1.9,14.5,88.469,5.8,79.19,0.814,,</t>
  </si>
  <si>
    <t>BRB,North America,Barbados,2021-07-24,4339.0,9.0,12.571,48.0,0.0,0.0,15081.263,31.282,43.695,166.836,0.0,0.0,1.16,,,,,,,,,,,,,,,,,,172938.0,98905.0,74033.0,,1.0,269.0,60.11,34.38,25.73,,935.0,42.59,287708.0,664.463,39.8,14.952,9.473,16978.068,,170.05,13.57,1.9,14.5,88.469,5.8,79.19,0.814,,</t>
  </si>
  <si>
    <t>BRB,North America,Barbados,2021-07-25,4345.0,6.0,12.429,48.0,0.0,0.0,15102.117,20.854,43.199,166.836,0.0,0.0,1.16,,,,,,,,,,,,,,,,,,173352.0,99030.0,74322.0,,414.0,246.0,60.25,34.42,25.83,,855.0,50.0,287708.0,664.463,39.8,14.952,9.473,16978.068,,170.05,13.57,1.9,14.5,88.469,5.8,79.19,0.814,,</t>
  </si>
  <si>
    <t>BRB,North America,Barbados,2021-07-26,4353.0,8.0,12.0,48.0,0.0,0.0,15129.923,27.806,41.709,166.836,0.0,0.0,1.15,,,,,,,,,,,,,,,,,,173658.0,99154.0,74504.0,,306.0,270.0,60.36,34.46,25.9,,938.0,50.0,287708.0,664.463,39.8,14.952,9.473,16978.068,,170.05,13.57,1.9,14.5,88.469,5.8,79.19,0.814,,</t>
  </si>
  <si>
    <t>BRB,North America,Barbados,2021-07-27,4359.0,6.0,9.571,48.0,0.0,0.0,15150.778,20.854,33.268,166.836,0.0,0.0,1.15,,,,,,,,,,,,,,,,,,174129.0,99278.0,74851.0,,471.0,294.0,60.52,34.51,26.02,,1022.0,50.0,287708.0,664.463,39.8,14.952,9.473,16978.068,,170.05,13.57,1.9,14.5,88.469,5.8,79.19,0.814,,</t>
  </si>
  <si>
    <t>BRB,North America,Barbados,2021-07-28,4364.0,5.0,8.857,48.0,0.0,0.0,15168.157,17.379,30.785,166.836,0.0,0.0,1.15,,,,,,,,,,,,,,,,,,174176.0,99299.0,74877.0,,47.0,253.0,60.54,34.51,26.03,,879.0,50.0,287708.0,664.463,39.8,14.952,9.473,16978.068,,170.05,13.57,1.9,14.5,88.469,5.8,79.19,0.814,,</t>
  </si>
  <si>
    <t>BRB,North America,Barbados,2021-07-29,4365.0,1.0,6.571,48.0,0.0,0.0,15171.632,3.476,22.841,166.836,0.0,0.0,1.16,,,,,,,,,,,,,,,,,,175323.0,99544.0,75779.0,,1147.0,379.0,60.94,34.6,26.34,,1317.0,50.0,287708.0,664.463,39.8,14.952,9.473,16978.068,,170.05,13.57,1.9,14.5,88.469,5.8,79.19,0.814,,</t>
  </si>
  <si>
    <t>BRB,North America,Barbados,2021-07-30,4379.0,14.0,7.0,48.0,0.0,0.0,15220.293,48.66,24.33,166.836,0.0,0.0,1.16,,,,,,,,,,,,,,,,,,175942.0,99695.0,76247.0,,619.0,429.0,61.15,34.65,26.5,,1491.0,50.0,287708.0,664.463,39.8,14.952,9.473,16978.068,,170.05,13.57,1.9,14.5,88.469,5.8,79.19,0.814,,</t>
  </si>
  <si>
    <t>BRB,North America,Barbados,2021-07-31,4390.0,11.0,7.286,48.0,0.0,0.0,15258.526,38.233,25.323,166.836,0.0,0.0,1.17,,,,,,,,,,,,,,,,,,175943.0,99695.0,76248.0,,1.0,429.0,61.15,34.65,26.5,,1491.0,50.0,287708.0,664.463,39.8,14.952,9.473,16978.068,,170.05,13.57,1.9,14.5,88.469,5.8,79.19,0.814,,</t>
  </si>
  <si>
    <t>BRB,North America,Barbados,2021-08-01,4407.0,17.0,8.857,48.0,0.0,0.0,15317.614,59.088,30.785,166.836,0.0,0.0,1.17,,,,,,,,,,,,,,,,,,176467.0,99921.0,76546.0,,524.0,445.0,61.34,34.73,26.61,,1547.0,50.0,287708.0,664.463,39.8,14.952,9.473,16978.068,,170.05,13.57,1.9,14.5,88.469,5.8,79.19,0.814,,</t>
  </si>
  <si>
    <t>BRB,North America,Barbados,2021-08-02,4417.0,10.0,9.143,48.0,0.0,0.0,15352.371,34.757,31.778,166.836,0.0,0.0,1.17,,,,,,,,,,,,,,,,,,176479.0,99925.0,76554.0,,12.0,403.0,61.34,34.73,26.61,,1401.0,50.0,287708.0,664.463,39.8,14.952,9.473,16978.068,,170.05,13.57,1.9,14.5,88.469,5.8,79.19,0.814,,</t>
  </si>
  <si>
    <t>BRB,North America,Barbados,2021-08-03,4422.0,5.0,9.0,48.0,0.0,0.0,15369.75,17.379,31.282,166.836,0.0,0.0,1.18,,,,,,,,,,,,,,,,,,176682.0,100017.0,76665.0,,203.0,365.0,61.41,34.76,26.65,,1269.0,50.0,287708.0,664.463,39.8,14.952,9.473,16978.068,,170.05,13.57,1.9,14.5,88.469,5.8,79.19,0.814,,</t>
  </si>
  <si>
    <t>BRB,North America,Barbados,2021-08-04,4433.0,11.0,9.857,48.0,0.0,0.0,15407.983,38.233,34.261,166.836,0.0,0.0,1.18,,,,,,,,,,,,,,,,,,177056.0,100091.0,76965.0,,374.0,411.0,61.54,34.79,26.75,,1429.0,50.0,287708.0,664.463,39.8,14.952,9.473,16978.068,,170.05,13.57,1.9,14.5,88.469,5.8,79.19,0.814,,</t>
  </si>
  <si>
    <t>BRB,North America,Barbados,2021-08-05,4443.0,10.0,11.143,48.0,0.0,0.0,15442.741,34.757,38.73,166.836,0.0,0.0,1.19,,,,,,,,,,,,,,,,,,178190.0,100268.0,77922.0,,1134.0,410.0,61.93,34.85,27.08,,1425.0,50.0,287708.0,664.463,39.8,14.952,9.473,16978.068,,170.05,13.57,1.9,14.5,88.469,5.8,79.19,0.814,,</t>
  </si>
  <si>
    <t>BRB,North America,Barbados,2021-08-06,4455.0,12.0,10.857,48.0,0.0,0.0,15484.45,41.709,37.737,166.836,0.0,0.0,1.2,,,,,,,,,,,,,,,,,,179068.0,100392.0,78676.0,,878.0,447.0,62.24,34.89,27.35,,1554.0,50.0,287708.0,664.463,39.8,14.952,9.473,16978.068,,170.05,13.57,1.9,14.5,88.469,5.8,79.19,0.814,,</t>
  </si>
  <si>
    <t>BRB,North America,Barbados,2021-08-07,4455.0,0.0,9.286,48.0,0.0,0.0,15484.45,0.0,32.275,166.836,0.0,0.0,1.2,,,,,,,,,,,,,,,,,,179524.0,100416.0,79108.0,,456.0,512.0,62.4,34.9,27.5,,1780.0,50.0,287708.0,664.463,39.8,14.952,9.473,16978.068,,170.05,13.57,1.9,14.5,88.469,5.8,79.19,0.814,,</t>
  </si>
  <si>
    <t>BRB,North America,Barbados,2021-08-08,4471.0,16.0,9.143,48.0,0.0,0.0,15540.061,55.612,31.778,166.836,0.0,0.0,1.21,,,,,,,,,,,,,,,,,,180757.0,100512.0,80245.0,,1233.0,613.0,62.83,34.94,27.89,,2131.0,50.0,287708.0,664.463,39.8,14.952,9.473,16978.068,,170.05,13.57,1.9,14.5,88.469,5.8,79.19,0.814,,</t>
  </si>
  <si>
    <t>BRB,North America,Barbados,2021-08-09,4480.0,9.0,9.0,48.0,0.0,0.0,15571.343,31.282,31.282,166.836,0.0,0.0,1.22,,,,,,,,,,,,,,,,,,181325.0,100573.0,80752.0,,568.0,692.0,63.02,34.96,28.07,,2405.0,50.0,287708.0,664.463,39.8,14.952,9.473,16978.068,,170.05,13.57,1.9,14.5,88.469,5.8,79.19,0.814,,</t>
  </si>
  <si>
    <t>BRB,North America,Barbados,2021-08-10,4485.0,5.0,9.0,48.0,0.0,0.0,15588.722,17.379,31.282,166.836,0.0,0.0,1.23,,,,,,,,,,,,,,,,,,182786.0,100698.0,82088.0,,1461.0,872.0,63.53,35.0,28.53,,3031.0,50.0,287708.0,664.463,39.8,14.952,9.473,16978.068,,170.05,13.57,1.9,14.5,88.469,5.8,79.19,0.814,,</t>
  </si>
  <si>
    <t>BRB,North America,Barbados,2021-08-11,4496.0,11.0,9.0,48.0,0.0,0.0,15626.955,38.233,31.282,166.836,0.0,0.0,1.24,,,,,,,,,,,,,,,,,,183493.0,100760.0,82733.0,,707.0,920.0,63.78,35.02,28.76,,3198.0,50.0,287708.0,664.463,39.8,14.952,9.473,16978.068,,170.05,13.57,1.9,14.5,88.469,5.8,79.19,0.814,,</t>
  </si>
  <si>
    <t>BRB,North America,Barbados,2021-08-12,4509.0,13.0,9.429,48.0,0.0,0.0,15672.14,45.185,32.771,166.836,0.0,0.0,1.25,,,,,,,,,,,,,,,,,,185140.0,100917.0,84223.0,,1647.0,993.0,64.35,35.08,29.27,,3451.0,50.0,287708.0,664.463,39.8,14.952,9.473,16978.068,,170.05,13.57,1.9,14.5,88.469,5.8,79.19,0.814,,</t>
  </si>
  <si>
    <t>BRB,North America,Barbados,2021-08-13,4515.0,6.0,8.571,48.0,0.0,0.0,15692.994,20.854,29.792,166.836,0.0,0.0,1.26,,,,,,,,,,,,,,,,,,186087.0,101011.0,85076.0,,947.0,1003.0,64.68,35.11,29.57,,3486.0,50.0,287708.0,664.463,39.8,14.952,9.473,16978.068,,170.05,13.57,1.9,14.5,88.469,5.8,79.19,0.814,,</t>
  </si>
  <si>
    <t>BRB,North America,Barbados,2021-08-14,4525.0,10.0,10.0,48.0,0.0,0.0,15727.752,34.757,34.757,166.836,0.0,0.0,1.28,,,,,,,,,,,,,,,,,,186116.0,101036.0,85080.0,,29.0,942.0,64.69,35.12,29.57,,3274.0,50.0,287708.0,664.463,39.8,14.952,9.473,16978.068,,170.05,13.57,1.9,14.5,88.469,5.8,79.19,0.814,,</t>
  </si>
  <si>
    <t>BRB,North America,Barbados,2021-08-15,4525.0,0.0,7.714,48.0,0.0,0.0,15727.752,0.0,26.813,166.836,0.0,0.0,1.29,,,,,,,,,,,,,,,,,,186771.0,101099.0,85672.0,,655.0,859.0,64.92,35.14,29.78,,2986.0,50.0,287708.0,664.463,39.8,14.952,9.473,16978.068,,170.05,13.57,1.9,14.5,88.469,5.8,79.19,0.814,,</t>
  </si>
  <si>
    <t>BRB,North America,Barbados,2021-08-16,4548.0,23.0,9.714,48.0,0.0,0.0,15807.694,79.942,33.764,166.836,0.0,0.0,1.31,,,,,,,,,,,,,,,,,,187290.0,101149.0,86141.0,,519.0,852.0,65.1,35.16,29.94,,2961.0,50.0,287708.0,664.463,39.8,14.952,9.473,16978.068,,170.05,13.57,1.9,14.5,88.469,5.8,79.19,0.814,,</t>
  </si>
  <si>
    <t>BRB,North America,Barbados,2021-08-17,4581.0,33.0,13.714,48.0,0.0,0.0,15922.394,114.7,47.667,166.836,0.0,0.0,1.32,,,,,,,,,,,,,,,,,,188324.0,101228.0,87096.0,,1034.0,791.0,65.46,35.18,30.27,,2749.0,50.0,287708.0,664.463,39.8,14.952,9.473,16978.068,,170.05,13.57,1.9,14.5,88.469,5.8,79.19,0.814,,</t>
  </si>
  <si>
    <t>BRB,North America,Barbados,2021-08-18,4594.0,13.0,14.0,48.0,0.0,0.0,15967.578,45.185,48.66,166.836,0.0,0.0,1.33,,,,,,,,,,,,,,,,,,189080.0,101370.0,87710.0,,756.0,798.0,65.72,35.23,30.49,,2774.0,50.0,287708.0,664.463,39.8,14.952,9.473,16978.068,,170.05,13.57,1.9,14.5,88.469,5.8,79.19,0.814,,</t>
  </si>
  <si>
    <t>BRB,North America,Barbados,2021-08-19,4609.0,15.0,14.286,48.0,0.0,0.0,16019.714,52.136,49.654,166.836,0.0,0.0,1.34,,,,,,,,,,,,,,,,,,190718.0,101732.0,88986.0,,1638.0,797.0,66.29,35.36,30.93,,2770.0,50.0,287708.0,664.463,39.8,14.952,9.473,16978.068,,170.05,13.57,1.9,14.5,88.469,5.8,79.19,0.814,,</t>
  </si>
  <si>
    <t>BRB,North America,Barbados,2021-08-20,4628.0,19.0,16.143,48.0,0.0,0.0,16085.754,66.039,56.108,166.836,0.0,0.0,1.34,,,,,,,,,,,,,,,,,,191666.0,101983.0,89683.0,,948.0,797.0,66.62,35.45,31.17,,2770.0,50.0,287708.0,664.463,39.8,14.952,9.473,16978.068,,170.05,13.57,1.9,14.5,88.469,5.8,79.19,0.814,,</t>
  </si>
  <si>
    <t>BRB,North America,Barbados,2021-08-21,4628.0,0.0,14.714,48.0,0.0,0.0,16085.754,0.0,51.143,166.836,0.0,0.0,1.35,,,,,,,,,,,,,,,,,,192676.0,102649.0,90027.0,,1010.0,937.0,66.97,35.68,31.29,,3257.0,50.0,287708.0,664.463,39.8,14.952,9.473,16978.068,,170.05,13.57,1.9,14.5,88.469,5.8,79.19,0.814,,</t>
  </si>
  <si>
    <t>BRB,North America,Barbados,2021-08-22,4640.0,12.0,16.429,48.0,0.0,0.0,16127.463,41.709,57.102,166.836,0.0,0.0,1.37,,,,,,,,,,,,,,,,,,193875.0,103200.0,90675.0,,1199.0,1015.0,67.39,35.87,31.52,,3528.0,50.0,287708.0,664.463,39.8,14.952,9.473,16978.068,,170.05,13.57,1.9,14.5,88.469,5.8,79.19,0.814,,</t>
  </si>
  <si>
    <t>BRB,North America,Barbados,2021-08-23,4652.0,12.0,14.857,48.0,0.0,0.0,16169.172,41.709,51.64,166.836,0.0,0.0,1.38,,,,,,,,,,,,,,,,,,195008.0,103822.0,91186.0,,1133.0,1103.0,67.78,36.09,31.69,,3834.0,50.0,287708.0,664.463,39.8,14.952,9.473,16978.068,,170.05,13.57,1.9,14.5,88.469,5.8,79.19,0.814,,</t>
  </si>
  <si>
    <t>BRB,North America,Barbados,2021-08-24,4694.0,42.0,16.143,48.0,0.0,0.0,16315.153,145.981,56.108,166.836,0.0,0.0,1.4,,,,,,,,,,,,,,,,,,196703.0,104678.0,92025.0,,1695.0,1197.0,68.37,36.38,31.99,,4160.0,50.0,287708.0,664.463,39.8,14.952,9.473,16978.068,,170.05,13.57,1.9,14.5,88.469,5.8,79.19,0.814,,</t>
  </si>
  <si>
    <t>BRB,North America,Barbados,2021-08-25,4720.0,26.0,18.0,48.0,0.0,0.0,16405.522,90.369,62.563,166.836,0.0,0.0,1.41,,,,,,,,,,,,,,,,,,198370.0,105664.0,92706.0,,1667.0,1327.0,68.95,36.73,32.22,,4612.0,50.0,287708.0,664.463,39.8,14.952,9.473,16978.068,,170.05,13.57,1.9,14.5,88.469,5.8,79.19,0.814,,</t>
  </si>
  <si>
    <t>BRB,North America,Barbados,2021-08-26,4741.0,21.0,18.857,48.0,0.0,0.0,16478.513,72.991,65.543,166.836,0.0,0.0,1.41,,,,,,,,,,,,,,,,,,199398.0,106178.0,93220.0,,1028.0,1240.0,69.31,36.9,32.4,,4310.0,50.0,287708.0,664.463,39.8,14.952,9.473,16978.068,,170.05,13.57,1.9,14.5,88.469,5.8,79.19,0.814,,</t>
  </si>
  <si>
    <t>BRB,North America,Barbados,2021-08-27,4789.0,48.0,23.0,48.0,0.0,0.0,16645.349,166.836,79.942,166.836,0.0,0.0,1.42,,,,,,,,,,,,,,,,,,200709.0,107122.0,93587.0,,1311.0,1292.0,69.76,37.23,32.53,,4491.0,50.0,287708.0,664.463,39.8,14.952,9.473,16978.068,,170.05,13.57,1.9,14.5,88.469,5.8,79.19,0.814,,</t>
  </si>
  <si>
    <t>BRB,North America,Barbados,2021-08-28,4881.0,92.0,36.143,48.0,0.0,0.0,16965.117,319.769,125.623,166.836,0.0,0.0,1.43,,,,,,,,,,,,,,,,,,201611.0,107838.0,93773.0,,902.0,1276.0,70.07,37.48,32.59,,4435.0,50.0,287708.0,664.463,39.8,14.952,9.473,16978.068,,170.05,13.57,1.9,14.5,88.469,5.8,79.19,0.814,,</t>
  </si>
  <si>
    <t>BRB,North America,Barbados,2021-08-29,4931.0,50.0,41.571,49.0,1.0,0.143,17138.905,173.787,144.492,170.312,3.476,0.497,1.43,,,,,,,,,,,,,,,,,,202765.0,108702.0,94063.0,,1154.0,1270.0,70.48,37.78,32.69,,4414.0,56.48,287708.0,664.463,39.8,14.952,9.473,16978.068,,170.05,13.57,1.9,14.5,88.469,5.8,79.19,0.814,,</t>
  </si>
  <si>
    <t>BRB,North America,Barbados,2021-08-30,4931.0,0.0,39.857,49.0,0.0,0.143,17138.905,0.0,138.533,170.312,0.0,0.497,1.42,,,,,,,,,,,,,,,,,,204266.0,109905.0,94361.0,,1501.0,1323.0,71.0,38.2,32.8,,4598.0,56.48,287708.0,664.463,39.8,14.952,9.473,16978.068,,170.05,13.57,1.9,14.5,88.469,5.8,79.19,0.814,,</t>
  </si>
  <si>
    <t>BRB,North America,Barbados,2021-08-31,5032.0,101.0,48.286,50.0,1.0,0.286,17489.955,351.05,167.829,173.787,3.476,0.993,1.42,,,,,,,,,,,,,,,,,,,,,,,1279.0,,,,,4445.0,56.48,287708.0,664.463,39.8,14.952,9.473,16978.068,,170.05,13.57,1.9,14.5,88.469,5.8,79.19,0.814,,</t>
  </si>
  <si>
    <t>BRB,North America,Barbados,2021-09-01,5072.0,40.0,50.286,51.0,1.0,0.429,17628.985,139.03,174.78,177.263,3.476,1.49,1.42,,,,,,,,,,,,,,,,,,207042.0,112239.0,94803.0,,,1239.0,71.96,39.01,32.95,,4306.0,56.48,287708.0,664.463,39.8,14.952,9.473,16978.068,,170.05,13.57,1.9,14.5,88.469,5.8,79.19,0.814,,</t>
  </si>
  <si>
    <t>BRB,North America,Barbados,2021-09-02,5152.0,80.0,58.714,51.0,0.0,0.429,17907.045,278.06,204.076,177.263,0.0,1.49,1.41,,,,,,,,,,,,,,,,,,208439.0,113404.0,95035.0,,1397.0,1292.0,72.45,39.42,33.03,,4491.0,56.48,287708.0,664.463,39.8,14.952,9.473,16978.068,,170.05,13.57,1.9,14.5,88.469,5.8,79.19,0.814,,</t>
  </si>
  <si>
    <t>BRB,North America,Barbados,2021-09-03,5183.0,31.0,56.286,51.0,0.0,0.429,18014.793,107.748,195.635,177.263,0.0,1.49,1.41,,,,,,,,,,,,,,,,,,209777.0,114491.0,95286.0,,1338.0,1295.0,72.91,39.79,33.12,,4501.0,56.48,287708.0,664.463,39.8,14.952,9.473,16978.068,,170.05,13.57,1.9,14.5,88.469,5.8,79.19,0.814,,</t>
  </si>
  <si>
    <t>BRB,North America,Barbados,2021-09-04,5248.0,65.0,52.429,51.0,0.0,0.429,18240.716,225.924,182.228,177.263,0.0,1.49,1.4,,,,,,,,,,,,,,,,,,210411.0,115060.0,95351.0,,634.0,1257.0,73.13,39.99,33.14,,4369.0,56.48,287708.0,664.463,39.8,14.952,9.473,16978.068,,170.05,13.57,1.9,14.5,88.469,5.8,79.19,0.814,,</t>
  </si>
  <si>
    <t>BRB,North America,Barbados,2021-09-05,5349.0,101.0,59.714,51.0,0.0,0.286,18591.767,351.05,207.552,177.263,0.0,0.993,1.4,,,,,,,,,,,,,,,,,,211050.0,115606.0,95444.0,,639.0,1184.0,73.36,40.18,33.17,,4115.0,56.48,287708.0,664.463,39.8,14.952,9.473,16978.068,,170.05,13.57,1.9,14.5,88.469,5.8,79.19,0.814,,</t>
  </si>
  <si>
    <t>BRB,North America,Barbados,2021-09-06,5417.0,68.0,69.429,51.0,0.0,0.286,18828.117,236.351,241.316,177.263,0.0,0.993,1.39,,,,,,,,,,,,,,,,,,212207.0,116546.0,95661.0,,1157.0,1134.0,73.76,40.51,33.25,,3941.0,56.48,287708.0,664.463,39.8,14.952,9.473,16978.068,,170.05,13.57,1.9,14.5,88.469,5.8,79.19,0.814,,</t>
  </si>
  <si>
    <t>BRB,North America,Barbados,2021-09-07,5486.0,69.0,64.857,51.0,0.0,0.143,19067.944,239.826,225.427,177.263,0.0,0.497,1.39,,,,,,,,,,,,,,,,,,213075.0,117259.0,95816.0,,868.0,1060.0,74.06,40.76,33.3,,3684.0,56.48,287708.0,664.463,39.8,14.952,9.473,16978.068,,170.05,13.57,1.9,14.5,88.469,5.8,79.19,0.814,,</t>
  </si>
  <si>
    <t>BRB,North America,Barbados,2021-09-08,5573.0,87.0,71.571,51.0,0.0,0.0,19370.334,302.39,248.764,177.263,0.0,0.0,1.38,,,,,,,,,,,,,,,,,,,,,,,997.0,,,,,3465.0,56.48,287708.0,664.463,39.8,14.952,9.473,16978.068,,170.05,13.57,1.9,14.5,88.469,5.8,79.19,0.814,,</t>
  </si>
  <si>
    <t>BRB,North America,Barbados,2021-09-09,5651.0,78.0,71.286,51.0,0.0,0.0,19641.442,271.108,247.771,177.263,0.0,0.0,1.38,,,,,,,,,,,,,,,,,,214969.0,118811.0,96158.0,,,933.0,74.72,41.3,33.42,,3243.0,56.48,287708.0,664.463,39.8,14.952,9.473,16978.068,,170.05,13.57,1.9,14.5,88.469,5.8,79.19,0.814,,</t>
  </si>
  <si>
    <t>BRB,North America,Barbados,2021-09-10,5759.0,108.0,82.286,51.0,0.0,0.0,20016.823,375.381,286.004,177.263,0.0,0.0,1.37,,,,,,,,,,,,,,,,,,216009.0,119702.0,96307.0,,1040.0,890.0,75.08,41.61,33.47,,3093.0,56.48,287708.0,664.463,39.8,14.952,9.473,16978.068,,170.05,13.57,1.9,14.5,88.469,5.8,79.19,0.814,,</t>
  </si>
  <si>
    <t>BRB,North America,Barbados,2021-09-11,5844.0,85.0,85.143,52.0,1.0,0.143,20312.261,295.438,295.935,180.739,3.476,0.497,1.37,,,,,,,,,,,,,,,,,,216614.0,120269.0,96345.0,,605.0,886.0,75.29,41.8,33.49,,3080.0,56.48,287708.0,664.463,39.8,14.952,9.473,16978.068,,170.05,13.57,1.9,14.5,88.469,5.8,79.19,0.814,,</t>
  </si>
  <si>
    <t>BRB,North America,Barbados,2021-09-12,5906.0,62.0,79.571,52.0,0.0,0.143,20527.757,215.496,276.57,180.739,0.0,0.497,1.36,,,,,,,,,,,,,,,,,,217255.0,120863.0,96392.0,,641.0,886.0,75.51,42.01,33.5,,3080.0,56.48,287708.0,664.463,39.8,14.952,9.473,16978.068,,170.05,13.57,1.9,14.5,88.469,5.8,79.19,0.814,,</t>
  </si>
  <si>
    <t>BRB,North America,Barbados,2021-09-13,5984.0,78.0,81.0,52.0,0.0,0.143,20798.866,271.108,281.535,180.739,0.0,0.497,1.36,,,,,,,,,,,,,,,,,,218150.0,121643.0,96507.0,,895.0,849.0,75.82,42.28,33.54,,2951.0,56.48,287708.0,664.463,39.8,14.952,9.473,16978.068,,170.05,13.57,1.9,14.5,88.469,5.8,79.19,0.814,,</t>
  </si>
  <si>
    <t>BRB,North America,Barbados,2021-09-14,6053.0,69.0,81.0,52.0,0.0,0.143,21038.692,239.826,281.535,180.739,0.0,0.497,1.35,,,,,,,,,,,,,,,,,,219138.0,122509.0,96629.0,,988.0,866.0,76.17,42.58,33.59,,3010.0,56.48,287708.0,664.463,39.8,14.952,9.473,16978.068,,170.05,13.57,1.9,14.5,88.469,5.8,79.19,0.814,,</t>
  </si>
  <si>
    <t>BRB,North America,Barbados,2021-09-15,6177.0,124.0,86.286,53.0,1.0,0.286,21469.685,430.993,299.907,184.215,3.476,0.993,1.35,,,,,,,,,,,,,,,,,,219970.0,123255.0,96715.0,,832.0,850.0,76.46,42.84,33.62,,2954.0,56.48,287708.0,664.463,39.8,14.952,9.473,16978.068,,170.05,13.57,1.9,14.5,88.469,5.8,79.19,0.814,,</t>
  </si>
  <si>
    <t>BRB,North America,Barbados,2021-09-16,6248.0,71.0,85.286,54.0,1.0,0.429,21716.463,246.778,296.432,187.69,3.476,1.49,1.35,,,,,,,,,,,,,,,,,,221000.0,123950.0,97050.0,,1030.0,862.0,76.81,43.08,33.73,,2996.0,56.48,287708.0,664.463,39.8,14.952,9.473,16978.068,,170.05,13.57,1.9,14.5,88.469,5.8,79.19,0.814,,</t>
  </si>
  <si>
    <t>BRB,North America,Barbados,2021-09-17,6358.0,110.0,85.571,57.0,3.0,0.857,22098.795,382.332,297.425,198.118,10.427,2.979,1.35,,,,,,,,,,,,,,,,,,,,,,,892.0,,,,,3100.0,56.48,287708.0,664.463,39.8,14.952,9.473,16978.068,,170.05,13.57,1.9,14.5,88.469,5.8,79.19,0.814,,</t>
  </si>
  <si>
    <t>BRB,North America,Barbados,2021-09-18,6358.0,0.0,73.429,57.0,0.0,0.714,22098.795,0.0,255.219,198.118,0.0,2.483,1.35,,,,,,,,,,,,,,,,,,223505.0,125925.0,97580.0,,,984.0,77.68,43.77,33.92,,3420.0,,287708.0,664.463,39.8,14.952,9.473,16978.068,,170.05,13.57,1.9,14.5,88.469,5.8,79.19,0.814,,</t>
  </si>
  <si>
    <t>BRB,North America,Barbados,2021-09-19,6527.0,169.0,88.714,58.0,1.0,0.857,22686.196,587.401,308.348,201.593,3.476,2.979,1.35,,,,,,,,,,,,,,,,,,224441.0,126623.0,97818.0,,936.0,1027.0,78.01,44.01,34.0,,3570.0,,287708.0,664.463,39.8,14.952,9.473,16978.068,,170.05,13.57,1.9,14.5,88.469,5.8,79.19,0.814,,</t>
  </si>
  <si>
    <t>BRB,North America,Barbados,2021-09-20,6631.0,104.0,92.429,59.0,1.0,1.0,23047.673,361.478,321.258,205.069,3.476,3.476,1.35,,,,,,,,,,,,,,,,,,225823.0,127457.0,98366.0,,1382.0,1096.0,78.49,44.3,34.19,,3809.0,,287708.0,664.463,39.8,14.952,9.473,16978.068,,170.05,13.57,1.9,14.5,88.469,5.8,79.19,0.814,,</t>
  </si>
  <si>
    <t>BRB,North America,Barbados,2021-09-21,6736.0,105.0,97.571,59.0,0.0,1.0,23412.627,364.953,339.134,205.069,0.0,3.476,,,,,,,,,,,,,,,,,,,227278.0,128161.0,99117.0,,1455.0,1163.0,79.0,44.55,34.45,,4042.0,,287708.0,664.463,39.8,14.952,9.473,16978.068,,170.05,13.57,1.9,14.5,88.469,5.8,79.19,0.814,,</t>
  </si>
  <si>
    <t>BRB,North America,Barbados,2021-09-22,6904.0,168.0,103.857,62.0,3.0,1.286,23996.552,583.925,360.981,215.496,10.427,4.469,,,,,,,,,,,,,,,,,,,,,,,,,,,,,,,287708.0,664.463,39.8,14.952,9.473,16978.068,,170.05,13.57,1.9,14.5,88.469,5.8,79.19,0.814,,</t>
  </si>
  <si>
    <t>BLR,Europe,Belarus,2020-02-28,1.0,1.0,,,,,0.106,0.106,,,,,,,,,,,,,,,,,,,,,,,,,,,,,,,,,,0.0,9442867.0,46.858,40.3,14.799,9.788,17167.967,,443.129,5.18,10.5,46.1,,11.0,74.79,0.823,,</t>
  </si>
  <si>
    <t>BLR,Europe,Belarus,2020-02-29,1.0,0.0,,,,,0.106,0.0,,,,,,,,,,,,,,,,,,,,,,,,,,,,,,,,,,0.0,9442867.0,46.858,40.3,14.799,9.788,17167.967,,443.129,5.18,10.5,46.1,,11.0,74.79,0.823,-5.19,-3.33</t>
  </si>
  <si>
    <t>BLR,Europe,Belarus,2020-03-01,1.0,0.0,,,,,0.106,0.0,,,,,,,,,,,,,,,,,,,,,,,,,,,,,,,,,,0.0,9442867.0,46.858,40.3,14.799,9.788,17167.967,,443.129,5.18,10.5,46.1,,11.0,74.79,0.823,,</t>
  </si>
  <si>
    <t>BLR,Europe,Belarus,2020-03-02,1.0,0.0,,,,,0.106,0.0,,,,,,,,,,,,,,,,,,,,,,,,,,,,,,,,,,0.0,9442867.0,46.858,40.3,14.799,9.788,17167.967,,443.129,5.18,10.5,46.1,,11.0,74.79,0.823,,</t>
  </si>
  <si>
    <t>BLR,Europe,Belarus,2020-03-03,1.0,0.0,,,,,0.106,0.0,,,,,,,,,,,,,,,5000.0,0.53,,,,,,tests performed,,,,,,,,,,,,0.0,9442867.0,46.858,40.3,14.799,9.788,17167.967,,443.129,5.18,10.5,46.1,,11.0,74.79,0.823,,</t>
  </si>
  <si>
    <t>BLR,Europe,Belarus,2020-03-04,6.0,5.0,0.857,,,0.0,0.635,0.53,0.091,,,0.0,,,,,,,,,,,,,,,,,,tests performed,,,,,,,,,,,,0.0,9442867.0,46.858,40.3,14.799,9.788,17167.967,,443.129,5.18,10.5,46.1,,11.0,74.79,0.823,,</t>
  </si>
  <si>
    <t>BLR,Europe,Belarus,2020-03-05,6.0,0.0,0.857,,,0.0,0.635,0.0,0.091,,,0.0,,,,,,,,,,,,,,,,,,tests performed,,,,,,,,,,,,0.0,9442867.0,46.858,40.3,14.799,9.788,17167.967,,443.129,5.18,10.5,46.1,,11.0,74.79,0.823,,</t>
  </si>
  <si>
    <t>BLR,Europe,Belarus,2020-03-06,6.0,0.0,0.714,,,0.0,0.635,0.0,0.076,,,0.0,,,,,,,,,,,,,,,,,,tests performed,,,,,,,,,,,,0.0,9442867.0,46.858,40.3,14.799,9.788,17167.967,,443.129,5.18,10.5,46.1,,11.0,74.79,0.823,,</t>
  </si>
  <si>
    <t>BLR,Europe,Belarus,2020-03-07,6.0,0.0,0.714,,,0.0,0.635,0.0,0.076,,,0.0,,,,,,,,,,,,,,,,,,tests performed,,,,,,,,,,,,0.0,9442867.0,46.858,40.3,14.799,9.788,17167.967,,443.129,5.18,10.5,46.1,,11.0,74.79,0.823,,</t>
  </si>
  <si>
    <t>BLR,Europe,Belarus,2020-03-08,6.0,0.0,0.714,,,0.0,0.635,0.0,0.076,,,0.0,,,,,,,,,,,,,,,,,,tests performed,,,,,,,,,,,,0.0,9442867.0,46.858,40.3,14.799,9.788,17167.967,,443.129,5.18,10.5,46.1,,11.0,74.79,0.823,,</t>
  </si>
  <si>
    <t>BLR,Europe,Belarus,2020-03-09,6.0,0.0,0.714,,,0.0,0.635,0.0,0.076,,,0.0,,,,,,,,,,,,,,,,,,tests performed,,,,,,,,,,,,0.0,9442867.0,46.858,40.3,14.799,9.788,17167.967,,443.129,5.18,10.5,46.1,,11.0,74.79,0.823,,</t>
  </si>
  <si>
    <t>BLR,Europe,Belarus,2020-03-10,9.0,3.0,1.143,,,0.0,0.953,0.318,0.121,,,0.0,,,,,,,,,,,,,,611.0,0.065,0.002,534.6,tests performed,,,,,,,,,,,,0.0,9442867.0,46.858,40.3,14.799,9.788,17167.967,,443.129,5.18,10.5,46.1,,11.0,74.79,0.823,,</t>
  </si>
  <si>
    <t>BLR,Europe,Belarus,2020-03-11,9.0,0.0,0.429,,,0.0,0.953,0.0,0.045,,,0.0,,,,,,,,,,,,,,611.0,0.065,0.001,1424.2,tests performed,,,,,,,,,,,,0.0,9442867.0,46.858,40.3,14.799,9.788,17167.967,,443.129,5.18,10.5,46.1,,11.0,74.79,0.823,,</t>
  </si>
  <si>
    <t>BLR,Europe,Belarus,2020-03-12,12.0,3.0,0.857,,,0.0,1.271,0.318,0.091,,,0.0,,,,,,,,,,,10500.0,1.112,,611.0,0.065,0.001,713.0,tests performed,,,,,,,,,,,,0.0,9442867.0,46.858,40.3,14.799,9.788,17167.967,,443.129,5.18,10.5,46.1,,11.0,74.79,0.823,,</t>
  </si>
  <si>
    <t>BLR,Europe,Belarus,2020-03-13,27.0,15.0,3.0,,,0.0,2.859,1.589,0.318,,,0.0,,,,,,,,,,,,,,720.0,0.076,0.004,240.0,tests performed,,,,,,,,,,,,0.0,9442867.0,46.858,40.3,14.799,9.788,17167.967,,443.129,5.18,10.5,46.1,,11.0,74.79,0.823,,</t>
  </si>
  <si>
    <t>BLR,Europe,Belarus,2020-03-14,27.0,0.0,3.0,,,0.0,2.859,0.0,0.318,,,0.0,,,,,,,,,,,,,,829.0,0.088,0.004,276.3,tests performed,,,,,,,,,,,,8.33,9442867.0,46.858,40.3,14.799,9.788,17167.967,,443.129,5.18,10.5,46.1,,11.0,74.79,0.823,,</t>
  </si>
  <si>
    <t>BLR,Europe,Belarus,2020-03-15,27.0,0.0,3.0,,,0.0,2.859,0.0,0.318,,,0.0,,,,,,,,,,,,,,938.0,0.099,0.003,312.7,tests performed,,,,,,,,,,,,8.33,9442867.0,46.858,40.3,14.799,9.788,17167.967,,443.129,5.18,10.5,46.1,,11.0,74.79,0.823,,</t>
  </si>
  <si>
    <t>BLR,Europe,Belarus,2020-03-16,36.0,9.0,4.286,,,0.0,3.812,0.953,0.454,,,0.0,,,,,,,,,,,16000.0,1.694,,1048.0,0.111,0.004,244.5,tests performed,,,,,,,,,,,,8.33,9442867.0,46.858,40.3,14.799,9.788,17167.967,,443.129,5.18,10.5,46.1,,11.0,74.79,0.823,,</t>
  </si>
  <si>
    <t>BLR,Europe,Belarus,2020-03-17,36.0,0.0,3.857,,,0.0,3.812,0.0,0.408,,,0.0,,,,,,,,,,,,,,1067.0,0.113,0.004,276.6,tests performed,,,,,,,,,,,,8.33,9442867.0,46.858,40.3,14.799,9.788,17167.967,,443.129,5.18,10.5,46.1,,11.0,74.79,0.823,,</t>
  </si>
  <si>
    <t>BLR,Europe,Belarus,2020-03-18,51.0,15.0,6.0,,,0.0,5.401,1.589,0.635,,,0.0,,,,,,,,,,,,,,1087.0,0.115,0.006,181.2,tests performed,,,,,,,,,,,,8.33,9442867.0,46.858,40.3,14.799,9.788,17167.967,,443.129,5.18,10.5,46.1,,11.0,74.79,0.823,,</t>
  </si>
  <si>
    <t>BLR,Europe,Belarus,2020-03-19,51.0,0.0,5.571,,,0.0,5.401,0.0,0.59,,,0.0,,,,,,,,,,,,,,1107.0,0.117,0.005,198.7,tests performed,,,,,,,,,,,,8.33,9442867.0,46.858,40.3,14.799,9.788,17167.967,,443.129,5.18,10.5,46.1,,11.0,74.79,0.823,,</t>
  </si>
  <si>
    <t>BLR,Europe,Belarus,2020-03-20,69.0,18.0,6.0,,,0.0,7.307,1.906,0.635,,,0.0,,,,,,,,,,,19000.0,2.012,,1018.0,0.108,0.006,169.7,tests performed,,,,,,,,,,,,8.33,9442867.0,46.858,40.3,14.799,9.788,17167.967,,443.129,5.18,10.5,46.1,,11.0,74.79,0.823,,</t>
  </si>
  <si>
    <t>BLR,Europe,Belarus,2020-03-21,76.0,7.0,7.0,,,0.0,8.048,0.741,0.741,,,0.0,,,,,,,,,,,,,,979.0,0.104,0.007,139.9,tests performed,,,,,,,,,,,,8.33,9442867.0,46.858,40.3,14.799,9.788,17167.967,,443.129,5.18,10.5,46.1,,11.0,74.79,0.823,,</t>
  </si>
  <si>
    <t>BLR,Europe,Belarus,2020-03-22,76.0,0.0,7.0,,,0.0,8.048,0.0,0.741,,,0.0,,,,,,,,,,,,,,939.0,0.099,0.007,134.1,tests performed,,,,,,,,,,,,8.33,9442867.0,46.858,40.3,14.799,9.788,17167.967,,443.129,5.18,10.5,46.1,,11.0,74.79,0.823,,</t>
  </si>
  <si>
    <t>BLR,Europe,Belarus,2020-03-23,81.0,5.0,6.429,,,0.0,8.578,0.53,0.681,,,0.0,,,,,,,,,,,,,,900.0,0.095,0.007,140.0,tests performed,,,,,,,,,,,,8.33,9442867.0,46.858,40.3,14.799,9.788,17167.967,,443.129,5.18,10.5,46.1,,11.0,74.79,0.823,,</t>
  </si>
  <si>
    <t>BLR,Europe,Belarus,2020-03-24,81.0,0.0,6.429,,,0.0,8.578,0.0,0.681,,,0.0,,,,,,,,,,,,,,950.0,0.101,0.007,147.8,tests performed,,,,,,,,,,,,8.33,9442867.0,46.858,40.3,14.799,9.788,17167.967,,443.129,5.18,10.5,46.1,,11.0,74.79,0.823,,</t>
  </si>
  <si>
    <t>BLR,Europe,Belarus,2020-03-25,86.0,5.0,5.0,,,0.0,9.107,0.53,0.53,,,0.0,,,,,,,,,,,,,,1000.0,0.106,0.005,200.0,tests performed,,,,,,,,,,,,8.33,9442867.0,46.858,40.3,14.799,9.788,17167.967,,443.129,5.18,10.5,46.1,,11.0,74.79,0.823,,</t>
  </si>
  <si>
    <t>BLR,Europe,Belarus,2020-03-26,86.0,0.0,5.0,,,0.0,9.107,0.0,0.53,,,0.0,,,,,,,,,,,,,,1050.0,0.111,0.005,210.0,tests performed,,,,,,,,,,,,8.33,9442867.0,46.858,40.3,14.799,9.788,17167.967,,443.129,5.18,10.5,46.1,,11.0,74.79,0.823,,</t>
  </si>
  <si>
    <t>BLR,Europe,Belarus,2020-03-27,94.0,8.0,3.571,,,0.0,9.955,0.847,0.378,,,0.0,,,,,,,,,,,,,,1100.0,0.116,0.003,308.0,tests performed,,,,,,,,,,,,8.33,9442867.0,46.858,40.3,14.799,9.788,17167.967,,443.129,5.18,10.5,46.1,,11.0,74.79,0.823,,</t>
  </si>
  <si>
    <t>BLR,Europe,Belarus,2020-03-28,94.0,0.0,2.571,,,0.0,9.955,0.0,0.272,,,0.0,,,,,,,,,,,,,,1100.0,0.116,0.002,427.8,tests performed,,,,,,,,,,,,8.33,9442867.0,46.858,40.3,14.799,9.788,17167.967,,443.129,5.18,10.5,46.1,,11.0,74.79,0.823,,</t>
  </si>
  <si>
    <t>BLR,Europe,Belarus,2020-03-29,94.0,0.0,2.571,,,0.0,9.955,0.0,0.272,,,0.0,,,,,,,,,,,,,,1100.0,0.116,0.002,427.8,tests performed,,,,,,,,,,,,8.33,9442867.0,46.858,40.3,14.799,9.788,17167.967,,443.129,5.18,10.5,46.1,,11.0,74.79,0.823,,</t>
  </si>
  <si>
    <t>BLR,Europe,Belarus,2020-03-30,152.0,58.0,10.143,,,0.0,16.097,6.142,1.074,,,0.0,,,,,,,,,,,30000.0,3.177,,1100.0,0.116,0.009,108.4,tests performed,,,,,,,,,,,,8.33,9442867.0,46.858,40.3,14.799,9.788,17167.967,,443.129,5.18,10.5,46.1,,11.0,74.79,0.823,,</t>
  </si>
  <si>
    <t>BLR,Europe,Belarus,2020-03-31,152.0,0.0,10.143,1.0,1.0,0.143,16.097,0.0,1.074,0.106,0.106,0.015,2.47,,,,,,,,,1000.0,31000.0,3.283,0.106,1086.0,0.115,0.009,107.1,tests performed,,,,,,,,,,,,8.33,9442867.0,46.858,40.3,14.799,9.788,17167.967,,443.129,5.18,10.5,46.1,,11.0,74.79,0.823,-3.92,-1.39</t>
  </si>
  <si>
    <t>BLR,Europe,Belarus,2020-04-01,163.0,11.0,11.0,2.0,1.0,0.286,17.262,1.165,1.165,0.212,0.106,0.03,2.53,,,,,,,,,1000.0,32000.0,3.389,0.106,1071.0,0.113,0.01,97.4,tests performed,,,,,,,,,,,,12.04,9442867.0,46.858,40.3,14.799,9.788,17167.967,,443.129,5.18,10.5,46.1,,11.0,74.79,0.823,,</t>
  </si>
  <si>
    <t>BLR,Europe,Belarus,2020-04-02,304.0,141.0,31.143,4.0,2.0,0.571,32.194,14.932,3.298,0.424,0.212,0.061,2.63,,,,,,,,,,,,,1143.0,0.121,0.027,36.7,tests performed,,,,,,,,,,,,12.04,9442867.0,46.858,40.3,14.799,9.788,17167.967,,443.129,5.18,10.5,46.1,,11.0,74.79,0.823,,</t>
  </si>
  <si>
    <t>BLR,Europe,Belarus,2020-04-03,351.0,47.0,36.714,4.0,0.0,0.571,37.171,4.977,3.888,0.424,0.0,0.061,2.63,,,,,,,,,,,,,1214.0,0.129,0.03,33.1,tests performed,,,,,,,,,,,,9.26,9442867.0,46.858,40.3,14.799,9.788,17167.967,,443.129,5.18,10.5,46.1,,11.0,74.79,0.823,,</t>
  </si>
  <si>
    <t>BLR,Europe,Belarus,2020-04-04,440.0,89.0,49.429,5.0,1.0,0.714,46.596,9.425,5.234,0.53,0.106,0.076,2.65,,,,,,,,,,,,,1286.0,0.136,0.038,26.0,tests performed,,,,,,,,,,,,16.67,9442867.0,46.858,40.3,14.799,9.788,17167.967,,443.129,5.18,10.5,46.1,,11.0,74.79,0.823,,</t>
  </si>
  <si>
    <t>BLR,Europe,Belarus,2020-04-05,562.0,122.0,66.857,8.0,3.0,1.143,59.516,12.92,7.08,0.847,0.318,0.121,2.66,,,,,,,,,,,,,1357.0,0.144,0.049,20.3,tests performed,,,,,,,,,,,,16.67,9442867.0,46.858,40.3,14.799,9.788,17167.967,,443.129,5.18,10.5,46.1,,11.0,74.79,0.823,,</t>
  </si>
  <si>
    <t>BLR,Europe,Belarus,2020-04-06,700.0,138.0,78.286,13.0,5.0,1.857,74.13,14.614,8.29,1.377,0.53,0.197,2.66,,,,,,,,,,40000.0,4.236,,1429.0,0.151,0.055,18.3,tests performed,,,,,,,,,,,,22.22,9442867.0,46.858,40.3,14.799,9.788,17167.967,,443.129,5.18,10.5,46.1,,11.0,74.79,0.823,,</t>
  </si>
  <si>
    <t>BLR,Europe,Belarus,2020-04-07,861.0,161.0,101.286,13.0,0.0,1.714,91.18,17.05,10.726,1.377,0.0,0.182,2.65,,,,,,,,,,,,,1714.0,0.182,0.059,16.9,tests performed,,,,,,,,,,,,22.22,9442867.0,46.858,40.3,14.799,9.788,17167.967,,443.129,5.18,10.5,46.1,,11.0,74.79,0.823,,</t>
  </si>
  <si>
    <t>BLR,Europe,Belarus,2020-04-08,1066.0,205.0,129.0,13.0,0.0,1.571,112.889,21.71,13.661,1.377,0.0,0.166,2.59,,,,,,,,,,46000.0,4.871,,2000.0,0.212,0.064,15.5,tests performed,,,,,,,,,,,,33.33,9442867.0,46.858,40.3,14.799,9.788,17167.967,,443.129,5.18,10.5,46.1,,11.0,74.79,0.823,,</t>
  </si>
  <si>
    <t>BLR,Europe,Belarus,2020-04-09,1486.0,420.0,168.857,16.0,3.0,1.714,157.367,44.478,17.882,1.694,0.318,0.182,2.48,,,,,,,,,3000.0,49000.0,5.189,0.318,2200.0,0.233,0.077,13.0,tests performed,,,,,,,,,,,,33.33,9442867.0,46.858,40.3,14.799,9.788,17167.967,,443.129,5.18,10.5,46.1,,11.0,74.79,0.823,,</t>
  </si>
  <si>
    <t>BLR,Europe,Belarus,2020-04-10,1981.0,495.0,232.857,19.0,3.0,2.143,209.788,52.421,24.66,2.012,0.318,0.227,2.38,,,,,,,,,,,,,2686.0,0.284,0.087,11.5,tests performed,,,,,,,,,,,,33.33,9442867.0,46.858,40.3,14.799,9.788,17167.967,,443.129,5.18,10.5,46.1,,11.0,74.79,0.823,,</t>
  </si>
  <si>
    <t>BLR,Europe,Belarus,2020-04-11,2226.0,245.0,255.143,23.0,4.0,2.571,235.733,25.946,27.02,2.436,0.424,0.272,2.22,,,,,,,,,,,,,3171.0,0.336,0.08,12.4,tests performed,,,,,,,,,,,,33.33,9442867.0,46.858,40.3,14.799,9.788,17167.967,,443.129,5.18,10.5,46.1,,11.0,74.79,0.823,,</t>
  </si>
  <si>
    <t>BLR,Europe,Belarus,2020-04-12,2578.0,352.0,288.0,26.0,3.0,2.571,273.01,37.277,30.499,2.753,0.318,0.272,2.08,,,,,,,,,,64000.0,6.778,,3657.0,0.387,0.079,12.7,tests performed,,,,,,,,,,,,33.33,9442867.0,46.858,40.3,14.799,9.788,17167.967,,443.129,5.18,10.5,46.1,,11.0,74.79,0.823,,</t>
  </si>
  <si>
    <t>BLR,Europe,Belarus,2020-04-13,2919.0,341.0,317.0,29.0,3.0,2.286,309.122,36.112,33.57,3.071,0.318,0.242,1.97,,,,,,,,,4000.0,68000.0,7.201,0.424,4000.0,0.424,0.079,12.6,tests performed,,,,,,,,,,,,33.33,9442867.0,46.858,40.3,14.799,9.788,17167.967,,443.129,5.18,10.5,46.1,,11.0,74.79,0.823,,</t>
  </si>
  <si>
    <t>BLR,Europe,Belarus,2020-04-14,3281.0,362.0,345.714,33.0,4.0,2.857,347.458,38.336,36.611,3.495,0.424,0.303,1.86,,,,,,,,,3875.0,71875.0,7.612,0.41,4125.0,0.437,0.084,11.9,tests performed,,,,,,,,,,,,33.33,9442867.0,46.858,40.3,14.799,9.788,17167.967,,443.129,5.18,10.5,46.1,,11.0,74.79,0.823,,</t>
  </si>
  <si>
    <t>BLR,Europe,Belarus,2020-04-15,3728.0,447.0,380.286,36.0,3.0,3.286,394.795,47.337,40.272,3.812,0.318,0.348,1.76,,,,,,,,,4323.0,76198.0,8.069,0.458,4314.0,0.457,0.088,11.3,tests performed,,,,,,,,,,,,33.33,9442867.0,46.858,40.3,14.799,9.788,17167.967,,443.129,5.18,10.5,46.1,,11.0,74.79,0.823,,</t>
  </si>
  <si>
    <t>BLR,Europe,Belarus,2020-04-16,4204.0,476.0,388.286,40.0,4.0,3.429,445.204,50.408,41.119,4.236,0.424,0.363,1.66,,,,,,,,,,,,,4644.0,0.492,0.084,12.0,tests performed,,,,,,,,,,,,33.33,9442867.0,46.858,40.3,14.799,9.788,17167.967,,443.129,5.18,10.5,46.1,,11.0,74.79,0.823,,</t>
  </si>
  <si>
    <t>BLR,Europe,Belarus,2020-04-17,4779.0,575.0,399.714,42.0,2.0,3.286,506.096,60.893,42.33,4.448,0.212,0.348,1.61,,,,,,,,,,86813.0,9.194,,4688.0,0.496,0.085,11.7,tests performed,,,,,,,,,,,,33.33,9442867.0,46.858,40.3,14.799,9.788,17167.967,,443.129,5.18,10.5,46.1,,11.0,74.79,0.823,,</t>
  </si>
  <si>
    <t>BLR,Europe,Belarus,2020-04-18,5297.0,518.0,438.714,45.0,3.0,3.143,560.953,54.856,46.46,4.766,0.318,0.333,1.58,,,,,,,,,5896.0,92709.0,9.818,0.624,4816.0,0.51,0.091,11.0,tests performed,,,,,,,,,,,,33.33,9442867.0,46.858,40.3,14.799,9.788,17167.967,,443.129,5.18,10.5,46.1,,11.0,74.79,0.823,,</t>
  </si>
  <si>
    <t>BLR,Europe,Belarus,2020-04-19,5807.0,510.0,461.286,47.0,2.0,3.0,614.962,54.009,48.85,4.977,0.212,0.318,1.54,,,,,,,,,5522.0,98231.0,10.403,0.585,4890.0,0.518,0.094,10.6,tests performed,,,,,,,,,,,,33.33,9442867.0,46.858,40.3,14.799,9.788,17167.967,,443.129,5.18,10.5,46.1,,11.0,74.79,0.823,,</t>
  </si>
  <si>
    <t>BLR,Europe,Belarus,2020-04-20,6264.0,457.0,477.857,51.0,4.0,3.143,663.358,48.396,50.605,5.401,0.424,0.333,1.51,,,,,,,,,4335.0,102566.0,10.862,0.459,4938.0,0.523,0.097,10.3,tests performed,,,,,,,,,,,,31.48,9442867.0,46.858,40.3,14.799,9.788,17167.967,,443.129,5.18,10.5,46.1,,11.0,74.79,0.823,,</t>
  </si>
  <si>
    <t>BLR,Europe,Belarus,2020-04-21,6723.0,459.0,491.714,55.0,4.0,3.143,711.966,48.608,52.073,5.825,0.424,0.333,1.48,,,,,,,,,5979.0,108545.0,11.495,0.633,5239.0,0.555,0.094,10.7,tests performed,,,,,,,,,,,,31.48,9442867.0,46.858,40.3,14.799,9.788,17167.967,,443.129,5.18,10.5,46.1,,11.0,74.79,0.823,,</t>
  </si>
  <si>
    <t>BLR,Europe,Belarus,2020-04-22,7281.0,558.0,507.571,58.0,3.0,3.143,771.058,59.092,53.752,6.142,0.318,0.333,1.46,,,,,,,,,6410.0,114955.0,12.174,0.679,5537.0,0.586,0.092,10.9,tests performed,,,,,,,,,,,,31.48,9442867.0,46.858,40.3,14.799,9.788,17167.967,,443.129,5.18,10.5,46.1,,11.0,74.79,0.823,,</t>
  </si>
  <si>
    <t>BLR,Europe,Belarus,2020-04-23,8022.0,741.0,545.429,60.0,2.0,2.857,849.53,78.472,57.761,6.354,0.212,0.303,1.46,,,,,,,,,7588.0,122543.0,12.977,0.804,5862.0,0.621,0.093,10.7,tests performed,,,,,,,,,,,,31.48,9442867.0,46.858,40.3,14.799,9.788,17167.967,,443.129,5.18,10.5,46.1,,11.0,74.79,0.823,,</t>
  </si>
  <si>
    <t>BLR,Europe,Belarus,2020-04-24,8773.0,751.0,570.571,63.0,3.0,3.0,929.061,79.531,60.424,6.672,0.318,0.318,1.46,,,,,,,,,8281.0,130824.0,13.854,0.877,6287.0,0.666,0.091,11.0,tests performed,,,,,,,,,,,,31.48,9442867.0,46.858,40.3,14.799,9.788,17167.967,,443.129,5.18,10.5,46.1,,11.0,74.79,0.823,,</t>
  </si>
  <si>
    <t>BLR,Europe,Belarus,2020-04-25,9590.0,817.0,613.286,67.0,4.0,3.143,1015.581,86.52,64.947,7.095,0.424,0.333,1.46,,,,,,,,,8471.0,139295.0,14.751,0.897,6655.0,0.705,0.092,10.9,tests performed,,,,,,,,,,,,31.48,9442867.0,46.858,40.3,14.799,9.788,17167.967,,443.129,5.18,10.5,46.1,,11.0,74.79,0.823,,</t>
  </si>
  <si>
    <t>BLR,Europe,Belarus,2020-04-26,10463.0,873.0,665.143,72.0,5.0,3.571,1108.032,92.451,70.439,7.625,0.53,0.378,1.45,,,,,,,,,8230.0,147525.0,15.623,0.872,7042.0,0.746,0.094,10.6,tests performed,,,,,,,,,,,,31.48,9442867.0,46.858,40.3,14.799,9.788,17167.967,,443.129,5.18,10.5,46.1,,11.0,74.79,0.823,,</t>
  </si>
  <si>
    <t>BLR,Europe,Belarus,2020-04-27,11289.0,826.0,717.857,75.0,3.0,3.429,1195.506,87.473,76.021,7.943,0.318,0.363,1.43,,,,,,,,,6275.0,153800.0,16.287,0.665,7319.0,0.775,0.098,10.2,tests performed,,,,,,,,,,,,31.48,9442867.0,46.858,40.3,14.799,9.788,17167.967,,443.129,5.18,10.5,46.1,,11.0,74.79,0.823,,</t>
  </si>
  <si>
    <t>BLR,Europe,Belarus,2020-04-28,12208.0,919.0,783.571,79.0,4.0,3.429,1292.828,97.322,82.98,8.366,0.424,0.363,1.39,,,,,,,,,7228.0,161028.0,17.053,0.765,7498.0,0.794,0.105,9.6,tests performed,,,,,,,,,,,,31.48,9442867.0,46.858,40.3,14.799,9.788,17167.967,,443.129,5.18,10.5,46.1,,11.0,74.79,0.823,,</t>
  </si>
  <si>
    <t>BLR,Europe,Belarus,2020-04-29,13181.0,973.0,842.857,84.0,5.0,3.714,1395.868,103.041,89.259,8.896,0.53,0.393,1.34,,,,,,,,,7958.0,168986.0,17.896,0.843,7719.0,0.817,0.109,9.2,tests performed,,,,,,,,,,,,31.48,9442867.0,46.858,40.3,14.799,9.788,17167.967,,443.129,5.18,10.5,46.1,,11.0,74.79,0.823,,</t>
  </si>
  <si>
    <t>BLR,Europe,Belarus,2020-04-30,14027.0,846.0,857.857,89.0,5.0,4.143,1485.46,89.591,90.847,9.425,0.53,0.439,1.28,,,,,,,,,7639.0,176625.0,18.705,0.809,7726.0,0.818,0.111,9.0,tests performed,,,,,,,,,,,,31.48,9442867.0,46.858,40.3,14.799,9.788,17167.967,,443.129,5.18,10.5,46.1,,11.0,74.79,0.823,-1.59,5.7</t>
  </si>
  <si>
    <t>BLR,Europe,Belarus,2020-05-01,14917.0,890.0,877.714,93.0,4.0,4.286,1579.711,94.251,92.95,9.849,0.424,0.454,1.24,,,,,,,,,9637.0,186262.0,19.725,1.021,7920.0,0.839,0.111,9.0,tests performed,,,,,,,,,,,,31.48,9442867.0,46.858,40.3,14.799,9.788,17167.967,,443.129,5.18,10.5,46.1,,11.0,74.79,0.823,,</t>
  </si>
  <si>
    <t>BLR,Europe,Belarus,2020-05-02,15828.0,911.0,891.143,97.0,4.0,4.286,1676.186,96.475,94.372,10.272,0.424,0.454,1.21,,,,,,,,,9168.0,195430.0,20.696,0.971,8019.0,0.849,0.111,9.0,tests performed,,,,,,,,,,,,31.48,9442867.0,46.858,40.3,14.799,9.788,17167.967,,443.129,5.18,10.5,46.1,,11.0,74.79,0.823,,</t>
  </si>
  <si>
    <t>BLR,Europe,Belarus,2020-05-03,16705.0,877.0,891.714,99.0,2.0,3.857,1769.06,92.874,94.433,10.484,0.212,0.408,1.18,,,,,,,,,8809.0,204239.0,21.629,0.933,8102.0,0.858,0.11,9.1,tests performed,,,,,,,,,,,,31.48,9442867.0,46.858,40.3,14.799,9.788,17167.967,,443.129,5.18,10.5,46.1,,11.0,74.79,0.823,,</t>
  </si>
  <si>
    <t>BLR,Europe,Belarus,2020-05-04,17489.0,784.0,885.714,103.0,4.0,4.0,1852.086,83.026,93.797,10.908,0.424,0.424,1.16,,,,,,,,,7130.0,211369.0,22.384,0.755,8224.0,0.871,0.108,9.3,tests performed,,,,,,,,,,,,31.48,9442867.0,46.858,40.3,14.799,9.788,17167.967,,443.129,5.18,10.5,46.1,,11.0,74.79,0.823,,</t>
  </si>
  <si>
    <t>BLR,Europe,Belarus,2020-05-05,18350.0,861.0,877.429,107.0,4.0,4.0,1943.266,91.18,92.92,11.331,0.424,0.424,1.14,,,,,,,,,,,,,8053.0,0.853,0.109,9.2,tests performed,,,,,,,,,,,,31.48,9442867.0,46.858,40.3,14.799,9.788,17167.967,,443.129,5.18,10.5,46.1,,11.0,74.79,0.823,,</t>
  </si>
  <si>
    <t>BLR,Europe,Belarus,2020-05-06,19255.0,905.0,867.714,112.0,5.0,4.0,2039.105,95.84,91.891,11.861,0.53,0.424,1.13,,,,,,,,,,,,,7778.0,0.824,0.112,9.0,tests performed,,,,,,,,,,,,31.48,9442867.0,46.858,40.3,14.799,9.788,17167.967,,443.129,5.18,10.5,46.1,,11.0,74.79,0.823,,</t>
  </si>
  <si>
    <t>BLR,Europe,Belarus,2020-05-07,20168.0,913.0,877.286,116.0,4.0,3.857,2135.792,96.687,92.905,12.284,0.424,0.408,1.12,,,,,,,,,,229466.0,24.3,,7549.0,0.799,0.116,8.6,tests performed,,,,,,,,,,,,31.48,9442867.0,46.858,40.3,14.799,9.788,17167.967,,443.129,5.18,10.5,46.1,,11.0,74.79,0.823,,</t>
  </si>
  <si>
    <t>BLR,Europe,Belarus,2020-05-08,21101.0,933.0,883.429,121.0,5.0,4.0,2234.597,98.805,93.555,12.814,0.53,0.424,1.11,,,,,,,,,10680.0,240146.0,25.431,1.131,7698.0,0.815,0.115,8.7,tests performed,,,,,,,,,,,,31.48,9442867.0,46.858,40.3,14.799,9.788,17167.967,,443.129,5.18,10.5,46.1,,11.0,74.79,0.823,,</t>
  </si>
  <si>
    <t>BLR,Europe,Belarus,2020-05-09,22052.0,951.0,889.143,126.0,5.0,4.143,2335.308,100.711,94.16,13.343,0.53,0.439,1.1,,,,,,,,,11625.0,251771.0,26.663,1.231,8049.0,0.852,0.11,9.1,tests performed,,,,,,,,,,,,31.48,9442867.0,46.858,40.3,14.799,9.788,17167.967,,443.129,5.18,10.5,46.1,,11.0,74.79,0.823,,</t>
  </si>
  <si>
    <t>BLR,Europe,Belarus,2020-05-10,22973.0,921.0,895.429,131.0,5.0,4.571,2432.842,97.534,94.826,13.873,0.53,0.484,1.1,,,,,,,,,11772.0,263543.0,27.909,1.247,8472.0,0.897,0.106,9.5,tests performed,,,,,,,,,,,,31.48,9442867.0,46.858,40.3,14.799,9.788,17167.967,,443.129,5.18,10.5,46.1,,11.0,74.79,0.823,,</t>
  </si>
  <si>
    <t>BLR,Europe,Belarus,2020-05-11,23906.0,933.0,916.714,135.0,4.0,4.571,2531.646,98.805,97.08,14.297,0.424,0.484,1.09,,,,,,,,,10517.0,274060.0,29.023,1.114,8956.0,0.948,0.102,9.8,tests performed,,,,,,,,,,,,31.48,9442867.0,46.858,40.3,14.799,9.788,17167.967,,443.129,5.18,10.5,46.1,,11.0,74.79,0.823,,</t>
  </si>
  <si>
    <t>BLR,Europe,Belarus,2020-05-12,24873.0,967.0,931.857,142.0,7.0,5.0,2634.052,102.405,98.684,15.038,0.741,0.53,1.08,,,,,,,,,10385.0,284445.0,30.123,1.1,9578.0,1.014,0.097,10.3,tests performed,,,,,,,,,,,,31.48,9442867.0,46.858,40.3,14.799,9.788,17167.967,,443.129,5.18,10.5,46.1,,11.0,74.79,0.823,,</t>
  </si>
  <si>
    <t>BLR,Europe,Belarus,2020-05-13,25825.0,952.0,938.571,146.0,4.0,4.857,2734.869,100.817,99.395,15.461,0.424,0.514,1.07,,,,,,,,,11935.0,296380.0,31.387,1.264,10421.0,1.104,0.09,11.1,tests performed,,,,,,,,,,,,31.48,9442867.0,46.858,40.3,14.799,9.788,17167.967,,443.129,5.18,10.5,46.1,,11.0,74.79,0.823,,</t>
  </si>
  <si>
    <t>BLR,Europe,Belarus,2020-05-14,26772.0,947.0,943.429,151.0,5.0,5.0,2835.156,100.287,99.909,15.991,0.53,0.53,1.06,,,,,,,,,11776.0,308156.0,32.634,1.247,11241.0,1.19,0.084,11.9,tests performed,,,,,,,,,,,,31.48,9442867.0,46.858,40.3,14.799,9.788,17167.967,,443.129,5.18,10.5,46.1,,11.0,74.79,0.823,,</t>
  </si>
  <si>
    <t>BLR,Europe,Belarus,2020-05-15,27730.0,958.0,947.0,156.0,5.0,5.0,2936.608,101.452,100.287,16.52,0.53,0.53,1.05,,,,,,,,,,,,,11733.0,1.243,0.081,12.4,tests performed,,,,,,,,,,,,31.48,9442867.0,46.858,40.3,14.799,9.788,17167.967,,443.129,5.18,10.5,46.1,,11.0,74.79,0.823,,</t>
  </si>
  <si>
    <t>BLR,Europe,Belarus,2020-05-16,28681.0,951.0,947.0,160.0,4.0,4.857,3037.319,100.711,100.287,16.944,0.424,0.514,1.04,,,,,,,,,,,,,12089.0,1.28,0.078,12.8,tests performed,,,,,,,,,,,,31.48,9442867.0,46.858,40.3,14.799,9.788,17167.967,,443.129,5.18,10.5,46.1,,11.0,74.79,0.823,,</t>
  </si>
  <si>
    <t>BLR,Europe,Belarus,2020-05-17,29650.0,969.0,953.857,165.0,5.0,4.857,3139.936,102.617,101.014,17.474,0.53,0.514,1.04,,,,,,,,,,350515.0,37.12,,12425.0,1.316,0.077,13.0,tests performed,,,,,,,,,,,,31.48,9442867.0,46.858,40.3,14.799,9.788,17167.967,,443.129,5.18,10.5,46.1,,11.0,74.79,0.823,,</t>
  </si>
  <si>
    <t>BLR,Europe,Belarus,2020-05-18,30572.0,922.0,952.286,171.0,6.0,5.143,3237.576,97.64,100.847,18.109,0.635,0.545,1.03,,,,,,,,,,,,,12692.0,1.344,0.075,13.3,tests performed,,,,,,,,,,,,31.48,9442867.0,46.858,40.3,14.799,9.788,17167.967,,443.129,5.18,10.5,46.1,,11.0,74.79,0.823,,</t>
  </si>
  <si>
    <t>BLR,Europe,Belarus,2020-05-19,31508.0,936.0,947.857,175.0,4.0,4.714,3336.698,99.122,100.378,18.533,0.424,0.499,1.02,,,,,,,,,,,,,12977.0,1.374,0.073,13.7,tests performed,,,,,,,,,,,,31.48,9442867.0,46.858,40.3,14.799,9.788,17167.967,,443.129,5.18,10.5,46.1,,11.0,74.79,0.823,,</t>
  </si>
  <si>
    <t>BLR,Europe,Belarus,2020-05-20,32426.0,918.0,943.0,179.0,4.0,4.714,3433.915,97.216,99.864,18.956,0.424,0.499,1.02,,,,,,,,,,387673.0,41.055,,13042.0,1.381,0.072,13.8,tests performed,,,,,,,,,,,,31.48,9442867.0,46.858,40.3,14.799,9.788,17167.967,,443.129,5.18,10.5,46.1,,11.0,74.79,0.823,,</t>
  </si>
  <si>
    <t>BLR,Europe,Belarus,2020-05-21,33371.0,945.0,942.714,185.0,6.0,4.857,3533.99,100.076,99.833,19.592,0.635,0.514,1.01,,,,,,,,,,,,,13598.0,1.44,0.069,14.4,tests performed,,,,,,,,,,,,31.48,9442867.0,46.858,40.3,14.799,9.788,17167.967,,443.129,5.18,10.5,46.1,,11.0,74.79,0.823,,</t>
  </si>
  <si>
    <t>BLR,Europe,Belarus,2020-05-22,34303.0,932.0,939.0,190.0,5.0,4.857,3632.689,98.699,99.44,20.121,0.53,0.514,1.01,,,,,,,,,,419004.0,44.373,,13818.0,1.463,0.068,14.7,tests performed,,,,,,,,,,,,31.48,9442867.0,46.858,40.3,14.799,9.788,17167.967,,443.129,5.18,10.5,46.1,,11.0,74.79,0.823,,</t>
  </si>
  <si>
    <t>BLR,Europe,Belarus,2020-05-23,35244.0,941.0,937.571,194.0,4.0,4.857,3732.341,99.652,99.289,20.545,0.424,0.514,1.0,,,,,,,,,15614.0,434618.0,46.026,1.654,14032.0,1.486,0.067,15.0,tests performed,,,,,,,,,,,,31.48,9442867.0,46.858,40.3,14.799,9.788,17167.967,,443.129,5.18,10.5,46.1,,11.0,74.79,0.823,,</t>
  </si>
  <si>
    <t>BLR,Europe,Belarus,2020-05-24,36198.0,954.0,935.429,199.0,5.0,4.857,3833.37,101.029,99.062,21.074,0.53,0.514,1.0,,,,,,,,,,,,,14042.0,1.487,0.067,15.0,tests performed,,,,,,,,,,,,31.48,9442867.0,46.858,40.3,14.799,9.788,17167.967,,443.129,5.18,10.5,46.1,,11.0,74.79,0.823,,</t>
  </si>
  <si>
    <t>BLR,Europe,Belarus,2020-05-25,37144.0,946.0,938.857,204.0,5.0,4.714,3933.551,100.181,99.425,21.604,0.53,0.499,1.0,,,,,,,,,,463004.0,49.032,,14300.0,1.514,0.066,15.2,tests performed,,,,,,,,,,,,31.48,9442867.0,46.858,40.3,14.799,9.788,17167.967,,443.129,5.18,10.5,46.1,,11.0,74.79,0.823,,</t>
  </si>
  <si>
    <t>BLR,Europe,Belarus,2020-05-26,38059.0,915.0,935.857,208.0,4.0,4.714,4030.45,96.899,99.107,22.027,0.424,0.499,0.99,,,,,,,,,9902.0,472906.0,50.081,1.049,13946.0,1.477,0.067,14.9,tests performed,,,,,,,,,,,,31.48,9442867.0,46.858,40.3,14.799,9.788,17167.967,,443.129,5.18,10.5,46.1,,11.0,74.79,0.823,,</t>
  </si>
  <si>
    <t>BLR,Europe,Belarus,2020-05-27,38956.0,897.0,932.857,214.0,6.0,5.0,4125.442,94.992,98.79,22.663,0.635,0.53,0.98,,,,,,,,,,,,,14092.0,1.492,0.066,15.1,tests performed,,,,,,,,,,,,31.48,9442867.0,46.858,40.3,14.799,9.788,17167.967,,443.129,5.18,10.5,46.1,,11.0,74.79,0.823,,</t>
  </si>
  <si>
    <t>BLR,Europe,Belarus,2020-05-28,39858.0,902.0,926.714,219.0,5.0,4.857,4220.964,95.522,98.139,23.192,0.53,0.514,0.98,,,,,,,,,,,,,13771.0,1.458,0.067,14.9,tests performed,,,,,,,,,,,,31.48,9442867.0,46.858,40.3,14.799,9.788,17167.967,,443.129,5.18,10.5,46.1,,11.0,74.79,0.823,,</t>
  </si>
  <si>
    <t>BLR,Europe,Belarus,2020-05-29,40764.0,906.0,923.0,224.0,5.0,4.857,4316.909,95.945,97.746,23.722,0.53,0.514,0.97,,,,,,,,,,,,,13449.0,1.424,0.069,14.6,tests performed,,,,,,,,,,,,31.48,9442867.0,46.858,40.3,14.799,9.788,17167.967,,443.129,5.18,10.5,46.1,,11.0,74.79,0.823,,</t>
  </si>
  <si>
    <t>BLR,Europe,Belarus,2020-05-30,41658.0,894.0,916.286,229.0,5.0,5.0,4411.584,94.675,97.035,24.251,0.53,0.53,0.97,,,,,,,,,,526559.0,55.763,,13134.0,1.391,0.07,14.3,tests performed,,,,,,,,,,,,31.48,9442867.0,46.858,40.3,14.799,9.788,17167.967,,443.129,5.18,10.5,46.1,,11.0,74.79,0.823,,</t>
  </si>
  <si>
    <t>BLR,Europe,Belarus,2020-05-31,42556.0,898.0,908.286,235.0,6.0,5.143,4506.682,95.098,96.187,24.887,0.635,0.545,0.96,,,,,,,,,14534.0,541093.0,57.302,1.539,13183.0,1.396,0.069,14.5,tests performed,,,,,,,,,,,,31.48,9442867.0,46.858,40.3,14.799,9.788,17167.967,,443.129,5.18,10.5,46.1,,11.0,74.79,0.823,1.79,15.71</t>
  </si>
  <si>
    <t>BLR,Europe,Belarus,2020-06-01,43403.0,847.0,894.143,240.0,5.0,5.143,4596.379,89.697,94.69,25.416,0.53,0.545,0.96,,,,,,,,,12284.0,553377.0,58.603,1.301,12910.0,1.367,0.069,14.4,tests performed,,,,,,,,,,,,31.48,9442867.0,46.858,40.3,14.799,9.788,17167.967,,443.129,5.18,10.5,46.1,,11.0,74.79,0.823,,</t>
  </si>
  <si>
    <t>BLR,Europe,Belarus,2020-06-02,44255.0,852.0,885.143,243.0,3.0,5.0,4686.606,90.227,93.737,25.734,0.318,0.53,0.96,,,,,,,,,9568.0,562945.0,59.616,1.013,12863.0,1.362,0.069,14.5,tests performed,,,,,,,,,,,,31.48,9442867.0,46.858,40.3,14.799,9.788,17167.967,,443.129,5.18,10.5,46.1,,11.0,74.79,0.823,,</t>
  </si>
  <si>
    <t>BLR,Europe,Belarus,2020-06-03,45116.0,861.0,880.0,248.0,5.0,4.857,4777.786,91.18,93.192,26.263,0.53,0.514,0.96,,,,,,,,,,,,,12643.0,1.339,0.07,14.4,tests performed,,,,,,,,,,,,31.48,9442867.0,46.858,40.3,14.799,9.788,17167.967,,443.129,5.18,10.5,46.1,,11.0,74.79,0.823,,</t>
  </si>
  <si>
    <t>BLR,Europe,Belarus,2020-06-04,45981.0,865.0,874.714,253.0,5.0,4.857,4869.39,91.604,92.632,26.793,0.53,0.514,0.96,,,,,,,,,,,,,12423.0,1.316,0.07,14.2,tests performed,,,,,,,,,,,,31.48,9442867.0,46.858,40.3,14.799,9.788,17167.967,,443.129,5.18,10.5,46.1,,11.0,74.79,0.823,,</t>
  </si>
  <si>
    <t>BLR,Europe,Belarus,2020-06-05,46868.0,887.0,872.0,259.0,6.0,5.0,4963.323,93.933,92.345,27.428,0.635,0.53,0.96,,,,,,,,,,,,,12203.0,1.292,0.071,14.0,tests performed,,,,,,,,,,,,31.48,9442867.0,46.858,40.3,14.799,9.788,17167.967,,443.129,5.18,10.5,46.1,,11.0,74.79,0.823,,</t>
  </si>
  <si>
    <t>BLR,Europe,Belarus,2020-06-06,47751.0,883.0,870.429,263.0,4.0,4.857,5056.833,93.51,92.178,27.852,0.424,0.514,0.95,,,,,,,,,,,,,11983.0,1.269,0.073,13.8,tests performed,,,,,,,,,,,,31.48,9442867.0,46.858,40.3,14.799,9.788,17167.967,,443.129,5.18,10.5,46.1,,11.0,74.79,0.823,,</t>
  </si>
  <si>
    <t>BLR,Europe,Belarus,2020-06-07,48630.0,879.0,867.714,269.0,6.0,4.857,5149.919,93.086,91.891,28.487,0.635,0.514,0.95,,,,,,,,,,622313.0,65.903,,11603.0,1.229,0.075,13.4,tests performed,,,,,,,,,,,,31.48,9442867.0,46.858,40.3,14.799,9.788,17167.967,,443.129,5.18,10.5,46.1,,11.0,74.79,0.823,,</t>
  </si>
  <si>
    <t>BLR,Europe,Belarus,2020-06-08,49453.0,823.0,864.286,276.0,7.0,5.143,5237.075,87.156,91.528,29.228,0.741,0.545,0.94,,,,,,,,,10680.0,632993.0,67.034,1.131,11374.0,1.205,0.076,13.2,tests performed,,,,,,,,,,,,31.48,9442867.0,46.858,40.3,14.799,9.788,17167.967,,443.129,5.18,10.5,46.1,,11.0,74.79,0.823,,</t>
  </si>
  <si>
    <t>BLR,Europe,Belarus,2020-06-09,50265.0,812.0,858.571,282.0,6.0,5.571,5323.066,85.991,90.923,29.864,0.635,0.59,0.92,,,,,,,,,,,,,12331.0,1.306,0.07,14.4,tests performed,,,,,,,,,,,,31.48,9442867.0,46.858,40.3,14.799,9.788,17167.967,,443.129,5.18,10.5,46.1,,11.0,74.79,0.823,,</t>
  </si>
  <si>
    <t>BLR,Europe,Belarus,2020-06-10,51066.0,801.0,850.0,288.0,6.0,5.714,5407.891,84.826,90.015,30.499,0.635,0.605,0.91,,,,,,,,,,,,,12958.0,1.372,0.066,15.2,tests performed,,,,,,,,,,,,31.48,9442867.0,46.858,40.3,14.799,9.788,17167.967,,443.129,5.18,10.5,46.1,,11.0,74.79,0.823,,</t>
  </si>
  <si>
    <t>BLR,Europe,Belarus,2020-06-11,51816.0,750.0,833.571,293.0,5.0,5.714,5487.317,79.425,88.275,31.029,0.53,0.605,0.9,,,,,,,,,,,,,13586.0,1.439,0.061,16.3,tests performed,,,,,,,,,,,,31.48,9442867.0,46.858,40.3,14.799,9.788,17167.967,,443.129,5.18,10.5,46.1,,11.0,74.79,0.823,,</t>
  </si>
  <si>
    <t>BLR,Europe,Belarus,2020-06-12,52520.0,704.0,807.429,298.0,5.0,5.571,5561.87,74.554,85.507,31.558,0.53,0.59,0.89,,,,,,,,,,,,,14213.0,1.505,0.057,17.6,tests performed,,,,,,,,,,,,31.48,9442867.0,46.858,40.3,14.799,9.788,17167.967,,443.129,5.18,10.5,46.1,,11.0,74.79,0.823,,</t>
  </si>
  <si>
    <t>BLR,Europe,Belarus,2020-06-13,53241.0,721.0,784.286,303.0,5.0,5.714,5638.224,76.354,83.056,32.088,0.53,0.605,0.88,,,,,,,,,,714324.0,75.647,,14841.0,1.572,0.053,18.9,tests performed,,,,,,,,,,,,31.48,9442867.0,46.858,40.3,14.799,9.788,17167.967,,443.129,5.18,10.5,46.1,,11.0,74.79,0.823,,</t>
  </si>
  <si>
    <t>BLR,Europe,Belarus,2020-06-14,53973.0,732.0,763.286,308.0,5.0,5.571,5715.743,77.519,80.832,32.617,0.53,0.59,0.88,,,,,,,,,,,,,15687.0,1.661,0.049,20.6,tests performed,,,,,,,,,,,,31.48,9442867.0,46.858,40.3,14.799,9.788,17167.967,,443.129,5.18,10.5,46.1,,11.0,74.79,0.823,,</t>
  </si>
  <si>
    <t>BLR,Europe,Belarus,2020-06-15,54680.0,707.0,746.714,312.0,4.0,5.143,5790.614,74.871,79.077,33.041,0.424,0.545,0.87,,,,,,,,,,749917.0,79.416,,16703.0,1.769,0.045,22.4,tests performed,,,,,,,,,,,,31.48,9442867.0,46.858,40.3,14.799,9.788,17167.967,,443.129,5.18,10.5,46.1,,11.0,74.79,0.823,,</t>
  </si>
  <si>
    <t>BLR,Europe,Belarus,2020-06-16,55369.0,689.0,729.143,318.0,6.0,5.143,5863.579,72.965,77.216,33.676,0.635,0.545,0.86,,,,,,,,,10632.0,760549.0,80.542,1.126,15899.0,1.684,0.046,21.8,tests performed,,,,,,,,,,,,31.48,9442867.0,46.858,40.3,14.799,9.788,17167.967,,443.129,5.18,10.5,46.1,,11.0,74.79,0.823,,</t>
  </si>
  <si>
    <t>BLR,Europe,Belarus,2020-06-17,56032.0,663.0,709.429,324.0,6.0,5.143,5933.791,70.212,75.129,34.312,0.635,0.545,0.85,,,,,,,,,,,,,16424.0,1.739,0.043,23.2,tests performed,,,,,,,,,,,,31.48,9442867.0,46.858,40.3,14.799,9.788,17167.967,,443.129,5.18,10.5,46.1,,11.0,74.79,0.823,,</t>
  </si>
  <si>
    <t>BLR,Europe,Belarus,2020-06-18,56657.0,625.0,691.571,331.0,7.0,5.429,5999.979,66.188,73.237,35.053,0.741,0.575,0.84,,,,,,,,,,800435.0,84.766,,16949.0,1.795,0.041,24.5,tests performed,,,,,,,,,,,,31.48,9442867.0,46.858,40.3,14.799,9.788,17167.967,,443.129,5.18,10.5,46.1,,11.0,74.79,0.823,,</t>
  </si>
  <si>
    <t>BLR,Europe,Belarus,2020-06-19,57333.0,676.0,687.571,337.0,6.0,5.571,6071.567,71.588,72.814,35.688,0.635,0.59,0.83,,,,,,,,,21452.0,821887.0,87.038,2.272,17690.0,1.873,0.039,25.7,tests performed,,,,,,,,,,,,31.48,9442867.0,46.858,40.3,14.799,9.788,17167.967,,443.129,5.18,10.5,46.1,,11.0,74.79,0.823,,</t>
  </si>
  <si>
    <t>BLR,Europe,Belarus,2020-06-20,57936.0,603.0,670.714,343.0,6.0,5.714,6135.425,63.858,71.029,36.324,0.635,0.605,0.81,,,,,,,,,20286.0,842173.0,89.186,2.148,18264.0,1.934,0.037,27.2,tests performed,,,,,,,,,,,,31.48,9442867.0,46.858,40.3,14.799,9.788,17167.967,,443.129,5.18,10.5,46.1,,11.0,74.79,0.823,,</t>
  </si>
  <si>
    <t>BLR,Europe,Belarus,2020-06-21,58505.0,569.0,647.429,346.0,3.0,5.429,6195.682,60.257,68.563,36.641,0.318,0.575,0.79,,,,,,,,,,,,,18184.0,1.926,0.036,28.1,tests performed,,,,,,,,,,,,31.48,9442867.0,46.858,40.3,14.799,9.788,17167.967,,443.129,5.18,10.5,46.1,,11.0,74.79,0.823,,</t>
  </si>
  <si>
    <t>BLR,Europe,Belarus,2020-06-22,59023.0,518.0,620.429,351.0,5.0,5.571,6250.538,54.856,65.703,37.171,0.53,0.59,0.77,,,,,,,,,,876639.0,92.836,,18103.0,1.917,0.034,29.2,tests performed,,,,,,,,,,,,31.48,9442867.0,46.858,40.3,14.799,9.788,17167.967,,443.129,5.18,10.5,46.1,,11.0,74.79,0.823,,</t>
  </si>
  <si>
    <t>BLR,Europe,Belarus,2020-06-23,59487.0,464.0,588.286,357.0,6.0,5.571,6299.676,49.138,62.299,37.806,0.635,0.59,0.75,,,,,,,,,,,,,18389.0,1.947,0.032,31.3,tests performed,,,,,,,,,,,,31.48,9442867.0,46.858,40.3,14.799,9.788,17167.967,,443.129,5.18,10.5,46.1,,11.0,74.79,0.823,,</t>
  </si>
  <si>
    <t>BLR,Europe,Belarus,2020-06-24,59945.0,458.0,559.0,362.0,5.0,5.429,6348.178,48.502,59.198,38.336,0.53,0.575,0.73,,,,,,,,,,901904.0,95.512,,17345.0,1.837,0.032,31.0,tests performed,,,,,,,,,,,,31.48,9442867.0,46.858,40.3,14.799,9.788,17167.967,,443.129,5.18,10.5,46.1,,11.0,74.79,0.823,,</t>
  </si>
  <si>
    <t>BLR,Europe,Belarus,2020-06-25,60382.0,437.0,532.143,367.0,5.0,5.143,6394.456,46.278,56.354,38.865,0.53,0.545,0.71,,,,,,,,,17235.0,919139.0,97.337,1.825,16958.0,1.796,0.031,31.9,tests performed,,,,,,,,,,,,31.48,9442867.0,46.858,40.3,14.799,9.788,17167.967,,443.129,5.18,10.5,46.1,,11.0,74.79,0.823,,</t>
  </si>
  <si>
    <t>BLR,Europe,Belarus,2020-06-26,60713.0,331.0,482.857,373.0,6.0,5.143,6429.509,35.053,51.135,39.501,0.635,0.545,0.7,,,,,,,,,20385.0,939524.0,99.496,2.159,16805.0,1.78,0.029,34.8,tests performed,,,,,,,,,,,,31.48,9442867.0,46.858,40.3,14.799,9.788,17167.967,,443.129,5.18,10.5,46.1,,11.0,74.79,0.823,,</t>
  </si>
  <si>
    <t>BLR,Europe,Belarus,2020-06-27,61095.0,382.0,451.286,377.0,4.0,4.857,6469.963,40.454,47.791,39.924,0.424,0.514,0.69,,,,,,,,,,,,,16406.0,1.737,0.028,36.4,tests performed,,,,,,,,,,,,31.48,9442867.0,46.858,40.3,14.799,9.788,17167.967,,443.129,5.18,10.5,46.1,,11.0,74.79,0.823,,</t>
  </si>
  <si>
    <t>BLR,Europe,Belarus,2020-06-28,61475.0,380.0,424.286,383.0,6.0,5.286,6510.205,40.242,44.932,40.56,0.635,0.56,0.69,,,,,,,,,,,,,16444.0,1.741,0.026,38.8,tests performed,,,,,,,,,,,,31.48,9442867.0,46.858,40.3,14.799,9.788,17167.967,,443.129,5.18,10.5,46.1,,11.0,74.79,0.823,,</t>
  </si>
  <si>
    <t>BLR,Europe,Belarus,2020-06-29,61790.0,315.0,395.286,387.0,4.0,5.143,6543.564,33.359,41.861,40.983,0.424,0.545,0.68,,,,,,,,,,992007.0,105.054,,16481.0,1.745,0.024,41.7,tests performed,,,,,,,,,,,,31.48,9442867.0,46.858,40.3,14.799,9.788,17167.967,,443.129,5.18,10.5,46.1,,11.0,74.79,0.823,,</t>
  </si>
  <si>
    <t>BLR,Europe,Belarus,2020-06-30,62118.0,328.0,375.857,392.0,5.0,5.0,6578.299,34.735,39.803,41.513,0.53,0.53,0.68,,,,,,,,,,,,,16529.0,1.75,0.023,44.0,tests performed,,,,,,,,,,,,31.48,9442867.0,46.858,40.3,14.799,9.788,17167.967,,443.129,5.18,10.5,46.1,,11.0,74.79,0.823,7.34,38.65</t>
  </si>
  <si>
    <t>BLR,Europe,Belarus,2020-07-01,62424.0,306.0,354.143,398.0,6.0,5.143,6610.704,32.405,37.504,42.148,0.635,0.545,0.68,,,,,,,,,,,,,16577.0,1.756,0.021,46.8,tests performed,,,,,,,,,,,,31.48,9442867.0,46.858,40.3,14.799,9.788,17167.967,,443.129,5.18,10.5,46.1,,11.0,74.79,0.823,,</t>
  </si>
  <si>
    <t>BLR,Europe,Belarus,2020-07-02,62698.0,274.0,330.857,405.0,7.0,5.429,6639.721,29.017,35.038,42.89,0.741,0.575,0.68,,,,,,,,,,,,,15967.0,1.691,0.021,48.3,tests performed,,,,,,,,,,,,31.48,9442867.0,46.858,40.3,14.799,9.788,17167.967,,443.129,5.18,10.5,46.1,,11.0,74.79,0.823,,</t>
  </si>
  <si>
    <t>BLR,Europe,Belarus,2020-07-03,62997.0,299.0,326.286,412.0,7.0,5.571,6671.385,31.664,34.554,43.631,0.741,0.59,0.68,,,,,,,,,,1043876.0,110.547,,14907.0,1.579,0.022,45.7,tests performed,,,,,,,,,,,,31.48,9442867.0,46.858,40.3,14.799,9.788,17167.967,,443.129,5.18,10.5,46.1,,11.0,74.79,0.823,,</t>
  </si>
  <si>
    <t>BLR,Europe,Belarus,2020-07-04,63270.0,273.0,310.714,418.0,6.0,5.857,6700.296,28.911,32.905,44.266,0.635,0.62,0.68,,,,,,,,,,,,,13854.0,1.467,0.022,44.6,tests performed,,,,,,,,,,,,31.48,9442867.0,46.858,40.3,14.799,9.788,17167.967,,443.129,5.18,10.5,46.1,,11.0,74.79,0.823,,</t>
  </si>
  <si>
    <t>BLR,Europe,Belarus,2020-07-05,63554.0,284.0,297.0,423.0,5.0,5.714,6730.371,30.076,31.452,44.796,0.53,0.605,0.68,,,,,,,,,,,,,12801.0,1.356,0.023,43.1,tests performed,,,,,,,,,,,,31.48,9442867.0,46.858,40.3,14.799,9.788,17167.967,,443.129,5.18,10.5,46.1,,11.0,74.79,0.823,,</t>
  </si>
  <si>
    <t>BLR,Europe,Belarus,2020-07-06,63804.0,250.0,287.714,429.0,6.0,6.0,6756.846,26.475,30.469,45.431,0.635,0.635,0.67,,,,,,,,,,1074240.0,113.762,,11748.0,1.244,0.024,40.8,tests performed,,,,,,,,,,,,31.48,9442867.0,46.858,40.3,14.799,9.788,17167.967,,443.129,5.18,10.5,46.1,,11.0,74.79,0.823,,</t>
  </si>
  <si>
    <t>BLR,Europe,Belarus,2020-07-07,64003.0,199.0,269.286,436.0,7.0,6.286,6777.92,21.074,28.517,46.172,0.741,0.666,0.67,,,,,,,,,,,,,11334.0,1.2,0.024,42.1,tests performed,,,,,,,,,,,,31.48,9442867.0,46.858,40.3,14.799,9.788,17167.967,,443.129,5.18,10.5,46.1,,11.0,74.79,0.823,,</t>
  </si>
  <si>
    <t>BLR,Europe,Belarus,2020-07-08,64224.0,221.0,257.143,443.0,7.0,6.429,6801.324,23.404,27.231,46.914,0.741,0.681,0.66,,,,,,,,,,,,,10919.0,1.156,0.024,42.5,tests performed,,,,,,,,,,,,31.48,9442867.0,46.858,40.3,14.799,9.788,17167.967,,443.129,5.18,10.5,46.1,,11.0,74.79,0.823,,</t>
  </si>
  <si>
    <t>BLR,Europe,Belarus,2020-07-09,64411.0,187.0,244.714,449.0,6.0,6.286,6821.128,19.803,25.915,47.549,0.635,0.666,0.66,,,,,,,,,,,,,10505.0,1.112,0.023,42.9,tests performed,,,,,,,,,,,,31.48,9442867.0,46.858,40.3,14.799,9.788,17167.967,,443.129,5.18,10.5,46.1,,11.0,74.79,0.823,,</t>
  </si>
  <si>
    <t>BLR,Europe,Belarus,2020-07-10,64604.0,193.0,229.571,454.0,5.0,6.0,6841.566,20.439,24.312,48.079,0.53,0.635,0.66,,,,,,,,,,,,,10091.0,1.069,0.023,44.0,tests performed,,,,,,,,,,,,31.48,9442867.0,46.858,40.3,14.799,9.788,17167.967,,443.129,5.18,10.5,46.1,,11.0,74.79,0.823,,</t>
  </si>
  <si>
    <t>BLR,Europe,Belarus,2020-07-11,64767.0,163.0,213.857,459.0,5.0,5.857,6858.828,17.262,22.647,48.608,0.53,0.62,0.67,,,,,,,,,,,,,10084.0,1.068,0.021,47.2,tests performed,,,,,,,,,,,,31.48,9442867.0,46.858,40.3,14.799,9.788,17167.967,,443.129,5.18,10.5,46.1,,11.0,74.79,0.823,,</t>
  </si>
  <si>
    <t>BLR,Europe,Belarus,2020-07-12,64932.0,165.0,196.857,464.0,5.0,5.857,6876.301,17.474,20.847,49.138,0.53,0.62,0.68,,,,,,,,,,1134653.0,120.16,,10076.0,1.067,0.02,51.2,tests performed,,,,,,,,,,,,31.48,9442867.0,46.858,40.3,14.799,9.788,17167.967,,443.129,5.18,10.5,46.1,,11.0,74.79,0.823,,</t>
  </si>
  <si>
    <t>BLR,Europe,Belarus,2020-07-13,65114.0,182.0,187.143,468.0,4.0,5.571,6895.575,19.274,19.818,49.561,0.424,0.59,0.7,,,,,,,,,,,,,9109.0,0.965,0.021,48.7,tests performed,,,,,,,,,,,,31.48,9442867.0,46.858,40.3,14.799,9.788,17167.967,,443.129,5.18,10.5,46.1,,11.0,74.79,0.823,,</t>
  </si>
  <si>
    <t>BLR,Europe,Belarus,2020-07-14,65269.0,155.0,180.857,474.0,6.0,5.429,6911.99,16.415,19.153,50.197,0.635,0.575,0.71,,,,,,,,,,,,,8148.0,0.863,0.022,45.1,tests performed,,,,,,,,,,,,31.48,9442867.0,46.858,40.3,14.799,9.788,17167.967,,443.129,5.18,10.5,46.1,,11.0,74.79,0.823,,</t>
  </si>
  <si>
    <t>BLR,Europe,Belarus,2020-07-15,65443.0,174.0,174.143,480.0,6.0,5.286,6930.416,18.427,18.442,50.832,0.635,0.56,0.72,,,,,,,,,,1144696.0,121.223,,7188.0,0.761,0.024,41.3,tests performed,,,,,,,,,,,,31.48,9442867.0,46.858,40.3,14.799,9.788,17167.967,,443.129,5.18,10.5,46.1,,11.0,74.79,0.823,,</t>
  </si>
  <si>
    <t>BLR,Europe,Belarus,2020-07-16,65623.0,180.0,173.143,485.0,5.0,5.143,6949.478,19.062,18.336,51.362,0.53,0.545,0.74,,,,,,,,,,,,,7763.0,0.822,0.022,44.8,tests performed,,,,,,,,,,,,31.48,9442867.0,46.858,40.3,14.799,9.788,17167.967,,443.129,5.18,10.5,46.1,,11.0,74.79,0.823,,</t>
  </si>
  <si>
    <t>BLR,Europe,Belarus,2020-07-17,65782.0,159.0,168.286,491.0,6.0,5.286,6966.316,16.838,17.821,51.997,0.635,0.56,0.75,,,,,,,,,,1172880.0,124.208,,8338.0,0.883,0.02,49.5,tests performed,,,,,,,,,,,,31.48,9442867.0,46.858,40.3,14.799,9.788,17167.967,,443.129,5.18,10.5,46.1,,11.0,74.79,0.823,,</t>
  </si>
  <si>
    <t>BLR,Europe,Belarus,2020-07-18,65953.0,171.0,169.429,495.0,4.0,5.143,6984.425,18.109,17.942,52.421,0.424,0.545,0.76,,,,,,,,,,,,,7943.0,0.841,0.021,46.9,tests performed,,,,,,,,,,,,31.48,9442867.0,46.858,40.3,14.799,9.788,17167.967,,443.129,5.18,10.5,46.1,,11.0,74.79,0.823,,</t>
  </si>
  <si>
    <t>BLR,Europe,Belarus,2020-07-19,66095.0,142.0,166.143,499.0,4.0,5.0,6999.463,15.038,17.595,52.844,0.424,0.53,0.77,,,,,,,,,,,,,7548.0,0.799,0.022,45.4,tests performed,,,,,,,,,,,,31.48,9442867.0,46.858,40.3,14.799,9.788,17167.967,,443.129,5.18,10.5,46.1,,11.0,74.79,0.823,,</t>
  </si>
  <si>
    <t>BLR,Europe,Belarus,2020-07-20,66213.0,118.0,157.0,503.0,4.0,5.0,7011.959,12.496,16.626,53.268,0.424,0.53,0.79,,,,,,,,,,,,,8113.0,0.859,0.019,51.7,tests performed,,,,,,,,,,,,31.48,9442867.0,46.858,40.3,14.799,9.788,17167.967,,443.129,5.18,10.5,46.1,,11.0,74.79,0.823,,</t>
  </si>
  <si>
    <t>BLR,Europe,Belarus,2020-07-21,66348.0,135.0,154.143,507.0,4.0,4.714,7026.256,14.297,16.324,53.691,0.424,0.499,0.8,,,,,,,,,,,,,8678.0,0.919,0.018,56.3,tests performed,,,,,,,,,,,,31.48,9442867.0,46.858,40.3,14.799,9.788,17167.967,,443.129,5.18,10.5,46.1,,11.0,74.79,0.823,,</t>
  </si>
  <si>
    <t>BLR,Europe,Belarus,2020-07-22,66521.0,173.0,154.0,513.0,6.0,4.714,7044.577,18.321,16.309,54.327,0.635,0.499,0.82,,,,,,,,,,1209400.0,128.076,,9243.0,0.979,0.017,60.0,tests performed,,,,,,,,,,,,31.48,9442867.0,46.858,40.3,14.799,9.788,17167.967,,443.129,5.18,10.5,46.1,,11.0,74.79,0.823,,</t>
  </si>
  <si>
    <t>BLR,Europe,Belarus,2020-07-23,66688.0,167.0,152.143,519.0,6.0,4.857,7062.262,17.685,16.112,54.962,0.635,0.514,0.83,,,,,,,,,10305.0,1219705.0,129.167,1.091,8702.0,0.922,0.017,57.2,tests performed,,,,,,,,,,,,31.48,9442867.0,46.858,40.3,14.799,9.788,17167.967,,443.129,5.18,10.5,46.1,,11.0,74.79,0.823,,</t>
  </si>
  <si>
    <t>BLR,Europe,Belarus,2020-07-24,66846.0,158.0,152.0,524.0,5.0,4.714,7078.994,16.732,16.097,55.492,0.53,0.499,0.84,,,,,,,,,10979.0,1230684.0,130.329,1.163,8258.0,0.875,0.018,54.3,tests performed,,,,,,,,,,,,31.48,9442867.0,46.858,40.3,14.799,9.788,17167.967,,443.129,5.18,10.5,46.1,,11.0,74.79,0.823,,</t>
  </si>
  <si>
    <t>BLR,Europe,Belarus,2020-07-25,67002.0,156.0,149.857,530.0,6.0,5.0,7095.515,16.52,15.87,56.127,0.635,0.53,0.84,,,,,,,,,10940.0,1241624.0,131.488,1.159,8777.0,0.929,0.017,58.6,tests performed,,,,,,,,,,,,31.48,9442867.0,46.858,40.3,14.799,9.788,17167.967,,443.129,5.18,10.5,46.1,,11.0,74.79,0.823,,</t>
  </si>
  <si>
    <t>BLR,Europe,Belarus,2020-07-26,67132.0,130.0,148.143,534.0,4.0,5.0,7109.282,13.767,15.688,56.551,0.424,0.53,0.84,,,,,,,,,9735.0,1251359.0,132.519,1.031,9124.0,0.966,0.016,61.6,tests performed,,,,,,,,,,,,31.48,9442867.0,46.858,40.3,14.799,9.788,17167.967,,443.129,5.18,10.5,46.1,,11.0,74.79,0.823,,</t>
  </si>
  <si>
    <t>BLR,Europe,Belarus,2020-07-27,67251.0,119.0,148.286,538.0,4.0,5.0,7121.884,12.602,15.703,56.974,0.424,0.53,0.85,,,,,,,,,6040.0,1257399.0,133.159,0.64,8944.0,0.947,0.017,60.3,tests performed,,,,,,,,,,,,31.48,9442867.0,46.858,40.3,14.799,9.788,17167.967,,443.129,5.18,10.5,46.1,,11.0,74.79,0.823,,</t>
  </si>
  <si>
    <t>BLR,Europe,Belarus,2020-07-28,67366.0,115.0,145.429,543.0,5.0,5.143,7134.062,12.179,15.401,57.504,0.53,0.545,0.86,,,,,,,,,,,,,9414.0,0.997,0.015,64.7,tests performed,,,,,,,,,,,,31.48,9442867.0,46.858,40.3,14.799,9.788,17167.967,,443.129,5.18,10.5,46.1,,11.0,74.79,0.823,,</t>
  </si>
  <si>
    <t>BLR,Europe,Belarus,2020-07-29,67518.0,152.0,142.429,548.0,5.0,5.0,7150.159,16.097,15.083,58.033,0.53,0.53,0.86,,,,,,,,,,1278583.0,135.402,,9883.0,1.047,0.014,69.4,tests performed,,,,,,,,,,,,31.48,9442867.0,46.858,40.3,14.799,9.788,17167.967,,443.129,5.18,10.5,46.1,,11.0,74.79,0.823,,</t>
  </si>
  <si>
    <t>BLR,Europe,Belarus,2020-07-30,67665.0,147.0,139.571,553.0,5.0,4.857,7165.726,15.567,14.781,58.563,0.53,0.514,0.86,,,,,,,,,10003.0,1288586.0,136.461,1.059,9840.0,1.042,0.014,70.5,tests performed,,,,,,,,,,,,31.48,9442867.0,46.858,40.3,14.799,9.788,17167.967,,443.129,5.18,10.5,46.1,,11.0,74.79,0.823,,</t>
  </si>
  <si>
    <t>BLR,Europe,Belarus,2020-07-31,67808.0,143.0,137.429,559.0,6.0,5.0,7180.87,15.144,14.554,59.198,0.635,0.53,0.86,,,,,,,,,10842.0,1299428.0,137.609,1.148,9821.0,1.04,0.014,71.5,tests performed,,,,,,,,,,,,31.48,9442867.0,46.858,40.3,14.799,9.788,17167.967,,443.129,5.18,10.5,46.1,,11.0,74.79,0.823,8.03,12.51</t>
  </si>
  <si>
    <t>BLR,Europe,Belarus,2020-08-01,67946.0,138.0,134.857,563.0,4.0,4.714,7195.484,14.614,14.281,59.622,0.424,0.499,0.86,,,,,,,,,,,,,9725.0,1.03,0.014,72.1,tests performed,,,,,,,,,,,,31.48,9442867.0,46.858,40.3,14.799,9.788,17167.967,,443.129,5.18,10.5,46.1,,11.0,74.79,0.823,,</t>
  </si>
  <si>
    <t>BLR,Europe,Belarus,2020-08-02,68067.0,121.0,133.571,567.0,4.0,4.714,7208.298,12.814,14.145,60.045,0.424,0.499,0.85,,,,,,,,,,1319976.0,139.786,,9802.0,1.038,0.014,73.4,tests performed,,,,,,,,,,,,31.48,9442867.0,46.858,40.3,14.799,9.788,17167.967,,443.129,5.18,10.5,46.1,,11.0,74.79,0.823,,</t>
  </si>
  <si>
    <t>BLR,Europe,Belarus,2020-08-03,68166.0,99.0,130.714,571.0,4.0,4.714,7218.782,10.484,13.843,60.469,0.424,0.499,0.85,,,,,,,,,,,,,9354.0,0.991,0.014,71.6,tests performed,,,,,,,,,,,,31.48,9442867.0,46.858,40.3,14.799,9.788,17167.967,,443.129,5.18,10.5,46.1,,11.0,74.79,0.823,,</t>
  </si>
  <si>
    <t>BLR,Europe,Belarus,2020-08-04,68250.0,84.0,126.286,574.0,3.0,4.429,7227.678,8.896,13.374,60.787,0.318,0.469,0.85,,,,,,,,,,1325776.0,140.4,,8255.0,0.874,0.015,65.4,tests performed,,,,,,,,,,,,31.48,9442867.0,46.858,40.3,14.799,9.788,17167.967,,443.129,5.18,10.5,46.1,,11.0,74.79,0.823,,</t>
  </si>
  <si>
    <t>BLR,Europe,Belarus,2020-08-05,68376.0,126.0,122.571,577.0,3.0,4.143,7241.021,13.343,12.98,61.104,0.318,0.439,0.85,,,,,,,,,,,,,8065.0,0.854,0.015,65.8,tests performed,,,,,,,,,,,,31.48,9442867.0,46.858,40.3,14.799,9.788,17167.967,,443.129,5.18,10.5,46.1,,11.0,74.79,0.823,,</t>
  </si>
  <si>
    <t>BLR,Europe,Belarus,2020-08-06,68503.0,127.0,119.714,580.0,3.0,3.857,7254.47,13.449,12.678,61.422,0.318,0.408,0.86,,,,,,,,,,1344303.0,142.362,,7960.0,0.843,0.015,66.5,tests performed,,,,,,,,,,,,31.48,9442867.0,46.858,40.3,14.799,9.788,17167.967,,443.129,5.18,10.5,46.1,,11.0,74.79,0.823,,</t>
  </si>
  <si>
    <t>BLR,Europe,Belarus,2020-08-07,68614.0,111.0,115.143,583.0,3.0,3.429,7266.225,11.755,12.194,61.74,0.318,0.363,0.86,,,,,,,,,,,,,7747.0,0.82,0.015,67.3,tests performed,,,,,,,,,,,,31.48,9442867.0,46.858,40.3,14.799,9.788,17167.967,,443.129,5.18,10.5,46.1,,11.0,74.79,0.823,,</t>
  </si>
  <si>
    <t>BLR,Europe,Belarus,2020-08-08,68738.0,124.0,113.143,585.0,2.0,3.143,7279.357,13.132,11.982,61.952,0.212,0.333,0.86,,,,,,,,,,1363011.0,144.343,,7616.0,0.807,0.015,67.3,tests performed,,,,,,,,,,,,31.48,9442867.0,46.858,40.3,14.799,9.788,17167.967,,443.129,5.18,10.5,46.1,,11.0,74.79,0.823,,</t>
  </si>
  <si>
    <t>BLR,Europe,Belarus,2020-08-09,68850.0,112.0,111.857,587.0,2.0,2.857,7291.218,11.861,11.846,62.163,0.212,0.303,0.85,,,,,,,,,,,,,6840.0,0.724,0.016,61.1,tests performed,,,,,,,,,,,,31.48,9442867.0,46.858,40.3,14.799,9.788,17167.967,,443.129,5.18,10.5,46.1,,11.0,74.79,0.823,,</t>
  </si>
  <si>
    <t>BLR,Europe,Belarus,2020-08-10,68947.0,97.0,111.571,589.0,2.0,2.571,7301.49,10.272,11.815,62.375,0.212,0.272,0.86,,,,,,,,,,,,,7117.0,0.754,0.016,63.8,tests performed,,,,,,,,,,,,31.48,9442867.0,46.858,40.3,14.799,9.788,17167.967,,443.129,5.18,10.5,46.1,,11.0,74.79,0.823,,</t>
  </si>
  <si>
    <t>BLR,Europe,Belarus,2020-08-11,69005.0,58.0,107.857,592.0,3.0,2.571,7307.632,6.142,11.422,62.693,0.318,0.272,0.86,,,,,,,,,,1377540.0,145.882,,7395.0,0.783,0.015,68.6,tests performed,,,,,,,,,,,,31.48,9442867.0,46.858,40.3,14.799,9.788,17167.967,,443.129,5.18,10.5,46.1,,11.0,74.79,0.823,,</t>
  </si>
  <si>
    <t>BLR,Europe,Belarus,2020-08-12,69102.0,97.0,103.714,595.0,3.0,2.571,7317.905,10.272,10.983,63.011,0.318,0.272,0.87,,,,,,,,,6486.0,1384026.0,146.568,0.687,6998.0,0.741,0.015,67.5,tests performed,,,,,,,,,,,,31.48,9442867.0,46.858,40.3,14.799,9.788,17167.967,,443.129,5.18,10.5,46.1,,11.0,74.79,0.823,,</t>
  </si>
  <si>
    <t>BLR,Europe,Belarus,2020-08-13,69203.0,101.0,100.0,599.0,4.0,2.714,7328.601,10.696,10.59,63.434,0.424,0.287,0.89,,,,,,,,,,,,,6839.0,0.724,0.015,68.4,tests performed,,,,,,,,,,,,31.48,9442867.0,46.858,40.3,14.799,9.788,17167.967,,443.129,5.18,10.5,46.1,,11.0,74.79,0.823,,</t>
  </si>
  <si>
    <t>BLR,Europe,Belarus,2020-08-14,69308.0,105.0,99.143,603.0,4.0,2.857,7339.72,11.12,10.499,63.858,0.424,0.303,0.92,,,,,,,,,,,,,6668.0,0.706,0.015,67.3,tests performed,,,,,,,,,,,,31.48,9442867.0,46.858,40.3,14.799,9.788,17167.967,,443.129,5.18,10.5,46.1,,11.0,74.79,0.823,,</t>
  </si>
  <si>
    <t>BLR,Europe,Belarus,2020-08-15,69308.0,0.0,81.429,603.0,0.0,2.571,7339.72,0.0,8.623,63.858,0.0,0.272,0.96,,,,,,,,,,,,,6496.0,0.688,0.013,79.8,tests performed,,,,,,,,,,,,31.48,9442867.0,46.858,40.3,14.799,9.788,17167.967,,443.129,5.18,10.5,46.1,,11.0,74.79,0.823,,</t>
  </si>
  <si>
    <t>BLR,Europe,Belarus,2020-08-16,69516.0,208.0,95.143,610.0,7.0,3.286,7361.747,22.027,10.076,64.599,0.741,0.348,1.04,,,,,,,,,,,,,6969.0,0.738,0.014,73.2,tests performed,,,,,,,,,,,,31.48,9442867.0,46.858,40.3,14.799,9.788,17167.967,,443.129,5.18,10.5,46.1,,11.0,74.79,0.823,,</t>
  </si>
  <si>
    <t>BLR,Europe,Belarus,2020-08-17,69589.0,73.0,91.714,613.0,3.0,3.429,7369.478,7.731,9.713,64.917,0.318,0.363,1.08,,,,,,,,,,,,,7442.0,0.788,0.012,81.1,tests performed,,,,,,,,,,,,31.48,9442867.0,46.858,40.3,14.799,9.788,17167.967,,443.129,5.18,10.5,46.1,,11.0,74.79,0.823,,</t>
  </si>
  <si>
    <t>BLR,Europe,Belarus,2020-08-18,69673.0,84.0,95.429,617.0,4.0,3.571,7378.374,8.896,10.106,65.34,0.424,0.378,1.12,,,,,,,,,,,,,7915.0,0.838,0.012,82.9,tests performed,,,,,,,,,,,,31.48,9442867.0,46.858,40.3,14.799,9.788,17167.967,,443.129,5.18,10.5,46.1,,11.0,74.79,0.823,,</t>
  </si>
  <si>
    <t>BLR,Europe,Belarus,2020-08-19,69801.0,128.0,99.857,622.0,5.0,3.857,7391.929,13.555,10.575,65.87,0.53,0.408,1.16,,,,,,,,,,,,,8153.0,0.863,0.012,81.6,tests performed,,,,,,,,,,,,31.48,9442867.0,46.858,40.3,14.799,9.788,17167.967,,443.129,5.18,10.5,46.1,,11.0,74.79,0.823,,</t>
  </si>
  <si>
    <t>BLR,Europe,Belarus,2020-08-20,69950.0,149.0,106.714,627.0,5.0,4.0,7407.708,15.779,11.301,66.399,0.53,0.424,1.21,,,,,,,,,,,,,8153.0,0.863,0.013,76.4,tests performed,,,,,,,,,,,,31.48,9442867.0,46.858,40.3,14.799,9.788,17167.967,,443.129,5.18,10.5,46.1,,11.0,74.79,0.823,,</t>
  </si>
  <si>
    <t>BLR,Europe,Belarus,2020-08-21,70111.0,161.0,114.714,632.0,5.0,4.143,7424.758,17.05,12.148,66.929,0.53,0.439,1.24,,,,,,,,,,,,,8153.0,0.863,0.014,71.1,tests performed,,,,,,,,,,,,31.48,9442867.0,46.858,40.3,14.799,9.788,17167.967,,443.129,5.18,10.5,46.1,,11.0,74.79,0.823,,</t>
  </si>
  <si>
    <t>BLR,Europe,Belarus,2020-08-22,70285.0,174.0,139.571,637.0,5.0,4.857,7443.184,18.427,14.781,67.458,0.53,0.514,1.26,,,,,,,,,,1465555.0,155.202,,8153.0,0.863,0.017,58.4,tests performed,,,,,,,,,,,,31.48,9442867.0,46.858,40.3,14.799,9.788,17167.967,,443.129,5.18,10.5,46.1,,11.0,74.79,0.823,,</t>
  </si>
  <si>
    <t>BLR,Europe,Belarus,2020-08-23,70468.0,183.0,136.0,642.0,5.0,4.571,7462.564,19.38,14.402,67.988,0.53,0.484,1.25,,,,,,,,,8520.0,1474075.0,156.105,0.902,8205.0,0.869,0.017,60.3,tests performed,,,,,,,,,,,,31.48,9442867.0,46.858,40.3,14.799,9.788,17167.967,,443.129,5.18,10.5,46.1,,11.0,74.79,0.823,,</t>
  </si>
  <si>
    <t>BLR,Europe,Belarus,2020-08-24,70645.0,177.0,150.857,646.0,4.0,4.714,7481.308,18.744,15.976,68.411,0.424,0.499,1.25,,,,,,,,,,,,,7467.0,0.791,0.02,49.5,tests performed,,,,,,,,,,,,31.48,9442867.0,46.858,40.3,14.799,9.788,17167.967,,443.129,5.18,10.5,46.1,,11.0,74.79,0.823,,</t>
  </si>
  <si>
    <t>BLR,Europe,Belarus,2020-08-25,70727.0,82.0,150.571,652.0,6.0,5.0,7489.992,8.684,15.946,69.047,0.635,0.53,1.24,,,,,,,,,,1480047.0,156.737,,6729.0,0.713,0.022,44.7,tests performed,,,,,,,,,,,,31.48,9442867.0,46.858,40.3,14.799,9.788,17167.967,,443.129,5.18,10.5,46.1,,11.0,74.79,0.823,,</t>
  </si>
  <si>
    <t>BLR,Europe,Belarus,2020-08-26,70974.0,247.0,167.571,657.0,5.0,5.0,7516.149,26.157,17.746,69.576,0.53,0.53,1.23,,,,,,,,,,,,,6805.0,0.721,0.025,40.6,tests performed,,,,,,,,,,,,31.48,9442867.0,46.858,40.3,14.799,9.788,17167.967,,443.129,5.18,10.5,46.1,,11.0,74.79,0.823,,</t>
  </si>
  <si>
    <t>BLR,Europe,Belarus,2020-08-27,71165.0,191.0,173.571,662.0,5.0,5.0,7536.376,20.227,18.381,70.106,0.53,0.53,1.2,,,,,,,,,,1497421.0,158.577,,6882.0,0.729,0.025,39.6,tests performed,,,,,,,,,,,,31.48,9442867.0,46.858,40.3,14.799,9.788,17167.967,,443.129,5.18,10.5,46.1,,11.0,74.79,0.823,,</t>
  </si>
  <si>
    <t>BLR,Europe,Belarus,2020-08-28,71346.0,181.0,176.429,667.0,5.0,5.0,7555.544,19.168,18.684,70.635,0.53,0.53,1.17,,,,,,,,,,,,,6785.0,0.719,0.026,38.5,tests performed,,,,,,,,,,,,31.48,9442867.0,46.858,40.3,14.799,9.788,17167.967,,443.129,5.18,10.5,46.1,,11.0,74.79,0.823,,</t>
  </si>
  <si>
    <t>BLR,Europe,Belarus,2020-08-29,71523.0,177.0,176.857,671.0,4.0,4.857,7574.289,18.744,18.729,71.059,0.424,0.514,1.13,,,,,,,,,,,,,6688.0,0.708,0.026,37.8,tests performed,,,,,,,,,,,,31.48,9442867.0,46.858,40.3,14.799,9.788,17167.967,,443.129,5.18,10.5,46.1,,11.0,74.79,0.823,,</t>
  </si>
  <si>
    <t>BLR,Europe,Belarus,2020-08-30,71687.0,164.0,174.143,676.0,5.0,4.857,7591.656,17.368,18.442,71.588,0.53,0.514,1.1,,,,,,,,,,,,,6538.0,0.692,0.027,37.5,tests performed,,,,,,,,,,,,31.48,9442867.0,46.858,40.3,14.799,9.788,17167.967,,443.129,5.18,10.5,46.1,,11.0,74.79,0.823,,</t>
  </si>
  <si>
    <t>BLR,Europe,Belarus,2020-08-31,71843.0,156.0,171.143,681.0,5.0,5.0,7608.177,16.52,18.124,72.118,0.53,0.53,1.09,,,,,,,,,,,,,7180.0,0.76,0.024,42.0,tests performed,,,,,,,,,,,,31.48,9442867.0,46.858,40.3,14.799,9.788,17167.967,,443.129,5.18,10.5,46.1,,11.0,74.79,0.823,8.47,11.89</t>
  </si>
  <si>
    <t>BLR,Europe,Belarus,2020-09-01,71962.0,119.0,176.429,686.0,5.0,4.857,7620.779,12.602,18.684,72.647,0.53,0.514,1.07,,,,,,,,,,1534792.0,162.535,,7821.0,0.828,0.023,44.3,tests performed,,,,,,,,,,,,31.48,9442867.0,46.858,40.3,14.799,9.788,17167.967,,443.129,5.18,10.5,46.1,,11.0,74.79,0.823,,</t>
  </si>
  <si>
    <t>BLR,Europe,Belarus,2020-09-02,72141.0,179.0,166.714,691.0,5.0,4.857,7639.735,18.956,17.655,73.177,0.53,0.514,1.07,,,,,,,,,,,,,7961.0,0.843,0.021,47.8,tests performed,,,,,,,,,,,,31.48,9442867.0,46.858,40.3,14.799,9.788,17167.967,,443.129,5.18,10.5,46.1,,11.0,74.79,0.823,,</t>
  </si>
  <si>
    <t>BLR,Europe,Belarus,2020-09-03,72302.0,161.0,162.429,696.0,5.0,4.857,7656.785,17.05,17.201,73.706,0.53,0.514,1.07,,,,,,,,,,1554129.0,164.582,,8101.0,0.858,0.02,49.9,tests performed,,,,,,,,,,,,31.48,9442867.0,46.858,40.3,14.799,9.788,17167.967,,443.129,5.18,10.5,46.1,,11.0,74.79,0.823,,</t>
  </si>
  <si>
    <t>BLR,Europe,Belarus,2020-09-04,72485.0,183.0,162.714,701.0,5.0,4.857,7676.164,19.38,17.231,74.236,0.53,0.514,1.08,,,,,,,,,,,,,8359.0,0.885,0.019,51.4,tests performed,,,,,,,,,,,,31.48,9442867.0,46.858,40.3,14.799,9.788,17167.967,,443.129,5.18,10.5,46.1,,11.0,74.79,0.823,,</t>
  </si>
  <si>
    <t>BLR,Europe,Belarus,2020-09-05,72663.0,178.0,162.857,705.0,4.0,4.857,7695.015,18.85,17.247,74.66,0.424,0.514,1.09,,,,,,,,,,,,,8617.0,0.913,0.019,52.9,tests performed,,,,,,,,,,,,31.48,9442867.0,46.858,40.3,14.799,9.788,17167.967,,443.129,5.18,10.5,46.1,,11.0,74.79,0.823,,</t>
  </si>
  <si>
    <t>BLR,Europe,Belarus,2020-09-06,72859.0,196.0,167.429,711.0,6.0,5.0,7715.771,20.756,17.731,75.295,0.635,0.53,1.09,,,,,,,,,,,,,8875.0,0.94,0.019,53.0,tests performed,,,,,,,,,,,,31.48,9442867.0,46.858,40.3,14.799,9.788,17167.967,,443.129,5.18,10.5,46.1,,11.0,74.79,0.823,,</t>
  </si>
  <si>
    <t>BLR,Europe,Belarus,2020-09-07,73031.0,172.0,169.714,716.0,5.0,5.0,7733.986,18.215,17.973,75.824,0.53,0.53,1.1,,,,,,,,,,1591247.0,168.513,,9133.0,0.967,0.019,53.8,tests performed,,,,,,,,,,,,31.48,9442867.0,46.858,40.3,14.799,9.788,17167.967,,443.129,5.18,10.5,46.1,,11.0,74.79,0.823,,</t>
  </si>
  <si>
    <t>BLR,Europe,Belarus,2020-09-08,73208.0,177.0,178.0,721.0,5.0,5.0,7752.73,18.744,18.85,76.354,0.53,0.53,1.1,,,,,,,,,,,,,9086.0,0.962,0.02,51.0,tests performed,,,,,,,,,,,,31.48,9442867.0,46.858,40.3,14.799,9.788,17167.967,,443.129,5.18,10.5,46.1,,11.0,74.79,0.823,,</t>
  </si>
  <si>
    <t>BLR,Europe,Belarus,2020-09-09,73402.0,194.0,180.143,726.0,5.0,5.0,7773.275,20.545,19.077,76.883,0.53,0.53,1.09,,,,,,,,,,1605547.0,170.027,,8727.0,0.924,0.021,48.4,tests performed,,,,,,,,,,,,31.48,9442867.0,46.858,40.3,14.799,9.788,17167.967,,443.129,5.18,10.5,46.1,,11.0,74.79,0.823,,</t>
  </si>
  <si>
    <t>BLR,Europe,Belarus,2020-09-10,73591.0,189.0,184.143,732.0,6.0,5.143,7793.29,20.015,19.501,77.519,0.635,0.545,1.09,,,,,,,,,,,,,9098.0,0.963,0.02,49.4,tests performed,,,,,,,,,,,,31.48,9442867.0,46.858,40.3,14.799,9.788,17167.967,,443.129,5.18,10.5,46.1,,11.0,74.79,0.823,,</t>
  </si>
  <si>
    <t>BLR,Europe,Belarus,2020-09-11,73784.0,193.0,185.571,738.0,6.0,5.286,7813.729,20.439,19.652,78.154,0.635,0.56,1.09,,,,,,,,,,,,,9525.0,1.009,0.019,51.3,tests performed,,,,,,,,,,,,31.48,9442867.0,46.858,40.3,14.799,9.788,17167.967,,443.129,5.18,10.5,46.1,,11.0,74.79,0.823,,</t>
  </si>
  <si>
    <t>BLR,Europe,Belarus,2020-09-12,73975.0,191.0,187.429,744.0,6.0,5.571,7833.956,20.227,19.849,78.79,0.635,0.59,1.09,,,,,,,,,,,,,9952.0,1.054,0.019,53.1,tests performed,,,,,,,,,,,,31.48,9442867.0,46.858,40.3,14.799,9.788,17167.967,,443.129,5.18,10.5,46.1,,11.0,74.79,0.823,,</t>
  </si>
  <si>
    <t>BLR,Europe,Belarus,2020-09-13,74173.0,198.0,187.714,750.0,6.0,5.571,7854.924,20.968,19.879,79.425,0.635,0.59,1.1,,,,,,,,,,1654618.0,175.224,,10379.0,1.099,0.018,55.3,tests performed,,,,,,,,,,,,31.48,9442867.0,46.858,40.3,14.799,9.788,17167.967,,443.129,5.18,10.5,46.1,,11.0,74.79,0.823,,</t>
  </si>
  <si>
    <t>BLR,Europe,Belarus,2020-09-14,74360.0,187.0,189.857,756.0,6.0,5.714,7874.727,19.803,20.106,80.06,0.635,0.605,1.11,,,,,,,,,7315.0,1661933.0,175.999,0.775,10098.0,1.069,0.019,53.2,tests performed,,,,,,,,,,,,31.48,9442867.0,46.858,40.3,14.799,9.788,17167.967,,443.129,5.18,10.5,46.1,,11.0,74.79,0.823,,</t>
  </si>
  <si>
    <t>BLR,Europe,Belarus,2020-09-15,74552.0,192.0,192.0,761.0,5.0,5.714,7895.06,20.333,20.333,80.59,0.53,0.605,1.12,,,,,,,,,,,,,9814.0,1.039,0.02,51.1,tests performed,,,,,,,,,,,,31.48,9442867.0,46.858,40.3,14.799,9.788,17167.967,,443.129,5.18,10.5,46.1,,11.0,74.79,0.823,,</t>
  </si>
  <si>
    <t>BLR,Europe,Belarus,2020-09-16,74763.0,211.0,194.429,767.0,6.0,5.857,7917.405,22.345,20.59,81.225,0.635,0.62,1.12,,,,,,,,,,1672256.0,177.092,,9530.0,1.009,0.02,49.0,tests performed,,,,,,,,,,,,31.48,9442867.0,46.858,40.3,14.799,9.788,17167.967,,443.129,5.18,10.5,46.1,,11.0,74.79,0.823,,</t>
  </si>
  <si>
    <t>BLR,Europe,Belarus,2020-09-17,74987.0,224.0,199.429,771.0,4.0,5.571,7941.126,23.722,21.119,81.649,0.424,0.59,1.13,,,,,,,,,,,,,9815.0,1.039,0.02,49.2,tests performed,,,,,,,,,,,,31.48,9442867.0,46.858,40.3,14.799,9.788,17167.967,,443.129,5.18,10.5,46.1,,11.0,74.79,0.823,,</t>
  </si>
  <si>
    <t>BLR,Europe,Belarus,2020-09-18,75230.0,243.0,206.571,773.0,2.0,5.0,7966.86,25.734,21.876,81.861,0.212,0.53,1.14,,,,,,,,,,1700790.0,180.114,,10101.0,1.07,0.02,48.9,tests performed,,,,,,,,,,,,31.48,9442867.0,46.858,40.3,14.799,9.788,17167.967,,443.129,5.18,10.5,46.1,,11.0,74.79,0.823,,</t>
  </si>
  <si>
    <t>BLR,Europe,Belarus,2020-09-19,75461.0,231.0,212.286,776.0,3.0,4.571,7991.323,24.463,22.481,82.178,0.318,0.484,1.15,,,,,,,,,,,,,9916.0,1.05,0.021,46.7,tests performed,,,,,,,,,,,,31.48,9442867.0,46.858,40.3,14.799,9.788,17167.967,,443.129,5.18,10.5,46.1,,11.0,74.79,0.823,,</t>
  </si>
  <si>
    <t>BLR,Europe,Belarus,2020-09-20,75674.0,213.0,214.429,780.0,4.0,4.286,8013.88,22.557,22.708,82.602,0.424,0.454,1.15,,,,,,,,,,,,,9731.0,1.031,0.022,45.4,tests performed,,,,,,,,,,,,31.48,9442867.0,46.858,40.3,14.799,9.788,17167.967,,443.129,5.18,10.5,46.1,,11.0,74.79,0.823,,</t>
  </si>
  <si>
    <t>BLR,Europe,Belarus,2020-09-21,75898.0,224.0,219.714,785.0,5.0,4.143,8037.601,23.722,23.268,83.132,0.53,0.439,1.16,,,,,,,,,,,,,10254.0,1.086,0.021,46.7,tests performed,,,,,,,,,,,,31.48,9442867.0,46.858,40.3,14.799,9.788,17167.967,,443.129,5.18,10.5,46.1,,11.0,74.79,0.823,,</t>
  </si>
  <si>
    <t>BLR,Europe,Belarus,2020-09-22,76104.0,206.0,221.714,791.0,6.0,4.286,8059.417,21.815,23.48,83.767,0.635,0.454,1.18,,,,,,,,,,1744682.0,184.762,,11084.0,1.174,0.02,50.0,tests performed,,,,,,,,,,,,31.48,9442867.0,46.858,40.3,14.799,9.788,17167.967,,443.129,5.18,10.5,46.1,,11.0,74.79,0.823,,</t>
  </si>
  <si>
    <t>BLR,Europe,Belarus,2020-09-23,76357.0,253.0,227.714,796.0,5.0,4.143,8086.209,26.793,24.115,84.296,0.53,0.439,1.21,,,,,,,,,,,,,12620.0,1.336,0.018,55.4,tests performed,,,,,,,,,,,,31.48,9442867.0,46.858,40.3,14.799,9.788,17167.967,,443.129,5.18,10.5,46.1,,11.0,74.79,0.823,,</t>
  </si>
  <si>
    <t>BLR,Europe,Belarus,2020-09-24,76651.0,294.0,237.714,802.0,6.0,4.429,8117.344,31.135,25.174,84.932,0.635,0.469,1.23,,,,,,,,,,,,,12855.0,1.361,0.018,54.1,tests performed,,,,,,,,,,,,31.48,9442867.0,46.858,40.3,14.799,9.788,17167.967,,443.129,5.18,10.5,46.1,,11.0,74.79,0.823,,</t>
  </si>
  <si>
    <t>BLR,Europe,Belarus,2020-09-25,76957.0,306.0,246.714,807.0,5.0,4.857,8149.749,32.405,26.127,85.461,0.53,0.514,1.26,,,,,,,,,,1792426.0,189.818,,13091.0,1.386,0.019,53.1,tests performed,,,,,,,,,,,,31.48,9442867.0,46.858,40.3,14.799,9.788,17167.967,,443.129,5.18,10.5,46.1,,11.0,74.79,0.823,,</t>
  </si>
  <si>
    <t>BLR,Europe,Belarus,2020-09-26,77289.0,332.0,261.143,813.0,6.0,5.286,8184.908,35.159,27.655,86.097,0.635,0.56,1.27,,,,,,,,,,,,,13283.0,1.407,0.02,50.9,tests performed,,,,,,,,,,,,31.48,9442867.0,46.858,40.3,14.799,9.788,17167.967,,443.129,5.18,10.5,46.1,,11.0,74.79,0.823,,</t>
  </si>
  <si>
    <t>BLR,Europe,Belarus,2020-09-27,77609.0,320.0,276.429,818.0,5.0,5.429,8218.796,33.888,29.274,86.626,0.53,0.575,1.27,,,,,,,,,,,,,13476.0,1.427,0.021,48.8,tests performed,,,,,,,,,,,,31.48,9442867.0,46.858,40.3,14.799,9.788,17167.967,,443.129,5.18,10.5,46.1,,11.0,74.79,0.823,,</t>
  </si>
  <si>
    <t>BLR,Europe,Belarus,2020-09-28,77946.0,337.0,292.571,822.0,4.0,5.286,8254.485,35.688,30.983,87.05,0.424,0.56,1.26,,,,,,,,,,,,,13668.0,1.447,0.021,46.7,tests performed,,,,,,,,,,,,31.48,9442867.0,46.858,40.3,14.799,9.788,17167.967,,443.129,5.18,10.5,46.1,,11.0,74.79,0.823,,</t>
  </si>
  <si>
    <t>BLR,Europe,Belarus,2020-09-29,78260.0,314.0,308.0,828.0,6.0,5.286,8287.737,33.253,32.617,87.685,0.635,0.56,1.27,,,,,,,,,,1841704.0,195.037,,13860.0,1.468,0.022,45.0,tests performed,,,,,,,,,,,,31.48,9442867.0,46.858,40.3,14.799,9.788,17167.967,,443.129,5.18,10.5,46.1,,11.0,74.79,0.823,,</t>
  </si>
  <si>
    <t>BLR,Europe,Belarus,2020-09-30,78631.0,371.0,324.857,833.0,5.0,5.286,8327.026,39.289,34.402,88.215,0.53,0.56,1.28,,,,,,,,,,,,,14296.0,1.514,0.023,44.0,tests performed,,,,,,,,,,,,31.48,9442867.0,46.858,40.3,14.799,9.788,17167.967,,443.129,5.18,10.5,46.1,,11.0,74.79,0.823,9.24,16.01</t>
  </si>
  <si>
    <t>BLR,Europe,Belarus,2020-10-01,79019.0,388.0,338.286,839.0,6.0,5.286,8368.115,41.089,35.824,88.85,0.635,0.56,1.28,,,,,,,,,,,,,14732.0,1.56,0.023,43.5,tests performed,,,,,,,,,,,,31.48,9442867.0,46.858,40.3,14.799,9.788,17167.967,,443.129,5.18,10.5,46.1,,11.0,74.79,0.823,,</t>
  </si>
  <si>
    <t>BLR,Europe,Belarus,2020-10-02,79421.0,402.0,352.0,844.0,5.0,5.286,8410.687,42.572,37.277,89.38,0.53,0.56,1.28,,,,,,,,,,,,,15169.0,1.606,0.023,43.1,tests performed,,,,,,,,,,,,31.48,9442867.0,46.858,40.3,14.799,9.788,17167.967,,443.129,5.18,10.5,46.1,,11.0,74.79,0.823,,</t>
  </si>
  <si>
    <t>BLR,Europe,Belarus,2020-10-03,79852.0,431.0,366.143,851.0,7.0,5.429,8456.33,45.643,38.775,90.121,0.741,0.575,1.28,,,,,,,,,,,,,16118.0,1.707,0.023,44.0,tests performed,,,,,,,,,,,,31.48,9442867.0,46.858,40.3,14.799,9.788,17167.967,,443.129,5.18,10.5,46.1,,11.0,74.79,0.823,,</t>
  </si>
  <si>
    <t>BLR,Europe,Belarus,2020-10-04,79852.0,0.0,320.429,851.0,0.0,4.714,8456.33,0.0,33.933,90.121,0.0,0.499,1.27,,,,,,,,,,1936540.0,205.08,,17068.0,1.808,0.019,53.3,tests performed,,,,,,,,,,,,31.48,9442867.0,46.858,40.3,14.799,9.788,17167.967,,443.129,5.18,10.5,46.1,,11.0,74.79,0.823,,</t>
  </si>
  <si>
    <t>BLR,Europe,Belarus,2020-10-05,80696.0,844.0,392.857,862.0,11.0,5.714,8545.71,89.38,41.604,91.286,1.165,0.605,1.32,,,,,,,,,,,,,17542.0,1.858,0.022,44.7,tests performed,,,,,,,,,,,,31.48,9442867.0,46.858,40.3,14.799,9.788,17167.967,,443.129,5.18,10.5,46.1,,11.0,74.79,0.823,,</t>
  </si>
  <si>
    <t>BLR,Europe,Belarus,2020-10-06,81090.0,394.0,404.286,868.0,6.0,5.714,8587.434,41.725,42.814,91.921,0.635,0.605,1.31,,,,,,,,,,,,,18016.0,1.908,0.022,44.6,tests performed,,,,,,,,,,,,31.48,9442867.0,46.858,40.3,14.799,9.788,17167.967,,443.129,5.18,10.5,46.1,,11.0,74.79,0.823,,</t>
  </si>
  <si>
    <t>BLR,Europe,Belarus,2020-10-07,81505.0,415.0,410.571,874.0,6.0,5.857,8631.383,43.949,43.48,92.557,0.635,0.62,1.29,,,,,,,,,,,,,17540.0,1.857,0.023,42.7,tests performed,,,,,,,,,,,,31.48,9442867.0,46.858,40.3,14.799,9.788,17167.967,,443.129,5.18,10.5,46.1,,11.0,74.79,0.823,,</t>
  </si>
  <si>
    <t>BLR,Europe,Belarus,2020-10-08,81982.0,477.0,423.286,880.0,6.0,5.857,8681.897,50.514,44.826,93.192,0.635,0.62,1.28,,,,,,,,,,1999089.0,211.704,,17064.0,1.807,0.025,40.3,tests performed,,,,,,,,,,,,31.48,9442867.0,46.858,40.3,14.799,9.788,17167.967,,443.129,5.18,10.5,46.1,,11.0,74.79,0.823,,</t>
  </si>
  <si>
    <t>BLR,Europe,Belarus,2020-10-09,82471.0,489.0,435.714,885.0,5.0,5.857,8733.682,51.785,46.142,93.722,0.53,0.62,1.27,,,,,,,,,,,,,17919.0,1.898,0.024,41.1,tests performed,,,,,,,,,,,,31.48,9442867.0,46.858,40.3,14.799,9.788,17167.967,,443.129,5.18,10.5,46.1,,11.0,74.79,0.823,,</t>
  </si>
  <si>
    <t>BLR,Europe,Belarus,2020-10-10,82471.0,0.0,374.143,885.0,0.0,4.857,8733.682,0.0,39.622,93.722,0.0,0.514,1.28,,,,,,,,,,,,,18773.0,1.988,0.02,50.2,tests performed,,,,,,,,,,,,31.48,9442867.0,46.858,40.3,14.799,9.788,17167.967,,443.129,5.18,10.5,46.1,,11.0,74.79,0.823,,</t>
  </si>
  <si>
    <t>BLR,Europe,Belarus,2020-10-11,83534.0,1063.0,526.0,896.0,11.0,6.429,8846.254,112.572,55.703,94.886,1.165,0.681,1.33,,,,,,,,,,2073930.0,219.629,,19627.0,2.079,0.027,37.3,tests performed,,,,,,,,,,,,31.48,9442867.0,46.858,40.3,14.799,9.788,17167.967,,443.129,5.18,10.5,46.1,,11.0,74.79,0.823,,</t>
  </si>
  <si>
    <t>BLR,Europe,Belarus,2020-10-12,83998.0,464.0,471.714,901.0,5.0,5.571,8895.392,49.138,49.955,95.416,0.53,0.59,1.31,,,,,,,,,,,,,19531.0,2.068,0.024,41.4,tests performed,,,,,,,,,,,,31.48,9442867.0,46.858,40.3,14.799,9.788,17167.967,,443.129,5.18,10.5,46.1,,11.0,74.79,0.823,,</t>
  </si>
  <si>
    <t>BLR,Europe,Belarus,2020-10-13,84524.0,526.0,490.571,906.0,5.0,5.429,8951.095,55.703,51.952,95.945,0.53,0.575,1.3,,,,,,,,,,,,,19434.0,2.058,0.025,39.6,tests performed,,,,,,,,,,,,31.48,9442867.0,46.858,40.3,14.799,9.788,17167.967,,443.129,5.18,10.5,46.1,,11.0,74.79,0.823,,</t>
  </si>
  <si>
    <t>BLR,Europe,Belarus,2020-10-14,85121.0,597.0,516.571,911.0,5.0,5.286,9014.317,63.222,54.705,96.475,0.53,0.56,1.29,,,,,,,,,,2118816.0,224.383,,19338.0,2.048,0.027,37.4,tests performed,,,,,,,,,,,,31.48,9442867.0,46.858,40.3,14.799,9.788,17167.967,,443.129,5.18,10.5,46.1,,11.0,74.79,0.823,,</t>
  </si>
  <si>
    <t>BLR,Europe,Belarus,2020-10-15,85734.0,613.0,536.0,916.0,5.0,5.143,9079.234,64.917,56.762,97.004,0.53,0.545,1.28,,,,,,,,,,,,,20788.0,2.201,0.026,38.8,tests performed,,,,,,,,,,,,31.48,9442867.0,46.858,40.3,14.799,9.788,17167.967,,443.129,5.18,10.5,46.1,,11.0,74.79,0.823,,</t>
  </si>
  <si>
    <t>BLR,Europe,Belarus,2020-10-16,86392.0,658.0,560.143,921.0,5.0,5.143,9148.916,69.682,59.319,97.534,0.53,0.545,1.27,,,,,,,,,,,,,20907.0,2.214,0.027,37.3,tests performed,,,,,,,,,,,,31.48,9442867.0,46.858,40.3,14.799,9.788,17167.967,,443.129,5.18,10.5,46.1,,11.0,74.79,0.823,,</t>
  </si>
  <si>
    <t>BLR,Europe,Belarus,2020-10-17,87063.0,671.0,656.0,925.0,4.0,5.714,9219.975,71.059,69.47,97.958,0.424,0.605,1.25,,,,,,,,,,2196173.0,232.575,,21027.0,2.227,0.031,32.1,tests performed,,,,,,,,,,,,31.48,9442867.0,46.858,40.3,14.799,9.788,17167.967,,443.129,5.18,10.5,46.1,,11.0,74.79,0.823,,</t>
  </si>
  <si>
    <t>BLR,Europe,Belarus,2020-10-18,87698.0,635.0,594.857,929.0,4.0,4.714,9287.222,67.247,62.995,98.381,0.424,0.499,1.22,,,,,,,,,,,,,19756.0,2.092,0.03,33.2,tests performed,,,,,,,,,,,,31.48,9442867.0,46.858,40.3,14.799,9.788,17167.967,,443.129,5.18,10.5,46.1,,11.0,74.79,0.823,,</t>
  </si>
  <si>
    <t>BLR,Europe,Belarus,2020-10-19,88290.0,592.0,613.143,933.0,4.0,4.571,9349.915,62.693,64.932,98.805,0.424,0.484,1.21,,,,,,,,,,,,,19910.0,2.108,0.031,32.5,tests performed,,,,,,,,,,,,31.48,9442867.0,46.858,40.3,14.799,9.788,17167.967,,443.129,5.18,10.5,46.1,,11.0,74.79,0.823,,</t>
  </si>
  <si>
    <t>BLR,Europe,Belarus,2020-10-20,88909.0,619.0,626.429,937.0,4.0,4.429,9415.467,65.552,66.339,99.228,0.424,0.469,1.22,,,,,,,,,,2244310.0,237.673,,20065.0,2.125,0.031,32.0,tests performed,,,,,,,,,,,,31.48,9442867.0,46.858,40.3,14.799,9.788,17167.967,,443.129,5.18,10.5,46.1,,11.0,74.79,0.823,,</t>
  </si>
  <si>
    <t>BLR,Europe,Belarus,2020-10-21,89642.0,733.0,645.857,941.0,4.0,4.286,9493.091,77.625,68.396,99.652,0.424,0.454,1.23,,,,,,,,,,,,,21609.0,2.288,0.03,33.5,tests performed,,,,,,,,,,,,31.48,9442867.0,46.858,40.3,14.799,9.788,17167.967,,443.129,5.18,10.5,46.1,,11.0,74.79,0.823,,</t>
  </si>
  <si>
    <t>BLR,Europe,Belarus,2020-10-22,90380.0,738.0,663.714,945.0,4.0,4.143,9571.246,78.154,70.287,100.076,0.424,0.439,1.24,,,,,,,,,,,,,21606.0,2.288,0.031,32.6,tests performed,,,,,,,,,,,,31.48,9442867.0,46.858,40.3,14.799,9.788,17167.967,,443.129,5.18,10.5,46.1,,11.0,74.79,0.823,,</t>
  </si>
  <si>
    <t>BLR,Europe,Belarus,2020-10-23,91167.0,787.0,682.143,945.0,0.0,3.429,9654.589,83.343,72.239,100.076,0.0,0.363,1.24,,,,,,,,,,,,,21603.0,2.288,0.032,31.7,tests performed,,,,,,,,,,,,31.48,9442867.0,46.858,40.3,14.799,9.788,17167.967,,443.129,5.18,10.5,46.1,,11.0,74.79,0.823,,</t>
  </si>
  <si>
    <t>BLR,Europe,Belarus,2020-10-24,91978.0,811.0,702.143,953.0,8.0,4.0,9740.474,85.885,74.357,100.923,0.847,0.424,1.25,,,,,,,,,,2347375.0,248.587,,21600.0,2.287,0.033,30.8,tests performed,,,,,,,,,,,,31.48,9442867.0,46.858,40.3,14.799,9.788,17167.967,,443.129,5.18,10.5,46.1,,11.0,74.79,0.823,,</t>
  </si>
  <si>
    <t>BLR,Europe,Belarus,2020-10-25,92823.0,845.0,732.143,957.0,4.0,4.0,9829.959,89.486,77.534,101.346,0.424,0.424,1.24,,,,,,,,,,,,,21845.0,2.313,0.034,29.8,tests performed,,,,,,,,,,,,31.48,9442867.0,46.858,40.3,14.799,9.788,17167.967,,443.129,5.18,10.5,46.1,,11.0,74.79,0.823,,</t>
  </si>
  <si>
    <t>BLR,Europe,Belarus,2020-10-26,93707.0,884.0,773.857,961.0,4.0,4.0,9923.575,93.616,81.952,101.77,0.424,0.424,1.24,,,,,,,,,,,,,22089.0,2.339,0.035,28.5,tests performed,,,,,,,,,,,,31.48,9442867.0,46.858,40.3,14.799,9.788,17167.967,,443.129,5.18,10.5,46.1,,11.0,74.79,0.823,,</t>
  </si>
  <si>
    <t>BLR,Europe,Belarus,2020-10-27,94609.0,902.0,814.286,965.0,4.0,4.0,10019.097,95.522,86.233,102.194,0.424,0.424,1.24,,,,,,,,,,,,,22333.0,2.365,0.036,27.4,tests performed,,,,,,,,,,,,31.48,9442867.0,46.858,40.3,14.799,9.788,17167.967,,443.129,5.18,10.5,46.1,,11.0,74.79,0.823,,</t>
  </si>
  <si>
    <t>BLR,Europe,Belarus,2020-10-28,95545.0,936.0,843.286,969.0,4.0,4.0,10118.219,99.122,89.304,102.617,0.424,0.424,1.23,,,,,,,,,,2418399.0,256.109,,21189.0,2.244,0.04,25.1,tests performed,,,,,,,,,,,,31.48,9442867.0,46.858,40.3,14.799,9.788,17167.967,,443.129,5.18,10.5,46.1,,11.0,74.79,0.823,,</t>
  </si>
  <si>
    <t>BLR,Europe,Belarus,2020-10-29,96529.0,984.0,878.429,973.0,4.0,4.0,10222.425,104.206,93.026,103.041,0.424,0.424,1.21,,,,,,,,,,,,,21184.0,2.243,0.041,24.1,tests performed,,,,,,,,,,,,37.04,9442867.0,46.858,40.3,14.799,9.788,17167.967,,443.129,5.18,10.5,46.1,,11.0,74.79,0.823,,</t>
  </si>
  <si>
    <t>BLR,Europe,Belarus,2020-10-30,97499.0,970.0,904.571,977.0,4.0,4.571,10325.148,102.723,95.794,103.464,0.424,0.484,1.2,,,,,,,,,,,,,21180.0,2.243,0.043,23.4,tests performed,,,,,,,,,,,,37.04,9442867.0,46.858,40.3,14.799,9.788,17167.967,,443.129,5.18,10.5,46.1,,11.0,74.79,0.823,,</t>
  </si>
  <si>
    <t>BLR,Europe,Belarus,2020-10-31,98482.0,983.0,929.143,980.0,3.0,3.857,10429.248,104.1,98.396,103.782,0.318,0.408,1.18,,,,,,,,,,2495602.0,264.284,,21175.0,2.242,0.044,22.8,tests performed,,,,,,,,,,,,37.04,9442867.0,46.858,40.3,14.799,9.788,17167.967,,443.129,5.18,10.5,46.1,,11.0,74.79,0.823,10.51,21.51</t>
  </si>
  <si>
    <t>BLR,Europe,Belarus,2020-11-01,99459.0,977.0,948.0,985.0,5.0,4.0,10532.712,103.464,100.393,104.312,0.53,0.424,1.16,,,,,,,,,,,,,21408.0,2.267,0.044,22.6,tests performed,,,,,,,,,,,,37.04,9442867.0,46.858,40.3,14.799,9.788,17167.967,,443.129,5.18,10.5,46.1,,11.0,74.79,0.823,,</t>
  </si>
  <si>
    <t>BLR,Europe,Belarus,2020-11-02,100400.0,941.0,956.143,989.0,4.0,4.0,10632.364,99.652,101.256,104.735,0.424,0.424,1.14,,,,,,,,,,,,,21640.0,2.292,0.044,22.6,tests performed,,,,,,,,,,,,37.04,9442867.0,46.858,40.3,14.799,9.788,17167.967,,443.129,5.18,10.5,46.1,,11.0,74.79,0.823,,</t>
  </si>
  <si>
    <t>BLR,Europe,Belarus,2020-11-03,101329.0,929.0,960.0,992.0,3.0,3.857,10730.745,98.381,101.664,105.053,0.318,0.408,1.13,,,,,,,,,,,,,21872.0,2.316,0.044,22.8,tests performed,,,,,,,,,,,,37.04,9442867.0,46.858,40.3,14.799,9.788,17167.967,,443.129,5.18,10.5,46.1,,11.0,74.79,0.823,,</t>
  </si>
  <si>
    <t>BLR,Europe,Belarus,2020-11-04,102313.0,984.0,966.857,995.0,3.0,3.714,10834.951,104.206,102.39,105.371,0.318,0.393,1.12,,,,,,,,,,2573132.0,272.495,,22105.0,2.341,0.044,22.9,tests performed,,,,,,,,,,,,37.04,9442867.0,46.858,40.3,14.799,9.788,17167.967,,443.129,5.18,10.5,46.1,,11.0,74.79,0.823,,</t>
  </si>
  <si>
    <t>BLR,Europe,Belarus,2020-11-05,103295.0,982.0,966.571,998.0,3.0,3.571,10938.945,103.994,102.36,105.688,0.318,0.378,1.11,,,,,,,,,,,,,22258.0,2.357,0.043,23.0,tests performed,,,,,,,,,,,,37.04,9442867.0,46.858,40.3,14.799,9.788,17167.967,,443.129,5.18,10.5,46.1,,11.0,74.79,0.823,,</t>
  </si>
  <si>
    <t>BLR,Europe,Belarus,2020-11-06,104286.0,991.0,969.571,1001.0,3.0,3.429,11043.892,104.947,102.678,106.006,0.318,0.363,1.11,,,,,,,,,,,,,22410.0,2.373,0.043,23.1,tests performed,,,,,,,,,,,,37.04,9442867.0,46.858,40.3,14.799,9.788,17167.967,,443.129,5.18,10.5,46.1,,11.0,74.79,0.823,,</t>
  </si>
  <si>
    <t>BLR,Europe,Belarus,2020-11-07,105283.0,997.0,971.571,1004.0,3.0,3.429,11149.474,105.582,102.889,106.324,0.318,0.363,1.1,,,,,,,,,,,,,22563.0,2.389,0.043,23.2,tests performed,,,,,,,,,,,,37.04,9442867.0,46.858,40.3,14.799,9.788,17167.967,,443.129,5.18,10.5,46.1,,11.0,74.79,0.823,,</t>
  </si>
  <si>
    <t>BLR,Europe,Belarus,2020-11-08,106279.0,996.0,974.286,1007.0,3.0,3.143,11254.95,105.476,103.177,106.641,0.318,0.333,1.1,,,,,,,,,,,,,23624.0,2.502,0.041,24.2,tests performed,,,,,,,,,,,,37.04,9442867.0,46.858,40.3,14.799,9.788,17167.967,,443.129,5.18,10.5,46.1,,11.0,74.79,0.823,,</t>
  </si>
  <si>
    <t>BLR,Europe,Belarus,2020-11-09,107262.0,983.0,980.286,1011.0,4.0,3.143,11359.05,104.1,103.812,107.065,0.424,0.333,1.11,,,,,,,,,,,,,24684.0,2.614,0.04,25.2,tests performed,,,,,,,,,,,,37.04,9442867.0,46.858,40.3,14.799,9.788,17167.967,,443.129,5.18,10.5,46.1,,11.0,74.79,0.823,,</t>
  </si>
  <si>
    <t>BLR,Europe,Belarus,2020-11-10,108300.0,1038.0,995.857,1016.0,5.0,3.429,11468.974,109.924,105.461,107.594,0.53,0.363,1.12,,,,,,,,,,,,,25744.0,2.726,0.039,25.9,tests performed,,,,,,,,,,,,37.04,9442867.0,46.858,40.3,14.799,9.788,17167.967,,443.129,5.18,10.5,46.1,,11.0,74.79,0.823,,</t>
  </si>
  <si>
    <t>BLR,Europe,Belarus,2020-11-11,109357.0,1057.0,1006.286,1022.0,6.0,3.857,11580.911,111.936,106.566,108.23,0.635,0.408,1.13,,,,,,,,,,,,,26805.0,2.839,0.038,26.6,tests performed,,,,,,,,,,,,37.04,9442867.0,46.858,40.3,14.799,9.788,17167.967,,443.129,5.18,10.5,46.1,,11.0,74.79,0.823,,</t>
  </si>
  <si>
    <t>BLR,Europe,Belarus,2020-11-12,110455.0,1098.0,1022.857,1027.0,5.0,4.143,11697.189,116.278,108.321,108.759,0.53,0.439,1.14,,,,,,,,,,,,,26805.0,2.839,0.038,26.2,tests performed,,,,,,,,,,,,37.04,9442867.0,46.858,40.3,14.799,9.788,17167.967,,443.129,5.18,10.5,46.1,,11.0,74.79,0.823,,</t>
  </si>
  <si>
    <t>BLR,Europe,Belarus,2020-11-13,111622.0,1167.0,1048.0,1033.0,6.0,4.571,11820.774,123.585,110.983,109.395,0.635,0.484,1.15,,,,,,,,,,2814373.0,298.042,,26805.0,2.839,0.039,25.6,tests performed,,,,,,,,,,,,37.04,9442867.0,46.858,40.3,14.799,9.788,17167.967,,443.129,5.18,10.5,46.1,,11.0,74.79,0.823,,</t>
  </si>
  <si>
    <t>BLR,Europe,Belarus,2020-11-14,112870.0,1248.0,1083.857,1039.0,6.0,5.0,11952.938,132.163,114.781,110.03,0.635,0.53,1.16,,,,,,,,,,,,,27859.0,2.95,0.039,25.7,tests performed,,,,,,,,,,,,37.04,9442867.0,46.858,40.3,14.799,9.788,17167.967,,443.129,5.18,10.5,46.1,,11.0,74.79,0.823,,</t>
  </si>
  <si>
    <t>BLR,Europe,Belarus,2020-11-15,114185.0,1315.0,1129.429,1046.0,7.0,5.571,12092.196,139.259,119.607,110.771,0.741,0.59,1.17,,,,,,,,,,2882743.0,305.283,,28913.0,3.062,0.039,25.6,tests performed,,,,,,,,,,,,37.04,9442867.0,46.858,40.3,14.799,9.788,17167.967,,443.129,5.18,10.5,46.1,,11.0,74.79,0.823,,</t>
  </si>
  <si>
    <t>BLR,Europe,Belarus,2020-11-16,115448.0,1263.0,1169.429,1053.0,7.0,6.0,12225.948,133.752,123.843,111.513,0.741,0.635,1.17,,,,,,,,,,,,,28180.0,2.984,0.041,24.1,tests performed,,,,,,,,,,,,37.04,9442867.0,46.858,40.3,14.799,9.788,17167.967,,443.129,5.18,10.5,46.1,,11.0,74.79,0.823,,</t>
  </si>
  <si>
    <t>BLR,Europe,Belarus,2020-11-17,116699.0,1251.0,1199.857,1060.0,7.0,6.286,12358.429,132.481,127.065,112.254,0.741,0.666,1.18,,,,,,,,,,,,,27447.0,2.907,0.044,22.9,tests performed,,,,,,,,,,,,37.04,9442867.0,46.858,40.3,14.799,9.788,17167.967,,443.129,5.18,10.5,46.1,,11.0,74.79,0.823,,</t>
  </si>
  <si>
    <t>BLR,Europe,Belarus,2020-11-18,118008.0,1309.0,1235.857,1067.0,7.0,6.429,12497.052,138.623,130.877,112.995,0.741,0.681,1.18,,,,,,,,,,2947761.0,312.168,,26714.0,2.829,0.046,21.6,tests performed,,,,,,,,,,,,37.04,9442867.0,46.858,40.3,14.799,9.788,17167.967,,443.129,5.18,10.5,46.1,,11.0,74.79,0.823,,</t>
  </si>
  <si>
    <t>BLR,Europe,Belarus,2020-11-19,119390.0,1382.0,1276.429,1074.0,7.0,6.714,12643.406,146.354,135.174,113.737,0.741,0.711,1.18,,,,,,,,,,,,,26984.0,2.858,0.047,21.1,tests performed,,,,,,,,,,,,37.04,9442867.0,46.858,40.3,14.799,9.788,17167.967,,443.129,5.18,10.5,46.1,,11.0,74.79,0.823,,</t>
  </si>
  <si>
    <t>BLR,Europe,Belarus,2020-11-20,120847.0,1457.0,1317.857,1081.0,7.0,6.857,12797.702,154.296,139.561,114.478,0.741,0.726,1.18,,,,,,,,,,,,,27254.0,2.886,0.048,20.7,tests performed,,,,,,,,,,,,37.04,9442867.0,46.858,40.3,14.799,9.788,17167.967,,443.129,5.18,10.5,46.1,,11.0,74.79,0.823,,</t>
  </si>
  <si>
    <t>BLR,Europe,Belarus,2020-11-21,122435.0,1588.0,1366.429,1089.0,8.0,7.143,12965.871,168.169,144.705,115.325,0.847,0.756,1.18,,,,,,,,,,,,,26470.0,2.803,0.052,19.4,tests performed,,,,,,,,,,,,37.04,9442867.0,46.858,40.3,14.799,9.788,17167.967,,443.129,5.18,10.5,46.1,,11.0,74.79,0.823,,</t>
  </si>
  <si>
    <t>BLR,Europe,Belarus,2020-11-22,123999.0,1564.0,1402.0,1096.0,7.0,7.143,13131.499,165.628,148.472,116.066,0.741,0.756,1.17,,,,,,,,,,,,,25686.0,2.72,0.055,18.3,tests performed,,,,,,,,,,,,37.04,9442867.0,46.858,40.3,14.799,9.788,17167.967,,443.129,5.18,10.5,46.1,,11.0,74.79,0.823,,</t>
  </si>
  <si>
    <t>BLR,Europe,Belarus,2020-11-23,125482.0,1483.0,1433.429,1104.0,8.0,7.286,13288.549,157.05,151.8,116.914,0.847,0.772,1.16,,,,,,,,,,3091238.0,327.362,,26689.0,2.826,0.054,18.6,tests performed,,,,,,,,,,,,37.04,9442867.0,46.858,40.3,14.799,9.788,17167.967,,443.129,5.18,10.5,46.1,,11.0,74.79,0.823,,</t>
  </si>
  <si>
    <t>BLR,Europe,Belarus,2020-11-24,126953.0,1471.0,1464.857,1112.0,8.0,7.429,13444.328,155.779,155.128,117.761,0.847,0.787,1.15,,,,,,,,,,,,,27086.0,2.868,0.054,18.5,tests performed,,,,,,,,,,,,37.04,9442867.0,46.858,40.3,14.799,9.788,17167.967,,443.129,5.18,10.5,46.1,,11.0,74.79,0.823,,</t>
  </si>
  <si>
    <t>BLR,Europe,Belarus,2020-11-25,128449.0,1496.0,1491.571,1119.0,7.0,7.429,13602.754,158.426,157.957,118.502,0.741,0.787,1.14,,,,,,,,,,,,,27484.0,2.911,0.054,18.4,tests performed,,,,,,,,,,,,37.04,9442867.0,46.858,40.3,14.799,9.788,17167.967,,443.129,5.18,10.5,46.1,,11.0,74.79,0.823,,</t>
  </si>
  <si>
    <t>BLR,Europe,Belarus,2020-11-26,130012.0,1563.0,1517.429,1128.0,9.0,7.714,13768.276,165.522,160.696,119.455,0.953,0.817,1.14,,,,,,,,,,,,,26878.0,2.846,0.056,17.7,tests performed,,,,,,,,,,,,37.04,9442867.0,46.858,40.3,14.799,9.788,17167.967,,443.129,5.18,10.5,46.1,,11.0,74.79,0.823,,</t>
  </si>
  <si>
    <t>BLR,Europe,Belarus,2020-11-27,131633.0,1621.0,1540.857,1136.0,8.0,7.857,13939.94,171.664,163.177,120.302,0.847,0.832,1.13,,,,,,,,,,,,,26272.0,2.782,0.059,17.1,tests performed,,,,,,,,,,,,37.04,9442867.0,46.858,40.3,14.799,9.788,17167.967,,443.129,5.18,10.5,46.1,,11.0,74.79,0.823,,</t>
  </si>
  <si>
    <t>BLR,Europe,Belarus,2020-11-28,133324.0,1691.0,1555.571,1143.0,7.0,7.714,14119.017,179.077,164.735,121.044,0.741,0.817,1.13,,,,,,,,,,,,,25667.0,2.718,0.061,16.5,tests performed,,,,,,,,,,,,37.04,9442867.0,46.858,40.3,14.799,9.788,17167.967,,443.129,5.18,10.5,46.1,,11.0,74.79,0.823,,</t>
  </si>
  <si>
    <t>BLR,Europe,Belarus,2020-11-29,135008.0,1684.0,1572.714,1151.0,8.0,7.857,14297.353,178.336,166.551,121.891,0.847,0.832,1.12,,,,,,,,,,,,,25061.0,2.654,0.063,15.9,tests performed,,,,,,,,,,,,37.04,9442867.0,46.858,40.3,14.799,9.788,17167.967,,443.129,5.18,10.5,46.1,,11.0,74.79,0.823,,</t>
  </si>
  <si>
    <t>BLR,Europe,Belarus,2020-11-30,136647.0,1639.0,1595.0,1158.0,7.0,7.714,14470.923,173.57,168.911,122.632,0.741,0.817,1.12,,,,,,,,,,,,,24455.0,2.59,0.065,15.3,tests performed,,,,,,,,,,,,37.04,9442867.0,46.858,40.3,14.799,9.788,17167.967,,443.129,5.18,10.5,46.1,,11.0,74.79,0.823,15.0,62.17</t>
  </si>
  <si>
    <t>BLR,Europe,Belarus,2020-12-01,138219.0,1572.0,1609.429,1166.0,8.0,7.714,14637.398,166.475,170.439,123.479,0.847,0.817,1.11,,,,,,,,,,,,,24455.0,2.59,0.066,15.2,tests performed,,,,,,,,,,,,37.04,9442867.0,46.858,40.3,14.799,9.788,17167.967,,443.129,5.18,10.5,46.1,,11.0,74.79,0.823,,</t>
  </si>
  <si>
    <t>BLR,Europe,Belarus,2020-12-02,139908.0,1689.0,1637.0,1174.0,8.0,7.857,14816.263,178.865,173.358,124.327,0.847,0.832,1.11,,,,,,,,,,,,,24455.0,2.59,0.067,14.9,tests performed,,,,,,,,,,,,37.04,9442867.0,46.858,40.3,14.799,9.788,17167.967,,443.129,5.18,10.5,46.1,,11.0,74.79,0.823,,</t>
  </si>
  <si>
    <t>BLR,Europe,Belarus,2020-12-03,141609.0,1701.0,1656.714,1181.0,7.0,7.571,14996.399,180.136,175.446,125.068,0.741,0.802,1.11,,,,,,,,,,3335788.0,353.26,,24455.0,2.59,0.068,14.8,tests performed,,,,,,,,,,,,37.04,9442867.0,46.858,40.3,14.799,9.788,17167.967,,443.129,5.18,10.5,46.1,,11.0,74.79,0.823,,</t>
  </si>
  <si>
    <t>BLR,Europe,Belarus,2020-12-04,143383.0,1774.0,1678.571,1190.0,9.0,7.714,15184.266,187.867,177.761,126.021,0.953,0.817,1.11,,,,,,,,,,,,,24516.0,2.596,0.068,14.6,tests performed,,,,,,,,,,,,37.04,9442867.0,46.858,40.3,14.799,9.788,17167.967,,443.129,5.18,10.5,46.1,,11.0,74.79,0.823,,</t>
  </si>
  <si>
    <t>BLR,Europe,Belarus,2020-12-05,145279.0,1896.0,1707.857,1198.0,8.0,7.857,15385.052,200.786,180.862,126.868,0.847,0.832,1.1,,,,,,,,,,,,,24578.0,2.603,0.069,14.4,tests performed,,,,,,,,,,,,37.04,9442867.0,46.858,40.3,14.799,9.788,17167.967,,443.129,5.18,10.5,46.1,,11.0,74.79,0.823,,</t>
  </si>
  <si>
    <t>BLR,Europe,Belarus,2020-12-06,147157.0,1878.0,1735.571,1207.0,9.0,8.0,15583.932,198.88,183.797,127.821,0.953,0.847,1.1,,,,,,,,,,,,,24639.0,2.609,0.07,14.2,tests performed,,,,,,,,,,,,37.04,9442867.0,46.858,40.3,14.799,9.788,17167.967,,443.129,5.18,10.5,46.1,,11.0,74.79,0.823,,</t>
  </si>
  <si>
    <t>BLR,Europe,Belarus,2020-12-07,148953.0,1796.0,1758.0,1215.0,8.0,8.143,15774.129,190.196,186.172,128.669,0.847,0.862,1.1,,,,,,,,,,,,,24700.0,2.616,0.071,14.1,tests performed,,,,,,,,,,,,37.04,9442867.0,46.858,40.3,14.799,9.788,17167.967,,443.129,5.18,10.5,46.1,,11.0,74.79,0.823,,</t>
  </si>
  <si>
    <t>BLR,Europe,Belarus,2020-12-08,150602.0,1649.0,1769.0,1222.0,7.0,8.0,15948.758,174.629,187.337,129.41,0.741,0.847,1.09,,,,,,,,,,,,,24762.0,2.622,0.071,14.0,tests performed,,,,,,,,,,,,37.04,9442867.0,46.858,40.3,14.799,9.788,17167.967,,443.129,5.18,10.5,46.1,,11.0,74.79,0.823,,</t>
  </si>
  <si>
    <t>BLR,Europe,Belarus,2020-12-09,152453.0,1851.0,1792.143,1230.0,8.0,8.0,16144.779,196.021,189.788,130.257,0.847,0.847,1.09,,,,,,,,,,,,,24823.0,2.629,0.072,13.9,tests performed,,,,,,,,,,,,37.04,9442867.0,46.858,40.3,14.799,9.788,17167.967,,443.129,5.18,10.5,46.1,,11.0,74.79,0.823,,</t>
  </si>
  <si>
    <t>BLR,Europe,Belarus,2020-12-10,154392.0,1939.0,1826.143,1238.0,8.0,8.143,16350.119,205.34,193.389,131.104,0.847,0.862,1.09,,,,,,,,,,,,,24884.0,2.635,0.073,13.6,tests performed,,,,,,,,,,,,37.04,9442867.0,46.858,40.3,14.799,9.788,17167.967,,443.129,5.18,10.5,46.1,,11.0,74.79,0.823,,</t>
  </si>
  <si>
    <t>BLR,Europe,Belarus,2020-12-11,156359.0,1967.0,1853.714,1246.0,8.0,8.0,16558.424,208.305,196.308,131.951,0.847,0.847,1.08,,,,,,,,,,,,,24884.0,2.635,0.074,13.4,tests performed,,,,,,,,,,,,37.04,9442867.0,46.858,40.3,14.799,9.788,17167.967,,443.129,5.18,10.5,46.1,,11.0,74.79,0.823,,</t>
  </si>
  <si>
    <t>BLR,Europe,Belarus,2020-12-12,158334.0,1975.0,1865.0,1254.0,8.0,8.0,16767.577,209.153,197.504,132.799,0.847,0.847,1.07,,,,,,,,,,,,,24884.0,2.635,0.075,13.3,tests performed,,,,,,,,,,,,37.04,9442867.0,46.858,40.3,14.799,9.788,17167.967,,443.129,5.18,10.5,46.1,,11.0,74.79,0.823,,</t>
  </si>
  <si>
    <t>BLR,Europe,Belarus,2020-12-13,160295.0,1961.0,1876.857,1263.0,9.0,8.0,16975.247,207.67,198.759,133.752,0.953,0.847,1.07,,,,,,,,,,,,,24884.0,2.635,0.075,13.3,tests performed,,,,,,,,,,,,37.04,9442867.0,46.858,40.3,14.799,9.788,17167.967,,443.129,5.18,10.5,46.1,,11.0,74.79,0.823,,</t>
  </si>
  <si>
    <t>BLR,Europe,Belarus,2020-12-14,162148.0,1853.0,1885.0,1273.0,10.0,8.286,17171.48,196.233,199.622,134.811,1.059,0.877,1.06,,,,,,,,,,3609517.0,382.248,,24884.0,2.635,0.076,13.2,tests performed,,,,,,,,,,,,37.04,9442867.0,46.858,40.3,14.799,9.788,17167.967,,443.129,5.18,10.5,46.1,,11.0,74.79,0.823,,</t>
  </si>
  <si>
    <t>BLR,Europe,Belarus,2020-12-15,164059.0,1911.0,1922.429,1282.0,9.0,8.571,17373.855,202.375,203.585,135.764,0.953,0.908,1.05,,,,,,,,,,,,,24539.0,2.599,0.078,12.8,tests performed,,,,,,,,,,,,37.04,9442867.0,46.858,40.3,14.799,9.788,17167.967,,443.129,5.18,10.5,46.1,,11.0,74.79,0.823,,</t>
  </si>
  <si>
    <t>BLR,Europe,Belarus,2020-12-16,165897.0,1838.0,1920.571,1291.0,9.0,8.714,17568.499,194.644,203.389,136.717,0.953,0.923,1.04,,,,,,,,,,,,,24194.0,2.562,0.079,12.6,tests performed,,,,,,,,,,,,37.04,9442867.0,46.858,40.3,14.799,9.788,17167.967,,443.129,5.18,10.5,46.1,,11.0,74.79,0.823,,</t>
  </si>
  <si>
    <t>BLR,Europe,Belarus,2020-12-17,167731.0,1834.0,1905.571,1299.0,8.0,8.714,17762.72,194.221,201.8,137.564,0.847,0.923,1.03,,,,,,,,,,,,,23849.0,2.526,0.08,12.5,tests performed,,,,,,,,,,,,37.04,9442867.0,46.858,40.3,14.799,9.788,17167.967,,443.129,5.18,10.5,46.1,,11.0,74.79,0.823,,</t>
  </si>
  <si>
    <t>BLR,Europe,Belarus,2020-12-18,169648.0,1917.0,1898.429,1308.0,9.0,8.857,17965.73,203.01,201.044,138.517,0.953,0.938,1.03,,,,,,,,,,,,,23504.0,2.489,0.081,12.4,tests performed,,,,,,,,,,,,37.04,9442867.0,46.858,40.3,14.799,9.788,17167.967,,443.129,5.18,10.5,46.1,,11.0,74.79,0.823,,</t>
  </si>
  <si>
    <t>BLR,Europe,Belarus,2020-12-19,171579.0,1931.0,1892.143,1316.0,8.0,8.857,18170.223,204.493,200.378,139.364,0.847,0.938,1.03,,,,,,,,,,,,,23159.0,2.453,0.082,12.2,tests performed,,,,,,,,,,,,37.04,9442867.0,46.858,40.3,14.799,9.788,17167.967,,443.129,5.18,10.5,46.1,,11.0,74.79,0.823,,</t>
  </si>
  <si>
    <t>BLR,Europe,Belarus,2020-12-20,173523.0,1944.0,1889.714,1324.0,8.0,8.714,18376.093,205.87,200.121,140.212,0.847,0.923,1.03,,,,,,,,,,,,,22814.0,2.416,0.083,12.1,tests performed,,,,,,,,,,,,37.04,9442867.0,46.858,40.3,14.799,9.788,17167.967,,443.129,5.18,10.5,46.1,,11.0,74.79,0.823,,</t>
  </si>
  <si>
    <t>BLR,Europe,Belarus,2020-12-21,175416.0,1893.0,1895.429,1333.0,9.0,8.571,18576.562,200.469,200.726,141.165,0.953,0.908,1.02,,,,,,,,,,,,,22469.0,2.379,0.084,11.9,tests performed,,,,,,,,,,,,37.04,9442867.0,46.858,40.3,14.799,9.788,17167.967,,443.129,5.18,10.5,46.1,,11.0,74.79,0.823,,</t>
  </si>
  <si>
    <t>BLR,Europe,Belarus,2020-12-22,177274.0,1858.0,1887.857,1341.0,8.0,8.429,18773.324,196.762,199.924,142.012,0.847,0.893,1.02,,,,,,,,,,,,,22469.0,2.379,0.084,11.9,tests performed,,,,,,,,,,,,37.04,9442867.0,46.858,40.3,14.799,9.788,17167.967,,443.129,5.18,10.5,46.1,,11.0,74.79,0.823,,</t>
  </si>
  <si>
    <t>BLR,Europe,Belarus,2020-12-23,179196.0,1922.0,1899.857,1349.0,8.0,8.286,18976.864,203.54,201.195,142.859,0.847,0.877,1.01,,,,,,,,,,,,,22469.0,2.379,0.085,11.8,tests performed,,,,,,,,,,,,37.04,9442867.0,46.858,40.3,14.799,9.788,17167.967,,443.129,5.18,10.5,46.1,,11.0,74.79,0.823,,</t>
  </si>
  <si>
    <t>BLR,Europe,Belarus,2020-12-24,181113.0,1917.0,1911.714,1358.0,9.0,8.429,19179.874,203.01,202.451,143.812,0.953,0.893,1.01,,,,,,,,,,,,,22469.0,2.379,0.085,11.8,tests performed,,,,,,,,,,,,42.59,9442867.0,46.858,40.3,14.799,9.788,17167.967,,443.129,5.18,10.5,46.1,,11.0,74.79,0.823,,</t>
  </si>
  <si>
    <t>BLR,Europe,Belarus,2020-12-25,183006.0,1893.0,1908.286,1367.0,9.0,8.429,19380.343,200.469,202.088,144.765,0.953,0.893,1.0,,,,,,,,,,,,,22469.0,2.379,0.085,11.8,tests performed,,,,,,,,,,,,42.59,9442867.0,46.858,40.3,14.799,9.788,17167.967,,443.129,5.18,10.5,46.1,,11.0,74.79,0.823,,</t>
  </si>
  <si>
    <t>BLR,Europe,Belarus,2020-12-26,184922.0,1916.0,1906.143,1376.0,9.0,8.571,19583.247,202.904,201.861,145.718,0.953,0.908,1.0,,,,,,,,,,,,,22469.0,2.379,0.085,11.8,tests performed,,,,,,,,,,,,42.59,9442867.0,46.858,40.3,14.799,9.788,17167.967,,443.129,5.18,10.5,46.1,,11.0,74.79,0.823,,</t>
  </si>
  <si>
    <t>BLR,Europe,Belarus,2020-12-27,186747.0,1825.0,1889.143,1385.0,9.0,8.714,19776.515,193.268,200.06,146.672,0.953,0.923,1.0,,,,,,,,,,,,,22469.0,2.379,0.084,11.9,tests performed,,,,,,,,,,,,42.59,9442867.0,46.858,40.3,14.799,9.788,17167.967,,443.129,5.18,10.5,46.1,,11.0,74.79,0.823,,</t>
  </si>
  <si>
    <t>BLR,Europe,Belarus,2020-12-28,188588.0,1841.0,1881.714,1394.0,9.0,8.714,19971.477,194.962,199.274,147.625,0.953,0.923,1.0,,,,,,,,,,3924079.0,415.56,,22469.0,2.379,0.084,11.9,tests performed,0.0,0.0,,,,,0.0,0.0,,,,42.59,9442867.0,46.858,40.3,14.799,9.788,17167.967,,443.129,5.18,10.5,46.1,,11.0,74.79,0.823,,</t>
  </si>
  <si>
    <t>BLR,Europe,Belarus,2020-12-29,190404.0,1816.0,1875.714,1404.0,10.0,9.0,20163.791,192.314,198.638,148.684,1.059,0.953,1.0,,,,,,,,,,,,,21666.0,2.294,0.087,11.6,tests performed,,,,,,403.0,,,,,43.0,42.59,9442867.0,46.858,40.3,14.799,9.788,17167.967,,443.129,5.18,10.5,46.1,,11.0,74.79,0.823,,</t>
  </si>
  <si>
    <t>BLR,Europe,Belarus,2020-12-30,192361.0,1957.0,1880.714,1414.0,10.0,9.286,20371.038,207.246,199.168,149.743,1.059,0.983,1.0,,,,,,,,,,,,,20863.0,2.209,0.09,11.1,tests performed,,,,,,403.0,,,,,43.0,42.59,9442867.0,46.858,40.3,14.799,9.788,17167.967,,443.129,5.18,10.5,46.1,,11.0,74.79,0.823,,</t>
  </si>
  <si>
    <t>BLR,Europe,Belarus,2020-12-31,194284.0,1923.0,1881.571,1424.0,10.0,9.429,20574.684,203.646,199.258,150.802,1.059,0.998,0.99,,,,,,,,,,,,,20061.0,2.124,0.094,10.7,tests performed,,,,,,403.0,,,,,43.0,42.59,9442867.0,46.858,40.3,14.799,9.788,17167.967,,443.129,5.18,10.5,46.1,,11.0,74.79,0.823,19.78,71.42</t>
  </si>
  <si>
    <t>BLR,Europe,Belarus,2021-01-01,196223.0,1939.0,1888.143,1433.0,9.0,9.429,20780.024,205.34,199.954,151.755,0.953,0.998,0.99,,,,,,,,,,,,,19258.0,2.039,0.098,10.2,tests performed,,,,,,403.0,,,,,43.0,42.59,9442867.0,46.858,40.3,14.799,9.788,17167.967,,443.129,5.18,10.5,46.1,,11.0,74.79,0.823,,</t>
  </si>
  <si>
    <t>BLR,Europe,Belarus,2021-01-02,198125.0,1902.0,1886.143,1442.0,9.0,9.429,20981.446,201.422,199.743,152.708,0.953,0.998,0.98,,,,,,,,,,,,,18455.0,1.954,0.102,9.8,tests performed,,,,,,403.0,,,,,43.0,42.59,9442867.0,46.858,40.3,14.799,9.788,17167.967,,443.129,5.18,10.5,46.1,,11.0,74.79,0.823,,</t>
  </si>
  <si>
    <t>BLR,Europe,Belarus,2021-01-03,199962.0,1837.0,1887.857,1451.0,9.0,9.429,21175.984,194.538,199.924,153.661,0.953,0.998,0.98,,,,,,,,,,,,,17653.0,1.869,0.107,9.4,tests performed,,,,,,403.0,,,,,43.0,42.59,9442867.0,46.858,40.3,14.799,9.788,17167.967,,443.129,5.18,10.5,46.1,,11.0,74.79,0.823,,</t>
  </si>
  <si>
    <t>BLR,Europe,Belarus,2021-01-04,201831.0,1869.0,1891.857,1461.0,10.0,9.571,21373.911,197.927,200.348,154.72,1.059,1.014,0.97,,,,,,,,,,,,,16850.0,1.784,0.112,8.9,tests performed,,,,,,403.0,,,,,43.0,42.59,9442867.0,46.858,40.3,14.799,9.788,17167.967,,443.129,5.18,10.5,46.1,,11.0,74.79,0.823,,</t>
  </si>
  <si>
    <t>BLR,Europe,Belarus,2021-01-05,203104.0,1273.0,1814.286,1471.0,10.0,9.571,21508.722,134.811,192.133,155.779,1.059,1.014,0.97,,,,,,,,,,,,,16850.0,1.784,0.108,9.3,tests performed,,,,,,403.0,,,,,43.0,42.59,9442867.0,46.858,40.3,14.799,9.788,17167.967,,443.129,5.18,10.5,46.1,,11.0,74.79,0.823,,</t>
  </si>
  <si>
    <t>BLR,Europe,Belarus,2021-01-06,204958.0,1854.0,1799.571,1480.0,9.0,9.429,21705.061,196.339,190.575,156.732,0.953,0.998,0.97,,,,,,,,,,,,,16850.0,1.784,0.107,9.4,tests performed,,,,,,403.0,,,,,43.0,42.59,9442867.0,46.858,40.3,14.799,9.788,17167.967,,443.129,5.18,10.5,46.1,,11.0,74.79,0.823,,</t>
  </si>
  <si>
    <t>BLR,Europe,Belarus,2021-01-07,206796.0,1838.0,1787.429,1489.0,9.0,9.286,21899.705,194.644,189.289,157.685,0.953,0.983,0.97,,,,,,,,,,4092580.0,433.404,,16850.0,1.784,0.106,9.4,tests performed,,,,,,403.0,,,,,43.0,42.59,9442867.0,46.858,40.3,14.799,9.788,17167.967,,443.129,5.18,10.5,46.1,,11.0,74.79,0.823,,</t>
  </si>
  <si>
    <t>BLR,Europe,Belarus,2021-01-08,208601.0,1805.0,1768.286,1498.0,9.0,9.286,22090.854,191.15,187.262,158.638,0.953,0.983,0.98,,,,,,,,,,,,,16649.0,1.763,0.106,9.4,tests performed,,,,,,403.0,,,,,43.0,42.59,9442867.0,46.858,40.3,14.799,9.788,17167.967,,443.129,5.18,10.5,46.1,,11.0,74.79,0.823,,</t>
  </si>
  <si>
    <t>BLR,Europe,Belarus,2021-01-09,210368.0,1767.0,1749.0,1507.0,9.0,9.286,22277.98,187.125,185.219,159.591,0.953,0.983,0.99,,,,,,,,,,,,,16447.0,1.742,0.106,9.4,tests performed,,,,,,403.0,,,,,43.0,42.59,9442867.0,46.858,40.3,14.799,9.788,17167.967,,443.129,5.18,10.5,46.1,,11.0,74.79,0.823,,</t>
  </si>
  <si>
    <t>BLR,Europe,Belarus,2021-01-10,212201.0,1833.0,1748.429,1517.0,10.0,9.429,22472.095,194.115,185.159,160.65,1.059,0.998,1.0,,,,,,,,,,,,,16246.0,1.72,0.108,9.3,tests performed,,,,,,403.0,,,,,43.0,42.59,9442867.0,46.858,40.3,14.799,9.788,17167.967,,443.129,5.18,10.5,46.1,,11.0,74.79,0.823,,</t>
  </si>
  <si>
    <t>BLR,Europe,Belarus,2021-01-11,213993.0,1792.0,1737.429,1526.0,9.0,9.286,22661.867,189.773,183.994,161.603,0.953,0.983,1.01,,,,,,,,,,,,,16044.0,1.699,0.108,9.2,tests performed,,,,,,403.0,,,,,43.0,42.59,9442867.0,46.858,40.3,14.799,9.788,17167.967,,443.129,5.18,10.5,46.1,,11.0,74.79,0.823,,</t>
  </si>
  <si>
    <t>BLR,Europe,Belarus,2021-01-12,215724.0,1731.0,1802.857,1535.0,9.0,9.143,22845.18,183.313,190.923,162.557,0.953,0.968,1.01,,,,,,,,,,,,,15842.0,1.678,0.114,8.8,tests performed,,,,,,403.0,,,,,43.0,42.59,9442867.0,46.858,40.3,14.799,9.788,17167.967,,443.129,5.18,10.5,46.1,,11.0,74.79,0.823,,</t>
  </si>
  <si>
    <t>BLR,Europe,Belarus,2021-01-13,217696.0,1972.0,1819.714,1544.0,9.0,9.143,23054.015,208.835,192.708,163.51,0.953,0.968,1.01,,,,,,,,,,,,,15641.0,1.656,0.116,8.6,tests performed,,,,,,403.0,,,,,43.0,42.59,9442867.0,46.858,40.3,14.799,9.788,17167.967,,443.129,5.18,10.5,46.1,,11.0,74.79,0.823,,</t>
  </si>
  <si>
    <t>BLR,Europe,Belarus,2021-01-14,219663.0,1967.0,1838.143,1554.0,10.0,9.286,23262.321,208.305,194.659,164.569,1.059,0.983,1.01,,,,,,,,,,,,,15439.0,1.635,0.119,8.4,tests performed,,,,,,403.0,,,,,43.0,42.59,9442867.0,46.858,40.3,14.799,9.788,17167.967,,443.129,5.18,10.5,46.1,,11.0,74.79,0.823,,</t>
  </si>
  <si>
    <t>BLR,Europe,Belarus,2021-01-15,221604.0,1941.0,1857.571,1564.0,10.0,9.429,23467.873,205.552,196.717,165.628,1.059,0.998,1.0,,,,,,,,,,4216095.0,446.485,,15439.0,1.635,0.12,8.3,tests performed,,,,,,403.0,,,,,43.0,42.59,9442867.0,46.858,40.3,14.799,9.788,17167.967,,443.129,5.18,10.5,46.1,,11.0,74.79,0.823,,</t>
  </si>
  <si>
    <t>BLR,Europe,Belarus,2021-01-16,223537.0,1933.0,1881.286,1573.0,9.0,9.429,23672.577,204.705,199.228,166.581,0.953,0.998,0.99,,,,,,,,,,,,,15508.0,1.642,0.121,8.2,tests performed,,,,,,403.0,,,,,43.0,42.59,9442867.0,46.858,40.3,14.799,9.788,17167.967,,443.129,5.18,10.5,46.1,,11.0,74.79,0.823,,</t>
  </si>
  <si>
    <t>BLR,Europe,Belarus,2021-01-17,225461.0,1924.0,1894.286,1582.0,9.0,9.286,23876.329,203.752,200.605,167.534,0.953,0.983,0.99,,,,,,,,,,,,,15576.0,1.649,0.122,8.2,tests performed,,,,,,403.0,,,,,43.0,42.59,9442867.0,46.858,40.3,14.799,9.788,17167.967,,443.129,5.18,10.5,46.1,,11.0,74.79,0.823,,</t>
  </si>
  <si>
    <t>BLR,Europe,Belarus,2021-01-18,227360.0,1899.0,1909.571,1591.0,9.0,9.286,24077.433,201.104,202.224,168.487,0.953,0.983,0.98,,,,,,,,,,,,,15644.0,1.657,0.122,8.2,tests performed,,,,,,403.0,,,,,43.0,42.59,9442867.0,46.858,40.3,14.799,9.788,17167.967,,443.129,5.18,10.5,46.1,,11.0,74.79,0.823,,</t>
  </si>
  <si>
    <t>BLR,Europe,Belarus,2021-01-19,228716.0,1356.0,1856.0,1601.0,10.0,9.429,24221.034,143.6,196.55,169.546,1.059,0.998,0.97,,,,,,,,,,,,,15712.0,1.664,0.118,8.5,tests performed,,,,,,403.0,,,,,43.0,42.59,9442867.0,46.858,40.3,14.799,9.788,17167.967,,443.129,5.18,10.5,46.1,,11.0,74.79,0.823,,</t>
  </si>
  <si>
    <t>BLR,Europe,Belarus,2021-01-20,230494.0,1778.0,1828.286,1610.0,9.0,9.429,24409.324,188.29,193.616,170.499,0.953,0.998,0.95,,,,,,,,,,,,,15781.0,1.671,0.116,8.6,tests performed,,,,,,403.0,,,,,43.0,42.59,9442867.0,46.858,40.3,14.799,9.788,17167.967,,443.129,5.18,10.5,46.1,,11.0,74.79,0.823,,</t>
  </si>
  <si>
    <t>BLR,Europe,Belarus,2021-01-21,232298.0,1804.0,1805.0,1619.0,9.0,9.286,24600.368,191.044,191.15,171.452,0.953,0.983,0.93,,,,,,,,,,,,,15849.0,1.678,0.114,8.8,tests performed,,,,,,403.0,,,,,43.0,42.59,9442867.0,46.858,40.3,14.799,9.788,17167.967,,443.129,5.18,10.5,46.1,,11.0,74.79,0.823,,</t>
  </si>
  <si>
    <t>BLR,Europe,Belarus,2021-01-22,234111.0,1813.0,1786.714,1628.0,9.0,9.143,24792.364,191.997,189.213,172.405,0.953,0.968,0.92,,,,,,,,,,,,,15917.0,1.686,0.112,8.9,tests performed,,,,,,403.0,,,,,43.0,42.59,9442867.0,46.858,40.3,14.799,9.788,17167.967,,443.129,5.18,10.5,46.1,,11.0,74.79,0.823,,</t>
  </si>
  <si>
    <t>BLR,Europe,Belarus,2021-01-23,235859.0,1748.0,1760.286,1639.0,11.0,9.429,24977.478,185.113,186.414,173.57,1.165,0.998,0.91,,,,,,,,,,,,,15917.0,1.686,0.111,9.0,tests performed,,,,,,403.0,,,,,43.0,42.59,9442867.0,46.858,40.3,14.799,9.788,17167.967,,443.129,5.18,10.5,46.1,,11.0,74.79,0.823,,</t>
  </si>
  <si>
    <t>BLR,Europe,Belarus,2021-01-24,237611.0,1752.0,1735.714,1649.0,10.0,9.571,25163.015,185.537,183.812,174.629,1.059,1.014,0.91,,,,,,,,,,,,,15917.0,1.686,0.109,9.2,tests performed,,,,,,403.0,,,,,43.0,42.59,9442867.0,46.858,40.3,14.799,9.788,17167.967,,443.129,5.18,10.5,46.1,,11.0,74.79,0.823,,</t>
  </si>
  <si>
    <t>BLR,Europe,Belarus,2021-01-25,238635.0,1024.0,1610.714,1658.0,9.0,9.571,25271.456,108.442,170.575,175.582,0.953,1.014,0.91,,,,,,,,,,4375265.0,463.341,,15917.0,1.686,0.101,9.9,tests performed,,,,,,403.0,,,,,43.0,42.59,9442867.0,46.858,40.3,14.799,9.788,17167.967,,443.129,5.18,10.5,46.1,,11.0,74.79,0.823,,</t>
  </si>
  <si>
    <t>BLR,Europe,Belarus,2021-01-26,239482.0,847.0,1538.0,1668.0,10.0,9.571,25361.154,89.697,162.874,176.641,1.059,1.014,0.91,,,,,,,,,,,,,15365.0,1.627,0.1,10.0,tests performed,,,,,,403.0,,,,,43.0,42.59,9442867.0,46.858,40.3,14.799,9.788,17167.967,,443.129,5.18,10.5,46.1,,11.0,74.79,0.823,,</t>
  </si>
  <si>
    <t>BLR,Europe,Belarus,2021-01-27,241133.0,1651.0,1519.857,1678.0,10.0,9.714,25535.995,174.841,160.953,177.7,1.059,1.029,0.92,,,,,,,,,,4399367.0,465.893,,14812.0,1.569,0.103,9.7,tests performed,,,,,,403.0,,,,,43.0,42.59,9442867.0,46.858,40.3,14.799,9.788,17167.967,,443.129,5.18,10.5,46.1,,11.0,74.79,0.823,,</t>
  </si>
  <si>
    <t>BLR,Europe,Belarus,2021-01-28,242851.0,1718.0,1507.571,1688.0,10.0,9.857,25717.931,181.936,159.652,178.759,1.059,1.044,0.94,,,,,,,,,,,,,15092.0,1.598,0.1,10.0,tests performed,,,,,,403.0,,,,,43.0,42.59,9442867.0,46.858,40.3,14.799,9.788,17167.967,,443.129,5.18,10.5,46.1,,11.0,74.79,0.823,,</t>
  </si>
  <si>
    <t>BLR,Europe,Belarus,2021-01-29,244718.0,1867.0,1515.286,1698.0,10.0,10.0,25915.646,197.715,160.469,179.818,1.059,1.059,0.94,,,,,,,,,,4435121.0,469.679,,15372.0,1.628,0.099,10.1,tests performed,,,,,,403.0,,,,,43.0,42.59,9442867.0,46.858,40.3,14.799,9.788,17167.967,,443.129,5.18,10.5,46.1,,11.0,74.79,0.823,,</t>
  </si>
  <si>
    <t>BLR,Europe,Belarus,2021-01-30,246570.0,1852.0,1530.143,1708.0,10.0,9.857,26111.773,196.127,162.042,180.877,1.059,1.044,0.95,,,,,,,,,,,,,14890.0,1.577,0.103,9.7,tests performed,,,,,,403.0,,,,,43.0,42.59,9442867.0,46.858,40.3,14.799,9.788,17167.967,,443.129,5.18,10.5,46.1,,11.0,74.79,0.823,,</t>
  </si>
  <si>
    <t>BLR,Europe,Belarus,2021-01-31,248336.0,1766.0,1532.143,1718.0,10.0,9.857,26298.793,187.019,162.254,181.936,1.059,1.044,0.95,,,,,,,,,,,,,14408.0,1.526,0.106,9.4,tests performed,,,,,,403.0,,,,,43.0,42.59,9442867.0,46.858,40.3,14.799,9.788,17167.967,,443.129,5.18,10.5,46.1,,11.0,74.79,0.823,21.55,40.15</t>
  </si>
  <si>
    <t>BLR,Europe,Belarus,2021-02-01,249295.0,959.0,1522.857,1728.0,10.0,10.0,26400.351,101.558,161.271,182.995,1.059,1.059,0.94,,,,,,,,,,4472745.0,473.664,,13926.0,1.475,0.109,9.1,tests performed,,,,,,403.0,,,,,43.0,42.59,9442867.0,46.858,40.3,14.799,9.788,17167.967,,443.129,5.18,10.5,46.1,,11.0,74.79,0.823,,</t>
  </si>
  <si>
    <t>BLR,Europe,Belarus,2021-02-02,249994.0,699.0,1501.714,1737.0,9.0,9.857,26474.375,74.024,159.032,183.948,0.953,1.044,0.95,,,,,,,,,,,,,14346.0,1.519,0.105,9.6,tests performed,,,,,,403.0,,,,,43.0,42.59,9442867.0,46.858,40.3,14.799,9.788,17167.967,,443.129,5.18,10.5,46.1,,11.0,74.79,0.823,,</t>
  </si>
  <si>
    <t>BLR,Europe,Belarus,2021-02-03,251705.0,1711.0,1510.286,1746.0,9.0,9.714,26655.57,181.195,159.939,184.901,0.953,1.029,0.96,,,,,,,,,,4502730.0,476.839,,14766.0,1.564,0.102,9.8,tests performed,,,,,,403.0,,,,,43.0,42.59,9442867.0,46.858,40.3,14.799,9.788,17167.967,,443.129,5.18,10.5,46.1,,11.0,74.79,0.823,,</t>
  </si>
  <si>
    <t>BLR,Europe,Belarus,2021-02-04,253413.0,1708.0,1508.857,1755.0,9.0,9.571,26836.447,180.877,159.788,185.855,0.953,1.014,0.96,,,,,,,,,,,,,14790.0,1.566,0.102,9.8,tests performed,,,,,,403.0,,,,,43.0,42.59,9442867.0,46.858,40.3,14.799,9.788,17167.967,,443.129,5.18,10.5,46.1,,11.0,74.79,0.823,,</t>
  </si>
  <si>
    <t>BLR,Europe,Belarus,2021-02-05,255172.0,1759.0,1493.429,1764.0,9.0,9.429,27022.725,186.278,158.154,186.808,0.953,0.998,0.96,,,,,,,,,,4538812.0,480.66,,14813.0,1.569,0.101,9.9,tests performed,,,,,,403.0,,,,,43.0,42.59,9442867.0,46.858,40.3,14.799,9.788,17167.967,,443.129,5.18,10.5,46.1,,11.0,74.79,0.823,,</t>
  </si>
  <si>
    <t>BLR,Europe,Belarus,2021-02-06,256959.0,1787.0,1484.143,1773.0,9.0,9.286,27211.969,189.243,157.171,187.761,0.953,0.983,0.96,,,,,,,,,,,,,14972.0,1.586,0.099,10.1,tests performed,,,,,,403.0,,,,,43.0,42.59,9442867.0,46.858,40.3,14.799,9.788,17167.967,,443.129,5.18,10.5,46.1,,11.0,74.79,0.823,,</t>
  </si>
  <si>
    <t>BLR,Europe,Belarus,2021-02-07,258691.0,1732.0,1479.286,1783.0,10.0,9.286,27395.387,183.419,156.656,188.82,1.059,0.983,0.96,,,,,,,,,,,,,15130.0,1.602,0.098,10.2,tests performed,,,,,,403.0,,,,,43.0,42.59,9442867.0,46.858,40.3,14.799,9.788,17167.967,,443.129,5.18,10.5,46.1,,11.0,74.79,0.823,,</t>
  </si>
  <si>
    <t>BLR,Europe,Belarus,2021-02-08,259499.0,808.0,1457.714,1792.0,9.0,9.143,27480.955,85.567,154.372,189.773,0.953,0.968,0.96,,,,,,,,,,,,,15289.0,1.619,0.095,10.5,tests performed,,,,,,403.0,,,,,43.0,42.59,9442867.0,46.858,40.3,14.799,9.788,17167.967,,443.129,5.18,10.5,46.1,,11.0,74.79,0.823,,</t>
  </si>
  <si>
    <t>BLR,Europe,Belarus,2021-02-09,260060.0,561.0,1438.0,1801.0,9.0,9.143,27540.365,59.41,152.284,190.726,0.953,0.968,0.97,,,,,,,,,,,,,15098.0,1.599,0.095,10.5,tests performed,,,,,,403.0,,,,,43.0,42.59,9442867.0,46.858,40.3,14.799,9.788,17167.967,,443.129,5.18,10.5,46.1,,11.0,74.79,0.823,,</t>
  </si>
  <si>
    <t>BLR,Europe,Belarus,2021-02-10,261859.0,1799.0,1450.571,1811.0,10.0,9.286,27730.879,190.514,153.616,191.785,1.059,0.983,0.98,,,,,,,,,,4607072.0,487.889,,14906.0,1.579,0.097,10.3,tests performed,,,,,,403.0,,,,,43.0,42.59,9442867.0,46.858,40.3,14.799,9.788,17167.967,,443.129,5.18,10.5,46.1,,11.0,74.79,0.823,,</t>
  </si>
  <si>
    <t>BLR,Europe,Belarus,2021-02-11,263551.0,1692.0,1448.286,1820.0,9.0,9.286,27910.062,179.183,153.374,192.738,0.953,0.983,0.99,,,,,,,,,,,,,14933.0,1.581,0.097,10.3,tests performed,,,,,,403.0,,,,,43.0,42.59,9442867.0,46.858,40.3,14.799,9.788,17167.967,,443.129,5.18,10.5,46.1,,11.0,74.79,0.823,,</t>
  </si>
  <si>
    <t>BLR,Europe,Belarus,2021-02-12,265284.0,1733.0,1444.571,1830.0,10.0,9.429,28093.586,183.525,152.98,193.797,1.059,0.998,0.99,,,,,,,,,,4643526.0,491.75,,14959.0,1.584,0.097,10.4,tests performed,,,,,,403.0,,,,,43.0,42.59,9442867.0,46.858,40.3,14.799,9.788,17167.967,,443.129,5.18,10.5,46.1,,11.0,74.79,0.823,,</t>
  </si>
  <si>
    <t>BLR,Europe,Belarus,2021-02-13,267029.0,1745.0,1438.571,1840.0,10.0,9.571,28278.382,184.796,152.345,194.856,1.059,1.014,0.99,,,,,,,,,,,,,15261.0,1.616,0.094,10.6,tests performed,,,,,,403.0,,,,,43.0,42.59,9442867.0,46.858,40.3,14.799,9.788,17167.967,,443.129,5.18,10.5,46.1,,11.0,74.79,0.823,,</t>
  </si>
  <si>
    <t>BLR,Europe,Belarus,2021-02-14,268687.0,1658.0,1428.0,1849.0,9.0,9.429,28453.964,175.582,151.225,195.809,0.953,0.998,0.99,,,,,,,,,,,,,15562.0,1.648,0.092,10.9,tests performed,,,,,,403.0,,,,,43.0,42.59,9442867.0,46.858,40.3,14.799,9.788,17167.967,,443.129,5.18,10.5,46.1,,11.0,74.79,0.823,,</t>
  </si>
  <si>
    <t>BLR,Europe,Belarus,2021-02-15,269787.0,1100.0,1469.714,1858.0,9.0,9.429,28570.454,116.49,155.643,196.762,0.953,0.998,0.98,,,,,,,,,,4690812.0,496.757,,15863.0,1.68,0.093,10.8,tests performed,,,,,,403.0,,,,,43.0,42.59,9442867.0,46.858,40.3,14.799,9.788,17167.967,,443.129,5.18,10.5,46.1,,11.0,74.79,0.823,,</t>
  </si>
  <si>
    <t>BLR,Europe,Belarus,2021-02-16,270921.0,1134.0,1551.571,1867.0,9.0,9.429,28690.545,120.091,164.311,197.715,0.953,0.998,0.97,,,,,,,,,,,,,16129.0,1.708,0.096,10.4,tests performed,,,,,,403.0,,,,,43.0,42.59,9442867.0,46.858,40.3,14.799,9.788,17167.967,,443.129,5.18,10.5,46.1,,11.0,74.79,0.823,,</t>
  </si>
  <si>
    <t>BLR,Europe,Belarus,2021-02-17,272273.0,1352.0,1487.714,1876.0,9.0,9.286,28833.722,143.177,157.549,198.668,0.953,0.983,0.96,,,,,,,,,,,,,16395.0,1.736,0.091,11.0,tests performed,,,,,,403.0,,,,,43.0,42.59,9442867.0,46.858,40.3,14.799,9.788,17167.967,,443.129,5.18,10.5,46.1,,11.0,74.79,0.823,,</t>
  </si>
  <si>
    <t>BLR,Europe,Belarus,2021-02-18,273659.0,1386.0,1444.0,1885.0,9.0,9.286,28980.499,146.777,152.92,199.622,0.953,0.983,0.95,,,,,,,,,,,,,16008.0,1.695,0.09,11.1,tests performed,20944.0,20944.0,,,,403.0,0.22,0.22,,,43.0,42.59,9442867.0,46.858,40.3,14.799,9.788,17167.967,,443.129,5.18,10.5,46.1,,11.0,74.79,0.823,,</t>
  </si>
  <si>
    <t>BLR,Europe,Belarus,2021-02-19,275322.0,1663.0,1434.0,1894.0,9.0,9.143,29156.611,176.112,151.861,200.575,0.953,0.968,0.95,,,,,,,,,,,,,15620.0,1.654,0.092,10.9,tests performed,,,,,,410.0,,,,,43.0,42.59,9442867.0,46.858,40.3,14.799,9.788,17167.967,,443.129,5.18,10.5,46.1,,11.0,74.79,0.823,,</t>
  </si>
  <si>
    <t>BLR,Europe,Belarus,2021-02-20,276990.0,1668.0,1423.0,1903.0,9.0,9.0,29333.252,176.641,150.696,201.528,0.953,0.953,0.95,,,,,,,,,,,,,15585.0,1.65,0.091,11.0,tests performed,,,,,,418.0,,,,,44.0,42.59,9442867.0,46.858,40.3,14.799,9.788,17167.967,,443.129,5.18,10.5,46.1,,11.0,74.79,0.823,,</t>
  </si>
  <si>
    <t>BLR,Europe,Belarus,2021-02-21,278312.0,1322.0,1375.0,1912.0,9.0,9.0,29473.252,140.0,145.613,202.481,0.953,0.953,0.94,,,,,,,,,,,,,15549.0,1.647,0.088,11.3,tests performed,,,,,,425.0,,,,,45.0,42.59,9442867.0,46.858,40.3,14.799,9.788,17167.967,,443.129,5.18,10.5,46.1,,11.0,74.79,0.823,,</t>
  </si>
  <si>
    <t>BLR,Europe,Belarus,2021-02-22,279456.0,1144.0,1381.286,1921.0,9.0,9.0,29594.402,121.15,146.278,203.434,0.953,0.953,0.94,,,,,,,,,,4799410.0,508.258,,15514.0,1.643,0.089,11.2,tests performed,,,,,,432.0,,,,,46.0,42.59,9442867.0,46.858,40.3,14.799,9.788,17167.967,,443.129,5.18,10.5,46.1,,11.0,74.79,0.823,,</t>
  </si>
  <si>
    <t>BLR,Europe,Belarus,2021-02-23,280428.0,972.0,1358.143,1930.0,9.0,9.0,29697.337,102.935,143.827,204.387,0.953,0.953,0.94,,,,,,,,,,,,,15506.0,1.642,0.088,11.4,tests performed,,,,,,440.0,,,,,47.0,42.59,9442867.0,46.858,40.3,14.799,9.788,17167.967,,443.129,5.18,10.5,46.1,,11.0,74.79,0.823,,</t>
  </si>
  <si>
    <t>BLR,Europe,Belarus,2021-02-24,281707.0,1279.0,1347.714,1939.0,9.0,9.0,29832.783,135.446,142.723,205.34,0.953,0.953,0.93,,,,,,,,,,,,,15498.0,1.641,0.087,11.5,tests performed,,,,,,447.0,,,,,47.0,42.59,9442867.0,46.858,40.3,14.799,9.788,17167.967,,443.129,5.18,10.5,46.1,,11.0,74.79,0.823,,</t>
  </si>
  <si>
    <t>BLR,Europe,Belarus,2021-02-25,282898.0,1191.0,1319.857,1948.0,9.0,9.0,29958.91,126.127,139.773,206.293,0.953,0.953,0.93,,,,,,,,,,,,,15490.0,1.64,0.085,11.7,tests performed,,,,,,455.0,,,,,48.0,42.59,9442867.0,46.858,40.3,14.799,9.788,17167.967,,443.129,5.18,10.5,46.1,,11.0,74.79,0.823,,</t>
  </si>
  <si>
    <t>BLR,Europe,Belarus,2021-02-26,284500.0,1602.0,1311.143,1957.0,9.0,9.0,30128.562,169.652,138.85,207.246,0.953,0.953,0.93,,,,,,,,,,4861238.0,514.805,,15481.0,1.639,0.085,11.8,tests performed,,,,,,455.0,,,,,48.0,42.59,9442867.0,46.858,40.3,14.799,9.788,17167.967,,443.129,5.18,10.5,46.1,,11.0,74.79,0.823,,</t>
  </si>
  <si>
    <t>BLR,Europe,Belarus,2021-02-27,285959.0,1459.0,1281.286,1966.0,9.0,9.0,30283.07,154.508,135.688,208.199,0.953,0.953,0.93,,,,,,,,,,,,,15511.0,1.643,0.083,12.1,tests performed,,,,,,455.0,,,,,48.0,42.59,9442867.0,46.858,40.3,14.799,9.788,17167.967,,443.129,5.18,10.5,46.1,,11.0,74.79,0.823,,</t>
  </si>
  <si>
    <t>BLR,Europe,Belarus,2021-02-28,287306.0,1347.0,1284.857,1976.0,10.0,9.143,30425.717,142.647,136.066,209.258,1.059,0.968,0.93,,,,,,,,,,,,,15540.0,1.646,0.083,12.1,tests performed,,,,,,455.0,,,,,48.0,42.59,9442867.0,46.858,40.3,14.799,9.788,17167.967,,443.129,5.18,10.5,46.1,,11.0,74.79,0.823,21.87,26.12</t>
  </si>
  <si>
    <t>BLR,Europe,Belarus,2021-03-01,288267.0,961.0,1258.714,1985.0,9.0,9.143,30527.487,101.77,133.298,210.212,0.953,0.968,0.93,,,,,,,,,,4908397.0,519.799,,15570.0,1.649,0.081,12.4,tests performed,,,,,,455.0,,,,,48.0,42.59,9442867.0,46.858,40.3,14.799,9.788,17167.967,,443.129,5.18,10.5,46.1,,11.0,74.79,0.823,,</t>
  </si>
  <si>
    <t>BLR,Europe,Belarus,2021-03-02,289136.0,869.0,1244.0,1993.0,8.0,9.0,30619.514,92.027,131.74,211.059,0.847,0.953,0.93,,,,,,,,,,,,,15437.0,1.635,0.081,12.4,tests performed,,,,,,455.0,,,,,48.0,42.59,9442867.0,46.858,40.3,14.799,9.788,17167.967,,443.129,5.18,10.5,46.1,,11.0,74.79,0.823,,</t>
  </si>
  <si>
    <t>BLR,Europe,Belarus,2021-03-03,290447.0,1311.0,1248.571,2002.0,9.0,9.0,30758.349,138.835,132.224,212.012,0.953,0.953,0.93,,,,,,,,,,,,,15304.0,1.621,0.082,12.3,tests performed,,,,,,455.0,,,,,48.0,42.59,9442867.0,46.858,40.3,14.799,9.788,17167.967,,443.129,5.18,10.5,46.1,,11.0,74.79,0.823,,</t>
  </si>
  <si>
    <t>BLR,Europe,Belarus,2021-03-04,291621.0,1174.0,1246.143,2011.0,9.0,9.0,30882.676,124.327,131.967,212.965,0.953,0.953,0.93,,,,,,,,,,4951979.0,524.415,,15171.0,1.607,0.082,12.2,tests performed,,,,,,455.0,,,,,48.0,42.59,9442867.0,46.858,40.3,14.799,9.788,17167.967,,443.129,5.18,10.5,46.1,,11.0,74.79,0.823,,</t>
  </si>
  <si>
    <t>BLR,Europe,Belarus,2021-03-05,293103.0,1482.0,1229.0,2020.0,9.0,9.0,31039.62,156.944,130.151,213.918,0.953,0.953,0.92,,,,,,,,,19523.0,4971502.0,526.482,2.067,15752.0,1.668,0.078,12.8,tests performed,,,,,,455.0,,,,,48.0,42.59,9442867.0,46.858,40.3,14.799,9.788,17167.967,,443.129,5.18,10.5,46.1,,11.0,74.79,0.823,,</t>
  </si>
  <si>
    <t>BLR,Europe,Belarus,2021-03-06,294432.0,1329.0,1210.429,2029.0,9.0,9.0,31180.361,140.741,128.184,214.871,0.953,0.953,0.91,,,,,,,,,,,,,15379.0,1.629,0.079,12.7,tests performed,,,,,,455.0,,,,,48.0,42.59,9442867.0,46.858,40.3,14.799,9.788,17167.967,,443.129,5.18,10.5,46.1,,11.0,74.79,0.823,,</t>
  </si>
  <si>
    <t>BLR,Europe,Belarus,2021-03-07,295511.0,1079.0,1172.143,2038.0,9.0,8.857,31294.627,114.266,124.13,215.824,0.953,0.938,0.9,,,,,,,,,,,,,15006.0,1.589,0.078,12.8,tests performed,,,,,,455.0,,,,,48.0,42.59,9442867.0,46.858,40.3,14.799,9.788,17167.967,,443.129,5.18,10.5,46.1,,11.0,74.79,0.823,,</t>
  </si>
  <si>
    <t>BLR,Europe,Belarus,2021-03-08,296441.0,930.0,1167.714,2047.0,9.0,8.857,31393.114,98.487,123.661,216.777,0.953,0.938,0.9,,,,,,,,,,,,,14632.0,1.55,0.08,12.5,tests performed,,,,,,455.0,,,,,48.0,42.59,9442867.0,46.858,40.3,14.799,9.788,17167.967,,443.129,5.18,10.5,46.1,,11.0,74.79,0.823,,</t>
  </si>
  <si>
    <t>BLR,Europe,Belarus,2021-03-09,297514.0,1073.0,1196.857,2055.0,8.0,8.857,31506.745,113.631,126.747,217.625,0.847,0.938,0.89,,,,,,,,,,,,,14429.0,1.528,0.083,12.1,tests performed,,,,,,455.0,,,,,48.0,42.59,9442867.0,46.858,40.3,14.799,9.788,17167.967,,443.129,5.18,10.5,46.1,,11.0,74.79,0.823,,</t>
  </si>
  <si>
    <t>BLR,Europe,Belarus,2021-03-10,298123.0,609.0,1096.571,2063.0,8.0,8.714,31571.238,64.493,116.127,218.472,0.847,0.923,0.88,,,,,,,,,,,,,14226.0,1.507,0.077,13.0,tests performed,,,,,,455.0,,,,,48.0,42.59,9442867.0,46.858,40.3,14.799,9.788,17167.967,,443.129,5.18,10.5,46.1,,11.0,74.79,0.823,,</t>
  </si>
  <si>
    <t>BLR,Europe,Belarus,2021-03-11,298960.0,837.0,1048.429,2070.0,7.0,8.429,31659.876,88.638,111.029,219.213,0.741,0.893,0.88,,,,,,,,,,,,,14024.0,1.485,0.075,13.4,tests performed,,,,,,455.0,,,,,48.0,42.59,9442867.0,46.858,40.3,14.799,9.788,17167.967,,443.129,5.18,10.5,46.1,,11.0,74.79,0.823,,</t>
  </si>
  <si>
    <t>BLR,Europe,Belarus,2021-03-12,300146.0,1186.0,1006.143,2078.0,8.0,8.286,31785.474,125.597,106.551,220.06,0.847,0.877,0.9,,,,,,,,,,5063251.0,536.198,,13107.0,1.388,0.077,13.0,tests performed,30944.0,20944.0,10000.0,,,455.0,0.33,0.22,0.11,,48.0,42.59,9442867.0,46.858,40.3,14.799,9.788,17167.967,,443.129,5.18,10.5,46.1,,11.0,74.79,0.823,,</t>
  </si>
  <si>
    <t>BLR,Europe,Belarus,2021-03-13,301328.0,1182.0,985.143,2087.0,9.0,8.286,31910.647,125.174,104.327,221.013,0.953,0.877,0.93,,,,,,,,,,,,,13047.0,1.382,0.076,13.2,tests performed,,,,,,754.0,,,,,80.0,42.59,9442867.0,46.858,40.3,14.799,9.788,17167.967,,443.129,5.18,10.5,46.1,,11.0,74.79,0.823,,</t>
  </si>
  <si>
    <t>BLR,Europe,Belarus,2021-03-14,302323.0,995.0,973.143,2095.0,8.0,8.143,32016.018,105.371,103.056,221.861,0.847,0.862,0.96,,,,,,,,,,,,,12987.0,1.375,0.075,13.3,tests performed,,,,,,1053.0,,,,,112.0,42.59,9442867.0,46.858,40.3,14.799,9.788,17167.967,,443.129,5.18,10.5,46.1,,11.0,74.79,0.823,,</t>
  </si>
  <si>
    <t>BLR,Europe,Belarus,2021-03-15,303270.0,947.0,975.571,2103.0,8.0,8.0,32116.305,100.287,103.313,222.708,0.847,0.847,0.98,,,,,,,,,,5101314.0,540.229,,12927.0,1.369,0.075,13.3,tests performed,,,,,,1352.0,,,,,143.0,42.59,9442867.0,46.858,40.3,14.799,9.788,17167.967,,443.129,5.18,10.5,46.1,,11.0,74.79,0.823,,</t>
  </si>
  <si>
    <t>BLR,Europe,Belarus,2021-03-16,304146.0,876.0,947.429,2112.0,9.0,8.143,32209.074,92.768,100.333,223.661,0.953,0.862,1.0,,,,,,,,,,,,,13818.0,1.463,0.069,14.6,tests performed,,,,,,1651.0,,,,,175.0,42.59,9442867.0,46.858,40.3,14.799,9.788,17167.967,,443.129,5.18,10.5,46.1,,11.0,74.79,0.823,,</t>
  </si>
  <si>
    <t>BLR,Europe,Belarus,2021-03-17,305270.0,1124.0,1021.0,2121.0,9.0,8.286,32328.105,119.032,108.124,224.614,0.953,0.877,1.03,,,,,,,,,,,,,14710.0,1.558,0.069,14.4,tests performed,,,,,,1950.0,,,,,207.0,42.59,9442867.0,46.858,40.3,14.799,9.788,17167.967,,443.129,5.18,10.5,46.1,,11.0,74.79,0.823,,</t>
  </si>
  <si>
    <t>BLR,Europe,Belarus,2021-03-18,306524.0,1254.0,1080.571,2130.0,9.0,8.571,32460.904,132.799,114.433,225.567,0.953,0.908,1.04,,,,,,,,,,,,,15601.0,1.652,0.069,14.4,tests performed,,,,,,2249.0,,,,,238.0,42.59,9442867.0,46.858,40.3,14.799,9.788,17167.967,,443.129,5.18,10.5,46.1,,11.0,74.79,0.823,,</t>
  </si>
  <si>
    <t>BLR,Europe,Belarus,2021-03-19,307938.0,1414.0,1113.143,2139.0,9.0,8.714,32610.647,149.743,117.882,226.52,0.953,0.923,1.05,,,,,,,,,,5178695.0,548.424,,16492.0,1.747,0.067,14.8,tests performed,,,,,,2548.0,,,,,270.0,42.59,9442867.0,46.858,40.3,14.799,9.788,17167.967,,443.129,5.18,10.5,46.1,,11.0,74.79,0.823,,</t>
  </si>
  <si>
    <t>BLR,Europe,Belarus,2021-03-20,309293.0,1355.0,1137.857,2148.0,9.0,8.714,32754.141,143.495,120.499,227.473,0.953,0.923,1.05,,,,,,,,,,,,,16913.0,1.791,0.067,14.9,tests performed,,,,,,2548.0,,,,,270.0,42.59,9442867.0,46.858,40.3,14.799,9.788,17167.967,,443.129,5.18,10.5,46.1,,11.0,74.79,0.823,,</t>
  </si>
  <si>
    <t>BLR,Europe,Belarus,2021-03-21,310445.0,1152.0,1160.286,2157.0,9.0,8.857,32876.138,121.997,122.874,228.426,0.953,0.938,1.05,,,,,,,,,,,,,17333.0,1.836,0.067,14.9,tests performed,,,,,,2548.0,,,,,270.0,42.59,9442867.0,46.858,40.3,14.799,9.788,17167.967,,443.129,5.18,10.5,46.1,,11.0,74.79,0.823,,</t>
  </si>
  <si>
    <t>BLR,Europe,Belarus,2021-03-22,311428.0,983.0,1165.429,2166.0,9.0,9.0,32980.238,104.1,123.419,229.379,0.953,0.953,1.05,,,,,,,,,,,,,17754.0,1.88,0.066,15.2,tests performed,,,,,,2548.0,,,,,270.0,42.59,9442867.0,46.858,40.3,14.799,9.788,17167.967,,443.129,5.18,10.5,46.1,,11.0,74.79,0.823,,</t>
  </si>
  <si>
    <t>BLR,Europe,Belarus,2021-03-23,312474.0,1046.0,1189.714,2175.0,9.0,9.0,33091.009,110.771,125.991,230.333,0.953,0.953,1.05,,,,,,,,,,,,,17224.0,1.824,0.069,14.5,tests performed,,,,,,2548.0,,,,,270.0,42.59,9442867.0,46.858,40.3,14.799,9.788,17167.967,,443.129,5.18,10.5,46.1,,11.0,74.79,0.823,,</t>
  </si>
  <si>
    <t>BLR,Europe,Belarus,2021-03-24,313852.0,1378.0,1226.0,2184.0,9.0,9.0,33236.94,145.93,129.833,231.286,0.953,0.953,1.04,,,,,,,,,,,,,16693.0,1.768,0.073,13.6,tests performed,,,,,,2548.0,,,,,270.0,42.59,9442867.0,46.858,40.3,14.799,9.788,17167.967,,443.129,5.18,10.5,46.1,,11.0,74.79,0.823,,</t>
  </si>
  <si>
    <t>BLR,Europe,Belarus,2021-03-25,314993.0,1141.0,1209.857,2193.0,9.0,9.0,33357.772,120.832,128.124,232.239,0.953,0.953,1.02,,,,,,,,,,5272490.0,558.357,,16163.0,1.712,0.075,13.4,tests performed,,,,,,2548.0,,,,,270.0,42.59,9442867.0,46.858,40.3,14.799,9.788,17167.967,,443.129,5.18,10.5,46.1,,11.0,74.79,0.823,,</t>
  </si>
  <si>
    <t>BLR,Europe,Belarus,2021-03-26,316418.0,1425.0,1211.429,2202.0,9.0,9.0,33508.679,150.908,128.29,233.192,0.953,0.953,1.01,,,,,,,,,,,,,15608.0,1.653,0.078,12.9,tests performed,66618.0,40518.0,26100.0,,,2548.0,0.71,0.43,0.28,,270.0,42.59,9442867.0,46.858,40.3,14.799,9.788,17167.967,,443.129,5.18,10.5,46.1,,11.0,74.79,0.823,,</t>
  </si>
  <si>
    <t>BLR,Europe,Belarus,2021-03-27,317631.0,1213.0,1191.143,2211.0,9.0,9.0,33637.136,128.457,126.142,234.145,0.953,0.953,1.01,,,,,,,,,,,,,15583.0,1.65,0.076,13.1,tests performed,,,,,,2709.0,,,,,287.0,42.59,9442867.0,46.858,40.3,14.799,9.788,17167.967,,443.129,5.18,10.5,46.1,,11.0,74.79,0.823,,</t>
  </si>
  <si>
    <t>BLR,Europe,Belarus,2021-03-28,318681.0,1050.0,1176.571,2219.0,8.0,8.857,33748.331,111.195,124.599,234.992,0.847,0.938,1.01,,,,,,,,,,,,,15558.0,1.648,0.076,13.2,tests performed,,,,,,2871.0,,,,,304.0,42.59,9442867.0,46.858,40.3,14.799,9.788,17167.967,,443.129,5.18,10.5,46.1,,11.0,74.79,0.823,,</t>
  </si>
  <si>
    <t>BLR,Europe,Belarus,2021-03-29,319599.0,918.0,1167.286,2227.0,8.0,8.714,33845.547,97.216,123.616,235.839,0.847,0.923,1.02,,,,,,,,,,,,,15533.0,1.645,0.075,13.3,tests performed,,,,,,3032.0,,,,,321.0,42.59,9442867.0,46.858,40.3,14.799,9.788,17167.967,,443.129,5.18,10.5,46.1,,11.0,74.79,0.823,,</t>
  </si>
  <si>
    <t>BLR,Europe,Belarus,2021-03-30,320594.0,995.0,1160.0,2237.0,10.0,8.857,33950.918,105.371,122.844,236.898,1.059,0.938,1.03,,,,,,,,,,5349784.0,566.542,,15508.0,1.642,0.075,13.4,tests performed,,,,,,3193.0,,,,,338.0,42.59,9442867.0,46.858,40.3,14.799,9.788,17167.967,,443.129,5.18,10.5,46.1,,11.0,74.79,0.823,,</t>
  </si>
  <si>
    <t>BLR,Europe,Belarus,2021-03-31,321807.0,1213.0,1136.429,2247.0,10.0,9.0,34079.374,128.457,120.348,237.957,1.059,0.953,1.03,,,,,,,,,,,,,16041.0,1.699,0.071,14.1,tests performed,,,,,,3355.0,,,,,355.0,42.59,9442867.0,46.858,40.3,14.799,9.788,17167.967,,443.129,5.18,10.5,46.1,,11.0,74.79,0.823,20.45,1.8</t>
  </si>
  <si>
    <t>BLR,Europe,Belarus,2021-04-01,323043.0,1236.0,1150.0,2257.0,10.0,9.143,34210.267,130.892,121.785,239.016,1.059,0.968,1.04,,,,,,,,,,5388505.0,570.643,,16574.0,1.755,0.069,14.4,tests performed,,,,,,3516.0,,,,,372.0,42.59,9442867.0,46.858,40.3,14.799,9.788,17167.967,,443.129,5.18,10.5,46.1,,11.0,74.79,0.823,,</t>
  </si>
  <si>
    <t>BLR,Europe,Belarus,2021-04-02,324694.0,1651.0,1182.286,2267.0,10.0,9.286,34385.108,174.841,125.204,240.075,1.059,0.983,1.04,,,,,,,,,,,,,16673.0,1.766,0.071,14.1,tests performed,,,,,,3677.0,,,,,389.0,42.59,9442867.0,46.858,40.3,14.799,9.788,17167.967,,443.129,5.18,10.5,46.1,,11.0,74.79,0.823,,</t>
  </si>
  <si>
    <t>BLR,Europe,Belarus,2021-04-03,326065.0,1371.0,1204.857,2276.0,9.0,9.286,34530.297,145.189,127.594,241.028,0.953,0.983,1.04,,,,,,,,,,,,,16772.0,1.776,0.072,13.9,tests performed,,,,,,3677.0,,,,,389.0,42.59,9442867.0,46.858,40.3,14.799,9.788,17167.967,,443.129,5.18,10.5,46.1,,11.0,74.79,0.823,,</t>
  </si>
  <si>
    <t>BLR,Europe,Belarus,2021-04-04,327304.0,1239.0,1231.857,2285.0,9.0,9.429,34661.507,131.21,130.454,241.982,0.953,0.998,1.04,,,,,,,,,,,,,16872.0,1.787,0.073,13.7,tests performed,,,,,,3677.0,,,,,389.0,42.59,9442867.0,46.858,40.3,14.799,9.788,17167.967,,443.129,5.18,10.5,46.1,,11.0,74.79,0.823,,</t>
  </si>
  <si>
    <t>BLR,Europe,Belarus,2021-04-05,328290.0,986.0,1241.571,2294.0,9.0,9.571,34765.924,104.417,131.482,242.935,0.953,1.014,1.03,,,,,,,,,,5453123.0,577.486,,16971.0,1.797,0.073,13.7,tests performed,,,,,,3677.0,,,,,389.0,42.59,9442867.0,46.858,40.3,14.799,9.788,17167.967,,443.129,5.18,10.5,46.1,,11.0,74.79,0.823,,</t>
  </si>
  <si>
    <t>BLR,Europe,Belarus,2021-04-06,329258.0,968.0,1237.714,2304.0,10.0,9.571,34868.436,102.511,131.074,243.994,1.059,1.014,1.03,,,,,,,,,,,,,16825.0,1.782,0.074,13.6,tests performed,,,,,,3677.0,,,,,389.0,42.59,9442867.0,46.858,40.3,14.799,9.788,17167.967,,443.129,5.18,10.5,46.1,,11.0,74.79,0.823,,</t>
  </si>
  <si>
    <t>BLR,Europe,Belarus,2021-04-07,330536.0,1278.0,1247.0,2314.0,10.0,9.571,35003.776,135.34,132.057,245.053,1.059,1.014,1.02,,,,,,,,,,,,,16121.0,1.707,0.077,12.9,tests performed,,,,,,3677.0,,,,,389.0,42.59,9442867.0,46.858,40.3,14.799,9.788,17167.967,,443.129,5.18,10.5,46.1,,11.0,74.79,0.823,,</t>
  </si>
  <si>
    <t>BLR,Europe,Belarus,2021-04-08,331808.0,1272.0,1252.143,2324.0,10.0,9.571,35138.481,134.705,132.602,246.112,1.059,1.014,1.02,,,,,,,,,,5496424.0,582.072,,15417.0,1.633,0.081,12.3,tests performed,,,,,,3677.0,,,,,389.0,42.59,9442867.0,46.858,40.3,14.799,9.788,17167.967,,443.129,5.18,10.5,46.1,,11.0,74.79,0.823,,</t>
  </si>
  <si>
    <t>BLR,Europe,Belarus,2021-04-09,333430.0,1622.0,1248.0,2334.0,10.0,9.571,35310.251,171.77,132.163,247.171,1.059,1.014,1.01,,,,,,,,,,,,,15491.0,1.64,0.081,12.4,tests performed,118100.0,92000.0,26100.0,,,3677.0,1.25,0.97,0.28,,389.0,42.59,9442867.0,46.858,40.3,14.799,9.788,17167.967,,443.129,5.18,10.5,46.1,,11.0,74.79,0.823,,</t>
  </si>
  <si>
    <t>BLR,Europe,Belarus,2021-04-10,334863.0,1433.0,1256.857,2344.0,10.0,9.714,35462.005,151.755,133.101,248.23,1.059,1.029,1.0,,,,,,,,,,,,,15565.0,1.648,0.081,12.4,tests performed,,,,,,5299.0,,,,,561.0,42.59,9442867.0,46.858,40.3,14.799,9.788,17167.967,,443.129,5.18,10.5,46.1,,11.0,74.79,0.823,,</t>
  </si>
  <si>
    <t>BLR,Europe,Belarus,2021-04-11,336038.0,1175.0,1247.714,2354.0,10.0,9.857,35586.438,124.433,132.133,249.289,1.059,1.044,0.99,,,,,,,,,,,,,15639.0,1.656,0.08,12.5,tests performed,,,,,,6921.0,,,,,733.0,42.59,9442867.0,46.858,40.3,14.799,9.788,17167.967,,443.129,5.18,10.5,46.1,,11.0,74.79,0.823,,</t>
  </si>
  <si>
    <t>BLR,Europe,Belarus,2021-04-12,336881.0,843.0,1227.286,2363.0,9.0,9.857,35675.712,89.274,129.97,250.242,0.953,1.044,0.98,,,,,,,,,,5563117.0,589.134,,15713.0,1.664,0.078,12.8,tests performed,,,,,,8542.0,,,,,905.0,42.59,9442867.0,46.858,40.3,14.799,9.788,17167.967,,443.129,5.18,10.5,46.1,,11.0,74.79,0.823,,</t>
  </si>
  <si>
    <t>BLR,Europe,Belarus,2021-04-13,337635.0,754.0,1196.714,2373.0,10.0,9.857,35755.56,79.849,126.732,251.301,1.059,1.044,0.98,,,,,,,,,,,,,15834.0,1.677,0.076,13.2,tests performed,,,,,,10164.0,,,,,1076.0,42.59,9442867.0,46.858,40.3,14.799,9.788,17167.967,,443.129,5.18,10.5,46.1,,11.0,74.79,0.823,,</t>
  </si>
  <si>
    <t>BLR,Europe,Belarus,2021-04-14,338801.0,1166.0,1180.714,2383.0,10.0,9.857,35879.04,123.479,125.038,252.36,1.059,1.044,0.99,,,,,,,,,,,,,15955.0,1.69,0.074,13.5,tests performed,,,,,,11785.0,,,,,1248.0,42.59,9442867.0,46.858,40.3,14.799,9.788,17167.967,,443.129,5.18,10.5,46.1,,11.0,74.79,0.823,,</t>
  </si>
  <si>
    <t>BLR,Europe,Belarus,2021-04-15,340023.0,1222.0,1173.571,2393.0,10.0,9.857,36008.45,129.41,124.281,253.419,1.059,1.044,0.99,,,,,,,,,,5608959.0,593.989,,16076.0,1.702,0.073,13.7,tests performed,,,,,,13407.0,,,,,1420.0,42.59,9442867.0,46.858,40.3,14.799,9.788,17167.967,,443.129,5.18,10.5,46.1,,11.0,74.79,0.823,,</t>
  </si>
  <si>
    <t>BLR,Europe,Belarus,2021-04-16,341539.0,1516.0,1158.429,2403.0,10.0,9.857,36168.994,160.544,122.678,254.478,1.059,1.044,1.0,,,,,,,,,,,,,16110.0,1.706,0.072,13.9,tests performed,,,,,,15029.0,,,,,1592.0,42.59,9442867.0,46.858,40.3,14.799,9.788,17167.967,,443.129,5.18,10.5,46.1,,11.0,74.79,0.823,,</t>
  </si>
  <si>
    <t>BLR,Europe,Belarus,2021-04-17,342923.0,1384.0,1151.429,2413.0,10.0,9.857,36315.56,146.566,121.936,255.537,1.059,1.044,1.01,,,,,,,,,,,,,16144.0,1.71,0.071,14.0,tests performed,,,,,,15029.0,,,,,1592.0,42.59,9442867.0,46.858,40.3,14.799,9.788,17167.967,,443.129,5.18,10.5,46.1,,11.0,74.79,0.823,,</t>
  </si>
  <si>
    <t>BLR,Europe,Belarus,2021-04-18,344223.0,1300.0,1169.286,2423.0,10.0,9.857,36453.23,137.67,123.827,256.596,1.059,1.044,1.01,,,,,,,,,,,,,16177.0,1.713,0.072,13.8,tests performed,,,,,,15029.0,,,,,1592.0,42.59,9442867.0,46.858,40.3,14.799,9.788,17167.967,,443.129,5.18,10.5,46.1,,11.0,74.79,0.823,,</t>
  </si>
  <si>
    <t>BLR,Europe,Belarus,2021-04-19,345110.0,887.0,1175.571,2433.0,10.0,10.0,36547.163,93.933,124.493,257.655,1.059,1.059,1.02,,,,,,,,,,5676595.0,601.152,,16211.0,1.717,0.073,13.8,tests performed,,,,,,15029.0,,,,,1592.0,42.59,9442867.0,46.858,40.3,14.799,9.788,17167.967,,443.129,5.18,10.5,46.1,,11.0,74.79,0.823,,</t>
  </si>
  <si>
    <t>BLR,Europe,Belarus,2021-04-20,345998.0,888.0,1194.714,2443.0,10.0,10.0,36641.202,94.039,126.52,258.714,1.059,1.059,1.02,,,,,,,,,,,,,16258.0,1.722,0.073,13.6,tests performed,,,,,,15029.0,,,,,1592.0,42.59,9442867.0,46.858,40.3,14.799,9.788,17167.967,,443.129,5.18,10.5,46.1,,11.0,74.79,0.823,,</t>
  </si>
  <si>
    <t>BLR,Europe,Belarus,2021-04-21,347316.0,1318.0,1216.429,2453.0,10.0,10.0,36780.779,139.576,128.82,259.773,1.059,1.059,1.02,,,,,,,,,,,,,16305.0,1.727,0.075,13.4,tests performed,,,,,,15029.0,,,,,1592.0,42.59,9442867.0,46.858,40.3,14.799,9.788,17167.967,,443.129,5.18,10.5,46.1,,11.0,74.79,0.823,,</t>
  </si>
  <si>
    <t>BLR,Europe,Belarus,2021-04-22,348486.0,1170.0,1209.0,2463.0,10.0,10.0,36904.682,123.903,128.033,260.832,1.059,1.059,1.02,,,,,,,,,,5723427.0,606.111,,16353.0,1.732,0.074,13.5,tests performed,,,,,,15029.0,,,,,1592.0,42.59,9442867.0,46.858,40.3,14.799,9.788,17167.967,,443.129,5.18,10.5,46.1,,11.0,74.79,0.823,,</t>
  </si>
  <si>
    <t>BLR,Europe,Belarus,2021-04-23,350221.0,1735.0,1240.286,2473.0,10.0,10.0,37088.418,183.737,131.346,261.891,1.059,1.059,1.02,,,,,,,,,,,,,15900.0,1.684,0.078,12.8,tests performed,328500.0,244000.0,84500.0,,,15029.0,3.48,2.58,0.89,,1592.0,42.59,9442867.0,46.858,40.3,14.799,9.788,17167.967,,443.129,5.18,10.5,46.1,,11.0,74.79,0.823,,</t>
  </si>
  <si>
    <t>BLR,Europe,Belarus,2021-04-24,351674.0,1453.0,1250.143,2483.0,10.0,10.0,37242.291,153.873,132.39,262.95,1.059,1.059,1.01,,,,,,,,,,,,,15448.0,1.636,0.081,12.4,tests performed,,,,,,14121.0,,,,,1495.0,42.59,9442867.0,46.858,40.3,14.799,9.788,17167.967,,443.129,5.18,10.5,46.1,,11.0,74.79,0.823,,</t>
  </si>
  <si>
    <t>BLR,Europe,Belarus,2021-04-25,352950.0,1276.0,1246.714,2493.0,10.0,10.0,37377.419,135.128,132.027,264.009,1.059,1.059,1.01,,,,,,,,,,,,,14996.0,1.588,0.083,12.0,tests performed,,,,,,13214.0,,,,,1399.0,42.59,9442867.0,46.858,40.3,14.799,9.788,17167.967,,443.129,5.18,10.5,46.1,,11.0,74.79,0.823,,</t>
  </si>
  <si>
    <t>BLR,Europe,Belarus,2021-04-26,353846.0,896.0,1248.0,2502.0,9.0,9.857,37472.306,94.886,132.163,264.962,0.953,1.044,1.0,,,,,,,,,,5778401.0,611.933,,14544.0,1.54,0.086,11.7,tests performed,,,,,,12307.0,,,,,1303.0,42.59,9442867.0,46.858,40.3,14.799,9.788,17167.967,,443.129,5.18,10.5,46.1,,11.0,74.79,0.823,,</t>
  </si>
  <si>
    <t>BLR,Europe,Belarus,2021-04-27,354669.0,823.0,1238.714,2512.0,10.0,9.857,37559.462,87.156,131.18,266.021,1.059,1.044,0.99,,,,,,,,,19354.0,5797755.0,613.982,2.05,15078.0,1.597,0.082,12.2,tests performed,,,,,,11400.0,,,,,1207.0,42.59,9442867.0,46.858,40.3,14.799,9.788,17167.967,,443.129,5.18,10.5,46.1,,11.0,74.79,0.823,,</t>
  </si>
  <si>
    <t>BLR,Europe,Belarus,2021-04-28,355924.0,1255.0,1229.714,2522.0,10.0,9.857,37692.366,132.905,130.227,267.08,1.059,1.044,0.98,,,,,,,,,,,,,15324.0,1.623,0.08,12.5,tests performed,,,,,,10493.0,,,,,1111.0,42.59,9442867.0,46.858,40.3,14.799,9.788,17167.967,,443.129,5.18,10.5,46.1,,11.0,74.79,0.823,,</t>
  </si>
  <si>
    <t>BLR,Europe,Belarus,2021-04-29,357233.0,1309.0,1249.571,2532.0,10.0,9.857,37830.989,138.623,132.33,268.139,1.059,1.044,0.98,,,,,,,,,,5832409.0,617.652,,15569.0,1.649,0.08,12.5,tests performed,,,,,,9586.0,,,,,1015.0,42.59,9442867.0,46.858,40.3,14.799,9.788,17167.967,,443.129,5.18,10.5,46.1,,11.0,74.79,0.823,,</t>
  </si>
  <si>
    <t>BLR,Europe,Belarus,2021-04-30,358738.0,1505.0,1216.714,2542.0,10.0,9.857,37990.369,159.38,128.85,269.198,1.059,1.044,0.96,,,,,,,,,,,,,15851.0,1.679,0.077,13.0,tests performed,,,,,,8679.0,,,,,919.0,42.59,9442867.0,46.858,40.3,14.799,9.788,17167.967,,443.129,5.18,10.5,46.1,,11.0,74.79,0.823,,</t>
  </si>
  <si>
    <t>BLR,Europe,Belarus,2021-05-01,359982.0,1244.0,1186.857,2552.0,10.0,9.857,38122.108,131.74,125.688,270.257,1.059,1.044,0.95,,,,,,,,,,,,,16132.0,1.708,0.074,13.6,tests performed,,,,,,8679.0,,,,,919.0,42.59,9442867.0,46.858,40.3,14.799,9.788,17167.967,,443.129,5.18,10.5,46.1,,11.0,74.79,0.823,,</t>
  </si>
  <si>
    <t>BLR,Europe,Belarus,2021-05-02,361063.0,1081.0,1159.0,2562.0,10.0,9.857,38236.586,114.478,122.738,271.316,1.059,1.044,0.95,,,,,,,,,,,,,16414.0,1.738,0.071,14.2,tests performed,,,,,,8679.0,,,,,919.0,42.59,9442867.0,46.858,40.3,14.799,9.788,17167.967,,443.129,5.18,10.5,46.1,,11.0,74.79,0.823,,</t>
  </si>
  <si>
    <t>BLR,Europe,Belarus,2021-05-03,361897.0,834.0,1150.143,2572.0,10.0,10.0,38324.907,88.321,121.8,272.375,1.059,1.059,0.95,,,,,,,,,,5895273.0,624.31,,16696.0,1.768,0.069,14.5,tests performed,,,,,,8679.0,,,,,919.0,42.59,9442867.0,46.858,40.3,14.799,9.788,17167.967,,443.129,5.18,10.5,46.1,,11.0,74.79,0.823,,</t>
  </si>
  <si>
    <t>BLR,Europe,Belarus,2021-05-04,362594.0,697.0,1132.143,2582.0,10.0,10.0,38398.719,73.812,119.894,273.434,1.059,1.059,0.95,,,,,,,,,,,,,16175.0,1.713,0.07,14.3,tests performed,,,,,,8679.0,,,,,919.0,42.59,9442867.0,46.858,40.3,14.799,9.788,17167.967,,443.129,5.18,10.5,46.1,,11.0,74.79,0.823,,</t>
  </si>
  <si>
    <t>BLR,Europe,Belarus,2021-05-05,363732.0,1138.0,1115.429,2592.0,10.0,10.0,38519.234,120.514,118.124,274.493,1.059,1.059,0.97,,,,,,,,,,,,,15943.0,1.688,0.07,14.3,tests performed,,,,,,8679.0,,,,,919.0,42.59,9442867.0,46.858,40.3,14.799,9.788,17167.967,,443.129,5.18,10.5,46.1,,11.0,74.79,0.823,,</t>
  </si>
  <si>
    <t>BLR,Europe,Belarus,2021-05-06,364951.0,1219.0,1102.571,2602.0,10.0,10.0,38648.326,129.092,116.762,275.552,1.059,1.059,0.97,,,,,,,,,,,,,15711.0,1.664,0.07,14.2,tests performed,,,,,,8679.0,,,,,919.0,42.59,9442867.0,46.858,40.3,14.799,9.788,17167.967,,443.129,5.18,10.5,46.1,,11.0,74.79,0.823,,</t>
  </si>
  <si>
    <t>BLR,Europe,Belarus,2021-05-07,366305.0,1354.0,1081.0,2612.0,10.0,10.0,38791.714,143.389,114.478,276.611,1.059,1.059,0.97,,,,,,,,,,5958089.0,630.962,,15709.0,1.664,0.069,14.5,tests performed,450000.0,300000.0,150000.0,,,8679.0,4.77,3.18,1.59,,919.0,42.59,9442867.0,46.858,40.3,14.799,9.788,17167.967,,443.129,5.18,10.5,46.1,,11.0,74.79,0.823,,</t>
  </si>
  <si>
    <t>BLR,Europe,Belarus,2021-05-08,367674.0,1369.0,1098.857,2622.0,10.0,10.0,38936.692,144.977,116.369,277.67,1.059,1.059,0.97,,,,,,,,,,,,,15322.0,1.623,0.072,13.9,tests performed,,,,,,9768.0,,,,,1034.0,42.59,9442867.0,46.858,40.3,14.799,9.788,17167.967,,443.129,5.18,10.5,46.1,,11.0,74.79,0.823,,</t>
  </si>
  <si>
    <t>BLR,Europe,Belarus,2021-05-09,368888.0,1214.0,1117.857,2632.0,10.0,10.0,39065.254,128.563,118.381,278.729,1.059,1.059,0.97,,,,,,,,,,,,,14936.0,1.582,0.075,13.4,tests performed,,,,,,10858.0,,,,,1150.0,42.59,9442867.0,46.858,40.3,14.799,9.788,17167.967,,443.129,5.18,10.5,46.1,,11.0,74.79,0.823,,</t>
  </si>
  <si>
    <t>BLR,Europe,Belarus,2021-05-10,369767.0,879.0,1124.286,2642.0,10.0,10.0,39158.34,93.086,119.062,279.788,1.059,1.059,0.97,,,,,,,,,,,,,14549.0,1.541,0.077,12.9,tests performed,,,,,,11948.0,,,,,1265.0,42.59,9442867.0,46.858,40.3,14.799,9.788,17167.967,,443.129,5.18,10.5,46.1,,11.0,74.79,0.823,,</t>
  </si>
  <si>
    <t>BLR,Europe,Belarus,2021-05-11,370509.0,742.0,1130.714,2652.0,10.0,10.0,39236.918,78.578,119.743,280.847,1.059,1.059,0.96,,,,,,,,,,,,,14164.0,1.5,0.08,12.5,tests performed,,,,,,13038.0,,,,,1381.0,42.59,9442867.0,46.858,40.3,14.799,9.788,17167.967,,443.129,5.18,10.5,46.1,,11.0,74.79,0.823,,</t>
  </si>
  <si>
    <t>BLR,Europe,Belarus,2021-05-12,371405.0,896.0,1096.143,2661.0,9.0,9.857,39331.805,94.886,116.082,281.8,0.953,1.044,0.97,,,,,,,,,,,,,13779.0,1.459,0.08,12.6,tests performed,,,,,,14128.0,,,,,1496.0,42.59,9442867.0,46.858,40.3,14.799,9.788,17167.967,,443.129,5.18,10.5,46.1,,11.0,74.79,0.823,,</t>
  </si>
  <si>
    <t>BLR,Europe,Belarus,2021-05-13,372242.0,837.0,1041.571,2671.0,10.0,9.857,39420.443,88.638,110.302,282.859,1.059,1.044,0.98,,,,,,,,,,6036143.0,639.228,,13394.0,1.418,0.078,12.9,tests performed,,,,,,15218.0,,,,,1612.0,42.59,9442867.0,46.858,40.3,14.799,9.788,17167.967,,443.129,5.18,10.5,46.1,,11.0,74.79,0.823,,</t>
  </si>
  <si>
    <t>BLR,Europe,Belarus,2021-05-14,373351.0,1109.0,1006.571,2681.0,10.0,9.857,39537.886,117.443,106.596,283.918,1.059,1.044,1.02,,,,,,,,,,,,,13617.0,1.442,0.074,13.5,tests performed,,,,,,16308.0,,,,,1727.0,42.59,9442867.0,46.858,40.3,14.799,9.788,17167.967,,443.129,5.18,10.5,46.1,,11.0,74.79,0.823,,</t>
  </si>
  <si>
    <t>BLR,Europe,Belarus,2021-05-15,374714.0,1363.0,1005.714,2691.0,10.0,9.857,39682.228,144.342,106.505,284.977,1.059,1.044,1.07,,,,,,,,,,,,,14226.0,1.507,0.071,14.1,tests performed,,,,,,16308.0,,,,,1727.0,42.59,9442867.0,46.858,40.3,14.799,9.788,17167.967,,443.129,5.18,10.5,46.1,,11.0,74.79,0.823,,</t>
  </si>
  <si>
    <t>BLR,Europe,Belarus,2021-05-16,376341.0,1627.0,1064.714,2701.0,10.0,9.857,39854.527,172.299,112.753,286.036,1.059,1.044,1.1,,,,,,,,,,,,,14834.0,1.571,0.072,13.9,tests performed,,,,,,16308.0,,,,,1727.0,42.59,9442867.0,46.858,40.3,14.799,9.788,17167.967,,443.129,5.18,10.5,46.1,,11.0,74.79,0.823,,</t>
  </si>
  <si>
    <t>BLR,Europe,Belarus,2021-05-17,377532.0,1191.0,1109.286,2711.0,10.0,9.857,39980.654,126.127,117.473,287.095,1.059,1.044,1.12,,,,,,,,,,6105215.0,646.543,,15443.0,1.635,0.072,13.9,tests performed,,,,,,16308.0,,,,,1727.0,42.59,9442867.0,46.858,40.3,14.799,9.788,17167.967,,443.129,5.18,10.5,46.1,,11.0,74.79,0.823,,</t>
  </si>
  <si>
    <t>BLR,Europe,Belarus,2021-05-18,378711.0,1179.0,1171.714,2721.0,10.0,9.857,40105.51,124.856,124.085,288.154,1.059,1.044,1.12,,,,,,,,,,,,,15911.0,1.685,0.074,13.6,tests performed,,,,,,16308.0,,,,,1727.0,42.59,9442867.0,46.858,40.3,14.799,9.788,17167.967,,443.129,5.18,10.5,46.1,,11.0,74.79,0.823,,</t>
  </si>
  <si>
    <t>BLR,Europe,Belarus,2021-05-19,380089.0,1378.0,1240.571,2732.0,11.0,10.143,40251.441,145.93,131.377,289.319,1.165,1.074,1.11,,,,,,,,,,,,,16380.0,1.735,0.076,13.2,tests performed,,,,,,16308.0,,,,,1727.0,42.59,9442867.0,46.858,40.3,14.799,9.788,17167.967,,443.129,5.18,10.5,46.1,,11.0,74.79,0.823,,</t>
  </si>
  <si>
    <t>BLR,Europe,Belarus,2021-05-20,381546.0,1457.0,1329.143,2742.0,10.0,10.143,40405.737,154.296,140.756,290.378,1.059,1.074,1.09,,,,,,,,,,6154084.0,651.718,,16849.0,1.784,0.079,12.7,tests performed,,,,,,16308.0,,,,,1727.0,42.59,9442867.0,46.858,40.3,14.799,9.788,17167.967,,443.129,5.18,10.5,46.1,,11.0,74.79,0.823,,</t>
  </si>
  <si>
    <t>BLR,Europe,Belarus,2021-05-21,383302.0,1756.0,1421.571,2752.0,10.0,10.143,40591.697,185.96,150.544,291.437,1.059,1.074,1.07,,,,,,,,,20066.0,6174150.0,653.843,2.125,17248.0,1.827,0.082,12.1,tests performed,,,,,,16308.0,,,,,1727.0,42.59,9442867.0,46.858,40.3,14.799,9.788,17167.967,,443.129,5.18,10.5,46.1,,11.0,74.79,0.823,,</t>
  </si>
  <si>
    <t>BLR,Europe,Belarus,2021-05-22,384773.0,1471.0,1437.0,2761.0,9.0,10.0,40747.476,155.779,152.178,292.39,0.953,1.059,1.03,,,,,,,,,,,,,17055.0,1.806,0.084,11.9,tests performed,,,,,,16308.0,,,,,1727.0,42.59,9442867.0,46.858,40.3,14.799,9.788,17167.967,,443.129,5.18,10.5,46.1,,11.0,74.79,0.823,,</t>
  </si>
  <si>
    <t>BLR,Europe,Belarus,2021-05-23,386025.0,1252.0,1383.429,2771.0,10.0,10.0,40880.063,132.587,146.505,293.449,1.059,1.059,1.0,,,,,,,,,,,,,16861.0,1.786,0.082,12.2,tests performed,710922.0,438620.0,272302.0,,,16308.0,7.53,4.64,2.88,,1727.0,42.59,9442867.0,46.858,40.3,14.799,9.788,17167.967,,443.129,5.18,10.5,46.1,,11.0,74.79,0.823,,</t>
  </si>
  <si>
    <t>BLR,Europe,Belarus,2021-05-24,386978.0,953.0,1349.429,2780.0,9.0,9.857,40980.986,100.923,142.905,294.402,0.953,1.044,0.97,,,,,,,,,,6221882.0,658.898,,16667.0,1.765,0.081,12.4,tests performed,,,,,,15731.0,,,,,1666.0,42.59,9442867.0,46.858,40.3,14.799,9.788,17167.967,,443.129,5.18,10.5,46.1,,11.0,74.79,0.823,,</t>
  </si>
  <si>
    <t>BLR,Europe,Belarus,2021-05-25,387818.0,840.0,1301.0,2791.0,11.0,10.0,41069.942,88.956,137.776,295.567,1.165,1.059,0.95,,,,,,,,,,,,,16327.0,1.729,0.08,12.5,tests performed,,,,,,15155.0,,,,,1605.0,43.52,9442867.0,46.858,40.3,14.799,9.788,17167.967,,443.129,5.18,10.5,46.1,,11.0,74.79,0.823,,</t>
  </si>
  <si>
    <t>BLR,Europe,Belarus,2021-05-26,388987.0,1169.0,1271.143,2801.0,10.0,9.857,41193.739,123.797,134.614,296.626,1.059,1.044,0.94,,,,,,,,,,6249700.0,661.843,,15987.0,1.693,0.08,12.6,tests performed,,,,,,14579.0,,,,,1544.0,43.52,9442867.0,46.858,40.3,14.799,9.788,17167.967,,443.129,5.18,10.5,46.1,,11.0,74.79,0.823,,</t>
  </si>
  <si>
    <t>BLR,Europe,Belarus,2021-05-27,390203.0,1216.0,1236.714,2811.0,10.0,9.857,41322.514,128.774,130.968,297.685,1.059,1.044,0.92,,,,,,,,,,,,,16259.0,1.722,0.076,13.1,tests performed,,,,,,14002.0,,,,,1483.0,43.52,9442867.0,46.858,40.3,14.799,9.788,17167.967,,443.129,5.18,10.5,46.1,,11.0,74.79,0.823,,</t>
  </si>
  <si>
    <t>BLR,Europe,Belarus,2021-05-28,391637.0,1434.0,1190.714,2821.0,10.0,9.857,41474.374,151.861,126.097,298.744,1.059,1.044,0.9,,,,,,,,,,6286097.0,665.698,,15992.0,1.694,0.074,13.4,tests performed,,,,,,13426.0,,,,,1422.0,43.52,9442867.0,46.858,40.3,14.799,9.788,17167.967,,443.129,5.18,10.5,46.1,,11.0,74.79,0.823,,</t>
  </si>
  <si>
    <t>BLR,Europe,Belarus,2021-05-29,392629.0,992.0,1122.286,2831.0,10.0,10.0,41579.427,105.053,118.85,299.803,1.059,1.059,0.88,,,,,,,,,,,,,16069.0,1.702,0.07,14.3,tests performed,,,,,,12849.0,,,,,1361.0,43.52,9442867.0,46.858,40.3,14.799,9.788,17167.967,,443.129,5.18,10.5,46.1,,11.0,74.79,0.823,,</t>
  </si>
  <si>
    <t>BLR,Europe,Belarus,2021-05-30,393807.0,1178.0,1111.714,2841.0,10.0,10.0,41704.177,124.75,117.731,300.862,1.059,1.059,0.87,,,,,,,,,,,,,16145.0,1.71,0.069,14.5,tests performed,796834.0,517151.0,279683.0,,,12273.0,8.44,5.48,2.96,,1300.0,43.52,9442867.0,46.858,40.3,14.799,9.788,17167.967,,443.129,5.18,10.5,46.1,,11.0,74.79,0.823,,</t>
  </si>
  <si>
    <t>BLR,Europe,Belarus,2021-05-31,394439.0,632.0,1065.857,2851.0,10.0,10.143,41771.106,66.929,112.874,301.921,1.059,1.074,0.86,,,,,,,,,,6335432.0,670.923,,16221.0,1.718,0.066,15.2,tests performed,,,,,,13134.0,,,,,1391.0,43.52,9442867.0,46.858,40.3,14.799,9.788,17167.967,,443.129,5.18,10.5,46.1,,11.0,74.79,0.823,,</t>
  </si>
  <si>
    <t>BLR,Europe,Belarus,2021-06-01,395075.0,636.0,1036.714,2861.0,10.0,10.0,41838.459,67.352,109.788,302.98,1.059,1.059,0.85,,,,,,,,,,,,,16272.0,1.723,0.064,15.7,tests performed,,,,,,13995.0,,,,,1482.0,43.52,9442867.0,46.858,40.3,14.799,9.788,17167.967,,443.129,5.18,10.5,46.1,,11.0,74.79,0.823,,</t>
  </si>
  <si>
    <t>BLR,Europe,Belarus,2021-06-02,395990.0,915.0,1000.429,2871.0,10.0,10.0,41935.357,96.899,105.945,304.039,1.059,1.059,0.85,,,,,,,,,,,,,16322.0,1.729,0.061,16.3,tests performed,,,,,,14856.0,,,,,1573.0,43.52,9442867.0,46.858,40.3,14.799,9.788,17167.967,,443.129,5.18,10.5,46.1,,11.0,74.79,0.823,,</t>
  </si>
  <si>
    <t>BLR,Europe,Belarus,2021-06-03,396869.0,879.0,952.286,2882.0,11.0,10.143,42028.443,93.086,100.847,305.204,1.165,1.074,0.85,,,,,,,,,,6378212.0,675.453,,15759.0,1.669,0.06,16.5,tests performed,,,,,,15716.0,,,,,1664.0,43.52,9442867.0,46.858,40.3,14.799,9.788,17167.967,,443.129,5.18,10.5,46.1,,11.0,74.79,0.823,,</t>
  </si>
  <si>
    <t>BLR,Europe,Belarus,2021-06-04,398052.0,1183.0,916.429,2892.0,10.0,10.143,42153.723,125.28,97.05,306.263,1.059,1.074,0.85,,,,,,,,,,,,,15310.0,1.621,0.06,16.7,tests performed,,,,,,16577.0,,,,,1756.0,43.52,9442867.0,46.858,40.3,14.799,9.788,17167.967,,443.129,5.18,10.5,46.1,,11.0,74.79,0.823,,</t>
  </si>
  <si>
    <t>BLR,Europe,Belarus,2021-06-05,398909.0,857.0,897.143,2900.0,8.0,9.857,42244.479,90.756,95.007,307.11,0.847,1.044,0.86,,,,,,,,,,,,,15111.0,1.6,0.059,16.8,tests performed,,,,,,17438.0,,,,,1847.0,43.52,9442867.0,46.858,40.3,14.799,9.788,17167.967,,443.129,5.18,10.5,46.1,,11.0,74.79,0.823,,</t>
  </si>
  <si>
    <t>BLR,Europe,Belarus,2021-06-06,399852.0,943.0,863.571,2910.0,10.0,9.857,42344.343,99.864,91.452,308.169,1.059,1.044,0.87,,,,,,,,,,,,,14912.0,1.579,0.058,17.3,tests performed,924926.0,610988.0,313938.0,,,18299.0,9.79,6.47,3.32,,1938.0,43.52,9442867.0,46.858,40.3,14.799,9.788,17167.967,,443.129,5.18,10.5,46.1,,11.0,74.79,0.823,,</t>
  </si>
  <si>
    <t>BLR,Europe,Belarus,2021-06-07,400422.0,570.0,854.714,2919.0,9.0,9.714,42404.706,60.363,90.514,309.122,0.953,1.029,0.87,,,,,,,,,,6438423.0,681.829,,14713.0,1.558,0.058,17.2,tests performed,,,,,,18712.0,,,,,1982.0,43.52,9442867.0,46.858,40.3,14.799,9.788,17167.967,,443.129,5.18,10.5,46.1,,11.0,74.79,0.823,,</t>
  </si>
  <si>
    <t>BLR,Europe,Belarus,2021-06-08,401019.0,597.0,849.143,2929.0,10.0,9.714,42467.928,63.222,89.924,310.181,1.059,1.029,0.88,,,,,,,,,,,,,14888.0,1.577,0.057,17.5,tests performed,,,,,,19126.0,,,,,2025.0,43.52,9442867.0,46.858,40.3,14.799,9.788,17167.967,,443.129,5.18,10.5,46.1,,11.0,74.79,0.823,,</t>
  </si>
  <si>
    <t>BLR,Europe,Belarus,2021-06-09,401853.0,834.0,837.571,2939.0,10.0,9.714,42556.249,88.321,88.699,311.24,1.059,1.029,0.89,,,,,,,,,,,,,15062.0,1.595,0.056,18.0,tests performed,,,,,,19540.0,,,,,2069.0,43.52,9442867.0,46.858,40.3,14.799,9.788,17167.967,,443.129,5.18,10.5,46.1,,11.0,74.79,0.823,,</t>
  </si>
  <si>
    <t>BLR,Europe,Belarus,2021-06-10,402819.0,966.0,850.0,2949.0,10.0,9.571,42658.549,102.299,90.015,312.299,1.059,1.014,0.9,,,,,,,,,,,,,15237.0,1.614,0.056,17.9,tests performed,,,,,,19953.0,,,,,2113.0,43.52,9442867.0,46.858,40.3,14.799,9.788,17167.967,,443.129,5.18,10.5,46.1,,11.0,74.79,0.823,,</t>
  </si>
  <si>
    <t>BLR,Europe,Belarus,2021-06-11,403845.0,1026.0,827.571,2958.0,9.0,9.429,42767.202,108.653,87.64,313.252,0.953,0.998,0.91,,,,,,,,,,6500351.0,688.387,,15298.0,1.62,0.054,18.5,tests performed,,,,,,20367.0,,,,,2157.0,43.52,9442867.0,46.858,40.3,14.799,9.788,17167.967,,443.129,5.18,10.5,46.1,,11.0,74.79,0.823,,</t>
  </si>
  <si>
    <t>BLR,Europe,Belarus,2021-06-12,404740.0,895.0,833.0,2969.0,11.0,9.857,42861.982,94.781,88.215,314.417,1.165,1.044,0.92,,,,,,,,,,,,,15264.0,1.616,0.055,18.3,tests performed,,,,,,20780.0,,,,,2201.0,43.52,9442867.0,46.858,40.3,14.799,9.788,17167.967,,443.129,5.18,10.5,46.1,,11.0,74.79,0.823,,</t>
  </si>
  <si>
    <t>BLR,Europe,Belarus,2021-06-13,405663.0,923.0,830.143,2978.0,9.0,9.714,42959.728,97.746,87.912,315.37,0.953,1.029,0.92,,,,,,,,,,,,,15230.0,1.613,0.055,18.3,tests performed,1073282.0,701183.0,372099.0,,,21194.0,11.37,7.43,3.94,,2244.0,43.52,9442867.0,46.858,40.3,14.799,9.788,17167.967,,443.129,5.18,10.5,46.1,,11.0,74.79,0.823,,</t>
  </si>
  <si>
    <t>BLR,Europe,Belarus,2021-06-14,406360.0,697.0,848.286,2987.0,9.0,9.714,43033.541,73.812,89.833,316.323,0.953,1.029,0.92,,,,,,,,,,6544800.0,693.095,,15197.0,1.609,0.056,17.9,tests performed,,,,,,21923.0,,,,,2322.0,43.52,9442867.0,46.858,40.3,14.799,9.788,17167.967,,443.129,5.18,10.5,46.1,,11.0,74.79,0.823,,</t>
  </si>
  <si>
    <t>BLR,Europe,Belarus,2021-06-15,406861.0,501.0,834.571,2995.0,8.0,9.429,43086.596,53.056,88.381,317.171,0.847,0.998,0.9,,,,,,,,,,,,,15301.0,1.62,0.055,18.3,tests performed,,,,,,22653.0,,,,,2399.0,43.52,9442867.0,46.858,40.3,14.799,9.788,17167.967,,443.129,5.18,10.5,46.1,,11.0,74.79,0.823,,</t>
  </si>
  <si>
    <t>BLR,Europe,Belarus,2021-06-16,407748.0,887.0,842.143,3006.0,11.0,9.571,43180.53,93.933,89.183,318.336,1.165,1.014,0.89,,,,,,,,,,,,,15405.0,1.631,0.055,18.3,tests performed,,,,,,23383.0,,,,,2476.0,43.52,9442867.0,46.858,40.3,14.799,9.788,17167.967,,443.129,5.18,10.5,46.1,,11.0,74.79,0.823,,</t>
  </si>
  <si>
    <t>BLR,Europe,Belarus,2021-06-17,408621.0,873.0,828.857,3015.0,9.0,9.429,43272.981,92.451,87.776,319.289,0.953,0.998,0.87,,,,,,,,,,6593438.0,698.245,,15510.0,1.643,0.053,18.7,tests performed,,,,,,24113.0,,,,,2554.0,43.52,9442867.0,46.858,40.3,14.799,9.788,17167.967,,443.129,5.18,10.5,46.1,,11.0,74.79,0.823,,</t>
  </si>
  <si>
    <t>BLR,Europe,Belarus,2021-06-18,409385.0,764.0,791.429,3025.0,10.0,9.571,43353.888,80.908,83.812,320.348,1.059,1.014,0.86,,,,,,,,,,,,,15519.0,1.643,0.051,19.6,tests performed,,,,,,24843.0,,,,,2631.0,43.52,9442867.0,46.858,40.3,14.799,9.788,17167.967,,443.129,5.18,10.5,46.1,,11.0,74.79,0.823,,</t>
  </si>
  <si>
    <t>BLR,Europe,Belarus,2021-06-19,410096.0,711.0,765.143,3035.0,10.0,9.429,43429.183,75.295,81.029,321.407,1.059,0.998,0.86,,,,,,,,,,,,,15623.0,1.654,0.049,20.4,tests performed,,,,,,25572.0,,,,,2708.0,43.52,9442867.0,46.858,40.3,14.799,9.788,17167.967,,443.129,5.18,10.5,46.1,,11.0,74.79,0.823,,</t>
  </si>
  <si>
    <t>BLR,Europe,Belarus,2021-06-20,410678.0,582.0,716.429,3044.0,9.0,9.429,43490.817,61.634,75.87,322.36,0.953,0.998,0.87,,,,,,,,,,,,,15727.0,1.665,0.046,22.0,tests performed,,,,,,26302.0,,,,,2785.0,43.52,9442867.0,46.858,40.3,14.799,9.788,17167.967,,443.129,5.18,10.5,46.1,,11.0,74.79,0.823,,</t>
  </si>
  <si>
    <t>BLR,Europe,Belarus,2021-06-21,411153.0,475.0,684.714,3053.0,9.0,9.429,43541.119,50.303,72.511,323.313,0.953,0.998,0.88,,,,,,,,,,6655621.0,704.831,,15832.0,1.677,0.043,23.1,tests performed,,,,,,26302.0,,,,,2785.0,43.52,9442867.0,46.858,40.3,14.799,9.788,17167.967,,443.129,5.18,10.5,46.1,,11.0,74.79,0.823,,</t>
  </si>
  <si>
    <t>BLR,Europe,Belarus,2021-06-22,411551.0,398.0,670.0,3063.0,10.0,9.714,43583.268,42.148,70.953,324.372,1.059,1.029,0.9,,,,,,,,,,,,,15723.0,1.665,0.043,23.5,tests performed,,,,,,26302.0,,,,,2785.0,43.52,9442867.0,46.858,40.3,14.799,9.788,17167.967,,443.129,5.18,10.5,46.1,,11.0,74.79,0.823,,</t>
  </si>
  <si>
    <t>BLR,Europe,Belarus,2021-06-23,412353.0,802.0,657.857,3072.0,9.0,9.429,43668.199,84.932,69.667,325.325,0.953,0.998,0.92,,,,,,,,,,6686521.0,708.103,,15614.0,1.654,0.042,23.7,tests performed,,,,,,26302.0,,,,,2785.0,43.52,9442867.0,46.858,40.3,14.799,9.788,17167.967,,443.129,5.18,10.5,46.1,,11.0,74.79,0.823,,</t>
  </si>
  <si>
    <t>BLR,Europe,Belarus,2021-06-24,413139.0,786.0,645.429,3082.0,10.0,9.571,43751.437,83.237,68.351,326.384,1.059,1.014,0.94,,,,,,,,,,,,,15532.0,1.645,0.042,24.1,tests performed,,,,,,26302.0,,,,,2785.0,43.52,9442867.0,46.858,40.3,14.799,9.788,17167.967,,443.129,5.18,10.5,46.1,,11.0,74.79,0.823,,</t>
  </si>
  <si>
    <t>BLR,Europe,Belarus,2021-06-25,413952.0,813.0,652.429,3093.0,11.0,9.714,43837.534,86.097,69.092,327.549,1.165,1.029,0.95,,,,,,,,,,,,,15547.0,1.646,0.042,23.8,tests performed,,,,,,26302.0,,,,,2785.0,43.52,9442867.0,46.858,40.3,14.799,9.788,17167.967,,443.129,5.18,10.5,46.1,,11.0,74.79,0.823,,</t>
  </si>
  <si>
    <t>BLR,Europe,Belarus,2021-06-26,414730.0,778.0,662.0,3103.0,10.0,9.714,43919.924,82.39,70.106,328.608,1.059,1.029,0.97,,,,,,,,,,,,,15561.0,1.648,0.043,23.5,tests performed,,,,,,26302.0,,,,,2785.0,43.52,9442867.0,46.858,40.3,14.799,9.788,17167.967,,443.129,5.18,10.5,46.1,,11.0,74.79,0.823,,</t>
  </si>
  <si>
    <t>BLR,Europe,Belarus,2021-06-27,415339.0,609.0,665.857,3113.0,10.0,9.857,43984.417,64.493,70.514,329.667,1.059,1.044,1.0,,,,,,,,,,,,,15575.0,1.649,0.043,23.4,tests performed,,,,,,26302.0,,,,,2785.0,43.52,9442867.0,46.858,40.3,14.799,9.788,17167.967,,443.129,5.18,10.5,46.1,,11.0,74.79,0.823,,</t>
  </si>
  <si>
    <t>BLR,Europe,Belarus,2021-06-28,415780.0,441.0,661.0,3122.0,9.0,9.857,44031.119,46.702,70.0,330.62,0.953,1.044,1.03,,,,,,,,,,6764743.0,716.387,,15589.0,1.651,0.042,23.6,tests performed,,,,,,26302.0,,,,,2785.0,43.52,9442867.0,46.858,40.3,14.799,9.788,17167.967,,443.129,5.18,10.5,46.1,,11.0,74.79,0.823,,</t>
  </si>
  <si>
    <t>BLR,Europe,Belarus,2021-06-29,416275.0,495.0,674.857,3132.0,10.0,9.857,44083.539,52.421,71.467,331.679,1.059,1.044,1.07,,,,,,,,,,,,,15725.0,1.665,0.043,23.3,tests performed,,,,,,26302.0,,,,,2785.0,43.52,9442867.0,46.858,40.3,14.799,9.788,17167.967,,443.129,5.18,10.5,46.1,,11.0,74.79,0.823,,</t>
  </si>
  <si>
    <t>BLR,Europe,Belarus,2021-06-30,417189.0,914.0,690.857,3143.0,11.0,10.143,44180.332,96.793,73.162,332.844,1.165,1.074,1.1,,,,,,,,,,,,,15860.0,1.68,0.044,23.0,tests performed,,,,,,26302.0,,,,,2785.0,43.52,9442867.0,46.858,40.3,14.799,9.788,17167.967,,443.129,5.18,10.5,46.1,,11.0,74.79,0.823,,</t>
  </si>
  <si>
    <t>BLR,Europe,Belarus,2021-07-01,418212.0,1023.0,724.714,3153.0,10.0,10.143,44288.668,108.336,76.747,333.903,1.059,1.074,1.12,,,,,,,,,,6813944.0,721.597,,15968.0,1.691,0.045,22.0,tests performed,,,,,,26302.0,,,,,2785.0,43.52,9442867.0,46.858,40.3,14.799,9.788,17167.967,,443.129,5.18,10.5,46.1,,11.0,74.79,0.823,,</t>
  </si>
  <si>
    <t>BLR,Europe,Belarus,2021-07-02,419330.0,1118.0,768.286,3164.0,11.0,10.143,44407.064,118.396,81.361,335.068,1.165,1.074,1.14,,,,,,,,,,,,,15935.0,1.688,0.048,20.7,tests performed,,,,,,26302.0,,,,,2785.0,43.52,9442867.0,46.858,40.3,14.799,9.788,17167.967,,443.129,5.18,10.5,46.1,,11.0,74.79,0.823,,</t>
  </si>
  <si>
    <t>BLR,Europe,Belarus,2021-07-03,420406.0,1076.0,810.857,3175.0,11.0,10.286,44521.013,113.948,85.87,336.233,1.165,1.089,1.14,,,,,,,,,,,,,15901.0,1.684,0.051,19.6,tests performed,,,,,,26302.0,,,,,2785.0,43.52,9442867.0,46.858,40.3,14.799,9.788,17167.967,,443.129,5.18,10.5,46.1,,11.0,74.79,0.823,,</t>
  </si>
  <si>
    <t>BLR,Europe,Belarus,2021-07-04,421350.0,944.0,858.714,3185.0,10.0,10.286,44620.982,99.97,90.938,337.292,1.059,1.089,1.13,,,,,,,,,,,,,15867.0,1.68,0.054,18.5,tests performed,,,,,,26302.0,,,,,2785.0,43.52,9442867.0,46.858,40.3,14.799,9.788,17167.967,,443.129,5.18,10.5,46.1,,11.0,74.79,0.823,,</t>
  </si>
  <si>
    <t>BLR,Europe,Belarus,2021-07-05,421964.0,614.0,883.429,3194.0,9.0,10.286,44686.005,65.023,93.555,338.245,0.953,1.089,1.12,,,,,,,,,,6875575.0,728.124,,15833.0,1.677,0.056,17.9,tests performed,,,,,,26302.0,,,,,2785.0,43.52,9442867.0,46.858,40.3,14.799,9.788,17167.967,,443.129,5.18,10.5,46.1,,11.0,74.79,0.823,,</t>
  </si>
  <si>
    <t>BLR,Europe,Belarus,2021-07-06,422521.0,557.0,892.286,3204.0,10.0,10.286,44744.991,58.986,94.493,339.304,1.059,1.089,1.11,,,,,,,,,,,,,15785.0,1.672,0.057,17.7,tests performed,,,,,,26302.0,,,,,2785.0,37.96,9442867.0,46.858,40.3,14.799,9.788,17167.967,,443.129,5.18,10.5,46.1,,11.0,74.79,0.823,,</t>
  </si>
  <si>
    <t>BLR,Europe,Belarus,2021-07-07,423519.0,998.0,904.286,3214.0,10.0,10.143,44850.679,105.688,95.764,340.363,1.059,1.074,1.11,,,,,,,,,,,,,15738.0,1.667,0.057,17.4,tests performed,,,,,,26302.0,,,,,2785.0,37.96,9442867.0,46.858,40.3,14.799,9.788,17167.967,,443.129,5.18,10.5,46.1,,11.0,74.79,0.823,,</t>
  </si>
  <si>
    <t>BLR,Europe,Belarus,2021-07-08,424554.0,1035.0,906.0,3225.0,11.0,10.286,44960.286,109.607,95.945,341.528,1.165,1.089,1.1,,,,,,,,,,6923772.0,733.228,,15690.0,1.662,0.058,17.3,tests performed,,,,,,26302.0,,,,,2785.0,37.96,9442867.0,46.858,40.3,14.799,9.788,17167.967,,443.129,5.18,10.5,46.1,,11.0,74.79,0.823,,</t>
  </si>
  <si>
    <t>BLR,Europe,Belarus,2021-07-09,425804.0,1250.0,924.857,3236.0,11.0,10.286,45092.661,132.375,97.942,342.693,1.165,1.089,1.1,,,,,,,,,,,,,15656.0,1.658,0.059,16.9,tests performed,,,,,,26302.0,,,,,2785.0,37.96,9442867.0,46.858,40.3,14.799,9.788,17167.967,,443.129,5.18,10.5,46.1,,11.0,74.79,0.823,,</t>
  </si>
  <si>
    <t>BLR,Europe,Belarus,2021-07-10,426886.0,1082.0,925.714,3247.0,11.0,10.286,45207.245,114.584,98.033,343.857,1.165,1.089,1.09,,,,,,,,,,,,,15622.0,1.654,0.059,16.9,tests performed,,,,,,26302.0,,,,,2785.0,37.96,9442867.0,46.858,40.3,14.799,9.788,17167.967,,443.129,5.18,10.5,46.1,,11.0,74.79,0.823,,</t>
  </si>
  <si>
    <t>BLR,Europe,Belarus,2021-07-11,427906.0,1020.0,936.571,3257.0,10.0,10.286,45315.263,108.018,99.183,344.916,1.059,1.089,1.08,,,,,,,,,,,,,15588.0,1.651,0.06,16.6,tests performed,,,,,,26302.0,,,,,2785.0,37.96,9442867.0,46.858,40.3,14.799,9.788,17167.967,,443.129,5.18,10.5,46.1,,11.0,74.79,0.823,,</t>
  </si>
  <si>
    <t>BLR,Europe,Belarus,2021-07-12,428595.0,689.0,947.286,3266.0,9.0,10.286,45388.228,72.965,100.318,345.87,0.953,1.089,1.07,,,,,,,,,,,,,15555.0,1.647,0.061,16.4,tests performed,,,,,,26302.0,,,,,2785.0,37.96,9442867.0,46.858,40.3,14.799,9.788,17167.967,,443.129,5.18,10.5,46.1,,11.0,74.79,0.823,,</t>
  </si>
  <si>
    <t>BLR,Europe,Belarus,2021-07-13,429181.0,586.0,951.429,3276.0,10.0,10.286,45450.285,62.057,100.756,346.929,1.059,1.089,1.05,,,,,,,,,,6999628.0,741.261,,15427.0,1.634,0.062,16.2,tests performed,,,,,,26302.0,,,,,2785.0,37.96,9442867.0,46.858,40.3,14.799,9.788,17167.967,,443.129,5.18,10.5,46.1,,11.0,74.79,0.823,,</t>
  </si>
  <si>
    <t>BLR,Europe,Belarus,2021-07-14,430121.0,940.0,943.143,3287.0,11.0,10.429,45549.831,99.546,99.879,348.093,1.165,1.104,1.04,,,,,,,,,,,,,15878.0,1.681,0.059,16.8,tests performed,,,,,,26302.0,,,,,2785.0,37.96,9442867.0,46.858,40.3,14.799,9.788,17167.967,,443.129,5.18,10.5,46.1,,11.0,74.79,0.823,,</t>
  </si>
  <si>
    <t>BLR,Europe,Belarus,2021-07-15,431112.0,991.0,936.857,3297.0,10.0,10.286,45654.778,104.947,99.213,349.152,1.059,1.089,1.03,,,,,,,,,,7038070.0,745.332,,16328.0,1.729,0.057,17.4,tests performed,,,,,,26302.0,,,,,2785.0,37.96,9442867.0,46.858,40.3,14.799,9.788,17167.967,,443.129,5.18,10.5,46.1,,11.0,74.79,0.823,,</t>
  </si>
  <si>
    <t>BLR,Europe,Belarus,2021-07-16,432388.0,1276.0,940.571,3306.0,9.0,10.0,45789.907,135.128,99.607,350.106,0.953,1.059,1.03,,,,,,,,,,,,,16414.0,1.738,0.057,17.5,tests performed,,,,,,26302.0,,,,,2785.0,37.96,9442867.0,46.858,40.3,14.799,9.788,17167.967,,443.129,5.18,10.5,46.1,,11.0,74.79,0.823,,</t>
  </si>
  <si>
    <t>BLR,Europe,Belarus,2021-07-17,433409.0,1021.0,931.857,3316.0,10.0,9.857,45898.031,108.124,98.684,351.165,1.059,1.044,1.02,,,,,,,,,,,,,16499.0,1.747,0.056,17.7,tests performed,,,,,,26302.0,,,,,2785.0,37.96,9442867.0,46.858,40.3,14.799,9.788,17167.967,,443.129,5.18,10.5,46.1,,11.0,74.79,0.823,,</t>
  </si>
  <si>
    <t>BLR,Europe,Belarus,2021-07-18,434362.0,953.0,922.286,3326.0,10.0,9.857,45998.953,100.923,97.67,352.224,1.059,1.044,1.02,,,,,,,,,,,,,16585.0,1.756,0.056,18.0,tests performed,1993857.0,1240581.0,753276.0,,,26302.0,21.11,13.14,7.98,,2785.0,37.96,9442867.0,46.858,40.3,14.799,9.788,17167.967,,443.129,5.18,10.5,46.1,,11.0,74.79,0.823,,</t>
  </si>
  <si>
    <t>BLR,Europe,Belarus,2021-07-19,435020.0,658.0,917.857,3334.0,8.0,9.714,46068.636,69.682,97.201,353.071,0.847,1.029,1.02,,,,,,,,,,7101151.0,752.012,,16671.0,1.765,0.055,18.2,tests performed,,,,,,26650.0,,,,,2822.0,37.96,9442867.0,46.858,40.3,14.799,9.788,17167.967,,443.129,5.18,10.5,46.1,,11.0,74.79,0.823,,</t>
  </si>
  <si>
    <t>BLR,Europe,Belarus,2021-07-20,435620.0,600.0,919.857,3344.0,10.0,9.714,46132.176,63.54,97.413,354.13,1.059,1.029,1.01,,,,,,,,,,,,,16898.0,1.789,0.054,18.4,tests performed,,,,,,26997.0,,,,,2859.0,37.96,9442867.0,46.858,40.3,14.799,9.788,17167.967,,443.129,5.18,10.5,46.1,,11.0,74.79,0.823,,</t>
  </si>
  <si>
    <t>BLR,Europe,Belarus,2021-07-21,436595.0,975.0,924.857,3355.0,11.0,9.714,46235.428,103.253,97.942,355.295,1.165,1.029,1.01,,,,,,,,,,,,,16547.0,1.752,0.056,17.9,tests performed,,,,,,27344.0,,,,,2896.0,37.96,9442867.0,46.858,40.3,14.799,9.788,17167.967,,443.129,5.18,10.5,46.1,,11.0,74.79,0.823,,</t>
  </si>
  <si>
    <t>BLR,Europe,Belarus,2021-07-22,437664.0,1069.0,936.0,3365.0,10.0,9.714,46348.635,113.207,99.122,356.354,1.059,1.029,1.0,,,,,,,,,,,,,16196.0,1.715,0.058,17.3,tests performed,,,,,,27692.0,,,,,2933.0,37.96,9442867.0,46.858,40.3,14.799,9.788,17167.967,,443.129,5.18,10.5,46.1,,11.0,74.79,0.823,,</t>
  </si>
  <si>
    <t>BLR,Europe,Belarus,2021-07-23,438767.0,1103.0,911.286,3376.0,11.0,10.0,46465.443,116.808,96.505,357.519,1.165,1.059,1.0,,,,,,,,,,7168204.0,759.113,,16338.0,1.73,0.056,17.9,tests performed,,,,,,28039.0,,,,,2969.0,37.96,9442867.0,46.858,40.3,14.799,9.788,17167.967,,443.129,5.18,10.5,46.1,,11.0,74.79,0.823,,</t>
  </si>
  <si>
    <t>BLR,Europe,Belarus,2021-07-24,439828.0,1061.0,917.0,3385.0,9.0,9.857,46577.803,112.36,97.11,358.472,0.953,1.044,1.0,,,,,,,,,,,,,16277.0,1.724,0.056,17.8,tests performed,,,,,,28386.0,,,,,3006.0,37.96,9442867.0,46.858,40.3,14.799,9.788,17167.967,,443.129,5.18,10.5,46.1,,11.0,74.79,0.823,,</t>
  </si>
  <si>
    <t>BLR,Europe,Belarus,2021-07-25,440708.0,880.0,906.571,3394.0,9.0,9.714,46670.995,93.192,96.006,359.425,0.953,1.029,1.0,,,,,,,,,,,,,16215.0,1.717,0.056,17.9,tests performed,2194993.0,1334540.0,860453.0,,,28734.0,23.24,14.13,9.11,,3043.0,37.96,9442867.0,46.858,40.3,14.799,9.788,17167.967,,443.129,5.18,10.5,46.1,,11.0,74.79,0.823,,</t>
  </si>
  <si>
    <t>BLR,Europe,Belarus,2021-07-26,441356.0,648.0,905.143,3403.0,9.0,9.857,46739.618,68.623,95.855,360.378,0.953,1.044,1.0,,,,,,,,,,7214231.0,763.987,,16154.0,1.711,0.056,17.8,tests performed,,,,,,28407.0,,,,,3008.0,29.63,9442867.0,46.858,40.3,14.799,9.788,17167.967,,443.129,5.18,10.5,46.1,,11.0,74.79,0.823,,</t>
  </si>
  <si>
    <t>BLR,Europe,Belarus,2021-07-27,441881.0,525.0,894.429,3413.0,10.0,9.857,46795.216,55.598,94.72,361.437,1.059,1.044,1.0,,,,,,,,,,,,,15899.0,1.684,0.056,17.8,tests performed,,,,,,28080.0,,,,,2974.0,29.63,9442867.0,46.858,40.3,14.799,9.788,17167.967,,443.129,5.18,10.5,46.1,,11.0,74.79,0.823,,</t>
  </si>
  <si>
    <t>BLR,Europe,Belarus,2021-07-28,442831.0,950.0,890.857,3424.0,11.0,9.857,46895.821,100.605,94.342,362.602,1.165,1.044,1.01,,,,,,,,,,,,,15643.0,1.657,0.057,17.6,tests performed,,,,,,27752.0,,,,,2939.0,29.63,9442867.0,46.858,40.3,14.799,9.788,17167.967,,443.129,5.18,10.5,46.1,,11.0,74.79,0.823,,</t>
  </si>
  <si>
    <t>BLR,Europe,Belarus,2021-07-29,443864.0,1033.0,885.714,3434.0,10.0,9.857,47005.216,109.395,93.797,363.661,1.059,1.044,1.01,,,,,,,,,,7259150.0,768.744,,15387.0,1.629,0.058,17.4,tests performed,,,,,,27425.0,,,,,2904.0,29.63,9442867.0,46.858,40.3,14.799,9.788,17167.967,,443.129,5.18,10.5,46.1,,11.0,74.79,0.823,,</t>
  </si>
  <si>
    <t>BLR,Europe,Belarus,2021-07-30,445048.0,1184.0,897.286,3445.0,11.0,9.857,47130.601,125.386,95.023,364.826,1.165,1.044,1.02,,,,,,,,,,,,,14850.0,1.573,0.06,16.5,tests performed,,,,,,27098.0,,,,,2870.0,29.63,9442867.0,46.858,40.3,14.799,9.788,17167.967,,443.129,5.18,10.5,46.1,,11.0,74.79,0.823,,</t>
  </si>
  <si>
    <t>BLR,Europe,Belarus,2021-07-31,446040.0,992.0,887.429,3454.0,9.0,9.857,47235.654,105.053,93.979,365.779,0.953,1.044,1.02,,,,,,,,,,,,,14515.0,1.537,0.061,16.4,tests performed,,,,,,26771.0,,,,,2835.0,29.63,9442867.0,46.858,40.3,14.799,9.788,17167.967,,443.129,5.18,10.5,46.1,,11.0,74.79,0.823,,</t>
  </si>
  <si>
    <t>BLR,Europe,Belarus,2021-08-01,446998.0,958.0,898.571,3464.0,10.0,10.0,47337.106,101.452,95.159,366.838,1.059,1.059,1.03,,,,,,,,,,,,,14181.0,1.502,0.063,15.8,tests performed,2380101.0,1399234.0,980867.0,,,26444.0,25.21,14.82,10.39,,2800.0,29.63,9442867.0,46.858,40.3,14.799,9.788,17167.967,,443.129,5.18,10.5,46.1,,11.0,74.79,0.823,,</t>
  </si>
  <si>
    <t>BLR,Europe,Belarus,2021-08-02,447754.0,756.0,914.0,3472.0,8.0,9.857,47417.167,80.06,96.793,367.685,0.847,1.044,1.04,,,,,,,,,,,,,13846.0,1.466,0.066,15.1,tests performed,,,,,,25232.0,,,,,2672.0,29.63,9442867.0,46.858,40.3,14.799,9.788,17167.967,,443.129,5.18,10.5,46.1,,11.0,74.79,0.823,,</t>
  </si>
  <si>
    <t>BLR,Europe,Belarus,2021-08-03,448335.0,581.0,922.0,3483.0,11.0,10.0,47478.695,61.528,97.64,368.85,1.165,1.059,1.05,,,,,,,,,,7324156.0,775.628,,13565.0,1.437,0.068,14.7,tests performed,,,,,,24020.0,,,,,2544.0,29.63,9442867.0,46.858,40.3,14.799,9.788,17167.967,,443.129,5.18,10.5,46.1,,11.0,74.79,0.823,,</t>
  </si>
  <si>
    <t>BLR,Europe,Belarus,2021-08-04,449302.0,967.0,924.429,3494.0,11.0,10.0,47581.1,102.405,97.897,370.015,1.165,1.059,1.05,,,,,,,,,,,,,14707.0,1.557,0.063,15.9,tests performed,,,,,,22808.0,,,,,2415.0,43.52,9442867.0,46.858,40.3,14.799,9.788,17167.967,,443.129,5.18,10.5,46.1,,11.0,74.79,0.823,,</t>
  </si>
  <si>
    <t>BLR,Europe,Belarus,2021-08-05,450445.0,1143.0,940.143,3503.0,9.0,9.857,47702.144,121.044,99.561,370.968,0.953,1.044,1.06,,,,,,,,,,7370093.0,780.493,,15849.0,1.678,0.059,16.9,tests performed,,,,,,21596.0,,,,,2287.0,43.52,9442867.0,46.858,40.3,14.799,9.788,17167.967,,443.129,5.18,10.5,46.1,,11.0,74.79,0.823,,</t>
  </si>
  <si>
    <t>BLR,Europe,Belarus,2021-08-06,451740.0,1295.0,956.0,3513.0,10.0,9.714,47839.284,137.141,101.24,372.027,1.059,1.029,1.06,,,,,,,,,18491.0,7388584.0,782.451,1.958,16633.0,1.761,0.057,17.4,tests performed,,,,,,20384.0,,,,,2159.0,43.52,9442867.0,46.858,40.3,14.799,9.788,17167.967,,443.129,5.18,10.5,46.1,,11.0,74.79,0.823,,</t>
  </si>
  <si>
    <t>BLR,Europe,Belarus,2021-08-07,452953.0,1213.0,987.571,3523.0,10.0,9.857,47967.741,128.457,104.584,373.086,1.059,1.044,1.06,,,,,,,,,,,,,16579.0,1.756,0.06,16.8,tests performed,,,,,,19172.0,,,,,2030.0,43.52,9442867.0,46.858,40.3,14.799,9.788,17167.967,,443.129,5.18,10.5,46.1,,11.0,74.79,0.823,,</t>
  </si>
  <si>
    <t>BLR,Europe,Belarus,2021-08-08,453932.0,979.0,990.571,3532.0,9.0,9.714,48071.417,103.676,104.902,374.039,0.953,1.029,1.06,,,,,,,,,,,,,16524.0,1.75,0.06,16.7,tests performed,,,,,,17960.0,,,,,1902.0,43.52,9442867.0,46.858,40.3,14.799,9.788,17167.967,,443.129,5.18,10.5,46.1,,11.0,74.79,0.823,,</t>
  </si>
  <si>
    <t>BLR,Europe,Belarus,2021-08-09,454674.0,742.0,988.571,3541.0,9.0,9.857,48149.995,78.578,104.69,374.992,0.953,1.044,1.06,,,,,,,,,,7426441.0,786.46,,16469.0,1.744,0.06,16.7,tests performed,,,,,,17960.0,,,,,1902.0,43.52,9442867.0,46.858,40.3,14.799,9.788,17167.967,,443.129,5.18,10.5,46.1,,11.0,74.79,0.823,,</t>
  </si>
  <si>
    <t>BLR,Europe,Belarus,2021-08-10,455281.0,607.0,992.286,3551.0,10.0,9.714,48214.276,64.281,105.083,376.051,1.059,1.029,1.06,,,,,,,,,17332.0,7443773.0,788.296,1.835,17088.0,1.81,0.058,17.2,tests performed,2541745.0,1445967.0,1095778.0,,,17960.0,26.92,15.31,11.6,,1902.0,43.52,9442867.0,46.858,40.3,14.799,9.788,17167.967,,443.129,5.18,10.5,46.1,,11.0,74.79,0.823,,</t>
  </si>
  <si>
    <t>BLR,Europe,Belarus,2021-08-11,456247.0,966.0,992.143,3562.0,11.0,9.714,48316.576,102.299,105.068,377.216,1.165,1.029,1.07,,,,,,,,,20129.0,7463902.0,790.428,2.132,16682.0,1.767,0.059,16.8,tests performed,,,,,,19484.0,,,,,2063.0,43.52,9442867.0,46.858,40.3,14.799,9.788,17167.967,,443.129,5.18,10.5,46.1,,11.0,74.79,0.823,,</t>
  </si>
  <si>
    <t>BLR,Europe,Belarus,2021-08-12,457422.0,1175.0,996.714,3572.0,10.0,9.857,48441.008,124.433,105.552,378.275,1.059,1.044,1.07,,,,,,,,,,,,,15713.0,1.664,0.063,15.8,tests performed,,,,,,21007.0,,,,,2225.0,43.52,9442867.0,46.858,40.3,14.799,9.788,17167.967,,443.129,5.18,10.5,46.1,,11.0,74.79,0.823,,</t>
  </si>
  <si>
    <t>BLR,Europe,Belarus,2021-08-13,458847.0,1425.0,1015.286,3582.0,10.0,9.857,48591.916,150.908,107.519,379.334,1.059,1.044,1.08,,,,,,,,,,,,,15383.0,1.629,0.066,15.2,tests performed,,,,,,22530.0,,,,,2386.0,43.52,9442867.0,46.858,40.3,14.799,9.788,17167.967,,443.129,5.18,10.5,46.1,,11.0,74.79,0.823,,</t>
  </si>
  <si>
    <t>BLR,Europe,Belarus,2021-08-14,459998.0,1151.0,1006.429,3593.0,11.0,10.0,48713.807,121.891,106.581,380.499,1.165,1.059,1.09,,,,,,,,,,,,,15892.0,1.683,0.063,15.8,tests performed,,,,,,24054.0,,,,,2547.0,43.52,9442867.0,46.858,40.3,14.799,9.788,17167.967,,443.129,5.18,10.5,46.1,,11.0,74.79,0.823,,</t>
  </si>
  <si>
    <t>BLR,Europe,Belarus,2021-08-15,461303.0,1305.0,1053.0,3604.0,11.0,10.286,48852.006,138.2,111.513,381.664,1.165,1.089,1.1,,,,,,,,,,,,,16401.0,1.737,0.064,15.6,tests performed,2684863.0,1496227.0,1188636.0,,,25577.0,28.43,15.85,12.59,,2709.0,43.52,9442867.0,46.858,40.3,14.799,9.788,17167.967,,443.129,5.18,10.5,46.1,,11.0,74.79,0.823,,</t>
  </si>
  <si>
    <t>BLR,Europe,Belarus,2021-08-16,462197.0,894.0,1074.714,3613.0,9.0,10.286,48946.681,94.675,113.812,382.617,0.953,1.089,1.1,,,,,,,,,,,,,16910.0,1.791,0.064,15.7,tests performed,,,,,,26039.0,,,,,2758.0,43.52,9442867.0,46.858,40.3,14.799,9.788,17167.967,,443.129,5.18,10.5,46.1,,11.0,74.79,0.823,,</t>
  </si>
  <si>
    <t>BLR,Europe,Belarus,2021-08-17,462794.0,597.0,1073.286,3625.0,12.0,10.571,49009.903,63.222,113.661,383.888,1.271,1.12,1.1,,,,,,,,,,7560996.0,800.71,,16746.0,1.773,0.064,15.6,tests performed,,,,,,26502.0,,,,,2807.0,39.81,9442867.0,46.858,40.3,14.799,9.788,17167.967,,443.129,5.18,10.5,46.1,,11.0,74.79,0.823,,</t>
  </si>
  <si>
    <t>BLR,Europe,Belarus,2021-08-18,463855.0,1061.0,1086.857,3637.0,12.0,10.714,49122.263,112.36,115.098,385.158,1.271,1.135,1.11,,,,,,,,,21581.0,7582577.0,802.995,2.285,16954.0,1.795,0.064,15.6,tests performed,,,,,,25441.0,,,,,2694.0,39.81,9442867.0,46.858,40.3,14.799,9.788,17167.967,,443.129,5.18,10.5,46.1,,11.0,74.79,0.823,,</t>
  </si>
  <si>
    <t>BLR,Europe,Belarus,2021-08-19,465210.0,1355.0,1112.571,3649.0,12.0,11.0,49265.758,143.495,117.821,386.429,1.271,1.165,1.12,,,,,,,,,20457.0,7603034.0,805.162,2.166,17564.0,1.86,0.063,15.8,tests performed,,,,,,24380.0,,,,,2582.0,39.81,9442867.0,46.858,40.3,14.799,9.788,17167.967,,443.129,5.18,10.5,46.1,,11.0,74.79,0.823,,</t>
  </si>
  <si>
    <t>BLR,Europe,Belarus,2021-08-20,466948.0,1738.0,1157.286,3659.0,10.0,11.0,49449.812,184.054,122.557,387.488,1.059,1.165,1.13,,,,,,,,,20326.0,7623360.0,807.314,2.153,18156.0,1.923,0.064,15.7,tests performed,,,,,,23319.0,,,,,2469.0,39.81,9442867.0,46.858,40.3,14.799,9.788,17167.967,,443.129,5.18,10.5,46.1,,11.0,74.79,0.823,,</t>
  </si>
  <si>
    <t>BLR,Europe,Belarus,2021-08-21,468415.0,1467.0,1202.429,3670.0,11.0,11.0,49605.168,155.355,127.337,388.653,1.165,1.165,1.13,,,,,,,,,,,,,17619.0,1.866,0.068,14.7,tests performed,,,,,,22258.0,,,,,2357.0,39.81,9442867.0,46.858,40.3,14.799,9.788,17167.967,,443.129,5.18,10.5,46.1,,11.0,74.79,0.823,,</t>
  </si>
  <si>
    <t>BLR,Europe,Belarus,2021-08-22,469717.0,1302.0,1202.0,3681.0,11.0,11.0,49743.049,137.882,127.292,389.818,1.165,1.165,1.13,,,,,,,,,,,,,17083.0,1.809,0.07,14.2,tests performed,2833242.0,1561907.0,1271335.0,,,21197.0,30.0,16.54,13.46,,2245.0,39.81,9442867.0,46.858,40.3,14.799,9.788,17167.967,,443.129,5.18,10.5,46.1,,11.0,74.79,0.823,,</t>
  </si>
  <si>
    <t>BLR,Europe,Belarus,2021-08-23,470635.0,918.0,1205.429,3691.0,10.0,11.143,49840.266,97.216,127.655,390.877,1.059,1.18,1.13,,,,,,,,,,7660634.0,811.261,,16546.0,1.752,0.073,13.7,tests performed,,,,,,20825.0,,,,,2205.0,39.81,9442867.0,46.858,40.3,14.799,9.788,17167.967,,443.129,5.18,10.5,46.1,,11.0,74.79,0.823,,</t>
  </si>
  <si>
    <t>BLR,Europe,Belarus,2021-08-24,471495.0,860.0,1243.0,3701.0,10.0,10.857,49931.34,91.074,131.634,391.936,1.059,1.15,1.13,,,,,,,,,19286.0,7679920.0,813.304,2.042,16989.0,1.799,0.073,13.7,tests performed,,,,,,20452.0,,,,,2166.0,39.81,9442867.0,46.858,40.3,14.799,9.788,17167.967,,443.129,5.18,10.5,46.1,,11.0,74.79,0.823,,</t>
  </si>
  <si>
    <t>BLR,Europe,Belarus,2021-08-25,472852.0,1357.0,1285.286,3712.0,11.0,10.714,50075.046,143.706,136.112,393.101,1.165,1.135,1.14,,,,,,,,,20452.0,7700372.0,815.47,2.166,16828.0,1.782,0.076,13.1,tests performed,,,,,,20080.0,,,,,2126.0,39.81,9442867.0,46.858,40.3,14.799,9.788,17167.967,,443.129,5.18,10.5,46.1,,11.0,74.79,0.823,,</t>
  </si>
  <si>
    <t>BLR,Europe,Belarus,2021-08-26,474403.0,1551.0,1313.286,3723.0,11.0,10.571,50239.297,164.251,139.077,394.266,1.165,1.12,1.14,,,,,,,,,19773.0,7720145.0,817.564,2.094,16730.0,1.772,0.078,12.7,tests performed,,,,,,19708.0,,,,,2087.0,39.81,9442867.0,46.858,40.3,14.799,9.788,17167.967,,443.129,5.18,10.5,46.1,,11.0,74.79,0.823,,</t>
  </si>
  <si>
    <t>BLR,Europe,Belarus,2021-08-27,476265.0,1862.0,1331.0,3735.0,12.0,10.857,50436.483,197.186,140.953,395.537,1.271,1.15,1.14,,,,,,,,,19442.0,7739587.0,819.623,2.059,16604.0,1.758,0.08,12.5,tests performed,,,,,,19335.0,,,,,2048.0,39.81,9442867.0,46.858,40.3,14.799,9.788,17167.967,,443.129,5.18,10.5,46.1,,11.0,74.79,0.823,,</t>
  </si>
  <si>
    <t>BLR,Europe,Belarus,2021-08-28,477901.0,1636.0,1355.143,3745.0,10.0,10.714,50609.735,173.252,143.51,396.596,1.059,1.135,1.14,,,,,,,,,,,,,16619.0,1.76,0.082,12.3,tests performed,,,,,,18963.0,,,,,2008.0,39.81,9442867.0,46.858,40.3,14.799,9.788,17167.967,,443.129,5.18,10.5,46.1,,11.0,74.79,0.823,,</t>
  </si>
  <si>
    <t>BLR,Europe,Belarus,2021-08-29,479306.0,1405.0,1369.857,3757.0,12.0,10.857,50758.525,148.79,145.068,397.866,1.271,1.15,1.14,,,,,,,,,,,,,16634.0,1.762,0.082,12.1,tests performed,2963378.0,1626825.0,1336553.0,,,18591.0,31.38,17.23,14.15,,1969.0,39.81,9442867.0,46.858,40.3,14.799,9.788,17167.967,,443.129,5.18,10.5,46.1,,11.0,74.79,0.823,,</t>
  </si>
  <si>
    <t>BLR,Europe,Belarus,2021-08-30,480364.0,1058.0,1389.857,3768.0,11.0,11.0,50870.567,112.042,147.186,399.031,1.165,1.165,1.14,,,,,,,,,,7777175.0,823.603,,16649.0,1.763,0.083,12.0,tests performed,,,,,,18422.0,,,,,1951.0,39.81,9442867.0,46.858,40.3,14.799,9.788,17167.967,,443.129,5.18,10.5,46.1,,11.0,74.79,0.823,,</t>
  </si>
  <si>
    <t>BLR,Europe,Belarus,2021-08-31,481532.0,1168.0,1433.857,3780.0,12.0,11.286,50994.258,123.691,151.846,400.302,1.271,1.195,1.16,,,,,,,,,19825.0,7797000.0,825.703,2.099,16726.0,1.771,0.086,11.7,tests performed,,,,,,18254.0,,,,,1933.0,19.44,9442867.0,46.858,40.3,14.799,9.788,17167.967,,443.129,5.18,10.5,46.1,,11.0,74.79,0.823,,</t>
  </si>
  <si>
    <t>BLR,Europe,Belarus,2021-09-01,483231.0,1699.0,1482.714,3791.0,11.0,11.286,51174.183,179.924,157.02,401.467,1.165,1.195,1.16,,,,,,,,,20642.0,7817642.0,827.889,2.186,16753.0,1.774,0.089,11.3,tests performed,,,,,,18085.0,,,,,1915.0,19.44,9442867.0,46.858,40.3,14.799,9.788,17167.967,,443.129,5.18,10.5,46.1,,11.0,74.79,0.823,,</t>
  </si>
  <si>
    <t>BLR,Europe,Belarus,2021-09-02,485067.0,1836.0,1523.429,3803.0,12.0,11.429,51368.615,194.432,161.331,402.738,1.271,1.21,1.16,,,,,,,,,21522.0,7839164.0,830.168,2.279,17003.0,1.801,0.09,11.2,tests performed,,,,,,17917.0,,,,,1897.0,19.44,9442867.0,46.858,40.3,14.799,9.788,17167.967,,443.129,5.18,10.5,46.1,,11.0,74.79,0.823,,</t>
  </si>
  <si>
    <t>BLR,Europe,Belarus,2021-09-03,487017.0,1950.0,1536.0,3814.0,11.0,11.286,51575.12,206.505,162.662,403.903,1.165,1.195,1.16,,,,,,,,,20201.0,7859365.0,832.307,2.139,17111.0,1.812,0.09,11.1,tests performed,,,,,,17748.0,,,,,1880.0,19.44,9442867.0,46.858,40.3,14.799,9.788,17167.967,,443.129,5.18,10.5,46.1,,11.0,74.79,0.823,,</t>
  </si>
  <si>
    <t>BLR,Europe,Belarus,2021-09-04,488963.0,1946.0,1580.286,3826.0,12.0,11.571,51781.202,206.081,167.352,405.174,1.271,1.225,1.16,,,,,,,,,,,,,17247.0,1.826,0.092,10.9,tests performed,,,,,,17580.0,,,,,1862.0,19.44,9442867.0,46.858,40.3,14.799,9.788,17167.967,,443.129,5.18,10.5,46.1,,11.0,74.79,0.823,,</t>
  </si>
  <si>
    <t>BLR,Europe,Belarus,2021-09-05,490926.0,1963.0,1660.0,3837.0,11.0,11.429,51989.083,207.882,175.794,406.338,1.165,1.21,1.15,,,,,,,,,,,,,17383.0,1.841,0.095,10.5,tests performed,3085256.0,1692439.0,1392817.0,,,17411.0,32.67,17.92,14.75,,1844.0,19.44,9442867.0,46.858,40.3,14.799,9.788,17167.967,,443.129,5.18,10.5,46.1,,11.0,74.79,0.823,,</t>
  </si>
  <si>
    <t>BLR,Europe,Belarus,2021-09-06,492399.0,1473.0,1719.286,3847.0,10.0,11.286,52145.074,155.991,182.072,407.397,1.059,1.195,1.14,,,,,,,,,,7899806.0,836.59,,17519.0,1.855,0.098,10.2,tests performed,,,,,,17398.0,,,,,1842.0,19.44,9442867.0,46.858,40.3,14.799,9.788,17167.967,,443.129,5.18,10.5,46.1,,11.0,74.79,0.823,,</t>
  </si>
  <si>
    <t>BLR,Europe,Belarus,2021-09-07,493818.0,1419.0,1755.143,3859.0,12.0,11.286,52295.346,150.272,185.87,408.668,1.271,1.195,1.12,,,,,,,,,21873.0,7921679.0,838.906,2.316,17811.0,1.886,0.099,10.1,tests performed,,,,,,17385.0,,,,,1841.0,19.44,9442867.0,46.858,40.3,14.799,9.788,17167.967,,443.129,5.18,10.5,46.1,,11.0,74.79,0.823,,</t>
  </si>
  <si>
    <t>BLR,Europe,Belarus,2021-09-08,495578.0,1760.0,1763.857,3871.0,12.0,11.429,52481.73,186.384,186.793,409.939,1.271,1.21,1.11,,,,,,,,,21970.0,7943649.0,841.233,2.327,18001.0,1.906,0.098,10.2,tests performed,,,,,,17373.0,,,,,1840.0,19.44,9442867.0,46.858,40.3,14.799,9.788,17167.967,,443.129,5.18,10.5,46.1,,11.0,74.79,0.823,,</t>
  </si>
  <si>
    <t>BLR,Europe,Belarus,2021-09-09,497420.0,1842.0,1764.714,3882.0,11.0,11.286,52676.798,195.068,186.883,411.104,1.165,1.195,1.09,,,,,,,,,21588.0,7965237.0,843.519,2.286,18010.0,1.907,0.098,10.2,tests performed,,,,,,17360.0,,,,,1838.0,19.44,9442867.0,46.858,40.3,14.799,9.788,17167.967,,443.129,5.18,10.5,46.1,,11.0,74.79,0.823,,</t>
  </si>
  <si>
    <t>BLR,Europe,Belarus,2021-09-10,499279.0,1859.0,1751.714,3893.0,11.0,11.286,52873.666,196.868,185.507,412.269,1.165,1.195,1.09,,,,,,,,,,,,,17742.0,1.879,0.099,10.1,tests performed,,,,,,17347.0,,,,,1837.0,19.44,9442867.0,46.858,40.3,14.799,9.788,17167.967,,443.129,5.18,10.5,46.1,,11.0,74.79,0.823,,</t>
  </si>
  <si>
    <t>BLR,Europe,Belarus,2021-09-11,501166.0,1887.0,1743.286,3905.0,12.0,11.286,53073.5,199.833,184.614,413.54,1.271,1.195,1.09,,,,,,,,,,,,,18434.0,1.952,0.095,10.6,tests performed,,,,,,17334.0,,,,,1836.0,19.44,9442867.0,46.858,40.3,14.799,9.788,17167.967,,443.129,5.18,10.5,46.1,,11.0,74.79,0.823,,</t>
  </si>
  <si>
    <t>BLR,Europe,Belarus,2021-09-12,503073.0,1907.0,1735.286,3917.0,12.0,11.429,53275.451,201.951,183.767,414.81,1.271,1.21,1.1,,,,,,,,,,,,,19125.0,2.025,0.091,11.0,tests performed,3206505.0,1751254.0,1455251.0,,,17321.0,33.96,18.55,15.41,,1834.0,19.44,9442867.0,46.858,40.3,14.799,9.788,17167.967,,443.129,5.18,10.5,46.1,,11.0,74.79,0.823,,</t>
  </si>
  <si>
    <t>BLR,Europe,Belarus,2021-09-13,504961.0,1888.0,1794.571,3929.0,12.0,11.714,53475.39,199.939,190.045,416.081,1.271,1.241,1.1,,,,,,,,,,8038526.0,851.28,,19817.0,2.099,0.091,11.0,tests performed,,,,,,,,,,,,19.44,9442867.0,46.858,40.3,14.799,9.788,17167.967,,443.129,5.18,10.5,46.1,,11.0,74.79,0.823,,</t>
  </si>
  <si>
    <t>BLR,Europe,Belarus,2021-09-14,506591.0,1630.0,1824.714,3941.0,12.0,11.714,53648.008,172.617,193.237,417.352,1.271,1.241,1.09,,,,,,,,,18329.0,8056855.0,853.221,1.941,19311.0,2.045,0.094,10.6,tests performed,,,,,,,,,,,,19.44,9442867.0,46.858,40.3,14.799,9.788,17167.967,,443.129,5.18,10.5,46.1,,11.0,74.79,0.823,,</t>
  </si>
  <si>
    <t>BLR,Europe,Belarus,2021-09-15,508514.0,1923.0,1848.0,3953.0,12.0,11.714,53851.653,203.646,195.703,418.623,1.271,1.241,1.08,,,,,,,,,,,,,20609.0,2.182,0.09,11.2,tests performed,,,,,,,,,,,,19.44,9442867.0,46.858,40.3,14.799,9.788,17167.967,,443.129,5.18,10.5,46.1,,11.0,74.79,0.823,,</t>
  </si>
  <si>
    <t>BLR,Europe,Belarus,2021-09-16,510481.0,1967.0,1865.857,3966.0,13.0,12.0,54059.959,208.305,197.594,420.0,1.377,1.271,1.07,,,,,,,,,,8118970.0,859.799,,21962.0,2.326,0.085,11.8,tests performed,,,,,,,,,,,,19.44,9442867.0,46.858,40.3,14.799,9.788,17167.967,,443.129,5.18,10.5,46.1,,11.0,74.79,0.823,,</t>
  </si>
  <si>
    <t>BLR,Europe,Belarus,2021-09-17,512460.0,1979.0,1883.0,3978.0,12.0,12.143,54269.535,209.576,199.41,421.27,1.271,1.286,1.07,,,,,,,,,,,,,22771.0,2.411,0.083,12.1,tests performed,,,,,,,,,,,,19.44,9442867.0,46.858,40.3,14.799,9.788,17167.967,,443.129,5.18,10.5,46.1,,11.0,74.79,0.823,,</t>
  </si>
  <si>
    <t>BLR,Europe,Belarus,2021-09-18,514446.0,1986.0,1897.143,3991.0,13.0,12.286,54479.852,210.317,200.908,422.647,1.377,1.301,1.06,,,,,,,,,,,,,23581.0,2.497,0.08,12.4,tests performed,,,,,,,,,,,,19.44,9442867.0,46.858,40.3,14.799,9.788,17167.967,,443.129,5.18,10.5,46.1,,11.0,74.79,0.823,,</t>
  </si>
  <si>
    <t>BLR,Europe,Belarus,2021-09-19,516428.0,1982.0,1907.857,4004.0,13.0,12.429,54689.746,209.894,202.042,424.024,1.377,1.316,1.06,,,,,,,,,,,,,24390.0,2.583,0.078,12.8,tests performed,,,,,,,,,,,,19.44,9442867.0,46.858,40.3,14.799,9.788,17167.967,,443.129,5.18,10.5,46.1,,11.0,74.79,0.823,,</t>
  </si>
  <si>
    <t>BLR,Europe,Belarus,2021-09-20,518369.0,1941.0,1915.429,4016.0,12.0,12.429,54895.298,205.552,202.844,425.295,1.271,1.316,1.07,,,,,,,,,,,,,25200.0,2.669,0.076,13.2,tests performed,,,,,,,,,,,,19.44,9442867.0,46.858,40.3,14.799,9.788,17167.967,,443.129,5.18,10.5,46.1,,11.0,74.79,0.823,,</t>
  </si>
  <si>
    <t>BLR,Europe,Belarus,2021-09-21,520286.0,1917.0,1956.429,4028.0,12.0,12.429,55098.309,203.01,207.186,426.565,1.271,1.316,,,,,,,,,,,8238914.0,872.501,,26008.0,2.754,0.075,13.3,tests performed,,,,,,,,,,,,,9442867.0,46.858,40.3,14.799,9.788,17167.967,,443.129,5.18,10.5,46.1,,11.0,74.79,0.823,,</t>
  </si>
  <si>
    <t>BLR,Europe,Belarus,2021-09-22,522275.0,1989.0,1965.857,4041.0,13.0,12.571,55308.944,210.635,208.184,427.942,1.377,1.331,,,,,,,,,,,,,,,,,,,,,,,,,,,,,,,9442867.0,46.858,40.3,14.799,9.788,17167.967,,443.129,5.18,10.5,46.1,,11.0,74.79,0.823,,</t>
  </si>
  <si>
    <t>BEL,Europe,Belgium,2020-02-04,1.0,1.0,,,,,0.086,0.086,,,,,,,,,,,,,,,,,,,,,,,,,,,,,,,,,,11.11,11632334.0,375.564,41.8,18.571,12.849,42658.576,0.2,114.898,4.29,25.1,31.4,,5.64,81.63,0.931,,</t>
  </si>
  <si>
    <t>BEL,Europe,Belgium,2020-02-05,1.0,0.0,,,,,0.086,0.0,,,,,,,,,,,,,,,,,,,,,,,,,,,,,,,,,,11.11,11632334.0,375.564,41.8,18.571,12.849,42658.576,0.2,114.898,4.29,25.1,31.4,,5.64,81.63,0.931,,</t>
  </si>
  <si>
    <t>BEL,Europe,Belgium,2020-02-06,1.0,0.0,,,,,0.086,0.0,,,,,,,,,,,,,,,,,,,,,,,,,,,,,,,,,,11.11,11632334.0,375.564,41.8,18.571,12.849,42658.576,0.2,114.898,4.29,25.1,31.4,,5.64,81.63,0.931,,</t>
  </si>
  <si>
    <t>BEL,Europe,Belgium,2020-02-07,1.0,0.0,,,,,0.086,0.0,,,,,,,,,,,,,,,,,,,,,,,,,,,,,,,,,,11.11,11632334.0,375.564,41.8,18.571,12.849,42658.576,0.2,114.898,4.29,25.1,31.4,,5.64,81.63,0.931,,</t>
  </si>
  <si>
    <t>BEL,Europe,Belgium,2020-02-08,1.0,0.0,,,,,0.086,0.0,,,,,,,,,,,,,,,,,,,,,,,,,,,,,,,,,,11.11,11632334.0,375.564,41.8,18.571,12.849,42658.576,0.2,114.898,4.29,25.1,31.4,,5.64,81.63,0.931,,</t>
  </si>
  <si>
    <t>BEL,Europe,Belgium,2020-02-09,1.0,0.0,0.143,,,0.0,0.086,0.0,0.012,,,0.0,,,,,,,,,,,,,,,,,,,,,,,,,,,,,,11.11,11632334.0,375.564,41.8,18.571,12.849,42658.576,0.2,114.898,4.29,25.1,31.4,,5.64,81.63,0.931,-6.63,-12.66</t>
  </si>
  <si>
    <t>BEL,Europe,Belgium,2020-02-10,1.0,0.0,0.143,,,0.0,0.086,0.0,0.012,,,0.0,,,,,,,,,,,,,,,,,,,,,,,,,,,,,,11.11,11632334.0,375.564,41.8,18.571,12.849,42658.576,0.2,114.898,4.29,25.1,31.4,,5.64,81.63,0.931,,</t>
  </si>
  <si>
    <t>BEL,Europe,Belgium,2020-02-11,1.0,0.0,0.0,,,0.0,0.086,0.0,0.0,,,0.0,,,,,,,,,,,,,,,,,,,,,,,,,,,,,,11.11,11632334.0,375.564,41.8,18.571,12.849,42658.576,0.2,114.898,4.29,25.1,31.4,,5.64,81.63,0.931,,</t>
  </si>
  <si>
    <t>BEL,Europe,Belgium,2020-02-12,1.0,0.0,0.0,,,0.0,0.086,0.0,0.0,,,0.0,,,,,,,,,,,,,,,,,,,,,,,,,,,,,,11.11,11632334.0,375.564,41.8,18.571,12.849,42658.576,0.2,114.898,4.29,25.1,31.4,,5.64,81.63,0.931,,</t>
  </si>
  <si>
    <t>BEL,Europe,Belgium,2020-02-13,1.0,0.0,0.0,,,0.0,0.086,0.0,0.0,,,0.0,,,,,,,,,,,,,,,,,,,,,,,,,,,,,,11.11,11632334.0,375.564,41.8,18.571,12.849,42658.576,0.2,114.898,4.29,25.1,31.4,,5.64,81.63,0.931,,</t>
  </si>
  <si>
    <t>BEL,Europe,Belgium,2020-02-14,1.0,0.0,0.0,,,0.0,0.086,0.0,0.0,,,0.0,,,,,,,,,,,,,,,,,,,,,,,,,,,,,,11.11,11632334.0,375.564,41.8,18.571,12.849,42658.576,0.2,114.898,4.29,25.1,31.4,,5.64,81.63,0.931,,</t>
  </si>
  <si>
    <t>BEL,Europe,Belgium,2020-02-15,1.0,0.0,0.0,,,0.0,0.086,0.0,0.0,,,0.0,,,,,,,,,,,,,,,,,,,,,,,,,,,,,,11.11,11632334.0,375.564,41.8,18.571,12.849,42658.576,0.2,114.898,4.29,25.1,31.4,,5.64,81.63,0.931,,</t>
  </si>
  <si>
    <t>BEL,Europe,Belgium,2020-02-16,1.0,0.0,0.0,,,0.0,0.086,0.0,0.0,,,0.0,,,,,,,,,,,,,,,,,,,,,,,,,,,,,,11.11,11632334.0,375.564,41.8,18.571,12.849,42658.576,0.2,114.898,4.29,25.1,31.4,,5.64,81.63,0.931,-6.89,-8.4</t>
  </si>
  <si>
    <t>BEL,Europe,Belgium,2020-02-17,1.0,0.0,0.0,,,0.0,0.086,0.0,0.0,,,0.0,,,,,,,,,,,,,,,,,,,,,,,,,,,,,,11.11,11632334.0,375.564,41.8,18.571,12.849,42658.576,0.2,114.898,4.29,25.1,31.4,,5.64,81.63,0.931,,</t>
  </si>
  <si>
    <t>BEL,Europe,Belgium,2020-02-18,1.0,0.0,0.0,,,0.0,0.086,0.0,0.0,,,0.0,,,,,,,,,,,,,,,,,,,,,,,,,,,,,,11.11,11632334.0,375.564,41.8,18.571,12.849,42658.576,0.2,114.898,4.29,25.1,31.4,,5.64,81.63,0.931,,</t>
  </si>
  <si>
    <t>BEL,Europe,Belgium,2020-02-19,1.0,0.0,0.0,,,0.0,0.086,0.0,0.0,,,0.0,,,,,,,,,,,,,,,,,,,,,,,,,,,,,,11.11,11632334.0,375.564,41.8,18.571,12.849,42658.576,0.2,114.898,4.29,25.1,31.4,,5.64,81.63,0.931,,</t>
  </si>
  <si>
    <t>BEL,Europe,Belgium,2020-02-20,1.0,0.0,0.0,,,0.0,0.086,0.0,0.0,,,0.0,,,,,,,,,,,,,,,,,,,,,,,,,,,,,,11.11,11632334.0,375.564,41.8,18.571,12.849,42658.576,0.2,114.898,4.29,25.1,31.4,,5.64,81.63,0.931,,</t>
  </si>
  <si>
    <t>BEL,Europe,Belgium,2020-02-21,1.0,0.0,0.0,,,0.0,0.086,0.0,0.0,,,0.0,,,,,,,,,,,,,,,,,,,,,,,,,,,,,,11.11,11632334.0,375.564,41.8,18.571,12.849,42658.576,0.2,114.898,4.29,25.1,31.4,,5.64,81.63,0.931,,</t>
  </si>
  <si>
    <t>BEL,Europe,Belgium,2020-02-22,1.0,0.0,0.0,,,0.0,0.086,0.0,0.0,,,0.0,,,,,,,,,,,,,,,,,,,,,,,,,,,,,,11.11,11632334.0,375.564,41.8,18.571,12.849,42658.576,0.2,114.898,4.29,25.1,31.4,,5.64,81.63,0.931,,</t>
  </si>
  <si>
    <t>BEL,Europe,Belgium,2020-02-23,1.0,0.0,0.0,,,0.0,0.086,0.0,0.0,,,0.0,,,,,,,,,,,,,,,,,,,,,,,,,,,,,,11.11,11632334.0,375.564,41.8,18.571,12.849,42658.576,0.2,114.898,4.29,25.1,31.4,,5.64,81.63,0.931,-6.94,-7.32</t>
  </si>
  <si>
    <t>BEL,Europe,Belgium,2020-02-24,1.0,0.0,0.0,,,0.0,0.086,0.0,0.0,,,0.0,,,,,,,,,,,,,,,,,,,,,,,,,,,,,,11.11,11632334.0,375.564,41.8,18.571,12.849,42658.576,0.2,114.898,4.29,25.1,31.4,,5.64,81.63,0.931,,</t>
  </si>
  <si>
    <t>BEL,Europe,Belgium,2020-02-25,1.0,0.0,0.0,,,0.0,0.086,0.0,0.0,,,0.0,,,,,,,,,,,,,,,,,,,,,,,,,,,,,,11.11,11632334.0,375.564,41.8,18.571,12.849,42658.576,0.2,114.898,4.29,25.1,31.4,,5.64,81.63,0.931,,</t>
  </si>
  <si>
    <t>BEL,Europe,Belgium,2020-02-26,1.0,0.0,0.0,,,0.0,0.086,0.0,0.0,,,0.0,,,,,,,,,,,,,,,,,,,,,,,,,,,,,,11.11,11632334.0,375.564,41.8,18.571,12.849,42658.576,0.2,114.898,4.29,25.1,31.4,,5.64,81.63,0.931,,</t>
  </si>
  <si>
    <t>BEL,Europe,Belgium,2020-02-27,1.0,0.0,0.0,,,0.0,0.086,0.0,0.0,,,0.0,,,,,,,,,,,,,,,,,,,,,,,,,,,,,,11.11,11632334.0,375.564,41.8,18.571,12.849,42658.576,0.2,114.898,4.29,25.1,31.4,,5.64,81.63,0.931,,</t>
  </si>
  <si>
    <t>BEL,Europe,Belgium,2020-02-28,1.0,0.0,0.0,,,0.0,0.086,0.0,0.0,,,0.0,,,,,,,,,,,,,,,,,,,,,,,,,,,,,,11.11,11632334.0,375.564,41.8,18.571,12.849,42658.576,0.2,114.898,4.29,25.1,31.4,,5.64,81.63,0.931,,</t>
  </si>
  <si>
    <t>BEL,Europe,Belgium,2020-02-29,1.0,0.0,0.0,,,0.0,0.086,0.0,0.0,,,0.0,,,,,,,,,,,,,,,,,,,,,,,,,,,,,,11.11,11632334.0,375.564,41.8,18.571,12.849,42658.576,0.2,114.898,4.29,25.1,31.4,,5.64,81.63,0.931,,</t>
  </si>
  <si>
    <t>BEL,Europe,Belgium,2020-03-01,2.0,1.0,0.143,,,0.0,0.172,0.086,0.012,,,0.0,,,,,,,,,,82.0,82.0,0.007,0.007,,,,,tests performed,,,,,,,,,,,,11.11,11632334.0,375.564,41.8,18.571,12.849,42658.576,0.2,114.898,4.29,25.1,31.4,,5.64,81.63,0.931,-7.46,-11.45</t>
  </si>
  <si>
    <t>BEL,Europe,Belgium,2020-03-02,8.0,6.0,1.0,,,0.0,0.688,0.516,0.086,,,0.0,,,,,,,,,,317.0,399.0,0.034,0.027,,,,,tests performed,,,,,,,,,,,,11.11,11632334.0,375.564,41.8,18.571,12.849,42658.576,0.2,114.898,4.29,25.1,31.4,,5.64,81.63,0.931,,</t>
  </si>
  <si>
    <t>BEL,Europe,Belgium,2020-03-03,13.0,5.0,1.714,,,0.0,1.118,0.43,0.147,,,0.0,,,,,,,,,,538.0,937.0,0.081,0.046,,,,,tests performed,,,,,,,,,,,,11.11,11632334.0,375.564,41.8,18.571,12.849,42658.576,0.2,114.898,4.29,25.1,31.4,,5.64,81.63,0.931,,</t>
  </si>
  <si>
    <t>BEL,Europe,Belgium,2020-03-04,23.0,10.0,3.143,,,0.0,1.977,0.86,0.27,,,0.0,,,,,,,,,,701.0,1638.0,0.141,0.06,,,,,tests performed,,,,,,,,,,,,13.89,11632334.0,375.564,41.8,18.571,12.849,42658.576,0.2,114.898,4.29,25.1,31.4,,5.64,81.63,0.931,,</t>
  </si>
  <si>
    <t>BEL,Europe,Belgium,2020-03-05,50.0,27.0,7.0,,,0.0,4.298,2.321,0.602,,,0.0,,,,,,,,,,773.0,2411.0,0.207,0.066,,,,,tests performed,,,,,,,,,,,,13.89,11632334.0,375.564,41.8,18.571,12.849,42658.576,0.2,114.898,4.29,25.1,31.4,,5.64,81.63,0.931,,</t>
  </si>
  <si>
    <t>BEL,Europe,Belgium,2020-03-06,109.0,59.0,15.429,,,0.0,9.37,5.072,1.326,,,0.0,,,,,,,,,,1119.0,3530.0,0.303,0.096,,,,,tests performed,,,,,,,,,,,,13.89,11632334.0,375.564,41.8,18.571,12.849,42658.576,0.2,114.898,4.29,25.1,31.4,,5.64,81.63,0.931,,</t>
  </si>
  <si>
    <t>BEL,Europe,Belgium,2020-03-07,169.0,60.0,24.0,,,0.0,14.528,5.158,2.063,,,0.0,2.64,,,,,,,,,475.0,4005.0,0.344,0.041,,,0.062,16.1,tests performed,,,,,,,,,,,,13.89,11632334.0,375.564,41.8,18.571,12.849,42658.576,0.2,114.898,4.29,25.1,31.4,,5.64,81.63,0.931,,</t>
  </si>
  <si>
    <t>BEL,Europe,Belgium,2020-03-08,200.0,31.0,28.286,,,0.0,17.193,2.665,2.432,,,0.0,2.61,,,,,,,,,483.0,4488.0,0.386,0.042,629.0,0.054,0.068,14.7,tests performed,,,,,,,,,,,,13.89,11632334.0,375.564,41.8,18.571,12.849,42658.576,0.2,114.898,4.29,25.1,31.4,,5.64,81.63,0.931,-7.67,-9.63</t>
  </si>
  <si>
    <t>BEL,Europe,Belgium,2020-03-09,239.0,39.0,33.0,,,0.0,20.546,3.353,2.837,,,0.0,2.59,,,,,,,,,610.0,5098.0,0.438,0.052,671.0,0.058,0.069,14.5,tests performed,,,,,,,,,,,,13.89,11632334.0,375.564,41.8,18.571,12.849,42658.576,0.2,114.898,4.29,25.1,31.4,,5.64,81.63,0.931,,</t>
  </si>
  <si>
    <t>BEL,Europe,Belgium,2020-03-10,267.0,28.0,36.286,,,0.0,22.953,2.407,3.119,,,0.0,2.6,,,,,,,,,804.0,5902.0,0.507,0.069,709.0,0.061,0.073,13.7,tests performed,,,,,,,,,,,,19.44,11632334.0,375.564,41.8,18.571,12.849,42658.576,0.2,114.898,4.29,25.1,31.4,,5.64,81.63,0.931,,</t>
  </si>
  <si>
    <t>BEL,Europe,Belgium,2020-03-11,314.0,47.0,41.571,3.0,3.0,0.429,26.994,4.04,3.574,0.258,0.258,0.037,2.63,,,,,,,,,1108.0,7010.0,0.603,0.095,767.0,0.066,0.079,12.7,tests performed,,,,,,,,,,,,19.44,11632334.0,375.564,41.8,18.571,12.849,42658.576,0.2,114.898,4.29,25.1,31.4,,5.64,81.63,0.931,,</t>
  </si>
  <si>
    <t>BEL,Europe,Belgium,2020-03-12,314.0,0.0,37.714,3.0,0.0,0.429,26.994,0.0,3.242,0.258,0.0,0.037,2.69,,,,,,,,,1438.0,8448.0,0.726,0.124,862.0,0.074,0.084,11.9,tests performed,,,,,,,,,,,,19.44,11632334.0,375.564,41.8,18.571,12.849,42658.576,0.2,114.898,4.29,25.1,31.4,,5.64,81.63,0.931,,</t>
  </si>
  <si>
    <t>BEL,Europe,Belgium,2020-03-13,559.0,245.0,64.286,3.0,0.0,0.429,48.056,21.062,5.526,0.258,0.0,0.037,2.78,,,,,,,,,2524.0,10972.0,0.943,0.217,1063.0,0.091,0.09,11.1,tests performed,,,,,,,,,,,,23.15,11632334.0,375.564,41.8,18.571,12.849,42658.576,0.2,114.898,4.29,25.1,31.4,,5.64,81.63,0.931,,</t>
  </si>
  <si>
    <t>BEL,Europe,Belgium,2020-03-14,689.0,130.0,74.286,4.0,1.0,0.571,59.231,11.176,6.386,0.344,0.086,0.049,2.73,,,,,,,,,2171.0,13143.0,1.13,0.187,1305.0,0.112,0.089,11.2,tests performed,,,,,,,,,,,,50.93,11632334.0,375.564,41.8,18.571,12.849,42658.576,0.2,114.898,4.29,25.1,31.4,,5.64,81.63,0.931,,</t>
  </si>
  <si>
    <t>BEL,Europe,Belgium,2020-03-15,886.0,197.0,98.0,4.0,0.0,0.571,76.167,16.936,8.425,0.344,0.0,0.049,2.7,53.0,4.556,263.0,22.609,,,1538.535,132.264,1269.0,14412.0,1.239,0.109,1418.0,0.122,0.095,10.5,tests performed,,,,,,,,,,,,50.93,11632334.0,375.564,41.8,18.571,12.849,42658.576,0.2,114.898,4.29,25.1,31.4,,5.64,81.63,0.931,-7.4,-4.51</t>
  </si>
  <si>
    <t>BEL,Europe,Belgium,2020-03-16,1058.0,172.0,117.0,5.0,1.0,0.714,90.953,14.786,10.058,0.43,0.086,0.061,2.64,79.0,6.791,370.0,31.808,,,,,1892.0,16304.0,1.402,0.163,1601.0,0.138,0.104,9.6,tests performed,,,,,,,,,,,,50.93,11632334.0,375.564,41.8,18.571,12.849,42658.576,0.2,114.898,4.29,25.1,31.4,,5.64,81.63,0.931,,</t>
  </si>
  <si>
    <t>BEL,Europe,Belgium,2020-03-17,1243.0,185.0,139.429,10.0,5.0,1.429,106.857,15.904,11.986,0.86,0.43,0.123,2.57,100.0,8.597,493.0,42.382,,,,,2255.0,18559.0,1.595,0.194,1808.0,0.155,0.122,8.2,tests performed,,,,,,,,,,,,50.93,11632334.0,375.564,41.8,18.571,12.849,42658.576,0.2,114.898,4.29,25.1,31.4,,5.64,81.63,0.931,,</t>
  </si>
  <si>
    <t>BEL,Europe,Belgium,2020-03-18,1486.0,243.0,167.429,14.0,4.0,1.571,127.747,20.89,14.393,1.204,0.344,0.135,2.5,130.0,11.176,646.0,55.535,,,,,2714.0,21273.0,1.829,0.233,2038.0,0.175,0.136,7.4,tests performed,,,,,,,,,,,,73.15,11632334.0,375.564,41.8,18.571,12.849,42658.576,0.2,114.898,4.29,25.1,31.4,,5.64,81.63,0.931,,</t>
  </si>
  <si>
    <t>BEL,Europe,Belgium,2020-03-19,1795.0,309.0,211.571,21.0,7.0,2.571,154.311,26.564,18.188,1.805,0.602,0.221,2.43,164.0,14.099,840.0,72.213,,,,,3395.0,24668.0,2.121,0.292,2317.0,0.199,0.155,6.5,tests performed,,,,,,,,,,,,73.15,11632334.0,375.564,41.8,18.571,12.849,42658.576,0.2,114.898,4.29,25.1,31.4,,5.64,81.63,0.931,,</t>
  </si>
  <si>
    <t>BEL,Europe,Belgium,2020-03-20,2257.0,462.0,242.571,37.0,16.0,4.857,194.028,39.717,20.853,3.181,1.375,0.418,2.33,229.0,19.687,1108.0,95.252,,,,,3120.0,27788.0,2.389,0.268,2402.0,0.206,0.183,5.5,tests performed,,,,,,,,,,,,81.48,11632334.0,375.564,41.8,18.571,12.849,42658.576,0.2,114.898,4.29,25.1,31.4,,5.64,81.63,0.931,,</t>
  </si>
  <si>
    <t>BEL,Europe,Belgium,2020-03-21,2815.0,558.0,303.714,67.0,30.0,9.0,241.998,47.97,26.109,5.76,2.579,0.774,2.3,290.0,24.931,1384.0,118.979,,,,,2276.0,30064.0,2.585,0.196,2417.0,0.208,0.21,4.8,tests performed,,,,,,,,,,,,81.48,11632334.0,375.564,41.8,18.571,12.849,42658.576,0.2,114.898,4.29,25.1,31.4,,5.64,81.63,0.931,,</t>
  </si>
  <si>
    <t>BEL,Europe,Belgium,2020-03-22,3401.0,586.0,359.286,75.0,8.0,10.143,292.375,50.377,30.887,6.448,0.688,0.872,2.27,326.0,28.025,1661.0,142.792,,,1538.535,132.264,1414.0,31478.0,2.706,0.122,2438.0,0.21,0.222,4.5,tests performed,,,,,,,,,,,,81.48,11632334.0,375.564,41.8,18.571,12.849,42658.576,0.2,114.898,4.29,25.1,31.4,,5.64,81.63,0.931,-6.0,10.22</t>
  </si>
  <si>
    <t>BEL,Europe,Belgium,2020-03-23,3743.0,342.0,383.571,88.0,13.0,11.857,321.775,29.401,32.975,7.565,1.118,1.019,2.23,385.0,33.097,1883.0,161.876,,,,,3322.0,34800.0,2.992,0.286,2642.0,0.227,0.251,4.0,tests performed,,,,,,,,,,,,81.48,11632334.0,375.564,41.8,18.571,12.849,42658.576,0.2,114.898,4.29,25.1,31.4,,5.64,81.63,0.931,,</t>
  </si>
  <si>
    <t>BEL,Europe,Belgium,2020-03-24,4269.0,526.0,432.286,122.0,34.0,16.0,366.994,45.219,37.162,10.488,2.923,1.375,2.2,487.0,41.866,2204.0,189.472,,,,,3975.0,38775.0,3.333,0.342,2888.0,0.248,0.274,3.6,tests performed,,,,,,,,,,,,81.48,11632334.0,375.564,41.8,18.571,12.849,42658.576,0.2,114.898,4.29,25.1,31.4,,5.64,81.63,0.931,,</t>
  </si>
  <si>
    <t>BEL,Europe,Belgium,2020-03-25,4937.0,668.0,493.0,178.0,56.0,23.429,424.42,57.426,42.382,15.302,4.814,2.014,2.16,612.0,52.612,2721.0,233.917,,,,,4282.0,43057.0,3.701,0.368,3112.0,0.268,0.294,3.4,tests performed,,,,,,,,,,,,81.48,11632334.0,375.564,41.8,18.571,12.849,42658.576,0.2,114.898,4.29,25.1,31.4,,5.64,81.63,0.931,,</t>
  </si>
  <si>
    <t>BEL,Europe,Belgium,2020-03-26,6235.0,1298.0,634.286,220.0,42.0,28.429,536.006,111.586,54.528,18.913,3.611,2.444,2.12,699.0,60.091,3111.0,267.444,,,,,4363.0,47420.0,4.077,0.375,3250.0,0.279,0.312,3.2,tests performed,,,,,,,,,,,,81.48,11632334.0,375.564,41.8,18.571,12.849,42658.576,0.2,114.898,4.29,25.1,31.4,,5.64,81.63,0.931,,</t>
  </si>
  <si>
    <t>BEL,Europe,Belgium,2020-03-27,7284.0,1049.0,718.143,289.0,69.0,36.0,626.186,90.18,61.737,24.845,5.932,3.095,2.02,789.0,67.828,3649.0,313.695,,,,,4930.0,52350.0,4.5,0.424,3509.0,0.302,0.319,3.1,tests performed,,,,,,,,,,,,81.48,11632334.0,375.564,41.8,18.571,12.849,42658.576,0.2,114.898,4.29,25.1,31.4,,5.64,81.63,0.931,,</t>
  </si>
  <si>
    <t>BEL,Europe,Belgium,2020-03-28,9134.0,1850.0,902.714,353.0,64.0,40.857,785.225,159.039,77.604,30.346,5.502,3.512,1.96,867.0,74.534,4088.0,351.434,,,,,3850.0,56200.0,4.831,0.331,3734.0,0.321,0.324,3.1,tests performed,,,,,,,,,,,,81.48,11632334.0,375.564,41.8,18.571,12.849,42658.576,0.2,114.898,4.29,25.1,31.4,,5.64,81.63,0.931,,</t>
  </si>
  <si>
    <t>BEL,Europe,Belgium,2020-03-29,10836.0,1702.0,1062.143,431.0,78.0,50.857,931.541,146.316,91.31,37.052,6.705,4.372,1.88,961.0,82.615,4536.0,389.948,,,3524.295,302.974,2419.0,58619.0,5.039,0.208,3877.0,0.333,0.327,3.1,tests performed,,,,,,,,,,,,81.48,11632334.0,375.564,41.8,18.571,12.849,42658.576,0.2,114.898,4.29,25.1,31.4,,5.64,81.63,0.931,-2.48,43.94</t>
  </si>
  <si>
    <t>BEL,Europe,Belgium,2020-03-30,11899.0,1063.0,1165.143,513.0,82.0,60.714,1022.925,91.383,100.164,44.101,7.049,5.219,1.78,1021.0,87.773,4897.0,420.982,,,,,4101.0,62720.0,5.392,0.353,3989.0,0.343,0.325,3.1,tests performed,,,,,,,,,,,,81.48,11632334.0,375.564,41.8,18.571,12.849,42658.576,0.2,114.898,4.29,25.1,31.4,,5.64,81.63,0.931,,</t>
  </si>
  <si>
    <t>BEL,Europe,Belgium,2020-03-31,12775.0,876.0,1215.143,705.0,192.0,83.286,1098.232,75.307,104.463,60.607,16.506,7.16,1.68,1088.0,93.532,4988.0,428.805,,,,,6432.0,69152.0,5.945,0.553,4340.0,0.373,0.318,3.1,tests performed,,,,,,,,,,,,81.48,11632334.0,375.564,41.8,18.571,12.849,42658.576,0.2,114.898,4.29,25.1,31.4,,5.64,81.63,0.931,,</t>
  </si>
  <si>
    <t>BEL,Europe,Belgium,2020-04-01,13964.0,1189.0,1289.571,828.0,123.0,92.857,1200.447,102.215,110.861,71.181,10.574,7.983,1.59,1144.0,98.347,5219.0,448.663,,,,,5891.0,75043.0,6.451,0.506,4569.0,0.393,0.311,3.2,tests performed,,,,,,,,,,,,81.48,11632334.0,375.564,41.8,18.571,12.849,42658.576,0.2,114.898,4.29,25.1,31.4,,5.64,81.63,0.931,,</t>
  </si>
  <si>
    <t>BEL,Europe,Belgium,2020-04-02,15348.0,1384.0,1301.857,1011.0,183.0,113.0,1319.426,118.979,111.917,86.913,15.732,9.714,1.5,1205.0,103.591,5398.0,464.051,,,,,6088.0,81131.0,6.975,0.523,4816.0,0.414,0.302,3.3,tests performed,,,,,,,,,,,,81.48,11632334.0,375.564,41.8,18.571,12.849,42658.576,0.2,114.898,4.29,25.1,31.4,,5.64,81.63,0.931,,</t>
  </si>
  <si>
    <t>BEL,Europe,Belgium,2020-04-03,16770.0,1422.0,1355.143,1143.0,132.0,122.0,1441.671,122.245,116.498,98.261,11.348,10.488,1.42,1256.0,107.975,5562.0,478.15,,,,,6718.0,87849.0,7.552,0.578,5071.0,0.436,0.297,3.4,tests performed,,,,,,,,,,,,81.48,11632334.0,375.564,41.8,18.571,12.849,42658.576,0.2,114.898,4.29,25.1,31.4,,5.64,81.63,0.931,,</t>
  </si>
  <si>
    <t>BEL,Europe,Belgium,2020-04-04,18431.0,1661.0,1328.143,1283.0,140.0,132.857,1584.463,142.792,114.177,110.296,12.035,11.421,1.37,1261.0,108.405,5531.0,475.485,,,,,5368.0,93217.0,8.014,0.461,5288.0,0.455,0.29,3.4,tests performed,,,,,,,,,,,,81.48,11632334.0,375.564,41.8,18.571,12.849,42658.576,0.2,114.898,4.29,25.1,31.4,,5.64,81.63,0.931,,</t>
  </si>
  <si>
    <t>BEL,Europe,Belgium,2020-04-05,19691.0,1260.0,1265.0,1447.0,164.0,145.143,1692.782,108.319,108.749,124.395,14.099,12.478,1.33,1267.0,108.921,5620.0,483.136,,,3577.801,307.574,3828.0,97045.0,8.343,0.329,5489.0,0.472,0.282,3.5,tests performed,,,,,,,,,,,,81.48,11632334.0,375.564,41.8,18.571,12.849,42658.576,0.2,114.898,4.29,25.1,31.4,,5.64,81.63,0.931,3.35,90.16</t>
  </si>
  <si>
    <t>BEL,Europe,Belgium,2020-04-06,20814.0,1123.0,1273.571,1632.0,185.0,159.857,1789.323,96.541,109.485,140.299,15.904,13.742,1.31,1260.0,108.319,5759.0,495.086,,,,,5840.0,102885.0,8.845,0.502,5738.0,0.493,0.273,3.7,tests performed,,,,,,,,,,,,81.48,11632334.0,375.564,41.8,18.571,12.849,42658.576,0.2,114.898,4.29,25.1,31.4,,5.64,81.63,0.931,,</t>
  </si>
  <si>
    <t>BEL,Europe,Belgium,2020-04-07,22194.0,1380.0,1345.571,2035.0,403.0,190.0,1907.958,118.635,115.675,174.943,34.645,16.334,1.28,1276.0,109.694,5710.0,490.873,,,,,7509.0,110394.0,9.49,0.646,5892.0,0.507,0.267,3.7,tests performed,,,,,,,,,,,,81.48,11632334.0,375.564,41.8,18.571,12.849,42658.576,0.2,114.898,4.29,25.1,31.4,,5.64,81.63,0.931,,</t>
  </si>
  <si>
    <t>BEL,Europe,Belgium,2020-04-08,23403.0,1209.0,1348.429,2240.0,205.0,201.714,2011.892,103.934,115.921,192.567,17.623,17.341,1.23,1286.0,110.554,5620.0,483.136,,,,,7972.0,118366.0,10.176,0.685,6189.0,0.532,0.256,3.9,tests performed,,,,,,,,,,,,81.48,11632334.0,375.564,41.8,18.571,12.849,42658.576,0.2,114.898,4.29,25.1,31.4,,5.64,81.63,0.931,,</t>
  </si>
  <si>
    <t>BEL,Europe,Belgium,2020-04-09,24983.0,1580.0,1376.429,2523.0,283.0,216.0,2147.72,135.828,118.328,216.895,24.329,18.569,1.19,1279.0,109.952,5640.0,484.855,,,,,8224.0,126590.0,10.883,0.707,6494.0,0.558,0.248,4.0,tests performed,,,,,,,,,,,,81.48,11632334.0,375.564,41.8,18.571,12.849,42658.576,0.2,114.898,4.29,25.1,31.4,,5.64,81.63,0.931,,</t>
  </si>
  <si>
    <t>BEL,Europe,Belgium,2020-04-10,26667.0,1684.0,1413.857,3019.0,496.0,268.0,2292.489,144.769,121.545,259.535,42.64,23.039,1.15,1262.0,108.491,5663.0,486.833,,,,,8537.0,135127.0,11.616,0.734,6754.0,0.581,0.237,4.2,tests performed,,,,,,,,,,,,81.48,11632334.0,375.564,41.8,18.571,12.849,42658.576,0.2,114.898,4.29,25.1,31.4,,5.64,81.63,0.931,,</t>
  </si>
  <si>
    <t>BEL,Europe,Belgium,2020-04-11,28018.0,1351.0,1369.571,3346.0,327.0,294.714,2408.631,116.142,117.738,287.646,28.111,25.336,1.12,1251.0,107.545,5538.0,476.087,,,,,8148.0,143275.0,12.317,0.7,7151.0,0.615,0.225,4.4,tests performed,,,,,,,,,,,,81.48,11632334.0,375.564,41.8,18.571,12.849,42658.576,0.2,114.898,4.29,25.1,31.4,,5.64,81.63,0.931,,</t>
  </si>
  <si>
    <t>BEL,Europe,Belgium,2020-04-12,29647.0,1629.0,1422.286,3600.0,254.0,307.571,2548.672,140.041,122.27,309.482,21.836,26.441,1.1,1253.0,107.717,5542.0,476.431,,,2835.791,243.785,7287.0,150562.0,12.943,0.626,7645.0,0.657,0.219,4.6,tests performed,,,,,,,,,,,,81.48,11632334.0,375.564,41.8,18.571,12.849,42658.576,0.2,114.898,4.29,25.1,31.4,,5.64,81.63,0.931,9.32,105.35</t>
  </si>
  <si>
    <t>BEL,Europe,Belgium,2020-04-13,30589.0,942.0,1396.429,3903.0,303.0,324.429,2629.653,80.981,120.047,335.53,26.048,27.89,1.08,1226.0,105.396,5554.0,477.462,,,,,6698.0,157260.0,13.519,0.576,7768.0,0.668,0.21,4.8,tests performed,,,,,,,,,,,,81.48,11632334.0,375.564,41.8,18.571,12.849,42658.576,0.2,114.898,4.29,25.1,31.4,,5.64,81.63,0.931,,</t>
  </si>
  <si>
    <t>BEL,Europe,Belgium,2020-04-14,31119.0,530.0,1275.0,4157.0,254.0,303.143,2675.215,45.563,109.608,357.366,21.836,26.06,1.07,1204.0,103.505,5532.0,475.571,,,,,8163.0,165423.0,14.221,0.702,7861.0,0.676,0.199,5.0,tests performed,,,,,,,,,,,,81.48,11632334.0,375.564,41.8,18.571,12.849,42658.576,0.2,114.898,4.29,25.1,31.4,,5.64,81.63,0.931,,</t>
  </si>
  <si>
    <t>BEL,Europe,Belgium,2020-04-15,33573.0,2454.0,1452.857,4440.0,283.0,314.286,2886.179,210.964,124.898,381.695,24.329,27.018,1.06,1182.0,101.613,5331.0,458.292,,,,,10984.0,176407.0,15.165,0.944,8292.0,0.713,0.192,5.2,tests performed,,,,,,,,,,,,81.48,11632334.0,375.564,41.8,18.571,12.849,42658.576,0.2,114.898,4.29,25.1,31.4,,5.64,81.63,0.931,,</t>
  </si>
  <si>
    <t>BEL,Europe,Belgium,2020-04-16,34809.0,1236.0,1403.714,4857.0,417.0,333.429,2992.435,106.256,120.673,417.543,35.848,28.664,1.02,1150.0,98.862,5181.0,445.396,,,,,10742.0,187149.0,16.089,0.923,8651.0,0.744,0.178,5.6,tests performed,,,,,,,,,,,,81.48,11632334.0,375.564,41.8,18.571,12.849,42658.576,0.2,114.898,4.29,25.1,31.4,,5.64,81.63,0.931,,</t>
  </si>
  <si>
    <t>BEL,Europe,Belgium,2020-04-17,36138.0,1329.0,1353.0,5163.0,306.0,306.286,3106.685,114.251,116.314,443.849,26.306,26.331,0.98,1119.0,96.197,5088.0,437.401,,,,,11300.0,198449.0,17.06,0.971,9046.0,0.778,0.166,6.0,tests performed,,,,,,,,,,,,81.48,11632334.0,375.564,41.8,18.571,12.849,42658.576,0.2,114.898,4.29,25.1,31.4,,5.64,81.63,0.931,,</t>
  </si>
  <si>
    <t>BEL,Europe,Belgium,2020-04-18,37183.0,1045.0,1309.286,5453.0,290.0,301.0,3196.521,89.836,112.556,468.78,24.931,25.876,0.95,1081.0,92.931,4889.0,420.294,,,,,10312.0,208761.0,17.947,0.886,9355.0,0.804,0.159,6.3,tests performed,,,,,,,,,,,,81.48,11632334.0,375.564,41.8,18.571,12.849,42658.576,0.2,114.898,4.29,25.1,31.4,,5.64,81.63,0.931,,</t>
  </si>
  <si>
    <t>BEL,Europe,Belgium,2020-04-19,38496.0,1313.0,1264.143,5683.0,230.0,297.571,3309.396,112.875,108.675,488.552,19.772,25.581,0.94,1071.0,92.071,4940.0,424.678,,,1940.331,166.805,7200.0,215961.0,18.566,0.619,9343.0,0.803,0.15,6.7,tests performed,,,,,,,,,,,,81.48,11632334.0,375.564,41.8,18.571,12.849,42658.576,0.2,114.898,4.29,25.1,31.4,,5.64,81.63,0.931,13.2,80.96</t>
  </si>
  <si>
    <t>BEL,Europe,Belgium,2020-04-20,39983.0,1487.0,1342.0,5828.0,145.0,275.0,3437.229,127.833,115.368,501.017,12.465,23.641,0.93,1079.0,92.759,4996.0,429.492,,,,,11916.0,227877.0,19.59,1.024,10088.0,0.867,0.144,6.9,tests performed,,,,,,,,,,,,81.48,11632334.0,375.564,41.8,18.571,12.849,42658.576,0.2,114.898,4.29,25.1,31.4,,5.64,81.63,0.931,,</t>
  </si>
  <si>
    <t>BEL,Europe,Belgium,2020-04-21,40956.0,973.0,1405.286,5998.0,170.0,263.0,3520.876,83.646,120.809,515.632,14.614,22.609,0.9,1020.0,87.687,4765.0,409.634,,,,,10878.0,238755.0,20.525,0.935,10476.0,0.901,0.133,7.5,tests performed,,,,,,,,,,,,81.48,11632334.0,375.564,41.8,18.571,12.849,42658.576,0.2,114.898,4.29,25.1,31.4,,5.64,81.63,0.931,,</t>
  </si>
  <si>
    <t>BEL,Europe,Belgium,2020-04-22,41889.0,933.0,1188.0,6262.0,264.0,260.286,3601.083,80.207,102.129,538.327,22.695,22.376,0.87,993.0,85.365,4527.0,389.174,,,,,15588.0,254343.0,21.865,1.34,11134.0,0.957,0.12,8.3,tests performed,,,,,,,,,,,,81.48,11632334.0,375.564,41.8,18.571,12.849,42658.576,0.2,114.898,4.29,25.1,31.4,,5.64,81.63,0.931,,</t>
  </si>
  <si>
    <t>BEL,Europe,Belgium,2020-04-23,42797.0,908.0,1141.143,6490.0,228.0,233.286,3679.141,78.058,98.101,557.928,19.601,20.055,0.84,970.0,83.388,4353.0,374.216,,,,,17379.0,271722.0,23.359,1.494,12082.0,1.039,0.106,9.4,tests performed,,,,,,,,,,,,81.48,11632334.0,375.564,41.8,18.571,12.849,42658.576,0.2,114.898,4.29,25.1,31.4,,5.64,81.63,0.931,,</t>
  </si>
  <si>
    <t>BEL,Europe,Belgium,2020-04-24,44293.0,1496.0,1165.0,6679.0,189.0,216.571,3807.748,128.607,100.152,574.175,16.248,18.618,0.81,934.0,80.293,4195.0,360.633,,,,,19068.0,290790.0,24.998,1.639,13192.0,1.134,0.091,11.0,tests performed,,,,,,,,,,,,81.48,11632334.0,375.564,41.8,18.571,12.849,42658.576,0.2,114.898,4.29,25.1,31.4,,5.64,81.63,0.931,,</t>
  </si>
  <si>
    <t>BEL,Europe,Belgium,2020-04-25,45325.0,1032.0,1163.143,6917.0,238.0,209.143,3896.467,88.718,99.992,594.636,20.46,17.979,0.78,901.0,77.457,3957.0,340.172,,,,,17193.0,307983.0,26.476,1.478,14175.0,1.219,0.078,12.8,tests performed,,,,,,,,,,,,81.48,11632334.0,375.564,41.8,18.571,12.849,42658.576,0.2,114.898,4.29,25.1,31.4,,5.64,81.63,0.931,,</t>
  </si>
  <si>
    <t>BEL,Europe,Belgium,2020-04-26,46134.0,809.0,1091.143,7094.0,177.0,201.571,3966.014,69.548,93.803,609.852,15.216,17.329,0.75,903.0,77.628,3968.0,341.118,,,1415.371,121.676,13879.0,321862.0,27.67,1.193,15129.0,1.301,0.071,14.1,tests performed,,,,,,,,,,,,81.48,11632334.0,375.564,41.8,18.571,12.849,42658.576,0.2,114.898,4.29,25.1,31.4,,5.64,81.63,0.931,15.07,49.92</t>
  </si>
  <si>
    <t>BEL,Europe,Belgium,2020-04-27,46687.0,553.0,957.714,7207.0,113.0,197.0,4013.554,47.54,82.332,619.566,9.714,16.936,0.73,876.0,75.307,3976.0,341.806,,,,,17472.0,339334.0,29.172,1.502,15922.0,1.369,0.06,16.7,tests performed,,,,,,,,,,,,81.48,11632334.0,375.564,41.8,18.571,12.849,42658.576,0.2,114.898,4.29,25.1,31.4,,5.64,81.63,0.931,,</t>
  </si>
  <si>
    <t>BEL,Europe,Belgium,2020-04-28,47334.0,647.0,911.143,7331.0,124.0,190.429,4069.175,55.621,78.328,630.226,10.66,16.371,0.71,797.0,68.516,3733.0,320.916,,,,,20371.0,359705.0,30.923,1.751,17279.0,1.485,0.054,18.5,tests performed,,,,,,,,,,,,81.48,11632334.0,375.564,41.8,18.571,12.849,42658.576,0.2,114.898,4.29,25.1,31.4,,5.64,81.63,0.931,,</t>
  </si>
  <si>
    <t>BEL,Europe,Belgium,2020-04-29,47859.0,525.0,852.857,7501.0,170.0,177.0,4114.308,45.133,73.318,644.84,14.614,15.216,0.69,769.0,66.109,3609.0,310.256,,,,,22660.0,382365.0,32.871,1.948,18289.0,1.572,0.045,22.2,tests performed,,,,,,,,,,,,81.48,11632334.0,375.564,41.8,18.571,12.849,42658.576,0.2,114.898,4.29,25.1,31.4,,5.64,81.63,0.931,,</t>
  </si>
  <si>
    <t>BEL,Europe,Belgium,2020-04-30,48519.0,660.0,817.429,7594.0,93.0,157.714,4171.046,56.738,70.272,652.835,7.995,13.558,0.67,749.0,64.389,3386.0,291.085,,,,,24870.0,407235.0,35.009,2.138,19359.0,1.664,0.039,25.6,tests performed,,,,,,,,,,,,81.48,11632334.0,375.564,41.8,18.571,12.849,42658.576,0.2,114.898,4.29,25.1,31.4,,5.64,81.63,0.931,,</t>
  </si>
  <si>
    <t>BEL,Europe,Belgium,2020-05-01,49032.0,513.0,677.0,7703.0,109.0,146.286,4215.147,44.101,58.2,662.206,9.37,12.576,0.65,690.0,59.317,3109.0,267.272,,,,,23551.0,430786.0,37.033,2.025,19999.0,1.719,0.033,30.3,tests performed,,,,,,,,,,,,81.48,11632334.0,375.564,41.8,18.571,12.849,42658.576,0.2,114.898,4.29,25.1,31.4,,5.64,81.63,0.931,,</t>
  </si>
  <si>
    <t>BEL,Europe,Belgium,2020-05-02,49517.0,485.0,598.857,7765.0,62.0,121.143,4256.841,41.694,51.482,667.536,5.33,10.414,0.64,684.0,58.802,3080.0,264.779,,,,,16482.0,447268.0,38.45,1.417,19898.0,1.711,0.031,32.3,tests performed,,,,,,,,,,,,81.48,11632334.0,375.564,41.8,18.571,12.849,42658.576,0.2,114.898,4.29,25.1,31.4,,5.64,81.63,0.931,,</t>
  </si>
  <si>
    <t>BEL,Europe,Belgium,2020-05-03,49906.0,389.0,538.857,7844.0,79.0,107.143,4290.283,33.441,46.324,674.327,6.791,9.211,0.65,655.0,56.309,3044.0,261.684,,,899.498,77.327,13430.0,460698.0,39.605,1.155,19834.0,1.705,0.029,34.5,tests performed,,,,,,,,,,,,81.48,11632334.0,375.564,41.8,18.571,12.849,42658.576,0.2,114.898,4.29,25.1,31.4,,5.64,81.63,0.931,15.36,21.02</t>
  </si>
  <si>
    <t>BEL,Europe,Belgium,2020-05-04,50267.0,361.0,511.429,7924.0,80.0,102.429,4321.317,31.034,43.966,681.205,6.877,8.806,0.66,646.0,55.535,3080.0,264.779,,,,,23199.0,483897.0,41.599,1.994,20652.0,1.775,0.027,37.0,tests performed,,,,,,,,,,,,81.48,11632334.0,375.564,41.8,18.571,12.849,42658.576,0.2,114.898,4.29,25.1,31.4,,5.64,81.63,0.931,,</t>
  </si>
  <si>
    <t>BEL,Europe,Belgium,2020-05-05,50509.0,242.0,453.571,8016.0,92.0,97.857,4342.121,20.804,38.992,689.114,7.909,8.413,0.67,582.0,50.033,2868.0,246.554,,,,,21521.0,505418.0,43.449,1.85,20816.0,1.789,0.026,38.5,tests performed,,,,,,,,,,,,78.7,11632334.0,375.564,41.8,18.571,12.849,42658.576,0.2,114.898,4.29,25.1,31.4,,5.64,81.63,0.931,,</t>
  </si>
  <si>
    <t>BEL,Europe,Belgium,2020-05-06,50781.0,272.0,417.429,8339.0,323.0,119.714,4365.504,23.383,35.885,716.881,27.767,10.292,0.69,542.0,46.594,2699.0,232.026,,,,,20762.0,526180.0,45.234,1.785,20545.0,1.766,0.026,38.5,tests performed,,,,,,,,,,,,78.7,11632334.0,375.564,41.8,18.571,12.849,42658.576,0.2,114.898,4.29,25.1,31.4,,5.64,81.63,0.931,,</t>
  </si>
  <si>
    <t>BEL,Europe,Belgium,2020-05-07,51420.0,639.0,414.429,8415.0,76.0,117.286,4420.437,54.933,35.627,723.415,6.534,10.083,0.71,508.0,43.671,2555.0,219.646,,,,,22031.0,548211.0,47.128,1.894,20139.0,1.731,0.026,38.5,tests performed,,,,,,,,,,,,78.7,11632334.0,375.564,41.8,18.571,12.849,42658.576,0.2,114.898,4.29,25.1,31.4,,5.64,81.63,0.931,,</t>
  </si>
  <si>
    <t>BEL,Europe,Belgium,2020-05-08,52011.0,591.0,425.571,8521.0,106.0,116.857,4471.244,50.807,36.585,732.527,9.113,10.046,0.73,502.0,43.156,2381.0,204.688,,,,,25882.0,574093.0,49.353,2.225,20472.0,1.76,0.028,35.7,tests performed,,,,,,,,,,,,78.7,11632334.0,375.564,41.8,18.571,12.849,42658.576,0.2,114.898,4.29,25.1,31.4,,5.64,81.63,0.931,,</t>
  </si>
  <si>
    <t>BEL,Europe,Belgium,2020-05-09,52596.0,585.0,439.857,8581.0,60.0,116.571,4521.535,50.291,37.813,737.685,5.158,10.021,0.73,475.0,40.834,2222.0,191.019,,,,,21012.0,595105.0,51.16,1.806,21120.0,1.816,0.027,37.0,tests performed,,,,,,,,,,,,78.7,11632334.0,375.564,41.8,18.571,12.849,42658.576,0.2,114.898,4.29,25.1,31.4,,5.64,81.63,0.931,,</t>
  </si>
  <si>
    <t>BEL,Europe,Belgium,2020-05-10,53081.0,485.0,453.571,8656.0,75.0,116.0,4563.229,41.694,38.992,744.133,6.448,9.972,0.73,477.0,41.006,2222.0,191.019,,,629.951,54.155,12301.0,607406.0,52.217,1.057,20958.0,1.802,0.028,35.7,tests performed,,,,,,,,,,,,78.7,11632334.0,375.564,41.8,18.571,12.849,42658.576,0.2,114.898,4.29,25.1,31.4,,5.64,81.63,0.931,15.48,18.02</t>
  </si>
  <si>
    <t>BEL,Europe,Belgium,2020-05-11,53449.0,368.0,454.571,8707.0,51.0,111.857,4594.865,31.636,39.078,748.517,4.384,9.616,0.72,465.0,39.975,2230.0,191.707,,,,,11055.0,618461.0,53.167,0.95,19223.0,1.653,0.029,34.5,tests performed,,,,,,,,,,,,75.0,11632334.0,375.564,41.8,18.571,12.849,42658.576,0.2,114.898,4.29,25.1,31.4,,5.64,81.63,0.931,,</t>
  </si>
  <si>
    <t>BEL,Europe,Belgium,2020-05-12,53779.0,330.0,467.143,8761.0,54.0,106.429,4623.234,28.369,40.159,753.159,4.642,9.149,0.71,427.0,36.708,2085.0,179.242,,,,,20515.0,638976.0,54.931,1.764,19080.0,1.64,0.028,35.7,tests performed,,,,,,,,,,,,75.0,11632334.0,375.564,41.8,18.571,12.849,42658.576,0.2,114.898,4.29,25.1,31.4,,5.64,81.63,0.931,,</t>
  </si>
  <si>
    <t>BEL,Europe,Belgium,2020-05-13,53981.0,202.0,457.143,8843.0,82.0,72.0,4640.599,17.365,39.299,760.209,7.049,6.19,0.7,407.0,34.989,1966.0,169.012,,,,,23140.0,662116.0,56.92,1.989,19419.0,1.669,0.026,38.5,tests performed,,,,,,,,,,,,75.0,11632334.0,375.564,41.8,18.571,12.849,42658.576,0.2,114.898,4.29,25.1,31.4,,5.64,81.63,0.931,,</t>
  </si>
  <si>
    <t>BEL,Europe,Belgium,2020-05-14,54288.0,307.0,409.714,8903.0,60.0,69.714,4666.991,26.392,35.222,765.367,5.158,5.993,0.69,380.0,32.668,1862.0,160.071,,,,,20263.0,682379.0,58.662,1.742,19167.0,1.648,0.025,40.0,tests performed,,,,,,,,,,,,75.0,11632334.0,375.564,41.8,18.571,12.849,42658.576,0.2,114.898,4.29,25.1,31.4,,5.64,81.63,0.931,,</t>
  </si>
  <si>
    <t>BEL,Europe,Belgium,2020-05-15,54644.0,356.0,376.143,8959.0,56.0,62.571,4697.596,30.604,32.336,770.181,4.814,5.379,0.7,364.0,31.292,1750.0,150.443,,,,,20884.0,703263.0,60.458,1.795,18453.0,1.586,0.025,40.0,tests performed,,,,,,,,,,,,75.0,11632334.0,375.564,41.8,18.571,12.849,42658.576,0.2,114.898,4.29,25.1,31.4,,5.64,81.63,0.931,,</t>
  </si>
  <si>
    <t>BEL,Europe,Belgium,2020-05-16,54989.0,345.0,341.857,9005.0,46.0,60.571,4727.254,29.659,29.389,774.135,3.954,5.207,0.7,345.0,29.659,1625.0,139.697,,,,,14425.0,717688.0,61.698,1.24,17512.0,1.505,0.025,40.0,tests performed,,,,,,,,,,,,75.0,11632334.0,375.564,41.8,18.571,12.849,42658.576,0.2,114.898,4.29,25.1,31.4,,5.64,81.63,0.931,,</t>
  </si>
  <si>
    <t>BEL,Europe,Belgium,2020-05-17,55280.0,291.0,314.143,9052.0,47.0,56.571,4752.271,25.016,27.006,778.176,4.04,4.863,0.7,342.0,29.401,1614.0,138.751,,,433.092,37.232,10103.0,727791.0,62.566,0.869,17198.0,1.478,0.024,41.7,tests performed,,,,,,,,,,,,75.0,11632334.0,375.564,41.8,18.571,12.849,42658.576,0.2,114.898,4.29,25.1,31.4,,5.64,81.63,0.931,14.96,3.33</t>
  </si>
  <si>
    <t>BEL,Europe,Belgium,2020-05-18,55559.0,279.0,301.429,9080.0,28.0,53.286,4776.256,23.985,25.913,780.583,2.407,4.581,0.71,345.0,29.659,1630.0,140.127,,,,,10710.0,738501.0,63.487,0.921,17149.0,1.474,0.023,43.5,tests performed,,,,,,,,,,,,75.0,11632334.0,375.564,41.8,18.571,12.849,42658.576,0.2,114.898,4.29,25.1,31.4,,5.64,81.63,0.931,,</t>
  </si>
  <si>
    <t>BEL,Europe,Belgium,2020-05-19,55791.0,232.0,287.429,9108.0,28.0,49.571,4796.2,19.944,24.709,782.99,2.407,4.262,0.72,313.0,26.908,1527.0,131.272,,,,,16701.0,755202.0,64.923,1.436,16604.0,1.427,0.023,43.5,tests performed,,,,,,,,,,,,75.0,11632334.0,375.564,41.8,18.571,12.849,42658.576,0.2,114.898,4.29,25.1,31.4,,5.64,81.63,0.931,,</t>
  </si>
  <si>
    <t>BEL,Europe,Belgium,2020-05-20,55983.0,192.0,286.0,9150.0,42.0,43.857,4812.706,16.506,24.587,786.601,3.611,3.77,0.72,277.0,23.813,1448.0,124.481,,,,,18759.0,773961.0,66.535,1.613,15978.0,1.374,0.024,41.7,tests performed,,,,,,,,,,,,75.0,11632334.0,375.564,41.8,18.571,12.849,42658.576,0.2,114.898,4.29,25.1,31.4,,5.64,81.63,0.931,,</t>
  </si>
  <si>
    <t>BEL,Europe,Belgium,2020-05-21,56235.0,252.0,278.143,9186.0,36.0,40.429,4834.369,21.664,23.911,789.695,3.095,3.476,0.72,268.0,23.039,1388.0,119.323,,,,,9878.0,783839.0,67.384,0.849,14494.0,1.246,0.024,41.7,tests performed,,,,,,,,,,,,75.0,11632334.0,375.564,41.8,18.571,12.849,42658.576,0.2,114.898,4.29,25.1,31.4,,5.64,81.63,0.931,,</t>
  </si>
  <si>
    <t>BEL,Europe,Belgium,2020-05-22,56511.0,276.0,266.714,9212.0,26.0,36.143,4858.096,23.727,22.929,791.93,2.235,3.107,0.72,259.0,22.266,1360.0,116.915,,,,,13278.0,797117.0,68.526,1.141,13408.0,1.153,0.024,41.7,tests performed,,,,,,,,,,,,75.0,11632334.0,375.564,41.8,18.571,12.849,42658.576,0.2,114.898,4.29,25.1,31.4,,5.64,81.63,0.931,,</t>
  </si>
  <si>
    <t>BEL,Europe,Belgium,2020-05-23,56810.0,299.0,260.143,9237.0,25.0,33.143,4883.801,25.704,22.364,794.08,2.149,2.849,0.73,256.0,22.008,1296.0,111.414,,,,,9227.0,806344.0,69.319,0.793,12665.0,1.089,0.025,40.0,tests performed,,,,,,,,,,,,75.0,11632334.0,375.564,41.8,18.571,12.849,42658.576,0.2,114.898,4.29,25.1,31.4,,5.64,81.63,0.931,,</t>
  </si>
  <si>
    <t>BEL,Europe,Belgium,2020-05-24,57092.0,282.0,258.857,9280.0,43.0,32.571,4908.043,24.243,22.253,797.776,3.697,2.8,0.73,251.0,21.578,1306.0,112.273,,,347.281,29.855,7022.0,813366.0,69.923,0.604,12225.0,1.051,0.026,38.5,tests performed,,,,,,,,,,,,75.0,11632334.0,375.564,41.8,18.571,12.849,42658.576,0.2,114.898,4.29,25.1,31.4,,5.64,81.63,0.931,14.58,5.95</t>
  </si>
  <si>
    <t>BEL,Europe,Belgium,2020-05-25,57342.0,250.0,254.714,9312.0,32.0,33.143,4929.535,21.492,21.897,800.527,2.751,2.849,0.72,249.0,21.406,1304.0,112.101,,,,,9982.0,823348.0,70.781,0.858,12121.0,1.042,0.026,38.5,tests performed,,,,,,,,,,,,75.0,11632334.0,375.564,41.8,18.571,12.849,42658.576,0.2,114.898,4.29,25.1,31.4,,5.64,81.63,0.931,,</t>
  </si>
  <si>
    <t>BEL,Europe,Belgium,2020-05-26,57455.0,113.0,237.714,9334.0,22.0,32.286,4939.25,9.714,20.436,802.419,1.891,2.776,0.71,223.0,19.171,1150.0,98.862,,,,,16225.0,839573.0,72.176,1.395,12053.0,1.036,0.025,40.0,tests performed,,,,,,,,,,,,75.0,11632334.0,375.564,41.8,18.571,12.849,42658.576,0.2,114.898,4.29,25.1,31.4,,5.64,81.63,0.931,,</t>
  </si>
  <si>
    <t>BEL,Europe,Belgium,2020-05-27,57592.0,137.0,229.857,9364.0,30.0,30.571,4951.027,11.778,19.76,804.998,2.579,2.628,0.71,209.0,17.967,1050.0,90.266,,,,,17772.0,857345.0,73.704,1.528,11912.0,1.024,0.023,43.5,tests performed,,,,,,,,,,,,75.0,11632334.0,375.564,41.8,18.571,12.849,42658.576,0.2,114.898,4.29,25.1,31.4,,5.64,81.63,0.931,,</t>
  </si>
  <si>
    <t>BEL,Europe,Belgium,2020-05-28,57849.0,257.0,230.571,9388.0,24.0,28.857,4973.121,22.094,19.822,807.061,2.063,2.481,0.71,187.0,16.076,939.0,80.723,,,,,13090.0,870435.0,74.829,1.125,12371.0,1.064,0.023,43.5,tests performed,,,,,,,,,,,,75.0,11632334.0,375.564,41.8,18.571,12.849,42658.576,0.2,114.898,4.29,25.1,31.4,,5.64,81.63,0.931,,</t>
  </si>
  <si>
    <t>BEL,Europe,Belgium,2020-05-29,58061.0,212.0,221.429,9430.0,42.0,31.143,4991.346,18.225,19.036,810.671,3.611,2.677,0.7,173.0,14.872,892.0,76.683,,,,,13616.0,884051.0,75.999,1.171,12419.0,1.068,0.022,45.5,tests performed,,,,,,,,,,,,75.0,11632334.0,375.564,41.8,18.571,12.849,42658.576,0.2,114.898,4.29,25.1,31.4,,5.64,81.63,0.931,,</t>
  </si>
  <si>
    <t>BEL,Europe,Belgium,2020-05-30,58186.0,125.0,196.571,9453.0,23.0,30.857,5002.092,10.746,16.899,812.649,1.977,2.653,0.69,168.0,14.443,823.0,70.751,,,,,9729.0,893780.0,76.836,0.836,12491.0,1.074,0.02,50.0,tests performed,,,,,,,,,,,,75.0,11632334.0,375.564,41.8,18.571,12.849,42658.576,0.2,114.898,4.29,25.1,31.4,,5.64,81.63,0.931,,</t>
  </si>
  <si>
    <t>BEL,Europe,Belgium,2020-05-31,58381.0,195.0,184.143,9467.0,14.0,26.714,5018.855,16.764,15.83,813.852,1.204,2.297,0.69,164.0,14.099,818.0,70.321,,,247.337,21.263,6795.0,900575.0,77.42,0.584,12458.0,1.071,0.019,52.6,tests performed,,,,,,,,,,,,75.0,11632334.0,375.564,41.8,18.571,12.849,42658.576,0.2,114.898,4.29,25.1,31.4,,5.64,81.63,0.931,14.13,2.94</t>
  </si>
  <si>
    <t>BEL,Europe,Belgium,2020-06-01,58517.0,136.0,167.857,9486.0,19.0,24.857,5030.547,11.692,14.43,815.486,1.633,2.137,0.68,166.0,14.271,821.0,70.579,,,,,5438.0,906013.0,77.887,0.467,11809.0,1.015,0.019,52.6,tests performed,,,,,,,,,,,,75.0,11632334.0,375.564,41.8,18.571,12.849,42658.576,0.2,114.898,4.29,25.1,31.4,,5.64,81.63,0.931,,</t>
  </si>
  <si>
    <t>BEL,Europe,Belgium,2020-06-02,58615.0,98.0,165.714,9505.0,19.0,24.429,5038.972,8.425,14.246,817.119,1.633,2.1,0.68,172.0,14.786,821.0,70.579,,,,,10656.0,916669.0,78.804,0.916,11014.0,0.947,0.017,58.8,tests performed,,,,,,,,,,,,75.0,11632334.0,375.564,41.8,18.571,12.849,42658.576,0.2,114.898,4.29,25.1,31.4,,5.64,81.63,0.931,,</t>
  </si>
  <si>
    <t>BEL,Europe,Belgium,2020-06-03,58685.0,70.0,156.143,9522.0,17.0,22.571,5044.989,6.018,13.423,818.58,1.461,1.94,0.68,145.0,12.465,739.0,63.53,,,,,14800.0,931469.0,80.076,1.272,10589.0,0.91,0.017,58.8,tests performed,,,,,,,,,,,,75.0,11632334.0,375.564,41.8,18.571,12.849,42658.576,0.2,114.898,4.29,25.1,31.4,,5.64,81.63,0.931,,</t>
  </si>
  <si>
    <t>BEL,Europe,Belgium,2020-06-04,58767.0,82.0,131.143,9548.0,26.0,22.857,5052.039,7.049,11.274,820.815,2.235,1.965,0.69,137.0,11.778,702.0,60.349,,,,,12842.0,944311.0,81.18,1.104,10554.0,0.907,0.018,55.6,tests performed,,,,,,,,,,,,75.0,11632334.0,375.564,41.8,18.571,12.849,42658.576,0.2,114.898,4.29,25.1,31.4,,5.64,81.63,0.931,,</t>
  </si>
  <si>
    <t>BEL,Europe,Belgium,2020-06-05,58907.0,140.0,120.857,9566.0,18.0,19.429,5064.074,12.035,10.39,822.363,1.547,1.67,0.72,121.0,10.402,647.0,55.621,,,,,13083.0,957394.0,82.305,1.125,10478.0,0.901,0.017,58.8,tests performed,,,,,,,,,,,,73.15,11632334.0,375.564,41.8,18.571,12.849,42658.576,0.2,114.898,4.29,25.1,31.4,,5.64,81.63,0.931,,</t>
  </si>
  <si>
    <t>BEL,Europe,Belgium,2020-06-06,59072.0,165.0,126.571,9580.0,14.0,18.143,5078.259,14.185,10.881,823.566,1.204,1.56,0.75,111.0,9.542,573.0,49.259,,,,,11865.0,969259.0,83.325,1.02,10783.0,0.927,0.017,58.8,tests performed,,,,,,,,,,,,73.15,11632334.0,375.564,41.8,18.571,12.849,42658.576,0.2,114.898,4.29,25.1,31.4,,5.64,81.63,0.931,,</t>
  </si>
  <si>
    <t>BEL,Europe,Belgium,2020-06-07,59226.0,154.0,120.714,9595.0,15.0,18.286,5091.498,13.239,10.377,824.856,1.29,1.572,0.76,116.0,9.972,576.0,49.517,,,181.717,15.622,7307.0,976566.0,83.953,0.628,10856.0,0.933,0.016,62.5,tests performed,,,,,,,,,,,,73.15,11632334.0,375.564,41.8,18.571,12.849,42658.576,0.2,114.898,4.29,25.1,31.4,,5.64,81.63,0.931,13.48,-3.95</t>
  </si>
  <si>
    <t>BEL,Europe,Belgium,2020-06-08,59348.0,122.0,118.714,9606.0,11.0,17.143,5101.986,10.488,10.206,825.802,0.946,1.474,0.77,115.0,9.886,575.0,49.431,,,,,11013.0,987579.0,84.899,0.947,11652.0,1.002,0.016,62.5,tests performed,,,,,,,,,,,,51.85,11632334.0,375.564,41.8,18.571,12.849,42658.576,0.2,114.898,4.29,25.1,31.4,,5.64,81.63,0.931,,</t>
  </si>
  <si>
    <t>BEL,Europe,Belgium,2020-06-09,59437.0,89.0,117.429,9619.0,13.0,16.286,5109.637,7.651,10.095,826.919,1.118,1.4,0.77,102.0,8.769,527.0,45.305,,,,,15085.0,1002664.0,86.196,1.297,12285.0,1.056,0.016,62.5,tests performed,,,,,,,,,,,,51.85,11632334.0,375.564,41.8,18.571,12.849,42658.576,0.2,114.898,4.29,25.1,31.4,,5.64,81.63,0.931,,</t>
  </si>
  <si>
    <t>BEL,Europe,Belgium,2020-06-10,59569.0,132.0,126.286,9629.0,10.0,15.286,5120.984,11.348,10.856,827.779,0.86,1.314,0.78,99.0,8.511,484.0,41.608,,,,,14326.0,1016990.0,87.428,1.232,12217.0,1.05,0.015,66.7,tests performed,,,,,,,,,,,,51.85,11632334.0,375.564,41.8,18.571,12.849,42658.576,0.2,114.898,4.29,25.1,31.4,,5.64,81.63,0.931,,</t>
  </si>
  <si>
    <t>BEL,Europe,Belgium,2020-06-11,59711.0,142.0,134.857,9636.0,7.0,12.571,5133.192,12.207,11.593,828.381,0.602,1.081,0.78,89.0,7.651,479.0,41.178,,,,,13941.0,1030931.0,88.626,1.198,12374.0,1.064,0.014,71.4,tests performed,,,,,,,,,,,,51.85,11632334.0,375.564,41.8,18.571,12.849,42658.576,0.2,114.898,4.29,25.1,31.4,,5.64,81.63,0.931,,</t>
  </si>
  <si>
    <t>BEL,Europe,Belgium,2020-06-12,59819.0,108.0,130.286,9646.0,10.0,11.429,5142.476,9.284,11.2,829.24,0.86,0.982,0.77,88.0,7.565,425.0,36.536,,,,,13743.0,1044674.0,89.808,1.181,12469.0,1.072,0.013,76.9,tests performed,,,,,,,,,,,,51.85,11632334.0,375.564,41.8,18.571,12.849,42658.576,0.2,114.898,4.29,25.1,31.4,,5.64,81.63,0.931,,</t>
  </si>
  <si>
    <t>BEL,Europe,Belgium,2020-06-13,59918.0,99.0,120.857,9650.0,4.0,10.0,5150.987,8.511,10.39,829.584,0.344,0.86,0.78,82.0,7.049,395.0,33.957,,,,,12521.0,1057195.0,90.884,1.076,12562.0,1.08,0.012,83.3,tests performed,,,,,,,,,,,,51.85,11632334.0,375.564,41.8,18.571,12.849,42658.576,0.2,114.898,4.29,25.1,31.4,,5.64,81.63,0.931,,</t>
  </si>
  <si>
    <t>BEL,Europe,Belgium,2020-06-14,60029.0,111.0,114.714,9655.0,5.0,8.571,5160.529,9.542,9.862,830.014,0.43,0.737,0.78,85.0,7.307,400.0,34.387,,,144.364,12.411,6245.0,1063440.0,91.421,0.537,12411.0,1.067,0.012,83.3,tests performed,,,,,,,,,,,,51.85,11632334.0,375.564,41.8,18.571,12.849,42658.576,0.2,114.898,4.29,25.1,31.4,,5.64,81.63,0.931,13.09,2.34</t>
  </si>
  <si>
    <t>BEL,Europe,Belgium,2020-06-15,60100.0,71.0,107.429,9661.0,6.0,7.857,5166.633,6.104,9.235,830.53,0.516,0.675,0.79,75.0,6.448,393.0,33.785,,,,,11905.0,1075345.0,92.444,1.023,12538.0,1.078,0.011,90.9,tests performed,,,,,,,,,,,,51.85,11632334.0,375.564,41.8,18.571,12.849,42658.576,0.2,114.898,4.29,25.1,31.4,,5.64,81.63,0.931,,</t>
  </si>
  <si>
    <t>BEL,Europe,Belgium,2020-06-16,60155.0,55.0,102.571,9663.0,2.0,6.286,5171.361,4.728,8.818,830.702,0.172,0.54,0.79,67.0,5.76,371.0,31.894,,,,,15194.0,1090539.0,93.751,1.306,12554.0,1.079,0.011,90.9,tests performed,,,,,,,,,,,,51.85,11632334.0,375.564,41.8,18.571,12.849,42658.576,0.2,114.898,4.29,25.1,31.4,,5.64,81.63,0.931,,</t>
  </si>
  <si>
    <t>BEL,Europe,Belgium,2020-06-17,60244.0,89.0,96.429,9675.0,12.0,6.571,5179.012,7.651,8.29,831.733,1.032,0.565,0.81,60.0,5.158,344.0,29.573,,,,,15312.0,1105851.0,95.067,1.316,12694.0,1.091,0.01,100.0,tests performed,,,,,,,,,,,,51.85,11632334.0,375.564,41.8,18.571,12.849,42658.576,0.2,114.898,4.29,25.1,31.4,,5.64,81.63,0.931,,</t>
  </si>
  <si>
    <t>BEL,Europe,Belgium,2020-06-18,60348.0,104.0,91.0,9683.0,8.0,6.714,5187.953,8.941,7.823,832.421,0.688,0.577,0.83,52.0,4.47,340.0,29.229,,,,,13959.0,1119810.0,96.267,1.2,12697.0,1.092,0.01,100.0,tests performed,,,,,,,,,,,,51.85,11632334.0,375.564,41.8,18.571,12.849,42658.576,0.2,114.898,4.29,25.1,31.4,,5.64,81.63,0.931,,</t>
  </si>
  <si>
    <t>BEL,Europe,Belgium,2020-06-19,60476.0,128.0,93.857,9695.0,12.0,7.0,5198.957,11.004,8.069,833.453,1.032,0.602,0.84,50.0,4.298,308.0,26.478,,,,,13395.0,1133205.0,97.419,1.152,12647.0,1.087,0.01,100.0,tests performed,,,,,,,,,,,,51.85,11632334.0,375.564,41.8,18.571,12.849,42658.576,0.2,114.898,4.29,25.1,31.4,,5.64,81.63,0.931,,</t>
  </si>
  <si>
    <t>BEL,Europe,Belgium,2020-06-20,60550.0,74.0,90.286,9696.0,1.0,6.571,5205.318,6.362,7.762,833.539,0.086,0.565,0.86,53.0,4.556,292.0,25.102,,,,,12534.0,1145739.0,98.496,1.078,12649.0,1.087,0.01,100.0,tests performed,,,,,,,,,,,,51.85,11632334.0,375.564,41.8,18.571,12.849,42658.576,0.2,114.898,4.29,25.1,31.4,,5.64,81.63,0.931,,</t>
  </si>
  <si>
    <t>BEL,Europe,Belgium,2020-06-21,60550.0,0.0,74.429,9696.0,0.0,5.857,5205.318,0.0,6.398,833.539,0.0,0.504,0.88,50.0,4.298,295.0,25.36,,,123.164,10.588,6602.0,1152341.0,99.064,0.568,12700.0,1.092,0.01,100.0,tests performed,,,,,,,,,,,,51.85,11632334.0,375.564,41.8,18.571,12.849,42658.576,0.2,114.898,4.29,25.1,31.4,,5.64,81.63,0.931,12.46,-4.98</t>
  </si>
  <si>
    <t>BEL,Europe,Belgium,2020-06-22,60550.0,0.0,64.286,9696.0,0.0,5.0,5205.318,0.0,5.526,833.539,0.0,0.43,0.94,42.0,3.611,293.0,25.188,,,,,11129.0,1163470.0,100.02,0.957,12589.0,1.082,0.01,100.0,tests performed,,,,,,,,,,,,51.85,11632334.0,375.564,41.8,18.571,12.849,42658.576,0.2,114.898,4.29,25.1,31.4,,5.64,81.63,0.931,,</t>
  </si>
  <si>
    <t>BEL,Europe,Belgium,2020-06-23,60810.0,260.0,93.571,9713.0,17.0,7.143,5227.67,22.351,8.044,835.0,1.461,0.614,1.01,41.0,3.525,281.0,24.157,,,,,17383.0,1180853.0,101.515,1.494,12902.0,1.109,0.01,100.0,tests performed,,,,,,,,,,,,51.85,11632334.0,375.564,41.8,18.571,12.849,42658.576,0.2,114.898,4.29,25.1,31.4,,5.64,81.63,0.931,,</t>
  </si>
  <si>
    <t>BEL,Europe,Belgium,2020-06-24,60898.0,88.0,93.429,9722.0,9.0,6.714,5235.235,7.565,8.032,835.774,0.774,0.577,1.01,40.0,3.439,268.0,23.039,,,,,18466.0,1199319.0,103.102,1.587,13353.0,1.148,0.01,100.0,tests performed,,,,,,,,,,,,51.85,11632334.0,375.564,41.8,18.571,12.849,42658.576,0.2,114.898,4.29,25.1,31.4,,5.64,81.63,0.931,,</t>
  </si>
  <si>
    <t>BEL,Europe,Belgium,2020-06-25,61007.0,109.0,94.143,9726.0,4.0,6.143,5244.605,9.37,8.093,836.118,0.344,0.528,0.99,38.0,3.267,256.0,22.008,,,,,15202.0,1214521.0,104.409,1.307,13530.0,1.163,0.009,111.1,tests performed,,,,,,,,,,,,51.85,11632334.0,375.564,41.8,18.571,12.849,42658.576,0.2,114.898,4.29,25.1,31.4,,5.64,81.63,0.931,,</t>
  </si>
  <si>
    <t>BEL,Europe,Belgium,2020-06-26,61106.0,99.0,90.0,9731.0,5.0,5.143,5253.116,8.511,7.737,836.548,0.43,0.442,0.98,36.0,3.095,247.0,21.234,,,,,14554.0,1229075.0,105.66,1.251,13696.0,1.177,0.009,111.1,tests performed,,,,,,,,,,,,51.85,11632334.0,375.564,41.8,18.571,12.849,42658.576,0.2,114.898,4.29,25.1,31.4,,5.64,81.63,0.931,,</t>
  </si>
  <si>
    <t>BEL,Europe,Belgium,2020-06-27,61209.0,103.0,94.143,9732.0,1.0,5.143,5261.971,8.855,8.093,836.633,0.086,0.442,0.98,34.0,2.923,237.0,20.374,,,,,10950.0,1240025.0,106.602,0.941,13469.0,1.158,0.009,111.1,tests performed,,,,,,,,,,,,51.85,11632334.0,375.564,41.8,18.571,12.849,42658.576,0.2,114.898,4.29,25.1,31.4,,5.64,81.63,0.931,,</t>
  </si>
  <si>
    <t>BEL,Europe,Belgium,2020-06-28,61295.0,86.0,106.429,9732.0,0.0,5.143,5269.364,7.393,9.149,836.633,0.0,0.442,0.98,36.0,3.095,237.0,20.374,,,98.935,8.505,6184.0,1246209.0,107.133,0.532,13410.0,1.153,0.009,111.1,tests performed,,,,,,,,,,,,51.85,11632334.0,375.564,41.8,18.571,12.849,42658.576,0.2,114.898,4.29,25.1,31.4,,5.64,81.63,0.931,12.18,4.02</t>
  </si>
  <si>
    <t>BEL,Europe,Belgium,2020-06-29,61361.0,66.0,115.857,9732.0,0.0,5.143,5275.038,5.674,9.96,836.633,0.0,0.442,0.98,41.0,3.525,244.0,20.976,,,,,11992.0,1258201.0,108.164,1.031,13533.0,1.163,0.009,111.1,tests performed,,,,,,,,,,,,51.85,11632334.0,375.564,41.8,18.571,12.849,42658.576,0.2,114.898,4.29,25.1,31.4,,5.64,81.63,0.931,,</t>
  </si>
  <si>
    <t>BEL,Europe,Belgium,2020-06-30,61427.0,66.0,88.143,9747.0,15.0,4.857,5280.712,5.674,7.577,837.923,1.29,0.418,0.98,37.0,3.181,222.0,19.085,,,,,16062.0,1274263.0,109.545,1.381,13344.0,1.147,0.009,111.1,tests performed,,,,,,,,,,,,51.85,11632334.0,375.564,41.8,18.571,12.849,42658.576,0.2,114.898,4.29,25.1,31.4,,5.64,81.63,0.931,,</t>
  </si>
  <si>
    <t>BEL,Europe,Belgium,2020-07-01,61509.0,82.0,87.286,9754.0,7.0,4.571,5287.761,7.049,7.504,838.525,0.602,0.393,1.0,36.0,3.095,203.0,17.451,,,,,15172.0,1289435.0,110.849,1.304,12874.0,1.107,0.009,111.1,tests performed,,,,,,,,,,,,50.0,11632334.0,375.564,41.8,18.571,12.849,42658.576,0.2,114.898,4.29,25.1,31.4,,5.64,81.63,0.931,,</t>
  </si>
  <si>
    <t>BEL,Europe,Belgium,2020-07-02,61598.0,89.0,84.429,9761.0,7.0,5.0,5295.412,7.651,7.258,839.127,0.602,0.43,1.01,35.0,3.009,187.0,16.076,,,,,13607.0,1303042.0,112.019,1.17,12646.0,1.087,0.009,111.1,tests performed,,,,,,,,,,,,50.0,11632334.0,375.564,41.8,18.571,12.849,42658.576,0.2,114.898,4.29,25.1,31.4,,5.64,81.63,0.931,,</t>
  </si>
  <si>
    <t>BEL,Europe,Belgium,2020-07-03,61727.0,129.0,88.714,9765.0,4.0,4.857,5306.502,11.09,7.627,839.47,0.344,0.418,1.04,32.0,2.751,168.0,14.443,,,,,12376.0,1315418.0,113.083,1.064,12335.0,1.06,0.009,111.1,tests performed,,,,,,,,,,,,50.0,11632334.0,375.564,41.8,18.571,12.849,42658.576,0.2,114.898,4.29,25.1,31.4,,5.64,81.63,0.931,,</t>
  </si>
  <si>
    <t>BEL,Europe,Belgium,2020-07-04,61838.0,111.0,89.857,9771.0,6.0,5.571,5316.044,9.542,7.725,839.986,0.516,0.479,1.06,29.0,2.493,170.0,14.614,,,,,10003.0,1325421.0,113.943,0.86,12199.0,1.049,0.009,111.1,tests performed,,,,,,,,,,,,50.0,11632334.0,375.564,41.8,18.571,12.849,42658.576,0.2,114.898,4.29,25.1,31.4,,5.64,81.63,0.931,,</t>
  </si>
  <si>
    <t>BEL,Europe,Belgium,2020-07-05,62016.0,178.0,103.0,9771.0,0.0,5.571,5331.346,15.302,8.855,839.986,0.0,0.479,1.07,30.0,2.579,170.0,14.614,,,79.753,6.856,5800.0,1331221.0,114.441,0.499,12145.0,1.044,0.009,111.1,tests performed,,,,,,,,,,,,50.0,11632334.0,375.564,41.8,18.571,12.849,42658.576,0.2,114.898,4.29,25.1,31.4,,5.64,81.63,0.931,11.35,-12.39</t>
  </si>
  <si>
    <t>BEL,Europe,Belgium,2020-07-06,62058.0,42.0,99.571,9774.0,3.0,6.0,5334.957,3.611,8.56,840.244,0.258,0.516,1.06,27.0,2.321,169.0,14.528,,,,,10721.0,1341942.0,115.363,0.922,11963.0,1.028,0.009,111.1,tests performed,,,,,,,,,,,,50.0,11632334.0,375.564,41.8,18.571,12.849,42658.576,0.2,114.898,4.29,25.1,31.4,,5.64,81.63,0.931,,</t>
  </si>
  <si>
    <t>BEL,Europe,Belgium,2020-07-07,62058.0,0.0,90.143,9774.0,0.0,3.857,5334.957,0.0,7.749,840.244,0.0,0.332,1.06,32.0,2.751,178.0,15.302,,,,,13924.0,1355866.0,116.56,1.197,11658.0,1.002,0.009,111.1,tests performed,,,,,,,,,,,,50.0,11632334.0,375.564,41.8,18.571,12.849,42658.576,0.2,114.898,4.29,25.1,31.4,,5.64,81.63,0.931,,</t>
  </si>
  <si>
    <t>BEL,Europe,Belgium,2020-07-08,62123.0,65.0,87.714,9776.0,2.0,3.143,5340.545,5.588,7.541,840.416,0.172,0.27,1.09,32.0,2.751,165.0,14.185,,,,,13859.0,1369725.0,117.752,1.191,11470.0,0.986,0.01,100.0,tests performed,,,,,,,,,,,,50.0,11632334.0,375.564,41.8,18.571,12.849,42658.576,0.2,114.898,4.29,25.1,31.4,,5.64,81.63,0.931,,</t>
  </si>
  <si>
    <t>BEL,Europe,Belgium,2020-07-09,62210.0,87.0,87.429,9778.0,2.0,2.429,5348.024,7.479,7.516,840.588,0.172,0.209,1.14,36.0,3.095,160.0,13.755,,,,,12535.0,1382260.0,118.829,1.078,11317.0,0.973,0.01,100.0,tests performed,,,,,,,,,,,,50.0,11632334.0,375.564,41.8,18.571,12.849,42658.576,0.2,114.898,4.29,25.1,31.4,,5.64,81.63,0.931,,</t>
  </si>
  <si>
    <t>BEL,Europe,Belgium,2020-07-10,62357.0,147.0,90.0,9781.0,3.0,2.286,5360.661,12.637,7.737,840.846,0.258,0.196,1.2,32.0,2.751,143.0,12.293,,,,,12022.0,1394282.0,119.863,1.033,11266.0,0.969,0.01,100.0,tests performed,,,,,,,,,,,,50.0,11632334.0,375.564,41.8,18.571,12.849,42658.576,0.2,114.898,4.29,25.1,31.4,,5.64,81.63,0.931,,</t>
  </si>
  <si>
    <t>BEL,Europe,Belgium,2020-07-11,62469.0,112.0,90.143,9782.0,1.0,1.571,5370.289,9.628,7.749,840.932,0.086,0.135,1.26,28.0,2.407,132.0,11.348,,,,,9290.0,1403572.0,120.661,0.799,11164.0,0.96,0.01,100.0,tests performed,,,,,,,,,,,,50.0,11632334.0,375.564,41.8,18.571,12.849,42658.576,0.2,114.898,4.29,25.1,31.4,,5.64,81.63,0.931,,</t>
  </si>
  <si>
    <t>BEL,Europe,Belgium,2020-07-12,62707.0,238.0,98.714,9782.0,0.0,1.571,5390.75,20.46,8.486,840.932,0.0,0.135,1.32,27.0,2.321,130.0,11.176,,,65.62,5.641,5622.0,1409194.0,121.145,0.483,11139.0,0.958,0.011,90.9,tests performed,,,,,,,,,,,,50.0,11632334.0,375.564,41.8,18.571,12.849,42658.576,0.2,114.898,4.29,25.1,31.4,,5.64,81.63,0.931,10.72,-9.41</t>
  </si>
  <si>
    <t>BEL,Europe,Belgium,2020-07-13,62707.0,0.0,92.714,9782.0,0.0,1.143,5390.75,0.0,7.97,840.932,0.0,0.098,1.33,23.0,1.977,138.0,11.863,,,,,10241.0,1419435.0,122.025,0.88,11070.0,0.952,0.011,90.9,tests performed,,,,,,,,,,,,50.0,11632334.0,375.564,41.8,18.571,12.849,42658.576,0.2,114.898,4.29,25.1,31.4,,5.64,81.63,0.931,,</t>
  </si>
  <si>
    <t>BEL,Europe,Belgium,2020-07-14,62781.0,74.0,103.286,9787.0,5.0,1.857,5397.111,6.362,8.879,841.362,0.43,0.16,1.38,27.0,2.321,147.0,12.637,,,,,15070.0,1434505.0,123.32,1.296,11234.0,0.966,0.012,83.3,tests performed,,,,,,,,,,,,50.0,11632334.0,375.564,41.8,18.571,12.849,42658.576,0.2,114.898,4.29,25.1,31.4,,5.64,81.63,0.931,,</t>
  </si>
  <si>
    <t>BEL,Europe,Belgium,2020-07-15,62872.0,91.0,107.0,9788.0,1.0,1.714,5404.934,7.823,9.198,841.448,0.086,0.147,1.44,27.0,2.321,150.0,12.895,,,,,16354.0,1450859.0,124.726,1.406,11591.0,0.996,0.013,76.9,tests performed,,,,,,,,,,,,50.0,11632334.0,375.564,41.8,18.571,12.849,42658.576,0.2,114.898,4.29,25.1,31.4,,5.64,81.63,0.931,,</t>
  </si>
  <si>
    <t>BEL,Europe,Belgium,2020-07-16,63238.0,366.0,146.857,9795.0,7.0,2.429,5436.398,31.464,12.625,842.049,0.602,0.209,1.51,28.0,2.407,147.0,12.637,,,,,14479.0,1465338.0,125.971,1.245,11868.0,1.02,0.015,66.7,tests performed,,,,,,,,,,,,50.0,11632334.0,375.564,41.8,18.571,12.849,42658.576,0.2,114.898,4.29,25.1,31.4,,5.64,81.63,0.931,,</t>
  </si>
  <si>
    <t>BEL,Europe,Belgium,2020-07-17,63499.0,261.0,163.143,9800.0,5.0,2.714,5458.836,22.437,14.025,842.479,0.43,0.233,1.52,28.0,2.407,145.0,12.465,,,,,13993.0,1479331.0,127.174,1.203,12150.0,1.045,0.016,62.5,tests performed,,,,,,,,,,,,50.0,11632334.0,375.564,41.8,18.571,12.849,42658.576,0.2,114.898,4.29,25.1,31.4,,5.64,81.63,0.931,,</t>
  </si>
  <si>
    <t>BEL,Europe,Belgium,2020-07-18,63706.0,207.0,176.714,9800.0,0.0,2.571,5476.631,17.795,15.192,842.479,0.0,0.221,1.51,30.0,2.579,161.0,13.841,,,,,10449.0,1489780.0,128.072,0.898,12315.0,1.059,0.017,58.8,tests performed,,,,,,,,,,,,50.0,11632334.0,375.564,41.8,18.571,12.849,42658.576,0.2,114.898,4.29,25.1,31.4,,5.64,81.63,0.931,,</t>
  </si>
  <si>
    <t>BEL,Europe,Belgium,2020-07-19,63706.0,0.0,142.714,9800.0,0.0,2.571,5476.631,0.0,12.269,842.479,0.0,0.221,1.51,31.0,2.665,168.0,14.443,,,94.897,8.158,6279.0,1496059.0,128.612,0.54,12409.0,1.067,0.018,55.6,tests performed,,,,,,,,,,,,50.0,11632334.0,375.564,41.8,18.571,12.849,42658.576,0.2,114.898,4.29,25.1,31.4,,5.64,81.63,0.931,10.33,-2.14</t>
  </si>
  <si>
    <t>BEL,Europe,Belgium,2020-07-20,64094.0,388.0,198.143,9805.0,5.0,3.286,5509.986,33.355,17.034,842.909,0.43,0.282,1.56,36.0,3.095,181.0,15.56,,,,,11901.0,1507960.0,129.635,1.023,12646.0,1.087,0.019,52.6,tests performed,,,,,,,,,,,,50.0,11632334.0,375.564,41.8,18.571,12.849,42658.576,0.2,114.898,4.29,25.1,31.4,,5.64,81.63,0.931,,</t>
  </si>
  <si>
    <t>BEL,Europe,Belgium,2020-07-21,64258.0,164.0,211.0,9805.0,0.0,2.571,5524.085,14.099,18.139,842.909,0.0,0.221,1.56,33.0,2.837,172.0,14.786,,,,,11987.0,1519947.0,130.666,1.03,12206.0,1.049,0.022,45.5,tests performed,,,,,,,,,,,,50.0,11632334.0,375.564,41.8,18.571,12.849,42658.576,0.2,114.898,4.29,25.1,31.4,,5.64,81.63,0.931,,</t>
  </si>
  <si>
    <t>BEL,Europe,Belgium,2020-07-22,64627.0,369.0,250.714,9808.0,3.0,2.857,5555.807,31.722,21.553,843.167,0.258,0.246,1.55,41.0,3.525,191.0,16.42,,,,,13283.0,1533230.0,131.808,1.142,11767.0,1.012,0.022,45.5,tests performed,,,,,,,,,,,,50.0,11632334.0,375.564,41.8,18.571,12.849,42658.576,0.2,114.898,4.29,25.1,31.4,,5.64,81.63,0.931,,</t>
  </si>
  <si>
    <t>BEL,Europe,Belgium,2020-07-23,64847.0,220.0,229.857,9812.0,4.0,2.429,5574.72,18.913,19.76,843.511,0.344,0.209,1.53,40.0,3.439,203.0,17.451,,,,,18285.0,1551515.0,133.38,1.572,12311.0,1.058,0.022,45.5,tests performed,,,,,,,,,,,,50.0,11632334.0,375.564,41.8,18.571,12.849,42658.576,0.2,114.898,4.29,25.1,31.4,,5.64,81.63,0.931,,</t>
  </si>
  <si>
    <t>BEL,Europe,Belgium,2020-07-24,65199.0,352.0,242.857,9817.0,5.0,2.429,5604.98,30.26,20.878,843.941,0.43,0.209,1.54,41.0,3.525,218.0,18.741,,,,,18678.0,1570193.0,134.985,1.606,12980.0,1.116,0.025,40.0,tests performed,,,,,,,,,,,,50.0,11632334.0,375.564,41.8,18.571,12.849,42658.576,0.2,114.898,4.29,25.1,31.4,,5.64,81.63,0.931,,</t>
  </si>
  <si>
    <t>BEL,Europe,Belgium,2020-07-25,65727.0,528.0,288.714,9821.0,4.0,3.0,5650.371,45.391,24.82,844.285,0.344,0.258,1.56,44.0,3.783,210.0,18.053,,,,,14507.0,1584700.0,136.232,1.247,13560.0,1.166,0.024,41.7,tests performed,,,,,,,,,,,,50.0,11632334.0,375.564,41.8,18.571,12.849,42658.576,0.2,114.898,4.29,25.1,31.4,,5.64,81.63,0.931,,</t>
  </si>
  <si>
    <t>BEL,Europe,Belgium,2020-07-26,66026.0,299.0,331.429,9821.0,0.0,3.0,5676.075,25.704,28.492,844.285,0.0,0.258,1.55,47.0,4.04,211.0,18.139,,,125.183,10.762,10981.0,1595681.0,137.176,0.944,14232.0,1.223,0.026,38.5,tests performed,,,,,,,,,,,,50.0,11632334.0,375.564,41.8,18.571,12.849,42658.576,0.2,114.898,4.29,25.1,31.4,,5.64,81.63,0.931,9.73,-9.08</t>
  </si>
  <si>
    <t>BEL,Europe,Belgium,2020-07-27,66428.0,402.0,333.429,9822.0,1.0,2.429,5710.634,34.559,28.664,844.371,0.086,0.209,1.54,52.0,4.47,222.0,19.085,,,,,14560.0,1610241.0,138.428,1.252,14612.0,1.256,0.026,38.5,tests performed,,,,,,,,,,,,50.0,11632334.0,375.564,41.8,18.571,12.849,42658.576,0.2,114.898,4.29,25.1,31.4,,5.64,81.63,0.931,,</t>
  </si>
  <si>
    <t>BEL,Europe,Belgium,2020-07-28,66662.0,234.0,343.429,9833.0,11.0,4.0,5730.75,20.116,29.524,845.316,0.946,0.344,1.54,49.0,4.212,232.0,19.944,,,,,25521.0,1635762.0,140.622,2.194,16545.0,1.422,0.026,38.5,tests performed,,,,,,,,,,,,52.78,11632334.0,375.564,41.8,18.571,12.849,42658.576,0.2,114.898,4.29,25.1,31.4,,5.64,81.63,0.931,,</t>
  </si>
  <si>
    <t>BEL,Europe,Belgium,2020-07-29,67335.0,673.0,386.857,9836.0,3.0,4.0,5788.606,57.856,33.257,845.574,0.258,0.344,1.53,47.0,4.04,263.0,22.609,,,,,25480.0,1661242.0,142.812,2.19,18287.0,1.572,0.027,37.0,tests performed,,,,,,,,,,,,61.11,11632334.0,375.564,41.8,18.571,12.849,42658.576,0.2,114.898,4.29,25.1,31.4,,5.64,81.63,0.931,,</t>
  </si>
  <si>
    <t>BEL,Europe,Belgium,2020-07-30,68006.0,671.0,451.286,9840.0,4.0,4.0,5846.29,57.684,38.796,845.918,0.344,0.344,1.5,42.0,3.611,267.0,22.953,,,,,26134.0,1687376.0,145.059,2.247,19409.0,1.669,0.029,34.5,tests performed,,,,,,,,,,,,61.11,11632334.0,375.564,41.8,18.571,12.849,42658.576,0.2,114.898,4.29,25.1,31.4,,5.64,81.63,0.931,,</t>
  </si>
  <si>
    <t>BEL,Europe,Belgium,2020-07-31,68751.0,745.0,507.429,9841.0,1.0,3.429,5910.336,64.046,43.622,846.004,0.086,0.295,1.45,48.0,4.126,253.0,21.75,,,,,21530.0,1708906.0,146.91,1.851,19816.0,1.704,0.029,34.5,tests performed,,,,,,,,,,,,61.11,11632334.0,375.564,41.8,18.571,12.849,42658.576,0.2,114.898,4.29,25.1,31.4,,5.64,81.63,0.931,,</t>
  </si>
  <si>
    <t>BEL,Europe,Belgium,2020-08-01,69402.0,651.0,525.0,9845.0,4.0,3.429,5966.3,55.965,45.133,846.348,0.344,0.295,1.41,56.0,4.814,259.0,22.266,,,,,20418.0,1729324.0,148.665,1.755,20661.0,1.776,0.029,34.5,tests performed,,,,,,,,,,,,61.11,11632334.0,375.564,41.8,18.571,12.849,42658.576,0.2,114.898,4.29,25.1,31.4,,5.64,81.63,0.931,,</t>
  </si>
  <si>
    <t>BEL,Europe,Belgium,2020-08-02,69849.0,447.0,546.143,9845.0,0.0,3.429,6004.728,38.427,46.95,846.348,0.0,0.295,1.37,58.0,4.986,271.0,23.297,,,169.602,14.58,11695.0,1741019.0,149.671,1.005,20763.0,1.785,0.03,33.3,tests performed,,,,,,,,,,,,61.11,11632334.0,375.564,41.8,18.571,12.849,42658.576,0.2,114.898,4.29,25.1,31.4,,5.64,81.63,0.931,9.56,3.55</t>
  </si>
  <si>
    <t>BEL,Europe,Belgium,2020-08-03,70314.0,465.0,555.143,9850.0,5.0,4.0,6044.703,39.975,47.724,846.778,0.43,0.344,1.33,54.0,4.642,290.0,24.931,,,,,16827.0,1757846.0,151.117,1.447,21086.0,1.813,0.03,33.3,tests performed,,,,,,,,,,,,61.11,11632334.0,375.564,41.8,18.571,12.849,42658.576,0.2,114.898,4.29,25.1,31.4,,5.64,81.63,0.931,,</t>
  </si>
  <si>
    <t>BEL,Europe,Belgium,2020-08-04,70648.0,334.0,569.429,9852.0,2.0,2.714,6073.416,28.713,48.952,846.95,0.172,0.233,1.3,63.0,5.416,265.0,22.781,,,,,25451.0,1783297.0,153.305,2.188,21076.0,1.812,0.03,33.3,tests performed,,,,,,,,,,,,61.11,11632334.0,375.564,41.8,18.571,12.849,42658.576,0.2,114.898,4.29,25.1,31.4,,5.64,81.63,0.931,,</t>
  </si>
  <si>
    <t>BEL,Europe,Belgium,2020-08-05,71158.0,510.0,546.143,9859.0,7.0,3.286,6117.259,43.843,46.95,847.551,0.602,0.282,1.27,61.0,5.244,293.0,25.188,,,,,26379.0,1809676.0,155.573,2.268,21205.0,1.823,0.031,32.3,tests performed,,,,,,,,,,,,61.11,11632334.0,375.564,41.8,18.571,12.849,42658.576,0.2,114.898,4.29,25.1,31.4,,5.64,81.63,0.931,,</t>
  </si>
  <si>
    <t>BEL,Europe,Belgium,2020-08-06,72016.0,858.0,572.857,9861.0,2.0,3.0,6191.019,73.76,49.247,847.723,0.172,0.258,1.25,65.0,5.588,278.0,23.899,,,,,23195.0,1832871.0,157.567,1.994,20785.0,1.787,0.032,31.2,tests performed,,,,,,,,,,,,61.11,11632334.0,375.564,41.8,18.571,12.849,42658.576,0.2,114.898,4.29,25.1,31.4,,5.64,81.63,0.931,,</t>
  </si>
  <si>
    <t>BEL,Europe,Belgium,2020-08-07,72784.0,768.0,576.143,9866.0,5.0,3.571,6257.042,66.023,49.529,848.153,0.43,0.307,1.22,69.0,5.932,285.0,24.501,,,,,22826.0,1855697.0,159.529,1.962,20970.0,1.803,0.033,30.3,tests performed,,,,,,,,,,,,57.41,11632334.0,375.564,41.8,18.571,12.849,42658.576,0.2,114.898,4.29,25.1,31.4,,5.64,81.63,0.931,,</t>
  </si>
  <si>
    <t>BEL,Europe,Belgium,2020-08-08,73401.0,617.0,571.286,9870.0,4.0,3.571,6310.084,53.042,49.112,848.497,0.344,0.307,1.2,67.0,5.76,281.0,24.157,,,,,16668.0,1872365.0,160.962,1.433,20434.0,1.757,0.035,28.6,tests performed,,,,,,,,,,,,57.41,11632334.0,375.564,41.8,18.571,12.849,42658.576,0.2,114.898,4.29,25.1,31.4,,5.64,81.63,0.931,,</t>
  </si>
  <si>
    <t>BEL,Europe,Belgium,2020-08-09,74152.0,751.0,614.714,9872.0,2.0,3.857,6374.645,64.561,52.845,848.669,0.172,0.332,1.18,69.0,5.932,285.0,24.501,,,190.803,16.403,9956.0,1882321.0,161.818,0.856,20186.0,1.735,0.036,27.8,tests performed,,,,,,,,,,,,62.96,11632334.0,375.564,41.8,18.571,12.849,42658.576,0.2,114.898,4.29,25.1,31.4,,5.64,81.63,0.931,9.56,9.39</t>
  </si>
  <si>
    <t>BEL,Europe,Belgium,2020-08-10,74620.0,468.0,615.143,9879.0,7.0,4.143,6414.878,40.233,52.882,849.271,0.602,0.356,1.15,73.0,6.276,312.0,26.822,,,,,17036.0,1899357.0,163.283,1.465,20216.0,1.738,0.036,27.8,tests performed,,,,,,,,,,,,62.96,11632334.0,375.564,41.8,18.571,12.849,42658.576,0.2,114.898,4.29,25.1,31.4,,5.64,81.63,0.931,,</t>
  </si>
  <si>
    <t>BEL,Europe,Belgium,2020-08-11,75008.0,388.0,622.857,9885.0,6.0,4.714,6448.233,33.355,53.545,849.786,0.516,0.405,1.12,77.0,6.619,307.0,26.392,,,,,25658.0,1925015.0,165.488,2.206,20245.0,1.74,0.037,27.0,tests performed,,,,,,,,,,,,62.96,11632334.0,375.564,41.8,18.571,12.849,42658.576,0.2,114.898,4.29,25.1,31.4,,5.64,81.63,0.931,,</t>
  </si>
  <si>
    <t>BEL,Europe,Belgium,2020-08-12,75647.0,639.0,641.286,9900.0,15.0,5.857,6503.166,54.933,55.13,851.076,1.29,0.504,1.09,76.0,6.534,301.0,25.876,,,,,22073.0,1947088.0,167.386,1.898,19630.0,1.688,0.037,27.0,tests performed,,,,,,,,,,,,58.33,11632334.0,375.564,41.8,18.571,12.849,42658.576,0.2,114.898,4.29,25.1,31.4,,5.64,81.63,0.931,,</t>
  </si>
  <si>
    <t>BEL,Europe,Belgium,2020-08-13,76191.0,544.0,596.429,9916.0,16.0,7.857,6549.932,46.766,51.273,852.451,1.375,0.675,1.06,74.0,6.362,309.0,26.564,,,,,21859.0,1968947.0,169.265,1.879,19439.0,1.671,0.037,27.0,tests performed,,,,,,,,,,,,58.33,11632334.0,375.564,41.8,18.571,12.849,42658.576,0.2,114.898,4.29,25.1,31.4,,5.64,81.63,0.931,,</t>
  </si>
  <si>
    <t>BEL,Europe,Belgium,2020-08-14,77113.0,922.0,618.429,9924.0,8.0,8.286,6629.194,79.262,53.165,853.139,0.688,0.712,1.05,80.0,6.877,312.0,26.822,,,,,18676.0,1987623.0,170.871,1.606,18847.0,1.62,0.037,27.0,tests performed,,,,,,,,,,,,58.33,11632334.0,375.564,41.8,18.571,12.849,42658.576,0.2,114.898,4.29,25.1,31.4,,5.64,81.63,0.931,,</t>
  </si>
  <si>
    <t>BEL,Europe,Belgium,2020-08-15,77869.0,756.0,638.286,9935.0,11.0,9.286,6694.185,64.991,54.872,854.085,0.946,0.798,1.03,82.0,7.049,309.0,26.564,,,,,12981.0,2000604.0,171.986,1.116,18320.0,1.575,0.035,28.6,tests performed,,,,,,,,,,,,58.33,11632334.0,375.564,41.8,18.571,12.849,42658.576,0.2,114.898,4.29,25.1,31.4,,5.64,81.63,0.931,,</t>
  </si>
  <si>
    <t>BEL,Europe,Belgium,2020-08-16,78323.0,454.0,595.857,9939.0,4.0,9.571,6733.215,39.029,51.224,854.429,0.344,0.823,1.01,86.0,7.393,337.0,28.971,,,246.327,21.176,8932.0,2009536.0,172.754,0.768,18174.0,1.562,0.034,29.4,tests performed,,,,,,,,,,,,58.33,11632334.0,375.564,41.8,18.571,12.849,42658.576,0.2,114.898,4.29,25.1,31.4,,5.64,81.63,0.931,10.77,55.78</t>
  </si>
  <si>
    <t>BEL,Europe,Belgium,2020-08-17,78534.0,211.0,559.143,9944.0,5.0,9.286,6751.354,18.139,48.068,854.859,0.43,0.798,1.0,91.0,7.823,341.0,29.315,,,,,17998.0,2027534.0,174.302,1.547,18311.0,1.574,0.034,29.4,tests performed,,,,,,,,,,,,58.33,11632334.0,375.564,41.8,18.571,12.849,42658.576,0.2,114.898,4.29,25.1,31.4,,5.64,81.63,0.931,,</t>
  </si>
  <si>
    <t>BEL,Europe,Belgium,2020-08-18,78897.0,363.0,555.571,9959.0,15.0,10.571,6782.56,31.206,47.761,856.148,1.29,0.909,0.99,89.0,7.651,335.0,28.799,,,,,27111.0,2054645.0,176.632,2.331,18519.0,1.592,0.032,31.2,tests performed,,,,,,,,,,,,58.33,11632334.0,375.564,41.8,18.571,12.849,42658.576,0.2,114.898,4.29,25.1,31.4,,5.64,81.63,0.931,,</t>
  </si>
  <si>
    <t>BEL,Europe,Belgium,2020-08-19,79479.0,582.0,547.429,9969.0,10.0,9.857,6832.593,50.033,47.061,857.008,0.86,0.847,0.98,83.0,7.135,334.0,28.713,,,,,23088.0,2077733.0,178.617,1.985,18664.0,1.604,0.03,33.3,tests performed,,,,,,,,,,,,58.33,11632334.0,375.564,41.8,18.571,12.849,42658.576,0.2,114.898,4.29,25.1,31.4,,5.64,81.63,0.931,,</t>
  </si>
  <si>
    <t>BEL,Europe,Belgium,2020-08-20,80178.0,699.0,569.571,9976.0,7.0,8.571,6892.684,60.091,48.965,857.609,0.602,0.737,0.97,82.0,7.049,303.0,26.048,,,,,23852.0,2101585.0,180.668,2.05,18948.0,1.629,0.031,32.3,tests performed,,,,,,,,,,,,58.33,11632334.0,375.564,41.8,18.571,12.849,42658.576,0.2,114.898,4.29,25.1,31.4,,5.64,81.63,0.931,,</t>
  </si>
  <si>
    <t>BEL,Europe,Belgium,2020-08-21,80894.0,716.0,540.143,9985.0,9.0,8.714,6954.236,61.553,46.435,858.383,0.774,0.749,0.96,84.0,7.221,314.0,26.994,,,,,20813.0,2122398.0,182.457,1.789,19254.0,1.655,0.031,32.3,tests performed,,,,,,,,,,,,58.33,11632334.0,375.564,41.8,18.571,12.849,42658.576,0.2,114.898,4.29,25.1,31.4,,5.64,81.63,0.931,,</t>
  </si>
  <si>
    <t>BEL,Europe,Belgium,2020-08-22,81468.0,574.0,514.143,9988.0,3.0,7.571,7003.582,49.345,44.199,858.641,0.258,0.651,0.95,85.0,7.307,310.0,26.65,,,,,15631.0,2138029.0,183.801,1.344,19632.0,1.688,0.031,32.3,tests performed,,,,,,,,,,,,58.33,11632334.0,375.564,41.8,18.571,12.849,42658.576,0.2,114.898,4.29,25.1,31.4,,5.64,81.63,0.931,,</t>
  </si>
  <si>
    <t>BEL,Europe,Belgium,2020-08-23,81936.0,468.0,516.143,9992.0,4.0,7.571,7043.814,40.233,44.371,858.985,0.344,0.651,0.95,87.0,7.479,312.0,26.822,,,171.621,14.754,8529.0,2146558.0,184.534,0.733,19575.0,1.683,0.031,32.3,tests performed,,,,,,,,,,,,58.33,11632334.0,375.564,41.8,18.571,12.849,42658.576,0.2,114.898,4.29,25.1,31.4,,5.64,81.63,0.931,10.92,16.78</t>
  </si>
  <si>
    <t>BEL,Europe,Belgium,2020-08-24,82092.0,156.0,508.286,9996.0,4.0,7.429,7057.225,13.411,43.696,859.329,0.344,0.639,0.94,89.0,7.651,320.0,27.51,,,,,17609.0,2164167.0,186.048,1.514,19519.0,1.678,0.03,33.3,tests performed,,,,,,,,,,,,58.33,11632334.0,375.564,41.8,18.571,12.849,42658.576,0.2,114.898,4.29,25.1,31.4,,5.64,81.63,0.931,,</t>
  </si>
  <si>
    <t>BEL,Europe,Belgium,2020-08-25,82447.0,355.0,507.143,9996.0,0.0,5.286,7087.744,30.518,43.598,859.329,0.0,0.454,0.95,85.0,7.307,282.0,24.243,,,,,27040.0,2191207.0,188.372,2.325,19509.0,1.677,0.03,33.3,tests performed,,,,,,,,,,,,58.33,11632334.0,375.564,41.8,18.571,12.849,42658.576,0.2,114.898,4.29,25.1,31.4,,5.64,81.63,0.931,,</t>
  </si>
  <si>
    <t>BEL,Europe,Belgium,2020-08-26,83030.0,583.0,507.286,9879.0,-117.0,-12.857,7137.862,50.119,43.61,849.271,-10.058,-1.105,0.94,81.0,6.963,260.0,22.351,,,,,24596.0,2215803.0,190.487,2.114,19724.0,1.696,0.029,34.5,tests performed,,,,,,,,,,,,58.33,11632334.0,375.564,41.8,18.571,12.849,42658.576,0.2,114.898,4.29,25.1,31.4,,5.64,81.63,0.931,,</t>
  </si>
  <si>
    <t>BEL,Europe,Belgium,2020-08-27,83500.0,470.0,474.571,9884.0,5.0,-13.143,7178.267,40.405,40.798,849.7,0.43,-1.13,0.94,82.0,7.049,257.0,22.094,,,,,21308.0,2237111.0,192.318,1.832,19361.0,1.664,0.027,37.0,tests performed,,,,,,,,,,,,52.78,11632334.0,375.564,41.8,18.571,12.849,42658.576,0.2,114.898,4.29,25.1,31.4,,5.64,81.63,0.931,,</t>
  </si>
  <si>
    <t>BEL,Europe,Belgium,2020-08-28,83952.0,452.0,436.857,9886.0,2.0,-14.143,7217.124,38.857,37.555,849.872,0.172,-1.216,0.94,77.0,6.619,252.0,21.664,,,,,25114.0,2262225.0,194.477,2.159,19975.0,1.717,0.026,38.5,tests performed,,,,,,,,,,,,52.78,11632334.0,375.564,41.8,18.571,12.849,42658.576,0.2,114.898,4.29,25.1,31.4,,5.64,81.63,0.931,,</t>
  </si>
  <si>
    <t>BEL,Europe,Belgium,2020-08-29,84599.0,647.0,447.286,9891.0,5.0,-13.857,7272.745,55.621,38.452,850.302,0.43,-1.191,0.97,72.0,6.19,230.0,19.772,,,,,19052.0,2281277.0,196.115,1.638,20464.0,1.759,0.026,38.5,tests performed,,,,,,,,,,,,52.78,11632334.0,375.564,41.8,18.571,12.849,42658.576,0.2,114.898,4.29,25.1,31.4,,5.64,81.63,0.931,,</t>
  </si>
  <si>
    <t>BEL,Europe,Belgium,2020-08-30,85042.0,443.0,443.714,9894.0,3.0,-14.0,7310.829,38.084,38.145,850.56,0.258,-1.204,0.98,71.0,6.104,233.0,20.03,,,103.982,8.939,10600.0,2291877.0,197.026,0.911,20760.0,1.785,0.026,38.5,tests performed,,,,,,,,,,,,52.78,11632334.0,375.564,41.8,18.571,12.849,42658.576,0.2,114.898,4.29,25.1,31.4,,5.64,81.63,0.931,10.61,-1.26</t>
  </si>
  <si>
    <t>BEL,Europe,Belgium,2020-08-31,85236.0,194.0,449.143,9895.0,1.0,-14.429,7327.506,16.678,38.612,850.646,0.086,-1.24,1.0,74.0,6.362,243.0,20.89,,,,,19657.0,2311534.0,198.716,1.69,21052.0,1.81,0.026,38.5,tests performed,,,,,,,,,,,,52.78,11632334.0,375.564,41.8,18.571,12.849,42658.576,0.2,114.898,4.29,25.1,31.4,,5.64,81.63,0.931,,</t>
  </si>
  <si>
    <t>BEL,Europe,Belgium,2020-09-01,85487.0,251.0,434.286,9897.0,2.0,-14.143,7349.084,21.578,37.334,850.818,0.172,-1.216,1.02,68.0,5.846,226.0,19.429,,,,,28223.0,2339757.0,201.143,2.426,21221.0,1.824,0.024,41.7,tests performed,,,,,,,,,,,,52.78,11632334.0,375.564,41.8,18.571,12.849,42658.576,0.2,114.898,4.29,25.1,31.4,,5.64,81.63,0.931,,</t>
  </si>
  <si>
    <t>BEL,Europe,Belgium,2020-09-02,85911.0,424.0,411.571,9898.0,1.0,2.714,7385.534,36.45,35.382,850.904,0.086,0.233,1.04,60.0,5.158,221.0,18.999,,,,,30069.0,2369826.0,203.727,2.585,22003.0,1.892,0.024,41.7,tests performed,,,,,,,,,,,,52.78,11632334.0,375.564,41.8,18.571,12.849,42658.576,0.2,114.898,4.29,25.1,31.4,,5.64,81.63,0.931,,</t>
  </si>
  <si>
    <t>BEL,Europe,Belgium,2020-09-03,86544.0,633.0,434.857,9899.0,1.0,2.143,7439.951,54.417,37.383,850.99,0.086,0.184,1.08,58.0,4.986,209.0,17.967,,,,,24017.0,2393843.0,205.792,2.065,22390.0,1.925,0.025,40.0,tests performed,,,,,,,,,,,,52.78,11632334.0,375.564,41.8,18.571,12.849,42658.576,0.2,114.898,4.29,25.1,31.4,,5.64,81.63,0.931,,</t>
  </si>
  <si>
    <t>BEL,Europe,Belgium,2020-09-04,87174.0,630.0,460.286,9901.0,2.0,2.143,7494.111,54.159,39.57,851.162,0.172,0.184,1.11,52.0,4.47,215.0,18.483,,,,,26583.0,2420426.0,208.077,2.285,22600.0,1.943,0.026,38.5,tests performed,,,,,,,,,,,,52.78,11632334.0,375.564,41.8,18.571,12.849,42658.576,0.2,114.898,4.29,25.1,31.4,,5.64,81.63,0.931,,</t>
  </si>
  <si>
    <t>BEL,Europe,Belgium,2020-09-05,87825.0,651.0,460.857,9906.0,5.0,2.143,7550.076,55.965,39.619,851.592,0.43,0.184,1.14,53.0,4.556,215.0,18.483,,,,,19740.0,2440166.0,209.774,1.697,22698.0,1.951,0.026,38.5,tests performed,,,,,,,,,,,,52.78,11632334.0,375.564,41.8,18.571,12.849,42658.576,0.2,114.898,4.29,25.1,31.4,,5.64,81.63,0.931,,</t>
  </si>
  <si>
    <t>BEL,Europe,Belgium,2020-09-06,88367.0,542.0,475.0,9907.0,1.0,1.857,7596.67,46.594,40.834,851.678,0.086,0.16,1.17,53.0,4.556,223.0,19.171,,,120.135,10.328,10963.0,2451129.0,210.717,0.942,22750.0,1.956,0.027,37.0,tests performed,,,,,,,,,,,,52.78,11632334.0,375.564,41.8,18.571,12.849,42658.576,0.2,114.898,4.29,25.1,31.4,,5.64,81.63,0.931,10.42,2.61</t>
  </si>
  <si>
    <t>BEL,Europe,Belgium,2020-09-07,88769.0,402.0,504.714,9909.0,2.0,2.0,7631.229,34.559,43.389,851.85,0.172,0.172,1.2,52.0,4.47,235.0,20.202,,,,,23129.0,2474258.0,212.705,1.988,23246.0,1.998,0.028,35.7,tests performed,,,,,,,,,,,,52.78,11632334.0,375.564,41.8,18.571,12.849,42658.576,0.2,114.898,4.29,25.1,31.4,,5.64,81.63,0.931,,</t>
  </si>
  <si>
    <t>BEL,Europe,Belgium,2020-09-08,89141.0,372.0,522.0,9912.0,3.0,2.143,7663.208,31.98,44.875,852.108,0.258,0.184,1.23,59.0,5.072,260.0,22.351,,,,,35123.0,2509381.0,215.725,3.019,24232.0,2.083,0.028,35.7,tests performed,,,,,,,,,,,,52.78,11632334.0,375.564,41.8,18.571,12.849,42658.576,0.2,114.898,4.29,25.1,31.4,,5.64,81.63,0.931,,</t>
  </si>
  <si>
    <t>BEL,Europe,Belgium,2020-09-09,89691.0,550.0,540.0,9917.0,5.0,2.714,7710.49,47.282,46.422,852.537,0.43,0.233,1.26,60.0,5.158,250.0,21.492,,,,,35047.0,2544428.0,218.738,3.013,24943.0,2.144,0.028,35.7,tests performed,,,,,,,,,,,,52.78,11632334.0,375.564,41.8,18.571,12.849,42658.576,0.2,114.898,4.29,25.1,31.4,,5.64,81.63,0.931,,</t>
  </si>
  <si>
    <t>BEL,Europe,Belgium,2020-09-10,90568.0,877.0,574.857,9917.0,0.0,2.571,7785.884,75.393,49.419,852.537,0.0,0.221,1.3,65.0,5.588,249.0,21.406,,,,,36232.0,2580660.0,221.852,3.115,26688.0,2.294,0.029,34.5,tests performed,,,,,,,,,,,,52.78,11632334.0,375.564,41.8,18.571,12.849,42658.576,0.2,114.898,4.29,25.1,31.4,,5.64,81.63,0.931,,</t>
  </si>
  <si>
    <t>BEL,Europe,Belgium,2020-09-11,91537.0,969.0,623.286,9919.0,2.0,2.571,7869.186,83.302,53.582,852.709,0.172,0.221,1.34,67.0,5.76,254.0,21.836,,,,,38042.0,2618702.0,225.123,3.27,28325.0,2.435,0.03,33.3,tests performed,,,,,,,,,,,,52.78,11632334.0,375.564,41.8,18.571,12.849,42658.576,0.2,114.898,4.29,25.1,31.4,,5.64,81.63,0.931,,</t>
  </si>
  <si>
    <t>BEL,Europe,Belgium,2020-09-12,92478.0,941.0,664.714,9923.0,4.0,2.429,7950.081,80.895,57.144,853.053,0.344,0.209,1.37,68.0,5.846,260.0,22.351,,,,,27126.0,2645828.0,227.455,2.332,29380.0,2.526,0.03,33.3,tests performed,,,,,,,,,,,,52.78,11632334.0,375.564,41.8,18.571,12.849,42658.576,0.2,114.898,4.29,25.1,31.4,,5.64,81.63,0.931,,</t>
  </si>
  <si>
    <t>BEL,Europe,Belgium,2020-09-13,93455.0,977.0,726.857,9925.0,2.0,2.571,8034.071,83.99,62.486,853.225,0.172,0.221,1.4,71.0,6.104,293.0,25.188,,,215.031,18.486,19155.0,2664983.0,229.101,1.647,30551.0,2.626,0.031,32.3,tests performed,,,,,,,,,,,,52.78,11632334.0,375.564,41.8,18.571,12.849,42658.576,0.2,114.898,4.29,25.1,31.4,,5.64,81.63,0.931,10.13,-1.84</t>
  </si>
  <si>
    <t>BEL,Europe,Belgium,2020-09-14,94306.0,851.0,791.0,9927.0,2.0,2.571,8107.229,73.158,68.0,853.397,0.172,0.221,1.42,72.0,6.19,318.0,27.338,,,,,29307.0,2694290.0,231.621,2.519,31433.0,2.702,0.032,31.2,tests performed,,,,,,,,,,,,52.78,11632334.0,375.564,41.8,18.571,12.849,42658.576,0.2,114.898,4.29,25.1,31.4,,5.64,81.63,0.931,,</t>
  </si>
  <si>
    <t>BEL,Europe,Belgium,2020-09-15,94795.0,489.0,807.714,9930.0,3.0,2.571,8149.267,42.038,69.437,853.655,0.258,0.221,1.43,67.0,5.76,315.0,27.08,,,,,42303.0,2736593.0,235.257,3.637,32459.0,2.79,0.034,29.4,tests performed,,,,,,,,,,,,52.78,11632334.0,375.564,41.8,18.571,12.849,42658.576,0.2,114.898,4.29,25.1,31.4,,5.64,81.63,0.931,,</t>
  </si>
  <si>
    <t>BEL,Europe,Belgium,2020-09-16,95948.0,1153.0,893.857,9935.0,5.0,2.571,8248.388,99.12,76.842,854.085,0.43,0.221,1.45,74.0,6.362,353.0,30.346,,,,,46674.0,2783267.0,239.27,4.012,34120.0,2.933,0.036,27.8,tests performed,,,,,,,,,,,,52.78,11632334.0,375.564,41.8,18.571,12.849,42658.576,0.2,114.898,4.29,25.1,31.4,,5.64,81.63,0.931,,</t>
  </si>
  <si>
    <t>BEL,Europe,Belgium,2020-09-17,97976.0,2028.0,1058.286,9936.0,1.0,2.714,8422.729,174.342,90.978,854.171,0.086,0.233,1.46,69.0,5.932,371.0,31.894,,,,,43222.0,2826489.0,242.986,3.716,35118.0,3.019,0.037,27.0,tests performed,,,,,,,,,,,,52.78,11632334.0,375.564,41.8,18.571,12.849,42658.576,0.2,114.898,4.29,25.1,31.4,,5.64,81.63,0.931,,</t>
  </si>
  <si>
    <t>BEL,Europe,Belgium,2020-09-18,99649.0,1673.0,1158.857,9937.0,1.0,2.571,8566.553,143.823,99.624,854.257,0.086,0.221,1.45,78.0,6.705,392.0,33.699,,,,,41428.0,2867917.0,246.547,3.561,35602.0,3.061,0.039,25.6,tests performed,,,,,,,,,,,,52.78,11632334.0,375.564,41.8,18.571,12.849,42658.576,0.2,114.898,4.29,25.1,31.4,,5.64,81.63,0.931,,</t>
  </si>
  <si>
    <t>BEL,Europe,Belgium,2020-09-19,100748.0,1099.0,1181.429,9944.0,7.0,3.0,8661.031,94.478,101.564,854.859,0.602,0.258,1.43,78.0,6.705,421.0,36.192,,,,,26392.0,2894309.0,248.816,2.269,35497.0,3.052,0.04,25.0,tests performed,,,,,,,,,,,,52.78,11632334.0,375.564,41.8,18.571,12.849,42658.576,0.2,114.898,4.29,25.1,31.4,,5.64,81.63,0.931,,</t>
  </si>
  <si>
    <t>BEL,Europe,Belgium,2020-09-20,102295.0,1547.0,1262.857,9948.0,4.0,3.286,8794.022,132.991,108.564,855.202,0.344,0.282,1.43,77.0,6.619,432.0,37.138,,,320.023,27.512,21874.0,2916183.0,250.696,1.88,35886.0,3.085,0.041,24.4,tests performed,,,,,,,,,,,,52.78,11632334.0,375.564,41.8,18.571,12.849,42658.576,0.2,114.898,4.29,25.1,31.4,,5.64,81.63,0.931,10.05,6.73</t>
  </si>
  <si>
    <t>BEL,Europe,Belgium,2020-09-21,103392.0,1097.0,1298.0,9950.0,2.0,3.286,8888.328,94.306,111.586,855.374,0.172,0.282,1.42,87.0,7.479,490.0,42.124,,,,,34932.0,2951115.0,253.699,3.003,36689.0,3.154,0.043,23.3,tests performed,,,,,,,,,,,,52.78,11632334.0,375.564,41.8,18.571,12.849,42658.576,0.2,114.898,4.29,25.1,31.4,,5.64,81.63,0.931,,</t>
  </si>
  <si>
    <t>BEL,Europe,Belgium,2020-09-22,105226.0,1834.0,1490.143,9955.0,5.0,3.571,9045.992,157.664,128.104,855.804,0.43,0.307,1.41,94.0,8.081,505.0,43.413,,,,,45049.0,2996164.0,257.572,3.873,37082.0,3.188,0.045,22.2,tests performed,,,,,,,,,,,,52.78,11632334.0,375.564,41.8,18.571,12.849,42658.576,0.2,114.898,4.29,25.1,31.4,,5.64,81.63,0.931,,</t>
  </si>
  <si>
    <t>BEL,Europe,Belgium,2020-09-23,106887.0,1661.0,1562.714,9959.0,4.0,3.429,9188.784,142.792,134.342,856.148,0.344,0.295,1.38,95.0,8.167,550.0,47.282,,,,,44434.0,3040598.0,261.392,3.82,36762.0,3.16,0.047,21.3,tests performed,,,,,,,,,,,,52.78,11632334.0,375.564,41.8,18.571,12.849,42658.576,0.2,114.898,4.29,25.1,31.4,,5.64,81.63,0.931,,</t>
  </si>
  <si>
    <t>BEL,Europe,Belgium,2020-09-24,108768.0,1881.0,1541.714,9965.0,6.0,4.143,9350.488,161.704,132.537,856.664,0.516,0.356,1.35,104.0,8.941,602.0,51.752,,,,,40555.0,3081153.0,264.878,3.486,36381.0,3.128,0.049,20.4,tests performed,,,,,,,,,,,,52.78,11632334.0,375.564,41.8,18.571,12.849,42658.576,0.2,114.898,4.29,25.1,31.4,,5.64,81.63,0.931,,</t>
  </si>
  <si>
    <t>BEL,Europe,Belgium,2020-09-25,110976.0,2208.0,1618.143,9969.0,4.0,4.571,9540.304,189.816,139.107,857.008,0.344,0.393,1.34,110.0,9.456,620.0,53.3,,,,,37845.0,3118998.0,268.132,3.253,35869.0,3.084,0.051,19.6,tests performed,,,,,,,,,,,,52.78,11632334.0,375.564,41.8,18.571,12.849,42658.576,0.2,114.898,4.29,25.1,31.4,,5.64,81.63,0.931,,</t>
  </si>
  <si>
    <t>BEL,Europe,Belgium,2020-09-26,112803.0,1827.0,1722.143,9974.0,5.0,4.286,9697.366,157.062,148.048,857.438,0.43,0.368,1.33,120.0,10.316,626.0,53.816,,,,,33440.0,3152438.0,271.006,2.875,36876.0,3.17,0.052,19.2,tests performed,,,,,,,,,,,,52.78,11632334.0,375.564,41.8,18.571,12.849,42658.576,0.2,114.898,4.29,25.1,31.4,,5.64,81.63,0.931,,</t>
  </si>
  <si>
    <t>BEL,Europe,Belgium,2020-09-27,114179.0,1376.0,1697.714,9980.0,6.0,4.571,9815.657,118.291,145.948,857.953,0.516,0.393,1.33,135.0,11.606,654.0,56.223,,,452.273,38.881,20396.0,3172834.0,272.76,1.753,36664.0,3.152,0.053,18.9,tests performed,,,,,,,,,,,,52.78,11632334.0,375.564,41.8,18.571,12.849,42658.576,0.2,114.898,4.29,25.1,31.4,,5.64,81.63,0.931,9.83,0.71</t>
  </si>
  <si>
    <t>BEL,Europe,Belgium,2020-09-28,115353.0,1174.0,1708.714,9987.0,7.0,5.286,9916.583,100.926,146.894,858.555,0.602,0.454,1.34,140.0,12.035,708.0,60.865,,,,,28559.0,3201393.0,275.215,2.455,35754.0,3.074,0.056,17.9,tests performed,,,,,,,,,,,,52.78,11632334.0,375.564,41.8,18.571,12.849,42658.576,0.2,114.898,4.29,25.1,31.4,,5.64,81.63,0.931,,</t>
  </si>
  <si>
    <t>BEL,Europe,Belgium,2020-09-29,117115.0,1762.0,1698.429,10001.0,14.0,6.571,10068.057,151.474,146.009,859.759,1.204,0.565,1.35,150.0,12.895,716.0,61.553,,,,,48303.0,3249696.0,279.367,4.152,36219.0,3.114,0.058,17.2,tests performed,,,,,,,,,,,,52.78,11632334.0,375.564,41.8,18.571,12.849,42658.576,0.2,114.898,4.29,25.1,31.4,,5.64,81.63,0.931,,</t>
  </si>
  <si>
    <t>BEL,Europe,Belgium,2020-09-30,118452.0,1337.0,1652.143,10016.0,15.0,8.143,10182.995,114.938,142.03,861.048,1.29,0.7,1.37,157.0,13.497,739.0,63.53,,,,,46698.0,3296394.0,283.382,4.014,36542.0,3.141,0.061,16.4,tests performed,,,,,,,,,,,,47.22,11632334.0,375.564,41.8,18.571,12.849,42658.576,0.2,114.898,4.29,25.1,31.4,,5.64,81.63,0.931,,</t>
  </si>
  <si>
    <t>BEL,Europe,Belgium,2020-10-01,121059.0,2607.0,1755.857,10023.0,7.0,8.286,10407.112,224.117,150.946,861.65,0.602,0.712,1.4,156.0,13.411,773.0,66.453,,,,,41774.0,3338168.0,286.973,3.591,36716.0,3.156,0.067,14.9,tests performed,,,,,,,,,,,,47.22,11632334.0,375.564,41.8,18.571,12.849,42658.576,0.2,114.898,4.29,25.1,31.4,,5.64,81.63,0.931,,</t>
  </si>
  <si>
    <t>BEL,Europe,Belgium,2020-10-02,124234.0,3175.0,1894.0,10037.0,14.0,9.714,10680.058,272.946,162.822,862.853,1.204,0.835,1.44,163.0,14.013,789.0,67.828,,,,,41783.0,3379951.0,290.565,3.592,37279.0,3.205,0.072,13.9,tests performed,,,,,,,,,,,,47.22,11632334.0,375.564,41.8,18.571,12.849,42658.576,0.2,114.898,4.29,25.1,31.4,,5.64,81.63,0.931,,</t>
  </si>
  <si>
    <t>BEL,Europe,Belgium,2020-10-03,127623.0,3389.0,2117.143,10044.0,7.0,10.0,10971.401,291.343,182.005,863.455,0.602,0.86,1.47,185.0,15.904,819.0,70.407,,,,,34251.0,3414202.0,293.51,2.944,37395.0,3.215,0.076,13.2,tests performed,,,,,,,,,,,,47.22,11632334.0,375.564,41.8,18.571,12.849,42658.576,0.2,114.898,4.29,25.1,31.4,,5.64,81.63,0.931,,</t>
  </si>
  <si>
    <t>BEL,Europe,Belgium,2020-10-04,130235.0,2612.0,2293.714,10064.0,20.0,12.0,11195.947,224.547,197.184,865.175,1.719,1.032,1.49,186.0,15.99,866.0,74.448,,,546.16,46.952,17972.0,3432174.0,295.055,1.545,37049.0,3.185,0.079,12.7,tests performed,,,,,,,,,,,,47.22,11632334.0,375.564,41.8,18.571,12.849,42658.576,0.2,114.898,4.29,25.1,31.4,,5.64,81.63,0.931,9.55,-2.24</t>
  </si>
  <si>
    <t>BEL,Europe,Belgium,2020-10-05,132203.0,1968.0,2407.143,10078.0,14.0,13.0,11365.131,169.184,206.936,866.378,1.204,1.118,1.51,195.0,16.764,937.0,80.551,,,,,27401.0,3459575.0,297.41,2.356,36883.0,3.171,0.082,12.2,tests performed,,,,,,,,,,,,47.22,11632334.0,375.564,41.8,18.571,12.849,42658.576,0.2,114.898,4.29,25.1,31.4,,5.64,81.63,0.931,,</t>
  </si>
  <si>
    <t>BEL,Europe,Belgium,2020-10-06,134291.0,2088.0,2453.714,10092.0,14.0,13.0,11544.631,179.5,210.939,867.582,1.204,1.118,1.54,189.0,16.248,952.0,81.841,,,,,45902.0,3505477.0,301.356,3.946,36540.0,3.141,0.089,11.2,tests performed,,,,,,,,,,,,47.22,11632334.0,375.564,41.8,18.571,12.849,42658.576,0.2,114.898,4.29,25.1,31.4,,5.64,81.63,0.931,,</t>
  </si>
  <si>
    <t>BEL,Europe,Belgium,2020-10-07,137868.0,3577.0,2773.714,10108.0,16.0,13.143,11852.136,307.505,238.449,868.957,1.375,1.13,1.58,201.0,17.279,1050.0,90.266,,,,,54483.0,3559960.0,306.04,4.684,37652.0,3.237,0.098,10.2,tests performed,,,,,,,,,,,,47.22,11632334.0,375.564,41.8,18.571,12.849,42658.576,0.2,114.898,4.29,25.1,31.4,,5.64,81.63,0.931,,</t>
  </si>
  <si>
    <t>BEL,Europe,Belgium,2020-10-08,143596.0,5728.0,3219.571,10126.0,18.0,14.714,12344.556,492.421,276.778,870.505,1.547,1.265,1.62,213.0,18.311,1110.0,95.424,,,,,50181.0,3610141.0,310.354,4.314,38853.0,3.34,0.103,9.7,tests performed,,,,,,,,,,,,47.22,11632334.0,375.564,41.8,18.571,12.849,42658.576,0.2,114.898,4.29,25.1,31.4,,5.64,81.63,0.931,,</t>
  </si>
  <si>
    <t>BEL,Europe,Belgium,2020-10-09,148981.0,5385.0,3535.286,10151.0,25.0,16.286,12807.49,462.934,303.919,872.654,2.149,1.4,1.64,214.0,18.397,1191.0,102.387,,,,,53766.0,3663907.0,314.976,4.622,40565.0,3.487,0.11,9.1,tests performed,,,,,,,,,,,,47.22,11632334.0,375.564,41.8,18.571,12.849,42658.576,0.2,114.898,4.29,25.1,31.4,,5.64,81.63,0.931,,</t>
  </si>
  <si>
    <t>BEL,Europe,Belgium,2020-10-10,156931.0,7950.0,4186.857,10175.0,24.0,18.714,13490.93,683.44,359.933,874.717,2.063,1.609,1.66,228.0,19.601,1260.0,108.319,,,,,47605.0,3711512.0,319.069,4.092,42473.0,3.651,0.116,8.6,tests performed,,,,,,,,,,,,47.22,11632334.0,375.564,41.8,18.571,12.849,42658.576,0.2,114.898,4.29,25.1,31.4,,5.64,81.63,0.931,,</t>
  </si>
  <si>
    <t>BEL,Europe,Belgium,2020-10-11,162258.0,5327.0,4574.714,10191.0,16.0,18.143,13948.877,457.948,393.276,876.092,1.375,1.56,1.65,245.0,21.062,1334.0,114.68,,,888.393,76.373,30395.0,3741907.0,321.682,2.613,44248.0,3.804,0.119,8.4,tests performed,,,,,,,,,,,,47.22,11632334.0,375.564,41.8,18.571,12.849,42658.576,0.2,114.898,4.29,25.1,31.4,,5.64,81.63,0.931,9.38,2.24</t>
  </si>
  <si>
    <t>BEL,Europe,Belgium,2020-10-12,165880.0,3622.0,4811.0,10211.0,20.0,19.0,14260.251,311.373,413.589,877.812,1.719,1.633,1.65,268.0,23.039,1473.0,126.63,,,,,44549.0,3786456.0,325.511,3.83,46697.0,4.014,0.127,7.9,tests performed,,,,,,,,,,,,47.22,11632334.0,375.564,41.8,18.571,12.849,42658.576,0.2,114.898,4.29,25.1,31.4,,5.64,81.63,0.931,,</t>
  </si>
  <si>
    <t>BEL,Europe,Belgium,2020-10-13,173240.0,7360.0,5564.143,10244.0,33.0,21.714,14892.97,632.719,478.334,880.649,2.837,1.867,1.65,281.0,24.157,1622.0,139.439,,,,,59555.0,3846011.0,330.631,5.12,48648.0,4.182,0.133,7.5,tests performed,,,,,,,,,,,,47.22,11632334.0,375.564,41.8,18.571,12.849,42658.576,0.2,114.898,4.29,25.1,31.4,,5.64,81.63,0.931,,</t>
  </si>
  <si>
    <t>BEL,Europe,Belgium,2020-10-14,181511.0,8271.0,6234.714,10278.0,34.0,24.286,15604.005,711.035,535.981,883.572,2.923,2.088,1.63,313.0,26.908,1778.0,152.85,,,,,72989.0,3919000.0,336.906,6.275,51291.0,4.409,0.142,7.0,tests performed,,,,,,,,,,,,47.22,11632334.0,375.564,41.8,18.571,12.849,42658.576,0.2,114.898,4.29,25.1,31.4,,5.64,81.63,0.931,,</t>
  </si>
  <si>
    <t>BEL,Europe,Belgium,2020-10-15,191959.0,10448.0,6909.0,10327.0,49.0,28.714,16502.191,898.186,593.948,887.784,4.212,2.468,1.61,327.0,28.111,1951.0,167.722,,,,,66270.0,3985270.0,342.603,5.697,53590.0,4.607,0.147,6.8,tests performed,,,,,,,,,,,,47.22,11632334.0,375.564,41.8,18.571,12.849,42658.576,0.2,114.898,4.29,25.1,31.4,,5.64,81.63,0.931,,</t>
  </si>
  <si>
    <t>BEL,Europe,Belgium,2020-10-16,202151.0,10192.0,7595.714,10359.0,32.0,29.714,17378.37,876.178,652.983,890.535,2.751,2.554,1.59,358.0,30.776,2099.0,180.445,,,,,68721.0,4053991.0,348.511,5.908,55726.0,4.791,0.153,6.5,tests performed,,,,,,,,,,,,47.22,11632334.0,375.564,41.8,18.571,12.849,42658.576,0.2,114.898,4.29,25.1,31.4,,5.64,81.63,0.931,,</t>
  </si>
  <si>
    <t>BEL,Europe,Belgium,2020-10-17,213115.0,10964.0,8026.286,10392.0,33.0,31.0,18320.915,942.545,689.998,893.372,2.837,2.665,1.57,384.0,33.011,2267.0,194.888,,,,,61908.0,4115899.0,353.833,5.322,57770.0,4.966,0.158,6.3,tests performed,,,,,,,,,,,,47.22,11632334.0,375.564,41.8,18.571,12.849,42658.576,0.2,114.898,4.29,25.1,31.4,,5.64,81.63,0.931,,</t>
  </si>
  <si>
    <t>BEL,Europe,Belgium,2020-10-18,222253.0,9138.0,8570.714,10413.0,21.0,31.714,19106.484,785.569,736.801,895.177,1.805,2.726,1.55,412.0,35.419,2497.0,214.66,,,1786.881,153.613,44715.0,4160614.0,357.677,3.844,59815.0,5.142,0.163,6.1,tests performed,,,,,,,,,,,,47.22,11632334.0,375.564,41.8,18.571,12.849,42658.576,0.2,114.898,4.29,25.1,31.4,,5.64,81.63,0.931,9.34,7.86</t>
  </si>
  <si>
    <t>BEL,Europe,Belgium,2020-10-19,230480.0,8227.0,9228.571,10443.0,30.0,33.143,19813.736,707.253,793.355,897.756,2.579,2.849,1.53,446.0,38.341,2773.0,238.387,,,,,55930.0,4216544.0,362.485,4.808,61441.0,5.282,0.166,6.0,tests performed,,,,,,,,,,,,54.63,11632334.0,375.564,41.8,18.571,12.849,42658.576,0.2,114.898,4.29,25.1,31.4,,5.64,81.63,0.931,,</t>
  </si>
  <si>
    <t>BEL,Europe,Belgium,2020-10-20,240159.0,9679.0,9559.857,10489.0,46.0,35.0,20645.814,832.077,821.835,901.711,3.954,3.009,1.51,487.0,41.866,2978.0,256.011,,,,,78382.0,4294926.0,369.223,6.738,64131.0,5.513,0.175,5.7,tests performed,,,,,,,,,,,,54.63,11632334.0,375.564,41.8,18.571,12.849,42658.576,0.2,114.898,4.29,25.1,31.4,,5.64,81.63,0.931,,</t>
  </si>
  <si>
    <t>BEL,Europe,Belgium,2020-10-21,253386.0,13227.0,10267.857,10539.0,50.0,37.286,21782.903,1137.089,882.7,906.009,4.298,3.205,1.49,525.0,45.133,3275.0,281.543,,,,,80853.0,4375779.0,376.174,6.951,65254.0,5.61,0.183,5.5,tests performed,,,,,,,,,,,,54.63,11632334.0,375.564,41.8,18.571,12.849,42658.576,0.2,114.898,4.29,25.1,31.4,,5.64,81.63,0.931,,</t>
  </si>
  <si>
    <t>BEL,Europe,Belgium,2020-10-22,270132.0,16746.0,11167.571,10588.0,49.0,37.286,23222.511,1439.608,960.046,910.221,4.212,3.205,1.47,573.0,49.259,3649.0,313.695,,,,,80036.0,4455815.0,383.054,6.88,67221.0,5.779,0.197,5.1,tests performed,,,,,,,,,,,,54.63,11632334.0,375.564,41.8,18.571,12.849,42658.576,0.2,114.898,4.29,25.1,31.4,,5.64,81.63,0.931,,</t>
  </si>
  <si>
    <t>BEL,Europe,Belgium,2020-10-23,287700.0,17568.0,12221.286,10658.0,70.0,42.714,24732.784,1510.273,1050.631,916.239,6.018,3.672,1.45,633.0,54.417,4056.0,348.683,,,,,69172.0,4524987.0,389.001,5.947,67285.0,5.784,0.211,4.7,tests performed,,,,,,,,,,,,54.63,11632334.0,375.564,41.8,18.571,12.849,42658.576,0.2,114.898,4.29,25.1,31.4,,5.64,81.63,0.931,,</t>
  </si>
  <si>
    <t>BEL,Europe,Belgium,2020-10-24,305409.0,17709.0,13184.857,10737.0,79.0,49.286,26255.178,1522.394,1133.466,923.031,6.791,4.237,1.42,694.0,59.661,4408.0,378.944,,,,,63626.0,4588613.0,394.471,5.47,67531.0,5.805,0.225,4.4,tests performed,,,,,,,,,,,,54.63,11632334.0,375.564,41.8,18.571,12.849,42658.576,0.2,114.898,4.29,25.1,31.4,,5.64,81.63,0.931,,</t>
  </si>
  <si>
    <t>BEL,Europe,Belgium,2020-10-25,321031.0,15622.0,14111.143,10810.0,73.0,56.714,27598.159,1342.981,1213.096,929.306,6.276,4.876,1.38,756.0,64.991,4825.0,414.792,,,3320.368,285.443,39475.0,4628088.0,397.864,3.394,66782.0,5.741,0.236,4.2,tests performed,,,,,,,,,,,,54.63,11632334.0,375.564,41.8,18.571,12.849,42658.576,0.2,114.898,4.29,25.1,31.4,,5.64,81.63,0.931,9.85,32.33</t>
  </si>
  <si>
    <t>BEL,Europe,Belgium,2020-10-26,333718.0,12687.0,14748.286,10899.0,89.0,65.143,28688.825,1090.667,1267.87,936.957,7.651,5.6,1.34,812.0,69.805,5268.0,452.876,,,,,50177.0,4678265.0,402.178,4.314,65960.0,5.67,0.251,4.0,tests performed,,,,,,,,,,,,54.63,11632334.0,375.564,41.8,18.571,12.849,42658.576,0.2,114.898,4.29,25.1,31.4,,5.64,81.63,0.931,,</t>
  </si>
  <si>
    <t>BEL,Europe,Belgium,2020-10-27,347289.0,13571.0,15304.286,11038.0,139.0,78.429,29855.487,1166.662,1315.668,948.907,11.949,6.742,1.3,912.0,78.402,5548.0,476.946,,,,,71475.0,4749740.0,408.322,6.145,64973.0,5.586,0.269,3.7,tests performed,,,,,,,,,,,,54.63,11632334.0,375.564,41.8,18.571,12.849,42658.576,0.2,114.898,4.29,25.1,31.4,,5.64,81.63,0.931,,</t>
  </si>
  <si>
    <t>BEL,Europe,Belgium,2020-10-28,368337.0,21048.0,16421.571,11170.0,132.0,90.143,31664.926,1809.439,1411.718,960.254,11.348,7.749,1.25,994.0,85.451,5924.0,509.27,,,,,78108.0,4827848.0,415.037,6.715,64581.0,5.552,0.284,3.5,tests performed,,,,,,,,,,,,54.63,11632334.0,375.564,41.8,18.571,12.849,42658.576,0.2,114.898,4.29,25.1,31.4,,5.64,81.63,0.931,,</t>
  </si>
  <si>
    <t>BEL,Europe,Belgium,2020-10-29,392258.0,23921.0,17446.571,11308.0,138.0,102.857,33721.349,2056.423,1499.834,972.118,11.863,8.842,1.19,1057.0,90.867,6187.0,531.88,,,,,71929.0,4899777.0,421.22,6.184,63423.0,5.452,0.291,3.4,tests performed,,,,,,,,,,,,56.48,11632334.0,375.564,41.8,18.571,12.849,42658.576,0.2,114.898,4.29,25.1,31.4,,5.64,81.63,0.931,,</t>
  </si>
  <si>
    <t>BEL,Europe,Belgium,2020-10-30,412314.0,20056.0,17802.0,11452.0,144.0,113.429,35445.509,1724.16,1530.389,984.497,12.379,9.751,1.12,1105.0,94.994,6439.0,553.543,,,,,66034.0,4965811.0,426.897,5.677,62975.0,5.414,0.292,3.4,tests performed,,,,,,,,,,,,56.48,11632334.0,375.564,41.8,18.571,12.849,42658.576,0.2,114.898,4.29,25.1,31.4,,5.64,81.63,0.931,,</t>
  </si>
  <si>
    <t>BEL,Europe,Belgium,2020-10-31,429229.0,16915.0,17688.571,11625.0,173.0,126.857,36899.645,1454.136,1520.638,999.37,14.872,10.906,1.05,1161.0,99.808,6502.0,558.959,,,,,54600.0,5020411.0,431.591,4.694,61685.0,5.303,0.288,3.5,tests performed,,,,,,,,,,,,56.48,11632334.0,375.564,41.8,18.571,12.849,42658.576,0.2,114.898,4.29,25.1,31.4,,5.64,81.63,0.931,,</t>
  </si>
  <si>
    <t>BEL,Europe,Belgium,2020-11-01,441018.0,11789.0,17141.0,11737.0,112.0,132.429,37913.114,1013.468,1473.565,1008.998,9.628,11.385,0.99,1223.0,105.138,6824.0,586.641,,,4636.805,398.613,24170.0,5044581.0,433.669,2.078,59499.0,5.115,0.285,3.5,tests performed,,,,,,,,,,,,56.48,11632334.0,375.564,41.8,18.571,12.849,42658.576,0.2,114.898,4.29,25.1,31.4,,5.64,81.63,0.931,11.06,65.9</t>
  </si>
  <si>
    <t>BEL,Europe,Belgium,2020-11-02,447355.0,6337.0,16233.857,11858.0,121.0,137.0,38457.888,544.775,1395.58,1019.4,10.402,11.778,0.93,1302.0,111.929,7233.0,621.801,,,,,28933.0,5073514.0,436.156,2.487,56464.0,4.854,0.278,3.6,tests performed,,,,,,,,,,,,65.74,11632334.0,375.564,41.8,18.571,12.849,42658.576,0.2,114.898,4.29,25.1,31.4,,5.64,81.63,0.931,,</t>
  </si>
  <si>
    <t>BEL,Europe,Belgium,2020-11-03,452541.0,5186.0,15036.0,12126.0,268.0,155.429,38903.714,445.826,1292.604,1042.439,23.039,13.362,0.87,1353.0,116.314,7461.0,641.402,,,,,54882.0,5128396.0,440.874,4.718,54094.0,4.65,0.271,3.7,tests performed,,,,,,,,,,,,65.74,11632334.0,375.564,41.8,18.571,12.849,42658.576,0.2,114.898,4.29,25.1,31.4,,5.64,81.63,0.931,,</t>
  </si>
  <si>
    <t>BEL,Europe,Belgium,2020-11-04,468213.0,15672.0,14268.0,12331.0,205.0,165.857,40250.993,1347.279,1226.581,1060.062,17.623,14.258,0.82,1412.0,121.386,7411.0,637.103,,,,,45006.0,5173402.0,444.743,3.869,49365.0,4.244,0.264,3.8,tests performed,,,,,,,,,,,,65.74,11632334.0,375.564,41.8,18.571,12.849,42658.576,0.2,114.898,4.29,25.1,31.4,,5.64,81.63,0.931,,</t>
  </si>
  <si>
    <t>BEL,Europe,Belgium,2020-11-05,479341.0,11128.0,12440.429,12520.0,189.0,173.143,41207.637,956.644,1069.47,1076.31,16.248,14.885,0.78,1428.0,122.761,7290.0,626.701,,,,,45728.0,5219130.0,448.674,3.931,45622.0,3.922,0.255,3.9,tests performed,,,,,,,,,,,,65.74,11632334.0,375.564,41.8,18.571,12.849,42658.576,0.2,114.898,4.29,25.1,31.4,,5.64,81.63,0.931,,</t>
  </si>
  <si>
    <t>BEL,Europe,Belgium,2020-11-06,488044.0,8703.0,10818.571,12708.0,188.0,179.429,41955.81,748.173,930.043,1092.472,16.162,15.425,0.74,1459.0,125.426,7224.0,621.028,,,,,39367.0,5258497.0,452.059,3.384,41812.0,3.594,0.244,4.1,tests performed,,,,,,,,,,,,65.74,11632334.0,375.564,41.8,18.571,12.849,42658.576,0.2,114.898,4.29,25.1,31.4,,5.64,81.63,0.931,,</t>
  </si>
  <si>
    <t>BEL,Europe,Belgium,2020-11-07,494168.0,6124.0,9277.0,12907.0,199.0,183.143,42482.274,526.464,797.518,1109.58,17.107,15.744,0.71,1464.0,125.856,6895.0,592.744,,,,,32362.0,5290859.0,454.841,2.782,38635.0,3.321,0.24,4.2,tests performed,,,,,,,,,,,,65.74,11632334.0,375.564,41.8,18.571,12.849,42658.576,0.2,114.898,4.29,25.1,31.4,,5.64,81.63,0.931,,</t>
  </si>
  <si>
    <t>BEL,Europe,Belgium,2020-11-08,500789.0,6621.0,8538.714,13055.0,148.0,188.286,43051.463,569.189,734.05,1122.303,12.723,16.186,0.69,1470.0,126.372,6955.0,597.902,,,4221.885,362.944,13302.0,5304161.0,455.984,1.144,37083.0,3.188,0.236,4.2,tests performed,,,,,,,,,,,,65.74,11632334.0,375.564,41.8,18.571,12.849,42658.576,0.2,114.898,4.29,25.1,31.4,,5.64,81.63,0.931,12.62,84.31</t>
  </si>
  <si>
    <t>BEL,Europe,Belgium,2020-11-09,503182.0,2393.0,7975.286,13216.0,161.0,194.0,43257.183,205.72,685.614,1136.143,13.841,16.678,0.67,1474.0,126.716,7221.0,620.77,,,,,22370.0,5326531.0,457.907,1.923,36145.0,3.107,0.232,4.3,tests performed,,,,,,,,,,,,65.74,11632334.0,375.564,41.8,18.571,12.849,42658.576,0.2,114.898,4.29,25.1,31.4,,5.64,81.63,0.931,,</t>
  </si>
  <si>
    <t>BEL,Europe,Belgium,2020-11-10,507475.0,4293.0,7847.714,13561.0,345.0,205.0,43626.24,369.057,674.647,1165.802,29.659,17.623,0.65,1470.0,126.372,7058.0,606.757,,,,,39205.0,5365736.0,461.278,3.37,33906.0,2.915,0.219,4.6,tests performed,,,,,,,,,,,,65.74,11632334.0,375.564,41.8,18.571,12.849,42658.576,0.2,114.898,4.29,25.1,31.4,,5.64,81.63,0.931,,</t>
  </si>
  <si>
    <t>BEL,Europe,Belgium,2020-11-11,515391.0,7916.0,6739.714,13758.0,197.0,203.857,44306.757,680.517,579.395,1182.738,16.936,17.525,0.64,1463.0,125.77,6879.0,591.369,,,,,31795.0,5397531.0,464.011,2.733,32018.0,2.753,0.209,4.8,tests performed,,,,,,,,,,,,65.74,11632334.0,375.564,41.8,18.571,12.849,42658.576,0.2,114.898,4.29,25.1,31.4,,5.64,81.63,0.931,,</t>
  </si>
  <si>
    <t>BEL,Europe,Belgium,2020-11-12,520393.0,5002.0,5864.571,13891.0,133.0,195.857,44736.766,430.008,504.161,1194.171,11.434,16.837,0.63,1456.0,125.168,7010.0,602.631,,,,,28058.0,5425589.0,466.423,2.412,29494.0,2.536,0.203,4.9,tests performed,,,,,,,,,,,,65.74,11632334.0,375.564,41.8,18.571,12.849,42658.576,0.2,114.898,4.29,25.1,31.4,,5.64,81.63,0.931,,</t>
  </si>
  <si>
    <t>BEL,Europe,Belgium,2020-11-13,525012.0,4619.0,5281.143,14106.0,215.0,199.714,45133.848,397.083,454.005,1212.654,18.483,17.169,0.63,1457.0,125.254,6762.0,581.311,,,,,37809.0,5463398.0,469.673,3.25,29272.0,2.516,0.2,5.0,tests performed,,,,,,,,,,,,65.74,11632334.0,375.564,41.8,18.571,12.849,42658.576,0.2,114.898,4.29,25.1,31.4,,5.64,81.63,0.931,,</t>
  </si>
  <si>
    <t>BEL,Europe,Belgium,2020-11-14,531280.0,6268.0,5301.714,14303.0,197.0,199.429,45672.691,538.843,455.774,1229.59,16.936,17.144,0.63,1423.0,122.331,6505.0,559.217,,,,,26474.0,5489872.0,471.949,2.276,28430.0,2.444,0.197,5.1,tests performed,,,,,,,,,,,,65.74,11632334.0,375.564,41.8,18.571,12.849,42658.576,0.2,114.898,4.29,25.1,31.4,,5.64,81.63,0.931,,</t>
  </si>
  <si>
    <t>BEL,Europe,Belgium,2020-11-15,535939.0,4659.0,5021.429,14421.0,118.0,195.143,46073.213,400.522,431.679,1239.734,10.144,16.776,0.63,1439.0,123.707,6518.0,560.335,,,3273.93,281.451,13825.0,5503697.0,473.138,1.188,28505.0,2.45,0.195,5.1,tests performed,,,,,,,,,,,,65.74,11632334.0,375.564,41.8,18.571,12.849,42658.576,0.2,114.898,4.29,25.1,31.4,,5.64,81.63,0.931,13.81,68.33</t>
  </si>
  <si>
    <t>BEL,Europe,Belgium,2020-11-16,537871.0,1932.0,4955.571,14616.0,195.0,200.0,46239.302,166.089,426.017,1256.498,16.764,17.193,0.63,1408.0,121.042,6580.0,565.665,,,,,21455.0,5525152.0,474.982,1.844,28374.0,2.439,0.189,5.3,tests performed,,,,,,,,,,,,63.89,11632334.0,375.564,41.8,18.571,12.849,42658.576,0.2,114.898,4.29,25.1,31.4,,5.64,81.63,0.931,,</t>
  </si>
  <si>
    <t>BEL,Europe,Belgium,2020-11-17,540605.0,2734.0,4732.857,14839.0,223.0,182.571,46474.336,235.035,406.871,1275.668,19.171,15.695,0.62,1356.0,116.572,6240.0,536.436,,,,,40336.0,5565488.0,478.45,3.468,28536.0,2.453,0.177,5.6,tests performed,,,,,,,,,,,,63.89,11632334.0,375.564,41.8,18.571,12.849,42658.576,0.2,114.898,4.29,25.1,31.4,,5.64,81.63,0.931,,</t>
  </si>
  <si>
    <t>BEL,Europe,Belgium,2020-11-18,545787.0,5182.0,4342.286,15025.0,186.0,181.0,46919.818,445.482,373.294,1291.658,15.99,15.56,0.62,1323.0,113.735,5930.0,509.786,,,,,36632.0,5602120.0,481.599,3.149,29227.0,2.513,0.166,6.0,tests performed,,,,,,,,,,,,63.89,11632334.0,375.564,41.8,18.571,12.849,42658.576,0.2,114.898,4.29,25.1,31.4,,5.64,81.63,0.931,,</t>
  </si>
  <si>
    <t>BEL,Europe,Belgium,2020-11-19,550264.0,4477.0,4267.286,15196.0,171.0,186.429,47304.694,384.875,366.847,1306.359,14.7,16.027,0.62,1286.0,110.554,5651.0,485.801,,,,,35250.0,5637370.0,484.629,3.03,30254.0,2.601,0.156,6.4,tests performed,,,,,,,,,,,,63.89,11632334.0,375.564,41.8,18.571,12.849,42658.576,0.2,114.898,4.29,25.1,31.4,,5.64,81.63,0.931,,</t>
  </si>
  <si>
    <t>BEL,Europe,Belgium,2020-11-20,553680.0,3416.0,4095.429,15352.0,156.0,178.0,47598.358,293.664,352.073,1319.77,13.411,15.302,0.62,1256.0,107.975,5418.0,465.771,,,,,34402.0,5671772.0,487.587,2.957,29768.0,2.559,0.144,6.9,tests performed,,,,,,,,,,,,63.89,11632334.0,375.564,41.8,18.571,12.849,42658.576,0.2,114.898,4.29,25.1,31.4,,5.64,81.63,0.931,,</t>
  </si>
  <si>
    <t>BEL,Europe,Belgium,2020-11-21,556904.0,3224.0,3660.571,15522.0,170.0,174.143,47875.517,277.158,314.689,1334.384,14.614,14.971,0.62,1201.0,103.247,5017.0,431.298,,,,,21519.0,5693291.0,489.437,1.85,29060.0,2.498,0.135,7.4,tests performed,,,,,,,,,,,,63.89,11632334.0,375.564,41.8,18.571,12.849,42658.576,0.2,114.898,4.29,25.1,31.4,,5.64,81.63,0.931,,</t>
  </si>
  <si>
    <t>BEL,Europe,Belgium,2020-11-22,558779.0,1875.0,3262.857,15618.0,96.0,171.0,48036.705,161.189,280.499,1342.637,8.253,14.7,0.62,1194.0,102.645,5025.0,431.986,,,2151.324,184.943,10729.0,5704020.0,490.359,0.922,28618.0,2.46,0.131,7.6,tests performed,,,,,,,,,,,,63.89,11632334.0,375.564,41.8,18.571,12.849,42658.576,0.2,114.898,4.29,25.1,31.4,,5.64,81.63,0.931,14.61,51.4</t>
  </si>
  <si>
    <t>BEL,Europe,Belgium,2020-11-23,559902.0,1123.0,3147.286,15755.0,137.0,162.714,48133.247,96.541,270.564,1354.414,11.778,13.988,0.64,1168.0,100.41,5076.0,436.37,,,,,22548.0,5726568.0,492.297,1.938,28774.0,2.474,0.126,7.9,tests performed,,,,,,,,,,,,63.89,11632334.0,375.564,41.8,18.571,12.849,42658.576,0.2,114.898,4.29,25.1,31.4,,5.64,81.63,0.931,,</t>
  </si>
  <si>
    <t>BEL,Europe,Belgium,2020-11-24,561803.0,1901.0,3028.286,15938.0,183.0,157.0,48296.67,163.424,260.333,1370.146,15.732,13.497,0.65,1105.0,94.994,4783.0,411.181,,,,,42291.0,5768859.0,495.933,3.636,29053.0,2.498,0.116,8.6,tests performed,,,,,,,,,,,,63.89,11632334.0,375.564,41.8,18.571,12.849,42658.576,0.2,114.898,4.29,25.1,31.4,,5.64,81.63,0.931,,</t>
  </si>
  <si>
    <t>BEL,Europe,Belgium,2020-11-25,564967.0,3164.0,2740.0,16077.0,139.0,150.286,48568.671,272.0,235.55,1382.096,11.949,12.92,0.67,1071.0,92.071,4570.0,392.87,,,,,37205.0,5806064.0,499.131,3.198,29135.0,2.505,0.109,9.2,tests performed,,,,,,,,,,,,63.89,11632334.0,375.564,41.8,18.571,12.849,42658.576,0.2,114.898,4.29,25.1,31.4,,5.64,81.63,0.931,,</t>
  </si>
  <si>
    <t>BEL,Europe,Belgium,2020-11-26,567532.0,2565.0,2466.857,16219.0,142.0,146.143,48789.177,220.506,212.069,1394.303,12.207,12.564,0.69,1034.0,88.89,4376.0,376.193,,,,,34186.0,5840250.0,502.07,2.939,28983.0,2.492,0.104,9.6,tests performed,,,,,,,,,,,,63.89,11632334.0,375.564,41.8,18.571,12.849,42658.576,0.2,114.898,4.29,25.1,31.4,,5.64,81.63,0.931,,</t>
  </si>
  <si>
    <t>BEL,Europe,Belgium,2020-11-27,570829.0,3297.0,2449.857,16339.0,120.0,141.0,49072.611,283.434,210.608,1404.619,10.316,12.121,0.71,997.0,85.709,4215.0,362.352,,,,,33698.0,5873948.0,504.967,2.897,28882.0,2.483,0.099,10.1,tests performed,,,,,,,,,,,,63.89,11632334.0,375.564,41.8,18.571,12.849,42658.576,0.2,114.898,4.29,25.1,31.4,,5.64,81.63,0.931,,</t>
  </si>
  <si>
    <t>BEL,Europe,Belgium,2020-11-28,574448.0,3619.0,2506.286,16461.0,122.0,134.143,49383.726,311.116,215.459,1415.107,10.488,11.532,0.73,946.0,81.325,3994.0,343.353,,,,,25783.0,5899731.0,507.184,2.216,29491.0,2.535,0.097,10.3,tests performed,,,,,,,,,,,,63.89,11632334.0,375.564,41.8,18.571,12.849,42658.576,0.2,114.898,4.29,25.1,31.4,,5.64,81.63,0.931,,</t>
  </si>
  <si>
    <t>BEL,Europe,Belgium,2020-11-29,576599.0,2151.0,2545.714,16547.0,86.0,132.714,49568.642,184.916,218.848,1422.5,7.393,11.409,0.74,904.0,77.714,3989.0,342.923,,,1619.298,139.207,9630.0,5909361.0,508.012,0.828,29334.0,2.522,0.096,10.4,tests performed,,,,,,,,,,,,63.89,11632334.0,375.564,41.8,18.571,12.849,42658.576,0.2,114.898,4.29,25.1,31.4,,5.64,81.63,0.931,15.1,37.82</t>
  </si>
  <si>
    <t>BEL,Europe,Belgium,2020-11-30,577345.0,746.0,2491.857,16645.0,98.0,127.143,49632.774,64.132,214.218,1430.925,8.425,10.93,0.75,900.0,77.371,4014.0,345.073,,,,,23542.0,5932903.0,510.035,2.024,29476.0,2.534,0.094,10.6,tests performed,,,,,,,,,,,,63.89,11632334.0,375.564,41.8,18.571,12.849,42658.576,0.2,114.898,4.29,25.1,31.4,,5.64,81.63,0.931,,</t>
  </si>
  <si>
    <t>BEL,Europe,Belgium,2020-12-01,579212.0,1867.0,2487.0,16786.0,141.0,121.143,49793.275,160.501,213.801,1443.047,12.121,10.414,0.77,854.0,73.416,3707.0,318.681,,,,,44358.0,5977261.0,513.849,3.813,29772.0,2.559,0.09,11.1,tests performed,,,,,,,,,,,,60.19,11632334.0,375.564,41.8,18.571,12.849,42658.576,0.2,114.898,4.29,25.1,31.4,,5.64,81.63,0.931,,</t>
  </si>
  <si>
    <t>BEL,Europe,Belgium,2020-12-02,582252.0,3040.0,2469.286,16911.0,125.0,119.143,50054.615,261.341,212.278,1453.793,10.746,10.242,0.78,829.0,71.267,3590.0,308.623,,,,,36673.0,6013934.0,517.001,3.153,29696.0,2.553,0.089,11.2,tests performed,,,,,,,,,,,,60.19,11632334.0,375.564,41.8,18.571,12.849,42658.576,0.2,114.898,4.29,25.1,31.4,,5.64,81.63,0.931,,</t>
  </si>
  <si>
    <t>BEL,Europe,Belgium,2020-12-03,584857.0,2605.0,2475.0,17033.0,122.0,116.286,50278.56,223.945,212.769,1464.281,10.488,9.997,0.8,786.0,67.57,3417.0,293.75,,,,,34173.0,6048107.0,519.939,2.938,29694.0,2.553,0.088,11.4,tests performed,,,,,,,,,,,,60.19,11632334.0,375.564,41.8,18.571,12.849,42658.576,0.2,114.898,4.29,25.1,31.4,,5.64,81.63,0.931,,</t>
  </si>
  <si>
    <t>BEL,Europe,Belgium,2020-12-04,587439.0,2582.0,2372.857,17142.0,109.0,114.714,50500.527,221.967,203.988,1473.651,9.37,9.862,0.82,789.0,67.828,3348.0,287.818,,,,,36236.0,6084343.0,523.054,3.115,30056.0,2.584,0.088,11.4,tests performed,,,,,,,,,,,,60.19,11632334.0,375.564,41.8,18.571,12.849,42658.576,0.2,114.898,4.29,25.1,31.4,,5.64,81.63,0.931,,</t>
  </si>
  <si>
    <t>BEL,Europe,Belgium,2020-12-05,589942.0,2503.0,2213.429,17254.0,112.0,113.286,50715.703,215.176,190.282,1483.279,9.628,9.739,0.83,753.0,64.733,3163.0,271.914,,,,,24774.0,6109117.0,525.184,2.13,29912.0,2.571,0.086,11.6,tests performed,,,,,,,,,,,,60.19,11632334.0,375.564,41.8,18.571,12.849,42658.576,0.2,114.898,4.29,25.1,31.4,,5.64,81.63,0.931,,</t>
  </si>
  <si>
    <t>BEL,Europe,Belgium,2020-12-06,591756.0,1814.0,2165.286,17320.0,66.0,110.429,50871.648,155.945,186.144,1488.953,5.674,9.493,0.84,744.0,63.96,3210.0,275.955,,,1335.618,114.819,10554.0,6119671.0,526.091,0.907,30044.0,2.583,0.087,11.5,tests performed,,,,,,,,,,,,60.19,11632334.0,375.564,41.8,18.571,12.849,42658.576,0.2,114.898,4.29,25.1,31.4,,5.64,81.63,0.931,15.31,25.21</t>
  </si>
  <si>
    <t>BEL,Europe,Belgium,2020-12-07,592615.0,859.0,2181.429,17386.0,66.0,105.857,50945.494,73.846,187.531,1494.627,5.674,9.1,0.86,724.0,62.24,3272.0,281.285,,,,,26608.0,6146279.0,528.379,2.287,30482.0,2.62,0.086,11.6,tests performed,,,,,,,,,,,,60.19,11632334.0,375.564,41.8,18.571,12.849,42658.576,0.2,114.898,4.29,25.1,31.4,,5.64,81.63,0.931,,</t>
  </si>
  <si>
    <t>BEL,Europe,Belgium,2020-12-08,594572.0,1957.0,2194.286,17507.0,121.0,103.0,51113.732,168.238,188.637,1505.029,10.402,8.855,0.88,677.0,58.2,3136.0,269.593,,,,,45953.0,6192232.0,532.329,3.95,30710.0,2.64,0.084,11.9,tests performed,,,,,,,,,,,,60.19,11632334.0,375.564,41.8,18.571,12.849,42658.576,0.2,114.898,4.29,25.1,31.4,,5.64,81.63,0.931,,</t>
  </si>
  <si>
    <t>BEL,Europe,Belgium,2020-12-09,597643.0,3071.0,2198.714,17603.0,96.0,98.857,51377.737,264.005,189.017,1513.282,8.253,8.498,0.9,662.0,56.91,3034.0,260.825,,,,,41549.0,6233781.0,535.901,3.572,31407.0,2.7,0.083,12.0,tests performed,,,,,,,,,,,,60.19,11632334.0,375.564,41.8,18.571,12.849,42658.576,0.2,114.898,4.29,25.1,31.4,,5.64,81.63,0.931,,</t>
  </si>
  <si>
    <t>BEL,Europe,Belgium,2020-12-10,600397.0,2754.0,2220.0,17692.0,89.0,94.143,51614.491,236.754,190.847,1520.933,7.651,8.093,0.92,658.0,56.566,2961.0,254.549,,,,,38221.0,6272002.0,539.187,3.286,31985.0,2.75,0.082,12.2,tests performed,,,,,,,,,,,,60.19,11632334.0,375.564,41.8,18.571,12.849,42658.576,0.2,114.898,4.29,25.1,31.4,,5.64,81.63,0.931,,</t>
  </si>
  <si>
    <t>BEL,Europe,Belgium,2020-12-11,600397.0,0.0,1851.143,17692.0,0.0,78.571,51614.491,0.0,159.138,1520.933,0.0,6.755,0.95,646.0,55.535,2896.0,248.961,,,,,38660.0,6310662.0,542.51,3.323,32331.0,2.779,0.081,12.3,tests performed,,,,,,,,,,,,60.19,11632334.0,375.564,41.8,18.571,12.849,42658.576,0.2,114.898,4.29,25.1,31.4,,5.64,81.63,0.931,,</t>
  </si>
  <si>
    <t>BEL,Europe,Belgium,2020-12-12,603159.0,2762.0,1888.143,17792.0,100.0,76.857,51851.933,237.442,162.318,1529.53,8.597,6.607,1.0,627.0,53.901,2770.0,238.129,,,,,30079.0,6340741.0,545.096,2.586,33089.0,2.845,0.082,12.2,tests performed,,,,,,,,,,,,60.19,11632334.0,375.564,41.8,18.571,12.849,42658.576,0.2,114.898,4.29,25.1,31.4,,5.64,81.63,0.931,,</t>
  </si>
  <si>
    <t>BEL,Europe,Belgium,2020-12-13,608137.0,4978.0,2340.143,17951.0,159.0,90.143,52279.878,427.945,201.176,1543.198,13.669,7.749,1.04,617.0,53.042,2861.0,245.952,,,1309.37,112.563,13658.0,6354399.0,546.27,1.174,33533.0,2.883,0.082,12.2,tests performed,,,,,,,,,,,,60.19,11632334.0,375.564,41.8,18.571,12.849,42658.576,0.2,114.898,4.29,25.1,31.4,,5.64,81.63,0.931,15.53,25.46</t>
  </si>
  <si>
    <t>BEL,Europe,Belgium,2020-12-14,609211.0,1074.0,2370.857,18054.0,103.0,95.429,52372.207,92.329,203.816,1552.053,8.855,8.204,1.03,615.0,52.87,2888.0,248.273,,,,,31501.0,6385900.0,548.978,2.708,34232.0,2.943,0.082,12.2,tests performed,,,,,,,,,,,,60.19,11632334.0,375.564,41.8,18.571,12.849,42658.576,0.2,114.898,4.29,25.1,31.4,,5.64,81.63,0.931,,</t>
  </si>
  <si>
    <t>BEL,Europe,Belgium,2020-12-15,611422.0,2211.0,2407.143,18178.0,124.0,95.857,52562.28,190.074,206.936,1562.713,10.66,8.241,1.02,594.0,51.065,2772.0,238.301,,,,,53066.0,6438966.0,553.54,4.562,35248.0,3.03,0.082,12.2,tests performed,,,,,,,,,,,,60.19,11632334.0,375.564,41.8,18.571,12.849,42658.576,0.2,114.898,4.29,25.1,31.4,,5.64,81.63,0.931,,</t>
  </si>
  <si>
    <t>BEL,Europe,Belgium,2020-12-16,615058.0,3636.0,2487.857,18278.0,100.0,96.429,52874.857,312.577,213.874,1571.31,8.597,8.29,1.02,571.0,49.087,2707.0,232.713,,,,,50658.0,6489624.0,557.895,4.355,36549.0,3.142,0.08,12.5,tests performed,,,,,,,,,,,,60.19,11632334.0,375.564,41.8,18.571,12.849,42658.576,0.2,114.898,4.29,25.1,31.4,,5.64,81.63,0.931,,</t>
  </si>
  <si>
    <t>BEL,Europe,Belgium,2020-12-17,618204.0,3146.0,2543.857,18371.0,93.0,97.0,53145.31,270.453,218.688,1579.305,7.995,8.339,1.01,562.0,48.314,2683.0,230.65,,,,,46349.0,6535973.0,561.88,3.984,37710.0,3.242,0.079,12.7,tests performed,,,,,,,,,,,,60.19,11632334.0,375.564,41.8,18.571,12.849,42658.576,0.2,114.898,4.29,25.1,31.4,,5.64,81.63,0.931,,</t>
  </si>
  <si>
    <t>BEL,Europe,Belgium,2020-12-18,621039.0,2835.0,2948.857,18455.0,84.0,109.0,53389.028,243.717,253.505,1586.526,7.221,9.37,1.0,547.0,47.024,2616.0,224.89,,,,,42323.0,6578296.0,565.518,3.638,38233.0,3.287,0.078,12.8,tests performed,,,,,,,,,,,,60.19,11632334.0,375.564,41.8,18.571,12.849,42658.576,0.2,114.898,4.29,25.1,31.4,,5.64,81.63,0.931,,</t>
  </si>
  <si>
    <t>BEL,Europe,Belgium,2020-12-19,623760.0,2721.0,2943.0,18545.0,90.0,107.571,53622.944,233.917,253.002,1594.263,7.737,9.248,0.98,541.0,46.508,2523.0,216.895,,,,,33004.0,6611300.0,568.355,2.837,38651.0,3.323,0.076,13.2,tests performed,,,,,,,,,,,,60.19,11632334.0,375.564,41.8,18.571,12.849,42658.576,0.2,114.898,4.29,25.1,31.4,,5.64,81.63,0.931,,</t>
  </si>
  <si>
    <t>BEL,Europe,Belgium,2020-12-20,625930.0,2170.0,2541.857,18626.0,81.0,96.429,53809.493,186.549,218.517,1601.226,6.963,8.29,0.95,543.0,46.68,2538.0,218.185,,,1266.969,108.918,14481.0,6625781.0,569.6,1.245,38769.0,3.333,0.076,13.2,tests performed,,,,,,,,,,,,60.19,11632334.0,375.564,41.8,18.571,12.849,42658.576,0.2,114.898,4.29,25.1,31.4,,5.64,81.63,0.931,15.66,21.57</t>
  </si>
  <si>
    <t>BEL,Europe,Belgium,2020-12-21,626911.0,981.0,2528.571,18697.0,71.0,91.857,53893.827,84.334,217.374,1607.33,6.104,7.897,0.93,546.0,46.938,2610.0,224.375,,,,,32537.0,6658318.0,572.397,2.797,38917.0,3.346,0.075,13.3,tests performed,,,,,,,,,,,,60.19,11632334.0,375.564,41.8,18.571,12.849,42658.576,0.2,114.898,4.29,25.1,31.4,,5.64,81.63,0.931,,</t>
  </si>
  <si>
    <t>BEL,Europe,Belgium,2020-12-22,629109.0,2198.0,2526.714,18821.0,124.0,91.857,54082.783,188.956,217.215,1617.99,10.66,7.897,0.92,536.0,46.078,2557.0,219.818,,,,,51932.0,6710250.0,576.862,4.464,38755.0,3.332,0.074,13.5,tests performed,,,,,,,,,,,,60.19,11632334.0,375.564,41.8,18.571,12.849,42658.576,0.2,114.898,4.29,25.1,31.4,,5.64,81.63,0.931,,</t>
  </si>
  <si>
    <t>BEL,Europe,Belgium,2020-12-23,632321.0,3212.0,2466.143,18939.0,118.0,94.429,54358.91,276.127,212.008,1628.134,10.144,8.118,0.9,512.0,44.015,2471.0,212.425,,,,,41266.0,6751516.0,580.409,3.548,37413.0,3.216,0.074,13.5,tests performed,,,,,,,,,,,,60.19,11632334.0,375.564,41.8,18.571,12.849,42658.576,0.2,114.898,4.29,25.1,31.4,,5.64,81.63,0.931,,</t>
  </si>
  <si>
    <t>BEL,Europe,Belgium,2020-12-24,634904.0,2583.0,2385.714,19038.0,99.0,95.286,54580.964,222.053,205.093,1636.645,8.511,8.191,0.88,514.0,44.187,2447.0,210.362,,,,,36965.0,6788481.0,583.587,3.178,36073.0,3.101,0.074,13.5,tests performed,,,,,,,,,,,,60.19,11632334.0,375.564,41.8,18.571,12.849,42658.576,0.2,114.898,4.29,25.1,31.4,,5.64,81.63,0.931,,</t>
  </si>
  <si>
    <t>BEL,Europe,Belgium,2020-12-25,637246.0,2342.0,2315.286,19089.0,51.0,90.571,54782.299,201.335,199.039,1641.029,4.384,7.786,0.87,511.0,43.929,2282.0,196.177,,,,,13070.0,6801551.0,584.711,1.124,31894.0,2.742,0.074,13.5,tests performed,,,,,,,,,,,,60.19,11632334.0,375.564,41.8,18.571,12.849,42658.576,0.2,114.898,4.29,25.1,31.4,,5.64,81.63,0.931,,</t>
  </si>
  <si>
    <t>BEL,Europe,Belgium,2020-12-26,638030.0,784.0,2038.571,19158.0,69.0,87.571,54849.697,67.398,175.25,1646.961,5.932,7.528,0.85,493.0,42.382,2286.0,196.521,,,,,17911.0,6819462.0,586.251,1.54,29737.0,2.556,0.072,13.9,tests performed,,,,,,,,,,,,60.19,11632334.0,375.564,41.8,18.571,12.849,42658.576,0.2,114.898,4.29,25.1,31.4,,5.64,81.63,0.931,,</t>
  </si>
  <si>
    <t>BEL,Europe,Belgium,2020-12-27,638877.0,847.0,1849.571,19200.0,42.0,82.0,54922.512,72.814,159.003,1650.572,3.611,7.049,0.85,491.0,42.21,2359.0,202.797,,,1133.71,97.462,13505.0,6832967.0,587.412,1.161,29598.0,2.544,0.071,14.1,tests performed,,,,,,,,,,,,60.19,11632334.0,375.564,41.8,18.571,12.849,42658.576,0.2,114.898,4.29,25.1,31.4,,5.64,81.63,0.931,15.68,17.08</t>
  </si>
  <si>
    <t>BEL,Europe,Belgium,2020-12-28,639734.0,857.0,1831.857,19234.0,34.0,76.714,54996.186,73.674,157.48,1653.494,2.923,6.595,0.86,510.0,43.843,2440.0,209.76,,,,,29087.0,6862054.0,589.912,2.501,29105.0,2.502,0.07,14.3,tests performed,320.0,320.0,,,,,0.0,0.0,,,,60.19,11632334.0,375.564,41.8,18.571,12.849,42658.576,0.2,114.898,4.29,25.1,31.4,,5.64,81.63,0.931,,</t>
  </si>
  <si>
    <t>BEL,Europe,Belgium,2020-12-29,641411.0,1677.0,1757.429,19361.0,127.0,77.143,55140.353,144.167,151.081,1664.412,10.918,6.632,0.88,498.0,42.812,2417.0,207.783,,,,,41472.0,6903526.0,593.477,3.565,27611.0,2.374,0.071,14.1,tests performed,347.0,347.0,10.0,,27.0,27.0,0.0,0.0,0.0,,2.0,60.19,11632334.0,375.564,41.8,18.571,12.849,42658.576,0.2,114.898,4.29,25.1,31.4,,5.64,81.63,0.931,,</t>
  </si>
  <si>
    <t>BEL,Europe,Belgium,2020-12-30,644242.0,2831.0,1703.0,19441.0,80.0,71.714,55383.726,243.373,146.402,1671.29,6.877,6.165,0.89,496.0,42.64,2333.0,200.562,,,,,32735.0,6936261.0,596.291,2.814,26392.0,2.269,0.073,13.7,tests performed,854.0,854.0,19.0,,507.0,267.0,0.01,0.01,0.0,,23.0,60.19,11632334.0,375.564,41.8,18.571,12.849,42658.576,0.2,114.898,4.29,25.1,31.4,,5.64,81.63,0.931,,</t>
  </si>
  <si>
    <t>BEL,Europe,Belgium,2020-12-31,646496.0,2254.0,1656.0,19528.0,87.0,70.0,55577.496,193.77,142.362,1678.769,7.479,6.018,0.9,494.0,42.468,2187.0,188.01,,,,,30556.0,6966817.0,598.918,2.627,25477.0,2.19,0.072,13.9,tests performed,882.0,882.0,19.0,,28.0,187.0,0.01,0.01,0.0,,16.0,60.19,11632334.0,375.564,41.8,18.571,12.849,42658.576,0.2,114.898,4.29,25.1,31.4,,5.64,81.63,0.931,,</t>
  </si>
  <si>
    <t>BEL,Europe,Belgium,2021-01-01,648289.0,1793.0,1577.571,19581.0,53.0,70.286,55731.636,154.139,135.62,1683.325,4.556,6.042,0.9,489.0,42.038,2081.0,178.898,,,,,11961.0,6978778.0,599.946,1.028,25318.0,2.177,0.073,13.7,tests performed,891.0,891.0,19.0,,9.0,143.0,0.01,0.01,0.0,,12.0,60.19,11632334.0,375.564,41.8,18.571,12.849,42658.576,0.2,114.898,4.29,25.1,31.4,,5.64,81.63,0.931,,</t>
  </si>
  <si>
    <t>BEL,Europe,Belgium,2021-01-02,649169.0,880.0,1591.286,19644.0,63.0,69.429,55807.287,75.651,136.798,1688.741,5.416,5.969,0.91,481.0,41.35,2122.0,182.423,,,,,18650.0,6997428.0,601.55,1.603,25424.0,2.186,0.072,13.9,tests performed,907.0,907.0,32.0,,16.0,117.0,0.01,0.01,0.0,,10.0,60.19,11632334.0,375.564,41.8,18.571,12.849,42658.576,0.2,114.898,4.29,25.1,31.4,,5.64,81.63,0.931,,</t>
  </si>
  <si>
    <t>BEL,Europe,Belgium,2021-01-03,650011.0,842.0,1590.571,19701.0,57.0,71.571,55879.671,72.384,136.737,1693.641,4.9,6.153,0.94,468.0,40.233,2185.0,187.838,,,1028.719,88.436,17776.0,7015204.0,603.078,1.528,26034.0,2.238,0.071,14.1,tests performed,922.0,922.0,32.0,,15.0,100.0,0.01,0.01,0.0,,9.0,60.19,11632334.0,375.564,41.8,18.571,12.849,42658.576,0.2,114.898,4.29,25.1,31.4,,5.64,81.63,0.931,15.56,9.38</t>
  </si>
  <si>
    <t>BEL,Europe,Belgium,2021-01-04,650887.0,876.0,1593.286,19750.0,49.0,73.714,55954.979,75.307,136.97,1697.854,4.212,6.337,0.97,464.0,39.889,2226.0,191.363,,,,,40407.0,7055611.0,606.552,3.474,27651.0,2.377,0.067,14.9,tests performed,953.0,953.0,35.0,,31.0,90.0,0.01,0.01,0.0,,8.0,60.19,11632334.0,375.564,41.8,18.571,12.849,42658.576,0.2,114.898,4.29,25.1,31.4,,5.64,81.63,0.931,,</t>
  </si>
  <si>
    <t>BEL,Europe,Belgium,2021-01-05,652735.0,1848.0,1617.714,19827.0,77.0,66.571,56113.846,158.868,139.07,1704.473,6.619,5.723,1.01,430.0,36.966,2130.0,183.11,,,,,60435.0,7116046.0,611.747,5.195,30360.0,2.61,0.063,15.9,tests performed,2706.0,2704.0,54.0,,1753.0,337.0,0.02,0.02,0.0,,29.0,60.19,11632334.0,375.564,41.8,18.571,12.849,42658.576,0.2,114.898,4.29,25.1,31.4,,5.64,81.63,0.931,,</t>
  </si>
  <si>
    <t>BEL,Europe,Belgium,2021-01-06,655732.0,2997.0,1641.429,19883.0,56.0,63.143,56371.49,257.644,141.109,1709.287,4.814,5.428,1.03,404.0,34.731,2076.0,178.468,,,,,55410.0,7171456.0,616.51,4.763,33599.0,2.888,0.06,16.7,tests performed,6691.0,6688.0,78.0,,3985.0,834.0,0.06,0.06,0.0,,72.0,60.19,11632334.0,375.564,41.8,18.571,12.849,42658.576,0.2,114.898,4.29,25.1,31.4,,5.64,81.63,0.931,,</t>
  </si>
  <si>
    <t>BEL,Europe,Belgium,2021-01-07,658655.0,2923.0,1737.0,19936.0,53.0,58.286,56622.772,251.282,149.325,1713.843,4.556,5.011,1.05,381.0,32.754,2018.0,173.482,,,,,44548.0,7216004.0,620.34,3.83,35598.0,3.06,0.058,17.2,tests performed,15155.0,15149.0,94.0,,8464.0,2039.0,0.13,0.13,0.0,,175.0,60.19,11632334.0,375.564,41.8,18.571,12.849,42658.576,0.2,114.898,4.29,25.1,31.4,,5.64,81.63,0.931,,</t>
  </si>
  <si>
    <t>BEL,Europe,Belgium,2021-01-08,660703.0,2048.0,1773.429,19992.0,56.0,58.714,56798.833,176.061,152.457,1718.658,4.814,5.048,1.05,377.0,32.41,1996.0,171.591,,,,,46644.0,7262648.0,624.35,4.01,40553.0,3.486,0.055,18.2,tests performed,24539.0,24531.0,130.0,,9384.0,3378.0,0.21,0.21,0.0,,290.0,60.19,11632334.0,375.564,41.8,18.571,12.849,42658.576,0.2,114.898,4.29,25.1,31.4,,5.64,81.63,0.931,,</t>
  </si>
  <si>
    <t>BEL,Europe,Belgium,2021-01-09,662694.0,1991.0,1932.143,20038.0,46.0,56.286,56969.994,171.161,166.101,1722.612,3.954,4.839,1.05,379.0,32.582,1927.0,165.659,,,,,38385.0,7301033.0,627.65,3.3,43372.0,3.729,0.055,18.2,tests performed,27801.0,27791.0,142.0,,3262.0,3842.0,0.24,0.24,0.0,,330.0,60.19,11632334.0,375.564,41.8,18.571,12.849,42658.576,0.2,114.898,4.29,25.1,31.4,,5.64,81.63,0.931,,</t>
  </si>
  <si>
    <t>BEL,Europe,Belgium,2021-01-10,664263.0,1569.0,2036.0,20078.0,40.0,53.857,57104.877,134.883,175.029,1726.051,3.439,4.63,1.05,371.0,31.894,1955.0,168.066,,,931.803,80.105,23055.0,7324088.0,629.632,1.982,44126.0,3.793,0.054,18.5,tests performed,28228.0,28216.0,144.0,,427.0,3901.0,0.24,0.24,0.0,,335.0,60.19,11632334.0,375.564,41.8,18.571,12.849,42658.576,0.2,114.898,4.29,25.1,31.4,,5.64,81.63,0.931,15.31,3.68</t>
  </si>
  <si>
    <t>BEL,Europe,Belgium,2021-01-11,665223.0,960.0,2048.0,20122.0,44.0,53.143,57187.405,82.529,176.061,1729.833,3.783,4.569,1.05,378.0,32.496,2020.0,173.654,,,,,44164.0,7368252.0,633.429,3.797,44663.0,3.84,0.054,18.5,tests performed,33900.0,33884.0,157.0,,5672.0,4707.0,0.29,0.29,0.0,,405.0,60.19,11632334.0,375.564,41.8,18.571,12.849,42658.576,0.2,114.898,4.29,25.1,31.4,,5.64,81.63,0.931,,</t>
  </si>
  <si>
    <t>BEL,Europe,Belgium,2021-01-12,667322.0,2099.0,2083.857,20194.0,72.0,52.429,57367.851,180.445,179.144,1736.023,6.19,4.507,1.05,356.0,30.604,1966.0,169.012,,,,,67310.0,7435562.0,639.215,5.786,45645.0,3.924,0.052,19.2,tests performed,49907.0,49885.0,184.0,,16007.0,6743.0,0.43,0.43,0.0,,580.0,60.19,11632334.0,375.564,41.8,18.571,12.849,42658.576,0.2,114.898,4.29,25.1,31.4,,5.64,81.63,0.931,,</t>
  </si>
  <si>
    <t>BEL,Europe,Belgium,2021-01-13,670249.0,2927.0,2073.857,20250.0,56.0,52.429,57619.477,251.626,178.284,1740.837,4.814,4.507,1.05,360.0,30.948,1943.0,167.034,,,,,57131.0,7492693.0,644.126,4.911,45891.0,3.945,0.051,19.6,tests performed,71775.0,71633.0,321.0,,21868.0,9298.0,0.62,0.62,0.0,,799.0,60.19,11632334.0,375.564,41.8,18.571,12.849,42658.576,0.2,114.898,4.29,25.1,31.4,,5.64,81.63,0.931,,</t>
  </si>
  <si>
    <t>BEL,Europe,Belgium,2021-01-14,672886.0,2637.0,2033.0,20294.0,44.0,51.143,57846.173,226.696,174.771,1744.62,3.783,4.397,1.05,346.0,29.745,1915.0,164.627,,,,,43534.0,7536227.0,647.869,3.742,45746.0,3.933,0.051,19.6,tests performed,95257.0,95102.0,345.0,,23482.0,11443.0,0.82,0.82,0.0,,984.0,60.19,11632334.0,375.564,41.8,18.571,12.849,42658.576,0.2,114.898,4.29,25.1,31.4,,5.64,81.63,0.931,,</t>
  </si>
  <si>
    <t>BEL,Europe,Belgium,2021-01-15,675089.0,2203.0,2055.143,20352.0,58.0,51.429,58035.558,189.386,176.675,1749.606,4.986,4.421,1.04,345.0,29.659,1883.0,161.876,,,,,44127.0,7580354.0,651.662,3.793,45387.0,3.902,0.052,19.2,tests performed,118896.0,118734.0,373.0,,23639.0,13480.0,1.02,1.02,0.0,,1159.0,60.19,11632334.0,375.564,41.8,18.571,12.849,42658.576,0.2,114.898,4.29,25.1,31.4,,5.64,81.63,0.931,,</t>
  </si>
  <si>
    <t>BEL,Europe,Belgium,2021-01-16,677209.0,2120.0,2073.571,20396.0,44.0,51.143,58217.809,182.251,178.259,1753.388,3.783,4.397,1.04,352.0,30.26,1828.0,157.148,,,,,34035.0,7614389.0,654.588,2.926,44765.0,3.848,0.053,18.9,tests performed,124129.0,123963.0,387.0,,5233.0,13761.0,1.07,1.07,0.0,,1183.0,60.19,11632334.0,375.564,41.8,18.571,12.849,42658.576,0.2,114.898,4.29,25.1,31.4,,5.64,81.63,0.931,,</t>
  </si>
  <si>
    <t>BEL,Europe,Belgium,2021-01-17,678839.0,1630.0,2082.286,20435.0,39.0,51.0,58357.936,140.127,179.008,1756.741,3.353,4.384,1.04,367.0,31.55,1892.0,162.65,,,848.011,72.901,16853.0,7631242.0,656.037,1.449,43879.0,3.772,0.054,18.5,tests performed,127392.0,127211.0,402.0,,3263.0,14166.0,1.1,1.09,0.0,,1218.0,60.19,11632334.0,375.564,41.8,18.571,12.849,42658.576,0.2,114.898,4.29,25.1,31.4,,5.64,81.63,0.931,14.97,-0.84</t>
  </si>
  <si>
    <t>BEL,Europe,Belgium,2021-01-18,679771.0,932.0,2078.286,20472.0,37.0,50.0,58438.057,80.121,178.665,1759.922,3.181,4.298,1.04,369.0,31.722,1974.0,169.699,,,,,37763.0,7669005.0,659.283,3.246,42965.0,3.694,0.054,18.5,tests performed,138586.0,138267.0,553.0,,11194.0,14955.0,1.19,1.19,0.0,,1286.0,60.19,11632334.0,375.564,41.8,18.571,12.849,42658.576,0.2,114.898,4.29,25.1,31.4,,5.64,81.63,0.931,,</t>
  </si>
  <si>
    <t>BEL,Europe,Belgium,2021-01-19,681250.0,1479.0,1989.714,20554.0,82.0,51.429,58565.203,127.146,171.05,1766.971,7.049,4.421,1.04,361.0,31.034,1960.0,168.496,,,,,63639.0,7732644.0,664.754,5.471,42440.0,3.648,0.055,18.2,tests performed,157996.0,157480.0,780.0,,19410.0,15441.0,1.36,1.35,0.01,,1327.0,60.19,11632334.0,375.564,41.8,18.571,12.849,42658.576,0.2,114.898,4.29,25.1,31.4,,5.64,81.63,0.931,,</t>
  </si>
  <si>
    <t>BEL,Europe,Belgium,2021-01-20,684256.0,3006.0,2001.0,20572.0,18.0,46.0,58823.62,258.418,172.021,1768.519,1.547,3.954,1.05,337.0,28.971,1938.0,166.605,,,,,53609.0,7786253.0,669.363,4.609,41937.0,3.605,0.055,18.2,tests performed,179656.0,178687.0,1259.0,,21660.0,15412.0,1.54,1.54,0.01,,1325.0,60.19,11632334.0,375.564,41.8,18.571,12.849,42658.576,0.2,114.898,4.29,25.1,31.4,,5.64,81.63,0.931,,</t>
  </si>
  <si>
    <t>BEL,Europe,Belgium,2021-01-21,686827.0,2571.0,1991.571,20620.0,48.0,46.571,59044.642,221.022,171.21,1772.645,4.126,4.004,1.05,338.0,29.057,1941.0,166.862,,,,,45749.0,7832002.0,673.296,3.933,42254.0,3.632,0.056,17.9,tests performed,209971.0,208977.0,1308.0,,30315.0,16388.0,1.81,1.8,0.01,,1409.0,60.19,11632334.0,375.564,41.8,18.571,12.849,42658.576,0.2,114.898,4.29,25.1,31.4,,5.64,81.63,0.931,,</t>
  </si>
  <si>
    <t>BEL,Europe,Belgium,2021-01-22,689271.0,2444.0,2026.0,20675.0,55.0,46.143,59254.746,210.104,174.17,1777.373,4.728,3.967,1.06,338.0,29.057,1923.0,165.315,,,,,50902.0,7882904.0,677.672,4.376,43221.0,3.716,0.057,17.5,tests performed,240138.0,239101.0,1386.0,,30167.0,17320.0,2.06,2.06,0.01,,1489.0,60.19,11632334.0,375.564,41.8,18.571,12.849,42658.576,0.2,114.898,4.29,25.1,31.4,,5.64,81.63,0.931,,</t>
  </si>
  <si>
    <t>BEL,Europe,Belgium,2021-01-23,691854.0,2583.0,2092.143,20726.0,51.0,47.143,59476.8,222.053,179.856,1781.758,4.384,4.053,1.07,327.0,28.111,1888.0,162.306,,,,,38564.0,7921468.0,680.987,3.315,43868.0,3.771,0.056,17.9,tests performed,248630.0,247584.0,1407.0,,8492.0,17786.0,2.14,2.13,0.01,,1529.0,60.19,11632334.0,375.564,41.8,18.571,12.849,42658.576,0.2,114.898,4.29,25.1,31.4,,5.64,81.63,0.931,,</t>
  </si>
  <si>
    <t>BEL,Europe,Belgium,2021-01-24,693666.0,1812.0,2118.143,20779.0,53.0,49.143,59632.572,155.773,182.091,1786.314,4.556,4.225,1.06,322.0,27.681,1923.0,165.315,,,1000.452,86.006,21784.0,7943252.0,682.86,1.873,44573.0,3.832,0.056,17.9,tests performed,250550.0,249484.0,1427.0,,1920.0,17594.0,2.15,2.14,0.01,,1513.0,60.19,11632334.0,375.564,41.8,18.571,12.849,42658.576,0.2,114.898,4.29,25.1,31.4,,5.64,81.63,0.931,14.68,0.88</t>
  </si>
  <si>
    <t>BEL,Europe,Belgium,2021-01-25,694858.0,1192.0,2155.286,20814.0,35.0,48.857,59735.045,102.473,185.284,1789.323,3.009,4.2,1.06,325.0,27.939,1954.0,167.98,,,,,44440.0,7987692.0,686.68,3.82,45527.0,3.914,0.056,17.9,tests performed,261979.0,260896.0,1467.0,,11429.0,17628.0,2.25,2.24,0.01,,1515.0,60.19,11632334.0,375.564,41.8,18.571,12.849,42658.576,0.2,114.898,4.29,25.1,31.4,,5.64,81.63,0.931,,</t>
  </si>
  <si>
    <t>BEL,Europe,Belgium,2021-01-26,696642.0,1784.0,2198.857,20879.0,65.0,46.429,59888.411,153.366,189.03,1794.911,5.588,3.991,1.06,322.0,27.681,1928.0,165.745,,,,,65285.0,8052977.0,692.292,5.612,45762.0,3.934,0.056,17.9,tests performed,274900.0,272051.0,3254.0,,12921.0,16701.0,2.36,2.34,0.03,,1436.0,60.19,11632334.0,375.564,41.8,18.571,12.849,42658.576,0.2,114.898,4.29,25.1,31.4,,5.64,81.63,0.931,,</t>
  </si>
  <si>
    <t>BEL,Europe,Belgium,2021-01-27,699662.0,3020.0,2200.857,20933.0,54.0,51.571,60148.032,259.621,189.202,1799.553,4.642,4.433,1.06,313.0,26.908,1850.0,159.039,,,,,62437.0,8115414.0,697.66,5.368,47023.0,4.042,0.056,17.9,tests performed,291684.0,285394.0,6734.0,,16784.0,16004.0,2.51,2.45,0.06,,1376.0,62.96,11632334.0,375.564,41.8,18.571,12.849,42658.576,0.2,114.898,4.29,25.1,31.4,,5.64,81.63,0.931,,</t>
  </si>
  <si>
    <t>BEL,Europe,Belgium,2021-01-28,702437.0,2775.0,2230.0,20982.0,49.0,51.714,60386.591,238.559,191.707,1803.765,4.212,4.446,1.06,323.0,27.767,1819.0,156.374,,,,,56067.0,8171481.0,702.48,4.82,48497.0,4.169,0.055,18.2,tests performed,315637.0,301438.0,14674.0,,23953.0,15095.0,2.71,2.59,0.13,,1298.0,62.96,11632334.0,375.564,41.8,18.571,12.849,42658.576,0.2,114.898,4.29,25.1,31.4,,5.64,81.63,0.931,,</t>
  </si>
  <si>
    <t>BEL,Europe,Belgium,2021-01-29,705120.0,2683.0,2264.143,21018.0,36.0,49.0,60617.242,230.65,194.642,1806.86,3.095,4.212,1.06,315.0,27.08,1810.0,155.601,,,,,56495.0,8227976.0,707.337,4.857,49296.0,4.238,0.055,18.2,tests performed,337235.0,313980.0,23764.0,,21598.0,13871.0,2.9,2.7,0.2,,1192.0,62.96,11632334.0,375.564,41.8,18.571,12.849,42658.576,0.2,114.898,4.29,25.1,31.4,,5.64,81.63,0.931,,</t>
  </si>
  <si>
    <t>BEL,Europe,Belgium,2021-01-30,707837.0,2717.0,2283.286,21066.0,48.0,48.571,60850.815,233.573,196.288,1810.987,4.126,4.176,1.06,315.0,27.08,1760.0,151.302,,,,,47239.0,8275215.0,711.398,4.061,50535.0,4.344,0.056,17.9,tests performed,341778.0,315609.0,26690.0,,4543.0,13307.0,2.94,2.71,0.23,,1144.0,62.96,11632334.0,375.564,41.8,18.571,12.849,42658.576,0.2,114.898,4.29,25.1,31.4,,5.64,81.63,0.931,,</t>
  </si>
  <si>
    <t>BEL,Europe,Belgium,2021-01-31,710153.0,2316.0,2355.286,21092.0,26.0,44.714,61049.915,199.1,202.477,1813.222,2.235,3.844,1.05,315.0,27.08,1788.0,153.709,,,844.983,72.641,22314.0,8297529.0,713.316,1.918,50611.0,4.351,0.056,17.9,tests performed,342723.0,316205.0,27039.0,,945.0,13168.0,2.95,2.72,0.23,,1132.0,62.96,11632334.0,375.564,41.8,18.571,12.849,42658.576,0.2,114.898,4.29,25.1,31.4,,5.64,81.63,0.931,14.41,1.06</t>
  </si>
  <si>
    <t>BEL,Europe,Belgium,2021-02-01,711417.0,1264.0,2365.571,21124.0,32.0,44.286,61158.577,108.663,203.362,1815.973,2.751,3.807,1.04,325.0,27.939,1852.0,159.211,,,,,45945.0,8343474.0,717.266,3.95,50826.0,4.369,0.056,17.9,tests performed,350645.0,320213.0,30968.0,,7922.0,12667.0,3.01,2.75,0.27,,1089.0,62.96,11632334.0,375.564,41.8,18.571,12.849,42658.576,0.2,114.898,4.29,25.1,31.4,,5.64,81.63,0.931,,</t>
  </si>
  <si>
    <t>BEL,Europe,Belgium,2021-02-02,713271.0,1854.0,2375.571,21173.0,49.0,42.0,61317.961,159.383,204.221,1820.185,4.212,3.611,1.02,311.0,26.736,1794.0,154.225,,,,,68453.0,8411927.0,723.15,5.885,51279.0,4.408,0.055,18.2,tests performed,375340.0,330495.0,45410.0,,24695.0,14349.0,3.23,2.84,0.39,,1234.0,62.96,11632334.0,375.564,41.8,18.571,12.849,42658.576,0.2,114.898,4.29,25.1,31.4,,5.64,81.63,0.931,,</t>
  </si>
  <si>
    <t>BEL,Europe,Belgium,2021-02-03,716395.0,3124.0,2390.429,21216.0,43.0,40.429,61586.523,268.562,205.499,1823.882,3.697,3.476,1.01,310.0,26.65,1785.0,153.452,,,,,60887.0,8472814.0,728.385,5.234,51057.0,4.389,0.055,18.2,tests performed,406370.0,340740.0,66218.0,,31030.0,16384.0,3.49,2.93,0.57,,1408.0,62.96,11632334.0,375.564,41.8,18.571,12.849,42658.576,0.2,114.898,4.29,25.1,31.4,,5.64,81.63,0.931,,</t>
  </si>
  <si>
    <t>BEL,Europe,Belgium,2021-02-04,718847.0,2452.0,2344.286,21260.0,44.0,39.714,61797.314,210.792,201.532,1827.664,3.783,3.414,0.99,306.0,26.306,1751.0,150.529,,,,,54340.0,8527154.0,733.056,4.671,50810.0,4.368,0.054,18.5,tests performed,440849.0,350795.0,90663.0,,34479.0,17887.0,3.79,3.02,0.78,,1538.0,62.96,11632334.0,375.564,41.8,18.571,12.849,42658.576,0.2,114.898,4.29,25.1,31.4,,5.64,81.63,0.931,,</t>
  </si>
  <si>
    <t>BEL,Europe,Belgium,2021-02-05,721432.0,2585.0,2330.286,21295.0,35.0,39.571,62019.54,222.225,200.328,1830.673,3.009,3.402,0.98,304.0,26.134,1737.0,149.325,,,,,57273.0,8584427.0,737.98,4.924,50922.0,4.378,0.053,18.9,tests performed,471967.0,358900.0,113714.0,,31118.0,19247.0,4.06,3.09,0.98,,1655.0,62.96,11632334.0,375.564,41.8,18.571,12.849,42658.576,0.2,114.898,4.29,25.1,31.4,,5.64,81.63,0.931,,</t>
  </si>
  <si>
    <t>BEL,Europe,Belgium,2021-02-06,723870.0,2438.0,2290.429,21352.0,57.0,40.857,62229.128,209.588,196.902,1835.573,4.9,3.512,0.98,292.0,25.102,1650.0,141.846,,,,,42191.0,8626618.0,741.607,3.627,50200.0,4.316,0.052,19.2,tests performed,478529.0,360127.0,119063.0,,6562.0,19536.0,4.11,3.1,1.02,,1679.0,62.96,11632334.0,375.564,41.8,18.571,12.849,42658.576,0.2,114.898,4.29,25.1,31.4,,5.64,81.63,0.931,,</t>
  </si>
  <si>
    <t>BEL,Europe,Belgium,2021-02-07,725610.0,1740.0,2208.143,21389.0,37.0,42.429,62378.711,149.583,189.828,1838.754,3.181,3.647,0.97,300.0,25.79,1678.0,144.253,,,936.851,80.538,19225.0,8645843.0,743.26,1.653,49759.0,4.278,0.052,19.2,tests performed,481947.0,360455.0,122153.0,,3418.0,19889.0,4.14,3.1,1.05,,1710.0,62.96,11632334.0,375.564,41.8,18.571,12.849,42658.576,0.2,114.898,4.29,25.1,31.4,,5.64,81.63,0.931,13.94,-8.94</t>
  </si>
  <si>
    <t>BEL,Europe,Belgium,2021-02-08,726483.0,873.0,2152.286,21423.0,34.0,42.714,62453.76,75.049,185.026,1841.677,2.923,3.672,0.96,302.0,25.962,1698.0,145.972,,,,,44989.0,8690832.0,747.127,3.868,49623.0,4.266,0.051,19.6,tests performed,492205.0,362854.0,130030.0,,10258.0,20223.0,4.23,3.12,1.12,,1739.0,62.96,11632334.0,375.564,41.8,18.571,12.849,42658.576,0.2,114.898,4.29,25.1,31.4,,5.64,81.63,0.931,,</t>
  </si>
  <si>
    <t>BEL,Europe,Belgium,2021-02-09,728334.0,1851.0,2151.857,21472.0,49.0,42.714,62612.886,159.125,184.989,1845.889,4.212,3.672,0.96,308.0,26.478,1674.0,143.909,,,,,60932.0,8751764.0,752.365,5.238,48548.0,4.174,0.051,19.6,tests performed,520263.0,371075.0,149890.0,,28058.0,20703.0,4.47,3.19,1.29,,1780.0,62.96,11632334.0,375.564,41.8,18.571,12.849,42658.576,0.2,114.898,4.29,25.1,31.4,,5.64,81.63,0.931,,</t>
  </si>
  <si>
    <t>BEL,Europe,Belgium,2021-02-10,730951.0,2617.0,2079.429,21512.0,40.0,42.286,62837.862,224.976,178.763,1849.328,3.439,3.635,0.95,303.0,26.048,1652.0,142.018,,,,,50093.0,8801857.0,756.672,4.306,47006.0,4.041,0.051,19.6,tests performed,546050.0,377639.0,169142.0,,25787.0,19954.0,4.69,3.25,1.45,,1715.0,62.96,11632334.0,375.564,41.8,18.571,12.849,42658.576,0.2,114.898,4.29,25.1,31.4,,5.64,81.63,0.931,,</t>
  </si>
  <si>
    <t>BEL,Europe,Belgium,2021-02-11,733100.0,2149.0,2036.143,21551.0,39.0,41.571,63022.606,184.744,175.042,1852.681,3.353,3.574,0.95,294.0,25.274,1642.0,141.158,,,,,46441.0,8848298.0,760.664,3.992,45878.0,3.944,0.051,19.6,tests performed,582706.0,385856.0,197598.0,,36656.0,20265.0,5.01,3.32,1.7,,1742.0,62.96,11632334.0,375.564,41.8,18.571,12.849,42658.576,0.2,114.898,4.29,25.1,31.4,,5.64,81.63,0.931,,</t>
  </si>
  <si>
    <t>BEL,Europe,Belgium,2021-02-12,735220.0,2120.0,1969.714,21599.0,48.0,43.429,63204.856,182.251,169.331,1856.807,4.126,3.733,0.95,295.0,25.36,1634.0,140.471,,,,,46699.0,8894997.0,764.679,4.015,44367.0,3.814,0.05,20.0,tests performed,617780.0,392606.0,225961.0,,35074.0,20830.0,5.31,3.38,1.94,,1791.0,62.96,11632334.0,375.564,41.8,18.571,12.849,42658.576,0.2,114.898,4.29,25.1,31.4,,5.64,81.63,0.931,,</t>
  </si>
  <si>
    <t>BEL,Europe,Belgium,2021-02-13,737115.0,1895.0,1892.143,21634.0,35.0,40.286,63367.764,162.908,162.662,1859.816,3.009,3.463,0.97,298.0,25.618,1567.0,134.711,,,,,34249.0,8929246.0,767.623,2.944,43233.0,3.717,0.051,19.6,tests performed,626529.0,393192.0,234139.0,,8749.0,21143.0,5.39,3.38,2.01,,1818.0,62.96,11632334.0,375.564,41.8,18.571,12.849,42658.576,0.2,114.898,4.29,25.1,31.4,,5.64,81.63,0.931,,</t>
  </si>
  <si>
    <t>BEL,Europe,Belgium,2021-02-14,738631.0,1516.0,1860.143,21662.0,28.0,39.0,63498.091,130.326,159.911,1862.223,2.407,3.353,0.98,307.0,26.392,1598.0,137.376,,,841.954,72.381,16110.0,8945356.0,769.008,1.385,42788.0,3.678,0.051,19.6,tests performed,628511.0,393293.0,236020.0,,1982.0,20938.0,5.4,3.38,2.03,,1800.0,62.96,11632334.0,375.564,41.8,18.571,12.849,42658.576,0.2,114.898,4.29,25.1,31.4,,5.64,81.63,0.931,13.46,-10.24</t>
  </si>
  <si>
    <t>BEL,Europe,Belgium,2021-02-15,739488.0,857.0,1857.857,21702.0,40.0,39.857,63571.765,73.674,159.715,1865.662,3.439,3.426,1.0,319.0,27.424,1639.0,140.9,,,,,38746.0,8984102.0,772.339,3.331,41896.0,3.602,0.053,18.9,tests performed,642332.0,395337.0,247807.0,,13821.0,21447.0,5.52,3.4,2.13,,1844.0,62.96,11632334.0,375.564,41.8,18.571,12.849,42658.576,0.2,114.898,4.29,25.1,31.4,,5.64,81.63,0.931,,</t>
  </si>
  <si>
    <t>BEL,Europe,Belgium,2021-02-16,741205.0,1717.0,1838.714,21750.0,48.0,39.714,63719.371,147.606,158.069,1869.788,4.126,3.414,1.02,311.0,26.736,1600.0,137.548,,,,,49590.0,9033692.0,776.602,4.263,40275.0,3.462,0.055,18.2,tests performed,657340.0,399718.0,258451.0,,15008.0,19582.0,5.65,3.44,2.22,,1683.0,62.96,11632334.0,375.564,41.8,18.571,12.849,42658.576,0.2,114.898,4.29,25.1,31.4,,5.64,81.63,0.931,,</t>
  </si>
  <si>
    <t>BEL,Europe,Belgium,2021-02-17,743882.0,2677.0,1847.286,21793.0,43.0,40.143,63949.505,230.134,158.806,1873.485,3.697,3.451,1.04,315.0,27.08,1610.0,138.407,,,,,43422.0,9077114.0,780.335,3.733,39322.0,3.38,0.057,17.5,tests performed,677483.0,406969.0,271363.0,,20143.0,18776.0,5.82,3.5,2.33,,1614.0,62.96,11632334.0,375.564,41.8,18.571,12.849,42658.576,0.2,114.898,4.29,25.1,31.4,,5.64,81.63,0.931,,</t>
  </si>
  <si>
    <t>BEL,Europe,Belgium,2021-02-18,746302.0,2420.0,1886.0,21821.0,28.0,38.571,64157.546,208.041,162.134,1875.892,2.407,3.316,1.06,314.0,26.994,1588.0,136.516,,,,,40733.0,9117847.0,783.836,3.502,38507.0,3.31,0.06,16.7,tests performed,705483.0,417601.0,288737.0,,28000.0,17540.0,6.06,3.59,2.48,,1508.0,62.96,11632334.0,375.564,41.8,18.571,12.849,42658.576,0.2,114.898,4.29,25.1,31.4,,5.64,81.63,0.931,,</t>
  </si>
  <si>
    <t>BEL,Europe,Belgium,2021-02-19,749739.0,3437.0,2074.143,21859.0,38.0,37.143,64453.015,295.47,178.308,1879.159,3.267,3.193,1.08,314.0,26.994,1607.0,138.149,,,,,42371.0,9160218.0,787.479,3.643,37889.0,3.257,0.063,15.9,tests performed,736849.0,435642.0,302085.0,,31366.0,17010.0,6.33,3.75,2.6,,1462.0,62.96,11632334.0,375.564,41.8,18.571,12.849,42658.576,0.2,114.898,4.29,25.1,31.4,,5.64,81.63,0.931,,</t>
  </si>
  <si>
    <t>BEL,Europe,Belgium,2021-02-20,752379.0,2640.0,2180.571,21887.0,28.0,36.143,64679.969,226.954,187.458,1881.566,2.407,3.107,1.09,316.0,27.166,1567.0,134.711,,,,,34223.0,9194441.0,790.421,2.942,37885.0,3.257,0.065,15.4,tests performed,742897.0,440084.0,303704.0,,6048.0,16624.0,6.39,3.78,2.61,,1429.0,62.96,11632334.0,375.564,41.8,18.571,12.849,42658.576,0.2,114.898,4.29,25.1,31.4,,5.64,81.63,0.931,,</t>
  </si>
  <si>
    <t>BEL,Europe,Belgium,2021-02-21,754473.0,2094.0,2263.143,21903.0,16.0,34.429,64859.984,180.015,194.556,1882.941,1.375,2.96,1.09,329.0,28.283,1619.0,139.181,,,844.983,72.641,17085.0,9211526.0,791.89,1.469,38024.0,3.269,0.066,15.2,tests performed,745107.0,442005.0,303994.0,,2210.0,16657.0,6.41,3.8,2.61,,1432.0,62.96,11632334.0,375.564,41.8,18.571,12.849,42658.576,0.2,114.898,4.29,25.1,31.4,,5.64,81.63,0.931,13.04,-8.0</t>
  </si>
  <si>
    <t>BEL,Europe,Belgium,2021-02-22,755594.0,1121.0,2300.857,21923.0,20.0,31.571,64956.354,96.369,197.798,1884.66,1.719,2.714,1.08,348.0,29.917,1721.0,147.95,,,,,40466.0,9251992.0,795.368,3.479,38270.0,3.29,0.067,14.9,tests performed,757915.0,451844.0,306967.0,,12808.0,16512.0,6.52,3.88,2.64,,1419.0,62.96,11632334.0,375.564,41.8,18.571,12.849,42658.576,0.2,114.898,4.29,25.1,31.4,,5.64,81.63,0.931,,</t>
  </si>
  <si>
    <t>BEL,Europe,Belgium,2021-02-23,757696.0,2102.0,2355.857,21956.0,33.0,29.429,65137.057,180.703,202.527,1887.497,2.837,2.53,1.08,353.0,30.346,1711.0,147.09,,,,,55038.0,9307030.0,800.1,4.731,39048.0,3.357,0.068,14.7,tests performed,778161.0,463850.0,315220.0,,20246.0,17260.0,6.69,3.99,2.71,,1484.0,62.96,11632334.0,375.564,41.8,18.571,12.849,42658.576,0.2,114.898,4.29,25.1,31.4,,5.64,81.63,0.931,,</t>
  </si>
  <si>
    <t>BEL,Europe,Belgium,2021-02-24,760809.0,3113.0,2418.143,21988.0,32.0,27.857,65404.673,267.616,207.881,1890.248,2.751,2.395,1.08,362.0,31.12,1749.0,150.357,,,,,49263.0,9356293.0,804.335,4.235,39883.0,3.429,0.068,14.7,tests performed,801488.0,478768.0,323646.0,,23327.0,17715.0,6.89,4.12,2.78,,1523.0,62.96,11632334.0,375.564,41.8,18.571,12.849,42658.576,0.2,114.898,4.29,25.1,31.4,,5.64,81.63,0.931,,</t>
  </si>
  <si>
    <t>BEL,Europe,Belgium,2021-02-25,763885.0,3076.0,2511.857,22006.0,18.0,26.429,65669.108,264.435,215.938,1891.796,1.547,2.272,1.07,369.0,31.722,1759.0,151.216,,,,,41799.0,9398092.0,807.928,3.593,40035.0,3.442,0.068,14.7,tests performed,833545.0,501546.0,332934.0,,32057.0,18295.0,7.17,4.31,2.86,,1573.0,62.96,11632334.0,375.564,41.8,18.571,12.849,42658.576,0.2,114.898,4.29,25.1,31.4,,5.64,81.63,0.931,,</t>
  </si>
  <si>
    <t>BEL,Europe,Belgium,2021-02-26,766654.0,2769.0,2416.429,22034.0,28.0,25.0,65907.152,238.043,207.734,1894.203,2.407,2.149,1.07,393.0,33.785,1838.0,158.008,,,,,47459.0,9445551.0,812.008,4.08,40762.0,3.504,0.068,14.7,tests performed,865811.0,526835.0,339939.0,,32266.0,18423.0,7.44,4.53,2.92,,1584.0,62.96,11632334.0,375.564,41.8,18.571,12.849,42658.576,0.2,114.898,4.29,25.1,31.4,,5.64,81.63,0.931,,</t>
  </si>
  <si>
    <t>BEL,Europe,Belgium,2021-02-27,769414.0,2760.0,2433.571,22052.0,18.0,23.571,66144.421,237.27,209.207,1895.75,1.547,2.026,1.06,397.0,34.129,1835.0,157.75,,,,,37821.0,9483372.0,815.26,3.251,41276.0,3.548,0.067,14.9,tests performed,870231.0,530451.0,340757.0,,4420.0,18191.0,7.48,4.56,2.93,,1564.0,62.96,11632334.0,375.564,41.8,18.571,12.849,42658.576,0.2,114.898,4.29,25.1,31.4,,5.64,81.63,0.931,,</t>
  </si>
  <si>
    <t>BEL,Europe,Belgium,2021-02-28,771511.0,2097.0,2434.0,22077.0,25.0,24.857,66324.695,180.273,209.244,1897.899,2.149,2.137,1.06,407.0,34.989,1896.0,162.994,,,1059.005,91.04,16479.0,9499851.0,816.676,1.417,41189.0,3.541,0.066,15.2,tests performed,871114.0,531061.0,341030.0,,883.0,18001.0,7.49,4.57,2.93,,1547.0,62.96,11632334.0,375.564,41.8,18.571,12.849,42658.576,0.2,114.898,4.29,25.1,31.4,,5.64,81.63,0.931,12.53,-13.56</t>
  </si>
  <si>
    <t>BEL,Europe,Belgium,2021-03-01,772294.0,783.0,2385.714,22106.0,29.0,26.143,66392.007,67.312,205.093,1900.392,2.493,2.247,1.05,413.0,35.504,1937.0,166.519,,,,,43502.0,9543353.0,820.416,3.74,41623.0,3.578,0.065,15.4,tests performed,884818.0,541985.0,343821.0,,13704.0,18129.0,7.61,4.66,2.96,,1559.0,62.96,11632334.0,375.564,41.8,18.571,12.849,42658.576,0.2,114.898,4.29,25.1,31.4,,5.64,81.63,0.931,,</t>
  </si>
  <si>
    <t>BEL,Europe,Belgium,2021-03-02,774344.0,2050.0,2378.286,22141.0,35.0,26.429,66568.24,176.233,204.455,1903.401,3.009,2.272,1.06,426.0,36.622,1902.0,163.51,,,,,57965.0,9601318.0,825.399,4.983,42041.0,3.614,0.065,15.4,tests performed,908653.0,558908.0,350752.0,,23835.0,18642.0,7.81,4.8,3.02,,1603.0,62.96,11632334.0,375.564,41.8,18.571,12.849,42658.576,0.2,114.898,4.29,25.1,31.4,,5.64,81.63,0.931,,</t>
  </si>
  <si>
    <t>BEL,Europe,Belgium,2021-03-03,777608.0,3264.0,2399.857,22169.0,28.0,25.857,66848.837,280.597,206.309,1905.808,2.407,2.223,1.06,434.0,37.31,1900.0,163.338,,,,,51470.0,9652788.0,829.824,4.425,42356.0,3.641,0.064,15.6,tests performed,939058.0,583097.0,356988.0,,30405.0,19653.0,8.07,5.01,3.07,,1690.0,62.96,11632334.0,375.564,41.8,18.571,12.849,42658.576,0.2,114.898,4.29,25.1,31.4,,5.64,81.63,0.931,,</t>
  </si>
  <si>
    <t>BEL,Europe,Belgium,2021-03-04,780251.0,2643.0,2338.0,22196.0,27.0,27.143,67076.049,227.211,200.991,1908.13,2.321,2.333,1.06,426.0,36.622,1905.0,163.768,,,,,47134.0,9699922.0,833.876,4.052,43119.0,3.707,0.063,15.9,tests performed,989099.0,624322.0,365814.0,,50041.0,22222.0,8.5,5.37,3.14,,1910.0,62.96,11632334.0,375.564,41.8,18.571,12.849,42658.576,0.2,114.898,4.29,25.1,31.4,,5.64,81.63,0.931,,</t>
  </si>
  <si>
    <t>BEL,Europe,Belgium,2021-03-05,783010.0,2759.0,2336.571,22215.0,19.0,25.857,67313.232,237.184,200.869,1909.763,1.633,2.223,1.07,433.0,37.224,1915.0,164.627,,,,,52781.0,9752703.0,838.413,4.537,43879.0,3.772,0.062,16.1,tests performed,1034272.0,662702.0,372621.0,,45173.0,24066.0,8.89,5.7,3.2,,2069.0,62.96,11632334.0,375.564,41.8,18.571,12.849,42658.576,0.2,114.898,4.29,25.1,31.4,,5.64,81.63,0.931,,</t>
  </si>
  <si>
    <t>BEL,Europe,Belgium,2021-03-06,785809.0,2799.0,2342.143,22240.0,25.0,26.857,67553.855,240.622,201.348,1911.912,2.149,2.309,1.08,416.0,35.762,1880.0,161.618,,,,,39329.0,9792032.0,841.794,3.381,44094.0,3.791,0.061,16.4,tests performed,1042645.0,670434.0,373278.0,,8373.0,24631.0,8.96,5.76,3.21,,2117.0,62.96,11632334.0,375.564,41.8,18.571,12.849,42658.576,0.2,114.898,4.29,25.1,31.4,,5.64,81.63,0.931,,</t>
  </si>
  <si>
    <t>BEL,Europe,Belgium,2021-03-07,787891.0,2082.0,2340.0,22261.0,21.0,26.286,67732.838,178.984,201.163,1913.717,1.805,2.26,1.09,425.0,36.536,1938.0,166.605,,,1030.738,88.61,17159.0,9809191.0,843.269,1.475,44191.0,3.799,0.062,16.1,tests performed,1044180.0,671776.0,373471.0,,1535.0,24724.0,8.98,5.78,3.21,,2125.0,62.96,11632334.0,375.564,41.8,18.571,12.849,42658.576,0.2,114.898,4.29,25.1,31.4,,5.64,81.63,0.931,11.9,-20.66</t>
  </si>
  <si>
    <t>BEL,Europe,Belgium,2021-03-08,789008.0,1117.0,2387.714,22292.0,31.0,26.571,67828.864,96.025,205.265,1916.382,2.665,2.284,1.11,436.0,37.482,1994.0,171.419,,,,,44052.0,9853243.0,847.056,3.787,44270.0,3.806,0.063,15.9,tests performed,1061622.0,687213.0,375484.0,,17442.0,25258.0,9.13,5.91,3.23,,2171.0,62.96,11632334.0,375.564,41.8,18.571,12.849,42658.576,0.2,114.898,4.29,25.1,31.4,,5.64,81.63,0.931,,</t>
  </si>
  <si>
    <t>BEL,Europe,Belgium,2021-03-09,791171.0,2163.0,2403.857,22327.0,35.0,26.571,68014.811,185.947,206.653,1919.391,3.009,2.284,1.13,441.0,37.912,1963.0,168.754,,,,,62142.0,9915385.0,852.399,5.342,44867.0,3.857,0.063,15.9,tests performed,1090723.0,708835.0,382983.0,,29101.0,26010.0,9.38,6.09,3.29,,2236.0,62.96,11632334.0,375.564,41.8,18.571,12.849,42658.576,0.2,114.898,4.29,25.1,31.4,,5.64,81.63,0.931,,</t>
  </si>
  <si>
    <t>BEL,Europe,Belgium,2021-03-10,794605.0,3434.0,2428.143,22347.0,20.0,25.429,68310.023,295.212,208.741,1921.111,1.719,2.186,1.15,452.0,38.857,1943.0,167.034,,,,,56208.0,9971593.0,857.231,4.832,45544.0,3.915,0.064,15.6,tests performed,1126991.0,735861.0,392253.0,,36268.0,26848.0,9.69,6.33,3.37,,2308.0,62.96,11632334.0,375.564,41.8,18.571,12.849,42658.576,0.2,114.898,4.29,25.1,31.4,,5.64,81.63,0.931,,</t>
  </si>
  <si>
    <t>BEL,Europe,Belgium,2021-03-11,798108.0,3503.0,2551.0,22370.0,23.0,24.857,68611.166,301.143,219.303,1923.088,1.977,2.137,1.17,448.0,38.513,1910.0,164.197,,,,,51729.0,10023322.0,861.678,4.447,46200.0,3.972,0.065,15.4,tests performed,1181454.0,780153.0,402436.0,,54463.0,27479.0,10.16,6.71,3.46,,2362.0,62.96,11632334.0,375.564,41.8,18.571,12.849,42658.576,0.2,114.898,4.29,25.1,31.4,,5.64,81.63,0.931,,</t>
  </si>
  <si>
    <t>BEL,Europe,Belgium,2021-03-12,801723.0,3615.0,2673.286,22397.0,27.0,26.0,68921.938,310.772,229.815,1925.409,2.321,2.235,1.19,468.0,40.233,1915.0,164.627,,,,,58385.0,10081707.0,866.697,5.019,47001.0,4.041,0.067,14.9,tests performed,1226666.0,811632.0,416196.0,,45212.0,27485.0,10.55,6.98,3.58,,2363.0,62.96,11632334.0,375.564,41.8,18.571,12.849,42658.576,0.2,114.898,4.29,25.1,31.4,,5.64,81.63,0.931,,</t>
  </si>
  <si>
    <t>BEL,Europe,Belgium,2021-03-13,805321.0,3598.0,2787.429,22421.0,24.0,25.857,69231.248,309.31,239.628,1927.472,2.063,2.223,1.2,474.0,40.748,1905.0,163.768,,,,,45924.0,10127631.0,870.645,3.948,47943.0,4.122,0.068,14.7,tests performed,1236617.0,819370.0,418420.0,,9951.0,27710.0,10.63,7.04,3.6,,2382.0,62.96,11632334.0,375.564,41.8,18.571,12.849,42658.576,0.2,114.898,4.29,25.1,31.4,,5.64,81.63,0.931,,</t>
  </si>
  <si>
    <t>BEL,Europe,Belgium,2021-03-14,808283.0,2962.0,2913.143,22441.0,20.0,25.714,69485.883,254.635,250.435,1929.192,1.719,2.211,1.2,485.0,41.694,2013.0,173.052,,,1142.796,98.243,21639.0,10149270.0,872.505,1.86,48583.0,4.177,0.069,14.5,tests performed,1238113.0,819572.0,419714.0,,1496.0,27705.0,10.64,7.05,3.61,,2382.0,62.96,11632334.0,375.564,41.8,18.571,12.849,42658.576,0.2,114.898,4.29,25.1,31.4,,5.64,81.63,0.931,11.47,-11.71</t>
  </si>
  <si>
    <t>BEL,Europe,Belgium,2021-03-15,809861.0,1578.0,2979.0,22545.0,104.0,36.143,69621.539,135.656,256.096,1938.132,8.941,3.107,1.22,503.0,43.242,2112.0,181.563,,,,,49067.0,10198337.0,876.723,4.218,49299.0,4.238,0.07,14.3,tests performed,1268946.0,845707.0,424414.0,,30833.0,29618.0,10.91,7.27,3.65,,2546.0,62.96,11632334.0,375.564,41.8,18.571,12.849,42658.576,0.2,114.898,4.29,25.1,31.4,,5.64,81.63,0.931,,</t>
  </si>
  <si>
    <t>BEL,Europe,Belgium,2021-03-16,813026.0,3165.0,3122.143,22572.0,27.0,35.0,69893.626,272.086,268.402,1940.453,2.321,3.009,1.24,522.0,44.875,2085.0,179.242,,,,,74475.0,10272812.0,883.126,6.402,51061.0,4.39,0.072,13.9,tests performed,1315901.0,888382.0,428701.0,,46955.0,32168.0,11.31,7.64,3.69,,2765.0,62.96,11632334.0,375.564,41.8,18.571,12.849,42658.576,0.2,114.898,4.29,25.1,31.4,,5.64,81.63,0.931,,</t>
  </si>
  <si>
    <t>BEL,Europe,Belgium,2021-03-17,818142.0,5116.0,3362.429,22600.0,28.0,36.143,70333.434,439.809,289.059,1942.86,2.407,3.107,1.25,534.0,45.907,2123.0,182.509,,,,,67407.0,10340219.0,888.92,5.795,52661.0,4.527,0.074,13.5,tests performed,1363830.0,927460.0,437555.0,,47929.0,33834.0,11.72,7.97,3.76,,2909.0,62.96,11632334.0,375.564,41.8,18.571,12.849,42658.576,0.2,114.898,4.29,25.1,31.4,,5.64,81.63,0.931,,</t>
  </si>
  <si>
    <t>BEL,Europe,Belgium,2021-03-18,822801.0,4659.0,3527.571,22624.0,24.0,36.286,70733.956,400.522,303.256,1944.924,2.063,3.119,1.25,543.0,46.68,2142.0,184.142,,,,,66989.0,10407208.0,894.679,5.759,54841.0,4.715,0.075,13.3,tests performed,1439423.0,986071.0,454538.0,,75593.0,36853.0,12.37,8.48,3.91,,3168.0,62.96,11632334.0,375.564,41.8,18.571,12.849,42658.576,0.2,114.898,4.29,25.1,31.4,,5.64,81.63,0.931,,</t>
  </si>
  <si>
    <t>BEL,Europe,Belgium,2021-03-19,827941.0,5140.0,3745.429,22650.0,26.0,36.143,71175.828,441.872,321.984,1947.159,2.235,3.107,1.25,550.0,47.282,2153.0,185.088,,,,,73719.0,10480927.0,901.017,6.337,57031.0,4.903,0.076,13.2,tests performed,1507499.0,1035144.0,473545.0,,68076.0,40119.0,12.96,8.9,4.07,,3449.0,62.96,11632334.0,375.564,41.8,18.571,12.849,42658.576,0.2,114.898,4.29,25.1,31.4,,5.64,81.63,0.931,,</t>
  </si>
  <si>
    <t>BEL,Europe,Belgium,2021-03-20,827941.0,0.0,3231.429,22650.0,0.0,32.714,71175.828,0.0,277.797,1947.159,0.0,2.812,1.25,557.0,47.884,2160.0,185.689,,,,,56609.0,10537536.0,905.883,4.867,58558.0,5.034,0.077,13.0,tests performed,1530056.0,1056103.0,475147.0,,22557.0,41920.0,13.15,9.08,4.08,,3604.0,62.96,11632334.0,375.564,41.8,18.571,12.849,42658.576,0.2,114.898,4.29,25.1,31.4,,5.64,81.63,0.931,,</t>
  </si>
  <si>
    <t>BEL,Europe,Belgium,2021-03-21,837006.0,9065.0,4103.286,22707.0,57.0,38.0,71955.121,779.293,352.748,1952.059,4.9,3.267,1.28,569.0,48.915,2249.0,193.34,,,1396.19,120.027,28107.0,10565643.0,908.299,2.416,59482.0,5.114,0.077,13.0,tests performed,1531068.0,1056585.0,475682.0,,1012.0,41851.0,13.16,9.08,4.09,,3598.0,62.96,11632334.0,375.564,41.8,18.571,12.849,42658.576,0.2,114.898,4.29,25.1,31.4,,5.64,81.63,0.931,11.11,-10.02</t>
  </si>
  <si>
    <t>BEL,Europe,Belgium,2021-03-22,839238.0,2232.0,4196.714,22728.0,21.0,26.143,72147.0,191.879,360.78,1953.864,1.805,2.247,1.26,589.0,50.635,2372.0,203.914,,,,,57489.0,10623132.0,913.242,4.942,60685.0,5.217,0.077,13.0,tests performed,1564043.0,1084153.0,481090.0,,32975.0,42157.0,13.45,9.32,4.14,,3624.0,62.96,11632334.0,375.564,41.8,18.571,12.849,42658.576,0.2,114.898,4.29,25.1,31.4,,5.64,81.63,0.931,,</t>
  </si>
  <si>
    <t>BEL,Europe,Belgium,2021-03-23,842775.0,3537.0,4249.857,22763.0,35.0,27.286,72451.066,304.066,365.349,1956.873,3.009,2.346,1.24,601.0,51.666,2402.0,206.493,,,,,87513.0,10710645.0,920.765,7.523,62548.0,5.377,0.077,13.0,tests performed,1612220.0,1126515.0,486907.0,,48177.0,42331.0,13.86,9.68,4.19,,3639.0,62.96,11632334.0,375.564,41.8,18.571,12.849,42658.576,0.2,114.898,4.29,25.1,31.4,,5.64,81.63,0.931,,</t>
  </si>
  <si>
    <t>BEL,Europe,Belgium,2021-03-24,849090.0,6315.0,4421.143,22786.0,23.0,26.571,72993.949,542.883,380.074,1958.85,1.977,2.284,1.22,636.0,54.675,2452.0,210.792,,,,,80606.0,10791251.0,927.694,6.929,64433.0,5.539,0.077,13.0,tests performed,1674164.0,1177812.0,497560.0,,61944.0,44333.0,14.39,10.13,4.28,,3811.0,62.96,11632334.0,375.564,41.8,18.571,12.849,42658.576,0.2,114.898,4.29,25.1,31.4,,5.64,81.63,0.931,,</t>
  </si>
  <si>
    <t>BEL,Europe,Belgium,2021-03-25,854608.0,5518.0,4543.857,22816.0,30.0,27.429,73468.317,474.367,390.623,1961.429,2.579,2.358,1.19,652.0,56.051,2493.0,214.316,,,,,81782.0,10873033.0,934.725,7.031,66546.0,5.721,0.077,13.0,tests performed,1753608.0,1237130.0,517691.0,,79444.0,44884.0,15.08,10.64,4.45,,3859.0,62.96,11632334.0,375.564,41.8,18.571,12.849,42658.576,0.2,114.898,4.29,25.1,31.4,,5.64,81.63,0.931,,</t>
  </si>
  <si>
    <t>BEL,Europe,Belgium,2021-03-26,860731.0,6123.0,4684.286,22852.0,36.0,28.857,73994.694,526.378,402.695,1964.524,3.095,2.481,1.17,667.0,57.34,2503.0,215.176,,,,,79142.0,10952175.0,941.529,6.804,67321.0,5.787,0.077,13.0,tests performed,1823940.0,1287645.0,537512.0,,70332.0,45206.0,15.68,11.07,4.62,,3886.0,62.96,11632334.0,375.564,41.8,18.571,12.849,42658.576,0.2,114.898,4.29,25.1,31.4,,5.64,81.63,0.931,,</t>
  </si>
  <si>
    <t>BEL,Europe,Belgium,2021-03-27,866063.0,5332.0,5446.0,22870.0,18.0,31.429,74453.072,458.377,468.178,1966.071,1.547,2.702,1.14,701.0,60.263,2568.0,220.764,,,,,66249.0,11018424.0,947.224,5.695,68698.0,5.906,0.078,12.8,tests performed,1846572.0,1306466.0,541328.0,,22632.0,45217.0,15.87,11.23,4.65,,3887.0,62.96,11632334.0,375.564,41.8,18.571,12.849,42658.576,0.2,114.898,4.29,25.1,31.4,,5.64,81.63,0.931,,</t>
  </si>
  <si>
    <t>BEL,Europe,Belgium,2021-03-28,870757.0,4694.0,4821.571,22897.0,27.0,27.143,74856.602,403.53,414.497,1968.393,2.321,2.333,1.11,712.0,61.209,2693.0,231.51,,,1706.118,146.67,28742.0,11047166.0,949.695,2.471,68789.0,5.914,0.077,13.0,tests performed,1849018.0,1307942.0,542299.0,,2446.0,45421.0,15.9,11.24,4.66,,3905.0,62.96,11632334.0,375.564,41.8,18.571,12.849,42658.576,0.2,114.898,4.29,25.1,31.4,,5.64,81.63,0.931,10.78,-8.89</t>
  </si>
  <si>
    <t>BEL,Europe,Belgium,2021-03-29,872936.0,2179.0,4814.0,22921.0,24.0,27.571,75043.925,187.323,413.846,1970.456,2.063,2.37,1.08,740.0,63.616,2820.0,242.428,,,,,56695.0,11103861.0,954.569,4.874,68676.0,5.904,0.078,12.8,tests performed,1872855.0,1326463.0,547616.0,,23837.0,44116.0,16.1,11.4,4.71,,3793.0,70.37,11632334.0,375.564,41.8,18.571,12.849,42658.576,0.2,114.898,4.29,25.1,31.4,,5.64,81.63,0.931,,</t>
  </si>
  <si>
    <t>BEL,Europe,Belgium,2021-03-30,876842.0,3906.0,4866.714,22966.0,45.0,29.0,75379.713,335.788,418.378,1974.324,3.869,2.493,1.06,737.0,63.358,2868.0,246.554,,,,,81747.0,11185608.0,961.596,7.028,67852.0,5.833,0.079,12.7,tests performed,1905194.0,1353020.0,553403.0,,32339.0,41853.0,16.38,11.63,4.76,,3598.0,70.37,11632334.0,375.564,41.8,18.571,12.849,42658.576,0.2,114.898,4.29,25.1,31.4,,5.64,81.63,0.931,,</t>
  </si>
  <si>
    <t>BEL,Europe,Belgium,2021-03-31,882453.0,5611.0,4766.143,23016.0,50.0,32.857,75862.075,482.362,409.732,1978.623,4.298,2.825,1.03,756.0,64.991,2938.0,252.572,,,,,73937.0,11259545.0,967.952,6.356,66899.0,5.751,0.079,12.7,tests performed,1990272.0,1426703.0,564808.0,,85078.0,45158.0,17.11,12.26,4.86,,3882.0,70.37,11632334.0,375.564,41.8,18.571,12.849,42658.576,0.2,114.898,4.29,25.1,31.4,,5.64,81.63,0.931,,</t>
  </si>
  <si>
    <t>BEL,Europe,Belgium,2021-04-01,887920.0,5467.0,4758.857,23045.0,29.0,32.714,76332.059,469.983,409.106,1981.116,2.493,2.812,1.01,790.0,67.914,2959.0,254.377,,,,,64413.0,11323958.0,973.49,5.537,64418.0,5.538,0.079,12.7,tests performed,2092319.0,1503791.0,589804.0,,102047.0,48387.0,17.99,12.93,5.07,,4160.0,70.37,11632334.0,375.564,41.8,18.571,12.849,42658.576,0.2,114.898,4.29,25.1,31.4,,5.64,81.63,0.931,,</t>
  </si>
  <si>
    <t>BEL,Europe,Belgium,2021-04-02,892585.0,4665.0,4550.571,23083.0,38.0,33.0,76733.096,401.037,391.2,1984.382,3.267,2.837,0.99,801.0,68.86,3026.0,260.137,,,,,67986.0,11391944.0,979.334,5.845,62824.0,5.401,0.08,12.5,tests performed,2175306.0,1568137.0,608954.0,,82987.0,50195.0,18.7,13.48,5.24,,4315.0,70.37,11632334.0,375.564,41.8,18.571,12.849,42658.576,0.2,114.898,4.29,25.1,31.4,,5.64,81.63,0.931,,</t>
  </si>
  <si>
    <t>BEL,Europe,Belgium,2021-04-03,897474.0,4889.0,4487.286,23130.0,47.0,37.143,77153.39,420.294,385.76,1988.423,4.04,3.193,0.97,821.0,70.579,2911.0,250.251,,,,,46541.0,11438485.0,983.335,4.001,60009.0,5.159,0.081,12.3,tests performed,2196280.0,1587703.0,610404.0,,20974.0,49958.0,18.88,13.65,5.25,,4295.0,75.93,11632334.0,375.564,41.8,18.571,12.849,42658.576,0.2,114.898,4.29,25.1,31.4,,5.64,81.63,0.931,,</t>
  </si>
  <si>
    <t>BEL,Europe,Belgium,2021-04-04,900996.0,3522.0,4319.857,23169.0,39.0,38.857,77456.167,302.777,371.366,1991.776,3.353,3.34,0.95,831.0,71.439,2923.0,251.282,,,1860.577,159.949,23824.0,11462309.0,985.383,2.048,59306.0,5.098,0.082,12.2,tests performed,2196482.0,1587797.0,610518.0,,202.0,49638.0,18.88,13.65,5.25,,4267.0,75.93,11632334.0,375.564,41.8,18.571,12.849,42658.576,0.2,114.898,4.29,25.1,31.4,,5.64,81.63,0.931,10.61,0.1</t>
  </si>
  <si>
    <t>BEL,Europe,Belgium,2021-04-05,902964.0,1968.0,4289.714,23202.0,33.0,40.143,77625.35,169.184,368.775,1994.613,2.837,3.451,0.94,866.0,74.448,3055.0,262.63,,,,,22015.0,11484324.0,987.276,1.893,54352.0,4.672,0.082,12.2,tests performed,2211244.0,1600070.0,613032.0,,14762.0,48341.0,19.01,13.76,5.27,,4156.0,75.93,11632334.0,375.564,41.8,18.571,12.849,42658.576,0.2,114.898,4.29,25.1,31.4,,5.64,81.63,0.931,,</t>
  </si>
  <si>
    <t>BEL,Europe,Belgium,2021-04-06,904673.0,1709.0,3975.857,23247.0,45.0,40.143,77772.268,146.918,341.794,1998.481,3.869,3.451,0.92,892.0,76.683,3167.0,272.258,,,,,48044.0,11532368.0,991.406,4.13,49537.0,4.259,0.083,12.0,tests performed,2258272.0,1637905.0,622291.0,,47028.0,50440.0,19.41,14.08,5.35,,4336.0,75.93,11632334.0,375.564,41.8,18.571,12.849,42658.576,0.2,114.898,4.29,25.1,31.4,,5.64,81.63,0.931,,</t>
  </si>
  <si>
    <t>BEL,Europe,Belgium,2021-04-07,908212.0,3539.0,3679.857,23301.0,54.0,40.714,78076.506,304.238,316.347,2003.123,4.642,3.5,0.93,909.0,78.144,3164.0,272.0,,,,,60347.0,11592715.0,996.594,5.188,47596.0,4.092,0.086,11.6,tests performed,2306352.0,1676178.0,632218.0,,48080.0,45154.0,19.83,14.41,5.44,,3882.0,75.93,11632334.0,375.564,41.8,18.571,12.849,42658.576,0.2,114.898,4.29,25.1,31.4,,5.64,81.63,0.931,,</t>
  </si>
  <si>
    <t>BEL,Europe,Belgium,2021-04-08,913057.0,4845.0,3591.0,23348.0,47.0,43.286,78493.018,416.511,308.708,2007.164,4.04,3.721,0.94,911.0,78.316,3129.0,268.992,,,,,49798.0,11642513.0,1000.875,4.281,45508.0,3.912,0.091,11.0,tests performed,2433786.0,1786735.0,649147.0,,127434.0,48781.0,20.92,15.36,5.58,,4194.0,75.93,11632334.0,375.564,41.8,18.571,12.849,42658.576,0.2,114.898,4.29,25.1,31.4,,5.64,81.63,0.931,,</t>
  </si>
  <si>
    <t>BEL,Europe,Belgium,2021-04-09,917917.0,4860.0,3618.857,23390.0,42.0,43.857,78910.819,417.801,311.103,2010.774,3.611,3.77,0.95,925.0,79.52,3117.0,267.96,,,,,48919.0,11691432.0,1005.08,4.205,42784.0,3.678,0.095,10.5,tests performed,2569284.0,1906336.0,665153.0,,135498.0,56283.0,22.09,16.39,5.72,,4838.0,75.93,11632334.0,375.564,41.8,18.571,12.849,42658.576,0.2,114.898,4.29,25.1,31.4,,5.64,81.63,0.931,,</t>
  </si>
  <si>
    <t>BEL,Europe,Belgium,2021-04-10,922487.0,4570.0,3573.286,23428.0,38.0,42.571,79303.689,392.87,307.186,2014.041,3.267,3.66,0.95,905.0,77.8,3022.0,259.793,,,,,36336.0,11727768.0,1008.204,3.124,41326.0,3.553,0.096,10.4,tests performed,2638156.0,1971135.0,669287.0,,68872.0,63125.0,22.68,16.95,5.75,,5427.0,75.93,11632334.0,375.564,41.8,18.571,12.849,42658.576,0.2,114.898,4.29,25.1,31.4,,5.64,81.63,0.931,,</t>
  </si>
  <si>
    <t>BEL,Europe,Belgium,2021-04-11,925476.0,2989.0,3497.143,23473.0,45.0,43.429,79560.645,256.956,300.64,2017.91,3.869,3.733,0.95,899.0,77.285,3085.0,265.209,,,1796.977,154.481,19578.0,11747346.0,1009.887,1.683,40720.0,3.501,0.097,10.3,tests performed,2642186.0,1974787.0,669676.0,,4030.0,63672.0,22.71,16.98,5.76,,5474.0,75.93,11632334.0,375.564,41.8,18.571,12.849,42658.576,0.2,114.898,4.29,25.1,31.4,,5.64,81.63,0.931,10.53,4.66</t>
  </si>
  <si>
    <t>BEL,Europe,Belgium,2021-04-12,927229.0,1753.0,3466.429,23503.0,30.0,43.0,79711.346,150.701,297.999,2020.489,2.579,3.697,0.95,919.0,79.004,3215.0,276.385,,,,,41904.0,11789250.0,1013.49,3.602,43561.0,3.745,0.096,10.4,tests performed,2691080.0,2014600.0,678798.0,,48894.0,68548.0,23.13,17.32,5.84,,5893.0,75.93,11632334.0,375.564,41.8,18.571,12.849,42658.576,0.2,114.898,4.29,25.1,31.4,,5.64,81.63,0.931,,</t>
  </si>
  <si>
    <t>BEL,Europe,Belgium,2021-04-13,930603.0,3374.0,3704.286,23566.0,63.0,45.571,80001.4,290.054,318.447,2025.905,5.416,3.918,0.95,947.0,81.411,3130.0,269.078,,,,,53662.0,11842912.0,1018.103,4.613,44363.0,3.814,0.099,10.1,tests performed,2763730.0,2078825.0,687306.0,,72650.0,72208.0,23.76,17.87,5.91,,6208.0,75.93,11632334.0,375.564,41.8,18.571,12.849,42658.576,0.2,114.898,4.29,25.1,31.4,,5.64,81.63,0.931,,</t>
  </si>
  <si>
    <t>BEL,Europe,Belgium,2021-04-14,935316.0,4713.0,3872.0,23603.0,37.0,43.143,80406.563,405.164,332.865,2029.085,3.181,3.709,0.95,941.0,80.895,3049.0,262.114,,,,,44237.0,11887149.0,1021.906,3.803,42062.0,3.616,0.101,9.9,tests performed,2864678.0,2155058.0,712024.0,,100948.0,79761.0,24.63,18.53,6.12,,6857.0,75.93,11632334.0,375.564,41.8,18.571,12.849,42658.576,0.2,114.898,4.29,25.1,31.4,,5.64,81.63,0.931,,</t>
  </si>
  <si>
    <t>BEL,Europe,Belgium,2021-04-15,939309.0,3993.0,3750.286,23636.0,33.0,41.143,80749.831,343.267,322.402,2031.922,2.837,3.537,0.95,930.0,79.95,3032.0,260.653,,,,,41990.0,11929139.0,1025.516,3.61,40947.0,3.52,0.1,10.0,tests performed,2976628.0,2240264.0,738771.0,,111950.0,77549.0,25.59,19.26,6.35,,6667.0,75.93,11632334.0,375.564,41.8,18.571,12.849,42658.576,0.2,114.898,4.29,25.1,31.4,,5.64,81.63,0.931,,</t>
  </si>
  <si>
    <t>BEL,Europe,Belgium,2021-04-16,943213.0,3904.0,3613.714,23681.0,45.0,41.571,81085.447,335.616,310.661,2035.791,3.869,3.574,0.95,923.0,79.348,3015.0,259.191,,,,,44385.0,11973524.0,1029.331,3.816,40299.0,3.464,0.099,10.1,tests performed,3070969.0,2317061.0,756316.0,,94341.0,71669.0,26.4,19.92,6.5,,6161.0,75.93,11632334.0,375.564,41.8,18.571,12.849,42658.576,0.2,114.898,4.29,25.1,31.4,,5.64,81.63,0.931,,</t>
  </si>
  <si>
    <t>BEL,Europe,Belgium,2021-04-17,947000.0,3787.0,3501.857,23718.0,37.0,41.429,81411.005,325.558,301.045,2038.972,3.181,3.562,0.95,923.0,79.348,2910.0,250.165,,,,,36489.0,12010013.0,1032.468,3.137,40321.0,3.466,0.099,10.1,tests performed,3129216.0,2369470.0,762155.0,,58247.0,70151.0,26.9,20.37,6.55,,6031.0,75.93,11632334.0,375.564,41.8,18.571,12.849,42658.576,0.2,114.898,4.29,25.1,31.4,,5.64,81.63,0.931,,</t>
  </si>
  <si>
    <t>BEL,Europe,Belgium,2021-04-18,949996.0,2996.0,3502.857,23747.0,29.0,39.143,81668.563,257.558,301.131,2041.465,2.493,3.365,0.96,931.0,80.036,3000.0,257.902,,,1658.67,142.591,20097.0,12030110.0,1034.196,1.728,40395.0,3.473,0.098,10.2,tests performed,3135328.0,2375462.0,762275.0,,6112.0,70449.0,26.95,20.42,6.55,,6056.0,75.93,11632334.0,375.564,41.8,18.571,12.849,42658.576,0.2,114.898,4.29,25.1,31.4,,5.64,81.63,0.931,10.43,3.68</t>
  </si>
  <si>
    <t>BEL,Europe,Belgium,2021-04-19,951626.0,1630.0,3485.286,23782.0,35.0,39.857,81808.689,140.127,299.62,2044.474,3.009,3.426,0.96,946.0,81.325,3140.0,269.937,,,,,44407.0,12074517.0,1038.013,3.818,40752.0,3.503,0.098,10.2,tests performed,3196593.0,2432279.0,766723.0,,61265.0,72216.0,27.48,20.91,6.59,,6208.0,60.19,11632334.0,375.564,41.8,18.571,12.849,42658.576,0.2,114.898,4.29,25.1,31.4,,5.64,81.63,0.931,,</t>
  </si>
  <si>
    <t>BEL,Europe,Belgium,2021-04-20,955056.0,3430.0,3493.286,23834.0,52.0,38.286,82103.557,294.868,300.308,2048.944,4.47,3.291,0.97,926.0,79.606,3103.0,266.756,,,,,58008.0,12132525.0,1043.0,4.987,41373.0,3.557,0.097,10.3,tests performed,3247063.0,2479457.0,770018.0,,50470.0,69048.0,27.91,21.32,6.62,,5936.0,60.19,11632334.0,375.564,41.8,18.571,12.849,42658.576,0.2,114.898,4.29,25.1,31.4,,5.64,81.63,0.931,,</t>
  </si>
  <si>
    <t>BEL,Europe,Belgium,2021-04-21,960169.0,5113.0,3550.429,23867.0,33.0,37.714,82543.108,439.551,305.221,2051.781,2.837,3.242,0.97,935.0,80.379,3078.0,264.607,,,,,49777.0,12182302.0,1047.279,4.279,42165.0,3.625,0.097,10.3,tests performed,3339197.0,2566959.0,774653.0,,92134.0,67788.0,28.71,22.07,6.66,,5828.0,60.19,11632334.0,375.564,41.8,18.571,12.849,42658.576,0.2,114.898,4.29,25.1,31.4,,5.64,81.63,0.931,,</t>
  </si>
  <si>
    <t>BEL,Europe,Belgium,2021-04-22,964526.0,4357.0,3602.429,23909.0,42.0,39.0,82917.667,374.559,309.691,2055.391,3.611,3.353,0.96,910.0,78.23,2989.0,256.956,,,,,47698.0,12230000.0,1051.38,4.1,42980.0,3.695,0.095,10.5,tests performed,3435867.0,2657508.0,780777.0,,96670.0,65606.0,29.54,22.85,6.71,,5640.0,60.19,11632334.0,375.564,41.8,18.571,12.849,42658.576,0.2,114.898,4.29,25.1,31.4,,5.64,81.63,0.931,,</t>
  </si>
  <si>
    <t>BEL,Europe,Belgium,2021-04-23,968107.0,3581.0,3556.286,23954.0,45.0,39.0,83225.516,307.849,305.724,2059.26,3.869,3.353,0.95,901.0,77.457,2943.0,253.002,,,,,51590.0,12281590.0,1055.815,4.435,44009.0,3.783,0.093,10.8,tests performed,3508120.0,2722461.0,788079.0,,72253.0,62450.0,30.16,23.4,6.77,,5369.0,60.19,11632334.0,375.564,41.8,18.571,12.849,42658.576,0.2,114.898,4.29,25.1,31.4,,5.64,81.63,0.931,,</t>
  </si>
  <si>
    <t>BEL,Europe,Belgium,2021-04-24,972041.0,3934.0,3577.286,23990.0,36.0,38.857,83563.711,338.195,307.529,2062.355,3.095,3.34,0.94,886.0,76.167,2846.0,244.663,,,,,38883.0,12320473.0,1059.157,3.343,44351.0,3.813,0.09,11.1,tests performed,3554564.0,2767063.0,789935.0,,46444.0,60764.0,30.56,23.79,6.79,,5224.0,60.19,11632334.0,375.564,41.8,18.571,12.849,42658.576,0.2,114.898,4.29,25.1,31.4,,5.64,81.63,0.931,,</t>
  </si>
  <si>
    <t>BEL,Europe,Belgium,2021-04-25,974418.0,2377.0,3488.857,24024.0,34.0,39.571,83768.055,204.344,299.928,2065.278,2.923,3.402,0.94,886.0,76.167,2883.0,247.844,,,1615.26,138.859,20983.0,12341456.0,1060.961,1.804,44478.0,3.824,0.089,11.2,tests performed,3560943.0,2773389.0,789991.0,,6379.0,60802.0,30.61,23.84,6.79,,5227.0,60.19,11632334.0,375.564,41.8,18.571,12.849,42658.576,0.2,114.898,4.29,25.1,31.4,,5.64,81.63,0.931,10.4,8.24</t>
  </si>
  <si>
    <t>BEL,Europe,Belgium,2021-04-26,976088.0,1670.0,3494.571,24065.0,41.0,40.429,83911.621,143.565,300.419,2068.802,3.525,3.476,0.93,892.0,76.683,2951.0,253.689,,,,,48317.0,12389773.0,1065.115,4.154,45037.0,3.872,0.086,11.6,tests performed,3624438.0,2829819.0,797061.0,,63495.0,61121.0,31.16,24.33,6.85,,5254.0,60.19,11632334.0,375.564,41.8,18.571,12.849,42658.576,0.2,114.898,4.29,25.1,31.4,,5.64,81.63,0.931,,</t>
  </si>
  <si>
    <t>BEL,Europe,Belgium,2021-04-27,979034.0,2946.0,3425.429,24104.0,39.0,38.571,84164.88,253.26,294.475,2072.155,3.353,3.316,0.93,892.0,76.683,2858.0,245.694,,,,,58905.0,12448678.0,1070.179,5.064,45165.0,3.883,0.083,12.0,tests performed,3677671.0,2868359.0,811774.0,,53233.0,61515.0,31.62,24.66,6.98,,5288.0,60.19,11632334.0,375.564,41.8,18.571,12.849,42658.576,0.2,114.898,4.29,25.1,31.4,,5.64,81.63,0.931,,</t>
  </si>
  <si>
    <t>BEL,Europe,Belgium,2021-04-28,982959.0,3925.0,3255.714,24140.0,36.0,39.0,84502.302,337.422,279.885,2075.25,3.095,3.353,0.92,888.0,76.339,2809.0,241.482,,,,,54518.0,12503196.0,1074.866,4.687,45842.0,3.941,0.079,12.7,tests performed,3772569.0,2947999.0,827149.0,,94898.0,61910.0,32.43,25.34,7.11,,5322.0,60.19,11632334.0,375.564,41.8,18.571,12.849,42658.576,0.2,114.898,4.29,25.1,31.4,,5.64,81.63,0.931,,</t>
  </si>
  <si>
    <t>BEL,Europe,Belgium,2021-04-29,986622.0,3663.0,3156.571,24185.0,45.0,39.429,84817.2,314.898,271.362,2079.118,3.869,3.39,0.92,864.0,74.276,2776.0,238.645,,,,,54613.0,12557809.0,1079.561,4.695,46830.0,4.026,0.077,13.0,tests performed,3879123.0,3035967.0,847091.0,,106554.0,63322.0,33.35,26.1,7.28,,5444.0,60.19,11632334.0,375.564,41.8,18.571,12.849,42658.576,0.2,114.898,4.29,25.1,31.4,,5.64,81.63,0.931,,</t>
  </si>
  <si>
    <t>BEL,Europe,Belgium,2021-04-30,990229.0,3607.0,3160.286,24230.0,45.0,39.429,85127.284,310.084,271.681,2082.987,3.869,3.39,0.92,855.0,73.502,2707.0,232.713,,,,,57078.0,12614887.0,1084.467,4.907,47614.0,4.093,0.074,13.5,tests performed,3961639.0,3096609.0,869938.0,,82516.0,64788.0,34.06,26.62,7.48,,5570.0,60.19,11632334.0,375.564,41.8,18.571,12.849,42658.576,0.2,114.898,4.29,25.1,31.4,,5.64,81.63,0.931,,</t>
  </si>
  <si>
    <t>BEL,Europe,Belgium,2021-05-01,993434.0,3205.0,3056.143,24258.0,28.0,38.286,85402.809,275.525,262.728,2085.394,2.407,3.291,0.92,824.0,70.837,2593.0,222.913,,,,,37615.0,12652502.0,1087.701,3.234,47433.0,4.078,0.072,13.9,tests performed,4009102.0,3136467.0,878065.0,,47463.0,64934.0,34.47,26.96,7.55,,5582.0,54.63,11632334.0,375.564,41.8,18.571,12.849,42658.576,0.2,114.898,4.29,25.1,31.4,,5.64,81.63,0.931,,</t>
  </si>
  <si>
    <t>BEL,Europe,Belgium,2021-05-02,995562.0,2128.0,3020.571,24291.0,33.0,38.143,85585.747,182.938,259.67,2088.231,2.837,3.279,0.92,825.0,70.923,2648.0,227.641,,,1362.875,117.163,21120.0,12673622.0,1089.517,1.816,47452.0,4.079,0.072,13.9,tests performed,4012807.0,3140034.0,878217.0,,3705.0,64552.0,34.5,26.99,7.55,,5549.0,54.63,11632334.0,375.564,41.8,18.571,12.849,42658.576,0.2,114.898,4.29,25.1,31.4,,5.64,81.63,0.931,10.37,8.63</t>
  </si>
  <si>
    <t>BEL,Europe,Belgium,2021-05-03,996896.0,1334.0,2972.571,24322.0,31.0,36.714,85700.428,114.68,255.544,2090.896,2.665,3.156,0.92,831.0,71.439,2760.0,237.27,,,,,50200.0,12723822.0,1093.832,4.316,47721.0,4.102,0.071,14.1,tests performed,4091823.0,3206564.0,893341.0,,79016.0,66769.0,35.18,27.57,7.68,,5740.0,54.63,11632334.0,375.564,41.8,18.571,12.849,42658.576,0.2,114.898,4.29,25.1,31.4,,5.64,81.63,0.931,,</t>
  </si>
  <si>
    <t>BEL,Europe,Belgium,2021-05-04,999627.0,2731.0,2941.857,24367.0,45.0,37.571,85935.204,234.777,252.903,2094.764,3.869,3.23,0.93,795.0,68.344,2605.0,223.945,,,,,65861.0,12789683.0,1099.494,5.662,48715.0,4.188,0.07,14.3,tests performed,4175237.0,3274157.0,912471.0,,83414.0,71081.0,35.89,28.15,7.84,,6111.0,54.63,11632334.0,375.564,41.8,18.571,12.849,42658.576,0.2,114.898,4.29,25.1,31.4,,5.64,81.63,0.931,,</t>
  </si>
  <si>
    <t>BEL,Europe,Belgium,2021-05-05,1003746.0,4119.0,2969.571,24406.0,39.0,38.0,86289.304,354.099,255.286,2098.117,3.353,3.267,0.93,757.0,65.077,2481.0,213.285,,,,,60729.0,12850412.0,1104.715,5.221,49602.0,4.264,0.068,14.7,tests performed,4330397.0,3358655.0,986871.0,,155160.0,79690.0,37.23,28.87,8.48,,6851.0,54.63,11632334.0,375.564,41.8,18.571,12.849,42658.576,0.2,114.898,4.29,25.1,31.4,,5.64,81.63,0.931,,</t>
  </si>
  <si>
    <t>BEL,Europe,Belgium,2021-05-06,1007264.0,3518.0,2948.857,24444.0,38.0,37.0,86591.736,302.433,253.505,2101.384,3.267,3.181,0.93,744.0,63.96,2402.0,206.493,,,,,63602.0,12914014.0,1110.183,5.468,50886.0,4.375,0.067,14.9,tests performed,4492502.0,3447349.0,1065193.0,,162105.0,87626.0,38.62,29.64,9.16,,7533.0,54.63,11632334.0,375.564,41.8,18.571,12.849,42658.576,0.2,114.898,4.29,25.1,31.4,,5.64,81.63,0.931,,</t>
  </si>
  <si>
    <t>BEL,Europe,Belgium,2021-05-07,1010987.0,3723.0,2965.429,24483.0,39.0,36.143,86911.793,320.056,254.93,2104.737,3.353,3.107,0.93,727.0,62.498,2307.0,198.326,,,,,63999.0,12978013.0,1115.684,5.502,51875.0,4.46,0.066,15.2,tests performed,4648316.0,3548282.0,1124592.0,,155814.0,98097.0,39.96,30.5,9.67,,8433.0,54.63,11632334.0,375.564,41.8,18.571,12.849,42658.576,0.2,114.898,4.29,25.1,31.4,,5.64,81.63,0.931,,</t>
  </si>
  <si>
    <t>BEL,Europe,Belgium,2021-05-08,1014351.0,3364.0,2988.143,24511.0,28.0,36.143,87200.986,289.194,256.882,2107.144,2.407,3.107,0.92,707.0,60.779,2167.0,186.291,,,,,43807.0,13021820.0,1119.45,3.766,52760.0,4.536,0.065,15.4,tests performed,4738846.0,3629114.0,1136034.0,,90530.0,104249.0,40.74,31.2,9.77,,8962.0,50.93,11632334.0,375.564,41.8,18.571,12.849,42658.576,0.2,114.898,4.29,25.1,31.4,,5.64,81.63,0.931,,</t>
  </si>
  <si>
    <t>BEL,Europe,Belgium,2021-05-09,1016609.0,2258.0,3006.714,24551.0,40.0,37.143,87395.101,194.114,258.479,2110.582,3.439,3.193,0.9,702.0,60.349,2172.0,186.721,,,1149.863,98.851,22618.0,13044438.0,1121.395,1.944,52974.0,4.554,0.065,15.4,tests performed,4746883.0,3637032.0,1136192.0,,8037.0,104868.0,40.81,31.27,9.77,,9015.0,50.93,11632334.0,375.564,41.8,18.571,12.849,42658.576,0.2,114.898,4.29,25.1,31.4,,5.64,81.63,0.931,10.41,12.75</t>
  </si>
  <si>
    <t>BEL,Europe,Belgium,2021-05-10,1017876.0,1267.0,2997.143,24583.0,32.0,37.286,87504.021,108.921,257.656,2113.333,2.751,3.205,0.89,710.0,61.037,2253.0,193.684,,,,,45945.0,13090383.0,1125.344,3.95,52366.0,4.502,0.064,15.6,tests performed,4830589.0,3716073.0,1142256.0,,83706.0,105538.0,41.53,31.95,9.82,,9073.0,50.93,11632334.0,375.564,41.8,18.571,12.849,42658.576,0.2,114.898,4.29,25.1,31.4,,5.64,81.63,0.931,,</t>
  </si>
  <si>
    <t>BEL,Europe,Belgium,2021-05-11,1020332.0,2456.0,2957.857,24609.0,26.0,34.571,87715.157,211.136,254.279,2115.569,2.235,2.972,0.88,686.0,58.974,2108.0,181.219,,,,,65364.0,13155747.0,1130.964,5.619,52295.0,4.496,0.062,16.1,tests performed,4899599.0,3775034.0,1153566.0,,69010.0,103480.0,42.12,32.45,9.92,,8896.0,50.93,11632334.0,375.564,41.8,18.571,12.849,42658.576,0.2,114.898,4.29,25.1,31.4,,5.64,81.63,0.931,,</t>
  </si>
  <si>
    <t>BEL,Europe,Belgium,2021-05-12,1023583.0,3251.0,2833.857,24630.0,21.0,32.0,87994.636,279.48,243.619,2117.374,1.805,2.751,0.86,660.0,56.738,2025.0,174.084,,,,,56880.0,13212627.0,1135.853,4.89,51745.0,4.448,0.061,16.4,tests performed,4993119.0,3840219.0,1183214.0,,93520.0,94675.0,42.92,33.01,10.17,,8139.0,50.93,11632334.0,375.564,41.8,18.571,12.849,42658.576,0.2,114.898,4.29,25.1,31.4,,5.64,81.63,0.931,,</t>
  </si>
  <si>
    <t>BEL,Europe,Belgium,2021-05-13,1026473.0,2890.0,2744.143,24645.0,15.0,28.714,88243.082,248.445,235.906,2118.663,1.29,2.468,0.85,644.0,55.363,1912.0,164.369,,,,,30128.0,13242755.0,1138.443,2.59,46963.0,4.037,0.06,16.7,tests performed,5112265.0,3878842.0,1264104.0,,119146.0,88538.0,43.95,33.35,10.87,,7611.0,50.93,11632334.0,375.564,41.8,18.571,12.849,42658.576,0.2,114.898,4.29,25.1,31.4,,5.64,81.63,0.931,,</t>
  </si>
  <si>
    <t>BEL,Europe,Belgium,2021-05-14,1028104.0,1631.0,2445.286,24664.0,19.0,25.857,88383.294,140.213,210.215,2120.297,1.633,2.223,0.85,643.0,55.277,1917.0,164.799,,,,,40635.0,13283390.0,1141.937,3.493,43625.0,3.75,0.059,16.9,tests performed,5257902.0,3921168.0,1368471.0,,145637.0,87084.0,45.2,33.71,11.76,,7486.0,50.93,11632334.0,375.564,41.8,18.571,12.849,42658.576,0.2,114.898,4.29,25.1,31.4,,5.64,81.63,0.931,,</t>
  </si>
  <si>
    <t>BEL,Europe,Belgium,2021-05-15,1030071.0,1967.0,2245.714,24686.0,22.0,25.0,88552.392,169.098,193.058,2122.188,1.891,2.149,0.86,621.0,53.386,1804.0,155.085,,,,,36091.0,13319481.0,1145.039,3.103,42523.0,3.656,0.059,16.9,tests performed,5346046.0,3954090.0,1423996.0,,88144.0,86743.0,45.96,33.99,12.24,,7457.0,50.93,11632334.0,375.564,41.8,18.571,12.849,42658.576,0.2,114.898,4.29,25.1,31.4,,5.64,81.63,0.931,,</t>
  </si>
  <si>
    <t>BEL,Europe,Belgium,2021-05-16,1031923.0,1852.0,2187.714,24709.0,23.0,22.571,88711.603,159.211,188.072,2124.165,1.977,1.94,0.87,619.0,53.214,1802.0,154.913,,,976.223,83.923,19959.0,13339440.0,1146.755,1.716,42143.0,3.623,0.058,17.2,tests performed,5352207.0,3956412.0,1427876.0,,6161.0,86475.0,46.01,34.01,12.28,,7434.0,50.93,11632334.0,375.564,41.8,18.571,12.849,42658.576,0.2,114.898,4.29,25.1,31.4,,5.64,81.63,0.931,10.3,2.37</t>
  </si>
  <si>
    <t>BEL,Europe,Belgium,2021-05-17,1032895.0,972.0,2145.571,24723.0,14.0,20.0,88795.164,83.56,184.449,2125.369,1.204,1.719,0.89,613.0,52.698,1857.0,159.641,,,,,41482.0,13380922.0,1150.321,3.566,41506.0,3.568,0.058,17.2,tests performed,5461265.0,4042988.0,1453933.0,,109058.0,90097.0,46.95,34.76,12.5,,7745.0,50.93,11632334.0,375.564,41.8,18.571,12.849,42658.576,0.2,114.898,4.29,25.1,31.4,,5.64,81.63,0.931,,</t>
  </si>
  <si>
    <t>BEL,Europe,Belgium,2021-05-18,1034714.0,1819.0,2054.571,24749.0,26.0,20.0,88951.538,156.374,176.626,2127.604,2.235,1.719,0.91,595.0,51.151,1753.0,150.701,,,,,73992.0,13454914.0,1156.682,6.361,42738.0,3.674,0.058,17.2,tests performed,5594751.0,4145641.0,1487850.0,,133486.0,99307.0,48.1,35.64,12.79,,8537.0,50.93,11632334.0,375.564,41.8,18.571,12.849,42658.576,0.2,114.898,4.29,25.1,31.4,,5.64,81.63,0.931,,</t>
  </si>
  <si>
    <t>BEL,Europe,Belgium,2021-05-19,1038514.0,3800.0,2133.0,24768.0,19.0,19.714,89278.214,326.676,183.368,2129.237,1.633,1.695,0.92,589.0,50.635,1702.0,146.316,,,,,64316.0,13519230.0,1162.211,5.529,43800.0,3.765,0.057,17.5,tests performed,5736506.0,4223959.0,1555491.0,,141755.0,106198.0,49.32,36.31,13.37,,9130.0,50.93,11632334.0,375.564,41.8,18.571,12.849,42658.576,0.2,114.898,4.29,25.1,31.4,,5.64,81.63,0.931,,</t>
  </si>
  <si>
    <t>BEL,Europe,Belgium,2021-05-20,1041706.0,3192.0,2176.143,24794.0,26.0,21.286,89552.621,274.408,187.077,2131.472,2.235,1.83,0.92,562.0,48.314,1640.0,140.986,,,,,59559.0,13578789.0,1167.331,5.12,48005.0,4.127,0.056,17.9,tests performed,5883651.0,4293284.0,1638656.0,,147145.0,110198.0,50.58,36.91,14.09,,9473.0,50.93,11632334.0,375.564,41.8,18.571,12.849,42658.576,0.2,114.898,4.29,25.1,31.4,,5.64,81.63,0.931,,</t>
  </si>
  <si>
    <t>BEL,Europe,Belgium,2021-05-21,1044612.0,2906.0,2358.286,24809.0,15.0,20.714,89802.442,249.821,202.735,2132.762,1.29,1.781,0.91,540.0,46.422,1600.0,137.548,,,,,55455.0,13634244.0,1172.099,4.767,50122.0,4.309,0.056,17.9,tests performed,6012235.0,4363374.0,1700854.0,,128584.0,107762.0,51.69,37.51,14.62,,9264.0,50.93,11632334.0,375.564,41.8,18.571,12.849,42658.576,0.2,114.898,4.29,25.1,31.4,,5.64,81.63,0.931,,</t>
  </si>
  <si>
    <t>BEL,Europe,Belgium,2021-05-22,1047128.0,2516.0,2436.714,24823.0,14.0,19.571,90018.736,216.294,209.478,2133.966,1.204,1.683,0.89,544.0,46.766,1491.0,128.177,,,,,39978.0,13674222.0,1175.536,3.437,50677.0,4.357,0.055,18.2,tests performed,6101440.0,4407789.0,1746221.0,,89205.0,107913.0,52.45,37.89,15.01,,9277.0,50.93,11632334.0,375.564,41.8,18.571,12.849,42658.576,0.2,114.898,4.29,25.1,31.4,,5.64,81.63,0.931,,</t>
  </si>
  <si>
    <t>BEL,Europe,Belgium,2021-05-23,1048881.0,1753.0,2422.571,24842.0,19.0,19.0,90169.436,150.701,208.262,2135.599,1.633,1.633,0.87,542.0,46.594,1501.0,129.037,,,837.916,72.033,21808.0,13696030.0,1177.41,1.875,50941.0,4.379,0.054,18.5,tests performed,6111116.0,4414694.0,1749046.0,,9676.0,108416.0,52.54,37.95,15.04,,9320.0,50.93,11632334.0,375.564,41.8,18.571,12.849,42658.576,0.2,114.898,4.29,25.1,31.4,,5.64,81.63,0.931,10.2,2.47</t>
  </si>
  <si>
    <t>BEL,Europe,Belgium,2021-05-24,1049822.0,941.0,2418.143,24853.0,11.0,18.571,90250.332,80.895,207.881,2136.545,0.946,1.597,0.85,542.0,46.594,1532.0,131.702,,,,,25086.0,13721116.0,1179.567,2.157,48599.0,4.178,0.054,18.5,tests performed,6173294.0,4441240.0,1785702.0,,62178.0,101718.0,53.07,38.18,15.35,,8744.0,50.93,11632334.0,375.564,41.8,18.571,12.849,42658.576,0.2,114.898,4.29,25.1,31.4,,5.64,81.63,0.931,,</t>
  </si>
  <si>
    <t>BEL,Europe,Belgium,2021-05-25,1050677.0,855.0,2280.429,24873.0,20.0,17.714,90323.834,73.502,196.042,2138.264,1.719,1.523,0.84,531.0,45.649,1547.0,132.991,,,,,51711.0,13772827.0,1184.012,4.445,45416.0,3.904,0.051,19.6,tests performed,6273441.0,4501039.0,1833010.0,,100147.0,96956.0,53.93,38.69,15.76,,8335.0,50.93,11632334.0,375.564,41.8,18.571,12.849,42658.576,0.2,114.898,4.29,25.1,31.4,,5.64,81.63,0.931,,</t>
  </si>
  <si>
    <t>BEL,Europe,Belgium,2021-05-26,1052652.0,1975.0,2019.714,24889.0,16.0,17.286,90493.619,169.785,173.629,2139.639,1.375,1.486,0.84,508.0,43.671,1463.0,125.77,,,,,64270.0,13837097.0,1189.537,5.525,45410.0,3.904,0.05,20.0,tests performed,6396378.0,4536973.0,1925053.0,,122937.0,94267.0,54.99,39.0,16.55,,8104.0,50.93,11632334.0,375.564,41.8,18.571,12.849,42658.576,0.2,114.898,4.29,25.1,31.4,,5.64,81.63,0.931,,</t>
  </si>
  <si>
    <t>BEL,Europe,Belgium,2021-05-27,1055543.0,2891.0,1976.714,24902.0,13.0,15.429,90742.15,248.531,169.933,2140.757,1.118,1.326,0.85,491.0,42.21,1366.0,117.431,,,,,55285.0,13892382.0,1194.29,4.753,44799.0,3.851,0.048,20.8,tests performed,6536556.0,4578277.0,2028301.0,,140178.0,93272.0,56.19,39.36,17.44,,8018.0,50.93,11632334.0,375.564,41.8,18.571,12.849,42658.576,0.2,114.898,4.29,25.1,31.4,,5.64,81.63,0.931,,</t>
  </si>
  <si>
    <t>BEL,Europe,Belgium,2021-05-28,1057903.0,2360.0,1898.714,24910.0,8.0,14.429,90945.033,202.883,163.227,2141.445,0.688,1.24,0.84,469.0,40.319,1290.0,110.898,,,,,53479.0,13945861.0,1198.888,4.597,44517.0,3.827,0.047,21.3,tests performed,6649145.0,4617327.0,2105662.0,,112589.0,90987.0,57.16,39.69,18.1,,7822.0,50.93,11632334.0,375.564,41.8,18.571,12.849,42658.576,0.2,114.898,4.29,25.1,31.4,,5.64,81.63,0.931,,</t>
  </si>
  <si>
    <t>BEL,Europe,Belgium,2021-05-29,1059763.0,1860.0,1805.0,24921.0,11.0,14.0,91104.932,159.899,155.171,2142.39,0.946,1.204,0.83,451.0,38.771,1206.0,103.677,,,,,37639.0,13983500.0,1202.123,3.236,44183.0,3.798,0.047,21.3,tests performed,6740310.0,4660507.0,2156082.0,,91165.0,91267.0,57.94,40.07,18.54,,7846.0,50.93,11632334.0,375.564,41.8,18.571,12.849,42658.576,0.2,114.898,4.29,25.1,31.4,,5.64,81.63,0.931,,</t>
  </si>
  <si>
    <t>BEL,Europe,Belgium,2021-05-30,1061200.0,1437.0,1759.857,24940.0,19.0,14.0,91228.467,123.535,151.29,2144.024,1.633,1.204,0.82,442.0,37.998,1219.0,104.794,,,616.827,53.027,20898.0,14004398.0,1203.92,1.797,44053.0,3.787,0.046,21.7,tests performed,6751880.0,4664978.0,2163315.0,,11570.0,91538.0,58.04,40.1,18.6,,7869.0,50.93,11632334.0,375.564,41.8,18.571,12.849,42658.576,0.2,114.898,4.29,25.1,31.4,,5.64,81.63,0.931,10.09,1.17</t>
  </si>
  <si>
    <t>BEL,Europe,Belgium,2021-05-31,1062001.0,801.0,1739.857,24955.0,15.0,14.571,91297.327,68.86,149.571,2145.313,1.29,1.253,0.8,439.0,37.74,1232.0,105.912,,,,,49998.0,14054396.0,1208.218,4.298,47611.0,4.093,0.045,22.2,tests performed,6872415.0,4730965.0,2221152.0,,120535.0,99874.0,59.08,40.67,19.09,,8586.0,50.93,11632334.0,375.564,41.8,18.571,12.849,42658.576,0.2,114.898,4.29,25.1,31.4,,5.64,81.63,0.931,,</t>
  </si>
  <si>
    <t>BEL,Europe,Belgium,2021-06-01,1063499.0,1498.0,1831.714,24968.0,13.0,13.571,91426.106,128.779,157.467,2146.431,1.118,1.167,0.78,404.0,34.731,1159.0,99.636,,,,,54507.0,14108903.0,1212.904,4.686,48011.0,4.127,0.044,22.7,tests performed,6975902.0,4795299.0,2269236.0,,103487.0,100352.0,59.97,41.22,19.51,,8627.0,50.93,11632334.0,375.564,41.8,18.571,12.849,42658.576,0.2,114.898,4.29,25.1,31.4,,5.64,81.63,0.931,,</t>
  </si>
  <si>
    <t>BEL,Europe,Belgium,2021-06-02,1065358.0,1859.0,1815.143,24982.0,14.0,13.286,91585.919,159.813,156.043,2147.634,1.204,1.142,0.77,378.0,32.496,1124.0,96.627,,,,,50614.0,14159517.0,1217.255,4.351,46060.0,3.96,0.042,23.8,tests performed,7144407.0,4876318.0,2359826.0,,168505.0,106861.0,61.42,41.92,20.29,,9187.0,50.93,11632334.0,375.564,41.8,18.571,12.849,42658.576,0.2,114.898,4.29,25.1,31.4,,5.64,81.63,0.931,,</t>
  </si>
  <si>
    <t>BEL,Europe,Belgium,2021-06-03,1066957.0,1599.0,1630.571,24995.0,13.0,13.286,91723.381,137.462,140.176,2148.752,1.118,1.142,0.75,365.0,31.378,1063.0,91.383,,,,,49567.0,14209084.0,1221.516,4.261,45243.0,3.889,0.04,25.0,tests performed,7331700.0,4969337.0,2457407.0,,187293.0,113592.0,63.03,42.72,21.13,,9765.0,50.93,11632334.0,375.564,41.8,18.571,12.849,42658.576,0.2,114.898,4.29,25.1,31.4,,5.64,81.63,0.931,,</t>
  </si>
  <si>
    <t>BEL,Europe,Belgium,2021-06-04,1068406.0,1449.0,1500.429,25014.0,19.0,14.857,91847.947,124.567,128.988,2150.385,1.633,1.277,0.74,342.0,29.401,1007.0,86.569,,,,,49589.0,14258673.0,1225.779,4.263,44687.0,3.842,0.038,26.3,tests performed,7485006.0,5051271.0,2531515.0,,153306.0,119409.0,64.35,43.42,21.76,,10265.0,50.93,11632334.0,375.564,41.8,18.571,12.849,42658.576,0.2,114.898,4.29,25.1,31.4,,5.64,81.63,0.931,,</t>
  </si>
  <si>
    <t>BEL,Europe,Belgium,2021-06-05,1069874.0,1468.0,1444.429,25019.0,5.0,14.0,91974.147,126.2,124.174,2150.815,0.43,1.204,0.73,337.0,28.971,978.0,84.076,,,,,38537.0,14297210.0,1229.092,3.313,44816.0,3.853,0.036,27.8,tests performed,7624151.0,5140551.0,2583276.0,,139145.0,126263.0,65.54,44.19,22.21,,10854.0,50.93,11632334.0,375.564,41.8,18.571,12.849,42658.576,0.2,114.898,4.29,25.1,31.4,,5.64,81.63,0.931,,</t>
  </si>
  <si>
    <t>BEL,Europe,Belgium,2021-06-06,1070802.0,928.0,1371.714,25033.0,14.0,13.286,92053.925,79.778,117.923,2152.019,1.204,1.142,0.71,331.0,28.455,967.0,83.13,,,504.769,43.394,19347.0,14316557.0,1230.755,1.663,44594.0,3.834,0.035,28.6,tests performed,7655430.0,5166405.0,2589234.0,,31279.0,129079.0,65.81,44.41,22.26,,11097.0,50.93,11632334.0,375.564,41.8,18.571,12.849,42658.576,0.2,114.898,4.29,25.1,31.4,,5.64,81.63,0.931,10.0,2.84</t>
  </si>
  <si>
    <t>BEL,Europe,Belgium,2021-06-07,1071271.0,469.0,1324.286,25041.0,8.0,12.286,92094.244,40.319,113.845,2152.706,0.688,1.056,0.68,336.0,28.885,968.0,83.216,,,,,43164.0,14359721.0,1234.466,3.711,43618.0,3.75,0.034,29.4,tests performed,7826289.0,5266117.0,2668898.0,,170859.0,136268.0,67.28,45.27,22.94,,11715.0,50.93,11632334.0,375.564,41.8,18.571,12.849,42658.576,0.2,114.898,4.29,25.1,31.4,,5.64,81.63,0.931,,</t>
  </si>
  <si>
    <t>BEL,Europe,Belgium,2021-06-08,1072175.0,904.0,1239.429,25051.0,10.0,11.857,92171.958,77.714,106.55,2153.566,0.86,1.019,0.67,319.0,27.424,888.0,76.339,,,,,49966.0,14409687.0,1238.761,4.295,42969.0,3.694,0.032,31.2,tests performed,7975234.0,5350201.0,2749921.0,,148945.0,142762.0,68.56,45.99,23.64,,12273.0,50.93,11632334.0,375.564,41.8,18.571,12.849,42658.576,0.2,114.898,4.29,25.1,31.4,,5.64,81.63,0.931,,</t>
  </si>
  <si>
    <t>BEL,Europe,Belgium,2021-06-09,1073358.0,1183.0,1142.857,25061.0,10.0,11.286,92273.657,101.699,98.248,2154.426,0.86,0.97,0.65,309.0,26.564,852.0,73.244,,,,,44782.0,14454469.0,1242.611,3.85,42136.0,3.622,0.03,33.3,tests performed,8172122.0,5443552.0,2859818.0,,196888.0,146816.0,70.25,46.8,24.59,,12621.0,50.93,11632334.0,375.564,41.8,18.571,12.849,42658.576,0.2,114.898,4.29,25.1,31.4,,5.64,81.63,0.931,,</t>
  </si>
  <si>
    <t>BEL,Europe,Belgium,2021-06-10,1074204.0,846.0,1035.286,25068.0,7.0,10.429,92346.386,72.728,89.001,2155.028,0.602,0.897,0.65,302.0,25.962,817.0,70.235,,,,,43472.0,14497941.0,1246.348,3.737,41265.0,3.547,0.028,35.7,tests performed,8367343.0,5525030.0,2978077.0,,195221.0,147949.0,71.93,47.5,25.6,,12719.0,50.93,11632334.0,375.564,41.8,18.571,12.849,42658.576,0.2,114.898,4.29,25.1,31.4,,5.64,81.63,0.931,,</t>
  </si>
  <si>
    <t>BEL,Europe,Belgium,2021-06-11,1074988.0,784.0,940.286,25075.0,7.0,8.714,92413.784,67.398,80.834,2155.629,0.602,0.749,0.65,300.0,25.79,770.0,66.195,,,,,44221.0,14542162.0,1250.15,3.802,40498.0,3.482,0.026,38.5,tests performed,8563361.0,5614122.0,3088434.0,,196018.0,154051.0,73.62,48.26,26.55,,13243.0,50.93,11632334.0,375.564,41.8,18.571,12.849,42658.576,0.2,114.898,4.29,25.1,31.4,,5.64,81.63,0.931,,</t>
  </si>
  <si>
    <t>BEL,Europe,Belgium,2021-06-12,1075765.0,777.0,841.571,25081.0,6.0,8.857,92480.58,66.797,72.348,2156.145,0.516,0.761,0.64,285.0,24.501,721.0,61.982,,,,,34428.0,14576590.0,1253.11,2.96,39911.0,3.431,0.025,40.0,tests performed,8706630.0,5692650.0,3160007.0,,143269.0,154640.0,74.85,48.94,27.17,,13294.0,50.93,11632334.0,375.564,41.8,18.571,12.849,42658.576,0.2,114.898,4.29,25.1,31.4,,5.64,81.63,0.931,,</t>
  </si>
  <si>
    <t>BEL,Europe,Belgium,2021-06-13,1076338.0,573.0,790.857,25088.0,7.0,7.857,92529.84,49.259,67.988,2156.747,0.602,0.675,0.64,274.0,23.555,702.0,60.349,,,348.29,29.942,18613.0,14595203.0,1254.71,1.6,39807.0,3.422,0.024,41.7,tests performed,8730637.0,5708396.0,3168692.0,,24007.0,153601.0,75.05,49.07,27.24,,13205.0,50.93,11632334.0,375.564,41.8,18.571,12.849,42658.576,0.2,114.898,4.29,25.1,31.4,,5.64,81.63,0.931,9.89,0.01</t>
  </si>
  <si>
    <t>BEL,Europe,Belgium,2021-06-14,1076579.0,241.0,758.286,25093.0,5.0,7.429,92550.558,20.718,65.188,2157.177,0.43,0.639,0.62,276.0,23.727,723.0,62.154,,,,,43435.0,14638638.0,1258.444,3.734,39845.0,3.425,0.022,45.5,tests performed,8884773.0,5786863.0,3257743.0,,154136.0,151212.0,76.38,49.75,28.01,,12999.0,50.93,11632334.0,375.564,41.8,18.571,12.849,42658.576,0.2,114.898,4.29,25.1,31.4,,5.64,81.63,0.931,,</t>
  </si>
  <si>
    <t>BEL,Europe,Belgium,2021-06-15,1077087.0,508.0,701.714,25099.0,6.0,6.857,92594.229,43.671,60.324,2157.693,0.516,0.589,0.62,256.0,22.008,651.0,55.965,,,,,47240.0,14685878.0,1262.505,4.061,39456.0,3.392,0.02,50.0,tests performed,9035983.0,5880902.0,3341327.0,,151210.0,151536.0,77.68,50.56,28.72,,13027.0,50.93,11632334.0,375.564,41.8,18.571,12.849,42658.576,0.2,114.898,4.29,25.1,31.4,,5.64,81.63,0.931,,</t>
  </si>
  <si>
    <t>BEL,Europe,Belgium,2021-06-16,1077758.0,671.0,628.571,25110.0,11.0,7.0,92651.913,57.684,54.037,2158.638,0.946,0.602,0.63,247.0,21.234,592.0,50.893,,,,,42932.0,14728810.0,1266.196,3.691,39192.0,3.369,0.019,52.6,tests performed,9219840.0,6002112.0,3420404.0,,183857.0,149674.0,79.26,51.6,29.4,,12867.0,50.93,11632334.0,375.564,41.8,18.571,12.849,42658.576,0.2,114.898,4.29,25.1,31.4,,5.64,81.63,0.931,,</t>
  </si>
  <si>
    <t>BEL,Europe,Belgium,2021-06-17,1078251.0,493.0,578.143,25117.0,7.0,7.0,92694.295,42.382,49.701,2159.24,0.602,0.602,0.65,234.0,20.116,552.0,47.454,,,,,42482.0,14771292.0,1269.848,3.652,39050.0,3.357,0.018,55.6,tests performed,9409100.0,6139761.0,3476841.0,,189260.0,148822.0,80.89,52.78,29.89,,12794.0,50.93,11632334.0,375.564,41.8,18.571,12.849,42658.576,0.2,114.898,4.29,25.1,31.4,,5.64,81.63,0.931,,</t>
  </si>
  <si>
    <t>BEL,Europe,Belgium,2021-06-18,1078251.0,0.0,466.143,25117.0,0.0,6.0,92694.295,0.0,40.073,2159.24,0.0,0.516,0.69,212.0,18.225,492.0,42.296,,,,,45027.0,14816319.0,1273.718,3.871,39165.0,3.367,0.016,62.5,tests performed,9602146.0,6278354.0,3536830.0,,193046.0,148398.0,82.55,53.97,30.41,,12757.0,50.93,11632334.0,375.564,41.8,18.571,12.849,42658.576,0.2,114.898,4.29,25.1,31.4,,5.64,81.63,0.931,,</t>
  </si>
  <si>
    <t>BEL,Europe,Belgium,2021-06-19,1079084.0,833.0,474.143,25132.0,15.0,7.286,92765.906,71.611,40.761,2160.529,1.29,0.626,0.74,203.0,17.451,458.0,39.373,,,,,31765.0,14848084.0,1276.449,2.731,38785.0,3.334,0.015,66.7,tests performed,9728227.0,6374839.0,3568884.0,,126081.0,145942.0,83.63,54.8,30.68,,12546.0,50.93,11632334.0,375.564,41.8,18.571,12.849,42658.576,0.2,114.898,4.29,25.1,31.4,,5.64,81.63,0.931,,</t>
  </si>
  <si>
    <t>BEL,Europe,Belgium,2021-06-20,1079415.0,331.0,439.571,25136.0,4.0,6.857,92794.361,28.455,37.789,2160.873,0.344,0.589,0.76,204.0,17.537,459.0,39.459,,,237.241,20.395,20873.0,14868957.0,1278.244,1.794,39108.0,3.362,0.015,66.7,tests performed,9760478.0,6405648.0,3570791.0,,32251.0,147120.0,83.91,55.07,30.7,,12648.0,50.93,11632334.0,375.564,41.8,18.571,12.849,42658.576,0.2,114.898,4.29,25.1,31.4,,5.64,81.63,0.931,9.84,5.74</t>
  </si>
  <si>
    <t>BEL,Europe,Belgium,2021-06-21,1079640.0,225.0,437.286,25141.0,5.0,6.857,92813.704,19.343,37.592,2161.303,0.43,0.589,0.78,206.0,17.709,471.0,40.491,,,,,39593.0,14908550.0,1281.647,3.404,38559.0,3.315,0.014,71.4,tests performed,9879188.0,6488611.0,3609552.0,,118710.0,142059.0,84.93,55.78,31.03,,12212.0,50.93,11632334.0,375.564,41.8,18.571,12.849,42658.576,0.2,114.898,4.29,25.1,31.4,,5.64,81.63,0.931,,</t>
  </si>
  <si>
    <t>BEL,Europe,Belgium,2021-06-22,1080035.0,395.0,421.143,25144.0,3.0,6.429,92847.661,33.957,36.205,2161.561,0.258,0.553,0.82,184.0,15.818,450.0,38.685,,,,,46526.0,14955076.0,1285.647,4.0,38457.0,3.306,0.013,76.9,tests performed,9987730.0,6550211.0,3665621.0,,108542.0,135964.0,85.86,56.31,31.51,,11688.0,50.93,11632334.0,375.564,41.8,18.571,12.849,42658.576,0.2,114.898,4.29,25.1,31.4,,5.64,81.63,0.931,,</t>
  </si>
  <si>
    <t>BEL,Europe,Belgium,2021-06-23,1081061.0,1026.0,471.857,25149.0,5.0,5.571,92935.863,88.202,40.564,2161.991,0.43,0.479,0.88,183.0,15.732,439.0,37.74,,,,,45786.0,15000862.0,1289.583,3.936,38865.0,3.341,0.012,83.3,tests performed,10171986.0,6673383.0,3730044.0,,184256.0,136021.0,87.45,57.37,32.07,,11693.0,50.93,11632334.0,375.564,41.8,18.571,12.849,42658.576,0.2,114.898,4.29,25.1,31.4,,5.64,81.63,0.931,,</t>
  </si>
  <si>
    <t>BEL,Europe,Belgium,2021-06-24,1081908.0,847.0,522.429,25152.0,3.0,5.0,93008.677,72.814,44.912,2162.249,0.258,0.43,0.92,175.0,15.044,422.0,36.278,,,,,50811.0,15051673.0,1293.951,4.368,40054.0,3.443,0.011,90.9,tests performed,10353705.0,6799525.0,3791239.0,,181719.0,134944.0,89.01,58.45,32.59,,11601.0,50.93,11632334.0,375.564,41.8,18.571,12.849,42658.576,0.2,114.898,4.29,25.1,31.4,,5.64,81.63,0.931,,</t>
  </si>
  <si>
    <t>BEL,Europe,Belgium,2021-06-25,1082476.0,568.0,603.571,25160.0,8.0,6.143,93057.507,48.829,51.887,2162.937,0.688,0.528,0.95,157.0,13.497,382.0,32.839,,,,,48736.0,15100409.0,1298.141,4.19,40584.0,3.489,0.011,90.9,tests performed,10518658.0,6917453.0,3843433.0,,164953.0,130930.0,90.43,59.47,33.04,,11256.0,50.93,11632334.0,375.564,41.8,18.571,12.849,42658.576,0.2,114.898,4.29,25.1,31.4,,5.64,81.63,0.931,,</t>
  </si>
  <si>
    <t>BEL,Europe,Belgium,2021-06-26,1082476.0,0.0,484.571,25160.0,0.0,4.0,93057.507,0.0,41.657,2162.937,0.0,0.344,0.97,149.0,12.809,347.0,29.831,,,,,39131.0,15139540.0,1301.505,3.364,41637.0,3.579,0.011,90.9,tests performed,10633953.0,6988278.0,3893599.0,,115295.0,129389.0,91.42,60.08,33.47,,11123.0,50.93,11632334.0,375.564,41.8,18.571,12.849,42658.576,0.2,114.898,4.29,25.1,31.4,,5.64,81.63,0.931,,</t>
  </si>
  <si>
    <t>BEL,Europe,Belgium,2021-06-27,1082476.0,0.0,437.286,25160.0,0.0,3.429,93057.507,0.0,37.592,2162.937,0.0,0.295,1.01,150.0,12.895,338.0,29.057,,,162.536,13.973,24134.0,15163674.0,1303.58,2.075,42102.0,3.619,0.011,90.9,tests performed,10668768.0,7016838.0,3900592.0,,34815.0,129756.0,91.72,60.32,33.53,,11155.0,50.93,11632334.0,375.564,41.8,18.571,12.849,42658.576,0.2,114.898,4.29,25.1,31.4,,5.64,81.63,0.931,9.64,-7.54</t>
  </si>
  <si>
    <t>BEL,Europe,Belgium,2021-06-28,1083478.0,1002.0,548.286,25168.0,8.0,3.857,93143.646,86.139,47.135,2163.624,0.688,0.332,1.05,147.0,12.637,339.0,29.143,,,,,52528.0,15216202.0,1308.095,4.516,43950.0,3.778,0.011,90.9,tests performed,10789174.0,7085531.0,3956163.0,,120406.0,129998.0,92.75,60.91,34.01,,11176.0,50.93,11632334.0,375.564,41.8,18.571,12.849,42658.576,0.2,114.898,4.29,25.1,31.4,,5.64,81.63,0.931,,</t>
  </si>
  <si>
    <t>BEL,Europe,Belgium,2021-06-29,1084550.0,1072.0,645.0,25170.0,2.0,3.714,93235.803,92.157,55.449,2163.796,0.172,0.319,1.1,143.0,12.293,328.0,28.197,,,,,70874.0,15287076.0,1314.188,6.093,47429.0,4.077,0.01,100.0,tests performed,10910659.0,7143610.0,4025485.0,,121485.0,131847.0,93.8,61.41,34.61,,11335.0,50.93,11632334.0,375.564,41.8,18.571,12.849,42658.576,0.2,114.898,4.29,25.1,31.4,,5.64,81.63,0.931,,</t>
  </si>
  <si>
    <t>BEL,Europe,Belgium,2021-06-30,1085131.0,581.0,581.429,25173.0,3.0,3.429,93285.75,49.947,49.984,2164.054,0.258,0.295,1.11,134.0,11.52,303.0,26.048,,,,,74955.0,15362031.0,1320.632,6.444,51596.0,4.436,0.01,100.0,tests performed,11035855.0,7228776.0,4072281.0,,125196.0,123410.0,94.87,62.14,35.01,,10609.0,50.93,11632334.0,375.564,41.8,18.571,12.849,42658.576,0.2,114.898,4.29,25.1,31.4,,5.64,81.63,0.931,,</t>
  </si>
  <si>
    <t>BEL,Europe,Belgium,2021-07-01,1085885.0,754.0,568.143,25180.0,7.0,4.0,93350.569,64.819,48.842,2164.656,0.602,0.344,1.15,126.0,10.832,274.0,23.555,,,,,82898.0,15444929.0,1327.758,7.127,56179.0,4.83,0.01,100.0,tests performed,11172672.0,7320707.0,4121402.0,,136817.0,116995.0,96.05,62.93,35.43,,10058.0,50.93,11632334.0,375.564,41.8,18.571,12.849,42658.576,0.2,114.898,4.29,25.1,31.4,,5.64,81.63,0.931,,</t>
  </si>
  <si>
    <t>BEL,Europe,Belgium,2021-07-02,1086508.0,623.0,576.0,25185.0,5.0,3.571,93404.127,53.558,49.517,2165.086,0.43,0.307,1.19,123.0,10.574,272.0,23.383,,,,,81686.0,15526615.0,1334.781,7.022,60887.0,5.234,0.01,100.0,tests performed,11286881.0,7397213.0,4162889.0,,114209.0,109746.0,97.03,63.59,35.79,,9435.0,50.93,11632334.0,375.564,41.8,18.571,12.849,42658.576,0.2,114.898,4.29,25.1,31.4,,5.64,81.63,0.931,,</t>
  </si>
  <si>
    <t>BEL,Europe,Belgium,2021-07-03,1086508.0,0.0,576.0,25185.0,0.0,3.571,93404.127,0.0,49.517,2165.086,0.0,0.307,1.24,115.0,9.886,252.0,21.664,,,,,56030.0,15582645.0,1339.597,4.817,63301.0,5.442,0.011,90.9,tests performed,11375824.0,7434738.0,4215220.0,,88943.0,105982.0,97.79,63.91,36.24,,9111.0,50.93,11632334.0,375.564,41.8,18.571,12.849,42658.576,0.2,114.898,4.29,25.1,31.4,,5.64,81.63,0.931,,</t>
  </si>
  <si>
    <t>BEL,Europe,Belgium,2021-07-04,1086508.0,0.0,576.0,25185.0,0.0,3.571,93404.127,0.0,49.517,2165.086,0.0,0.307,1.31,113.0,9.714,258.0,22.18,,,110.04,9.46,33905.0,15616550.0,1342.512,2.915,64697.0,5.562,0.011,90.9,tests performed,11390096.0,7442181.0,4222109.0,,14272.0,103047.0,97.92,63.98,36.3,,8859.0,50.93,11632334.0,375.564,41.8,18.571,12.849,42658.576,0.2,114.898,4.29,25.1,31.4,,5.64,81.63,0.931,9.55,1.22</t>
  </si>
  <si>
    <t>BEL,Europe,Belgium,2021-07-05,1088363.0,1855.0,697.857,25190.0,5.0,3.143,93563.596,159.469,59.993,2165.516,0.43,0.27,1.37,112.0,9.628,256.0,22.008,,,,,53822.0,15670372.0,1347.139,4.627,64881.0,5.578,0.012,83.3,tests performed,11510421.0,7466603.0,4321305.0,,120325.0,103035.0,98.95,64.19,37.15,,8858.0,50.93,11632334.0,375.564,41.8,18.571,12.849,42658.576,0.2,114.898,4.29,25.1,31.4,,5.64,81.63,0.931,,</t>
  </si>
  <si>
    <t>BEL,Europe,Belgium,2021-07-06,1089105.0,742.0,650.714,25194.0,4.0,3.429,93627.384,63.788,55.94,2165.859,0.344,0.295,1.41,101.0,8.683,251.0,21.578,,,,,60192.0,15730564.0,1352.314,5.175,63355.0,5.446,0.013,76.9,tests performed,11625945.0,7489276.0,4416472.0,,115524.0,102184.0,99.95,64.38,37.97,,8784.0,50.93,11632334.0,375.564,41.8,18.571,12.849,42658.576,0.2,114.898,4.29,25.1,31.4,,5.64,81.63,0.931,,</t>
  </si>
  <si>
    <t>BEL,Europe,Belgium,2021-07-07,1091095.0,1990.0,852.0,25196.0,2.0,3.286,93798.459,171.075,73.244,2166.031,0.172,0.282,1.45,99.0,8.511,256.0,22.008,,,,,65288.0,15795852.0,1357.926,5.613,61974.0,5.328,0.014,71.4,tests performed,11785081.0,7528088.0,4539852.0,,159136.0,107032.0,101.31,64.72,39.03,,9201.0,50.93,11632334.0,375.564,41.8,18.571,12.849,42658.576,0.2,114.898,4.29,25.1,31.4,,5.64,81.63,0.931,,</t>
  </si>
  <si>
    <t>BEL,Europe,Belgium,2021-07-08,1092477.0,1382.0,941.714,25196.0,0.0,2.286,93917.265,118.807,80.957,2166.031,0.0,0.196,1.45,96.0,8.253,252.0,21.664,,,,,76695.0,15872547.0,1364.52,6.593,61088.0,5.252,0.015,66.7,tests performed,11950298.0,7565181.0,4671484.0,,165217.0,111089.0,102.73,65.04,40.16,,9550.0,50.93,11632334.0,375.564,41.8,18.571,12.849,42658.576,0.2,114.898,4.29,25.1,31.4,,5.64,81.63,0.931,,</t>
  </si>
  <si>
    <t>BEL,Europe,Belgium,2021-07-09,1093700.0,1223.0,1027.429,25198.0,2.0,1.857,94022.403,105.138,88.325,2166.203,0.172,0.16,1.44,93.0,7.995,240.0,20.632,,,,,73126.0,15945673.0,1370.806,6.286,59865.0,5.146,0.017,58.8,tests performed,12098006.0,7600920.0,4785545.0,,147708.0,115875.0,104.0,65.34,41.14,,9961.0,50.93,11632334.0,375.564,41.8,18.571,12.849,42658.576,0.2,114.898,4.29,25.1,31.4,,5.64,81.63,0.931,,</t>
  </si>
  <si>
    <t>BEL,Europe,Belgium,2021-07-10,1093700.0,0.0,1027.429,25198.0,0.0,1.857,94022.403,0.0,88.325,2166.203,0.0,0.16,1.43,87.0,7.479,227.0,19.515,,,,,61071.0,16006744.0,1376.056,5.25,60586.0,5.208,0.018,55.6,tests performed,12226742.0,7620506.0,4896039.0,,128736.0,121560.0,105.11,65.51,42.09,,10450.0,50.93,11632334.0,375.564,41.8,18.571,12.849,42658.576,0.2,114.898,4.29,25.1,31.4,,5.64,81.63,0.931,,</t>
  </si>
  <si>
    <t>BEL,Europe,Belgium,2021-07-11,1093700.0,0.0,1027.429,25198.0,0.0,1.857,94022.403,0.0,88.325,2166.203,0.0,0.16,1.43,83.0,7.135,230.0,19.772,,,119.125,10.241,36888.0,16043632.0,1379.227,3.171,61012.0,5.245,0.019,52.6,tests performed,12257825.0,7624789.0,4923090.0,,31083.0,123961.0,105.38,65.55,42.32,,10657.0,50.93,11632334.0,375.564,41.8,18.571,12.849,42658.576,0.2,114.898,4.29,25.1,31.4,,5.64,81.63,0.931,9.31,-10.21</t>
  </si>
  <si>
    <t>BEL,Europe,Belgium,2021-07-12,1097029.0,3329.0,1238.0,25205.0,7.0,2.143,94308.588,286.185,106.427,2166.805,0.602,0.184,1.44,89.0,7.651,234.0,20.116,,,,,58700.0,16102332.0,1384.274,5.046,61709.0,5.305,0.02,50.0,tests performed,12403951.0,7650441.0,5046245.0,,146126.0,127647.0,106.63,65.77,43.38,,10973.0,50.93,11632334.0,375.564,41.8,18.571,12.849,42658.576,0.2,114.898,4.29,25.1,31.4,,5.64,81.63,0.931,,</t>
  </si>
  <si>
    <t>BEL,Europe,Belgium,2021-07-13,1098332.0,1303.0,1318.143,25207.0,2.0,1.857,94420.604,112.015,113.317,2166.977,0.172,0.16,1.42,90.0,7.737,241.0,20.718,,,,,70542.0,16172874.0,1390.338,6.064,63187.0,5.432,0.021,47.6,tests performed,12521295.0,7678119.0,5140282.0,,117344.0,127907.0,107.64,66.01,44.19,,10996.0,50.93,11632334.0,375.564,41.8,18.571,12.849,42658.576,0.2,114.898,4.29,25.1,31.4,,5.64,81.63,0.931,,</t>
  </si>
  <si>
    <t>BEL,Europe,Belgium,2021-07-14,1100616.0,2284.0,1360.143,25207.0,0.0,1.571,94616.953,196.349,116.928,2166.977,0.0,0.135,1.39,82.0,7.049,241.0,20.718,,,,,75216.0,16248090.0,1396.804,6.466,64605.0,5.554,0.021,47.6,tests performed,12668811.0,7713257.0,5255928.0,,147516.0,126247.0,108.91,66.31,45.18,,10853.0,50.93,11632334.0,375.564,41.8,18.571,12.849,42658.576,0.2,114.898,4.29,25.1,31.4,,5.64,81.63,0.931,,</t>
  </si>
  <si>
    <t>BEL,Europe,Belgium,2021-07-15,1102069.0,1453.0,1370.286,25208.0,1.0,1.714,94741.863,124.91,117.8,2167.063,0.086,0.147,1.35,86.0,7.393,253.0,21.75,,,,,86990.0,16335080.0,1404.282,7.478,66076.0,5.68,0.021,47.6,tests performed,12804354.0,7745035.0,5362941.0,,135543.0,122008.0,110.08,66.58,46.1,,10489.0,50.93,11632334.0,375.564,41.8,18.571,12.849,42658.576,0.2,114.898,4.29,25.1,31.4,,5.64,81.63,0.931,,</t>
  </si>
  <si>
    <t>BEL,Europe,Belgium,2021-07-16,1103413.0,1344.0,1387.571,25209.0,1.0,1.571,94857.404,115.54,119.286,2167.149,0.086,0.135,1.32,81.0,6.963,240.0,20.632,,,,,96025.0,16431105.0,1412.537,8.255,69347.0,5.962,0.021,47.6,tests performed,12942264.0,7775292.0,5473778.0,,137910.0,120608.0,111.26,66.84,47.06,,10368.0,50.93,11632334.0,375.564,41.8,18.571,12.849,42658.576,0.2,114.898,4.29,25.1,31.4,,5.64,81.63,0.931,,</t>
  </si>
  <si>
    <t>BEL,Europe,Belgium,2021-07-17,1103413.0,0.0,1387.571,25209.0,0.0,1.571,94857.404,0.0,119.286,2167.149,0.0,0.135,1.3,81.0,6.963,242.0,20.804,,,,,72591.0,16503696.0,1418.778,6.24,70993.0,6.103,0.021,47.6,tests performed,13044281.0,7794041.0,5558671.0,,102017.0,116791.0,112.14,67.0,47.79,,10040.0,50.93,11632334.0,375.564,41.8,18.571,12.849,42658.576,0.2,114.898,4.29,25.1,31.4,,5.64,81.63,0.931,,</t>
  </si>
  <si>
    <t>BEL,Europe,Belgium,2021-07-18,1103413.0,0.0,1387.571,25209.0,0.0,1.571,94857.404,0.0,119.286,2167.149,0.0,0.135,1.29,88.0,7.565,248.0,21.32,,,170.612,14.667,42816.0,16546512.0,1422.458,3.681,71840.0,6.176,0.021,47.6,tests performed,13059082.0,7797384.0,5570626.0,,14801.0,114465.0,112.27,67.03,47.89,,9840.0,50.93,11632334.0,375.564,41.8,18.571,12.849,42658.576,0.2,114.898,4.29,25.1,31.4,,5.64,81.63,0.931,9.23,1.52</t>
  </si>
  <si>
    <t>BEL,Europe,Belgium,2021-07-19,1107208.0,3795.0,1454.143,25213.0,4.0,1.143,95183.649,326.246,125.009,2167.493,0.344,0.098,1.28,84.0,7.221,267.0,22.953,,,,,65177.0,16611689.0,1428.062,5.603,72765.0,6.255,0.021,47.6,tests performed,13187943.0,7817691.0,5680740.0,,128861.0,111999.0,113.37,67.21,48.84,,9628.0,50.93,11632334.0,375.564,41.8,18.571,12.849,42658.576,0.2,114.898,4.29,25.1,31.4,,5.64,81.63,0.931,,</t>
  </si>
  <si>
    <t>BEL,Europe,Belgium,2021-07-20,1108675.0,1467.0,1477.571,25213.0,0.0,0.857,95309.763,126.114,127.023,2167.493,0.0,0.074,1.26,87.0,7.479,266.0,22.867,,,,,76318.0,16688007.0,1434.622,6.561,73590.0,6.326,0.022,45.5,tests performed,13309952.0,7843970.0,5778514.0,,122009.0,112665.0,114.42,67.43,49.68,,9686.0,50.93,11632334.0,375.564,41.8,18.571,12.849,42658.576,0.2,114.898,4.29,25.1,31.4,,5.64,81.63,0.931,,</t>
  </si>
  <si>
    <t>BEL,Europe,Belgium,2021-07-21,1108675.0,0.0,1151.286,25213.0,0.0,0.857,95309.763,0.0,98.973,2167.493,0.0,0.074,1.24,85.0,7.307,280.0,24.071,,,,,46062.0,16734069.0,1438.582,3.96,69426.0,5.968,0.023,43.5,tests performed,13410371.0,7857782.0,5866504.0,,100419.0,105937.0,115.29,67.55,50.43,,9107.0,50.93,11632334.0,375.564,41.8,18.571,12.849,42658.576,0.2,114.898,4.29,25.1,31.4,,5.64,81.63,0.931,,</t>
  </si>
  <si>
    <t>BEL,Europe,Belgium,2021-07-22,1112161.0,3486.0,1441.714,25217.0,4.0,1.286,95609.445,299.682,123.94,2167.837,0.344,0.111,1.27,83.0,7.135,289.0,24.845,,,,,70004.0,16804073.0,1444.6,6.018,66999.0,5.76,0.024,41.7,tests performed,13595292.0,7885599.0,6025470.0,,184921.0,112991.0,116.88,67.79,51.8,,9714.0,50.93,11632334.0,375.564,41.8,18.571,12.849,42658.576,0.2,114.898,4.29,25.1,31.4,,5.64,81.63,0.931,,</t>
  </si>
  <si>
    <t>BEL,Europe,Belgium,2021-07-23,1112161.0,0.0,1249.714,25217.0,0.0,1.143,95609.445,0.0,107.435,2167.837,0.0,0.098,1.26,84.0,7.221,274.0,23.555,,,,,78109.0,16882182.0,1451.315,6.715,64440.0,5.54,0.026,38.5,tests performed,13758389.0,7910302.0,6166458.0,,163097.0,116589.0,118.28,68.0,53.01,,10023.0,50.93,11632334.0,375.564,41.8,18.571,12.849,42658.576,0.2,114.898,4.29,25.1,31.4,,5.64,81.63,0.931,,</t>
  </si>
  <si>
    <t>BEL,Europe,Belgium,2021-07-24,1113465.0,1304.0,1436.0,25220.0,3.0,1.571,95721.547,112.101,123.449,2168.095,0.258,0.135,1.27,89.0,7.651,271.0,23.297,,,,,55137.0,16937319.0,1456.055,4.74,61946.0,5.325,0.027,37.0,tests performed,13856150.0,7926498.0,6249132.0,,97761.0,115981.0,119.12,68.14,53.72,,9971.0,50.93,11632334.0,375.564,41.8,18.571,12.849,42658.576,0.2,114.898,4.29,25.1,31.4,,5.64,81.63,0.931,,</t>
  </si>
  <si>
    <t>BEL,Europe,Belgium,2021-07-25,1113465.0,0.0,1436.0,25220.0,0.0,1.571,95721.547,0.0,123.449,2168.095,0.0,0.135,1.26,94.0,8.081,288.0,24.759,,,202.917,17.444,31062.0,16968381.0,1458.725,2.67,60267.0,5.181,0.028,35.7,tests performed,13870086.0,7928074.0,6261785.0,,13936.0,115858.0,119.24,68.16,53.83,,9960.0,50.93,11632334.0,375.564,41.8,18.571,12.849,42658.576,0.2,114.898,4.29,25.1,31.4,,5.64,81.63,0.931,9.18,4.6</t>
  </si>
  <si>
    <t>BEL,Europe,Belgium,2021-07-26,1117697.0,4232.0,1498.429,25228.0,8.0,2.143,96085.36,363.813,128.816,2168.782,0.688,0.184,1.24,97.0,8.339,305.0,26.22,,,,,50871.0,17019252.0,1463.099,4.373,58223.0,5.005,0.029,34.5,tests performed,13988094.0,7949523.0,6360237.0,,118008.0,114307.0,120.25,68.34,54.68,,9827.0,50.93,11632334.0,375.564,41.8,18.571,12.849,42658.576,0.2,114.898,4.29,25.1,31.4,,5.64,81.63,0.931,,</t>
  </si>
  <si>
    <t>BEL,Europe,Belgium,2021-07-27,1119030.0,1333.0,1479.286,25230.0,2.0,2.429,96199.954,114.594,127.17,2168.954,0.172,0.209,1.23,94.0,8.081,308.0,26.478,,,,,55965.0,17075217.0,1467.91,4.811,55316.0,4.755,0.03,33.3,tests performed,14098719.0,7971996.0,6450550.0,,110625.0,112681.0,121.2,68.53,55.45,,9687.0,50.93,11632334.0,375.564,41.8,18.571,12.849,42658.576,0.2,114.898,4.29,25.1,31.4,,5.64,81.63,0.931,,</t>
  </si>
  <si>
    <t>BEL,Europe,Belgium,2021-07-28,1121089.0,2059.0,1773.429,25231.0,1.0,2.571,96376.961,177.007,152.457,2169.04,0.086,0.221,1.21,96.0,8.253,311.0,26.736,,,,,50621.0,17125838.0,1472.262,4.352,55967.0,4.811,0.03,33.3,tests performed,14256781.0,8000375.0,6581495.0,,158062.0,120916.0,122.56,68.78,56.58,,10395.0,50.93,11632334.0,375.564,41.8,18.571,12.849,42658.576,0.2,114.898,4.29,25.1,31.4,,5.64,81.63,0.931,,</t>
  </si>
  <si>
    <t>BEL,Europe,Belgium,2021-07-29,1122951.0,1862.0,1541.429,25235.0,4.0,2.571,96537.032,160.071,132.512,2169.384,0.344,0.221,1.19,93.0,7.995,318.0,27.338,,,,,60156.0,17185994.0,1477.433,5.171,54560.0,4.69,0.032,31.2,tests performed,14404347.0,8024675.0,6706053.0,,147566.0,115579.0,123.83,68.99,57.65,,9936.0,50.93,11632334.0,375.564,41.8,18.571,12.849,42658.576,0.2,114.898,4.29,25.1,31.4,,5.64,81.63,0.931,,</t>
  </si>
  <si>
    <t>BEL,Europe,Belgium,2021-07-30,1124715.0,1764.0,1793.429,25241.0,6.0,3.429,96688.678,151.646,154.176,2169.9,0.516,0.295,1.19,96.0,8.253,320.0,27.51,,,,,70588.0,17256582.0,1483.501,6.068,53486.0,4.598,0.032,31.2,tests performed,14546736.0,8050693.0,6823949.0,,142389.0,112621.0,125.05,69.21,58.66,,9682.0,47.22,11632334.0,375.564,41.8,18.571,12.849,42658.576,0.2,114.898,4.29,25.1,31.4,,5.64,81.63,0.931,,</t>
  </si>
  <si>
    <t>BEL,Europe,Belgium,2021-07-31,1124715.0,0.0,1607.143,25241.0,0.0,3.0,96688.678,0.0,138.162,2169.9,0.0,0.258,1.18,92.0,7.909,324.0,27.853,,,,,60198.0,17316780.0,1488.676,5.175,54209.0,4.66,0.032,31.2,tests performed,14632632.0,8066981.0,6894687.0,,85896.0,110926.0,125.79,69.35,59.27,,9536.0,47.22,11632334.0,375.564,41.8,18.571,12.849,42658.576,0.2,114.898,4.29,25.1,31.4,,5.64,81.63,0.931,,</t>
  </si>
  <si>
    <t>BEL,Europe,Belgium,2021-08-01,1124715.0,0.0,1607.143,25241.0,0.0,3.0,96688.678,0.0,138.162,2169.9,0.0,0.258,1.18,94.0,8.081,342.0,29.401,,,253.394,21.784,35305.0,17352085.0,1491.711,3.035,54815.0,4.712,0.032,31.2,tests performed,14644818.0,8069152.0,6904772.0,,12186.0,110676.0,125.9,69.37,59.36,,9515.0,47.22,11632334.0,375.564,41.8,18.571,12.849,42658.576,0.2,114.898,4.29,25.1,31.4,,5.64,81.63,0.931,9.0,-6.67</t>
  </si>
  <si>
    <t>BEL,Europe,Belgium,2021-08-02,1129018.0,4303.0,1617.286,25247.0,6.0,2.714,97058.595,369.917,139.034,2170.416,0.516,0.233,1.17,97.0,8.339,365.0,31.378,,,,,55682.0,17407767.0,1496.498,4.787,55502.0,4.771,0.032,31.2,tests performed,14751083.0,8088827.0,6992335.0,,106265.0,108998.0,126.81,69.54,60.11,,9370.0,47.22,11632334.0,375.564,41.8,18.571,12.849,42658.576,0.2,114.898,4.29,25.1,31.4,,5.64,81.63,0.931,,</t>
  </si>
  <si>
    <t>BEL,Europe,Belgium,2021-08-03,1130758.0,1740.0,1675.429,25251.0,4.0,3.0,97208.179,149.583,144.032,2170.76,0.344,0.258,1.17,94.0,8.081,369.0,31.722,,,,,58506.0,17466273.0,1501.528,5.03,55865.0,4.803,0.033,30.3,tests performed,14844130.0,8111791.0,7064306.0,,93047.0,106487.0,127.61,69.73,60.73,,9154.0,47.22,11632334.0,375.564,41.8,18.571,12.849,42658.576,0.2,114.898,4.29,25.1,31.4,,5.64,81.63,0.931,,</t>
  </si>
  <si>
    <t>BEL,Europe,Belgium,2021-08-04,1132934.0,2176.0,1692.143,25258.0,7.0,3.857,97395.243,187.065,145.469,2171.361,0.602,0.332,1.17,92.0,7.909,367.0,31.55,,,,,49769.0,17516042.0,1505.806,4.279,55743.0,4.792,0.034,29.4,tests performed,14961479.0,8143646.0,7151281.0,,117349.0,100671.0,128.62,70.01,61.48,,8654.0,47.22,11632334.0,375.564,41.8,18.571,12.849,42658.576,0.2,114.898,4.29,25.1,31.4,,5.64,81.63,0.931,,</t>
  </si>
  <si>
    <t>BEL,Europe,Belgium,2021-08-05,1134907.0,1973.0,1708.0,25264.0,6.0,4.143,97564.857,169.613,146.832,2171.877,0.516,0.356,1.16,94.0,8.081,367.0,31.55,,,,,50448.0,17566490.0,1510.143,4.337,54357.0,4.673,0.035,28.6,tests performed,15076928.0,8169265.0,7242722.0,,115449.0,96083.0,129.61,70.23,62.26,,8260.0,47.22,11632334.0,375.564,41.8,18.571,12.849,42658.576,0.2,114.898,4.29,25.1,31.4,,5.64,81.63,0.931,,</t>
  </si>
  <si>
    <t>BEL,Europe,Belgium,2021-08-06,1136726.0,1819.0,1715.857,25268.0,4.0,3.857,97721.231,156.374,147.508,2172.221,0.344,0.332,1.16,98.0,8.425,383.0,32.925,,,,,57327.0,17623817.0,1515.071,4.928,52462.0,4.51,0.037,27.0,tests performed,15188786.0,8195108.0,7330467.0,,111858.0,91721.0,130.57,70.45,63.02,,7885.0,47.22,11632334.0,375.564,41.8,18.571,12.849,42658.576,0.2,114.898,4.29,25.1,31.4,,5.64,81.63,0.931,,</t>
  </si>
  <si>
    <t>BEL,Europe,Belgium,2021-08-07,1136726.0,0.0,1715.857,25268.0,0.0,3.857,97721.231,0.0,147.508,2172.221,0.0,0.332,1.16,102.0,8.769,397.0,34.129,,,,,50134.0,17673951.0,1519.381,4.31,51024.0,4.386,0.038,26.3,tests performed,15247964.0,8216994.0,7369103.0,,59178.0,87905.0,131.08,70.64,63.35,,7557.0,47.22,11632334.0,375.564,41.8,18.571,12.849,42658.576,0.2,114.898,4.29,25.1,31.4,,5.64,81.63,0.931,,</t>
  </si>
  <si>
    <t>BEL,Europe,Belgium,2021-08-08,1136726.0,0.0,1715.857,25268.0,0.0,3.857,97721.231,0.0,147.508,2172.221,0.0,0.332,1.16,106.0,9.113,426.0,36.622,,,305.89,26.297,29955.0,17703906.0,1521.956,2.575,50260.0,4.321,0.039,25.6,tests performed,15254466.0,8218451.0,7374308.0,,6502.0,87093.0,131.14,70.65,63.39,,7487.0,47.22,11632334.0,375.564,41.8,18.571,12.849,42658.576,0.2,114.898,4.29,25.1,31.4,,5.64,81.63,0.931,8.88,-2.04</t>
  </si>
  <si>
    <t>BEL,Europe,Belgium,2021-08-09,1141379.0,4653.0,1765.857,25274.0,6.0,3.857,98121.237,400.006,151.806,2172.737,0.516,0.332,1.16,120.0,10.316,462.0,39.717,,,,,47773.0,17751679.0,1526.063,4.107,49130.0,4.224,0.04,25.0,tests performed,15324652.0,8237463.0,7426880.0,,70186.0,81938.0,131.74,70.82,63.85,,7044.0,47.22,11632334.0,375.564,41.8,18.571,12.849,42658.576,0.2,114.898,4.29,25.1,31.4,,5.64,81.63,0.931,,</t>
  </si>
  <si>
    <t>BEL,Europe,Belgium,2021-08-10,1143127.0,1748.0,1767.0,25279.0,5.0,4.0,98271.508,150.271,151.904,2173.167,0.43,0.344,1.16,120.0,10.316,465.0,39.975,,,,,51654.0,17803333.0,1530.504,4.441,48151.0,4.139,0.042,23.8,tests performed,15404554.0,8253463.0,7492621.0,,79902.0,80061.0,132.43,70.95,64.41,,6883.0,47.22,11632334.0,375.564,41.8,18.571,12.849,42658.576,0.2,114.898,4.29,25.1,31.4,,5.64,81.63,0.931,,</t>
  </si>
  <si>
    <t>BEL,Europe,Belgium,2021-08-11,1145736.0,2609.0,1828.857,25282.0,3.0,3.429,98495.796,224.289,157.222,2173.425,0.258,0.295,1.16,124.0,10.66,454.0,39.029,,,,,46880.0,17850213.0,1534.534,4.03,47739.0,4.104,0.043,23.3,tests performed,15481489.0,8269817.0,7554525.0,,76935.0,74287.0,133.09,71.09,64.94,,6386.0,47.22,11632334.0,375.564,41.8,18.571,12.849,42658.576,0.2,114.898,4.29,25.1,31.4,,5.64,81.63,0.931,,</t>
  </si>
  <si>
    <t>BEL,Europe,Belgium,2021-08-12,1147855.0,2119.0,1849.714,25285.0,3.0,3.0,98677.961,182.165,159.015,2173.682,0.258,0.258,1.15,132.0,11.348,475.0,40.834,,,,,51389.0,17901602.0,1538.952,4.418,47873.0,4.116,0.043,23.3,tests performed,15557589.0,8286802.0,7614939.0,,76100.0,68666.0,133.74,71.24,65.46,,5903.0,47.22,11632334.0,375.564,41.8,18.571,12.849,42658.576,0.2,114.898,4.29,25.1,31.4,,5.64,81.63,0.931,,</t>
  </si>
  <si>
    <t>BEL,Europe,Belgium,2021-08-13,1149869.0,2014.0,1877.571,25287.0,2.0,2.714,98851.099,173.138,161.41,2173.854,0.172,0.233,1.15,136.0,11.692,496.0,42.64,,,,,70788.0,17972390.0,1545.037,6.085,49796.0,4.281,0.042,23.8,tests performed,15618657.0,8300842.0,7662736.0,,61068.0,61410.0,134.27,71.36,65.87,,5279.0,47.22,11632334.0,375.564,41.8,18.571,12.849,42658.576,0.2,114.898,4.29,25.1,31.4,,5.64,81.63,0.931,,</t>
  </si>
  <si>
    <t>BEL,Europe,Belgium,2021-08-14,1149869.0,0.0,1877.571,25287.0,0.0,2.714,98851.099,0.0,161.41,2173.854,0.0,0.233,1.15,142.0,12.207,495.0,42.554,,,,,56638.0,18029028.0,1549.906,4.869,50725.0,4.361,0.042,23.8,tests performed,15646105.0,8307551.0,7684117.0,,27448.0,56877.0,134.51,71.42,66.06,,4890.0,47.22,11632334.0,375.564,41.8,18.571,12.849,42658.576,0.2,114.898,4.29,25.1,31.4,,5.64,81.63,0.931,,</t>
  </si>
  <si>
    <t>BEL,Europe,Belgium,2021-08-15,1149869.0,0.0,1877.571,25287.0,0.0,2.714,98851.099,0.0,161.41,2173.854,0.0,0.233,1.14,147.0,12.637,513.0,44.101,,,387.662,33.326,26488.0,18055516.0,1552.183,2.277,50230.0,4.318,0.042,23.8,tests performed,15647947.0,8307731.0,7685791.0,,1842.0,56212.0,134.52,71.42,66.07,,4832.0,47.22,11632334.0,375.564,41.8,18.571,12.849,42658.576,0.2,114.898,4.29,25.1,31.4,,5.64,81.63,0.931,8.76,-2.69</t>
  </si>
  <si>
    <t>BEL,Europe,Belgium,2021-08-16,1154879.0,5010.0,1928.571,25299.0,12.0,3.571,99281.795,430.696,165.794,2174.886,1.032,0.307,1.14,158.0,13.583,550.0,47.282,,,,,43716.0,18099232.0,1555.942,3.758,49650.0,4.268,0.043,23.3,tests performed,15687431.0,8315746.0,7718330.0,,39484.0,51826.0,134.86,71.49,66.35,,4455.0,47.22,11632334.0,375.564,41.8,18.571,12.849,42658.576,0.2,114.898,4.29,25.1,31.4,,5.64,81.63,0.931,,</t>
  </si>
  <si>
    <t>BEL,Europe,Belgium,2021-08-17,1156620.0,1741.0,1927.571,25299.0,0.0,2.857,99431.464,149.669,165.708,2174.886,0.0,0.246,1.14,162.0,13.927,570.0,49.001,,,,,51288.0,18150520.0,1560.351,4.409,49598.0,4.264,0.044,22.7,tests performed,15733246.0,8327978.0,7753491.0,,45815.0,46956.0,135.25,71.59,66.65,,4037.0,47.22,11632334.0,375.564,41.8,18.571,12.849,42658.576,0.2,114.898,4.29,25.1,31.4,,5.64,81.63,0.931,,</t>
  </si>
  <si>
    <t>BEL,Europe,Belgium,2021-08-18,1159366.0,2746.0,1947.143,25305.0,6.0,3.286,99667.53,236.066,167.391,2175.402,0.516,0.282,1.13,172.0,14.786,592.0,50.893,,,,,45409.0,18195929.0,1564.254,3.904,49388.0,4.246,0.044,22.7,tests performed,15784737.0,8339215.0,7794752.0,,51491.0,43321.0,135.7,71.69,67.01,,3724.0,47.22,11632334.0,375.564,41.8,18.571,12.849,42658.576,0.2,114.898,4.29,25.1,31.4,,5.64,81.63,0.931,,</t>
  </si>
  <si>
    <t>BEL,Europe,Belgium,2021-08-19,1161558.0,2192.0,1957.571,25312.0,7.0,3.857,99855.97,188.44,168.287,2176.004,0.602,0.332,1.12,178.0,15.302,608.0,52.268,,,,,45146.0,18241075.0,1568.135,3.881,48496.0,4.169,0.045,22.2,tests performed,15833567.0,8348840.0,7834881.0,,48830.0,39425.0,136.12,71.77,67.35,,3389.0,47.22,11632334.0,375.564,41.8,18.571,12.849,42658.576,0.2,114.898,4.29,25.1,31.4,,5.64,81.63,0.931,,</t>
  </si>
  <si>
    <t>BEL,Europe,Belgium,2021-08-20,1163726.0,2168.0,1979.571,25320.0,8.0,4.714,100042.347,186.377,170.178,2176.691,0.688,0.405,1.12,179.0,15.388,583.0,50.119,,,,,53649.0,18294724.0,1572.747,4.612,46048.0,3.959,0.047,21.3,tests performed,15876186.0,8358074.0,7869193.0,,42619.0,36790.0,136.48,71.85,67.65,,3163.0,47.22,11632334.0,375.564,41.8,18.571,12.849,42658.576,0.2,114.898,4.29,25.1,31.4,,5.64,81.63,0.931,,</t>
  </si>
  <si>
    <t>BEL,Europe,Belgium,2021-08-21,1163726.0,0.0,1979.571,25320.0,0.0,4.714,100042.347,0.0,170.178,2176.691,0.0,0.405,1.11,179.0,15.388,595.0,51.151,,,,,40761.0,18335485.0,1576.252,3.504,43780.0,3.764,0.048,20.8,tests performed,15900754.0,8364721.0,7887649.0,,24568.0,36378.0,136.69,71.91,67.81,,3127.0,47.22,11632334.0,375.564,41.8,18.571,12.849,42658.576,0.2,114.898,4.29,25.1,31.4,,5.64,81.63,0.931,,</t>
  </si>
  <si>
    <t>BEL,Europe,Belgium,2021-08-22,1163726.0,0.0,1979.571,25320.0,0.0,4.714,100042.347,0.0,170.178,2176.691,0.0,0.405,1.11,177.0,15.216,619.0,53.214,,,415.929,35.756,26449.0,18361934.0,1578.525,2.274,43774.0,3.763,0.049,20.4,tests performed,15903781.0,8364919.0,7890481.0,,3027.0,36548.0,136.72,71.91,67.83,,3142.0,47.22,11632334.0,375.564,41.8,18.571,12.849,42658.576,0.2,114.898,4.29,25.1,31.4,,5.64,81.63,0.931,8.63,-3.95</t>
  </si>
  <si>
    <t>BEL,Europe,Belgium,2021-08-23,1168602.0,4876.0,1960.429,25341.0,21.0,6.0,100461.524,419.176,168.533,2178.497,1.805,0.516,1.1,173.0,14.872,652.0,56.051,,,,,41502.0,18403436.0,1582.093,3.568,43458.0,3.736,0.05,20.0,tests performed,15944438.0,8373485.0,7923472.0,,40657.0,36715.0,137.07,71.98,68.12,,3156.0,47.22,11632334.0,375.564,41.8,18.571,12.849,42658.576,0.2,114.898,4.29,25.1,31.4,,5.64,81.63,0.931,,</t>
  </si>
  <si>
    <t>BEL,Europe,Belgium,2021-08-24,1170213.0,1611.0,1941.857,25342.0,1.0,6.143,100600.017,138.493,166.936,2178.583,0.086,0.528,1.1,171.0,14.7,635.0,54.589,,,,,46341.0,18449777.0,1586.077,3.984,42751.0,3.675,0.051,19.6,tests performed,15984019.0,8381759.0,7956393.0,,39581.0,35825.0,137.41,72.06,68.4,,3080.0,47.22,11632334.0,375.564,41.8,18.571,12.849,42658.576,0.2,114.898,4.29,25.1,31.4,,5.64,81.63,0.931,,</t>
  </si>
  <si>
    <t>BEL,Europe,Belgium,2021-08-25,1173108.0,2895.0,1963.143,25348.0,6.0,6.143,100848.892,248.875,168.766,2179.098,0.516,0.528,1.1,176.0,15.13,619.0,53.214,,,,,40985.0,18490762.0,1589.6,3.523,42119.0,3.621,0.052,19.2,tests performed,16027353.0,8391651.0,7990947.0,,43334.0,34659.0,137.78,72.14,68.7,,2980.0,47.22,11632334.0,375.564,41.8,18.571,12.849,42658.576,0.2,114.898,4.29,25.1,31.4,,5.64,81.63,0.931,,</t>
  </si>
  <si>
    <t>BEL,Europe,Belgium,2021-08-26,1175575.0,2467.0,2002.429,25354.0,6.0,6.0,101060.974,212.081,172.143,2179.614,0.516,0.516,1.1,182.0,15.646,602.0,51.752,,,,,43130.0,18533892.0,1593.308,3.708,41831.0,3.596,0.053,18.9,tests performed,16076035.0,8401895.0,8030226.0,,48682.0,34638.0,138.2,72.23,69.03,,2978.0,47.22,11632334.0,375.564,41.8,18.571,12.849,42658.576,0.2,114.898,4.29,25.1,31.4,,5.64,81.63,0.931,,</t>
  </si>
  <si>
    <t>BEL,Europe,Belgium,2021-08-27,1177909.0,2334.0,2026.143,25360.0,6.0,5.714,101261.621,200.648,174.182,2180.13,0.516,0.491,1.1,184.0,15.818,596.0,51.236,,,,,50387.0,18584279.0,1597.64,4.332,41365.0,3.556,0.054,18.5,tests performed,16115409.0,8409171.0,8063121.0,,39374.0,34175.0,138.54,72.29,69.32,,2938.0,47.22,11632334.0,375.564,41.8,18.571,12.849,42658.576,0.2,114.898,4.29,25.1,31.4,,5.64,81.63,0.931,,</t>
  </si>
  <si>
    <t>BEL,Europe,Belgium,2021-08-28,1177909.0,0.0,2026.143,25360.0,0.0,5.714,101261.621,0.0,174.182,2180.13,0.0,0.491,1.09,193.0,16.592,611.0,52.526,,,,,43062.0,18627341.0,1601.342,3.702,41694.0,3.584,0.054,18.5,tests performed,16150030.0,8416383.0,8091021.0,,34621.0,35611.0,138.84,72.35,69.56,,3061.0,47.22,11632334.0,375.564,41.8,18.571,12.849,42658.576,0.2,114.898,4.29,25.1,31.4,,5.64,81.63,0.931,,</t>
  </si>
  <si>
    <t>BEL,Europe,Belgium,2021-08-29,1177909.0,0.0,2026.143,25360.0,0.0,5.714,101261.621,0.0,174.182,2180.13,0.0,0.491,1.08,190.0,16.334,631.0,54.245,,,425.015,36.537,21231.0,18648572.0,1603.167,1.825,40948.0,3.52,0.054,18.5,tests performed,16151347.0,8416418.0,8092307.0,,1317.0,35367.0,138.85,72.35,69.57,,3040.0,47.22,11632334.0,375.564,41.8,18.571,12.849,42658.576,0.2,114.898,4.29,25.1,31.4,,5.64,81.63,0.931,,</t>
  </si>
  <si>
    <t>BEL,Europe,Belgium,2021-08-30,1182810.0,4901.0,2029.714,25374.0,14.0,4.714,101682.947,421.326,174.489,2181.334,1.204,0.405,1.08,200.0,17.193,677.0,58.2,,,,,41850.0,18690422.0,1606.765,3.598,40998.0,3.524,0.054,18.5,tests performed,16183535.0,8422877.0,8118717.0,,32188.0,34157.0,139.13,72.41,69.79,,2936.0,47.22,11632334.0,375.564,41.8,18.571,12.849,42658.576,0.2,114.898,4.29,25.1,31.4,,5.64,81.63,0.931,,</t>
  </si>
  <si>
    <t>BEL,Europe,Belgium,2021-08-31,1184664.0,1854.0,2064.429,25380.0,6.0,5.429,101842.33,159.383,177.473,2181.849,0.516,0.467,1.08,191.0,16.42,668.0,57.426,,,,,49478.0,18739900.0,1611.018,4.253,41446.0,3.563,0.054,18.5,tests performed,16222705.0,8434076.0,8148211.0,,39170.0,34098.0,139.46,72.51,70.05,,2931.0,47.22,11632334.0,375.564,41.8,18.571,12.849,42658.576,0.2,114.898,4.29,25.1,31.4,,5.64,81.63,0.931,,</t>
  </si>
  <si>
    <t>BEL,Europe,Belgium,2021-09-01,1187506.0,2842.0,2056.857,25382.0,2.0,4.857,102086.649,244.319,176.822,2182.021,0.172,0.418,1.07,192.0,16.506,661.0,56.824,,,,,39390.0,18779290.0,1614.404,3.386,41218.0,3.543,0.054,18.5,tests performed,16243927.0,8440695.0,8163735.0,,21222.0,30939.0,139.64,72.56,70.18,,2660.0,43.06,11632334.0,375.564,41.8,18.571,12.849,42658.576,0.2,114.898,4.29,25.1,31.4,,5.64,81.63,0.931,,</t>
  </si>
  <si>
    <t>BEL,Europe,Belgium,2021-09-02,1189710.0,2204.0,2019.286,25392.0,10.0,5.429,102276.121,189.472,173.592,2182.881,0.86,0.467,1.07,194.0,16.678,657.0,56.48,,,,,41991.0,18821281.0,1618.014,3.61,41056.0,3.529,0.054,18.5,tests performed,16260905.0,8446950.0,8175245.0,,16978.0,26410.0,139.79,72.62,70.28,,2270.0,43.06,11632334.0,375.564,41.8,18.571,12.849,42658.576,0.2,114.898,4.29,25.1,31.4,,5.64,81.63,0.931,,</t>
  </si>
  <si>
    <t>BEL,Europe,Belgium,2021-09-03,1192008.0,2298.0,2014.143,25397.0,5.0,5.286,102473.674,197.553,173.15,2183.311,0.43,0.454,1.06,199.0,17.107,683.0,58.716,,,,,49078.0,18870359.0,1622.233,4.219,40869.0,3.513,0.054,18.5,tests performed,16285628.0,8454850.0,8193049.0,,24723.0,24317.0,140.0,72.68,70.43,,2090.0,43.06,11632334.0,375.564,41.8,18.571,12.849,42658.576,0.2,114.898,4.29,25.1,31.4,,5.64,81.63,0.931,,</t>
  </si>
  <si>
    <t>BEL,Europe,Belgium,2021-09-04,1192008.0,0.0,2014.143,25397.0,0.0,5.286,102473.674,0.0,173.15,2183.311,0.0,0.454,1.06,217.0,18.655,669.0,57.512,,,,,41272.0,18911631.0,1625.781,3.548,40613.0,3.491,0.054,18.5,tests performed,16315785.0,8465566.0,8213470.0,,30157.0,23679.0,140.26,72.78,70.61,,2036.0,43.06,11632334.0,375.564,41.8,18.571,12.849,42658.576,0.2,114.898,4.29,25.1,31.4,,5.64,81.63,0.931,,</t>
  </si>
  <si>
    <t>BEL,Europe,Belgium,2021-09-05,1192008.0,0.0,2014.143,25397.0,0.0,5.286,102473.674,0.0,173.15,2183.311,0.0,0.454,1.06,228.0,19.601,687.0,59.06,,,486.597,41.831,19024.0,18930655.0,1627.417,1.635,40298.0,3.464,0.054,18.5,tests performed,16317136.0,8466630.0,8213834.0,,1351.0,23684.0,140.27,72.79,70.61,,2036.0,43.06,11632334.0,375.564,41.8,18.571,12.849,42658.576,0.2,114.898,4.29,25.1,31.4,,5.64,81.63,0.931,,</t>
  </si>
  <si>
    <t>BEL,Europe,Belgium,2021-09-06,1196656.0,4648.0,1978.0,25421.0,24.0,6.714,102873.25,399.576,170.043,2185.374,2.063,0.577,1.05,236.0,20.288,725.0,62.326,,,,,38303.0,18968958.0,1630.71,3.293,39791.0,3.421,0.055,18.2,tests performed,16323324.0,8469312.0,8217709.0,,6188.0,19970.0,140.33,72.81,70.65,,1717.0,43.06,11632334.0,375.564,41.8,18.571,12.849,42658.576,0.2,114.898,4.29,25.1,31.4,,5.64,81.63,0.931,,</t>
  </si>
  <si>
    <t>BEL,Europe,Belgium,2021-09-07,1198503.0,1847.0,1977.0,25428.0,7.0,6.857,103032.031,158.782,169.957,2185.976,0.602,0.589,1.05,225.0,19.343,702.0,60.349,,,,,47139.0,19016097.0,1634.762,4.052,39457.0,3.392,0.054,18.5,tests performed,16332972.0,8473010.0,8224168.0,,9648.0,15752.0,140.41,72.84,70.7,,1354.0,43.06,11632334.0,375.564,41.8,18.571,12.849,42658.576,0.2,114.898,4.29,25.1,31.4,,5.64,81.63,0.931,,</t>
  </si>
  <si>
    <t>BEL,Europe,Belgium,2021-09-08,1201056.0,2553.0,1935.714,25442.0,14.0,8.571,103251.506,219.474,166.408,2187.179,1.204,0.737,1.05,219.0,18.827,704.0,60.521,,,,,45817.0,19061914.0,1638.701,3.939,40375.0,3.471,0.053,18.9,tests performed,16359310.0,8483722.0,8240862.0,,26338.0,16483.0,140.64,72.93,70.84,,1417.0,43.06,11632334.0,375.564,41.8,18.571,12.849,42658.576,0.2,114.898,4.29,25.1,31.4,,5.64,81.63,0.931,,</t>
  </si>
  <si>
    <t>BEL,Europe,Belgium,2021-09-09,1203326.0,2270.0,1945.143,25447.0,5.0,7.857,103446.651,195.146,167.219,2187.609,0.43,0.675,1.06,216.0,18.569,709.0,60.951,,,,,44486.0,19106400.0,1642.525,3.824,40731.0,3.502,0.053,18.9,tests performed,16370195.0,8487692.0,8248577.0,154.0,10885.0,15613.0,140.73,72.97,70.91,0.0,1342.0,43.06,11632334.0,375.564,41.8,18.571,12.849,42658.576,0.2,114.898,4.29,25.1,31.4,,5.64,81.63,0.931,,</t>
  </si>
  <si>
    <t>BEL,Europe,Belgium,2021-09-10,1205516.0,2190.0,1929.714,25454.0,7.0,8.143,103634.92,188.268,165.892,2188.211,0.602,0.7,1.06,227.0,19.515,703.0,60.435,,,,,55051.0,19161451.0,1647.258,4.733,41585.0,3.575,0.052,19.2,tests performed,16388076.0,8495256.0,8259806.0,312.0,17881.0,14635.0,140.88,73.03,71.01,0.0,1258.0,43.06,11632334.0,375.564,41.8,18.571,12.849,42658.576,0.2,114.898,4.29,25.1,31.4,,5.64,81.63,0.931,,</t>
  </si>
  <si>
    <t>BEL,Europe,Belgium,2021-09-11,1205516.0,0.0,1929.714,25454.0,0.0,8.143,103634.92,0.0,165.892,2188.211,0.0,0.7,1.07,218.0,18.741,675.0,58.028,,,,,45783.0,19207234.0,1651.193,3.936,42229.0,3.63,0.051,19.6,tests performed,16410344.0,8504036.0,8274235.0,368.0,22268.0,13508.0,141.08,73.11,71.13,0.0,1161.0,43.06,11632334.0,375.564,41.8,18.571,12.849,42658.576,0.2,114.898,4.29,25.1,31.4,,5.64,81.63,0.931,,</t>
  </si>
  <si>
    <t>BEL,Europe,Belgium,2021-09-12,1205516.0,0.0,1929.714,25454.0,0.0,8.143,103634.92,0.0,165.892,2188.211,0.0,0.7,1.07,217.0,18.655,681.0,58.544,,,430.063,36.971,22301.0,19229535.0,1653.111,1.917,42697.0,3.671,0.051,19.6,tests performed,16411650.0,8504629.0,8274988.0,368.0,1306.0,13502.0,141.09,73.11,71.14,0.0,1161.0,43.06,11632334.0,375.564,41.8,18.571,12.849,42658.576,0.2,114.898,4.29,25.1,31.4,,5.64,81.63,0.931,,</t>
  </si>
  <si>
    <t>BEL,Europe,Belgium,2021-09-13,1210381.0,4865.0,1960.714,25473.0,19.0,7.429,104053.15,418.231,168.557,2189.844,1.633,0.639,1.08,,,,,,,,,41736.0,19271271.0,1656.699,3.588,43188.0,3.713,0.049,20.4,tests performed,16419623.0,8507433.0,8280909.0,713.0,7973.0,13757.0,141.16,73.14,71.19,0.01,1183.0,43.06,11632334.0,375.564,41.8,18.571,12.849,42658.576,0.2,114.898,4.29,25.1,31.4,,5.64,81.63,0.931,,</t>
  </si>
  <si>
    <t>BEL,Europe,Belgium,2021-09-14,1212106.0,1725.0,1943.286,25477.0,4.0,7.0,104201.444,148.294,167.059,2190.188,0.344,0.602,1.08,,,,,,,,,59578.0,19330849.0,1661.82,5.122,44965.0,3.866,0.049,20.4,tests performed,16424144.0,8509403.0,8284073.0,1020.0,4521.0,13025.0,141.19,73.15,71.22,0.01,1120.0,43.06,11632334.0,375.564,41.8,18.571,12.849,42658.576,0.2,114.898,4.29,25.1,31.4,,5.64,81.63,0.931,,</t>
  </si>
  <si>
    <t>BEL,Europe,Belgium,2021-09-15,1215114.0,3008.0,2008.286,25486.0,9.0,6.286,104460.034,258.59,172.647,2190.962,0.774,0.54,1.09,,,,,,,,,53888.0,19384737.0,1666.453,4.633,46118.0,3.965,0.048,20.8,tests performed,16440461.0,8515888.0,8294938.0,1952.0,16317.0,11593.0,141.33,73.21,71.31,0.02,997.0,43.06,11632334.0,375.564,41.8,18.571,12.849,42658.576,0.2,114.898,4.29,25.1,31.4,,5.64,81.63,0.931,,</t>
  </si>
  <si>
    <t>BEL,Europe,Belgium,2021-09-16,1217473.0,2359.0,2021.0,25494.0,8.0,6.714,104662.83,202.797,173.74,2191.65,0.688,0.577,1.09,,,,,,,,,50402.0,19435139.0,1670.786,4.333,46963.0,4.037,0.048,20.8,tests performed,16452381.0,8520559.0,8303833.0,3839.0,11920.0,11741.0,141.44,73.25,71.39,0.03,1009.0,43.06,11632334.0,375.564,41.8,18.571,12.849,42658.576,0.2,114.898,4.29,25.1,31.4,,5.64,81.63,0.931,,</t>
  </si>
  <si>
    <t>BEL,Europe,Belgium,2021-09-17,1219814.0,2341.0,2042.571,25497.0,3.0,6.143,104864.08,201.249,175.594,2191.907,0.258,0.528,1.09,,,,,,,,,56901.0,19492040.0,1675.677,4.892,47227.0,4.06,0.048,20.8,tests performed,16468071.0,8527412.0,8313645.0,8966.0,15690.0,11428.0,141.57,73.31,71.47,0.08,982.0,43.06,11632334.0,375.564,41.8,18.571,12.849,42658.576,0.2,114.898,4.29,25.1,31.4,,5.64,81.63,0.931,,</t>
  </si>
  <si>
    <t>BEL,Europe,Belgium,2021-09-18,1219814.0,0.0,2042.571,25497.0,0.0,6.143,104864.08,0.0,175.594,2191.907,0.0,0.528,1.09,,,,,,,,,45179.0,19537219.0,1679.561,3.884,47141.0,4.053,0.048,20.8,tests performed,16487386.0,8534436.0,8326971.0,15547.0,19315.0,11006.0,141.74,73.37,71.58,0.13,946.0,43.06,11632334.0,375.564,41.8,18.571,12.849,42658.576,0.2,114.898,4.29,25.1,31.4,,5.64,81.63,0.931,,</t>
  </si>
  <si>
    <t>BEL,Europe,Belgium,2021-09-19,1219814.0,0.0,2042.571,25497.0,0.0,6.143,104864.08,0.0,175.594,2191.907,0.0,0.528,1.09,,,,,,,,,22043.0,19559262.0,1681.456,1.895,47104.0,4.049,0.048,20.8,tests performed,16487665.0,8534645.0,8327078.0,15578.0,279.0,10859.0,141.74,73.37,71.59,0.13,934.0,43.06,11632334.0,375.564,41.8,18.571,12.849,42658.576,0.2,114.898,4.29,25.1,31.4,,5.64,81.63,0.931,,</t>
  </si>
  <si>
    <t>BEL,Europe,Belgium,2021-09-20,1224885.0,5071.0,2072.0,25517.0,20.0,6.286,105300.02,435.94,178.124,2193.627,1.719,0.54,1.09,,,,,,,,,,,,,,,,,,16492969.0,8537031.0,8330285.0,17905.0,5304.0,10478.0,141.79,73.39,71.61,0.15,901.0,43.06,11632334.0,375.564,41.8,18.571,12.849,42658.576,0.2,114.898,4.29,25.1,31.4,,5.64,81.63,0.931,,</t>
  </si>
  <si>
    <t>BEL,Europe,Belgium,2021-09-21,1226682.0,1797.0,2082.286,25524.0,7.0,6.714,105454.503,154.483,179.008,2194.229,0.602,0.577,,,,,,,,,,,,,,,,,,,16500122.0,8539978.0,8335168.0,22133.0,7153.0,10854.0,141.85,73.42,71.66,0.19,933.0,,11632334.0,375.564,41.8,18.571,12.849,42658.576,0.2,114.898,4.29,25.1,31.4,,5.64,81.63,0.931,,</t>
  </si>
  <si>
    <t>BEL,Europe,Belgium,2021-09-22,1229236.0,2554.0,2017.429,25533.0,9.0,6.714,105674.063,219.56,173.433,2195.002,0.774,0.577,,,,,,,,,,,,,,,,,,,,,,,,,,,,,,,11632334.0,375.564,41.8,18.571,12.849,42658.576,0.2,114.898,4.29,25.1,31.4,,5.64,81.63,0.931,,</t>
  </si>
  <si>
    <t>BLZ,North America,Belize,2020-03-23,1.0,1.0,,,,,2.47,2.47,,,,,,,,,,,,,,,,,,,,,,,,,,,,,,,,,,54.63,404915.0,16.426,25.0,3.853,2.279,7824.362,,176.957,17.11,,,90.083,1.3,74.62,0.716,,</t>
  </si>
  <si>
    <t>BLZ,North America,Belize,2020-03-24,1.0,0.0,,,,,2.47,0.0,,,,,,,,,,,,,,,,,,,,,,,,,,,,,,,,,,54.63,404915.0,16.426,25.0,3.853,2.279,7824.362,,176.957,17.11,,,90.083,1.3,74.62,0.716,,</t>
  </si>
  <si>
    <t>BLZ,North America,Belize,2020-03-25,2.0,1.0,,,,,4.939,2.47,,,,,,,,,,,,,,,,,,,,,,,,,,,,,,,,,,54.63,404915.0,16.426,25.0,3.853,2.279,7824.362,,176.957,17.11,,,90.083,1.3,74.62,0.716,,</t>
  </si>
  <si>
    <t>BLZ,North America,Belize,2020-03-26,2.0,0.0,,,,,4.939,0.0,,,,,,,,,,,,,,,,,,,,,,,,,,,,,,,,,,54.63,404915.0,16.426,25.0,3.853,2.279,7824.362,,176.957,17.11,,,90.083,1.3,74.62,0.716,,</t>
  </si>
  <si>
    <t>BLZ,North America,Belize,2020-03-27,2.0,0.0,,,,,4.939,0.0,,,,,,,,,,,,,,,,,,,,,,,,,,,,,,,,,,54.63,404915.0,16.426,25.0,3.853,2.279,7824.362,,176.957,17.11,,,90.083,1.3,74.62,0.716,,</t>
  </si>
  <si>
    <t>BLZ,North America,Belize,2020-03-28,2.0,0.0,0.286,,,0.0,4.939,0.0,0.706,,,0.0,,,,,,,,,,,,,,,,,,,,,,,,,,,,,,54.63,404915.0,16.426,25.0,3.853,2.279,7824.362,,176.957,17.11,,,90.083,1.3,74.62,0.716,,</t>
  </si>
  <si>
    <t>BLZ,North America,Belize,2020-03-29,2.0,0.0,0.286,,,0.0,4.939,0.0,0.706,,,0.0,,,,,,,,,,,,,,,,,,,,,,,,,,,,,,54.63,404915.0,16.426,25.0,3.853,2.279,7824.362,,176.957,17.11,,,90.083,1.3,74.62,0.716,,</t>
  </si>
  <si>
    <t>BLZ,North America,Belize,2020-03-30,3.0,1.0,0.286,,,0.0,7.409,2.47,0.706,,,0.0,,,,,,,,,,,,,,,,,,,,,,,,,,,,,,54.63,404915.0,16.426,25.0,3.853,2.279,7824.362,,176.957,17.11,,,90.083,1.3,74.62,0.716,,</t>
  </si>
  <si>
    <t>BLZ,North America,Belize,2020-03-31,3.0,0.0,0.286,,,0.0,7.409,0.0,0.706,,,0.0,,,,,,,,,,,,,,,,,,,,,,,,,,,,,,54.63,404915.0,16.426,25.0,3.853,2.279,7824.362,,176.957,17.11,,,90.083,1.3,74.62,0.716,,</t>
  </si>
  <si>
    <t>BLZ,North America,Belize,2020-04-01,3.0,0.0,0.143,,,0.0,7.409,0.0,0.353,,,0.0,,,,,,,,,,,,,,,,,,,,,,,,,,,,,,75.0,404915.0,16.426,25.0,3.853,2.279,7824.362,,176.957,17.11,,,90.083,1.3,74.62,0.716,,</t>
  </si>
  <si>
    <t>BLZ,North America,Belize,2020-04-02,3.0,0.0,0.143,,,0.0,7.409,0.0,0.353,,,0.0,,,,,,,,,,,,,,,,,,,,,,,,,,,,,,75.0,404915.0,16.426,25.0,3.853,2.279,7824.362,,176.957,17.11,,,90.083,1.3,74.62,0.716,,</t>
  </si>
  <si>
    <t>BLZ,North America,Belize,2020-04-03,4.0,1.0,0.286,,,0.0,9.879,2.47,0.706,,,0.0,,,,,,,,,,,,,,,,,,,,,,,,,,,,,,75.0,404915.0,16.426,25.0,3.853,2.279,7824.362,,176.957,17.11,,,90.083,1.3,74.62,0.716,,</t>
  </si>
  <si>
    <t>BLZ,North America,Belize,2020-04-04,4.0,0.0,0.286,,,0.0,9.879,0.0,0.706,,,0.0,,,,,,,,,,,,,,,,,,,,,,,,,,,,,,75.0,404915.0,16.426,25.0,3.853,2.279,7824.362,,176.957,17.11,,,90.083,1.3,74.62,0.716,,</t>
  </si>
  <si>
    <t>BLZ,North America,Belize,2020-04-05,5.0,1.0,0.429,,,0.0,12.348,2.47,1.058,,,0.0,,,,,,,,,,,,,,,,,,,,,,,,,,,,,,75.0,404915.0,16.426,25.0,3.853,2.279,7824.362,,176.957,17.11,,,90.083,1.3,74.62,0.716,,</t>
  </si>
  <si>
    <t>BLZ,North America,Belize,2020-04-06,7.0,2.0,0.571,1.0,1.0,0.143,17.288,4.939,1.411,2.47,2.47,0.353,,,,,,,,,,,,,,,,,,,,,,,,,,,,,,75.0,404915.0,16.426,25.0,3.853,2.279,7824.362,,176.957,17.11,,,90.083,1.3,74.62,0.716,,</t>
  </si>
  <si>
    <t>BLZ,North America,Belize,2020-04-07,7.0,0.0,0.571,1.0,0.0,0.143,17.288,0.0,1.411,2.47,0.0,0.353,,,,,,,,,,,,,,,,,,,,,,,,,,,,,,75.0,404915.0,16.426,25.0,3.853,2.279,7824.362,,176.957,17.11,,,90.083,1.3,74.62,0.716,,</t>
  </si>
  <si>
    <t>BLZ,North America,Belize,2020-04-08,8.0,1.0,0.714,1.0,0.0,0.143,19.757,2.47,1.764,2.47,0.0,0.353,,,,,,,,,,,,,,,,,,,,,,,,,,,,,,75.0,404915.0,16.426,25.0,3.853,2.279,7824.362,,176.957,17.11,,,90.083,1.3,74.62,0.716,,</t>
  </si>
  <si>
    <t>BLZ,North America,Belize,2020-04-09,9.0,1.0,0.857,1.0,0.0,0.143,22.227,2.47,2.117,2.47,0.0,0.353,,,,,,,,,,,,,,,,,,,,,,,,,,,,,,75.0,404915.0,16.426,25.0,3.853,2.279,7824.362,,176.957,17.11,,,90.083,1.3,74.62,0.716,,</t>
  </si>
  <si>
    <t>BLZ,North America,Belize,2020-04-10,10.0,1.0,0.857,2.0,1.0,0.286,24.697,2.47,2.117,4.939,2.47,0.706,,,,,,,,,,,,,,,,,,,,,,,,,,,,,,75.0,404915.0,16.426,25.0,3.853,2.279,7824.362,,176.957,17.11,,,90.083,1.3,74.62,0.716,,</t>
  </si>
  <si>
    <t>BLZ,North America,Belize,2020-04-11,13.0,3.0,1.286,2.0,0.0,0.286,32.106,7.409,3.175,4.939,0.0,0.706,,,,,,,,,,,,,,,,,,,,,,,,,,,,,,75.0,404915.0,16.426,25.0,3.853,2.279,7824.362,,176.957,17.11,,,90.083,1.3,74.62,0.716,,</t>
  </si>
  <si>
    <t>BLZ,North America,Belize,2020-04-12,14.0,1.0,1.286,2.0,0.0,0.286,34.575,2.47,3.175,4.939,0.0,0.706,,,,,,,,,,,,,,,,,,,,,,,,,,,,,,75.0,404915.0,16.426,25.0,3.853,2.279,7824.362,,176.957,17.11,,,90.083,1.3,74.62,0.716,,</t>
  </si>
  <si>
    <t>BLZ,North America,Belize,2020-04-13,18.0,4.0,1.571,2.0,0.0,0.143,44.454,9.879,3.881,4.939,0.0,0.353,,,,,,,,,,,,,,,,,,,,,,,,,,,,,,75.0,404915.0,16.426,25.0,3.853,2.279,7824.362,,176.957,17.11,,,90.083,1.3,74.62,0.716,,</t>
  </si>
  <si>
    <t>BLZ,North America,Belize,2020-04-14,18.0,0.0,1.571,2.0,0.0,0.143,44.454,0.0,3.881,4.939,0.0,0.353,,,,,,,,,,,,,,,,,,,,,,,,,,,,,,75.0,404915.0,16.426,25.0,3.853,2.279,7824.362,,176.957,17.11,,,90.083,1.3,74.62,0.716,,</t>
  </si>
  <si>
    <t>BLZ,North America,Belize,2020-04-15,18.0,0.0,1.429,2.0,0.0,0.143,44.454,0.0,3.528,4.939,0.0,0.353,,,,,,,,,,,,,,,,,,,,,,,,,,,,,,75.0,404915.0,16.426,25.0,3.853,2.279,7824.362,,176.957,17.11,,,90.083,1.3,74.62,0.716,,</t>
  </si>
  <si>
    <t>BLZ,North America,Belize,2020-04-16,18.0,0.0,1.286,2.0,0.0,0.143,44.454,0.0,3.175,4.939,0.0,0.353,,,,,,,,,,,,,,,,,,,,,,,,,,,,,,75.0,404915.0,16.426,25.0,3.853,2.279,7824.362,,176.957,17.11,,,90.083,1.3,74.62,0.716,,</t>
  </si>
  <si>
    <t>BLZ,North America,Belize,2020-04-17,18.0,0.0,1.143,2.0,0.0,0.0,44.454,0.0,2.822,4.939,0.0,0.0,,,,,,,,,,,,,,,,,,,,,,,,,,,,,,75.0,404915.0,16.426,25.0,3.853,2.279,7824.362,,176.957,17.11,,,90.083,1.3,74.62,0.716,,</t>
  </si>
  <si>
    <t>BLZ,North America,Belize,2020-04-18,18.0,0.0,0.714,2.0,0.0,0.0,44.454,0.0,1.764,4.939,0.0,0.0,,,,,,,,,,,,,,,,,,,,,,,,,,,,,,75.0,404915.0,16.426,25.0,3.853,2.279,7824.362,,176.957,17.11,,,90.083,1.3,74.62,0.716,,</t>
  </si>
  <si>
    <t>BLZ,North America,Belize,2020-04-19,18.0,0.0,0.571,2.0,0.0,0.0,44.454,0.0,1.411,4.939,0.0,0.0,,,,,,,,,,,,,,,,,,,,,,,,,,,,,,75.0,404915.0,16.426,25.0,3.853,2.279,7824.362,,176.957,17.11,,,90.083,1.3,74.62,0.716,,</t>
  </si>
  <si>
    <t>BLZ,North America,Belize,2020-04-20,18.0,0.0,0.0,2.0,0.0,0.0,44.454,0.0,0.0,4.939,0.0,0.0,,,,,,,,,,,,,,,,,,,,,,,,,,,,,,75.0,404915.0,16.426,25.0,3.853,2.279,7824.362,,176.957,17.11,,,90.083,1.3,74.62,0.716,,</t>
  </si>
  <si>
    <t>BLZ,North America,Belize,2020-04-21,18.0,0.0,0.0,2.0,0.0,0.0,44.454,0.0,0.0,4.939,0.0,0.0,,,,,,,,,,,,,,,,,,,,,,,,,,,,,,75.0,404915.0,16.426,25.0,3.853,2.279,7824.362,,176.957,17.11,,,90.083,1.3,74.62,0.716,,</t>
  </si>
  <si>
    <t>BLZ,North America,Belize,2020-04-22,18.0,0.0,0.0,2.0,0.0,0.0,44.454,0.0,0.0,4.939,0.0,0.0,,,,,,,,,,,,,,,,,,,,,,,,,,,,,,75.0,404915.0,16.426,25.0,3.853,2.279,7824.362,,176.957,17.11,,,90.083,1.3,74.62,0.716,,</t>
  </si>
  <si>
    <t>BLZ,North America,Belize,2020-04-23,18.0,0.0,0.0,2.0,0.0,0.0,44.454,0.0,0.0,4.939,0.0,0.0,,,,,,,,,,,,,,,,,,,,,,,,,,,,,,75.0,404915.0,16.426,25.0,3.853,2.279,7824.362,,176.957,17.11,,,90.083,1.3,74.62,0.716,,</t>
  </si>
  <si>
    <t>BLZ,North America,Belize,2020-04-24,18.0,0.0,0.0,2.0,0.0,0.0,44.454,0.0,0.0,4.939,0.0,0.0,,,,,,,,,,,,,,,,,,,,,,,,,,,,,,75.0,404915.0,16.426,25.0,3.853,2.279,7824.362,,176.957,17.11,,,90.083,1.3,74.62,0.716,,</t>
  </si>
  <si>
    <t>BLZ,North America,Belize,2020-04-25,18.0,0.0,0.0,2.0,0.0,0.0,44.454,0.0,0.0,4.939,0.0,0.0,,,,,,,,,,,,,,,,,,,,,,,,,,,,,,75.0,404915.0,16.426,25.0,3.853,2.279,7824.362,,176.957,17.11,,,90.083,1.3,74.62,0.716,,</t>
  </si>
  <si>
    <t>BLZ,North America,Belize,2020-04-26,18.0,0.0,0.0,2.0,0.0,0.0,44.454,0.0,0.0,4.939,0.0,0.0,,,,,,,,,,,,,,,,,,,,,,,,,,,,,,75.0,404915.0,16.426,25.0,3.853,2.279,7824.362,,176.957,17.11,,,90.083,1.3,74.62,0.716,,</t>
  </si>
  <si>
    <t>BLZ,North America,Belize,2020-04-27,18.0,0.0,0.0,2.0,0.0,0.0,44.454,0.0,0.0,4.939,0.0,0.0,,,,,,,,,,,,,,,,,,,,,,,,,,,,,,76.85,404915.0,16.426,25.0,3.853,2.279,7824.362,,176.957,17.11,,,90.083,1.3,74.62,0.716,,</t>
  </si>
  <si>
    <t>BLZ,North America,Belize,2020-04-28,18.0,0.0,0.0,2.0,0.0,0.0,44.454,0.0,0.0,4.939,0.0,0.0,,,,,,,,,,,,,,,,,,,,,,,,,,,,,,76.85,404915.0,16.426,25.0,3.853,2.279,7824.362,,176.957,17.11,,,90.083,1.3,74.62,0.716,,</t>
  </si>
  <si>
    <t>BLZ,North America,Belize,2020-04-29,18.0,0.0,0.0,2.0,0.0,0.0,44.454,0.0,0.0,4.939,0.0,0.0,,,,,,,,,,,,,,,,,,,,,,,,,,,,,,76.85,404915.0,16.426,25.0,3.853,2.279,7824.362,,176.957,17.11,,,90.083,1.3,74.62,0.716,,</t>
  </si>
  <si>
    <t>BLZ,North America,Belize,2020-04-30,18.0,0.0,0.0,2.0,0.0,0.0,44.454,0.0,0.0,4.939,0.0,0.0,,,,,,,,,,,,,,,,,,,,,,,,,,,,,,76.85,404915.0,16.426,25.0,3.853,2.279,7824.362,,176.957,17.11,,,90.083,1.3,74.62,0.716,,</t>
  </si>
  <si>
    <t>BLZ,North America,Belize,2020-05-01,18.0,0.0,0.0,2.0,0.0,0.0,44.454,0.0,0.0,4.939,0.0,0.0,,,,,,,,,,,,,,,,,,,,,,,,,,,,,,76.85,404915.0,16.426,25.0,3.853,2.279,7824.362,,176.957,17.11,,,90.083,1.3,74.62,0.716,,</t>
  </si>
  <si>
    <t>BLZ,North America,Belize,2020-05-02,18.0,0.0,0.0,2.0,0.0,0.0,44.454,0.0,0.0,4.939,0.0,0.0,,,,,,,,,,,,,,,,,,,,,,,,,,,,,,76.85,404915.0,16.426,25.0,3.853,2.279,7824.362,,176.957,17.11,,,90.083,1.3,74.62,0.716,,</t>
  </si>
  <si>
    <t>BLZ,North America,Belize,2020-05-03,18.0,0.0,0.0,2.0,0.0,0.0,44.454,0.0,0.0,4.939,0.0,0.0,,,,,,,,,,,,,,,,,,,,,,,,,,,,,,76.85,404915.0,16.426,25.0,3.853,2.279,7824.362,,176.957,17.11,,,90.083,1.3,74.62,0.716,,</t>
  </si>
  <si>
    <t>BLZ,North America,Belize,2020-05-04,18.0,0.0,0.0,2.0,0.0,0.0,44.454,0.0,0.0,4.939,0.0,0.0,,,,,,,,,,,,,,,,,,,,,,,,,,,,,,76.85,404915.0,16.426,25.0,3.853,2.279,7824.362,,176.957,17.11,,,90.083,1.3,74.62,0.716,,</t>
  </si>
  <si>
    <t>BLZ,North America,Belize,2020-05-05,18.0,0.0,0.0,2.0,0.0,0.0,44.454,0.0,0.0,4.939,0.0,0.0,,,,,,,,,,,,,,,,,,,,,,,,,,,,,,76.85,404915.0,16.426,25.0,3.853,2.279,7824.362,,176.957,17.11,,,90.083,1.3,74.62,0.716,,</t>
  </si>
  <si>
    <t>BLZ,North America,Belize,2020-05-06,18.0,0.0,0.0,2.0,0.0,0.0,44.454,0.0,0.0,4.939,0.0,0.0,,,,,,,,,,,,,,,,,,,,,,,,,,,,,,76.85,404915.0,16.426,25.0,3.853,2.279,7824.362,,176.957,17.11,,,90.083,1.3,74.62,0.716,,</t>
  </si>
  <si>
    <t>BLZ,North America,Belize,2020-05-07,18.0,0.0,0.0,2.0,0.0,0.0,44.454,0.0,0.0,4.939,0.0,0.0,,,,,,,,,,,,,,,,,,,,,,,,,,,,,,76.85,404915.0,16.426,25.0,3.853,2.279,7824.362,,176.957,17.11,,,90.083,1.3,74.62,0.716,,</t>
  </si>
  <si>
    <t>BLZ,North America,Belize,2020-05-08,18.0,0.0,0.0,2.0,0.0,0.0,44.454,0.0,0.0,4.939,0.0,0.0,,,,,,,,,,,,,,,,,,,,,,,,,,,,,,76.85,404915.0,16.426,25.0,3.853,2.279,7824.362,,176.957,17.11,,,90.083,1.3,74.62,0.716,,</t>
  </si>
  <si>
    <t>BLZ,North America,Belize,2020-05-09,18.0,0.0,0.0,2.0,0.0,0.0,44.454,0.0,0.0,4.939,0.0,0.0,,,,,,,,,,,,,,,,,,,,,,,,,,,,,,76.85,404915.0,16.426,25.0,3.853,2.279,7824.362,,176.957,17.11,,,90.083,1.3,74.62,0.716,,</t>
  </si>
  <si>
    <t>BLZ,North America,Belize,2020-05-10,18.0,0.0,0.0,2.0,0.0,0.0,44.454,0.0,0.0,4.939,0.0,0.0,,,,,,,,,,,,,,,,,,,,,,,,,,,,,,76.85,404915.0,16.426,25.0,3.853,2.279,7824.362,,176.957,17.11,,,90.083,1.3,74.62,0.716,,</t>
  </si>
  <si>
    <t>BLZ,North America,Belize,2020-05-11,18.0,0.0,0.0,2.0,0.0,0.0,44.454,0.0,0.0,4.939,0.0,0.0,,,,,,,,,,,,,,,,,,,,,,,,,,,,,,76.85,404915.0,16.426,25.0,3.853,2.279,7824.362,,176.957,17.11,,,90.083,1.3,74.62,0.716,,</t>
  </si>
  <si>
    <t>BLZ,North America,Belize,2020-05-12,18.0,0.0,0.0,2.0,0.0,0.0,44.454,0.0,0.0,4.939,0.0,0.0,,,,,,,,,,,,,,,,,,,,,,,,,,,,,,76.85,404915.0,16.426,25.0,3.853,2.279,7824.362,,176.957,17.11,,,90.083,1.3,74.62,0.716,,</t>
  </si>
  <si>
    <t>BLZ,North America,Belize,2020-05-13,18.0,0.0,0.0,2.0,0.0,0.0,44.454,0.0,0.0,4.939,0.0,0.0,,,,,,,,,,,,,,,,,,,,,,,,,,,,,,76.85,404915.0,16.426,25.0,3.853,2.279,7824.362,,176.957,17.11,,,90.083,1.3,74.62,0.716,,</t>
  </si>
  <si>
    <t>BLZ,North America,Belize,2020-05-14,18.0,0.0,0.0,2.0,0.0,0.0,44.454,0.0,0.0,4.939,0.0,0.0,,,,,,,,,,,,,,,,,,,,,,,,,,,,,,76.85,404915.0,16.426,25.0,3.853,2.279,7824.362,,176.957,17.11,,,90.083,1.3,74.62,0.716,,</t>
  </si>
  <si>
    <t>BLZ,North America,Belize,2020-05-15,18.0,0.0,0.0,2.0,0.0,0.0,44.454,0.0,0.0,4.939,0.0,0.0,,,,,,,,,,,,,,,,,,,,,,,,,,,,,,85.19,404915.0,16.426,25.0,3.853,2.279,7824.362,,176.957,17.11,,,90.083,1.3,74.62,0.716,,</t>
  </si>
  <si>
    <t>BLZ,North America,Belize,2020-05-16,18.0,0.0,0.0,2.0,0.0,0.0,44.454,0.0,0.0,4.939,0.0,0.0,,,,,,,,,,,,,,,,,,,,,,,,,,,,,,85.19,404915.0,16.426,25.0,3.853,2.279,7824.362,,176.957,17.11,,,90.083,1.3,74.62,0.716,,</t>
  </si>
  <si>
    <t>BLZ,North America,Belize,2020-05-17,18.0,0.0,0.0,2.0,0.0,0.0,44.454,0.0,0.0,4.939,0.0,0.0,,,,,,,,,,,,,,,,,,,,,,,,,,,,,,85.19,404915.0,16.426,25.0,3.853,2.279,7824.362,,176.957,17.11,,,90.083,1.3,74.62,0.716,,</t>
  </si>
  <si>
    <t>BLZ,North America,Belize,2020-05-18,18.0,0.0,0.0,2.0,0.0,0.0,44.454,0.0,0.0,4.939,0.0,0.0,,,,,,,,,,,,,,,,,,,,,,,,,,,,,,85.19,404915.0,16.426,25.0,3.853,2.279,7824.362,,176.957,17.11,,,90.083,1.3,74.62,0.716,,</t>
  </si>
  <si>
    <t>BLZ,North America,Belize,2020-05-19,18.0,0.0,0.0,2.0,0.0,0.0,44.454,0.0,0.0,4.939,0.0,0.0,,,,,,,,,,,,,,,,,,,,,,,,,,,,,,85.19,404915.0,16.426,25.0,3.853,2.279,7824.362,,176.957,17.11,,,90.083,1.3,74.62,0.716,,</t>
  </si>
  <si>
    <t>BLZ,North America,Belize,2020-05-20,18.0,0.0,0.0,2.0,0.0,0.0,44.454,0.0,0.0,4.939,0.0,0.0,,,,,,,,,,,,,,,,,,,,,,,,,,,,,,85.19,404915.0,16.426,25.0,3.853,2.279,7824.362,,176.957,17.11,,,90.083,1.3,74.62,0.716,,</t>
  </si>
  <si>
    <t>BLZ,North America,Belize,2020-05-21,18.0,0.0,0.0,2.0,0.0,0.0,44.454,0.0,0.0,4.939,0.0,0.0,,,,,,,,,,,,,,,,,,,,,,,,,,,,,,85.19,404915.0,16.426,25.0,3.853,2.279,7824.362,,176.957,17.11,,,90.083,1.3,74.62,0.716,,</t>
  </si>
  <si>
    <t>BLZ,North America,Belize,2020-05-22,18.0,0.0,0.0,2.0,0.0,0.0,44.454,0.0,0.0,4.939,0.0,0.0,,,,,,,,,,,,,,,,,,,,,,,,,,,,,,85.19,404915.0,16.426,25.0,3.853,2.279,7824.362,,176.957,17.11,,,90.083,1.3,74.62,0.716,,</t>
  </si>
  <si>
    <t>BLZ,North America,Belize,2020-05-23,18.0,0.0,0.0,2.0,0.0,0.0,44.454,0.0,0.0,4.939,0.0,0.0,,,,,,,,,,,,,,,,,,,,,,,,,,,,,,85.19,404915.0,16.426,25.0,3.853,2.279,7824.362,,176.957,17.11,,,90.083,1.3,74.62,0.716,,</t>
  </si>
  <si>
    <t>BLZ,North America,Belize,2020-05-24,18.0,0.0,0.0,2.0,0.0,0.0,44.454,0.0,0.0,4.939,0.0,0.0,,,,,,,,,,,,,,,,,,,,,,,,,,,,,,85.19,404915.0,16.426,25.0,3.853,2.279,7824.362,,176.957,17.11,,,90.083,1.3,74.62,0.716,,</t>
  </si>
  <si>
    <t>BLZ,North America,Belize,2020-05-25,18.0,0.0,0.0,2.0,0.0,0.0,44.454,0.0,0.0,4.939,0.0,0.0,,,,,,,,,,,,,,,,,,,,,,,,,,,,,,85.19,404915.0,16.426,25.0,3.853,2.279,7824.362,,176.957,17.11,,,90.083,1.3,74.62,0.716,,</t>
  </si>
  <si>
    <t>BLZ,North America,Belize,2020-05-26,18.0,0.0,0.0,2.0,0.0,0.0,44.454,0.0,0.0,4.939,0.0,0.0,,,,,,,,,,,,,,,,,,,,,,,,,,,,,,85.19,404915.0,16.426,25.0,3.853,2.279,7824.362,,176.957,17.11,,,90.083,1.3,74.62,0.716,,</t>
  </si>
  <si>
    <t>BLZ,North America,Belize,2020-05-27,18.0,0.0,0.0,2.0,0.0,0.0,44.454,0.0,0.0,4.939,0.0,0.0,,,,,,,,,,,,,,,,,,,,,,,,,,,,,,85.19,404915.0,16.426,25.0,3.853,2.279,7824.362,,176.957,17.11,,,90.083,1.3,74.62,0.716,,</t>
  </si>
  <si>
    <t>BLZ,North America,Belize,2020-05-28,18.0,0.0,0.0,2.0,0.0,0.0,44.454,0.0,0.0,4.939,0.0,0.0,,,,,,,,,,,,,,,,,,,,,,,,,,,,,,85.19,404915.0,16.426,25.0,3.853,2.279,7824.362,,176.957,17.11,,,90.083,1.3,74.62,0.716,,</t>
  </si>
  <si>
    <t>BLZ,North America,Belize,2020-05-29,18.0,0.0,0.0,2.0,0.0,0.0,44.454,0.0,0.0,4.939,0.0,0.0,,,,,,,,,,,,,,,,,,,,,,,,,,,,,,85.19,404915.0,16.426,25.0,3.853,2.279,7824.362,,176.957,17.11,,,90.083,1.3,74.62,0.716,,</t>
  </si>
  <si>
    <t>BLZ,North America,Belize,2020-05-30,18.0,0.0,0.0,2.0,0.0,0.0,44.454,0.0,0.0,4.939,0.0,0.0,,,,,,,,,,,,,,,,,,,,,,,,,,,,,,85.19,404915.0,16.426,25.0,3.853,2.279,7824.362,,176.957,17.11,,,90.083,1.3,74.62,0.716,,</t>
  </si>
  <si>
    <t>BLZ,North America,Belize,2020-05-31,18.0,0.0,0.0,2.0,0.0,0.0,44.454,0.0,0.0,4.939,0.0,0.0,,,,,,,,,,,,,,,,,,,,,,,,,,,,,,85.19,404915.0,16.426,25.0,3.853,2.279,7824.362,,176.957,17.11,,,90.083,1.3,74.62,0.716,,</t>
  </si>
  <si>
    <t>BLZ,North America,Belize,2020-06-01,18.0,0.0,0.0,2.0,0.0,0.0,44.454,0.0,0.0,4.939,0.0,0.0,,,,,,,,,,,,,,,,,,,,,,,,,,,,,,75.93,404915.0,16.426,25.0,3.853,2.279,7824.362,,176.957,17.11,,,90.083,1.3,74.62,0.716,,</t>
  </si>
  <si>
    <t>BLZ,North America,Belize,2020-06-02,18.0,0.0,0.0,2.0,0.0,0.0,44.454,0.0,0.0,4.939,0.0,0.0,,,,,,,,,,,,,,,,,,,,,,,,,,,,,,75.93,404915.0,16.426,25.0,3.853,2.279,7824.362,,176.957,17.11,,,90.083,1.3,74.62,0.716,,</t>
  </si>
  <si>
    <t>BLZ,North America,Belize,2020-06-03,18.0,0.0,0.0,2.0,0.0,0.0,44.454,0.0,0.0,4.939,0.0,0.0,,,,,,,,,,,,,,,,,,,,,,,,,,,,,,75.93,404915.0,16.426,25.0,3.853,2.279,7824.362,,176.957,17.11,,,90.083,1.3,74.62,0.716,,</t>
  </si>
  <si>
    <t>BLZ,North America,Belize,2020-06-04,18.0,0.0,0.0,2.0,0.0,0.0,44.454,0.0,0.0,4.939,0.0,0.0,,,,,,,,,,,,,,,,,,,,,,,,,,,,,,75.93,404915.0,16.426,25.0,3.853,2.279,7824.362,,176.957,17.11,,,90.083,1.3,74.62,0.716,,</t>
  </si>
  <si>
    <t>BLZ,North America,Belize,2020-06-05,19.0,1.0,0.143,2.0,0.0,0.0,46.923,2.47,0.353,4.939,0.0,0.0,,,,,,,,,,,,,,,,,,,,,,,,,,,,,,75.93,404915.0,16.426,25.0,3.853,2.279,7824.362,,176.957,17.11,,,90.083,1.3,74.62,0.716,,</t>
  </si>
  <si>
    <t>BLZ,North America,Belize,2020-06-06,19.0,0.0,0.143,2.0,0.0,0.0,46.923,0.0,0.353,4.939,0.0,0.0,,,,,,,,,,,,,,,,,,,,,,,,,,,,,,75.93,404915.0,16.426,25.0,3.853,2.279,7824.362,,176.957,17.11,,,90.083,1.3,74.62,0.716,,</t>
  </si>
  <si>
    <t>BLZ,North America,Belize,2020-06-07,19.0,0.0,0.143,2.0,0.0,0.0,46.923,0.0,0.353,4.939,0.0,0.0,,,,,,,,,,,,,,,,,,,,,,,,,,,,,,75.93,404915.0,16.426,25.0,3.853,2.279,7824.362,,176.957,17.11,,,90.083,1.3,74.62,0.716,,</t>
  </si>
  <si>
    <t>BLZ,North America,Belize,2020-06-08,19.0,0.0,0.143,2.0,0.0,0.0,46.923,0.0,0.353,4.939,0.0,0.0,,,,,,,,,,,,,,,,,,,,,,,,,,,,,,75.93,404915.0,16.426,25.0,3.853,2.279,7824.362,,176.957,17.11,,,90.083,1.3,74.62,0.716,,</t>
  </si>
  <si>
    <t>BLZ,North America,Belize,2020-06-09,20.0,1.0,0.286,2.0,0.0,0.0,49.393,2.47,0.706,4.939,0.0,0.0,,,,,,,,,,,,,,,,,,,,,,,,,,,,,,75.93,404915.0,16.426,25.0,3.853,2.279,7824.362,,176.957,17.11,,,90.083,1.3,74.62,0.716,,</t>
  </si>
  <si>
    <t>BLZ,North America,Belize,2020-06-10,20.0,0.0,0.286,2.0,0.0,0.0,49.393,0.0,0.706,4.939,0.0,0.0,,,,,,,,,,,,,,,,,,,,,,,,,,,,,,75.93,404915.0,16.426,25.0,3.853,2.279,7824.362,,176.957,17.11,,,90.083,1.3,74.62,0.716,,</t>
  </si>
  <si>
    <t>BLZ,North America,Belize,2020-06-11,20.0,0.0,0.286,2.0,0.0,0.0,49.393,0.0,0.706,4.939,0.0,0.0,,,,,,,,,,,,,,,,,,,,,,,,,,,,,,73.15,404915.0,16.426,25.0,3.853,2.279,7824.362,,176.957,17.11,,,90.083,1.3,74.62,0.716,,</t>
  </si>
  <si>
    <t>BLZ,North America,Belize,2020-06-12,20.0,0.0,0.143,2.0,0.0,0.0,49.393,0.0,0.353,4.939,0.0,0.0,,,,,,,,,,,,,,,,,,,,,,,,,,,,,,73.15,404915.0,16.426,25.0,3.853,2.279,7824.362,,176.957,17.11,,,90.083,1.3,74.62,0.716,,</t>
  </si>
  <si>
    <t>BLZ,North America,Belize,2020-06-13,20.0,0.0,0.143,2.0,0.0,0.0,49.393,0.0,0.353,4.939,0.0,0.0,,,,,,,,,,,,,,,,,,,,,,,,,,,,,,73.15,404915.0,16.426,25.0,3.853,2.279,7824.362,,176.957,17.11,,,90.083,1.3,74.62,0.716,,</t>
  </si>
  <si>
    <t>BLZ,North America,Belize,2020-06-14,20.0,0.0,0.143,2.0,0.0,0.0,49.393,0.0,0.353,4.939,0.0,0.0,,,,,,,,,,,,,,,,,,,,,,,,,,,,,,73.15,404915.0,16.426,25.0,3.853,2.279,7824.362,,176.957,17.11,,,90.083,1.3,74.62,0.716,,</t>
  </si>
  <si>
    <t>BLZ,North America,Belize,2020-06-15,21.0,1.0,0.286,2.0,0.0,0.0,51.863,2.47,0.706,4.939,0.0,0.0,,,,,,,,,,,,,,,,,,,,,,,,,,,,,,73.15,404915.0,16.426,25.0,3.853,2.279,7824.362,,176.957,17.11,,,90.083,1.3,74.62,0.716,,</t>
  </si>
  <si>
    <t>BLZ,North America,Belize,2020-06-16,22.0,1.0,0.286,2.0,0.0,0.0,54.332,2.47,0.706,4.939,0.0,0.0,,,,,,,,,,,,,,,,,,,,,,,,,,,,,,73.15,404915.0,16.426,25.0,3.853,2.279,7824.362,,176.957,17.11,,,90.083,1.3,74.62,0.716,,</t>
  </si>
  <si>
    <t>BLZ,North America,Belize,2020-06-17,22.0,0.0,0.286,2.0,0.0,0.0,54.332,0.0,0.706,4.939,0.0,0.0,,,,,,,,,,,,,,,,,,,,,,,,,,,,,,73.15,404915.0,16.426,25.0,3.853,2.279,7824.362,,176.957,17.11,,,90.083,1.3,74.62,0.716,,</t>
  </si>
  <si>
    <t>BLZ,North America,Belize,2020-06-18,22.0,0.0,0.286,2.0,0.0,0.0,54.332,0.0,0.706,4.939,0.0,0.0,,,,,,,,,,,,,,,,,,,,,,,,,,,,,,73.15,404915.0,16.426,25.0,3.853,2.279,7824.362,,176.957,17.11,,,90.083,1.3,74.62,0.716,,</t>
  </si>
  <si>
    <t>BLZ,North America,Belize,2020-06-19,22.0,0.0,0.286,2.0,0.0,0.0,54.332,0.0,0.706,4.939,0.0,0.0,,,,,,,,,,,,,,,,,,,,,,,,,,,,,,73.15,404915.0,16.426,25.0,3.853,2.279,7824.362,,176.957,17.11,,,90.083,1.3,74.62,0.716,,</t>
  </si>
  <si>
    <t>BLZ,North America,Belize,2020-06-20,22.0,0.0,0.286,2.0,0.0,0.0,54.332,0.0,0.706,4.939,0.0,0.0,,,,,,,,,,,,,,,,,,,,,,,,,,,,,,73.15,404915.0,16.426,25.0,3.853,2.279,7824.362,,176.957,17.11,,,90.083,1.3,74.62,0.716,,</t>
  </si>
  <si>
    <t>BLZ,North America,Belize,2020-06-21,22.0,0.0,0.286,2.0,0.0,0.0,54.332,0.0,0.706,4.939,0.0,0.0,,,,,,,,,,,,,,,,,,,,,,,,,,,,,,73.15,404915.0,16.426,25.0,3.853,2.279,7824.362,,176.957,17.11,,,90.083,1.3,74.62,0.716,,</t>
  </si>
  <si>
    <t>BLZ,North America,Belize,2020-06-22,23.0,1.0,0.286,2.0,0.0,0.0,56.802,2.47,0.706,4.939,0.0,0.0,,,,,,,,,,,,,,,,,,,,,,,,,,,,,,73.15,404915.0,16.426,25.0,3.853,2.279,7824.362,,176.957,17.11,,,90.083,1.3,74.62,0.716,,</t>
  </si>
  <si>
    <t>BLZ,North America,Belize,2020-06-23,23.0,0.0,0.143,2.0,0.0,0.0,56.802,0.0,0.353,4.939,0.0,0.0,,,,,,,,,,,,,,,,,,,,,,,,,,,,,,73.15,404915.0,16.426,25.0,3.853,2.279,7824.362,,176.957,17.11,,,90.083,1.3,74.62,0.716,,</t>
  </si>
  <si>
    <t>BLZ,North America,Belize,2020-06-24,23.0,0.0,0.143,2.0,0.0,0.0,56.802,0.0,0.353,4.939,0.0,0.0,,,,,,,,,,,,,,,,,,,,,,,,,,,,,,73.15,404915.0,16.426,25.0,3.853,2.279,7824.362,,176.957,17.11,,,90.083,1.3,74.62,0.716,,</t>
  </si>
  <si>
    <t>BLZ,North America,Belize,2020-06-25,23.0,0.0,0.143,2.0,0.0,0.0,56.802,0.0,0.353,4.939,0.0,0.0,,,,,,,,,,,,,,,,,,,,,,,,,,,,,,73.15,404915.0,16.426,25.0,3.853,2.279,7824.362,,176.957,17.11,,,90.083,1.3,74.62,0.716,,</t>
  </si>
  <si>
    <t>BLZ,North America,Belize,2020-06-26,24.0,1.0,0.286,2.0,0.0,0.0,59.272,2.47,0.706,4.939,0.0,0.0,,,,,,,,,,,,,,,,,,,,,,,,,,,,,,73.15,404915.0,16.426,25.0,3.853,2.279,7824.362,,176.957,17.11,,,90.083,1.3,74.62,0.716,,</t>
  </si>
  <si>
    <t>BLZ,North America,Belize,2020-06-27,24.0,0.0,0.286,2.0,0.0,0.0,59.272,0.0,0.706,4.939,0.0,0.0,,,,,,,,,,,,,,,,,,,,,,,,,,,,,,73.15,404915.0,16.426,25.0,3.853,2.279,7824.362,,176.957,17.11,,,90.083,1.3,74.62,0.716,,</t>
  </si>
  <si>
    <t>BLZ,North America,Belize,2020-06-28,24.0,0.0,0.286,2.0,0.0,0.0,59.272,0.0,0.706,4.939,0.0,0.0,,,,,,,,,,,,,,,,,,,,,,,,,,,,,,73.15,404915.0,16.426,25.0,3.853,2.279,7824.362,,176.957,17.11,,,90.083,1.3,74.62,0.716,,</t>
  </si>
  <si>
    <t>BLZ,North America,Belize,2020-06-29,24.0,0.0,0.143,2.0,0.0,0.0,59.272,0.0,0.353,4.939,0.0,0.0,,,,,,,,,,,,,,,,,,,,,,,,,,,,,,73.15,404915.0,16.426,25.0,3.853,2.279,7824.362,,176.957,17.11,,,90.083,1.3,74.62,0.716,,</t>
  </si>
  <si>
    <t>BLZ,North America,Belize,2020-06-30,24.0,0.0,0.143,2.0,0.0,0.0,59.272,0.0,0.353,4.939,0.0,0.0,,,,,,,,,,,,,,,,,,,,,,,,,,,,,,73.15,404915.0,16.426,25.0,3.853,2.279,7824.362,,176.957,17.11,,,90.083,1.3,74.62,0.716,,</t>
  </si>
  <si>
    <t>BLZ,North America,Belize,2020-07-01,28.0,4.0,0.714,2.0,0.0,0.0,69.15,9.879,1.764,4.939,0.0,0.0,,,,,,,,,,,,,,,,,,,,,,,,,,,,,,69.44,404915.0,16.426,25.0,3.853,2.279,7824.362,,176.957,17.11,,,90.083,1.3,74.62,0.716,,</t>
  </si>
  <si>
    <t>BLZ,North America,Belize,2020-07-02,28.0,0.0,0.714,2.0,0.0,0.0,69.15,0.0,1.764,4.939,0.0,0.0,,,,,,,,,,,,,,,,,,,,,,,,,,,,,,69.44,404915.0,16.426,25.0,3.853,2.279,7824.362,,176.957,17.11,,,90.083,1.3,74.62,0.716,,</t>
  </si>
  <si>
    <t>BLZ,North America,Belize,2020-07-03,30.0,2.0,0.857,2.0,0.0,0.0,74.09,4.939,2.117,4.939,0.0,0.0,,,,,,,,,,,,,,,,,,,,,,,,,,,,,,69.44,404915.0,16.426,25.0,3.853,2.279,7824.362,,176.957,17.11,,,90.083,1.3,74.62,0.716,,</t>
  </si>
  <si>
    <t>BLZ,North America,Belize,2020-07-04,30.0,0.0,0.857,2.0,0.0,0.0,74.09,0.0,2.117,4.939,0.0,0.0,,,,,,,,,,,,,,,,,,,,,,,,,,,,,,69.44,404915.0,16.426,25.0,3.853,2.279,7824.362,,176.957,17.11,,,90.083,1.3,74.62,0.716,,</t>
  </si>
  <si>
    <t>BLZ,North America,Belize,2020-07-05,30.0,0.0,0.857,2.0,0.0,0.0,74.09,0.0,2.117,4.939,0.0,0.0,,,,,,,,,,,,,,,,,,,,,,,,,,,,,,69.44,404915.0,16.426,25.0,3.853,2.279,7824.362,,176.957,17.11,,,90.083,1.3,74.62,0.716,,</t>
  </si>
  <si>
    <t>BLZ,North America,Belize,2020-07-06,30.0,0.0,0.857,2.0,0.0,0.0,74.09,0.0,2.117,4.939,0.0,0.0,,,,,,,,,,,,,,,,,,,,,,,,,,,,,,69.44,404915.0,16.426,25.0,3.853,2.279,7824.362,,176.957,17.11,,,90.083,1.3,74.62,0.716,,</t>
  </si>
  <si>
    <t>BLZ,North America,Belize,2020-07-07,30.0,0.0,0.857,2.0,0.0,0.0,74.09,0.0,2.117,4.939,0.0,0.0,,,,,,,,,,,,,,,,,,,,,,,,,,,,,,69.44,404915.0,16.426,25.0,3.853,2.279,7824.362,,176.957,17.11,,,90.083,1.3,74.62,0.716,,</t>
  </si>
  <si>
    <t>BLZ,North America,Belize,2020-07-08,30.0,0.0,0.286,2.0,0.0,0.0,74.09,0.0,0.706,4.939,0.0,0.0,,,,,,,,,,,,,,,,,,,,,,,,,,,,,,69.44,404915.0,16.426,25.0,3.853,2.279,7824.362,,176.957,17.11,,,90.083,1.3,74.62,0.716,,</t>
  </si>
  <si>
    <t>BLZ,North America,Belize,2020-07-09,30.0,0.0,0.286,2.0,0.0,0.0,74.09,0.0,0.706,4.939,0.0,0.0,,,,,,,,,,,,,,,,,,,,,,,,,,,,,,69.44,404915.0,16.426,25.0,3.853,2.279,7824.362,,176.957,17.11,,,90.083,1.3,74.62,0.716,,</t>
  </si>
  <si>
    <t>BLZ,North America,Belize,2020-07-10,37.0,7.0,1.0,2.0,0.0,0.0,91.377,17.288,2.47,4.939,0.0,0.0,,,,,,,,,,,,,,,,,,,,,,,,,,,,,,69.44,404915.0,16.426,25.0,3.853,2.279,7824.362,,176.957,17.11,,,90.083,1.3,74.62,0.716,,</t>
  </si>
  <si>
    <t>BLZ,North America,Belize,2020-07-11,37.0,0.0,1.0,2.0,0.0,0.0,91.377,0.0,2.47,4.939,0.0,0.0,,,,,,,,,,,,,,,,,,,,,,,,,,,,,,69.44,404915.0,16.426,25.0,3.853,2.279,7824.362,,176.957,17.11,,,90.083,1.3,74.62,0.716,,</t>
  </si>
  <si>
    <t>BLZ,North America,Belize,2020-07-12,37.0,0.0,1.0,2.0,0.0,0.0,91.377,0.0,2.47,4.939,0.0,0.0,,,,,,,,,,,,,,,,,,,,,,,,,,,,,,69.44,404915.0,16.426,25.0,3.853,2.279,7824.362,,176.957,17.11,,,90.083,1.3,74.62,0.716,,</t>
  </si>
  <si>
    <t>BLZ,North America,Belize,2020-07-13,37.0,0.0,1.0,2.0,0.0,0.0,91.377,0.0,2.47,4.939,0.0,0.0,,,,,,,,,,,,,,,,,,,,,,,,,,,,,,69.44,404915.0,16.426,25.0,3.853,2.279,7824.362,,176.957,17.11,,,90.083,1.3,74.62,0.716,,</t>
  </si>
  <si>
    <t>BLZ,North America,Belize,2020-07-14,39.0,2.0,1.286,2.0,0.0,0.0,96.317,4.939,3.175,4.939,0.0,0.0,,,,,,,,,,,,,,,,,,,,,,,,,,,,,,69.44,404915.0,16.426,25.0,3.853,2.279,7824.362,,176.957,17.11,,,90.083,1.3,74.62,0.716,,</t>
  </si>
  <si>
    <t>BLZ,North America,Belize,2020-07-15,39.0,0.0,1.286,2.0,0.0,0.0,96.317,0.0,3.175,4.939,0.0,0.0,,,,,,,,,,,,,,,,,,,,,,,,,,,,,,69.44,404915.0,16.426,25.0,3.853,2.279,7824.362,,176.957,17.11,,,90.083,1.3,74.62,0.716,,</t>
  </si>
  <si>
    <t>BLZ,North America,Belize,2020-07-16,40.0,1.0,1.429,2.0,0.0,0.0,98.786,2.47,3.528,4.939,0.0,0.0,,,,,,,,,,,,,,,,,,,,,,,,,,,,,,69.44,404915.0,16.426,25.0,3.853,2.279,7824.362,,176.957,17.11,,,90.083,1.3,74.62,0.716,,</t>
  </si>
  <si>
    <t>BLZ,North America,Belize,2020-07-17,40.0,0.0,0.429,2.0,0.0,0.0,98.786,0.0,1.058,4.939,0.0,0.0,,,,,,,,,,,,,,,,,,,,,,,,,,,,,,69.44,404915.0,16.426,25.0,3.853,2.279,7824.362,,176.957,17.11,,,90.083,1.3,74.62,0.716,,</t>
  </si>
  <si>
    <t>BLZ,North America,Belize,2020-07-18,40.0,0.0,0.429,2.0,0.0,0.0,98.786,0.0,1.058,4.939,0.0,0.0,,,,,,,,,,,,,,,,,,,,,,,,,,,,,,69.44,404915.0,16.426,25.0,3.853,2.279,7824.362,,176.957,17.11,,,90.083,1.3,74.62,0.716,,</t>
  </si>
  <si>
    <t>BLZ,North America,Belize,2020-07-19,40.0,0.0,0.429,2.0,0.0,0.0,98.786,0.0,1.058,4.939,0.0,0.0,,,,,,,,,,,,,,,,,,,,,,,,,,,,,,69.44,404915.0,16.426,25.0,3.853,2.279,7824.362,,176.957,17.11,,,90.083,1.3,74.62,0.716,,</t>
  </si>
  <si>
    <t>BLZ,North America,Belize,2020-07-20,40.0,0.0,0.429,2.0,0.0,0.0,98.786,0.0,1.058,4.939,0.0,0.0,,,,,,,,,,,,,,,,,,,,,,,,,,,,,,69.44,404915.0,16.426,25.0,3.853,2.279,7824.362,,176.957,17.11,,,90.083,1.3,74.62,0.716,,</t>
  </si>
  <si>
    <t>BLZ,North America,Belize,2020-07-21,42.0,2.0,0.429,2.0,0.0,0.0,103.725,4.939,1.058,4.939,0.0,0.0,,,,,,,,,,,,,,,,,,,,,,,,,,,,,,69.44,404915.0,16.426,25.0,3.853,2.279,7824.362,,176.957,17.11,,,90.083,1.3,74.62,0.716,,</t>
  </si>
  <si>
    <t>BLZ,North America,Belize,2020-07-22,43.0,1.0,0.571,2.0,0.0,0.0,106.195,2.47,1.411,4.939,0.0,0.0,,,,,,,,,,,,,,,,,,,,,,,,,,,,,,69.44,404915.0,16.426,25.0,3.853,2.279,7824.362,,176.957,17.11,,,90.083,1.3,74.62,0.716,,</t>
  </si>
  <si>
    <t>BLZ,North America,Belize,2020-07-23,47.0,4.0,1.0,2.0,0.0,0.0,116.074,9.879,2.47,4.939,0.0,0.0,,,,,,,,,,,,,,,,,,,,,,,,,,,,,,69.44,404915.0,16.426,25.0,3.853,2.279,7824.362,,176.957,17.11,,,90.083,1.3,74.62,0.716,,</t>
  </si>
  <si>
    <t>BLZ,North America,Belize,2020-07-24,48.0,1.0,1.143,2.0,0.0,0.0,118.543,2.47,2.822,4.939,0.0,0.0,,,,,,,,,,,,,,,,,,,,,,,,,,,,,,69.44,404915.0,16.426,25.0,3.853,2.279,7824.362,,176.957,17.11,,,90.083,1.3,74.62,0.716,,</t>
  </si>
  <si>
    <t>BLZ,North America,Belize,2020-07-25,48.0,0.0,1.143,2.0,0.0,0.0,118.543,0.0,2.822,4.939,0.0,0.0,,,,,,,,,,,,,,,,,,,,,,,,,,,,,,69.44,404915.0,16.426,25.0,3.853,2.279,7824.362,,176.957,17.11,,,90.083,1.3,74.62,0.716,,</t>
  </si>
  <si>
    <t>BLZ,North America,Belize,2020-07-26,48.0,0.0,1.143,2.0,0.0,0.0,118.543,0.0,2.822,4.939,0.0,0.0,,,,,,,,,,,,,,,,,,,,,,,,,,,,,,69.44,404915.0,16.426,25.0,3.853,2.279,7824.362,,176.957,17.11,,,90.083,1.3,74.62,0.716,,</t>
  </si>
  <si>
    <t>BLZ,North America,Belize,2020-07-27,48.0,0.0,1.143,2.0,0.0,0.0,118.543,0.0,2.822,4.939,0.0,0.0,,,,,,,,,,,,,,,,,,,,,,,,,,,,,,69.44,404915.0,16.426,25.0,3.853,2.279,7824.362,,176.957,17.11,,,90.083,1.3,74.62,0.716,,</t>
  </si>
  <si>
    <t>BLZ,North America,Belize,2020-07-28,48.0,0.0,0.857,2.0,0.0,0.0,118.543,0.0,2.117,4.939,0.0,0.0,,,,,,,,,,,,,,,,,,,,,,,,,,,,,,69.44,404915.0,16.426,25.0,3.853,2.279,7824.362,,176.957,17.11,,,90.083,1.3,74.62,0.716,,</t>
  </si>
  <si>
    <t>BLZ,North America,Belize,2020-07-29,48.0,0.0,0.714,2.0,0.0,0.0,118.543,0.0,1.764,4.939,0.0,0.0,,,,,,,,,,,,,,,,,,,,,,,,,,,,,,69.44,404915.0,16.426,25.0,3.853,2.279,7824.362,,176.957,17.11,,,90.083,1.3,74.62,0.716,,</t>
  </si>
  <si>
    <t>BLZ,North America,Belize,2020-07-30,48.0,0.0,0.143,2.0,0.0,0.0,118.543,0.0,0.353,4.939,0.0,0.0,,,,,,,,,,,,,,,,,,,,,,,,,,,,,,69.44,404915.0,16.426,25.0,3.853,2.279,7824.362,,176.957,17.11,,,90.083,1.3,74.62,0.716,,</t>
  </si>
  <si>
    <t>BLZ,North America,Belize,2020-07-31,48.0,0.0,0.0,2.0,0.0,0.0,118.543,0.0,0.0,4.939,0.0,0.0,,,,,,,,,,,,,,,,,,,,,,,,,,,,,,69.44,404915.0,16.426,25.0,3.853,2.279,7824.362,,176.957,17.11,,,90.083,1.3,74.62,0.716,,</t>
  </si>
  <si>
    <t>BLZ,North America,Belize,2020-08-01,56.0,8.0,1.143,2.0,0.0,0.0,138.301,19.757,2.822,4.939,0.0,0.0,,,,,,,,,,,,,,,,,,,,,,,,,,,,,,69.44,404915.0,16.426,25.0,3.853,2.279,7824.362,,176.957,17.11,,,90.083,1.3,74.62,0.716,,</t>
  </si>
  <si>
    <t>BLZ,North America,Belize,2020-08-02,57.0,1.0,1.286,2.0,0.0,0.0,140.77,2.47,3.175,4.939,0.0,0.0,,,,,,,,,,,,,,,,,,,,,,,,,,,,,,69.44,404915.0,16.426,25.0,3.853,2.279,7824.362,,176.957,17.11,,,90.083,1.3,74.62,0.716,,</t>
  </si>
  <si>
    <t>BLZ,North America,Belize,2020-08-03,57.0,0.0,1.286,2.0,0.0,0.0,140.77,0.0,3.175,4.939,0.0,0.0,,,,,,,,,,,,,,,,,,,,,,,,,,,,,,69.44,404915.0,16.426,25.0,3.853,2.279,7824.362,,176.957,17.11,,,90.083,1.3,74.62,0.716,,</t>
  </si>
  <si>
    <t>BLZ,North America,Belize,2020-08-04,57.0,0.0,1.286,2.0,0.0,0.0,140.77,0.0,3.175,4.939,0.0,0.0,,,,,,,,,,,,,,,,,,,,,,,,,,,,,,69.44,404915.0,16.426,25.0,3.853,2.279,7824.362,,176.957,17.11,,,90.083,1.3,74.62,0.716,,</t>
  </si>
  <si>
    <t>BLZ,North America,Belize,2020-08-05,86.0,29.0,5.429,2.0,0.0,0.0,212.39,71.62,13.407,4.939,0.0,0.0,,,,,,,,,,,,,,,,,,,,,,,,,,,,,,69.44,404915.0,16.426,25.0,3.853,2.279,7824.362,,176.957,17.11,,,90.083,1.3,74.62,0.716,,</t>
  </si>
  <si>
    <t>BLZ,North America,Belize,2020-08-06,114.0,28.0,9.429,2.0,0.0,0.0,281.541,69.15,23.285,4.939,0.0,0.0,,,,,,,,,,,,,,,,,,,,,,,,,,,,,,69.44,404915.0,16.426,25.0,3.853,2.279,7824.362,,176.957,17.11,,,90.083,1.3,74.62,0.716,,</t>
  </si>
  <si>
    <t>BLZ,North America,Belize,2020-08-07,114.0,0.0,9.429,2.0,0.0,0.0,281.541,0.0,23.285,4.939,0.0,0.0,1.35,,,,,,,,,,,,,,,,,,,,,,,,,,,,,72.69,404915.0,16.426,25.0,3.853,2.279,7824.362,,176.957,17.11,,,90.083,1.3,74.62,0.716,,</t>
  </si>
  <si>
    <t>BLZ,North America,Belize,2020-08-08,146.0,32.0,12.857,2.0,0.0,0.0,360.57,79.029,31.753,4.939,0.0,0.0,1.35,,,,,,,,,,,,,,,,,,,,,,,,,,,,,72.69,404915.0,16.426,25.0,3.853,2.279,7824.362,,176.957,17.11,,,90.083,1.3,74.62,0.716,,</t>
  </si>
  <si>
    <t>BLZ,North America,Belize,2020-08-09,153.0,7.0,13.714,2.0,0.0,0.0,377.857,17.288,33.87,4.939,0.0,0.0,1.35,,,,,,,,,,,,,,,,,,,,,,,,,,,,,72.69,404915.0,16.426,25.0,3.853,2.279,7824.362,,176.957,17.11,,,90.083,1.3,74.62,0.716,,</t>
  </si>
  <si>
    <t>BLZ,North America,Belize,2020-08-10,177.0,24.0,17.143,2.0,0.0,0.0,437.129,59.272,42.337,4.939,0.0,0.0,1.35,,,,,,,,,,,,,,,,,,,,,,,,,,,,,72.69,404915.0,16.426,25.0,3.853,2.279,7824.362,,176.957,17.11,,,90.083,1.3,74.62,0.716,,</t>
  </si>
  <si>
    <t>BLZ,North America,Belize,2020-08-11,177.0,0.0,17.143,2.0,0.0,0.0,437.129,0.0,42.337,4.939,0.0,0.0,1.35,,,,,,,,,,,,,,,,,,,,,,,,,,,,,72.69,404915.0,16.426,25.0,3.853,2.279,7824.362,,176.957,17.11,,,90.083,1.3,74.62,0.716,,</t>
  </si>
  <si>
    <t>BLZ,North America,Belize,2020-08-12,210.0,33.0,17.714,2.0,0.0,0.0,518.627,81.499,43.748,4.939,0.0,0.0,1.35,,,,,,,,,,,,,,,,,,,,,,,,,,,,,72.69,404915.0,16.426,25.0,3.853,2.279,7824.362,,176.957,17.11,,,90.083,1.3,74.62,0.716,,</t>
  </si>
  <si>
    <t>BLZ,North America,Belize,2020-08-13,296.0,86.0,26.0,2.0,0.0,0.0,731.018,212.39,64.211,4.939,0.0,0.0,1.35,,,,,,,,,,,,,,,,,,,,,,,,,,,,,72.69,404915.0,16.426,25.0,3.853,2.279,7824.362,,176.957,17.11,,,90.083,1.3,74.62,0.716,,</t>
  </si>
  <si>
    <t>BLZ,North America,Belize,2020-08-14,356.0,60.0,34.571,3.0,1.0,0.143,879.197,148.179,85.379,7.409,2.47,0.353,1.34,,,,,,,,,,,,,,,,,,,,,,,,,,,,,72.69,404915.0,16.426,25.0,3.853,2.279,7824.362,,176.957,17.11,,,90.083,1.3,74.62,0.716,,</t>
  </si>
  <si>
    <t>BLZ,North America,Belize,2020-08-15,388.0,32.0,34.571,3.0,0.0,0.143,958.226,79.029,85.379,7.409,0.0,0.353,1.33,,,,,,,,,,,,,,,,,,,,,,,,,,,,,72.69,404915.0,16.426,25.0,3.853,2.279,7824.362,,176.957,17.11,,,90.083,1.3,74.62,0.716,,</t>
  </si>
  <si>
    <t>BLZ,North America,Belize,2020-08-16,452.0,64.0,42.714,3.0,0.0,0.143,1116.284,158.058,105.49,7.409,0.0,0.353,1.32,,,,,,,,,,,,,,,,,,,,,,,,,,,,,72.69,404915.0,16.426,25.0,3.853,2.279,7824.362,,176.957,17.11,,,90.083,1.3,74.62,0.716,,</t>
  </si>
  <si>
    <t>BLZ,North America,Belize,2020-08-17,475.0,23.0,42.571,4.0,1.0,0.286,1173.086,56.802,105.137,9.879,2.47,0.706,1.3,,,,,,,,,,,,,,,,,,,,,,,,,,,,,72.69,404915.0,16.426,25.0,3.853,2.279,7824.362,,176.957,17.11,,,90.083,1.3,74.62,0.716,,</t>
  </si>
  <si>
    <t>BLZ,North America,Belize,2020-08-18,475.0,0.0,42.571,4.0,0.0,0.286,1173.086,0.0,105.137,9.879,0.0,0.706,1.29,,,,,,,,,,,,,,,,,,,,,,,,,,,,,72.69,404915.0,16.426,25.0,3.853,2.279,7824.362,,176.957,17.11,,,90.083,1.3,74.62,0.716,,</t>
  </si>
  <si>
    <t>BLZ,North America,Belize,2020-08-19,553.0,78.0,49.0,4.0,0.0,0.286,1365.719,192.633,121.013,9.879,0.0,0.706,1.28,,,,,,,,,,,,,,,,,,,,,,,,,,,,,72.69,404915.0,16.426,25.0,3.853,2.279,7824.362,,176.957,17.11,,,90.083,1.3,74.62,0.716,,</t>
  </si>
  <si>
    <t>BLZ,North America,Belize,2020-08-20,605.0,52.0,44.143,5.0,1.0,0.429,1494.141,128.422,109.018,12.348,2.47,1.058,1.26,,,,,,,,,,,,,,,,,,,,,,,,,,,,,72.69,404915.0,16.426,25.0,3.853,2.279,7824.362,,176.957,17.11,,,90.083,1.3,74.62,0.716,,</t>
  </si>
  <si>
    <t>BLZ,North America,Belize,2020-08-21,648.0,43.0,41.714,5.0,0.0,0.286,1600.336,106.195,103.02,12.348,0.0,0.706,1.25,,,,,,,,,,,,,,,,,,,,,,,,,,,,,72.69,404915.0,16.426,25.0,3.853,2.279,7824.362,,176.957,17.11,,,90.083,1.3,74.62,0.716,,</t>
  </si>
  <si>
    <t>BLZ,North America,Belize,2020-08-22,668.0,20.0,40.0,6.0,1.0,0.429,1649.729,49.393,98.786,14.818,2.47,1.058,1.24,,,,,,,,,,,,,,,,,,,,,,,,,,,,,72.69,404915.0,16.426,25.0,3.853,2.279,7824.362,,176.957,17.11,,,90.083,1.3,74.62,0.716,,</t>
  </si>
  <si>
    <t>BLZ,North America,Belize,2020-08-23,686.0,18.0,33.429,6.0,0.0,0.429,1694.183,44.454,82.557,14.818,0.0,1.058,1.23,,,,,,,,,,,,,,,,,,,,,,,,,,,,,72.69,404915.0,16.426,25.0,3.853,2.279,7824.362,,176.957,17.11,,,90.083,1.3,74.62,0.716,,</t>
  </si>
  <si>
    <t>BLZ,North America,Belize,2020-08-24,713.0,27.0,34.0,10.0,4.0,0.857,1760.863,66.681,83.968,24.697,9.879,2.117,1.22,,,,,,,,,,,,,,,,,,,,,,,,,,,,,72.69,404915.0,16.426,25.0,3.853,2.279,7824.362,,176.957,17.11,,,90.083,1.3,74.62,0.716,,</t>
  </si>
  <si>
    <t>BLZ,North America,Belize,2020-08-25,730.0,17.0,36.429,10.0,0.0,0.857,1802.848,41.984,89.966,24.697,0.0,2.117,1.21,,,,,,,,,,,,,,,,,,,,,,,,,,,,,72.69,404915.0,16.426,25.0,3.853,2.279,7824.362,,176.957,17.11,,,90.083,1.3,74.62,0.716,,</t>
  </si>
  <si>
    <t>BLZ,North America,Belize,2020-08-26,760.0,30.0,29.571,11.0,1.0,1.0,1876.937,74.09,73.031,27.166,2.47,2.47,1.21,,,,,,,,,,,,,,,,,,,,,,,,,,,,,72.69,404915.0,16.426,25.0,3.853,2.279,7824.362,,176.957,17.11,,,90.083,1.3,74.62,0.716,,</t>
  </si>
  <si>
    <t>BLZ,North America,Belize,2020-08-27,818.0,58.0,30.429,12.0,1.0,1.0,2020.177,143.24,75.148,29.636,2.47,2.47,1.2,,,,,,,,,,,,,,,,,,,,,,,,,,,,,72.69,404915.0,16.426,25.0,3.853,2.279,7824.362,,176.957,17.11,,,90.083,1.3,74.62,0.716,,</t>
  </si>
  <si>
    <t>BLZ,North America,Belize,2020-08-28,870.0,52.0,31.714,12.0,0.0,1.0,2148.599,128.422,78.323,29.636,0.0,2.47,1.2,,,,,,,,,,,,,,,,,,,,,,,,,,,,,72.69,404915.0,16.426,25.0,3.853,2.279,7824.362,,176.957,17.11,,,90.083,1.3,74.62,0.716,,</t>
  </si>
  <si>
    <t>BLZ,North America,Belize,2020-08-29,964.0,94.0,42.286,13.0,1.0,1.0,2380.747,232.147,104.431,32.106,2.47,2.47,1.19,,,,,,,,,,,,,,,,,,,,,,,,,,,,,72.69,404915.0,16.426,25.0,3.853,2.279,7824.362,,176.957,17.11,,,90.083,1.3,74.62,0.716,,</t>
  </si>
  <si>
    <t>BLZ,North America,Belize,2020-08-30,993.0,29.0,43.857,13.0,0.0,1.0,2452.367,71.62,108.312,32.106,0.0,2.47,1.18,,,,,,,,,,,,,,,,,,,,,,,,,,,,,72.69,404915.0,16.426,25.0,3.853,2.279,7824.362,,176.957,17.11,,,90.083,1.3,74.62,0.716,,</t>
  </si>
  <si>
    <t>BLZ,North America,Belize,2020-08-31,1007.0,14.0,42.0,13.0,0.0,0.429,2486.942,34.575,103.725,32.106,0.0,1.058,1.17,,,,,,,,,,,,,,,,,,,,,,,,,,,,,72.69,404915.0,16.426,25.0,3.853,2.279,7824.362,,176.957,17.11,,,90.083,1.3,74.62,0.716,,</t>
  </si>
  <si>
    <t>BLZ,North America,Belize,2020-09-01,1050.0,43.0,45.714,13.0,0.0,0.429,2593.137,106.195,112.898,32.106,0.0,1.058,1.17,,,,,,,,,,,,,,,,,,,,,,,,,,,,,72.69,404915.0,16.426,25.0,3.853,2.279,7824.362,,176.957,17.11,,,90.083,1.3,74.62,0.716,,</t>
  </si>
  <si>
    <t>BLZ,North America,Belize,2020-09-02,1101.0,51.0,48.714,13.0,0.0,0.286,2719.089,125.952,120.307,32.106,0.0,0.706,1.16,,,,,,,,,,,,,,,,,,,,,,,,,,,,,72.22,404915.0,16.426,25.0,3.853,2.279,7824.362,,176.957,17.11,,,90.083,1.3,74.62,0.716,,</t>
  </si>
  <si>
    <t>BLZ,North America,Belize,2020-09-03,1101.0,0.0,40.429,13.0,0.0,0.143,2719.089,0.0,99.845,32.106,0.0,0.353,1.15,,,,,,,,,,,,,,,,,,,,,,,,,,,,,72.22,404915.0,16.426,25.0,3.853,2.279,7824.362,,176.957,17.11,,,90.083,1.3,74.62,0.716,,</t>
  </si>
  <si>
    <t>BLZ,North America,Belize,2020-09-04,1152.0,51.0,40.286,15.0,2.0,0.429,2845.042,125.952,99.492,37.045,4.939,1.058,1.15,,,,,,,,,,,,,,,,,,,,,,,,,,,,,72.22,404915.0,16.426,25.0,3.853,2.279,7824.362,,176.957,17.11,,,90.083,1.3,74.62,0.716,,</t>
  </si>
  <si>
    <t>BLZ,North America,Belize,2020-09-05,1194.0,42.0,32.857,15.0,0.0,0.286,2948.767,103.725,81.146,37.045,0.0,0.706,1.14,,,,,,,,,,,,,,,,,,,,,,,,,,,,,72.22,404915.0,16.426,25.0,3.853,2.279,7824.362,,176.957,17.11,,,90.083,1.3,74.62,0.716,,</t>
  </si>
  <si>
    <t>BLZ,North America,Belize,2020-09-06,1194.0,0.0,28.714,15.0,0.0,0.286,2948.767,0.0,70.914,37.045,0.0,0.706,1.14,,,,,,,,,,,,,,,,,,,,,,,,,,,,,72.22,404915.0,16.426,25.0,3.853,2.279,7824.362,,176.957,17.11,,,90.083,1.3,74.62,0.716,,</t>
  </si>
  <si>
    <t>BLZ,North America,Belize,2020-09-07,1307.0,113.0,42.857,16.0,1.0,0.429,3227.838,279.071,105.842,39.514,2.47,1.058,1.14,,,,,,,,,,,,,,,,,,,,,,,,,,,,,72.22,404915.0,16.426,25.0,3.853,2.279,7824.362,,176.957,17.11,,,90.083,1.3,74.62,0.716,,</t>
  </si>
  <si>
    <t>BLZ,North America,Belize,2020-09-08,1361.0,54.0,44.429,16.0,0.0,0.429,3361.199,133.361,109.723,39.514,0.0,1.058,1.13,,,,,,,,,,,,,,,,,,,,,,,,,,,,,72.22,404915.0,16.426,25.0,3.853,2.279,7824.362,,176.957,17.11,,,90.083,1.3,74.62,0.716,,</t>
  </si>
  <si>
    <t>BLZ,North America,Belize,2020-09-09,1365.0,4.0,37.714,18.0,2.0,0.714,3371.078,9.879,93.141,44.454,4.939,1.764,1.12,,,,,,,,,,,,,,,,,,,,,,,,,,,,,72.22,404915.0,16.426,25.0,3.853,2.279,7824.362,,176.957,17.11,,,90.083,1.3,74.62,0.716,,</t>
  </si>
  <si>
    <t>BLZ,North America,Belize,2020-09-10,1365.0,0.0,37.714,18.0,0.0,0.714,3371.078,0.0,93.141,44.454,0.0,1.764,1.11,,,,,,,,,,,,,,,,,,,,,,,,,,,,,72.22,404915.0,16.426,25.0,3.853,2.279,7824.362,,176.957,17.11,,,90.083,1.3,74.62,0.716,,</t>
  </si>
  <si>
    <t>BLZ,North America,Belize,2020-09-11,1435.0,70.0,40.429,19.0,1.0,0.571,3543.954,172.876,99.845,46.923,2.47,1.411,1.11,,,,,,,,,,,,,,,,,,,,,,,,,,,,,72.22,404915.0,16.426,25.0,3.853,2.279,7824.362,,176.957,17.11,,,90.083,1.3,74.62,0.716,,</t>
  </si>
  <si>
    <t>BLZ,North America,Belize,2020-09-12,1458.0,23.0,37.714,19.0,0.0,0.571,3600.756,56.802,93.141,46.923,0.0,1.411,1.11,,,,,,,,,,,,,,,,,,,,,,,,,,,,,72.22,404915.0,16.426,25.0,3.853,2.279,7824.362,,176.957,17.11,,,90.083,1.3,74.62,0.716,,</t>
  </si>
  <si>
    <t>BLZ,North America,Belize,2020-09-13,1480.0,22.0,40.857,19.0,0.0,0.571,3655.088,54.332,100.903,46.923,0.0,1.411,1.1,,,,,,,,,,,,,,,,,,,,,,,,,,,,,72.22,404915.0,16.426,25.0,3.853,2.279,7824.362,,176.957,17.11,,,90.083,1.3,74.62,0.716,,</t>
  </si>
  <si>
    <t>BLZ,North America,Belize,2020-09-14,1501.0,21.0,27.714,19.0,0.0,0.429,3706.951,51.863,68.445,46.923,0.0,1.058,1.1,,,,,,,,,,,,,,,,,,,,,,,,,,,,,72.22,404915.0,16.426,25.0,3.853,2.279,7824.362,,176.957,17.11,,,90.083,1.3,74.62,0.716,,</t>
  </si>
  <si>
    <t>BLZ,North America,Belize,2020-09-15,1528.0,27.0,23.857,19.0,0.0,0.429,3773.632,66.681,58.919,46.923,0.0,1.058,1.1,,,,,,,,,,,,,,,,,,,,,,,,,,,,,72.22,404915.0,16.426,25.0,3.853,2.279,7824.362,,176.957,17.11,,,90.083,1.3,74.62,0.716,,</t>
  </si>
  <si>
    <t>BLZ,North America,Belize,2020-09-16,1536.0,8.0,24.429,19.0,0.0,0.143,3793.389,19.757,60.33,46.923,0.0,0.353,1.1,,,,,,,,,,,,,,,,,,,,,,,,,,,,,72.22,404915.0,16.426,25.0,3.853,2.279,7824.362,,176.957,17.11,,,90.083,1.3,74.62,0.716,,</t>
  </si>
  <si>
    <t>BLZ,North America,Belize,2020-09-17,1567.0,31.0,28.857,19.0,0.0,0.143,3869.948,76.559,71.267,46.923,0.0,0.353,1.1,,,,,,,,,,,,,,,,,,,,,,,,,,,,,72.22,404915.0,16.426,25.0,3.853,2.279,7824.362,,176.957,17.11,,,90.083,1.3,74.62,0.716,,</t>
  </si>
  <si>
    <t>BLZ,North America,Belize,2020-09-18,1590.0,23.0,22.143,20.0,1.0,0.143,3926.75,56.802,54.685,49.393,2.47,0.353,1.11,,,,,,,,,,,,,,,,,,,,,,,,,,,,,72.22,404915.0,16.426,25.0,3.853,2.279,7824.362,,176.957,17.11,,,90.083,1.3,74.62,0.716,,</t>
  </si>
  <si>
    <t>BLZ,North America,Belize,2020-09-19,1606.0,16.0,21.143,20.0,0.0,0.143,3966.265,39.514,52.216,49.393,0.0,0.353,1.11,,,,,,,,,,,,,,,,,,,,,,,,,,,,,72.22,404915.0,16.426,25.0,3.853,2.279,7824.362,,176.957,17.11,,,90.083,1.3,74.62,0.716,,</t>
  </si>
  <si>
    <t>BLZ,North America,Belize,2020-09-20,1627.0,21.0,21.0,21.0,1.0,0.286,4018.127,51.863,51.863,51.863,2.47,0.706,1.12,,,,,,,,,,,,,,,,,,,,,,,,,,,,,72.22,404915.0,16.426,25.0,3.853,2.279,7824.362,,176.957,17.11,,,90.083,1.3,74.62,0.716,,</t>
  </si>
  <si>
    <t>BLZ,North America,Belize,2020-09-21,1635.0,8.0,19.143,21.0,0.0,0.286,4037.884,19.757,47.276,51.863,0.0,0.706,1.13,,,,,,,,,,,,,,,,,,,,,,,,,,,,,72.22,404915.0,16.426,25.0,3.853,2.279,7824.362,,176.957,17.11,,,90.083,1.3,74.62,0.716,,</t>
  </si>
  <si>
    <t>BLZ,North America,Belize,2020-09-22,1635.0,0.0,15.286,21.0,0.0,0.286,4037.884,0.0,37.75,51.863,0.0,0.706,1.14,,,,,,,,,,,,,,,,,,,,,,,,,,,,,72.22,404915.0,16.426,25.0,3.853,2.279,7824.362,,176.957,17.11,,,90.083,1.3,74.62,0.716,,</t>
  </si>
  <si>
    <t>BLZ,North America,Belize,2020-09-23,1706.0,71.0,24.286,22.0,1.0,0.429,4213.23,175.345,59.977,54.332,2.47,1.058,1.15,,,,,,,,,,,,,,,,,,,,,,,,,,,,,72.22,404915.0,16.426,25.0,3.853,2.279,7824.362,,176.957,17.11,,,90.083,1.3,74.62,0.716,,</t>
  </si>
  <si>
    <t>BLZ,North America,Belize,2020-09-24,1706.0,0.0,19.857,22.0,0.0,0.429,4213.23,0.0,49.04,54.332,0.0,1.058,1.15,,,,,,,,,,,,,,,,,,,,,,,,,,,,,72.22,404915.0,16.426,25.0,3.853,2.279,7824.362,,176.957,17.11,,,90.083,1.3,74.62,0.716,,</t>
  </si>
  <si>
    <t>BLZ,North America,Belize,2020-09-25,1808.0,102.0,31.143,23.0,1.0,0.429,4465.135,251.905,76.912,56.802,2.47,1.058,1.16,,,,,,,,,,,,,,,,,,,,,,,,,,,,,72.22,404915.0,16.426,25.0,3.853,2.279,7824.362,,176.957,17.11,,,90.083,1.3,74.62,0.716,,</t>
  </si>
  <si>
    <t>BLZ,North America,Belize,2020-09-26,1825.0,17.0,31.286,24.0,1.0,0.571,4507.119,41.984,77.265,59.272,2.47,1.411,1.16,,,,,,,,,,,,,,,,,,,,,,,,,,,,,72.22,404915.0,16.426,25.0,3.853,2.279,7824.362,,176.957,17.11,,,90.083,1.3,74.62,0.716,,</t>
  </si>
  <si>
    <t>BLZ,North America,Belize,2020-09-27,1825.0,0.0,28.286,24.0,0.0,0.429,4507.119,0.0,69.856,59.272,0.0,1.058,1.16,,,,,,,,,,,,,,,,,,,,,,,,,,,,,72.22,404915.0,16.426,25.0,3.853,2.279,7824.362,,176.957,17.11,,,90.083,1.3,74.62,0.716,,</t>
  </si>
  <si>
    <t>BLZ,North America,Belize,2020-09-28,1891.0,66.0,36.571,24.0,0.0,0.429,4670.116,162.997,90.319,59.272,0.0,1.058,1.17,,,,,,,,,,,,,,,,,,,,,,,,,,,,,72.22,404915.0,16.426,25.0,3.853,2.279,7824.362,,176.957,17.11,,,90.083,1.3,74.62,0.716,,</t>
  </si>
  <si>
    <t>BLZ,North America,Belize,2020-09-29,1891.0,0.0,36.571,24.0,0.0,0.429,4670.116,0.0,90.319,59.272,0.0,1.058,1.17,,,,,,,,,,,,,,,,,,,,,,,,,,,,,72.22,404915.0,16.426,25.0,3.853,2.279,7824.362,,176.957,17.11,,,90.083,1.3,74.62,0.716,,</t>
  </si>
  <si>
    <t>BLZ,North America,Belize,2020-09-30,1992.0,101.0,40.857,27.0,3.0,0.714,4919.551,249.435,100.903,66.681,7.409,1.764,1.17,,,,,,,,,,,,,,,,,,,,,,,,,,,,,72.22,404915.0,16.426,25.0,3.853,2.279,7824.362,,176.957,17.11,,,90.083,1.3,74.62,0.716,,</t>
  </si>
  <si>
    <t>BLZ,North America,Belize,2020-10-01,1992.0,0.0,40.857,27.0,0.0,0.714,4919.551,0.0,100.903,66.681,0.0,1.764,1.17,,,,,,,,,,,,,,,,,,,,,,,,,,,,,69.44,404915.0,16.426,25.0,3.853,2.279,7824.362,,176.957,17.11,,,90.083,1.3,74.62,0.716,,</t>
  </si>
  <si>
    <t>BLZ,North America,Belize,2020-10-02,2080.0,88.0,38.857,28.0,1.0,0.714,5136.881,217.33,95.964,69.15,2.47,1.764,1.17,,,,,,,,,,,,,,,,,,,,,,,,,,,,,69.44,404915.0,16.426,25.0,3.853,2.279,7824.362,,176.957,17.11,,,90.083,1.3,74.62,0.716,,</t>
  </si>
  <si>
    <t>BLZ,North America,Belize,2020-10-03,2080.0,0.0,36.429,28.0,0.0,0.571,5136.881,0.0,89.966,69.15,0.0,1.411,1.16,,,,,,,,,,,,,,,,,,,,,,,,,,,,,69.44,404915.0,16.426,25.0,3.853,2.279,7824.362,,176.957,17.11,,,90.083,1.3,74.62,0.716,,</t>
  </si>
  <si>
    <t>BLZ,North America,Belize,2020-10-04,2131.0,51.0,43.714,29.0,1.0,0.714,5262.833,125.952,107.959,71.62,2.47,1.764,1.16,,,,,,,,,,,,,,,,,,,,,,,,,,,,,69.44,404915.0,16.426,25.0,3.853,2.279,7824.362,,176.957,17.11,,,90.083,1.3,74.62,0.716,,</t>
  </si>
  <si>
    <t>BLZ,North America,Belize,2020-10-05,2196.0,65.0,43.571,30.0,1.0,0.857,5423.36,160.528,107.606,74.09,2.47,2.117,1.16,,,,,,,,,,,,,,,,,,,,,,,,,,,,,69.44,404915.0,16.426,25.0,3.853,2.279,7824.362,,176.957,17.11,,,90.083,1.3,74.62,0.716,,</t>
  </si>
  <si>
    <t>BLZ,North America,Belize,2020-10-06,2243.0,47.0,50.286,34.0,4.0,1.429,5539.434,116.074,124.188,83.968,9.879,3.528,1.16,,,,,,,,,,,,,,,,,,,,,,,,,,,,,69.44,404915.0,16.426,25.0,3.853,2.279,7824.362,,176.957,17.11,,,90.083,1.3,74.62,0.716,,</t>
  </si>
  <si>
    <t>BLZ,North America,Belize,2020-10-07,2310.0,67.0,45.429,34.0,0.0,1.0,5704.901,165.467,112.193,83.968,0.0,2.47,1.15,,,,,,,,,,,,,,,,,,,,,,,,,,,,,69.44,404915.0,16.426,25.0,3.853,2.279,7824.362,,176.957,17.11,,,90.083,1.3,74.62,0.716,,</t>
  </si>
  <si>
    <t>BLZ,North America,Belize,2020-10-08,2373.0,63.0,54.429,34.0,0.0,1.0,5860.489,155.588,134.42,83.968,0.0,2.47,1.15,,,,,,,,,,,,,,,,,,,,,,,,,,,,,69.44,404915.0,16.426,25.0,3.853,2.279,7824.362,,176.957,17.11,,,90.083,1.3,74.62,0.716,,</t>
  </si>
  <si>
    <t>BLZ,North America,Belize,2020-10-09,2427.0,54.0,49.571,35.0,1.0,1.0,5993.851,133.361,122.424,86.438,2.47,2.47,1.14,,,,,,,,,,,,,,,,,,,,,,,,,,,,,69.44,404915.0,16.426,25.0,3.853,2.279,7824.362,,176.957,17.11,,,90.083,1.3,74.62,0.716,,</t>
  </si>
  <si>
    <t>BLZ,North America,Belize,2020-10-10,2427.0,0.0,49.571,35.0,0.0,1.0,5993.851,0.0,122.424,86.438,0.0,2.47,1.14,,,,,,,,,,,,,,,,,,,,,,,,,,,,,69.44,404915.0,16.426,25.0,3.853,2.279,7824.362,,176.957,17.11,,,90.083,1.3,74.62,0.716,,</t>
  </si>
  <si>
    <t>BLZ,North America,Belize,2020-10-11,2531.0,104.0,57.143,37.0,2.0,1.143,6250.695,256.844,141.123,91.377,4.939,2.822,1.14,,,,,,,,,,,,,,,,,,,,,,,,,,,,,69.44,404915.0,16.426,25.0,3.853,2.279,7824.362,,176.957,17.11,,,90.083,1.3,74.62,0.716,,</t>
  </si>
  <si>
    <t>BLZ,North America,Belize,2020-10-12,2569.0,38.0,53.286,37.0,0.0,1.0,6344.541,93.847,131.597,91.377,0.0,2.47,1.13,,,,,,,,,,,,,,,,,,,,,,,,,,,,,69.44,404915.0,16.426,25.0,3.853,2.279,7824.362,,176.957,17.11,,,90.083,1.3,74.62,0.716,,</t>
  </si>
  <si>
    <t>BLZ,North America,Belize,2020-10-13,2585.0,16.0,48.857,39.0,2.0,0.714,6384.056,39.514,120.66,96.317,4.939,1.764,1.12,,,,,,,,,,,,,,,,,,,,,,,,,,,,,69.44,404915.0,16.426,25.0,3.853,2.279,7824.362,,176.957,17.11,,,90.083,1.3,74.62,0.716,,</t>
  </si>
  <si>
    <t>BLZ,North America,Belize,2020-10-14,2619.0,34.0,44.143,40.0,1.0,0.857,6468.024,83.968,109.018,98.786,2.47,2.117,1.12,,,,,,,,,,,,,,,,,,,,,,,,,,,,,69.44,404915.0,16.426,25.0,3.853,2.279,7824.362,,176.957,17.11,,,90.083,1.3,74.62,0.716,,</t>
  </si>
  <si>
    <t>BLZ,North America,Belize,2020-10-15,2682.0,63.0,44.143,41.0,1.0,1.0,6623.612,155.588,109.018,101.256,2.47,2.47,1.12,,,,,,,,,,,,,,,,,,,,,,,,,,,,,69.44,404915.0,16.426,25.0,3.853,2.279,7824.362,,176.957,17.11,,,90.083,1.3,74.62,0.716,,</t>
  </si>
  <si>
    <t>BLZ,North America,Belize,2020-10-16,2728.0,46.0,43.0,43.0,2.0,1.143,6737.216,113.604,106.195,106.195,4.939,2.822,1.12,,,,,,,,,,,,,,,,,,,,,,,,,,,,,69.44,404915.0,16.426,25.0,3.853,2.279,7824.362,,176.957,17.11,,,90.083,1.3,74.62,0.716,,</t>
  </si>
  <si>
    <t>BLZ,North America,Belize,2020-10-17,2775.0,47.0,49.714,43.0,0.0,1.143,6853.29,116.074,122.777,106.195,0.0,2.822,1.12,,,,,,,,,,,,,,,,,,,,,,,,,,,,,69.44,404915.0,16.426,25.0,3.853,2.279,7824.362,,176.957,17.11,,,90.083,1.3,74.62,0.716,,</t>
  </si>
  <si>
    <t>BLZ,North America,Belize,2020-10-18,2813.0,38.0,40.286,44.0,1.0,1.0,6947.137,93.847,99.492,108.665,2.47,2.47,1.12,,,,,,,,,,,,,,,,,,,,,,,,,,,,,69.44,404915.0,16.426,25.0,3.853,2.279,7824.362,,176.957,17.11,,,90.083,1.3,74.62,0.716,,</t>
  </si>
  <si>
    <t>BLZ,North America,Belize,2020-10-19,2833.0,20.0,37.714,45.0,1.0,1.143,6996.53,49.393,93.141,111.134,2.47,2.822,1.12,,,,,,,,,,,,,,,,,,,,,,,,,,,,,66.67,404915.0,16.426,25.0,3.853,2.279,7824.362,,176.957,17.11,,,90.083,1.3,74.62,0.716,,</t>
  </si>
  <si>
    <t>BLZ,North America,Belize,2020-10-20,2886.0,53.0,43.0,45.0,0.0,0.857,7127.422,130.892,106.195,111.134,0.0,2.117,1.12,,,,,,,,,,,,,,,,,,,,,,,,,,,,,66.67,404915.0,16.426,25.0,3.853,2.279,7824.362,,176.957,17.11,,,90.083,1.3,74.62,0.716,,</t>
  </si>
  <si>
    <t>BLZ,North America,Belize,2020-10-21,2937.0,51.0,45.429,46.0,1.0,0.857,7253.374,125.952,112.193,113.604,2.47,2.117,1.12,,,,,,,,,,,,,,,,,,,,,,,,,,,,,66.67,404915.0,16.426,25.0,3.853,2.279,7824.362,,176.957,17.11,,,90.083,1.3,74.62,0.716,,</t>
  </si>
  <si>
    <t>BLZ,North America,Belize,2020-10-22,2995.0,58.0,44.714,46.0,0.0,0.714,7396.614,143.24,110.429,113.604,0.0,1.764,1.12,,,,,,,,,,,,,,,,,,,,,,,,,,,,,66.67,404915.0,16.426,25.0,3.853,2.279,7824.362,,176.957,17.11,,,90.083,1.3,74.62,0.716,,</t>
  </si>
  <si>
    <t>BLZ,North America,Belize,2020-10-23,3050.0,55.0,46.0,46.0,0.0,0.429,7532.445,135.831,113.604,113.604,0.0,1.058,1.12,,,,,,,,,,,,,,,,,,,,,,,,,,,,,66.67,404915.0,16.426,25.0,3.853,2.279,7824.362,,176.957,17.11,,,90.083,1.3,74.62,0.716,,</t>
  </si>
  <si>
    <t>BLZ,North America,Belize,2020-10-24,3106.0,56.0,47.286,48.0,2.0,0.714,7670.746,138.301,116.779,118.543,4.939,1.764,1.12,,,,,,,,,,,,,,,,,,,,,,,,,,,,,66.67,404915.0,16.426,25.0,3.853,2.279,7824.362,,176.957,17.11,,,90.083,1.3,74.62,0.716,,</t>
  </si>
  <si>
    <t>BLZ,North America,Belize,2020-10-25,3145.0,39.0,47.429,50.0,2.0,0.857,7767.062,96.317,117.132,123.483,4.939,2.117,1.12,,,,,,,,,,,,,,,,,,,,,,,,,,,,,66.67,404915.0,16.426,25.0,3.853,2.279,7824.362,,176.957,17.11,,,90.083,1.3,74.62,0.716,,</t>
  </si>
  <si>
    <t>BLZ,North America,Belize,2020-10-26,3145.0,0.0,44.571,50.0,0.0,0.714,7767.062,0.0,110.076,123.483,0.0,1.764,1.12,,,,,,,,,,,,,,,,,,,,,,,,,,,,,66.67,404915.0,16.426,25.0,3.853,2.279,7824.362,,176.957,17.11,,,90.083,1.3,74.62,0.716,,</t>
  </si>
  <si>
    <t>BLZ,North America,Belize,2020-10-27,3200.0,55.0,44.857,51.0,1.0,0.857,7902.893,135.831,110.782,125.952,2.47,2.117,1.13,,,,,,,,,,,,,,,,,,,,,,,,,,,,,66.67,404915.0,16.426,25.0,3.853,2.279,7824.362,,176.957,17.11,,,90.083,1.3,74.62,0.716,,</t>
  </si>
  <si>
    <t>BLZ,North America,Belize,2020-10-28,3261.0,61.0,46.286,52.0,1.0,0.857,8053.542,150.649,114.31,128.422,2.47,2.117,1.13,,,,,,,,,,,,,,,,,,,,,,,,,,,,,66.67,404915.0,16.426,25.0,3.853,2.279,7824.362,,176.957,17.11,,,90.083,1.3,74.62,0.716,,</t>
  </si>
  <si>
    <t>BLZ,North America,Belize,2020-10-29,3261.0,0.0,38.0,52.0,0.0,0.857,8053.542,0.0,93.847,128.422,0.0,2.117,1.14,,,,,,,,,,,,,,,,,,,,,,,,,,,,,66.67,404915.0,16.426,25.0,3.853,2.279,7824.362,,176.957,17.11,,,90.083,1.3,74.62,0.716,,</t>
  </si>
  <si>
    <t>BLZ,North America,Belize,2020-10-30,3462.0,201.0,58.857,58.0,6.0,1.714,8549.943,496.4,145.357,143.24,14.818,4.234,1.14,,,,,,,,,,,,,,,,,,,,,,,,,,,,,66.67,404915.0,16.426,25.0,3.853,2.279,7824.362,,176.957,17.11,,,90.083,1.3,74.62,0.716,,</t>
  </si>
  <si>
    <t>BLZ,North America,Belize,2020-10-31,3487.0,25.0,54.429,59.0,1.0,1.571,8611.684,61.741,134.42,145.71,2.47,3.881,1.14,,,,,,,,,,,,,,,,,,,,,,,,,,,,,66.67,404915.0,16.426,25.0,3.853,2.279,7824.362,,176.957,17.11,,,90.083,1.3,74.62,0.716,,</t>
  </si>
  <si>
    <t>BLZ,North America,Belize,2020-11-01,3577.0,90.0,61.714,59.0,0.0,1.286,8833.953,222.269,152.413,145.71,0.0,3.175,1.13,,,,,,,,,,,,,,,,,,,,,,,,,,,,,66.67,404915.0,16.426,25.0,3.853,2.279,7824.362,,176.957,17.11,,,90.083,1.3,74.62,0.716,,</t>
  </si>
  <si>
    <t>BLZ,North America,Belize,2020-11-02,3624.0,47.0,68.429,59.0,0.0,1.286,8950.027,116.074,168.995,145.71,0.0,3.175,1.13,,,,,,,,,,,,,,,,,,,,,,,,,,,,,66.67,404915.0,16.426,25.0,3.853,2.279,7824.362,,176.957,17.11,,,90.083,1.3,74.62,0.716,,</t>
  </si>
  <si>
    <t>BLZ,North America,Belize,2020-11-03,3790.0,166.0,84.286,61.0,2.0,1.429,9359.989,409.963,208.157,150.649,4.939,3.528,1.12,,,,,,,,,,,,,,,,,,,,,,,,,,,,,66.67,404915.0,16.426,25.0,3.853,2.279,7824.362,,176.957,17.11,,,90.083,1.3,74.62,0.716,,</t>
  </si>
  <si>
    <t>BLZ,North America,Belize,2020-11-04,3905.0,115.0,92.0,64.0,3.0,1.714,9643.999,284.01,227.208,158.058,7.409,4.234,1.11,,,,,,,,,,,,,,,,,,,,,,,,,,,,,66.67,404915.0,16.426,25.0,3.853,2.279,7824.362,,176.957,17.11,,,90.083,1.3,74.62,0.716,,</t>
  </si>
  <si>
    <t>BLZ,North America,Belize,2020-11-05,3977.0,72.0,102.286,66.0,2.0,2.0,9821.814,177.815,252.61,162.997,4.939,4.939,1.1,,,,,,,,,,,,,,,,,,,,,,,,,,,,,66.67,404915.0,16.426,25.0,3.853,2.279,7824.362,,176.957,17.11,,,90.083,1.3,74.62,0.716,,</t>
  </si>
  <si>
    <t>BLZ,North America,Belize,2020-11-06,4016.0,39.0,79.143,67.0,1.0,1.286,9918.131,96.317,195.455,165.467,2.47,3.175,1.09,,,,,,,,,,,,,,,,,,,,,,,,,,,,,66.67,404915.0,16.426,25.0,3.853,2.279,7824.362,,176.957,17.11,,,90.083,1.3,74.62,0.716,,</t>
  </si>
  <si>
    <t>BLZ,North America,Belize,2020-11-07,4076.0,60.0,84.143,68.0,1.0,1.286,10066.31,148.179,207.804,167.936,2.47,3.175,1.09,,,,,,,,,,,,,,,,,,,,,,,,,,,,,66.67,404915.0,16.426,25.0,3.853,2.279,7824.362,,176.957,17.11,,,90.083,1.3,74.62,0.716,,</t>
  </si>
  <si>
    <t>BLZ,North America,Belize,2020-11-08,4176.0,100.0,85.571,70.0,2.0,1.571,10313.276,246.965,211.332,172.876,4.939,3.881,1.08,,,,,,,,,,,,,,,,,,,,,,,,,,,,,66.67,404915.0,16.426,25.0,3.853,2.279,7824.362,,176.957,17.11,,,90.083,1.3,74.62,0.716,,</t>
  </si>
  <si>
    <t>BLZ,North America,Belize,2020-11-09,4230.0,54.0,86.571,71.0,1.0,1.714,10446.637,133.361,213.801,175.345,2.47,4.234,1.07,,,,,,,,,,,,,,,,,,,,,,,,,,,,,66.67,404915.0,16.426,25.0,3.853,2.279,7824.362,,176.957,17.11,,,90.083,1.3,74.62,0.716,,</t>
  </si>
  <si>
    <t>BLZ,North America,Belize,2020-11-10,4414.0,184.0,89.143,73.0,2.0,1.714,10901.053,454.416,220.152,180.285,4.939,4.234,1.07,,,,,,,,,,,,,,,,,,,,,,,,,,,,,66.67,404915.0,16.426,25.0,3.853,2.279,7824.362,,176.957,17.11,,,90.083,1.3,74.62,0.716,,</t>
  </si>
  <si>
    <t>BLZ,North America,Belize,2020-11-11,4520.0,106.0,87.857,75.0,2.0,1.571,11162.837,261.783,216.977,185.224,4.939,3.881,1.05,,,,,,,,,,,,,,,,,,,,,,,,,,,,,66.67,404915.0,16.426,25.0,3.853,2.279,7824.362,,176.957,17.11,,,90.083,1.3,74.62,0.716,,</t>
  </si>
  <si>
    <t>BLZ,North America,Belize,2020-11-12,4596.0,76.0,88.429,75.0,0.0,1.286,11350.53,187.694,218.388,185.224,0.0,3.175,1.04,,,,,,,,,,,,,,,,,,,,,,,,,,,,,66.67,404915.0,16.426,25.0,3.853,2.279,7824.362,,176.957,17.11,,,90.083,1.3,74.62,0.716,,</t>
  </si>
  <si>
    <t>BLZ,North America,Belize,2020-11-13,4715.0,119.0,99.857,85.0,10.0,2.571,11644.419,293.889,246.613,209.921,24.697,6.351,1.03,,,,,,,,,,,,,,,,,,,,,,,,,,,,,66.67,404915.0,16.426,25.0,3.853,2.279,7824.362,,176.957,17.11,,,90.083,1.3,74.62,0.716,,</t>
  </si>
  <si>
    <t>BLZ,North America,Belize,2020-11-14,4783.0,68.0,101.0,88.0,3.0,2.857,11812.356,167.936,249.435,217.33,7.409,7.056,1.02,,,,,,,,,,,,,,,,,,,,,,,,,,,,,66.67,404915.0,16.426,25.0,3.853,2.279,7824.362,,176.957,17.11,,,90.083,1.3,74.62,0.716,,</t>
  </si>
  <si>
    <t>BLZ,North America,Belize,2020-11-15,4861.0,78.0,97.857,90.0,2.0,2.857,12004.989,192.633,241.673,222.269,4.939,7.056,1.01,,,,,,,,,,,,,,,,,,,,,,,,,,,,,66.67,404915.0,16.426,25.0,3.853,2.279,7824.362,,176.957,17.11,,,90.083,1.3,74.62,0.716,,</t>
  </si>
  <si>
    <t>BLZ,North America,Belize,2020-11-16,4883.0,22.0,93.286,94.0,4.0,3.286,12059.321,54.332,230.383,232.147,9.879,8.115,1.0,,,,,,,,,,,,,,,,,,,,,,,,,,,,,66.67,404915.0,16.426,25.0,3.853,2.279,7824.362,,176.957,17.11,,,90.083,1.3,74.62,0.716,,</t>
  </si>
  <si>
    <t>BLZ,North America,Belize,2020-11-17,4920.0,37.0,72.286,96.0,2.0,3.286,12150.698,91.377,178.521,237.087,4.939,8.115,0.99,,,,,,,,,,,,,,,,,,,,,,,,,,,,,66.67,404915.0,16.426,25.0,3.853,2.279,7824.362,,176.957,17.11,,,90.083,1.3,74.62,0.716,,</t>
  </si>
  <si>
    <t>BLZ,North America,Belize,2020-11-18,4958.0,38.0,62.571,100.0,4.0,3.571,12244.545,93.847,154.53,246.965,9.879,8.82,0.98,,,,,,,,,,,,,,,,,,,,,,,,,,,,,66.67,404915.0,16.426,25.0,3.853,2.279,7824.362,,176.957,17.11,,,90.083,1.3,74.62,0.716,,</t>
  </si>
  <si>
    <t>BLZ,North America,Belize,2020-11-19,5018.0,60.0,60.286,102.0,2.0,3.857,12392.724,148.179,148.885,251.905,4.939,9.526,0.98,,,,,,,,,,,,,,,,,,,,,,,,,,,,,66.67,404915.0,16.426,25.0,3.853,2.279,7824.362,,176.957,17.11,,,90.083,1.3,74.62,0.716,,</t>
  </si>
  <si>
    <t>BLZ,North America,Belize,2020-11-20,5056.0,38.0,48.714,107.0,5.0,3.143,12486.571,93.847,120.307,264.253,12.348,7.762,0.98,,,,,,,,,,,,,,,,,,,,,,,,,,,,,66.67,404915.0,16.426,25.0,3.853,2.279,7824.362,,176.957,17.11,,,90.083,1.3,74.62,0.716,,</t>
  </si>
  <si>
    <t>BLZ,North America,Belize,2020-11-21,5110.0,54.0,46.714,112.0,5.0,3.429,12619.933,133.361,115.368,276.601,12.348,8.467,0.97,,,,,,,,,,,,,,,,,,,,,,,,,,,,,66.67,404915.0,16.426,25.0,3.853,2.279,7824.362,,176.957,17.11,,,90.083,1.3,74.62,0.716,,</t>
  </si>
  <si>
    <t>BLZ,North America,Belize,2020-11-22,5183.0,73.0,46.0,116.0,4.0,3.714,12800.217,180.285,113.604,286.48,9.879,9.173,0.97,,,,,,,,,,,,,,,,,,,,,,,,,,,,,66.67,404915.0,16.426,25.0,3.853,2.279,7824.362,,176.957,17.11,,,90.083,1.3,74.62,0.716,,</t>
  </si>
  <si>
    <t>BLZ,North America,Belize,2020-11-23,5249.0,66.0,52.286,120.0,4.0,3.714,12963.215,162.997,129.128,296.358,9.879,9.173,0.97,,,,,,,,,,,,,,,,,,,,,,,,,,,,,66.67,404915.0,16.426,25.0,3.853,2.279,7824.362,,176.957,17.11,,,90.083,1.3,74.62,0.716,,</t>
  </si>
  <si>
    <t>BLZ,North America,Belize,2020-11-24,5335.0,86.0,59.286,125.0,5.0,4.143,13175.605,212.39,146.415,308.707,12.348,10.231,0.96,,,,,,,,,,,,,,,,,,,,,,,,,,,,,66.67,404915.0,16.426,25.0,3.853,2.279,7824.362,,176.957,17.11,,,90.083,1.3,74.62,0.716,,</t>
  </si>
  <si>
    <t>BLZ,North America,Belize,2020-11-25,5423.0,88.0,66.429,129.0,4.0,4.143,13392.934,217.33,164.056,318.585,9.879,10.231,0.96,,,,,,,,,,,,,,,,,,,,,,,,,,,,,66.67,404915.0,16.426,25.0,3.853,2.279,7824.362,,176.957,17.11,,,90.083,1.3,74.62,0.716,,</t>
  </si>
  <si>
    <t>BLZ,North America,Belize,2020-11-26,5515.0,92.0,71.0,131.0,2.0,4.143,13620.142,227.208,175.345,323.525,4.939,10.231,0.95,,,,,,,,,,,,,,,,,,,,,,,,,,,,,66.67,404915.0,16.426,25.0,3.853,2.279,7824.362,,176.957,17.11,,,90.083,1.3,74.62,0.716,,</t>
  </si>
  <si>
    <t>BLZ,North America,Belize,2020-11-27,5587.0,72.0,75.857,141.0,10.0,4.857,13797.958,177.815,187.341,348.221,24.697,11.995,0.94,,,,,,,,,,,,,,,,,,,,,,,,,,,,,66.67,404915.0,16.426,25.0,3.853,2.279,7824.362,,176.957,17.11,,,90.083,1.3,74.62,0.716,,</t>
  </si>
  <si>
    <t>BLZ,North America,Belize,2020-11-28,5647.0,60.0,76.714,144.0,3.0,4.571,13946.137,148.179,189.458,355.63,7.409,11.29,0.94,,,,,,,,,,,,,,,,,,,,,,,,,,,,,72.22,404915.0,16.426,25.0,3.853,2.279,7824.362,,176.957,17.11,,,90.083,1.3,74.62,0.716,,</t>
  </si>
  <si>
    <t>BLZ,North America,Belize,2020-11-29,5743.0,96.0,80.0,147.0,3.0,4.429,14183.224,237.087,197.572,363.039,7.409,10.937,0.93,,,,,,,,,,,,,,,,,,,,,,,,,,,,,72.22,404915.0,16.426,25.0,3.853,2.279,7824.362,,176.957,17.11,,,90.083,1.3,74.62,0.716,,</t>
  </si>
  <si>
    <t>BLZ,North America,Belize,2020-11-30,5854.0,111.0,86.429,148.0,1.0,4.0,14457.355,274.132,213.449,365.509,2.47,9.879,0.92,,,,,,,,,,,,,,,,,,,,,,,,,,,,,72.22,404915.0,16.426,25.0,3.853,2.279,7824.362,,176.957,17.11,,,90.083,1.3,74.62,0.716,,</t>
  </si>
  <si>
    <t>BLZ,North America,Belize,2020-12-01,5854.0,0.0,74.143,148.0,0.0,3.286,14457.355,0.0,183.107,365.509,0.0,8.115,0.91,,,,,,,,,,,,,,,,,,,,,,,,,,,,,72.22,404915.0,16.426,25.0,3.853,2.279,7824.362,,176.957,17.11,,,90.083,1.3,74.62,0.716,,</t>
  </si>
  <si>
    <t>BLZ,North America,Belize,2020-12-02,5854.0,0.0,61.571,148.0,0.0,2.714,14457.355,0.0,152.06,365.509,0.0,6.703,0.9,,,,,,,,,,,,,,,,,,,,,,,,,,,,,72.22,404915.0,16.426,25.0,3.853,2.279,7824.362,,176.957,17.11,,,90.083,1.3,74.62,0.716,,</t>
  </si>
  <si>
    <t>BLZ,North America,Belize,2020-12-03,7236.0,1382.0,245.857,164.0,16.0,4.714,17870.417,3413.062,607.182,405.023,39.514,11.643,0.9,,,,,,,,,,,,,,,,,,,,,,,,,,,,,72.22,404915.0,16.426,25.0,3.853,2.279,7824.362,,176.957,17.11,,,90.083,1.3,74.62,0.716,,</t>
  </si>
  <si>
    <t>BLZ,North America,Belize,2020-12-04,7383.0,147.0,256.571,170.0,6.0,4.143,18233.456,363.039,633.643,419.841,14.818,10.231,0.89,,,,,,,,,,,,,,,,,,,,,,,,,,,,,72.22,404915.0,16.426,25.0,3.853,2.279,7824.362,,176.957,17.11,,,90.083,1.3,74.62,0.716,,</t>
  </si>
  <si>
    <t>BLZ,North America,Belize,2020-12-05,7601.0,218.0,279.143,172.0,2.0,4.0,18771.841,538.385,689.386,424.781,4.939,9.879,0.89,,,,,,,,,,,,,,,,,,,,,,,,,,,,,72.22,404915.0,16.426,25.0,3.853,2.279,7824.362,,176.957,17.11,,,90.083,1.3,74.62,0.716,,</t>
  </si>
  <si>
    <t>BLZ,North America,Belize,2020-12-06,7769.0,168.0,289.429,173.0,1.0,3.714,19186.743,414.902,714.788,427.25,2.47,9.173,0.88,,,,,,,,,,,,,,,,,,,,,,,,,,,,,72.22,404915.0,16.426,25.0,3.853,2.279,7824.362,,176.957,17.11,,,90.083,1.3,74.62,0.716,,</t>
  </si>
  <si>
    <t>BLZ,North America,Belize,2020-12-07,7953.0,184.0,299.857,176.0,3.0,4.0,19641.159,454.416,740.543,434.659,7.409,9.879,0.88,,,,,,,,,,,,,,,,,,,,,,,,,,,,,72.22,404915.0,16.426,25.0,3.853,2.279,7824.362,,176.957,17.11,,,90.083,1.3,74.62,0.716,,</t>
  </si>
  <si>
    <t>BLZ,North America,Belize,2020-12-08,8013.0,60.0,308.429,179.0,3.0,4.429,19789.339,148.179,761.712,442.068,7.409,10.937,0.87,,,,,,,,,,,,,,,,,,,,,,,,,,,,,72.22,404915.0,16.426,25.0,3.853,2.279,7824.362,,176.957,17.11,,,90.083,1.3,74.62,0.716,,</t>
  </si>
  <si>
    <t>BLZ,North America,Belize,2020-12-09,8519.0,506.0,380.714,183.0,4.0,5.0,21038.983,1249.645,940.233,451.947,9.879,12.348,0.87,,,,,,,,,,,,,,,,,,,,,,,,,,,,,72.22,404915.0,16.426,25.0,3.853,2.279,7824.362,,176.957,17.11,,,90.083,1.3,74.62,0.716,,</t>
  </si>
  <si>
    <t>BLZ,North America,Belize,2020-12-10,8805.0,286.0,224.143,183.0,0.0,2.714,21745.305,706.321,553.555,451.947,0.0,6.703,0.86,,,,,,,,,,,,,,,,,,,,,,,,,,,,,72.22,404915.0,16.426,25.0,3.853,2.279,7824.362,,176.957,17.11,,,90.083,1.3,74.62,0.716,,</t>
  </si>
  <si>
    <t>BLZ,North America,Belize,2020-12-11,8965.0,160.0,226.0,185.0,2.0,2.143,22140.449,395.145,558.142,456.886,4.939,5.292,0.86,,,,,,,,,,,,,,,,,,,,,,,,,,,,,72.22,404915.0,16.426,25.0,3.853,2.279,7824.362,,176.957,17.11,,,90.083,1.3,74.62,0.716,,</t>
  </si>
  <si>
    <t>BLZ,North America,Belize,2020-12-12,9173.0,208.0,224.571,192.0,7.0,2.857,22654.137,513.688,554.614,474.174,17.288,7.056,0.85,,,,,,,,,,,,,,,,,,,,,,,,,,,,,72.22,404915.0,16.426,25.0,3.853,2.279,7824.362,,176.957,17.11,,,90.083,1.3,74.62,0.716,,</t>
  </si>
  <si>
    <t>BLZ,North America,Belize,2020-12-13,9295.0,122.0,218.0,195.0,3.0,3.143,22955.435,301.298,538.385,481.583,7.409,7.762,0.84,,,,,,,,,,,,,,,,,,,,,,,,,,,,,72.22,404915.0,16.426,25.0,3.853,2.279,7824.362,,176.957,17.11,,,90.083,1.3,74.62,0.716,,</t>
  </si>
  <si>
    <t>BLZ,North America,Belize,2020-12-14,9377.0,82.0,203.429,197.0,2.0,3.0,23157.947,202.512,502.398,486.522,4.939,7.409,0.83,,,,,,,,,,,,,,,,,,,,,,,,,,,,,72.22,404915.0,16.426,25.0,3.853,2.279,7824.362,,176.957,17.11,,,90.083,1.3,74.62,0.716,,</t>
  </si>
  <si>
    <t>BLZ,North America,Belize,2020-12-15,9511.0,134.0,214.0,211.0,14.0,4.571,23488.88,330.934,528.506,521.097,34.575,11.29,0.82,,,,,,,,,,,,,,,,,,,,,,,,,,,,,72.22,404915.0,16.426,25.0,3.853,2.279,7824.362,,176.957,17.11,,,90.083,1.3,74.62,0.716,,</t>
  </si>
  <si>
    <t>BLZ,North America,Belize,2020-12-16,9672.0,161.0,164.714,212.0,1.0,4.143,23886.495,397.614,406.787,523.567,2.47,10.231,0.82,,,,,,,,,,,,,,,,,,,,,,,,,,,,,72.22,404915.0,16.426,25.0,3.853,2.279,7824.362,,176.957,17.11,,,90.083,1.3,74.62,0.716,,</t>
  </si>
  <si>
    <t>BLZ,North America,Belize,2020-12-17,9791.0,119.0,140.857,213.0,1.0,4.286,24180.384,293.889,347.868,526.036,2.47,10.584,0.81,,,,,,,,,,,,,,,,,,,,,,,,,,,,,72.22,404915.0,16.426,25.0,3.853,2.279,7824.362,,176.957,17.11,,,90.083,1.3,74.62,0.716,,</t>
  </si>
  <si>
    <t>BLZ,North America,Belize,2020-12-18,9791.0,0.0,118.0,213.0,0.0,4.0,24180.384,0.0,291.419,526.036,0.0,9.879,0.81,,,,,,,,,,,,,,,,,,,,,,,,,,,,,72.22,404915.0,16.426,25.0,3.853,2.279,7824.362,,176.957,17.11,,,90.083,1.3,74.62,0.716,,</t>
  </si>
  <si>
    <t>BLZ,North America,Belize,2020-12-19,9791.0,0.0,88.286,213.0,0.0,3.0,24180.384,0.0,218.035,526.036,0.0,7.409,0.81,,,,,,,,,,,,,,,,,,,,,,,,,,,,,72.22,404915.0,16.426,25.0,3.853,2.279,7824.362,,176.957,17.11,,,90.083,1.3,74.62,0.716,,</t>
  </si>
  <si>
    <t>BLZ,North America,Belize,2020-12-20,9791.0,0.0,70.857,213.0,0.0,2.571,24180.384,0.0,174.993,526.036,0.0,6.351,0.8,,,,,,,,,,,,,,,,,,,,,,,,,,,,,72.22,404915.0,16.426,25.0,3.853,2.279,7824.362,,176.957,17.11,,,90.083,1.3,74.62,0.716,,</t>
  </si>
  <si>
    <t>BLZ,North America,Belize,2020-12-21,10145.0,354.0,109.714,224.0,11.0,3.857,25054.641,874.258,270.956,553.203,27.166,9.526,0.81,,,,,,,,,,,,,,,,,,,,,,,,,,,,,72.22,404915.0,16.426,25.0,3.853,2.279,7824.362,,176.957,17.11,,,90.083,1.3,74.62,0.716,,</t>
  </si>
  <si>
    <t>BLZ,North America,Belize,2020-12-22,10257.0,112.0,106.571,226.0,2.0,2.143,25331.242,276.601,263.195,558.142,4.939,5.292,0.8,,,,,,,,,,,,,,,,,,,,,,,,,,,,,72.22,404915.0,16.426,25.0,3.853,2.279,7824.362,,176.957,17.11,,,90.083,1.3,74.62,0.716,,</t>
  </si>
  <si>
    <t>BLZ,North America,Belize,2020-12-23,10370.0,113.0,99.714,226.0,0.0,2.0,25610.313,279.071,246.26,558.142,0.0,4.939,0.79,,,,,,,,,,,,,,,,,,,,,,,,,,,,,72.22,404915.0,16.426,25.0,3.853,2.279,7824.362,,176.957,17.11,,,90.083,1.3,74.62,0.716,,</t>
  </si>
  <si>
    <t>BLZ,North America,Belize,2020-12-24,10490.0,120.0,99.857,228.0,2.0,2.143,25906.672,296.358,246.613,563.081,4.939,5.292,0.79,,,,,,,,,,,,,,,,,,,,,,,,,,,,,72.22,404915.0,16.426,25.0,3.853,2.279,7824.362,,176.957,17.11,,,90.083,1.3,74.62,0.716,,</t>
  </si>
  <si>
    <t>BLZ,North America,Belize,2020-12-25,10490.0,0.0,99.857,228.0,0.0,2.143,25906.672,0.0,246.613,563.081,0.0,5.292,0.78,,,,,,,,,,,,,,,,,,,,,,,,,,,,,72.22,404915.0,16.426,25.0,3.853,2.279,7824.362,,176.957,17.11,,,90.083,1.3,74.62,0.716,,</t>
  </si>
  <si>
    <t>BLZ,North America,Belize,2020-12-26,10490.0,0.0,99.857,228.0,0.0,2.143,25906.672,0.0,246.613,563.081,0.0,5.292,0.78,,,,,,,,,,,,,,,,,,,,,,,,,,,,,72.22,404915.0,16.426,25.0,3.853,2.279,7824.362,,176.957,17.11,,,90.083,1.3,74.62,0.716,,</t>
  </si>
  <si>
    <t>BLZ,North America,Belize,2020-12-27,10561.0,71.0,110.0,233.0,5.0,2.857,26082.017,175.345,271.662,575.429,12.348,7.056,0.78,,,,,,,,,,,,,,,,,,,,,,,,,,,,,72.22,404915.0,16.426,25.0,3.853,2.279,7824.362,,176.957,17.11,,,90.083,1.3,74.62,0.716,,</t>
  </si>
  <si>
    <t>BLZ,North America,Belize,2020-12-28,10591.0,30.0,63.714,236.0,3.0,1.714,26156.107,74.09,157.352,582.838,7.409,4.234,0.78,,,,,,,,,,,,,,,,,,,,,,,,,,,,,72.22,404915.0,16.426,25.0,3.853,2.279,7824.362,,176.957,17.11,,,90.083,1.3,74.62,0.716,,</t>
  </si>
  <si>
    <t>BLZ,North America,Belize,2020-12-29,10668.0,77.0,58.714,241.0,5.0,2.143,26346.27,190.163,145.004,595.187,12.348,5.292,0.78,,,,,,,,,,,,,,,,,,,,,,,,,,,,,72.22,404915.0,16.426,25.0,3.853,2.279,7824.362,,176.957,17.11,,,90.083,1.3,74.62,0.716,,</t>
  </si>
  <si>
    <t>BLZ,North America,Belize,2020-12-30,10724.0,56.0,50.571,242.0,1.0,2.286,26484.571,138.301,124.894,597.656,2.47,5.645,0.78,,,,,,,,,,,,,,,,,,,,,,,,,,,,,72.22,404915.0,16.426,25.0,3.853,2.279,7824.362,,176.957,17.11,,,90.083,1.3,74.62,0.716,,</t>
  </si>
  <si>
    <t>BLZ,North America,Belize,2020-12-31,10776.0,52.0,40.857,248.0,6.0,2.857,26612.993,128.422,100.903,612.474,14.818,7.056,0.78,,,,,,,,,,,,,,,,,,,,,,,,,,,,,72.22,404915.0,16.426,25.0,3.853,2.279,7824.362,,176.957,17.11,,,90.083,1.3,74.62,0.716,,</t>
  </si>
  <si>
    <t>BLZ,North America,Belize,2021-01-01,10776.0,0.0,40.857,248.0,0.0,2.857,26612.993,0.0,100.903,612.474,0.0,7.056,0.78,,,,,,,,,,,,,,,,,,,,,,,,,,,,,72.22,404915.0,16.426,25.0,3.853,2.279,7824.362,,176.957,17.11,,,90.083,1.3,74.62,0.716,,</t>
  </si>
  <si>
    <t>BLZ,North America,Belize,2021-01-02,10807.0,31.0,45.286,249.0,1.0,3.0,26689.552,76.559,111.84,614.944,2.47,7.409,0.78,,,,,,,,,,,,,,,,,,,,,,,,,,,,,72.22,404915.0,16.426,25.0,3.853,2.279,7824.362,,176.957,17.11,,,90.083,1.3,74.62,0.716,,</t>
  </si>
  <si>
    <t>BLZ,North America,Belize,2021-01-03,10901.0,94.0,48.571,250.0,1.0,2.429,26921.7,232.147,119.955,617.414,2.47,5.998,0.79,,,,,,,,,,,,,,,,,,,,,,,,,,,,,72.22,404915.0,16.426,25.0,3.853,2.279,7824.362,,176.957,17.11,,,90.083,1.3,74.62,0.716,,</t>
  </si>
  <si>
    <t>BLZ,North America,Belize,2021-01-04,10938.0,37.0,49.571,257.0,7.0,3.0,27013.077,91.377,122.424,634.701,17.288,7.409,0.79,,,,,,,,,,,,,,,,,,,,,,,,,,,,,72.22,404915.0,16.426,25.0,3.853,2.279,7824.362,,176.957,17.11,,,90.083,1.3,74.62,0.716,,</t>
  </si>
  <si>
    <t>BLZ,North America,Belize,2021-01-05,11018.0,80.0,50.0,258.0,1.0,2.429,27210.649,197.572,123.483,637.171,2.47,5.998,0.79,,,,,,,,,,,,,,,,,,,,,,,,,,,,,72.22,404915.0,16.426,25.0,3.853,2.279,7824.362,,176.957,17.11,,,90.083,1.3,74.62,0.716,,</t>
  </si>
  <si>
    <t>BLZ,North America,Belize,2021-01-06,11108.0,90.0,54.857,260.0,2.0,2.571,27432.918,222.269,135.478,642.11,4.939,6.351,0.79,,,,,,,,,,,,,,,,,,,,,,,,,,,,,72.22,404915.0,16.426,25.0,3.853,2.279,7824.362,,176.957,17.11,,,90.083,1.3,74.62,0.716,,</t>
  </si>
  <si>
    <t>BLZ,North America,Belize,2021-01-07,11152.0,44.0,53.714,267.0,7.0,2.714,27541.583,108.665,132.656,659.398,17.288,6.703,0.79,,,,,,,,,,,,,,,,,,,,,,,,,,,,,72.22,404915.0,16.426,25.0,3.853,2.279,7824.362,,176.957,17.11,,,90.083,1.3,74.62,0.716,,</t>
  </si>
  <si>
    <t>BLZ,North America,Belize,2021-01-08,11202.0,50.0,60.857,271.0,4.0,3.286,27665.066,123.483,150.296,669.276,9.879,8.115,0.79,,,,,,,,,,,,,,,,,,,,,,,,,,,,,72.22,404915.0,16.426,25.0,3.853,2.279,7824.362,,176.957,17.11,,,90.083,1.3,74.62,0.716,,</t>
  </si>
  <si>
    <t>BLZ,North America,Belize,2021-01-09,11266.0,64.0,65.571,271.0,0.0,3.143,27823.123,158.058,161.939,669.276,0.0,7.762,0.79,,,,,,,,,,,,,,,,,,,,,,,,,,,,,72.22,404915.0,16.426,25.0,3.853,2.279,7824.362,,176.957,17.11,,,90.083,1.3,74.62,0.716,,</t>
  </si>
  <si>
    <t>BLZ,North America,Belize,2021-01-10,11303.0,37.0,57.429,274.0,3.0,3.429,27914.501,91.377,141.829,676.685,7.409,8.467,0.78,,,,,,,,,,,,,,,,,,,,,,,,,,,,,72.22,404915.0,16.426,25.0,3.853,2.279,7824.362,,176.957,17.11,,,90.083,1.3,74.62,0.716,,</t>
  </si>
  <si>
    <t>BLZ,North America,Belize,2021-01-11,11332.0,29.0,56.286,275.0,1.0,2.571,27986.121,71.62,139.006,679.155,2.47,6.351,0.78,,,,,,,,,,,,,,,,,,,,,,,,,,,,,72.22,404915.0,16.426,25.0,3.853,2.279,7824.362,,176.957,17.11,,,90.083,1.3,74.62,0.716,,</t>
  </si>
  <si>
    <t>BLZ,North America,Belize,2021-01-12,11366.0,34.0,49.714,277.0,2.0,2.714,28070.089,83.968,122.777,684.094,4.939,6.703,0.78,,,,,,,,,,,,,,,,,,,,,,,,,,,,,72.22,404915.0,16.426,25.0,3.853,2.279,7824.362,,176.957,17.11,,,90.083,1.3,74.62,0.716,,</t>
  </si>
  <si>
    <t>BLZ,North America,Belize,2021-01-13,11419.0,53.0,44.429,278.0,1.0,2.571,28200.98,130.892,109.723,686.564,2.47,6.351,0.78,,,,,,,,,,,,,,,,,,,,,,,,,,,,,72.22,404915.0,16.426,25.0,3.853,2.279,7824.362,,176.957,17.11,,,90.083,1.3,74.62,0.716,,</t>
  </si>
  <si>
    <t>BLZ,North America,Belize,2021-01-14,11456.0,37.0,43.429,280.0,2.0,1.857,28292.358,91.377,107.254,691.503,4.939,4.587,0.78,,,,,,,,,,,,,,,,,,,,,,,,,,,,,72.22,404915.0,16.426,25.0,3.853,2.279,7824.362,,176.957,17.11,,,90.083,1.3,74.62,0.716,,</t>
  </si>
  <si>
    <t>BLZ,North America,Belize,2021-01-15,11529.0,73.0,46.714,281.0,1.0,1.429,28472.642,180.285,115.368,693.973,2.47,3.528,0.78,,,,,,,,,,,,,,,,,,,,,,,,,,,,,72.22,404915.0,16.426,25.0,3.853,2.279,7824.362,,176.957,17.11,,,90.083,1.3,74.62,0.716,,</t>
  </si>
  <si>
    <t>BLZ,North America,Belize,2021-01-16,11529.0,0.0,37.571,281.0,0.0,1.429,28472.642,0.0,92.788,693.973,0.0,3.528,0.78,,,,,,,,,,,,,,,,,,,,,,,,,,,,,72.22,404915.0,16.426,25.0,3.853,2.279,7824.362,,176.957,17.11,,,90.083,1.3,74.62,0.716,,</t>
  </si>
  <si>
    <t>BLZ,North America,Belize,2021-01-17,11580.0,51.0,39.571,281.0,0.0,1.0,28598.595,125.952,97.728,693.973,0.0,2.47,0.78,,,,,,,,,,,,,,,,,,,,,,,,,,,,,72.22,404915.0,16.426,25.0,3.853,2.279,7824.362,,176.957,17.11,,,90.083,1.3,74.62,0.716,,</t>
  </si>
  <si>
    <t>BLZ,North America,Belize,2021-01-18,11592.0,12.0,37.143,282.0,1.0,1.0,28628.231,29.636,91.73,696.442,2.47,2.47,0.77,,,,,,,,,,,,,,,,,,,,,,,,,,,,,72.22,404915.0,16.426,25.0,3.853,2.279,7824.362,,176.957,17.11,,,90.083,1.3,74.62,0.716,,</t>
  </si>
  <si>
    <t>BLZ,North America,Belize,2021-01-19,11615.0,23.0,35.571,283.0,1.0,0.857,28685.033,56.802,87.849,698.912,2.47,2.117,0.77,,,,,,,,,,,,,,,,,,,,,,,,,,,,,72.22,404915.0,16.426,25.0,3.853,2.279,7824.362,,176.957,17.11,,,90.083,1.3,74.62,0.716,,</t>
  </si>
  <si>
    <t>BLZ,North America,Belize,2021-01-20,11642.0,27.0,31.857,286.0,3.0,1.143,28751.713,66.681,78.676,706.321,7.409,2.822,0.77,,,,,,,,,,,,,,,,,,,,,,,,,,,,,72.22,404915.0,16.426,25.0,3.853,2.279,7824.362,,176.957,17.11,,,90.083,1.3,74.62,0.716,,</t>
  </si>
  <si>
    <t>BLZ,North America,Belize,2021-01-21,11676.0,34.0,31.429,289.0,3.0,1.286,28835.682,83.968,77.618,713.73,7.409,3.175,0.78,,,,,,,,,,,,,,,,,,,,,,,,,,,,,72.22,404915.0,16.426,25.0,3.853,2.279,7824.362,,176.957,17.11,,,90.083,1.3,74.62,0.716,,</t>
  </si>
  <si>
    <t>BLZ,North America,Belize,2021-01-22,11700.0,24.0,24.429,290.0,1.0,1.286,28894.953,59.272,60.33,716.2,2.47,3.175,0.78,,,,,,,,,,,,,,,,,,,,,,,,,,,,,72.22,404915.0,16.426,25.0,3.853,2.279,7824.362,,176.957,17.11,,,90.083,1.3,74.62,0.716,,</t>
  </si>
  <si>
    <t>BLZ,North America,Belize,2021-01-23,11722.0,22.0,27.571,290.0,0.0,1.286,28949.286,54.332,68.092,716.2,0.0,3.175,0.78,,,,,,,,,,,,,,,,,,,,,,,,,,,,,72.22,404915.0,16.426,25.0,3.853,2.279,7824.362,,176.957,17.11,,,90.083,1.3,74.62,0.716,,</t>
  </si>
  <si>
    <t>BLZ,North America,Belize,2021-01-24,11750.0,28.0,24.286,290.0,0.0,1.286,29018.436,69.15,59.977,716.2,0.0,3.175,0.78,,,,,,,,,,,,,,,,,,,,,,,,,,,,,72.22,404915.0,16.426,25.0,3.853,2.279,7824.362,,176.957,17.11,,,90.083,1.3,74.62,0.716,,</t>
  </si>
  <si>
    <t>BLZ,North America,Belize,2021-01-25,11770.0,20.0,25.429,293.0,3.0,1.571,29067.829,49.393,62.8,723.609,7.409,3.881,0.78,,,,,,,,,,,,,,,,,,,,,,,,,,,,,72.22,404915.0,16.426,25.0,3.853,2.279,7824.362,,176.957,17.11,,,90.083,1.3,74.62,0.716,,</t>
  </si>
  <si>
    <t>BLZ,North America,Belize,2021-01-26,11788.0,18.0,24.714,293.0,0.0,1.429,29112.283,44.454,61.036,723.609,0.0,3.528,0.78,,,,,,,,,,,,,,,,,,,,,,,,,,,,,73.15,404915.0,16.426,25.0,3.853,2.279,7824.362,,176.957,17.11,,,90.083,1.3,74.62,0.716,,</t>
  </si>
  <si>
    <t>BLZ,North America,Belize,2021-01-27,11816.0,28.0,24.857,294.0,1.0,1.143,29181.433,69.15,61.389,726.078,2.47,2.822,0.78,,,,,,,,,,,,,,,,,,,,,,,,,,,,,73.15,404915.0,16.426,25.0,3.853,2.279,7824.362,,176.957,17.11,,,90.083,1.3,74.62,0.716,,</t>
  </si>
  <si>
    <t>BLZ,North America,Belize,2021-01-28,11845.0,29.0,24.143,298.0,4.0,1.286,29253.053,71.62,59.625,735.957,9.879,3.175,0.78,,,,,,,,,,,,,,,,,,,,,,,,,,,,,73.15,404915.0,16.426,25.0,3.853,2.279,7824.362,,176.957,17.11,,,90.083,1.3,74.62,0.716,,</t>
  </si>
  <si>
    <t>BLZ,North America,Belize,2021-01-29,11877.0,32.0,25.286,301.0,3.0,1.571,29332.082,79.029,62.447,743.366,7.409,3.881,0.79,,,,,,,,,,,,,,,,,,,,,,,,,,,,,73.15,404915.0,16.426,25.0,3.853,2.279,7824.362,,176.957,17.11,,,90.083,1.3,74.62,0.716,,</t>
  </si>
  <si>
    <t>BLZ,North America,Belize,2021-01-30,11908.0,31.0,26.571,301.0,0.0,1.571,29408.641,76.559,65.622,743.366,0.0,3.881,0.79,,,,,,,,,,,,,,,,,,,,,,,,,,,,,73.15,404915.0,16.426,25.0,3.853,2.279,7824.362,,176.957,17.11,,,90.083,1.3,74.62,0.716,,</t>
  </si>
  <si>
    <t>BLZ,North America,Belize,2021-01-31,11908.0,0.0,22.571,301.0,0.0,1.571,29408.641,0.0,55.744,743.366,0.0,3.881,0.78,,,,,,,,,,,,,,,,,,,,,,,,,,,,,73.15,404915.0,16.426,25.0,3.853,2.279,7824.362,,176.957,17.11,,,90.083,1.3,74.62,0.716,,</t>
  </si>
  <si>
    <t>BLZ,North America,Belize,2021-02-01,11945.0,37.0,25.0,302.0,1.0,1.286,29500.019,91.377,61.741,745.836,2.47,3.175,0.78,,,,,,,,,,,,,,,,,,,,,,,,,,,,,73.15,404915.0,16.426,25.0,3.853,2.279,7824.362,,176.957,17.11,,,90.083,1.3,74.62,0.716,,</t>
  </si>
  <si>
    <t>BLZ,North America,Belize,2021-02-02,11957.0,12.0,24.143,303.0,1.0,1.429,29529.654,29.636,59.625,748.305,2.47,3.528,0.78,,,,,,,,,,,,,,,,,,,,,,,,,,,,,73.15,404915.0,16.426,25.0,3.853,2.279,7824.362,,176.957,17.11,,,90.083,1.3,74.62,0.716,,</t>
  </si>
  <si>
    <t>BLZ,North America,Belize,2021-02-03,11978.0,21.0,23.143,306.0,3.0,1.714,29581.517,51.863,57.155,755.714,7.409,4.234,0.78,,,,,,,,,,,,,,,,,,,,,,,,,,,,,73.15,404915.0,16.426,25.0,3.853,2.279,7824.362,,176.957,17.11,,,90.083,1.3,74.62,0.716,,</t>
  </si>
  <si>
    <t>BLZ,North America,Belize,2021-02-04,12008.0,30.0,23.286,306.0,0.0,1.143,29655.607,74.09,57.508,755.714,0.0,2.822,0.78,,,,,,,,,,,,,,,,,,,,,,,,,,,,,73.15,404915.0,16.426,25.0,3.853,2.279,7824.362,,176.957,17.11,,,90.083,1.3,74.62,0.716,,</t>
  </si>
  <si>
    <t>BLZ,North America,Belize,2021-02-05,12013.0,5.0,19.429,306.0,0.0,0.714,29667.955,12.348,47.982,755.714,0.0,1.764,0.78,,,,,,,,,,,,,,,,,,,,,,,,,,,,,73.15,404915.0,16.426,25.0,3.853,2.279,7824.362,,176.957,17.11,,,90.083,1.3,74.62,0.716,,</t>
  </si>
  <si>
    <t>BLZ,North America,Belize,2021-02-06,12037.0,24.0,18.429,306.0,0.0,0.714,29727.227,59.272,45.512,755.714,0.0,1.764,0.78,,,,,,,,,,,,,,,,,,,,,,,,,,,,,73.15,404915.0,16.426,25.0,3.853,2.279,7824.362,,176.957,17.11,,,90.083,1.3,74.62,0.716,,</t>
  </si>
  <si>
    <t>BLZ,North America,Belize,2021-02-07,12037.0,0.0,18.429,306.0,0.0,0.714,29727.227,0.0,45.512,755.714,0.0,1.764,0.78,,,,,,,,,,,,,,,,,,,,,,,,,,,,,73.15,404915.0,16.426,25.0,3.853,2.279,7824.362,,176.957,17.11,,,90.083,1.3,74.62,0.716,,</t>
  </si>
  <si>
    <t>BLZ,North America,Belize,2021-02-08,12070.0,33.0,17.857,307.0,1.0,0.714,29808.725,81.499,44.101,758.184,2.47,1.764,0.78,,,,,,,,,,,,,,,,,,,,,,,,,,,,,73.15,404915.0,16.426,25.0,3.853,2.279,7824.362,,176.957,17.11,,,90.083,1.3,74.62,0.716,,</t>
  </si>
  <si>
    <t>BLZ,North America,Belize,2021-02-09,12079.0,9.0,17.429,310.0,3.0,1.0,29830.952,22.227,43.043,765.593,7.409,2.47,0.78,,,,,,,,,,,,,,,,,,,,,,,,,,,,,73.15,404915.0,16.426,25.0,3.853,2.279,7824.362,,176.957,17.11,,,90.083,1.3,74.62,0.716,,</t>
  </si>
  <si>
    <t>BLZ,North America,Belize,2021-02-10,12107.0,28.0,18.429,313.0,3.0,1.0,29900.102,69.15,45.512,773.002,7.409,2.47,0.78,,,,,,,,,,,,,,,,,,,,,,,,,,,,,73.15,404915.0,16.426,25.0,3.853,2.279,7824.362,,176.957,17.11,,,90.083,1.3,74.62,0.716,,</t>
  </si>
  <si>
    <t>BLZ,North America,Belize,2021-02-11,12114.0,7.0,15.143,313.0,0.0,1.0,29917.39,17.288,37.398,773.002,0.0,2.47,0.78,,,,,,,,,,,,,,,,,,,,,,,,,,,,,73.15,404915.0,16.426,25.0,3.853,2.279,7824.362,,176.957,17.11,,,90.083,1.3,74.62,0.716,,</t>
  </si>
  <si>
    <t>BLZ,North America,Belize,2021-02-12,12134.0,20.0,17.286,313.0,0.0,1.0,29966.783,49.393,42.69,773.002,0.0,2.47,0.78,,,,,,,,,,,,,,,,,,,,,,,,,,,,,73.15,404915.0,16.426,25.0,3.853,2.279,7824.362,,176.957,17.11,,,90.083,1.3,74.62,0.716,,</t>
  </si>
  <si>
    <t>BLZ,North America,Belize,2021-02-13,12145.0,11.0,15.429,313.0,0.0,1.0,29993.949,27.166,38.103,773.002,0.0,2.47,0.78,,,,,,,,,,,,,,,,,,,,,,,,,,,,,73.15,404915.0,16.426,25.0,3.853,2.279,7824.362,,176.957,17.11,,,90.083,1.3,74.62,0.716,,</t>
  </si>
  <si>
    <t>BLZ,North America,Belize,2021-02-14,12145.0,0.0,15.429,313.0,0.0,1.0,29993.949,0.0,38.103,773.002,0.0,2.47,0.78,,,,,,,,,,,,,,,,,,,,,,,,,,,,,73.15,404915.0,16.426,25.0,3.853,2.279,7824.362,,176.957,17.11,,,90.083,1.3,74.62,0.716,,</t>
  </si>
  <si>
    <t>BLZ,North America,Belize,2021-02-15,12175.0,30.0,15.0,313.0,0.0,0.857,30068.039,74.09,37.045,773.002,0.0,2.117,0.78,,,,,,,,,,,,,,,,,,,,,,,,,,,,,73.15,404915.0,16.426,25.0,3.853,2.279,7824.362,,176.957,17.11,,,90.083,1.3,74.62,0.716,,</t>
  </si>
  <si>
    <t>BLZ,North America,Belize,2021-02-16,12188.0,13.0,15.571,313.0,0.0,0.429,30100.144,32.106,38.456,773.002,0.0,1.058,0.78,,,,,,,,,,,,,,,,,,,,,,,,,,,,,73.15,404915.0,16.426,25.0,3.853,2.279,7824.362,,176.957,17.11,,,90.083,1.3,74.62,0.716,,</t>
  </si>
  <si>
    <t>BLZ,North America,Belize,2021-02-17,12195.0,7.0,12.571,314.0,1.0,0.143,30117.432,17.288,31.047,775.471,2.47,0.353,0.77,,,,,,,,,,,,,,,,,,,,,,,,,,,,,73.15,404915.0,16.426,25.0,3.853,2.279,7824.362,,176.957,17.11,,,90.083,1.3,74.62,0.716,,</t>
  </si>
  <si>
    <t>BLZ,North America,Belize,2021-02-18,12207.0,12.0,13.286,314.0,0.0,0.143,30147.068,29.636,32.811,775.471,0.0,0.353,0.77,,,,,,,,,,,,,,,,,,,,,,,,,,,,,73.15,404915.0,16.426,25.0,3.853,2.279,7824.362,,176.957,17.11,,,90.083,1.3,74.62,0.716,,</t>
  </si>
  <si>
    <t>BLZ,North America,Belize,2021-02-19,12227.0,20.0,13.286,314.0,0.0,0.143,30196.461,49.393,32.811,775.471,0.0,0.353,0.77,,,,,,,,,,,,,,,,,,,,,,,,,,,,,73.15,404915.0,16.426,25.0,3.853,2.279,7824.362,,176.957,17.11,,,90.083,1.3,74.62,0.716,,</t>
  </si>
  <si>
    <t>BLZ,North America,Belize,2021-02-20,12244.0,17.0,14.143,314.0,0.0,0.143,30238.445,41.984,34.928,775.471,0.0,0.353,0.77,,,,,,,,,,,,,,,,,,,,,,,,,,,,,73.15,404915.0,16.426,25.0,3.853,2.279,7824.362,,176.957,17.11,,,90.083,1.3,74.62,0.716,,</t>
  </si>
  <si>
    <t>BLZ,North America,Belize,2021-02-21,12244.0,0.0,14.143,314.0,0.0,0.143,30238.445,0.0,34.928,775.471,0.0,0.353,0.77,,,,,,,,,,,,,,,,,,,,,,,,,,,,,73.15,404915.0,16.426,25.0,3.853,2.279,7824.362,,176.957,17.11,,,90.083,1.3,74.62,0.716,,</t>
  </si>
  <si>
    <t>BLZ,North America,Belize,2021-02-22,12255.0,11.0,11.429,314.0,0.0,0.143,30265.611,27.166,28.225,775.471,0.0,0.353,0.76,,,,,,,,,,,,,,,,,,,,,,,,,,,,,73.15,404915.0,16.426,25.0,3.853,2.279,7824.362,,176.957,17.11,,,90.083,1.3,74.62,0.716,,</t>
  </si>
  <si>
    <t>BLZ,North America,Belize,2021-02-23,12264.0,9.0,10.857,314.0,0.0,0.143,30287.838,22.227,26.813,775.471,0.0,0.353,0.76,,,,,,,,,,,,,,,,,,,,,,,,,,,,,73.15,404915.0,16.426,25.0,3.853,2.279,7824.362,,176.957,17.11,,,90.083,1.3,74.62,0.716,,</t>
  </si>
  <si>
    <t>BLZ,North America,Belize,2021-02-24,12271.0,7.0,10.857,315.0,1.0,0.143,30305.126,17.288,26.813,777.941,2.47,0.353,0.76,,,,,,,,,,,,,,,,,,,,,,,,,,,,,73.15,404915.0,16.426,25.0,3.853,2.279,7824.362,,176.957,17.11,,,90.083,1.3,74.62,0.716,,</t>
  </si>
  <si>
    <t>BLZ,North America,Belize,2021-02-25,12280.0,9.0,10.429,315.0,0.0,0.143,30327.353,22.227,25.755,777.941,0.0,0.353,0.76,,,,,,,,,,,,,,,,,,,,,,,,,,,,,73.15,404915.0,16.426,25.0,3.853,2.279,7824.362,,176.957,17.11,,,90.083,1.3,74.62,0.716,,</t>
  </si>
  <si>
    <t>BLZ,North America,Belize,2021-02-26,12293.0,13.0,9.429,315.0,0.0,0.143,30359.458,32.106,23.285,777.941,0.0,0.353,0.76,,,,,,,,,,,,,,,,,,,,,,,,,,,,,73.15,404915.0,16.426,25.0,3.853,2.279,7824.362,,176.957,17.11,,,90.083,1.3,74.62,0.716,,</t>
  </si>
  <si>
    <t>BLZ,North America,Belize,2021-02-27,12293.0,0.0,7.0,315.0,0.0,0.143,30359.458,0.0,17.288,777.941,0.0,0.353,0.75,,,,,,,,,,,,,,,,,,,,,,,,,,,,,73.15,404915.0,16.426,25.0,3.853,2.279,7824.362,,176.957,17.11,,,90.083,1.3,74.62,0.716,,</t>
  </si>
  <si>
    <t>BLZ,North America,Belize,2021-02-28,12293.0,0.0,7.0,315.0,0.0,0.143,30359.458,0.0,17.288,777.941,0.0,0.353,0.75,,,,,,,,,,,,,,,,,,0.0,0.0,,,,,0.0,0.0,,,,73.15,404915.0,16.426,25.0,3.853,2.279,7824.362,,176.957,17.11,,,90.083,1.3,74.62,0.716,,</t>
  </si>
  <si>
    <t>BLZ,North America,Belize,2021-03-01,12313.0,20.0,8.286,315.0,0.0,0.143,30408.851,49.393,20.463,777.941,0.0,0.353,0.75,,,,,,,,,,,,,,,,,,,,,,,208.0,,,,,514.0,73.15,404915.0,16.426,25.0,3.853,2.279,7824.362,,176.957,17.11,,,90.083,1.3,74.62,0.716,,</t>
  </si>
  <si>
    <t>BLZ,North America,Belize,2021-03-02,12320.0,7.0,8.0,315.0,0.0,0.143,30426.139,17.288,19.757,777.941,0.0,0.353,0.75,,,,,,,,,,,,,,,,,,417.0,417.0,,,,208.0,0.1,0.1,,,514.0,73.15,404915.0,16.426,25.0,3.853,2.279,7824.362,,176.957,17.11,,,90.083,1.3,74.62,0.716,,</t>
  </si>
  <si>
    <t>BLZ,North America,Belize,2021-03-03,12328.0,8.0,8.143,315.0,0.0,0.0,30445.896,19.757,20.11,777.941,0.0,0.0,0.75,,,,,,,,,,,,,,,,,,673.0,673.0,,,256.0,224.0,0.17,0.17,,,553.0,73.15,404915.0,16.426,25.0,3.853,2.279,7824.362,,176.957,17.11,,,90.083,1.3,74.62,0.716,,</t>
  </si>
  <si>
    <t>BLZ,North America,Belize,2021-03-04,12329.0,1.0,7.0,314.0,-1.0,-0.143,30448.366,2.47,17.288,775.471,-2.47,-0.353,0.75,,,,,,,,,,,,,,,,,,817.0,817.0,,,144.0,204.0,0.2,0.2,,,504.0,73.15,404915.0,16.426,25.0,3.853,2.279,7824.362,,176.957,17.11,,,90.083,1.3,74.62,0.716,,</t>
  </si>
  <si>
    <t>BLZ,North America,Belize,2021-03-05,12335.0,6.0,6.0,315.0,1.0,0.0,30463.184,14.818,14.818,777.941,2.47,0.0,0.75,,,,,,,,,,,,,,,,,,996.0,996.0,,,179.0,199.0,0.25,0.25,,,491.0,73.15,404915.0,16.426,25.0,3.853,2.279,7824.362,,176.957,17.11,,,90.083,1.3,74.62,0.716,,</t>
  </si>
  <si>
    <t>BLZ,North America,Belize,2021-03-06,12335.0,0.0,6.0,315.0,0.0,0.0,30463.184,0.0,14.818,777.941,0.0,0.0,0.75,,,,,,,,,,,,,,,,,,,,,,,186.0,,,,,459.0,73.15,404915.0,16.426,25.0,3.853,2.279,7824.362,,176.957,17.11,,,90.083,1.3,74.62,0.716,,</t>
  </si>
  <si>
    <t>BLZ,North America,Belize,2021-03-07,12335.0,0.0,6.0,315.0,0.0,0.0,30463.184,0.0,14.818,777.941,0.0,0.0,0.75,,,,,,,,,,,,,,,,,,,,,,,176.0,,,,,435.0,73.15,404915.0,16.426,25.0,3.853,2.279,7824.362,,176.957,17.11,,,90.083,1.3,74.62,0.716,,</t>
  </si>
  <si>
    <t>BLZ,North America,Belize,2021-03-08,12335.0,0.0,3.143,315.0,0.0,0.0,30463.184,0.0,7.762,777.941,0.0,0.0,0.75,,,,,,,,,,,,,,,,,,,,,,,163.0,,,,,403.0,73.15,404915.0,16.426,25.0,3.853,2.279,7824.362,,176.957,17.11,,,90.083,1.3,74.62,0.716,,</t>
  </si>
  <si>
    <t>BLZ,North America,Belize,2021-03-09,12345.0,10.0,3.571,316.0,1.0,0.143,30487.88,24.697,8.82,780.411,2.47,0.353,0.76,,,,,,,,,,,,,,,,,,1466.0,1466.0,,,,150.0,0.36,0.36,,,370.0,73.15,404915.0,16.426,25.0,3.853,2.279,7824.362,,176.957,17.11,,,90.083,1.3,74.62,0.716,,</t>
  </si>
  <si>
    <t>BLZ,North America,Belize,2021-03-10,12355.0,10.0,3.857,316.0,0.0,0.143,30512.577,24.697,9.526,780.411,0.0,0.353,0.76,,,,,,,,,,,,,,,,,,2489.0,2489.0,,,1023.0,259.0,0.61,0.61,,,640.0,73.15,404915.0,16.426,25.0,3.853,2.279,7824.362,,176.957,17.11,,,90.083,1.3,74.62,0.716,,</t>
  </si>
  <si>
    <t>BLZ,North America,Belize,2021-03-11,12359.0,4.0,4.286,316.0,0.0,0.286,30522.455,9.879,10.584,780.411,0.0,0.706,0.76,,,,,,,,,,,,,,,,,,4933.0,4933.0,,,2444.0,588.0,1.22,1.22,,,1452.0,73.15,404915.0,16.426,25.0,3.853,2.279,7824.362,,176.957,17.11,,,90.083,1.3,74.62,0.716,,</t>
  </si>
  <si>
    <t>BLZ,North America,Belize,2021-03-12,12370.0,11.0,5.0,316.0,0.0,0.143,30549.622,27.166,12.348,780.411,0.0,0.353,0.76,,,,,,,,,,,,,,,,,,7444.0,7444.0,,,2511.0,921.0,1.84,1.84,,,2275.0,73.15,404915.0,16.426,25.0,3.853,2.279,7824.362,,176.957,17.11,,,90.083,1.3,74.62,0.716,,</t>
  </si>
  <si>
    <t>BLZ,North America,Belize,2021-03-13,12370.0,0.0,5.0,316.0,0.0,0.143,30549.622,0.0,12.348,780.411,0.0,0.353,0.76,,,,,,,,,,,,,,,,,,,,,,,1006.0,,,,,2484.0,73.15,404915.0,16.426,25.0,3.853,2.279,7824.362,,176.957,17.11,,,90.083,1.3,74.62,0.716,,</t>
  </si>
  <si>
    <t>BLZ,North America,Belize,2021-03-14,12370.0,0.0,5.0,316.0,0.0,0.143,30549.622,0.0,12.348,780.411,0.0,0.353,0.75,,,,,,,,,,,,,,,,,,,,,,,1091.0,,,,,2694.0,73.15,404915.0,16.426,25.0,3.853,2.279,7824.362,,176.957,17.11,,,90.083,1.3,74.62,0.716,,</t>
  </si>
  <si>
    <t>BLZ,North America,Belize,2021-03-15,12383.0,13.0,6.857,316.0,0.0,0.143,30581.727,32.106,16.935,780.411,0.0,0.353,0.75,,,,,,,,,,,,,,,,,,9585.0,9585.0,,,,1177.0,2.37,2.37,,,2907.0,73.15,404915.0,16.426,25.0,3.853,2.279,7824.362,,176.957,17.11,,,90.083,1.3,74.62,0.716,,</t>
  </si>
  <si>
    <t>BLZ,North America,Belize,2021-03-16,12389.0,6.0,6.286,316.0,0.0,0.0,30596.545,14.818,15.524,780.411,0.0,0.0,0.74,,,,,,,,,,,,,,,,,,10972.0,10972.0,,,1387.0,1358.0,2.71,2.71,,,3354.0,73.15,404915.0,16.426,25.0,3.853,2.279,7824.362,,176.957,17.11,,,90.083,1.3,74.62,0.716,,</t>
  </si>
  <si>
    <t>BLZ,North America,Belize,2021-03-17,12396.0,7.0,5.857,316.0,0.0,0.0,30613.833,17.288,14.465,780.411,0.0,0.0,0.74,,,,,,,,,,,,,,,,,,11943.0,11943.0,,,971.0,1351.0,2.95,2.95,,,3337.0,73.15,404915.0,16.426,25.0,3.853,2.279,7824.362,,176.957,17.11,,,90.083,1.3,74.62,0.716,,</t>
  </si>
  <si>
    <t>BLZ,North America,Belize,2021-03-18,12399.0,3.0,5.714,316.0,0.0,0.0,30621.241,7.409,14.112,780.411,0.0,0.0,0.73,,,,,,,,,,,,,,,,,,13150.0,13150.0,,,1207.0,1174.0,3.25,3.25,,,2899.0,73.15,404915.0,16.426,25.0,3.853,2.279,7824.362,,176.957,17.11,,,90.083,1.3,74.62,0.716,,</t>
  </si>
  <si>
    <t>BLZ,North America,Belize,2021-03-19,12400.0,1.0,4.286,316.0,0.0,0.0,30623.711,2.47,10.584,780.411,0.0,0.0,0.73,,,,,,,,,,,,,,,,,,15006.0,15006.0,,,1856.0,1080.0,3.71,3.71,,,2667.0,73.15,404915.0,16.426,25.0,3.853,2.279,7824.362,,176.957,17.11,,,90.083,1.3,74.62,0.716,,</t>
  </si>
  <si>
    <t>BLZ,North America,Belize,2021-03-20,12400.0,0.0,4.286,316.0,0.0,0.0,30623.711,0.0,10.584,780.411,0.0,0.0,0.72,,,,,,,,,,,,,,,,,,,,,,,1035.0,,,,,2556.0,73.15,404915.0,16.426,25.0,3.853,2.279,7824.362,,176.957,17.11,,,90.083,1.3,74.62,0.716,,</t>
  </si>
  <si>
    <t>BLZ,North America,Belize,2021-03-21,12400.0,0.0,4.286,316.0,0.0,0.0,30623.711,0.0,10.584,780.411,0.0,0.0,0.72,,,,,,,,,,,,,,,,,,,,,,,990.0,,,,,2445.0,73.15,404915.0,16.426,25.0,3.853,2.279,7824.362,,176.957,17.11,,,90.083,1.3,74.62,0.716,,</t>
  </si>
  <si>
    <t>BLZ,North America,Belize,2021-03-22,12407.0,7.0,3.429,316.0,0.0,0.0,30640.999,17.288,8.467,780.411,0.0,0.0,0.71,,,,,,,,,,,,,,,,,,16202.0,16202.0,,,,945.0,4.0,4.0,,,2334.0,73.15,404915.0,16.426,25.0,3.853,2.279,7824.362,,176.957,17.11,,,90.083,1.3,74.62,0.716,,</t>
  </si>
  <si>
    <t>BLZ,North America,Belize,2021-03-23,12410.0,3.0,3.0,316.0,0.0,0.0,30648.408,7.409,7.409,780.411,0.0,0.0,0.71,,,,,,,,,,,,,,,,,,17282.0,17282.0,,,1080.0,901.0,4.27,4.27,,,2225.0,73.15,404915.0,16.426,25.0,3.853,2.279,7824.362,,176.957,17.11,,,90.083,1.3,74.62,0.716,,</t>
  </si>
  <si>
    <t>BLZ,North America,Belize,2021-03-24,12410.0,0.0,2.0,317.0,1.0,0.143,30648.408,0.0,4.939,782.88,2.47,0.353,0.7,,,,,,,,,,,,,,,,,,18182.0,18182.0,,,900.0,891.0,4.49,4.49,,,2200.0,73.15,404915.0,16.426,25.0,3.853,2.279,7824.362,,176.957,17.11,,,90.083,1.3,74.62,0.716,,</t>
  </si>
  <si>
    <t>BLZ,North America,Belize,2021-03-25,12411.0,1.0,1.714,317.0,0.0,0.143,30650.877,2.47,4.234,782.88,0.0,0.353,0.7,,,,,,,,,,,,,,,,,,,,,,,878.0,,,,,2168.0,73.15,404915.0,16.426,25.0,3.853,2.279,7824.362,,176.957,17.11,,,90.083,1.3,74.62,0.716,,</t>
  </si>
  <si>
    <t>BLZ,North America,Belize,2021-03-26,12415.0,4.0,2.143,317.0,0.0,0.143,30660.756,9.879,5.292,782.88,0.0,0.353,0.7,,,,,,,,,,,,,,,,,,20411.0,20411.0,,,,772.0,5.04,5.04,,,1907.0,73.15,404915.0,16.426,25.0,3.853,2.279,7824.362,,176.957,17.11,,,90.083,1.3,74.62,0.716,,</t>
  </si>
  <si>
    <t>BLZ,North America,Belize,2021-03-27,12415.0,0.0,2.143,317.0,0.0,0.143,30660.756,0.0,5.292,782.88,0.0,0.353,0.7,,,,,,,,,,,,,,,,,,,,,,,763.0,,,,,1884.0,73.15,404915.0,16.426,25.0,3.853,2.279,7824.362,,176.957,17.11,,,90.083,1.3,74.62,0.716,,</t>
  </si>
  <si>
    <t>BLZ,North America,Belize,2021-03-28,12415.0,0.0,2.143,317.0,0.0,0.143,30660.756,0.0,5.292,782.88,0.0,0.353,0.7,,,,,,,,,,,,,,,,,,,,,,,753.0,,,,,1860.0,73.15,404915.0,16.426,25.0,3.853,2.279,7824.362,,176.957,17.11,,,90.083,1.3,74.62,0.716,,</t>
  </si>
  <si>
    <t>BLZ,North America,Belize,2021-03-29,12415.0,0.0,1.143,317.0,0.0,0.143,30660.756,0.0,2.822,782.88,0.0,0.353,0.69,,,,,,,,,,,,,,,,,,,,,,,743.0,,,,,1835.0,73.15,404915.0,16.426,25.0,3.853,2.279,7824.362,,176.957,17.11,,,90.083,1.3,74.62,0.716,,</t>
  </si>
  <si>
    <t>BLZ,North America,Belize,2021-03-30,12415.0,0.0,0.714,317.0,0.0,0.143,30660.756,0.0,1.764,782.88,0.0,0.353,0.7,,,,,,,,,,,,,,,,,,,,,,,636.0,,,,,1571.0,73.15,404915.0,16.426,25.0,3.853,2.279,7824.362,,176.957,17.11,,,90.083,1.3,74.62,0.716,,</t>
  </si>
  <si>
    <t>BLZ,North America,Belize,2021-03-31,12456.0,41.0,6.571,317.0,0.0,0.0,30762.012,101.256,16.229,782.88,0.0,0.0,0.7,,,,,,,,,,,,,,,,,,22067.0,22067.0,,,,555.0,5.45,5.45,,,1371.0,73.15,404915.0,16.426,25.0,3.853,2.279,7824.362,,176.957,17.11,,,90.083,1.3,74.62,0.716,,</t>
  </si>
  <si>
    <t>BLZ,North America,Belize,2021-04-01,12456.0,0.0,6.429,317.0,0.0,0.0,30762.012,0.0,15.876,782.88,0.0,0.0,0.71,,,,,,,,,,,,,,,,,,,,,,,434.0,,,,,1072.0,73.15,404915.0,16.426,25.0,3.853,2.279,7824.362,,176.957,17.11,,,90.083,1.3,74.62,0.716,,</t>
  </si>
  <si>
    <t>BLZ,North America,Belize,2021-04-02,12456.0,0.0,5.857,317.0,0.0,0.0,30762.012,0.0,14.465,782.88,0.0,0.0,0.72,,,,,,,,,,,,,,,,,,,,,,,314.0,,,,,775.0,73.15,404915.0,16.426,25.0,3.853,2.279,7824.362,,176.957,17.11,,,90.083,1.3,74.62,0.716,,</t>
  </si>
  <si>
    <t>BLZ,North America,Belize,2021-04-03,12456.0,0.0,5.857,317.0,0.0,0.0,30762.012,0.0,14.465,782.88,0.0,0.0,0.73,,,,,,,,,,,,,,,,,,,,,,,305.0,,,,,753.0,73.15,404915.0,16.426,25.0,3.853,2.279,7824.362,,176.957,17.11,,,90.083,1.3,74.62,0.716,,</t>
  </si>
  <si>
    <t>BLZ,North America,Belize,2021-04-04,12456.0,0.0,5.857,317.0,0.0,0.0,30762.012,0.0,14.465,782.88,0.0,0.0,0.73,,,,,,,,,,,,,,,,,,,,,,,296.0,,,,,731.0,73.15,404915.0,16.426,25.0,3.853,2.279,7824.362,,176.957,17.11,,,90.083,1.3,74.62,0.716,,</t>
  </si>
  <si>
    <t>BLZ,North America,Belize,2021-04-05,12456.0,0.0,5.857,317.0,0.0,0.0,30762.012,0.0,14.465,782.88,0.0,0.0,0.74,,,,,,,,,,,,,,,,,,,,,,,288.0,,,,,711.0,73.15,404915.0,16.426,25.0,3.853,2.279,7824.362,,176.957,17.11,,,90.083,1.3,74.62,0.716,,</t>
  </si>
  <si>
    <t>BLZ,North America,Belize,2021-04-06,12477.0,21.0,8.857,318.0,1.0,0.143,30813.875,51.863,21.874,785.35,2.47,0.353,0.76,,,,,,,,,,,,,,,,,,,,,,,279.0,,,,,689.0,73.15,404915.0,16.426,25.0,3.853,2.279,7824.362,,176.957,17.11,,,90.083,1.3,74.62,0.716,,</t>
  </si>
  <si>
    <t>BLZ,North America,Belize,2021-04-07,12485.0,8.0,4.143,318.0,0.0,0.143,30833.632,19.757,10.231,785.35,0.0,0.353,0.77,,,,,,,,,,,,,,,,,,23958.0,23958.0,,,,270.0,5.92,5.92,,,667.0,73.15,404915.0,16.426,25.0,3.853,2.279,7824.362,,176.957,17.11,,,90.083,1.3,74.62,0.716,,</t>
  </si>
  <si>
    <t>BLZ,North America,Belize,2021-04-08,12485.0,0.0,4.143,318.0,0.0,0.143,30833.632,0.0,10.231,785.35,0.0,0.353,0.79,,,,,,,,,,,,,,,,,,,,,,,474.0,,,,,1171.0,73.15,404915.0,16.426,25.0,3.853,2.279,7824.362,,176.957,17.11,,,90.083,1.3,74.62,0.716,,</t>
  </si>
  <si>
    <t>BLZ,North America,Belize,2021-04-09,12485.0,0.0,4.143,318.0,0.0,0.143,30833.632,0.0,10.231,785.35,0.0,0.353,0.8,,,,,,,,,,,,,,,,,,27353.0,27353.0,,,,678.0,6.76,6.76,,,1674.0,73.15,404915.0,16.426,25.0,3.853,2.279,7824.362,,176.957,17.11,,,90.083,1.3,74.62,0.716,,</t>
  </si>
  <si>
    <t>BLZ,North America,Belize,2021-04-10,12485.0,0.0,4.143,318.0,0.0,0.143,30833.632,0.0,10.231,785.35,0.0,0.353,0.82,,,,,,,,,,,,,,,,,,,,,,,679.0,,,,,1677.0,73.15,404915.0,16.426,25.0,3.853,2.279,7824.362,,176.957,17.11,,,90.083,1.3,74.62,0.716,,</t>
  </si>
  <si>
    <t>BLZ,North America,Belize,2021-04-11,12485.0,0.0,4.143,318.0,0.0,0.143,30833.632,0.0,10.231,785.35,0.0,0.353,0.84,,,,,,,,,,,,,,,,,,,,,,,680.0,,,,,1679.0,73.15,404915.0,16.426,25.0,3.853,2.279,7824.362,,176.957,17.11,,,90.083,1.3,74.62,0.716,,</t>
  </si>
  <si>
    <t>BLZ,North America,Belize,2021-04-12,12503.0,18.0,6.714,318.0,0.0,0.143,30878.086,44.454,16.582,785.35,0.0,0.353,0.86,,,,,,,,,,,,,,,,,,28188.0,28188.0,,,,681.0,6.96,6.96,,,1682.0,43.52,404915.0,16.426,25.0,3.853,2.279,7824.362,,176.957,17.11,,,90.083,1.3,74.62,0.716,,</t>
  </si>
  <si>
    <t>BLZ,North America,Belize,2021-04-13,12513.0,10.0,5.143,318.0,0.0,0.0,30902.782,24.697,12.701,785.35,0.0,0.0,0.88,,,,,,,,,,,,,,,,,,29939.0,29939.0,,,1751.0,893.0,7.39,7.39,,,2205.0,43.52,404915.0,16.426,25.0,3.853,2.279,7824.362,,176.957,17.11,,,90.083,1.3,74.62,0.716,,</t>
  </si>
  <si>
    <t>BLZ,North America,Belize,2021-04-14,12522.0,9.0,5.286,318.0,0.0,0.0,30925.009,22.227,13.054,785.35,0.0,0.0,0.89,,,,,,,,,,,,,,,,,,,,,,,1086.0,,,,,2682.0,43.52,404915.0,16.426,25.0,3.853,2.279,7824.362,,176.957,17.11,,,90.083,1.3,74.62,0.716,,</t>
  </si>
  <si>
    <t>BLZ,North America,Belize,2021-04-15,12529.0,7.0,6.286,318.0,0.0,0.0,30942.297,17.288,15.524,785.35,0.0,0.0,0.91,,,,,,,,,,,,,,,,,,33180.0,33180.0,,,,1075.0,8.19,8.19,,,2655.0,43.52,404915.0,16.426,25.0,3.853,2.279,7824.362,,176.957,17.11,,,90.083,1.3,74.62,0.716,,</t>
  </si>
  <si>
    <t>BLZ,North America,Belize,2021-04-16,12538.0,9.0,7.571,318.0,0.0,0.0,30964.523,22.227,18.699,785.35,0.0,0.0,0.92,,,,,,,,,,,,,,,,,,34262.0,34262.0,,,1082.0,987.0,8.46,8.46,,,2438.0,43.52,404915.0,16.426,25.0,3.853,2.279,7824.362,,176.957,17.11,,,90.083,1.3,74.62,0.716,,</t>
  </si>
  <si>
    <t>BLZ,North America,Belize,2021-04-17,12538.0,0.0,7.571,318.0,0.0,0.0,30964.523,0.0,18.699,785.35,0.0,0.0,0.94,,,,,,,,,,,,,,,,,,,,,,,1009.0,,,,,2492.0,43.52,404915.0,16.426,25.0,3.853,2.279,7824.362,,176.957,17.11,,,90.083,1.3,74.62,0.716,,</t>
  </si>
  <si>
    <t>BLZ,North America,Belize,2021-04-18,12538.0,0.0,7.571,318.0,0.0,0.0,30964.523,0.0,18.699,785.35,0.0,0.0,0.95,,,,,,,,,,,,,,,,,,,,,,,1031.0,,,,,2546.0,43.52,404915.0,16.426,25.0,3.853,2.279,7824.362,,176.957,17.11,,,90.083,1.3,74.62,0.716,,</t>
  </si>
  <si>
    <t>BLZ,North America,Belize,2021-04-19,12558.0,20.0,7.857,318.0,0.0,0.0,31013.917,49.393,19.404,785.35,0.0,0.0,0.96,,,,,,,,,,,,,,,,,,,,,,,1053.0,,,,,2601.0,43.52,404915.0,16.426,25.0,3.853,2.279,7824.362,,176.957,17.11,,,90.083,1.3,74.62,0.716,,</t>
  </si>
  <si>
    <t>BLZ,North America,Belize,2021-04-20,12568.0,10.0,7.857,318.0,0.0,0.0,31038.613,24.697,19.404,785.35,0.0,0.0,0.97,,,,,,,,,,,,,,,,,,35990.0,35990.0,,,,864.0,8.89,8.89,,,2134.0,43.52,404915.0,16.426,25.0,3.853,2.279,7824.362,,176.957,17.11,,,90.083,1.3,74.62,0.716,,</t>
  </si>
  <si>
    <t>BLZ,North America,Belize,2021-04-21,12585.0,17.0,9.0,318.0,0.0,0.0,31080.597,41.984,22.227,785.35,0.0,0.0,0.98,,,,,,,,,,,,,,,,,,37097.0,37097.0,,,1107.0,791.0,9.16,9.16,,,1953.0,43.52,404915.0,16.426,25.0,3.853,2.279,7824.362,,176.957,17.11,,,90.083,1.3,74.62,0.716,,</t>
  </si>
  <si>
    <t>BLZ,North America,Belize,2021-04-22,12596.0,11.0,9.571,320.0,2.0,0.286,31107.763,27.166,23.638,790.289,4.939,0.706,0.98,,,,,,,,,,,,,,,,,,38176.0,38176.0,,,1079.0,714.0,9.43,9.43,,,1763.0,43.52,404915.0,16.426,25.0,3.853,2.279,7824.362,,176.957,17.11,,,90.083,1.3,74.62,0.716,,</t>
  </si>
  <si>
    <t>BLZ,North America,Belize,2021-04-23,12599.0,3.0,8.714,321.0,1.0,0.429,31115.172,7.409,21.521,792.759,2.47,1.058,0.98,,,,,,,,,,,,,,,,,,39330.0,39330.0,,,1154.0,724.0,9.71,9.71,,,1788.0,43.52,404915.0,16.426,25.0,3.853,2.279,7824.362,,176.957,17.11,,,90.083,1.3,74.62,0.716,,</t>
  </si>
  <si>
    <t>BLZ,North America,Belize,2021-04-24,12599.0,0.0,8.714,321.0,0.0,0.429,31115.172,0.0,21.521,792.759,0.0,1.058,0.99,,,,,,,,,,,,,,,,,,,,,,,722.0,,,,,1783.0,43.52,404915.0,16.426,25.0,3.853,2.279,7824.362,,176.957,17.11,,,90.083,1.3,74.62,0.716,,</t>
  </si>
  <si>
    <t>BLZ,North America,Belize,2021-04-25,12599.0,0.0,8.714,321.0,0.0,0.429,31115.172,0.0,21.521,792.759,0.0,1.058,0.99,,,,,,,,,,,,,,,,,,,,,,,721.0,,,,,1781.0,43.52,404915.0,16.426,25.0,3.853,2.279,7824.362,,176.957,17.11,,,90.083,1.3,74.62,0.716,,</t>
  </si>
  <si>
    <t>BLZ,North America,Belize,2021-04-26,12624.0,25.0,9.429,322.0,1.0,0.571,31176.914,61.741,23.285,795.229,2.47,1.411,1.0,,,,,,,,,,,,,,,,,,,,,,,719.0,,,,,1776.0,43.52,404915.0,16.426,25.0,3.853,2.279,7824.362,,176.957,17.11,,,90.083,1.3,74.62,0.716,,</t>
  </si>
  <si>
    <t>BLZ,North America,Belize,2021-04-27,12631.0,7.0,9.0,322.0,0.0,0.571,31194.201,17.288,22.227,795.229,0.0,1.411,1.0,,,,,,,,,,,,,,,,,,41014.0,41014.0,,,,718.0,10.13,10.13,,,1773.0,43.52,404915.0,16.426,25.0,3.853,2.279,7824.362,,176.957,17.11,,,90.083,1.3,74.62,0.716,,</t>
  </si>
  <si>
    <t>BLZ,North America,Belize,2021-04-28,12639.0,8.0,7.714,323.0,1.0,0.714,31213.958,19.757,19.052,797.698,2.47,1.764,1.0,,,,,,,,,,,,,,,,,,42100.0,42100.0,,,1086.0,715.0,10.4,10.4,,,1766.0,43.52,404915.0,16.426,25.0,3.853,2.279,7824.362,,176.957,17.11,,,90.083,1.3,74.62,0.716,,</t>
  </si>
  <si>
    <t>BLZ,North America,Belize,2021-04-29,12646.0,7.0,7.143,323.0,0.0,0.429,31231.246,17.288,17.64,797.698,0.0,1.058,1.01,,,,,,,,,,,,,,,,,,,,,,,631.0,,,,,1558.0,43.52,404915.0,16.426,25.0,3.853,2.279,7824.362,,176.957,17.11,,,90.083,1.3,74.62,0.716,,</t>
  </si>
  <si>
    <t>BLZ,North America,Belize,2021-04-30,12668.0,22.0,9.857,323.0,0.0,0.286,31285.578,54.332,24.344,797.698,0.0,0.706,1.01,,,,,,,,,,,,,,,,,,,,,,,536.0,,,,,1324.0,43.52,404915.0,16.426,25.0,3.853,2.279,7824.362,,176.957,17.11,,,90.083,1.3,74.62,0.716,,</t>
  </si>
  <si>
    <t>BLZ,North America,Belize,2021-05-01,12668.0,0.0,9.857,323.0,0.0,0.286,31285.578,0.0,24.344,797.698,0.0,0.706,1.01,,,,,,,,,,,,,,,,,,,,,,,545.0,,,,,1346.0,43.52,404915.0,16.426,25.0,3.853,2.279,7824.362,,176.957,17.11,,,90.083,1.3,74.62,0.716,,</t>
  </si>
  <si>
    <t>BLZ,North America,Belize,2021-05-02,12668.0,0.0,9.857,323.0,0.0,0.286,31285.578,0.0,24.344,797.698,0.0,0.706,1.0,,,,,,,,,,,,,,,,,,,,,,,555.0,,,,,1371.0,43.52,404915.0,16.426,25.0,3.853,2.279,7824.362,,176.957,17.11,,,90.083,1.3,74.62,0.716,,</t>
  </si>
  <si>
    <t>BLZ,North America,Belize,2021-05-03,12674.0,6.0,7.143,323.0,0.0,0.143,31300.396,14.818,17.64,797.698,0.0,0.353,1.0,,,,,,,,,,,,,,,,,,44548.0,44548.0,,,,565.0,11.0,11.0,,,1395.0,43.52,404915.0,16.426,25.0,3.853,2.279,7824.362,,176.957,17.11,,,90.083,1.3,74.62,0.716,,</t>
  </si>
  <si>
    <t>BLZ,North America,Belize,2021-05-04,12675.0,1.0,6.286,323.0,0.0,0.143,31302.866,2.47,15.524,797.698,0.0,0.353,1.0,,,,,,,,,,,,,,,,,,,,,,,613.0,,,,,1514.0,49.07,404915.0,16.426,25.0,3.853,2.279,7824.362,,176.957,17.11,,,90.083,1.3,74.62,0.716,,</t>
  </si>
  <si>
    <t>BLZ,North America,Belize,2021-05-05,12680.0,5.0,5.857,323.0,0.0,0.0,31315.214,12.348,14.465,797.698,0.0,0.0,1.01,,,,,,,,,,,,,,,,,,46067.0,46067.0,,,,567.0,11.38,11.38,,,1400.0,49.07,404915.0,16.426,25.0,3.853,2.279,7824.362,,176.957,17.11,,,90.083,1.3,74.62,0.716,,</t>
  </si>
  <si>
    <t>BLZ,North America,Belize,2021-05-06,12682.0,2.0,5.143,323.0,0.0,0.0,31320.154,4.939,12.701,797.698,0.0,0.0,1.02,,,,,,,,,,,,,,,,,,46659.0,46659.0,,,592.0,581.0,11.52,11.52,,,1435.0,49.07,404915.0,16.426,25.0,3.853,2.279,7824.362,,176.957,17.11,,,90.083,1.3,74.62,0.716,,</t>
  </si>
  <si>
    <t>BLZ,North America,Belize,2021-05-07,12686.0,4.0,2.571,323.0,0.0,0.0,31330.032,9.879,6.351,797.698,0.0,0.0,1.03,,,,,,,,,,,,,,,,,,47675.0,47675.0,,,1016.0,657.0,11.77,11.77,,,1623.0,49.07,404915.0,16.426,25.0,3.853,2.279,7824.362,,176.957,17.11,,,90.083,1.3,74.62,0.716,,</t>
  </si>
  <si>
    <t>BLZ,North America,Belize,2021-05-08,12686.0,0.0,2.571,323.0,0.0,0.0,31330.032,0.0,6.351,797.698,0.0,0.0,1.04,,,,,,,,,,,,,,,,,,,,,,,647.0,,,,,1598.0,49.07,404915.0,16.426,25.0,3.853,2.279,7824.362,,176.957,17.11,,,90.083,1.3,74.62,0.716,,</t>
  </si>
  <si>
    <t>BLZ,North America,Belize,2021-05-09,12686.0,0.0,2.571,323.0,0.0,0.0,31330.032,0.0,6.351,797.698,0.0,0.0,1.06,,,,,,,,,,,,,,,,,,,,,,,637.0,,,,,1573.0,65.74,404915.0,16.426,25.0,3.853,2.279,7824.362,,176.957,17.11,,,90.083,1.3,74.62,0.716,,</t>
  </si>
  <si>
    <t>BLZ,North America,Belize,2021-05-10,12700.0,14.0,3.714,323.0,0.0,0.0,31364.607,34.575,9.173,797.698,0.0,0.0,1.07,,,,,,,,,,,,,,,,,,,,,,,627.0,,,,,1548.0,62.04,404915.0,16.426,25.0,3.853,2.279,7824.362,,176.957,17.11,,,90.083,1.3,74.62,0.716,,</t>
  </si>
  <si>
    <t>BLZ,North America,Belize,2021-05-11,12704.0,4.0,4.143,323.0,0.0,0.0,31374.486,9.879,10.231,797.698,0.0,0.0,1.08,,,,,,,,,,,,,,,,,,49358.0,49358.0,,,,579.0,12.19,12.19,,,1430.0,62.04,404915.0,16.426,25.0,3.853,2.279,7824.362,,176.957,17.11,,,90.083,1.3,74.62,0.716,,</t>
  </si>
  <si>
    <t>BLZ,North America,Belize,2021-05-12,12707.0,3.0,3.857,323.0,0.0,0.0,31381.895,7.409,9.526,797.698,0.0,0.0,1.09,,,,,,,,,,,,,,,,,,50292.0,50292.0,,,934.0,604.0,12.42,12.42,,,1492.0,62.04,404915.0,16.426,25.0,3.853,2.279,7824.362,,176.957,17.11,,,90.083,1.3,74.62,0.716,,</t>
  </si>
  <si>
    <t>BLZ,North America,Belize,2021-05-13,12709.0,2.0,3.857,323.0,0.0,0.0,31386.834,4.939,9.526,797.698,0.0,0.0,1.1,,,,,,,,,,,,,,,,,,,,,,,695.0,,,,,1716.0,62.04,404915.0,16.426,25.0,3.853,2.279,7824.362,,176.957,17.11,,,90.083,1.3,74.62,0.716,,</t>
  </si>
  <si>
    <t>BLZ,North America,Belize,2021-05-14,12714.0,5.0,4.0,323.0,0.0,0.0,31399.183,12.348,9.879,797.698,0.0,0.0,1.12,,,,,,,,,,,,,,,,,,52753.0,52753.0,,,,725.0,13.03,13.03,,,1790.0,62.04,404915.0,16.426,25.0,3.853,2.279,7824.362,,176.957,17.11,,,90.083,1.3,74.62,0.716,,</t>
  </si>
  <si>
    <t>BLZ,North America,Belize,2021-05-15,12714.0,0.0,4.0,323.0,0.0,0.0,31399.183,0.0,9.879,797.698,0.0,0.0,1.13,,,,,,,,,,,,,,,,,,,,,,,701.0,,,,,1731.0,62.04,404915.0,16.426,25.0,3.853,2.279,7824.362,,176.957,17.11,,,90.083,1.3,74.62,0.716,,</t>
  </si>
  <si>
    <t>BLZ,North America,Belize,2021-05-16,12714.0,0.0,4.0,323.0,0.0,0.0,31399.183,0.0,9.879,797.698,0.0,0.0,1.15,,,,,,,,,,,,,,,,,,,,,,,676.0,,,,,1669.0,62.04,404915.0,16.426,25.0,3.853,2.279,7824.362,,176.957,17.11,,,90.083,1.3,74.62,0.716,,</t>
  </si>
  <si>
    <t>BLZ,North America,Belize,2021-05-17,12742.0,28.0,6.0,323.0,0.0,0.0,31468.333,69.15,14.818,797.698,0.0,0.0,1.17,,,,,,,,,,,,,,,,,,53496.0,53496.0,,,,651.0,13.21,13.21,,,1608.0,62.04,404915.0,16.426,25.0,3.853,2.279,7824.362,,176.957,17.11,,,90.083,1.3,74.62,0.716,,</t>
  </si>
  <si>
    <t>BLZ,North America,Belize,2021-05-18,12745.0,3.0,5.857,323.0,0.0,0.0,31475.742,7.409,14.465,797.698,0.0,0.0,1.17,,,,,,,,,,,,,,,,,,64413.0,54909.0,9504.0,,10917.0,2151.0,15.91,13.56,2.35,,5312.0,62.04,404915.0,16.426,25.0,3.853,2.279,7824.362,,176.957,17.11,,,90.083,1.3,74.62,0.716,,</t>
  </si>
  <si>
    <t>BLZ,North America,Belize,2021-05-19,12753.0,8.0,6.571,323.0,0.0,0.0,31495.499,19.757,16.229,797.698,0.0,0.0,1.17,,,,,,,,,,123837.0,305.835,,,,,,tests performed,66387.0,56719.0,9668.0,,1974.0,2299.0,16.4,14.01,2.39,,5678.0,62.04,404915.0,16.426,25.0,3.853,2.279,7824.362,,176.957,17.11,,,90.083,1.3,74.62,0.716,,</t>
  </si>
  <si>
    <t>BLZ,North America,Belize,2021-05-20,12761.0,8.0,7.429,323.0,0.0,0.0,31515.256,19.757,18.346,797.698,0.0,0.0,1.17,,,,,,,,,,,,,,,,,tests performed,,,,,,2421.0,,,,,5979.0,62.04,404915.0,16.426,25.0,3.853,2.279,7824.362,,176.957,17.11,,,90.083,1.3,74.62,0.716,,</t>
  </si>
  <si>
    <t>BLZ,North America,Belize,2021-05-21,12764.0,3.0,7.143,323.0,0.0,0.0,31522.665,7.409,17.64,797.698,0.0,0.0,1.17,,,,,,,,,,126706.0,312.92,,,,,,tests performed,70548.0,60119.0,10429.0,,,2542.0,17.42,14.85,2.58,,6278.0,62.04,404915.0,16.426,25.0,3.853,2.279,7824.362,,176.957,17.11,,,90.083,1.3,74.62,0.716,,</t>
  </si>
  <si>
    <t>BLZ,North America,Belize,2021-05-22,12764.0,0.0,7.143,323.0,0.0,0.0,31522.665,0.0,17.64,797.698,0.0,0.0,1.18,,,,,,,,,,,,,,,,,tests performed,,,,,,2556.0,,,,,6312.0,62.04,404915.0,16.426,25.0,3.853,2.279,7824.362,,176.957,17.11,,,90.083,1.3,74.62,0.716,,</t>
  </si>
  <si>
    <t>BLZ,North America,Belize,2021-05-23,12764.0,0.0,7.143,323.0,0.0,0.0,31522.665,0.0,17.64,797.698,0.0,0.0,1.18,,,,,,,,,,,,,,,,,tests performed,,,,,,2569.0,,,,,6345.0,62.04,404915.0,16.426,25.0,3.853,2.279,7824.362,,176.957,17.11,,,90.083,1.3,74.62,0.716,,</t>
  </si>
  <si>
    <t>BLZ,North America,Belize,2021-05-24,12764.0,0.0,3.143,323.0,0.0,0.0,31522.665,0.0,7.762,797.698,0.0,0.0,1.18,,,,,,,,,,,,,,,,,tests performed,,,,,,2583.0,,,,,6379.0,62.04,404915.0,16.426,25.0,3.853,2.279,7824.362,,176.957,17.11,,,90.083,1.3,74.62,0.716,,</t>
  </si>
  <si>
    <t>BLZ,North America,Belize,2021-05-25,12777.0,13.0,4.571,323.0,0.0,0.0,31554.771,32.106,11.29,797.698,0.0,0.0,1.2,,,,,,,,,,,,,,,,,tests performed,71916.0,61282.0,10634.0,,,1072.0,17.76,15.13,2.63,,2647.0,62.04,404915.0,16.426,25.0,3.853,2.279,7824.362,,176.957,17.11,,,90.083,1.3,74.62,0.716,,</t>
  </si>
  <si>
    <t>BLZ,North America,Belize,2021-05-26,12784.0,7.0,4.429,323.0,0.0,0.0,31572.058,17.288,10.937,797.698,0.0,0.0,1.21,,,,,,,,,,130529.0,322.361,,956.0,2.361,0.005,215.9,tests performed,,,,,,940.0,,,,,2321.0,62.04,404915.0,16.426,25.0,3.853,2.279,7824.362,,176.957,17.11,,,90.083,1.3,74.62,0.716,,</t>
  </si>
  <si>
    <t>BLZ,North America,Belize,2021-05-27,12789.0,5.0,4.0,323.0,0.0,0.0,31584.407,12.348,9.879,797.698,0.0,0.0,1.22,,,,,,,,,642.0,131171.0,323.947,1.586,843.0,2.082,0.005,210.7,tests performed,74016.0,63064.0,10952.0,,,793.0,18.28,15.57,2.7,,1958.0,62.04,404915.0,16.426,25.0,3.853,2.279,7824.362,,176.957,17.11,,,90.083,1.3,74.62,0.716,,</t>
  </si>
  <si>
    <t>BLZ,North America,Belize,2021-05-28,12791.0,2.0,3.857,324.0,1.0,0.143,31589.346,4.939,9.526,800.168,2.47,0.353,1.23,,,,,,,,,,,,,710.0,1.753,0.005,184.1,tests performed,75243.0,64070.0,11173.0,,1227.0,671.0,18.58,15.82,2.76,,1657.0,62.04,404915.0,16.426,25.0,3.853,2.279,7824.362,,176.957,17.11,,,90.083,1.3,74.62,0.716,,</t>
  </si>
  <si>
    <t>BLZ,North America,Belize,2021-05-29,12791.0,0.0,3.857,324.0,0.0,0.143,31589.346,0.0,9.526,800.168,0.0,0.353,1.24,,,,,,,,,,,,,673.0,1.662,0.006,174.5,tests performed,,,,,,677.0,,,,,1672.0,62.04,404915.0,16.426,25.0,3.853,2.279,7824.362,,176.957,17.11,,,90.083,1.3,74.62,0.716,,</t>
  </si>
  <si>
    <t>BLZ,North America,Belize,2021-05-30,12791.0,0.0,3.857,324.0,0.0,0.143,31589.346,0.0,9.526,800.168,0.0,0.353,1.25,,,,,,,,,,,,,636.0,1.571,0.006,164.9,tests performed,,,,,,683.0,,,,,1687.0,62.04,404915.0,16.426,25.0,3.853,2.279,7824.362,,176.957,17.11,,,90.083,1.3,74.62,0.716,,</t>
  </si>
  <si>
    <t>BLZ,North America,Belize,2021-05-31,12809.0,18.0,6.429,324.0,0.0,0.143,31633.8,44.454,15.876,800.168,0.0,0.353,1.27,,,,,,,,,,,,,599.0,1.479,0.011,93.2,tests performed,,,,,,690.0,,,,,1704.0,62.04,404915.0,16.426,25.0,3.853,2.279,7824.362,,176.957,17.11,,,90.083,1.3,74.62,0.716,,</t>
  </si>
  <si>
    <t>BLZ,North America,Belize,2021-06-01,12819.0,10.0,6.0,325.0,1.0,0.286,31658.496,24.697,14.818,802.638,2.47,0.706,1.27,,,,,,,,,,133694.0,330.178,,561.0,1.385,0.011,93.5,tests performed,76787.0,65271.0,11516.0,,,696.0,18.96,16.12,2.84,,1719.0,62.04,404915.0,16.426,25.0,3.853,2.279,7824.362,,176.957,17.11,,,90.083,1.3,74.62,0.716,,</t>
  </si>
  <si>
    <t>BLZ,North America,Belize,2021-06-02,12833.0,14.0,7.0,325.0,0.0,0.286,31693.071,34.575,17.288,802.638,0.0,0.706,1.28,,,,,,,,,,,,,534.0,1.319,0.013,76.3,tests performed,77607.0,65829.0,11778.0,,820.0,663.0,19.17,16.26,2.91,,1637.0,62.04,404915.0,16.426,25.0,3.853,2.279,7824.362,,176.957,17.11,,,90.083,1.3,74.62,0.716,,</t>
  </si>
  <si>
    <t>BLZ,North America,Belize,2021-06-03,12840.0,7.0,7.286,325.0,0.0,0.286,31710.359,17.288,17.993,802.638,0.0,0.706,1.29,,,,,,,,,,134842.0,333.013,,524.0,1.294,0.014,71.9,tests performed,78530.0,66596.0,11934.0,,923.0,645.0,19.39,16.45,2.95,,1593.0,62.04,404915.0,16.426,25.0,3.853,2.279,7824.362,,176.957,17.11,,,90.083,1.3,74.62,0.716,,</t>
  </si>
  <si>
    <t>BLZ,North America,Belize,2021-06-04,12861.0,21.0,10.0,325.0,0.0,0.143,31762.222,51.863,24.697,802.638,0.0,0.353,1.29,,,,,,,,,,,,,547.0,1.351,0.018,54.7,tests performed,80121.0,67851.0,12270.0,,1591.0,697.0,19.79,16.76,3.03,,1721.0,62.04,404915.0,16.426,25.0,3.853,2.279,7824.362,,176.957,17.11,,,90.083,1.3,74.62,0.716,,</t>
  </si>
  <si>
    <t>BLZ,North America,Belize,2021-06-05,12861.0,0.0,10.0,325.0,0.0,0.143,31762.222,0.0,24.697,802.638,0.0,0.353,1.29,,,,,,,,,,,,,570.0,1.408,0.018,57.0,tests performed,,,,,,814.0,,,,,2010.0,62.04,404915.0,16.426,25.0,3.853,2.279,7824.362,,176.957,17.11,,,90.083,1.3,74.62,0.716,,</t>
  </si>
  <si>
    <t>BLZ,North America,Belize,2021-06-06,12861.0,0.0,10.0,325.0,0.0,0.143,31762.222,0.0,24.697,802.638,0.0,0.353,1.29,,,,,,,,,,,,,593.0,1.465,0.017,59.3,tests performed,,,,,,931.0,,,,,2299.0,62.04,404915.0,16.426,25.0,3.853,2.279,7824.362,,176.957,17.11,,,90.083,1.3,74.62,0.716,,</t>
  </si>
  <si>
    <t>BLZ,North America,Belize,2021-06-07,12899.0,38.0,12.857,325.0,0.0,0.143,31856.069,93.847,31.753,802.638,0.0,0.353,1.29,,,,,,,,,,,,,616.0,1.521,0.021,47.9,tests performed,,,,,,1049.0,,,,,2591.0,62.04,404915.0,16.426,25.0,3.853,2.279,7824.362,,176.957,17.11,,,90.083,1.3,74.62,0.716,,</t>
  </si>
  <si>
    <t>BLZ,North America,Belize,2021-06-08,12909.0,10.0,12.857,325.0,0.0,0.0,31880.765,24.697,31.753,802.638,0.0,0.0,1.29,,,,,,,,,,,,,640.0,1.581,0.02,49.8,tests performed,,,,,,1166.0,,,,,2880.0,62.04,404915.0,16.426,25.0,3.853,2.279,7824.362,,176.957,17.11,,,90.083,1.3,74.62,0.716,,</t>
  </si>
  <si>
    <t>BLZ,North America,Belize,2021-06-09,12916.0,7.0,11.857,325.0,0.0,0.0,31898.053,17.288,29.283,802.638,0.0,0.0,1.29,,,,,,,,,,,,,653.0,1.613,0.018,55.1,tests performed,,,,,,1221.0,,,,,3015.0,62.04,404915.0,16.426,25.0,3.853,2.279,7824.362,,176.957,17.11,,,90.083,1.3,74.62,0.716,,</t>
  </si>
  <si>
    <t>BLZ,North America,Belize,2021-06-10,12924.0,8.0,12.0,325.0,0.0,0.0,31917.81,19.757,29.636,802.638,0.0,0.0,1.29,,,,,,,,,,139502.0,344.522,,666.0,1.645,0.018,55.5,tests performed,,,,,,1262.0,,,,,3117.0,62.04,404915.0,16.426,25.0,3.853,2.279,7824.362,,176.957,17.11,,,90.083,1.3,74.62,0.716,,</t>
  </si>
  <si>
    <t>BLZ,North America,Belize,2021-06-11,12938.0,14.0,11.0,325.0,0.0,0.0,31952.385,34.575,27.166,802.638,0.0,0.0,1.29,,,,,,,,,,,,,660.0,1.63,0.017,60.0,tests performed,88569.0,72453.0,16116.0,,,1207.0,21.87,17.89,3.98,,2981.0,62.04,404915.0,16.426,25.0,3.853,2.279,7824.362,,176.957,17.11,,,90.083,1.3,74.62,0.716,,</t>
  </si>
  <si>
    <t>BLZ,North America,Belize,2021-06-12,12938.0,0.0,11.0,325.0,0.0,0.0,31952.385,0.0,27.166,802.638,0.0,0.0,1.29,,,,,,,,,,,,,655.0,1.618,0.017,59.5,tests performed,,,,,,1209.0,,,,,2986.0,62.04,404915.0,16.426,25.0,3.853,2.279,7824.362,,176.957,17.11,,,90.083,1.3,74.62,0.716,,</t>
  </si>
  <si>
    <t>BLZ,North America,Belize,2021-06-13,12938.0,0.0,11.0,325.0,0.0,0.0,31952.385,0.0,27.166,802.638,0.0,0.0,1.29,,,,,,,,,,,,,650.0,1.605,0.017,59.1,tests performed,,,,,,1211.0,,,,,2991.0,62.04,404915.0,16.426,25.0,3.853,2.279,7824.362,,176.957,17.11,,,90.083,1.3,74.62,0.716,,</t>
  </si>
  <si>
    <t>BLZ,North America,Belize,2021-06-14,12971.0,33.0,10.286,326.0,1.0,0.143,32033.884,81.499,25.402,805.107,2.47,0.353,1.29,,,,,,,,,,,,,645.0,1.593,0.016,62.7,tests performed,,,,,,1213.0,,,,,2996.0,62.04,404915.0,16.426,25.0,3.853,2.279,7824.362,,176.957,17.11,,,90.083,1.3,74.62,0.716,,</t>
  </si>
  <si>
    <t>BLZ,North America,Belize,2021-06-15,12989.0,18.0,11.429,326.0,0.0,0.143,32078.337,44.454,28.225,805.107,0.0,0.353,1.29,,,,,,,,,,142646.0,352.286,,639.0,1.578,0.018,55.9,tests performed,93451.0,74278.0,19173.0,,,1215.0,23.08,18.34,4.74,,3001.0,62.04,404915.0,16.426,25.0,3.853,2.279,7824.362,,176.957,17.11,,,90.083,1.3,74.62,0.716,,</t>
  </si>
  <si>
    <t>BLZ,North America,Belize,2021-06-16,12994.0,5.0,11.143,327.0,1.0,0.286,32090.686,12.348,27.519,807.577,2.47,0.706,1.29,,,,,,,,,,,,,651.0,1.608,0.017,58.4,tests performed,95452.0,75123.0,20329.0,,2001.0,1328.0,23.57,18.55,5.02,,3280.0,62.04,404915.0,16.426,25.0,3.853,2.279,7824.362,,176.957,17.11,,,90.083,1.3,74.62,0.716,,</t>
  </si>
  <si>
    <t>BLZ,North America,Belize,2021-06-17,12994.0,0.0,10.0,327.0,0.0,0.286,32090.686,0.0,24.697,807.577,0.0,0.706,1.29,,,,,,,,,,,,,662.0,1.635,0.015,66.2,tests performed,97404.0,76148.0,21256.0,,1952.0,1435.0,24.06,18.81,5.25,,3544.0,62.04,404915.0,16.426,25.0,3.853,2.279,7824.362,,176.957,17.11,,,90.083,1.3,74.62,0.716,,</t>
  </si>
  <si>
    <t>BLZ,North America,Belize,2021-06-18,13004.0,10.0,9.429,328.0,1.0,0.429,32115.382,24.697,23.285,810.047,2.47,1.058,1.29,,,,,,,,,,,,,679.0,1.677,0.014,72.0,tests performed,,,,,,1467.0,,,,,3623.0,73.15,404915.0,16.426,25.0,3.853,2.279,7824.362,,176.957,17.11,,,90.083,1.3,74.62,0.716,,</t>
  </si>
  <si>
    <t>BLZ,North America,Belize,2021-06-19,13004.0,0.0,9.429,328.0,0.0,0.429,32115.382,0.0,23.285,810.047,0.0,1.058,1.3,,,,,,,,,,145629.0,359.653,,696.0,1.719,0.014,73.8,tests performed,,,,,,1498.0,,,,,3700.0,73.15,404915.0,16.426,25.0,3.853,2.279,7824.362,,176.957,17.11,,,90.083,1.3,74.62,0.716,,</t>
  </si>
  <si>
    <t>BLZ,North America,Belize,2021-06-20,13004.0,0.0,9.429,328.0,0.0,0.429,32115.382,0.0,23.285,810.047,0.0,1.058,1.31,,,,,,,,,,,,,686.0,1.694,0.014,72.8,tests performed,,,,,,1528.0,,,,,3774.0,73.15,404915.0,16.426,25.0,3.853,2.279,7824.362,,176.957,17.11,,,90.083,1.3,74.62,0.716,,</t>
  </si>
  <si>
    <t>BLZ,North America,Belize,2021-06-21,13039.0,35.0,9.714,329.0,1.0,0.429,32201.82,86.438,23.991,812.516,2.47,1.058,1.32,,,,,,,,,,,,,676.0,1.669,0.014,69.6,tests performed,,,,,,1559.0,,,,,3850.0,73.15,404915.0,16.426,25.0,3.853,2.279,7824.362,,176.957,17.11,,,90.083,1.3,74.62,0.716,,</t>
  </si>
  <si>
    <t>BLZ,North America,Belize,2021-06-22,13059.0,20.0,10.0,329.0,0.0,0.429,32251.213,49.393,24.697,812.516,0.0,1.058,1.32,,,,,,,,,,,,,666.0,1.645,0.015,66.6,tests performed,,,,,,1589.0,,,,,3924.0,66.67,404915.0,16.426,25.0,3.853,2.279,7824.362,,176.957,17.11,,,90.083,1.3,74.62,0.716,,</t>
  </si>
  <si>
    <t>BLZ,North America,Belize,2021-06-23,13083.0,24.0,12.714,329.0,0.0,0.286,32310.485,59.272,31.4,812.516,0.0,0.706,1.32,,,,,,,,,,147868.0,365.183,,639.0,1.578,0.02,50.3,tests performed,106010.0,79993.0,26017.0,,,1508.0,26.18,19.76,6.43,,3724.0,66.67,404915.0,16.426,25.0,3.853,2.279,7824.362,,176.957,17.11,,,90.083,1.3,74.62,0.716,,</t>
  </si>
  <si>
    <t>BLZ,North America,Belize,2021-06-24,13104.0,21.0,15.714,329.0,0.0,0.286,32362.348,51.863,38.809,812.516,0.0,0.706,1.32,,,,,,,,,931.0,148799.0,367.482,2.299,666.0,1.645,0.024,42.4,tests performed,,,,,,1461.0,,,,,3608.0,66.67,404915.0,16.426,25.0,3.853,2.279,7824.362,,176.957,17.11,,,90.083,1.3,74.62,0.716,,</t>
  </si>
  <si>
    <t>BLZ,North America,Belize,2021-06-25,13137.0,33.0,19.0,329.0,0.0,0.143,32443.846,81.499,46.923,812.516,0.0,0.353,1.32,,,,,,,,,,,,,677.0,1.672,0.028,35.6,tests performed,,,,,,1488.0,,,,,3675.0,66.67,404915.0,16.426,25.0,3.853,2.279,7824.362,,176.957,17.11,,,90.083,1.3,74.62,0.716,,</t>
  </si>
  <si>
    <t>BLZ,North America,Belize,2021-06-26,13137.0,0.0,19.0,329.0,0.0,0.143,32443.846,0.0,46.923,812.516,0.0,0.353,1.32,,,,,,,,,,,,,689.0,1.702,0.028,36.3,tests performed,,,,,,1515.0,,,,,3742.0,66.67,404915.0,16.426,25.0,3.853,2.279,7824.362,,176.957,17.11,,,90.083,1.3,74.62,0.716,,</t>
  </si>
  <si>
    <t>BLZ,North America,Belize,2021-06-27,13137.0,0.0,19.0,329.0,0.0,0.143,32443.846,0.0,46.923,812.516,0.0,0.353,1.32,,,,,,,,,,,,,726.0,1.793,0.026,38.2,tests performed,,,,,,1542.0,,,,,3808.0,66.67,404915.0,16.426,25.0,3.853,2.279,7824.362,,176.957,17.11,,,90.083,1.3,74.62,0.716,,</t>
  </si>
  <si>
    <t>BLZ,North America,Belize,2021-06-28,13189.0,52.0,21.429,329.0,0.0,0.0,32572.268,128.422,52.921,812.516,0.0,0.0,1.32,,,,,,,,,,,,,764.0,1.887,0.028,35.7,tests performed,,,,,,1569.0,,,,,3875.0,66.67,404915.0,16.426,25.0,3.853,2.279,7824.362,,176.957,17.11,,,90.083,1.3,74.62,0.716,,</t>
  </si>
  <si>
    <t>BLZ,North America,Belize,2021-06-29,13227.0,38.0,24.0,329.0,0.0,0.0,32666.115,93.847,59.272,812.516,0.0,0.0,1.31,,,,,,,,,,,,,802.0,1.981,0.03,33.4,tests performed,,,,,,1596.0,,,,,3942.0,66.67,404915.0,16.426,25.0,3.853,2.279,7824.362,,176.957,17.11,,,90.083,1.3,74.62,0.716,,</t>
  </si>
  <si>
    <t>BLZ,North America,Belize,2021-06-30,13251.0,24.0,24.0,329.0,0.0,0.0,32725.387,59.272,59.272,812.516,0.0,0.0,1.31,,,,,,,,,,153748.0,379.704,,840.0,2.075,0.029,35.0,tests performed,,,,,,1622.0,,,,,4006.0,66.67,404915.0,16.426,25.0,3.853,2.279,7824.362,,176.957,17.11,,,90.083,1.3,74.62,0.716,,</t>
  </si>
  <si>
    <t>BLZ,North America,Belize,2021-07-01,13300.0,49.0,28.0,329.0,0.0,0.0,32846.4,121.013,69.15,812.516,0.0,0.0,1.3,,,,,,,,,,,,,845.0,2.087,0.033,30.2,tests performed,118989.0,87522.0,31467.0,,,1622.0,29.39,21.61,7.77,,4006.0,66.67,404915.0,16.426,25.0,3.853,2.279,7824.362,,176.957,17.11,,,90.083,1.3,74.62,0.716,,</t>
  </si>
  <si>
    <t>BLZ,North America,Belize,2021-07-02,13343.0,43.0,29.429,330.0,1.0,0.143,32952.595,106.195,72.678,814.986,2.47,0.353,1.3,,,,,,,,,,,,,865.0,2.136,0.034,29.4,tests performed,123902.0,90878.0,33024.0,,4913.0,2092.0,30.6,22.44,8.16,,5167.0,66.67,404915.0,16.426,25.0,3.853,2.279,7824.362,,176.957,17.11,,,90.083,1.3,74.62,0.716,,</t>
  </si>
  <si>
    <t>BLZ,North America,Belize,2021-07-03,13343.0,0.0,29.429,330.0,0.0,0.143,32952.595,0.0,72.678,814.986,0.0,0.353,1.29,,,,,,,,,,,,,885.0,2.186,0.033,30.1,tests performed,,,,,,2054.0,,,,,5073.0,66.67,404915.0,16.426,25.0,3.853,2.279,7824.362,,176.957,17.11,,,90.083,1.3,74.62,0.716,,</t>
  </si>
  <si>
    <t>BLZ,North America,Belize,2021-07-04,13343.0,0.0,29.429,330.0,0.0,0.143,32952.595,0.0,72.678,814.986,0.0,0.353,1.28,,,,,,,,,,,,,905.0,2.235,0.033,30.8,tests performed,,,,,,2016.0,,,,,4979.0,66.67,404915.0,16.426,25.0,3.853,2.279,7824.362,,176.957,17.11,,,90.083,1.3,74.62,0.716,,</t>
  </si>
  <si>
    <t>BLZ,North America,Belize,2021-07-05,13391.0,48.0,28.857,330.0,0.0,0.143,33071.138,118.543,71.267,814.986,0.0,0.353,1.27,,,,,,,,,,,,,925.0,2.284,0.031,32.1,tests performed,127969.0,93775.0,34194.0,,,1978.0,31.6,23.16,8.44,,4885.0,66.67,404915.0,16.426,25.0,3.853,2.279,7824.362,,176.957,17.11,,,90.083,1.3,74.62,0.716,,</t>
  </si>
  <si>
    <t>BLZ,North America,Belize,2021-07-06,13409.0,18.0,26.0,330.0,0.0,0.143,33115.592,44.454,64.211,814.986,0.0,0.353,1.27,,,,,,,,,,159538.0,394.004,,945.0,2.334,0.028,36.3,tests performed,131938.0,96569.0,35369.0,,3969.0,2313.0,32.58,23.85,8.73,,5712.0,66.67,404915.0,16.426,25.0,3.853,2.279,7824.362,,176.957,17.11,,,90.083,1.3,74.62,0.716,,</t>
  </si>
  <si>
    <t>BLZ,North America,Belize,2021-07-07,13444.0,35.0,27.571,330.0,0.0,0.143,33202.03,86.438,68.092,814.986,0.0,0.353,1.26,,,,,,,,,1351.0,160889.0,397.34,3.337,1020.0,2.519,0.027,37.0,tests performed,136169.0,99591.0,36578.0,,4231.0,2686.0,33.63,24.6,9.03,,6633.0,63.89,404915.0,16.426,25.0,3.853,2.279,7824.362,,176.957,17.11,,,90.083,1.3,74.62,0.716,,</t>
  </si>
  <si>
    <t>BLZ,North America,Belize,2021-07-08,13476.0,32.0,25.143,330.0,0.0,0.143,33281.059,79.029,62.094,814.986,0.0,0.353,1.26,,,,,,,,,,,,,1073.0,2.65,0.023,42.7,tests performed,139525.0,102052.0,37473.0,,3356.0,2934.0,34.46,25.2,9.25,,7246.0,63.89,404915.0,16.426,25.0,3.853,2.279,7824.362,,176.957,17.11,,,90.083,1.3,74.62,0.716,,</t>
  </si>
  <si>
    <t>BLZ,North America,Belize,2021-07-09,13518.0,42.0,25.0,330.0,0.0,0.0,33384.784,103.725,61.741,814.986,0.0,0.0,1.26,,,,,,,,,,163555.0,403.924,,1125.0,2.778,0.022,45.0,tests performed,,,,,,2448.0,,,,,6046.0,63.89,404915.0,16.426,25.0,3.853,2.279,7824.362,,176.957,17.11,,,90.083,1.3,74.62,0.716,,</t>
  </si>
  <si>
    <t>BLZ,North America,Belize,2021-07-10,13518.0,0.0,25.0,330.0,0.0,0.0,33384.784,0.0,61.741,814.986,0.0,0.0,1.25,,,,,,,,,,,,,1115.0,2.754,0.022,44.6,tests performed,,,,,,2470.0,,,,,6100.0,63.89,404915.0,16.426,25.0,3.853,2.279,7824.362,,176.957,17.11,,,90.083,1.3,74.62,0.716,,</t>
  </si>
  <si>
    <t>BLZ,North America,Belize,2021-07-11,13518.0,0.0,25.0,330.0,0.0,0.0,33384.784,0.0,61.741,814.986,0.0,0.0,1.25,,,,,,,,,,,,,1105.0,2.729,0.023,44.2,tests performed,,,,,,2492.0,,,,,6154.0,63.89,404915.0,16.426,25.0,3.853,2.279,7824.362,,176.957,17.11,,,90.083,1.3,74.62,0.716,,</t>
  </si>
  <si>
    <t>BLZ,North America,Belize,2021-07-12,13561.0,43.0,24.286,331.0,1.0,0.143,33490.98,106.195,59.977,817.456,2.47,0.353,1.25,,,,,,,,,,,,,1095.0,2.704,0.022,45.1,tests performed,,,,,,2514.0,,,,,6209.0,63.89,404915.0,16.426,25.0,3.853,2.279,7824.362,,176.957,17.11,,,90.083,1.3,74.62,0.716,,</t>
  </si>
  <si>
    <t>BLZ,North America,Belize,2021-07-13,13587.0,26.0,25.429,331.0,0.0,0.143,33555.191,64.211,62.8,817.456,0.0,0.353,1.25,,,,,,,,,,167129.0,412.751,,1084.0,2.677,0.023,42.6,tests performed,147080.0,107617.0,39463.0,,,2163.0,36.32,26.58,9.75,,5342.0,63.89,404915.0,16.426,25.0,3.853,2.279,7824.362,,176.957,17.11,,,90.083,1.3,74.62,0.716,,</t>
  </si>
  <si>
    <t>BLZ,North America,Belize,2021-07-14,13613.0,26.0,24.143,331.0,0.0,0.143,33619.402,64.211,59.625,817.456,0.0,0.353,1.25,,,,,,,,,,,,,1037.0,2.561,0.023,43.0,tests performed,,,,,,1971.0,,,,,4868.0,63.89,404915.0,16.426,25.0,3.853,2.279,7824.362,,176.957,17.11,,,90.083,1.3,74.62,0.716,,</t>
  </si>
  <si>
    <t>BLZ,North America,Belize,2021-07-15,13644.0,31.0,24.0,332.0,1.0,0.286,33695.961,76.559,59.272,819.925,2.47,0.706,1.25,,,,,,,,,,,,,992.0,2.45,0.024,41.3,tests performed,152857.0,111501.0,41356.0,,,1905.0,37.75,27.54,10.21,,4705.0,63.89,404915.0,16.426,25.0,3.853,2.279,7824.362,,176.957,17.11,,,90.083,1.3,74.62,0.716,,</t>
  </si>
  <si>
    <t>BLZ,North America,Belize,2021-07-16,13683.0,39.0,23.571,332.0,0.0,0.286,33792.277,96.317,58.213,819.925,0.0,0.706,1.25,,,,,,,,,,170181.0,420.288,,947.0,2.339,0.025,40.2,tests performed,155896.0,113596.0,42300.0,,3039.0,2123.0,38.5,28.05,10.45,,5243.0,63.89,404915.0,16.426,25.0,3.853,2.279,7824.362,,176.957,17.11,,,90.083,1.3,74.62,0.716,,</t>
  </si>
  <si>
    <t>BLZ,North America,Belize,2021-07-17,13683.0,0.0,23.571,332.0,0.0,0.286,33792.277,0.0,58.213,819.925,0.0,0.706,1.26,,,,,,,,,,,,,934.0,2.307,0.025,39.6,tests performed,,,,,,2025.0,,,,,5001.0,63.89,404915.0,16.426,25.0,3.853,2.279,7824.362,,176.957,17.11,,,90.083,1.3,74.62,0.716,,</t>
  </si>
  <si>
    <t>BLZ,North America,Belize,2021-07-18,13683.0,0.0,23.571,332.0,0.0,0.286,33792.277,0.0,58.213,819.925,0.0,0.706,1.26,,,,,,,,,,,,,921.0,2.275,0.026,39.1,tests performed,,,,,,1926.0,,,,,4757.0,63.89,404915.0,16.426,25.0,3.853,2.279,7824.362,,176.957,17.11,,,90.083,1.3,74.62,0.716,,</t>
  </si>
  <si>
    <t>BLZ,North America,Belize,2021-07-19,13772.0,89.0,30.143,332.0,0.0,0.143,34012.077,219.799,74.442,819.925,0.0,0.353,1.26,,,,,,,,,,,,,908.0,2.242,0.033,30.1,tests performed,158365.0,115212.0,43153.0,,,1828.0,39.11,28.45,10.66,,4515.0,63.89,404915.0,16.426,25.0,3.853,2.279,7824.362,,176.957,17.11,,,90.083,1.3,74.62,0.716,,</t>
  </si>
  <si>
    <t>BLZ,North America,Belize,2021-07-20,13816.0,44.0,32.714,332.0,0.0,0.143,34120.741,108.665,80.793,819.925,0.0,0.353,1.26,,,,,,,,,,173392.0,428.218,,895.0,2.21,0.037,27.4,tests performed,160283.0,116426.0,43857.0,,1918.0,1886.0,39.58,28.75,10.83,,4658.0,63.89,404915.0,16.426,25.0,3.853,2.279,7824.362,,176.957,17.11,,,90.083,1.3,74.62,0.716,,</t>
  </si>
  <si>
    <t>BLZ,North America,Belize,2021-07-21,13865.0,49.0,36.0,332.0,0.0,0.143,34241.754,121.013,88.908,819.925,0.0,0.353,1.26,,,,,,,,,,,,,802.0,1.981,0.045,22.3,tests performed,,,,,,1832.0,,,,,4524.0,63.89,404915.0,16.426,25.0,3.853,2.279,7824.362,,176.957,17.11,,,90.083,1.3,74.62,0.716,,</t>
  </si>
  <si>
    <t>BLZ,North America,Belize,2021-07-22,13893.0,28.0,35.571,332.0,0.0,0.0,34310.905,69.15,87.849,819.925,0.0,0.0,1.25,,,,,,,,,,,,,709.0,1.751,0.05,19.9,tests performed,165306.0,119677.0,45629.0,,,1778.0,40.82,29.56,11.27,,4391.0,63.89,404915.0,16.426,25.0,3.853,2.279,7824.362,,176.957,17.11,,,90.083,1.3,74.62,0.716,,</t>
  </si>
  <si>
    <t>BLZ,North America,Belize,2021-07-23,13917.0,24.0,33.429,332.0,0.0,0.0,34370.176,59.272,82.557,819.925,0.0,0.0,1.25,,,,,,,,,,174489.0,430.927,,615.0,1.519,0.054,18.4,tests performed,168083.0,121487.0,46596.0,,2777.0,1741.0,41.51,30.0,11.51,,4300.0,63.89,404915.0,16.426,25.0,3.853,2.279,7824.362,,176.957,17.11,,,90.083,1.3,74.62,0.716,,</t>
  </si>
  <si>
    <t>BLZ,North America,Belize,2021-07-24,13917.0,0.0,33.429,332.0,0.0,0.0,34370.176,0.0,82.557,819.925,0.0,0.0,1.25,,,,,,,,,,,,,701.0,1.731,0.048,21.0,tests performed,,,,,,1861.0,,,,,4596.0,63.89,404915.0,16.426,25.0,3.853,2.279,7824.362,,176.957,17.11,,,90.083,1.3,74.62,0.716,,</t>
  </si>
  <si>
    <t>BLZ,North America,Belize,2021-07-25,13917.0,0.0,33.429,332.0,0.0,0.0,34370.176,0.0,82.557,819.925,0.0,0.0,1.26,,,,,,,,,,,,,787.0,1.944,0.042,23.5,tests performed,,,,,,1981.0,,,,,4892.0,63.89,404915.0,16.426,25.0,3.853,2.279,7824.362,,176.957,17.11,,,90.083,1.3,74.62,0.716,,</t>
  </si>
  <si>
    <t>BLZ,North America,Belize,2021-07-26,13983.0,66.0,30.143,333.0,1.0,0.143,34533.174,162.997,74.442,822.395,2.47,0.353,1.26,,,,,,,,,,,,,873.0,2.156,0.035,29.0,tests performed,173073.0,124932.0,48141.0,,,2101.0,42.74,30.85,11.89,,5189.0,63.89,404915.0,16.426,25.0,3.853,2.279,7824.362,,176.957,17.11,,,90.083,1.3,74.62,0.716,,</t>
  </si>
  <si>
    <t>BLZ,North America,Belize,2021-07-27,13983.0,0.0,23.857,333.0,0.0,0.143,34533.174,0.0,58.919,822.395,0.0,0.353,1.26,,,,,,,,,,180100.0,444.785,,958.0,2.366,0.025,40.2,tests performed,175735.0,126693.0,49042.0,,2662.0,2207.0,43.4,31.29,12.11,,5451.0,63.89,404915.0,16.426,25.0,3.853,2.279,7824.362,,176.957,17.11,,,90.083,1.3,74.62,0.716,,</t>
  </si>
  <si>
    <t>BLZ,North America,Belize,2021-07-28,14069.0,86.0,29.143,337.0,4.0,0.714,34745.564,212.39,71.973,832.273,9.879,1.764,1.27,,,,,,,,,,,,,982.0,2.425,0.03,33.7,tests performed,175735.0,126693.0,49042.0,,0.0,1849.0,43.4,31.29,12.11,,4566.0,63.89,404915.0,16.426,25.0,3.853,2.279,7824.362,,176.957,17.11,,,90.083,1.3,74.62,0.716,,</t>
  </si>
  <si>
    <t>BLZ,North America,Belize,2021-07-29,14114.0,45.0,31.571,337.0,0.0,0.714,34856.698,111.134,77.971,832.273,0.0,1.764,1.27,,,,,,,,,,,,,1006.0,2.484,0.031,31.9,tests performed,178449.0,128768.0,49681.0,,2714.0,1878.0,44.07,31.8,12.27,,4638.0,63.89,404915.0,16.426,25.0,3.853,2.279,7824.362,,176.957,17.11,,,90.083,1.3,74.62,0.716,,</t>
  </si>
  <si>
    <t>BLZ,North America,Belize,2021-07-30,14163.0,49.0,35.143,337.0,0.0,0.714,34977.711,121.013,86.791,832.273,0.0,1.764,1.27,,,,,,,,,,181698.0,448.731,,1030.0,2.544,0.034,29.3,tests performed,183581.0,132361.0,51220.0,,5132.0,2214.0,45.34,32.69,12.65,,5468.0,63.89,404915.0,16.426,25.0,3.853,2.279,7824.362,,176.957,17.11,,,90.083,1.3,74.62,0.716,,</t>
  </si>
  <si>
    <t>BLZ,North America,Belize,2021-07-31,14163.0,0.0,35.143,337.0,0.0,0.714,34977.711,0.0,86.791,832.273,0.0,1.764,1.27,,,,,,,,,,,,,976.0,2.41,0.036,27.8,tests performed,,,,,,2092.0,,,,,5167.0,63.89,404915.0,16.426,25.0,3.853,2.279,7824.362,,176.957,17.11,,,90.083,1.3,74.62,0.716,,</t>
  </si>
  <si>
    <t>BLZ,North America,Belize,2021-08-01,14163.0,0.0,35.143,337.0,0.0,0.714,34977.711,0.0,86.791,832.273,0.0,1.764,1.27,,,,,,,,,,,,,923.0,2.279,0.038,26.3,tests performed,,,,,,1970.0,,,,,4865.0,63.89,404915.0,16.426,25.0,3.853,2.279,7824.362,,176.957,17.11,,,90.083,1.3,74.62,0.716,,</t>
  </si>
  <si>
    <t>BLZ,North America,Belize,2021-08-02,14163.0,0.0,25.714,337.0,0.0,0.571,34977.711,0.0,63.505,832.273,0.0,1.411,1.28,,,,,,,,,,,,,869.0,2.146,0.03,33.8,tests performed,,,,,,1847.0,,,,,4561.0,63.89,404915.0,16.426,25.0,3.853,2.279,7824.362,,176.957,17.11,,,90.083,1.3,74.62,0.716,,</t>
  </si>
  <si>
    <t>BLZ,North America,Belize,2021-08-03,14284.0,121.0,43.0,338.0,1.0,0.714,35276.54,298.828,106.195,834.743,2.47,1.764,1.29,,,,,,,,,,,,,815.0,2.013,0.053,19.0,tests performed,186813.0,134583.0,52230.0,,,1583.0,46.14,33.24,12.9,,3909.0,66.67,404915.0,16.426,25.0,3.853,2.279,7824.362,,176.957,17.11,,,90.083,1.3,74.62,0.716,,</t>
  </si>
  <si>
    <t>BLZ,North America,Belize,2021-08-04,14331.0,47.0,37.429,338.0,0.0,0.143,35392.613,116.074,92.436,834.743,0.0,0.353,1.29,,,,,,,,,,,,,886.0,2.188,0.042,23.7,tests performed,189396.0,136163.0,53233.0,,2583.0,1952.0,46.77,33.63,13.15,,4821.0,66.67,404915.0,16.426,25.0,3.853,2.279,7824.362,,176.957,17.11,,,90.083,1.3,74.62,0.716,,</t>
  </si>
  <si>
    <t>BLZ,North America,Belize,2021-08-05,14382.0,51.0,38.286,338.0,0.0,0.143,35518.566,125.952,94.552,834.743,0.0,0.353,1.29,,,,,,,,,,,,,957.0,2.363,0.04,25.0,tests performed,192222.0,137873.0,54349.0,,2826.0,1968.0,47.47,34.05,13.42,,4860.0,66.67,404915.0,16.426,25.0,3.853,2.279,7824.362,,176.957,17.11,,,90.083,1.3,74.62,0.716,,</t>
  </si>
  <si>
    <t>BLZ,North America,Belize,2021-08-06,14438.0,56.0,39.286,339.0,1.0,0.286,35656.866,138.301,97.022,837.213,2.47,0.706,1.29,,,,,,,,,,,,,1028.0,2.539,0.038,26.2,tests performed,194556.0,139413.0,55143.0,,2334.0,1568.0,48.05,34.43,13.62,,3872.0,66.67,404915.0,16.426,25.0,3.853,2.279,7824.362,,176.957,17.11,,,90.083,1.3,74.62,0.716,,</t>
  </si>
  <si>
    <t>BLZ,North America,Belize,2021-08-07,14438.0,0.0,39.286,339.0,0.0,0.286,35656.866,0.0,97.022,837.213,0.0,0.706,1.29,,,,,,,,,,,,,1028.0,2.539,0.038,26.2,tests performed,,,,,,1618.0,,,,,3996.0,66.67,404915.0,16.426,25.0,3.853,2.279,7824.362,,176.957,17.11,,,90.083,1.3,74.62,0.716,,</t>
  </si>
  <si>
    <t>BLZ,North America,Belize,2021-08-08,14438.0,0.0,39.286,339.0,0.0,0.286,35656.866,0.0,97.022,837.213,0.0,0.706,1.29,,,,,,,,,,,,,1028.0,2.539,0.038,26.2,tests performed,,,,,,1668.0,,,,,4119.0,66.67,404915.0,16.426,25.0,3.853,2.279,7824.362,,176.957,17.11,,,90.083,1.3,74.62,0.716,,</t>
  </si>
  <si>
    <t>BLZ,North America,Belize,2021-08-09,14499.0,61.0,48.0,340.0,1.0,0.429,35807.515,150.649,118.543,839.682,2.47,1.058,1.29,,,,,,,,,,,,,1028.0,2.539,0.047,21.4,tests performed,198030.0,141700.0,56330.0,,,1718.0,48.91,34.99,13.91,,4243.0,66.67,404915.0,16.426,25.0,3.853,2.279,7824.362,,176.957,17.11,,,90.083,1.3,74.62,0.716,,</t>
  </si>
  <si>
    <t>BLZ,North America,Belize,2021-08-10,14578.0,79.0,42.0,341.0,1.0,0.429,36002.618,195.103,103.725,842.152,2.47,1.058,1.3,,,,,,,,,,,,,1028.0,2.539,0.041,24.5,tests performed,200520.0,143022.0,57498.0,,2490.0,1958.0,49.52,35.32,14.2,,4836.0,66.67,404915.0,16.426,25.0,3.853,2.279,7824.362,,176.957,17.11,,,90.083,1.3,74.62,0.716,,</t>
  </si>
  <si>
    <t>BLZ,North America,Belize,2021-08-11,14672.0,94.0,48.714,344.0,3.0,0.857,36234.765,232.147,120.307,849.561,7.409,2.117,1.3,,,,,,,,,,194029.0,479.185,,1028.0,2.539,0.047,21.1,tests performed,202797.0,144321.0,58476.0,,2277.0,1914.0,50.08,35.64,14.44,,4727.0,66.67,404915.0,16.426,25.0,3.853,2.279,7824.362,,176.957,17.11,,,90.083,1.3,74.62,0.716,,</t>
  </si>
  <si>
    <t>BLZ,North America,Belize,2021-08-12,14738.0,66.0,50.857,344.0,0.0,0.857,36397.762,162.997,125.6,849.561,0.0,2.117,1.3,,,,,,,,,,,,,1044.0,2.578,0.049,20.5,tests performed,205129.0,145750.0,59379.0,,2332.0,1844.0,50.66,36.0,14.66,,4554.0,66.67,404915.0,16.426,25.0,3.853,2.279,7824.362,,176.957,17.11,,,90.083,1.3,74.62,0.716,,</t>
  </si>
  <si>
    <t>BLZ,North America,Belize,2021-08-13,14847.0,109.0,58.429,344.0,0.0,0.714,36666.955,269.192,144.298,849.561,0.0,1.764,1.3,,,,,,,,,,,,,1060.0,2.618,0.055,18.1,tests performed,208490.0,147830.0,60660.0,,3361.0,1991.0,51.49,36.51,14.98,,4917.0,66.67,404915.0,16.426,25.0,3.853,2.279,7824.362,,176.957,17.11,,,90.083,1.3,74.62,0.716,,</t>
  </si>
  <si>
    <t>BLZ,North America,Belize,2021-08-14,14847.0,0.0,58.429,344.0,0.0,0.714,36666.955,0.0,144.298,849.561,0.0,1.764,1.3,,,,,,,,,,,,,1076.0,2.657,0.054,18.4,tests performed,,,,,,1944.0,,,,,4801.0,66.67,404915.0,16.426,25.0,3.853,2.279,7824.362,,176.957,17.11,,,90.083,1.3,74.62,0.716,,</t>
  </si>
  <si>
    <t>BLZ,North America,Belize,2021-08-15,14847.0,0.0,58.429,344.0,0.0,0.714,36666.955,0.0,144.298,849.561,0.0,1.764,1.3,,,,,,,,,,,,,1092.0,2.697,0.054,18.7,tests performed,,,,,,1898.0,,,,,4687.0,66.67,404915.0,16.426,25.0,3.853,2.279,7824.362,,176.957,17.11,,,90.083,1.3,74.62,0.716,,</t>
  </si>
  <si>
    <t>BLZ,North America,Belize,2021-08-16,15010.0,163.0,73.0,344.0,0.0,0.571,37069.508,402.554,180.285,849.561,0.0,1.411,1.3,,,,,,,,,,,,,1108.0,2.736,0.066,15.2,tests performed,210995.0,149428.0,61567.0,,,1852.0,52.11,36.9,15.2,,4574.0,66.67,404915.0,16.426,25.0,3.853,2.279,7824.362,,176.957,17.11,,,90.083,1.3,74.62,0.716,,</t>
  </si>
  <si>
    <t>BLZ,North America,Belize,2021-08-17,15108.0,98.0,75.714,347.0,3.0,0.857,37311.535,242.026,186.988,856.97,7.409,2.117,1.3,,,,,,,,,,,,,1125.0,2.778,0.067,14.9,tests performed,212380.0,150181.0,62199.0,,1385.0,1694.0,52.45,37.09,15.36,,4184.0,66.67,404915.0,16.426,25.0,3.853,2.279,7824.362,,176.957,17.11,,,90.083,1.3,74.62,0.716,,</t>
  </si>
  <si>
    <t>BLZ,North America,Belize,2021-08-18,15182.0,74.0,72.857,347.0,0.0,0.429,37494.289,182.754,179.932,856.97,0.0,1.058,1.29,,,,,,,,,,202015.0,498.907,,1141.0,2.818,0.064,15.7,tests performed,213929.0,150881.0,63048.0,,1549.0,1590.0,52.83,37.26,15.57,,3927.0,66.67,404915.0,16.426,25.0,3.853,2.279,7824.362,,176.957,17.11,,,90.083,1.3,74.62,0.716,,</t>
  </si>
  <si>
    <t>BLZ,North America,Belize,2021-08-19,15334.0,152.0,85.143,350.0,3.0,0.857,37869.676,375.387,210.273,864.379,7.409,2.117,1.29,,,,,,,,,,,,,1111.0,2.744,0.077,13.0,tests performed,,,,,,1504.0,,,,,3714.0,66.67,404915.0,16.426,25.0,3.853,2.279,7824.362,,176.957,17.11,,,90.083,1.3,74.62,0.716,,</t>
  </si>
  <si>
    <t>BLZ,North America,Belize,2021-08-20,15415.0,81.0,81.143,351.0,1.0,1.0,38069.718,200.042,200.395,866.849,2.47,2.47,1.29,,,,,,,,,,,,,1082.0,2.672,0.075,13.3,tests performed,217385.0,152484.0,64901.0,,,1271.0,53.69,37.66,16.03,,3139.0,66.67,404915.0,16.426,25.0,3.853,2.279,7824.362,,176.957,17.11,,,90.083,1.3,74.62,0.716,,</t>
  </si>
  <si>
    <t>BLZ,North America,Belize,2021-08-21,15415.0,0.0,81.143,351.0,0.0,1.0,38069.718,0.0,200.395,866.849,0.0,2.47,1.28,,,,,,,,,,,,,1053.0,2.601,0.077,13.0,tests performed,,,,,,1439.0,,,,,3554.0,66.67,404915.0,16.426,25.0,3.853,2.279,7824.362,,176.957,17.11,,,90.083,1.3,74.62,0.716,,</t>
  </si>
  <si>
    <t>BLZ,North America,Belize,2021-08-22,15415.0,0.0,81.143,351.0,0.0,1.0,38069.718,0.0,200.395,866.849,0.0,2.47,1.28,,,,,,,,,,,,,1023.0,2.526,0.079,12.6,tests performed,,,,,,1607.0,,,,,3969.0,66.67,404915.0,16.426,25.0,3.853,2.279,7824.362,,176.957,17.11,,,90.083,1.3,74.62,0.716,,</t>
  </si>
  <si>
    <t>BLZ,North America,Belize,2021-08-23,15556.0,141.0,78.0,353.0,2.0,1.286,38417.94,348.221,192.633,871.788,4.939,3.175,1.28,,,,,,,,,,206689.0,510.45,,994.0,2.455,0.078,12.7,tests performed,,,,,,1775.0,,,,,4384.0,66.67,404915.0,16.426,25.0,3.853,2.279,7824.362,,176.957,17.11,,,90.083,1.3,74.62,0.716,,</t>
  </si>
  <si>
    <t>BLZ,North America,Belize,2021-08-24,15683.0,127.0,82.143,355.0,2.0,1.143,38731.586,313.646,202.864,876.727,4.939,2.822,1.28,,,,,,,,,,,,,1206.0,2.978,0.068,14.7,tests performed,,,,,,1865.0,,,,,4606.0,66.67,404915.0,16.426,25.0,3.853,2.279,7824.362,,176.957,17.11,,,90.083,1.3,74.62,0.716,,</t>
  </si>
  <si>
    <t>BLZ,North America,Belize,2021-08-25,15793.0,110.0,87.286,356.0,1.0,1.286,39003.248,271.662,215.566,879.197,2.47,3.175,1.28,,,,,,,,,,211942.0,523.423,,1418.0,3.502,0.062,16.2,tests performed,,,,,,1931.0,,,,,4769.0,66.67,404915.0,16.426,25.0,3.853,2.279,7824.362,,176.957,17.11,,,90.083,1.3,74.62,0.716,,</t>
  </si>
  <si>
    <t>BLZ,North America,Belize,2021-08-26,15893.0,100.0,79.857,356.0,0.0,0.857,39250.213,246.965,197.22,879.197,0.0,2.117,1.27,,,,,,,,,,,,,1511.0,3.732,0.053,18.9,tests performed,,,,,,1972.0,,,,,4870.0,56.48,404915.0,16.426,25.0,3.853,2.279,7824.362,,176.957,17.11,,,90.083,1.3,74.62,0.716,,</t>
  </si>
  <si>
    <t>BLZ,North America,Belize,2021-08-27,16012.0,119.0,85.286,356.0,0.0,0.714,39544.102,293.889,210.626,879.197,0.0,1.764,1.27,,,,,,,,,,,,,1604.0,3.961,0.053,18.8,tests performed,,,,,,2012.0,,,,,4969.0,56.48,404915.0,16.426,25.0,3.853,2.279,7824.362,,176.957,17.11,,,90.083,1.3,74.62,0.716,,</t>
  </si>
  <si>
    <t>BLZ,North America,Belize,2021-08-28,16012.0,0.0,85.286,356.0,0.0,0.714,39544.102,0.0,210.626,879.197,0.0,1.764,1.27,,,,,,,,,,,,,1697.0,4.191,0.05,19.9,tests performed,,,,,,2012.0,,,,,4969.0,56.48,404915.0,16.426,25.0,3.853,2.279,7824.362,,176.957,17.11,,,90.083,1.3,74.62,0.716,,</t>
  </si>
  <si>
    <t>BLZ,North America,Belize,2021-08-29,16012.0,0.0,85.286,356.0,0.0,0.714,39544.102,0.0,210.626,879.197,0.0,1.764,1.27,,,,,,,,,,,,,1790.0,4.421,0.048,21.0,tests performed,,,,,,2012.0,,,,,4969.0,56.48,404915.0,16.426,25.0,3.853,2.279,7824.362,,176.957,17.11,,,90.083,1.3,74.62,0.716,,</t>
  </si>
  <si>
    <t>BLZ,North America,Belize,2021-08-30,16220.0,208.0,94.857,359.0,3.0,0.857,40057.79,513.688,234.264,886.606,7.409,2.117,1.27,,,,,,,,,,,,,1883.0,4.65,0.05,19.9,tests performed,237507.0,167596.0,69911.0,,,2012.0,58.66,41.39,17.27,,4969.0,56.48,404915.0,16.426,25.0,3.853,2.279,7824.362,,176.957,17.11,,,90.083,1.3,74.62,0.716,,</t>
  </si>
  <si>
    <t>BLZ,North America,Belize,2021-08-31,16353.0,133.0,95.714,362.0,3.0,1.0,40386.254,328.464,236.381,894.015,7.409,2.47,1.27,,,,,,,,,,,,,1734.0,4.282,0.055,18.1,tests performed,,,,,,2070.0,,,,,5112.0,56.48,404915.0,16.426,25.0,3.853,2.279,7824.362,,176.957,17.11,,,90.083,1.3,74.62,0.716,,</t>
  </si>
  <si>
    <t>BLZ,North America,Belize,2021-09-01,16493.0,140.0,100.0,362.0,0.0,0.857,40732.005,345.752,246.965,894.015,0.0,2.117,1.27,,,,,,,,,,,,,1586.0,3.917,0.063,15.9,tests performed,,,,,,2127.0,,,,,5253.0,56.48,404915.0,16.426,25.0,3.853,2.279,7824.362,,176.957,17.11,,,90.083,1.3,74.62,0.716,,</t>
  </si>
  <si>
    <t>BLZ,North America,Belize,2021-09-02,16612.0,119.0,102.714,362.0,0.0,0.857,41025.894,293.889,253.669,894.015,0.0,2.117,1.27,,,,,,,,,,,,,1586.0,3.917,0.065,15.4,tests performed,,,,,,2184.0,,,,,5394.0,56.48,404915.0,16.426,25.0,3.853,2.279,7824.362,,176.957,17.11,,,90.083,1.3,74.62,0.716,,</t>
  </si>
  <si>
    <t>BLZ,North America,Belize,2021-09-03,16750.0,138.0,105.429,363.0,1.0,1.0,41366.707,340.812,260.372,896.484,2.47,2.47,1.27,,,,,,,,,,,,,1586.0,3.917,0.066,15.0,tests performed,247162.0,172068.0,75094.0,,,2242.0,61.04,42.49,18.55,,5537.0,56.48,404915.0,16.426,25.0,3.853,2.279,7824.362,,176.957,17.11,,,90.083,1.3,74.62,0.716,,</t>
  </si>
  <si>
    <t>BLZ,North America,Belize,2021-09-04,16750.0,0.0,105.429,363.0,0.0,1.0,41366.707,0.0,260.372,896.484,0.0,2.47,1.27,,,,,,,,,,,,,1586.0,3.917,0.066,15.0,tests performed,,,,,,2059.0,,,,,5085.0,56.48,404915.0,16.426,25.0,3.853,2.279,7824.362,,176.957,17.11,,,90.083,1.3,74.62,0.716,,</t>
  </si>
  <si>
    <t>BLZ,North America,Belize,2021-09-05,16750.0,0.0,105.429,363.0,0.0,1.0,41366.707,0.0,260.372,896.484,0.0,2.47,1.27,,,,,,,,,,,,,1586.0,3.917,0.066,15.0,tests performed,,,,,,1876.0,,,,,4633.0,56.48,404915.0,16.426,25.0,3.853,2.279,7824.362,,176.957,17.11,,,90.083,1.3,74.62,0.716,,</t>
  </si>
  <si>
    <t>BLZ,North America,Belize,2021-09-06,16950.0,200.0,104.286,364.0,1.0,0.714,41860.637,493.931,257.55,898.954,2.47,1.764,1.27,,,,,,,,,,,,,1586.0,3.917,0.066,15.2,tests performed,249356.0,173077.0,76279.0,,,1693.0,61.58,42.74,18.84,,4181.0,56.48,404915.0,16.426,25.0,3.853,2.279,7824.362,,176.957,17.11,,,90.083,1.3,74.62,0.716,,</t>
  </si>
  <si>
    <t>BLZ,North America,Belize,2021-09-07,17119.0,169.0,109.429,369.0,5.0,1.0,42278.009,417.372,270.251,911.302,12.348,2.47,1.27,,,,,,,,,,,,,1586.0,3.917,0.069,14.5,tests performed,251317.0,173648.0,77669.0,,1961.0,1628.0,62.07,42.89,19.18,,4021.0,56.48,404915.0,16.426,25.0,3.853,2.279,7824.362,,176.957,17.11,,,90.083,1.3,74.62,0.716,,</t>
  </si>
  <si>
    <t>BLZ,North America,Belize,2021-09-08,17251.0,132.0,108.286,369.0,0.0,1.0,42604.003,325.994,267.428,911.302,0.0,2.47,1.27,,,,,,,,,,,,,1586.0,3.917,0.068,14.6,tests performed,,,,,,1608.0,,,,,3971.0,56.48,404915.0,16.426,25.0,3.853,2.279,7824.362,,176.957,17.11,,,90.083,1.3,74.62,0.716,,</t>
  </si>
  <si>
    <t>BLZ,North America,Belize,2021-09-09,17405.0,154.0,113.286,373.0,4.0,1.571,42984.33,380.327,279.777,921.181,9.879,3.881,1.27,,,,,,,,,,235725.0,582.159,,1586.0,3.917,0.071,14.0,tests performed,255857.0,174978.0,80879.0,,,1587.0,63.19,43.21,19.97,,3919.0,56.48,404915.0,16.426,25.0,3.853,2.279,7824.362,,176.957,17.11,,,90.083,1.3,74.62,0.716,,</t>
  </si>
  <si>
    <t>BLZ,North America,Belize,2021-09-10,17405.0,0.0,93.571,373.0,0.0,1.429,42984.33,0.0,231.089,921.181,0.0,3.528,1.28,,,,,,,,,,,,,1504.0,3.714,0.062,16.1,tests performed,,,,,,1300.0,,,,,3211.0,56.48,404915.0,16.426,25.0,3.853,2.279,7824.362,,176.957,17.11,,,90.083,1.3,74.62,0.716,,</t>
  </si>
  <si>
    <t>BLZ,North America,Belize,2021-09-11,17405.0,0.0,93.571,373.0,0.0,1.429,42984.33,0.0,231.089,921.181,0.0,3.528,1.28,,,,,,,,,,,,,1423.0,3.514,0.066,15.2,tests performed,,,,,,1253.0,,,,,3094.0,56.48,404915.0,16.426,25.0,3.853,2.279,7824.362,,176.957,17.11,,,90.083,1.3,74.62,0.716,,</t>
  </si>
  <si>
    <t>BLZ,North America,Belize,2021-09-12,17405.0,0.0,93.571,373.0,0.0,1.429,42984.33,0.0,231.089,921.181,0.0,3.528,1.29,,,,,,,,,,,,,1342.0,3.314,0.07,14.3,tests performed,,,,,,1206.0,,,,,2978.0,56.48,404915.0,16.426,25.0,3.853,2.279,7824.362,,176.957,17.11,,,90.083,1.3,74.62,0.716,,</t>
  </si>
  <si>
    <t>BLZ,North America,Belize,2021-09-13,17767.0,362.0,116.714,382.0,9.0,2.571,43878.345,894.015,288.244,943.408,22.227,6.351,1.29,,,,,,,,,,,,,1261.0,3.114,0.093,10.8,tests performed,257471.0,176242.0,81229.0,,,1159.0,63.59,43.53,20.06,,2862.0,56.48,404915.0,16.426,25.0,3.853,2.279,7824.362,,176.957,17.11,,,90.083,1.3,74.62,0.716,,</t>
  </si>
  <si>
    <t>BLZ,North America,Belize,2021-09-14,17967.0,200.0,121.143,383.0,1.0,2.0,44372.276,493.931,299.181,945.878,2.47,4.939,1.3,,,,,,,,,,,,,1180.0,2.914,0.103,9.7,tests performed,261183.0,177480.0,83703.0,,3712.0,1409.0,64.5,43.83,20.67,,3480.0,56.48,404915.0,16.426,25.0,3.853,2.279,7824.362,,176.957,17.11,,,90.083,1.3,74.62,0.716,,</t>
  </si>
  <si>
    <t>BLZ,North America,Belize,2021-09-15,18143.0,176.0,127.429,385.0,2.0,2.286,44806.935,434.659,314.704,950.817,4.939,5.645,1.3,,,,,,,,,,241828.0,597.232,,1098.0,2.712,0.116,8.6,tests performed,,,,,,2123.0,,,,,5243.0,56.48,404915.0,16.426,25.0,3.853,2.279,7824.362,,176.957,17.11,,,90.083,1.3,74.62,0.716,,</t>
  </si>
  <si>
    <t>BLZ,North America,Belize,2021-09-16,18334.0,191.0,132.714,389.0,4.0,2.286,45278.639,471.704,327.758,960.695,9.879,5.645,1.3,,,,,,,,,,,,,,,,,,275719.0,180196.0,95523.0,,,2837.0,68.09,44.5,23.59,,7006.0,56.48,404915.0,16.426,25.0,3.853,2.279,7824.362,,176.957,17.11,,,90.083,1.3,74.62,0.716,,</t>
  </si>
  <si>
    <t>BLZ,North America,Belize,2021-09-17,18532.0,198.0,161.0,389.0,0.0,2.286,45767.63,488.992,397.614,960.695,0.0,5.645,1.3,,,,,,,,,,,,,,,,,,,,,,,3270.0,,,,,8076.0,56.48,404915.0,16.426,25.0,3.853,2.279,7824.362,,176.957,17.11,,,90.083,1.3,74.62,0.716,,</t>
  </si>
  <si>
    <t>BLZ,North America,Belize,2021-09-18,18532.0,0.0,161.0,389.0,0.0,2.286,45767.63,0.0,397.614,960.695,0.0,5.645,1.3,,,,,,,,,,,,,,,,,,,,,,,3703.0,,,,,9145.0,56.48,404915.0,16.426,25.0,3.853,2.279,7824.362,,176.957,17.11,,,90.083,1.3,74.62,0.716,,</t>
  </si>
  <si>
    <t>BLZ,North America,Belize,2021-09-19,18532.0,0.0,161.0,389.0,0.0,2.286,45767.63,0.0,397.614,960.695,0.0,5.645,1.3,,,,,,,,,,,,,,,,,,,,,,,4136.0,,,,,10214.0,56.48,404915.0,16.426,25.0,3.853,2.279,7824.362,,176.957,17.11,,,90.083,1.3,74.62,0.716,,</t>
  </si>
  <si>
    <t>BLZ,North America,Belize,2021-09-20,18902.0,370.0,162.143,395.0,6.0,1.857,46681.402,913.772,400.437,975.513,14.818,4.587,1.3,,,,,,,,,,,,,,,,,,289451.0,184603.0,104848.0,,,4569.0,71.48,45.59,25.89,,11284.0,56.48,404915.0,16.426,25.0,3.853,2.279,7824.362,,176.957,17.11,,,90.083,1.3,74.62,0.716,,</t>
  </si>
  <si>
    <t>BLZ,North America,Belize,2021-09-21,18902.0,0.0,133.571,395.0,0.0,1.714,46681.402,0.0,329.875,975.513,0.0,4.234,,,,,,,,,,,,,,,,,,,,,,,,,,,,,,,404915.0,16.426,25.0,3.853,2.279,7824.362,,176.957,17.11,,,90.083,1.3,74.62,0.716,,</t>
  </si>
  <si>
    <t>BLZ,North America,Belize,2021-09-22,19185.0,283.0,148.857,397.0,2.0,1.714,47380.314,698.912,367.626,980.453,4.939,4.234,,,,,,,,,,,,,,,,,,,,,,,,,,,,,,,404915.0,16.426,25.0,3.853,2.279,7824.362,,176.957,17.11,,,90.083,1.3,74.62,0.716,,</t>
  </si>
  <si>
    <t>BEN,Africa,Benin,2020-03-16,1.0,1.0,,,,,0.08,0.08,,,,,,,,,,,,,,,,,,,,,,,,,,,,,,,,,,16.67,12451031.0,99.11,18.8,3.244,1.942,2064.236,49.6,235.848,0.99,0.6,12.3,11.035,0.5,61.77,0.545,,</t>
  </si>
  <si>
    <t>BEN,Africa,Benin,2020-03-17,1.0,0.0,,,,,0.08,0.0,,,,,,,,,,,,,,,,,,,,,,,,,,,,,,,,,,27.78,12451031.0,99.11,18.8,3.244,1.942,2064.236,49.6,235.848,0.99,0.6,12.3,11.035,0.5,61.77,0.545,,</t>
  </si>
  <si>
    <t>BEN,Africa,Benin,2020-03-18,2.0,1.0,,,,,0.161,0.08,,,,,,,,,,,,,,,,,,,,,,,,,,,,,,,,,,27.78,12451031.0,99.11,18.8,3.244,1.942,2064.236,49.6,235.848,0.99,0.6,12.3,11.035,0.5,61.77,0.545,,</t>
  </si>
  <si>
    <t>BEN,Africa,Benin,2020-03-19,2.0,0.0,,,,,0.161,0.0,,,,,,,,,,,,,,,,,,,,,,,,,,,,,,,,,,27.78,12451031.0,99.11,18.8,3.244,1.942,2064.236,49.6,235.848,0.99,0.6,12.3,11.035,0.5,61.77,0.545,,</t>
  </si>
  <si>
    <t>BEN,Africa,Benin,2020-03-20,2.0,0.0,,,,,0.161,0.0,,,,,,,,,,,,,,,,,,,,,,,,,,,,,,,,,,27.78,12451031.0,99.11,18.8,3.244,1.942,2064.236,49.6,235.848,0.99,0.6,12.3,11.035,0.5,61.77,0.545,,</t>
  </si>
  <si>
    <t>BEN,Africa,Benin,2020-03-21,2.0,0.0,0.286,,,0.0,0.161,0.0,0.023,,,0.0,,,,,,,,,,,,,,,,,,,,,,,,,,,,,,27.78,12451031.0,99.11,18.8,3.244,1.942,2064.236,49.6,235.848,0.99,0.6,12.3,11.035,0.5,61.77,0.545,,</t>
  </si>
  <si>
    <t>BEN,Africa,Benin,2020-03-22,2.0,0.0,0.286,,,0.0,0.161,0.0,0.023,,,0.0,,,,,,,,,,,,,,,,,,,,,,,,,,,,,,27.78,12451031.0,99.11,18.8,3.244,1.942,2064.236,49.6,235.848,0.99,0.6,12.3,11.035,0.5,61.77,0.545,,</t>
  </si>
  <si>
    <t>BEN,Africa,Benin,2020-03-23,5.0,3.0,0.571,,,0.0,0.402,0.241,0.046,,,0.0,,,,,,,,,,,,,,,,,,,,,,,,,,,,,,27.78,12451031.0,99.11,18.8,3.244,1.942,2064.236,49.6,235.848,0.99,0.6,12.3,11.035,0.5,61.77,0.545,,</t>
  </si>
  <si>
    <t>BEN,Africa,Benin,2020-03-24,6.0,1.0,0.714,,,0.0,0.482,0.08,0.057,,,0.0,,,,,,,,,,,,,,,,,,,,,,,,,,,,,,27.78,12451031.0,99.11,18.8,3.244,1.942,2064.236,49.6,235.848,0.99,0.6,12.3,11.035,0.5,61.77,0.545,,</t>
  </si>
  <si>
    <t>BEN,Africa,Benin,2020-03-25,6.0,0.0,0.571,,,0.0,0.482,0.0,0.046,,,0.0,,,,,,,,,,,,,,,,,,,,,,,,,,,,,,27.78,12451031.0,99.11,18.8,3.244,1.942,2064.236,49.6,235.848,0.99,0.6,12.3,11.035,0.5,61.77,0.545,,</t>
  </si>
  <si>
    <t>BEN,Africa,Benin,2020-03-26,6.0,0.0,0.571,,,0.0,0.482,0.0,0.046,,,0.0,,,,,,,,,,,,,,,,,,,,,,,,,,,,,,27.78,12451031.0,99.11,18.8,3.244,1.942,2064.236,49.6,235.848,0.99,0.6,12.3,11.035,0.5,61.77,0.545,,</t>
  </si>
  <si>
    <t>BEN,Africa,Benin,2020-03-27,6.0,0.0,0.571,,,0.0,0.482,0.0,0.046,,,0.0,,,,,,,,,,,,,,,,,,,,,,,,,,,,,,27.78,12451031.0,99.11,18.8,3.244,1.942,2064.236,49.6,235.848,0.99,0.6,12.3,11.035,0.5,61.77,0.545,,</t>
  </si>
  <si>
    <t>BEN,Africa,Benin,2020-03-28,6.0,0.0,0.571,,,0.0,0.482,0.0,0.046,,,0.0,,,,,,,,,,,,,,,,,,,,,,,,,,,,,,27.78,12451031.0,99.11,18.8,3.244,1.942,2064.236,49.6,235.848,0.99,0.6,12.3,11.035,0.5,61.77,0.545,,</t>
  </si>
  <si>
    <t>BEN,Africa,Benin,2020-03-29,6.0,0.0,0.571,,,0.0,0.482,0.0,0.046,,,0.0,,,,,,,,,,,,,,,,,,,,,,,,,,,,,,27.78,12451031.0,99.11,18.8,3.244,1.942,2064.236,49.6,235.848,0.99,0.6,12.3,11.035,0.5,61.77,0.545,,</t>
  </si>
  <si>
    <t>BEN,Africa,Benin,2020-03-30,6.0,0.0,0.143,,,0.0,0.482,0.0,0.011,,,0.0,,,,,,,,,,,,,,,,,,,,,,,,,,,,,,70.83,12451031.0,99.11,18.8,3.244,1.942,2064.236,49.6,235.848,0.99,0.6,12.3,11.035,0.5,61.77,0.545,,</t>
  </si>
  <si>
    <t>BEN,Africa,Benin,2020-03-31,9.0,3.0,0.429,,,0.0,0.723,0.241,0.034,,,0.0,,,,,,,,,,,,,,,,,,,,,,,,,,,,,,70.83,12451031.0,99.11,18.8,3.244,1.942,2064.236,49.6,235.848,0.99,0.6,12.3,11.035,0.5,61.77,0.545,,</t>
  </si>
  <si>
    <t>BEN,Africa,Benin,2020-04-01,13.0,4.0,1.0,,,0.0,1.044,0.321,0.08,,,0.0,,,,,,,,,,,,,,,,,,,,,,,,,,,,,,70.83,12451031.0,99.11,18.8,3.244,1.942,2064.236,49.6,235.848,0.99,0.6,12.3,11.035,0.5,61.77,0.545,,</t>
  </si>
  <si>
    <t>BEN,Africa,Benin,2020-04-02,13.0,0.0,1.0,,,0.0,1.044,0.0,0.08,,,0.0,,,,,,,,,,,,,,,,,,,,,,,,,,,,,,70.83,12451031.0,99.11,18.8,3.244,1.942,2064.236,49.6,235.848,0.99,0.6,12.3,11.035,0.5,61.77,0.545,,</t>
  </si>
  <si>
    <t>BEN,Africa,Benin,2020-04-03,16.0,3.0,1.429,,,0.0,1.285,0.241,0.115,,,0.0,,,,,,,,,,,,,,,,,,,,,,,,,,,,,,70.83,12451031.0,99.11,18.8,3.244,1.942,2064.236,49.6,235.848,0.99,0.6,12.3,11.035,0.5,61.77,0.545,,</t>
  </si>
  <si>
    <t>BEN,Africa,Benin,2020-04-04,16.0,0.0,1.429,,,0.0,1.285,0.0,0.115,,,0.0,,,,,,,,,,,,,,,,,,,,,,,,,,,,,,70.83,12451031.0,99.11,18.8,3.244,1.942,2064.236,49.6,235.848,0.99,0.6,12.3,11.035,0.5,61.77,0.545,,</t>
  </si>
  <si>
    <t>BEN,Africa,Benin,2020-04-05,22.0,6.0,2.286,,,0.0,1.767,0.482,0.184,,,0.0,,,,,,,,,,,,,,,,,,,,,,,,,,,,,,70.83,12451031.0,99.11,18.8,3.244,1.942,2064.236,49.6,235.848,0.99,0.6,12.3,11.035,0.5,61.77,0.545,,</t>
  </si>
  <si>
    <t>BEN,Africa,Benin,2020-04-06,26.0,4.0,2.857,1.0,1.0,0.143,2.088,0.321,0.229,0.08,0.08,0.011,,,,,,,,,,,,,,,,,,,,,,,,,,,,,,70.83,12451031.0,99.11,18.8,3.244,1.942,2064.236,49.6,235.848,0.99,0.6,12.3,11.035,0.5,61.77,0.545,,</t>
  </si>
  <si>
    <t>BEN,Africa,Benin,2020-04-07,26.0,0.0,2.429,1.0,0.0,0.143,2.088,0.0,0.195,0.08,0.0,0.011,,,,,,,,,,,,,,,,,,,,,,,,,,,,,,70.83,12451031.0,99.11,18.8,3.244,1.942,2064.236,49.6,235.848,0.99,0.6,12.3,11.035,0.5,61.77,0.545,,</t>
  </si>
  <si>
    <t>BEN,Africa,Benin,2020-04-08,26.0,0.0,1.857,1.0,0.0,0.143,2.088,0.0,0.149,0.08,0.0,0.011,,,,,,,,,,,,,,,,,,,,,,,,,,,,,,70.83,12451031.0,99.11,18.8,3.244,1.942,2064.236,49.6,235.848,0.99,0.6,12.3,11.035,0.5,61.77,0.545,,</t>
  </si>
  <si>
    <t>BEN,Africa,Benin,2020-04-09,26.0,0.0,1.857,1.0,0.0,0.143,2.088,0.0,0.149,0.08,0.0,0.011,,,,,,,,,,,,,,,,,,,,,,,,,,,,,,70.83,12451031.0,99.11,18.8,3.244,1.942,2064.236,49.6,235.848,0.99,0.6,12.3,11.035,0.5,61.77,0.545,,</t>
  </si>
  <si>
    <t>BEN,Africa,Benin,2020-04-10,35.0,9.0,2.714,1.0,0.0,0.143,2.811,0.723,0.218,0.08,0.0,0.011,,,,,,,,,,,,,,,,,,,,,,,,,,,,,,70.83,12451031.0,99.11,18.8,3.244,1.942,2064.236,49.6,235.848,0.99,0.6,12.3,11.035,0.5,61.77,0.545,,</t>
  </si>
  <si>
    <t>BEN,Africa,Benin,2020-04-11,35.0,0.0,2.714,1.0,0.0,0.143,2.811,0.0,0.218,0.08,0.0,0.011,,,,,,,,,,,,,,,,,,,,,,,,,,,,,,70.83,12451031.0,99.11,18.8,3.244,1.942,2064.236,49.6,235.848,0.99,0.6,12.3,11.035,0.5,61.77,0.545,,</t>
  </si>
  <si>
    <t>BEN,Africa,Benin,2020-04-12,35.0,0.0,1.857,1.0,0.0,0.143,2.811,0.0,0.149,0.08,0.0,0.011,,,,,,,,,,,,,,,,,,,,,,,,,,,,,,70.83,12451031.0,99.11,18.8,3.244,1.942,2064.236,49.6,235.848,0.99,0.6,12.3,11.035,0.5,61.77,0.545,,</t>
  </si>
  <si>
    <t>BEN,Africa,Benin,2020-04-13,35.0,0.0,1.286,1.0,0.0,0.0,2.811,0.0,0.103,0.08,0.0,0.0,,,,,,,,,,,,,,,,,,,,,,,,,,,,,,70.83,12451031.0,99.11,18.8,3.244,1.942,2064.236,49.6,235.848,0.99,0.6,12.3,11.035,0.5,61.77,0.545,,</t>
  </si>
  <si>
    <t>BEN,Africa,Benin,2020-04-14,35.0,0.0,1.286,1.0,0.0,0.0,2.811,0.0,0.103,0.08,0.0,0.0,,,,,,,,,,,,,,,,,,,,,,,,,,,,,,70.83,12451031.0,99.11,18.8,3.244,1.942,2064.236,49.6,235.848,0.99,0.6,12.3,11.035,0.5,61.77,0.545,,</t>
  </si>
  <si>
    <t>BEN,Africa,Benin,2020-04-15,35.0,0.0,1.286,1.0,0.0,0.0,2.811,0.0,0.103,0.08,0.0,0.0,,,,,,,,,,,,,,,,,,,,,,,,,,,,,,70.83,12451031.0,99.11,18.8,3.244,1.942,2064.236,49.6,235.848,0.99,0.6,12.3,11.035,0.5,61.77,0.545,,</t>
  </si>
  <si>
    <t>BEN,Africa,Benin,2020-04-16,35.0,0.0,1.286,1.0,0.0,0.0,2.811,0.0,0.103,0.08,0.0,0.0,,,,,,,,,,,,,,,,,,,,,,,,,,,,,,70.83,12451031.0,99.11,18.8,3.244,1.942,2064.236,49.6,235.848,0.99,0.6,12.3,11.035,0.5,61.77,0.545,,</t>
  </si>
  <si>
    <t>BEN,Africa,Benin,2020-04-17,35.0,0.0,0.0,1.0,0.0,0.0,2.811,0.0,0.0,0.08,0.0,0.0,,,,,,,,,,,,,,,,,,,,,,,,,,,,,,70.83,12451031.0,99.11,18.8,3.244,1.942,2064.236,49.6,235.848,0.99,0.6,12.3,11.035,0.5,61.77,0.545,,</t>
  </si>
  <si>
    <t>BEN,Africa,Benin,2020-04-18,35.0,0.0,0.0,1.0,0.0,0.0,2.811,0.0,0.0,0.08,0.0,0.0,,,,,,,,,,,,,,,,,,,,,,,,,,,,,,70.83,12451031.0,99.11,18.8,3.244,1.942,2064.236,49.6,235.848,0.99,0.6,12.3,11.035,0.5,61.77,0.545,,</t>
  </si>
  <si>
    <t>BEN,Africa,Benin,2020-04-19,35.0,0.0,0.0,1.0,0.0,0.0,2.811,0.0,0.0,0.08,0.0,0.0,,,,,,,,,,,,,,,,,,,,,,,,,,,,,,70.83,12451031.0,99.11,18.8,3.244,1.942,2064.236,49.6,235.848,0.99,0.6,12.3,11.035,0.5,61.77,0.545,,</t>
  </si>
  <si>
    <t>BEN,Africa,Benin,2020-04-20,54.0,19.0,2.714,1.0,0.0,0.0,4.337,1.526,0.218,0.08,0.0,0.0,,,,,,,,,,,,,,,,,,,,,,,,,,,,,,70.83,12451031.0,99.11,18.8,3.244,1.942,2064.236,49.6,235.848,0.99,0.6,12.3,11.035,0.5,61.77,0.545,,</t>
  </si>
  <si>
    <t>BEN,Africa,Benin,2020-04-21,54.0,0.0,2.714,1.0,0.0,0.0,4.337,0.0,0.218,0.08,0.0,0.0,,,,,,,,,,,,,,,,,,,,,,,,,,,,,,70.83,12451031.0,99.11,18.8,3.244,1.942,2064.236,49.6,235.848,0.99,0.6,12.3,11.035,0.5,61.77,0.545,,</t>
  </si>
  <si>
    <t>BEN,Africa,Benin,2020-04-22,54.0,0.0,2.714,1.0,0.0,0.0,4.337,0.0,0.218,0.08,0.0,0.0,,,,,,,,,,,,,,,,,,,,,,,,,,,,,,70.83,12451031.0,99.11,18.8,3.244,1.942,2064.236,49.6,235.848,0.99,0.6,12.3,11.035,0.5,61.77,0.545,,</t>
  </si>
  <si>
    <t>BEN,Africa,Benin,2020-04-23,54.0,0.0,2.714,1.0,0.0,0.0,4.337,0.0,0.218,0.08,0.0,0.0,,,,,,,,,,,,,,,,,,,,,,,,,,,,,,70.83,12451031.0,99.11,18.8,3.244,1.942,2064.236,49.6,235.848,0.99,0.6,12.3,11.035,0.5,61.77,0.545,,</t>
  </si>
  <si>
    <t>BEN,Africa,Benin,2020-04-24,54.0,0.0,2.714,1.0,0.0,0.0,4.337,0.0,0.218,0.08,0.0,0.0,,,,,,,,,,,,,,,,,,,,,,,,,,,,,,70.83,12451031.0,99.11,18.8,3.244,1.942,2064.236,49.6,235.848,0.99,0.6,12.3,11.035,0.5,61.77,0.545,,</t>
  </si>
  <si>
    <t>BEN,Africa,Benin,2020-04-25,54.0,0.0,2.714,1.0,0.0,0.0,4.337,0.0,0.218,0.08,0.0,0.0,,,,,,,,,,,,,,,,,,,,,,,,,,,,,,70.83,12451031.0,99.11,18.8,3.244,1.942,2064.236,49.6,235.848,0.99,0.6,12.3,11.035,0.5,61.77,0.545,,</t>
  </si>
  <si>
    <t>BEN,Africa,Benin,2020-04-26,64.0,10.0,4.143,1.0,0.0,0.0,5.14,0.803,0.333,0.08,0.0,0.0,,,,,,,,,,,,,,,,,,,,,,,,,,,,,,70.83,12451031.0,99.11,18.8,3.244,1.942,2064.236,49.6,235.848,0.99,0.6,12.3,11.035,0.5,61.77,0.545,,</t>
  </si>
  <si>
    <t>BEN,Africa,Benin,2020-04-27,64.0,0.0,1.429,1.0,0.0,0.0,5.14,0.0,0.115,0.08,0.0,0.0,,,,,,,,,,,,,,,,,,,,,,,,,,,,,,70.83,12451031.0,99.11,18.8,3.244,1.942,2064.236,49.6,235.848,0.99,0.6,12.3,11.035,0.5,61.77,0.545,,</t>
  </si>
  <si>
    <t>BEN,Africa,Benin,2020-04-28,64.0,0.0,1.429,1.0,0.0,0.0,5.14,0.0,0.115,0.08,0.0,0.0,,,,,,,,,,,,,,,,,,,,,,,,,,,,,,70.83,12451031.0,99.11,18.8,3.244,1.942,2064.236,49.6,235.848,0.99,0.6,12.3,11.035,0.5,61.77,0.545,,</t>
  </si>
  <si>
    <t>BEN,Africa,Benin,2020-04-29,64.0,0.0,1.429,1.0,0.0,0.0,5.14,0.0,0.115,0.08,0.0,0.0,,,,,,,,,,,,,,,,,,,,,,,,,,,,,,70.83,12451031.0,99.11,18.8,3.244,1.942,2064.236,49.6,235.848,0.99,0.6,12.3,11.035,0.5,61.77,0.545,,</t>
  </si>
  <si>
    <t>BEN,Africa,Benin,2020-04-30,64.0,0.0,1.429,1.0,0.0,0.0,5.14,0.0,0.115,0.08,0.0,0.0,,,,,,,,,,,,,,,,,,,,,,,,,,,,,,70.83,12451031.0,99.11,18.8,3.244,1.942,2064.236,49.6,235.848,0.99,0.6,12.3,11.035,0.5,61.77,0.545,,</t>
  </si>
  <si>
    <t>BEN,Africa,Benin,2020-05-01,90.0,26.0,5.143,2.0,1.0,0.143,7.228,2.088,0.413,0.161,0.08,0.011,,,,,,,,,,,,,,,,,,,,,,,,,,,,,,70.83,12451031.0,99.11,18.8,3.244,1.942,2064.236,49.6,235.848,0.99,0.6,12.3,11.035,0.5,61.77,0.545,,</t>
  </si>
  <si>
    <t>BEN,Africa,Benin,2020-05-02,90.0,0.0,5.143,2.0,0.0,0.143,7.228,0.0,0.413,0.161,0.0,0.011,,,,,,,,,,,,,,,,,,,,,,,,,,,,,,70.83,12451031.0,99.11,18.8,3.244,1.942,2064.236,49.6,235.848,0.99,0.6,12.3,11.035,0.5,61.77,0.545,,</t>
  </si>
  <si>
    <t>BEN,Africa,Benin,2020-05-03,90.0,0.0,3.714,2.0,0.0,0.143,7.228,0.0,0.298,0.161,0.0,0.011,,,,,,,,,,,,,,,,,,,,,,,,,,,,,,70.83,12451031.0,99.11,18.8,3.244,1.942,2064.236,49.6,235.848,0.99,0.6,12.3,11.035,0.5,61.77,0.545,,</t>
  </si>
  <si>
    <t>BEN,Africa,Benin,2020-05-04,96.0,6.0,4.571,2.0,0.0,0.143,7.71,0.482,0.367,0.161,0.0,0.011,,,,,,,,,,,,,,,,,,,,,,,,,,,,,,70.83,12451031.0,99.11,18.8,3.244,1.942,2064.236,49.6,235.848,0.99,0.6,12.3,11.035,0.5,61.77,0.545,,</t>
  </si>
  <si>
    <t>BEN,Africa,Benin,2020-05-05,96.0,0.0,4.571,2.0,0.0,0.143,7.71,0.0,0.367,0.161,0.0,0.011,,,,,,,,,,,,,,,,,,,,,,,,,,,,,,70.83,12451031.0,99.11,18.8,3.244,1.942,2064.236,49.6,235.848,0.99,0.6,12.3,11.035,0.5,61.77,0.545,,</t>
  </si>
  <si>
    <t>BEN,Africa,Benin,2020-05-06,96.0,0.0,4.571,2.0,0.0,0.143,7.71,0.0,0.367,0.161,0.0,0.011,,,,,,,,,,,,,,,,,,,,,,,,,,,,,,70.83,12451031.0,99.11,18.8,3.244,1.942,2064.236,49.6,235.848,0.99,0.6,12.3,11.035,0.5,61.77,0.545,,</t>
  </si>
  <si>
    <t>BEN,Africa,Benin,2020-05-07,140.0,44.0,10.857,2.0,0.0,0.143,11.244,3.534,0.872,0.161,0.0,0.011,,,,,,,,,,,,,,,,,,,,,,,,,,,,,,70.83,12451031.0,99.11,18.8,3.244,1.942,2064.236,49.6,235.848,0.99,0.6,12.3,11.035,0.5,61.77,0.545,,</t>
  </si>
  <si>
    <t>BEN,Africa,Benin,2020-05-08,242.0,102.0,21.714,2.0,0.0,0.0,19.436,8.192,1.744,0.161,0.0,0.0,1.14,,,,,,,,,,,,,,,,,,,,,,,,,,,,,70.83,12451031.0,99.11,18.8,3.244,1.942,2064.236,49.6,235.848,0.99,0.6,12.3,11.035,0.5,61.77,0.545,,</t>
  </si>
  <si>
    <t>BEN,Africa,Benin,2020-05-09,284.0,42.0,27.714,2.0,0.0,0.0,22.809,3.373,2.226,0.161,0.0,0.0,1.14,,,,,,,,,,,,,,,,,,,,,,,,,,,,,70.83,12451031.0,99.11,18.8,3.244,1.942,2064.236,49.6,235.848,0.99,0.6,12.3,11.035,0.5,61.77,0.545,,</t>
  </si>
  <si>
    <t>BEN,Africa,Benin,2020-05-10,319.0,35.0,32.714,2.0,0.0,0.0,25.62,2.811,2.627,0.161,0.0,0.0,1.13,,,,,,,,,,,,,,,,,,,,,,,,,,,,,70.83,12451031.0,99.11,18.8,3.244,1.942,2064.236,49.6,235.848,0.99,0.6,12.3,11.035,0.5,61.77,0.545,,</t>
  </si>
  <si>
    <t>BEN,Africa,Benin,2020-05-11,319.0,0.0,31.857,2.0,0.0,0.0,25.62,0.0,2.559,0.161,0.0,0.0,1.12,,,,,,,,,,,,,,,,,,,,,,,,,,,,,57.41,12451031.0,99.11,18.8,3.244,1.942,2064.236,49.6,235.848,0.99,0.6,12.3,11.035,0.5,61.77,0.545,,</t>
  </si>
  <si>
    <t>BEN,Africa,Benin,2020-05-12,327.0,8.0,33.0,2.0,0.0,0.0,26.263,0.643,2.65,0.161,0.0,0.0,1.12,,,,,,,,,,,,,,,,,,,,,,,,,,,,,57.41,12451031.0,99.11,18.8,3.244,1.942,2064.236,49.6,235.848,0.99,0.6,12.3,11.035,0.5,61.77,0.545,,</t>
  </si>
  <si>
    <t>BEN,Africa,Benin,2020-05-13,327.0,0.0,33.0,2.0,0.0,0.0,26.263,0.0,2.65,0.161,0.0,0.0,1.11,,,,,,,,,,,,,,,,,,,,,,,,,,,,,57.41,12451031.0,99.11,18.8,3.244,1.942,2064.236,49.6,235.848,0.99,0.6,12.3,11.035,0.5,61.77,0.545,,</t>
  </si>
  <si>
    <t>BEN,Africa,Benin,2020-05-14,339.0,12.0,28.429,2.0,0.0,0.0,27.227,0.964,2.283,0.161,0.0,0.0,1.11,,,,,,,,,,,,,,,,,,,,,,,,,,,,,57.41,12451031.0,99.11,18.8,3.244,1.942,2064.236,49.6,235.848,0.99,0.6,12.3,11.035,0.5,61.77,0.545,,</t>
  </si>
  <si>
    <t>BEN,Africa,Benin,2020-05-15,339.0,0.0,13.857,2.0,0.0,0.0,27.227,0.0,1.113,0.161,0.0,0.0,1.11,,,,,,,,,,,,,,,,,,,,,,,,,,,,,57.41,12451031.0,99.11,18.8,3.244,1.942,2064.236,49.6,235.848,0.99,0.6,12.3,11.035,0.5,61.77,0.545,,</t>
  </si>
  <si>
    <t>BEN,Africa,Benin,2020-05-16,339.0,0.0,7.857,2.0,0.0,0.0,27.227,0.0,0.631,0.161,0.0,0.0,1.11,,,,,,,,,,,,,,,,,,,,,,,,,,,,,57.41,12451031.0,99.11,18.8,3.244,1.942,2064.236,49.6,235.848,0.99,0.6,12.3,11.035,0.5,61.77,0.545,,</t>
  </si>
  <si>
    <t>BEN,Africa,Benin,2020-05-17,339.0,0.0,2.857,2.0,0.0,0.0,27.227,0.0,0.229,0.161,0.0,0.0,1.11,,,,,,,,,,,,,,,,,,,,,,,,,,,,,62.96,12451031.0,99.11,18.8,3.244,1.942,2064.236,49.6,235.848,0.99,0.6,12.3,11.035,0.5,61.77,0.545,,</t>
  </si>
  <si>
    <t>BEN,Africa,Benin,2020-05-18,339.0,0.0,2.857,2.0,0.0,0.0,27.227,0.0,0.229,0.161,0.0,0.0,1.11,,,,,,,,,,,,,,,,,,,,,,,,,,,,,57.41,12451031.0,99.11,18.8,3.244,1.942,2064.236,49.6,235.848,0.99,0.6,12.3,11.035,0.5,61.77,0.545,,</t>
  </si>
  <si>
    <t>BEN,Africa,Benin,2020-05-19,130.0,-209.0,-28.143,2.0,0.0,0.0,10.441,-16.786,-2.26,0.161,0.0,0.0,1.11,,,,,,,,,,,,,,,,,,,,,,,,,,,,,57.41,12451031.0,99.11,18.8,3.244,1.942,2064.236,49.6,235.848,0.99,0.6,12.3,11.035,0.5,61.77,0.545,,</t>
  </si>
  <si>
    <t>BEN,Africa,Benin,2020-05-20,130.0,0.0,-28.143,2.0,0.0,0.0,10.441,0.0,-2.26,0.161,0.0,0.0,1.11,,,,,,,,,,,,,,,,,,,,,,,,,,,,,57.41,12451031.0,99.11,18.8,3.244,1.942,2064.236,49.6,235.848,0.99,0.6,12.3,11.035,0.5,61.77,0.545,,</t>
  </si>
  <si>
    <t>BEN,Africa,Benin,2020-05-21,135.0,5.0,-29.143,3.0,1.0,0.143,10.842,0.402,-2.341,0.241,0.08,0.011,1.11,,,,,,,,,,,,,,,,,,,,,,,,,,,,,57.41,12451031.0,99.11,18.8,3.244,1.942,2064.236,49.6,235.848,0.99,0.6,12.3,11.035,0.5,61.77,0.545,,</t>
  </si>
  <si>
    <t>BEN,Africa,Benin,2020-05-22,135.0,0.0,-29.143,3.0,0.0,0.143,10.842,0.0,-2.341,0.241,0.0,0.011,1.11,,,,,,,,,,,,,,,,,,,,,,,,,,,,,57.41,12451031.0,99.11,18.8,3.244,1.942,2064.236,49.6,235.848,0.99,0.6,12.3,11.035,0.5,61.77,0.545,,</t>
  </si>
  <si>
    <t>BEN,Africa,Benin,2020-05-23,135.0,0.0,-29.143,3.0,0.0,0.143,10.842,0.0,-2.341,0.241,0.0,0.011,1.11,,,,,,,,,,,,,,,,,,,,,,,,,,,,,57.41,12451031.0,99.11,18.8,3.244,1.942,2064.236,49.6,235.848,0.99,0.6,12.3,11.035,0.5,61.77,0.545,,</t>
  </si>
  <si>
    <t>BEN,Africa,Benin,2020-05-24,191.0,56.0,-21.143,3.0,0.0,0.143,15.34,4.498,-1.698,0.241,0.0,0.011,1.12,,,,,,,,,,,,,,,,,,,,,,,,,,,,,57.41,12451031.0,99.11,18.8,3.244,1.942,2064.236,49.6,235.848,0.99,0.6,12.3,11.035,0.5,61.77,0.545,,</t>
  </si>
  <si>
    <t>BEN,Africa,Benin,2020-05-25,191.0,0.0,-21.143,3.0,0.0,0.143,15.34,0.0,-1.698,0.241,0.0,0.011,1.11,,,,,,,,,,,,,,,,,,,,,,,,,,,,,57.41,12451031.0,99.11,18.8,3.244,1.942,2064.236,49.6,235.848,0.99,0.6,12.3,11.035,0.5,61.77,0.545,,</t>
  </si>
  <si>
    <t>BEN,Africa,Benin,2020-05-26,208.0,17.0,11.143,3.0,0.0,0.143,16.705,1.365,0.895,0.241,0.0,0.011,1.11,,,,,,,,,,,,,,,,,,,,,,,,,,,,,57.41,12451031.0,99.11,18.8,3.244,1.942,2064.236,49.6,235.848,0.99,0.6,12.3,11.035,0.5,61.77,0.545,,</t>
  </si>
  <si>
    <t>BEN,Africa,Benin,2020-05-27,210.0,2.0,11.429,3.0,0.0,0.143,16.866,0.161,0.918,0.241,0.0,0.011,1.11,,,,,,,,,,,,,,,,,,,,,,,,,,,,,57.41,12451031.0,99.11,18.8,3.244,1.942,2064.236,49.6,235.848,0.99,0.6,12.3,11.035,0.5,61.77,0.545,,</t>
  </si>
  <si>
    <t>BEN,Africa,Benin,2020-05-28,210.0,0.0,10.714,3.0,0.0,0.0,16.866,0.0,0.861,0.241,0.0,0.0,1.11,,,,,,,,,,,,,,,,,,,,,,,,,,,,,57.41,12451031.0,99.11,18.8,3.244,1.942,2064.236,49.6,235.848,0.99,0.6,12.3,11.035,0.5,61.77,0.545,,</t>
  </si>
  <si>
    <t>BEN,Africa,Benin,2020-05-29,224.0,14.0,12.714,3.0,0.0,0.0,17.99,1.124,1.021,0.241,0.0,0.0,1.1,,,,,,,,,,,,,,,,,,,,,,,,,,,,,57.41,12451031.0,99.11,18.8,3.244,1.942,2064.236,49.6,235.848,0.99,0.6,12.3,11.035,0.5,61.77,0.545,,</t>
  </si>
  <si>
    <t>BEN,Africa,Benin,2020-05-30,224.0,0.0,12.714,3.0,0.0,0.0,17.99,0.0,1.021,0.241,0.0,0.0,1.1,,,,,,,,,,,,,,,,,,,,,,,,,,,,,57.41,12451031.0,99.11,18.8,3.244,1.942,2064.236,49.6,235.848,0.99,0.6,12.3,11.035,0.5,61.77,0.545,,</t>
  </si>
  <si>
    <t>BEN,Africa,Benin,2020-05-31,232.0,8.0,5.857,3.0,0.0,0.0,18.633,0.643,0.47,0.241,0.0,0.0,1.1,,,,,,,,,,,,,,,,,,,,,,,,,,,,,57.41,12451031.0,99.11,18.8,3.244,1.942,2064.236,49.6,235.848,0.99,0.6,12.3,11.035,0.5,61.77,0.545,,</t>
  </si>
  <si>
    <t>BEN,Africa,Benin,2020-06-01,243.0,11.0,7.429,3.0,0.0,0.0,19.516,0.883,0.597,0.241,0.0,0.0,1.1,,,,,,,,,,,,,,,,,,,,,,,,,,,,,57.41,12451031.0,99.11,18.8,3.244,1.942,2064.236,49.6,235.848,0.99,0.6,12.3,11.035,0.5,61.77,0.545,,</t>
  </si>
  <si>
    <t>BEN,Africa,Benin,2020-06-02,244.0,1.0,5.143,3.0,0.0,0.0,19.597,0.08,0.413,0.241,0.0,0.0,1.1,,,,,,,,,,,,,,,,,,,,,,,,,,,,,41.67,12451031.0,99.11,18.8,3.244,1.942,2064.236,49.6,235.848,0.99,0.6,12.3,11.035,0.5,61.77,0.545,,</t>
  </si>
  <si>
    <t>BEN,Africa,Benin,2020-06-03,244.0,0.0,4.857,3.0,0.0,0.0,19.597,0.0,0.39,0.241,0.0,0.0,1.1,,,,,,,,,,,,,,,,,,,,,,,,,,,,,41.67,12451031.0,99.11,18.8,3.244,1.942,2064.236,49.6,235.848,0.99,0.6,12.3,11.035,0.5,61.77,0.545,,</t>
  </si>
  <si>
    <t>BEN,Africa,Benin,2020-06-04,261.0,17.0,7.286,3.0,0.0,0.0,20.962,1.365,0.585,0.241,0.0,0.0,1.1,,,,,,,,,,,,,,,,,,,,,,,,,,,,,41.67,12451031.0,99.11,18.8,3.244,1.942,2064.236,49.6,235.848,0.99,0.6,12.3,11.035,0.5,61.77,0.545,,</t>
  </si>
  <si>
    <t>BEN,Africa,Benin,2020-06-05,261.0,0.0,5.286,3.0,0.0,0.0,20.962,0.0,0.425,0.241,0.0,0.0,1.1,,,,,,,,,,,,,,,,,,,,,,,,,,,,,41.67,12451031.0,99.11,18.8,3.244,1.942,2064.236,49.6,235.848,0.99,0.6,12.3,11.035,0.5,61.77,0.545,,</t>
  </si>
  <si>
    <t>BEN,Africa,Benin,2020-06-06,261.0,0.0,5.286,3.0,0.0,0.0,20.962,0.0,0.425,0.241,0.0,0.0,1.1,,,,,,,,,,,,,,,,,,,,,,,,,,,,,41.67,12451031.0,99.11,18.8,3.244,1.942,2064.236,49.6,235.848,0.99,0.6,12.3,11.035,0.5,61.77,0.545,,</t>
  </si>
  <si>
    <t>BEN,Africa,Benin,2020-06-07,261.0,0.0,4.143,3.0,0.0,0.0,20.962,0.0,0.333,0.241,0.0,0.0,1.1,,,,,,,,,,,,,,,,,,,,,,,,,,,,,41.67,12451031.0,99.11,18.8,3.244,1.942,2064.236,49.6,235.848,0.99,0.6,12.3,11.035,0.5,61.77,0.545,,</t>
  </si>
  <si>
    <t>BEN,Africa,Benin,2020-06-08,288.0,27.0,6.429,4.0,1.0,0.143,23.131,2.168,0.516,0.321,0.08,0.011,1.11,,,,,,,,,,,,,,,,,,,,,,,,,,,,,41.67,12451031.0,99.11,18.8,3.244,1.942,2064.236,49.6,235.848,0.99,0.6,12.3,11.035,0.5,61.77,0.545,,</t>
  </si>
  <si>
    <t>BEN,Africa,Benin,2020-06-09,305.0,17.0,8.714,4.0,0.0,0.143,24.496,1.365,0.7,0.321,0.0,0.011,1.11,,,,,,,,,,,,,,,,,,,,,,,,,,,,,41.67,12451031.0,99.11,18.8,3.244,1.942,2064.236,49.6,235.848,0.99,0.6,12.3,11.035,0.5,61.77,0.545,,</t>
  </si>
  <si>
    <t>BEN,Africa,Benin,2020-06-10,305.0,0.0,8.714,4.0,0.0,0.143,24.496,0.0,0.7,0.321,0.0,0.011,1.1,,,,,,,,,,,,,,,,,,,,,,,,,,,,,41.67,12451031.0,99.11,18.8,3.244,1.942,2064.236,49.6,235.848,0.99,0.6,12.3,11.035,0.5,61.77,0.545,,</t>
  </si>
  <si>
    <t>BEN,Africa,Benin,2020-06-11,305.0,0.0,6.286,4.0,0.0,0.143,24.496,0.0,0.505,0.321,0.0,0.011,1.1,,,,,,,,,,,,,,,,,,,,,,,,,,,,,41.67,12451031.0,99.11,18.8,3.244,1.942,2064.236,49.6,235.848,0.99,0.6,12.3,11.035,0.5,61.77,0.545,,</t>
  </si>
  <si>
    <t>BEN,Africa,Benin,2020-06-12,388.0,83.0,18.143,5.0,1.0,0.286,31.162,6.666,1.457,0.402,0.08,0.023,1.1,,,,,,,,,,,,,,,,,,,,,,,,,,,,,41.67,12451031.0,99.11,18.8,3.244,1.942,2064.236,49.6,235.848,0.99,0.6,12.3,11.035,0.5,61.77,0.545,,</t>
  </si>
  <si>
    <t>BEN,Africa,Benin,2020-06-13,412.0,24.0,21.571,6.0,1.0,0.429,33.09,1.928,1.733,0.482,0.08,0.034,1.1,,,,,,,,,,,,,,,,,,,,,,,,,,,,,41.67,12451031.0,99.11,18.8,3.244,1.942,2064.236,49.6,235.848,0.99,0.6,12.3,11.035,0.5,61.77,0.545,,</t>
  </si>
  <si>
    <t>BEN,Africa,Benin,2020-06-14,442.0,30.0,25.857,6.0,0.0,0.429,35.499,2.409,2.077,0.482,0.0,0.034,1.1,,,,,,,,,,,,,,,,,,,,,,,,,,,,,41.67,12451031.0,99.11,18.8,3.244,1.942,2064.236,49.6,235.848,0.99,0.6,12.3,11.035,0.5,61.77,0.545,,</t>
  </si>
  <si>
    <t>BEN,Africa,Benin,2020-06-15,483.0,41.0,27.857,9.0,3.0,0.714,38.792,3.293,2.237,0.723,0.241,0.057,1.1,,,,,,,,,,,,,,,,,,,,,,,,,,,,,41.67,12451031.0,99.11,18.8,3.244,1.942,2064.236,49.6,235.848,0.99,0.6,12.3,11.035,0.5,61.77,0.545,,</t>
  </si>
  <si>
    <t>BEN,Africa,Benin,2020-06-16,532.0,49.0,32.429,9.0,0.0,0.714,42.727,3.935,2.604,0.723,0.0,0.057,1.1,,,,,,,,,,,,,,,,,,,,,,,,,,,,,41.67,12451031.0,99.11,18.8,3.244,1.942,2064.236,49.6,235.848,0.99,0.6,12.3,11.035,0.5,61.77,0.545,,</t>
  </si>
  <si>
    <t>BEN,Africa,Benin,2020-06-17,572.0,40.0,38.143,9.0,0.0,0.714,45.94,3.213,3.063,0.723,0.0,0.057,1.1,,,,,,,,,,,,,,,,,,,,,,,,,,,,,41.67,12451031.0,99.11,18.8,3.244,1.942,2064.236,49.6,235.848,0.99,0.6,12.3,11.035,0.5,61.77,0.545,,</t>
  </si>
  <si>
    <t>BEN,Africa,Benin,2020-06-18,597.0,25.0,41.714,11.0,2.0,1.0,47.948,2.008,3.35,0.883,0.161,0.08,1.1,,,,,,,,,,,,,,,,,,,,,,,,,,,,,41.67,12451031.0,99.11,18.8,3.244,1.942,2064.236,49.6,235.848,0.99,0.6,12.3,11.035,0.5,61.77,0.545,,</t>
  </si>
  <si>
    <t>BEN,Africa,Benin,2020-06-19,650.0,53.0,37.429,11.0,0.0,0.857,52.205,4.257,3.006,0.883,0.0,0.069,1.1,,,,,,,,,,,,,,,,,,,,,,,,,,,,,41.67,12451031.0,99.11,18.8,3.244,1.942,2064.236,49.6,235.848,0.99,0.6,12.3,11.035,0.5,61.77,0.545,,</t>
  </si>
  <si>
    <t>BEN,Africa,Benin,2020-06-20,650.0,0.0,34.0,11.0,0.0,0.714,52.205,0.0,2.731,0.883,0.0,0.057,1.1,,,,,,,,,,,,,,,,,,,,,,,,,,,,,41.67,12451031.0,99.11,18.8,3.244,1.942,2064.236,49.6,235.848,0.99,0.6,12.3,11.035,0.5,61.77,0.545,,</t>
  </si>
  <si>
    <t>BEN,Africa,Benin,2020-06-21,765.0,115.0,46.143,13.0,2.0,1.0,61.441,9.236,3.706,1.044,0.161,0.08,1.09,,,,,,,,,,,,,,,,,,,,,,,,,,,,,41.67,12451031.0,99.11,18.8,3.244,1.942,2064.236,49.6,235.848,0.99,0.6,12.3,11.035,0.5,61.77,0.545,,</t>
  </si>
  <si>
    <t>BEN,Africa,Benin,2020-06-22,807.0,42.0,46.286,13.0,0.0,0.571,64.814,3.373,3.717,1.044,0.0,0.046,1.09,,,,,,,,,,,,,,,,,,,,,,,,,,,,,41.67,12451031.0,99.11,18.8,3.244,1.942,2064.236,49.6,235.848,0.99,0.6,12.3,11.035,0.5,61.77,0.545,,</t>
  </si>
  <si>
    <t>BEN,Africa,Benin,2020-06-23,850.0,43.0,45.429,13.0,0.0,0.571,68.267,3.454,3.649,1.044,0.0,0.046,1.09,,,,,,,,,,,,,,,,,,,,,,,,,,,,,41.67,12451031.0,99.11,18.8,3.244,1.942,2064.236,49.6,235.848,0.99,0.6,12.3,11.035,0.5,61.77,0.545,,</t>
  </si>
  <si>
    <t>BEN,Africa,Benin,2020-06-24,902.0,52.0,47.143,13.0,0.0,0.571,72.444,4.176,3.786,1.044,0.0,0.046,1.08,,,,,,,,,,,,,,,,,,,,,,,,,,,,,41.67,12451031.0,99.11,18.8,3.244,1.942,2064.236,49.6,235.848,0.99,0.6,12.3,11.035,0.5,61.77,0.545,,</t>
  </si>
  <si>
    <t>BEN,Africa,Benin,2020-06-25,1017.0,115.0,60.0,14.0,1.0,0.429,81.68,9.236,4.819,1.124,0.08,0.034,1.08,,,,,,,,,,,,,,,,,,,,,,,,,,,,,41.67,12451031.0,99.11,18.8,3.244,1.942,2064.236,49.6,235.848,0.99,0.6,12.3,11.035,0.5,61.77,0.545,,</t>
  </si>
  <si>
    <t>BEN,Africa,Benin,2020-06-26,1053.0,36.0,57.571,14.0,0.0,0.429,84.571,2.891,4.624,1.124,0.0,0.034,1.07,,,,,,,,,,,,,,,,,,,,,,,,,,,,,41.67,12451031.0,99.11,18.8,3.244,1.942,2064.236,49.6,235.848,0.99,0.6,12.3,11.035,0.5,61.77,0.545,,</t>
  </si>
  <si>
    <t>BEN,Africa,Benin,2020-06-27,1124.0,71.0,67.714,14.0,0.0,0.429,90.274,5.702,5.438,1.124,0.0,0.034,1.07,,,,,,,,,,,,,,,,,,,,,,,,,,,,,41.67,12451031.0,99.11,18.8,3.244,1.942,2064.236,49.6,235.848,0.99,0.6,12.3,11.035,0.5,61.77,0.545,,</t>
  </si>
  <si>
    <t>BEN,Africa,Benin,2020-06-28,1149.0,25.0,54.857,16.0,2.0,0.429,92.282,2.008,4.406,1.285,0.161,0.034,1.06,,,,,,,,,,,,,,,,,,,,,,,,,,,,,41.67,12451031.0,99.11,18.8,3.244,1.942,2064.236,49.6,235.848,0.99,0.6,12.3,11.035,0.5,61.77,0.545,,</t>
  </si>
  <si>
    <t>BEN,Africa,Benin,2020-06-29,1187.0,38.0,54.286,19.0,3.0,0.857,95.333,3.052,4.36,1.526,0.241,0.069,1.06,,,,,,,,,,,,,,,,,,,,,,,,,,,,,41.67,12451031.0,99.11,18.8,3.244,1.942,2064.236,49.6,235.848,0.99,0.6,12.3,11.035,0.5,61.77,0.545,,</t>
  </si>
  <si>
    <t>BEN,Africa,Benin,2020-06-30,1199.0,12.0,49.857,21.0,2.0,1.143,96.297,0.964,4.004,1.687,0.161,0.092,1.05,,,,,,,,,,,,,,,,,,,,,,,,,,,,,41.67,12451031.0,99.11,18.8,3.244,1.942,2064.236,49.6,235.848,0.99,0.6,12.3,11.035,0.5,61.77,0.545,,</t>
  </si>
  <si>
    <t>BEN,Africa,Benin,2020-07-01,1199.0,0.0,42.429,21.0,0.0,1.143,96.297,0.0,3.408,1.687,0.0,0.092,1.05,,,,,,,,,,,,,,,,,,,,,,,,,,,,,41.67,12451031.0,99.11,18.8,3.244,1.942,2064.236,49.6,235.848,0.99,0.6,12.3,11.035,0.5,61.77,0.545,,</t>
  </si>
  <si>
    <t>BEN,Africa,Benin,2020-07-02,1199.0,0.0,26.0,21.0,0.0,1.0,96.297,0.0,2.088,1.687,0.0,0.08,1.04,,,,,,,,,,,,,,,,,,,,,,,,,,,,,41.67,12451031.0,99.11,18.8,3.244,1.942,2064.236,49.6,235.848,0.99,0.6,12.3,11.035,0.5,61.77,0.545,,</t>
  </si>
  <si>
    <t>BEN,Africa,Benin,2020-07-03,1199.0,0.0,20.857,21.0,0.0,1.0,96.297,0.0,1.675,1.687,0.0,0.08,1.04,,,,,,,,,,,,,,,,,,,,,,,,,,,,,41.67,12451031.0,99.11,18.8,3.244,1.942,2064.236,49.6,235.848,0.99,0.6,12.3,11.035,0.5,61.77,0.545,,</t>
  </si>
  <si>
    <t>BEN,Africa,Benin,2020-07-04,1199.0,0.0,10.714,21.0,0.0,1.0,96.297,0.0,0.861,1.687,0.0,0.08,1.04,,,,,,,,,,,,,,,,,,,,,,,,,,,,,41.67,12451031.0,99.11,18.8,3.244,1.942,2064.236,49.6,235.848,0.99,0.6,12.3,11.035,0.5,61.77,0.545,,</t>
  </si>
  <si>
    <t>BEN,Africa,Benin,2020-07-05,1199.0,0.0,7.143,21.0,0.0,0.714,96.297,0.0,0.574,1.687,0.0,0.057,1.04,,,,,,,,,,,,,,,,,,,,,,,,,,,,,41.67,12451031.0,99.11,18.8,3.244,1.942,2064.236,49.6,235.848,0.99,0.6,12.3,11.035,0.5,61.77,0.545,,</t>
  </si>
  <si>
    <t>BEN,Africa,Benin,2020-07-06,1199.0,0.0,1.714,21.0,0.0,0.286,96.297,0.0,0.138,1.687,0.0,0.023,1.04,,,,,,,,,,,,,,,,,,,,,,,,,,,,,41.67,12451031.0,99.11,18.8,3.244,1.942,2064.236,49.6,235.848,0.99,0.6,12.3,11.035,0.5,61.77,0.545,,</t>
  </si>
  <si>
    <t>BEN,Africa,Benin,2020-07-07,1199.0,0.0,0.0,21.0,0.0,0.0,96.297,0.0,0.0,1.687,0.0,0.0,1.04,,,,,,,,,,,,,,,,,,,,,,,,,,,,,41.67,12451031.0,99.11,18.8,3.244,1.942,2064.236,49.6,235.848,0.99,0.6,12.3,11.035,0.5,61.77,0.545,,</t>
  </si>
  <si>
    <t>BEN,Africa,Benin,2020-07-08,1199.0,0.0,0.0,21.0,0.0,0.0,96.297,0.0,0.0,1.687,0.0,0.0,1.04,,,,,,,,,,,,,,,,,,,,,,,,,,,,,41.67,12451031.0,99.11,18.8,3.244,1.942,2064.236,49.6,235.848,0.99,0.6,12.3,11.035,0.5,61.77,0.545,,</t>
  </si>
  <si>
    <t>BEN,Africa,Benin,2020-07-09,1285.0,86.0,12.286,23.0,2.0,0.286,103.204,6.907,0.987,1.847,0.161,0.023,1.05,,,,,,,,,,,,,,,,,,,,,,,,,,,,,41.67,12451031.0,99.11,18.8,3.244,1.942,2064.236,49.6,235.848,0.99,0.6,12.3,11.035,0.5,61.77,0.545,,</t>
  </si>
  <si>
    <t>BEN,Africa,Benin,2020-07-10,1285.0,0.0,12.286,23.0,0.0,0.286,103.204,0.0,0.987,1.847,0.0,0.023,1.05,,,,,,,,,,,,,,,,,,,,,,,,,,,,,41.67,12451031.0,99.11,18.8,3.244,1.942,2064.236,49.6,235.848,0.99,0.6,12.3,11.035,0.5,61.77,0.545,,</t>
  </si>
  <si>
    <t>BEN,Africa,Benin,2020-07-11,1378.0,93.0,25.571,26.0,3.0,0.714,110.674,7.469,2.054,2.088,0.241,0.057,1.04,,,,,,,,,,,,,,,,,,,,,,,,,,,,,41.67,12451031.0,99.11,18.8,3.244,1.942,2064.236,49.6,235.848,0.99,0.6,12.3,11.035,0.5,61.77,0.545,,</t>
  </si>
  <si>
    <t>BEN,Africa,Benin,2020-07-12,1378.0,0.0,25.571,26.0,0.0,0.714,110.674,0.0,2.054,2.088,0.0,0.057,1.04,,,,,,,,,,,,,,,,,,,,,,,,,,,,,41.67,12451031.0,99.11,18.8,3.244,1.942,2064.236,49.6,235.848,0.99,0.6,12.3,11.035,0.5,61.77,0.545,,</t>
  </si>
  <si>
    <t>BEN,Africa,Benin,2020-07-13,1378.0,0.0,25.571,26.0,0.0,0.714,110.674,0.0,2.054,2.088,0.0,0.057,1.04,,,,,,,,,,,,,,,,,,,,,,,,,,,,,41.67,12451031.0,99.11,18.8,3.244,1.942,2064.236,49.6,235.848,0.99,0.6,12.3,11.035,0.5,61.77,0.545,,</t>
  </si>
  <si>
    <t>BEN,Africa,Benin,2020-07-14,1378.0,0.0,25.571,26.0,0.0,0.714,110.674,0.0,2.054,2.088,0.0,0.057,1.04,,,,,,,,,,,,,,,,,,,,,,,,,,,,,41.67,12451031.0,99.11,18.8,3.244,1.942,2064.236,49.6,235.848,0.99,0.6,12.3,11.035,0.5,61.77,0.545,,</t>
  </si>
  <si>
    <t>BEN,Africa,Benin,2020-07-15,1378.0,0.0,25.571,26.0,0.0,0.714,110.674,0.0,2.054,2.088,0.0,0.057,1.03,,,,,,,,,,,,,,,,,,,,,,,,,,,,,41.67,12451031.0,99.11,18.8,3.244,1.942,2064.236,49.6,235.848,0.99,0.6,12.3,11.035,0.5,61.77,0.545,,</t>
  </si>
  <si>
    <t>BEN,Africa,Benin,2020-07-16,1463.0,85.0,25.429,28.0,2.0,0.714,117.5,6.827,2.042,2.249,0.161,0.057,1.03,,,,,,,,,,,,,,,,,,,,,,,,,,,,,41.67,12451031.0,99.11,18.8,3.244,1.942,2064.236,49.6,235.848,0.99,0.6,12.3,11.035,0.5,61.77,0.545,,</t>
  </si>
  <si>
    <t>BEN,Africa,Benin,2020-07-17,1602.0,139.0,45.286,31.0,3.0,1.143,128.664,11.164,3.637,2.49,0.241,0.092,1.03,,,,,,,,,,,,,,,,,,,,,,,,,,,,,41.67,12451031.0,99.11,18.8,3.244,1.942,2064.236,49.6,235.848,0.99,0.6,12.3,11.035,0.5,61.77,0.545,,</t>
  </si>
  <si>
    <t>BEN,Africa,Benin,2020-07-18,1602.0,0.0,32.0,31.0,0.0,0.714,128.664,0.0,2.57,2.49,0.0,0.057,1.02,,,,,,,,,,,,,,,,,,,,,,,,,,,,,41.67,12451031.0,99.11,18.8,3.244,1.942,2064.236,49.6,235.848,0.99,0.6,12.3,11.035,0.5,61.77,0.545,,</t>
  </si>
  <si>
    <t>BEN,Africa,Benin,2020-07-19,1602.0,0.0,32.0,31.0,0.0,0.714,128.664,0.0,2.57,2.49,0.0,0.057,1.01,,,,,,,,,,,,,,,,,,,,,,,,,,,,,41.67,12451031.0,99.11,18.8,3.244,1.942,2064.236,49.6,235.848,0.99,0.6,12.3,11.035,0.5,61.77,0.545,,</t>
  </si>
  <si>
    <t>BEN,Africa,Benin,2020-07-20,1602.0,0.0,32.0,31.0,0.0,0.714,128.664,0.0,2.57,2.49,0.0,0.057,1.01,,,,,,,,,,,,,,,,,,,,,,,,,,,,,41.67,12451031.0,99.11,18.8,3.244,1.942,2064.236,49.6,235.848,0.99,0.6,12.3,11.035,0.5,61.77,0.545,,</t>
  </si>
  <si>
    <t>BEN,Africa,Benin,2020-07-21,1602.0,0.0,32.0,31.0,0.0,0.714,128.664,0.0,2.57,2.49,0.0,0.057,1.0,,,,,,,,,,,,,,,,,,,,,,,,,,,,,41.67,12451031.0,99.11,18.8,3.244,1.942,2064.236,49.6,235.848,0.99,0.6,12.3,11.035,0.5,61.77,0.545,,</t>
  </si>
  <si>
    <t>BEN,Africa,Benin,2020-07-22,1690.0,88.0,44.571,34.0,3.0,1.143,135.732,7.068,3.58,2.731,0.241,0.092,1.0,,,,,,,,,,,,,,,,,,,,,,,,,,,,,41.67,12451031.0,99.11,18.8,3.244,1.942,2064.236,49.6,235.848,0.99,0.6,12.3,11.035,0.5,61.77,0.545,,</t>
  </si>
  <si>
    <t>BEN,Africa,Benin,2020-07-23,1694.0,4.0,33.0,34.0,0.0,0.857,136.053,0.321,2.65,2.731,0.0,0.069,0.99,,,,,,,,,,,,,,,,,,,,,,,,,,,,,41.67,12451031.0,99.11,18.8,3.244,1.942,2064.236,49.6,235.848,0.99,0.6,12.3,11.035,0.5,61.77,0.545,,</t>
  </si>
  <si>
    <t>BEN,Africa,Benin,2020-07-24,1694.0,0.0,13.143,34.0,0.0,0.429,136.053,0.0,1.056,2.731,0.0,0.034,0.99,,,,,,,,,,,,,,,,,,,,,,,,,,,,,41.67,12451031.0,99.11,18.8,3.244,1.942,2064.236,49.6,235.848,0.99,0.6,12.3,11.035,0.5,61.77,0.545,,</t>
  </si>
  <si>
    <t>BEN,Africa,Benin,2020-07-25,1694.0,0.0,13.143,34.0,0.0,0.429,136.053,0.0,1.056,2.731,0.0,0.034,0.98,,,,,,,,,,,,,,,,,,,,,,,,,,,,,41.67,12451031.0,99.11,18.8,3.244,1.942,2064.236,49.6,235.848,0.99,0.6,12.3,11.035,0.5,61.77,0.545,,</t>
  </si>
  <si>
    <t>BEN,Africa,Benin,2020-07-26,1770.0,76.0,24.0,35.0,1.0,0.571,142.157,6.104,1.928,2.811,0.08,0.046,0.98,,,,,,,,,,,,,,,,,,,,,,,,,,,,,41.67,12451031.0,99.11,18.8,3.244,1.942,2064.236,49.6,235.848,0.99,0.6,12.3,11.035,0.5,61.77,0.545,,</t>
  </si>
  <si>
    <t>BEN,Africa,Benin,2020-07-27,1770.0,0.0,24.0,35.0,0.0,0.571,142.157,0.0,1.928,2.811,0.0,0.046,0.97,,,,,,,,,,,,,,,,,,,,,,,,,,,,,41.67,12451031.0,99.11,18.8,3.244,1.942,2064.236,49.6,235.848,0.99,0.6,12.3,11.035,0.5,61.77,0.545,,</t>
  </si>
  <si>
    <t>BEN,Africa,Benin,2020-07-28,1770.0,0.0,24.0,35.0,0.0,0.571,142.157,0.0,1.928,2.811,0.0,0.046,0.96,,,,,,,,,,,,,,,,,,,,,,,,,,,,,41.67,12451031.0,99.11,18.8,3.244,1.942,2064.236,49.6,235.848,0.99,0.6,12.3,11.035,0.5,61.77,0.545,,</t>
  </si>
  <si>
    <t>BEN,Africa,Benin,2020-07-29,1805.0,35.0,16.429,36.0,1.0,0.286,144.968,2.811,1.319,2.891,0.08,0.023,0.96,,,,,,,,,,,,,,,,,,,,,,,,,,,,,41.67,12451031.0,99.11,18.8,3.244,1.942,2064.236,49.6,235.848,0.99,0.6,12.3,11.035,0.5,61.77,0.545,,</t>
  </si>
  <si>
    <t>BEN,Africa,Benin,2020-07-30,1805.0,0.0,15.857,36.0,0.0,0.286,144.968,0.0,1.274,2.891,0.0,0.023,0.95,,,,,,,,,,,,,,,,,,,,,,,,,,,,,41.67,12451031.0,99.11,18.8,3.244,1.942,2064.236,49.6,235.848,0.99,0.6,12.3,11.035,0.5,61.77,0.545,,</t>
  </si>
  <si>
    <t>BEN,Africa,Benin,2020-07-31,1805.0,0.0,15.857,36.0,0.0,0.286,144.968,0.0,1.274,2.891,0.0,0.023,0.95,,,,,,,,,,,,,,,,,,,,,,,,,,,,,41.67,12451031.0,99.11,18.8,3.244,1.942,2064.236,49.6,235.848,0.99,0.6,12.3,11.035,0.5,61.77,0.545,,</t>
  </si>
  <si>
    <t>BEN,Africa,Benin,2020-08-01,1805.0,0.0,15.857,36.0,0.0,0.286,144.968,0.0,1.274,2.891,0.0,0.023,0.94,,,,,,,,,,,,,,,,,,,,,,,,,,,,,41.67,12451031.0,99.11,18.8,3.244,1.942,2064.236,49.6,235.848,0.99,0.6,12.3,11.035,0.5,61.77,0.545,,</t>
  </si>
  <si>
    <t>BEN,Africa,Benin,2020-08-02,1805.0,0.0,5.0,36.0,0.0,0.143,144.968,0.0,0.402,2.891,0.0,0.011,0.94,,,,,,,,,,,,,,,,,,,,,,,,,,,,,41.67,12451031.0,99.11,18.8,3.244,1.942,2064.236,49.6,235.848,0.99,0.6,12.3,11.035,0.5,61.77,0.545,,</t>
  </si>
  <si>
    <t>BEN,Africa,Benin,2020-08-03,1805.0,0.0,5.0,36.0,0.0,0.143,144.968,0.0,0.402,2.891,0.0,0.011,0.94,,,,,,,,,,,,,,,,,,,,,,,,,,,,,41.67,12451031.0,99.11,18.8,3.244,1.942,2064.236,49.6,235.848,0.99,0.6,12.3,11.035,0.5,61.77,0.545,,</t>
  </si>
  <si>
    <t>BEN,Africa,Benin,2020-08-04,1914.0,109.0,20.571,38.0,2.0,0.429,153.722,8.754,1.652,3.052,0.161,0.034,0.94,,,,,,,,,,,,,,,,,,,,,,,,,,,,,41.67,12451031.0,99.11,18.8,3.244,1.942,2064.236,49.6,235.848,0.99,0.6,12.3,11.035,0.5,61.77,0.545,,</t>
  </si>
  <si>
    <t>BEN,Africa,Benin,2020-08-05,1936.0,22.0,18.714,38.0,0.0,0.286,155.489,1.767,1.503,3.052,0.0,0.023,0.94,,,,,,,,,,,,,,,,,,,,,,,,,,,,,41.67,12451031.0,99.11,18.8,3.244,1.942,2064.236,49.6,235.848,0.99,0.6,12.3,11.035,0.5,61.77,0.545,,</t>
  </si>
  <si>
    <t>BEN,Africa,Benin,2020-08-06,1936.0,0.0,18.714,38.0,0.0,0.286,155.489,0.0,1.503,3.052,0.0,0.023,0.93,,,,,,,,,,,,,,,,,,,,,,,,,,,,,41.67,12451031.0,99.11,18.8,3.244,1.942,2064.236,49.6,235.848,0.99,0.6,12.3,11.035,0.5,61.77,0.545,,</t>
  </si>
  <si>
    <t>BEN,Africa,Benin,2020-08-07,1936.0,0.0,18.714,38.0,0.0,0.286,155.489,0.0,1.503,3.052,0.0,0.023,0.93,,,,,,,,,,,,,,,,,,,,,,,,,,,,,41.67,12451031.0,99.11,18.8,3.244,1.942,2064.236,49.6,235.848,0.99,0.6,12.3,11.035,0.5,61.77,0.545,,</t>
  </si>
  <si>
    <t>BEN,Africa,Benin,2020-08-08,1936.0,0.0,18.714,38.0,0.0,0.286,155.489,0.0,1.503,3.052,0.0,0.023,0.93,,,,,,,,,,,,,,,,,,,,,,,,,,,,,41.67,12451031.0,99.11,18.8,3.244,1.942,2064.236,49.6,235.848,0.99,0.6,12.3,11.035,0.5,61.77,0.545,,</t>
  </si>
  <si>
    <t>BEN,Africa,Benin,2020-08-09,1936.0,0.0,18.714,38.0,0.0,0.286,155.489,0.0,1.503,3.052,0.0,0.023,0.93,,,,,,,,,,,,,,,,,,,,,,,,,,,,,41.67,12451031.0,99.11,18.8,3.244,1.942,2064.236,49.6,235.848,0.99,0.6,12.3,11.035,0.5,61.77,0.545,,</t>
  </si>
  <si>
    <t>BEN,Africa,Benin,2020-08-10,1936.0,0.0,18.714,38.0,0.0,0.286,155.489,0.0,1.503,3.052,0.0,0.023,0.94,,,,,,,,,,,,,,,,,,,,,,,,,,,,,41.67,12451031.0,99.11,18.8,3.244,1.942,2064.236,49.6,235.848,0.99,0.6,12.3,11.035,0.5,61.77,0.545,,</t>
  </si>
  <si>
    <t>BEN,Africa,Benin,2020-08-11,2001.0,65.0,12.429,38.0,0.0,0.0,160.71,5.22,0.998,3.052,0.0,0.0,0.94,,,,,,,,,,,,,,,,,,,,,,,,,,,,,41.67,12451031.0,99.11,18.8,3.244,1.942,2064.236,49.6,235.848,0.99,0.6,12.3,11.035,0.5,61.77,0.545,,</t>
  </si>
  <si>
    <t>BEN,Africa,Benin,2020-08-12,2014.0,13.0,11.143,38.0,0.0,0.0,161.754,1.044,0.895,3.052,0.0,0.0,0.93,,,,,,,,,,,,,,,,,,,,,,,,,,,,,41.67,12451031.0,99.11,18.8,3.244,1.942,2064.236,49.6,235.848,0.99,0.6,12.3,11.035,0.5,61.77,0.545,,</t>
  </si>
  <si>
    <t>BEN,Africa,Benin,2020-08-13,2014.0,0.0,11.143,38.0,0.0,0.0,161.754,0.0,0.895,3.052,0.0,0.0,0.93,,,,,,,,,,,,,,,,,,,,,,,,,,,,,41.67,12451031.0,99.11,18.8,3.244,1.942,2064.236,49.6,235.848,0.99,0.6,12.3,11.035,0.5,61.77,0.545,,</t>
  </si>
  <si>
    <t>BEN,Africa,Benin,2020-08-14,2014.0,0.0,11.143,38.0,0.0,0.0,161.754,0.0,0.895,3.052,0.0,0.0,0.93,,,,,,,,,,,,,,,,,,,,,,,,,,,,,41.67,12451031.0,99.11,18.8,3.244,1.942,2064.236,49.6,235.848,0.99,0.6,12.3,11.035,0.5,61.77,0.545,,</t>
  </si>
  <si>
    <t>BEN,Africa,Benin,2020-08-15,2063.0,49.0,18.143,39.0,1.0,0.143,165.689,3.935,1.457,3.132,0.08,0.011,0.93,,,,,,,,,,,,,,,,,,,,,,,,,,,,,41.67,12451031.0,99.11,18.8,3.244,1.942,2064.236,49.6,235.848,0.99,0.6,12.3,11.035,0.5,61.77,0.545,,</t>
  </si>
  <si>
    <t>BEN,Africa,Benin,2020-08-16,2063.0,0.0,18.143,39.0,0.0,0.143,165.689,0.0,1.457,3.132,0.0,0.011,0.93,,,,,,,,,,,,,,,,,,,,,,,,,,,,,41.67,12451031.0,99.11,18.8,3.244,1.942,2064.236,49.6,235.848,0.99,0.6,12.3,11.035,0.5,61.77,0.545,,</t>
  </si>
  <si>
    <t>BEN,Africa,Benin,2020-08-17,2063.0,0.0,18.143,39.0,0.0,0.143,165.689,0.0,1.457,3.132,0.0,0.011,0.93,,,,,,,,,,,,,,,,,,,,,,,,,,,,,41.67,12451031.0,99.11,18.8,3.244,1.942,2064.236,49.6,235.848,0.99,0.6,12.3,11.035,0.5,61.77,0.545,,</t>
  </si>
  <si>
    <t>BEN,Africa,Benin,2020-08-18,2063.0,0.0,8.857,39.0,0.0,0.143,165.689,0.0,0.711,3.132,0.0,0.011,0.93,,,,,,,,,,,,,,,,,,,,,,,,,,,,,41.67,12451031.0,99.11,18.8,3.244,1.942,2064.236,49.6,235.848,0.99,0.6,12.3,11.035,0.5,61.77,0.545,,</t>
  </si>
  <si>
    <t>BEN,Africa,Benin,2020-08-19,2095.0,32.0,11.571,39.0,0.0,0.143,168.259,2.57,0.929,3.132,0.0,0.011,0.93,,,,,,,,,,,,,,,,,,,,,,,,,,,,,41.67,12451031.0,99.11,18.8,3.244,1.942,2064.236,49.6,235.848,0.99,0.6,12.3,11.035,0.5,61.77,0.545,,</t>
  </si>
  <si>
    <t>BEN,Africa,Benin,2020-08-20,2095.0,0.0,11.571,39.0,0.0,0.143,168.259,0.0,0.929,3.132,0.0,0.011,0.92,,,,,,,,,,,,,,,,,,,,,,,,,,,,,41.67,12451031.0,99.11,18.8,3.244,1.942,2064.236,49.6,235.848,0.99,0.6,12.3,11.035,0.5,61.77,0.545,,</t>
  </si>
  <si>
    <t>BEN,Africa,Benin,2020-08-21,2095.0,0.0,11.571,39.0,0.0,0.143,168.259,0.0,0.929,3.132,0.0,0.011,0.92,,,,,,,,,,,,,,,,,,,,,,,,,,,,,41.67,12451031.0,99.11,18.8,3.244,1.942,2064.236,49.6,235.848,0.99,0.6,12.3,11.035,0.5,61.77,0.545,,</t>
  </si>
  <si>
    <t>BEN,Africa,Benin,2020-08-22,2115.0,20.0,7.429,39.0,0.0,0.0,169.865,1.606,0.597,3.132,0.0,0.0,0.92,,,,,,,,,,,,,,,,,,,,,,,,,,,,,41.67,12451031.0,99.11,18.8,3.244,1.942,2064.236,49.6,235.848,0.99,0.6,12.3,11.035,0.5,61.77,0.545,,</t>
  </si>
  <si>
    <t>BEN,Africa,Benin,2020-08-23,2115.0,0.0,7.429,39.0,0.0,0.0,169.865,0.0,0.597,3.132,0.0,0.0,0.92,,,,,,,,,,,,,,,,,,,,,,,,,,,,,41.67,12451031.0,99.11,18.8,3.244,1.942,2064.236,49.6,235.848,0.99,0.6,12.3,11.035,0.5,61.77,0.545,,</t>
  </si>
  <si>
    <t>BEN,Africa,Benin,2020-08-24,2115.0,0.0,7.429,39.0,0.0,0.0,169.865,0.0,0.597,3.132,0.0,0.0,0.92,,,,,,,,,,,,,,,,,,,,,,,,,,,,,41.67,12451031.0,99.11,18.8,3.244,1.942,2064.236,49.6,235.848,0.99,0.6,12.3,11.035,0.5,61.77,0.545,,</t>
  </si>
  <si>
    <t>BEN,Africa,Benin,2020-08-25,2115.0,0.0,7.429,39.0,0.0,0.0,169.865,0.0,0.597,3.132,0.0,0.0,0.92,,,,,,,,,,,,,,,,,,,,,,,,,,,,,41.67,12451031.0,99.11,18.8,3.244,1.942,2064.236,49.6,235.848,0.99,0.6,12.3,11.035,0.5,61.77,0.545,,</t>
  </si>
  <si>
    <t>BEN,Africa,Benin,2020-08-26,2145.0,30.0,7.143,40.0,1.0,0.143,172.275,2.409,0.574,3.213,0.08,0.011,0.92,,,,,,,,,,,,,,,,,,,,,,,,,,,,,41.67,12451031.0,99.11,18.8,3.244,1.942,2064.236,49.6,235.848,0.99,0.6,12.3,11.035,0.5,61.77,0.545,,</t>
  </si>
  <si>
    <t>BEN,Africa,Benin,2020-08-27,2145.0,0.0,7.143,40.0,0.0,0.143,172.275,0.0,0.574,3.213,0.0,0.011,0.92,,,,,,,,,,,,,,,,,,,,,,,,,,,,,41.67,12451031.0,99.11,18.8,3.244,1.942,2064.236,49.6,235.848,0.99,0.6,12.3,11.035,0.5,61.77,0.545,,</t>
  </si>
  <si>
    <t>BEN,Africa,Benin,2020-08-28,2145.0,0.0,7.143,40.0,0.0,0.143,172.275,0.0,0.574,3.213,0.0,0.011,0.92,,,,,,,,,,,,,,,,,,,,,,,,,,,,,41.67,12451031.0,99.11,18.8,3.244,1.942,2064.236,49.6,235.848,0.99,0.6,12.3,11.035,0.5,61.77,0.545,,</t>
  </si>
  <si>
    <t>BEN,Africa,Benin,2020-08-29,2145.0,0.0,4.286,40.0,0.0,0.143,172.275,0.0,0.344,3.213,0.0,0.011,0.92,,,,,,,,,,,,,,,,,,,,,,,,,,,,,41.67,12451031.0,99.11,18.8,3.244,1.942,2064.236,49.6,235.848,0.99,0.6,12.3,11.035,0.5,61.77,0.545,,</t>
  </si>
  <si>
    <t>BEN,Africa,Benin,2020-08-30,2145.0,0.0,4.286,40.0,0.0,0.143,172.275,0.0,0.344,3.213,0.0,0.011,0.92,,,,,,,,,,,,,,,,,,,,,,,,,,,,,41.67,12451031.0,99.11,18.8,3.244,1.942,2064.236,49.6,235.848,0.99,0.6,12.3,11.035,0.5,61.77,0.545,,</t>
  </si>
  <si>
    <t>BEN,Africa,Benin,2020-08-31,2145.0,0.0,4.286,40.0,0.0,0.143,172.275,0.0,0.344,3.213,0.0,0.011,0.92,,,,,,,,,,,,,,,,,,,,,,,,,,,,,41.67,12451031.0,99.11,18.8,3.244,1.942,2064.236,49.6,235.848,0.99,0.6,12.3,11.035,0.5,61.77,0.545,,</t>
  </si>
  <si>
    <t>BEN,Africa,Benin,2020-09-01,2145.0,0.0,4.286,40.0,0.0,0.143,172.275,0.0,0.344,3.213,0.0,0.011,0.92,,,,,,,,,,,,,,,,,,,,,,,,,,,,,41.67,12451031.0,99.11,18.8,3.244,1.942,2064.236,49.6,235.848,0.99,0.6,12.3,11.035,0.5,61.77,0.545,,</t>
  </si>
  <si>
    <t>BEN,Africa,Benin,2020-09-02,2194.0,49.0,7.0,40.0,0.0,0.0,176.21,3.935,0.562,3.213,0.0,0.0,0.93,,,,,,,,,,,,,,,,,,,,,,,,,,,,,41.67,12451031.0,99.11,18.8,3.244,1.942,2064.236,49.6,235.848,0.99,0.6,12.3,11.035,0.5,61.77,0.545,,</t>
  </si>
  <si>
    <t>BEN,Africa,Benin,2020-09-03,2194.0,0.0,7.0,40.0,0.0,0.0,176.21,0.0,0.562,3.213,0.0,0.0,0.93,,,,,,,,,,,,,,,,,,,,,,,,,,,,,41.67,12451031.0,99.11,18.8,3.244,1.942,2064.236,49.6,235.848,0.99,0.6,12.3,11.035,0.5,61.77,0.545,,</t>
  </si>
  <si>
    <t>BEN,Africa,Benin,2020-09-04,2194.0,0.0,7.0,40.0,0.0,0.0,176.21,0.0,0.562,3.213,0.0,0.0,0.93,,,,,,,,,,,,,,,,,,,,,,,,,,,,,41.67,12451031.0,99.11,18.8,3.244,1.942,2064.236,49.6,235.848,0.99,0.6,12.3,11.035,0.5,61.77,0.545,,</t>
  </si>
  <si>
    <t>BEN,Africa,Benin,2020-09-05,2213.0,19.0,9.714,40.0,0.0,0.0,177.736,1.526,0.78,3.213,0.0,0.0,0.93,,,,,,,,,,,,,,,,,,,,,,,,,,,,,41.67,12451031.0,99.11,18.8,3.244,1.942,2064.236,49.6,235.848,0.99,0.6,12.3,11.035,0.5,61.77,0.545,,</t>
  </si>
  <si>
    <t>BEN,Africa,Benin,2020-09-06,2213.0,0.0,9.714,40.0,0.0,0.0,177.736,0.0,0.78,3.213,0.0,0.0,0.93,,,,,,,,,,,,,,,,,,,,,,,,,,,,,41.67,12451031.0,99.11,18.8,3.244,1.942,2064.236,49.6,235.848,0.99,0.6,12.3,11.035,0.5,61.77,0.545,,</t>
  </si>
  <si>
    <t>BEN,Africa,Benin,2020-09-07,2213.0,0.0,9.714,40.0,0.0,0.0,177.736,0.0,0.78,3.213,0.0,0.0,0.94,,,,,,,,,,,,,,,,,,,,,,,,,,,,,41.67,12451031.0,99.11,18.8,3.244,1.942,2064.236,49.6,235.848,0.99,0.6,12.3,11.035,0.5,61.77,0.545,,</t>
  </si>
  <si>
    <t>BEN,Africa,Benin,2020-09-08,2213.0,0.0,9.714,40.0,0.0,0.0,177.736,0.0,0.78,3.213,0.0,0.0,0.94,,,,,,,,,,,,,,,,,,,,,,,,,,,,,41.67,12451031.0,99.11,18.8,3.244,1.942,2064.236,49.6,235.848,0.99,0.6,12.3,11.035,0.5,61.77,0.545,,</t>
  </si>
  <si>
    <t>BEN,Africa,Benin,2020-09-09,2242.0,29.0,6.857,40.0,0.0,0.0,180.065,2.329,0.551,3.213,0.0,0.0,0.94,,,,,,,,,,,,,,,,,,,,,,,,,,,,,41.67,12451031.0,99.11,18.8,3.244,1.942,2064.236,49.6,235.848,0.99,0.6,12.3,11.035,0.5,61.77,0.545,,</t>
  </si>
  <si>
    <t>BEN,Africa,Benin,2020-09-10,2242.0,0.0,6.857,40.0,0.0,0.0,180.065,0.0,0.551,3.213,0.0,0.0,0.94,,,,,,,,,,,,,,,,,,,,,,,,,,,,,41.67,12451031.0,99.11,18.8,3.244,1.942,2064.236,49.6,235.848,0.99,0.6,12.3,11.035,0.5,61.77,0.545,,</t>
  </si>
  <si>
    <t>BEN,Africa,Benin,2020-09-11,2242.0,0.0,6.857,40.0,0.0,0.0,180.065,0.0,0.551,3.213,0.0,0.0,0.94,,,,,,,,,,,,,,,,,,,,,,,,,,,,,41.67,12451031.0,99.11,18.8,3.244,1.942,2064.236,49.6,235.848,0.99,0.6,12.3,11.035,0.5,61.77,0.545,,</t>
  </si>
  <si>
    <t>BEN,Africa,Benin,2020-09-12,2242.0,0.0,4.143,40.0,0.0,0.0,180.065,0.0,0.333,3.213,0.0,0.0,0.95,,,,,,,,,,,,,,,,,,,,,,,,,,,,,41.67,12451031.0,99.11,18.8,3.244,1.942,2064.236,49.6,235.848,0.99,0.6,12.3,11.035,0.5,61.77,0.545,,</t>
  </si>
  <si>
    <t>BEN,Africa,Benin,2020-09-13,2267.0,25.0,7.714,40.0,0.0,0.0,182.073,2.008,0.62,3.213,0.0,0.0,0.95,,,,,,,,,,,,,,,,,,,,,,,,,,,,,41.67,12451031.0,99.11,18.8,3.244,1.942,2064.236,49.6,235.848,0.99,0.6,12.3,11.035,0.5,61.77,0.545,,</t>
  </si>
  <si>
    <t>BEN,Africa,Benin,2020-09-14,2267.0,0.0,7.714,40.0,0.0,0.0,182.073,0.0,0.62,3.213,0.0,0.0,0.95,,,,,,,,,,,,,,,,,,,,,,,,,,,,,41.67,12451031.0,99.11,18.8,3.244,1.942,2064.236,49.6,235.848,0.99,0.6,12.3,11.035,0.5,61.77,0.545,,</t>
  </si>
  <si>
    <t>BEN,Africa,Benin,2020-09-15,2267.0,0.0,7.714,40.0,0.0,0.0,182.073,0.0,0.62,3.213,0.0,0.0,0.95,,,,,,,,,,,,,,,,,,,,,,,,,,,,,47.22,12451031.0,99.11,18.8,3.244,1.942,2064.236,49.6,235.848,0.99,0.6,12.3,11.035,0.5,61.77,0.545,,</t>
  </si>
  <si>
    <t>BEN,Africa,Benin,2020-09-16,2280.0,13.0,5.429,40.0,0.0,0.0,183.117,1.044,0.436,3.213,0.0,0.0,0.95,,,,,,,,,,,,,,,,,,,,,,,,,,,,,47.22,12451031.0,99.11,18.8,3.244,1.942,2064.236,49.6,235.848,0.99,0.6,12.3,11.035,0.5,61.77,0.545,,</t>
  </si>
  <si>
    <t>BEN,Africa,Benin,2020-09-17,2280.0,0.0,5.429,40.0,0.0,0.0,183.117,0.0,0.436,3.213,0.0,0.0,0.95,,,,,,,,,,,,,,,,,,,,,,,,,,,,,47.22,12451031.0,99.11,18.8,3.244,1.942,2064.236,49.6,235.848,0.99,0.6,12.3,11.035,0.5,61.77,0.545,,</t>
  </si>
  <si>
    <t>BEN,Africa,Benin,2020-09-18,2280.0,0.0,5.429,40.0,0.0,0.0,183.117,0.0,0.436,3.213,0.0,0.0,0.95,,,,,,,,,,,,,,,,,,,,,,,,,,,,,47.22,12451031.0,99.11,18.8,3.244,1.942,2064.236,49.6,235.848,0.99,0.6,12.3,11.035,0.5,61.77,0.545,,</t>
  </si>
  <si>
    <t>BEN,Africa,Benin,2020-09-19,2280.0,0.0,5.429,40.0,0.0,0.0,183.117,0.0,0.436,3.213,0.0,0.0,0.95,,,,,,,,,,,,,,,,,,,,,,,,,,,,,47.22,12451031.0,99.11,18.8,3.244,1.942,2064.236,49.6,235.848,0.99,0.6,12.3,11.035,0.5,61.77,0.545,,</t>
  </si>
  <si>
    <t>BEN,Africa,Benin,2020-09-20,2280.0,0.0,1.857,40.0,0.0,0.0,183.117,0.0,0.149,3.213,0.0,0.0,0.95,,,,,,,,,,,,,,,,,,,,,,,,,,,,,47.22,12451031.0,99.11,18.8,3.244,1.942,2064.236,49.6,235.848,0.99,0.6,12.3,11.035,0.5,61.77,0.545,,</t>
  </si>
  <si>
    <t>BEN,Africa,Benin,2020-09-21,2294.0,14.0,3.857,40.0,0.0,0.0,184.242,1.124,0.31,3.213,0.0,0.0,0.96,,,,,,,,,,,,,,,,,,,,,,,,,,,,,47.22,12451031.0,99.11,18.8,3.244,1.942,2064.236,49.6,235.848,0.99,0.6,12.3,11.035,0.5,61.77,0.545,,</t>
  </si>
  <si>
    <t>BEN,Africa,Benin,2020-09-22,2294.0,0.0,3.857,40.0,0.0,0.0,184.242,0.0,0.31,3.213,0.0,0.0,0.96,,,,,,,,,,,,,,,,,,,,,,,,,,,,,47.22,12451031.0,99.11,18.8,3.244,1.942,2064.236,49.6,235.848,0.99,0.6,12.3,11.035,0.5,61.77,0.545,,</t>
  </si>
  <si>
    <t>BEN,Africa,Benin,2020-09-23,2325.0,31.0,6.429,40.0,0.0,0.0,186.732,2.49,0.516,3.213,0.0,0.0,0.96,,,,,,,,,,,,,,,,,,,,,,,,,,,,,47.22,12451031.0,99.11,18.8,3.244,1.942,2064.236,49.6,235.848,0.99,0.6,12.3,11.035,0.5,61.77,0.545,,</t>
  </si>
  <si>
    <t>BEN,Africa,Benin,2020-09-24,2325.0,0.0,6.429,40.0,0.0,0.0,186.732,0.0,0.516,3.213,0.0,0.0,0.96,,,,,,,,,,,,,,,,,,,,,,,,,,,,,47.22,12451031.0,99.11,18.8,3.244,1.942,2064.236,49.6,235.848,0.99,0.6,12.3,11.035,0.5,61.77,0.545,,</t>
  </si>
  <si>
    <t>BEN,Africa,Benin,2020-09-25,2325.0,0.0,6.429,40.0,0.0,0.0,186.732,0.0,0.516,3.213,0.0,0.0,0.96,,,,,,,,,,,,,,,,,,,,,,,,,,,,,47.22,12451031.0,99.11,18.8,3.244,1.942,2064.236,49.6,235.848,0.99,0.6,12.3,11.035,0.5,61.77,0.545,,</t>
  </si>
  <si>
    <t>BEN,Africa,Benin,2020-09-26,2325.0,0.0,6.429,40.0,0.0,0.0,186.732,0.0,0.516,3.213,0.0,0.0,0.96,,,,,,,,,,,,,,,,,,,,,,,,,,,,,47.22,12451031.0,99.11,18.8,3.244,1.942,2064.236,49.6,235.848,0.99,0.6,12.3,11.035,0.5,61.77,0.545,,</t>
  </si>
  <si>
    <t>BEN,Africa,Benin,2020-09-27,2340.0,15.0,8.571,40.0,0.0,0.0,187.936,1.205,0.688,3.213,0.0,0.0,0.96,,,,,,,,,,,,,,,,,,,,,,,,,,,,,47.22,12451031.0,99.11,18.8,3.244,1.942,2064.236,49.6,235.848,0.99,0.6,12.3,11.035,0.5,61.77,0.545,,</t>
  </si>
  <si>
    <t>BEN,Africa,Benin,2020-09-28,2340.0,0.0,6.571,40.0,0.0,0.0,187.936,0.0,0.528,3.213,0.0,0.0,0.95,,,,,,,,,,,,,,,,,,,,,,,,,,,,,47.22,12451031.0,99.11,18.8,3.244,1.942,2064.236,49.6,235.848,0.99,0.6,12.3,11.035,0.5,61.77,0.545,,</t>
  </si>
  <si>
    <t>BEN,Africa,Benin,2020-09-29,2340.0,0.0,6.571,40.0,0.0,0.0,187.936,0.0,0.528,3.213,0.0,0.0,0.95,,,,,,,,,,,,,,,,,,,,,,,,,,,,,47.22,12451031.0,99.11,18.8,3.244,1.942,2064.236,49.6,235.848,0.99,0.6,12.3,11.035,0.5,61.77,0.545,,</t>
  </si>
  <si>
    <t>BEN,Africa,Benin,2020-09-30,2357.0,17.0,4.571,41.0,1.0,0.143,189.302,1.365,0.367,3.293,0.08,0.011,0.95,,,,,,,,,,,,,,,,,,,,,,,,,,,,,47.22,12451031.0,99.11,18.8,3.244,1.942,2064.236,49.6,235.848,0.99,0.6,12.3,11.035,0.5,61.77,0.545,,</t>
  </si>
  <si>
    <t>BEN,Africa,Benin,2020-10-01,2357.0,0.0,4.571,41.0,0.0,0.143,189.302,0.0,0.367,3.293,0.0,0.011,0.95,,,,,,,,,,,,,,,,,,,,,,,,,,,,,47.22,12451031.0,99.11,18.8,3.244,1.942,2064.236,49.6,235.848,0.99,0.6,12.3,11.035,0.5,61.77,0.545,,</t>
  </si>
  <si>
    <t>BEN,Africa,Benin,2020-10-02,2357.0,0.0,4.571,41.0,0.0,0.143,189.302,0.0,0.367,3.293,0.0,0.011,0.95,,,,,,,,,,,,,,,,,,,,,,,,,,,,,47.22,12451031.0,99.11,18.8,3.244,1.942,2064.236,49.6,235.848,0.99,0.6,12.3,11.035,0.5,61.77,0.545,,</t>
  </si>
  <si>
    <t>BEN,Africa,Benin,2020-10-03,2357.0,0.0,4.571,41.0,0.0,0.143,189.302,0.0,0.367,3.293,0.0,0.011,0.95,,,,,,,,,,,,,,,,,,,,,,,,,,,,,47.22,12451031.0,99.11,18.8,3.244,1.942,2064.236,49.6,235.848,0.99,0.6,12.3,11.035,0.5,61.77,0.545,,</t>
  </si>
  <si>
    <t>BEN,Africa,Benin,2020-10-04,2357.0,0.0,2.429,41.0,0.0,0.143,189.302,0.0,0.195,3.293,0.0,0.011,0.95,,,,,,,,,,,,,,,,,,,,,,,,,,,,,47.22,12451031.0,99.11,18.8,3.244,1.942,2064.236,49.6,235.848,0.99,0.6,12.3,11.035,0.5,61.77,0.545,,</t>
  </si>
  <si>
    <t>BEN,Africa,Benin,2020-10-05,2357.0,0.0,2.429,41.0,0.0,0.143,189.302,0.0,0.195,3.293,0.0,0.011,0.95,,,,,,,,,,,,,,,,,,,,,,,,,,,,,47.22,12451031.0,99.11,18.8,3.244,1.942,2064.236,49.6,235.848,0.99,0.6,12.3,11.035,0.5,61.77,0.545,,</t>
  </si>
  <si>
    <t>BEN,Africa,Benin,2020-10-06,2357.0,0.0,2.429,41.0,0.0,0.143,189.302,0.0,0.195,3.293,0.0,0.011,0.95,,,,,,,,,,,,,,,,,,,,,,,,,,,,,47.22,12451031.0,99.11,18.8,3.244,1.942,2064.236,49.6,235.848,0.99,0.6,12.3,11.035,0.5,61.77,0.545,,</t>
  </si>
  <si>
    <t>BEN,Africa,Benin,2020-10-07,2411.0,54.0,7.714,41.0,0.0,0.0,193.639,4.337,0.62,3.293,0.0,0.0,0.95,,,,,,,,,,,,,,,,,,,,,,,,,,,,,47.22,12451031.0,99.11,18.8,3.244,1.942,2064.236,49.6,235.848,0.99,0.6,12.3,11.035,0.5,61.77,0.545,,</t>
  </si>
  <si>
    <t>BEN,Africa,Benin,2020-10-08,2411.0,0.0,7.714,41.0,0.0,0.0,193.639,0.0,0.62,3.293,0.0,0.0,0.95,,,,,,,,,,,,,,,,,,,,,,,,,,,,,47.22,12451031.0,99.11,18.8,3.244,1.942,2064.236,49.6,235.848,0.99,0.6,12.3,11.035,0.5,61.77,0.545,,</t>
  </si>
  <si>
    <t>BEN,Africa,Benin,2020-10-09,2411.0,0.0,7.714,41.0,0.0,0.0,193.639,0.0,0.62,3.293,0.0,0.0,0.95,,,,,,,,,,,,,,,,,,,,,,,,,,,,,47.22,12451031.0,99.11,18.8,3.244,1.942,2064.236,49.6,235.848,0.99,0.6,12.3,11.035,0.5,61.77,0.545,,</t>
  </si>
  <si>
    <t>BEN,Africa,Benin,2020-10-10,2411.0,0.0,7.714,41.0,0.0,0.0,193.639,0.0,0.62,3.293,0.0,0.0,0.95,,,,,,,,,,,,,,,,,,,,,,,,,,,,,47.22,12451031.0,99.11,18.8,3.244,1.942,2064.236,49.6,235.848,0.99,0.6,12.3,11.035,0.5,61.77,0.545,,</t>
  </si>
  <si>
    <t>BEN,Africa,Benin,2020-10-11,2411.0,0.0,7.714,41.0,0.0,0.0,193.639,0.0,0.62,3.293,0.0,0.0,0.96,,,,,,,,,,,,,,,,,,,,,,,,,,,,,47.22,12451031.0,99.11,18.8,3.244,1.942,2064.236,49.6,235.848,0.99,0.6,12.3,11.035,0.5,61.77,0.545,,</t>
  </si>
  <si>
    <t>BEN,Africa,Benin,2020-10-12,2411.0,0.0,7.714,41.0,0.0,0.0,193.639,0.0,0.62,3.293,0.0,0.0,0.96,,,,,,,,,,,,,,,,,,,,,,,,,,,,,47.22,12451031.0,99.11,18.8,3.244,1.942,2064.236,49.6,235.848,0.99,0.6,12.3,11.035,0.5,61.77,0.545,,</t>
  </si>
  <si>
    <t>BEN,Africa,Benin,2020-10-13,2411.0,0.0,7.714,41.0,0.0,0.0,193.639,0.0,0.62,3.293,0.0,0.0,0.96,,,,,,,,,,,,,,,,,,,,,,,,,,,,,47.22,12451031.0,99.11,18.8,3.244,1.942,2064.236,49.6,235.848,0.99,0.6,12.3,11.035,0.5,61.77,0.545,,</t>
  </si>
  <si>
    <t>BEN,Africa,Benin,2020-10-14,2478.0,67.0,9.571,41.0,0.0,0.0,199.02,5.381,0.769,3.293,0.0,0.0,0.96,,,,,,,,,,,,,,,,,,,,,,,,,,,,,47.22,12451031.0,99.11,18.8,3.244,1.942,2064.236,49.6,235.848,0.99,0.6,12.3,11.035,0.5,61.77,0.545,,</t>
  </si>
  <si>
    <t>BEN,Africa,Benin,2020-10-15,2496.0,18.0,12.143,41.0,0.0,0.0,200.465,1.446,0.975,3.293,0.0,0.0,0.97,,,,,,,,,,,,,,,,,,,,,,,,,,,,,47.22,12451031.0,99.11,18.8,3.244,1.942,2064.236,49.6,235.848,0.99,0.6,12.3,11.035,0.5,61.77,0.545,,</t>
  </si>
  <si>
    <t>BEN,Africa,Benin,2020-10-16,2496.0,0.0,12.143,41.0,0.0,0.0,200.465,0.0,0.975,3.293,0.0,0.0,0.97,,,,,,,,,,,,,,,,,,,,,,,,,,,,,47.22,12451031.0,99.11,18.8,3.244,1.942,2064.236,49.6,235.848,0.99,0.6,12.3,11.035,0.5,61.77,0.545,,</t>
  </si>
  <si>
    <t>BEN,Africa,Benin,2020-10-17,2496.0,0.0,12.143,41.0,0.0,0.0,200.465,0.0,0.975,3.293,0.0,0.0,0.97,,,,,,,,,,,,,,,,,,,,,,,,,,,,,47.22,12451031.0,99.11,18.8,3.244,1.942,2064.236,49.6,235.848,0.99,0.6,12.3,11.035,0.5,61.77,0.545,,</t>
  </si>
  <si>
    <t>BEN,Africa,Benin,2020-10-18,2496.0,0.0,12.143,41.0,0.0,0.0,200.465,0.0,0.975,3.293,0.0,0.0,0.97,,,,,,,,,,,,,,,,,,,,,,,,,,,,,47.22,12451031.0,99.11,18.8,3.244,1.942,2064.236,49.6,235.848,0.99,0.6,12.3,11.035,0.5,61.77,0.545,,</t>
  </si>
  <si>
    <t>BEN,Africa,Benin,2020-10-19,2496.0,0.0,12.143,41.0,0.0,0.0,200.465,0.0,0.975,3.293,0.0,0.0,0.97,,,,,,,,,,,,,,,,,,,,,,,,,,,,,47.22,12451031.0,99.11,18.8,3.244,1.942,2064.236,49.6,235.848,0.99,0.6,12.3,11.035,0.5,61.77,0.545,,</t>
  </si>
  <si>
    <t>BEN,Africa,Benin,2020-10-20,2496.0,0.0,12.143,41.0,0.0,0.0,200.465,0.0,0.975,3.293,0.0,0.0,0.98,,,,,,,,,,,,,,,,,,,,,,,,,,,,,47.22,12451031.0,99.11,18.8,3.244,1.942,2064.236,49.6,235.848,0.99,0.6,12.3,11.035,0.5,61.77,0.545,,</t>
  </si>
  <si>
    <t>BEN,Africa,Benin,2020-10-21,2557.0,61.0,11.286,41.0,0.0,0.0,205.365,4.899,0.906,3.293,0.0,0.0,0.98,,,,,,,,,,,,,,,,,,,,,,,,,,,,,47.22,12451031.0,99.11,18.8,3.244,1.942,2064.236,49.6,235.848,0.99,0.6,12.3,11.035,0.5,61.77,0.545,,</t>
  </si>
  <si>
    <t>BEN,Africa,Benin,2020-10-22,2557.0,0.0,8.714,41.0,0.0,0.0,205.365,0.0,0.7,3.293,0.0,0.0,0.98,,,,,,,,,,,,,,,,,,,,,,,,,,,,,47.22,12451031.0,99.11,18.8,3.244,1.942,2064.236,49.6,235.848,0.99,0.6,12.3,11.035,0.5,61.77,0.545,,</t>
  </si>
  <si>
    <t>BEN,Africa,Benin,2020-10-23,2557.0,0.0,8.714,41.0,0.0,0.0,205.365,0.0,0.7,3.293,0.0,0.0,0.98,,,,,,,,,,,,,,,,,,,,,,,,,,,,,43.52,12451031.0,99.11,18.8,3.244,1.942,2064.236,49.6,235.848,0.99,0.6,12.3,11.035,0.5,61.77,0.545,,</t>
  </si>
  <si>
    <t>BEN,Africa,Benin,2020-10-24,2557.0,0.0,8.714,41.0,0.0,0.0,205.365,0.0,0.7,3.293,0.0,0.0,0.98,,,,,,,,,,,,,,,,,,,,,,,,,,,,,43.52,12451031.0,99.11,18.8,3.244,1.942,2064.236,49.6,235.848,0.99,0.6,12.3,11.035,0.5,61.77,0.545,,</t>
  </si>
  <si>
    <t>BEN,Africa,Benin,2020-10-25,2557.0,0.0,8.714,41.0,0.0,0.0,205.365,0.0,0.7,3.293,0.0,0.0,0.98,,,,,,,,,,,,,,,,,,,,,,,,,,,,,43.52,12451031.0,99.11,18.8,3.244,1.942,2064.236,49.6,235.848,0.99,0.6,12.3,11.035,0.5,61.77,0.545,,</t>
  </si>
  <si>
    <t>BEN,Africa,Benin,2020-10-26,2557.0,0.0,8.714,41.0,0.0,0.0,205.365,0.0,0.7,3.293,0.0,0.0,0.98,,,,,,,,,,,,,,,,,,,,,,,,,,,,,43.52,12451031.0,99.11,18.8,3.244,1.942,2064.236,49.6,235.848,0.99,0.6,12.3,11.035,0.5,61.77,0.545,,</t>
  </si>
  <si>
    <t>BEN,Africa,Benin,2020-10-27,2557.0,0.0,8.714,41.0,0.0,0.0,205.365,0.0,0.7,3.293,0.0,0.0,0.98,,,,,,,,,,,,,,,,,,,,,,,,,,,,,43.52,12451031.0,99.11,18.8,3.244,1.942,2064.236,49.6,235.848,0.99,0.6,12.3,11.035,0.5,61.77,0.545,,</t>
  </si>
  <si>
    <t>BEN,Africa,Benin,2020-10-28,2643.0,86.0,12.286,41.0,0.0,0.0,212.272,6.907,0.987,3.293,0.0,0.0,0.98,,,,,,,,,,,,,,,,,,,,,,,,,,,,,43.52,12451031.0,99.11,18.8,3.244,1.942,2064.236,49.6,235.848,0.99,0.6,12.3,11.035,0.5,61.77,0.545,,</t>
  </si>
  <si>
    <t>BEN,Africa,Benin,2020-10-29,2643.0,0.0,12.286,41.0,0.0,0.0,212.272,0.0,0.987,3.293,0.0,0.0,0.99,,,,,,,,,,,,,,,,,,,,,,,,,,,,,43.52,12451031.0,99.11,18.8,3.244,1.942,2064.236,49.6,235.848,0.99,0.6,12.3,11.035,0.5,61.77,0.545,,</t>
  </si>
  <si>
    <t>BEN,Africa,Benin,2020-10-30,2643.0,0.0,12.286,41.0,0.0,0.0,212.272,0.0,0.987,3.293,0.0,0.0,0.99,,,,,,,,,,,,,,,,,,,,,,,,,,,,,43.52,12451031.0,99.11,18.8,3.244,1.942,2064.236,49.6,235.848,0.99,0.6,12.3,11.035,0.5,61.77,0.545,,</t>
  </si>
  <si>
    <t>BEN,Africa,Benin,2020-10-31,2643.0,0.0,12.286,41.0,0.0,0.0,212.272,0.0,0.987,3.293,0.0,0.0,0.99,,,,,,,,,,,,,,,,,,,,,,,,,,,,,43.52,12451031.0,99.11,18.8,3.244,1.942,2064.236,49.6,235.848,0.99,0.6,12.3,11.035,0.5,61.77,0.545,,</t>
  </si>
  <si>
    <t>BEN,Africa,Benin,2020-11-01,2683.0,40.0,18.0,41.0,0.0,0.0,215.484,3.213,1.446,3.293,0.0,0.0,0.99,,,,,,,,,,,,,,,,,,,,,,,,,,,,,31.48,12451031.0,99.11,18.8,3.244,1.942,2064.236,49.6,235.848,0.99,0.6,12.3,11.035,0.5,61.77,0.545,,</t>
  </si>
  <si>
    <t>BEN,Africa,Benin,2020-11-02,2683.0,0.0,18.0,41.0,0.0,0.0,215.484,0.0,1.446,3.293,0.0,0.0,0.99,,,,,,,,,,,,,,,,,,,,,,,,,,,,,31.48,12451031.0,99.11,18.8,3.244,1.942,2064.236,49.6,235.848,0.99,0.6,12.3,11.035,0.5,61.77,0.545,,</t>
  </si>
  <si>
    <t>BEN,Africa,Benin,2020-11-03,2683.0,0.0,18.0,41.0,0.0,0.0,215.484,0.0,1.446,3.293,0.0,0.0,0.99,,,,,,,,,,,,,,,,,,,,,,,,,,,,,31.48,12451031.0,99.11,18.8,3.244,1.942,2064.236,49.6,235.848,0.99,0.6,12.3,11.035,0.5,61.77,0.545,,</t>
  </si>
  <si>
    <t>BEN,Africa,Benin,2020-11-04,2745.0,62.0,14.571,43.0,2.0,0.286,220.464,4.98,1.17,3.454,0.161,0.023,0.99,,,,,,,,,,,,,,,,,,,,,,,,,,,,,31.48,12451031.0,99.11,18.8,3.244,1.942,2064.236,49.6,235.848,0.99,0.6,12.3,11.035,0.5,61.77,0.545,,</t>
  </si>
  <si>
    <t>BEN,Africa,Benin,2020-11-05,2745.0,0.0,14.571,43.0,0.0,0.286,220.464,0.0,1.17,3.454,0.0,0.023,0.99,,,,,,,,,,,,,,,,,,,,,,,,,,,,,31.48,12451031.0,99.11,18.8,3.244,1.942,2064.236,49.6,235.848,0.99,0.6,12.3,11.035,0.5,61.77,0.545,,</t>
  </si>
  <si>
    <t>BEN,Africa,Benin,2020-11-06,2745.0,0.0,14.571,43.0,0.0,0.286,220.464,0.0,1.17,3.454,0.0,0.023,0.99,,,,,,,,,,,,,,,,,,,,,,,,,,,,,31.48,12451031.0,99.11,18.8,3.244,1.942,2064.236,49.6,235.848,0.99,0.6,12.3,11.035,0.5,61.77,0.545,,</t>
  </si>
  <si>
    <t>BEN,Africa,Benin,2020-11-07,2745.0,0.0,14.571,43.0,0.0,0.286,220.464,0.0,1.17,3.454,0.0,0.023,0.99,,,,,,,,,,,,,,,,,,,,,,,,,,,,,31.48,12451031.0,99.11,18.8,3.244,1.942,2064.236,49.6,235.848,0.99,0.6,12.3,11.035,0.5,61.77,0.545,,</t>
  </si>
  <si>
    <t>BEN,Africa,Benin,2020-11-08,2745.0,0.0,8.857,43.0,0.0,0.286,220.464,0.0,0.711,3.454,0.0,0.023,0.99,,,,,,,,,,,,,,,,,,,,,,,,,,,,,31.48,12451031.0,99.11,18.8,3.244,1.942,2064.236,49.6,235.848,0.99,0.6,12.3,11.035,0.5,61.77,0.545,,</t>
  </si>
  <si>
    <t>BEN,Africa,Benin,2020-11-09,2781.0,36.0,14.0,43.0,0.0,0.286,223.355,2.891,1.124,3.454,0.0,0.023,0.99,,,,,,,,,,,,,,,,,,,,,,,,,,,,,40.74,12451031.0,99.11,18.8,3.244,1.942,2064.236,49.6,235.848,0.99,0.6,12.3,11.035,0.5,61.77,0.545,,</t>
  </si>
  <si>
    <t>BEN,Africa,Benin,2020-11-10,2781.0,0.0,14.0,43.0,0.0,0.286,223.355,0.0,1.124,3.454,0.0,0.023,0.99,,,,,,,,,,,,,,,,,,,,,,,,,,,,,40.74,12451031.0,99.11,18.8,3.244,1.942,2064.236,49.6,235.848,0.99,0.6,12.3,11.035,0.5,61.77,0.545,,</t>
  </si>
  <si>
    <t>BEN,Africa,Benin,2020-11-11,2844.0,63.0,14.143,43.0,0.0,0.0,228.415,5.06,1.136,3.454,0.0,0.0,0.99,,,,,,,,,,,,,,,,,,,,,,,,,,,,,40.74,12451031.0,99.11,18.8,3.244,1.942,2064.236,49.6,235.848,0.99,0.6,12.3,11.035,0.5,61.77,0.545,,</t>
  </si>
  <si>
    <t>BEN,Africa,Benin,2020-11-12,2844.0,0.0,14.143,43.0,0.0,0.0,228.415,0.0,1.136,3.454,0.0,0.0,0.99,,,,,,,,,,,,,,,,,,,,,,,,,,,,,40.74,12451031.0,99.11,18.8,3.244,1.942,2064.236,49.6,235.848,0.99,0.6,12.3,11.035,0.5,61.77,0.545,,</t>
  </si>
  <si>
    <t>BEN,Africa,Benin,2020-11-13,2844.0,0.0,14.143,43.0,0.0,0.0,228.415,0.0,1.136,3.454,0.0,0.0,0.99,,,,,,,,,,,,,,,,,,,,,,,,,,,,,40.74,12451031.0,99.11,18.8,3.244,1.942,2064.236,49.6,235.848,0.99,0.6,12.3,11.035,0.5,61.77,0.545,,</t>
  </si>
  <si>
    <t>BEN,Africa,Benin,2020-11-14,2844.0,0.0,14.143,43.0,0.0,0.0,228.415,0.0,1.136,3.454,0.0,0.0,0.98,,,,,,,,,,,,,,,,,,,,,,,,,,,,,40.74,12451031.0,99.11,18.8,3.244,1.942,2064.236,49.6,235.848,0.99,0.6,12.3,11.035,0.5,61.77,0.545,,</t>
  </si>
  <si>
    <t>BEN,Africa,Benin,2020-11-15,2844.0,0.0,14.143,43.0,0.0,0.0,228.415,0.0,1.136,3.454,0.0,0.0,0.98,,,,,,,,,,,,,,,,,,,,,,,,,,,,,40.74,12451031.0,99.11,18.8,3.244,1.942,2064.236,49.6,235.848,0.99,0.6,12.3,11.035,0.5,61.77,0.545,,</t>
  </si>
  <si>
    <t>BEN,Africa,Benin,2020-11-16,2884.0,40.0,14.714,43.0,0.0,0.0,231.627,3.213,1.182,3.454,0.0,0.0,0.98,,,,,,,,,,,,,,,,,,,,,,,,,,,,,40.74,12451031.0,99.11,18.8,3.244,1.942,2064.236,49.6,235.848,0.99,0.6,12.3,11.035,0.5,61.77,0.545,,</t>
  </si>
  <si>
    <t>BEN,Africa,Benin,2020-11-17,2884.0,0.0,14.714,43.0,0.0,0.0,231.627,0.0,1.182,3.454,0.0,0.0,0.98,,,,,,,,,,,,,,,,,,,,,,,,,,,,,40.74,12451031.0,99.11,18.8,3.244,1.942,2064.236,49.6,235.848,0.99,0.6,12.3,11.035,0.5,61.77,0.545,,</t>
  </si>
  <si>
    <t>BEN,Africa,Benin,2020-11-18,2916.0,32.0,10.286,43.0,0.0,0.0,234.197,2.57,0.826,3.454,0.0,0.0,0.97,,,,,,,,,,,,,,,,,,,,,,,,,,,,,40.74,12451031.0,99.11,18.8,3.244,1.942,2064.236,49.6,235.848,0.99,0.6,12.3,11.035,0.5,61.77,0.545,,</t>
  </si>
  <si>
    <t>BEN,Africa,Benin,2020-11-19,2916.0,0.0,10.286,43.0,0.0,0.0,234.197,0.0,0.826,3.454,0.0,0.0,0.97,,,,,,,,,,,,,,,,,,,,,,,,,,,,,40.74,12451031.0,99.11,18.8,3.244,1.942,2064.236,49.6,235.848,0.99,0.6,12.3,11.035,0.5,61.77,0.545,,</t>
  </si>
  <si>
    <t>BEN,Africa,Benin,2020-11-20,2916.0,0.0,10.286,43.0,0.0,0.0,234.197,0.0,0.826,3.454,0.0,0.0,0.97,,,,,,,,,,,,,,,,,,,,,,,,,,,,,40.74,12451031.0,99.11,18.8,3.244,1.942,2064.236,49.6,235.848,0.99,0.6,12.3,11.035,0.5,61.77,0.545,,</t>
  </si>
  <si>
    <t>BEN,Africa,Benin,2020-11-21,2916.0,0.0,10.286,43.0,0.0,0.0,234.197,0.0,0.826,3.454,0.0,0.0,0.97,,,,,,,,,,,,,,,,,,,,,,,,,,,,,40.74,12451031.0,99.11,18.8,3.244,1.942,2064.236,49.6,235.848,0.99,0.6,12.3,11.035,0.5,61.77,0.545,,</t>
  </si>
  <si>
    <t>BEN,Africa,Benin,2020-11-22,2916.0,0.0,10.286,43.0,0.0,0.0,234.197,0.0,0.826,3.454,0.0,0.0,0.97,,,,,,,,,,,,,,,,,,,,,,,,,,,,,40.74,12451031.0,99.11,18.8,3.244,1.942,2064.236,49.6,235.848,0.99,0.6,12.3,11.035,0.5,61.77,0.545,,</t>
  </si>
  <si>
    <t>BEN,Africa,Benin,2020-11-23,2916.0,0.0,4.571,43.0,0.0,0.0,234.197,0.0,0.367,3.454,0.0,0.0,0.97,,,,,,,,,,,,,,,,,,,,,,,,,,,,,40.74,12451031.0,99.11,18.8,3.244,1.942,2064.236,49.6,235.848,0.99,0.6,12.3,11.035,0.5,61.77,0.545,,</t>
  </si>
  <si>
    <t>BEN,Africa,Benin,2020-11-24,2916.0,0.0,4.571,43.0,0.0,0.0,234.197,0.0,0.367,3.454,0.0,0.0,0.97,,,,,,,,,,,,,,,,,,,,,,,,,,,,,40.74,12451031.0,99.11,18.8,3.244,1.942,2064.236,49.6,235.848,0.99,0.6,12.3,11.035,0.5,61.77,0.545,,</t>
  </si>
  <si>
    <t>BEN,Africa,Benin,2020-11-25,2974.0,58.0,8.286,43.0,0.0,0.0,238.856,4.658,0.665,3.454,0.0,0.0,0.97,,,,,,,,,,,,,,,,,,,,,,,,,,,,,40.74,12451031.0,99.11,18.8,3.244,1.942,2064.236,49.6,235.848,0.99,0.6,12.3,11.035,0.5,61.77,0.545,,</t>
  </si>
  <si>
    <t>BEN,Africa,Benin,2020-11-26,2974.0,0.0,8.286,43.0,0.0,0.0,238.856,0.0,0.665,3.454,0.0,0.0,0.97,,,,,,,,,,,,,,,,,,,,,,,,,,,,,40.74,12451031.0,99.11,18.8,3.244,1.942,2064.236,49.6,235.848,0.99,0.6,12.3,11.035,0.5,61.77,0.545,,</t>
  </si>
  <si>
    <t>BEN,Africa,Benin,2020-11-27,2974.0,0.0,8.286,43.0,0.0,0.0,238.856,0.0,0.665,3.454,0.0,0.0,0.96,,,,,,,,,,,,,,,,,,,,,,,,,,,,,40.74,12451031.0,99.11,18.8,3.244,1.942,2064.236,49.6,235.848,0.99,0.6,12.3,11.035,0.5,61.77,0.545,,</t>
  </si>
  <si>
    <t>BEN,Africa,Benin,2020-11-28,2974.0,0.0,8.286,43.0,0.0,0.0,238.856,0.0,0.665,3.454,0.0,0.0,0.96,,,,,,,,,,,,,,,,,,,,,,,,,,,,,40.74,12451031.0,99.11,18.8,3.244,1.942,2064.236,49.6,235.848,0.99,0.6,12.3,11.035,0.5,61.77,0.545,,</t>
  </si>
  <si>
    <t>BEN,Africa,Benin,2020-11-29,2974.0,0.0,8.286,43.0,0.0,0.0,238.856,0.0,0.665,3.454,0.0,0.0,0.96,,,,,,,,,,,,,,,,,,,,,,,,,,,,,40.74,12451031.0,99.11,18.8,3.244,1.942,2064.236,49.6,235.848,0.99,0.6,12.3,11.035,0.5,61.77,0.545,,</t>
  </si>
  <si>
    <t>BEN,Africa,Benin,2020-11-30,3015.0,41.0,14.143,43.0,0.0,0.0,242.149,3.293,1.136,3.454,0.0,0.0,0.95,,,,,,,,,,,,,,,,,,,,,,,,,,,,,40.74,12451031.0,99.11,18.8,3.244,1.942,2064.236,49.6,235.848,0.99,0.6,12.3,11.035,0.5,61.77,0.545,,</t>
  </si>
  <si>
    <t>BEN,Africa,Benin,2020-12-01,3015.0,0.0,14.143,43.0,0.0,0.0,242.149,0.0,1.136,3.454,0.0,0.0,0.95,,,,,,,,,,,,,,,,,,,,,,,,,,,,,40.74,12451031.0,99.11,18.8,3.244,1.942,2064.236,49.6,235.848,0.99,0.6,12.3,11.035,0.5,61.77,0.545,,</t>
  </si>
  <si>
    <t>BEN,Africa,Benin,2020-12-02,3055.0,40.0,11.571,44.0,1.0,0.143,245.361,3.213,0.929,3.534,0.08,0.011,0.94,,,,,,,,,,,,,,,,,,,,,,,,,,,,,40.74,12451031.0,99.11,18.8,3.244,1.942,2064.236,49.6,235.848,0.99,0.6,12.3,11.035,0.5,61.77,0.545,,</t>
  </si>
  <si>
    <t>BEN,Africa,Benin,2020-12-03,3055.0,0.0,11.571,44.0,0.0,0.143,245.361,0.0,0.929,3.534,0.0,0.011,0.94,,,,,,,,,,,,,,,,,,,,,,,,,,,,,40.74,12451031.0,99.11,18.8,3.244,1.942,2064.236,49.6,235.848,0.99,0.6,12.3,11.035,0.5,61.77,0.545,,</t>
  </si>
  <si>
    <t>BEN,Africa,Benin,2020-12-04,3055.0,0.0,11.571,44.0,0.0,0.143,245.361,0.0,0.929,3.534,0.0,0.011,0.93,,,,,,,,,,,,,,,,,,,,,,,,,,,,,40.74,12451031.0,99.11,18.8,3.244,1.942,2064.236,49.6,235.848,0.99,0.6,12.3,11.035,0.5,61.77,0.545,,</t>
  </si>
  <si>
    <t>BEN,Africa,Benin,2020-12-05,3055.0,0.0,11.571,44.0,0.0,0.143,245.361,0.0,0.929,3.534,0.0,0.011,0.93,,,,,,,,,,,,,,,,,,,,,,,,,,,,,40.74,12451031.0,99.11,18.8,3.244,1.942,2064.236,49.6,235.848,0.99,0.6,12.3,11.035,0.5,61.77,0.545,,</t>
  </si>
  <si>
    <t>BEN,Africa,Benin,2020-12-06,3055.0,0.0,11.571,44.0,0.0,0.143,245.361,0.0,0.929,3.534,0.0,0.011,0.92,,,,,,,,,,,,,,,,,,,,,,,,,,,,,40.74,12451031.0,99.11,18.8,3.244,1.942,2064.236,49.6,235.848,0.99,0.6,12.3,11.035,0.5,61.77,0.545,,</t>
  </si>
  <si>
    <t>BEN,Africa,Benin,2020-12-07,3073.0,18.0,8.286,44.0,0.0,0.143,246.807,1.446,0.665,3.534,0.0,0.011,0.92,,,,,,,,,,,,,,,,,,,,,,,,,,,,,40.74,12451031.0,99.11,18.8,3.244,1.942,2064.236,49.6,235.848,0.99,0.6,12.3,11.035,0.5,61.77,0.545,,</t>
  </si>
  <si>
    <t>BEN,Africa,Benin,2020-12-08,3073.0,0.0,8.286,44.0,0.0,0.143,246.807,0.0,0.665,3.534,0.0,0.011,0.91,,,,,,,,,,,,,,,,,,,,,,,,,,,,,40.74,12451031.0,99.11,18.8,3.244,1.942,2064.236,49.6,235.848,0.99,0.6,12.3,11.035,0.5,61.77,0.545,,</t>
  </si>
  <si>
    <t>BEN,Africa,Benin,2020-12-09,3090.0,17.0,5.0,44.0,0.0,0.0,248.172,1.365,0.402,3.534,0.0,0.0,0.9,,,,,,,,,,,,,,,,,,,,,,,,,,,,,40.74,12451031.0,99.11,18.8,3.244,1.942,2064.236,49.6,235.848,0.99,0.6,12.3,11.035,0.5,61.77,0.545,,</t>
  </si>
  <si>
    <t>BEN,Africa,Benin,2020-12-10,3090.0,0.0,5.0,44.0,0.0,0.0,248.172,0.0,0.402,3.534,0.0,0.0,0.9,,,,,,,,,,,,,,,,,,,,,,,,,,,,,40.74,12451031.0,99.11,18.8,3.244,1.942,2064.236,49.6,235.848,0.99,0.6,12.3,11.035,0.5,61.77,0.545,,</t>
  </si>
  <si>
    <t>BEN,Africa,Benin,2020-12-11,3090.0,0.0,5.0,44.0,0.0,0.0,248.172,0.0,0.402,3.534,0.0,0.0,0.9,,,,,,,,,,,,,,,,,,,,,,,,,,,,,40.74,12451031.0,99.11,18.8,3.244,1.942,2064.236,49.6,235.848,0.99,0.6,12.3,11.035,0.5,61.77,0.545,,</t>
  </si>
  <si>
    <t>BEN,Africa,Benin,2020-12-12,3090.0,0.0,5.0,44.0,0.0,0.0,248.172,0.0,0.402,3.534,0.0,0.0,0.89,,,,,,,,,,,,,,,,,,,,,,,,,,,,,40.74,12451031.0,99.11,18.8,3.244,1.942,2064.236,49.6,235.848,0.99,0.6,12.3,11.035,0.5,61.77,0.545,,</t>
  </si>
  <si>
    <t>BEN,Africa,Benin,2020-12-13,3090.0,0.0,5.0,44.0,0.0,0.0,248.172,0.0,0.402,3.534,0.0,0.0,0.89,,,,,,,,,,,,,,,,,,,,,,,,,,,,,40.74,12451031.0,99.11,18.8,3.244,1.942,2064.236,49.6,235.848,0.99,0.6,12.3,11.035,0.5,61.77,0.545,,</t>
  </si>
  <si>
    <t>BEN,Africa,Benin,2020-12-14,3090.0,0.0,2.429,44.0,0.0,0.0,248.172,0.0,0.195,3.534,0.0,0.0,0.88,,,,,,,,,,,,,,,,,,,,,,,,,,,,,40.74,12451031.0,99.11,18.8,3.244,1.942,2064.236,49.6,235.848,0.99,0.6,12.3,11.035,0.5,61.77,0.545,,</t>
  </si>
  <si>
    <t>BEN,Africa,Benin,2020-12-15,3090.0,0.0,2.429,44.0,0.0,0.0,248.172,0.0,0.195,3.534,0.0,0.0,0.88,,,,,,,,,,,,,,,,,,,,,,,,,,,,,35.19,12451031.0,99.11,18.8,3.244,1.942,2064.236,49.6,235.848,0.99,0.6,12.3,11.035,0.5,61.77,0.545,,</t>
  </si>
  <si>
    <t>BEN,Africa,Benin,2020-12-16,3152.0,62.0,8.857,44.0,0.0,0.0,253.152,4.98,0.711,3.534,0.0,0.0,0.88,,,,,,,,,,,,,,,,,,,,,,,,,,,,,35.19,12451031.0,99.11,18.8,3.244,1.942,2064.236,49.6,235.848,0.99,0.6,12.3,11.035,0.5,61.77,0.545,,</t>
  </si>
  <si>
    <t>BEN,Africa,Benin,2020-12-17,3152.0,0.0,8.857,44.0,0.0,0.0,253.152,0.0,0.711,3.534,0.0,0.0,0.88,,,,,,,,,,,,,,,,,,,,,,,,,,,,,35.19,12451031.0,99.11,18.8,3.244,1.942,2064.236,49.6,235.848,0.99,0.6,12.3,11.035,0.5,61.77,0.545,,</t>
  </si>
  <si>
    <t>BEN,Africa,Benin,2020-12-18,3152.0,0.0,8.857,44.0,0.0,0.0,253.152,0.0,0.711,3.534,0.0,0.0,0.87,,,,,,,,,,,,,,,,,,,,,,,,,,,,,35.19,12451031.0,99.11,18.8,3.244,1.942,2064.236,49.6,235.848,0.99,0.6,12.3,11.035,0.5,61.77,0.545,,</t>
  </si>
  <si>
    <t>BEN,Africa,Benin,2020-12-19,3152.0,0.0,8.857,44.0,0.0,0.0,253.152,0.0,0.711,3.534,0.0,0.0,0.87,,,,,,,,,,,,,,,,,,,,,,,,,,,,,35.19,12451031.0,99.11,18.8,3.244,1.942,2064.236,49.6,235.848,0.99,0.6,12.3,11.035,0.5,61.77,0.545,,</t>
  </si>
  <si>
    <t>BEN,Africa,Benin,2020-12-20,3167.0,15.0,11.0,44.0,0.0,0.0,254.356,1.205,0.883,3.534,0.0,0.0,0.87,,,,,,,,,,,,,,,,,,,,,,,,,,,,,35.19,12451031.0,99.11,18.8,3.244,1.942,2064.236,49.6,235.848,0.99,0.6,12.3,11.035,0.5,61.77,0.545,,</t>
  </si>
  <si>
    <t>BEN,Africa,Benin,2020-12-21,3167.0,0.0,11.0,44.0,0.0,0.0,254.356,0.0,0.883,3.534,0.0,0.0,0.87,,,,,,,,,,,,,,,,,,,,,,,,,,,,,35.19,12451031.0,99.11,18.8,3.244,1.942,2064.236,49.6,235.848,0.99,0.6,12.3,11.035,0.5,61.77,0.545,,</t>
  </si>
  <si>
    <t>BEN,Africa,Benin,2020-12-22,3167.0,0.0,11.0,44.0,0.0,0.0,254.356,0.0,0.883,3.534,0.0,0.0,0.86,,,,,,,,,,,,,,,,,,,,,,,,,,,,,35.19,12451031.0,99.11,18.8,3.244,1.942,2064.236,49.6,235.848,0.99,0.6,12.3,11.035,0.5,61.77,0.545,,</t>
  </si>
  <si>
    <t>BEN,Africa,Benin,2020-12-23,3205.0,38.0,7.571,44.0,0.0,0.0,257.408,3.052,0.608,3.534,0.0,0.0,0.86,,,,,,,,,,,,,,,,,,,,,,,,,,,,,35.19,12451031.0,99.11,18.8,3.244,1.942,2064.236,49.6,235.848,0.99,0.6,12.3,11.035,0.5,61.77,0.545,,</t>
  </si>
  <si>
    <t>BEN,Africa,Benin,2020-12-24,3205.0,0.0,7.571,44.0,0.0,0.0,257.408,0.0,0.608,3.534,0.0,0.0,0.86,,,,,,,,,,,,,,,,,,,,,,,,,,,,,35.19,12451031.0,99.11,18.8,3.244,1.942,2064.236,49.6,235.848,0.99,0.6,12.3,11.035,0.5,61.77,0.545,,</t>
  </si>
  <si>
    <t>BEN,Africa,Benin,2020-12-25,3205.0,0.0,7.571,44.0,0.0,0.0,257.408,0.0,0.608,3.534,0.0,0.0,0.85,,,,,,,,,,,,,,,,,,,,,,,,,,,,,35.19,12451031.0,99.11,18.8,3.244,1.942,2064.236,49.6,235.848,0.99,0.6,12.3,11.035,0.5,61.77,0.545,,</t>
  </si>
  <si>
    <t>BEN,Africa,Benin,2020-12-26,3205.0,0.0,7.571,44.0,0.0,0.0,257.408,0.0,0.608,3.534,0.0,0.0,0.85,,,,,,,,,,,,,,,,,,,,,,,,,,,,,35.19,12451031.0,99.11,18.8,3.244,1.942,2064.236,49.6,235.848,0.99,0.6,12.3,11.035,0.5,61.77,0.545,,</t>
  </si>
  <si>
    <t>BEN,Africa,Benin,2020-12-27,3205.0,0.0,5.429,44.0,0.0,0.0,257.408,0.0,0.436,3.534,0.0,0.0,0.85,,,,,,,,,,,,,,,,,,,,,,,,,,,,,35.19,12451031.0,99.11,18.8,3.244,1.942,2064.236,49.6,235.848,0.99,0.6,12.3,11.035,0.5,61.77,0.545,,</t>
  </si>
  <si>
    <t>BEN,Africa,Benin,2020-12-28,3205.0,0.0,5.429,44.0,0.0,0.0,257.408,0.0,0.436,3.534,0.0,0.0,0.84,,,,,,,,,,,,,,,,,,,,,,,,,,,,,35.19,12451031.0,99.11,18.8,3.244,1.942,2064.236,49.6,235.848,0.99,0.6,12.3,11.035,0.5,61.77,0.545,,</t>
  </si>
  <si>
    <t>BEN,Africa,Benin,2020-12-29,3205.0,0.0,5.429,44.0,0.0,0.0,257.408,0.0,0.436,3.534,0.0,0.0,0.84,,,,,,,,,,,,,,,,,,,,,,,,,,,,,35.19,12451031.0,99.11,18.8,3.244,1.942,2064.236,49.6,235.848,0.99,0.6,12.3,11.035,0.5,61.77,0.545,,</t>
  </si>
  <si>
    <t>BEN,Africa,Benin,2020-12-30,3251.0,46.0,6.571,44.0,0.0,0.0,261.103,3.694,0.528,3.534,0.0,0.0,0.84,,,,,,,,,,,,,,,,,,,,,,,,,,,,,35.19,12451031.0,99.11,18.8,3.244,1.942,2064.236,49.6,235.848,0.99,0.6,12.3,11.035,0.5,61.77,0.545,,</t>
  </si>
  <si>
    <t>BEN,Africa,Benin,2020-12-31,3251.0,0.0,6.571,44.0,0.0,0.0,261.103,0.0,0.528,3.534,0.0,0.0,0.83,,,,,,,,,,,,,,,,,,,,,,,,,,,,,35.19,12451031.0,99.11,18.8,3.244,1.942,2064.236,49.6,235.848,0.99,0.6,12.3,11.035,0.5,61.77,0.545,,</t>
  </si>
  <si>
    <t>BEN,Africa,Benin,2021-01-01,3251.0,0.0,6.571,44.0,0.0,0.0,261.103,0.0,0.528,3.534,0.0,0.0,0.83,,,,,,,,,,,,,,,,,,,,,,,,,,,,,35.19,12451031.0,99.11,18.8,3.244,1.942,2064.236,49.6,235.848,0.99,0.6,12.3,11.035,0.5,61.77,0.545,,</t>
  </si>
  <si>
    <t>BEN,Africa,Benin,2021-01-02,3251.0,0.0,6.571,44.0,0.0,0.0,261.103,0.0,0.528,3.534,0.0,0.0,0.83,,,,,,,,,,,,,,,,,,,,,,,,,,,,,35.19,12451031.0,99.11,18.8,3.244,1.942,2064.236,49.6,235.848,0.99,0.6,12.3,11.035,0.5,61.77,0.545,,</t>
  </si>
  <si>
    <t>BEN,Africa,Benin,2021-01-03,3251.0,0.0,6.571,44.0,0.0,0.0,261.103,0.0,0.528,3.534,0.0,0.0,0.83,,,,,,,,,,,,,,,,,,,,,,,,,,,,,35.19,12451031.0,99.11,18.8,3.244,1.942,2064.236,49.6,235.848,0.99,0.6,12.3,11.035,0.5,61.77,0.545,,</t>
  </si>
  <si>
    <t>BEN,Africa,Benin,2021-01-04,3251.0,0.0,6.571,44.0,0.0,0.0,261.103,0.0,0.528,3.534,0.0,0.0,0.82,,,,,,,,,,,,,,,,,,,,,,,,,,,,,35.19,12451031.0,99.11,18.8,3.244,1.942,2064.236,49.6,235.848,0.99,0.6,12.3,11.035,0.5,61.77,0.545,,</t>
  </si>
  <si>
    <t>BEN,Africa,Benin,2021-01-05,3304.0,53.0,14.143,44.0,0.0,0.0,265.36,4.257,1.136,3.534,0.0,0.0,0.82,,,,,,,,,,,,,,,,,,,,,,,,,,,,,35.19,12451031.0,99.11,18.8,3.244,1.942,2064.236,49.6,235.848,0.99,0.6,12.3,11.035,0.5,61.77,0.545,,</t>
  </si>
  <si>
    <t>BEN,Africa,Benin,2021-01-06,3304.0,0.0,7.571,44.0,0.0,0.0,265.36,0.0,0.608,3.534,0.0,0.0,0.82,,,,,,,,,,,,,,,,,,,,,,,,,,,,,35.19,12451031.0,99.11,18.8,3.244,1.942,2064.236,49.6,235.848,0.99,0.6,12.3,11.035,0.5,61.77,0.545,,</t>
  </si>
  <si>
    <t>BEN,Africa,Benin,2021-01-07,3304.0,0.0,7.571,44.0,0.0,0.0,265.36,0.0,0.608,3.534,0.0,0.0,0.82,,,,,,,,,,,,,,,,,,,,,,,,,,,,,35.19,12451031.0,99.11,18.8,3.244,1.942,2064.236,49.6,235.848,0.99,0.6,12.3,11.035,0.5,61.77,0.545,,</t>
  </si>
  <si>
    <t>BEN,Africa,Benin,2021-01-08,3304.0,0.0,7.571,44.0,0.0,0.0,265.36,0.0,0.608,3.534,0.0,0.0,0.83,,,,,,,,,,,,,,,,,,,,,,,,,,,,,35.19,12451031.0,99.11,18.8,3.244,1.942,2064.236,49.6,235.848,0.99,0.6,12.3,11.035,0.5,61.77,0.545,,</t>
  </si>
  <si>
    <t>BEN,Africa,Benin,2021-01-09,3304.0,0.0,7.571,44.0,0.0,0.0,265.36,0.0,0.608,3.534,0.0,0.0,0.83,,,,,,,,,,,,,,,,,,,,,,,,,,,,,35.19,12451031.0,99.11,18.8,3.244,1.942,2064.236,49.6,235.848,0.99,0.6,12.3,11.035,0.5,61.77,0.545,,</t>
  </si>
  <si>
    <t>BEN,Africa,Benin,2021-01-10,3304.0,0.0,7.571,44.0,0.0,0.0,265.36,0.0,0.608,3.534,0.0,0.0,0.83,,,,,,,,,,,,,,,,,,,,,,,,,,,,,35.19,12451031.0,99.11,18.8,3.244,1.942,2064.236,49.6,235.848,0.99,0.6,12.3,11.035,0.5,61.77,0.545,,</t>
  </si>
  <si>
    <t>BEN,Africa,Benin,2021-01-11,3363.0,59.0,16.0,46.0,2.0,0.286,270.098,4.739,1.285,3.694,0.161,0.023,0.83,,,,,,,,,,,,,,,,,,,,,,,,,,,,,35.19,12451031.0,99.11,18.8,3.244,1.942,2064.236,49.6,235.848,0.99,0.6,12.3,11.035,0.5,61.77,0.545,,</t>
  </si>
  <si>
    <t>BEN,Africa,Benin,2021-01-12,3363.0,0.0,8.429,46.0,0.0,0.286,270.098,0.0,0.677,3.694,0.0,0.023,0.84,,,,,,,,,,,,,,,,,,,,,,,,,,,,,27.78,12451031.0,99.11,18.8,3.244,1.942,2064.236,49.6,235.848,0.99,0.6,12.3,11.035,0.5,61.77,0.545,,</t>
  </si>
  <si>
    <t>BEN,Africa,Benin,2021-01-13,3413.0,50.0,15.571,46.0,0.0,0.286,274.114,4.016,1.251,3.694,0.0,0.023,0.84,,,,,,,,,,,,,,,,,,,,,,,,,,,,,27.78,12451031.0,99.11,18.8,3.244,1.942,2064.236,49.6,235.848,0.99,0.6,12.3,11.035,0.5,61.77,0.545,,</t>
  </si>
  <si>
    <t>BEN,Africa,Benin,2021-01-14,3413.0,0.0,15.571,46.0,0.0,0.286,274.114,0.0,1.251,3.694,0.0,0.023,0.84,,,,,,,,,,,,,,,,,,,,,,,,,,,,,27.78,12451031.0,99.11,18.8,3.244,1.942,2064.236,49.6,235.848,0.99,0.6,12.3,11.035,0.5,61.77,0.545,,</t>
  </si>
  <si>
    <t>BEN,Africa,Benin,2021-01-15,3413.0,0.0,15.571,46.0,0.0,0.286,274.114,0.0,1.251,3.694,0.0,0.023,0.84,,,,,,,,,,,,,,,,,,,,,,,,,,,,,27.78,12451031.0,99.11,18.8,3.244,1.942,2064.236,49.6,235.848,0.99,0.6,12.3,11.035,0.5,61.77,0.545,,</t>
  </si>
  <si>
    <t>BEN,Africa,Benin,2021-01-16,3413.0,0.0,15.571,46.0,0.0,0.286,274.114,0.0,1.251,3.694,0.0,0.023,0.85,,,,,,,,,,,,,,,,,,,,,,,,,,,,,27.78,12451031.0,99.11,18.8,3.244,1.942,2064.236,49.6,235.848,0.99,0.6,12.3,11.035,0.5,61.77,0.545,,</t>
  </si>
  <si>
    <t>BEN,Africa,Benin,2021-01-17,3413.0,0.0,15.571,46.0,0.0,0.286,274.114,0.0,1.251,3.694,0.0,0.023,0.85,,,,,,,,,,,,,,,,,,,,,,,,,,,,,27.78,12451031.0,99.11,18.8,3.244,1.942,2064.236,49.6,235.848,0.99,0.6,12.3,11.035,0.5,61.77,0.545,,</t>
  </si>
  <si>
    <t>BEN,Africa,Benin,2021-01-18,3413.0,0.0,7.143,46.0,0.0,0.0,274.114,0.0,0.574,3.694,0.0,0.0,0.85,,,,,,,,,,,,,,,,,,,,,,,,,,,,,26.39,12451031.0,99.11,18.8,3.244,1.942,2064.236,49.6,235.848,0.99,0.6,12.3,11.035,0.5,61.77,0.545,,</t>
  </si>
  <si>
    <t>BEN,Africa,Benin,2021-01-19,3413.0,0.0,7.143,46.0,0.0,0.0,274.114,0.0,0.574,3.694,0.0,0.0,0.86,,,,,,,,,,,,,,,,,,,,,,,,,,,,,26.39,12451031.0,99.11,18.8,3.244,1.942,2064.236,49.6,235.848,0.99,0.6,12.3,11.035,0.5,61.77,0.545,,</t>
  </si>
  <si>
    <t>BEN,Africa,Benin,2021-01-20,3557.0,144.0,20.571,46.0,0.0,0.0,285.679,11.565,1.652,3.694,0.0,0.0,0.86,,,,,,,,,,,,,,,,,,,,,,,,,,,,,26.39,12451031.0,99.11,18.8,3.244,1.942,2064.236,49.6,235.848,0.99,0.6,12.3,11.035,0.5,61.77,0.545,,</t>
  </si>
  <si>
    <t>BEN,Africa,Benin,2021-01-21,3582.0,25.0,24.143,48.0,2.0,0.286,287.687,2.008,1.939,3.855,0.161,0.023,0.87,,,,,,,,,,,,,,,,,,,,,,,,,,,,,26.39,12451031.0,99.11,18.8,3.244,1.942,2064.236,49.6,235.848,0.99,0.6,12.3,11.035,0.5,61.77,0.545,,</t>
  </si>
  <si>
    <t>BEN,Africa,Benin,2021-01-22,3643.0,61.0,32.857,48.0,0.0,0.286,292.586,4.899,2.639,3.855,0.0,0.023,0.87,,,,,,,,,,,,,,,,,,,,,,,,,,,,,26.39,12451031.0,99.11,18.8,3.244,1.942,2064.236,49.6,235.848,0.99,0.6,12.3,11.035,0.5,61.77,0.545,,</t>
  </si>
  <si>
    <t>BEN,Africa,Benin,2021-01-23,3643.0,0.0,32.857,48.0,0.0,0.286,292.586,0.0,2.639,3.855,0.0,0.023,0.87,,,,,,,,,,,,,,,,,,,,,,,,,,,,,26.39,12451031.0,99.11,18.8,3.244,1.942,2064.236,49.6,235.848,0.99,0.6,12.3,11.035,0.5,61.77,0.545,,</t>
  </si>
  <si>
    <t>BEN,Africa,Benin,2021-01-24,3643.0,0.0,32.857,48.0,0.0,0.286,292.586,0.0,2.639,3.855,0.0,0.023,0.87,,,,,,,,,,,,,,,,,,,,,,,,,,,,,26.39,12451031.0,99.11,18.8,3.244,1.942,2064.236,49.6,235.848,0.99,0.6,12.3,11.035,0.5,61.77,0.545,,</t>
  </si>
  <si>
    <t>BEN,Africa,Benin,2021-01-25,3643.0,0.0,32.857,48.0,0.0,0.286,292.586,0.0,2.639,3.855,0.0,0.023,0.88,,,,,,,,,,,,,,,,,,,,,,,,,,,,,26.39,12451031.0,99.11,18.8,3.244,1.942,2064.236,49.6,235.848,0.99,0.6,12.3,11.035,0.5,61.77,0.545,,</t>
  </si>
  <si>
    <t>BEN,Africa,Benin,2021-01-26,3643.0,0.0,32.857,48.0,0.0,0.286,292.586,0.0,2.639,3.855,0.0,0.023,0.88,,,,,,,,,,,,,,,,,,,,,,,,,,,,,26.39,12451031.0,99.11,18.8,3.244,1.942,2064.236,49.6,235.848,0.99,0.6,12.3,11.035,0.5,61.77,0.545,,</t>
  </si>
  <si>
    <t>BEN,Africa,Benin,2021-01-27,3786.0,143.0,32.714,48.0,0.0,0.286,304.071,11.485,2.627,3.855,0.0,0.023,0.88,,,,,,,,,,,,,,,,,,,,,,,,,,,,,26.39,12451031.0,99.11,18.8,3.244,1.942,2064.236,49.6,235.848,0.99,0.6,12.3,11.035,0.5,61.77,0.545,,</t>
  </si>
  <si>
    <t>BEN,Africa,Benin,2021-01-28,3786.0,0.0,29.143,48.0,0.0,0.0,304.071,0.0,2.341,3.855,0.0,0.0,0.88,,,,,,,,,,,,,,,,,,,,,,,,,,,,,26.39,12451031.0,99.11,18.8,3.244,1.942,2064.236,49.6,235.848,0.99,0.6,12.3,11.035,0.5,61.77,0.545,,</t>
  </si>
  <si>
    <t>BEN,Africa,Benin,2021-01-29,3786.0,0.0,20.429,48.0,0.0,0.0,304.071,0.0,1.641,3.855,0.0,0.0,0.88,,,,,,,,,,,,,,,,,,,,,,,,,,,,,26.39,12451031.0,99.11,18.8,3.244,1.942,2064.236,49.6,235.848,0.99,0.6,12.3,11.035,0.5,61.77,0.545,,</t>
  </si>
  <si>
    <t>BEN,Africa,Benin,2021-01-30,3786.0,0.0,20.429,48.0,0.0,0.0,304.071,0.0,1.641,3.855,0.0,0.0,0.88,,,,,,,,,,,,,,,,,,,,,,,,,,,,,26.39,12451031.0,99.11,18.8,3.244,1.942,2064.236,49.6,235.848,0.99,0.6,12.3,11.035,0.5,61.77,0.545,,</t>
  </si>
  <si>
    <t>BEN,Africa,Benin,2021-01-31,3893.0,107.0,35.714,52.0,4.0,0.571,312.665,8.594,2.868,4.176,0.321,0.046,0.88,,,,,,,,,,,,,,,,,,,,,,,,,,,,,26.39,12451031.0,99.11,18.8,3.244,1.942,2064.236,49.6,235.848,0.99,0.6,12.3,11.035,0.5,61.77,0.545,,</t>
  </si>
  <si>
    <t>BEN,Africa,Benin,2021-02-01,3893.0,0.0,35.714,52.0,0.0,0.571,312.665,0.0,2.868,4.176,0.0,0.046,0.88,,,,,,,,,,,,,,,,,,,,,,,,,,,,,26.39,12451031.0,99.11,18.8,3.244,1.942,2064.236,49.6,235.848,0.99,0.6,12.3,11.035,0.5,61.77,0.545,,</t>
  </si>
  <si>
    <t>BEN,Africa,Benin,2021-02-02,3893.0,0.0,35.714,52.0,0.0,0.571,312.665,0.0,2.868,4.176,0.0,0.046,0.88,,,,,,,,,,,,,,,,,,,,,,,,,,,,,26.39,12451031.0,99.11,18.8,3.244,1.942,2064.236,49.6,235.848,0.99,0.6,12.3,11.035,0.5,61.77,0.545,,</t>
  </si>
  <si>
    <t>BEN,Africa,Benin,2021-02-03,4119.0,226.0,47.571,54.0,2.0,0.857,330.816,18.151,3.821,4.337,0.161,0.069,0.88,,,,,,,,,,,,,,,,,,,,,,,,,,,,,26.39,12451031.0,99.11,18.8,3.244,1.942,2064.236,49.6,235.848,0.99,0.6,12.3,11.035,0.5,61.77,0.545,,</t>
  </si>
  <si>
    <t>BEN,Africa,Benin,2021-02-04,4119.0,0.0,47.571,54.0,0.0,0.857,330.816,0.0,3.821,4.337,0.0,0.069,0.87,,,,,,,,,,,,,,,,,,,,,,,,,,,,,26.39,12451031.0,99.11,18.8,3.244,1.942,2064.236,49.6,235.848,0.99,0.6,12.3,11.035,0.5,61.77,0.545,,</t>
  </si>
  <si>
    <t>BEN,Africa,Benin,2021-02-05,4193.0,74.0,58.143,55.0,1.0,1.0,336.759,5.943,4.67,4.417,0.08,0.08,0.86,,,,,,,,,,,,,,,,,,,,,,,,,,,,,26.39,12451031.0,99.11,18.8,3.244,1.942,2064.236,49.6,235.848,0.99,0.6,12.3,11.035,0.5,61.77,0.545,,</t>
  </si>
  <si>
    <t>BEN,Africa,Benin,2021-02-06,4193.0,0.0,58.143,55.0,0.0,1.0,336.759,0.0,4.67,4.417,0.0,0.08,0.85,,,,,,,,,,,,,,,,,,,,,,,,,,,,,26.39,12451031.0,99.11,18.8,3.244,1.942,2064.236,49.6,235.848,0.99,0.6,12.3,11.035,0.5,61.77,0.545,,</t>
  </si>
  <si>
    <t>BEN,Africa,Benin,2021-02-07,4193.0,0.0,42.857,55.0,0.0,0.429,336.759,0.0,3.442,4.417,0.0,0.034,0.85,,,,,,,,,,,,,,,,,,,,,,,,,,,,,26.39,12451031.0,99.11,18.8,3.244,1.942,2064.236,49.6,235.848,0.99,0.6,12.3,11.035,0.5,61.77,0.545,,</t>
  </si>
  <si>
    <t>BEN,Africa,Benin,2021-02-08,4193.0,0.0,42.857,55.0,0.0,0.429,336.759,0.0,3.442,4.417,0.0,0.034,0.84,,,,,,,,,,,,,,,,,,,,,,,,,,,,,26.39,12451031.0,99.11,18.8,3.244,1.942,2064.236,49.6,235.848,0.99,0.6,12.3,11.035,0.5,61.77,0.545,,</t>
  </si>
  <si>
    <t>BEN,Africa,Benin,2021-02-09,4193.0,0.0,42.857,55.0,0.0,0.429,336.759,0.0,3.442,4.417,0.0,0.034,0.83,,,,,,,,,,,,,,,,,,,,,,,,,,,,,30.56,12451031.0,99.11,18.8,3.244,1.942,2064.236,49.6,235.848,0.99,0.6,12.3,11.035,0.5,61.77,0.545,,</t>
  </si>
  <si>
    <t>BEN,Africa,Benin,2021-02-10,4560.0,367.0,63.0,56.0,1.0,0.286,366.235,29.475,5.06,4.498,0.08,0.023,0.83,,,,,,,,,,,,,,,,,,,,,,,,,,,,,30.56,12451031.0,99.11,18.8,3.244,1.942,2064.236,49.6,235.848,0.99,0.6,12.3,11.035,0.5,61.77,0.545,,</t>
  </si>
  <si>
    <t>BEN,Africa,Benin,2021-02-11,4560.0,0.0,63.0,56.0,0.0,0.286,366.235,0.0,5.06,4.498,0.0,0.023,0.82,,,,,,,,,,,,,,,,,,,,,,,,,,,,,30.56,12451031.0,99.11,18.8,3.244,1.942,2064.236,49.6,235.848,0.99,0.6,12.3,11.035,0.5,61.77,0.545,,</t>
  </si>
  <si>
    <t>BEN,Africa,Benin,2021-02-12,4560.0,0.0,52.429,56.0,0.0,0.143,366.235,0.0,4.211,4.498,0.0,0.011,0.81,,,,,,,,,,,,,,,,,,,,,,,,,,,,,30.56,12451031.0,99.11,18.8,3.244,1.942,2064.236,49.6,235.848,0.99,0.6,12.3,11.035,0.5,61.77,0.545,,</t>
  </si>
  <si>
    <t>BEN,Africa,Benin,2021-02-13,4560.0,0.0,52.429,56.0,0.0,0.143,366.235,0.0,4.211,4.498,0.0,0.011,0.81,,,,,,,,,,,,,,,,,,,,,,,,,,,,,30.56,12451031.0,99.11,18.8,3.244,1.942,2064.236,49.6,235.848,0.99,0.6,12.3,11.035,0.5,61.77,0.545,,</t>
  </si>
  <si>
    <t>BEN,Africa,Benin,2021-02-14,4560.0,0.0,52.429,56.0,0.0,0.143,366.235,0.0,4.211,4.498,0.0,0.011,0.8,,,,,,,,,,,,,,,,,,,,,,,,,,,,,30.56,12451031.0,99.11,18.8,3.244,1.942,2064.236,49.6,235.848,0.99,0.6,12.3,11.035,0.5,61.77,0.545,,</t>
  </si>
  <si>
    <t>BEN,Africa,Benin,2021-02-15,5039.0,479.0,120.857,62.0,6.0,1.0,404.705,38.471,9.707,4.98,0.482,0.08,0.8,,,,,,,,,,,,,,,,,,,,,,,,,,,,,30.56,12451031.0,99.11,18.8,3.244,1.942,2064.236,49.6,235.848,0.99,0.6,12.3,11.035,0.5,61.77,0.545,,</t>
  </si>
  <si>
    <t>BEN,Africa,Benin,2021-02-16,5039.0,0.0,120.857,62.0,0.0,1.0,404.705,0.0,9.707,4.98,0.0,0.08,0.79,,,,,,,,,,,,,,,,,,,,,,,,,,,,,30.56,12451031.0,99.11,18.8,3.244,1.942,2064.236,49.6,235.848,0.99,0.6,12.3,11.035,0.5,61.77,0.545,,</t>
  </si>
  <si>
    <t>BEN,Africa,Benin,2021-02-17,5143.0,104.0,83.286,65.0,3.0,1.286,413.058,8.353,6.689,5.22,0.241,0.103,0.79,,,,,,,,,,,,,,,,,,,,,,,,,,,,,30.56,12451031.0,99.11,18.8,3.244,1.942,2064.236,49.6,235.848,0.99,0.6,12.3,11.035,0.5,61.77,0.545,,</t>
  </si>
  <si>
    <t>BEN,Africa,Benin,2021-02-18,5143.0,0.0,83.286,65.0,0.0,1.286,413.058,0.0,6.689,5.22,0.0,0.103,0.78,,,,,,,,,,,,,,,,,,,,,,,,,,,,,30.56,12451031.0,99.11,18.8,3.244,1.942,2064.236,49.6,235.848,0.99,0.6,12.3,11.035,0.5,61.77,0.545,,</t>
  </si>
  <si>
    <t>BEN,Africa,Benin,2021-02-19,5143.0,0.0,83.286,65.0,0.0,1.286,413.058,0.0,6.689,5.22,0.0,0.103,0.78,,,,,,,,,,,,,,,,,,,,,,,,,,,,,30.56,12451031.0,99.11,18.8,3.244,1.942,2064.236,49.6,235.848,0.99,0.6,12.3,11.035,0.5,61.77,0.545,,</t>
  </si>
  <si>
    <t>BEN,Africa,Benin,2021-02-20,5143.0,0.0,83.286,65.0,0.0,1.286,413.058,0.0,6.689,5.22,0.0,0.103,0.78,,,,,,,,,,,,,,,,,,,,,,,,,,,,,30.56,12451031.0,99.11,18.8,3.244,1.942,2064.236,49.6,235.848,0.99,0.6,12.3,11.035,0.5,61.77,0.545,,</t>
  </si>
  <si>
    <t>BEN,Africa,Benin,2021-02-21,5434.0,291.0,124.857,70.0,5.0,2.0,436.43,23.372,10.028,5.622,0.402,0.161,0.78,,,,,,,,,,,,,,,,,,,,,,,,,,,,,30.56,12451031.0,99.11,18.8,3.244,1.942,2064.236,49.6,235.848,0.99,0.6,12.3,11.035,0.5,61.77,0.545,,</t>
  </si>
  <si>
    <t>BEN,Africa,Benin,2021-02-22,5434.0,0.0,56.429,70.0,0.0,1.143,436.43,0.0,4.532,5.622,0.0,0.092,0.77,,,,,,,,,,,,,,,,,,,,,,,,,,,,,30.56,12451031.0,99.11,18.8,3.244,1.942,2064.236,49.6,235.848,0.99,0.6,12.3,11.035,0.5,61.77,0.545,,</t>
  </si>
  <si>
    <t>BEN,Africa,Benin,2021-02-23,5434.0,0.0,56.429,70.0,0.0,1.143,436.43,0.0,4.532,5.622,0.0,0.092,0.76,,,,,,,,,,,,,,,,,,,,,,,,,,,,,30.56,12451031.0,99.11,18.8,3.244,1.942,2064.236,49.6,235.848,0.99,0.6,12.3,11.035,0.5,61.77,0.545,,</t>
  </si>
  <si>
    <t>BEN,Africa,Benin,2021-02-24,5434.0,0.0,41.571,70.0,0.0,0.714,436.43,0.0,3.339,5.622,0.0,0.057,0.76,,,,,,,,,,,,,,,,,,,,,,,,,,,,,30.56,12451031.0,99.11,18.8,3.244,1.942,2064.236,49.6,235.848,0.99,0.6,12.3,11.035,0.5,61.77,0.545,,</t>
  </si>
  <si>
    <t>BEN,Africa,Benin,2021-02-25,5434.0,0.0,41.571,70.0,0.0,0.714,436.43,0.0,3.339,5.622,0.0,0.057,0.75,,,,,,,,,,,,,,,,,,,,,,,,,,,,,30.56,12451031.0,99.11,18.8,3.244,1.942,2064.236,49.6,235.848,0.99,0.6,12.3,11.035,0.5,61.77,0.545,,</t>
  </si>
  <si>
    <t>BEN,Africa,Benin,2021-02-26,5434.0,0.0,41.571,70.0,0.0,0.714,436.43,0.0,3.339,5.622,0.0,0.057,0.75,,,,,,,,,,,,,,,,,,,,,,,,,,,,,30.56,12451031.0,99.11,18.8,3.244,1.942,2064.236,49.6,235.848,0.99,0.6,12.3,11.035,0.5,61.77,0.545,,</t>
  </si>
  <si>
    <t>BEN,Africa,Benin,2021-02-27,5434.0,0.0,41.571,70.0,0.0,0.714,436.43,0.0,3.339,5.622,0.0,0.057,0.75,,,,,,,,,,,,,,,,,,,,,,,,,,,,,30.56,12451031.0,99.11,18.8,3.244,1.942,2064.236,49.6,235.848,0.99,0.6,12.3,11.035,0.5,61.77,0.545,,</t>
  </si>
  <si>
    <t>BEN,Africa,Benin,2021-02-28,5434.0,0.0,0.0,70.0,0.0,0.0,436.43,0.0,0.0,5.622,0.0,0.0,0.75,,,,,,,,,,,,,,,,,,,,,,,,,,,,,30.56,12451031.0,99.11,18.8,3.244,1.942,2064.236,49.6,235.848,0.99,0.6,12.3,11.035,0.5,61.77,0.545,,</t>
  </si>
  <si>
    <t>BEN,Africa,Benin,2021-03-01,5434.0,0.0,0.0,70.0,0.0,0.0,436.43,0.0,0.0,5.622,0.0,0.0,0.75,,,,,,,,,,,,,,,,,,,,,,,,,,,,,30.56,12451031.0,99.11,18.8,3.244,1.942,2064.236,49.6,235.848,0.99,0.6,12.3,11.035,0.5,61.77,0.545,,</t>
  </si>
  <si>
    <t>BEN,Africa,Benin,2021-03-02,5434.0,0.0,0.0,70.0,0.0,0.0,436.43,0.0,0.0,5.622,0.0,0.0,0.74,,,,,,,,,,,,,,,,,,,,,,,,,,,,,30.56,12451031.0,99.11,18.8,3.244,1.942,2064.236,49.6,235.848,0.99,0.6,12.3,11.035,0.5,61.77,0.545,,</t>
  </si>
  <si>
    <t>BEN,Africa,Benin,2021-03-03,6071.0,637.0,91.0,75.0,5.0,0.714,487.59,51.16,7.309,6.024,0.402,0.057,0.74,,,,,,,,,,,,,,,,,,,,,,,,,,,,,30.56,12451031.0,99.11,18.8,3.244,1.942,2064.236,49.6,235.848,0.99,0.6,12.3,11.035,0.5,61.77,0.545,,</t>
  </si>
  <si>
    <t>BEN,Africa,Benin,2021-03-04,6071.0,0.0,91.0,75.0,0.0,0.714,487.59,0.0,7.309,6.024,0.0,0.057,0.74,,,,,,,,,,,,,,,,,,,,,,,,,,,,,30.56,12451031.0,99.11,18.8,3.244,1.942,2064.236,49.6,235.848,0.99,0.6,12.3,11.035,0.5,61.77,0.545,,</t>
  </si>
  <si>
    <t>BEN,Africa,Benin,2021-03-05,6071.0,0.0,91.0,75.0,0.0,0.714,487.59,0.0,7.309,6.024,0.0,0.057,0.74,,,,,,,,,,,,,,,,,,,,,,,,,,,,,30.56,12451031.0,99.11,18.8,3.244,1.942,2064.236,49.6,235.848,0.99,0.6,12.3,11.035,0.5,61.77,0.545,,</t>
  </si>
  <si>
    <t>BEN,Africa,Benin,2021-03-06,6071.0,0.0,91.0,75.0,0.0,0.714,487.59,0.0,7.309,6.024,0.0,0.057,0.74,,,,,,,,,,,,,,,,,,,,,,,,,,,,,30.56,12451031.0,99.11,18.8,3.244,1.942,2064.236,49.6,235.848,0.99,0.6,12.3,11.035,0.5,61.77,0.545,,</t>
  </si>
  <si>
    <t>BEN,Africa,Benin,2021-03-07,6071.0,0.0,91.0,75.0,0.0,0.714,487.59,0.0,7.309,6.024,0.0,0.057,0.74,,,,,,,,,,,,,,,,,,,,,,,,,,,,,30.56,12451031.0,99.11,18.8,3.244,1.942,2064.236,49.6,235.848,0.99,0.6,12.3,11.035,0.5,61.77,0.545,,</t>
  </si>
  <si>
    <t>BEN,Africa,Benin,2021-03-08,6338.0,267.0,129.143,81.0,6.0,1.571,509.034,21.444,10.372,6.505,0.482,0.126,0.74,,,,,,,,,,,,,,,,,,,,,,,,,,,,,43.52,12451031.0,99.11,18.8,3.244,1.942,2064.236,49.6,235.848,0.99,0.6,12.3,11.035,0.5,61.77,0.545,,</t>
  </si>
  <si>
    <t>BEN,Africa,Benin,2021-03-09,6338.0,0.0,129.143,81.0,0.0,1.571,509.034,0.0,10.372,6.505,0.0,0.126,0.74,,,,,,,,,,,,,,,,,,,,,,,,,,,,,43.52,12451031.0,99.11,18.8,3.244,1.942,2064.236,49.6,235.848,0.99,0.6,12.3,11.035,0.5,61.77,0.545,,</t>
  </si>
  <si>
    <t>BEN,Africa,Benin,2021-03-10,6501.0,163.0,61.429,81.0,0.0,0.857,522.125,13.091,4.934,6.505,0.0,0.069,0.74,,,,,,,,,,,,,,,,,,,,,,,,,,,,,43.52,12451031.0,99.11,18.8,3.244,1.942,2064.236,49.6,235.848,0.99,0.6,12.3,11.035,0.5,61.77,0.545,,</t>
  </si>
  <si>
    <t>BEN,Africa,Benin,2021-03-11,6501.0,0.0,61.429,81.0,0.0,0.857,522.125,0.0,4.934,6.505,0.0,0.069,0.73,,,,,,,,,,,,,,,,,,,,,,,,,,,,,43.52,12451031.0,99.11,18.8,3.244,1.942,2064.236,49.6,235.848,0.99,0.6,12.3,11.035,0.5,61.77,0.545,,</t>
  </si>
  <si>
    <t>BEN,Africa,Benin,2021-03-12,6501.0,0.0,61.429,81.0,0.0,0.857,522.125,0.0,4.934,6.505,0.0,0.069,0.73,,,,,,,,,,,,,,,,,,,,,,,,,,,,,43.52,12451031.0,99.11,18.8,3.244,1.942,2064.236,49.6,235.848,0.99,0.6,12.3,11.035,0.5,61.77,0.545,,</t>
  </si>
  <si>
    <t>BEN,Africa,Benin,2021-03-13,6501.0,0.0,61.429,81.0,0.0,0.857,522.125,0.0,4.934,6.505,0.0,0.069,0.73,,,,,,,,,,,,,,,,,,,,,,,,,,,,,43.52,12451031.0,99.11,18.8,3.244,1.942,2064.236,49.6,235.848,0.99,0.6,12.3,11.035,0.5,61.77,0.545,,</t>
  </si>
  <si>
    <t>BEN,Africa,Benin,2021-03-14,6501.0,0.0,61.429,81.0,0.0,0.857,522.125,0.0,4.934,6.505,0.0,0.069,0.73,,,,,,,,,,,,,,,,,,,,,,,,,,,,,43.52,12451031.0,99.11,18.8,3.244,1.942,2064.236,49.6,235.848,0.99,0.6,12.3,11.035,0.5,61.77,0.545,,</t>
  </si>
  <si>
    <t>BEN,Africa,Benin,2021-03-15,6501.0,0.0,23.286,81.0,0.0,0.0,522.125,0.0,1.87,6.505,0.0,0.0,0.73,,,,,,,,,,,,,,,,,,,,,,,,,,,,,43.52,12451031.0,99.11,18.8,3.244,1.942,2064.236,49.6,235.848,0.99,0.6,12.3,11.035,0.5,61.77,0.545,,</t>
  </si>
  <si>
    <t>BEN,Africa,Benin,2021-03-16,6501.0,0.0,23.286,81.0,0.0,0.0,522.125,0.0,1.87,6.505,0.0,0.0,0.73,,,,,,,,,,,,,,,,,,,,,,,,,,,,,43.52,12451031.0,99.11,18.8,3.244,1.942,2064.236,49.6,235.848,0.99,0.6,12.3,11.035,0.5,61.77,0.545,,</t>
  </si>
  <si>
    <t>BEN,Africa,Benin,2021-03-17,6501.0,0.0,0.0,81.0,0.0,0.0,522.125,0.0,0.0,6.505,0.0,0.0,0.73,,,,,,,,,,,,,,,,,,,,,,,,,,,,,43.52,12451031.0,99.11,18.8,3.244,1.942,2064.236,49.6,235.848,0.99,0.6,12.3,11.035,0.5,61.77,0.545,,</t>
  </si>
  <si>
    <t>BEN,Africa,Benin,2021-03-18,6501.0,0.0,0.0,81.0,0.0,0.0,522.125,0.0,0.0,6.505,0.0,0.0,0.73,,,,,,,,,,,,,,,,,,,,,,,,,,,,,43.52,12451031.0,99.11,18.8,3.244,1.942,2064.236,49.6,235.848,0.99,0.6,12.3,11.035,0.5,61.77,0.545,,</t>
  </si>
  <si>
    <t>BEN,Africa,Benin,2021-03-19,6818.0,317.0,45.286,90.0,9.0,1.286,547.585,25.46,3.637,7.228,0.723,0.103,0.73,,,,,,,,,,,,,,,,,,,,,,,,,,,,,43.52,12451031.0,99.11,18.8,3.244,1.942,2064.236,49.6,235.848,0.99,0.6,12.3,11.035,0.5,61.77,0.545,,</t>
  </si>
  <si>
    <t>BEN,Africa,Benin,2021-03-20,6818.0,0.0,45.286,90.0,0.0,1.286,547.585,0.0,3.637,7.228,0.0,0.103,0.73,,,,,,,,,,,,,,,,,,,,,,,,,,,,,43.52,12451031.0,99.11,18.8,3.244,1.942,2064.236,49.6,235.848,0.99,0.6,12.3,11.035,0.5,61.77,0.545,,</t>
  </si>
  <si>
    <t>BEN,Africa,Benin,2021-03-21,6818.0,0.0,45.286,90.0,0.0,1.286,547.585,0.0,3.637,7.228,0.0,0.103,0.74,,,,,,,,,,,,,,,,,,,,,,,,,,,,,43.52,12451031.0,99.11,18.8,3.244,1.942,2064.236,49.6,235.848,0.99,0.6,12.3,11.035,0.5,61.77,0.545,,</t>
  </si>
  <si>
    <t>BEN,Africa,Benin,2021-03-22,6818.0,0.0,45.286,90.0,0.0,1.286,547.585,0.0,3.637,7.228,0.0,0.103,0.74,,,,,,,,,,,,,,,,,,,,,,,,,,,,,43.52,12451031.0,99.11,18.8,3.244,1.942,2064.236,49.6,235.848,0.99,0.6,12.3,11.035,0.5,61.77,0.545,,</t>
  </si>
  <si>
    <t>BEN,Africa,Benin,2021-03-23,6818.0,0.0,45.286,90.0,0.0,1.286,547.585,0.0,3.637,7.228,0.0,0.103,0.74,,,,,,,,,,,,,,,,,,,,,,,,,,,,,46.3,12451031.0,99.11,18.8,3.244,1.942,2064.236,49.6,235.848,0.99,0.6,12.3,11.035,0.5,61.77,0.545,,</t>
  </si>
  <si>
    <t>BEN,Africa,Benin,2021-03-24,7100.0,282.0,85.571,90.0,0.0,1.286,570.234,22.649,6.873,7.228,0.0,0.103,0.75,,,,,,,,,,,,,,,,,,,,,,,,,,,,,46.3,12451031.0,99.11,18.8,3.244,1.942,2064.236,49.6,235.848,0.99,0.6,12.3,11.035,0.5,61.77,0.545,,</t>
  </si>
  <si>
    <t>BEN,Africa,Benin,2021-03-25,7100.0,0.0,85.571,90.0,0.0,1.286,570.234,0.0,6.873,7.228,0.0,0.103,0.75,,,,,,,,,,,,,,,,,,,,,,,,,,,,,46.3,12451031.0,99.11,18.8,3.244,1.942,2064.236,49.6,235.848,0.99,0.6,12.3,11.035,0.5,61.77,0.545,,</t>
  </si>
  <si>
    <t>BEN,Africa,Benin,2021-03-26,7100.0,0.0,40.286,90.0,0.0,0.0,570.234,0.0,3.236,7.228,0.0,0.0,0.75,,,,,,,,,,,,,,,,,,,,,,,,,,,,,46.3,12451031.0,99.11,18.8,3.244,1.942,2064.236,49.6,235.848,0.99,0.6,12.3,11.035,0.5,61.77,0.545,,</t>
  </si>
  <si>
    <t>BEN,Africa,Benin,2021-03-27,7100.0,0.0,40.286,90.0,0.0,0.0,570.234,0.0,3.236,7.228,0.0,0.0,0.75,,,,,,,,,,,,,,,,,,,,,,,,,,,,,46.3,12451031.0,99.11,18.8,3.244,1.942,2064.236,49.6,235.848,0.99,0.6,12.3,11.035,0.5,61.77,0.545,,</t>
  </si>
  <si>
    <t>BEN,Africa,Benin,2021-03-28,7100.0,0.0,40.286,90.0,0.0,0.0,570.234,0.0,3.236,7.228,0.0,0.0,0.75,,,,,,,,,,,,,,,,,,,,,,,,,,,,,46.3,12451031.0,99.11,18.8,3.244,1.942,2064.236,49.6,235.848,0.99,0.6,12.3,11.035,0.5,61.77,0.545,,</t>
  </si>
  <si>
    <t>BEN,Africa,Benin,2021-03-29,7100.0,0.0,40.286,90.0,0.0,0.0,570.234,0.0,3.236,7.228,0.0,0.0,0.75,,,,,,,,,,,,,,,,,,,,,,,,,,,,,46.3,12451031.0,99.11,18.8,3.244,1.942,2064.236,49.6,235.848,0.99,0.6,12.3,11.035,0.5,61.77,0.545,,</t>
  </si>
  <si>
    <t>BEN,Africa,Benin,2021-03-30,7100.0,0.0,40.286,90.0,0.0,0.0,570.234,0.0,3.236,7.228,0.0,0.0,0.75,,,,,,,,,,,,,,,,,,,,,,,,,,,,,46.3,12451031.0,99.11,18.8,3.244,1.942,2064.236,49.6,235.848,0.99,0.6,12.3,11.035,0.5,61.77,0.545,,</t>
  </si>
  <si>
    <t>BEN,Africa,Benin,2021-03-31,7100.0,0.0,0.0,90.0,0.0,0.0,570.234,0.0,0.0,7.228,0.0,0.0,0.76,,,,,,,,,,,,,,,,,,,,,,,,,,,,,46.3,12451031.0,99.11,18.8,3.244,1.942,2064.236,49.6,235.848,0.99,0.6,12.3,11.035,0.5,61.77,0.545,,</t>
  </si>
  <si>
    <t>BEN,Africa,Benin,2021-04-01,7313.0,213.0,30.429,93.0,3.0,0.429,587.341,17.107,2.444,7.469,0.241,0.034,0.76,,,,,,,,,,,,,,,,,,,,,,,,,,,,,46.3,12451031.0,99.11,18.8,3.244,1.942,2064.236,49.6,235.848,0.99,0.6,12.3,11.035,0.5,61.77,0.545,,</t>
  </si>
  <si>
    <t>BEN,Africa,Benin,2021-04-02,7313.0,0.0,30.429,93.0,0.0,0.429,587.341,0.0,2.444,7.469,0.0,0.034,0.76,,,,,,,,,,,,,,,,,,,,,,,,,,,,,46.3,12451031.0,99.11,18.8,3.244,1.942,2064.236,49.6,235.848,0.99,0.6,12.3,11.035,0.5,61.77,0.545,,</t>
  </si>
  <si>
    <t>BEN,Africa,Benin,2021-04-03,7313.0,0.0,30.429,93.0,0.0,0.429,587.341,0.0,2.444,7.469,0.0,0.034,0.76,,,,,,,,,,,,,,,,,,,,,,,,,,,,,46.3,12451031.0,99.11,18.8,3.244,1.942,2064.236,49.6,235.848,0.99,0.6,12.3,11.035,0.5,61.77,0.545,,</t>
  </si>
  <si>
    <t>BEN,Africa,Benin,2021-04-04,7313.0,0.0,30.429,93.0,0.0,0.429,587.341,0.0,2.444,7.469,0.0,0.034,0.75,,,,,,,,,,,,,,,,,,,,,,,,,,,,,46.3,12451031.0,99.11,18.8,3.244,1.942,2064.236,49.6,235.848,0.99,0.6,12.3,11.035,0.5,61.77,0.545,,</t>
  </si>
  <si>
    <t>BEN,Africa,Benin,2021-04-05,7313.0,0.0,30.429,93.0,0.0,0.429,587.341,0.0,2.444,7.469,0.0,0.034,0.75,,,,,,,,,,,,,,,,,,,,,,,,,,,,,46.3,12451031.0,99.11,18.8,3.244,1.942,2064.236,49.6,235.848,0.99,0.6,12.3,11.035,0.5,61.77,0.545,,</t>
  </si>
  <si>
    <t>BEN,Africa,Benin,2021-04-06,7313.0,0.0,30.429,93.0,0.0,0.429,587.341,0.0,2.444,7.469,0.0,0.034,0.75,,,,,,,,,,,,,,,,,,,,,,,,,,,,,39.81,12451031.0,99.11,18.8,3.244,1.942,2064.236,49.6,235.848,0.99,0.6,12.3,11.035,0.5,61.77,0.545,,</t>
  </si>
  <si>
    <t>BEN,Africa,Benin,2021-04-07,7313.0,0.0,30.429,93.0,0.0,0.429,587.341,0.0,2.444,7.469,0.0,0.034,0.75,,,,,,,,,,,,,,,,,,,,,,,,,,,,,39.81,12451031.0,99.11,18.8,3.244,1.942,2064.236,49.6,235.848,0.99,0.6,12.3,11.035,0.5,61.77,0.545,,</t>
  </si>
  <si>
    <t>BEN,Africa,Benin,2021-04-08,7515.0,202.0,28.857,93.0,0.0,0.0,603.564,16.224,2.318,7.469,0.0,0.0,0.75,,,,,,,,,,,,,,,,,,,,,,,,,,,,,39.81,12451031.0,99.11,18.8,3.244,1.942,2064.236,49.6,235.848,0.99,0.6,12.3,11.035,0.5,61.77,0.545,,</t>
  </si>
  <si>
    <t>BEN,Africa,Benin,2021-04-09,7515.0,0.0,28.857,93.0,0.0,0.0,603.564,0.0,2.318,7.469,0.0,0.0,0.75,,,,,,,,,,,,,,,,,,,,,,,,,,,,,39.81,12451031.0,99.11,18.8,3.244,1.942,2064.236,49.6,235.848,0.99,0.6,12.3,11.035,0.5,61.77,0.545,,</t>
  </si>
  <si>
    <t>BEN,Africa,Benin,2021-04-10,7515.0,0.0,28.857,93.0,0.0,0.0,603.564,0.0,2.318,7.469,0.0,0.0,0.74,,,,,,,,,,,,,,,,,,,,,,,,,,,,,39.81,12451031.0,99.11,18.8,3.244,1.942,2064.236,49.6,235.848,0.99,0.6,12.3,11.035,0.5,61.77,0.545,,</t>
  </si>
  <si>
    <t>BEN,Africa,Benin,2021-04-11,7515.0,0.0,28.857,93.0,0.0,0.0,603.564,0.0,2.318,7.469,0.0,0.0,0.74,,,,,,,,,,,,,,,,,,,,,,,,,,,,,39.81,12451031.0,99.11,18.8,3.244,1.942,2064.236,49.6,235.848,0.99,0.6,12.3,11.035,0.5,61.77,0.545,,</t>
  </si>
  <si>
    <t>BEN,Africa,Benin,2021-04-12,7515.0,0.0,28.857,93.0,0.0,0.0,603.564,0.0,2.318,7.469,0.0,0.0,0.73,,,,,,,,,,,,,,,,,,,,,,,,,,,,,39.81,12451031.0,99.11,18.8,3.244,1.942,2064.236,49.6,235.848,0.99,0.6,12.3,11.035,0.5,61.77,0.545,,</t>
  </si>
  <si>
    <t>BEN,Africa,Benin,2021-04-13,7515.0,0.0,28.857,93.0,0.0,0.0,603.564,0.0,2.318,7.469,0.0,0.0,0.73,,,,,,,,,,,,,,,,,,,,,,,,,,,,,39.81,12451031.0,99.11,18.8,3.244,1.942,2064.236,49.6,235.848,0.99,0.6,12.3,11.035,0.5,61.77,0.545,,</t>
  </si>
  <si>
    <t>BEN,Africa,Benin,2021-04-14,7611.0,96.0,42.571,95.0,2.0,0.286,611.275,7.71,3.419,7.63,0.161,0.023,0.72,,,,,,,,,,,,,,,,,,,,,,,,,,,,,39.81,12451031.0,99.11,18.8,3.244,1.942,2064.236,49.6,235.848,0.99,0.6,12.3,11.035,0.5,61.77,0.545,,</t>
  </si>
  <si>
    <t>BEN,Africa,Benin,2021-04-15,7611.0,0.0,13.714,95.0,0.0,0.286,611.275,0.0,1.101,7.63,0.0,0.023,0.72,,,,,,,,,,,,,,,,,,,,,,,,,,,,,39.81,12451031.0,99.11,18.8,3.244,1.942,2064.236,49.6,235.848,0.99,0.6,12.3,11.035,0.5,61.77,0.545,,</t>
  </si>
  <si>
    <t>BEN,Africa,Benin,2021-04-16,7611.0,0.0,13.714,95.0,0.0,0.286,611.275,0.0,1.101,7.63,0.0,0.023,0.71,,,,,,,,,,,,,,,,,,,,,,,,,,,,,39.81,12451031.0,99.11,18.8,3.244,1.942,2064.236,49.6,235.848,0.99,0.6,12.3,11.035,0.5,61.77,0.545,,</t>
  </si>
  <si>
    <t>BEN,Africa,Benin,2021-04-17,7611.0,0.0,13.714,95.0,0.0,0.286,611.275,0.0,1.101,7.63,0.0,0.023,0.71,,,,,,,,,,,,,,,,,,,,,,,,,,,,,39.81,12451031.0,99.11,18.8,3.244,1.942,2064.236,49.6,235.848,0.99,0.6,12.3,11.035,0.5,61.77,0.545,,</t>
  </si>
  <si>
    <t>BEN,Africa,Benin,2021-04-18,7611.0,0.0,13.714,95.0,0.0,0.286,611.275,0.0,1.101,7.63,0.0,0.023,0.7,,,,,,,,,,,,,,,,,,,,,,,,,,,,,39.81,12451031.0,99.11,18.8,3.244,1.942,2064.236,49.6,235.848,0.99,0.6,12.3,11.035,0.5,61.77,0.545,,</t>
  </si>
  <si>
    <t>BEN,Africa,Benin,2021-04-19,7611.0,0.0,13.714,95.0,0.0,0.286,611.275,0.0,1.101,7.63,0.0,0.023,0.7,,,,,,,,,,,,,,,,,,,,,,,,,,,,,33.33,12451031.0,99.11,18.8,3.244,1.942,2064.236,49.6,235.848,0.99,0.6,12.3,11.035,0.5,61.77,0.545,,</t>
  </si>
  <si>
    <t>BEN,Africa,Benin,2021-04-20,7720.0,109.0,29.286,97.0,2.0,0.571,620.029,8.754,2.352,7.791,0.161,0.046,0.69,,,,,,,,,,,,,,,,,,,,,,,,,,,,,33.33,12451031.0,99.11,18.8,3.244,1.942,2064.236,49.6,235.848,0.99,0.6,12.3,11.035,0.5,61.77,0.545,,</t>
  </si>
  <si>
    <t>BEN,Africa,Benin,2021-04-21,7720.0,0.0,15.571,97.0,0.0,0.286,620.029,0.0,1.251,7.791,0.0,0.023,0.68,,,,,,,,,,,,,,,,,,,,,,,,,,,,,33.33,12451031.0,99.11,18.8,3.244,1.942,2064.236,49.6,235.848,0.99,0.6,12.3,11.035,0.5,61.77,0.545,,</t>
  </si>
  <si>
    <t>BEN,Africa,Benin,2021-04-22,7720.0,0.0,15.571,97.0,0.0,0.286,620.029,0.0,1.251,7.791,0.0,0.023,0.67,,,,,,,,,,,,,,,,,,,,,,,,,,,,,33.33,12451031.0,99.11,18.8,3.244,1.942,2064.236,49.6,235.848,0.99,0.6,12.3,11.035,0.5,61.77,0.545,,</t>
  </si>
  <si>
    <t>BEN,Africa,Benin,2021-04-23,7720.0,0.0,15.571,97.0,0.0,0.286,620.029,0.0,1.251,7.791,0.0,0.023,0.67,,,,,,,,,,,,,,,,,,,,,,,,,,,,,33.33,12451031.0,99.11,18.8,3.244,1.942,2064.236,49.6,235.848,0.99,0.6,12.3,11.035,0.5,61.77,0.545,,</t>
  </si>
  <si>
    <t>BEN,Africa,Benin,2021-04-24,7720.0,0.0,15.571,97.0,0.0,0.286,620.029,0.0,1.251,7.791,0.0,0.023,0.66,,,,,,,,,,,,,,,,,,,,,,,,,,,,,33.33,12451031.0,99.11,18.8,3.244,1.942,2064.236,49.6,235.848,0.99,0.6,12.3,11.035,0.5,61.77,0.545,,</t>
  </si>
  <si>
    <t>BEN,Africa,Benin,2021-04-25,7720.0,0.0,15.571,97.0,0.0,0.286,620.029,0.0,1.251,7.791,0.0,0.023,0.65,,,,,,,,,,,,,,,,,,,,,,,,,,,,,33.33,12451031.0,99.11,18.8,3.244,1.942,2064.236,49.6,235.848,0.99,0.6,12.3,11.035,0.5,61.77,0.545,,</t>
  </si>
  <si>
    <t>BEN,Africa,Benin,2021-04-26,7720.0,0.0,15.571,97.0,0.0,0.286,620.029,0.0,1.251,7.791,0.0,0.023,0.65,,,,,,,,,,,,,,,,,,,,,,,,,,,,,38.89,12451031.0,99.11,18.8,3.244,1.942,2064.236,49.6,235.848,0.99,0.6,12.3,11.035,0.5,61.77,0.545,,</t>
  </si>
  <si>
    <t>BEN,Africa,Benin,2021-04-27,7720.0,0.0,0.0,97.0,0.0,0.0,620.029,0.0,0.0,7.791,0.0,0.0,0.64,,,,,,,,,,,,,,,,,,,,,,,,,,,,,38.89,12451031.0,99.11,18.8,3.244,1.942,2064.236,49.6,235.848,0.99,0.6,12.3,11.035,0.5,61.77,0.545,,</t>
  </si>
  <si>
    <t>BEN,Africa,Benin,2021-04-28,7821.0,101.0,14.429,99.0,2.0,0.286,628.141,8.112,1.159,7.951,0.161,0.023,0.63,,,,,,,,,,,,,,,,,,,,,,,,,,,,,38.89,12451031.0,99.11,18.8,3.244,1.942,2064.236,49.6,235.848,0.99,0.6,12.3,11.035,0.5,61.77,0.545,,</t>
  </si>
  <si>
    <t>BEN,Africa,Benin,2021-04-29,7821.0,0.0,14.429,99.0,0.0,0.286,628.141,0.0,1.159,7.951,0.0,0.023,0.63,,,,,,,,,,,,,,,,,,,,,,,,,,,,,38.89,12451031.0,99.11,18.8,3.244,1.942,2064.236,49.6,235.848,0.99,0.6,12.3,11.035,0.5,61.77,0.545,,</t>
  </si>
  <si>
    <t>BEN,Africa,Benin,2021-04-30,7821.0,0.0,14.429,99.0,0.0,0.286,628.141,0.0,1.159,7.951,0.0,0.023,0.63,,,,,,,,,,,,,,,,,,,,,,,,,,,,,38.89,12451031.0,99.11,18.8,3.244,1.942,2064.236,49.6,235.848,0.99,0.6,12.3,11.035,0.5,61.77,0.545,,</t>
  </si>
  <si>
    <t>BEN,Africa,Benin,2021-05-01,7821.0,0.0,14.429,99.0,0.0,0.286,628.141,0.0,1.159,7.951,0.0,0.023,0.62,,,,,,,,,,,,,,,,,,,,,,,,,,,,,38.89,12451031.0,99.11,18.8,3.244,1.942,2064.236,49.6,235.848,0.99,0.6,12.3,11.035,0.5,61.77,0.545,,</t>
  </si>
  <si>
    <t>BEN,Africa,Benin,2021-05-02,7821.0,0.0,14.429,99.0,0.0,0.286,628.141,0.0,1.159,7.951,0.0,0.023,0.62,,,,,,,,,,,,,,,,,,,,,,,,,,,,,38.89,12451031.0,99.11,18.8,3.244,1.942,2064.236,49.6,235.848,0.99,0.6,12.3,11.035,0.5,61.77,0.545,,</t>
  </si>
  <si>
    <t>BEN,Africa,Benin,2021-05-03,7884.0,63.0,23.429,100.0,1.0,0.429,633.201,5.06,1.882,8.031,0.08,0.034,0.61,,,,,,,,,,,,,,,,,,,,,,,,,,,,,38.89,12451031.0,99.11,18.8,3.244,1.942,2064.236,49.6,235.848,0.99,0.6,12.3,11.035,0.5,61.77,0.545,,</t>
  </si>
  <si>
    <t>BEN,Africa,Benin,2021-05-04,7884.0,0.0,23.429,100.0,0.0,0.429,633.201,0.0,1.882,8.031,0.0,0.034,0.6,,,,,,,,,,,,,,,,,,,,,,,,,,,,,38.89,12451031.0,99.11,18.8,3.244,1.942,2064.236,49.6,235.848,0.99,0.6,12.3,11.035,0.5,61.77,0.545,,</t>
  </si>
  <si>
    <t>BEN,Africa,Benin,2021-05-05,7884.0,0.0,9.0,100.0,0.0,0.143,633.201,0.0,0.723,8.031,0.0,0.011,0.6,,,,,,,,,,,,,,,,,,,,,,,,,,,,,38.89,12451031.0,99.11,18.8,3.244,1.942,2064.236,49.6,235.848,0.99,0.6,12.3,11.035,0.5,61.77,0.545,,</t>
  </si>
  <si>
    <t>BEN,Africa,Benin,2021-05-06,7884.0,0.0,9.0,100.0,0.0,0.143,633.201,0.0,0.723,8.031,0.0,0.011,0.59,,,,,,,,,,,,,,,,,,,,,,,,,,,,,38.89,12451031.0,99.11,18.8,3.244,1.942,2064.236,49.6,235.848,0.99,0.6,12.3,11.035,0.5,61.77,0.545,,</t>
  </si>
  <si>
    <t>BEN,Africa,Benin,2021-05-07,7884.0,0.0,9.0,100.0,0.0,0.143,633.201,0.0,0.723,8.031,0.0,0.011,0.58,,,,,,,,,,,,,,,,,,,,,,,,,,,,,38.89,12451031.0,99.11,18.8,3.244,1.942,2064.236,49.6,235.848,0.99,0.6,12.3,11.035,0.5,61.77,0.545,,</t>
  </si>
  <si>
    <t>BEN,Africa,Benin,2021-05-08,7884.0,0.0,9.0,100.0,0.0,0.143,633.201,0.0,0.723,8.031,0.0,0.011,0.58,,,,,,,,,,,,,,,,,,,,,,,,,,,,,38.89,12451031.0,99.11,18.8,3.244,1.942,2064.236,49.6,235.848,0.99,0.6,12.3,11.035,0.5,61.77,0.545,,</t>
  </si>
  <si>
    <t>BEN,Africa,Benin,2021-05-09,7884.0,0.0,9.0,100.0,0.0,0.143,633.201,0.0,0.723,8.031,0.0,0.011,0.57,,,,,,,,,,,,,,,,,,,,,,,,,,,,,38.89,12451031.0,99.11,18.8,3.244,1.942,2064.236,49.6,235.848,0.99,0.6,12.3,11.035,0.5,61.77,0.545,,</t>
  </si>
  <si>
    <t>BEN,Africa,Benin,2021-05-10,7884.0,0.0,0.0,100.0,0.0,0.0,633.201,0.0,0.0,8.031,0.0,0.0,0.57,,,,,,,,,,,,,,,,,,,,,,,,,,,,,38.89,12451031.0,99.11,18.8,3.244,1.942,2064.236,49.6,235.848,0.99,0.6,12.3,11.035,0.5,61.77,0.545,,</t>
  </si>
  <si>
    <t>BEN,Africa,Benin,2021-05-11,7995.0,111.0,15.857,101.0,1.0,0.143,642.116,8.915,1.274,8.112,0.08,0.011,0.56,,,,,,,,,,,,,,,,,,,,,,,,,,,,,38.89,12451031.0,99.11,18.8,3.244,1.942,2064.236,49.6,235.848,0.99,0.6,12.3,11.035,0.5,61.77,0.545,,</t>
  </si>
  <si>
    <t>BEN,Africa,Benin,2021-05-12,7995.0,0.0,15.857,101.0,0.0,0.143,642.116,0.0,1.274,8.112,0.0,0.011,0.56,,,,,,,,,,,,,,,,,,10683.0,10683.0,,,,,0.09,0.09,,,,38.89,12451031.0,99.11,18.8,3.244,1.942,2064.236,49.6,235.848,0.99,0.6,12.3,11.035,0.5,61.77,0.545,,</t>
  </si>
  <si>
    <t>BEN,Africa,Benin,2021-05-13,7995.0,0.0,15.857,101.0,0.0,0.143,642.116,0.0,1.274,8.112,0.0,0.011,0.56,,,,,,,,,,,,,,,,,,,,,,,250.0,,,,,20.0,38.89,12451031.0,99.11,18.8,3.244,1.942,2064.236,49.6,235.848,0.99,0.6,12.3,11.035,0.5,61.77,0.545,,</t>
  </si>
  <si>
    <t>BEN,Africa,Benin,2021-05-14,7995.0,0.0,15.857,101.0,0.0,0.143,642.116,0.0,1.274,8.112,0.0,0.011,0.55,,,,,,,,,,,,,,,,,,,,,,,250.0,,,,,20.0,38.89,12451031.0,99.11,18.8,3.244,1.942,2064.236,49.6,235.848,0.99,0.6,12.3,11.035,0.5,61.77,0.545,,</t>
  </si>
  <si>
    <t>BEN,Africa,Benin,2021-05-15,7995.0,0.0,15.857,101.0,0.0,0.143,642.116,0.0,1.274,8.112,0.0,0.011,0.55,,,,,,,,,,,,,,,,,,,,,,,250.0,,,,,20.0,38.89,12451031.0,99.11,18.8,3.244,1.942,2064.236,49.6,235.848,0.99,0.6,12.3,11.035,0.5,61.77,0.545,,</t>
  </si>
  <si>
    <t>BEN,Africa,Benin,2021-05-16,7995.0,0.0,15.857,101.0,0.0,0.143,642.116,0.0,1.274,8.112,0.0,0.011,0.55,,,,,,,,,,,,,,,,,,,,,,,250.0,,,,,20.0,38.89,12451031.0,99.11,18.8,3.244,1.942,2064.236,49.6,235.848,0.99,0.6,12.3,11.035,0.5,61.77,0.545,,</t>
  </si>
  <si>
    <t>BEN,Africa,Benin,2021-05-17,7995.0,0.0,15.857,101.0,0.0,0.143,642.116,0.0,1.274,8.112,0.0,0.011,0.54,,,,,,,,,,,,,,,,,,,,,,,250.0,,,,,20.0,38.89,12451031.0,99.11,18.8,3.244,1.942,2064.236,49.6,235.848,0.99,0.6,12.3,11.035,0.5,61.77,0.545,,</t>
  </si>
  <si>
    <t>BEN,Africa,Benin,2021-05-18,8025.0,30.0,4.286,101.0,0.0,0.0,644.525,2.409,0.344,8.112,0.0,0.0,0.54,,,,,,,,,,,,,,,,,,,,,,,250.0,,,,,20.0,38.89,12451031.0,99.11,18.8,3.244,1.942,2064.236,49.6,235.848,0.99,0.6,12.3,11.035,0.5,61.77,0.545,,</t>
  </si>
  <si>
    <t>BEN,Africa,Benin,2021-05-19,8025.0,0.0,4.286,101.0,0.0,0.0,644.525,0.0,0.344,8.112,0.0,0.0,0.54,,,,,,,,,,640586.0,51.448,,,,,,tests performed,,,,,,250.0,,,,,20.0,38.89,12451031.0,99.11,18.8,3.244,1.942,2064.236,49.6,235.848,0.99,0.6,12.3,11.035,0.5,61.77,0.545,,</t>
  </si>
  <si>
    <t>BEN,Africa,Benin,2021-05-20,8025.0,0.0,4.286,101.0,0.0,0.0,644.525,0.0,0.344,8.112,0.0,0.0,0.53,,,,,,,,,,,,,,,,,,,,,,,250.0,,,,,20.0,38.89,12451031.0,99.11,18.8,3.244,1.942,2064.236,49.6,235.848,0.99,0.6,12.3,11.035,0.5,61.77,0.545,,</t>
  </si>
  <si>
    <t>BEN,Africa,Benin,2021-05-21,8025.0,0.0,4.286,101.0,0.0,0.0,644.525,0.0,0.344,8.112,0.0,0.0,0.53,,,,,,,,,,,,,,,,,,12934.0,12516.0,418.0,,,250.0,0.1,0.1,0.0,,20.0,38.89,12451031.0,99.11,18.8,3.244,1.942,2064.236,49.6,235.848,0.99,0.6,12.3,11.035,0.5,61.77,0.545,,</t>
  </si>
  <si>
    <t>BEN,Africa,Benin,2021-05-22,8025.0,0.0,4.286,101.0,0.0,0.0,644.525,0.0,0.344,8.112,0.0,0.0,0.53,,,,,,,,,,,,,,,,,,,,,,,323.0,,,,,26.0,38.89,12451031.0,99.11,18.8,3.244,1.942,2064.236,49.6,235.848,0.99,0.6,12.3,11.035,0.5,61.77,0.545,,</t>
  </si>
  <si>
    <t>BEN,Africa,Benin,2021-05-23,8025.0,0.0,4.286,101.0,0.0,0.0,644.525,0.0,0.344,8.112,0.0,0.0,0.53,,,,,,,,,,,,,,,,,,,,,,,396.0,,,,,32.0,38.89,12451031.0,99.11,18.8,3.244,1.942,2064.236,49.6,235.848,0.99,0.6,12.3,11.035,0.5,61.77,0.545,,</t>
  </si>
  <si>
    <t>BEN,Africa,Benin,2021-05-24,8025.0,0.0,4.286,101.0,0.0,0.0,644.525,0.0,0.344,8.112,0.0,0.0,0.52,,,,,,,,,,,,,,,,,,,,,,,469.0,,,,,38.0,38.89,12451031.0,99.11,18.8,3.244,1.942,2064.236,49.6,235.848,0.99,0.6,12.3,11.035,0.5,61.77,0.545,,</t>
  </si>
  <si>
    <t>BEN,Africa,Benin,2021-05-25,8025.0,0.0,0.0,101.0,0.0,0.0,644.525,0.0,0.0,8.112,0.0,0.0,0.52,,,,,,,,,,,,,,,,,,,,,,,542.0,,,,,44.0,38.89,12451031.0,99.11,18.8,3.244,1.942,2064.236,49.6,235.848,0.99,0.6,12.3,11.035,0.5,61.77,0.545,,</t>
  </si>
  <si>
    <t>BEN,Africa,Benin,2021-05-26,8058.0,33.0,4.714,101.0,0.0,0.0,647.175,2.65,0.379,8.112,0.0,0.0,0.52,,,,,,,,,,,,,,,,,,,,,,,615.0,,,,,49.0,38.89,12451031.0,99.11,18.8,3.244,1.942,2064.236,49.6,235.848,0.99,0.6,12.3,11.035,0.5,61.77,0.545,,</t>
  </si>
  <si>
    <t>BEN,Africa,Benin,2021-05-27,8058.0,0.0,4.714,101.0,0.0,0.0,647.175,0.0,0.379,8.112,0.0,0.0,0.51,,,,,,,,,,,,,,,,,,,,,,,688.0,,,,,55.0,38.89,12451031.0,99.11,18.8,3.244,1.942,2064.236,49.6,235.848,0.99,0.6,12.3,11.035,0.5,61.77,0.545,,</t>
  </si>
  <si>
    <t>BEN,Africa,Benin,2021-05-28,8058.0,0.0,4.714,101.0,0.0,0.0,647.175,0.0,0.379,8.112,0.0,0.0,0.5,,,,,,,,,,,,,,,,,,,,,,,761.0,,,,,61.0,38.89,12451031.0,99.11,18.8,3.244,1.942,2064.236,49.6,235.848,0.99,0.6,12.3,11.035,0.5,61.77,0.545,,</t>
  </si>
  <si>
    <t>BEN,Africa,Benin,2021-05-29,8058.0,0.0,4.714,101.0,0.0,0.0,647.175,0.0,0.379,8.112,0.0,0.0,0.5,,,,,,,,,,,,,,,,,,,,,,,761.0,,,,,61.0,38.89,12451031.0,99.11,18.8,3.244,1.942,2064.236,49.6,235.848,0.99,0.6,12.3,11.035,0.5,61.77,0.545,,</t>
  </si>
  <si>
    <t>BEN,Africa,Benin,2021-05-30,8058.0,0.0,4.714,101.0,0.0,0.0,647.175,0.0,0.379,8.112,0.0,0.0,0.49,,,,,,,,,,,,,,,,,,,,,,,761.0,,,,,61.0,38.89,12451031.0,99.11,18.8,3.244,1.942,2064.236,49.6,235.848,0.99,0.6,12.3,11.035,0.5,61.77,0.545,,</t>
  </si>
  <si>
    <t>BEN,Africa,Benin,2021-05-31,8058.0,0.0,4.714,101.0,0.0,0.0,647.175,0.0,0.379,8.112,0.0,0.0,0.48,,,,,,,,,,,,,,,,,,,,,,,761.0,,,,,61.0,38.89,12451031.0,99.11,18.8,3.244,1.942,2064.236,49.6,235.848,0.99,0.6,12.3,11.035,0.5,61.77,0.545,,</t>
  </si>
  <si>
    <t>BEN,Africa,Benin,2021-06-01,8058.0,0.0,4.714,101.0,0.0,0.0,647.175,0.0,0.379,8.112,0.0,0.0,0.48,,,,,,,,,,,,,,,,,,,,,,,761.0,,,,,61.0,38.89,12451031.0,99.11,18.8,3.244,1.942,2064.236,49.6,235.848,0.99,0.6,12.3,11.035,0.5,61.77,0.545,,</t>
  </si>
  <si>
    <t>BEN,Africa,Benin,2021-06-02,8082.0,24.0,3.429,102.0,1.0,0.143,649.103,1.928,0.275,8.192,0.08,0.011,0.47,,,,,,,,,,,,,,,,,,,,,,,761.0,,,,,61.0,38.89,12451031.0,99.11,18.8,3.244,1.942,2064.236,49.6,235.848,0.99,0.6,12.3,11.035,0.5,61.77,0.545,,</t>
  </si>
  <si>
    <t>BEN,Africa,Benin,2021-06-03,8082.0,0.0,3.429,102.0,0.0,0.143,649.103,0.0,0.275,8.192,0.0,0.011,0.46,,,,,,,,,,,,,,,,,,,,,,,761.0,,,,,61.0,38.89,12451031.0,99.11,18.8,3.244,1.942,2064.236,49.6,235.848,0.99,0.6,12.3,11.035,0.5,61.77,0.545,,</t>
  </si>
  <si>
    <t>BEN,Africa,Benin,2021-06-04,8082.0,0.0,3.429,102.0,0.0,0.143,649.103,0.0,0.275,8.192,0.0,0.011,0.46,,,,,,,,,,,,,,,,,,,,,,,761.0,,,,,61.0,38.89,12451031.0,99.11,18.8,3.244,1.942,2064.236,49.6,235.848,0.99,0.6,12.3,11.035,0.5,61.77,0.545,,</t>
  </si>
  <si>
    <t>BEN,Africa,Benin,2021-06-05,8082.0,0.0,3.429,102.0,0.0,0.143,649.103,0.0,0.275,8.192,0.0,0.011,0.45,,,,,,,,,,,,,,,,,,,,,,,761.0,,,,,61.0,38.89,12451031.0,99.11,18.8,3.244,1.942,2064.236,49.6,235.848,0.99,0.6,12.3,11.035,0.5,61.77,0.545,,</t>
  </si>
  <si>
    <t>BEN,Africa,Benin,2021-06-06,8082.0,0.0,3.429,102.0,0.0,0.143,649.103,0.0,0.275,8.192,0.0,0.011,0.45,,,,,,,,,,,,,,,,,,,,,,,761.0,,,,,61.0,38.89,12451031.0,99.11,18.8,3.244,1.942,2064.236,49.6,235.848,0.99,0.6,12.3,11.035,0.5,61.77,0.545,,</t>
  </si>
  <si>
    <t>BEN,Africa,Benin,2021-06-07,8082.0,0.0,3.429,102.0,0.0,0.143,649.103,0.0,0.275,8.192,0.0,0.011,0.44,,,,,,,,,,,,,,,,,,,,,,,761.0,,,,,61.0,27.78,12451031.0,99.11,18.8,3.244,1.942,2064.236,49.6,235.848,0.99,0.6,12.3,11.035,0.5,61.77,0.545,,</t>
  </si>
  <si>
    <t>BEN,Africa,Benin,2021-06-08,8082.0,0.0,3.429,102.0,0.0,0.143,649.103,0.0,0.275,8.192,0.0,0.011,0.44,,,,,,,,,,,,,,,,,,26624.0,21834.0,4790.0,,,761.0,0.21,0.18,0.04,,61.0,27.78,12451031.0,99.11,18.8,3.244,1.942,2064.236,49.6,235.848,0.99,0.6,12.3,11.035,0.5,61.77,0.545,,</t>
  </si>
  <si>
    <t>BEN,Africa,Benin,2021-06-09,8109.0,27.0,3.857,102.0,0.0,0.0,651.271,2.168,0.31,8.192,0.0,0.0,0.43,,,,,,,,,,,,,,,,,,,,,,,791.0,,,,,64.0,27.78,12451031.0,99.11,18.8,3.244,1.942,2064.236,49.6,235.848,0.99,0.6,12.3,11.035,0.5,61.77,0.545,,</t>
  </si>
  <si>
    <t>BEN,Africa,Benin,2021-06-10,8109.0,0.0,3.857,102.0,0.0,0.0,651.271,0.0,0.31,8.192,0.0,0.0,0.43,,,,,,,,,,,,,,,,,,,,,,,822.0,,,,,66.0,27.78,12451031.0,99.11,18.8,3.244,1.942,2064.236,49.6,235.848,0.99,0.6,12.3,11.035,0.5,61.77,0.545,,</t>
  </si>
  <si>
    <t>BEN,Africa,Benin,2021-06-11,8109.0,0.0,3.857,102.0,0.0,0.0,651.271,0.0,0.31,8.192,0.0,0.0,0.42,,,,,,,,,,,,,,,,,,,,,,,852.0,,,,,68.0,27.78,12451031.0,99.11,18.8,3.244,1.942,2064.236,49.6,235.848,0.99,0.6,12.3,11.035,0.5,61.77,0.545,,</t>
  </si>
  <si>
    <t>BEN,Africa,Benin,2021-06-12,8109.0,0.0,3.857,102.0,0.0,0.0,651.271,0.0,0.31,8.192,0.0,0.0,0.42,,,,,,,,,,,,,,,,,,,,,,,883.0,,,,,71.0,27.78,12451031.0,99.11,18.8,3.244,1.942,2064.236,49.6,235.848,0.99,0.6,12.3,11.035,0.5,61.77,0.545,,</t>
  </si>
  <si>
    <t>BEN,Africa,Benin,2021-06-13,8109.0,0.0,3.857,102.0,0.0,0.0,651.271,0.0,0.31,8.192,0.0,0.0,0.41,,,,,,,,,,,,,,,,,,,,,,,913.0,,,,,73.0,27.78,12451031.0,99.11,18.8,3.244,1.942,2064.236,49.6,235.848,0.99,0.6,12.3,11.035,0.5,61.77,0.545,,</t>
  </si>
  <si>
    <t>BEN,Africa,Benin,2021-06-14,8109.0,0.0,3.857,102.0,0.0,0.0,651.271,0.0,0.31,8.192,0.0,0.0,0.41,,,,,,,,,,,,,,,,,,,,,,,944.0,,,,,76.0,27.78,12451031.0,99.11,18.8,3.244,1.942,2064.236,49.6,235.848,0.99,0.6,12.3,11.035,0.5,61.77,0.545,,</t>
  </si>
  <si>
    <t>BEN,Africa,Benin,2021-06-15,8140.0,31.0,8.286,103.0,1.0,0.143,653.761,2.49,0.665,8.272,0.08,0.011,0.4,,,,,,,,,,,,,,,,,,,,,,,974.0,,,,,78.0,27.78,12451031.0,99.11,18.8,3.244,1.942,2064.236,49.6,235.848,0.99,0.6,12.3,11.035,0.5,61.77,0.545,,</t>
  </si>
  <si>
    <t>BEN,Africa,Benin,2021-06-16,8140.0,0.0,4.429,103.0,0.0,0.143,653.761,0.0,0.356,8.272,0.0,0.011,0.4,,,,,,,,,,,,,,,,,,,,,,,974.0,,,,,78.0,27.78,12451031.0,99.11,18.8,3.244,1.942,2064.236,49.6,235.848,0.99,0.6,12.3,11.035,0.5,61.77,0.545,,</t>
  </si>
  <si>
    <t>BEN,Africa,Benin,2021-06-17,8140.0,0.0,4.429,103.0,0.0,0.143,653.761,0.0,0.356,8.272,0.0,0.011,0.39,,,,,,,,,,,,,,,,,,,,,,,974.0,,,,,78.0,27.78,12451031.0,99.11,18.8,3.244,1.942,2064.236,49.6,235.848,0.99,0.6,12.3,11.035,0.5,61.77,0.545,,</t>
  </si>
  <si>
    <t>BEN,Africa,Benin,2021-06-18,8140.0,0.0,4.429,103.0,0.0,0.143,653.761,0.0,0.356,8.272,0.0,0.011,0.39,,,,,,,,,,,,,,,,,,,,,,,974.0,,,,,78.0,27.78,12451031.0,99.11,18.8,3.244,1.942,2064.236,49.6,235.848,0.99,0.6,12.3,11.035,0.5,61.77,0.545,,</t>
  </si>
  <si>
    <t>BEN,Africa,Benin,2021-06-19,8140.0,0.0,4.429,103.0,0.0,0.143,653.761,0.0,0.356,8.272,0.0,0.011,0.39,,,,,,,,,,,,,,,,,,,,,,,974.0,,,,,78.0,27.78,12451031.0,99.11,18.8,3.244,1.942,2064.236,49.6,235.848,0.99,0.6,12.3,11.035,0.5,61.77,0.545,,</t>
  </si>
  <si>
    <t>BEN,Africa,Benin,2021-06-20,8140.0,0.0,4.429,103.0,0.0,0.143,653.761,0.0,0.356,8.272,0.0,0.011,0.38,,,,,,,,,,,,,,,,,,,,,,,974.0,,,,,78.0,27.78,12451031.0,99.11,18.8,3.244,1.942,2064.236,49.6,235.848,0.99,0.6,12.3,11.035,0.5,61.77,0.545,,</t>
  </si>
  <si>
    <t>BEN,Africa,Benin,2021-06-21,8140.0,0.0,4.429,103.0,0.0,0.143,653.761,0.0,0.356,8.272,0.0,0.011,0.38,,,,,,,,,,,,,,,,,,,,,,,974.0,,,,,78.0,27.78,12451031.0,99.11,18.8,3.244,1.942,2064.236,49.6,235.848,0.99,0.6,12.3,11.035,0.5,61.77,0.545,,</t>
  </si>
  <si>
    <t>BEN,Africa,Benin,2021-06-22,8170.0,30.0,4.286,104.0,1.0,0.143,656.171,2.409,0.344,8.353,0.08,0.011,0.38,,,,,,,,,,,,,,,,,,,,,,,974.0,,,,,78.0,27.78,12451031.0,99.11,18.8,3.244,1.942,2064.236,49.6,235.848,0.99,0.6,12.3,11.035,0.5,61.77,0.545,,</t>
  </si>
  <si>
    <t>BEN,Africa,Benin,2021-06-23,8170.0,0.0,4.286,104.0,0.0,0.143,656.171,0.0,0.344,8.353,0.0,0.011,0.37,,,,,,,,,,,,,,,,,,,,,,,974.0,,,,,78.0,27.78,12451031.0,99.11,18.8,3.244,1.942,2064.236,49.6,235.848,0.99,0.6,12.3,11.035,0.5,61.77,0.545,,</t>
  </si>
  <si>
    <t>BEN,Africa,Benin,2021-06-24,8170.0,0.0,4.286,104.0,0.0,0.143,656.171,0.0,0.344,8.353,0.0,0.011,0.37,,,,,,,,,,,,,,,,,,,,,,,974.0,,,,,78.0,27.78,12451031.0,99.11,18.8,3.244,1.942,2064.236,49.6,235.848,0.99,0.6,12.3,11.035,0.5,61.77,0.545,,</t>
  </si>
  <si>
    <t>BEN,Africa,Benin,2021-06-25,8170.0,0.0,4.286,104.0,0.0,0.143,656.171,0.0,0.344,8.353,0.0,0.011,0.37,,,,,,,,,,,,,,,,,,,,,,,974.0,,,,,78.0,27.78,12451031.0,99.11,18.8,3.244,1.942,2064.236,49.6,235.848,0.99,0.6,12.3,11.035,0.5,61.77,0.545,,</t>
  </si>
  <si>
    <t>BEN,Africa,Benin,2021-06-26,8170.0,0.0,4.286,104.0,0.0,0.143,656.171,0.0,0.344,8.353,0.0,0.011,0.37,,,,,,,,,,,,,,,,,,,,,,,974.0,,,,,78.0,27.78,12451031.0,99.11,18.8,3.244,1.942,2064.236,49.6,235.848,0.99,0.6,12.3,11.035,0.5,61.77,0.545,,</t>
  </si>
  <si>
    <t>BEN,Africa,Benin,2021-06-27,8170.0,0.0,4.286,104.0,0.0,0.143,656.171,0.0,0.344,8.353,0.0,0.011,0.37,,,,,,,,,,,,,,,,,,,,,,,974.0,,,,,78.0,38.89,12451031.0,99.11,18.8,3.244,1.942,2064.236,49.6,235.848,0.99,0.6,12.3,11.035,0.5,61.77,0.545,,</t>
  </si>
  <si>
    <t>BEN,Africa,Benin,2021-06-28,8170.0,0.0,4.286,104.0,0.0,0.143,656.171,0.0,0.344,8.353,0.0,0.011,0.36,,,,,,,,,,,,,,,,,,46108.0,36188.0,9920.0,,,974.0,0.37,0.29,0.08,,78.0,38.89,12451031.0,99.11,18.8,3.244,1.942,2064.236,49.6,235.848,0.99,0.6,12.3,11.035,0.5,61.77,0.545,,</t>
  </si>
  <si>
    <t>BEN,Africa,Benin,2021-06-29,8199.0,29.0,4.143,104.0,0.0,0.0,658.5,2.329,0.333,8.353,0.0,0.0,0.36,,,,,,,,,,,,,,,,,,,,,,,901.0,,,,,72.0,38.89,12451031.0,99.11,18.8,3.244,1.942,2064.236,49.6,235.848,0.99,0.6,12.3,11.035,0.5,61.77,0.545,,</t>
  </si>
  <si>
    <t>BEN,Africa,Benin,2021-06-30,8199.0,0.0,4.143,104.0,0.0,0.0,658.5,0.0,0.333,8.353,0.0,0.0,0.36,,,,,,,,,,,,,,,,,,,,,,,828.0,,,,,67.0,38.89,12451031.0,99.11,18.8,3.244,1.942,2064.236,49.6,235.848,0.99,0.6,12.3,11.035,0.5,61.77,0.545,,</t>
  </si>
  <si>
    <t>BEN,Africa,Benin,2021-07-01,8199.0,0.0,4.143,104.0,0.0,0.0,658.5,0.0,0.333,8.353,0.0,0.0,0.36,,,,,,,,,,,,,,,,,,,,,,,754.0,,,,,61.0,38.89,12451031.0,99.11,18.8,3.244,1.942,2064.236,49.6,235.848,0.99,0.6,12.3,11.035,0.5,61.77,0.545,,</t>
  </si>
  <si>
    <t>BEN,Africa,Benin,2021-07-02,8199.0,0.0,4.143,104.0,0.0,0.0,658.5,0.0,0.333,8.353,0.0,0.0,0.36,,,,,,,,,,,,,,,,,,,,,,,681.0,,,,,55.0,38.89,12451031.0,99.11,18.8,3.244,1.942,2064.236,49.6,235.848,0.99,0.6,12.3,11.035,0.5,61.77,0.545,,</t>
  </si>
  <si>
    <t>BEN,Africa,Benin,2021-07-03,8199.0,0.0,4.143,104.0,0.0,0.0,658.5,0.0,0.333,8.353,0.0,0.0,0.36,,,,,,,,,,,,,,,,,,,,,,,608.0,,,,,49.0,38.89,12451031.0,99.11,18.8,3.244,1.942,2064.236,49.6,235.848,0.99,0.6,12.3,11.035,0.5,61.77,0.545,,</t>
  </si>
  <si>
    <t>BEN,Africa,Benin,2021-07-04,8199.0,0.0,4.143,104.0,0.0,0.0,658.5,0.0,0.333,8.353,0.0,0.0,0.36,,,,,,,,,,,,,,,,,,,,,,,534.0,,,,,43.0,38.89,12451031.0,99.11,18.8,3.244,1.942,2064.236,49.6,235.848,0.99,0.6,12.3,11.035,0.5,61.77,0.545,,</t>
  </si>
  <si>
    <t>BEN,Africa,Benin,2021-07-05,8199.0,0.0,4.143,104.0,0.0,0.0,658.5,0.0,0.333,8.353,0.0,0.0,0.35,,,,,,,,,,,,,,,,,,,,,,,461.0,,,,,37.0,38.89,12451031.0,99.11,18.8,3.244,1.942,2064.236,49.6,235.848,0.99,0.6,12.3,11.035,0.5,61.77,0.545,,</t>
  </si>
  <si>
    <t>BEN,Africa,Benin,2021-07-06,8199.0,0.0,0.0,104.0,0.0,0.0,658.5,0.0,0.0,8.353,0.0,0.0,0.35,,,,,,,,,,,,,,,,,,,,,,,461.0,,,,,37.0,38.89,12451031.0,99.11,18.8,3.244,1.942,2064.236,49.6,235.848,0.99,0.6,12.3,11.035,0.5,61.77,0.545,,</t>
  </si>
  <si>
    <t>BEN,Africa,Benin,2021-07-07,8227.0,28.0,4.0,105.0,1.0,0.143,660.748,2.249,0.321,8.433,0.08,0.011,0.35,,,,,,,,,,,,,,,,,,,,,,,461.0,,,,,37.0,38.89,12451031.0,99.11,18.8,3.244,1.942,2064.236,49.6,235.848,0.99,0.6,12.3,11.035,0.5,61.77,0.545,,</t>
  </si>
  <si>
    <t>BEN,Africa,Benin,2021-07-08,8227.0,0.0,4.0,105.0,0.0,0.143,660.748,0.0,0.321,8.433,0.0,0.011,0.35,,,,,,,,,,,,,,,,,,,,,,,461.0,,,,,37.0,38.89,12451031.0,99.11,18.8,3.244,1.942,2064.236,49.6,235.848,0.99,0.6,12.3,11.035,0.5,61.77,0.545,,</t>
  </si>
  <si>
    <t>BEN,Africa,Benin,2021-07-09,8227.0,0.0,4.0,105.0,0.0,0.143,660.748,0.0,0.321,8.433,0.0,0.011,0.35,,,,,,,,,,,,,,,,,,,,,,,461.0,,,,,37.0,38.89,12451031.0,99.11,18.8,3.244,1.942,2064.236,49.6,235.848,0.99,0.6,12.3,11.035,0.5,61.77,0.545,,</t>
  </si>
  <si>
    <t>BEN,Africa,Benin,2021-07-10,8227.0,0.0,4.0,105.0,0.0,0.143,660.748,0.0,0.321,8.433,0.0,0.011,0.35,,,,,,,,,,,,,,,,,,,,,,,461.0,,,,,37.0,36.11,12451031.0,99.11,18.8,3.244,1.942,2064.236,49.6,235.848,0.99,0.6,12.3,11.035,0.5,61.77,0.545,,</t>
  </si>
  <si>
    <t>BEN,Africa,Benin,2021-07-11,8227.0,0.0,4.0,105.0,0.0,0.143,660.748,0.0,0.321,8.433,0.0,0.011,0.35,,,,,,,,,,,,,,,,,,,,,,,461.0,,,,,37.0,38.89,12451031.0,99.11,18.8,3.244,1.942,2064.236,49.6,235.848,0.99,0.6,12.3,11.035,0.5,61.77,0.545,,</t>
  </si>
  <si>
    <t>BEN,Africa,Benin,2021-07-12,8227.0,0.0,4.0,105.0,0.0,0.143,660.748,0.0,0.321,8.433,0.0,0.011,0.35,,,,,,,,,,,,,,,,,,52563.0,40270.0,12293.0,,,461.0,0.42,0.32,0.1,,37.0,38.89,12451031.0,99.11,18.8,3.244,1.942,2064.236,49.6,235.848,0.99,0.6,12.3,11.035,0.5,61.77,0.545,,</t>
  </si>
  <si>
    <t>BEN,Africa,Benin,2021-07-13,8227.0,0.0,4.0,105.0,0.0,0.143,660.748,0.0,0.321,8.433,0.0,0.011,0.35,,,,,,,,,,,,,,,,,,,,,,,459.0,,,,,37.0,38.89,12451031.0,99.11,18.8,3.244,1.942,2064.236,49.6,235.848,0.99,0.6,12.3,11.035,0.5,61.77,0.545,,</t>
  </si>
  <si>
    <t>BEN,Africa,Benin,2021-07-14,8244.0,17.0,2.429,107.0,2.0,0.286,662.114,1.365,0.195,8.594,0.161,0.023,0.35,,,,,,,,,,,,,,,,,,,,,,,456.0,,,,,37.0,38.89,12451031.0,99.11,18.8,3.244,1.942,2064.236,49.6,235.848,0.99,0.6,12.3,11.035,0.5,61.77,0.545,,</t>
  </si>
  <si>
    <t>BEN,Africa,Benin,2021-07-15,8244.0,0.0,2.429,107.0,0.0,0.286,662.114,0.0,0.195,8.594,0.0,0.023,0.35,,,,,,,,,,,,,,,,,,,,,,,454.0,,,,,36.0,38.89,12451031.0,99.11,18.8,3.244,1.942,2064.236,49.6,235.848,0.99,0.6,12.3,11.035,0.5,61.77,0.545,,</t>
  </si>
  <si>
    <t>BEN,Africa,Benin,2021-07-16,8244.0,0.0,2.429,107.0,0.0,0.286,662.114,0.0,0.195,8.594,0.0,0.023,0.35,,,,,,,,,,,,,,,,,,,,,,,451.0,,,,,36.0,38.89,12451031.0,99.11,18.8,3.244,1.942,2064.236,49.6,235.848,0.99,0.6,12.3,11.035,0.5,61.77,0.545,,</t>
  </si>
  <si>
    <t>BEN,Africa,Benin,2021-07-17,8244.0,0.0,2.429,107.0,0.0,0.286,662.114,0.0,0.195,8.594,0.0,0.023,0.35,,,,,,,,,,,,,,,,,,,,,,,449.0,,,,,36.0,38.89,12451031.0,99.11,18.8,3.244,1.942,2064.236,49.6,235.848,0.99,0.6,12.3,11.035,0.5,61.77,0.545,,</t>
  </si>
  <si>
    <t>BEN,Africa,Benin,2021-07-18,8244.0,0.0,2.429,107.0,0.0,0.286,662.114,0.0,0.195,8.594,0.0,0.023,0.35,,,,,,,,,,,,,,,,,,,,,,,446.0,,,,,36.0,38.89,12451031.0,99.11,18.8,3.244,1.942,2064.236,49.6,235.848,0.99,0.6,12.3,11.035,0.5,61.77,0.545,,</t>
  </si>
  <si>
    <t>BEN,Africa,Benin,2021-07-19,8244.0,0.0,2.429,107.0,0.0,0.286,662.114,0.0,0.195,8.594,0.0,0.023,0.35,,,,,,,,,,,,,,,,,,,,,,,444.0,,,,,36.0,38.89,12451031.0,99.11,18.8,3.244,1.942,2064.236,49.6,235.848,0.99,0.6,12.3,11.035,0.5,61.77,0.545,,</t>
  </si>
  <si>
    <t>BEN,Africa,Benin,2021-07-20,8244.0,0.0,2.429,107.0,0.0,0.286,662.114,0.0,0.195,8.594,0.0,0.023,0.35,,,,,,,,,,,,,,,,,,,,,,,444.0,,,,,36.0,38.89,12451031.0,99.11,18.8,3.244,1.942,2064.236,49.6,235.848,0.99,0.6,12.3,11.035,0.5,61.77,0.545,,</t>
  </si>
  <si>
    <t>BEN,Africa,Benin,2021-07-21,8244.0,0.0,0.0,107.0,0.0,0.0,662.114,0.0,0.0,8.594,0.0,0.0,0.35,,,,,,,,,,,,,,,,,,,,,,,444.0,,,,,36.0,38.89,12451031.0,99.11,18.8,3.244,1.942,2064.236,49.6,235.848,0.99,0.6,12.3,11.035,0.5,61.77,0.545,,</t>
  </si>
  <si>
    <t>BEN,Africa,Benin,2021-07-22,8324.0,80.0,11.429,107.0,0.0,0.0,668.539,6.425,0.918,8.594,0.0,0.0,0.35,,,,,,,,,,,,,,,,,,,,,,,444.0,,,,,36.0,38.89,12451031.0,99.11,18.8,3.244,1.942,2064.236,49.6,235.848,0.99,0.6,12.3,11.035,0.5,61.77,0.545,,</t>
  </si>
  <si>
    <t>BEN,Africa,Benin,2021-07-23,8324.0,0.0,11.429,107.0,0.0,0.0,668.539,0.0,0.918,8.594,0.0,0.0,0.36,,,,,,,,,,,,,,,,,,,,,,,444.0,,,,,36.0,38.89,12451031.0,99.11,18.8,3.244,1.942,2064.236,49.6,235.848,0.99,0.6,12.3,11.035,0.5,61.77,0.545,,</t>
  </si>
  <si>
    <t>BEN,Africa,Benin,2021-07-24,8324.0,0.0,11.429,107.0,0.0,0.0,668.539,0.0,0.918,8.594,0.0,0.0,0.36,,,,,,,,,,,,,,,,,,57886.0,43377.0,14509.0,,,444.0,0.46,0.35,0.12,,36.0,38.89,12451031.0,99.11,18.8,3.244,1.942,2064.236,49.6,235.848,0.99,0.6,12.3,11.035,0.5,61.77,0.545,,</t>
  </si>
  <si>
    <t>BEN,Africa,Benin,2021-07-25,8324.0,0.0,11.429,107.0,0.0,0.0,668.539,0.0,0.918,8.594,0.0,0.0,0.36,,,,,,,,,,,,,,,,,,,,,,,558.0,,,,,45.0,38.89,12451031.0,99.11,18.8,3.244,1.942,2064.236,49.6,235.848,0.99,0.6,12.3,11.035,0.5,61.77,0.545,,</t>
  </si>
  <si>
    <t>BEN,Africa,Benin,2021-07-26,8324.0,0.0,11.429,107.0,0.0,0.0,668.539,0.0,0.918,8.594,0.0,0.0,0.36,,,,,,,,,,,,,,,,,,,,,,,672.0,,,,,54.0,38.89,12451031.0,99.11,18.8,3.244,1.942,2064.236,49.6,235.848,0.99,0.6,12.3,11.035,0.5,61.77,0.545,,</t>
  </si>
  <si>
    <t>BEN,Africa,Benin,2021-07-27,8324.0,0.0,11.429,107.0,0.0,0.0,668.539,0.0,0.918,8.594,0.0,0.0,0.36,,,,,,,,,,,,,,,,,,,,,,,786.0,,,,,63.0,38.89,12451031.0,99.11,18.8,3.244,1.942,2064.236,49.6,235.848,0.99,0.6,12.3,11.035,0.5,61.77,0.545,,</t>
  </si>
  <si>
    <t>BEN,Africa,Benin,2021-07-28,8394.0,70.0,21.429,108.0,1.0,0.143,674.161,5.622,1.721,8.674,0.08,0.011,0.36,,,,,,,,,,,,,,,,,,,,,,,901.0,,,,,72.0,38.89,12451031.0,99.11,18.8,3.244,1.942,2064.236,49.6,235.848,0.99,0.6,12.3,11.035,0.5,61.77,0.545,,</t>
  </si>
  <si>
    <t>BEN,Africa,Benin,2021-07-29,8394.0,0.0,10.0,108.0,0.0,0.143,674.161,0.0,0.803,8.674,0.0,0.011,0.37,,,,,,,,,,,,,,,,,,,,,,,1015.0,,,,,82.0,38.89,12451031.0,99.11,18.8,3.244,1.942,2064.236,49.6,235.848,0.99,0.6,12.3,11.035,0.5,61.77,0.545,,</t>
  </si>
  <si>
    <t>BEN,Africa,Benin,2021-07-30,8394.0,0.0,10.0,108.0,0.0,0.143,674.161,0.0,0.803,8.674,0.0,0.011,0.37,,,,,,,,,,,,,,,,,,,,,,,1129.0,,,,,91.0,38.89,12451031.0,99.11,18.8,3.244,1.942,2064.236,49.6,235.848,0.99,0.6,12.3,11.035,0.5,61.77,0.545,,</t>
  </si>
  <si>
    <t>BEN,Africa,Benin,2021-07-31,8394.0,0.0,10.0,108.0,0.0,0.143,674.161,0.0,0.803,8.674,0.0,0.011,0.37,,,,,,,,,,,,,,,,,,,,,,,1244.0,,,,,100.0,38.89,12451031.0,99.11,18.8,3.244,1.942,2064.236,49.6,235.848,0.99,0.6,12.3,11.035,0.5,61.77,0.545,,</t>
  </si>
  <si>
    <t>BEN,Africa,Benin,2021-08-01,8394.0,0.0,10.0,108.0,0.0,0.143,674.161,0.0,0.803,8.674,0.0,0.011,0.37,,,,,,,,,,,,,,,,,,,,,,,1244.0,,,,,100.0,38.89,12451031.0,99.11,18.8,3.244,1.942,2064.236,49.6,235.848,0.99,0.6,12.3,11.035,0.5,61.77,0.545,,</t>
  </si>
  <si>
    <t>BEN,Africa,Benin,2021-08-02,8394.0,0.0,10.0,108.0,0.0,0.143,674.161,0.0,0.803,8.674,0.0,0.011,0.38,,,,,,,,,,,,,,,,,,,,,,,1244.0,,,,,100.0,38.89,12451031.0,99.11,18.8,3.244,1.942,2064.236,49.6,235.848,0.99,0.6,12.3,11.035,0.5,61.77,0.545,,</t>
  </si>
  <si>
    <t>BEN,Africa,Benin,2021-08-03,8394.0,0.0,10.0,108.0,0.0,0.143,674.161,0.0,0.803,8.674,0.0,0.011,0.38,,,,,,,,,,,,,,,,,,70323.0,48918.0,21405.0,,,1244.0,0.56,0.39,0.17,,100.0,38.89,12451031.0,99.11,18.8,3.244,1.942,2064.236,49.6,235.848,0.99,0.6,12.3,11.035,0.5,61.77,0.545,,</t>
  </si>
  <si>
    <t>BEN,Africa,Benin,2021-08-04,8608.0,214.0,30.571,110.0,2.0,0.286,691.348,17.187,2.455,8.835,0.161,0.023,0.38,,,,,,,,,,,,,,,,,,,,,,,1095.0,,,,,88.0,38.89,12451031.0,99.11,18.8,3.244,1.942,2064.236,49.6,235.848,0.99,0.6,12.3,11.035,0.5,61.77,0.545,,</t>
  </si>
  <si>
    <t>BEN,Africa,Benin,2021-08-05,8608.0,0.0,30.571,110.0,0.0,0.286,691.348,0.0,2.455,8.835,0.0,0.023,0.38,,,,,,,,,,,,,,,,,,,,,,,947.0,,,,,76.0,38.89,12451031.0,99.11,18.8,3.244,1.942,2064.236,49.6,235.848,0.99,0.6,12.3,11.035,0.5,61.77,0.545,,</t>
  </si>
  <si>
    <t>BEN,Africa,Benin,2021-08-06,8608.0,0.0,30.571,110.0,0.0,0.286,691.348,0.0,2.455,8.835,0.0,0.023,0.39,,,,,,,,,,,,,,,,,,,,,,,799.0,,,,,64.0,38.89,12451031.0,99.11,18.8,3.244,1.942,2064.236,49.6,235.848,0.99,0.6,12.3,11.035,0.5,61.77,0.545,,</t>
  </si>
  <si>
    <t>BEN,Africa,Benin,2021-08-07,8608.0,0.0,30.571,110.0,0.0,0.286,691.348,0.0,2.455,8.835,0.0,0.023,0.39,,,,,,,,,,,,,,,,,,,,,,,651.0,,,,,52.0,38.89,12451031.0,99.11,18.8,3.244,1.942,2064.236,49.6,235.848,0.99,0.6,12.3,11.035,0.5,61.77,0.545,,</t>
  </si>
  <si>
    <t>BEN,Africa,Benin,2021-08-08,8608.0,0.0,30.571,110.0,0.0,0.286,691.348,0.0,2.455,8.835,0.0,0.023,0.39,,,,,,,,,,,,,,,,,,,,,,,502.0,,,,,40.0,38.89,12451031.0,99.11,18.8,3.244,1.942,2064.236,49.6,235.848,0.99,0.6,12.3,11.035,0.5,61.77,0.545,,</t>
  </si>
  <si>
    <t>BEN,Africa,Benin,2021-08-09,8608.0,0.0,30.571,110.0,0.0,0.286,691.348,0.0,2.455,8.835,0.0,0.023,0.4,,,,,,,,,,,,,,,,,,,,,,,354.0,,,,,28.0,38.89,12451031.0,99.11,18.8,3.244,1.942,2064.236,49.6,235.848,0.99,0.6,12.3,11.035,0.5,61.77,0.545,,</t>
  </si>
  <si>
    <t>BEN,Africa,Benin,2021-08-10,9065.0,457.0,95.857,113.0,3.0,0.714,728.052,36.704,7.699,9.076,0.241,0.057,0.4,,,,,,,,,,,,,,,,,,,,,,,206.0,,,,,17.0,38.89,12451031.0,99.11,18.8,3.244,1.942,2064.236,49.6,235.848,0.99,0.6,12.3,11.035,0.5,61.77,0.545,,</t>
  </si>
  <si>
    <t>BEN,Africa,Benin,2021-08-11,9065.0,0.0,65.286,113.0,0.0,0.429,728.052,0.0,5.243,9.076,0.0,0.034,0.4,,,,,,,,,,,,,,,,,,,,,,,206.0,,,,,17.0,38.89,12451031.0,99.11,18.8,3.244,1.942,2064.236,49.6,235.848,0.99,0.6,12.3,11.035,0.5,61.77,0.545,,</t>
  </si>
  <si>
    <t>BEN,Africa,Benin,2021-08-12,9065.0,0.0,65.286,113.0,0.0,0.429,728.052,0.0,5.243,9.076,0.0,0.034,0.41,,,,,,,,,,,,,,,,,,,,,,,206.0,,,,,17.0,38.89,12451031.0,99.11,18.8,3.244,1.942,2064.236,49.6,235.848,0.99,0.6,12.3,11.035,0.5,61.77,0.545,,</t>
  </si>
  <si>
    <t>BEN,Africa,Benin,2021-08-13,9065.0,0.0,65.286,113.0,0.0,0.429,728.052,0.0,5.243,9.076,0.0,0.034,0.41,,,,,,,,,,,,,,,,,,,,,,,206.0,,,,,17.0,38.89,12451031.0,99.11,18.8,3.244,1.942,2064.236,49.6,235.848,0.99,0.6,12.3,11.035,0.5,61.77,0.545,,</t>
  </si>
  <si>
    <t>BEN,Africa,Benin,2021-08-14,9065.0,0.0,65.286,113.0,0.0,0.429,728.052,0.0,5.243,9.076,0.0,0.034,0.42,,,,,,,,,,,,,,,,,,,,,,,206.0,,,,,17.0,38.89,12451031.0,99.11,18.8,3.244,1.942,2064.236,49.6,235.848,0.99,0.6,12.3,11.035,0.5,61.77,0.545,,</t>
  </si>
  <si>
    <t>BEN,Africa,Benin,2021-08-15,9065.0,0.0,65.286,113.0,0.0,0.429,728.052,0.0,5.243,9.076,0.0,0.034,0.42,,,,,,,,,,,,,,,,,,,,,,,206.0,,,,,17.0,38.89,12451031.0,99.11,18.8,3.244,1.942,2064.236,49.6,235.848,0.99,0.6,12.3,11.035,0.5,61.77,0.545,,</t>
  </si>
  <si>
    <t>BEN,Africa,Benin,2021-08-16,9065.0,0.0,65.286,113.0,0.0,0.429,728.052,0.0,5.243,9.076,0.0,0.034,0.43,,,,,,,,,,,,,,,,,,72999.0,50751.0,,,,206.0,0.59,0.41,,,17.0,37.04,12451031.0,99.11,18.8,3.244,1.942,2064.236,49.6,235.848,0.99,0.6,12.3,11.035,0.5,61.77,0.545,,</t>
  </si>
  <si>
    <t>BEN,Africa,Benin,2021-08-17,9065.0,0.0,0.0,113.0,0.0,0.0,728.052,0.0,0.0,9.076,0.0,0.0,0.43,,,,,,,,,,,,,,,,,,,,,,,890.0,,,,,71.0,37.04,12451031.0,99.11,18.8,3.244,1.942,2064.236,49.6,235.848,0.99,0.6,12.3,11.035,0.5,61.77,0.545,,</t>
  </si>
  <si>
    <t>BEN,Africa,Benin,2021-08-18,10183.0,1118.0,159.714,119.0,6.0,0.857,817.844,89.792,12.827,9.557,0.482,0.069,0.44,,,,,,,,,,,,,,,,,,,,,,,1575.0,,,,,126.0,37.04,12451031.0,99.11,18.8,3.244,1.942,2064.236,49.6,235.848,0.99,0.6,12.3,11.035,0.5,61.77,0.545,,</t>
  </si>
  <si>
    <t>BEN,Africa,Benin,2021-08-19,10183.0,0.0,159.714,119.0,0.0,0.857,817.844,0.0,12.827,9.557,0.0,0.069,0.44,,,,,,,,,,,,,,,,,,,,,,,2260.0,,,,,182.0,37.04,12451031.0,99.11,18.8,3.244,1.942,2064.236,49.6,235.848,0.99,0.6,12.3,11.035,0.5,61.77,0.545,,</t>
  </si>
  <si>
    <t>BEN,Africa,Benin,2021-08-20,10183.0,0.0,159.714,119.0,0.0,0.857,817.844,0.0,12.827,9.557,0.0,0.069,0.45,,,,,,,,,,,,,,,,,,,,,,,2944.0,,,,,236.0,37.04,12451031.0,99.11,18.8,3.244,1.942,2064.236,49.6,235.848,0.99,0.6,12.3,11.035,0.5,61.77,0.545,,</t>
  </si>
  <si>
    <t>BEN,Africa,Benin,2021-08-21,10183.0,0.0,159.714,119.0,0.0,0.857,817.844,0.0,12.827,9.557,0.0,0.069,0.45,,,,,,,,,,,,,,,,,,,,,,,3629.0,,,,,291.0,37.04,12451031.0,99.11,18.8,3.244,1.942,2064.236,49.6,235.848,0.99,0.6,12.3,11.035,0.5,61.77,0.545,,</t>
  </si>
  <si>
    <t>BEN,Africa,Benin,2021-08-22,10183.0,0.0,159.714,119.0,0.0,0.857,817.844,0.0,12.827,9.557,0.0,0.069,0.46,,,,,,,,,,,,,,,,,,,,,,,4314.0,,,,,346.0,37.04,12451031.0,99.11,18.8,3.244,1.942,2064.236,49.6,235.848,0.99,0.6,12.3,11.035,0.5,61.77,0.545,,</t>
  </si>
  <si>
    <t>BEN,Africa,Benin,2021-08-23,12021.0,1838.0,422.286,125.0,6.0,1.714,965.462,147.618,33.916,10.039,0.482,0.138,0.47,,,,,,,,,,,,,,,,,,,,,,,4998.0,,,,,401.0,37.04,12451031.0,99.11,18.8,3.244,1.942,2064.236,49.6,235.848,0.99,0.6,12.3,11.035,0.5,61.77,0.545,,</t>
  </si>
  <si>
    <t>BEN,Africa,Benin,2021-08-24,12492.0,471.0,489.571,127.0,2.0,2.0,1003.29,37.828,39.32,10.2,0.161,0.161,0.47,,,,,,,,,,,,,,,,,,,,,,,4998.0,,,,,401.0,37.04,12451031.0,99.11,18.8,3.244,1.942,2064.236,49.6,235.848,0.99,0.6,12.3,11.035,0.5,61.77,0.545,,</t>
  </si>
  <si>
    <t>BEN,Africa,Benin,2021-08-25,12492.0,0.0,329.857,127.0,0.0,1.143,1003.29,0.0,26.492,10.2,0.0,0.092,0.48,,,,,,,,,,,,,,,,,,117984.0,,,,,4998.0,0.95,,,,401.0,37.04,12451031.0,99.11,18.8,3.244,1.942,2064.236,49.6,235.848,0.99,0.6,12.3,11.035,0.5,61.77,0.545,,</t>
  </si>
  <si>
    <t>BEN,Africa,Benin,2021-08-26,12492.0,0.0,329.857,127.0,0.0,1.143,1003.29,0.0,26.492,10.2,0.0,0.092,0.48,,,,,,,,,,,,,,,,,,,,,,,4769.0,,,,,383.0,37.04,12451031.0,99.11,18.8,3.244,1.942,2064.236,49.6,235.848,0.99,0.6,12.3,11.035,0.5,61.77,0.545,,</t>
  </si>
  <si>
    <t>BEN,Africa,Benin,2021-08-27,13366.0,874.0,454.714,128.0,1.0,1.286,1073.485,70.195,36.52,10.28,0.08,0.103,0.49,,,,,,,,,,,,,,,,,,,,,,,4540.0,,,,,365.0,37.04,12451031.0,99.11,18.8,3.244,1.942,2064.236,49.6,235.848,0.99,0.6,12.3,11.035,0.5,61.77,0.545,,</t>
  </si>
  <si>
    <t>BEN,Africa,Benin,2021-08-28,13366.0,0.0,454.714,128.0,0.0,1.286,1073.485,0.0,36.52,10.28,0.0,0.103,0.5,,,,,,,,,,,,,,,,,,,,,,,4311.0,,,,,346.0,37.04,12451031.0,99.11,18.8,3.244,1.942,2064.236,49.6,235.848,0.99,0.6,12.3,11.035,0.5,61.77,0.545,,</t>
  </si>
  <si>
    <t>BEN,Africa,Benin,2021-08-29,13366.0,0.0,454.714,128.0,0.0,1.286,1073.485,0.0,36.52,10.28,0.0,0.103,0.5,,,,,,,,,,,,,,,,,,,,,,,4081.0,,,,,328.0,37.04,12451031.0,99.11,18.8,3.244,1.942,2064.236,49.6,235.848,0.99,0.6,12.3,11.035,0.5,61.77,0.545,,</t>
  </si>
  <si>
    <t>BEN,Africa,Benin,2021-08-30,13366.0,0.0,192.143,128.0,0.0,0.429,1073.485,0.0,15.432,10.28,0.0,0.034,0.51,,,,,,,,,,,,,,,,,,,,,,,3852.0,,,,,309.0,37.04,12451031.0,99.11,18.8,3.244,1.942,2064.236,49.6,235.848,0.99,0.6,12.3,11.035,0.5,61.77,0.545,,</t>
  </si>
  <si>
    <t>BEN,Africa,Benin,2021-08-31,13366.0,0.0,124.857,128.0,0.0,0.143,1073.485,0.0,10.028,10.28,0.0,0.011,0.51,,,,,,,,,,,,,,,,,,,,,,,3623.0,,,,,291.0,37.04,12451031.0,99.11,18.8,3.244,1.942,2064.236,49.6,235.848,0.99,0.6,12.3,11.035,0.5,61.77,0.545,,</t>
  </si>
  <si>
    <t>BEN,Africa,Benin,2021-09-01,15932.0,2566.0,491.429,131.0,3.0,0.571,1279.573,206.087,39.469,10.521,0.241,0.046,0.52,,,,,,,,,,,,,,,,,,141738.0,120333.0,,,,3393.0,1.14,0.97,,,273.0,37.04,12451031.0,99.11,18.8,3.244,1.942,2064.236,49.6,235.848,0.99,0.6,12.3,11.035,0.5,61.77,0.545,,</t>
  </si>
  <si>
    <t>BEN,Africa,Benin,2021-09-02,15932.0,0.0,491.429,131.0,0.0,0.571,1279.573,0.0,39.469,10.521,0.0,0.046,0.52,,,,,,,,,,,,,,,,,,,,,,,3486.0,,,,,280.0,37.04,12451031.0,99.11,18.8,3.244,1.942,2064.236,49.6,235.848,0.99,0.6,12.3,11.035,0.5,61.77,0.545,,</t>
  </si>
  <si>
    <t>BEN,Africa,Benin,2021-09-03,16946.0,1014.0,511.429,135.0,4.0,1.0,1361.012,81.439,41.075,10.842,0.321,0.08,0.53,,,,,,,,,,,,,,,,,,,,,,,3579.0,,,,,287.0,37.04,12451031.0,99.11,18.8,3.244,1.942,2064.236,49.6,235.848,0.99,0.6,12.3,11.035,0.5,61.77,0.545,,</t>
  </si>
  <si>
    <t>BEN,Africa,Benin,2021-09-04,16946.0,0.0,511.429,135.0,0.0,1.0,1361.012,0.0,41.075,10.842,0.0,0.08,0.53,,,,,,,,,,,,,,,,,,,,,,,3671.0,,,,,295.0,37.04,12451031.0,99.11,18.8,3.244,1.942,2064.236,49.6,235.848,0.99,0.6,12.3,11.035,0.5,61.77,0.545,,</t>
  </si>
  <si>
    <t>BEN,Africa,Benin,2021-09-05,16946.0,0.0,511.429,135.0,0.0,1.0,1361.012,0.0,41.075,10.842,0.0,0.08,0.54,,,,,,,,,,,,,,,,,,,,,,,3764.0,,,,,302.0,37.04,12451031.0,99.11,18.8,3.244,1.942,2064.236,49.6,235.848,0.99,0.6,12.3,11.035,0.5,61.77,0.545,,</t>
  </si>
  <si>
    <t>BEN,Africa,Benin,2021-09-06,16946.0,0.0,511.429,135.0,0.0,1.0,1361.012,0.0,41.075,10.842,0.0,0.08,0.54,,,,,,,,,,,,,,,,,,,,,,,3857.0,,,,,310.0,31.48,12451031.0,99.11,18.8,3.244,1.942,2064.236,49.6,235.848,0.99,0.6,12.3,11.035,0.5,61.77,0.545,,</t>
  </si>
  <si>
    <t>BEN,Africa,Benin,2021-09-07,16946.0,0.0,511.429,135.0,0.0,1.0,1361.012,0.0,41.075,10.842,0.0,0.08,0.55,,,,,,,,,,,,,,,,,,,,,,,3949.0,,,,,317.0,31.48,12451031.0,99.11,18.8,3.244,1.942,2064.236,49.6,235.848,0.99,0.6,12.3,11.035,0.5,61.77,0.545,,</t>
  </si>
  <si>
    <t>BEN,Africa,Benin,2021-09-08,19106.0,2160.0,453.429,141.0,6.0,1.429,1534.491,173.48,36.417,11.324,0.482,0.115,0.55,,,,,,,,,,,,,,,,,,,,,,,4042.0,,,,,325.0,31.48,12451031.0,99.11,18.8,3.244,1.942,2064.236,49.6,235.848,0.99,0.6,12.3,11.035,0.5,61.77,0.545,,</t>
  </si>
  <si>
    <t>BEN,Africa,Benin,2021-09-09,19106.0,0.0,453.429,141.0,0.0,1.429,1534.491,0.0,36.417,11.324,0.0,0.115,0.55,,,,,,,,,,,,,,,,,,174074.0,152669.0,,,,4042.0,1.4,1.23,,,325.0,31.48,12451031.0,99.11,18.8,3.244,1.942,2064.236,49.6,235.848,0.99,0.6,12.3,11.035,0.5,61.77,0.545,,</t>
  </si>
  <si>
    <t>BEN,Africa,Benin,2021-09-10,19841.0,735.0,413.571,141.0,0.0,0.857,1593.523,59.031,33.216,11.324,0.0,0.069,0.56,,,,,,,,,,,,,,,,,,,,,,,3465.0,,,,,278.0,31.48,12451031.0,99.11,18.8,3.244,1.942,2064.236,49.6,235.848,0.99,0.6,12.3,11.035,0.5,61.77,0.545,,</t>
  </si>
  <si>
    <t>BEN,Africa,Benin,2021-09-11,19841.0,0.0,413.571,141.0,0.0,0.857,1593.523,0.0,33.216,11.324,0.0,0.069,0.56,,,,,,,,,,,,,,,,,,,,,,,2889.0,,,,,232.0,31.48,12451031.0,99.11,18.8,3.244,1.942,2064.236,49.6,235.848,0.99,0.6,12.3,11.035,0.5,61.77,0.545,,</t>
  </si>
  <si>
    <t>BEN,Africa,Benin,2021-09-12,19841.0,0.0,413.571,141.0,0.0,0.857,1593.523,0.0,33.216,11.324,0.0,0.069,0.56,,,,,,,,,,,,,,,,,,,,,,,2312.0,,,,,186.0,,12451031.0,99.11,18.8,3.244,1.942,2064.236,49.6,235.848,0.99,0.6,12.3,11.035,0.5,61.77,0.545,,</t>
  </si>
  <si>
    <t>BEN,Africa,Benin,2021-09-13,19841.0,0.0,413.571,141.0,0.0,0.857,1593.523,0.0,33.216,11.324,0.0,0.069,0.56,,,,,,,,,,,,,,,,,,,,,,,1735.0,,,,,139.0,,12451031.0,99.11,18.8,3.244,1.942,2064.236,49.6,235.848,0.99,0.6,12.3,11.035,0.5,61.77,0.545,,</t>
  </si>
  <si>
    <t>BEN,Africa,Benin,2021-09-14,21450.0,1609.0,643.429,146.0,5.0,1.571,1722.749,129.226,51.677,11.726,0.402,0.126,0.56,,,,,,,,,,,,,,,,,,,,,,,1158.0,,,,,93.0,,12451031.0,99.11,18.8,3.244,1.942,2064.236,49.6,235.848,0.99,0.6,12.3,11.035,0.5,61.77,0.545,,</t>
  </si>
  <si>
    <t>BEN,Africa,Benin,2021-09-15,21450.0,0.0,334.857,146.0,0.0,0.714,1722.749,0.0,26.894,11.726,0.0,0.057,0.56,,,,,,,,,,,,,,,,,,174104.0,152699.0,21405.0,,,582.0,1.4,1.23,0.17,,47.0,,12451031.0,99.11,18.8,3.244,1.942,2064.236,49.6,235.848,0.99,0.6,12.3,11.035,0.5,61.77,0.545,,</t>
  </si>
  <si>
    <t>BEN,Africa,Benin,2021-09-16,21450.0,0.0,334.857,146.0,0.0,0.714,1722.749,0.0,26.894,11.726,0.0,0.057,0.55,,,,,,,,,,,,,,,,,,,,,,,,,,,,,,12451031.0,99.11,18.8,3.244,1.942,2064.236,49.6,235.848,0.99,0.6,12.3,11.035,0.5,61.77,0.545,,</t>
  </si>
  <si>
    <t>BEN,Africa,Benin,2021-09-17,21450.0,0.0,229.857,146.0,0.0,0.714,1722.749,0.0,18.461,11.726,0.0,0.057,0.55,,,,,,,,,,,,,,,,,,,,,,,,,,,,,,12451031.0,99.11,18.8,3.244,1.942,2064.236,49.6,235.848,0.99,0.6,12.3,11.035,0.5,61.77,0.545,,</t>
  </si>
  <si>
    <t>BEN,Africa,Benin,2021-09-18,21450.0,0.0,229.857,146.0,0.0,0.714,1722.749,0.0,18.461,11.726,0.0,0.057,0.55,,,,,,,,,,,,,,,,,,,,,,,,,,,,,,12451031.0,99.11,18.8,3.244,1.942,2064.236,49.6,235.848,0.99,0.6,12.3,11.035,0.5,61.77,0.545,,</t>
  </si>
  <si>
    <t>BEN,Africa,Benin,2021-09-19,21450.0,0.0,229.857,146.0,0.0,0.714,1722.749,0.0,18.461,11.726,0.0,0.057,0.55,,,,,,,,,,,,,,,,,,,,,,,,,,,,,,12451031.0,99.11,18.8,3.244,1.942,2064.236,49.6,235.848,0.99,0.6,12.3,11.035,0.5,61.77,0.545,,</t>
  </si>
  <si>
    <t>BEN,Africa,Benin,2021-09-20,21450.0,0.0,229.857,146.0,0.0,0.714,1722.749,0.0,18.461,11.726,0.0,0.057,0.55,,,,,,,,,,,,,,,,,,,,,,,,,,,,,,12451031.0,99.11,18.8,3.244,1.942,2064.236,49.6,235.848,0.99,0.6,12.3,11.035,0.5,61.77,0.545,,</t>
  </si>
  <si>
    <t>BEN,Africa,Benin,2021-09-21,21450.0,0.0,0.0,146.0,0.0,0.0,1722.749,0.0,0.0,11.726,0.0,0.0,,,,,,,,,,,,,,,,,,,,,,,,,,,,,,,12451031.0,99.11,18.8,3.244,1.942,2064.236,49.6,235.848,0.99,0.6,12.3,11.035,0.5,61.77,0.545,,</t>
  </si>
  <si>
    <t>BEN,Africa,Benin,2021-09-22,21450.0,0.0,0.0,146.0,0.0,0.0,1722.749,0.0,0.0,11.726,0.0,0.0,,,,,,,,,,,,,,,,,,,,,,,,,,,,,,,12451031.0,99.11,18.8,3.244,1.942,2064.236,49.6,235.848,0.99,0.6,12.3,11.035,0.5,61.77,0.545,,</t>
  </si>
  <si>
    <t>BMU,North America,Bermuda,2021-01-10,,,,,,,,,,,,,,,,,,,,,,,,,,,,,,,0.0,0.0,,,,,0.0,0.0,,,,61.11,62092.0,1308.82,,,,50669.315,,139.547,13.0,,,,,82.59,,,</t>
  </si>
  <si>
    <t>BMU,North America,Bermuda,2021-01-11,,,,,,,,,,,,,,,,,,,,,,,,,,,,,,,,,,,,278.0,,,,,4477.0,61.11,62092.0,1308.82,,,,50669.315,,139.547,13.0,,,,,82.59,,,</t>
  </si>
  <si>
    <t>BMU,North America,Bermuda,2021-01-12,,,,,,,,,,,,,,,,,,,,,,,,,,,,,,,,,,,,278.0,,,,,4477.0,61.11,62092.0,1308.82,,,,50669.315,,139.547,13.0,,,,,82.59,,,</t>
  </si>
  <si>
    <t>BMU,North America,Bermuda,2021-01-13,,,,,,,,,,,,,,,,,,,,,,,,,,,,,,,,,,,,278.0,,,,,4477.0,57.41,62092.0,1308.82,,,,50669.315,,139.547,13.0,,,,,82.59,,,</t>
  </si>
  <si>
    <t>BMU,North America,Bermuda,2021-01-14,,,,,,,,,,,,,,,,,,,,,,,,,,,,,,,,,,,,278.0,,,,,4477.0,57.41,62092.0,1308.82,,,,50669.315,,139.547,13.0,,,,,82.59,,,</t>
  </si>
  <si>
    <t>BMU,North America,Bermuda,2021-01-15,,,,,,,,,,,,,,,,,,,,,,,,,,,,,,,,,,,,278.0,,,,,4477.0,57.41,62092.0,1308.82,,,,50669.315,,139.547,13.0,,,,,82.59,,,</t>
  </si>
  <si>
    <t>BMU,North America,Bermuda,2021-01-16,,,,,,,,,,,,,,,,,,,,,,,,,,,,,,,1665.0,1665.0,,,,278.0,2.68,2.68,,,4477.0,57.41,62092.0,1308.82,,,,50669.315,,139.547,13.0,,,,,82.59,,,</t>
  </si>
  <si>
    <t>BMU,North America,Bermuda,2021-01-17,,,,,,,,,,,,,,,,,,,,,,,,,,,,,,,,,,,,264.0,,,,,4252.0,57.41,62092.0,1308.82,,,,50669.315,,139.547,13.0,,,,,82.59,,,</t>
  </si>
  <si>
    <t>BMU,North America,Bermuda,2021-01-18,,,,,,,,,,,,,,,,,,,,,,,,,,,,,,,,,,,,250.0,,,,,4026.0,57.41,62092.0,1308.82,,,,50669.315,,139.547,13.0,,,,,82.59,,,</t>
  </si>
  <si>
    <t>BMU,North America,Bermuda,2021-01-19,,,,,,,,,,,,,,,,,,,,,,,,,,,,,,,,,,,,236.0,,,,,3801.0,57.41,62092.0,1308.82,,,,50669.315,,139.547,13.0,,,,,82.59,,,</t>
  </si>
  <si>
    <t>BMU,North America,Bermuda,2021-01-20,,,,,,,,,,,,,,,,,,,,,,,,,,,,,,,,,,,,222.0,,,,,3575.0,57.41,62092.0,1308.82,,,,50669.315,,139.547,13.0,,,,,82.59,,,</t>
  </si>
  <si>
    <t>BMU,North America,Bermuda,2021-01-21,,,,,,,,,,,,,,,,,,,,,,,,,,,,,,,,,,,,209.0,,,,,3366.0,50.93,62092.0,1308.82,,,,50669.315,,139.547,13.0,,,,,82.59,,,</t>
  </si>
  <si>
    <t>BMU,North America,Bermuda,2021-01-22,,,,,,,,,,,,,,,,,,,,,,,,,,,,,,,,,,,,195.0,,,,,3141.0,50.93,62092.0,1308.82,,,,50669.315,,139.547,13.0,,,,,82.59,,,</t>
  </si>
  <si>
    <t>BMU,North America,Bermuda,2021-01-23,,,,,,,,,,,,,,,,,,,,,,,,,,,,,,,2932.0,2932.0,,,,181.0,4.72,4.72,,,2915.0,50.93,62092.0,1308.82,,,,50669.315,,139.547,13.0,,,,,82.59,,,</t>
  </si>
  <si>
    <t>BMU,North America,Bermuda,2021-01-24,,,,,,,,,,,,,,,,,,,,,,,,,,,,,,,,,,,,195.0,,,,,3141.0,50.93,62092.0,1308.82,,,,50669.315,,139.547,13.0,,,,,82.59,,,</t>
  </si>
  <si>
    <t>BMU,North America,Bermuda,2021-01-25,,,,,,,,,,,,,,,,,,,,,,,,,,,,,,,,,,,,209.0,,,,,3366.0,50.93,62092.0,1308.82,,,,50669.315,,139.547,13.0,,,,,82.59,,,</t>
  </si>
  <si>
    <t>BMU,North America,Bermuda,2021-01-26,,,,,,,,,,,,,,,,,,,,,,,,,,,,,,,,,,,,224.0,,,,,3608.0,50.93,62092.0,1308.82,,,,50669.315,,139.547,13.0,,,,,82.59,,,</t>
  </si>
  <si>
    <t>BMU,North America,Bermuda,2021-01-27,,,,,,,,,,,,,,,,,,,,,,,,,,,,,,,,,,,,238.0,,,,,3833.0,50.93,62092.0,1308.82,,,,50669.315,,139.547,13.0,,,,,82.59,,,</t>
  </si>
  <si>
    <t>BMU,North America,Bermuda,2021-01-28,,,,,,,,,,,,,,,,,,,,,,,,,,,,,,,,,,,,252.0,,,,,4058.0,50.93,62092.0,1308.82,,,,50669.315,,139.547,13.0,,,,,82.59,,,</t>
  </si>
  <si>
    <t>BMU,North America,Bermuda,2021-01-29,,,,,,,,,,,,,,,,,,,,,,,,,,,,,,,,,,,,266.0,,,,,4284.0,50.93,62092.0,1308.82,,,,50669.315,,139.547,13.0,,,,,82.59,,,</t>
  </si>
  <si>
    <t>BMU,North America,Bermuda,2021-01-30,,,,,,,,,,,,,,,,,,,,,,,,,,,,,,,4897.0,4897.0,,,,281.0,7.89,7.89,,,4526.0,50.93,62092.0,1308.82,,,,50669.315,,139.547,13.0,,,,,82.59,,,</t>
  </si>
  <si>
    <t>BMU,North America,Bermuda,2021-01-31,,,,,,,,,,,,,,,,,,,,,,,,,,,,,,,,,,,,326.0,,,,,5250.0,50.93,62092.0,1308.82,,,,50669.315,,139.547,13.0,,,,,82.59,,,</t>
  </si>
  <si>
    <t>BMU,North America,Bermuda,2021-02-01,,,,,,,,,,,,,,,,,,,,,,,,,,,,,,,,,,,,372.0,,,,,5991.0,50.93,62092.0,1308.82,,,,50669.315,,139.547,13.0,,,,,82.59,,,</t>
  </si>
  <si>
    <t>BMU,North America,Bermuda,2021-02-02,,,,,,,,,,,,,,,,,,,,,,,,,,,,,,,,,,,,417.0,,,,,6716.0,50.93,62092.0,1308.82,,,,50669.315,,139.547,13.0,,,,,82.59,,,</t>
  </si>
  <si>
    <t>BMU,North America,Bermuda,2021-02-03,,,,,,,,,,,,,,,,,,,,,,,,,,,,,,,,,,,,463.0,,,,,7457.0,50.93,62092.0,1308.82,,,,50669.315,,139.547,13.0,,,,,82.59,,,</t>
  </si>
  <si>
    <t>BMU,North America,Bermuda,2021-02-04,,,,,,,,,,,,,,,,,,,,,,,,,,,,,,,,,,,,509.0,,,,,8198.0,50.93,62092.0,1308.82,,,,50669.315,,139.547,13.0,,,,,82.59,,,</t>
  </si>
  <si>
    <t>BMU,North America,Bermuda,2021-02-05,,,,,,,,,,,,,,,,,,,,,,,,,,,,,,,,,,,,554.0,,,,,8922.0,50.93,62092.0,1308.82,,,,50669.315,,139.547,13.0,,,,,82.59,,,</t>
  </si>
  <si>
    <t>BMU,North America,Bermuda,2021-02-06,,,,,,,,,,,,,,,,,,,,,,,,,,,,,,,9095.0,7504.0,1591.0,,,600.0,14.65,12.09,2.56,,9663.0,50.93,62092.0,1308.82,,,,50669.315,,139.547,13.0,,,,,82.59,,,</t>
  </si>
  <si>
    <t>BMU,North America,Bermuda,2021-02-07,,,,,,,,,,,,,,,,,,,,,,,,,,,,,,,,,,,,557.0,,,,,8971.0,50.93,62092.0,1308.82,,,,50669.315,,139.547,13.0,,,,,82.59,,,</t>
  </si>
  <si>
    <t>BMU,North America,Bermuda,2021-02-08,,,,,,,,,,,,,,,,,,,,,,,,,,,,,,,,,,,,515.0,,,,,8294.0,50.93,62092.0,1308.82,,,,50669.315,,139.547,13.0,,,,,82.59,,,</t>
  </si>
  <si>
    <t>BMU,North America,Bermuda,2021-02-09,,,,,,,,,,,,,,,,,,,,,,,,,,,,,,,10000.0,8400.0,1600.0,,,472.0,16.11,13.53,2.58,,7602.0,50.93,62092.0,1308.82,,,,50669.315,,139.547,13.0,,,,,82.59,,,</t>
  </si>
  <si>
    <t>BMU,North America,Bermuda,2021-02-10,,,,,,,,,,,,,,,,,,,,,,,,,,,,,,,,,,,,461.0,,,,,7424.0,50.93,62092.0,1308.82,,,,50669.315,,139.547,13.0,,,,,82.59,,,</t>
  </si>
  <si>
    <t>BMU,North America,Bermuda,2021-02-11,,,,,,,,,,,,,,,,,,,,,,,,,,,,,,,,,,,,451.0,,,,,7263.0,50.93,62092.0,1308.82,,,,50669.315,,139.547,13.0,,,,,82.59,,,</t>
  </si>
  <si>
    <t>BMU,North America,Bermuda,2021-02-12,,,,,,,,,,,,,,,,,,,,,,,,,,,,,,,,,,,,440.0,,,,,7086.0,50.93,62092.0,1308.82,,,,50669.315,,139.547,13.0,,,,,82.59,,,</t>
  </si>
  <si>
    <t>BMU,North America,Bermuda,2021-02-13,,,,,,,,,,,,,,,,,,,,,,,,,,,,,,,,,,,,430.0,,,,,6925.0,50.93,62092.0,1308.82,,,,50669.315,,139.547,13.0,,,,,82.59,,,</t>
  </si>
  <si>
    <t>BMU,North America,Bermuda,2021-02-14,,,,,,,,,,,,,,,,,,,,,,,,,,,,,,,,,,,,462.0,,,,,7441.0,50.93,62092.0,1308.82,,,,50669.315,,139.547,13.0,,,,,82.59,,,</t>
  </si>
  <si>
    <t>BMU,North America,Bermuda,2021-02-15,,,,,,,,,,,,,,,,,,,,,,,,,,,,,,,13155.0,,,,,494.0,21.19,,,,7956.0,50.93,62092.0,1308.82,,,,50669.315,,139.547,13.0,,,,,82.59,,,</t>
  </si>
  <si>
    <t>BMU,North America,Bermuda,2021-02-16,,,,,,,,,,,,,,,,,,,,,,,,,,,,,,,,,,,,531.0,,,,,8552.0,47.22,62092.0,1308.82,,,,50669.315,,139.547,13.0,,,,,82.59,,,</t>
  </si>
  <si>
    <t>BMU,North America,Bermuda,2021-02-17,,,,,,,,,,,,,,,,,,,,,,,,,,,,,,,,,,,,536.0,,,,,8632.0,47.22,62092.0,1308.82,,,,50669.315,,139.547,13.0,,,,,82.59,,,</t>
  </si>
  <si>
    <t>BMU,North America,Bermuda,2021-02-18,,,,,,,,,,,,,,,,,,,,,,,,,,,,,,,,,,,,540.0,,,,,8697.0,47.22,62092.0,1308.82,,,,50669.315,,139.547,13.0,,,,,82.59,,,</t>
  </si>
  <si>
    <t>BMU,North America,Bermuda,2021-02-19,,,,,,,,,,,,,,,,,,,,,,,,,,,,,,,,,,,,545.0,,,,,8777.0,47.22,62092.0,1308.82,,,,50669.315,,139.547,13.0,,,,,82.59,,,</t>
  </si>
  <si>
    <t>BMU,North America,Bermuda,2021-02-20,,,,,,,,,,,,,,,,,,,,,,,,,,,,,,,,,,,,550.0,,,,,8858.0,47.22,62092.0,1308.82,,,,50669.315,,139.547,13.0,,,,,82.59,,,</t>
  </si>
  <si>
    <t>BMU,North America,Bermuda,2021-02-21,,,,,,,,,,,,,,,,,,,,,,,,,,,,,,,,,,,,555.0,,,,,8938.0,47.22,62092.0,1308.82,,,,50669.315,,139.547,13.0,,,,,82.59,,,</t>
  </si>
  <si>
    <t>BMU,North America,Bermuda,2021-02-22,,,,,,,,,,,,,,,,,,,,,,,,,,,,,,,17073.0,12304.0,4769.0,,,560.0,27.5,19.82,7.68,,9019.0,47.22,62092.0,1308.82,,,,50669.315,,139.547,13.0,,,,,82.59,,,</t>
  </si>
  <si>
    <t>BMU,North America,Bermuda,2021-02-23,,,,,,,,,,,,,,,,,,,,,,,,,,,,,,,,,,,,584.0,,,,,9405.0,47.22,62092.0,1308.82,,,,50669.315,,139.547,13.0,,,,,82.59,,,</t>
  </si>
  <si>
    <t>BMU,North America,Bermuda,2021-02-24,,,,,,,,,,,,,,,,,,,,,,,,,,,,,,,,,,,,607.0,,,,,9776.0,47.22,62092.0,1308.82,,,,50669.315,,139.547,13.0,,,,,82.59,,,</t>
  </si>
  <si>
    <t>BMU,North America,Bermuda,2021-02-25,,,,,,,,,,,,,,,,,,,,,,,,,,,,,,,,,,,,631.0,,,,,10162.0,47.22,62092.0,1308.82,,,,50669.315,,139.547,13.0,,,,,82.59,,,</t>
  </si>
  <si>
    <t>BMU,North America,Bermuda,2021-02-26,,,,,,,,,,,,,,,,,,,,,,,,,,,,,,,,,,,,655.0,,,,,10549.0,47.22,62092.0,1308.82,,,,50669.315,,139.547,13.0,,,,,82.59,,,</t>
  </si>
  <si>
    <t>BMU,North America,Bermuda,2021-02-27,,,,,,,,,,,,,,,,,,,,,,,,,,,,,,,20705.0,13659.0,7046.0,,,679.0,33.35,22.0,11.35,,10935.0,47.22,62092.0,1308.82,,,,50669.315,,139.547,13.0,,,,,82.59,,,</t>
  </si>
  <si>
    <t>BMU,North America,Bermuda,2021-02-28,,,,,,,,,,,,,,,,,,,,,,,,,,,,,,,,,,,,648.0,,,,,10436.0,47.22,62092.0,1308.82,,,,50669.315,,139.547,13.0,,,,,82.59,,,</t>
  </si>
  <si>
    <t>BMU,North America,Bermuda,2021-03-01,,,,,,,,,,,,,,,,,,,,,,,,,,,,,,,21387.0,,,,,616.0,34.44,,,,9921.0,47.22,62092.0,1308.82,,,,50669.315,,139.547,13.0,,,,,82.59,,,</t>
  </si>
  <si>
    <t>BMU,North America,Bermuda,2021-03-02,,,,,,,,,,,,,,,,,,,,,,,,,,,,,,,,,,,,695.0,,,,,11193.0,47.22,62092.0,1308.82,,,,50669.315,,139.547,13.0,,,,,82.59,,,</t>
  </si>
  <si>
    <t>BMU,North America,Bermuda,2021-03-03,,,,,,,,,,,,,,,,,,,,,,,,,,,,,,,23939.0,15294.0,8645.0,,,773.0,38.55,24.63,13.92,,12449.0,50.93,62092.0,1308.82,,,,50669.315,,139.547,13.0,,,,,82.59,,,</t>
  </si>
  <si>
    <t>BMU,North America,Bermuda,2021-03-04,,,,,,,,,,,,,,,,,,,,,,,,,,,,,,,,,,,,747.0,,,,,12031.0,50.93,62092.0,1308.82,,,,50669.315,,139.547,13.0,,,,,82.59,,,</t>
  </si>
  <si>
    <t>BMU,North America,Bermuda,2021-03-05,,,,,,,,,,,,,,,,,,,,,,,,,,,,,,,,,,,,720.0,,,,,11596.0,50.93,62092.0,1308.82,,,,50669.315,,139.547,13.0,,,,,82.59,,,</t>
  </si>
  <si>
    <t>BMU,North America,Bermuda,2021-03-06,,,,,,,,,,,,,,,,,,,,,,,,,,,,,,,,,,,,694.0,,,,,11177.0,50.93,62092.0,1308.82,,,,50669.315,,139.547,13.0,,,,,82.59,,,</t>
  </si>
  <si>
    <t>BMU,North America,Bermuda,2021-03-07,,,,,,,,,,,,,,,,,,,,,,,,,,,,,,,,,,,,723.0,,,,,11644.0,50.93,62092.0,1308.82,,,,50669.315,,139.547,13.0,,,,,82.59,,,</t>
  </si>
  <si>
    <t>BMU,North America,Bermuda,2021-03-08,,,,,,,,,,,,,,,,,,,,,,,,,,,,,,,,,,,,751.0,,,,,12095.0,50.93,62092.0,1308.82,,,,50669.315,,139.547,13.0,,,,,82.59,,,</t>
  </si>
  <si>
    <t>BMU,North America,Bermuda,2021-03-09,,,,,,,,,,,,,,,,,,,,,,,,,,,,,,,,,,,,646.0,,,,,10404.0,50.93,62092.0,1308.82,,,,50669.315,,139.547,13.0,,,,,82.59,,,</t>
  </si>
  <si>
    <t>BMU,North America,Bermuda,2021-03-10,,,,,,,,,,,,,,,,,,,,,,,,,,,,,,,27727.0,17395.0,10332.0,,,541.0,44.65,28.01,16.64,,8713.0,50.93,62092.0,1308.82,,,,50669.315,,139.547,13.0,,,,,82.59,,,</t>
  </si>
  <si>
    <t>BMU,North America,Bermuda,2021-03-11,,,,,,,,,,,,,,,,,,,,,,,,,,,,,,,,,,,,543.0,,,,,8745.0,50.93,62092.0,1308.82,,,,50669.315,,139.547,13.0,,,,,82.59,,,</t>
  </si>
  <si>
    <t>BMU,North America,Bermuda,2021-03-12,,,,,,,,,,,,,,,,,,,,,,,,,,,,,,,,,,,,544.0,,,,,8761.0,50.93,62092.0,1308.82,,,,50669.315,,139.547,13.0,,,,,82.59,,,</t>
  </si>
  <si>
    <t>BMU,North America,Bermuda,2021-03-13,,,,,,,,,,,,,,,,,,,,,,,,,,,,,,,,,,,,545.0,,,,,8777.0,50.93,62092.0,1308.82,,,,50669.315,,139.547,13.0,,,,,82.59,,,</t>
  </si>
  <si>
    <t>BMU,North America,Bermuda,2021-03-14,,,,,,,,,,,,,,,,,,,,,,,,,,,,,,,,,,,,547.0,,,,,8810.0,50.93,62092.0,1308.82,,,,50669.315,,139.547,13.0,,,,,82.59,,,</t>
  </si>
  <si>
    <t>BMU,North America,Bermuda,2021-03-15,,,,,,,,,,,,,,,,,,,,,,,,,,,,,,,30481.0,18807.0,11674.0,,,548.0,49.09,30.29,18.8,,8826.0,50.93,62092.0,1308.82,,,,50669.315,,139.547,13.0,,,,,82.59,,,</t>
  </si>
  <si>
    <t>BMU,North America,Bermuda,2021-03-16,,,,,,,,,,,,,,,,,,,,,,,,,,,,,,,,,,,,547.0,,,,,8810.0,50.93,62092.0,1308.82,,,,50669.315,,139.547,13.0,,,,,82.59,,,</t>
  </si>
  <si>
    <t>BMU,North America,Bermuda,2021-03-17,,,,,,,,,,,,,,,,,,,,,,,,,,,,,,,,,,,,545.0,,,,,8777.0,50.93,62092.0,1308.82,,,,50669.315,,139.547,13.0,,,,,82.59,,,</t>
  </si>
  <si>
    <t>BMU,North America,Bermuda,2021-03-18,,,,,,,,,,,,,,,,,,,,,,,,,,,,,,,,,,,,543.0,,,,,8745.0,50.93,62092.0,1308.82,,,,50669.315,,139.547,13.0,,,,,82.59,,,</t>
  </si>
  <si>
    <t>BMU,North America,Bermuda,2021-03-19,,,,,,,,,,,,,,,,,,,,,,,,,,,,,,,,,,,,540.0,,,,,8697.0,50.93,62092.0,1308.82,,,,50669.315,,139.547,13.0,,,,,82.59,,,</t>
  </si>
  <si>
    <t>BMU,North America,Bermuda,2021-03-20,,,,,,,,,,,,,,,,,,,,,,,,,,,,,,,,,,,,537.0,,,,,8648.0,50.93,62092.0,1308.82,,,,50669.315,,139.547,13.0,,,,,82.59,,,</t>
  </si>
  <si>
    <t>BMU,North America,Bermuda,2021-03-21,,,,,,,,,,,,,,,,,,,,,,,,,,,,,,,,,,,,535.0,,,,,8616.0,54.63,62092.0,1308.82,,,,50669.315,,139.547,13.0,,,,,82.59,,,</t>
  </si>
  <si>
    <t>BMU,North America,Bermuda,2021-03-22,,,,,,,,,,,,,,,,,,,,,,,,,,,,,,,34204.0,21049.0,13155.0,,,532.0,55.09,33.9,21.19,,8568.0,54.63,62092.0,1308.82,,,,50669.315,,139.547,13.0,,,,,82.59,,,</t>
  </si>
  <si>
    <t>BMU,North America,Bermuda,2021-03-23,,,,,,,,,,,,,,,,,,,,,,,,,,,,,,,,,,,,558.0,,,,,8987.0,54.63,62092.0,1308.82,,,,50669.315,,139.547,13.0,,,,,82.59,,,</t>
  </si>
  <si>
    <t>BMU,North America,Bermuda,2021-03-24,,,,,,,,,,,,,,,,,,,,,,,,,,,,,,,,,,,,585.0,,,,,9422.0,54.63,62092.0,1308.82,,,,50669.315,,139.547,13.0,,,,,82.59,,,</t>
  </si>
  <si>
    <t>BMU,North America,Bermuda,2021-03-25,,,,,,,,,,,,,,,,,,,,,,,,,,,,,,,,,,,,611.0,,,,,9840.0,54.63,62092.0,1308.82,,,,50669.315,,139.547,13.0,,,,,82.59,,,</t>
  </si>
  <si>
    <t>BMU,North America,Bermuda,2021-03-26,,,,,,,,,,,,,,,,,,,,,,,,,,,,,,,,,,,,638.0,,,,,10275.0,54.63,62092.0,1308.82,,,,50669.315,,139.547,13.0,,,,,82.59,,,</t>
  </si>
  <si>
    <t>BMU,North America,Bermuda,2021-03-27,,,,,,,,,,,,,,,,,,,,,,,,,,,,,,,37788.0,22417.0,15371.0,,,664.0,60.86,36.1,24.76,,10694.0,54.63,62092.0,1308.82,,,,50669.315,,139.547,13.0,,,,,82.59,,,</t>
  </si>
  <si>
    <t>BMU,North America,Bermuda,2021-03-28,,,,,,,,,,,,,,,,,,,,,,,,,,,,,,,,,,,,648.0,,,,,10436.0,74.07,62092.0,1308.82,,,,50669.315,,139.547,13.0,,,,,82.59,,,</t>
  </si>
  <si>
    <t>BMU,North America,Bermuda,2021-03-29,,,,,,,,,,,,,,,,,,,,,,,,,,,,,,,,,,,,632.0,,,,,10178.0,74.07,62092.0,1308.82,,,,50669.315,,139.547,13.0,,,,,82.59,,,</t>
  </si>
  <si>
    <t>BMU,North America,Bermuda,2021-03-30,,,,,,,,,,,,,,,,,,,,,,,,,,,,,,,,,,,,590.0,,,,,9502.0,74.07,62092.0,1308.82,,,,50669.315,,139.547,13.0,,,,,82.59,,,</t>
  </si>
  <si>
    <t>BMU,North America,Bermuda,2021-03-31,,,,,,,,,,,,,,,,,,,,,,,,,,,,,,,,,,,,547.0,,,,,8810.0,74.07,62092.0,1308.82,,,,50669.315,,139.547,13.0,,,,,82.59,,,</t>
  </si>
  <si>
    <t>BMU,North America,Bermuda,2021-04-01,,,,,,,,,,,,,,,,,,,,,,,,,,,,,,,,,,,,505.0,,,,,8133.0,74.07,62092.0,1308.82,,,,50669.315,,139.547,13.0,,,,,82.59,,,</t>
  </si>
  <si>
    <t>BMU,North America,Bermuda,2021-04-02,,,,,,,,,,,,,,,,,,,,,,,,,,,,,,,,,,,,463.0,,,,,7457.0,74.07,62092.0,1308.82,,,,50669.315,,139.547,13.0,,,,,82.59,,,</t>
  </si>
  <si>
    <t>BMU,North America,Bermuda,2021-04-03,,,,,,,,,,,,,,,,,,,,,,,,,,,,,,,,,,,,420.0,,,,,6764.0,74.07,62092.0,1308.82,,,,50669.315,,139.547,13.0,,,,,82.59,,,</t>
  </si>
  <si>
    <t>BMU,North America,Bermuda,2021-04-04,,,,,,,,,,,,,,,,,,,,,,,,,,,,,,,41152.0,23791.0,17361.0,,,420.0,66.28,38.32,27.96,,6764.0,74.07,62092.0,1308.82,,,,50669.315,,139.547,13.0,,,,,82.59,,,</t>
  </si>
  <si>
    <t>BMU,North America,Bermuda,2021-04-05,,,,,,,,,,,,,,,,,,,,,,,,,,,,,,,,,,,,470.0,,,,,7569.0,74.07,62092.0,1308.82,,,,50669.315,,139.547,13.0,,,,,82.59,,,</t>
  </si>
  <si>
    <t>BMU,North America,Bermuda,2021-04-06,,,,,,,,,,,,,,,,,,,,,,,,,,,,,,,,,,,,520.0,,,,,8375.0,74.07,62092.0,1308.82,,,,50669.315,,139.547,13.0,,,,,82.59,,,</t>
  </si>
  <si>
    <t>BMU,North America,Bermuda,2021-04-07,,,,,,,,,,,,,,,,,,,,,,,,,,,,,,,,,,,,570.0,,,,,9180.0,74.07,62092.0,1308.82,,,,50669.315,,139.547,13.0,,,,,82.59,,,</t>
  </si>
  <si>
    <t>BMU,North America,Bermuda,2021-04-08,,,,,,,,,,,,,,,,,,,,,,,,,,,,,,,,,,,,619.0,,,,,9969.0,74.07,62092.0,1308.82,,,,50669.315,,139.547,13.0,,,,,82.59,,,</t>
  </si>
  <si>
    <t>BMU,North America,Bermuda,2021-04-09,,,,,,,,,,,,,,,,,,,,,,,,,,,,,,,,,,,,669.0,,,,,10774.0,79.63,62092.0,1308.82,,,,50669.315,,139.547,13.0,,,,,82.59,,,</t>
  </si>
  <si>
    <t>BMU,North America,Bermuda,2021-04-10,,,,,,,,,,,,,,,,,,,,,,,,,,,,,,,45761.0,25781.0,19980.0,,,718.0,73.7,41.52,32.18,,11563.0,79.63,62092.0,1308.82,,,,50669.315,,139.547,13.0,,,,,82.59,,,</t>
  </si>
  <si>
    <t>BMU,North America,Bermuda,2021-04-11,,,,,,,,,,,,,,,,,,,,,,,,,,,,,,,,,,,,763.0,,,,,12288.0,74.07,62092.0,1308.82,,,,50669.315,,139.547,13.0,,,,,82.59,,,</t>
  </si>
  <si>
    <t>BMU,North America,Bermuda,2021-04-12,,,,,,,,,,,,,,,,,,,,,,,,,,,,,,,,,,,,757.0,,,,,12192.0,74.07,62092.0,1308.82,,,,50669.315,,139.547,13.0,,,,,82.59,,,</t>
  </si>
  <si>
    <t>BMU,North America,Bermuda,2021-04-13,,,,,,,,,,,,,,,,,,,,,,,,,,,,,,,,,,,,752.0,,,,,12111.0,79.63,62092.0,1308.82,,,,50669.315,,139.547,13.0,,,,,82.59,,,</t>
  </si>
  <si>
    <t>BMU,North America,Bermuda,2021-04-14,,,,,,,,,,,,,,,,,,,,,,,,,,,,,,,,,,,,747.0,,,,,12031.0,79.63,62092.0,1308.82,,,,50669.315,,139.547,13.0,,,,,82.59,,,</t>
  </si>
  <si>
    <t>BMU,North America,Bermuda,2021-04-15,,,,,,,,,,,,,,,,,,,,,,,,,,,,,,,,,,,,741.0,,,,,11934.0,74.07,62092.0,1308.82,,,,50669.315,,139.547,13.0,,,,,82.59,,,</t>
  </si>
  <si>
    <t>BMU,North America,Bermuda,2021-04-16,,,,,,,,,,,,,,,,,,,,,,,,,,,,,,,,,,,,736.0,,,,,11853.0,74.07,62092.0,1308.82,,,,50669.315,,139.547,13.0,,,,,82.59,,,</t>
  </si>
  <si>
    <t>BMU,North America,Bermuda,2021-04-17,,,,,,,,,,,,,,,,,,,,,,,,,,,,,,,,,,,,731.0,,,,,11773.0,74.07,62092.0,1308.82,,,,50669.315,,139.547,13.0,,,,,82.59,,,</t>
  </si>
  <si>
    <t>BMU,North America,Bermuda,2021-04-18,,,,,,,,,,,,,,,,,,,,,,,,,,,,,,,,,,,,731.0,,,,,11773.0,74.07,62092.0,1308.82,,,,50669.315,,139.547,13.0,,,,,82.59,,,</t>
  </si>
  <si>
    <t>BMU,North America,Bermuda,2021-04-19,,,,,,,,,,,,,,,,,,,,,,,,,,,,,,,52337.0,30094.0,22243.0,,,731.0,84.29,48.47,35.82,,11773.0,74.07,62092.0,1308.82,,,,50669.315,,139.547,13.0,,,,,82.59,,,</t>
  </si>
  <si>
    <t>BMU,North America,Bermuda,2021-04-20,,,,,,,,,,,,,,,,,,,,,,,,,,,,,,,,,,,,699.0,,,,,11257.0,70.37,62092.0,1308.82,,,,50669.315,,139.547,13.0,,,,,82.59,,,</t>
  </si>
  <si>
    <t>BMU,North America,Bermuda,2021-04-21,,,,,,,,,,,,,,,,,,,,,,,,,,,,,,,,,,,,667.0,,,,,10742.0,70.37,62092.0,1308.82,,,,50669.315,,139.547,13.0,,,,,82.59,,,</t>
  </si>
  <si>
    <t>BMU,North America,Bermuda,2021-04-22,,,,,,,,,,,,,,,,,,,,,,,,,,,,,,,,,,,,636.0,,,,,10243.0,70.37,62092.0,1308.82,,,,50669.315,,139.547,13.0,,,,,82.59,,,</t>
  </si>
  <si>
    <t>BMU,North America,Bermuda,2021-04-23,,,,,,,,,,,,,,,,,,,,,,,,,,,,,,,,,,,,604.0,,,,,9728.0,70.37,62092.0,1308.82,,,,50669.315,,139.547,13.0,,,,,82.59,,,</t>
  </si>
  <si>
    <t>BMU,North America,Bermuda,2021-04-24,,,,,,,,,,,,,,,,,,,,,,,,,,,,,,,,,,,,573.0,,,,,9228.0,70.37,62092.0,1308.82,,,,50669.315,,139.547,13.0,,,,,82.59,,,</t>
  </si>
  <si>
    <t>BMU,North America,Bermuda,2021-04-25,,,,,,,,,,,,,,,,,,,,,,,,,,,,,,,,,,,,541.0,,,,,8713.0,70.37,62092.0,1308.82,,,,50669.315,,139.547,13.0,,,,,82.59,,,</t>
  </si>
  <si>
    <t>BMU,North America,Bermuda,2021-04-26,,,,,,,,,,,,,,,,,,,,,,,,,,,,,,,55904.0,32129.0,23775.0,,,510.0,90.03,51.74,38.29,,8214.0,70.37,62092.0,1308.82,,,,50669.315,,139.547,13.0,,,,,82.59,,,</t>
  </si>
  <si>
    <t>BMU,North America,Bermuda,2021-04-27,,,,,,,,,,,,,,,,,,,,,,,,,,,,,,,,,,,,491.0,,,,,7908.0,70.37,62092.0,1308.82,,,,50669.315,,139.547,13.0,,,,,82.59,,,</t>
  </si>
  <si>
    <t>BMU,North America,Bermuda,2021-04-28,,,,,,,,,,,,,,,,,,,,,,,,,,,,,,,,,,,,473.0,,,,,7618.0,70.37,62092.0,1308.82,,,,50669.315,,139.547,13.0,,,,,82.59,,,</t>
  </si>
  <si>
    <t>BMU,North America,Bermuda,2021-04-29,,,,,,,,,,,,,,,,,,,,,,,,,,,,,,,,,,,,455.0,,,,,7328.0,70.37,62092.0,1308.82,,,,50669.315,,139.547,13.0,,,,,82.59,,,</t>
  </si>
  <si>
    <t>BMU,North America,Bermuda,2021-04-30,,,,,,,,,,,,,,,,,,,,,,,,,,,,,,,,,,,,436.0,,,,,7022.0,70.37,62092.0,1308.82,,,,50669.315,,139.547,13.0,,,,,82.59,,,</t>
  </si>
  <si>
    <t>BMU,North America,Bermuda,2021-05-01,,,,,,,,,,,,,,,,,,,,,,,,,,,,,,,,,,,,418.0,,,,,6732.0,70.37,62092.0,1308.82,,,,50669.315,,139.547,13.0,,,,,82.59,,,</t>
  </si>
  <si>
    <t>BMU,North America,Bermuda,2021-05-02,,,,,,,,,,,,,,,,,,,,,,,,,,,,,,,58193.0,32877.0,25216.0,,,400.0,93.72,52.95,40.61,,6442.0,70.37,62092.0,1308.82,,,,50669.315,,139.547,13.0,,,,,82.59,,,</t>
  </si>
  <si>
    <t>BMU,North America,Bermuda,2021-05-03,,,,,,,,,,,,,,,,,,,,,,,,,,,,,,,,,,,,410.0,,,,,6603.0,70.37,62092.0,1308.82,,,,50669.315,,139.547,13.0,,,,,82.59,,,</t>
  </si>
  <si>
    <t>BMU,North America,Bermuda,2021-05-04,,,,,,,,,,,,,,,,,,,,,,,,,,,,,,,,,,,,438.0,,,,,7054.0,70.37,62092.0,1308.82,,,,50669.315,,139.547,13.0,,,,,82.59,,,</t>
  </si>
  <si>
    <t>BMU,North America,Bermuda,2021-05-05,,,,,,,,,,,,,,,,,,,,,,,,,,,,,,,,,,,,467.0,,,,,7521.0,70.37,62092.0,1308.82,,,,50669.315,,139.547,13.0,,,,,82.59,,,</t>
  </si>
  <si>
    <t>BMU,North America,Bermuda,2021-05-06,,,,,,,,,,,,,,,,,,,,,,,,,,,,,,,,,,,,495.0,,,,,7972.0,70.37,62092.0,1308.82,,,,50669.315,,139.547,13.0,,,,,82.59,,,</t>
  </si>
  <si>
    <t>BMU,North America,Bermuda,2021-05-07,,,,,,,,,,,,,,,,,,,,,,,,,,,,,,,,,,,,523.0,,,,,8423.0,70.37,62092.0,1308.82,,,,50669.315,,139.547,13.0,,,,,82.59,,,</t>
  </si>
  <si>
    <t>BMU,North America,Bermuda,2021-05-08,,,,,,,,,,,,,,,,,,,,,,,,,,,,,,,,,,,,552.0,,,,,8890.0,70.37,62092.0,1308.82,,,,50669.315,,139.547,13.0,,,,,82.59,,,</t>
  </si>
  <si>
    <t>BMU,North America,Bermuda,2021-05-09,,,,,,,,,,,,,,,,,,,,,,,,,,,,,,,,,,,,580.0,,,,,9341.0,53.7,62092.0,1308.82,,,,50669.315,,139.547,13.0,,,,,82.59,,,</t>
  </si>
  <si>
    <t>BMU,North America,Bermuda,2021-05-10,,,,,,,,,,,,,,,,,,,,,,,,,,,,,,,,,,,,580.0,,,,,9341.0,53.7,62092.0,1308.82,,,,50669.315,,139.547,13.0,,,,,82.59,,,</t>
  </si>
  <si>
    <t>BMU,North America,Bermuda,2021-05-11,,,,,,,,,,,,,,,,,,,,,,,,,,,,,,,,,,,,580.0,,,,,9341.0,53.7,62092.0,1308.82,,,,50669.315,,139.547,13.0,,,,,82.59,,,</t>
  </si>
  <si>
    <t>BMU,North America,Bermuda,2021-05-12,,,,,,,,,,,,,,,,,,,,,,,,,,,,,,,63994.0,34966.0,29028.0,,,580.0,103.06,56.31,46.75,,9341.0,53.7,62092.0,1308.82,,,,50669.315,,139.547,13.0,,,,,82.59,,,</t>
  </si>
  <si>
    <t>BMU,North America,Bermuda,2021-05-13,,,,,,,,,,,,,,,,,,,,,,,,,,,,,,,,,,,,571.0,,,,,9196.0,53.7,62092.0,1308.82,,,,50669.315,,139.547,13.0,,,,,82.59,,,</t>
  </si>
  <si>
    <t>BMU,North America,Bermuda,2021-05-14,,,,,,,,,,,,,,,,,,,,,,,,,,,,,,,,,,,,561.0,,,,,9035.0,53.7,62092.0,1308.82,,,,50669.315,,139.547,13.0,,,,,82.59,,,</t>
  </si>
  <si>
    <t>BMU,North America,Bermuda,2021-05-15,,,,,,,,,,,,,,,,,,,,,,,,,,,,,,,,,,,,552.0,,,,,8890.0,53.7,62092.0,1308.82,,,,50669.315,,139.547,13.0,,,,,82.59,,,</t>
  </si>
  <si>
    <t>BMU,North America,Bermuda,2021-05-16,,,,,,,,,,,,,,,,,,,,,,,,,,,,,,,,,,,,542.0,,,,,8729.0,53.7,62092.0,1308.82,,,,50669.315,,139.547,13.0,,,,,82.59,,,</t>
  </si>
  <si>
    <t>BMU,North America,Bermuda,2021-05-17,,,,,,,,,,,,,,,,,,,,,,,,,,,,,,,66564.0,35313.0,31251.0,,,533.0,107.2,56.87,50.33,,8584.0,53.7,62092.0,1308.82,,,,50669.315,,139.547,13.0,,,,,82.59,,,</t>
  </si>
  <si>
    <t>BMU,North America,Bermuda,2021-05-18,,,,,,,,,,,,,,,,,,,,,,,,,,,,,,,,,,,,496.0,,,,,7988.0,53.7,62092.0,1308.82,,,,50669.315,,139.547,13.0,,,,,82.59,,,</t>
  </si>
  <si>
    <t>BMU,North America,Bermuda,2021-05-19,,,,,,,,,,,,,,,,,,,,,,,,,,,,,,,,,,,,459.0,,,,,7392.0,53.7,62092.0,1308.82,,,,50669.315,,139.547,13.0,,,,,82.59,,,</t>
  </si>
  <si>
    <t>BMU,North America,Bermuda,2021-05-20,,,,,,,,,,,,,,,,,,,,,,,,,,,,,,,,,,,,432.0,,,,,6957.0,53.7,62092.0,1308.82,,,,50669.315,,139.547,13.0,,,,,82.59,,,</t>
  </si>
  <si>
    <t>BMU,North America,Bermuda,2021-05-21,,,,,,,,,,,,,,,,,,,,,,,,,,,,,,,,,,,,405.0,,,,,6523.0,53.7,62092.0,1308.82,,,,50669.315,,139.547,13.0,,,,,82.59,,,</t>
  </si>
  <si>
    <t>BMU,North America,Bermuda,2021-05-22,,,,,,,,,,,,,,,,,,,,,,,,,,,,,,,,,,,,377.0,,,,,6072.0,53.7,62092.0,1308.82,,,,50669.315,,139.547,13.0,,,,,82.59,,,</t>
  </si>
  <si>
    <t>BMU,North America,Bermuda,2021-05-23,,,,,,,,,,,,,,,,,,,,,,,,,,,,,,,,,,,,350.0,,,,,5637.0,53.7,62092.0,1308.82,,,,50669.315,,139.547,13.0,,,,,82.59,,,</t>
  </si>
  <si>
    <t>BMU,North America,Bermuda,2021-05-24,,,,,,,,,,,,,,,,,,,,,,,,,,,,,,,68822.0,36096.0,32726.0,,,323.0,110.84,58.13,52.71,,5202.0,53.7,62092.0,1308.82,,,,50669.315,,139.547,13.0,,,,,82.59,,,</t>
  </si>
  <si>
    <t>BMU,North America,Bermuda,2021-05-25,,,,,,,,,,,,,,,,,,,,,,,,,,,,,,,,,,,,323.0,,,,,5202.0,53.7,62092.0,1308.82,,,,50669.315,,139.547,13.0,,,,,82.59,,,</t>
  </si>
  <si>
    <t>BMU,North America,Bermuda,2021-05-26,,,,,,,,,,,,,,,,,,,,,,,,,,,,,,,,,,,,324.0,,,,,5218.0,53.7,62092.0,1308.82,,,,50669.315,,139.547,13.0,,,,,82.59,,,</t>
  </si>
  <si>
    <t>BMU,North America,Bermuda,2021-05-27,,,,,,,,,,,,,,,,,,,,,,,,,,,,,,,,,,,,325.0,,,,,5234.0,53.7,62092.0,1308.82,,,,50669.315,,139.547,13.0,,,,,82.59,,,</t>
  </si>
  <si>
    <t>BMU,North America,Bermuda,2021-05-28,,,,,,,,,,,,,,,,,,,,,,,,,,,,,,,,,,,,325.0,,,,,5234.0,53.7,62092.0,1308.82,,,,50669.315,,139.547,13.0,,,,,82.59,,,</t>
  </si>
  <si>
    <t>BMU,North America,Bermuda,2021-05-29,,,,,,,,,,,,,,,,,,,,,,,,,,,,,,,,,,,,326.0,,,,,5250.0,53.7,62092.0,1308.82,,,,50669.315,,139.547,13.0,,,,,82.59,,,</t>
  </si>
  <si>
    <t>BMU,North America,Bermuda,2021-05-30,,,,,,,,,,,,,,,,,,,,,,,,,,,,,,,,,,,,327.0,,,,,5266.0,53.7,62092.0,1308.82,,,,50669.315,,139.547,13.0,,,,,82.59,,,</t>
  </si>
  <si>
    <t>BMU,North America,Bermuda,2021-05-31,,,,,,,,,,,,,,,,,,,,,,,,,,,,,,,71114.0,37554.0,33560.0,,,327.0,114.53,60.48,54.05,,5266.0,47.22,62092.0,1308.82,,,,50669.315,,139.547,13.0,,,,,82.59,,,</t>
  </si>
  <si>
    <t>BMU,North America,Bermuda,2021-06-01,,,,,,,,,,,,,,,,,,,,,,,,,,,,,,,,,,,,355.0,,,,,5717.0,47.22,62092.0,1308.82,,,,50669.315,,139.547,13.0,,,,,82.59,,,</t>
  </si>
  <si>
    <t>BMU,North America,Bermuda,2021-06-02,,,,,,,,,,,,,,,,,,,,,,,,,,,,,,,,,,,,382.0,,,,,6152.0,47.22,62092.0,1308.82,,,,50669.315,,139.547,13.0,,,,,82.59,,,</t>
  </si>
  <si>
    <t>BMU,North America,Bermuda,2021-06-03,,,,,,,,,,,,,,,,,,,,,,,,,,,,,,,,,,,,409.0,,,,,6587.0,47.22,62092.0,1308.82,,,,50669.315,,139.547,13.0,,,,,82.59,,,</t>
  </si>
  <si>
    <t>BMU,North America,Bermuda,2021-06-04,,,,,,,,,,,,,,,,,,,,,,,,,,,,,,,,,,,,436.0,,,,,7022.0,47.22,62092.0,1308.82,,,,50669.315,,139.547,13.0,,,,,82.59,,,</t>
  </si>
  <si>
    <t>BMU,North America,Bermuda,2021-06-05,,,,,,,,,,,,,,,,,,,,,,,,,,,,,,,73702.0,39252.0,34450.0,,,463.0,118.7,63.22,55.48,,7457.0,47.22,62092.0,1308.82,,,,50669.315,,139.547,13.0,,,,,82.59,,,</t>
  </si>
  <si>
    <t>BMU,North America,Bermuda,2021-06-06,,,,,,,,,,,,,,,,,,,,,,,,,,,,,,,,,,,,499.0,,,,,8036.0,47.22,62092.0,1308.82,,,,50669.315,,139.547,13.0,,,,,82.59,,,</t>
  </si>
  <si>
    <t>BMU,North America,Bermuda,2021-06-07,,,,,,,,,,,,,,,,,,,,,,,,,,,,,,,74852.0,39865.0,34987.0,,,534.0,120.55,64.2,56.35,,8600.0,47.22,62092.0,1308.82,,,,50669.315,,139.547,13.0,,,,,82.59,,,</t>
  </si>
  <si>
    <t>BMU,North America,Bermuda,2021-06-08,,,,,,,,,,,,,,,,,,,,,,,,,,,,,,,,,,,,501.0,,,,,8069.0,47.22,62092.0,1308.82,,,,50669.315,,139.547,13.0,,,,,82.59,,,</t>
  </si>
  <si>
    <t>BMU,North America,Bermuda,2021-06-09,,,,,,,,,,,,,,,,,,,,,,,,,,,,,,,,,,,,468.0,,,,,7537.0,47.22,62092.0,1308.82,,,,50669.315,,139.547,13.0,,,,,82.59,,,</t>
  </si>
  <si>
    <t>BMU,North America,Bermuda,2021-06-10,,,,,,,,,,,,,,,,,,,,,,,,,,,,,,,,,,,,435.0,,,,,7006.0,47.22,62092.0,1308.82,,,,50669.315,,139.547,13.0,,,,,82.59,,,</t>
  </si>
  <si>
    <t>BMU,North America,Bermuda,2021-06-11,,,,,,,,,,,,,,,,,,,,,,,,,,,,,,,,,,,,402.0,,,,,6474.0,47.22,62092.0,1308.82,,,,50669.315,,139.547,13.0,,,,,82.59,,,</t>
  </si>
  <si>
    <t>BMU,North America,Bermuda,2021-06-12,,,,,,,,,,,,,,,,,,,,,,,,,,,,,,,,,,,,369.0,,,,,5943.0,47.22,62092.0,1308.82,,,,50669.315,,139.547,13.0,,,,,82.59,,,</t>
  </si>
  <si>
    <t>BMU,North America,Bermuda,2021-06-13,,,,,,,,,,,,,,,,,,,,,,,,,,,,,,,,,,,,328.0,,,,,5282.0,47.22,62092.0,1308.82,,,,50669.315,,139.547,13.0,,,,,82.59,,,</t>
  </si>
  <si>
    <t>BMU,North America,Bermuda,2021-06-14,,,,,,,,,,,,,,,,,,,,,,,,,,,,,,,76860.0,41198.0,35662.0,,,287.0,123.78,66.35,57.43,,4622.0,47.22,62092.0,1308.82,,,,50669.315,,139.547,13.0,,,,,82.59,,,</t>
  </si>
  <si>
    <t>BMU,North America,Bermuda,2021-06-15,,,,,,,,,,,,,,,,,,,,,,,,,,,,,,,,,,,,266.0,,,,,4284.0,47.22,62092.0,1308.82,,,,50669.315,,139.547,13.0,,,,,82.59,,,</t>
  </si>
  <si>
    <t>BMU,North America,Bermuda,2021-06-16,,,,,,,,,,,,,,,,,,,,,,,,,,,,,,,,,,,,245.0,,,,,3946.0,47.22,62092.0,1308.82,,,,50669.315,,139.547,13.0,,,,,82.59,,,</t>
  </si>
  <si>
    <t>BMU,North America,Bermuda,2021-06-17,,,,,,,,,,,,,,,,,,,,,,,,,,,,,,,,,,,,224.0,,,,,3608.0,47.22,62092.0,1308.82,,,,50669.315,,139.547,13.0,,,,,82.59,,,</t>
  </si>
  <si>
    <t>BMU,North America,Bermuda,2021-06-18,,,,,,,,,,,,,,,,,,,,,,,,,,,,,,,,,,,,204.0,,,,,3285.0,47.22,62092.0,1308.82,,,,50669.315,,139.547,13.0,,,,,82.59,,,</t>
  </si>
  <si>
    <t>BMU,North America,Bermuda,2021-06-19,,,,,,,,,,,,,,,,,,,,,,,,,,,,,,,,,,,,183.0,,,,,2947.0,47.22,62092.0,1308.82,,,,50669.315,,139.547,13.0,,,,,82.59,,,</t>
  </si>
  <si>
    <t>BMU,North America,Bermuda,2021-06-20,,,,,,,,,,,,,,,,,,,,,,,,,,,,,,,,,,,,162.0,,,,,2609.0,47.22,62092.0,1308.82,,,,50669.315,,139.547,13.0,,,,,82.59,,,</t>
  </si>
  <si>
    <t>BMU,North America,Bermuda,2021-06-21,,,,,,,,,,,,,,,,,,,,,,,,,,,,,,,,,,,,141.0,,,,,2271.0,47.22,62092.0,1308.82,,,,50669.315,,139.547,13.0,,,,,82.59,,,</t>
  </si>
  <si>
    <t>BMU,North America,Bermuda,2021-06-22,,,,,,,,,,,,,,,,,,,,,,,,,,,,,,,,,,,,141.0,,,,,2271.0,47.22,62092.0,1308.82,,,,50669.315,,139.547,13.0,,,,,82.59,,,</t>
  </si>
  <si>
    <t>BMU,North America,Bermuda,2021-06-23,,,,,,,,,,,,,,,,,,,,,,,,,,,,,,,,,,,,141.0,,,,,2271.0,47.22,62092.0,1308.82,,,,50669.315,,139.547,13.0,,,,,82.59,,,</t>
  </si>
  <si>
    <t>BMU,North America,Bermuda,2021-06-24,,,,,,,,,,,,,,,,,,,,,,,,,,,,,,,,,,,,141.0,,,,,2271.0,47.22,62092.0,1308.82,,,,50669.315,,139.547,13.0,,,,,82.59,,,</t>
  </si>
  <si>
    <t>BMU,North America,Bermuda,2021-06-25,,,,,,,,,,,,,,,,,,,,,,,,,,,,,,,78413.0,,,,,141.0,126.29,,,,2271.0,47.22,62092.0,1308.82,,,,50669.315,,139.547,13.0,,,,,82.59,,,</t>
  </si>
  <si>
    <t>BMU,North America,Bermuda,2021-06-26,,,,,,,,,,,,,,,,,,,,,,,,,,,,,,,,,,,,203.0,,,,,3269.0,47.22,62092.0,1308.82,,,,50669.315,,139.547,13.0,,,,,82.59,,,</t>
  </si>
  <si>
    <t>BMU,North America,Bermuda,2021-06-27,,,,,,,,,,,,,,,,,,,,,,,,,,,,,,,,,,,,266.0,,,,,4284.0,47.22,62092.0,1308.82,,,,50669.315,,139.547,13.0,,,,,82.59,,,</t>
  </si>
  <si>
    <t>BMU,North America,Bermuda,2021-06-28,,,,,,,,,,,,,,,,,,,,,,,,,,,,,,,,,,,,328.0,,,,,5282.0,47.22,62092.0,1308.82,,,,50669.315,,139.547,13.0,,,,,82.59,,,</t>
  </si>
  <si>
    <t>BMU,North America,Bermuda,2021-06-29,,,,,,,,,,,,,,,,,,,,,,,,,,,,,,,80722.0,,,,,390.0,130.0,,,,6281.0,37.96,62092.0,1308.82,,,,50669.315,,139.547,13.0,,,,,82.59,,,</t>
  </si>
  <si>
    <t>BMU,North America,Bermuda,2021-06-30,,,,,,,,,,,,,,,,,,,,,,,,,,,,,,,,,,,,410.0,,,,,6603.0,37.96,62092.0,1308.82,,,,50669.315,,139.547,13.0,,,,,82.59,,,</t>
  </si>
  <si>
    <t>BMU,North America,Bermuda,2021-07-01,,,,,,,,,,,,,,,,,,,,,,,,,,,,,,,,,,,,430.0,,,,,6925.0,37.96,62092.0,1308.82,,,,50669.315,,139.547,13.0,,,,,82.59,,,</t>
  </si>
  <si>
    <t>BMU,North America,Bermuda,2021-07-02,,,,,,,,,,,,,,,,,,,,,,,,,,,,,,,,,,,,450.0,,,,,7247.0,37.96,62092.0,1308.82,,,,50669.315,,139.547,13.0,,,,,82.59,,,</t>
  </si>
  <si>
    <t>BMU,North America,Bermuda,2021-07-03,,,,,,,,,,,,,,,,,,,,,,,,,,,,,,,81845.0,,,,,408.0,131.81,,,,6571.0,37.96,62092.0,1308.82,,,,50669.315,,139.547,13.0,,,,,82.59,,,</t>
  </si>
  <si>
    <t>BMU,North America,Bermuda,2021-07-04,,,,,,,,,,,,,,,,,,,,,,,,,,,,,,,,,,,,328.0,,,,,5282.0,37.96,62092.0,1308.82,,,,50669.315,,139.547,13.0,,,,,82.59,,,</t>
  </si>
  <si>
    <t>BMU,North America,Bermuda,2021-07-05,,,,,,,,,,,,,,,,,,,,,,,,,,,,,,,,,,,,247.0,,,,,3978.0,37.96,62092.0,1308.82,,,,50669.315,,139.547,13.0,,,,,82.59,,,</t>
  </si>
  <si>
    <t>BMU,North America,Bermuda,2021-07-06,,,,,,,,,,,,,,,,,,,,,,,,,,,,,,,,,,,,167.0,,,,,2690.0,37.96,62092.0,1308.82,,,,50669.315,,139.547,13.0,,,,,82.59,,,</t>
  </si>
  <si>
    <t>BMU,North America,Bermuda,2021-07-07,,,,,,,,,,,,,,,,,,,,,,,,,,,,,,,,,,,,129.0,,,,,2078.0,37.96,62092.0,1308.82,,,,50669.315,,139.547,13.0,,,,,82.59,,,</t>
  </si>
  <si>
    <t>BMU,North America,Bermuda,2021-07-08,,,,,,,,,,,,,,,,,,,,,,,,,,,,,,,,,,,,91.0,,,,,1466.0,37.96,62092.0,1308.82,,,,50669.315,,139.547,13.0,,,,,82.59,,,</t>
  </si>
  <si>
    <t>BMU,North America,Bermuda,2021-07-09,,,,,,,,,,,,,,,,,,,,,,,,,,,,,,,,,,,,54.0,,,,,870.0,37.96,62092.0,1308.82,,,,50669.315,,139.547,13.0,,,,,82.59,,,</t>
  </si>
  <si>
    <t>BMU,North America,Bermuda,2021-07-10,,,,,,,,,,,,,,,,,,,,,,,,,,,,,,,,,,,,16.0,,,,,258.0,37.96,62092.0,1308.82,,,,50669.315,,139.547,13.0,,,,,82.59,,,</t>
  </si>
  <si>
    <t>BMU,North America,Bermuda,2021-07-11,,,,,,,,,,,,,,,,,,,,,,,,,,,,,,,,,,,,16.0,,,,,258.0,37.96,62092.0,1308.82,,,,50669.315,,139.547,13.0,,,,,82.59,,,</t>
  </si>
  <si>
    <t>BMU,North America,Bermuda,2021-07-12,,,,,,,,,,,,,,,,,,,,,,,,,,,,,,,,,,,,16.0,,,,,258.0,37.96,62092.0,1308.82,,,,50669.315,,139.547,13.0,,,,,82.59,,,</t>
  </si>
  <si>
    <t>BMU,North America,Bermuda,2021-07-13,,,,,,,,,,,,,,,,,,,,,,,,,,,,,,,,,,,,16.0,,,,,258.0,37.96,62092.0,1308.82,,,,50669.315,,139.547,13.0,,,,,82.59,,,</t>
  </si>
  <si>
    <t>BMU,North America,Bermuda,2021-07-14,,,,,,,,,,,,,,,,,,,,,,,,,,,,,,,,,,,,16.0,,,,,258.0,37.96,62092.0,1308.82,,,,50669.315,,139.547,13.0,,,,,82.59,,,</t>
  </si>
  <si>
    <t>BMU,North America,Bermuda,2021-07-15,,,,,,,,,,,,,,,,,,,,,,,,,,,,,,,,,,,,16.0,,,,,258.0,37.96,62092.0,1308.82,,,,50669.315,,139.547,13.0,,,,,82.59,,,</t>
  </si>
  <si>
    <t>BMU,North America,Bermuda,2021-07-16,,,,,,,,,,,,,,,,,,,,,,,,,,,,,,,82050.0,41505.0,40545.0,,,16.0,132.14,66.84,65.3,,258.0,37.96,62092.0,1308.82,,,,50669.315,,139.547,13.0,,,,,82.59,,,</t>
  </si>
  <si>
    <t>BMU,North America,Bermuda,2021-07-17,,,,,,,,,,,,,,,,,,,,,,,,,,,,,,,,,,,,22.0,,,,,354.0,37.96,62092.0,1308.82,,,,50669.315,,139.547,13.0,,,,,82.59,,,</t>
  </si>
  <si>
    <t>BMU,North America,Bermuda,2021-07-18,,,,,,,,,,,,,,,,,,,,,,,,,,,,,,,,,,,,28.0,,,,,451.0,37.96,62092.0,1308.82,,,,50669.315,,139.547,13.0,,,,,82.59,,,</t>
  </si>
  <si>
    <t>BMU,North America,Bermuda,2021-07-19,,,,,,,,,,,,,,,,,,,,,,,,,,,,,,,,,,,,35.0,,,,,564.0,37.96,62092.0,1308.82,,,,50669.315,,139.547,13.0,,,,,82.59,,,</t>
  </si>
  <si>
    <t>BMU,North America,Bermuda,2021-07-20,,,,,,,,,,,,,,,,,,,,,,,,,,,,,,,,,,,,41.0,,,,,660.0,37.96,62092.0,1308.82,,,,50669.315,,139.547,13.0,,,,,82.59,,,</t>
  </si>
  <si>
    <t>BMU,North America,Bermuda,2021-07-21,,,,,,,,,,,,,,,,,,,,,,,,,,,,,,,,,,,,47.0,,,,,757.0,37.96,62092.0,1308.82,,,,50669.315,,139.547,13.0,,,,,82.59,,,</t>
  </si>
  <si>
    <t>BMU,North America,Bermuda,2021-07-22,,,,,,,,,,,,,,,,,,,,,,,,,,,,,,,,,,,,53.0,,,,,854.0,37.96,62092.0,1308.82,,,,50669.315,,139.547,13.0,,,,,82.59,,,</t>
  </si>
  <si>
    <t>BMU,North America,Bermuda,2021-07-23,,,,,,,,,,,,,,,,,,,,,,,,,,,,,,,82468.0,41651.0,40817.0,,,60.0,132.82,67.08,65.74,,966.0,37.96,62092.0,1308.82,,,,50669.315,,139.547,13.0,,,,,82.59,,,</t>
  </si>
  <si>
    <t>BMU,North America,Bermuda,2021-07-24,,,,,,,,,,,,,,,,,,,,,,,,,,,,,,,,,,,,59.0,,,,,950.0,37.96,62092.0,1308.82,,,,50669.315,,139.547,13.0,,,,,82.59,,,</t>
  </si>
  <si>
    <t>BMU,North America,Bermuda,2021-07-25,,,,,,,,,,,,,,,,,,,,,,,,,,,,,,,,,,,,59.0,,,,,950.0,37.96,62092.0,1308.82,,,,50669.315,,139.547,13.0,,,,,82.59,,,</t>
  </si>
  <si>
    <t>BMU,North America,Bermuda,2021-07-26,,,,,,,,,,,,,,,,,,,,,,,,,,,,,,,,,,,,59.0,,,,,950.0,37.96,62092.0,1308.82,,,,50669.315,,139.547,13.0,,,,,82.59,,,</t>
  </si>
  <si>
    <t>BMU,North America,Bermuda,2021-07-27,,,,,,,,,,,,,,,,,,,,,,,,,,,,,,,,,,,,58.0,,,,,934.0,37.96,62092.0,1308.82,,,,50669.315,,139.547,13.0,,,,,82.59,,,</t>
  </si>
  <si>
    <t>BMU,North America,Bermuda,2021-07-28,,,,,,,,,,,,,,,,,,,,,,,,,,,,,,,,,,,,58.0,,,,,934.0,37.96,62092.0,1308.82,,,,50669.315,,139.547,13.0,,,,,82.59,,,</t>
  </si>
  <si>
    <t>BMU,North America,Bermuda,2021-07-29,,,,,,,,,,,,,,,,,,,,,,,,,,,,,,,,,,,,58.0,,,,,934.0,37.96,62092.0,1308.82,,,,50669.315,,139.547,13.0,,,,,82.59,,,</t>
  </si>
  <si>
    <t>BMU,North America,Bermuda,2021-07-30,,,,,,,,,,,,,,,,,,,,,,,,,,,,,,,82870.0,41873.0,40997.0,,,57.0,133.46,67.44,66.03,,918.0,37.96,62092.0,1308.82,,,,50669.315,,139.547,13.0,,,,,82.59,,,</t>
  </si>
  <si>
    <t>BMU,North America,Bermuda,2021-07-31,,,,,,,,,,,,,,,,,,,,,,,,,,,,,,,,,,,,51.0,,,,,821.0,37.96,62092.0,1308.82,,,,50669.315,,139.547,13.0,,,,,82.59,,,</t>
  </si>
  <si>
    <t>BMU,North America,Bermuda,2021-08-01,,,,,,,,,,,,,,,,,,,,,,,,,,,,,,,,,,,,45.0,,,,,725.0,37.96,62092.0,1308.82,,,,50669.315,,139.547,13.0,,,,,82.59,,,</t>
  </si>
  <si>
    <t>BMU,North America,Bermuda,2021-08-02,,,,,,,,,,,,,,,,,,,,,,,,,,,,,,,,,,,,39.0,,,,,628.0,37.96,62092.0,1308.82,,,,50669.315,,139.547,13.0,,,,,82.59,,,</t>
  </si>
  <si>
    <t>BMU,North America,Bermuda,2021-08-03,,,,,,,,,,,,,,,,,,,,,,,,,,,,,,,,,,,,33.0,,,,,531.0,47.22,62092.0,1308.82,,,,50669.315,,139.547,13.0,,,,,82.59,,,</t>
  </si>
  <si>
    <t>BMU,North America,Bermuda,2021-08-04,,,,,,,,,,,,,,,,,,,,,,,,,,,,,,,,,,,,27.0,,,,,435.0,47.22,62092.0,1308.82,,,,50669.315,,139.547,13.0,,,,,82.59,,,</t>
  </si>
  <si>
    <t>BMU,North America,Bermuda,2021-08-05,,,,,,,,,,,,,,,,,,,,,,,,,,,,,,,,,,,,21.0,,,,,338.0,47.22,62092.0,1308.82,,,,50669.315,,139.547,13.0,,,,,82.59,,,</t>
  </si>
  <si>
    <t>BMU,North America,Bermuda,2021-08-06,,,,,,,,,,,,,,,,,,,,,,,,,,,,,,,82976.0,41917.0,41059.0,,,15.0,133.63,67.51,66.13,,242.0,47.22,62092.0,1308.82,,,,50669.315,,139.547,13.0,,,,,82.59,,,</t>
  </si>
  <si>
    <t>BMU,North America,Bermuda,2021-08-07,,,,,,,,,,,,,,,,,,,,,,,,,,,,,,,,,,,,20.0,,,,,322.0,47.22,62092.0,1308.82,,,,50669.315,,139.547,13.0,,,,,82.59,,,</t>
  </si>
  <si>
    <t>BMU,North America,Bermuda,2021-08-08,,,,,,,,,,,,,,,,,,,,,,,,,,,,,,,,,,,,24.0,,,,,387.0,47.22,62092.0,1308.82,,,,50669.315,,139.547,13.0,,,,,82.59,,,</t>
  </si>
  <si>
    <t>BMU,North America,Bermuda,2021-08-09,,,,,,,,,,,,,,,,,,,,,,,,,,,,,,,,,,,,28.0,,,,,451.0,47.22,62092.0,1308.82,,,,50669.315,,139.547,13.0,,,,,82.59,,,</t>
  </si>
  <si>
    <t>BMU,North America,Bermuda,2021-08-10,,,,,,,,,,,,,,,,,,,,,,,,,,,,,,,,,,,,33.0,,,,,531.0,47.22,62092.0,1308.82,,,,50669.315,,139.547,13.0,,,,,82.59,,,</t>
  </si>
  <si>
    <t>BMU,North America,Bermuda,2021-08-11,,,,,,,,,,,,,,,,,,,,,,,,,,,,,,,,,,,,37.0,,,,,596.0,47.22,62092.0,1308.82,,,,50669.315,,139.547,13.0,,,,,82.59,,,</t>
  </si>
  <si>
    <t>BMU,North America,Bermuda,2021-08-12,,,,,,,,,,,,,,,,,,,,,,,,,,,,,,,,,,,,41.0,,,,,660.0,47.22,62092.0,1308.82,,,,50669.315,,139.547,13.0,,,,,82.59,,,</t>
  </si>
  <si>
    <t>BMU,North America,Bermuda,2021-08-13,,,,,,,,,,,,,,,,,,,,,,,,,,,,,,,83297.0,42074.0,41223.0,,,46.0,134.15,67.76,66.39,,741.0,47.22,62092.0,1308.82,,,,50669.315,,139.547,13.0,,,,,82.59,,,</t>
  </si>
  <si>
    <t>BMU,North America,Bermuda,2021-08-14,,,,,,,,,,,,,,,,,,,,,,,,,,,,,,,,,,,,54.0,,,,,870.0,47.22,62092.0,1308.82,,,,50669.315,,139.547,13.0,,,,,82.59,,,</t>
  </si>
  <si>
    <t>BMU,North America,Bermuda,2021-08-15,,,,,,,,,,,,,,,,,,,,,,,,,,,,,,,,,,,,62.0,,,,,999.0,47.22,62092.0,1308.82,,,,50669.315,,139.547,13.0,,,,,82.59,,,</t>
  </si>
  <si>
    <t>BMU,North America,Bermuda,2021-08-16,,,,,,,,,,,,,,,,,,,,,,,,,,,,,,,,,,,,71.0,,,,,1143.0,47.22,62092.0,1308.82,,,,50669.315,,139.547,13.0,,,,,82.59,,,</t>
  </si>
  <si>
    <t>BMU,North America,Bermuda,2021-08-17,,,,,,,,,,,,,,,,,,,,,,,,,,,,,,,,,,,,79.0,,,,,1272.0,47.22,62092.0,1308.82,,,,50669.315,,139.547,13.0,,,,,82.59,,,</t>
  </si>
  <si>
    <t>BMU,North America,Bermuda,2021-08-18,,,,,,,,,,,,,,,,,,,,,,,,,,,,,,,,,,,,87.0,,,,,1401.0,47.22,62092.0,1308.82,,,,50669.315,,139.547,13.0,,,,,82.59,,,</t>
  </si>
  <si>
    <t>BMU,North America,Bermuda,2021-08-19,,,,,,,,,,,,,,,,,,,,,,,,,,,,,,,,,,,,95.0,,,,,1530.0,47.22,62092.0,1308.82,,,,50669.315,,139.547,13.0,,,,,82.59,,,</t>
  </si>
  <si>
    <t>BMU,North America,Bermuda,2021-08-20,,,,,,,,,,,,,,,,,,,,,,,,,,,,,,,84022.0,42430.0,41592.0,,,104.0,135.32,68.33,66.98,,1675.0,47.22,62092.0,1308.82,,,,50669.315,,139.547,13.0,,,,,82.59,,,</t>
  </si>
  <si>
    <t>BMU,North America,Bermuda,2021-08-21,,,,,,,,,,,,,,,,,,,,,,,,,,,,,,,,,,,,104.0,,,,,1675.0,47.22,62092.0,1308.82,,,,50669.315,,139.547,13.0,,,,,82.59,,,</t>
  </si>
  <si>
    <t>BMU,North America,Bermuda,2021-08-22,,,,,,,,,,,,,,,,,,,,,,,,,,,,,,,,,,,,104.0,,,,,1675.0,47.22,62092.0,1308.82,,,,50669.315,,139.547,13.0,,,,,82.59,,,</t>
  </si>
  <si>
    <t>BMU,North America,Bermuda,2021-08-23,,,,,,,,,,,,,,,,,,,,,,,,,,,,,,,,,,,,104.0,,,,,1675.0,47.22,62092.0,1308.82,,,,50669.315,,139.547,13.0,,,,,82.59,,,</t>
  </si>
  <si>
    <t>BMU,North America,Bermuda,2021-08-24,,,,,,,,,,,,,,,,,,,,,,,,,,,,,,,,,,,,104.0,,,,,1675.0,47.22,62092.0,1308.82,,,,50669.315,,139.547,13.0,,,,,82.59,,,</t>
  </si>
  <si>
    <t>BMU,North America,Bermuda,2021-08-25,,,,,,,,,,,,,,,,,,,,,,,,,,,,,,,,,,,,104.0,,,,,1675.0,47.22,62092.0,1308.82,,,,50669.315,,139.547,13.0,,,,,82.59,,,</t>
  </si>
  <si>
    <t>BMU,North America,Bermuda,2021-08-26,,,,,,,,,,,,,,,,,,,,,,,,,,,,,,,,,,,,104.0,,,,,1675.0,47.22,62092.0,1308.82,,,,50669.315,,139.547,13.0,,,,,82.59,,,</t>
  </si>
  <si>
    <t>BMU,North America,Bermuda,2021-08-27,,,,,,,,,,,,,,,,,,,,,,,,,,,,,,,84748.0,42826.0,41922.0,,,104.0,136.49,68.97,67.52,,1675.0,47.22,62092.0,1308.82,,,,50669.315,,139.547,13.0,,,,,82.59,,,</t>
  </si>
  <si>
    <t>BMU,North America,Bermuda,2021-08-28,,,,,,,,,,,,,,,,,,,,,,,,,,,,,,,,,,,,103.0,,,,,1659.0,47.22,62092.0,1308.82,,,,50669.315,,139.547,13.0,,,,,82.59,,,</t>
  </si>
  <si>
    <t>BMU,North America,Bermuda,2021-08-29,,,,,,,,,,,,,,,,,,,,,,,,,,,,,,,,,,,,101.0,,,,,1627.0,47.22,62092.0,1308.82,,,,50669.315,,139.547,13.0,,,,,82.59,,,</t>
  </si>
  <si>
    <t>BMU,North America,Bermuda,2021-08-30,,,,,,,,,,,,,,,,,,,,,,,,,,,,,,,,,,,,100.0,,,,,1611.0,47.22,62092.0,1308.82,,,,50669.315,,139.547,13.0,,,,,82.59,,,</t>
  </si>
  <si>
    <t>BMU,North America,Bermuda,2021-08-31,,,,,,,,,,,,,,,,,,,,,,,,,,,,,,,,,,,,99.0,,,,,1594.0,47.22,62092.0,1308.82,,,,50669.315,,139.547,13.0,,,,,82.59,,,</t>
  </si>
  <si>
    <t>BMU,North America,Bermuda,2021-09-01,,,,,,,,,,,,,,,,,,,,,,,,,,,,,,,,,,,,98.0,,,,,1578.0,47.22,62092.0,1308.82,,,,50669.315,,139.547,13.0,,,,,82.59,,,</t>
  </si>
  <si>
    <t>BMU,North America,Bermuda,2021-09-02,,,,,,,,,,,,,,,,,,,,,,,,,,,,,,,,,,,,96.0,,,,,1546.0,47.22,62092.0,1308.82,,,,50669.315,,139.547,13.0,,,,,82.59,,,</t>
  </si>
  <si>
    <t>BMU,North America,Bermuda,2021-09-03,,,,,,,,,,,,,,,,,,,,,,,,,,,,,,,85415.0,43128.0,42287.0,,,95.0,137.56,69.46,68.1,,1530.0,47.22,62092.0,1308.82,,,,50669.315,,139.547,13.0,,,,,82.59,,,</t>
  </si>
  <si>
    <t>BMU,North America,Bermuda,2021-09-04,,,,,,,,,,,,,,,,,,,,,,,,,,,,,,,,,,,,92.0,,,,,1482.0,47.22,62092.0,1308.82,,,,50669.315,,139.547,13.0,,,,,82.59,,,</t>
  </si>
  <si>
    <t>BMU,North America,Bermuda,2021-09-05,,,,,,,,,,,,,,,,,,,,,,,,,,,,,,,,,,,,88.0,,,,,1417.0,47.22,62092.0,1308.82,,,,50669.315,,139.547,13.0,,,,,82.59,,,</t>
  </si>
  <si>
    <t>BMU,North America,Bermuda,2021-09-06,,,,,,,,,,,,,,,,,,,,,,,,,,,,,,,,,,,,85.0,,,,,1369.0,47.22,62092.0,1308.82,,,,50669.315,,139.547,13.0,,,,,82.59,,,</t>
  </si>
  <si>
    <t>BMU,North America,Bermuda,2021-09-07,,,,,,,,,,,,,,,,,,,,,,,,,,,,,,,,,,,,82.0,,,,,1321.0,47.22,62092.0,1308.82,,,,50669.315,,139.547,13.0,,,,,82.59,,,</t>
  </si>
  <si>
    <t>BMU,North America,Bermuda,2021-09-08,,,,,,,,,,,,,,,,,,,,,,,,,,,,,,,,,,,,78.0,,,,,1256.0,47.22,62092.0,1308.82,,,,50669.315,,139.547,13.0,,,,,82.59,,,</t>
  </si>
  <si>
    <t>BMU,North America,Bermuda,2021-09-09,,,,,,,,,,,,,,,,,,,,,,,,,,,,,,,,,,,,75.0,,,,,1208.0,47.22,62092.0,1308.82,,,,50669.315,,139.547,13.0,,,,,82.59,,,</t>
  </si>
  <si>
    <t>BMU,North America,Bermuda,2021-09-10,,,,,,,,,,,,,,,,,,,,,,,,,,,,,,,85914.0,43377.0,42537.0,,,71.0,138.37,69.86,68.51,,1143.0,47.22,62092.0,1308.82,,,,50669.315,,139.547,13.0,,,,,82.59,,,</t>
  </si>
  <si>
    <t>BMU,North America,Bermuda,2021-09-11,,,,,,,,,,,,,,,,,,,,,,,,,,,,,,,,,,,,67.0,,,,,1079.0,47.22,62092.0,1308.82,,,,50669.315,,139.547,13.0,,,,,82.59,,,</t>
  </si>
  <si>
    <t>BMU,North America,Bermuda,2021-09-12,,,,,,,,,,,,,,,,,,,,,,,,,,,,,,,,,,,,62.0,,,,,999.0,47.22,62092.0,1308.82,,,,50669.315,,139.547,13.0,,,,,82.59,,,</t>
  </si>
  <si>
    <t>BMU,North America,Bermuda,2021-09-13,,,,,,,,,,,,,,,,,,,,,,,,,,,,,,,,,,,,58.0,,,,,934.0,47.22,62092.0,1308.82,,,,50669.315,,139.547,13.0,,,,,82.59,,,</t>
  </si>
  <si>
    <t>BMU,North America,Bermuda,2021-09-14,,,,,,,,,,,,,,,,,,,,,,,,,,,,,,,,,,,,53.0,,,,,854.0,47.22,62092.0,1308.82,,,,50669.315,,139.547,13.0,,,,,82.59,,,</t>
  </si>
  <si>
    <t>BMU,North America,Bermuda,2021-09-15,,,,,,,,,,,,,,,,,,,,,,,,,,,,,,,,,,,,49.0,,,,,789.0,47.22,62092.0,1308.82,,,,50669.315,,139.547,13.0,,,,,82.59,,,</t>
  </si>
  <si>
    <t>BMU,North America,Bermuda,2021-09-16,,,,,,,,,,,,,,,,,,,,,,,,,,,,,,,,,,,,44.0,,,,,709.0,47.22,62092.0,1308.82,,,,50669.315,,139.547,13.0,,,,,82.59,,,</t>
  </si>
  <si>
    <t>BMU,North America,Bermuda,2021-09-17,,,,,,,,,,,,,,,,,,,,,,,,,,,,,,,86194.0,43549.0,42645.0,,,40.0,138.82,70.14,68.68,,644.0,47.22,62092.0,1308.82,,,,50669.315,,139.547,13.0,,,,,82.59,,,</t>
  </si>
  <si>
    <t>BTN,Asia,Bhutan,2020-03-06,1.0,1.0,,,,,1.282,1.282,,,,,,,,,,,,,,,,,,,,,,,,,,,,,,,,,,31.48,779900.0,21.188,28.6,4.885,2.977,8708.597,1.5,217.066,9.75,,,79.807,1.7,71.78,0.654,,</t>
  </si>
  <si>
    <t>BTN,Asia,Bhutan,2020-03-07,1.0,0.0,,,,,1.282,0.0,,,,,,,,,,,,,,,,,,,,,,,,,,,,,,,,,,31.48,779900.0,21.188,28.6,4.885,2.977,8708.597,1.5,217.066,9.75,,,79.807,1.7,71.78,0.654,,</t>
  </si>
  <si>
    <t>BTN,Asia,Bhutan,2020-03-08,1.0,0.0,,,,,1.282,0.0,,,,,,,,,,,,,,,,,,,,,,,,,,,,,,,,,,31.48,779900.0,21.188,28.6,4.885,2.977,8708.597,1.5,217.066,9.75,,,79.807,1.7,71.78,0.654,,</t>
  </si>
  <si>
    <t>BTN,Asia,Bhutan,2020-03-09,1.0,0.0,,,,,1.282,0.0,,,,,,,,,,,,,,,,,,,,,,,,,,,,,,,,,,31.48,779900.0,21.188,28.6,4.885,2.977,8708.597,1.5,217.066,9.75,,,79.807,1.7,71.78,0.654,,</t>
  </si>
  <si>
    <t>BTN,Asia,Bhutan,2020-03-10,1.0,0.0,,,,,1.282,0.0,,,,,,,,,,,,,,,,,,,,,,,,,,,,,,,,,,31.48,779900.0,21.188,28.6,4.885,2.977,8708.597,1.5,217.066,9.75,,,79.807,1.7,71.78,0.654,,</t>
  </si>
  <si>
    <t>BTN,Asia,Bhutan,2020-03-11,1.0,0.0,0.143,,,0.0,1.282,0.0,0.183,,,0.0,,,,,,,,,,,,,,,,,,,,,,,,,,,,,,31.48,779900.0,21.188,28.6,4.885,2.977,8708.597,1.5,217.066,9.75,,,79.807,1.7,71.78,0.654,,</t>
  </si>
  <si>
    <t>BTN,Asia,Bhutan,2020-03-12,1.0,0.0,0.143,,,0.0,1.282,0.0,0.183,,,0.0,,,,,,,,,,,,,,,,,,,,,,,,,,,,,,31.48,779900.0,21.188,28.6,4.885,2.977,8708.597,1.5,217.066,9.75,,,79.807,1.7,71.78,0.654,,</t>
  </si>
  <si>
    <t>BTN,Asia,Bhutan,2020-03-13,1.0,0.0,0.0,,,0.0,1.282,0.0,0.0,,,0.0,,,,,,,,,,,,,,,,,,,,,,,,,,,,,,31.48,779900.0,21.188,28.6,4.885,2.977,8708.597,1.5,217.066,9.75,,,79.807,1.7,71.78,0.654,,</t>
  </si>
  <si>
    <t>BTN,Asia,Bhutan,2020-03-14,1.0,0.0,0.0,,,0.0,1.282,0.0,0.0,,,0.0,,,,,,,,,,,,,,,,,,,,,,,,,,,,,,31.48,779900.0,21.188,28.6,4.885,2.977,8708.597,1.5,217.066,9.75,,,79.807,1.7,71.78,0.654,,</t>
  </si>
  <si>
    <t>BTN,Asia,Bhutan,2020-03-15,1.0,0.0,0.0,,,0.0,1.282,0.0,0.0,,,0.0,,,,,,,,,,,,,,,,,,,,,,,,,,,,,,31.48,779900.0,21.188,28.6,4.885,2.977,8708.597,1.5,217.066,9.75,,,79.807,1.7,71.78,0.654,,</t>
  </si>
  <si>
    <t>BTN,Asia,Bhutan,2020-03-16,1.0,0.0,0.0,,,0.0,1.282,0.0,0.0,,,0.0,,,,,,,,,,,,,,,,,,,,,,,,,,,,,,31.48,779900.0,21.188,28.6,4.885,2.977,8708.597,1.5,217.066,9.75,,,79.807,1.7,71.78,0.654,,</t>
  </si>
  <si>
    <t>BTN,Asia,Bhutan,2020-03-17,1.0,0.0,0.0,,,0.0,1.282,0.0,0.0,,,0.0,,,,,,,,,,,,,,,,,,,,,,,,,,,,,,31.48,779900.0,21.188,28.6,4.885,2.977,8708.597,1.5,217.066,9.75,,,79.807,1.7,71.78,0.654,,</t>
  </si>
  <si>
    <t>BTN,Asia,Bhutan,2020-03-18,1.0,0.0,0.0,,,0.0,1.282,0.0,0.0,,,0.0,,,,,,,,,,,,,,,,,,,,,,,,,,,,,,33.33,779900.0,21.188,28.6,4.885,2.977,8708.597,1.5,217.066,9.75,,,79.807,1.7,71.78,0.654,,</t>
  </si>
  <si>
    <t>BTN,Asia,Bhutan,2020-03-19,1.0,0.0,0.0,,,0.0,1.282,0.0,0.0,,,0.0,,,,,,,,,,,,,,,,,,,,,,,,,,,,,,33.33,779900.0,21.188,28.6,4.885,2.977,8708.597,1.5,217.066,9.75,,,79.807,1.7,71.78,0.654,,</t>
  </si>
  <si>
    <t>BTN,Asia,Bhutan,2020-03-20,2.0,1.0,0.143,,,0.0,2.564,1.282,0.183,,,0.0,,,,,,,,,,,,,,,,,,,,,,,,,,,,,,33.33,779900.0,21.188,28.6,4.885,2.977,8708.597,1.5,217.066,9.75,,,79.807,1.7,71.78,0.654,,</t>
  </si>
  <si>
    <t>BTN,Asia,Bhutan,2020-03-21,2.0,0.0,0.143,,,0.0,2.564,0.0,0.183,,,0.0,,,,,,,,,,,,,,,,,,,,,,,,,,,,,,33.33,779900.0,21.188,28.6,4.885,2.977,8708.597,1.5,217.066,9.75,,,79.807,1.7,71.78,0.654,,</t>
  </si>
  <si>
    <t>BTN,Asia,Bhutan,2020-03-22,2.0,0.0,0.143,,,0.0,2.564,0.0,0.183,,,0.0,,,,,,,,,,,,,,,,,,,,,,,,,,,,,,33.33,779900.0,21.188,28.6,4.885,2.977,8708.597,1.5,217.066,9.75,,,79.807,1.7,71.78,0.654,,</t>
  </si>
  <si>
    <t>BTN,Asia,Bhutan,2020-03-23,2.0,0.0,0.143,,,0.0,2.564,0.0,0.183,,,0.0,,,,,,,,,,,489.0,0.627,,,,,,samples tested,,,,,,,,,,,,38.89,779900.0,21.188,28.6,4.885,2.977,8708.597,1.5,217.066,9.75,,,79.807,1.7,71.78,0.654,,</t>
  </si>
  <si>
    <t>BTN,Asia,Bhutan,2020-03-24,2.0,0.0,0.143,,,0.0,2.564,0.0,0.183,,,0.0,,,,,,,,,,34.0,523.0,0.671,0.044,,,,,samples tested,,,,,,,,,,,,38.89,779900.0,21.188,28.6,4.885,2.977,8708.597,1.5,217.066,9.75,,,79.807,1.7,71.78,0.654,,</t>
  </si>
  <si>
    <t>BTN,Asia,Bhutan,2020-03-25,2.0,0.0,0.143,,,0.0,2.564,0.0,0.183,,,0.0,,,,,,,,,,10.0,533.0,0.683,0.013,,,,,samples tested,,,,,,,,,,,,38.89,779900.0,21.188,28.6,4.885,2.977,8708.597,1.5,217.066,9.75,,,79.807,1.7,71.78,0.654,,</t>
  </si>
  <si>
    <t>BTN,Asia,Bhutan,2020-03-26,2.0,0.0,0.143,,,0.0,2.564,0.0,0.183,,,0.0,,,,,,,,,,25.0,558.0,0.715,0.032,,,,,samples tested,,,,,,,,,,,,42.59,779900.0,21.188,28.6,4.885,2.977,8708.597,1.5,217.066,9.75,,,79.807,1.7,71.78,0.654,,</t>
  </si>
  <si>
    <t>BTN,Asia,Bhutan,2020-03-27,3.0,1.0,0.143,,,0.0,3.847,1.282,0.183,,,0.0,,,,,,,,,,33.0,591.0,0.758,0.042,,,,,samples tested,,,,,,,,,,,,83.33,779900.0,21.188,28.6,4.885,2.977,8708.597,1.5,217.066,9.75,,,79.807,1.7,71.78,0.654,,</t>
  </si>
  <si>
    <t>BTN,Asia,Bhutan,2020-03-28,3.0,0.0,0.143,,,0.0,3.847,0.0,0.183,,,0.0,,,,,,,,,,18.0,609.0,0.781,0.023,,,,,samples tested,,,,,,,,,,,,83.33,779900.0,21.188,28.6,4.885,2.977,8708.597,1.5,217.066,9.75,,,79.807,1.7,71.78,0.654,,</t>
  </si>
  <si>
    <t>BTN,Asia,Bhutan,2020-03-29,4.0,1.0,0.286,,,0.0,5.129,1.282,0.366,,,0.0,,,,,,,,,,58.0,667.0,0.855,0.074,,,,,samples tested,,,,,,,,,,,,83.33,779900.0,21.188,28.6,4.885,2.977,8708.597,1.5,217.066,9.75,,,79.807,1.7,71.78,0.654,,</t>
  </si>
  <si>
    <t>BTN,Asia,Bhutan,2020-03-30,4.0,0.0,0.286,,,0.0,5.129,0.0,0.366,,,0.0,,,,,,,,,,47.0,714.0,0.916,0.06,32.0,0.041,0.009,111.9,samples tested,,,,,,,,,,,,83.33,779900.0,21.188,28.6,4.885,2.977,8708.597,1.5,217.066,9.75,,,79.807,1.7,71.78,0.654,,</t>
  </si>
  <si>
    <t>BTN,Asia,Bhutan,2020-03-31,4.0,0.0,0.286,,,0.0,5.129,0.0,0.366,,,0.0,,,,,,,,,,74.0,788.0,1.01,0.095,38.0,0.049,0.008,132.9,samples tested,,,,,,,,,,,,83.33,779900.0,21.188,28.6,4.885,2.977,8708.597,1.5,217.066,9.75,,,79.807,1.7,71.78,0.654,,</t>
  </si>
  <si>
    <t>BTN,Asia,Bhutan,2020-04-01,4.0,0.0,0.286,,,0.0,5.129,0.0,0.366,,,0.0,,,,,,,,,,42.0,830.0,1.064,0.054,42.0,0.054,0.007,146.9,samples tested,,,,,,,,,,,,83.33,779900.0,21.188,28.6,4.885,2.977,8708.597,1.5,217.066,9.75,,,79.807,1.7,71.78,0.654,,</t>
  </si>
  <si>
    <t>BTN,Asia,Bhutan,2020-04-02,5.0,1.0,0.429,,,0.0,6.411,1.282,0.55,,,0.0,,,,,,,,,,47.0,877.0,1.125,0.06,46.0,0.059,0.009,107.2,samples tested,,,,,,,,,,,,83.33,779900.0,21.188,28.6,4.885,2.977,8708.597,1.5,217.066,9.75,,,79.807,1.7,71.78,0.654,,</t>
  </si>
  <si>
    <t>BTN,Asia,Bhutan,2020-04-03,5.0,0.0,0.286,,,0.0,6.411,0.0,0.366,,,0.0,,,,,,,,,,35.0,912.0,1.169,0.045,46.0,0.059,0.006,160.8,samples tested,,,,,,,,,,,,83.33,779900.0,21.188,28.6,4.885,2.977,8708.597,1.5,217.066,9.75,,,79.807,1.7,71.78,0.654,,</t>
  </si>
  <si>
    <t>BTN,Asia,Bhutan,2020-04-04,5.0,0.0,0.286,,,0.0,6.411,0.0,0.366,,,0.0,,,,,,,,,,21.0,933.0,1.196,0.027,46.0,0.059,0.006,160.8,samples tested,,,,,,,,,,,,83.33,779900.0,21.188,28.6,4.885,2.977,8708.597,1.5,217.066,9.75,,,79.807,1.7,71.78,0.654,,</t>
  </si>
  <si>
    <t>BTN,Asia,Bhutan,2020-04-05,5.0,0.0,0.143,,,0.0,6.411,0.0,0.183,,,0.0,,,,,,,,,,25.0,958.0,1.228,0.032,42.0,0.054,0.003,293.7,samples tested,,,,,,,,,,,,83.33,779900.0,21.188,28.6,4.885,2.977,8708.597,1.5,217.066,9.75,,,79.807,1.7,71.78,0.654,,</t>
  </si>
  <si>
    <t>BTN,Asia,Bhutan,2020-04-06,5.0,0.0,0.143,,,0.0,6.411,0.0,0.183,,,0.0,,,,,,,,,,5.0,963.0,1.235,0.006,36.0,0.046,0.004,251.7,samples tested,,,,,,,,,,,,83.33,779900.0,21.188,28.6,4.885,2.977,8708.597,1.5,217.066,9.75,,,79.807,1.7,71.78,0.654,,</t>
  </si>
  <si>
    <t>BTN,Asia,Bhutan,2020-04-07,5.0,0.0,0.143,,,0.0,6.411,0.0,0.183,,,0.0,,,,,,,,,,203.0,1166.0,1.495,0.26,54.0,0.069,0.003,377.6,samples tested,,,,,,,,,,,,83.33,779900.0,21.188,28.6,4.885,2.977,8708.597,1.5,217.066,9.75,,,79.807,1.7,71.78,0.654,,</t>
  </si>
  <si>
    <t>BTN,Asia,Bhutan,2020-04-08,5.0,0.0,0.143,,,0.0,6.411,0.0,0.183,,,0.0,,,,,,,,,,10.0,1176.0,1.508,0.013,49.0,0.063,0.003,342.7,samples tested,,,,,,,,,,,,83.33,779900.0,21.188,28.6,4.885,2.977,8708.597,1.5,217.066,9.75,,,79.807,1.7,71.78,0.654,,</t>
  </si>
  <si>
    <t>BTN,Asia,Bhutan,2020-04-09,5.0,0.0,0.0,,,0.0,6.411,0.0,0.0,,,0.0,,,,,,,,,,110.0,1286.0,1.649,0.141,58.0,0.074,0.0,,samples tested,,,,,,,,,,,,83.33,779900.0,21.188,28.6,4.885,2.977,8708.597,1.5,217.066,9.75,,,79.807,1.7,71.78,0.654,,</t>
  </si>
  <si>
    <t>BTN,Asia,Bhutan,2020-04-10,5.0,0.0,0.0,,,0.0,6.411,0.0,0.0,,,0.0,,,,,,,,,,3811.0,5097.0,6.535,4.887,598.0,0.767,0.0,,samples tested,,,,,,,,,,,,83.33,779900.0,21.188,28.6,4.885,2.977,8708.597,1.5,217.066,9.75,,,79.807,1.7,71.78,0.654,,</t>
  </si>
  <si>
    <t>BTN,Asia,Bhutan,2020-04-11,5.0,0.0,0.0,,,0.0,6.411,0.0,0.0,,,0.0,,,,,,,,,,260.0,5357.0,6.869,0.333,632.0,0.81,0.0,,samples tested,,,,,,,,,,,,83.33,779900.0,21.188,28.6,4.885,2.977,8708.597,1.5,217.066,9.75,,,79.807,1.7,71.78,0.654,,</t>
  </si>
  <si>
    <t>BTN,Asia,Bhutan,2020-04-12,5.0,0.0,0.0,,,0.0,6.411,0.0,0.0,,,0.0,,,,,,,,,,298.0,5655.0,7.251,0.382,671.0,0.86,0.0,,samples tested,,,,,,,,,,,,83.33,779900.0,21.188,28.6,4.885,2.977,8708.597,1.5,217.066,9.75,,,79.807,1.7,71.78,0.654,,</t>
  </si>
  <si>
    <t>BTN,Asia,Bhutan,2020-04-13,5.0,0.0,0.0,,,0.0,6.411,0.0,0.0,,,0.0,,,,,,,,,,722.0,6377.0,8.177,0.926,773.0,0.991,0.0,,samples tested,,,,,,,,,,,,83.33,779900.0,21.188,28.6,4.885,2.977,8708.597,1.5,217.066,9.75,,,79.807,1.7,71.78,0.654,,</t>
  </si>
  <si>
    <t>BTN,Asia,Bhutan,2020-04-14,5.0,0.0,0.0,,,0.0,6.411,0.0,0.0,,,0.0,,,,,,,,,,631.0,7008.0,8.986,0.809,835.0,1.071,0.0,,samples tested,,,,,,,,,,,,83.33,779900.0,21.188,28.6,4.885,2.977,8708.597,1.5,217.066,9.75,,,79.807,1.7,71.78,0.654,,</t>
  </si>
  <si>
    <t>BTN,Asia,Bhutan,2020-04-15,5.0,0.0,0.0,,,0.0,6.411,0.0,0.0,,,0.0,,,,,,,,,,444.0,7452.0,9.555,0.569,897.0,1.15,0.0,,samples tested,,,,,,,,,,,,83.33,779900.0,21.188,28.6,4.885,2.977,8708.597,1.5,217.066,9.75,,,79.807,1.7,71.78,0.654,,</t>
  </si>
  <si>
    <t>BTN,Asia,Bhutan,2020-04-16,5.0,0.0,0.0,,,0.0,6.411,0.0,0.0,,,0.0,,,,,,,,,,410.0,7862.0,10.081,0.526,939.0,1.204,0.0,,samples tested,,,,,,,,,,,,83.33,779900.0,21.188,28.6,4.885,2.977,8708.597,1.5,217.066,9.75,,,79.807,1.7,71.78,0.654,,</t>
  </si>
  <si>
    <t>BTN,Asia,Bhutan,2020-04-17,5.0,0.0,0.0,,,0.0,6.411,0.0,0.0,,,0.0,,,,,,,,,,51.0,7913.0,10.146,0.065,402.0,0.515,0.0,,samples tested,,,,,,,,,,,,83.33,779900.0,21.188,28.6,4.885,2.977,8708.597,1.5,217.066,9.75,,,79.807,1.7,71.78,0.654,,</t>
  </si>
  <si>
    <t>BTN,Asia,Bhutan,2020-04-18,5.0,0.0,0.0,,,0.0,6.411,0.0,0.0,,,0.0,,,,,,,,,,194.0,8107.0,10.395,0.249,393.0,0.504,0.0,,samples tested,,,,,,,,,,,,83.33,779900.0,21.188,28.6,4.885,2.977,8708.597,1.5,217.066,9.75,,,79.807,1.7,71.78,0.654,,</t>
  </si>
  <si>
    <t>BTN,Asia,Bhutan,2020-04-19,5.0,0.0,0.0,,,0.0,6.411,0.0,0.0,,,0.0,,,,,,,,,,24.0,8131.0,10.426,0.031,354.0,0.454,0.0,,samples tested,,,,,,,,,,,,83.33,779900.0,21.188,28.6,4.885,2.977,8708.597,1.5,217.066,9.75,,,79.807,1.7,71.78,0.654,,</t>
  </si>
  <si>
    <t>BTN,Asia,Bhutan,2020-04-20,5.0,0.0,0.0,,,0.0,6.411,0.0,0.0,,,0.0,,,,,,,,,,439.0,8570.0,10.989,0.563,313.0,0.401,0.0,,samples tested,,,,,,,,,,,,83.33,779900.0,21.188,28.6,4.885,2.977,8708.597,1.5,217.066,9.75,,,79.807,1.7,71.78,0.654,,</t>
  </si>
  <si>
    <t>BTN,Asia,Bhutan,2020-04-21,6.0,1.0,0.143,,,0.0,7.693,1.282,0.183,,,0.0,,,,,,,,,,195.0,8765.0,11.239,0.25,251.0,0.322,0.001,1755.2,samples tested,,,,,,,,,,,,83.33,779900.0,21.188,28.6,4.885,2.977,8708.597,1.5,217.066,9.75,,,79.807,1.7,71.78,0.654,,</t>
  </si>
  <si>
    <t>BTN,Asia,Bhutan,2020-04-22,6.0,0.0,0.143,,,0.0,7.693,0.0,0.183,,,0.0,,,,,,,,,,188.0,8953.0,11.48,0.241,214.0,0.274,0.001,1496.5,samples tested,,,,,,,,,,,,83.33,779900.0,21.188,28.6,4.885,2.977,8708.597,1.5,217.066,9.75,,,79.807,1.7,71.78,0.654,,</t>
  </si>
  <si>
    <t>BTN,Asia,Bhutan,2020-04-23,7.0,1.0,0.286,,,0.0,8.976,1.282,0.366,,,0.0,,,,,,,,,,421.0,9374.0,12.019,0.54,216.0,0.277,0.001,755.2,samples tested,,,,,,,,,,,,83.33,779900.0,21.188,28.6,4.885,2.977,8708.597,1.5,217.066,9.75,,,79.807,1.7,71.78,0.654,,</t>
  </si>
  <si>
    <t>BTN,Asia,Bhutan,2020-04-24,7.0,0.0,0.286,,,0.0,8.976,0.0,0.366,,,0.0,,,,,,,,,,101.0,9475.0,12.149,0.13,223.0,0.286,0.001,779.7,samples tested,,,,,,,,,,,,83.33,779900.0,21.188,28.6,4.885,2.977,8708.597,1.5,217.066,9.75,,,79.807,1.7,71.78,0.654,,</t>
  </si>
  <si>
    <t>BTN,Asia,Bhutan,2020-04-25,7.0,0.0,0.286,,,0.0,8.976,0.0,0.366,,,0.0,,,,,,,,,,168.0,9643.0,12.364,0.215,219.0,0.281,0.001,765.7,samples tested,,,,,,,,,,,,83.33,779900.0,21.188,28.6,4.885,2.977,8708.597,1.5,217.066,9.75,,,79.807,1.7,71.78,0.654,,</t>
  </si>
  <si>
    <t>BTN,Asia,Bhutan,2020-04-26,7.0,0.0,0.286,,,0.0,8.976,0.0,0.366,,,0.0,,,,,,,,,,148.0,9791.0,12.554,0.19,237.0,0.304,0.001,828.7,samples tested,,,,,,,,,,,,83.33,779900.0,21.188,28.6,4.885,2.977,8708.597,1.5,217.066,9.75,,,79.807,1.7,71.78,0.654,,</t>
  </si>
  <si>
    <t>BTN,Asia,Bhutan,2020-04-27,7.0,0.0,0.286,,,0.0,8.976,0.0,0.366,,,0.0,,,,,,,,,,38.0,9829.0,12.603,0.049,180.0,0.231,0.002,629.4,samples tested,,,,,,,,,,,,83.33,779900.0,21.188,28.6,4.885,2.977,8708.597,1.5,217.066,9.75,,,79.807,1.7,71.78,0.654,,</t>
  </si>
  <si>
    <t>BTN,Asia,Bhutan,2020-04-28,7.0,0.0,0.143,,,0.0,8.976,0.0,0.183,,,0.0,,,,,,,,,,36.0,9865.0,12.649,0.046,157.0,0.201,0.001,1097.9,samples tested,,,,,,,,,,,,83.33,779900.0,21.188,28.6,4.885,2.977,8708.597,1.5,217.066,9.75,,,79.807,1.7,71.78,0.654,,</t>
  </si>
  <si>
    <t>BTN,Asia,Bhutan,2020-04-29,7.0,0.0,0.143,,,0.0,8.976,0.0,0.183,,,0.0,,,,,,,,,,99.0,9964.0,12.776,0.127,144.0,0.185,0.001,1007.0,samples tested,,,,,,,,,,,,83.33,779900.0,21.188,28.6,4.885,2.977,8708.597,1.5,217.066,9.75,,,79.807,1.7,71.78,0.654,,</t>
  </si>
  <si>
    <t>BTN,Asia,Bhutan,2020-04-30,7.0,0.0,0.0,,,0.0,8.976,0.0,0.0,,,0.0,,,,,,,,,,81.0,10045.0,12.88,0.104,96.0,0.123,0.0,,samples tested,,,,,,,,,,,,83.33,779900.0,21.188,28.6,4.885,2.977,8708.597,1.5,217.066,9.75,,,79.807,1.7,71.78,0.654,,</t>
  </si>
  <si>
    <t>BTN,Asia,Bhutan,2020-05-01,7.0,0.0,0.0,,,0.0,8.976,0.0,0.0,,,0.0,,,,,,,,,,56.0,10101.0,12.952,0.072,89.0,0.114,0.0,,samples tested,,,,,,,,,,,,83.33,779900.0,21.188,28.6,4.885,2.977,8708.597,1.5,217.066,9.75,,,79.807,1.7,71.78,0.654,,</t>
  </si>
  <si>
    <t>BTN,Asia,Bhutan,2020-05-02,7.0,0.0,0.0,,,0.0,8.976,0.0,0.0,,,0.0,,,,,,,,,,447.0,10548.0,13.525,0.573,129.0,0.165,0.0,,samples tested,,,,,,,,,,,,83.33,779900.0,21.188,28.6,4.885,2.977,8708.597,1.5,217.066,9.75,,,79.807,1.7,71.78,0.654,,</t>
  </si>
  <si>
    <t>BTN,Asia,Bhutan,2020-05-03,7.0,0.0,0.0,,,0.0,8.976,0.0,0.0,,,0.0,,,,,,,,,,213.0,10761.0,13.798,0.273,139.0,0.178,0.0,,samples tested,,,,,,,,,,,,83.33,779900.0,21.188,28.6,4.885,2.977,8708.597,1.5,217.066,9.75,,,79.807,1.7,71.78,0.654,,</t>
  </si>
  <si>
    <t>BTN,Asia,Bhutan,2020-05-04,7.0,0.0,0.0,,,0.0,8.976,0.0,0.0,,,0.0,,,,,,,,,,219.0,10980.0,14.079,0.281,164.0,0.21,0.0,,samples tested,,,,,,,,,,,,83.33,779900.0,21.188,28.6,4.885,2.977,8708.597,1.5,217.066,9.75,,,79.807,1.7,71.78,0.654,,</t>
  </si>
  <si>
    <t>BTN,Asia,Bhutan,2020-05-05,7.0,0.0,0.0,,,0.0,8.976,0.0,0.0,,,0.0,,,,,,,,,,35.0,11015.0,14.124,0.045,164.0,0.21,0.0,,samples tested,,,,,,,,,,,,83.33,779900.0,21.188,28.6,4.885,2.977,8708.597,1.5,217.066,9.75,,,79.807,1.7,71.78,0.654,,</t>
  </si>
  <si>
    <t>BTN,Asia,Bhutan,2020-05-06,7.0,0.0,0.0,,,0.0,8.976,0.0,0.0,,,0.0,,,,,,,,,,358.0,11373.0,14.583,0.459,201.0,0.258,0.0,,samples tested,,,,,,,,,,,,83.33,779900.0,21.188,28.6,4.885,2.977,8708.597,1.5,217.066,9.75,,,79.807,1.7,71.78,0.654,,</t>
  </si>
  <si>
    <t>BTN,Asia,Bhutan,2020-05-07,7.0,0.0,0.0,,,0.0,8.976,0.0,0.0,,,0.0,,,,,,,,,,119.0,11492.0,14.735,0.153,207.0,0.265,0.0,,samples tested,,,,,,,,,,,,83.33,779900.0,21.188,28.6,4.885,2.977,8708.597,1.5,217.066,9.75,,,79.807,1.7,71.78,0.654,,</t>
  </si>
  <si>
    <t>BTN,Asia,Bhutan,2020-05-08,7.0,0.0,0.0,,,0.0,8.976,0.0,0.0,,,0.0,,,,,,,,,,,,,,204.0,0.262,0.0,,samples tested,,,,,,,,,,,,83.33,779900.0,21.188,28.6,4.885,2.977,8708.597,1.5,217.066,9.75,,,79.807,1.7,71.78,0.654,,</t>
  </si>
  <si>
    <t>BTN,Asia,Bhutan,2020-05-09,7.0,0.0,0.0,,,0.0,8.976,0.0,0.0,,,0.0,,,,,,,,,,,11568.0,14.833,,146.0,0.187,0.0,,samples tested,,,,,,,,,,,,83.33,779900.0,21.188,28.6,4.885,2.977,8708.597,1.5,217.066,9.75,,,79.807,1.7,71.78,0.654,,</t>
  </si>
  <si>
    <t>BTN,Asia,Bhutan,2020-05-10,7.0,0.0,0.0,,,0.0,8.976,0.0,0.0,,,0.0,,,,,,,,,,87.0,11655.0,14.944,0.112,128.0,0.164,0.0,,samples tested,,,,,,,,,,,,83.33,779900.0,21.188,28.6,4.885,2.977,8708.597,1.5,217.066,9.75,,,79.807,1.7,71.78,0.654,,</t>
  </si>
  <si>
    <t>BTN,Asia,Bhutan,2020-05-11,9.0,2.0,0.286,,,0.0,11.54,2.564,0.366,,,0.0,,,,,,,,,,167.0,11822.0,15.158,0.214,120.0,0.154,0.002,419.6,samples tested,,,,,,,,,,,,83.33,779900.0,21.188,28.6,4.885,2.977,8708.597,1.5,217.066,9.75,,,79.807,1.7,71.78,0.654,,</t>
  </si>
  <si>
    <t>BTN,Asia,Bhutan,2020-05-12,11.0,2.0,0.571,,,0.0,14.104,2.564,0.733,,,0.0,,,,,,,,,,341.0,12163.0,15.596,0.437,164.0,0.21,0.003,287.2,samples tested,,,,,,,,,,,,83.33,779900.0,21.188,28.6,4.885,2.977,8708.597,1.5,217.066,9.75,,,79.807,1.7,71.78,0.654,,</t>
  </si>
  <si>
    <t>BTN,Asia,Bhutan,2020-05-13,15.0,4.0,1.143,,,0.0,19.233,5.129,1.465,,,0.0,,,,,,,,,,92.0,12255.0,15.714,0.118,126.0,0.162,0.009,110.2,samples tested,,,,,,,,,,,,83.33,779900.0,21.188,28.6,4.885,2.977,8708.597,1.5,217.066,9.75,,,79.807,1.7,71.78,0.654,,</t>
  </si>
  <si>
    <t>BTN,Asia,Bhutan,2020-05-14,20.0,5.0,1.857,,,0.0,25.644,6.411,2.381,,,0.0,,,,,,,,,,677.0,12932.0,16.582,0.868,206.0,0.264,0.009,110.9,samples tested,,,,,,,,,,,,83.33,779900.0,21.188,28.6,4.885,2.977,8708.597,1.5,217.066,9.75,,,79.807,1.7,71.78,0.654,,</t>
  </si>
  <si>
    <t>BTN,Asia,Bhutan,2020-05-15,21.0,1.0,2.0,,,0.0,26.927,1.282,2.564,,,0.0,,,,,,,,,,379.0,13311.0,17.068,0.486,254.0,0.326,0.008,127.0,samples tested,,,,,,,,,,,,83.33,779900.0,21.188,28.6,4.885,2.977,8708.597,1.5,217.066,9.75,,,79.807,1.7,71.78,0.654,,</t>
  </si>
  <si>
    <t>BTN,Asia,Bhutan,2020-05-16,21.0,0.0,2.0,,,0.0,26.927,0.0,2.564,,,0.0,,,,,,,,,,349.0,13660.0,17.515,0.447,299.0,0.383,0.007,149.5,samples tested,,,,,,,,,,,,83.33,779900.0,21.188,28.6,4.885,2.977,8708.597,1.5,217.066,9.75,,,79.807,1.7,71.78,0.654,,</t>
  </si>
  <si>
    <t>BTN,Asia,Bhutan,2020-05-17,21.0,0.0,2.0,,,0.0,26.927,0.0,2.564,,,0.0,,,,,,,,,,41.0,13701.0,17.568,0.053,292.0,0.374,0.007,146.0,samples tested,,,,,,,,,,,,83.33,779900.0,21.188,28.6,4.885,2.977,8708.597,1.5,217.066,9.75,,,79.807,1.7,71.78,0.654,,</t>
  </si>
  <si>
    <t>BTN,Asia,Bhutan,2020-05-18,21.0,0.0,1.714,,,0.0,26.927,0.0,2.198,,,0.0,,,,,,,,,,261.0,13962.0,17.902,0.335,306.0,0.392,0.006,178.5,samples tested,,,,,,,,,,,,83.33,779900.0,21.188,28.6,4.885,2.977,8708.597,1.5,217.066,9.75,,,79.807,1.7,71.78,0.654,,</t>
  </si>
  <si>
    <t>BTN,Asia,Bhutan,2020-05-19,21.0,0.0,1.429,,,0.0,26.927,0.0,1.832,,,0.0,,,,,,,,,,261.0,14223.0,18.237,0.335,294.0,0.377,0.005,205.7,samples tested,,,,,,,,,,,,83.33,779900.0,21.188,28.6,4.885,2.977,8708.597,1.5,217.066,9.75,,,79.807,1.7,71.78,0.654,,</t>
  </si>
  <si>
    <t>BTN,Asia,Bhutan,2020-05-20,21.0,0.0,0.857,,,0.0,26.927,0.0,1.099,,,0.0,,,,,,,,,,71.0,14294.0,18.328,0.091,291.0,0.373,0.003,339.6,samples tested,,,,,,,,,,,,83.33,779900.0,21.188,28.6,4.885,2.977,8708.597,1.5,217.066,9.75,,,79.807,1.7,71.78,0.654,,</t>
  </si>
  <si>
    <t>BTN,Asia,Bhutan,2020-05-21,21.0,0.0,0.143,,,0.0,26.927,0.0,0.183,,,0.0,,,,,,,,,,233.0,14527.0,18.627,0.299,228.0,0.292,0.001,1594.4,samples tested,,,,,,,,,,,,83.33,779900.0,21.188,28.6,4.885,2.977,8708.597,1.5,217.066,9.75,,,79.807,1.7,71.78,0.654,,</t>
  </si>
  <si>
    <t>BTN,Asia,Bhutan,2020-05-22,21.0,0.0,0.0,,,0.0,26.927,0.0,0.0,,,0.0,,,,,,,,,,316.0,14843.0,19.032,0.405,219.0,0.281,0.0,,samples tested,,,,,,,,,,,,83.33,779900.0,21.188,28.6,4.885,2.977,8708.597,1.5,217.066,9.75,,,79.807,1.7,71.78,0.654,,</t>
  </si>
  <si>
    <t>BTN,Asia,Bhutan,2020-05-23,24.0,3.0,0.429,,,0.0,30.773,3.847,0.55,,,0.0,,,,,,,,,,450.0,15293.0,19.609,0.577,233.0,0.299,0.002,543.1,samples tested,,,,,,,,,,,,83.33,779900.0,21.188,28.6,4.885,2.977,8708.597,1.5,217.066,9.75,,,79.807,1.7,71.78,0.654,,</t>
  </si>
  <si>
    <t>BTN,Asia,Bhutan,2020-05-24,24.0,0.0,0.429,,,0.0,30.773,0.0,0.55,,,0.0,,,,,,,,,,,,,,250.0,0.321,0.002,582.8,samples tested,,,,,,,,,,,,83.33,779900.0,21.188,28.6,4.885,2.977,8708.597,1.5,217.066,9.75,,,79.807,1.7,71.78,0.654,,</t>
  </si>
  <si>
    <t>BTN,Asia,Bhutan,2020-05-25,27.0,3.0,0.857,,,0.0,34.62,3.847,1.099,,,0.0,,,,,,,,,,,15607.0,20.012,,235.0,0.301,0.004,274.2,samples tested,,,,,,,,,,,,83.33,779900.0,21.188,28.6,4.885,2.977,8708.597,1.5,217.066,9.75,,,79.807,1.7,71.78,0.654,,</t>
  </si>
  <si>
    <t>BTN,Asia,Bhutan,2020-05-26,27.0,0.0,0.857,,,0.0,34.62,0.0,1.099,,,0.0,,,,,,,,,,119.0,15726.0,20.164,0.153,215.0,0.276,0.004,250.9,samples tested,,,,,,,,,,,,83.33,779900.0,21.188,28.6,4.885,2.977,8708.597,1.5,217.066,9.75,,,79.807,1.7,71.78,0.654,,</t>
  </si>
  <si>
    <t>BTN,Asia,Bhutan,2020-05-27,28.0,1.0,1.0,,,0.0,35.902,1.282,1.282,,,0.0,,,,,,,,,,136.0,15862.0,20.339,0.174,224.0,0.287,0.004,224.0,samples tested,,,,,,,,,,,,83.33,779900.0,21.188,28.6,4.885,2.977,8708.597,1.5,217.066,9.75,,,79.807,1.7,71.78,0.654,,</t>
  </si>
  <si>
    <t>BTN,Asia,Bhutan,2020-05-28,31.0,3.0,1.429,,,0.0,39.749,3.847,1.832,,,0.0,,,,,,,,,,,,,,240.0,0.308,0.006,167.9,samples tested,,,,,,,,,,,,83.33,779900.0,21.188,28.6,4.885,2.977,8708.597,1.5,217.066,9.75,,,79.807,1.7,71.78,0.654,,</t>
  </si>
  <si>
    <t>BTN,Asia,Bhutan,2020-05-29,31.0,0.0,1.429,,,0.0,39.749,0.0,1.832,,,0.0,,,,,,,,,,,16547.0,21.217,,243.0,0.312,0.006,170.0,samples tested,,,,,,,,,,,,83.33,779900.0,21.188,28.6,4.885,2.977,8708.597,1.5,217.066,9.75,,,79.807,1.7,71.78,0.654,,</t>
  </si>
  <si>
    <t>BTN,Asia,Bhutan,2020-05-30,33.0,2.0,1.286,,,0.0,42.313,2.564,1.649,,,0.0,,,,,,,,,,291.0,16838.0,21.59,0.373,221.0,0.283,0.006,171.9,samples tested,,,,,,,,,,,,83.33,779900.0,21.188,28.6,4.885,2.977,8708.597,1.5,217.066,9.75,,,79.807,1.7,71.78,0.654,,</t>
  </si>
  <si>
    <t>BTN,Asia,Bhutan,2020-05-31,43.0,10.0,2.714,,,0.0,55.135,12.822,3.48,,,0.0,,,,,,,,,,200.0,17038.0,21.846,0.256,227.0,0.291,0.012,83.6,samples tested,,,,,,,,,,,,83.33,779900.0,21.188,28.6,4.885,2.977,8708.597,1.5,217.066,9.75,,,79.807,1.7,71.78,0.654,,</t>
  </si>
  <si>
    <t>BTN,Asia,Bhutan,2020-06-01,43.0,0.0,2.286,,,0.0,55.135,0.0,2.931,,,0.0,,,,,,,,,,306.0,17344.0,22.239,0.392,248.0,0.318,0.009,108.5,samples tested,,,,,,,,,,,,83.33,779900.0,21.188,28.6,4.885,2.977,8708.597,1.5,217.066,9.75,,,79.807,1.7,71.78,0.654,,</t>
  </si>
  <si>
    <t>BTN,Asia,Bhutan,2020-06-02,47.0,4.0,2.857,,,0.0,60.264,5.129,3.663,,,0.0,,,,,,,,,,276.0,17620.0,22.593,0.354,271.0,0.347,0.011,94.9,samples tested,,,,,,,,,,,,83.33,779900.0,21.188,28.6,4.885,2.977,8708.597,1.5,217.066,9.75,,,79.807,1.7,71.78,0.654,,</t>
  </si>
  <si>
    <t>BTN,Asia,Bhutan,2020-06-03,47.0,0.0,2.714,,,0.0,60.264,0.0,3.48,,,0.0,,,,,,,,,,278.0,17898.0,22.949,0.356,291.0,0.373,0.009,107.2,samples tested,,,,,,,,,,,,83.33,779900.0,21.188,28.6,4.885,2.977,8708.597,1.5,217.066,9.75,,,79.807,1.7,71.78,0.654,,</t>
  </si>
  <si>
    <t>BTN,Asia,Bhutan,2020-06-04,47.0,0.0,2.286,,,0.0,60.264,0.0,2.931,,,0.0,,,,,,,,,,340.0,18238.0,23.385,0.436,290.0,0.372,0.008,126.9,samples tested,,,,,,,,,,,,83.33,779900.0,21.188,28.6,4.885,2.977,8708.597,1.5,217.066,9.75,,,79.807,1.7,71.78,0.654,,</t>
  </si>
  <si>
    <t>BTN,Asia,Bhutan,2020-06-05,48.0,1.0,2.429,,,0.0,61.546,1.282,3.114,,,0.0,,,,,,,,,,583.0,18821.0,24.133,0.748,325.0,0.417,0.007,133.8,samples tested,,,,,,,,,,,,83.33,779900.0,21.188,28.6,4.885,2.977,8708.597,1.5,217.066,9.75,,,79.807,1.7,71.78,0.654,,</t>
  </si>
  <si>
    <t>BTN,Asia,Bhutan,2020-06-06,48.0,0.0,2.143,,,0.0,61.546,0.0,2.748,,,0.0,,,,,,,,,,183.0,19004.0,24.367,0.235,309.0,0.396,0.007,144.2,samples tested,,,,,,,,,,,,83.33,779900.0,21.188,28.6,4.885,2.977,8708.597,1.5,217.066,9.75,,,79.807,1.7,71.78,0.654,,</t>
  </si>
  <si>
    <t>BTN,Asia,Bhutan,2020-06-07,59.0,11.0,2.286,,,0.0,75.651,14.104,2.931,,,0.0,,,,,,,,,,344.0,19348.0,24.808,0.441,330.0,0.423,0.007,144.4,samples tested,,,,,,,,,,,,83.33,779900.0,21.188,28.6,4.885,2.977,8708.597,1.5,217.066,9.75,,,79.807,1.7,71.78,0.654,,</t>
  </si>
  <si>
    <t>BTN,Asia,Bhutan,2020-06-08,59.0,0.0,2.286,,,0.0,75.651,0.0,2.931,,,0.0,,,,,,,,,,191.0,19539.0,25.053,0.245,314.0,0.403,0.007,137.4,samples tested,,,,,,,,,,,,83.33,779900.0,21.188,28.6,4.885,2.977,8708.597,1.5,217.066,9.75,,,79.807,1.7,71.78,0.654,,</t>
  </si>
  <si>
    <t>BTN,Asia,Bhutan,2020-06-09,59.0,0.0,1.714,,,0.0,75.651,0.0,2.198,,,0.0,,,,,,,,,,243.0,19782.0,25.365,0.312,309.0,0.396,0.006,180.3,samples tested,,,,,,,,,,,,83.33,779900.0,21.188,28.6,4.885,2.977,8708.597,1.5,217.066,9.75,,,79.807,1.7,71.78,0.654,,</t>
  </si>
  <si>
    <t>BTN,Asia,Bhutan,2020-06-10,59.0,0.0,1.714,,,0.0,75.651,0.0,2.198,,,0.0,,,,,,,,,,322.0,20104.0,25.778,0.413,315.0,0.404,0.005,183.8,samples tested,,,,,,,,,,,,83.33,779900.0,21.188,28.6,4.885,2.977,8708.597,1.5,217.066,9.75,,,79.807,1.7,71.78,0.654,,</t>
  </si>
  <si>
    <t>BTN,Asia,Bhutan,2020-06-11,62.0,3.0,2.143,,,0.0,79.497,3.847,2.748,,,0.0,,,,,,,,,,296.0,20400.0,26.157,0.38,309.0,0.396,0.007,144.2,samples tested,,,,,,,,,,,,83.33,779900.0,21.188,28.6,4.885,2.977,8708.597,1.5,217.066,9.75,,,79.807,1.7,71.78,0.654,,</t>
  </si>
  <si>
    <t>BTN,Asia,Bhutan,2020-06-12,62.0,0.0,2.0,,,0.0,79.497,0.0,2.564,,,0.0,,,,,,,,,,129.0,20529.0,26.323,0.165,244.0,0.313,0.008,122.0,samples tested,,,,,,,,,,,,83.33,779900.0,21.188,28.6,4.885,2.977,8708.597,1.5,217.066,9.75,,,79.807,1.7,71.78,0.654,,</t>
  </si>
  <si>
    <t>BTN,Asia,Bhutan,2020-06-13,66.0,4.0,2.571,,,0.0,84.626,5.129,3.297,,,0.0,,,,,,,,,,83.0,20612.0,26.429,0.106,230.0,0.295,0.011,89.5,samples tested,,,,,,,,,,,,83.33,779900.0,21.188,28.6,4.885,2.977,8708.597,1.5,217.066,9.75,,,79.807,1.7,71.78,0.654,,</t>
  </si>
  <si>
    <t>BTN,Asia,Bhutan,2020-06-14,66.0,0.0,1.0,,,0.0,84.626,0.0,1.282,,,0.0,,,,,,,,,,119.0,20731.0,26.582,0.153,198.0,0.254,0.005,198.0,samples tested,,,,,,,,,,,,83.33,779900.0,21.188,28.6,4.885,2.977,8708.597,1.5,217.066,9.75,,,79.807,1.7,71.78,0.654,,</t>
  </si>
  <si>
    <t>BTN,Asia,Bhutan,2020-06-15,67.0,1.0,1.143,,,0.0,85.908,1.282,1.465,,,0.0,,,,,,,,,,413.0,21144.0,27.111,0.53,229.0,0.294,0.005,200.3,samples tested,,,,,,,,,,,,83.33,779900.0,21.188,28.6,4.885,2.977,8708.597,1.5,217.066,9.75,,,79.807,1.7,71.78,0.654,,</t>
  </si>
  <si>
    <t>BTN,Asia,Bhutan,2020-06-16,67.0,0.0,1.143,,,0.0,85.908,0.0,1.465,,,0.0,,,,,,,,,,416.0,21560.0,27.645,0.533,254.0,0.326,0.004,222.2,samples tested,,,,,,,,,,,,83.33,779900.0,21.188,28.6,4.885,2.977,8708.597,1.5,217.066,9.75,,,79.807,1.7,71.78,0.654,,</t>
  </si>
  <si>
    <t>BTN,Asia,Bhutan,2020-06-17,67.0,0.0,1.143,,,0.0,85.908,0.0,1.465,,,0.0,,,,,,,,,,230.0,21790.0,27.939,0.295,241.0,0.309,0.005,210.8,samples tested,,,,,,,,,,,,83.33,779900.0,21.188,28.6,4.885,2.977,8708.597,1.5,217.066,9.75,,,79.807,1.7,71.78,0.654,,</t>
  </si>
  <si>
    <t>BTN,Asia,Bhutan,2020-06-18,67.0,0.0,0.714,,,0.0,85.908,0.0,0.916,,,0.0,,,,,,,,,,460.0,22250.0,28.529,0.59,264.0,0.339,0.003,369.7,samples tested,,,,,,,,,,,,83.33,779900.0,21.188,28.6,4.885,2.977,8708.597,1.5,217.066,9.75,,,79.807,1.7,71.78,0.654,,</t>
  </si>
  <si>
    <t>BTN,Asia,Bhutan,2020-06-19,68.0,1.0,0.857,,,0.0,87.191,1.282,1.099,,,0.0,,,,,,,,,,272.0,22522.0,28.878,0.349,285.0,0.365,0.003,332.6,samples tested,,,,,,,,,,,,83.33,779900.0,21.188,28.6,4.885,2.977,8708.597,1.5,217.066,9.75,,,79.807,1.7,71.78,0.654,,</t>
  </si>
  <si>
    <t>BTN,Asia,Bhutan,2020-06-20,68.0,0.0,0.286,,,0.0,87.191,0.0,0.366,,,0.0,,,,,,,,,,105.0,22627.0,29.013,0.135,288.0,0.369,0.001,1007.0,samples tested,,,,,,,,,,,,83.33,779900.0,21.188,28.6,4.885,2.977,8708.597,1.5,217.066,9.75,,,79.807,1.7,71.78,0.654,,</t>
  </si>
  <si>
    <t>BTN,Asia,Bhutan,2020-06-21,68.0,0.0,0.286,,,0.0,87.191,0.0,0.366,,,0.0,,,,,,,,,,327.0,22954.0,29.432,0.419,318.0,0.408,0.001,1111.9,samples tested,,,,,,,,,,,,83.33,779900.0,21.188,28.6,4.885,2.977,8708.597,1.5,217.066,9.75,,,79.807,1.7,71.78,0.654,,</t>
  </si>
  <si>
    <t>BTN,Asia,Bhutan,2020-06-22,68.0,0.0,0.143,,,0.0,87.191,0.0,0.183,,,0.0,,,,,,,,,,222.0,23176.0,29.717,0.285,290.0,0.372,0.0,2028.0,samples tested,,,,,,,,,,,,83.33,779900.0,21.188,28.6,4.885,2.977,8708.597,1.5,217.066,9.75,,,79.807,1.7,71.78,0.654,,</t>
  </si>
  <si>
    <t>BTN,Asia,Bhutan,2020-06-23,70.0,2.0,0.429,,,0.0,89.755,2.564,0.55,,,0.0,,,,,,,,,,192.0,23368.0,29.963,0.246,258.0,0.331,0.002,601.4,samples tested,,,,,,,,,,,,83.33,779900.0,21.188,28.6,4.885,2.977,8708.597,1.5,217.066,9.75,,,79.807,1.7,71.78,0.654,,</t>
  </si>
  <si>
    <t>BTN,Asia,Bhutan,2020-06-24,70.0,0.0,0.429,,,0.0,89.755,0.0,0.55,,,0.0,,,,,,,,,,381.0,23749.0,30.451,0.489,280.0,0.359,0.002,652.7,samples tested,,,,,,,,,,,,83.33,779900.0,21.188,28.6,4.885,2.977,8708.597,1.5,217.066,9.75,,,79.807,1.7,71.78,0.654,,</t>
  </si>
  <si>
    <t>BTN,Asia,Bhutan,2020-06-25,70.0,0.0,0.429,,,0.0,89.755,0.0,0.55,,,0.0,,,,,,,,,,108.0,23857.0,30.59,0.138,230.0,0.295,0.002,536.1,samples tested,,,,,,,,,,,,83.33,779900.0,21.188,28.6,4.885,2.977,8708.597,1.5,217.066,9.75,,,79.807,1.7,71.78,0.654,,</t>
  </si>
  <si>
    <t>BTN,Asia,Bhutan,2020-06-26,70.0,0.0,0.286,,,0.0,89.755,0.0,0.366,,,0.0,,,,,,,,,,131.0,23988.0,30.758,0.168,209.0,0.268,0.001,730.8,samples tested,,,,,,,,,,,,83.33,779900.0,21.188,28.6,4.885,2.977,8708.597,1.5,217.066,9.75,,,79.807,1.7,71.78,0.654,,</t>
  </si>
  <si>
    <t>BTN,Asia,Bhutan,2020-06-27,75.0,5.0,1.0,,,0.0,96.166,6.411,1.282,,,0.0,,,,,,,,,,,,,,232.0,0.297,0.004,232.0,samples tested,,,,,,,,,,,,83.33,779900.0,21.188,28.6,4.885,2.977,8708.597,1.5,217.066,9.75,,,79.807,1.7,71.78,0.654,,</t>
  </si>
  <si>
    <t>BTN,Asia,Bhutan,2020-06-28,76.0,1.0,1.143,,,0.0,97.448,1.282,1.465,,,0.0,,,,,,,,,,,24509.0,31.426,,222.0,0.285,0.005,194.2,samples tested,,,,,,,,,,,,83.33,779900.0,21.188,28.6,4.885,2.977,8708.597,1.5,217.066,9.75,,,79.807,1.7,71.78,0.654,,</t>
  </si>
  <si>
    <t>BTN,Asia,Bhutan,2020-06-29,77.0,1.0,1.286,,,0.0,98.731,1.282,1.649,,,0.0,,,,,,,,,,,,,,229.0,0.294,0.006,178.1,samples tested,,,,,,,,,,,,83.33,779900.0,21.188,28.6,4.885,2.977,8708.597,1.5,217.066,9.75,,,79.807,1.7,71.78,0.654,,</t>
  </si>
  <si>
    <t>BTN,Asia,Bhutan,2020-06-30,77.0,0.0,1.0,,,0.0,98.731,0.0,1.282,,,0.0,,,,,,,,,,,25048.0,32.117,,240.0,0.308,0.004,240.0,samples tested,,,,,,,,,,,,83.33,779900.0,21.188,28.6,4.885,2.977,8708.597,1.5,217.066,9.75,,,79.807,1.7,71.78,0.654,,</t>
  </si>
  <si>
    <t>BTN,Asia,Bhutan,2020-07-01,77.0,0.0,1.0,,,0.0,98.731,0.0,1.282,,,0.0,,,,,,,,,,73.0,25121.0,32.211,0.094,196.0,0.251,0.005,196.0,samples tested,,,,,,,,,,,,71.3,779900.0,21.188,28.6,4.885,2.977,8708.597,1.5,217.066,9.75,,,79.807,1.7,71.78,0.654,,</t>
  </si>
  <si>
    <t>BTN,Asia,Bhutan,2020-07-02,77.0,0.0,1.0,,,0.0,98.731,0.0,1.282,,,0.0,,,,,,,,,,135.0,25256.0,32.384,0.173,200.0,0.256,0.005,200.0,samples tested,,,,,,,,,,,,71.3,779900.0,21.188,28.6,4.885,2.977,8708.597,1.5,217.066,9.75,,,79.807,1.7,71.78,0.654,,</t>
  </si>
  <si>
    <t>BTN,Asia,Bhutan,2020-07-03,77.0,0.0,1.0,,,0.0,98.731,0.0,1.282,,,0.0,,,,,,,,,,119.0,25375.0,32.536,0.153,198.0,0.254,0.005,198.0,samples tested,,,,,,,,,,,,71.3,779900.0,21.188,28.6,4.885,2.977,8708.597,1.5,217.066,9.75,,,79.807,1.7,71.78,0.654,,</t>
  </si>
  <si>
    <t>BTN,Asia,Bhutan,2020-07-04,78.0,1.0,0.429,,,0.0,100.013,1.282,0.55,,,0.0,,,,,,,,,,81.0,25456.0,32.64,0.104,172.0,0.221,0.002,400.9,samples tested,,,,,,,,,,,,71.3,779900.0,21.188,28.6,4.885,2.977,8708.597,1.5,217.066,9.75,,,79.807,1.7,71.78,0.654,,</t>
  </si>
  <si>
    <t>BTN,Asia,Bhutan,2020-07-05,80.0,2.0,0.571,,,0.0,102.577,2.564,0.733,,,0.0,,,,,,,,,,123.0,25579.0,32.798,0.158,153.0,0.196,0.004,268.0,samples tested,,,,,,,,,,,,71.3,779900.0,21.188,28.6,4.885,2.977,8708.597,1.5,217.066,9.75,,,79.807,1.7,71.78,0.654,,</t>
  </si>
  <si>
    <t>BTN,Asia,Bhutan,2020-07-06,80.0,0.0,0.429,,,0.0,102.577,0.0,0.55,,,0.0,,,,,,,,,,246.0,25825.0,33.113,0.315,150.0,0.192,0.003,349.7,samples tested,,,,,,,,,,,,71.3,779900.0,21.188,28.6,4.885,2.977,8708.597,1.5,217.066,9.75,,,79.807,1.7,71.78,0.654,,</t>
  </si>
  <si>
    <t>BTN,Asia,Bhutan,2020-07-07,80.0,0.0,0.429,,,0.0,102.577,0.0,0.55,,,0.0,,,,,,,,,,235.0,26060.0,33.415,0.301,145.0,0.186,0.003,338.0,samples tested,,,,,,,,,,,,71.3,779900.0,21.188,28.6,4.885,2.977,8708.597,1.5,217.066,9.75,,,79.807,1.7,71.78,0.654,,</t>
  </si>
  <si>
    <t>BTN,Asia,Bhutan,2020-07-08,80.0,0.0,0.429,,,0.0,102.577,0.0,0.55,,,0.0,,,,,,,,,,68.0,26128.0,33.502,0.087,144.0,0.185,0.003,335.7,samples tested,,,,,,,,,,,,71.3,779900.0,21.188,28.6,4.885,2.977,8708.597,1.5,217.066,9.75,,,79.807,1.7,71.78,0.654,,</t>
  </si>
  <si>
    <t>BTN,Asia,Bhutan,2020-07-09,80.0,0.0,0.429,,,0.0,102.577,0.0,0.55,,,0.0,,,,,,,,,,290.0,26418.0,33.874,0.372,166.0,0.213,0.003,386.9,samples tested,,,,,,,,,,,,71.3,779900.0,21.188,28.6,4.885,2.977,8708.597,1.5,217.066,9.75,,,79.807,1.7,71.78,0.654,,</t>
  </si>
  <si>
    <t>BTN,Asia,Bhutan,2020-07-10,80.0,0.0,0.429,,,0.0,102.577,0.0,0.55,,,0.0,,,,,,,,,,151.0,26569.0,34.067,0.194,171.0,0.219,0.003,398.6,samples tested,,,,,,,,,,,,71.3,779900.0,21.188,28.6,4.885,2.977,8708.597,1.5,217.066,9.75,,,79.807,1.7,71.78,0.654,,</t>
  </si>
  <si>
    <t>BTN,Asia,Bhutan,2020-07-11,82.0,2.0,0.571,,,0.0,105.142,2.564,0.733,,,0.0,,,,,,,,,,558.0,27127.0,34.783,0.715,239.0,0.306,0.002,418.6,samples tested,,,,,,,,,,,,71.3,779900.0,21.188,28.6,4.885,2.977,8708.597,1.5,217.066,9.75,,,79.807,1.7,71.78,0.654,,</t>
  </si>
  <si>
    <t>BTN,Asia,Bhutan,2020-07-12,84.0,2.0,0.571,,,0.0,107.706,2.564,0.733,,,0.0,,,,,,,,,,9492.0,36619.0,46.953,12.171,1577.0,2.022,0.0,2761.8,samples tested,,,,,,,,,,,,71.3,779900.0,21.188,28.6,4.885,2.977,8708.597,1.5,217.066,9.75,,,79.807,1.7,71.78,0.654,,</t>
  </si>
  <si>
    <t>BTN,Asia,Bhutan,2020-07-13,84.0,0.0,0.571,,,0.0,107.706,0.0,0.733,,,0.0,,,,,,,,,,98.0,36717.0,47.079,0.126,1556.0,1.995,0.0,2725.0,samples tested,,,,,,,,,,,,71.3,779900.0,21.188,28.6,4.885,2.977,8708.597,1.5,217.066,9.75,,,79.807,1.7,71.78,0.654,,</t>
  </si>
  <si>
    <t>BTN,Asia,Bhutan,2020-07-14,84.0,0.0,0.571,,,0.0,107.706,0.0,0.733,,,0.0,,,,,,,,,,150.0,36867.0,47.271,0.192,1544.0,1.98,0.0,2704.0,samples tested,,,,,,,,,,,,62.96,779900.0,21.188,28.6,4.885,2.977,8708.597,1.5,217.066,9.75,,,79.807,1.7,71.78,0.654,,</t>
  </si>
  <si>
    <t>BTN,Asia,Bhutan,2020-07-15,84.0,0.0,0.571,,,0.0,107.706,0.0,0.733,,,0.0,,,,,,,,,,2403.0,39270.0,50.353,3.081,1877.0,2.407,0.0,3287.2,samples tested,,,,,,,,,,,,62.96,779900.0,21.188,28.6,4.885,2.977,8708.597,1.5,217.066,9.75,,,79.807,1.7,71.78,0.654,,</t>
  </si>
  <si>
    <t>BTN,Asia,Bhutan,2020-07-16,86.0,2.0,0.857,,,0.0,110.271,2.564,1.099,,,0.0,,,,,,,,,,191.0,39461.0,50.598,0.245,1863.0,2.389,0.0,2173.9,samples tested,,,,,,,,,,,,62.96,779900.0,21.188,28.6,4.885,2.977,8708.597,1.5,217.066,9.75,,,79.807,1.7,71.78,0.654,,</t>
  </si>
  <si>
    <t>BTN,Asia,Bhutan,2020-07-17,87.0,1.0,1.0,,,0.0,111.553,1.282,1.282,,,0.0,,,,,,,,,,172.0,39633.0,50.818,0.221,1866.0,2.393,0.001,1866.0,samples tested,,,,,,,,,,,,62.96,779900.0,21.188,28.6,4.885,2.977,8708.597,1.5,217.066,9.75,,,79.807,1.7,71.78,0.654,,</t>
  </si>
  <si>
    <t>BTN,Asia,Bhutan,2020-07-18,87.0,0.0,0.714,,,0.0,111.553,0.0,0.916,,,0.0,,,,,,,,,,184.0,39817.0,51.054,0.236,1813.0,2.325,0.0,2539.2,samples tested,,,,,,,,,,,,62.96,779900.0,21.188,28.6,4.885,2.977,8708.597,1.5,217.066,9.75,,,79.807,1.7,71.78,0.654,,</t>
  </si>
  <si>
    <t>BTN,Asia,Bhutan,2020-07-19,89.0,2.0,0.714,,,0.0,114.117,2.564,0.916,,,0.0,,,,,,,,,,483.0,40300.0,51.673,0.619,526.0,0.674,0.001,736.7,samples tested,,,,,,,,,,,,62.96,779900.0,21.188,28.6,4.885,2.977,8708.597,1.5,217.066,9.75,,,79.807,1.7,71.78,0.654,,</t>
  </si>
  <si>
    <t>BTN,Asia,Bhutan,2020-07-20,90.0,1.0,0.857,,,0.0,115.399,1.282,1.099,,,0.0,,,,,,,,,,80.0,40380.0,51.776,0.103,523.0,0.671,0.002,610.3,samples tested,,,,,,,,,,,,62.96,779900.0,21.188,28.6,4.885,2.977,8708.597,1.5,217.066,9.75,,,79.807,1.7,71.78,0.654,,</t>
  </si>
  <si>
    <t>BTN,Asia,Bhutan,2020-07-21,92.0,2.0,1.143,,,0.0,117.964,2.564,1.465,,,0.0,,,,,,,,,,147.0,40527.0,51.964,0.188,523.0,0.671,0.002,457.6,samples tested,,,,,,,,,,,,62.96,779900.0,21.188,28.6,4.885,2.977,8708.597,1.5,217.066,9.75,,,79.807,1.7,71.78,0.654,,</t>
  </si>
  <si>
    <t>BTN,Asia,Bhutan,2020-07-22,92.0,0.0,1.143,,,0.0,117.964,0.0,1.465,,,0.0,,,,,,,,,,213.0,40740.0,52.237,0.273,210.0,0.269,0.005,183.7,samples tested,,,,,,,,,,,,62.96,779900.0,21.188,28.6,4.885,2.977,8708.597,1.5,217.066,9.75,,,79.807,1.7,71.78,0.654,,</t>
  </si>
  <si>
    <t>BTN,Asia,Bhutan,2020-07-23,92.0,0.0,0.857,,,0.0,117.964,0.0,1.099,,,0.0,,,,,,,,,,,,,,196.0,0.251,0.004,228.7,samples tested,,,,,,,,,,,,62.96,779900.0,21.188,28.6,4.885,2.977,8708.597,1.5,217.066,9.75,,,79.807,1.7,71.78,0.654,,</t>
  </si>
  <si>
    <t>BTN,Asia,Bhutan,2020-07-24,92.0,0.0,0.714,,,0.0,117.964,0.0,0.916,,,0.0,,,,,,,,,,,40924.0,52.473,,184.0,0.236,0.004,257.7,samples tested,,,,,,,,,,,,62.96,779900.0,21.188,28.6,4.885,2.977,8708.597,1.5,217.066,9.75,,,79.807,1.7,71.78,0.654,,</t>
  </si>
  <si>
    <t>BTN,Asia,Bhutan,2020-07-25,92.0,0.0,0.714,,,0.0,117.964,0.0,0.916,,,0.0,,,,,,,,,,151.0,41075.0,52.667,0.194,180.0,0.231,0.004,252.1,samples tested,,,,,,,,,,,,62.96,779900.0,21.188,28.6,4.885,2.977,8708.597,1.5,217.066,9.75,,,79.807,1.7,71.78,0.654,,</t>
  </si>
  <si>
    <t>BTN,Asia,Bhutan,2020-07-26,95.0,3.0,0.857,,,0.0,121.81,3.847,1.099,,,0.0,,,,,,,,,,353.0,41428.0,53.12,0.453,161.0,0.206,0.005,187.9,samples tested,,,,,,,,,,,,62.96,779900.0,21.188,28.6,4.885,2.977,8708.597,1.5,217.066,9.75,,,79.807,1.7,71.78,0.654,,</t>
  </si>
  <si>
    <t>BTN,Asia,Bhutan,2020-07-27,99.0,4.0,1.286,,,0.0,126.939,5.129,1.649,,,0.0,,,,,,,,,,49.0,41477.0,53.182,0.063,157.0,0.201,0.008,122.1,samples tested,,,,,,,,,,,,62.96,779900.0,21.188,28.6,4.885,2.977,8708.597,1.5,217.066,9.75,,,79.807,1.7,71.78,0.654,,</t>
  </si>
  <si>
    <t>BTN,Asia,Bhutan,2020-07-28,99.0,0.0,1.0,,,0.0,126.939,0.0,1.282,,,0.0,,,,,,,,,,286.0,41763.0,53.549,0.367,177.0,0.227,0.006,177.0,samples tested,,,,,,,,,,,,62.96,779900.0,21.188,28.6,4.885,2.977,8708.597,1.5,217.066,9.75,,,79.807,1.7,71.78,0.654,,</t>
  </si>
  <si>
    <t>BTN,Asia,Bhutan,2020-07-29,99.0,0.0,1.0,,,0.0,126.939,0.0,1.282,,,0.0,,,,,,,,,,327.0,42090.0,53.968,0.419,193.0,0.247,0.005,193.0,samples tested,,,,,,,,,,,,62.96,779900.0,21.188,28.6,4.885,2.977,8708.597,1.5,217.066,9.75,,,79.807,1.7,71.78,0.654,,</t>
  </si>
  <si>
    <t>BTN,Asia,Bhutan,2020-07-30,101.0,2.0,1.286,,,0.0,129.504,2.564,1.649,,,0.0,,,,,,,,,,100.0,42190.0,54.097,0.128,194.0,0.249,0.007,150.9,samples tested,,,,,,,,,,,,62.96,779900.0,21.188,28.6,4.885,2.977,8708.597,1.5,217.066,9.75,,,79.807,1.7,71.78,0.654,,</t>
  </si>
  <si>
    <t>BTN,Asia,Bhutan,2020-07-31,101.0,0.0,1.286,,,0.0,129.504,0.0,1.649,,,0.0,0.54,,,,,,,,,1006.0,43196.0,55.387,1.29,325.0,0.417,0.004,252.7,samples tested,,,,,,,,,,,,62.96,779900.0,21.188,28.6,4.885,2.977,8708.597,1.5,217.066,9.75,,,79.807,1.7,71.78,0.654,,</t>
  </si>
  <si>
    <t>BTN,Asia,Bhutan,2020-08-01,102.0,1.0,1.429,,,0.0,130.786,1.282,1.832,,,0.0,0.53,,,,,,,,,1338.0,44534.0,57.102,1.716,494.0,0.633,0.003,345.7,samples tested,,,,,,,,,,,,62.96,779900.0,21.188,28.6,4.885,2.977,8708.597,1.5,217.066,9.75,,,79.807,1.7,71.78,0.654,,</t>
  </si>
  <si>
    <t>BTN,Asia,Bhutan,2020-08-02,102.0,0.0,1.0,,,0.0,130.786,0.0,1.282,,,0.0,0.52,,,,,,,,,4897.0,49431.0,63.381,6.279,1143.0,1.466,0.001,1143.0,samples tested,,,,,,,,,,,,62.96,779900.0,21.188,28.6,4.885,2.977,8708.597,1.5,217.066,9.75,,,79.807,1.7,71.78,0.654,,</t>
  </si>
  <si>
    <t>BTN,Asia,Bhutan,2020-08-03,103.0,1.0,0.571,,,0.0,132.068,1.282,0.733,,,0.0,0.51,,,,,,,,,1710.0,51141.0,65.574,2.193,1381.0,1.771,0.0,2418.6,samples tested,,,,,,,,,,,,62.96,779900.0,21.188,28.6,4.885,2.977,8708.597,1.5,217.066,9.75,,,79.807,1.7,71.78,0.654,,</t>
  </si>
  <si>
    <t>BTN,Asia,Bhutan,2020-08-04,105.0,2.0,0.857,,,0.0,134.633,2.564,1.099,,,0.0,0.51,,,,,,,,,1347.0,52488.0,67.301,1.727,1532.0,1.964,0.001,1787.6,samples tested,,,,,,,,,,,,62.96,779900.0,21.188,28.6,4.885,2.977,8708.597,1.5,217.066,9.75,,,79.807,1.7,71.78,0.654,,</t>
  </si>
  <si>
    <t>BTN,Asia,Bhutan,2020-08-05,105.0,0.0,0.857,,,0.0,134.633,0.0,1.099,,,0.0,0.52,,,,,,,,,1787.0,54275.0,69.592,2.291,1741.0,2.232,0.0,2031.5,samples tested,,,,,,,,,,,,62.96,779900.0,21.188,28.6,4.885,2.977,8708.597,1.5,217.066,9.75,,,79.807,1.7,71.78,0.654,,</t>
  </si>
  <si>
    <t>BTN,Asia,Bhutan,2020-08-06,108.0,3.0,1.0,,,0.0,138.479,3.847,1.282,,,0.0,0.52,,,,,,,,,314.0,54589.0,69.995,0.403,1771.0,2.271,0.001,1771.0,samples tested,,,,,,,,,,,,62.96,779900.0,21.188,28.6,4.885,2.977,8708.597,1.5,217.066,9.75,,,79.807,1.7,71.78,0.654,,</t>
  </si>
  <si>
    <t>BTN,Asia,Bhutan,2020-08-07,108.0,0.0,1.0,,,0.0,138.479,0.0,1.282,,,0.0,0.52,,,,,,,,,539.0,55128.0,70.686,0.691,1705.0,2.186,0.001,1705.0,samples tested,,,,,,,,,,,,62.96,779900.0,21.188,28.6,4.885,2.977,8708.597,1.5,217.066,9.75,,,79.807,1.7,71.78,0.654,,</t>
  </si>
  <si>
    <t>BTN,Asia,Bhutan,2020-08-08,108.0,0.0,0.857,,,0.0,138.479,0.0,1.099,,,0.0,0.53,,,,,,,,,226.0,55354.0,70.976,0.29,1546.0,1.982,0.001,1804.0,samples tested,,,,,,,,,,,,62.96,779900.0,21.188,28.6,4.885,2.977,8708.597,1.5,217.066,9.75,,,79.807,1.7,71.78,0.654,,</t>
  </si>
  <si>
    <t>BTN,Asia,Bhutan,2020-08-09,110.0,2.0,1.143,,,0.0,141.044,2.564,1.465,,,0.0,0.54,,,,,,,,,351.0,55705.0,71.426,0.45,896.0,1.149,0.001,783.9,samples tested,,,,,,,,,,,,62.96,779900.0,21.188,28.6,4.885,2.977,8708.597,1.5,217.066,9.75,,,79.807,1.7,71.78,0.654,,</t>
  </si>
  <si>
    <t>BTN,Asia,Bhutan,2020-08-10,110.0,0.0,1.0,,,0.0,141.044,0.0,1.282,,,0.0,0.56,,,,,,,,,447.0,56152.0,71.999,0.573,716.0,0.918,0.001,716.0,samples tested,,,,,,,,,,,,62.96,779900.0,21.188,28.6,4.885,2.977,8708.597,1.5,217.066,9.75,,,79.807,1.7,71.78,0.654,,</t>
  </si>
  <si>
    <t>BTN,Asia,Bhutan,2020-08-11,113.0,3.0,1.143,,,0.0,144.89,3.847,1.465,,,0.0,0.58,,,,,,,,,630.0,56782.0,72.807,0.808,613.0,0.786,0.002,536.3,samples tested,,,,,,,,,,,,97.22,779900.0,21.188,28.6,4.885,2.977,8708.597,1.5,217.066,9.75,,,79.807,1.7,71.78,0.654,,</t>
  </si>
  <si>
    <t>BTN,Asia,Bhutan,2020-08-12,113.0,0.0,1.143,,,0.0,144.89,0.0,1.465,,,0.0,0.6,,,,,,,,,292.0,57074.0,73.181,0.374,400.0,0.513,0.003,350.0,samples tested,,,,,,,,,,,,97.22,779900.0,21.188,28.6,4.885,2.977,8708.597,1.5,217.066,9.75,,,79.807,1.7,71.78,0.654,,</t>
  </si>
  <si>
    <t>BTN,Asia,Bhutan,2020-08-13,128.0,15.0,2.857,,,0.0,164.124,19.233,3.663,,,0.0,0.62,,,,,,,,,12.0,57086.0,73.197,0.015,357.0,0.458,0.008,125.0,samples tested,,,,,,,,,,,,97.22,779900.0,21.188,28.6,4.885,2.977,8708.597,1.5,217.066,9.75,,,79.807,1.7,71.78,0.654,,</t>
  </si>
  <si>
    <t>BTN,Asia,Bhutan,2020-08-14,133.0,5.0,3.571,,,0.0,170.535,6.411,4.579,,,0.0,0.63,,,,,,,,,1451.0,58537.0,75.057,1.86,487.0,0.624,0.007,136.4,samples tested,,,,,,,,,,,,97.22,779900.0,21.188,28.6,4.885,2.977,8708.597,1.5,217.066,9.75,,,79.807,1.7,71.78,0.654,,</t>
  </si>
  <si>
    <t>BTN,Asia,Bhutan,2020-08-15,133.0,0.0,3.571,,,0.0,170.535,0.0,4.579,,,0.0,0.65,,,,,,,,,898.0,59435.0,76.208,1.151,583.0,0.748,0.006,163.3,samples tested,,,,,,,,,,,,97.22,779900.0,21.188,28.6,4.885,2.977,8708.597,1.5,217.066,9.75,,,79.807,1.7,71.78,0.654,,</t>
  </si>
  <si>
    <t>BTN,Asia,Bhutan,2020-08-16,138.0,5.0,4.0,,,0.0,176.946,6.411,5.129,,,0.0,0.67,,,,,,,,,5.0,59440.0,76.215,0.006,534.0,0.685,0.007,133.5,samples tested,,,,,,,,,,,,97.22,779900.0,21.188,28.6,4.885,2.977,8708.597,1.5,217.066,9.75,,,79.807,1.7,71.78,0.654,,</t>
  </si>
  <si>
    <t>BTN,Asia,Bhutan,2020-08-17,141.0,3.0,4.429,,,0.0,180.792,3.847,5.678,,,0.0,0.68,,,,,,,,,2675.0,62115.0,79.645,3.43,852.0,1.092,0.005,192.4,samples tested,,,,,,,,,,,,97.22,779900.0,21.188,28.6,4.885,2.977,8708.597,1.5,217.066,9.75,,,79.807,1.7,71.78,0.654,,</t>
  </si>
  <si>
    <t>BTN,Asia,Bhutan,2020-08-18,147.0,6.0,4.857,,,0.0,188.486,7.693,6.228,,,0.0,0.7,,,,,,,,,5.0,62120.0,79.651,0.006,763.0,0.978,0.006,157.1,samples tested,,,,,,,,,,,,97.22,779900.0,21.188,28.6,4.885,2.977,8708.597,1.5,217.066,9.75,,,79.807,1.7,71.78,0.654,,</t>
  </si>
  <si>
    <t>BTN,Asia,Bhutan,2020-08-19,147.0,0.0,4.857,,,0.0,188.486,0.0,6.228,,,0.0,0.71,,,,,,,,,992.0,63112.0,80.923,1.272,863.0,1.107,0.006,177.7,samples tested,,,,,,,,,,,,97.22,779900.0,21.188,28.6,4.885,2.977,8708.597,1.5,217.066,9.75,,,79.807,1.7,71.78,0.654,,</t>
  </si>
  <si>
    <t>BTN,Asia,Bhutan,2020-08-20,153.0,6.0,3.571,,,0.0,196.179,7.693,4.579,,,0.0,0.72,,,,,,,,,3723.0,66835.0,85.697,4.774,1393.0,1.786,0.003,390.1,samples tested,,,,,,,,,,,,97.22,779900.0,21.188,28.6,4.885,2.977,8708.597,1.5,217.066,9.75,,,79.807,1.7,71.78,0.654,,</t>
  </si>
  <si>
    <t>BTN,Asia,Bhutan,2020-08-21,154.0,1.0,3.0,,,0.0,197.461,1.282,3.847,,,0.0,0.72,,,,,,,,,3905.0,70740.0,90.704,5.007,1743.0,2.235,0.002,581.0,samples tested,,,,,,,,,,,,97.22,779900.0,21.188,28.6,4.885,2.977,8708.597,1.5,217.066,9.75,,,79.807,1.7,71.78,0.654,,</t>
  </si>
  <si>
    <t>BTN,Asia,Bhutan,2020-08-22,155.0,1.0,3.143,,,0.0,198.743,1.282,4.03,,,0.0,0.73,,,,,,,,,5294.0,76034.0,97.492,6.788,2371.0,3.04,0.001,754.4,samples tested,,,,,,,,,,,,97.22,779900.0,21.188,28.6,4.885,2.977,8708.597,1.5,217.066,9.75,,,79.807,1.7,71.78,0.654,,</t>
  </si>
  <si>
    <t>BTN,Asia,Bhutan,2020-08-23,155.0,0.0,2.429,,,0.0,198.743,0.0,3.114,,,0.0,0.74,,,,,,,,,3294.0,79328.0,101.716,4.224,2841.0,3.643,0.001,1169.6,samples tested,,,,,,,,,,,,97.22,779900.0,21.188,28.6,4.885,2.977,8708.597,1.5,217.066,9.75,,,79.807,1.7,71.78,0.654,,</t>
  </si>
  <si>
    <t>BTN,Asia,Bhutan,2020-08-24,156.0,1.0,2.143,,,0.0,200.026,1.282,2.748,,,0.0,0.76,,,,,,,,,3320.0,82648.0,105.973,4.257,2933.0,3.761,0.001,1368.6,samples tested,,,,,,,,,,,,97.22,779900.0,21.188,28.6,4.885,2.977,8708.597,1.5,217.066,9.75,,,79.807,1.7,71.78,0.654,,</t>
  </si>
  <si>
    <t>BTN,Asia,Bhutan,2020-08-25,173.0,17.0,3.714,,,0.0,221.823,21.798,4.763,,,0.0,0.79,,,,,,,,,4211.0,86859.0,111.372,5.399,3534.0,4.531,0.001,951.5,samples tested,,,,,,,,,,,,97.22,779900.0,21.188,28.6,4.885,2.977,8708.597,1.5,217.066,9.75,,,79.807,1.7,71.78,0.654,,</t>
  </si>
  <si>
    <t>BTN,Asia,Bhutan,2020-08-26,173.0,0.0,3.714,,,0.0,221.823,0.0,4.763,,,0.0,0.81,,,,,,,,,3700.0,90559.0,116.116,4.744,3921.0,5.028,0.001,1055.7,samples tested,,,,,,,,,,,,97.22,779900.0,21.188,28.6,4.885,2.977,8708.597,1.5,217.066,9.75,,,79.807,1.7,71.78,0.654,,</t>
  </si>
  <si>
    <t>BTN,Asia,Bhutan,2020-08-27,184.0,11.0,4.429,,,0.0,235.928,14.104,5.678,,,0.0,0.84,,,,,,,,,4289.0,94848.0,121.616,5.499,4002.0,5.131,0.001,903.6,samples tested,,,,,,,,,,,,97.22,779900.0,21.188,28.6,4.885,2.977,8708.597,1.5,217.066,9.75,,,79.807,1.7,71.78,0.654,,</t>
  </si>
  <si>
    <t>BTN,Asia,Bhutan,2020-08-28,195.0,11.0,5.857,,,0.0,250.032,14.104,7.51,,,0.0,0.85,,,,,,,,,2267.0,97115.0,124.522,2.907,3768.0,4.831,0.002,643.3,samples tested,,,,,,,,,,,,97.22,779900.0,21.188,28.6,4.885,2.977,8708.597,1.5,217.066,9.75,,,79.807,1.7,71.78,0.654,,</t>
  </si>
  <si>
    <t>BTN,Asia,Bhutan,2020-08-29,195.0,0.0,5.714,,,0.0,250.032,0.0,7.327,,,0.0,0.85,,,,,,,,,287.0,97402.0,124.89,0.368,3053.0,3.915,0.002,534.3,samples tested,,,,,,,,,,,,97.22,779900.0,21.188,28.6,4.885,2.977,8708.597,1.5,217.066,9.75,,,79.807,1.7,71.78,0.654,,</t>
  </si>
  <si>
    <t>BTN,Asia,Bhutan,2020-08-30,224.0,29.0,9.857,,,0.0,287.216,37.184,12.639,,,0.0,0.86,,,,,,,,,554.0,97956.0,125.601,0.71,2661.0,3.412,0.004,270.0,samples tested,,,,,,,,,,,,97.22,779900.0,21.188,28.6,4.885,2.977,8708.597,1.5,217.066,9.75,,,79.807,1.7,71.78,0.654,,</t>
  </si>
  <si>
    <t>BTN,Asia,Bhutan,2020-08-31,225.0,1.0,9.857,,,0.0,288.499,1.282,12.639,,,0.0,0.82,,,,,,,,,1248.0,99204.0,127.201,1.6,2365.0,3.032,0.004,239.9,samples tested,,,,,,,,,,,,97.22,779900.0,21.188,28.6,4.885,2.977,8708.597,1.5,217.066,9.75,,,79.807,1.7,71.78,0.654,,</t>
  </si>
  <si>
    <t>BTN,Asia,Bhutan,2020-09-01,227.0,2.0,7.714,,,0.0,291.063,2.564,9.891,,,0.0,0.8,,,,,,,,,877.0,100081.0,128.325,1.125,1889.0,2.422,0.004,244.9,samples tested,,,,,,,,,,,,92.13,779900.0,21.188,28.6,4.885,2.977,8708.597,1.5,217.066,9.75,,,79.807,1.7,71.78,0.654,,</t>
  </si>
  <si>
    <t>BTN,Asia,Bhutan,2020-09-02,227.0,0.0,7.714,,,0.0,291.063,0.0,9.891,,,0.0,0.77,,,,,,,,,3068.0,103149.0,132.259,3.934,1799.0,2.307,0.004,233.2,samples tested,,,,,,,,,,,,92.13,779900.0,21.188,28.6,4.885,2.977,8708.597,1.5,217.066,9.75,,,79.807,1.7,71.78,0.654,,</t>
  </si>
  <si>
    <t>BTN,Asia,Bhutan,2020-09-03,227.0,0.0,6.143,,,0.0,291.063,0.0,7.876,,,0.0,0.75,,,,,,,,,1014.0,104163.0,133.559,1.3,1331.0,1.707,0.005,216.7,samples tested,,,,,,,,,,,,92.13,779900.0,21.188,28.6,4.885,2.977,8708.597,1.5,217.066,9.75,,,79.807,1.7,71.78,0.654,,</t>
  </si>
  <si>
    <t>BTN,Asia,Bhutan,2020-09-04,228.0,1.0,4.714,,,0.0,292.345,1.282,6.045,,,0.0,0.74,,,,,,,,,1359.0,105522.0,135.302,1.743,1201.0,1.54,0.004,254.8,samples tested,,,,,,,,,,,,89.35,779900.0,21.188,28.6,4.885,2.977,8708.597,1.5,217.066,9.75,,,79.807,1.7,71.78,0.654,,</t>
  </si>
  <si>
    <t>BTN,Asia,Bhutan,2020-09-05,228.0,0.0,4.714,,,0.0,292.345,0.0,6.045,,,0.0,0.73,,,,,,,,,1292.0,106814.0,136.959,1.657,1345.0,1.725,0.004,285.3,samples tested,,,,,,,,,,,,89.35,779900.0,21.188,28.6,4.885,2.977,8708.597,1.5,217.066,9.75,,,79.807,1.7,71.78,0.654,,</t>
  </si>
  <si>
    <t>BTN,Asia,Bhutan,2020-09-06,228.0,0.0,0.571,,,0.0,292.345,0.0,0.733,,,0.0,0.74,,,,,,,,,1562.0,108376.0,138.961,2.003,1489.0,1.909,0.0,2607.7,samples tested,,,,,,,,,,,,89.35,779900.0,21.188,28.6,4.885,2.977,8708.597,1.5,217.066,9.75,,,79.807,1.7,71.78,0.654,,</t>
  </si>
  <si>
    <t>BTN,Asia,Bhutan,2020-09-07,233.0,5.0,1.143,,,0.0,298.756,6.411,1.465,,,0.0,0.74,,,,,,,,,796.0,109172.0,139.982,1.021,1424.0,1.826,0.001,1245.8,samples tested,,,,,,,,,,,,89.35,779900.0,21.188,28.6,4.885,2.977,8708.597,1.5,217.066,9.75,,,79.807,1.7,71.78,0.654,,</t>
  </si>
  <si>
    <t>BTN,Asia,Bhutan,2020-09-08,234.0,1.0,1.0,,,0.0,300.038,1.282,1.282,,,0.0,0.75,,,,,,,,,686.0,109858.0,140.862,0.88,1397.0,1.791,0.001,1397.0,samples tested,,,,,,,,,,,,89.35,779900.0,21.188,28.6,4.885,2.977,8708.597,1.5,217.066,9.75,,,79.807,1.7,71.78,0.654,,</t>
  </si>
  <si>
    <t>BTN,Asia,Bhutan,2020-09-09,234.0,0.0,1.0,,,0.0,300.038,0.0,1.282,,,0.0,0.75,,,,,,,,,473.0,110331.0,141.468,0.606,1026.0,1.316,0.001,1026.0,samples tested,,,,,,,,,,,,89.35,779900.0,21.188,28.6,4.885,2.977,8708.597,1.5,217.066,9.75,,,79.807,1.7,71.78,0.654,,</t>
  </si>
  <si>
    <t>BTN,Asia,Bhutan,2020-09-10,238.0,4.0,1.571,,,0.0,305.167,5.129,2.015,,,0.0,0.76,,,,,,,,,720.0,111051.0,142.391,0.923,984.0,1.262,0.002,626.4,samples tested,,,,,,,,,,,,89.35,779900.0,21.188,28.6,4.885,2.977,8708.597,1.5,217.066,9.75,,,79.807,1.7,71.78,0.654,,</t>
  </si>
  <si>
    <t>BTN,Asia,Bhutan,2020-09-11,241.0,3.0,1.857,,,0.0,309.014,3.847,2.381,,,0.0,0.76,,,,,,,,,951.0,112002.0,143.611,1.219,926.0,1.187,0.002,498.7,samples tested,,,,,,,,,,,,89.35,779900.0,21.188,28.6,4.885,2.977,8708.597,1.5,217.066,9.75,,,79.807,1.7,71.78,0.654,,</t>
  </si>
  <si>
    <t>BTN,Asia,Bhutan,2020-09-12,244.0,3.0,2.286,,,0.0,312.861,3.847,2.931,,,0.0,0.76,,,,,,,,,1347.0,113349.0,145.338,1.727,934.0,1.198,0.002,408.6,samples tested,,,,,,,,,,,,89.35,779900.0,21.188,28.6,4.885,2.977,8708.597,1.5,217.066,9.75,,,79.807,1.7,71.78,0.654,,</t>
  </si>
  <si>
    <t>BTN,Asia,Bhutan,2020-09-13,245.0,1.0,2.429,,,0.0,314.143,1.282,3.114,,,0.0,0.76,,,,,,,,,904.0,114253.0,146.497,1.159,840.0,1.077,0.003,345.8,samples tested,,,,,,,,,,,,89.35,779900.0,21.188,28.6,4.885,2.977,8708.597,1.5,217.066,9.75,,,79.807,1.7,71.78,0.654,,</t>
  </si>
  <si>
    <t>BTN,Asia,Bhutan,2020-09-14,245.0,0.0,1.714,,,0.0,314.143,0.0,2.198,,,0.0,0.76,,,,,,,,,3241.0,117494.0,150.653,4.156,1189.0,1.525,0.001,693.7,samples tested,,,,,,,,,,,,87.5,779900.0,21.188,28.6,4.885,2.977,8708.597,1.5,217.066,9.75,,,79.807,1.7,71.78,0.654,,</t>
  </si>
  <si>
    <t>BTN,Asia,Bhutan,2020-09-15,246.0,1.0,1.714,,,0.0,315.425,1.282,2.198,,,0.0,0.77,,,,,,,,,1031.0,118525.0,151.975,1.322,1238.0,1.587,0.001,722.3,samples tested,,,,,,,,,,,,87.5,779900.0,21.188,28.6,4.885,2.977,8708.597,1.5,217.066,9.75,,,79.807,1.7,71.78,0.654,,</t>
  </si>
  <si>
    <t>BTN,Asia,Bhutan,2020-09-16,246.0,0.0,1.714,,,0.0,315.425,0.0,2.198,,,0.0,0.79,,,,,,,,,1049.0,119574.0,153.32,1.345,1320.0,1.693,0.001,770.1,samples tested,,,,,,,,,,,,87.5,779900.0,21.188,28.6,4.885,2.977,8708.597,1.5,217.066,9.75,,,79.807,1.7,71.78,0.654,,</t>
  </si>
  <si>
    <t>BTN,Asia,Bhutan,2020-09-17,246.0,0.0,1.143,,,0.0,315.425,0.0,1.465,,,0.0,0.81,,,,,,,,,290.0,119864.0,153.691,0.372,1259.0,1.614,0.001,1101.5,samples tested,,,,,,,,,,,,87.5,779900.0,21.188,28.6,4.885,2.977,8708.597,1.5,217.066,9.75,,,79.807,1.7,71.78,0.654,,</t>
  </si>
  <si>
    <t>BTN,Asia,Bhutan,2020-09-18,252.0,6.0,1.571,,,0.0,323.118,7.693,2.015,,,0.0,0.83,,,,,,,,,2682.0,122546.0,157.13,3.439,1506.0,1.931,0.001,958.6,samples tested,,,,,,,,,,,,87.5,779900.0,21.188,28.6,4.885,2.977,8708.597,1.5,217.066,9.75,,,79.807,1.7,71.78,0.654,,</t>
  </si>
  <si>
    <t>BTN,Asia,Bhutan,2020-09-19,259.0,7.0,2.143,,,0.0,332.094,8.976,2.748,,,0.0,0.83,,,,,,,,,1132.0,123678.0,158.582,1.451,1476.0,1.893,0.001,688.8,samples tested,,,,,,,,,,,,87.5,779900.0,21.188,28.6,4.885,2.977,8708.597,1.5,217.066,9.75,,,79.807,1.7,71.78,0.654,,</t>
  </si>
  <si>
    <t>BTN,Asia,Bhutan,2020-09-20,261.0,2.0,2.286,,,0.0,334.658,2.564,2.931,,,0.0,0.8,,,,,,,,,1161.0,124839.0,160.071,1.489,1512.0,1.939,0.002,661.4,samples tested,,,,,,,,,,,,83.8,779900.0,21.188,28.6,4.885,2.977,8708.597,1.5,217.066,9.75,,,79.807,1.7,71.78,0.654,,</t>
  </si>
  <si>
    <t>BTN,Asia,Bhutan,2020-09-21,261.0,0.0,2.286,,,0.0,334.658,0.0,2.931,,,0.0,0.78,,,,,,,,,727.0,125566.0,161.003,0.932,1153.0,1.478,0.002,504.4,samples tested,,,,,,,,,,,,83.8,779900.0,21.188,28.6,4.885,2.977,8708.597,1.5,217.066,9.75,,,79.807,1.7,71.78,0.654,,</t>
  </si>
  <si>
    <t>BTN,Asia,Bhutan,2020-09-22,261.0,0.0,2.143,,,0.0,334.658,0.0,2.748,,,0.0,0.77,,,,,,,,,1971.0,127537.0,163.53,2.527,1287.0,1.65,0.002,600.6,samples tested,,,,,,,,,,,,83.8,779900.0,21.188,28.6,4.885,2.977,8708.597,1.5,217.066,9.75,,,79.807,1.7,71.78,0.654,,</t>
  </si>
  <si>
    <t>BTN,Asia,Bhutan,2020-09-23,261.0,0.0,2.143,,,0.0,334.658,0.0,2.748,,,0.0,0.76,,,,,,,,,1600.0,129137.0,165.581,2.052,1366.0,1.752,0.002,637.4,samples tested,,,,,,,,,,,,81.02,779900.0,21.188,28.6,4.885,2.977,8708.597,1.5,217.066,9.75,,,79.807,1.7,71.78,0.654,,</t>
  </si>
  <si>
    <t>BTN,Asia,Bhutan,2020-09-24,263.0,2.0,2.429,,,0.0,337.223,2.564,3.114,,,0.0,0.76,,,,,,,,,762.0,129899.0,166.559,0.977,1434.0,1.839,0.002,590.4,samples tested,,,,,,,,,,,,81.02,779900.0,21.188,28.6,4.885,2.977,8708.597,1.5,217.066,9.75,,,79.807,1.7,71.78,0.654,,</t>
  </si>
  <si>
    <t>BTN,Asia,Bhutan,2020-09-25,263.0,0.0,1.571,,,0.0,337.223,0.0,2.015,,,0.0,0.75,,,,,,,,,1498.0,131397.0,168.479,1.921,1264.0,1.621,0.001,804.6,samples tested,,,,,,,,,,,,81.02,779900.0,21.188,28.6,4.885,2.977,8708.597,1.5,217.066,9.75,,,79.807,1.7,71.78,0.654,,</t>
  </si>
  <si>
    <t>BTN,Asia,Bhutan,2020-09-26,271.0,8.0,1.714,,,0.0,347.48,10.258,2.198,,,0.0,0.75,,,,,,,,,948.0,132345.0,169.695,1.216,1238.0,1.587,0.001,722.3,samples tested,,,,,,,,,,,,81.02,779900.0,21.188,28.6,4.885,2.977,8708.597,1.5,217.066,9.75,,,79.807,1.7,71.78,0.654,,</t>
  </si>
  <si>
    <t>BTN,Asia,Bhutan,2020-09-27,273.0,2.0,1.714,,,0.0,350.045,2.564,2.198,,,0.0,0.75,,,,,,,,,1274.0,133619.0,171.328,1.634,1254.0,1.608,0.001,731.6,samples tested,,,,,,,,,,,,81.02,779900.0,21.188,28.6,4.885,2.977,8708.597,1.5,217.066,9.75,,,79.807,1.7,71.78,0.654,,</t>
  </si>
  <si>
    <t>BTN,Asia,Bhutan,2020-09-28,280.0,7.0,2.714,,,0.0,359.02,8.976,3.48,,,0.0,0.76,,,,,,,,,441.0,134060.0,171.894,0.565,1213.0,1.555,0.002,446.9,samples tested,,,,,,,,,,,,79.17,779900.0,21.188,28.6,4.885,2.977,8708.597,1.5,217.066,9.75,,,79.807,1.7,71.78,0.654,,</t>
  </si>
  <si>
    <t>BTN,Asia,Bhutan,2020-09-29,281.0,1.0,2.857,,,0.0,360.303,1.282,3.663,,,0.0,0.74,,,,,,,,,1001.0,135061.0,173.177,1.283,1075.0,1.378,0.003,376.3,samples tested,,,,,,,,,,,,77.78,779900.0,21.188,28.6,4.885,2.977,8708.597,1.5,217.066,9.75,,,79.807,1.7,71.78,0.654,,</t>
  </si>
  <si>
    <t>BTN,Asia,Bhutan,2020-09-30,282.0,1.0,3.0,,,0.0,361.585,1.282,3.847,,,0.0,0.73,,,,,,,,,899.0,135960.0,174.33,1.153,975.0,1.25,0.003,325.0,samples tested,,,,,,,,,,,,77.78,779900.0,21.188,28.6,4.885,2.977,8708.597,1.5,217.066,9.75,,,79.807,1.7,71.78,0.654,,</t>
  </si>
  <si>
    <t>BTN,Asia,Bhutan,2020-10-01,282.0,0.0,2.714,,,0.0,361.585,0.0,3.48,,,0.0,0.71,,,,,,,,,987.0,136947.0,175.596,1.266,1007.0,1.291,0.003,371.0,samples tested,,,,,,,,,,,,77.78,779900.0,21.188,28.6,4.885,2.977,8708.597,1.5,217.066,9.75,,,79.807,1.7,71.78,0.654,,</t>
  </si>
  <si>
    <t>BTN,Asia,Bhutan,2020-10-02,283.0,1.0,2.857,,,0.0,362.867,1.282,3.663,,,0.0,0.7,,,,,,,,,946.0,137893.0,176.809,1.213,928.0,1.19,0.003,324.8,samples tested,,,,,,,,,,,,77.78,779900.0,21.188,28.6,4.885,2.977,8708.597,1.5,217.066,9.75,,,79.807,1.7,71.78,0.654,,</t>
  </si>
  <si>
    <t>BTN,Asia,Bhutan,2020-10-03,283.0,0.0,1.714,,,0.0,362.867,0.0,2.198,,,0.0,0.7,,,,,,,,,1736.0,139629.0,179.034,2.226,1041.0,1.335,0.002,607.4,samples tested,,,,,,,,,,,,77.78,779900.0,21.188,28.6,4.885,2.977,8708.597,1.5,217.066,9.75,,,79.807,1.7,71.78,0.654,,</t>
  </si>
  <si>
    <t>BTN,Asia,Bhutan,2020-10-04,298.0,15.0,3.571,,,0.0,382.1,19.233,4.579,,,0.0,0.7,,,,,,,,,1588.0,141217.0,181.071,2.036,1085.0,1.391,0.003,303.8,samples tested,,,,,,,,,,,,77.78,779900.0,21.188,28.6,4.885,2.977,8708.597,1.5,217.066,9.75,,,79.807,1.7,71.78,0.654,,</t>
  </si>
  <si>
    <t>BTN,Asia,Bhutan,2020-10-05,299.0,1.0,2.714,,,0.0,383.382,1.282,3.48,,,0.0,0.7,,,,,,,,,1293.0,142510.0,182.729,1.658,1207.0,1.548,0.002,444.7,samples tested,,,,,,,,,,,,77.78,779900.0,21.188,28.6,4.885,2.977,8708.597,1.5,217.066,9.75,,,79.807,1.7,71.78,0.654,,</t>
  </si>
  <si>
    <t>BTN,Asia,Bhutan,2020-10-06,300.0,1.0,2.714,,,0.0,384.665,1.282,3.48,,,0.0,0.71,,,,,,,,,1988.0,144498.0,185.278,2.549,1348.0,1.728,0.002,496.7,samples tested,,,,,,,,,,,,77.78,779900.0,21.188,28.6,4.885,2.977,8708.597,1.5,217.066,9.75,,,79.807,1.7,71.78,0.654,,</t>
  </si>
  <si>
    <t>BTN,Asia,Bhutan,2020-10-07,304.0,4.0,3.143,,,0.0,389.794,5.129,4.03,,,0.0,0.72,,,,,,,,,735.0,145233.0,186.22,0.942,1325.0,1.699,0.002,421.6,samples tested,,,,,,,,,,,,77.78,779900.0,21.188,28.6,4.885,2.977,8708.597,1.5,217.066,9.75,,,79.807,1.7,71.78,0.654,,</t>
  </si>
  <si>
    <t>BTN,Asia,Bhutan,2020-10-08,304.0,0.0,3.143,,,0.0,389.794,0.0,4.03,,,0.0,0.71,,,,,,,,,1153.0,146386.0,187.698,1.478,1348.0,1.728,0.002,428.9,samples tested,,,,,,,,,,,,77.78,779900.0,21.188,28.6,4.885,2.977,8708.597,1.5,217.066,9.75,,,79.807,1.7,71.78,0.654,,</t>
  </si>
  <si>
    <t>BTN,Asia,Bhutan,2020-10-09,306.0,2.0,3.286,,,0.0,392.358,2.564,4.213,,,0.0,0.72,,,,,,,,,1464.0,147850.0,189.576,1.877,1422.0,1.823,0.002,432.7,samples tested,,,,,,,,,,,,77.78,779900.0,21.188,28.6,4.885,2.977,8708.597,1.5,217.066,9.75,,,79.807,1.7,71.78,0.654,,</t>
  </si>
  <si>
    <t>BTN,Asia,Bhutan,2020-10-10,306.0,0.0,3.286,,,0.0,392.358,0.0,4.213,,,0.0,0.73,,,,,,,,,1447.0,149297.0,191.431,1.855,1381.0,1.771,0.002,420.3,samples tested,,,,,,,,,,,,77.78,779900.0,21.188,28.6,4.885,2.977,8708.597,1.5,217.066,9.75,,,79.807,1.7,71.78,0.654,,</t>
  </si>
  <si>
    <t>BTN,Asia,Bhutan,2020-10-11,309.0,3.0,1.571,,,0.0,396.205,3.847,2.015,,,0.0,0.74,,,,,,,,,1398.0,150695.0,193.223,1.793,1354.0,1.736,0.001,861.9,samples tested,,,,,,,,,,,,77.78,779900.0,21.188,28.6,4.885,2.977,8708.597,1.5,217.066,9.75,,,79.807,1.7,71.78,0.654,,</t>
  </si>
  <si>
    <t>BTN,Asia,Bhutan,2020-10-12,309.0,0.0,1.429,,,0.0,396.205,0.0,1.832,,,0.0,0.75,,,,,,,,,520.0,151215.0,193.89,0.667,1244.0,1.595,0.001,870.5,samples tested,,,,,,,,,,,,77.78,779900.0,21.188,28.6,4.885,2.977,8708.597,1.5,217.066,9.75,,,79.807,1.7,71.78,0.654,,</t>
  </si>
  <si>
    <t>BTN,Asia,Bhutan,2020-10-13,313.0,4.0,1.857,,,0.0,401.334,5.129,2.381,,,0.0,0.76,,,,,,,,,1235.0,152450.0,195.474,1.584,1136.0,1.457,0.002,611.7,samples tested,,,,,,,,,,,,77.78,779900.0,21.188,28.6,4.885,2.977,8708.597,1.5,217.066,9.75,,,79.807,1.7,71.78,0.654,,</t>
  </si>
  <si>
    <t>BTN,Asia,Bhutan,2020-10-14,316.0,3.0,1.714,,,0.0,405.18,3.847,2.198,,,0.0,0.77,,,,,,,,,1381.0,153831.0,197.245,1.771,1228.0,1.575,0.001,716.5,samples tested,,,,,,,,,,,,77.78,779900.0,21.188,28.6,4.885,2.977,8708.597,1.5,217.066,9.75,,,79.807,1.7,71.78,0.654,,</t>
  </si>
  <si>
    <t>BTN,Asia,Bhutan,2020-10-15,316.0,0.0,1.714,,,0.0,405.18,0.0,2.198,,,0.0,0.76,,,,,,,,,1033.0,154864.0,198.569,1.325,1211.0,1.553,0.001,706.5,samples tested,,,,,,,,,,,,77.78,779900.0,21.188,28.6,4.885,2.977,8708.597,1.5,217.066,9.75,,,79.807,1.7,71.78,0.654,,</t>
  </si>
  <si>
    <t>BTN,Asia,Bhutan,2020-10-16,316.0,0.0,1.429,,,0.0,405.18,0.0,1.832,,,0.0,0.76,,,,,,,,,1381.0,156245.0,200.34,1.771,1199.0,1.537,0.001,839.0,samples tested,,,,,,,,,,,,77.78,779900.0,21.188,28.6,4.885,2.977,8708.597,1.5,217.066,9.75,,,79.807,1.7,71.78,0.654,,</t>
  </si>
  <si>
    <t>BTN,Asia,Bhutan,2020-10-17,325.0,9.0,2.714,,,0.0,416.72,11.54,3.48,,,0.0,0.77,,,,,,,,,1492.0,157737.0,202.253,1.913,1206.0,1.546,0.002,444.4,samples tested,,,,,,,,,,,,77.78,779900.0,21.188,28.6,4.885,2.977,8708.597,1.5,217.066,9.75,,,79.807,1.7,71.78,0.654,,</t>
  </si>
  <si>
    <t>BTN,Asia,Bhutan,2020-10-18,327.0,2.0,2.571,,,0.0,419.285,2.564,3.297,,,0.0,0.78,,,,,,,,,1203.0,158940.0,203.795,1.543,1178.0,1.51,0.002,458.2,samples tested,,,,,,,,,,,,77.78,779900.0,21.188,28.6,4.885,2.977,8708.597,1.5,217.066,9.75,,,79.807,1.7,71.78,0.654,,</t>
  </si>
  <si>
    <t>BTN,Asia,Bhutan,2020-10-19,330.0,3.0,3.0,,,0.0,423.131,3.847,3.847,,,0.0,0.79,,,,,,,,,375.0,159315.0,204.276,0.481,1157.0,1.484,0.003,385.7,samples tested,,,,,,,,,,,,77.78,779900.0,21.188,28.6,4.885,2.977,8708.597,1.5,217.066,9.75,,,79.807,1.7,71.78,0.654,,</t>
  </si>
  <si>
    <t>BTN,Asia,Bhutan,2020-10-20,331.0,1.0,2.571,,,0.0,424.413,1.282,3.297,,,0.0,0.8,,,,,,,,,774.0,160089.0,205.269,0.992,1091.0,1.399,0.002,424.3,samples tested,,,,,,,,,,,,77.78,779900.0,21.188,28.6,4.885,2.977,8708.597,1.5,217.066,9.75,,,79.807,1.7,71.78,0.654,,</t>
  </si>
  <si>
    <t>BTN,Asia,Bhutan,2020-10-21,332.0,1.0,2.286,,,0.0,425.696,1.282,2.931,,,0.0,0.82,,,,,,,,,1308.0,161397.0,206.946,1.677,1081.0,1.386,0.002,472.9,samples tested,,,,,,,,,,,,77.78,779900.0,21.188,28.6,4.885,2.977,8708.597,1.5,217.066,9.75,,,79.807,1.7,71.78,0.654,,</t>
  </si>
  <si>
    <t>BTN,Asia,Bhutan,2020-10-22,336.0,4.0,2.857,,,0.0,430.824,5.129,3.663,,,0.0,0.83,,,,,,,,,1020.0,162417.0,208.254,1.308,1079.0,1.384,0.003,377.7,samples tested,,,,,,,,,,,,77.78,779900.0,21.188,28.6,4.885,2.977,8708.597,1.5,217.066,9.75,,,79.807,1.7,71.78,0.654,,</t>
  </si>
  <si>
    <t>BTN,Asia,Bhutan,2020-10-23,336.0,0.0,2.857,,,0.0,430.824,0.0,3.663,,,0.0,0.83,,,,,,,,,1078.0,163495.0,209.636,1.382,1036.0,1.328,0.003,362.6,samples tested,,,,,,,,,,,,77.78,779900.0,21.188,28.6,4.885,2.977,8708.597,1.5,217.066,9.75,,,79.807,1.7,71.78,0.654,,</t>
  </si>
  <si>
    <t>BTN,Asia,Bhutan,2020-10-24,340.0,4.0,2.143,,,0.0,435.953,5.129,2.748,,,0.0,0.84,,,,,,,,,1324.0,164819.0,211.334,1.698,1012.0,1.298,0.002,472.2,samples tested,,,,,,,,,,,,77.78,779900.0,21.188,28.6,4.885,2.977,8708.597,1.5,217.066,9.75,,,79.807,1.7,71.78,0.654,,</t>
  </si>
  <si>
    <t>BTN,Asia,Bhutan,2020-10-25,342.0,2.0,2.143,,,0.0,438.518,2.564,2.748,,,0.0,0.85,,,,,,,,,738.0,165557.0,212.28,0.946,945.0,1.212,0.002,441.0,samples tested,,,,,,,,,,,,77.78,779900.0,21.188,28.6,4.885,2.977,8708.597,1.5,217.066,9.75,,,79.807,1.7,71.78,0.654,,</t>
  </si>
  <si>
    <t>BTN,Asia,Bhutan,2020-10-26,342.0,0.0,1.714,,,0.0,438.518,0.0,2.198,,,0.0,0.85,,,,,,,,,530.0,166087.0,212.959,0.68,967.0,1.24,0.002,564.2,samples tested,,,,,,,,,,,,77.78,779900.0,21.188,28.6,4.885,2.977,8708.597,1.5,217.066,9.75,,,79.807,1.7,71.78,0.654,,</t>
  </si>
  <si>
    <t>BTN,Asia,Bhutan,2020-10-27,345.0,3.0,2.0,,,0.0,442.364,3.847,2.564,,,0.0,0.87,,,,,,,,,956.0,167043.0,214.185,1.226,993.0,1.273,0.002,496.5,samples tested,,,,,,,,,,,,77.78,779900.0,21.188,28.6,4.885,2.977,8708.597,1.5,217.066,9.75,,,79.807,1.7,71.78,0.654,,</t>
  </si>
  <si>
    <t>BTN,Asia,Bhutan,2020-10-28,346.0,1.0,2.0,,,0.0,443.647,1.282,2.564,,,0.0,0.87,,,,,,,,,1180.0,168223.0,215.698,1.513,975.0,1.25,0.002,487.5,samples tested,,,,,,,,,,,,77.78,779900.0,21.188,28.6,4.885,2.977,8708.597,1.5,217.066,9.75,,,79.807,1.7,71.78,0.654,,</t>
  </si>
  <si>
    <t>BTN,Asia,Bhutan,2020-10-29,346.0,0.0,1.429,,,0.0,443.647,0.0,1.832,,,0.0,0.88,,,,,,,,,1256.0,169479.0,217.309,1.61,1009.0,1.294,0.001,706.1,samples tested,,,,,,,,,,,,77.78,779900.0,21.188,28.6,4.885,2.977,8708.597,1.5,217.066,9.75,,,79.807,1.7,71.78,0.654,,</t>
  </si>
  <si>
    <t>BTN,Asia,Bhutan,2020-10-30,348.0,2.0,1.714,,,0.0,446.211,2.564,2.198,,,0.0,0.9,,,,,,,,,1088.0,170567.0,218.704,1.395,1010.0,1.295,0.002,589.3,samples tested,,,,,,,,,,,,77.78,779900.0,21.188,28.6,4.885,2.977,8708.597,1.5,217.066,9.75,,,79.807,1.7,71.78,0.654,,</t>
  </si>
  <si>
    <t>BTN,Asia,Bhutan,2020-10-31,349.0,1.0,1.286,,,0.0,447.493,1.282,1.649,,,0.0,0.91,,,,,,,,,2.0,170569.0,218.706,0.003,821.0,1.053,0.002,638.4,samples tested,,,,,,,,,,,,77.78,779900.0,21.188,28.6,4.885,2.977,8708.597,1.5,217.066,9.75,,,79.807,1.7,71.78,0.654,,</t>
  </si>
  <si>
    <t>BTN,Asia,Bhutan,2020-11-01,354.0,5.0,1.714,,,0.0,453.904,6.411,2.198,,,0.0,0.93,,,,,,,,,3216.0,173785.0,222.83,4.124,1175.0,1.507,0.001,685.5,samples tested,,,,,,,,,,,,77.78,779900.0,21.188,28.6,4.885,2.977,8708.597,1.5,217.066,9.75,,,79.807,1.7,71.78,0.654,,</t>
  </si>
  <si>
    <t>BTN,Asia,Bhutan,2020-11-02,356.0,2.0,2.0,,,0.0,456.469,2.564,2.564,,,0.0,0.93,,,,,,,,,322.0,174107.0,223.243,0.413,1146.0,1.469,0.002,573.0,samples tested,,,,,,,,,,,,77.78,779900.0,21.188,28.6,4.885,2.977,8708.597,1.5,217.066,9.75,,,79.807,1.7,71.78,0.654,,</t>
  </si>
  <si>
    <t>BTN,Asia,Bhutan,2020-11-03,358.0,2.0,1.857,,,0.0,459.033,2.564,2.381,,,0.0,0.93,,,,,,,,,1247.0,175354.0,224.842,1.599,1187.0,1.522,0.002,639.2,samples tested,,,,,,,,,,,,77.78,779900.0,21.188,28.6,4.885,2.977,8708.597,1.5,217.066,9.75,,,79.807,1.7,71.78,0.654,,</t>
  </si>
  <si>
    <t>BTN,Asia,Bhutan,2020-11-04,358.0,0.0,1.714,,,0.0,459.033,0.0,2.198,,,0.0,0.93,,,,,,,,,1295.0,176649.0,226.502,1.66,1204.0,1.544,0.001,702.5,samples tested,,,,,,,,,,,,77.78,779900.0,21.188,28.6,4.885,2.977,8708.597,1.5,217.066,9.75,,,79.807,1.7,71.78,0.654,,</t>
  </si>
  <si>
    <t>BTN,Asia,Bhutan,2020-11-05,358.0,0.0,1.714,,,0.0,459.033,0.0,2.198,,,0.0,0.94,,,,,,,,,1215.0,177864.0,228.06,1.558,1198.0,1.536,0.001,698.9,samples tested,,,,,,,,,,,,77.78,779900.0,21.188,28.6,4.885,2.977,8708.597,1.5,217.066,9.75,,,79.807,1.7,71.78,0.654,,</t>
  </si>
  <si>
    <t>BTN,Asia,Bhutan,2020-11-06,358.0,0.0,1.429,,,0.0,459.033,0.0,1.832,,,0.0,0.95,,,,,,,,,835.0,178699.0,229.131,1.071,1162.0,1.49,0.001,813.2,samples tested,,,,,,,,,,,,77.78,779900.0,21.188,28.6,4.885,2.977,8708.597,1.5,217.066,9.75,,,79.807,1.7,71.78,0.654,,</t>
  </si>
  <si>
    <t>BTN,Asia,Bhutan,2020-11-07,359.0,1.0,1.429,,,0.0,460.315,1.282,1.832,,,0.0,0.97,,,,,,,,,2240.0,180939.0,232.003,2.872,1481.0,1.899,0.001,1036.4,samples tested,,,,,,,,,,,,77.78,779900.0,21.188,28.6,4.885,2.977,8708.597,1.5,217.066,9.75,,,79.807,1.7,71.78,0.654,,</t>
  </si>
  <si>
    <t>BTN,Asia,Bhutan,2020-11-08,359.0,0.0,0.714,,,0.0,460.315,0.0,0.916,,,0.0,1.0,,,,,,,,,505.0,181444.0,232.65,0.648,1094.0,1.403,0.001,1532.2,samples tested,,,,,,,,,,,,77.78,779900.0,21.188,28.6,4.885,2.977,8708.597,1.5,217.066,9.75,,,79.807,1.7,71.78,0.654,,</t>
  </si>
  <si>
    <t>BTN,Asia,Bhutan,2020-11-09,364.0,5.0,1.143,,,0.0,466.727,6.411,1.465,,,0.0,1.04,,,,,,,,,,,,,1185.0,1.519,0.001,1036.7,samples tested,,,,,,,,,,,,77.78,779900.0,21.188,28.6,4.885,2.977,8708.597,1.5,217.066,9.75,,,79.807,1.7,71.78,0.654,,</t>
  </si>
  <si>
    <t>BTN,Asia,Bhutan,2020-11-10,364.0,0.0,0.857,,,0.0,466.727,0.0,1.099,,,0.0,1.04,,,,,,,,,,183361.0,235.108,,1144.0,1.467,0.001,1334.9,samples tested,,,,,,,,,,,,66.67,779900.0,21.188,28.6,4.885,2.977,8708.597,1.5,217.066,9.75,,,79.807,1.7,71.78,0.654,,</t>
  </si>
  <si>
    <t>BTN,Asia,Bhutan,2020-11-11,364.0,0.0,0.857,,,0.0,466.727,0.0,1.099,,,0.0,1.06,,,,,,,,,1106.0,184467.0,236.526,1.418,1117.0,1.432,0.001,1303.4,samples tested,,,,,,,,,,,,66.67,779900.0,21.188,28.6,4.885,2.977,8708.597,1.5,217.066,9.75,,,79.807,1.7,71.78,0.654,,</t>
  </si>
  <si>
    <t>BTN,Asia,Bhutan,2020-11-12,369.0,5.0,1.571,,,0.0,473.138,6.411,2.015,,,0.0,1.08,,,,,,,,,508.0,184975.0,237.178,0.651,1016.0,1.303,0.002,646.7,samples tested,,,,,,,,,,,,66.67,779900.0,21.188,28.6,4.885,2.977,8708.597,1.5,217.066,9.75,,,79.807,1.7,71.78,0.654,,</t>
  </si>
  <si>
    <t>BTN,Asia,Bhutan,2020-11-13,369.0,0.0,1.571,,,0.0,473.138,0.0,2.015,,,0.0,1.07,,,,,,,,,1146.0,186121.0,238.647,1.469,1060.0,1.359,0.001,674.7,samples tested,,,,,,,,,,,,66.67,779900.0,21.188,28.6,4.885,2.977,8708.597,1.5,217.066,9.75,,,79.807,1.7,71.78,0.654,,</t>
  </si>
  <si>
    <t>BTN,Asia,Bhutan,2020-11-14,375.0,6.0,2.286,,,0.0,480.831,7.693,2.931,,,0.0,1.08,,,,,,,,,1309.0,187430.0,240.326,1.678,927.0,1.189,0.002,405.5,samples tested,,,,,,,,,,,,66.67,779900.0,21.188,28.6,4.885,2.977,8708.597,1.5,217.066,9.75,,,79.807,1.7,71.78,0.654,,</t>
  </si>
  <si>
    <t>BTN,Asia,Bhutan,2020-11-15,375.0,0.0,2.286,,,0.0,480.831,0.0,2.931,,,0.0,1.06,,,,,,,,,1461.0,188891.0,242.199,1.873,1064.0,1.364,0.002,465.4,samples tested,,,,,,,,,,,,66.67,779900.0,21.188,28.6,4.885,2.977,8708.597,1.5,217.066,9.75,,,79.807,1.7,71.78,0.654,,</t>
  </si>
  <si>
    <t>BTN,Asia,Bhutan,2020-11-16,377.0,2.0,1.857,,,0.0,483.395,2.564,2.381,,,0.0,1.05,,,,,,,,,493.0,189384.0,242.831,0.632,997.0,1.278,0.002,536.9,samples tested,,,,,,,,,,,,66.67,779900.0,21.188,28.6,4.885,2.977,8708.597,1.5,217.066,9.75,,,79.807,1.7,71.78,0.654,,</t>
  </si>
  <si>
    <t>BTN,Asia,Bhutan,2020-11-17,378.0,1.0,2.0,,,0.0,484.678,1.282,2.564,,,0.0,1.04,,,,,,,,,1223.0,190607.0,244.399,1.568,1035.0,1.327,0.002,517.5,samples tested,,,,,,,,,,,,66.67,779900.0,21.188,28.6,4.885,2.977,8708.597,1.5,217.066,9.75,,,79.807,1.7,71.78,0.654,,</t>
  </si>
  <si>
    <t>BTN,Asia,Bhutan,2020-11-18,378.0,0.0,2.0,,,0.0,484.678,0.0,2.564,,,0.0,1.03,,,,,,,,,1187.0,191794.0,245.921,1.522,1047.0,1.342,0.002,523.5,samples tested,,,,,,,,,,,,66.67,779900.0,21.188,28.6,4.885,2.977,8708.597,1.5,217.066,9.75,,,79.807,1.7,71.78,0.654,,</t>
  </si>
  <si>
    <t>BTN,Asia,Bhutan,2020-11-19,378.0,0.0,1.286,,,0.0,484.678,0.0,1.649,,,0.0,1.03,,,,,,,,,729.0,192523.0,246.856,0.935,1078.0,1.382,0.001,838.3,samples tested,,,,,,,,,,,,66.67,779900.0,21.188,28.6,4.885,2.977,8708.597,1.5,217.066,9.75,,,79.807,1.7,71.78,0.654,,</t>
  </si>
  <si>
    <t>BTN,Asia,Bhutan,2020-11-20,378.0,0.0,1.286,,,0.0,484.678,0.0,1.649,,,0.0,1.04,,,,,,,,,1060.0,193583.0,248.215,1.359,1066.0,1.367,0.001,828.9,samples tested,,,,,,,,,,,,66.67,779900.0,21.188,28.6,4.885,2.977,8708.597,1.5,217.066,9.75,,,79.807,1.7,71.78,0.654,,</t>
  </si>
  <si>
    <t>BTN,Asia,Bhutan,2020-11-21,379.0,1.0,0.571,,,0.0,485.96,1.282,0.733,,,0.0,1.06,,,,,,,,,989.0,194572.0,249.483,1.268,1020.0,1.308,0.001,1786.3,samples tested,,,,,,,,,,,,66.67,779900.0,21.188,28.6,4.885,2.977,8708.597,1.5,217.066,9.75,,,79.807,1.7,71.78,0.654,,</t>
  </si>
  <si>
    <t>BTN,Asia,Bhutan,2020-11-22,382.0,3.0,1.0,,,0.0,489.806,3.847,1.282,,,0.0,1.09,,,,,,,,,704.0,195276.0,250.386,0.903,912.0,1.169,0.001,912.0,samples tested,,,,,,,,,,,,66.67,779900.0,21.188,28.6,4.885,2.977,8708.597,1.5,217.066,9.75,,,79.807,1.7,71.78,0.654,,</t>
  </si>
  <si>
    <t>BTN,Asia,Bhutan,2020-11-23,386.0,4.0,1.286,,,0.0,494.935,5.129,1.649,,,0.0,1.1,,,,,,,,,435.0,195711.0,250.944,0.558,904.0,1.159,0.001,703.0,samples tested,,,,,,,,,,,,66.67,779900.0,21.188,28.6,4.885,2.977,8708.597,1.5,217.066,9.75,,,79.807,1.7,71.78,0.654,,</t>
  </si>
  <si>
    <t>BTN,Asia,Bhutan,2020-11-24,386.0,0.0,1.143,,,0.0,494.935,0.0,1.465,,,0.0,1.09,,,,,,,,,826.0,196537.0,252.003,1.059,847.0,1.086,0.001,741.0,samples tested,,,,,,,,,,,,64.81,779900.0,21.188,28.6,4.885,2.977,8708.597,1.5,217.066,9.75,,,79.807,1.7,71.78,0.654,,</t>
  </si>
  <si>
    <t>BTN,Asia,Bhutan,2020-11-25,386.0,0.0,1.143,,,0.0,494.935,0.0,1.465,,,0.0,1.09,,,,,,,,,708.0,197245.0,252.911,0.908,779.0,0.999,0.001,681.5,samples tested,,,,,,,,,,,,64.81,779900.0,21.188,28.6,4.885,2.977,8708.597,1.5,217.066,9.75,,,79.807,1.7,71.78,0.654,,</t>
  </si>
  <si>
    <t>BTN,Asia,Bhutan,2020-11-26,389.0,3.0,1.571,,,0.0,498.782,3.847,2.015,,,0.0,1.1,,,,,,,,,1177.0,198422.0,254.42,1.509,843.0,1.081,0.002,536.6,samples tested,,,,,,,,,,,,64.81,779900.0,21.188,28.6,4.885,2.977,8708.597,1.5,217.066,9.75,,,79.807,1.7,71.78,0.654,,</t>
  </si>
  <si>
    <t>BTN,Asia,Bhutan,2020-11-27,395.0,6.0,2.429,,,0.0,506.475,7.693,3.114,,,0.0,1.1,,,,,,,,,839.0,199261.0,255.496,1.076,811.0,1.04,0.003,333.9,samples tested,,,,,,,,,,,,64.81,779900.0,21.188,28.6,4.885,2.977,8708.597,1.5,217.066,9.75,,,79.807,1.7,71.78,0.654,,</t>
  </si>
  <si>
    <t>BTN,Asia,Bhutan,2020-11-28,396.0,1.0,2.429,,,0.0,507.757,1.282,3.114,,,0.0,1.07,,,,,,,,,915.0,200176.0,256.669,1.173,801.0,1.027,0.003,329.8,samples tested,,,,,,,,,,,,64.81,779900.0,21.188,28.6,4.885,2.977,8708.597,1.5,217.066,9.75,,,79.807,1.7,71.78,0.654,,</t>
  </si>
  <si>
    <t>BTN,Asia,Bhutan,2020-11-29,396.0,0.0,2.0,,,0.0,507.757,0.0,2.564,,,0.0,1.05,,,,,,,,,804.0,200980.0,257.7,1.031,815.0,1.045,0.002,407.5,samples tested,,,,,,,,,,,,64.81,779900.0,21.188,28.6,4.885,2.977,8708.597,1.5,217.066,9.75,,,79.807,1.7,71.78,0.654,,</t>
  </si>
  <si>
    <t>BTN,Asia,Bhutan,2020-11-30,410.0,14.0,3.429,,,0.0,525.708,17.951,4.396,,,0.0,1.04,,,,,,,,,531.0,201511.0,258.381,0.681,829.0,1.063,0.004,241.8,samples tested,,,,,,,,,,,,64.81,779900.0,21.188,28.6,4.885,2.977,8708.597,1.5,217.066,9.75,,,79.807,1.7,71.78,0.654,,</t>
  </si>
  <si>
    <t>BTN,Asia,Bhutan,2020-12-01,414.0,4.0,4.0,,,0.0,530.837,5.129,5.129,,,0.0,1.03,,,,,,,,,1338.0,202849.0,260.096,1.716,902.0,1.157,0.004,225.5,samples tested,,,,,,,,,,,,64.81,779900.0,21.188,28.6,4.885,2.977,8708.597,1.5,217.066,9.75,,,79.807,1.7,71.78,0.654,,</t>
  </si>
  <si>
    <t>BTN,Asia,Bhutan,2020-12-02,415.0,1.0,4.143,,,0.0,532.12,1.282,5.312,,,0.0,1.02,,,,,,,,,1479.0,204328.0,261.993,1.896,1012.0,1.298,0.004,244.3,samples tested,,,,,,,,,,,,64.81,779900.0,21.188,28.6,4.885,2.977,8708.597,1.5,217.066,9.75,,,79.807,1.7,71.78,0.654,,</t>
  </si>
  <si>
    <t>BTN,Asia,Bhutan,2020-12-03,418.0,3.0,4.143,,,0.0,535.966,3.847,5.312,,,0.0,1.01,,,,,,,,,942.0,205270.0,263.2,1.208,978.0,1.254,0.004,236.1,samples tested,,,,,,,,,,,,64.81,779900.0,21.188,28.6,4.885,2.977,8708.597,1.5,217.066,9.75,,,79.807,1.7,71.78,0.654,,</t>
  </si>
  <si>
    <t>BTN,Asia,Bhutan,2020-12-04,424.0,6.0,4.143,,,0.0,543.659,7.693,5.312,,,0.0,1.0,,,,,,,,,1369.0,206639.0,264.956,1.755,1054.0,1.351,0.004,254.4,samples tested,,,,,,,,,,,,64.81,779900.0,21.188,28.6,4.885,2.977,8708.597,1.5,217.066,9.75,,,79.807,1.7,71.78,0.654,,</t>
  </si>
  <si>
    <t>BTN,Asia,Bhutan,2020-12-05,426.0,2.0,4.286,,,0.0,546.224,2.564,5.495,,,0.0,0.98,,,,,,,,,918.0,207557.0,266.133,1.177,1054.0,1.351,0.004,245.9,samples tested,,,,,,,,,,,,64.81,779900.0,21.188,28.6,4.885,2.977,8708.597,1.5,217.066,9.75,,,79.807,1.7,71.78,0.654,,</t>
  </si>
  <si>
    <t>BTN,Asia,Bhutan,2020-12-06,430.0,4.0,4.857,,,0.0,551.353,5.129,6.228,,,0.0,0.97,,,,,,,,,1171.0,208728.0,267.634,1.501,1107.0,1.419,0.004,227.9,samples tested,,,,,,,,,,,,64.81,779900.0,21.188,28.6,4.885,2.977,8708.597,1.5,217.066,9.75,,,79.807,1.7,71.78,0.654,,</t>
  </si>
  <si>
    <t>BTN,Asia,Bhutan,2020-12-07,432.0,2.0,3.143,,,0.0,553.917,2.564,4.03,,,0.0,0.96,,,,,,,,,1309.0,210037.0,269.313,1.678,1218.0,1.562,0.003,387.5,samples tested,,,,,,,,,,,,64.81,779900.0,21.188,28.6,4.885,2.977,8708.597,1.5,217.066,9.75,,,79.807,1.7,71.78,0.654,,</t>
  </si>
  <si>
    <t>BTN,Asia,Bhutan,2020-12-08,433.0,1.0,2.714,,,0.0,555.199,1.282,3.48,,,0.0,0.95,,,,,,,,,1182.0,211219.0,270.828,1.516,1196.0,1.534,0.002,440.7,samples tested,,,,,,,,,,,,64.81,779900.0,21.188,28.6,4.885,2.977,8708.597,1.5,217.066,9.75,,,79.807,1.7,71.78,0.654,,</t>
  </si>
  <si>
    <t>BTN,Asia,Bhutan,2020-12-09,433.0,0.0,2.571,,,0.0,555.199,0.0,3.297,,,0.0,0.95,,,,,,,,,1318.0,212537.0,272.518,1.69,1173.0,1.504,0.002,456.2,samples tested,,,,,,,,,,,,64.81,779900.0,21.188,28.6,4.885,2.977,8708.597,1.5,217.066,9.75,,,79.807,1.7,71.78,0.654,,</t>
  </si>
  <si>
    <t>BTN,Asia,Bhutan,2020-12-10,434.0,1.0,2.286,,,0.0,556.482,1.282,2.931,,,0.0,0.95,,,,,,,,,905.0,213442.0,273.679,1.16,1167.0,1.496,0.002,510.5,samples tested,,,,,,,,,,,,64.81,779900.0,21.188,28.6,4.885,2.977,8708.597,1.5,217.066,9.75,,,79.807,1.7,71.78,0.654,,</t>
  </si>
  <si>
    <t>BTN,Asia,Bhutan,2020-12-11,436.0,2.0,1.714,,,0.0,559.046,2.564,2.198,,,0.0,0.95,,,,,,,,,892.0,214334.0,274.822,1.144,1099.0,1.409,0.002,641.2,samples tested,,,,,,,,,,,,64.81,779900.0,21.188,28.6,4.885,2.977,8708.597,1.5,217.066,9.75,,,79.807,1.7,71.78,0.654,,</t>
  </si>
  <si>
    <t>BTN,Asia,Bhutan,2020-12-12,437.0,1.0,1.571,,,0.0,560.328,1.282,2.015,,,0.0,0.96,,,,,,,,,2.0,214336.0,274.825,0.003,968.0,1.241,0.002,616.2,samples tested,,,,,,,,,,,,64.81,779900.0,21.188,28.6,4.885,2.977,8708.597,1.5,217.066,9.75,,,79.807,1.7,71.78,0.654,,</t>
  </si>
  <si>
    <t>BTN,Asia,Bhutan,2020-12-13,438.0,1.0,1.143,,,0.0,561.61,1.282,1.465,,,0.0,0.98,,,,,,,,,1918.0,216254.0,277.284,2.459,1075.0,1.378,0.001,940.5,samples tested,,,,,,,,,,,,64.81,779900.0,21.188,28.6,4.885,2.977,8708.597,1.5,217.066,9.75,,,79.807,1.7,71.78,0.654,,</t>
  </si>
  <si>
    <t>BTN,Asia,Bhutan,2020-12-14,438.0,0.0,0.857,,,0.0,561.61,0.0,1.099,,,0.0,1.0,,,,,,,,,744.0,216998.0,278.238,0.954,994.0,1.275,0.001,1159.9,samples tested,,,,,,,,,,,,64.81,779900.0,21.188,28.6,4.885,2.977,8708.597,1.5,217.066,9.75,,,79.807,1.7,71.78,0.654,,</t>
  </si>
  <si>
    <t>BTN,Asia,Bhutan,2020-12-15,439.0,1.0,0.857,,,0.0,562.893,1.282,1.099,,,0.0,1.03,,,,,,,,,1120.0,218118.0,279.674,1.436,986.0,1.264,0.001,1150.5,samples tested,,,,,,,,,,,,64.81,779900.0,21.188,28.6,4.885,2.977,8708.597,1.5,217.066,9.75,,,79.807,1.7,71.78,0.654,,</t>
  </si>
  <si>
    <t>BTN,Asia,Bhutan,2020-12-16,440.0,1.0,1.0,,,0.0,564.175,1.282,1.282,,,0.0,1.06,,,,,,,,,1576.0,219694.0,281.695,2.021,1022.0,1.31,0.001,1022.0,samples tested,,,,,,,,,,,,64.81,779900.0,21.188,28.6,4.885,2.977,8708.597,1.5,217.066,9.75,,,79.807,1.7,71.78,0.654,,</t>
  </si>
  <si>
    <t>BTN,Asia,Bhutan,2020-12-17,440.0,0.0,0.857,,,0.0,564.175,0.0,1.099,,,0.0,1.09,,,,,,,,,877.0,220571.0,282.82,1.125,1018.0,1.305,0.001,1187.9,samples tested,,,,,,,,,,,,64.81,779900.0,21.188,28.6,4.885,2.977,8708.597,1.5,217.066,9.75,,,79.807,1.7,71.78,0.654,,</t>
  </si>
  <si>
    <t>BTN,Asia,Bhutan,2020-12-18,443.0,3.0,1.0,,,0.0,568.022,3.847,1.282,,,0.0,1.13,,,,,,,,,812.0,221383.0,283.861,1.041,1007.0,1.291,0.001,1007.0,samples tested,,,,,,,,,,,,64.81,779900.0,21.188,28.6,4.885,2.977,8708.597,1.5,217.066,9.75,,,79.807,1.7,71.78,0.654,,</t>
  </si>
  <si>
    <t>BTN,Asia,Bhutan,2020-12-19,443.0,0.0,0.857,,,0.0,568.022,0.0,1.099,,,0.0,1.17,,,,,,,,,1339.0,222722.0,285.578,1.717,1198.0,1.536,0.001,1397.9,samples tested,,,,,,,,,,,,64.81,779900.0,21.188,28.6,4.885,2.977,8708.597,1.5,217.066,9.75,,,79.807,1.7,71.78,0.654,,</t>
  </si>
  <si>
    <t>BTN,Asia,Bhutan,2020-12-20,446.0,3.0,1.143,,,0.0,571.868,3.847,1.465,,,0.0,1.22,,,,,,,,,1195.0,223917.0,287.11,1.532,1095.0,1.404,0.001,958.0,samples tested,,,,,,,,,,,,81.94,779900.0,21.188,28.6,4.885,2.977,8708.597,1.5,217.066,9.75,,,79.807,1.7,71.78,0.654,,</t>
  </si>
  <si>
    <t>BTN,Asia,Bhutan,2020-12-21,479.0,33.0,5.857,,,0.0,614.181,42.313,7.51,,,0.0,1.25,,,,,,,,,4790.0,228707.0,293.252,6.142,1673.0,2.145,0.004,285.6,samples tested,,,,,,,,,,,,81.94,779900.0,21.188,28.6,4.885,2.977,8708.597,1.5,217.066,9.75,,,79.807,1.7,71.78,0.654,,</t>
  </si>
  <si>
    <t>BTN,Asia,Bhutan,2020-12-22,479.0,0.0,5.714,,,0.0,614.181,0.0,7.327,,,0.0,1.29,,,,,,,,,5957.0,234664.0,300.89,7.638,2364.0,3.031,0.002,413.7,samples tested,,,,,,,,,,,,81.94,779900.0,21.188,28.6,4.885,2.977,8708.597,1.5,217.066,9.75,,,79.807,1.7,71.78,0.654,,</t>
  </si>
  <si>
    <t>BTN,Asia,Bhutan,2020-12-23,519.0,40.0,11.286,,,0.0,665.47,51.289,14.471,,,0.0,1.34,,,,,,,,,3.0,234667.0,300.894,0.004,2139.0,2.743,0.005,189.5,samples tested,,,,,,,,,,,,81.94,779900.0,21.188,28.6,4.885,2.977,8708.597,1.5,217.066,9.75,,,79.807,1.7,71.78,0.654,,</t>
  </si>
  <si>
    <t>BTN,Asia,Bhutan,2020-12-24,519.0,0.0,11.286,,,0.0,665.47,0.0,14.471,,,0.0,1.33,,,,,,,,,3712.0,238379.0,305.653,4.76,2544.0,3.262,0.004,225.4,samples tested,,,,,,,,,,,,81.94,779900.0,21.188,28.6,4.885,2.977,8708.597,1.5,217.066,9.75,,,79.807,1.7,71.78,0.654,,</t>
  </si>
  <si>
    <t>BTN,Asia,Bhutan,2020-12-25,576.0,57.0,19.0,,,0.0,738.556,73.086,24.362,,,0.0,1.33,,,,,,,,,11244.0,249623.0,320.071,14.417,4034.0,5.172,0.005,212.3,samples tested,,,,,,,,,,,,81.94,779900.0,21.188,28.6,4.885,2.977,8708.597,1.5,217.066,9.75,,,79.807,1.7,71.78,0.654,,</t>
  </si>
  <si>
    <t>BTN,Asia,Bhutan,2020-12-26,597.0,21.0,22.0,,,0.0,765.483,26.927,28.209,,,0.0,1.28,,,,,,,,,,,,,4406.0,5.649,0.005,200.3,samples tested,,,,,,,,,,,,81.94,779900.0,21.188,28.6,4.885,2.977,8708.597,1.5,217.066,9.75,,,79.807,1.7,71.78,0.654,,</t>
  </si>
  <si>
    <t>BTN,Asia,Bhutan,2020-12-27,623.0,26.0,25.286,,,0.0,798.82,33.338,32.422,,,0.0,1.24,,,,,,,,,,257504.0,330.176,,4798.0,6.152,0.005,189.7,samples tested,,,,,,,,,,,,81.94,779900.0,21.188,28.6,4.885,2.977,8708.597,1.5,217.066,9.75,,,79.807,1.7,71.78,0.654,,</t>
  </si>
  <si>
    <t>BTN,Asia,Bhutan,2020-12-28,623.0,0.0,20.571,,,0.0,798.82,0.0,26.377,,,0.0,1.2,,,,,,,,,5272.0,262776.0,336.936,6.76,4867.0,6.241,0.004,236.6,samples tested,,,,,,,,,,,,81.94,779900.0,21.188,28.6,4.885,2.977,8708.597,1.5,217.066,9.75,,,79.807,1.7,71.78,0.654,,</t>
  </si>
  <si>
    <t>BTN,Asia,Bhutan,2020-12-29,636.0,13.0,22.429,,,0.0,815.489,16.669,28.758,,,0.0,1.16,,,,,,,,,7568.0,270344.0,346.639,9.704,5097.0,6.535,0.004,227.3,samples tested,,,,,,,,,,,,81.94,779900.0,21.188,28.6,4.885,2.977,8708.597,1.5,217.066,9.75,,,79.807,1.7,71.78,0.654,,</t>
  </si>
  <si>
    <t>BTN,Asia,Bhutan,2020-12-30,655.0,19.0,19.429,,,0.0,839.851,24.362,24.912,,,0.0,1.13,,,,,,,,,4016.0,274360.0,351.789,5.149,5670.0,7.27,0.003,291.8,samples tested,,,,,,,,,,,,81.94,779900.0,21.188,28.6,4.885,2.977,8708.597,1.5,217.066,9.75,,,79.807,1.7,71.78,0.654,,</t>
  </si>
  <si>
    <t>BTN,Asia,Bhutan,2020-12-31,670.0,15.0,21.571,,,0.0,859.084,19.233,27.659,,,0.0,1.1,,,,,,,,,7339.0,281699.0,361.199,9.41,6189.0,7.936,0.003,286.9,samples tested,,,,,,,,,,,,81.94,779900.0,21.188,28.6,4.885,2.977,8708.597,1.5,217.066,9.75,,,79.807,1.7,71.78,0.654,,</t>
  </si>
  <si>
    <t>BTN,Asia,Bhutan,2021-01-01,689.0,19.0,16.143,,,0.0,883.447,24.362,20.699,,,0.0,1.06,,,,,,,,,5463.0,287162.0,368.204,7.005,5363.0,6.877,0.003,332.2,samples tested,,,,,,,,,,,,81.94,779900.0,21.188,28.6,4.885,2.977,8708.597,1.5,217.066,9.75,,,79.807,1.7,71.78,0.654,,</t>
  </si>
  <si>
    <t>BTN,Asia,Bhutan,2021-01-02,710.0,21.0,16.143,,,0.0,910.373,26.927,20.699,,,0.0,1.03,,,,,,,,,4338.0,291500.0,373.766,5.562,5420.0,6.95,0.003,335.7,samples tested,,,,,,,,,,,,81.94,779900.0,21.188,28.6,4.885,2.977,8708.597,1.5,217.066,9.75,,,79.807,1.7,71.78,0.654,,</t>
  </si>
  <si>
    <t>BTN,Asia,Bhutan,2021-01-03,716.0,6.0,13.286,,,0.0,918.066,7.693,17.035,,,0.0,1.0,,,,,,,,,5095.0,296595.0,380.299,6.533,5584.0,7.16,0.002,420.3,samples tested,,,,,,,,,,,,81.94,779900.0,21.188,28.6,4.885,2.977,8708.597,1.5,217.066,9.75,,,79.807,1.7,71.78,0.654,,</t>
  </si>
  <si>
    <t>BTN,Asia,Bhutan,2021-01-04,734.0,18.0,15.857,,,0.0,941.146,23.08,20.332,,,0.0,0.97,,,,,,,,,4481.0,301076.0,386.044,5.746,5471.0,7.015,0.003,345.0,samples tested,,,,,,,,,,,,81.94,779900.0,21.188,28.6,4.885,2.977,8708.597,1.5,217.066,9.75,,,79.807,1.7,71.78,0.654,,</t>
  </si>
  <si>
    <t>BTN,Asia,Bhutan,2021-01-05,734.0,0.0,14.0,,,0.0,941.146,0.0,17.951,,,0.0,0.94,,,,,,,,,4238.0,305314.0,391.478,5.434,4996.0,6.406,0.003,356.9,samples tested,,,,,,,,,,,,81.94,779900.0,21.188,28.6,4.885,2.977,8708.597,1.5,217.066,9.75,,,79.807,1.7,71.78,0.654,,</t>
  </si>
  <si>
    <t>BTN,Asia,Bhutan,2021-01-06,755.0,21.0,14.286,,,0.0,968.073,26.927,18.317,,,0.0,0.91,,,,,,,,,4728.0,310042.0,397.541,6.062,5097.0,6.535,0.003,356.8,samples tested,,,,,,,,,,,,81.94,779900.0,21.188,28.6,4.885,2.977,8708.597,1.5,217.066,9.75,,,79.807,1.7,71.78,0.654,,</t>
  </si>
  <si>
    <t>BTN,Asia,Bhutan,2021-01-07,767.0,12.0,13.857,,,0.0,983.459,15.387,17.768,,,0.0,0.89,,,,,,,,,5916.0,315958.0,405.126,7.586,4894.0,6.275,0.003,353.2,samples tested,,,,,,,,,,,,81.94,779900.0,21.188,28.6,4.885,2.977,8708.597,1.5,217.066,9.75,,,79.807,1.7,71.78,0.654,,</t>
  </si>
  <si>
    <t>BTN,Asia,Bhutan,2021-01-08,771.0,4.0,11.714,1.0,1.0,0.143,988.588,5.129,15.02,1.282,1.282,0.183,0.86,,,,,,,,,5886.0,321844.0,412.673,7.547,4955.0,6.353,0.002,423.0,samples tested,,,,,,,,,,,,81.94,779900.0,21.188,28.6,4.885,2.977,8708.597,1.5,217.066,9.75,,,79.807,1.7,71.78,0.654,,</t>
  </si>
  <si>
    <t>BTN,Asia,Bhutan,2021-01-09,810.0,39.0,14.286,1.0,0.0,0.143,1038.595,50.006,18.317,1.282,0.0,0.183,0.83,,,,,,,,,4255.0,326099.0,418.129,5.456,4943.0,6.338,0.003,346.0,samples tested,,,,,,,,,,,,81.94,779900.0,21.188,28.6,4.885,2.977,8708.597,1.5,217.066,9.75,,,79.807,1.7,71.78,0.654,,</t>
  </si>
  <si>
    <t>BTN,Asia,Bhutan,2021-01-10,813.0,3.0,13.857,1.0,0.0,0.143,1042.441,3.847,17.768,1.282,0.0,0.183,0.79,,,,,,,,,3486.0,329585.0,422.599,4.47,4713.0,6.043,0.003,340.1,samples tested,,,,,,,,,,,,81.94,779900.0,21.188,28.6,4.885,2.977,8708.597,1.5,217.066,9.75,,,79.807,1.7,71.78,0.654,,</t>
  </si>
  <si>
    <t>BTN,Asia,Bhutan,2021-01-11,825.0,12.0,13.0,1.0,0.0,0.143,1057.828,15.387,16.669,1.282,0.0,0.183,0.76,,,,,,,,,3861.0,333446.0,427.55,4.951,4624.0,5.929,0.003,355.7,samples tested,,,,,,,,,,,,81.94,779900.0,21.188,28.6,4.885,2.977,8708.597,1.5,217.066,9.75,,,79.807,1.7,71.78,0.654,,</t>
  </si>
  <si>
    <t>BTN,Asia,Bhutan,2021-01-12,831.0,6.0,13.857,1.0,0.0,0.143,1065.521,7.693,17.768,1.282,0.0,0.183,0.72,,,,,,,,,3501.0,336947.0,432.039,4.489,4519.0,5.794,0.003,326.1,samples tested,,,,,,,,,,,,81.94,779900.0,21.188,28.6,4.885,2.977,8708.597,1.5,217.066,9.75,,,79.807,1.7,71.78,0.654,,</t>
  </si>
  <si>
    <t>BTN,Asia,Bhutan,2021-01-13,833.0,2.0,11.143,1.0,0.0,0.143,1068.086,2.564,14.288,1.282,0.0,0.183,0.68,,,,,,,,,5525.0,342472.0,439.123,7.084,4633.0,5.941,0.002,415.8,samples tested,,,,,,,,,,,,81.94,779900.0,21.188,28.6,4.885,2.977,8708.597,1.5,217.066,9.75,,,79.807,1.7,71.78,0.654,,</t>
  </si>
  <si>
    <t>BTN,Asia,Bhutan,2021-01-14,834.0,1.0,9.571,1.0,0.0,0.143,1069.368,1.282,12.273,1.282,0.0,0.183,0.65,,,,,,,,,12580.0,355052.0,455.253,16.13,5585.0,7.161,0.002,583.5,samples tested,,,,,,,,,,,,81.94,779900.0,21.188,28.6,4.885,2.977,8708.597,1.5,217.066,9.75,,,79.807,1.7,71.78,0.654,,</t>
  </si>
  <si>
    <t>BTN,Asia,Bhutan,2021-01-15,837.0,3.0,9.429,1.0,0.0,0.0,1073.215,3.847,12.089,1.282,0.0,0.0,0.62,,,,,,,,,2795.0,357847.0,458.837,3.584,5143.0,6.594,0.002,545.4,samples tested,,,,,,,,,,,,81.94,779900.0,21.188,28.6,4.885,2.977,8708.597,1.5,217.066,9.75,,,79.807,1.7,71.78,0.654,,</t>
  </si>
  <si>
    <t>BTN,Asia,Bhutan,2021-01-16,842.0,5.0,4.571,1.0,0.0,0.0,1079.626,6.411,5.862,1.282,0.0,0.0,0.6,,,,,,,,,7414.0,365261.0,468.343,9.506,5595.0,7.174,0.001,1224.0,samples tested,,,,,,,,,,,,81.94,779900.0,21.188,28.6,4.885,2.977,8708.597,1.5,217.066,9.75,,,79.807,1.7,71.78,0.654,,</t>
  </si>
  <si>
    <t>BTN,Asia,Bhutan,2021-01-17,842.0,0.0,4.143,1.0,0.0,0.0,1079.626,0.0,5.312,1.282,0.0,0.0,0.58,,,,,,,,,9487.0,374748.0,480.508,12.164,6452.0,8.273,0.001,1557.3,samples tested,,,,,,,,,,,,81.94,779900.0,21.188,28.6,4.885,2.977,8708.597,1.5,217.066,9.75,,,79.807,1.7,71.78,0.654,,</t>
  </si>
  <si>
    <t>BTN,Asia,Bhutan,2021-01-18,843.0,1.0,2.571,1.0,0.0,0.0,1080.908,1.282,3.297,1.282,0.0,0.0,0.56,,,,,,,,,14826.0,389574.0,499.518,19.01,8018.0,10.281,0.0,3118.6,samples tested,,,,,,,,,,,,81.94,779900.0,21.188,28.6,4.885,2.977,8708.597,1.5,217.066,9.75,,,79.807,1.7,71.78,0.654,,</t>
  </si>
  <si>
    <t>BTN,Asia,Bhutan,2021-01-19,848.0,5.0,2.429,1.0,0.0,0.0,1087.319,6.411,3.114,1.282,0.0,0.0,0.55,,,,,,,,,15058.0,404632.0,518.825,19.308,9669.0,12.398,0.0,3980.7,samples tested,,,,,,,,,,,,69.91,779900.0,21.188,28.6,4.885,2.977,8708.597,1.5,217.066,9.75,,,79.807,1.7,71.78,0.654,,</t>
  </si>
  <si>
    <t>BTN,Asia,Bhutan,2021-01-20,850.0,2.0,2.429,1.0,0.0,0.0,1089.883,2.564,3.114,1.282,0.0,0.0,0.53,,,,,,,,,2909.0,407541.0,522.555,3.73,9296.0,11.919,0.0,3827.1,samples tested,,,,,,,,,,,,69.91,779900.0,21.188,28.6,4.885,2.977,8708.597,1.5,217.066,9.75,,,79.807,1.7,71.78,0.654,,</t>
  </si>
  <si>
    <t>BTN,Asia,Bhutan,2021-01-21,850.0,0.0,2.286,1.0,0.0,0.0,1089.883,0.0,2.931,1.282,0.0,0.0,0.51,,,,,,,,,2059.0,409600.0,525.196,2.64,7793.0,9.992,0.0,3409.0,samples tested,,,,,,,,,,,,69.91,779900.0,21.188,28.6,4.885,2.977,8708.597,1.5,217.066,9.75,,,79.807,1.7,71.78,0.654,,</t>
  </si>
  <si>
    <t>BTN,Asia,Bhutan,2021-01-22,851.0,1.0,2.0,1.0,0.0,0.0,1091.166,1.282,2.564,1.282,0.0,0.0,0.5,,,,,,,,,2233.0,411833.0,528.059,2.863,7712.0,9.888,0.0,3856.0,samples tested,,,,,,,,,,,,69.91,779900.0,21.188,28.6,4.885,2.977,8708.597,1.5,217.066,9.75,,,79.807,1.7,71.78,0.654,,</t>
  </si>
  <si>
    <t>BTN,Asia,Bhutan,2021-01-23,854.0,3.0,1.714,1.0,0.0,0.0,1095.012,3.847,2.198,1.282,0.0,0.0,0.49,,,,,,,,,3594.0,415427.0,532.667,4.608,7167.0,9.19,0.0,4181.4,samples tested,,,,,,,,,,,,69.91,779900.0,21.188,28.6,4.885,2.977,8708.597,1.5,217.066,9.75,,,79.807,1.7,71.78,0.654,,</t>
  </si>
  <si>
    <t>BTN,Asia,Bhutan,2021-01-24,855.0,1.0,1.857,1.0,0.0,0.0,1096.294,1.282,2.381,1.282,0.0,0.0,0.48,,,,,,,,,4767.0,420194.0,538.779,6.112,6492.0,8.324,0.0,3496.0,samples tested,,,,,,,,,,,,69.91,779900.0,21.188,28.6,4.885,2.977,8708.597,1.5,217.066,9.75,,,79.807,1.7,71.78,0.654,,</t>
  </si>
  <si>
    <t>BTN,Asia,Bhutan,2021-01-25,856.0,1.0,1.857,1.0,0.0,0.0,1097.577,1.282,2.381,1.282,0.0,0.0,0.47,,,,,,,,,5107.0,425301.0,545.328,6.548,5104.0,6.544,0.0,2748.5,samples tested,,,,,,,,,,,,69.91,779900.0,21.188,28.6,4.885,2.977,8708.597,1.5,217.066,9.75,,,79.807,1.7,71.78,0.654,,</t>
  </si>
  <si>
    <t>BTN,Asia,Bhutan,2021-01-26,856.0,0.0,1.143,1.0,0.0,0.0,1097.577,0.0,1.465,1.282,0.0,0.0,0.46,,,,,,,,,9772.0,435073.0,557.857,12.53,4349.0,5.576,0.0,3804.9,samples tested,,,,,,,,,,,,69.91,779900.0,21.188,28.6,4.885,2.977,8708.597,1.5,217.066,9.75,,,79.807,1.7,71.78,0.654,,</t>
  </si>
  <si>
    <t>BTN,Asia,Bhutan,2021-01-27,856.0,0.0,0.857,1.0,0.0,0.0,1097.577,0.0,1.099,1.282,0.0,0.0,0.46,,,,,,,,,8388.0,443461.0,568.613,10.755,5131.0,6.579,0.0,5987.2,samples tested,,,,,,,,,,,,69.91,779900.0,21.188,28.6,4.885,2.977,8708.597,1.5,217.066,9.75,,,79.807,1.7,71.78,0.654,,</t>
  </si>
  <si>
    <t>BTN,Asia,Bhutan,2021-01-28,857.0,1.0,1.0,1.0,0.0,0.0,1098.859,1.282,1.282,1.282,0.0,0.0,0.46,,,,,,,,,11232.0,454693.0,583.014,14.402,6442.0,8.26,0.0,6442.0,samples tested,,,,,,,,,,,,69.91,779900.0,21.188,28.6,4.885,2.977,8708.597,1.5,217.066,9.75,,,79.807,1.7,71.78,0.654,,</t>
  </si>
  <si>
    <t>BTN,Asia,Bhutan,2021-01-29,858.0,1.0,1.0,1.0,0.0,0.0,1100.141,1.282,1.282,1.282,0.0,0.0,0.45,,,,,,,,,10721.0,465414.0,596.761,13.747,7654.0,9.814,0.0,7654.0,samples tested,,,,,,,,,,,,69.91,779900.0,21.188,28.6,4.885,2.977,8708.597,1.5,217.066,9.75,,,79.807,1.7,71.78,0.654,,</t>
  </si>
  <si>
    <t>BTN,Asia,Bhutan,2021-01-30,858.0,0.0,0.571,1.0,0.0,0.0,1100.141,0.0,0.733,1.282,0.0,0.0,0.45,,,,,,,,,6709.0,472123.0,605.364,8.602,8099.0,10.385,0.0,14183.9,samples tested,,,,,,,,,,,,69.91,779900.0,21.188,28.6,4.885,2.977,8708.597,1.5,217.066,9.75,,,79.807,1.7,71.78,0.654,,</t>
  </si>
  <si>
    <t>BTN,Asia,Bhutan,2021-01-31,859.0,1.0,0.571,1.0,0.0,0.0,1101.423,1.282,0.733,1.282,0.0,0.0,0.46,,,,,,,,,2401.0,474524.0,608.442,3.079,7761.0,9.951,0.0,13591.9,samples tested,,,,,,,,,,,,69.91,779900.0,21.188,28.6,4.885,2.977,8708.597,1.5,217.066,9.75,,,79.807,1.7,71.78,0.654,,</t>
  </si>
  <si>
    <t>BTN,Asia,Bhutan,2021-02-01,859.0,0.0,0.429,1.0,0.0,0.0,1101.423,0.0,0.55,1.282,0.0,0.0,0.46,,,,,,,,,730.0,475254.0,609.378,0.936,7136.0,9.15,0.0,16634.0,samples tested,,,,,,,,,,,,43.06,779900.0,21.188,28.6,4.885,2.977,8708.597,1.5,217.066,9.75,,,79.807,1.7,71.78,0.654,,</t>
  </si>
  <si>
    <t>BTN,Asia,Bhutan,2021-02-02,859.0,0.0,0.429,1.0,0.0,0.0,1101.423,0.0,0.55,1.282,0.0,0.0,0.47,,,,,,,,,1824.0,477078.0,611.717,2.339,6001.0,7.695,0.0,13988.3,samples tested,,,,,,,,,,,,43.06,779900.0,21.188,28.6,4.885,2.977,8708.597,1.5,217.066,9.75,,,79.807,1.7,71.78,0.654,,</t>
  </si>
  <si>
    <t>BTN,Asia,Bhutan,2021-02-03,859.0,0.0,0.429,1.0,0.0,0.0,1101.423,0.0,0.55,1.282,0.0,0.0,0.48,,,,,,,,,2402.0,479480.0,614.797,3.08,5146.0,6.598,0.0,11995.3,samples tested,,,,,,,,,,,,43.06,779900.0,21.188,28.6,4.885,2.977,8708.597,1.5,217.066,9.75,,,79.807,1.7,71.78,0.654,,</t>
  </si>
  <si>
    <t>BTN,Asia,Bhutan,2021-02-04,859.0,0.0,0.286,1.0,0.0,0.0,1101.423,0.0,0.366,1.282,0.0,0.0,0.5,,,,,,,,,2108.0,481588.0,617.5,2.703,3842.0,4.926,0.0,13433.6,samples tested,,,,,,,,,,,,43.06,779900.0,21.188,28.6,4.885,2.977,8708.597,1.5,217.066,9.75,,,79.807,1.7,71.78,0.654,,</t>
  </si>
  <si>
    <t>BTN,Asia,Bhutan,2021-02-05,861.0,2.0,0.429,1.0,0.0,0.0,1103.988,2.564,0.55,1.282,0.0,0.0,0.51,,,,,,,,,2427.0,484015.0,620.612,3.112,2657.0,3.407,0.0,6193.5,samples tested,,,,,,,,,,,,43.06,779900.0,21.188,28.6,4.885,2.977,8708.597,1.5,217.066,9.75,,,79.807,1.7,71.78,0.654,,</t>
  </si>
  <si>
    <t>BTN,Asia,Bhutan,2021-02-06,861.0,0.0,0.429,1.0,0.0,0.0,1103.988,0.0,0.55,1.282,0.0,0.0,0.52,,,,,,,,,1908.0,485923.0,623.058,2.446,1971.0,2.527,0.0,4594.4,samples tested,,,,,,,,,,,,43.06,779900.0,21.188,28.6,4.885,2.977,8708.597,1.5,217.066,9.75,,,79.807,1.7,71.78,0.654,,</t>
  </si>
  <si>
    <t>BTN,Asia,Bhutan,2021-02-07,861.0,0.0,0.286,1.0,0.0,0.0,1103.988,0.0,0.366,1.282,0.0,0.0,0.52,,,,,,,,,1239.0,487162.0,624.647,1.589,1805.0,2.314,0.0,6311.2,samples tested,,,,,,,,,,,,43.06,779900.0,21.188,28.6,4.885,2.977,8708.597,1.5,217.066,9.75,,,79.807,1.7,71.78,0.654,,</t>
  </si>
  <si>
    <t>BTN,Asia,Bhutan,2021-02-08,861.0,0.0,0.286,1.0,0.0,0.0,1103.988,0.0,0.366,1.282,0.0,0.0,0.54,,,,,,,,,1119.0,488281.0,626.082,1.435,1861.0,2.386,0.0,6507.0,samples tested,,,,,,,,,,,,43.06,779900.0,21.188,28.6,4.885,2.977,8708.597,1.5,217.066,9.75,,,79.807,1.7,71.78,0.654,,</t>
  </si>
  <si>
    <t>BTN,Asia,Bhutan,2021-02-09,861.0,0.0,0.286,1.0,0.0,0.0,1103.988,0.0,0.366,1.282,0.0,0.0,0.55,,,,,,,,,2180.0,490461.0,628.877,2.795,1912.0,2.452,0.0,6685.3,samples tested,,,,,,,,,,,,43.06,779900.0,21.188,28.6,4.885,2.977,8708.597,1.5,217.066,9.75,,,79.807,1.7,71.78,0.654,,</t>
  </si>
  <si>
    <t>BTN,Asia,Bhutan,2021-02-10,861.0,0.0,0.286,1.0,0.0,0.0,1103.988,0.0,0.366,1.282,0.0,0.0,0.57,,,,,,,,,1876.0,492337.0,631.282,2.405,1837.0,2.355,0.0,6423.1,samples tested,,,,,,,,,,,,43.06,779900.0,21.188,28.6,4.885,2.977,8708.597,1.5,217.066,9.75,,,79.807,1.7,71.78,0.654,,</t>
  </si>
  <si>
    <t>BTN,Asia,Bhutan,2021-02-11,861.0,0.0,0.286,1.0,0.0,0.0,1103.988,0.0,0.366,1.282,0.0,0.0,0.6,,,,,,,,,2416.0,494753.0,634.38,3.098,1881.0,2.412,0.0,6576.9,samples tested,,,,,,,,,,,,43.06,779900.0,21.188,28.6,4.885,2.977,8708.597,1.5,217.066,9.75,,,79.807,1.7,71.78,0.654,,</t>
  </si>
  <si>
    <t>BTN,Asia,Bhutan,2021-02-12,863.0,2.0,0.286,1.0,0.0,0.0,1106.552,2.564,0.366,1.282,0.0,0.0,0.63,,,,,,,,,2105.0,496858.0,637.079,2.699,1835.0,2.353,0.0,6416.1,samples tested,,,,,,,,,,,,43.06,779900.0,21.188,28.6,4.885,2.977,8708.597,1.5,217.066,9.75,,,79.807,1.7,71.78,0.654,,</t>
  </si>
  <si>
    <t>BTN,Asia,Bhutan,2021-02-13,863.0,0.0,0.286,1.0,0.0,0.0,1106.552,0.0,0.366,1.282,0.0,0.0,0.63,,,,,,,,,905.0,497763.0,638.24,1.16,1691.0,2.168,0.0,5912.6,samples tested,,,,,,,,,,,,43.06,779900.0,21.188,28.6,4.885,2.977,8708.597,1.5,217.066,9.75,,,79.807,1.7,71.78,0.654,,</t>
  </si>
  <si>
    <t>BTN,Asia,Bhutan,2021-02-14,864.0,1.0,0.429,1.0,0.0,0.0,1107.834,1.282,0.55,1.282,0.0,0.0,0.63,,,,,,,,,1098.0,498861.0,639.647,1.408,1671.0,2.143,0.0,3895.1,samples tested,,,,,,,,,,,,43.06,779900.0,21.188,28.6,4.885,2.977,8708.597,1.5,217.066,9.75,,,79.807,1.7,71.78,0.654,,</t>
  </si>
  <si>
    <t>BTN,Asia,Bhutan,2021-02-15,866.0,2.0,0.714,1.0,0.0,0.0,1110.399,2.564,0.916,1.282,0.0,0.0,0.62,,,,,,,,,883.0,499744.0,640.78,1.132,1638.0,2.1,0.0,2294.1,samples tested,,,,,,,,,,,,43.06,779900.0,21.188,28.6,4.885,2.977,8708.597,1.5,217.066,9.75,,,79.807,1.7,71.78,0.654,,</t>
  </si>
  <si>
    <t>BTN,Asia,Bhutan,2021-02-16,866.0,0.0,0.714,1.0,0.0,0.0,1110.399,0.0,0.916,1.282,0.0,0.0,0.58,,,,,,,,,2072.0,501816.0,643.436,2.657,1622.0,2.08,0.0,2271.7,samples tested,,,,,,,,,,,,43.06,779900.0,21.188,28.6,4.885,2.977,8708.597,1.5,217.066,9.75,,,79.807,1.7,71.78,0.654,,</t>
  </si>
  <si>
    <t>BTN,Asia,Bhutan,2021-02-17,866.0,0.0,0.714,1.0,0.0,0.0,1110.399,0.0,0.916,1.282,0.0,0.0,0.55,,,,,,,,,3221.0,505037.0,647.566,4.13,1814.0,2.326,0.0,2540.6,samples tested,,,,,,,,,,,,43.06,779900.0,21.188,28.6,4.885,2.977,8708.597,1.5,217.066,9.75,,,79.807,1.7,71.78,0.654,,</t>
  </si>
  <si>
    <t>BTN,Asia,Bhutan,2021-02-18,866.0,0.0,0.714,1.0,0.0,0.0,1110.399,0.0,0.916,1.282,0.0,0.0,0.53,,,,,,,,,2349.0,507386.0,650.578,3.012,1805.0,2.314,0.0,2528.0,samples tested,,,,,,,,,,,,43.06,779900.0,21.188,28.6,4.885,2.977,8708.597,1.5,217.066,9.75,,,79.807,1.7,71.78,0.654,,</t>
  </si>
  <si>
    <t>BTN,Asia,Bhutan,2021-02-19,866.0,0.0,0.429,1.0,0.0,0.0,1110.399,0.0,0.55,1.282,0.0,0.0,0.5,,,,,,,,,2451.0,509837.0,653.721,3.143,1854.0,2.377,0.0,4321.7,samples tested,,,,,,,,,,,,43.06,779900.0,21.188,28.6,4.885,2.977,8708.597,1.5,217.066,9.75,,,79.807,1.7,71.78,0.654,,</t>
  </si>
  <si>
    <t>BTN,Asia,Bhutan,2021-02-20,866.0,0.0,0.429,1.0,0.0,0.0,1110.399,0.0,0.55,1.282,0.0,0.0,0.49,,,,,,,,,2621.0,512458.0,657.082,3.361,2099.0,2.691,0.0,4892.8,samples tested,,,,,,,,,,,,43.06,779900.0,21.188,28.6,4.885,2.977,8708.597,1.5,217.066,9.75,,,79.807,1.7,71.78,0.654,,</t>
  </si>
  <si>
    <t>BTN,Asia,Bhutan,2021-02-21,866.0,0.0,0.286,1.0,0.0,0.0,1110.399,0.0,0.366,1.282,0.0,0.0,0.48,,,,,,,,,2418.0,514876.0,660.182,3.1,2288.0,2.934,0.0,8000.0,samples tested,,,,,,,,,,,,43.06,779900.0,21.188,28.6,4.885,2.977,8708.597,1.5,217.066,9.75,,,79.807,1.7,71.78,0.654,,</t>
  </si>
  <si>
    <t>BTN,Asia,Bhutan,2021-02-22,866.0,0.0,0.0,1.0,0.0,0.0,1110.399,0.0,0.0,1.282,0.0,0.0,0.47,,,,,,,,,933.0,515809.0,661.378,1.196,2295.0,2.943,0.0,,samples tested,,,,,,,,,,,,43.06,779900.0,21.188,28.6,4.885,2.977,8708.597,1.5,217.066,9.75,,,79.807,1.7,71.78,0.654,,</t>
  </si>
  <si>
    <t>BTN,Asia,Bhutan,2021-02-23,867.0,1.0,0.143,1.0,0.0,0.0,1111.681,1.282,0.183,1.282,0.0,0.0,0.47,,,,,,,,,714.0,516523.0,662.294,0.916,2101.0,2.694,0.0,14692.3,samples tested,,,,,,,,,,,,43.06,779900.0,21.188,28.6,4.885,2.977,8708.597,1.5,217.066,9.75,,,79.807,1.7,71.78,0.654,,</t>
  </si>
  <si>
    <t>BTN,Asia,Bhutan,2021-02-24,867.0,0.0,0.143,1.0,0.0,0.0,1111.681,0.0,0.183,1.282,0.0,0.0,0.44,,,,,,,,,1066.0,517589.0,663.661,1.367,1793.0,2.299,0.0,12538.5,samples tested,,,,,,,,,,,,43.06,779900.0,21.188,28.6,4.885,2.977,8708.597,1.5,217.066,9.75,,,79.807,1.7,71.78,0.654,,</t>
  </si>
  <si>
    <t>BTN,Asia,Bhutan,2021-02-25,867.0,0.0,0.143,1.0,0.0,0.0,1111.681,0.0,0.183,1.282,0.0,0.0,0.41,,,,,,,,,3024.0,520613.0,667.538,3.877,1890.0,2.423,0.0,13216.8,samples tested,,,,,,,,,,,,43.06,779900.0,21.188,28.6,4.885,2.977,8708.597,1.5,217.066,9.75,,,79.807,1.7,71.78,0.654,,</t>
  </si>
  <si>
    <t>BTN,Asia,Bhutan,2021-02-26,867.0,0.0,0.143,1.0,0.0,0.0,1111.681,0.0,0.183,1.282,0.0,0.0,0.39,,,,,,,,,2817.0,523430.0,671.15,3.612,1942.0,2.49,0.0,13580.4,samples tested,,,,,,,,,,,,43.06,779900.0,21.188,28.6,4.885,2.977,8708.597,1.5,217.066,9.75,,,79.807,1.7,71.78,0.654,,</t>
  </si>
  <si>
    <t>BTN,Asia,Bhutan,2021-02-27,867.0,0.0,0.143,1.0,0.0,0.0,1111.681,0.0,0.183,1.282,0.0,0.0,0.37,,,,,,,,,2606.0,526036.0,674.492,3.341,1940.0,2.487,0.0,13566.4,samples tested,,,,,,,,,,,,43.06,779900.0,21.188,28.6,4.885,2.977,8708.597,1.5,217.066,9.75,,,79.807,1.7,71.78,0.654,,</t>
  </si>
  <si>
    <t>BTN,Asia,Bhutan,2021-02-28,867.0,0.0,0.143,1.0,0.0,0.0,1111.681,0.0,0.183,1.282,0.0,0.0,0.35,,,,,,,,,2610.0,528646.0,677.838,3.347,1967.0,2.522,0.0,13755.2,samples tested,,,,,,,,,,,,43.06,779900.0,21.188,28.6,4.885,2.977,8708.597,1.5,217.066,9.75,,,79.807,1.7,71.78,0.654,,</t>
  </si>
  <si>
    <t>BTN,Asia,Bhutan,2021-03-01,867.0,0.0,0.143,1.0,0.0,0.0,1111.681,0.0,0.183,1.282,0.0,0.0,0.34,,,,,,,,,1038.0,529684.0,679.169,1.331,1982.0,2.541,0.0,13860.1,samples tested,,,,,,,,,,,,43.06,779900.0,21.188,28.6,4.885,2.977,8708.597,1.5,217.066,9.75,,,79.807,1.7,71.78,0.654,,</t>
  </si>
  <si>
    <t>BTN,Asia,Bhutan,2021-03-02,867.0,0.0,0.0,1.0,0.0,0.0,1111.681,0.0,0.0,1.282,0.0,0.0,0.32,,,,,,,,,3124.0,532808.0,683.175,4.006,2326.0,2.982,0.0,,samples tested,,,,,,,,,,,,39.35,779900.0,21.188,28.6,4.885,2.977,8708.597,1.5,217.066,9.75,,,79.807,1.7,71.78,0.654,,</t>
  </si>
  <si>
    <t>BTN,Asia,Bhutan,2021-03-03,867.0,0.0,0.0,1.0,0.0,0.0,1111.681,0.0,0.0,1.282,0.0,0.0,0.32,,,,,,,,,3360.0,536168.0,687.483,4.308,2654.0,3.403,0.0,,samples tested,,,,,,,,,,,,39.35,779900.0,21.188,28.6,4.885,2.977,8708.597,1.5,217.066,9.75,,,79.807,1.7,71.78,0.654,,</t>
  </si>
  <si>
    <t>BTN,Asia,Bhutan,2021-03-04,867.0,0.0,0.0,1.0,0.0,0.0,1111.681,0.0,0.0,1.282,0.0,0.0,0.31,,,,,,,,,2895.0,539063.0,691.195,3.712,2636.0,3.38,0.0,,samples tested,,,,,,,,,,,,39.35,779900.0,21.188,28.6,4.885,2.977,8708.597,1.5,217.066,9.75,,,79.807,1.7,71.78,0.654,,</t>
  </si>
  <si>
    <t>BTN,Asia,Bhutan,2021-03-05,867.0,0.0,0.0,1.0,0.0,0.0,1111.681,0.0,0.0,1.282,0.0,0.0,0.3,,,,,,,,,3152.0,542215.0,695.237,4.042,2684.0,3.441,0.0,,samples tested,,,,,,,,,,,,39.35,779900.0,21.188,28.6,4.885,2.977,8708.597,1.5,217.066,9.75,,,79.807,1.7,71.78,0.654,,</t>
  </si>
  <si>
    <t>BTN,Asia,Bhutan,2021-03-06,868.0,1.0,0.143,1.0,0.0,0.0,1112.963,1.282,0.183,1.282,0.0,0.0,0.3,,,,,,,,,2563.0,544778.0,698.523,3.286,2677.0,3.432,0.0,18720.3,samples tested,,,,,,,,,,,,39.35,779900.0,21.188,28.6,4.885,2.977,8708.597,1.5,217.066,9.75,,,79.807,1.7,71.78,0.654,,</t>
  </si>
  <si>
    <t>BTN,Asia,Bhutan,2021-03-07,868.0,0.0,0.143,1.0,0.0,0.0,1112.963,0.0,0.183,1.282,0.0,0.0,0.3,,,,,,,,,2347.0,547125.0,701.532,3.009,2640.0,3.385,0.0,18461.5,samples tested,,,,,,,,,,,,39.35,779900.0,21.188,28.6,4.885,2.977,8708.597,1.5,217.066,9.75,,,79.807,1.7,71.78,0.654,,</t>
  </si>
  <si>
    <t>BTN,Asia,Bhutan,2021-03-08,868.0,0.0,0.143,1.0,0.0,0.0,1112.963,0.0,0.183,1.282,0.0,0.0,0.3,,,,,,,,,1120.0,548245.0,702.968,1.436,2652.0,3.4,0.0,18545.5,samples tested,,,,,,,,,,,,39.35,779900.0,21.188,28.6,4.885,2.977,8708.597,1.5,217.066,9.75,,,79.807,1.7,71.78,0.654,,</t>
  </si>
  <si>
    <t>BTN,Asia,Bhutan,2021-03-09,868.0,0.0,0.143,1.0,0.0,0.0,1112.963,0.0,0.183,1.282,0.0,0.0,0.3,,,,,,,,,2373.0,550618.0,706.011,3.043,2544.0,3.262,0.0,17790.2,samples tested,,,,,,,,,,,,39.35,779900.0,21.188,28.6,4.885,2.977,8708.597,1.5,217.066,9.75,,,79.807,1.7,71.78,0.654,,</t>
  </si>
  <si>
    <t>BTN,Asia,Bhutan,2021-03-10,868.0,0.0,0.143,1.0,0.0,0.0,1112.963,0.0,0.183,1.282,0.0,0.0,0.31,,,,,,,,,2467.0,553085.0,709.174,3.163,2417.0,3.099,0.0,16902.1,samples tested,,,,,,,,,,,,39.35,779900.0,21.188,28.6,4.885,2.977,8708.597,1.5,217.066,9.75,,,79.807,1.7,71.78,0.654,,</t>
  </si>
  <si>
    <t>BTN,Asia,Bhutan,2021-03-11,868.0,0.0,0.143,1.0,0.0,0.0,1112.963,0.0,0.183,1.282,0.0,0.0,0.31,,,,,,,,,1688.0,554773.0,711.339,2.164,2244.0,2.877,0.0,15692.3,samples tested,,,,,,,,,,,,39.35,779900.0,21.188,28.6,4.885,2.977,8708.597,1.5,217.066,9.75,,,79.807,1.7,71.78,0.654,,</t>
  </si>
  <si>
    <t>BTN,Asia,Bhutan,2021-03-12,868.0,0.0,0.143,1.0,0.0,0.0,1112.963,0.0,0.183,1.282,0.0,0.0,0.32,,,,,,,,,2568.0,557341.0,714.631,3.293,2161.0,2.771,0.0,15111.9,samples tested,,,,,,,,,,,,39.35,779900.0,21.188,28.6,4.885,2.977,8708.597,1.5,217.066,9.75,,,79.807,1.7,71.78,0.654,,</t>
  </si>
  <si>
    <t>BTN,Asia,Bhutan,2021-03-13,868.0,0.0,0.0,1.0,0.0,0.0,1112.963,0.0,0.0,1.282,0.0,0.0,0.33,,,,,,,,,2301.0,559642.0,717.582,2.95,2123.0,2.722,0.0,,samples tested,,,,,,,,,,,,39.35,779900.0,21.188,28.6,4.885,2.977,8708.597,1.5,217.066,9.75,,,79.807,1.7,71.78,0.654,,</t>
  </si>
  <si>
    <t>BTN,Asia,Bhutan,2021-03-14,868.0,0.0,0.0,1.0,0.0,0.0,1112.963,0.0,0.0,1.282,0.0,0.0,0.34,,,,,,,,,2726.0,562368.0,721.077,3.495,2178.0,2.793,0.0,,samples tested,,,,,,,,,,,,39.35,779900.0,21.188,28.6,4.885,2.977,8708.597,1.5,217.066,9.75,,,79.807,1.7,71.78,0.654,,</t>
  </si>
  <si>
    <t>BTN,Asia,Bhutan,2021-03-15,868.0,0.0,0.0,1.0,0.0,0.0,1112.963,0.0,0.0,1.282,0.0,0.0,0.36,,,,,,,,,1387.0,563755.0,722.855,1.778,2216.0,2.841,0.0,,samples tested,,,,,,,,,,,,39.35,779900.0,21.188,28.6,4.885,2.977,8708.597,1.5,217.066,9.75,,,79.807,1.7,71.78,0.654,,</t>
  </si>
  <si>
    <t>BTN,Asia,Bhutan,2021-03-16,868.0,0.0,0.0,1.0,0.0,0.0,1112.963,0.0,0.0,1.282,0.0,0.0,0.38,,,,,,,,,2273.0,566028.0,725.77,2.914,2201.0,2.822,0.0,,samples tested,,,,,,,,,,,,39.35,779900.0,21.188,28.6,4.885,2.977,8708.597,1.5,217.066,9.75,,,79.807,1.7,71.78,0.654,,</t>
  </si>
  <si>
    <t>BTN,Asia,Bhutan,2021-03-17,868.0,0.0,0.0,1.0,0.0,0.0,1112.963,0.0,0.0,1.282,0.0,0.0,0.4,,,,,,,,,2131.0,568159.0,728.502,2.732,2153.0,2.761,0.0,,samples tested,,,,,,,,,,,,39.35,779900.0,21.188,28.6,4.885,2.977,8708.597,1.5,217.066,9.75,,,79.807,1.7,71.78,0.654,,</t>
  </si>
  <si>
    <t>BTN,Asia,Bhutan,2021-03-18,868.0,0.0,0.0,1.0,0.0,0.0,1112.963,0.0,0.0,1.282,0.0,0.0,0.43,,,,,,,,,2432.0,570591.0,731.621,3.118,2260.0,2.898,0.0,,samples tested,,,,,,,,,,,,39.35,779900.0,21.188,28.6,4.885,2.977,8708.597,1.5,217.066,9.75,,,79.807,1.7,71.78,0.654,,</t>
  </si>
  <si>
    <t>BTN,Asia,Bhutan,2021-03-19,868.0,0.0,0.0,1.0,0.0,0.0,1112.963,0.0,0.0,1.282,0.0,0.0,0.45,,,,,,,,,2674.0,573265.0,735.049,3.429,2275.0,2.917,0.0,,samples tested,,,,,,,,,,,,39.35,779900.0,21.188,28.6,4.885,2.977,8708.597,1.5,217.066,9.75,,,79.807,1.7,71.78,0.654,,</t>
  </si>
  <si>
    <t>BTN,Asia,Bhutan,2021-03-20,869.0,1.0,0.143,1.0,0.0,0.0,1114.245,1.282,0.183,1.282,0.0,0.0,0.49,,,,,,,,,2475.0,575740.0,738.223,3.173,2300.0,2.949,0.0,16083.9,samples tested,,,,,,,,,,,,39.35,779900.0,21.188,28.6,4.885,2.977,8708.597,1.5,217.066,9.75,,,79.807,1.7,71.78,0.654,,</t>
  </si>
  <si>
    <t>BTN,Asia,Bhutan,2021-03-21,869.0,0.0,0.143,1.0,0.0,0.0,1114.245,0.0,0.183,1.282,0.0,0.0,0.52,,,,,,,,,2475.0,578215.0,741.396,3.173,2264.0,2.903,0.0,15832.2,samples tested,,,,,,,,,,,,39.35,779900.0,21.188,28.6,4.885,2.977,8708.597,1.5,217.066,9.75,,,79.807,1.7,71.78,0.654,,</t>
  </si>
  <si>
    <t>BTN,Asia,Bhutan,2021-03-22,869.0,0.0,0.143,1.0,0.0,0.0,1114.245,0.0,0.183,1.282,0.0,0.0,0.56,,,,,,,,,802.0,579017.0,742.425,1.028,2180.0,2.795,0.0,15244.8,samples tested,,,,,,,,,,,,39.35,779900.0,21.188,28.6,4.885,2.977,8708.597,1.5,217.066,9.75,,,79.807,1.7,71.78,0.654,,</t>
  </si>
  <si>
    <t>BTN,Asia,Bhutan,2021-03-23,869.0,0.0,0.143,1.0,0.0,0.0,1114.245,0.0,0.183,1.282,0.0,0.0,0.6,,,,,,,,,1050.0,580067.0,743.771,1.346,2006.0,2.572,0.0,14028.0,samples tested,,,,,,,,,,,,39.35,779900.0,21.188,28.6,4.885,2.977,8708.597,1.5,217.066,9.75,,,79.807,1.7,71.78,0.654,,</t>
  </si>
  <si>
    <t>BTN,Asia,Bhutan,2021-03-24,870.0,1.0,0.286,1.0,0.0,0.0,1115.528,1.282,0.366,1.282,0.0,0.0,0.64,,,,,,,,,2305.0,582372.0,746.727,2.956,2030.0,2.603,0.0,7097.9,samples tested,,,,,,,,,,,,39.35,779900.0,21.188,28.6,4.885,2.977,8708.597,1.5,217.066,9.75,,,79.807,1.7,71.78,0.654,,</t>
  </si>
  <si>
    <t>BTN,Asia,Bhutan,2021-03-25,870.0,0.0,0.286,1.0,0.0,0.0,1115.528,0.0,0.366,1.282,0.0,0.0,0.68,,,,,,,,,1680.0,584052.0,748.881,2.154,1923.0,2.466,0.0,6723.8,samples tested,,,,,,,,,,,,39.35,779900.0,21.188,28.6,4.885,2.977,8708.597,1.5,217.066,9.75,,,79.807,1.7,71.78,0.654,,</t>
  </si>
  <si>
    <t>BTN,Asia,Bhutan,2021-03-26,870.0,0.0,0.286,1.0,0.0,0.0,1115.528,0.0,0.366,1.282,0.0,0.0,0.73,,,,,,,,,2445.0,586497.0,752.016,3.135,1890.0,2.423,0.0,6608.4,samples tested,0.0,0.0,,,,,0.0,0.0,,,,39.35,779900.0,21.188,28.6,4.885,2.977,8708.597,1.5,217.066,9.75,,,79.807,1.7,71.78,0.654,,</t>
  </si>
  <si>
    <t>BTN,Asia,Bhutan,2021-03-27,871.0,1.0,0.286,1.0,0.0,0.0,1116.81,1.282,0.366,1.282,0.0,0.0,0.79,,,,,,,,,,,,,2310.0,2.962,0.0,8076.9,samples tested,85949.0,85949.0,,,85949.0,85949.0,11.02,11.02,,,110205.0,72.22,779900.0,21.188,28.6,4.885,2.977,8708.597,1.5,217.066,9.75,,,79.807,1.7,71.78,0.654,,</t>
  </si>
  <si>
    <t>BTN,Asia,Bhutan,2021-03-28,872.0,1.0,0.429,1.0,0.0,0.0,1118.092,1.282,0.55,1.282,0.0,0.0,0.84,,,,,,,,,,,,,2730.0,3.5,0.0,6363.6,samples tested,183271.0,183271.0,,,97322.0,91636.0,23.5,23.5,,,117497.0,72.22,779900.0,21.188,28.6,4.885,2.977,8708.597,1.5,217.066,9.75,,,79.807,1.7,71.78,0.654,,</t>
  </si>
  <si>
    <t>BTN,Asia,Bhutan,2021-03-29,872.0,0.0,0.429,1.0,0.0,0.0,1118.092,0.0,0.55,1.282,0.0,0.0,0.87,,,,,,,,,,,,,3388.0,4.344,0.0,7897.4,samples tested,274703.0,274703.0,,,91432.0,91568.0,35.22,35.22,,,117410.0,72.22,779900.0,21.188,28.6,4.885,2.977,8708.597,1.5,217.066,9.75,,,79.807,1.7,71.78,0.654,,</t>
  </si>
  <si>
    <t>BTN,Asia,Bhutan,2021-03-30,872.0,0.0,0.429,1.0,0.0,0.0,1118.092,0.0,0.55,1.282,0.0,0.0,0.91,,,,,,,,,,,,,4012.0,5.144,0.0,9352.0,samples tested,340917.0,340917.0,,,66214.0,85229.0,43.71,43.71,,,109282.0,72.22,779900.0,21.188,28.6,4.885,2.977,8708.597,1.5,217.066,9.75,,,79.807,1.7,71.78,0.654,,</t>
  </si>
  <si>
    <t>BTN,Asia,Bhutan,2021-03-31,873.0,1.0,0.429,1.0,0.0,0.0,1119.374,1.282,0.55,1.282,0.0,0.0,0.96,,,,,,,,,,,,,4456.0,5.714,0.0,10386.9,samples tested,394765.0,394765.0,,,53848.0,78953.0,50.62,50.62,,,101235.0,72.22,779900.0,21.188,28.6,4.885,2.977,8708.597,1.5,217.066,9.75,,,79.807,1.7,71.78,0.654,,</t>
  </si>
  <si>
    <t>BTN,Asia,Bhutan,2021-04-01,886.0,13.0,2.286,1.0,0.0,0.0,1136.043,16.669,2.931,1.282,0.0,0.0,0.98,,,,,,,,,,,,,4989.0,6.397,0.0,2182.4,samples tested,434837.0,434837.0,,,40072.0,72473.0,55.76,55.76,,,92926.0,72.22,779900.0,21.188,28.6,4.885,2.977,8708.597,1.5,217.066,9.75,,,79.807,1.7,71.78,0.654,,</t>
  </si>
  <si>
    <t>BTN,Asia,Bhutan,2021-04-02,889.0,3.0,2.714,1.0,0.0,0.0,1139.89,3.847,3.48,1.282,0.0,0.0,1.01,,,,,,,,,,,,,5413.0,6.941,0.001,1994.5,samples tested,453595.0,453595.0,,,18758.0,64799.0,58.16,58.16,,,83086.0,72.22,779900.0,21.188,28.6,4.885,2.977,8708.597,1.5,217.066,9.75,,,79.807,1.7,71.78,0.654,,</t>
  </si>
  <si>
    <t>BTN,Asia,Bhutan,2021-04-03,891.0,2.0,2.857,1.0,0.0,0.0,1142.454,2.564,3.663,1.282,0.0,0.0,1.04,,,,,,,,,,,,,5413.0,6.941,0.001,1894.6,samples tested,459752.0,459752.0,,,6157.0,53400.0,58.95,58.95,,,68470.0,72.22,779900.0,21.188,28.6,4.885,2.977,8708.597,1.5,217.066,9.75,,,79.807,1.7,71.78,0.654,,</t>
  </si>
  <si>
    <t>BTN,Asia,Bhutan,2021-04-04,891.0,0.0,2.714,1.0,0.0,0.0,1142.454,0.0,3.48,1.282,0.0,0.0,1.07,,,,,,,,,,,,,5413.0,6.941,0.001,1994.5,samples tested,466811.0,466811.0,,,7059.0,40506.0,59.86,59.86,,,51937.0,72.22,779900.0,21.188,28.6,4.885,2.977,8708.597,1.5,217.066,9.75,,,79.807,1.7,71.78,0.654,,</t>
  </si>
  <si>
    <t>BTN,Asia,Bhutan,2021-04-05,891.0,0.0,2.714,1.0,0.0,0.0,1142.454,0.0,3.48,1.282,0.0,0.0,1.1,,,,,,,,,,640628.0,821.423,,5413.0,6.941,0.001,1994.5,samples tested,468297.0,468297.0,,,1486.0,27656.0,60.05,60.05,,,35461.0,72.22,779900.0,21.188,28.6,4.885,2.977,8708.597,1.5,217.066,9.75,,,79.807,1.7,71.78,0.654,,</t>
  </si>
  <si>
    <t>BTN,Asia,Bhutan,2021-04-06,896.0,5.0,3.429,1.0,0.0,0.0,1148.865,6.411,4.396,1.282,0.0,0.0,1.15,,,,,,,,,1293.0,641921.0,823.081,1.658,4825.0,6.187,0.001,1407.1,samples tested,469664.0,469664.0,,,1367.0,18392.0,60.22,60.22,,,23583.0,72.22,779900.0,21.188,28.6,4.885,2.977,8708.597,1.5,217.066,9.75,,,79.807,1.7,71.78,0.654,,</t>
  </si>
  <si>
    <t>BTN,Asia,Bhutan,2021-04-07,900.0,4.0,3.857,1.0,0.0,0.0,1153.994,5.129,4.946,1.282,0.0,0.0,1.18,,,,,,,,,2253.0,644174.0,825.97,2.889,4373.0,5.607,0.001,1133.8,samples tested,470976.0,470976.0,,,1312.0,10887.0,60.39,60.39,,,13959.0,72.22,779900.0,21.188,28.6,4.885,2.977,8708.597,1.5,217.066,9.75,,,79.807,1.7,71.78,0.654,,</t>
  </si>
  <si>
    <t>BTN,Asia,Bhutan,2021-04-08,900.0,0.0,2.0,1.0,0.0,0.0,1153.994,0.0,2.564,1.282,0.0,0.0,1.21,,,,,,,,,1648.0,645822.0,828.083,2.113,3835.0,4.917,0.001,1917.5,samples tested,472139.0,472139.0,,,1163.0,5329.0,60.54,60.54,,,6833.0,72.22,779900.0,21.188,28.6,4.885,2.977,8708.597,1.5,217.066,9.75,,,79.807,1.7,71.78,0.654,,</t>
  </si>
  <si>
    <t>BTN,Asia,Bhutan,2021-04-09,906.0,6.0,2.429,1.0,0.0,0.0,1161.687,7.693,3.114,1.282,0.0,0.0,1.24,,,,,,,,,1437.0,647259.0,829.926,1.843,3267.0,4.189,0.001,1345.0,samples tested,473393.0,473393.0,,,1254.0,2828.0,60.7,60.7,,,3626.0,72.22,779900.0,21.188,28.6,4.885,2.977,8708.597,1.5,217.066,9.75,,,79.807,1.7,71.78,0.654,,</t>
  </si>
  <si>
    <t>BTN,Asia,Bhutan,2021-04-10,910.0,4.0,2.714,1.0,0.0,0.0,1166.816,5.129,3.48,1.282,0.0,0.0,1.26,,,,,,,,,2800.0,650059.0,833.516,3.59,2894.0,3.711,0.001,1066.3,samples tested,474175.0,474175.0,,,782.0,2060.0,60.8,60.8,,,2641.0,72.22,779900.0,21.188,28.6,4.885,2.977,8708.597,1.5,217.066,9.75,,,79.807,1.7,71.78,0.654,,</t>
  </si>
  <si>
    <t>BTN,Asia,Bhutan,2021-04-11,918.0,8.0,3.857,1.0,0.0,0.0,1177.074,10.258,4.946,1.282,0.0,0.0,1.28,,,,,,,,,1883.0,651942.0,835.93,2.414,2390.0,3.064,0.002,619.7,samples tested,474303.0,474303.0,,,128.0,1070.0,60.82,60.82,,,1372.0,72.22,779900.0,21.188,28.6,4.885,2.977,8708.597,1.5,217.066,9.75,,,79.807,1.7,71.78,0.654,,</t>
  </si>
  <si>
    <t>BTN,Asia,Bhutan,2021-04-12,921.0,3.0,4.286,1.0,0.0,0.0,1180.921,3.847,5.495,1.282,0.0,0.0,1.29,,,,,,,,,780.0,652722.0,836.93,1.0,1728.0,2.216,0.002,403.2,samples tested,475651.0,475651.0,,,1348.0,1051.0,60.99,60.99,,,1348.0,66.67,779900.0,21.188,28.6,4.885,2.977,8708.597,1.5,217.066,9.75,,,79.807,1.7,71.78,0.654,,</t>
  </si>
  <si>
    <t>BTN,Asia,Bhutan,2021-04-13,927.0,6.0,4.429,1.0,0.0,0.0,1188.614,7.693,5.678,1.282,0.0,0.0,1.3,,,,,,,,,1997.0,654719.0,839.491,2.561,1828.0,2.344,0.002,412.7,samples tested,476740.0,476740.0,,,1089.0,1011.0,61.13,61.13,,,1296.0,66.67,779900.0,21.188,28.6,4.885,2.977,8708.597,1.5,217.066,9.75,,,79.807,1.7,71.78,0.654,,</t>
  </si>
  <si>
    <t>BTN,Asia,Bhutan,2021-04-14,929.0,2.0,4.143,1.0,0.0,0.0,1191.178,2.564,5.312,1.282,0.0,0.0,1.31,,,,,,,,,2148.0,656867.0,842.245,2.754,1813.0,2.325,0.002,437.6,samples tested,477060.0,477060.0,,,320.0,869.0,61.17,61.17,,,1114.0,66.67,779900.0,21.188,28.6,4.885,2.977,8708.597,1.5,217.066,9.75,,,79.807,1.7,71.78,0.654,,</t>
  </si>
  <si>
    <t>BTN,Asia,Bhutan,2021-04-15,934.0,5.0,4.857,1.0,0.0,0.0,1197.589,6.411,6.228,1.282,0.0,0.0,1.33,,,,,,,,,1716.0,658583.0,844.445,2.2,1823.0,2.337,0.003,375.3,samples tested,477631.0,477631.0,,,571.0,785.0,61.24,61.24,,,1007.0,66.67,779900.0,21.188,28.6,4.885,2.977,8708.597,1.5,217.066,9.75,,,79.807,1.7,71.78,0.654,,</t>
  </si>
  <si>
    <t>BTN,Asia,Bhutan,2021-04-16,941.0,7.0,5.0,1.0,0.0,0.0,1206.565,8.976,6.411,1.282,0.0,0.0,1.34,,,,,,,,,1559.0,660142.0,846.444,1.999,1840.0,2.359,0.003,368.0,samples tested,478219.0,478219.0,,,588.0,689.0,61.32,61.32,,,883.0,66.67,779900.0,21.188,28.6,4.885,2.977,8708.597,1.5,217.066,9.75,,,79.807,1.7,71.78,0.654,,</t>
  </si>
  <si>
    <t>BTN,Asia,Bhutan,2021-04-17,952.0,11.0,6.0,1.0,0.0,0.0,1220.669,14.104,7.693,1.282,0.0,0.0,1.35,,,,,,,,,1808.0,661950.0,848.763,2.318,1699.0,2.178,0.004,283.2,samples tested,478495.0,478495.0,,,276.0,617.0,61.35,61.35,,,791.0,66.67,779900.0,21.188,28.6,4.885,2.977,8708.597,1.5,217.066,9.75,,,79.807,1.7,71.78,0.654,,</t>
  </si>
  <si>
    <t>BTN,Asia,Bhutan,2021-04-18,957.0,5.0,5.571,1.0,0.0,0.0,1227.08,6.411,7.144,1.282,0.0,0.0,1.35,,,,,,,,,2763.0,664713.0,852.305,3.543,1824.0,2.339,0.003,327.4,samples tested,478533.0,478533.0,,,38.0,604.0,61.36,61.36,,,774.0,66.67,779900.0,21.188,28.6,4.885,2.977,8708.597,1.5,217.066,9.75,,,79.807,1.7,71.78,0.654,,</t>
  </si>
  <si>
    <t>BTN,Asia,Bhutan,2021-04-19,961.0,4.0,5.714,1.0,0.0,0.0,1232.209,5.129,7.327,1.282,0.0,0.0,1.35,,,,,,,,,3082.0,667795.0,856.257,3.952,2153.0,2.761,0.003,376.8,samples tested,478879.0,478879.0,,,346.0,461.0,61.4,61.4,,,591.0,66.67,779900.0,21.188,28.6,4.885,2.977,8708.597,1.5,217.066,9.75,,,79.807,1.7,71.78,0.654,,</t>
  </si>
  <si>
    <t>BTN,Asia,Bhutan,2021-04-20,966.0,5.0,5.571,1.0,0.0,0.0,1238.62,6.411,7.144,1.282,0.0,0.0,1.36,,,,,,,,,6285.0,674080.0,864.316,8.059,2766.0,3.547,0.002,496.5,samples tested,479032.0,479032.0,,,153.0,327.0,61.42,61.42,,,419.0,69.91,779900.0,21.188,28.6,4.885,2.977,8708.597,1.5,217.066,9.75,,,79.807,1.7,71.78,0.654,,</t>
  </si>
  <si>
    <t>BTN,Asia,Bhutan,2021-04-21,986.0,20.0,8.143,1.0,0.0,0.0,1264.265,25.644,10.441,1.282,0.0,0.0,1.37,,,,,,,,,3327.0,677407.0,868.582,4.266,2934.0,3.762,0.003,360.3,samples tested,479333.0,479333.0,,,301.0,325.0,61.46,61.46,,,417.0,69.91,779900.0,21.188,28.6,4.885,2.977,8708.597,1.5,217.066,9.75,,,79.807,1.7,71.78,0.654,,</t>
  </si>
  <si>
    <t>BTN,Asia,Bhutan,2021-04-22,992.0,6.0,8.286,1.0,0.0,0.0,1271.958,7.693,10.624,1.282,0.0,0.0,1.36,,,,,,,,,4130.0,681537.0,873.877,5.296,3279.0,4.204,0.003,395.7,samples tested,479354.0,479354.0,,,21.0,246.0,61.46,61.46,,,315.0,69.91,779900.0,21.188,28.6,4.885,2.977,8708.597,1.5,217.066,9.75,,,79.807,1.7,71.78,0.654,,</t>
  </si>
  <si>
    <t>BTN,Asia,Bhutan,2021-04-23,1008.0,16.0,9.571,1.0,0.0,0.0,1292.473,20.515,12.273,1.282,0.0,0.0,1.36,,,,,,,,,2244.0,683781.0,876.755,2.877,3377.0,4.33,0.003,352.8,samples tested,479495.0,479495.0,,,141.0,182.0,61.48,61.48,,,233.0,69.91,779900.0,21.188,28.6,4.885,2.977,8708.597,1.5,217.066,9.75,,,79.807,1.7,71.78,0.654,,</t>
  </si>
  <si>
    <t>BTN,Asia,Bhutan,2021-04-24,1018.0,10.0,9.429,1.0,0.0,0.0,1305.296,12.822,12.089,1.282,0.0,0.0,1.34,,,,,,,,,4307.0,688088.0,882.277,5.523,3734.0,4.788,0.003,396.0,samples tested,479679.0,479679.0,,,184.0,169.0,61.51,61.51,,,217.0,69.91,779900.0,21.188,28.6,4.885,2.977,8708.597,1.5,217.066,9.75,,,79.807,1.7,71.78,0.654,,</t>
  </si>
  <si>
    <t>BTN,Asia,Bhutan,2021-04-25,1022.0,4.0,9.286,1.0,0.0,0.0,1310.424,5.129,11.906,1.282,0.0,0.0,1.33,,,,,,,,,3472.0,691560.0,886.729,4.452,3835.0,4.917,0.002,413.0,samples tested,479686.0,479686.0,,,7.0,165.0,61.51,61.51,,,212.0,69.91,779900.0,21.188,28.6,4.885,2.977,8708.597,1.5,217.066,9.75,,,79.807,1.7,71.78,0.654,,</t>
  </si>
  <si>
    <t>BTN,Asia,Bhutan,2021-04-26,1026.0,4.0,9.286,1.0,0.0,0.0,1315.553,5.129,11.906,1.282,0.0,0.0,1.33,,,,,,,,,1617.0,693177.0,888.802,2.073,3626.0,4.649,0.003,390.5,samples tested,480035.0,480035.0,,,349.0,165.0,61.55,61.55,,,212.0,69.91,779900.0,21.188,28.6,4.885,2.977,8708.597,1.5,217.066,9.75,,,79.807,1.7,71.78,0.654,,</t>
  </si>
  <si>
    <t>BTN,Asia,Bhutan,2021-04-27,1053.0,27.0,12.429,1.0,0.0,0.0,1350.173,34.62,15.936,1.282,0.0,0.0,1.33,,,,,,,,,3177.0,696354.0,892.876,4.074,3182.0,4.08,0.004,256.0,samples tested,480181.0,480181.0,,,146.0,164.0,61.57,61.57,,,210.0,69.91,779900.0,21.188,28.6,4.885,2.977,8708.597,1.5,217.066,9.75,,,79.807,1.7,71.78,0.654,,</t>
  </si>
  <si>
    <t>BTN,Asia,Bhutan,2021-04-28,1059.0,6.0,10.429,1.0,0.0,0.0,1357.866,7.693,13.372,1.282,0.0,0.0,1.31,,,,,,,,,2206.0,698560.0,895.705,2.829,3022.0,3.875,0.003,289.8,samples tested,480237.0,480237.0,,,56.0,129.0,61.58,61.58,,,165.0,69.91,779900.0,21.188,28.6,4.885,2.977,8708.597,1.5,217.066,9.75,,,79.807,1.7,71.78,0.654,,</t>
  </si>
  <si>
    <t>BTN,Asia,Bhutan,2021-04-29,1066.0,7.0,10.571,1.0,0.0,0.0,1366.842,8.976,13.555,1.282,0.0,0.0,1.3,,,,,,,,,861.0,699421.0,896.809,1.104,2555.0,3.276,0.004,241.7,samples tested,480330.0,480330.0,,,93.0,139.0,61.59,61.59,,,178.0,69.91,779900.0,21.188,28.6,4.885,2.977,8708.597,1.5,217.066,9.75,,,79.807,1.7,71.78,0.654,,</t>
  </si>
  <si>
    <t>BTN,Asia,Bhutan,2021-04-30,1074.0,8.0,9.429,1.0,0.0,0.0,1377.1,10.258,12.089,1.282,0.0,0.0,1.3,,,,,,,,,1733.0,701154.0,899.031,2.222,2482.0,3.182,0.004,263.2,samples tested,480422.0,480422.0,,,92.0,132.0,61.6,61.6,,,169.0,69.91,779900.0,21.188,28.6,4.885,2.977,8708.597,1.5,217.066,9.75,,,79.807,1.7,71.78,0.654,,</t>
  </si>
  <si>
    <t>BTN,Asia,Bhutan,2021-05-01,1106.0,32.0,12.571,1.0,0.0,0.0,1418.131,41.031,16.119,1.282,0.0,0.0,1.3,,,,,,,,,6251.0,707405.0,907.046,8.015,2760.0,3.539,0.005,219.6,samples tested,480498.0,480498.0,,,76.0,117.0,61.61,61.61,,,150.0,69.91,779900.0,21.188,28.6,4.885,2.977,8708.597,1.5,217.066,9.75,,,79.807,1.7,71.78,0.654,,</t>
  </si>
  <si>
    <t>BTN,Asia,Bhutan,2021-05-02,1111.0,5.0,12.714,1.0,0.0,0.0,1424.542,6.411,16.302,1.282,0.0,0.0,1.28,,,,,,,,,4321.0,711726.0,912.586,5.54,2881.0,3.694,0.004,226.6,samples tested,480498.0,480498.0,,,0.0,116.0,61.61,61.61,,,149.0,69.91,779900.0,21.188,28.6,4.885,2.977,8708.597,1.5,217.066,9.75,,,79.807,1.7,71.78,0.654,,</t>
  </si>
  <si>
    <t>BTN,Asia,Bhutan,2021-05-03,1119.0,8.0,13.286,1.0,0.0,0.0,1434.799,10.258,17.035,1.282,0.0,0.0,1.26,,,,,,,,,,,,,2989.0,3.833,0.004,225.0,samples tested,,,,,,89.0,,,,,114.0,69.91,779900.0,21.188,28.6,4.885,2.977,8708.597,1.5,217.066,9.75,,,79.807,1.7,71.78,0.654,,</t>
  </si>
  <si>
    <t>BTN,Asia,Bhutan,2021-05-04,1135.0,16.0,11.714,1.0,0.0,0.0,1455.315,20.515,15.02,1.282,0.0,0.0,1.25,,,,,,,,,,716469.0,918.668,,2874.0,3.685,0.004,245.3,samples tested,480818.0,480818.0,,,,91.0,61.65,61.65,,,117.0,69.91,779900.0,21.188,28.6,4.885,2.977,8708.597,1.5,217.066,9.75,,,79.807,1.7,71.78,0.654,,</t>
  </si>
  <si>
    <t>BTN,Asia,Bhutan,2021-05-05,1144.0,9.0,12.143,1.0,0.0,0.0,1466.855,11.54,15.57,1.282,0.0,0.0,1.24,,,,,,,,,1804.0,718273.0,920.981,2.313,2816.0,3.611,0.004,231.9,samples tested,480971.0,480971.0,,,153.0,105.0,61.67,61.67,,,135.0,69.91,779900.0,21.188,28.6,4.885,2.977,8708.597,1.5,217.066,9.75,,,79.807,1.7,71.78,0.654,,</t>
  </si>
  <si>
    <t>BTN,Asia,Bhutan,2021-05-06,1161.0,17.0,13.571,1.0,0.0,0.0,1488.652,21.798,17.401,1.282,0.0,0.0,1.24,,,,,,,,,1745.0,720018.0,923.218,2.237,2942.0,3.772,0.005,216.8,samples tested,481107.0,481107.0,,,136.0,111.0,61.69,61.69,,,142.0,69.91,779900.0,21.188,28.6,4.885,2.977,8708.597,1.5,217.066,9.75,,,79.807,1.7,71.78,0.654,,</t>
  </si>
  <si>
    <t>BTN,Asia,Bhutan,2021-05-07,1190.0,29.0,16.571,1.0,0.0,0.0,1525.837,37.184,21.248,1.282,0.0,0.0,1.23,,,,,,,,,1965.0,721983.0,925.738,2.52,2976.0,3.816,0.006,179.6,samples tested,481400.0,481400.0,,,293.0,140.0,61.73,61.73,,,180.0,69.91,779900.0,21.188,28.6,4.885,2.977,8708.597,1.5,217.066,9.75,,,79.807,1.7,71.78,0.654,,</t>
  </si>
  <si>
    <t>BTN,Asia,Bhutan,2021-05-08,1202.0,12.0,13.714,1.0,0.0,0.0,1541.223,15.387,17.585,1.282,0.0,0.0,1.21,,,,,,,,,2954.0,724937.0,929.526,3.788,2505.0,3.212,0.005,182.7,samples tested,481491.0,481491.0,,,91.0,142.0,61.74,61.74,,,182.0,69.91,779900.0,21.188,28.6,4.885,2.977,8708.597,1.5,217.066,9.75,,,79.807,1.7,71.78,0.654,,</t>
  </si>
  <si>
    <t>BTN,Asia,Bhutan,2021-05-09,1221.0,19.0,15.714,1.0,0.0,0.0,1565.585,24.362,20.149,1.282,0.0,0.0,1.2,,,,,,,,,2344.0,727281.0,932.531,3.006,2222.0,2.849,0.007,141.4,samples tested,,,,,,151.0,,,,,194.0,69.91,779900.0,21.188,28.6,4.885,2.977,8708.597,1.5,217.066,9.75,,,79.807,1.7,71.78,0.654,,</t>
  </si>
  <si>
    <t>BTN,Asia,Bhutan,2021-05-10,1241.0,20.0,17.429,1.0,0.0,0.0,1591.23,25.644,22.347,1.282,0.0,0.0,1.18,,,,,,,,,1719.0,729000.0,934.735,2.204,2129.0,2.73,0.008,122.2,samples tested,481617.0,481617.0,,,,137.0,61.75,61.75,,,176.0,69.91,779900.0,21.188,28.6,4.885,2.977,8708.597,1.5,217.066,9.75,,,79.807,1.7,71.78,0.654,,</t>
  </si>
  <si>
    <t>BTN,Asia,Bhutan,2021-05-11,1247.0,6.0,16.0,1.0,0.0,0.0,1598.923,7.693,20.515,1.282,0.0,0.0,1.16,,,,,,,,,2572.0,731572.0,938.033,3.298,2158.0,2.767,0.007,134.9,samples tested,481768.0,481768.0,,,151.0,136.0,61.77,61.77,,,174.0,71.3,779900.0,21.188,28.6,4.885,2.977,8708.597,1.5,217.066,9.75,,,79.807,1.7,71.78,0.654,,</t>
  </si>
  <si>
    <t>BTN,Asia,Bhutan,2021-05-12,1257.0,10.0,16.143,1.0,0.0,0.0,1611.745,12.822,20.699,1.282,0.0,0.0,1.15,,,,,,,,,2493.0,734065.0,941.23,3.197,2256.0,2.893,0.007,139.8,samples tested,481880.0,481880.0,,,112.0,130.0,61.79,61.79,,,167.0,71.3,779900.0,21.188,28.6,4.885,2.977,8708.597,1.5,217.066,9.75,,,79.807,1.7,71.78,0.654,,</t>
  </si>
  <si>
    <t>BTN,Asia,Bhutan,2021-05-13,1263.0,6.0,14.571,1.0,0.0,0.0,1619.438,7.693,18.684,1.282,0.0,0.0,1.14,,,,,,,,,2207.0,736272.0,944.059,2.83,2322.0,2.977,0.006,159.4,samples tested,,,,,,116.0,,,,,149.0,71.3,779900.0,21.188,28.6,4.885,2.977,8708.597,1.5,217.066,9.75,,,79.807,1.7,71.78,0.654,,</t>
  </si>
  <si>
    <t>BTN,Asia,Bhutan,2021-05-14,1276.0,13.0,12.286,1.0,0.0,0.0,1636.107,16.669,15.753,1.282,0.0,0.0,1.14,,,,,,,,,2141.0,738413.0,946.805,2.745,2347.0,3.009,0.005,191.0,samples tested,481953.0,481953.0,,,,79.0,61.8,61.8,,,101.0,71.3,779900.0,21.188,28.6,4.885,2.977,8708.597,1.5,217.066,9.75,,,79.807,1.7,71.78,0.654,,</t>
  </si>
  <si>
    <t>BTN,Asia,Bhutan,2021-05-15,1279.0,3.0,11.0,1.0,0.0,0.0,1639.954,3.847,14.104,1.282,0.0,0.0,1.14,,,,,,,,,3808.0,742221.0,951.687,4.883,2469.0,3.166,0.004,224.5,samples tested,482038.0,482038.0,,,85.0,78.0,61.81,61.81,,,100.0,71.3,779900.0,21.188,28.6,4.885,2.977,8708.597,1.5,217.066,9.75,,,79.807,1.7,71.78,0.654,,</t>
  </si>
  <si>
    <t>BTN,Asia,Bhutan,2021-05-16,1286.0,7.0,9.286,1.0,0.0,0.0,1648.929,8.976,11.906,1.282,0.0,0.0,1.15,,,,,,,,,3604.0,745825.0,956.309,4.621,2649.0,3.397,0.004,285.3,samples tested,482039.0,482039.0,,,1.0,69.0,61.81,61.81,,,88.0,71.3,779900.0,21.188,28.6,4.885,2.977,8708.597,1.5,217.066,9.75,,,79.807,1.7,71.78,0.654,,</t>
  </si>
  <si>
    <t>BTN,Asia,Bhutan,2021-05-17,1296.0,10.0,7.857,1.0,0.0,0.0,1661.752,12.822,10.075,1.282,0.0,0.0,1.16,,,,,,,,,1089.0,746914.0,957.705,1.396,2559.0,3.281,0.003,325.7,samples tested,482128.0,482128.0,,,89.0,73.0,61.82,61.82,,,94.0,71.3,779900.0,21.188,28.6,4.885,2.977,8708.597,1.5,217.066,9.75,,,79.807,1.7,71.78,0.654,,</t>
  </si>
  <si>
    <t>BTN,Asia,Bhutan,2021-05-18,1309.0,13.0,8.857,1.0,0.0,0.0,1678.42,16.669,11.357,1.282,0.0,0.0,1.18,,,,,,,,,2765.0,749679.0,961.25,3.545,2587.0,3.317,0.003,292.1,samples tested,482192.0,482192.0,,,64.0,61.0,61.83,61.83,,,78.0,68.52,779900.0,21.188,28.6,4.885,2.977,8708.597,1.5,217.066,9.75,,,79.807,1.7,71.78,0.654,,</t>
  </si>
  <si>
    <t>BTN,Asia,Bhutan,2021-05-19,1322.0,13.0,9.286,1.0,0.0,0.0,1695.089,16.669,11.906,1.282,0.0,0.0,1.19,,,,,,,,,,,,,2835.0,3.635,0.003,305.3,samples tested,482214.0,482214.0,,,22.0,48.0,61.83,61.83,,,62.0,68.52,779900.0,21.188,28.6,4.885,2.977,8708.597,1.5,217.066,9.75,,,79.807,1.7,71.78,0.654,,</t>
  </si>
  <si>
    <t>BTN,Asia,Bhutan,2021-05-20,1338.0,16.0,10.714,1.0,0.0,0.0,1715.605,20.515,13.738,1.282,0.0,0.0,1.2,,,,,,,,,,758137.0,972.095,,3124.0,4.006,0.003,291.6,samples tested,482308.0,482308.0,,,94.0,56.0,61.84,61.84,,,72.0,68.52,779900.0,21.188,28.6,4.885,2.977,8708.597,1.5,217.066,9.75,,,79.807,1.7,71.78,0.654,,</t>
  </si>
  <si>
    <t>BTN,Asia,Bhutan,2021-05-21,1374.0,36.0,14.0,1.0,0.0,0.0,1761.764,46.16,17.951,1.282,0.0,0.0,1.21,,,,,,,,,2228.0,760365.0,974.952,2.857,3136.0,4.021,0.004,224.0,samples tested,482449.0,482449.0,,,141.0,71.0,61.86,61.86,,,91.0,68.52,779900.0,21.188,28.6,4.885,2.977,8708.597,1.5,217.066,9.75,,,79.807,1.7,71.78,0.654,,</t>
  </si>
  <si>
    <t>BTN,Asia,Bhutan,2021-05-22,1392.0,18.0,16.143,1.0,0.0,0.0,1784.844,23.08,20.699,1.282,0.0,0.0,1.21,,,,,,,,,4403.0,764768.0,980.598,5.646,3221.0,4.13,0.005,199.5,samples tested,482512.0,482512.0,,,63.0,68.0,61.87,61.87,,,87.0,68.52,779900.0,21.188,28.6,4.885,2.977,8708.597,1.5,217.066,9.75,,,79.807,1.7,71.78,0.654,,</t>
  </si>
  <si>
    <t>BTN,Asia,Bhutan,2021-05-23,1394.0,2.0,15.429,1.0,0.0,0.0,1787.409,2.564,19.783,1.282,0.0,0.0,1.21,,,,,,,,,4230.0,768998.0,986.021,5.424,3310.0,4.244,0.005,214.5,samples tested,,,,,,72.0,,,,,92.0,68.52,779900.0,21.188,28.6,4.885,2.977,8708.597,1.5,217.066,9.75,,,79.807,1.7,71.78,0.654,,</t>
  </si>
  <si>
    <t>BTN,Asia,Bhutan,2021-05-24,1411.0,17.0,16.429,1.0,0.0,0.0,1809.206,21.798,21.065,1.282,0.0,0.0,1.21,,,,,,,,,3191.0,772189.0,990.113,4.092,3611.0,4.63,0.005,219.8,samples tested,482578.0,482578.0,,,,64.0,61.88,61.88,,,82.0,68.52,779900.0,21.188,28.6,4.885,2.977,8708.597,1.5,217.066,9.75,,,79.807,1.7,71.78,0.654,,</t>
  </si>
  <si>
    <t>BTN,Asia,Bhutan,2021-05-25,1423.0,12.0,16.286,1.0,0.0,0.0,1824.593,15.387,20.882,1.282,0.0,0.0,1.22,,,,,,,,,2802.0,774991.0,993.706,3.593,3616.0,4.636,0.005,222.0,samples tested,482645.0,482645.0,,,67.0,65.0,61.89,61.89,,,83.0,68.52,779900.0,21.188,28.6,4.885,2.977,8708.597,1.5,217.066,9.75,,,79.807,1.7,71.78,0.654,,</t>
  </si>
  <si>
    <t>BTN,Asia,Bhutan,2021-05-26,1464.0,41.0,20.286,1.0,0.0,0.0,1877.164,52.571,26.011,1.282,0.0,0.0,1.22,,,,,,,,,,,,,4696.0,6.021,0.004,231.5,samples tested,482673.0,482673.0,,,28.0,66.0,61.89,61.89,,,85.0,68.52,779900.0,21.188,28.6,4.885,2.977,8708.597,1.5,217.066,9.75,,,79.807,1.7,71.78,0.654,,</t>
  </si>
  <si>
    <t>BTN,Asia,Bhutan,2021-05-27,1491.0,27.0,21.857,1.0,0.0,0.0,1911.784,34.62,28.026,1.282,0.0,0.0,1.22,,,,,,,,,,798573.0,1023.943,,5777.0,7.407,0.004,264.3,samples tested,482716.0,482716.0,,,43.0,58.0,61.89,61.89,,,74.0,68.52,779900.0,21.188,28.6,4.885,2.977,8708.597,1.5,217.066,9.75,,,79.807,1.7,71.78,0.654,,</t>
  </si>
  <si>
    <t>BTN,Asia,Bhutan,2021-05-28,1503.0,12.0,18.429,1.0,0.0,0.0,1927.17,15.387,23.629,1.282,0.0,0.0,1.21,,,,,,,,,,,,,,,,,,,,,,,51.0,,,,,65.0,68.52,779900.0,21.188,28.6,4.885,2.977,8708.597,1.5,217.066,9.75,,,79.807,1.7,71.78,0.654,,</t>
  </si>
  <si>
    <t>BTN,Asia,Bhutan,2021-05-29,1603.0,100.0,30.143,1.0,0.0,0.0,2055.392,128.222,38.65,1.282,0.0,0.0,1.21,,,,,,,,,,,,,,,,,,,,,,,54.0,,,,,69.0,68.52,779900.0,21.188,28.6,4.885,2.977,8708.597,1.5,217.066,9.75,,,79.807,1.7,71.78,0.654,,</t>
  </si>
  <si>
    <t>BTN,Asia,Bhutan,2021-05-30,1612.0,9.0,31.143,1.0,0.0,0.0,2066.932,11.54,39.932,1.282,0.0,0.0,1.17,,,,,,,,,,,,,,,,,,,,,,,62.0,,,,,79.0,68.52,779900.0,21.188,28.6,4.885,2.977,8708.597,1.5,217.066,9.75,,,79.807,1.7,71.78,0.654,,</t>
  </si>
  <si>
    <t>BTN,Asia,Bhutan,2021-05-31,1620.0,8.0,29.857,1.0,0.0,0.0,2077.189,10.258,38.283,1.282,0.0,0.0,1.13,,,,,,,,,,,,,,,,,,,,,,,69.0,,,,,88.0,68.52,779900.0,21.188,28.6,4.885,2.977,8708.597,1.5,217.066,9.75,,,79.807,1.7,71.78,0.654,,</t>
  </si>
  <si>
    <t>BTN,Asia,Bhutan,2021-06-01,1632.0,12.0,29.857,1.0,0.0,0.0,2092.576,15.387,38.283,1.282,0.0,0.0,1.1,,,,,,,,,,,,,,,,,,,,,,,72.0,,,,,92.0,68.52,779900.0,21.188,28.6,4.885,2.977,8708.597,1.5,217.066,9.75,,,79.807,1.7,71.78,0.654,,</t>
  </si>
  <si>
    <t>BTN,Asia,Bhutan,2021-06-02,1639.0,7.0,25.0,1.0,0.0,0.0,2101.551,8.976,32.055,1.282,0.0,0.0,1.08,,,,,,,,,,,,,,,,,,,,,,,80.0,,,,,103.0,68.52,779900.0,21.188,28.6,4.885,2.977,8708.597,1.5,217.066,9.75,,,79.807,1.7,71.78,0.654,,</t>
  </si>
  <si>
    <t>BTN,Asia,Bhutan,2021-06-03,1654.0,15.0,23.286,1.0,0.0,0.0,2120.785,19.233,29.857,1.282,0.0,0.0,1.06,,,,,,,,,,,,,,,,,,,,,,,87.0,,,,,112.0,68.52,779900.0,21.188,28.6,4.885,2.977,8708.597,1.5,217.066,9.75,,,79.807,1.7,71.78,0.654,,</t>
  </si>
  <si>
    <t>BTN,Asia,Bhutan,2021-06-04,1669.0,15.0,23.714,1.0,0.0,0.0,2140.018,19.233,30.407,1.282,0.0,0.0,1.05,,,,,,,,,,,,,,,,,,,,,,,87.0,,,,,112.0,68.52,779900.0,21.188,28.6,4.885,2.977,8708.597,1.5,217.066,9.75,,,79.807,1.7,71.78,0.654,,</t>
  </si>
  <si>
    <t>BTN,Asia,Bhutan,2021-06-05,1682.0,13.0,11.286,1.0,0.0,0.0,2156.687,16.669,14.471,1.282,0.0,0.0,1.04,,,,,,,,,,,,,,,,,,,,,,,87.0,,,,,112.0,68.52,779900.0,21.188,28.6,4.885,2.977,8708.597,1.5,217.066,9.75,,,79.807,1.7,71.78,0.654,,</t>
  </si>
  <si>
    <t>BTN,Asia,Bhutan,2021-06-06,1687.0,5.0,10.714,1.0,0.0,0.0,2163.098,6.411,13.738,1.282,0.0,0.0,1.04,,,,,,,,,,,,,,,,,,,,,,,87.0,,,,,112.0,68.52,779900.0,21.188,28.6,4.885,2.977,8708.597,1.5,217.066,9.75,,,79.807,1.7,71.78,0.654,,</t>
  </si>
  <si>
    <t>BTN,Asia,Bhutan,2021-06-07,1703.0,16.0,11.857,1.0,0.0,0.0,2183.613,20.515,15.203,1.282,0.0,0.0,1.04,,,,,,,,,,,,,,,,,,,,,,,87.0,,,,,112.0,68.52,779900.0,21.188,28.6,4.885,2.977,8708.597,1.5,217.066,9.75,,,79.807,1.7,71.78,0.654,,</t>
  </si>
  <si>
    <t>BTN,Asia,Bhutan,2021-06-08,1724.0,21.0,13.143,1.0,0.0,0.0,2210.54,26.927,16.852,1.282,0.0,0.0,1.04,,,,,,,,,,,,,,,,,,,,,,,87.0,,,,,112.0,68.52,779900.0,21.188,28.6,4.885,2.977,8708.597,1.5,217.066,9.75,,,79.807,1.7,71.78,0.654,,</t>
  </si>
  <si>
    <t>BTN,Asia,Bhutan,2021-06-09,1739.0,15.0,14.286,1.0,0.0,0.0,2229.773,19.233,18.317,1.282,0.0,0.0,1.04,,,,,,,,,,,,,,,,,,,,,,,87.0,,,,,112.0,68.52,779900.0,21.188,28.6,4.885,2.977,8708.597,1.5,217.066,9.75,,,79.807,1.7,71.78,0.654,,</t>
  </si>
  <si>
    <t>BTN,Asia,Bhutan,2021-06-10,1769.0,30.0,16.429,1.0,0.0,0.0,2268.24,38.466,21.065,1.282,0.0,0.0,1.04,,,,,,,,,,,,,,,,,,,,,,,87.0,,,,,112.0,68.52,779900.0,21.188,28.6,4.885,2.977,8708.597,1.5,217.066,9.75,,,79.807,1.7,71.78,0.654,,</t>
  </si>
  <si>
    <t>BTN,Asia,Bhutan,2021-06-11,1789.0,20.0,17.143,1.0,0.0,0.0,2293.884,25.644,21.981,1.282,0.0,0.0,1.03,,,,,,,,,,,,,,,,,,,,,,,87.0,,,,,112.0,68.52,779900.0,21.188,28.6,4.885,2.977,8708.597,1.5,217.066,9.75,,,79.807,1.7,71.78,0.654,,</t>
  </si>
  <si>
    <t>BTN,Asia,Bhutan,2021-06-12,1808.0,19.0,18.0,1.0,0.0,0.0,2318.246,24.362,23.08,1.282,0.0,0.0,1.02,,,,,,,,,,,,,,,,,,,,,,,87.0,,,,,112.0,68.52,779900.0,21.188,28.6,4.885,2.977,8708.597,1.5,217.066,9.75,,,79.807,1.7,71.78,0.654,,</t>
  </si>
  <si>
    <t>BTN,Asia,Bhutan,2021-06-13,1813.0,5.0,18.0,1.0,0.0,0.0,2324.657,6.411,23.08,1.282,0.0,0.0,1.02,,,,,,,,,,,,,,,,,,484189.0,484189.0,,,,87.0,62.08,62.08,,,112.0,68.52,779900.0,21.188,28.6,4.885,2.977,8708.597,1.5,217.066,9.75,,,79.807,1.7,71.78,0.654,,</t>
  </si>
  <si>
    <t>BTN,Asia,Bhutan,2021-06-14,1826.0,13.0,17.571,1.0,0.0,0.0,2341.326,16.669,22.53,1.282,0.0,0.0,1.01,,,,,,,,,,,,,,,,,,,,,,,86.0,,,,,110.0,68.52,779900.0,21.188,28.6,4.885,2.977,8708.597,1.5,217.066,9.75,,,79.807,1.7,71.78,0.654,,</t>
  </si>
  <si>
    <t>BTN,Asia,Bhutan,2021-06-15,1842.0,16.0,16.857,1.0,0.0,0.0,2361.841,20.515,21.614,1.282,0.0,0.0,1.01,,,,,,,,,,,,,,,,,,,,,,,85.0,,,,,109.0,65.28,779900.0,21.188,28.6,4.885,2.977,8708.597,1.5,217.066,9.75,,,79.807,1.7,71.78,0.654,,</t>
  </si>
  <si>
    <t>BTN,Asia,Bhutan,2021-06-16,1854.0,12.0,16.429,1.0,0.0,0.0,2377.228,15.387,21.065,1.282,0.0,0.0,1.01,,,,,,,,,,,,,,,,,,,,,,,84.0,,,,,108.0,65.28,779900.0,21.188,28.6,4.885,2.977,8708.597,1.5,217.066,9.75,,,79.807,1.7,71.78,0.654,,</t>
  </si>
  <si>
    <t>BTN,Asia,Bhutan,2021-06-17,1882.0,28.0,16.143,1.0,0.0,0.0,2413.13,35.902,20.699,1.282,0.0,0.0,1.02,,,,,,,,,,,,,,,,,,,,,,,83.0,,,,,106.0,65.28,779900.0,21.188,28.6,4.885,2.977,8708.597,1.5,217.066,9.75,,,79.807,1.7,71.78,0.654,,</t>
  </si>
  <si>
    <t>BTN,Asia,Bhutan,2021-06-18,1889.0,7.0,14.286,1.0,0.0,0.0,2422.105,8.976,18.317,1.282,0.0,0.0,1.01,,,,,,,,,,,,,,,,,,,,,,,82.0,,,,,105.0,65.28,779900.0,21.188,28.6,4.885,2.977,8708.597,1.5,217.066,9.75,,,79.807,1.7,71.78,0.654,,</t>
  </si>
  <si>
    <t>BTN,Asia,Bhutan,2021-06-19,1903.0,14.0,13.571,1.0,0.0,0.0,2440.056,17.951,17.401,1.282,0.0,0.0,1.02,,,,,,,,,,,,,,,,,,,,,,,81.0,,,,,104.0,65.28,779900.0,21.188,28.6,4.885,2.977,8708.597,1.5,217.066,9.75,,,79.807,1.7,71.78,0.654,,</t>
  </si>
  <si>
    <t>BTN,Asia,Bhutan,2021-06-20,1924.0,21.0,15.857,1.0,0.0,0.0,2466.983,26.927,20.332,1.282,0.0,0.0,1.02,,,,,,,,,,,,,,,,,,484751.0,484751.0,,,,80.0,62.16,62.16,,,103.0,65.28,779900.0,21.188,28.6,4.885,2.977,8708.597,1.5,217.066,9.75,,,79.807,1.7,71.78,0.654,,</t>
  </si>
  <si>
    <t>BTN,Asia,Bhutan,2021-06-21,1939.0,15.0,16.143,1.0,0.0,0.0,2486.216,19.233,20.699,1.282,0.0,0.0,1.02,,,,,,,,,,,,,,,,,,,,,,,82.0,,,,,105.0,65.28,779900.0,21.188,28.6,4.885,2.977,8708.597,1.5,217.066,9.75,,,79.807,1.7,71.78,0.654,,</t>
  </si>
  <si>
    <t>BTN,Asia,Bhutan,2021-06-22,1963.0,24.0,17.286,1.0,0.0,0.0,2516.989,30.773,22.164,1.282,0.0,0.0,1.02,,,,,,,,,,,,,,,,,,,,,,,84.0,,,,,108.0,65.28,779900.0,21.188,28.6,4.885,2.977,8708.597,1.5,217.066,9.75,,,79.807,1.7,71.78,0.654,,</t>
  </si>
  <si>
    <t>BTN,Asia,Bhutan,2021-06-23,1970.0,7.0,16.571,1.0,0.0,0.0,2525.965,8.976,21.248,1.282,0.0,0.0,1.02,,,,,,,,,,,,,,,,,,,,,,,85.0,,,,,109.0,65.28,779900.0,21.188,28.6,4.885,2.977,8708.597,1.5,217.066,9.75,,,79.807,1.7,71.78,0.654,,</t>
  </si>
  <si>
    <t>BTN,Asia,Bhutan,2021-06-24,2006.0,36.0,17.714,1.0,0.0,0.0,2572.125,46.16,22.714,1.282,0.0,0.0,1.02,,,,,,,,,,,,,,,,,,,,,,,87.0,,,,,112.0,65.28,779900.0,21.188,28.6,4.885,2.977,8708.597,1.5,217.066,9.75,,,79.807,1.7,71.78,0.654,,</t>
  </si>
  <si>
    <t>BTN,Asia,Bhutan,2021-06-25,2013.0,7.0,17.714,1.0,0.0,0.0,2581.1,8.976,22.714,1.282,0.0,0.0,1.01,,,,,,,,,,,,,,,,,,,,,,,88.0,,,,,113.0,65.28,779900.0,21.188,28.6,4.885,2.977,8708.597,1.5,217.066,9.75,,,79.807,1.7,71.78,0.654,,</t>
  </si>
  <si>
    <t>BTN,Asia,Bhutan,2021-06-26,2027.0,14.0,17.714,1.0,0.0,0.0,2599.051,17.951,22.714,1.282,0.0,0.0,1.01,,,,,,,,,,,,,,,,,,,,,,,90.0,,,,,115.0,65.28,779900.0,21.188,28.6,4.885,2.977,8708.597,1.5,217.066,9.75,,,79.807,1.7,71.78,0.654,,</t>
  </si>
  <si>
    <t>BTN,Asia,Bhutan,2021-06-27,2052.0,25.0,18.286,1.0,0.0,0.0,2631.107,32.055,23.446,1.282,0.0,0.0,1.01,,,,,,,,,,,,,,,,,,,,,,,92.0,,,,,118.0,65.28,779900.0,21.188,28.6,4.885,2.977,8708.597,1.5,217.066,9.75,,,79.807,1.7,71.78,0.654,,</t>
  </si>
  <si>
    <t>BTN,Asia,Bhutan,2021-06-28,2062.0,10.0,17.571,1.0,0.0,0.0,2643.929,12.822,22.53,1.282,0.0,0.0,1.0,,,,,,,,,,,,,,,,,,,,,,,92.0,,,,,118.0,65.28,779900.0,21.188,28.6,4.885,2.977,8708.597,1.5,217.066,9.75,,,79.807,1.7,71.78,0.654,,</t>
  </si>
  <si>
    <t>BTN,Asia,Bhutan,2021-06-29,2076.0,14.0,16.143,1.0,0.0,0.0,2661.88,17.951,20.699,1.282,0.0,0.0,1.0,,,,,,,,,,,,,,,,,,,,,,,92.0,,,,,118.0,65.28,779900.0,21.188,28.6,4.885,2.977,8708.597,1.5,217.066,9.75,,,79.807,1.7,71.78,0.654,,</t>
  </si>
  <si>
    <t>BTN,Asia,Bhutan,2021-06-30,2100.0,24.0,18.571,1.0,0.0,0.0,2692.653,30.773,23.813,1.282,0.0,0.0,1.0,,,,,,,,,,,,,,,,,,,,,,,92.0,,,,,118.0,63.43,779900.0,21.188,28.6,4.885,2.977,8708.597,1.5,217.066,9.75,,,79.807,1.7,71.78,0.654,,</t>
  </si>
  <si>
    <t>BTN,Asia,Bhutan,2021-07-01,2104.0,4.0,14.0,1.0,0.0,0.0,2697.782,5.129,17.951,1.282,0.0,0.0,0.99,,,,,,,,,,,,,,,,,,,,,,,92.0,,,,,118.0,63.43,779900.0,21.188,28.6,4.885,2.977,8708.597,1.5,217.066,9.75,,,79.807,1.7,71.78,0.654,,</t>
  </si>
  <si>
    <t>BTN,Asia,Bhutan,2021-07-02,2122.0,18.0,15.571,1.0,0.0,0.0,2720.862,23.08,19.966,1.282,0.0,0.0,1.0,,,,,,,,,,,,,,,,,,,,,,,92.0,,,,,118.0,63.43,779900.0,21.188,28.6,4.885,2.977,8708.597,1.5,217.066,9.75,,,79.807,1.7,71.78,0.654,,</t>
  </si>
  <si>
    <t>BTN,Asia,Bhutan,2021-07-03,2133.0,11.0,15.143,1.0,0.0,0.0,2734.966,14.104,19.416,1.282,0.0,0.0,1.0,,,,,,,,,,,,,,,,,,,,,,,92.0,,,,,118.0,63.43,779900.0,21.188,28.6,4.885,2.977,8708.597,1.5,217.066,9.75,,,79.807,1.7,71.78,0.654,,</t>
  </si>
  <si>
    <t>BTN,Asia,Bhutan,2021-07-04,2159.0,26.0,15.286,1.0,0.0,0.0,2768.304,33.338,19.6,1.282,0.0,0.0,1.0,,,,,,,,,,,,,,,,,,,,,,,92.0,,,,,118.0,63.43,779900.0,21.188,28.6,4.885,2.977,8708.597,1.5,217.066,9.75,,,79.807,1.7,71.78,0.654,,</t>
  </si>
  <si>
    <t>BTN,Asia,Bhutan,2021-07-05,2169.0,10.0,15.286,1.0,0.0,0.0,2781.126,12.822,19.6,1.282,0.0,0.0,1.0,,,,,,,,,,,,,,,,,,486126.0,484820.0,1306.0,,,92.0,62.33,62.16,0.17,,118.0,63.43,779900.0,21.188,28.6,4.885,2.977,8708.597,1.5,217.066,9.75,,,79.807,1.7,71.78,0.654,,</t>
  </si>
  <si>
    <t>BTN,Asia,Bhutan,2021-07-06,2210.0,41.0,19.143,1.0,0.0,0.0,2833.697,52.571,24.545,1.282,0.0,0.0,1.0,,,,,,,,,,,,,,,,,,,,,,,98.0,,,,,126.0,63.43,779900.0,21.188,28.6,4.885,2.977,8708.597,1.5,217.066,9.75,,,79.807,1.7,71.78,0.654,,</t>
  </si>
  <si>
    <t>BTN,Asia,Bhutan,2021-07-07,2249.0,39.0,21.286,1.0,0.0,0.0,2883.703,50.006,27.293,1.282,0.0,0.0,0.99,,,,,,,,,,,,,,,,,,,,,,,104.0,,,,,133.0,63.43,779900.0,21.188,28.6,4.885,2.977,8708.597,1.5,217.066,9.75,,,79.807,1.7,71.78,0.654,,</t>
  </si>
  <si>
    <t>BTN,Asia,Bhutan,2021-07-08,2252.0,3.0,21.143,1.0,0.0,0.0,2887.55,3.847,27.11,1.282,0.0,0.0,0.96,,,,,,,,,,,,,,,,,,,,,,,110.0,,,,,141.0,63.43,779900.0,21.188,28.6,4.885,2.977,8708.597,1.5,217.066,9.75,,,79.807,1.7,71.78,0.654,,</t>
  </si>
  <si>
    <t>BTN,Asia,Bhutan,2021-07-09,2258.0,6.0,19.429,1.0,0.0,0.0,2895.243,7.693,24.912,1.282,0.0,0.0,0.95,,,,,,,,,,,,,,,,,,,,,,,116.0,,,,,149.0,63.43,779900.0,21.188,28.6,4.885,2.977,8708.597,1.5,217.066,9.75,,,79.807,1.7,71.78,0.654,,</t>
  </si>
  <si>
    <t>BTN,Asia,Bhutan,2021-07-10,2266.0,8.0,19.0,1.0,0.0,0.0,2905.501,10.258,24.362,1.282,0.0,0.0,0.94,,,,,,,,,,,,,,,,,,,,,,,121.0,,,,,155.0,63.43,779900.0,21.188,28.6,4.885,2.977,8708.597,1.5,217.066,9.75,,,79.807,1.7,71.78,0.654,,</t>
  </si>
  <si>
    <t>BTN,Asia,Bhutan,2021-07-11,2275.0,9.0,16.571,1.0,0.0,0.0,2917.041,11.54,21.248,1.282,0.0,0.0,0.94,,,,,,,,,,,,,,,,,,,,,,,127.0,,,,,163.0,63.43,779900.0,21.188,28.6,4.885,2.977,8708.597,1.5,217.066,9.75,,,79.807,1.7,71.78,0.654,,</t>
  </si>
  <si>
    <t>BTN,Asia,Bhutan,2021-07-12,2290.0,15.0,17.286,1.0,0.0,0.0,2936.274,19.233,22.164,1.282,0.0,0.0,0.94,,,,,,,,,,,,,,,,,,487060.0,485497.0,1563.0,,,133.0,62.45,62.25,0.2,,171.0,63.43,779900.0,21.188,28.6,4.885,2.977,8708.597,1.5,217.066,9.75,,,79.807,1.7,71.78,0.654,,</t>
  </si>
  <si>
    <t>BTN,Asia,Bhutan,2021-07-13,2324.0,34.0,16.286,1.0,0.0,0.0,2979.869,43.595,20.882,1.282,0.0,0.0,0.93,,,,,,,,,,,,,,,,,,,,,,,158.0,,,,,203.0,63.43,779900.0,21.188,28.6,4.885,2.977,8708.597,1.5,217.066,9.75,,,79.807,1.7,71.78,0.654,,</t>
  </si>
  <si>
    <t>BTN,Asia,Bhutan,2021-07-14,2370.0,46.0,17.286,1.0,0.0,0.0,3038.851,58.982,22.164,1.282,0.0,0.0,0.92,,,,,,,,,,,,,,,,,,,,,,,182.0,,,,,233.0,63.43,779900.0,21.188,28.6,4.885,2.977,8708.597,1.5,217.066,9.75,,,79.807,1.7,71.78,0.654,,</t>
  </si>
  <si>
    <t>BTN,Asia,Bhutan,2021-07-15,2380.0,10.0,18.286,2.0,1.0,0.143,3051.673,12.822,23.446,2.564,1.282,0.183,0.9,,,,,,,,,,,,,,,,,,,,,,,206.0,,,,,264.0,63.43,779900.0,21.188,28.6,4.885,2.977,8708.597,1.5,217.066,9.75,,,79.807,1.7,71.78,0.654,,</t>
  </si>
  <si>
    <t>BTN,Asia,Bhutan,2021-07-16,2398.0,18.0,20.0,2.0,0.0,0.143,3074.753,23.08,25.644,2.564,0.0,0.183,0.87,,,,,,,,,,,,,,,,,,,,,,,230.0,,,,,295.0,63.43,779900.0,21.188,28.6,4.885,2.977,8708.597,1.5,217.066,9.75,,,79.807,1.7,71.78,0.654,,</t>
  </si>
  <si>
    <t>BTN,Asia,Bhutan,2021-07-17,2411.0,13.0,20.714,2.0,0.0,0.143,3091.422,16.669,26.56,2.564,0.0,0.183,0.85,,,,,,,,,,,,,,,,,,,,,,,254.0,,,,,326.0,63.43,779900.0,21.188,28.6,4.885,2.977,8708.597,1.5,217.066,9.75,,,79.807,1.7,71.78,0.654,,</t>
  </si>
  <si>
    <t>BTN,Asia,Bhutan,2021-07-18,2421.0,10.0,20.857,2.0,0.0,0.143,3104.244,12.822,26.743,2.564,0.0,0.183,0.83,,,,,,,,,,,,,,,,,,488872.0,486242.0,2630.0,,,278.0,62.68,62.35,0.34,,356.0,63.43,779900.0,21.188,28.6,4.885,2.977,8708.597,1.5,217.066,9.75,,,79.807,1.7,71.78,0.654,,</t>
  </si>
  <si>
    <t>BTN,Asia,Bhutan,2021-07-19,2427.0,6.0,19.571,2.0,0.0,0.143,3111.937,7.693,25.095,2.564,0.0,0.183,0.81,,,,,,,,,,,,,,,,,,,,,,,7168.0,,,,,9191.0,63.43,779900.0,21.188,28.6,4.885,2.977,8708.597,1.5,217.066,9.75,,,79.807,1.7,71.78,0.654,,</t>
  </si>
  <si>
    <t>BTN,Asia,Bhutan,2021-07-20,2455.0,28.0,18.714,2.0,0.0,0.143,3147.839,35.902,23.996,2.564,0.0,0.183,0.79,,,,,,,,,,,,,,,,,,585598.0,486242.0,99356.0,,,14034.0,75.09,62.35,12.74,,17995.0,59.72,779900.0,21.188,28.6,4.885,2.977,8708.597,1.5,217.066,9.75,,,79.807,1.7,71.78,0.654,,</t>
  </si>
  <si>
    <t>BTN,Asia,Bhutan,2021-07-21,2456.0,1.0,12.286,2.0,0.0,0.143,3149.122,1.282,15.753,2.564,0.0,0.183,0.77,,,,,,,,,,,,,,,,,,680830.0,486242.0,194588.0,,95232.0,27595.0,87.3,62.35,24.95,,35383.0,59.72,779900.0,21.188,28.6,4.885,2.977,8708.597,1.5,217.066,9.75,,,79.807,1.7,71.78,0.654,,</t>
  </si>
  <si>
    <t>BTN,Asia,Bhutan,2021-07-22,2458.0,2.0,11.143,2.0,0.0,0.0,3151.686,2.564,14.288,2.564,0.0,0.0,0.75,,,,,,,,,,,,,,,,,,768478.0,486242.0,282236.0,,87648.0,40073.0,98.54,62.35,36.19,,51382.0,59.72,779900.0,21.188,28.6,4.885,2.977,8708.597,1.5,217.066,9.75,,,79.807,1.7,71.78,0.654,,</t>
  </si>
  <si>
    <t>BTN,Asia,Bhutan,2021-07-23,2470.0,12.0,10.286,2.0,0.0,0.0,3167.073,15.387,13.189,2.564,0.0,0.0,0.74,,,,,,,,,,,,,,,,,,835569.0,486242.0,349327.0,,67091.0,49614.0,107.14,62.35,44.79,,63616.0,59.72,779900.0,21.188,28.6,4.885,2.977,8708.597,1.5,217.066,9.75,,,79.807,1.7,71.78,0.654,,</t>
  </si>
  <si>
    <t>BTN,Asia,Bhutan,2021-07-24,2482.0,12.0,10.143,2.0,0.0,0.0,3182.459,15.387,13.005,2.564,0.0,0.0,0.73,,,,,,,,,,,,,,,,,,886381.0,486242.0,400139.0,,50812.0,56830.0,113.65,62.35,51.31,,72868.0,59.72,779900.0,21.188,28.6,4.885,2.977,8708.597,1.5,217.066,9.75,,,79.807,1.7,71.78,0.654,,</t>
  </si>
  <si>
    <t>BTN,Asia,Bhutan,2021-07-25,2486.0,4.0,9.286,2.0,0.0,0.0,3187.588,5.129,11.906,2.564,0.0,0.0,0.72,,,,,,,,,,,,,,,,,,917996.0,486242.0,431754.0,,31615.0,61303.0,117.71,62.35,55.36,,78604.0,59.72,779900.0,21.188,28.6,4.885,2.977,8708.597,1.5,217.066,9.75,,,79.807,1.7,71.78,0.654,,</t>
  </si>
  <si>
    <t>BTN,Asia,Bhutan,2021-07-26,2489.0,3.0,8.857,2.0,0.0,0.0,3191.435,3.847,11.357,2.564,0.0,0.0,0.7,,,,,,,,,,,,,,,,,,940428.0,486242.0,454186.0,,22432.0,57599.0,120.58,62.35,58.24,,73854.0,59.72,779900.0,21.188,28.6,4.885,2.977,8708.597,1.5,217.066,9.75,,,79.807,1.7,71.78,0.654,,</t>
  </si>
  <si>
    <t>BTN,Asia,Bhutan,2021-07-27,2500.0,11.0,6.429,2.0,0.0,0.0,3205.539,14.104,8.243,2.564,0.0,0.0,0.7,,,,,,,,,,,,,,,,,,944492.0,486242.0,458250.0,,4064.0,51271.0,121.1,62.35,58.76,,65740.0,59.72,779900.0,21.188,28.6,4.885,2.977,8708.597,1.5,217.066,9.75,,,79.807,1.7,71.78,0.654,,</t>
  </si>
  <si>
    <t>BTN,Asia,Bhutan,2021-07-28,2501.0,1.0,6.429,2.0,0.0,0.0,3206.821,1.282,8.243,2.564,0.0,0.0,0.69,,,,,,,,,,,,,,,,,,946463.0,486242.0,460221.0,,1971.0,37948.0,121.36,62.35,59.01,,48658.0,59.72,779900.0,21.188,28.6,4.885,2.977,8708.597,1.5,217.066,9.75,,,79.807,1.7,71.78,0.654,,</t>
  </si>
  <si>
    <t>BTN,Asia,Bhutan,2021-07-29,2506.0,5.0,6.857,2.0,0.0,0.0,3213.232,6.411,8.792,2.564,0.0,0.0,0.68,,,,,,,,,,,,,,,,,,962430.0,,,,15967.0,27707.0,123.4,,,,35526.0,59.72,779900.0,21.188,28.6,4.885,2.977,8708.597,1.5,217.066,9.75,,,79.807,1.7,71.78,0.654,,</t>
  </si>
  <si>
    <t>BTN,Asia,Bhutan,2021-07-30,2508.0,2.0,5.429,2.0,0.0,0.0,3215.797,2.564,6.961,2.564,0.0,0.0,0.68,,,,,,,,,,,,,,,,,,963360.0,,,,930.0,18256.0,123.52,,,,23408.0,59.72,779900.0,21.188,28.6,4.885,2.977,8708.597,1.5,217.066,9.75,,,79.807,1.7,71.78,0.654,,</t>
  </si>
  <si>
    <t>BTN,Asia,Bhutan,2021-07-31,2515.0,7.0,4.714,2.0,0.0,0.0,3224.772,8.976,6.045,2.564,0.0,0.0,0.68,,,,,,,,,,,,,,,,,,,,,,,14182.0,,,,,18184.0,59.72,779900.0,21.188,28.6,4.885,2.977,8708.597,1.5,217.066,9.75,,,79.807,1.7,71.78,0.654,,</t>
  </si>
  <si>
    <t>BTN,Asia,Bhutan,2021-08-01,2518.0,3.0,4.571,2.0,0.0,0.0,3228.619,3.847,5.862,2.564,0.0,0.0,0.68,,,,,,,,,,,,,,,,,,1007951.0,534468.0,473483.0,,,12851.0,129.24,68.53,60.71,,16478.0,59.72,779900.0,21.188,28.6,4.885,2.977,8708.597,1.5,217.066,9.75,,,79.807,1.7,71.78,0.654,,</t>
  </si>
  <si>
    <t>BTN,Asia,Bhutan,2021-08-02,2524.0,6.0,5.0,2.0,0.0,0.0,3236.312,7.693,6.411,2.564,0.0,0.0,0.68,,,,,,,,,,,,,,,,,,1008183.0,534468.0,473715.0,,232.0,9679.0,129.27,68.53,60.74,,12411.0,59.72,779900.0,21.188,28.6,4.885,2.977,8708.597,1.5,217.066,9.75,,,79.807,1.7,71.78,0.654,,</t>
  </si>
  <si>
    <t>BTN,Asia,Bhutan,2021-08-03,2532.0,8.0,4.571,2.0,0.0,0.0,3246.57,10.258,5.862,2.564,0.0,0.0,0.67,,,,,,,,,,,,,,,,,,1008515.0,534468.0,474047.0,,332.0,9146.0,129.31,68.53,60.78,,11727.0,59.72,779900.0,21.188,28.6,4.885,2.977,8708.597,1.5,217.066,9.75,,,79.807,1.7,71.78,0.654,,</t>
  </si>
  <si>
    <t>BTN,Asia,Bhutan,2021-08-04,2540.0,8.0,5.571,2.0,0.0,0.0,3256.828,10.258,7.144,2.564,0.0,0.0,0.67,,,,,,,,,,,,,,,,,,1009225.0,,,,710.0,8966.0,129.4,,,,11496.0,59.72,779900.0,21.188,28.6,4.885,2.977,8708.597,1.5,217.066,9.75,,,79.807,1.7,71.78,0.654,,</t>
  </si>
  <si>
    <t>BTN,Asia,Bhutan,2021-08-05,2543.0,3.0,5.286,2.0,0.0,0.0,3260.674,3.847,6.777,2.564,0.0,0.0,0.66,,,,,,,,,,,,,,,,,,1009677.0,,,,452.0,6750.0,129.46,,,,8655.0,59.72,779900.0,21.188,28.6,4.885,2.977,8708.597,1.5,217.066,9.75,,,79.807,1.7,71.78,0.654,,</t>
  </si>
  <si>
    <t>BTN,Asia,Bhutan,2021-08-06,2544.0,1.0,5.143,2.0,0.0,0.0,3261.957,1.282,6.594,2.564,0.0,0.0,0.65,,,,,,,,,,,,,,,,,,1010091.0,,,,414.0,6676.0,129.52,,,,8560.0,59.72,779900.0,21.188,28.6,4.885,2.977,8708.597,1.5,217.066,9.75,,,79.807,1.7,71.78,0.654,,</t>
  </si>
  <si>
    <t>BTN,Asia,Bhutan,2021-08-07,2544.0,0.0,4.143,2.0,0.0,0.0,3261.957,0.0,5.312,2.564,0.0,0.0,0.65,,,,,,,,,,,,,,,,,,,,,,,3493.0,,,,,4479.0,59.72,779900.0,21.188,28.6,4.885,2.977,8708.597,1.5,217.066,9.75,,,79.807,1.7,71.78,0.654,,</t>
  </si>
  <si>
    <t>BTN,Asia,Bhutan,2021-08-08,2544.0,0.0,3.714,2.0,0.0,0.0,3261.957,0.0,4.763,2.564,0.0,0.0,0.65,,,,,,,,,,,,,,,,,,,,,,,309.0,,,,,396.0,59.72,779900.0,21.188,28.6,4.885,2.977,8708.597,1.5,217.066,9.75,,,79.807,1.7,71.78,0.654,,</t>
  </si>
  <si>
    <t>BTN,Asia,Bhutan,2021-08-09,2546.0,2.0,3.143,2.0,0.0,0.0,3264.521,2.564,4.03,2.564,0.0,0.0,0.66,,,,,,,,,,,,,,,,,,1010129.0,,,,,278.0,129.52,,,,356.0,59.72,779900.0,21.188,28.6,4.885,2.977,8708.597,1.5,217.066,9.75,,,79.807,1.7,71.78,0.654,,</t>
  </si>
  <si>
    <t>BTN,Asia,Bhutan,2021-08-10,2550.0,4.0,2.571,2.0,0.0,0.0,3269.65,5.129,3.297,2.564,0.0,0.0,0.67,,,,,,,,,,,,,,,,,,,,,,,835.0,,,,,1071.0,72.22,779900.0,21.188,28.6,4.885,2.977,8708.597,1.5,217.066,9.75,,,79.807,1.7,71.78,0.654,,</t>
  </si>
  <si>
    <t>BTN,Asia,Bhutan,2021-08-11,2551.0,1.0,1.571,2.0,0.0,0.0,3270.932,1.282,2.015,2.564,0.0,0.0,0.67,,,,,,,,,,,,,,,,,,,,,,,1338.0,,,,,1716.0,72.22,779900.0,21.188,28.6,4.885,2.977,8708.597,1.5,217.066,9.75,,,79.807,1.7,71.78,0.654,,</t>
  </si>
  <si>
    <t>BTN,Asia,Bhutan,2021-08-12,2553.0,2.0,1.429,3.0,1.0,0.143,3273.497,2.564,1.832,3.847,1.282,0.183,0.68,,,,,,,,,,,,,,,,,,,,,,,1878.0,,,,,2408.0,72.22,779900.0,21.188,28.6,4.885,2.977,8708.597,1.5,217.066,9.75,,,79.807,1.7,71.78,0.654,,</t>
  </si>
  <si>
    <t>BTN,Asia,Bhutan,2021-08-13,2566.0,13.0,3.143,3.0,0.0,0.143,3290.165,16.669,4.03,3.847,0.0,0.183,0.69,,,,,,,,,,,,,,,,,,,,,,,2423.0,,,,,3107.0,72.22,779900.0,21.188,28.6,4.885,2.977,8708.597,1.5,217.066,9.75,,,79.807,1.7,71.78,0.654,,</t>
  </si>
  <si>
    <t>BTN,Asia,Bhutan,2021-08-14,2570.0,4.0,3.714,3.0,0.0,0.143,3295.294,5.129,4.763,3.847,0.0,0.183,0.68,,,,,,,,,,,,,,,,,,,,,,,3025.0,,,,,3879.0,72.22,779900.0,21.188,28.6,4.885,2.977,8708.597,1.5,217.066,9.75,,,79.807,1.7,71.78,0.654,,</t>
  </si>
  <si>
    <t>BTN,Asia,Bhutan,2021-08-15,2571.0,1.0,3.857,3.0,0.0,0.143,3296.576,1.282,4.946,3.847,0.0,0.183,0.66,,,,,,,,,,,,,,,,,,1035510.0,560963.0,474547.0,,,3628.0,132.77,71.93,60.85,,4652.0,72.22,779900.0,21.188,28.6,4.885,2.977,8708.597,1.5,217.066,9.75,,,79.807,1.7,71.78,0.654,,</t>
  </si>
  <si>
    <t>BTN,Asia,Bhutan,2021-08-16,2577.0,6.0,4.429,3.0,0.0,0.143,3304.27,7.693,5.678,3.847,0.0,0.183,0.64,,,,,,,,,,,,,,,,,,,,,,,3653.0,,,,,4684.0,72.22,779900.0,21.188,28.6,4.885,2.977,8708.597,1.5,217.066,9.75,,,79.807,1.7,71.78,0.654,,</t>
  </si>
  <si>
    <t>BTN,Asia,Bhutan,2021-08-17,2577.0,0.0,3.857,3.0,0.0,0.143,3304.27,0.0,4.946,3.847,0.0,0.183,0.62,,,,,,,,,,,,,,,,,,,,,,,3076.0,,,,,3944.0,72.22,779900.0,21.188,28.6,4.885,2.977,8708.597,1.5,217.066,9.75,,,79.807,1.7,71.78,0.654,,</t>
  </si>
  <si>
    <t>BTN,Asia,Bhutan,2021-08-18,2577.0,0.0,3.714,3.0,0.0,0.143,3304.27,0.0,4.763,3.847,0.0,0.183,0.61,,,,,,,,,,,,,,,,,,,,,,,2498.0,,,,,3203.0,72.22,779900.0,21.188,28.6,4.885,2.977,8708.597,1.5,217.066,9.75,,,79.807,1.7,71.78,0.654,,</t>
  </si>
  <si>
    <t>BTN,Asia,Bhutan,2021-08-19,2580.0,3.0,3.857,3.0,0.0,0.0,3308.116,3.847,4.946,3.847,0.0,0.0,0.6,,,,,,,,,,,,,,,,,,,,,,,1921.0,,,,,2463.0,72.22,779900.0,21.188,28.6,4.885,2.977,8708.597,1.5,217.066,9.75,,,79.807,1.7,71.78,0.654,,</t>
  </si>
  <si>
    <t>BTN,Asia,Bhutan,2021-08-20,2580.0,0.0,2.0,3.0,0.0,0.0,3308.116,0.0,2.564,3.847,0.0,0.0,0.58,,,,,,,,,,,,,,,,,,,,,,,1344.0,,,,,1723.0,72.22,779900.0,21.188,28.6,4.885,2.977,8708.597,1.5,217.066,9.75,,,79.807,1.7,71.78,0.654,,</t>
  </si>
  <si>
    <t>BTN,Asia,Bhutan,2021-08-21,2585.0,5.0,2.143,3.0,0.0,0.0,3314.528,6.411,2.748,3.847,0.0,0.0,0.57,,,,,,,,,,,,,,,,,,,,,,,766.0,,,,,982.0,72.22,779900.0,21.188,28.6,4.885,2.977,8708.597,1.5,217.066,9.75,,,79.807,1.7,71.78,0.654,,</t>
  </si>
  <si>
    <t>BTN,Asia,Bhutan,2021-08-22,2585.0,0.0,2.0,3.0,0.0,0.0,3314.528,0.0,2.564,3.847,0.0,0.0,0.55,,,,,,,,,,,,,,,,,,1036834.0,561411.0,475423.0,,,189.0,132.94,71.98,60.96,,242.0,72.22,779900.0,21.188,28.6,4.885,2.977,8708.597,1.5,217.066,9.75,,,79.807,1.7,71.78,0.654,,</t>
  </si>
  <si>
    <t>BTN,Asia,Bhutan,2021-08-23,2585.0,0.0,1.143,3.0,0.0,0.0,3314.528,0.0,1.465,3.847,0.0,0.0,0.54,,,,,,,,,,,,,,,,,,,,,,,309.0,,,,,396.0,72.22,779900.0,21.188,28.6,4.885,2.977,8708.597,1.5,217.066,9.75,,,79.807,1.7,71.78,0.654,,</t>
  </si>
  <si>
    <t>BTN,Asia,Bhutan,2021-08-24,2591.0,6.0,2.0,3.0,0.0,0.0,3322.221,7.693,2.564,3.847,0.0,0.0,0.53,,,,,,,,,,,,,,,,,,,,,,,429.0,,,,,550.0,72.22,779900.0,21.188,28.6,4.885,2.977,8708.597,1.5,217.066,9.75,,,79.807,1.7,71.78,0.654,,</t>
  </si>
  <si>
    <t>BTN,Asia,Bhutan,2021-08-25,2591.0,0.0,2.0,3.0,0.0,0.0,3322.221,0.0,2.564,3.847,0.0,0.0,0.5,,,,,,,,,,,,,,,,,,,,,,,550.0,,,,,705.0,72.22,779900.0,21.188,28.6,4.885,2.977,8708.597,1.5,217.066,9.75,,,79.807,1.7,71.78,0.654,,</t>
  </si>
  <si>
    <t>BTN,Asia,Bhutan,2021-08-26,2591.0,0.0,1.571,3.0,0.0,0.0,3322.221,0.0,2.015,3.847,0.0,0.0,0.48,,,,,,,,,,,,,,,,,,,,,,,670.0,,,,,859.0,72.22,779900.0,21.188,28.6,4.885,2.977,8708.597,1.5,217.066,9.75,,,79.807,1.7,71.78,0.654,,</t>
  </si>
  <si>
    <t>BTN,Asia,Bhutan,2021-08-27,2592.0,1.0,1.714,3.0,0.0,0.0,3323.503,1.282,2.198,3.847,0.0,0.0,0.46,,,,,,,,,,,,,,,,,,,,,,,790.0,,,,,1013.0,72.22,779900.0,21.188,28.6,4.885,2.977,8708.597,1.5,217.066,9.75,,,79.807,1.7,71.78,0.654,,</t>
  </si>
  <si>
    <t>BTN,Asia,Bhutan,2021-08-28,2594.0,2.0,1.286,3.0,0.0,0.0,3326.067,2.564,1.649,3.847,0.0,0.0,0.44,,,,,,,,,,,,,,,,,,,,,,,910.0,,,,,1167.0,72.22,779900.0,21.188,28.6,4.885,2.977,8708.597,1.5,217.066,9.75,,,79.807,1.7,71.78,0.654,,</t>
  </si>
  <si>
    <t>BTN,Asia,Bhutan,2021-08-29,2594.0,0.0,1.286,3.0,0.0,0.0,3326.067,0.0,1.649,3.847,0.0,0.0,0.41,,,,,,,,,,,,,,,,,,,,,,,1030.0,,,,,1321.0,72.22,779900.0,21.188,28.6,4.885,2.977,8708.597,1.5,217.066,9.75,,,79.807,1.7,71.78,0.654,,</t>
  </si>
  <si>
    <t>BTN,Asia,Bhutan,2021-08-30,2595.0,1.0,1.429,3.0,0.0,0.0,3327.35,1.282,1.832,3.847,0.0,0.0,0.38,,,,,,,,,,,,,,,,,,1045074.0,567143.0,477931.0,,,1030.0,134.0,72.72,61.28,,1321.0,72.22,779900.0,21.188,28.6,4.885,2.977,8708.597,1.5,217.066,9.75,,,79.807,1.7,71.78,0.654,,</t>
  </si>
  <si>
    <t>BTN,Asia,Bhutan,2021-08-31,2596.0,1.0,0.714,3.0,0.0,0.0,3328.632,1.282,0.916,3.847,0.0,0.0,0.36,,,,,,,,,,,,,,,,,,,,,,,887.0,,,,,1137.0,,779900.0,21.188,28.6,4.885,2.977,8708.597,1.5,217.066,9.75,,,79.807,1.7,71.78,0.654,,</t>
  </si>
  <si>
    <t>BTN,Asia,Bhutan,2021-09-01,2596.0,0.0,0.714,3.0,0.0,0.0,3328.632,0.0,0.916,3.847,0.0,0.0,0.33,,,,,,,,,,,,,,,,,,,,,,,743.0,,,,,953.0,,779900.0,21.188,28.6,4.885,2.977,8708.597,1.5,217.066,9.75,,,79.807,1.7,71.78,0.654,,</t>
  </si>
  <si>
    <t>BTN,Asia,Bhutan,2021-09-02,2596.0,0.0,0.714,3.0,0.0,0.0,3328.632,0.0,0.916,3.847,0.0,0.0,0.31,,,,,,,,,,,,,,,,,,,,,,,600.0,,,,,769.0,,779900.0,21.188,28.6,4.885,2.977,8708.597,1.5,217.066,9.75,,,79.807,1.7,71.78,0.654,,</t>
  </si>
  <si>
    <t>BTN,Asia,Bhutan,2021-09-03,2596.0,0.0,0.571,3.0,0.0,0.0,3328.632,0.0,0.733,3.847,0.0,0.0,0.28,,,,,,,,,,1098257.0,1408.202,,,,,,samples tested,,,,,,456.0,,,,,585.0,,779900.0,21.188,28.6,4.885,2.977,8708.597,1.5,217.066,9.75,,,79.807,1.7,71.78,0.654,,</t>
  </si>
  <si>
    <t>BTN,Asia,Bhutan,2021-09-04,2596.0,0.0,0.286,3.0,0.0,0.0,3328.632,0.0,0.366,3.847,0.0,0.0,0.26,,,,,,,,,2630.0,1100887.0,1411.575,3.372,,,,,samples tested,,,,,,313.0,,,,,401.0,,779900.0,21.188,28.6,4.885,2.977,8708.597,1.5,217.066,9.75,,,79.807,1.7,71.78,0.654,,</t>
  </si>
  <si>
    <t>BTN,Asia,Bhutan,2021-09-05,2596.0,0.0,0.286,3.0,0.0,0.0,3328.632,0.0,0.366,3.847,0.0,0.0,0.25,,,,,,,,,1303.0,1102190.0,1413.245,1.671,,,,,samples tested,1045228.0,567175.0,478053.0,,,169.0,134.02,72.72,61.3,,217.0,,779900.0,21.188,28.6,4.885,2.977,8708.597,1.5,217.066,9.75,,,79.807,1.7,71.78,0.654,,</t>
  </si>
  <si>
    <t>BTN,Asia,Bhutan,2021-09-06,2596.0,0.0,0.143,3.0,0.0,0.0,3328.632,0.0,0.183,3.847,0.0,0.0,0.23,,,,,,,,,2177.0,1104367.0,1416.037,2.791,,,,,samples tested,,,,,,40.0,,,,,51.0,,779900.0,21.188,28.6,4.885,2.977,8708.597,1.5,217.066,9.75,,,79.807,1.7,71.78,0.654,,</t>
  </si>
  <si>
    <t>BTN,Asia,Bhutan,2021-09-07,2596.0,0.0,0.0,3.0,0.0,0.0,3328.632,0.0,0.0,3.847,0.0,0.0,0.21,,,,,,,,,1943.0,1106310.0,1418.528,2.491,,,,,samples tested,,,,,,55.0,,,,,71.0,,779900.0,21.188,28.6,4.885,2.977,8708.597,1.5,217.066,9.75,,,79.807,1.7,71.78,0.654,,</t>
  </si>
  <si>
    <t>BTN,Asia,Bhutan,2021-09-08,2596.0,0.0,0.0,3.0,0.0,0.0,3328.632,0.0,0.0,3.847,0.0,0.0,0.21,,,,,,,,,2544.0,1108854.0,1421.79,3.262,,,,,samples tested,,,,,,69.0,,,,,88.0,,779900.0,21.188,28.6,4.885,2.977,8708.597,1.5,217.066,9.75,,,79.807,1.7,71.78,0.654,,</t>
  </si>
  <si>
    <t>BTN,Asia,Bhutan,2021-09-09,2596.0,0.0,0.0,3.0,0.0,0.0,3328.632,0.0,0.0,3.847,0.0,0.0,0.2,,,,,,,,,1774.0,1110628.0,1424.065,2.275,,,,,samples tested,,,,,,84.0,,,,,108.0,,779900.0,21.188,28.6,4.885,2.977,8708.597,1.5,217.066,9.75,,,79.807,1.7,71.78,0.654,,</t>
  </si>
  <si>
    <t>BTN,Asia,Bhutan,2021-09-10,2596.0,0.0,0.0,3.0,0.0,0.0,3328.632,0.0,0.0,3.847,0.0,0.0,0.19,,,,,,,,,1652.0,1112280.0,1426.183,2.118,2003.0,2.568,0.0,,samples tested,,,,,,98.0,,,,,126.0,,779900.0,21.188,28.6,4.885,2.977,8708.597,1.5,217.066,9.75,,,79.807,1.7,71.78,0.654,,</t>
  </si>
  <si>
    <t>BTN,Asia,Bhutan,2021-09-11,2596.0,0.0,0.0,3.0,0.0,0.0,3328.632,0.0,0.0,3.847,0.0,0.0,0.18,,,,,,,,,5572.0,1117852.0,1433.327,7.145,2424.0,3.108,0.0,,samples tested,,,,,,113.0,,,,,145.0,,779900.0,21.188,28.6,4.885,2.977,8708.597,1.5,217.066,9.75,,,79.807,1.7,71.78,0.654,,</t>
  </si>
  <si>
    <t>BTN,Asia,Bhutan,2021-09-12,2596.0,0.0,0.0,3.0,0.0,0.0,3328.632,0.0,0.0,3.847,0.0,0.0,0.17,,,,,,,,,1732.0,1119584.0,1435.548,2.221,2485.0,3.186,0.0,,samples tested,1046117.0,567220.0,478897.0,,,127.0,134.13,72.73,61.4,,163.0,,779900.0,21.188,28.6,4.885,2.977,8708.597,1.5,217.066,9.75,,,79.807,1.7,71.78,0.654,,</t>
  </si>
  <si>
    <t>BTN,Asia,Bhutan,2021-09-13,2596.0,0.0,0.0,3.0,0.0,0.0,3328.632,0.0,0.0,3.847,0.0,0.0,0.17,,,,,,,,,,,,,2386.0,3.059,0.0,,samples tested,,,,,,,,,,,,,779900.0,21.188,28.6,4.885,2.977,8708.597,1.5,217.066,9.75,,,79.807,1.7,71.78,0.654,,</t>
  </si>
  <si>
    <t>BTN,Asia,Bhutan,2021-09-14,2596.0,0.0,0.0,3.0,0.0,0.0,3328.632,0.0,0.0,3.847,0.0,0.0,0.16,,,,,,,,,,1122556.0,1439.359,,2321.0,2.976,0.0,,samples tested,,,,,,,,,,,,,779900.0,21.188,28.6,4.885,2.977,8708.597,1.5,217.066,9.75,,,79.807,1.7,71.78,0.654,,</t>
  </si>
  <si>
    <t>BTN,Asia,Bhutan,2021-09-15,2596.0,0.0,0.0,3.0,0.0,0.0,3328.632,0.0,0.0,3.847,0.0,0.0,0.16,,,,,,,,,1540.0,1124096.0,1441.334,1.975,2177.0,2.791,0.0,,samples tested,,,,,,,,,,,,,779900.0,21.188,28.6,4.885,2.977,8708.597,1.5,217.066,9.75,,,79.807,1.7,71.78,0.654,,</t>
  </si>
  <si>
    <t>BTN,Asia,Bhutan,2021-09-16,2596.0,0.0,0.0,3.0,0.0,0.0,3328.632,0.0,0.0,3.847,0.0,0.0,0.16,,,,,,,,,1874.0,1125970.0,1443.736,2.403,2192.0,2.811,0.0,,samples tested,,,,,,,,,,,,,779900.0,21.188,28.6,4.885,2.977,8708.597,1.5,217.066,9.75,,,79.807,1.7,71.78,0.654,,</t>
  </si>
  <si>
    <t>BTN,Asia,Bhutan,2021-09-17,2596.0,0.0,0.0,3.0,0.0,0.0,3328.632,0.0,0.0,3.847,0.0,0.0,0.16,,,,,,,,,2002.0,1127972.0,1446.303,2.567,2242.0,2.875,0.0,,samples tested,,,,,,,,,,,,,779900.0,21.188,28.6,4.885,2.977,8708.597,1.5,217.066,9.75,,,79.807,1.7,71.78,0.654,,</t>
  </si>
  <si>
    <t>BTN,Asia,Bhutan,2021-09-18,2597.0,1.0,0.143,3.0,0.0,0.0,3329.914,1.282,0.183,3.847,0.0,0.0,0.16,,,,,,,,,2177.0,1130149.0,1449.095,2.791,1757.0,2.253,0.0,12286.7,samples tested,,,,,,,,,,,,,779900.0,21.188,28.6,4.885,2.977,8708.597,1.5,217.066,9.75,,,79.807,1.7,71.78,0.654,,</t>
  </si>
  <si>
    <t>BTN,Asia,Bhutan,2021-09-19,2597.0,0.0,0.143,3.0,0.0,0.0,3329.914,0.0,0.183,3.847,0.0,0.0,0.16,,,,,,,,,1261.0,1131410.0,1450.712,1.617,1689.0,2.166,0.0,11811.2,samples tested,,,,,,,,,,,,,779900.0,21.188,28.6,4.885,2.977,8708.597,1.5,217.066,9.75,,,79.807,1.7,71.78,0.654,,</t>
  </si>
  <si>
    <t>BTN,Asia,Bhutan,2021-09-20,2597.0,0.0,0.143,3.0,0.0,0.0,3329.914,0.0,0.183,3.847,0.0,0.0,0.16,,,,,,,,,655.0,1132065.0,1451.551,0.84,1571.0,2.014,0.0,10986.0,samples tested,,,,,,,,,,,,,779900.0,21.188,28.6,4.885,2.977,8708.597,1.5,217.066,9.75,,,79.807,1.7,71.78,0.654,,</t>
  </si>
  <si>
    <t>BTN,Asia,Bhutan,2021-09-21,2599.0,2.0,0.429,3.0,0.0,0.0,3332.479,2.564,0.55,3.847,0.0,0.0,,,,,,,,,,,,,,,,,,,,,,,,,,,,,,,779900.0,21.188,28.6,4.885,2.977,8708.597,1.5,217.066,9.75,,,79.807,1.7,71.78,0.654,,</t>
  </si>
  <si>
    <t>BTN,Asia,Bhutan,2021-09-22,2599.0,0.0,0.429,3.0,0.0,0.0,3332.479,0.0,0.55,3.847,0.0,0.0,,,,,,,,,,,,,,,,,,,,,,,,,,,,,,,779900.0,21.188,28.6,4.885,2.977,8708.597,1.5,217.066,9.75,,,79.807,1.7,71.78,0.654,,</t>
  </si>
  <si>
    <t>BOL,South America,Bolivia,2020-03-11,2.0,2.0,,,,,0.169,0.169,,,,,,,,,,,,,,,,,,,,,,,,,,,,,,,,,,5.56,11832936.0,10.202,25.4,6.704,4.393,6885.829,7.1,204.299,6.89,,,25.383,1.1,71.51,0.718,,</t>
  </si>
  <si>
    <t>BOL,South America,Bolivia,2020-03-12,2.0,0.0,,,,,0.169,0.0,,,,,,,,,,,,,,,,,,,,,,,,,,,,,,,,,,30.56,11832936.0,10.202,25.4,6.704,4.393,6885.829,7.1,204.299,6.89,,,25.383,1.1,71.51,0.718,,</t>
  </si>
  <si>
    <t>BOL,South America,Bolivia,2020-03-13,3.0,1.0,,,,,0.254,0.085,,,,,,,,,,,,,,,,,,,,,,,,,,,,,,,,,,44.44,11832936.0,10.202,25.4,6.704,4.393,6885.829,7.1,204.299,6.89,,,25.383,1.1,71.51,0.718,,</t>
  </si>
  <si>
    <t>BOL,South America,Bolivia,2020-03-14,10.0,7.0,,,,,0.845,0.592,,,,,,,,,,,,,,,26.0,0.002,,,,,,tests performed,,,,,,,,,,,,44.44,11832936.0,10.202,25.4,6.704,4.393,6885.829,7.1,204.299,6.89,,,25.383,1.1,71.51,0.718,,</t>
  </si>
  <si>
    <t>BOL,South America,Bolivia,2020-03-15,10.0,0.0,,,,,0.845,0.0,,,,,,,,,,,,,,7.0,33.0,0.003,0.001,,,,,tests performed,,,,,,,,,,,,44.44,11832936.0,10.202,25.4,6.704,4.393,6885.829,7.1,204.299,6.89,,,25.383,1.1,71.51,0.718,,</t>
  </si>
  <si>
    <t>BOL,South America,Bolivia,2020-03-16,11.0,1.0,1.571,,,0.0,0.93,0.085,0.133,,,0.0,,,,,,,,,,12.0,45.0,0.004,0.001,,,,,tests performed,,,,,,,,,,,,52.78,11832936.0,10.202,25.4,6.704,4.393,6885.829,7.1,204.299,6.89,,,25.383,1.1,71.51,0.718,,</t>
  </si>
  <si>
    <t>BOL,South America,Bolivia,2020-03-17,11.0,0.0,1.571,,,0.0,0.93,0.0,0.133,,,0.0,,,,,,,,,,5.0,50.0,0.004,0.0,,,,,tests performed,,,,,,,,,,,,68.52,11832936.0,10.202,25.4,6.704,4.393,6885.829,7.1,204.299,6.89,,,25.383,1.1,71.51,0.718,,</t>
  </si>
  <si>
    <t>BOL,South America,Bolivia,2020-03-18,12.0,1.0,1.429,,,0.0,1.014,0.085,0.121,,,0.0,,,,,,,,,,1.0,51.0,0.004,0.0,,,,,tests performed,,,,,,,,,,,,75.0,11832936.0,10.202,25.4,6.704,4.393,6885.829,7.1,204.299,6.89,,,25.383,1.1,71.51,0.718,,</t>
  </si>
  <si>
    <t>BOL,South America,Bolivia,2020-03-19,12.0,0.0,1.429,,,0.0,1.014,0.0,0.121,,,0.0,,,,,,,,,,33.0,84.0,0.007,0.003,,,,,tests performed,,,,,,,,,,,,75.0,11832936.0,10.202,25.4,6.704,4.393,6885.829,7.1,204.299,6.89,,,25.383,1.1,71.51,0.718,,</t>
  </si>
  <si>
    <t>BOL,South America,Bolivia,2020-03-20,15.0,3.0,1.714,,,0.0,1.268,0.254,0.145,,,0.0,,,,,,,,,,27.0,111.0,0.009,0.002,,,,,tests performed,,,,,,,,,,,,75.0,11832936.0,10.202,25.4,6.704,4.393,6885.829,7.1,204.299,6.89,,,25.383,1.1,71.51,0.718,,</t>
  </si>
  <si>
    <t>BOL,South America,Bolivia,2020-03-21,19.0,4.0,1.286,,,0.0,1.606,0.338,0.109,,,0.0,,,,,,,,,,,,,,20.0,0.002,0.064,15.6,tests performed,,,,,,,,,,,,86.11,11832936.0,10.202,25.4,6.704,4.393,6885.829,7.1,204.299,6.89,,,25.383,1.1,71.51,0.718,,</t>
  </si>
  <si>
    <t>BOL,South America,Bolivia,2020-03-22,24.0,5.0,2.0,,,0.0,2.028,0.423,0.169,,,0.0,,,,,,,,,,,228.0,0.019,,28.0,0.002,0.071,14.0,tests performed,,,,,,,,,,,,93.52,11832936.0,10.202,25.4,6.704,4.393,6885.829,7.1,204.299,6.89,,,25.383,1.1,71.51,0.718,,</t>
  </si>
  <si>
    <t>BOL,South America,Bolivia,2020-03-23,27.0,3.0,2.286,,,0.0,2.282,0.254,0.193,,,0.0,,,,,,,,,,45.0,273.0,0.023,0.004,33.0,0.003,0.069,14.4,tests performed,,,,,,,,,,,,93.52,11832936.0,10.202,25.4,6.704,4.393,6885.829,7.1,204.299,6.89,,,25.383,1.1,71.51,0.718,,</t>
  </si>
  <si>
    <t>BOL,South America,Bolivia,2020-03-24,29.0,2.0,2.571,,,0.0,2.451,0.169,0.217,,,0.0,,,,,,,,,,,,,,40.0,0.003,0.064,15.6,tests performed,,,,,,,,,,,,93.52,11832936.0,10.202,25.4,6.704,4.393,6885.829,7.1,204.299,6.89,,,25.383,1.1,71.51,0.718,,</t>
  </si>
  <si>
    <t>BOL,South America,Bolivia,2020-03-25,32.0,3.0,2.857,,,0.0,2.704,0.254,0.241,,,0.0,,,,,,,,,,,,,,48.0,0.004,0.06,16.8,tests performed,,,,,,,,,,,,93.52,11832936.0,10.202,25.4,6.704,4.393,6885.829,7.1,204.299,6.89,,,25.383,1.1,71.51,0.718,,</t>
  </si>
  <si>
    <t>BOL,South America,Bolivia,2020-03-26,43.0,11.0,4.429,,,0.0,3.634,0.93,0.374,,,0.0,,,,,,,,,,,442.0,0.037,,51.0,0.004,0.087,11.5,tests performed,,,,,,,,,,,,93.52,11832936.0,10.202,25.4,6.704,4.393,6885.829,7.1,204.299,6.89,,,25.383,1.1,71.51,0.718,,</t>
  </si>
  <si>
    <t>BOL,South America,Bolivia,2020-03-27,61.0,18.0,6.571,,,0.0,5.155,1.521,0.555,,,0.0,,,,,,,,,,,,,,56.0,0.005,0.117,8.5,tests performed,,,,,,,,,,,,93.52,11832936.0,10.202,25.4,6.704,4.393,6885.829,7.1,204.299,6.89,,,25.383,1.1,71.51,0.718,,</t>
  </si>
  <si>
    <t>BOL,South America,Bolivia,2020-03-28,74.0,13.0,7.857,,,0.0,6.254,1.099,0.664,,,0.0,,,,,,,,,,,,,,57.0,0.005,0.138,7.3,tests performed,,,,,,,,,,,,93.52,11832936.0,10.202,25.4,6.704,4.393,6885.829,7.1,204.299,6.89,,,25.383,1.1,71.51,0.718,,</t>
  </si>
  <si>
    <t>BOL,South America,Bolivia,2020-03-29,81.0,7.0,8.143,1.0,1.0,0.143,6.845,0.592,0.688,0.085,0.085,0.012,,,,,,,,,,,,,,58.0,0.005,0.14,7.1,tests performed,,,,,,,,,,,,93.52,11832936.0,10.202,25.4,6.704,4.393,6885.829,7.1,204.299,6.89,,,25.383,1.1,71.51,0.718,,</t>
  </si>
  <si>
    <t>BOL,South America,Bolivia,2020-03-30,97.0,16.0,10.0,4.0,3.0,0.571,8.197,1.352,0.845,0.338,0.254,0.048,,,,,,,,,,,697.0,0.059,,61.0,0.005,0.164,6.1,tests performed,,,,,,,,,,,,93.52,11832936.0,10.202,25.4,6.704,4.393,6885.829,7.1,204.299,6.89,,,25.383,1.1,71.51,0.718,,</t>
  </si>
  <si>
    <t>BOL,South America,Bolivia,2020-03-31,107.0,10.0,11.143,6.0,2.0,0.857,9.043,0.845,0.942,0.507,0.169,0.072,,,,,,,,,,82.0,779.0,0.066,0.007,64.0,0.005,0.174,5.7,tests performed,,,,,,,,,,,,96.3,11832936.0,10.202,25.4,6.704,4.393,6885.829,7.1,204.299,6.89,,,25.383,1.1,71.51,0.718,5.79,4.88</t>
  </si>
  <si>
    <t>BOL,South America,Bolivia,2020-04-01,115.0,8.0,11.857,7.0,1.0,1.0,9.719,0.676,1.002,0.592,0.085,0.085,1.23,,,,,,,,,57.0,836.0,0.071,0.005,64.0,0.005,0.185,5.4,tests performed,,,,,,,,,,,,96.3,11832936.0,10.202,25.4,6.704,4.393,6885.829,7.1,204.299,6.89,,,25.383,1.1,71.51,0.718,,</t>
  </si>
  <si>
    <t>BOL,South America,Bolivia,2020-04-02,123.0,8.0,11.429,8.0,1.0,1.143,10.395,0.676,0.966,0.676,0.085,0.097,1.23,,,,,,,,,,,,,76.0,0.006,0.15,6.6,tests performed,,,,,,,,,,,,96.3,11832936.0,10.202,25.4,6.704,4.393,6885.829,7.1,204.299,6.89,,,25.383,1.1,71.51,0.718,,</t>
  </si>
  <si>
    <t>BOL,South America,Bolivia,2020-04-03,132.0,9.0,10.143,9.0,1.0,1.286,11.155,0.761,0.857,0.761,0.085,0.109,1.25,,,,,,,,,,1118.0,0.094,,87.0,0.007,0.117,8.6,tests performed,,,,,,,,,,,,96.3,11832936.0,10.202,25.4,6.704,4.393,6885.829,7.1,204.299,6.89,,,25.383,1.1,71.51,0.718,,</t>
  </si>
  <si>
    <t>BOL,South America,Bolivia,2020-04-04,139.0,7.0,9.286,10.0,1.0,1.429,11.747,0.592,0.785,0.845,0.085,0.121,1.26,,,,,,,,,,,,,99.0,0.008,0.094,10.7,tests performed,,,,,,,,,,,,96.3,11832936.0,10.202,25.4,6.704,4.393,6885.829,7.1,204.299,6.89,,,25.383,1.1,71.51,0.718,,</t>
  </si>
  <si>
    <t>BOL,South America,Bolivia,2020-04-05,157.0,18.0,10.857,10.0,0.0,1.286,13.268,1.521,0.918,0.845,0.0,0.109,1.28,,,,,,,,,,,,,110.0,0.009,0.099,10.1,tests performed,,,,,,,,,,,,96.3,11832936.0,10.202,25.4,6.704,4.393,6885.829,7.1,204.299,6.89,,,25.383,1.1,71.51,0.718,,</t>
  </si>
  <si>
    <t>BOL,South America,Bolivia,2020-04-06,183.0,26.0,12.286,11.0,1.0,1.0,15.465,2.197,1.038,0.93,0.085,0.085,1.3,,,,,,,,,,1549.0,0.131,,122.0,0.01,0.101,9.9,tests performed,,,,,,,,,,,,96.3,11832936.0,10.202,25.4,6.704,4.393,6885.829,7.1,204.299,6.89,,,25.383,1.1,71.51,0.718,,</t>
  </si>
  <si>
    <t>BOL,South America,Bolivia,2020-04-07,194.0,11.0,12.429,14.0,3.0,1.143,16.395,0.93,1.05,1.183,0.254,0.097,1.31,,,,,,,,,132.0,1681.0,0.142,0.011,129.0,0.011,0.096,10.4,tests performed,,,,,,,,,,,,96.3,11832936.0,10.202,25.4,6.704,4.393,6885.829,7.1,204.299,6.89,,,25.383,1.1,71.51,0.718,,</t>
  </si>
  <si>
    <t>BOL,South America,Bolivia,2020-04-08,210.0,16.0,13.571,15.0,1.0,1.143,17.747,1.352,1.147,1.268,0.085,0.097,1.33,,,,,,,,,194.0,1875.0,0.158,0.016,148.0,0.013,0.092,10.9,tests performed,,,,,,,,,,,,96.3,11832936.0,10.202,25.4,6.704,4.393,6885.829,7.1,204.299,6.89,,,25.383,1.1,71.51,0.718,,</t>
  </si>
  <si>
    <t>BOL,South America,Bolivia,2020-04-09,264.0,54.0,20.143,18.0,3.0,1.429,22.311,4.564,1.702,1.521,0.254,0.121,1.34,,,,,,,,,122.0,1997.0,0.169,0.01,146.0,0.012,0.138,7.2,tests performed,,,,,,,,,,,,96.3,11832936.0,10.202,25.4,6.704,4.393,6885.829,7.1,204.299,6.89,,,25.383,1.1,71.51,0.718,,</t>
  </si>
  <si>
    <t>BOL,South America,Bolivia,2020-04-10,268.0,4.0,19.429,19.0,1.0,1.429,22.649,0.338,1.642,1.606,0.085,0.121,1.34,,,,,,,,,188.0,2185.0,0.185,0.016,152.0,0.013,0.128,7.8,tests performed,,,,,,,,,,,,96.3,11832936.0,10.202,25.4,6.704,4.393,6885.829,7.1,204.299,6.89,,,25.383,1.1,71.51,0.718,,</t>
  </si>
  <si>
    <t>BOL,South America,Bolivia,2020-04-11,275.0,7.0,19.429,20.0,1.0,1.429,23.24,0.592,1.642,1.69,0.085,0.121,1.35,,,,,,,,,171.0,2356.0,0.199,0.014,156.0,0.013,0.125,8.0,tests performed,,,,,,,,,,,,96.3,11832936.0,10.202,25.4,6.704,4.393,6885.829,7.1,204.299,6.89,,,25.383,1.1,71.51,0.718,,</t>
  </si>
  <si>
    <t>BOL,South America,Bolivia,2020-04-12,300.0,25.0,20.429,24.0,4.0,2.0,25.353,2.113,1.726,2.028,0.338,0.169,1.37,,,,,,,,,172.0,2528.0,0.214,0.015,160.0,0.014,0.128,7.8,tests performed,,,,,,,,,,,,96.3,11832936.0,10.202,25.4,6.704,4.393,6885.829,7.1,204.299,6.89,,,25.383,1.1,71.51,0.718,,</t>
  </si>
  <si>
    <t>BOL,South America,Bolivia,2020-04-13,330.0,30.0,21.0,27.0,3.0,2.286,27.888,2.535,1.775,2.282,0.254,0.193,1.38,,,,,,,,,,,,,168.0,0.014,0.125,8.0,tests performed,,,,,,,,,,,,96.3,11832936.0,10.202,25.4,6.704,4.393,6885.829,7.1,204.299,6.89,,,25.383,1.1,71.51,0.718,,</t>
  </si>
  <si>
    <t>BOL,South America,Bolivia,2020-04-14,354.0,24.0,22.857,28.0,1.0,2.0,29.916,2.028,1.932,2.366,0.085,0.169,1.39,,,,,,,,,,2919.0,0.247,,177.0,0.015,0.129,7.7,tests performed,,,,,,,,,,,,96.3,11832936.0,10.202,25.4,6.704,4.393,6885.829,7.1,204.299,6.89,,,25.383,1.1,71.51,0.718,,</t>
  </si>
  <si>
    <t>BOL,South America,Bolivia,2020-04-15,397.0,43.0,26.714,28.0,0.0,1.857,33.55,3.634,2.258,2.366,0.0,0.157,1.41,,,,,,,,,311.0,3230.0,0.273,0.026,194.0,0.016,0.138,7.3,tests performed,,,,,,,,,,,,96.3,11832936.0,10.202,25.4,6.704,4.393,6885.829,7.1,204.299,6.89,,,25.383,1.1,71.51,0.718,,</t>
  </si>
  <si>
    <t>BOL,South America,Bolivia,2020-04-16,441.0,44.0,25.286,29.0,1.0,1.571,37.269,3.718,2.137,2.451,0.085,0.133,1.41,,,,,,,,,189.0,3419.0,0.289,0.016,203.0,0.017,0.125,8.0,tests performed,,,,,,,,,,,,96.3,11832936.0,10.202,25.4,6.704,4.393,6885.829,7.1,204.299,6.89,,,25.383,1.1,71.51,0.718,,</t>
  </si>
  <si>
    <t>BOL,South America,Bolivia,2020-04-17,465.0,24.0,28.143,31.0,2.0,1.714,39.297,2.028,2.378,2.62,0.169,0.145,1.41,,,,,,,,,154.0,3573.0,0.302,0.013,198.0,0.017,0.142,7.0,tests performed,,,,,,,,,,,,96.3,11832936.0,10.202,25.4,6.704,4.393,6885.829,7.1,204.299,6.89,,,25.383,1.1,71.51,0.718,,</t>
  </si>
  <si>
    <t>BOL,South America,Bolivia,2020-04-18,493.0,28.0,31.143,31.0,0.0,1.571,41.663,2.366,2.632,2.62,0.0,0.133,1.42,,,,,,,,,350.0,3923.0,0.332,0.03,224.0,0.019,0.139,7.2,tests performed,,,,,,,,,,,,96.3,11832936.0,10.202,25.4,6.704,4.393,6885.829,7.1,204.299,6.89,,,25.383,1.1,71.51,0.718,,</t>
  </si>
  <si>
    <t>BOL,South America,Bolivia,2020-04-19,520.0,27.0,31.429,32.0,1.0,1.143,43.945,2.282,2.656,2.704,0.085,0.097,1.43,,,,,,,,,212.0,4135.0,0.349,0.018,230.0,0.019,0.137,7.3,tests performed,,,,,,,,,,,,96.3,11832936.0,10.202,25.4,6.704,4.393,6885.829,7.1,204.299,6.89,,,25.383,1.1,71.51,0.718,,</t>
  </si>
  <si>
    <t>BOL,South America,Bolivia,2020-04-20,564.0,44.0,33.429,33.0,1.0,0.857,47.664,3.718,2.825,2.789,0.085,0.072,1.44,,,,,,,,,163.0,4298.0,0.363,0.014,225.0,0.019,0.149,6.7,tests performed,,,,,,,,,,,,96.3,11832936.0,10.202,25.4,6.704,4.393,6885.829,7.1,204.299,6.89,,,25.383,1.1,71.51,0.718,,</t>
  </si>
  <si>
    <t>BOL,South America,Bolivia,2020-04-21,598.0,34.0,34.857,34.0,1.0,0.857,50.537,2.873,2.946,2.873,0.085,0.072,1.46,,,,,,,,,122.0,4420.0,0.374,0.01,214.0,0.018,0.163,6.1,tests performed,,,,,,,,,,,,96.3,11832936.0,10.202,25.4,6.704,4.393,6885.829,7.1,204.299,6.89,,,25.383,1.1,71.51,0.718,,</t>
  </si>
  <si>
    <t>BOL,South America,Bolivia,2020-04-22,609.0,11.0,30.286,37.0,3.0,1.286,51.467,0.93,2.559,3.127,0.254,0.109,1.47,,,,,,,,,435.0,4855.0,0.41,0.037,232.0,0.02,0.131,7.7,tests performed,,,,,,,,,,,,96.3,11832936.0,10.202,25.4,6.704,4.393,6885.829,7.1,204.299,6.89,,,25.383,1.1,71.51,0.718,,</t>
  </si>
  <si>
    <t>BOL,South America,Bolivia,2020-04-23,703.0,94.0,37.429,43.0,6.0,2.0,59.41,7.944,3.163,3.634,0.507,0.169,1.49,,,,,,,,,140.0,4995.0,0.422,0.012,225.0,0.019,0.166,6.0,tests performed,,,,,,,,,,,,96.3,11832936.0,10.202,25.4,6.704,4.393,6885.829,7.1,204.299,6.89,,,25.383,1.1,71.51,0.718,,</t>
  </si>
  <si>
    <t>BOL,South America,Bolivia,2020-04-24,807.0,104.0,48.857,44.0,1.0,1.857,68.199,8.789,4.129,3.718,0.085,0.157,1.49,,,,,,,,,302.0,5297.0,0.448,0.026,246.0,0.021,0.199,5.0,tests performed,,,,,,,,,,,,96.3,11832936.0,10.202,25.4,6.704,4.393,6885.829,7.1,204.299,6.89,,,25.383,1.1,71.51,0.718,,</t>
  </si>
  <si>
    <t>BOL,South America,Bolivia,2020-04-25,866.0,59.0,53.286,46.0,2.0,2.143,73.186,4.986,4.503,3.887,0.169,0.181,1.49,,,,,,,,,275.0,5572.0,0.471,0.023,236.0,0.02,0.226,4.4,tests performed,,,,,,,,,,,,96.3,11832936.0,10.202,25.4,6.704,4.393,6885.829,7.1,204.299,6.89,,,25.383,1.1,71.51,0.718,,</t>
  </si>
  <si>
    <t>BOL,South America,Bolivia,2020-04-26,950.0,84.0,61.429,50.0,4.0,2.571,80.284,7.099,5.191,4.225,0.338,0.217,1.49,,,,,,,,,219.0,5791.0,0.489,0.019,237.0,0.02,0.259,3.9,tests performed,,,,,,,,,,,,96.3,11832936.0,10.202,25.4,6.704,4.393,6885.829,7.1,204.299,6.89,,,25.383,1.1,71.51,0.718,,</t>
  </si>
  <si>
    <t>BOL,South America,Bolivia,2020-04-27,1014.0,64.0,64.286,53.0,3.0,2.857,85.693,5.409,5.433,4.479,0.254,0.241,1.48,,,,,,,,,197.0,5988.0,0.506,0.017,241.0,0.02,0.267,3.7,tests performed,,,,,,,,,,,,96.3,11832936.0,10.202,25.4,6.704,4.393,6885.829,7.1,204.299,6.89,,,25.383,1.1,71.51,0.718,,</t>
  </si>
  <si>
    <t>BOL,South America,Bolivia,2020-04-28,1053.0,39.0,65.0,55.0,2.0,3.0,88.989,3.296,5.493,4.648,0.169,0.254,1.48,,,,,,,,,133.0,6121.0,0.517,0.011,243.0,0.021,0.267,3.7,tests performed,,,,,,,,,,,,96.3,11832936.0,10.202,25.4,6.704,4.393,6885.829,7.1,204.299,6.89,,,25.383,1.1,71.51,0.718,,</t>
  </si>
  <si>
    <t>BOL,South America,Bolivia,2020-04-29,1110.0,57.0,71.571,59.0,4.0,3.143,93.806,4.817,6.048,4.986,0.338,0.266,1.48,,,,,,,,,,,,,212.0,0.018,0.338,3.0,tests performed,,,,,,,,,,,,96.3,11832936.0,10.202,25.4,6.704,4.393,6885.829,7.1,204.299,6.89,,,25.383,1.1,71.51,0.718,,</t>
  </si>
  <si>
    <t>BOL,South America,Bolivia,2020-04-30,1167.0,57.0,66.286,62.0,3.0,2.714,98.623,4.817,5.602,5.24,0.254,0.229,1.49,,,,,,,,,,6551.0,0.554,,222.0,0.019,0.299,3.3,tests performed,,,,,,,,,,,,96.3,11832936.0,10.202,25.4,6.704,4.393,6885.829,7.1,204.299,6.89,,,25.383,1.1,71.51,0.718,-2.56,-28.23</t>
  </si>
  <si>
    <t>BOL,South America,Bolivia,2020-05-01,1229.0,62.0,60.286,66.0,4.0,3.143,103.863,5.24,5.095,5.578,0.338,0.266,1.5,,,,,,,,,424.0,6975.0,0.589,0.036,240.0,0.02,0.251,4.0,tests performed,,,,,,,,,,,,96.3,11832936.0,10.202,25.4,6.704,4.393,6885.829,7.1,204.299,6.89,,,25.383,1.1,71.51,0.718,,</t>
  </si>
  <si>
    <t>BOL,South America,Bolivia,2020-05-02,1470.0,241.0,86.286,71.0,5.0,3.571,124.23,20.367,7.292,6.0,0.423,0.302,1.51,,,,,,,,,676.0,7651.0,0.647,0.057,297.0,0.025,0.291,3.4,tests performed,,,,,,,,,,,,96.3,11832936.0,10.202,25.4,6.704,4.393,6885.829,7.1,204.299,6.89,,,25.383,1.1,71.51,0.718,,</t>
  </si>
  <si>
    <t>BOL,South America,Bolivia,2020-05-03,1594.0,124.0,92.0,76.0,5.0,3.714,134.709,10.479,7.775,6.423,0.423,0.314,1.5,,,,,,,,,429.0,8080.0,0.683,0.036,327.0,0.028,0.281,3.6,tests performed,,,,,,,,,,,,96.3,11832936.0,10.202,25.4,6.704,4.393,6885.829,7.1,204.299,6.89,,,25.383,1.1,71.51,0.718,,</t>
  </si>
  <si>
    <t>BOL,South America,Bolivia,2020-05-04,1681.0,87.0,95.286,82.0,6.0,4.143,142.061,7.352,8.053,6.93,0.507,0.35,1.49,,,,,,,,,531.0,8611.0,0.728,0.045,375.0,0.032,0.254,3.9,tests performed,,,,,,,,,,,,96.3,11832936.0,10.202,25.4,6.704,4.393,6885.829,7.1,204.299,6.89,,,25.383,1.1,71.51,0.718,,</t>
  </si>
  <si>
    <t>BOL,South America,Bolivia,2020-05-05,1802.0,121.0,107.0,86.0,4.0,4.429,152.287,10.226,9.043,7.268,0.338,0.374,1.49,,,,,,,,,384.0,8995.0,0.76,0.032,411.0,0.035,0.26,3.8,tests performed,,,,,,,,,,,,96.3,11832936.0,10.202,25.4,6.704,4.393,6885.829,7.1,204.299,6.89,,,25.383,1.1,71.51,0.718,,</t>
  </si>
  <si>
    <t>BOL,South America,Bolivia,2020-05-06,1886.0,84.0,110.857,91.0,5.0,4.571,159.386,7.099,9.369,7.69,0.423,0.386,1.48,,,,,,,,,161.0,9156.0,0.774,0.014,403.0,0.034,0.275,3.6,tests performed,,,,,,,,,,,,96.3,11832936.0,10.202,25.4,6.704,4.393,6885.829,7.1,204.299,6.89,,,25.383,1.1,71.51,0.718,,</t>
  </si>
  <si>
    <t>BOL,South America,Bolivia,2020-05-07,2081.0,195.0,130.571,102.0,11.0,5.714,175.865,16.479,11.035,8.62,0.93,0.483,1.48,,,,,,,,,943.0,10099.0,0.853,0.08,507.0,0.043,0.258,3.9,tests performed,,,,,,,,,,,,96.3,11832936.0,10.202,25.4,6.704,4.393,6885.829,7.1,204.299,6.89,,,25.383,1.1,71.51,0.718,,</t>
  </si>
  <si>
    <t>BOL,South America,Bolivia,2020-05-08,2266.0,185.0,148.143,106.0,4.0,5.714,191.499,15.634,12.52,8.958,0.338,0.483,1.47,,,,,,,,,552.0,10651.0,0.9,0.047,525.0,0.044,0.282,3.5,tests performed,,,,,,,,,,,,96.3,11832936.0,10.202,25.4,6.704,4.393,6885.829,7.1,204.299,6.89,,,25.383,1.1,71.51,0.718,,</t>
  </si>
  <si>
    <t>BOL,South America,Bolivia,2020-05-09,2437.0,171.0,138.143,114.0,8.0,6.143,205.951,14.451,11.674,9.634,0.676,0.519,1.46,,,,,,,,,,,,,501.0,0.042,0.276,3.6,tests performed,,,,,,,,,,,,96.3,11832936.0,10.202,25.4,6.704,4.393,6885.829,7.1,204.299,6.89,,,25.383,1.1,71.51,0.718,,</t>
  </si>
  <si>
    <t>BOL,South America,Bolivia,2020-05-10,2556.0,119.0,137.429,118.0,4.0,6.0,216.007,10.057,11.614,9.972,0.338,0.507,1.46,,,,,,,,,,11671.0,0.986,,513.0,0.043,0.268,3.7,tests performed,,,,,,,,,,,,96.3,11832936.0,10.202,25.4,6.704,4.393,6885.829,7.1,204.299,6.89,,,25.383,1.1,71.51,0.718,,</t>
  </si>
  <si>
    <t>BOL,South America,Bolivia,2020-05-11,2831.0,275.0,164.286,122.0,4.0,5.714,239.247,23.24,13.884,10.31,0.338,0.483,1.45,,,,,,,,,882.0,12553.0,1.061,0.075,563.0,0.048,0.292,3.4,tests performed,,,,,,,,,,,,96.3,11832936.0,10.202,25.4,6.704,4.393,6885.829,7.1,204.299,6.89,,,25.383,1.1,71.51,0.718,,</t>
  </si>
  <si>
    <t>BOL,South America,Bolivia,2020-05-12,2964.0,133.0,166.0,128.0,6.0,6.0,250.487,11.24,14.029,10.817,0.507,0.507,1.44,,,,,,,,,527.0,13080.0,1.105,0.045,584.0,0.049,0.284,3.5,tests performed,,,,,,,,,,,,96.3,11832936.0,10.202,25.4,6.704,4.393,6885.829,7.1,204.299,6.89,,,25.383,1.1,71.51,0.718,,</t>
  </si>
  <si>
    <t>BOL,South America,Bolivia,2020-05-13,3148.0,184.0,180.286,142.0,14.0,7.286,266.037,15.55,15.236,12.0,1.183,0.616,1.44,,,,,,,,,525.0,13605.0,1.15,0.044,636.0,0.054,0.283,3.5,tests performed,,,,,,,,,,,,96.3,11832936.0,10.202,25.4,6.704,4.393,6885.829,7.1,204.299,6.89,,,25.383,1.1,71.51,0.718,,</t>
  </si>
  <si>
    <t>BOL,South America,Bolivia,2020-05-14,3372.0,224.0,184.429,152.0,10.0,7.143,284.967,18.93,15.586,12.846,0.845,0.604,1.43,,,,,,,,,554.0,14159.0,1.197,0.047,580.0,0.049,0.318,3.1,tests performed,,,,,,,,,,,,96.3,11832936.0,10.202,25.4,6.704,4.393,6885.829,7.1,204.299,6.89,,,25.383,1.1,71.51,0.718,,</t>
  </si>
  <si>
    <t>BOL,South America,Bolivia,2020-05-15,3577.0,205.0,187.286,164.0,12.0,8.286,302.292,17.325,15.827,13.86,1.014,0.7,1.42,,,,,,,,,644.0,14803.0,1.251,0.054,593.0,0.05,0.316,3.2,tests performed,,,,,,,,,,,,96.3,11832936.0,10.202,25.4,6.704,4.393,6885.829,7.1,204.299,6.89,,,25.383,1.1,71.51,0.718,,</t>
  </si>
  <si>
    <t>BOL,South America,Bolivia,2020-05-16,3826.0,249.0,198.429,165.0,1.0,7.286,323.335,21.043,16.769,13.944,0.085,0.616,1.42,,,,,,,,,853.0,15656.0,1.323,0.072,642.0,0.054,0.309,3.2,tests performed,,,,,,,,,,,,96.3,11832936.0,10.202,25.4,6.704,4.393,6885.829,7.1,204.299,6.89,,,25.383,1.1,71.51,0.718,,</t>
  </si>
  <si>
    <t>BOL,South America,Bolivia,2020-05-17,4088.0,262.0,218.857,169.0,4.0,7.286,345.476,22.142,18.496,14.282,0.338,0.616,1.42,,,,,,,,,748.0,16404.0,1.386,0.063,676.0,0.057,0.324,3.1,tests performed,,,,,,,,,,,,96.3,11832936.0,10.202,25.4,6.704,4.393,6885.829,7.1,204.299,6.89,,,25.383,1.1,71.51,0.718,,</t>
  </si>
  <si>
    <t>BOL,South America,Bolivia,2020-05-18,4263.0,175.0,204.571,174.0,5.0,7.429,360.266,14.789,17.288,14.705,0.423,0.628,1.41,,,,,,,,,377.0,16781.0,1.418,0.032,604.0,0.051,0.339,3.0,tests performed,,,,,,,,,,,,96.3,11832936.0,10.202,25.4,6.704,4.393,6885.829,7.1,204.299,6.89,,,25.383,1.1,71.51,0.718,,</t>
  </si>
  <si>
    <t>BOL,South America,Bolivia,2020-05-19,4481.0,218.0,216.714,189.0,15.0,8.714,378.689,18.423,18.314,15.972,1.268,0.736,1.41,,,,,,,,,779.0,17560.0,1.484,0.066,640.0,0.054,0.339,3.0,tests performed,,,,,,,,,,,,96.3,11832936.0,10.202,25.4,6.704,4.393,6885.829,7.1,204.299,6.89,,,25.383,1.1,71.51,0.718,,</t>
  </si>
  <si>
    <t>BOL,South America,Bolivia,2020-05-20,4919.0,438.0,253.0,199.0,10.0,8.143,415.704,37.015,21.381,16.817,0.845,0.688,1.41,,,,,,,,,1006.0,18566.0,1.569,0.085,709.0,0.06,0.357,2.8,tests performed,,,,,,,,,,,,96.3,11832936.0,10.202,25.4,6.704,4.393,6885.829,7.1,204.299,6.89,,,25.383,1.1,71.51,0.718,,</t>
  </si>
  <si>
    <t>BOL,South America,Bolivia,2020-05-21,5187.0,268.0,259.286,215.0,16.0,9.0,438.353,22.649,21.912,18.17,1.352,0.761,1.41,,,,,,,,,723.0,19289.0,1.63,0.061,733.0,0.062,0.354,2.8,tests performed,,,,,,,,,,,,96.3,11832936.0,10.202,25.4,6.704,4.393,6885.829,7.1,204.299,6.89,,,25.383,1.1,71.51,0.718,,</t>
  </si>
  <si>
    <t>BOL,South America,Bolivia,2020-05-22,5579.0,392.0,286.0,230.0,15.0,9.429,471.481,33.128,24.17,19.437,1.268,0.797,1.4,,,,,,,,,807.0,20096.0,1.698,0.068,756.0,0.064,0.378,2.6,tests performed,,,,,,,,,,,,96.3,11832936.0,10.202,25.4,6.704,4.393,6885.829,7.1,204.299,6.89,,,25.383,1.1,71.51,0.718,,</t>
  </si>
  <si>
    <t>BOL,South America,Bolivia,2020-05-23,5915.0,336.0,298.429,240.0,10.0,10.714,499.876,28.395,25.22,20.282,0.845,0.905,1.4,,,,,,,,,1109.0,21205.0,1.792,0.094,793.0,0.067,0.376,2.7,tests performed,,,,,,,,,,,,96.3,11832936.0,10.202,25.4,6.704,4.393,6885.829,7.1,204.299,6.89,,,25.383,1.1,71.51,0.718,,</t>
  </si>
  <si>
    <t>BOL,South America,Bolivia,2020-05-24,6263.0,348.0,310.714,250.0,10.0,11.571,529.285,29.409,26.258,21.127,0.845,0.978,1.39,,,,,,,,,789.0,21994.0,1.859,0.067,799.0,0.068,0.389,2.6,tests performed,,,,,,,,,,,,96.3,11832936.0,10.202,25.4,6.704,4.393,6885.829,7.1,204.299,6.89,,,25.383,1.1,71.51,0.718,,</t>
  </si>
  <si>
    <t>BOL,South America,Bolivia,2020-05-25,6660.0,397.0,342.429,261.0,11.0,12.429,562.836,33.55,28.939,22.057,0.93,1.05,1.39,,,,,,,,,779.0,22773.0,1.925,0.066,856.0,0.072,0.4,2.5,tests performed,,,,,,,,,,,,93.52,11832936.0,10.202,25.4,6.704,4.393,6885.829,7.1,204.299,6.89,,,25.383,1.1,71.51,0.718,,</t>
  </si>
  <si>
    <t>BOL,South America,Bolivia,2020-05-26,7136.0,476.0,379.286,274.0,13.0,12.143,603.063,40.227,32.053,23.156,1.099,1.026,1.38,,,,,,,,,866.0,23639.0,1.998,0.073,868.0,0.073,0.437,2.3,tests performed,,,,,,,,,,,,93.52,11832936.0,10.202,25.4,6.704,4.393,6885.829,7.1,204.299,6.89,,,25.383,1.1,71.51,0.718,,</t>
  </si>
  <si>
    <t>BOL,South America,Bolivia,2020-05-27,7768.0,632.0,407.0,280.0,6.0,11.571,656.473,53.41,34.396,23.663,0.507,0.978,1.37,,,,,,,,,1426.0,25065.0,2.118,0.121,928.0,0.078,0.439,2.3,tests performed,,,,,,,,,,,,93.52,11832936.0,10.202,25.4,6.704,4.393,6885.829,7.1,204.299,6.89,,,25.383,1.1,71.51,0.718,,</t>
  </si>
  <si>
    <t>BOL,South America,Bolivia,2020-05-28,8387.0,619.0,457.143,293.0,13.0,11.143,708.784,52.312,38.633,24.761,1.099,0.942,1.36,,,,,,,,,1125.0,26190.0,2.213,0.095,986.0,0.083,0.464,2.2,tests performed,,,,,,,,,,,,93.52,11832936.0,10.202,25.4,6.704,4.393,6885.829,7.1,204.299,6.89,,,25.383,1.1,71.51,0.718,,</t>
  </si>
  <si>
    <t>BOL,South America,Bolivia,2020-05-29,8731.0,344.0,450.286,300.0,7.0,10.0,737.856,29.071,38.054,25.353,0.592,0.845,1.35,,,,,,,,,775.0,26965.0,2.279,0.065,981.0,0.083,0.459,2.2,tests performed,,,,,,,,,,,,93.52,11832936.0,10.202,25.4,6.704,4.393,6885.829,7.1,204.299,6.89,,,25.383,1.1,71.51,0.718,,</t>
  </si>
  <si>
    <t>BOL,South America,Bolivia,2020-05-30,9592.0,861.0,525.286,310.0,10.0,10.0,810.619,72.763,44.392,26.198,0.845,0.845,1.34,,,,,,,,,1274.0,28239.0,2.386,0.108,1005.0,0.085,0.523,1.9,tests performed,,,,,,,,,,,,93.52,11832936.0,10.202,25.4,6.704,4.393,6885.829,7.1,204.299,6.89,,,25.383,1.1,71.51,0.718,,</t>
  </si>
  <si>
    <t>BOL,South America,Bolivia,2020-05-31,9982.0,390.0,531.286,313.0,3.0,9.0,843.578,32.959,44.899,26.452,0.254,0.761,1.32,,,,,,,,,718.0,28957.0,2.447,0.061,995.0,0.084,0.534,1.9,tests performed,,,,,,,,,,,,93.52,11832936.0,10.202,25.4,6.704,4.393,6885.829,7.1,204.299,6.89,,,25.383,1.1,71.51,0.718,-2.64,-2.93</t>
  </si>
  <si>
    <t>BOL,South America,Bolivia,2020-06-01,10531.0,549.0,553.0,343.0,30.0,11.714,889.974,46.396,46.734,28.987,2.535,0.99,1.31,,,,,,,,,1083.0,30040.0,2.539,0.092,1038.0,0.088,0.533,1.9,tests performed,,,,,,,,,,,,88.89,11832936.0,10.202,25.4,6.704,4.393,6885.829,7.1,204.299,6.89,,,25.383,1.1,71.51,0.718,,</t>
  </si>
  <si>
    <t>BOL,South America,Bolivia,2020-06-02,10991.0,460.0,550.714,376.0,33.0,14.571,928.848,38.875,46.541,31.776,2.789,1.231,1.3,,,,,,,,,1146.0,31186.0,2.636,0.097,1078.0,0.091,0.511,2.0,tests performed,,,,,,,,,,,,88.89,11832936.0,10.202,25.4,6.704,4.393,6885.829,7.1,204.299,6.89,,,25.383,1.1,71.51,0.718,,</t>
  </si>
  <si>
    <t>BOL,South America,Bolivia,2020-06-03,11638.0,647.0,552.857,400.0,24.0,17.143,983.526,54.678,46.722,33.804,2.028,1.449,1.29,,,,,,,,,1300.0,32486.0,2.745,0.11,1060.0,0.09,0.522,1.9,tests performed,,,,,,,,,,,,88.89,11832936.0,10.202,25.4,6.704,4.393,6885.829,7.1,204.299,6.89,,,25.383,1.1,71.51,0.718,,</t>
  </si>
  <si>
    <t>BOL,South America,Bolivia,2020-06-04,12245.0,607.0,551.143,415.0,15.0,17.429,1034.823,51.297,46.577,35.072,1.268,1.473,1.27,,,,,,,,,1460.0,33946.0,2.869,0.123,1108.0,0.094,0.497,2.0,tests performed,,,,,,,,,,,,88.89,11832936.0,10.202,25.4,6.704,4.393,6885.829,7.1,204.299,6.89,,,25.383,1.1,71.51,0.718,,</t>
  </si>
  <si>
    <t>BOL,South America,Bolivia,2020-06-05,12728.0,483.0,571.0,427.0,12.0,18.143,1075.642,40.818,48.255,36.086,1.014,1.533,1.26,,,,,,,,,1304.0,35250.0,2.979,0.11,1184.0,0.1,0.482,2.1,tests performed,,,,,,,,,,,,88.89,11832936.0,10.202,25.4,6.704,4.393,6885.829,7.1,204.299,6.89,,,25.383,1.1,71.51,0.718,,</t>
  </si>
  <si>
    <t>BOL,South America,Bolivia,2020-06-06,13358.0,630.0,538.0,454.0,27.0,20.571,1128.883,53.241,45.466,38.367,2.282,1.738,1.26,,,,,,,,,1280.0,36530.0,3.087,0.108,1184.0,0.1,0.454,2.2,tests performed,,,,,,,,,,,,88.89,11832936.0,10.202,25.4,6.704,4.393,6885.829,7.1,204.299,6.89,,,25.383,1.1,71.51,0.718,,</t>
  </si>
  <si>
    <t>BOL,South America,Bolivia,2020-06-07,13643.0,285.0,523.0,465.0,11.0,21.714,1152.968,24.085,44.199,39.297,0.93,1.835,1.25,,,,,,,,,746.0,37276.0,3.15,0.063,1188.0,0.1,0.44,2.3,tests performed,,,,,,,,,,,,88.89,11832936.0,10.202,25.4,6.704,4.393,6885.829,7.1,204.299,6.89,,,25.383,1.1,71.51,0.718,,</t>
  </si>
  <si>
    <t>BOL,South America,Bolivia,2020-06-08,13949.0,306.0,488.286,475.0,10.0,18.857,1178.828,25.86,41.265,40.142,0.845,1.594,1.25,,,,,,,,,816.0,38092.0,3.219,0.069,1150.0,0.097,0.425,2.4,tests performed,,,,,,,,,,,,88.89,11832936.0,10.202,25.4,6.704,4.393,6885.829,7.1,204.299,6.89,,,25.383,1.1,71.51,0.718,,</t>
  </si>
  <si>
    <t>BOL,South America,Bolivia,2020-06-09,14644.0,695.0,521.857,487.0,12.0,15.857,1237.563,58.734,44.102,41.156,1.014,1.34,1.25,,,,,,,,,1518.0,39610.0,3.347,0.128,1203.0,0.102,0.434,2.3,tests performed,,,,,,,,,,,,88.89,11832936.0,10.202,25.4,6.704,4.393,6885.829,7.1,204.299,6.89,,,25.383,1.1,71.51,0.718,,</t>
  </si>
  <si>
    <t>BOL,South America,Bolivia,2020-06-10,15281.0,637.0,520.429,512.0,25.0,16.0,1291.395,53.833,43.981,43.269,2.113,1.352,1.25,,,,,,,,,1425.0,41035.0,3.468,0.12,1221.0,0.103,0.426,2.3,tests performed,,,,,,,,,,,,88.89,11832936.0,10.202,25.4,6.704,4.393,6885.829,7.1,204.299,6.89,,,25.383,1.1,71.51,0.718,,</t>
  </si>
  <si>
    <t>BOL,South America,Bolivia,2020-06-11,16165.0,884.0,560.0,533.0,21.0,16.857,1366.102,74.707,47.326,45.044,1.775,1.425,1.25,,,,,,,,,1706.0,42741.0,3.612,0.144,1256.0,0.106,0.446,2.2,tests performed,,,,,,,,,,,,88.89,11832936.0,10.202,25.4,6.704,4.393,6885.829,7.1,204.299,6.89,,,25.383,1.1,71.51,0.718,,</t>
  </si>
  <si>
    <t>BOL,South America,Bolivia,2020-06-12,16929.0,764.0,600.143,559.0,26.0,18.857,1430.668,64.566,50.718,47.241,2.197,1.594,1.24,,,,,,,,,1774.0,44515.0,3.762,0.15,1324.0,0.112,0.453,2.2,tests performed,,,,,,,,,,,,88.89,11832936.0,10.202,25.4,6.704,4.393,6885.829,7.1,204.299,6.89,,,25.383,1.1,71.51,0.718,,</t>
  </si>
  <si>
    <t>BOL,South America,Bolivia,2020-06-13,17842.0,913.0,640.571,585.0,26.0,18.714,1507.825,77.158,54.135,49.438,2.197,1.582,1.24,,,,,,,,,1554.0,46069.0,3.893,0.131,1363.0,0.115,0.47,2.1,tests performed,,,,,,,,,,,,88.89,11832936.0,10.202,25.4,6.704,4.393,6885.829,7.1,204.299,6.89,,,25.383,1.1,71.51,0.718,,</t>
  </si>
  <si>
    <t>BOL,South America,Bolivia,2020-06-14,18459.0,617.0,688.0,611.0,26.0,20.857,1559.968,52.143,58.143,51.636,2.197,1.763,1.23,,,,,,,,,1303.0,47372.0,4.003,0.11,1442.0,0.122,0.477,2.1,tests performed,,,,,,,,,,,,88.89,11832936.0,10.202,25.4,6.704,4.393,6885.829,7.1,204.299,6.89,,,25.383,1.1,71.51,0.718,,</t>
  </si>
  <si>
    <t>BOL,South America,Bolivia,2020-06-15,19073.0,614.0,732.0,632.0,21.0,22.429,1611.857,51.889,61.861,53.41,1.775,1.895,1.23,,,,,,,,,1384.0,48756.0,4.12,0.117,1523.0,0.129,0.481,2.1,tests performed,,,,,,,,,,,,88.89,11832936.0,10.202,25.4,6.704,4.393,6885.829,7.1,204.299,6.89,,,25.383,1.1,71.51,0.718,,</t>
  </si>
  <si>
    <t>BOL,South America,Bolivia,2020-06-16,19883.0,810.0,748.429,659.0,27.0,24.571,1680.31,68.453,63.25,55.692,2.282,2.077,1.23,,,,,,,,,1358.0,50114.0,4.235,0.115,1501.0,0.127,0.499,2.0,tests performed,,,,,,,,,,,,88.89,11832936.0,10.202,25.4,6.704,4.393,6885.829,7.1,204.299,6.89,,,25.383,1.1,71.51,0.718,,</t>
  </si>
  <si>
    <t>BOL,South America,Bolivia,2020-06-17,20685.0,802.0,772.0,679.0,20.0,23.857,1748.087,67.777,65.242,57.382,1.69,2.016,1.22,,,,,,,,,1222.0,51336.0,4.338,0.103,1472.0,0.124,0.524,1.9,tests performed,,,,,,,,,,,,88.89,11832936.0,10.202,25.4,6.704,4.393,6885.829,7.1,204.299,6.89,,,25.383,1.1,71.51,0.718,,</t>
  </si>
  <si>
    <t>BOL,South America,Bolivia,2020-06-18,21499.0,814.0,762.0,697.0,18.0,23.429,1816.878,68.791,64.397,58.903,1.521,1.98,1.22,,,,,,,,,1420.0,52756.0,4.458,0.12,1431.0,0.121,0.532,1.9,tests performed,,,,,,,,,,,,88.89,11832936.0,10.202,25.4,6.704,4.393,6885.829,7.1,204.299,6.89,,,25.383,1.1,71.51,0.718,,</t>
  </si>
  <si>
    <t>BOL,South America,Bolivia,2020-06-19,22476.0,977.0,792.429,715.0,18.0,22.286,1899.444,82.566,66.968,60.425,1.521,1.883,1.22,,,,,,,,,2358.0,55114.0,4.658,0.199,1514.0,0.128,0.523,1.9,tests performed,,,,,,,,,,,,88.89,11832936.0,10.202,25.4,6.704,4.393,6885.829,7.1,204.299,6.89,,,25.383,1.1,71.51,0.718,,</t>
  </si>
  <si>
    <t>BOL,South America,Bolivia,2020-06-20,23512.0,1036.0,810.0,740.0,25.0,22.143,1986.996,87.552,68.453,62.537,2.113,1.871,1.21,,,,,,,,,1850.0,56964.0,4.814,0.156,1556.0,0.131,0.521,1.9,tests performed,,,,,,,,,,,,90.74,11832936.0,10.202,25.4,6.704,4.393,6885.829,7.1,204.299,6.89,,,25.383,1.1,71.51,0.718,,</t>
  </si>
  <si>
    <t>BOL,South America,Bolivia,2020-06-21,24388.0,876.0,847.0,773.0,33.0,23.143,2061.027,74.031,71.58,65.326,2.789,1.956,1.21,,,,,,,,,1825.0,58789.0,4.968,0.154,1631.0,0.138,0.519,1.9,tests performed,,,,,,,,,,,,90.74,11832936.0,10.202,25.4,6.704,4.393,6885.829,7.1,204.299,6.89,,,25.383,1.1,71.51,0.718,,</t>
  </si>
  <si>
    <t>BOL,South America,Bolivia,2020-06-22,25493.0,1105.0,917.143,820.0,47.0,26.857,2154.41,93.383,77.508,69.298,3.972,2.27,1.2,,,,,,,,,2666.0,61455.0,5.194,0.225,1814.0,0.153,0.506,2.0,tests performed,,,,,,,,,,,,90.74,11832936.0,10.202,25.4,6.704,4.393,6885.829,7.1,204.299,6.89,,,25.383,1.1,71.51,0.718,,</t>
  </si>
  <si>
    <t>BOL,South America,Bolivia,2020-06-23,26389.0,896.0,929.429,846.0,26.0,26.714,2230.131,75.721,78.546,71.495,2.197,2.258,1.19,,,,,,,,,1756.0,63211.0,5.342,0.148,1871.0,0.158,0.497,2.0,tests performed,,,,,,,,,,,,90.74,11832936.0,10.202,25.4,6.704,4.393,6885.829,7.1,204.299,6.89,,,25.383,1.1,71.51,0.718,,</t>
  </si>
  <si>
    <t>BOL,South America,Bolivia,2020-06-24,27487.0,1098.0,971.714,876.0,30.0,28.143,2322.923,92.792,82.119,74.031,2.535,2.378,1.19,,,,,,,,,1735.0,64946.0,5.489,0.147,1944.0,0.164,0.5,2.0,tests performed,,,,,,,,,,,,88.89,11832936.0,10.202,25.4,6.704,4.393,6885.829,7.1,204.299,6.89,,,25.383,1.1,71.51,0.718,,</t>
  </si>
  <si>
    <t>BOL,South America,Bolivia,2020-06-25,28503.0,1016.0,1000.571,913.0,37.0,30.857,2408.785,85.862,84.558,77.158,3.127,2.608,1.18,,,,,,,,,1651.0,66597.0,5.628,0.14,1977.0,0.167,0.506,2.0,tests performed,,,,,,,,,,,,88.89,11832936.0,10.202,25.4,6.704,4.393,6885.829,7.1,204.299,6.89,,,25.383,1.1,71.51,0.718,,</t>
  </si>
  <si>
    <t>BOL,South America,Bolivia,2020-06-26,29423.0,920.0,992.429,934.0,21.0,31.286,2486.534,77.749,83.87,78.932,1.775,2.644,1.17,,,,,,,,,2033.0,68630.0,5.8,0.172,1931.0,0.163,0.514,1.9,tests performed,,,,,,,,,,,,89.81,11832936.0,10.202,25.4,6.704,4.393,6885.829,7.1,204.299,6.89,,,25.383,1.1,71.51,0.718,,</t>
  </si>
  <si>
    <t>BOL,South America,Bolivia,2020-06-27,30676.0,1253.0,1023.429,970.0,36.0,32.857,2592.425,105.891,86.49,81.975,3.042,2.777,1.17,,,,,,,,,2242.0,70872.0,5.989,0.189,1987.0,0.168,0.515,1.9,tests performed,,,,,,,,,,,,89.81,11832936.0,10.202,25.4,6.704,4.393,6885.829,7.1,204.299,6.89,,,25.383,1.1,71.51,0.718,,</t>
  </si>
  <si>
    <t>BOL,South America,Bolivia,2020-06-28,31524.0,848.0,1019.429,1014.0,44.0,34.429,2664.089,71.664,86.152,85.693,3.718,2.91,1.17,,,,,,,,,1364.0,72236.0,6.105,0.115,1921.0,0.162,0.531,1.9,tests performed,,,,,,,,,,,,89.81,11832936.0,10.202,25.4,6.704,4.393,6885.829,7.1,204.299,6.89,,,25.383,1.1,71.51,0.718,,</t>
  </si>
  <si>
    <t>BOL,South America,Bolivia,2020-06-29,32125.0,601.0,947.429,1071.0,57.0,35.857,2714.88,50.79,80.067,90.51,4.817,3.03,1.16,,,,,,,,,1036.0,73272.0,6.192,0.088,1688.0,0.143,0.561,1.8,tests performed,,,,,,,,,,,,89.81,11832936.0,10.202,25.4,6.704,4.393,6885.829,7.1,204.299,6.89,,,25.383,1.1,71.51,0.718,,</t>
  </si>
  <si>
    <t>BOL,South America,Bolivia,2020-06-30,33219.0,1094.0,975.714,1123.0,52.0,39.571,2807.334,92.454,82.457,94.905,4.395,3.344,1.16,,,,,,,,,2194.0,75466.0,6.378,0.185,1751.0,0.148,0.557,1.8,tests performed,,,,,,,,,,,,89.81,11832936.0,10.202,25.4,6.704,4.393,6885.829,7.1,204.299,6.89,,,25.383,1.1,71.51,0.718,11.61,78.54</t>
  </si>
  <si>
    <t>BOL,South America,Bolivia,2020-07-01,34227.0,1008.0,962.857,1201.0,78.0,46.429,2892.52,85.186,81.371,101.496,6.592,3.924,1.16,,,,,,,,,1947.0,77413.0,6.542,0.165,1781.0,0.151,0.541,1.8,tests performed,,,,,,,,,,,,89.81,11832936.0,10.202,25.4,6.704,4.393,6885.829,7.1,204.299,6.89,,,25.383,1.1,71.51,0.718,,</t>
  </si>
  <si>
    <t>BOL,South America,Bolivia,2020-07-02,35528.0,1301.0,1003.571,1271.0,70.0,51.143,3002.467,109.947,84.812,107.412,5.916,4.322,1.16,,,,,,,,,2154.0,79567.0,6.724,0.182,1853.0,0.157,0.542,1.8,tests performed,,,,,,,,,,,,89.81,11832936.0,10.202,25.4,6.704,4.393,6885.829,7.1,204.299,6.89,,,25.383,1.1,71.51,0.718,,</t>
  </si>
  <si>
    <t>BOL,South America,Bolivia,2020-07-03,36818.0,1290.0,1056.429,1320.0,49.0,55.143,3111.485,109.018,89.279,111.553,4.141,4.66,1.15,,,,,,,,,2219.0,81786.0,6.912,0.188,1879.0,0.159,0.562,1.8,tests performed,,,,,,,,,,,,89.81,11832936.0,10.202,25.4,6.704,4.393,6885.829,7.1,204.299,6.89,,,25.383,1.1,71.51,0.718,,</t>
  </si>
  <si>
    <t>BOL,South America,Bolivia,2020-07-04,38071.0,1253.0,1056.429,1378.0,58.0,58.286,3217.376,105.891,89.279,116.455,4.902,4.926,1.15,,,,,,,,,2172.0,83958.0,7.095,0.184,1869.0,0.158,0.565,1.8,tests performed,,,,,,,,,,,,89.81,11832936.0,10.202,25.4,6.704,4.393,6885.829,7.1,204.299,6.89,,,25.383,1.1,71.51,0.718,,</t>
  </si>
  <si>
    <t>BOL,South America,Bolivia,2020-07-05,39297.0,1226.0,1110.429,1434.0,56.0,60.0,3320.985,103.609,93.842,121.187,4.733,5.071,1.15,,,,,,,,,2920.0,86878.0,7.342,0.247,2092.0,0.177,0.531,1.9,tests performed,,,,,,,,,,,,89.81,11832936.0,10.202,25.4,6.704,4.393,6885.829,7.1,204.299,6.89,,,25.383,1.1,71.51,0.718,,</t>
  </si>
  <si>
    <t>BOL,South America,Bolivia,2020-07-06,40509.0,1212.0,1197.714,1476.0,42.0,57.857,3423.411,102.426,101.219,124.737,3.549,4.89,1.14,,,,,,,,,1940.0,88818.0,7.506,0.164,2221.0,0.188,0.539,1.9,tests performed,,,,,,,,,,,,89.81,11832936.0,10.202,25.4,6.704,4.393,6885.829,7.1,204.299,6.89,,,25.383,1.1,71.51,0.718,,</t>
  </si>
  <si>
    <t>BOL,South America,Bolivia,2020-07-07,41545.0,1036.0,1189.429,1530.0,54.0,58.143,3510.963,87.552,100.518,129.3,4.564,4.914,1.14,,,,,,,,,1833.0,90651.0,7.661,0.155,2169.0,0.183,0.548,1.8,tests performed,,,,,,,,,,,,89.81,11832936.0,10.202,25.4,6.704,4.393,6885.829,7.1,204.299,6.89,,,25.383,1.1,71.51,0.718,,</t>
  </si>
  <si>
    <t>BOL,South America,Bolivia,2020-07-08,42984.0,1439.0,1251.0,1577.0,47.0,53.714,3632.573,121.61,105.722,133.272,3.972,4.539,1.14,,,,,,,,,2177.0,92828.0,7.845,0.184,2202.0,0.186,0.568,1.8,tests performed,,,,,,,,,,,,89.81,11832936.0,10.202,25.4,6.704,4.393,6885.829,7.1,204.299,6.89,,,25.383,1.1,71.51,0.718,,</t>
  </si>
  <si>
    <t>BOL,South America,Bolivia,2020-07-09,44113.0,1129.0,1226.429,1638.0,61.0,52.429,3727.984,95.412,103.645,138.427,5.155,4.431,1.13,,,,,,,,,2031.0,94859.0,8.017,0.172,2185.0,0.185,0.561,1.8,tests performed,,,,,,,,,,,,89.81,11832936.0,10.202,25.4,6.704,4.393,6885.829,7.1,204.299,6.89,,,25.383,1.1,71.51,0.718,,</t>
  </si>
  <si>
    <t>BOL,South America,Bolivia,2020-07-10,45565.0,1452.0,1249.571,1702.0,64.0,54.571,3850.693,122.708,105.601,143.836,5.409,4.612,1.13,,,,,,,,,2196.0,97055.0,8.202,0.186,2181.0,0.184,0.573,1.7,tests performed,,,,,,,,,,,,89.81,11832936.0,10.202,25.4,6.704,4.393,6885.829,7.1,204.299,6.89,,,25.383,1.1,71.51,0.718,,</t>
  </si>
  <si>
    <t>BOL,South America,Bolivia,2020-07-11,47200.0,1635.0,1304.143,1754.0,52.0,53.714,3988.866,138.174,110.213,148.23,4.395,4.539,1.13,,,,,,,,,2699.0,99754.0,8.43,0.228,2257.0,0.191,0.578,1.7,tests performed,,,,,,,,,,,,89.81,11832936.0,10.202,25.4,6.704,4.393,6885.829,7.1,204.299,6.89,,,25.383,1.1,71.51,0.718,,</t>
  </si>
  <si>
    <t>BOL,South America,Bolivia,2020-07-12,48187.0,987.0,1270.0,1807.0,53.0,53.286,4072.278,83.411,107.328,152.709,4.479,4.503,1.12,,,,,,,,,1869.0,101623.0,8.588,0.158,2106.0,0.178,0.603,1.7,tests performed,,,,,,,,,,,,89.81,11832936.0,10.202,25.4,6.704,4.393,6885.829,7.1,204.299,6.89,,,25.383,1.1,71.51,0.718,,</t>
  </si>
  <si>
    <t>BOL,South America,Bolivia,2020-07-13,49250.0,1063.0,1248.714,1866.0,59.0,55.714,4162.112,89.834,105.529,157.695,4.986,4.708,1.12,,,,,,,,,1705.0,103328.0,8.732,0.144,2073.0,0.175,0.602,1.7,tests performed,,,,,,,,,,,,89.81,11832936.0,10.202,25.4,6.704,4.393,6885.829,7.1,204.299,6.89,,,25.383,1.1,71.51,0.718,,</t>
  </si>
  <si>
    <t>BOL,South America,Bolivia,2020-07-14,50867.0,1617.0,1331.714,1898.0,32.0,52.571,4298.764,136.652,112.543,160.4,2.704,4.443,1.12,,,,,,,,,2449.0,105777.0,8.939,0.207,2161.0,0.183,0.616,1.6,tests performed,,,,,,,,,,,,89.81,11832936.0,10.202,25.4,6.704,4.393,6885.829,7.1,204.299,6.89,,,25.383,1.1,71.51,0.718,,</t>
  </si>
  <si>
    <t>BOL,South America,Bolivia,2020-07-15,52218.0,1351.0,1319.143,1942.0,44.0,52.143,4412.937,114.173,111.481,164.118,3.718,4.407,1.11,,,,,,,,,2460.0,108237.0,9.147,0.208,2201.0,0.186,0.599,1.7,tests performed,,,,,,,,,,,,89.81,11832936.0,10.202,25.4,6.704,4.393,6885.829,7.1,204.299,6.89,,,25.383,1.1,71.51,0.718,,</t>
  </si>
  <si>
    <t>BOL,South America,Bolivia,2020-07-16,54156.0,1938.0,1434.714,1984.0,42.0,49.429,4576.717,163.78,121.248,167.668,3.549,4.177,1.11,,,,,,,,,2875.0,111112.0,9.39,0.243,2322.0,0.196,0.618,1.6,tests performed,,,,,,,,,,,,89.81,11832936.0,10.202,25.4,6.704,4.393,6885.829,7.1,204.299,6.89,,,25.383,1.1,71.51,0.718,,</t>
  </si>
  <si>
    <t>BOL,South America,Bolivia,2020-07-17,56102.0,1946.0,1505.286,2049.0,65.0,49.571,4741.173,164.456,127.212,173.161,5.493,4.189,1.11,,,,,,,,,3070.0,114182.0,9.65,0.259,2447.0,0.207,0.615,1.6,tests performed,,,,,,,,,,,,89.81,11832936.0,10.202,25.4,6.704,4.393,6885.829,7.1,204.299,6.89,,,25.383,1.1,71.51,0.718,,</t>
  </si>
  <si>
    <t>BOL,South America,Bolivia,2020-07-18,58138.0,2036.0,1562.571,2106.0,57.0,50.286,4913.235,172.062,132.053,177.978,4.817,4.25,1.1,,,,,,,,,2982.0,117164.0,9.902,0.252,2487.0,0.21,0.628,1.6,tests performed,,,,,,,,,,,,89.81,11832936.0,10.202,25.4,6.704,4.393,6885.829,7.1,204.299,6.89,,,25.383,1.1,71.51,0.718,,</t>
  </si>
  <si>
    <t>BOL,South America,Bolivia,2020-07-19,59582.0,1444.0,1627.857,2151.0,45.0,49.143,5035.268,122.032,137.57,181.781,3.803,4.153,1.09,,,,,,,,,2600.0,119764.0,10.121,0.22,2592.0,0.219,0.628,1.6,tests performed,,,,,,,,,,,,89.81,11832936.0,10.202,25.4,6.704,4.393,6885.829,7.1,204.299,6.89,,,25.383,1.1,71.51,0.718,,</t>
  </si>
  <si>
    <t>BOL,South America,Bolivia,2020-07-20,60991.0,1409.0,1677.286,2218.0,67.0,50.286,5154.342,119.074,141.747,187.443,5.662,4.25,1.08,,,,,,,,,2023.0,121787.0,10.292,0.171,2637.0,0.223,0.636,1.6,tests performed,,,,,,,,,,,,89.81,11832936.0,10.202,25.4,6.704,4.393,6885.829,7.1,204.299,6.89,,,25.383,1.1,71.51,0.718,,</t>
  </si>
  <si>
    <t>BOL,South America,Bolivia,2020-07-21,62357.0,1366.0,1641.429,2273.0,55.0,53.571,5269.783,115.44,138.717,192.091,4.648,4.527,1.07,,,,,,,,,2548.0,124335.0,10.508,0.215,2651.0,0.224,0.619,1.6,tests performed,,,,,,,,,,,,89.81,11832936.0,10.202,25.4,6.704,4.393,6885.829,7.1,204.299,6.89,,,25.383,1.1,71.51,0.718,,</t>
  </si>
  <si>
    <t>BOL,South America,Bolivia,2020-07-22,64135.0,1778.0,1702.429,2328.0,55.0,55.143,5420.041,150.259,143.872,196.739,4.648,4.66,1.06,,,,,,,,,2832.0,127167.0,10.747,0.239,2704.0,0.229,0.63,1.6,tests performed,,,,,,,,,,,,89.81,11832936.0,10.202,25.4,6.704,4.393,6885.829,7.1,204.299,6.89,,,25.383,1.1,71.51,0.718,,</t>
  </si>
  <si>
    <t>BOL,South America,Bolivia,2020-07-23,65252.0,1117.0,1585.143,2407.0,79.0,60.429,5514.439,94.398,133.96,203.415,6.676,5.107,1.05,,,,,,,,,2240.0,129407.0,10.936,0.189,2614.0,0.221,0.606,1.6,tests performed,,,,,,,,,,,,89.81,11832936.0,10.202,25.4,6.704,4.393,6885.829,7.1,204.299,6.89,,,25.383,1.1,71.51,0.718,,</t>
  </si>
  <si>
    <t>BOL,South America,Bolivia,2020-07-24,66456.0,1204.0,1479.143,2473.0,66.0,60.571,5616.189,101.75,125.002,208.993,5.578,5.119,1.05,,,,,,,,,1935.0,131342.0,11.1,0.164,2451.0,0.207,0.603,1.7,tests performed,,,,,,,,,,,,89.81,11832936.0,10.202,25.4,6.704,4.393,6885.829,7.1,204.299,6.89,,,25.383,1.1,71.51,0.718,,</t>
  </si>
  <si>
    <t>BOL,South America,Bolivia,2020-07-25,68281.0,1825.0,1449.0,2535.0,62.0,61.286,5770.419,154.231,122.455,214.233,5.24,5.179,1.04,,,,,,,,,3427.0,134769.0,11.389,0.29,2515.0,0.213,0.576,1.7,tests performed,,,,,,,,,,,,89.81,11832936.0,10.202,25.4,6.704,4.393,6885.829,7.1,204.299,6.89,,,25.383,1.1,71.51,0.718,,</t>
  </si>
  <si>
    <t>BOL,South America,Bolivia,2020-07-26,69429.0,1148.0,1406.714,2583.0,48.0,61.714,5867.436,97.017,118.881,218.289,4.056,5.215,1.04,,,,,,,,,2156.0,136925.0,11.572,0.182,2452.0,0.207,0.574,1.7,tests performed,,,,,,,,,,,,89.81,11832936.0,10.202,25.4,6.704,4.393,6885.829,7.1,204.299,6.89,,,25.383,1.1,71.51,0.718,,</t>
  </si>
  <si>
    <t>BOL,South America,Bolivia,2020-07-27,71181.0,1752.0,1455.714,2647.0,64.0,61.286,6015.498,148.061,123.022,223.698,5.409,5.179,1.04,,,,,,,,,2941.0,139866.0,11.82,0.249,2583.0,0.218,0.564,1.8,tests performed,,,,,,,,,,,,89.81,11832936.0,10.202,25.4,6.704,4.393,6885.829,7.1,204.299,6.89,,,25.383,1.1,71.51,0.718,,</t>
  </si>
  <si>
    <t>BOL,South America,Bolivia,2020-07-28,72327.0,1146.0,1424.286,2720.0,73.0,63.857,6112.346,96.848,120.366,229.867,6.169,5.397,1.03,,,,,,,,,2252.0,142118.0,12.01,0.19,2540.0,0.215,0.561,1.8,tests performed,,,,,,,,,,,,89.81,11832936.0,10.202,25.4,6.704,4.393,6885.829,7.1,204.299,6.89,,,25.383,1.1,71.51,0.718,,</t>
  </si>
  <si>
    <t>BOL,South America,Bolivia,2020-07-29,73534.0,1207.0,1342.714,2808.0,88.0,68.571,6214.35,102.003,113.473,237.304,7.437,5.795,1.03,,,,,,,,,2035.0,144153.0,12.182,0.172,2427.0,0.205,0.553,1.8,tests performed,,,,,,,,,,,,89.81,11832936.0,10.202,25.4,6.704,4.393,6885.829,7.1,204.299,6.89,,,25.383,1.1,71.51,0.718,,</t>
  </si>
  <si>
    <t>BOL,South America,Bolivia,2020-07-30,75234.0,1700.0,1426.0,2894.0,86.0,69.571,6358.016,143.667,120.511,244.572,7.268,5.879,1.02,,,,,,,,,3305.0,147458.0,12.462,0.279,2579.0,0.218,0.553,1.8,tests performed,,,,,,,,,,,,89.81,11832936.0,10.202,25.4,6.704,4.393,6885.829,7.1,204.299,6.89,,,25.383,1.1,71.51,0.718,,</t>
  </si>
  <si>
    <t>BOL,South America,Bolivia,2020-07-31,76789.0,1555.0,1476.143,2977.0,83.0,72.0,6489.429,131.413,124.749,251.586,7.014,6.085,1.02,,,,,,,,,3012.0,150470.0,12.716,0.255,2733.0,0.231,0.54,1.9,tests performed,,,,,,,,,,,,89.81,11832936.0,10.202,25.4,6.704,4.393,6885.829,7.1,204.299,6.89,,,25.383,1.1,71.51,0.718,46.29,242.94</t>
  </si>
  <si>
    <t>BOL,South America,Bolivia,2020-08-01,78793.0,2004.0,1501.714,3064.0,87.0,75.571,6658.787,169.358,126.91,258.938,7.352,6.387,1.02,,,,,,,,,3484.0,153954.0,13.011,0.294,2741.0,0.232,0.548,1.8,tests performed,,,,,,,,,,,,89.81,11832936.0,10.202,25.4,6.704,4.393,6885.829,7.1,204.299,6.89,,,25.383,1.1,71.51,0.718,,</t>
  </si>
  <si>
    <t>BOL,South America,Bolivia,2020-08-02,80153.0,1360.0,1532.0,3153.0,89.0,81.429,6773.72,114.933,129.469,266.46,7.521,6.882,1.01,,,,,,,,,2970.0,156924.0,13.262,0.251,2857.0,0.241,0.536,1.9,tests performed,,,,,,,,,,,,89.81,11832936.0,10.202,25.4,6.704,4.393,6885.829,7.1,204.299,6.89,,,25.383,1.1,71.51,0.718,,</t>
  </si>
  <si>
    <t>BOL,South America,Bolivia,2020-08-03,81846.0,1693.0,1523.571,3228.0,75.0,83.0,6916.796,143.075,128.757,272.798,6.338,7.014,1.01,,,,,,,,,2903.0,159827.0,13.507,0.245,2852.0,0.241,0.534,1.9,tests performed,,,,,,,,,,,,89.81,11832936.0,10.202,25.4,6.704,4.393,6885.829,7.1,204.299,6.89,,,25.383,1.1,71.51,0.718,,</t>
  </si>
  <si>
    <t>BOL,South America,Bolivia,2020-08-04,83361.0,1515.0,1576.286,3320.0,92.0,85.714,7044.828,128.032,133.212,280.573,7.775,7.244,1.0,,,,,,,,,2834.0,162661.0,13.746,0.24,2935.0,0.248,0.537,1.9,tests performed,,,,,,,,,,,,89.81,11832936.0,10.202,25.4,6.704,4.393,6885.829,7.1,204.299,6.89,,,25.383,1.1,71.51,0.718,,</t>
  </si>
  <si>
    <t>BOL,South America,Bolivia,2020-08-05,85141.0,1780.0,1658.143,3385.0,65.0,82.429,7195.256,150.428,140.129,286.066,5.493,6.966,0.99,,,,,,,,,3443.0,166104.0,14.037,0.291,3136.0,0.265,0.529,1.9,tests performed,,,,,,,,,,,,89.81,11832936.0,10.202,25.4,6.704,4.393,6885.829,7.1,204.299,6.89,,,25.383,1.1,71.51,0.718,,</t>
  </si>
  <si>
    <t>BOL,South America,Bolivia,2020-08-06,86423.0,1282.0,1598.429,3465.0,80.0,81.571,7303.597,108.342,135.083,292.827,6.761,6.894,0.98,,,,,,,,,2459.0,168563.0,14.245,0.208,3015.0,0.255,0.53,1.9,tests performed,,,,,,,,,,,,89.81,11832936.0,10.202,25.4,6.704,4.393,6885.829,7.1,204.299,6.89,,,25.383,1.1,71.51,0.718,,</t>
  </si>
  <si>
    <t>BOL,South America,Bolivia,2020-08-07,87891.0,1468.0,1586.0,3524.0,59.0,78.143,7427.658,124.061,134.033,297.813,4.986,6.604,0.98,,,,,,,,,3140.0,171703.0,14.511,0.265,3033.0,0.256,0.523,1.9,tests performed,,,,,,,,,,,,89.81,11832936.0,10.202,25.4,6.704,4.393,6885.829,7.1,204.299,6.89,,,25.383,1.1,71.51,0.718,,</t>
  </si>
  <si>
    <t>BOL,South America,Bolivia,2020-08-08,89055.0,1164.0,1466.0,3587.0,63.0,74.714,7526.027,98.37,123.891,303.137,5.324,6.314,0.97,,,,,,,,,2438.0,174141.0,14.717,0.206,2884.0,0.244,0.508,2.0,tests performed,,,,,,,,,,,,89.81,11832936.0,10.202,25.4,6.704,4.393,6885.829,7.1,204.299,6.89,,,25.383,1.1,71.51,0.718,,</t>
  </si>
  <si>
    <t>BOL,South America,Bolivia,2020-08-09,89999.0,944.0,1406.571,3640.0,53.0,69.571,7605.805,79.777,118.869,307.616,4.479,5.879,0.97,,,,,,,,,2167.0,176308.0,14.9,0.183,2769.0,0.234,0.508,2.0,tests performed,,,,,,,,,,,,89.81,11832936.0,10.202,25.4,6.704,4.393,6885.829,7.1,204.299,6.89,,,25.383,1.1,71.51,0.718,,</t>
  </si>
  <si>
    <t>BOL,South America,Bolivia,2020-08-10,91635.0,1636.0,1398.429,3712.0,72.0,69.143,7744.063,138.258,118.181,313.701,6.085,5.843,0.97,,,,,,,,,3245.0,179553.0,15.174,0.274,2818.0,0.238,0.496,2.0,tests performed,,,,,,,,,,,,89.81,11832936.0,10.202,25.4,6.704,4.393,6885.829,7.1,204.299,6.89,,,25.383,1.1,71.51,0.718,,</t>
  </si>
  <si>
    <t>BOL,South America,Bolivia,2020-08-11,93328.0,1693.0,1423.857,3761.0,49.0,63.0,7887.138,143.075,120.33,317.842,4.141,5.324,0.96,,,,,,,,,3759.0,183312.0,15.492,0.318,2950.0,0.249,0.483,2.1,tests performed,,,,,,,,,,,,89.81,11832936.0,10.202,25.4,6.704,4.393,6885.829,7.1,204.299,6.89,,,25.383,1.1,71.51,0.718,,</t>
  </si>
  <si>
    <t>BOL,South America,Bolivia,2020-08-12,95071.0,1743.0,1418.571,3827.0,66.0,63.143,8034.439,147.301,119.883,323.419,5.578,5.336,0.96,,,,,,,,,3652.0,186964.0,15.8,0.309,2980.0,0.252,0.476,2.1,tests performed,,,,,,,,,,,,89.81,11832936.0,10.202,25.4,6.704,4.393,6885.829,7.1,204.299,6.89,,,25.383,1.1,71.51,0.718,,</t>
  </si>
  <si>
    <t>BOL,South America,Bolivia,2020-08-13,96459.0,1388.0,1433.714,3884.0,57.0,59.857,8151.739,117.3,121.163,328.236,4.817,5.059,0.95,,,,,,,,,2470.0,189434.0,16.009,0.209,2982.0,0.252,0.481,2.1,tests performed,,,,,,,,,,,,89.81,11832936.0,10.202,25.4,6.704,4.393,6885.829,7.1,204.299,6.89,,,25.383,1.1,71.51,0.718,,</t>
  </si>
  <si>
    <t>BOL,South America,Bolivia,2020-08-14,97950.0,1491.0,1437.0,3939.0,55.0,59.286,8277.743,126.004,121.441,332.884,4.648,5.01,0.95,,,,,,,,,2991.0,192425.0,16.262,0.253,2960.0,0.25,0.485,2.1,tests performed,,,,,,,,,,,,89.81,11832936.0,10.202,25.4,6.704,4.393,6885.829,7.1,204.299,6.89,,,25.383,1.1,71.51,0.718,,</t>
  </si>
  <si>
    <t>BOL,South America,Bolivia,2020-08-15,99146.0,1196.0,1441.571,4003.0,64.0,59.429,8378.817,101.074,121.827,338.293,5.409,5.022,0.94,,,,,,,,,3552.0,195977.0,16.562,0.3,3119.0,0.264,0.462,2.2,tests performed,,,,,,,,,,,,89.81,11832936.0,10.202,25.4,6.704,4.393,6885.829,7.1,204.299,6.89,,,25.383,1.1,71.51,0.718,,</t>
  </si>
  <si>
    <t>BOL,South America,Bolivia,2020-08-16,100344.0,1198.0,1477.857,4058.0,55.0,59.714,8480.059,101.243,124.894,342.941,4.648,5.046,0.93,,,,,,,,,2721.0,198698.0,16.792,0.23,3199.0,0.27,0.462,2.2,tests performed,,,,,,,,,,,,89.81,11832936.0,10.202,25.4,6.704,4.393,6885.829,7.1,204.299,6.89,,,25.383,1.1,71.51,0.718,,</t>
  </si>
  <si>
    <t>BOL,South America,Bolivia,2020-08-17,101223.0,879.0,1369.714,4123.0,65.0,58.714,8554.344,74.284,115.754,348.434,5.493,4.962,0.93,,,,,,,,,1513.0,200211.0,16.92,0.128,2951.0,0.249,0.464,2.2,tests performed,,,,,,,,,,,,89.81,11832936.0,10.202,25.4,6.704,4.393,6885.829,7.1,204.299,6.89,,,25.383,1.1,71.51,0.718,,</t>
  </si>
  <si>
    <t>BOL,South America,Bolivia,2020-08-18,103019.0,1796.0,1384.429,4172.0,49.0,58.714,8706.123,151.78,116.998,352.575,4.141,4.962,0.92,,,,,,,,,4607.0,204818.0,17.309,0.389,3072.0,0.26,0.451,2.2,tests performed,,,,,,,,,,,,89.81,11832936.0,10.202,25.4,6.704,4.393,6885.829,7.1,204.299,6.89,,,25.383,1.1,71.51,0.718,,</t>
  </si>
  <si>
    <t>BOL,South America,Bolivia,2020-08-19,105050.0,2031.0,1425.571,4233.0,61.0,58.0,8877.763,171.64,120.475,357.73,5.155,4.902,0.92,,,,,,,,,3820.0,208638.0,17.632,0.323,3096.0,0.262,0.46,2.2,tests performed,,,,,,,,,,,,89.81,11832936.0,10.202,25.4,6.704,4.393,6885.829,7.1,204.299,6.89,,,25.383,1.1,71.51,0.718,,</t>
  </si>
  <si>
    <t>BOL,South America,Bolivia,2020-08-20,106065.0,1015.0,1372.286,4305.0,72.0,60.143,8963.54,85.778,115.972,363.815,6.085,5.083,0.91,,,,,,,,,2680.0,211318.0,17.858,0.226,3126.0,0.264,0.439,2.3,tests performed,,,,,,,,,,,,89.81,11832936.0,10.202,25.4,6.704,4.393,6885.829,7.1,204.299,6.89,,,25.383,1.1,71.51,0.718,,</t>
  </si>
  <si>
    <t>BOL,South America,Bolivia,2020-08-21,107435.0,1370.0,1355.0,4366.0,61.0,61.0,9079.319,115.779,114.511,368.97,5.155,5.155,0.9,,,,,,,,,2595.0,213913.0,18.078,0.219,3070.0,0.259,0.441,2.3,tests performed,,,,,,,,,,,,89.81,11832936.0,10.202,25.4,6.704,4.393,6885.829,7.1,204.299,6.89,,,25.383,1.1,71.51,0.718,,</t>
  </si>
  <si>
    <t>BOL,South America,Bolivia,2020-08-22,108427.0,992.0,1325.857,4442.0,76.0,62.714,9163.153,83.834,112.048,375.393,6.423,5.3,0.89,,,,,,,,,2566.0,216479.0,18.295,0.217,2929.0,0.248,0.453,2.2,tests performed,,,,,,,,,,,,89.81,11832936.0,10.202,25.4,6.704,4.393,6885.829,7.1,204.299,6.89,,,25.383,1.1,71.51,0.718,,</t>
  </si>
  <si>
    <t>BOL,South America,Bolivia,2020-08-23,109149.0,722.0,1257.857,4509.0,67.0,64.429,9224.169,61.016,106.301,381.055,5.662,5.445,0.88,,,,,,,,,2385.0,218864.0,18.496,0.202,2881.0,0.243,0.437,2.3,tests performed,,,,,,,,,,,,89.81,11832936.0,10.202,25.4,6.704,4.393,6885.829,7.1,204.299,6.89,,,25.383,1.1,71.51,0.718,,</t>
  </si>
  <si>
    <t>BOL,South America,Bolivia,2020-08-24,110148.0,999.0,1275.0,4578.0,69.0,65.0,9308.594,84.425,107.75,386.886,5.831,5.493,0.88,,,,,,,,,2222.0,221086.0,18.684,0.188,2982.0,0.252,0.428,2.3,tests performed,,,,,,,,,,,,89.81,11832936.0,10.202,25.4,6.704,4.393,6885.829,7.1,204.299,6.89,,,25.383,1.1,71.51,0.718,,</t>
  </si>
  <si>
    <t>BOL,South America,Bolivia,2020-08-25,110999.0,851.0,1140.0,4664.0,86.0,70.286,9380.512,71.918,96.341,394.154,7.268,5.94,0.87,,,,,,,,,2114.0,223200.0,18.863,0.179,2626.0,0.222,0.434,2.3,tests performed,,,,,,,,,,,,89.81,11832936.0,10.202,25.4,6.704,4.393,6885.829,7.1,204.299,6.89,,,25.383,1.1,71.51,0.718,,</t>
  </si>
  <si>
    <t>BOL,South America,Bolivia,2020-08-26,112094.0,1095.0,1006.286,4726.0,62.0,70.429,9473.05,92.538,85.041,399.394,5.24,5.952,0.87,,,,,,,,,2274.0,225474.0,19.055,0.192,2405.0,0.203,0.418,2.4,tests performed,,,,,,,,,,,,89.81,11832936.0,10.202,25.4,6.704,4.393,6885.829,7.1,204.299,6.89,,,25.383,1.1,71.51,0.718,,</t>
  </si>
  <si>
    <t>BOL,South America,Bolivia,2020-08-27,113129.0,1035.0,1009.143,4791.0,65.0,69.429,9560.518,87.468,85.283,404.887,5.493,5.867,0.87,,,,,,,,,3869.0,229343.0,19.382,0.327,2575.0,0.218,0.392,2.6,tests performed,,,,,,,,,,,,89.81,11832936.0,10.202,25.4,6.704,4.393,6885.829,7.1,204.299,6.89,,,25.383,1.1,71.51,0.718,,</t>
  </si>
  <si>
    <t>BOL,South America,Bolivia,2020-08-28,114409.0,1280.0,996.286,4846.0,55.0,68.571,9668.691,108.173,84.196,409.535,4.648,5.795,0.86,,,,,,,,,3632.0,232975.0,19.689,0.307,2723.0,0.23,0.366,2.7,tests performed,,,,,,,,,,,,89.81,11832936.0,10.202,25.4,6.704,4.393,6885.829,7.1,204.299,6.89,,,25.383,1.1,71.51,0.718,,</t>
  </si>
  <si>
    <t>BOL,South America,Bolivia,2020-08-29,115354.0,945.0,989.571,4938.0,92.0,70.857,9748.553,79.862,83.629,417.31,7.775,5.988,0.86,,,,,,,,,2615.0,235590.0,19.91,0.221,2730.0,0.231,0.362,2.8,tests performed,,,,,,,,,,,,89.81,11832936.0,10.202,25.4,6.704,4.393,6885.829,7.1,204.299,6.89,,,25.383,1.1,71.51,0.718,,</t>
  </si>
  <si>
    <t>BOL,South America,Bolivia,2020-08-30,115968.0,614.0,974.143,4966.0,28.0,65.286,9800.442,51.889,82.325,419.676,2.366,5.517,0.85,,,,,,,,,,,,,2630.0,0.222,0.37,2.7,tests performed,,,,,,,,,,,,89.81,11832936.0,10.202,25.4,6.704,4.393,6885.829,7.1,204.299,6.89,,,25.383,1.1,71.51,0.718,,</t>
  </si>
  <si>
    <t>BOL,South America,Bolivia,2020-08-31,116598.0,630.0,921.429,5027.0,61.0,64.143,9853.683,53.241,77.87,424.831,5.155,5.421,0.85,,,,,,,,,,238965.0,20.195,,2554.0,0.216,0.361,2.8,tests performed,,,,,,,,,,,,89.81,11832936.0,10.202,25.4,6.704,4.393,6885.829,7.1,204.299,6.89,,,25.383,1.1,71.51,0.718,57.75,136.4</t>
  </si>
  <si>
    <t>BOL,South America,Bolivia,2020-09-01,117267.0,669.0,895.429,5101.0,74.0,62.429,9910.22,56.537,75.673,431.085,6.254,5.276,0.85,,,,,,,,,1693.0,240658.0,20.338,0.143,2494.0,0.211,0.359,2.8,tests performed,,,,,,,,,,,,81.48,11832936.0,10.202,25.4,6.704,4.393,6885.829,7.1,204.299,6.89,,,25.383,1.1,71.51,0.718,,</t>
  </si>
  <si>
    <t>BOL,South America,Bolivia,2020-09-02,117928.0,661.0,833.429,5203.0,102.0,68.143,9966.081,55.861,70.433,439.705,8.62,5.759,0.85,,,,,,,,,2166.0,242824.0,20.521,0.183,2479.0,0.209,0.336,3.0,tests performed,,,,,,,,,,,,81.48,11832936.0,10.202,25.4,6.704,4.393,6885.829,7.1,204.299,6.89,,,25.383,1.1,71.51,0.718,,</t>
  </si>
  <si>
    <t>BOL,South America,Bolivia,2020-09-03,118781.0,853.0,807.429,5288.0,85.0,71.0,10038.168,72.087,68.236,446.888,7.183,6.0,0.85,,,,,,,,,2426.0,245250.0,20.726,0.205,2272.0,0.192,0.355,2.8,tests performed,,,,,,,,,,,,81.48,11832936.0,10.202,25.4,6.704,4.393,6885.829,7.1,204.299,6.89,,,25.383,1.1,71.51,0.718,,</t>
  </si>
  <si>
    <t>BOL,South America,Bolivia,2020-09-04,119580.0,799.0,738.714,5343.0,55.0,71.0,10105.691,67.523,62.429,451.536,4.648,6.0,0.85,,,,,,,,,2286.0,247536.0,20.919,0.193,2080.0,0.176,0.355,2.8,tests performed,,,,,,,,,,,,81.48,11832936.0,10.202,25.4,6.704,4.393,6885.829,7.1,204.299,6.89,,,25.383,1.1,71.51,0.718,,</t>
  </si>
  <si>
    <t>BOL,South America,Bolivia,2020-09-05,120241.0,661.0,698.143,5398.0,55.0,65.714,10161.552,55.861,59.0,456.184,4.648,5.554,0.85,,,,,,,,,2770.0,250306.0,21.153,0.234,2102.0,0.178,0.332,3.0,tests performed,,,,,,,,,,,,81.48,11832936.0,10.202,25.4,6.704,4.393,6885.829,7.1,204.299,6.89,,,25.383,1.1,71.51,0.718,,</t>
  </si>
  <si>
    <t>BOL,South America,Bolivia,2020-09-06,120769.0,528.0,685.857,5398.0,0.0,61.714,10206.174,44.621,57.962,456.184,0.0,5.215,0.86,,,,,,,,,1625.0,251931.0,21.291,0.137,2093.0,0.177,0.328,3.1,tests performed,,,,,,,,,,,,81.48,11832936.0,10.202,25.4,6.704,4.393,6885.829,7.1,204.299,6.89,,,25.383,1.1,71.51,0.718,,</t>
  </si>
  <si>
    <t>BOL,South America,Bolivia,2020-09-07,121604.0,835.0,715.143,7054.0,1656.0,289.571,10276.739,70.566,60.437,596.133,139.948,24.472,0.86,,,,,,,,,2557.0,254488.0,21.507,0.216,2218.0,0.187,0.322,3.1,tests performed,,,,,,,,,,,,81.48,11832936.0,10.202,25.4,6.704,4.393,6885.829,7.1,204.299,6.89,,,25.383,1.1,71.51,0.718,,</t>
  </si>
  <si>
    <t>BOL,South America,Bolivia,2020-09-08,122308.0,704.0,720.143,7097.0,43.0,285.143,10336.234,59.495,60.859,599.767,3.634,24.097,0.86,,,,,,,,,2737.0,257225.0,21.738,0.231,2367.0,0.2,0.304,3.3,tests performed,,,,,,,,,,,,81.48,11832936.0,10.202,25.4,6.704,4.393,6885.829,7.1,204.299,6.89,,,25.383,1.1,71.51,0.718,,</t>
  </si>
  <si>
    <t>BOL,South America,Bolivia,2020-09-09,123345.0,1037.0,773.857,7146.0,49.0,277.571,10423.871,87.637,65.399,603.908,4.141,23.458,0.86,,,,,,,,,2691.0,259916.0,21.965,0.227,2442.0,0.206,0.317,3.2,tests performed,,,,,,,,,,,,81.48,11832936.0,10.202,25.4,6.704,4.393,6885.829,7.1,204.299,6.89,,,25.383,1.1,71.51,0.718,,</t>
  </si>
  <si>
    <t>BOL,South America,Bolivia,2020-09-10,124205.0,860.0,774.857,7193.0,47.0,272.143,10496.55,72.678,65.483,607.88,3.972,22.999,0.86,,,,,,,,,3985.0,263901.0,22.302,0.337,2664.0,0.225,0.291,3.4,tests performed,,,,,,,,,,,,81.48,11832936.0,10.202,25.4,6.704,4.393,6885.829,7.1,204.299,6.89,,,25.383,1.1,71.51,0.718,,</t>
  </si>
  <si>
    <t>BOL,South America,Bolivia,2020-09-11,125172.0,967.0,798.857,7250.0,57.0,272.429,10578.271,81.721,67.511,612.697,4.817,23.023,0.86,,,,,,,,,2637.0,266538.0,22.525,0.223,2715.0,0.229,0.294,3.4,tests performed,,,,,,,,,,,,81.48,11832936.0,10.202,25.4,6.704,4.393,6885.829,7.1,204.299,6.89,,,25.383,1.1,71.51,0.718,,</t>
  </si>
  <si>
    <t>BOL,South America,Bolivia,2020-09-12,125982.0,810.0,820.143,7297.0,47.0,271.286,10646.724,68.453,69.31,616.669,3.972,22.926,0.85,,,,,,,,,3090.0,269628.0,22.786,0.261,2760.0,0.233,0.297,3.4,tests performed,,,,,,,,,,,,81.48,11832936.0,10.202,25.4,6.704,4.393,6885.829,7.1,204.299,6.89,,,25.383,1.1,71.51,0.718,,</t>
  </si>
  <si>
    <t>BOL,South America,Bolivia,2020-09-13,126791.0,809.0,860.286,7344.0,47.0,278.0,10715.092,68.368,72.703,620.641,3.972,23.494,0.85,,,,,,,,,1895.0,271523.0,22.946,0.16,2799.0,0.237,0.307,3.3,tests performed,,,,,,,,,,,,81.48,11832936.0,10.202,25.4,6.704,4.393,6885.829,7.1,204.299,6.89,,,25.383,1.1,71.51,0.718,,</t>
  </si>
  <si>
    <t>BOL,South America,Bolivia,2020-09-14,127619.0,828.0,859.286,7394.0,50.0,48.571,10785.066,69.974,72.618,624.866,4.225,4.105,0.84,,,,,,,,,1513.0,273036.0,23.074,0.128,2650.0,0.224,0.324,3.1,tests performed,,,,,,,,,,,,81.48,11832936.0,10.202,25.4,6.704,4.393,6885.829,7.1,204.299,6.89,,,25.383,1.1,71.51,0.718,,</t>
  </si>
  <si>
    <t>BOL,South America,Bolivia,2020-09-15,128286.0,667.0,854.0,7447.0,53.0,50.0,10841.434,56.368,72.171,629.345,4.479,4.225,0.83,,,,,,,,,2925.0,275961.0,23.321,0.247,2677.0,0.226,0.319,3.1,tests performed,,,,,,,,,,,,81.48,11832936.0,10.202,25.4,6.704,4.393,6885.829,7.1,204.299,6.89,,,25.383,1.1,71.51,0.718,,</t>
  </si>
  <si>
    <t>BOL,South America,Bolivia,2020-09-16,128872.0,586.0,789.571,7478.0,31.0,47.429,10890.957,49.523,66.727,631.965,2.62,4.008,0.82,,,,,,,,,1684.0,277645.0,23.464,0.142,2533.0,0.214,0.312,3.2,tests performed,,,,,,,,,,,,81.48,11832936.0,10.202,25.4,6.704,4.393,6885.829,7.1,204.299,6.89,,,25.383,1.1,71.51,0.718,,</t>
  </si>
  <si>
    <t>BOL,South America,Bolivia,2020-09-17,129419.0,547.0,744.857,7511.0,33.0,45.429,10937.184,46.227,62.948,634.754,2.789,3.839,0.82,,,,,,,,,2196.0,279841.0,23.649,0.186,2277.0,0.192,0.327,3.1,tests performed,,,,,,,,,,,,81.48,11832936.0,10.202,25.4,6.704,4.393,6885.829,7.1,204.299,6.89,,,25.383,1.1,71.51,0.718,,</t>
  </si>
  <si>
    <t>BOL,South America,Bolivia,2020-09-18,130051.0,632.0,697.0,7550.0,39.0,42.857,10990.594,53.41,58.903,638.05,3.296,3.622,0.81,,,,,,,,,2300.0,282141.0,23.844,0.194,2229.0,0.188,0.313,3.2,tests performed,,,,,,,,,,,,81.48,11832936.0,10.202,25.4,6.704,4.393,6885.829,7.1,204.299,6.89,,,25.383,1.1,71.51,0.718,,</t>
  </si>
  <si>
    <t>BOL,South America,Bolivia,2020-09-19,130470.0,419.0,641.143,7586.0,36.0,41.286,11026.004,35.41,54.183,641.092,3.042,3.489,0.81,,,,,,,,,1651.0,283792.0,23.983,0.14,2023.0,0.171,0.317,3.2,tests performed,,,,,,,,,,,,81.48,11832936.0,10.202,25.4,6.704,4.393,6885.829,7.1,204.299,6.89,,,25.383,1.1,71.51,0.718,,</t>
  </si>
  <si>
    <t>BOL,South America,Bolivia,2020-09-20,130676.0,206.0,555.0,7617.0,31.0,39.0,11043.413,17.409,46.903,643.712,2.62,3.296,0.8,,,,,,,,,766.0,284558.0,24.048,0.065,1862.0,0.157,0.298,3.4,tests performed,,,,,,,,,,,,81.48,11832936.0,10.202,25.4,6.704,4.393,6885.829,7.1,204.299,6.89,,,25.383,1.1,71.51,0.718,,</t>
  </si>
  <si>
    <t>BOL,South America,Bolivia,2020-09-21,130986.0,310.0,481.0,7654.0,37.0,37.143,11069.611,26.198,40.649,646.839,3.127,3.139,0.8,,,,,,,,,1097.0,285655.0,24.141,0.093,1803.0,0.152,0.267,3.7,tests performed,,,,,,,,,,,,81.48,11832936.0,10.202,25.4,6.704,4.393,6885.829,7.1,204.299,6.89,,,25.383,1.1,71.51,0.718,,</t>
  </si>
  <si>
    <t>BOL,South America,Bolivia,2020-09-22,131453.0,467.0,452.429,7693.0,39.0,35.143,11109.077,39.466,38.235,650.135,3.296,2.97,0.8,,,,,,,,,1605.0,287260.0,24.276,0.136,1614.0,0.136,0.28,3.6,tests performed,,,,,,,,,,,,81.48,11832936.0,10.202,25.4,6.704,4.393,6885.829,7.1,204.299,6.89,,,25.383,1.1,71.51,0.718,,</t>
  </si>
  <si>
    <t>BOL,South America,Bolivia,2020-09-23,131990.0,537.0,445.429,7731.0,38.0,36.143,11154.459,45.382,37.643,653.346,3.211,3.054,0.8,,,,,,,,,1870.0,289130.0,24.434,0.158,1641.0,0.139,0.271,3.7,tests performed,,,,,,,,,,,,81.48,11832936.0,10.202,25.4,6.704,4.393,6885.829,7.1,204.299,6.89,,,25.383,1.1,71.51,0.718,,</t>
  </si>
  <si>
    <t>BOL,South America,Bolivia,2020-09-24,132618.0,628.0,457.0,7765.0,34.0,36.286,11207.531,53.072,38.621,656.219,2.873,3.067,0.8,,,,,,,,,1871.0,291001.0,24.592,0.158,1594.0,0.135,0.287,3.5,tests performed,,,,,,,,,,,,81.48,11832936.0,10.202,25.4,6.704,4.393,6885.829,7.1,204.299,6.89,,,25.383,1.1,71.51,0.718,,</t>
  </si>
  <si>
    <t>BOL,South America,Bolivia,2020-09-25,133222.0,604.0,453.0,7800.0,35.0,35.714,11258.575,51.044,38.283,659.177,2.958,3.018,0.8,,,,,,,,,1571.0,292572.0,24.725,0.133,1490.0,0.126,0.304,3.3,tests performed,,,,,,,,,,,,81.48,11832936.0,10.202,25.4,6.704,4.393,6885.829,7.1,204.299,6.89,,,25.383,1.1,71.51,0.718,,</t>
  </si>
  <si>
    <t>BOL,South America,Bolivia,2020-09-26,133592.0,370.0,446.0,7828.0,28.0,34.571,11289.844,31.269,37.691,661.543,2.366,2.922,0.8,,,,,,,,,1461.0,294033.0,24.849,0.123,1463.0,0.124,0.305,3.3,tests performed,,,,,,,,,,,,81.48,11832936.0,10.202,25.4,6.704,4.393,6885.829,7.1,204.299,6.89,,,25.383,1.1,71.51,0.718,,</t>
  </si>
  <si>
    <t>BOL,South America,Bolivia,2020-09-27,133901.0,309.0,460.714,7858.0,30.0,34.429,11315.957,26.114,38.935,664.079,2.535,2.91,0.8,,,,,,,,,850.0,294883.0,24.921,0.072,1475.0,0.125,0.312,3.2,tests performed,,,,,,,,,,,,81.48,11832936.0,10.202,25.4,6.704,4.393,6885.829,7.1,204.299,6.89,,,25.383,1.1,71.51,0.718,,</t>
  </si>
  <si>
    <t>BOL,South America,Bolivia,2020-09-28,134223.0,322.0,462.429,7900.0,42.0,35.143,11343.17,27.212,39.08,667.628,3.549,2.97,0.8,,,,,,,,,1040.0,295923.0,25.008,0.088,1467.0,0.124,0.315,3.2,tests performed,,,,,,,,,,,,81.48,11832936.0,10.202,25.4,6.704,4.393,6885.829,7.1,204.299,6.89,,,25.383,1.1,71.51,0.718,,</t>
  </si>
  <si>
    <t>BOL,South America,Bolivia,2020-09-29,134641.0,418.0,455.429,7931.0,31.0,34.0,11378.495,35.325,38.488,670.248,2.62,2.873,0.8,,,,,,,,,1178.0,297101.0,25.108,0.1,1406.0,0.119,0.324,3.1,tests performed,,,,,,,,,,,,81.48,11832936.0,10.202,25.4,6.704,4.393,6885.829,7.1,204.299,6.89,,,25.383,1.1,71.51,0.718,,</t>
  </si>
  <si>
    <t>BOL,South America,Bolivia,2020-09-30,135311.0,670.0,474.429,7965.0,34.0,33.429,11435.116,56.622,40.094,673.121,2.873,2.825,0.79,,,,,,,,,1896.0,298997.0,25.268,0.16,1410.0,0.119,0.336,3.0,tests performed,,,,,,,,,,,,81.48,11832936.0,10.202,25.4,6.704,4.393,6885.829,7.1,204.299,6.89,,,25.383,1.1,71.51,0.718,53.84,21.56</t>
  </si>
  <si>
    <t>BOL,South America,Bolivia,2020-10-01,135716.0,405.0,442.571,8001.0,36.0,33.714,11469.343,34.227,37.402,676.164,3.042,2.849,0.79,,,,,,,,,1412.0,300409.0,25.388,0.119,1344.0,0.114,0.329,3.0,tests performed,,,,,,,,,,,,81.48,11832936.0,10.202,25.4,6.704,4.393,6885.829,7.1,204.299,6.89,,,25.383,1.1,71.51,0.718,,</t>
  </si>
  <si>
    <t>BOL,South America,Bolivia,2020-10-02,136219.0,503.0,428.143,8045.0,44.0,35.0,11511.851,42.508,36.182,679.882,3.718,2.958,0.79,,,,,,,,,2098.0,302507.0,25.565,0.177,1419.0,0.12,0.302,3.3,tests performed,,,,,,,,,,,,81.48,11832936.0,10.202,25.4,6.704,4.393,6885.829,7.1,204.299,6.89,,,25.383,1.1,71.51,0.718,,</t>
  </si>
  <si>
    <t>BOL,South America,Bolivia,2020-10-03,136569.0,350.0,425.286,8073.0,28.0,35.0,11541.43,29.578,35.941,682.248,2.366,2.958,0.78,,,,,,,,,1466.0,303973.0,25.689,0.124,1420.0,0.12,0.299,3.3,tests performed,,,,,,,,,,,,81.48,11832936.0,10.202,25.4,6.704,4.393,6885.829,7.1,204.299,6.89,,,25.383,1.1,71.51,0.718,,</t>
  </si>
  <si>
    <t>BOL,South America,Bolivia,2020-10-04,136868.0,299.0,423.857,8101.0,28.0,34.714,11566.698,25.268,35.82,684.615,2.366,2.934,0.78,,,,,,,,,765.0,304738.0,25.753,0.065,1408.0,0.119,0.301,3.3,tests performed,,,,,,,,,,,,81.48,11832936.0,10.202,25.4,6.704,4.393,6885.829,7.1,204.299,6.89,,,25.383,1.1,71.51,0.718,,</t>
  </si>
  <si>
    <t>BOL,South America,Bolivia,2020-10-05,137107.0,239.0,412.0,8129.0,28.0,32.714,11586.896,20.198,34.818,686.981,2.366,2.765,0.77,,,,,,,,,989.0,305727.0,25.837,0.084,1401.0,0.118,0.294,3.4,tests performed,,,,,,,,,,,,81.48,11832936.0,10.202,25.4,6.704,4.393,6885.829,7.1,204.299,6.89,,,25.383,1.1,71.51,0.718,,</t>
  </si>
  <si>
    <t>BOL,South America,Bolivia,2020-10-06,137468.0,361.0,403.857,8156.0,27.0,32.143,11617.404,30.508,34.13,689.263,2.282,2.716,0.76,,,,,,,,,1218.0,306945.0,25.94,0.103,1406.0,0.119,0.287,3.5,tests performed,,,,,,,,,,,,81.48,11832936.0,10.202,25.4,6.704,4.393,6885.829,7.1,204.299,6.89,,,25.383,1.1,71.51,0.718,,</t>
  </si>
  <si>
    <t>BOL,South America,Bolivia,2020-10-07,137706.0,238.0,342.143,8192.0,36.0,32.429,11637.518,20.113,28.914,692.305,3.042,2.741,0.76,,,,,,,,,1425.0,308370.0,26.06,0.12,1339.0,0.113,0.256,3.9,tests performed,,,,,,,,,,,,81.48,11832936.0,10.202,25.4,6.704,4.393,6885.829,7.1,204.299,6.89,,,25.383,1.1,71.51,0.718,,</t>
  </si>
  <si>
    <t>BOL,South America,Bolivia,2020-10-08,137969.0,263.0,321.857,8228.0,36.0,32.429,11659.744,22.226,27.2,695.347,3.042,2.741,0.75,,,,,,,,,1139.0,309509.0,26.157,0.096,1300.0,0.11,0.248,4.0,tests performed,,,,,,,,,,,,81.48,11832936.0,10.202,25.4,6.704,4.393,6885.829,7.1,204.299,6.89,,,25.383,1.1,71.51,0.718,,</t>
  </si>
  <si>
    <t>BOL,South America,Bolivia,2020-10-09,138226.0,257.0,286.714,8262.0,34.0,31.0,11681.463,21.719,24.23,698.221,2.873,2.62,0.75,,,,,,,,,1262.0,310771.0,26.263,0.107,1181.0,0.1,0.243,4.1,tests performed,,,,,,,,,,,,81.48,11832936.0,10.202,25.4,6.704,4.393,6885.829,7.1,204.299,6.89,,,25.383,1.1,71.51,0.718,,</t>
  </si>
  <si>
    <t>BOL,South America,Bolivia,2020-10-10,138463.0,237.0,270.571,8292.0,30.0,31.286,11701.491,20.029,22.866,700.756,2.535,2.644,0.75,,,,,,,,,967.0,311738.0,26.345,0.082,1109.0,0.094,0.244,4.1,tests performed,,,,,,,,,,,,81.48,11832936.0,10.202,25.4,6.704,4.393,6885.829,7.1,204.299,6.89,,,25.383,1.1,71.51,0.718,,</t>
  </si>
  <si>
    <t>BOL,South America,Bolivia,2020-10-11,138574.0,111.0,243.714,8308.0,16.0,29.571,11710.872,9.381,20.596,702.108,1.352,2.499,0.75,,,,,,,,,521.0,312259.0,26.389,0.044,1074.0,0.091,0.227,4.4,tests performed,,,,,,,,,,,,81.48,11832936.0,10.202,25.4,6.704,4.393,6885.829,7.1,204.299,6.89,,,25.383,1.1,71.51,0.718,,</t>
  </si>
  <si>
    <t>BOL,South America,Bolivia,2020-10-12,138695.0,121.0,226.857,8326.0,18.0,28.143,11721.098,10.226,19.172,703.629,1.521,2.378,0.75,,,,,,,,,723.0,312982.0,26.45,0.061,1036.0,0.088,0.219,4.6,tests performed,,,,,,,,,,,,81.48,11832936.0,10.202,25.4,6.704,4.393,6885.829,7.1,204.299,6.89,,,25.383,1.1,71.51,0.718,,</t>
  </si>
  <si>
    <t>BOL,South America,Bolivia,2020-10-13,138922.0,227.0,207.714,8351.0,25.0,27.857,11740.282,19.184,17.554,705.742,2.113,2.354,0.75,,,,,,,,,1251.0,314233.0,26.556,0.106,1041.0,0.088,0.2,5.0,tests performed,,,,,,,,,,,,81.48,11832936.0,10.202,25.4,6.704,4.393,6885.829,7.1,204.299,6.89,,,25.383,1.1,71.51,0.718,,</t>
  </si>
  <si>
    <t>BOL,South America,Bolivia,2020-10-14,139141.0,219.0,205.0,8377.0,26.0,26.429,11758.789,18.508,17.325,707.939,2.197,2.233,0.75,,,,,,,,,1166.0,315399.0,26.654,0.099,1004.0,0.085,0.204,4.9,tests performed,,,,,,,,,,,,81.48,11832936.0,10.202,25.4,6.704,4.393,6885.829,7.1,204.299,6.89,,,25.383,1.1,71.51,0.718,,</t>
  </si>
  <si>
    <t>BOL,South America,Bolivia,2020-10-15,139319.0,178.0,192.857,8407.0,30.0,25.571,11773.832,15.043,16.298,710.475,2.535,2.161,0.76,,,,,,,,,964.0,316363.0,26.736,0.081,979.0,0.083,0.197,5.1,tests performed,,,,,,,,,,,,81.48,11832936.0,10.202,25.4,6.704,4.393,6885.829,7.1,204.299,6.89,,,25.383,1.1,71.51,0.718,,</t>
  </si>
  <si>
    <t>BOL,South America,Bolivia,2020-10-16,139562.0,243.0,190.857,8439.0,32.0,25.286,11794.368,20.536,16.129,713.179,2.704,2.137,0.76,,,,,,,,,1170.0,317533.0,26.835,0.099,966.0,0.082,0.198,5.1,tests performed,,,,,,,,,,,,81.48,11832936.0,10.202,25.4,6.704,4.393,6885.829,7.1,204.299,6.89,,,25.383,1.1,71.51,0.718,,</t>
  </si>
  <si>
    <t>BOL,South America,Bolivia,2020-10-17,139710.0,148.0,178.143,8463.0,24.0,24.429,11806.875,12.507,15.055,715.207,2.028,2.064,0.76,,,,,,,,,1002.0,318535.0,26.919,0.085,971.0,0.082,0.183,5.5,tests performed,,,,,,,,,,,,81.48,11832936.0,10.202,25.4,6.704,4.393,6885.829,7.1,204.299,6.89,,,25.383,1.1,71.51,0.718,,</t>
  </si>
  <si>
    <t>BOL,South America,Bolivia,2020-10-18,139771.0,61.0,171.0,8481.0,18.0,24.714,11812.03,5.155,14.451,716.728,1.521,2.089,0.77,,,,,,,,,391.0,318926.0,26.952,0.033,952.0,0.08,0.18,5.6,tests performed,,,,,,,,,,,,81.48,11832936.0,10.202,25.4,6.704,4.393,6885.829,7.1,204.299,6.89,,,25.383,1.1,71.51,0.718,,</t>
  </si>
  <si>
    <t>BOL,South America,Bolivia,2020-10-19,139890.0,119.0,170.714,8502.0,21.0,25.143,11822.087,10.057,14.427,718.503,1.775,2.125,0.78,,,,,,,,,749.0,319675.0,27.016,0.063,956.0,0.081,0.179,5.6,tests performed,,,,,,,,,,,,81.48,11832936.0,10.202,25.4,6.704,4.393,6885.829,7.1,204.299,6.89,,,25.383,1.1,71.51,0.718,,</t>
  </si>
  <si>
    <t>BOL,South America,Bolivia,2020-10-20,140037.0,147.0,159.286,8526.0,24.0,25.0,11834.51,12.423,13.461,720.531,2.028,2.113,0.78,,,,,,,,,864.0,320539.0,27.089,0.073,901.0,0.076,0.177,5.7,tests performed,,,,,,,,,,,,81.48,11832936.0,10.202,25.4,6.704,4.393,6885.829,7.1,204.299,6.89,,,25.383,1.1,71.51,0.718,,</t>
  </si>
  <si>
    <t>BOL,South America,Bolivia,2020-10-21,140228.0,191.0,155.286,8558.0,32.0,25.857,11850.651,16.141,13.123,723.236,2.704,2.185,0.79,,,,,,,,,1110.0,321649.0,27.183,0.094,893.0,0.075,0.174,5.8,tests performed,,,,,,,,,,,,81.48,11832936.0,10.202,25.4,6.704,4.393,6885.829,7.1,204.299,6.89,,,25.383,1.1,71.51,0.718,,</t>
  </si>
  <si>
    <t>BOL,South America,Bolivia,2020-10-22,140445.0,217.0,160.857,8584.0,26.0,25.286,11868.99,18.339,13.594,725.433,2.197,2.137,0.8,,,,,,,,,1445.0,323094.0,27.305,0.122,962.0,0.081,0.167,6.0,tests performed,,,,,,,,,,,,81.48,11832936.0,10.202,25.4,6.704,4.393,6885.829,7.1,204.299,6.89,,,25.383,1.1,71.51,0.718,,</t>
  </si>
  <si>
    <t>BOL,South America,Bolivia,2020-10-23,140612.0,167.0,150.0,8608.0,24.0,24.143,11883.103,14.113,12.676,727.461,2.028,2.04,0.8,,,,,,,,,,,,,937.0,0.079,0.16,6.2,tests performed,,,,,,,,,,,,81.48,11832936.0,10.202,25.4,6.704,4.393,6885.829,7.1,204.299,6.89,,,25.383,1.1,71.51,0.718,,</t>
  </si>
  <si>
    <t>BOL,South America,Bolivia,2020-10-24,140779.0,167.0,152.714,8627.0,19.0,23.429,11897.216,14.113,12.906,729.067,1.606,1.98,0.81,,,,,,,,,,325096.0,27.474,,937.0,0.079,0.163,6.1,tests performed,,,,,,,,,,,,81.48,11832936.0,10.202,25.4,6.704,4.393,6885.829,7.1,204.299,6.89,,,25.383,1.1,71.51,0.718,,</t>
  </si>
  <si>
    <t>BOL,South America,Bolivia,2020-10-25,140853.0,74.0,154.571,8645.0,18.0,23.429,11903.47,6.254,13.063,730.588,1.521,1.98,0.81,,,,,,,,,354.0,325450.0,27.504,0.03,932.0,0.079,0.166,6.0,tests performed,,,,,,,,,,,,81.48,11832936.0,10.202,25.4,6.704,4.393,6885.829,7.1,204.299,6.89,,,25.383,1.1,71.51,0.718,,</t>
  </si>
  <si>
    <t>BOL,South America,Bolivia,2020-10-26,140952.0,99.0,151.714,8658.0,13.0,22.286,11911.837,8.366,12.821,731.687,1.099,1.883,0.82,,,,,,,,,712.0,326162.0,27.564,0.06,927.0,0.078,0.164,6.1,tests performed,,,,,,,,,,,,81.48,11832936.0,10.202,25.4,6.704,4.393,6885.829,7.1,204.299,6.89,,,25.383,1.1,71.51,0.718,,</t>
  </si>
  <si>
    <t>BOL,South America,Bolivia,2020-10-27,141124.0,172.0,155.286,8672.0,14.0,20.857,11926.372,14.536,13.123,732.87,1.183,1.763,0.82,,,,,,,,,1146.0,327308.0,27.661,0.097,967.0,0.082,0.161,6.2,tests performed,,,,,,,,,,,,81.48,11832936.0,10.202,25.4,6.704,4.393,6885.829,7.1,204.299,6.89,,,25.383,1.1,71.51,0.718,,</t>
  </si>
  <si>
    <t>BOL,South America,Bolivia,2020-10-28,141321.0,197.0,156.143,8694.0,22.0,19.429,11943.021,16.648,13.196,734.729,1.859,1.642,0.83,,,,,,,,,924.0,328232.0,27.739,0.078,940.0,0.079,0.166,6.0,tests performed,,,,,,,,,,,,81.48,11832936.0,10.202,25.4,6.704,4.393,6885.829,7.1,204.299,6.89,,,25.383,1.1,71.51,0.718,,</t>
  </si>
  <si>
    <t>BOL,South America,Bolivia,2020-10-29,141484.0,163.0,148.429,8705.0,11.0,17.286,11956.796,13.775,12.544,735.659,0.93,1.461,0.83,,,,,,,,,1471.0,329703.0,27.863,0.124,944.0,0.08,0.157,6.4,tests performed,,,,,,,,,,,,81.48,11832936.0,10.202,25.4,6.704,4.393,6885.829,7.1,204.299,6.89,,,25.383,1.1,71.51,0.718,,</t>
  </si>
  <si>
    <t>BOL,South America,Bolivia,2020-10-30,141631.0,147.0,145.571,8715.0,10.0,15.286,11969.219,12.423,12.302,736.504,0.845,1.292,0.83,,,,,,,,,992.0,330695.0,27.947,0.084,943.0,0.08,0.154,6.5,tests performed,,,,,,,,,,,,81.48,11832936.0,10.202,25.4,6.704,4.393,6885.829,7.1,204.299,6.89,,,25.383,1.1,71.51,0.718,,</t>
  </si>
  <si>
    <t>BOL,South America,Bolivia,2020-10-31,141757.0,126.0,139.714,8725.0,10.0,14.0,11979.867,10.648,11.807,737.349,0.845,1.183,0.84,,,,,,,,,,,,,889.0,0.075,0.157,6.4,tests performed,,,,,,,,,,,,81.48,11832936.0,10.202,25.4,6.704,4.393,6885.829,7.1,204.299,6.89,,,25.383,1.1,71.51,0.718,49.76,12.77</t>
  </si>
  <si>
    <t>BOL,South America,Bolivia,2020-11-01,141833.0,76.0,140.0,8731.0,6.0,12.286,11986.29,6.423,11.831,737.856,0.507,1.038,0.84,,,,,,,,,,331943.0,28.052,,928.0,0.078,0.151,6.6,tests performed,,,,,,,,,,,,81.48,11832936.0,10.202,25.4,6.704,4.393,6885.829,7.1,204.299,6.89,,,25.383,1.1,71.51,0.718,,</t>
  </si>
  <si>
    <t>BOL,South America,Bolivia,2020-11-02,141867.0,34.0,130.714,8741.0,10.0,11.857,11989.163,2.873,11.047,738.701,0.845,1.002,0.85,,,,,,,,,203.0,332146.0,28.07,0.017,855.0,0.072,0.153,6.5,tests performed,,,,,,,,,,,,81.48,11832936.0,10.202,25.4,6.704,4.393,6885.829,7.1,204.299,6.89,,,25.383,1.1,71.51,0.718,,</t>
  </si>
  <si>
    <t>BOL,South America,Bolivia,2020-11-03,141936.0,69.0,116.0,8751.0,10.0,11.286,11994.994,5.831,9.803,739.546,0.845,0.954,0.85,,,,,,,,,739.0,332885.0,28.132,0.062,797.0,0.067,0.146,6.9,tests performed,,,,,,,,,,,,81.48,11832936.0,10.202,25.4,6.704,4.393,6885.829,7.1,204.299,6.89,,,25.383,1.1,71.51,0.718,,</t>
  </si>
  <si>
    <t>BOL,South America,Bolivia,2020-11-04,142062.0,126.0,105.857,8758.0,7.0,9.143,12005.643,10.648,8.946,740.138,0.592,0.773,0.86,,,,,,,,,1323.0,334208.0,28.244,0.112,854.0,0.072,0.124,8.1,tests performed,,,,,,,,,,,,81.48,11832936.0,10.202,25.4,6.704,4.393,6885.829,7.1,204.299,6.89,,,25.383,1.1,71.51,0.718,,</t>
  </si>
  <si>
    <t>BOL,South America,Bolivia,2020-11-05,142201.0,139.0,102.429,8768.0,10.0,9.0,12017.389,11.747,8.656,740.983,0.845,0.761,0.87,,,,,,,,,1248.0,335456.0,28.349,0.105,822.0,0.069,0.125,8.0,tests performed,,,,,,,,,,,,81.48,11832936.0,10.202,25.4,6.704,4.393,6885.829,7.1,204.299,6.89,,,25.383,1.1,71.51,0.718,,</t>
  </si>
  <si>
    <t>BOL,South America,Bolivia,2020-11-06,142343.0,142.0,101.714,8781.0,13.0,9.429,12029.39,12.0,8.596,742.081,1.099,0.797,0.88,,,,,,,,,1245.0,336701.0,28.455,0.105,858.0,0.073,0.119,8.4,tests performed,,,,,,,,,,,,81.48,11832936.0,10.202,25.4,6.704,4.393,6885.829,7.1,204.299,6.89,,,25.383,1.1,71.51,0.718,,</t>
  </si>
  <si>
    <t>BOL,South America,Bolivia,2020-11-07,142427.0,84.0,95.714,8790.0,9.0,9.286,12036.489,7.099,8.089,742.842,0.761,0.785,0.89,,,,,,,,,920.0,337621.0,28.532,0.078,900.0,0.076,0.106,9.4,tests performed,,,,,,,,,,,,81.48,11832936.0,10.202,25.4,6.704,4.393,6885.829,7.1,204.299,6.89,,,25.383,1.1,71.51,0.718,,</t>
  </si>
  <si>
    <t>BOL,South America,Bolivia,2020-11-08,142475.0,48.0,91.714,8795.0,5.0,9.143,12040.545,4.056,7.751,743.264,0.423,0.773,0.91,,,,,,,,,625.0,338246.0,28.585,0.053,900.0,0.076,0.102,9.8,tests performed,,,,,,,,,,,,81.48,11832936.0,10.202,25.4,6.704,4.393,6885.829,7.1,204.299,6.89,,,25.383,1.1,71.51,0.718,,</t>
  </si>
  <si>
    <t>BOL,South America,Bolivia,2020-11-09,142561.0,86.0,99.143,8802.0,7.0,8.714,12047.813,7.268,8.379,743.856,0.592,0.736,0.92,,,,,,,,,698.0,338944.0,28.644,0.059,971.0,0.082,0.102,9.8,tests performed,,,,,,,,,,,,81.48,11832936.0,10.202,25.4,6.704,4.393,6885.829,7.1,204.299,6.89,,,25.383,1.1,71.51,0.718,,</t>
  </si>
  <si>
    <t>BOL,South America,Bolivia,2020-11-10,142664.0,103.0,104.0,8808.0,6.0,8.143,12056.518,8.705,8.789,744.363,0.507,0.688,0.93,,,,,,,,,864.0,339808.0,28.717,0.073,989.0,0.084,0.105,9.5,tests performed,,,,,,,,,,,,81.48,11832936.0,10.202,25.4,6.704,4.393,6885.829,7.1,204.299,6.89,,,25.383,1.1,71.51,0.718,,</t>
  </si>
  <si>
    <t>BOL,South America,Bolivia,2020-11-11,142776.0,112.0,102.0,8818.0,10.0,8.571,12065.983,9.465,8.62,745.208,0.845,0.724,0.94,,,,,,,,,991.0,340799.0,28.801,0.084,942.0,0.08,0.108,9.2,tests performed,,,,,,,,,,,,81.48,11832936.0,10.202,25.4,6.704,4.393,6885.829,7.1,204.299,6.89,,,25.383,1.1,71.51,0.718,,</t>
  </si>
  <si>
    <t>BOL,South America,Bolivia,2020-11-12,142889.0,113.0,98.286,8825.0,7.0,8.143,12075.532,9.55,8.306,745.8,0.592,0.688,0.95,,,,,,,,,1033.0,341832.0,28.888,0.087,911.0,0.077,0.108,9.3,tests performed,,,,,,,,,,,,81.48,11832936.0,10.202,25.4,6.704,4.393,6885.829,7.1,204.299,6.89,,,25.383,1.1,71.51,0.718,,</t>
  </si>
  <si>
    <t>BOL,South America,Bolivia,2020-11-13,143069.0,180.0,103.714,8835.0,10.0,7.714,12090.744,15.212,8.765,746.645,0.845,0.652,0.96,,,,,,,,,1274.0,343106.0,28.996,0.108,915.0,0.077,0.113,8.8,tests performed,,,,,,,,,,,,81.48,11832936.0,10.202,25.4,6.704,4.393,6885.829,7.1,204.299,6.89,,,25.383,1.1,71.51,0.718,,</t>
  </si>
  <si>
    <t>BOL,South America,Bolivia,2020-11-14,143181.0,112.0,107.714,8841.0,6.0,7.286,12100.209,9.465,9.103,747.152,0.507,0.616,0.97,,,,,,,,,1009.0,344115.0,29.081,0.085,928.0,0.078,0.116,8.6,tests performed,,,,,,,,,,,,81.48,11832936.0,10.202,25.4,6.704,4.393,6885.829,7.1,204.299,6.89,,,25.383,1.1,71.51,0.718,,</t>
  </si>
  <si>
    <t>BOL,South America,Bolivia,2020-11-15,143246.0,65.0,110.143,8849.0,8.0,7.714,12105.702,5.493,9.308,747.828,0.676,0.652,0.98,,,,,,,,,653.0,344768.0,29.136,0.055,932.0,0.079,0.118,8.5,tests performed,,,,,,,,,,,,81.48,11832936.0,10.202,25.4,6.704,4.393,6885.829,7.1,204.299,6.89,,,25.383,1.1,71.51,0.718,,</t>
  </si>
  <si>
    <t>BOL,South America,Bolivia,2020-11-16,143371.0,125.0,115.714,8859.0,10.0,8.143,12116.266,10.564,9.779,748.673,0.845,0.688,0.99,,,,,,,,,919.0,345687.0,29.214,0.078,963.0,0.081,0.12,8.3,tests performed,,,,,,,,,,,,81.48,11832936.0,10.202,25.4,6.704,4.393,6885.829,7.1,204.299,6.89,,,25.383,1.1,71.51,0.718,,</t>
  </si>
  <si>
    <t>BOL,South America,Bolivia,2020-11-17,143473.0,102.0,115.571,8866.0,7.0,8.286,12124.886,8.62,9.767,749.265,0.592,0.7,0.99,,,,,,,,,936.0,346623.0,29.293,0.079,974.0,0.082,0.119,8.4,tests performed,,,,,,,,,,,,81.48,11832936.0,10.202,25.4,6.704,4.393,6885.829,7.1,204.299,6.89,,,25.383,1.1,71.51,0.718,,</t>
  </si>
  <si>
    <t>BOL,South America,Bolivia,2020-11-18,143569.0,96.0,113.286,8875.0,9.0,8.143,12132.999,8.113,9.574,750.025,0.761,0.688,1.0,,,,,,,,,1010.0,347633.0,29.378,0.085,976.0,0.082,0.116,8.6,tests performed,,,,,,,,,,,,81.48,11832936.0,10.202,25.4,6.704,4.393,6885.829,7.1,204.299,6.89,,,25.383,1.1,71.51,0.718,,</t>
  </si>
  <si>
    <t>BOL,South America,Bolivia,2020-11-19,143756.0,187.0,123.857,8889.0,14.0,9.143,12148.802,15.803,10.467,751.208,1.183,0.773,1.01,,,,,,,,,1598.0,349231.0,29.513,0.135,1057.0,0.089,0.117,8.5,tests performed,,,,,,,,,,,,81.48,11832936.0,10.202,25.4,6.704,4.393,6885.829,7.1,204.299,6.89,,,25.383,1.1,71.51,0.718,,</t>
  </si>
  <si>
    <t>BOL,South America,Bolivia,2020-11-20,143854.0,98.0,112.143,8900.0,11.0,9.286,12157.084,8.282,9.477,752.138,0.93,0.785,1.02,,,,,,,,,1309.0,350540.0,29.624,0.111,1062.0,0.09,0.106,9.5,tests performed,,,,,,,,,,,,84.26,11832936.0,10.202,25.4,6.704,4.393,6885.829,7.1,204.299,6.89,,,25.383,1.1,71.51,0.718,,</t>
  </si>
  <si>
    <t>BOL,South America,Bolivia,2020-11-21,143922.0,68.0,105.857,8904.0,4.0,9.0,12162.831,5.747,8.946,752.476,0.338,0.761,1.03,,,,,,,,,785.0,351325.0,29.69,0.066,1030.0,0.087,0.103,9.7,tests performed,,,,,,,,,,,,84.26,11832936.0,10.202,25.4,6.704,4.393,6885.829,7.1,204.299,6.89,,,25.383,1.1,71.51,0.718,,</t>
  </si>
  <si>
    <t>BOL,South America,Bolivia,2020-11-22,143978.0,56.0,104.571,8907.0,3.0,8.286,12167.563,4.733,8.837,752.73,0.254,0.7,1.04,,,,,,,,,671.0,351996.0,29.747,0.057,1033.0,0.087,0.101,9.9,tests performed,,,,,,,,,,,,84.26,11832936.0,10.202,25.4,6.704,4.393,6885.829,7.1,204.299,6.89,,,25.383,1.1,71.51,0.718,,</t>
  </si>
  <si>
    <t>BOL,South America,Bolivia,2020-11-23,144034.0,56.0,94.714,8916.0,9.0,8.143,12172.296,4.733,8.004,753.49,0.761,0.688,1.05,,,,,,,,,592.0,352588.0,29.797,0.05,986.0,0.083,0.096,10.4,tests performed,,,,,,,,,,,,84.26,11832936.0,10.202,25.4,6.704,4.393,6885.829,7.1,204.299,6.89,,,25.383,1.1,71.51,0.718,,</t>
  </si>
  <si>
    <t>BOL,South America,Bolivia,2020-11-24,144147.0,113.0,96.286,8928.0,12.0,8.857,12181.846,9.55,8.137,754.504,1.014,0.749,1.06,,,,,,,,,1420.0,354008.0,29.917,0.12,1055.0,0.089,0.091,11.0,tests performed,,,,,,,,,,,,84.26,11832936.0,10.202,25.4,6.704,4.393,6885.829,7.1,204.299,6.89,,,25.383,1.1,71.51,0.718,,</t>
  </si>
  <si>
    <t>BOL,South America,Bolivia,2020-11-25,144276.0,129.0,101.0,8933.0,5.0,8.286,12192.747,10.902,8.535,754.927,0.423,0.7,1.08,,,,,,,,,1193.0,355201.0,30.018,0.101,1081.0,0.091,0.093,10.7,tests performed,,,,,,,,,,,,84.26,11832936.0,10.202,25.4,6.704,4.393,6885.829,7.1,204.299,6.89,,,25.383,1.1,71.51,0.718,,</t>
  </si>
  <si>
    <t>BOL,South America,Bolivia,2020-11-26,144390.0,114.0,90.571,8939.0,6.0,7.143,12202.382,9.634,7.654,755.434,0.507,0.604,1.09,,,,,,,,,1145.0,356346.0,30.115,0.097,1016.0,0.086,0.089,11.2,tests performed,,,,,,,,,,,,84.26,11832936.0,10.202,25.4,6.704,4.393,6885.829,7.1,204.299,6.89,,,25.383,1.1,71.51,0.718,,</t>
  </si>
  <si>
    <t>BOL,South America,Bolivia,2020-11-27,144494.0,104.0,91.429,8943.0,4.0,6.143,12211.171,8.789,7.727,755.772,0.338,0.519,1.11,,,,,,,,,1260.0,357606.0,30.221,0.106,1009.0,0.085,0.091,11.0,tests performed,,,,,,,,,,,,84.26,11832936.0,10.202,25.4,6.704,4.393,6885.829,7.1,204.299,6.89,,,25.383,1.1,71.51,0.718,,</t>
  </si>
  <si>
    <t>BOL,South America,Bolivia,2020-11-28,144592.0,98.0,95.714,8949.0,6.0,6.429,12219.453,8.282,8.089,756.279,0.507,0.543,1.13,,,,,,,,,985.0,358591.0,30.304,0.083,1038.0,0.088,0.092,10.8,tests performed,,,,,,,,,,,,84.26,11832936.0,10.202,25.4,6.704,4.393,6885.829,7.1,204.299,6.89,,,25.383,1.1,71.51,0.718,,</t>
  </si>
  <si>
    <t>BOL,South America,Bolivia,2020-11-29,144622.0,30.0,92.0,8952.0,3.0,6.429,12221.988,2.535,7.775,756.532,0.254,0.543,1.15,,,,,,,,,515.0,359106.0,30.348,0.044,1016.0,0.086,0.091,11.0,tests performed,,,,,,,,,,,,84.26,11832936.0,10.202,25.4,6.704,4.393,6885.829,7.1,204.299,6.89,,,25.383,1.1,71.51,0.718,,</t>
  </si>
  <si>
    <t>BOL,South America,Bolivia,2020-11-30,144708.0,86.0,96.286,8957.0,5.0,5.857,12229.256,7.268,8.137,756.955,0.423,0.495,1.17,,,,,,,,,977.0,360083.0,30.431,0.083,1071.0,0.091,0.09,11.1,tests performed,,,,,,,,,,,,84.26,11832936.0,10.202,25.4,6.704,4.393,6885.829,7.1,204.299,6.89,,,25.383,1.1,71.51,0.718,46.3,9.91</t>
  </si>
  <si>
    <t>BOL,South America,Bolivia,2020-12-01,144810.0,102.0,94.714,8963.0,6.0,5.0,12237.876,8.62,8.004,757.462,0.507,0.423,1.19,,,,,,,,,1578.0,361661.0,30.564,0.133,1093.0,0.092,0.087,11.5,tests performed,,,,,,,,,,,,47.22,11832936.0,10.202,25.4,6.704,4.393,6885.829,7.1,204.299,6.89,,,25.383,1.1,71.51,0.718,,</t>
  </si>
  <si>
    <t>BOL,South America,Bolivia,2020-12-02,144994.0,184.0,102.571,8972.0,9.0,5.571,12253.426,15.55,8.668,758.223,0.761,0.471,1.21,,,,,,,,,1361.0,363022.0,30.679,0.115,1117.0,0.094,0.092,10.9,tests performed,,,,,,,,,,,,47.22,11832936.0,10.202,25.4,6.704,4.393,6885.829,7.1,204.299,6.89,,,25.383,1.1,71.51,0.718,,</t>
  </si>
  <si>
    <t>BOL,South America,Bolivia,2020-12-03,145186.0,192.0,113.714,8982.0,10.0,6.143,12269.651,16.226,9.61,759.068,0.845,0.519,1.23,,,,,,,,,1464.0,364486.0,30.803,0.124,1163.0,0.098,0.098,10.2,tests performed,,,,,,,,,,,,47.22,11832936.0,10.202,25.4,6.704,4.393,6885.829,7.1,204.299,6.89,,,25.383,1.1,71.51,0.718,,</t>
  </si>
  <si>
    <t>BOL,South America,Bolivia,2020-12-04,145325.0,139.0,118.714,8987.0,5.0,6.286,12281.398,11.747,10.033,759.49,0.423,0.531,1.25,,,,,,,,,1492.0,365978.0,30.929,0.126,1196.0,0.101,0.099,10.1,tests performed,,,,,,,,,,,,47.22,11832936.0,10.202,25.4,6.704,4.393,6885.829,7.1,204.299,6.89,,,25.383,1.1,71.51,0.718,,</t>
  </si>
  <si>
    <t>BOL,South America,Bolivia,2020-12-05,145492.0,167.0,128.571,8992.0,5.0,6.143,12295.511,14.113,10.866,759.913,0.423,0.519,1.27,,,,,,,,,1410.0,367388.0,31.048,0.119,1257.0,0.106,0.102,9.8,tests performed,,,,,,,,,,,,47.22,11832936.0,10.202,25.4,6.704,4.393,6885.829,7.1,204.299,6.89,,,25.383,1.1,71.51,0.718,,</t>
  </si>
  <si>
    <t>BOL,South America,Bolivia,2020-12-06,145560.0,68.0,134.0,8995.0,3.0,6.143,12301.258,5.747,11.324,760.166,0.254,0.519,1.29,,,,,,,,,484.0,367872.0,31.089,0.041,1252.0,0.106,0.107,9.3,tests performed,,,,,,,,,,,,47.22,11832936.0,10.202,25.4,6.704,4.393,6885.829,7.1,204.299,6.89,,,25.383,1.1,71.51,0.718,,</t>
  </si>
  <si>
    <t>BOL,South America,Bolivia,2020-12-07,145657.0,97.0,135.571,8997.0,2.0,5.714,12309.456,8.197,11.457,760.335,0.169,0.483,1.31,,,,,,,,,761.0,368633.0,31.153,0.064,1221.0,0.103,0.111,9.0,tests performed,,,,,,,,,,,,47.22,11832936.0,10.202,25.4,6.704,4.393,6885.829,7.1,204.299,6.89,,,25.383,1.1,71.51,0.718,,</t>
  </si>
  <si>
    <t>BOL,South America,Bolivia,2020-12-08,145846.0,189.0,148.0,9002.0,5.0,5.571,12325.428,15.972,12.507,760.758,0.423,0.471,1.33,,,,,,,,,1277.0,369910.0,31.261,0.108,1178.0,0.1,0.126,8.0,tests performed,,,,,,,,,,,,47.22,11832936.0,10.202,25.4,6.704,4.393,6885.829,7.1,204.299,6.89,,,25.383,1.1,71.51,0.718,,</t>
  </si>
  <si>
    <t>BOL,South America,Bolivia,2020-12-09,146060.0,214.0,152.286,9004.0,2.0,4.571,12343.513,18.085,12.87,760.927,0.169,0.386,1.35,,,,,,,,,1369.0,371279.0,31.377,0.116,1180.0,0.1,0.129,7.7,tests performed,,,,,,,,,,,,47.22,11832936.0,10.202,25.4,6.704,4.393,6885.829,7.1,204.299,6.89,,,25.383,1.1,71.51,0.718,,</t>
  </si>
  <si>
    <t>BOL,South America,Bolivia,2020-12-10,146385.0,325.0,171.286,9008.0,4.0,3.714,12370.979,27.466,14.475,761.265,0.338,0.314,1.37,,,,,,,,,2014.0,373293.0,31.547,0.17,1258.0,0.106,0.136,7.3,tests performed,,,,,,,,,,,,47.22,11832936.0,10.202,25.4,6.704,4.393,6885.829,7.1,204.299,6.89,,,25.383,1.1,71.51,0.718,,</t>
  </si>
  <si>
    <t>BOL,South America,Bolivia,2020-12-11,146697.0,312.0,196.0,9013.0,5.0,3.714,12397.346,26.367,16.564,761.688,0.423,0.314,1.38,,,,,,,,,1537.0,374830.0,31.677,0.13,1265.0,0.107,0.155,6.5,tests performed,,,,,,,,,,,,47.22,11832936.0,10.202,25.4,6.704,4.393,6885.829,7.1,204.299,6.89,,,25.383,1.1,71.51,0.718,,</t>
  </si>
  <si>
    <t>BOL,South America,Bolivia,2020-12-12,147030.0,333.0,219.714,9014.0,1.0,3.143,12425.488,28.142,18.568,761.772,0.085,0.266,1.39,,,,,,,,,,,,,1215.0,0.103,0.181,5.5,tests performed,,,,,,,,,,,,47.22,11832936.0,10.202,25.4,6.704,4.393,6885.829,7.1,204.299,6.89,,,25.383,1.1,71.51,0.718,,</t>
  </si>
  <si>
    <t>BOL,South America,Bolivia,2020-12-13,147150.0,120.0,227.143,9018.0,4.0,3.286,12435.629,10.141,19.196,762.11,0.338,0.278,1.4,,,,,,,,,,376955.0,31.856,,1298.0,0.11,0.175,5.7,tests performed,,,,,,,,,,,,47.22,11832936.0,10.202,25.4,6.704,4.393,6885.829,7.1,204.299,6.89,,,25.383,1.1,71.51,0.718,,</t>
  </si>
  <si>
    <t>BOL,South America,Bolivia,2020-12-14,147345.0,195.0,241.143,9024.0,6.0,3.857,12452.108,16.479,20.379,762.617,0.507,0.326,1.41,,,,,,,,,914.0,377869.0,31.934,0.077,1319.0,0.111,0.183,5.5,tests performed,,,,,,,,,,,,47.22,11832936.0,10.202,25.4,6.704,4.393,6885.829,7.1,204.299,6.89,,,25.383,1.1,71.51,0.718,,</t>
  </si>
  <si>
    <t>BOL,South America,Bolivia,2020-12-15,147716.0,371.0,267.143,9026.0,2.0,3.429,12483.461,31.353,22.576,762.786,0.169,0.29,1.42,,,,,,,,,1721.0,379590.0,32.079,0.145,1383.0,0.117,0.193,5.2,tests performed,,,,,,,,,,,,47.22,11832936.0,10.202,25.4,6.704,4.393,6885.829,7.1,204.299,6.89,,,25.383,1.1,71.51,0.718,,</t>
  </si>
  <si>
    <t>BOL,South America,Bolivia,2020-12-16,148214.0,498.0,307.714,9029.0,3.0,3.571,12525.547,42.086,26.005,763.04,0.254,0.302,1.43,,,,,,,,,2017.0,381607.0,32.25,0.17,1475.0,0.125,0.209,4.8,tests performed,,,,,,,,,,,,47.22,11832936.0,10.202,25.4,6.704,4.393,6885.829,7.1,204.299,6.89,,,25.383,1.1,71.51,0.718,,</t>
  </si>
  <si>
    <t>BOL,South America,Bolivia,2020-12-17,148665.0,451.0,325.714,9031.0,2.0,3.286,12563.661,38.114,27.526,763.209,0.169,0.278,1.44,,,,,,,,,1818.0,383425.0,32.403,0.154,1447.0,0.122,0.225,4.4,tests performed,,,,,,,,,,,,47.22,11832936.0,10.202,25.4,6.704,4.393,6885.829,7.1,204.299,6.89,,,25.383,1.1,71.51,0.718,,</t>
  </si>
  <si>
    <t>BOL,South America,Bolivia,2020-12-18,149149.0,484.0,350.286,9033.0,2.0,2.857,12604.564,40.903,29.603,763.378,0.169,0.241,1.45,,,,,,,,,1648.0,385073.0,32.542,0.139,1463.0,0.124,0.239,4.2,tests performed,,,,,,,,,,,,47.22,11832936.0,10.202,25.4,6.704,4.393,6885.829,7.1,204.299,6.89,,,25.383,1.1,71.51,0.718,,</t>
  </si>
  <si>
    <t>BOL,South America,Bolivia,2020-12-19,149770.0,621.0,391.429,9035.0,2.0,3.0,12657.045,52.481,33.08,763.547,0.169,0.254,1.45,,,,,,,,,2318.0,387391.0,32.738,0.196,1643.0,0.139,0.238,4.2,tests performed,,,,,,,,,,,,47.22,11832936.0,10.202,25.4,6.704,4.393,6885.829,7.1,204.299,6.89,,,25.383,1.1,71.51,0.718,,</t>
  </si>
  <si>
    <t>BOL,South America,Bolivia,2020-12-20,150023.0,253.0,410.429,9036.0,1.0,2.571,12678.426,21.381,34.685,763.631,0.085,0.217,1.45,,,,,,,,,1003.0,388394.0,32.823,0.085,1634.0,0.138,0.251,4.0,tests performed,,,,,,,,,,,,47.22,11832936.0,10.202,25.4,6.704,4.393,6885.829,7.1,204.299,6.89,,,25.383,1.1,71.51,0.718,,</t>
  </si>
  <si>
    <t>BOL,South America,Bolivia,2020-12-21,150385.0,362.0,434.286,9043.0,7.0,2.714,12709.018,30.593,36.701,764.223,0.592,0.229,1.45,,,,,,,,,1286.0,389680.0,32.932,0.109,1687.0,0.143,0.257,3.9,tests performed,,,,,,,,,,,,47.22,11832936.0,10.202,25.4,6.704,4.393,6885.829,7.1,204.299,6.89,,,25.383,1.1,71.51,0.718,,</t>
  </si>
  <si>
    <t>BOL,South America,Bolivia,2020-12-22,151059.0,674.0,477.571,9052.0,9.0,3.714,12765.978,56.96,40.36,764.983,0.761,0.314,1.45,,,,,,,,,1848.0,391528.0,33.088,0.156,1705.0,0.144,0.28,3.6,tests performed,,,,,,,,,,,,47.22,11832936.0,10.202,25.4,6.704,4.393,6885.829,7.1,204.299,6.89,,,25.383,1.1,71.51,0.718,,</t>
  </si>
  <si>
    <t>BOL,South America,Bolivia,2020-12-23,152064.0,1005.0,550.0,9065.0,13.0,5.143,12850.91,84.932,46.48,766.082,1.099,0.435,1.45,,,,,,,,,2843.0,394371.0,33.328,0.24,1823.0,0.154,0.302,3.3,tests performed,,,,,,,,,,,,47.22,11832936.0,10.202,25.4,6.704,4.393,6885.829,7.1,204.299,6.89,,,25.383,1.1,71.51,0.718,,</t>
  </si>
  <si>
    <t>BOL,South America,Bolivia,2020-12-24,153121.0,1057.0,636.571,9076.0,11.0,6.429,12940.237,89.327,53.797,767.012,0.93,0.543,1.45,,,,,,,,,2714.0,397085.0,33.558,0.229,1951.0,0.165,0.326,3.1,tests performed,,,,,,,,,,,,47.22,11832936.0,10.202,25.4,6.704,4.393,6885.829,7.1,204.299,6.89,,,25.383,1.1,71.51,0.718,,</t>
  </si>
  <si>
    <t>BOL,South America,Bolivia,2020-12-25,153590.0,469.0,634.429,9083.0,7.0,7.143,12979.872,39.635,53.615,767.603,0.592,0.604,1.44,,,,,,,,,1541.0,398626.0,33.688,0.13,1936.0,0.164,0.328,3.1,tests performed,,,,,,,,,,,,52.78,11832936.0,10.202,25.4,6.704,4.393,6885.829,7.1,204.299,6.89,,,25.383,1.1,71.51,0.718,,</t>
  </si>
  <si>
    <t>BOL,South America,Bolivia,2020-12-26,154349.0,759.0,654.143,9093.0,10.0,8.286,13044.015,64.143,55.282,768.448,0.845,0.7,1.44,,,,,,,,,1853.0,400479.0,33.844,0.157,1870.0,0.158,0.35,2.9,tests performed,,,,,,,,,,,,52.78,11832936.0,10.202,25.4,6.704,4.393,6885.829,7.1,204.299,6.89,,,25.383,1.1,71.51,0.718,,</t>
  </si>
  <si>
    <t>BOL,South America,Bolivia,2020-12-27,154843.0,494.0,688.571,9098.0,5.0,8.857,13085.763,41.748,58.191,768.871,0.423,0.749,1.43,,,,,,,,,1372.0,401851.0,33.96,0.116,1922.0,0.162,0.358,2.8,tests performed,,,,,,,,,,,,52.78,11832936.0,10.202,25.4,6.704,4.393,6885.829,7.1,204.299,6.89,,,25.383,1.1,71.51,0.718,,</t>
  </si>
  <si>
    <t>BOL,South America,Bolivia,2020-12-28,155594.0,751.0,744.143,9106.0,8.0,9.0,13149.23,63.467,62.887,769.547,0.676,0.761,1.43,,,,,,,,,1642.0,403493.0,34.099,0.139,1973.0,0.167,0.377,2.7,tests performed,,,,,,,,,,,,52.78,11832936.0,10.202,25.4,6.704,4.393,6885.829,7.1,204.299,6.89,,,25.383,1.1,71.51,0.718,,</t>
  </si>
  <si>
    <t>BOL,South America,Bolivia,2020-12-29,156887.0,1293.0,832.571,9135.0,29.0,11.857,13258.502,109.271,70.361,771.998,2.451,1.002,1.42,,,,,,,,,3423.0,406916.0,34.388,0.289,2198.0,0.186,0.379,2.6,tests performed,,,,,,,,,,,,52.78,11832936.0,10.202,25.4,6.704,4.393,6885.829,7.1,204.299,6.89,,,25.383,1.1,71.51,0.718,,</t>
  </si>
  <si>
    <t>BOL,South America,Bolivia,2020-12-30,158372.0,1485.0,901.143,9149.0,14.0,12.0,13383.999,125.497,76.155,773.181,1.183,1.014,1.41,,,,,,,,,3561.0,410477.0,34.689,0.301,2301.0,0.194,0.392,2.6,tests performed,,,,,,,,,,,,52.78,11832936.0,10.202,25.4,6.704,4.393,6885.829,7.1,204.299,6.89,,,25.383,1.1,71.51,0.718,,</t>
  </si>
  <si>
    <t>BOL,South America,Bolivia,2020-12-31,160124.0,1752.0,1000.429,9165.0,16.0,12.714,13532.06,148.061,84.546,774.533,1.352,1.074,1.4,,,,,,,,,4260.0,414737.0,35.049,0.36,2522.0,0.213,0.397,2.5,tests performed,,,,,,,,,,,,52.78,11832936.0,10.202,25.4,6.704,4.393,6885.829,7.1,204.299,6.89,,,25.383,1.1,71.51,0.718,42.92,6.42</t>
  </si>
  <si>
    <t>BOL,South America,Bolivia,2021-01-01,160985.0,861.0,1056.429,9175.0,10.0,13.143,13604.823,72.763,89.279,775.378,0.845,1.111,1.39,,,,,,,,,1906.0,416643.0,35.21,0.161,2574.0,0.218,0.41,2.4,tests performed,,,,,,,,,,,,52.78,11832936.0,10.202,25.4,6.704,4.393,6885.829,7.1,204.299,6.89,,,25.383,1.1,71.51,0.718,,</t>
  </si>
  <si>
    <t>BOL,South America,Bolivia,2021-01-02,162055.0,1070.0,1100.857,9186.0,11.0,13.286,13695.249,90.426,93.033,776.308,0.93,1.123,1.37,,,,,,,,,2604.0,419247.0,35.431,0.22,2681.0,0.227,0.411,2.4,tests performed,,,,,,,,,,,,52.78,11832936.0,10.202,25.4,6.704,4.393,6885.829,7.1,204.299,6.89,,,25.383,1.1,71.51,0.718,,</t>
  </si>
  <si>
    <t>BOL,South America,Bolivia,2021-01-03,162661.0,606.0,1116.857,9201.0,15.0,14.714,13746.462,51.213,94.385,777.575,1.268,1.244,1.36,,,,,,,,,1520.0,420767.0,35.559,0.128,2702.0,0.228,0.413,2.4,tests performed,,,,,,,,,,,,52.78,11832936.0,10.202,25.4,6.704,4.393,6885.829,7.1,204.299,6.89,,,25.383,1.1,71.51,0.718,,</t>
  </si>
  <si>
    <t>BOL,South America,Bolivia,2021-01-04,163671.0,1010.0,1153.857,9219.0,18.0,16.143,13831.817,85.355,97.512,779.097,1.521,1.364,1.36,,,,,,,,,2560.0,423327.0,35.775,0.216,2833.0,0.239,0.407,2.5,tests performed,,,,,,,,,,,,52.78,11832936.0,10.202,25.4,6.704,4.393,6885.829,7.1,204.299,6.89,,,25.383,1.1,71.51,0.718,,</t>
  </si>
  <si>
    <t>BOL,South America,Bolivia,2021-01-05,165268.0,1597.0,1197.286,9241.0,22.0,15.143,13966.779,134.962,101.182,780.956,1.859,1.28,1.35,,,,,,,,,4090.0,427417.0,36.121,0.346,2929.0,0.248,0.409,2.4,tests performed,,,,,,,,,,,,30.56,11832936.0,10.202,25.4,6.704,4.393,6885.829,7.1,204.299,6.89,,,25.383,1.1,71.51,0.718,,</t>
  </si>
  <si>
    <t>BOL,South America,Bolivia,2021-01-06,166981.0,1713.0,1229.857,9287.0,46.0,19.714,14111.544,144.765,103.935,784.843,3.887,1.666,1.34,,,,,,,,,3982.0,431399.0,36.457,0.337,2989.0,0.253,0.411,2.4,tests performed,,,,,,,,,,,,30.56,11832936.0,10.202,25.4,6.704,4.393,6885.829,7.1,204.299,6.89,,,25.383,1.1,71.51,0.718,,</t>
  </si>
  <si>
    <t>BOL,South America,Bolivia,2021-01-07,168891.0,1910.0,1252.429,9304.0,17.0,19.857,14272.958,161.414,105.843,786.28,1.437,1.678,1.33,,,,,,,,,4453.0,435852.0,36.834,0.376,3016.0,0.255,0.415,2.4,tests performed,,,,,,,,,,,,30.56,11832936.0,10.202,25.4,6.704,4.393,6885.829,7.1,204.299,6.89,,,25.383,1.1,71.51,0.718,,</t>
  </si>
  <si>
    <t>BOL,South America,Bolivia,2021-01-08,171154.0,2263.0,1452.714,9328.0,24.0,21.857,14464.204,191.246,122.769,788.308,2.028,1.847,1.31,,,,,,,,,5227.0,441079.0,37.276,0.442,3491.0,0.295,0.416,2.4,tests performed,,,,,,,,,,,,30.56,11832936.0,10.202,25.4,6.704,4.393,6885.829,7.1,204.299,6.89,,,25.383,1.1,71.51,0.718,,</t>
  </si>
  <si>
    <t>BOL,South America,Bolivia,2021-01-09,172798.0,1644.0,1534.714,9351.0,23.0,23.571,14603.138,138.934,129.699,790.252,1.944,1.992,1.3,,,,,,,,,3863.0,444942.0,37.602,0.326,3671.0,0.31,0.418,2.4,tests performed,,,,,,,,,,,,30.56,11832936.0,10.202,25.4,6.704,4.393,6885.829,7.1,204.299,6.89,,,25.383,1.1,71.51,0.718,,</t>
  </si>
  <si>
    <t>BOL,South America,Bolivia,2021-01-10,173896.0,1098.0,1605.0,9376.0,25.0,25.0,14695.93,92.792,135.638,792.365,2.113,2.113,1.29,,,,,,,,,2580.0,447522.0,37.82,0.218,3822.0,0.323,0.42,2.4,tests performed,,,,,,,,,,,,30.56,11832936.0,10.202,25.4,6.704,4.393,6885.829,7.1,204.299,6.89,,,25.383,1.1,71.51,0.718,,</t>
  </si>
  <si>
    <t>BOL,South America,Bolivia,2021-01-11,175288.0,1392.0,1659.571,9415.0,39.0,28.0,14813.568,117.638,140.25,795.661,3.296,2.366,1.27,,,,,,,,,3273.0,450795.0,38.097,0.277,3924.0,0.332,0.423,2.4,tests performed,,,,,,,,,,,,30.56,11832936.0,10.202,25.4,6.704,4.393,6885.829,7.1,204.299,6.89,,,25.383,1.1,71.51,0.718,,</t>
  </si>
  <si>
    <t>BOL,South America,Bolivia,2021-01-12,176761.0,1473.0,1641.857,9454.0,39.0,30.429,14938.051,124.483,138.753,798.956,3.296,2.572,1.26,,,,,,,,,3565.0,454360.0,38.398,0.301,3849.0,0.325,0.427,2.3,tests performed,,,,,,,,,,,,30.56,11832936.0,10.202,25.4,6.704,4.393,6885.829,7.1,204.299,6.89,,,25.383,1.1,71.51,0.718,,</t>
  </si>
  <si>
    <t>BOL,South America,Bolivia,2021-01-13,178818.0,2057.0,1691.0,9493.0,39.0,29.429,15111.888,173.837,142.906,802.252,3.296,2.487,1.24,,,,,,,,,5112.0,459472.0,38.83,0.432,4010.0,0.339,0.422,2.4,tests performed,,,,,,,,,,,,30.56,11832936.0,10.202,25.4,6.704,4.393,6885.829,7.1,204.299,6.89,,,25.383,1.1,71.51,0.718,,</t>
  </si>
  <si>
    <t>BOL,South America,Bolivia,2021-01-14,181016.0,2198.0,1732.143,9530.0,37.0,32.286,15297.64,185.753,146.383,805.379,3.127,2.728,1.23,,,,,,,,,5197.0,464669.0,39.269,0.439,4117.0,0.348,0.421,2.4,tests performed,,,,,,,,,,,,30.56,11832936.0,10.202,25.4,6.704,4.393,6885.829,7.1,204.299,6.89,,,25.383,1.1,71.51,0.718,,</t>
  </si>
  <si>
    <t>BOL,South America,Bolivia,2021-01-15,183589.0,2573.0,1776.429,9571.0,41.0,34.714,15515.084,217.444,150.126,808.844,3.465,2.934,1.22,,,,,,,,,6157.0,470826.0,39.789,0.52,4250.0,0.359,0.418,2.4,tests performed,,,,,,,,,,,,30.56,11832936.0,10.202,25.4,6.704,4.393,6885.829,7.1,204.299,6.89,,,25.383,1.1,71.51,0.718,,</t>
  </si>
  <si>
    <t>BOL,South America,Bolivia,2021-01-16,185680.0,2091.0,1840.286,9596.0,25.0,35.0,15691.794,176.71,155.522,810.957,2.113,2.958,1.21,,,,,,,,,5049.0,475875.0,40.216,0.427,4419.0,0.373,0.416,2.4,tests performed,,,,,,,,,,,,30.56,11832936.0,10.202,25.4,6.704,4.393,6885.829,7.1,204.299,6.89,,,25.383,1.1,71.51,0.718,,</t>
  </si>
  <si>
    <t>BOL,South America,Bolivia,2021-01-17,187183.0,1503.0,1898.143,9636.0,40.0,37.143,15818.813,127.018,160.412,814.337,3.38,3.139,1.19,,,,,,,,,3427.0,479302.0,40.506,0.29,4540.0,0.384,0.418,2.4,tests performed,,,,,,,,,,,,30.56,11832936.0,10.202,25.4,6.704,4.393,6885.829,7.1,204.299,6.89,,,25.383,1.1,71.51,0.718,,</t>
  </si>
  <si>
    <t>BOL,South America,Bolivia,2021-01-18,188733.0,1550.0,1920.714,9680.0,44.0,37.857,15949.803,130.99,162.319,818.056,3.718,3.199,1.18,,,,,,,,,3218.0,482520.0,40.778,0.272,4532.0,0.383,0.424,2.4,tests performed,,,,,,,,,,,,30.56,11832936.0,10.202,25.4,6.704,4.393,6885.829,7.1,204.299,6.89,,,25.383,1.1,71.51,0.718,,</t>
  </si>
  <si>
    <t>BOL,South America,Bolivia,2021-01-19,191090.0,2357.0,2047.0,9722.0,42.0,38.286,16148.993,199.19,172.992,821.605,3.549,3.236,1.16,,,,,,,,,6133.0,488653.0,41.296,0.518,4899.0,0.414,0.418,2.4,tests performed,,,,,,,,,,,,30.56,11832936.0,10.202,25.4,6.704,4.393,6885.829,7.1,204.299,6.89,,,25.383,1.1,71.51,0.718,,</t>
  </si>
  <si>
    <t>BOL,South America,Bolivia,2021-01-20,193745.0,2655.0,2132.429,9764.0,42.0,38.714,16373.367,224.374,180.211,825.154,3.549,3.272,1.15,,,,,,,,,5170.0,493823.0,41.733,0.437,4907.0,0.415,0.435,2.3,tests performed,,,,,,,,,,,,30.56,11832936.0,10.202,25.4,6.704,4.393,6885.829,7.1,204.299,6.89,,,25.383,1.1,71.51,0.718,,</t>
  </si>
  <si>
    <t>BOL,South America,Bolivia,2021-01-21,196393.0,2648.0,2196.714,9818.0,54.0,41.143,16597.149,223.782,185.644,829.718,4.564,3.477,1.13,,,,,,,,,6715.0,500538.0,42.3,0.567,5124.0,0.433,0.429,2.3,tests performed,,,,,,,,,,,,30.56,11832936.0,10.202,25.4,6.704,4.393,6885.829,7.1,204.299,6.89,,,25.383,1.1,71.51,0.718,,</t>
  </si>
  <si>
    <t>BOL,South America,Bolivia,2021-01-22,198257.0,1864.0,2095.429,9871.0,53.0,42.857,16754.675,157.526,177.084,834.197,4.479,3.622,1.12,,,,,,,,,5131.0,505669.0,42.734,0.434,4978.0,0.421,0.421,2.4,tests performed,,,,,,,,,,,,30.56,11832936.0,10.202,25.4,6.704,4.393,6885.829,7.1,204.299,6.89,,,25.383,1.1,71.51,0.718,,</t>
  </si>
  <si>
    <t>BOL,South America,Bolivia,2021-01-23,199989.0,1732.0,2044.143,9927.0,56.0,47.286,16901.046,146.371,172.75,838.93,4.733,3.996,1.11,,,,,,,,,4574.0,510243.0,43.121,0.387,4910.0,0.415,0.416,2.4,tests performed,,,,,,,,,,,,30.56,11832936.0,10.202,25.4,6.704,4.393,6885.829,7.1,204.299,6.89,,,25.383,1.1,71.51,0.718,,</t>
  </si>
  <si>
    <t>BOL,South America,Bolivia,2021-01-24,201037.0,1048.0,1979.143,9985.0,58.0,49.857,16989.613,88.566,167.257,843.831,4.902,4.213,1.09,,,,,,,,,2975.0,513218.0,43.372,0.251,4845.0,0.409,0.408,2.4,tests performed,,,,,,,,,,,,30.56,11832936.0,10.202,25.4,6.704,4.393,6885.829,7.1,204.299,6.89,,,25.383,1.1,71.51,0.718,,</t>
  </si>
  <si>
    <t>BOL,South America,Bolivia,2021-01-25,202818.0,1781.0,2012.143,10051.0,66.0,53.0,17140.125,150.512,170.046,849.409,5.578,4.479,1.08,,,,,,,,,5014.0,518232.0,43.796,0.424,5102.0,0.431,0.394,2.5,tests performed,,,,,,,,,,,,30.56,11832936.0,10.202,25.4,6.704,4.393,6885.829,7.1,204.299,6.89,,,25.383,1.1,71.51,0.718,,</t>
  </si>
  <si>
    <t>BOL,South America,Bolivia,2021-01-26,205208.0,2390.0,2016.857,10105.0,54.0,54.714,17342.103,201.979,170.444,853.972,4.564,4.624,1.07,,,,,,,,,7577.0,525809.0,44.436,0.64,5308.0,0.449,0.38,2.6,tests performed,,,,,,,,,,,,30.56,11832936.0,10.202,25.4,6.704,4.393,6885.829,7.1,204.299,6.89,,,25.383,1.1,71.51,0.718,,</t>
  </si>
  <si>
    <t>BOL,South America,Bolivia,2021-01-27,208074.0,2866.0,2047.0,10167.0,62.0,57.571,17584.309,242.205,172.992,859.212,5.24,4.865,1.06,,,,,,,,,8249.0,534058.0,45.133,0.697,5748.0,0.486,0.356,2.8,tests performed,,,,,,,,,,,,30.56,11832936.0,10.202,25.4,6.704,4.393,6885.829,7.1,204.299,6.89,,,25.383,1.1,71.51,0.718,,</t>
  </si>
  <si>
    <t>BOL,South America,Bolivia,2021-01-28,210726.0,2652.0,2047.571,10226.0,59.0,58.286,17808.429,224.12,173.04,864.198,4.986,4.926,1.04,,,,,,,,,8033.0,542091.0,45.812,0.679,5936.0,0.502,0.345,2.9,tests performed,0.0,,,,,,0.0,,,,,30.56,11832936.0,10.202,25.4,6.704,4.393,6885.829,7.1,204.299,6.89,,,25.383,1.1,71.51,0.718,,</t>
  </si>
  <si>
    <t>BOL,South America,Bolivia,2021-01-29,213392.0,2666.0,2162.143,10279.0,53.0,58.286,18033.732,225.303,182.722,868.677,4.479,4.926,1.03,,,,,,,,,8196.0,550287.0,46.505,0.693,6374.0,0.539,0.339,2.9,tests performed,12.0,,,,12.0,12.0,0.0,,,,1.0,25.0,11832936.0,10.202,25.4,6.704,4.393,6885.829,7.1,204.299,6.89,,,25.383,1.1,71.51,0.718,,</t>
  </si>
  <si>
    <t>BOL,South America,Bolivia,2021-01-30,215397.0,2005.0,2201.143,10330.0,51.0,57.571,18203.175,169.442,186.018,872.987,4.31,4.865,1.01,,,,,,,,,6340.0,556627.0,47.04,0.536,6626.0,0.56,0.332,3.0,tests performed,39.0,,,,27.0,20.0,0.0,,,,2.0,30.56,11832936.0,10.202,25.4,6.704,4.393,6885.829,7.1,204.299,6.89,,,25.383,1.1,71.51,0.718,,</t>
  </si>
  <si>
    <t>BOL,South America,Bolivia,2021-01-31,216835.0,1438.0,2256.857,10379.0,49.0,56.286,18324.7,121.525,190.727,877.128,4.141,4.757,1.0,,,,,,,,,3978.0,560605.0,47.377,0.336,6770.0,0.572,0.333,3.0,tests performed,67.0,,,,28.0,22.0,0.0,,,,2.0,30.56,11832936.0,10.202,25.4,6.704,4.393,6885.829,7.1,204.299,6.89,,,25.383,1.1,71.51,0.718,47.68,103.61</t>
  </si>
  <si>
    <t>BOL,South America,Bolivia,2021-02-01,218299.0,1464.0,2211.571,10439.0,60.0,55.429,18448.422,123.722,186.9,882.199,5.071,4.684,0.98,,,,,,,,,5190.0,565795.0,47.815,0.439,6795.0,0.574,0.325,3.1,tests performed,570.0,,,,503.0,142.0,0.0,,,,12.0,19.44,11832936.0,10.202,25.4,6.704,4.393,6885.829,7.1,204.299,6.89,,,25.383,1.1,71.51,0.718,,</t>
  </si>
  <si>
    <t>BOL,South America,Bolivia,2021-02-02,220426.0,2127.0,2174.0,10513.0,74.0,58.286,18628.175,179.753,183.724,888.452,6.254,4.926,0.97,,,,,,,,,7233.0,573028.0,48.427,0.611,6746.0,0.57,0.322,3.1,tests performed,1593.0,,,,1023.0,319.0,0.01,,,,27.0,19.44,11832936.0,10.202,25.4,6.704,4.393,6885.829,7.1,204.299,6.89,,,25.383,1.1,71.51,0.718,,</t>
  </si>
  <si>
    <t>BOL,South America,Bolivia,2021-02-03,222447.0,2021.0,2053.286,10571.0,58.0,57.714,18798.969,170.794,173.523,893.354,4.902,4.877,0.95,,,,,,,,,7020.0,580048.0,49.02,0.593,6570.0,0.555,0.313,3.2,tests performed,3560.0,,,,1967.0,593.0,0.03,,,,50.0,19.44,11832936.0,10.202,25.4,6.704,4.393,6885.829,7.1,204.299,6.89,,,25.383,1.1,71.51,0.718,,</t>
  </si>
  <si>
    <t>BOL,South America,Bolivia,2021-02-04,224234.0,1787.0,1929.714,10633.0,62.0,58.143,18949.988,151.019,163.08,898.594,5.24,4.914,0.94,,,,,,,,,6808.0,586856.0,49.595,0.575,6395.0,0.54,0.302,3.3,tests performed,,,,,,627.0,,,,,53.0,19.44,11832936.0,10.202,25.4,6.704,4.393,6885.829,7.1,204.299,6.89,,,25.383,1.1,71.51,0.718,,</t>
  </si>
  <si>
    <t>BOL,South America,Bolivia,2021-02-05,225910.0,1676.0,1788.286,10687.0,54.0,58.286,19091.627,141.639,151.128,903.157,4.564,4.926,0.93,,,,,,,,,6443.0,593299.0,50.14,0.544,6145.0,0.519,0.291,3.4,tests performed,,,,,,743.0,,,,,63.0,19.44,11832936.0,10.202,25.4,6.704,4.393,6885.829,7.1,204.299,6.89,,,25.383,1.1,71.51,0.718,,</t>
  </si>
  <si>
    <t>BOL,South America,Bolivia,2021-02-06,227128.0,1218.0,1675.857,10753.0,66.0,60.429,19194.56,102.933,141.626,908.735,5.578,5.107,0.92,,,,,,,,,5454.0,598753.0,50.601,0.461,6018.0,0.509,0.278,3.6,tests performed,,,,,,857.0,,,,,72.0,19.44,11832936.0,10.202,25.4,6.704,4.393,6885.829,7.1,204.299,6.89,,,25.383,1.1,71.51,0.718,,</t>
  </si>
  <si>
    <t>BOL,South America,Bolivia,2021-02-07,227967.0,839.0,1590.286,10796.0,43.0,59.571,19265.464,70.904,134.395,912.369,3.634,5.034,0.91,,,,,,,,,3226.0,601979.0,50.873,0.273,5911.0,0.5,0.269,3.7,tests performed,,,,,,971.0,,,,,82.0,19.44,11832936.0,10.202,25.4,6.704,4.393,6885.829,7.1,204.299,6.89,,,25.383,1.1,71.51,0.718,,</t>
  </si>
  <si>
    <t>BOL,South America,Bolivia,2021-02-08,229187.0,1220.0,1555.429,10864.0,68.0,60.714,19368.566,103.102,131.449,918.115,5.747,5.131,0.9,,,,,,,,,4744.0,606723.0,51.274,0.401,5847.0,0.494,0.266,3.8,tests performed,,,,,,1017.0,,,,,86.0,19.44,11832936.0,10.202,25.4,6.704,4.393,6885.829,7.1,204.299,6.89,,,25.383,1.1,71.51,0.718,,</t>
  </si>
  <si>
    <t>BOL,South America,Bolivia,2021-02-09,230731.0,1544.0,1472.143,10929.0,65.0,59.429,19499.049,130.483,124.411,923.608,5.493,5.022,0.89,,,,,,,,,6865.0,613588.0,51.854,0.58,5794.0,0.49,0.254,3.9,tests performed,,,,,,989.0,,,,,84.0,19.44,11832936.0,10.202,25.4,6.704,4.393,6885.829,7.1,204.299,6.89,,,25.383,1.1,71.51,0.718,,</t>
  </si>
  <si>
    <t>BOL,South America,Bolivia,2021-02-10,232502.0,1771.0,1436.429,10996.0,67.0,60.714,19648.716,149.667,121.392,929.271,5.662,5.131,0.88,,,,,,,,,8067.0,621655.0,52.536,0.682,5944.0,0.502,0.242,4.1,tests performed,,,,,,826.0,,,,,70.0,19.44,11832936.0,10.202,25.4,6.704,4.393,6885.829,7.1,204.299,6.89,,,25.383,1.1,71.51,0.718,,</t>
  </si>
  <si>
    <t>BOL,South America,Bolivia,2021-02-11,233854.0,1352.0,1374.286,11044.0,48.0,58.714,19762.973,114.257,116.141,933.327,4.056,4.962,0.88,,,,,,,,,5948.0,627603.0,53.039,0.503,5821.0,0.492,0.236,4.2,tests performed,10167.0,,,,,826.0,0.09,,,,70.0,19.44,11832936.0,10.202,25.4,6.704,4.393,6885.829,7.1,204.299,6.89,,,25.383,1.1,71.51,0.718,,</t>
  </si>
  <si>
    <t>BOL,South America,Bolivia,2021-02-12,235098.0,1244.0,1312.571,11107.0,63.0,60.0,19868.104,105.13,110.925,938.651,5.324,5.071,0.87,,,,,,,,,6069.0,633672.0,53.552,0.513,5768.0,0.487,0.228,4.4,tests performed,,,,,,778.0,,,,,66.0,19.44,11832936.0,10.202,25.4,6.704,4.393,6885.829,7.1,204.299,6.89,,,25.383,1.1,71.51,0.718,,</t>
  </si>
  <si>
    <t>BOL,South America,Bolivia,2021-02-13,236036.0,938.0,1272.571,11155.0,48.0,57.429,19947.374,79.27,107.545,942.708,4.056,4.853,0.86,,,,,,,,,4697.0,638369.0,53.948,0.397,5659.0,0.478,0.225,4.4,tests performed,,,,,,730.0,,,,,62.0,19.44,11832936.0,10.202,25.4,6.704,4.393,6885.829,7.1,204.299,6.89,,,25.383,1.1,71.51,0.718,,</t>
  </si>
  <si>
    <t>BOL,South America,Bolivia,2021-02-14,236732.0,696.0,1252.143,11202.0,47.0,58.0,20006.193,58.819,105.818,946.68,3.972,4.902,0.86,,,,,,,,,2946.0,641315.0,54.197,0.249,5619.0,0.475,0.223,4.5,tests performed,,,,,,682.0,,,,,58.0,19.44,11832936.0,10.202,25.4,6.704,4.393,6885.829,7.1,204.299,6.89,,,25.383,1.1,71.51,0.718,,</t>
  </si>
  <si>
    <t>BOL,South America,Bolivia,2021-02-15,237144.0,412.0,1136.714,11234.0,32.0,52.857,20041.011,34.818,96.064,949.384,2.704,4.467,0.86,,,,,,,,,2831.0,644146.0,54.437,0.239,5346.0,0.452,0.213,4.7,tests performed,,,,,,634.0,,,,,54.0,19.44,11832936.0,10.202,25.4,6.704,4.393,6885.829,7.1,204.299,6.89,,,25.383,1.1,71.51,0.718,,</t>
  </si>
  <si>
    <t>BOL,South America,Bolivia,2021-02-16,237706.0,562.0,996.429,11274.0,40.0,49.286,20088.506,47.495,84.208,952.764,3.38,4.165,0.86,,,,,,,,,2273.0,646419.0,54.629,0.192,4690.0,0.396,0.212,4.7,tests performed,,,,,,586.0,,,,,50.0,19.44,11832936.0,10.202,25.4,6.704,4.393,6885.829,7.1,204.299,6.89,,,25.383,1.1,71.51,0.718,,</t>
  </si>
  <si>
    <t>BOL,South America,Bolivia,2021-02-17,238495.0,789.0,856.143,11303.0,29.0,43.857,20155.184,66.678,72.353,955.215,2.451,3.706,0.86,,,,,,,,,4107.0,650526.0,54.976,0.347,4124.0,0.349,0.208,4.8,tests performed,,,,,,538.0,,,,,45.0,19.44,11832936.0,10.202,25.4,6.704,4.393,6885.829,7.1,204.299,6.89,,,25.383,1.1,71.51,0.718,,</t>
  </si>
  <si>
    <t>BOL,South America,Bolivia,2021-02-18,239524.0,1029.0,810.0,11353.0,50.0,44.143,20242.144,86.961,68.453,959.441,4.225,3.731,0.87,,,,,,,,,6404.0,656930.0,55.517,0.541,4190.0,0.354,0.193,5.2,tests performed,,,,,,491.0,,,,,41.0,19.44,11832936.0,10.202,25.4,6.704,4.393,6885.829,7.1,204.299,6.89,,,25.383,1.1,71.51,0.718,,</t>
  </si>
  <si>
    <t>BOL,South America,Bolivia,2021-02-19,240676.0,1152.0,796.857,11390.0,37.0,40.429,20339.5,97.355,67.342,962.568,3.127,3.417,0.87,,,,,,,,,6746.0,663676.0,56.087,0.57,4286.0,0.362,0.186,5.4,tests performed,,,,,,491.0,,,,,41.0,19.44,11832936.0,10.202,25.4,6.704,4.393,6885.829,7.1,204.299,6.89,,,25.383,1.1,71.51,0.718,,</t>
  </si>
  <si>
    <t>BOL,South America,Bolivia,2021-02-20,241771.0,1095.0,819.286,11417.0,27.0,37.429,20432.038,92.538,69.238,964.849,2.282,3.163,0.88,,,,,,,,,5312.0,668988.0,56.536,0.449,4374.0,0.37,0.187,5.3,tests performed,,,,,,491.0,,,,,41.0,19.44,11832936.0,10.202,25.4,6.704,4.393,6885.829,7.1,204.299,6.89,,,25.383,1.1,71.51,0.718,,</t>
  </si>
  <si>
    <t>BOL,South America,Bolivia,2021-02-21,242292.0,521.0,794.286,11441.0,24.0,34.143,20476.068,44.03,67.125,966.878,2.028,2.885,0.89,,,,,,,,,3148.0,672136.0,56.802,0.266,4403.0,0.372,0.18,5.5,tests performed,,,,,,491.0,,,,,41.0,19.44,11832936.0,10.202,25.4,6.704,4.393,6885.829,7.1,204.299,6.89,,,25.383,1.1,71.51,0.718,,</t>
  </si>
  <si>
    <t>BOL,South America,Bolivia,2021-02-22,243176.0,884.0,861.714,11470.0,29.0,33.714,20550.775,74.707,72.823,969.328,2.451,2.849,0.89,,,,,,,,,5873.0,678009.0,57.298,0.496,4838.0,0.409,0.178,5.6,tests performed,,,,,,491.0,,,,,41.0,19.44,11832936.0,10.202,25.4,6.704,4.393,6885.829,7.1,204.299,6.89,,,25.383,1.1,71.51,0.718,,</t>
  </si>
  <si>
    <t>BOL,South America,Bolivia,2021-02-23,244380.0,1204.0,953.429,11508.0,38.0,33.429,20652.524,101.75,80.574,972.54,3.211,2.825,0.89,,,,,,,,,7326.0,685335.0,57.918,0.619,5559.0,0.47,0.172,5.8,tests performed,,,,,,491.0,,,,,41.0,19.44,11832936.0,10.202,25.4,6.704,4.393,6885.829,7.1,204.299,6.89,,,25.383,1.1,71.51,0.718,,</t>
  </si>
  <si>
    <t>BOL,South America,Bolivia,2021-02-24,245719.0,1339.0,1032.0,11547.0,39.0,34.857,20765.683,113.159,87.214,975.836,3.296,2.946,0.89,,,,,,,,,9377.0,694712.0,58.71,0.792,6312.0,0.533,0.163,6.1,tests performed,,,,,,491.0,,,,,41.0,19.44,11832936.0,10.202,25.4,6.704,4.393,6885.829,7.1,204.299,6.89,,,25.383,1.1,71.51,0.718,,</t>
  </si>
  <si>
    <t>BOL,South America,Bolivia,2021-02-25,246822.0,1103.0,1042.571,11577.0,30.0,32.0,20858.898,93.214,88.108,978.371,2.535,2.704,0.89,,,,,,,,,8361.0,703073.0,59.417,0.707,6592.0,0.557,0.158,6.3,tests performed,,,,,,491.0,,,,,41.0,19.44,11832936.0,10.202,25.4,6.704,4.393,6885.829,7.1,204.299,6.89,,,25.383,1.1,71.51,0.718,,</t>
  </si>
  <si>
    <t>BOL,South America,Bolivia,2021-02-26,247891.0,1069.0,1030.714,11609.0,32.0,31.286,20949.239,90.341,87.106,981.075,2.704,2.644,0.89,,,,,,,,,7336.0,710409.0,60.037,0.62,6676.0,0.564,0.154,6.5,tests performed,,,,,,491.0,,,,,41.0,19.44,11832936.0,10.202,25.4,6.704,4.393,6885.829,7.1,204.299,6.89,,,25.383,1.1,71.51,0.718,,</t>
  </si>
  <si>
    <t>BOL,South America,Bolivia,2021-02-27,248547.0,656.0,968.0,11628.0,19.0,30.143,21004.677,55.438,81.806,982.681,1.606,2.547,0.9,,,,,,,,,4698.0,715107.0,60.434,0.397,6588.0,0.557,0.147,6.8,tests performed,,,,,,491.0,,,,,41.0,19.44,11832936.0,10.202,25.4,6.704,4.393,6885.829,7.1,204.299,6.89,,,25.383,1.1,71.51,0.718,,</t>
  </si>
  <si>
    <t>BOL,South America,Bolivia,2021-02-28,249010.0,463.0,959.714,11649.0,21.0,29.714,21043.805,39.128,81.105,984.456,1.775,2.511,0.9,,,,,,,,,3892.0,718999.0,60.763,0.329,6695.0,0.566,0.143,7.0,tests performed,,,,,,491.0,,,,,41.0,19.44,11832936.0,10.202,25.4,6.704,4.393,6885.829,7.1,204.299,6.89,,,25.383,1.1,71.51,0.718,48.87,65.68</t>
  </si>
  <si>
    <t>BOL,South America,Bolivia,2021-03-01,249767.0,757.0,941.571,11666.0,17.0,28.0,21107.779,63.974,79.572,985.892,1.437,2.366,0.9,,,,,,,,,6045.0,725044.0,61.273,0.511,6719.0,0.568,0.14,7.1,tests performed,,,,,,491.0,,,,,41.0,19.44,11832936.0,10.202,25.4,6.704,4.393,6885.829,7.1,204.299,6.89,,,25.383,1.1,71.51,0.718,,</t>
  </si>
  <si>
    <t>BOL,South America,Bolivia,2021-03-02,250557.0,790.0,882.429,11703.0,37.0,27.857,21174.542,66.763,74.574,989.019,3.127,2.354,0.9,,,,,,,,,6563.0,731607.0,61.828,0.555,6610.0,0.559,0.133,7.5,tests performed,19487.0,10325.0,9162.0,,,491.0,0.16,0.09,0.08,,41.0,19.44,11832936.0,10.202,25.4,6.704,4.393,6885.829,7.1,204.299,6.89,,,25.383,1.1,71.51,0.718,,</t>
  </si>
  <si>
    <t>BOL,South America,Bolivia,2021-03-03,251391.0,834.0,810.286,11734.0,31.0,26.714,21245.023,70.481,68.477,991.639,2.62,2.258,0.9,,,,,,,,,6860.0,738467.0,62.408,0.58,6251.0,0.528,0.13,7.7,tests performed,19865.0,10325.0,9540.0,,378.0,474.0,0.17,0.09,0.08,,40.0,19.44,11832936.0,10.202,25.4,6.704,4.393,6885.829,7.1,204.299,6.89,,,25.383,1.1,71.51,0.718,,</t>
  </si>
  <si>
    <t>BOL,South America,Bolivia,2021-03-04,252360.0,969.0,791.143,11761.0,27.0,26.286,21326.913,81.89,66.859,993.921,2.282,2.221,0.91,,,,,,,,,5975.0,744442.0,62.913,0.505,5910.0,0.499,0.134,7.5,tests performed,20025.0,10325.0,9700.0,,160.0,427.0,0.17,0.09,0.08,,36.0,19.44,11832936.0,10.202,25.4,6.704,4.393,6885.829,7.1,204.299,6.89,,,25.383,1.1,71.51,0.718,,</t>
  </si>
  <si>
    <t>BOL,South America,Bolivia,2021-03-05,253297.0,937.0,772.286,11789.0,28.0,25.714,21406.099,79.186,65.266,996.287,2.366,2.173,0.91,,,,,,,,,7409.0,751851.0,63.539,0.626,5920.0,0.5,0.13,7.7,tests performed,20110.0,10325.0,9785.0,,85.0,369.0,0.17,0.09,0.08,,31.0,19.44,11832936.0,10.202,25.4,6.704,4.393,6885.829,7.1,204.299,6.89,,,25.383,1.1,71.51,0.718,,</t>
  </si>
  <si>
    <t>BOL,South America,Bolivia,2021-03-06,253950.0,653.0,771.857,11807.0,18.0,25.571,21461.284,55.185,65.23,997.808,1.521,2.161,0.92,,,,,,,,,5267.0,757118.0,63.984,0.445,6002.0,0.507,0.129,7.8,tests performed,106182.0,96397.0,9785.0,,86072.0,12595.0,0.9,0.81,0.08,,1064.0,19.44,11832936.0,10.202,25.4,6.704,4.393,6885.829,7.1,204.299,6.89,,,25.383,1.1,71.51,0.718,,</t>
  </si>
  <si>
    <t>BOL,South America,Bolivia,2021-03-07,254273.0,323.0,751.857,11823.0,16.0,24.857,21488.581,27.297,63.539,999.16,1.352,2.101,0.92,,,,,,,,,2423.0,759541.0,64.189,0.205,5792.0,0.489,0.13,7.7,tests performed,106905.0,97120.0,9785.0,,723.0,12628.0,0.9,0.82,0.08,,1067.0,19.44,11832936.0,10.202,25.4,6.704,4.393,6885.829,7.1,204.299,6.89,,,25.383,1.1,71.51,0.718,,</t>
  </si>
  <si>
    <t>BOL,South America,Bolivia,2021-03-08,254736.0,463.0,709.857,11845.0,22.0,25.571,21527.709,39.128,59.99,1001.02,1.859,2.161,0.93,,,,,,,,,3428.0,762969.0,64.478,0.29,5418.0,0.458,0.131,7.6,tests performed,112066.0,102236.0,9830.0,,5161.0,13296.0,0.95,0.86,0.08,,1124.0,19.44,11832936.0,10.202,25.4,6.704,4.393,6885.829,7.1,204.299,6.89,,,25.383,1.1,71.51,0.718,,</t>
  </si>
  <si>
    <t>BOL,South America,Bolivia,2021-03-09,255621.0,885.0,723.429,11858.0,13.0,22.143,21602.5,74.791,61.137,1002.118,1.099,1.871,0.93,,,,,,,,,5779.0,768748.0,64.967,0.488,5306.0,0.448,0.136,7.3,tests performed,119080.0,109210.0,9870.0,,7014.0,14228.0,1.01,0.92,0.08,,1202.0,19.44,11832936.0,10.202,25.4,6.704,4.393,6885.829,7.1,204.299,6.89,,,25.383,1.1,71.51,0.718,,</t>
  </si>
  <si>
    <t>BOL,South America,Bolivia,2021-03-10,256462.0,841.0,724.429,11884.0,26.0,21.429,21673.573,71.073,61.221,1004.315,2.197,1.811,0.94,,,,,,,,,6015.0,774763.0,65.475,0.508,5185.0,0.438,0.14,7.2,tests performed,126889.0,117011.0,9878.0,,7809.0,15289.0,1.07,0.99,0.08,,1292.0,19.44,11832936.0,10.202,25.4,6.704,4.393,6885.829,7.1,204.299,6.89,,,25.383,1.1,71.51,0.718,,</t>
  </si>
  <si>
    <t>BOL,South America,Bolivia,2021-03-11,257240.0,778.0,697.143,11903.0,19.0,20.286,21739.322,65.749,58.915,1005.921,1.606,1.714,0.95,,,,,,,,,7206.0,781969.0,66.084,0.609,5361.0,0.453,0.13,7.7,tests performed,132286.0,122348.0,9938.0,,5397.0,16037.0,1.12,1.03,0.08,,1355.0,19.44,11832936.0,10.202,25.4,6.704,4.393,6885.829,7.1,204.299,6.89,,,25.383,1.1,71.51,0.718,,</t>
  </si>
  <si>
    <t>BOL,South America,Bolivia,2021-03-12,258324.0,1084.0,718.143,11930.0,27.0,20.143,21830.93,91.609,60.69,1008.203,2.282,1.702,0.95,,,,,,,,,9509.0,791478.0,66.888,0.804,5661.0,0.478,0.127,7.9,tests performed,137150.0,127199.0,9951.0,,4864.0,16720.0,1.16,1.07,0.08,,1413.0,19.44,11832936.0,10.202,25.4,6.704,4.393,6885.829,7.1,204.299,6.89,,,25.383,1.1,71.51,0.718,,</t>
  </si>
  <si>
    <t>BOL,South America,Bolivia,2021-03-13,259004.0,680.0,722.0,11944.0,14.0,19.571,21888.397,57.467,61.016,1009.386,1.183,1.654,0.96,,,,,,,,,5767.0,797245.0,67.375,0.487,5732.0,0.484,0.126,7.9,tests performed,137787.0,127836.0,9951.0,,637.0,4515.0,1.16,1.08,0.08,,382.0,19.44,11832936.0,10.202,25.4,6.704,4.393,6885.829,7.1,204.299,6.89,,,25.383,1.1,71.51,0.718,,</t>
  </si>
  <si>
    <t>BOL,South America,Bolivia,2021-03-14,259389.0,385.0,730.857,11958.0,14.0,19.286,21920.933,32.536,61.765,1010.569,1.183,1.63,0.96,,,,,,,,,3812.0,801057.0,67.697,0.322,5931.0,0.501,0.123,8.1,tests performed,138218.0,128267.0,9951.0,,431.0,4473.0,1.17,1.08,0.08,,378.0,19.44,11832936.0,10.202,25.4,6.704,4.393,6885.829,7.1,204.299,6.89,,,25.383,1.1,71.51,0.718,,</t>
  </si>
  <si>
    <t>BOL,South America,Bolivia,2021-03-15,260059.0,670.0,760.429,11974.0,16.0,18.429,21977.555,56.622,64.264,1011.921,1.352,1.557,0.97,,,,,,,,,7050.0,808107.0,68.293,0.596,6448.0,0.545,0.118,8.5,tests performed,141810.0,131814.0,9996.0,,3592.0,4249.0,1.2,1.11,0.08,,359.0,19.44,11832936.0,10.202,25.4,6.704,4.393,6885.829,7.1,204.299,6.89,,,25.383,1.1,71.51,0.718,,</t>
  </si>
  <si>
    <t>BOL,South America,Bolivia,2021-03-16,260988.0,929.0,766.714,11997.0,23.0,19.857,22056.065,78.51,64.795,1013.865,1.944,1.678,0.97,,,,,,,,,7163.0,815270.0,68.898,0.605,6646.0,0.562,0.115,8.7,tests performed,146039.0,136032.0,10007.0,,4229.0,3851.0,1.23,1.15,0.08,,325.0,19.44,11832936.0,10.202,25.4,6.704,4.393,6885.829,7.1,204.299,6.89,,,25.383,1.1,71.51,0.718,,</t>
  </si>
  <si>
    <t>BOL,South America,Bolivia,2021-03-17,262056.0,1068.0,799.143,12015.0,18.0,18.714,22146.321,90.257,67.535,1015.386,1.521,1.582,0.98,,,,,,,,,,,,,6845.0,0.578,0.117,8.6,tests performed,150593.0,140532.0,10061.0,,4554.0,3386.0,1.27,1.19,0.09,,286.0,19.44,11832936.0,10.202,25.4,6.704,4.393,6885.829,7.1,204.299,6.89,,,25.383,1.1,71.51,0.718,,</t>
  </si>
  <si>
    <t>BOL,South America,Bolivia,2021-03-18,262941.0,885.0,814.429,12028.0,13.0,17.857,22221.112,74.791,68.827,1016.485,1.099,1.509,0.98,,,,,,,,,,830090.0,70.151,,6874.0,0.581,0.118,8.4,tests performed,155945.0,144816.0,11129.0,,5352.0,3380.0,1.32,1.22,0.09,,286.0,19.44,11832936.0,10.202,25.4,6.704,4.393,6885.829,7.1,204.299,6.89,,,25.383,1.1,71.51,0.718,,</t>
  </si>
  <si>
    <t>BOL,South America,Bolivia,2021-03-19,263808.0,867.0,783.429,12041.0,13.0,15.857,22294.382,73.27,66.207,1017.583,1.099,1.34,0.98,,,,,,,,,6482.0,836572.0,70.699,0.548,6442.0,0.544,0.122,8.2,tests performed,164984.0,148045.0,16939.0,,9039.0,3976.0,1.39,1.25,0.14,,336.0,19.44,11832936.0,10.202,25.4,6.704,4.393,6885.829,7.1,204.299,6.89,,,25.383,1.1,71.51,0.718,,</t>
  </si>
  <si>
    <t>BOL,South America,Bolivia,2021-03-20,264411.0,603.0,772.429,12051.0,10.0,15.286,22345.342,50.959,65.278,1018.429,0.845,1.292,0.99,,,,,,,,,4139.0,840711.0,71.048,0.35,6209.0,0.525,0.124,8.0,tests performed,167160.0,148588.0,18572.0,,2176.0,4196.0,1.41,1.26,0.16,,355.0,19.44,11832936.0,10.202,25.4,6.704,4.393,6885.829,7.1,204.299,6.89,,,25.383,1.1,71.51,0.718,,</t>
  </si>
  <si>
    <t>BOL,South America,Bolivia,2021-03-21,264634.0,223.0,749.286,12060.0,9.0,14.571,22364.188,18.846,63.322,1019.189,0.761,1.231,0.99,,,,,,,,,2182.0,842893.0,71.233,0.184,5977.0,0.505,0.125,8.0,tests performed,168477.0,148975.0,19502.0,,1317.0,4323.0,1.42,1.26,0.16,,365.0,19.44,11832936.0,10.202,25.4,6.704,4.393,6885.829,7.1,204.299,6.89,,,25.383,1.1,71.51,0.718,,</t>
  </si>
  <si>
    <t>BOL,South America,Bolivia,2021-03-22,265207.0,573.0,735.429,12074.0,14.0,14.286,22412.612,48.424,62.151,1020.372,1.183,1.207,1.0,,,,,,,,,,,,,5973.0,0.505,0.123,8.1,tests performed,180187.0,151952.0,28235.0,,11710.0,5482.0,1.52,1.28,0.24,,463.0,25.0,11832936.0,10.202,25.4,6.704,4.393,6885.829,7.1,204.299,6.89,,,25.383,1.1,71.51,0.718,,</t>
  </si>
  <si>
    <t>BOL,South America,Bolivia,2021-03-23,266086.0,879.0,728.286,12093.0,19.0,13.714,22486.896,74.284,61.547,1021.978,1.606,1.159,1.0,,,,,,,,,,856948.0,72.421,,5954.0,0.503,0.122,8.2,tests performed,198104.0,155962.0,42142.0,,17917.0,7438.0,1.67,1.32,0.36,,629.0,25.0,11832936.0,10.202,25.4,6.704,4.393,6885.829,7.1,204.299,6.89,,,25.383,1.1,71.51,0.718,,</t>
  </si>
  <si>
    <t>BOL,South America,Bolivia,2021-03-24,267059.0,973.0,714.714,12107.0,14.0,13.143,22569.124,82.228,60.4,1023.161,1.183,1.111,1.01,,,,,,,,,7744.0,864692.0,73.075,0.654,6002.0,0.507,0.119,8.4,tests performed,218201.0,160904.0,57297.0,,20097.0,9658.0,1.84,1.36,0.48,,816.0,25.0,11832936.0,10.202,25.4,6.704,4.393,6885.829,7.1,204.299,6.89,,,25.383,1.1,71.51,0.718,,</t>
  </si>
  <si>
    <t>BOL,South America,Bolivia,2021-03-25,267833.0,774.0,698.857,12131.0,24.0,14.714,22634.535,65.411,59.06,1025.189,2.028,1.244,1.01,,,,,,,,,6645.0,871337.0,73.637,0.562,5892.0,0.498,0.119,8.4,tests performed,238178.0,166737.0,71441.0,,19977.0,11748.0,2.01,1.41,0.6,,993.0,25.0,11832936.0,10.202,25.4,6.704,4.393,6885.829,7.1,204.299,6.89,,,25.383,1.1,71.51,0.718,,</t>
  </si>
  <si>
    <t>BOL,South America,Bolivia,2021-03-26,268711.0,878.0,700.429,12143.0,12.0,14.571,22708.734,74.2,59.193,1026.203,1.014,1.231,1.02,,,,,,,,,5935.0,877272.0,74.138,0.502,5814.0,0.491,0.12,8.3,tests performed,259171.0,173264.0,85907.0,,20993.0,13455.0,2.19,1.46,0.73,,1137.0,25.0,11832936.0,10.202,25.4,6.704,4.393,6885.829,7.1,204.299,6.89,,,25.383,1.1,71.51,0.718,,</t>
  </si>
  <si>
    <t>BOL,South America,Bolivia,2021-03-27,269302.0,591.0,698.714,12165.0,22.0,16.286,22758.68,49.945,59.048,1028.063,1.859,1.376,1.03,,,,,,,,,4459.0,881731.0,74.515,0.377,5860.0,0.495,0.119,8.4,tests performed,263144.0,174799.0,88315.0,,3973.0,13712.0,2.22,1.48,0.75,,1159.0,25.0,11832936.0,10.202,25.4,6.704,4.393,6885.829,7.1,204.299,6.89,,,25.383,1.1,71.51,0.718,,</t>
  </si>
  <si>
    <t>BOL,South America,Bolivia,2021-03-28,269628.0,326.0,713.429,12186.0,21.0,18.0,22786.23,27.55,60.292,1029.837,1.775,1.521,1.03,,,,,,,,,2614.0,884345.0,74.736,0.221,5922.0,0.5,0.12,8.3,tests performed,263887.0,175169.0,88718.0,,743.0,13630.0,2.23,1.48,0.75,,1152.0,25.0,11832936.0,10.202,25.4,6.704,4.393,6885.829,7.1,204.299,6.89,,,25.383,1.1,71.51,0.718,,</t>
  </si>
  <si>
    <t>BOL,South America,Bolivia,2021-03-29,270347.0,719.0,734.286,12211.0,25.0,19.571,22846.992,60.763,62.054,1031.95,2.113,1.654,1.04,,,,,,,,,6244.0,890589.0,75.264,0.528,5810.0,0.491,0.126,7.9,tests performed,275810.0,180484.0,95326.0,,11923.0,13660.0,2.33,1.53,0.81,,1154.0,25.0,11832936.0,10.202,25.4,6.704,4.393,6885.829,7.1,204.299,6.89,,,25.383,1.1,71.51,0.718,,</t>
  </si>
  <si>
    <t>BOL,South America,Bolivia,2021-03-30,271419.0,1072.0,761.857,12239.0,28.0,20.857,22937.587,90.595,64.384,1034.316,2.366,1.763,1.05,,,,,,,,,7748.0,898337.0,75.918,0.655,5913.0,0.5,0.129,7.8,tests performed,289351.0,186985.0,102366.0,,13541.0,13035.0,2.45,1.58,0.87,,1102.0,25.0,11832936.0,10.202,25.4,6.704,4.393,6885.829,7.1,204.299,6.89,,,25.383,1.1,71.51,0.718,,</t>
  </si>
  <si>
    <t>BOL,South America,Bolivia,2021-03-31,272411.0,992.0,764.571,12257.0,18.0,21.429,23021.421,83.834,64.614,1035.838,1.521,1.811,1.05,,,,,,,,,8819.0,907156.0,76.664,0.745,6066.0,0.513,0.126,7.9,tests performed,304185.0,194880.0,109305.0,,14834.0,12283.0,2.57,1.65,0.92,,1038.0,25.0,11832936.0,10.202,25.4,6.704,4.393,6885.829,7.1,204.299,6.89,,,25.383,1.1,71.51,0.718,47.98,35.56</t>
  </si>
  <si>
    <t>BOL,South America,Bolivia,2021-04-01,273327.0,916.0,784.857,12280.0,23.0,21.286,23098.832,77.411,66.328,1037.781,1.944,1.799,1.06,,,,,,,,,7139.0,914295.0,77.267,0.603,6137.0,0.519,0.128,7.8,tests performed,318115.0,203103.0,115012.0,,13930.0,11420.0,2.69,1.72,0.97,,965.0,25.0,11832936.0,10.202,25.4,6.704,4.393,6885.829,7.1,204.299,6.89,,,25.383,1.1,71.51,0.718,,</t>
  </si>
  <si>
    <t>BOL,South America,Bolivia,2021-04-02,273947.0,620.0,748.0,12305.0,25.0,23.143,23151.228,52.396,63.213,1039.894,2.113,1.956,1.06,,,,,,,,,4773.0,919068.0,77.67,0.403,5971.0,0.505,0.125,8.0,tests performed,320065.0,204097.0,115968.0,,1950.0,8699.0,2.7,1.72,0.98,,735.0,25.0,11832936.0,10.202,25.4,6.704,4.393,6885.829,7.1,204.299,6.89,,,25.383,1.1,71.51,0.718,,</t>
  </si>
  <si>
    <t>BOL,South America,Bolivia,2021-04-03,274467.0,520.0,737.857,12316.0,11.0,21.571,23195.173,43.945,62.356,1040.824,0.93,1.823,1.07,,,,,,,,,3743.0,922811.0,77.987,0.316,5869.0,0.496,0.126,8.0,tests performed,321807.0,205115.0,116692.0,,1742.0,8380.0,2.72,1.73,0.99,,708.0,25.0,11832936.0,10.202,25.4,6.704,4.393,6885.829,7.1,204.299,6.89,,,25.383,1.1,71.51,0.718,,</t>
  </si>
  <si>
    <t>BOL,South America,Bolivia,2021-04-04,274934.0,467.0,758.0,12324.0,8.0,19.714,23234.639,39.466,64.058,1041.5,0.676,1.666,1.08,,,,,,,,,3996.0,926807.0,78.324,0.338,6066.0,0.513,0.125,8.0,tests performed,323081.0,206003.0,117078.0,,1274.0,8456.0,2.73,1.74,0.99,,715.0,25.0,11832936.0,10.202,25.4,6.704,4.393,6885.829,7.1,204.299,6.89,,,25.383,1.1,71.51,0.718,,</t>
  </si>
  <si>
    <t>BOL,South America,Bolivia,2021-04-05,275392.0,458.0,720.714,12344.0,20.0,19.0,23273.345,38.706,60.907,1043.19,1.69,1.606,1.09,,,,,,,,,3185.0,929992.0,78.594,0.269,5629.0,0.476,0.128,7.8,tests performed,339633.0,215926.0,123707.0,,16552.0,9118.0,2.87,1.82,1.05,,771.0,27.78,11832936.0,10.202,25.4,6.704,4.393,6885.829,7.1,204.299,6.89,,,25.383,1.1,71.51,0.718,,</t>
  </si>
  <si>
    <t>BOL,South America,Bolivia,2021-04-06,276890.0,1498.0,781.571,12366.0,22.0,18.143,23399.941,126.596,66.051,1045.049,1.859,1.533,1.1,,,,,,,,,13347.0,943339.0,79.721,1.128,6429.0,0.543,0.122,8.2,tests performed,357924.0,229556.0,128368.0,,18291.0,9796.0,3.02,1.94,1.08,,828.0,27.78,11832936.0,10.202,25.4,6.704,4.393,6885.829,7.1,204.299,6.89,,,25.383,1.1,71.51,0.718,,</t>
  </si>
  <si>
    <t>BOL,South America,Bolivia,2021-04-07,277966.0,1076.0,793.571,12385.0,19.0,18.286,23490.873,90.933,67.065,1046.655,1.606,1.545,1.11,,,,,,,,,9466.0,952805.0,80.521,0.8,6521.0,0.551,0.122,8.2,tests performed,378455.0,245763.0,132692.0,,20531.0,10610.0,3.2,2.08,1.12,,897.0,27.78,11832936.0,10.202,25.4,6.704,4.393,6885.829,7.1,204.299,6.89,,,25.383,1.1,71.51,0.718,,</t>
  </si>
  <si>
    <t>BOL,South America,Bolivia,2021-04-08,279207.0,1241.0,840.0,12412.0,27.0,18.857,23595.75,104.877,70.988,1048.937,2.282,1.594,1.11,,,,,,,,,10756.0,963561.0,81.43,0.909,7038.0,0.595,0.119,8.4,tests performed,400804.0,263732.0,137072.0,,22349.0,11813.0,3.39,2.23,1.16,,998.0,27.78,11832936.0,10.202,25.4,6.704,4.393,6885.829,7.1,204.299,6.89,,,25.383,1.1,71.51,0.718,,</t>
  </si>
  <si>
    <t>BOL,South America,Bolivia,2021-04-09,280649.0,1442.0,957.429,12428.0,16.0,17.571,23717.613,121.863,80.912,1050.289,1.352,1.485,1.11,,,,,,,,,11658.0,975219.0,82.416,0.985,8022.0,0.678,0.119,8.4,tests performed,423842.0,282801.0,141041.0,,23038.0,14825.0,3.58,2.39,1.19,,1253.0,27.78,11832936.0,10.202,25.4,6.704,4.393,6885.829,7.1,204.299,6.89,,,25.383,1.1,71.51,0.718,,</t>
  </si>
  <si>
    <t>BOL,South America,Bolivia,2021-04-10,281570.0,921.0,1014.714,12442.0,14.0,18.0,23795.447,77.834,85.753,1051.472,1.183,1.521,1.11,,,,,,,,,6863.0,982082.0,82.996,0.58,8467.0,0.716,0.12,8.3,tests performed,428502.0,287004.0,141498.0,,4660.0,15242.0,3.62,2.43,1.2,,1288.0,27.78,11832936.0,10.202,25.4,6.704,4.393,6885.829,7.1,204.299,6.89,,,25.383,1.1,71.51,0.718,,</t>
  </si>
  <si>
    <t>BOL,South America,Bolivia,2021-04-11,282095.0,525.0,1023.0,12451.0,9.0,18.143,23839.815,44.368,86.454,1052.233,0.761,1.533,1.11,,,,,,,,,6447.0,988529.0,83.54,0.545,8817.0,0.745,0.116,8.6,tests performed,431018.0,289353.0,141665.0,,2516.0,15420.0,3.64,2.45,1.2,,1303.0,27.78,11832936.0,10.202,25.4,6.704,4.393,6885.829,7.1,204.299,6.89,,,25.383,1.1,71.51,0.718,,</t>
  </si>
  <si>
    <t>BOL,South America,Bolivia,2021-04-12,283084.0,989.0,1098.857,12469.0,18.0,17.857,23923.395,83.58,92.864,1053.754,1.521,1.509,1.11,,,,,,,,,9616.0,998145.0,84.353,0.813,9736.0,0.823,0.113,8.9,tests performed,447417.0,302991.0,144426.0,,16399.0,15398.0,3.78,2.56,1.22,,1301.0,27.78,11832936.0,10.202,25.4,6.704,4.393,6885.829,7.1,204.299,6.89,,,25.383,1.1,71.51,0.718,,</t>
  </si>
  <si>
    <t>BOL,South America,Bolivia,2021-04-13,284183.0,1099.0,1041.857,12496.0,27.0,18.571,24016.271,92.876,88.047,1056.035,2.282,1.569,1.11,,,,,,,,,10320.0,1008465.0,85.225,0.872,9304.0,0.786,0.112,8.9,tests performed,465896.0,317701.0,148195.0,,18479.0,15425.0,3.94,2.68,1.25,,1304.0,27.78,11832936.0,10.202,25.4,6.704,4.393,6885.829,7.1,204.299,6.89,,,25.383,1.1,71.51,0.718,,</t>
  </si>
  <si>
    <t>BOL,South America,Bolivia,2021-04-14,285291.0,1108.0,1046.429,12519.0,23.0,19.143,24109.908,93.637,88.434,1057.979,1.944,1.618,1.12,,,,,,,,,9538.0,1018003.0,86.031,0.806,9314.0,0.787,0.112,8.9,tests performed,486354.0,333137.0,153217.0,,20458.0,15414.0,4.11,2.82,1.29,,1303.0,27.78,11832936.0,10.202,25.4,6.704,4.393,6885.829,7.1,204.299,6.89,,,25.383,1.1,71.51,0.718,,</t>
  </si>
  <si>
    <t>BOL,South America,Bolivia,2021-04-15,286114.0,823.0,986.714,12603.0,84.0,27.286,24179.46,69.552,83.387,1065.078,7.099,2.306,1.12,,,,,,,,,8261.0,1026264.0,86.729,0.698,8958.0,0.757,0.11,9.1,tests performed,507411.0,348591.0,158820.0,,21057.0,15230.0,4.29,2.95,1.34,,1287.0,27.78,11832936.0,10.202,25.4,6.704,4.393,6885.829,7.1,204.299,6.89,,,25.383,1.1,71.51,0.718,,</t>
  </si>
  <si>
    <t>BOL,South America,Bolivia,2021-04-16,287360.0,1246.0,958.714,12625.0,22.0,28.143,24284.759,105.299,81.021,1066.937,1.859,2.378,1.12,,,,,,,,,9818.0,1036082.0,87.559,0.83,8695.0,0.735,0.11,9.1,tests performed,530496.0,365333.0,165163.0,,23085.0,15236.0,4.48,3.09,1.4,,1288.0,27.78,11832936.0,10.202,25.4,6.704,4.393,6885.829,7.1,204.299,6.89,,,25.383,1.1,71.51,0.718,,</t>
  </si>
  <si>
    <t>BOL,South America,Bolivia,2021-04-17,287360.0,0.0,827.143,12625.0,0.0,26.143,24284.759,0.0,69.902,1066.937,0.0,2.209,1.13,,,,,,,,,6714.0,1042796.0,88.127,0.567,8673.0,0.733,0.095,10.5,tests performed,536374.0,370483.0,165891.0,,5878.0,15410.0,4.53,3.13,1.4,,1302.0,27.78,11832936.0,10.202,25.4,6.704,4.393,6885.829,7.1,204.299,6.89,,,25.383,1.1,71.51,0.718,,</t>
  </si>
  <si>
    <t>BOL,South America,Bolivia,2021-04-18,289066.0,1706.0,995.857,12648.0,23.0,28.143,24428.933,144.174,84.16,1068.881,1.944,2.378,1.14,,,,,,,,,4043.0,1046839.0,88.468,0.342,8330.0,0.704,0.12,8.4,tests performed,539230.0,373139.0,166091.0,,2856.0,15459.0,4.56,3.15,1.4,,1306.0,27.78,11832936.0,10.202,25.4,6.704,4.393,6885.829,7.1,204.299,6.89,,,25.383,1.1,71.51,0.718,,</t>
  </si>
  <si>
    <t>BOL,South America,Bolivia,2021-04-19,290362.0,1296.0,1039.714,12666.0,18.0,28.143,24538.458,109.525,87.866,1070.402,1.521,2.378,1.14,,,,,,,,,,,,,8548.0,0.722,0.122,8.2,tests performed,557394.0,385889.0,171505.0,,18164.0,15711.0,4.71,3.26,1.45,,1328.0,27.78,11832936.0,10.202,25.4,6.704,4.393,6885.829,7.1,204.299,6.89,,,25.383,1.1,71.51,0.718,,</t>
  </si>
  <si>
    <t>BOL,South America,Bolivia,2021-04-20,291675.0,1313.0,1070.286,12695.0,29.0,28.429,24649.419,110.961,90.45,1072.853,2.451,2.402,1.14,,,,,,,,,,1069126.0,90.352,,8666.0,0.732,0.124,8.1,tests performed,577211.0,400087.0,177124.0,,19817.0,15902.0,4.88,3.38,1.5,,1344.0,27.78,11832936.0,10.202,25.4,6.704,4.393,6885.829,7.1,204.299,6.89,,,25.383,1.1,71.51,0.718,,</t>
  </si>
  <si>
    <t>BOL,South America,Bolivia,2021-04-21,293061.0,1386.0,1110.0,12731.0,36.0,30.286,24766.55,117.131,93.806,1075.895,3.042,2.559,1.14,,,,,,,,,10802.0,1079928.0,91.265,0.913,8846.0,0.748,0.125,8.0,tests performed,596366.0,413643.0,182723.0,,19155.0,15716.0,5.04,3.5,1.54,,1328.0,27.78,11832936.0,10.202,25.4,6.704,4.393,6885.829,7.1,204.299,6.89,,,25.383,1.1,71.51,0.718,,</t>
  </si>
  <si>
    <t>BOL,South America,Bolivia,2021-04-22,294391.0,1330.0,1182.429,12758.0,27.0,22.143,24878.948,112.398,99.927,1078.177,2.282,1.871,1.14,,,,,,,,,11163.0,1091091.0,92.208,0.943,9261.0,0.783,0.128,7.8,tests performed,619794.0,431138.0,188656.0,,23428.0,16055.0,5.24,3.64,1.59,,1357.0,27.78,11832936.0,10.202,25.4,6.704,4.393,6885.829,7.1,204.299,6.89,,,25.383,1.1,71.51,0.718,,</t>
  </si>
  <si>
    <t>BOL,South America,Bolivia,2021-04-23,295892.0,1501.0,1218.857,12783.0,25.0,22.571,25005.797,126.849,103.005,1080.29,2.113,1.908,1.14,,,,,,,,,9663.0,1100754.0,93.025,0.817,9239.0,0.781,0.132,7.6,tests performed,647118.0,456643.0,190475.0,,27324.0,16660.0,5.47,3.86,1.61,,1408.0,27.78,11832936.0,10.202,25.4,6.704,4.393,6885.829,7.1,204.299,6.89,,,25.383,1.1,71.51,0.718,,</t>
  </si>
  <si>
    <t>BOL,South America,Bolivia,2021-04-24,297185.0,1293.0,1403.571,12812.0,29.0,26.714,25115.069,109.271,118.616,1082.741,2.451,2.258,1.14,,,,,,,,,6353.0,1107107.0,93.561,0.537,9187.0,0.776,0.153,6.5,tests performed,656613.0,465823.0,190790.0,,9495.0,17177.0,5.55,3.94,1.61,,1452.0,27.78,11832936.0,10.202,25.4,6.704,4.393,6885.829,7.1,204.299,6.89,,,25.383,1.1,71.51,0.718,,</t>
  </si>
  <si>
    <t>BOL,South America,Bolivia,2021-04-25,297659.0,474.0,1227.571,12824.0,12.0,25.143,25155.126,40.058,103.742,1083.755,1.014,2.125,1.14,,,,,,,,,3848.0,1110955.0,93.887,0.325,9159.0,0.774,0.134,7.5,tests performed,660610.0,469586.0,191024.0,,3997.0,17340.0,5.58,3.97,1.61,,1465.0,27.78,11832936.0,10.202,25.4,6.704,4.393,6885.829,7.1,204.299,6.89,,,25.383,1.1,71.51,0.718,,</t>
  </si>
  <si>
    <t>BOL,South America,Bolivia,2021-04-26,298778.0,1119.0,1202.286,12861.0,37.0,27.857,25249.693,94.567,101.605,1086.882,3.127,2.354,1.15,,,,,,,,,8873.0,1119828.0,94.637,0.75,8835.0,0.747,0.136,7.3,tests performed,688654.0,490495.0,198159.0,,28044.0,18751.0,5.82,4.15,1.67,,1585.0,27.78,11832936.0,10.202,25.4,6.704,4.393,6885.829,7.1,204.299,6.89,,,25.383,1.1,71.51,0.718,,</t>
  </si>
  <si>
    <t>BOL,South America,Bolivia,2021-04-27,300258.0,1480.0,1226.143,12885.0,24.0,27.143,25374.768,125.075,103.621,1088.91,2.028,2.294,1.15,,,,,,,,,11112.0,1130940.0,95.576,0.939,8831.0,0.746,0.139,7.2,tests performed,722946.0,516958.0,205988.0,,34292.0,20819.0,6.11,4.37,1.74,,1759.0,27.78,11832936.0,10.202,25.4,6.704,4.393,6885.829,7.1,204.299,6.89,,,25.383,1.1,71.51,0.718,,</t>
  </si>
  <si>
    <t>BOL,South America,Bolivia,2021-04-28,301831.0,1573.0,1252.857,12920.0,35.0,27.0,25507.702,132.934,105.879,1091.868,2.958,2.282,1.15,,,,,,,,,11252.0,1142192.0,96.527,0.951,8895.0,0.752,0.141,7.1,tests performed,762044.0,547471.0,214573.0,,39098.0,23668.0,6.44,4.63,1.81,,2000.0,27.78,11832936.0,10.202,25.4,6.704,4.393,6885.829,7.1,204.299,6.89,,,25.383,1.1,71.51,0.718,,</t>
  </si>
  <si>
    <t>BOL,South America,Bolivia,2021-04-29,301831.0,0.0,1062.857,12920.0,0.0,23.143,25507.702,0.0,89.822,1091.868,0.0,1.956,1.16,,,,,,,,,14635.0,1156827.0,97.763,1.237,9391.0,0.794,0.113,8.8,tests performed,,,,,,24422.0,,,,,2064.0,27.78,11832936.0,10.202,25.4,6.704,4.393,6885.829,7.1,204.299,6.89,,,25.383,1.1,71.51,0.718,,</t>
  </si>
  <si>
    <t>BOL,South America,Bolivia,2021-04-30,303732.0,1901.0,1120.0,12951.0,31.0,24.0,25668.355,160.653,94.651,1094.487,2.62,2.028,1.17,,,,,,,,,14124.0,1170951.0,98.957,1.194,10028.0,0.847,0.112,9.0,tests performed,,,,,,24618.0,,,,,2080.0,27.78,11832936.0,10.202,25.4,6.704,4.393,6885.829,7.1,204.299,6.89,,,25.383,1.1,71.51,0.718,46.68,26.38</t>
  </si>
  <si>
    <t>BOL,South America,Bolivia,2021-05-01,306527.0,2795.0,1334.571,13009.0,58.0,28.143,25904.56,236.205,112.784,1099.389,4.902,2.378,1.18,,,,,,,,,6599.0,1177550.0,99.515,0.558,10063.0,0.85,0.133,7.5,tests performed,848149.0,614600.0,233549.0,,,27362.0,7.17,5.19,1.97,,2312.0,27.78,11832936.0,10.202,25.4,6.704,4.393,6885.829,7.1,204.299,6.89,,,25.383,1.1,71.51,0.718,,</t>
  </si>
  <si>
    <t>BOL,South America,Bolivia,2021-05-02,306527.0,0.0,1266.857,13009.0,0.0,26.429,25904.56,0.0,107.062,1099.389,0.0,2.233,1.18,,,,,,,,,6233.0,1183783.0,100.041,0.527,10404.0,0.879,0.122,8.2,tests performed,,,,,,28964.0,,,,,2448.0,27.78,11832936.0,10.202,25.4,6.704,4.393,6885.829,7.1,204.299,6.89,,,25.383,1.1,71.51,0.718,,</t>
  </si>
  <si>
    <t>BOL,South America,Bolivia,2021-05-03,308984.0,2457.0,1458.0,13035.0,26.0,24.857,26112.201,207.641,123.215,1101.586,2.197,2.101,1.18,,,,,,,,,9284.0,1193067.0,100.826,0.785,10463.0,0.884,0.139,7.2,tests performed,878563.0,637694.0,240869.0,,,27130.0,7.42,5.39,2.04,,2293.0,27.78,11832936.0,10.202,25.4,6.704,4.393,6885.829,7.1,204.299,6.89,,,25.383,1.1,71.51,0.718,,</t>
  </si>
  <si>
    <t>BOL,South America,Bolivia,2021-05-04,308984.0,0.0,1246.571,13035.0,0.0,21.429,26112.201,0.0,105.348,1101.586,0.0,1.811,1.18,,,,,,,,,10334.0,1203401.0,101.699,0.873,10352.0,0.875,0.12,8.3,tests performed,909863.0,663041.0,246822.0,,31300.0,26702.0,7.69,5.6,2.09,,2257.0,27.78,11832936.0,10.202,25.4,6.704,4.393,6885.829,7.1,204.299,6.89,,,25.383,1.1,71.51,0.718,,</t>
  </si>
  <si>
    <t>BOL,South America,Bolivia,2021-05-05,310572.0,1588.0,1248.714,13082.0,47.0,23.143,26246.402,134.202,105.529,1105.558,3.972,1.956,1.18,,,,,,,,,11296.0,1214697.0,102.654,0.955,10358.0,0.875,0.121,8.3,tests performed,941419.0,689633.0,251786.0,,31556.0,25625.0,7.96,5.83,2.13,,2166.0,27.78,11832936.0,10.202,25.4,6.704,4.393,6885.829,7.1,204.299,6.89,,,25.383,1.1,71.51,0.718,,</t>
  </si>
  <si>
    <t>BOL,South America,Bolivia,2021-05-06,314190.0,3618.0,1765.571,13151.0,69.0,33.0,26552.159,305.757,149.208,1111.389,5.831,2.789,1.19,,,,,,,,,9638.0,1224335.0,103.468,0.815,9644.0,0.815,0.183,5.5,tests performed,966546.0,710240.0,256306.0,,25127.0,25114.0,8.17,6.0,2.17,,2122.0,27.78,11832936.0,10.202,25.4,6.704,4.393,6885.829,7.1,204.299,6.89,,,25.383,1.1,71.51,0.718,,</t>
  </si>
  <si>
    <t>BOL,South America,Bolivia,2021-05-07,314190.0,0.0,1494.0,13151.0,0.0,28.571,26552.159,0.0,126.258,1111.389,0.0,2.415,1.19,,,,,,,,,10026.0,1234361.0,104.316,0.847,9059.0,0.766,0.165,6.1,tests performed,990300.0,728194.0,262106.0,,23754.0,24408.0,8.37,6.15,2.22,,2063.0,27.78,11832936.0,10.202,25.4,6.704,4.393,6885.829,7.1,204.299,6.89,,,25.383,1.1,71.51,0.718,,</t>
  </si>
  <si>
    <t>BOL,South America,Bolivia,2021-05-08,317547.0,3357.0,1574.286,13205.0,54.0,28.0,26835.859,283.7,133.043,1115.953,4.564,2.366,1.19,,,,,,,,,6327.0,1240688.0,104.85,0.535,9020.0,0.762,0.175,5.7,tests performed,997296.0,733305.0,263991.0,,6996.0,21307.0,8.43,6.2,2.23,,1801.0,27.78,11832936.0,10.202,25.4,6.704,4.393,6885.829,7.1,204.299,6.89,,,25.383,1.1,71.51,0.718,,</t>
  </si>
  <si>
    <t>BOL,South America,Bolivia,2021-05-09,317547.0,0.0,1574.286,13205.0,0.0,28.0,26835.859,0.0,133.043,1115.953,0.0,2.366,1.19,,,,,,,,,4720.0,1245408.0,105.249,0.399,8804.0,0.744,0.179,5.6,tests performed,998818.0,734162.0,264656.0,,1522.0,19352.0,8.44,6.2,2.24,,1635.0,27.78,11832936.0,10.202,25.4,6.704,4.393,6885.829,7.1,204.299,6.89,,,25.383,1.1,71.51,0.718,,</t>
  </si>
  <si>
    <t>BOL,South America,Bolivia,2021-05-10,318610.0,1063.0,1375.143,13228.0,23.0,27.571,26925.693,89.834,116.213,1117.897,1.944,2.33,1.19,,,,,,,,,8189.0,1253597.0,105.941,0.692,8647.0,0.731,0.159,6.3,tests performed,1010981.0,741658.0,269323.0,,12163.0,18917.0,8.54,6.27,2.28,,1599.0,27.78,11832936.0,10.202,25.4,6.704,4.393,6885.829,7.1,204.299,6.89,,,25.383,1.1,71.51,0.718,,</t>
  </si>
  <si>
    <t>BOL,South America,Bolivia,2021-05-11,320209.0,1599.0,1603.571,13258.0,30.0,31.857,27060.824,135.131,135.518,1120.432,2.535,2.692,1.19,,,,,,,,,11250.0,1264847.0,106.892,0.951,8778.0,0.742,0.183,5.5,tests performed,1022419.0,748839.0,273580.0,,11438.0,16079.0,8.64,6.33,2.31,,1359.0,27.78,11832936.0,10.202,25.4,6.704,4.393,6885.829,7.1,204.299,6.89,,,25.383,1.1,71.51,0.718,,</t>
  </si>
  <si>
    <t>BOL,South America,Bolivia,2021-05-12,322578.0,2369.0,1715.143,13308.0,50.0,32.286,27261.028,200.204,144.947,1124.657,4.225,2.728,1.19,,,,,,,,,11063.0,1275910.0,107.827,0.935,8745.0,0.739,0.196,5.1,tests performed,1031197.0,754525.0,276672.0,,8778.0,12825.0,8.71,6.38,2.34,,1084.0,27.78,11832936.0,10.202,25.4,6.704,4.393,6885.829,7.1,204.299,6.89,,,25.383,1.1,71.51,0.718,,</t>
  </si>
  <si>
    <t>BOL,South America,Bolivia,2021-05-13,324868.0,2290.0,1525.429,13345.0,37.0,27.714,27454.556,193.528,128.914,1127.784,3.127,2.342,1.2,,,,,,,,,11852.0,1287762.0,108.829,1.002,9061.0,0.766,0.168,5.9,tests performed,,,,,,11071.0,,,,,936.0,27.78,11832936.0,10.202,25.4,6.704,4.393,6885.829,7.1,204.299,6.89,,,25.383,1.1,71.51,0.718,,</t>
  </si>
  <si>
    <t>BOL,South America,Bolivia,2021-05-14,327224.0,2356.0,1862.0,13409.0,64.0,36.857,27653.661,199.105,157.357,1133.193,5.409,3.115,1.2,,,,,,,,,10700.0,1298462.0,109.733,0.904,9157.0,0.774,0.203,4.9,tests performed,1056895.0,776914.0,279981.0,,,9514.0,8.93,6.57,2.37,,804.0,27.78,11832936.0,10.202,25.4,6.704,4.393,6885.829,7.1,204.299,6.89,,,25.383,1.1,71.51,0.718,,</t>
  </si>
  <si>
    <t>BOL,South America,Bolivia,2021-05-15,329733.0,2509.0,1740.857,13451.0,42.0,35.143,27865.696,212.035,147.12,1136.742,3.549,2.97,1.19,,,,,,,,,6952.0,1305414.0,110.32,0.588,9247.0,0.781,0.188,5.3,tests performed,1093965.0,810391.0,283574.0,,37070.0,13810.0,9.25,6.85,2.4,,1167.0,27.78,11832936.0,10.202,25.4,6.704,4.393,6885.829,7.1,204.299,6.89,,,25.383,1.1,71.51,0.718,,</t>
  </si>
  <si>
    <t>BOL,South America,Bolivia,2021-05-16,332567.0,2834.0,2145.714,13517.0,66.0,44.571,28105.197,239.501,181.334,1142.32,5.578,3.767,1.19,,,,,,,,,4357.0,1309771.0,110.689,0.368,9195.0,0.777,0.233,4.3,tests performed,1103071.0,818489.0,284582.0,,9106.0,14893.0,9.32,6.92,2.4,,1259.0,27.78,11832936.0,10.202,25.4,6.704,4.393,6885.829,7.1,204.299,6.89,,,25.383,1.1,71.51,0.718,,</t>
  </si>
  <si>
    <t>BOL,South America,Bolivia,2021-05-17,334824.0,2257.0,2316.286,13566.0,49.0,48.286,28295.936,190.739,195.749,1146.461,4.141,4.081,1.19,,,,,,,,,9512.0,1319283.0,111.492,0.804,9384.0,0.793,0.247,4.1,tests performed,1106725.0,821241.0,285484.0,,3654.0,13678.0,9.35,6.94,2.41,,1156.0,27.78,11832936.0,10.202,25.4,6.704,4.393,6885.829,7.1,204.299,6.89,,,25.383,1.1,71.51,0.718,,</t>
  </si>
  <si>
    <t>BOL,South America,Bolivia,2021-05-18,334824.0,0.0,2087.857,13566.0,0.0,44.0,28295.936,0.0,176.445,1146.461,0.0,3.718,1.18,,,,,,,,,11123.0,1330406.0,112.432,0.94,9366.0,0.792,0.223,4.5,tests performed,1194572.0,902833.0,291739.0,,87847.0,24593.0,10.1,7.63,2.47,,2078.0,27.78,11832936.0,10.202,25.4,6.704,4.393,6885.829,7.1,204.299,6.89,,,25.383,1.1,71.51,0.718,,</t>
  </si>
  <si>
    <t>BOL,South America,Bolivia,2021-05-19,337441.0,2617.0,2123.286,13635.0,69.0,46.714,28517.098,221.162,179.439,1152.292,5.831,3.948,1.18,,,,,,,,,12366.0,1342772.0,113.478,1.045,9552.0,0.807,0.222,4.5,tests performed,,,,,,28417.0,,,,,2402.0,27.78,11832936.0,10.202,25.4,6.704,4.393,6885.829,7.1,204.299,6.89,,,25.383,1.1,71.51,0.718,,</t>
  </si>
  <si>
    <t>BOL,South America,Bolivia,2021-05-20,340207.0,2766.0,2191.286,13693.0,58.0,49.714,28750.853,233.754,185.185,1157.194,4.902,4.201,1.18,,,,,,,,,13015.0,1355787.0,114.577,1.1,9718.0,0.821,0.225,4.4,tests performed,,,,,,31659.0,,,,,2675.0,27.78,11832936.0,10.202,25.4,6.704,4.393,6885.829,7.1,204.299,6.89,,,25.383,1.1,71.51,0.718,,</t>
  </si>
  <si>
    <t>BOL,South America,Bolivia,2021-05-21,343065.0,2858.0,2263.0,13780.0,87.0,53.0,28992.382,241.529,191.246,1164.546,7.352,4.479,1.18,,,,,,,,,12503.0,1368290.0,115.634,1.057,9975.0,0.843,0.227,4.4,tests performed,1301201.0,1004613.0,296588.0,,,34901.0,11.0,8.49,2.51,,2949.0,27.78,11832936.0,10.202,25.4,6.704,4.393,6885.829,7.1,204.299,6.89,,,25.383,1.1,71.51,0.718,,</t>
  </si>
  <si>
    <t>BOL,South America,Bolivia,2021-05-22,346070.0,3005.0,2333.857,13857.0,77.0,58.0,29246.334,253.952,197.234,1171.053,6.507,4.902,1.17,,,,,,,,,,,,,10060.0,0.85,0.232,4.3,tests performed,1357045.0,1058435.0,298610.0,,55844.0,37583.0,11.47,8.94,2.52,,3176.0,27.78,11832936.0,10.202,25.4,6.704,4.393,6885.829,7.1,204.299,6.89,,,25.383,1.1,71.51,0.718,,</t>
  </si>
  <si>
    <t>BOL,South America,Bolivia,2021-05-23,349653.0,3583.0,2440.857,13965.0,108.0,64.0,29549.133,302.799,206.277,1180.18,9.127,5.409,1.17,,,,,,,,,,1383371.0,116.909,,10514.0,0.889,0.232,4.3,tests performed,1371216.0,1071682.0,299534.0,,14171.0,38306.0,11.59,9.06,2.53,,3237.0,27.78,11832936.0,10.202,25.4,6.704,4.393,6885.829,7.1,204.299,6.89,,,25.383,1.1,71.51,0.718,,</t>
  </si>
  <si>
    <t>BOL,South America,Bolivia,2021-05-24,349653.0,0.0,2118.429,13965.0,0.0,57.0,29549.133,0.0,179.028,1180.18,0.0,4.817,1.16,,,,,,,,,11855.0,1395226.0,117.91,1.002,10849.0,0.917,0.195,5.1,tests performed,1415620.0,1112812.0,302808.0,,44404.0,44128.0,11.96,9.4,2.56,,3729.0,27.78,11832936.0,10.202,25.4,6.704,4.393,6885.829,7.1,204.299,6.89,,,25.383,1.1,71.51,0.718,,</t>
  </si>
  <si>
    <t>BOL,South America,Bolivia,2021-05-25,355349.0,5696.0,2932.143,14124.0,159.0,79.714,30030.501,481.368,247.795,1193.618,13.437,6.737,1.16,,,,,,,,,14019.0,1409245.0,119.095,1.185,11263.0,0.952,0.26,3.8,tests performed,1457644.0,1145107.0,312537.0,,42024.0,37582.0,12.32,9.68,2.64,,3176.0,27.78,11832936.0,10.202,25.4,6.704,4.393,6885.829,7.1,204.299,6.89,,,25.383,1.1,71.51,0.718,,</t>
  </si>
  <si>
    <t>BOL,South America,Bolivia,2021-05-26,358562.0,3213.0,3017.286,14226.0,102.0,84.429,30302.032,271.53,254.99,1202.238,8.62,7.135,1.14,,,,,,,,,14457.0,1423702.0,120.317,1.222,11561.0,0.977,0.261,3.8,tests performed,1511957.0,1185725.0,326232.0,,54313.0,40263.0,12.78,10.02,2.76,,3403.0,27.78,11832936.0,10.202,25.4,6.704,4.393,6885.829,7.1,204.299,6.89,,,25.383,1.1,71.51,0.718,,</t>
  </si>
  <si>
    <t>BOL,South America,Bolivia,2021-05-27,361580.0,3018.0,3053.286,14312.0,86.0,88.429,30557.082,255.051,258.033,1209.505,7.268,7.473,1.13,,,,,,,,,14276.0,1437978.0,121.523,1.206,11742.0,0.992,0.26,3.8,tests performed,1564349.0,1224313.0,340036.0,,52392.0,42670.0,13.22,10.35,2.87,,3606.0,27.78,11832936.0,10.202,25.4,6.704,4.393,6885.829,7.1,204.299,6.89,,,25.383,1.1,71.51,0.718,,</t>
  </si>
  <si>
    <t>BOL,South America,Bolivia,2021-05-28,364570.0,2990.0,3072.143,14377.0,65.0,85.286,30809.767,252.685,259.626,1214.999,5.493,7.207,1.12,,,,,,,,,14324.0,1452302.0,122.734,1.211,12002.0,1.014,0.256,3.9,tests performed,1616658.0,1271262.0,345396.0,,52309.0,45065.0,13.66,10.74,2.92,,3808.0,27.78,11832936.0,10.202,25.4,6.704,4.393,6885.829,7.1,204.299,6.89,,,25.383,1.1,71.51,0.718,,</t>
  </si>
  <si>
    <t>BOL,South America,Bolivia,2021-05-29,366714.0,2144.0,2949.143,14435.0,58.0,82.571,30990.956,181.189,249.232,1219.9,4.902,6.978,1.11,,,,,,,,,9475.0,1461777.0,123.535,0.801,12278.0,1.038,0.24,4.2,tests performed,1630173.0,1283524.0,346649.0,,13515.0,39018.0,13.78,10.85,2.93,,3297.0,27.78,11832936.0,10.202,25.4,6.704,4.393,6885.829,7.1,204.299,6.89,,,25.383,1.1,71.51,0.718,,</t>
  </si>
  <si>
    <t>BOL,South America,Bolivia,2021-05-30,368474.0,1760.0,2688.714,14471.0,36.0,72.286,31139.693,148.737,227.223,1222.942,3.042,6.109,1.1,,,,,,,,,7397.0,1469174.0,124.16,0.625,12258.0,1.036,0.219,4.6,tests performed,1635543.0,1288278.0,347265.0,,5370.0,37761.0,13.82,10.89,2.93,,3191.0,27.78,11832936.0,10.202,25.4,6.704,4.393,6885.829,7.1,204.299,6.89,,,25.383,1.1,71.51,0.718,,</t>
  </si>
  <si>
    <t>BOL,South America,Bolivia,2021-05-31,371279.0,2805.0,3089.429,14524.0,53.0,79.857,31376.744,237.05,261.087,1227.421,4.479,6.749,1.09,,,,,,,,,12725.0,1481899.0,125.235,1.075,12382.0,1.046,0.25,4.0,tests performed,1681883.0,1331789.0,350094.0,,46340.0,38038.0,14.21,11.25,2.96,,3215.0,27.78,11832936.0,10.202,25.4,6.704,4.393,6885.829,7.1,204.299,6.89,,,25.383,1.1,71.51,0.718,49.04,85.9</t>
  </si>
  <si>
    <t>BOL,South America,Bolivia,2021-06-01,374718.0,3439.0,2767.0,14639.0,115.0,73.571,31667.373,290.629,233.839,1237.14,9.719,6.218,1.08,,,,,,,,,14778.0,1496677.0,126.484,1.249,12490.0,1.056,0.222,4.5,tests performed,1729799.0,1376792.0,353007.0,,47916.0,38879.0,14.62,11.64,2.98,,3286.0,27.78,11832936.0,10.202,25.4,6.704,4.393,6885.829,7.1,204.299,6.89,,,25.383,1.1,71.51,0.718,,</t>
  </si>
  <si>
    <t>BOL,South America,Bolivia,2021-06-02,378028.0,3310.0,2780.857,14732.0,93.0,72.286,31947.101,279.728,235.01,1245.0,7.859,6.109,1.07,,,,,,,,,14574.0,1511251.0,127.716,1.232,12507.0,1.057,0.222,4.5,tests performed,1767803.0,1412650.0,355153.0,,38004.0,36549.0,14.94,11.94,3.0,,3089.0,27.78,11832936.0,10.202,25.4,6.704,4.393,6885.829,7.1,204.299,6.89,,,25.383,1.1,71.51,0.718,,</t>
  </si>
  <si>
    <t>BOL,South America,Bolivia,2021-06-03,380457.0,2429.0,2696.714,14832.0,100.0,74.286,32152.375,205.274,227.899,1253.451,8.451,6.278,1.06,,,,,,,,,10539.0,1521790.0,128.606,0.891,11973.0,1.012,0.225,4.4,tests performed,1776677.0,1420596.0,356081.0,,8874.0,30333.0,15.01,12.01,3.01,,2563.0,27.78,11832936.0,10.202,25.4,6.704,4.393,6885.829,7.1,204.299,6.89,,,25.383,1.1,71.51,0.718,,</t>
  </si>
  <si>
    <t>BOL,South America,Bolivia,2021-06-04,383457.0,3000.0,2698.143,14900.0,68.0,74.714,32405.905,253.53,228.02,1259.197,5.747,6.314,1.05,,,,,,,,,12655.0,1534445.0,129.676,1.069,11735.0,0.992,0.23,4.3,tests performed,1814885.0,1444171.0,370714.0,,38208.0,28318.0,15.34,12.2,3.13,,2393.0,27.78,11832936.0,10.202,25.4,6.704,4.393,6885.829,7.1,204.299,6.89,,,25.383,1.1,71.51,0.718,,</t>
  </si>
  <si>
    <t>BOL,South America,Bolivia,2021-06-05,385734.0,2277.0,2717.143,14981.0,81.0,78.0,32598.334,192.429,229.625,1266.043,6.845,6.592,1.05,,,,,,,,,9608.0,1544053.0,130.488,0.812,11754.0,0.993,0.231,4.3,tests performed,1825646.0,1451108.0,374538.0,,10761.0,27925.0,15.43,12.26,3.17,,2360.0,27.78,11832936.0,10.202,25.4,6.704,4.393,6885.829,7.1,204.299,6.89,,,25.383,1.1,71.51,0.718,,</t>
  </si>
  <si>
    <t>BOL,South America,Bolivia,2021-06-06,387162.0,1428.0,2669.714,15024.0,43.0,79.0,32719.014,120.68,225.617,1269.676,3.634,6.676,1.04,,,,,,,,,6157.0,1550210.0,131.008,0.52,11577.0,0.978,0.231,4.3,tests performed,1829560.0,1454262.0,375298.0,,3914.0,27717.0,15.46,12.29,3.17,,2342.0,27.78,11832936.0,10.202,25.4,6.704,4.393,6885.829,7.1,204.299,6.89,,,25.383,1.1,71.51,0.718,,</t>
  </si>
  <si>
    <t>BOL,South America,Bolivia,2021-06-07,387162.0,0.0,2269.0,15024.0,0.0,71.429,32719.014,0.0,191.753,1269.676,0.0,6.036,1.04,,,,,,,,,12505.0,1562715.0,132.065,1.057,11545.0,0.976,0.197,5.1,tests performed,1878702.0,1470833.0,407869.0,,49142.0,28117.0,15.88,12.43,3.45,,2376.0,27.78,11832936.0,10.202,25.4,6.704,4.393,6885.829,7.1,204.299,6.89,,,25.383,1.1,71.51,0.718,,</t>
  </si>
  <si>
    <t>BOL,South America,Bolivia,2021-06-08,392975.0,5813.0,2608.143,15177.0,153.0,76.857,33210.27,491.256,220.414,1282.606,12.93,6.495,1.04,,,,,,,,,14424.0,1577139.0,133.284,1.219,11495.0,0.971,0.227,4.4,tests performed,,,,,,25657.0,,,,,2168.0,27.78,11832936.0,10.202,25.4,6.704,4.393,6885.829,7.1,204.299,6.89,,,25.383,1.1,71.51,0.718,,</t>
  </si>
  <si>
    <t>BOL,South America,Bolivia,2021-06-09,392975.0,0.0,2135.286,15177.0,0.0,63.571,33210.27,0.0,180.453,1282.606,0.0,5.372,1.03,,,,,,,,,17889.0,1595028.0,134.796,1.512,11968.0,1.011,0.178,5.6,tests performed,1940095.0,1490937.0,449158.0,,,24613.0,16.4,12.6,3.8,,2080.0,27.78,11832936.0,10.202,25.4,6.704,4.393,6885.829,7.1,204.299,6.89,,,25.383,1.1,71.51,0.718,,</t>
  </si>
  <si>
    <t>BOL,South America,Bolivia,2021-06-10,400047.0,7072.0,2798.571,15321.0,144.0,69.857,33807.924,597.654,236.507,1294.776,12.169,5.904,1.03,,,,,,,,,16286.0,1611314.0,136.172,1.376,12789.0,1.081,0.219,4.6,tests performed,,,,,,29302.0,,,,,2476.0,27.78,11832936.0,10.202,25.4,6.704,4.393,6885.829,7.1,204.299,6.89,,,25.383,1.1,71.51,0.718,,</t>
  </si>
  <si>
    <t>BOL,South America,Bolivia,2021-06-11,400047.0,0.0,2370.0,15321.0,0.0,60.143,33807.924,0.0,200.288,1294.776,0.0,5.083,1.02,,,,,,,,,15860.0,1627174.0,137.512,1.34,13247.0,1.12,0.179,5.6,tests performed,,,,,,29801.0,,,,,2518.0,27.78,11832936.0,10.202,25.4,6.704,4.393,6885.829,7.1,204.299,6.89,,,25.383,1.1,71.51,0.718,,</t>
  </si>
  <si>
    <t>BOL,South America,Bolivia,2021-06-12,405347.0,5300.0,2801.857,15485.0,164.0,72.0,34255.826,447.902,236.785,1308.635,13.86,6.085,1.01,,,,,,,,,,,,,13050.0,1.103,0.215,4.7,tests performed,2065191.0,1542588.0,522603.0,,,34221.0,17.45,13.04,4.42,,2892.0,27.78,11832936.0,10.202,25.4,6.704,4.393,6885.829,7.1,204.299,6.89,,,25.383,1.1,71.51,0.718,,</t>
  </si>
  <si>
    <t>BOL,South America,Bolivia,2021-06-13,406954.0,1607.0,2827.429,15542.0,57.0,74.0,34391.634,135.807,238.946,1313.453,4.817,6.254,1.0,,,,,,,,,,1643629.0,138.903,,13346.0,1.128,0.212,4.7,tests performed,2069629.0,1544730.0,524899.0,,4438.0,34296.0,17.49,13.05,4.44,,2898.0,27.78,11832936.0,10.202,25.4,6.704,4.393,6885.829,7.1,204.299,6.89,,,25.383,1.1,71.51,0.718,,</t>
  </si>
  <si>
    <t>BOL,South America,Bolivia,2021-06-14,409106.0,2152.0,3134.857,15614.0,72.0,84.286,34573.499,181.865,264.926,1319.537,6.085,7.123,0.98,,,,,,,,,10815.0,1654444.0,139.817,0.914,13104.0,1.107,0.239,4.2,tests performed,,,,,,30675.0,,,,,2592.0,27.78,11832936.0,10.202,25.4,6.704,4.393,6885.829,7.1,204.299,6.89,,,25.383,1.1,71.51,0.718,,</t>
  </si>
  <si>
    <t>BOL,South America,Bolivia,2021-06-15,411677.0,2571.0,2671.714,15738.0,124.0,80.143,34790.774,217.275,225.786,1330.016,10.479,6.773,0.97,,,,,,,,,,,,,13210.0,1.116,0.202,4.9,tests performed,2117222.0,1572351.0,544871.0,,,29689.0,17.89,13.29,4.6,,2509.0,27.78,11832936.0,10.202,25.4,6.704,4.393,6885.829,7.1,204.299,6.89,,,25.383,1.1,71.51,0.718,,</t>
  </si>
  <si>
    <t>BOL,South America,Bolivia,2021-06-16,414513.0,2836.0,3076.857,15826.0,88.0,92.714,35030.444,239.67,260.025,1337.453,7.437,7.835,0.96,,,,,,,,,,1684775.0,142.38,,12821.0,1.084,0.24,4.2,tests performed,,,,,,27723.0,,,,,2343.0,27.78,11832936.0,10.202,25.4,6.704,4.393,6885.829,7.1,204.299,6.89,,,25.383,1.1,71.51,0.718,,</t>
  </si>
  <si>
    <t>BOL,South America,Bolivia,2021-06-17,417195.0,2682.0,2449.714,15924.0,98.0,86.143,35257.099,226.655,207.025,1345.735,8.282,7.28,0.95,,,,,,,,,15078.0,1699853.0,143.654,1.274,12648.0,1.069,0.194,5.2,tests performed,2151088.0,1594489.0,556599.0,,,24185.0,18.18,13.48,4.7,,2044.0,27.78,11832936.0,10.202,25.4,6.704,4.393,6885.829,7.1,204.299,6.89,,,25.383,1.1,71.51,0.718,,</t>
  </si>
  <si>
    <t>BOL,South America,Bolivia,2021-06-18,417195.0,0.0,2449.714,15924.0,0.0,86.143,35257.099,0.0,207.025,1345.735,0.0,7.28,0.94,,,,,,,,,,,,,11728.0,0.991,0.209,4.8,tests performed,2181452.0,1615514.0,565938.0,,30364.0,22566.0,18.44,13.65,4.78,,1907.0,27.78,11832936.0,10.202,25.4,6.704,4.393,6885.829,7.1,204.299,6.89,,,25.383,1.1,71.51,0.718,,</t>
  </si>
  <si>
    <t>BOL,South America,Bolivia,2021-06-19,420961.0,3766.0,2230.571,16088.0,164.0,86.143,35575.364,318.264,188.505,1359.595,13.86,7.28,0.93,,,,,,,,,,,,,11898.0,1.005,0.187,5.3,tests performed,,,,,,19008.0,,,,,1606.0,27.78,11832936.0,10.202,25.4,6.704,4.393,6885.829,7.1,204.299,6.89,,,25.383,1.1,71.51,0.718,,</t>
  </si>
  <si>
    <t>BOL,South America,Bolivia,2021-06-20,422047.0,1086.0,2156.143,16132.0,44.0,84.286,35667.141,91.778,182.215,1363.313,3.718,7.123,0.92,,,,,,,,,,1728101.0,146.042,,12067.0,1.02,0.179,5.6,tests performed,,,,,,20774.0,,,,,1756.0,27.78,11832936.0,10.202,25.4,6.704,4.393,6885.829,7.1,204.299,6.89,,,25.383,1.1,71.51,0.718,,</t>
  </si>
  <si>
    <t>BOL,South America,Bolivia,2021-06-21,422811.0,764.0,1957.857,16174.0,42.0,80.0,35731.707,64.566,165.458,1366.863,3.549,6.761,0.92,,,,,,,,,4141.0,1732242.0,146.392,0.35,11114.0,0.939,0.176,5.7,tests performed,2231841.0,1645289.0,586552.0,,,19774.0,18.86,13.9,4.96,,1671.0,27.78,11832936.0,10.202,25.4,6.704,4.393,6885.829,7.1,204.299,6.89,,,25.383,1.1,71.51,0.718,,</t>
  </si>
  <si>
    <t>BOL,South America,Bolivia,2021-06-22,424478.0,1667.0,1828.714,16243.0,69.0,72.143,35872.585,140.878,154.544,1372.694,5.831,6.097,0.91,,,,,,,,,10827.0,1743069.0,147.307,0.915,10494.0,0.887,0.174,5.7,tests performed,,,,,,20837.0,,,,,1761.0,27.78,11832936.0,10.202,25.4,6.704,4.393,6885.829,7.1,204.299,6.89,,,25.383,1.1,71.51,0.718,,</t>
  </si>
  <si>
    <t>BOL,South America,Bolivia,2021-06-23,426748.0,2270.0,1747.857,16329.0,86.0,71.857,36064.422,191.837,147.711,1379.962,7.268,6.073,0.91,,,,,,,,,13653.0,1756722.0,148.46,1.154,10278.0,0.869,0.17,5.9,tests performed,,,,,,22880.0,,,,,1934.0,27.78,11832936.0,10.202,25.4,6.704,4.393,6885.829,7.1,204.299,6.89,,,25.383,1.1,71.51,0.718,,</t>
  </si>
  <si>
    <t>BOL,South America,Bolivia,2021-06-24,429178.0,2430.0,1711.857,16414.0,85.0,70.0,36269.781,205.359,144.669,1387.145,7.183,5.916,0.91,,,,,,,,,13275.0,1769997.0,149.582,1.122,10021.0,0.847,0.171,5.9,tests performed,,,,,,24924.0,,,,,2106.0,27.78,11832936.0,10.202,25.4,6.704,4.393,6885.829,7.1,204.299,6.89,,,25.383,1.1,71.51,0.718,,</t>
  </si>
  <si>
    <t>BOL,South America,Bolivia,2021-06-25,431360.0,2182.0,2023.571,16496.0,82.0,81.714,36454.182,184.401,171.012,1394.075,6.93,6.906,0.91,,,,,,,,,12841.0,1782838.0,150.667,1.085,10510.0,0.888,0.193,5.2,tests performed,,,,,,25049.0,,,,,2117.0,27.78,11832936.0,10.202,25.4,6.704,4.393,6885.829,7.1,204.299,6.89,,,25.383,1.1,71.51,0.718,,</t>
  </si>
  <si>
    <t>BOL,South America,Bolivia,2021-06-26,433013.0,1653.0,1721.714,16551.0,55.0,66.143,36593.877,139.695,145.502,1398.723,4.648,5.59,0.9,,,,,,,,,9406.0,1792244.0,151.462,0.795,10508.0,0.888,0.164,6.1,tests performed,,,,,,27112.0,,,,,2291.0,27.78,11832936.0,10.202,25.4,6.704,4.393,6885.829,7.1,204.299,6.89,,,25.383,1.1,71.51,0.718,,</t>
  </si>
  <si>
    <t>BOL,South America,Bolivia,2021-06-27,433935.0,922.0,1698.286,16581.0,30.0,64.143,36671.795,77.918,143.522,1401.258,2.535,5.421,0.9,,,,,,,,,6341.0,1798585.0,151.998,0.536,10069.0,0.851,0.169,5.9,tests performed,,,,,,29175.0,,,,,2466.0,27.78,11832936.0,10.202,25.4,6.704,4.393,6885.829,7.1,204.299,6.89,,,25.383,1.1,71.51,0.718,,</t>
  </si>
  <si>
    <t>BOL,South America,Bolivia,2021-06-28,435568.0,1633.0,1822.429,16631.0,50.0,65.286,36809.799,138.005,154.013,1405.484,4.225,5.517,0.89,,,,,,,,,10480.0,1809065.0,152.884,0.886,10975.0,0.927,0.166,6.0,tests performed,2450510.0,1788228.0,662282.0,,,31238.0,20.71,15.11,5.6,,2640.0,27.78,11832936.0,10.202,25.4,6.704,4.393,6885.829,7.1,204.299,6.89,,,25.383,1.1,71.51,0.718,,</t>
  </si>
  <si>
    <t>BOL,South America,Bolivia,2021-06-29,437623.0,2055.0,1877.857,16702.0,71.0,65.571,36983.467,173.668,158.697,1411.484,6.0,5.541,0.89,,,,,,,,,12424.0,1821489.0,153.934,1.05,11203.0,0.947,0.168,6.0,tests performed,,,,,,33840.0,,,,,2860.0,27.78,11832936.0,10.202,25.4,6.704,4.393,6885.829,7.1,204.299,6.89,,,25.383,1.1,71.51,0.718,,</t>
  </si>
  <si>
    <t>BOL,South America,Bolivia,2021-06-30,439624.0,2001.0,1839.429,16767.0,65.0,62.571,37152.571,169.104,155.45,1416.977,5.493,5.288,0.89,,,,,,,,,12831.0,1834320.0,155.018,1.084,11085.0,0.937,0.166,6.0,tests performed,2549403.0,1857751.0,691652.0,,,36441.0,21.54,15.7,5.85,,3080.0,27.78,11832936.0,10.202,25.4,6.704,4.393,6885.829,7.1,204.299,6.89,,,25.383,1.1,71.51,0.718,52.94,115.86</t>
  </si>
  <si>
    <t>BOL,South America,Bolivia,2021-07-01,441286.0,1662.0,1729.714,16822.0,55.0,58.286,37293.027,140.455,146.178,1421.625,4.648,4.926,0.88,,,,,,,,,11980.0,1846300.0,156.031,1.012,10900.0,0.921,0.159,6.3,tests performed,2647544.0,1927217.0,720327.0,,98141.0,45998.0,22.37,16.29,6.09,,3887.0,27.78,11832936.0,10.202,25.4,6.704,4.393,6885.829,7.1,204.299,6.89,,,25.383,1.1,71.51,0.718,,</t>
  </si>
  <si>
    <t>BOL,South America,Bolivia,2021-07-02,442884.0,1598.0,1646.286,16879.0,57.0,54.714,37428.074,135.047,139.127,1426.442,4.817,4.624,0.88,,,,,,,,,10960.0,1857260.0,156.957,0.926,10632.0,0.899,0.155,6.5,tests performed,2720949.0,1987768.0,733181.0,,73405.0,52022.0,22.99,16.8,6.2,,4396.0,27.78,11832936.0,10.202,25.4,6.704,4.393,6885.829,7.1,204.299,6.89,,,25.383,1.1,71.51,0.718,,</t>
  </si>
  <si>
    <t>BOL,South America,Bolivia,2021-07-03,444090.0,1206.0,1582.429,16920.0,41.0,52.714,37529.993,101.919,133.731,1429.907,3.465,4.455,0.88,,,,,,,,,7237.0,1864497.0,157.568,0.612,10322.0,0.872,0.153,6.5,tests performed,2738912.0,2002991.0,735921.0,,17963.0,50126.0,23.15,16.93,6.22,,4236.0,27.78,11832936.0,10.202,25.4,6.704,4.393,6885.829,7.1,204.299,6.89,,,25.383,1.1,71.51,0.718,,</t>
  </si>
  <si>
    <t>BOL,South America,Bolivia,2021-07-04,444968.0,878.0,1576.143,16951.0,31.0,52.857,37604.192,74.2,133.2,1432.527,2.62,4.467,0.88,,,,,,,,,5212.0,1869709.0,158.009,0.44,10161.0,0.859,0.155,6.4,tests performed,2762994.0,2024454.0,738540.0,,24082.0,49103.0,23.35,17.11,6.24,,4150.0,27.78,11832936.0,10.202,25.4,6.704,4.393,6885.829,7.1,204.299,6.89,,,25.383,1.1,71.51,0.718,,</t>
  </si>
  <si>
    <t>BOL,South America,Bolivia,2021-07-05,446362.0,1394.0,1542.0,16985.0,34.0,50.571,37721.999,117.807,130.314,1435.4,2.873,4.274,0.88,,,,,,,,,8791.0,1878500.0,158.752,0.743,9919.0,0.838,0.155,6.4,tests performed,2807912.0,2062126.0,745786.0,,44918.0,51057.0,23.73,17.43,6.3,,4315.0,27.78,11832936.0,10.202,25.4,6.704,4.393,6885.829,7.1,204.299,6.89,,,25.383,1.1,71.51,0.718,,</t>
  </si>
  <si>
    <t>BOL,South America,Bolivia,2021-07-06,448213.0,1851.0,1512.857,17013.0,28.0,44.429,37878.427,156.428,127.851,1437.767,2.366,3.755,0.88,,,,,,,,,10785.0,1889285.0,159.663,0.911,9685.0,0.818,0.156,6.4,tests performed,,,,,,50312.0,,,,,4252.0,27.78,11832936.0,10.202,25.4,6.704,4.393,6885.829,7.1,204.299,6.89,,,25.383,1.1,71.51,0.718,,</t>
  </si>
  <si>
    <t>BOL,South America,Bolivia,2021-07-07,449687.0,1474.0,1437.571,17067.0,54.0,42.857,38002.994,124.568,121.489,1442.33,4.564,3.622,0.87,,,,,,,,,9786.0,1899071.0,160.49,0.827,9250.0,0.782,0.155,6.4,tests performed,,,,,,49567.0,,,,,4189.0,27.78,11832936.0,10.202,25.4,6.704,4.393,6885.829,7.1,204.299,6.89,,,25.383,1.1,71.51,0.718,,</t>
  </si>
  <si>
    <t>BOL,South America,Bolivia,2021-07-08,451224.0,1537.0,1419.714,17126.0,59.0,43.429,38132.886,129.892,119.98,1447.316,4.986,3.67,0.87,,,,,,,,,11197.0,1910268.0,161.437,0.946,9138.0,0.772,0.155,6.4,tests performed,,,,,,41865.0,,,,,3538.0,27.78,11832936.0,10.202,25.4,6.704,4.393,6885.829,7.1,204.299,6.89,,,25.383,1.1,71.51,0.718,,</t>
  </si>
  <si>
    <t>BOL,South America,Bolivia,2021-07-09,451224.0,0.0,1191.429,17126.0,0.0,35.286,38132.886,0.0,100.687,1447.316,0.0,2.982,0.87,,,,,,,,,12677.0,1922945.0,162.508,1.071,9384.0,0.793,0.127,7.9,tests performed,,,,,,37697.0,,,,,3186.0,27.78,11832936.0,10.202,25.4,6.704,4.393,6885.829,7.1,204.299,6.89,,,25.383,1.1,71.51,0.718,,</t>
  </si>
  <si>
    <t>BOL,South America,Bolivia,2021-07-10,453595.0,2371.0,1357.857,17200.0,74.0,40.0,38333.259,200.373,114.752,1453.57,6.254,3.38,0.87,,,,,,,,,,,,,9039.0,0.764,0.15,6.7,tests performed,,,,,,41450.0,,,,,3503.0,27.78,11832936.0,10.202,25.4,6.704,4.393,6885.829,7.1,204.299,6.89,,,25.383,1.1,71.51,0.718,,</t>
  </si>
  <si>
    <t>BOL,South America,Bolivia,2021-07-11,454241.0,646.0,1324.714,17219.0,19.0,38.286,38387.852,54.593,111.951,1455.176,1.606,3.236,0.87,,,,,,,,,,1932599.0,163.324,,8984.0,0.759,0.147,6.8,tests performed,,,,,,44328.0,,,,,3746.0,27.78,11832936.0,10.202,25.4,6.704,4.393,6885.829,7.1,204.299,6.89,,,25.383,1.1,71.51,0.718,,</t>
  </si>
  <si>
    <t>BOL,South America,Bolivia,2021-07-12,455436.0,1195.0,1296.286,17250.0,31.0,37.857,38488.842,100.989,109.549,1457.795,2.62,3.199,0.88,,,,,,,,,8776.0,1941375.0,164.065,0.742,8982.0,0.759,0.144,6.9,tests performed,3117521.0,2321231.0,796290.0,,,44230.0,26.35,19.62,6.73,,3738.0,27.78,11832936.0,10.202,25.4,6.704,4.393,6885.829,7.1,204.299,6.89,,,25.383,1.1,71.51,0.718,,</t>
  </si>
  <si>
    <t>BOL,South America,Bolivia,2021-07-13,456815.0,1379.0,1228.857,17287.0,37.0,39.143,38605.381,116.539,103.851,1460.922,3.127,3.308,0.87,,,,,,,,,10112.0,1951487.0,164.92,0.855,8886.0,0.751,0.138,7.2,tests performed,,,,,,48150.0,,,,,4069.0,56.48,11832936.0,10.202,25.4,6.704,4.393,6885.829,7.1,204.299,6.89,,,25.383,1.1,71.51,0.718,,</t>
  </si>
  <si>
    <t>BOL,South America,Bolivia,2021-07-14,456815.0,0.0,1018.286,17287.0,0.0,31.429,38605.381,0.0,86.055,1460.922,0.0,2.656,0.87,,,,,,,,,10527.0,1962014.0,165.81,0.89,8992.0,0.76,0.113,8.8,tests performed,,,,,,52070.0,,,,,4400.0,56.48,11832936.0,10.202,25.4,6.704,4.393,6885.829,7.1,204.299,6.89,,,25.383,1.1,71.51,0.718,,</t>
  </si>
  <si>
    <t>BOL,South America,Bolivia,2021-07-15,459579.0,2764.0,1193.571,17375.0,88.0,35.571,38838.966,233.585,100.869,1468.359,7.437,3.006,0.88,,,,,,,,,,,,,8865.0,0.749,0.135,7.4,tests performed,,,,,,55990.0,,,,,4732.0,56.48,11832936.0,10.202,25.4,6.704,4.393,6885.829,7.1,204.299,6.89,,,25.383,1.1,71.51,0.718,,</t>
  </si>
  <si>
    <t>BOL,South America,Bolivia,2021-07-16,459579.0,0.0,1193.571,17375.0,0.0,35.571,38838.966,0.0,100.869,1468.359,0.0,3.006,0.88,,,,,,,,,,1982637.0,167.552,,8527.0,0.721,0.14,7.1,tests performed,,,,,,59910.0,,,,,5063.0,56.48,11832936.0,10.202,25.4,6.704,4.393,6885.829,7.1,204.299,6.89,,,25.383,1.1,71.51,0.718,,</t>
  </si>
  <si>
    <t>BOL,South America,Bolivia,2021-07-17,461714.0,2135.0,1159.857,17443.0,68.0,34.714,39019.395,180.429,98.019,1474.106,5.747,2.934,0.88,,,,,,,,,5983.0,1988620.0,168.058,0.506,8693.0,0.735,0.133,7.5,tests performed,,,,,,63829.0,,,,,5394.0,56.48,11832936.0,10.202,25.4,6.704,4.393,6885.829,7.1,204.299,6.89,,,25.383,1.1,71.51,0.718,,</t>
  </si>
  <si>
    <t>BOL,South America,Bolivia,2021-07-18,462154.0,440.0,1130.429,17458.0,15.0,34.143,39056.579,37.184,95.532,1475.373,1.268,2.885,0.88,,,,,,,,,3620.0,1992240.0,168.364,0.306,8520.0,0.72,0.133,7.5,tests performed,,,,,,67749.0,,,,,5725.0,56.48,11832936.0,10.202,25.4,6.704,4.393,6885.829,7.1,204.299,6.89,,,25.383,1.1,71.51,0.718,,</t>
  </si>
  <si>
    <t>BOL,South America,Bolivia,2021-07-19,463125.0,971.0,1098.429,17475.0,17.0,32.143,39138.638,82.059,92.828,1476.81,1.437,2.716,0.87,,,,,,,,,7671.0,1999911.0,169.012,0.648,8362.0,0.707,0.131,7.6,tests performed,3619206.0,2638918.0,980288.0,,,71669.0,30.59,22.3,8.28,,6057.0,56.48,11832936.0,10.202,25.4,6.704,4.393,6885.829,7.1,204.299,6.89,,,25.383,1.1,71.51,0.718,,</t>
  </si>
  <si>
    <t>BOL,South America,Bolivia,2021-07-20,463125.0,0.0,901.429,17475.0,0.0,26.857,39138.638,0.0,76.18,1476.81,0.0,2.27,0.87,,,,,,,,,9161.0,2009072.0,169.786,0.774,8226.0,0.695,0.11,9.1,tests performed,,,,,,71730.0,,,,,6062.0,56.48,11832936.0,10.202,25.4,6.704,4.393,6885.829,7.1,204.299,6.89,,,25.383,1.1,71.51,0.718,,</t>
  </si>
  <si>
    <t>BOL,South America,Bolivia,2021-07-21,465351.0,2226.0,1219.429,17546.0,71.0,37.0,39326.757,188.119,103.054,1482.81,6.0,3.127,0.88,,,,,,,,,9759.0,2018831.0,170.611,0.825,8117.0,0.686,0.15,6.7,tests performed,,,,,,71791.0,,,,,6067.0,56.48,11832936.0,10.202,25.4,6.704,4.393,6885.829,7.1,204.299,6.89,,,25.383,1.1,71.51,0.718,,</t>
  </si>
  <si>
    <t>BOL,South America,Bolivia,2021-07-22,466318.0,967.0,962.714,17576.0,30.0,28.714,39408.478,81.721,81.359,1485.346,2.535,2.427,0.87,,,,,,,,,8501.0,2027332.0,171.33,0.718,7858.0,0.664,0.123,8.2,tests performed,,,,,,71851.0,,,,,6072.0,56.48,11832936.0,10.202,25.4,6.704,4.393,6885.829,7.1,204.299,6.89,,,25.383,1.1,71.51,0.718,,</t>
  </si>
  <si>
    <t>BOL,South America,Bolivia,2021-07-23,467343.0,1025.0,1109.143,17613.0,37.0,34.0,39495.101,86.623,93.734,1488.473,3.127,2.873,0.87,,,,,,,,,8474.0,2035806.0,172.046,0.716,7596.0,0.642,0.146,6.8,tests performed,,,,,,71912.0,,,,,6077.0,56.48,11832936.0,10.202,25.4,6.704,4.393,6885.829,7.1,204.299,6.89,,,25.383,1.1,71.51,0.718,,</t>
  </si>
  <si>
    <t>BOL,South America,Bolivia,2021-07-24,467975.0,632.0,894.429,17637.0,24.0,27.714,39548.511,53.41,75.588,1490.501,2.028,2.342,0.87,,,,,,,,,5639.0,2041445.0,172.522,0.477,7546.0,0.638,0.119,8.4,tests performed,,,,,,71973.0,,,,,6082.0,56.48,11832936.0,10.202,25.4,6.704,4.393,6885.829,7.1,204.299,6.89,,,25.383,1.1,71.51,0.718,,</t>
  </si>
  <si>
    <t>BOL,South America,Bolivia,2021-07-25,468423.0,448.0,895.571,17651.0,14.0,27.571,39586.371,37.86,75.685,1491.684,1.183,2.33,0.87,,,,,,,,,3222.0,2044667.0,172.795,0.272,7490.0,0.633,0.12,8.4,tests performed,4051772.0,2788135.0,1263637.0,,,72034.0,34.24,23.56,10.68,,6088.0,56.48,11832936.0,10.202,25.4,6.704,4.393,6885.829,7.1,204.299,6.89,,,25.383,1.1,71.51,0.718,,</t>
  </si>
  <si>
    <t>BOL,South America,Bolivia,2021-07-26,468423.0,0.0,756.857,17651.0,0.0,25.143,39586.371,0.0,63.962,1491.684,0.0,2.125,0.87,,,,,,,,,6590.0,2051257.0,173.351,0.557,7335.0,0.62,0.103,9.7,tests performed,,,,,,76689.0,,,,,6481.0,56.48,11832936.0,10.202,25.4,6.704,4.393,6885.829,7.1,204.299,6.89,,,25.383,1.1,71.51,0.718,,</t>
  </si>
  <si>
    <t>BOL,South America,Bolivia,2021-07-27,470024.0,1601.0,985.571,17716.0,65.0,34.429,39721.672,135.3,83.291,1497.177,5.493,2.91,0.88,,,,,,,,,9111.0,2060368.0,174.121,0.77,7328.0,0.619,0.134,7.4,tests performed,4260287.0,2834736.0,1425551.0,,,81284.0,36.0,23.96,12.05,,6869.0,56.48,11832936.0,10.202,25.4,6.704,4.393,6885.829,7.1,204.299,6.89,,,25.383,1.1,71.51,0.718,,</t>
  </si>
  <si>
    <t>BOL,South America,Bolivia,2021-07-28,470929.0,905.0,796.857,17754.0,38.0,29.714,39798.153,76.481,67.342,1500.388,3.211,2.511,0.87,,,,,,,,,8942.0,2069310.0,174.877,0.756,7211.0,0.609,0.111,9.0,tests performed,,,,,,82889.0,,,,,7005.0,56.48,11832936.0,10.202,25.4,6.704,4.393,6885.829,7.1,204.299,6.89,,,25.383,1.1,71.51,0.718,,</t>
  </si>
  <si>
    <t>BOL,South America,Bolivia,2021-07-29,471958.0,1029.0,805.714,17784.0,30.0,29.714,39885.114,86.961,68.091,1502.924,2.535,2.511,0.88,,,,,,,,,8832.0,2078142.0,175.624,0.746,7259.0,0.613,0.111,9.0,tests performed,4426954.0,2863296.0,1563658.0,,,84495.0,37.41,24.2,13.21,,7141.0,56.48,11832936.0,10.202,25.4,6.704,4.393,6885.829,7.1,204.299,6.89,,,25.383,1.1,71.51,0.718,,</t>
  </si>
  <si>
    <t>BOL,South America,Bolivia,2021-07-30,471958.0,0.0,659.286,17784.0,0.0,24.429,39885.114,0.0,55.716,1502.924,0.0,2.064,0.88,,,,,,,,,8279.0,2086421.0,176.323,0.7,7231.0,0.611,0.091,11.0,tests performed,,,,,,78549.0,,,,,6638.0,56.48,11832936.0,10.202,25.4,6.704,4.393,6885.829,7.1,204.299,6.89,,,25.383,1.1,71.51,0.718,,</t>
  </si>
  <si>
    <t>BOL,South America,Bolivia,2021-07-31,473506.0,1548.0,790.143,17821.0,37.0,26.286,40015.935,130.821,66.775,1506.051,3.127,2.221,0.88,,,,,,,,,5831.0,2092252.0,176.816,0.493,7258.0,0.613,0.109,9.2,tests performed,4487894.0,2874284.0,1613610.0,,,72602.0,37.93,24.29,13.64,,6136.0,56.48,11832936.0,10.202,25.4,6.704,4.393,6885.829,7.1,204.299,6.89,,,25.383,1.1,71.51,0.718,53.95,71.08</t>
  </si>
  <si>
    <t>BOL,South America,Bolivia,2021-08-01,473899.0,393.0,782.286,17839.0,18.0,26.857,40049.148,33.212,66.111,1507.572,1.521,2.27,0.88,,,,,,,,,3173.0,2095425.0,177.084,0.268,7251.0,0.613,0.108,9.3,tests performed,4526177.0,2881439.0,1644738.0,,38283.0,67772.0,38.25,24.35,13.9,,5727.0,56.48,11832936.0,10.202,25.4,6.704,4.393,6885.829,7.1,204.299,6.89,,,25.383,1.1,71.51,0.718,,</t>
  </si>
  <si>
    <t>BOL,South America,Bolivia,2021-08-02,474538.0,639.0,873.571,17859.0,20.0,29.714,40103.149,54.002,73.825,1509.262,1.69,2.511,0.88,,,,,,,,,6046.0,2101471.0,177.595,0.511,7173.0,0.606,0.122,8.2,tests performed,,,,,,60364.0,,,,,5101.0,56.48,11832936.0,10.202,25.4,6.704,4.393,6885.829,7.1,204.299,6.89,,,25.383,1.1,71.51,0.718,,</t>
  </si>
  <si>
    <t>BOL,South America,Bolivia,2021-08-03,475265.0,727.0,748.714,17882.0,23.0,23.714,40164.588,61.439,63.274,1511.206,1.944,2.004,0.88,,,,,,,,,7989.0,2109460.0,178.27,0.675,7013.0,0.593,0.107,9.4,tests performed,4630979.0,2903925.0,1727054.0,,,52956.0,39.14,24.54,14.6,,4475.0,56.48,11832936.0,10.202,25.4,6.704,4.393,6885.829,7.1,204.299,6.89,,,25.383,1.1,71.51,0.718,,</t>
  </si>
  <si>
    <t>BOL,South America,Bolivia,2021-08-04,476097.0,832.0,738.286,17910.0,28.0,22.286,40234.9,70.312,62.392,1513.572,2.366,1.883,0.88,,,,,,,,,8717.0,2118177.0,179.007,0.737,6981.0,0.59,0.106,9.5,tests performed,,,,,,46709.0,,,,,3947.0,56.48,11832936.0,10.202,25.4,6.704,4.393,6885.829,7.1,204.299,6.89,,,25.383,1.1,71.51,0.718,,</t>
  </si>
  <si>
    <t>BOL,South America,Bolivia,2021-08-05,476795.0,698.0,691.0,17935.0,25.0,21.571,40293.888,58.988,58.396,1515.685,2.113,1.823,0.88,,,,,,,,,8333.0,2126510.0,179.711,0.704,6910.0,0.584,0.1,10.0,tests performed,4710183.0,2923829.0,1786354.0,,,40461.0,39.81,24.71,15.1,,3419.0,56.48,11832936.0,10.202,25.4,6.704,4.393,6885.829,7.1,204.299,6.89,,,25.383,1.1,71.51,0.718,,</t>
  </si>
  <si>
    <t>BOL,South America,Bolivia,2021-08-06,476795.0,0.0,691.0,17935.0,0.0,21.571,40293.888,0.0,58.396,1515.685,0.0,1.823,0.88,,,,,,,,,4020.0,2130530.0,180.051,0.34,6301.0,0.532,0.11,9.1,tests performed,,,,,,36391.0,,,,,3075.0,56.48,11832936.0,10.202,25.4,6.704,4.393,6885.829,7.1,204.299,6.89,,,25.383,1.1,71.51,0.718,,</t>
  </si>
  <si>
    <t>BOL,South America,Bolivia,2021-08-07,477262.0,467.0,536.571,17959.0,24.0,19.714,40333.354,39.466,45.346,1517.713,2.028,1.666,0.89,,,,,,,,,4046.0,2134576.0,180.393,0.342,6046.0,0.511,0.089,11.3,tests performed,4714133.0,2924399.0,1789734.0,,,32320.0,39.84,24.71,15.13,,2731.0,56.48,11832936.0,10.202,25.4,6.704,4.393,6885.829,7.1,204.299,6.89,,,25.383,1.1,71.51,0.718,,</t>
  </si>
  <si>
    <t>BOL,South America,Bolivia,2021-08-08,477696.0,434.0,542.429,17971.0,12.0,18.857,40370.032,36.677,45.841,1518.727,1.014,1.594,0.9,,,,,,,,,2919.0,2137495.0,180.639,0.247,6010.0,0.508,0.09,11.1,tests performed,4724095.0,2926271.0,1797824.0,,9962.0,28274.0,39.92,24.73,15.19,,2389.0,56.48,11832936.0,10.202,25.4,6.704,4.393,6885.829,7.1,204.299,6.89,,,25.383,1.1,71.51,0.718,,</t>
  </si>
  <si>
    <t>BOL,South America,Bolivia,2021-08-09,478671.0,975.0,590.429,18004.0,33.0,20.714,40452.429,82.397,49.897,1521.516,2.789,1.751,0.91,,,,,,,,,5934.0,2143429.0,181.141,0.501,5994.0,0.507,0.099,10.2,tests performed,4779544.0,2939877.0,1839667.0,,55449.0,28709.0,40.39,24.84,15.55,,2426.0,56.48,11832936.0,10.202,25.4,6.704,4.393,6885.829,7.1,204.299,6.89,,,25.383,1.1,71.51,0.718,,</t>
  </si>
  <si>
    <t>BOL,South America,Bolivia,2021-08-10,478671.0,0.0,486.571,18004.0,0.0,17.429,40452.429,0.0,41.12,1521.516,0.0,1.473,0.91,,,,,,,,,8250.0,2151679.0,181.838,0.697,6031.0,0.51,0.081,12.4,tests performed,4824801.0,2949156.0,1875645.0,,45257.0,27689.0,40.77,24.92,15.85,,2340.0,56.48,11832936.0,10.202,25.4,6.704,4.393,6885.829,7.1,204.299,6.89,,,25.383,1.1,71.51,0.718,,</t>
  </si>
  <si>
    <t>BOL,South America,Bolivia,2021-08-11,480229.0,1558.0,590.286,18109.0,105.0,28.429,40584.095,131.666,49.885,1530.389,8.874,2.402,0.92,,,,,,,,,8850.0,2160529.0,182.586,0.748,6050.0,0.511,0.098,10.2,tests performed,4879099.0,2957194.0,1921905.0,,54298.0,29788.0,41.23,24.99,16.24,,2517.0,56.48,11832936.0,10.202,25.4,6.704,4.393,6885.829,7.1,204.299,6.89,,,25.383,1.1,71.51,0.718,,</t>
  </si>
  <si>
    <t>BOL,South America,Bolivia,2021-08-12,480229.0,0.0,490.571,18109.0,0.0,24.857,40584.095,0.0,41.458,1530.389,0.0,2.101,0.92,,,,,,,,,7960.0,2168489.0,183.259,0.673,5997.0,0.507,0.082,12.2,tests performed,,,,,,33119.0,,,,,2799.0,56.48,11832936.0,10.202,25.4,6.704,4.393,6885.829,7.1,204.299,6.89,,,25.383,1.1,71.51,0.718,,</t>
  </si>
  <si>
    <t>BOL,South America,Bolivia,2021-08-13,481631.0,1402.0,690.857,18152.0,43.0,31.0,40702.578,118.483,58.384,1534.023,3.634,2.62,0.93,,,,,,,,,7635.0,2176124.0,183.904,0.645,6513.0,0.55,0.106,9.4,tests performed,5004937.0,2977801.0,2027136.0,,,41826.0,42.3,25.17,17.13,,3535.0,56.48,11832936.0,10.202,25.4,6.704,4.393,6885.829,7.1,204.299,6.89,,,25.383,1.1,71.51,0.718,,</t>
  </si>
  <si>
    <t>BOL,South America,Bolivia,2021-08-14,481631.0,0.0,624.143,18152.0,0.0,27.571,40702.578,0.0,52.746,1534.023,0.0,2.33,0.93,,,,,,,,,5447.0,2181571.0,184.364,0.46,6714.0,0.567,0.093,10.8,tests performed,,,,,,43765.0,,,,,3699.0,56.48,11832936.0,10.202,25.4,6.704,4.393,6885.829,7.1,204.299,6.89,,,25.383,1.1,71.51,0.718,,</t>
  </si>
  <si>
    <t>BOL,South America,Bolivia,2021-08-15,482428.0,797.0,676.0,18185.0,33.0,30.571,40769.932,67.354,57.129,1536.812,2.789,2.584,0.93,,,,,,,,,2463.0,2184034.0,184.572,0.208,6648.0,0.562,0.102,9.8,tests performed,5036033.0,2989471.0,2046562.0,,,44563.0,42.56,25.26,17.3,,3766.0,56.48,11832936.0,10.202,25.4,6.704,4.393,6885.829,7.1,204.299,6.89,,,25.383,1.1,71.51,0.718,,</t>
  </si>
  <si>
    <t>BOL,South America,Bolivia,2021-08-16,482428.0,0.0,536.714,18185.0,0.0,25.857,40769.932,0.0,45.358,1536.812,0.0,2.185,0.93,,,,,,,,,,,,,6854.0,0.579,0.078,12.8,tests performed,,,,,,40946.0,,,,,3460.0,56.48,11832936.0,10.202,25.4,6.704,4.393,6885.829,7.1,204.299,6.89,,,25.383,1.1,71.51,0.718,,</t>
  </si>
  <si>
    <t>BOL,South America,Bolivia,2021-08-17,483731.0,1303.0,722.857,18222.0,37.0,31.143,40880.049,110.116,61.089,1539.939,3.127,2.632,0.93,,,,,,,,,,2198782.0,185.819,,6729.0,0.569,0.107,9.3,tests performed,5096306.0,3000981.0,2095325.0,,,38786.0,43.07,25.36,17.71,,3278.0,56.48,11832936.0,10.202,25.4,6.704,4.393,6885.829,7.1,204.299,6.89,,,25.383,1.1,71.51,0.718,,</t>
  </si>
  <si>
    <t>BOL,South America,Bolivia,2021-08-18,484446.0,715.0,602.429,18236.0,14.0,18.143,40940.473,60.425,50.911,1541.122,1.183,1.533,0.93,,,,,,,,,8445.0,2207227.0,186.532,0.714,6671.0,0.564,0.09,11.1,tests performed,5154253.0,3012437.0,2141816.0,,57947.0,39308.0,43.56,25.46,18.1,,3322.0,56.48,11832936.0,10.202,25.4,6.704,4.393,6885.829,7.1,204.299,6.89,,,25.383,1.1,71.51,0.718,,</t>
  </si>
  <si>
    <t>BOL,South America,Bolivia,2021-08-19,484446.0,0.0,602.429,18236.0,0.0,18.143,40940.473,0.0,50.911,1541.122,0.0,1.533,0.93,,,,,,,,,7772.0,2214999.0,187.189,0.657,6644.0,0.561,0.091,11.0,tests performed,5215804.0,3023644.0,2192160.0,,61551.0,39112.0,44.08,25.55,18.53,,3305.0,56.48,11832936.0,10.202,25.4,6.704,4.393,6885.829,7.1,204.299,6.89,,,25.383,1.1,71.51,0.718,,</t>
  </si>
  <si>
    <t>BOL,South America,Bolivia,2021-08-20,485184.0,738.0,507.571,18256.0,20.0,14.857,41002.842,62.368,42.895,1542.812,1.69,1.256,0.93,,,,,,,,,8301.0,2223300.0,187.891,0.702,6739.0,0.57,0.075,13.3,tests performed,5270463.0,3033516.0,2236947.0,,54659.0,37932.0,44.54,25.64,18.9,,3206.0,56.48,11832936.0,10.202,25.4,6.704,4.393,6885.829,7.1,204.299,6.89,,,25.383,1.1,71.51,0.718,,</t>
  </si>
  <si>
    <t>BOL,South America,Bolivia,2021-08-21,486394.0,1210.0,680.429,18296.0,40.0,20.571,41105.099,102.257,57.503,1546.193,3.38,1.738,0.93,,,,,,,,,5528.0,2228828.0,188.358,0.467,6751.0,0.571,0.101,9.9,tests performed,5319711.0,3044011.0,2275700.0,,49248.0,42747.0,44.96,25.72,19.23,,3613.0,56.48,11832936.0,10.202,25.4,6.704,4.393,6885.829,7.1,204.299,6.89,,,25.383,1.1,71.51,0.718,,</t>
  </si>
  <si>
    <t>BOL,South America,Bolivia,2021-08-22,486643.0,249.0,602.143,18302.0,6.0,16.714,41126.141,21.043,50.887,1546.7,0.507,1.413,0.92,,,,,,,,,2408.0,2231236.0,188.561,0.203,6743.0,0.57,0.089,11.2,tests performed,,,,,,42042.0,,,,,3553.0,56.48,11832936.0,10.202,25.4,6.704,4.393,6885.829,7.1,204.299,6.89,,,25.383,1.1,71.51,0.718,,</t>
  </si>
  <si>
    <t>BOL,South America,Bolivia,2021-08-23,487131.0,488.0,671.857,18313.0,11.0,18.286,41167.382,41.241,56.779,1547.629,0.93,1.545,0.91,,,,,,,,,5762.0,2236998.0,189.048,0.487,6513.0,0.55,0.103,9.7,tests performed,5340943.0,3051554.0,2289389.0,,,39253.0,45.14,25.79,19.35,,3317.0,56.48,11832936.0,10.202,25.4,6.704,4.393,6885.829,7.1,204.299,6.89,,,25.383,1.1,71.51,0.718,,</t>
  </si>
  <si>
    <t>BOL,South America,Bolivia,2021-08-24,487721.0,590.0,570.0,18330.0,17.0,15.429,41217.243,49.861,48.171,1549.066,1.437,1.304,0.91,,,,,,,,,7867.0,2244865.0,189.713,0.665,6583.0,0.556,0.087,11.5,tests performed,5480769.0,3653993.0,2401767.0,,139826.0,54923.0,46.32,30.88,20.3,,4642.0,44.91,11832936.0,10.202,25.4,6.704,4.393,6885.829,7.1,204.299,6.89,,,25.383,1.1,71.51,0.718,,</t>
  </si>
  <si>
    <t>BOL,South America,Bolivia,2021-08-25,488403.0,682.0,565.286,18350.0,20.0,16.286,41274.879,57.636,47.772,1550.756,1.69,1.376,0.9,,,,,,,,,8598.0,2253463.0,190.44,0.727,6605.0,0.558,0.086,11.7,tests performed,5574927.0,3697377.0,2480500.0,,94158.0,60096.0,47.11,31.25,20.96,,5079.0,44.91,11832936.0,10.202,25.4,6.704,4.393,6885.829,7.1,204.299,6.89,,,25.383,1.1,71.51,0.718,,</t>
  </si>
  <si>
    <t>BOL,South America,Bolivia,2021-08-26,488933.0,530.0,641.0,18371.0,21.0,19.286,41319.669,44.79,54.171,1552.531,1.775,1.63,0.89,,,,,,,,,,,,,6065.0,0.513,0.106,9.5,tests performed,5674777.0,3769324.0,2522944.0,,99850.0,65568.0,47.96,31.85,21.32,,5541.0,44.91,11832936.0,10.202,25.4,6.704,4.393,6885.829,7.1,204.299,6.89,,,25.383,1.1,71.51,0.718,,</t>
  </si>
  <si>
    <t>BOL,South America,Bolivia,2021-08-27,488933.0,0.0,535.571,18371.0,0.0,16.429,41319.669,0.0,45.261,1552.531,0.0,1.388,0.89,,,,,,,,,,2261440.0,191.114,,5449.0,0.46,0.098,10.2,tests performed,5772970.0,3825802.0,2600349.0,,98193.0,71787.0,48.79,32.33,21.98,,6067.0,44.91,11832936.0,10.202,25.4,6.704,4.393,6885.829,7.1,204.299,6.89,,,25.383,1.1,71.51,0.718,,</t>
  </si>
  <si>
    <t>BOL,South America,Bolivia,2021-08-28,489802.0,869.0,486.857,18402.0,31.0,15.143,41393.108,73.439,41.144,1555.151,2.62,1.28,0.89,,,,,,,,,12522.0,2273962.0,192.172,1.058,6448.0,0.545,0.076,13.2,tests performed,,,,,,70310.0,,,,,5942.0,44.91,11832936.0,10.202,25.4,6.704,4.393,6885.829,7.1,204.299,6.89,,,25.383,1.1,71.51,0.718,,</t>
  </si>
  <si>
    <t>BOL,South America,Bolivia,2021-08-29,490056.0,254.0,487.571,18411.0,9.0,15.571,41414.574,21.466,41.205,1555.911,0.761,1.316,0.89,,,,,,,,,2545.0,2276507.0,192.387,0.215,6467.0,0.547,0.075,13.3,tests performed,5850794.0,3890613.0,2652059.0,,,74352.0,49.44,32.88,22.41,,6283.0,44.91,11832936.0,10.202,25.4,6.704,4.393,6885.829,7.1,204.299,6.89,,,25.383,1.1,71.51,0.718,,</t>
  </si>
  <si>
    <t>BOL,South America,Bolivia,2021-08-30,490467.0,411.0,476.571,18429.0,18.0,16.571,41449.307,34.734,40.275,1557.433,1.521,1.4,0.88,,,,,,,,,5525.0,2282032.0,192.854,0.467,6433.0,0.544,0.074,13.5,tests performed,,,,,,84898.0,,,,,7175.0,44.91,11832936.0,10.202,25.4,6.704,4.393,6885.829,7.1,204.299,6.89,,,25.383,1.1,71.51,0.718,,</t>
  </si>
  <si>
    <t>BOL,South America,Bolivia,2021-08-31,490879.0,412.0,451.143,18452.0,23.0,17.429,41484.125,34.818,38.126,1559.376,1.944,1.473,0.88,,,,,,,,,6748.0,2288780.0,193.425,0.57,6274.0,0.53,0.072,13.9,tests performed,6019660.0,4014955.0,2766347.0,,,76984.0,50.87,33.93,23.38,,6506.0,44.91,11832936.0,10.202,25.4,6.704,4.393,6885.829,7.1,204.299,6.89,,,25.383,1.1,71.51,0.718,,</t>
  </si>
  <si>
    <t>BOL,South America,Bolivia,2021-09-01,491340.0,461.0,419.571,18473.0,21.0,17.571,41523.084,38.959,35.458,1561.151,1.775,1.485,0.88,,,,,,,,,7003.0,2295783.0,194.016,0.592,6046.0,0.511,0.069,14.4,tests performed,6057656.0,4035898.0,2796280.0,,37996.0,68961.0,51.19,34.11,23.63,,5828.0,44.91,11832936.0,10.202,25.4,6.704,4.393,6885.829,7.1,204.299,6.89,,,25.383,1.1,71.51,0.718,,</t>
  </si>
  <si>
    <t>BOL,South America,Bolivia,2021-09-02,491759.0,419.0,403.714,18486.0,13.0,16.429,41558.494,35.41,34.118,1562.25,1.099,1.388,0.88,,,,,,,,,7426.0,2303209.0,194.644,0.628,6537.0,0.552,0.062,16.2,tests performed,,,,,,57877.0,,,,,4891.0,44.91,11832936.0,10.202,25.4,6.704,4.393,6885.829,7.1,204.299,6.89,,,25.383,1.1,71.51,0.718,,</t>
  </si>
  <si>
    <t>BOL,South America,Bolivia,2021-09-03,491759.0,0.0,403.714,18486.0,0.0,16.429,41558.494,0.0,34.118,1562.25,0.0,1.388,0.88,,,,,,,,,6914.0,2310123.0,195.228,0.584,6955.0,0.588,0.058,17.2,tests performed,,,,,,47030.0,,,,,3974.0,44.91,11832936.0,10.202,25.4,6.704,4.393,6885.829,7.1,204.299,6.89,,,25.383,1.1,71.51,0.718,,</t>
  </si>
  <si>
    <t>BOL,South America,Bolivia,2021-09-04,492509.0,750.0,386.714,18507.0,21.0,15.0,41621.876,63.382,32.681,1564.024,1.775,1.268,0.88,,,,,,,,,4530.0,2314653.0,195.611,0.383,5813.0,0.491,0.067,15.0,tests performed,6124440.0,4072598.0,2847688.0,,,44651.0,51.76,34.42,24.07,,3773.0,44.91,11832936.0,10.202,25.4,6.704,4.393,6885.829,7.1,204.299,6.89,,,25.383,1.1,71.51,0.718,,</t>
  </si>
  <si>
    <t>BOL,South America,Bolivia,2021-09-05,492680.0,171.0,374.857,18512.0,5.0,14.429,41636.328,14.451,31.679,1564.447,0.423,1.219,0.88,,,,,,,,,2340.0,2316993.0,195.809,0.198,5784.0,0.489,0.065,15.4,tests performed,,,,,,41155.0,,,,,3478.0,44.91,11832936.0,10.202,25.4,6.704,4.393,6885.829,7.1,204.299,6.89,,,25.383,1.1,71.51,0.718,,</t>
  </si>
  <si>
    <t>BOL,South America,Bolivia,2021-09-06,492680.0,0.0,316.143,18512.0,0.0,11.857,41636.328,0.0,26.717,1564.447,0.0,1.002,0.88,,,,,,,,,4973.0,2321966.0,196.229,0.42,5705.0,0.482,0.055,18.0,tests performed,6153318.0,4085788.0,2870996.0,,,31156.0,52.0,34.53,24.26,,2633.0,44.91,11832936.0,10.202,25.4,6.704,4.393,6885.829,7.1,204.299,6.89,,,25.383,1.1,71.51,0.718,,</t>
  </si>
  <si>
    <t>BOL,South America,Bolivia,2021-09-07,493115.0,435.0,319.429,18514.0,2.0,8.857,41673.089,36.762,26.995,1564.616,0.169,0.749,0.89,,,,,,,,,6626.0,2328592.0,196.789,0.56,5687.0,0.481,0.056,17.8,tests performed,,,,,,23612.0,,,,,1995.0,44.91,11832936.0,10.202,25.4,6.704,4.393,6885.829,7.1,204.299,6.89,,,25.383,1.1,71.51,0.718,,</t>
  </si>
  <si>
    <t>BOL,South America,Bolivia,2021-09-08,493518.0,403.0,311.143,18529.0,15.0,8.0,41707.147,34.057,26.295,1565.884,1.268,0.676,0.89,,,,,,,,,6744.0,2335336.0,197.359,0.57,5650.0,0.477,0.055,18.2,tests performed,6216576.0,4106665.0,2922457.0,,,22703.0,52.54,34.71,24.7,,1919.0,44.91,11832936.0,10.202,25.4,6.704,4.393,6885.829,7.1,204.299,6.89,,,25.383,1.1,71.51,0.718,,</t>
  </si>
  <si>
    <t>BOL,South America,Bolivia,2021-09-09,493914.0,396.0,307.857,18541.0,12.0,7.857,41740.613,33.466,26.017,1566.898,1.014,0.664,0.9,,,,,,,,,6484.0,2341820.0,197.907,0.548,5516.0,0.466,0.056,17.9,tests performed,6243449.0,4113206.0,2943362.0,,26873.0,23362.0,52.76,34.76,24.87,,1974.0,44.91,11832936.0,10.202,25.4,6.704,4.393,6885.829,7.1,204.299,6.89,,,25.383,1.1,71.51,0.718,,</t>
  </si>
  <si>
    <t>BOL,South America,Bolivia,2021-09-10,494293.0,379.0,362.0,18558.0,17.0,10.286,41772.642,32.029,30.593,1568.334,1.437,0.869,0.9,,,,,,,,,6405.0,2348225.0,198.448,0.541,5443.0,0.46,0.067,15.0,tests performed,,,,,,21814.0,,,,,1843.0,44.91,11832936.0,10.202,25.4,6.704,4.393,6885.829,7.1,204.299,6.89,,,25.383,1.1,71.51,0.718,,</t>
  </si>
  <si>
    <t>BOL,South America,Bolivia,2021-09-11,494664.0,371.0,307.857,18568.0,10.0,8.714,41803.995,31.353,26.017,1569.179,0.845,0.736,0.91,,,,,,,,,4286.0,2352511.0,198.81,0.362,5408.0,0.457,0.057,17.6,tests performed,,,,,,20267.0,,,,,1713.0,44.91,11832936.0,10.202,25.4,6.704,4.393,6885.829,7.1,204.299,6.89,,,25.383,1.1,71.51,0.718,,</t>
  </si>
  <si>
    <t>BOL,South America,Bolivia,2021-09-12,495035.0,371.0,336.429,18587.0,19.0,10.714,41835.348,31.353,28.432,1570.785,1.606,0.905,0.91,,,,,,,,,2358.0,2354869.0,199.01,0.199,5411.0,0.457,0.062,16.1,tests performed,6277737.0,4127468.0,2969114.0,,,19837.0,53.05,34.88,25.09,,1676.0,44.91,11832936.0,10.202,25.4,6.704,4.393,6885.829,7.1,204.299,6.89,,,25.383,1.1,71.51,0.718,,</t>
  </si>
  <si>
    <t>BOL,South America,Bolivia,2021-09-13,495035.0,0.0,336.429,18587.0,0.0,10.714,41835.348,0.0,28.432,1570.785,0.0,0.905,0.91,,,,,,,,,4778.0,2359647.0,199.413,0.404,5383.0,0.455,0.062,16.0,tests performed,,,,,,21050.0,,,,,1779.0,44.91,11832936.0,10.202,25.4,6.704,4.393,6885.829,7.1,204.299,6.89,,,25.383,1.1,71.51,0.718,,</t>
  </si>
  <si>
    <t>BOL,South America,Bolivia,2021-09-14,495612.0,577.0,356.714,18603.0,16.0,12.714,41884.111,48.762,30.146,1572.137,1.352,1.074,0.92,,,,,,,,,5459.0,2365106.0,199.875,0.461,5216.0,0.441,0.068,14.6,tests performed,6323595.0,4149398.0,3001093.0,,,19807.0,53.44,35.07,25.36,,1674.0,44.91,11832936.0,10.202,25.4,6.704,4.393,6885.829,7.1,204.299,6.89,,,25.383,1.1,71.51,0.718,,</t>
  </si>
  <si>
    <t>BOL,South America,Bolivia,2021-09-15,496032.0,420.0,359.143,18616.0,13.0,12.429,41919.605,35.494,30.351,1573.236,1.099,1.05,0.92,,,,,,,,,6790.0,2371896.0,200.449,0.574,5223.0,0.441,0.069,14.5,tests performed,6347661.0,4161019.0,3017983.0,,24066.0,18726.0,53.64,35.16,25.5,,1583.0,44.91,11832936.0,10.202,25.4,6.704,4.393,6885.829,7.1,204.299,6.89,,,25.383,1.1,71.51,0.718,,</t>
  </si>
  <si>
    <t>BOL,South America,Bolivia,2021-09-16,496032.0,0.0,302.571,18616.0,0.0,10.714,41919.605,0.0,25.57,1573.236,0.0,0.905,0.92,,,,,,,,,6705.0,2378601.0,201.015,0.567,5254.0,0.444,0.058,17.4,tests performed,,,,,,16842.0,,,,,1423.0,44.91,11832936.0,10.202,25.4,6.704,4.393,6885.829,7.1,204.299,6.89,,,25.383,1.1,71.51,0.718,,</t>
  </si>
  <si>
    <t>BOL,South America,Bolivia,2021-09-17,496700.0,668.0,343.857,18648.0,32.0,12.857,41976.057,56.453,29.059,1575.94,2.704,1.087,0.93,,,,,,,,,4210.0,2382811.0,201.371,0.356,4941.0,0.418,0.07,14.4,tests performed,,,,,,17163.0,,,,,1450.0,44.91,11832936.0,10.202,25.4,6.704,4.393,6885.829,7.1,204.299,6.89,,,25.383,1.1,71.51,0.718,,</t>
  </si>
  <si>
    <t>BOL,South America,Bolivia,2021-09-18,496950.0,250.0,326.571,18654.0,6.0,12.286,41997.185,21.127,27.599,1576.447,0.507,1.038,0.92,,,,,,,,,4317.0,2387128.0,201.736,0.365,4945.0,0.418,0.066,15.1,tests performed,6388703.0,4183793.0,3042201.0,,,17485.0,53.99,35.36,25.71,,1478.0,44.91,11832936.0,10.202,25.4,6.704,4.393,6885.829,7.1,204.299,6.89,,,25.383,1.1,71.51,0.718,,</t>
  </si>
  <si>
    <t>BOL,South America,Bolivia,2021-09-19,497100.0,150.0,295.0,18659.0,5.0,10.286,42009.861,12.676,24.93,1576.87,0.423,0.869,0.93,,,,,,,,,,,,,,,,,,,,,,,19741.0,,,,,1668.0,44.91,11832936.0,10.202,25.4,6.704,4.393,6885.829,7.1,204.299,6.89,,,25.383,1.1,71.51,0.718,,</t>
  </si>
  <si>
    <t>BOL,South America,Bolivia,2021-09-20,497386.0,286.0,335.857,18664.0,5.0,11.0,42034.031,24.17,28.383,1577.292,0.423,0.93,0.93,,,,,,,,,,,,,,,,,,6443148.0,4202768.0,3083818.0,,,20355.0,54.45,35.52,26.06,,1720.0,44.91,11832936.0,10.202,25.4,6.704,4.393,6885.829,7.1,204.299,6.89,,,25.383,1.1,71.51,0.718,,</t>
  </si>
  <si>
    <t>BOL,South America,Bolivia,2021-09-21,497676.0,290.0,294.857,18672.0,8.0,9.857,42058.539,24.508,24.918,1577.968,0.676,0.833,,,,,,,,,,,,,,,,,,,,,,,,,,,,,,,11832936.0,10.202,25.4,6.704,4.393,6885.829,7.1,204.299,6.89,,,25.383,1.1,71.51,0.718,,</t>
  </si>
  <si>
    <t>BOL,South America,Bolivia,2021-09-22,497984.0,308.0,278.857,18681.0,9.0,9.286,42084.568,26.029,23.566,1578.729,0.761,0.785,,,,,,,,,,,,,,,,,,,,,,,,,,,,,,,11832936.0,10.202,25.4,6.704,4.393,6885.829,7.1,204.299,6.89,,,25.383,1.1,71.51,0.718,,</t>
  </si>
  <si>
    <t>BES,North America,Bonaire Sint Eustatius and Saba,2021-04-09,,,,,,,,,,,,,,,,,,,,,,,,,,,,,,,7391.0,5726.0,1665.0,,,,27.95,21.65,6.3,,,,26445.0,,,,,,,,,,,,,77.79,,,</t>
  </si>
  <si>
    <t>BES,North America,Bonaire Sint Eustatius and Saba,2021-04-10,,,,,,,,,,,,,,,,,,,,,,,,,,,,,,,,,,,,196.0,,,,,7412.0,,26445.0,,,,,,,,,,,,,77.79,,,</t>
  </si>
  <si>
    <t>BES,North America,Bonaire Sint Eustatius and Saba,2021-04-11,,,,,,,,,,,,,,,,,,,,,,,,,,,,,,,,,,,,196.0,,,,,7412.0,,26445.0,,,,,,,,,,,,,77.79,,,</t>
  </si>
  <si>
    <t>BES,North America,Bonaire Sint Eustatius and Saba,2021-04-12,,,,,,,,,,,,,,,,,,,,,,,,,,,,,,,,,,,,196.0,,,,,7412.0,,26445.0,,,,,,,,,,,,,77.79,,,</t>
  </si>
  <si>
    <t>BES,North America,Bonaire Sint Eustatius and Saba,2021-04-13,,,,,,,,,,,,,,,,,,,,,,,,,,,,,,,,,,,,196.0,,,,,7412.0,,26445.0,,,,,,,,,,,,,77.79,,,</t>
  </si>
  <si>
    <t>BES,North America,Bonaire Sint Eustatius and Saba,2021-04-14,,,,,,,,,,,,,,,,,,,,,,,,,,,,,,,,,,,,196.0,,,,,7412.0,,26445.0,,,,,,,,,,,,,77.79,,,</t>
  </si>
  <si>
    <t>BES,North America,Bonaire Sint Eustatius and Saba,2021-04-15,,,,,,,,,,,,,,,,,,,,,,,,,,,,,,,,,,,,196.0,,,,,7412.0,,26445.0,,,,,,,,,,,,,77.79,,,</t>
  </si>
  <si>
    <t>BES,North America,Bonaire Sint Eustatius and Saba,2021-04-16,,,,,,,,,,,,,,,,,,,,,,,,,,,,,,,,,,,,196.0,,,,,7412.0,,26445.0,,,,,,,,,,,,,77.79,,,</t>
  </si>
  <si>
    <t>BES,North America,Bonaire Sint Eustatius and Saba,2021-04-17,,,,,,,,,,,,,,,,,,,,,,,,,,,,,,,,,,,,196.0,,,,,7412.0,,26445.0,,,,,,,,,,,,,77.79,,,</t>
  </si>
  <si>
    <t>BES,North America,Bonaire Sint Eustatius and Saba,2021-04-18,,,,,,,,,,,,,,,,,,,,,,,,,,,,,,,,,,,,196.0,,,,,7412.0,,26445.0,,,,,,,,,,,,,77.79,,,</t>
  </si>
  <si>
    <t>BES,North America,Bonaire Sint Eustatius and Saba,2021-04-19,,,,,,,,,,,,,,,,,,,,,,,,,,,,,,,,,,,,196.0,,,,,7412.0,,26445.0,,,,,,,,,,,,,77.79,,,</t>
  </si>
  <si>
    <t>BES,North America,Bonaire Sint Eustatius and Saba,2021-04-20,,,,,,,,,,,,,,,,,,,,,,,,,,,,,,,,,,,,196.0,,,,,7412.0,,26445.0,,,,,,,,,,,,,77.79,,,</t>
  </si>
  <si>
    <t>BES,North America,Bonaire Sint Eustatius and Saba,2021-04-21,,,,,,,,,,,,,,,,,,,,,,,,,,,,,,,,,,,,196.0,,,,,7412.0,,26445.0,,,,,,,,,,,,,77.79,,,</t>
  </si>
  <si>
    <t>BES,North America,Bonaire Sint Eustatius and Saba,2021-04-22,,,,,,,,,,,,,,,,,,,,,,,,,,,,,,,,,,,,196.0,,,,,7412.0,,26445.0,,,,,,,,,,,,,77.79,,,</t>
  </si>
  <si>
    <t>BES,North America,Bonaire Sint Eustatius and Saba,2021-04-23,,,,,,,,,,,,,,,,,,,,,,,,,,,,,,,,,,,,196.0,,,,,7412.0,,26445.0,,,,,,,,,,,,,77.79,,,</t>
  </si>
  <si>
    <t>BES,North America,Bonaire Sint Eustatius and Saba,2021-04-24,,,,,,,,,,,,,,,,,,,,,,,,,,,,,,,,,,,,196.0,,,,,7412.0,,26445.0,,,,,,,,,,,,,77.79,,,</t>
  </si>
  <si>
    <t>BES,North America,Bonaire Sint Eustatius and Saba,2021-04-25,,,,,,,,,,,,,,,,,,,,,,,,,,,,,,,,,,,,196.0,,,,,7412.0,,26445.0,,,,,,,,,,,,,77.79,,,</t>
  </si>
  <si>
    <t>BES,North America,Bonaire Sint Eustatius and Saba,2021-04-26,,,,,,,,,,,,,,,,,,,,,,,,,,,,,,,,,,,,196.0,,,,,7412.0,,26445.0,,,,,,,,,,,,,77.79,,,</t>
  </si>
  <si>
    <t>BES,North America,Bonaire Sint Eustatius and Saba,2021-04-27,,,,,,,,,,,,,,,,,,,,,,,,,,,,,,,,,,,,196.0,,,,,7412.0,,26445.0,,,,,,,,,,,,,77.79,,,</t>
  </si>
  <si>
    <t>BES,North America,Bonaire Sint Eustatius and Saba,2021-04-28,,,,,,,,,,,,,,,,,,,,,,,,,,,,,,,,,,,,196.0,,,,,7412.0,,26445.0,,,,,,,,,,,,,77.79,,,</t>
  </si>
  <si>
    <t>BES,North America,Bonaire Sint Eustatius and Saba,2021-04-29,,,,,,,,,,,,,,,,,,,,,,,,,,,,,,,,,,,,196.0,,,,,7412.0,,26445.0,,,,,,,,,,,,,77.79,,,</t>
  </si>
  <si>
    <t>BES,North America,Bonaire Sint Eustatius and Saba,2021-04-30,,,,,,,,,,,,,,,,,,,,,,,,,,,,,,,,,,,,196.0,,,,,7412.0,,26445.0,,,,,,,,,,,,,77.79,,,</t>
  </si>
  <si>
    <t>BES,North America,Bonaire Sint Eustatius and Saba,2021-05-01,,,,,,,,,,,,,,,,,,,,,,,,,,,,,,,,,,,,196.0,,,,,7412.0,,26445.0,,,,,,,,,,,,,77.79,,,</t>
  </si>
  <si>
    <t>BES,North America,Bonaire Sint Eustatius and Saba,2021-05-02,,,,,,,,,,,,,,,,,,,,,,,,,,,,,,,,,,,,196.0,,,,,7412.0,,26445.0,,,,,,,,,,,,,77.79,,,</t>
  </si>
  <si>
    <t>BES,North America,Bonaire Sint Eustatius and Saba,2021-05-03,,,,,,,,,,,,,,,,,,,,,,,,,,,,,,,,,,,,196.0,,,,,7412.0,,26445.0,,,,,,,,,,,,,77.79,,,</t>
  </si>
  <si>
    <t>BES,North America,Bonaire Sint Eustatius and Saba,2021-05-04,,,,,,,,,,,,,,,,,,,,,,,,,,,,,,,,,,,,196.0,,,,,7412.0,,26445.0,,,,,,,,,,,,,77.79,,,</t>
  </si>
  <si>
    <t>BES,North America,Bonaire Sint Eustatius and Saba,2021-05-05,,,,,,,,,,,,,,,,,,,,,,,,,,,,,,,,,,,,196.0,,,,,7412.0,,26445.0,,,,,,,,,,,,,77.79,,,</t>
  </si>
  <si>
    <t>BES,North America,Bonaire Sint Eustatius and Saba,2021-05-06,,,,,,,,,,,,,,,,,,,,,,,,,,,,,,,,,,,,196.0,,,,,7412.0,,26445.0,,,,,,,,,,,,,77.79,,,</t>
  </si>
  <si>
    <t>BES,North America,Bonaire Sint Eustatius and Saba,2021-05-07,,,,,,,,,,,,,,,,,,,,,,,,,,,,,,,,,,,,196.0,,,,,7412.0,,26445.0,,,,,,,,,,,,,77.79,,,</t>
  </si>
  <si>
    <t>BES,North America,Bonaire Sint Eustatius and Saba,2021-05-08,,,,,,,,,,,,,,,,,,,,,,,,,,,,,,,,,,,,196.0,,,,,7412.0,,26445.0,,,,,,,,,,,,,77.79,,,</t>
  </si>
  <si>
    <t>BES,North America,Bonaire Sint Eustatius and Saba,2021-05-09,,,,,,,,,,,,,,,,,,,,,,,,,,,,,,,,,,,,196.0,,,,,7412.0,,26445.0,,,,,,,,,,,,,77.79,,,</t>
  </si>
  <si>
    <t>BES,North America,Bonaire Sint Eustatius and Saba,2021-05-10,,,,,,,,,,,,,,,,,,,,,,,,,,,,,,,,,,,,196.0,,,,,7412.0,,26445.0,,,,,,,,,,,,,77.79,,,</t>
  </si>
  <si>
    <t>BES,North America,Bonaire Sint Eustatius and Saba,2021-05-11,,,,,,,,,,,,,,,,,,,,,,,,,,,,,,,,,,,,196.0,,,,,7412.0,,26445.0,,,,,,,,,,,,,77.79,,,</t>
  </si>
  <si>
    <t>BES,North America,Bonaire Sint Eustatius and Saba,2021-05-12,,,,,,,,,,,,,,,,,,,,,,,,,,,,,,,,,,,,196.0,,,,,7412.0,,26445.0,,,,,,,,,,,,,77.79,,,</t>
  </si>
  <si>
    <t>BES,North America,Bonaire Sint Eustatius and Saba,2021-05-13,,,,,,,,,,,,,,,,,,,,,,,,,,,,,,,,,,,,196.0,,,,,7412.0,,26445.0,,,,,,,,,,,,,77.79,,,</t>
  </si>
  <si>
    <t>BES,North America,Bonaire Sint Eustatius and Saba,2021-05-14,,,,,,,,,,,,,,,,,,,,,,,,,,,,,,,,,,,,196.0,,,,,7412.0,,26445.0,,,,,,,,,,,,,77.79,,,</t>
  </si>
  <si>
    <t>BES,North America,Bonaire Sint Eustatius and Saba,2021-05-15,,,,,,,,,,,,,,,,,,,,,,,,,,,,,,,,,,,,196.0,,,,,7412.0,,26445.0,,,,,,,,,,,,,77.79,,,</t>
  </si>
  <si>
    <t>BES,North America,Bonaire Sint Eustatius and Saba,2021-05-16,,,,,,,,,,,,,,,,,,,,,,,,,,,,,,,,,,,,196.0,,,,,7412.0,,26445.0,,,,,,,,,,,,,77.79,,,</t>
  </si>
  <si>
    <t>BES,North America,Bonaire Sint Eustatius and Saba,2021-05-17,,,,,,,,,,,,,,,,,,,,,,,,,,,,,,,,,,,,196.0,,,,,7412.0,,26445.0,,,,,,,,,,,,,77.79,,,</t>
  </si>
  <si>
    <t>BES,North America,Bonaire Sint Eustatius and Saba,2021-05-18,,,,,,,,,,,,,,,,,,,,,,,,,,,,,,,,,,,,196.0,,,,,7412.0,,26445.0,,,,,,,,,,,,,77.79,,,</t>
  </si>
  <si>
    <t>BES,North America,Bonaire Sint Eustatius and Saba,2021-05-19,,,,,,,,,,,,,,,,,,,,,,,,,,,,,,,,,,,,196.0,,,,,7412.0,,26445.0,,,,,,,,,,,,,77.79,,,</t>
  </si>
  <si>
    <t>BES,North America,Bonaire Sint Eustatius and Saba,2021-05-20,,,,,,,,,,,,,,,,,,,,,,,,,,,,,,,,,,,,196.0,,,,,7412.0,,26445.0,,,,,,,,,,,,,77.79,,,</t>
  </si>
  <si>
    <t>BES,North America,Bonaire Sint Eustatius and Saba,2021-05-21,,,,,,,,,,,,,,,,,,,,,,,,,,,,,,,,,,,,196.0,,,,,7412.0,,26445.0,,,,,,,,,,,,,77.79,,,</t>
  </si>
  <si>
    <t>BES,North America,Bonaire Sint Eustatius and Saba,2021-05-22,,,,,,,,,,,,,,,,,,,,,,,,,,,,,,,,,,,,196.0,,,,,7412.0,,26445.0,,,,,,,,,,,,,77.79,,,</t>
  </si>
  <si>
    <t>BES,North America,Bonaire Sint Eustatius and Saba,2021-05-23,,,,,,,,,,,,,,,,,,,,,,,,,,,,,,,,,,,,196.0,,,,,7412.0,,26445.0,,,,,,,,,,,,,77.79,,,</t>
  </si>
  <si>
    <t>BES,North America,Bonaire Sint Eustatius and Saba,2021-05-24,,,,,,,,,,,,,,,,,,,,,,,,,,,,,,,,,,,,196.0,,,,,7412.0,,26445.0,,,,,,,,,,,,,77.79,,,</t>
  </si>
  <si>
    <t>BES,North America,Bonaire Sint Eustatius and Saba,2021-05-25,,,,,,,,,,,,,,,,,,,,,,,,,,,,,,,,,,,,196.0,,,,,7412.0,,26445.0,,,,,,,,,,,,,77.79,,,</t>
  </si>
  <si>
    <t>BES,North America,Bonaire Sint Eustatius and Saba,2021-05-26,,,,,,,,,,,,,,,,,,,,,,,,,,,,,,,,,,,,196.0,,,,,7412.0,,26445.0,,,,,,,,,,,,,77.79,,,</t>
  </si>
  <si>
    <t>BES,North America,Bonaire Sint Eustatius and Saba,2021-05-27,,,,,,,,,,,,,,,,,,,,,,,,,,,,,,,,,,,,196.0,,,,,7412.0,,26445.0,,,,,,,,,,,,,77.79,,,</t>
  </si>
  <si>
    <t>BES,North America,Bonaire Sint Eustatius and Saba,2021-05-28,,,,,,,,,,,,,,,,,,,,,,,,,,,,,,,,,,,,196.0,,,,,7412.0,,26445.0,,,,,,,,,,,,,77.79,,,</t>
  </si>
  <si>
    <t>BES,North America,Bonaire Sint Eustatius and Saba,2021-05-29,,,,,,,,,,,,,,,,,,,,,,,,,,,,,,,,,,,,196.0,,,,,7412.0,,26445.0,,,,,,,,,,,,,77.79,,,</t>
  </si>
  <si>
    <t>BES,North America,Bonaire Sint Eustatius and Saba,2021-05-30,,,,,,,,,,,,,,,,,,,,,,,,,,,,,,,,,,,,196.0,,,,,7412.0,,26445.0,,,,,,,,,,,,,77.79,,,</t>
  </si>
  <si>
    <t>BES,North America,Bonaire Sint Eustatius and Saba,2021-05-31,,,,,,,,,,,,,,,,,,,,,,,,,,,,,,,,,,,,196.0,,,,,7412.0,,26445.0,,,,,,,,,,,,,77.79,,,</t>
  </si>
  <si>
    <t>BES,North America,Bonaire Sint Eustatius and Saba,2021-06-01,,,,,,,,,,,,,,,,,,,,,,,,,,,,,,,,,,,,196.0,,,,,7412.0,,26445.0,,,,,,,,,,,,,77.79,,,</t>
  </si>
  <si>
    <t>BES,North America,Bonaire Sint Eustatius and Saba,2021-06-02,,,,,,,,,,,,,,,,,,,,,,,,,,,,,,,,,,,,196.0,,,,,7412.0,,26445.0,,,,,,,,,,,,,77.79,,,</t>
  </si>
  <si>
    <t>BES,North America,Bonaire Sint Eustatius and Saba,2021-06-03,,,,,,,,,,,,,,,,,,,,,,,,,,,,,,,,,,,,196.0,,,,,7412.0,,26445.0,,,,,,,,,,,,,77.79,,,</t>
  </si>
  <si>
    <t>BES,North America,Bonaire Sint Eustatius and Saba,2021-06-04,,,,,,,,,,,,,,,,,,,,,,,,,,,,,,,,,,,,196.0,,,,,7412.0,,26445.0,,,,,,,,,,,,,77.79,,,</t>
  </si>
  <si>
    <t>BES,North America,Bonaire Sint Eustatius and Saba,2021-06-05,,,,,,,,,,,,,,,,,,,,,,,,,,,,,,,,,,,,196.0,,,,,7412.0,,26445.0,,,,,,,,,,,,,77.79,,,</t>
  </si>
  <si>
    <t>BES,North America,Bonaire Sint Eustatius and Saba,2021-06-06,,,,,,,,,,,,,,,,,,,,,,,,,,,,,,,,,,,,196.0,,,,,7412.0,,26445.0,,,,,,,,,,,,,77.79,,,</t>
  </si>
  <si>
    <t>BES,North America,Bonaire Sint Eustatius and Saba,2021-06-07,,,,,,,,,,,,,,,,,,,,,,,,,,,,,,,,,,,,196.0,,,,,7412.0,,26445.0,,,,,,,,,,,,,77.79,,,</t>
  </si>
  <si>
    <t>BES,North America,Bonaire Sint Eustatius and Saba,2021-06-08,,,,,,,,,,,,,,,,,,,,,,,,,,,,,,,,,,,,196.0,,,,,7412.0,,26445.0,,,,,,,,,,,,,77.79,,,</t>
  </si>
  <si>
    <t>BES,North America,Bonaire Sint Eustatius and Saba,2021-06-09,,,,,,,,,,,,,,,,,,,,,,,,,,,,,,,,,,,,196.0,,,,,7412.0,,26445.0,,,,,,,,,,,,,77.79,,,</t>
  </si>
  <si>
    <t>BES,North America,Bonaire Sint Eustatius and Saba,2021-06-10,,,,,,,,,,,,,,,,,,,,,,,,,,,,,,,,,,,,196.0,,,,,7412.0,,26445.0,,,,,,,,,,,,,77.79,,,</t>
  </si>
  <si>
    <t>BES,North America,Bonaire Sint Eustatius and Saba,2021-06-11,,,,,,,,,,,,,,,,,,,,,,,,,,,,,,,,,,,,196.0,,,,,7412.0,,26445.0,,,,,,,,,,,,,77.79,,,</t>
  </si>
  <si>
    <t>BES,North America,Bonaire Sint Eustatius and Saba,2021-06-12,,,,,,,,,,,,,,,,,,,,,,,,,,,,,,,,,,,,196.0,,,,,7412.0,,26445.0,,,,,,,,,,,,,77.79,,,</t>
  </si>
  <si>
    <t>BES,North America,Bonaire Sint Eustatius and Saba,2021-06-13,,,,,,,,,,,,,,,,,,,,,,,,,,,,,,,,,,,,196.0,,,,,7412.0,,26445.0,,,,,,,,,,,,,77.79,,,</t>
  </si>
  <si>
    <t>BES,North America,Bonaire Sint Eustatius and Saba,2021-06-14,,,,,,,,,,,,,,,,,,,,,,,,,,,,,,,,,,,,196.0,,,,,7412.0,,26445.0,,,,,,,,,,,,,77.79,,,</t>
  </si>
  <si>
    <t>BES,North America,Bonaire Sint Eustatius and Saba,2021-06-15,,,,,,,,,,,,,,,,,,,,,,,,,,,,,,,,,,,,196.0,,,,,7412.0,,26445.0,,,,,,,,,,,,,77.79,,,</t>
  </si>
  <si>
    <t>BES,North America,Bonaire Sint Eustatius and Saba,2021-06-16,,,,,,,,,,,,,,,,,,,,,,,,,,,,,,,,,,,,196.0,,,,,7412.0,,26445.0,,,,,,,,,,,,,77.79,,,</t>
  </si>
  <si>
    <t>BES,North America,Bonaire Sint Eustatius and Saba,2021-06-17,,,,,,,,,,,,,,,,,,,,,,,,,,,,,,,,,,,,196.0,,,,,7412.0,,26445.0,,,,,,,,,,,,,77.79,,,</t>
  </si>
  <si>
    <t>BES,North America,Bonaire Sint Eustatius and Saba,2021-06-18,,,,,,,,,,,,,,,,,,,,,,,,,,,,,,,,,,,,196.0,,,,,7412.0,,26445.0,,,,,,,,,,,,,77.79,,,</t>
  </si>
  <si>
    <t>BES,North America,Bonaire Sint Eustatius and Saba,2021-06-19,,,,,,,,,,,,,,,,,,,,,,,,,,,,,,,,,,,,196.0,,,,,7412.0,,26445.0,,,,,,,,,,,,,77.79,,,</t>
  </si>
  <si>
    <t>BES,North America,Bonaire Sint Eustatius and Saba,2021-06-20,,,,,,,,,,,,,,,,,,,,,,,,,,,,,,,,,,,,196.0,,,,,7412.0,,26445.0,,,,,,,,,,,,,77.79,,,</t>
  </si>
  <si>
    <t>BES,North America,Bonaire Sint Eustatius and Saba,2021-06-21,,,,,,,,,,,,,,,,,,,,,,,,,,,,,,,,,,,,196.0,,,,,7412.0,,26445.0,,,,,,,,,,,,,77.79,,,</t>
  </si>
  <si>
    <t>BES,North America,Bonaire Sint Eustatius and Saba,2021-06-22,,,,,,,,,,,,,,,,,,,,,,,,,,,,,,,,,,,,196.0,,,,,7412.0,,26445.0,,,,,,,,,,,,,77.79,,,</t>
  </si>
  <si>
    <t>BES,North America,Bonaire Sint Eustatius and Saba,2021-06-23,,,,,,,,,,,,,,,,,,,,,,,,,,,,,,,,,,,,196.0,,,,,7412.0,,26445.0,,,,,,,,,,,,,77.79,,,</t>
  </si>
  <si>
    <t>BES,North America,Bonaire Sint Eustatius and Saba,2021-06-24,,,,,,,,,,,,,,,,,,,,,,,,,,,,,,,,,,,,196.0,,,,,7412.0,,26445.0,,,,,,,,,,,,,77.79,,,</t>
  </si>
  <si>
    <t>BES,North America,Bonaire Sint Eustatius and Saba,2021-06-25,,,,,,,,,,,,,,,,,,,,,,,,,,,,,,,,,,,,196.0,,,,,7412.0,,26445.0,,,,,,,,,,,,,77.79,,,</t>
  </si>
  <si>
    <t>BES,North America,Bonaire Sint Eustatius and Saba,2021-06-26,,,,,,,,,,,,,,,,,,,,,,,,,,,,,,,,,,,,196.0,,,,,7412.0,,26445.0,,,,,,,,,,,,,77.79,,,</t>
  </si>
  <si>
    <t>BES,North America,Bonaire Sint Eustatius and Saba,2021-06-27,,,,,,,,,,,,,,,,,,,,,,,,,,,,,,,,,,,,196.0,,,,,7412.0,,26445.0,,,,,,,,,,,,,77.79,,,</t>
  </si>
  <si>
    <t>BES,North America,Bonaire Sint Eustatius and Saba,2021-06-28,,,,,,,,,,,,,,,,,,,,,,,,,,,,,,,,,,,,196.0,,,,,7412.0,,26445.0,,,,,,,,,,,,,77.79,,,</t>
  </si>
  <si>
    <t>BES,North America,Bonaire Sint Eustatius and Saba,2021-06-29,,,,,,,,,,,,,,,,,,,,,,,,,,,,,,,,,,,,196.0,,,,,7412.0,,26445.0,,,,,,,,,,,,,77.79,,,</t>
  </si>
  <si>
    <t>BES,North America,Bonaire Sint Eustatius and Saba,2021-06-30,,,,,,,,,,,,,,,,,,,,,,,,,,,,,,,,,,,,196.0,,,,,7412.0,,26445.0,,,,,,,,,,,,,77.79,,,</t>
  </si>
  <si>
    <t>BES,North America,Bonaire Sint Eustatius and Saba,2021-07-01,,,,,,,,,,,,,,,,,,,,,,,,,,,,,,,,,,,,196.0,,,,,7412.0,,26445.0,,,,,,,,,,,,,77.79,,,</t>
  </si>
  <si>
    <t>BES,North America,Bonaire Sint Eustatius and Saba,2021-07-02,,,,,,,,,,,,,,,,,,,,,,,,,,,,,,,,,,,,196.0,,,,,7412.0,,26445.0,,,,,,,,,,,,,77.79,,,</t>
  </si>
  <si>
    <t>BES,North America,Bonaire Sint Eustatius and Saba,2021-07-03,,,,,,,,,,,,,,,,,,,,,,,,,,,,,,,,,,,,196.0,,,,,7412.0,,26445.0,,,,,,,,,,,,,77.79,,,</t>
  </si>
  <si>
    <t>BES,North America,Bonaire Sint Eustatius and Saba,2021-07-04,,,,,,,,,,,,,,,,,,,,,,,,,,,,,,,,,,,,196.0,,,,,7412.0,,26445.0,,,,,,,,,,,,,77.79,,,</t>
  </si>
  <si>
    <t>BES,North America,Bonaire Sint Eustatius and Saba,2021-07-05,,,,,,,,,,,,,,,,,,,,,,,,,,,,,,,,,,,,196.0,,,,,7412.0,,26445.0,,,,,,,,,,,,,77.79,,,</t>
  </si>
  <si>
    <t>BES,North America,Bonaire Sint Eustatius and Saba,2021-07-06,,,,,,,,,,,,,,,,,,,,,,,,,,,,,,,,,,,,196.0,,,,,7412.0,,26445.0,,,,,,,,,,,,,77.79,,,</t>
  </si>
  <si>
    <t>BES,North America,Bonaire Sint Eustatius and Saba,2021-07-07,,,,,,,,,,,,,,,,,,,,,,,,,,,,,,,,,,,,196.0,,,,,7412.0,,26445.0,,,,,,,,,,,,,77.79,,,</t>
  </si>
  <si>
    <t>BES,North America,Bonaire Sint Eustatius and Saba,2021-07-08,,,,,,,,,,,,,,,,,,,,,,,,,,,,,,,,,,,,196.0,,,,,7412.0,,26445.0,,,,,,,,,,,,,77.79,,,</t>
  </si>
  <si>
    <t>BES,North America,Bonaire Sint Eustatius and Saba,2021-07-09,,,,,,,,,,,,,,,,,,,,,,,,,,,,,,,,,,,,196.0,,,,,7412.0,,26445.0,,,,,,,,,,,,,77.79,,,</t>
  </si>
  <si>
    <t>BES,North America,Bonaire Sint Eustatius and Saba,2021-07-10,,,,,,,,,,,,,,,,,,,,,,,,,,,,,,,,,,,,196.0,,,,,7412.0,,26445.0,,,,,,,,,,,,,77.79,,,</t>
  </si>
  <si>
    <t>BES,North America,Bonaire Sint Eustatius and Saba,2021-07-11,,,,,,,,,,,,,,,,,,,,,,,,,,,,,,,,,,,,196.0,,,,,7412.0,,26445.0,,,,,,,,,,,,,77.79,,,</t>
  </si>
  <si>
    <t>BES,North America,Bonaire Sint Eustatius and Saba,2021-07-12,,,,,,,,,,,,,,,,,,,,,,,,,,,,,,,,,,,,196.0,,,,,7412.0,,26445.0,,,,,,,,,,,,,77.79,,,</t>
  </si>
  <si>
    <t>BES,North America,Bonaire Sint Eustatius and Saba,2021-07-13,,,,,,,,,,,,,,,,,,,,,,,,,,,,,,,,,,,,196.0,,,,,7412.0,,26445.0,,,,,,,,,,,,,77.79,,,</t>
  </si>
  <si>
    <t>BES,North America,Bonaire Sint Eustatius and Saba,2021-07-14,,,,,,,,,,,,,,,,,,,,,,,,,,,,,,,,,,,,196.0,,,,,7412.0,,26445.0,,,,,,,,,,,,,77.79,,,</t>
  </si>
  <si>
    <t>BES,North America,Bonaire Sint Eustatius and Saba,2021-07-15,,,,,,,,,,,,,,,,,,,,,,,,,,,,,,,,,,,,196.0,,,,,7412.0,,26445.0,,,,,,,,,,,,,77.79,,,</t>
  </si>
  <si>
    <t>BES,North America,Bonaire Sint Eustatius and Saba,2021-07-16,,,,,,,,,,,,,,,,,,,,,,,,,,,,,,,,,,,,196.0,,,,,7412.0,,26445.0,,,,,,,,,,,,,77.79,,,</t>
  </si>
  <si>
    <t>BES,North America,Bonaire Sint Eustatius and Saba,2021-07-17,,,,,,,,,,,,,,,,,,,,,,,,,,,,,,,,,,,,196.0,,,,,7412.0,,26445.0,,,,,,,,,,,,,77.79,,,</t>
  </si>
  <si>
    <t>BES,North America,Bonaire Sint Eustatius and Saba,2021-07-18,,,,,,,,,,,,,,,,,,,,,,,,,,,,,,,,,,,,196.0,,,,,7412.0,,26445.0,,,,,,,,,,,,,77.79,,,</t>
  </si>
  <si>
    <t>BES,North America,Bonaire Sint Eustatius and Saba,2021-07-19,,,,,,,,,,,,,,,,,,,,,,,,,,,,,,,,,,,,196.0,,,,,7412.0,,26445.0,,,,,,,,,,,,,77.79,,,</t>
  </si>
  <si>
    <t>BES,North America,Bonaire Sint Eustatius and Saba,2021-07-20,,,,,,,,,,,,,,,,,,,,,,,,,,,,,,,,,,,,196.0,,,,,7412.0,,26445.0,,,,,,,,,,,,,77.79,,,</t>
  </si>
  <si>
    <t>BES,North America,Bonaire Sint Eustatius and Saba,2021-07-21,,,,,,,,,,,,,,,,,,,,,,,,,,,,,,,,,,,,196.0,,,,,7412.0,,26445.0,,,,,,,,,,,,,77.79,,,</t>
  </si>
  <si>
    <t>BES,North America,Bonaire Sint Eustatius and Saba,2021-07-22,,,,,,,,,,,,,,,,,,,,,,,,,,,,,,,,,,,,196.0,,,,,7412.0,,26445.0,,,,,,,,,,,,,77.79,,,</t>
  </si>
  <si>
    <t>BES,North America,Bonaire Sint Eustatius and Saba,2021-07-23,,,,,,,,,,,,,,,,,,,,,,,,,,,,,,,,,,,,196.0,,,,,7412.0,,26445.0,,,,,,,,,,,,,77.79,,,</t>
  </si>
  <si>
    <t>BES,North America,Bonaire Sint Eustatius and Saba,2021-07-24,,,,,,,,,,,,,,,,,,,,,,,,,,,,,,,,,,,,196.0,,,,,7412.0,,26445.0,,,,,,,,,,,,,77.79,,,</t>
  </si>
  <si>
    <t>BES,North America,Bonaire Sint Eustatius and Saba,2021-07-25,,,,,,,,,,,,,,,,,,,,,,,,,,,,,,,,,,,,196.0,,,,,7412.0,,26445.0,,,,,,,,,,,,,77.79,,,</t>
  </si>
  <si>
    <t>BES,North America,Bonaire Sint Eustatius and Saba,2021-07-26,,,,,,,,,,,,,,,,,,,,,,,,,,,,,,,,,,,,196.0,,,,,7412.0,,26445.0,,,,,,,,,,,,,77.79,,,</t>
  </si>
  <si>
    <t>BES,North America,Bonaire Sint Eustatius and Saba,2021-07-27,,,,,,,,,,,,,,,,,,,,,,,,,,,,,,,,,,,,196.0,,,,,7412.0,,26445.0,,,,,,,,,,,,,77.79,,,</t>
  </si>
  <si>
    <t>BES,North America,Bonaire Sint Eustatius and Saba,2021-07-28,,,,,,,,,,,,,,,,,,,,,,,,,,,,,,,,,,,,196.0,,,,,7412.0,,26445.0,,,,,,,,,,,,,77.79,,,</t>
  </si>
  <si>
    <t>BES,North America,Bonaire Sint Eustatius and Saba,2021-07-29,,,,,,,,,,,,,,,,,,,,,,,,,,,,,,,,,,,,196.0,,,,,7412.0,,26445.0,,,,,,,,,,,,,77.79,,,</t>
  </si>
  <si>
    <t>BES,North America,Bonaire Sint Eustatius and Saba,2021-07-30,,,,,,,,,,,,,,,,,,,,,,,,,,,,,,,,,,,,196.0,,,,,7412.0,,26445.0,,,,,,,,,,,,,77.79,,,</t>
  </si>
  <si>
    <t>BES,North America,Bonaire Sint Eustatius and Saba,2021-07-31,,,,,,,,,,,,,,,,,,,,,,,,,,,,,,,,,,,,196.0,,,,,7412.0,,26445.0,,,,,,,,,,,,,77.79,,,</t>
  </si>
  <si>
    <t>BES,North America,Bonaire Sint Eustatius and Saba,2021-08-01,,,,,,,,,,,,,,,,,,,,,,,,,,,,,,,,,,,,196.0,,,,,7412.0,,26445.0,,,,,,,,,,,,,77.79,,,</t>
  </si>
  <si>
    <t>BES,North America,Bonaire Sint Eustatius and Saba,2021-08-02,,,,,,,,,,,,,,,,,,,,,,,,,,,,,,,,,,,,196.0,,,,,7412.0,,26445.0,,,,,,,,,,,,,77.79,,,</t>
  </si>
  <si>
    <t>BES,North America,Bonaire Sint Eustatius and Saba,2021-08-03,,,,,,,,,,,,,,,,,,,,,,,,,,,,,,,,,,,,196.0,,,,,7412.0,,26445.0,,,,,,,,,,,,,77.79,,,</t>
  </si>
  <si>
    <t>BES,North America,Bonaire Sint Eustatius and Saba,2021-08-04,,,,,,,,,,,,,,,,,,,,,,,,,,,,,,,,,,,,196.0,,,,,7412.0,,26445.0,,,,,,,,,,,,,77.79,,,</t>
  </si>
  <si>
    <t>BES,North America,Bonaire Sint Eustatius and Saba,2021-08-05,,,,,,,,,,,,,,,,,,,,,,,,,,,,,,,,,,,,196.0,,,,,7412.0,,26445.0,,,,,,,,,,,,,77.79,,,</t>
  </si>
  <si>
    <t>BES,North America,Bonaire Sint Eustatius and Saba,2021-08-06,,,,,,,,,,,,,,,,,,,,,,,,,,,,,,,,,,,,196.0,,,,,7412.0,,26445.0,,,,,,,,,,,,,77.79,,,</t>
  </si>
  <si>
    <t>BES,North America,Bonaire Sint Eustatius and Saba,2021-08-07,,,,,,,,,,,,,,,,,,,,,,,,,,,,,,,,,,,,196.0,,,,,7412.0,,26445.0,,,,,,,,,,,,,77.79,,,</t>
  </si>
  <si>
    <t>BES,North America,Bonaire Sint Eustatius and Saba,2021-08-08,,,,,,,,,,,,,,,,,,,,,,,,,,,,,,,,,,,,196.0,,,,,7412.0,,26445.0,,,,,,,,,,,,,77.79,,,</t>
  </si>
  <si>
    <t>BES,North America,Bonaire Sint Eustatius and Saba,2021-08-09,,,,,,,,,,,,,,,,,,,,,,,,,,,,,,,,,,,,196.0,,,,,7412.0,,26445.0,,,,,,,,,,,,,77.79,,,</t>
  </si>
  <si>
    <t>BES,North America,Bonaire Sint Eustatius and Saba,2021-08-10,,,,,,,,,,,,,,,,,,,,,,,,,,,,,,,,,,,,196.0,,,,,7412.0,,26445.0,,,,,,,,,,,,,77.79,,,</t>
  </si>
  <si>
    <t>BES,North America,Bonaire Sint Eustatius and Saba,2021-08-11,,,,,,,,,,,,,,,,,,,,,,,,,,,,,,,,,,,,196.0,,,,,7412.0,,26445.0,,,,,,,,,,,,,77.79,,,</t>
  </si>
  <si>
    <t>BES,North America,Bonaire Sint Eustatius and Saba,2021-08-12,,,,,,,,,,,,,,,,,,,,,,,,,,,,,,,,,,,,196.0,,,,,7412.0,,26445.0,,,,,,,,,,,,,77.79,,,</t>
  </si>
  <si>
    <t>BES,North America,Bonaire Sint Eustatius and Saba,2021-08-13,,,,,,,,,,,,,,,,,,,,,,,,,,,,,,,,,,,,196.0,,,,,7412.0,,26445.0,,,,,,,,,,,,,77.79,,,</t>
  </si>
  <si>
    <t>BES,North America,Bonaire Sint Eustatius and Saba,2021-08-14,,,,,,,,,,,,,,,,,,,,,,,,,,,,,,,,,,,,196.0,,,,,7412.0,,26445.0,,,,,,,,,,,,,77.79,,,</t>
  </si>
  <si>
    <t>BES,North America,Bonaire Sint Eustatius and Saba,2021-08-15,,,,,,,,,,,,,,,,,,,,,,,,,,,,,,,,,,,,196.0,,,,,7412.0,,26445.0,,,,,,,,,,,,,77.79,,,</t>
  </si>
  <si>
    <t>BES,North America,Bonaire Sint Eustatius and Saba,2021-08-16,,,,,,,,,,,,,,,,,,,,,,,,,,,,,,,,,,,,196.0,,,,,7412.0,,26445.0,,,,,,,,,,,,,77.79,,,</t>
  </si>
  <si>
    <t>BES,North America,Bonaire Sint Eustatius and Saba,2021-08-17,,,,,,,,,,,,,,,,,,,,,,,,,,,,,,,,,,,,196.0,,,,,7412.0,,26445.0,,,,,,,,,,,,,77.79,,,</t>
  </si>
  <si>
    <t>BES,North America,Bonaire Sint Eustatius and Saba,2021-08-18,,,,,,,,,,,,,,,,,,,,,,,,,,,,,,,,,,,,196.0,,,,,7412.0,,26445.0,,,,,,,,,,,,,77.79,,,</t>
  </si>
  <si>
    <t>BES,North America,Bonaire Sint Eustatius and Saba,2021-08-19,,,,,,,,,,,,,,,,,,,,,,,,,,,,,,,,,,,,196.0,,,,,7412.0,,26445.0,,,,,,,,,,,,,77.79,,,</t>
  </si>
  <si>
    <t>BES,North America,Bonaire Sint Eustatius and Saba,2021-08-20,,,,,,,,,,,,,,,,,,,,,,,,,,,,,,,,,,,,196.0,,,,,7412.0,,26445.0,,,,,,,,,,,,,77.79,,,</t>
  </si>
  <si>
    <t>BES,North America,Bonaire Sint Eustatius and Saba,2021-08-21,,,,,,,,,,,,,,,,,,,,,,,,,,,,,,,,,,,,196.0,,,,,7412.0,,26445.0,,,,,,,,,,,,,77.79,,,</t>
  </si>
  <si>
    <t>BES,North America,Bonaire Sint Eustatius and Saba,2021-08-22,,,,,,,,,,,,,,,,,,,,,,,,,,,,,,,,,,,,196.0,,,,,7412.0,,26445.0,,,,,,,,,,,,,77.79,,,</t>
  </si>
  <si>
    <t>BES,North America,Bonaire Sint Eustatius and Saba,2021-08-23,,,,,,,,,,,,,,,,,,,,,,,,,,,,,,,,,,,,196.0,,,,,7412.0,,26445.0,,,,,,,,,,,,,77.79,,,</t>
  </si>
  <si>
    <t>BES,North America,Bonaire Sint Eustatius and Saba,2021-08-24,,,,,,,,,,,,,,,,,,,,,,,,,,,,,,,,,,,,196.0,,,,,7412.0,,26445.0,,,,,,,,,,,,,77.79,,,</t>
  </si>
  <si>
    <t>BES,North America,Bonaire Sint Eustatius and Saba,2021-08-25,,,,,,,,,,,,,,,,,,,,,,,,,,,,,,,,,,,,196.0,,,,,7412.0,,26445.0,,,,,,,,,,,,,77.79,,,</t>
  </si>
  <si>
    <t>BES,North America,Bonaire Sint Eustatius and Saba,2021-08-26,,,,,,,,,,,,,,,,,,,,,,,,,,,,,,,,,,,,196.0,,,,,7412.0,,26445.0,,,,,,,,,,,,,77.79,,,</t>
  </si>
  <si>
    <t>BES,North America,Bonaire Sint Eustatius and Saba,2021-08-27,,,,,,,,,,,,,,,,,,,,,,,,,,,,,,,,,,,,196.0,,,,,7412.0,,26445.0,,,,,,,,,,,,,77.79,,,</t>
  </si>
  <si>
    <t>BES,North America,Bonaire Sint Eustatius and Saba,2021-08-28,,,,,,,,,,,,,,,,,,,,,,,,,,,,,,,,,,,,196.0,,,,,7412.0,,26445.0,,,,,,,,,,,,,77.79,,,</t>
  </si>
  <si>
    <t>BES,North America,Bonaire Sint Eustatius and Saba,2021-08-29,,,,,,,,,,,,,,,,,,,,,,,,,,,,,,,,,,,,196.0,,,,,7412.0,,26445.0,,,,,,,,,,,,,77.79,,,</t>
  </si>
  <si>
    <t>BES,North America,Bonaire Sint Eustatius and Saba,2021-08-30,,,,,,,,,,,,,,,,,,,,,,,,,,,,,,,,,,,,196.0,,,,,7412.0,,26445.0,,,,,,,,,,,,,77.79,,,</t>
  </si>
  <si>
    <t>BES,North America,Bonaire Sint Eustatius and Saba,2021-08-31,,,,,,,,,,,,,,,,,,,,,,,,,,,,,,,,,,,,196.0,,,,,7412.0,,26445.0,,,,,,,,,,,,,77.79,,,</t>
  </si>
  <si>
    <t>BES,North America,Bonaire Sint Eustatius and Saba,2021-09-01,,,,,,,,,,,,,,,,,,,,,,,,,,,,,,,35845.0,19109.0,16736.0,,,196.0,135.55,72.26,63.29,,7412.0,,26445.0,,,,,,,,,,,,,77.79,,,</t>
  </si>
  <si>
    <t>BIH,Europe,Bosnia and Herzegovina,2020-03-05,2.0,2.0,,,,,0.613,0.613,,,,,,,,,,,,,,,,,,,,,,,,,,,,,,,,,,0.0,3263459.0,68.496,42.5,16.569,10.711,11713.895,0.2,329.635,10.08,30.2,47.7,97.164,3.5,77.4,0.78,,</t>
  </si>
  <si>
    <t>BIH,Europe,Bosnia and Herzegovina,2020-03-06,2.0,0.0,,,,,0.613,0.0,,,,,,,,,,,,,,,,,,,,,,,,,,,,,,,,,,0.0,3263459.0,68.496,42.5,16.569,10.711,11713.895,0.2,329.635,10.08,30.2,47.7,97.164,3.5,77.4,0.78,,</t>
  </si>
  <si>
    <t>BIH,Europe,Bosnia and Herzegovina,2020-03-07,3.0,1.0,,,,,0.919,0.306,,,,,,,,,,,,,,,,,,,,,,,,,,,,,,,,,,0.0,3263459.0,68.496,42.5,16.569,10.711,11713.895,0.2,329.635,10.08,30.2,47.7,97.164,3.5,77.4,0.78,,</t>
  </si>
  <si>
    <t>BIH,Europe,Bosnia and Herzegovina,2020-03-08,3.0,0.0,,,,,0.919,0.0,,,,,,,,,,,,,,,,,,,,,,,,,,,,,,,,,,0.0,3263459.0,68.496,42.5,16.569,10.711,11713.895,0.2,329.635,10.08,30.2,47.7,97.164,3.5,77.4,0.78,,</t>
  </si>
  <si>
    <t>BIH,Europe,Bosnia and Herzegovina,2020-03-09,3.0,0.0,,,,,0.919,0.0,,,,,,,,,,,,,,,,,,,,,,,,,,,,,,,,,,0.0,3263459.0,68.496,42.5,16.569,10.711,11713.895,0.2,329.635,10.08,30.2,47.7,97.164,3.5,77.4,0.78,,</t>
  </si>
  <si>
    <t>BIH,Europe,Bosnia and Herzegovina,2020-03-10,5.0,2.0,0.714,,,0.0,1.532,0.613,0.219,,,0.0,,,,,,,,,,,,,,,,,,,,,,,,,,,,,,18.06,3263459.0,68.496,42.5,16.569,10.711,11713.895,0.2,329.635,10.08,30.2,47.7,97.164,3.5,77.4,0.78,,</t>
  </si>
  <si>
    <t>BIH,Europe,Bosnia and Herzegovina,2020-03-11,7.0,2.0,1.0,,,0.0,2.145,0.613,0.306,,,0.0,,,,,,,,,,,,,,,,,,,,,,,,,,,,,,29.17,3263459.0,68.496,42.5,16.569,10.711,11713.895,0.2,329.635,10.08,30.2,47.7,97.164,3.5,77.4,0.78,,</t>
  </si>
  <si>
    <t>BIH,Europe,Bosnia and Herzegovina,2020-03-12,11.0,4.0,1.286,,,0.0,3.371,1.226,0.394,,,0.0,,,,,,,,,,,,,,,,,,,,,,,,,,,,,,29.17,3263459.0,68.496,42.5,16.569,10.711,11713.895,0.2,329.635,10.08,30.2,47.7,97.164,3.5,77.4,0.78,,</t>
  </si>
  <si>
    <t>BIH,Europe,Bosnia and Herzegovina,2020-03-13,13.0,2.0,1.571,,,0.0,3.984,0.613,0.482,,,0.0,,,,,,,,,,,,,,,,,,,,,,,,,,,,,,29.17,3263459.0,68.496,42.5,16.569,10.711,11713.895,0.2,329.635,10.08,30.2,47.7,97.164,3.5,77.4,0.78,,</t>
  </si>
  <si>
    <t>BIH,Europe,Bosnia and Herzegovina,2020-03-14,18.0,5.0,2.143,,,0.0,5.516,1.532,0.657,,,0.0,,,,,,,,,,,,,,,,,,,,,,,,,,,,,,29.17,3263459.0,68.496,42.5,16.569,10.711,11713.895,0.2,329.635,10.08,30.2,47.7,97.164,3.5,77.4,0.78,,</t>
  </si>
  <si>
    <t>BIH,Europe,Bosnia and Herzegovina,2020-03-15,24.0,6.0,3.0,,,0.0,7.354,1.839,0.919,,,0.0,,,,,,,,,,,,,,,,,,,,,,,,,,,,,,29.17,3263459.0,68.496,42.5,16.569,10.711,11713.895,0.2,329.635,10.08,30.2,47.7,97.164,3.5,77.4,0.78,,</t>
  </si>
  <si>
    <t>BIH,Europe,Bosnia and Herzegovina,2020-03-16,25.0,1.0,3.143,,,0.0,7.661,0.306,0.963,,,0.0,,,,,,,,,,,,,,,,,,,,,,,,,,,,,,34.72,3263459.0,68.496,42.5,16.569,10.711,11713.895,0.2,329.635,10.08,30.2,47.7,97.164,3.5,77.4,0.78,,</t>
  </si>
  <si>
    <t>BIH,Europe,Bosnia and Herzegovina,2020-03-17,26.0,1.0,3.0,,,0.0,7.967,0.306,0.919,,,0.0,,,,,,,,,,,,,,,,,,,,,,,,,,,,,,65.28,3263459.0,68.496,42.5,16.569,10.711,11713.895,0.2,329.635,10.08,30.2,47.7,97.164,3.5,77.4,0.78,,</t>
  </si>
  <si>
    <t>BIH,Europe,Bosnia and Herzegovina,2020-03-18,38.0,12.0,4.429,,,0.0,11.644,3.677,1.357,,,0.0,,,,,,,,,,,,,,,,,,,,,,,,,,,,,,72.22,3263459.0,68.496,42.5,16.569,10.711,11713.895,0.2,329.635,10.08,30.2,47.7,97.164,3.5,77.4,0.78,,</t>
  </si>
  <si>
    <t>BIH,Europe,Bosnia and Herzegovina,2020-03-19,63.0,25.0,7.429,,,0.0,19.305,7.661,2.276,,,0.0,,,,,,,,,,,,,,,,,,,,,,,,,,,,,,72.22,3263459.0,68.496,42.5,16.569,10.711,11713.895,0.2,329.635,10.08,30.2,47.7,97.164,3.5,77.4,0.78,,</t>
  </si>
  <si>
    <t>BIH,Europe,Bosnia and Herzegovina,2020-03-20,89.0,26.0,10.857,,,0.0,27.272,7.967,3.327,,,0.0,,,,,,,,,,,,,,,,,,,,,,,,,,,,,,84.26,3263459.0,68.496,42.5,16.569,10.711,11713.895,0.2,329.635,10.08,30.2,47.7,97.164,3.5,77.4,0.78,,</t>
  </si>
  <si>
    <t>BIH,Europe,Bosnia and Herzegovina,2020-03-21,93.0,4.0,10.714,1.0,1.0,0.143,28.497,1.226,3.283,0.306,0.306,0.044,,,,,,,,,,,,,,,,,,,,,,,,,,,,,,84.26,3263459.0,68.496,42.5,16.569,10.711,11713.895,0.2,329.635,10.08,30.2,47.7,97.164,3.5,77.4,0.78,,</t>
  </si>
  <si>
    <t>BIH,Europe,Bosnia and Herzegovina,2020-03-22,126.0,33.0,14.571,1.0,0.0,0.143,38.609,10.112,4.465,0.306,0.0,0.044,,,,,,,,,,,,,,,,,,,,,,,,,,,,,,84.26,3263459.0,68.496,42.5,16.569,10.711,11713.895,0.2,329.635,10.08,30.2,47.7,97.164,3.5,77.4,0.78,,</t>
  </si>
  <si>
    <t>BIH,Europe,Bosnia and Herzegovina,2020-03-23,136.0,10.0,15.857,1.0,0.0,0.143,41.674,3.064,4.859,0.306,0.0,0.044,1.43,,,,,,,,,,,,,,,,,,,,,,,,,,,,,84.26,3263459.0,68.496,42.5,16.569,10.711,11713.895,0.2,329.635,10.08,30.2,47.7,97.164,3.5,77.4,0.78,,</t>
  </si>
  <si>
    <t>BIH,Europe,Bosnia and Herzegovina,2020-03-24,166.0,30.0,20.0,3.0,2.0,0.429,50.866,9.193,6.128,0.919,0.613,0.131,1.43,,,,,,,,,,,,,,,,,,,,,,,,,,,,,84.26,3263459.0,68.496,42.5,16.569,10.711,11713.895,0.2,329.635,10.08,30.2,47.7,97.164,3.5,77.4,0.78,,</t>
  </si>
  <si>
    <t>BIH,Europe,Bosnia and Herzegovina,2020-03-25,176.0,10.0,19.714,3.0,0.0,0.429,53.931,3.064,6.041,0.919,0.0,0.131,1.43,,,,,,,,,,,,,,,,,,,,,,,,,,,,,84.26,3263459.0,68.496,42.5,16.569,10.711,11713.895,0.2,329.635,10.08,30.2,47.7,97.164,3.5,77.4,0.78,,</t>
  </si>
  <si>
    <t>BIH,Europe,Bosnia and Herzegovina,2020-03-26,191.0,15.0,18.286,3.0,0.0,0.429,58.527,4.596,5.603,0.919,0.0,0.131,1.44,,,,,,,,,,,,,,,,,,,,,,,,,,,,,84.26,3263459.0,68.496,42.5,16.569,10.711,11713.895,0.2,329.635,10.08,30.2,47.7,97.164,3.5,77.4,0.78,,</t>
  </si>
  <si>
    <t>BIH,Europe,Bosnia and Herzegovina,2020-03-27,237.0,46.0,21.143,4.0,1.0,0.571,72.622,14.095,6.479,1.226,0.306,0.175,1.46,,,,,,,,,,,,,,,,,,,,,,,,,,,,,84.26,3263459.0,68.496,42.5,16.569,10.711,11713.895,0.2,329.635,10.08,30.2,47.7,97.164,3.5,77.4,0.78,,</t>
  </si>
  <si>
    <t>BIH,Europe,Bosnia and Herzegovina,2020-03-28,258.0,21.0,23.571,5.0,1.0,0.571,79.057,6.435,7.223,1.532,0.306,0.175,1.47,,,,,,,,,,,,,,,,,,,,,,,,,,,,,84.26,3263459.0,68.496,42.5,16.569,10.711,11713.895,0.2,329.635,10.08,30.2,47.7,97.164,3.5,77.4,0.78,,</t>
  </si>
  <si>
    <t>BIH,Europe,Bosnia and Herzegovina,2020-03-29,323.0,65.0,28.143,6.0,1.0,0.714,98.975,19.918,8.624,1.839,0.306,0.219,1.47,,,,,,,,,,,,,,,,,,,,,,,,,,,,,89.81,3263459.0,68.496,42.5,16.569,10.711,11713.895,0.2,329.635,10.08,30.2,47.7,97.164,3.5,77.4,0.78,,</t>
  </si>
  <si>
    <t>BIH,Europe,Bosnia and Herzegovina,2020-03-30,368.0,45.0,33.143,10.0,4.0,1.286,112.764,13.789,10.156,3.064,1.226,0.394,1.46,,,,,,,,,,,,,,,,,,,,,,,,,,,,,89.81,3263459.0,68.496,42.5,16.569,10.711,11713.895,0.2,329.635,10.08,30.2,47.7,97.164,3.5,77.4,0.78,,</t>
  </si>
  <si>
    <t>BIH,Europe,Bosnia and Herzegovina,2020-03-31,420.0,52.0,36.286,13.0,3.0,1.429,128.698,15.934,11.119,3.984,0.919,0.438,1.43,,,,,,,,,,,,,,,,,,,,,,,,,,,,,89.81,3263459.0,68.496,42.5,16.569,10.711,11713.895,0.2,329.635,10.08,30.2,47.7,97.164,3.5,77.4,0.78,-10.98,-11.77</t>
  </si>
  <si>
    <t>BIH,Europe,Bosnia and Herzegovina,2020-04-01,459.0,39.0,40.429,13.0,0.0,1.429,140.648,11.951,12.388,3.984,0.0,0.438,1.41,,,,,,,,,,3458.0,1.06,,,,,,tests performed,,,,,,,,,,,,89.81,3263459.0,68.496,42.5,16.569,10.711,11713.895,0.2,329.635,10.08,30.2,47.7,97.164,3.5,77.4,0.78,,</t>
  </si>
  <si>
    <t>BIH,Europe,Bosnia and Herzegovina,2020-04-02,533.0,74.0,48.857,16.0,3.0,1.857,163.324,22.675,14.971,4.903,0.919,0.569,1.38,,,,,,,,,525.0,3983.0,1.22,0.161,,,,,tests performed,,,,,,,,,,,,89.81,3263459.0,68.496,42.5,16.569,10.711,11713.895,0.2,329.635,10.08,30.2,47.7,97.164,3.5,77.4,0.78,,</t>
  </si>
  <si>
    <t>BIH,Europe,Bosnia and Herzegovina,2020-04-03,579.0,46.0,48.857,17.0,1.0,1.857,177.419,14.095,14.971,5.209,0.306,0.569,1.34,,,,,,,,,645.0,4628.0,1.418,0.198,,,,,tests performed,,,,,,,,,,,,89.81,3263459.0,68.496,42.5,16.569,10.711,11713.895,0.2,329.635,10.08,30.2,47.7,97.164,3.5,77.4,0.78,,</t>
  </si>
  <si>
    <t>BIH,Europe,Bosnia and Herzegovina,2020-04-04,624.0,45.0,52.286,21.0,4.0,2.286,191.208,13.789,16.022,6.435,1.226,0.7,1.3,,,,,,,,,590.0,5218.0,1.599,0.181,,,,,tests performed,,,,,,,,,,,,89.81,3263459.0,68.496,42.5,16.569,10.711,11713.895,0.2,329.635,10.08,30.2,47.7,97.164,3.5,77.4,0.78,,</t>
  </si>
  <si>
    <t>BIH,Europe,Bosnia and Herzegovina,2020-04-05,654.0,30.0,47.286,23.0,2.0,2.429,200.401,9.193,14.489,7.048,0.613,0.744,1.26,,,,,,,,,602.0,5820.0,1.783,0.184,,,,,tests performed,,,,,,,,,,,,89.81,3263459.0,68.496,42.5,16.569,10.711,11713.895,0.2,329.635,10.08,30.2,47.7,97.164,3.5,77.4,0.78,,</t>
  </si>
  <si>
    <t>BIH,Europe,Bosnia and Herzegovina,2020-04-06,674.0,20.0,43.714,29.0,6.0,2.714,206.529,6.128,13.395,8.886,1.839,0.832,1.24,,,,,,,,,609.0,6429.0,1.97,0.187,,,,,tests performed,,,,,,,,,,,,89.81,3263459.0,68.496,42.5,16.569,10.711,11713.895,0.2,329.635,10.08,30.2,47.7,97.164,3.5,77.4,0.78,,</t>
  </si>
  <si>
    <t>BIH,Europe,Bosnia and Herzegovina,2020-04-07,764.0,90.0,49.143,33.0,4.0,2.857,234.107,27.578,15.059,10.112,1.226,0.875,1.23,,,,,,,,,590.0,7019.0,2.151,0.181,,,,,tests performed,,,,,,,,,,,,89.81,3263459.0,68.496,42.5,16.569,10.711,11713.895,0.2,329.635,10.08,30.2,47.7,97.164,3.5,77.4,0.78,,</t>
  </si>
  <si>
    <t>BIH,Europe,Bosnia and Herzegovina,2020-04-08,804.0,40.0,49.286,34.0,1.0,3.0,246.364,12.257,15.102,10.418,0.306,0.919,1.2,,,,,,,,,478.0,7497.0,2.297,0.146,577.0,0.177,0.085,11.7,tests performed,,,,,,,,,,,,89.81,3263459.0,68.496,42.5,16.569,10.711,11713.895,0.2,329.635,10.08,30.2,47.7,97.164,3.5,77.4,0.78,,</t>
  </si>
  <si>
    <t>BIH,Europe,Bosnia and Herzegovina,2020-04-09,858.0,54.0,46.429,35.0,1.0,2.714,262.911,16.547,14.227,10.725,0.306,0.832,1.17,,,,,,,,,874.0,8371.0,2.565,0.268,627.0,0.192,0.074,13.5,tests performed,,,,,,,,,,,,89.81,3263459.0,68.496,42.5,16.569,10.711,11713.895,0.2,329.635,10.08,30.2,47.7,97.164,3.5,77.4,0.78,,</t>
  </si>
  <si>
    <t>BIH,Europe,Bosnia and Herzegovina,2020-04-10,901.0,43.0,46.0,36.0,1.0,2.714,276.087,13.176,14.095,11.031,0.306,0.832,1.15,,,,,,,,,1028.0,9399.0,2.88,0.315,682.0,0.209,0.067,14.8,tests performed,,,,,,,,,,,,92.59,3263459.0,68.496,42.5,16.569,10.711,11713.895,0.2,329.635,10.08,30.2,47.7,97.164,3.5,77.4,0.78,,</t>
  </si>
  <si>
    <t>BIH,Europe,Bosnia and Herzegovina,2020-04-11,946.0,45.0,46.0,37.0,1.0,2.286,289.876,13.789,14.095,11.338,0.306,0.7,1.12,,,,,,,,,782.0,10181.0,3.12,0.24,709.0,0.217,0.065,15.4,tests performed,,,,,,,,,,,,92.59,3263459.0,68.496,42.5,16.569,10.711,11713.895,0.2,329.635,10.08,30.2,47.7,97.164,3.5,77.4,0.78,,</t>
  </si>
  <si>
    <t>BIH,Europe,Bosnia and Herzegovina,2020-04-12,1009.0,63.0,50.714,39.0,2.0,2.286,309.181,19.305,15.54,11.951,0.613,0.7,1.1,,,,,,,,,794.0,10975.0,3.363,0.243,736.0,0.226,0.069,14.5,tests performed,,,,,,,,,,,,92.59,3263459.0,68.496,42.5,16.569,10.711,11713.895,0.2,329.635,10.08,30.2,47.7,97.164,3.5,77.4,0.78,,</t>
  </si>
  <si>
    <t>BIH,Europe,Bosnia and Herzegovina,2020-04-13,1037.0,28.0,51.857,39.0,0.0,1.429,317.761,8.58,15.89,11.951,0.0,0.438,1.08,,,,,,,,,637.0,11612.0,3.558,0.195,740.0,0.227,0.07,14.3,tests performed,,,,,,,,,,,,92.59,3263459.0,68.496,42.5,16.569,10.711,11713.895,0.2,329.635,10.08,30.2,47.7,97.164,3.5,77.4,0.78,,</t>
  </si>
  <si>
    <t>BIH,Europe,Bosnia and Herzegovina,2020-04-14,1083.0,46.0,45.571,40.0,1.0,1.0,331.856,14.095,13.964,12.257,0.306,0.306,1.06,,,,,,,,,795.0,12407.0,3.802,0.244,770.0,0.236,0.059,16.9,tests performed,,,,,,,,,,,,92.59,3263459.0,68.496,42.5,16.569,10.711,11713.895,0.2,329.635,10.08,30.2,47.7,97.164,3.5,77.4,0.78,,</t>
  </si>
  <si>
    <t>BIH,Europe,Bosnia and Herzegovina,2020-04-15,1110.0,27.0,43.714,41.0,1.0,1.0,340.13,8.273,13.395,12.563,0.306,0.306,1.04,,,,,,,,,932.0,13339.0,4.087,0.286,835.0,0.256,0.052,19.1,tests performed,,,,,,,,,,,,92.59,3263459.0,68.496,42.5,16.569,10.711,11713.895,0.2,329.635,10.08,30.2,47.7,97.164,3.5,77.4,0.78,,</t>
  </si>
  <si>
    <t>BIH,Europe,Bosnia and Herzegovina,2020-04-16,1167.0,57.0,44.143,43.0,2.0,1.143,357.596,17.466,13.526,13.176,0.613,0.35,1.03,,,,,,,,,1404.0,14743.0,4.518,0.43,910.0,0.279,0.049,20.6,tests performed,,,,,,,,,,,,92.59,3263459.0,68.496,42.5,16.569,10.711,11713.895,0.2,329.635,10.08,30.2,47.7,97.164,3.5,77.4,0.78,,</t>
  </si>
  <si>
    <t>BIH,Europe,Bosnia and Herzegovina,2020-04-17,1214.0,47.0,44.714,46.0,3.0,1.429,371.998,14.402,13.702,14.095,0.919,0.438,1.02,,,,,,,,,1008.0,15751.0,4.826,0.309,907.0,0.278,0.049,20.3,tests performed,,,,,,,,,,,,92.59,3263459.0,68.496,42.5,16.569,10.711,11713.895,0.2,329.635,10.08,30.2,47.7,97.164,3.5,77.4,0.78,,</t>
  </si>
  <si>
    <t>BIH,Europe,Bosnia and Herzegovina,2020-04-18,1268.0,54.0,46.0,47.0,1.0,1.429,388.545,16.547,14.095,14.402,0.306,0.438,1.01,,,,,,,,,1117.0,16868.0,5.169,0.342,955.0,0.293,0.048,20.8,tests performed,,,,,,,,,,,,92.59,3263459.0,68.496,42.5,16.569,10.711,11713.895,0.2,329.635,10.08,30.2,47.7,97.164,3.5,77.4,0.78,,</t>
  </si>
  <si>
    <t>BIH,Europe,Bosnia and Herzegovina,2020-04-19,1285.0,17.0,39.429,48.0,1.0,1.286,393.754,5.209,12.082,14.708,0.306,0.394,0.99,,,,,,,,,950.0,17818.0,5.46,0.291,978.0,0.3,0.04,24.8,tests performed,,,,,,,,,,,,92.59,3263459.0,68.496,42.5,16.569,10.711,11713.895,0.2,329.635,10.08,30.2,47.7,97.164,3.5,77.4,0.78,,</t>
  </si>
  <si>
    <t>BIH,Europe,Bosnia and Herzegovina,2020-04-20,1309.0,24.0,38.857,49.0,1.0,1.429,401.108,7.354,11.907,15.015,0.306,0.438,0.98,,,,,,,,,540.0,18358.0,5.625,0.165,964.0,0.295,0.04,24.8,tests performed,,,,,,,,,,,,92.59,3263459.0,68.496,42.5,16.569,10.711,11713.895,0.2,329.635,10.08,30.2,47.7,97.164,3.5,77.4,0.78,,</t>
  </si>
  <si>
    <t>BIH,Europe,Bosnia and Herzegovina,2020-04-21,1342.0,33.0,37.0,51.0,2.0,1.571,411.22,10.112,11.338,15.628,0.613,0.482,0.98,,,,,,,,,837.0,19195.0,5.882,0.256,970.0,0.297,0.038,26.2,tests performed,,,,,,,,,,,,92.59,3263459.0,68.496,42.5,16.569,10.711,11713.895,0.2,329.635,10.08,30.2,47.7,97.164,3.5,77.4,0.78,,</t>
  </si>
  <si>
    <t>BIH,Europe,Bosnia and Herzegovina,2020-04-22,1368.0,26.0,36.857,53.0,2.0,1.714,419.187,7.967,11.294,16.24,0.613,0.525,0.99,,,,,,,,,930.0,20125.0,6.167,0.285,969.0,0.297,0.038,26.3,tests performed,,,,,,,,,,,,92.59,3263459.0,68.496,42.5,16.569,10.711,11713.895,0.2,329.635,10.08,30.2,47.7,97.164,3.5,77.4,0.78,,</t>
  </si>
  <si>
    <t>BIH,Europe,Bosnia and Herzegovina,2020-04-23,1413.0,45.0,35.143,54.0,1.0,1.571,432.976,13.789,10.769,16.547,0.306,0.482,1.0,,,,,,,,,1307.0,21432.0,6.567,0.4,956.0,0.293,0.037,27.2,tests performed,,,,,,,,,,,,92.59,3263459.0,68.496,42.5,16.569,10.711,11713.895,0.2,329.635,10.08,30.2,47.7,97.164,3.5,77.4,0.78,,</t>
  </si>
  <si>
    <t>BIH,Europe,Bosnia and Herzegovina,2020-04-24,1421.0,8.0,29.571,55.0,1.0,1.286,435.428,2.451,9.061,16.853,0.306,0.394,1.01,,,,,,,,,1336.0,22768.0,6.977,0.409,1002.0,0.307,0.03,33.9,tests performed,,,,,,,,,,,,90.74,3263459.0,68.496,42.5,16.569,10.711,11713.895,0.2,329.635,10.08,30.2,47.7,97.164,3.5,77.4,0.78,,</t>
  </si>
  <si>
    <t>BIH,Europe,Bosnia and Herzegovina,2020-04-25,1486.0,65.0,31.143,57.0,2.0,1.429,455.345,19.918,9.543,17.466,0.613,0.438,1.03,,,,,,,,,1908.0,24676.0,7.561,0.585,1115.0,0.342,0.028,35.8,tests performed,,,,,,,,,,,,90.74,3263459.0,68.496,42.5,16.569,10.711,11713.895,0.2,329.635,10.08,30.2,47.7,97.164,3.5,77.4,0.78,,</t>
  </si>
  <si>
    <t>BIH,Europe,Bosnia and Herzegovina,2020-04-26,1516.0,30.0,33.0,59.0,2.0,1.571,464.538,9.193,10.112,18.079,0.613,0.482,1.04,,,,,,,,,1154.0,25830.0,7.915,0.354,1145.0,0.351,0.029,34.7,tests performed,,,,,,,,,,,,90.74,3263459.0,68.496,42.5,16.569,10.711,11713.895,0.2,329.635,10.08,30.2,47.7,97.164,3.5,77.4,0.78,,</t>
  </si>
  <si>
    <t>BIH,Europe,Bosnia and Herzegovina,2020-04-27,1565.0,49.0,36.571,60.0,1.0,1.571,479.553,15.015,11.206,18.385,0.306,0.482,1.05,,,,,,,,,992.0,26822.0,8.219,0.304,1209.0,0.37,0.03,33.1,tests performed,,,,,,,,,,,,90.74,3263459.0,68.496,42.5,16.569,10.711,11713.895,0.2,329.635,10.08,30.2,47.7,97.164,3.5,77.4,0.78,,</t>
  </si>
  <si>
    <t>BIH,Europe,Bosnia and Herzegovina,2020-04-28,1585.0,20.0,34.714,63.0,3.0,1.714,485.681,6.128,10.637,19.305,0.919,0.525,1.05,,,,,,,,,781.0,27603.0,8.458,0.239,1201.0,0.368,0.029,34.6,tests performed,,,,,,,,,,,,90.74,3263459.0,68.496,42.5,16.569,10.711,11713.895,0.2,329.635,10.08,30.2,47.7,97.164,3.5,77.4,0.78,,</t>
  </si>
  <si>
    <t>BIH,Europe,Bosnia and Herzegovina,2020-04-29,1677.0,92.0,44.143,65.0,2.0,1.714,513.872,28.191,13.526,19.918,0.613,0.525,1.06,,,,,,,,,1527.0,29130.0,8.926,0.468,1286.0,0.394,0.034,29.1,tests performed,,,,,,,,,,,,90.74,3263459.0,68.496,42.5,16.569,10.711,11713.895,0.2,329.635,10.08,30.2,47.7,97.164,3.5,77.4,0.78,,</t>
  </si>
  <si>
    <t>BIH,Europe,Bosnia and Herzegovina,2020-04-30,1757.0,80.0,49.143,69.0,4.0,2.143,538.386,24.514,15.059,21.143,1.226,0.657,1.05,,,,,,,,,1663.0,30793.0,9.436,0.51,1337.0,0.41,0.037,27.2,tests performed,,,,,,,,,,,,90.74,3263459.0,68.496,42.5,16.569,10.711,11713.895,0.2,329.635,10.08,30.2,47.7,97.164,3.5,77.4,0.78,-6.96,6.51</t>
  </si>
  <si>
    <t>BIH,Europe,Bosnia and Herzegovina,2020-05-01,1781.0,24.0,51.429,70.0,1.0,2.143,545.74,7.354,15.759,21.45,0.306,0.657,1.02,,,,,,,,,1385.0,32178.0,9.86,0.424,1344.0,0.412,0.038,26.1,tests performed,,,,,,,,,,,,90.74,3263459.0,68.496,42.5,16.569,10.711,11713.895,0.2,329.635,10.08,30.2,47.7,97.164,3.5,77.4,0.78,,</t>
  </si>
  <si>
    <t>BIH,Europe,Bosnia and Herzegovina,2020-05-02,1839.0,58.0,50.429,72.0,2.0,2.143,563.513,17.773,15.452,22.062,0.613,0.657,1.0,,,,,,,,,605.0,32783.0,10.045,0.185,1158.0,0.355,0.044,23.0,tests performed,,,,,,,,,,,,90.74,3263459.0,68.496,42.5,16.569,10.711,11713.895,0.2,329.635,10.08,30.2,47.7,97.164,3.5,77.4,0.78,,</t>
  </si>
  <si>
    <t>BIH,Europe,Bosnia and Herzegovina,2020-05-03,1857.0,18.0,48.714,77.0,5.0,2.571,569.028,5.516,14.927,23.595,1.532,0.788,0.97,,,,,,,,,1145.0,33928.0,10.396,0.351,1157.0,0.355,0.042,23.8,tests performed,,,,,,,,,,,,90.74,3263459.0,68.496,42.5,16.569,10.711,11713.895,0.2,329.635,10.08,30.2,47.7,97.164,3.5,77.4,0.78,,</t>
  </si>
  <si>
    <t>BIH,Europe,Bosnia and Herzegovina,2020-05-04,1926.0,69.0,51.571,78.0,1.0,2.571,590.171,21.143,15.803,23.901,0.306,0.788,0.96,,,,,,,,,450.0,34378.0,10.534,0.138,1079.0,0.331,0.048,20.9,tests performed,,,,,,,,,,,,90.74,3263459.0,68.496,42.5,16.569,10.711,11713.895,0.2,329.635,10.08,30.2,47.7,97.164,3.5,77.4,0.78,,</t>
  </si>
  <si>
    <t>BIH,Europe,Bosnia and Herzegovina,2020-05-05,1946.0,20.0,51.571,79.0,1.0,2.286,596.3,6.128,15.803,24.207,0.306,0.7,0.93,,,,,,,,,918.0,35296.0,10.816,0.281,1099.0,0.337,0.047,21.3,tests performed,,,,,,,,,,,,90.74,3263459.0,68.496,42.5,16.569,10.711,11713.895,0.2,329.635,10.08,30.2,47.7,97.164,3.5,77.4,0.78,,</t>
  </si>
  <si>
    <t>BIH,Europe,Bosnia and Herzegovina,2020-05-06,1987.0,41.0,44.286,86.0,7.0,3.0,608.863,12.563,13.57,26.352,2.145,0.919,0.91,,,,,,,,,1196.0,36492.0,11.182,0.366,1052.0,0.322,0.042,23.8,tests performed,,,,,,,,,,,,90.74,3263459.0,68.496,42.5,16.569,10.711,11713.895,0.2,329.635,10.08,30.2,47.7,97.164,3.5,77.4,0.78,,</t>
  </si>
  <si>
    <t>BIH,Europe,Bosnia and Herzegovina,2020-05-07,2027.0,40.0,38.571,90.0,4.0,3.0,621.12,12.257,11.819,27.578,1.226,0.919,0.89,,,,,,,,,1695.0,38187.0,11.701,0.519,1056.0,0.324,0.037,27.4,tests performed,,,,,,,,,,,,90.74,3263459.0,68.496,42.5,16.569,10.711,11713.895,0.2,329.635,10.08,30.2,47.7,97.164,3.5,77.4,0.78,,</t>
  </si>
  <si>
    <t>BIH,Europe,Bosnia and Herzegovina,2020-05-08,2070.0,43.0,41.286,98.0,8.0,4.0,634.296,13.176,12.651,30.029,2.451,1.226,0.88,,,,,,,,,604.0,38791.0,11.886,0.185,945.0,0.29,0.044,22.9,tests performed,,,,,,,,,,,,90.74,3263459.0,68.496,42.5,16.569,10.711,11713.895,0.2,329.635,10.08,30.2,47.7,97.164,3.5,77.4,0.78,,</t>
  </si>
  <si>
    <t>BIH,Europe,Bosnia and Herzegovina,2020-05-09,2090.0,20.0,35.857,102.0,4.0,4.286,640.425,6.128,10.987,31.255,1.226,1.313,0.86,,,,,,,,,1198.0,39989.0,12.254,0.367,1029.0,0.315,0.035,28.7,tests performed,,,,,,,,,,,,90.74,3263459.0,68.496,42.5,16.569,10.711,11713.895,0.2,329.635,10.08,30.2,47.7,97.164,3.5,77.4,0.78,,</t>
  </si>
  <si>
    <t>BIH,Europe,Bosnia and Herzegovina,2020-05-10,2117.0,27.0,37.143,107.0,5.0,4.286,648.698,8.273,11.381,32.787,1.532,1.313,0.84,,,,,,,,,1293.0,41282.0,12.65,0.396,1051.0,0.322,0.035,28.3,tests performed,,,,,,,,,,,,90.74,3263459.0,68.496,42.5,16.569,10.711,11713.895,0.2,329.635,10.08,30.2,47.7,97.164,3.5,77.4,0.78,,</t>
  </si>
  <si>
    <t>BIH,Europe,Bosnia and Herzegovina,2020-05-11,2141.0,24.0,30.714,113.0,6.0,5.0,656.052,7.354,9.412,34.626,1.839,1.532,0.83,,,,,,,,,1036.0,42318.0,12.967,0.317,1134.0,0.347,0.027,36.9,tests performed,,,,,,,,,,,,81.48,3263459.0,68.496,42.5,16.569,10.711,11713.895,0.2,329.635,10.08,30.2,47.7,97.164,3.5,77.4,0.78,,</t>
  </si>
  <si>
    <t>BIH,Europe,Bosnia and Herzegovina,2020-05-12,2158.0,17.0,30.286,117.0,4.0,5.429,661.262,5.209,9.28,35.852,1.226,1.663,0.82,,,,,,,,,1133.0,43451.0,13.314,0.347,1165.0,0.357,0.026,38.5,tests performed,,,,,,,,,,,,81.48,3263459.0,68.496,42.5,16.569,10.711,11713.895,0.2,329.635,10.08,30.2,47.7,97.164,3.5,77.4,0.78,,</t>
  </si>
  <si>
    <t>BIH,Europe,Bosnia and Herzegovina,2020-05-13,2181.0,23.0,27.714,120.0,3.0,4.857,668.309,7.048,8.492,36.771,0.919,1.488,0.82,,,,,,,,,929.0,44380.0,13.599,0.285,1127.0,0.345,0.025,40.7,tests performed,,,,,,,,,,,,81.48,3263459.0,68.496,42.5,16.569,10.711,11713.895,0.2,329.635,10.08,30.2,47.7,97.164,3.5,77.4,0.78,,</t>
  </si>
  <si>
    <t>BIH,Europe,Bosnia and Herzegovina,2020-05-14,2218.0,37.0,27.286,122.0,2.0,4.571,679.647,11.338,8.361,37.384,0.613,1.401,0.82,,,,,,,,,1430.0,45810.0,14.037,0.438,1089.0,0.334,0.025,39.9,tests performed,,,,,,,,,,,,79.63,3263459.0,68.496,42.5,16.569,10.711,11713.895,0.2,329.635,10.08,30.2,47.7,97.164,3.5,77.4,0.78,,</t>
  </si>
  <si>
    <t>BIH,Europe,Bosnia and Herzegovina,2020-05-15,2236.0,18.0,23.714,128.0,6.0,4.286,685.163,5.516,7.267,39.222,1.839,1.313,0.82,,,,,,,,,1339.0,47149.0,14.448,0.41,1194.0,0.366,0.02,50.4,tests performed,,,,,,,,,,,,76.85,3263459.0,68.496,42.5,16.569,10.711,11713.895,0.2,329.635,10.08,30.2,47.7,97.164,3.5,77.4,0.78,,</t>
  </si>
  <si>
    <t>BIH,Europe,Bosnia and Herzegovina,2020-05-16,2267.0,31.0,25.286,129.0,1.0,3.857,694.662,9.499,7.748,39.529,0.306,1.182,0.82,,,,,,,,,1379.0,48528.0,14.87,0.423,1220.0,0.374,0.021,48.2,tests performed,,,,,,,,,,,,76.85,3263459.0,68.496,42.5,16.569,10.711,11713.895,0.2,329.635,10.08,30.2,47.7,97.164,3.5,77.4,0.78,,</t>
  </si>
  <si>
    <t>BIH,Europe,Bosnia and Herzegovina,2020-05-17,2290.0,23.0,24.714,133.0,4.0,3.714,701.709,7.048,7.573,40.754,1.226,1.138,0.82,,,,,,,,,1304.0,49832.0,15.27,0.4,1221.0,0.374,0.02,49.4,tests performed,,,,,,,,,,,,76.85,3263459.0,68.496,42.5,16.569,10.711,11713.895,0.2,329.635,10.08,30.2,47.7,97.164,3.5,77.4,0.78,,</t>
  </si>
  <si>
    <t>BIH,Europe,Bosnia and Herzegovina,2020-05-18,2304.0,14.0,23.286,133.0,0.0,2.857,705.999,4.29,7.135,40.754,0.0,0.875,0.81,,,,,,,,,1488.0,51320.0,15.726,0.456,1286.0,0.394,0.018,55.2,tests performed,,,,,,,,,,,,76.85,3263459.0,68.496,42.5,16.569,10.711,11713.895,0.2,329.635,10.08,30.2,47.7,97.164,3.5,77.4,0.78,,</t>
  </si>
  <si>
    <t>BIH,Europe,Bosnia and Herzegovina,2020-05-19,2321.0,17.0,23.286,134.0,1.0,2.429,711.209,5.209,7.135,41.061,0.306,0.744,0.81,,,,,,,,,2668.0,53988.0,16.543,0.818,1505.0,0.461,0.015,64.6,tests performed,,,,,,,,,,,,76.85,3263459.0,68.496,42.5,16.569,10.711,11713.895,0.2,329.635,10.08,30.2,47.7,97.164,3.5,77.4,0.78,,</t>
  </si>
  <si>
    <t>BIH,Europe,Bosnia and Herzegovina,2020-05-20,2338.0,17.0,22.429,136.0,2.0,2.286,716.418,5.209,6.873,41.674,0.613,0.7,0.81,,,,,,,,,1636.0,55624.0,17.044,0.501,1606.0,0.492,0.014,71.6,tests performed,,,,,,,,,,,,76.85,3263459.0,68.496,42.5,16.569,10.711,11713.895,0.2,329.635,10.08,30.2,47.7,97.164,3.5,77.4,0.78,,</t>
  </si>
  <si>
    <t>BIH,Europe,Bosnia and Herzegovina,2020-05-21,2350.0,12.0,18.857,140.0,4.0,2.571,720.095,3.677,5.778,42.899,1.226,0.788,0.82,,,,,,,,,1373.0,56997.0,17.465,0.421,1598.0,0.49,0.012,84.7,tests performed,,,,,,,,,,,,71.3,3263459.0,68.496,42.5,16.569,10.711,11713.895,0.2,329.635,10.08,30.2,47.7,97.164,3.5,77.4,0.78,,</t>
  </si>
  <si>
    <t>BIH,Europe,Bosnia and Herzegovina,2020-05-22,2372.0,22.0,19.429,141.0,1.0,1.857,726.836,6.741,5.953,43.206,0.306,0.569,0.84,,,,,,,,,510.0,57507.0,17.621,0.156,1480.0,0.454,0.013,76.2,tests performed,,,,,,,,,,,,71.3,3263459.0,68.496,42.5,16.569,10.711,11713.895,0.2,329.635,10.08,30.2,47.7,97.164,3.5,77.4,0.78,,</t>
  </si>
  <si>
    <t>BIH,Europe,Bosnia and Herzegovina,2020-05-23,2391.0,19.0,17.714,141.0,0.0,1.714,732.658,5.822,5.428,43.206,0.0,0.525,0.86,,,,,,,,,1187.0,58694.0,17.985,0.364,1452.0,0.445,0.012,82.0,tests performed,,,,,,,,,,,,71.3,3263459.0,68.496,42.5,16.569,10.711,11713.895,0.2,329.635,10.08,30.2,47.7,97.164,3.5,77.4,0.78,,</t>
  </si>
  <si>
    <t>BIH,Europe,Bosnia and Herzegovina,2020-05-24,2401.0,10.0,15.857,144.0,3.0,1.571,735.722,3.064,4.859,44.125,0.919,0.482,0.87,,,,,,,,,838.0,59532.0,18.242,0.257,1386.0,0.425,0.011,87.4,tests performed,,,,,,,,,,,,71.3,3263459.0,68.496,42.5,16.569,10.711,11713.895,0.2,329.635,10.08,30.2,47.7,97.164,3.5,77.4,0.78,,</t>
  </si>
  <si>
    <t>BIH,Europe,Bosnia and Herzegovina,2020-05-25,2406.0,5.0,14.571,146.0,2.0,1.857,737.255,1.532,4.465,44.738,0.613,0.569,0.89,,,,,,,,,402.0,59934.0,18.365,0.123,1231.0,0.377,0.012,84.5,tests performed,,,,,,,,,,,,71.3,3263459.0,68.496,42.5,16.569,10.711,11713.895,0.2,329.635,10.08,30.2,47.7,97.164,3.5,77.4,0.78,,</t>
  </si>
  <si>
    <t>BIH,Europe,Bosnia and Herzegovina,2020-05-26,2416.0,10.0,13.571,149.0,3.0,2.143,740.319,3.064,4.159,45.657,0.919,0.657,0.92,,,,,,,,,594.0,60528.0,18.547,0.182,934.0,0.286,0.015,68.8,tests performed,,,,,,,,,,,,71.3,3263459.0,68.496,42.5,16.569,10.711,11713.895,0.2,329.635,10.08,30.2,47.7,97.164,3.5,77.4,0.78,,</t>
  </si>
  <si>
    <t>BIH,Europe,Bosnia and Herzegovina,2020-05-27,2435.0,19.0,13.857,151.0,2.0,2.143,746.141,5.822,4.246,46.27,0.613,0.657,0.97,,,,,,,,,583.0,61111.0,18.726,0.179,784.0,0.24,0.018,56.6,tests performed,,,,,,,,,,,,71.3,3263459.0,68.496,42.5,16.569,10.711,11713.895,0.2,329.635,10.08,30.2,47.7,97.164,3.5,77.4,0.78,,</t>
  </si>
  <si>
    <t>BIH,Europe,Bosnia and Herzegovina,2020-05-28,2462.0,27.0,16.0,153.0,2.0,1.857,754.414,8.273,4.903,46.883,0.613,0.569,1.0,,,,,,,,,1456.0,62567.0,19.172,0.446,796.0,0.244,0.02,49.8,tests performed,,,,,,,,,,,,71.3,3263459.0,68.496,42.5,16.569,10.711,11713.895,0.2,329.635,10.08,30.2,47.7,97.164,3.5,77.4,0.78,,</t>
  </si>
  <si>
    <t>BIH,Europe,Bosnia and Herzegovina,2020-05-29,2485.0,23.0,16.143,153.0,0.0,1.714,761.462,7.048,4.947,46.883,0.0,0.525,1.04,,,,,,,,,1029.0,63596.0,19.487,0.315,870.0,0.267,0.019,53.9,tests performed,,,,,,,,,,,,65.74,3263459.0,68.496,42.5,16.569,10.711,11713.895,0.2,329.635,10.08,30.2,47.7,97.164,3.5,77.4,0.78,,</t>
  </si>
  <si>
    <t>BIH,Europe,Bosnia and Herzegovina,2020-05-30,2494.0,9.0,14.714,153.0,0.0,1.714,764.22,2.758,4.509,46.883,0.0,0.525,1.07,,,,,,,,,1027.0,64623.0,19.802,0.315,847.0,0.26,0.017,57.6,tests performed,,,,,,,,,,,,65.74,3263459.0,68.496,42.5,16.569,10.711,11713.895,0.2,329.635,10.08,30.2,47.7,97.164,3.5,77.4,0.78,,</t>
  </si>
  <si>
    <t>BIH,Europe,Bosnia and Herzegovina,2020-05-31,2510.0,16.0,15.571,153.0,0.0,1.286,769.123,4.903,4.771,46.883,0.0,0.394,1.1,,,,,,,,,597.0,65220.0,19.985,0.183,813.0,0.249,0.019,52.2,tests performed,,,,,,,,,,,,65.74,3263459.0,68.496,42.5,16.569,10.711,11713.895,0.2,329.635,10.08,30.2,47.7,97.164,3.5,77.4,0.78,-6.04,-2.03</t>
  </si>
  <si>
    <t>BIH,Europe,Bosnia and Herzegovina,2020-06-01,2524.0,14.0,16.857,154.0,1.0,1.143,773.413,4.29,5.165,47.189,0.306,0.35,1.12,,,,,,,,,680.0,65900.0,20.193,0.208,852.0,0.261,0.02,50.5,tests performed,,,,,,,,,,,,54.63,3263459.0,68.496,42.5,16.569,10.711,11713.895,0.2,329.635,10.08,30.2,47.7,97.164,3.5,77.4,0.78,,</t>
  </si>
  <si>
    <t>BIH,Europe,Bosnia and Herzegovina,2020-06-02,2535.0,11.0,17.0,157.0,3.0,1.143,776.783,3.371,5.209,48.108,0.919,0.35,1.17,,,,,,,,,822.0,66722.0,20.445,0.252,885.0,0.271,0.019,52.1,tests performed,,,,,,,,,,,,54.63,3263459.0,68.496,42.5,16.569,10.711,11713.895,0.2,329.635,10.08,30.2,47.7,97.164,3.5,77.4,0.78,,</t>
  </si>
  <si>
    <t>BIH,Europe,Bosnia and Herzegovina,2020-06-03,2551.0,16.0,16.571,157.0,0.0,0.857,781.686,4.903,5.078,48.108,0.0,0.263,1.23,,,,,,,,,1230.0,67952.0,20.822,0.377,977.0,0.299,0.017,59.0,tests performed,,,,,,,,,,,,54.63,3263459.0,68.496,42.5,16.569,10.711,11713.895,0.2,329.635,10.08,30.2,47.7,97.164,3.5,77.4,0.78,,</t>
  </si>
  <si>
    <t>BIH,Europe,Bosnia and Herzegovina,2020-06-04,2594.0,43.0,18.857,159.0,2.0,0.857,794.862,13.176,5.778,48.721,0.613,0.263,1.29,,,,,,,,,754.0,68706.0,21.053,0.231,877.0,0.269,0.022,46.5,tests performed,,,,,,,,,,,,54.63,3263459.0,68.496,42.5,16.569,10.711,11713.895,0.2,329.635,10.08,30.2,47.7,97.164,3.5,77.4,0.78,,</t>
  </si>
  <si>
    <t>BIH,Europe,Bosnia and Herzegovina,2020-06-05,2606.0,12.0,17.286,159.0,0.0,0.857,798.539,3.677,5.297,48.721,0.0,0.263,1.34,,,,,,,,,948.0,69654.0,21.344,0.29,865.0,0.265,0.02,50.0,tests performed,,,,,,,,,,,,54.63,3263459.0,68.496,42.5,16.569,10.711,11713.895,0.2,329.635,10.08,30.2,47.7,97.164,3.5,77.4,0.78,,</t>
  </si>
  <si>
    <t>BIH,Europe,Bosnia and Herzegovina,2020-06-06,2606.0,0.0,16.0,159.0,0.0,0.857,798.539,0.0,4.903,48.721,0.0,0.263,1.4,,,,,,,,,,,,,822.0,0.252,0.019,51.4,tests performed,,,,,,,,,,,,54.63,3263459.0,68.496,42.5,16.569,10.711,11713.895,0.2,329.635,10.08,30.2,47.7,97.164,3.5,77.4,0.78,,</t>
  </si>
  <si>
    <t>BIH,Europe,Bosnia and Herzegovina,2020-06-07,2606.0,0.0,13.714,159.0,0.0,0.857,798.539,0.0,4.202,48.721,0.0,0.263,1.47,,,,,,,,,,,,,840.0,0.257,0.016,61.3,tests performed,,,,,,,,,,,,54.63,3263459.0,68.496,42.5,16.569,10.711,11713.895,0.2,329.635,10.08,30.2,47.7,97.164,3.5,77.4,0.78,,</t>
  </si>
  <si>
    <t>BIH,Europe,Bosnia and Herzegovina,2020-06-08,2704.0,98.0,25.714,160.0,1.0,0.857,828.569,30.029,7.879,49.028,0.306,0.263,1.54,,,,,,,,,,71820.0,22.007,,846.0,0.259,0.03,32.9,tests performed,,,,,,,,,,,,54.63,3263459.0,68.496,42.5,16.569,10.711,11713.895,0.2,329.635,10.08,30.2,47.7,97.164,3.5,77.4,0.78,,</t>
  </si>
  <si>
    <t>BIH,Europe,Bosnia and Herzegovina,2020-06-09,2728.0,24.0,27.571,160.0,0.0,0.429,835.923,7.354,8.449,49.028,0.0,0.131,1.55,,,,,,,,,694.0,72514.0,22.22,0.213,827.0,0.253,0.033,30.0,tests performed,,,,,,,,,,,,54.63,3263459.0,68.496,42.5,16.569,10.711,11713.895,0.2,329.635,10.08,30.2,47.7,97.164,3.5,77.4,0.78,,</t>
  </si>
  <si>
    <t>BIH,Europe,Bosnia and Herzegovina,2020-06-10,2775.0,47.0,32.0,161.0,1.0,0.571,850.325,14.402,9.806,49.334,0.306,0.175,1.57,,,,,,,,,865.0,73379.0,22.485,0.265,775.0,0.237,0.041,24.2,tests performed,,,,,,,,,,,,54.63,3263459.0,68.496,42.5,16.569,10.711,11713.895,0.2,329.635,10.08,30.2,47.7,97.164,3.5,77.4,0.78,,</t>
  </si>
  <si>
    <t>BIH,Europe,Bosnia and Herzegovina,2020-06-11,2832.0,57.0,34.0,161.0,0.0,0.286,867.791,17.466,10.418,49.334,0.0,0.088,1.57,,,,,,,,,1000.0,74379.0,22.791,0.306,810.0,0.248,0.042,23.8,tests performed,,,,,,,,,,,,54.63,3263459.0,68.496,42.5,16.569,10.711,11713.895,0.2,329.635,10.08,30.2,47.7,97.164,3.5,77.4,0.78,,</t>
  </si>
  <si>
    <t>BIH,Europe,Bosnia and Herzegovina,2020-06-12,2893.0,61.0,41.0,163.0,2.0,0.571,886.483,18.692,12.563,49.947,0.613,0.175,1.57,,,,,,,,,792.0,75171.0,23.034,0.243,788.0,0.241,0.052,19.2,tests performed,,,,,,,,,,,,54.63,3263459.0,68.496,42.5,16.569,10.711,11713.895,0.2,329.635,10.08,30.2,47.7,97.164,3.5,77.4,0.78,,</t>
  </si>
  <si>
    <t>BIH,Europe,Bosnia and Herzegovina,2020-06-13,2893.0,0.0,41.0,163.0,0.0,0.571,886.483,0.0,12.563,49.947,0.0,0.175,1.58,,,,,,,,,,,,,796.0,0.244,0.052,19.4,tests performed,,,,,,,,,,,,51.85,3263459.0,68.496,42.5,16.569,10.711,11713.895,0.2,329.635,10.08,30.2,47.7,97.164,3.5,77.4,0.78,,</t>
  </si>
  <si>
    <t>BIH,Europe,Bosnia and Herzegovina,2020-06-14,2893.0,0.0,41.0,163.0,0.0,0.571,886.483,0.0,12.563,49.947,0.0,0.175,1.58,,,,,,,,,,,,,803.0,0.246,0.051,19.6,tests performed,,,,,,,,,,,,51.85,3263459.0,68.496,42.5,16.569,10.711,11713.895,0.2,329.635,10.08,30.2,47.7,97.164,3.5,77.4,0.78,,</t>
  </si>
  <si>
    <t>BIH,Europe,Bosnia and Herzegovina,2020-06-15,3040.0,147.0,48.0,165.0,2.0,0.714,931.527,45.044,14.708,50.56,0.613,0.219,1.59,,,,,,,,,,77494.0,23.746,,811.0,0.249,0.059,16.9,tests performed,,,,,,,,,,,,51.85,3263459.0,68.496,42.5,16.569,10.711,11713.895,0.2,329.635,10.08,30.2,47.7,97.164,3.5,77.4,0.78,,</t>
  </si>
  <si>
    <t>BIH,Europe,Bosnia and Herzegovina,2020-06-16,3085.0,45.0,51.0,168.0,3.0,1.143,945.316,13.789,15.628,51.479,0.919,0.35,1.59,,,,,,,,,815.0,78309.0,23.996,0.25,828.0,0.254,0.062,16.2,tests performed,,,,,,,,,,,,51.85,3263459.0,68.496,42.5,16.569,10.711,11713.895,0.2,329.635,10.08,30.2,47.7,97.164,3.5,77.4,0.78,,</t>
  </si>
  <si>
    <t>BIH,Europe,Bosnia and Herzegovina,2020-06-17,3141.0,56.0,52.286,168.0,0.0,1.0,962.476,17.16,16.022,51.479,0.0,0.306,1.59,,,,,,,,,770.0,79079.0,24.232,0.236,814.0,0.249,0.064,15.6,tests performed,,,,,,,,,,,,51.85,3263459.0,68.496,42.5,16.569,10.711,11713.895,0.2,329.635,10.08,30.2,47.7,97.164,3.5,77.4,0.78,,</t>
  </si>
  <si>
    <t>BIH,Europe,Bosnia and Herzegovina,2020-06-18,3174.0,33.0,48.857,168.0,0.0,1.0,972.588,10.112,14.971,51.479,0.0,0.306,1.59,,,,,,,,,1035.0,80114.0,24.549,0.317,819.0,0.251,0.06,16.8,tests performed,,,,,,,,,,,,51.85,3263459.0,68.496,42.5,16.569,10.711,11713.895,0.2,329.635,10.08,30.2,47.7,97.164,3.5,77.4,0.78,,</t>
  </si>
  <si>
    <t>BIH,Europe,Bosnia and Herzegovina,2020-06-19,3273.0,99.0,54.286,169.0,1.0,0.857,1002.924,30.336,16.634,51.786,0.306,0.263,1.61,,,,,,,,,916.0,81030.0,24.829,0.281,837.0,0.256,0.065,15.4,tests performed,,,,,,,,,,,,51.85,3263459.0,68.496,42.5,16.569,10.711,11713.895,0.2,329.635,10.08,30.2,47.7,97.164,3.5,77.4,0.78,,</t>
  </si>
  <si>
    <t>BIH,Europe,Bosnia and Herzegovina,2020-06-20,3273.0,0.0,54.286,169.0,0.0,0.857,1002.924,0.0,16.634,51.786,0.0,0.263,1.62,,,,,,,,,,,,,850.0,0.26,0.064,15.7,tests performed,,,,,,,,,,,,51.85,3263459.0,68.496,42.5,16.569,10.711,11713.895,0.2,329.635,10.08,30.2,47.7,97.164,3.5,77.4,0.78,,</t>
  </si>
  <si>
    <t>BIH,Europe,Bosnia and Herzegovina,2020-06-21,3273.0,0.0,54.286,169.0,0.0,0.857,1002.924,0.0,16.634,51.786,0.0,0.263,1.64,,,,,,,,,,,,,864.0,0.265,0.063,15.9,tests performed,,,,,,,,,,,,51.85,3263459.0,68.496,42.5,16.569,10.711,11713.895,0.2,329.635,10.08,30.2,47.7,97.164,3.5,77.4,0.78,,</t>
  </si>
  <si>
    <t>BIH,Europe,Bosnia and Herzegovina,2020-06-22,3525.0,252.0,69.286,171.0,2.0,0.857,1080.142,77.219,21.231,52.398,0.613,0.263,1.65,,,,,,,,,,83634.0,25.627,,877.0,0.269,0.079,12.7,tests performed,,,,,,,,,,,,51.85,3263459.0,68.496,42.5,16.569,10.711,11713.895,0.2,329.635,10.08,30.2,47.7,97.164,3.5,77.4,0.78,,</t>
  </si>
  <si>
    <t>BIH,Europe,Bosnia and Herzegovina,2020-06-23,3588.0,63.0,71.857,172.0,1.0,0.571,1099.447,19.305,22.019,52.705,0.306,0.175,1.65,,,,,,,,,,,,,949.0,0.291,0.076,13.2,tests performed,,,,,,,,,,,,51.85,3263459.0,68.496,42.5,16.569,10.711,11713.895,0.2,329.635,10.08,30.2,47.7,97.164,3.5,77.4,0.78,,</t>
  </si>
  <si>
    <t>BIH,Europe,Bosnia and Herzegovina,2020-06-24,3676.0,88.0,76.429,173.0,1.0,0.714,1126.412,26.965,23.419,53.011,0.306,0.219,1.63,,,,,,,,,,86273.0,26.436,,1028.0,0.315,0.074,13.5,tests performed,,,,,,,,,,,,51.85,3263459.0,68.496,42.5,16.569,10.711,11713.895,0.2,329.635,10.08,30.2,47.7,97.164,3.5,77.4,0.78,,</t>
  </si>
  <si>
    <t>BIH,Europe,Bosnia and Herzegovina,2020-06-25,3796.0,120.0,88.857,175.0,2.0,1.0,1163.183,36.771,27.228,53.624,0.613,0.306,1.62,,,,,,,,,1145.0,87418.0,26.787,0.351,1043.0,0.32,0.085,11.7,tests performed,,,,,,,,,,,,51.85,3263459.0,68.496,42.5,16.569,10.711,11713.895,0.2,329.635,10.08,30.2,47.7,97.164,3.5,77.4,0.78,,</t>
  </si>
  <si>
    <t>BIH,Europe,Bosnia and Herzegovina,2020-06-26,3935.0,139.0,94.571,178.0,3.0,1.286,1205.776,42.593,28.979,54.543,0.919,0.394,1.62,,,,,,,,,1130.0,88548.0,27.133,0.346,1074.0,0.329,0.088,11.4,tests performed,,,,,,,,,,,,51.85,3263459.0,68.496,42.5,16.569,10.711,11713.895,0.2,329.635,10.08,30.2,47.7,97.164,3.5,77.4,0.78,,</t>
  </si>
  <si>
    <t>BIH,Europe,Bosnia and Herzegovina,2020-06-27,3935.0,0.0,94.571,178.0,0.0,1.286,1205.776,0.0,28.979,54.543,0.0,0.394,1.61,,,,,,,,,,,,,1104.0,0.338,0.086,11.7,tests performed,,,,,,,,,,,,51.85,3263459.0,68.496,42.5,16.569,10.711,11713.895,0.2,329.635,10.08,30.2,47.7,97.164,3.5,77.4,0.78,,</t>
  </si>
  <si>
    <t>BIH,Europe,Bosnia and Herzegovina,2020-06-28,3935.0,0.0,94.571,178.0,0.0,1.286,1205.776,0.0,28.979,54.543,0.0,0.394,1.61,,,,,,,,,,,,,1135.0,0.348,0.083,12.0,tests performed,,,,,,,,,,,,51.85,3263459.0,68.496,42.5,16.569,10.711,11713.895,0.2,329.635,10.08,30.2,47.7,97.164,3.5,77.4,0.78,,</t>
  </si>
  <si>
    <t>BIH,Europe,Bosnia and Herzegovina,2020-06-29,4325.0,390.0,114.286,184.0,6.0,1.857,1325.281,119.505,35.02,56.382,1.839,0.569,1.62,,,,,,,,,,91792.0,28.127,,1165.0,0.357,0.098,10.2,tests performed,,,,,,,,,,,,51.85,3263459.0,68.496,42.5,16.569,10.711,11713.895,0.2,329.635,10.08,30.2,47.7,97.164,3.5,77.4,0.78,,</t>
  </si>
  <si>
    <t>BIH,Europe,Bosnia and Herzegovina,2020-06-30,4453.0,128.0,123.571,186.0,2.0,2.0,1364.503,39.222,37.865,56.995,0.613,0.613,1.6,,,,,,,,,1177.0,92969.0,28.488,0.361,1145.0,0.351,0.108,9.3,tests performed,,,,,,,,,,,,51.85,3263459.0,68.496,42.5,16.569,10.711,11713.895,0.2,329.635,10.08,30.2,47.7,97.164,3.5,77.4,0.78,-4.16,6.81</t>
  </si>
  <si>
    <t>BIH,Europe,Bosnia and Herzegovina,2020-07-01,4606.0,153.0,132.857,188.0,2.0,2.143,1411.386,46.883,40.711,57.608,0.613,0.657,1.57,,,,,,,,,1157.0,94126.0,28.842,0.355,1122.0,0.344,0.118,8.4,tests performed,,,,,,,,,,,,51.85,3263459.0,68.496,42.5,16.569,10.711,11713.895,0.2,329.635,10.08,30.2,47.7,97.164,3.5,77.4,0.78,,</t>
  </si>
  <si>
    <t>BIH,Europe,Bosnia and Herzegovina,2020-07-02,4788.0,182.0,141.714,189.0,1.0,2.0,1467.155,55.769,43.425,57.914,0.306,0.613,1.54,,,,,,,,,1759.0,95885.0,29.381,0.539,1210.0,0.371,0.117,8.5,tests performed,,,,,,,,,,,,51.85,3263459.0,68.496,42.5,16.569,10.711,11713.895,0.2,329.635,10.08,30.2,47.7,97.164,3.5,77.4,0.78,,</t>
  </si>
  <si>
    <t>BIH,Europe,Bosnia and Herzegovina,2020-07-03,4962.0,174.0,146.714,191.0,2.0,1.857,1520.473,53.318,44.957,58.527,0.613,0.569,1.52,,,,,,,,,1851.0,97736.0,29.949,0.567,1313.0,0.402,0.112,8.9,tests performed,,,,,,,,,,,,51.85,3263459.0,68.496,42.5,16.569,10.711,11713.895,0.2,329.635,10.08,30.2,47.7,97.164,3.5,77.4,0.78,,</t>
  </si>
  <si>
    <t>BIH,Europe,Bosnia and Herzegovina,2020-07-04,4962.0,0.0,146.714,191.0,0.0,1.857,1520.473,0.0,44.957,58.527,0.0,0.569,1.5,,,,,,,,,,,,,1332.0,0.408,0.11,9.1,tests performed,,,,,,,,,,,,51.85,3263459.0,68.496,42.5,16.569,10.711,11713.895,0.2,329.635,10.08,30.2,47.7,97.164,3.5,77.4,0.78,,</t>
  </si>
  <si>
    <t>BIH,Europe,Bosnia and Herzegovina,2020-07-05,4962.0,0.0,146.714,191.0,0.0,1.857,1520.473,0.0,44.957,58.527,0.0,0.569,1.5,,,,,,,,,,,,,1351.0,0.414,0.109,9.2,tests performed,,,,,,,,,,,,56.48,3263459.0,68.496,42.5,16.569,10.711,11713.895,0.2,329.635,10.08,30.2,47.7,97.164,3.5,77.4,0.78,,</t>
  </si>
  <si>
    <t>BIH,Europe,Bosnia and Herzegovina,2020-07-06,5458.0,496.0,161.857,199.0,8.0,2.143,1672.459,151.986,49.597,60.978,2.451,0.657,1.49,,,,,,,,,,101386.0,31.067,,1371.0,0.42,0.118,8.5,tests performed,,,,,,,,,,,,56.48,3263459.0,68.496,42.5,16.569,10.711,11713.895,0.2,329.635,10.08,30.2,47.7,97.164,3.5,77.4,0.78,,</t>
  </si>
  <si>
    <t>BIH,Europe,Bosnia and Herzegovina,2020-07-07,5621.0,163.0,166.857,207.0,8.0,3.0,1722.406,49.947,51.129,63.43,2.451,0.919,1.47,,,,,,,,,1329.0,102715.0,31.474,0.407,1392.0,0.427,0.12,8.3,tests performed,,,,,,,,,,,,56.48,3263459.0,68.496,42.5,16.569,10.711,11713.895,0.2,329.635,10.08,30.2,47.7,97.164,3.5,77.4,0.78,,</t>
  </si>
  <si>
    <t>BIH,Europe,Bosnia and Herzegovina,2020-07-08,5869.0,248.0,180.429,209.0,2.0,3.0,1798.399,75.993,55.288,64.042,0.613,0.919,1.45,,,,,,,,,1628.0,104343.0,31.973,0.499,1460.0,0.447,0.124,8.1,tests performed,,,,,,,,,,,,56.48,3263459.0,68.496,42.5,16.569,10.711,11713.895,0.2,329.635,10.08,30.2,47.7,97.164,3.5,77.4,0.78,,</t>
  </si>
  <si>
    <t>BIH,Europe,Bosnia and Herzegovina,2020-07-09,6086.0,217.0,185.429,214.0,5.0,3.571,1864.892,66.494,56.82,65.575,1.532,1.094,1.42,,,,,,,,,1871.0,106214.0,32.546,0.573,1476.0,0.452,0.126,8.0,tests performed,,,,,,,,,,,,56.48,3263459.0,68.496,42.5,16.569,10.711,11713.895,0.2,329.635,10.08,30.2,47.7,97.164,3.5,77.4,0.78,,</t>
  </si>
  <si>
    <t>BIH,Europe,Bosnia and Herzegovina,2020-07-10,6402.0,316.0,205.714,216.0,2.0,3.571,1961.722,96.83,63.036,66.187,0.613,1.094,1.4,,,,,,,,,1796.0,108010.0,33.097,0.55,1468.0,0.45,0.14,7.1,tests performed,,,,,,,,,,,,56.48,3263459.0,68.496,42.5,16.569,10.711,11713.895,0.2,329.635,10.08,30.2,47.7,97.164,3.5,77.4,0.78,,</t>
  </si>
  <si>
    <t>BIH,Europe,Bosnia and Herzegovina,2020-07-11,6719.0,317.0,251.0,219.0,3.0,4.0,2058.858,97.136,76.912,67.107,0.919,1.226,1.37,,,,,,,,,,,,,1462.0,0.448,0.172,5.8,tests performed,,,,,,,,,,,,56.48,3263459.0,68.496,42.5,16.569,10.711,11713.895,0.2,329.635,10.08,30.2,47.7,97.164,3.5,77.4,0.78,,</t>
  </si>
  <si>
    <t>BIH,Europe,Bosnia and Herzegovina,2020-07-12,6877.0,158.0,273.571,221.0,2.0,4.286,2107.273,48.415,83.829,67.72,0.613,1.313,1.32,,,,,,,,,,,,,1456.0,0.446,0.188,5.3,tests performed,,,,,,,,,,,,56.48,3263459.0,68.496,42.5,16.569,10.711,11713.895,0.2,329.635,10.08,30.2,47.7,97.164,3.5,77.4,0.78,,</t>
  </si>
  <si>
    <t>BIH,Europe,Bosnia and Herzegovina,2020-07-13,6981.0,104.0,217.571,226.0,5.0,3.857,2139.141,31.868,66.669,69.252,1.532,1.182,1.27,,,,,,,,,,111536.0,34.177,,1450.0,0.444,0.15,6.7,tests performed,,,,,,,,,,,,56.48,3263459.0,68.496,42.5,16.569,10.711,11713.895,0.2,329.635,10.08,30.2,47.7,97.164,3.5,77.4,0.78,,</t>
  </si>
  <si>
    <t>BIH,Europe,Bosnia and Herzegovina,2020-07-14,6981.0,0.0,194.286,226.0,0.0,2.714,2139.141,0.0,59.534,69.252,0.0,0.832,1.26,,,,,,,,,,,,,1461.0,0.448,0.133,7.5,tests performed,,,,,,,,,,,,56.48,3263459.0,68.496,42.5,16.569,10.711,11713.895,0.2,329.635,10.08,30.2,47.7,97.164,3.5,77.4,0.78,,</t>
  </si>
  <si>
    <t>BIH,Europe,Bosnia and Herzegovina,2020-07-15,7411.0,430.0,220.286,235.0,9.0,3.714,2270.903,131.762,67.501,72.009,2.758,1.138,1.27,,,,,,,,,,114344.0,35.038,,1429.0,0.438,0.154,6.5,tests performed,,,,,,,,,,,,56.48,3263459.0,68.496,42.5,16.569,10.711,11713.895,0.2,329.635,10.08,30.2,47.7,97.164,3.5,77.4,0.78,,</t>
  </si>
  <si>
    <t>BIH,Europe,Bosnia and Herzegovina,2020-07-16,7681.0,270.0,227.857,240.0,5.0,3.714,2353.638,82.734,69.821,73.542,1.532,1.138,1.26,,,,,,,,,,,,,1416.0,0.434,0.161,6.2,tests performed,,,,,,,,,,,,56.48,3263459.0,68.496,42.5,16.569,10.711,11713.895,0.2,329.635,10.08,30.2,47.7,97.164,3.5,77.4,0.78,,</t>
  </si>
  <si>
    <t>BIH,Europe,Bosnia and Herzegovina,2020-07-17,7908.0,227.0,215.143,245.0,5.0,4.143,2423.196,69.558,65.925,75.074,1.532,1.269,1.25,,,,,,,,,,117902.0,36.128,,1413.0,0.433,0.152,6.6,tests performed,,,,,,,,,,,,56.48,3263459.0,68.496,42.5,16.569,10.711,11713.895,0.2,329.635,10.08,30.2,47.7,97.164,3.5,77.4,0.78,,</t>
  </si>
  <si>
    <t>BIH,Europe,Bosnia and Herzegovina,2020-07-18,8161.0,253.0,206.0,246.0,1.0,3.857,2500.721,77.525,63.123,75.38,0.306,1.182,1.24,,,,,,,,,,,,,1465.0,0.449,0.141,7.1,tests performed,,,,,,,,,,,,56.48,3263459.0,68.496,42.5,16.569,10.711,11713.895,0.2,329.635,10.08,30.2,47.7,97.164,3.5,77.4,0.78,,</t>
  </si>
  <si>
    <t>BIH,Europe,Bosnia and Herzegovina,2020-07-19,8340.0,179.0,209.0,249.0,3.0,4.0,2555.571,54.85,64.042,76.299,0.919,1.226,1.22,,,,,,,,,,,,,1516.0,0.465,0.138,7.3,tests performed,,,,,,,,,,,,56.48,3263459.0,68.496,42.5,16.569,10.711,11713.895,0.2,329.635,10.08,30.2,47.7,97.164,3.5,77.4,0.78,,</t>
  </si>
  <si>
    <t>BIH,Europe,Bosnia and Herzegovina,2020-07-20,8479.0,139.0,214.0,255.0,6.0,4.143,2598.163,42.593,65.575,78.138,1.839,1.269,1.19,,,,,,,,,,,,,1568.0,0.48,0.136,7.3,tests performed,,,,,,,,,,,,56.48,3263459.0,68.496,42.5,16.569,10.711,11713.895,0.2,329.635,10.08,30.2,47.7,97.164,3.5,77.4,0.78,,</t>
  </si>
  <si>
    <t>BIH,Europe,Bosnia and Herzegovina,2020-07-21,8787.0,308.0,258.0,264.0,9.0,5.429,2692.542,94.378,79.057,80.896,2.758,1.663,1.2,,,,,,,,,,124044.0,38.01,,1586.0,0.486,0.163,6.1,tests performed,,,,,,,,,,,,56.48,3263459.0,68.496,42.5,16.569,10.711,11713.895,0.2,329.635,10.08,30.2,47.7,97.164,3.5,77.4,0.78,,</t>
  </si>
  <si>
    <t>BIH,Europe,Bosnia and Herzegovina,2020-07-22,9115.0,328.0,243.429,268.0,4.0,4.714,2793.049,100.507,74.592,82.121,1.226,1.445,1.2,,,,,,,,,1474.0,125518.0,38.462,0.452,1596.0,0.489,0.153,6.6,tests performed,,,,,,,,,,,,56.48,3263459.0,68.496,42.5,16.569,10.711,11713.895,0.2,329.635,10.08,30.2,47.7,97.164,3.5,77.4,0.78,,</t>
  </si>
  <si>
    <t>BIH,Europe,Bosnia and Herzegovina,2020-07-23,9462.0,347.0,254.429,274.0,6.0,4.857,2899.378,106.329,77.963,83.96,1.839,1.488,1.2,,,,,,,,,1784.0,127302.0,39.008,0.547,1597.0,0.489,0.159,6.3,tests performed,,,,,,,,,,,,56.48,3263459.0,68.496,42.5,16.569,10.711,11713.895,0.2,329.635,10.08,30.2,47.7,97.164,3.5,77.4,0.78,,</t>
  </si>
  <si>
    <t>BIH,Europe,Bosnia and Herzegovina,2020-07-24,9767.0,305.0,265.571,280.0,6.0,5.0,2992.837,93.459,81.377,85.799,1.839,1.532,1.19,,,,,,,,,1631.0,128933.0,39.508,0.5,1576.0,0.483,0.169,5.9,tests performed,,,,,,,,,,,,59.26,3263459.0,68.496,42.5,16.569,10.711,11713.895,0.2,329.635,10.08,30.2,47.7,97.164,3.5,77.4,0.78,,</t>
  </si>
  <si>
    <t>BIH,Europe,Bosnia and Herzegovina,2020-07-25,9767.0,0.0,229.429,280.0,0.0,4.857,2992.837,0.0,70.302,85.799,0.0,1.488,1.19,,,,,,,,,,,,,1533.0,0.47,0.15,6.7,tests performed,,,,,,,,,,,,59.26,3263459.0,68.496,42.5,16.569,10.711,11713.895,0.2,329.635,10.08,30.2,47.7,97.164,3.5,77.4,0.78,,</t>
  </si>
  <si>
    <t>BIH,Europe,Bosnia and Herzegovina,2020-07-26,9767.0,0.0,203.857,280.0,0.0,4.429,2992.837,0.0,62.467,85.799,0.0,1.357,1.19,,,,,,,,,,,,,1491.0,0.457,0.137,7.3,tests performed,,,,,,,,,,,,59.26,3263459.0,68.496,42.5,16.569,10.711,11713.895,0.2,329.635,10.08,30.2,47.7,97.164,3.5,77.4,0.78,,</t>
  </si>
  <si>
    <t>BIH,Europe,Bosnia and Herzegovina,2020-07-27,10498.0,731.0,288.429,294.0,14.0,5.571,3216.832,223.995,88.381,90.088,4.29,1.707,1.2,,,,,,,,,,132646.0,40.646,,1448.0,0.444,0.199,5.0,tests performed,,,,,,,,,,,,59.26,3263459.0,68.496,42.5,16.569,10.711,11713.895,0.2,329.635,10.08,30.2,47.7,97.164,3.5,77.4,0.78,,</t>
  </si>
  <si>
    <t>BIH,Europe,Bosnia and Herzegovina,2020-07-28,10766.0,268.0,282.714,297.0,3.0,4.714,3298.954,82.121,86.63,91.008,0.919,1.445,1.19,,,,,,,,,1518.0,134164.0,41.111,0.465,1446.0,0.443,0.196,5.1,tests performed,,,,,,,,,,,,59.26,3263459.0,68.496,42.5,16.569,10.711,11713.895,0.2,329.635,10.08,30.2,47.7,97.164,3.5,77.4,0.78,,</t>
  </si>
  <si>
    <t>BIH,Europe,Bosnia and Herzegovina,2020-07-29,11127.0,361.0,287.429,316.0,19.0,6.857,3409.572,110.619,88.075,96.83,5.822,2.101,1.17,,,,,,,,,1596.0,135760.0,41.6,0.489,1463.0,0.448,0.196,5.1,tests performed,,,,,,,,,,,,59.26,3263459.0,68.496,42.5,16.569,10.711,11713.895,0.2,329.635,10.08,30.2,47.7,97.164,3.5,77.4,0.78,,</t>
  </si>
  <si>
    <t>BIH,Europe,Bosnia and Herzegovina,2020-07-30,11444.0,317.0,283.143,328.0,12.0,7.714,3506.709,97.136,86.762,100.507,3.677,2.364,1.15,,,,,,,,,1844.0,137604.0,42.165,0.565,1472.0,0.451,0.192,5.2,tests performed,,,,,,,,,,,,59.26,3263459.0,68.496,42.5,16.569,10.711,11713.895,0.2,329.635,10.08,30.2,47.7,97.164,3.5,77.4,0.78,,</t>
  </si>
  <si>
    <t>BIH,Europe,Bosnia and Herzegovina,2020-07-31,11876.0,432.0,301.286,339.0,11.0,8.429,3639.084,132.375,92.321,103.878,3.371,2.583,1.14,,,,,,,,,1739.0,139343.0,42.698,0.533,1487.0,0.456,0.203,4.9,tests performed,,,,,,,,,,,,59.26,3263459.0,68.496,42.5,16.569,10.711,11713.895,0.2,329.635,10.08,30.2,47.7,97.164,3.5,77.4,0.78,-2.43,9.15</t>
  </si>
  <si>
    <t>BIH,Europe,Bosnia and Herzegovina,2020-08-01,11876.0,0.0,301.286,339.0,0.0,8.429,3639.084,0.0,92.321,103.878,0.0,2.583,1.12,,,,,,,,,,,,,1456.0,0.446,0.207,4.8,tests performed,,,,,,,,,,,,59.26,3263459.0,68.496,42.5,16.569,10.711,11713.895,0.2,329.635,10.08,30.2,47.7,97.164,3.5,77.4,0.78,,</t>
  </si>
  <si>
    <t>BIH,Europe,Bosnia and Herzegovina,2020-08-02,12296.0,420.0,361.286,352.0,13.0,10.286,3767.781,128.698,110.706,107.861,3.984,3.152,1.11,,,,,,,,,,,,,1425.0,0.437,0.254,3.9,tests performed,,,,,,,,,,,,59.26,3263459.0,68.496,42.5,16.569,10.711,11713.895,0.2,329.635,10.08,30.2,47.7,97.164,3.5,77.4,0.78,,</t>
  </si>
  <si>
    <t>BIH,Europe,Bosnia and Herzegovina,2020-08-03,12462.0,166.0,280.571,362.0,10.0,9.714,3818.648,50.866,85.974,110.925,3.064,2.977,1.08,,,,,,,,,,142404.0,43.636,,1394.0,0.427,0.201,5.0,tests performed,,,,,,,,,,,,59.26,3263459.0,68.496,42.5,16.569,10.711,11713.895,0.2,329.635,10.08,30.2,47.7,97.164,3.5,77.4,0.78,,</t>
  </si>
  <si>
    <t>BIH,Europe,Bosnia and Herzegovina,2020-08-04,12856.0,394.0,298.571,373.0,11.0,10.857,3939.378,120.731,91.489,114.296,3.371,3.327,1.08,,,,,,,,,1569.0,143973.0,44.117,0.481,1401.0,0.429,0.213,4.7,tests performed,,,,,,,,,,,,59.26,3263459.0,68.496,42.5,16.569,10.711,11713.895,0.2,329.635,10.08,30.2,47.7,97.164,3.5,77.4,0.78,,</t>
  </si>
  <si>
    <t>BIH,Europe,Bosnia and Herzegovina,2020-08-05,13138.0,282.0,287.286,379.0,6.0,9.0,4025.79,86.411,88.031,116.134,1.839,2.758,1.06,,,,,,,,,1586.0,145559.0,44.603,0.486,1400.0,0.429,0.205,4.9,tests performed,,,,,,,,,,,,59.26,3263459.0,68.496,42.5,16.569,10.711,11713.895,0.2,329.635,10.08,30.2,47.7,97.164,3.5,77.4,0.78,,</t>
  </si>
  <si>
    <t>BIH,Europe,Bosnia and Herzegovina,2020-08-06,13396.0,258.0,278.857,384.0,5.0,8.0,4104.847,79.057,85.448,117.667,1.532,2.451,1.06,,,,,,,,,1464.0,147023.0,45.051,0.449,1346.0,0.412,0.207,4.8,tests performed,,,,,,,,,,,,59.26,3263459.0,68.496,42.5,16.569,10.711,11713.895,0.2,329.635,10.08,30.2,47.7,97.164,3.5,77.4,0.78,,</t>
  </si>
  <si>
    <t>BIH,Europe,Bosnia and Herzegovina,2020-08-07,13687.0,291.0,258.714,394.0,10.0,7.857,4194.016,89.169,79.276,120.731,3.064,2.408,1.05,,,,,,,,,1067.0,148090.0,45.378,0.327,1250.0,0.383,0.207,4.8,tests performed,,,,,,,,,,,,59.26,3263459.0,68.496,42.5,16.569,10.711,11713.895,0.2,329.635,10.08,30.2,47.7,97.164,3.5,77.4,0.78,,</t>
  </si>
  <si>
    <t>BIH,Europe,Bosnia and Herzegovina,2020-08-08,13687.0,0.0,258.714,394.0,0.0,7.857,4194.016,0.0,79.276,120.731,0.0,2.408,1.06,,,,,,,,,,,,,1306.0,0.4,0.198,5.0,tests performed,,,,,,,,,,,,59.26,3263459.0,68.496,42.5,16.569,10.711,11713.895,0.2,329.635,10.08,30.2,47.7,97.164,3.5,77.4,0.78,,</t>
  </si>
  <si>
    <t>BIH,Europe,Bosnia and Herzegovina,2020-08-09,13687.0,0.0,198.714,394.0,0.0,6.0,4194.016,0.0,60.891,120.731,0.0,1.839,1.07,,,,,,,,,,,,,1363.0,0.418,0.146,6.9,tests performed,,,,,,,,,,,,59.26,3263459.0,68.496,42.5,16.569,10.711,11713.895,0.2,329.635,10.08,30.2,47.7,97.164,3.5,77.4,0.78,,</t>
  </si>
  <si>
    <t>BIH,Europe,Bosnia and Herzegovina,2020-08-10,14498.0,811.0,290.857,425.0,31.0,9.0,4442.526,248.509,89.125,130.23,9.499,2.758,1.08,,,,,,,,,,152346.0,46.682,,1420.0,0.435,0.205,4.9,tests performed,,,,,,,,,,,,59.26,3263459.0,68.496,42.5,16.569,10.711,11713.895,0.2,329.635,10.08,30.2,47.7,97.164,3.5,77.4,0.78,,</t>
  </si>
  <si>
    <t>BIH,Europe,Bosnia and Herzegovina,2020-08-11,14708.0,210.0,264.571,447.0,22.0,10.571,4506.874,64.349,81.071,136.971,6.741,3.239,1.07,,,,,,,,,2130.0,154476.0,47.335,0.653,1500.0,0.46,0.176,5.7,tests performed,,,,,,,,,,,,59.26,3263459.0,68.496,42.5,16.569,10.711,11713.895,0.2,329.635,10.08,30.2,47.7,97.164,3.5,77.4,0.78,,</t>
  </si>
  <si>
    <t>BIH,Europe,Bosnia and Herzegovina,2020-08-12,14961.0,253.0,260.429,453.0,6.0,10.571,4584.4,77.525,79.801,138.81,1.839,3.239,1.05,,,,,,,,,1571.0,156047.0,47.816,0.481,1498.0,0.459,0.174,5.8,tests performed,,,,,,,,,,,,59.26,3263459.0,68.496,42.5,16.569,10.711,11713.895,0.2,329.635,10.08,30.2,47.7,97.164,3.5,77.4,0.78,,</t>
  </si>
  <si>
    <t>BIH,Europe,Bosnia and Herzegovina,2020-08-13,15184.0,223.0,255.429,458.0,5.0,10.571,4652.732,68.332,78.269,140.342,1.532,3.239,1.04,,,,,,,,,1539.0,157586.0,48.288,0.472,1509.0,0.462,0.169,5.9,tests performed,,,,,,,,,,,,59.26,3263459.0,68.496,42.5,16.569,10.711,11713.895,0.2,329.635,10.08,30.2,47.7,97.164,3.5,77.4,0.78,,</t>
  </si>
  <si>
    <t>BIH,Europe,Bosnia and Herzegovina,2020-08-14,15535.0,351.0,264.0,469.0,11.0,10.714,4760.287,107.555,80.896,143.713,3.371,3.283,1.04,,,,,,,,,2027.0,159613.0,48.909,0.621,1646.0,0.504,0.16,6.2,tests performed,,,,,,,,,,,,59.26,3263459.0,68.496,42.5,16.569,10.711,11713.895,0.2,329.635,10.08,30.2,47.7,97.164,3.5,77.4,0.78,,</t>
  </si>
  <si>
    <t>BIH,Europe,Bosnia and Herzegovina,2020-08-15,15801.0,266.0,302.0,471.0,2.0,11.0,4841.795,81.509,92.54,144.325,0.613,3.371,1.04,,,,,,,,,,,,,1612.0,0.494,0.187,5.3,tests performed,,,,,,,,,,,,59.26,3263459.0,68.496,42.5,16.569,10.711,11713.895,0.2,329.635,10.08,30.2,47.7,97.164,3.5,77.4,0.78,,</t>
  </si>
  <si>
    <t>BIH,Europe,Bosnia and Herzegovina,2020-08-16,15801.0,0.0,302.0,471.0,0.0,11.0,4841.795,0.0,92.54,144.325,0.0,3.371,1.03,,,,,,,,,,,,,1577.0,0.483,0.192,5.2,tests performed,,,,,,,,,,,,59.26,3263459.0,68.496,42.5,16.569,10.711,11713.895,0.2,329.635,10.08,30.2,47.7,97.164,3.5,77.4,0.78,,</t>
  </si>
  <si>
    <t>BIH,Europe,Bosnia and Herzegovina,2020-08-17,16111.0,310.0,230.429,486.0,15.0,8.714,4936.786,94.991,70.609,148.922,4.596,2.67,1.03,,,,,,,,,,163147.0,49.992,,1543.0,0.473,0.149,6.7,tests performed,,,,,,,,,,,,59.26,3263459.0,68.496,42.5,16.569,10.711,11713.895,0.2,329.635,10.08,30.2,47.7,97.164,3.5,77.4,0.78,,</t>
  </si>
  <si>
    <t>BIH,Europe,Bosnia and Herzegovina,2020-08-18,16351.0,240.0,234.714,495.0,9.0,6.857,5010.328,73.542,71.922,151.68,2.758,2.101,1.03,,,,,,,,,1734.0,164881.0,50.523,0.531,1486.0,0.455,0.158,6.3,tests performed,,,,,,,,,,,,59.26,3263459.0,68.496,42.5,16.569,10.711,11713.895,0.2,329.635,10.08,30.2,47.7,97.164,3.5,77.4,0.78,,</t>
  </si>
  <si>
    <t>BIH,Europe,Bosnia and Herzegovina,2020-08-19,16691.0,340.0,247.143,507.0,12.0,7.714,5114.512,104.184,75.73,155.357,3.677,2.364,1.04,,,,,,,,,2092.0,166973.0,51.164,0.641,1561.0,0.478,0.158,6.3,tests performed,,,,,,,,,,,,59.26,3263459.0,68.496,42.5,16.569,10.711,11713.895,0.2,329.635,10.08,30.2,47.7,97.164,3.5,77.4,0.78,,</t>
  </si>
  <si>
    <t>BIH,Europe,Bosnia and Herzegovina,2020-08-20,17029.0,338.0,263.571,515.0,8.0,8.143,5218.083,103.571,80.764,157.808,2.451,2.495,1.04,,,,,,,,,1888.0,168861.0,51.743,0.579,1611.0,0.494,0.164,6.1,tests performed,,,,,,,,,,,,59.26,3263459.0,68.496,42.5,16.569,10.711,11713.895,0.2,329.635,10.08,30.2,47.7,97.164,3.5,77.4,0.78,,</t>
  </si>
  <si>
    <t>BIH,Europe,Bosnia and Herzegovina,2020-08-21,17396.0,367.0,265.857,526.0,11.0,8.143,5330.54,112.457,81.465,161.179,3.371,2.495,1.04,,,,,,,,,,,,,1537.0,0.471,0.173,5.8,tests performed,,,,,,,,,,,,53.7,3263459.0,68.496,42.5,16.569,10.711,11713.895,0.2,329.635,10.08,30.2,47.7,97.164,3.5,77.4,0.78,,</t>
  </si>
  <si>
    <t>BIH,Europe,Bosnia and Herzegovina,2020-08-22,17715.0,319.0,273.429,532.0,6.0,8.714,5428.289,97.749,83.785,163.017,1.839,2.67,1.03,,,,,,,,,,,,,1585.0,0.486,0.173,5.8,tests performed,,,,,,,,,,,,53.7,3263459.0,68.496,42.5,16.569,10.711,11713.895,0.2,329.635,10.08,30.2,47.7,97.164,3.5,77.4,0.78,,</t>
  </si>
  <si>
    <t>BIH,Europe,Bosnia and Herzegovina,2020-08-23,17715.0,0.0,273.429,532.0,0.0,8.714,5428.289,0.0,83.785,163.017,0.0,2.67,1.02,,,,,,,,,,,,,1632.0,0.5,0.168,6.0,tests performed,,,,,,,,,,,,53.7,3263459.0,68.496,42.5,16.569,10.711,11713.895,0.2,329.635,10.08,30.2,47.7,97.164,3.5,77.4,0.78,,</t>
  </si>
  <si>
    <t>BIH,Europe,Bosnia and Herzegovina,2020-08-24,18029.0,314.0,274.0,547.0,15.0,8.714,5524.506,96.217,83.96,167.614,4.596,2.67,1.02,,,,,,,,,,174907.0,53.596,,1680.0,0.515,0.163,6.1,tests performed,,,,,,,,,,,,53.7,3263459.0,68.496,42.5,16.569,10.711,11713.895,0.2,329.635,10.08,30.2,47.7,97.164,3.5,77.4,0.78,,</t>
  </si>
  <si>
    <t>BIH,Europe,Bosnia and Herzegovina,2020-08-25,18326.0,297.0,282.143,560.0,13.0,9.286,5615.514,91.008,86.455,171.597,3.984,2.845,1.02,,,,,,,,,1971.0,176878.0,54.2,0.604,1714.0,0.525,0.165,6.1,tests performed,,,,,,,,,,,,53.7,3263459.0,68.496,42.5,16.569,10.711,11713.895,0.2,329.635,10.08,30.2,47.7,97.164,3.5,77.4,0.78,,</t>
  </si>
  <si>
    <t>BIH,Europe,Bosnia and Herzegovina,2020-08-26,18609.0,283.0,274.0,571.0,11.0,9.143,5702.232,86.718,83.96,174.968,3.371,2.802,1.02,,,,,,,,,1774.0,178652.0,54.743,0.544,1668.0,0.511,0.164,6.1,tests performed,,,,,,,,,,,,53.7,3263459.0,68.496,42.5,16.569,10.711,11713.895,0.2,329.635,10.08,30.2,47.7,97.164,3.5,77.4,0.78,,</t>
  </si>
  <si>
    <t>BIH,Europe,Bosnia and Herzegovina,2020-08-27,18920.0,311.0,270.143,582.0,11.0,9.571,5797.53,95.298,82.778,178.338,3.371,2.933,1.02,,,,,,,,,1938.0,180590.0,55.337,0.594,1676.0,0.514,0.161,6.2,tests performed,,,,,,,,,,,,53.7,3263459.0,68.496,42.5,16.569,10.711,11713.895,0.2,329.635,10.08,30.2,47.7,97.164,3.5,77.4,0.78,,</t>
  </si>
  <si>
    <t>BIH,Europe,Bosnia and Herzegovina,2020-08-28,19214.0,294.0,259.714,591.0,9.0,9.286,5887.618,90.088,79.583,181.096,2.758,2.845,1.02,,,,,,,,,1900.0,182490.0,55.919,0.582,1731.0,0.53,0.15,6.7,tests performed,,,,,,,,,,,,53.7,3263459.0,68.496,42.5,16.569,10.711,11713.895,0.2,329.635,10.08,30.2,47.7,97.164,3.5,77.4,0.78,,</t>
  </si>
  <si>
    <t>BIH,Europe,Bosnia and Herzegovina,2020-08-29,19550.0,336.0,262.143,594.0,3.0,8.857,5990.576,102.958,80.327,182.015,0.919,2.714,1.02,,,,,,,,,1484.0,183974.0,56.374,0.455,1727.0,0.529,0.152,6.6,tests performed,,,,,,,,,,,,53.7,3263459.0,68.496,42.5,16.569,10.711,11713.895,0.2,329.635,10.08,30.2,47.7,97.164,3.5,77.4,0.78,,</t>
  </si>
  <si>
    <t>BIH,Europe,Bosnia and Herzegovina,2020-08-30,19793.0,243.0,296.857,598.0,4.0,9.429,6065.037,74.461,90.964,183.241,1.226,2.889,1.01,,,,,,,,,1151.0,185125.0,56.727,0.353,1676.0,0.514,0.177,5.6,tests performed,,,,,,,,,,,,53.7,3263459.0,68.496,42.5,16.569,10.711,11713.895,0.2,329.635,10.08,30.2,47.7,97.164,3.5,77.4,0.78,,</t>
  </si>
  <si>
    <t>BIH,Europe,Bosnia and Herzegovina,2020-08-31,19964.0,171.0,276.429,609.0,11.0,8.857,6117.436,52.398,84.704,186.612,3.371,2.714,1.0,,,,,,,,,1407.0,186532.0,57.158,0.431,1661.0,0.509,0.166,6.0,tests performed,,,,,,,,,,,,46.3,3263459.0,68.496,42.5,16.569,10.711,11713.895,0.2,329.635,10.08,30.2,47.7,97.164,3.5,77.4,0.78,-0.21,16.65</t>
  </si>
  <si>
    <t>BIH,Europe,Bosnia and Herzegovina,2020-09-01,20234.0,270.0,272.571,620.0,11.0,8.571,6200.17,82.734,83.522,189.982,3.371,2.626,1.0,,,,,,,,,2201.0,188733.0,57.832,0.674,1694.0,0.519,0.161,6.2,tests performed,,,,,,,,,,,,46.3,3263459.0,68.496,42.5,16.569,10.711,11713.895,0.2,329.635,10.08,30.2,47.7,97.164,3.5,77.4,0.78,,</t>
  </si>
  <si>
    <t>BIH,Europe,Bosnia and Herzegovina,2020-09-02,20517.0,283.0,272.571,627.0,7.0,8.0,6286.888,86.718,83.522,192.127,2.145,2.451,0.99,,,,,,,,,2038.0,190771.0,58.457,0.624,1731.0,0.53,0.157,6.4,tests performed,,,,,,,,,,,,46.3,3263459.0,68.496,42.5,16.569,10.711,11713.895,0.2,329.635,10.08,30.2,47.7,97.164,3.5,77.4,0.78,,</t>
  </si>
  <si>
    <t>BIH,Europe,Bosnia and Herzegovina,2020-09-03,20804.0,287.0,269.143,636.0,9.0,7.714,6374.831,87.943,82.472,194.885,2.758,2.364,0.99,,,,,,,,,1785.0,192556.0,59.004,0.547,1709.0,0.524,0.157,6.3,tests performed,,,,,,,,,,,,46.3,3263459.0,68.496,42.5,16.569,10.711,11713.895,0.2,329.635,10.08,30.2,47.7,97.164,3.5,77.4,0.78,,</t>
  </si>
  <si>
    <t>BIH,Europe,Bosnia and Herzegovina,2020-09-04,21142.0,338.0,275.429,639.0,3.0,6.857,6478.402,103.571,84.398,195.805,0.919,2.101,1.0,,,,,,,,,2284.0,194840.0,59.704,0.7,1764.0,0.541,0.156,6.4,tests performed,,,,,,,,,,,,46.3,3263459.0,68.496,42.5,16.569,10.711,11713.895,0.2,329.635,10.08,30.2,47.7,97.164,3.5,77.4,0.78,,</t>
  </si>
  <si>
    <t>BIH,Europe,Bosnia and Herzegovina,2020-09-05,21439.0,297.0,269.857,651.0,12.0,8.143,6569.41,91.008,82.691,199.482,3.677,2.495,0.99,,,,,,,,,1518.0,196358.0,60.169,0.465,1769.0,0.542,0.153,6.6,tests performed,,,,,,,,,,,,46.3,3263459.0,68.496,42.5,16.569,10.711,11713.895,0.2,329.635,10.08,30.2,47.7,97.164,3.5,77.4,0.78,,</t>
  </si>
  <si>
    <t>BIH,Europe,Bosnia and Herzegovina,2020-09-06,21560.0,121.0,252.429,655.0,4.0,8.143,6606.487,37.077,77.35,200.707,1.226,2.495,0.99,,,,,,,,,,,,,1758.0,0.539,0.144,7.0,tests performed,,,,,,,,,,,,46.3,3263459.0,68.496,42.5,16.569,10.711,11713.895,0.2,329.635,10.08,30.2,47.7,97.164,3.5,77.4,0.78,,</t>
  </si>
  <si>
    <t>BIH,Europe,Bosnia and Herzegovina,2020-09-07,21660.0,100.0,242.286,664.0,9.0,7.857,6637.129,30.642,74.242,203.465,2.758,2.408,0.99,,,,,,,,,,198511.0,60.828,,1711.0,0.524,0.142,7.1,tests performed,,,,,,,,,,,,40.74,3263459.0,68.496,42.5,16.569,10.711,11713.895,0.2,329.635,10.08,30.2,47.7,97.164,3.5,77.4,0.78,,</t>
  </si>
  <si>
    <t>BIH,Europe,Bosnia and Herzegovina,2020-09-08,21961.0,301.0,246.714,669.0,5.0,7.0,6729.363,92.233,75.599,204.997,1.532,2.145,1.0,,,,,,,,,2014.0,200525.0,61.446,0.617,1685.0,0.516,0.146,6.8,tests performed,,,,,,,,,,,,40.74,3263459.0,68.496,42.5,16.569,10.711,11713.895,0.2,329.635,10.08,30.2,47.7,97.164,3.5,77.4,0.78,,</t>
  </si>
  <si>
    <t>BIH,Europe,Bosnia and Herzegovina,2020-09-09,22258.0,297.0,248.714,675.0,6.0,6.857,6820.371,91.008,76.212,206.836,1.839,2.101,1.0,,,,,,,,,615.0,201140.0,61.634,0.188,1481.0,0.454,0.168,6.0,tests performed,,,,,,,,,,,,40.74,3263459.0,68.496,42.5,16.569,10.711,11713.895,0.2,329.635,10.08,30.2,47.7,97.164,3.5,77.4,0.78,,</t>
  </si>
  <si>
    <t>BIH,Europe,Bosnia and Herzegovina,2020-09-10,22544.0,286.0,248.571,680.0,5.0,6.286,6908.008,87.637,76.168,208.368,1.532,1.926,1.01,,,,,,,,,521.0,201661.0,61.794,0.16,1301.0,0.399,0.191,5.2,tests performed,,,,,,,,,,,,40.74,3263459.0,68.496,42.5,16.569,10.711,11713.895,0.2,329.635,10.08,30.2,47.7,97.164,3.5,77.4,0.78,,</t>
  </si>
  <si>
    <t>BIH,Europe,Bosnia and Herzegovina,2020-09-11,22834.0,290.0,241.714,686.0,6.0,6.714,6996.87,88.863,74.067,210.206,1.839,2.057,1.02,,,,,,,,,582.0,202243.0,61.972,0.178,1058.0,0.324,0.228,4.4,tests performed,,,,,,,,,,,,40.74,3263459.0,68.496,42.5,16.569,10.711,11713.895,0.2,329.635,10.08,30.2,47.7,97.164,3.5,77.4,0.78,,</t>
  </si>
  <si>
    <t>BIH,Europe,Bosnia and Herzegovina,2020-09-12,23138.0,304.0,242.714,690.0,4.0,5.571,7090.023,93.153,74.373,211.432,1.226,1.707,1.02,,,,,,,,,,,,,1273.0,0.39,0.191,5.2,tests performed,,,,,,,,,,,,40.74,3263459.0,68.496,42.5,16.569,10.711,11713.895,0.2,329.635,10.08,30.2,47.7,97.164,3.5,77.4,0.78,,</t>
  </si>
  <si>
    <t>BIH,Europe,Bosnia and Herzegovina,2020-09-13,23465.0,327.0,272.143,696.0,6.0,5.857,7190.224,100.2,83.391,213.271,1.839,1.795,1.02,,,,,,,,,,,,,1552.0,0.476,0.175,5.7,tests performed,,,,,,,,,,,,40.74,3263459.0,68.496,42.5,16.569,10.711,11713.895,0.2,329.635,10.08,30.2,47.7,97.164,3.5,77.4,0.78,,</t>
  </si>
  <si>
    <t>BIH,Europe,Bosnia and Herzegovina,2020-09-14,23635.0,170.0,282.143,705.0,9.0,5.857,7242.316,52.092,86.455,216.028,2.758,1.795,1.02,,,,,,,,,,211329.0,64.756,,1831.0,0.561,0.154,6.5,tests performed,,,,,,,,,,,,40.74,3263459.0,68.496,42.5,16.569,10.711,11713.895,0.2,329.635,10.08,30.2,47.7,97.164,3.5,77.4,0.78,,</t>
  </si>
  <si>
    <t>BIH,Europe,Bosnia and Herzegovina,2020-09-15,23929.0,294.0,281.143,725.0,20.0,8.0,7332.404,90.088,86.149,222.157,6.128,2.451,1.01,,,,,,,,,2217.0,213546.0,65.435,0.679,1860.0,0.57,0.151,6.6,tests performed,,,,,,,,,,,,40.74,3263459.0,68.496,42.5,16.569,10.711,11713.895,0.2,329.635,10.08,30.2,47.7,97.164,3.5,77.4,0.78,,</t>
  </si>
  <si>
    <t>BIH,Europe,Bosnia and Herzegovina,2020-09-16,24211.0,282.0,279.0,736.0,11.0,8.714,7418.815,86.411,85.492,225.528,3.371,2.67,1.01,,,,,,,,,2150.0,215696.0,66.094,0.659,2079.0,0.637,0.134,7.5,tests performed,,,,,,,,,,,,40.74,3263459.0,68.496,42.5,16.569,10.711,11713.895,0.2,329.635,10.08,30.2,47.7,97.164,3.5,77.4,0.78,,</t>
  </si>
  <si>
    <t>BIH,Europe,Bosnia and Herzegovina,2020-09-17,24605.0,394.0,294.429,747.0,11.0,9.571,7539.546,120.731,90.22,228.898,3.371,2.933,1.0,,,,,,,,,2349.0,218045.0,66.814,0.72,2341.0,0.717,0.126,8.0,tests performed,,,,,,,,,,,,40.74,3263459.0,68.496,42.5,16.569,10.711,11713.895,0.2,329.635,10.08,30.2,47.7,97.164,3.5,77.4,0.78,,</t>
  </si>
  <si>
    <t>BIH,Europe,Bosnia and Herzegovina,2020-09-18,24897.0,292.0,294.714,752.0,5.0,9.429,7629.022,89.476,90.307,230.43,1.532,2.889,1.0,,,,,,,,,2233.0,220278.0,67.498,0.684,2576.0,0.789,0.114,8.7,tests performed,,,,,,,,,,,,40.74,3263459.0,68.496,42.5,16.569,10.711,11713.895,0.2,329.635,10.08,30.2,47.7,97.164,3.5,77.4,0.78,,</t>
  </si>
  <si>
    <t>BIH,Europe,Bosnia and Herzegovina,2020-09-19,25217.0,320.0,297.0,758.0,6.0,9.714,7727.077,98.055,91.008,232.269,1.839,2.977,0.99,,,,,,,,,,,,,2348.0,0.719,0.126,7.9,tests performed,,,,,,,,,,,,40.74,3263459.0,68.496,42.5,16.569,10.711,11713.895,0.2,329.635,10.08,30.2,47.7,97.164,3.5,77.4,0.78,,</t>
  </si>
  <si>
    <t>BIH,Europe,Bosnia and Herzegovina,2020-09-20,25428.0,211.0,280.429,763.0,5.0,9.571,7791.733,64.655,85.93,233.801,1.532,2.933,0.98,,,,,,,,,,,,,2120.0,0.65,0.132,7.6,tests performed,,,,,,,,,,,,40.74,3263459.0,68.496,42.5,16.569,10.711,11713.895,0.2,329.635,10.08,30.2,47.7,97.164,3.5,77.4,0.78,,</t>
  </si>
  <si>
    <t>BIH,Europe,Bosnia and Herzegovina,2020-09-21,25521.0,93.0,269.429,770.0,7.0,9.286,7820.23,28.497,82.559,235.946,2.145,2.845,0.98,,,,,,,,,,224569.0,68.813,,1891.0,0.579,0.142,7.0,tests performed,,,,,,,,,,,,40.74,3263459.0,68.496,42.5,16.569,10.711,11713.895,0.2,329.635,10.08,30.2,47.7,97.164,3.5,77.4,0.78,,</t>
  </si>
  <si>
    <t>BIH,Europe,Bosnia and Herzegovina,2020-09-22,25737.0,216.0,258.286,778.0,8.0,7.571,7886.417,66.187,79.145,238.397,2.451,2.32,0.97,,,,,,,,,2115.0,226684.0,69.461,0.648,1877.0,0.575,0.138,7.3,tests performed,,,,,,,,,,,,40.74,3263459.0,68.496,42.5,16.569,10.711,11713.895,0.2,329.635,10.08,30.2,47.7,97.164,3.5,77.4,0.78,,</t>
  </si>
  <si>
    <t>BIH,Europe,Bosnia and Herzegovina,2020-09-23,26081.0,344.0,267.143,790.0,12.0,7.714,7991.827,105.41,81.859,242.074,3.677,2.364,0.97,,,,,,,,,2258.0,228942.0,70.153,0.692,1892.0,0.58,0.141,7.1,tests performed,,,,,,,,,,,,40.74,3263459.0,68.496,42.5,16.569,10.711,11713.895,0.2,329.635,10.08,30.2,47.7,97.164,3.5,77.4,0.78,,</t>
  </si>
  <si>
    <t>BIH,Europe,Bosnia and Herzegovina,2020-09-24,26316.0,235.0,244.429,802.0,12.0,7.857,8063.837,72.009,74.899,245.752,3.677,2.408,0.97,,,,,,,,,2060.0,231002.0,70.784,0.631,1851.0,0.567,0.132,7.6,tests performed,,,,,,,,,,,,40.74,3263459.0,68.496,42.5,16.569,10.711,11713.895,0.2,329.635,10.08,30.2,47.7,97.164,3.5,77.4,0.78,,</t>
  </si>
  <si>
    <t>BIH,Europe,Bosnia and Herzegovina,2020-09-25,26564.0,248.0,238.143,808.0,6.0,8.0,8139.83,75.993,72.973,247.59,1.839,2.451,0.97,,,,,,,,,1971.0,232973.0,71.388,0.604,1814.0,0.556,0.131,7.6,tests performed,,,,,,,,,,,,40.74,3263459.0,68.496,42.5,16.569,10.711,11713.895,0.2,329.635,10.08,30.2,47.7,97.164,3.5,77.4,0.78,,</t>
  </si>
  <si>
    <t>BIH,Europe,Bosnia and Herzegovina,2020-09-26,26797.0,233.0,225.714,820.0,12.0,8.857,8211.226,71.397,69.164,251.267,3.677,2.714,0.98,,,,,,,,,,,,,1791.0,0.549,0.126,7.9,tests performed,,,,,,,,,,,,40.74,3263459.0,68.496,42.5,16.569,10.711,11713.895,0.2,329.635,10.08,30.2,47.7,97.164,3.5,77.4,0.78,,</t>
  </si>
  <si>
    <t>BIH,Europe,Bosnia and Herzegovina,2020-09-27,26920.0,123.0,213.143,822.0,2.0,8.429,8248.916,37.69,65.312,251.88,0.613,2.583,0.99,,,,,,,,,,,,,1769.0,0.542,0.12,8.3,tests performed,,,,,,,,,,,,40.74,3263459.0,68.496,42.5,16.569,10.711,11713.895,0.2,329.635,10.08,30.2,47.7,97.164,3.5,77.4,0.78,,</t>
  </si>
  <si>
    <t>BIH,Europe,Bosnia and Herzegovina,2020-09-28,27001.0,81.0,211.429,829.0,7.0,8.429,8273.737,24.82,64.787,254.025,2.145,2.583,1.0,,,,,,,,,,236800.0,72.561,,1747.0,0.535,0.121,8.3,tests performed,,,,,,,,,,,,40.74,3263459.0,68.496,42.5,16.569,10.711,11713.895,0.2,329.635,10.08,30.2,47.7,97.164,3.5,77.4,0.78,,</t>
  </si>
  <si>
    <t>BIH,Europe,Bosnia and Herzegovina,2020-09-29,27226.0,225.0,212.714,843.0,14.0,9.286,8342.682,68.945,65.181,258.315,4.29,2.845,1.02,,,,,,,,,2349.0,239149.0,73.281,0.72,1781.0,0.546,0.119,8.4,tests performed,,,,,,,,,,,,40.74,3263459.0,68.496,42.5,16.569,10.711,11713.895,0.2,329.635,10.08,30.2,47.7,97.164,3.5,77.4,0.78,,</t>
  </si>
  <si>
    <t>BIH,Europe,Bosnia and Herzegovina,2020-09-30,27469.0,243.0,198.286,856.0,13.0,9.429,8417.143,74.461,60.759,262.298,3.984,2.889,1.03,,,,,,,,,2081.0,241230.0,73.919,0.638,1755.0,0.538,0.113,8.9,tests performed,,,,,,,,,,,,40.74,3263459.0,68.496,42.5,16.569,10.711,11713.895,0.2,329.635,10.08,30.2,47.7,97.164,3.5,77.4,0.78,2.71,29.57</t>
  </si>
  <si>
    <t>BIH,Europe,Bosnia and Herzegovina,2020-10-01,27749.0,280.0,204.714,861.0,5.0,8.429,8502.941,85.799,62.729,263.83,1.532,2.583,1.05,,,,,,,,,2181.0,243411.0,74.587,0.668,1773.0,0.543,0.115,8.7,tests performed,,,,,,,,,,,,40.74,3263459.0,68.496,42.5,16.569,10.711,11713.895,0.2,329.635,10.08,30.2,47.7,97.164,3.5,77.4,0.78,,</t>
  </si>
  <si>
    <t>BIH,Europe,Bosnia and Herzegovina,2020-10-02,27975.0,226.0,201.571,871.0,10.0,9.0,8572.193,69.252,61.766,266.895,3.064,2.758,1.07,,,,,,,,,1800.0,245211.0,75.138,0.552,1748.0,0.536,0.115,8.7,tests performed,,,,,,,,,,,,40.74,3263459.0,68.496,42.5,16.569,10.711,11713.895,0.2,329.635,10.08,30.2,47.7,97.164,3.5,77.4,0.78,,</t>
  </si>
  <si>
    <t>BIH,Europe,Bosnia and Herzegovina,2020-10-03,27975.0,0.0,168.286,871.0,0.0,7.286,8572.193,0.0,51.567,266.895,0.0,2.233,1.1,,,,,,,,,,,,,1745.0,0.535,0.096,10.4,tests performed,,,,,,,,,,,,40.74,3263459.0,68.496,42.5,16.569,10.711,11713.895,0.2,329.635,10.08,30.2,47.7,97.164,3.5,77.4,0.78,,</t>
  </si>
  <si>
    <t>BIH,Europe,Bosnia and Herzegovina,2020-10-04,28354.0,379.0,204.857,879.0,8.0,8.143,8688.327,116.134,62.773,269.346,2.451,2.495,1.14,,,,,,,,,,,,,1742.0,0.534,0.118,8.5,tests performed,,,,,,,,,,,,40.74,3263459.0,68.496,42.5,16.569,10.711,11713.895,0.2,329.635,10.08,30.2,47.7,97.164,3.5,77.4,0.78,,</t>
  </si>
  <si>
    <t>BIH,Europe,Bosnia and Herzegovina,2020-10-05,28449.0,95.0,206.857,888.0,9.0,8.429,8717.438,29.11,63.386,272.104,2.758,2.583,1.17,,,,,,,,,,248975.0,76.292,,1739.0,0.533,0.119,8.4,tests performed,,,,,,,,,,,,40.74,3263459.0,68.496,42.5,16.569,10.711,11713.895,0.2,329.635,10.08,30.2,47.7,97.164,3.5,77.4,0.78,,</t>
  </si>
  <si>
    <t>BIH,Europe,Bosnia and Herzegovina,2020-10-06,28710.0,261.0,212.0,903.0,15.0,8.571,8797.414,79.976,64.962,276.7,4.596,2.626,1.21,,,,,,,,,2185.0,251160.0,76.961,0.67,1716.0,0.526,0.124,8.1,tests performed,,,,,,,,,,,,40.74,3263459.0,68.496,42.5,16.569,10.711,11713.895,0.2,329.635,10.08,30.2,47.7,97.164,3.5,77.4,0.78,,</t>
  </si>
  <si>
    <t>BIH,Europe,Bosnia and Herzegovina,2020-10-07,29075.0,365.0,229.429,908.0,5.0,7.429,8909.259,111.845,70.302,278.232,1.532,2.276,1.24,,,,,,,,,2104.0,253264.0,77.606,0.645,1719.0,0.527,0.133,7.5,tests performed,,,,,,,,,,,,40.74,3263459.0,68.496,42.5,16.569,10.711,11713.895,0.2,329.635,10.08,30.2,47.7,97.164,3.5,77.4,0.78,,</t>
  </si>
  <si>
    <t>BIH,Europe,Bosnia and Herzegovina,2020-10-08,29528.0,453.0,254.143,913.0,5.0,7.429,9048.068,138.81,77.875,279.765,1.532,2.276,1.26,,,,,,,,,2281.0,255545.0,78.305,0.699,1733.0,0.531,0.147,6.8,tests performed,,,,,,,,,,,,40.74,3263459.0,68.496,42.5,16.569,10.711,11713.895,0.2,329.635,10.08,30.2,47.7,97.164,3.5,77.4,0.78,,</t>
  </si>
  <si>
    <t>BIH,Europe,Bosnia and Herzegovina,2020-10-09,29917.0,389.0,277.429,926.0,13.0,7.857,9167.267,119.199,85.011,283.748,3.984,2.408,1.28,,,,,,,,,2192.0,257737.0,78.977,0.672,1789.0,0.548,0.155,6.4,tests performed,,,,,,,,,,,,40.74,3263459.0,68.496,42.5,16.569,10.711,11713.895,0.2,329.635,10.08,30.2,47.7,97.164,3.5,77.4,0.78,,</t>
  </si>
  <si>
    <t>BIH,Europe,Bosnia and Herzegovina,2020-10-10,30345.0,428.0,338.571,927.0,1.0,8.0,9298.416,131.149,103.746,284.054,0.306,2.451,1.3,,,,,,,,,,,,,1844.0,0.565,0.184,5.4,tests performed,,,,,,,,,,,,40.74,3263459.0,68.496,42.5,16.569,10.711,11713.895,0.2,329.635,10.08,30.2,47.7,97.164,3.5,77.4,0.78,,</t>
  </si>
  <si>
    <t>BIH,Europe,Bosnia and Herzegovina,2020-10-11,30647.0,302.0,327.571,928.0,1.0,7.0,9390.956,92.54,100.376,284.361,0.306,2.145,1.31,,,,,,,,,,,,,1898.0,0.582,0.173,5.8,tests performed,,,,,,,,,,,,40.74,3263459.0,68.496,42.5,16.569,10.711,11713.895,0.2,329.635,10.08,30.2,47.7,97.164,3.5,77.4,0.78,,</t>
  </si>
  <si>
    <t>BIH,Europe,Bosnia and Herzegovina,2020-10-12,30837.0,190.0,341.143,936.0,8.0,6.857,9449.176,58.22,104.534,286.812,2.451,2.101,1.33,,,,,,,,,,262637.0,80.478,,1952.0,0.598,0.175,5.7,tests performed,,,,,,,,,,,,40.74,3263459.0,68.496,42.5,16.569,10.711,11713.895,0.2,329.635,10.08,30.2,47.7,97.164,3.5,77.4,0.78,,</t>
  </si>
  <si>
    <t>BIH,Europe,Bosnia and Herzegovina,2020-10-13,31173.0,336.0,351.857,947.0,11.0,6.286,9552.135,102.958,107.817,290.183,3.371,1.926,1.35,,,,,,,,,2140.0,264777.0,81.134,0.656,1945.0,0.596,0.181,5.5,tests performed,,,,,,,,,,,,40.74,3263459.0,68.496,42.5,16.569,10.711,11713.895,0.2,329.635,10.08,30.2,47.7,97.164,3.5,77.4,0.78,,</t>
  </si>
  <si>
    <t>BIH,Europe,Bosnia and Herzegovina,2020-10-14,31655.0,482.0,368.571,958.0,11.0,7.143,9699.831,147.696,112.939,293.554,3.371,2.189,1.37,,,,,,,,,2511.0,267288.0,81.903,0.769,2003.0,0.614,0.184,5.4,tests performed,,,,,,,,,,,,40.74,3263459.0,68.496,42.5,16.569,10.711,11713.895,0.2,329.635,10.08,30.2,47.7,97.164,3.5,77.4,0.78,,</t>
  </si>
  <si>
    <t>BIH,Europe,Bosnia and Herzegovina,2020-10-15,32224.0,569.0,385.143,972.0,14.0,8.429,9874.186,174.355,118.017,297.843,4.29,2.583,1.39,,,,,,,,,2326.0,269614.0,82.616,0.713,2010.0,0.616,0.192,5.2,tests performed,,,,,,,,,,,,40.74,3263459.0,68.496,42.5,16.569,10.711,11713.895,0.2,329.635,10.08,30.2,47.7,97.164,3.5,77.4,0.78,,</t>
  </si>
  <si>
    <t>BIH,Europe,Bosnia and Herzegovina,2020-10-16,32845.0,621.0,418.286,980.0,8.0,7.714,10064.475,190.289,128.173,300.295,2.451,2.364,1.41,,,,,,,,,2525.0,272139.0,83.39,0.774,2057.0,0.63,0.203,4.9,tests performed,,,,,,,,,,,,40.74,3263459.0,68.496,42.5,16.569,10.711,11713.895,0.2,329.635,10.08,30.2,47.7,97.164,3.5,77.4,0.78,,</t>
  </si>
  <si>
    <t>BIH,Europe,Bosnia and Herzegovina,2020-10-17,33561.0,716.0,459.429,981.0,1.0,7.714,10283.874,219.399,140.78,300.601,0.306,2.364,1.43,,,,,,,,,,,,,2087.0,0.64,0.22,4.5,tests performed,,,,,,,,,,,,40.74,3263459.0,68.496,42.5,16.569,10.711,11713.895,0.2,329.635,10.08,30.2,47.7,97.164,3.5,77.4,0.78,,</t>
  </si>
  <si>
    <t>BIH,Europe,Bosnia and Herzegovina,2020-10-18,34112.0,551.0,495.0,984.0,3.0,8.0,10452.713,168.839,151.68,301.521,0.919,2.451,1.44,,,,,,,,,,,,,2117.0,0.649,0.234,4.3,tests performed,,,,,,,,,,,,40.74,3263459.0,68.496,42.5,16.569,10.711,11713.895,0.2,329.635,10.08,30.2,47.7,97.164,3.5,77.4,0.78,,</t>
  </si>
  <si>
    <t>BIH,Europe,Bosnia and Herzegovina,2020-10-19,34661.0,549.0,546.286,997.0,13.0,8.714,10620.939,168.226,167.395,305.504,3.984,2.67,1.45,,,,,,,,,,277668.0,85.084,,2147.0,0.658,0.254,3.9,tests performed,,,,,,,,,,,,40.74,3263459.0,68.496,42.5,16.569,10.711,11713.895,0.2,329.635,10.08,30.2,47.7,97.164,3.5,77.4,0.78,,</t>
  </si>
  <si>
    <t>BIH,Europe,Bosnia and Herzegovina,2020-10-20,35389.0,728.0,602.286,1017.0,20.0,10.0,10844.016,223.076,184.554,311.633,6.128,3.064,1.46,,,,,,,,,,,,,2242.0,0.687,0.269,3.7,tests performed,,,,,,,,,,,,40.74,3263459.0,68.496,42.5,16.569,10.711,11713.895,0.2,329.635,10.08,30.2,47.7,97.164,3.5,77.4,0.78,,</t>
  </si>
  <si>
    <t>BIH,Europe,Bosnia and Herzegovina,2020-10-21,36315.0,926.0,665.714,1031.0,14.0,10.429,11127.764,283.748,203.99,315.922,4.29,3.196,1.46,,,,,,,,,,283279.0,86.803,,2284.0,0.7,0.291,3.4,tests performed,,,,,,,,,,,,40.74,3263459.0,68.496,42.5,16.569,10.711,11713.895,0.2,329.635,10.08,30.2,47.7,97.164,3.5,77.4,0.78,,</t>
  </si>
  <si>
    <t>BIH,Europe,Bosnia and Herzegovina,2020-10-22,37314.0,999.0,727.143,1051.0,20.0,11.286,11433.88,306.117,222.814,322.051,6.128,3.458,1.46,,,,,,,,,3056.0,286335.0,87.74,0.936,2389.0,0.732,0.304,3.3,tests performed,,,,,,,,,,,,40.74,3263459.0,68.496,42.5,16.569,10.711,11713.895,0.2,329.635,10.08,30.2,47.7,97.164,3.5,77.4,0.78,,</t>
  </si>
  <si>
    <t>BIH,Europe,Bosnia and Herzegovina,2020-10-23,38493.0,1179.0,806.857,1065.0,14.0,12.143,11795.154,361.273,247.24,326.341,4.29,3.721,1.46,,,,,,,,,2966.0,289301.0,88.649,0.909,2452.0,0.751,0.329,3.0,tests performed,,,,,,,,,,,,42.59,3263459.0,68.496,42.5,16.569,10.711,11713.895,0.2,329.635,10.08,30.2,47.7,97.164,3.5,77.4,0.78,,</t>
  </si>
  <si>
    <t>BIH,Europe,Bosnia and Herzegovina,2020-10-24,39758.0,1265.0,885.286,1075.0,10.0,13.429,12182.779,387.626,271.272,329.405,3.064,4.115,1.46,,,,,,,,,2686.0,291987.0,89.472,0.823,2572.0,0.788,0.344,2.9,tests performed,,,,,,,,,,,,42.59,3263459.0,68.496,42.5,16.569,10.711,11713.895,0.2,329.635,10.08,30.2,47.7,97.164,3.5,77.4,0.78,,</t>
  </si>
  <si>
    <t>BIH,Europe,Bosnia and Herzegovina,2020-10-25,40893.0,1135.0,968.714,1086.0,11.0,14.571,12530.57,347.79,296.837,332.776,3.371,4.465,1.45,,,,,,,,,2504.0,294491.0,90.239,0.767,2667.0,0.817,0.363,2.8,tests performed,,,,,,,,,,,,42.59,3263459.0,68.496,42.5,16.569,10.711,11713.895,0.2,329.635,10.08,30.2,47.7,97.164,3.5,77.4,0.78,,</t>
  </si>
  <si>
    <t>BIH,Europe,Bosnia and Herzegovina,2020-10-26,41596.0,703.0,990.714,1104.0,18.0,15.286,12745.985,215.416,303.578,338.291,5.516,4.684,1.43,,,,,,,,,1848.0,296339.0,90.805,0.566,2667.0,0.817,0.371,2.7,tests performed,,,,,,,,,,,,42.59,3263459.0,68.496,42.5,16.569,10.711,11713.895,0.2,329.635,10.08,30.2,47.7,97.164,3.5,77.4,0.78,,</t>
  </si>
  <si>
    <t>BIH,Europe,Bosnia and Herzegovina,2020-10-27,43151.0,1555.0,1108.857,1125.0,21.0,15.429,13222.473,476.488,339.78,344.726,6.435,4.728,1.42,,,,,,,,,3080.0,299419.0,91.749,0.944,2706.0,0.829,0.41,2.4,tests performed,,,,,,,,,,,,42.59,3263459.0,68.496,42.5,16.569,10.711,11713.895,0.2,329.635,10.08,30.2,47.7,97.164,3.5,77.4,0.78,,</t>
  </si>
  <si>
    <t>BIH,Europe,Bosnia and Herzegovina,2020-10-28,44737.0,1586.0,1203.143,1161.0,36.0,18.571,13708.461,485.987,368.671,355.757,11.031,5.691,1.4,,,,,,,,,3717.0,303136.0,92.888,1.139,2837.0,0.869,0.424,2.4,tests performed,,,,,,,,,,,,42.59,3263459.0,68.496,42.5,16.569,10.711,11713.895,0.2,329.635,10.08,30.2,47.7,97.164,3.5,77.4,0.78,,</t>
  </si>
  <si>
    <t>BIH,Europe,Bosnia and Herzegovina,2020-10-29,46639.0,1902.0,1332.143,1182.0,21.0,18.714,14291.278,582.817,408.2,362.192,6.435,5.734,1.37,,,,,,,,,4328.0,307464.0,94.214,1.326,3018.0,0.925,0.441,2.3,tests performed,,,,,,,,,,,,42.59,3263459.0,68.496,42.5,16.569,10.711,11713.895,0.2,329.635,10.08,30.2,47.7,97.164,3.5,77.4,0.78,,</t>
  </si>
  <si>
    <t>BIH,Europe,Bosnia and Herzegovina,2020-10-30,48137.0,1498.0,1377.714,1212.0,30.0,21.0,14750.3,459.022,422.164,371.385,9.193,6.435,1.35,,,,,,,,,3845.0,311309.0,95.392,1.178,3144.0,0.963,0.438,2.3,tests performed,,,,,,,,,,,,42.59,3263459.0,68.496,42.5,16.569,10.711,11713.895,0.2,329.635,10.08,30.2,47.7,97.164,3.5,77.4,0.78,,</t>
  </si>
  <si>
    <t>BIH,Europe,Bosnia and Herzegovina,2020-10-31,50090.0,1953.0,1476.0,1234.0,22.0,22.714,15348.745,598.445,452.281,378.126,6.741,6.96,1.32,,,,,,,,,3956.0,315265.0,96.605,1.212,3325.0,1.019,0.444,2.3,tests performed,,,,,,,,,,,,42.59,3263459.0,68.496,42.5,16.569,10.711,11713.895,0.2,329.635,10.08,30.2,47.7,97.164,3.5,77.4,0.78,4.07,16.29</t>
  </si>
  <si>
    <t>BIH,Europe,Bosnia and Herzegovina,2020-11-01,51505.0,1415.0,1516.0,1248.0,14.0,23.143,15782.334,433.589,464.538,382.416,4.29,7.092,1.29,,,,,,,,,2948.0,318213.0,97.508,0.903,3389.0,1.038,0.447,2.2,tests performed,,,,,,,,,,,,42.59,3263459.0,68.496,42.5,16.569,10.711,11713.895,0.2,329.635,10.08,30.2,47.7,97.164,3.5,77.4,0.78,,</t>
  </si>
  <si>
    <t>BIH,Europe,Bosnia and Herzegovina,2020-11-02,52269.0,764.0,1524.714,1280.0,32.0,25.143,16016.441,234.107,467.208,392.222,9.806,7.704,1.26,,,,,,,,,1618.0,319831.0,98.004,0.496,3356.0,1.028,0.454,2.2,tests performed,,,,,,,,,,,,42.59,3263459.0,68.496,42.5,16.569,10.711,11713.895,0.2,329.635,10.08,30.2,47.7,97.164,3.5,77.4,0.78,,</t>
  </si>
  <si>
    <t>BIH,Europe,Bosnia and Herzegovina,2020-11-03,53822.0,1553.0,1524.429,1317.0,37.0,27.429,16492.317,475.875,467.12,403.56,11.338,8.405,1.23,,,,,,,,,2816.0,322647.0,98.867,0.863,3318.0,1.017,0.459,2.2,tests performed,,,,,,,,,,,,42.59,3263459.0,68.496,42.5,16.569,10.711,11713.895,0.2,329.635,10.08,30.2,47.7,97.164,3.5,77.4,0.78,,</t>
  </si>
  <si>
    <t>BIH,Europe,Bosnia and Herzegovina,2020-11-04,55598.0,1776.0,1551.571,1358.0,41.0,28.143,17036.525,544.208,475.438,416.123,12.563,8.624,1.21,,,,,,,,,4456.0,327103.0,100.232,1.365,3424.0,1.049,0.453,2.2,tests performed,,,,,,,,,,,,42.59,3263459.0,68.496,42.5,16.569,10.711,11713.895,0.2,329.635,10.08,30.2,47.7,97.164,3.5,77.4,0.78,,</t>
  </si>
  <si>
    <t>BIH,Europe,Bosnia and Herzegovina,2020-11-05,57506.0,1908.0,1552.429,1402.0,44.0,31.429,17621.18,584.656,475.7,429.606,13.483,9.63,1.19,,,,,,,,,5171.0,332274.0,101.817,1.585,3544.0,1.086,0.438,2.3,tests performed,,,,,,,,,,,,42.59,3263459.0,68.496,42.5,16.569,10.711,11713.895,0.2,329.635,10.08,30.2,47.7,97.164,3.5,77.4,0.78,,</t>
  </si>
  <si>
    <t>BIH,Europe,Bosnia and Herzegovina,2020-11-06,59427.0,1921.0,1612.857,1457.0,55.0,35.0,18209.82,588.639,494.217,446.459,16.853,10.725,1.16,,,,,,,,,4694.0,336968.0,103.255,1.438,3666.0,1.123,0.44,2.3,tests performed,,,,,,,,,,,,42.59,3263459.0,68.496,42.5,16.569,10.711,11713.895,0.2,329.635,10.08,30.2,47.7,97.164,3.5,77.4,0.78,,</t>
  </si>
  <si>
    <t>BIH,Europe,Bosnia and Herzegovina,2020-11-07,61212.0,1785.0,1588.857,1490.0,33.0,36.571,18756.785,546.966,486.863,456.571,10.112,11.206,1.14,,,,,,,,,4442.0,341410.0,104.616,1.361,3735.0,1.144,0.425,2.4,tests performed,,,,,,,,,,,,42.59,3263459.0,68.496,42.5,16.569,10.711,11713.895,0.2,329.635,10.08,30.2,47.7,97.164,3.5,77.4,0.78,,</t>
  </si>
  <si>
    <t>BIH,Europe,Bosnia and Herzegovina,2020-11-08,62423.0,1211.0,1559.714,1510.0,20.0,37.429,19127.864,371.079,477.933,462.699,6.128,11.469,1.11,,,,,,,,,2797.0,344207.0,105.473,0.857,3713.0,1.138,0.42,2.4,tests performed,,,,,,,,,,,,42.59,3263459.0,68.496,42.5,16.569,10.711,11713.895,0.2,329.635,10.08,30.2,47.7,97.164,3.5,77.4,0.78,,</t>
  </si>
  <si>
    <t>BIH,Europe,Bosnia and Herzegovina,2020-11-09,63419.0,996.0,1592.857,1583.0,73.0,43.286,19433.062,305.198,488.089,485.068,22.369,13.264,1.09,,,,,,,,,2366.0,346573.0,106.198,0.725,3820.0,1.171,0.417,2.4,tests performed,,,,,,,,,,,,42.59,3263459.0,68.496,42.5,16.569,10.711,11713.895,0.2,329.635,10.08,30.2,47.7,97.164,3.5,77.4,0.78,,</t>
  </si>
  <si>
    <t>BIH,Europe,Bosnia and Herzegovina,2020-11-10,65024.0,1605.0,1600.286,1629.0,46.0,44.571,19924.871,491.809,490.365,499.164,14.095,13.658,1.06,,,,,,,,,5375.0,351948.0,107.845,1.647,4186.0,1.283,0.382,2.6,tests performed,,,,,,,,,,,,42.59,3263459.0,68.496,42.5,16.569,10.711,11713.895,0.2,329.635,10.08,30.2,47.7,97.164,3.5,77.4,0.78,,</t>
  </si>
  <si>
    <t>BIH,Europe,Bosnia and Herzegovina,2020-11-11,66565.0,1541.0,1566.714,1701.0,72.0,49.0,20397.069,472.198,480.078,521.226,22.062,15.015,1.04,,,,,,,,,5579.0,357527.0,109.555,1.71,4346.0,1.332,0.36,2.8,tests performed,,,,,,,,,,,,50.0,3263459.0,68.496,42.5,16.569,10.711,11713.895,0.2,329.635,10.08,30.2,47.7,97.164,3.5,77.4,0.78,,</t>
  </si>
  <si>
    <t>BIH,Europe,Bosnia and Herzegovina,2020-11-12,68293.0,1728.0,1541.0,1750.0,49.0,49.714,20926.569,529.5,472.198,536.241,15.015,15.234,1.02,,,,,,,,,5014.0,362541.0,111.091,1.536,4324.0,1.325,0.356,2.8,tests performed,,,,,,,,,,,,50.0,3263459.0,68.496,42.5,16.569,10.711,11713.895,0.2,329.635,10.08,30.2,47.7,97.164,3.5,77.4,0.78,,</t>
  </si>
  <si>
    <t>BIH,Europe,Bosnia and Herzegovina,2020-11-13,69625.0,1332.0,1456.857,1808.0,58.0,50.143,21334.725,408.156,446.415,554.013,17.773,15.365,1.0,,,,,,,,,3854.0,366395.0,112.272,1.181,4204.0,1.288,0.347,2.9,tests performed,,,,,,,,,,,,50.0,3263459.0,68.496,42.5,16.569,10.711,11713.895,0.2,329.635,10.08,30.2,47.7,97.164,3.5,77.4,0.78,,</t>
  </si>
  <si>
    <t>BIH,Europe,Bosnia and Herzegovina,2020-11-14,70900.0,1275.0,1384.0,1857.0,49.0,52.429,21725.415,390.69,424.09,569.028,15.015,16.065,0.99,,,,,,,,,3773.0,370168.0,113.428,1.156,4108.0,1.259,0.337,3.0,tests performed,,,,,,,,,,,,50.0,3263459.0,68.496,42.5,16.569,10.711,11713.895,0.2,329.635,10.08,30.2,47.7,97.164,3.5,77.4,0.78,,</t>
  </si>
  <si>
    <t>BIH,Europe,Bosnia and Herzegovina,2020-11-15,71956.0,1056.0,1361.857,1889.0,32.0,54.143,22048.998,323.583,417.305,578.834,9.806,16.591,0.98,,,,,,,,,2334.0,372502.0,114.143,0.715,4042.0,1.239,0.337,3.0,tests performed,,,,,,,,,,,,50.0,3263459.0,68.496,42.5,16.569,10.711,11713.895,0.2,329.635,10.08,30.2,47.7,97.164,3.5,77.4,0.78,,</t>
  </si>
  <si>
    <t>BIH,Europe,Bosnia and Herzegovina,2020-11-16,72689.0,733.0,1324.286,1973.0,84.0,55.714,22273.606,224.608,405.792,604.573,25.74,17.072,0.97,,,,,,,,,2390.0,374892.0,114.876,0.732,4046.0,1.24,0.327,3.1,tests performed,,,,,,,,,,,,50.0,3263459.0,68.496,42.5,16.569,10.711,11713.895,0.2,329.635,10.08,30.2,47.7,97.164,3.5,77.4,0.78,,</t>
  </si>
  <si>
    <t>BIH,Europe,Bosnia and Herzegovina,2020-11-17,73944.0,1255.0,1274.286,2042.0,69.0,59.0,22658.167,384.561,390.471,625.716,21.143,18.079,0.96,,,,,,,,,3725.0,378617.0,116.017,1.141,3810.0,1.167,0.334,3.0,tests performed,,,,,,,,,,,,50.0,3263459.0,68.496,42.5,16.569,10.711,11713.895,0.2,329.635,10.08,30.2,47.7,97.164,3.5,77.4,0.78,,</t>
  </si>
  <si>
    <t>BIH,Europe,Bosnia and Herzegovina,2020-11-18,75577.0,1633.0,1287.429,2089.0,47.0,55.429,23158.557,500.389,394.498,640.118,14.402,16.985,0.95,,,,,,,,,4549.0,383166.0,117.411,1.394,3663.0,1.122,0.351,2.8,tests performed,,,,,,,,,,,,50.0,3263459.0,68.496,42.5,16.569,10.711,11713.895,0.2,329.635,10.08,30.2,47.7,97.164,3.5,77.4,0.78,,</t>
  </si>
  <si>
    <t>BIH,Europe,Bosnia and Herzegovina,2020-11-19,76757.0,1180.0,1209.143,2153.0,64.0,57.571,23520.136,361.58,370.51,659.729,19.611,17.641,0.94,,,,,,,,,3614.0,386780.0,118.518,1.107,3463.0,1.061,0.349,2.9,tests performed,,,,,,,,,,,,50.0,3263459.0,68.496,42.5,16.569,10.711,11713.895,0.2,329.635,10.08,30.2,47.7,97.164,3.5,77.4,0.78,,</t>
  </si>
  <si>
    <t>BIH,Europe,Bosnia and Herzegovina,2020-11-20,77994.0,1237.0,1195.571,2209.0,56.0,57.286,23899.182,379.046,366.351,676.889,17.16,17.554,0.93,,,,,,,,,4139.0,390919.0,119.787,1.268,3503.0,1.073,0.341,2.9,tests performed,,,,,,,,,,,,50.0,3263459.0,68.496,42.5,16.569,10.711,11713.895,0.2,329.635,10.08,30.2,47.7,97.164,3.5,77.4,0.78,,</t>
  </si>
  <si>
    <t>BIH,Europe,Bosnia and Herzegovina,2020-11-21,79309.0,1315.0,1201.286,2246.0,37.0,55.571,24302.129,402.947,368.102,688.227,11.338,17.028,0.93,,,,,,,,,3823.0,394742.0,120.958,1.171,3511.0,1.076,0.342,2.9,tests performed,,,,,,,,,,,,50.0,3263459.0,68.496,42.5,16.569,10.711,11713.895,0.2,329.635,10.08,30.2,47.7,97.164,3.5,77.4,0.78,,</t>
  </si>
  <si>
    <t>BIH,Europe,Bosnia and Herzegovina,2020-11-22,80006.0,697.0,1150.0,2276.0,30.0,55.286,24515.706,213.577,352.387,697.42,9.193,16.941,0.93,,,,,,,,,1969.0,396711.0,121.562,0.603,3458.0,1.06,0.333,3.0,tests performed,,,,,,,,,,,,50.0,3263459.0,68.496,42.5,16.569,10.711,11713.895,0.2,329.635,10.08,30.2,47.7,97.164,3.5,77.4,0.78,,</t>
  </si>
  <si>
    <t>BIH,Europe,Bosnia and Herzegovina,2020-11-23,80553.0,547.0,1123.429,2342.0,66.0,52.714,24683.319,167.614,344.245,717.643,20.224,16.153,0.93,,,,,,,,,1449.0,398160.0,122.006,0.444,3324.0,1.019,0.338,3.0,tests performed,,,,,,,,,,,,50.0,3263459.0,68.496,42.5,16.569,10.711,11713.895,0.2,329.635,10.08,30.2,47.7,97.164,3.5,77.4,0.78,,</t>
  </si>
  <si>
    <t>BIH,Europe,Bosnia and Herzegovina,2020-11-24,81739.0,1186.0,1113.571,2394.0,52.0,50.286,25046.737,363.418,341.224,733.577,15.934,15.409,0.93,,,,,,,,,3578.0,401738.0,123.102,1.096,3303.0,1.012,0.337,3.0,tests performed,,,,,,,,,,,,50.0,3263459.0,68.496,42.5,16.569,10.711,11713.895,0.2,329.635,10.08,30.2,47.7,97.164,3.5,77.4,0.78,,</t>
  </si>
  <si>
    <t>BIH,Europe,Bosnia and Herzegovina,2020-11-25,83328.0,1589.0,1107.286,2429.0,35.0,48.571,25533.644,486.907,339.298,744.302,10.725,14.883,0.92,,,,,,,,,3929.0,405667.0,124.306,1.204,3214.0,0.985,0.345,2.9,tests performed,,,,,,,,,,,,50.0,3263459.0,68.496,42.5,16.569,10.711,11713.895,0.2,329.635,10.08,30.2,47.7,97.164,3.5,77.4,0.78,,</t>
  </si>
  <si>
    <t>BIH,Europe,Bosnia and Herzegovina,2020-11-26,84252.0,924.0,1070.714,2480.0,51.0,46.714,25816.779,283.135,328.092,759.93,15.628,14.314,0.92,,,,,,,,,2757.0,408424.0,125.151,0.845,3092.0,0.947,0.346,2.9,tests performed,,,,,,,,,,,,50.0,3263459.0,68.496,42.5,16.569,10.711,11713.895,0.2,329.635,10.08,30.2,47.7,97.164,3.5,77.4,0.78,,</t>
  </si>
  <si>
    <t>BIH,Europe,Bosnia and Herzegovina,2020-11-27,85431.0,1179.0,1062.429,2542.0,62.0,47.571,26178.052,361.273,325.553,778.928,18.998,14.577,0.92,,,,,,,,,3180.0,411604.0,126.125,0.974,2955.0,0.905,0.36,2.8,tests performed,,,,,,,,,,,,50.0,3263459.0,68.496,42.5,16.569,10.711,11713.895,0.2,329.635,10.08,30.2,47.7,97.164,3.5,77.4,0.78,,</t>
  </si>
  <si>
    <t>BIH,Europe,Bosnia and Herzegovina,2020-11-28,86710.0,1279.0,1057.286,2576.0,34.0,47.143,26569.968,391.915,323.977,789.347,10.418,14.446,0.92,,,,,,,,,3252.0,414856.0,127.122,0.996,2873.0,0.88,0.368,2.7,tests performed,,,,,,,,,,,,50.0,3263459.0,68.496,42.5,16.569,10.711,11713.895,0.2,329.635,10.08,30.2,47.7,97.164,3.5,77.4,0.78,,</t>
  </si>
  <si>
    <t>BIH,Europe,Bosnia and Herzegovina,2020-11-29,87374.0,664.0,1052.571,2620.0,44.0,49.143,26773.433,203.465,322.532,802.829,13.483,15.059,0.92,,,,,,,,,1698.0,416554.0,127.642,0.52,2835.0,0.869,0.371,2.7,tests performed,,,,,,,,,,,,50.0,3263459.0,68.496,42.5,16.569,10.711,11713.895,0.2,329.635,10.08,30.2,47.7,97.164,3.5,77.4,0.78,,</t>
  </si>
  <si>
    <t>BIH,Europe,Bosnia and Herzegovina,2020-11-30,87901.0,527.0,1049.714,2681.0,61.0,48.429,26934.918,161.485,321.657,821.521,18.692,14.84,0.92,,,,,,,,,1553.0,418107.0,128.118,0.476,2850.0,0.873,0.368,2.7,tests performed,,,,,,,,,,,,50.0,3263459.0,68.496,42.5,16.569,10.711,11713.895,0.2,329.635,10.08,30.2,47.7,97.164,3.5,77.4,0.78,11.18,84.26</t>
  </si>
  <si>
    <t>BIH,Europe,Bosnia and Herzegovina,2020-12-01,89085.0,1184.0,1049.429,2727.0,46.0,47.571,27297.723,362.805,321.569,835.616,14.095,14.577,0.92,,,,,,,,,3428.0,421535.0,129.168,1.05,2828.0,0.867,0.371,2.7,tests performed,,,,,,,,,,,,50.0,3263459.0,68.496,42.5,16.569,10.711,11713.895,0.2,329.635,10.08,30.2,47.7,97.164,3.5,77.4,0.78,,</t>
  </si>
  <si>
    <t>BIH,Europe,Bosnia and Herzegovina,2020-12-02,90378.0,1293.0,1007.143,2773.0,46.0,49.143,27693.928,396.205,308.612,849.712,14.095,15.059,0.92,,,,,,,,,3477.0,425012.0,130.234,1.065,2764.0,0.847,0.364,2.7,tests performed,,,,,,,,,,,,50.0,3263459.0,68.496,42.5,16.569,10.711,11713.895,0.2,329.635,10.08,30.2,47.7,97.164,3.5,77.4,0.78,,</t>
  </si>
  <si>
    <t>BIH,Europe,Bosnia and Herzegovina,2020-12-03,91539.0,1161.0,1041.0,2812.0,39.0,47.429,28049.686,355.757,318.987,861.662,11.951,14.533,0.92,,,,,,,,,3810.0,428822.0,131.401,1.167,2914.0,0.893,0.357,2.8,tests performed,,,,,,,,,,,,50.0,3263459.0,68.496,42.5,16.569,10.711,11713.895,0.2,329.635,10.08,30.2,47.7,97.164,3.5,77.4,0.78,,</t>
  </si>
  <si>
    <t>BIH,Europe,Bosnia and Herzegovina,2020-12-04,92793.0,1254.0,1051.714,2865.0,53.0,46.143,28433.941,384.255,322.27,877.903,16.24,14.139,0.92,,,,,,,,,4158.0,432980.0,132.675,1.274,3054.0,0.936,0.344,2.9,tests performed,,,,,,,,,,,,50.0,3263459.0,68.496,42.5,16.569,10.711,11713.895,0.2,329.635,10.08,30.2,47.7,97.164,3.5,77.4,0.78,,</t>
  </si>
  <si>
    <t>BIH,Europe,Bosnia and Herzegovina,2020-12-05,93768.0,975.0,1008.286,2922.0,57.0,49.429,28732.704,298.763,308.962,895.369,17.466,15.146,0.92,,,,,,,,,2815.0,435795.0,133.538,0.863,2991.0,0.917,0.337,3.0,tests performed,,,,,,,,,,,,50.0,3263459.0,68.496,42.5,16.569,10.711,11713.895,0.2,329.635,10.08,30.2,47.7,97.164,3.5,77.4,0.78,,</t>
  </si>
  <si>
    <t>BIH,Europe,Bosnia and Herzegovina,2020-12-06,94507.0,739.0,1019.0,2952.0,30.0,47.429,28959.15,226.447,312.245,904.562,9.193,14.533,0.91,,,,,,,,,2262.0,438057.0,134.231,0.693,3072.0,0.941,0.332,3.0,tests performed,,,,,,,,,,,,50.0,3263459.0,68.496,42.5,16.569,10.711,11713.895,0.2,329.635,10.08,30.2,47.7,97.164,3.5,77.4,0.78,,</t>
  </si>
  <si>
    <t>BIH,Europe,Bosnia and Herzegovina,2020-12-07,94944.0,437.0,1006.143,3012.0,60.0,47.286,29093.057,133.907,308.306,922.947,18.385,14.489,0.91,,,,,,,,,1754.0,439811.0,134.768,0.537,3101.0,0.95,0.324,3.1,tests performed,,,,,,,,,,,,50.0,3263459.0,68.496,42.5,16.569,10.711,11713.895,0.2,329.635,10.08,30.2,47.7,97.164,3.5,77.4,0.78,,</t>
  </si>
  <si>
    <t>BIH,Europe,Bosnia and Herzegovina,2020-12-08,96021.0,1077.0,990.857,3081.0,69.0,50.571,29423.075,330.018,303.622,944.09,21.143,15.496,0.91,,,,,,,,,3596.0,443407.0,135.87,1.102,3125.0,0.958,0.317,3.2,tests performed,,,,,,,,,,,,48.15,3263459.0,68.496,42.5,16.569,10.711,11713.895,0.2,329.635,10.08,30.2,47.7,97.164,3.5,77.4,0.78,,</t>
  </si>
  <si>
    <t>BIH,Europe,Bosnia and Herzegovina,2020-12-09,97317.0,1296.0,991.286,3151.0,70.0,54.0,29820.2,397.125,303.753,965.54,21.45,16.547,0.9,,,,,,,,,9431.0,452838.0,138.76,2.89,3975.0,1.218,0.249,4.0,tests performed,,,,,,,,,,,,48.15,3263459.0,68.496,42.5,16.569,10.711,11713.895,0.2,329.635,10.08,30.2,47.7,97.164,3.5,77.4,0.78,,</t>
  </si>
  <si>
    <t>BIH,Europe,Bosnia and Herzegovina,2020-12-10,98603.0,1286.0,1009.143,3199.0,48.0,55.286,30214.26,394.06,309.225,980.248,14.708,16.941,0.9,,,,,,,,,3979.0,456817.0,139.979,1.219,3999.0,1.225,0.252,4.0,tests performed,,,,,,,,,,,,48.15,3263459.0,68.496,42.5,16.569,10.711,11713.895,0.2,329.635,10.08,30.2,47.7,97.164,3.5,77.4,0.78,,</t>
  </si>
  <si>
    <t>BIH,Europe,Bosnia and Herzegovina,2020-12-11,99543.0,940.0,964.286,3250.0,51.0,55.0,30502.298,288.038,295.48,995.876,15.628,16.853,0.88,,,,,,,,,3360.0,460177.0,141.009,1.03,3885.0,1.19,0.248,4.0,tests performed,,,,,,,,,,,,48.15,3263459.0,68.496,42.5,16.569,10.711,11713.895,0.2,329.635,10.08,30.2,47.7,97.164,3.5,77.4,0.78,,</t>
  </si>
  <si>
    <t>BIH,Europe,Bosnia and Herzegovina,2020-12-12,100306.0,763.0,934.0,3298.0,48.0,53.714,30736.099,233.801,286.199,1010.584,14.708,16.459,0.88,,,,,,,,,2941.0,463118.0,141.91,0.901,3903.0,1.196,0.239,4.2,tests performed,,,,,,,,,,,,48.15,3263459.0,68.496,42.5,16.569,10.711,11713.895,0.2,329.635,10.08,30.2,47.7,97.164,3.5,77.4,0.78,,</t>
  </si>
  <si>
    <t>BIH,Europe,Bosnia and Herzegovina,2020-12-13,101117.0,811.0,944.286,3336.0,38.0,54.857,30984.609,248.509,289.351,1022.228,11.644,16.81,0.87,,,,,,,,,2022.0,465140.0,142.53,0.62,3869.0,1.186,0.244,4.1,tests performed,,,,,,,,,,,,48.15,3263459.0,68.496,42.5,16.569,10.711,11713.895,0.2,329.635,10.08,30.2,47.7,97.164,3.5,77.4,0.78,,</t>
  </si>
  <si>
    <t>BIH,Europe,Bosnia and Herzegovina,2020-12-14,101461.0,344.0,931.0,3391.0,55.0,54.143,31090.018,105.41,285.28,1039.082,16.853,16.591,0.86,,,,,,,,,1286.0,466426.0,142.924,0.394,3802.0,1.165,0.245,4.1,tests performed,,,,,,,,,,,,48.15,3263459.0,68.496,42.5,16.569,10.711,11713.895,0.2,329.635,10.08,30.2,47.7,97.164,3.5,77.4,0.78,,</t>
  </si>
  <si>
    <t>BIH,Europe,Bosnia and Herzegovina,2020-12-15,102330.0,869.0,901.286,3457.0,66.0,53.714,31356.3,266.282,276.175,1059.305,20.224,16.459,0.85,,,,,,,,,3319.0,469745.0,143.941,1.017,3763.0,1.153,0.24,4.2,tests performed,,,,,,,,,,,,48.15,3263459.0,68.496,42.5,16.569,10.711,11713.895,0.2,329.635,10.08,30.2,47.7,97.164,3.5,77.4,0.78,,</t>
  </si>
  <si>
    <t>BIH,Europe,Bosnia and Herzegovina,2020-12-16,103232.0,902.0,845.0,3511.0,54.0,51.429,31632.694,276.394,258.928,1075.852,16.547,15.759,0.84,,,,,,,,,3555.0,473300.0,145.03,1.089,2923.0,0.896,0.289,3.5,tests performed,,,,,,,,,,,,48.15,3263459.0,68.496,42.5,16.569,10.711,11713.895,0.2,329.635,10.08,30.2,47.7,97.164,3.5,77.4,0.78,,</t>
  </si>
  <si>
    <t>BIH,Europe,Bosnia and Herzegovina,2020-12-17,104087.0,855.0,783.429,3549.0,38.0,50.0,31894.686,261.992,240.061,1087.496,11.644,15.321,0.84,,,,,,,,,3624.0,476924.0,146.141,1.11,2872.0,0.88,0.273,3.7,tests performed,,,,,,,,,,,,48.15,3263459.0,68.496,42.5,16.569,10.711,11713.895,0.2,329.635,10.08,30.2,47.7,97.164,3.5,77.4,0.78,,</t>
  </si>
  <si>
    <t>BIH,Europe,Bosnia and Herzegovina,2020-12-18,104881.0,794.0,762.571,3583.0,34.0,47.571,32137.986,243.3,233.67,1097.915,10.418,14.577,0.83,,,,,,,,,3289.0,480213.0,147.148,1.008,2862.0,0.877,0.266,3.8,tests performed,,,,,,,,,,,,42.59,3263459.0,68.496,42.5,16.569,10.711,11713.895,0.2,329.635,10.08,30.2,47.7,97.164,3.5,77.4,0.78,,</t>
  </si>
  <si>
    <t>BIH,Europe,Bosnia and Herzegovina,2020-12-19,105524.0,643.0,745.429,3625.0,42.0,46.714,32335.016,197.03,228.417,1110.785,12.87,14.314,0.83,,,,,,,,,2840.0,483053.0,148.019,0.87,2848.0,0.873,0.262,3.8,tests performed,,,,,,,,,,,,42.59,3263459.0,68.496,42.5,16.569,10.711,11713.895,0.2,329.635,10.08,30.2,47.7,97.164,3.5,77.4,0.78,,</t>
  </si>
  <si>
    <t>BIH,Europe,Bosnia and Herzegovina,2020-12-20,105524.0,0.0,629.571,3625.0,0.0,41.286,32335.016,0.0,192.915,1110.785,0.0,12.651,0.82,,,,,,,,,2375.0,485428.0,148.746,0.728,2898.0,0.888,0.217,4.6,tests performed,,,,,,,,,,,,42.59,3263459.0,68.496,42.5,16.569,10.711,11713.895,0.2,329.635,10.08,30.2,47.7,97.164,3.5,77.4,0.78,,</t>
  </si>
  <si>
    <t>BIH,Europe,Bosnia and Herzegovina,2020-12-21,106222.0,698.0,680.143,3706.0,81.0,45.0,32548.9,213.883,208.412,1135.605,24.82,13.789,0.83,,,,,,,,,1843.0,487271.0,149.311,0.565,2978.0,0.913,0.228,4.4,tests performed,,,,,,,,,,,,42.59,3263459.0,68.496,42.5,16.569,10.711,11713.895,0.2,329.635,10.08,30.2,47.7,97.164,3.5,77.4,0.78,,</t>
  </si>
  <si>
    <t>BIH,Europe,Bosnia and Herzegovina,2020-12-22,106986.0,764.0,665.143,3792.0,86.0,47.857,32783.007,234.107,203.815,1161.957,26.352,14.665,0.82,,,,,,,,,3339.0,490610.0,150.334,1.023,2981.0,0.913,0.223,4.5,tests performed,,,,,,,,,,,,42.59,3263459.0,68.496,42.5,16.569,10.711,11713.895,0.2,329.635,10.08,30.2,47.7,97.164,3.5,77.4,0.78,,</t>
  </si>
  <si>
    <t>BIH,Europe,Bosnia and Herzegovina,2020-12-23,107570.0,584.0,619.714,3838.0,46.0,46.714,32961.958,178.951,189.895,1176.053,14.095,14.314,0.82,,,,,,,,,3054.0,493664.0,151.27,0.936,2909.0,0.891,0.213,4.7,tests performed,,,,,,,,,,,,42.59,3263459.0,68.496,42.5,16.569,10.711,11713.895,0.2,329.635,10.08,30.2,47.7,97.164,3.5,77.4,0.78,,</t>
  </si>
  <si>
    <t>BIH,Europe,Bosnia and Herzegovina,2020-12-24,108298.0,728.0,601.571,3878.0,40.0,47.0,33185.035,223.076,184.336,1188.31,12.257,14.402,0.82,,,,,,,,,3261.0,496925.0,152.269,0.999,2857.0,0.875,0.211,4.7,tests performed,,,,,,,,,,,,42.59,3263459.0,68.496,42.5,16.569,10.711,11713.895,0.2,329.635,10.08,30.2,47.7,97.164,3.5,77.4,0.78,,</t>
  </si>
  <si>
    <t>BIH,Europe,Bosnia and Herzegovina,2020-12-25,108891.0,593.0,572.857,3901.0,23.0,45.429,33366.744,181.709,175.537,1195.357,7.048,13.92,0.82,,,,,,,,,2958.0,499883.0,153.176,0.906,2810.0,0.861,0.204,4.9,tests performed,,,,,,,,,,,,42.59,3263459.0,68.496,42.5,16.569,10.711,11713.895,0.2,329.635,10.08,30.2,47.7,97.164,3.5,77.4,0.78,,</t>
  </si>
  <si>
    <t>BIH,Europe,Bosnia and Herzegovina,2020-12-26,109330.0,439.0,543.714,3923.0,22.0,42.571,33501.264,134.52,166.607,1202.099,6.741,13.045,0.82,,,,,,,,,2180.0,502063.0,153.844,0.668,2716.0,0.832,0.2,5.0,tests performed,,,,,,,,,,,,42.59,3263459.0,68.496,42.5,16.569,10.711,11713.895,0.2,329.635,10.08,30.2,47.7,97.164,3.5,77.4,0.78,,</t>
  </si>
  <si>
    <t>BIH,Europe,Bosnia and Herzegovina,2020-12-27,109691.0,361.0,595.286,3953.0,30.0,46.857,33611.882,110.619,182.409,1211.291,9.193,14.358,0.82,,,,,,,,,1843.0,503906.0,154.409,0.565,2640.0,0.809,0.225,4.4,tests performed,,,,,,,,,,,,42.59,3263459.0,68.496,42.5,16.569,10.711,11713.895,0.2,329.635,10.08,30.2,47.7,97.164,3.5,77.4,0.78,,</t>
  </si>
  <si>
    <t>BIH,Europe,Bosnia and Herzegovina,2020-12-28,109911.0,220.0,527.0,3942.0,-11.0,33.714,33679.295,67.413,161.485,1207.921,-3.371,10.331,0.82,,,,,,,,,1775.0,505681.0,154.952,0.544,2630.0,0.806,0.2,5.0,tests performed,,,,,,,,,,,,42.59,3263459.0,68.496,42.5,16.569,10.711,11713.895,0.2,329.635,10.08,30.2,47.7,97.164,3.5,77.4,0.78,,</t>
  </si>
  <si>
    <t>BIH,Europe,Bosnia and Herzegovina,2020-12-29,110454.0,543.0,495.429,4024.0,82.0,33.143,33845.683,166.388,151.811,1233.048,25.127,10.156,0.83,,,,,,,,,3386.0,509067.0,155.99,1.038,2637.0,0.808,0.188,5.3,tests performed,,,,,,,,,,,,42.59,3263459.0,68.496,42.5,16.569,10.711,11713.895,0.2,329.635,10.08,30.2,47.7,97.164,3.5,77.4,0.78,,</t>
  </si>
  <si>
    <t>BIH,Europe,Bosnia and Herzegovina,2020-12-30,110985.0,531.0,487.857,4050.0,26.0,30.286,34008.394,162.711,149.491,1241.015,7.967,9.28,0.84,,,,,,,,,2873.0,511940.0,156.87,0.88,2611.0,0.8,0.187,5.4,tests performed,,,,,,,,,,,,42.59,3263459.0,68.496,42.5,16.569,10.711,11713.895,0.2,329.635,10.08,30.2,47.7,97.164,3.5,77.4,0.78,,</t>
  </si>
  <si>
    <t>BIH,Europe,Bosnia and Herzegovina,2020-12-31,110985.0,0.0,383.857,4050.0,0.0,24.571,34008.394,0.0,117.623,1241.015,0.0,7.529,0.85,,,,,,,,,2440.0,514380.0,157.618,0.748,2494.0,0.764,0.154,6.5,tests performed,,,,,,,,,,,,42.59,3263459.0,68.496,42.5,16.569,10.711,11713.895,0.2,329.635,10.08,30.2,47.7,97.164,3.5,77.4,0.78,18.22,94.24</t>
  </si>
  <si>
    <t>BIH,Europe,Bosnia and Herzegovina,2021-01-01,112143.0,1158.0,464.571,4086.0,36.0,26.429,34363.232,354.838,142.356,1252.046,11.031,8.098,0.87,,,,,,,,,2781.0,517161.0,158.47,0.852,2468.0,0.756,0.188,5.3,tests performed,,,,,,,,,,,,42.59,3263459.0,68.496,42.5,16.569,10.711,11713.895,0.2,329.635,10.08,30.2,47.7,97.164,3.5,77.4,0.78,,</t>
  </si>
  <si>
    <t>BIH,Europe,Bosnia and Herzegovina,2021-01-02,112143.0,0.0,401.857,4086.0,0.0,23.286,34363.232,0.0,123.138,1252.046,0.0,7.135,0.87,,,,,,,,,,,,,2349.0,0.72,0.171,5.8,tests performed,,,,,,,,,,,,42.59,3263459.0,68.496,42.5,16.569,10.711,11713.895,0.2,329.635,10.08,30.2,47.7,97.164,3.5,77.4,0.78,,</t>
  </si>
  <si>
    <t>BIH,Europe,Bosnia and Herzegovina,2021-01-03,112645.0,502.0,422.0,4131.0,45.0,25.429,34517.057,153.825,129.311,1265.835,13.789,7.792,0.88,,,,,,,,,,519854.0,159.295,,2278.0,0.698,0.185,5.4,tests performed,,,,,,,,,,,,42.59,3263459.0,68.496,42.5,16.569,10.711,11713.895,0.2,329.635,10.08,30.2,47.7,97.164,3.5,77.4,0.78,,</t>
  </si>
  <si>
    <t>BIH,Europe,Bosnia and Herzegovina,2021-01-04,112645.0,0.0,390.571,4131.0,0.0,27.0,34517.057,0.0,119.68,1265.835,0.0,8.273,0.89,,,,,,,,,,,,,2386.0,0.731,0.164,6.1,tests performed,,,,,,,,,,,,42.59,3263459.0,68.496,42.5,16.569,10.711,11713.895,0.2,329.635,10.08,30.2,47.7,97.164,3.5,77.4,0.78,,</t>
  </si>
  <si>
    <t>BIH,Europe,Bosnia and Herzegovina,2021-01-05,113392.0,747.0,419.714,4211.0,80.0,26.714,34745.955,228.898,128.61,1290.349,24.514,8.186,0.9,,,,,,,,,,524907.0,160.844,,2263.0,0.693,0.185,5.4,tests performed,,,,,,,,,,,,42.59,3263459.0,68.496,42.5,16.569,10.711,11713.895,0.2,329.635,10.08,30.2,47.7,97.164,3.5,77.4,0.78,,</t>
  </si>
  <si>
    <t>BIH,Europe,Bosnia and Herzegovina,2021-01-06,113392.0,0.0,343.857,4211.0,0.0,23.0,34745.955,0.0,105.366,1290.349,0.0,7.048,0.92,,,,,,,,,,,,,2354.0,0.721,0.146,6.8,tests performed,,,,,,,,,,,,42.59,3263459.0,68.496,42.5,16.569,10.711,11713.895,0.2,329.635,10.08,30.2,47.7,97.164,3.5,77.4,0.78,,</t>
  </si>
  <si>
    <t>BIH,Europe,Bosnia and Herzegovina,2021-01-07,113392.0,0.0,343.857,4211.0,0.0,23.0,34745.955,0.0,105.366,1290.349,0.0,7.048,0.95,,,,,,,,,,,,,2507.0,0.768,0.137,7.3,tests performed,,,,,,,,,,,,42.59,3263459.0,68.496,42.5,16.569,10.711,11713.895,0.2,329.635,10.08,30.2,47.7,97.164,3.5,77.4,0.78,,</t>
  </si>
  <si>
    <t>BIH,Europe,Bosnia and Herzegovina,2021-01-08,114920.0,1528.0,396.714,4285.0,74.0,28.429,35214.17,468.215,121.563,1313.024,22.675,8.711,0.98,,,,,,,,,,535439.0,164.071,,2611.0,0.8,0.152,6.6,tests performed,,,,,,,,,,,,42.59,3263459.0,68.496,42.5,16.569,10.711,11713.895,0.2,329.635,10.08,30.2,47.7,97.164,3.5,77.4,0.78,,</t>
  </si>
  <si>
    <t>BIH,Europe,Bosnia and Herzegovina,2021-01-09,115379.0,459.0,462.286,4305.0,20.0,31.286,35354.818,140.648,141.655,1319.152,6.128,9.587,0.97,,,,,,,,,3409.0,538848.0,165.116,1.045,2906.0,0.89,0.159,6.3,tests performed,,,,,,,,,,,,42.59,3263459.0,68.496,42.5,16.569,10.711,11713.895,0.2,329.635,10.08,30.2,47.7,97.164,3.5,77.4,0.78,,</t>
  </si>
  <si>
    <t>BIH,Europe,Bosnia and Herzegovina,2021-01-10,115633.0,254.0,426.857,4330.0,25.0,28.429,35432.65,77.832,130.799,1326.813,7.661,8.711,0.95,,,,,,,,,3027.0,541875.0,166.043,0.928,3146.0,0.964,0.136,7.4,tests performed,,,,,,,,,,,,42.59,3263459.0,68.496,42.5,16.569,10.711,11713.895,0.2,329.635,10.08,30.2,47.7,97.164,3.5,77.4,0.78,,</t>
  </si>
  <si>
    <t>BIH,Europe,Bosnia and Herzegovina,2021-01-11,115633.0,0.0,426.857,4330.0,0.0,28.429,35432.65,0.0,130.799,1326.813,0.0,8.711,0.92,,,,,,,,,2557.0,544432.0,166.827,0.784,3150.0,0.965,0.136,7.4,tests performed,,,,,,,,,,,,42.59,3263459.0,68.496,42.5,16.569,10.711,11713.895,0.2,329.635,10.08,30.2,47.7,97.164,3.5,77.4,0.78,,</t>
  </si>
  <si>
    <t>BIH,Europe,Bosnia and Herzegovina,2021-01-12,116200.0,567.0,401.143,4373.0,43.0,23.143,35606.392,173.742,122.92,1339.989,13.176,7.092,0.92,,,,,,,,,4386.0,548818.0,168.171,1.344,3416.0,1.047,0.117,8.5,tests performed,,,,,,,,,,,,42.59,3263459.0,68.496,42.5,16.569,10.711,11713.895,0.2,329.635,10.08,30.2,47.7,97.164,3.5,77.4,0.78,,</t>
  </si>
  <si>
    <t>BIH,Europe,Bosnia and Herzegovina,2021-01-13,116668.0,468.0,468.0,4399.0,26.0,26.857,35749.798,143.406,143.406,1347.956,7.967,8.23,0.92,,,,,,,,,4170.0,552988.0,169.448,1.278,3510.0,1.076,0.133,7.5,tests performed,,,,,,,,,,,,42.59,3263459.0,68.496,42.5,16.569,10.711,11713.895,0.2,329.635,10.08,30.2,47.7,97.164,3.5,77.4,0.78,,</t>
  </si>
  <si>
    <t>BIH,Europe,Bosnia and Herzegovina,2021-01-14,117011.0,343.0,517.0,4411.0,12.0,28.571,35854.901,105.103,158.421,1351.633,3.677,8.755,0.92,,,,,,,,,3021.0,556009.0,170.374,0.926,3440.0,1.054,0.15,6.7,tests performed,,,,,,,,,,,,42.59,3263459.0,68.496,42.5,16.569,10.711,11713.895,0.2,329.635,10.08,30.2,47.7,97.164,3.5,77.4,0.78,,</t>
  </si>
  <si>
    <t>BIH,Europe,Bosnia and Herzegovina,2021-01-15,117011.0,0.0,298.714,4411.0,0.0,18.0,35854.901,0.0,91.533,1351.633,0.0,5.516,0.91,,,,,,,,,2554.0,558563.0,171.157,0.783,3303.0,1.012,0.09,11.1,tests performed,,,,,,,,,,,,42.59,3263459.0,68.496,42.5,16.569,10.711,11713.895,0.2,329.635,10.08,30.2,47.7,97.164,3.5,77.4,0.78,,</t>
  </si>
  <si>
    <t>BIH,Europe,Bosnia and Herzegovina,2021-01-16,117011.0,0.0,233.143,4411.0,0.0,15.143,35854.901,0.0,71.44,1351.633,0.0,4.64,0.93,,,,,,,,,3575.0,562138.0,172.252,1.095,3327.0,1.019,0.07,14.3,tests performed,,,,,,,,,,,,42.59,3263459.0,68.496,42.5,16.569,10.711,11713.895,0.2,329.635,10.08,30.2,47.7,97.164,3.5,77.4,0.78,,</t>
  </si>
  <si>
    <t>BIH,Europe,Bosnia and Herzegovina,2021-01-17,117011.0,0.0,196.857,4411.0,0.0,11.571,35854.901,0.0,60.322,1351.633,0.0,3.546,0.96,,,,,,,,,1711.0,563849.0,172.776,0.524,3139.0,0.962,0.063,15.9,tests performed,,,,,,,,,,,,42.59,3263459.0,68.496,42.5,16.569,10.711,11713.895,0.2,329.635,10.08,30.2,47.7,97.164,3.5,77.4,0.78,,</t>
  </si>
  <si>
    <t>BIH,Europe,Bosnia and Herzegovina,2021-01-18,118083.0,1072.0,350.0,4486.0,75.0,22.286,36183.387,328.486,107.248,1374.615,22.982,6.829,0.99,,,,,,,,,1849.0,565698.0,173.343,0.567,3038.0,0.931,0.115,8.7,tests performed,,,,,,,,,,,,42.59,3263459.0,68.496,42.5,16.569,10.711,11713.895,0.2,329.635,10.08,30.2,47.7,97.164,3.5,77.4,0.78,,</t>
  </si>
  <si>
    <t>BIH,Europe,Bosnia and Herzegovina,2021-01-19,118383.0,300.0,311.857,4509.0,23.0,19.429,36275.314,91.927,95.56,1381.663,7.048,5.953,0.98,,,,,,,,,3045.0,568743.0,174.276,0.933,2846.0,0.872,0.11,9.1,tests performed,,,,,,,,,,,,42.59,3263459.0,68.496,42.5,16.569,10.711,11713.895,0.2,329.635,10.08,30.2,47.7,97.164,3.5,77.4,0.78,,</t>
  </si>
  <si>
    <t>BIH,Europe,Bosnia and Herzegovina,2021-01-20,118717.0,334.0,292.714,4521.0,12.0,17.429,36377.659,102.345,89.694,1385.34,3.677,5.341,0.98,,,,,,,,,2471.0,571214.0,175.033,0.757,2604.0,0.798,0.112,8.9,tests performed,,,,,,,,,,,,42.59,3263459.0,68.496,42.5,16.569,10.711,11713.895,0.2,329.635,10.08,30.2,47.7,97.164,3.5,77.4,0.78,,</t>
  </si>
  <si>
    <t>BIH,Europe,Bosnia and Herzegovina,2021-01-21,119206.0,489.0,313.571,4536.0,15.0,17.857,36527.5,149.841,96.086,1389.936,4.596,5.472,0.98,,,,,,,,,2613.0,573827.0,175.834,0.801,2545.0,0.78,0.123,8.1,tests performed,,,,,,,,,,,,42.59,3263459.0,68.496,42.5,16.569,10.711,11713.895,0.2,329.635,10.08,30.2,47.7,97.164,3.5,77.4,0.78,,</t>
  </si>
  <si>
    <t>BIH,Europe,Bosnia and Herzegovina,2021-01-22,119420.0,214.0,344.143,4555.0,19.0,20.571,36593.075,65.575,105.453,1395.758,5.822,6.304,0.97,,,,,,,,,2169.0,575996.0,176.499,0.665,2490.0,0.763,0.138,7.2,tests performed,,,,,,,,,,,,42.59,3263459.0,68.496,42.5,16.569,10.711,11713.895,0.2,329.635,10.08,30.2,47.7,97.164,3.5,77.4,0.78,,</t>
  </si>
  <si>
    <t>BIH,Europe,Bosnia and Herzegovina,2021-01-23,119420.0,0.0,344.143,4555.0,0.0,20.571,36593.075,0.0,105.453,1395.758,0.0,6.304,0.97,,,,,,,,,,,,,2235.0,0.685,0.154,6.5,tests performed,,,,,,,,,,,,42.59,3263459.0,68.496,42.5,16.569,10.711,11713.895,0.2,329.635,10.08,30.2,47.7,97.164,3.5,77.4,0.78,,</t>
  </si>
  <si>
    <t>BIH,Europe,Bosnia and Herzegovina,2021-01-24,119420.0,0.0,344.143,4555.0,0.0,20.571,36593.075,0.0,105.453,1395.758,0.0,6.304,0.98,,,,,,,,,,,,,2246.0,0.688,0.153,6.5,tests performed,,,,,,,,,,,,42.59,3263459.0,68.496,42.5,16.569,10.711,11713.895,0.2,329.635,10.08,30.2,47.7,97.164,3.5,77.4,0.78,,</t>
  </si>
  <si>
    <t>BIH,Europe,Bosnia and Herzegovina,2021-01-25,120143.0,723.0,294.286,4593.0,38.0,15.286,36814.619,221.544,90.176,1407.402,11.644,4.684,0.99,,,,,,,,,,581358.0,178.142,,2237.0,0.685,0.132,7.6,tests performed,,,,,,,,,,,,42.59,3263459.0,68.496,42.5,16.569,10.711,11713.895,0.2,329.635,10.08,30.2,47.7,97.164,3.5,77.4,0.78,,</t>
  </si>
  <si>
    <t>BIH,Europe,Bosnia and Herzegovina,2021-01-26,120532.0,389.0,307.0,4621.0,28.0,16.0,36933.818,119.199,94.072,1415.982,8.58,4.903,0.99,,,,,,,,,2935.0,584293.0,179.041,0.899,2221.0,0.681,0.138,7.2,tests performed,,,,,,,,,,,,42.59,3263459.0,68.496,42.5,16.569,10.711,11713.895,0.2,329.635,10.08,30.2,47.7,97.164,3.5,77.4,0.78,,</t>
  </si>
  <si>
    <t>BIH,Europe,Bosnia and Herzegovina,2021-01-27,120864.0,332.0,306.714,4643.0,22.0,17.429,37035.55,101.733,93.984,1422.724,6.741,5.341,0.99,,,,,,,,,3038.0,587331.0,179.972,0.931,2302.0,0.705,0.133,7.5,tests performed,,,,,,,,,,,,42.59,3263459.0,68.496,42.5,16.569,10.711,11713.895,0.2,329.635,10.08,30.2,47.7,97.164,3.5,77.4,0.78,,</t>
  </si>
  <si>
    <t>BIH,Europe,Bosnia and Herzegovina,2021-01-28,121194.0,330.0,284.0,4659.0,16.0,17.571,37136.67,101.12,87.024,1427.626,4.903,5.384,0.99,,,,,,,,,2542.0,589873.0,180.751,0.779,2292.0,0.702,0.124,8.1,tests performed,,,,,,,,,,,,42.59,3263459.0,68.496,42.5,16.569,10.711,11713.895,0.2,329.635,10.08,30.2,47.7,97.164,3.5,77.4,0.78,,</t>
  </si>
  <si>
    <t>BIH,Europe,Bosnia and Herzegovina,2021-01-29,121497.0,303.0,296.714,4679.0,20.0,17.714,37229.516,92.846,90.92,1433.755,6.128,5.428,0.99,,,,,,,,,2348.0,592221.0,181.47,0.719,2318.0,0.71,0.128,7.8,tests performed,,,,,,,,,,,,42.59,3263459.0,68.496,42.5,16.569,10.711,11713.895,0.2,329.635,10.08,30.2,47.7,97.164,3.5,77.4,0.78,,</t>
  </si>
  <si>
    <t>BIH,Europe,Bosnia and Herzegovina,2021-01-30,121497.0,0.0,296.714,4679.0,0.0,17.714,37229.516,0.0,90.92,1433.755,0.0,5.428,1.0,,,,,,,,,,,,,2322.0,0.712,0.128,7.8,tests performed,,,,,,,,,,,,42.59,3263459.0,68.496,42.5,16.569,10.711,11713.895,0.2,329.635,10.08,30.2,47.7,97.164,3.5,77.4,0.78,,</t>
  </si>
  <si>
    <t>BIH,Europe,Bosnia and Herzegovina,2021-01-31,121497.0,0.0,296.714,4679.0,0.0,17.714,37229.516,0.0,90.92,1433.755,0.0,5.428,1.01,,,,,,,,,,,,,2326.0,0.713,0.128,7.8,tests performed,,,,,,,,,,,,42.59,3263459.0,68.496,42.5,16.569,10.711,11713.895,0.2,329.635,10.08,30.2,47.7,97.164,3.5,77.4,0.78,16.79,1.57</t>
  </si>
  <si>
    <t>BIH,Europe,Bosnia and Herzegovina,2021-02-01,122199.0,702.0,293.714,4724.0,45.0,18.714,37444.625,215.109,90.001,1447.544,13.789,5.734,1.02,,,,,,,,,,597673.0,183.141,,2331.0,0.714,0.126,7.9,tests performed,,,,,,,,,,,,42.59,3263459.0,68.496,42.5,16.569,10.711,11713.895,0.2,329.635,10.08,30.2,47.7,97.164,3.5,77.4,0.78,,</t>
  </si>
  <si>
    <t>BIH,Europe,Bosnia and Herzegovina,2021-02-02,122461.0,262.0,275.571,4737.0,13.0,16.571,37524.908,80.283,84.442,1451.527,3.984,5.078,1.02,,,,,,,,,2663.0,600336.0,183.957,0.816,2292.0,0.702,0.12,8.3,tests performed,,,,,,,,,,,,42.59,3263459.0,68.496,42.5,16.569,10.711,11713.895,0.2,329.635,10.08,30.2,47.7,97.164,3.5,77.4,0.78,,</t>
  </si>
  <si>
    <t>BIH,Europe,Bosnia and Herzegovina,2021-02-03,122828.0,367.0,280.571,4745.0,8.0,14.571,37637.366,112.457,85.974,1453.979,2.451,4.465,1.03,,,,,,,,,3185.0,603521.0,184.933,0.976,2313.0,0.709,0.121,8.2,tests performed,,,,,,,,,,,,42.59,3263459.0,68.496,42.5,16.569,10.711,11713.895,0.2,329.635,10.08,30.2,47.7,97.164,3.5,77.4,0.78,,</t>
  </si>
  <si>
    <t>BIH,Europe,Bosnia and Herzegovina,2021-02-04,122828.0,0.0,233.429,4745.0,0.0,12.286,37637.366,0.0,71.528,1453.979,0.0,3.765,1.04,,,,,,,,,2467.0,605988.0,185.689,0.756,2302.0,0.705,0.101,9.9,tests performed,,,,,,,,,,,,42.59,3263459.0,68.496,42.5,16.569,10.711,11713.895,0.2,329.635,10.08,30.2,47.7,97.164,3.5,77.4,0.78,,</t>
  </si>
  <si>
    <t>BIH,Europe,Bosnia and Herzegovina,2021-02-05,123434.0,606.0,276.714,4775.0,30.0,13.714,37823.058,185.693,84.792,1463.171,9.193,4.202,1.07,,,,,,,,,2511.0,608499.0,186.458,0.769,2325.0,0.712,0.119,8.4,tests performed,,,,,,,,,,,,42.59,3263459.0,68.496,42.5,16.569,10.711,11713.895,0.2,329.635,10.08,30.2,47.7,97.164,3.5,77.4,0.78,,</t>
  </si>
  <si>
    <t>BIH,Europe,Bosnia and Herzegovina,2021-02-06,123434.0,0.0,276.714,4775.0,0.0,13.714,37823.058,0.0,84.792,1463.171,0.0,4.202,1.07,,,,,,,,,,,,,2397.0,0.734,0.115,8.7,tests performed,,,,,,,,,,,,42.59,3263459.0,68.496,42.5,16.569,10.711,11713.895,0.2,329.635,10.08,30.2,47.7,97.164,3.5,77.4,0.78,,</t>
  </si>
  <si>
    <t>BIH,Europe,Bosnia and Herzegovina,2021-02-07,123434.0,0.0,276.714,4775.0,0.0,13.714,37823.058,0.0,84.792,1463.171,0.0,4.202,1.08,,,,,,,,,,,,,2468.0,0.756,0.112,8.9,tests performed,,,,,,,,,,,,42.59,3263459.0,68.496,42.5,16.569,10.711,11713.895,0.2,329.635,10.08,30.2,47.7,97.164,3.5,77.4,0.78,,</t>
  </si>
  <si>
    <t>BIH,Europe,Bosnia and Herzegovina,2021-02-08,124101.0,667.0,271.714,4813.0,38.0,12.714,38027.443,204.384,83.26,1474.816,11.644,3.896,1.09,,,,,,,,,,,,,2539.0,0.778,0.107,9.3,tests performed,,,,,,,,,,,,42.59,3263459.0,68.496,42.5,16.569,10.711,11713.895,0.2,329.635,10.08,30.2,47.7,97.164,3.5,77.4,0.78,,</t>
  </si>
  <si>
    <t>BIH,Europe,Bosnia and Herzegovina,2021-02-09,124443.0,342.0,283.143,4834.0,21.0,13.857,38132.239,104.797,86.762,1481.25,6.435,4.246,1.09,,,,,,,,,,617764.0,189.297,,2490.0,0.763,0.114,8.8,tests performed,,,,,,,,,,,,42.59,3263459.0,68.496,42.5,16.569,10.711,11713.895,0.2,329.635,10.08,30.2,47.7,97.164,3.5,77.4,0.78,,</t>
  </si>
  <si>
    <t>BIH,Europe,Bosnia and Herzegovina,2021-02-10,124696.0,253.0,266.857,4853.0,19.0,15.429,38209.765,77.525,81.771,1487.072,5.822,4.728,1.1,,,,,,,,,2945.0,620709.0,190.2,0.902,2455.0,0.752,0.109,9.2,tests performed,,,,,,,,,,,,42.59,3263459.0,68.496,42.5,16.569,10.711,11713.895,0.2,329.635,10.08,30.2,47.7,97.164,3.5,77.4,0.78,,</t>
  </si>
  <si>
    <t>BIH,Europe,Bosnia and Herzegovina,2021-02-11,125123.0,427.0,327.857,4868.0,15.0,17.571,38340.607,130.843,100.463,1491.669,4.596,5.384,1.12,,,,,,,,,2638.0,623347.0,191.008,0.808,2480.0,0.76,0.132,7.6,tests performed,0.0,0.0,,,,,0.0,0.0,,,,42.59,3263459.0,68.496,42.5,16.569,10.711,11713.895,0.2,329.635,10.08,30.2,47.7,97.164,3.5,77.4,0.78,,</t>
  </si>
  <si>
    <t>BIH,Europe,Bosnia and Herzegovina,2021-02-12,125402.0,279.0,281.143,4881.0,13.0,15.143,38426.099,85.492,86.149,1495.652,3.984,4.64,1.13,,,,,,,,,2451.0,625798.0,191.759,0.751,2471.0,0.757,0.114,8.8,tests performed,,,,,,574.0,,,,,176.0,42.59,3263459.0,68.496,42.5,16.569,10.711,11713.895,0.2,329.635,10.08,30.2,47.7,97.164,3.5,77.4,0.78,,</t>
  </si>
  <si>
    <t>BIH,Europe,Bosnia and Herzegovina,2021-02-13,125402.0,0.0,281.143,4881.0,0.0,15.143,38426.099,0.0,86.149,1495.652,0.0,4.64,1.15,,,,,,,,,,,,,2397.0,0.734,0.117,8.5,tests performed,,,,,,574.0,,,,,176.0,42.59,3263459.0,68.496,42.5,16.569,10.711,11713.895,0.2,329.635,10.08,30.2,47.7,97.164,3.5,77.4,0.78,,</t>
  </si>
  <si>
    <t>BIH,Europe,Bosnia and Herzegovina,2021-02-14,125402.0,0.0,281.143,4881.0,0.0,15.143,38426.099,0.0,86.149,1495.652,0.0,4.64,1.17,,,,,,,,,,,,,2323.0,0.712,0.121,8.3,tests performed,,,,,,574.0,,,,,176.0,42.59,3263459.0,68.496,42.5,16.569,10.711,11713.895,0.2,329.635,10.08,30.2,47.7,97.164,3.5,77.4,0.78,,</t>
  </si>
  <si>
    <t>BIH,Europe,Bosnia and Herzegovina,2021-02-15,126139.0,737.0,291.143,4916.0,35.0,14.714,38651.933,225.834,89.213,1506.377,10.725,4.509,1.18,,,,,,,,,,631187.0,193.41,,2248.0,0.689,0.13,7.7,tests performed,,,,,,574.0,,,,,176.0,42.59,3263459.0,68.496,42.5,16.569,10.711,11713.895,0.2,329.635,10.08,30.2,47.7,97.164,3.5,77.4,0.78,,</t>
  </si>
  <si>
    <t>BIH,Europe,Bosnia and Herzegovina,2021-02-16,126413.0,274.0,281.429,4935.0,19.0,14.429,38735.893,83.96,86.236,1512.199,5.822,4.421,1.19,,,,,,,,,3194.0,634381.0,194.389,0.979,2374.0,0.727,0.119,8.4,tests performed,,,,,,574.0,,,,,176.0,42.59,3263459.0,68.496,42.5,16.569,10.711,11713.895,0.2,329.635,10.08,30.2,47.7,97.164,3.5,77.4,0.78,,</t>
  </si>
  <si>
    <t>BIH,Europe,Bosnia and Herzegovina,2021-02-17,126781.0,368.0,297.857,4949.0,14.0,13.714,38848.657,112.764,91.27,1516.489,4.29,4.202,1.22,,,,,,,,,2598.0,636979.0,195.185,0.796,2324.0,0.712,0.128,7.8,tests performed,,,,,,574.0,,,,,176.0,42.59,3263459.0,68.496,42.5,16.569,10.711,11713.895,0.2,329.635,10.08,30.2,47.7,97.164,3.5,77.4,0.78,,</t>
  </si>
  <si>
    <t>BIH,Europe,Bosnia and Herzegovina,2021-02-18,127135.0,354.0,287.429,4962.0,13.0,13.429,38957.131,108.474,88.075,1520.473,3.984,4.115,1.25,,,,,,,,,2366.0,639345.0,195.91,0.725,2285.0,0.7,0.126,7.9,tests performed,,,,,,574.0,,,,,176.0,42.59,3263459.0,68.496,42.5,16.569,10.711,11713.895,0.2,329.635,10.08,30.2,47.7,97.164,3.5,77.4,0.78,,</t>
  </si>
  <si>
    <t>BIH,Europe,Bosnia and Herzegovina,2021-02-19,127537.0,402.0,305.0,4979.0,17.0,14.0,39080.313,123.182,93.459,1525.682,5.209,4.29,1.27,,,,,,,,,2576.0,641921.0,196.7,0.789,2303.0,0.706,0.132,7.6,tests performed,,,,,,574.0,,,,,176.0,42.59,3263459.0,68.496,42.5,16.569,10.711,11713.895,0.2,329.635,10.08,30.2,47.7,97.164,3.5,77.4,0.78,,</t>
  </si>
  <si>
    <t>BIH,Europe,Bosnia and Herzegovina,2021-02-20,127537.0,0.0,305.0,4979.0,0.0,14.0,39080.313,0.0,93.459,1525.682,0.0,4.29,1.3,,,,,,,,,,,,,2344.0,0.718,0.13,7.7,tests performed,,,,,,574.0,,,,,176.0,42.59,3263459.0,68.496,42.5,16.569,10.711,11713.895,0.2,329.635,10.08,30.2,47.7,97.164,3.5,77.4,0.78,,</t>
  </si>
  <si>
    <t>BIH,Europe,Bosnia and Herzegovina,2021-02-21,127537.0,0.0,305.0,4979.0,0.0,14.0,39080.313,0.0,93.459,1525.682,0.0,4.29,1.33,,,,,,,,,,,,,2384.0,0.731,0.128,7.8,tests performed,,,,,,574.0,,,,,176.0,42.59,3263459.0,68.496,42.5,16.569,10.711,11713.895,0.2,329.635,10.08,30.2,47.7,97.164,3.5,77.4,0.78,,</t>
  </si>
  <si>
    <t>BIH,Europe,Bosnia and Herzegovina,2021-02-22,128661.0,1124.0,360.286,5016.0,37.0,14.286,39424.733,344.42,110.4,1537.019,11.338,4.377,1.37,,,,,,,,,,648158.0,198.611,,2424.0,0.743,0.149,6.7,tests performed,,,,,,574.0,,,,,176.0,42.59,3263459.0,68.496,42.5,16.569,10.711,11713.895,0.2,329.635,10.08,30.2,47.7,97.164,3.5,77.4,0.78,,</t>
  </si>
  <si>
    <t>BIH,Europe,Bosnia and Herzegovina,2021-02-23,129176.0,515.0,394.714,5034.0,18.0,14.143,39582.541,157.808,120.95,1542.535,5.516,4.334,1.37,,,,,,,,,3909.0,652067.0,199.809,1.198,2527.0,0.774,0.156,6.4,tests performed,,,,,,574.0,,,,,176.0,42.59,3263459.0,68.496,42.5,16.569,10.711,11713.895,0.2,329.635,10.08,30.2,47.7,97.164,3.5,77.4,0.78,,</t>
  </si>
  <si>
    <t>BIH,Europe,Bosnia and Herzegovina,2021-02-24,129753.0,577.0,424.571,5051.0,17.0,14.571,39759.347,176.806,130.099,1547.744,5.209,4.465,1.38,,,,,,,,,3172.0,655239.0,200.781,0.972,2609.0,0.799,0.163,6.1,tests performed,,,,,,574.0,,,,,176.0,42.59,3263459.0,68.496,42.5,16.569,10.711,11713.895,0.2,329.635,10.08,30.2,47.7,97.164,3.5,77.4,0.78,,</t>
  </si>
  <si>
    <t>BIH,Europe,Bosnia and Herzegovina,2021-02-25,130510.0,757.0,482.143,5062.0,11.0,14.286,39991.31,231.962,147.74,1551.115,3.371,4.377,1.39,,,,,,,,,,,,,2321.0,0.711,0.208,4.8,tests performed,,,,,,574.0,,,,,176.0,42.59,3263459.0,68.496,42.5,16.569,10.711,11713.895,0.2,329.635,10.08,30.2,47.7,97.164,3.5,77.4,0.78,,</t>
  </si>
  <si>
    <t>BIH,Europe,Bosnia and Herzegovina,2021-02-26,130979.0,469.0,491.714,5071.0,9.0,13.143,40135.022,143.713,150.673,1553.873,2.758,4.027,1.4,,,,,,,,,,,,,2003.0,0.614,0.245,4.1,tests performed,,,,,,574.0,,,,,176.0,42.59,3263459.0,68.496,42.5,16.569,10.711,11713.895,0.2,329.635,10.08,30.2,47.7,97.164,3.5,77.4,0.78,,</t>
  </si>
  <si>
    <t>BIH,Europe,Bosnia and Herzegovina,2021-02-27,130979.0,0.0,491.714,5071.0,0.0,13.143,40135.022,0.0,150.673,1553.873,0.0,4.027,1.41,,,,,,,,,,,,,1756.0,0.538,0.28,3.6,tests performed,,,,,,574.0,,,,,176.0,42.59,3263459.0,68.496,42.5,16.569,10.711,11713.895,0.2,329.635,10.08,30.2,47.7,97.164,3.5,77.4,0.78,,</t>
  </si>
  <si>
    <t>BIH,Europe,Bosnia and Herzegovina,2021-02-28,130979.0,0.0,491.714,5071.0,0.0,13.143,40135.022,0.0,150.673,1553.873,0.0,4.027,1.43,,,,,,,,,,,,,1508.0,0.462,0.326,3.1,tests performed,,,,,,574.0,,,,,176.0,42.59,3263459.0,68.496,42.5,16.569,10.711,11713.895,0.2,329.635,10.08,30.2,47.7,97.164,3.5,77.4,0.78,15.81,4.19</t>
  </si>
  <si>
    <t>BIH,Europe,Bosnia and Herzegovina,2021-03-01,130979.0,0.0,331.143,5071.0,0.0,7.857,40135.022,0.0,101.47,1553.873,0.0,2.408,1.45,,,,,,,,,,,,,1261.0,0.386,0.263,3.8,tests performed,,,,,,574.0,,,,,176.0,42.59,3263459.0,68.496,42.5,16.569,10.711,11713.895,0.2,329.635,10.08,30.2,47.7,97.164,3.5,77.4,0.78,,</t>
  </si>
  <si>
    <t>BIH,Europe,Bosnia and Herzegovina,2021-03-02,133088.0,2109.0,558.857,5145.0,74.0,15.857,40781.269,646.247,171.247,1576.548,22.675,4.859,1.51,,,,,,,,,,657338.0,201.424,,753.0,0.231,0.742,1.3,tests performed,,,,,,574.0,,,,,176.0,42.59,3263459.0,68.496,42.5,16.569,10.711,11713.895,0.2,329.635,10.08,30.2,47.7,97.164,3.5,77.4,0.78,,</t>
  </si>
  <si>
    <t>BIH,Europe,Bosnia and Herzegovina,2021-03-03,133982.0,894.0,604.143,5174.0,29.0,17.571,41055.212,273.942,185.123,1585.434,8.886,5.384,1.51,,,,,,,,,16699.0,674037.0,206.541,5.117,2685.0,0.823,0.225,4.4,tests performed,,,,,,574.0,,,,,176.0,42.59,3263459.0,68.496,42.5,16.569,10.711,11713.895,0.2,329.635,10.08,30.2,47.7,97.164,3.5,77.4,0.78,,</t>
  </si>
  <si>
    <t>BIH,Europe,Bosnia and Herzegovina,2021-03-04,134892.0,910.0,626.0,5200.0,26.0,19.714,41334.057,278.845,191.821,1593.401,7.967,6.041,1.49,,,,,,,,,4243.0,678280.0,207.841,1.3,3242.0,0.993,0.193,5.2,tests performed,,,,,,574.0,,,,,176.0,42.59,3263459.0,68.496,42.5,16.569,10.711,11713.895,0.2,329.635,10.08,30.2,47.7,97.164,3.5,77.4,0.78,,</t>
  </si>
  <si>
    <t>BIH,Europe,Bosnia and Herzegovina,2021-03-05,135513.0,621.0,647.714,5228.0,28.0,22.429,41524.346,190.289,198.475,1601.981,8.58,6.873,1.47,,,,,,,,,3003.0,681283.0,208.761,0.92,3621.0,1.11,0.179,5.6,tests performed,,,,,,574.0,,,,,176.0,42.59,3263459.0,68.496,42.5,16.569,10.711,11713.895,0.2,329.635,10.08,30.2,47.7,97.164,3.5,77.4,0.78,,</t>
  </si>
  <si>
    <t>BIH,Europe,Bosnia and Herzegovina,2021-03-06,135513.0,0.0,647.714,5228.0,0.0,22.429,41524.346,0.0,198.475,1601.981,0.0,6.873,1.46,,,,,,,,,,,,,3959.0,1.213,0.164,6.1,tests performed,,,,,,574.0,,,,,176.0,42.59,3263459.0,68.496,42.5,16.569,10.711,11713.895,0.2,329.635,10.08,30.2,47.7,97.164,3.5,77.4,0.78,,</t>
  </si>
  <si>
    <t>BIH,Europe,Bosnia and Herzegovina,2021-03-07,135513.0,0.0,647.714,5228.0,0.0,22.429,41524.346,0.0,198.475,1601.981,0.0,6.873,1.46,,,,,,,,,,,,,4297.0,1.317,0.151,6.6,tests performed,,,,,,574.0,,,,,176.0,42.59,3263459.0,68.496,42.5,16.569,10.711,11713.895,0.2,329.635,10.08,30.2,47.7,97.164,3.5,77.4,0.78,,</t>
  </si>
  <si>
    <t>BIH,Europe,Bosnia and Herzegovina,2021-03-08,137291.0,1778.0,901.714,5297.0,69.0,32.286,42069.166,544.821,276.306,1623.124,21.143,9.893,1.46,,,,,,,,,,689431.0,211.258,,4635.0,1.42,0.195,5.1,tests performed,,,,,,574.0,,,,,176.0,42.59,3263459.0,68.496,42.5,16.569,10.711,11713.895,0.2,329.635,10.08,30.2,47.7,97.164,3.5,77.4,0.78,,</t>
  </si>
  <si>
    <t>BIH,Europe,Bosnia and Herzegovina,2021-03-09,138542.0,1251.0,779.143,5345.0,48.0,28.571,42452.502,383.336,238.748,1637.833,14.708,8.755,1.44,,,,,,,,,4701.0,694132.0,212.698,1.44,5256.0,1.611,0.148,6.7,tests performed,,,,,,574.0,,,,,176.0,42.59,3263459.0,68.496,42.5,16.569,10.711,11713.895,0.2,329.635,10.08,30.2,47.7,97.164,3.5,77.4,0.78,,</t>
  </si>
  <si>
    <t>BIH,Europe,Bosnia and Herzegovina,2021-03-10,139652.0,1110.0,810.0,5382.0,37.0,29.714,42792.632,340.13,248.203,1649.17,11.338,9.105,1.44,,,,,,,,,4163.0,698295.0,213.974,1.276,3465.0,1.062,0.234,4.3,tests performed,,,,,,574.0,,,,,176.0,42.59,3263459.0,68.496,42.5,16.569,10.711,11713.895,0.2,329.635,10.08,30.2,47.7,97.164,3.5,77.4,0.78,,</t>
  </si>
  <si>
    <t>BIH,Europe,Bosnia and Herzegovina,2021-03-11,140990.0,1338.0,871.143,5410.0,28.0,30.0,43202.626,409.994,266.939,1657.75,8.58,9.193,1.43,,,,,,,,,4625.0,702920.0,215.391,1.417,3520.0,1.079,0.247,4.0,tests performed,,,,,,574.0,,,,,176.0,42.59,3263459.0,68.496,42.5,16.569,10.711,11713.895,0.2,329.635,10.08,30.2,47.7,97.164,3.5,77.4,0.78,,</t>
  </si>
  <si>
    <t>BIH,Europe,Bosnia and Herzegovina,2021-03-12,142160.0,1170.0,949.571,5446.0,36.0,31.143,43561.142,358.515,290.971,1668.781,11.031,9.543,1.42,,,,,,,,,4270.0,707190.0,216.7,1.308,3701.0,1.134,0.257,3.9,tests performed,,,,,,574.0,,,,,176.0,42.59,3263459.0,68.496,42.5,16.569,10.711,11713.895,0.2,329.635,10.08,30.2,47.7,97.164,3.5,77.4,0.78,,</t>
  </si>
  <si>
    <t>BIH,Europe,Bosnia and Herzegovina,2021-03-13,142160.0,0.0,949.571,5446.0,0.0,31.143,43561.142,0.0,290.971,1668.781,0.0,9.543,1.41,,,,,,,,,,,,,3782.0,1.159,0.251,4.0,tests performed,,,,,,574.0,,,,,176.0,42.59,3263459.0,68.496,42.5,16.569,10.711,11713.895,0.2,329.635,10.08,30.2,47.7,97.164,3.5,77.4,0.78,,</t>
  </si>
  <si>
    <t>BIH,Europe,Bosnia and Herzegovina,2021-03-14,142160.0,0.0,949.571,5446.0,0.0,31.143,43561.142,0.0,290.971,1668.781,0.0,9.543,1.41,,,,,,,,,,,,,3863.0,1.184,0.246,4.1,tests performed,,,,,,574.0,,,,,176.0,42.59,3263459.0,68.496,42.5,16.569,10.711,11713.895,0.2,329.635,10.08,30.2,47.7,97.164,3.5,77.4,0.78,,</t>
  </si>
  <si>
    <t>BIH,Europe,Bosnia and Herzegovina,2021-03-15,144831.0,2671.0,1077.143,5584.0,138.0,41.0,44379.598,818.457,330.062,1711.068,42.286,12.563,1.4,,,,,,,,,,717043.0,219.719,,3945.0,1.209,0.273,3.7,tests performed,,,,,,574.0,,,,,176.0,42.59,3263459.0,68.496,42.5,16.569,10.711,11713.895,0.2,329.635,10.08,30.2,47.7,97.164,3.5,77.4,0.78,,</t>
  </si>
  <si>
    <t>BIH,Europe,Bosnia and Herzegovina,2021-03-16,146437.0,1606.0,1127.857,5637.0,53.0,41.714,44871.714,492.116,345.602,1727.308,16.24,12.782,1.38,,,,,,,,,5403.0,722446.0,221.374,1.656,4045.0,1.239,0.279,3.6,tests performed,,,,,,574.0,,,,,176.0,42.59,3263459.0,68.496,42.5,16.569,10.711,11713.895,0.2,329.635,10.08,30.2,47.7,97.164,3.5,77.4,0.78,,</t>
  </si>
  <si>
    <t>BIH,Europe,Bosnia and Herzegovina,2021-03-17,148163.0,1726.0,1215.857,5672.0,35.0,41.429,45400.601,528.887,372.567,1738.033,10.725,12.695,1.37,,,,,,,,,5218.0,727664.0,222.973,1.599,4196.0,1.286,0.29,3.5,tests performed,,,,,,574.0,,,,,176.0,42.59,3263459.0,68.496,42.5,16.569,10.711,11713.895,0.2,329.635,10.08,30.2,47.7,97.164,3.5,77.4,0.78,,</t>
  </si>
  <si>
    <t>BIH,Europe,Bosnia and Herzegovina,2021-03-18,149891.0,1728.0,1271.571,5729.0,57.0,45.571,45930.101,529.5,389.639,1755.499,17.466,13.964,1.35,,,,,,,,,5368.0,733032.0,224.618,1.645,4302.0,1.318,0.296,3.4,tests performed,,,,,,574.0,,,,,176.0,42.59,3263459.0,68.496,42.5,16.569,10.711,11713.895,0.2,329.635,10.08,30.2,47.7,97.164,3.5,77.4,0.78,,</t>
  </si>
  <si>
    <t>BIH,Europe,Bosnia and Herzegovina,2021-03-19,151337.0,1446.0,1311.0,5773.0,44.0,46.714,46373.189,443.088,401.721,1768.982,13.483,14.314,1.33,,,,,,,,,3755.0,736787.0,225.769,1.151,4228.0,1.296,0.31,3.2,tests performed,,,,,,574.0,,,,,176.0,42.59,3263459.0,68.496,42.5,16.569,10.711,11713.895,0.2,329.635,10.08,30.2,47.7,97.164,3.5,77.4,0.78,,</t>
  </si>
  <si>
    <t>BIH,Europe,Bosnia and Herzegovina,2021-03-20,151337.0,0.0,1311.0,5773.0,0.0,46.714,46373.189,0.0,401.721,1768.982,0.0,14.314,1.31,,,,,,,,,,,,,4283.0,1.312,0.306,3.3,tests performed,,,,,,574.0,,,,,176.0,42.59,3263459.0,68.496,42.5,16.569,10.711,11713.895,0.2,329.635,10.08,30.2,47.7,97.164,3.5,77.4,0.78,,</t>
  </si>
  <si>
    <t>BIH,Europe,Bosnia and Herzegovina,2021-03-21,151337.0,0.0,1311.0,5773.0,0.0,46.714,46373.189,0.0,401.721,1768.982,0.0,14.314,1.3,,,,,,,,,,,,,4338.0,1.329,0.302,3.3,tests performed,,,,,,574.0,,,,,176.0,42.59,3263459.0,68.496,42.5,16.569,10.711,11713.895,0.2,329.635,10.08,30.2,47.7,97.164,3.5,77.4,0.78,,</t>
  </si>
  <si>
    <t>BIH,Europe,Bosnia and Herzegovina,2021-03-22,154627.0,3290.0,1399.429,5938.0,165.0,50.571,47381.321,1008.133,428.818,1819.542,50.56,15.496,1.28,,,,,,,,,,747794.0,229.142,,4393.0,1.346,0.319,3.1,tests performed,,,,,,574.0,,,,,176.0,42.59,3263459.0,68.496,42.5,16.569,10.711,11713.895,0.2,329.635,10.08,30.2,47.7,97.164,3.5,77.4,0.78,,</t>
  </si>
  <si>
    <t>BIH,Europe,Bosnia and Herzegovina,2021-03-23,156346.0,1719.0,1415.571,6005.0,67.0,52.571,47908.063,526.742,433.764,1840.072,20.53,16.109,1.26,,,,,,,,,5469.0,753263.0,230.817,1.676,4402.0,1.349,0.322,3.1,tests performed,,,,,,574.0,,,,,176.0,42.59,3263459.0,68.496,42.5,16.569,10.711,11713.895,0.2,329.635,10.08,30.2,47.7,97.164,3.5,77.4,0.78,,</t>
  </si>
  <si>
    <t>BIH,Europe,Bosnia and Herzegovina,2021-03-24,158198.0,1852.0,1433.571,6067.0,62.0,56.429,48475.559,567.496,439.28,1859.07,18.998,17.291,1.25,,,,,,,,,5277.0,758540.0,232.434,1.617,4411.0,1.352,0.325,3.1,tests performed,,,,,,574.0,,,,,176.0,42.59,3263459.0,68.496,42.5,16.569,10.711,11713.895,0.2,329.635,10.08,30.2,47.7,97.164,3.5,77.4,0.78,,</t>
  </si>
  <si>
    <t>BIH,Europe,Bosnia and Herzegovina,2021-03-25,160163.0,1965.0,1467.429,6144.0,77.0,59.286,49077.681,602.122,449.654,1882.665,23.595,18.167,1.23,,,,,,,,,5659.0,764199.0,234.168,1.734,4452.0,1.364,0.33,3.0,tests performed,,,,,,574.0,,,,,176.0,42.59,3263459.0,68.496,42.5,16.569,10.711,11713.895,0.2,329.635,10.08,30.2,47.7,97.164,3.5,77.4,0.78,,</t>
  </si>
  <si>
    <t>BIH,Europe,Bosnia and Herzegovina,2021-03-26,162032.0,1869.0,1527.857,6220.0,76.0,63.857,49650.386,572.705,468.171,1905.953,23.288,19.567,1.22,,,,,,,,,5207.0,769406.0,235.764,1.596,4660.0,1.428,0.328,3.1,tests performed,,,,,,574.0,,,,,176.0,42.59,3263459.0,68.496,42.5,16.569,10.711,11713.895,0.2,329.635,10.08,30.2,47.7,97.164,3.5,77.4,0.78,,</t>
  </si>
  <si>
    <t>BIH,Europe,Bosnia and Herzegovina,2021-03-27,162032.0,0.0,1527.857,6220.0,0.0,63.857,49650.386,0.0,468.171,1905.953,0.0,19.567,1.2,,,,,,,,,,,,,4644.0,1.423,0.329,3.0,tests performed,,,,,,574.0,,,,,176.0,42.59,3263459.0,68.496,42.5,16.569,10.711,11713.895,0.2,329.635,10.08,30.2,47.7,97.164,3.5,77.4,0.78,,</t>
  </si>
  <si>
    <t>BIH,Europe,Bosnia and Herzegovina,2021-03-28,162032.0,0.0,1527.857,6220.0,0.0,63.857,49650.386,0.0,468.171,1905.953,0.0,19.567,1.18,,,,,,,,,,,,,4628.0,1.418,0.33,3.0,tests performed,,,,,,574.0,,,,,176.0,42.59,3263459.0,68.496,42.5,16.569,10.711,11713.895,0.2,329.635,10.08,30.2,47.7,97.164,3.5,77.4,0.78,,</t>
  </si>
  <si>
    <t>BIH,Europe,Bosnia and Herzegovina,2021-03-29,165787.0,3755.0,1594.286,6427.0,207.0,69.857,50801.006,1150.62,488.526,1969.383,63.43,21.406,1.16,,,,,,,,,,780081.0,239.035,,4612.0,1.413,0.346,2.9,tests performed,,,,,,574.0,,,,,176.0,42.59,3263459.0,68.496,42.5,16.569,10.711,11713.895,0.2,329.635,10.08,30.2,47.7,97.164,3.5,77.4,0.78,,</t>
  </si>
  <si>
    <t>BIH,Europe,Bosnia and Herzegovina,2021-03-30,167654.0,1867.0,1615.429,6519.0,92.0,73.429,51373.098,572.092,495.005,1997.574,28.191,22.5,1.14,,,,,,,,,5398.0,785479.0,240.689,1.654,4602.0,1.41,0.351,2.8,tests performed,,,,,,574.0,,,,,176.0,42.59,3263459.0,68.496,42.5,16.569,10.711,11713.895,0.2,329.635,10.08,30.2,47.7,97.164,3.5,77.4,0.78,,</t>
  </si>
  <si>
    <t>BIH,Europe,Bosnia and Herzegovina,2021-03-31,169626.0,1972.0,1632.571,6599.0,80.0,76.0,51977.365,604.267,500.258,2022.088,24.514,23.288,1.11,,,,,,,,,5598.0,791077.0,242.404,1.715,4648.0,1.424,0.351,2.8,tests performed,,,,,,574.0,,,,,176.0,42.59,3263459.0,68.496,42.5,16.569,10.711,11713.895,0.2,329.635,10.08,30.2,47.7,97.164,3.5,77.4,0.78,17.73,42.21</t>
  </si>
  <si>
    <t>BIH,Europe,Bosnia and Herzegovina,2021-04-01,171324.0,1698.0,1594.429,6675.0,76.0,75.857,52497.672,520.307,488.57,2045.376,23.288,23.244,1.09,,,,,,,,,5371.0,796448.0,244.05,1.646,4607.0,1.412,0.346,2.9,tests performed,,,,,,574.0,,,,,176.0,42.59,3263459.0,68.496,42.5,16.569,10.711,11713.895,0.2,329.635,10.08,30.2,47.7,97.164,3.5,77.4,0.78,,</t>
  </si>
  <si>
    <t>BIH,Europe,Bosnia and Herzegovina,2021-04-02,173478.0,2154.0,1635.143,6763.0,88.0,77.571,53157.708,660.036,501.046,2072.341,26.965,23.77,1.07,,,,,,,,,5670.0,802118.0,245.788,1.737,4673.0,1.432,0.35,2.9,tests performed,,,,,,574.0,,,,,176.0,42.59,3263459.0,68.496,42.5,16.569,10.711,11713.895,0.2,329.635,10.08,30.2,47.7,97.164,3.5,77.4,0.78,,</t>
  </si>
  <si>
    <t>BIH,Europe,Bosnia and Herzegovina,2021-04-03,173478.0,0.0,1635.143,6763.0,0.0,77.571,53157.708,0.0,501.046,2072.341,0.0,23.77,1.05,,,,,,,,,,,,,4659.0,1.428,0.351,2.8,tests performed,,,,,,574.0,,,,,176.0,42.59,3263459.0,68.496,42.5,16.569,10.711,11713.895,0.2,329.635,10.08,30.2,47.7,97.164,3.5,77.4,0.78,,</t>
  </si>
  <si>
    <t>BIH,Europe,Bosnia and Herzegovina,2021-04-04,173478.0,0.0,1635.143,6763.0,0.0,77.571,53157.708,0.0,501.046,2072.341,0.0,23.77,1.02,,,,,,,,,,,,,4646.0,1.424,0.352,2.8,tests performed,,,,,,574.0,,,,,176.0,42.59,3263459.0,68.496,42.5,16.569,10.711,11713.895,0.2,329.635,10.08,30.2,47.7,97.164,3.5,77.4,0.78,,</t>
  </si>
  <si>
    <t>BIH,Europe,Bosnia and Herzegovina,2021-04-05,176413.0,2935.0,1518.0,6953.0,190.0,75.143,54057.06,899.352,465.151,2130.561,58.22,23.026,1.0,,,,,,,,,,812504.0,248.97,,4632.0,1.419,0.328,3.1,tests performed,,,,,,574.0,,,,,176.0,42.59,3263459.0,68.496,42.5,16.569,10.711,11713.895,0.2,329.635,10.08,30.2,47.7,97.164,3.5,77.4,0.78,,</t>
  </si>
  <si>
    <t>BIH,Europe,Bosnia and Herzegovina,2021-04-06,177506.0,1093.0,1407.429,7052.0,99.0,76.143,54391.981,334.921,431.269,2160.897,30.336,23.332,0.98,,,,,,,,,5677.0,818181.0,250.71,1.74,4672.0,1.432,0.301,3.3,tests performed,,,,,,574.0,,,,,176.0,42.59,3263459.0,68.496,42.5,16.569,10.711,11713.895,0.2,329.635,10.08,30.2,47.7,97.164,3.5,77.4,0.78,,</t>
  </si>
  <si>
    <t>BIH,Europe,Bosnia and Herzegovina,2021-04-07,179248.0,1742.0,1374.571,7132.0,80.0,76.143,54925.77,533.789,421.201,2185.411,24.514,23.332,0.96,,,,,,,,,5969.0,824150.0,252.539,1.829,4725.0,1.448,0.291,3.4,tests performed,,,,,,574.0,,,,,176.0,42.59,3263459.0,68.496,42.5,16.569,10.711,11713.895,0.2,329.635,10.08,30.2,47.7,97.164,3.5,77.4,0.78,,</t>
  </si>
  <si>
    <t>BIH,Europe,Bosnia and Herzegovina,2021-04-08,180831.0,1583.0,1358.143,7216.0,84.0,77.286,55410.839,485.068,416.167,2211.151,25.74,23.682,0.95,,,,,,,,,5653.0,829803.0,254.271,1.732,4765.0,1.46,0.285,3.5,tests performed,,,,,,574.0,,,,,176.0,42.59,3263459.0,68.496,42.5,16.569,10.711,11713.895,0.2,329.635,10.08,30.2,47.7,97.164,3.5,77.4,0.78,,</t>
  </si>
  <si>
    <t>BIH,Europe,Bosnia and Herzegovina,2021-04-09,181927.0,1096.0,1207.0,7298.0,82.0,76.429,55746.679,335.84,369.853,2236.278,25.127,23.419,0.93,,,,,,,,,5675.0,835478.0,256.01,1.739,4766.0,1.46,0.253,3.9,tests performed,,,,,,574.0,,,,,176.0,45.37,3263459.0,68.496,42.5,16.569,10.711,11713.895,0.2,329.635,10.08,30.2,47.7,97.164,3.5,77.4,0.78,,</t>
  </si>
  <si>
    <t>BIH,Europe,Bosnia and Herzegovina,2021-04-10,181927.0,0.0,1207.0,7298.0,0.0,76.429,55746.679,0.0,369.853,2236.278,0.0,23.419,0.92,,,,,,,,,,,,,4798.0,1.47,0.252,4.0,tests performed,,,,,,574.0,,,,,176.0,45.37,3263459.0,68.496,42.5,16.569,10.711,11713.895,0.2,329.635,10.08,30.2,47.7,97.164,3.5,77.4,0.78,,</t>
  </si>
  <si>
    <t>BIH,Europe,Bosnia and Herzegovina,2021-04-11,181927.0,0.0,1207.0,7298.0,0.0,76.429,55746.679,0.0,369.853,2236.278,0.0,23.419,0.91,,,,,,,,,,,,,4830.0,1.48,0.25,4.0,tests performed,,,,,,574.0,,,,,176.0,45.37,3263459.0,68.496,42.5,16.569,10.711,11713.895,0.2,329.635,10.08,30.2,47.7,97.164,3.5,77.4,0.78,,</t>
  </si>
  <si>
    <t>BIH,Europe,Bosnia and Herzegovina,2021-04-12,184698.0,2771.0,1183.571,7487.0,189.0,76.286,56595.778,849.099,362.674,2294.192,57.914,23.376,0.9,,,,,,,,,,846536.0,259.398,,4862.0,1.49,0.243,4.1,tests performed,,,,,,574.0,,,,,176.0,45.37,3263459.0,68.496,42.5,16.569,10.711,11713.895,0.2,329.635,10.08,30.2,47.7,97.164,3.5,77.4,0.78,,</t>
  </si>
  <si>
    <t>BIH,Europe,Bosnia and Herzegovina,2021-04-13,184698.0,0.0,1027.429,7487.0,0.0,62.143,56595.778,0.0,314.828,2294.192,0.0,19.042,0.89,,,,,,,,,3963.0,850499.0,260.613,1.214,4617.0,1.415,0.223,4.5,tests performed,,,,,,574.0,,,,,176.0,45.37,3263459.0,68.496,42.5,16.569,10.711,11713.895,0.2,329.635,10.08,30.2,47.7,97.164,3.5,77.4,0.78,,</t>
  </si>
  <si>
    <t>BIH,Europe,Bosnia and Herzegovina,2021-04-14,186372.0,1674.0,1017.714,7642.0,155.0,72.857,57108.73,512.953,311.851,2341.687,47.496,22.325,0.89,,,,,,,,,4929.0,855428.0,262.123,1.51,4468.0,1.369,0.228,4.4,tests performed,35612.0,25612.0,10000.0,,,574.0,1.09,0.78,0.31,,176.0,45.37,3263459.0,68.496,42.5,16.569,10.711,11713.895,0.2,329.635,10.08,30.2,47.7,97.164,3.5,77.4,0.78,,</t>
  </si>
  <si>
    <t>BIH,Europe,Bosnia and Herzegovina,2021-04-15,187715.0,1343.0,983.429,7702.0,60.0,69.429,57520.257,411.527,301.345,2360.073,18.385,21.275,0.88,,,,,,,,,3540.0,858968.0,263.208,1.085,4166.0,1.277,0.236,4.2,tests performed,,,,,,1141.0,,,,,350.0,45.37,3263459.0,68.496,42.5,16.569,10.711,11713.895,0.2,329.635,10.08,30.2,47.7,97.164,3.5,77.4,0.78,,</t>
  </si>
  <si>
    <t>BIH,Europe,Bosnia and Herzegovina,2021-04-16,188994.0,1279.0,1009.571,7788.0,86.0,70.0,57912.172,391.915,309.356,2386.425,26.352,21.45,0.88,,,,,,,,,3484.0,862452.0,264.275,1.068,3853.0,1.181,0.262,3.8,tests performed,,,,,,1707.0,,,,,523.0,45.37,3263459.0,68.496,42.5,16.569,10.711,11713.895,0.2,329.635,10.08,30.2,47.7,97.164,3.5,77.4,0.78,,</t>
  </si>
  <si>
    <t>BIH,Europe,Bosnia and Herzegovina,2021-04-17,188994.0,0.0,1009.571,7788.0,0.0,70.0,57912.172,0.0,309.356,2386.425,0.0,21.45,0.87,,,,,,,,,,,,,3800.0,1.164,0.266,3.8,tests performed,,,,,,2273.0,,,,,697.0,45.37,3263459.0,68.496,42.5,16.569,10.711,11713.895,0.2,329.635,10.08,30.2,47.7,97.164,3.5,77.4,0.78,,</t>
  </si>
  <si>
    <t>BIH,Europe,Bosnia and Herzegovina,2021-04-18,188994.0,0.0,1009.571,7788.0,0.0,70.0,57912.172,0.0,309.356,2386.425,0.0,21.45,0.85,,,,,,,,,,,,,3746.0,1.148,0.27,3.7,tests performed,,,,,,2839.0,,,,,870.0,45.37,3263459.0,68.496,42.5,16.569,10.711,11713.895,0.2,329.635,10.08,30.2,47.7,97.164,3.5,77.4,0.78,,</t>
  </si>
  <si>
    <t>BIH,Europe,Bosnia and Herzegovina,2021-04-19,191154.0,2160.0,922.286,7938.0,150.0,64.429,58574.047,661.874,282.61,2432.388,45.964,19.742,0.84,,,,,,,,,,872381.0,267.318,,3692.0,1.131,0.25,4.0,tests performed,,,,,,3405.0,,,,,1043.0,45.37,3263459.0,68.496,42.5,16.569,10.711,11713.895,0.2,329.635,10.08,30.2,47.7,97.164,3.5,77.4,0.78,,</t>
  </si>
  <si>
    <t>BIH,Europe,Bosnia and Herzegovina,2021-04-20,191876.0,722.0,1025.429,8025.0,87.0,76.857,58795.284,221.238,314.215,2459.047,26.659,23.551,0.83,,,,,,,,,3925.0,876306.0,268.521,1.203,3687.0,1.13,0.278,3.6,tests performed,,,,,,3971.0,,,,,1217.0,45.37,3263459.0,68.496,42.5,16.569,10.711,11713.895,0.2,329.635,10.08,30.2,47.7,97.164,3.5,77.4,0.78,,</t>
  </si>
  <si>
    <t>BIH,Europe,Bosnia and Herzegovina,2021-04-21,193115.0,1239.0,963.286,8082.0,57.0,62.857,59174.943,379.659,295.173,2476.513,17.466,19.261,0.81,,,,,,,,,4361.0,880667.0,269.857,1.336,3606.0,1.105,0.267,3.7,tests performed,,,,,,4538.0,,,,,1391.0,45.37,3263459.0,68.496,42.5,16.569,10.711,11713.895,0.2,329.635,10.08,30.2,47.7,97.164,3.5,77.4,0.78,,</t>
  </si>
  <si>
    <t>BIH,Europe,Bosnia and Herzegovina,2021-04-22,194371.0,1256.0,950.857,8164.0,82.0,66.0,59559.811,384.868,291.365,2501.64,25.127,20.224,0.8,,,,,,,,,3447.0,884114.0,270.913,1.056,3592.0,1.101,0.265,3.8,tests performed,,,,,,4538.0,,,,,1391.0,45.37,3263459.0,68.496,42.5,16.569,10.711,11713.895,0.2,329.635,10.08,30.2,47.7,97.164,3.5,77.4,0.78,,</t>
  </si>
  <si>
    <t>BIH,Europe,Bosnia and Herzegovina,2021-04-23,194733.0,362.0,819.857,8203.0,39.0,59.286,59670.736,110.925,251.223,2513.591,11.951,18.167,0.78,,,,,,,,,3392.0,887506.0,271.953,1.039,3579.0,1.097,0.229,4.4,tests performed,,,,,,4538.0,,,,,1391.0,45.37,3263459.0,68.496,42.5,16.569,10.711,11713.895,0.2,329.635,10.08,30.2,47.7,97.164,3.5,77.4,0.78,,</t>
  </si>
  <si>
    <t>BIH,Europe,Bosnia and Herzegovina,2021-04-24,194733.0,0.0,819.857,8203.0,0.0,59.286,59670.736,0.0,251.223,2513.591,0.0,18.167,0.77,,,,,,,,,,,,,3430.0,1.051,0.239,4.2,tests performed,80988.0,68988.0,12000.0,,,4538.0,2.48,2.11,0.37,,1391.0,45.37,3263459.0,68.496,42.5,16.569,10.711,11713.895,0.2,329.635,10.08,30.2,47.7,97.164,3.5,77.4,0.78,,</t>
  </si>
  <si>
    <t>BIH,Europe,Bosnia and Herzegovina,2021-04-25,194733.0,0.0,819.857,8203.0,0.0,59.286,59670.736,0.0,251.223,2513.591,0.0,18.167,0.75,,,,,,,,,,,,,3281.0,1.005,0.25,4.0,tests performed,,,,,,4473.0,,,,,1371.0,45.37,3263459.0,68.496,42.5,16.569,10.711,11713.895,0.2,329.635,10.08,30.2,47.7,97.164,3.5,77.4,0.78,,</t>
  </si>
  <si>
    <t>BIH,Europe,Bosnia and Herzegovina,2021-04-26,195971.0,1238.0,688.143,8350.0,147.0,58.857,60050.088,379.352,210.863,2558.635,45.044,18.035,0.74,,,,,,,,,,894305.0,274.036,,3132.0,0.96,0.22,4.6,tests performed,,,,,,4409.0,,,,,1351.0,45.37,3263459.0,68.496,42.5,16.569,10.711,11713.895,0.2,329.635,10.08,30.2,47.7,97.164,3.5,77.4,0.78,,</t>
  </si>
  <si>
    <t>BIH,Europe,Bosnia and Herzegovina,2021-04-27,196732.0,761.0,693.714,8418.0,68.0,56.143,60283.276,233.188,212.57,2579.472,20.837,17.203,0.73,,,,,,,,,3350.0,897655.0,275.062,1.027,3050.0,0.935,0.227,4.4,tests performed,,,,,,4345.0,,,,,1331.0,45.37,3263459.0,68.496,42.5,16.569,10.711,11713.895,0.2,329.635,10.08,30.2,47.7,97.164,3.5,77.4,0.78,,</t>
  </si>
  <si>
    <t>BIH,Europe,Bosnia and Herzegovina,2021-04-28,197378.0,646.0,609.0,8464.0,46.0,54.571,60481.226,197.949,186.612,2593.567,14.095,16.722,0.71,,,,,,,,,3119.0,900774.0,276.018,0.956,2872.0,0.88,0.212,4.7,tests performed,,,,,,4281.0,,,,,1312.0,45.37,3263459.0,68.496,42.5,16.569,10.711,11713.895,0.2,329.635,10.08,30.2,47.7,97.164,3.5,77.4,0.78,,</t>
  </si>
  <si>
    <t>BIH,Europe,Bosnia and Herzegovina,2021-04-29,197866.0,488.0,499.286,8512.0,48.0,49.714,60630.76,149.535,152.993,2608.275,14.708,15.234,0.7,,,,,,,,,3168.0,903942.0,276.989,0.971,2833.0,0.868,0.176,5.7,tests performed,,,,,,4217.0,,,,,1292.0,45.37,3263459.0,68.496,42.5,16.569,10.711,11713.895,0.2,329.635,10.08,30.2,47.7,97.164,3.5,77.4,0.78,,</t>
  </si>
  <si>
    <t>BIH,Europe,Bosnia and Herzegovina,2021-04-30,198461.0,595.0,532.571,8551.0,39.0,49.714,60813.082,182.322,163.192,2620.226,11.951,15.234,0.7,,,,,,,,,3112.0,907054.0,277.943,0.954,2793.0,0.856,0.191,5.2,tests performed,,,,,,4153.0,,,,,1273.0,45.37,3263459.0,68.496,42.5,16.569,10.711,11713.895,0.2,329.635,10.08,30.2,47.7,97.164,3.5,77.4,0.78,22.82,100.96</t>
  </si>
  <si>
    <t>BIH,Europe,Bosnia and Herzegovina,2021-05-01,198461.0,0.0,532.571,8551.0,0.0,49.714,60813.082,0.0,163.192,2620.226,0.0,15.234,0.69,,,,,,,,,,,,,2697.0,0.826,0.197,5.1,tests performed,109609.0,85057.0,24552.0,,,4089.0,3.36,2.61,0.75,,1253.0,45.37,3263459.0,68.496,42.5,16.569,10.711,11713.895,0.2,329.635,10.08,30.2,47.7,97.164,3.5,77.4,0.78,,</t>
  </si>
  <si>
    <t>BIH,Europe,Bosnia and Herzegovina,2021-05-02,198461.0,0.0,532.571,8551.0,0.0,49.714,60813.082,0.0,163.192,2620.226,0.0,15.234,0.68,,,,,,,,,,,,,2601.0,0.797,0.205,4.9,tests performed,,,,,,3837.0,,,,,1176.0,45.37,3263459.0,68.496,42.5,16.569,10.711,11713.895,0.2,329.635,10.08,30.2,47.7,97.164,3.5,77.4,0.78,,</t>
  </si>
  <si>
    <t>BIH,Europe,Bosnia and Herzegovina,2021-05-03,198461.0,0.0,355.714,8551.0,0.0,28.714,60813.082,0.0,108.999,2620.226,0.0,8.799,0.67,,,,,,,,,,,,,2505.0,0.768,0.142,7.0,tests performed,,,,,,3586.0,,,,,1099.0,45.37,3263459.0,68.496,42.5,16.569,10.711,11713.895,0.2,329.635,10.08,30.2,47.7,97.164,3.5,77.4,0.78,,</t>
  </si>
  <si>
    <t>BIH,Europe,Bosnia and Herzegovina,2021-05-04,199463.0,1002.0,390.143,8713.0,162.0,42.143,61120.118,307.036,119.549,2669.867,49.641,12.914,0.68,,,,,,,,,,913433.0,279.897,,2254.0,0.691,0.173,5.8,tests performed,,,,,,3335.0,,,,,1022.0,45.37,3263459.0,68.496,42.5,16.569,10.711,11713.895,0.2,329.635,10.08,30.2,47.7,97.164,3.5,77.4,0.78,,</t>
  </si>
  <si>
    <t>BIH,Europe,Bosnia and Herzegovina,2021-05-05,199882.0,419.0,357.714,8736.0,23.0,38.857,61248.51,128.391,109.612,2676.914,7.048,11.907,0.68,,,,,,,,,3446.0,916879.0,280.953,1.056,2301.0,0.705,0.155,6.4,tests performed,,,,,,3084.0,,,,,945.0,45.37,3263459.0,68.496,42.5,16.569,10.711,11713.895,0.2,329.635,10.08,30.2,47.7,97.164,3.5,77.4,0.78,,</t>
  </si>
  <si>
    <t>BIH,Europe,Bosnia and Herzegovina,2021-05-06,200353.0,471.0,355.286,8762.0,26.0,35.714,61392.835,144.325,108.868,2684.881,7.967,10.944,0.68,,,,,,,,,3128.0,920007.0,281.912,0.958,2295.0,0.703,0.155,6.5,tests performed,,,,,,2832.0,,,,,868.0,45.37,3263459.0,68.496,42.5,16.569,10.711,11713.895,0.2,329.635,10.08,30.2,47.7,97.164,3.5,77.4,0.78,,</t>
  </si>
  <si>
    <t>BIH,Europe,Bosnia and Herzegovina,2021-05-07,200693.0,340.0,318.857,8790.0,28.0,34.143,61497.019,104.184,97.705,2693.461,8.58,10.462,0.67,,,,,,,,,2561.0,922568.0,282.696,0.785,2216.0,0.679,0.144,6.9,tests performed,,,,,,2581.0,,,,,791.0,45.37,3263459.0,68.496,42.5,16.569,10.711,11713.895,0.2,329.635,10.08,30.2,47.7,97.164,3.5,77.4,0.78,,</t>
  </si>
  <si>
    <t>BIH,Europe,Bosnia and Herzegovina,2021-05-08,200693.0,0.0,318.857,8790.0,0.0,34.143,61497.019,0.0,97.705,2693.461,0.0,10.462,0.67,,,,,,,,,,,,,2300.0,0.705,0.139,7.2,tests performed,,,,,,2330.0,,,,,714.0,45.37,3263459.0,68.496,42.5,16.569,10.711,11713.895,0.2,329.635,10.08,30.2,47.7,97.164,3.5,77.4,0.78,,</t>
  </si>
  <si>
    <t>BIH,Europe,Bosnia and Herzegovina,2021-05-09,200693.0,0.0,318.857,8790.0,0.0,34.143,61497.019,0.0,97.705,2693.461,0.0,10.462,0.66,,,,,,,,,,,,,2385.0,0.731,0.134,7.5,tests performed,,,,,,2330.0,,,,,714.0,45.37,3263459.0,68.496,42.5,16.569,10.711,11713.895,0.2,329.635,10.08,30.2,47.7,97.164,3.5,77.4,0.78,,</t>
  </si>
  <si>
    <t>BIH,Europe,Bosnia and Herzegovina,2021-05-10,201217.0,524.0,393.714,8862.0,72.0,44.429,61657.585,160.566,120.643,2715.524,22.062,13.614,0.65,,,,,,,,,,929119.0,284.704,,2469.0,0.757,0.159,6.3,tests performed,,,,,,2330.0,,,,,714.0,45.37,3263459.0,68.496,42.5,16.569,10.711,11713.895,0.2,329.635,10.08,30.2,47.7,97.164,3.5,77.4,0.78,,</t>
  </si>
  <si>
    <t>BIH,Europe,Bosnia and Herzegovina,2021-05-11,201512.0,295.0,292.714,8912.0,50.0,28.429,61747.98,90.395,89.694,2730.845,15.321,8.711,0.64,,,,,,,,,2914.0,932033.0,285.597,0.893,2657.0,0.814,0.11,9.1,tests performed,,,,,,2330.0,,,,,714.0,45.37,3263459.0,68.496,42.5,16.569,10.711,11713.895,0.2,329.635,10.08,30.2,47.7,97.164,3.5,77.4,0.78,,</t>
  </si>
  <si>
    <t>BIH,Europe,Bosnia and Herzegovina,2021-05-12,201796.0,284.0,273.429,8943.0,31.0,29.571,61835.004,87.024,83.785,2740.344,9.499,9.061,0.63,,,,,,,,,2427.0,934460.0,286.34,0.744,2512.0,0.77,0.109,9.2,tests performed,,,,,,2330.0,,,,,714.0,45.37,3263459.0,68.496,42.5,16.569,10.711,11713.895,0.2,329.635,10.08,30.2,47.7,97.164,3.5,77.4,0.78,,</t>
  </si>
  <si>
    <t>BIH,Europe,Bosnia and Herzegovina,2021-05-13,202003.0,207.0,235.714,8958.0,15.0,28.0,61898.434,63.43,72.228,2744.94,4.596,8.58,0.63,,,,,,,,,1799.0,936259.0,286.892,0.551,2322.0,0.712,0.102,9.9,tests performed,,,,,,2330.0,,,,,714.0,45.37,3263459.0,68.496,42.5,16.569,10.711,11713.895,0.2,329.635,10.08,30.2,47.7,97.164,3.5,77.4,0.78,,</t>
  </si>
  <si>
    <t>BIH,Europe,Bosnia and Herzegovina,2021-05-14,202143.0,140.0,207.143,8981.0,23.0,27.286,61941.333,42.899,63.473,2751.988,7.048,8.361,0.63,,,,,,,,,1705.0,937964.0,287.414,0.522,2199.0,0.674,0.094,10.6,tests performed,,,,,,2330.0,,,,,714.0,42.59,3263459.0,68.496,42.5,16.569,10.711,11713.895,0.2,329.635,10.08,30.2,47.7,97.164,3.5,77.4,0.78,,</t>
  </si>
  <si>
    <t>BIH,Europe,Bosnia and Herzegovina,2021-05-15,202143.0,0.0,207.143,8981.0,0.0,27.286,61941.333,0.0,63.473,2751.988,0.0,8.361,0.63,,,,,,,,,,,,,2249.0,0.689,0.092,10.9,tests performed,,,,,,2330.0,,,,,714.0,42.59,3263459.0,68.496,42.5,16.569,10.711,11713.895,0.2,329.635,10.08,30.2,47.7,97.164,3.5,77.4,0.78,,</t>
  </si>
  <si>
    <t>BIH,Europe,Bosnia and Herzegovina,2021-05-16,202143.0,0.0,207.143,8981.0,0.0,27.286,61941.333,0.0,63.473,2751.988,0.0,8.361,0.63,,,,,,,,,,,,,2299.0,0.704,0.09,11.1,tests performed,,,,,,2330.0,,,,,714.0,42.59,3263459.0,68.496,42.5,16.569,10.711,11713.895,0.2,329.635,10.08,30.2,47.7,97.164,3.5,77.4,0.78,,</t>
  </si>
  <si>
    <t>BIH,Europe,Bosnia and Herzegovina,2021-05-17,202490.0,347.0,181.857,9051.0,70.0,27.0,62047.662,106.329,55.725,2773.438,21.45,8.273,0.63,,,,,,,,,,945559.0,289.741,,2349.0,0.72,0.077,12.9,tests performed,,,,,,2330.0,,,,,714.0,42.59,3263459.0,68.496,42.5,16.569,10.711,11713.895,0.2,329.635,10.08,30.2,47.7,97.164,3.5,77.4,0.78,,</t>
  </si>
  <si>
    <t>BIH,Europe,Bosnia and Herzegovina,2021-05-18,202675.0,185.0,166.143,9070.0,19.0,22.571,62104.35,56.688,50.91,2779.26,5.822,6.916,0.63,,,,,,,,,3873.0,949432.0,290.928,1.187,2486.0,0.762,0.067,15.0,tests performed,,,,,,2330.0,,,,,714.0,42.59,3263459.0,68.496,42.5,16.569,10.711,11713.895,0.2,329.635,10.08,30.2,47.7,97.164,3.5,77.4,0.78,,</t>
  </si>
  <si>
    <t>BIH,Europe,Bosnia and Herzegovina,2021-05-19,202847.0,172.0,150.143,9086.0,16.0,20.429,62157.055,52.705,46.007,2784.162,4.903,6.26,0.63,,,,,,,,,2687.0,952119.0,291.751,0.823,2523.0,0.773,0.06,16.8,tests performed,151549.0,116085.0,35464.0,,,2330.0,4.64,3.56,1.09,,714.0,42.59,3263459.0,68.496,42.5,16.569,10.711,11713.895,0.2,329.635,10.08,30.2,47.7,97.164,3.5,77.4,0.78,,</t>
  </si>
  <si>
    <t>BIH,Europe,Bosnia and Herzegovina,2021-05-20,203018.0,171.0,145.0,9096.0,10.0,19.714,62209.453,52.398,44.431,2787.227,3.064,6.041,0.63,,,,,,,,,2121.0,954240.0,292.401,0.65,2569.0,0.787,0.056,17.7,tests performed,,,,,,4019.0,,,,,1232.0,42.59,3263459.0,68.496,42.5,16.569,10.711,11713.895,0.2,329.635,10.08,30.2,47.7,97.164,3.5,77.4,0.78,,</t>
  </si>
  <si>
    <t>BIH,Europe,Bosnia and Herzegovina,2021-05-21,203150.0,132.0,143.857,9108.0,12.0,18.143,62249.901,40.448,44.081,2790.904,3.677,5.559,0.63,,,,,,,,,2296.0,956536.0,293.105,0.704,2653.0,0.813,0.054,18.4,tests performed,,,,,,5708.0,,,,,1749.0,42.59,3263459.0,68.496,42.5,16.569,10.711,11713.895,0.2,329.635,10.08,30.2,47.7,97.164,3.5,77.4,0.78,,</t>
  </si>
  <si>
    <t>BIH,Europe,Bosnia and Herzegovina,2021-05-22,203150.0,0.0,143.857,9108.0,0.0,18.143,62249.901,0.0,44.081,2790.904,0.0,5.559,0.64,,,,,,,,,,,,,2577.0,0.79,0.056,17.9,tests performed,,,,,,7397.0,,,,,2267.0,42.59,3263459.0,68.496,42.5,16.569,10.711,11713.895,0.2,329.635,10.08,30.2,47.7,97.164,3.5,77.4,0.78,,</t>
  </si>
  <si>
    <t>BIH,Europe,Bosnia and Herzegovina,2021-05-23,203150.0,0.0,143.857,9108.0,0.0,18.143,62249.901,0.0,44.081,2790.904,0.0,5.559,0.64,,,,,,,,,,,,,2501.0,0.766,0.058,17.4,tests performed,,,,,,9086.0,,,,,2784.0,42.59,3263459.0,68.496,42.5,16.569,10.711,11713.895,0.2,329.635,10.08,30.2,47.7,97.164,3.5,77.4,0.78,,</t>
  </si>
  <si>
    <t>BIH,Europe,Bosnia and Herzegovina,2021-05-24,203391.0,241.0,128.714,9150.0,42.0,14.143,62323.749,73.848,39.441,2803.774,12.87,4.334,0.64,,,,,,,,,,962537.0,294.944,,2425.0,0.743,0.053,18.8,tests performed,,,,,,10776.0,,,,,3302.0,42.59,3263459.0,68.496,42.5,16.569,10.711,11713.895,0.2,329.635,10.08,30.2,47.7,97.164,3.5,77.4,0.78,,</t>
  </si>
  <si>
    <t>BIH,Europe,Bosnia and Herzegovina,2021-05-25,203513.0,122.0,119.714,9168.0,18.0,14.0,62361.133,37.384,36.683,2809.289,5.516,4.29,0.64,,,,,,,,,2771.0,965308.0,295.793,0.849,2268.0,0.695,0.053,18.9,tests performed,236472.0,191659.0,44813.0,,,12465.0,7.25,5.87,1.37,,3820.0,42.59,3263459.0,68.496,42.5,16.569,10.711,11713.895,0.2,329.635,10.08,30.2,47.7,97.164,3.5,77.4,0.78,,</t>
  </si>
  <si>
    <t>BIH,Europe,Bosnia and Herzegovina,2021-05-26,203658.0,145.0,115.857,9184.0,16.0,14.0,62405.564,44.431,35.501,2814.192,4.903,4.29,0.64,,,,,,,,,2768.0,968076.0,296.641,0.848,2280.0,0.699,0.051,19.7,tests performed,,,,,,12907.0,,,,,3955.0,42.59,3263459.0,68.496,42.5,16.569,10.711,11713.895,0.2,329.635,10.08,30.2,47.7,97.164,3.5,77.4,0.78,,</t>
  </si>
  <si>
    <t>BIH,Europe,Bosnia and Herzegovina,2021-05-27,203762.0,104.0,106.286,9194.0,10.0,14.0,62437.432,31.868,32.568,2817.256,3.064,4.29,0.63,,,,,,,,,2261.0,970337.0,297.334,0.693,2300.0,0.705,0.046,21.6,tests performed,,,,,,11660.0,,,,,3573.0,37.04,3263459.0,68.496,42.5,16.569,10.711,11713.895,0.2,329.635,10.08,30.2,47.7,97.164,3.5,77.4,0.78,,</t>
  </si>
  <si>
    <t>BIH,Europe,Bosnia and Herzegovina,2021-05-28,203839.0,77.0,98.429,9211.0,17.0,14.714,62461.027,23.595,30.161,2822.465,5.209,4.509,0.63,,,,,,,,,2253.0,972590.0,298.024,0.69,2293.0,0.703,0.043,23.3,tests performed,,,,,,10412.0,,,,,3190.0,37.04,3263459.0,68.496,42.5,16.569,10.711,11713.895,0.2,329.635,10.08,30.2,47.7,97.164,3.5,77.4,0.78,,</t>
  </si>
  <si>
    <t>BIH,Europe,Bosnia and Herzegovina,2021-05-29,203839.0,0.0,98.429,9211.0,0.0,14.714,62461.027,0.0,30.161,2822.465,0.0,4.509,0.63,,,,,,,,,,,,,2259.0,0.692,0.044,23.0,tests performed,,,,,,9165.0,,,,,2808.0,37.04,3263459.0,68.496,42.5,16.569,10.711,11713.895,0.2,329.635,10.08,30.2,47.7,97.164,3.5,77.4,0.78,,</t>
  </si>
  <si>
    <t>BIH,Europe,Bosnia and Herzegovina,2021-05-30,203839.0,0.0,98.429,9211.0,0.0,14.714,62461.027,0.0,30.161,2822.465,0.0,4.509,0.63,,,,,,,,,,,,,2224.0,0.681,0.044,22.6,tests performed,,,,,,7918.0,,,,,2426.0,37.04,3263459.0,68.496,42.5,16.569,10.711,11713.895,0.2,329.635,10.08,30.2,47.7,97.164,3.5,77.4,0.78,,</t>
  </si>
  <si>
    <t>BIH,Europe,Bosnia and Herzegovina,2021-05-31,204012.0,173.0,88.714,9253.0,42.0,14.714,62514.038,53.011,27.184,2835.335,12.87,4.509,0.63,,,,,,,,,,977858.0,299.639,,2189.0,0.671,0.041,24.7,tests performed,,,,,,6671.0,,,,,2044.0,37.04,3263459.0,68.496,42.5,16.569,10.711,11713.895,0.2,329.635,10.08,30.2,47.7,97.164,3.5,77.4,0.78,23.85,40.82</t>
  </si>
  <si>
    <t>BIH,Europe,Bosnia and Herzegovina,2021-06-01,204093.0,81.0,82.857,9270.0,17.0,14.571,62538.858,24.82,25.389,2840.544,5.209,4.465,0.63,,,,,,,,,2670.0,980528.0,300.457,0.818,2174.0,0.666,0.038,26.2,tests performed,,,,,,5424.0,,,,,1662.0,37.04,3263459.0,68.496,42.5,16.569,10.711,11713.895,0.2,329.635,10.08,30.2,47.7,97.164,3.5,77.4,0.78,,</t>
  </si>
  <si>
    <t>BIH,Europe,Bosnia and Herzegovina,2021-06-02,204172.0,79.0,73.429,9303.0,33.0,17.0,62563.066,24.207,22.5,2850.656,10.112,5.209,0.63,,,,,,,,,1926.0,982454.0,301.047,0.59,2054.0,0.629,0.036,28.0,tests performed,,,,,,5424.0,,,,,1662.0,37.04,3263459.0,68.496,42.5,16.569,10.711,11713.895,0.2,329.635,10.08,30.2,47.7,97.164,3.5,77.4,0.78,,</t>
  </si>
  <si>
    <t>BIH,Europe,Bosnia and Herzegovina,2021-06-03,204252.0,80.0,70.0,9332.0,29.0,19.714,62587.58,24.514,21.45,2859.543,8.886,6.041,0.63,,,,,,,,,2252.0,984706.0,301.737,0.69,2053.0,0.629,0.034,29.3,tests performed,,,,,,5424.0,,,,,1662.0,37.04,3263459.0,68.496,42.5,16.569,10.711,11713.895,0.2,329.635,10.08,30.2,47.7,97.164,3.5,77.4,0.78,,</t>
  </si>
  <si>
    <t>BIH,Europe,Bosnia and Herzegovina,2021-06-04,204304.0,52.0,66.429,9374.0,42.0,23.286,62603.514,15.934,20.355,2872.412,12.87,7.135,0.63,,,,,,,,,1872.0,986578.0,302.311,0.574,1998.0,0.612,0.033,30.1,tests performed,,,,,,5424.0,,,,,1662.0,37.04,3263459.0,68.496,42.5,16.569,10.711,11713.895,0.2,329.635,10.08,30.2,47.7,97.164,3.5,77.4,0.78,,</t>
  </si>
  <si>
    <t>BIH,Europe,Bosnia and Herzegovina,2021-06-05,204304.0,0.0,66.429,9374.0,0.0,23.286,62603.514,0.0,20.355,2872.412,0.0,7.135,0.63,,,,,,,,,,,,,2028.0,0.621,0.033,30.5,tests performed,,,,,,5424.0,,,,,1662.0,37.04,3263459.0,68.496,42.5,16.569,10.711,11713.895,0.2,329.635,10.08,30.2,47.7,97.164,3.5,77.4,0.78,,</t>
  </si>
  <si>
    <t>BIH,Europe,Bosnia and Herzegovina,2021-06-06,204304.0,0.0,66.429,9374.0,0.0,23.286,62603.514,0.0,20.355,2872.412,0.0,7.135,0.63,,,,,,,,,,,,,2058.0,0.631,0.032,31.0,tests performed,,,,,,5424.0,,,,,1662.0,37.04,3263459.0,68.496,42.5,16.569,10.711,11713.895,0.2,329.635,10.08,30.2,47.7,97.164,3.5,77.4,0.78,,</t>
  </si>
  <si>
    <t>BIH,Europe,Bosnia and Herzegovina,2021-06-07,204410.0,106.0,56.857,9411.0,37.0,22.571,62635.995,32.481,17.422,2883.75,11.338,6.916,0.62,,,,,,,,,,992476.0,304.118,,2088.0,0.64,0.027,36.7,tests performed,,,,,,5424.0,,,,,1662.0,37.04,3263459.0,68.496,42.5,16.569,10.711,11713.895,0.2,329.635,10.08,30.2,47.7,97.164,3.5,77.4,0.78,,</t>
  </si>
  <si>
    <t>BIH,Europe,Bosnia and Herzegovina,2021-06-08,204455.0,45.0,51.714,9460.0,49.0,27.143,62649.784,13.789,15.846,2898.765,15.015,8.317,0.62,,,,,,,,,2169.0,994645.0,304.782,0.665,2017.0,0.618,0.026,39.0,tests performed,,,,,,5424.0,,,,,1662.0,37.04,3263459.0,68.496,42.5,16.569,10.711,11713.895,0.2,329.635,10.08,30.2,47.7,97.164,3.5,77.4,0.78,,</t>
  </si>
  <si>
    <t>BIH,Europe,Bosnia and Herzegovina,2021-06-09,204512.0,57.0,48.571,9467.0,7.0,23.429,62667.25,17.466,14.883,2900.91,2.145,7.179,0.62,,,,,,,,,2232.0,996877.0,305.466,0.684,2060.0,0.631,0.024,42.4,tests performed,,,,,,5424.0,,,,,1662.0,37.04,3263459.0,68.496,42.5,16.569,10.711,11713.895,0.2,329.635,10.08,30.2,47.7,97.164,3.5,77.4,0.78,,</t>
  </si>
  <si>
    <t>BIH,Europe,Bosnia and Herzegovina,2021-06-10,204567.0,55.0,45.0,9473.0,6.0,20.143,62684.103,16.853,13.789,2902.748,1.839,6.172,0.62,,,,,,,,,1992.0,998869.0,306.077,0.61,2023.0,0.62,0.022,45.0,tests performed,323252.0,257898.0,65354.0,,,5424.0,9.91,7.9,2.0,,1662.0,37.04,3263459.0,68.496,42.5,16.569,10.711,11713.895,0.2,329.635,10.08,30.2,47.7,97.164,3.5,77.4,0.78,,</t>
  </si>
  <si>
    <t>BIH,Europe,Bosnia and Herzegovina,2021-06-11,204597.0,30.0,41.857,9479.0,6.0,15.0,62693.296,9.193,12.826,2904.587,1.839,4.596,0.63,,,,,,,,,1711.0,1000580.0,306.601,0.524,2000.0,0.613,0.021,47.8,tests performed,,,,,,5743.0,,,,,1760.0,37.04,3263459.0,68.496,42.5,16.569,10.711,11713.895,0.2,329.635,10.08,30.2,47.7,97.164,3.5,77.4,0.78,,</t>
  </si>
  <si>
    <t>BIH,Europe,Bosnia and Herzegovina,2021-06-12,204597.0,0.0,41.857,9479.0,0.0,15.0,62693.296,0.0,12.826,2904.587,0.0,4.596,0.63,,,,,,,,,,,,,1929.0,0.591,0.022,46.1,tests performed,,,,,,6063.0,,,,,1858.0,37.04,3263459.0,68.496,42.5,16.569,10.711,11713.895,0.2,329.635,10.08,30.2,47.7,97.164,3.5,77.4,0.78,,</t>
  </si>
  <si>
    <t>BIH,Europe,Bosnia and Herzegovina,2021-06-13,204597.0,0.0,41.857,9479.0,0.0,15.0,62693.296,0.0,12.826,2904.587,0.0,4.596,0.63,,,,,,,,,,,,,1857.0,0.569,0.023,44.4,tests performed,,,,,,6383.0,,,,,1956.0,37.04,3263459.0,68.496,42.5,16.569,10.711,11713.895,0.2,329.635,10.08,30.2,47.7,97.164,3.5,77.4,0.78,,</t>
  </si>
  <si>
    <t>BIH,Europe,Bosnia and Herzegovina,2021-06-14,204668.0,71.0,36.857,9495.0,16.0,12.0,62715.052,21.756,11.294,2909.49,4.903,3.677,0.63,,,,,,,,,,1004976.0,307.948,,1786.0,0.547,0.021,48.5,tests performed,,,,,,6702.0,,,,,2054.0,37.04,3263459.0,68.496,42.5,16.569,10.711,11713.895,0.2,329.635,10.08,30.2,47.7,97.164,3.5,77.4,0.78,,</t>
  </si>
  <si>
    <t>BIH,Europe,Bosnia and Herzegovina,2021-06-15,204697.0,29.0,34.571,9534.0,39.0,10.571,62723.938,8.886,10.593,2921.44,11.951,3.239,0.63,,,,,,,,,2019.0,1006995.0,308.567,0.619,1764.0,0.541,0.02,51.0,tests performed,,,,,,7022.0,,,,,2152.0,37.04,3263459.0,68.496,42.5,16.569,10.711,11713.895,0.2,329.635,10.08,30.2,47.7,97.164,3.5,77.4,0.78,,</t>
  </si>
  <si>
    <t>BIH,Europe,Bosnia and Herzegovina,2021-06-16,204730.0,33.0,31.143,9608.0,74.0,20.143,62734.05,10.112,9.543,2944.115,22.675,6.172,0.64,,,,,,,,,1858.0,1008853.0,309.136,0.569,1711.0,0.524,0.018,54.9,tests performed,,,,,,7342.0,,,,,2250.0,37.04,3263459.0,68.496,42.5,16.569,10.711,11713.895,0.2,329.635,10.08,30.2,47.7,97.164,3.5,77.4,0.78,,</t>
  </si>
  <si>
    <t>BIH,Europe,Bosnia and Herzegovina,2021-06-17,204791.0,61.0,32.0,9626.0,18.0,21.857,62752.742,18.692,9.806,2949.631,5.516,6.698,0.64,,,,,,,,,2033.0,1010886.0,309.759,0.623,1717.0,0.526,0.019,53.7,tests performed,,,,,,7662.0,,,,,2348.0,37.04,3263459.0,68.496,42.5,16.569,10.711,11713.895,0.2,329.635,10.08,30.2,47.7,97.164,3.5,77.4,0.78,,</t>
  </si>
  <si>
    <t>BIH,Europe,Bosnia and Herzegovina,2021-06-18,204814.0,23.0,31.0,9630.0,4.0,21.571,62759.79,7.048,9.499,2950.857,1.226,6.61,0.64,,,,,,,,,1823.0,1012709.0,310.318,0.559,1733.0,0.531,0.018,55.9,tests performed,,,,,,7662.0,,,,,2348.0,37.04,3263459.0,68.496,42.5,16.569,10.711,11713.895,0.2,329.635,10.08,30.2,47.7,97.164,3.5,77.4,0.78,,</t>
  </si>
  <si>
    <t>BIH,Europe,Bosnia and Herzegovina,2021-06-19,204814.0,0.0,31.0,9630.0,0.0,21.571,62759.79,0.0,9.499,2950.857,0.0,6.61,0.63,,,,,,,,,,,,,1723.0,0.528,0.018,55.6,tests performed,,,,,,7662.0,,,,,2348.0,37.04,3263459.0,68.496,42.5,16.569,10.711,11713.895,0.2,329.635,10.08,30.2,47.7,97.164,3.5,77.4,0.78,,</t>
  </si>
  <si>
    <t>BIH,Europe,Bosnia and Herzegovina,2021-06-20,204814.0,0.0,31.0,9630.0,0.0,21.571,62759.79,0.0,9.499,2950.857,0.0,6.61,0.63,,,,,,,,,,,,,1713.0,0.525,0.018,55.3,tests performed,,,,,,7662.0,,,,,2348.0,37.04,3263459.0,68.496,42.5,16.569,10.711,11713.895,0.2,329.635,10.08,30.2,47.7,97.164,3.5,77.4,0.78,,</t>
  </si>
  <si>
    <t>BIH,Europe,Bosnia and Herzegovina,2021-06-21,204860.0,46.0,27.429,9643.0,13.0,21.143,62773.885,14.095,8.405,2954.84,3.984,6.479,0.62,,,,,,,,,,1016893.0,311.6,,1702.0,0.522,0.016,62.1,tests performed,,,,,,7662.0,,,,,2348.0,37.04,3263459.0,68.496,42.5,16.569,10.711,11713.895,0.2,329.635,10.08,30.2,47.7,97.164,3.5,77.4,0.78,,</t>
  </si>
  <si>
    <t>BIH,Europe,Bosnia and Herzegovina,2021-06-22,204886.0,26.0,27.0,9648.0,5.0,16.286,62781.852,7.967,8.273,2956.372,1.532,4.99,0.62,,,,,,,,,1846.0,1018739.0,312.165,0.566,1678.0,0.514,0.016,62.1,tests performed,,,,,,7662.0,,,,,2348.0,37.04,3263459.0,68.496,42.5,16.569,10.711,11713.895,0.2,329.635,10.08,30.2,47.7,97.164,3.5,77.4,0.78,,</t>
  </si>
  <si>
    <t>BIH,Europe,Bosnia and Herzegovina,2021-06-23,204910.0,24.0,25.714,9651.0,3.0,6.143,62789.206,7.354,7.879,2957.292,0.919,1.882,0.61,,,,,,,,,1569.0,1020308.0,312.646,0.481,1636.0,0.501,0.016,63.6,tests performed,,,,,,7662.0,,,,,2348.0,37.04,3263459.0,68.496,42.5,16.569,10.711,11713.895,0.2,329.635,10.08,30.2,47.7,97.164,3.5,77.4,0.78,,</t>
  </si>
  <si>
    <t>BIH,Europe,Bosnia and Herzegovina,2021-06-24,204936.0,26.0,20.714,9653.0,2.0,3.857,62797.173,7.967,6.347,2957.904,0.613,1.182,0.61,,,,,,,,,1540.0,1021848.0,313.118,0.472,1566.0,0.48,0.013,75.6,tests performed,430513.0,293737.0,136776.0,,,7662.0,13.19,9.0,4.19,,2348.0,35.19,3263459.0,68.496,42.5,16.569,10.711,11713.895,0.2,329.635,10.08,30.2,47.7,97.164,3.5,77.4,0.78,,</t>
  </si>
  <si>
    <t>BIH,Europe,Bosnia and Herzegovina,2021-06-25,204945.0,9.0,18.714,9655.0,2.0,3.571,62799.931,2.758,5.734,2958.517,0.613,1.094,0.61,,,,,,,,,1462.0,1023310.0,313.566,0.448,1514.0,0.464,0.012,80.9,tests performed,457491.0,302020.0,155471.0,,26978.0,10421.0,14.02,9.25,4.76,,3193.0,35.19,3263459.0,68.496,42.5,16.569,10.711,11713.895,0.2,329.635,10.08,30.2,47.7,97.164,3.5,77.4,0.78,,</t>
  </si>
  <si>
    <t>BIH,Europe,Bosnia and Herzegovina,2021-06-26,204945.0,0.0,18.714,9655.0,0.0,3.571,62799.931,0.0,5.734,2958.517,0.0,1.094,0.61,,,,,,,,,,,,,1511.0,0.463,0.012,80.7,tests performed,,,,,,9508.0,,,,,2913.0,35.19,3263459.0,68.496,42.5,16.569,10.711,11713.895,0.2,329.635,10.08,30.2,47.7,97.164,3.5,77.4,0.78,,</t>
  </si>
  <si>
    <t>BIH,Europe,Bosnia and Herzegovina,2021-06-27,204945.0,0.0,18.714,9655.0,0.0,3.571,62799.931,0.0,5.734,2958.517,0.0,1.094,0.6,,,,,,,,,,,,,1507.0,0.462,0.012,80.5,tests performed,,,,,,8596.0,,,,,2634.0,35.19,3263459.0,68.496,42.5,16.569,10.711,11713.895,0.2,329.635,10.08,30.2,47.7,97.164,3.5,77.4,0.78,,</t>
  </si>
  <si>
    <t>BIH,Europe,Bosnia and Herzegovina,2021-06-28,204991.0,46.0,18.714,9658.0,3.0,2.143,62814.026,14.095,5.734,2959.437,0.919,0.657,0.6,,,,,,,,,,1027418.0,314.825,,1504.0,0.461,0.012,80.4,tests performed,,,,,,7683.0,,,,,2354.0,35.19,3263459.0,68.496,42.5,16.569,10.711,11713.895,0.2,329.635,10.08,30.2,47.7,97.164,3.5,77.4,0.78,,</t>
  </si>
  <si>
    <t>BIH,Europe,Bosnia and Herzegovina,2021-06-29,205004.0,13.0,16.857,9663.0,5.0,2.143,62818.01,3.984,5.165,2960.969,1.532,0.657,0.58,,,,,,,,,1697.0,1029115.0,315.345,0.52,1482.0,0.454,0.011,87.9,tests performed,,,,,,6770.0,,,,,2074.0,35.19,3263459.0,68.496,42.5,16.569,10.711,11713.895,0.2,329.635,10.08,30.2,47.7,97.164,3.5,77.4,0.78,,</t>
  </si>
  <si>
    <t>BIH,Europe,Bosnia and Herzegovina,2021-06-30,205022.0,18.0,16.0,9665.0,2.0,2.0,62823.526,5.516,4.903,2961.582,0.613,0.613,0.57,,,,,,,,,1551.0,1030666.0,315.82,0.475,1480.0,0.454,0.011,92.5,tests performed,,,,,,5858.0,,,,,1795.0,35.19,3263459.0,68.496,42.5,16.569,10.711,11713.895,0.2,329.635,10.08,30.2,47.7,97.164,3.5,77.4,0.78,23.58,18.5</t>
  </si>
  <si>
    <t>BIH,Europe,Bosnia and Herzegovina,2021-07-01,205032.0,10.0,13.714,9667.0,2.0,2.0,62826.59,3.064,4.202,2962.194,0.613,0.613,0.56,,,,,,,,,1440.0,1032106.0,316.261,0.441,1465.0,0.449,0.009,106.8,tests performed,,,,,,4945.0,,,,,1515.0,35.19,3263459.0,68.496,42.5,16.569,10.711,11713.895,0.2,329.635,10.08,30.2,47.7,97.164,3.5,77.4,0.78,,</t>
  </si>
  <si>
    <t>BIH,Europe,Bosnia and Herzegovina,2021-07-02,205047.0,15.0,14.571,9667.0,0.0,1.714,62831.186,4.596,4.465,2962.194,0.0,0.525,0.55,,,,,,,,,1267.0,1033373.0,316.65,0.388,1438.0,0.441,0.01,98.7,tests performed,,,,,,1273.0,,,,,390.0,35.19,3263459.0,68.496,42.5,16.569,10.711,11713.895,0.2,329.635,10.08,30.2,47.7,97.164,3.5,77.4,0.78,,</t>
  </si>
  <si>
    <t>BIH,Europe,Bosnia and Herzegovina,2021-07-03,205047.0,0.0,14.571,9667.0,0.0,1.714,62831.186,0.0,4.465,2962.194,0.0,0.525,0.53,,,,,,,,,,,,,1428.0,0.438,0.01,98.0,tests performed,,,,,,1273.0,,,,,390.0,35.19,3263459.0,68.496,42.5,16.569,10.711,11713.895,0.2,329.635,10.08,30.2,47.7,97.164,3.5,77.4,0.78,,</t>
  </si>
  <si>
    <t>BIH,Europe,Bosnia and Herzegovina,2021-07-04,205047.0,0.0,14.571,9667.0,0.0,1.714,62831.186,0.0,4.465,2962.194,0.0,0.525,0.51,,,,,,,,,,,,,1418.0,0.435,0.01,97.3,tests performed,,,,,,1273.0,,,,,390.0,35.19,3263459.0,68.496,42.5,16.569,10.711,11713.895,0.2,329.635,10.08,30.2,47.7,97.164,3.5,77.4,0.78,,</t>
  </si>
  <si>
    <t>BIH,Europe,Bosnia and Herzegovina,2021-07-05,205047.0,0.0,8.0,9667.0,0.0,1.286,62831.186,0.0,2.451,2962.194,0.0,0.394,0.49,,,,,,,,,,,,,1409.0,0.432,0.006,176.1,tests performed,470218.0,306429.0,163789.0,,,1273.0,14.41,9.39,5.02,,390.0,35.19,3263459.0,68.496,42.5,16.569,10.711,11713.895,0.2,329.635,10.08,30.2,47.7,97.164,3.5,77.4,0.78,,</t>
  </si>
  <si>
    <t>BIH,Europe,Bosnia and Herzegovina,2021-07-06,205047.0,0.0,6.143,9667.0,0.0,0.571,62831.186,0.0,1.882,2962.194,0.0,0.175,0.49,,,,,,,,,,,,,1352.0,0.414,0.005,220.1,tests performed,,,,,,2462.0,,,,,754.0,35.19,3263459.0,68.496,42.5,16.569,10.711,11713.895,0.2,329.635,10.08,30.2,47.7,97.164,3.5,77.4,0.78,,</t>
  </si>
  <si>
    <t>BIH,Europe,Bosnia and Herzegovina,2021-07-07,205047.0,0.0,3.571,9667.0,0.0,0.286,62831.186,0.0,1.094,2962.194,0.0,0.088,0.51,,,,,,,,,,1039881.0,318.644,,1316.0,0.403,0.003,368.5,tests performed,,,,,,3652.0,,,,,1119.0,35.19,3263459.0,68.496,42.5,16.569,10.711,11713.895,0.2,329.635,10.08,30.2,47.7,97.164,3.5,77.4,0.78,,</t>
  </si>
  <si>
    <t>BIH,Europe,Bosnia and Herzegovina,2021-07-08,205047.0,0.0,2.143,9667.0,0.0,0.0,62831.186,0.0,0.657,2962.194,0.0,0.0,0.55,,,,,,,,,1413.0,1041294.0,319.077,0.433,1313.0,0.402,0.002,612.7,tests performed,,,,,,4842.0,,,,,1484.0,35.19,3263459.0,68.496,42.5,16.569,10.711,11713.895,0.2,329.635,10.08,30.2,47.7,97.164,3.5,77.4,0.78,,</t>
  </si>
  <si>
    <t>BIH,Europe,Bosnia and Herzegovina,2021-07-09,205047.0,0.0,0.0,9667.0,0.0,0.0,62831.186,0.0,0.0,2962.194,0.0,0.0,0.6,,,,,,,,,1445.0,1042739.0,319.52,0.443,1338.0,0.41,0.0,,tests performed,,,,,,6032.0,,,,,1848.0,35.19,3263459.0,68.496,42.5,16.569,10.711,11713.895,0.2,329.635,10.08,30.2,47.7,97.164,3.5,77.4,0.78,,</t>
  </si>
  <si>
    <t>BIH,Europe,Bosnia and Herzegovina,2021-07-10,205145.0,98.0,14.0,9656.0,-11.0,-1.571,62861.216,30.029,4.29,2958.824,-3.371,-0.482,0.66,,,,,,,,,,,,,1295.0,0.397,0.011,92.5,tests performed,,,,,,7222.0,,,,,2213.0,35.19,3263459.0,68.496,42.5,16.569,10.711,11713.895,0.2,329.635,10.08,30.2,47.7,97.164,3.5,77.4,0.78,,</t>
  </si>
  <si>
    <t>BIH,Europe,Bosnia and Herzegovina,2021-07-11,205145.0,0.0,14.0,9656.0,0.0,-1.571,62861.216,0.0,4.29,2958.824,0.0,-0.482,0.71,,,,,,,,,,,,,1252.0,0.384,0.011,89.4,tests performed,,,,,,8411.0,,,,,2577.0,35.19,3263459.0,68.496,42.5,16.569,10.711,11713.895,0.2,329.635,10.08,30.2,47.7,97.164,3.5,77.4,0.78,,</t>
  </si>
  <si>
    <t>BIH,Europe,Bosnia and Herzegovina,2021-07-12,205181.0,36.0,19.143,9662.0,6.0,-0.714,62872.247,11.031,5.866,2960.662,1.839,-0.219,0.77,,,,,,,,,,1045737.0,320.438,,1208.0,0.37,0.016,63.1,tests performed,,,,,,9601.0,,,,,2942.0,35.19,3263459.0,68.496,42.5,16.569,10.711,11713.895,0.2,329.635,10.08,30.2,47.7,97.164,3.5,77.4,0.78,,</t>
  </si>
  <si>
    <t>BIH,Europe,Bosnia and Herzegovina,2021-07-13,205214.0,33.0,23.857,9663.0,1.0,-0.571,62882.359,10.112,7.31,2960.969,0.306,-0.175,0.82,,,,,,,,,1456.0,1047193.0,320.884,0.446,1231.0,0.377,0.019,51.6,tests performed,,,,,,9601.0,,,,,2942.0,35.19,3263459.0,68.496,42.5,16.569,10.711,11713.895,0.2,329.635,10.08,30.2,47.7,97.164,3.5,77.4,0.78,,</t>
  </si>
  <si>
    <t>BIH,Europe,Bosnia and Herzegovina,2021-07-14,205238.0,24.0,27.286,9664.0,1.0,-0.429,62889.713,7.354,8.361,2961.275,0.306,-0.131,0.87,,,,,,,,,1560.0,1048753.0,321.362,0.478,1267.0,0.388,0.022,46.4,tests performed,,,,,,9601.0,,,,,2942.0,35.19,3263459.0,68.496,42.5,16.569,10.711,11713.895,0.2,329.635,10.08,30.2,47.7,97.164,3.5,77.4,0.78,,</t>
  </si>
  <si>
    <t>BIH,Europe,Bosnia and Herzegovina,2021-07-15,205267.0,29.0,31.429,9665.0,1.0,-0.286,62898.599,8.886,9.63,2961.582,0.306,-0.088,0.9,,,,,,,,,1970.0,1050723.0,321.966,0.604,1347.0,0.413,0.023,42.9,tests performed,,,,,,9601.0,,,,,2942.0,35.19,3263459.0,68.496,42.5,16.569,10.711,11713.895,0.2,329.635,10.08,30.2,47.7,97.164,3.5,77.4,0.78,,</t>
  </si>
  <si>
    <t>BIH,Europe,Bosnia and Herzegovina,2021-07-16,205285.0,18.0,34.0,9666.0,1.0,-0.143,62904.115,5.516,10.418,2961.888,0.306,-0.044,0.94,,,,,,,,,1131.0,1051854.0,322.313,0.347,1302.0,0.399,0.026,38.3,tests performed,,,,,,9601.0,,,,,2942.0,35.19,3263459.0,68.496,42.5,16.569,10.711,11713.895,0.2,329.635,10.08,30.2,47.7,97.164,3.5,77.4,0.78,,</t>
  </si>
  <si>
    <t>BIH,Europe,Bosnia and Herzegovina,2021-07-17,205285.0,0.0,20.0,9666.0,0.0,1.429,62904.115,0.0,6.128,2961.888,0.0,0.438,0.97,,,,,,,,,,,,,1300.0,0.398,0.015,65.0,tests performed,,,,,,9601.0,,,,,2942.0,35.19,3263459.0,68.496,42.5,16.569,10.711,11713.895,0.2,329.635,10.08,30.2,47.7,97.164,3.5,77.4,0.78,,</t>
  </si>
  <si>
    <t>BIH,Europe,Bosnia and Herzegovina,2021-07-18,205285.0,0.0,20.0,9666.0,0.0,1.429,62904.115,0.0,6.128,2961.888,0.0,0.438,1.01,,,,,,,,,,,,,1298.0,0.398,0.015,64.9,tests performed,,,,,,9601.0,,,,,2942.0,35.19,3263459.0,68.496,42.5,16.569,10.711,11713.895,0.2,329.635,10.08,30.2,47.7,97.164,3.5,77.4,0.78,,</t>
  </si>
  <si>
    <t>BIH,Europe,Bosnia and Herzegovina,2021-07-19,205313.0,28.0,18.857,9669.0,3.0,1.0,62912.695,8.58,5.778,2962.807,0.919,0.306,1.04,,,,,,,,,,1054807.0,323.217,,1296.0,0.397,0.015,68.7,tests performed,,,,,,9601.0,,,,,2942.0,35.19,3263459.0,68.496,42.5,16.569,10.711,11713.895,0.2,329.635,10.08,30.2,47.7,97.164,3.5,77.4,0.78,,</t>
  </si>
  <si>
    <t>BIH,Europe,Bosnia and Herzegovina,2021-07-20,205340.0,27.0,18.0,9669.0,0.0,0.857,62920.968,8.273,5.516,2962.807,0.0,0.263,1.1,,,,,,,,,1330.0,1056137.0,323.625,0.408,1278.0,0.392,0.014,71.0,tests performed,,,,,,9601.0,,,,,2942.0,35.19,3263459.0,68.496,42.5,16.569,10.711,11713.895,0.2,329.635,10.08,30.2,47.7,97.164,3.5,77.4,0.78,,</t>
  </si>
  <si>
    <t>BIH,Europe,Bosnia and Herzegovina,2021-07-21,205345.0,5.0,15.286,9671.0,2.0,1.0,62922.5,1.532,4.684,2963.42,0.613,0.306,1.15,,,,,,,,,905.0,1057042.0,323.902,0.277,1184.0,0.363,0.013,77.5,tests performed,623838.0,388445.0,235393.0,,,9601.0,19.12,11.9,7.21,,2942.0,35.19,3263459.0,68.496,42.5,16.569,10.711,11713.895,0.2,329.635,10.08,30.2,47.7,97.164,3.5,77.4,0.78,,</t>
  </si>
  <si>
    <t>BIH,Europe,Bosnia and Herzegovina,2021-07-22,205384.0,39.0,16.714,9673.0,2.0,1.143,62934.451,11.951,5.122,2964.033,0.613,0.35,1.21,,,,,,,,,1543.0,1058585.0,324.375,0.473,1123.0,0.344,0.015,67.2,tests performed,,,,,,9802.0,,,,,3004.0,35.19,3263459.0,68.496,42.5,16.569,10.711,11713.895,0.2,329.635,10.08,30.2,47.7,97.164,3.5,77.4,0.78,,</t>
  </si>
  <si>
    <t>BIH,Europe,Bosnia and Herzegovina,2021-07-23,205420.0,36.0,19.286,9675.0,2.0,1.286,62945.482,11.031,5.91,2964.646,0.613,0.394,1.27,,,,,,,,,1883.0,1060468.0,324.952,0.577,1231.0,0.377,0.016,63.8,tests performed,,,,,,10002.0,,,,,3065.0,35.19,3263459.0,68.496,42.5,16.569,10.711,11713.895,0.2,329.635,10.08,30.2,47.7,97.164,3.5,77.4,0.78,,</t>
  </si>
  <si>
    <t>BIH,Europe,Bosnia and Herzegovina,2021-07-24,205420.0,0.0,19.286,9675.0,0.0,1.286,62945.482,0.0,5.91,2964.646,0.0,0.394,1.31,,,,,,,,,,,,,1300.0,0.398,0.015,67.4,tests performed,,,,,,10203.0,,,,,3126.0,35.19,3263459.0,68.496,42.5,16.569,10.711,11713.895,0.2,329.635,10.08,30.2,47.7,97.164,3.5,77.4,0.78,,</t>
  </si>
  <si>
    <t>BIH,Europe,Bosnia and Herzegovina,2021-07-25,205420.0,0.0,19.286,9675.0,0.0,1.286,62945.482,0.0,5.91,2964.646,0.0,0.394,1.36,,,,,,,,,,,,,1370.0,0.42,0.014,71.0,tests performed,,,,,,10403.0,,,,,3188.0,35.19,3263459.0,68.496,42.5,16.569,10.711,11713.895,0.2,329.635,10.08,30.2,47.7,97.164,3.5,77.4,0.78,,</t>
  </si>
  <si>
    <t>BIH,Europe,Bosnia and Herzegovina,2021-07-26,205495.0,75.0,26.0,9677.0,2.0,1.143,62968.464,22.982,7.967,2965.259,0.613,0.35,1.4,,,,,,,,,,1064881.0,326.304,,1439.0,0.441,0.018,55.3,tests performed,,,,,,10604.0,,,,,3249.0,35.19,3263459.0,68.496,42.5,16.569,10.711,11713.895,0.2,329.635,10.08,30.2,47.7,97.164,3.5,77.4,0.78,,</t>
  </si>
  <si>
    <t>BIH,Europe,Bosnia and Herzegovina,2021-07-27,205523.0,28.0,26.143,9686.0,9.0,2.429,62977.044,8.58,8.011,2968.016,2.758,0.744,1.43,,,,,,,,,1820.0,1066701.0,326.862,0.558,1509.0,0.462,0.017,57.7,tests performed,,,,,,10804.0,,,,,3311.0,35.19,3263459.0,68.496,42.5,16.569,10.711,11713.895,0.2,329.635,10.08,30.2,47.7,97.164,3.5,77.4,0.78,,</t>
  </si>
  <si>
    <t>BIH,Europe,Bosnia and Herzegovina,2021-07-28,205566.0,43.0,31.571,9686.0,0.0,2.143,62990.22,13.176,9.674,2968.016,0.0,0.657,1.46,,,,,,,,,1820.0,1068521.0,327.42,0.558,1640.0,0.503,0.019,51.9,tests performed,,,,,,11004.0,,,,,3372.0,35.19,3263459.0,68.496,42.5,16.569,10.711,11713.895,0.2,329.635,10.08,30.2,47.7,97.164,3.5,77.4,0.78,,</t>
  </si>
  <si>
    <t>BIH,Europe,Bosnia and Herzegovina,2021-07-29,205610.0,44.0,32.286,9686.0,0.0,1.857,63003.703,13.483,9.893,2968.016,0.0,0.569,1.49,,,,,,,,,2065.0,1070586.0,328.053,0.633,1714.0,0.525,0.019,53.1,tests performed,,,,,,11004.0,,,,,3372.0,35.19,3263459.0,68.496,42.5,16.569,10.711,11713.895,0.2,329.635,10.08,30.2,47.7,97.164,3.5,77.4,0.78,,</t>
  </si>
  <si>
    <t>BIH,Europe,Bosnia and Herzegovina,2021-07-30,205655.0,45.0,33.571,9687.0,1.0,1.714,63017.492,13.789,10.287,2968.323,0.306,0.525,1.53,,,,,,,,,1064.0,1071650.0,328.379,0.326,1597.0,0.489,0.021,47.6,tests performed,,,,,,11004.0,,,,,3372.0,35.19,3263459.0,68.496,42.5,16.569,10.711,11713.895,0.2,329.635,10.08,30.2,47.7,97.164,3.5,77.4,0.78,,</t>
  </si>
  <si>
    <t>BIH,Europe,Bosnia and Herzegovina,2021-07-31,205655.0,0.0,33.571,9687.0,0.0,1.714,63017.492,0.0,10.287,2968.323,0.0,0.525,1.57,,,,,,,,,,,,,1597.0,0.489,0.021,47.6,tests performed,,,,,,11004.0,,,,,3372.0,35.19,3263459.0,68.496,42.5,16.569,10.711,11713.895,0.2,329.635,10.08,30.2,47.7,97.164,3.5,77.4,0.78,,</t>
  </si>
  <si>
    <t>BIH,Europe,Bosnia and Herzegovina,2021-08-01,205655.0,0.0,33.571,9687.0,0.0,1.714,63017.492,0.0,10.287,2968.323,0.0,0.525,1.61,,,,,,,,,,,,,1597.0,0.489,0.021,47.6,tests performed,,,,,,11004.0,,,,,3372.0,35.19,3263459.0,68.496,42.5,16.569,10.711,11713.895,0.2,329.635,10.08,30.2,47.7,97.164,3.5,77.4,0.78,,</t>
  </si>
  <si>
    <t>BIH,Europe,Bosnia and Herzegovina,2021-08-02,205785.0,130.0,41.429,9689.0,2.0,1.714,63057.327,39.835,12.695,2968.936,0.613,0.525,1.65,,,,,,,,,,1076063.0,329.731,,1597.0,0.489,0.026,38.5,tests performed,,,,,,11004.0,,,,,3372.0,35.19,3263459.0,68.496,42.5,16.569,10.711,11713.895,0.2,329.635,10.08,30.2,47.7,97.164,3.5,77.4,0.78,,</t>
  </si>
  <si>
    <t>BIH,Europe,Bosnia and Herzegovina,2021-08-03,205825.0,40.0,43.143,9689.0,0.0,0.429,63069.584,12.257,13.22,2968.936,0.0,0.131,1.67,,,,,,,,,1894.0,1077957.0,330.311,0.58,1608.0,0.493,0.027,37.3,tests performed,,,,,,11004.0,,,,,3372.0,35.19,3263459.0,68.496,42.5,16.569,10.711,11713.895,0.2,329.635,10.08,30.2,47.7,97.164,3.5,77.4,0.78,,</t>
  </si>
  <si>
    <t>BIH,Europe,Bosnia and Herzegovina,2021-08-04,205949.0,124.0,54.714,9689.0,0.0,0.429,63107.58,37.996,16.766,2968.936,0.0,0.131,1.69,,,,,,,,,2352.0,1080309.0,331.032,0.721,1684.0,0.516,0.032,30.8,tests performed,777900.0,491843.0,286057.0,,,11004.0,23.84,15.07,8.77,,3372.0,35.19,3263459.0,68.496,42.5,16.569,10.711,11713.895,0.2,329.635,10.08,30.2,47.7,97.164,3.5,77.4,0.78,,</t>
  </si>
  <si>
    <t>BIH,Europe,Bosnia and Herzegovina,2021-08-05,206031.0,82.0,60.143,9689.0,0.0,0.429,63132.707,25.127,18.429,2968.936,0.0,0.131,1.7,,,,,,,,,1700.0,1082009.0,331.553,0.521,1632.0,0.5,0.037,27.1,tests performed,,,,,,9921.0,,,,,3040.0,35.19,3263459.0,68.496,42.5,16.569,10.711,11713.895,0.2,329.635,10.08,30.2,47.7,97.164,3.5,77.4,0.78,,</t>
  </si>
  <si>
    <t>BIH,Europe,Bosnia and Herzegovina,2021-08-06,206106.0,75.0,64.429,9691.0,2.0,0.571,63155.688,22.982,19.742,2969.549,0.613,0.175,1.71,,,,,,,,,1934.0,1083943.0,332.145,0.593,1756.0,0.538,0.037,27.3,tests performed,,,,,,8838.0,,,,,2708.0,35.19,3263459.0,68.496,42.5,16.569,10.711,11713.895,0.2,329.635,10.08,30.2,47.7,97.164,3.5,77.4,0.78,,</t>
  </si>
  <si>
    <t>BIH,Europe,Bosnia and Herzegovina,2021-08-07,206106.0,0.0,64.429,9691.0,0.0,0.571,63155.688,0.0,19.742,2969.549,0.0,0.175,1.73,,,,,,,,,,,,,1748.0,0.536,0.037,27.1,tests performed,,,,,,7754.0,,,,,2376.0,35.19,3263459.0,68.496,42.5,16.569,10.711,11713.895,0.2,329.635,10.08,30.2,47.7,97.164,3.5,77.4,0.78,,</t>
  </si>
  <si>
    <t>BIH,Europe,Bosnia and Herzegovina,2021-08-08,206106.0,0.0,64.429,9691.0,0.0,0.571,63155.688,0.0,19.742,2969.549,0.0,0.175,1.75,,,,,,,,,,,,,1741.0,0.533,0.037,27.0,tests performed,,,,,,6671.0,,,,,2044.0,35.19,3263459.0,68.496,42.5,16.569,10.711,11713.895,0.2,329.635,10.08,30.2,47.7,97.164,3.5,77.4,0.78,,</t>
  </si>
  <si>
    <t>BIH,Europe,Bosnia and Herzegovina,2021-08-09,206317.0,211.0,76.0,9694.0,3.0,0.714,63220.344,64.655,23.288,2970.468,0.919,0.219,1.78,,,,,,,,,,1088194.0,333.448,,1733.0,0.531,0.044,22.8,tests performed,,,,,,5587.0,,,,,1712.0,35.19,3263459.0,68.496,42.5,16.569,10.711,11713.895,0.2,329.635,10.08,30.2,47.7,97.164,3.5,77.4,0.78,,</t>
  </si>
  <si>
    <t>BIH,Europe,Bosnia and Herzegovina,2021-08-10,206476.0,159.0,93.0,9694.0,0.0,0.714,63269.065,48.721,28.497,2970.468,0.0,0.219,1.8,,,,,,,,,2399.0,1090593.0,334.183,0.735,1805.0,0.553,0.052,19.4,tests performed,798422.0,499813.0,298609.0,,,4504.0,24.47,15.32,9.15,,1380.0,35.19,3263459.0,68.496,42.5,16.569,10.711,11713.895,0.2,329.635,10.08,30.2,47.7,97.164,3.5,77.4,0.78,,</t>
  </si>
  <si>
    <t>BIH,Europe,Bosnia and Herzegovina,2021-08-11,206655.0,179.0,100.857,9694.0,0.0,0.714,63323.915,54.85,30.905,2970.468,0.0,0.219,1.8,,,,,,,,,2376.0,1092969.0,334.911,0.728,1809.0,0.554,0.056,17.9,tests performed,865306.0,537608.0,327698.0,,66884.0,12487.0,26.51,16.47,10.04,,3826.0,35.19,3263459.0,68.496,42.5,16.569,10.711,11713.895,0.2,329.635,10.08,30.2,47.7,97.164,3.5,77.4,0.78,,</t>
  </si>
  <si>
    <t>BIH,Europe,Bosnia and Herzegovina,2021-08-12,206835.0,180.0,114.857,9698.0,4.0,1.286,63379.071,55.156,35.195,2971.694,1.226,0.394,1.8,,,,,,,,,2476.0,1095445.0,335.67,0.759,1919.0,0.588,0.06,16.7,tests performed,,,,,,13280.0,,,,,4069.0,35.19,3263459.0,68.496,42.5,16.569,10.711,11713.895,0.2,329.635,10.08,30.2,47.7,97.164,3.5,77.4,0.78,,</t>
  </si>
  <si>
    <t>BIH,Europe,Bosnia and Herzegovina,2021-08-13,207076.0,241.0,138.571,9701.0,3.0,1.429,63452.919,73.848,42.462,2972.613,0.919,0.438,1.8,,,,,,,,,1820.0,1097265.0,336.228,0.558,1903.0,0.583,0.073,13.7,tests performed,,,,,,14073.0,,,,,4312.0,35.19,3263459.0,68.496,42.5,16.569,10.711,11713.895,0.2,329.635,10.08,30.2,47.7,97.164,3.5,77.4,0.78,,</t>
  </si>
  <si>
    <t>BIH,Europe,Bosnia and Herzegovina,2021-08-14,207076.0,0.0,138.571,9701.0,0.0,1.429,63452.919,0.0,42.462,2972.613,0.0,0.438,1.8,,,,,,,,,,,,,1991.0,0.61,0.07,14.4,tests performed,,,,,,14867.0,,,,,4556.0,35.19,3263459.0,68.496,42.5,16.569,10.711,11713.895,0.2,329.635,10.08,30.2,47.7,97.164,3.5,77.4,0.78,,</t>
  </si>
  <si>
    <t>BIH,Europe,Bosnia and Herzegovina,2021-08-15,207076.0,0.0,138.571,9701.0,0.0,1.429,63452.919,0.0,42.462,2972.613,0.0,0.438,1.8,,,,,,,,,,,,,2078.0,0.637,0.067,15.0,tests performed,,,,,,15660.0,,,,,4799.0,35.19,3263459.0,68.496,42.5,16.569,10.711,11713.895,0.2,329.635,10.08,30.2,47.7,97.164,3.5,77.4,0.78,,</t>
  </si>
  <si>
    <t>BIH,Europe,Bosnia and Herzegovina,2021-08-16,207571.0,495.0,179.143,9711.0,10.0,2.429,63604.599,151.68,54.894,2975.677,3.064,0.744,1.8,,,,,,,,,,1103356.0,338.094,,2166.0,0.664,0.083,12.1,tests performed,,,,,,16454.0,,,,,5042.0,35.19,3263459.0,68.496,42.5,16.569,10.711,11713.895,0.2,329.635,10.08,30.2,47.7,97.164,3.5,77.4,0.78,,</t>
  </si>
  <si>
    <t>BIH,Europe,Bosnia and Herzegovina,2021-08-17,207847.0,276.0,195.857,9716.0,5.0,3.143,63689.172,84.573,60.015,2977.209,1.532,0.963,1.79,,,,,,,,,2724.0,1106080.0,338.929,0.835,2212.0,0.678,0.089,11.3,tests performed,,,,,,17247.0,,,,,5285.0,35.19,3263459.0,68.496,42.5,16.569,10.711,11713.895,0.2,329.635,10.08,30.2,47.7,97.164,3.5,77.4,0.78,,</t>
  </si>
  <si>
    <t>BIH,Europe,Bosnia and Herzegovina,2021-08-18,208267.0,420.0,230.286,9718.0,2.0,3.429,63817.869,128.698,70.565,2977.822,0.613,1.051,1.77,,,,,,,,,2799.0,1108879.0,339.786,0.858,2273.0,0.697,0.101,9.9,tests performed,928126.0,567198.0,360928.0,,,8974.0,28.44,17.38,11.06,,2750.0,35.19,3263459.0,68.496,42.5,16.569,10.711,11713.895,0.2,329.635,10.08,30.2,47.7,97.164,3.5,77.4,0.78,,</t>
  </si>
  <si>
    <t>BIH,Europe,Bosnia and Herzegovina,2021-08-19,208644.0,377.0,258.429,9721.0,3.0,3.286,63933.391,115.522,79.189,2978.741,0.919,1.007,1.75,,,,,,,,,2312.0,1111191.0,340.495,0.708,2249.0,0.689,0.115,8.7,tests performed,,,,,,8635.0,,,,,2646.0,35.19,3263459.0,68.496,42.5,16.569,10.711,11713.895,0.2,329.635,10.08,30.2,47.7,97.164,3.5,77.4,0.78,,</t>
  </si>
  <si>
    <t>BIH,Europe,Bosnia and Herzegovina,2021-08-20,209073.0,429.0,285.286,9722.0,1.0,3.0,64064.847,131.456,87.418,2979.048,0.306,0.919,1.72,,,,,,,,,2800.0,1113991.0,341.353,0.858,2389.0,0.732,0.119,8.4,tests performed,,,,,,8296.0,,,,,2542.0,35.19,3263459.0,68.496,42.5,16.569,10.711,11713.895,0.2,329.635,10.08,30.2,47.7,97.164,3.5,77.4,0.78,,</t>
  </si>
  <si>
    <t>BIH,Europe,Bosnia and Herzegovina,2021-08-21,209073.0,0.0,285.286,9722.0,0.0,3.0,64064.847,0.0,87.418,2979.048,0.0,0.919,1.7,,,,,,,,,,,,,2421.0,0.742,0.118,8.5,tests performed,,,,,,7957.0,,,,,2438.0,35.19,3263459.0,68.496,42.5,16.569,10.711,11713.895,0.2,329.635,10.08,30.2,47.7,97.164,3.5,77.4,0.78,,</t>
  </si>
  <si>
    <t>BIH,Europe,Bosnia and Herzegovina,2021-08-22,209073.0,0.0,285.286,9722.0,0.0,3.0,64064.847,0.0,87.418,2979.048,0.0,0.919,1.67,,,,,,,,,,,,,2453.0,0.752,0.116,8.6,tests performed,,,,,,7618.0,,,,,2334.0,35.19,3263459.0,68.496,42.5,16.569,10.711,11713.895,0.2,329.635,10.08,30.2,47.7,97.164,3.5,77.4,0.78,,</t>
  </si>
  <si>
    <t>BIH,Europe,Bosnia and Herzegovina,2021-08-23,209909.0,836.0,334.0,9740.0,18.0,4.143,64321.016,256.17,102.345,2984.563,5.516,1.269,1.65,,,,,,,,,,,,,2485.0,0.761,0.134,7.4,tests performed,,,,,,7279.0,,,,,2230.0,35.19,3263459.0,68.496,42.5,16.569,10.711,11713.895,0.2,329.635,10.08,30.2,47.7,97.164,3.5,77.4,0.78,,</t>
  </si>
  <si>
    <t>BIH,Europe,Bosnia and Herzegovina,2021-08-24,210442.0,533.0,370.714,9750.0,10.0,4.857,64484.34,163.324,113.596,2987.628,3.064,1.488,1.63,,,,,,,,,,1123005.0,344.115,,2418.0,0.741,0.153,6.5,tests performed,,,,,,6940.0,,,,,2127.0,35.19,3263459.0,68.496,42.5,16.569,10.711,11713.895,0.2,329.635,10.08,30.2,47.7,97.164,3.5,77.4,0.78,,</t>
  </si>
  <si>
    <t>BIH,Europe,Bosnia and Herzegovina,2021-08-25,211059.0,617.0,398.857,9758.0,8.0,5.714,64673.403,189.063,122.219,2990.079,2.451,1.751,1.6,,,,,,,,,2962.0,1125967.0,345.023,0.908,2441.0,0.748,0.163,6.1,tests performed,,,,,,6601.0,,,,,2023.0,35.19,3263459.0,68.496,42.5,16.569,10.711,11713.895,0.2,329.635,10.08,30.2,47.7,97.164,3.5,77.4,0.78,,</t>
  </si>
  <si>
    <t>BIH,Europe,Bosnia and Herzegovina,2021-08-26,211689.0,630.0,435.0,9770.0,12.0,7.0,64866.45,193.047,133.294,2993.756,3.677,2.145,1.57,,,,,,,,,3259.0,1129226.0,346.021,0.999,2576.0,0.789,0.169,5.9,tests performed,,,,,,6601.0,,,,,2023.0,35.19,3263459.0,68.496,42.5,16.569,10.711,11713.895,0.2,329.635,10.08,30.2,47.7,97.164,3.5,77.4,0.78,,</t>
  </si>
  <si>
    <t>BIH,Europe,Bosnia and Herzegovina,2021-08-27,212306.0,617.0,461.857,9785.0,15.0,9.0,65055.513,189.063,141.524,2998.352,4.596,2.758,1.54,,,,,,,,,3131.0,1132357.0,346.981,0.959,2624.0,0.804,0.176,5.7,tests performed,,,,,,6601.0,,,,,2023.0,35.19,3263459.0,68.496,42.5,16.569,10.711,11713.895,0.2,329.635,10.08,30.2,47.7,97.164,3.5,77.4,0.78,,</t>
  </si>
  <si>
    <t>BIH,Europe,Bosnia and Herzegovina,2021-08-28,212306.0,0.0,461.857,9785.0,0.0,9.0,65055.513,0.0,141.524,2998.352,0.0,2.758,1.51,,,,,,,,,,,,,2581.0,0.791,0.179,5.6,tests performed,,,,,,6601.0,,,,,2023.0,35.19,3263459.0,68.496,42.5,16.569,10.711,11713.895,0.2,329.635,10.08,30.2,47.7,97.164,3.5,77.4,0.78,,</t>
  </si>
  <si>
    <t>BIH,Europe,Bosnia and Herzegovina,2021-08-29,212306.0,0.0,461.857,9785.0,0.0,9.0,65055.513,0.0,141.524,2998.352,0.0,2.758,1.48,,,,,,,,,,,,,2538.0,0.778,0.182,5.5,tests performed,,,,,,6601.0,,,,,2023.0,35.19,3263459.0,68.496,42.5,16.569,10.711,11713.895,0.2,329.635,10.08,30.2,47.7,97.164,3.5,77.4,0.78,,</t>
  </si>
  <si>
    <t>BIH,Europe,Bosnia and Herzegovina,2021-08-30,213379.0,1073.0,495.714,9792.0,7.0,7.429,65384.305,328.792,151.898,3000.497,2.145,2.276,1.45,,,,,,,,,,1138215.0,348.776,,2495.0,0.765,0.199,5.0,tests performed,,,,,,6601.0,,,,,2023.0,35.19,3263459.0,68.496,42.5,16.569,10.711,11713.895,0.2,329.635,10.08,30.2,47.7,97.164,3.5,77.4,0.78,,</t>
  </si>
  <si>
    <t>BIH,Europe,Bosnia and Herzegovina,2021-08-31,213853.0,474.0,487.286,9803.0,11.0,7.571,65529.55,145.245,149.316,3003.868,3.371,2.32,1.43,,,,,,,,,2814.0,1141029.0,349.638,0.862,2575.0,0.789,0.189,5.3,tests performed,,,,,,6601.0,,,,,2023.0,,3263459.0,68.496,42.5,16.569,10.711,11713.895,0.2,329.635,10.08,30.2,47.7,97.164,3.5,77.4,0.78,,</t>
  </si>
  <si>
    <t>BIH,Europe,Bosnia and Herzegovina,2021-09-01,214759.0,906.0,528.571,9815.0,12.0,8.143,65807.17,277.62,161.967,3007.545,3.677,2.495,1.41,,,,,,,,,3541.0,1144570.0,350.723,1.085,2658.0,0.814,0.199,5.0,tests performed,,,,,,6601.0,,,,,2023.0,,3263459.0,68.496,42.5,16.569,10.711,11713.895,0.2,329.635,10.08,30.2,47.7,97.164,3.5,77.4,0.78,,</t>
  </si>
  <si>
    <t>BIH,Europe,Bosnia and Herzegovina,2021-09-02,215313.0,554.0,517.714,9847.0,32.0,11.0,65976.928,169.759,158.64,3017.351,9.806,3.371,1.4,,,,,,,,,2327.0,1146897.0,351.436,0.713,2524.0,0.773,0.205,4.9,tests performed,,,,,,6601.0,,,,,2023.0,,3263459.0,68.496,42.5,16.569,10.711,11713.895,0.2,329.635,10.08,30.2,47.7,97.164,3.5,77.4,0.78,,</t>
  </si>
  <si>
    <t>BIH,Europe,Bosnia and Herzegovina,2021-09-03,216124.0,811.0,545.429,9862.0,15.0,11.0,66225.437,248.509,167.132,3021.947,4.596,3.371,1.38,,,,,,,,,1619.0,1148516.0,351.932,0.496,2308.0,0.707,0.236,4.2,tests performed,,,,,,6601.0,,,,,2023.0,,3263459.0,68.496,42.5,16.569,10.711,11713.895,0.2,329.635,10.08,30.2,47.7,97.164,3.5,77.4,0.78,,</t>
  </si>
  <si>
    <t>BIH,Europe,Bosnia and Herzegovina,2021-09-04,216124.0,0.0,545.429,9862.0,0.0,11.0,66225.437,0.0,167.132,3021.947,0.0,3.371,1.36,,,,,,,,,,,,,2371.0,0.727,0.23,4.3,tests performed,,,,,,6601.0,,,,,2023.0,,3263459.0,68.496,42.5,16.569,10.711,11713.895,0.2,329.635,10.08,30.2,47.7,97.164,3.5,77.4,0.78,,</t>
  </si>
  <si>
    <t>BIH,Europe,Bosnia and Herzegovina,2021-09-05,216124.0,0.0,545.429,9862.0,0.0,11.0,66225.437,0.0,167.132,3021.947,0.0,3.371,1.35,,,,,,,,,,,,,2434.0,0.746,0.224,4.5,tests performed,,,,,,6601.0,,,,,2023.0,,3263459.0,68.496,42.5,16.569,10.711,11713.895,0.2,329.635,10.08,30.2,47.7,97.164,3.5,77.4,0.78,,</t>
  </si>
  <si>
    <t>BIH,Europe,Bosnia and Herzegovina,2021-09-06,217362.0,1238.0,569.0,9906.0,44.0,16.286,66604.79,379.352,174.355,3035.43,13.483,4.99,1.33,,,,,,,,,,1155694.0,354.132,,2497.0,0.765,0.228,4.4,tests performed,,,,,,6601.0,,,,,2023.0,,3263459.0,68.496,42.5,16.569,10.711,11713.895,0.2,329.635,10.08,30.2,47.7,97.164,3.5,77.4,0.78,,</t>
  </si>
  <si>
    <t>BIH,Europe,Bosnia and Herzegovina,2021-09-07,218080.0,718.0,603.857,9919.0,13.0,16.571,66824.802,220.012,185.036,3039.413,3.984,5.078,1.32,,,,,,,,,3270.0,1158964.0,355.134,1.002,2562.0,0.785,0.236,4.2,tests performed,1060145.0,634063.0,426082.0,,,6601.0,32.49,19.43,13.06,,2023.0,,3263459.0,68.496,42.5,16.569,10.711,11713.895,0.2,329.635,10.08,30.2,47.7,97.164,3.5,77.4,0.78,,</t>
  </si>
  <si>
    <t>BIH,Europe,Bosnia and Herzegovina,2021-09-08,219010.0,930.0,607.286,9951.0,32.0,19.429,67109.775,284.974,186.087,3049.219,9.806,5.953,1.31,,,,,,,,,3119.0,1162083.0,356.089,0.956,2502.0,0.767,0.243,4.1,tests performed,,,,,,,,,,,,,3263459.0,68.496,42.5,16.569,10.711,11713.895,0.2,329.635,10.08,30.2,47.7,97.164,3.5,77.4,0.78,,</t>
  </si>
  <si>
    <t>BIH,Europe,Bosnia and Herzegovina,2021-09-09,219804.0,794.0,641.571,9976.0,25.0,18.429,67353.075,243.3,196.592,3056.879,7.661,5.647,1.3,,,,,,,,,3075.0,1165158.0,357.032,0.942,2609.0,0.799,0.246,4.1,tests performed,,,,,,,,,,,,,3263459.0,68.496,42.5,16.569,10.711,11713.895,0.2,329.635,10.08,30.2,47.7,97.164,3.5,77.4,0.78,,</t>
  </si>
  <si>
    <t>BIH,Europe,Bosnia and Herzegovina,2021-09-10,220636.0,832.0,644.571,9995.0,19.0,19.0,67608.02,254.944,197.512,3062.701,5.822,5.822,1.3,,,,,,,,,3217.0,1168375.0,358.017,0.986,2837.0,0.869,0.227,4.4,tests performed,,,,,,,,,,,,,3263459.0,68.496,42.5,16.569,10.711,11713.895,0.2,329.635,10.08,30.2,47.7,97.164,3.5,77.4,0.78,,</t>
  </si>
  <si>
    <t>BIH,Europe,Bosnia and Herzegovina,2021-09-11,220636.0,0.0,644.571,9995.0,0.0,19.0,67608.02,0.0,197.512,3062.701,0.0,5.822,1.29,,,,,,,,,,,,,2795.0,0.856,0.231,4.3,tests performed,,,,,,,,,,,,,3263459.0,68.496,42.5,16.569,10.711,11713.895,0.2,329.635,10.08,30.2,47.7,97.164,3.5,77.4,0.78,,</t>
  </si>
  <si>
    <t>BIH,Europe,Bosnia and Herzegovina,2021-09-12,220636.0,0.0,644.571,9995.0,0.0,19.0,67608.02,0.0,197.512,3062.701,0.0,5.822,1.28,,,,,,,,,,,,,2752.0,0.843,0.234,4.3,tests performed,,,,,,,,,,,,,3263459.0,68.496,42.5,16.569,10.711,11713.895,0.2,329.635,10.08,30.2,47.7,97.164,3.5,77.4,0.78,,</t>
  </si>
  <si>
    <t>BIH,Europe,Bosnia and Herzegovina,2021-09-13,222161.0,1525.0,685.571,10065.0,70.0,22.714,68075.315,467.296,210.075,3084.151,21.45,6.96,1.27,,,,,,,,,,1174665.0,359.945,,2710.0,0.83,0.253,4.0,tests performed,,,,,,,,,,,,,3263459.0,68.496,42.5,16.569,10.711,11713.895,0.2,329.635,10.08,30.2,47.7,97.164,3.5,77.4,0.78,,</t>
  </si>
  <si>
    <t>BIH,Europe,Bosnia and Herzegovina,2021-09-14,222927.0,766.0,692.429,10099.0,34.0,25.714,68310.035,234.72,212.176,3094.569,10.418,7.879,1.27,,,,,,,,,3552.0,1178217.0,361.033,1.088,2750.0,0.843,0.252,4.0,tests performed,,,,,,,,,,,,,3263459.0,68.496,42.5,16.569,10.711,11713.895,0.2,329.635,10.08,30.2,47.7,97.164,3.5,77.4,0.78,,</t>
  </si>
  <si>
    <t>BIH,Europe,Bosnia and Herzegovina,2021-09-15,223957.0,1030.0,706.714,10131.0,32.0,25.714,68625.651,315.616,216.554,3104.375,9.806,7.879,1.26,,,,,,,,,4028.0,1182245.0,362.267,1.234,2880.0,0.882,0.245,4.1,tests performed,,,,,,,,,,,,,3263459.0,68.496,42.5,16.569,10.711,11713.895,0.2,329.635,10.08,30.2,47.7,97.164,3.5,77.4,0.78,,</t>
  </si>
  <si>
    <t>BIH,Europe,Bosnia and Herzegovina,2021-09-16,224862.0,905.0,722.571,10161.0,30.0,26.429,68902.965,277.313,221.413,3113.568,9.193,8.098,1.26,,,,,,,,,3222.0,1185467.0,363.255,0.987,2901.0,0.889,0.249,4.0,tests performed,,,,,,,,,,,,,3263459.0,68.496,42.5,16.569,10.711,11713.895,0.2,329.635,10.08,30.2,47.7,97.164,3.5,77.4,0.78,,</t>
  </si>
  <si>
    <t>BIH,Europe,Bosnia and Herzegovina,2021-09-17,225857.0,995.0,745.857,10203.0,42.0,29.714,69207.856,304.891,228.548,3126.437,12.87,9.105,1.26,,,,,,,,,3462.0,1188929.0,364.316,1.061,2936.0,0.9,0.254,3.9,tests performed,,,,,,,,,,,,,3263459.0,68.496,42.5,16.569,10.711,11713.895,0.2,329.635,10.08,30.2,47.7,97.164,3.5,77.4,0.78,,</t>
  </si>
  <si>
    <t>BIH,Europe,Bosnia and Herzegovina,2021-09-18,225857.0,0.0,745.857,10203.0,0.0,29.714,69207.856,0.0,228.548,3126.437,0.0,9.105,1.26,,,,,,,,,,,,,2976.0,0.912,0.251,4.0,tests performed,,,,,,,,,,,,,3263459.0,68.496,42.5,16.569,10.711,11713.895,0.2,329.635,10.08,30.2,47.7,97.164,3.5,77.4,0.78,,</t>
  </si>
  <si>
    <t>BIH,Europe,Bosnia and Herzegovina,2021-09-19,225857.0,0.0,745.857,10203.0,0.0,29.714,69207.856,0.0,228.548,3126.437,0.0,9.105,1.26,,,,,,,,,,,,,3015.0,0.924,0.247,4.0,tests performed,,,,,,,,,,,,,3263459.0,68.496,42.5,16.569,10.711,11713.895,0.2,329.635,10.08,30.2,47.7,97.164,3.5,77.4,0.78,,</t>
  </si>
  <si>
    <t>BIH,Europe,Bosnia and Herzegovina,2021-09-20,227579.0,1722.0,774.0,10287.0,84.0,31.714,69735.517,527.661,237.172,3152.177,25.74,9.718,1.26,,,,,,,,,,1196043.0,366.495,,3054.0,0.936,0.253,3.9,tests performed,,,,,,,,,,,,,3263459.0,68.496,42.5,16.569,10.711,11713.895,0.2,329.635,10.08,30.2,47.7,97.164,3.5,77.4,0.78,,</t>
  </si>
  <si>
    <t>BIH,Europe,Bosnia and Herzegovina,2021-09-21,228105.0,526.0,739.714,10317.0,30.0,31.143,69896.696,161.179,226.666,3161.37,9.193,9.543,,,,,,,,,,,,,,,,,,,,,,,,,,,,,,,3263459.0,68.496,42.5,16.569,10.711,11713.895,0.2,329.635,10.08,30.2,47.7,97.164,3.5,77.4,0.78,,</t>
  </si>
  <si>
    <t>BIH,Europe,Bosnia and Herzegovina,2021-09-22,229360.0,1255.0,771.857,10353.0,36.0,31.714,70281.257,384.561,236.515,3172.401,11.031,9.718,,,,,,,,,,,,,,,,,,,,,,,,,,,,,,,3263459.0,68.496,42.5,16.569,10.711,11713.895,0.2,329.635,10.08,30.2,47.7,97.164,3.5,77.4,0.78,,</t>
  </si>
  <si>
    <t>BWA,Africa,Botswana,2020-03-30,3.0,3.0,,,,,1.251,1.251,,,,,,,,,,,,,,,,,,,,,,,,,,,,,,,,,,61.11,2397240.0,4.044,25.8,3.941,2.242,15807.374,,237.372,4.81,5.7,34.4,,1.8,69.59,0.735,,</t>
  </si>
  <si>
    <t>BWA,Africa,Botswana,2020-03-31,4.0,1.0,,1.0,1.0,,1.669,0.417,,0.417,0.417,,,,,,,,,,,,,,,,,,,,,,,,,,,,,,,61.11,2397240.0,4.044,25.8,3.941,2.242,15807.374,,237.372,4.81,5.7,34.4,,1.8,69.59,0.735,,</t>
  </si>
  <si>
    <t>BWA,Africa,Botswana,2020-04-01,4.0,0.0,,1.0,0.0,,1.669,0.0,,0.417,0.0,,,,,,,,,,,,,,,,,,,,,,,,,,,,,,,61.11,2397240.0,4.044,25.8,3.941,2.242,15807.374,,237.372,4.81,5.7,34.4,,1.8,69.59,0.735,,</t>
  </si>
  <si>
    <t>BWA,Africa,Botswana,2020-04-02,4.0,0.0,,1.0,0.0,,1.669,0.0,,0.417,0.0,,,,,,,,,,,,,,,,,,,,,,,,,,,,,,,86.11,2397240.0,4.044,25.8,3.941,2.242,15807.374,,237.372,4.81,5.7,34.4,,1.8,69.59,0.735,,</t>
  </si>
  <si>
    <t>BWA,Africa,Botswana,2020-04-03,4.0,0.0,,1.0,0.0,,1.669,0.0,,0.417,0.0,,,,,,,,,,,,,,,,,,,,,,,,,,,,,,,86.11,2397240.0,4.044,25.8,3.941,2.242,15807.374,,237.372,4.81,5.7,34.4,,1.8,69.59,0.735,,</t>
  </si>
  <si>
    <t>BWA,Africa,Botswana,2020-04-04,4.0,0.0,0.571,1.0,0.0,0.143,1.669,0.0,0.238,0.417,0.0,0.06,,,,,,,,,,,,,,,,,,,,,,,,,,,,,,86.11,2397240.0,4.044,25.8,3.941,2.242,15807.374,,237.372,4.81,5.7,34.4,,1.8,69.59,0.735,,</t>
  </si>
  <si>
    <t>BWA,Africa,Botswana,2020-04-05,6.0,2.0,0.857,1.0,0.0,0.143,2.503,0.834,0.358,0.417,0.0,0.06,,,,,,,,,,,,,,,,,,,,,,,,,,,,,,86.11,2397240.0,4.044,25.8,3.941,2.242,15807.374,,237.372,4.81,5.7,34.4,,1.8,69.59,0.735,,</t>
  </si>
  <si>
    <t>BWA,Africa,Botswana,2020-04-06,6.0,0.0,0.429,1.0,0.0,0.143,2.503,0.0,0.179,0.417,0.0,0.06,,,,,,,,,,,,,,,,,,,,,,,,,,,,,,86.11,2397240.0,4.044,25.8,3.941,2.242,15807.374,,237.372,4.81,5.7,34.4,,1.8,69.59,0.735,,</t>
  </si>
  <si>
    <t>BWA,Africa,Botswana,2020-04-07,6.0,0.0,0.286,1.0,0.0,0.0,2.503,0.0,0.119,0.417,0.0,0.0,,,,,,,,,,,,,,,,,,,,,,,,,,,,,,86.11,2397240.0,4.044,25.8,3.941,2.242,15807.374,,237.372,4.81,5.7,34.4,,1.8,69.59,0.735,,</t>
  </si>
  <si>
    <t>BWA,Africa,Botswana,2020-04-08,6.0,0.0,0.286,1.0,0.0,0.0,2.503,0.0,0.119,0.417,0.0,0.0,,,,,,,,,,,,,,,,,,,,,,,,,,,,,,86.11,2397240.0,4.044,25.8,3.941,2.242,15807.374,,237.372,4.81,5.7,34.4,,1.8,69.59,0.735,,</t>
  </si>
  <si>
    <t>BWA,Africa,Botswana,2020-04-09,13.0,7.0,1.286,1.0,0.0,0.0,5.423,2.92,0.536,0.417,0.0,0.0,,,,,,,,,,,,,,,,,,,,,,,,,,,,,,86.11,2397240.0,4.044,25.8,3.941,2.242,15807.374,,237.372,4.81,5.7,34.4,,1.8,69.59,0.735,,</t>
  </si>
  <si>
    <t>BWA,Africa,Botswana,2020-04-10,13.0,0.0,1.286,1.0,0.0,0.0,5.423,0.0,0.536,0.417,0.0,0.0,,,,,,,,,,,,,,,,,,,,,,,,,,,,,,86.11,2397240.0,4.044,25.8,3.941,2.242,15807.374,,237.372,4.81,5.7,34.4,,1.8,69.59,0.735,,</t>
  </si>
  <si>
    <t>BWA,Africa,Botswana,2020-04-11,13.0,0.0,1.286,1.0,0.0,0.0,5.423,0.0,0.536,0.417,0.0,0.0,,,,,,,,,,,,,,,,,,,,,,,,,,,,,,86.11,2397240.0,4.044,25.8,3.941,2.242,15807.374,,237.372,4.81,5.7,34.4,,1.8,69.59,0.735,,</t>
  </si>
  <si>
    <t>BWA,Africa,Botswana,2020-04-12,13.0,0.0,1.0,1.0,0.0,0.0,5.423,0.0,0.417,0.417,0.0,0.0,,,,,,,,,,,,,,,,,,,,,,,,,,,,,,86.11,2397240.0,4.044,25.8,3.941,2.242,15807.374,,237.372,4.81,5.7,34.4,,1.8,69.59,0.735,,</t>
  </si>
  <si>
    <t>BWA,Africa,Botswana,2020-04-13,13.0,0.0,1.0,1.0,0.0,0.0,5.423,0.0,0.417,0.417,0.0,0.0,,,,,,,,,,,,,,,,,,,,,,,,,,,,,,86.11,2397240.0,4.044,25.8,3.941,2.242,15807.374,,237.372,4.81,5.7,34.4,,1.8,69.59,0.735,,</t>
  </si>
  <si>
    <t>BWA,Africa,Botswana,2020-04-14,13.0,0.0,1.0,1.0,0.0,0.0,5.423,0.0,0.417,0.417,0.0,0.0,,,,,,,,,,,,,,,,,,,,,,,,,,,,,,86.11,2397240.0,4.044,25.8,3.941,2.242,15807.374,,237.372,4.81,5.7,34.4,,1.8,69.59,0.735,,</t>
  </si>
  <si>
    <t>BWA,Africa,Botswana,2020-04-15,13.0,0.0,1.0,1.0,0.0,0.0,5.423,0.0,0.417,0.417,0.0,0.0,,,,,,,,,,,,,,,,,,,,,,,,,,,,,,86.11,2397240.0,4.044,25.8,3.941,2.242,15807.374,,237.372,4.81,5.7,34.4,,1.8,69.59,0.735,,</t>
  </si>
  <si>
    <t>BWA,Africa,Botswana,2020-04-16,15.0,2.0,0.286,1.0,0.0,0.0,6.257,0.834,0.119,0.417,0.0,0.0,,,,,,,,,,,,,,,,,,,,,,,,,,,,,,86.11,2397240.0,4.044,25.8,3.941,2.242,15807.374,,237.372,4.81,5.7,34.4,,1.8,69.59,0.735,,</t>
  </si>
  <si>
    <t>BWA,Africa,Botswana,2020-04-17,15.0,0.0,0.286,1.0,0.0,0.0,6.257,0.0,0.119,0.417,0.0,0.0,,,,,,,,,,,,,,,,,,,,,,,,,,,,,,86.11,2397240.0,4.044,25.8,3.941,2.242,15807.374,,237.372,4.81,5.7,34.4,,1.8,69.59,0.735,,</t>
  </si>
  <si>
    <t>BWA,Africa,Botswana,2020-04-18,15.0,0.0,0.286,1.0,0.0,0.0,6.257,0.0,0.119,0.417,0.0,0.0,,,,,,,,,,,,,,,,,,,,,,,,,,,,,,86.11,2397240.0,4.044,25.8,3.941,2.242,15807.374,,237.372,4.81,5.7,34.4,,1.8,69.59,0.735,,</t>
  </si>
  <si>
    <t>BWA,Africa,Botswana,2020-04-19,20.0,5.0,1.0,1.0,0.0,0.0,8.343,2.086,0.417,0.417,0.0,0.0,,,,,,,,,,,,,,,,,,,,,,,,,,,,,,86.11,2397240.0,4.044,25.8,3.941,2.242,15807.374,,237.372,4.81,5.7,34.4,,1.8,69.59,0.735,,</t>
  </si>
  <si>
    <t>BWA,Africa,Botswana,2020-04-20,20.0,0.0,1.0,1.0,0.0,0.0,8.343,0.0,0.417,0.417,0.0,0.0,,,,,,,,,,,,,,,,,,,,,,,,,,,,,,86.11,2397240.0,4.044,25.8,3.941,2.242,15807.374,,237.372,4.81,5.7,34.4,,1.8,69.59,0.735,,</t>
  </si>
  <si>
    <t>BWA,Africa,Botswana,2020-04-21,20.0,0.0,1.0,1.0,0.0,0.0,8.343,0.0,0.417,0.417,0.0,0.0,,,,,,,,,,,,,,,,,,,,,,,,,,,,,,86.11,2397240.0,4.044,25.8,3.941,2.242,15807.374,,237.372,4.81,5.7,34.4,,1.8,69.59,0.735,,</t>
  </si>
  <si>
    <t>BWA,Africa,Botswana,2020-04-22,22.0,2.0,1.286,1.0,0.0,0.0,9.177,0.834,0.536,0.417,0.0,0.0,,,,,,,,,,,,,,,,,,,,,,,,,,,,,,86.11,2397240.0,4.044,25.8,3.941,2.242,15807.374,,237.372,4.81,5.7,34.4,,1.8,69.59,0.735,,</t>
  </si>
  <si>
    <t>BWA,Africa,Botswana,2020-04-23,22.0,0.0,1.0,1.0,0.0,0.0,9.177,0.0,0.417,0.417,0.0,0.0,,,,,,,,,,,,,,,,,,,,,,,,,,,,,,86.11,2397240.0,4.044,25.8,3.941,2.242,15807.374,,237.372,4.81,5.7,34.4,,1.8,69.59,0.735,,</t>
  </si>
  <si>
    <t>BWA,Africa,Botswana,2020-04-24,22.0,0.0,1.0,1.0,0.0,0.0,9.177,0.0,0.417,0.417,0.0,0.0,,,,,,,,,,,,,,,,,,,,,,,,,,,,,,86.11,2397240.0,4.044,25.8,3.941,2.242,15807.374,,237.372,4.81,5.7,34.4,,1.8,69.59,0.735,,</t>
  </si>
  <si>
    <t>BWA,Africa,Botswana,2020-04-25,22.0,0.0,1.0,1.0,0.0,0.0,9.177,0.0,0.417,0.417,0.0,0.0,,,,,,,,,,,,,,,,,,,,,,,,,,,,,,86.11,2397240.0,4.044,25.8,3.941,2.242,15807.374,,237.372,4.81,5.7,34.4,,1.8,69.59,0.735,,</t>
  </si>
  <si>
    <t>BWA,Africa,Botswana,2020-04-26,22.0,0.0,0.286,1.0,0.0,0.0,9.177,0.0,0.119,0.417,0.0,0.0,,,,,,,,,,,,,,,,,,,,,,,,,,,,,,86.11,2397240.0,4.044,25.8,3.941,2.242,15807.374,,237.372,4.81,5.7,34.4,,1.8,69.59,0.735,,</t>
  </si>
  <si>
    <t>BWA,Africa,Botswana,2020-04-27,22.0,0.0,0.286,1.0,0.0,0.0,9.177,0.0,0.119,0.417,0.0,0.0,,,,,,,,,,,,,,,,,,,,,,,,,,,,,,86.11,2397240.0,4.044,25.8,3.941,2.242,15807.374,,237.372,4.81,5.7,34.4,,1.8,69.59,0.735,,</t>
  </si>
  <si>
    <t>BWA,Africa,Botswana,2020-04-28,23.0,1.0,0.429,1.0,0.0,0.0,9.594,0.417,0.179,0.417,0.0,0.0,,,,,,,,,,,,,,,,,,,,,,,,,,,,,,86.11,2397240.0,4.044,25.8,3.941,2.242,15807.374,,237.372,4.81,5.7,34.4,,1.8,69.59,0.735,,</t>
  </si>
  <si>
    <t>BWA,Africa,Botswana,2020-04-29,23.0,0.0,0.143,1.0,0.0,0.0,9.594,0.0,0.06,0.417,0.0,0.0,,,,,,,,,,,,,,,,,,,,,,,,,,,,,,86.11,2397240.0,4.044,25.8,3.941,2.242,15807.374,,237.372,4.81,5.7,34.4,,1.8,69.59,0.735,,</t>
  </si>
  <si>
    <t>BWA,Africa,Botswana,2020-04-30,23.0,0.0,0.143,1.0,0.0,0.0,9.594,0.0,0.06,0.417,0.0,0.0,,,,,,,,,,,,,,,,,,,,,,,,,,,,,,86.11,2397240.0,4.044,25.8,3.941,2.242,15807.374,,237.372,4.81,5.7,34.4,,1.8,69.59,0.735,,</t>
  </si>
  <si>
    <t>BWA,Africa,Botswana,2020-05-01,23.0,0.0,0.143,1.0,0.0,0.0,9.594,0.0,0.06,0.417,0.0,0.0,,,,,,,,,,,,,,,,,,,,,,,,,,,,,,86.11,2397240.0,4.044,25.8,3.941,2.242,15807.374,,237.372,4.81,5.7,34.4,,1.8,69.59,0.735,,</t>
  </si>
  <si>
    <t>BWA,Africa,Botswana,2020-05-02,23.0,0.0,0.143,1.0,0.0,0.0,9.594,0.0,0.06,0.417,0.0,0.0,,,,,,,,,,,,,,,,,,,,,,,,,,,,,,86.11,2397240.0,4.044,25.8,3.941,2.242,15807.374,,237.372,4.81,5.7,34.4,,1.8,69.59,0.735,,</t>
  </si>
  <si>
    <t>BWA,Africa,Botswana,2020-05-03,23.0,0.0,0.143,1.0,0.0,0.0,9.594,0.0,0.06,0.417,0.0,0.0,,,,,,,,,,,,,,,,,,,,,,,,,,,,,,86.11,2397240.0,4.044,25.8,3.941,2.242,15807.374,,237.372,4.81,5.7,34.4,,1.8,69.59,0.735,,</t>
  </si>
  <si>
    <t>BWA,Africa,Botswana,2020-05-04,23.0,0.0,0.143,1.0,0.0,0.0,9.594,0.0,0.06,0.417,0.0,0.0,,,,,,,,,,,,,,,,,,,,,,,,,,,,,,86.11,2397240.0,4.044,25.8,3.941,2.242,15807.374,,237.372,4.81,5.7,34.4,,1.8,69.59,0.735,,</t>
  </si>
  <si>
    <t>BWA,Africa,Botswana,2020-05-05,23.0,0.0,0.0,1.0,0.0,0.0,9.594,0.0,0.0,0.417,0.0,0.0,,,,,,,,,,,,,,,,,,,,,,,,,,,,,,86.11,2397240.0,4.044,25.8,3.941,2.242,15807.374,,237.372,4.81,5.7,34.4,,1.8,69.59,0.735,,</t>
  </si>
  <si>
    <t>BWA,Africa,Botswana,2020-05-06,23.0,0.0,0.0,1.0,0.0,0.0,9.594,0.0,0.0,0.417,0.0,0.0,,,,,,,,,,,,,,,,,,,,,,,,,,,,,,86.11,2397240.0,4.044,25.8,3.941,2.242,15807.374,,237.372,4.81,5.7,34.4,,1.8,69.59,0.735,,</t>
  </si>
  <si>
    <t>BWA,Africa,Botswana,2020-05-07,23.0,0.0,0.0,1.0,0.0,0.0,9.594,0.0,0.0,0.417,0.0,0.0,,,,,,,,,,,,,,,,,,,,,,,,,,,,,,86.11,2397240.0,4.044,25.8,3.941,2.242,15807.374,,237.372,4.81,5.7,34.4,,1.8,69.59,0.735,,</t>
  </si>
  <si>
    <t>BWA,Africa,Botswana,2020-05-08,23.0,0.0,0.0,1.0,0.0,0.0,9.594,0.0,0.0,0.417,0.0,0.0,,,,,,,,,,,,,,,,,,,,,,,,,,,,,,80.56,2397240.0,4.044,25.8,3.941,2.242,15807.374,,237.372,4.81,5.7,34.4,,1.8,69.59,0.735,,</t>
  </si>
  <si>
    <t>BWA,Africa,Botswana,2020-05-09,23.0,0.0,0.0,1.0,0.0,0.0,9.594,0.0,0.0,0.417,0.0,0.0,,,,,,,,,,,,,,,,,,,,,,,,,,,,,,80.56,2397240.0,4.044,25.8,3.941,2.242,15807.374,,237.372,4.81,5.7,34.4,,1.8,69.59,0.735,,</t>
  </si>
  <si>
    <t>BWA,Africa,Botswana,2020-05-10,23.0,0.0,0.0,1.0,0.0,0.0,9.594,0.0,0.0,0.417,0.0,0.0,,,,,,,,,,,,,,,,,,,,,,,,,,,,,,80.56,2397240.0,4.044,25.8,3.941,2.242,15807.374,,237.372,4.81,5.7,34.4,,1.8,69.59,0.735,,</t>
  </si>
  <si>
    <t>BWA,Africa,Botswana,2020-05-11,24.0,1.0,0.143,1.0,0.0,0.0,10.012,0.417,0.06,0.417,0.0,0.0,,,,,,,,,,,,,,,,,,,,,,,,,,,,,,78.7,2397240.0,4.044,25.8,3.941,2.242,15807.374,,237.372,4.81,5.7,34.4,,1.8,69.59,0.735,,</t>
  </si>
  <si>
    <t>BWA,Africa,Botswana,2020-05-12,24.0,0.0,0.143,1.0,0.0,0.0,10.012,0.0,0.06,0.417,0.0,0.0,,,,,,,,,,,,,,,,,,,,,,,,,,,,,,78.7,2397240.0,4.044,25.8,3.941,2.242,15807.374,,237.372,4.81,5.7,34.4,,1.8,69.59,0.735,,</t>
  </si>
  <si>
    <t>BWA,Africa,Botswana,2020-05-13,24.0,0.0,0.143,1.0,0.0,0.0,10.012,0.0,0.06,0.417,0.0,0.0,,,,,,,,,,,,,,,,,,,,,,,,,,,,,,78.7,2397240.0,4.044,25.8,3.941,2.242,15807.374,,237.372,4.81,5.7,34.4,,1.8,69.59,0.735,,</t>
  </si>
  <si>
    <t>BWA,Africa,Botswana,2020-05-14,24.0,0.0,0.143,1.0,0.0,0.0,10.012,0.0,0.06,0.417,0.0,0.0,,,,,,,,,,,,,,,,,,,,,,,,,,,,,,78.7,2397240.0,4.044,25.8,3.941,2.242,15807.374,,237.372,4.81,5.7,34.4,,1.8,69.59,0.735,,</t>
  </si>
  <si>
    <t>BWA,Africa,Botswana,2020-05-15,24.0,0.0,0.143,1.0,0.0,0.0,10.012,0.0,0.06,0.417,0.0,0.0,,,,,,,,,,,,,,,,,,,,,,,,,,,,,,78.7,2397240.0,4.044,25.8,3.941,2.242,15807.374,,237.372,4.81,5.7,34.4,,1.8,69.59,0.735,,</t>
  </si>
  <si>
    <t>BWA,Africa,Botswana,2020-05-16,24.0,0.0,0.143,1.0,0.0,0.0,10.012,0.0,0.06,0.417,0.0,0.0,,,,,,,,,,,,,,,,,,,,,,,,,,,,,,78.7,2397240.0,4.044,25.8,3.941,2.242,15807.374,,237.372,4.81,5.7,34.4,,1.8,69.59,0.735,,</t>
  </si>
  <si>
    <t>BWA,Africa,Botswana,2020-05-17,25.0,1.0,0.286,1.0,0.0,0.0,10.429,0.417,0.119,0.417,0.0,0.0,,,,,,,,,,,,,,,,,,,,,,,,,,,,,,78.7,2397240.0,4.044,25.8,3.941,2.242,15807.374,,237.372,4.81,5.7,34.4,,1.8,69.59,0.735,,</t>
  </si>
  <si>
    <t>BWA,Africa,Botswana,2020-05-18,25.0,0.0,0.143,1.0,0.0,0.0,10.429,0.0,0.06,0.417,0.0,0.0,,,,,,,,,,,,,,,,,,,,,,,,,,,,,,78.7,2397240.0,4.044,25.8,3.941,2.242,15807.374,,237.372,4.81,5.7,34.4,,1.8,69.59,0.735,,</t>
  </si>
  <si>
    <t>BWA,Africa,Botswana,2020-05-19,25.0,0.0,0.143,1.0,0.0,0.0,10.429,0.0,0.06,0.417,0.0,0.0,,,,,,,,,,,,,,,,,,,,,,,,,,,,,,78.7,2397240.0,4.044,25.8,3.941,2.242,15807.374,,237.372,4.81,5.7,34.4,,1.8,69.59,0.735,,</t>
  </si>
  <si>
    <t>BWA,Africa,Botswana,2020-05-20,25.0,0.0,0.143,1.0,0.0,0.0,10.429,0.0,0.06,0.417,0.0,0.0,,,,,,,,,,,,,,,,,,,,,,,,,,,,,,66.67,2397240.0,4.044,25.8,3.941,2.242,15807.374,,237.372,4.81,5.7,34.4,,1.8,69.59,0.735,,</t>
  </si>
  <si>
    <t>BWA,Africa,Botswana,2020-05-21,29.0,4.0,0.714,1.0,0.0,0.0,12.097,1.669,0.298,0.417,0.0,0.0,,,,,,,,,,,,,,,,,,,,,,,,,,,,,,66.67,2397240.0,4.044,25.8,3.941,2.242,15807.374,,237.372,4.81,5.7,34.4,,1.8,69.59,0.735,,</t>
  </si>
  <si>
    <t>BWA,Africa,Botswana,2020-05-22,30.0,1.0,0.857,1.0,0.0,0.0,12.514,0.417,0.358,0.417,0.0,0.0,,,,,,,,,,,,,,,,,,,,,,,,,,,,,,61.11,2397240.0,4.044,25.8,3.941,2.242,15807.374,,237.372,4.81,5.7,34.4,,1.8,69.59,0.735,,</t>
  </si>
  <si>
    <t>BWA,Africa,Botswana,2020-05-23,30.0,0.0,0.857,1.0,0.0,0.0,12.514,0.0,0.358,0.417,0.0,0.0,,,,,,,,,,,,,,,,,,,,,,,,,,,,,,61.11,2397240.0,4.044,25.8,3.941,2.242,15807.374,,237.372,4.81,5.7,34.4,,1.8,69.59,0.735,,</t>
  </si>
  <si>
    <t>BWA,Africa,Botswana,2020-05-24,35.0,5.0,1.429,1.0,0.0,0.0,14.6,2.086,0.596,0.417,0.0,0.0,,,,,,,,,,,,,,,,,,,,,,,,,,,,,,61.11,2397240.0,4.044,25.8,3.941,2.242,15807.374,,237.372,4.81,5.7,34.4,,1.8,69.59,0.735,,</t>
  </si>
  <si>
    <t>BWA,Africa,Botswana,2020-05-25,35.0,0.0,1.429,1.0,0.0,0.0,14.6,0.0,0.596,0.417,0.0,0.0,,,,,,,,,,,,,,,,,,,,,,,,,,,,,,61.11,2397240.0,4.044,25.8,3.941,2.242,15807.374,,237.372,4.81,5.7,34.4,,1.8,69.59,0.735,,</t>
  </si>
  <si>
    <t>BWA,Africa,Botswana,2020-05-26,35.0,0.0,1.429,1.0,0.0,0.0,14.6,0.0,0.596,0.417,0.0,0.0,,,,,,,,,,,,,,,,,,,,,,,,,,,,,,61.11,2397240.0,4.044,25.8,3.941,2.242,15807.374,,237.372,4.81,5.7,34.4,,1.8,69.59,0.735,,</t>
  </si>
  <si>
    <t>BWA,Africa,Botswana,2020-05-27,35.0,0.0,1.429,1.0,0.0,0.0,14.6,0.0,0.596,0.417,0.0,0.0,,,,,,,,,,,,,,,,,,,,,,,,,,,,,,61.11,2397240.0,4.044,25.8,3.941,2.242,15807.374,,237.372,4.81,5.7,34.4,,1.8,69.59,0.735,,</t>
  </si>
  <si>
    <t>BWA,Africa,Botswana,2020-05-28,35.0,0.0,0.857,1.0,0.0,0.0,14.6,0.0,0.358,0.417,0.0,0.0,,,,,,,,,,,,,,,,,,,,,,,,,,,,,,61.11,2397240.0,4.044,25.8,3.941,2.242,15807.374,,237.372,4.81,5.7,34.4,,1.8,69.59,0.735,,</t>
  </si>
  <si>
    <t>BWA,Africa,Botswana,2020-05-29,35.0,0.0,0.714,1.0,0.0,0.0,14.6,0.0,0.298,0.417,0.0,0.0,,,,,,,,,,,,,,,,,,,,,,,,,,,,,,61.11,2397240.0,4.044,25.8,3.941,2.242,15807.374,,237.372,4.81,5.7,34.4,,1.8,69.59,0.735,,</t>
  </si>
  <si>
    <t>BWA,Africa,Botswana,2020-05-30,35.0,0.0,0.714,1.0,0.0,0.0,14.6,0.0,0.298,0.417,0.0,0.0,,,,,,,,,,,,,,,,,,,,,,,,,,,,,,61.11,2397240.0,4.044,25.8,3.941,2.242,15807.374,,237.372,4.81,5.7,34.4,,1.8,69.59,0.735,,</t>
  </si>
  <si>
    <t>BWA,Africa,Botswana,2020-05-31,35.0,0.0,0.0,1.0,0.0,0.0,14.6,0.0,0.0,0.417,0.0,0.0,,,,,,,,,,,,,,,,,,,,,,,,,,,,,,61.11,2397240.0,4.044,25.8,3.941,2.242,15807.374,,237.372,4.81,5.7,34.4,,1.8,69.59,0.735,,</t>
  </si>
  <si>
    <t>BWA,Africa,Botswana,2020-06-01,38.0,3.0,0.429,1.0,0.0,0.0,15.852,1.251,0.179,0.417,0.0,0.0,,,,,,,,,,,,,,,,,,,,,,,,,,,,,,61.11,2397240.0,4.044,25.8,3.941,2.242,15807.374,,237.372,4.81,5.7,34.4,,1.8,69.59,0.735,,</t>
  </si>
  <si>
    <t>BWA,Africa,Botswana,2020-06-02,40.0,2.0,0.714,1.0,0.0,0.0,16.686,0.834,0.298,0.417,0.0,0.0,,,,,,,,,,,,,,,,,,,,,,,,,,,,,,57.41,2397240.0,4.044,25.8,3.941,2.242,15807.374,,237.372,4.81,5.7,34.4,,1.8,69.59,0.735,,</t>
  </si>
  <si>
    <t>BWA,Africa,Botswana,2020-06-03,40.0,0.0,0.714,1.0,0.0,0.0,16.686,0.0,0.298,0.417,0.0,0.0,,,,,,,,,,,,,,,,,,,,,,,,,,,,,,57.41,2397240.0,4.044,25.8,3.941,2.242,15807.374,,237.372,4.81,5.7,34.4,,1.8,69.59,0.735,,</t>
  </si>
  <si>
    <t>BWA,Africa,Botswana,2020-06-04,40.0,0.0,0.714,1.0,0.0,0.0,16.686,0.0,0.298,0.417,0.0,0.0,,,,,,,,,,,,,,,,,,,,,,,,,,,,,,57.41,2397240.0,4.044,25.8,3.941,2.242,15807.374,,237.372,4.81,5.7,34.4,,1.8,69.59,0.735,,</t>
  </si>
  <si>
    <t>BWA,Africa,Botswana,2020-06-05,40.0,0.0,0.714,1.0,0.0,0.0,16.686,0.0,0.298,0.417,0.0,0.0,,,,,,,,,,,,,,,,,,,,,,,,,,,,,,57.41,2397240.0,4.044,25.8,3.941,2.242,15807.374,,237.372,4.81,5.7,34.4,,1.8,69.59,0.735,,</t>
  </si>
  <si>
    <t>BWA,Africa,Botswana,2020-06-06,40.0,0.0,0.714,1.0,0.0,0.0,16.686,0.0,0.298,0.417,0.0,0.0,,,,,,,,,,,,,,,,,,,,,,,,,,,,,,57.41,2397240.0,4.044,25.8,3.941,2.242,15807.374,,237.372,4.81,5.7,34.4,,1.8,69.59,0.735,,</t>
  </si>
  <si>
    <t>BWA,Africa,Botswana,2020-06-07,40.0,0.0,0.714,1.0,0.0,0.0,16.686,0.0,0.298,0.417,0.0,0.0,,,,,,,,,,,,,,,,,,,,,,,,,,,,,,57.41,2397240.0,4.044,25.8,3.941,2.242,15807.374,,237.372,4.81,5.7,34.4,,1.8,69.59,0.735,,</t>
  </si>
  <si>
    <t>BWA,Africa,Botswana,2020-06-08,42.0,2.0,0.571,1.0,0.0,0.0,17.52,0.834,0.238,0.417,0.0,0.0,,,,,,,,,,,,,,,,,,,,,,,,,,,,,,57.41,2397240.0,4.044,25.8,3.941,2.242,15807.374,,237.372,4.81,5.7,34.4,,1.8,69.59,0.735,,</t>
  </si>
  <si>
    <t>BWA,Africa,Botswana,2020-06-09,42.0,0.0,0.286,1.0,0.0,0.0,17.52,0.0,0.119,0.417,0.0,0.0,,,,,,,,,,,,,,,,,,,,,,,,,,,,,,57.41,2397240.0,4.044,25.8,3.941,2.242,15807.374,,237.372,4.81,5.7,34.4,,1.8,69.59,0.735,,</t>
  </si>
  <si>
    <t>BWA,Africa,Botswana,2020-06-10,48.0,6.0,1.143,1.0,0.0,0.0,20.023,2.503,0.477,0.417,0.0,0.0,,,,,,,,,,,,,,,,,,,,,,,,,,,,,,57.41,2397240.0,4.044,25.8,3.941,2.242,15807.374,,237.372,4.81,5.7,34.4,,1.8,69.59,0.735,,</t>
  </si>
  <si>
    <t>BWA,Africa,Botswana,2020-06-11,48.0,0.0,1.143,1.0,0.0,0.0,20.023,0.0,0.477,0.417,0.0,0.0,,,,,,,,,,,,,,,,,,,,,,,,,,,,,,57.41,2397240.0,4.044,25.8,3.941,2.242,15807.374,,237.372,4.81,5.7,34.4,,1.8,69.59,0.735,,</t>
  </si>
  <si>
    <t>BWA,Africa,Botswana,2020-06-12,48.0,0.0,1.143,1.0,0.0,0.0,20.023,0.0,0.477,0.417,0.0,0.0,,,,,,,,,,,,,,,,,,,,,,,,,,,,,,57.41,2397240.0,4.044,25.8,3.941,2.242,15807.374,,237.372,4.81,5.7,34.4,,1.8,69.59,0.735,,</t>
  </si>
  <si>
    <t>BWA,Africa,Botswana,2020-06-13,60.0,12.0,2.857,1.0,0.0,0.0,25.029,5.006,1.192,0.417,0.0,0.0,,,,,,,,,,,,,,,,,,,,,,,,,,,,,,77.78,2397240.0,4.044,25.8,3.941,2.242,15807.374,,237.372,4.81,5.7,34.4,,1.8,69.59,0.735,,</t>
  </si>
  <si>
    <t>BWA,Africa,Botswana,2020-06-14,60.0,0.0,2.857,1.0,0.0,0.0,25.029,0.0,1.192,0.417,0.0,0.0,,,,,,,,,,,,,,,,,,,,,,,,,,,,,,77.78,2397240.0,4.044,25.8,3.941,2.242,15807.374,,237.372,4.81,5.7,34.4,,1.8,69.59,0.735,,</t>
  </si>
  <si>
    <t>BWA,Africa,Botswana,2020-06-15,60.0,0.0,2.571,1.0,0.0,0.0,25.029,0.0,1.073,0.417,0.0,0.0,,,,,,,,,,,,,,,,,,,,,,,,,,,,,,77.78,2397240.0,4.044,25.8,3.941,2.242,15807.374,,237.372,4.81,5.7,34.4,,1.8,69.59,0.735,,</t>
  </si>
  <si>
    <t>BWA,Africa,Botswana,2020-06-16,60.0,0.0,2.571,1.0,0.0,0.0,25.029,0.0,1.073,0.417,0.0,0.0,,,,,,,,,,,,,,,,,,,,,,,,,,,,,,57.41,2397240.0,4.044,25.8,3.941,2.242,15807.374,,237.372,4.81,5.7,34.4,,1.8,69.59,0.735,,</t>
  </si>
  <si>
    <t>BWA,Africa,Botswana,2020-06-17,79.0,19.0,4.429,1.0,0.0,0.0,32.955,7.926,1.847,0.417,0.0,0.0,,,,,,,,,,,,,,,,,,,,,,,,,,,,,,57.41,2397240.0,4.044,25.8,3.941,2.242,15807.374,,237.372,4.81,5.7,34.4,,1.8,69.59,0.735,,</t>
  </si>
  <si>
    <t>BWA,Africa,Botswana,2020-06-18,79.0,0.0,4.429,1.0,0.0,0.0,32.955,0.0,1.847,0.417,0.0,0.0,,,,,,,,,,,,,,,,,,,,,,,,,,,,,,57.41,2397240.0,4.044,25.8,3.941,2.242,15807.374,,237.372,4.81,5.7,34.4,,1.8,69.59,0.735,,</t>
  </si>
  <si>
    <t>BWA,Africa,Botswana,2020-06-19,89.0,10.0,5.857,1.0,0.0,0.0,37.126,4.171,2.443,0.417,0.0,0.0,,,,,,,,,,,,,,,,,,,,,,,,,,,,,,57.41,2397240.0,4.044,25.8,3.941,2.242,15807.374,,237.372,4.81,5.7,34.4,,1.8,69.59,0.735,,</t>
  </si>
  <si>
    <t>BWA,Africa,Botswana,2020-06-20,89.0,0.0,4.143,1.0,0.0,0.0,37.126,0.0,1.728,0.417,0.0,0.0,,,,,,,,,,,,,,,,,,,,,,,,,,,,,,57.41,2397240.0,4.044,25.8,3.941,2.242,15807.374,,237.372,4.81,5.7,34.4,,1.8,69.59,0.735,,</t>
  </si>
  <si>
    <t>BWA,Africa,Botswana,2020-06-21,89.0,0.0,4.143,1.0,0.0,0.0,37.126,0.0,1.728,0.417,0.0,0.0,,,,,,,,,,,,,,,,,,,,,,,,,,,,,,57.41,2397240.0,4.044,25.8,3.941,2.242,15807.374,,237.372,4.81,5.7,34.4,,1.8,69.59,0.735,,</t>
  </si>
  <si>
    <t>BWA,Africa,Botswana,2020-06-22,89.0,0.0,4.143,1.0,0.0,0.0,37.126,0.0,1.728,0.417,0.0,0.0,,,,,,,,,,,,,,,,,,,,,,,,,,,,,,57.41,2397240.0,4.044,25.8,3.941,2.242,15807.374,,237.372,4.81,5.7,34.4,,1.8,69.59,0.735,,</t>
  </si>
  <si>
    <t>BWA,Africa,Botswana,2020-06-23,89.0,0.0,4.143,1.0,0.0,0.0,37.126,0.0,1.728,0.417,0.0,0.0,,,,,,,,,,,,,,,,,,,,,,,,,,,,,,57.41,2397240.0,4.044,25.8,3.941,2.242,15807.374,,237.372,4.81,5.7,34.4,,1.8,69.59,0.735,,</t>
  </si>
  <si>
    <t>BWA,Africa,Botswana,2020-06-24,92.0,3.0,1.857,1.0,0.0,0.0,38.377,1.251,0.775,0.417,0.0,0.0,,,,,,,,,,,,,,,,,,,,,,,,,,,,,,57.41,2397240.0,4.044,25.8,3.941,2.242,15807.374,,237.372,4.81,5.7,34.4,,1.8,69.59,0.735,,</t>
  </si>
  <si>
    <t>BWA,Africa,Botswana,2020-06-25,92.0,0.0,1.857,1.0,0.0,0.0,38.377,0.0,0.775,0.417,0.0,0.0,,,,,,,,,,,,,,,,,,,,,,,,,,,,,,57.41,2397240.0,4.044,25.8,3.941,2.242,15807.374,,237.372,4.81,5.7,34.4,,1.8,69.59,0.735,,</t>
  </si>
  <si>
    <t>BWA,Africa,Botswana,2020-06-26,92.0,0.0,0.429,1.0,0.0,0.0,38.377,0.0,0.179,0.417,0.0,0.0,,,,,,,,,,,,,,,,,,,,,,,,,,,,,,57.41,2397240.0,4.044,25.8,3.941,2.242,15807.374,,237.372,4.81,5.7,34.4,,1.8,69.59,0.735,,</t>
  </si>
  <si>
    <t>BWA,Africa,Botswana,2020-06-27,92.0,0.0,0.429,1.0,0.0,0.0,38.377,0.0,0.179,0.417,0.0,0.0,,,,,,,,,,,,,,,,,,,,,,,,,,,,,,57.41,2397240.0,4.044,25.8,3.941,2.242,15807.374,,237.372,4.81,5.7,34.4,,1.8,69.59,0.735,,</t>
  </si>
  <si>
    <t>BWA,Africa,Botswana,2020-06-28,92.0,0.0,0.429,1.0,0.0,0.0,38.377,0.0,0.179,0.417,0.0,0.0,,,,,,,,,,,,,,,,,,,,,,,,,,,,,,57.41,2397240.0,4.044,25.8,3.941,2.242,15807.374,,237.372,4.81,5.7,34.4,,1.8,69.59,0.735,,</t>
  </si>
  <si>
    <t>BWA,Africa,Botswana,2020-06-29,175.0,83.0,12.286,1.0,0.0,0.0,73.001,34.623,5.125,0.417,0.0,0.0,,,,,,,,,,,,,,,,,,,,,,,,,,,,,,57.41,2397240.0,4.044,25.8,3.941,2.242,15807.374,,237.372,4.81,5.7,34.4,,1.8,69.59,0.735,,</t>
  </si>
  <si>
    <t>BWA,Africa,Botswana,2020-06-30,227.0,52.0,19.714,1.0,0.0,0.0,94.692,21.692,8.224,0.417,0.0,0.0,1.09,,,,,,,,,,,,,,,,,,,,,,,,,,,,,57.41,2397240.0,4.044,25.8,3.941,2.242,15807.374,,237.372,4.81,5.7,34.4,,1.8,69.59,0.735,,</t>
  </si>
  <si>
    <t>BWA,Africa,Botswana,2020-07-01,227.0,0.0,19.286,1.0,0.0,0.0,94.692,0.0,8.045,0.417,0.0,0.0,1.08,,,,,,,,,,,,,,,,,,,,,,,,,,,,,57.41,2397240.0,4.044,25.8,3.941,2.242,15807.374,,237.372,4.81,5.7,34.4,,1.8,69.59,0.735,,</t>
  </si>
  <si>
    <t>BWA,Africa,Botswana,2020-07-02,227.0,0.0,19.286,1.0,0.0,0.0,94.692,0.0,8.045,0.417,0.0,0.0,1.08,,,,,,,,,,,,,,,,,,,,,,,,,,,,,57.41,2397240.0,4.044,25.8,3.941,2.242,15807.374,,237.372,4.81,5.7,34.4,,1.8,69.59,0.735,,</t>
  </si>
  <si>
    <t>BWA,Africa,Botswana,2020-07-03,277.0,50.0,26.429,1.0,0.0,0.0,115.55,20.857,11.025,0.417,0.0,0.0,1.08,,,,,,,,,,,,,,,,,,,,,,,,,,,,,57.41,2397240.0,4.044,25.8,3.941,2.242,15807.374,,237.372,4.81,5.7,34.4,,1.8,69.59,0.735,,</t>
  </si>
  <si>
    <t>BWA,Africa,Botswana,2020-07-04,277.0,0.0,26.429,1.0,0.0,0.0,115.55,0.0,11.025,0.417,0.0,0.0,1.07,,,,,,,,,,,,,,,,,,,,,,,,,,,,,57.41,2397240.0,4.044,25.8,3.941,2.242,15807.374,,237.372,4.81,5.7,34.4,,1.8,69.59,0.735,,</t>
  </si>
  <si>
    <t>BWA,Africa,Botswana,2020-07-05,277.0,0.0,26.429,1.0,0.0,0.0,115.55,0.0,11.025,0.417,0.0,0.0,1.07,,,,,,,,,,,,,,,,,,,,,,,,,,,,,57.41,2397240.0,4.044,25.8,3.941,2.242,15807.374,,237.372,4.81,5.7,34.4,,1.8,69.59,0.735,,</t>
  </si>
  <si>
    <t>BWA,Africa,Botswana,2020-07-06,314.0,37.0,19.857,1.0,0.0,0.0,130.984,15.434,8.283,0.417,0.0,0.0,1.07,,,,,,,,,,,,,,,,,,,,,,,,,,,,,57.41,2397240.0,4.044,25.8,3.941,2.242,15807.374,,237.372,4.81,5.7,34.4,,1.8,69.59,0.735,,</t>
  </si>
  <si>
    <t>BWA,Africa,Botswana,2020-07-07,314.0,0.0,12.429,1.0,0.0,0.0,130.984,0.0,5.185,0.417,0.0,0.0,1.07,,,,,,,,,,,,,,,,,,,,,,,,,,,,,57.41,2397240.0,4.044,25.8,3.941,2.242,15807.374,,237.372,4.81,5.7,34.4,,1.8,69.59,0.735,,</t>
  </si>
  <si>
    <t>BWA,Africa,Botswana,2020-07-08,314.0,0.0,12.429,1.0,0.0,0.0,130.984,0.0,5.185,0.417,0.0,0.0,1.07,,,,,,,,,,,,,,,,,,,,,,,,,,,,,57.41,2397240.0,4.044,25.8,3.941,2.242,15807.374,,237.372,4.81,5.7,34.4,,1.8,69.59,0.735,,</t>
  </si>
  <si>
    <t>BWA,Africa,Botswana,2020-07-09,314.0,0.0,12.429,1.0,0.0,0.0,130.984,0.0,5.185,0.417,0.0,0.0,1.07,,,,,,,,,,,,,,,,,,,,,,,,,,,,,57.41,2397240.0,4.044,25.8,3.941,2.242,15807.374,,237.372,4.81,5.7,34.4,,1.8,69.59,0.735,,</t>
  </si>
  <si>
    <t>BWA,Africa,Botswana,2020-07-10,314.0,0.0,5.286,1.0,0.0,0.0,130.984,0.0,2.205,0.417,0.0,0.0,1.07,,,,,,,,,,,,,,,,,,,,,,,,,,,,,57.41,2397240.0,4.044,25.8,3.941,2.242,15807.374,,237.372,4.81,5.7,34.4,,1.8,69.59,0.735,,</t>
  </si>
  <si>
    <t>BWA,Africa,Botswana,2020-07-11,314.0,0.0,5.286,1.0,0.0,0.0,130.984,0.0,2.205,0.417,0.0,0.0,1.08,,,,,,,,,,,,,,,,,,,,,,,,,,,,,57.41,2397240.0,4.044,25.8,3.941,2.242,15807.374,,237.372,4.81,5.7,34.4,,1.8,69.59,0.735,,</t>
  </si>
  <si>
    <t>BWA,Africa,Botswana,2020-07-12,399.0,85.0,17.429,1.0,0.0,0.0,166.441,35.457,7.27,0.417,0.0,0.0,1.08,,,,,,,,,,,,,,,,,,,,,,,,,,,,,57.41,2397240.0,4.044,25.8,3.941,2.242,15807.374,,237.372,4.81,5.7,34.4,,1.8,69.59,0.735,,</t>
  </si>
  <si>
    <t>BWA,Africa,Botswana,2020-07-13,399.0,0.0,12.143,1.0,0.0,0.0,166.441,0.0,5.065,0.417,0.0,0.0,1.08,,,,,,,,,,,,,,,,,,,,,,,,,,,,,57.41,2397240.0,4.044,25.8,3.941,2.242,15807.374,,237.372,4.81,5.7,34.4,,1.8,69.59,0.735,,</t>
  </si>
  <si>
    <t>BWA,Africa,Botswana,2020-07-14,399.0,0.0,12.143,1.0,0.0,0.0,166.441,0.0,5.065,0.417,0.0,0.0,1.08,,,,,,,,,,,,,,,,,,,,,,,,,,,,,57.41,2397240.0,4.044,25.8,3.941,2.242,15807.374,,237.372,4.81,5.7,34.4,,1.8,69.59,0.735,,</t>
  </si>
  <si>
    <t>BWA,Africa,Botswana,2020-07-15,399.0,0.0,12.143,1.0,0.0,0.0,166.441,0.0,5.065,0.417,0.0,0.0,1.08,,,,,,,,,,,,,,,,,,,,,,,,,,,,,57.41,2397240.0,4.044,25.8,3.941,2.242,15807.374,,237.372,4.81,5.7,34.4,,1.8,69.59,0.735,,</t>
  </si>
  <si>
    <t>BWA,Africa,Botswana,2020-07-16,522.0,123.0,29.714,1.0,0.0,0.0,217.75,51.309,12.395,0.417,0.0,0.0,1.07,,,,,,,,,,,,,,,,,,,,,,,,,,,,,57.41,2397240.0,4.044,25.8,3.941,2.242,15807.374,,237.372,4.81,5.7,34.4,,1.8,69.59,0.735,,</t>
  </si>
  <si>
    <t>BWA,Africa,Botswana,2020-07-17,522.0,0.0,29.714,1.0,0.0,0.0,217.75,0.0,12.395,0.417,0.0,0.0,1.07,,,,,,,,,,,,,,,,,,,,,,,,,,,,,57.41,2397240.0,4.044,25.8,3.941,2.242,15807.374,,237.372,4.81,5.7,34.4,,1.8,69.59,0.735,,</t>
  </si>
  <si>
    <t>BWA,Africa,Botswana,2020-07-18,522.0,0.0,29.714,1.0,0.0,0.0,217.75,0.0,12.395,0.417,0.0,0.0,1.06,,,,,,,,,,,,,,,,,,,,,,,,,,,,,57.41,2397240.0,4.044,25.8,3.941,2.242,15807.374,,237.372,4.81,5.7,34.4,,1.8,69.59,0.735,,</t>
  </si>
  <si>
    <t>BWA,Africa,Botswana,2020-07-19,522.0,0.0,17.571,1.0,0.0,0.0,217.75,0.0,7.33,0.417,0.0,0.0,1.05,,,,,,,,,,,,,,,,,,,,,,,,,,,,,57.41,2397240.0,4.044,25.8,3.941,2.242,15807.374,,237.372,4.81,5.7,34.4,,1.8,69.59,0.735,,</t>
  </si>
  <si>
    <t>BWA,Africa,Botswana,2020-07-20,522.0,0.0,17.571,1.0,0.0,0.0,217.75,0.0,7.33,0.417,0.0,0.0,1.04,,,,,,,,,,,,,,,,,,,,,,,,,,,,,57.41,2397240.0,4.044,25.8,3.941,2.242,15807.374,,237.372,4.81,5.7,34.4,,1.8,69.59,0.735,,</t>
  </si>
  <si>
    <t>BWA,Africa,Botswana,2020-07-21,522.0,0.0,17.571,1.0,0.0,0.0,217.75,0.0,7.33,0.417,0.0,0.0,1.04,,,,,,,,,,,,,,,,,,,,,,,,,,,,,57.41,2397240.0,4.044,25.8,3.941,2.242,15807.374,,237.372,4.81,5.7,34.4,,1.8,69.59,0.735,,</t>
  </si>
  <si>
    <t>BWA,Africa,Botswana,2020-07-22,522.0,0.0,17.571,1.0,0.0,0.0,217.75,0.0,7.33,0.417,0.0,0.0,1.03,,,,,,,,,,,,,,,,,,,,,,,,,,,,,57.41,2397240.0,4.044,25.8,3.941,2.242,15807.374,,237.372,4.81,5.7,34.4,,1.8,69.59,0.735,,</t>
  </si>
  <si>
    <t>BWA,Africa,Botswana,2020-07-23,592.0,70.0,10.0,1.0,0.0,0.0,246.951,29.2,4.171,0.417,0.0,0.0,1.03,,,,,,,,,,,,,,,,,,,,,,,,,,,,,57.41,2397240.0,4.044,25.8,3.941,2.242,15807.374,,237.372,4.81,5.7,34.4,,1.8,69.59,0.735,,</t>
  </si>
  <si>
    <t>BWA,Africa,Botswana,2020-07-24,686.0,94.0,23.429,1.0,0.0,0.0,286.162,39.212,9.773,0.417,0.0,0.0,1.02,,,,,,,,,,,,,,,,,,,,,,,,,,,,,57.41,2397240.0,4.044,25.8,3.941,2.242,15807.374,,237.372,4.81,5.7,34.4,,1.8,69.59,0.735,,</t>
  </si>
  <si>
    <t>BWA,Africa,Botswana,2020-07-25,686.0,0.0,23.429,1.0,0.0,0.0,286.162,0.0,9.773,0.417,0.0,0.0,1.01,,,,,,,,,,,,,,,,,,,,,,,,,,,,,57.41,2397240.0,4.044,25.8,3.941,2.242,15807.374,,237.372,4.81,5.7,34.4,,1.8,69.59,0.735,,</t>
  </si>
  <si>
    <t>BWA,Africa,Botswana,2020-07-26,686.0,0.0,23.429,1.0,0.0,0.0,286.162,0.0,9.773,0.417,0.0,0.0,1.0,,,,,,,,,,,,,,,,,,,,,,,,,,,,,54.17,2397240.0,4.044,25.8,3.941,2.242,15807.374,,237.372,4.81,5.7,34.4,,1.8,69.59,0.735,,</t>
  </si>
  <si>
    <t>BWA,Africa,Botswana,2020-07-27,739.0,53.0,31.0,2.0,1.0,0.143,308.271,22.109,12.932,0.834,0.417,0.06,0.99,,,,,,,,,,,,,,,,,,,,,,,,,,,,,54.17,2397240.0,4.044,25.8,3.941,2.242,15807.374,,237.372,4.81,5.7,34.4,,1.8,69.59,0.735,,</t>
  </si>
  <si>
    <t>BWA,Africa,Botswana,2020-07-28,739.0,0.0,31.0,2.0,0.0,0.143,308.271,0.0,12.932,0.834,0.0,0.06,0.97,,,,,,,,,,,,,,,,,,,,,,,,,,,,,54.17,2397240.0,4.044,25.8,3.941,2.242,15807.374,,237.372,4.81,5.7,34.4,,1.8,69.59,0.735,,</t>
  </si>
  <si>
    <t>BWA,Africa,Botswana,2020-07-29,804.0,65.0,40.286,2.0,0.0,0.143,335.386,27.115,16.805,0.834,0.0,0.06,0.96,,,,,,,,,,,,,,,,,,,,,,,,,,,,,54.17,2397240.0,4.044,25.8,3.941,2.242,15807.374,,237.372,4.81,5.7,34.4,,1.8,69.59,0.735,,</t>
  </si>
  <si>
    <t>BWA,Africa,Botswana,2020-07-30,804.0,0.0,30.286,2.0,0.0,0.143,335.386,0.0,12.634,0.834,0.0,0.06,0.95,,,,,,,,,,,,,,,,,,,,,,,,,,,,,54.17,2397240.0,4.044,25.8,3.941,2.242,15807.374,,237.372,4.81,5.7,34.4,,1.8,69.59,0.735,,</t>
  </si>
  <si>
    <t>BWA,Africa,Botswana,2020-07-31,804.0,0.0,16.857,2.0,0.0,0.143,335.386,0.0,7.032,0.834,0.0,0.06,0.94,,,,,,,,,,,,,,,,,,,,,,,,,,,,,64.35,2397240.0,4.044,25.8,3.941,2.242,15807.374,,237.372,4.81,5.7,34.4,,1.8,69.59,0.735,,</t>
  </si>
  <si>
    <t>BWA,Africa,Botswana,2020-08-01,804.0,0.0,16.857,2.0,0.0,0.143,335.386,0.0,7.032,0.834,0.0,0.06,0.92,,,,,,,,,,,,,,,,,,,,,,,,,,,,,64.35,2397240.0,4.044,25.8,3.941,2.242,15807.374,,237.372,4.81,5.7,34.4,,1.8,69.59,0.735,,</t>
  </si>
  <si>
    <t>BWA,Africa,Botswana,2020-08-02,804.0,0.0,16.857,2.0,0.0,0.143,335.386,0.0,7.032,0.834,0.0,0.06,0.91,,,,,,,,,,,,,,,,,,,,,,,,,,,,,64.35,2397240.0,4.044,25.8,3.941,2.242,15807.374,,237.372,4.81,5.7,34.4,,1.8,69.59,0.735,,</t>
  </si>
  <si>
    <t>BWA,Africa,Botswana,2020-08-03,804.0,0.0,9.286,2.0,0.0,0.0,335.386,0.0,3.874,0.834,0.0,0.0,0.91,,,,,,,,,,,,,,,,,,,,,,,,,,,,,58.8,2397240.0,4.044,25.8,3.941,2.242,15807.374,,237.372,4.81,5.7,34.4,,1.8,69.59,0.735,,</t>
  </si>
  <si>
    <t>BWA,Africa,Botswana,2020-08-04,804.0,0.0,9.286,2.0,0.0,0.0,335.386,0.0,3.874,0.834,0.0,0.0,0.9,,,,,,,,,,,,,,,,,,,,,,,,,,,,,58.8,2397240.0,4.044,25.8,3.941,2.242,15807.374,,237.372,4.81,5.7,34.4,,1.8,69.59,0.735,,</t>
  </si>
  <si>
    <t>BWA,Africa,Botswana,2020-08-05,804.0,0.0,0.0,2.0,0.0,0.0,335.386,0.0,0.0,0.834,0.0,0.0,0.89,,,,,,,,,,,,,,,,,,,,,,,,,,,,,58.8,2397240.0,4.044,25.8,3.941,2.242,15807.374,,237.372,4.81,5.7,34.4,,1.8,69.59,0.735,,</t>
  </si>
  <si>
    <t>BWA,Africa,Botswana,2020-08-06,804.0,0.0,0.0,2.0,0.0,0.0,335.386,0.0,0.0,0.834,0.0,0.0,0.88,,,,,,,,,,,,,,,,,,,,,,,,,,,,,58.8,2397240.0,4.044,25.8,3.941,2.242,15807.374,,237.372,4.81,5.7,34.4,,1.8,69.59,0.735,,</t>
  </si>
  <si>
    <t>BWA,Africa,Botswana,2020-08-07,804.0,0.0,0.0,2.0,0.0,0.0,335.386,0.0,0.0,0.834,0.0,0.0,0.88,,,,,,,,,,,,,,,,,,,,,,,,,,,,,56.94,2397240.0,4.044,25.8,3.941,2.242,15807.374,,237.372,4.81,5.7,34.4,,1.8,69.59,0.735,,</t>
  </si>
  <si>
    <t>BWA,Africa,Botswana,2020-08-08,804.0,0.0,0.0,2.0,0.0,0.0,335.386,0.0,0.0,0.834,0.0,0.0,0.88,,,,,,,,,,,,,,,,,,,,,,,,,,,,,56.94,2397240.0,4.044,25.8,3.941,2.242,15807.374,,237.372,4.81,5.7,34.4,,1.8,69.59,0.735,,</t>
  </si>
  <si>
    <t>BWA,Africa,Botswana,2020-08-09,804.0,0.0,0.0,2.0,0.0,0.0,335.386,0.0,0.0,0.834,0.0,0.0,0.87,,,,,,,,,,,,,,,,,,,,,,,,,,,,,56.94,2397240.0,4.044,25.8,3.941,2.242,15807.374,,237.372,4.81,5.7,34.4,,1.8,69.59,0.735,,</t>
  </si>
  <si>
    <t>BWA,Africa,Botswana,2020-08-10,1066.0,262.0,37.429,2.0,0.0,0.0,444.678,109.292,15.613,0.834,0.0,0.0,0.87,,,,,,,,,,,,,,,,,,,,,,,,,,,,,56.94,2397240.0,4.044,25.8,3.941,2.242,15807.374,,237.372,4.81,5.7,34.4,,1.8,69.59,0.735,,</t>
  </si>
  <si>
    <t>BWA,Africa,Botswana,2020-08-11,1066.0,0.0,37.429,2.0,0.0,0.0,444.678,0.0,15.613,0.834,0.0,0.0,0.87,,,,,,,,,,,,,,,,,,,,,,,,,,,,,56.94,2397240.0,4.044,25.8,3.941,2.242,15807.374,,237.372,4.81,5.7,34.4,,1.8,69.59,0.735,,</t>
  </si>
  <si>
    <t>BWA,Africa,Botswana,2020-08-12,1066.0,0.0,37.429,2.0,0.0,0.0,444.678,0.0,15.613,0.834,0.0,0.0,0.87,,,,,,,,,,,,,,,,,,,,,,,,,,,,,56.94,2397240.0,4.044,25.8,3.941,2.242,15807.374,,237.372,4.81,5.7,34.4,,1.8,69.59,0.735,,</t>
  </si>
  <si>
    <t>BWA,Africa,Botswana,2020-08-13,1214.0,148.0,58.571,3.0,1.0,0.143,506.416,61.738,24.433,1.251,0.417,0.06,0.87,,,,,,,,,,,,,,,,,,,,,,,,,,,,,56.94,2397240.0,4.044,25.8,3.941,2.242,15807.374,,237.372,4.81,5.7,34.4,,1.8,69.59,0.735,,</t>
  </si>
  <si>
    <t>BWA,Africa,Botswana,2020-08-14,1214.0,0.0,58.571,3.0,0.0,0.143,506.416,0.0,24.433,1.251,0.0,0.06,0.86,,,,,,,,,,,,,,,,,,,,,,,,,,,,,47.22,2397240.0,4.044,25.8,3.941,2.242,15807.374,,237.372,4.81,5.7,34.4,,1.8,69.59,0.735,,</t>
  </si>
  <si>
    <t>BWA,Africa,Botswana,2020-08-15,1214.0,0.0,58.571,3.0,0.0,0.143,506.416,0.0,24.433,1.251,0.0,0.06,0.86,,,,,,,,,,,,,,,,,,,,,,,,,,,,,47.22,2397240.0,4.044,25.8,3.941,2.242,15807.374,,237.372,4.81,5.7,34.4,,1.8,69.59,0.735,,</t>
  </si>
  <si>
    <t>BWA,Africa,Botswana,2020-08-16,1214.0,0.0,58.571,3.0,0.0,0.143,506.416,0.0,24.433,1.251,0.0,0.06,0.85,,,,,,,,,,,,,,,,,,,,,,,,,,,,,47.22,2397240.0,4.044,25.8,3.941,2.242,15807.374,,237.372,4.81,5.7,34.4,,1.8,69.59,0.735,,</t>
  </si>
  <si>
    <t>BWA,Africa,Botswana,2020-08-17,1308.0,94.0,34.571,3.0,0.0,0.143,545.627,39.212,14.421,1.251,0.0,0.06,0.85,,,,,,,,,,,,,,,,,,,,,,,,,,,,,47.22,2397240.0,4.044,25.8,3.941,2.242,15807.374,,237.372,4.81,5.7,34.4,,1.8,69.59,0.735,,</t>
  </si>
  <si>
    <t>BWA,Africa,Botswana,2020-08-18,1308.0,0.0,34.571,3.0,0.0,0.143,545.627,0.0,14.421,1.251,0.0,0.06,0.85,,,,,,,,,,,,,,,,,,,,,,,,,,,,,47.22,2397240.0,4.044,25.8,3.941,2.242,15807.374,,237.372,4.81,5.7,34.4,,1.8,69.59,0.735,,</t>
  </si>
  <si>
    <t>BWA,Africa,Botswana,2020-08-19,1308.0,0.0,34.571,3.0,0.0,0.143,545.627,0.0,14.421,1.251,0.0,0.06,0.84,,,,,,,,,,,,,,,,,,,,,,,,,,,,,47.22,2397240.0,4.044,25.8,3.941,2.242,15807.374,,237.372,4.81,5.7,34.4,,1.8,69.59,0.735,,</t>
  </si>
  <si>
    <t>BWA,Africa,Botswana,2020-08-20,1308.0,0.0,13.429,3.0,0.0,0.0,545.627,0.0,5.602,1.251,0.0,0.0,0.84,,,,,,,,,,,,,,,,,,,,,,,,,,,,,47.22,2397240.0,4.044,25.8,3.941,2.242,15807.374,,237.372,4.81,5.7,34.4,,1.8,69.59,0.735,,</t>
  </si>
  <si>
    <t>BWA,Africa,Botswana,2020-08-21,1308.0,0.0,13.429,3.0,0.0,0.0,545.627,0.0,5.602,1.251,0.0,0.0,0.84,,,,,,,,,,,,,,,,,,,,,,,,,,,,,47.22,2397240.0,4.044,25.8,3.941,2.242,15807.374,,237.372,4.81,5.7,34.4,,1.8,69.59,0.735,,</t>
  </si>
  <si>
    <t>BWA,Africa,Botswana,2020-08-22,1308.0,0.0,13.429,3.0,0.0,0.0,545.627,0.0,5.602,1.251,0.0,0.0,0.84,,,,,,,,,,,,,,,,,,,,,,,,,,,,,47.22,2397240.0,4.044,25.8,3.941,2.242,15807.374,,237.372,4.81,5.7,34.4,,1.8,69.59,0.735,,</t>
  </si>
  <si>
    <t>BWA,Africa,Botswana,2020-08-23,1308.0,0.0,13.429,3.0,0.0,0.0,545.627,0.0,5.602,1.251,0.0,0.0,0.83,,,,,,,,,,,,,,,,,,,,,,,,,,,,,47.22,2397240.0,4.044,25.8,3.941,2.242,15807.374,,237.372,4.81,5.7,34.4,,1.8,69.59,0.735,,</t>
  </si>
  <si>
    <t>BWA,Africa,Botswana,2020-08-24,1562.0,254.0,36.286,3.0,0.0,0.0,651.583,105.955,15.136,1.251,0.0,0.0,0.83,,,,,,,,,,,,,,,,,,,,,,,,,,,,,47.22,2397240.0,4.044,25.8,3.941,2.242,15807.374,,237.372,4.81,5.7,34.4,,1.8,69.59,0.735,,</t>
  </si>
  <si>
    <t>BWA,Africa,Botswana,2020-08-25,1562.0,0.0,36.286,3.0,0.0,0.0,651.583,0.0,15.136,1.251,0.0,0.0,0.83,,,,,,,,,,,,,,,,,,,,,,,,,,,,,52.78,2397240.0,4.044,25.8,3.941,2.242,15807.374,,237.372,4.81,5.7,34.4,,1.8,69.59,0.735,,</t>
  </si>
  <si>
    <t>BWA,Africa,Botswana,2020-08-26,1562.0,0.0,36.286,3.0,0.0,0.0,651.583,0.0,15.136,1.251,0.0,0.0,0.83,,,,,,,,,,,,,,,,,,,,,,,,,,,,,52.78,2397240.0,4.044,25.8,3.941,2.242,15807.374,,237.372,4.81,5.7,34.4,,1.8,69.59,0.735,,</t>
  </si>
  <si>
    <t>BWA,Africa,Botswana,2020-08-27,1562.0,0.0,36.286,3.0,0.0,0.0,651.583,0.0,15.136,1.251,0.0,0.0,0.83,,,,,,,,,,,,,,,,,,,,,,,,,,,,,52.78,2397240.0,4.044,25.8,3.941,2.242,15807.374,,237.372,4.81,5.7,34.4,,1.8,69.59,0.735,,</t>
  </si>
  <si>
    <t>BWA,Africa,Botswana,2020-08-28,1562.0,0.0,36.286,3.0,0.0,0.0,651.583,0.0,15.136,1.251,0.0,0.0,0.84,,,,,,,,,,,,,,,,,,,,,,,,,,,,,52.78,2397240.0,4.044,25.8,3.941,2.242,15807.374,,237.372,4.81,5.7,34.4,,1.8,69.59,0.735,,</t>
  </si>
  <si>
    <t>BWA,Africa,Botswana,2020-08-29,1562.0,0.0,36.286,3.0,0.0,0.0,651.583,0.0,15.136,1.251,0.0,0.0,0.84,,,,,,,,,,,,,,,,,,,,,,,,,,,,,52.78,2397240.0,4.044,25.8,3.941,2.242,15807.374,,237.372,4.81,5.7,34.4,,1.8,69.59,0.735,,</t>
  </si>
  <si>
    <t>BWA,Africa,Botswana,2020-08-30,1633.0,71.0,46.429,6.0,3.0,0.429,681.2,29.617,19.368,2.503,1.251,0.179,0.84,,,,,,,,,,,,,,,,,,,,,,,,,,,,,52.78,2397240.0,4.044,25.8,3.941,2.242,15807.374,,237.372,4.81,5.7,34.4,,1.8,69.59,0.735,,</t>
  </si>
  <si>
    <t>BWA,Africa,Botswana,2020-08-31,1633.0,0.0,10.143,6.0,0.0,0.429,681.2,0.0,4.231,2.503,0.0,0.179,0.84,,,,,,,,,,,,,,,,,,,,,,,,,,,,,52.78,2397240.0,4.044,25.8,3.941,2.242,15807.374,,237.372,4.81,5.7,34.4,,1.8,69.59,0.735,,</t>
  </si>
  <si>
    <t>BWA,Africa,Botswana,2020-09-01,1724.0,91.0,23.143,6.0,0.0,0.429,719.16,37.96,9.654,2.503,0.0,0.179,0.84,,,,,,,,,,,,,,,,,,,,,,,,,,,,,52.78,2397240.0,4.044,25.8,3.941,2.242,15807.374,,237.372,4.81,5.7,34.4,,1.8,69.59,0.735,,</t>
  </si>
  <si>
    <t>BWA,Africa,Botswana,2020-09-02,1724.0,0.0,23.143,6.0,0.0,0.429,719.16,0.0,9.654,2.503,0.0,0.179,0.84,,,,,,,,,,,,,,,,,,,,,,,,,,,,,52.78,2397240.0,4.044,25.8,3.941,2.242,15807.374,,237.372,4.81,5.7,34.4,,1.8,69.59,0.735,,</t>
  </si>
  <si>
    <t>BWA,Africa,Botswana,2020-09-03,1724.0,0.0,23.143,6.0,0.0,0.429,719.16,0.0,9.654,2.503,0.0,0.179,0.84,,,,,,,,,,,,,,,,,,,,,,,,,,,,,52.78,2397240.0,4.044,25.8,3.941,2.242,15807.374,,237.372,4.81,5.7,34.4,,1.8,69.59,0.735,,</t>
  </si>
  <si>
    <t>BWA,Africa,Botswana,2020-09-04,2002.0,278.0,62.857,8.0,2.0,0.714,835.127,115.967,26.221,3.337,0.834,0.298,0.84,,,,,,,,,,,,,,,,,,,,,,,,,,,,,52.78,2397240.0,4.044,25.8,3.941,2.242,15807.374,,237.372,4.81,5.7,34.4,,1.8,69.59,0.735,,</t>
  </si>
  <si>
    <t>BWA,Africa,Botswana,2020-09-05,2002.0,0.0,62.857,8.0,0.0,0.714,835.127,0.0,26.221,3.337,0.0,0.298,0.85,,,,,,,,,,,,,,,,,,,,,,,,,,,,,52.78,2397240.0,4.044,25.8,3.941,2.242,15807.374,,237.372,4.81,5.7,34.4,,1.8,69.59,0.735,,</t>
  </si>
  <si>
    <t>BWA,Africa,Botswana,2020-09-06,2002.0,0.0,52.714,8.0,0.0,0.286,835.127,0.0,21.99,3.337,0.0,0.119,0.85,,,,,,,,,,,,,,,,,,,,,,,,,,,,,52.78,2397240.0,4.044,25.8,3.941,2.242,15807.374,,237.372,4.81,5.7,34.4,,1.8,69.59,0.735,,</t>
  </si>
  <si>
    <t>BWA,Africa,Botswana,2020-09-07,2126.0,124.0,70.429,9.0,1.0,0.429,886.853,51.726,29.379,3.754,0.417,0.179,0.85,,,,,,,,,,,,,,,,,,,,,,,,,,,,,52.78,2397240.0,4.044,25.8,3.941,2.242,15807.374,,237.372,4.81,5.7,34.4,,1.8,69.59,0.735,,</t>
  </si>
  <si>
    <t>BWA,Africa,Botswana,2020-09-08,2126.0,0.0,57.429,9.0,0.0,0.429,886.853,0.0,23.956,3.754,0.0,0.179,0.85,,,,,,,,,,,,,,,,,,,,,,,,,,,,,52.78,2397240.0,4.044,25.8,3.941,2.242,15807.374,,237.372,4.81,5.7,34.4,,1.8,69.59,0.735,,</t>
  </si>
  <si>
    <t>BWA,Africa,Botswana,2020-09-09,2126.0,0.0,57.429,9.0,0.0,0.429,886.853,0.0,23.956,3.754,0.0,0.179,0.85,,,,,,,,,,,,,,,,,,,,,,,,,,,,,52.78,2397240.0,4.044,25.8,3.941,2.242,15807.374,,237.372,4.81,5.7,34.4,,1.8,69.59,0.735,,</t>
  </si>
  <si>
    <t>BWA,Africa,Botswana,2020-09-10,2252.0,126.0,75.429,10.0,1.0,0.571,939.414,52.56,31.465,4.171,0.417,0.238,0.86,,,,,,,,,,,,,,,,,,,,,,,,,,,,,52.78,2397240.0,4.044,25.8,3.941,2.242,15807.374,,237.372,4.81,5.7,34.4,,1.8,69.59,0.735,,</t>
  </si>
  <si>
    <t>BWA,Africa,Botswana,2020-09-11,2252.0,0.0,35.714,10.0,0.0,0.286,939.414,0.0,14.898,4.171,0.0,0.119,0.86,,,,,,,,,,,,,,,,,,,,,,,,,,,,,52.78,2397240.0,4.044,25.8,3.941,2.242,15807.374,,237.372,4.81,5.7,34.4,,1.8,69.59,0.735,,</t>
  </si>
  <si>
    <t>BWA,Africa,Botswana,2020-09-12,2252.0,0.0,35.714,10.0,0.0,0.286,939.414,0.0,14.898,4.171,0.0,0.119,0.86,,,,,,,,,,,,,,,,,,,,,,,,,,,,,52.78,2397240.0,4.044,25.8,3.941,2.242,15807.374,,237.372,4.81,5.7,34.4,,1.8,69.59,0.735,,</t>
  </si>
  <si>
    <t>BWA,Africa,Botswana,2020-09-13,2252.0,0.0,35.714,10.0,0.0,0.286,939.414,0.0,14.898,4.171,0.0,0.119,0.86,,,,,,,,,,,,,,,,,,,,,,,,,,,,,52.78,2397240.0,4.044,25.8,3.941,2.242,15807.374,,237.372,4.81,5.7,34.4,,1.8,69.59,0.735,,</t>
  </si>
  <si>
    <t>BWA,Africa,Botswana,2020-09-14,2463.0,211.0,48.143,11.0,1.0,0.286,1027.432,88.018,20.083,4.589,0.417,0.119,0.86,,,,,,,,,,,,,,,,,,,,,,,,,,,,,58.33,2397240.0,4.044,25.8,3.941,2.242,15807.374,,237.372,4.81,5.7,34.4,,1.8,69.59,0.735,,</t>
  </si>
  <si>
    <t>BWA,Africa,Botswana,2020-09-15,2463.0,0.0,48.143,11.0,0.0,0.286,1027.432,0.0,20.083,4.589,0.0,0.119,0.86,,,,,,,,,,,,,,,,,,,,,,,,,,,,,58.33,2397240.0,4.044,25.8,3.941,2.242,15807.374,,237.372,4.81,5.7,34.4,,1.8,69.59,0.735,,</t>
  </si>
  <si>
    <t>BWA,Africa,Botswana,2020-09-16,2463.0,0.0,48.143,11.0,0.0,0.286,1027.432,0.0,20.083,4.589,0.0,0.119,0.86,,,,,,,,,,,,,,,,,,,,,,,,,,,,,58.33,2397240.0,4.044,25.8,3.941,2.242,15807.374,,237.372,4.81,5.7,34.4,,1.8,69.59,0.735,,</t>
  </si>
  <si>
    <t>BWA,Africa,Botswana,2020-09-17,2567.0,104.0,45.0,13.0,2.0,0.429,1070.815,43.383,18.772,5.423,0.834,0.179,0.85,,,,,,,,,,,,,,,,,,,,,,,,,,,,,58.33,2397240.0,4.044,25.8,3.941,2.242,15807.374,,237.372,4.81,5.7,34.4,,1.8,69.59,0.735,,</t>
  </si>
  <si>
    <t>BWA,Africa,Botswana,2020-09-18,2567.0,0.0,45.0,13.0,0.0,0.429,1070.815,0.0,18.772,5.423,0.0,0.179,0.85,,,,,,,,,,,,,,,,,,,,,,,,,,,,,58.33,2397240.0,4.044,25.8,3.941,2.242,15807.374,,237.372,4.81,5.7,34.4,,1.8,69.59,0.735,,</t>
  </si>
  <si>
    <t>BWA,Africa,Botswana,2020-09-19,2567.0,0.0,45.0,13.0,0.0,0.429,1070.815,0.0,18.772,5.423,0.0,0.179,0.85,,,,,,,,,,,,,,,,,,,,,,,,,,,,,58.33,2397240.0,4.044,25.8,3.941,2.242,15807.374,,237.372,4.81,5.7,34.4,,1.8,69.59,0.735,,</t>
  </si>
  <si>
    <t>BWA,Africa,Botswana,2020-09-20,2567.0,0.0,45.0,13.0,0.0,0.429,1070.815,0.0,18.772,5.423,0.0,0.179,0.85,,,,,,,,,,,,,,,,,,,,,,,,,,,,,58.33,2397240.0,4.044,25.8,3.941,2.242,15807.374,,237.372,4.81,5.7,34.4,,1.8,69.59,0.735,,</t>
  </si>
  <si>
    <t>BWA,Africa,Botswana,2020-09-21,2567.0,0.0,14.857,13.0,0.0,0.286,1070.815,0.0,6.198,5.423,0.0,0.119,0.85,,,,,,,,,,,,,,,,,,,,,,,,,,,,,58.33,2397240.0,4.044,25.8,3.941,2.242,15807.374,,237.372,4.81,5.7,34.4,,1.8,69.59,0.735,,</t>
  </si>
  <si>
    <t>BWA,Africa,Botswana,2020-09-22,2567.0,0.0,14.857,13.0,0.0,0.286,1070.815,0.0,6.198,5.423,0.0,0.119,0.85,,,,,,,,,,,,,,,,,,,,,,,,,,,,,58.33,2397240.0,4.044,25.8,3.941,2.242,15807.374,,237.372,4.81,5.7,34.4,,1.8,69.59,0.735,,</t>
  </si>
  <si>
    <t>BWA,Africa,Botswana,2020-09-23,2567.0,0.0,14.857,13.0,0.0,0.286,1070.815,0.0,6.198,5.423,0.0,0.119,0.85,,,,,,,,,,,,,,,,,,,,,,,,,,,,,58.33,2397240.0,4.044,25.8,3.941,2.242,15807.374,,237.372,4.81,5.7,34.4,,1.8,69.59,0.735,,</t>
  </si>
  <si>
    <t>BWA,Africa,Botswana,2020-09-24,2921.0,354.0,50.571,16.0,3.0,0.429,1218.485,147.67,21.096,6.674,1.251,0.179,0.85,,,,,,,,,,,,,,,,,,,,,,,,,,,,,58.33,2397240.0,4.044,25.8,3.941,2.242,15807.374,,237.372,4.81,5.7,34.4,,1.8,69.59,0.735,,</t>
  </si>
  <si>
    <t>BWA,Africa,Botswana,2020-09-25,2921.0,0.0,50.571,16.0,0.0,0.429,1218.485,0.0,21.096,6.674,0.0,0.179,0.85,,,,,,,,,,,,,,,,,,,,,,,,,,,,,63.89,2397240.0,4.044,25.8,3.941,2.242,15807.374,,237.372,4.81,5.7,34.4,,1.8,69.59,0.735,,</t>
  </si>
  <si>
    <t>BWA,Africa,Botswana,2020-09-26,2921.0,0.0,50.571,16.0,0.0,0.429,1218.485,0.0,21.096,6.674,0.0,0.179,0.86,,,,,,,,,,,,,,,,,,,,,,,,,,,,,63.89,2397240.0,4.044,25.8,3.941,2.242,15807.374,,237.372,4.81,5.7,34.4,,1.8,69.59,0.735,,</t>
  </si>
  <si>
    <t>BWA,Africa,Botswana,2020-09-27,2921.0,0.0,50.571,16.0,0.0,0.429,1218.485,0.0,21.096,6.674,0.0,0.179,0.86,,,,,,,,,,,,,,,,,,,,,,,,,,,,,63.89,2397240.0,4.044,25.8,3.941,2.242,15807.374,,237.372,4.81,5.7,34.4,,1.8,69.59,0.735,,</t>
  </si>
  <si>
    <t>BWA,Africa,Botswana,2020-09-28,3172.0,251.0,86.429,16.0,0.0,0.429,1323.188,104.704,36.053,6.674,0.0,0.179,0.86,,,,,,,,,,,,,,,,,,,,,,,,,,,,,63.89,2397240.0,4.044,25.8,3.941,2.242,15807.374,,237.372,4.81,5.7,34.4,,1.8,69.59,0.735,,</t>
  </si>
  <si>
    <t>BWA,Africa,Botswana,2020-09-29,3172.0,0.0,86.429,16.0,0.0,0.429,1323.188,0.0,36.053,6.674,0.0,0.179,0.86,,,,,,,,,,,,,,,,,,,,,,,,,,,,,63.89,2397240.0,4.044,25.8,3.941,2.242,15807.374,,237.372,4.81,5.7,34.4,,1.8,69.59,0.735,,</t>
  </si>
  <si>
    <t>BWA,Africa,Botswana,2020-09-30,3172.0,0.0,86.429,16.0,0.0,0.429,1323.188,0.0,36.053,6.674,0.0,0.179,0.86,,,,,,,,,,,,,,,,,,,,,,,,,,,,,63.89,2397240.0,4.044,25.8,3.941,2.242,15807.374,,237.372,4.81,5.7,34.4,,1.8,69.59,0.735,,</t>
  </si>
  <si>
    <t>BWA,Africa,Botswana,2020-10-01,3172.0,0.0,35.857,16.0,0.0,0.0,1323.188,0.0,14.958,6.674,0.0,0.0,0.85,,,,,,,,,,,,,,,,,,,,,,,,,,,,,63.89,2397240.0,4.044,25.8,3.941,2.242,15807.374,,237.372,4.81,5.7,34.4,,1.8,69.59,0.735,,</t>
  </si>
  <si>
    <t>BWA,Africa,Botswana,2020-10-02,3172.0,0.0,35.857,16.0,0.0,0.0,1323.188,0.0,14.958,6.674,0.0,0.0,0.85,,,,,,,,,,,,,,,,,,,,,,,,,,,,,63.89,2397240.0,4.044,25.8,3.941,2.242,15807.374,,237.372,4.81,5.7,34.4,,1.8,69.59,0.735,,</t>
  </si>
  <si>
    <t>BWA,Africa,Botswana,2020-10-03,3172.0,0.0,35.857,16.0,0.0,0.0,1323.188,0.0,14.958,6.674,0.0,0.0,0.86,,,,,,,,,,,,,,,,,,,,,,,,,,,,,63.89,2397240.0,4.044,25.8,3.941,2.242,15807.374,,237.372,4.81,5.7,34.4,,1.8,69.59,0.735,,</t>
  </si>
  <si>
    <t>BWA,Africa,Botswana,2020-10-04,3172.0,0.0,35.857,16.0,0.0,0.0,1323.188,0.0,14.958,6.674,0.0,0.0,0.86,,,,,,,,,,,,,,,,,,,,,,,,,,,,,63.89,2397240.0,4.044,25.8,3.941,2.242,15807.374,,237.372,4.81,5.7,34.4,,1.8,69.59,0.735,,</t>
  </si>
  <si>
    <t>BWA,Africa,Botswana,2020-10-05,3172.0,0.0,0.0,16.0,0.0,0.0,1323.188,0.0,0.0,6.674,0.0,0.0,0.86,,,,,,,,,,,,,,,,,,,,,,,,,,,,,63.89,2397240.0,4.044,25.8,3.941,2.242,15807.374,,237.372,4.81,5.7,34.4,,1.8,69.59,0.735,,</t>
  </si>
  <si>
    <t>BWA,Africa,Botswana,2020-10-06,3172.0,0.0,0.0,18.0,2.0,0.286,1323.188,0.0,0.0,7.509,0.834,0.119,0.86,,,,,,,,,,,,,,,,,,,,,,,,,,,,,63.89,2397240.0,4.044,25.8,3.941,2.242,15807.374,,237.372,4.81,5.7,34.4,,1.8,69.59,0.735,,</t>
  </si>
  <si>
    <t>BWA,Africa,Botswana,2020-10-07,3172.0,0.0,0.0,18.0,0.0,0.286,1323.188,0.0,0.0,7.509,0.0,0.119,0.87,,,,,,,,,,,,,,,,,,,,,,,,,,,,,63.89,2397240.0,4.044,25.8,3.941,2.242,15807.374,,237.372,4.81,5.7,34.4,,1.8,69.59,0.735,,</t>
  </si>
  <si>
    <t>BWA,Africa,Botswana,2020-10-08,3219.0,47.0,6.714,18.0,0.0,0.286,1342.794,19.606,2.801,7.509,0.0,0.119,0.88,,,,,,,,,,,,,,,,,,,,,,,,,,,,,63.89,2397240.0,4.044,25.8,3.941,2.242,15807.374,,237.372,4.81,5.7,34.4,,1.8,69.59,0.735,,</t>
  </si>
  <si>
    <t>BWA,Africa,Botswana,2020-10-09,3219.0,0.0,6.714,18.0,0.0,0.286,1342.794,0.0,2.801,7.509,0.0,0.119,0.88,,,,,,,,,,,,,,,,,,,,,,,,,,,,,63.89,2397240.0,4.044,25.8,3.941,2.242,15807.374,,237.372,4.81,5.7,34.4,,1.8,69.59,0.735,,</t>
  </si>
  <si>
    <t>BWA,Africa,Botswana,2020-10-10,3219.0,0.0,6.714,18.0,0.0,0.286,1342.794,0.0,2.801,7.509,0.0,0.119,0.89,,,,,,,,,,,,,,,,,,,,,,,,,,,,,63.89,2397240.0,4.044,25.8,3.941,2.242,15807.374,,237.372,4.81,5.7,34.4,,1.8,69.59,0.735,,</t>
  </si>
  <si>
    <t>BWA,Africa,Botswana,2020-10-11,3219.0,0.0,6.714,18.0,0.0,0.286,1342.794,0.0,2.801,7.509,0.0,0.119,0.89,,,,,,,,,,,,,,,,,,,,,,,,,,,,,63.89,2397240.0,4.044,25.8,3.941,2.242,15807.374,,237.372,4.81,5.7,34.4,,1.8,69.59,0.735,,</t>
  </si>
  <si>
    <t>BWA,Africa,Botswana,2020-10-12,3515.0,296.0,49.0,20.0,2.0,0.571,1466.27,123.475,20.44,8.343,0.834,0.238,0.9,,,,,,,,,,,,,,,,,,,,,,,,,,,,,63.89,2397240.0,4.044,25.8,3.941,2.242,15807.374,,237.372,4.81,5.7,34.4,,1.8,69.59,0.735,,</t>
  </si>
  <si>
    <t>BWA,Africa,Botswana,2020-10-13,3515.0,0.0,49.0,20.0,0.0,0.286,1466.27,0.0,20.44,8.343,0.0,0.119,0.91,,,,,,,,,,,,,,,,,,,,,,,,,,,,,63.89,2397240.0,4.044,25.8,3.941,2.242,15807.374,,237.372,4.81,5.7,34.4,,1.8,69.59,0.735,,</t>
  </si>
  <si>
    <t>BWA,Africa,Botswana,2020-10-14,3515.0,0.0,49.0,20.0,0.0,0.286,1466.27,0.0,20.44,8.343,0.0,0.119,0.91,,,,,,,,,,,,,,,,,,,,,,,,,,,,,63.89,2397240.0,4.044,25.8,3.941,2.242,15807.374,,237.372,4.81,5.7,34.4,,1.8,69.59,0.735,,</t>
  </si>
  <si>
    <t>BWA,Africa,Botswana,2020-10-15,3914.0,399.0,99.286,20.0,0.0,0.286,1632.711,166.441,41.417,8.343,0.0,0.119,0.92,,,,,,,,,,,,,,,,,,,,,,,,,,,,,63.89,2397240.0,4.044,25.8,3.941,2.242,15807.374,,237.372,4.81,5.7,34.4,,1.8,69.59,0.735,,</t>
  </si>
  <si>
    <t>BWA,Africa,Botswana,2020-10-16,5242.0,1328.0,289.0,20.0,0.0,0.286,2186.681,553.97,120.555,8.343,0.0,0.119,0.92,,,,,,,,,,,,,,,,,,,,,,,,,,,,,63.89,2397240.0,4.044,25.8,3.941,2.242,15807.374,,237.372,4.81,5.7,34.4,,1.8,69.59,0.735,,</t>
  </si>
  <si>
    <t>BWA,Africa,Botswana,2020-10-17,5242.0,0.0,289.0,20.0,0.0,0.286,2186.681,0.0,120.555,8.343,0.0,0.119,0.92,,,,,,,,,,,,,,,,,,,,,,,,,,,,,63.89,2397240.0,4.044,25.8,3.941,2.242,15807.374,,237.372,4.81,5.7,34.4,,1.8,69.59,0.735,,</t>
  </si>
  <si>
    <t>BWA,Africa,Botswana,2020-10-18,5242.0,0.0,289.0,20.0,0.0,0.286,2186.681,0.0,120.555,8.343,0.0,0.119,0.91,,,,,,,,,,,,,,,,,,,,,,,,,,,,,63.89,2397240.0,4.044,25.8,3.941,2.242,15807.374,,237.372,4.81,5.7,34.4,,1.8,69.59,0.735,,</t>
  </si>
  <si>
    <t>BWA,Africa,Botswana,2020-10-19,5609.0,367.0,299.143,21.0,1.0,0.143,2339.774,153.093,124.786,8.76,0.417,0.06,0.91,,,,,,,,,,,,,,,,,,,,,,,,,,,,,63.89,2397240.0,4.044,25.8,3.941,2.242,15807.374,,237.372,4.81,5.7,34.4,,1.8,69.59,0.735,,</t>
  </si>
  <si>
    <t>BWA,Africa,Botswana,2020-10-20,5609.0,0.0,299.143,21.0,0.0,0.143,2339.774,0.0,124.786,8.76,0.0,0.06,0.91,,,,,,,,,,,,,,,,,,,,,,,,,,,,,63.89,2397240.0,4.044,25.8,3.941,2.242,15807.374,,237.372,4.81,5.7,34.4,,1.8,69.59,0.735,,</t>
  </si>
  <si>
    <t>BWA,Africa,Botswana,2020-10-21,5609.0,0.0,299.143,21.0,0.0,0.143,2339.774,0.0,124.786,8.76,0.0,0.06,0.91,,,,,,,,,,,,,,,,,,,,,,,,,,,,,63.89,2397240.0,4.044,25.8,3.941,2.242,15807.374,,237.372,4.81,5.7,34.4,,1.8,69.59,0.735,,</t>
  </si>
  <si>
    <t>BWA,Africa,Botswana,2020-10-22,5923.0,314.0,287.0,21.0,0.0,0.143,2470.758,130.984,119.721,8.76,0.0,0.06,0.91,,,,,,,,,,,,,,,,,,,,,,,,,,,,,63.89,2397240.0,4.044,25.8,3.941,2.242,15807.374,,237.372,4.81,5.7,34.4,,1.8,69.59,0.735,,</t>
  </si>
  <si>
    <t>BWA,Africa,Botswana,2020-10-23,5923.0,0.0,97.286,21.0,0.0,0.143,2470.758,0.0,40.582,8.76,0.0,0.06,0.91,,,,,,,,,,,,,,,,,,,,,,,,,,,,,63.89,2397240.0,4.044,25.8,3.941,2.242,15807.374,,237.372,4.81,5.7,34.4,,1.8,69.59,0.735,,</t>
  </si>
  <si>
    <t>BWA,Africa,Botswana,2020-10-24,5923.0,0.0,97.286,21.0,0.0,0.143,2470.758,0.0,40.582,8.76,0.0,0.06,0.91,,,,,,,,,,,,,,,,,,,,,,,,,,,,,63.89,2397240.0,4.044,25.8,3.941,2.242,15807.374,,237.372,4.81,5.7,34.4,,1.8,69.59,0.735,,</t>
  </si>
  <si>
    <t>BWA,Africa,Botswana,2020-10-25,5923.0,0.0,97.286,21.0,0.0,0.143,2470.758,0.0,40.582,8.76,0.0,0.06,0.91,,,,,,,,,,,,,,,,,,,,,,,,,,,,,63.89,2397240.0,4.044,25.8,3.941,2.242,15807.374,,237.372,4.81,5.7,34.4,,1.8,69.59,0.735,,</t>
  </si>
  <si>
    <t>BWA,Africa,Botswana,2020-10-26,6283.0,360.0,96.286,21.0,0.0,0.0,2620.931,150.173,40.165,8.76,0.0,0.0,0.91,,,,,,,,,,,,,,,,,,,,,,,,,,,,,63.89,2397240.0,4.044,25.8,3.941,2.242,15807.374,,237.372,4.81,5.7,34.4,,1.8,69.59,0.735,,</t>
  </si>
  <si>
    <t>BWA,Africa,Botswana,2020-10-27,6283.0,0.0,96.286,21.0,0.0,0.0,2620.931,0.0,40.165,8.76,0.0,0.0,0.91,,,,,,,,,,,,,,,,,,,,,,,,,,,,,63.89,2397240.0,4.044,25.8,3.941,2.242,15807.374,,237.372,4.81,5.7,34.4,,1.8,69.59,0.735,,</t>
  </si>
  <si>
    <t>BWA,Africa,Botswana,2020-10-28,6283.0,0.0,96.286,21.0,0.0,0.0,2620.931,0.0,40.165,8.76,0.0,0.0,0.91,,,,,,,,,,,,,,,,,,,,,,,,,,,,,63.89,2397240.0,4.044,25.8,3.941,2.242,15807.374,,237.372,4.81,5.7,34.4,,1.8,69.59,0.735,,</t>
  </si>
  <si>
    <t>BWA,Africa,Botswana,2020-10-29,6642.0,359.0,102.714,24.0,3.0,0.429,2770.686,149.756,42.847,10.012,1.251,0.179,0.91,,,,,,,,,,,,,,,,,,,,,,,,,,,,,52.78,2397240.0,4.044,25.8,3.941,2.242,15807.374,,237.372,4.81,5.7,34.4,,1.8,69.59,0.735,,</t>
  </si>
  <si>
    <t>BWA,Africa,Botswana,2020-10-30,6642.0,0.0,102.714,24.0,0.0,0.429,2770.686,0.0,42.847,10.012,0.0,0.179,0.92,,,,,,,,,,,,,,,,,,,,,,,,,,,,,52.78,2397240.0,4.044,25.8,3.941,2.242,15807.374,,237.372,4.81,5.7,34.4,,1.8,69.59,0.735,,</t>
  </si>
  <si>
    <t>BWA,Africa,Botswana,2020-10-31,6642.0,0.0,102.714,24.0,0.0,0.429,2770.686,0.0,42.847,10.012,0.0,0.179,0.92,,,,,,,,,,,,,,,,,,,,,,,,,,,,,52.78,2397240.0,4.044,25.8,3.941,2.242,15807.374,,237.372,4.81,5.7,34.4,,1.8,69.59,0.735,,</t>
  </si>
  <si>
    <t>BWA,Africa,Botswana,2020-11-01,6642.0,0.0,102.714,24.0,0.0,0.429,2770.686,0.0,42.847,10.012,0.0,0.179,0.92,,,,,,,,,,,,,,,,,,,,,,,,,,,,,52.78,2397240.0,4.044,25.8,3.941,2.242,15807.374,,237.372,4.81,5.7,34.4,,1.8,69.59,0.735,,</t>
  </si>
  <si>
    <t>BWA,Africa,Botswana,2020-11-02,6642.0,0.0,51.286,24.0,0.0,0.429,2770.686,0.0,21.394,10.012,0.0,0.179,0.92,,,,,,,,,,,,,,,,,,,,,,,,,,,,,52.78,2397240.0,4.044,25.8,3.941,2.242,15807.374,,237.372,4.81,5.7,34.4,,1.8,69.59,0.735,,</t>
  </si>
  <si>
    <t>BWA,Africa,Botswana,2020-11-03,6642.0,0.0,51.286,24.0,0.0,0.429,2770.686,0.0,21.394,10.012,0.0,0.179,0.92,,,,,,,,,,,,,,,,,,,,,,,,,,,,,52.78,2397240.0,4.044,25.8,3.941,2.242,15807.374,,237.372,4.81,5.7,34.4,,1.8,69.59,0.735,,</t>
  </si>
  <si>
    <t>BWA,Africa,Botswana,2020-11-04,6642.0,0.0,51.286,24.0,0.0,0.429,2770.686,0.0,21.394,10.012,0.0,0.179,0.93,,,,,,,,,,,,,,,,,,,,,,,,,,,,,52.78,2397240.0,4.044,25.8,3.941,2.242,15807.374,,237.372,4.81,5.7,34.4,,1.8,69.59,0.735,,</t>
  </si>
  <si>
    <t>BWA,Africa,Botswana,2020-11-05,7835.0,1193.0,170.429,27.0,3.0,0.429,3268.342,497.656,71.094,11.263,1.251,0.179,0.93,,,,,,,,,,,,,,,,,,,,,,,,,,,,,52.78,2397240.0,4.044,25.8,3.941,2.242,15807.374,,237.372,4.81,5.7,34.4,,1.8,69.59,0.735,,</t>
  </si>
  <si>
    <t>BWA,Africa,Botswana,2020-11-06,7835.0,0.0,170.429,27.0,0.0,0.429,3268.342,0.0,71.094,11.263,0.0,0.179,0.93,,,,,,,,,,,,,,,,,,,,,,,,,,,,,52.78,2397240.0,4.044,25.8,3.941,2.242,15807.374,,237.372,4.81,5.7,34.4,,1.8,69.59,0.735,,</t>
  </si>
  <si>
    <t>BWA,Africa,Botswana,2020-11-07,7835.0,0.0,170.429,27.0,0.0,0.429,3268.342,0.0,71.094,11.263,0.0,0.179,0.94,,,,,,,,,,,,,,,,,,,,,,,,,,,,,52.78,2397240.0,4.044,25.8,3.941,2.242,15807.374,,237.372,4.81,5.7,34.4,,1.8,69.59,0.735,,</t>
  </si>
  <si>
    <t>BWA,Africa,Botswana,2020-11-08,7835.0,0.0,170.429,27.0,0.0,0.429,3268.342,0.0,71.094,11.263,0.0,0.179,0.94,,,,,,,,,,,,,,,,,,,,,,,,,,,,,52.78,2397240.0,4.044,25.8,3.941,2.242,15807.374,,237.372,4.81,5.7,34.4,,1.8,69.59,0.735,,</t>
  </si>
  <si>
    <t>BWA,Africa,Botswana,2020-11-09,7835.0,0.0,170.429,27.0,0.0,0.429,3268.342,0.0,71.094,11.263,0.0,0.179,0.95,,,,,,,,,,,,,,,,,,,,,,,,,,,,,56.48,2397240.0,4.044,25.8,3.941,2.242,15807.374,,237.372,4.81,5.7,34.4,,1.8,69.59,0.735,,</t>
  </si>
  <si>
    <t>BWA,Africa,Botswana,2020-11-10,7835.0,0.0,170.429,27.0,0.0,0.429,3268.342,0.0,71.094,11.263,0.0,0.179,0.95,,,,,,,,,,,,,,,,,,,,,,,,,,,,,56.48,2397240.0,4.044,25.8,3.941,2.242,15807.374,,237.372,4.81,5.7,34.4,,1.8,69.59,0.735,,</t>
  </si>
  <si>
    <t>BWA,Africa,Botswana,2020-11-11,7835.0,0.0,170.429,27.0,0.0,0.429,3268.342,0.0,71.094,11.263,0.0,0.179,0.96,,,,,,,,,,,,,,,,,,,,,,,,,,,,,56.48,2397240.0,4.044,25.8,3.941,2.242,15807.374,,237.372,4.81,5.7,34.4,,1.8,69.59,0.735,,</t>
  </si>
  <si>
    <t>BWA,Africa,Botswana,2020-11-12,8225.0,390.0,55.714,27.0,0.0,0.0,3431.029,162.687,23.241,11.263,0.0,0.0,0.97,,,,,,,,,,,,,,,,,,,,,,,,,,,,,56.48,2397240.0,4.044,25.8,3.941,2.242,15807.374,,237.372,4.81,5.7,34.4,,1.8,69.59,0.735,,</t>
  </si>
  <si>
    <t>BWA,Africa,Botswana,2020-11-13,8225.0,0.0,55.714,27.0,0.0,0.0,3431.029,0.0,23.241,11.263,0.0,0.0,0.98,,,,,,,,,,,,,,,,,,,,,,,,,,,,,56.48,2397240.0,4.044,25.8,3.941,2.242,15807.374,,237.372,4.81,5.7,34.4,,1.8,69.59,0.735,,</t>
  </si>
  <si>
    <t>BWA,Africa,Botswana,2020-11-14,8225.0,0.0,55.714,27.0,0.0,0.0,3431.029,0.0,23.241,11.263,0.0,0.0,0.99,,,,,,,,,,,,,,,,,,,,,,,,,,,,,56.48,2397240.0,4.044,25.8,3.941,2.242,15807.374,,237.372,4.81,5.7,34.4,,1.8,69.59,0.735,,</t>
  </si>
  <si>
    <t>BWA,Africa,Botswana,2020-11-15,8225.0,0.0,55.714,27.0,0.0,0.0,3431.029,0.0,23.241,11.263,0.0,0.0,0.99,,,,,,,,,,,,,,,,,,,,,,,,,,,,,56.48,2397240.0,4.044,25.8,3.941,2.242,15807.374,,237.372,4.81,5.7,34.4,,1.8,69.59,0.735,,</t>
  </si>
  <si>
    <t>BWA,Africa,Botswana,2020-11-16,9103.0,878.0,181.143,30.0,3.0,0.429,3797.284,366.255,75.563,12.514,1.251,0.179,1.0,,,,,,,,,,,,,,,,,,,,,,,,,,,,,56.48,2397240.0,4.044,25.8,3.941,2.242,15807.374,,237.372,4.81,5.7,34.4,,1.8,69.59,0.735,,</t>
  </si>
  <si>
    <t>BWA,Africa,Botswana,2020-11-17,9103.0,0.0,181.143,30.0,0.0,0.429,3797.284,0.0,75.563,12.514,0.0,0.179,1.01,,,,,,,,,,,,,,,,,,,,,,,,,,,,,50.93,2397240.0,4.044,25.8,3.941,2.242,15807.374,,237.372,4.81,5.7,34.4,,1.8,69.59,0.735,,</t>
  </si>
  <si>
    <t>BWA,Africa,Botswana,2020-11-18,9103.0,0.0,181.143,30.0,0.0,0.429,3797.284,0.0,75.563,12.514,0.0,0.179,1.01,,,,,,,,,,,,,,,,,,,,,,,,,,,,,50.93,2397240.0,4.044,25.8,3.941,2.242,15807.374,,237.372,4.81,5.7,34.4,,1.8,69.59,0.735,,</t>
  </si>
  <si>
    <t>BWA,Africa,Botswana,2020-11-19,9594.0,491.0,195.571,31.0,1.0,0.571,4002.102,204.819,81.582,12.932,0.417,0.238,1.02,,,,,,,,,,,,,,,,,,,,,,,,,,,,,50.93,2397240.0,4.044,25.8,3.941,2.242,15807.374,,237.372,4.81,5.7,34.4,,1.8,69.59,0.735,,</t>
  </si>
  <si>
    <t>BWA,Africa,Botswana,2020-11-20,9594.0,0.0,195.571,31.0,0.0,0.571,4002.102,0.0,81.582,12.932,0.0,0.238,1.03,,,,,,,,,,,,,,,,,,,,,,,,,,,,,50.93,2397240.0,4.044,25.8,3.941,2.242,15807.374,,237.372,4.81,5.7,34.4,,1.8,69.59,0.735,,</t>
  </si>
  <si>
    <t>BWA,Africa,Botswana,2020-11-21,9594.0,0.0,195.571,31.0,0.0,0.571,4002.102,0.0,81.582,12.932,0.0,0.238,1.03,,,,,,,,,,,,,,,,,,,,,,,,,,,,,50.93,2397240.0,4.044,25.8,3.941,2.242,15807.374,,237.372,4.81,5.7,34.4,,1.8,69.59,0.735,,</t>
  </si>
  <si>
    <t>BWA,Africa,Botswana,2020-11-22,9594.0,0.0,195.571,31.0,0.0,0.571,4002.102,0.0,81.582,12.932,0.0,0.238,1.04,,,,,,,,,,,,,,,,,,,,,,,,,,,,,50.93,2397240.0,4.044,25.8,3.941,2.242,15807.374,,237.372,4.81,5.7,34.4,,1.8,69.59,0.735,,</t>
  </si>
  <si>
    <t>BWA,Africa,Botswana,2020-11-23,9992.0,398.0,127.0,31.0,0.0,0.143,4168.127,166.024,52.978,12.932,0.0,0.06,1.05,,,,,,,,,,,,,,,,,,,,,,,,,,,,,50.93,2397240.0,4.044,25.8,3.941,2.242,15807.374,,237.372,4.81,5.7,34.4,,1.8,69.59,0.735,,</t>
  </si>
  <si>
    <t>BWA,Africa,Botswana,2020-11-24,9992.0,0.0,127.0,31.0,0.0,0.143,4168.127,0.0,52.978,12.932,0.0,0.06,1.06,,,,,,,,,,,,,,,,,,,,,,,,,,,,,50.93,2397240.0,4.044,25.8,3.941,2.242,15807.374,,237.372,4.81,5.7,34.4,,1.8,69.59,0.735,,</t>
  </si>
  <si>
    <t>BWA,Africa,Botswana,2020-11-25,9992.0,0.0,127.0,31.0,0.0,0.143,4168.127,0.0,52.978,12.932,0.0,0.06,1.06,,,,,,,,,,,,,,,,,,,,,,,,,,,,,50.93,2397240.0,4.044,25.8,3.941,2.242,15807.374,,237.372,4.81,5.7,34.4,,1.8,69.59,0.735,,</t>
  </si>
  <si>
    <t>BWA,Africa,Botswana,2020-11-26,10258.0,266.0,94.857,31.0,0.0,0.0,4279.088,110.961,39.569,12.932,0.0,0.0,1.07,,,,,,,,,,,,,,,,,,,,,,,,,,,,,50.93,2397240.0,4.044,25.8,3.941,2.242,15807.374,,237.372,4.81,5.7,34.4,,1.8,69.59,0.735,,</t>
  </si>
  <si>
    <t>BWA,Africa,Botswana,2020-11-27,10258.0,0.0,94.857,31.0,0.0,0.0,4279.088,0.0,39.569,12.932,0.0,0.0,1.08,,,,,,,,,,,,,,,,,,,,,,,,,,,,,50.93,2397240.0,4.044,25.8,3.941,2.242,15807.374,,237.372,4.81,5.7,34.4,,1.8,69.59,0.735,,</t>
  </si>
  <si>
    <t>BWA,Africa,Botswana,2020-11-28,10258.0,0.0,94.857,31.0,0.0,0.0,4279.088,0.0,39.569,12.932,0.0,0.0,1.09,,,,,,,,,,,,,,,,,,,,,,,,,,,,,50.93,2397240.0,4.044,25.8,3.941,2.242,15807.374,,237.372,4.81,5.7,34.4,,1.8,69.59,0.735,,</t>
  </si>
  <si>
    <t>BWA,Africa,Botswana,2020-11-29,10258.0,0.0,94.857,31.0,0.0,0.0,4279.088,0.0,39.569,12.932,0.0,0.0,1.1,,,,,,,,,,,,,,,,,,,,,,,,,,,,,50.93,2397240.0,4.044,25.8,3.941,2.242,15807.374,,237.372,4.81,5.7,34.4,,1.8,69.59,0.735,,</t>
  </si>
  <si>
    <t>BWA,Africa,Botswana,2020-11-30,10742.0,484.0,107.143,34.0,3.0,0.429,4480.986,201.899,44.694,14.183,1.251,0.179,1.11,,,,,,,,,,,,,,,,,,,,,,,,,,,,,50.93,2397240.0,4.044,25.8,3.941,2.242,15807.374,,237.372,4.81,5.7,34.4,,1.8,69.59,0.735,,</t>
  </si>
  <si>
    <t>BWA,Africa,Botswana,2020-12-01,10742.0,0.0,107.143,34.0,0.0,0.429,4480.986,0.0,44.694,14.183,0.0,0.179,1.12,,,,,,,,,,,,,,,,,,,,,,,,,,,,,50.93,2397240.0,4.044,25.8,3.941,2.242,15807.374,,237.372,4.81,5.7,34.4,,1.8,69.59,0.735,,</t>
  </si>
  <si>
    <t>BWA,Africa,Botswana,2020-12-02,10742.0,0.0,107.143,34.0,0.0,0.429,4480.986,0.0,44.694,14.183,0.0,0.179,1.13,,,,,,,,,,,,,,,,,,,,,,,,,,,,,50.93,2397240.0,4.044,25.8,3.941,2.242,15807.374,,237.372,4.81,5.7,34.4,,1.8,69.59,0.735,,</t>
  </si>
  <si>
    <t>BWA,Africa,Botswana,2020-12-03,11531.0,789.0,181.857,34.0,0.0,0.429,4810.115,329.128,75.861,14.183,0.0,0.179,1.13,,,,,,,,,,,,,,,,,,,,,,,,,,,,,50.93,2397240.0,4.044,25.8,3.941,2.242,15807.374,,237.372,4.81,5.7,34.4,,1.8,69.59,0.735,,</t>
  </si>
  <si>
    <t>BWA,Africa,Botswana,2020-12-04,11531.0,0.0,181.857,34.0,0.0,0.429,4810.115,0.0,75.861,14.183,0.0,0.179,1.14,,,,,,,,,,,,,,,,,,,,,,,,,,,,,50.93,2397240.0,4.044,25.8,3.941,2.242,15807.374,,237.372,4.81,5.7,34.4,,1.8,69.59,0.735,,</t>
  </si>
  <si>
    <t>BWA,Africa,Botswana,2020-12-05,11531.0,0.0,181.857,34.0,0.0,0.429,4810.115,0.0,75.861,14.183,0.0,0.179,1.14,,,,,,,,,,,,,,,,,,,,,,,,,,,,,50.93,2397240.0,4.044,25.8,3.941,2.242,15807.374,,237.372,4.81,5.7,34.4,,1.8,69.59,0.735,,</t>
  </si>
  <si>
    <t>BWA,Africa,Botswana,2020-12-06,11531.0,0.0,181.857,34.0,0.0,0.429,4810.115,0.0,75.861,14.183,0.0,0.179,1.14,,,,,,,,,,,,,,,,,,,,,,,,,,,,,50.93,2397240.0,4.044,25.8,3.941,2.242,15807.374,,237.372,4.81,5.7,34.4,,1.8,69.59,0.735,,</t>
  </si>
  <si>
    <t>BWA,Africa,Botswana,2020-12-07,12058.0,527.0,188.0,36.0,2.0,0.286,5029.951,219.836,78.424,15.017,0.834,0.119,1.15,,,,,,,,,,,,,,,,,,,,,,,,,,,,,47.22,2397240.0,4.044,25.8,3.941,2.242,15807.374,,237.372,4.81,5.7,34.4,,1.8,69.59,0.735,,</t>
  </si>
  <si>
    <t>BWA,Africa,Botswana,2020-12-08,12058.0,0.0,188.0,36.0,0.0,0.286,5029.951,0.0,78.424,15.017,0.0,0.119,1.15,,,,,,,,,,,,,,,,,,,,,,,,,,,,,47.22,2397240.0,4.044,25.8,3.941,2.242,15807.374,,237.372,4.81,5.7,34.4,,1.8,69.59,0.735,,</t>
  </si>
  <si>
    <t>BWA,Africa,Botswana,2020-12-09,12058.0,0.0,188.0,36.0,0.0,0.286,5029.951,0.0,78.424,15.017,0.0,0.119,1.15,,,,,,,,,,,,,,,,,,,,,,,,,,,,,47.22,2397240.0,4.044,25.8,3.941,2.242,15807.374,,237.372,4.81,5.7,34.4,,1.8,69.59,0.735,,</t>
  </si>
  <si>
    <t>BWA,Africa,Botswana,2020-12-10,12501.0,443.0,138.571,37.0,1.0,0.429,5214.747,184.796,57.805,15.434,0.417,0.179,1.16,,,,,,,,,,,,,,,,,,,,,,,,,,,,,47.22,2397240.0,4.044,25.8,3.941,2.242,15807.374,,237.372,4.81,5.7,34.4,,1.8,69.59,0.735,,</t>
  </si>
  <si>
    <t>BWA,Africa,Botswana,2020-12-11,12501.0,0.0,138.571,37.0,0.0,0.429,5214.747,0.0,57.805,15.434,0.0,0.179,1.16,,,,,,,,,,,,,,,,,,,,,,,,,,,,,47.22,2397240.0,4.044,25.8,3.941,2.242,15807.374,,237.372,4.81,5.7,34.4,,1.8,69.59,0.735,,</t>
  </si>
  <si>
    <t>BWA,Africa,Botswana,2020-12-12,12501.0,0.0,138.571,37.0,0.0,0.429,5214.747,0.0,57.805,15.434,0.0,0.179,1.17,,,,,,,,,,,,,,,,,,,,,,,,,,,,,47.22,2397240.0,4.044,25.8,3.941,2.242,15807.374,,237.372,4.81,5.7,34.4,,1.8,69.59,0.735,,</t>
  </si>
  <si>
    <t>BWA,Africa,Botswana,2020-12-13,12501.0,0.0,138.571,37.0,0.0,0.429,5214.747,0.0,57.805,15.434,0.0,0.179,1.17,,,,,,,,,,,,,,,,,,,,,,,,,,,,,47.22,2397240.0,4.044,25.8,3.941,2.242,15807.374,,237.372,4.81,5.7,34.4,,1.8,69.59,0.735,,</t>
  </si>
  <si>
    <t>BWA,Africa,Botswana,2020-12-14,12873.0,372.0,116.429,38.0,1.0,0.286,5369.925,155.178,48.568,15.852,0.417,0.119,1.17,,,,,,,,,,,,,,,,,,,,,,,,,,,,,47.22,2397240.0,4.044,25.8,3.941,2.242,15807.374,,237.372,4.81,5.7,34.4,,1.8,69.59,0.735,,</t>
  </si>
  <si>
    <t>BWA,Africa,Botswana,2020-12-15,12873.0,0.0,116.429,38.0,0.0,0.286,5369.925,0.0,48.568,15.852,0.0,0.119,1.18,,,,,,,,,,,,,,,,,,,,,,,,,,,,,47.22,2397240.0,4.044,25.8,3.941,2.242,15807.374,,237.372,4.81,5.7,34.4,,1.8,69.59,0.735,,</t>
  </si>
  <si>
    <t>BWA,Africa,Botswana,2020-12-16,12873.0,0.0,116.429,38.0,0.0,0.286,5369.925,0.0,48.568,15.852,0.0,0.119,1.18,,,,,,,,,,,,,,,,,,,,,,,,,,,,,47.22,2397240.0,4.044,25.8,3.941,2.242,15807.374,,237.372,4.81,5.7,34.4,,1.8,69.59,0.735,,</t>
  </si>
  <si>
    <t>BWA,Africa,Botswana,2020-12-17,13014.0,141.0,73.286,38.0,0.0,0.143,5428.743,58.818,30.571,15.852,0.0,0.06,1.19,,,,,,,,,,,,,,,,,,,,,,,,,,,,,47.22,2397240.0,4.044,25.8,3.941,2.242,15807.374,,237.372,4.81,5.7,34.4,,1.8,69.59,0.735,,</t>
  </si>
  <si>
    <t>BWA,Africa,Botswana,2020-12-18,13014.0,0.0,73.286,38.0,0.0,0.143,5428.743,0.0,30.571,15.852,0.0,0.06,1.2,,,,,,,,,,,,,,,,,,,,,,,,,,,,,47.22,2397240.0,4.044,25.8,3.941,2.242,15807.374,,237.372,4.81,5.7,34.4,,1.8,69.59,0.735,,</t>
  </si>
  <si>
    <t>BWA,Africa,Botswana,2020-12-19,13014.0,0.0,73.286,38.0,0.0,0.143,5428.743,0.0,30.571,15.852,0.0,0.06,1.21,,,,,,,,,,,,,,,,,,,,,,,,,,,,,47.22,2397240.0,4.044,25.8,3.941,2.242,15807.374,,237.372,4.81,5.7,34.4,,1.8,69.59,0.735,,</t>
  </si>
  <si>
    <t>BWA,Africa,Botswana,2020-12-20,13014.0,0.0,73.286,38.0,0.0,0.143,5428.743,0.0,30.571,15.852,0.0,0.06,1.22,,,,,,,,,,,,,,,,,,,,,,,,,,,,,47.22,2397240.0,4.044,25.8,3.941,2.242,15807.374,,237.372,4.81,5.7,34.4,,1.8,69.59,0.735,,</t>
  </si>
  <si>
    <t>BWA,Africa,Botswana,2020-12-21,13622.0,608.0,107.0,38.0,0.0,0.0,5682.368,253.625,44.635,15.852,0.0,0.0,1.23,,,,,,,,,,,,,,,,,,,,,,,,,,,,,47.22,2397240.0,4.044,25.8,3.941,2.242,15807.374,,237.372,4.81,5.7,34.4,,1.8,69.59,0.735,,</t>
  </si>
  <si>
    <t>BWA,Africa,Botswana,2020-12-22,13622.0,0.0,107.0,38.0,0.0,0.0,5682.368,0.0,44.635,15.852,0.0,0.0,1.23,,,,,,,,,,,,,,,,,,,,,,,,,,,,,56.48,2397240.0,4.044,25.8,3.941,2.242,15807.374,,237.372,4.81,5.7,34.4,,1.8,69.59,0.735,,</t>
  </si>
  <si>
    <t>BWA,Africa,Botswana,2020-12-23,13622.0,0.0,107.0,38.0,0.0,0.0,5682.368,0.0,44.635,15.852,0.0,0.0,1.24,,,,,,,,,,,,,,,,,,,,,,,,,,,,,56.48,2397240.0,4.044,25.8,3.941,2.242,15807.374,,237.372,4.81,5.7,34.4,,1.8,69.59,0.735,,</t>
  </si>
  <si>
    <t>BWA,Africa,Botswana,2020-12-24,14025.0,403.0,144.429,40.0,2.0,0.286,5850.478,168.11,60.248,16.686,0.834,0.119,1.24,,,,,,,,,,,,,,,,,,,,,,,,,,,,,56.48,2397240.0,4.044,25.8,3.941,2.242,15807.374,,237.372,4.81,5.7,34.4,,1.8,69.59,0.735,,</t>
  </si>
  <si>
    <t>BWA,Africa,Botswana,2020-12-25,14025.0,0.0,144.429,40.0,0.0,0.286,5850.478,0.0,60.248,16.686,0.0,0.119,1.25,,,,,,,,,,,,,,,,,,,,,,,,,,,,,56.48,2397240.0,4.044,25.8,3.941,2.242,15807.374,,237.372,4.81,5.7,34.4,,1.8,69.59,0.735,,</t>
  </si>
  <si>
    <t>BWA,Africa,Botswana,2020-12-26,14025.0,0.0,144.429,40.0,0.0,0.286,5850.478,0.0,60.248,16.686,0.0,0.119,1.25,,,,,,,,,,,,,,,,,,,,,,,,,,,,,56.48,2397240.0,4.044,25.8,3.941,2.242,15807.374,,237.372,4.81,5.7,34.4,,1.8,69.59,0.735,,</t>
  </si>
  <si>
    <t>BWA,Africa,Botswana,2020-12-27,14025.0,0.0,144.429,40.0,0.0,0.286,5850.478,0.0,60.248,16.686,0.0,0.119,1.26,,,,,,,,,,,,,,,,,,,,,,,,,,,,,56.48,2397240.0,4.044,25.8,3.941,2.242,15807.374,,237.372,4.81,5.7,34.4,,1.8,69.59,0.735,,</t>
  </si>
  <si>
    <t>BWA,Africa,Botswana,2020-12-28,14025.0,0.0,57.571,40.0,0.0,0.286,5850.478,0.0,24.016,16.686,0.0,0.119,1.26,,,,,,,,,,,,,,,,,,,,,,,,,,,,,56.48,2397240.0,4.044,25.8,3.941,2.242,15807.374,,237.372,4.81,5.7,34.4,,1.8,69.59,0.735,,</t>
  </si>
  <si>
    <t>BWA,Africa,Botswana,2020-12-29,14025.0,0.0,57.571,40.0,0.0,0.286,5850.478,0.0,24.016,16.686,0.0,0.119,1.27,,,,,,,,,,,,,,,,,,,,,,,,,,,,,56.48,2397240.0,4.044,25.8,3.941,2.242,15807.374,,237.372,4.81,5.7,34.4,,1.8,69.59,0.735,,</t>
  </si>
  <si>
    <t>BWA,Africa,Botswana,2020-12-30,14700.0,675.0,154.0,40.0,0.0,0.286,6132.052,281.574,64.241,16.686,0.0,0.119,1.28,,,,,,,,,,,,,,,,,,,,,,,,,,,,,56.48,2397240.0,4.044,25.8,3.941,2.242,15807.374,,237.372,4.81,5.7,34.4,,1.8,69.59,0.735,,</t>
  </si>
  <si>
    <t>BWA,Africa,Botswana,2020-12-31,14805.0,105.0,111.429,42.0,2.0,0.286,6175.852,43.8,46.482,17.52,0.834,0.119,1.28,,,,,,,,,,,,,,,,,,,,,,,,,,,,,56.48,2397240.0,4.044,25.8,3.941,2.242,15807.374,,237.372,4.81,5.7,34.4,,1.8,69.59,0.735,,</t>
  </si>
  <si>
    <t>BWA,Africa,Botswana,2021-01-01,14805.0,0.0,111.429,42.0,0.0,0.286,6175.852,0.0,46.482,17.52,0.0,0.119,1.29,,,,,,,,,,,,,,,,,,,,,,,,,,,,,56.48,2397240.0,4.044,25.8,3.941,2.242,15807.374,,237.372,4.81,5.7,34.4,,1.8,69.59,0.735,,</t>
  </si>
  <si>
    <t>BWA,Africa,Botswana,2021-01-02,14805.0,0.0,111.429,42.0,0.0,0.286,6175.852,0.0,46.482,17.52,0.0,0.119,1.29,,,,,,,,,,,,,,,,,,,,,,,,,,,,,56.48,2397240.0,4.044,25.8,3.941,2.242,15807.374,,237.372,4.81,5.7,34.4,,1.8,69.59,0.735,,</t>
  </si>
  <si>
    <t>BWA,Africa,Botswana,2021-01-03,14805.0,0.0,111.429,42.0,0.0,0.286,6175.852,0.0,46.482,17.52,0.0,0.119,1.29,,,,,,,,,,,,,,,,,,,,,,,,,,,,,56.48,2397240.0,4.044,25.8,3.941,2.242,15807.374,,237.372,4.81,5.7,34.4,,1.8,69.59,0.735,,</t>
  </si>
  <si>
    <t>BWA,Africa,Botswana,2021-01-04,15368.0,563.0,191.857,45.0,3.0,0.714,6410.706,234.853,80.033,18.772,1.251,0.298,1.3,,,,,,,,,,,,,,,,,,,,,,,,,,,,,53.7,2397240.0,4.044,25.8,3.941,2.242,15807.374,,237.372,4.81,5.7,34.4,,1.8,69.59,0.735,,</t>
  </si>
  <si>
    <t>BWA,Africa,Botswana,2021-01-05,15440.0,72.0,202.143,45.0,0.0,0.714,6440.74,30.035,84.323,18.772,0.0,0.298,1.3,,,,,,,,,,,,,,,,,,,,,,,,,,,,,53.7,2397240.0,4.044,25.8,3.941,2.242,15807.374,,237.372,4.81,5.7,34.4,,1.8,69.59,0.735,,</t>
  </si>
  <si>
    <t>BWA,Africa,Botswana,2021-01-06,15440.0,0.0,105.714,45.0,0.0,0.714,6440.74,0.0,44.098,18.772,0.0,0.298,1.3,,,,,,,,,,,,,,,,,,,,,,,,,,,,,53.7,2397240.0,4.044,25.8,3.941,2.242,15807.374,,237.372,4.81,5.7,34.4,,1.8,69.59,0.735,,</t>
  </si>
  <si>
    <t>BWA,Africa,Botswana,2021-01-07,16050.0,610.0,177.857,48.0,3.0,0.857,6695.199,254.459,74.192,20.023,1.251,0.358,1.3,,,,,,,,,,,,,,,,,,,,,,,,,,,,,53.7,2397240.0,4.044,25.8,3.941,2.242,15807.374,,237.372,4.81,5.7,34.4,,1.8,69.59,0.735,,</t>
  </si>
  <si>
    <t>BWA,Africa,Botswana,2021-01-08,16050.0,0.0,177.857,48.0,0.0,0.857,6695.199,0.0,74.192,20.023,0.0,0.358,1.3,,,,,,,,,,,,,,,,,,,,,,,,,,,,,53.7,2397240.0,4.044,25.8,3.941,2.242,15807.374,,237.372,4.81,5.7,34.4,,1.8,69.59,0.735,,</t>
  </si>
  <si>
    <t>BWA,Africa,Botswana,2021-01-09,16050.0,0.0,177.857,48.0,0.0,0.857,6695.199,0.0,74.192,20.023,0.0,0.358,1.31,,,,,,,,,,,,,,,,,,,,,,,,,,,,,53.7,2397240.0,4.044,25.8,3.941,2.242,15807.374,,237.372,4.81,5.7,34.4,,1.8,69.59,0.735,,</t>
  </si>
  <si>
    <t>BWA,Africa,Botswana,2021-01-10,16050.0,0.0,177.857,48.0,0.0,0.857,6695.199,0.0,74.192,20.023,0.0,0.358,1.31,,,,,,,,,,,,,,,,,,,,,,,,,,,,,53.7,2397240.0,4.044,25.8,3.941,2.242,15807.374,,237.372,4.81,5.7,34.4,,1.8,69.59,0.735,,</t>
  </si>
  <si>
    <t>BWA,Africa,Botswana,2021-01-11,16768.0,718.0,200.0,59.0,11.0,2.0,6994.711,299.511,83.429,24.612,4.589,0.834,1.31,,,,,,,,,,,,,,,,,,,,,,,,,,,,,53.7,2397240.0,4.044,25.8,3.941,2.242,15807.374,,237.372,4.81,5.7,34.4,,1.8,69.59,0.735,,</t>
  </si>
  <si>
    <t>BWA,Africa,Botswana,2021-01-12,16768.0,0.0,189.714,59.0,0.0,2.0,6994.711,0.0,79.139,24.612,0.0,0.834,1.31,,,,,,,,,,,,,,,,,,,,,,,,,,,,,53.7,2397240.0,4.044,25.8,3.941,2.242,15807.374,,237.372,4.81,5.7,34.4,,1.8,69.59,0.735,,</t>
  </si>
  <si>
    <t>BWA,Africa,Botswana,2021-01-13,16768.0,0.0,189.714,59.0,0.0,2.0,6994.711,0.0,79.139,24.612,0.0,0.834,1.31,,,,,,,,,,,,,,,,,,,,,,,,,,,,,53.7,2397240.0,4.044,25.8,3.941,2.242,15807.374,,237.372,4.81,5.7,34.4,,1.8,69.59,0.735,,</t>
  </si>
  <si>
    <t>BWA,Africa,Botswana,2021-01-14,17365.0,597.0,187.857,71.0,12.0,3.286,7243.747,249.036,78.364,29.617,5.006,1.371,1.31,,,,,,,,,,,,,,,,,,,,,,,,,,,,,53.7,2397240.0,4.044,25.8,3.941,2.242,15807.374,,237.372,4.81,5.7,34.4,,1.8,69.59,0.735,,</t>
  </si>
  <si>
    <t>BWA,Africa,Botswana,2021-01-15,17365.0,0.0,187.857,71.0,0.0,3.286,7243.747,0.0,78.364,29.617,0.0,1.371,1.31,,,,,,,,,,,,,,,,,,,,,,,,,,,,,53.7,2397240.0,4.044,25.8,3.941,2.242,15807.374,,237.372,4.81,5.7,34.4,,1.8,69.59,0.735,,</t>
  </si>
  <si>
    <t>BWA,Africa,Botswana,2021-01-16,17365.0,0.0,187.857,71.0,0.0,3.286,7243.747,0.0,78.364,29.617,0.0,1.371,1.32,,,,,,,,,,,,,,,,,,,,,,,,,,,,,53.7,2397240.0,4.044,25.8,3.941,2.242,15807.374,,237.372,4.81,5.7,34.4,,1.8,69.59,0.735,,</t>
  </si>
  <si>
    <t>BWA,Africa,Botswana,2021-01-17,17365.0,0.0,187.857,71.0,0.0,3.286,7243.747,0.0,78.364,29.617,0.0,1.371,1.32,,,,,,,,,,,,,,,,,,,,,,,,,,,,,53.7,2397240.0,4.044,25.8,3.941,2.242,15807.374,,237.372,4.81,5.7,34.4,,1.8,69.59,0.735,,</t>
  </si>
  <si>
    <t>BWA,Africa,Botswana,2021-01-18,18630.0,1265.0,266.0,88.0,17.0,4.143,7771.437,527.69,110.961,36.709,7.091,1.728,1.32,,,,,,,,,,,,,,,,,,,,,,,,,,,,,53.7,2397240.0,4.044,25.8,3.941,2.242,15807.374,,237.372,4.81,5.7,34.4,,1.8,69.59,0.735,,</t>
  </si>
  <si>
    <t>BWA,Africa,Botswana,2021-01-19,18630.0,0.0,266.0,88.0,0.0,4.143,7771.437,0.0,110.961,36.709,0.0,1.728,1.31,,,,,,,,,,,,,,,,,,,,,,,,,,,,,53.7,2397240.0,4.044,25.8,3.941,2.242,15807.374,,237.372,4.81,5.7,34.4,,1.8,69.59,0.735,,</t>
  </si>
  <si>
    <t>BWA,Africa,Botswana,2021-01-20,18630.0,0.0,266.0,88.0,0.0,4.143,7771.437,0.0,110.961,36.709,0.0,1.728,1.31,,,,,,,,,,,,,,,,,,,,,,,,,,,,,53.7,2397240.0,4.044,25.8,3.941,2.242,15807.374,,237.372,4.81,5.7,34.4,,1.8,69.59,0.735,,</t>
  </si>
  <si>
    <t>BWA,Africa,Botswana,2021-01-21,19654.0,1024.0,327.0,105.0,17.0,4.857,8198.595,427.158,136.407,43.8,7.091,2.026,1.31,,,,,,,,,,,,,,,,,,,,,,,,,,,,,53.7,2397240.0,4.044,25.8,3.941,2.242,15807.374,,237.372,4.81,5.7,34.4,,1.8,69.59,0.735,,</t>
  </si>
  <si>
    <t>BWA,Africa,Botswana,2021-01-22,19654.0,0.0,327.0,105.0,0.0,4.857,8198.595,0.0,136.407,43.8,0.0,2.026,1.3,,,,,,,,,,,,,,,,,,,,,,,,,,,,,53.7,2397240.0,4.044,25.8,3.941,2.242,15807.374,,237.372,4.81,5.7,34.4,,1.8,69.59,0.735,,</t>
  </si>
  <si>
    <t>BWA,Africa,Botswana,2021-01-23,19654.0,0.0,327.0,105.0,0.0,4.857,8198.595,0.0,136.407,43.8,0.0,2.026,1.3,,,,,,,,,,,,,,,,,,,,,,,,,,,,,53.7,2397240.0,4.044,25.8,3.941,2.242,15807.374,,237.372,4.81,5.7,34.4,,1.8,69.59,0.735,,</t>
  </si>
  <si>
    <t>BWA,Africa,Botswana,2021-01-24,19654.0,0.0,327.0,105.0,0.0,4.857,8198.595,0.0,136.407,43.8,0.0,2.026,1.29,,,,,,,,,,,,,,,,,,,,,,,,,,,,,53.7,2397240.0,4.044,25.8,3.941,2.242,15807.374,,237.372,4.81,5.7,34.4,,1.8,69.59,0.735,,</t>
  </si>
  <si>
    <t>BWA,Africa,Botswana,2021-01-25,20658.0,1004.0,289.714,124.0,19.0,5.143,8617.41,418.815,120.853,51.726,7.926,2.145,1.29,,,,,,,,,,,,,,,,,,,,,,,,,,,,,53.7,2397240.0,4.044,25.8,3.941,2.242,15807.374,,237.372,4.81,5.7,34.4,,1.8,69.59,0.735,,</t>
  </si>
  <si>
    <t>BWA,Africa,Botswana,2021-01-26,20658.0,0.0,289.714,124.0,0.0,5.143,8617.41,0.0,120.853,51.726,0.0,2.145,1.29,,,,,,,,,,,,,,,,,,,,,,,,,,,,,53.7,2397240.0,4.044,25.8,3.941,2.242,15807.374,,237.372,4.81,5.7,34.4,,1.8,69.59,0.735,,</t>
  </si>
  <si>
    <t>BWA,Africa,Botswana,2021-01-27,20658.0,0.0,289.714,124.0,0.0,5.143,8617.41,0.0,120.853,51.726,0.0,2.145,1.28,,,,,,,,,,,,,,,,,,,,,,,,,,,,,53.7,2397240.0,4.044,25.8,3.941,2.242,15807.374,,237.372,4.81,5.7,34.4,,1.8,69.59,0.735,,</t>
  </si>
  <si>
    <t>BWA,Africa,Botswana,2021-01-28,21293.0,635.0,234.143,134.0,10.0,4.143,8882.298,264.888,97.672,55.898,4.171,1.728,1.28,,,,,,,,,,,,,,,,,,,,,,,,,,,,,53.7,2397240.0,4.044,25.8,3.941,2.242,15807.374,,237.372,4.81,5.7,34.4,,1.8,69.59,0.735,,</t>
  </si>
  <si>
    <t>BWA,Africa,Botswana,2021-01-29,21293.0,0.0,234.143,134.0,0.0,4.143,8882.298,0.0,97.672,55.898,0.0,1.728,1.28,,,,,,,,,,,,,,,,,,,,,,,,,,,,,53.7,2397240.0,4.044,25.8,3.941,2.242,15807.374,,237.372,4.81,5.7,34.4,,1.8,69.59,0.735,,</t>
  </si>
  <si>
    <t>BWA,Africa,Botswana,2021-01-30,21293.0,0.0,234.143,134.0,0.0,4.143,8882.298,0.0,97.672,55.898,0.0,1.728,1.27,,,,,,,,,,,,,,,,,,,,,,,,,,,,,53.7,2397240.0,4.044,25.8,3.941,2.242,15807.374,,237.372,4.81,5.7,34.4,,1.8,69.59,0.735,,</t>
  </si>
  <si>
    <t>BWA,Africa,Botswana,2021-01-31,21293.0,0.0,234.143,134.0,0.0,4.143,8882.298,0.0,97.672,55.898,0.0,1.728,1.27,,,,,,,,,,,,,,,,,,,,,,,,,,,,,53.7,2397240.0,4.044,25.8,3.941,2.242,15807.374,,237.372,4.81,5.7,34.4,,1.8,69.59,0.735,,</t>
  </si>
  <si>
    <t>BWA,Africa,Botswana,2021-02-01,22738.0,1445.0,297.143,148.0,14.0,3.429,9485.075,602.777,123.952,61.738,5.84,1.43,1.27,,,,,,,,,,,,,,,,,,,,,,,,,,,,,53.7,2397240.0,4.044,25.8,3.941,2.242,15807.374,,237.372,4.81,5.7,34.4,,1.8,69.59,0.735,,</t>
  </si>
  <si>
    <t>BWA,Africa,Botswana,2021-02-02,22738.0,0.0,297.143,148.0,0.0,3.429,9485.075,0.0,123.952,61.738,0.0,1.43,1.26,,,,,,,,,,,,,,,,,,,,,,,,,,,,,53.7,2397240.0,4.044,25.8,3.941,2.242,15807.374,,237.372,4.81,5.7,34.4,,1.8,69.59,0.735,,</t>
  </si>
  <si>
    <t>BWA,Africa,Botswana,2021-02-03,22738.0,0.0,297.143,148.0,0.0,3.429,9485.075,0.0,123.952,61.738,0.0,1.43,1.26,,,,,,,,,,,,,,,,,,,,,,,,,,,,,53.7,2397240.0,4.044,25.8,3.941,2.242,15807.374,,237.372,4.81,5.7,34.4,,1.8,69.59,0.735,,</t>
  </si>
  <si>
    <t>BWA,Africa,Botswana,2021-02-04,23503.0,765.0,315.714,163.0,15.0,4.143,9804.191,319.117,131.699,67.995,6.257,1.728,1.25,,,,,,,,,,,,,,,,,,,,,,,,,,,,,53.7,2397240.0,4.044,25.8,3.941,2.242,15807.374,,237.372,4.81,5.7,34.4,,1.8,69.59,0.735,,</t>
  </si>
  <si>
    <t>BWA,Africa,Botswana,2021-02-05,23503.0,0.0,315.714,163.0,0.0,4.143,9804.191,0.0,131.699,67.995,0.0,1.728,1.25,,,,,,,,,,,,,,,,,,,,,,,,,,,,,53.7,2397240.0,4.044,25.8,3.941,2.242,15807.374,,237.372,4.81,5.7,34.4,,1.8,69.59,0.735,,</t>
  </si>
  <si>
    <t>BWA,Africa,Botswana,2021-02-06,23503.0,0.0,315.714,163.0,0.0,4.143,9804.191,0.0,131.699,67.995,0.0,1.728,1.24,,,,,,,,,,,,,,,,,,,,,,,,,,,,,53.7,2397240.0,4.044,25.8,3.941,2.242,15807.374,,237.372,4.81,5.7,34.4,,1.8,69.59,0.735,,</t>
  </si>
  <si>
    <t>BWA,Africa,Botswana,2021-02-07,23503.0,0.0,315.714,163.0,0.0,4.143,9804.191,0.0,131.699,67.995,0.0,1.728,1.24,,,,,,,,,,,,,,,,,,,,,,,,,,,,,53.7,2397240.0,4.044,25.8,3.941,2.242,15807.374,,237.372,4.81,5.7,34.4,,1.8,69.59,0.735,,</t>
  </si>
  <si>
    <t>BWA,Africa,Botswana,2021-02-08,24435.0,932.0,242.429,179.0,16.0,4.429,10192.972,388.78,101.128,74.669,6.674,1.847,1.24,,,,,,,,,,,,,,,,,,,,,,,,,,,,,53.7,2397240.0,4.044,25.8,3.941,2.242,15807.374,,237.372,4.81,5.7,34.4,,1.8,69.59,0.735,,</t>
  </si>
  <si>
    <t>BWA,Africa,Botswana,2021-02-09,24435.0,0.0,242.429,179.0,0.0,4.429,10192.972,0.0,101.128,74.669,0.0,1.847,1.23,,,,,,,,,,,,,,,,,,,,,,,,,,,,,59.26,2397240.0,4.044,25.8,3.941,2.242,15807.374,,237.372,4.81,5.7,34.4,,1.8,69.59,0.735,,</t>
  </si>
  <si>
    <t>BWA,Africa,Botswana,2021-02-10,24435.0,0.0,242.429,179.0,0.0,4.429,10192.972,0.0,101.128,74.669,0.0,1.847,1.23,,,,,,,,,,,,,,,,,,,,,,,,,,,,,59.26,2397240.0,4.044,25.8,3.941,2.242,15807.374,,237.372,4.81,5.7,34.4,,1.8,69.59,0.735,,</t>
  </si>
  <si>
    <t>BWA,Africa,Botswana,2021-02-11,24926.0,491.0,203.286,202.0,23.0,5.571,10397.791,204.819,84.8,84.264,9.594,2.324,1.23,,,,,,,,,,,,,,,,,,,,,,,,,,,,,59.26,2397240.0,4.044,25.8,3.941,2.242,15807.374,,237.372,4.81,5.7,34.4,,1.8,69.59,0.735,,</t>
  </si>
  <si>
    <t>BWA,Africa,Botswana,2021-02-12,24926.0,0.0,203.286,202.0,0.0,5.571,10397.791,0.0,84.8,84.264,0.0,2.324,1.22,,,,,,,,,,,,,,,,,,,,,,,,,,,,,59.26,2397240.0,4.044,25.8,3.941,2.242,15807.374,,237.372,4.81,5.7,34.4,,1.8,69.59,0.735,,</t>
  </si>
  <si>
    <t>BWA,Africa,Botswana,2021-02-13,24926.0,0.0,203.286,202.0,0.0,5.571,10397.791,0.0,84.8,84.264,0.0,2.324,1.22,,,,,,,,,,,,,,,,,,,,,,,,,,,,,59.26,2397240.0,4.044,25.8,3.941,2.242,15807.374,,237.372,4.81,5.7,34.4,,1.8,69.59,0.735,,</t>
  </si>
  <si>
    <t>BWA,Africa,Botswana,2021-02-14,24926.0,0.0,203.286,202.0,0.0,5.571,10397.791,0.0,84.8,84.264,0.0,2.324,1.22,,,,,,,,,,,,,,,,,,,,,,,,,,,,,59.26,2397240.0,4.044,25.8,3.941,2.242,15807.374,,237.372,4.81,5.7,34.4,,1.8,69.59,0.735,,</t>
  </si>
  <si>
    <t>BWA,Africa,Botswana,2021-02-15,25802.0,876.0,195.286,226.0,24.0,6.714,10763.211,365.42,81.463,94.275,10.012,2.801,1.22,,,,,,,,,,,,,,,,,,,,,,,,,,,,,59.26,2397240.0,4.044,25.8,3.941,2.242,15807.374,,237.372,4.81,5.7,34.4,,1.8,69.59,0.735,,</t>
  </si>
  <si>
    <t>BWA,Africa,Botswana,2021-02-16,25802.0,0.0,195.286,226.0,0.0,6.714,10763.211,0.0,81.463,94.275,0.0,2.801,1.22,,,,,,,,,,,,,,,,,,,,,,,,,,,,,59.26,2397240.0,4.044,25.8,3.941,2.242,15807.374,,237.372,4.81,5.7,34.4,,1.8,69.59,0.735,,</t>
  </si>
  <si>
    <t>BWA,Africa,Botswana,2021-02-17,25802.0,0.0,195.286,226.0,0.0,6.714,10763.211,0.0,81.463,94.275,0.0,2.801,1.22,,,,,,,,,,,,,,,,,,,,,,,,,,,,,59.26,2397240.0,4.044,25.8,3.941,2.242,15807.374,,237.372,4.81,5.7,34.4,,1.8,69.59,0.735,,</t>
  </si>
  <si>
    <t>BWA,Africa,Botswana,2021-02-18,26524.0,722.0,228.286,254.0,28.0,7.429,11064.391,301.18,95.229,105.955,11.68,3.099,1.22,,,,,,,,,,,,,,,,,,,,,,,,,,,,,59.26,2397240.0,4.044,25.8,3.941,2.242,15807.374,,237.372,4.81,5.7,34.4,,1.8,69.59,0.735,,</t>
  </si>
  <si>
    <t>BWA,Africa,Botswana,2021-02-19,26524.0,0.0,228.286,254.0,0.0,7.429,11064.391,0.0,95.229,105.955,0.0,3.099,1.21,,,,,,,,,,,,,,,,,,,,,,,,,,,,,59.26,2397240.0,4.044,25.8,3.941,2.242,15807.374,,237.372,4.81,5.7,34.4,,1.8,69.59,0.735,,</t>
  </si>
  <si>
    <t>BWA,Africa,Botswana,2021-02-20,26524.0,0.0,228.286,254.0,0.0,7.429,11064.391,0.0,95.229,105.955,0.0,3.099,1.21,,,,,,,,,,,,,,,,,,,,,,,,,,,,,59.26,2397240.0,4.044,25.8,3.941,2.242,15807.374,,237.372,4.81,5.7,34.4,,1.8,69.59,0.735,,</t>
  </si>
  <si>
    <t>BWA,Africa,Botswana,2021-02-21,26524.0,0.0,228.286,254.0,0.0,7.429,11064.391,0.0,95.229,105.955,0.0,3.099,1.21,,,,,,,,,,,,,,,,,,,,,,,,,,,,,59.26,2397240.0,4.044,25.8,3.941,2.242,15807.374,,237.372,4.81,5.7,34.4,,1.8,69.59,0.735,,</t>
  </si>
  <si>
    <t>BWA,Africa,Botswana,2021-02-22,27721.0,1197.0,274.143,300.0,46.0,10.571,11563.715,499.324,114.358,125.144,19.189,4.41,1.21,,,,,,,,,,,,,,,,,,,,,,,,,,,,,59.26,2397240.0,4.044,25.8,3.941,2.242,15807.374,,237.372,4.81,5.7,34.4,,1.8,69.59,0.735,,</t>
  </si>
  <si>
    <t>BWA,Africa,Botswana,2021-02-23,27721.0,0.0,274.143,300.0,0.0,10.571,11563.715,0.0,114.358,125.144,0.0,4.41,1.2,,,,,,,,,,,,,,,,,,,,,,,,,,,,,62.04,2397240.0,4.044,25.8,3.941,2.242,15807.374,,237.372,4.81,5.7,34.4,,1.8,69.59,0.735,,</t>
  </si>
  <si>
    <t>BWA,Africa,Botswana,2021-02-24,27721.0,0.0,274.143,300.0,0.0,10.571,11563.715,0.0,114.358,125.144,0.0,4.41,1.2,,,,,,,,,,,,,,,,,,,,,,,,,,,,,62.04,2397240.0,4.044,25.8,3.941,2.242,15807.374,,237.372,4.81,5.7,34.4,,1.8,69.59,0.735,,</t>
  </si>
  <si>
    <t>BWA,Africa,Botswana,2021-02-25,28371.0,650.0,263.857,310.0,10.0,8.0,11834.86,271.145,110.067,129.315,4.171,3.337,1.2,,,,,,,,,,,,,,,,,,,,,,,,,,,,,62.04,2397240.0,4.044,25.8,3.941,2.242,15807.374,,237.372,4.81,5.7,34.4,,1.8,69.59,0.735,,</t>
  </si>
  <si>
    <t>BWA,Africa,Botswana,2021-02-26,28371.0,0.0,263.857,310.0,0.0,8.0,11834.86,0.0,110.067,129.315,0.0,3.337,1.19,,,,,,,,,,,,,,,,,,,,,,,,,,,,,62.04,2397240.0,4.044,25.8,3.941,2.242,15807.374,,237.372,4.81,5.7,34.4,,1.8,69.59,0.735,,</t>
  </si>
  <si>
    <t>BWA,Africa,Botswana,2021-02-27,28371.0,0.0,263.857,310.0,0.0,8.0,11834.86,0.0,110.067,129.315,0.0,3.337,1.19,,,,,,,,,,,,,,,,,,,,,,,,,,,,,62.04,2397240.0,4.044,25.8,3.941,2.242,15807.374,,237.372,4.81,5.7,34.4,,1.8,69.59,0.735,,</t>
  </si>
  <si>
    <t>BWA,Africa,Botswana,2021-02-28,28371.0,0.0,263.857,310.0,0.0,8.0,11834.86,0.0,110.067,129.315,0.0,3.337,1.19,,,,,,,,,,,,,,,,,,,,,,,,,,,,,62.04,2397240.0,4.044,25.8,3.941,2.242,15807.374,,237.372,4.81,5.7,34.4,,1.8,69.59,0.735,,</t>
  </si>
  <si>
    <t>BWA,Africa,Botswana,2021-03-01,30727.0,2356.0,429.429,332.0,22.0,4.571,12817.657,982.797,179.135,138.493,9.177,1.907,1.18,,,,,,,,,,,,,,,,,,,,,,,,,,,,,62.04,2397240.0,4.044,25.8,3.941,2.242,15807.374,,237.372,4.81,5.7,34.4,,1.8,69.59,0.735,,</t>
  </si>
  <si>
    <t>BWA,Africa,Botswana,2021-03-02,30727.0,0.0,429.429,332.0,0.0,4.571,12817.657,0.0,179.135,138.493,0.0,1.907,1.18,,,,,,,,,,,,,,,,,,,,,,,,,,,,,62.04,2397240.0,4.044,25.8,3.941,2.242,15807.374,,237.372,4.81,5.7,34.4,,1.8,69.59,0.735,,</t>
  </si>
  <si>
    <t>BWA,Africa,Botswana,2021-03-03,30727.0,0.0,429.429,332.0,0.0,4.571,12817.657,0.0,179.135,138.493,0.0,1.907,1.18,,,,,,,,,,,,,,,,,,,,,,,,,,,,,62.04,2397240.0,4.044,25.8,3.941,2.242,15807.374,,237.372,4.81,5.7,34.4,,1.8,69.59,0.735,,</t>
  </si>
  <si>
    <t>BWA,Africa,Botswana,2021-03-04,31746.0,1019.0,482.143,359.0,27.0,7.0,13242.729,425.072,201.124,149.756,11.263,2.92,1.17,,,,,,,,,,,,,,,,,,,,,,,,,,,,,62.04,2397240.0,4.044,25.8,3.941,2.242,15807.374,,237.372,4.81,5.7,34.4,,1.8,69.59,0.735,,</t>
  </si>
  <si>
    <t>BWA,Africa,Botswana,2021-03-05,31746.0,0.0,482.143,359.0,0.0,7.0,13242.729,0.0,201.124,149.756,0.0,2.92,1.17,,,,,,,,,,,,,,,,,,,,,,,,,,,,,62.04,2397240.0,4.044,25.8,3.941,2.242,15807.374,,237.372,4.81,5.7,34.4,,1.8,69.59,0.735,,</t>
  </si>
  <si>
    <t>BWA,Africa,Botswana,2021-03-06,31746.0,0.0,482.143,359.0,0.0,7.0,13242.729,0.0,201.124,149.756,0.0,2.92,1.17,,,,,,,,,,,,,,,,,,,,,,,,,,,,,62.04,2397240.0,4.044,25.8,3.941,2.242,15807.374,,237.372,4.81,5.7,34.4,,1.8,69.59,0.735,,</t>
  </si>
  <si>
    <t>BWA,Africa,Botswana,2021-03-07,31746.0,0.0,482.143,359.0,0.0,7.0,13242.729,0.0,201.124,149.756,0.0,2.92,1.17,,,,,,,,,,,,,,,,,,,,,,,,,,,,,62.04,2397240.0,4.044,25.8,3.941,2.242,15807.374,,237.372,4.81,5.7,34.4,,1.8,69.59,0.735,,</t>
  </si>
  <si>
    <t>BWA,Africa,Botswana,2021-03-08,32912.0,1166.0,312.143,413.0,54.0,11.571,13729.122,486.393,130.209,172.281,22.526,4.827,1.16,,,,,,,,,,,,,,,,,,,,,,,,,,,,,62.04,2397240.0,4.044,25.8,3.941,2.242,15807.374,,237.372,4.81,5.7,34.4,,1.8,69.59,0.735,,</t>
  </si>
  <si>
    <t>BWA,Africa,Botswana,2021-03-09,32912.0,0.0,312.143,413.0,0.0,11.571,13729.122,0.0,130.209,172.281,0.0,4.827,1.16,,,,,,,,,,,,,,,,,,,,,,,,,,,,,62.04,2397240.0,4.044,25.8,3.941,2.242,15807.374,,237.372,4.81,5.7,34.4,,1.8,69.59,0.735,,</t>
  </si>
  <si>
    <t>BWA,Africa,Botswana,2021-03-10,32912.0,0.0,312.143,413.0,0.0,11.571,13729.122,0.0,130.209,172.281,0.0,4.827,1.16,,,,,,,,,,,,,,,,,,,,,,,,,,,,,62.04,2397240.0,4.044,25.8,3.941,2.242,15807.374,,237.372,4.81,5.7,34.4,,1.8,69.59,0.735,,</t>
  </si>
  <si>
    <t>BWA,Africa,Botswana,2021-03-11,34098.0,1186.0,336.0,424.0,11.0,9.286,14223.857,494.736,140.161,176.87,4.589,3.874,1.16,,,,,,,,,,,,,,,,,,,,,,,,,,,,,62.04,2397240.0,4.044,25.8,3.941,2.242,15807.374,,237.372,4.81,5.7,34.4,,1.8,69.59,0.735,,</t>
  </si>
  <si>
    <t>BWA,Africa,Botswana,2021-03-12,34098.0,0.0,336.0,424.0,0.0,9.286,14223.857,0.0,140.161,176.87,0.0,3.874,1.16,,,,,,,,,,,,,,,,,,,,,,,,,,,,,62.04,2397240.0,4.044,25.8,3.941,2.242,15807.374,,237.372,4.81,5.7,34.4,,1.8,69.59,0.735,,</t>
  </si>
  <si>
    <t>BWA,Africa,Botswana,2021-03-13,34098.0,0.0,336.0,424.0,0.0,9.286,14223.857,0.0,140.161,176.87,0.0,3.874,1.15,,,,,,,,,,,,,,,,,,,,,,,,,,,,,62.04,2397240.0,4.044,25.8,3.941,2.242,15807.374,,237.372,4.81,5.7,34.4,,1.8,69.59,0.735,,</t>
  </si>
  <si>
    <t>BWA,Africa,Botswana,2021-03-14,34098.0,0.0,336.0,424.0,0.0,9.286,14223.857,0.0,140.161,176.87,0.0,3.874,1.15,,,,,,,,,,,,,,,,,,,,,,,,,,,,,62.04,2397240.0,4.044,25.8,3.941,2.242,15807.374,,237.372,4.81,5.7,34.4,,1.8,69.59,0.735,,</t>
  </si>
  <si>
    <t>BWA,Africa,Botswana,2021-03-15,34999.0,901.0,298.143,447.0,23.0,4.857,14599.706,375.849,124.369,186.464,9.594,2.026,1.15,,,,,,,,,,,,,,,,,,,,,,,,,,,,,62.04,2397240.0,4.044,25.8,3.941,2.242,15807.374,,237.372,4.81,5.7,34.4,,1.8,69.59,0.735,,</t>
  </si>
  <si>
    <t>BWA,Africa,Botswana,2021-03-16,34999.0,0.0,298.143,447.0,0.0,4.857,14599.706,0.0,124.369,186.464,0.0,2.026,1.15,,,,,,,,,,,,,,,,,,,,,,,,,,,,,62.04,2397240.0,4.044,25.8,3.941,2.242,15807.374,,237.372,4.81,5.7,34.4,,1.8,69.59,0.735,,</t>
  </si>
  <si>
    <t>BWA,Africa,Botswana,2021-03-17,34999.0,0.0,298.143,447.0,0.0,4.857,14599.706,0.0,124.369,186.464,0.0,2.026,1.15,,,,,,,,,,,,,,,,,,,,,,,,,,,,,62.04,2397240.0,4.044,25.8,3.941,2.242,15807.374,,237.372,4.81,5.7,34.4,,1.8,69.59,0.735,,</t>
  </si>
  <si>
    <t>BWA,Africa,Botswana,2021-03-18,35493.0,494.0,199.286,458.0,11.0,4.857,14805.777,206.07,83.131,191.053,4.589,2.026,1.14,,,,,,,,,,,,,,,,,,,,,,,,,,,,,62.04,2397240.0,4.044,25.8,3.941,2.242,15807.374,,237.372,4.81,5.7,34.4,,1.8,69.59,0.735,,</t>
  </si>
  <si>
    <t>BWA,Africa,Botswana,2021-03-19,35493.0,0.0,199.286,458.0,0.0,4.857,14805.777,0.0,83.131,191.053,0.0,2.026,1.14,,,,,,,,,,,,,,,,,,,,,,,,,,,,,62.04,2397240.0,4.044,25.8,3.941,2.242,15807.374,,237.372,4.81,5.7,34.4,,1.8,69.59,0.735,,</t>
  </si>
  <si>
    <t>BWA,Africa,Botswana,2021-03-20,35493.0,0.0,199.286,458.0,0.0,4.857,14805.777,0.0,83.131,191.053,0.0,2.026,1.14,,,,,,,,,,,,,,,,,,,,,,,,,,,,,62.04,2397240.0,4.044,25.8,3.941,2.242,15807.374,,237.372,4.81,5.7,34.4,,1.8,69.59,0.735,,</t>
  </si>
  <si>
    <t>BWA,Africa,Botswana,2021-03-21,35493.0,0.0,199.286,458.0,0.0,4.857,14805.777,0.0,83.131,191.053,0.0,2.026,1.15,,,,,,,,,,,,,,,,,,,,,,,,,,,,,62.04,2397240.0,4.044,25.8,3.941,2.242,15807.374,,237.372,4.81,5.7,34.4,,1.8,69.59,0.735,,</t>
  </si>
  <si>
    <t>BWA,Africa,Botswana,2021-03-22,37559.0,2066.0,365.714,485.0,27.0,5.429,15667.601,861.824,152.556,202.316,11.263,2.265,1.15,,,,,,,,,,,,,,,,,,,,,,,,,,,,,62.04,2397240.0,4.044,25.8,3.941,2.242,15807.374,,237.372,4.81,5.7,34.4,,1.8,69.59,0.735,,</t>
  </si>
  <si>
    <t>BWA,Africa,Botswana,2021-03-23,37559.0,0.0,365.714,485.0,0.0,5.429,15667.601,0.0,152.556,202.316,0.0,2.265,1.15,,,,,,,,,,,,,,,,,,,,,,,,,,,,,62.04,2397240.0,4.044,25.8,3.941,2.242,15807.374,,237.372,4.81,5.7,34.4,,1.8,69.59,0.735,,</t>
  </si>
  <si>
    <t>BWA,Africa,Botswana,2021-03-24,37559.0,0.0,365.714,485.0,0.0,5.429,15667.601,0.0,152.556,202.316,0.0,2.265,1.15,,,,,,,,,,,,,,,,,,,,,,,,,,,,,62.04,2397240.0,4.044,25.8,3.941,2.242,15807.374,,237.372,4.81,5.7,34.4,,1.8,69.59,0.735,,</t>
  </si>
  <si>
    <t>BWA,Africa,Botswana,2021-03-25,38466.0,907.0,424.714,506.0,21.0,6.857,16045.953,378.352,177.168,211.076,8.76,2.86,1.15,,,,,,,,,,,,,,,,,,0.0,0.0,,,,,0.0,0.0,,,,62.04,2397240.0,4.044,25.8,3.941,2.242,15807.374,,237.372,4.81,5.7,34.4,,1.8,69.59,0.735,,</t>
  </si>
  <si>
    <t>BWA,Africa,Botswana,2021-03-26,38466.0,0.0,424.714,506.0,0.0,6.857,16045.953,0.0,177.168,211.076,0.0,2.86,1.15,,,,,,,,,,,,,,,,,,,,,,,1618.0,,,,,675.0,62.04,2397240.0,4.044,25.8,3.941,2.242,15807.374,,237.372,4.81,5.7,34.4,,1.8,69.59,0.735,,</t>
  </si>
  <si>
    <t>BWA,Africa,Botswana,2021-03-27,38466.0,0.0,424.714,506.0,0.0,6.857,16045.953,0.0,177.168,211.076,0.0,2.86,1.15,,,,,,,,,,,,,,,,,,,,,,,1618.0,,,,,675.0,62.04,2397240.0,4.044,25.8,3.941,2.242,15807.374,,237.372,4.81,5.7,34.4,,1.8,69.59,0.735,,</t>
  </si>
  <si>
    <t>BWA,Africa,Botswana,2021-03-28,38466.0,0.0,424.714,506.0,0.0,6.857,16045.953,0.0,177.168,211.076,0.0,2.86,1.15,,,,,,,,,,,,,,,,,,,,,,,1618.0,,,,,675.0,62.04,2397240.0,4.044,25.8,3.941,2.242,15807.374,,237.372,4.81,5.7,34.4,,1.8,69.59,0.735,,</t>
  </si>
  <si>
    <t>BWA,Africa,Botswana,2021-03-29,39848.0,1382.0,327.0,568.0,62.0,11.857,16622.449,576.496,136.407,236.939,25.863,4.946,1.15,,,,,,,,,,,,,,,,,,,,,,,1618.0,,,,,675.0,62.04,2397240.0,4.044,25.8,3.941,2.242,15807.374,,237.372,4.81,5.7,34.4,,1.8,69.59,0.735,,</t>
  </si>
  <si>
    <t>BWA,Africa,Botswana,2021-03-30,39848.0,0.0,327.0,568.0,0.0,11.857,16622.449,0.0,136.407,236.939,0.0,4.946,1.15,,,,,,,,,,,,,,,,,,,,,,,1618.0,,,,,675.0,62.04,2397240.0,4.044,25.8,3.941,2.242,15807.374,,237.372,4.81,5.7,34.4,,1.8,69.59,0.735,,</t>
  </si>
  <si>
    <t>BWA,Africa,Botswana,2021-03-31,39848.0,0.0,327.0,568.0,0.0,11.857,16622.449,0.0,136.407,236.939,0.0,4.946,1.15,,,,,,,,,,,,,,,,,,,,,,,1618.0,,,,,675.0,62.04,2397240.0,4.044,25.8,3.941,2.242,15807.374,,237.372,4.81,5.7,34.4,,1.8,69.59,0.735,,</t>
  </si>
  <si>
    <t>BWA,Africa,Botswana,2021-04-01,40878.0,1030.0,344.571,591.0,23.0,12.143,17052.11,429.661,143.737,246.534,9.594,5.065,1.16,,,,,,,,,,,,,,,,,,,,,,,1618.0,,,,,675.0,62.04,2397240.0,4.044,25.8,3.941,2.242,15807.374,,237.372,4.81,5.7,34.4,,1.8,69.59,0.735,,</t>
  </si>
  <si>
    <t>BWA,Africa,Botswana,2021-04-02,40878.0,0.0,344.571,591.0,0.0,12.143,17052.11,0.0,143.737,246.534,0.0,5.065,1.16,,,,,,,,,,,,,,,,,,12945.0,12945.0,,,,1618.0,0.54,0.54,,,675.0,62.04,2397240.0,4.044,25.8,3.941,2.242,15807.374,,237.372,4.81,5.7,34.4,,1.8,69.59,0.735,,</t>
  </si>
  <si>
    <t>BWA,Africa,Botswana,2021-04-03,40878.0,0.0,344.571,591.0,0.0,12.143,17052.11,0.0,143.737,246.534,0.0,5.065,1.16,,,,,,,,,,,,,,,,,,,,,,,1486.0,,,,,620.0,62.04,2397240.0,4.044,25.8,3.941,2.242,15807.374,,237.372,4.81,5.7,34.4,,1.8,69.59,0.735,,</t>
  </si>
  <si>
    <t>BWA,Africa,Botswana,2021-04-04,40878.0,0.0,344.571,591.0,0.0,12.143,17052.11,0.0,143.737,246.534,0.0,5.065,1.16,,,,,,,,,,,,,,,,,,,,,,,1354.0,,,,,565.0,62.04,2397240.0,4.044,25.8,3.941,2.242,15807.374,,237.372,4.81,5.7,34.4,,1.8,69.59,0.735,,</t>
  </si>
  <si>
    <t>BWA,Africa,Botswana,2021-04-05,41710.0,832.0,266.0,616.0,25.0,6.857,17399.176,347.066,110.961,256.962,10.429,2.86,1.16,,,,,,,,,,,,,,,,,,,,,,,1222.0,,,,,510.0,62.04,2397240.0,4.044,25.8,3.941,2.242,15807.374,,237.372,4.81,5.7,34.4,,1.8,69.59,0.735,,</t>
  </si>
  <si>
    <t>BWA,Africa,Botswana,2021-04-06,41710.0,0.0,266.0,616.0,0.0,6.857,17399.176,0.0,110.961,256.962,0.0,2.86,1.16,,,,,,,,,,,,,,,,,,,,,,,1090.0,,,,,455.0,62.04,2397240.0,4.044,25.8,3.941,2.242,15807.374,,237.372,4.81,5.7,34.4,,1.8,69.59,0.735,,</t>
  </si>
  <si>
    <t>BWA,Africa,Botswana,2021-04-07,41710.0,0.0,266.0,616.0,0.0,6.857,17399.176,0.0,110.961,256.962,0.0,2.86,1.16,,,,,,,,,,,,,,,,,,,,,,,959.0,,,,,400.0,62.04,2397240.0,4.044,25.8,3.941,2.242,15807.374,,237.372,4.81,5.7,34.4,,1.8,69.59,0.735,,</t>
  </si>
  <si>
    <t>BWA,Africa,Botswana,2021-04-08,41710.0,0.0,118.857,616.0,0.0,3.571,17399.176,0.0,49.581,256.962,0.0,1.49,1.17,,,,,,,,,,,,,,,,,,,,,,,827.0,,,,,345.0,62.04,2397240.0,4.044,25.8,3.941,2.242,15807.374,,237.372,4.81,5.7,34.4,,1.8,69.59,0.735,,</t>
  </si>
  <si>
    <t>BWA,Africa,Botswana,2021-04-09,42674.0,964.0,256.571,636.0,20.0,6.429,17801.305,402.129,107.028,265.305,8.343,2.682,1.17,,,,,,,,,,,,,,,,,,17808.0,17808.0,,,,695.0,0.74,0.74,,,290.0,62.04,2397240.0,4.044,25.8,3.941,2.242,15807.374,,237.372,4.81,5.7,34.4,,1.8,69.59,0.735,,</t>
  </si>
  <si>
    <t>BWA,Africa,Botswana,2021-04-10,42674.0,0.0,256.571,636.0,0.0,6.429,17801.305,0.0,107.028,265.305,0.0,2.682,1.17,,,,,,,,,,,,,,,,,,,,,,,940.0,,,,,392.0,62.04,2397240.0,4.044,25.8,3.941,2.242,15807.374,,237.372,4.81,5.7,34.4,,1.8,69.59,0.735,,</t>
  </si>
  <si>
    <t>BWA,Africa,Botswana,2021-04-11,42674.0,0.0,256.571,636.0,0.0,6.429,17801.305,0.0,107.028,265.305,0.0,2.682,1.17,,,,,,,,,,,,,,,,,,,,,,,1185.0,,,,,494.0,62.04,2397240.0,4.044,25.8,3.941,2.242,15807.374,,237.372,4.81,5.7,34.4,,1.8,69.59,0.735,,</t>
  </si>
  <si>
    <t>BWA,Africa,Botswana,2021-04-12,43444.0,770.0,247.714,663.0,27.0,6.714,18122.508,321.203,103.333,276.568,11.263,2.801,1.17,,,,,,,,,,,,,,,,,,25040.0,25040.0,,,,1430.0,1.04,1.04,,,597.0,62.04,2397240.0,4.044,25.8,3.941,2.242,15807.374,,237.372,4.81,5.7,34.4,,1.8,69.59,0.735,,</t>
  </si>
  <si>
    <t>BWA,Africa,Botswana,2021-04-13,43444.0,0.0,247.714,663.0,0.0,6.714,18122.508,0.0,103.333,276.568,0.0,2.801,1.18,,,,,,,,,,,,,,,,,,,,,,,1746.0,,,,,728.0,62.04,2397240.0,4.044,25.8,3.941,2.242,15807.374,,237.372,4.81,5.7,34.4,,1.8,69.59,0.735,,</t>
  </si>
  <si>
    <t>BWA,Africa,Botswana,2021-04-14,43444.0,0.0,247.714,663.0,0.0,6.714,18122.508,0.0,103.333,276.568,0.0,2.801,1.18,,,,,,,,,,,,,,,,,,,,,,,2061.0,,,,,860.0,62.04,2397240.0,4.044,25.8,3.941,2.242,15807.374,,237.372,4.81,5.7,34.4,,1.8,69.59,0.735,,</t>
  </si>
  <si>
    <t>BWA,Africa,Botswana,2021-04-15,44075.0,631.0,337.857,671.0,8.0,7.857,18385.727,263.219,140.936,279.905,3.337,3.278,1.18,,,,,,,,,,,,,,,,,,,,,,,2377.0,,,,,992.0,62.04,2397240.0,4.044,25.8,3.941,2.242,15807.374,,237.372,4.81,5.7,34.4,,1.8,69.59,0.735,,</t>
  </si>
  <si>
    <t>BWA,Africa,Botswana,2021-04-16,44075.0,0.0,200.143,671.0,0.0,5.0,18385.727,0.0,83.489,279.905,0.0,2.086,1.18,,,,,,,,,,,,,,,,,,36652.0,36652.0,,,,2692.0,1.53,1.53,,,1123.0,62.04,2397240.0,4.044,25.8,3.941,2.242,15807.374,,237.372,4.81,5.7,34.4,,1.8,69.59,0.735,,</t>
  </si>
  <si>
    <t>BWA,Africa,Botswana,2021-04-17,44075.0,0.0,200.143,671.0,0.0,5.0,18385.727,0.0,83.489,279.905,0.0,2.086,1.19,,,,,,,,,,,,,,,,,,,,,,,2584.0,,,,,1078.0,62.04,2397240.0,4.044,25.8,3.941,2.242,15807.374,,237.372,4.81,5.7,34.4,,1.8,69.59,0.735,,</t>
  </si>
  <si>
    <t>BWA,Africa,Botswana,2021-04-18,44075.0,0.0,200.143,671.0,0.0,5.0,18385.727,0.0,83.489,279.905,0.0,2.086,1.19,,,,,,,,,,,,,,,,,,,,,,,2476.0,,,,,1033.0,62.04,2397240.0,4.044,25.8,3.941,2.242,15807.374,,237.372,4.81,5.7,34.4,,1.8,69.59,0.735,,</t>
  </si>
  <si>
    <t>BWA,Africa,Botswana,2021-04-19,44702.0,627.0,179.714,684.0,13.0,3.0,18647.278,261.551,74.967,285.328,5.423,1.251,1.2,,,,,,,,,,,,,,,,,,41612.0,41612.0,,,,2367.0,1.74,1.74,,,987.0,62.04,2397240.0,4.044,25.8,3.941,2.242,15807.374,,237.372,4.81,5.7,34.4,,1.8,69.59,0.735,,</t>
  </si>
  <si>
    <t>BWA,Africa,Botswana,2021-04-20,44702.0,0.0,179.714,684.0,0.0,3.0,18647.278,0.0,74.967,285.328,0.0,1.251,1.2,,,,,,,,,,,,,,,,,,,,,,,2151.0,,,,,897.0,62.04,2397240.0,4.044,25.8,3.941,2.242,15807.374,,237.372,4.81,5.7,34.4,,1.8,69.59,0.735,,</t>
  </si>
  <si>
    <t>BWA,Africa,Botswana,2021-04-21,44702.0,0.0,179.714,684.0,0.0,3.0,18647.278,0.0,74.967,285.328,0.0,1.251,1.21,,,,,,,,,,,,,,,,,,,,,,,1934.0,,,,,807.0,62.04,2397240.0,4.044,25.8,3.941,2.242,15807.374,,237.372,4.81,5.7,34.4,,1.8,69.59,0.735,,</t>
  </si>
  <si>
    <t>BWA,Africa,Botswana,2021-04-22,45855.0,1153.0,254.286,691.0,7.0,2.857,19128.247,480.97,106.074,288.248,2.92,1.192,1.21,,,,,,,,,,,,,,,,,,,,,,,1718.0,,,,,717.0,62.04,2397240.0,4.044,25.8,3.941,2.242,15807.374,,237.372,4.81,5.7,34.4,,1.8,69.59,0.735,,</t>
  </si>
  <si>
    <t>BWA,Africa,Botswana,2021-04-23,45855.0,0.0,254.286,691.0,0.0,2.857,19128.247,0.0,106.074,288.248,0.0,1.192,1.21,,,,,,,,,,,,,,,,,,47160.0,47160.0,,,,1501.0,1.97,1.97,,,626.0,62.04,2397240.0,4.044,25.8,3.941,2.242,15807.374,,237.372,4.81,5.7,34.4,,1.8,69.59,0.735,,</t>
  </si>
  <si>
    <t>BWA,Africa,Botswana,2021-04-24,45855.0,0.0,254.286,691.0,0.0,2.857,19128.247,0.0,106.074,288.248,0.0,1.192,1.22,,,,,,,,,,,,,,,,,,,,,,,1325.0,,,,,553.0,62.04,2397240.0,4.044,25.8,3.941,2.242,15807.374,,237.372,4.81,5.7,34.4,,1.8,69.59,0.735,,</t>
  </si>
  <si>
    <t>BWA,Africa,Botswana,2021-04-25,45855.0,0.0,254.286,691.0,0.0,2.857,19128.247,0.0,106.074,288.248,0.0,1.192,1.22,,,,,,,,,,,,,,,,,,,,,,,1148.0,,,,,479.0,62.04,2397240.0,4.044,25.8,3.941,2.242,15807.374,,237.372,4.81,5.7,34.4,,1.8,69.59,0.735,,</t>
  </si>
  <si>
    <t>BWA,Africa,Botswana,2021-04-26,45855.0,0.0,164.714,691.0,0.0,1.0,19128.247,0.0,68.71,288.248,0.0,0.417,1.22,,,,,,,,,,,,,,,,,,48411.0,48411.0,,,,971.0,2.02,2.02,,,405.0,62.04,2397240.0,4.044,25.8,3.941,2.242,15807.374,,237.372,4.81,5.7,34.4,,1.8,69.59,0.735,,</t>
  </si>
  <si>
    <t>BWA,Africa,Botswana,2021-04-27,46600.0,745.0,271.143,702.0,11.0,2.571,19439.022,310.774,113.106,292.837,4.589,1.073,1.23,,,,,,,,,,,,,,,,,,,,,,,826.0,,,,,345.0,62.04,2397240.0,4.044,25.8,3.941,2.242,15807.374,,237.372,4.81,5.7,34.4,,1.8,69.59,0.735,,</t>
  </si>
  <si>
    <t>BWA,Africa,Botswana,2021-04-28,46600.0,0.0,271.143,702.0,0.0,2.571,19439.022,0.0,113.106,292.837,0.0,1.073,1.23,,,,,,,,,,,,,,,,,,,,,,,680.0,,,,,284.0,62.04,2397240.0,4.044,25.8,3.941,2.242,15807.374,,237.372,4.81,5.7,34.4,,1.8,69.59,0.735,,</t>
  </si>
  <si>
    <t>BWA,Africa,Botswana,2021-04-29,46934.0,334.0,154.143,712.0,10.0,3.0,19578.348,139.327,64.3,297.008,4.171,1.251,1.23,,,,,,,,,,,,,,,,,,,,,,,534.0,,,,,223.0,62.04,2397240.0,4.044,25.8,3.941,2.242,15807.374,,237.372,4.81,5.7,34.4,,1.8,69.59,0.735,,</t>
  </si>
  <si>
    <t>BWA,Africa,Botswana,2021-04-30,46934.0,0.0,154.143,712.0,0.0,3.0,19578.348,0.0,64.3,297.008,0.0,1.251,1.24,,,,,,,,,,,,,,,,,,49882.0,49882.0,,,,389.0,2.08,2.08,,,162.0,62.04,2397240.0,4.044,25.8,3.941,2.242,15807.374,,237.372,4.81,5.7,34.4,,1.8,69.59,0.735,,</t>
  </si>
  <si>
    <t>BWA,Africa,Botswana,2021-05-01,46934.0,0.0,154.143,712.0,0.0,3.0,19578.348,0.0,64.3,297.008,0.0,1.251,1.24,,,,,,,,,,,,,,,,,,,,,,,401.0,,,,,167.0,62.04,2397240.0,4.044,25.8,3.941,2.242,15807.374,,237.372,4.81,5.7,34.4,,1.8,69.59,0.735,,</t>
  </si>
  <si>
    <t>BWA,Africa,Botswana,2021-05-02,46934.0,0.0,154.143,712.0,0.0,3.0,19578.348,0.0,64.3,297.008,0.0,1.251,1.25,,,,,,,,,,,,,,,,,,,,,,,412.0,,,,,172.0,62.04,2397240.0,4.044,25.8,3.941,2.242,15807.374,,237.372,4.81,5.7,34.4,,1.8,69.59,0.735,,</t>
  </si>
  <si>
    <t>BWA,Africa,Botswana,2021-05-03,47851.0,917.0,285.143,724.0,12.0,4.714,19960.872,382.523,118.946,302.014,5.006,1.967,1.25,,,,,,,,,,,,,,,,,,,,,,,424.0,,,,,177.0,62.04,2397240.0,4.044,25.8,3.941,2.242,15807.374,,237.372,4.81,5.7,34.4,,1.8,69.59,0.735,,</t>
  </si>
  <si>
    <t>BWA,Africa,Botswana,2021-05-04,47851.0,0.0,178.714,724.0,0.0,3.143,19960.872,0.0,74.55,302.014,0.0,1.311,1.25,,,,,,,,,,,,,,,,,,,,,,,443.0,,,,,185.0,62.04,2397240.0,4.044,25.8,3.941,2.242,15807.374,,237.372,4.81,5.7,34.4,,1.8,69.59,0.735,,</t>
  </si>
  <si>
    <t>BWA,Africa,Botswana,2021-05-05,47851.0,0.0,178.714,724.0,0.0,3.143,19960.872,0.0,74.55,302.014,0.0,1.311,1.26,,,,,,,,,,,,,,,,,,,,,,,462.0,,,,,193.0,62.04,2397240.0,4.044,25.8,3.941,2.242,15807.374,,237.372,4.81,5.7,34.4,,1.8,69.59,0.735,,</t>
  </si>
  <si>
    <t>BWA,Africa,Botswana,2021-05-06,48417.0,566.0,211.857,734.0,10.0,3.143,20196.977,236.105,88.375,306.185,4.171,1.311,1.26,,,,,,,,,,,,,,,,,,,,,,,480.0,,,,,200.0,62.04,2397240.0,4.044,25.8,3.941,2.242,15807.374,,237.372,4.81,5.7,34.4,,1.8,69.59,0.735,,</t>
  </si>
  <si>
    <t>BWA,Africa,Botswana,2021-05-07,48417.0,0.0,211.857,734.0,0.0,3.143,20196.977,0.0,88.375,306.185,0.0,1.311,1.26,,,,,,,,,,,,,,,,,,53375.0,53375.0,,,,499.0,2.23,2.23,,,208.0,62.04,2397240.0,4.044,25.8,3.941,2.242,15807.374,,237.372,4.81,5.7,34.4,,1.8,69.59,0.735,,</t>
  </si>
  <si>
    <t>BWA,Africa,Botswana,2021-05-08,48417.0,0.0,211.857,734.0,0.0,3.143,20196.977,0.0,88.375,306.185,0.0,1.311,1.27,,,,,,,,,,,,,,,,,,,,,,,558.0,,,,,233.0,62.04,2397240.0,4.044,25.8,3.941,2.242,15807.374,,237.372,4.81,5.7,34.4,,1.8,69.59,0.735,,</t>
  </si>
  <si>
    <t>BWA,Africa,Botswana,2021-05-09,48417.0,0.0,211.857,734.0,0.0,3.143,20196.977,0.0,88.375,306.185,0.0,1.311,1.27,,,,,,,,,,,,,,,,,,,,,,,616.0,,,,,257.0,62.04,2397240.0,4.044,25.8,3.941,2.242,15807.374,,237.372,4.81,5.7,34.4,,1.8,69.59,0.735,,</t>
  </si>
  <si>
    <t>BWA,Africa,Botswana,2021-05-10,49041.0,624.0,170.0,751.0,17.0,3.857,20457.276,260.299,70.915,313.277,7.091,1.609,1.28,,,,,,,,,,,,,,,,,,56101.0,56101.0,,,,675.0,2.34,2.34,,,282.0,62.04,2397240.0,4.044,25.8,3.941,2.242,15807.374,,237.372,4.81,5.7,34.4,,1.8,69.59,0.735,,</t>
  </si>
  <si>
    <t>BWA,Africa,Botswana,2021-05-11,49041.0,0.0,170.0,751.0,0.0,3.857,20457.276,0.0,70.915,313.277,0.0,1.609,1.28,,,,,,,,,,,,,,,,,,,,,,,1153.0,,,,,481.0,62.04,2397240.0,4.044,25.8,3.941,2.242,15807.374,,237.372,4.81,5.7,34.4,,1.8,69.59,0.735,,</t>
  </si>
  <si>
    <t>BWA,Africa,Botswana,2021-05-12,49041.0,0.0,170.0,751.0,0.0,3.857,20457.276,0.0,70.915,313.277,0.0,1.609,1.29,,,,,,,,,,,,,,,,,,,,,,,1632.0,,,,,681.0,62.04,2397240.0,4.044,25.8,3.941,2.242,15807.374,,237.372,4.81,5.7,34.4,,1.8,69.59,0.735,,</t>
  </si>
  <si>
    <t>BWA,Africa,Botswana,2021-05-13,49041.0,0.0,89.143,751.0,0.0,2.429,20457.276,0.0,37.186,313.277,0.0,1.013,1.3,,,,,,,,,,,,,,,,,,,,,,,2111.0,,,,,881.0,62.04,2397240.0,4.044,25.8,3.941,2.242,15807.374,,237.372,4.81,5.7,34.4,,1.8,69.59,0.735,,</t>
  </si>
  <si>
    <t>BWA,Africa,Botswana,2021-05-14,49656.0,615.0,177.0,761.0,10.0,3.857,20713.821,256.545,73.835,317.448,4.171,1.609,1.31,,,,,,,,,,,,,,,,,,71500.0,71500.0,,,,2589.0,2.98,2.98,,,1080.0,62.04,2397240.0,4.044,25.8,3.941,2.242,15807.374,,237.372,4.81,5.7,34.4,,1.8,69.59,0.735,,</t>
  </si>
  <si>
    <t>BWA,Africa,Botswana,2021-05-15,49656.0,0.0,177.0,761.0,0.0,3.857,20713.821,0.0,73.835,317.448,0.0,1.609,1.31,,,,,,,,,,,,,,,,,,,,,,,3288.0,,,,,1372.0,62.04,2397240.0,4.044,25.8,3.941,2.242,15807.374,,237.372,4.81,5.7,34.4,,1.8,69.59,0.735,,</t>
  </si>
  <si>
    <t>BWA,Africa,Botswana,2021-05-16,49656.0,0.0,177.0,761.0,0.0,3.857,20713.821,0.0,73.835,317.448,0.0,1.609,1.32,,,,,,,,,,,,,,,,,,,,,,,3987.0,,,,,1663.0,62.04,2397240.0,4.044,25.8,3.941,2.242,15807.374,,237.372,4.81,5.7,34.4,,1.8,69.59,0.735,,</t>
  </si>
  <si>
    <t>BWA,Africa,Botswana,2021-05-17,50800.0,1144.0,251.286,774.0,13.0,3.286,21191.036,477.215,104.823,322.871,5.423,1.371,1.32,,,,,,,,,,,,,,,,,,88907.0,88907.0,,,,4687.0,3.71,3.71,,,1955.0,62.04,2397240.0,4.044,25.8,3.941,2.242,15807.374,,237.372,4.81,5.7,34.4,,1.8,69.59,0.735,,</t>
  </si>
  <si>
    <t>BWA,Africa,Botswana,2021-05-18,50800.0,0.0,251.286,774.0,0.0,3.286,21191.036,0.0,104.823,322.871,0.0,1.371,1.32,,,,,,,,,,,,,,,,,,,,,,,5249.0,,,,,2190.0,62.04,2397240.0,4.044,25.8,3.941,2.242,15807.374,,237.372,4.81,5.7,34.4,,1.8,69.59,0.735,,</t>
  </si>
  <si>
    <t>BWA,Africa,Botswana,2021-05-19,50800.0,0.0,251.286,774.0,0.0,3.286,21191.036,0.0,104.823,322.871,0.0,1.371,1.33,,,,,,,,,,,,,,,,,,,,,,,5812.0,,,,,2424.0,62.04,2397240.0,4.044,25.8,3.941,2.242,15807.374,,237.372,4.81,5.7,34.4,,1.8,69.59,0.735,,</t>
  </si>
  <si>
    <t>BWA,Africa,Botswana,2021-05-20,51620.0,820.0,368.429,784.0,10.0,4.714,21533.096,342.06,153.689,327.043,4.171,1.967,1.33,,,,,,,,,,,,,,,,,,,,,,,6374.0,,,,,2659.0,62.04,2397240.0,4.044,25.8,3.941,2.242,15807.374,,237.372,4.81,5.7,34.4,,1.8,69.59,0.735,,</t>
  </si>
  <si>
    <t>BWA,Africa,Botswana,2021-05-21,51620.0,0.0,280.571,784.0,0.0,3.286,21533.096,0.0,117.039,327.043,0.0,1.371,1.33,,,,,,,,,,,,,,,,,,120055.0,120055.0,,,,6936.0,5.01,5.01,,,2893.0,62.04,2397240.0,4.044,25.8,3.941,2.242,15807.374,,237.372,4.81,5.7,34.4,,1.8,69.59,0.735,,</t>
  </si>
  <si>
    <t>BWA,Africa,Botswana,2021-05-22,51620.0,0.0,280.571,784.0,0.0,3.286,21533.096,0.0,117.039,327.043,0.0,1.371,1.33,,,,,,,,,,,,,,,,,,,,,,,6714.0,,,,,2801.0,62.04,2397240.0,4.044,25.8,3.941,2.242,15807.374,,237.372,4.81,5.7,34.4,,1.8,69.59,0.735,,</t>
  </si>
  <si>
    <t>BWA,Africa,Botswana,2021-05-23,51620.0,0.0,280.571,784.0,0.0,3.286,21533.096,0.0,117.039,327.043,0.0,1.371,1.34,,,,,,,,,,,,,,,,,,,,,,,6491.0,,,,,2708.0,62.04,2397240.0,4.044,25.8,3.941,2.242,15807.374,,237.372,4.81,5.7,34.4,,1.8,69.59,0.735,,</t>
  </si>
  <si>
    <t>BWA,Africa,Botswana,2021-05-24,52865.0,1245.0,295.0,809.0,25.0,5.0,22052.444,519.347,123.058,337.471,10.429,2.086,1.34,,,,,,,,,,,,,,,,,,132782.0,132782.0,,,,6268.0,5.54,5.54,,,2615.0,59.26,2397240.0,4.044,25.8,3.941,2.242,15807.374,,237.372,4.81,5.7,34.4,,1.8,69.59,0.735,,</t>
  </si>
  <si>
    <t>BWA,Africa,Botswana,2021-05-25,52865.0,0.0,295.0,809.0,0.0,5.0,22052.444,0.0,123.058,337.471,0.0,2.086,1.34,,,,,,,,,,,,,,,,,,,,,,,5516.0,,,,,2301.0,59.26,2397240.0,4.044,25.8,3.941,2.242,15807.374,,237.372,4.81,5.7,34.4,,1.8,69.59,0.735,,</t>
  </si>
  <si>
    <t>BWA,Africa,Botswana,2021-05-26,52865.0,0.0,295.0,809.0,0.0,5.0,22052.444,0.0,123.058,337.471,0.0,2.086,1.34,,,,,,,,,,,,,,,,,,,,,,,4763.0,,,,,1987.0,59.26,2397240.0,4.044,25.8,3.941,2.242,15807.374,,237.372,4.81,5.7,34.4,,1.8,69.59,0.735,,</t>
  </si>
  <si>
    <t>BWA,Africa,Botswana,2021-05-27,53771.0,906.0,307.286,831.0,22.0,6.714,22430.378,377.935,128.183,346.649,9.177,2.801,1.35,,,,,,,,,,,,,,,,,,,,,,,4011.0,,,,,1673.0,59.26,2397240.0,4.044,25.8,3.941,2.242,15807.374,,237.372,4.81,5.7,34.4,,1.8,69.59,0.735,,</t>
  </si>
  <si>
    <t>BWA,Africa,Botswana,2021-05-28,53771.0,0.0,307.286,831.0,0.0,6.714,22430.378,0.0,128.183,346.649,0.0,2.801,1.35,,,,,,,,,,,,,,,,,,142864.0,142864.0,,,,3258.0,5.96,5.96,,,1359.0,59.26,2397240.0,4.044,25.8,3.941,2.242,15807.374,,237.372,4.81,5.7,34.4,,1.8,69.59,0.735,,</t>
  </si>
  <si>
    <t>BWA,Africa,Botswana,2021-05-29,53771.0,0.0,307.286,831.0,0.0,6.714,22430.378,0.0,128.183,346.649,0.0,2.801,1.35,,,,,,,,,,,,,,,,,,,,,,,2836.0,,,,,1183.0,59.26,2397240.0,4.044,25.8,3.941,2.242,15807.374,,237.372,4.81,5.7,34.4,,1.8,69.59,0.735,,</t>
  </si>
  <si>
    <t>BWA,Africa,Botswana,2021-05-30,53771.0,0.0,307.286,831.0,0.0,6.714,22430.378,0.0,128.183,346.649,0.0,2.801,1.35,,,,,,,,,,,,,,,,,,,,,,,2414.0,,,,,1007.0,59.26,2397240.0,4.044,25.8,3.941,2.242,15807.374,,237.372,4.81,5.7,34.4,,1.8,69.59,0.735,,</t>
  </si>
  <si>
    <t>BWA,Africa,Botswana,2021-05-31,54973.0,1202.0,301.143,849.0,18.0,5.714,22931.788,501.41,125.621,354.157,7.509,2.384,1.35,,,,,,,,,,,,,,,,,,146725.0,146725.0,,,,1992.0,6.12,6.12,,,831.0,59.26,2397240.0,4.044,25.8,3.941,2.242,15807.374,,237.372,4.81,5.7,34.4,,1.8,69.59,0.735,,</t>
  </si>
  <si>
    <t>BWA,Africa,Botswana,2021-06-01,54973.0,0.0,301.143,849.0,0.0,5.714,22931.788,0.0,125.621,354.157,0.0,2.384,1.36,,,,,,,,,,,,,,,,,,,,,,,1699.0,,,,,709.0,62.04,2397240.0,4.044,25.8,3.941,2.242,15807.374,,237.372,4.81,5.7,34.4,,1.8,69.59,0.735,,</t>
  </si>
  <si>
    <t>BWA,Africa,Botswana,2021-06-02,54973.0,0.0,301.143,849.0,0.0,5.714,22931.788,0.0,125.621,354.157,0.0,2.384,1.36,,,,,,,,,,,,,,,,,,,,,,,1406.0,,,,,587.0,62.04,2397240.0,4.044,25.8,3.941,2.242,15807.374,,237.372,4.81,5.7,34.4,,1.8,69.59,0.735,,</t>
  </si>
  <si>
    <t>BWA,Africa,Botswana,2021-06-03,56217.0,1244.0,349.429,866.0,17.0,5.0,23450.718,518.93,145.763,361.249,7.091,2.086,1.36,,,,,,,,,,,,,,,,,,,,,,,1113.0,,,,,464.0,62.04,2397240.0,4.044,25.8,3.941,2.242,15807.374,,237.372,4.81,5.7,34.4,,1.8,69.59,0.735,,</t>
  </si>
  <si>
    <t>BWA,Africa,Botswana,2021-06-04,56217.0,0.0,349.429,866.0,0.0,5.0,23450.718,0.0,145.763,361.249,0.0,2.086,1.36,,,,,,,,,,,,,,,,,,,,,,,820.0,,,,,342.0,62.04,2397240.0,4.044,25.8,3.941,2.242,15807.374,,237.372,4.81,5.7,34.4,,1.8,69.59,0.735,,</t>
  </si>
  <si>
    <t>BWA,Africa,Botswana,2021-06-05,56217.0,0.0,349.429,866.0,0.0,5.0,23450.718,0.0,145.763,361.249,0.0,2.086,1.36,,,,,,,,,,,,,,,,,,,,,,,704.0,,,,,294.0,62.04,2397240.0,4.044,25.8,3.941,2.242,15807.374,,237.372,4.81,5.7,34.4,,1.8,69.59,0.735,,</t>
  </si>
  <si>
    <t>BWA,Africa,Botswana,2021-06-06,56217.0,0.0,349.429,866.0,0.0,5.0,23450.718,0.0,145.763,361.249,0.0,2.086,1.36,,,,,,,,,,,,,,,,,,,,,,,587.0,,,,,245.0,62.04,2397240.0,4.044,25.8,3.941,2.242,15807.374,,237.372,4.81,5.7,34.4,,1.8,69.59,0.735,,</t>
  </si>
  <si>
    <t>BWA,Africa,Botswana,2021-06-07,58095.0,1878.0,446.0,885.0,19.0,5.143,24234.119,783.401,186.047,369.175,7.926,2.145,1.37,,,,,,,,,,,,,,,,,,150019.0,150019.0,,,,471.0,6.26,6.26,,,196.0,62.04,2397240.0,4.044,25.8,3.941,2.242,15807.374,,237.372,4.81,5.7,34.4,,1.8,69.59,0.735,,</t>
  </si>
  <si>
    <t>BWA,Africa,Botswana,2021-06-08,58095.0,0.0,446.0,885.0,0.0,5.143,24234.119,0.0,186.047,369.175,0.0,2.145,1.37,,,,,,,,,,,,,,,,,,,,,,,900.0,,,,,375.0,62.04,2397240.0,4.044,25.8,3.941,2.242,15807.374,,237.372,4.81,5.7,34.4,,1.8,69.59,0.735,,</t>
  </si>
  <si>
    <t>BWA,Africa,Botswana,2021-06-09,58095.0,0.0,446.0,885.0,0.0,5.143,24234.119,0.0,186.047,369.175,0.0,2.145,1.36,,,,,,,,,,,,,,,,,,,,,,,1329.0,,,,,554.0,62.04,2397240.0,4.044,25.8,3.941,2.242,15807.374,,237.372,4.81,5.7,34.4,,1.8,69.59,0.735,,</t>
  </si>
  <si>
    <t>BWA,Africa,Botswana,2021-06-10,59480.0,1385.0,466.143,896.0,11.0,4.286,24811.867,577.748,194.45,373.763,4.589,1.788,1.36,,,,,,,,,,,,,,,,,,,,,,,1758.0,,,,,733.0,62.04,2397240.0,4.044,25.8,3.941,2.242,15807.374,,237.372,4.81,5.7,34.4,,1.8,69.59,0.735,,</t>
  </si>
  <si>
    <t>BWA,Africa,Botswana,2021-06-11,59480.0,0.0,466.143,896.0,0.0,4.286,24811.867,0.0,194.45,373.763,0.0,1.788,1.36,,,,,,,,,,,,,,,,,,,,,,,2186.0,,,,,912.0,62.04,2397240.0,4.044,25.8,3.941,2.242,15807.374,,237.372,4.81,5.7,34.4,,1.8,69.59,0.735,,</t>
  </si>
  <si>
    <t>BWA,Africa,Botswana,2021-06-12,59480.0,0.0,466.143,896.0,0.0,4.286,24811.867,0.0,194.45,373.763,0.0,1.788,1.36,,,,,,,,,,,,,,,,,,,,,,,2615.0,,,,,1091.0,62.04,2397240.0,4.044,25.8,3.941,2.242,15807.374,,237.372,4.81,5.7,34.4,,1.8,69.59,0.735,,</t>
  </si>
  <si>
    <t>BWA,Africa,Botswana,2021-06-13,59480.0,0.0,466.143,896.0,0.0,4.286,24811.867,0.0,194.45,373.763,0.0,1.788,1.36,,,,,,,,,,,,,,,,,,,,,,,3044.0,,,,,1270.0,62.04,2397240.0,4.044,25.8,3.941,2.242,15807.374,,237.372,4.81,5.7,34.4,,1.8,69.59,0.735,,</t>
  </si>
  <si>
    <t>BWA,Africa,Botswana,2021-06-14,61457.0,1977.0,480.286,926.0,30.0,5.857,25636.565,824.698,200.349,386.278,12.514,2.443,1.36,,,,,,,,,,,,,,,,,,174333.0,151315.0,23018.0,,,3473.0,7.27,6.31,0.96,,1449.0,64.81,2397240.0,4.044,25.8,3.941,2.242,15807.374,,237.372,4.81,5.7,34.4,,1.8,69.59,0.735,,</t>
  </si>
  <si>
    <t>BWA,Africa,Botswana,2021-06-15,61457.0,0.0,480.286,926.0,0.0,5.857,25636.565,0.0,200.349,386.278,0.0,2.443,1.36,,,,,,,,,,,,,,,,,,,,,,,3926.0,,,,,1638.0,64.81,2397240.0,4.044,25.8,3.941,2.242,15807.374,,237.372,4.81,5.7,34.4,,1.8,69.59,0.735,,</t>
  </si>
  <si>
    <t>BWA,Africa,Botswana,2021-06-16,61457.0,0.0,480.286,926.0,0.0,5.857,25636.565,0.0,200.349,386.278,0.0,2.443,1.36,,,,,,,,,,,,,,,,,,,,,,,4378.0,,,,,1826.0,64.81,2397240.0,4.044,25.8,3.941,2.242,15807.374,,237.372,4.81,5.7,34.4,,1.8,69.59,0.735,,</t>
  </si>
  <si>
    <t>BWA,Africa,Botswana,2021-06-17,63247.0,1790.0,538.143,940.0,14.0,6.286,26383.257,746.692,224.484,392.118,5.84,2.622,1.36,,,,,,,,,,,,,,,,,,,,,,,4831.0,,,,,2015.0,64.81,2397240.0,4.044,25.8,3.941,2.242,15807.374,,237.372,4.81,5.7,34.4,,1.8,69.59,0.735,,</t>
  </si>
  <si>
    <t>BWA,Africa,Botswana,2021-06-18,63247.0,0.0,538.143,940.0,0.0,6.286,26383.257,0.0,224.484,392.118,0.0,2.622,1.36,,,,,,,,,,,,,,,,,,200893.0,152383.0,48510.0,,,5283.0,8.38,6.36,2.02,,2204.0,64.81,2397240.0,4.044,25.8,3.941,2.242,15807.374,,237.372,4.81,5.7,34.4,,1.8,69.59,0.735,,</t>
  </si>
  <si>
    <t>BWA,Africa,Botswana,2021-06-19,63247.0,0.0,538.143,940.0,0.0,6.286,26383.257,0.0,224.484,392.118,0.0,2.622,1.36,,,,,,,,,,,,,,,,,,,,,,,5672.0,,,,,2366.0,64.81,2397240.0,4.044,25.8,3.941,2.242,15807.374,,237.372,4.81,5.7,34.4,,1.8,69.59,0.735,,</t>
  </si>
  <si>
    <t>BWA,Africa,Botswana,2021-06-20,63247.0,0.0,538.143,940.0,0.0,6.286,26383.257,0.0,224.484,392.118,0.0,2.622,1.36,,,,,,,,,,,,,,,,,,,,,,,6061.0,,,,,2528.0,64.81,2397240.0,4.044,25.8,3.941,2.242,15807.374,,237.372,4.81,5.7,34.4,,1.8,69.59,0.735,,</t>
  </si>
  <si>
    <t>BWA,Africa,Botswana,2021-06-21,65808.0,2561.0,621.571,1069.0,129.0,20.429,27451.569,1068.312,259.286,445.929,53.812,8.522,1.36,,,,,,,,,,,,,,,,,,219488.0,153403.0,66085.0,,,6451.0,9.16,6.4,2.76,,2691.0,64.81,2397240.0,4.044,25.8,3.941,2.242,15807.374,,237.372,4.81,5.7,34.4,,1.8,69.59,0.735,,</t>
  </si>
  <si>
    <t>BWA,Africa,Botswana,2021-06-22,65808.0,0.0,621.571,1069.0,0.0,20.429,27451.569,0.0,259.286,445.929,0.0,8.522,1.35,,,,,,,,,,,,,,,,,,,,,,,6291.0,,,,,2624.0,64.81,2397240.0,4.044,25.8,3.941,2.242,15807.374,,237.372,4.81,5.7,34.4,,1.8,69.59,0.735,,</t>
  </si>
  <si>
    <t>BWA,Africa,Botswana,2021-06-23,65808.0,0.0,621.571,1069.0,0.0,20.429,27451.569,0.0,259.286,445.929,0.0,8.522,1.35,,,,,,,,,,,,,,,,,,,,,,,6131.0,,,,,2558.0,64.81,2397240.0,4.044,25.8,3.941,2.242,15807.374,,237.372,4.81,5.7,34.4,,1.8,69.59,0.735,,</t>
  </si>
  <si>
    <t>BWA,Africa,Botswana,2021-06-24,67492.0,1684.0,606.429,1095.0,26.0,22.143,28154.044,702.475,252.969,456.775,10.846,9.237,1.35,,,,,,,,,,,,,,,,,,,,,,,5971.0,,,,,2491.0,64.81,2397240.0,4.044,25.8,3.941,2.242,15807.374,,237.372,4.81,5.7,34.4,,1.8,69.59,0.735,,</t>
  </si>
  <si>
    <t>BWA,Africa,Botswana,2021-06-25,67492.0,0.0,606.429,1095.0,0.0,22.143,28154.044,0.0,252.969,456.775,0.0,9.237,1.35,,,,,,,,,,,,,,,,,,241568.0,157288.0,84280.0,,,5811.0,10.08,6.56,3.52,,2424.0,64.81,2397240.0,4.044,25.8,3.941,2.242,15807.374,,237.372,4.81,5.7,34.4,,1.8,69.59,0.735,,</t>
  </si>
  <si>
    <t>BWA,Africa,Botswana,2021-06-26,67492.0,0.0,606.429,1095.0,0.0,22.143,28154.044,0.0,252.969,456.775,0.0,9.237,1.34,,,,,,,,,,,,,,,,,,,,,,,5343.0,,,,,2229.0,64.81,2397240.0,4.044,25.8,3.941,2.242,15807.374,,237.372,4.81,5.7,34.4,,1.8,69.59,0.735,,</t>
  </si>
  <si>
    <t>BWA,Africa,Botswana,2021-06-27,67492.0,0.0,606.429,1095.0,0.0,22.143,28154.044,0.0,252.969,456.775,0.0,9.237,1.34,,,,,,,,,,,,,,,,,,,,,,,4876.0,,,,,2034.0,64.81,2397240.0,4.044,25.8,3.941,2.242,15807.374,,237.372,4.81,5.7,34.4,,1.8,69.59,0.735,,</t>
  </si>
  <si>
    <t>BWA,Africa,Botswana,2021-06-28,69680.0,2188.0,553.143,1125.0,30.0,8.0,29066.76,912.716,230.742,469.29,12.514,3.337,1.34,,,,,,,,,,,,,,,,,,250345.0,158863.0,91482.0,,,4408.0,10.44,6.63,3.82,,1839.0,64.81,2397240.0,4.044,25.8,3.941,2.242,15807.374,,237.372,4.81,5.7,34.4,,1.8,69.59,0.735,,</t>
  </si>
  <si>
    <t>BWA,Africa,Botswana,2021-06-29,69680.0,0.0,553.143,1125.0,0.0,8.0,29066.76,0.0,230.742,469.29,0.0,3.337,1.34,,,,,,,,,,,,,,,,,,,,,,,3976.0,,,,,1659.0,64.81,2397240.0,4.044,25.8,3.941,2.242,15807.374,,237.372,4.81,5.7,34.4,,1.8,69.59,0.735,,</t>
  </si>
  <si>
    <t>BWA,Africa,Botswana,2021-06-30,69680.0,0.0,553.143,1125.0,0.0,8.0,29066.76,0.0,230.742,469.29,0.0,3.337,1.34,,,,,,,,,,,,,,,,,,,,,,,3544.0,,,,,1478.0,64.81,2397240.0,4.044,25.8,3.941,2.242,15807.374,,237.372,4.81,5.7,34.4,,1.8,69.59,0.735,,</t>
  </si>
  <si>
    <t>BWA,Africa,Botswana,2021-07-01,71443.0,1763.0,564.429,1158.0,33.0,9.0,29802.189,735.429,235.449,483.056,13.766,3.754,1.34,,,,,,,,,,,,,,,,,,,,,,,3111.0,,,,,1298.0,64.81,2397240.0,4.044,25.8,3.941,2.242,15807.374,,237.372,4.81,5.7,34.4,,1.8,69.59,0.735,,</t>
  </si>
  <si>
    <t>BWA,Africa,Botswana,2021-07-02,71443.0,0.0,564.429,1158.0,0.0,9.0,29802.189,0.0,235.449,483.056,0.0,3.754,1.34,,,,,,,,,,,,,,,,,,260321.0,160196.0,100125.0,,,2679.0,10.86,6.68,4.18,,1118.0,64.81,2397240.0,4.044,25.8,3.941,2.242,15807.374,,237.372,4.81,5.7,34.4,,1.8,69.59,0.735,,</t>
  </si>
  <si>
    <t>BWA,Africa,Botswana,2021-07-03,71443.0,0.0,564.429,1158.0,0.0,9.0,29802.189,0.0,235.449,483.056,0.0,3.754,1.34,,,,,,,,,,,,,,,,,,,,,,,2615.0,,,,,1091.0,64.81,2397240.0,4.044,25.8,3.941,2.242,15807.374,,237.372,4.81,5.7,34.4,,1.8,69.59,0.735,,</t>
  </si>
  <si>
    <t>BWA,Africa,Botswana,2021-07-04,71443.0,0.0,564.429,1158.0,0.0,9.0,29802.189,0.0,235.449,483.056,0.0,3.754,1.34,,,,,,,,,,,,,,,,,,,,,,,2552.0,,,,,1065.0,64.81,2397240.0,4.044,25.8,3.941,2.242,15807.374,,237.372,4.81,5.7,34.4,,1.8,69.59,0.735,,</t>
  </si>
  <si>
    <t>BWA,Africa,Botswana,2021-07-05,73977.0,2534.0,613.857,1188.0,30.0,9.0,30859.238,1057.049,256.068,495.57,12.514,3.754,1.34,,,,,,,,,,,,,,,,,,267763.0,161426.0,106337.0,,,2488.0,11.17,6.73,4.44,,1038.0,64.81,2397240.0,4.044,25.8,3.941,2.242,15807.374,,237.372,4.81,5.7,34.4,,1.8,69.59,0.735,,</t>
  </si>
  <si>
    <t>BWA,Africa,Botswana,2021-07-06,73977.0,0.0,613.857,1188.0,0.0,9.0,30859.238,0.0,256.068,495.57,0.0,3.754,1.34,,,,,,,,,,,,,,,,,,,,,,,2363.0,,,,,986.0,59.26,2397240.0,4.044,25.8,3.941,2.242,15807.374,,237.372,4.81,5.7,34.4,,1.8,69.59,0.735,,</t>
  </si>
  <si>
    <t>BWA,Africa,Botswana,2021-07-07,73977.0,0.0,613.857,1188.0,0.0,9.0,30859.238,0.0,256.068,495.57,0.0,3.754,1.33,,,,,,,,,,,,,,,,,,,,,,,2238.0,,,,,934.0,59.26,2397240.0,4.044,25.8,3.941,2.242,15807.374,,237.372,4.81,5.7,34.4,,1.8,69.59,0.735,,</t>
  </si>
  <si>
    <t>BWA,Africa,Botswana,2021-07-08,75388.0,1411.0,563.571,1202.0,14.0,6.286,31447.832,588.594,235.092,501.41,5.84,2.622,1.33,,,,,,,,,,,,,,,,,,,,,,,2114.0,,,,,882.0,59.26,2397240.0,4.044,25.8,3.941,2.242,15807.374,,237.372,4.81,5.7,34.4,,1.8,69.59,0.735,,</t>
  </si>
  <si>
    <t>BWA,Africa,Botswana,2021-07-09,75388.0,0.0,563.571,1202.0,0.0,6.286,31447.832,0.0,235.092,501.41,0.0,2.622,1.33,,,,,,,,,,,,,,,,,,274241.0,165652.0,108589.0,,,1989.0,11.44,6.91,4.53,,830.0,59.26,2397240.0,4.044,25.8,3.941,2.242,15807.374,,237.372,4.81,5.7,34.4,,1.8,69.59,0.735,,</t>
  </si>
  <si>
    <t>BWA,Africa,Botswana,2021-07-10,75388.0,0.0,563.571,1202.0,0.0,6.286,31447.832,0.0,235.092,501.41,0.0,2.622,1.34,,,,,,,,,,,,,,,,,,284676.0,173512.0,111164.0,,10435.0,3125.0,11.88,7.24,4.64,,1304.0,59.26,2397240.0,4.044,25.8,3.941,2.242,15807.374,,237.372,4.81,5.7,34.4,,1.8,69.59,0.735,,</t>
  </si>
  <si>
    <t>BWA,Africa,Botswana,2021-07-11,75388.0,0.0,563.571,1202.0,0.0,6.286,31447.832,0.0,235.092,501.41,0.0,2.622,1.34,,,,,,,,,,,,,,,,,,,,,,,3393.0,,,,,1415.0,59.26,2397240.0,4.044,25.8,3.941,2.242,15807.374,,237.372,4.81,5.7,34.4,,1.8,69.59,0.735,,</t>
  </si>
  <si>
    <t>BWA,Africa,Botswana,2021-07-12,80153.0,4765.0,882.286,1253.0,51.0,9.286,33435.534,1987.703,368.042,522.684,21.274,3.874,1.34,,,,,,,,,,,,,,,,,,,,,,,3661.0,,,,,1527.0,59.26,2397240.0,4.044,25.8,3.941,2.242,15807.374,,237.372,4.81,5.7,34.4,,1.8,69.59,0.735,,</t>
  </si>
  <si>
    <t>BWA,Africa,Botswana,2021-07-13,80153.0,0.0,882.286,1253.0,0.0,9.286,33435.534,0.0,368.042,522.684,0.0,3.874,1.34,,,,,,,,,,,,,,,,,,,,,,,4052.0,,,,,1690.0,59.26,2397240.0,4.044,25.8,3.941,2.242,15807.374,,237.372,4.81,5.7,34.4,,1.8,69.59,0.735,,</t>
  </si>
  <si>
    <t>BWA,Africa,Botswana,2021-07-14,80153.0,0.0,882.286,1253.0,0.0,9.286,33435.534,0.0,368.042,522.684,0.0,3.874,1.34,,,,,,,,,,,,,,,,,,,,,,,4444.0,,,,,1854.0,59.26,2397240.0,4.044,25.8,3.941,2.242,15807.374,,237.372,4.81,5.7,34.4,,1.8,69.59,0.735,,</t>
  </si>
  <si>
    <t>BWA,Africa,Botswana,2021-07-15,86133.0,5980.0,1535.0,1274.0,21.0,10.286,35930.07,2494.535,640.32,531.444,8.76,4.291,1.34,,,,,,,,,,,,,,,,,,,,,,,4835.0,,,,,2017.0,59.26,2397240.0,4.044,25.8,3.941,2.242,15807.374,,237.372,4.81,5.7,34.4,,1.8,69.59,0.735,,</t>
  </si>
  <si>
    <t>BWA,Africa,Botswana,2021-07-16,86133.0,0.0,1535.0,1274.0,0.0,10.286,35930.07,0.0,640.32,531.444,0.0,4.291,1.34,,,,,,,,,,,,,,,,,,310823.0,194676.0,116147.0,,,5226.0,12.97,8.12,4.85,,2180.0,59.26,2397240.0,4.044,25.8,3.941,2.242,15807.374,,237.372,4.81,5.7,34.4,,1.8,69.59,0.735,,</t>
  </si>
  <si>
    <t>BWA,Africa,Botswana,2021-07-17,86133.0,0.0,1535.0,1274.0,0.0,10.286,35930.07,0.0,640.32,531.444,0.0,4.291,1.33,,,,,,,,,,,,,,,,,,,,,,,4082.0,,,,,1703.0,59.26,2397240.0,4.044,25.8,3.941,2.242,15807.374,,237.372,4.81,5.7,34.4,,1.8,69.59,0.735,,</t>
  </si>
  <si>
    <t>BWA,Africa,Botswana,2021-07-18,86133.0,0.0,1535.0,1274.0,0.0,10.286,35930.07,0.0,640.32,531.444,0.0,4.291,1.33,,,,,,,,,,,,,,,,,,,,,,,3806.0,,,,,1588.0,59.26,2397240.0,4.044,25.8,3.941,2.242,15807.374,,237.372,4.81,5.7,34.4,,1.8,69.59,0.735,,</t>
  </si>
  <si>
    <t>BWA,Africa,Botswana,2021-07-19,91902.0,5769.0,1678.429,1328.0,54.0,10.714,38336.587,2406.517,700.15,553.97,22.526,4.469,1.33,,,,,,,,,,,,,,,,,,318107.0,200054.0,118053.0,,,3531.0,13.27,8.35,4.92,,1473.0,59.26,2397240.0,4.044,25.8,3.941,2.242,15807.374,,237.372,4.81,5.7,34.4,,1.8,69.59,0.735,,</t>
  </si>
  <si>
    <t>BWA,Africa,Botswana,2021-07-20,91902.0,0.0,1678.429,1328.0,0.0,10.714,38336.587,0.0,700.15,553.97,0.0,4.469,1.32,,,,,,,,,,,,,,,,,,,,,,,3383.0,,,,,1411.0,59.26,2397240.0,4.044,25.8,3.941,2.242,15807.374,,237.372,4.81,5.7,34.4,,1.8,69.59,0.735,,</t>
  </si>
  <si>
    <t>BWA,Africa,Botswana,2021-07-21,91902.0,0.0,1678.429,1328.0,0.0,10.714,38336.587,0.0,700.15,553.97,0.0,4.469,1.32,,,,,,,,,,,,,,,,,,,,,,,3236.0,,,,,1350.0,59.26,2397240.0,4.044,25.8,3.941,2.242,15807.374,,237.372,4.81,5.7,34.4,,1.8,69.59,0.735,,</t>
  </si>
  <si>
    <t>BWA,Africa,Botswana,2021-07-22,97657.0,5755.0,1646.286,1375.0,47.0,14.429,40737.265,2400.677,686.742,573.576,19.606,6.019,1.31,,,,,,,,,,,,,,,,,,,,,,,3088.0,,,,,1288.0,59.26,2397240.0,4.044,25.8,3.941,2.242,15807.374,,237.372,4.81,5.7,34.4,,1.8,69.59,0.735,,</t>
  </si>
  <si>
    <t>BWA,Africa,Botswana,2021-07-23,97657.0,0.0,1646.286,1375.0,0.0,14.429,40737.265,0.0,686.742,573.576,0.0,6.019,1.31,,,,,,,,,,,,,,,,,,331408.0,209890.0,121518.0,,,2941.0,13.82,8.76,5.07,,1227.0,59.26,2397240.0,4.044,25.8,3.941,2.242,15807.374,,237.372,4.81,5.7,34.4,,1.8,69.59,0.735,,</t>
  </si>
  <si>
    <t>BWA,Africa,Botswana,2021-07-24,97657.0,0.0,1646.286,1375.0,0.0,14.429,40737.265,0.0,686.742,573.576,0.0,6.019,1.3,,,,,,,,,,,,,,,,,,,,,,,3594.0,,,,,1499.0,59.26,2397240.0,4.044,25.8,3.941,2.242,15807.374,,237.372,4.81,5.7,34.4,,1.8,69.59,0.735,,</t>
  </si>
  <si>
    <t>BWA,Africa,Botswana,2021-07-25,97657.0,0.0,1646.286,1375.0,0.0,14.429,40737.265,0.0,686.742,573.576,0.0,6.019,1.3,,,,,,,,,,,,,,,,,,,,,,,4247.0,,,,,1772.0,59.26,2397240.0,4.044,25.8,3.941,2.242,15807.374,,237.372,4.81,5.7,34.4,,1.8,69.59,0.735,,</t>
  </si>
  <si>
    <t>BWA,Africa,Botswana,2021-07-26,102124.0,4467.0,1460.286,1485.0,110.0,22.429,42600.657,1863.393,609.153,619.462,45.886,9.356,1.29,,,,,,,,,,,,,,,,,,352407.0,227982.0,124425.0,,,4900.0,14.7,9.51,5.19,,2044.0,59.26,2397240.0,4.044,25.8,3.941,2.242,15807.374,,237.372,4.81,5.7,34.4,,1.8,69.59,0.735,,</t>
  </si>
  <si>
    <t>BWA,Africa,Botswana,2021-07-27,102124.0,0.0,1460.286,1485.0,0.0,22.429,42600.657,0.0,609.153,619.462,0.0,9.356,1.29,,,,,,,,,,,,,,,,,,,,,,,4880.0,,,,,2036.0,59.26,2397240.0,4.044,25.8,3.941,2.242,15807.374,,237.372,4.81,5.7,34.4,,1.8,69.59,0.735,,</t>
  </si>
  <si>
    <t>BWA,Africa,Botswana,2021-07-28,102124.0,0.0,1460.286,1485.0,0.0,22.429,42600.657,0.0,609.153,619.462,0.0,9.356,1.28,,,,,,,,,,,,,,,,,,,,,,,4859.0,,,,,2027.0,53.7,2397240.0,4.044,25.8,3.941,2.242,15807.374,,237.372,4.81,5.7,34.4,,1.8,69.59,0.735,,</t>
  </si>
  <si>
    <t>BWA,Africa,Botswana,2021-07-29,106690.0,4566.0,1290.429,1569.0,84.0,27.714,44505.348,1904.69,538.298,654.503,35.04,11.561,1.28,,,,,,,,,,,,,,,,,,,,,,,4839.0,,,,,2019.0,53.7,2397240.0,4.044,25.8,3.941,2.242,15807.374,,237.372,4.81,5.7,34.4,,1.8,69.59,0.735,,</t>
  </si>
  <si>
    <t>BWA,Africa,Botswana,2021-07-30,106690.0,0.0,1290.429,1569.0,0.0,27.714,44505.348,0.0,538.298,654.503,0.0,11.561,1.28,,,,,,,,,,,,,,,,,,365137.0,237775.0,127362.0,,,4818.0,15.23,9.92,5.31,,2010.0,53.7,2397240.0,4.044,25.8,3.941,2.242,15807.374,,237.372,4.81,5.7,34.4,,1.8,69.59,0.735,,</t>
  </si>
  <si>
    <t>BWA,Africa,Botswana,2021-07-31,106690.0,0.0,1290.429,1569.0,0.0,27.714,44505.348,0.0,538.298,654.503,0.0,11.561,1.27,,,,,,,,,,,,,,,,,,,,,,,4080.0,,,,,1702.0,53.7,2397240.0,4.044,25.8,3.941,2.242,15807.374,,237.372,4.81,5.7,34.4,,1.8,69.59,0.735,,</t>
  </si>
  <si>
    <t>BWA,Africa,Botswana,2021-08-01,106690.0,0.0,1290.429,1569.0,0.0,27.714,44505.348,0.0,538.298,654.503,0.0,11.561,1.27,,,,,,,,,,,,,,,,,,,,,,,3341.0,,,,,1394.0,53.7,2397240.0,4.044,25.8,3.941,2.242,15807.374,,237.372,4.81,5.7,34.4,,1.8,69.59,0.735,,</t>
  </si>
  <si>
    <t>BWA,Africa,Botswana,2021-08-02,115220.0,8530.0,1870.857,1653.0,84.0,24.0,48063.606,3558.259,780.421,689.543,35.04,10.012,1.27,,,,,,,,,,,,,,,,,,370626.0,241888.0,128738.0,,,2603.0,15.46,10.09,5.37,,1086.0,53.7,2397240.0,4.044,25.8,3.941,2.242,15807.374,,237.372,4.81,5.7,34.4,,1.8,69.59,0.735,,</t>
  </si>
  <si>
    <t>BWA,Africa,Botswana,2021-08-03,115220.0,0.0,1870.857,1653.0,0.0,24.0,48063.606,0.0,780.421,689.543,0.0,10.012,1.26,,,,,,,,,,,,,,,,,,,,,,,2353.0,,,,,982.0,53.7,2397240.0,4.044,25.8,3.941,2.242,15807.374,,237.372,4.81,5.7,34.4,,1.8,69.59,0.735,,</t>
  </si>
  <si>
    <t>BWA,Africa,Botswana,2021-08-04,115220.0,0.0,1870.857,1653.0,0.0,24.0,48063.606,0.0,780.421,689.543,0.0,10.012,1.25,,,,,,,,,,,,,,,,,,,,,,,2103.0,,,,,877.0,53.7,2397240.0,4.044,25.8,3.941,2.242,15807.374,,237.372,4.81,5.7,34.4,,1.8,69.59,0.735,,</t>
  </si>
  <si>
    <t>BWA,Africa,Botswana,2021-08-05,122574.0,7354.0,2269.143,1704.0,51.0,19.286,51131.301,3067.695,946.565,710.817,21.274,8.045,1.25,,,,,,,,,,,,,,,,,,,,,,,1853.0,,,,,773.0,53.7,2397240.0,4.044,25.8,3.941,2.242,15807.374,,237.372,4.81,5.7,34.4,,1.8,69.59,0.735,,</t>
  </si>
  <si>
    <t>BWA,Africa,Botswana,2021-08-06,122574.0,0.0,2269.143,1704.0,0.0,19.286,51131.301,0.0,946.565,710.817,0.0,8.045,1.24,,,,,,,,,,,,,,,,,,376360.0,243894.0,132466.0,,,1603.0,15.7,10.17,5.53,,669.0,53.7,2397240.0,4.044,25.8,3.941,2.242,15807.374,,237.372,4.81,5.7,34.4,,1.8,69.59,0.735,,</t>
  </si>
  <si>
    <t>BWA,Africa,Botswana,2021-08-07,122574.0,0.0,2269.143,1704.0,0.0,19.286,51131.301,0.0,946.565,710.817,0.0,8.045,1.23,,,,,,,,,,,,,,,,,,,,,,,1878.0,,,,,783.0,53.7,2397240.0,4.044,25.8,3.941,2.242,15807.374,,237.372,4.81,5.7,34.4,,1.8,69.59,0.735,,</t>
  </si>
  <si>
    <t>BWA,Africa,Botswana,2021-08-08,122574.0,0.0,2269.143,1704.0,0.0,19.286,51131.301,0.0,946.565,710.817,0.0,8.045,1.22,,,,,,,,,,,,,,,,,,,,,,,2152.0,,,,,898.0,53.7,2397240.0,4.044,25.8,3.941,2.242,15807.374,,237.372,4.81,5.7,34.4,,1.8,69.59,0.735,,</t>
  </si>
  <si>
    <t>BWA,Africa,Botswana,2021-08-09,130771.0,8197.0,2221.571,1832.0,128.0,25.571,54550.65,3419.349,926.72,764.212,53.395,10.667,1.21,,,,,,,,,,,,,,,,,,,,,,,2426.0,,,,,1012.0,53.7,2397240.0,4.044,25.8,3.941,2.242,15807.374,,237.372,4.81,5.7,34.4,,1.8,69.59,0.735,,</t>
  </si>
  <si>
    <t>BWA,Africa,Botswana,2021-08-10,130771.0,0.0,2221.571,1832.0,0.0,25.571,54550.65,0.0,926.72,764.212,0.0,10.667,1.21,,,,,,,,,,,,,,,,,,391360.0,245061.0,146299.0,,,2757.0,16.33,10.22,6.1,,1150.0,62.96,2397240.0,4.044,25.8,3.941,2.242,15807.374,,237.372,4.81,5.7,34.4,,1.8,69.59,0.735,,</t>
  </si>
  <si>
    <t>BWA,Africa,Botswana,2021-08-11,130771.0,0.0,2221.571,1832.0,0.0,25.571,54550.65,0.0,926.72,764.212,0.0,10.667,1.2,,,,,,,,,,,,,,,,,,,,,,,3346.0,,,,,1396.0,62.96,2397240.0,4.044,25.8,3.941,2.242,15807.374,,237.372,4.81,5.7,34.4,,1.8,69.59,0.735,,</t>
  </si>
  <si>
    <t>BWA,Africa,Botswana,2021-08-12,136758.0,5987.0,2026.286,1973.0,141.0,38.429,57048.105,2497.455,845.258,823.03,58.818,16.03,1.19,,,,,,,,,,,,,,,,,,,,,,,3935.0,,,,,1641.0,62.96,2397240.0,4.044,25.8,3.941,2.242,15807.374,,237.372,4.81,5.7,34.4,,1.8,69.59,0.735,,</t>
  </si>
  <si>
    <t>BWA,Africa,Botswana,2021-08-13,136758.0,0.0,2026.286,1973.0,0.0,38.429,57048.105,0.0,845.258,823.03,0.0,16.03,1.18,,,,,,,,,,,,,,,,,,408023.0,246501.0,161522.0,,,4523.0,17.02,10.28,6.74,,1887.0,62.96,2397240.0,4.044,25.8,3.941,2.242,15807.374,,237.372,4.81,5.7,34.4,,1.8,69.59,0.735,,</t>
  </si>
  <si>
    <t>BWA,Africa,Botswana,2021-08-14,136758.0,0.0,2026.286,1973.0,0.0,38.429,57048.105,0.0,845.258,823.03,0.0,16.03,1.17,,,,,,,,,,,,,,,,,,,,,,,4304.0,,,,,1795.0,62.96,2397240.0,4.044,25.8,3.941,2.242,15807.374,,237.372,4.81,5.7,34.4,,1.8,69.59,0.735,,</t>
  </si>
  <si>
    <t>BWA,Africa,Botswana,2021-08-15,136758.0,0.0,2026.286,1973.0,0.0,38.429,57048.105,0.0,845.258,823.03,0.0,16.03,1.16,,,,,,,,,,,,,,,,,,,,,,,4086.0,,,,,1704.0,62.96,2397240.0,4.044,25.8,3.941,2.242,15807.374,,237.372,4.81,5.7,34.4,,1.8,69.59,0.735,,</t>
  </si>
  <si>
    <t>BWA,Africa,Botswana,2021-08-16,142380.0,5622.0,1658.429,2043.0,70.0,30.143,59393.302,2345.197,691.807,852.23,29.2,12.574,1.15,,,,,,,,,,,,,,,,,,,,,,,3867.0,,,,,1613.0,73.15,2397240.0,4.044,25.8,3.941,2.242,15807.374,,237.372,4.81,5.7,34.4,,1.8,69.59,0.735,,</t>
  </si>
  <si>
    <t>BWA,Africa,Botswana,2021-08-17,142380.0,0.0,1658.429,2043.0,0.0,30.143,59393.302,0.0,691.807,852.23,0.0,12.574,1.15,,,,,,,,,,,,,,,,,,,,,,,3648.0,,,,,1522.0,73.15,2397240.0,4.044,25.8,3.941,2.242,15807.374,,237.372,4.81,5.7,34.4,,1.8,69.59,0.735,,</t>
  </si>
  <si>
    <t>BWA,Africa,Botswana,2021-08-18,142380.0,0.0,1658.429,2043.0,0.0,30.143,59393.302,0.0,691.807,852.23,0.0,12.574,1.14,,,,,,,,,,,,,,,,,,,,,,,3172.0,,,,,1323.0,73.15,2397240.0,4.044,25.8,3.941,2.242,15807.374,,237.372,4.81,5.7,34.4,,1.8,69.59,0.735,,</t>
  </si>
  <si>
    <t>BWA,Africa,Botswana,2021-08-19,146461.0,4081.0,1386.143,2081.0,38.0,15.429,61095.677,1702.374,578.224,868.082,15.852,6.436,1.13,,,,,,,,,,,,,,,,,,,,,,,2695.0,,,,,1124.0,73.15,2397240.0,4.044,25.8,3.941,2.242,15807.374,,237.372,4.81,5.7,34.4,,1.8,69.59,0.735,,</t>
  </si>
  <si>
    <t>BWA,Africa,Botswana,2021-08-20,146461.0,0.0,1386.143,2081.0,0.0,15.429,61095.677,0.0,578.224,868.082,0.0,6.436,1.12,,,,,,,,,,,,,,,,,,,,,,,2218.0,,,,,925.0,73.15,2397240.0,4.044,25.8,3.941,2.242,15807.374,,237.372,4.81,5.7,34.4,,1.8,69.59,0.735,,</t>
  </si>
  <si>
    <t>BWA,Africa,Botswana,2021-08-21,146461.0,0.0,1386.143,2081.0,0.0,15.429,61095.677,0.0,578.224,868.082,0.0,6.436,1.12,,,,,,,,,,,,,,,,,,,,,,,2218.0,,,,,925.0,73.15,2397240.0,4.044,25.8,3.941,2.242,15807.374,,237.372,4.81,5.7,34.4,,1.8,69.59,0.735,,</t>
  </si>
  <si>
    <t>BWA,Africa,Botswana,2021-08-22,146461.0,0.0,1386.143,2081.0,0.0,15.429,61095.677,0.0,578.224,868.082,0.0,6.436,1.11,,,,,,,,,,,,,,,,,,,,,,,2218.0,,,,,925.0,73.15,2397240.0,4.044,25.8,3.941,2.242,15807.374,,237.372,4.81,5.7,34.4,,1.8,69.59,0.735,,</t>
  </si>
  <si>
    <t>BWA,Africa,Botswana,2021-08-23,150842.0,4381.0,1208.857,2171.0,90.0,18.286,62923.195,1827.518,504.27,905.625,37.543,7.628,1.1,,,,,,,,,,,,,,,,,,,,,,,2218.0,,,,,925.0,73.15,2397240.0,4.044,25.8,3.941,2.242,15807.374,,237.372,4.81,5.7,34.4,,1.8,69.59,0.735,,</t>
  </si>
  <si>
    <t>BWA,Africa,Botswana,2021-08-24,150842.0,0.0,1208.857,2171.0,0.0,18.286,62923.195,0.0,504.27,905.625,0.0,7.628,1.1,,,,,,,,,,,,,,,,,,,,,,,2218.0,,,,,925.0,73.15,2397240.0,4.044,25.8,3.941,2.242,15807.374,,237.372,4.81,5.7,34.4,,1.8,69.59,0.735,,</t>
  </si>
  <si>
    <t>BWA,Africa,Botswana,2021-08-25,150842.0,0.0,1208.857,2171.0,0.0,18.286,62923.195,0.0,504.27,905.625,0.0,7.628,1.09,,,,,,,,,,,,,,,,,,434644.0,252722.0,181922.0,,,2218.0,18.13,10.54,7.59,,925.0,73.15,2397240.0,4.044,25.8,3.941,2.242,15807.374,,237.372,4.81,5.7,34.4,,1.8,69.59,0.735,,</t>
  </si>
  <si>
    <t>BWA,Africa,Botswana,2021-08-26,153793.0,2951.0,1047.429,2213.0,42.0,18.857,64154.194,1230.999,436.931,923.145,17.52,7.866,1.09,,,,,,,,,,,,,,,,,,,,,,,3807.0,,,,,1588.0,73.15,2397240.0,4.044,25.8,3.941,2.242,15807.374,,237.372,4.81,5.7,34.4,,1.8,69.59,0.735,,</t>
  </si>
  <si>
    <t>BWA,Africa,Botswana,2021-08-27,153793.0,0.0,1047.429,2213.0,0.0,18.857,64154.194,0.0,436.931,923.145,0.0,7.866,1.08,,,,,,,,,,,,,,,,,,,,,,,5395.0,,,,,2251.0,73.15,2397240.0,4.044,25.8,3.941,2.242,15807.374,,237.372,4.81,5.7,34.4,,1.8,69.59,0.735,,</t>
  </si>
  <si>
    <t>BWA,Africa,Botswana,2021-08-28,153793.0,0.0,1047.429,2213.0,0.0,18.857,64154.194,0.0,436.931,923.145,0.0,7.866,1.08,,,,,,,,,,,,,,,,,,,,,,,6984.0,,,,,2913.0,73.15,2397240.0,4.044,25.8,3.941,2.242,15807.374,,237.372,4.81,5.7,34.4,,1.8,69.59,0.735,,</t>
  </si>
  <si>
    <t>BWA,Africa,Botswana,2021-08-29,153793.0,0.0,1047.429,2213.0,0.0,18.857,64154.194,0.0,436.931,923.145,0.0,7.866,1.07,,,,,,,,,,,,,,,,,,,,,,,8572.0,,,,,3576.0,73.15,2397240.0,4.044,25.8,3.941,2.242,15807.374,,237.372,4.81,5.7,34.4,,1.8,69.59,0.735,,</t>
  </si>
  <si>
    <t>BWA,Africa,Botswana,2021-08-30,156927.0,3134.0,869.286,2261.0,48.0,12.857,65461.531,1307.337,362.619,943.168,20.023,5.363,1.07,,,,,,,,,,,,,,,,,,,,,,,10160.0,,,,,4238.0,73.15,2397240.0,4.044,25.8,3.941,2.242,15807.374,,237.372,4.81,5.7,34.4,,1.8,69.59,0.735,,</t>
  </si>
  <si>
    <t>BWA,Africa,Botswana,2021-08-31,156927.0,0.0,869.286,2261.0,0.0,12.857,65461.531,0.0,362.619,943.168,0.0,5.363,1.07,,,,,,,,,,,,,,,,,,,,,,,11749.0,,,,,4901.0,69.44,2397240.0,4.044,25.8,3.941,2.242,15807.374,,237.372,4.81,5.7,34.4,,1.8,69.59,0.735,,</t>
  </si>
  <si>
    <t>BWA,Africa,Botswana,2021-09-01,156927.0,0.0,869.286,2261.0,0.0,12.857,65461.531,0.0,362.619,943.168,0.0,5.363,1.06,,,,,,,,,,,,,,,,,,528003.0,320308.0,207695.0,,,13337.0,22.03,13.36,8.66,,5563.0,69.44,2397240.0,4.044,25.8,3.941,2.242,15807.374,,237.372,4.81,5.7,34.4,,1.8,69.59,0.735,,</t>
  </si>
  <si>
    <t>BWA,Africa,Botswana,2021-09-02,159317.0,2390.0,789.143,2276.0,15.0,9.0,66458.511,996.98,329.188,949.425,6.257,3.754,1.06,,,,,,,,,,,,,,,,,,,,,,,12248.0,,,,,5109.0,69.44,2397240.0,4.044,25.8,3.941,2.242,15807.374,,237.372,4.81,5.7,34.4,,1.8,69.59,0.735,,</t>
  </si>
  <si>
    <t>BWA,Africa,Botswana,2021-09-03,159317.0,0.0,789.143,2276.0,0.0,9.0,66458.511,0.0,329.188,949.425,0.0,3.754,1.05,,,,,,,,,,,,,,,,,,,,,,,11158.0,,,,,4655.0,69.44,2397240.0,4.044,25.8,3.941,2.242,15807.374,,237.372,4.81,5.7,34.4,,1.8,69.59,0.735,,</t>
  </si>
  <si>
    <t>BWA,Africa,Botswana,2021-09-04,159317.0,0.0,789.143,2276.0,0.0,9.0,66458.511,0.0,329.188,949.425,0.0,3.754,1.05,,,,,,,,,,,,,,,,,,,,,,,10069.0,,,,,4200.0,69.44,2397240.0,4.044,25.8,3.941,2.242,15807.374,,237.372,4.81,5.7,34.4,,1.8,69.59,0.735,,</t>
  </si>
  <si>
    <t>BWA,Africa,Botswana,2021-09-05,159317.0,0.0,789.143,2276.0,0.0,9.0,66458.511,0.0,329.188,949.425,0.0,3.754,1.05,,,,,,,,,,,,,,,,,,,,,,,8979.0,,,,,3746.0,69.44,2397240.0,4.044,25.8,3.941,2.242,15807.374,,237.372,4.81,5.7,34.4,,1.8,69.59,0.735,,</t>
  </si>
  <si>
    <t>BWA,Africa,Botswana,2021-09-06,162186.0,2869.0,751.286,2309.0,33.0,6.857,67655.304,1196.793,313.396,963.191,13.766,2.86,1.04,,,,,,,,,,,,,,,,,,,,,,,7890.0,,,,,3291.0,47.22,2397240.0,4.044,25.8,3.941,2.242,15807.374,,237.372,4.81,5.7,34.4,,1.8,69.59,0.735,,</t>
  </si>
  <si>
    <t>BWA,Africa,Botswana,2021-09-07,162186.0,0.0,751.286,2309.0,0.0,6.857,67655.304,0.0,313.396,963.191,0.0,2.86,1.04,,,,,,,,,,,,,,,,,,,,,,,6800.0,,,,,2837.0,39.81,2397240.0,4.044,25.8,3.941,2.242,15807.374,,237.372,4.81,5.7,34.4,,1.8,69.59,0.735,,</t>
  </si>
  <si>
    <t>BWA,Africa,Botswana,2021-09-08,162186.0,0.0,751.286,2309.0,0.0,6.857,67655.304,0.0,313.396,963.191,0.0,2.86,1.04,,,,,,,,,,,,,,,,,,,,,,,5711.0,,,,,2382.0,39.81,2397240.0,4.044,25.8,3.941,2.242,15807.374,,237.372,4.81,5.7,34.4,,1.8,69.59,0.735,,</t>
  </si>
  <si>
    <t>BWA,Africa,Botswana,2021-09-09,163665.0,1479.0,621.143,2325.0,16.0,7.0,68272.263,616.96,259.107,969.865,6.674,2.92,1.03,,,,,,,,,,,,,,,,,,573691.0,355273.0,218418.0,,,5711.0,23.93,14.82,9.11,,2382.0,39.81,2397240.0,4.044,25.8,3.941,2.242,15807.374,,237.372,4.81,5.7,34.4,,1.8,69.59,0.735,,</t>
  </si>
  <si>
    <t>BWA,Africa,Botswana,2021-09-10,163665.0,0.0,621.143,2325.0,0.0,7.0,68272.263,0.0,259.107,969.865,0.0,2.92,1.03,,,,,,,,,,,,,,,,,,,,,,,5226.0,,,,,2180.0,39.81,2397240.0,4.044,25.8,3.941,2.242,15807.374,,237.372,4.81,5.7,34.4,,1.8,69.59,0.735,,</t>
  </si>
  <si>
    <t>BWA,Africa,Botswana,2021-09-11,163665.0,0.0,621.143,2325.0,0.0,7.0,68272.263,0.0,259.107,969.865,0.0,2.92,1.03,,,,,,,,,,,,,,,,,,,,,,,4741.0,,,,,1978.0,39.81,2397240.0,4.044,25.8,3.941,2.242,15807.374,,237.372,4.81,5.7,34.4,,1.8,69.59,0.735,,</t>
  </si>
  <si>
    <t>BWA,Africa,Botswana,2021-09-12,163665.0,0.0,621.143,2325.0,0.0,7.0,68272.263,0.0,259.107,969.865,0.0,2.92,1.02,,,,,,,,,,,,,,,,,,,,,,,4257.0,,,,,1776.0,39.81,2397240.0,4.044,25.8,3.941,2.242,15807.374,,237.372,4.81,5.7,34.4,,1.8,69.59,0.735,,</t>
  </si>
  <si>
    <t>BWA,Africa,Botswana,2021-09-13,165644.0,1979.0,494.0,2337.0,12.0,4.0,69097.796,825.533,206.07,974.871,5.006,1.669,1.02,,,,,,,,,,,,,,,,,,,,,,,3772.0,,,,,1573.0,39.81,2397240.0,4.044,25.8,3.941,2.242,15807.374,,237.372,4.81,5.7,34.4,,1.8,69.59,0.735,,</t>
  </si>
  <si>
    <t>BWA,Africa,Botswana,2021-09-14,165644.0,0.0,494.0,2337.0,0.0,4.0,69097.796,0.0,206.07,974.871,0.0,1.669,1.02,,,,,,,,,,,,,,,,,,,,,,,3287.0,,,,,1371.0,39.81,2397240.0,4.044,25.8,3.941,2.242,15807.374,,237.372,4.81,5.7,34.4,,1.8,69.59,0.735,,</t>
  </si>
  <si>
    <t>BWA,Africa,Botswana,2021-09-15,165644.0,0.0,494.0,2337.0,0.0,4.0,69097.796,0.0,206.07,974.871,0.0,1.669,1.02,,,,,,,,,,,,,,,,,,587595.0,365655.0,221940.0,,,2802.0,24.51,15.25,9.26,,1169.0,39.81,2397240.0,4.044,25.8,3.941,2.242,15807.374,,237.372,4.81,5.7,34.4,,1.8,69.59,0.735,,</t>
  </si>
  <si>
    <t>BWA,Africa,Botswana,2021-09-16,172252.0,6608.0,1226.714,2343.0,6.0,2.571,71854.299,2756.503,511.719,977.374,2.503,1.073,1.02,,,,,,,,,,,,,,,,,,,,,,,2376.0,,,,,991.0,39.81,2397240.0,4.044,25.8,3.941,2.242,15807.374,,237.372,4.81,5.7,34.4,,1.8,69.59,0.735,,</t>
  </si>
  <si>
    <t>BWA,Africa,Botswana,2021-09-17,172252.0,0.0,1226.714,2343.0,0.0,2.571,71854.299,0.0,511.719,977.374,0.0,1.073,1.01,,,,,,,,,,,,,,,,,,,,,,,2435.0,,,,,1016.0,39.81,2397240.0,4.044,25.8,3.941,2.242,15807.374,,237.372,4.81,5.7,34.4,,1.8,69.59,0.735,,</t>
  </si>
  <si>
    <t>BWA,Africa,Botswana,2021-09-18,172252.0,0.0,1226.714,2343.0,0.0,2.571,71854.299,0.0,511.719,977.374,0.0,1.073,1.01,,,,,,,,,,,,,,,,,,,,,,,2494.0,,,,,1040.0,39.81,2397240.0,4.044,25.8,3.941,2.242,15807.374,,237.372,4.81,5.7,34.4,,1.8,69.59,0.735,,</t>
  </si>
  <si>
    <t>BWA,Africa,Botswana,2021-09-19,172252.0,0.0,1226.714,2343.0,0.0,2.571,71854.299,0.0,511.719,977.374,0.0,1.073,1.01,,,,,,,,,,,,,,,,,,,,,,,2553.0,,,,,1065.0,39.81,2397240.0,4.044,25.8,3.941,2.242,15807.374,,237.372,4.81,5.7,34.4,,1.8,69.59,0.735,,</t>
  </si>
  <si>
    <t>BWA,Africa,Botswana,2021-09-20,173788.0,1536.0,1163.429,2354.0,11.0,2.429,72495.036,640.737,485.32,981.963,4.589,1.013,1.01,,,,,,,,,,,,,,,,,,,,,,,2611.0,,,,,1089.0,39.81,2397240.0,4.044,25.8,3.941,2.242,15807.374,,237.372,4.81,5.7,34.4,,1.8,69.59,0.735,,</t>
  </si>
  <si>
    <t>BWA,Africa,Botswana,2021-09-21,173788.0,0.0,1163.429,2354.0,0.0,2.429,72495.036,0.0,485.32,981.963,0.0,1.013,,,,,,,,,,,,,,,,,,,,,,,,2670.0,,,,,1114.0,,2397240.0,4.044,25.8,3.941,2.242,15807.374,,237.372,4.81,5.7,34.4,,1.8,69.59,0.735,,</t>
  </si>
  <si>
    <t>BWA,Africa,Botswana,2021-09-22,173788.0,0.0,1163.429,2354.0,0.0,2.429,72495.036,0.0,485.32,981.963,0.0,1.013,,,,,,,,,,,,,,,,,,,606699.0,380093.0,226606.0,,,2729.0,25.31,15.86,9.45,,1138.0,,2397240.0,4.044,25.8,3.941,2.242,15807.374,,237.372,4.81,5.7,34.4,,1.8,69.59,0.735,,</t>
  </si>
  <si>
    <t>BRA,South America,Brazil,2020-02-26,1.0,1.0,,,,,0.005,0.005,,,,,,,,,,,,,,,,,,,,,,,,,,,,,,,,,,5.56,213993441.0,25.04,33.5,8.552,5.06,14103.452,3.4,177.961,8.11,10.1,17.9,,2.2,75.88,0.765,,</t>
  </si>
  <si>
    <t>BRA,South America,Brazil,2020-02-27,1.0,0.0,,,,,0.005,0.0,,,,,,,,,,,,,,,,,,,,,,,,,,,,,,,,,,5.56,213993441.0,25.04,33.5,8.552,5.06,14103.452,3.4,177.961,8.11,10.1,17.9,,2.2,75.88,0.765,,</t>
  </si>
  <si>
    <t>BRA,South America,Brazil,2020-02-28,1.0,0.0,,,,,0.005,0.0,,,,,,,,,,,,,,,,,,,,,,,,,,,,,,,,,,5.56,213993441.0,25.04,33.5,8.552,5.06,14103.452,3.4,177.961,8.11,10.1,17.9,,2.2,75.88,0.765,,</t>
  </si>
  <si>
    <t>BRA,South America,Brazil,2020-02-29,2.0,1.0,,,,,0.009,0.005,,,,,,,,,,,,,,,,,,,,,,,,,,,,,,,,,,5.56,213993441.0,25.04,33.5,8.552,5.06,14103.452,3.4,177.961,8.11,10.1,17.9,,2.2,75.88,0.765,3.31,5.25</t>
  </si>
  <si>
    <t>BRA,South America,Brazil,2020-03-01,2.0,0.0,,,,,0.009,0.0,,,,,,,,,,,,,,,,,,,,,,,,,,,,,,,,,,5.56,213993441.0,25.04,33.5,8.552,5.06,14103.452,3.4,177.961,8.11,10.1,17.9,,2.2,75.88,0.765,,</t>
  </si>
  <si>
    <t>BRA,South America,Brazil,2020-03-02,2.0,0.0,0.286,,,0.0,0.009,0.0,0.001,,,0.0,,,,,,,,,,,,,,,,,,,,,,,,,,,,,,11.11,213993441.0,25.04,33.5,8.552,5.06,14103.452,3.4,177.961,8.11,10.1,17.9,,2.2,75.88,0.765,,</t>
  </si>
  <si>
    <t>BRA,South America,Brazil,2020-03-03,2.0,0.0,0.286,,,0.0,0.009,0.0,0.001,,,0.0,,,,,,,,,,,,,,,,,,,,,,,,,,,,,,11.11,213993441.0,25.04,33.5,8.552,5.06,14103.452,3.4,177.961,8.11,10.1,17.9,,2.2,75.88,0.765,,</t>
  </si>
  <si>
    <t>BRA,South America,Brazil,2020-03-04,4.0,2.0,0.429,,,0.0,0.019,0.009,0.002,,,0.0,,,,,,,,,,,,,,,,,,,,,,,,,,,,,,11.11,213993441.0,25.04,33.5,8.552,5.06,14103.452,3.4,177.961,8.11,10.1,17.9,,2.2,75.88,0.765,,</t>
  </si>
  <si>
    <t>BRA,South America,Brazil,2020-03-05,4.0,0.0,0.429,,,0.0,0.019,0.0,0.002,,,0.0,,,,,,,,,,,,,,,,,,,,,,,,,,,,,,11.11,213993441.0,25.04,33.5,8.552,5.06,14103.452,3.4,177.961,8.11,10.1,17.9,,2.2,75.88,0.765,,</t>
  </si>
  <si>
    <t>BRA,South America,Brazil,2020-03-06,13.0,9.0,1.714,,,0.0,0.061,0.042,0.008,,,0.0,,,,,,,,,,,,,,,,,,,,,,,,,,,,,,11.11,213993441.0,25.04,33.5,8.552,5.06,14103.452,3.4,177.961,8.11,10.1,17.9,,2.2,75.88,0.765,,</t>
  </si>
  <si>
    <t>BRA,South America,Brazil,2020-03-07,13.0,0.0,1.571,,,0.0,0.061,0.0,0.007,,,0.0,,,,,,,,,,,,,,,,,,,,,,,,,,,,,,11.11,213993441.0,25.04,33.5,8.552,5.06,14103.452,3.4,177.961,8.11,10.1,17.9,,2.2,75.88,0.765,,</t>
  </si>
  <si>
    <t>BRA,South America,Brazil,2020-03-08,20.0,7.0,2.571,,,0.0,0.093,0.033,0.012,,,0.0,,,,,,,,,,,,,,,,,,,,,,,,,,,,,,11.11,213993441.0,25.04,33.5,8.552,5.06,14103.452,3.4,177.961,8.11,10.1,17.9,,2.2,75.88,0.765,,</t>
  </si>
  <si>
    <t>BRA,South America,Brazil,2020-03-09,25.0,5.0,3.286,,,0.0,0.117,0.023,0.015,,,0.0,,,,,,,,,,,,,,,,,,,,,,,,,,,,,,11.11,213993441.0,25.04,33.5,8.552,5.06,14103.452,3.4,177.961,8.11,10.1,17.9,,2.2,75.88,0.765,,</t>
  </si>
  <si>
    <t>BRA,South America,Brazil,2020-03-10,31.0,6.0,4.143,,,0.0,0.145,0.028,0.019,,,0.0,,,,,,,,,,,,,,,,,,,,,,,,,,,,,,11.11,213993441.0,25.04,33.5,8.552,5.06,14103.452,3.4,177.961,8.11,10.1,17.9,,2.2,75.88,0.765,,</t>
  </si>
  <si>
    <t>BRA,South America,Brazil,2020-03-11,38.0,7.0,4.857,,,0.0,0.178,0.033,0.023,,,0.0,,,,,,,,,,,,,,,,,,,,,,,,,,,,,,11.11,213993441.0,25.04,33.5,8.552,5.06,14103.452,3.4,177.961,8.11,10.1,17.9,,2.2,75.88,0.765,,</t>
  </si>
  <si>
    <t>BRA,South America,Brazil,2020-03-12,52.0,14.0,6.857,,,0.0,0.243,0.065,0.032,,,0.0,,,,,,,,,,,,,,,,,,,,,,,,,,,,,,28.7,213993441.0,25.04,33.5,8.552,5.06,14103.452,3.4,177.961,8.11,10.1,17.9,,2.2,75.88,0.765,,</t>
  </si>
  <si>
    <t>BRA,South America,Brazil,2020-03-13,151.0,99.0,19.714,,,0.0,0.706,0.463,0.092,,,0.0,,,,,,,,,,,,,,,,,,,,,,,,,,,,,,37.96,213993441.0,25.04,33.5,8.552,5.06,14103.452,3.4,177.961,8.11,10.1,17.9,,2.2,75.88,0.765,,</t>
  </si>
  <si>
    <t>BRA,South America,Brazil,2020-03-14,151.0,0.0,19.714,,,0.0,0.706,0.0,0.092,,,0.0,2.44,,,,,,,,,,,,,,,,,,,,,,,,,,,,,42.13,213993441.0,25.04,33.5,8.552,5.06,14103.452,3.4,177.961,8.11,10.1,17.9,,2.2,75.88,0.765,,</t>
  </si>
  <si>
    <t>BRA,South America,Brazil,2020-03-15,162.0,11.0,20.286,,,0.0,0.757,0.051,0.095,,,0.0,2.47,,,,,,,,,,,,,,,,,,,,,,,,,,,,,42.13,213993441.0,25.04,33.5,8.552,5.06,14103.452,3.4,177.961,8.11,10.1,17.9,,2.2,75.88,0.765,,</t>
  </si>
  <si>
    <t>BRA,South America,Brazil,2020-03-16,200.0,38.0,25.0,,,0.0,0.935,0.178,0.117,,,0.0,2.53,,,,,,,,,,,,,,,,,,,,,,,,,,,,,42.13,213993441.0,25.04,33.5,8.552,5.06,14103.452,3.4,177.961,8.11,10.1,17.9,,2.2,75.88,0.765,,</t>
  </si>
  <si>
    <t>BRA,South America,Brazil,2020-03-17,321.0,121.0,41.429,1.0,1.0,0.143,1.5,0.565,0.194,0.005,0.005,0.001,2.58,,,,,,,,,,,,,,,,,,,,,,,,,,,,,57.87,213993441.0,25.04,33.5,8.552,5.06,14103.452,3.4,177.961,8.11,10.1,17.9,,2.2,75.88,0.765,,</t>
  </si>
  <si>
    <t>BRA,South America,Brazil,2020-03-18,372.0,51.0,47.714,3.0,2.0,0.429,1.738,0.238,0.223,0.014,0.009,0.002,2.6,,,,,,,,,,,,,,,,,,,,,,,,,,,,,60.65,213993441.0,25.04,33.5,8.552,5.06,14103.452,3.4,177.961,8.11,10.1,17.9,,2.2,75.88,0.765,,</t>
  </si>
  <si>
    <t>BRA,South America,Brazil,2020-03-19,621.0,249.0,81.286,6.0,3.0,0.857,2.902,1.164,0.38,0.028,0.014,0.004,2.62,,,,,,,,,,,,,,,,,,,,,,,,,,,,,66.2,213993441.0,25.04,33.5,8.552,5.06,14103.452,3.4,177.961,8.11,10.1,17.9,,2.2,75.88,0.765,,</t>
  </si>
  <si>
    <t>BRA,South America,Brazil,2020-03-20,793.0,172.0,91.714,11.0,5.0,1.571,3.706,0.804,0.429,0.051,0.023,0.007,2.59,,,,,,,,,,,,,,,,,,,,,,,,,,,,,66.2,213993441.0,25.04,33.5,8.552,5.06,14103.452,3.4,177.961,8.11,10.1,17.9,,2.2,75.88,0.765,,</t>
  </si>
  <si>
    <t>BRA,South America,Brazil,2020-03-21,1021.0,228.0,124.286,15.0,4.0,2.143,4.771,1.065,0.581,0.07,0.019,0.01,2.56,,,,,,,,,,,,,,,,,,,,,,,,,,,,,71.76,213993441.0,25.04,33.5,8.552,5.06,14103.452,3.4,177.961,8.11,10.1,17.9,,2.2,75.88,0.765,,</t>
  </si>
  <si>
    <t>BRA,South America,Brazil,2020-03-22,1546.0,525.0,197.714,25.0,10.0,3.571,7.225,2.453,0.924,0.117,0.047,0.017,2.52,,,,,,,,,,,,,,,,,,,,,,,,,,,,,71.76,213993441.0,25.04,33.5,8.552,5.06,14103.452,3.4,177.961,8.11,10.1,17.9,,2.2,75.88,0.765,,</t>
  </si>
  <si>
    <t>BRA,South America,Brazil,2020-03-23,1924.0,378.0,246.286,34.0,9.0,4.857,8.991,1.766,1.151,0.159,0.042,0.023,2.43,,,,,,,,,,,,,,,,,,,,,,,,,,,,,71.76,213993441.0,25.04,33.5,8.552,5.06,14103.452,3.4,177.961,8.11,10.1,17.9,,2.2,75.88,0.765,,</t>
  </si>
  <si>
    <t>BRA,South America,Brazil,2020-03-24,2247.0,323.0,275.143,46.0,12.0,6.429,10.5,1.509,1.286,0.215,0.056,0.03,2.32,,,,,,,,,,,,,,,,,,,,,,,,,,,,,71.76,213993441.0,25.04,33.5,8.552,5.06,14103.452,3.4,177.961,8.11,10.1,17.9,,2.2,75.88,0.765,,</t>
  </si>
  <si>
    <t>BRA,South America,Brazil,2020-03-25,2554.0,307.0,311.714,59.0,13.0,8.0,11.935,1.435,1.457,0.276,0.061,0.037,2.25,,,,,,,,,,,,,,,,,,,,,,,,,,,,,71.76,213993441.0,25.04,33.5,8.552,5.06,14103.452,3.4,177.961,8.11,10.1,17.9,,2.2,75.88,0.765,,</t>
  </si>
  <si>
    <t>BRA,South America,Brazil,2020-03-26,2985.0,431.0,337.714,77.0,18.0,10.143,13.949,2.014,1.578,0.36,0.084,0.047,2.19,,,,,,,,,,,,,,,,,,,,,,,,,,,,,71.76,213993441.0,25.04,33.5,8.552,5.06,14103.452,3.4,177.961,8.11,10.1,17.9,,2.2,75.88,0.765,,</t>
  </si>
  <si>
    <t>BRA,South America,Brazil,2020-03-27,3417.0,432.0,374.857,92.0,15.0,11.571,15.968,2.019,1.752,0.43,0.07,0.054,2.14,,,,,,,,,,,,,,,,,,,,,,,,,,,,,74.54,213993441.0,25.04,33.5,8.552,5.06,14103.452,3.4,177.961,8.11,10.1,17.9,,2.2,75.88,0.765,,</t>
  </si>
  <si>
    <t>BRA,South America,Brazil,2020-03-28,3904.0,487.0,411.857,111.0,19.0,13.714,18.244,2.276,1.925,0.519,0.089,0.064,2.11,,,,,,,,,,,,,,,,,,,,,,,,,,,,,74.54,213993441.0,25.04,33.5,8.552,5.06,14103.452,3.4,177.961,8.11,10.1,17.9,,2.2,75.88,0.765,,</t>
  </si>
  <si>
    <t>BRA,South America,Brazil,2020-03-29,4256.0,352.0,387.143,136.0,25.0,15.857,19.888,1.645,1.809,0.636,0.117,0.074,2.07,,,,,,,,,,,,,,,,,,,,,,,,,,,,,74.54,213993441.0,25.04,33.5,8.552,5.06,14103.452,3.4,177.961,8.11,10.1,17.9,,2.2,75.88,0.765,,</t>
  </si>
  <si>
    <t>BRA,South America,Brazil,2020-03-30,4579.0,323.0,379.286,159.0,23.0,17.857,21.398,1.509,1.772,0.743,0.107,0.083,2.04,,,,,,,,,,,,,,,,,,,,,,,,,,,,,74.54,213993441.0,25.04,33.5,8.552,5.06,14103.452,3.4,177.961,8.11,10.1,17.9,,2.2,75.88,0.765,,</t>
  </si>
  <si>
    <t>BRA,South America,Brazil,2020-03-31,5717.0,1138.0,495.714,201.0,42.0,22.143,26.716,5.318,2.316,0.939,0.196,0.103,2.02,,,,,,,,,,,,,,,,,,,,,,,,,,,,,74.54,213993441.0,25.04,33.5,8.552,5.06,14103.452,3.4,177.961,8.11,10.1,17.9,,2.2,75.88,0.765,4.42,6.52</t>
  </si>
  <si>
    <t>BRA,South America,Brazil,2020-04-01,6836.0,1119.0,611.714,240.0,39.0,25.857,31.945,5.229,2.859,1.122,0.182,0.121,1.99,,,,,,,,,,,,,,,,,,,,,,,,,,,,,74.54,213993441.0,25.04,33.5,8.552,5.06,14103.452,3.4,177.961,8.11,10.1,17.9,,2.2,75.88,0.765,,</t>
  </si>
  <si>
    <t>BRA,South America,Brazil,2020-04-02,8044.0,1208.0,722.714,324.0,84.0,35.286,37.59,5.645,3.377,1.514,0.393,0.165,1.94,,,,,,,,,,,,,,,,,,,,,,,,,,,,,74.54,213993441.0,25.04,33.5,8.552,5.06,14103.452,3.4,177.961,8.11,10.1,17.9,,2.2,75.88,0.765,,</t>
  </si>
  <si>
    <t>BRA,South America,Brazil,2020-04-03,9056.0,1012.0,805.571,359.0,35.0,38.143,42.319,4.729,3.764,1.678,0.164,0.178,1.9,,,,,,,,,,,,,,,,,,,,,,,,,,,,,74.54,213993441.0,25.04,33.5,8.552,5.06,14103.452,3.4,177.961,8.11,10.1,17.9,,2.2,75.88,0.765,,</t>
  </si>
  <si>
    <t>BRA,South America,Brazil,2020-04-04,10360.0,1304.0,922.286,445.0,86.0,47.714,48.413,6.094,4.31,2.08,0.402,0.223,1.87,,,,,,,,,,,,,,,,,,,,,,,,,,,,,74.54,213993441.0,25.04,33.5,8.552,5.06,14103.452,3.4,177.961,8.11,10.1,17.9,,2.2,75.88,0.765,,</t>
  </si>
  <si>
    <t>BRA,South America,Brazil,2020-04-05,11130.0,770.0,982.0,486.0,41.0,50.0,52.011,3.598,4.589,2.271,0.192,0.234,1.82,,,,,,,,,,,,,,,,,,,,,,,,,,,,,74.54,213993441.0,25.04,33.5,8.552,5.06,14103.452,3.4,177.961,8.11,10.1,17.9,,2.2,75.88,0.765,,</t>
  </si>
  <si>
    <t>BRA,South America,Brazil,2020-04-06,12161.0,1031.0,1083.143,564.0,78.0,57.857,56.829,4.818,5.062,2.636,0.364,0.27,1.79,,,,,,,,,,,,,,,,,,,,,,,,,,,,,74.54,213993441.0,25.04,33.5,8.552,5.06,14103.452,3.4,177.961,8.11,10.1,17.9,,2.2,75.88,0.765,,</t>
  </si>
  <si>
    <t>BRA,South America,Brazil,2020-04-07,14034.0,1873.0,1188.143,686.0,122.0,69.286,65.581,8.753,5.552,3.206,0.57,0.324,1.75,,,,,,,,,,62985.0,0.294,,,,,,tests performed,,,,,,,,,,,,74.54,213993441.0,25.04,33.5,8.552,5.06,14103.452,3.4,177.961,8.11,10.1,17.9,,2.2,75.88,0.765,,</t>
  </si>
  <si>
    <t>BRA,South America,Brazil,2020-04-08,16170.0,2136.0,1333.429,819.0,133.0,82.714,75.563,9.982,6.231,3.827,0.622,0.387,1.72,,,,,,,,,,,,,,,,,tests performed,,,,,,,,,,,,74.54,213993441.0,25.04,33.5,8.552,5.06,14103.452,3.4,177.961,8.11,10.1,17.9,,2.2,75.88,0.765,,</t>
  </si>
  <si>
    <t>BRA,South America,Brazil,2020-04-09,18092.0,1922.0,1435.429,950.0,131.0,89.429,84.545,8.982,6.708,4.439,0.612,0.418,1.68,,,,,,,,,,,,,,,,,tests performed,,,,,,,,,,,,74.54,213993441.0,25.04,33.5,8.552,5.06,14103.452,3.4,177.961,8.11,10.1,17.9,,2.2,75.88,0.765,,</t>
  </si>
  <si>
    <t>BRA,South America,Brazil,2020-04-10,19638.0,1546.0,1511.714,1057.0,107.0,99.714,91.769,7.225,7.064,4.939,0.5,0.466,1.64,,,,,,,,,,,,,,,,,tests performed,,,,,,,,,,,,74.54,213993441.0,25.04,33.5,8.552,5.06,14103.452,3.4,177.961,8.11,10.1,17.9,,2.2,75.88,0.765,,</t>
  </si>
  <si>
    <t>BRA,South America,Brazil,2020-04-11,20727.0,1089.0,1481.0,1124.0,67.0,97.0,96.858,5.089,6.921,5.252,0.313,0.453,1.62,,,,,,,,,,,,,,,,,tests performed,,,,,,,,,,,,74.54,213993441.0,25.04,33.5,8.552,5.06,14103.452,3.4,177.961,8.11,10.1,17.9,,2.2,75.88,0.765,,</t>
  </si>
  <si>
    <t>BRA,South America,Brazil,2020-04-12,22192.0,1465.0,1580.286,1223.0,99.0,105.286,103.704,6.846,7.385,5.715,0.463,0.492,1.6,,,,,,,,,,,,,,,,,tests performed,,,,,,,,,,,,74.54,213993441.0,25.04,33.5,8.552,5.06,14103.452,3.4,177.961,8.11,10.1,17.9,,2.2,75.88,0.765,,</t>
  </si>
  <si>
    <t>BRA,South America,Brazil,2020-04-13,23430.0,1238.0,1609.857,1328.0,105.0,109.143,109.489,5.785,7.523,6.206,0.491,0.51,1.58,,,,,,,,,,,,,,,,,tests performed,,,,,,,,,,,,74.54,213993441.0,25.04,33.5,8.552,5.06,14103.452,3.4,177.961,8.11,10.1,17.9,,2.2,75.88,0.765,,</t>
  </si>
  <si>
    <t>BRA,South America,Brazil,2020-04-14,25262.0,1832.0,1604.0,1532.0,204.0,120.857,118.05,8.561,7.496,7.159,0.953,0.565,1.56,,,,,,,,,,,,,5345.0,0.025,,,tests performed,,,,,,,,,,,,74.54,213993441.0,25.04,33.5,8.552,5.06,14103.452,3.4,177.961,8.11,10.1,17.9,,2.2,75.88,0.765,,</t>
  </si>
  <si>
    <t>BRA,South America,Brazil,2020-04-15,28320.0,3058.0,1735.714,1736.0,204.0,131.0,132.341,14.29,8.111,8.112,0.953,0.612,1.56,,,,,,,,,,,,,5345.0,0.025,,,tests performed,,,,,,,,,,,,74.54,213993441.0,25.04,33.5,8.552,5.06,14103.452,3.4,177.961,8.11,10.1,17.9,,2.2,75.88,0.765,,</t>
  </si>
  <si>
    <t>BRA,South America,Brazil,2020-04-16,30425.0,2105.0,1761.857,1924.0,188.0,139.143,142.177,9.837,8.233,8.991,0.879,0.65,1.54,,,,,,,,,,,,,5345.0,0.025,,,tests performed,,,,,,,,,,,,74.54,213993441.0,25.04,33.5,8.552,5.06,14103.452,3.4,177.961,8.11,10.1,17.9,,2.2,75.88,0.765,,</t>
  </si>
  <si>
    <t>BRA,South America,Brazil,2020-04-17,33682.0,3257.0,2006.286,2141.0,217.0,154.857,157.397,15.22,9.375,10.005,1.014,0.724,1.54,,,,,,,,,,,,,5345.0,0.025,,,tests performed,,,,,,,,,,,,74.54,213993441.0,25.04,33.5,8.552,5.06,14103.452,3.4,177.961,8.11,10.1,17.9,,2.2,75.88,0.765,,</t>
  </si>
  <si>
    <t>BRA,South America,Brazil,2020-04-18,36658.0,2976.0,2275.857,2354.0,213.0,175.714,171.304,13.907,10.635,11.0,0.995,0.821,1.53,,,,,,,,,,,,,5345.0,0.025,,,tests performed,,,,,,,,,,,,74.54,213993441.0,25.04,33.5,8.552,5.06,14103.452,3.4,177.961,8.11,10.1,17.9,,2.2,75.88,0.765,,</t>
  </si>
  <si>
    <t>BRA,South America,Brazil,2020-04-19,38654.0,1996.0,2351.714,2462.0,108.0,177.0,180.632,9.327,10.99,11.505,0.505,0.827,1.51,,,,,,,,,,,,,5345.0,0.025,,,tests performed,,,,,,,,,,,,74.54,213993441.0,25.04,33.5,8.552,5.06,14103.452,3.4,177.961,8.11,10.1,17.9,,2.2,75.88,0.765,,</t>
  </si>
  <si>
    <t>BRA,South America,Brazil,2020-04-20,40743.0,2089.0,2473.286,2587.0,125.0,179.857,190.394,9.762,11.558,12.089,0.584,0.84,1.5,,,,,,,,,,132467.0,0.619,,5345.0,0.025,,,tests performed,,,,,,,,,,,,74.54,213993441.0,25.04,33.5,8.552,5.06,14103.452,3.4,177.961,8.11,10.1,17.9,,2.2,75.88,0.765,,</t>
  </si>
  <si>
    <t>BRA,South America,Brazil,2020-04-21,43079.0,2336.0,2545.286,2741.0,154.0,172.714,201.31,10.916,11.894,12.809,0.72,0.807,1.49,,,,,,,,,,,,,,,,,,,,,,,,,,,,,74.54,213993441.0,25.04,33.5,8.552,5.06,14103.452,3.4,177.961,8.11,10.1,17.9,,2.2,75.88,0.765,,</t>
  </si>
  <si>
    <t>BRA,South America,Brazil,2020-04-22,45757.0,2678.0,2491.0,2906.0,165.0,167.143,213.824,12.514,11.641,13.58,0.771,0.781,1.49,,,,,,,,,,,,,,,,,,,,,,,,,,,,,74.54,213993441.0,25.04,33.5,8.552,5.06,14103.452,3.4,177.961,8.11,10.1,17.9,,2.2,75.88,0.765,,</t>
  </si>
  <si>
    <t>BRA,South America,Brazil,2020-04-23,50036.0,4279.0,2801.571,3331.0,425.0,201.0,233.82,19.996,13.092,15.566,1.986,0.939,1.5,,,,,,,,,,,,,,,,,,,,,,,,,,,,,74.54,213993441.0,25.04,33.5,8.552,5.06,14103.452,3.4,177.961,8.11,10.1,17.9,,2.2,75.88,0.765,,</t>
  </si>
  <si>
    <t>BRA,South America,Brazil,2020-04-24,54043.0,4007.0,2908.714,3704.0,373.0,223.286,252.545,18.725,13.593,17.309,1.743,1.043,1.51,,,,,,,,,,,,,,,,,,,,,,,,,,,,,74.54,213993441.0,25.04,33.5,8.552,5.06,14103.452,3.4,177.961,8.11,10.1,17.9,,2.2,75.88,0.765,,</t>
  </si>
  <si>
    <t>BRA,South America,Brazil,2020-04-25,59324.0,5281.0,3238.0,4057.0,353.0,243.286,277.223,24.678,15.131,18.959,1.65,1.137,1.51,,,,,,,,,,,,,,,,,,,,,,,,,,,,,74.54,213993441.0,25.04,33.5,8.552,5.06,14103.452,3.4,177.961,8.11,10.1,17.9,,2.2,75.88,0.765,,</t>
  </si>
  <si>
    <t>BRA,South America,Brazil,2020-04-26,63100.0,3776.0,3492.286,4286.0,229.0,260.571,294.869,17.645,16.32,20.029,1.07,1.218,1.51,,,,,,,,,,,,,,,,,,,,,,,,,,,,,77.31,213993441.0,25.04,33.5,8.552,5.06,14103.452,3.4,177.961,8.11,10.1,17.9,,2.2,75.88,0.765,,</t>
  </si>
  <si>
    <t>BRA,South America,Brazil,2020-04-27,67446.0,4346.0,3814.714,4603.0,317.0,288.0,315.178,20.309,17.826,21.51,1.481,1.346,1.5,,,,,,,,,,,,,,,,,,,,,,,,,,,,,77.31,213993441.0,25.04,33.5,8.552,5.06,14103.452,3.4,177.961,8.11,10.1,17.9,,2.2,75.88,0.765,,</t>
  </si>
  <si>
    <t>BRA,South America,Brazil,2020-04-28,73235.0,5789.0,4308.0,5083.0,480.0,334.571,342.23,27.052,20.131,23.753,2.243,1.563,1.49,,,,,,,,,,,,,,,,,,,,,,,,,,,,,77.31,213993441.0,25.04,33.5,8.552,5.06,14103.452,3.4,177.961,8.11,10.1,17.9,,2.2,75.88,0.765,,</t>
  </si>
  <si>
    <t>BRA,South America,Brazil,2020-04-29,79685.0,6450.0,4846.857,5513.0,430.0,372.429,372.371,30.141,22.65,25.762,2.009,1.74,1.47,,,,,,,,,,,,,,,,,,,,,,,,,,,,,77.31,213993441.0,25.04,33.5,8.552,5.06,14103.452,3.4,177.961,8.11,10.1,17.9,,2.2,75.88,0.765,,</t>
  </si>
  <si>
    <t>BRA,South America,Brazil,2020-04-30,87187.0,7502.0,5307.286,6006.0,493.0,382.143,407.428,35.057,24.801,28.066,2.304,1.786,1.46,,,,,,,,,,,,,,,,,,,,,,,,,,,,,77.31,213993441.0,25.04,33.5,8.552,5.06,14103.452,3.4,177.961,8.11,10.1,17.9,,2.2,75.88,0.765,6.24,11.48</t>
  </si>
  <si>
    <t>BRA,South America,Brazil,2020-05-01,92202.0,5015.0,5451.286,6412.0,406.0,386.857,430.864,23.435,25.474,29.964,1.897,1.808,1.45,,,,,,,,,,,,,,,,,,,,,,,,,,,,,77.31,213993441.0,25.04,33.5,8.552,5.06,14103.452,3.4,177.961,8.11,10.1,17.9,,2.2,75.88,0.765,,</t>
  </si>
  <si>
    <t>BRA,South America,Brazil,2020-05-02,97100.0,4898.0,5396.571,6761.0,349.0,386.286,453.752,22.889,25.218,31.594,1.631,1.805,1.44,,,,,,,,,,,,,,,,,,,,,,,,,,,,,77.31,213993441.0,25.04,33.5,8.552,5.06,14103.452,3.4,177.961,8.11,10.1,17.9,,2.2,75.88,0.765,,</t>
  </si>
  <si>
    <t>BRA,South America,Brazil,2020-05-03,101826.0,4726.0,5532.286,7051.0,290.0,395.0,475.837,22.085,25.853,32.95,1.355,1.846,1.44,,,,,,,,,,,,,,,,,,,,,,,,,,,,,77.31,213993441.0,25.04,33.5,8.552,5.06,14103.452,3.4,177.961,8.11,10.1,17.9,,2.2,75.88,0.765,,</t>
  </si>
  <si>
    <t>BRA,South America,Brazil,2020-05-04,108620.0,6794.0,5882.0,7367.0,316.0,394.857,507.586,31.749,27.487,34.426,1.477,1.845,1.44,,,,,,,,,,,,,,,,,,,,,,,,,,,,,77.31,213993441.0,25.04,33.5,8.552,5.06,14103.452,3.4,177.961,8.11,10.1,17.9,,2.2,75.88,0.765,,</t>
  </si>
  <si>
    <t>BRA,South America,Brazil,2020-05-05,115455.0,6835.0,6031.429,7938.0,571.0,407.857,539.526,31.94,28.185,37.095,2.668,1.906,1.43,,,,,,,,,,,,,,,,,,,,,,,,,,,,,81.02,213993441.0,25.04,33.5,8.552,5.06,14103.452,3.4,177.961,8.11,10.1,17.9,,2.2,75.88,0.765,,</t>
  </si>
  <si>
    <t>BRA,South America,Brazil,2020-05-06,126611.0,11156.0,6703.714,8588.0,650.0,439.286,591.658,52.132,31.327,40.132,3.037,2.053,1.43,,,,,,,,,,,,,,,,,,,,,,,,,,,,,81.02,213993441.0,25.04,33.5,8.552,5.06,14103.452,3.4,177.961,8.11,10.1,17.9,,2.2,75.88,0.765,,</t>
  </si>
  <si>
    <t>BRA,South America,Brazil,2020-05-07,135773.0,9162.0,6940.857,9190.0,602.0,454.857,634.473,42.814,32.435,42.945,2.813,2.126,1.42,,,,,,,,,,,,,,,,,,,,,,,,,,,,,81.02,213993441.0,25.04,33.5,8.552,5.06,14103.452,3.4,177.961,8.11,10.1,17.9,,2.2,75.88,0.765,,</t>
  </si>
  <si>
    <t>BRA,South America,Brazil,2020-05-08,146894.0,11121.0,7813.143,10017.0,827.0,515.0,686.442,51.969,36.511,46.81,3.865,2.407,1.41,,,,,,,,,,,,,,,,,,,,,,,,,,,,,81.02,213993441.0,25.04,33.5,8.552,5.06,14103.452,3.4,177.961,8.11,10.1,17.9,,2.2,75.88,0.765,,</t>
  </si>
  <si>
    <t>BRA,South America,Brazil,2020-05-09,156061.0,9167.0,8423.0,10656.0,639.0,556.429,729.279,42.838,39.361,49.796,2.986,2.6,1.4,,,,,,,,,,,,,,,,,,,,,,,,,,,,,81.02,213993441.0,25.04,33.5,8.552,5.06,14103.452,3.4,177.961,8.11,10.1,17.9,,2.2,75.88,0.765,,</t>
  </si>
  <si>
    <t>BRA,South America,Brazil,2020-05-10,162699.0,6638.0,8696.143,11123.0,467.0,581.714,760.299,31.02,40.637,51.978,2.182,2.718,1.39,,,,,,,,,,,,,,,,,,,,,,,,,,,,,81.02,213993441.0,25.04,33.5,8.552,5.06,14103.452,3.4,177.961,8.11,10.1,17.9,,2.2,75.88,0.765,,</t>
  </si>
  <si>
    <t>BRA,South America,Brazil,2020-05-11,169594.0,6895.0,8710.571,11653.0,530.0,612.286,792.52,32.221,40.705,54.455,2.477,2.861,1.38,,,,,,,,,,,,,,,,,,,,,,,,,,,,,81.02,213993441.0,25.04,33.5,8.552,5.06,14103.452,3.4,177.961,8.11,10.1,17.9,,2.2,75.88,0.765,,</t>
  </si>
  <si>
    <t>BRA,South America,Brazil,2020-05-12,178214.0,8620.0,8965.571,12461.0,808.0,646.143,832.801,40.282,41.896,58.231,3.776,3.019,1.38,,,,,,,,,,,,,,,,,,,,,,,,,,,,,81.02,213993441.0,25.04,33.5,8.552,5.06,14103.452,3.4,177.961,8.11,10.1,17.9,,2.2,75.88,0.765,,</t>
  </si>
  <si>
    <t>BRA,South America,Brazil,2020-05-13,190137.0,11923.0,9075.143,13240.0,779.0,664.571,888.518,55.717,42.409,61.871,3.64,3.106,1.38,,,,,,,,,,,,,,,,,,,,,,,,,,,,,81.02,213993441.0,25.04,33.5,8.552,5.06,14103.452,3.4,177.961,8.11,10.1,17.9,,2.2,75.88,0.765,,</t>
  </si>
  <si>
    <t>BRA,South America,Brazil,2020-05-14,203165.0,13028.0,9627.429,13999.0,759.0,687.0,949.398,60.88,44.989,65.418,3.547,3.21,1.38,,,,,,,,,,,,,,,,,,,,,,,,,,,,,81.02,213993441.0,25.04,33.5,8.552,5.06,14103.452,3.4,177.961,8.11,10.1,17.9,,2.2,75.88,0.765,,</t>
  </si>
  <si>
    <t>BRA,South America,Brazil,2020-05-15,220291.0,17126.0,10485.286,14962.0,963.0,706.429,1029.429,80.03,48.998,69.918,4.5,3.301,1.38,,,,,,,,,,,,,,,,,,,,,,,,,,,,,81.02,213993441.0,25.04,33.5,8.552,5.06,14103.452,3.4,177.961,8.11,10.1,17.9,,2.2,75.88,0.765,,</t>
  </si>
  <si>
    <t>BRA,South America,Brazil,2020-05-16,233511.0,13220.0,11064.286,15662.0,700.0,715.143,1091.206,61.778,51.704,73.189,3.271,3.342,1.37,,,,,,,,,,,,,,,,,,,,,,,,,,,,,81.02,213993441.0,25.04,33.5,8.552,5.06,14103.452,3.4,177.961,8.11,10.1,17.9,,2.2,75.88,0.765,,</t>
  </si>
  <si>
    <t>BRA,South America,Brazil,2020-05-17,241080.0,7569.0,11197.286,16118.0,456.0,713.571,1126.577,35.37,52.325,75.32,2.131,3.335,1.37,,,,,,,,,,,,,,,,,,,,,,,,,,,,,81.02,213993441.0,25.04,33.5,8.552,5.06,14103.452,3.4,177.961,8.11,10.1,17.9,,2.2,75.88,0.765,,</t>
  </si>
  <si>
    <t>BRA,South America,Brazil,2020-05-18,255368.0,14288.0,12253.429,16853.0,735.0,742.857,1193.345,66.768,57.261,78.755,3.435,3.471,1.36,,,,,,,,,,,,,,,,,,,,,,,,,,,,,81.02,213993441.0,25.04,33.5,8.552,5.06,14103.452,3.4,177.961,8.11,10.1,17.9,,2.2,75.88,0.765,,</t>
  </si>
  <si>
    <t>BRA,South America,Brazil,2020-05-19,271885.0,16517.0,13381.571,17983.0,1130.0,788.857,1270.53,77.185,62.533,84.035,5.281,3.686,1.36,,,,,,,,,,,,,,,,,,,,,,,,,,,,,81.02,213993441.0,25.04,33.5,8.552,5.06,14103.452,3.4,177.961,8.11,10.1,17.9,,2.2,75.88,0.765,,</t>
  </si>
  <si>
    <t>BRA,South America,Brazil,2020-05-20,291579.0,19694.0,14491.714,18859.0,876.0,802.714,1362.56,92.031,67.72,88.129,4.094,3.751,1.35,,,,,,,,,,,,,,,,,,,,,,,,,,,,,81.02,213993441.0,25.04,33.5,8.552,5.06,14103.452,3.4,177.961,8.11,10.1,17.9,,2.2,75.88,0.765,,</t>
  </si>
  <si>
    <t>BRA,South America,Brazil,2020-05-21,310087.0,18508.0,15274.571,20047.0,1188.0,864.0,1449.049,86.489,71.379,93.68,5.552,4.038,1.33,,,,,,,,,,,,,,,,,,,,,,,,,,,,,81.02,213993441.0,25.04,33.5,8.552,5.06,14103.452,3.4,177.961,8.11,10.1,17.9,,2.2,75.88,0.765,,</t>
  </si>
  <si>
    <t>BRA,South America,Brazil,2020-05-22,330890.0,20803.0,15799.857,21048.0,1001.0,869.429,1546.262,97.213,73.833,98.358,4.678,4.063,1.32,,,,,,,,,,,,,,,,,,,,,,,,,,,,,81.02,213993441.0,25.04,33.5,8.552,5.06,14103.452,3.4,177.961,8.11,10.1,17.9,,2.2,75.88,0.765,,</t>
  </si>
  <si>
    <t>BRA,South America,Brazil,2020-05-23,347398.0,16508.0,16269.571,22013.0,965.0,907.286,1623.405,77.143,76.028,102.868,4.509,4.24,1.31,,,,,,,,,,,,,,,,,,,,,,,,,,,,,81.02,213993441.0,25.04,33.5,8.552,5.06,14103.452,3.4,177.961,8.11,10.1,17.9,,2.2,75.88,0.765,,</t>
  </si>
  <si>
    <t>BRA,South America,Brazil,2020-05-24,363211.0,15813.0,17447.286,22666.0,653.0,935.429,1697.3,73.895,81.532,105.919,3.051,4.371,1.31,,,,,,,,,,,,,,,,,,,,,,,,,,,,,81.02,213993441.0,25.04,33.5,8.552,5.06,14103.452,3.4,177.961,8.11,10.1,17.9,,2.2,75.88,0.765,,</t>
  </si>
  <si>
    <t>BRA,South America,Brazil,2020-05-25,374898.0,11687.0,17075.714,23473.0,807.0,945.714,1751.914,54.614,79.796,109.69,3.771,4.419,1.29,,,,,,,,,,,,,,,,,,,,,,,,,,,,,81.02,213993441.0,25.04,33.5,8.552,5.06,14103.452,3.4,177.961,8.11,10.1,17.9,,2.2,75.88,0.765,,</t>
  </si>
  <si>
    <t>BRA,South America,Brazil,2020-05-26,391222.0,16324.0,17048.143,24512.0,1039.0,932.714,1828.196,76.283,79.667,114.546,4.855,4.359,1.29,,,,,,,,,,,,,,,,,,,,,,,,,,,,,81.02,213993441.0,25.04,33.5,8.552,5.06,14103.452,3.4,177.961,8.11,10.1,17.9,,2.2,75.88,0.765,,</t>
  </si>
  <si>
    <t>BRA,South America,Brazil,2020-05-27,411821.0,20599.0,17177.429,25598.0,1086.0,962.714,1924.456,96.26,80.271,119.62,5.075,4.499,1.28,,,,,,,,,,,,,,,,,,,,,,,,,,,,,81.02,213993441.0,25.04,33.5,8.552,5.06,14103.452,3.4,177.961,8.11,10.1,17.9,,2.2,75.88,0.765,,</t>
  </si>
  <si>
    <t>BRA,South America,Brazil,2020-05-28,438238.0,26417.0,18307.286,26754.0,1156.0,958.143,2047.904,123.448,85.551,125.023,5.402,4.477,1.28,,,,,,,,,,,,,,,,,,,,,,,,,,,,,81.02,213993441.0,25.04,33.5,8.552,5.06,14103.452,3.4,177.961,8.11,10.1,17.9,,2.2,75.88,0.765,,</t>
  </si>
  <si>
    <t>BRA,South America,Brazil,2020-05-29,465166.0,26928.0,19182.286,27878.0,1124.0,975.714,2173.74,125.836,89.64,130.275,5.252,4.56,1.28,,,,,,,,,,485000.0,2.266,,,,,,tests performed,,,,,,,,,,,,81.02,213993441.0,25.04,33.5,8.552,5.06,14103.452,3.4,177.961,8.11,10.1,17.9,,2.2,75.88,0.765,,</t>
  </si>
  <si>
    <t>BRA,South America,Brazil,2020-05-30,498440.0,33274.0,21577.429,28834.0,956.0,974.429,2329.23,155.491,100.832,134.742,4.467,4.554,1.27,,,,,,,,,,,,,,,,,,,,,,,,,,,,,81.02,213993441.0,25.04,33.5,8.552,5.06,14103.452,3.4,177.961,8.11,10.1,17.9,,2.2,75.88,0.765,,</t>
  </si>
  <si>
    <t>BRA,South America,Brazil,2020-05-31,514849.0,16409.0,21662.571,29314.0,480.0,949.714,2405.91,76.68,101.23,136.986,2.243,4.438,1.26,,,,,,,,,,,,,,,,,,,,,,,,,,,,,81.02,213993441.0,25.04,33.5,8.552,5.06,14103.452,3.4,177.961,8.11,10.1,17.9,,2.2,75.88,0.765,11.5,30.71</t>
  </si>
  <si>
    <t>BRA,South America,Brazil,2020-06-01,526447.0,11598.0,21649.857,29937.0,623.0,923.429,2460.108,54.198,101.171,139.897,2.911,4.315,1.24,,,,,,,,,,,,,,,,,,,,,,,,,,,,,77.31,213993441.0,25.04,33.5,8.552,5.06,14103.452,3.4,177.961,8.11,10.1,17.9,,2.2,75.88,0.765,,</t>
  </si>
  <si>
    <t>BRA,South America,Brazil,2020-06-02,555383.0,28936.0,23451.571,31199.0,1262.0,955.286,2595.327,135.219,109.59,145.794,5.897,4.464,1.23,,,,,,,,,,,,,,,,,,,,,,,,,,,,,77.31,213993441.0,25.04,33.5,8.552,5.06,14103.452,3.4,177.961,8.11,10.1,17.9,,2.2,75.88,0.765,,</t>
  </si>
  <si>
    <t>BRA,South America,Brazil,2020-06-03,584016.0,28633.0,24599.286,32548.0,1349.0,992.857,2729.13,133.803,114.953,152.098,6.304,4.64,1.22,,,,,,,,,,,,,,,,,,,,,,,,,,,,,77.31,213993441.0,25.04,33.5,8.552,5.06,14103.452,3.4,177.961,8.11,10.1,17.9,,2.2,75.88,0.765,,</t>
  </si>
  <si>
    <t>BRA,South America,Brazil,2020-06-04,614941.0,30925.0,25243.286,34021.0,1473.0,1038.143,2873.644,144.514,117.963,158.982,6.883,4.851,1.21,,,,,,,,,,,,,,,,,,,,,,,,,,,,,77.31,213993441.0,25.04,33.5,8.552,5.06,14103.452,3.4,177.961,8.11,10.1,17.9,,2.2,75.88,0.765,,</t>
  </si>
  <si>
    <t>BRA,South America,Brazil,2020-06-05,645771.0,30830.0,25800.714,35026.0,1005.0,1021.143,3017.714,144.07,120.568,163.678,4.696,4.772,1.2,,,,,,,,,,,,,,,,,,,,,,,,,,,,,77.31,213993441.0,25.04,33.5,8.552,5.06,14103.452,3.4,177.961,8.11,10.1,17.9,,2.2,75.88,0.765,,</t>
  </si>
  <si>
    <t>BRA,South America,Brazil,2020-06-06,672846.0,27075.0,24915.143,35930.0,904.0,1013.714,3144.237,126.523,116.429,167.902,4.224,4.737,1.19,,,,,,,,,,,,,,,,,,,,,,,,,,,,,77.31,213993441.0,25.04,33.5,8.552,5.06,14103.452,3.4,177.961,8.11,10.1,17.9,,2.2,75.88,0.765,,</t>
  </si>
  <si>
    <t>BRA,South America,Brazil,2020-06-07,691758.0,18912.0,25272.714,36455.0,525.0,1020.143,3232.613,88.377,118.1,170.356,2.453,4.767,1.18,,,,,,,,,,,,,,,,,,,,,,,,,,,,,77.31,213993441.0,25.04,33.5,8.552,5.06,14103.452,3.4,177.961,8.11,10.1,17.9,,2.2,75.88,0.765,,</t>
  </si>
  <si>
    <t>BRA,South America,Brazil,2020-06-08,707412.0,15654.0,25852.143,37134.0,679.0,1028.143,3305.765,73.152,120.808,173.529,3.173,4.805,1.17,,,,,,,,,,,,,,,,,,,,,,,,,,,,,77.31,213993441.0,25.04,33.5,8.552,5.06,14103.452,3.4,177.961,8.11,10.1,17.9,,2.2,75.88,0.765,,</t>
  </si>
  <si>
    <t>BRA,South America,Brazil,2020-06-09,739503.0,32091.0,26302.857,38406.0,1272.0,1029.571,3455.727,149.963,122.914,179.473,5.944,4.811,1.16,,,,,,,,,,,,,,,,,,,,,,,,,,,,,77.31,213993441.0,25.04,33.5,8.552,5.06,14103.452,3.4,177.961,8.11,10.1,17.9,,2.2,75.88,0.765,,</t>
  </si>
  <si>
    <t>BRA,South America,Brazil,2020-06-10,772416.0,32913.0,26914.286,39680.0,1274.0,1018.857,3609.531,153.804,125.772,185.426,5.953,4.761,1.15,,,,,,,,,,,,,,,,,,,,,,,,,,,,,77.31,213993441.0,25.04,33.5,8.552,5.06,14103.452,3.4,177.961,8.11,10.1,17.9,,2.2,75.88,0.765,,</t>
  </si>
  <si>
    <t>BRA,South America,Brazil,2020-06-11,802828.0,30412.0,26841.0,40919.0,1239.0,985.429,3751.648,142.117,125.429,191.216,5.79,4.605,1.14,,,,,,,,,,,,,,,,,,,,,,,,,,,,,77.31,213993441.0,25.04,33.5,8.552,5.06,14103.452,3.4,177.961,8.11,10.1,17.9,,2.2,75.88,0.765,,</t>
  </si>
  <si>
    <t>BRA,South America,Brazil,2020-06-12,828810.0,25982.0,26148.429,41828.0,909.0,971.714,3873.063,121.415,122.193,195.464,4.248,4.541,1.13,,,,,,,,,,,,,,,,,,,,,,,,,,,,,77.31,213993441.0,25.04,33.5,8.552,5.06,14103.452,3.4,177.961,8.11,10.1,17.9,,2.2,75.88,0.765,,</t>
  </si>
  <si>
    <t>BRA,South America,Brazil,2020-06-13,850514.0,21704.0,25381.143,42720.0,892.0,970.0,3974.486,101.424,118.607,199.632,4.168,4.533,1.13,,,,,,,,,,,,,,,,,,,,,,,,,,,,,77.31,213993441.0,25.04,33.5,8.552,5.06,14103.452,3.4,177.961,8.11,10.1,17.9,,2.2,75.88,0.765,,</t>
  </si>
  <si>
    <t>BRA,South America,Brazil,2020-06-14,867624.0,17110.0,25123.714,43332.0,612.0,982.429,4054.442,79.956,117.404,202.492,2.86,4.591,1.14,,,,,,,,,,,,,,,,,,,,,,,,,,,,,77.31,213993441.0,25.04,33.5,8.552,5.06,14103.452,3.4,177.961,8.11,10.1,17.9,,2.2,75.88,0.765,,</t>
  </si>
  <si>
    <t>BRA,South America,Brazil,2020-06-15,888271.0,20647.0,25837.0,43959.0,627.0,975.0,4150.926,96.484,120.737,205.422,2.93,4.556,1.14,,,,,,,,,,,,,,,,,,,,,,,,,,,,,77.31,213993441.0,25.04,33.5,8.552,5.06,14103.452,3.4,177.961,8.11,10.1,17.9,,2.2,75.88,0.765,,</t>
  </si>
  <si>
    <t>BRA,South America,Brazil,2020-06-16,923189.0,34918.0,26240.857,45241.0,1282.0,976.429,4314.1,163.173,122.625,211.413,5.991,4.563,1.14,,,,,,,,,,,,,,,,,,,,,,,,,,,,,77.31,213993441.0,25.04,33.5,8.552,5.06,14103.452,3.4,177.961,8.11,10.1,17.9,,2.2,75.88,0.765,,</t>
  </si>
  <si>
    <t>BRA,South America,Brazil,2020-06-17,955377.0,32188.0,26137.286,46510.0,1269.0,975.714,4464.515,150.416,122.141,217.343,5.93,4.56,1.14,,,,,,,,,,,,,,,,,,,,,,,,,,,,,77.31,213993441.0,25.04,33.5,8.552,5.06,14103.452,3.4,177.961,8.11,10.1,17.9,,2.2,75.88,0.765,,</t>
  </si>
  <si>
    <t>BRA,South America,Brazil,2020-06-18,978142.0,22765.0,25044.857,47748.0,1238.0,975.571,4570.897,106.382,117.036,223.128,5.785,4.559,1.14,,,,,,,,,,,,,,,,,,,,,,,,,,,,,77.31,213993441.0,25.04,33.5,8.552,5.06,14103.452,3.4,177.961,8.11,10.1,17.9,,2.2,75.88,0.765,,</t>
  </si>
  <si>
    <t>BRA,South America,Brazil,2020-06-19,1032913.0,54771.0,29157.571,48954.0,1206.0,1018.0,4826.844,255.947,136.255,228.764,5.636,4.757,1.15,,,,,,,,,,,,,,,,,,,,,,,,,,,,,77.31,213993441.0,25.04,33.5,8.552,5.06,14103.452,3.4,177.961,8.11,10.1,17.9,,2.2,75.88,0.765,,</t>
  </si>
  <si>
    <t>BRA,South America,Brazil,2020-06-20,1067579.0,34666.0,31009.286,49976.0,1022.0,1036.571,4988.84,161.996,144.908,233.54,4.776,4.844,1.15,,,,,,,,,,,,,,,,,,,,,,,,,,,,,77.31,213993441.0,25.04,33.5,8.552,5.06,14103.452,3.4,177.961,8.11,10.1,17.9,,2.2,75.88,0.765,,</t>
  </si>
  <si>
    <t>BRA,South America,Brazil,2020-06-21,1083341.0,15762.0,30816.714,50591.0,615.0,1037.0,5062.496,73.656,144.008,236.414,2.874,4.846,1.14,,,,,,,,,,,,,,,,,,,,,,,,,,,,,77.31,213993441.0,25.04,33.5,8.552,5.06,14103.452,3.4,177.961,8.11,10.1,17.9,,2.2,75.88,0.765,,</t>
  </si>
  <si>
    <t>BRA,South America,Brazil,2020-06-22,1106470.0,23129.0,31171.286,51271.0,680.0,1044.571,5170.579,108.083,145.665,239.591,3.178,4.881,1.14,,,,,,,,,,,,,,,,,,,,,,,,,,,,,77.31,213993441.0,25.04,33.5,8.552,5.06,14103.452,3.4,177.961,8.11,10.1,17.9,,2.2,75.88,0.765,,</t>
  </si>
  <si>
    <t>BRA,South America,Brazil,2020-06-23,1145906.0,39436.0,31816.714,52645.0,1374.0,1057.714,5354.865,184.286,148.681,246.012,6.421,4.943,1.14,,,,,,,,,,,,,,,,,,,,,,,,,,,,,77.31,213993441.0,25.04,33.5,8.552,5.06,14103.452,3.4,177.961,8.11,10.1,17.9,,2.2,75.88,0.765,,</t>
  </si>
  <si>
    <t>BRA,South America,Brazil,2020-06-24,1188631.0,42725.0,33322.0,53830.0,1185.0,1045.714,5554.521,199.656,155.715,251.55,5.538,4.887,1.14,,,,,,,,,,,,,,,,,,,,,,,,,,,,,77.31,213993441.0,25.04,33.5,8.552,5.06,14103.452,3.4,177.961,8.11,10.1,17.9,,2.2,75.88,0.765,,</t>
  </si>
  <si>
    <t>BRA,South America,Brazil,2020-06-25,1228114.0,39483.0,35710.286,54971.0,1141.0,1031.857,5739.026,184.506,166.876,256.882,5.332,4.822,1.13,,,,,,,,,,,,,,,,,,,,,,,,,,,,,77.31,213993441.0,25.04,33.5,8.552,5.06,14103.452,3.4,177.961,8.11,10.1,17.9,,2.2,75.88,0.765,,</t>
  </si>
  <si>
    <t>BRA,South America,Brazil,2020-06-26,1274974.0,46860.0,34580.143,55961.0,990.0,1001.0,5958.005,218.979,161.594,261.508,4.626,4.678,1.13,,,,,,,,,,,,,,,,,,,,,,,,,,,,,77.31,213993441.0,25.04,33.5,8.552,5.06,14103.452,3.4,177.961,8.11,10.1,17.9,,2.2,75.88,0.765,,</t>
  </si>
  <si>
    <t>BRA,South America,Brazil,2020-06-27,1313667.0,38693.0,35155.429,57070.0,1109.0,1013.429,6138.819,180.814,164.283,266.69,5.182,4.736,1.12,,,,,,,,,,,,,,,,,,,,,,,,,,,,,77.31,213993441.0,25.04,33.5,8.552,5.06,14103.452,3.4,177.961,8.11,10.1,17.9,,2.2,75.88,0.765,,</t>
  </si>
  <si>
    <t>BRA,South America,Brazil,2020-06-28,1344143.0,30476.0,37257.429,57622.0,552.0,1004.429,6281.235,142.416,174.105,269.27,2.58,4.694,1.11,,,,,,,,,,,,,,,,,,,,,,,,,,,,,77.31,213993441.0,25.04,33.5,8.552,5.06,14103.452,3.4,177.961,8.11,10.1,17.9,,2.2,75.88,0.765,,</t>
  </si>
  <si>
    <t>BRA,South America,Brazil,2020-06-29,1368195.0,24052.0,37389.286,58314.0,692.0,1006.143,6393.631,112.396,174.722,272.504,3.234,4.702,1.1,,,,,,,,,,,,,,,,,,,,,,,,,,,,,77.31,213993441.0,25.04,33.5,8.552,5.06,14103.452,3.4,177.961,8.11,10.1,17.9,,2.2,75.88,0.765,,</t>
  </si>
  <si>
    <t>BRA,South America,Brazil,2020-06-30,1402041.0,33846.0,36590.714,59594.0,1280.0,992.714,6551.794,158.164,170.99,278.485,5.981,4.639,1.09,,,,,,,,,,1478671.0,6.91,,,,,,tests performed,,,,,,,,,,,,77.31,213993441.0,25.04,33.5,8.552,5.06,14103.452,3.4,177.961,8.11,10.1,17.9,,2.2,75.88,0.765,12.87,19.28</t>
  </si>
  <si>
    <t>BRA,South America,Brazil,2020-07-01,1448753.0,46712.0,37160.286,60632.0,1038.0,971.714,6770.081,218.287,173.652,283.336,4.851,4.541,1.09,,,,,,,,,,,,,,,,,tests performed,,,,,,,,,,,,77.31,213993441.0,25.04,33.5,8.552,5.06,14103.452,3.4,177.961,8.11,10.1,17.9,,2.2,75.88,0.765,,</t>
  </si>
  <si>
    <t>BRA,South America,Brazil,2020-07-02,1496858.0,48105.0,38392.0,61884.0,1252.0,987.571,6994.878,224.797,179.407,289.186,5.851,4.615,1.08,,,,,,,,,,,,,,,,,tests performed,,,,,,,,,,,,77.31,213993441.0,25.04,33.5,8.552,5.06,14103.452,3.4,177.961,8.11,10.1,17.9,,2.2,75.88,0.765,,</t>
  </si>
  <si>
    <t>BRA,South America,Brazil,2020-07-03,1539081.0,42223.0,37729.571,63174.0,1290.0,1030.429,7192.188,197.31,176.312,295.215,6.028,4.815,1.08,,,,,,,,,,,,,,,,,tests performed,,,,,,,,,,,,81.02,213993441.0,25.04,33.5,8.552,5.06,14103.452,3.4,177.961,8.11,10.1,17.9,,2.2,75.88,0.765,,</t>
  </si>
  <si>
    <t>BRA,South America,Brazil,2020-07-04,1577004.0,37923.0,37619.571,64265.0,1091.0,1027.857,7369.403,177.216,175.798,300.313,5.098,4.803,1.07,,,,,,,,,,2124223.0,9.927,,,,,,tests performed,,,,,,,,,,,,81.02,213993441.0,25.04,33.5,8.552,5.06,14103.452,3.4,177.961,8.11,10.1,17.9,,2.2,75.88,0.765,,</t>
  </si>
  <si>
    <t>BRA,South America,Brazil,2020-07-05,1603055.0,26051.0,36987.429,64867.0,602.0,1035.0,7491.141,121.737,172.844,303.126,2.813,4.837,1.07,,,,,,,,,,,,,,,,,tests performed,,,,,,,,,,,,81.02,213993441.0,25.04,33.5,8.552,5.06,14103.452,3.4,177.961,8.11,10.1,17.9,,2.2,75.88,0.765,,</t>
  </si>
  <si>
    <t>BRA,South America,Brazil,2020-07-06,1623284.0,20229.0,36441.286,65487.0,620.0,1024.714,7585.672,94.531,170.292,306.023,2.897,4.789,1.06,,,,,,,,,,,,,,,,,tests performed,,,,,,,,,,,,81.02,213993441.0,25.04,33.5,8.552,5.06,14103.452,3.4,177.961,8.11,10.1,17.9,,2.2,75.88,0.765,,</t>
  </si>
  <si>
    <t>BRA,South America,Brazil,2020-07-07,1668589.0,45305.0,38078.286,66741.0,1254.0,1021.0,7797.384,211.712,177.941,311.883,5.86,4.771,1.06,,,,,,,,,,,,,98318.0,0.459,,,tests performed,,,,,,,,,,,,81.02,213993441.0,25.04,33.5,8.552,5.06,14103.452,3.4,177.961,8.11,10.1,17.9,,2.2,75.88,0.765,,</t>
  </si>
  <si>
    <t>BRA,South America,Brazil,2020-07-08,1713160.0,44571.0,37772.429,67964.0,1223.0,1047.429,8005.666,208.282,176.512,317.599,5.715,4.895,1.05,,,,,,,,,,,,,77295.0,0.361,,,tests performed,,,,,,,,,,,,81.02,213993441.0,25.04,33.5,8.552,5.06,14103.452,3.4,177.961,8.11,10.1,17.9,,2.2,75.88,0.765,,</t>
  </si>
  <si>
    <t>BRA,South America,Brazil,2020-07-09,1755779.0,42619.0,36988.714,69184.0,1220.0,1042.857,8204.826,199.16,172.85,323.3,5.701,4.873,1.05,,,,,,,,,,,,,56272.0,0.263,,,tests performed,,,,,,,,,,,,81.02,213993441.0,25.04,33.5,8.552,5.06,14103.452,3.4,177.961,8.11,10.1,17.9,,2.2,75.88,0.765,,</t>
  </si>
  <si>
    <t>BRA,South America,Brazil,2020-07-10,1800827.0,45048.0,37392.286,70398.0,1214.0,1032.0,8415.337,210.511,174.736,328.973,5.673,4.823,1.05,,,,,,,,,,,,,35249.0,0.165,,,tests performed,,,,,,,,,,,,81.02,213993441.0,25.04,33.5,8.552,5.06,14103.452,3.4,177.961,8.11,10.1,17.9,,2.2,75.88,0.765,,</t>
  </si>
  <si>
    <t>BRA,South America,Brazil,2020-07-11,1839850.0,39023.0,37549.429,71469.0,1071.0,1029.143,8597.693,182.356,175.47,333.978,5.005,4.809,1.04,,,,,,,,,,2223803.0,10.392,,14226.0,0.066,,,tests performed,,,,,,,,,,,,81.02,213993441.0,25.04,33.5,8.552,5.06,14103.452,3.4,177.961,8.11,10.1,17.9,,2.2,75.88,0.765,,</t>
  </si>
  <si>
    <t>BRA,South America,Brazil,2020-07-12,1864681.0,24831.0,37375.143,72100.0,631.0,1033.286,8713.73,116.036,174.656,336.926,2.949,4.829,1.04,,,,,,,,,,,,,16661.0,0.078,,,tests performed,,,,,,,,,,,,81.02,213993441.0,25.04,33.5,8.552,5.06,14103.452,3.4,177.961,8.11,10.1,17.9,,2.2,75.88,0.765,,</t>
  </si>
  <si>
    <t>BRA,South America,Brazil,2020-07-13,1884967.0,20286.0,37383.286,72833.0,733.0,1049.429,8808.527,94.797,174.694,340.352,3.425,4.904,1.04,,,,,,,,,,,,,19097.0,0.089,,,tests performed,,,,,,,,,,,,81.02,213993441.0,25.04,33.5,8.552,5.06,14103.452,3.4,177.961,8.11,10.1,17.9,,2.2,75.88,0.765,,</t>
  </si>
  <si>
    <t>BRA,South America,Brazil,2020-07-14,1926824.0,41857.0,36890.714,74133.0,1300.0,1056.0,9004.126,195.599,172.392,346.427,6.075,4.935,1.04,,,,,,,,,,,,,21533.0,0.101,,,tests performed,,,,,,,,,,,,81.02,213993441.0,25.04,33.5,8.552,5.06,14103.452,3.4,177.961,8.11,10.1,17.9,,2.2,75.88,0.765,,</t>
  </si>
  <si>
    <t>BRA,South America,Brazil,2020-07-15,1966748.0,39924.0,36226.857,75366.0,1233.0,1057.429,9190.693,186.566,169.29,352.188,5.762,4.941,1.03,,,,,,,,,,,,,23968.0,0.112,,,tests performed,,,,,,,,,,,,81.02,213993441.0,25.04,33.5,8.552,5.06,14103.452,3.4,177.961,8.11,10.1,17.9,,2.2,75.88,0.765,,</t>
  </si>
  <si>
    <t>BRA,South America,Brazil,2020-07-16,2012151.0,45403.0,36624.571,76688.0,1322.0,1072.0,9402.863,212.17,171.148,358.366,6.178,5.009,1.04,,,,,,,,,,,,,26404.0,0.123,,,tests performed,,,,,,,,,,,,81.02,213993441.0,25.04,33.5,8.552,5.06,14103.452,3.4,177.961,8.11,10.1,17.9,,2.2,75.88,0.765,,</t>
  </si>
  <si>
    <t>BRA,South America,Brazil,2020-07-17,2046328.0,34177.0,35071.571,77851.0,1163.0,1064.714,9562.573,159.711,163.891,363.801,5.435,4.975,1.04,,,,,,,,,,,,,28839.0,0.135,,,tests performed,,,,,,,,,,,,81.02,213993441.0,25.04,33.5,8.552,5.06,14103.452,3.4,177.961,8.11,10.1,17.9,,2.2,75.88,0.765,,</t>
  </si>
  <si>
    <t>BRA,South America,Brazil,2020-07-18,2074860.0,28532.0,33572.857,78772.0,921.0,1043.286,9695.905,133.331,156.887,368.105,4.304,4.875,1.05,,,,,,,,,,,,,31275.0,0.146,,,tests performed,,,,,,,,,,,,81.02,213993441.0,25.04,33.5,8.552,5.06,14103.452,3.4,177.961,8.11,10.1,17.9,,2.2,75.88,0.765,,</t>
  </si>
  <si>
    <t>BRA,South America,Brazil,2020-07-19,2098389.0,23529.0,33386.857,79488.0,716.0,1055.429,9805.857,109.952,156.018,371.451,3.346,4.932,1.06,,,,,,,,,,,,,31275.0,0.146,,,tests performed,,,,,,,,,,,,81.02,213993441.0,25.04,33.5,8.552,5.06,14103.452,3.4,177.961,8.11,10.1,17.9,,2.2,75.88,0.765,,</t>
  </si>
  <si>
    <t>BRA,South America,Brazil,2020-07-20,2118646.0,20257.0,33382.714,80120.0,632.0,1041.0,9900.518,94.662,155.999,374.404,2.953,4.865,1.07,,,,,,,,,,,,,31275.0,0.146,,,tests performed,,,,,,,,,,,,81.02,213993441.0,25.04,33.5,8.552,5.06,14103.452,3.4,177.961,8.11,10.1,17.9,,2.2,75.88,0.765,,</t>
  </si>
  <si>
    <t>BRA,South America,Brazil,2020-07-21,2159654.0,41008.0,33261.429,81487.0,1367.0,1050.571,10092.15,191.632,155.432,380.792,6.388,4.909,1.08,,,,,,,,,,2536552.0,11.853,,31275.0,0.146,,,tests performed,,,,,,,,,,,,81.02,213993441.0,25.04,33.5,8.552,5.06,14103.452,3.4,177.961,8.11,10.1,17.9,,2.2,75.88,0.765,,</t>
  </si>
  <si>
    <t>BRA,South America,Brazil,2020-07-22,2227514.0,67860.0,37252.286,82771.0,1284.0,1057.857,10409.263,317.113,174.081,386.792,6.0,4.943,1.09,,,,,,,,,,,,,31892.0,0.149,,,tests performed,,,,,,,,,,,,81.02,213993441.0,25.04,33.5,8.552,5.06,14103.452,3.4,177.961,8.11,10.1,17.9,,2.2,75.88,0.765,,</t>
  </si>
  <si>
    <t>BRA,South America,Brazil,2020-07-23,2287475.0,59961.0,39332.0,84082.0,1311.0,1056.286,10689.463,280.2,183.8,392.919,6.126,4.936,1.09,,,,,,,,,,,,,32509.0,0.152,,,tests performed,,,,,,,,,,,,81.02,213993441.0,25.04,33.5,8.552,5.06,14103.452,3.4,177.961,8.11,10.1,17.9,,2.2,75.88,0.765,,</t>
  </si>
  <si>
    <t>BRA,South America,Brazil,2020-07-24,2343366.0,55891.0,42434.0,85238.0,1156.0,1055.286,10950.644,261.181,198.296,398.321,5.402,4.931,1.09,,,,,,,,,,,,,33126.0,0.155,,,tests performed,,,,,,,,,,,,81.02,213993441.0,25.04,33.5,8.552,5.06,14103.452,3.4,177.961,8.11,10.1,17.9,,2.2,75.88,0.765,,</t>
  </si>
  <si>
    <t>BRA,South America,Brazil,2020-07-25,2394513.0,51147.0,45664.714,86449.0,1211.0,1096.714,11189.656,239.012,213.393,403.98,5.659,5.125,1.08,,,,,,,,,,2678927.0,12.519,,33743.0,0.158,,,tests performed,,,,,,,,,,,,81.02,213993441.0,25.04,33.5,8.552,5.06,14103.452,3.4,177.961,8.11,10.1,17.9,,2.2,75.88,0.765,,</t>
  </si>
  <si>
    <t>BRA,South America,Brazil,2020-07-26,2419091.0,24578.0,45814.571,87004.0,555.0,1073.714,11304.51,114.854,214.093,406.573,2.594,5.018,1.08,,,,,,,,,,,,,40654.0,0.19,,,tests performed,,,,,,,,,,,,81.02,213993441.0,25.04,33.5,8.552,5.06,14103.452,3.4,177.961,8.11,10.1,17.9,,2.2,75.88,0.765,,</t>
  </si>
  <si>
    <t>BRA,South America,Brazil,2020-07-27,2442375.0,23284.0,46247.0,87618.0,614.0,1071.143,11413.317,108.807,216.114,409.442,2.869,5.005,1.07,,,,,,,,,,,,,47566.0,0.222,,,tests performed,,,,,,,,,,,,81.02,213993441.0,25.04,33.5,8.552,5.06,14103.452,3.4,177.961,8.11,10.1,17.9,,2.2,75.88,0.765,,</t>
  </si>
  <si>
    <t>BRA,South America,Brazil,2020-07-28,2483191.0,40816.0,46219.571,88539.0,921.0,1007.429,11604.052,190.735,215.986,413.746,4.304,4.708,1.07,,,,,,,,,,,,,54477.0,0.255,,,tests performed,,,,,,,,,,,,81.02,213993441.0,25.04,33.5,8.552,5.06,14103.452,3.4,177.961,8.11,10.1,17.9,,2.2,75.88,0.765,,</t>
  </si>
  <si>
    <t>BRA,South America,Brazil,2020-07-29,2552265.0,69074.0,46393.0,90134.0,1595.0,1051.857,11926.838,322.786,216.796,421.2,7.453,4.915,1.06,,,,,,,,,,,,,60772.0,0.284,,,tests performed,,,,,,,,,,,,72.69,213993441.0,25.04,33.5,8.552,5.06,14103.452,3.4,177.961,8.11,10.1,17.9,,2.2,75.88,0.765,,</t>
  </si>
  <si>
    <t>BRA,South America,Brazil,2020-07-30,2610102.0,57837.0,46089.571,91263.0,1129.0,1025.857,12197.112,270.275,215.378,426.476,5.276,4.794,1.06,,,,,,,,,,,,,67066.0,0.313,,,tests performed,,,,,,,,,,,,72.69,213993441.0,25.04,33.5,8.552,5.06,14103.452,3.4,177.961,8.11,10.1,17.9,,2.2,75.88,0.765,,</t>
  </si>
  <si>
    <t>BRA,South America,Brazil,2020-07-31,2662485.0,52383.0,45588.429,92475.0,1212.0,1033.857,12441.9,244.788,213.037,432.139,5.664,4.831,1.05,,,,,,,,,,,,,73361.0,0.343,,,tests performed,,,,,,,,,,,,72.69,213993441.0,25.04,33.5,8.552,5.06,14103.452,3.4,177.961,8.11,10.1,17.9,,2.2,75.88,0.765,13.81,18.9</t>
  </si>
  <si>
    <t>BRA,South America,Brazil,2020-08-01,2707877.0,45392.0,44766.286,93563.0,1088.0,1016.286,12654.019,212.119,209.195,437.224,5.084,4.749,1.04,,,,,,,,,,,,,79655.0,0.372,,,tests performed,,,,,,,,,,,,72.69,213993441.0,25.04,33.5,8.552,5.06,14103.452,3.4,177.961,8.11,10.1,17.9,,2.2,75.88,0.765,,</t>
  </si>
  <si>
    <t>BRA,South America,Brazil,2020-08-02,2733677.0,25800.0,44940.857,94104.0,541.0,1014.286,12774.583,120.564,210.01,439.752,2.528,4.74,1.03,,,,,,,,,,3316167.0,15.497,,79655.0,0.372,,,tests performed,,,,,,,,,,,,72.69,213993441.0,25.04,33.5,8.552,5.06,14103.452,3.4,177.961,8.11,10.1,17.9,,2.2,75.88,0.765,,</t>
  </si>
  <si>
    <t>BRA,South America,Brazil,2020-08-03,2750318.0,16641.0,43991.857,94665.0,561.0,1006.714,12852.347,77.764,205.576,442.373,2.622,4.704,1.03,,,,,,,,,,,,,80041.0,0.374,,,tests performed,,,,,,,,,,,,72.69,213993441.0,25.04,33.5,8.552,5.06,14103.452,3.4,177.961,8.11,10.1,17.9,,2.2,75.88,0.765,,</t>
  </si>
  <si>
    <t>BRA,South America,Brazil,2020-08-04,2801921.0,51603.0,45532.857,95819.0,1154.0,1040.0,13093.49,241.143,212.777,447.766,5.393,4.86,1.03,,,,,,,,,,,,,80428.0,0.376,,,tests performed,,,,,,,,,,,,72.69,213993441.0,25.04,33.5,8.552,5.06,14103.452,3.4,177.961,8.11,10.1,17.9,,2.2,75.88,0.765,,</t>
  </si>
  <si>
    <t>BRA,South America,Brazil,2020-08-05,2859073.0,57152.0,43829.714,97256.0,1437.0,1017.429,13360.564,267.074,204.818,454.481,6.715,4.754,1.02,,,,,,,,,,,,,80814.0,0.378,,,tests performed,,,,,,,,,,,,72.69,213993441.0,25.04,33.5,8.552,5.06,14103.452,3.4,177.961,8.11,10.1,17.9,,2.2,75.88,0.765,,</t>
  </si>
  <si>
    <t>BRA,South America,Brazil,2020-08-06,2912212.0,53139.0,43158.571,98493.0,1237.0,1032.857,13608.884,248.321,201.682,460.262,5.781,4.827,1.02,,,,,,,,,,,,,81200.0,0.379,,,tests performed,,,,,,,,,,,,72.69,213993441.0,25.04,33.5,8.552,5.06,14103.452,3.4,177.961,8.11,10.1,17.9,,2.2,75.88,0.765,,</t>
  </si>
  <si>
    <t>BRA,South America,Brazil,2020-08-07,2962442.0,50230.0,42851.0,99572.0,1079.0,1013.857,13843.611,234.727,200.244,465.304,5.042,4.738,1.01,,,,,,,,,,,,,81587.0,0.381,,,tests performed,,,,,,,,,,,,72.69,213993441.0,25.04,33.5,8.552,5.06,14103.452,3.4,177.961,8.11,10.1,17.9,,2.2,75.88,0.765,,</t>
  </si>
  <si>
    <t>BRA,South America,Brazil,2020-08-08,3012412.0,49970.0,43505.0,100477.0,905.0,987.714,14077.123,233.512,203.301,469.533,4.229,4.616,1.01,,,,,,,,,,3810322.0,17.806,,81973.0,0.383,,,tests performed,,,,,,,,,,,,72.69,213993441.0,25.04,33.5,8.552,5.06,14103.452,3.4,177.961,8.11,10.1,17.9,,2.2,75.88,0.765,,</t>
  </si>
  <si>
    <t>BRA,South America,Brazil,2020-08-09,3035422.0,23010.0,43106.429,101049.0,572.0,992.143,14184.65,107.527,201.438,472.206,2.673,4.636,1.01,,,,,,,,,,,,,77580.0,0.363,,,tests performed,,,,,,,,,,,,72.69,213993441.0,25.04,33.5,8.552,5.06,14103.452,3.4,177.961,8.11,10.1,17.9,,2.2,75.88,0.765,,</t>
  </si>
  <si>
    <t>BRA,South America,Brazil,2020-08-10,3057470.0,22048.0,43878.857,101752.0,703.0,1012.429,14287.681,103.031,205.048,475.491,3.285,4.731,1.0,,,,,,,,,,,,,72801.0,0.34,,,tests performed,,,,,,,,,,,,72.69,213993441.0,25.04,33.5,8.552,5.06,14103.452,3.4,177.961,8.11,10.1,17.9,,2.2,75.88,0.765,,</t>
  </si>
  <si>
    <t>BRA,South America,Brazil,2020-08-11,3109630.0,52160.0,43958.429,103026.0,1274.0,1029.571,14531.427,243.746,205.42,481.445,5.953,4.811,1.0,,,,,,,,,,,,,68021.0,0.318,,,tests performed,,,,,,,,,,,,72.69,213993441.0,25.04,33.5,8.552,5.06,14103.452,3.4,177.961,8.11,10.1,17.9,,2.2,75.88,0.765,,</t>
  </si>
  <si>
    <t>BRA,South America,Brazil,2020-08-12,3164785.0,55155.0,43673.143,104201.0,1175.0,992.143,14789.168,257.742,204.086,486.935,5.491,4.636,1.0,,,,,,,,,,,,,63242.0,0.296,,,tests performed,,,,,,,,,,,,72.69,213993441.0,25.04,33.5,8.552,5.06,14103.452,3.4,177.961,8.11,10.1,17.9,,2.2,75.88,0.765,,</t>
  </si>
  <si>
    <t>BRA,South America,Brazil,2020-08-13,3224876.0,60091.0,44666.286,105463.0,1262.0,995.714,15069.976,280.808,208.727,492.833,5.897,4.653,0.99,,,,,,,,,,,,,58463.0,0.273,,,tests performed,,,,,,,,,,,,72.69,213993441.0,25.04,33.5,8.552,5.06,14103.452,3.4,177.961,8.11,10.1,17.9,,2.2,75.88,0.765,,</t>
  </si>
  <si>
    <t>BRA,South America,Brazil,2020-08-14,3275520.0,50644.0,44725.429,106523.0,1060.0,993.0,15306.637,236.661,209.004,497.786,4.953,4.64,0.99,,,,,,,,,,,,,53684.0,0.251,,,tests performed,,,,,,,,,,,,72.69,213993441.0,25.04,33.5,8.552,5.06,14103.452,3.4,177.961,8.11,10.1,17.9,,2.2,75.88,0.765,,</t>
  </si>
  <si>
    <t>BRA,South America,Brazil,2020-08-15,3317096.0,41576.0,43526.286,107232.0,709.0,965.0,15500.924,194.286,203.4,501.099,3.313,4.509,0.98,,,,,,,,,,4152652.0,19.406,,48904.0,0.229,,,tests performed,,,,,,,,,,,,69.91,213993441.0,25.04,33.5,8.552,5.06,14103.452,3.4,177.961,8.11,10.1,17.9,,2.2,75.88,0.765,,</t>
  </si>
  <si>
    <t>BRA,South America,Brazil,2020-08-16,3340197.0,23101.0,43539.286,107852.0,620.0,971.857,15608.876,107.952,203.461,503.997,2.897,4.542,0.98,,,,,,,,,,,,,55087.0,0.257,,,tests performed,,,,,,,,,,,,69.91,213993441.0,25.04,33.5,8.552,5.06,14103.452,3.4,177.961,8.11,10.1,17.9,,2.2,75.88,0.765,,</t>
  </si>
  <si>
    <t>BRA,South America,Brazil,2020-08-17,3359570.0,19373.0,43157.143,108536.0,684.0,969.143,15699.406,90.531,201.675,507.193,3.196,4.529,0.97,,,,,,,,,,,,,61270.0,0.286,,,tests performed,,,,,,,,,,,,69.91,213993441.0,25.04,33.5,8.552,5.06,14103.452,3.4,177.961,8.11,10.1,17.9,,2.2,75.88,0.765,,</t>
  </si>
  <si>
    <t>BRA,South America,Brazil,2020-08-18,3407354.0,47784.0,42532.0,109888.0,1352.0,980.286,15922.703,223.297,198.754,513.511,6.318,4.581,0.97,,,,,,,,,,,,,67453.0,0.315,,,tests performed,,,,,,,,,,,,69.91,213993441.0,25.04,33.5,8.552,5.06,14103.452,3.4,177.961,8.11,10.1,17.9,,2.2,75.88,0.765,,</t>
  </si>
  <si>
    <t>BRA,South America,Brazil,2020-08-19,3456652.0,49298.0,41695.286,111100.0,1212.0,985.571,16153.075,230.372,194.844,519.175,5.664,4.606,0.96,,,,,,,,,,,,,73636.0,0.344,,,tests performed,,,,,,,,,,,,69.91,213993441.0,25.04,33.5,8.552,5.06,14103.452,3.4,177.961,8.11,10.1,17.9,,2.2,75.88,0.765,,</t>
  </si>
  <si>
    <t>BRA,South America,Brazil,2020-08-20,3501975.0,45323.0,39585.571,112304.0,1204.0,977.286,16364.871,211.796,184.985,524.801,5.626,4.567,0.96,,,,,,,,,,,,,79819.0,0.373,,,tests performed,,,,,,,,,,,,69.91,213993441.0,25.04,33.5,8.552,5.06,14103.452,3.4,177.961,8.11,10.1,17.9,,2.2,75.88,0.765,,</t>
  </si>
  <si>
    <t>BRA,South America,Brazil,2020-08-21,3532330.0,30355.0,36687.143,113358.0,1054.0,976.429,16506.721,141.85,171.441,529.727,4.925,4.563,0.96,,,,,,,,,,,,,86002.0,0.402,,,tests performed,,,,,,,,,,,,69.91,213993441.0,25.04,33.5,8.552,5.06,14103.452,3.4,177.961,8.11,10.1,17.9,,2.2,75.88,0.765,,</t>
  </si>
  <si>
    <t>BRA,South America,Brazil,2020-08-22,3582362.0,50032.0,37895.143,114250.0,892.0,1002.571,16740.522,233.802,177.086,533.895,4.168,4.685,0.96,,,,,,,,,,4797948.0,22.421,,92185.0,0.431,,,tests performed,,,,,,,,,,,,69.91,213993441.0,25.04,33.5,8.552,5.06,14103.452,3.4,177.961,8.11,10.1,17.9,,2.2,75.88,0.765,,</t>
  </si>
  <si>
    <t>BRA,South America,Brazil,2020-08-23,3605783.0,23421.0,37940.857,114744.0,494.0,984.571,16849.97,109.447,177.299,536.203,2.308,4.601,0.97,,,,,,,,,,,,,85140.0,0.398,,,tests performed,,,,,,,,,,,,69.91,213993441.0,25.04,33.5,8.552,5.06,14103.452,3.4,177.961,8.11,10.1,17.9,,2.2,75.88,0.765,,</t>
  </si>
  <si>
    <t>BRA,South America,Brazil,2020-08-24,3622861.0,17078.0,37613.0,115309.0,565.0,967.571,16929.776,79.806,175.767,538.844,2.64,4.522,0.97,,,,,,,,,,,,,78094.0,0.365,,,tests performed,,,,,,,,,,,,73.61,213993441.0,25.04,33.5,8.552,5.06,14103.452,3.4,177.961,8.11,10.1,17.9,,2.2,75.88,0.765,,</t>
  </si>
  <si>
    <t>BRA,South America,Brazil,2020-08-25,3669995.0,47134.0,37520.143,116580.0,1271.0,956.0,17150.035,220.259,175.333,544.783,5.939,4.467,0.97,,,,,,,,,,,,,71049.0,0.332,,,tests performed,,,,,,,,,,,,73.61,213993441.0,25.04,33.5,8.552,5.06,14103.452,3.4,177.961,8.11,10.1,17.9,,2.2,75.88,0.765,,</t>
  </si>
  <si>
    <t>BRA,South America,Brazil,2020-08-26,3717156.0,47161.0,37214.857,117665.0,1085.0,937.857,17370.42,220.385,173.907,549.853,5.07,4.383,0.97,,,,,,,,,,,,,64003.0,0.299,,,tests performed,,,,,,,,,,,,73.61,213993441.0,25.04,33.5,8.552,5.06,14103.452,3.4,177.961,8.11,10.1,17.9,,2.2,75.88,0.765,,</t>
  </si>
  <si>
    <t>BRA,South America,Brazil,2020-08-27,3761391.0,44235.0,37059.429,118649.0,984.0,906.429,17577.132,206.712,173.18,554.452,4.598,4.236,0.96,,,,,,,,,,,,,56958.0,0.266,,,tests performed,,,,,,,,,,,,73.61,213993441.0,25.04,33.5,8.552,5.06,14103.452,3.4,177.961,8.11,10.1,17.9,,2.2,75.88,0.765,,</t>
  </si>
  <si>
    <t>BRA,South America,Brazil,2020-08-28,3804803.0,43412.0,38924.714,119504.0,855.0,878.0,17779.998,202.866,181.897,558.447,3.995,4.103,0.97,,,,,,,,,,,,,49912.0,0.233,,,tests performed,,,,,,,,,,,,73.61,213993441.0,25.04,33.5,8.552,5.06,14103.452,3.4,177.961,8.11,10.1,17.9,,2.2,75.88,0.765,,</t>
  </si>
  <si>
    <t>BRA,South America,Brazil,2020-08-29,3846153.0,41350.0,37684.429,120262.0,758.0,858.857,17973.228,193.23,176.101,561.989,3.542,4.013,0.97,,,,,,,,,,,,,42867.0,0.2,,,tests performed,,,,,,,,,,,,73.61,213993441.0,25.04,33.5,8.552,5.06,14103.452,3.4,177.961,8.11,10.1,17.9,,2.2,75.88,0.765,,</t>
  </si>
  <si>
    <t>BRA,South America,Brazil,2020-08-30,3862311.0,16158.0,36646.857,120828.0,566.0,869.143,18048.735,75.507,171.252,564.634,2.645,4.062,0.97,,,,,,,,,,,,,42867.0,0.2,,,tests performed,,,,,,,,,,,,73.61,213993441.0,25.04,33.5,8.552,5.06,14103.452,3.4,177.961,8.11,10.1,17.9,,2.2,75.88,0.765,,</t>
  </si>
  <si>
    <t>BRA,South America,Brazil,2020-08-31,3908272.0,45961.0,40773.0,121381.0,553.0,867.429,18263.513,214.778,190.534,567.218,2.584,4.054,0.97,,,,,,,,,,5183751.0,24.224,,42867.0,0.2,,,tests performed,,,,,,,,,,,,69.91,213993441.0,25.04,33.5,8.552,5.06,14103.452,3.4,177.961,8.11,10.1,17.9,,2.2,75.88,0.765,14.81,21.65</t>
  </si>
  <si>
    <t>BRA,South America,Brazil,2020-09-01,3950931.0,42659.0,40133.714,122596.0,1215.0,859.429,18462.86,199.347,187.546,572.896,5.678,4.016,0.96,,,,,,,,,,,,,48636.0,0.227,,,tests performed,,,,,,,,,,,,69.91,213993441.0,25.04,33.5,8.552,5.06,14103.452,3.4,177.961,8.11,10.1,17.9,,2.2,75.88,0.765,,</t>
  </si>
  <si>
    <t>BRA,South America,Brazil,2020-09-02,3997865.0,46934.0,40101.286,123780.0,1184.0,873.571,18682.185,219.324,187.395,578.429,5.533,4.082,0.95,,,,,,,,,,,,,54405.0,0.254,,,tests performed,,,,,,,,,,,,69.91,213993441.0,25.04,33.5,8.552,5.06,14103.452,3.4,177.961,8.11,10.1,17.9,,2.2,75.88,0.765,,</t>
  </si>
  <si>
    <t>BRA,South America,Brazil,2020-09-03,4041638.0,43773.0,40035.286,124614.0,834.0,852.143,18886.738,204.553,187.087,582.326,3.897,3.982,0.94,,,,,,,,,,,,,60174.0,0.281,,,tests performed,,,,,,,,,,,,69.91,213993441.0,25.04,33.5,8.552,5.06,14103.452,3.4,177.961,8.11,10.1,17.9,,2.2,75.88,0.765,,</t>
  </si>
  <si>
    <t>BRA,South America,Brazil,2020-09-04,4091801.0,50163.0,40999.714,125502.0,888.0,856.857,19121.151,234.414,191.593,586.476,4.15,4.004,0.93,,,,,,,,,,,,,65943.0,0.308,,,tests performed,,,,,,,,,,,,69.91,213993441.0,25.04,33.5,8.552,5.06,14103.452,3.4,177.961,8.11,10.1,17.9,,2.2,75.88,0.765,,</t>
  </si>
  <si>
    <t>BRA,South America,Brazil,2020-09-05,4123000.0,31199.0,39549.571,126203.0,701.0,848.714,19266.946,145.794,184.817,589.752,3.276,3.966,0.92,,,,,,,,,,5600000.0,26.169,,71712.0,0.335,,,tests performed,,,,,,,,,,,,69.91,213993441.0,25.04,33.5,8.552,5.06,14103.452,3.4,177.961,8.11,10.1,17.9,,2.2,75.88,0.765,,</t>
  </si>
  <si>
    <t>BRA,South America,Brazil,2020-09-06,4137521.0,14521.0,39315.714,126650.0,447.0,831.714,19334.803,67.857,183.724,591.841,2.089,3.887,0.92,,,,,,,,,,,,,71710.0,0.335,,,tests performed,,,,,,,,,,,,69.91,213993441.0,25.04,33.5,8.552,5.06,14103.452,3.4,177.961,8.11,10.1,17.9,,2.2,75.88,0.765,,</t>
  </si>
  <si>
    <t>BRA,South America,Brazil,2020-09-07,4147794.0,10273.0,34217.429,126960.0,310.0,797.0,19382.809,48.006,159.899,593.289,1.449,3.724,0.91,,,,,,,,,,,,,71709.0,0.335,,,tests performed,,,,,,,,,,,,69.91,213993441.0,25.04,33.5,8.552,5.06,14103.452,3.4,177.961,8.11,10.1,17.9,,2.2,75.88,0.765,,</t>
  </si>
  <si>
    <t>BRA,South America,Brazil,2020-09-08,4162073.0,14279.0,30163.143,127464.0,504.0,695.429,19449.535,66.726,140.954,595.644,2.355,3.25,0.91,,,,,,,,,,,,,65939.0,0.308,,,tests performed,,,,,,,,,,,,69.91,213993441.0,25.04,33.5,8.552,5.06,14103.452,3.4,177.961,8.11,10.1,17.9,,2.2,75.88,0.765,,</t>
  </si>
  <si>
    <t>BRA,South America,Brazil,2020-09-09,4197889.0,35816.0,28574.857,128539.0,1075.0,679.857,19616.905,167.37,133.531,600.668,5.024,3.177,0.92,,,,,,,,,,,,,60168.0,0.281,,,tests performed,,,,,,,,,,,,69.91,213993441.0,25.04,33.5,8.552,5.06,14103.452,3.4,177.961,8.11,10.1,17.9,,2.2,75.88,0.765,,</t>
  </si>
  <si>
    <t>BRA,South America,Brazil,2020-09-10,4238446.0,40557.0,28115.429,129522.0,983.0,701.143,19806.429,189.525,131.385,605.262,4.594,3.276,0.93,,,,,,,,,,,,,54398.0,0.254,,,tests performed,,,,,,,,,,,,69.91,213993441.0,25.04,33.5,8.552,5.06,14103.452,3.4,177.961,8.11,10.1,17.9,,2.2,75.88,0.765,,</t>
  </si>
  <si>
    <t>BRA,South America,Brazil,2020-09-11,4282164.0,43718.0,27194.714,130396.0,874.0,699.143,20010.725,204.296,127.082,609.346,4.084,3.267,0.94,,,,,,,,,,,,,48628.0,0.227,,,tests performed,,,,,,,,,,,,69.91,213993441.0,25.04,33.5,8.552,5.06,14103.452,3.4,177.961,8.11,10.1,17.9,,2.2,75.88,0.765,,</t>
  </si>
  <si>
    <t>BRA,South America,Brazil,2020-09-12,4315687.0,33523.0,27526.714,131210.0,814.0,715.286,20167.38,156.654,128.633,613.15,3.804,3.343,0.94,,,,,,,,,,5900000.0,27.571,,42857.0,0.2,,,tests performed,,,,,,,,,,,,69.91,213993441.0,25.04,33.5,8.552,5.06,14103.452,3.4,177.961,8.11,10.1,17.9,,2.2,75.88,0.765,,</t>
  </si>
  <si>
    <t>BRA,South America,Brazil,2020-09-13,4330455.0,14768.0,27562.0,131625.0,415.0,710.714,20236.391,69.011,128.798,615.089,1.939,3.321,0.94,,,,,,,,,,,,,47376.0,0.221,,,tests performed,,,,,,,,,,,,69.91,213993441.0,25.04,33.5,8.552,5.06,14103.452,3.4,177.961,8.11,10.1,17.9,,2.2,75.88,0.765,,</t>
  </si>
  <si>
    <t>BRA,South America,Brazil,2020-09-14,4345610.0,15155.0,28259.429,132006.0,381.0,720.857,20307.211,70.82,132.057,616.869,1.78,3.369,0.95,,,,,,,,,,,,,51896.0,0.243,,,tests performed,,,,,,,,,,,,69.91,213993441.0,25.04,33.5,8.552,5.06,14103.452,3.4,177.961,8.11,10.1,17.9,,2.2,75.88,0.765,,</t>
  </si>
  <si>
    <t>BRA,South America,Brazil,2020-09-15,4382263.0,36653.0,31455.714,133119.0,1113.0,807.857,20478.492,171.281,146.994,622.07,5.201,3.775,0.95,,,,,,,,,,,,,56415.0,0.264,,,tests performed,,,,,,,,,,,,69.91,213993441.0,25.04,33.5,8.552,5.06,14103.452,3.4,177.961,8.11,10.1,17.9,,2.2,75.88,0.765,,</t>
  </si>
  <si>
    <t>BRA,South America,Brazil,2020-09-16,4419083.0,36820.0,31599.143,134106.0,987.0,795.286,20650.553,172.061,147.664,626.683,4.612,3.716,0.95,,,,,,,,,,,,,60934.0,0.285,,,tests performed,,,,,,,,,,,,69.91,213993441.0,25.04,33.5,8.552,5.06,14103.452,3.4,177.961,8.11,10.1,17.9,,2.2,75.88,0.765,,</t>
  </si>
  <si>
    <t>BRA,South America,Brazil,2020-09-17,4455386.0,36303.0,30991.429,134935.0,829.0,773.286,20820.199,169.645,144.824,630.557,3.874,3.614,0.95,,,,,,,,,,,,,65453.0,0.306,,,tests performed,,,,,,,,,,,,69.91,213993441.0,25.04,33.5,8.552,5.06,14103.452,3.4,177.961,8.11,10.1,17.9,,2.2,75.88,0.765,,</t>
  </si>
  <si>
    <t>BRA,South America,Brazil,2020-09-18,4495183.0,39797.0,30431.286,135793.0,858.0,771.0,21006.172,185.973,142.207,634.566,4.009,3.603,0.96,,,,,,,,,,,,,69972.0,0.327,,,tests performed,,,,,,,,,,,,69.91,213993441.0,25.04,33.5,8.552,5.06,14103.452,3.4,177.961,8.11,10.1,17.9,,2.2,75.88,0.765,,</t>
  </si>
  <si>
    <t>BRA,South America,Brazil,2020-09-19,4528240.0,33057.0,30364.714,136532.0,739.0,760.286,21160.649,154.477,141.896,638.02,3.453,3.553,0.95,,,,,,,,,,6421441.0,30.008,,74492.0,0.348,,,tests performed,,,,,,,,,,,,69.91,213993441.0,25.04,33.5,8.552,5.06,14103.452,3.4,177.961,8.11,10.1,17.9,,2.2,75.88,0.765,,</t>
  </si>
  <si>
    <t>BRA,South America,Brazil,2020-09-20,4544629.0,16389.0,30596.286,136895.0,363.0,752.857,21237.235,76.586,142.978,639.716,1.696,3.518,0.96,,,,,,,,,,,,,,,,,,,,,,,,,,,,,69.91,213993441.0,25.04,33.5,8.552,5.06,14103.452,3.4,177.961,8.11,10.1,17.9,,2.2,75.88,0.765,,</t>
  </si>
  <si>
    <t>BRA,South America,Brazil,2020-09-21,4558040.0,13411.0,30347.143,137272.0,377.0,752.286,21299.905,62.67,141.813,641.478,1.762,3.515,0.96,,,,,,,,,,,,,,,,,,,,,,,,,,,,,69.91,213993441.0,25.04,33.5,8.552,5.06,14103.452,3.4,177.961,8.11,10.1,17.9,,2.2,75.88,0.765,,</t>
  </si>
  <si>
    <t>BRA,South America,Brazil,2020-09-22,4591364.0,33324.0,29871.571,138105.0,833.0,712.286,21455.63,155.724,139.591,645.37,3.893,3.329,0.96,,,,,,,,,,,,,,,,,,,,,,,,,,,,,69.91,213993441.0,25.04,33.5,8.552,5.06,14103.452,3.4,177.961,8.11,10.1,17.9,,2.2,75.88,0.765,,</t>
  </si>
  <si>
    <t>BRA,South America,Brazil,2020-09-23,4591364.0,0.0,24611.571,138105.0,0.0,571.286,21455.63,0.0,115.011,645.37,0.0,2.67,0.96,,,,,,,,,,,,,,,,,,,,,,,,,,,,,67.13,213993441.0,25.04,33.5,8.552,5.06,14103.452,3.4,177.961,8.11,10.1,17.9,,2.2,75.88,0.765,,</t>
  </si>
  <si>
    <t>BRA,South America,Brazil,2020-09-24,4657702.0,66338.0,28902.286,139808.0,1703.0,696.143,21765.63,310.0,135.062,653.328,7.958,3.253,0.98,,,,,,,,,,,,,,,,,,,,,,,,,,,,,67.13,213993441.0,25.04,33.5,8.552,5.06,14103.452,3.4,177.961,8.11,10.1,17.9,,2.2,75.88,0.765,,</t>
  </si>
  <si>
    <t>BRA,South America,Brazil,2020-09-25,4689613.0,31911.0,27775.714,140537.0,729.0,677.714,21914.751,149.121,129.797,656.735,3.407,3.167,0.97,,,,,,,,,,,,,,,,,,,,,,,,,,,,,67.13,213993441.0,25.04,33.5,8.552,5.06,14103.452,3.4,177.961,8.11,10.1,17.9,,2.2,75.88,0.765,,</t>
  </si>
  <si>
    <t>BRA,South America,Brazil,2020-09-26,4717991.0,28378.0,27107.286,141406.0,869.0,696.286,22047.363,132.612,126.673,660.796,4.061,3.254,0.97,,,,,,,,,,,,,,,,,,,,,,,,,,,,,67.13,213993441.0,25.04,33.5,8.552,5.06,14103.452,3.4,177.961,8.11,10.1,17.9,,2.2,75.88,0.765,,</t>
  </si>
  <si>
    <t>BRA,South America,Brazil,2020-09-27,4732309.0,14318.0,26811.429,141741.0,335.0,692.286,22114.271,66.909,125.291,662.361,1.565,3.235,0.97,,,,,,,,,,,,,,,,,,,,,,,,,,,,,67.13,213993441.0,25.04,33.5,8.552,5.06,14103.452,3.4,177.961,8.11,10.1,17.9,,2.2,75.88,0.765,,</t>
  </si>
  <si>
    <t>BRA,South America,Brazil,2020-09-28,4745464.0,13155.0,26774.857,142058.0,317.0,683.714,22175.745,61.474,125.12,663.843,1.481,3.195,0.97,,,,,,,,,,,,,,,,,,,,,,,,,,,,,67.13,213993441.0,25.04,33.5,8.552,5.06,14103.452,3.4,177.961,8.11,10.1,17.9,,2.2,75.88,0.765,,</t>
  </si>
  <si>
    <t>BRA,South America,Brazil,2020-09-29,4777522.0,32058.0,26594.0,142921.0,863.0,688.0,22325.553,149.808,124.275,667.876,4.033,3.215,0.97,,,,,,,,,,,,,,,,,,,,,,,,,,,,,67.13,213993441.0,25.04,33.5,8.552,5.06,14103.452,3.4,177.961,8.11,10.1,17.9,,2.2,75.88,0.765,,</t>
  </si>
  <si>
    <t>BRA,South America,Brazil,2020-09-30,4810935.0,33413.0,31367.286,143952.0,1031.0,835.286,22481.694,156.14,146.581,672.694,4.818,3.903,0.97,,,,,,,,,,,,,,,,,,,,,,,,,,,,,67.13,213993441.0,25.04,33.5,8.552,5.06,14103.452,3.4,177.961,8.11,10.1,17.9,,2.2,75.88,0.765,14.92,15.81</t>
  </si>
  <si>
    <t>BRA,South America,Brazil,2020-10-01,4847092.0,36157.0,27055.714,144680.0,728.0,696.0,22650.657,168.963,126.432,676.095,3.402,3.252,0.97,,,,,,,,,,,,,,,,,,,,,,,,,,,,,67.13,213993441.0,25.04,33.5,8.552,5.06,14103.452,3.4,177.961,8.11,10.1,17.9,,2.2,75.88,0.765,,</t>
  </si>
  <si>
    <t>BRA,South America,Brazil,2020-10-02,4847092.0,0.0,22497.0,144680.0,0.0,591.857,22650.657,0.0,105.129,676.095,0.0,2.766,0.97,,,,,,,,,,,,,,,,,,,,,,,,,,,,,67.13,213993441.0,25.04,33.5,8.552,5.06,14103.452,3.4,177.961,8.11,10.1,17.9,,2.2,75.88,0.765,,</t>
  </si>
  <si>
    <t>BRA,South America,Brazil,2020-10-03,4906833.0,59741.0,26977.429,145987.0,1307.0,654.429,22929.829,279.172,126.067,682.203,6.108,3.058,0.98,,,,,,,,,,,,,,,,,,,,,,,,,,,,,67.13,213993441.0,25.04,33.5,8.552,5.06,14103.452,3.4,177.961,8.11,10.1,17.9,,2.2,75.88,0.765,,</t>
  </si>
  <si>
    <t>BRA,South America,Brazil,2020-10-04,4915289.0,8456.0,26140.0,146352.0,365.0,658.714,22969.344,39.515,122.153,683.909,1.706,3.078,0.98,,,,,,,,,,,,,,,,,,,,,,,,,,,,,67.13,213993441.0,25.04,33.5,8.552,5.06,14103.452,3.4,177.961,8.11,10.1,17.9,,2.2,75.88,0.765,,</t>
  </si>
  <si>
    <t>BRA,South America,Brazil,2020-10-05,4927235.0,11946.0,25967.286,146675.0,323.0,659.571,23025.168,55.824,121.346,685.418,1.509,3.082,0.97,,,,,,,,,,,,,,,,,,,,,,,,,,,,,67.13,213993441.0,25.04,33.5,8.552,5.06,14103.452,3.4,177.961,8.11,10.1,17.9,,2.2,75.88,0.765,,</t>
  </si>
  <si>
    <t>BRA,South America,Brazil,2020-10-06,4969141.0,41906.0,27374.143,147494.0,819.0,653.286,23220.997,195.828,127.92,689.245,3.827,3.053,0.97,,,,,,,,,,,,,,,,,,,,,,,,,,,,,67.13,213993441.0,25.04,33.5,8.552,5.06,14103.452,3.4,177.961,8.11,10.1,17.9,,2.2,75.88,0.765,,</t>
  </si>
  <si>
    <t>BRA,South America,Brazil,2020-10-07,5000694.0,31553.0,27108.429,148228.0,734.0,610.857,23368.445,147.448,126.679,692.675,3.43,2.855,0.96,,,,,,,,,,,,,,,,,,,,,,,,,,,,,67.13,213993441.0,25.04,33.5,8.552,5.06,14103.452,3.4,177.961,8.11,10.1,17.9,,2.2,75.88,0.765,,</t>
  </si>
  <si>
    <t>BRA,South America,Brazil,2020-10-08,5028444.0,27750.0,25907.429,148957.0,729.0,611.0,23498.122,129.677,121.066,696.082,3.407,2.855,0.95,,,,,,,,,,,,,,,,,,,,,,,,,,,,,63.43,213993441.0,25.04,33.5,8.552,5.06,14103.452,3.4,177.961,8.11,10.1,17.9,,2.2,75.88,0.765,,</t>
  </si>
  <si>
    <t>BRA,South America,Brazil,2020-10-09,5055888.0,27444.0,29828.0,149639.0,682.0,708.429,23626.369,128.247,139.387,699.269,3.187,3.311,0.95,,,,,,,,,,,,,,,,,,,,,,,,,,,,,63.43,213993441.0,25.04,33.5,8.552,5.06,14103.452,3.4,177.961,8.11,10.1,17.9,,2.2,75.88,0.765,,</t>
  </si>
  <si>
    <t>BRA,South America,Brazil,2020-10-10,5082637.0,26749.0,25114.857,150198.0,559.0,601.571,23751.368,124.999,117.363,701.881,2.612,2.811,0.94,,,,,,,,,,,,,,,,,,,,,,,,,,,,,63.43,213993441.0,25.04,33.5,8.552,5.06,14103.452,3.4,177.961,8.11,10.1,17.9,,2.2,75.88,0.765,,</t>
  </si>
  <si>
    <t>BRA,South America,Brazil,2020-10-11,5094979.0,12342.0,25670.0,150488.0,290.0,590.857,23809.043,57.675,119.957,703.237,1.355,2.761,0.94,,,,,,,,,,,,,,,,,,,,,,,,,,,,,63.43,213993441.0,25.04,33.5,8.552,5.06,14103.452,3.4,177.961,8.11,10.1,17.9,,2.2,75.88,0.765,,</t>
  </si>
  <si>
    <t>BRA,South America,Brazil,2020-10-12,5103408.0,8429.0,25167.571,150689.0,201.0,573.429,23848.432,39.389,117.609,704.176,0.939,2.68,0.93,,,,,,,,,,,,,,,,,,,,,,,,,,,,,63.43,213993441.0,25.04,33.5,8.552,5.06,14103.452,3.4,177.961,8.11,10.1,17.9,,2.2,75.88,0.765,,</t>
  </si>
  <si>
    <t>BRA,South America,Brazil,2020-10-13,5113628.0,10220.0,20641.0,150998.0,309.0,500.571,23896.19,47.758,96.456,705.62,1.444,2.339,0.93,,,,,,,,,,,,,,,,,,,,,,,,,,,,,63.43,213993441.0,25.04,33.5,8.552,5.06,14103.452,3.4,177.961,8.11,10.1,17.9,,2.2,75.88,0.765,,</t>
  </si>
  <si>
    <t>BRA,South America,Brazil,2020-10-14,5140863.0,27235.0,20024.143,151747.0,749.0,502.714,24023.461,127.27,93.574,709.12,3.5,2.349,0.94,,,,,,,,,,,,,,,,,,,,,,,,,,,,,63.43,213993441.0,25.04,33.5,8.552,5.06,14103.452,3.4,177.961,8.11,10.1,17.9,,2.2,75.88,0.765,,</t>
  </si>
  <si>
    <t>BRA,South America,Brazil,2020-10-15,5169386.0,28523.0,20134.571,152460.0,713.0,500.429,24156.75,133.289,94.09,712.452,3.332,2.339,0.95,,,,,,,,,,,,,,,,,,,,,,,,,,,,,63.43,213993441.0,25.04,33.5,8.552,5.06,14103.452,3.4,177.961,8.11,10.1,17.9,,2.2,75.88,0.765,,</t>
  </si>
  <si>
    <t>BRA,South America,Brazil,2020-10-16,5200300.0,30914.0,20630.286,153214.0,754.0,510.714,24301.212,144.462,96.406,715.975,3.523,2.387,0.96,,,,,,,,,,,,,,,,,,,,,,,,,,,,,63.43,213993441.0,25.04,33.5,8.552,5.06,14103.452,3.4,177.961,8.11,10.1,17.9,,2.2,75.88,0.765,,</t>
  </si>
  <si>
    <t>BRA,South America,Brazil,2020-10-17,5224362.0,24062.0,20246.429,153675.0,461.0,496.714,24413.655,112.443,94.612,718.129,2.154,2.321,0.97,,,,,,,,,,,,,,,,,,,,,,,,,,,,,63.43,213993441.0,25.04,33.5,8.552,5.06,14103.452,3.4,177.961,8.11,10.1,17.9,,2.2,75.88,0.765,,</t>
  </si>
  <si>
    <t>BRA,South America,Brazil,2020-10-18,5224362.0,0.0,18483.286,153675.0,0.0,455.286,24413.655,0.0,86.373,718.129,0.0,2.128,0.97,,,,,,,,,,,,,,,,,,,,,,,,,,,,,63.43,213993441.0,25.04,33.5,8.552,5.06,14103.452,3.4,177.961,8.11,10.1,17.9,,2.2,75.88,0.765,,</t>
  </si>
  <si>
    <t>BRA,South America,Brazil,2020-10-19,5250727.0,26365.0,21045.571,154176.0,501.0,498.143,24536.86,123.205,98.347,720.471,2.341,2.328,0.98,,,,,,,,,,,,,,,,,,,,,,,,,,,,,63.43,213993441.0,25.04,33.5,8.552,5.06,14103.452,3.4,177.961,8.11,10.1,17.9,,2.2,75.88,0.765,,</t>
  </si>
  <si>
    <t>BRA,South America,Brazil,2020-10-20,5273954.0,23227.0,22903.714,154837.0,661.0,548.429,24645.4,108.541,107.03,723.56,3.089,2.563,0.98,,,,,,,,,,,,,,,,,,,,,,,,,,,,,63.43,213993441.0,25.04,33.5,8.552,5.06,14103.452,3.4,177.961,8.11,10.1,17.9,,2.2,75.88,0.765,,</t>
  </si>
  <si>
    <t>BRA,South America,Brazil,2020-10-21,5298772.0,24818.0,22558.429,155403.0,566.0,522.286,24761.376,115.976,105.416,726.205,2.645,2.441,0.98,,,,,,,,,,,,,,,,,,,,,,,,,,,,,63.43,213993441.0,25.04,33.5,8.552,5.06,14103.452,3.4,177.961,8.11,10.1,17.9,,2.2,75.88,0.765,,</t>
  </si>
  <si>
    <t>BRA,South America,Brazil,2020-10-22,5323630.0,24858.0,22034.857,155900.0,497.0,491.429,24877.538,116.162,102.97,728.527,2.323,2.296,0.99,,,,,,,,,,,,,,,,,,,,,,,,,,,,,63.43,213993441.0,25.04,33.5,8.552,5.06,14103.452,3.4,177.961,8.11,10.1,17.9,,2.2,75.88,0.765,,</t>
  </si>
  <si>
    <t>BRA,South America,Brazil,2020-10-23,5353656.0,30026.0,21908.0,156471.0,571.0,465.286,25017.851,140.313,102.377,731.195,2.668,2.174,0.99,,,,,,,,,,,,,,,,,,,,,,,,,,,,,57.87,213993441.0,25.04,33.5,8.552,5.06,14103.452,3.4,177.961,8.11,10.1,17.9,,2.2,75.88,0.765,,</t>
  </si>
  <si>
    <t>BRA,South America,Brazil,2020-10-24,5380635.0,26979.0,22324.714,156903.0,432.0,461.143,25143.925,126.074,104.324,733.214,2.019,2.155,1.0,,,,,,,,,,,,,,,,,,,,,,,,,,,,,57.87,213993441.0,25.04,33.5,8.552,5.06,14103.452,3.4,177.961,8.11,10.1,17.9,,2.2,75.88,0.765,,</t>
  </si>
  <si>
    <t>BRA,South America,Brazil,2020-10-25,5394128.0,13493.0,24252.286,157134.0,231.0,494.143,25206.978,63.053,113.332,734.294,1.079,2.309,1.0,,,,,,,,,,,,,,,,,,,,,,,,,,,,,57.87,213993441.0,25.04,33.5,8.552,5.06,14103.452,3.4,177.961,8.11,10.1,17.9,,2.2,75.88,0.765,,</t>
  </si>
  <si>
    <t>BRA,South America,Brazil,2020-10-26,5409854.0,15726.0,22732.429,157397.0,263.0,460.143,25280.466,73.488,106.23,735.523,1.229,2.15,1.0,,,,,,,,,,,,,,,,,,,,,,,,,,,,,57.87,213993441.0,25.04,33.5,8.552,5.06,14103.452,3.4,177.961,8.11,10.1,17.9,,2.2,75.88,0.765,,</t>
  </si>
  <si>
    <t>BRA,South America,Brazil,2020-10-27,5439641.0,29787.0,23669.571,157946.0,549.0,444.143,25419.662,139.196,110.609,738.088,2.565,2.075,0.99,,,,,,,,,,,,,,,,,,,,,,,,,,,,,57.87,213993441.0,25.04,33.5,8.552,5.06,14103.452,3.4,177.961,8.11,10.1,17.9,,2.2,75.88,0.765,,</t>
  </si>
  <si>
    <t>BRA,South America,Brazil,2020-10-28,5468270.0,28629.0,24214.0,158456.0,510.0,436.143,25553.447,133.784,113.153,740.471,2.383,2.038,0.99,,,,,,,,,,,,,,,,,,,,,,,,,,,,,57.87,213993441.0,25.04,33.5,8.552,5.06,14103.452,3.4,177.961,8.11,10.1,17.9,,2.2,75.88,0.765,,</t>
  </si>
  <si>
    <t>BRA,South America,Brazil,2020-10-29,5494376.0,26106.0,24392.286,158969.0,513.0,438.429,25675.441,121.994,113.986,742.869,2.397,2.049,0.98,,,,,,,,,,,,,,,,,,,,,,,,,,,,,57.87,213993441.0,25.04,33.5,8.552,5.06,14103.452,3.4,177.961,8.11,10.1,17.9,,2.2,75.88,0.765,,</t>
  </si>
  <si>
    <t>BRA,South America,Brazil,2020-10-30,5516658.0,22282.0,23286.0,159477.0,508.0,429.429,25779.566,104.125,108.816,745.242,2.374,2.007,0.98,,,,,,,,,,,,,,,,,,,,,,,,,,,,,57.87,213993441.0,25.04,33.5,8.552,5.06,14103.452,3.4,177.961,8.11,10.1,17.9,,2.2,75.88,0.765,,</t>
  </si>
  <si>
    <t>BRA,South America,Brazil,2020-10-31,5535605.0,18947.0,22138.571,159884.0,407.0,425.857,25868.106,88.54,103.454,747.144,1.902,1.99,0.98,,,,,,,,,,,,,,,,,,,,,,,,,,,,,57.87,213993441.0,25.04,33.5,8.552,5.06,14103.452,3.4,177.961,8.11,10.1,17.9,,2.2,75.88,0.765,15.01,15.82</t>
  </si>
  <si>
    <t>BRA,South America,Brazil,2020-11-01,5545705.0,10100.0,21653.857,160074.0,190.0,420.0,25915.304,47.198,101.189,748.032,0.888,1.963,0.98,,,,,,,,,,,,,,,,,,,,,,,,,,,,,57.87,213993441.0,25.04,33.5,8.552,5.06,14103.452,3.4,177.961,8.11,10.1,17.9,,2.2,75.88,0.765,,</t>
  </si>
  <si>
    <t>BRA,South America,Brazil,2020-11-02,5554206.0,8501.0,20621.714,160253.0,179.0,408.0,25955.029,39.726,96.366,748.869,0.836,1.907,0.99,,,,,,,,,,,,,,,,,,,,,,,,,,,,,57.87,213993441.0,25.04,33.5,8.552,5.06,14103.452,3.4,177.961,8.11,10.1,17.9,,2.2,75.88,0.765,,</t>
  </si>
  <si>
    <t>BRA,South America,Brazil,2020-11-03,5566049.0,11843.0,18058.286,160496.0,243.0,364.286,26010.372,55.343,84.387,750.004,1.136,1.702,0.99,,,,,,,,,,,,,,,,,,,,,,,,,,,,,57.87,213993441.0,25.04,33.5,8.552,5.06,14103.452,3.4,177.961,8.11,10.1,17.9,,2.2,75.88,0.765,,</t>
  </si>
  <si>
    <t>BRA,South America,Brazil,2020-11-04,5590025.0,23976.0,17393.571,161106.0,610.0,378.571,26122.413,112.041,81.281,752.855,2.851,1.769,1.01,,,,,,,,,,,,,,,,,,,,,,,,,,,,,57.87,213993441.0,25.04,33.5,8.552,5.06,14103.452,3.4,177.961,8.11,10.1,17.9,,2.2,75.88,0.765,,</t>
  </si>
  <si>
    <t>BRA,South America,Brazil,2020-11-05,5590025.0,0.0,13664.143,161106.0,0.0,305.286,26122.413,0.0,63.853,752.855,0.0,1.427,1.03,,,,,,,,,,,,,,,,,,,,,,,,,,,,,57.87,213993441.0,25.04,33.5,8.552,5.06,14103.452,3.4,177.961,8.11,10.1,17.9,,2.2,75.88,0.765,,</t>
  </si>
  <si>
    <t>BRA,South America,Brazil,2020-11-06,5631181.0,41156.0,16360.429,162015.0,909.0,362.571,26314.736,192.324,76.453,757.103,4.248,1.694,1.06,,,,,,,,,,,,,,,,,,,,,,,,,,,,,57.87,213993441.0,25.04,33.5,8.552,5.06,14103.452,3.4,177.961,8.11,10.1,17.9,,2.2,75.88,0.765,,</t>
  </si>
  <si>
    <t>BRA,South America,Brazil,2020-11-07,5653561.0,22380.0,16850.857,162269.0,254.0,340.714,26419.319,104.583,78.745,758.29,1.187,1.592,1.08,,,,,,,,,,,,,,,,,,,,,,,,,,,,,57.87,213993441.0,25.04,33.5,8.552,5.06,14103.452,3.4,177.961,8.11,10.1,17.9,,2.2,75.88,0.765,,</t>
  </si>
  <si>
    <t>BRA,South America,Brazil,2020-11-08,5664115.0,10554.0,16915.714,162397.0,128.0,331.857,26468.638,49.319,79.048,758.888,0.598,1.551,1.1,,,,,,,,,,,,,,,,,,,,,,,,,,,,,57.87,213993441.0,25.04,33.5,8.552,5.06,14103.452,3.4,177.961,8.11,10.1,17.9,,2.2,75.88,0.765,,</t>
  </si>
  <si>
    <t>BRA,South America,Brazil,2020-11-09,5675032.0,10917.0,17260.857,162628.0,231.0,339.286,26519.654,51.016,80.661,759.967,1.079,1.585,1.12,,,,,,,,,,,,,,,,,,,,,,,,,,,,,57.87,213993441.0,25.04,33.5,8.552,5.06,14103.452,3.4,177.961,8.11,10.1,17.9,,2.2,75.88,0.765,,</t>
  </si>
  <si>
    <t>BRA,South America,Brazil,2020-11-10,5699005.0,23973.0,18993.714,162802.0,174.0,329.429,26631.681,112.027,88.758,760.78,0.813,1.539,1.14,,,,,,,,,,,,,,,,,,,,,,,,,,,,,54.17,213993441.0,25.04,33.5,8.552,5.06,14103.452,3.4,177.961,8.11,10.1,17.9,,2.2,75.88,0.765,,</t>
  </si>
  <si>
    <t>BRA,South America,Brazil,2020-11-11,5747660.0,48655.0,22519.286,163368.0,566.0,323.143,26859.048,227.367,105.234,763.425,2.645,1.51,1.16,,,,,,,,,,,,,,,,,,,,,,,,,,,,,54.17,213993441.0,25.04,33.5,8.552,5.06,14103.452,3.4,177.961,8.11,10.1,17.9,,2.2,75.88,0.765,,</t>
  </si>
  <si>
    <t>BRA,South America,Brazil,2020-11-12,5781582.0,33922.0,27365.286,164281.0,913.0,453.571,27017.566,158.519,127.879,767.692,4.266,2.12,1.16,,,,,,,,,,,,,,,,,,,,,,,,,,,,,54.17,213993441.0,25.04,33.5,8.552,5.06,14103.452,3.4,177.961,8.11,10.1,17.9,,2.2,75.88,0.765,,</t>
  </si>
  <si>
    <t>BRA,South America,Brazil,2020-11-13,5810652.0,29070.0,25638.714,164737.0,456.0,388.857,27153.412,135.845,119.811,769.823,2.131,1.817,1.16,,,,,,,,,,,,,,,,,,,,,,,,,,,,,54.17,213993441.0,25.04,33.5,8.552,5.06,14103.452,3.4,177.961,8.11,10.1,17.9,,2.2,75.88,0.765,,</t>
  </si>
  <si>
    <t>BRA,South America,Brazil,2020-11-14,5848959.0,38307.0,27914.0,165658.0,921.0,484.143,27332.422,179.01,130.443,774.127,4.304,2.262,1.15,,,,,,,,,,,,,,,,,,,,,,,,,,,,,54.17,213993441.0,25.04,33.5,8.552,5.06,14103.452,3.4,177.961,8.11,10.1,17.9,,2.2,75.88,0.765,,</t>
  </si>
  <si>
    <t>BRA,South America,Brazil,2020-11-15,5863093.0,14134.0,28425.429,165798.0,140.0,485.857,27398.471,66.049,132.833,774.781,0.654,2.27,1.15,,,,,,,,,,,,,,,,,,,,,,,,,,,,,54.17,213993441.0,25.04,33.5,8.552,5.06,14103.452,3.4,177.961,8.11,10.1,17.9,,2.2,75.88,0.765,,</t>
  </si>
  <si>
    <t>BRA,South America,Brazil,2020-11-16,5876464.0,13371.0,28776.0,166014.0,216.0,483.714,27460.954,62.483,134.471,775.79,1.009,2.26,1.15,,,,,,,,,,,,,,,,,,,,,,,,,,,,,54.17,213993441.0,25.04,33.5,8.552,5.06,14103.452,3.4,177.961,8.11,10.1,17.9,,2.2,75.88,0.765,,</t>
  </si>
  <si>
    <t>BRA,South America,Brazil,2020-11-17,5911758.0,35294.0,30393.286,166699.0,685.0,556.714,27625.884,164.93,142.029,778.991,3.201,2.602,1.15,,,,,,,,,,,,,,,,,,,,,,,,,,,,,54.17,213993441.0,25.04,33.5,8.552,5.06,14103.452,3.4,177.961,8.11,10.1,17.9,,2.2,75.88,0.765,,</t>
  </si>
  <si>
    <t>BRA,South America,Brazil,2020-11-18,5945849.0,34091.0,28312.714,167455.0,756.0,583.857,27785.193,159.309,132.306,782.524,3.533,2.728,1.14,,,,,,,,,,,,,,,,,,,,,,,,,,,,,54.17,213993441.0,25.04,33.5,8.552,5.06,14103.452,3.4,177.961,8.11,10.1,17.9,,2.2,75.88,0.765,,</t>
  </si>
  <si>
    <t>BRA,South America,Brazil,2020-11-19,5981767.0,35918.0,28597.857,168061.0,606.0,540.0,27953.039,167.846,133.639,785.356,2.832,2.523,1.14,,,,,,,,,,,,,,,,,,,,,,,,,,,,,54.17,213993441.0,25.04,33.5,8.552,5.06,14103.452,3.4,177.961,8.11,10.1,17.9,,2.2,75.88,0.765,,</t>
  </si>
  <si>
    <t>BRA,South America,Brazil,2020-11-20,6020164.0,38397.0,29930.286,168613.0,552.0,553.714,28132.47,179.431,139.865,787.935,2.58,2.588,1.14,,,,,,,,,,,,,,,,,,,,,,,,,,,,,54.17,213993441.0,25.04,33.5,8.552,5.06,14103.452,3.4,177.961,8.11,10.1,17.9,,2.2,75.88,0.765,,</t>
  </si>
  <si>
    <t>BRA,South America,Brazil,2020-11-21,6052786.0,32622.0,29118.143,168989.0,376.0,475.857,28284.914,152.444,136.07,789.692,1.757,2.224,1.14,,,,,,,,,,,,,,,,,,,,,,,,,,,,,54.17,213993441.0,25.04,33.5,8.552,5.06,14103.452,3.4,177.961,8.11,10.1,17.9,,2.2,75.88,0.765,,</t>
  </si>
  <si>
    <t>BRA,South America,Brazil,2020-11-22,6071401.0,18615.0,29758.286,169183.0,194.0,483.571,28371.902,86.989,139.062,790.599,0.907,2.26,1.14,,,,,,,,,,,,,,,,,,,,,,,,,,,,,54.17,213993441.0,25.04,33.5,8.552,5.06,14103.452,3.4,177.961,8.11,10.1,17.9,,2.2,75.88,0.765,,</t>
  </si>
  <si>
    <t>BRA,South America,Brazil,2020-11-23,6087608.0,16207.0,30163.429,169485.0,302.0,495.857,28447.638,75.736,140.955,792.01,1.411,2.317,1.14,,,,,,,,,,,,,,,,,,,,,,,,,,,,,54.17,213993441.0,25.04,33.5,8.552,5.06,14103.452,3.4,177.961,8.11,10.1,17.9,,2.2,75.88,0.765,,</t>
  </si>
  <si>
    <t>BRA,South America,Brazil,2020-11-24,6118708.0,31100.0,29564.286,170115.0,630.0,488.0,28592.97,145.332,138.155,794.954,2.944,2.28,1.14,,,,,,,,,,,,,,,,,,,,,,,,,,,,,54.17,213993441.0,25.04,33.5,8.552,5.06,14103.452,3.4,177.961,8.11,10.1,17.9,,2.2,75.88,0.765,,</t>
  </si>
  <si>
    <t>BRA,South America,Brazil,2020-11-25,6166606.0,47898.0,31536.714,170769.0,654.0,473.429,28816.799,223.829,147.372,798.01,3.056,2.212,1.14,,,,,,,,,,,,,,,,,,,,,,,,,,,,,57.87,213993441.0,25.04,33.5,8.552,5.06,14103.452,3.4,177.961,8.11,10.1,17.9,,2.2,75.88,0.765,,</t>
  </si>
  <si>
    <t>BRA,South America,Brazil,2020-11-26,6204220.0,37614.0,31779.0,171460.0,691.0,485.571,28992.571,175.772,148.505,801.24,3.229,2.269,1.15,,,,,,,,,,,,,,,,,,,,,,,,,,,,,57.87,213993441.0,25.04,33.5,8.552,5.06,14103.452,3.4,177.961,8.11,10.1,17.9,,2.2,75.88,0.765,,</t>
  </si>
  <si>
    <t>BRA,South America,Brazil,2020-11-27,6238350.0,34130.0,31169.429,171974.0,514.0,480.143,29152.062,159.491,145.656,803.641,2.402,2.244,1.15,,,,,,,,,,,,,,,,,,,,,,,,,,,,,57.87,213993441.0,25.04,33.5,8.552,5.06,14103.452,3.4,177.961,8.11,10.1,17.9,,2.2,75.88,0.765,,</t>
  </si>
  <si>
    <t>BRA,South America,Brazil,2020-11-28,6290272.0,51922.0,33926.571,172561.0,587.0,510.286,29394.695,242.634,158.54,806.385,2.743,2.385,1.15,,,,,,,,,,,,,,,,,,,,,,,,,,,,,57.87,213993441.0,25.04,33.5,8.552,5.06,14103.452,3.4,177.961,8.11,10.1,17.9,,2.2,75.88,0.765,,</t>
  </si>
  <si>
    <t>BRA,South America,Brazil,2020-11-29,6314740.0,24468.0,34762.714,172833.0,272.0,521.429,29509.035,114.34,162.448,807.656,1.271,2.437,1.15,,,,,,,,,,,,,,,,,,,,,,,,,,,,,57.87,213993441.0,25.04,33.5,8.552,5.06,14103.452,3.4,177.961,8.11,10.1,17.9,,2.2,75.88,0.765,,</t>
  </si>
  <si>
    <t>BRA,South America,Brazil,2020-11-30,6335878.0,21138.0,35467.143,173120.0,287.0,519.286,29607.814,98.779,165.739,808.997,1.341,2.427,1.15,,,,,,,,,,,,,,,,,,,,,,,,,,,,,60.65,213993441.0,25.04,33.5,8.552,5.06,14103.452,3.4,177.961,8.11,10.1,17.9,,2.2,75.88,0.765,15.12,16.38</t>
  </si>
  <si>
    <t>BRA,South America,Brazil,2020-12-01,6386787.0,50909.0,38297.0,173817.0,697.0,528.857,29845.714,237.9,178.963,812.254,3.257,2.471,1.14,,,,,,,,,,,,,,,,,,,,,,,,,,,,,60.65,213993441.0,25.04,33.5,8.552,5.06,14103.452,3.4,177.961,8.11,10.1,17.9,,2.2,75.88,0.765,,</t>
  </si>
  <si>
    <t>BRA,South America,Brazil,2020-12-02,6436650.0,49863.0,38577.714,174515.0,698.0,535.143,30078.726,233.012,180.275,815.516,3.262,2.501,1.14,,,,,,,,,,,,,,,,,,,,,,,,,,,,,60.65,213993441.0,25.04,33.5,8.552,5.06,14103.452,3.4,177.961,8.11,10.1,17.9,,2.2,75.88,0.765,,</t>
  </si>
  <si>
    <t>BRA,South America,Brazil,2020-12-03,6487084.0,50434.0,40409.143,175270.0,755.0,544.286,30314.406,235.68,188.834,819.044,3.528,2.543,1.13,,,,,,,,,,,,,,,,,,,,,,,,,,,,,63.43,213993441.0,25.04,33.5,8.552,5.06,14103.452,3.4,177.961,8.11,10.1,17.9,,2.2,75.88,0.765,,</t>
  </si>
  <si>
    <t>BRA,South America,Brazil,2020-12-04,6533968.0,46884.0,42231.143,175964.0,694.0,570.0,30533.497,219.091,197.348,822.287,3.243,2.664,1.12,,,,,,,,,,,,,,,,,,,,,,,,,,,,,63.43,213993441.0,25.04,33.5,8.552,5.06,14103.452,3.4,177.961,8.11,10.1,17.9,,2.2,75.88,0.765,,</t>
  </si>
  <si>
    <t>BRA,South America,Brazil,2020-12-05,6577177.0,43209.0,40986.429,176628.0,664.0,581.0,30735.414,201.917,191.531,825.39,3.103,2.715,1.12,,,,,,,,,,,,,,,,,,,,,,,,,,,,,63.43,213993441.0,25.04,33.5,8.552,5.06,14103.452,3.4,177.961,8.11,10.1,17.9,,2.2,75.88,0.765,,</t>
  </si>
  <si>
    <t>BRA,South America,Brazil,2020-12-06,6603540.0,26363.0,41257.143,176941.0,313.0,586.857,30858.609,123.195,192.796,826.852,1.463,2.742,1.11,,,,,,,,,,,,,,,,,,,,,,,,,,,,,63.43,213993441.0,25.04,33.5,8.552,5.06,14103.452,3.4,177.961,8.11,10.1,17.9,,2.2,75.88,0.765,,</t>
  </si>
  <si>
    <t>BRA,South America,Brazil,2020-12-07,6623911.0,20371.0,41147.571,177317.0,376.0,599.571,30953.804,95.195,192.284,828.61,1.757,2.802,1.11,,,,,,,,,,,,,,,,,,,,,,,,,,,,,63.43,213993441.0,25.04,33.5,8.552,5.06,14103.452,3.4,177.961,8.11,10.1,17.9,,2.2,75.88,0.765,,</t>
  </si>
  <si>
    <t>BRA,South America,Brazil,2020-12-08,6674999.0,51088.0,41173.143,178159.0,842.0,620.286,31192.54,238.736,192.404,832.544,3.935,2.899,1.1,,,,,,,,,,,,,,,,,,,,,,,,,,,,,63.43,213993441.0,25.04,33.5,8.552,5.06,14103.452,3.4,177.961,8.11,10.1,17.9,,2.2,75.88,0.765,,</t>
  </si>
  <si>
    <t>BRA,South America,Brazil,2020-12-09,6728452.0,53453.0,41686.0,178995.0,836.0,640.0,31442.328,249.788,194.8,836.451,3.907,2.991,1.1,,,,,,,,,,,,,,,,,,,,,,,,,,,,,60.65,213993441.0,25.04,33.5,8.552,5.06,14103.452,3.4,177.961,8.11,10.1,17.9,,2.2,75.88,0.765,,</t>
  </si>
  <si>
    <t>BRA,South America,Brazil,2020-12-10,6781799.0,53347.0,42102.143,179765.0,770.0,642.143,31691.621,249.293,196.745,840.049,3.598,3.001,1.09,,,,,,,,,,,,,,,,,,,,,,,,,,,,,60.65,213993441.0,25.04,33.5,8.552,5.06,14103.452,3.4,177.961,8.11,10.1,17.9,,2.2,75.88,0.765,,</t>
  </si>
  <si>
    <t>BRA,South America,Brazil,2020-12-11,6836227.0,54428.0,43179.857,180437.0,672.0,639.0,31945.965,254.344,201.781,843.189,3.14,2.986,1.09,,,,,,,,,,,,,,,,,,,,,,,,,,,,,64.35,213993441.0,25.04,33.5,8.552,5.06,14103.452,3.4,177.961,8.11,10.1,17.9,,2.2,75.88,0.765,,</t>
  </si>
  <si>
    <t>BRA,South America,Brazil,2020-12-12,6880127.0,43900.0,43278.571,181123.0,686.0,642.143,32151.112,205.146,202.243,846.395,3.206,3.001,1.08,,,,,,,,,,,,,,,,,,,,,,,,,,,,,64.35,213993441.0,25.04,33.5,8.552,5.06,14103.452,3.4,177.961,8.11,10.1,17.9,,2.2,75.88,0.765,,</t>
  </si>
  <si>
    <t>BRA,South America,Brazil,2020-12-13,6901952.0,21825.0,42630.286,181402.0,279.0,637.286,32253.101,101.989,199.213,847.699,1.304,2.978,1.08,,,,,,,,,,,,,,,,,,,,,,,,,,,,,64.35,213993441.0,25.04,33.5,8.552,5.06,14103.452,3.4,177.961,8.11,10.1,17.9,,2.2,75.88,0.765,,</t>
  </si>
  <si>
    <t>BRA,South America,Brazil,2020-12-14,6927145.0,25193.0,43319.143,181835.0,433.0,645.429,32370.829,117.728,202.432,849.722,2.023,3.016,1.07,,,,,,,,,,,,,,,,,,,,,,,,,,,,,64.35,213993441.0,25.04,33.5,8.552,5.06,14103.452,3.4,177.961,8.11,10.1,17.9,,2.2,75.88,0.765,,</t>
  </si>
  <si>
    <t>BRA,South America,Brazil,2020-12-15,6970034.0,42889.0,42147.857,182799.0,964.0,662.857,32571.251,200.422,196.959,854.227,4.505,3.098,1.07,,,,,,,,,,,,,,,,,,,,,,,,,,,,,67.13,213993441.0,25.04,33.5,8.552,5.06,14103.452,3.4,177.961,8.11,10.1,17.9,,2.2,75.88,0.765,,</t>
  </si>
  <si>
    <t>BRA,South America,Brazil,2020-12-16,7040608.0,70574.0,44593.714,183735.0,936.0,677.143,32901.046,329.795,208.388,858.601,4.374,3.164,1.07,,,,,,,,,,,,,,,,,,,,,,,,,,,,,64.35,213993441.0,25.04,33.5,8.552,5.06,14103.452,3.4,177.961,8.11,10.1,17.9,,2.2,75.88,0.765,,</t>
  </si>
  <si>
    <t>BRA,South America,Brazil,2020-12-17,7110434.0,69826.0,46947.857,184827.0,1092.0,723.143,33227.346,326.3,219.389,863.704,5.103,3.379,1.06,,,,,,,,,,,,,,,,,,,,,,,,,,,,,64.35,213993441.0,25.04,33.5,8.552,5.06,14103.452,3.4,177.961,8.11,10.1,17.9,,2.2,75.88,0.765,,</t>
  </si>
  <si>
    <t>BRA,South America,Brazil,2020-12-18,7162978.0,52544.0,46678.714,185650.0,823.0,744.714,33472.886,245.54,218.132,867.55,3.846,3.48,1.05,,,,,,,,,,,,,,,,,,,,,,,,,,,,,64.35,213993441.0,25.04,33.5,8.552,5.06,14103.452,3.4,177.961,8.11,10.1,17.9,,2.2,75.88,0.765,,</t>
  </si>
  <si>
    <t>BRA,South America,Brazil,2020-12-19,7213155.0,50177.0,47575.429,186356.0,706.0,747.571,33707.365,234.479,222.322,870.849,3.299,3.493,1.04,,,,,,,,,,,,,,,,,,,,,,,,,,,,,64.35,213993441.0,25.04,33.5,8.552,5.06,14103.452,3.4,177.961,8.11,10.1,17.9,,2.2,75.88,0.765,,</t>
  </si>
  <si>
    <t>BRA,South America,Brazil,2020-12-20,7238600.0,25445.0,48092.571,186764.0,408.0,766.0,33826.27,118.906,224.739,872.756,1.907,3.58,1.03,,,,,,,,,,,,,,,,,,,,,,,,,,,,,64.35,213993441.0,25.04,33.5,8.552,5.06,14103.452,3.4,177.961,8.11,10.1,17.9,,2.2,75.88,0.765,,</t>
  </si>
  <si>
    <t>BRA,South America,Brazil,2020-12-21,7263619.0,25019.0,48067.714,187291.0,527.0,779.429,33943.185,116.915,224.622,875.218,2.463,3.642,1.02,,,,,,,,,,,,,,,,,,,,,,,,,,,,,64.35,213993441.0,25.04,33.5,8.552,5.06,14103.452,3.4,177.961,8.11,10.1,17.9,,2.2,75.88,0.765,,</t>
  </si>
  <si>
    <t>BRA,South America,Brazil,2020-12-22,7318821.0,55202.0,49826.714,188259.0,968.0,780.0,34201.146,257.961,232.842,879.742,4.524,3.645,1.01,,,,,,,,,,,,,,,,,,,,,,,,,,,,,64.35,213993441.0,25.04,33.5,8.552,5.06,14103.452,3.4,177.961,8.11,10.1,17.9,,2.2,75.88,0.765,,</t>
  </si>
  <si>
    <t>BRA,South America,Brazil,2020-12-23,7365517.0,46696.0,46415.571,189220.0,961.0,783.571,34419.359,218.212,216.902,884.233,4.491,3.662,1.0,,,,,,,,,,,,,,,,,,,,,,,,,,,,,64.35,213993441.0,25.04,33.5,8.552,5.06,14103.452,3.4,177.961,8.11,10.1,17.9,,2.2,75.88,0.765,,</t>
  </si>
  <si>
    <t>BRA,South America,Brazil,2020-12-24,7423945.0,58428.0,44787.286,189982.0,762.0,736.429,34692.395,273.036,209.293,887.794,3.561,3.441,0.99,,,,,,,,,,,,,,,,,,,,,,,,,,,,,64.35,213993441.0,25.04,33.5,8.552,5.06,14103.452,3.4,177.961,8.11,10.1,17.9,,2.2,75.88,0.765,,</t>
  </si>
  <si>
    <t>BRA,South America,Brazil,2020-12-25,7448560.0,24615.0,40797.429,190488.0,506.0,691.143,34807.422,115.027,190.648,890.158,2.365,3.23,0.98,,,,,,,,,,,,,,,,,,,,,,,,,,,,,64.35,213993441.0,25.04,33.5,8.552,5.06,14103.452,3.4,177.961,8.11,10.1,17.9,,2.2,75.88,0.765,,</t>
  </si>
  <si>
    <t>BRA,South America,Brazil,2020-12-26,7465806.0,17246.0,36093.0,190795.0,307.0,634.143,34888.013,80.591,168.664,891.593,1.435,2.963,0.98,,,,,,,,,,,,,,,,,,,,,,,,,,,,,64.35,213993441.0,25.04,33.5,8.552,5.06,14103.452,3.4,177.961,8.11,10.1,17.9,,2.2,75.88,0.765,,</t>
  </si>
  <si>
    <t>BRA,South America,Brazil,2020-12-27,7484285.0,18479.0,35097.857,191139.0,344.0,625.0,34974.366,86.353,164.014,893.2,1.608,2.921,0.99,,,,,,,,,,,,,,,,,,,,,,,,,,,,,64.35,213993441.0,25.04,33.5,8.552,5.06,14103.452,3.4,177.961,8.11,10.1,17.9,,2.2,75.88,0.765,,</t>
  </si>
  <si>
    <t>BRA,South America,Brazil,2020-12-28,7504833.0,20548.0,34459.143,191570.0,431.0,611.286,35070.388,96.022,161.029,895.214,2.014,2.857,1.01,,,,,,,,,,,,,,,,,,,,,,,,,,,,,64.35,213993441.0,25.04,33.5,8.552,5.06,14103.452,3.4,177.961,8.11,10.1,17.9,,2.2,75.88,0.765,,</t>
  </si>
  <si>
    <t>BRA,South America,Brazil,2020-12-29,7563551.0,58718.0,34961.429,192681.0,1111.0,631.714,35344.78,274.392,163.376,900.406,5.192,2.952,1.02,,,,,,,,,,,,,,,,,,,,,,,,,,,,,64.35,213993441.0,25.04,33.5,8.552,5.06,14103.452,3.4,177.961,8.11,10.1,17.9,,2.2,75.88,0.765,,</t>
  </si>
  <si>
    <t>BRA,South America,Brazil,2020-12-30,7619200.0,55649.0,36240.429,193875.0,1194.0,665.0,35604.83,260.05,169.353,905.986,5.58,3.108,1.02,,,,,,,,,,,,,,,,,,,,,,,,,,,,,64.35,213993441.0,25.04,33.5,8.552,5.06,14103.452,3.4,177.961,8.11,10.1,17.9,,2.2,75.88,0.765,,</t>
  </si>
  <si>
    <t>BRA,South America,Brazil,2020-12-31,7675973.0,56773.0,36004.0,194949.0,1074.0,709.571,35870.132,265.303,168.248,911.005,5.019,3.316,1.02,,,,,,,,,,,,,,,,,,,,,,,,,,,,,64.35,213993441.0,25.04,33.5,8.552,5.06,14103.452,3.4,177.961,8.11,10.1,17.9,,2.2,75.88,0.765,15.95,25.11</t>
  </si>
  <si>
    <t>BRA,South America,Brazil,2021-01-01,7700578.0,24605.0,36002.571,195411.0,462.0,703.286,35985.112,114.98,168.241,913.164,2.159,3.286,1.03,,,,,,,,,,,,,,,,,,,,,,,,,,,,,64.35,213993441.0,25.04,33.5,8.552,5.06,14103.452,3.4,177.961,8.11,10.1,17.9,,2.2,75.88,0.765,,</t>
  </si>
  <si>
    <t>BRA,South America,Brazil,2021-01-02,7716405.0,15827.0,35799.857,195725.0,314.0,704.286,36059.072,73.96,167.294,914.631,1.467,3.291,1.04,,,,,,,,,,,,,,,,,,,,,,,,,,,,,64.35,213993441.0,25.04,33.5,8.552,5.06,14103.452,3.4,177.961,8.11,10.1,17.9,,2.2,75.88,0.765,,</t>
  </si>
  <si>
    <t>BRA,South America,Brazil,2021-01-03,7733746.0,17341.0,35637.286,196018.0,293.0,697.0,36140.108,81.035,166.534,916.0,1.369,3.257,1.06,,,,,,,,,,,,,,,,,,,,,,,,,,,,,64.35,213993441.0,25.04,33.5,8.552,5.06,14103.452,3.4,177.961,8.11,10.1,17.9,,2.2,75.88,0.765,,</t>
  </si>
  <si>
    <t>BRA,South America,Brazil,2021-01-04,7753752.0,20006.0,35559.857,196561.0,543.0,713.0,36233.597,93.489,166.173,918.537,2.537,3.332,1.08,,,,,,,,,,,,,,,,,,,,,,,,,,,,,64.35,213993441.0,25.04,33.5,8.552,5.06,14103.452,3.4,177.961,8.11,10.1,17.9,,2.2,75.88,0.765,,</t>
  </si>
  <si>
    <t>BRA,South America,Brazil,2021-01-05,7810400.0,56648.0,35264.143,197732.0,1171.0,721.571,36498.315,264.718,164.791,924.01,5.472,3.372,1.1,,,,,,,,,,,,,,,,,,,,,,,,,,,,,64.35,213993441.0,25.04,33.5,8.552,5.06,14103.452,3.4,177.961,8.11,10.1,17.9,,2.2,75.88,0.765,,</t>
  </si>
  <si>
    <t>BRA,South America,Brazil,2021-01-06,7873830.0,63430.0,36375.714,198974.0,1242.0,728.429,36794.726,296.411,169.985,929.814,5.804,3.404,1.12,,,,,,,,,,,,,,,,,,,,,,,,,,,,,64.35,213993441.0,25.04,33.5,8.552,5.06,14103.452,3.4,177.961,8.11,10.1,17.9,,2.2,75.88,0.765,,</t>
  </si>
  <si>
    <t>BRA,South America,Brazil,2021-01-07,7961673.0,87843.0,40814.286,200498.0,1524.0,792.714,37205.22,410.494,190.727,936.935,7.122,3.704,1.13,,,,,,,,,,,,,,,,,,,,,,,,,,,,,61.57,213993441.0,25.04,33.5,8.552,5.06,14103.452,3.4,177.961,8.11,10.1,17.9,,2.2,75.88,0.765,,</t>
  </si>
  <si>
    <t>BRA,South America,Brazil,2021-01-08,8013708.0,52035.0,44732.857,201460.0,962.0,864.143,37448.381,243.162,209.038,941.431,4.495,4.038,1.12,,,,,,,,,,,,,,,,,,,,,,,,,,,,,61.57,213993441.0,25.04,33.5,8.552,5.06,14103.452,3.4,177.961,8.11,10.1,17.9,,2.2,75.88,0.765,,</t>
  </si>
  <si>
    <t>BRA,South America,Brazil,2021-01-09,8075998.0,62290.0,51370.429,202631.0,1171.0,986.571,37739.465,291.084,240.056,946.903,5.472,4.61,1.12,,,,,,,,,,,,,,,,,,,,,,,,,,,,,61.57,213993441.0,25.04,33.5,8.552,5.06,14103.452,3.4,177.961,8.11,10.1,17.9,,2.2,75.88,0.765,,</t>
  </si>
  <si>
    <t>BRA,South America,Brazil,2021-01-10,8105790.0,29792.0,53149.143,203100.0,469.0,1011.714,37878.684,139.219,248.368,949.095,2.192,4.728,1.11,,,,,,,,,,,,,,,,,,,,,,,,,,,,,61.57,213993441.0,25.04,33.5,8.552,5.06,14103.452,3.4,177.961,8.11,10.1,17.9,,2.2,75.88,0.765,,</t>
  </si>
  <si>
    <t>BRA,South America,Brazil,2021-01-11,8131612.0,25822.0,53980.0,203580.0,480.0,1002.714,37999.352,120.667,252.251,951.338,2.243,4.686,1.1,,,,,,,,,,,,,,,,,,,,,,,,,,,,,61.57,213993441.0,25.04,33.5,8.552,5.06,14103.452,3.4,177.961,8.11,10.1,17.9,,2.2,75.88,0.765,,</t>
  </si>
  <si>
    <t>BRA,South America,Brazil,2021-01-12,8195637.0,64025.0,55033.857,204690.0,1110.0,994.0,38298.543,299.191,257.175,956.525,5.187,4.645,1.1,,,,,,,,,,,,,,,,,,,,,,,,,,,,,61.57,213993441.0,25.04,33.5,8.552,5.06,14103.452,3.4,177.961,8.11,10.1,17.9,,2.2,75.88,0.765,,</t>
  </si>
  <si>
    <t>BRA,South America,Brazil,2021-01-13,8256536.0,60899.0,54672.286,205964.0,1274.0,998.571,38583.126,284.583,255.486,962.478,5.953,4.666,1.09,,,,,,,,,,,,,,,,,,,,,,,,,,,,,64.35,213993441.0,25.04,33.5,8.552,5.06,14103.452,3.4,177.961,8.11,10.1,17.9,,2.2,75.88,0.765,,</t>
  </si>
  <si>
    <t>BRA,South America,Brazil,2021-01-14,8324294.0,67758.0,51803.0,207095.0,1131.0,942.429,38899.762,316.636,242.078,967.763,5.285,4.404,1.09,,,,,,,,,,,,,,,,,,,,,,,,,,,,,72.69,213993441.0,25.04,33.5,8.552,5.06,14103.452,3.4,177.961,8.11,10.1,17.9,,2.2,75.88,0.765,,</t>
  </si>
  <si>
    <t>BRA,South America,Brazil,2021-01-15,8393492.0,69198.0,54254.857,208246.0,1151.0,969.429,39223.127,323.365,253.535,973.142,5.379,4.53,1.08,,,,,,,,,,,,,,,,,,,,,,,,,,,,,72.69,213993441.0,25.04,33.5,8.552,5.06,14103.452,3.4,177.961,8.11,10.1,17.9,,2.2,75.88,0.765,,</t>
  </si>
  <si>
    <t>BRA,South America,Brazil,2021-01-16,8455059.0,61567.0,54151.571,209296.0,1050.0,952.143,39510.832,287.705,253.052,978.049,4.907,4.449,1.07,,,,,,,,,,,,,,,,,,0.0,0.0,,,,,0.0,0.0,,,,72.69,213993441.0,25.04,33.5,8.552,5.06,14103.452,3.4,177.961,8.11,10.1,17.9,,2.2,75.88,0.765,,</t>
  </si>
  <si>
    <t>BRA,South America,Brazil,2021-01-17,8488099.0,33040.0,54615.571,209847.0,551.0,963.857,39665.23,154.397,255.221,980.624,2.575,4.504,1.06,,,,,,,,,,,,,,,,,,112.0,112.0,,,112.0,112.0,0.0,0.0,,,1.0,72.69,213993441.0,25.04,33.5,8.552,5.06,14103.452,3.4,177.961,8.11,10.1,17.9,,2.2,75.88,0.765,,</t>
  </si>
  <si>
    <t>BRA,South America,Brazil,2021-01-18,8511770.0,23671.0,54308.286,210299.0,452.0,959.857,39775.845,110.616,253.785,982.736,2.112,4.485,1.05,,,,,,,,,,,,,,,,,,1109.0,1109.0,,,997.0,554.0,0.0,0.0,,,3.0,72.69,213993441.0,25.04,33.5,8.552,5.06,14103.452,3.4,177.961,8.11,10.1,17.9,,2.2,75.88,0.765,,</t>
  </si>
  <si>
    <t>BRA,South America,Brazil,2021-01-19,8573864.0,62094.0,54032.429,211491.0,1192.0,971.571,40066.013,290.168,252.496,988.306,5.57,4.54,1.04,,,,,,,,,,,,,,,,,,11470.0,11470.0,,,10361.0,3823.0,0.01,0.01,,,18.0,72.69,213993441.0,25.04,33.5,8.552,5.06,14103.452,3.4,177.961,8.11,10.1,17.9,,2.2,75.88,0.765,,</t>
  </si>
  <si>
    <t>BRA,South America,Brazil,2021-01-20,8638249.0,64385.0,54530.429,212831.0,1340.0,981.0,40366.887,300.874,254.823,994.568,6.262,4.584,1.04,,,,,,,,,,,,,,,,,,28543.0,28543.0,,,17073.0,7136.0,0.01,0.01,,,33.0,72.69,213993441.0,25.04,33.5,8.552,5.06,14103.452,3.4,177.961,8.11,10.1,17.9,,2.2,75.88,0.765,,</t>
  </si>
  <si>
    <t>BRA,South America,Brazil,2021-01-21,8697368.0,59119.0,53296.286,214147.0,1316.0,1007.429,40643.152,276.265,249.056,1000.718,6.15,4.708,1.03,,,,,,,,,,,,,,,,,,136519.0,136519.0,,,107976.0,27304.0,0.06,0.06,,,128.0,72.69,213993441.0,25.04,33.5,8.552,5.06,14103.452,3.4,177.961,8.11,10.1,17.9,,2.2,75.88,0.765,,</t>
  </si>
  <si>
    <t>BRA,South America,Brazil,2021-01-22,8753920.0,56552.0,51489.714,215243.0,1096.0,999.571,40907.422,264.27,240.614,1005.839,5.122,4.671,1.03,,,,,,,,,,,,,,,,,,245877.0,245877.0,,,109358.0,40980.0,0.11,0.11,,,192.0,72.69,213993441.0,25.04,33.5,8.552,5.06,14103.452,3.4,177.961,8.11,10.1,17.9,,2.2,75.88,0.765,,</t>
  </si>
  <si>
    <t>BRA,South America,Brazil,2021-01-23,8816254.0,62334.0,51599.286,216445.0,1202.0,1021.286,41198.711,291.289,241.126,1011.456,5.617,4.773,1.03,,,,,,,,,,,,,,,,,,537774.0,537774.0,,,291897.0,76825.0,0.25,0.25,,,359.0,72.69,213993441.0,25.04,33.5,8.552,5.06,14103.452,3.4,177.961,8.11,10.1,17.9,,2.2,75.88,0.765,,</t>
  </si>
  <si>
    <t>BRA,South America,Brazil,2021-01-24,8844577.0,28323.0,50925.429,217037.0,592.0,1027.143,41331.066,132.355,237.977,1014.223,2.766,4.8,1.02,,,,,,,,,,,,,,,,,,604722.0,604722.0,,,66948.0,86373.0,0.28,0.28,,,404.0,72.69,213993441.0,25.04,33.5,8.552,5.06,14103.452,3.4,177.961,8.11,10.1,17.9,,2.2,75.88,0.765,,</t>
  </si>
  <si>
    <t>BRA,South America,Brazil,2021-01-25,8871393.0,26816.0,51374.714,217664.0,627.0,1052.143,41456.378,125.312,240.076,1017.153,2.93,4.917,1.02,,,,,,,,,,,,,,,,,,700608.0,700608.0,,,95886.0,99928.0,0.33,0.33,,,467.0,72.69,213993441.0,25.04,33.5,8.552,5.06,14103.452,3.4,177.961,8.11,10.1,17.9,,2.2,75.88,0.765,,</t>
  </si>
  <si>
    <t>BRA,South America,Brazil,2021-01-26,8933356.0,61963.0,51356.0,218878.0,1214.0,1055.286,41745.934,289.556,239.989,1022.826,5.673,4.931,1.01,,,,,,,,,,,,,,,,,,848883.0,848883.0,,,148275.0,119630.0,0.4,0.4,,,559.0,69.91,213993441.0,25.04,33.5,8.552,5.06,14103.452,3.4,177.961,8.11,10.1,17.9,,2.2,75.88,0.765,,</t>
  </si>
  <si>
    <t>BRA,South America,Brazil,2021-01-27,8996876.0,63520.0,51232.429,220161.0,1283.0,1047.143,42042.765,296.832,239.411,1028.821,5.996,4.893,1.01,,,,,,,,,,,,,,,,,,1129885.0,1129885.0,,,281002.0,157335.0,0.53,0.53,,,735.0,69.91,213993441.0,25.04,33.5,8.552,5.06,14103.452,3.4,177.961,8.11,10.1,17.9,,2.2,75.88,0.765,,</t>
  </si>
  <si>
    <t>BRA,South America,Brazil,2021-01-28,9058687.0,61811.0,51617.0,221547.0,1386.0,1057.143,42331.611,288.845,241.208,1035.298,6.477,4.94,1.01,,,,,,,,,,,,,,,,,,1450900.0,1450900.0,,,321015.0,187769.0,0.68,0.68,,,877.0,69.91,213993441.0,25.04,33.5,8.552,5.06,14103.452,3.4,177.961,8.11,10.1,17.9,,2.2,75.88,0.765,,</t>
  </si>
  <si>
    <t>BRA,South America,Brazil,2021-01-29,9118513.0,59826.0,52084.714,222666.0,1119.0,1060.429,42611.18,279.569,243.394,1040.527,5.229,4.955,1.0,,,,,,,,,,,,,,,,,,1668032.0,1656851.0,,,217132.0,203165.0,0.78,0.77,,,949.0,69.91,213993441.0,25.04,33.5,8.552,5.06,14103.452,3.4,177.961,8.11,10.1,17.9,,2.2,75.88,0.765,,</t>
  </si>
  <si>
    <t>BRA,South America,Brazil,2021-01-30,9176975.0,58462.0,51531.571,223945.0,1279.0,1071.429,42884.375,273.195,240.809,1046.504,5.977,5.007,1.0,,,,,,,,,,,,,,,,,,2003211.0,1923813.0,,,335179.0,209348.0,0.94,0.9,,,978.0,69.91,213993441.0,25.04,33.5,8.552,5.06,14103.452,3.4,177.961,8.11,10.1,17.9,,2.2,75.88,0.765,,</t>
  </si>
  <si>
    <t>BRA,South America,Brazil,2021-01-31,9204731.0,27756.0,51450.571,224504.0,559.0,1066.714,43014.08,129.705,240.431,1049.116,2.612,4.985,0.99,,,,,,,,,,,,,,,,,,2074059.0,2046523.0,,,70848.0,209905.0,0.97,0.96,,,981.0,69.91,213993441.0,25.04,33.5,8.552,5.06,14103.452,3.4,177.961,8.11,10.1,17.9,,2.2,75.88,0.765,17.16,31.98</t>
  </si>
  <si>
    <t>BRA,South America,Brazil,2021-02-01,9229322.0,24591.0,51132.714,225099.0,595.0,1062.143,43128.995,114.915,238.945,1051.897,2.78,4.963,0.99,,,,,,,,,,,,,,,,,,2124307.0,2107624.0,,,50248.0,203386.0,0.99,0.98,,,950.0,69.91,213993441.0,25.04,33.5,8.552,5.06,14103.452,3.4,177.961,8.11,10.1,17.9,,2.2,75.88,0.765,,</t>
  </si>
  <si>
    <t>BRA,South America,Brazil,2021-02-02,9283418.0,54096.0,50008.857,226309.0,1210.0,1061.571,43381.788,252.793,233.693,1057.551,5.654,4.961,0.99,,,,,,,,,,,,,,,,,,2292551.0,2292551.0,,,168244.0,206238.0,1.07,1.07,,,964.0,69.91,213993441.0,25.04,33.5,8.552,5.06,14103.452,3.4,177.961,8.11,10.1,17.9,,2.2,75.88,0.765,,</t>
  </si>
  <si>
    <t>BRA,South America,Brazil,2021-02-03,9339420.0,56002.0,48934.857,227563.0,1254.0,1057.429,43643.487,261.7,228.675,1063.411,5.86,4.941,0.98,,,,,,,,,,,,,,,,,,2521704.0,2521704.0,,,229153.0,198831.0,1.18,1.18,,,929.0,69.91,213993441.0,25.04,33.5,8.552,5.06,14103.452,3.4,177.961,8.11,10.1,17.9,,2.2,75.88,0.765,,</t>
  </si>
  <si>
    <t>BRA,South America,Brazil,2021-02-04,9396293.0,56873.0,48229.429,228795.0,1232.0,1035.429,43909.257,265.77,225.378,1069.168,5.757,4.839,0.99,,,,,,,,,,,,,,,,,,3073057.0,3073057.0,,,551353.0,231737.0,1.44,1.44,,,1083.0,69.91,213993441.0,25.04,33.5,8.552,5.06,14103.452,3.4,177.961,8.11,10.1,17.9,,2.2,75.88,0.765,,</t>
  </si>
  <si>
    <t>BRA,South America,Brazil,2021-02-05,9447165.0,50872.0,46950.286,230034.0,1239.0,1052.571,44146.984,237.727,219.401,1074.958,5.79,4.919,0.99,,,,,,,,,,,,,,,,,,3074906.0,3074906.0,,,1849.0,200982.0,1.44,1.44,,,939.0,69.91,213993441.0,25.04,33.5,8.552,5.06,14103.452,3.4,177.961,8.11,10.1,17.9,,2.2,75.88,0.765,,</t>
  </si>
  <si>
    <t>BRA,South America,Brazil,2021-02-06,9447165.0,0.0,38598.571,230034.0,0.0,869.857,44146.984,0.0,180.373,1074.958,0.0,4.065,0.99,,,,,,,,,,,,,,,,,,3401383.0,3399421.0,1962.0,,326477.0,199739.0,1.59,1.59,0.0,,933.0,69.91,213993441.0,25.04,33.5,8.552,5.06,14103.452,3.4,177.961,8.11,10.1,17.9,,2.2,75.88,0.765,,</t>
  </si>
  <si>
    <t>BRA,South America,Brazil,2021-02-07,9524640.0,77475.0,45701.286,231534.0,1500.0,1004.286,44509.028,362.044,213.564,1081.968,7.01,4.693,1.01,,,,,,,,,,,,,,,,,,3553681.0,3534004.0,19677.0,,152298.0,211375.0,1.66,1.65,0.01,,988.0,69.91,213993441.0,25.04,33.5,8.552,5.06,14103.452,3.4,177.961,8.11,10.1,17.9,,2.2,75.88,0.765,,</t>
  </si>
  <si>
    <t>BRA,South America,Brazil,2021-02-08,9524640.0,0.0,42188.286,231534.0,0.0,919.286,44509.028,0.0,197.148,1081.968,0.0,4.296,1.01,,,,,,,,,,,,,,,,,,3605538.0,3579850.0,25688.0,,51857.0,211604.0,1.68,1.67,0.01,,989.0,69.91,213993441.0,25.04,33.5,8.552,5.06,14103.452,3.4,177.961,8.11,10.1,17.9,,2.2,75.88,0.765,,</t>
  </si>
  <si>
    <t>BRA,South America,Brazil,2021-02-09,9599565.0,74925.0,45163.857,233520.0,1986.0,1030.143,44859.155,350.128,211.053,1091.248,9.281,4.814,1.02,,,,,,,,,,,,,,,,,,3820207.0,3786591.0,33616.0,,214669.0,218237.0,1.79,1.77,0.02,,1020.0,69.91,213993441.0,25.04,33.5,8.552,5.06,14103.452,3.4,177.961,8.11,10.1,17.9,,2.2,75.88,0.765,,</t>
  </si>
  <si>
    <t>BRA,South America,Brazil,2021-02-10,9659167.0,59602.0,45678.143,234850.0,1330.0,1041.0,45137.678,278.523,213.456,1097.464,6.215,4.865,1.02,,,,,,,,,,,,,,,,,,4120332.0,4069677.0,50655.0,,300125.0,228375.0,1.93,1.9,0.02,,1067.0,69.91,213993441.0,25.04,33.5,8.552,5.06,14103.452,3.4,177.961,8.11,10.1,17.9,,2.2,75.88,0.765,,</t>
  </si>
  <si>
    <t>BRA,South America,Brazil,2021-02-11,9713909.0,54742.0,45373.714,236201.0,1351.0,1058.0,45393.489,255.812,212.033,1103.777,6.313,4.944,1.02,,,,,,,,,,,,,,,,,,4406835.0,4326075.0,80760.0,,286503.0,190540.0,2.06,2.02,0.04,,890.0,69.91,213993441.0,25.04,33.5,8.552,5.06,14103.452,3.4,177.961,8.11,10.1,17.9,,2.2,75.88,0.765,,</t>
  </si>
  <si>
    <t>BRA,South America,Brazil,2021-02-12,9765455.0,51546.0,45470.0,237489.0,1288.0,1065.0,45634.366,240.877,212.483,1109.796,6.019,4.977,1.02,,,,,,,,,,,,,,,,,,4696136.0,4586270.0,109866.0,,289301.0,231604.0,2.19,2.14,0.05,,1082.0,69.91,213993441.0,25.04,33.5,8.552,5.06,14103.452,3.4,177.961,8.11,10.1,17.9,,2.2,75.88,0.765,,</t>
  </si>
  <si>
    <t>BRA,South America,Brazil,2021-02-13,9809754.0,44299.0,51798.429,238532.0,1043.0,1214.0,45841.377,207.011,242.056,1114.67,4.874,5.673,1.02,,,,,,,,,,,,,,,,,,5125206.0,4946738.0,178468.0,,429070.0,246260.0,2.4,2.31,0.08,,1151.0,69.91,213993441.0,25.04,33.5,8.552,5.06,14103.452,3.4,177.961,8.11,10.1,17.9,,2.2,75.88,0.765,,</t>
  </si>
  <si>
    <t>BRA,South America,Brazil,2021-02-14,9834513.0,24759.0,44267.571,239245.0,713.0,1101.571,45957.077,115.7,206.864,1118.002,3.332,5.148,1.02,,,,,,,,,,,,,,,,,,5236943.0,5042713.0,194230.0,,111737.0,240466.0,2.45,2.36,0.09,,1124.0,69.91,213993441.0,25.04,33.5,8.552,5.06,14103.452,3.4,177.961,8.11,10.1,17.9,,2.2,75.88,0.765,,</t>
  </si>
  <si>
    <t>BRA,South America,Brazil,2021-02-15,9866710.0,32197.0,48867.143,239773.0,528.0,1177.0,46107.535,150.458,228.358,1120.469,2.467,5.5,1.03,,,,,,,,,,,,,,,,,,5293979.0,5076110.0,217869.0,,57036.0,241206.0,2.47,2.37,0.1,,1127.0,73.61,213993441.0,25.04,33.5,8.552,5.06,14103.452,3.4,177.961,8.11,10.1,17.9,,2.2,75.88,0.765,,</t>
  </si>
  <si>
    <t>BRA,South America,Brazil,2021-02-16,9921981.0,55271.0,46059.429,240940.0,1167.0,1060.0,46365.818,258.284,215.238,1125.922,5.453,4.953,1.03,,,,,,,,,,,,,,,,,,5609937.0,5324317.0,285620.0,,315958.0,255676.0,2.62,2.49,0.13,,1195.0,73.61,213993441.0,25.04,33.5,8.552,5.06,14103.452,3.4,177.961,8.11,10.1,17.9,,2.2,75.88,0.765,,</t>
  </si>
  <si>
    <t>BRA,South America,Brazil,2021-02-17,9978747.0,56766.0,45654.286,242090.0,1150.0,1034.286,46631.088,265.27,213.344,1131.296,5.374,4.833,1.03,,,,,,,,,,,,,,,,,,5883539.0,5326007.0,557532.0,,273602.0,251887.0,2.75,2.49,0.26,,1177.0,73.61,213993441.0,25.04,33.5,8.552,5.06,14103.452,3.4,177.961,8.11,10.1,17.9,,2.2,75.88,0.765,,</t>
  </si>
  <si>
    <t>BRA,South America,Brazil,2021-02-18,10030626.0,51879.0,45245.286,243457.0,1367.0,1036.571,46873.521,242.433,211.433,1137.684,6.388,4.844,1.04,,,,,,,,,,,,,,,,,,6206680.0,5482925.0,723755.0,,323141.0,257121.0,2.9,2.56,0.34,,1202.0,73.61,213993441.0,25.04,33.5,8.552,5.06,14103.452,3.4,177.961,8.11,10.1,17.9,,2.2,75.88,0.765,,</t>
  </si>
  <si>
    <t>BRA,South America,Brazil,2021-02-19,10084208.0,53582.0,45536.143,244737.0,1280.0,1035.429,47123.912,250.391,212.792,1143.666,5.981,4.839,1.05,,,,,,,,,,,,,,,,,,6535156.0,5640483.0,894673.0,,328476.0,262717.0,3.05,2.64,0.42,,1228.0,73.61,213993441.0,25.04,33.5,8.552,5.06,14103.452,3.4,177.961,8.11,10.1,17.9,,2.2,75.88,0.765,,</t>
  </si>
  <si>
    <t>BRA,South America,Brazil,2021-02-20,10139148.0,54940.0,47056.286,245977.0,1240.0,1063.571,47380.648,256.737,219.896,1149.46,5.795,4.97,1.05,,,,,,,,,,,,,,,,,,6813168.0,5756361.0,1056807.0,,278012.0,241137.0,3.18,2.69,0.49,,1127.0,73.61,213993441.0,25.04,33.5,8.552,5.06,14103.452,3.4,177.961,8.11,10.1,17.9,,2.2,75.88,0.765,,</t>
  </si>
  <si>
    <t>BRA,South America,Brazil,2021-02-21,10168174.0,29026.0,47665.857,246504.0,527.0,1037.0,47516.288,135.64,222.744,1151.923,2.463,4.846,1.06,,,,,,,,,,,,,,,,,,6950802.0,5817908.0,1132894.0,,137634.0,244837.0,3.25,2.72,0.53,,1144.0,73.61,213993441.0,25.04,33.5,8.552,5.06,14103.452,3.4,177.961,8.11,10.1,17.9,,2.2,75.88,0.765,,</t>
  </si>
  <si>
    <t>BRA,South America,Brazil,2021-02-22,10195160.0,26986.0,46921.429,247143.0,639.0,1052.857,47642.395,126.107,219.266,1154.909,2.986,4.92,1.07,,,,,,,,,,,,,,,,,,7028356.0,5857080.0,1171276.0,,77554.0,247768.0,3.28,2.74,0.55,,1158.0,73.61,213993441.0,25.04,33.5,8.552,5.06,14103.452,3.4,177.961,8.11,10.1,17.9,,2.2,75.88,0.765,,</t>
  </si>
  <si>
    <t>BRA,South America,Brazil,2021-02-23,10257875.0,62715.0,47984.857,248529.0,1386.0,1084.143,47935.465,293.07,224.235,1161.386,6.477,5.066,1.07,,,,,,,,,,,,,,,,,,7297061.0,6002873.0,1294188.0,,268705.0,241018.0,3.41,2.81,0.6,,1126.0,73.61,213993441.0,25.04,33.5,8.552,5.06,14103.452,3.4,177.961,8.11,10.1,17.9,,2.2,75.88,0.765,,</t>
  </si>
  <si>
    <t>BRA,South America,Brazil,2021-02-24,10324463.0,66588.0,49388.0,249957.0,1428.0,1123.857,48246.633,311.168,230.792,1168.059,6.673,5.252,1.08,,,,,,,,,,,,,,,,,,7551676.0,6116082.0,1435594.0,,254615.0,238305.0,3.53,2.86,0.67,,1114.0,73.61,213993441.0,25.04,33.5,8.552,5.06,14103.452,3.4,177.961,8.11,10.1,17.9,,2.2,75.88,0.765,,</t>
  </si>
  <si>
    <t>BRA,South America,Brazil,2021-02-25,10390461.0,65998.0,51405.0,251498.0,1541.0,1148.714,48555.044,308.411,240.218,1175.26,7.201,5.368,1.08,,,,,,,,,,,,,,,,,,7799000.0,6202055.0,1596945.0,,247324.0,227474.0,3.64,2.9,0.75,,1063.0,73.61,213993441.0,25.04,33.5,8.552,5.06,14103.452,3.4,177.961,8.11,10.1,17.9,,2.2,75.88,0.765,,</t>
  </si>
  <si>
    <t>BRA,South America,Brazil,2021-02-26,10455630.0,65169.0,53060.286,252835.0,1337.0,1156.857,48859.582,304.537,247.953,1181.508,6.248,5.406,1.09,,,,,,,,,,,,,,,,,,8101787.0,6346769.0,1755018.0,,302787.0,223804.0,3.79,2.97,0.82,,1046.0,76.39,213993441.0,25.04,33.5,8.552,5.06,14103.452,3.4,177.961,8.11,10.1,17.9,,2.2,75.88,0.765,,</t>
  </si>
  <si>
    <t>BRA,South America,Brazil,2021-02-27,10517232.0,61602.0,54012.0,254221.0,1386.0,1177.714,49147.45,287.869,252.4,1187.985,6.477,5.504,1.09,,,,,,,,,,,,,,,,,,8322042.0,6437836.0,1884206.0,,220255.0,215553.0,3.89,3.01,0.88,,1007.0,70.83,213993441.0,25.04,33.5,8.552,5.06,14103.452,3.4,177.961,8.11,10.1,17.9,,2.2,75.88,0.765,,</t>
  </si>
  <si>
    <t>BRA,South America,Brazil,2021-02-28,10551259.0,34027.0,54726.429,254942.0,721.0,1205.429,49306.46,159.01,255.739,1191.354,3.369,5.633,1.09,,,,,,,,,,,,,,,,,,8433568.0,6518628.0,1914940.0,,111526.0,211824.0,3.94,3.05,0.89,,990.0,70.83,213993441.0,25.04,33.5,8.552,5.06,14103.452,3.4,177.961,8.11,10.1,17.9,,2.2,75.88,0.765,18.22,33.65</t>
  </si>
  <si>
    <t>BRA,South America,Brazil,2021-03-01,10587001.0,35742.0,55977.286,255720.0,778.0,1225.286,49473.484,167.024,261.584,1194.99,3.636,5.726,1.1,,,,,,,,,,,,,,,,,,8465403.0,6542206.0,1923197.0,,31835.0,205292.0,3.96,3.06,0.9,,959.0,67.13,213993441.0,25.04,33.5,8.552,5.06,14103.452,3.4,177.961,8.11,10.1,17.9,,2.2,75.88,0.765,,</t>
  </si>
  <si>
    <t>BRA,South America,Brazil,2021-03-02,10646926.0,59925.0,55578.714,257361.0,1641.0,1261.714,49753.516,280.032,259.722,1202.658,7.668,5.896,1.1,,,,,,,,,,,,,,,,,,8841027.0,6806293.0,2034734.0,,375624.0,220567.0,4.13,3.18,0.95,,1031.0,67.13,213993441.0,25.04,33.5,8.552,5.06,14103.452,3.4,177.961,8.11,10.1,17.9,,2.2,75.88,0.765,,</t>
  </si>
  <si>
    <t>BRA,South America,Brazil,2021-03-03,10718630.0,71704.0,56309.571,259271.0,1910.0,1330.571,50088.591,335.076,263.137,1211.584,8.926,6.218,1.1,,,,,,,,,,,,,,,,,,9277322.0,7114219.0,2163103.0,,436295.0,246521.0,4.34,3.32,1.01,,1152.0,67.13,213993441.0,25.04,33.5,8.552,5.06,14103.452,3.4,177.961,8.11,10.1,17.9,,2.2,75.88,0.765,,</t>
  </si>
  <si>
    <t>BRA,South America,Brazil,2021-03-04,10793732.0,75102.0,57610.143,260970.0,1699.0,1353.143,50439.546,350.955,269.215,1219.523,7.939,6.323,1.11,,,,,,,,,,,,,,,,,,9739676.0,7417852.0,2321824.0,,462354.0,277239.0,4.55,3.47,1.08,,1296.0,67.13,213993441.0,25.04,33.5,8.552,5.06,14103.452,3.4,177.961,8.11,10.1,17.9,,2.2,75.88,0.765,,</t>
  </si>
  <si>
    <t>BRA,South America,Brazil,2021-03-05,10869227.0,75495.0,59085.286,262770.0,1800.0,1419.286,50792.337,352.791,276.108,1227.935,8.411,6.632,1.11,,,,,,,,,,,,,,,,,,10169160.0,7701146.0,2468014.0,,429484.0,295339.0,4.75,3.6,1.15,,1380.0,67.13,213993441.0,25.04,33.5,8.552,5.06,14103.452,3.4,177.961,8.11,10.1,17.9,,2.2,75.88,0.765,,</t>
  </si>
  <si>
    <t>BRA,South America,Brazil,2021-03-06,10938836.0,69609.0,60229.143,264325.0,1555.0,1443.429,51117.623,325.286,281.453,1235.201,7.267,6.745,1.11,,,,,,,,,,,,,,,,,,,,,,,269398.0,,,,,1259.0,67.13,213993441.0,25.04,33.5,8.552,5.06,14103.452,3.4,177.961,8.11,10.1,17.9,,2.2,75.88,0.765,,</t>
  </si>
  <si>
    <t>BRA,South America,Brazil,2021-03-07,11019344.0,80508.0,66869.286,265411.0,1086.0,1495.571,51493.84,376.217,312.483,1240.276,5.075,6.989,1.11,,,,,,,,,,,,,,,,,,,,,,,258989.0,,,,,1210.0,67.13,213993441.0,25.04,33.5,8.552,5.06,14103.452,3.4,177.961,8.11,10.1,17.9,,2.2,75.88,0.765,,</t>
  </si>
  <si>
    <t>BRA,South America,Brazil,2021-03-08,11051665.0,32321.0,66380.571,266398.0,987.0,1525.429,51644.877,151.037,310.199,1244.889,4.612,7.128,1.1,,,,,,,,,,,,,,,,,,,,,,,259965.0,,,,,1215.0,67.13,213993441.0,25.04,33.5,8.552,5.06,14103.452,3.4,177.961,8.11,10.1,17.9,,2.2,75.88,0.765,,</t>
  </si>
  <si>
    <t>BRA,South America,Brazil,2021-03-09,11122429.0,70764.0,67929.0,268370.0,1972.0,1572.714,51975.56,330.683,317.435,1254.104,9.215,7.349,1.1,,,,,,,,,,,,,,,,,,,,,,,211828.0,,,,,990.0,67.13,213993441.0,25.04,33.5,8.552,5.06,14103.452,3.4,177.961,8.11,10.1,17.9,,2.2,75.88,0.765,,</t>
  </si>
  <si>
    <t>BRA,South America,Brazil,2021-03-10,11202305.0,79876.0,69096.429,270656.0,2286.0,1626.429,52348.824,373.264,322.89,1264.786,10.683,7.6,1.09,,,,,,,,,,,,,,,,,,10362487.0,7851531.0,2510956.0,,,155024.0,4.84,3.67,1.17,,724.0,67.13,213993441.0,25.04,33.5,8.552,5.06,14103.452,3.4,177.961,8.11,10.1,17.9,,2.2,75.88,0.765,,</t>
  </si>
  <si>
    <t>BRA,South America,Brazil,2021-03-11,11277717.0,75412.0,69140.714,272889.0,2233.0,1702.714,52701.227,352.403,323.097,1275.221,10.435,7.957,1.09,,,,,,,,,,,,,,,,,,10740859.0,8092244.0,2648615.0,,378372.0,143026.0,5.02,3.78,1.24,,668.0,67.13,213993441.0,25.04,33.5,8.552,5.06,14103.452,3.4,177.961,8.11,10.1,17.9,,2.2,75.88,0.765,,</t>
  </si>
  <si>
    <t>BRA,South America,Brazil,2021-03-12,11363380.0,85663.0,70593.286,275105.0,2216.0,1762.143,53101.534,400.307,329.885,1285.577,10.355,8.235,1.09,,,,,,,,,,,,,,,,,,11149530.0,8360366.0,2789164.0,,408671.0,140053.0,5.21,3.91,1.3,,654.0,67.13,213993441.0,25.04,33.5,8.552,5.06,14103.452,3.4,177.961,8.11,10.1,17.9,,2.2,75.88,0.765,,</t>
  </si>
  <si>
    <t>BRA,South America,Brazil,2021-03-13,11439558.0,76178.0,71531.714,277102.0,1997.0,1825.286,53457.517,355.983,334.271,1294.909,9.332,8.53,1.08,,,,,,,,,,,,,,,,,,11362190.0,8512960.0,2849230.0,,212660.0,164909.0,5.31,3.98,1.33,,771.0,67.13,213993441.0,25.04,33.5,8.552,5.06,14103.452,3.4,177.961,8.11,10.1,17.9,,2.2,75.88,0.765,,</t>
  </si>
  <si>
    <t>BRA,South America,Brazil,2021-03-14,11483370.0,43812.0,66289.429,278229.0,1127.0,1831.143,53662.252,204.735,309.773,1300.175,5.267,8.557,1.08,,,,,,,,,,,,,,,,,,11422666.0,8561847.0,2860819.0,,60476.0,168025.0,5.34,4.0,1.34,,785.0,67.13,213993441.0,25.04,33.5,8.552,5.06,14103.452,3.4,177.961,8.11,10.1,17.9,,2.2,75.88,0.765,,</t>
  </si>
  <si>
    <t>BRA,South America,Brazil,2021-03-15,11519609.0,36239.0,66849.143,279286.0,1057.0,1841.143,53831.599,169.346,312.389,1305.115,4.939,8.604,1.08,,,,,,,,,,,,,,,,,,11895560.0,8919356.0,2976204.0,,472894.0,230058.0,5.56,4.17,1.39,,1075.0,67.13,213993441.0,25.04,33.5,8.552,5.06,14103.452,3.4,177.961,8.11,10.1,17.9,,2.2,75.88,0.765,,</t>
  </si>
  <si>
    <t>BRA,South America,Brazil,2021-03-16,11603535.0,83926.0,68729.429,282127.0,2841.0,1965.286,54223.788,392.19,321.175,1318.391,13.276,9.184,1.07,,,,,,,,,,,,,,,,,,,,,,,280729.0,,,,,1312.0,67.13,213993441.0,25.04,33.5,8.552,5.06,14103.452,3.4,177.961,8.11,10.1,17.9,,2.2,75.88,0.765,,</t>
  </si>
  <si>
    <t>BRA,South America,Brazil,2021-03-17,11693838.0,90303.0,70219.0,284775.0,2648.0,2017.0,54645.778,421.99,328.136,1330.765,12.374,9.426,1.07,,,,,,,,,,,,,,,,,,12682290.0,9451188.0,3231102.0,,,331400.0,5.93,4.42,1.51,,1549.0,70.83,213993441.0,25.04,33.5,8.552,5.06,14103.452,3.4,177.961,8.11,10.1,17.9,,2.2,75.88,0.765,,</t>
  </si>
  <si>
    <t>BRA,South America,Brazil,2021-03-18,11780820.0,86982.0,71871.857,287499.0,2724.0,2087.143,55052.248,406.47,335.86,1343.494,12.729,9.753,1.07,,,,,,,,,,,,,,,,,,13013331.0,9709526.0,3303805.0,,331041.0,324639.0,6.08,4.54,1.54,,1517.0,70.83,213993441.0,25.04,33.5,8.552,5.06,14103.452,3.4,177.961,8.11,10.1,17.9,,2.2,75.88,0.765,,</t>
  </si>
  <si>
    <t>BRA,South America,Brazil,2021-03-19,11871390.0,90570.0,72572.857,290314.0,2815.0,2172.714,55475.485,423.237,339.136,1356.649,13.155,10.153,1.06,,,,,,,,,,,,,,,,,,13335728.0,9970231.0,3365497.0,,322397.0,312314.0,6.23,4.66,1.57,,1459.0,70.83,213993441.0,25.04,33.5,8.552,5.06,14103.452,3.4,177.961,8.11,10.1,17.9,,2.2,75.88,0.765,,</t>
  </si>
  <si>
    <t>BRA,South America,Brazil,2021-03-20,11950459.0,79069.0,72985.857,292752.0,2438.0,2235.714,55844.978,369.493,341.066,1368.042,11.393,10.448,1.06,,,,,,,,,,,,,,,,,,13479165.0,10099070.0,3380095.0,,143437.0,302425.0,6.3,4.72,1.58,,1413.0,70.83,213993441.0,25.04,33.5,8.552,5.06,14103.452,3.4,177.961,8.11,10.1,17.9,,2.2,75.88,0.765,,</t>
  </si>
  <si>
    <t>BRA,South America,Brazil,2021-03-21,11998233.0,47774.0,73551.857,294042.0,1290.0,2259.0,56068.228,223.25,343.711,1374.07,6.028,10.556,1.05,,,,,,,,,,,,,,,,,,13562176.0,10168973.0,3393203.0,,83011.0,305644.0,6.34,4.75,1.59,,1428.0,70.83,213993441.0,25.04,33.5,8.552,5.06,14103.452,3.4,177.961,8.11,10.1,17.9,,2.2,75.88,0.765,,</t>
  </si>
  <si>
    <t>BRA,South America,Brazil,2021-03-22,12047526.0,49293.0,75416.714,295425.0,1383.0,2305.571,56298.576,230.348,352.425,1380.533,6.463,10.774,1.05,,,,,,,,,,,,,,,,,,14116560.0,10609471.0,3507089.0,,554384.0,317286.0,6.6,4.96,1.64,,1483.0,70.83,213993441.0,25.04,33.5,8.552,5.06,14103.452,3.4,177.961,8.11,10.1,17.9,,2.2,75.88,0.765,,</t>
  </si>
  <si>
    <t>BRA,South America,Brazil,2021-03-23,12130019.0,82493.0,75212.0,298676.0,3251.0,2364.143,56684.069,385.493,351.469,1395.725,15.192,11.048,1.04,,,,,,,,,,,,,,,,,,15209201.0,11559487.0,3649714.0,,1092641.0,417182.0,7.11,5.4,1.71,,1950.0,70.83,213993441.0,25.04,33.5,8.552,5.06,14103.452,3.4,177.961,8.11,10.1,17.9,,2.2,75.88,0.765,,</t>
  </si>
  <si>
    <t>BRA,South America,Brazil,2021-03-24,12220011.0,89992.0,75167.571,300685.0,2009.0,2272.857,57104.605,420.536,351.261,1405.113,9.388,10.621,1.04,,,,,,,,,,,,,,,,,,15943964.0,12148769.0,3795195.0,,734763.0,465953.0,7.45,5.68,1.77,,2177.0,70.83,213993441.0,25.04,33.5,8.552,5.06,14103.452,3.4,177.961,8.11,10.1,17.9,,2.2,75.88,0.765,,</t>
  </si>
  <si>
    <t>BRA,South America,Brazil,2021-03-25,12320169.0,100158.0,77049.857,303462.0,2777.0,2280.429,57572.648,468.042,360.057,1418.09,12.977,10.657,1.03,,,,,,,,,,,,,,,,,,16557071.0,12639545.0,3917526.0,,613107.0,506249.0,7.74,5.91,1.83,,2366.0,70.83,213993441.0,25.04,33.5,8.552,5.06,14103.452,3.4,177.961,8.11,10.1,17.9,,2.2,75.88,0.765,,</t>
  </si>
  <si>
    <t>BRA,South America,Brazil,2021-03-26,12404414.0,84245.0,76146.286,307112.0,3650.0,2399.714,57966.328,393.68,355.835,1435.147,17.057,11.214,1.02,,,,,,,,,,,,,,,,,,17032868.0,13053114.0,3979754.0,,475797.0,528163.0,7.96,6.1,1.86,,2468.0,70.83,213993441.0,25.04,33.5,8.552,5.06,14103.452,3.4,177.961,8.11,10.1,17.9,,2.2,75.88,0.765,,</t>
  </si>
  <si>
    <t>BRA,South America,Brazil,2021-03-27,12490362.0,85948.0,77129.0,310550.0,3438.0,2542.571,58367.967,401.638,360.427,1451.213,16.066,11.882,1.02,,,,,,,,,,,,,,,,,,17519083.0,13487207.0,4031876.0,,486215.0,577131.0,8.19,6.3,1.88,,2697.0,70.83,213993441.0,25.04,33.5,8.552,5.06,14103.452,3.4,177.961,8.11,10.1,17.9,,2.2,75.88,0.765,,</t>
  </si>
  <si>
    <t>BRA,South America,Brazil,2021-03-28,12534688.0,44326.0,76636.429,312206.0,1656.0,2594.857,58575.104,207.137,358.125,1458.951,7.739,12.126,1.01,,,,,,,,,,,,,,,,,,17706983.0,13659406.0,4047577.0,,187900.0,592115.0,8.27,6.38,1.89,,2767.0,70.83,213993441.0,25.04,33.5,8.552,5.06,14103.452,3.4,177.961,8.11,10.1,17.9,,2.2,75.88,0.765,,</t>
  </si>
  <si>
    <t>BRA,South America,Brazil,2021-03-29,12573615.0,38927.0,75155.571,313866.0,1660.0,2634.429,58757.011,181.907,351.205,1466.709,7.757,12.311,1.0,,,,,,,,,,,,,,,,,,18082153.0,13988029.0,4094124.0,,375170.0,566513.0,8.45,6.54,1.91,,2647.0,70.83,213993441.0,25.04,33.5,8.552,5.06,14103.452,3.4,177.961,8.11,10.1,17.9,,2.2,75.88,0.765,,</t>
  </si>
  <si>
    <t>BRA,South America,Brazil,2021-03-30,12658109.0,84494.0,75441.429,317646.0,3780.0,2710.0,59151.855,394.844,352.541,1484.373,17.664,12.664,1.0,,,,,,,,,,,,,,,,,,18222559.0,14112509.0,4110050.0,,140406.0,430480.0,8.52,6.59,1.92,,2012.0,70.83,213993441.0,25.04,33.5,8.552,5.06,14103.452,3.4,177.961,8.11,10.1,17.9,,2.2,75.88,0.765,,</t>
  </si>
  <si>
    <t>BRA,South America,Brazil,2021-03-31,12748747.0,90638.0,75533.714,321515.0,3869.0,2975.714,59575.41,423.555,352.972,1502.453,18.08,13.906,0.99,,,,,,,,,,,,,,,,,,19155981.0,14921376.0,4234605.0,,933422.0,458860.0,8.95,6.97,1.98,,2144.0,70.83,213993441.0,25.04,33.5,8.552,5.06,14103.452,3.4,177.961,8.11,10.1,17.9,,2.2,75.88,0.765,22.45,81.63</t>
  </si>
  <si>
    <t>BRA,South America,Brazil,2021-04-01,12839844.0,91097.0,74239.286,325284.0,3769.0,3117.429,60001.11,425.7,346.923,1520.065,17.613,14.568,0.98,,,,,,,,,,,,,,,,,,,,,,,476765.0,,,,,2228.0,70.83,213993441.0,25.04,33.5,8.552,5.06,14103.452,3.4,177.961,8.11,10.1,17.9,,2.2,75.88,0.765,,</t>
  </si>
  <si>
    <t>BRA,South America,Brazil,2021-04-02,12910082.0,70238.0,72238.286,328206.0,2922.0,3013.429,60329.335,328.225,337.572,1533.72,13.655,14.082,0.98,,,,,,,,,,,,,,,,,,20632877.0,16099532.0,4533345.0,,,514287.0,9.64,7.52,2.12,,2403.0,70.83,213993441.0,25.04,33.5,8.552,5.06,14103.452,3.4,177.961,8.11,10.1,17.9,,2.2,75.88,0.765,,</t>
  </si>
  <si>
    <t>BRA,South America,Brazil,2021-04-03,12953597.0,43515.0,66176.429,330193.0,1987.0,2806.143,60532.682,203.347,309.245,1543.005,9.285,13.113,0.97,,,,,,,,,,,,,,,,,,20956770.0,16377083.0,4579687.0,,323893.0,491098.0,9.79,7.65,2.14,,2295.0,70.83,213993441.0,25.04,33.5,8.552,5.06,14103.452,3.4,177.961,8.11,10.1,17.9,,2.2,75.88,0.765,,</t>
  </si>
  <si>
    <t>BRA,South America,Brazil,2021-04-04,12984956.0,31359.0,64324.0,331433.0,1240.0,2746.714,60679.224,146.542,300.589,1548.8,5.795,12.836,0.98,,,,,,,,,,,,,,,,,,21070128.0,16472281.0,4597847.0,,113358.0,480449.0,9.85,7.7,2.15,,2245.0,70.83,213993441.0,25.04,33.5,8.552,5.06,14103.452,3.4,177.961,8.11,10.1,17.9,,2.2,75.88,0.765,,</t>
  </si>
  <si>
    <t>BRA,South America,Brazil,2021-04-05,13013601.0,28645.0,62855.143,332752.0,1319.0,2698.0,60813.084,133.859,293.725,1554.964,6.164,12.608,0.98,,,,,,,,,,,,,,,,,,21960953.0,17128933.0,4832020.0,,890825.0,554114.0,10.26,8.0,2.26,,2589.0,70.83,213993441.0,25.04,33.5,8.552,5.06,14103.452,3.4,177.961,8.11,10.1,17.9,,2.2,75.88,0.765,,</t>
  </si>
  <si>
    <t>BRA,South America,Brazil,2021-04-06,13100580.0,86979.0,63210.143,336947.0,4195.0,2757.286,61219.54,406.456,295.384,1574.567,19.603,12.885,0.99,,,,,,,,,,,,,,,,,,22850791.0,17791338.0,5059453.0,,889838.0,661176.0,10.68,8.31,2.36,,3090.0,70.83,213993441.0,25.04,33.5,8.552,5.06,14103.452,3.4,177.961,8.11,10.1,17.9,,2.2,75.88,0.765,,</t>
  </si>
  <si>
    <t>BRA,South America,Brazil,2021-04-07,13193205.0,92625.0,63494.0,340776.0,3829.0,2751.571,61652.38,432.84,296.71,1592.46,17.893,12.858,0.99,,,,,,,,,,,,,,,,,,24197996.0,18859274.0,5338722.0,,1347205.0,720288.0,11.31,8.81,2.49,,3366.0,70.83,213993441.0,25.04,33.5,8.552,5.06,14103.452,3.4,177.961,8.11,10.1,17.9,,2.2,75.88,0.765,,</t>
  </si>
  <si>
    <t>BRA,South America,Brazil,2021-04-08,13279857.0,86652.0,62859.0,345025.0,4249.0,2820.143,62057.309,404.928,293.743,1612.316,19.856,13.179,0.99,,,,,,,,,,,,,,,,,,24981199.0,19386057.0,5595142.0,,783203.0,726681.0,11.67,9.06,2.61,,3396.0,70.83,213993441.0,25.04,33.5,8.552,5.06,14103.452,3.4,177.961,8.11,10.1,17.9,,2.2,75.88,0.765,,</t>
  </si>
  <si>
    <t>BRA,South America,Brazil,2021-04-09,13373174.0,93317.0,66156.0,348718.0,3693.0,2930.286,62493.383,436.074,309.15,1629.573,17.258,13.693,0.99,,,,,,,,,,,,,,,,,,25735314.0,19886870.0,5848444.0,,754115.0,728920.0,12.03,9.29,2.73,,3406.0,70.83,213993441.0,25.04,33.5,8.552,5.06,14103.452,3.4,177.961,8.11,10.1,17.9,,2.2,75.88,0.765,,</t>
  </si>
  <si>
    <t>BRA,South America,Brazil,2021-04-10,13445006.0,71832.0,70201.286,351334.0,2616.0,3020.143,62829.057,335.674,328.053,1641.798,12.225,14.113,0.99,,,,,,,,,,,,,,,,,,26548845.0,20513828.0,6035017.0,,813531.0,798868.0,12.41,9.59,2.82,,3733.0,70.83,213993441.0,25.04,33.5,8.552,5.06,14103.452,3.4,177.961,8.11,10.1,17.9,,2.2,75.88,0.765,,</t>
  </si>
  <si>
    <t>BRA,South America,Brazil,2021-04-11,13482023.0,37017.0,71009.571,353137.0,1803.0,3100.571,63002.038,172.982,331.831,1650.223,8.425,14.489,0.98,,,,,,,,,,,,,,,,,,26741261.0,20654434.0,6086827.0,,192416.0,810162.0,12.5,9.65,2.84,,3786.0,70.83,213993441.0,25.04,33.5,8.552,5.06,14103.452,3.4,177.961,8.11,10.1,17.9,,2.2,75.88,0.765,,</t>
  </si>
  <si>
    <t>BRA,South America,Brazil,2021-04-12,13517808.0,35785.0,72029.571,354617.0,1480.0,3123.571,63169.263,167.225,336.597,1657.14,6.916,14.597,0.98,,,,,,,,,,,,,,,,,,27432994.0,21080623.0,6352371.0,,691733.0,781720.0,12.82,9.85,2.97,,3653.0,70.83,213993441.0,25.04,33.5,8.552,5.06,14103.452,3.4,177.961,8.11,10.1,17.9,,2.2,75.88,0.765,,</t>
  </si>
  <si>
    <t>BRA,South America,Brazil,2021-04-13,13599994.0,82186.0,71344.857,358425.0,3808.0,3068.286,63553.322,384.059,333.397,1674.935,17.795,14.338,0.98,,,,,,,,,,,,,,,,,,30801723.0,23602070.0,7199653.0,,3368729.0,1135847.0,14.39,11.03,3.36,,5308.0,70.83,213993441.0,25.04,33.5,8.552,5.06,14103.452,3.4,177.961,8.11,10.1,17.9,,2.2,75.88,0.765,,</t>
  </si>
  <si>
    <t>BRA,South America,Brazil,2021-04-14,13673507.0,73513.0,68614.571,361884.0,3459.0,3015.429,63896.851,343.529,320.639,1691.099,16.164,14.091,0.98,,,,,,,,,,,,,,,,,,31703967.0,24197321.0,7506646.0,,902244.0,1072282.0,14.82,11.31,3.51,,5011.0,70.83,213993441.0,25.04,33.5,8.552,5.06,14103.452,3.4,177.961,8.11,10.1,17.9,,2.2,75.88,0.765,,</t>
  </si>
  <si>
    <t>BRA,South America,Brazil,2021-04-15,13746681.0,73174.0,66689.143,365444.0,3560.0,2917.0,64238.796,341.945,311.641,1707.735,16.636,13.631,0.97,,,,,,,,,,,,,,,,,,,,,,,1004792.0,,,,,4695.0,70.83,213993441.0,25.04,33.5,8.552,5.06,14103.452,3.4,177.961,8.11,10.1,17.9,,2.2,75.88,0.765,,</t>
  </si>
  <si>
    <t>BRA,South America,Brazil,2021-04-16,13832455.0,85774.0,65611.571,368749.0,3305.0,2861.571,64639.621,400.825,306.606,1723.179,15.444,13.372,0.97,,,,,,,,,,,,,,,,,,,,,,,941458.0,,,,,4399.0,70.83,213993441.0,25.04,33.5,8.552,5.06,14103.452,3.4,177.961,8.11,10.1,17.9,,2.2,75.88,0.765,,</t>
  </si>
  <si>
    <t>BRA,South America,Brazil,2021-04-17,13900091.0,67636.0,65012.143,371678.0,2929.0,2906.286,64955.687,316.066,303.804,1736.866,13.687,13.581,0.97,,,,,,,,,,,,,,,,,,,,,,,869635.0,,,,,4064.0,70.83,213993441.0,25.04,33.5,8.552,5.06,14103.452,3.4,177.961,8.11,10.1,17.9,,2.2,75.88,0.765,,</t>
  </si>
  <si>
    <t>BRA,South America,Brazil,2021-04-18,13943071.0,42980.0,65864.0,373335.0,1657.0,2885.429,65156.534,200.847,307.785,1744.61,7.743,13.484,0.97,,,,,,,,,,,,,,,,,,32947066.0,24350046.0,8597020.0,,,886544.0,15.4,11.38,4.02,,4143.0,70.83,213993441.0,25.04,33.5,8.552,5.06,14103.452,3.4,177.961,8.11,10.1,17.9,,2.2,75.88,0.765,,</t>
  </si>
  <si>
    <t>BRA,South America,Brazil,2021-04-19,13973695.0,30624.0,65126.714,374682.0,1347.0,2866.429,65299.642,143.107,304.34,1750.904,6.295,13.395,0.97,,,,,,,,,,,,,,,,,,33755229.0,24776701.0,8978528.0,,808163.0,903176.0,15.77,11.58,4.2,,4221.0,63.43,213993441.0,25.04,33.5,8.552,5.06,14103.452,3.4,177.961,8.11,10.1,17.9,,2.2,75.88,0.765,,</t>
  </si>
  <si>
    <t>BRA,South America,Brazil,2021-04-20,14043076.0,69381.0,63297.429,378003.0,3321.0,2796.857,65623.862,324.22,295.791,1766.423,15.519,13.07,0.96,,,,,,,,,,,,,,,,,,33807132.0,24805515.0,9001617.0,,51903.0,429344.0,15.8,11.59,4.21,,2006.0,60.65,213993441.0,25.04,33.5,8.552,5.06,14103.452,3.4,177.961,8.11,10.1,17.9,,2.2,75.88,0.765,,</t>
  </si>
  <si>
    <t>BRA,South America,Brazil,2021-04-21,14122795.0,79719.0,64184.0,381475.0,3472.0,2798.714,65996.392,372.53,299.934,1782.648,16.225,13.079,0.96,,,,,,,,,,,,,,,,,,34058640.0,24918188.0,9140452.0,,251508.0,336382.0,15.92,11.64,4.27,,1572.0,60.65,213993441.0,25.04,33.5,8.552,5.06,14103.452,3.4,177.961,8.11,10.1,17.9,,2.2,75.88,0.765,,</t>
  </si>
  <si>
    <t>BRA,South America,Brazil,2021-04-22,14167973.0,45178.0,60184.571,383502.0,2027.0,2579.714,66207.511,211.119,281.245,1792.12,9.472,12.055,0.96,,,,,,,,,,,,,,,,,,35024957.0,25340967.0,9683990.0,,966317.0,430031.0,16.37,11.84,4.53,,2010.0,60.65,213993441.0,25.04,33.5,8.552,5.06,14103.452,3.4,177.961,8.11,10.1,17.9,,2.2,75.88,0.765,,</t>
  </si>
  <si>
    <t>BRA,South America,Brazil,2021-04-23,14237078.0,69105.0,57803.286,386416.0,2914.0,2523.857,66530.441,322.93,270.117,1805.738,13.617,11.794,0.97,,,,,,,,,,,,,,,,,,37112833.0,26398005.0,10714828.0,,2087876.0,683902.0,17.34,12.34,5.01,,3196.0,60.65,213993441.0,25.04,33.5,8.552,5.06,14103.452,3.4,177.961,8.11,10.1,17.9,,2.2,75.88,0.765,,</t>
  </si>
  <si>
    <t>BRA,South America,Brazil,2021-04-24,14308215.0,71137.0,58303.429,389492.0,3076.0,2544.857,66862.867,332.426,272.454,1820.112,14.374,11.892,0.97,,,,,,,,,,,,,,,,,,37730651.0,26687711.0,11042940.0,,617818.0,727766.0,17.63,12.47,5.16,,3401.0,60.65,213993441.0,25.04,33.5,8.552,5.06,14103.452,3.4,177.961,8.11,10.1,17.9,,2.2,75.88,0.765,,</t>
  </si>
  <si>
    <t>BRA,South America,Brazil,2021-04-25,14340787.0,32572.0,56816.571,390797.0,1305.0,2494.571,67015.077,152.21,265.506,1826.21,6.098,11.657,0.98,,,,,,,,,,,,,,,,,,38027113.0,26873143.0,11153970.0,,296462.0,725721.0,17.77,12.56,5.21,,3391.0,60.65,213993441.0,25.04,33.5,8.552,5.06,14103.452,3.4,177.961,8.11,10.1,17.9,,2.2,75.88,0.765,,</t>
  </si>
  <si>
    <t>BRA,South America,Brazil,2021-04-26,14369423.0,28636.0,56532.571,391936.0,1139.0,2464.857,67148.895,133.817,264.179,1831.533,5.323,11.518,0.98,,,,,,,,,,,,,,,,,,38986878.0,27345796.0,11641082.0,,959765.0,747378.0,18.22,12.78,5.44,,3493.0,60.65,213993441.0,25.04,33.5,8.552,5.06,14103.452,3.4,177.961,8.11,10.1,17.9,,2.2,75.88,0.765,,</t>
  </si>
  <si>
    <t>BRA,South America,Brazil,2021-04-27,14441563.0,72140.0,56926.714,395022.0,3086.0,2431.286,67486.008,337.113,266.021,1845.954,14.421,11.361,0.98,,,,,,,,,,,,,,,,,,40168799.0,27920546.0,12248253.0,,1181921.0,908810.0,18.77,13.05,5.72,,4247.0,60.65,213993441.0,25.04,33.5,8.552,5.06,14103.452,3.4,177.961,8.11,10.1,17.9,,2.2,75.88,0.765,,</t>
  </si>
  <si>
    <t>BRA,South America,Brazil,2021-04-28,14521289.0,79726.0,56927.714,398185.0,3163.0,2387.143,67858.57,372.563,266.026,1860.735,14.781,11.155,0.99,,,,,,,,,,,,,,,,,,41003659.0,28312000.0,12691659.0,,834860.0,992146.0,19.16,13.23,5.93,,4636.0,60.65,213993441.0,25.04,33.5,8.552,5.06,14103.452,3.4,177.961,8.11,10.1,17.9,,2.2,75.88,0.765,,</t>
  </si>
  <si>
    <t>BRA,South America,Brazil,2021-04-29,14590678.0,69389.0,60386.429,401186.0,3001.0,2526.286,68182.828,324.258,282.188,1874.758,14.024,11.805,0.99,,,,,,,,,,,,,,,,,,41989957.0,28778338.0,13211619.0,,986298.0,995000.0,19.62,13.45,6.17,,4650.0,60.65,213993441.0,25.04,33.5,8.552,5.06,14103.452,3.4,177.961,8.11,10.1,17.9,,2.2,75.88,0.765,,</t>
  </si>
  <si>
    <t>BRA,South America,Brazil,2021-04-30,14659011.0,68333.0,60276.143,403781.0,2595.0,2480.714,68502.151,319.323,281.673,1886.885,12.127,11.592,0.99,,,,,,,,,,,,,,,,,,42698862.0,29149512.0,13549350.0,,708905.0,798004.0,19.95,13.62,6.33,,3729.0,60.65,213993441.0,25.04,33.5,8.552,5.06,14103.452,3.4,177.961,8.11,10.1,17.9,,2.2,75.88,0.765,26.13,81.12</t>
  </si>
  <si>
    <t>BRA,South America,Brazil,2021-05-01,14725975.0,66964.0,59680.0,406437.0,2656.0,2420.714,68815.076,312.925,278.887,1899.297,12.412,11.312,1.0,,,,,,,,,,,,,,,,,,43036179.0,29336953.0,13699226.0,,337317.0,757933.0,20.11,13.71,6.4,,3542.0,60.65,213993441.0,25.04,33.5,8.552,5.06,14103.452,3.4,177.961,8.11,10.1,17.9,,2.2,75.88,0.765,,</t>
  </si>
  <si>
    <t>BRA,South America,Brazil,2021-05-02,14754910.0,28935.0,59160.429,407639.0,1202.0,2406.0,68950.291,135.214,276.459,1904.914,5.617,11.243,1.0,,,,,,,,,,,,,,,,,,43173356.0,29421191.0,13752165.0,,137177.0,735178.0,20.18,13.75,6.43,,3436.0,60.65,213993441.0,25.04,33.5,8.552,5.06,14103.452,3.4,177.961,8.11,10.1,17.9,,2.2,75.88,0.765,,</t>
  </si>
  <si>
    <t>BRA,South America,Brazil,2021-05-03,14779529.0,24619.0,58586.571,408622.0,983.0,2383.714,69065.336,115.046,273.777,1909.507,4.594,11.139,1.0,,,,,,,,,,,,,,,,,,43962159.0,29865013.0,14097146.0,,788803.0,710754.0,20.54,13.96,6.59,,3321.0,56.94,213993441.0,25.04,33.5,8.552,5.06,14103.452,3.4,177.961,8.11,10.1,17.9,,2.2,75.88,0.765,,</t>
  </si>
  <si>
    <t>BRA,South America,Brazil,2021-05-04,14856888.0,77359.0,59332.143,411588.0,2966.0,2366.571,69426.838,361.502,277.262,1923.367,13.86,11.059,1.01,,,,,,,,,,,,,,,,,,45273825.0,30658945.0,14614880.0,,1311666.0,729289.0,21.16,14.33,6.83,,3408.0,56.94,213993441.0,25.04,33.5,8.552,5.06,14103.452,3.4,177.961,8.11,10.1,17.9,,2.2,75.88,0.765,,</t>
  </si>
  <si>
    <t>BRA,South America,Brazil,2021-05-05,14930183.0,73295.0,58413.429,414399.0,2811.0,2316.286,69769.349,342.51,272.968,1936.503,13.136,10.824,1.01,,,,,,,,,,,,,,,,,,46185689.0,31265483.0,14920206.0,,911864.0,740290.0,21.58,14.61,6.97,,3459.0,56.94,213993441.0,25.04,33.5,8.552,5.06,14103.452,3.4,177.961,8.11,10.1,17.9,,2.2,75.88,0.765,,</t>
  </si>
  <si>
    <t>BRA,South America,Brazil,2021-05-06,15003563.0,73380.0,58983.571,416949.0,2550.0,2251.857,70112.256,342.908,275.633,1948.42,11.916,10.523,1.01,,,,,,,,,,,,,,,,,,46542392.0,31504414.0,15037978.0,,356703.0,650348.0,21.75,14.72,7.03,,3039.0,56.94,213993441.0,25.04,33.5,8.552,5.06,14103.452,3.4,177.961,8.11,10.1,17.9,,2.2,75.88,0.765,,</t>
  </si>
  <si>
    <t>BRA,South America,Brazil,2021-05-07,15082449.0,78886.0,60491.143,419114.0,2165.0,2190.429,70480.894,368.637,282.678,1958.537,10.117,10.236,1.02,,,,,,,,,,,,,,,,,,46875460.0,31722544.0,15152916.0,,333068.0,596657.0,21.91,14.82,7.08,,2788.0,56.94,213993441.0,25.04,33.5,8.552,5.06,14103.452,3.4,177.961,8.11,10.1,17.9,,2.2,75.88,0.765,,</t>
  </si>
  <si>
    <t>BRA,South America,Brazil,2021-05-08,15145879.0,63430.0,59986.286,421316.0,2202.0,2125.571,70777.305,296.411,280.318,1968.827,10.29,9.933,1.02,,,,,,,,,,,,,,,,,,,,,,,571797.0,,,,,2672.0,56.94,213993441.0,25.04,33.5,8.552,5.06,14103.452,3.4,177.961,8.11,10.1,17.9,,2.2,75.88,0.765,,</t>
  </si>
  <si>
    <t>BRA,South America,Brazil,2021-05-09,15184790.0,38911.0,61411.429,422340.0,1024.0,2100.143,70959.137,181.833,286.978,1973.612,4.785,9.814,1.02,,,,,,,,,,,,,,,,,,,,,,,575528.0,,,,,2689.0,56.94,213993441.0,25.04,33.5,8.552,5.06,14103.452,3.4,177.961,8.11,10.1,17.9,,2.2,75.88,0.765,,</t>
  </si>
  <si>
    <t>BRA,South America,Brazil,2021-05-10,15209990.0,25200.0,61494.429,423229.0,889.0,2086.714,71076.898,117.761,287.366,1977.766,4.154,9.751,1.02,,,,,,,,,,,,,,,,,,47365348.0,32101075.0,15264273.0,,,486170.0,22.13,15.0,7.13,,2272.0,56.94,213993441.0,25.04,33.5,8.552,5.06,14103.452,3.4,177.961,8.11,10.1,17.9,,2.2,75.88,0.765,,</t>
  </si>
  <si>
    <t>BRA,South America,Brazil,2021-05-11,15282705.0,72715.0,60831.0,425540.0,2311.0,1993.143,71416.698,339.8,284.266,1988.566,10.799,9.314,1.02,,,,,,,,,,,,,,,,,,48193472.0,32647725.0,15545747.0,,828124.0,417092.0,22.52,15.26,7.26,,1949.0,56.94,213993441.0,25.04,33.5,8.552,5.06,14103.452,3.4,177.961,8.11,10.1,17.9,,2.2,75.88,0.765,,</t>
  </si>
  <si>
    <t>BRA,South America,Brazil,2021-05-12,15359397.0,76692.0,61316.286,428034.0,2494.0,1947.857,71775.083,358.385,286.533,2000.22,11.655,9.102,1.02,,,,,,,,,,,,,,,,,,49188608.0,33332789.0,15855819.0,,995136.0,428988.0,22.99,15.58,7.41,,2005.0,56.94,213993441.0,25.04,33.5,8.552,5.06,14103.452,3.4,177.961,8.11,10.1,17.9,,2.2,75.88,0.765,,</t>
  </si>
  <si>
    <t>BRA,South America,Brazil,2021-05-13,15433989.0,74592.0,61489.429,430417.0,2383.0,1924.0,72123.654,348.571,287.343,2011.356,11.136,8.991,1.03,,,,,,,,,,,,,,,,,,50308106.0,34092728.0,16215378.0,,1119498.0,537959.0,23.51,15.93,7.58,,2514.0,56.94,213993441.0,25.04,33.5,8.552,5.06,14103.452,3.4,177.961,8.11,10.1,17.9,,2.2,75.88,0.765,,</t>
  </si>
  <si>
    <t>BRA,South America,Brazil,2021-05-14,15519525.0,85536.0,62439.429,432628.0,2211.0,1930.571,72523.368,399.713,291.782,2021.688,10.332,9.022,1.03,,,,,,,,,,,,,,,,,,52093242.0,35383566.0,16709676.0,,1785136.0,745397.0,24.34,16.53,7.81,,3483.0,56.94,213993441.0,25.04,33.5,8.552,5.06,14103.452,3.4,177.961,8.11,10.1,17.9,,2.2,75.88,0.765,,</t>
  </si>
  <si>
    <t>BRA,South America,Brazil,2021-05-15,15586534.0,67009.0,62950.714,434715.0,2087.0,1914.143,72836.503,313.136,294.171,2031.441,9.753,8.945,1.03,,,,,,,,,,,,,,,,,,52641583.0,35731848.0,16909735.0,,548341.0,800404.0,24.6,16.7,7.9,,3740.0,60.65,213993441.0,25.04,33.5,8.552,5.06,14103.452,3.4,177.961,8.11,10.1,17.9,,2.2,75.88,0.765,,</t>
  </si>
  <si>
    <t>BRA,South America,Brazil,2021-05-16,15627243.0,40709.0,63207.571,435751.0,1036.0,1915.857,73026.738,190.235,295.372,2036.282,4.841,8.953,1.03,,,,,,,,,,,,,,,,,,52771668.0,35801333.0,16970335.0,,130085.0,795659.0,24.66,16.73,7.93,,3718.0,60.65,213993441.0,25.04,33.5,8.552,5.06,14103.452,3.4,177.961,8.11,10.1,17.9,,2.2,75.88,0.765,,</t>
  </si>
  <si>
    <t>BRA,South America,Brazil,2021-05-17,15657391.0,30148.0,63914.429,436537.0,786.0,1901.143,73167.621,140.883,298.675,2039.955,3.673,8.884,1.03,,,,,,,,,,,,,,,,,,53624328.0,36355939.0,17268389.0,,852660.0,894140.0,25.06,16.99,8.07,,4178.0,60.65,213993441.0,25.04,33.5,8.552,5.06,14103.452,3.4,177.961,8.11,10.1,17.9,,2.2,75.88,0.765,,</t>
  </si>
  <si>
    <t>BRA,South America,Brazil,2021-05-18,15732836.0,75445.0,64304.429,439050.0,2513.0,1930.0,73520.179,352.558,300.497,2051.698,11.743,9.019,1.03,,,,,,,,,,,,,,,,,,54332240.0,36844286.0,17487954.0,,707912.0,876967.0,25.39,17.22,8.17,,4098.0,60.65,213993441.0,25.04,33.5,8.552,5.06,14103.452,3.4,177.961,8.11,10.1,17.9,,2.2,75.88,0.765,,</t>
  </si>
  <si>
    <t>BRA,South America,Brazil,2021-05-19,15812055.0,79219.0,64665.429,441691.0,2641.0,1951.0,73890.372,370.194,302.184,2064.04,12.341,9.117,1.02,,,,,,,,,,,,,,,,,,55098913.0,37376193.0,17722720.0,,766673.0,844329.0,25.75,17.47,8.28,,3946.0,60.65,213993441.0,25.04,33.5,8.552,5.06,14103.452,3.4,177.961,8.11,10.1,17.9,,2.2,75.88,0.765,,</t>
  </si>
  <si>
    <t>BRA,South America,Brazil,2021-05-20,15894094.0,82039.0,65729.286,444094.0,2403.0,1953.857,74273.744,383.372,307.156,2075.269,11.229,9.13,1.02,,,,,,,,,,,,,,,,,,55960152.0,37937840.0,18022312.0,,861239.0,807435.0,26.15,17.73,8.42,,3773.0,60.65,213993441.0,25.04,33.5,8.552,5.06,14103.452,3.4,177.961,8.11,10.1,17.9,,2.2,75.88,0.765,,</t>
  </si>
  <si>
    <t>BRA,South America,Brazil,2021-05-21,15970949.0,76855.0,64489.143,446309.0,2215.0,1954.429,74632.89,359.147,301.36,2085.62,10.351,9.133,1.02,,,,,,,,,,,,,,,,,,,,,,,774713.0,,,,,3620.0,60.65,213993441.0,25.04,33.5,8.552,5.06,14103.452,3.4,177.961,8.11,10.1,17.9,,2.2,75.88,0.765,,</t>
  </si>
  <si>
    <t>BRA,South America,Brazil,2021-05-22,16047439.0,76490.0,65843.571,448208.0,1899.0,1927.571,74990.331,357.441,307.69,2094.494,8.874,9.008,1.02,,,,,,,,,,,,,,,,,,,,,,,918676.0,,,,,4293.0,60.65,213993441.0,25.04,33.5,8.552,5.06,14103.452,3.4,177.961,8.11,10.1,17.9,,2.2,75.88,0.765,,</t>
  </si>
  <si>
    <t>BRA,South America,Brazil,2021-05-23,16083258.0,35819.0,65145.0,449068.0,860.0,1902.429,75157.715,167.384,304.425,2098.513,4.019,8.89,1.02,,,,,,,,,,,,,,,,,,,,,,,1122390.0,,,,,5245.0,60.65,213993441.0,25.04,33.5,8.552,5.06,14103.452,3.4,177.961,8.11,10.1,17.9,,2.2,75.88,0.765,,</t>
  </si>
  <si>
    <t>BRA,South America,Brazil,2021-05-24,16120756.0,37498.0,66195.0,449858.0,790.0,1903.0,75332.944,175.23,309.332,2102.205,3.692,8.893,1.01,,,,,,,,,,31716527.0,148.213,,,,,,tests performed,,,,,,1222878.0,,,,,5715.0,60.65,213993441.0,25.04,33.5,8.552,5.06,14103.452,3.4,177.961,8.11,10.1,17.9,,2.2,75.88,0.765,,</t>
  </si>
  <si>
    <t>BRA,South America,Brazil,2021-05-25,16194209.0,73453.0,65910.429,452031.0,2173.0,1854.429,75676.193,343.249,308.002,2112.359,10.155,8.666,1.01,,,,,,,,,,,,,,,,,,63740557.0,42702699.0,21037858.0,,,1344045.0,29.79,19.96,9.83,,6281.0,60.65,213993441.0,25.04,33.5,8.552,5.06,14103.452,3.4,177.961,8.11,10.1,17.9,,2.2,75.88,0.765,,</t>
  </si>
  <si>
    <t>BRA,South America,Brazil,2021-05-26,16274695.0,80486.0,66091.429,454429.0,2398.0,1819.714,76052.308,376.114,308.848,2123.565,11.206,8.504,1.01,,,,,,,,,,,,,,,,,,64568609.0,43239648.0,21328961.0,,828052.0,1352814.0,30.17,20.21,9.97,,6322.0,60.65,213993441.0,25.04,33.5,8.552,5.06,14103.452,3.4,177.961,8.11,10.1,17.9,,2.2,75.88,0.765,,</t>
  </si>
  <si>
    <t>BRA,South America,Brazil,2021-05-27,16342162.0,67467.0,64009.714,456674.0,2245.0,1797.143,76367.584,315.276,299.12,2134.056,10.491,8.398,1.0,,,,,,,,,,,,,,,,,,65268576.0,43727936.0,21540640.0,,699967.0,1329775.0,30.5,20.43,10.07,,6214.0,66.2,213993441.0,25.04,33.5,8.552,5.06,14103.452,3.4,177.961,8.11,10.1,17.9,,2.2,75.88,0.765,,</t>
  </si>
  <si>
    <t>BRA,South America,Brazil,2021-05-28,16391930.0,49768.0,60140.143,459045.0,2371.0,1819.429,76600.151,232.568,281.037,2145.136,11.08,8.502,1.0,,,,,,,,,,,,,,,,,,66432341.0,44564785.0,21867556.0,,1163765.0,1273730.0,31.04,20.83,10.22,,5952.0,66.2,213993441.0,25.04,33.5,8.552,5.06,14103.452,3.4,177.961,8.11,10.1,17.9,,2.2,75.88,0.765,,</t>
  </si>
  <si>
    <t>BRA,South America,Brazil,2021-05-29,16471600.0,79670.0,60594.429,461057.0,2012.0,1835.571,76972.453,372.301,283.16,2154.538,9.402,8.578,1.01,,,,,,,,,,,,,,,,,,66934363.0,44956732.0,21977631.0,,502022.0,1123150.0,31.28,21.01,10.27,,5249.0,66.2,213993441.0,25.04,33.5,8.552,5.06,14103.452,3.4,177.961,8.11,10.1,17.9,,2.2,75.88,0.765,,</t>
  </si>
  <si>
    <t>BRA,South America,Brazil,2021-05-30,16515120.0,43520.0,61694.571,461931.0,874.0,1837.571,77175.823,203.371,288.301,2158.622,4.084,8.587,1.01,,,,,,,,,,,,,,,,,,67088046.0,45079934.0,22008112.0,,153683.0,922807.0,31.35,21.07,10.28,,4312.0,66.2,213993441.0,25.04,33.5,8.552,5.06,14103.452,3.4,177.961,8.11,10.1,17.9,,2.2,75.88,0.765,,</t>
  </si>
  <si>
    <t>BRA,South America,Brazil,2021-05-31,16545554.0,30434.0,60685.429,462791.0,860.0,1847.571,77318.043,142.219,283.585,2162.641,4.019,8.634,1.01,,,,,,,,,,,,,,,,,,67482730.0,45376214.0,22106516.0,,394684.0,756893.0,31.53,21.2,10.33,,3537.0,66.2,213993441.0,25.04,33.5,8.552,5.06,14103.452,3.4,177.961,8.11,10.1,17.9,,2.2,75.88,0.765,27.55,48.83</t>
  </si>
  <si>
    <t>BRA,South America,Brazil,2021-06-01,16624480.0,78926.0,61467.286,465199.0,2408.0,1881.143,77686.867,368.824,287.239,2173.894,11.253,8.791,1.02,,,,,,,,,,,,,,,,,,68244216.0,45940210.0,22304006.0,,761486.0,643380.0,31.89,21.47,10.42,,3007.0,66.2,213993441.0,25.04,33.5,8.552,5.06,14103.452,3.4,177.961,8.11,10.1,17.9,,2.2,75.88,0.765,,</t>
  </si>
  <si>
    <t>BRA,South America,Brazil,2021-06-02,16720081.0,95601.0,63626.571,467706.0,2507.0,1896.714,78133.614,446.747,297.33,2185.609,11.715,8.863,1.02,,,,,,,,,,,,,,,,,,68919860.0,46498375.0,22421485.0,,675644.0,621607.0,32.21,21.73,10.48,,2905.0,66.2,213993441.0,25.04,33.5,8.552,5.06,14103.452,3.4,177.961,8.11,10.1,17.9,,2.2,75.88,0.765,,</t>
  </si>
  <si>
    <t>BRA,South America,Brazil,2021-06-03,16803472.0,83391.0,65901.429,469388.0,1682.0,1816.286,78523.304,389.69,307.96,2193.469,7.86,8.488,1.01,,,,,,,,,,,,,,,,,,70330300.0,47636424.0,22693876.0,,1410440.0,723103.0,32.87,22.26,10.6,,3379.0,66.2,213993441.0,25.04,33.5,8.552,5.06,14103.452,3.4,177.961,8.11,10.1,17.9,,2.2,75.88,0.765,,</t>
  </si>
  <si>
    <t>BRA,South America,Brazil,2021-06-04,16841408.0,37936.0,64211.143,470842.0,1454.0,1685.286,78700.58,177.276,300.061,2200.264,6.795,7.875,1.01,,,,,,,,,,,,,,,,,,70743531.0,48007886.0,22735645.0,,413231.0,615884.0,33.06,22.43,10.62,,2878.0,66.2,213993441.0,25.04,33.5,8.552,5.06,14103.452,3.4,177.961,8.11,10.1,17.9,,2.2,75.88,0.765,,</t>
  </si>
  <si>
    <t>BRA,South America,Brazil,2021-06-05,16907425.0,66017.0,62260.714,472531.0,1689.0,1639.143,79009.08,308.5,290.947,2208.156,7.893,7.66,1.01,,,,,,,,,,,,,,,,,,71429257.0,48576572.0,22852685.0,,685726.0,642128.0,33.38,22.7,10.68,,3001.0,66.2,213993441.0,25.04,33.5,8.552,5.06,14103.452,3.4,177.961,8.11,10.1,17.9,,2.2,75.88,0.765,,</t>
  </si>
  <si>
    <t>BRA,South America,Brazil,2021-06-06,16947062.0,39637.0,61706.0,473404.0,873.0,1639.0,79194.306,185.225,288.355,2212.236,4.08,7.659,1.01,,,,,,,,,,,,,,,,,,71691137.0,48802098.0,22889039.0,,261880.0,657584.0,33.5,22.81,10.7,,3073.0,66.2,213993441.0,25.04,33.5,8.552,5.06,14103.452,3.4,177.961,8.11,10.1,17.9,,2.2,75.88,0.765,,</t>
  </si>
  <si>
    <t>BRA,South America,Brazil,2021-06-07,16984218.0,37156.0,62666.286,474414.0,1010.0,1660.429,79367.937,173.631,292.842,2216.956,4.72,7.759,1.02,,,,,,,,,,,,,,,,,,,,,,,749851.0,,,,,3504.0,60.65,213993441.0,25.04,33.5,8.552,5.06,14103.452,3.4,177.961,8.11,10.1,17.9,,2.2,75.88,0.765,,</t>
  </si>
  <si>
    <t>BRA,South America,Brazil,2021-06-08,17037129.0,52911.0,58949.857,476792.0,2378.0,1656.143,79615.193,247.255,275.475,2228.068,11.112,7.739,1.02,,,,,,,,,,,,,,,,,,,,,,,789718.0,,,,,3690.0,60.65,213993441.0,25.04,33.5,8.552,5.06,14103.452,3.4,177.961,8.11,10.1,17.9,,2.2,75.88,0.765,,</t>
  </si>
  <si>
    <t>BRA,South America,Brazil,2021-06-09,17122877.0,85748.0,57542.286,479515.0,2723.0,1687.0,80015.896,400.704,268.897,2240.793,12.725,7.883,1.03,,,,,,,,,,,,,,,,,,74812794.0,51465240.0,23347554.0,,,841848.0,34.96,24.05,10.91,,3934.0,60.65,213993441.0,25.04,33.5,8.552,5.06,14103.452,3.4,177.961,8.11,10.1,17.9,,2.2,75.88,0.765,,</t>
  </si>
  <si>
    <t>BRA,South America,Brazil,2021-06-10,17210969.0,88092.0,58213.857,482019.0,2504.0,1804.429,80427.554,411.657,272.036,2252.494,11.701,8.432,1.04,,,,,,,,,,,,,,,,,,75890097.0,52429219.0,23460878.0,,1077303.0,794257.0,35.46,24.5,10.96,,3712.0,60.65,213993441.0,25.04,33.5,8.552,5.06,14103.452,3.4,177.961,8.11,10.1,17.9,,2.2,75.88,0.765,,</t>
  </si>
  <si>
    <t>BRA,South America,Brazil,2021-06-11,17296118.0,85149.0,64958.571,484235.0,2216.0,1913.286,80825.459,397.905,303.554,2262.85,10.355,8.941,1.04,,,,,,,,,,,,,,,,,,76758587.0,53224020.0,23534567.0,,868490.0,859294.0,35.87,24.87,11.0,,4016.0,60.65,213993441.0,25.04,33.5,8.552,5.06,14103.452,3.4,177.961,8.11,10.1,17.9,,2.2,75.88,0.765,,</t>
  </si>
  <si>
    <t>BRA,South America,Brazil,2021-06-12,17374818.0,78700.0,66770.429,486272.0,2037.0,1963.0,81193.227,367.768,312.021,2272.369,9.519,9.173,1.04,,,,,,,,,,,,,,,,,,,,,,,859572.0,,,,,4017.0,60.65,213993441.0,25.04,33.5,8.552,5.06,14103.452,3.4,177.961,8.11,10.1,17.9,,2.2,75.88,0.765,,</t>
  </si>
  <si>
    <t>BRA,South America,Brazil,2021-06-13,17412766.0,37948.0,66529.143,487401.0,1129.0,1999.571,81370.559,177.333,310.893,2277.645,5.276,9.344,1.04,,,,,,,,,,,,,,,,,,78133938.0,54489914.0,23644024.0,,,920400.0,36.51,25.46,11.05,,4301.0,60.65,213993441.0,25.04,33.5,8.552,5.06,14103.452,3.4,177.961,8.11,10.1,17.9,,2.2,75.88,0.765,,</t>
  </si>
  <si>
    <t>BRA,South America,Brazil,2021-06-14,17452612.0,39846.0,66913.429,488228.0,827.0,1973.429,81556.761,186.202,312.689,2281.509,3.865,9.222,1.04,,,,,,,,,,,,,,,,,,78906225.0,55226467.0,23679758.0,,772287.0,882077.0,36.87,25.81,11.07,,4122.0,60.65,213993441.0,25.04,33.5,8.552,5.06,14103.452,3.4,177.961,8.11,10.1,17.9,,2.2,75.88,0.765,,</t>
  </si>
  <si>
    <t>BRA,South America,Brazil,2021-06-15,17533221.0,80609.0,70870.286,490696.0,2468.0,1986.286,81933.45,376.689,331.18,2293.042,11.533,9.282,1.04,,,,,,,,,,,,,,,,,,80268207.0,56479200.0,23789007.0,,1361982.0,927995.0,37.51,26.39,11.12,,4337.0,60.65,213993441.0,25.04,33.5,8.552,5.06,14103.452,3.4,177.961,8.11,10.1,17.9,,2.2,75.88,0.765,,</t>
  </si>
  <si>
    <t>BRA,South America,Brazil,2021-06-16,17628588.0,95367.0,72244.429,493693.0,2997.0,2025.429,82379.104,445.654,337.601,2307.047,14.005,9.465,1.03,,,,,,,,,,,,,,,,,,81540602.0,57676179.0,23864423.0,,1272395.0,961115.0,38.1,26.95,11.15,,4491.0,60.65,213993441.0,25.04,33.5,8.552,5.06,14103.452,3.4,177.961,8.11,10.1,17.9,,2.2,75.88,0.765,,</t>
  </si>
  <si>
    <t>BRA,South America,Brazil,2021-06-17,17702630.0,74042.0,70237.286,496004.0,2311.0,1997.857,82725.106,346.001,328.222,2317.847,10.799,9.336,1.03,,,,,,,,,,,,,,,,,,84102155.0,60066656.0,24035499.0,,2561553.0,1173151.0,39.3,28.07,11.23,,5482.0,60.65,213993441.0,25.04,33.5,8.552,5.06,14103.452,3.4,177.961,8.11,10.1,17.9,,2.2,75.88,0.765,,</t>
  </si>
  <si>
    <t>BRA,South America,Brazil,2021-06-18,17801462.0,98832.0,72192.0,498499.0,2495.0,2037.714,83186.952,461.846,337.356,2329.506,11.659,9.522,1.02,,,,,,,,,,,,,,,,,,85390996.0,61270446.0,24120550.0,,1288841.0,1233201.0,39.9,28.63,11.27,,5763.0,60.65,213993441.0,25.04,33.5,8.552,5.06,14103.452,3.4,177.961,8.11,10.1,17.9,,2.2,75.88,0.765,,</t>
  </si>
  <si>
    <t>BRA,South America,Brazil,2021-06-19,17883750.0,82288.0,72704.571,500800.0,2301.0,2075.429,83571.487,384.535,339.751,2340.259,10.753,9.699,1.02,,,,,,,,,,,,,,,,,,86475842.0,62276105.0,24199737.0,,1084846.0,1289940.0,40.41,29.1,11.31,,6028.0,60.65,213993441.0,25.04,33.5,8.552,5.06,14103.452,3.4,177.961,8.11,10.1,17.9,,2.2,75.88,0.765,,</t>
  </si>
  <si>
    <t>BRA,South America,Brazil,2021-06-20,17927928.0,44178.0,73594.571,501825.0,1025.0,2060.571,83777.932,206.446,343.91,2345.049,4.79,9.629,1.01,,,,,,,,,,,,,,,,,,86960570.0,62741992.0,24218578.0,,484728.0,1260947.0,40.64,29.32,11.32,,5892.0,60.65,213993441.0,25.04,33.5,8.552,5.06,14103.452,3.4,177.961,8.11,10.1,17.9,,2.2,75.88,0.765,,</t>
  </si>
  <si>
    <t>BRA,South America,Brazil,2021-06-21,17966831.0,38903.0,73459.857,502586.0,761.0,2051.143,83959.728,181.795,343.281,2348.605,3.556,9.585,1.0,,,,,,,,,,,,,,,,,,88353063.0,64034871.0,24318192.0,,1392493.0,1349548.0,41.29,29.92,11.36,,6306.0,60.65,213993441.0,25.04,33.5,8.552,5.06,14103.452,3.4,177.961,8.11,10.1,17.9,,2.2,75.88,0.765,,</t>
  </si>
  <si>
    <t>BRA,South America,Brazil,2021-06-22,18054653.0,87822.0,74490.286,504717.0,2131.0,2003.0,84370.123,410.396,348.096,2358.563,9.958,9.36,0.99,,,,,,,,,,,,,,,,,,90077011.0,,,,1723948.0,1401258.0,42.09,,,,6548.0,60.65,213993441.0,25.04,33.5,8.552,5.06,14103.452,3.4,177.961,8.11,10.1,17.9,,2.2,75.88,0.765,,</t>
  </si>
  <si>
    <t>BRA,South America,Brazil,2021-06-23,18169881.0,115228.0,77327.571,507109.0,2392.0,1916.571,84908.588,538.465,361.355,2369.741,11.178,8.956,0.98,,,,,,,,,,,,,,,,,,91593968.0,67005097.0,24588871.0,,1516957.0,1436195.0,42.8,31.31,11.49,,6711.0,60.65,213993441.0,25.04,33.5,8.552,5.06,14103.452,3.4,177.961,8.11,10.1,17.9,,2.2,75.88,0.765,,</t>
  </si>
  <si>
    <t>BRA,South America,Brazil,2021-06-24,18243483.0,73602.0,77264.714,509141.0,2032.0,1876.714,85252.534,343.945,361.061,2379.236,9.496,8.77,0.96,,,,,,,,,,,,,,,,,,92917274.0,68185022.0,24732252.0,,1323306.0,1259303.0,43.42,31.86,11.56,,5885.0,60.65,213993441.0,25.04,33.5,8.552,5.06,14103.452,3.4,177.961,8.11,10.1,17.9,,2.2,75.88,0.765,,</t>
  </si>
  <si>
    <t>BRA,South America,Brazil,2021-06-25,18322760.0,79277.0,74471.143,511142.0,2001.0,1806.143,85622.998,370.465,348.007,2388.587,9.351,8.44,0.95,,,,,,,,,,,,,,,,,,,,,,,1260296.0,,,,,5889.0,60.65,213993441.0,25.04,33.5,8.552,5.06,14103.452,3.4,177.961,8.11,10.1,17.9,,2.2,75.88,0.765,,</t>
  </si>
  <si>
    <t>BRA,South America,Brazil,2021-06-26,18386894.0,64134.0,71877.714,512735.0,1593.0,1705.0,85922.699,299.701,335.887,2396.031,7.444,7.968,0.93,,,,,,,,,,,,,,,,,,,,,,,1290432.0,,,,,6030.0,60.65,213993441.0,25.04,33.5,8.552,5.06,14103.452,3.4,177.961,8.11,10.1,17.9,,2.2,75.88,0.765,,</t>
  </si>
  <si>
    <t>BRA,South America,Brazil,2021-06-27,18420598.0,33704.0,70381.429,513474.0,739.0,1664.143,86080.199,157.5,328.895,2399.485,3.453,7.777,0.92,,,,,,,,,,,,,,,,,,96804664.0,71206835.0,25597829.0,,,1406299.0,45.24,33.28,11.96,,6572.0,60.65,213993441.0,25.04,33.5,8.552,5.06,14103.452,3.4,177.961,8.11,10.1,17.9,,2.2,75.88,0.765,,</t>
  </si>
  <si>
    <t>BRA,South America,Brazil,2021-06-28,18448402.0,27804.0,68795.857,514092.0,618.0,1643.714,86210.128,129.929,321.486,2402.373,2.888,7.681,0.91,,,,,,,,,,,,,,,,,,96913929.0,71291563.0,25622366.0,,109265.0,1222981.0,45.29,33.31,11.97,,5715.0,60.65,213993441.0,25.04,33.5,8.552,5.06,14103.452,3.4,177.961,8.11,10.1,17.9,,2.2,75.88,0.765,,</t>
  </si>
  <si>
    <t>BRA,South America,Brazil,2021-06-29,18513305.0,64903.0,65521.714,515985.0,1893.0,1609.714,86513.423,303.294,306.186,2411.219,8.846,7.522,0.9,,,,,,,,,,,,,,,,,,98827485.0,72722360.0,26105125.0,,1913556.0,1250068.0,46.18,33.98,12.2,,5842.0,60.65,213993441.0,25.04,33.5,8.552,5.06,14103.452,3.4,177.961,8.11,10.1,17.9,,2.2,75.88,0.765,,</t>
  </si>
  <si>
    <t>BRA,South America,Brazil,2021-06-30,18557141.0,43836.0,55322.857,518066.0,2081.0,1565.286,86718.27,204.847,258.526,2420.943,9.725,7.315,0.89,,,,,,,,,,,,,,,,,,,,,,,1315689.0,,,,,6148.0,60.65,213993441.0,25.04,33.5,8.552,5.06,14103.452,3.4,177.961,8.11,10.1,17.9,,2.2,75.88,0.765,28.8,48.97</t>
  </si>
  <si>
    <t>BRA,South America,Brazil,2021-07-01,18622304.0,65163.0,54117.286,520095.0,2029.0,1564.857,87022.779,304.509,252.892,2430.425,9.482,7.313,0.89,,,,,,,,,,,,,,,,,,102780096.0,75783345.0,26996751.0,,,1408975.0,48.03,35.41,12.62,,6584.0,60.65,213993441.0,25.04,33.5,8.552,5.06,14103.452,3.4,177.961,8.11,10.1,17.9,,2.2,75.88,0.765,,</t>
  </si>
  <si>
    <t>BRA,South America,Brazil,2021-07-02,18687469.0,65165.0,52101.286,521952.0,1857.0,1544.286,87327.298,304.519,243.471,2439.103,8.678,7.217,0.89,,,,,,,,,,,,,,,,,,,,,,,1343933.0,,,,,6280.0,60.65,213993441.0,25.04,33.5,8.552,5.06,14103.452,3.4,177.961,8.11,10.1,17.9,,2.2,75.88,0.765,,</t>
  </si>
  <si>
    <t>BRA,South America,Brazil,2021-07-03,18742025.0,54556.0,50733.0,523587.0,1635.0,1550.286,87582.24,254.942,237.077,2446.743,7.64,7.245,0.89,,,,,,,,,,,,,,,,,,,,,,,1278891.0,,,,,5976.0,60.65,213993441.0,25.04,33.5,8.552,5.06,14103.452,3.4,177.961,8.11,10.1,17.9,,2.2,75.88,0.765,,</t>
  </si>
  <si>
    <t>BRA,South America,Brazil,2021-07-04,18769808.0,27783.0,49887.143,524417.0,830.0,1563.286,87712.072,129.831,233.125,2450.622,3.879,7.305,0.89,,,,,,,,,,,,,,,,,,105301611.0,77653882.0,27647729.0,,,1213850.0,49.21,36.29,12.92,,5672.0,60.65,213993441.0,25.04,33.5,8.552,5.06,14103.452,3.4,177.961,8.11,10.1,17.9,,2.2,75.88,0.765,,</t>
  </si>
  <si>
    <t>BRA,South America,Brazil,2021-07-05,18792511.0,22703.0,49158.429,525112.0,695.0,1574.286,87818.164,106.092,229.719,2453.87,3.248,7.357,0.89,,,,,,,,,,,,,,,,,,106909223.0,78950076.0,27959147.0,,1607612.0,1427899.0,49.96,36.89,13.07,,6673.0,60.65,213993441.0,25.04,33.5,8.552,5.06,14103.452,3.4,177.961,8.11,10.1,17.9,,2.2,75.88,0.765,,</t>
  </si>
  <si>
    <t>BRA,South America,Brazil,2021-07-06,18855015.0,62504.0,48815.714,526892.0,1780.0,1558.143,88110.247,292.084,228.118,2462.188,8.318,7.281,0.89,,,,,,,,,,,,,,,,,,107628177.0,79467536.0,28160641.0,,718954.0,1257242.0,50.3,37.14,13.16,,5875.0,60.65,213993441.0,25.04,33.5,8.552,5.06,14103.452,3.4,177.961,8.11,10.1,17.9,,2.2,75.88,0.765,,</t>
  </si>
  <si>
    <t>BRA,South America,Brazil,2021-07-07,18909037.0,54022.0,50270.857,528540.0,1648.0,1496.286,88362.694,252.447,234.918,2469.889,7.701,6.992,0.89,,,,,,,,,,,,,,,,,,110101829.0,81134483.0,28967346.0,,2473652.0,1328291.0,51.45,37.91,13.54,,6207.0,56.94,213993441.0,25.04,33.5,8.552,5.06,14103.452,3.4,177.961,8.11,10.1,17.9,,2.2,75.88,0.765,,</t>
  </si>
  <si>
    <t>BRA,South America,Brazil,2021-07-08,18962762.0,53725.0,48636.857,530179.0,1639.0,1440.571,88613.753,251.059,227.282,2477.548,7.659,6.732,0.89,,,,,,,,,,,,,,,,,,111477691.0,83713097.0,29493829.0,,1375862.0,1242514.0,52.09,39.12,13.78,,5806.0,56.94,213993441.0,25.04,33.5,8.552,5.06,14103.452,3.4,177.961,8.11,10.1,17.9,,2.2,75.88,0.765,,</t>
  </si>
  <si>
    <t>BRA,South America,Brazil,2021-07-09,19020499.0,57737.0,47575.714,531688.0,1509.0,1390.857,88883.561,269.807,222.323,2484.6,7.052,6.5,0.89,,,,,,,,,,,,,,,,,,112774302.0,85201397.0,29901792.0,,1296611.0,1307672.0,52.7,39.81,13.97,,6111.0,56.94,213993441.0,25.04,33.5,8.552,5.06,14103.452,3.4,177.961,8.11,10.1,17.9,,2.2,75.88,0.765,,</t>
  </si>
  <si>
    <t>BRA,South America,Brazil,2021-07-10,19069003.0,48504.0,46711.143,532893.0,1205.0,1329.429,89110.222,226.661,218.283,2490.231,5.631,6.212,0.89,,,,,,,,,,,,,,,,,,,,,,,1307734.0,,,,,6111.0,56.94,213993441.0,25.04,33.5,8.552,5.06,14103.452,3.4,177.961,8.11,10.1,17.9,,2.2,75.88,0.765,,</t>
  </si>
  <si>
    <t>BRA,South America,Brazil,2021-07-11,19089940.0,20937.0,45733.143,533488.0,595.0,1295.857,89208.061,97.839,213.713,2493.011,2.78,6.056,0.9,,,,,,,,,,,,,,,,,,114456183.0,86797811.0,30551564.0,,,1307796.0,53.49,40.56,14.28,,6111.0,56.94,213993441.0,25.04,33.5,8.552,5.06,14103.452,3.4,177.961,8.11,10.1,17.9,,2.2,75.88,0.765,,</t>
  </si>
  <si>
    <t>BRA,South America,Brazil,2021-07-12,19106971.0,17031.0,44922.857,534233.0,745.0,1303.0,89287.648,79.587,209.926,2496.492,3.481,6.089,0.9,,,,,,,,,,,,,,,,,,115832172.0,87883245.0,31074583.0,,1375989.0,1274707.0,54.13,41.07,14.52,,5957.0,56.94,213993441.0,25.04,33.5,8.552,5.06,14103.452,3.4,177.961,8.11,10.1,17.9,,2.2,75.88,0.765,,</t>
  </si>
  <si>
    <t>BRA,South America,Brazil,2021-07-13,19151993.0,45022.0,42425.429,535838.0,1605.0,1278.0,89498.037,210.39,198.256,2503.993,7.5,5.972,0.9,,,,,,,,,,,,,,,,,,117005229.0,88805948.0,31489872.0,,1173057.0,1339579.0,54.68,41.5,14.72,,6260.0,56.94,213993441.0,25.04,33.5,8.552,5.06,14103.452,3.4,177.961,8.11,10.1,17.9,,2.2,75.88,0.765,,</t>
  </si>
  <si>
    <t>BRA,South America,Brazil,2021-07-14,19209729.0,57736.0,42956.0,537394.0,1556.0,1264.857,89767.84,269.803,200.735,2511.264,7.271,5.911,0.91,,,,,,,,,,,,,,,,,,118886610.0,90161336.0,32303899.0,,1881381.0,1254969.0,55.56,42.13,15.1,,5865.0,56.94,213993441.0,25.04,33.5,8.552,5.06,14103.452,3.4,177.961,8.11,10.1,17.9,,2.2,75.88,0.765,,</t>
  </si>
  <si>
    <t>BRA,South America,Brazil,2021-07-15,19262518.0,52789.0,42822.286,538942.0,1548.0,1251.857,90014.525,246.685,200.11,2518.498,7.234,5.85,0.91,,,,,,,,,,,,,,,,,,120873006.0,91336865.0,33296719.0,,1986396.0,1342188.0,56.48,42.68,15.56,,6272.0,56.94,213993441.0,25.04,33.5,8.552,5.06,14103.452,3.4,177.961,8.11,10.1,17.9,,2.2,75.88,0.765,,</t>
  </si>
  <si>
    <t>BRA,South America,Brazil,2021-07-16,19308109.0,45591.0,41087.143,540398.0,1456.0,1244.286,90227.574,213.049,192.002,2525.302,6.804,5.815,0.91,,,,,,,,,,,,,,,,,,121802482.0,92180046.0,33467639.0,,929476.0,1289740.0,56.92,43.08,15.64,,6027.0,56.94,213993441.0,25.04,33.5,8.552,5.06,14103.452,3.4,177.961,8.11,10.1,17.9,,2.2,75.88,0.765,,</t>
  </si>
  <si>
    <t>BRA,South America,Brazil,2021-07-17,19342448.0,34339.0,39063.571,541266.0,868.0,1196.143,90388.041,160.468,182.546,2529.358,4.056,5.59,0.92,,,,,,,,,,,,,,,,,,123793735.0,93842534.0,33854929.0,,1991253.0,1454070.0,57.85,43.85,15.82,,6795.0,56.94,213993441.0,25.04,33.5,8.552,5.06,14103.452,3.4,177.961,8.11,10.1,17.9,,2.2,75.88,0.765,,</t>
  </si>
  <si>
    <t>BRA,South America,Brazil,2021-07-18,19376574.0,34126.0,40947.714,542214.0,948.0,1246.571,90547.514,159.472,191.35,2533.788,4.43,5.825,0.93,,,,,,,,,,,,,,,,,,124113911.0,94082186.0,33990366.0,,320176.0,1379675.0,58.0,43.96,15.88,,6447.0,56.94,213993441.0,25.04,33.5,8.552,5.06,14103.452,3.4,177.961,8.11,10.1,17.9,,2.2,75.88,0.765,,</t>
  </si>
  <si>
    <t>BRA,South America,Brazil,2021-07-19,19391845.0,15271.0,40696.286,542756.0,542.0,1217.571,90618.876,71.362,190.175,2536.321,2.533,5.69,0.93,,,,,,,,,,,,,,,,,,124906515.0,94429515.0,34514945.0,,792604.0,1296335.0,58.37,44.13,16.13,,6058.0,56.94,213993441.0,25.04,33.5,8.552,5.06,14103.452,3.4,177.961,8.11,10.1,17.9,,2.2,75.88,0.765,,</t>
  </si>
  <si>
    <t>BRA,South America,Brazil,2021-07-20,19419437.0,27592.0,38206.286,544180.0,1424.0,1191.714,90747.814,128.939,178.54,2542.975,6.654,5.569,0.94,,,,,,,,,,,,,,,,,,126643283.0,95589624.0,35160343.0,,1736768.0,1376865.0,59.18,44.67,16.43,,6434.0,56.94,213993441.0,25.04,33.5,8.552,5.06,14103.452,3.4,177.961,8.11,10.1,17.9,,2.2,75.88,0.765,,</t>
  </si>
  <si>
    <t>BRA,South America,Brazil,2021-07-21,19473954.0,54517.0,37746.429,545604.0,1424.0,1172.857,91002.574,254.76,176.391,2549.63,6.654,5.481,0.95,,,,,,,,,,,,,,,,,,128405129.0,96240322.0,35846608.0,,1761846.0,1359788.0,60.0,44.97,16.75,,6354.0,56.94,213993441.0,25.04,33.5,8.552,5.06,14103.452,3.4,177.961,8.11,10.1,17.9,,2.2,75.88,0.765,,</t>
  </si>
  <si>
    <t>BRA,South America,Brazil,2021-07-22,19523711.0,49757.0,37313.286,547016.0,1412.0,1153.429,91235.091,232.516,174.366,2556.228,6.598,5.39,0.96,,,,,,,,,,,,,,,,,,130432227.0,97420756.0,36765097.0,,2027098.0,1365603.0,60.95,45.53,17.18,,6382.0,56.94,213993441.0,25.04,33.5,8.552,5.06,14103.452,3.4,177.961,8.11,10.1,17.9,,2.2,75.88,0.765,,</t>
  </si>
  <si>
    <t>BRA,South America,Brazil,2021-07-23,19632443.0,108732.0,46333.429,548340.0,1324.0,1134.571,91743.2,508.109,216.518,2562.415,6.187,5.302,0.97,,,,,,,,,,,,,,,,,,131522663.0,98268594.0,37036459.0,,1090436.0,1388597.0,61.46,45.92,17.31,,6489.0,56.94,213993441.0,25.04,33.5,8.552,5.06,14103.452,3.4,177.961,8.11,10.1,17.9,,2.2,75.88,0.765,,</t>
  </si>
  <si>
    <t>BRA,South America,Brazil,2021-07-24,19670534.0,38091.0,46869.429,549448.0,1108.0,1168.857,91921.201,178.001,219.023,2567.593,5.178,5.462,0.96,,,,,,,,,,,,,,,,,,131845297.0,98514854.0,37145993.0,,322634.0,1150223.0,61.61,46.04,17.36,,5375.0,56.94,213993441.0,25.04,33.5,8.552,5.06,14103.452,3.4,177.961,8.11,10.1,17.9,,2.2,75.88,0.765,,</t>
  </si>
  <si>
    <t>BRA,South America,Brazil,2021-07-25,19688663.0,18129.0,44584.143,549924.0,476.0,1101.429,92005.918,84.718,208.344,2569.817,2.224,5.147,0.94,,,,,,,,,,,,,,,,,,131967387.0,98616846.0,37179203.0,,122090.0,1121925.0,61.67,46.08,17.37,,5243.0,56.94,213993441.0,25.04,33.5,8.552,5.06,14103.452,3.4,177.961,8.11,10.1,17.9,,2.2,75.88,0.765,,</t>
  </si>
  <si>
    <t>BRA,South America,Brazil,2021-07-26,19707662.0,18999.0,45116.714,550502.0,578.0,1106.571,92094.701,88.783,210.832,2572.518,2.701,5.171,0.94,,,,,,,,,,,,,,,,,,134539613.0,100371110.0,38035356.0,,2572226.0,1376157.0,62.87,46.9,17.77,,6431.0,56.94,213993441.0,25.04,33.5,8.552,5.06,14103.452,3.4,177.961,8.11,10.1,17.9,,2.2,75.88,0.765,,</t>
  </si>
  <si>
    <t>BRA,South America,Brazil,2021-07-27,19749073.0,41411.0,47090.857,551835.0,1333.0,1093.571,92288.216,193.515,220.057,2578.747,6.229,5.11,0.93,,,,,,,,,,,,,,,,,,136509687.0,101534282.0,38880731.0,,1970074.0,1409486.0,63.79,47.45,18.17,,6587.0,56.94,213993441.0,25.04,33.5,8.552,5.06,14103.452,3.4,177.961,8.11,10.1,17.9,,2.2,75.88,0.765,,</t>
  </si>
  <si>
    <t>BRA,South America,Brazil,2021-07-28,19797086.0,48013.0,46161.714,553179.0,1344.0,1082.143,92512.583,224.367,215.716,2585.028,6.281,5.057,0.92,,,,,,,,,,,,,,,,,,137880754.0,102294772.0,39524828.0,,1371067.0,1353661.0,64.43,47.8,18.47,,6326.0,56.94,213993441.0,25.04,33.5,8.552,5.06,14103.452,3.4,177.961,8.11,10.1,17.9,,2.2,75.88,0.765,,</t>
  </si>
  <si>
    <t>BRA,South America,Brazil,2021-07-29,19839369.0,42283.0,45094.0,554497.0,1318.0,1068.714,92710.173,197.59,210.726,2591.187,6.159,4.994,0.91,,,,,,,,,,,,,,,,,,140028826.0,103500926.0,40546320.0,,2148072.0,1370943.0,65.44,48.37,18.95,,6406.0,56.94,213993441.0,25.04,33.5,8.552,5.06,14103.452,3.4,177.961,8.11,10.1,17.9,,2.2,75.88,0.765,,</t>
  </si>
  <si>
    <t>BRA,South America,Brazil,2021-07-30,19880273.0,40904.0,35404.286,555460.0,963.0,1017.143,92901.319,191.146,165.446,2595.687,4.5,4.753,0.91,,,,,,,,,,,,,,,,,,140169214.0,103597287.0,40602854.0,,140388.0,1235222.0,65.5,48.41,18.97,,5772.0,56.94,213993441.0,25.04,33.5,8.552,5.06,14103.452,3.4,177.961,8.11,10.1,17.9,,2.2,75.88,0.765,,</t>
  </si>
  <si>
    <t>BRA,South America,Brazil,2021-07-31,19917855.0,37582.0,35331.571,556370.0,910.0,988.857,93076.942,175.622,165.106,2599.94,4.252,4.621,0.9,,,,,,,,,,,,,,,,,,142488679.0,105057816.0,41489804.0,,2319465.0,1520483.0,66.59,49.09,19.39,,7105.0,56.94,213993441.0,25.04,33.5,8.552,5.06,14103.452,3.4,177.961,8.11,10.1,17.9,,2.2,75.88,0.765,28.89,30.31</t>
  </si>
  <si>
    <t>BRA,South America,Brazil,2021-08-01,19938358.0,20503.0,35670.714,556834.0,464.0,987.143,93172.753,95.811,166.691,2602.108,2.168,4.613,0.91,,,,,,,,,,,,,,,,,,,,,,,1508098.0,,,,,7047.0,56.94,213993441.0,25.04,33.5,8.552,5.06,14103.452,3.4,177.961,8.11,10.1,17.9,,2.2,75.88,0.765,,</t>
  </si>
  <si>
    <t>BRA,South America,Brazil,2021-08-02,19953501.0,15143.0,35119.857,557223.0,389.0,960.143,93243.517,70.764,164.117,2603.926,1.818,4.487,0.91,,,,,,,,,,,,,,,,,,142559470.0,105105405.0,41515443.0,,,1145694.0,66.62,49.12,19.4,,5354.0,56.94,213993441.0,25.04,33.5,8.552,5.06,14103.452,3.4,177.961,8.11,10.1,17.9,,2.2,75.88,0.765,,</t>
  </si>
  <si>
    <t>BRA,South America,Brazil,2021-08-03,19985817.0,32316.0,33820.571,558432.0,1209.0,942.429,93394.531,151.014,158.045,2609.575,5.65,4.404,0.91,,,,,,,,,,,,,,,,,,145558264.0,106917279.0,42756263.0,,2998794.0,1292654.0,68.02,49.96,19.98,,6041.0,51.39,213993441.0,25.04,33.5,8.552,5.06,14103.452,3.4,177.961,8.11,10.1,17.9,,2.2,75.88,0.765,,</t>
  </si>
  <si>
    <t>BRA,South America,Brazil,2021-08-04,20026533.0,40716.0,32778.143,559607.0,1175.0,918.286,93584.798,190.268,153.174,2615.066,5.491,4.291,0.91,,,,,,,,,,,,,,,,,,147214665.0,107980946.0,43375897.0,,1656401.0,1333416.0,68.79,50.46,20.27,,6231.0,51.39,213993441.0,25.04,33.5,8.552,5.06,14103.452,3.4,177.961,8.11,10.1,17.9,,2.2,75.88,0.765,,</t>
  </si>
  <si>
    <t>BRA,South America,Brazil,2021-08-05,20066587.0,40054.0,32459.714,560706.0,1099.0,887.0,93771.972,187.174,151.686,2620.202,5.136,4.145,0.91,,,,,,,,,,,,,,,,,,,,,,,1187630.0,,,,,5550.0,51.39,213993441.0,25.04,33.5,8.552,5.06,14103.452,3.4,177.961,8.11,10.1,17.9,,2.2,75.88,0.765,,</t>
  </si>
  <si>
    <t>BRA,South America,Brazil,2021-08-06,20108746.0,42159.0,32639.0,561762.0,1056.0,900.286,93968.983,197.011,152.523,2625.137,4.935,4.207,0.91,,,,,,,,,,,,,,,,,,149469803.0,,,,,1328656.0,69.85,,,,6209.0,51.39,213993441.0,25.04,33.5,8.552,5.06,14103.452,3.4,177.961,8.11,10.1,17.9,,2.2,75.88,0.765,,</t>
  </si>
  <si>
    <t>BRA,South America,Brazil,2021-08-07,20151779.0,43033.0,33417.714,562752.0,990.0,911.714,94170.078,201.095,156.162,2629.763,4.626,4.26,0.91,,,,,,,,,,,,,,,,,,151711314.0,108567088.0,45188539.0,,2241511.0,1317519.0,70.9,50.73,21.12,,6157.0,51.39,213993441.0,25.04,33.5,8.552,5.06,14103.452,3.4,177.961,8.11,10.1,17.9,,2.2,75.88,0.765,,</t>
  </si>
  <si>
    <t>BRA,South America,Brazil,2021-08-08,20165672.0,13893.0,32473.429,563151.0,399.0,902.429,94235.0,64.923,151.75,2631.627,1.865,4.217,0.91,,,,,,,,,,,,,,,,,,152989038.0,111583449.0,45612438.0,,1277724.0,1494995.0,71.49,52.14,21.31,,6986.0,51.39,213993441.0,25.04,33.5,8.552,5.06,14103.452,3.4,177.961,8.11,10.1,17.9,,2.2,75.88,0.765,,</t>
  </si>
  <si>
    <t>BRA,South America,Brazil,2021-08-09,20177757.0,12085.0,32036.571,563562.0,411.0,905.571,94291.474,56.474,149.708,2633.548,1.921,4.232,0.91,,,,,,,,,,,,,,,,,,,,,,,1664448.0,,,,,7778.0,51.39,213993441.0,25.04,33.5,8.552,5.06,14103.452,3.4,177.961,8.11,10.1,17.9,,2.2,75.88,0.765,,</t>
  </si>
  <si>
    <t>BRA,South America,Brazil,2021-08-10,20212642.0,34885.0,32403.571,564773.0,1211.0,905.857,94454.493,163.019,151.423,2639.207,5.659,4.233,0.92,,,,,,,,,,,,,,,,,,155432167.0,113049759.0,46582569.0,,,1410558.0,72.63,52.83,21.77,,6592.0,51.39,213993441.0,25.04,33.5,8.552,5.06,14103.452,3.4,177.961,8.11,10.1,17.9,,2.2,75.88,0.765,,</t>
  </si>
  <si>
    <t>BRA,South America,Brazil,2021-08-11,20245085.0,32443.0,31221.714,565748.0,975.0,877.286,94606.101,151.607,145.9,2643.763,4.556,4.1,0.92,,,,,,,,,,,,,,,,,,157673092.0,114496161.0,47397442.0,,2240925.0,1494061.0,73.68,53.5,22.15,,6982.0,51.39,213993441.0,25.04,33.5,8.552,5.06,14103.452,3.4,177.961,8.11,10.1,17.9,,2.2,75.88,0.765,,</t>
  </si>
  <si>
    <t>BRA,South America,Brazil,2021-08-12,20285067.0,39982.0,31211.429,566896.0,1148.0,884.286,94792.938,186.838,145.852,2649.128,5.365,4.132,0.92,,,,,,,,,,,,,,,,,,,,,,,1608194.0,,,,,7515.0,51.39,213993441.0,25.04,33.5,8.552,5.06,14103.452,3.4,177.961,8.11,10.1,17.9,,2.2,75.88,0.765,,</t>
  </si>
  <si>
    <t>BRA,South America,Brazil,2021-08-13,20319000.0,33933.0,30036.286,567862.0,966.0,871.429,94951.508,158.57,140.361,2653.642,4.514,4.072,0.92,,,,,,,,,,,,,,,,,,,,,,,1722328.0,,,,,8049.0,51.39,213993441.0,25.04,33.5,8.552,5.06,14103.452,3.4,177.961,8.11,10.1,17.9,,2.2,75.88,0.765,,</t>
  </si>
  <si>
    <t>BRA,South America,Brazil,2021-08-14,20350142.0,31142.0,28337.571,568788.0,926.0,862.286,95097.036,145.528,132.423,2657.969,4.327,4.029,0.92,,,,,,,,,,,,,,,,,,163452602.0,116123404.0,49297923.0,,,1677327.0,76.38,54.26,23.04,,7838.0,51.39,213993441.0,25.04,33.5,8.552,5.06,14103.452,3.4,177.961,8.11,10.1,17.9,,2.2,75.88,0.765,,</t>
  </si>
  <si>
    <t>BRA,South America,Brazil,2021-08-15,20364099.0,13957.0,28346.714,569058.0,270.0,843.857,95162.258,65.222,132.465,2659.231,1.262,3.943,0.93,,,,,,,,,,,,,,,,,,164638573.0,119793423.0,49629214.0,,1185971.0,1664219.0,76.94,55.98,23.19,,7777.0,51.39,213993441.0,25.04,33.5,8.552,5.06,14103.452,3.4,177.961,8.11,10.1,17.9,,2.2,75.88,0.765,,</t>
  </si>
  <si>
    <t>BRA,South America,Brazil,2021-08-16,20378570.0,14471.0,28687.571,569492.0,434.0,847.143,95229.881,67.624,134.058,2661.259,2.028,3.959,0.94,,,,,,,,,,,,,,,,,,168157560.0,121838235.0,51152090.0,,3518987.0,1992422.0,78.58,56.94,23.9,,9311.0,51.39,213993441.0,25.04,33.5,8.552,5.06,14103.452,3.4,177.961,8.11,10.1,17.9,,2.2,75.88,0.765,,</t>
  </si>
  <si>
    <t>BRA,South America,Brazil,2021-08-17,20416183.0,37613.0,29077.286,570598.0,1106.0,832.143,95405.648,175.767,135.879,2666.428,5.168,3.889,0.94,,,,,,,,,,,,,,,,,,169753003.0,122541955.0,51771235.0,,1595443.0,2045834.0,79.33,57.26,24.19,,9560.0,51.39,213993441.0,25.04,33.5,8.552,5.06,14103.452,3.4,177.961,8.11,10.1,17.9,,2.2,75.88,0.765,,</t>
  </si>
  <si>
    <t>BRA,South America,Brazil,2021-08-18,20457897.0,41714.0,30401.714,571662.0,1064.0,844.857,95600.58,194.931,142.068,2671.4,4.972,3.948,0.94,,,,,,,,,,,,,,,,,,171741149.0,123678883.0,52629848.0,,1988146.0,2009722.0,80.26,57.8,24.59,,9392.0,51.39,213993441.0,25.04,33.5,8.552,5.06,14103.452,3.4,177.961,8.11,10.1,17.9,,2.2,75.88,0.765,,</t>
  </si>
  <si>
    <t>BRA,South America,Brazil,2021-08-19,20494212.0,36315.0,29877.857,572641.0,979.0,820.714,95770.281,169.701,139.62,2675.975,4.575,3.835,0.93,,,,,,,,,,,,,,,,,,173650317.0,124755667.0,53240329.0,,1909168.0,2007246.0,81.15,58.3,24.88,,9380.0,51.39,213993441.0,25.04,33.5,8.552,5.06,14103.452,3.4,177.961,8.11,10.1,17.9,,2.2,75.88,0.765,,</t>
  </si>
  <si>
    <t>BRA,South America,Brazil,2021-08-20,20528099.0,33887.0,29871.286,573511.0,870.0,807.0,95928.636,158.355,139.59,2680.04,4.066,3.771,0.93,,,,,,,,,,,,,,,,,,,,,,,1873280.0,,,,,8754.0,51.39,213993441.0,25.04,33.5,8.552,5.06,14103.452,3.4,177.961,8.11,10.1,17.9,,2.2,75.88,0.765,,</t>
  </si>
  <si>
    <t>BRA,South America,Brazil,2021-08-21,20556487.0,28388.0,29477.857,574209.0,698.0,774.429,96061.295,132.658,137.751,2683.302,3.262,3.619,0.92,,,,,,,,,,,,,,,,,,,,,,,1739315.0,,,,,8128.0,51.39,213993441.0,25.04,33.5,8.552,5.06,14103.452,3.4,177.961,8.11,10.1,17.9,,2.2,75.88,0.765,,</t>
  </si>
  <si>
    <t>BRA,South America,Brazil,2021-08-22,20570891.0,14404.0,29541.714,574527.0,318.0,781.286,96128.605,67.31,138.05,2684.788,1.486,3.651,0.93,,,,,,,,,,,,,,,,,,176616552.0,126453502.0,54521380.0,,,1711140.0,82.53,59.09,25.48,,7996.0,51.39,213993441.0,25.04,33.5,8.552,5.06,14103.452,3.4,177.961,8.11,10.1,17.9,,2.2,75.88,0.765,,</t>
  </si>
  <si>
    <t>BRA,South America,Brazil,2021-08-23,20583994.0,13103.0,29346.286,574848.0,321.0,765.143,96189.836,61.231,137.136,2686.288,1.5,3.576,0.93,,,,,,,,,,,,,,,,,,178551085.0,127635209.0,55286442.0,,1934533.0,1484789.0,83.44,59.64,25.84,,6938.0,51.39,213993441.0,25.04,33.5,8.552,5.06,14103.452,3.4,177.961,8.11,10.1,17.9,,2.2,75.88,0.765,,</t>
  </si>
  <si>
    <t>BRA,South America,Brazil,2021-08-24,20614866.0,30872.0,28383.286,575742.0,894.0,734.857,96334.102,144.266,132.636,2690.466,4.178,3.434,0.93,,,,,,,,,,,,,,,,,,179727882.0,128359705.0,55748292.0,,1176797.0,1424983.0,83.99,59.98,26.05,,6659.0,51.39,213993441.0,25.04,33.5,8.552,5.06,14103.452,3.4,177.961,8.11,10.1,17.9,,2.2,75.88,0.765,,</t>
  </si>
  <si>
    <t>BRA,South America,Brazil,2021-08-25,20645537.0,30671.0,26805.714,576645.0,903.0,711.857,96477.429,143.327,125.264,2694.685,4.22,3.327,0.93,,,,,,,,,,,,,,,,,,181908368.0,129675516.0,56624456.0,,2180486.0,1452460.0,85.01,60.6,26.46,,6787.0,51.39,213993441.0,25.04,33.5,8.552,5.06,14103.452,3.4,177.961,8.11,10.1,17.9,,2.2,75.88,0.765,,</t>
  </si>
  <si>
    <t>BRA,South America,Brazil,2021-08-26,20676561.0,31024.0,26049.857,577565.0,920.0,703.429,96622.405,144.976,121.732,2698.985,4.299,3.287,0.92,,,,,,,,,,,,,,,,,,186279872.0,132202507.0,58486260.0,,4371504.0,1804222.0,87.05,61.78,27.33,,8431.0,51.39,213993441.0,25.04,33.5,8.552,5.06,14103.452,3.4,177.961,8.11,10.1,17.9,,2.2,75.88,0.765,,</t>
  </si>
  <si>
    <t>BRA,South America,Brazil,2021-08-27,20703906.0,27345.0,25115.286,578326.0,761.0,687.857,96750.19,127.784,117.365,2702.541,3.556,3.214,0.92,,,,,,,,,,,,,,,,,,187637417.0,132897426.0,59161643.0,,1357545.0,1856908.0,87.68,62.1,27.65,,8677.0,51.39,213993441.0,25.04,33.5,8.552,5.06,14103.452,3.4,177.961,8.11,10.1,17.9,,2.2,75.88,0.765,,</t>
  </si>
  <si>
    <t>BRA,South America,Brazil,2021-08-28,20728605.0,24699.0,24588.286,579010.0,684.0,685.857,96865.609,115.419,114.902,2705.737,3.196,3.205,0.92,,,,,,,,,,,,,,,,,,,,,,,1817344.0,,,,,8493.0,51.39,213993441.0,25.04,33.5,8.552,5.06,14103.452,3.4,177.961,8.11,10.1,17.9,,2.2,75.88,0.765,,</t>
  </si>
  <si>
    <t>BRA,South America,Brazil,2021-08-29,20741815.0,13210.0,24417.714,579308.0,298.0,683.0,96927.34,61.731,114.105,2707.13,1.393,3.192,0.93,,,,,,,,,,,,,,,,,,189061012.0,133647690.0,59840253.0,,,1777780.0,88.35,62.45,27.96,,8308.0,51.39,213993441.0,25.04,33.5,8.552,5.06,14103.452,3.4,177.961,8.11,10.1,17.9,,2.2,75.88,0.765,,</t>
  </si>
  <si>
    <t>BRA,South America,Brazil,2021-08-30,20752281.0,10466.0,24041.0,579574.0,266.0,675.143,96976.248,48.908,112.345,2708.373,1.243,3.155,0.94,,,,,,,,,,,,,,,,,,191502128.0,134521410.0,61416222.0,,2441116.0,1850149.0,89.49,62.86,28.7,,8646.0,51.39,213993441.0,25.04,33.5,8.552,5.06,14103.452,3.4,177.961,8.11,10.1,17.9,,2.2,75.88,0.765,,</t>
  </si>
  <si>
    <t>BRA,South America,Brazil,2021-08-31,20776870.0,24589.0,23143.429,580413.0,839.0,667.286,97091.153,114.905,108.15,2712.293,3.921,3.118,0.95,,,,,,,,,,,,,,,,,,,,,,,1969109.0,,,,,9202.0,51.39,213993441.0,25.04,33.5,8.552,5.06,14103.452,3.4,177.961,8.11,10.1,17.9,,2.2,75.88,0.765,,</t>
  </si>
  <si>
    <t>BRA,South America,Brazil,2021-09-01,20804215.0,27345.0,22668.286,581150.0,737.0,643.571,97218.938,127.784,105.93,2715.737,3.444,3.007,0.95,,,,,,,,,,,,,,,,,,195521167.0,136458383.0,63515389.0,,,1944686.0,91.37,63.77,29.68,,9088.0,51.39,213993441.0,25.04,33.5,8.552,5.06,14103.452,3.4,177.961,8.11,10.1,17.9,,2.2,75.88,0.765,,</t>
  </si>
  <si>
    <t>BRA,South America,Brazil,2021-09-02,20830495.0,26280.0,21990.571,581914.0,764.0,621.286,97341.745,122.808,102.763,2719.308,3.57,2.903,0.95,,,,,,,,,,,,,,,,,,197285447.0,137246796.0,64500731.0,,1764280.0,1572225.0,92.19,64.14,30.14,,7347.0,51.39,213993441.0,25.04,33.5,8.552,5.06,14103.452,3.4,177.961,8.11,10.1,17.9,,2.2,75.88,0.765,,</t>
  </si>
  <si>
    <t>BRA,South America,Brazil,2021-09-03,20856060.0,25565.0,21736.286,582670.0,756.0,620.571,97461.211,119.466,101.575,2722.84,3.533,2.9,0.96,,,,,,,,,,,,,,,,,,,,,,,1511251.0,,,,,7062.0,51.39,213993441.0,25.04,33.5,8.552,5.06,14103.452,3.4,177.961,8.11,10.1,17.9,,2.2,75.88,0.765,,</t>
  </si>
  <si>
    <t>BRA,South America,Brazil,2021-09-04,20877864.0,21804.0,21322.714,583362.0,692.0,621.714,97563.102,101.891,99.642,2726.074,3.234,2.905,0.96,,,,,,,,,,,,,,,,,,199146903.0,138001912.0,65613092.0,,,1542527.0,93.06,64.49,30.66,,7208.0,51.39,213993441.0,25.04,33.5,8.552,5.06,14103.452,3.4,177.961,8.11,10.1,17.9,,2.2,75.88,0.765,,</t>
  </si>
  <si>
    <t>BRA,South America,Brazil,2021-09-05,20890779.0,12915.0,21280.571,583628.0,266.0,617.143,97623.455,60.352,99.445,2727.317,1.243,2.884,0.98,,,,,,,,,,,,,,,,,,200714744.0,138636322.0,66548816.0,,1567841.0,1664819.0,93.79,64.79,31.1,,7780.0,51.39,213993441.0,25.04,33.5,8.552,5.06,14103.452,3.4,177.961,8.11,10.1,17.9,,2.2,75.88,0.765,,</t>
  </si>
  <si>
    <t>BRA,South America,Brazil,2021-09-06,20899933.0,9154.0,21093.143,583810.0,182.0,605.143,97666.232,42.777,98.569,2728.168,0.85,2.828,1.0,,,,,,,,,,,,,,,,,,202266292.0,139358218.0,67383668.0,,1551548.0,1537738.0,94.52,65.12,31.49,,7186.0,51.39,213993441.0,25.04,33.5,8.552,5.06,14103.452,3.4,177.961,8.11,10.1,17.9,,2.2,75.88,0.765,,</t>
  </si>
  <si>
    <t>BRA,South America,Brazil,2021-09-07,20914237.0,14304.0,19623.857,584108.0,298.0,527.857,97733.075,66.843,91.703,2729.56,1.393,2.467,1.02,,,,,,,,,,,,,,,,,,,,,,,1369519.0,,,,,6400.0,51.39,213993441.0,25.04,33.5,8.552,5.06,14103.452,3.4,177.961,8.11,10.1,17.9,,2.2,75.88,0.765,,</t>
  </si>
  <si>
    <t>BRA,South America,Brazil,2021-09-08,20928008.0,13771.0,17684.714,584421.0,313.0,467.286,97797.427,64.352,82.641,2731.023,1.463,2.184,1.04,,,,,,,,,,,,,,,,,,203930265.0,140010729.0,68402645.0,,,1201300.0,95.3,65.43,31.96,,5614.0,51.39,213993441.0,25.04,33.5,8.552,5.06,14103.452,3.4,177.961,8.11,10.1,17.9,,2.2,75.88,0.765,,</t>
  </si>
  <si>
    <t>BRA,South America,Brazil,2021-09-09,20958899.0,30891.0,18343.429,585174.0,753.0,465.714,97941.782,144.355,85.72,2734.542,3.519,2.176,1.07,,,,,,,,,,,,,,,,,,205866758.0,140609541.0,69746839.0,,1936493.0,1225902.0,96.2,65.71,32.59,,5729.0,51.39,213993441.0,25.04,33.5,8.552,5.06,14103.452,3.4,177.961,8.11,10.1,17.9,,2.2,75.88,0.765,,</t>
  </si>
  <si>
    <t>BRA,South America,Brazil,2021-09-10,20974850.0,15951.0,16970.0,585846.0,672.0,453.714,98016.322,74.54,79.301,2737.682,3.14,2.12,1.1,,,,,,,,,,,,,,,,,,208292584.0,141425785.0,71365811.0,,2425826.0,1439487.0,97.34,66.09,33.35,,6727.0,51.39,213993441.0,25.04,33.5,8.552,5.06,14103.452,3.4,177.961,8.11,10.1,17.9,,2.2,75.88,0.765,,</t>
  </si>
  <si>
    <t>BRA,South America,Brazil,2021-09-11,20989164.0,14314.0,15900.0,586558.0,712.0,456.571,98083.212,66.89,74.301,2741.009,3.327,2.134,1.12,,,,,,,,,,,,,,,,,,210275382.0,142138164.0,72640257.0,,1982798.0,1589783.0,98.26,66.42,33.95,,7429.0,51.39,213993441.0,25.04,33.5,8.552,5.06,14103.452,3.4,177.961,8.11,10.1,17.9,,2.2,75.88,0.765,,</t>
  </si>
  <si>
    <t>BRA,South America,Brazil,2021-09-12,20999779.0,10615.0,15571.429,586851.0,293.0,460.429,98132.816,49.604,72.766,2742.378,1.369,2.152,1.18,,,,,,,,,,,,,,,,,,210549234.0,142257204.0,72795741.0,,273852.0,1404927.0,98.39,66.48,34.02,,6565.0,51.39,213993441.0,25.04,33.5,8.552,5.06,14103.452,3.4,177.961,8.11,10.1,17.9,,2.2,75.88,0.765,,</t>
  </si>
  <si>
    <t>BRA,South America,Brazil,2021-09-13,21006424.0,6645.0,15213.0,587066.0,215.0,465.143,98163.868,31.052,71.091,2743.383,1.005,2.174,1.24,,,,,,,,,,,,,,,,,,,,,,,1477325.0,,,,,6904.0,51.39,213993441.0,25.04,33.5,8.552,5.06,14103.452,3.4,177.961,8.11,10.1,17.9,,2.2,75.88,0.765,,</t>
  </si>
  <si>
    <t>BRA,South America,Brazil,2021-09-14,21019830.0,13406.0,15084.714,587797.0,731.0,527.0,98226.515,62.647,70.491,2746.799,3.416,2.463,1.3,,,,,,,,,,,,,,,,,,214665906.0,143732460.0,75453129.0,,,1652518.0,100.31,67.17,35.26,,7722.0,51.39,213993441.0,25.04,33.5,8.552,5.06,14103.452,3.4,177.961,8.11,10.1,17.9,,2.2,75.88,0.765,,</t>
  </si>
  <si>
    <t>BRA,South America,Brazil,2021-09-15,21034610.0,14780.0,15228.857,588597.0,800.0,596.571,98295.583,69.068,71.165,2750.538,3.738,2.788,1.36,,,,,,,,,,,,,,,,,,216611648.0,144397444.0,76735581.0,,1945742.0,1811626.0,101.22,67.48,35.86,,8466.0,51.39,213993441.0,25.04,33.5,8.552,5.06,14103.452,3.4,177.961,8.11,10.1,17.9,,2.2,75.88,0.765,,</t>
  </si>
  <si>
    <t>BRA,South America,Brazil,2021-09-16,21069017.0,34407.0,15731.143,589246.0,649.0,581.714,98456.368,160.785,73.512,2753.57,3.033,2.718,1.44,,,,,,,,,,,,,,,,,,218651740.0,145113195.0,78072189.0,,2040092.0,1826426.0,102.18,67.81,36.48,,8535.0,51.39,213993441.0,25.04,33.5,8.552,5.06,14103.452,3.4,177.961,8.11,10.1,17.9,,2.2,75.88,0.765,,</t>
  </si>
  <si>
    <t>BRA,South America,Brazil,2021-09-17,21080219.0,11202.0,15052.714,589573.0,327.0,532.429,98508.716,52.347,70.342,2755.098,1.528,2.488,1.51,,,,,,,,,,,,,,,,,,,,,,,1618826.0,,,,,7565.0,,213993441.0,25.04,33.5,8.552,5.06,14103.452,3.4,177.961,8.11,10.1,17.9,,2.2,75.88,0.765,,</t>
  </si>
  <si>
    <t>BRA,South America,Brazil,2021-09-18,21230325.0,150106.0,34451.571,590508.0,935.0,564.286,99210.167,701.451,160.994,2759.468,4.369,2.637,1.58,,,,,,,,,,,,,,,,,,220596996.0,145788916.0,79345927.0,,,1474516.0,103.09,68.13,37.08,,6890.0,,213993441.0,25.04,33.5,8.552,5.06,14103.452,3.4,177.961,8.11,10.1,17.9,,2.2,75.88,0.765,,</t>
  </si>
  <si>
    <t>BRA,South America,Brazil,2021-09-19,21239783.0,9458.0,34286.286,590752.0,244.0,557.286,99254.365,44.198,160.221,2760.608,1.14,2.604,1.57,,,,,,,,,,,,,,,,,,222322654.0,146354111.0,80507122.0,,1725658.0,1681917.0,103.89,68.39,37.62,,7860.0,,213993441.0,25.04,33.5,8.552,5.06,14103.452,3.4,177.961,8.11,10.1,17.9,,2.2,75.88,0.765,,</t>
  </si>
  <si>
    <t>BRA,South America,Brazil,2021-09-20,21247667.0,7884.0,34463.286,590955.0,203.0,555.571,99291.207,36.842,161.048,2761.557,0.949,2.596,1.56,,,,,,,,,,,,,,,,,,222478696.0,146421254.0,80596815.0,,156042.0,1410161.0,103.97,68.42,37.66,,6590.0,,213993441.0,25.04,33.5,8.552,5.06,14103.452,3.4,177.961,8.11,10.1,17.9,,2.2,75.88,0.765,,</t>
  </si>
  <si>
    <t>BRA,South America,Brazil,2021-09-21,21247094.0,-573.0,32466.286,591440.0,485.0,520.429,99288.529,-2.678,151.716,2763.823,2.266,2.432,,,,,,,,,,,,,,,,,,,224901404.0,147173307.0,82276982.0,,2422708.0,1462214.0,105.1,68.77,38.45,,6833.0,,213993441.0,25.04,33.5,8.552,5.06,14103.452,3.4,177.961,8.11,10.1,17.9,,2.2,75.88,0.765,,</t>
  </si>
  <si>
    <t>BRA,South America,Brazil,2021-09-22,21283567.0,36473.0,35565.286,592316.0,876.0,531.286,99458.969,170.44,166.198,2767.917,4.094,2.483,,,,,,,,,,,,,,,,,,,,,,,,,,,,,,,213993441.0,25.04,33.5,8.552,5.06,14103.452,3.4,177.961,8.11,10.1,17.9,,2.2,75.88,0.765,,</t>
  </si>
  <si>
    <t>VGB,North America,British Virgin Islands,2021-05-21,,,,,,,,,,,,,,,,,,,,,,,,,,,,,,,15031.0,11255.0,3776.0,,,,49.41,37.0,12.41,,,,30423.0,207.973,,,,,,,13.67,,,,,79.07,,,</t>
  </si>
  <si>
    <t>VGB,North America,British Virgin Islands,2021-05-22,,,,,,,,,,,,,,,,,,,,,,,,,,,,,,,,,,,,182.0,,,,,5982.0,,30423.0,207.973,,,,,,,13.67,,,,,79.07,,,</t>
  </si>
  <si>
    <t>VGB,North America,British Virgin Islands,2021-05-23,,,,,,,,,,,,,,,,,,,,,,,,,,,,,,,,,,,,182.0,,,,,5982.0,,30423.0,207.973,,,,,,,13.67,,,,,79.07,,,</t>
  </si>
  <si>
    <t>VGB,North America,British Virgin Islands,2021-05-24,,,,,,,,,,,,,,,,,,,,,,,,,,,,,,,,,,,,182.0,,,,,5982.0,,30423.0,207.973,,,,,,,13.67,,,,,79.07,,,</t>
  </si>
  <si>
    <t>VGB,North America,British Virgin Islands,2021-05-25,,,,,,,,,,,,,,,,,,,,,,,,,,,,,,,,,,,,182.0,,,,,5982.0,,30423.0,207.973,,,,,,,13.67,,,,,79.07,,,</t>
  </si>
  <si>
    <t>VGB,North America,British Virgin Islands,2021-05-26,,,,,,,,,,,,,,,,,,,,,,,,,,,,,,,,,,,,182.0,,,,,5982.0,,30423.0,207.973,,,,,,,13.67,,,,,79.07,,,</t>
  </si>
  <si>
    <t>VGB,North America,British Virgin Islands,2021-05-27,,,,,,,,,,,,,,,,,,,,,,,,,,,,,,,,,,,,182.0,,,,,5982.0,,30423.0,207.973,,,,,,,13.67,,,,,79.07,,,</t>
  </si>
  <si>
    <t>VGB,North America,British Virgin Islands,2021-05-28,,,,,,,,,,,,,,,,,,,,,,,,,,,,,,,16302.0,11553.0,4749.0,,,182.0,53.58,37.97,15.61,,5982.0,,30423.0,207.973,,,,,,,13.67,,,,,79.07,,,</t>
  </si>
  <si>
    <t>VGB,North America,British Virgin Islands,2021-05-29,,,,,,,,,,,,,,,,,,,,,,,,,,,,,,,,,,,,189.0,,,,,6212.0,,30423.0,207.973,,,,,,,13.67,,,,,79.07,,,</t>
  </si>
  <si>
    <t>VGB,North America,British Virgin Islands,2021-05-30,,,,,,,,,,,,,,,,,,,,,,,,,,,,,,,,,,,,196.0,,,,,6442.0,,30423.0,207.973,,,,,,,13.67,,,,,79.07,,,</t>
  </si>
  <si>
    <t>VGB,North America,British Virgin Islands,2021-05-31,,,,,,,,,,,,,,,,,,,,,,,,,,,,,,,,,,,,203.0,,,,,6673.0,,30423.0,207.973,,,,,,,13.67,,,,,79.07,,,</t>
  </si>
  <si>
    <t>VGB,North America,British Virgin Islands,2021-06-01,,,,,,,,,,,,,,,,,,,,,,,,,,,,,,,,,,,,210.0,,,,,6903.0,,30423.0,207.973,,,,,,,13.67,,,,,79.07,,,</t>
  </si>
  <si>
    <t>VGB,North America,British Virgin Islands,2021-06-02,,,,,,,,,,,,,,,,,,,,,,,,,,,,,,,,,,,,217.0,,,,,7133.0,,30423.0,207.973,,,,,,,13.67,,,,,79.07,,,</t>
  </si>
  <si>
    <t>VGB,North America,British Virgin Islands,2021-06-03,,,,,,,,,,,,,,,,,,,,,,,,,,,,,,,,,,,,224.0,,,,,7363.0,,30423.0,207.973,,,,,,,13.67,,,,,79.07,,,</t>
  </si>
  <si>
    <t>VGB,North America,British Virgin Islands,2021-06-04,,,,,,,,,,,,,,,,,,,,,,,,,,,,,,,,,,,,231.0,,,,,7593.0,,30423.0,207.973,,,,,,,13.67,,,,,79.07,,,</t>
  </si>
  <si>
    <t>VGB,North America,British Virgin Islands,2021-06-05,,,,,,,,,,,,,,,,,,,,,,,,,,,,,,,,,,,,231.0,,,,,7593.0,,30423.0,207.973,,,,,,,13.67,,,,,79.07,,,</t>
  </si>
  <si>
    <t>VGB,North America,British Virgin Islands,2021-06-06,,,,,,,,,,,,,,,,,,,,,,,,,,,,,,,,,,,,231.0,,,,,7593.0,,30423.0,207.973,,,,,,,13.67,,,,,79.07,,,</t>
  </si>
  <si>
    <t>VGB,North America,British Virgin Islands,2021-06-07,,,,,,,,,,,,,,,,,,,,,,,,,,,,,,,,,,,,231.0,,,,,7593.0,,30423.0,207.973,,,,,,,13.67,,,,,79.07,,,</t>
  </si>
  <si>
    <t>VGB,North America,British Virgin Islands,2021-06-08,,,,,,,,,,,,,,,,,,,,,,,,,,,,,,,,,,,,231.0,,,,,7593.0,,30423.0,207.973,,,,,,,13.67,,,,,79.07,,,</t>
  </si>
  <si>
    <t>VGB,North America,British Virgin Islands,2021-06-09,,,,,,,,,,,,,,,,,,,,,,,,,,,,,,,,,,,,231.0,,,,,7593.0,,30423.0,207.973,,,,,,,13.67,,,,,79.07,,,</t>
  </si>
  <si>
    <t>VGB,North America,British Virgin Islands,2021-06-10,,,,,,,,,,,,,,,,,,,,,,,,,,,,,,,,,,,,231.0,,,,,7593.0,,30423.0,207.973,,,,,,,13.67,,,,,79.07,,,</t>
  </si>
  <si>
    <t>VGB,North America,British Virgin Islands,2021-06-11,,,,,,,,,,,,,,,,,,,,,,,,,,,,,,,19534.0,12245.0,7289.0,,,231.0,64.21,40.25,23.96,,7593.0,,30423.0,207.973,,,,,,,13.67,,,,,79.07,,,</t>
  </si>
  <si>
    <t>VGB,North America,British Virgin Islands,2021-06-12,,,,,,,,,,,,,,,,,,,,,,,,,,,,,,,,,,,,213.0,,,,,7001.0,,30423.0,207.973,,,,,,,13.67,,,,,79.07,,,</t>
  </si>
  <si>
    <t>VGB,North America,British Virgin Islands,2021-06-13,,,,,,,,,,,,,,,,,,,,,,,,,,,,,,,,,,,,195.0,,,,,6410.0,,30423.0,207.973,,,,,,,13.67,,,,,79.07,,,</t>
  </si>
  <si>
    <t>VGB,North America,British Virgin Islands,2021-06-14,,,,,,,,,,,,,,,,,,,,,,,,,,,,,,,,,,,,177.0,,,,,5818.0,,30423.0,207.973,,,,,,,13.67,,,,,79.07,,,</t>
  </si>
  <si>
    <t>VGB,North America,British Virgin Islands,2021-06-15,,,,,,,,,,,,,,,,,,,,,,,,,,,,,,,,,,,,160.0,,,,,5259.0,,30423.0,207.973,,,,,,,13.67,,,,,79.07,,,</t>
  </si>
  <si>
    <t>VGB,North America,British Virgin Islands,2021-06-16,,,,,,,,,,,,,,,,,,,,,,,,,,,,,,,,,,,,142.0,,,,,4668.0,,30423.0,207.973,,,,,,,13.67,,,,,79.07,,,</t>
  </si>
  <si>
    <t>VGB,North America,British Virgin Islands,2021-06-17,,,,,,,,,,,,,,,,,,,,,,,,,,,,,,,,,,,,124.0,,,,,4076.0,,30423.0,207.973,,,,,,,13.67,,,,,79.07,,,</t>
  </si>
  <si>
    <t>VGB,North America,British Virgin Islands,2021-06-18,,,,,,,,,,,,,,,,,,,,,,,,,,,,,,,20278.0,12405.0,7873.0,,,106.0,66.65,40.78,25.88,,3484.0,,30423.0,207.973,,,,,,,13.67,,,,,79.07,,,</t>
  </si>
  <si>
    <t>VGB,North America,British Virgin Islands,2021-06-19,,,,,,,,,,,,,,,,,,,,,,,,,,,,,,,,,,,,114.0,,,,,3747.0,,30423.0,207.973,,,,,,,13.67,,,,,79.07,,,</t>
  </si>
  <si>
    <t>VGB,North America,British Virgin Islands,2021-06-20,,,,,,,,,,,,,,,,,,,,,,,,,,,,,,,,,,,,122.0,,,,,4010.0,,30423.0,207.973,,,,,,,13.67,,,,,79.07,,,</t>
  </si>
  <si>
    <t>VGB,North America,British Virgin Islands,2021-06-21,,,,,,,,,,,,,,,,,,,,,,,,,,,,,,,,,,,,130.0,,,,,4273.0,,30423.0,207.973,,,,,,,13.67,,,,,79.07,,,</t>
  </si>
  <si>
    <t>VGB,North America,British Virgin Islands,2021-06-22,,,,,,,,,,,,,,,,,,,,,,,,,,,,,,,,,,,,137.0,,,,,4503.0,,30423.0,207.973,,,,,,,13.67,,,,,79.07,,,</t>
  </si>
  <si>
    <t>VGB,North America,British Virgin Islands,2021-06-23,,,,,,,,,,,,,,,,,,,,,,,,,,,,,,,,,,,,145.0,,,,,4766.0,,30423.0,207.973,,,,,,,13.67,,,,,79.07,,,</t>
  </si>
  <si>
    <t>VGB,North America,British Virgin Islands,2021-06-24,,,,,,,,,,,,,,,,,,,,,,,,,,,,,,,,,,,,153.0,,,,,5029.0,,30423.0,207.973,,,,,,,13.67,,,,,79.07,,,</t>
  </si>
  <si>
    <t>VGB,North America,British Virgin Islands,2021-06-25,,,,,,,,,,,,,,,,,,,,,,,,,,,,,,,21403.0,12562.0,8841.0,,,161.0,70.35,41.29,29.06,,5292.0,,30423.0,207.973,,,,,,,13.67,,,,,79.07,,,</t>
  </si>
  <si>
    <t>VGB,North America,British Virgin Islands,2021-06-26,,,,,,,,,,,,,,,,,,,,,,,,,,,,,,,,,,,,155.0,,,,,5095.0,,30423.0,207.973,,,,,,,13.67,,,,,79.07,,,</t>
  </si>
  <si>
    <t>VGB,North America,British Virgin Islands,2021-06-27,,,,,,,,,,,,,,,,,,,,,,,,,,,,,,,,,,,,149.0,,,,,4898.0,,30423.0,207.973,,,,,,,13.67,,,,,79.07,,,</t>
  </si>
  <si>
    <t>VGB,North America,British Virgin Islands,2021-06-28,,,,,,,,,,,,,,,,,,,,,,,,,,,,,,,,,,,,144.0,,,,,4733.0,,30423.0,207.973,,,,,,,13.67,,,,,79.07,,,</t>
  </si>
  <si>
    <t>VGB,North America,British Virgin Islands,2021-06-29,,,,,,,,,,,,,,,,,,,,,,,,,,,,,,,,,,,,138.0,,,,,4536.0,,30423.0,207.973,,,,,,,13.67,,,,,79.07,,,</t>
  </si>
  <si>
    <t>VGB,North America,British Virgin Islands,2021-06-30,,,,,,,,,,,,,,,,,,,,,,,,,,,,,,,,,,,,132.0,,,,,4339.0,,30423.0,207.973,,,,,,,13.67,,,,,79.07,,,</t>
  </si>
  <si>
    <t>VGB,North America,British Virgin Islands,2021-07-01,,,,,,,,,,,,,,,,,,,,,,,,,,,,,,,,,,,,126.0,,,,,4142.0,,30423.0,207.973,,,,,,,13.67,,,,,79.07,,,</t>
  </si>
  <si>
    <t>VGB,North America,British Virgin Islands,2021-07-02,,,,,,,,,,,,,,,,,,,,,,,,,,,,,,,22247.0,12993.0,9254.0,,,121.0,73.13,42.71,30.42,,3977.0,,30423.0,207.973,,,,,,,13.67,,,,,79.07,,,</t>
  </si>
  <si>
    <t>VGB,North America,British Virgin Islands,2021-07-03,,,,,,,,,,,,,,,,,,,,,,,,,,,,,,,,,,,,115.0,,,,,3780.0,,30423.0,207.973,,,,,,,13.67,,,,,79.07,,,</t>
  </si>
  <si>
    <t>VGB,North America,British Virgin Islands,2021-07-04,,,,,,,,,,,,,,,,,,,,,,,,,,,,,,,,,,,,110.0,,,,,3616.0,,30423.0,207.973,,,,,,,13.67,,,,,79.07,,,</t>
  </si>
  <si>
    <t>VGB,North America,British Virgin Islands,2021-07-05,,,,,,,,,,,,,,,,,,,,,,,,,,,,,,,,,,,,105.0,,,,,3451.0,,30423.0,207.973,,,,,,,13.67,,,,,79.07,,,</t>
  </si>
  <si>
    <t>VGB,North America,British Virgin Islands,2021-07-06,,,,,,,,,,,,,,,,,,,,,,,,,,,,,,,,,,,,100.0,,,,,3287.0,,30423.0,207.973,,,,,,,13.67,,,,,79.07,,,</t>
  </si>
  <si>
    <t>VGB,North America,British Virgin Islands,2021-07-07,,,,,,,,,,,,,,,,,,,,,,,,,,,,,,,,,,,,95.0,,,,,3123.0,,30423.0,207.973,,,,,,,13.67,,,,,79.07,,,</t>
  </si>
  <si>
    <t>VGB,North America,British Virgin Islands,2021-07-08,,,,,,,,,,,,,,,,,,,,,,,,,,,,,,,,,,,,89.0,,,,,2925.0,,30423.0,207.973,,,,,,,13.67,,,,,79.07,,,</t>
  </si>
  <si>
    <t>VGB,North America,British Virgin Islands,2021-07-09,,,,,,,,,,,,,,,,,,,,,,,,,,,,,,,22837.0,13439.0,9398.0,,,84.0,75.06,44.17,30.89,,2761.0,,30423.0,207.973,,,,,,,13.67,,,,,79.07,,,</t>
  </si>
  <si>
    <t>VGB,North America,British Virgin Islands,2021-07-10,,,,,,,,,,,,,,,,,,,,,,,,,,,,,,,,,,,,98.0,,,,,3221.0,,30423.0,207.973,,,,,,,13.67,,,,,79.07,,,</t>
  </si>
  <si>
    <t>VGB,North America,British Virgin Islands,2021-07-11,,,,,,,,,,,,,,,,,,,,,,,,,,,,,,,,,,,,112.0,,,,,3681.0,,30423.0,207.973,,,,,,,13.67,,,,,79.07,,,</t>
  </si>
  <si>
    <t>VGB,North America,British Virgin Islands,2021-07-12,,,,,,,,,,,,,,,,,,,,,,,,,,,,,,,,,,,,126.0,,,,,4142.0,,30423.0,207.973,,,,,,,13.67,,,,,79.07,,,</t>
  </si>
  <si>
    <t>VGB,North America,British Virgin Islands,2021-07-13,,,,,,,,,,,,,,,,,,,,,,,,,,,,,,,,,,,,140.0,,,,,4602.0,,30423.0,207.973,,,,,,,13.67,,,,,79.07,,,</t>
  </si>
  <si>
    <t>VGB,North America,British Virgin Islands,2021-07-14,,,,,,,,,,,,,,,,,,,,,,,,,,,,,,,,,,,,154.0,,,,,5062.0,,30423.0,207.973,,,,,,,13.67,,,,,79.07,,,</t>
  </si>
  <si>
    <t>VGB,North America,British Virgin Islands,2021-07-15,,,,,,,,,,,,,,,,,,,,,,,,,,,,,,,,,,,,168.0,,,,,5522.0,,30423.0,207.973,,,,,,,13.67,,,,,79.07,,,</t>
  </si>
  <si>
    <t>VGB,North America,British Virgin Islands,2021-07-16,,,,,,,,,,,,,,,,,,,,,,,,,,,,,,,24112.0,13999.0,10113.0,,,182.0,79.26,46.01,33.24,,5982.0,,30423.0,207.973,,,,,,,13.67,,,,,79.07,,,</t>
  </si>
  <si>
    <t>VGB,North America,British Virgin Islands,2021-07-17,,,,,,,,,,,,,,,,,,,,,,,,,,,,,,,,,,,,205.0,,,,,6738.0,,30423.0,207.973,,,,,,,13.67,,,,,79.07,,,</t>
  </si>
  <si>
    <t>VGB,North America,British Virgin Islands,2021-07-18,,,,,,,,,,,,,,,,,,,,,,,,,,,,,,,,,,,,228.0,,,,,7494.0,,30423.0,207.973,,,,,,,13.67,,,,,79.07,,,</t>
  </si>
  <si>
    <t>VGB,North America,British Virgin Islands,2021-07-19,,,,,,,,,,,,,,,,,,,,,,,,,,,,,,,,,,,,250.0,,,,,8217.0,,30423.0,207.973,,,,,,,13.67,,,,,79.07,,,</t>
  </si>
  <si>
    <t>VGB,North America,British Virgin Islands,2021-07-20,,,,,,,,,,,,,,,,,,,,,,,,,,,,,,,,,,,,273.0,,,,,8973.0,,30423.0,207.973,,,,,,,13.67,,,,,79.07,,,</t>
  </si>
  <si>
    <t>VGB,North America,British Virgin Islands,2021-07-21,,,,,,,,,,,,,,,,,,,,,,,,,,,,,,,,,,,,296.0,,,,,9729.0,,30423.0,207.973,,,,,,,13.67,,,,,79.07,,,</t>
  </si>
  <si>
    <t>VGB,North America,British Virgin Islands,2021-07-22,,,,,,,,,,,,,,,,,,,,,,,,,,,,,,,,,,,,319.0,,,,,10485.0,,30423.0,207.973,,,,,,,13.67,,,,,79.07,,,</t>
  </si>
  <si>
    <t>VGB,North America,British Virgin Islands,2021-07-23,,,,,,,,,,,,,,,,,,,,,,,,,,,,,,,26501.0,15620.0,10881.0,,,341.0,87.11,51.34,35.77,,11209.0,,30423.0,207.973,,,,,,,13.67,,,,,79.07,,,</t>
  </si>
  <si>
    <t>VGB,North America,British Virgin Islands,2021-07-24,,,,,,,,,,,,,,,,,,,,,,,,,,,,,,,,,,,,321.0,,,,,10551.0,,30423.0,207.973,,,,,,,13.67,,,,,79.07,,,</t>
  </si>
  <si>
    <t>VGB,North America,British Virgin Islands,2021-07-25,,,,,,,,,,,,,,,,,,,,,,,,,,,,,,,,,,,,300.0,,,,,9861.0,,30423.0,207.973,,,,,,,13.67,,,,,79.07,,,</t>
  </si>
  <si>
    <t>VGB,North America,British Virgin Islands,2021-07-26,,,,,,,,,,,,,,,,,,,,,,,,,,,,,,,,,,,,280.0,,,,,9204.0,,30423.0,207.973,,,,,,,13.67,,,,,79.07,,,</t>
  </si>
  <si>
    <t>VGB,North America,British Virgin Islands,2021-07-27,,,,,,,,,,,,,,,,,,,,,,,,,,,,,,,,,,,,259.0,,,,,8513.0,,30423.0,207.973,,,,,,,13.67,,,,,79.07,,,</t>
  </si>
  <si>
    <t>VGB,North America,British Virgin Islands,2021-07-28,,,,,,,,,,,,,,,,,,,,,,,,,,,,,,,,,,,,239.0,,,,,7856.0,,30423.0,207.973,,,,,,,13.67,,,,,79.07,,,</t>
  </si>
  <si>
    <t>VGB,North America,British Virgin Islands,2021-07-29,,,,,,,,,,,,,,,,,,,,,,,,,,,,,,,,,,,,218.0,,,,,7166.0,,30423.0,207.973,,,,,,,13.67,,,,,79.07,,,</t>
  </si>
  <si>
    <t>VGB,North America,British Virgin Islands,2021-07-30,,,,,,,,,,,,,,,,,,,,,,,,,,,,,,,27883.0,16445.0,11438.0,,,197.0,91.65,54.05,37.6,,6475.0,,30423.0,207.973,,,,,,,13.67,,,,,79.07,,,</t>
  </si>
  <si>
    <t>VGB,North America,British Virgin Islands,2021-07-31,,,,,,,,,,,,,,,,,,,,,,,,,,,,,,,,,,,,187.0,,,,,6147.0,,30423.0,207.973,,,,,,,13.67,,,,,79.07,,,</t>
  </si>
  <si>
    <t>VGB,North America,British Virgin Islands,2021-08-01,,,,,,,,,,,,,,,,,,,,,,,,,,,,,,,,,,,,178.0,,,,,5851.0,,30423.0,207.973,,,,,,,13.67,,,,,79.07,,,</t>
  </si>
  <si>
    <t>VGB,North America,British Virgin Islands,2021-08-02,,,,,,,,,,,,,,,,,,,,,,,,,,,,,,,,,,,,168.0,,,,,5522.0,,30423.0,207.973,,,,,,,13.67,,,,,79.07,,,</t>
  </si>
  <si>
    <t>VGB,North America,British Virgin Islands,2021-08-03,,,,,,,,,,,,,,,,,,,,,,,,,,,,,,,,,,,,158.0,,,,,5193.0,,30423.0,207.973,,,,,,,13.67,,,,,79.07,,,</t>
  </si>
  <si>
    <t>VGB,North America,British Virgin Islands,2021-08-04,,,,,,,,,,,,,,,,,,,,,,,,,,,,,,,,,,,,148.0,,,,,4865.0,,30423.0,207.973,,,,,,,13.67,,,,,79.07,,,</t>
  </si>
  <si>
    <t>VGB,North America,British Virgin Islands,2021-08-05,,,,,,,,,,,,,,,,,,,,,,,,,,,,,,,,,,,,138.0,,,,,4536.0,,30423.0,207.973,,,,,,,13.67,,,,,79.07,,,</t>
  </si>
  <si>
    <t>VGB,North America,British Virgin Islands,2021-08-06,,,,,,,,,,,,,,,,,,,,,,,,,,,,,,,28777.0,16590.0,,,,128.0,94.59,54.53,,,4207.0,,30423.0,207.973,,,,,,,13.67,,,,,79.07,,,</t>
  </si>
  <si>
    <t>VGB,North America,British Virgin Islands,2021-08-07,,,,,,,,,,,,,,,,,,,,,,,,,,,,,,,,,,,,118.0,,,,,3879.0,,30423.0,207.973,,,,,,,13.67,,,,,79.07,,,</t>
  </si>
  <si>
    <t>VGB,North America,British Virgin Islands,2021-08-08,,,,,,,,,,,,,,,,,,,,,,,,,,,,,,,,,,,,107.0,,,,,3517.0,,30423.0,207.973,,,,,,,13.67,,,,,79.07,,,</t>
  </si>
  <si>
    <t>VGB,North America,British Virgin Islands,2021-08-09,,,,,,,,,,,,,,,,,,,,,,,,,,,,,,,,,,,,97.0,,,,,3188.0,,30423.0,207.973,,,,,,,13.67,,,,,79.07,,,</t>
  </si>
  <si>
    <t>VGB,North America,British Virgin Islands,2021-08-10,,,,,,,,,,,,,,,,,,,,,,,,,,,,,,,,,,,,87.0,,,,,2860.0,,30423.0,207.973,,,,,,,13.67,,,,,79.07,,,</t>
  </si>
  <si>
    <t>VGB,North America,British Virgin Islands,2021-08-11,,,,,,,,,,,,,,,,,,,,,,,,,,,,,,,,,,,,77.0,,,,,2531.0,,30423.0,207.973,,,,,,,13.67,,,,,79.07,,,</t>
  </si>
  <si>
    <t>VGB,North America,British Virgin Islands,2021-08-12,,,,,,,,,,,,,,,,,,,,,,,,,,,,,,,,,,,,67.0,,,,,2202.0,,30423.0,207.973,,,,,,,13.67,,,,,79.07,,,</t>
  </si>
  <si>
    <t>VGB,North America,British Virgin Islands,2021-08-13,,,,,,,,,,,,,,,,,,,,,,,,,,,,,,,29172.0,16739.0,,,,56.0,95.89,55.02,,,1841.0,,30423.0,207.973,,,,,,,13.67,,,,,79.07,,,</t>
  </si>
  <si>
    <t>VGB,North America,British Virgin Islands,2021-08-14,,,,,,,,,,,,,,,,,,,,,,,,,,,,,,,,,,,,54.0,,,,,1775.0,,30423.0,207.973,,,,,,,13.67,,,,,79.07,,,</t>
  </si>
  <si>
    <t>VGB,North America,British Virgin Islands,2021-08-15,,,,,,,,,,,,,,,,,,,,,,,,,,,,,,,,,,,,51.0,,,,,1676.0,,30423.0,207.973,,,,,,,13.67,,,,,79.07,,,</t>
  </si>
  <si>
    <t>VGB,North America,British Virgin Islands,2021-08-16,,,,,,,,,,,,,,,,,,,,,,,,,,,,,,,,,,,,48.0,,,,,1578.0,,30423.0,207.973,,,,,,,13.67,,,,,79.07,,,</t>
  </si>
  <si>
    <t>VGB,North America,British Virgin Islands,2021-08-17,,,,,,,,,,,,,,,,,,,,,,,,,,,,,,,,,,,,45.0,,,,,1479.0,,30423.0,207.973,,,,,,,13.67,,,,,79.07,,,</t>
  </si>
  <si>
    <t>VGB,North America,British Virgin Islands,2021-08-18,,,,,,,,,,,,,,,,,,,,,,,,,,,,,,,,,,,,43.0,,,,,1413.0,,30423.0,207.973,,,,,,,13.67,,,,,79.07,,,</t>
  </si>
  <si>
    <t>VGB,North America,British Virgin Islands,2021-08-19,,,,,,,,,,,,,,,,,,,,,,,,,,,,,,,,,,,,40.0,,,,,1315.0,,30423.0,207.973,,,,,,,13.67,,,,,79.07,,,</t>
  </si>
  <si>
    <t>VGB,North America,British Virgin Islands,2021-08-20,,,,,,,,,,,,,,,,,,,,,,,,,,,,,,,29431.0,16826.0,12605.0,,,37.0,96.74,55.31,41.43,,1216.0,,30423.0,207.973,,,,,,,13.67,,,,,79.07,,,</t>
  </si>
  <si>
    <t>VGB,North America,British Virgin Islands,2021-08-21,,,,,,,,,,,,,,,,,,,,,,,,,,,,,,,,,,,,40.0,,,,,1315.0,,30423.0,207.973,,,,,,,13.67,,,,,79.07,,,</t>
  </si>
  <si>
    <t>VGB,North America,British Virgin Islands,2021-08-22,,,,,,,,,,,,,,,,,,,,,,,,,,,,,,,,,,,,43.0,,,,,1413.0,,30423.0,207.973,,,,,,,13.67,,,,,79.07,,,</t>
  </si>
  <si>
    <t>VGB,North America,British Virgin Islands,2021-08-23,,,,,,,,,,,,,,,,,,,,,,,,,,,,,,,,,,,,45.0,,,,,1479.0,,30423.0,207.973,,,,,,,13.67,,,,,79.07,,,</t>
  </si>
  <si>
    <t>VGB,North America,British Virgin Islands,2021-08-24,,,,,,,,,,,,,,,,,,,,,,,,,,,,,,,,,,,,48.0,,,,,1578.0,,30423.0,207.973,,,,,,,13.67,,,,,79.07,,,</t>
  </si>
  <si>
    <t>VGB,North America,British Virgin Islands,2021-08-25,,,,,,,,,,,,,,,,,,,,,,,,,,,,,,,,,,,,51.0,,,,,1676.0,,30423.0,207.973,,,,,,,13.67,,,,,79.07,,,</t>
  </si>
  <si>
    <t>VGB,North America,British Virgin Islands,2021-08-26,,,,,,,,,,,,,,,,,,,,,,,,,,,,,,,,,,,,54.0,,,,,1775.0,,30423.0,207.973,,,,,,,13.67,,,,,79.07,,,</t>
  </si>
  <si>
    <t>VGB,North America,British Virgin Islands,2021-08-27,,,,,,,,,,,,,,,,,,,,,,,,,,,,,,,29828.0,17095.0,12733.0,,,57.0,98.04,56.19,41.85,,1874.0,,30423.0,207.973,,,,,,,13.67,,,,,79.07,,,</t>
  </si>
  <si>
    <t>VGB,North America,British Virgin Islands,2021-08-28,,,,,,,,,,,,,,,,,,,,,,,,,,,,,,,,,,,,98.0,,,,,3221.0,,30423.0,207.973,,,,,,,13.67,,,,,79.07,,,</t>
  </si>
  <si>
    <t>VGB,North America,British Virgin Islands,2021-08-29,,,,,,,,,,,,,,,,,,,,,,,,,,,,,,,,,,,,139.0,,,,,4569.0,,30423.0,207.973,,,,,,,13.67,,,,,79.07,,,</t>
  </si>
  <si>
    <t>VGB,North America,British Virgin Islands,2021-08-30,,,,,,,,,,,,,,,,,,,,,,,,,,,,,,,,,,,,179.0,,,,,5884.0,,30423.0,207.973,,,,,,,13.67,,,,,79.07,,,</t>
  </si>
  <si>
    <t>VGB,North America,British Virgin Islands,2021-08-31,,,,,,,,,,,,,,,,,,,,,,,,,,,,,,,,,,,,220.0,,,,,7231.0,,30423.0,207.973,,,,,,,13.67,,,,,79.07,,,</t>
  </si>
  <si>
    <t>VGB,North America,British Virgin Islands,2021-09-01,,,,,,,,,,,,,,,,,,,,,,,,,,,,,,,,,,,,261.0,,,,,8579.0,,30423.0,207.973,,,,,,,13.67,,,,,79.07,,,</t>
  </si>
  <si>
    <t>VGB,North America,British Virgin Islands,2021-09-02,,,,,,,,,,,,,,,,,,,,,,,,,,,,,,,,,,,,302.0,,,,,9927.0,,30423.0,207.973,,,,,,,13.67,,,,,79.07,,,</t>
  </si>
  <si>
    <t>VGB,North America,British Virgin Islands,2021-09-03,,,,,,,,,,,,,,,,,,,,,,,,,,,,,,,32229.0,18405.0,13824.0,,,343.0,105.94,60.5,45.44,,11274.0,,30423.0,207.973,,,,,,,13.67,,,,,79.07,,,</t>
  </si>
  <si>
    <t>BRN,Asia,Brunei,2020-03-09,1.0,1.0,,,,,2.265,2.265,,,,,,,,,,,,,,,,,,,,,,,,,,,,,,,,,,19.44,441532.0,81.347,32.4,4.591,2.382,71809.251,,201.285,12.79,2.0,30.9,,2.7,75.86,0.838,,</t>
  </si>
  <si>
    <t>BRN,Asia,Brunei,2020-03-10,1.0,0.0,,,,,2.265,0.0,,,,,,,,,,,,,,,,,,,,,,,,,,,,,,,,,,19.44,441532.0,81.347,32.4,4.591,2.382,71809.251,,201.285,12.79,2.0,30.9,,2.7,75.86,0.838,,</t>
  </si>
  <si>
    <t>BRN,Asia,Brunei,2020-03-11,11.0,10.0,,,,,24.913,22.648,,,,,,,,,,,,,,,,,,,,,,,,,,,,,,,,,,30.56,441532.0,81.347,32.4,4.591,2.382,71809.251,,201.285,12.79,2.0,30.9,,2.7,75.86,0.838,,</t>
  </si>
  <si>
    <t>BRN,Asia,Brunei,2020-03-12,11.0,0.0,,,,,24.913,0.0,,,,,,,,,,,,,,,,,,,,,,,,,,,,,,,,,,30.56,441532.0,81.347,32.4,4.591,2.382,71809.251,,201.285,12.79,2.0,30.9,,2.7,75.86,0.838,,</t>
  </si>
  <si>
    <t>BRN,Asia,Brunei,2020-03-13,37.0,26.0,,,,,83.799,58.886,,,,,,,,,,,,,,,,,,,,,,,,,,,,,,,,,,50.0,441532.0,81.347,32.4,4.591,2.382,71809.251,,201.285,12.79,2.0,30.9,,2.7,75.86,0.838,,</t>
  </si>
  <si>
    <t>BRN,Asia,Brunei,2020-03-14,40.0,3.0,5.714,,,0.0,90.594,6.795,12.942,,,0.0,,,,,,,,,,,,,,,,,,,,,,,,,,,,,,50.0,441532.0,81.347,32.4,4.591,2.382,71809.251,,201.285,12.79,2.0,30.9,,2.7,75.86,0.838,,</t>
  </si>
  <si>
    <t>BRN,Asia,Brunei,2020-03-15,50.0,10.0,7.143,,,0.0,113.242,22.648,16.177,,,0.0,,,,,,,,,,,,,,,,,,,,,,,,,,,,,,50.0,441532.0,81.347,32.4,4.591,2.382,71809.251,,201.285,12.79,2.0,30.9,,2.7,75.86,0.838,,</t>
  </si>
  <si>
    <t>BRN,Asia,Brunei,2020-03-16,54.0,4.0,7.571,,,0.0,122.301,9.059,17.148,,,0.0,,,,,,,,,,,,,,,,,,,,,,,,,,,,,,50.0,441532.0,81.347,32.4,4.591,2.382,71809.251,,201.285,12.79,2.0,30.9,,2.7,75.86,0.838,,</t>
  </si>
  <si>
    <t>BRN,Asia,Brunei,2020-03-17,56.0,2.0,7.857,,,0.0,126.831,4.53,17.795,,,0.0,,,,,,,,,,,,,,,,,,,,,,,,,,,,,,50.0,441532.0,81.347,32.4,4.591,2.382,71809.251,,201.285,12.79,2.0,30.9,,2.7,75.86,0.838,,</t>
  </si>
  <si>
    <t>BRN,Asia,Brunei,2020-03-18,68.0,12.0,8.143,,,0.0,154.009,27.178,18.442,,,0.0,,,,,,,,,,,,,,,,,,,,,,,,,,,,,,50.0,441532.0,81.347,32.4,4.591,2.382,71809.251,,201.285,12.79,2.0,30.9,,2.7,75.86,0.838,,</t>
  </si>
  <si>
    <t>BRN,Asia,Brunei,2020-03-19,75.0,7.0,9.143,,,0.0,169.863,15.854,20.707,,,0.0,,,,,,,,,,,,,,,,,,,,,,,,,,,,,,50.0,441532.0,81.347,32.4,4.591,2.382,71809.251,,201.285,12.79,2.0,30.9,,2.7,75.86,0.838,,</t>
  </si>
  <si>
    <t>BRN,Asia,Brunei,2020-03-20,78.0,3.0,5.857,,,0.0,176.658,6.795,13.266,,,0.0,,,,,,,,,,,,,,,,,,,,,,,,,,,,,,50.0,441532.0,81.347,32.4,4.591,2.382,71809.251,,201.285,12.79,2.0,30.9,,2.7,75.86,0.838,,</t>
  </si>
  <si>
    <t>BRN,Asia,Brunei,2020-03-21,83.0,5.0,6.143,,,0.0,187.982,11.324,13.913,,,0.0,,,,,,,,,,,,,,,,,,,,,,,,,,,,,,50.0,441532.0,81.347,32.4,4.591,2.382,71809.251,,201.285,12.79,2.0,30.9,,2.7,75.86,0.838,,</t>
  </si>
  <si>
    <t>BRN,Asia,Brunei,2020-03-22,88.0,5.0,5.429,,,0.0,199.306,11.324,12.295,,,0.0,,,,,,,,,,,,,,,,,,,,,,,,,,,,,,50.0,441532.0,81.347,32.4,4.591,2.382,71809.251,,201.285,12.79,2.0,30.9,,2.7,75.86,0.838,,</t>
  </si>
  <si>
    <t>BRN,Asia,Brunei,2020-03-23,91.0,3.0,5.286,,,0.0,206.101,6.795,11.971,,,0.0,,,,,,,,,,,,,,,,,,,,,,,,,,,,,,50.0,441532.0,81.347,32.4,4.591,2.382,71809.251,,201.285,12.79,2.0,30.9,,2.7,75.86,0.838,,</t>
  </si>
  <si>
    <t>BRN,Asia,Brunei,2020-03-24,104.0,13.0,6.857,,,0.0,235.544,29.443,15.53,,,0.0,,,,,,,,,,,,,,,,,,,,,,,,,,,,,,52.78,441532.0,81.347,32.4,4.591,2.382,71809.251,,201.285,12.79,2.0,30.9,,2.7,75.86,0.838,,</t>
  </si>
  <si>
    <t>BRN,Asia,Brunei,2020-03-25,109.0,5.0,5.857,,,0.0,246.868,11.324,13.266,,,0.0,0.3,,,,,,,,,,,,,,,,,,,,,,,,,,,,,52.78,441532.0,81.347,32.4,4.591,2.382,71809.251,,201.285,12.79,2.0,30.9,,2.7,75.86,0.838,,</t>
  </si>
  <si>
    <t>BRN,Asia,Brunei,2020-03-26,114.0,5.0,5.571,,,0.0,258.192,11.324,12.618,,,0.0,0.3,,,,,,,,,,,,,,,,,,,,,,,,,,,,,52.78,441532.0,81.347,32.4,4.591,2.382,71809.251,,201.285,12.79,2.0,30.9,,2.7,75.86,0.838,,</t>
  </si>
  <si>
    <t>BRN,Asia,Brunei,2020-03-27,115.0,1.0,5.286,,,0.0,260.457,2.265,11.971,,,0.0,0.29,,,,,,,,,,,,,,,,,,,,,,,,,,,,,52.78,441532.0,81.347,32.4,4.591,2.382,71809.251,,201.285,12.79,2.0,30.9,,2.7,75.86,0.838,,</t>
  </si>
  <si>
    <t>BRN,Asia,Brunei,2020-03-28,120.0,5.0,5.286,1.0,1.0,0.143,271.781,11.324,11.971,2.265,2.265,0.324,0.28,,,,,,,,,,,,,,,,,,,,,,,,,,,,,52.78,441532.0,81.347,32.4,4.591,2.382,71809.251,,201.285,12.79,2.0,30.9,,2.7,75.86,0.838,,</t>
  </si>
  <si>
    <t>BRN,Asia,Brunei,2020-03-29,126.0,6.0,5.429,1.0,0.0,0.143,285.37,13.589,12.295,2.265,0.0,0.324,0.27,,,,,,,,,,,,,,,,,,,,,,,,,,,,,52.78,441532.0,81.347,32.4,4.591,2.382,71809.251,,201.285,12.79,2.0,30.9,,2.7,75.86,0.838,,</t>
  </si>
  <si>
    <t>BRN,Asia,Brunei,2020-03-30,127.0,1.0,5.143,1.0,0.0,0.143,287.635,2.265,11.648,2.265,0.0,0.324,0.26,,,,,,,,,,,,,,,,,,,,,,,,,,,,,52.78,441532.0,81.347,32.4,4.591,2.382,71809.251,,201.285,12.79,2.0,30.9,,2.7,75.86,0.838,,</t>
  </si>
  <si>
    <t>BRN,Asia,Brunei,2020-03-31,129.0,2.0,3.571,1.0,0.0,0.143,292.165,4.53,8.089,2.265,0.0,0.324,0.26,,,,,,,,,,,,,,,,,,,,,,,,,,,,,52.78,441532.0,81.347,32.4,4.591,2.382,71809.251,,201.285,12.79,2.0,30.9,,2.7,75.86,0.838,,</t>
  </si>
  <si>
    <t>BRN,Asia,Brunei,2020-04-01,131.0,2.0,3.143,1.0,0.0,0.143,296.694,4.53,7.118,2.265,0.0,0.324,0.25,,,,,,,,,,,,,,,,,,,,,,,,,,,,,52.78,441532.0,81.347,32.4,4.591,2.382,71809.251,,201.285,12.79,2.0,30.9,,2.7,75.86,0.838,,</t>
  </si>
  <si>
    <t>BRN,Asia,Brunei,2020-04-02,133.0,2.0,2.714,1.0,0.0,0.143,301.224,4.53,6.147,2.265,0.0,0.324,0.24,,,,,,,,,,,,,,,,,,,,,,,,,,,,,52.78,441532.0,81.347,32.4,4.591,2.382,71809.251,,201.285,12.79,2.0,30.9,,2.7,75.86,0.838,,</t>
  </si>
  <si>
    <t>BRN,Asia,Brunei,2020-04-03,134.0,1.0,2.714,1.0,0.0,0.143,303.489,2.265,6.147,2.265,0.0,0.324,0.23,,,,,,,,,,,,,,,,,,,,,,,,,,,,,52.78,441532.0,81.347,32.4,4.591,2.382,71809.251,,201.285,12.79,2.0,30.9,,2.7,75.86,0.838,,</t>
  </si>
  <si>
    <t>BRN,Asia,Brunei,2020-04-04,135.0,1.0,2.143,1.0,0.0,0.0,305.754,2.265,4.853,2.265,0.0,0.0,0.22,,,,,,,,,,,,,,,,,,,,,,,,,,,,,52.78,441532.0,81.347,32.4,4.591,2.382,71809.251,,201.285,12.79,2.0,30.9,,2.7,75.86,0.838,,</t>
  </si>
  <si>
    <t>BRN,Asia,Brunei,2020-04-05,135.0,0.0,1.286,1.0,0.0,0.0,305.754,0.0,2.912,2.265,0.0,0.0,0.21,,,,,,,,,,,,,,,,,,,,,,,,,,,,,52.78,441532.0,81.347,32.4,4.591,2.382,71809.251,,201.285,12.79,2.0,30.9,,2.7,75.86,0.838,,</t>
  </si>
  <si>
    <t>BRN,Asia,Brunei,2020-04-06,135.0,0.0,1.143,1.0,0.0,0.0,305.754,0.0,2.588,2.265,0.0,0.0,0.21,,,,,,,,,,,,,,,,,,,,,,,,,,,,,52.78,441532.0,81.347,32.4,4.591,2.382,71809.251,,201.285,12.79,2.0,30.9,,2.7,75.86,0.838,,</t>
  </si>
  <si>
    <t>BRN,Asia,Brunei,2020-04-07,135.0,0.0,0.857,1.0,0.0,0.0,305.754,0.0,1.941,2.265,0.0,0.0,0.2,,,,,,,,,,,,,,,,,,,,,,,,,,,,,52.78,441532.0,81.347,32.4,4.591,2.382,71809.251,,201.285,12.79,2.0,30.9,,2.7,75.86,0.838,,</t>
  </si>
  <si>
    <t>BRN,Asia,Brunei,2020-04-08,135.0,0.0,0.571,1.0,0.0,0.0,305.754,0.0,1.294,2.265,0.0,0.0,0.19,,,,,,,,,,,,,,,,,,,,,,,,,,,,,52.78,441532.0,81.347,32.4,4.591,2.382,71809.251,,201.285,12.79,2.0,30.9,,2.7,75.86,0.838,,</t>
  </si>
  <si>
    <t>BRN,Asia,Brunei,2020-04-09,135.0,0.0,0.286,1.0,0.0,0.0,305.754,0.0,0.647,2.265,0.0,0.0,0.19,,,,,,,,,,,,,,,,,,,,,,,,,,,,,52.78,441532.0,81.347,32.4,4.591,2.382,71809.251,,201.285,12.79,2.0,30.9,,2.7,75.86,0.838,,</t>
  </si>
  <si>
    <t>BRN,Asia,Brunei,2020-04-10,136.0,1.0,0.286,1.0,0.0,0.0,308.018,2.265,0.647,2.265,0.0,0.0,0.19,,,,,,,,,,,,,,,,,,,,,,,,,,,,,52.78,441532.0,81.347,32.4,4.591,2.382,71809.251,,201.285,12.79,2.0,30.9,,2.7,75.86,0.838,,</t>
  </si>
  <si>
    <t>BRN,Asia,Brunei,2020-04-11,136.0,0.0,0.143,1.0,0.0,0.0,308.018,0.0,0.324,2.265,0.0,0.0,0.18,,,,,,,,,,,,,,,,,,,,,,,,,,,,,58.33,441532.0,81.347,32.4,4.591,2.382,71809.251,,201.285,12.79,2.0,30.9,,2.7,75.86,0.838,,</t>
  </si>
  <si>
    <t>BRN,Asia,Brunei,2020-04-12,136.0,0.0,0.143,1.0,0.0,0.0,308.018,0.0,0.324,2.265,0.0,0.0,0.18,,,,,,,,,,,,,,,,,,,,,,,,,,,,,58.33,441532.0,81.347,32.4,4.591,2.382,71809.251,,201.285,12.79,2.0,30.9,,2.7,75.86,0.838,,</t>
  </si>
  <si>
    <t>BRN,Asia,Brunei,2020-04-13,136.0,0.0,0.143,1.0,0.0,0.0,308.018,0.0,0.324,2.265,0.0,0.0,0.17,,,,,,,,,,,,,,,,,,,,,,,,,,,,,58.33,441532.0,81.347,32.4,4.591,2.382,71809.251,,201.285,12.79,2.0,30.9,,2.7,75.86,0.838,,</t>
  </si>
  <si>
    <t>BRN,Asia,Brunei,2020-04-14,136.0,0.0,0.143,1.0,0.0,0.0,308.018,0.0,0.324,2.265,0.0,0.0,0.17,,,,,,,,,,,,,,,,,,,,,,,,,,,,,58.33,441532.0,81.347,32.4,4.591,2.382,71809.251,,201.285,12.79,2.0,30.9,,2.7,75.86,0.838,,</t>
  </si>
  <si>
    <t>BRN,Asia,Brunei,2020-04-15,136.0,0.0,0.143,1.0,0.0,0.0,308.018,0.0,0.324,2.265,0.0,0.0,0.17,,,,,,,,,,,,,,,,,,,,,,,,,,,,,58.33,441532.0,81.347,32.4,4.591,2.382,71809.251,,201.285,12.79,2.0,30.9,,2.7,75.86,0.838,,</t>
  </si>
  <si>
    <t>BRN,Asia,Brunei,2020-04-16,136.0,0.0,0.143,1.0,0.0,0.0,308.018,0.0,0.324,2.265,0.0,0.0,0.17,,,,,,,,,,,,,,,,,,,,,,,,,,,,,58.33,441532.0,81.347,32.4,4.591,2.382,71809.251,,201.285,12.79,2.0,30.9,,2.7,75.86,0.838,,</t>
  </si>
  <si>
    <t>BRN,Asia,Brunei,2020-04-17,136.0,0.0,0.0,1.0,0.0,0.0,308.018,0.0,0.0,2.265,0.0,0.0,0.17,,,,,,,,,,,,,,,,,,,,,,,,,,,,,58.33,441532.0,81.347,32.4,4.591,2.382,71809.251,,201.285,12.79,2.0,30.9,,2.7,75.86,0.838,,</t>
  </si>
  <si>
    <t>BRN,Asia,Brunei,2020-04-18,137.0,1.0,0.143,1.0,0.0,0.0,310.283,2.265,0.324,2.265,0.0,0.0,0.17,,,,,,,,,,,,,,,,,,,,,,,,,,,,,58.33,441532.0,81.347,32.4,4.591,2.382,71809.251,,201.285,12.79,2.0,30.9,,2.7,75.86,0.838,,</t>
  </si>
  <si>
    <t>BRN,Asia,Brunei,2020-04-19,138.0,1.0,0.286,1.0,0.0,0.0,312.548,2.265,0.647,2.265,0.0,0.0,0.17,,,,,,,,,,,,,,,,,,,,,,,,,,,,,58.33,441532.0,81.347,32.4,4.591,2.382,71809.251,,201.285,12.79,2.0,30.9,,2.7,75.86,0.838,,</t>
  </si>
  <si>
    <t>BRN,Asia,Brunei,2020-04-20,138.0,0.0,0.286,1.0,0.0,0.0,312.548,0.0,0.647,2.265,0.0,0.0,0.16,,,,,,,,,,,,,,,,,,,,,,,,,,,,,58.33,441532.0,81.347,32.4,4.591,2.382,71809.251,,201.285,12.79,2.0,30.9,,2.7,75.86,0.838,,</t>
  </si>
  <si>
    <t>BRN,Asia,Brunei,2020-04-21,138.0,0.0,0.286,1.0,0.0,0.0,312.548,0.0,0.647,2.265,0.0,0.0,0.15,,,,,,,,,,,,,,,,,,,,,,,,,,,,,58.33,441532.0,81.347,32.4,4.591,2.382,71809.251,,201.285,12.79,2.0,30.9,,2.7,75.86,0.838,,</t>
  </si>
  <si>
    <t>BRN,Asia,Brunei,2020-04-22,138.0,0.0,0.286,1.0,0.0,0.0,312.548,0.0,0.647,2.265,0.0,0.0,0.14,,,,,,,,,,,,,,,,,,,,,,,,,,,,,58.33,441532.0,81.347,32.4,4.591,2.382,71809.251,,201.285,12.79,2.0,30.9,,2.7,75.86,0.838,,</t>
  </si>
  <si>
    <t>BRN,Asia,Brunei,2020-04-23,138.0,0.0,0.286,1.0,0.0,0.0,312.548,0.0,0.647,2.265,0.0,0.0,0.13,,,,,,,,,,,,,,,,,,,,,,,,,,,,,58.33,441532.0,81.347,32.4,4.591,2.382,71809.251,,201.285,12.79,2.0,30.9,,2.7,75.86,0.838,,</t>
  </si>
  <si>
    <t>BRN,Asia,Brunei,2020-04-24,138.0,0.0,0.286,1.0,0.0,0.0,312.548,0.0,0.647,2.265,0.0,0.0,0.12,,,,,,,,,,,,,,,,,,,,,,,,,,,,,58.33,441532.0,81.347,32.4,4.591,2.382,71809.251,,201.285,12.79,2.0,30.9,,2.7,75.86,0.838,,</t>
  </si>
  <si>
    <t>BRN,Asia,Brunei,2020-04-25,138.0,0.0,0.143,1.0,0.0,0.0,312.548,0.0,0.324,2.265,0.0,0.0,0.11,,,,,,,,,,,,,,,,,,,,,,,,,,,,,58.33,441532.0,81.347,32.4,4.591,2.382,71809.251,,201.285,12.79,2.0,30.9,,2.7,75.86,0.838,,</t>
  </si>
  <si>
    <t>BRN,Asia,Brunei,2020-04-26,138.0,0.0,0.0,1.0,0.0,0.0,312.548,0.0,0.0,2.265,0.0,0.0,0.1,,,,,,,,,,,,,,,,,,,,,,,,,,,,,58.33,441532.0,81.347,32.4,4.591,2.382,71809.251,,201.285,12.79,2.0,30.9,,2.7,75.86,0.838,,</t>
  </si>
  <si>
    <t>BRN,Asia,Brunei,2020-04-27,138.0,0.0,0.0,1.0,0.0,0.0,312.548,0.0,0.0,2.265,0.0,0.0,0.1,,,,,,,,,,,,,,,,,,,,,,,,,,,,,58.33,441532.0,81.347,32.4,4.591,2.382,71809.251,,201.285,12.79,2.0,30.9,,2.7,75.86,0.838,,</t>
  </si>
  <si>
    <t>BRN,Asia,Brunei,2020-04-28,138.0,0.0,0.0,1.0,0.0,0.0,312.548,0.0,0.0,2.265,0.0,0.0,0.09,,,,,,,,,,,,,,,,,,,,,,,,,,,,,58.33,441532.0,81.347,32.4,4.591,2.382,71809.251,,201.285,12.79,2.0,30.9,,2.7,75.86,0.838,,</t>
  </si>
  <si>
    <t>BRN,Asia,Brunei,2020-04-29,138.0,0.0,0.0,1.0,0.0,0.0,312.548,0.0,0.0,2.265,0.0,0.0,0.09,,,,,,,,,,,,,,,,,,,,,,,,,,,,,58.33,441532.0,81.347,32.4,4.591,2.382,71809.251,,201.285,12.79,2.0,30.9,,2.7,75.86,0.838,,</t>
  </si>
  <si>
    <t>BRN,Asia,Brunei,2020-04-30,138.0,0.0,0.0,1.0,0.0,0.0,312.548,0.0,0.0,2.265,0.0,0.0,0.08,,,,,,,,,,,,,,,,,,,,,,,,,,,,,58.33,441532.0,81.347,32.4,4.591,2.382,71809.251,,201.285,12.79,2.0,30.9,,2.7,75.86,0.838,,</t>
  </si>
  <si>
    <t>BRN,Asia,Brunei,2020-05-01,138.0,0.0,0.0,1.0,0.0,0.0,312.548,0.0,0.0,2.265,0.0,0.0,0.08,,,,,,,,,,,,,,,,,,,,,,,,,,,,,58.33,441532.0,81.347,32.4,4.591,2.382,71809.251,,201.285,12.79,2.0,30.9,,2.7,75.86,0.838,,</t>
  </si>
  <si>
    <t>BRN,Asia,Brunei,2020-05-02,138.0,0.0,0.0,1.0,0.0,0.0,312.548,0.0,0.0,2.265,0.0,0.0,0.07,,,,,,,,,,,,,,,,,,,,,,,,,,,,,58.33,441532.0,81.347,32.4,4.591,2.382,71809.251,,201.285,12.79,2.0,30.9,,2.7,75.86,0.838,,</t>
  </si>
  <si>
    <t>BRN,Asia,Brunei,2020-05-03,138.0,0.0,0.0,1.0,0.0,0.0,312.548,0.0,0.0,2.265,0.0,0.0,0.07,,,,,,,,,,,,,,,,,,,,,,,,,,,,,58.33,441532.0,81.347,32.4,4.591,2.382,71809.251,,201.285,12.79,2.0,30.9,,2.7,75.86,0.838,,</t>
  </si>
  <si>
    <t>BRN,Asia,Brunei,2020-05-04,138.0,0.0,0.0,1.0,0.0,0.0,312.548,0.0,0.0,2.265,0.0,0.0,0.06,,,,,,,,,,,,,,,,,,,,,,,,,,,,,58.33,441532.0,81.347,32.4,4.591,2.382,71809.251,,201.285,12.79,2.0,30.9,,2.7,75.86,0.838,,</t>
  </si>
  <si>
    <t>BRN,Asia,Brunei,2020-05-05,138.0,0.0,0.0,1.0,0.0,0.0,312.548,0.0,0.0,2.265,0.0,0.0,0.06,,,,,,,,,,,,,,,,,,,,,,,,,,,,,58.33,441532.0,81.347,32.4,4.591,2.382,71809.251,,201.285,12.79,2.0,30.9,,2.7,75.86,0.838,,</t>
  </si>
  <si>
    <t>BRN,Asia,Brunei,2020-05-06,139.0,1.0,0.143,1.0,0.0,0.0,314.813,2.265,0.324,2.265,0.0,0.0,0.06,,,,,,,,,,,,,,,,,,,,,,,,,,,,,58.33,441532.0,81.347,32.4,4.591,2.382,71809.251,,201.285,12.79,2.0,30.9,,2.7,75.86,0.838,,</t>
  </si>
  <si>
    <t>BRN,Asia,Brunei,2020-05-07,141.0,2.0,0.429,1.0,0.0,0.0,319.343,4.53,0.971,2.265,0.0,0.0,0.05,,,,,,,,,,,,,,,,,,,,,,,,,,,,,58.33,441532.0,81.347,32.4,4.591,2.382,71809.251,,201.285,12.79,2.0,30.9,,2.7,75.86,0.838,,</t>
  </si>
  <si>
    <t>BRN,Asia,Brunei,2020-05-08,141.0,0.0,0.429,1.0,0.0,0.0,319.343,0.0,0.971,2.265,0.0,0.0,0.05,,,,,,,,,,,,,,,,,,,,,,,,,,,,,58.33,441532.0,81.347,32.4,4.591,2.382,71809.251,,201.285,12.79,2.0,30.9,,2.7,75.86,0.838,,</t>
  </si>
  <si>
    <t>BRN,Asia,Brunei,2020-05-09,141.0,0.0,0.429,1.0,0.0,0.0,319.343,0.0,0.971,2.265,0.0,0.0,0.05,,,,,,,,,,,,,,,,,,,,,,,,,,,,,58.33,441532.0,81.347,32.4,4.591,2.382,71809.251,,201.285,12.79,2.0,30.9,,2.7,75.86,0.838,,</t>
  </si>
  <si>
    <t>BRN,Asia,Brunei,2020-05-10,141.0,0.0,0.429,1.0,0.0,0.0,319.343,0.0,0.971,2.265,0.0,0.0,0.04,,,,,,,,,,,,,,,,,,,,,,,,,,,,,58.33,441532.0,81.347,32.4,4.591,2.382,71809.251,,201.285,12.79,2.0,30.9,,2.7,75.86,0.838,,</t>
  </si>
  <si>
    <t>BRN,Asia,Brunei,2020-05-11,141.0,0.0,0.429,1.0,0.0,0.0,319.343,0.0,0.971,2.265,0.0,0.0,0.04,,,,,,,,,,,,,,,,,,,,,,,,,,,,,58.33,441532.0,81.347,32.4,4.591,2.382,71809.251,,201.285,12.79,2.0,30.9,,2.7,75.86,0.838,,</t>
  </si>
  <si>
    <t>BRN,Asia,Brunei,2020-05-12,141.0,0.0,0.429,1.0,0.0,0.0,319.343,0.0,0.971,2.265,0.0,0.0,0.04,,,,,,,,,,,,,,,,,,,,,,,,,,,,,58.33,441532.0,81.347,32.4,4.591,2.382,71809.251,,201.285,12.79,2.0,30.9,,2.7,75.86,0.838,,</t>
  </si>
  <si>
    <t>BRN,Asia,Brunei,2020-05-13,141.0,0.0,0.286,1.0,0.0,0.0,319.343,0.0,0.647,2.265,0.0,0.0,0.04,,,,,,,,,,,,,,,,,,,,,,,,,,,,,58.33,441532.0,81.347,32.4,4.591,2.382,71809.251,,201.285,12.79,2.0,30.9,,2.7,75.86,0.838,,</t>
  </si>
  <si>
    <t>BRN,Asia,Brunei,2020-05-14,141.0,0.0,0.0,1.0,0.0,0.0,319.343,0.0,0.0,2.265,0.0,0.0,0.04,,,,,,,,,,,,,,,,,,,,,,,,,,,,,58.33,441532.0,81.347,32.4,4.591,2.382,71809.251,,201.285,12.79,2.0,30.9,,2.7,75.86,0.838,,</t>
  </si>
  <si>
    <t>BRN,Asia,Brunei,2020-05-15,141.0,0.0,0.0,1.0,0.0,0.0,319.343,0.0,0.0,2.265,0.0,0.0,0.03,,,,,,,,,,,,,,,,,,,,,,,,,,,,,52.78,441532.0,81.347,32.4,4.591,2.382,71809.251,,201.285,12.79,2.0,30.9,,2.7,75.86,0.838,,</t>
  </si>
  <si>
    <t>BRN,Asia,Brunei,2020-05-16,141.0,0.0,0.0,1.0,0.0,0.0,319.343,0.0,0.0,2.265,0.0,0.0,0.03,,,,,,,,,,,,,,,,,,,,,,,,,,,,,52.78,441532.0,81.347,32.4,4.591,2.382,71809.251,,201.285,12.79,2.0,30.9,,2.7,75.86,0.838,,</t>
  </si>
  <si>
    <t>BRN,Asia,Brunei,2020-05-17,141.0,0.0,0.0,1.0,0.0,0.0,319.343,0.0,0.0,2.265,0.0,0.0,0.03,,,,,,,,,,,,,,,,,,,,,,,,,,,,,52.78,441532.0,81.347,32.4,4.591,2.382,71809.251,,201.285,12.79,2.0,30.9,,2.7,75.86,0.838,,</t>
  </si>
  <si>
    <t>BRN,Asia,Brunei,2020-05-18,141.0,0.0,0.0,1.0,0.0,0.0,319.343,0.0,0.0,2.265,0.0,0.0,0.03,,,,,,,,,,,,,,,,,,,,,,,,,,,,,52.78,441532.0,81.347,32.4,4.591,2.382,71809.251,,201.285,12.79,2.0,30.9,,2.7,75.86,0.838,,</t>
  </si>
  <si>
    <t>BRN,Asia,Brunei,2020-05-19,141.0,0.0,0.0,1.0,0.0,0.0,319.343,0.0,0.0,2.265,0.0,0.0,0.03,,,,,,,,,,,,,,,,,,,,,,,,,,,,,52.78,441532.0,81.347,32.4,4.591,2.382,71809.251,,201.285,12.79,2.0,30.9,,2.7,75.86,0.838,,</t>
  </si>
  <si>
    <t>BRN,Asia,Brunei,2020-05-20,141.0,0.0,0.0,1.0,0.0,0.0,319.343,0.0,0.0,2.265,0.0,0.0,0.02,,,,,,,,,,,,,,,,,,,,,,,,,,,,,52.78,441532.0,81.347,32.4,4.591,2.382,71809.251,,201.285,12.79,2.0,30.9,,2.7,75.86,0.838,,</t>
  </si>
  <si>
    <t>BRN,Asia,Brunei,2020-05-21,141.0,0.0,0.0,1.0,0.0,0.0,319.343,0.0,0.0,2.265,0.0,0.0,0.02,,,,,,,,,,,,,,,,,,,,,,,,,,,,,52.78,441532.0,81.347,32.4,4.591,2.382,71809.251,,201.285,12.79,2.0,30.9,,2.7,75.86,0.838,,</t>
  </si>
  <si>
    <t>BRN,Asia,Brunei,2020-05-22,141.0,0.0,0.0,1.0,0.0,0.0,319.343,0.0,0.0,2.265,0.0,0.0,0.02,,,,,,,,,,,,,,,,,,,,,,,,,,,,,52.78,441532.0,81.347,32.4,4.591,2.382,71809.251,,201.285,12.79,2.0,30.9,,2.7,75.86,0.838,,</t>
  </si>
  <si>
    <t>BRN,Asia,Brunei,2020-05-23,141.0,0.0,0.0,1.0,0.0,0.0,319.343,0.0,0.0,2.265,0.0,0.0,0.02,,,,,,,,,,,,,,,,,,,,,,,,,,,,,52.78,441532.0,81.347,32.4,4.591,2.382,71809.251,,201.285,12.79,2.0,30.9,,2.7,75.86,0.838,,</t>
  </si>
  <si>
    <t>BRN,Asia,Brunei,2020-05-24,141.0,0.0,0.0,1.0,0.0,0.0,319.343,0.0,0.0,2.265,0.0,0.0,0.02,,,,,,,,,,,,,,,,,,,,,,,,,,,,,52.78,441532.0,81.347,32.4,4.591,2.382,71809.251,,201.285,12.79,2.0,30.9,,2.7,75.86,0.838,,</t>
  </si>
  <si>
    <t>BRN,Asia,Brunei,2020-05-25,141.0,0.0,0.0,1.0,0.0,0.0,319.343,0.0,0.0,2.265,0.0,0.0,0.02,,,,,,,,,,,,,,,,,,,,,,,,,,,,,52.78,441532.0,81.347,32.4,4.591,2.382,71809.251,,201.285,12.79,2.0,30.9,,2.7,75.86,0.838,,</t>
  </si>
  <si>
    <t>BRN,Asia,Brunei,2020-05-26,141.0,0.0,0.0,1.0,0.0,0.0,319.343,0.0,0.0,2.265,0.0,0.0,0.02,,,,,,,,,,,,,,,,,,,,,,,,,,,,,52.78,441532.0,81.347,32.4,4.591,2.382,71809.251,,201.285,12.79,2.0,30.9,,2.7,75.86,0.838,,</t>
  </si>
  <si>
    <t>BRN,Asia,Brunei,2020-05-27,141.0,0.0,0.0,2.0,1.0,0.143,319.343,0.0,0.0,4.53,2.265,0.324,0.01,,,,,,,,,,,,,,,,,,,,,,,,,,,,,52.78,441532.0,81.347,32.4,4.591,2.382,71809.251,,201.285,12.79,2.0,30.9,,2.7,75.86,0.838,,</t>
  </si>
  <si>
    <t>BRN,Asia,Brunei,2020-05-28,141.0,0.0,0.0,2.0,0.0,0.143,319.343,0.0,0.0,4.53,0.0,0.324,0.01,,,,,,,,,,,,,,,,,,,,,,,,,,,,,52.78,441532.0,81.347,32.4,4.591,2.382,71809.251,,201.285,12.79,2.0,30.9,,2.7,75.86,0.838,,</t>
  </si>
  <si>
    <t>BRN,Asia,Brunei,2020-05-29,141.0,0.0,0.0,2.0,0.0,0.143,319.343,0.0,0.0,4.53,0.0,0.324,0.01,,,,,,,,,,,,,,,,,,,,,,,,,,,,,52.78,441532.0,81.347,32.4,4.591,2.382,71809.251,,201.285,12.79,2.0,30.9,,2.7,75.86,0.838,,</t>
  </si>
  <si>
    <t>BRN,Asia,Brunei,2020-05-30,141.0,0.0,0.0,2.0,0.0,0.143,319.343,0.0,0.0,4.53,0.0,0.324,0.01,,,,,,,,,,,,,,,,,,,,,,,,,,,,,52.78,441532.0,81.347,32.4,4.591,2.382,71809.251,,201.285,12.79,2.0,30.9,,2.7,75.86,0.838,,</t>
  </si>
  <si>
    <t>BRN,Asia,Brunei,2020-05-31,141.0,0.0,0.0,2.0,0.0,0.143,319.343,0.0,0.0,4.53,0.0,0.324,0.01,,,,,,,,,,,,,,,,,,,,,,,,,,,,,52.78,441532.0,81.347,32.4,4.591,2.382,71809.251,,201.285,12.79,2.0,30.9,,2.7,75.86,0.838,,</t>
  </si>
  <si>
    <t>BRN,Asia,Brunei,2020-06-01,141.0,0.0,0.0,2.0,0.0,0.143,319.343,0.0,0.0,4.53,0.0,0.324,0.01,,,,,,,,,,,,,,,,,,,,,,,,,,,,,52.78,441532.0,81.347,32.4,4.591,2.382,71809.251,,201.285,12.79,2.0,30.9,,2.7,75.86,0.838,,</t>
  </si>
  <si>
    <t>BRN,Asia,Brunei,2020-06-02,141.0,0.0,0.0,2.0,0.0,0.143,319.343,0.0,0.0,4.53,0.0,0.324,0.01,,,,,,,,,,,,,,,,,,,,,,,,,,,,,49.07,441532.0,81.347,32.4,4.591,2.382,71809.251,,201.285,12.79,2.0,30.9,,2.7,75.86,0.838,,</t>
  </si>
  <si>
    <t>BRN,Asia,Brunei,2020-06-03,141.0,0.0,0.0,2.0,0.0,0.0,319.343,0.0,0.0,4.53,0.0,0.0,0.01,,,,,,,,,,,,,,,,,,,,,,,,,,,,,49.07,441532.0,81.347,32.4,4.591,2.382,71809.251,,201.285,12.79,2.0,30.9,,2.7,75.86,0.838,,</t>
  </si>
  <si>
    <t>BRN,Asia,Brunei,2020-06-04,141.0,0.0,0.0,2.0,0.0,0.0,319.343,0.0,0.0,4.53,0.0,0.0,0.01,,,,,,,,,,,,,,,,,,,,,,,,,,,,,49.07,441532.0,81.347,32.4,4.591,2.382,71809.251,,201.285,12.79,2.0,30.9,,2.7,75.86,0.838,,</t>
  </si>
  <si>
    <t>BRN,Asia,Brunei,2020-06-05,141.0,0.0,0.0,2.0,0.0,0.0,319.343,0.0,0.0,4.53,0.0,0.0,0.01,,,,,,,,,,,,,,,,,,,,,,,,,,,,,49.07,441532.0,81.347,32.4,4.591,2.382,71809.251,,201.285,12.79,2.0,30.9,,2.7,75.86,0.838,,</t>
  </si>
  <si>
    <t>BRN,Asia,Brunei,2020-06-06,141.0,0.0,0.0,2.0,0.0,0.0,319.343,0.0,0.0,4.53,0.0,0.0,0.01,,,,,,,,,,,,,,,,,,,,,,,,,,,,,49.07,441532.0,81.347,32.4,4.591,2.382,71809.251,,201.285,12.79,2.0,30.9,,2.7,75.86,0.838,,</t>
  </si>
  <si>
    <t>BRN,Asia,Brunei,2020-06-07,141.0,0.0,0.0,2.0,0.0,0.0,319.343,0.0,0.0,4.53,0.0,0.0,0.01,,,,,,,,,,,,,,,,,,,,,,,,,,,,,49.07,441532.0,81.347,32.4,4.591,2.382,71809.251,,201.285,12.79,2.0,30.9,,2.7,75.86,0.838,,</t>
  </si>
  <si>
    <t>BRN,Asia,Brunei,2020-06-08,141.0,0.0,0.0,2.0,0.0,0.0,319.343,0.0,0.0,4.53,0.0,0.0,0.01,,,,,,,,,,,,,,,,,,,,,,,,,,,,,49.07,441532.0,81.347,32.4,4.591,2.382,71809.251,,201.285,12.79,2.0,30.9,,2.7,75.86,0.838,,</t>
  </si>
  <si>
    <t>BRN,Asia,Brunei,2020-06-09,141.0,0.0,0.0,2.0,0.0,0.0,319.343,0.0,0.0,4.53,0.0,0.0,0.01,,,,,,,,,,,,,,,,,,,,,,,,,,,,,49.07,441532.0,81.347,32.4,4.591,2.382,71809.251,,201.285,12.79,2.0,30.9,,2.7,75.86,0.838,,</t>
  </si>
  <si>
    <t>BRN,Asia,Brunei,2020-06-10,141.0,0.0,0.0,2.0,0.0,0.0,319.343,0.0,0.0,4.53,0.0,0.0,0.01,,,,,,,,,,,,,,,,,,,,,,,,,,,,,49.07,441532.0,81.347,32.4,4.591,2.382,71809.251,,201.285,12.79,2.0,30.9,,2.7,75.86,0.838,,</t>
  </si>
  <si>
    <t>BRN,Asia,Brunei,2020-06-11,141.0,0.0,0.0,2.0,0.0,0.0,319.343,0.0,0.0,4.53,0.0,0.0,0.01,,,,,,,,,,,,,,,,,,,,,,,,,,,,,49.07,441532.0,81.347,32.4,4.591,2.382,71809.251,,201.285,12.79,2.0,30.9,,2.7,75.86,0.838,,</t>
  </si>
  <si>
    <t>BRN,Asia,Brunei,2020-06-12,141.0,0.0,0.0,2.0,0.0,0.0,319.343,0.0,0.0,4.53,0.0,0.0,0.01,,,,,,,,,,,,,,,,,,,,,,,,,,,,,49.07,441532.0,81.347,32.4,4.591,2.382,71809.251,,201.285,12.79,2.0,30.9,,2.7,75.86,0.838,,</t>
  </si>
  <si>
    <t>BRN,Asia,Brunei,2020-06-13,141.0,0.0,0.0,2.0,0.0,0.0,319.343,0.0,0.0,4.53,0.0,0.0,0.0,,,,,,,,,,,,,,,,,,,,,,,,,,,,,49.07,441532.0,81.347,32.4,4.591,2.382,71809.251,,201.285,12.79,2.0,30.9,,2.7,75.86,0.838,,</t>
  </si>
  <si>
    <t>BRN,Asia,Brunei,2020-06-14,141.0,0.0,0.0,2.0,0.0,0.0,319.343,0.0,0.0,4.53,0.0,0.0,0.0,,,,,,,,,,,,,,,,,,,,,,,,,,,,,49.07,441532.0,81.347,32.4,4.591,2.382,71809.251,,201.285,12.79,2.0,30.9,,2.7,75.86,0.838,,</t>
  </si>
  <si>
    <t>BRN,Asia,Brunei,2020-06-15,141.0,0.0,0.0,2.0,0.0,0.0,319.343,0.0,0.0,4.53,0.0,0.0,0.0,,,,,,,,,,,,,,,,,,,,,,,,,,,,,49.07,441532.0,81.347,32.4,4.591,2.382,71809.251,,201.285,12.79,2.0,30.9,,2.7,75.86,0.838,,</t>
  </si>
  <si>
    <t>BRN,Asia,Brunei,2020-06-16,141.0,0.0,0.0,3.0,1.0,0.143,319.343,0.0,0.0,6.795,2.265,0.324,0.0,,,,,,,,,,,,,,,,,,,,,,,,,,,,,49.07,441532.0,81.347,32.4,4.591,2.382,71809.251,,201.285,12.79,2.0,30.9,,2.7,75.86,0.838,,</t>
  </si>
  <si>
    <t>BRN,Asia,Brunei,2020-06-17,141.0,0.0,0.0,3.0,0.0,0.143,319.343,0.0,0.0,6.795,0.0,0.324,0.0,,,,,,,,,,,,,,,,,,,,,,,,,,,,,49.07,441532.0,81.347,32.4,4.591,2.382,71809.251,,201.285,12.79,2.0,30.9,,2.7,75.86,0.838,,</t>
  </si>
  <si>
    <t>BRN,Asia,Brunei,2020-06-18,141.0,0.0,0.0,3.0,0.0,0.143,319.343,0.0,0.0,6.795,0.0,0.324,0.0,,,,,,,,,,,,,,,,,,,,,,,,,,,,,49.07,441532.0,81.347,32.4,4.591,2.382,71809.251,,201.285,12.79,2.0,30.9,,2.7,75.86,0.838,,</t>
  </si>
  <si>
    <t>BRN,Asia,Brunei,2020-06-19,141.0,0.0,0.0,3.0,0.0,0.143,319.343,0.0,0.0,6.795,0.0,0.324,0.0,,,,,,,,,,,,,,,,,,,,,,,,,,,,,49.07,441532.0,81.347,32.4,4.591,2.382,71809.251,,201.285,12.79,2.0,30.9,,2.7,75.86,0.838,,</t>
  </si>
  <si>
    <t>BRN,Asia,Brunei,2020-06-20,141.0,0.0,0.0,3.0,0.0,0.143,319.343,0.0,0.0,6.795,0.0,0.324,0.0,,,,,,,,,,,,,,,,,,,,,,,,,,,,,49.07,441532.0,81.347,32.4,4.591,2.382,71809.251,,201.285,12.79,2.0,30.9,,2.7,75.86,0.838,,</t>
  </si>
  <si>
    <t>BRN,Asia,Brunei,2020-06-21,141.0,0.0,0.0,3.0,0.0,0.143,319.343,0.0,0.0,6.795,0.0,0.324,0.0,,,,,,,,,,,,,,,,,,,,,,,,,,,,,49.07,441532.0,81.347,32.4,4.591,2.382,71809.251,,201.285,12.79,2.0,30.9,,2.7,75.86,0.838,,</t>
  </si>
  <si>
    <t>BRN,Asia,Brunei,2020-06-22,141.0,0.0,0.0,3.0,0.0,0.143,319.343,0.0,0.0,6.795,0.0,0.324,0.0,,,,,,,,,,,,,,,,,,,,,,,,,,,,,49.07,441532.0,81.347,32.4,4.591,2.382,71809.251,,201.285,12.79,2.0,30.9,,2.7,75.86,0.838,,</t>
  </si>
  <si>
    <t>BRN,Asia,Brunei,2020-06-23,141.0,0.0,0.0,3.0,0.0,0.0,319.343,0.0,0.0,6.795,0.0,0.0,0.0,,,,,,,,,,,,,,,,,,,,,,,,,,,,,49.07,441532.0,81.347,32.4,4.591,2.382,71809.251,,201.285,12.79,2.0,30.9,,2.7,75.86,0.838,,</t>
  </si>
  <si>
    <t>BRN,Asia,Brunei,2020-06-24,141.0,0.0,0.0,3.0,0.0,0.0,319.343,0.0,0.0,6.795,0.0,0.0,0.0,,,,,,,,,,,,,,,,,,,,,,,,,,,,,49.07,441532.0,81.347,32.4,4.591,2.382,71809.251,,201.285,12.79,2.0,30.9,,2.7,75.86,0.838,,</t>
  </si>
  <si>
    <t>BRN,Asia,Brunei,2020-06-25,141.0,0.0,0.0,3.0,0.0,0.0,319.343,0.0,0.0,6.795,0.0,0.0,0.0,,,,,,,,,,,,,,,,,,,,,,,,,,,,,49.07,441532.0,81.347,32.4,4.591,2.382,71809.251,,201.285,12.79,2.0,30.9,,2.7,75.86,0.838,,</t>
  </si>
  <si>
    <t>BRN,Asia,Brunei,2020-06-26,141.0,0.0,0.0,3.0,0.0,0.0,319.343,0.0,0.0,6.795,0.0,0.0,0.0,,,,,,,,,,,,,,,,,,,,,,,,,,,,,49.07,441532.0,81.347,32.4,4.591,2.382,71809.251,,201.285,12.79,2.0,30.9,,2.7,75.86,0.838,,</t>
  </si>
  <si>
    <t>BRN,Asia,Brunei,2020-06-27,141.0,0.0,0.0,3.0,0.0,0.0,319.343,0.0,0.0,6.795,0.0,0.0,0.0,,,,,,,,,,,,,,,,,,,,,,,,,,,,,49.07,441532.0,81.347,32.4,4.591,2.382,71809.251,,201.285,12.79,2.0,30.9,,2.7,75.86,0.838,,</t>
  </si>
  <si>
    <t>BRN,Asia,Brunei,2020-06-28,141.0,0.0,0.0,3.0,0.0,0.0,319.343,0.0,0.0,6.795,0.0,0.0,0.0,,,,,,,,,,,,,,,,,,,,,,,,,,,,,49.07,441532.0,81.347,32.4,4.591,2.382,71809.251,,201.285,12.79,2.0,30.9,,2.7,75.86,0.838,,</t>
  </si>
  <si>
    <t>BRN,Asia,Brunei,2020-06-29,141.0,0.0,0.0,3.0,0.0,0.0,319.343,0.0,0.0,6.795,0.0,0.0,0.0,,,,,,,,,,,,,,,,,,,,,,,,,,,,,49.07,441532.0,81.347,32.4,4.591,2.382,71809.251,,201.285,12.79,2.0,30.9,,2.7,75.86,0.838,,</t>
  </si>
  <si>
    <t>BRN,Asia,Brunei,2020-06-30,141.0,0.0,0.0,3.0,0.0,0.0,319.343,0.0,0.0,6.795,0.0,0.0,0.0,,,,,,,,,,,,,,,,,,,,,,,,,,,,,49.07,441532.0,81.347,32.4,4.591,2.382,71809.251,,201.285,12.79,2.0,30.9,,2.7,75.86,0.838,,</t>
  </si>
  <si>
    <t>BRN,Asia,Brunei,2020-07-01,141.0,0.0,0.0,3.0,0.0,0.0,319.343,0.0,0.0,6.795,0.0,0.0,0.0,,,,,,,,,,,,,,,,,,,,,,,,,,,,,49.07,441532.0,81.347,32.4,4.591,2.382,71809.251,,201.285,12.79,2.0,30.9,,2.7,75.86,0.838,,</t>
  </si>
  <si>
    <t>BRN,Asia,Brunei,2020-07-02,141.0,0.0,0.0,3.0,0.0,0.0,319.343,0.0,0.0,6.795,0.0,0.0,0.0,,,,,,,,,,,,,,,,,,,,,,,,,,,,,49.07,441532.0,81.347,32.4,4.591,2.382,71809.251,,201.285,12.79,2.0,30.9,,2.7,75.86,0.838,,</t>
  </si>
  <si>
    <t>BRN,Asia,Brunei,2020-07-03,141.0,0.0,0.0,3.0,0.0,0.0,319.343,0.0,0.0,6.795,0.0,0.0,0.0,,,,,,,,,,,,,,,,,,,,,,,,,,,,,49.07,441532.0,81.347,32.4,4.591,2.382,71809.251,,201.285,12.79,2.0,30.9,,2.7,75.86,0.838,,</t>
  </si>
  <si>
    <t>BRN,Asia,Brunei,2020-07-04,141.0,0.0,0.0,3.0,0.0,0.0,319.343,0.0,0.0,6.795,0.0,0.0,0.0,,,,,,,,,,,,,,,,,,,,,,,,,,,,,49.07,441532.0,81.347,32.4,4.591,2.382,71809.251,,201.285,12.79,2.0,30.9,,2.7,75.86,0.838,,</t>
  </si>
  <si>
    <t>BRN,Asia,Brunei,2020-07-05,141.0,0.0,0.0,3.0,0.0,0.0,319.343,0.0,0.0,6.795,0.0,0.0,0.0,,,,,,,,,,,,,,,,,,,,,,,,,,,,,49.07,441532.0,81.347,32.4,4.591,2.382,71809.251,,201.285,12.79,2.0,30.9,,2.7,75.86,0.838,,</t>
  </si>
  <si>
    <t>BRN,Asia,Brunei,2020-07-06,141.0,0.0,0.0,3.0,0.0,0.0,319.343,0.0,0.0,6.795,0.0,0.0,0.0,,,,,,,,,,,,,,,,,,,,,,,,,,,,,49.07,441532.0,81.347,32.4,4.591,2.382,71809.251,,201.285,12.79,2.0,30.9,,2.7,75.86,0.838,,</t>
  </si>
  <si>
    <t>BRN,Asia,Brunei,2020-07-07,141.0,0.0,0.0,3.0,0.0,0.0,319.343,0.0,0.0,6.795,0.0,0.0,0.0,,,,,,,,,,,,,,,,,,,,,,,,,,,,,49.07,441532.0,81.347,32.4,4.591,2.382,71809.251,,201.285,12.79,2.0,30.9,,2.7,75.86,0.838,,</t>
  </si>
  <si>
    <t>BRN,Asia,Brunei,2020-07-08,141.0,0.0,0.0,3.0,0.0,0.0,319.343,0.0,0.0,6.795,0.0,0.0,0.0,,,,,,,,,,,,,,,,,,,,,,,,,,,,,49.07,441532.0,81.347,32.4,4.591,2.382,71809.251,,201.285,12.79,2.0,30.9,,2.7,75.86,0.838,,</t>
  </si>
  <si>
    <t>BRN,Asia,Brunei,2020-07-09,141.0,0.0,0.0,3.0,0.0,0.0,319.343,0.0,0.0,6.795,0.0,0.0,0.0,,,,,,,,,,,,,,,,,,,,,,,,,,,,,49.07,441532.0,81.347,32.4,4.591,2.382,71809.251,,201.285,12.79,2.0,30.9,,2.7,75.86,0.838,,</t>
  </si>
  <si>
    <t>BRN,Asia,Brunei,2020-07-10,141.0,0.0,0.0,3.0,0.0,0.0,319.343,0.0,0.0,6.795,0.0,0.0,0.0,,,,,,,,,,,,,,,,,,,,,,,,,,,,,49.07,441532.0,81.347,32.4,4.591,2.382,71809.251,,201.285,12.79,2.0,30.9,,2.7,75.86,0.838,,</t>
  </si>
  <si>
    <t>BRN,Asia,Brunei,2020-07-11,141.0,0.0,0.0,3.0,0.0,0.0,319.343,0.0,0.0,6.795,0.0,0.0,0.0,,,,,,,,,,,,,,,,,,,,,,,,,,,,,49.07,441532.0,81.347,32.4,4.591,2.382,71809.251,,201.285,12.79,2.0,30.9,,2.7,75.86,0.838,,</t>
  </si>
  <si>
    <t>BRN,Asia,Brunei,2020-07-12,141.0,0.0,0.0,3.0,0.0,0.0,319.343,0.0,0.0,6.795,0.0,0.0,0.0,,,,,,,,,,,,,,,,,,,,,,,,,,,,,49.07,441532.0,81.347,32.4,4.591,2.382,71809.251,,201.285,12.79,2.0,30.9,,2.7,75.86,0.838,,</t>
  </si>
  <si>
    <t>BRN,Asia,Brunei,2020-07-13,141.0,0.0,0.0,3.0,0.0,0.0,319.343,0.0,0.0,6.795,0.0,0.0,0.0,,,,,,,,,,,,,,,,,,,,,,,,,,,,,49.07,441532.0,81.347,32.4,4.591,2.382,71809.251,,201.285,12.79,2.0,30.9,,2.7,75.86,0.838,,</t>
  </si>
  <si>
    <t>BRN,Asia,Brunei,2020-07-14,141.0,0.0,0.0,3.0,0.0,0.0,319.343,0.0,0.0,6.795,0.0,0.0,0.0,,,,,,,,,,,,,,,,,,,,,,,,,,,,,49.07,441532.0,81.347,32.4,4.591,2.382,71809.251,,201.285,12.79,2.0,30.9,,2.7,75.86,0.838,,</t>
  </si>
  <si>
    <t>BRN,Asia,Brunei,2020-07-15,141.0,0.0,0.0,3.0,0.0,0.0,319.343,0.0,0.0,6.795,0.0,0.0,0.0,,,,,,,,,,,,,,,,,,,,,,,,,,,,,49.07,441532.0,81.347,32.4,4.591,2.382,71809.251,,201.285,12.79,2.0,30.9,,2.7,75.86,0.838,,</t>
  </si>
  <si>
    <t>BRN,Asia,Brunei,2020-07-16,141.0,0.0,0.0,3.0,0.0,0.0,319.343,0.0,0.0,6.795,0.0,0.0,0.0,,,,,,,,,,,,,,,,,,,,,,,,,,,,,49.07,441532.0,81.347,32.4,4.591,2.382,71809.251,,201.285,12.79,2.0,30.9,,2.7,75.86,0.838,,</t>
  </si>
  <si>
    <t>BRN,Asia,Brunei,2020-07-17,141.0,0.0,0.0,3.0,0.0,0.0,319.343,0.0,0.0,6.795,0.0,0.0,0.0,,,,,,,,,,,,,,,,,,,,,,,,,,,,,49.07,441532.0,81.347,32.4,4.591,2.382,71809.251,,201.285,12.79,2.0,30.9,,2.7,75.86,0.838,,</t>
  </si>
  <si>
    <t>BRN,Asia,Brunei,2020-07-18,141.0,0.0,0.0,3.0,0.0,0.0,319.343,0.0,0.0,6.795,0.0,0.0,0.0,,,,,,,,,,,,,,,,,,,,,,,,,,,,,49.07,441532.0,81.347,32.4,4.591,2.382,71809.251,,201.285,12.79,2.0,30.9,,2.7,75.86,0.838,,</t>
  </si>
  <si>
    <t>BRN,Asia,Brunei,2020-07-19,141.0,0.0,0.0,3.0,0.0,0.0,319.343,0.0,0.0,6.795,0.0,0.0,0.0,,,,,,,,,,,,,,,,,,,,,,,,,,,,,49.07,441532.0,81.347,32.4,4.591,2.382,71809.251,,201.285,12.79,2.0,30.9,,2.7,75.86,0.838,,</t>
  </si>
  <si>
    <t>BRN,Asia,Brunei,2020-07-20,141.0,0.0,0.0,3.0,0.0,0.0,319.343,0.0,0.0,6.795,0.0,0.0,-0.0,,,,,,,,,,,,,,,,,,,,,,,,,,,,,49.07,441532.0,81.347,32.4,4.591,2.382,71809.251,,201.285,12.79,2.0,30.9,,2.7,75.86,0.838,,</t>
  </si>
  <si>
    <t>BRN,Asia,Brunei,2020-07-21,141.0,0.0,0.0,3.0,0.0,0.0,319.343,0.0,0.0,6.795,0.0,0.0,0.0,,,,,,,,,,,,,,,,,,,,,,,,,,,,,49.07,441532.0,81.347,32.4,4.591,2.382,71809.251,,201.285,12.79,2.0,30.9,,2.7,75.86,0.838,,</t>
  </si>
  <si>
    <t>BRN,Asia,Brunei,2020-07-22,141.0,0.0,0.0,3.0,0.0,0.0,319.343,0.0,0.0,6.795,0.0,0.0,0.0,,,,,,,,,,,,,,,,,,,,,,,,,,,,,49.07,441532.0,81.347,32.4,4.591,2.382,71809.251,,201.285,12.79,2.0,30.9,,2.7,75.86,0.838,,</t>
  </si>
  <si>
    <t>BRN,Asia,Brunei,2020-07-23,141.0,0.0,0.0,3.0,0.0,0.0,319.343,0.0,0.0,6.795,0.0,0.0,-0.0,,,,,,,,,,,,,,,,,,,,,,,,,,,,,49.07,441532.0,81.347,32.4,4.591,2.382,71809.251,,201.285,12.79,2.0,30.9,,2.7,75.86,0.838,,</t>
  </si>
  <si>
    <t>BRN,Asia,Brunei,2020-07-24,141.0,0.0,0.0,3.0,0.0,0.0,319.343,0.0,0.0,6.795,0.0,0.0,-0.0,,,,,,,,,,,,,,,,,,,,,,,,,,,,,49.07,441532.0,81.347,32.4,4.591,2.382,71809.251,,201.285,12.79,2.0,30.9,,2.7,75.86,0.838,,</t>
  </si>
  <si>
    <t>BRN,Asia,Brunei,2020-07-25,141.0,0.0,0.0,3.0,0.0,0.0,319.343,0.0,0.0,6.795,0.0,0.0,-0.0,,,,,,,,,,,,,,,,,,,,,,,,,,,,,49.07,441532.0,81.347,32.4,4.591,2.382,71809.251,,201.285,12.79,2.0,30.9,,2.7,75.86,0.838,,</t>
  </si>
  <si>
    <t>BRN,Asia,Brunei,2020-07-26,141.0,0.0,0.0,3.0,0.0,0.0,319.343,0.0,0.0,6.795,0.0,0.0,-0.0,,,,,,,,,,,,,,,,,,,,,,,,,,,,,49.07,441532.0,81.347,32.4,4.591,2.382,71809.251,,201.285,12.79,2.0,30.9,,2.7,75.86,0.838,,</t>
  </si>
  <si>
    <t>BRN,Asia,Brunei,2020-07-27,141.0,0.0,0.0,3.0,0.0,0.0,319.343,0.0,0.0,6.795,0.0,0.0,-0.0,,,,,,,,,,,,,,,,,,,,,,,,,,,,,39.81,441532.0,81.347,32.4,4.591,2.382,71809.251,,201.285,12.79,2.0,30.9,,2.7,75.86,0.838,,</t>
  </si>
  <si>
    <t>BRN,Asia,Brunei,2020-07-28,141.0,0.0,0.0,3.0,0.0,0.0,319.343,0.0,0.0,6.795,0.0,0.0,-0.0,,,,,,,,,,,,,,,,,,,,,,,,,,,,,39.81,441532.0,81.347,32.4,4.591,2.382,71809.251,,201.285,12.79,2.0,30.9,,2.7,75.86,0.838,,</t>
  </si>
  <si>
    <t>BRN,Asia,Brunei,2020-07-29,141.0,0.0,0.0,3.0,0.0,0.0,319.343,0.0,0.0,6.795,0.0,0.0,0.0,,,,,,,,,,,,,,,,,,,,,,,,,,,,,39.81,441532.0,81.347,32.4,4.591,2.382,71809.251,,201.285,12.79,2.0,30.9,,2.7,75.86,0.838,,</t>
  </si>
  <si>
    <t>BRN,Asia,Brunei,2020-07-30,141.0,0.0,0.0,3.0,0.0,0.0,319.343,0.0,0.0,6.795,0.0,0.0,0.0,,,,,,,,,,,,,,,,,,,,,,,,,,,,,39.81,441532.0,81.347,32.4,4.591,2.382,71809.251,,201.285,12.79,2.0,30.9,,2.7,75.86,0.838,,</t>
  </si>
  <si>
    <t>BRN,Asia,Brunei,2020-07-31,141.0,0.0,0.0,3.0,0.0,0.0,319.343,0.0,0.0,6.795,0.0,0.0,0.0,,,,,,,,,,,,,,,,,,,,,,,,,,,,,39.81,441532.0,81.347,32.4,4.591,2.382,71809.251,,201.285,12.79,2.0,30.9,,2.7,75.86,0.838,,</t>
  </si>
  <si>
    <t>BRN,Asia,Brunei,2020-08-01,141.0,0.0,0.0,3.0,0.0,0.0,319.343,0.0,0.0,6.795,0.0,0.0,0.0,,,,,,,,,,,,,,,,,,,,,,,,,,,,,39.81,441532.0,81.347,32.4,4.591,2.382,71809.251,,201.285,12.79,2.0,30.9,,2.7,75.86,0.838,,</t>
  </si>
  <si>
    <t>BRN,Asia,Brunei,2020-08-02,141.0,0.0,0.0,3.0,0.0,0.0,319.343,0.0,0.0,6.795,0.0,0.0,0.0,,,,,,,,,,,,,,,,,,,,,,,,,,,,,39.81,441532.0,81.347,32.4,4.591,2.382,71809.251,,201.285,12.79,2.0,30.9,,2.7,75.86,0.838,,</t>
  </si>
  <si>
    <t>BRN,Asia,Brunei,2020-08-03,141.0,0.0,0.0,3.0,0.0,0.0,319.343,0.0,0.0,6.795,0.0,0.0,0.0,,,,,,,,,,,,,,,,,,,,,,,,,,,,,39.81,441532.0,81.347,32.4,4.591,2.382,71809.251,,201.285,12.79,2.0,30.9,,2.7,75.86,0.838,,</t>
  </si>
  <si>
    <t>BRN,Asia,Brunei,2020-08-04,141.0,0.0,0.0,3.0,0.0,0.0,319.343,0.0,0.0,6.795,0.0,0.0,0.0,,,,,,,,,,,,,,,,,,,,,,,,,,,,,39.81,441532.0,81.347,32.4,4.591,2.382,71809.251,,201.285,12.79,2.0,30.9,,2.7,75.86,0.838,,</t>
  </si>
  <si>
    <t>BRN,Asia,Brunei,2020-08-05,141.0,0.0,0.0,3.0,0.0,0.0,319.343,0.0,0.0,6.795,0.0,0.0,-0.0,,,,,,,,,,,,,,,,,,,,,,,,,,,,,39.81,441532.0,81.347,32.4,4.591,2.382,71809.251,,201.285,12.79,2.0,30.9,,2.7,75.86,0.838,,</t>
  </si>
  <si>
    <t>BRN,Asia,Brunei,2020-08-06,141.0,0.0,0.0,3.0,0.0,0.0,319.343,0.0,0.0,6.795,0.0,0.0,0.0,,,,,,,,,,,,,,,,,,,,,,,,,,,,,39.81,441532.0,81.347,32.4,4.591,2.382,71809.251,,201.285,12.79,2.0,30.9,,2.7,75.86,0.838,,</t>
  </si>
  <si>
    <t>BRN,Asia,Brunei,2020-08-07,142.0,1.0,0.143,3.0,0.0,0.0,321.607,2.265,0.324,6.795,0.0,0.0,0.0,,,,,,,,,,,,,,,,,,,,,,,,,,,,,39.81,441532.0,81.347,32.4,4.591,2.382,71809.251,,201.285,12.79,2.0,30.9,,2.7,75.86,0.838,,</t>
  </si>
  <si>
    <t>BRN,Asia,Brunei,2020-08-08,142.0,0.0,0.143,3.0,0.0,0.0,321.607,0.0,0.324,6.795,0.0,0.0,-0.0,,,,,,,,,,,,,,,,,,,,,,,,,,,,,39.81,441532.0,81.347,32.4,4.591,2.382,71809.251,,201.285,12.79,2.0,30.9,,2.7,75.86,0.838,,</t>
  </si>
  <si>
    <t>BRN,Asia,Brunei,2020-08-09,142.0,0.0,0.143,3.0,0.0,0.0,321.607,0.0,0.324,6.795,0.0,0.0,-0.0,,,,,,,,,,,,,,,,,,,,,,,,,,,,,39.81,441532.0,81.347,32.4,4.591,2.382,71809.251,,201.285,12.79,2.0,30.9,,2.7,75.86,0.838,,</t>
  </si>
  <si>
    <t>BRN,Asia,Brunei,2020-08-10,142.0,0.0,0.143,3.0,0.0,0.0,321.607,0.0,0.324,6.795,0.0,0.0,-0.0,,,,,,,,,,,,,,,,,,,,,,,,,,,,,39.81,441532.0,81.347,32.4,4.591,2.382,71809.251,,201.285,12.79,2.0,30.9,,2.7,75.86,0.838,,</t>
  </si>
  <si>
    <t>BRN,Asia,Brunei,2020-08-11,142.0,0.0,0.143,3.0,0.0,0.0,321.607,0.0,0.324,6.795,0.0,0.0,-0.0,,,,,,,,,,,,,,,,,,,,,,,,,,,,,39.81,441532.0,81.347,32.4,4.591,2.382,71809.251,,201.285,12.79,2.0,30.9,,2.7,75.86,0.838,,</t>
  </si>
  <si>
    <t>BRN,Asia,Brunei,2020-08-12,142.0,0.0,0.143,3.0,0.0,0.0,321.607,0.0,0.324,6.795,0.0,0.0,0.0,,,,,,,,,,,,,,,,,,,,,,,,,,,,,39.81,441532.0,81.347,32.4,4.591,2.382,71809.251,,201.285,12.79,2.0,30.9,,2.7,75.86,0.838,,</t>
  </si>
  <si>
    <t>BRN,Asia,Brunei,2020-08-13,142.0,0.0,0.143,3.0,0.0,0.0,321.607,0.0,0.324,6.795,0.0,0.0,0.0,,,,,,,,,,,,,,,,,,,,,,,,,,,,,37.04,441532.0,81.347,32.4,4.591,2.382,71809.251,,201.285,12.79,2.0,30.9,,2.7,75.86,0.838,,</t>
  </si>
  <si>
    <t>BRN,Asia,Brunei,2020-08-14,142.0,0.0,0.0,3.0,0.0,0.0,321.607,0.0,0.0,6.795,0.0,0.0,0.0,,,,,,,,,,,,,,,,,,,,,,,,,,,,,37.04,441532.0,81.347,32.4,4.591,2.382,71809.251,,201.285,12.79,2.0,30.9,,2.7,75.86,0.838,,</t>
  </si>
  <si>
    <t>BRN,Asia,Brunei,2020-08-15,142.0,0.0,0.0,3.0,0.0,0.0,321.607,0.0,0.0,6.795,0.0,0.0,0.0,,,,,,,,,,,,,,,,,,,,,,,,,,,,,37.04,441532.0,81.347,32.4,4.591,2.382,71809.251,,201.285,12.79,2.0,30.9,,2.7,75.86,0.838,,</t>
  </si>
  <si>
    <t>BRN,Asia,Brunei,2020-08-16,142.0,0.0,0.0,3.0,0.0,0.0,321.607,0.0,0.0,6.795,0.0,0.0,0.0,,,,,,,,,,,,,,,,,,,,,,,,,,,,,37.04,441532.0,81.347,32.4,4.591,2.382,71809.251,,201.285,12.79,2.0,30.9,,2.7,75.86,0.838,,</t>
  </si>
  <si>
    <t>BRN,Asia,Brunei,2020-08-17,142.0,0.0,0.0,3.0,0.0,0.0,321.607,0.0,0.0,6.795,0.0,0.0,0.0,,,,,,,,,,,,,,,,,,,,,,,,,,,,,40.74,441532.0,81.347,32.4,4.591,2.382,71809.251,,201.285,12.79,2.0,30.9,,2.7,75.86,0.838,,</t>
  </si>
  <si>
    <t>BRN,Asia,Brunei,2020-08-18,142.0,0.0,0.0,3.0,0.0,0.0,321.607,0.0,0.0,6.795,0.0,0.0,0.0,,,,,,,,,,,,,,,,,,,,,,,,,,,,,40.74,441532.0,81.347,32.4,4.591,2.382,71809.251,,201.285,12.79,2.0,30.9,,2.7,75.86,0.838,,</t>
  </si>
  <si>
    <t>BRN,Asia,Brunei,2020-08-19,143.0,1.0,0.143,3.0,0.0,0.0,323.872,2.265,0.324,6.795,0.0,0.0,0.0,,,,,,,,,,,,,,,,,,,,,,,,,,,,,40.74,441532.0,81.347,32.4,4.591,2.382,71809.251,,201.285,12.79,2.0,30.9,,2.7,75.86,0.838,,</t>
  </si>
  <si>
    <t>BRN,Asia,Brunei,2020-08-20,143.0,0.0,0.143,3.0,0.0,0.0,323.872,0.0,0.324,6.795,0.0,0.0,0.0,,,,,,,,,,,,,,,,,,,,,,,,,,,,,40.74,441532.0,81.347,32.4,4.591,2.382,71809.251,,201.285,12.79,2.0,30.9,,2.7,75.86,0.838,,</t>
  </si>
  <si>
    <t>BRN,Asia,Brunei,2020-08-21,143.0,0.0,0.143,3.0,0.0,0.0,323.872,0.0,0.324,6.795,0.0,0.0,0.0,,,,,,,,,,,,,,,,,,,,,,,,,,,,,40.74,441532.0,81.347,32.4,4.591,2.382,71809.251,,201.285,12.79,2.0,30.9,,2.7,75.86,0.838,,</t>
  </si>
  <si>
    <t>BRN,Asia,Brunei,2020-08-22,143.0,0.0,0.143,3.0,0.0,0.0,323.872,0.0,0.324,6.795,0.0,0.0,0.0,,,,,,,,,,,,,,,,,,,,,,,,,,,,,40.74,441532.0,81.347,32.4,4.591,2.382,71809.251,,201.285,12.79,2.0,30.9,,2.7,75.86,0.838,,</t>
  </si>
  <si>
    <t>BRN,Asia,Brunei,2020-08-23,143.0,0.0,0.143,3.0,0.0,0.0,323.872,0.0,0.324,6.795,0.0,0.0,0.0,,,,,,,,,,,,,,,,,,,,,,,,,,,,,40.74,441532.0,81.347,32.4,4.591,2.382,71809.251,,201.285,12.79,2.0,30.9,,2.7,75.86,0.838,,</t>
  </si>
  <si>
    <t>BRN,Asia,Brunei,2020-08-24,143.0,0.0,0.143,3.0,0.0,0.0,323.872,0.0,0.324,6.795,0.0,0.0,0.0,,,,,,,,,,,,,,,,,,,,,,,,,,,,,40.74,441532.0,81.347,32.4,4.591,2.382,71809.251,,201.285,12.79,2.0,30.9,,2.7,75.86,0.838,,</t>
  </si>
  <si>
    <t>BRN,Asia,Brunei,2020-08-25,144.0,1.0,0.286,3.0,0.0,0.0,326.137,2.265,0.647,6.795,0.0,0.0,0.0,,,,,,,,,,,,,,,,,,,,,,,,,,,,,40.74,441532.0,81.347,32.4,4.591,2.382,71809.251,,201.285,12.79,2.0,30.9,,2.7,75.86,0.838,,</t>
  </si>
  <si>
    <t>BRN,Asia,Brunei,2020-08-26,144.0,0.0,0.143,3.0,0.0,0.0,326.137,0.0,0.324,6.795,0.0,0.0,0.0,,,,,,,,,,,,,,,,,,,,,,,,,,,,,40.74,441532.0,81.347,32.4,4.591,2.382,71809.251,,201.285,12.79,2.0,30.9,,2.7,75.86,0.838,,</t>
  </si>
  <si>
    <t>BRN,Asia,Brunei,2020-08-27,144.0,0.0,0.143,3.0,0.0,0.0,326.137,0.0,0.324,6.795,0.0,0.0,0.0,,,,,,,,,,,,,,,,,,,,,,,,,,,,,40.74,441532.0,81.347,32.4,4.591,2.382,71809.251,,201.285,12.79,2.0,30.9,,2.7,75.86,0.838,,</t>
  </si>
  <si>
    <t>BRN,Asia,Brunei,2020-08-28,144.0,0.0,0.143,3.0,0.0,0.0,326.137,0.0,0.324,6.795,0.0,0.0,0.0,,,,,,,,,,,,,,,,,,,,,,,,,,,,,40.74,441532.0,81.347,32.4,4.591,2.382,71809.251,,201.285,12.79,2.0,30.9,,2.7,75.86,0.838,,</t>
  </si>
  <si>
    <t>BRN,Asia,Brunei,2020-08-29,144.0,0.0,0.143,3.0,0.0,0.0,326.137,0.0,0.324,6.795,0.0,0.0,0.0,,,,,,,,,,,,,,,,,,,,,,,,,,,,,40.74,441532.0,81.347,32.4,4.591,2.382,71809.251,,201.285,12.79,2.0,30.9,,2.7,75.86,0.838,,</t>
  </si>
  <si>
    <t>BRN,Asia,Brunei,2020-08-30,144.0,0.0,0.143,3.0,0.0,0.0,326.137,0.0,0.324,6.795,0.0,0.0,0.0,,,,,,,,,,,,,,,,,,,,,,,,,,,,,40.74,441532.0,81.347,32.4,4.591,2.382,71809.251,,201.285,12.79,2.0,30.9,,2.7,75.86,0.838,,</t>
  </si>
  <si>
    <t>BRN,Asia,Brunei,2020-08-31,144.0,0.0,0.143,3.0,0.0,0.0,326.137,0.0,0.324,6.795,0.0,0.0,0.0,,,,,,,,,,,,,,,,,,,,,,,,,,,,,40.74,441532.0,81.347,32.4,4.591,2.382,71809.251,,201.285,12.79,2.0,30.9,,2.7,75.86,0.838,,</t>
  </si>
  <si>
    <t>BRN,Asia,Brunei,2020-09-01,144.0,0.0,0.0,3.0,0.0,0.0,326.137,0.0,0.0,6.795,0.0,0.0,0.0,,,,,,,,,,,,,,,,,,,,,,,,,,,,,37.96,441532.0,81.347,32.4,4.591,2.382,71809.251,,201.285,12.79,2.0,30.9,,2.7,75.86,0.838,,</t>
  </si>
  <si>
    <t>BRN,Asia,Brunei,2020-09-02,144.0,0.0,0.0,3.0,0.0,0.0,326.137,0.0,0.0,6.795,0.0,0.0,0.0,,,,,,,,,,,,,,,,,,,,,,,,,,,,,37.96,441532.0,81.347,32.4,4.591,2.382,71809.251,,201.285,12.79,2.0,30.9,,2.7,75.86,0.838,,</t>
  </si>
  <si>
    <t>BRN,Asia,Brunei,2020-09-03,145.0,1.0,0.143,3.0,0.0,0.0,328.402,2.265,0.324,6.795,0.0,0.0,0.0,,,,,,,,,,,,,,,,,,,,,,,,,,,,,37.96,441532.0,81.347,32.4,4.591,2.382,71809.251,,201.285,12.79,2.0,30.9,,2.7,75.86,0.838,,</t>
  </si>
  <si>
    <t>BRN,Asia,Brunei,2020-09-04,145.0,0.0,0.143,3.0,0.0,0.0,328.402,0.0,0.324,6.795,0.0,0.0,0.0,,,,,,,,,,,,,,,,,,,,,,,,,,,,,37.96,441532.0,81.347,32.4,4.591,2.382,71809.251,,201.285,12.79,2.0,30.9,,2.7,75.86,0.838,,</t>
  </si>
  <si>
    <t>BRN,Asia,Brunei,2020-09-05,145.0,0.0,0.143,3.0,0.0,0.0,328.402,0.0,0.324,6.795,0.0,0.0,0.0,,,,,,,,,,,,,,,,,,,,,,,,,,,,,37.96,441532.0,81.347,32.4,4.591,2.382,71809.251,,201.285,12.79,2.0,30.9,,2.7,75.86,0.838,,</t>
  </si>
  <si>
    <t>BRN,Asia,Brunei,2020-09-06,145.0,0.0,0.143,3.0,0.0,0.0,328.402,0.0,0.324,6.795,0.0,0.0,0.0,,,,,,,,,,,,,,,,,,,,,,,,,,,,,37.96,441532.0,81.347,32.4,4.591,2.382,71809.251,,201.285,12.79,2.0,30.9,,2.7,75.86,0.838,,</t>
  </si>
  <si>
    <t>BRN,Asia,Brunei,2020-09-07,145.0,0.0,0.143,3.0,0.0,0.0,328.402,0.0,0.324,6.795,0.0,0.0,0.0,,,,,,,,,,,,,,,,,,,,,,,,,,,,,37.96,441532.0,81.347,32.4,4.591,2.382,71809.251,,201.285,12.79,2.0,30.9,,2.7,75.86,0.838,,</t>
  </si>
  <si>
    <t>BRN,Asia,Brunei,2020-09-08,145.0,0.0,0.143,3.0,0.0,0.0,328.402,0.0,0.324,6.795,0.0,0.0,0.0,,,,,,,,,,,,,,,,,,,,,,,,,,,,,37.96,441532.0,81.347,32.4,4.591,2.382,71809.251,,201.285,12.79,2.0,30.9,,2.7,75.86,0.838,,</t>
  </si>
  <si>
    <t>BRN,Asia,Brunei,2020-09-09,145.0,0.0,0.143,3.0,0.0,0.0,328.402,0.0,0.324,6.795,0.0,0.0,0.0,,,,,,,,,,,,,,,,,,,,,,,,,,,,,37.96,441532.0,81.347,32.4,4.591,2.382,71809.251,,201.285,12.79,2.0,30.9,,2.7,75.86,0.838,,</t>
  </si>
  <si>
    <t>BRN,Asia,Brunei,2020-09-10,145.0,0.0,0.0,3.0,0.0,0.0,328.402,0.0,0.0,6.795,0.0,0.0,0.0,,,,,,,,,,,,,,,,,,,,,,,,,,,,,37.96,441532.0,81.347,32.4,4.591,2.382,71809.251,,201.285,12.79,2.0,30.9,,2.7,75.86,0.838,,</t>
  </si>
  <si>
    <t>BRN,Asia,Brunei,2020-09-11,145.0,0.0,0.0,3.0,0.0,0.0,328.402,0.0,0.0,6.795,0.0,0.0,0.0,,,,,,,,,,,,,,,,,,,,,,,,,,,,,37.96,441532.0,81.347,32.4,4.591,2.382,71809.251,,201.285,12.79,2.0,30.9,,2.7,75.86,0.838,,</t>
  </si>
  <si>
    <t>BRN,Asia,Brunei,2020-09-12,145.0,0.0,0.0,3.0,0.0,0.0,328.402,0.0,0.0,6.795,0.0,0.0,0.0,,,,,,,,,,,,,,,,,,,,,,,,,,,,,37.96,441532.0,81.347,32.4,4.591,2.382,71809.251,,201.285,12.79,2.0,30.9,,2.7,75.86,0.838,,</t>
  </si>
  <si>
    <t>BRN,Asia,Brunei,2020-09-13,145.0,0.0,0.0,3.0,0.0,0.0,328.402,0.0,0.0,6.795,0.0,0.0,0.0,,,,,,,,,,,,,,,,,,,,,,,,,,,,,37.96,441532.0,81.347,32.4,4.591,2.382,71809.251,,201.285,12.79,2.0,30.9,,2.7,75.86,0.838,,</t>
  </si>
  <si>
    <t>BRN,Asia,Brunei,2020-09-14,145.0,0.0,0.0,3.0,0.0,0.0,328.402,0.0,0.0,6.795,0.0,0.0,0.0,,,,,,,,,,,,,,,,,,,,,,,,,,,,,37.96,441532.0,81.347,32.4,4.591,2.382,71809.251,,201.285,12.79,2.0,30.9,,2.7,75.86,0.838,,</t>
  </si>
  <si>
    <t>BRN,Asia,Brunei,2020-09-15,145.0,0.0,0.0,3.0,0.0,0.0,328.402,0.0,0.0,6.795,0.0,0.0,0.0,,,,,,,,,,,,,,,,,,,,,,,,,,,,,35.19,441532.0,81.347,32.4,4.591,2.382,71809.251,,201.285,12.79,2.0,30.9,,2.7,75.86,0.838,,</t>
  </si>
  <si>
    <t>BRN,Asia,Brunei,2020-09-16,145.0,0.0,0.0,3.0,0.0,0.0,328.402,0.0,0.0,6.795,0.0,0.0,0.0,,,,,,,,,,,,,,,,,,,,,,,,,,,,,35.19,441532.0,81.347,32.4,4.591,2.382,71809.251,,201.285,12.79,2.0,30.9,,2.7,75.86,0.838,,</t>
  </si>
  <si>
    <t>BRN,Asia,Brunei,2020-09-17,145.0,0.0,0.0,3.0,0.0,0.0,328.402,0.0,0.0,6.795,0.0,0.0,0.0,,,,,,,,,,,,,,,,,,,,,,,,,,,,,35.19,441532.0,81.347,32.4,4.591,2.382,71809.251,,201.285,12.79,2.0,30.9,,2.7,75.86,0.838,,</t>
  </si>
  <si>
    <t>BRN,Asia,Brunei,2020-09-18,145.0,0.0,0.0,3.0,0.0,0.0,328.402,0.0,0.0,6.795,0.0,0.0,0.0,,,,,,,,,,,,,,,,,,,,,,,,,,,,,35.19,441532.0,81.347,32.4,4.591,2.382,71809.251,,201.285,12.79,2.0,30.9,,2.7,75.86,0.838,,</t>
  </si>
  <si>
    <t>BRN,Asia,Brunei,2020-09-19,145.0,0.0,0.0,3.0,0.0,0.0,328.402,0.0,0.0,6.795,0.0,0.0,0.0,,,,,,,,,,,,,,,,,,,,,,,,,,,,,35.19,441532.0,81.347,32.4,4.591,2.382,71809.251,,201.285,12.79,2.0,30.9,,2.7,75.86,0.838,,</t>
  </si>
  <si>
    <t>BRN,Asia,Brunei,2020-09-20,145.0,0.0,0.0,3.0,0.0,0.0,328.402,0.0,0.0,6.795,0.0,0.0,0.0,,,,,,,,,,,,,,,,,,,,,,,,,,,,,35.19,441532.0,81.347,32.4,4.591,2.382,71809.251,,201.285,12.79,2.0,30.9,,2.7,75.86,0.838,,</t>
  </si>
  <si>
    <t>BRN,Asia,Brunei,2020-09-21,145.0,0.0,0.0,3.0,0.0,0.0,328.402,0.0,0.0,6.795,0.0,0.0,0.0,,,,,,,,,,,,,,,,,,,,,,,,,,,,,35.19,441532.0,81.347,32.4,4.591,2.382,71809.251,,201.285,12.79,2.0,30.9,,2.7,75.86,0.838,,</t>
  </si>
  <si>
    <t>BRN,Asia,Brunei,2020-09-22,145.0,0.0,0.0,3.0,0.0,0.0,328.402,0.0,0.0,6.795,0.0,0.0,0.0,,,,,,,,,,,,,,,,,,,,,,,,,,,,,35.19,441532.0,81.347,32.4,4.591,2.382,71809.251,,201.285,12.79,2.0,30.9,,2.7,75.86,0.838,,</t>
  </si>
  <si>
    <t>BRN,Asia,Brunei,2020-09-23,145.0,0.0,0.0,3.0,0.0,0.0,328.402,0.0,0.0,6.795,0.0,0.0,0.0,,,,,,,,,,,,,,,,,,,,,,,,,,,,,35.19,441532.0,81.347,32.4,4.591,2.382,71809.251,,201.285,12.79,2.0,30.9,,2.7,75.86,0.838,,</t>
  </si>
  <si>
    <t>BRN,Asia,Brunei,2020-09-24,146.0,1.0,0.143,3.0,0.0,0.0,330.667,2.265,0.324,6.795,0.0,0.0,0.0,,,,,,,,,,,,,,,,,,,,,,,,,,,,,35.19,441532.0,81.347,32.4,4.591,2.382,71809.251,,201.285,12.79,2.0,30.9,,2.7,75.86,0.838,,</t>
  </si>
  <si>
    <t>BRN,Asia,Brunei,2020-09-25,146.0,0.0,0.143,3.0,0.0,0.0,330.667,0.0,0.324,6.795,0.0,0.0,0.0,,,,,,,,,,,,,,,,,,,,,,,,,,,,,35.19,441532.0,81.347,32.4,4.591,2.382,71809.251,,201.285,12.79,2.0,30.9,,2.7,75.86,0.838,,</t>
  </si>
  <si>
    <t>BRN,Asia,Brunei,2020-09-26,146.0,0.0,0.143,3.0,0.0,0.0,330.667,0.0,0.324,6.795,0.0,0.0,0.0,,,,,,,,,,,,,,,,,,,,,,,,,,,,,35.19,441532.0,81.347,32.4,4.591,2.382,71809.251,,201.285,12.79,2.0,30.9,,2.7,75.86,0.838,,</t>
  </si>
  <si>
    <t>BRN,Asia,Brunei,2020-09-27,146.0,0.0,0.143,3.0,0.0,0.0,330.667,0.0,0.324,6.795,0.0,0.0,0.0,,,,,,,,,,,,,,,,,,,,,,,,,,,,,35.19,441532.0,81.347,32.4,4.591,2.382,71809.251,,201.285,12.79,2.0,30.9,,2.7,75.86,0.838,,</t>
  </si>
  <si>
    <t>BRN,Asia,Brunei,2020-09-28,146.0,0.0,0.143,3.0,0.0,0.0,330.667,0.0,0.324,6.795,0.0,0.0,0.0,,,,,,,,,,,,,,,,,,,,,,,,,,,,,35.19,441532.0,81.347,32.4,4.591,2.382,71809.251,,201.285,12.79,2.0,30.9,,2.7,75.86,0.838,,</t>
  </si>
  <si>
    <t>BRN,Asia,Brunei,2020-09-29,146.0,0.0,0.143,3.0,0.0,0.0,330.667,0.0,0.324,6.795,0.0,0.0,0.0,,,,,,,,,,,,,,,,,,,,,,,,,,,,,35.19,441532.0,81.347,32.4,4.591,2.382,71809.251,,201.285,12.79,2.0,30.9,,2.7,75.86,0.838,,</t>
  </si>
  <si>
    <t>BRN,Asia,Brunei,2020-09-30,146.0,0.0,0.143,3.0,0.0,0.0,330.667,0.0,0.324,6.795,0.0,0.0,0.0,,,,,,,,,,,,,,,,,,,,,,,,,,,,,35.19,441532.0,81.347,32.4,4.591,2.382,71809.251,,201.285,12.79,2.0,30.9,,2.7,75.86,0.838,,</t>
  </si>
  <si>
    <t>BRN,Asia,Brunei,2020-10-01,146.0,0.0,0.0,3.0,0.0,0.0,330.667,0.0,0.0,6.795,0.0,0.0,0.0,,,,,,,,,,,,,,,,,,,,,,,,,,,,,35.19,441532.0,81.347,32.4,4.591,2.382,71809.251,,201.285,12.79,2.0,30.9,,2.7,75.86,0.838,,</t>
  </si>
  <si>
    <t>BRN,Asia,Brunei,2020-10-02,146.0,0.0,0.0,3.0,0.0,0.0,330.667,0.0,0.0,6.795,0.0,0.0,0.0,,,,,,,,,,,,,,,,,,,,,,,,,,,,,35.19,441532.0,81.347,32.4,4.591,2.382,71809.251,,201.285,12.79,2.0,30.9,,2.7,75.86,0.838,,</t>
  </si>
  <si>
    <t>BRN,Asia,Brunei,2020-10-03,146.0,0.0,0.0,3.0,0.0,0.0,330.667,0.0,0.0,6.795,0.0,0.0,0.0,,,,,,,,,,,,,,,,,,,,,,,,,,,,,35.19,441532.0,81.347,32.4,4.591,2.382,71809.251,,201.285,12.79,2.0,30.9,,2.7,75.86,0.838,,</t>
  </si>
  <si>
    <t>BRN,Asia,Brunei,2020-10-04,146.0,0.0,0.0,3.0,0.0,0.0,330.667,0.0,0.0,6.795,0.0,0.0,0.0,,,,,,,,,,,,,,,,,,,,,,,,,,,,,35.19,441532.0,81.347,32.4,4.591,2.382,71809.251,,201.285,12.79,2.0,30.9,,2.7,75.86,0.838,,</t>
  </si>
  <si>
    <t>BRN,Asia,Brunei,2020-10-05,146.0,0.0,0.0,3.0,0.0,0.0,330.667,0.0,0.0,6.795,0.0,0.0,0.0,,,,,,,,,,,,,,,,,,,,,,,,,,,,,35.19,441532.0,81.347,32.4,4.591,2.382,71809.251,,201.285,12.79,2.0,30.9,,2.7,75.86,0.838,,</t>
  </si>
  <si>
    <t>BRN,Asia,Brunei,2020-10-06,146.0,0.0,0.0,3.0,0.0,0.0,330.667,0.0,0.0,6.795,0.0,0.0,0.0,,,,,,,,,,,,,,,,,,,,,,,,,,,,,35.19,441532.0,81.347,32.4,4.591,2.382,71809.251,,201.285,12.79,2.0,30.9,,2.7,75.86,0.838,,</t>
  </si>
  <si>
    <t>BRN,Asia,Brunei,2020-10-07,146.0,0.0,0.0,3.0,0.0,0.0,330.667,0.0,0.0,6.795,0.0,0.0,0.0,,,,,,,,,,,,,,,,,,,,,,,,,,,,,35.19,441532.0,81.347,32.4,4.591,2.382,71809.251,,201.285,12.79,2.0,30.9,,2.7,75.86,0.838,,</t>
  </si>
  <si>
    <t>BRN,Asia,Brunei,2020-10-08,146.0,0.0,0.0,3.0,0.0,0.0,330.667,0.0,0.0,6.795,0.0,0.0,0.0,,,,,,,,,,,,,,,,,,,,,,,,,,,,,35.19,441532.0,81.347,32.4,4.591,2.382,71809.251,,201.285,12.79,2.0,30.9,,2.7,75.86,0.838,,</t>
  </si>
  <si>
    <t>BRN,Asia,Brunei,2020-10-09,146.0,0.0,0.0,3.0,0.0,0.0,330.667,0.0,0.0,6.795,0.0,0.0,0.0,,,,,,,,,,,,,,,,,,,,,,,,,,,,,35.19,441532.0,81.347,32.4,4.591,2.382,71809.251,,201.285,12.79,2.0,30.9,,2.7,75.86,0.838,,</t>
  </si>
  <si>
    <t>BRN,Asia,Brunei,2020-10-10,146.0,0.0,0.0,3.0,0.0,0.0,330.667,0.0,0.0,6.795,0.0,0.0,0.0,,,,,,,,,,,,,,,,,,,,,,,,,,,,,35.19,441532.0,81.347,32.4,4.591,2.382,71809.251,,201.285,12.79,2.0,30.9,,2.7,75.86,0.838,,</t>
  </si>
  <si>
    <t>BRN,Asia,Brunei,2020-10-11,146.0,0.0,0.0,3.0,0.0,0.0,330.667,0.0,0.0,6.795,0.0,0.0,0.0,,,,,,,,,,,,,,,,,,,,,,,,,,,,,35.19,441532.0,81.347,32.4,4.591,2.382,71809.251,,201.285,12.79,2.0,30.9,,2.7,75.86,0.838,,</t>
  </si>
  <si>
    <t>BRN,Asia,Brunei,2020-10-12,146.0,0.0,0.0,3.0,0.0,0.0,330.667,0.0,0.0,6.795,0.0,0.0,0.0,,,,,,,,,,,,,,,,,,,,,,,,,,,,,35.19,441532.0,81.347,32.4,4.591,2.382,71809.251,,201.285,12.79,2.0,30.9,,2.7,75.86,0.838,,</t>
  </si>
  <si>
    <t>BRN,Asia,Brunei,2020-10-13,146.0,0.0,0.0,3.0,0.0,0.0,330.667,0.0,0.0,6.795,0.0,0.0,0.0,,,,,,,,,,,,,,,,,,,,,,,,,,,,,35.19,441532.0,81.347,32.4,4.591,2.382,71809.251,,201.285,12.79,2.0,30.9,,2.7,75.86,0.838,,</t>
  </si>
  <si>
    <t>BRN,Asia,Brunei,2020-10-14,147.0,1.0,0.143,3.0,0.0,0.0,332.932,2.265,0.324,6.795,0.0,0.0,0.0,,,,,,,,,,,,,,,,,,,,,,,,,,,,,35.19,441532.0,81.347,32.4,4.591,2.382,71809.251,,201.285,12.79,2.0,30.9,,2.7,75.86,0.838,,</t>
  </si>
  <si>
    <t>BRN,Asia,Brunei,2020-10-15,147.0,0.0,0.143,3.0,0.0,0.0,332.932,0.0,0.324,6.795,0.0,0.0,0.0,,,,,,,,,,,,,,,,,,,,,,,,,,,,,35.19,441532.0,81.347,32.4,4.591,2.382,71809.251,,201.285,12.79,2.0,30.9,,2.7,75.86,0.838,,</t>
  </si>
  <si>
    <t>BRN,Asia,Brunei,2020-10-16,147.0,0.0,0.143,3.0,0.0,0.0,332.932,0.0,0.324,6.795,0.0,0.0,0.0,,,,,,,,,,,,,,,,,,,,,,,,,,,,,35.19,441532.0,81.347,32.4,4.591,2.382,71809.251,,201.285,12.79,2.0,30.9,,2.7,75.86,0.838,,</t>
  </si>
  <si>
    <t>BRN,Asia,Brunei,2020-10-17,147.0,0.0,0.143,3.0,0.0,0.0,332.932,0.0,0.324,6.795,0.0,0.0,0.0,,,,,,,,,,,,,,,,,,,,,,,,,,,,,35.19,441532.0,81.347,32.4,4.591,2.382,71809.251,,201.285,12.79,2.0,30.9,,2.7,75.86,0.838,,</t>
  </si>
  <si>
    <t>BRN,Asia,Brunei,2020-10-18,147.0,0.0,0.143,3.0,0.0,0.0,332.932,0.0,0.324,6.795,0.0,0.0,0.0,,,,,,,,,,,,,,,,,,,,,,,,,,,,,35.19,441532.0,81.347,32.4,4.591,2.382,71809.251,,201.285,12.79,2.0,30.9,,2.7,75.86,0.838,,</t>
  </si>
  <si>
    <t>BRN,Asia,Brunei,2020-10-19,147.0,0.0,0.143,3.0,0.0,0.0,332.932,0.0,0.324,6.795,0.0,0.0,0.01,,,,,,,,,,,,,,,,,,,,,,,,,,,,,35.19,441532.0,81.347,32.4,4.591,2.382,71809.251,,201.285,12.79,2.0,30.9,,2.7,75.86,0.838,,</t>
  </si>
  <si>
    <t>BRN,Asia,Brunei,2020-10-20,147.0,0.0,0.143,3.0,0.0,0.0,332.932,0.0,0.324,6.795,0.0,0.0,0.01,,,,,,,,,,,,,,,,,,,,,,,,,,,,,35.19,441532.0,81.347,32.4,4.591,2.382,71809.251,,201.285,12.79,2.0,30.9,,2.7,75.86,0.838,,</t>
  </si>
  <si>
    <t>BRN,Asia,Brunei,2020-10-21,147.0,0.0,0.0,3.0,0.0,0.0,332.932,0.0,0.0,6.795,0.0,0.0,0.01,,,,,,,,,,,,,,,,,,,,,,,,,,,,,35.19,441532.0,81.347,32.4,4.591,2.382,71809.251,,201.285,12.79,2.0,30.9,,2.7,75.86,0.838,,</t>
  </si>
  <si>
    <t>BRN,Asia,Brunei,2020-10-22,148.0,1.0,0.143,3.0,0.0,0.0,335.197,2.265,0.324,6.795,0.0,0.0,0.0,,,,,,,,,,,,,,,,,,,,,,,,,,,,,35.19,441532.0,81.347,32.4,4.591,2.382,71809.251,,201.285,12.79,2.0,30.9,,2.7,75.86,0.838,,</t>
  </si>
  <si>
    <t>BRN,Asia,Brunei,2020-10-23,148.0,0.0,0.143,3.0,0.0,0.0,335.197,0.0,0.324,6.795,0.0,0.0,0.01,,,,,,,,,,,,,,,,,,,,,,,,,,,,,35.19,441532.0,81.347,32.4,4.591,2.382,71809.251,,201.285,12.79,2.0,30.9,,2.7,75.86,0.838,,</t>
  </si>
  <si>
    <t>BRN,Asia,Brunei,2020-10-24,148.0,0.0,0.143,3.0,0.0,0.0,335.197,0.0,0.324,6.795,0.0,0.0,0.01,,,,,,,,,,,,,,,,,,,,,,,,,,,,,35.19,441532.0,81.347,32.4,4.591,2.382,71809.251,,201.285,12.79,2.0,30.9,,2.7,75.86,0.838,,</t>
  </si>
  <si>
    <t>BRN,Asia,Brunei,2020-10-25,148.0,0.0,0.143,3.0,0.0,0.0,335.197,0.0,0.324,6.795,0.0,0.0,0.01,,,,,,,,,,,,,,,,,,,,,,,,,,,,,35.19,441532.0,81.347,32.4,4.591,2.382,71809.251,,201.285,12.79,2.0,30.9,,2.7,75.86,0.838,,</t>
  </si>
  <si>
    <t>BRN,Asia,Brunei,2020-10-26,148.0,0.0,0.143,3.0,0.0,0.0,335.197,0.0,0.324,6.795,0.0,0.0,0.01,,,,,,,,,,,,,,,,,,,,,,,,,,,,,35.19,441532.0,81.347,32.4,4.591,2.382,71809.251,,201.285,12.79,2.0,30.9,,2.7,75.86,0.838,,</t>
  </si>
  <si>
    <t>BRN,Asia,Brunei,2020-10-27,148.0,0.0,0.143,3.0,0.0,0.0,335.197,0.0,0.324,6.795,0.0,0.0,0.01,,,,,,,,,,,,,,,,,,,,,,,,,,,,,35.19,441532.0,81.347,32.4,4.591,2.382,71809.251,,201.285,12.79,2.0,30.9,,2.7,75.86,0.838,,</t>
  </si>
  <si>
    <t>BRN,Asia,Brunei,2020-10-28,148.0,0.0,0.143,3.0,0.0,0.0,335.197,0.0,0.324,6.795,0.0,0.0,0.01,,,,,,,,,,,,,,,,,,,,,,,,,,,,,35.19,441532.0,81.347,32.4,4.591,2.382,71809.251,,201.285,12.79,2.0,30.9,,2.7,75.86,0.838,,</t>
  </si>
  <si>
    <t>BRN,Asia,Brunei,2020-10-29,148.0,0.0,0.0,3.0,0.0,0.0,335.197,0.0,0.0,6.795,0.0,0.0,0.01,,,,,,,,,,,,,,,,,,,,,,,,,,,,,35.19,441532.0,81.347,32.4,4.591,2.382,71809.251,,201.285,12.79,2.0,30.9,,2.7,75.86,0.838,,</t>
  </si>
  <si>
    <t>BRN,Asia,Brunei,2020-10-30,148.0,0.0,0.0,3.0,0.0,0.0,335.197,0.0,0.0,6.795,0.0,0.0,0.01,,,,,,,,,,,,,,,,,,,,,,,,,,,,,35.19,441532.0,81.347,32.4,4.591,2.382,71809.251,,201.285,12.79,2.0,30.9,,2.7,75.86,0.838,,</t>
  </si>
  <si>
    <t>BRN,Asia,Brunei,2020-10-31,148.0,0.0,0.0,3.0,0.0,0.0,335.197,0.0,0.0,6.795,0.0,0.0,0.01,,,,,,,,,,,,,,,,,,,,,,,,,,,,,35.19,441532.0,81.347,32.4,4.591,2.382,71809.251,,201.285,12.79,2.0,30.9,,2.7,75.86,0.838,,</t>
  </si>
  <si>
    <t>BRN,Asia,Brunei,2020-11-01,148.0,0.0,0.0,3.0,0.0,0.0,335.197,0.0,0.0,6.795,0.0,0.0,0.01,,,,,,,,,,,,,,,,,,,,,,,,,,,,,35.19,441532.0,81.347,32.4,4.591,2.382,71809.251,,201.285,12.79,2.0,30.9,,2.7,75.86,0.838,,</t>
  </si>
  <si>
    <t>BRN,Asia,Brunei,2020-11-02,148.0,0.0,0.0,3.0,0.0,0.0,335.197,0.0,0.0,6.795,0.0,0.0,0.01,,,,,,,,,,,,,,,,,,,,,,,,,,,,,35.19,441532.0,81.347,32.4,4.591,2.382,71809.251,,201.285,12.79,2.0,30.9,,2.7,75.86,0.838,,</t>
  </si>
  <si>
    <t>BRN,Asia,Brunei,2020-11-03,148.0,0.0,0.0,3.0,0.0,0.0,335.197,0.0,0.0,6.795,0.0,0.0,0.01,,,,,,,,,,,,,,,,,,,,,,,,,,,,,35.19,441532.0,81.347,32.4,4.591,2.382,71809.251,,201.285,12.79,2.0,30.9,,2.7,75.86,0.838,,</t>
  </si>
  <si>
    <t>BRN,Asia,Brunei,2020-11-04,148.0,0.0,0.0,3.0,0.0,0.0,335.197,0.0,0.0,6.795,0.0,0.0,0.01,,,,,,,,,,,,,,,,,,,,,,,,,,,,,35.19,441532.0,81.347,32.4,4.591,2.382,71809.251,,201.285,12.79,2.0,30.9,,2.7,75.86,0.838,,</t>
  </si>
  <si>
    <t>BRN,Asia,Brunei,2020-11-05,148.0,0.0,0.0,3.0,0.0,0.0,335.197,0.0,0.0,6.795,0.0,0.0,0.01,,,,,,,,,,,,,,,,,,,,,,,,,,,,,35.19,441532.0,81.347,32.4,4.591,2.382,71809.251,,201.285,12.79,2.0,30.9,,2.7,75.86,0.838,,</t>
  </si>
  <si>
    <t>BRN,Asia,Brunei,2020-11-06,148.0,0.0,0.0,3.0,0.0,0.0,335.197,0.0,0.0,6.795,0.0,0.0,0.01,,,,,,,,,,,,,,,,,,,,,,,,,,,,,35.19,441532.0,81.347,32.4,4.591,2.382,71809.251,,201.285,12.79,2.0,30.9,,2.7,75.86,0.838,,</t>
  </si>
  <si>
    <t>BRN,Asia,Brunei,2020-11-07,148.0,0.0,0.0,3.0,0.0,0.0,335.197,0.0,0.0,6.795,0.0,0.0,0.01,,,,,,,,,,,,,,,,,,,,,,,,,,,,,35.19,441532.0,81.347,32.4,4.591,2.382,71809.251,,201.285,12.79,2.0,30.9,,2.7,75.86,0.838,,</t>
  </si>
  <si>
    <t>BRN,Asia,Brunei,2020-11-08,148.0,0.0,0.0,3.0,0.0,0.0,335.197,0.0,0.0,6.795,0.0,0.0,0.01,,,,,,,,,,,,,,,,,,,,,,,,,,,,,35.19,441532.0,81.347,32.4,4.591,2.382,71809.251,,201.285,12.79,2.0,30.9,,2.7,75.86,0.838,,</t>
  </si>
  <si>
    <t>BRN,Asia,Brunei,2020-11-09,148.0,0.0,0.0,3.0,0.0,0.0,335.197,0.0,0.0,6.795,0.0,0.0,0.01,,,,,,,,,,,,,,,,,,,,,,,,,,,,,35.19,441532.0,81.347,32.4,4.591,2.382,71809.251,,201.285,12.79,2.0,30.9,,2.7,75.86,0.838,,</t>
  </si>
  <si>
    <t>BRN,Asia,Brunei,2020-11-10,148.0,0.0,0.0,3.0,0.0,0.0,335.197,0.0,0.0,6.795,0.0,0.0,0.01,,,,,,,,,,,,,,,,,,,,,,,,,,,,,35.19,441532.0,81.347,32.4,4.591,2.382,71809.251,,201.285,12.79,2.0,30.9,,2.7,75.86,0.838,,</t>
  </si>
  <si>
    <t>BRN,Asia,Brunei,2020-11-11,148.0,0.0,0.0,3.0,0.0,0.0,335.197,0.0,0.0,6.795,0.0,0.0,0.01,,,,,,,,,,,,,,,,,,,,,,,,,,,,,35.19,441532.0,81.347,32.4,4.591,2.382,71809.251,,201.285,12.79,2.0,30.9,,2.7,75.86,0.838,,</t>
  </si>
  <si>
    <t>BRN,Asia,Brunei,2020-11-12,148.0,0.0,0.0,3.0,0.0,0.0,335.197,0.0,0.0,6.795,0.0,0.0,0.01,,,,,,,,,,,,,,,,,,,,,,,,,,,,,35.19,441532.0,81.347,32.4,4.591,2.382,71809.251,,201.285,12.79,2.0,30.9,,2.7,75.86,0.838,,</t>
  </si>
  <si>
    <t>BRN,Asia,Brunei,2020-11-13,148.0,0.0,0.0,3.0,0.0,0.0,335.197,0.0,0.0,6.795,0.0,0.0,0.01,,,,,,,,,,,,,,,,,,,,,,,,,,,,,35.19,441532.0,81.347,32.4,4.591,2.382,71809.251,,201.285,12.79,2.0,30.9,,2.7,75.86,0.838,,</t>
  </si>
  <si>
    <t>BRN,Asia,Brunei,2020-11-14,148.0,0.0,0.0,3.0,0.0,0.0,335.197,0.0,0.0,6.795,0.0,0.0,0.01,,,,,,,,,,,,,,,,,,,,,,,,,,,,,35.19,441532.0,81.347,32.4,4.591,2.382,71809.251,,201.285,12.79,2.0,30.9,,2.7,75.86,0.838,,</t>
  </si>
  <si>
    <t>BRN,Asia,Brunei,2020-11-15,148.0,0.0,0.0,3.0,0.0,0.0,335.197,0.0,0.0,6.795,0.0,0.0,0.02,,,,,,,,,,,,,,,,,,,,,,,,,,,,,35.19,441532.0,81.347,32.4,4.591,2.382,71809.251,,201.285,12.79,2.0,30.9,,2.7,75.86,0.838,,</t>
  </si>
  <si>
    <t>BRN,Asia,Brunei,2020-11-16,148.0,0.0,0.0,3.0,0.0,0.0,335.197,0.0,0.0,6.795,0.0,0.0,0.02,,,,,,,,,,,,,,,,,,,,,,,,,,,,,35.19,441532.0,81.347,32.4,4.591,2.382,71809.251,,201.285,12.79,2.0,30.9,,2.7,75.86,0.838,,</t>
  </si>
  <si>
    <t>BRN,Asia,Brunei,2020-11-17,148.0,0.0,0.0,3.0,0.0,0.0,335.197,0.0,0.0,6.795,0.0,0.0,0.02,,,,,,,,,,,,,,,,,,,,,,,,,,,,,35.19,441532.0,81.347,32.4,4.591,2.382,71809.251,,201.285,12.79,2.0,30.9,,2.7,75.86,0.838,,</t>
  </si>
  <si>
    <t>BRN,Asia,Brunei,2020-11-18,148.0,0.0,0.0,3.0,0.0,0.0,335.197,0.0,0.0,6.795,0.0,0.0,0.02,,,,,,,,,,,,,,,,,,,,,,,,,,,,,35.19,441532.0,81.347,32.4,4.591,2.382,71809.251,,201.285,12.79,2.0,30.9,,2.7,75.86,0.838,,</t>
  </si>
  <si>
    <t>BRN,Asia,Brunei,2020-11-19,148.0,0.0,0.0,3.0,0.0,0.0,335.197,0.0,0.0,6.795,0.0,0.0,0.02,,,,,,,,,,,,,,,,,,,,,,,,,,,,,35.19,441532.0,81.347,32.4,4.591,2.382,71809.251,,201.285,12.79,2.0,30.9,,2.7,75.86,0.838,,</t>
  </si>
  <si>
    <t>BRN,Asia,Brunei,2020-11-20,148.0,0.0,0.0,3.0,0.0,0.0,335.197,0.0,0.0,6.795,0.0,0.0,0.02,,,,,,,,,,,,,,,,,,,,,,,,,,,,,35.19,441532.0,81.347,32.4,4.591,2.382,71809.251,,201.285,12.79,2.0,30.9,,2.7,75.86,0.838,,</t>
  </si>
  <si>
    <t>BRN,Asia,Brunei,2020-11-21,148.0,0.0,0.0,3.0,0.0,0.0,335.197,0.0,0.0,6.795,0.0,0.0,0.02,,,,,,,,,,,,,,,,,,,,,,,,,,,,,35.19,441532.0,81.347,32.4,4.591,2.382,71809.251,,201.285,12.79,2.0,30.9,,2.7,75.86,0.838,,</t>
  </si>
  <si>
    <t>BRN,Asia,Brunei,2020-11-22,148.0,0.0,0.0,3.0,0.0,0.0,335.197,0.0,0.0,6.795,0.0,0.0,0.02,,,,,,,,,,,,,,,,,,,,,,,,,,,,,35.19,441532.0,81.347,32.4,4.591,2.382,71809.251,,201.285,12.79,2.0,30.9,,2.7,75.86,0.838,,</t>
  </si>
  <si>
    <t>BRN,Asia,Brunei,2020-11-23,149.0,1.0,0.143,3.0,0.0,0.0,337.461,2.265,0.324,6.795,0.0,0.0,0.03,,,,,,,,,,,,,,,,,,,,,,,,,,,,,35.19,441532.0,81.347,32.4,4.591,2.382,71809.251,,201.285,12.79,2.0,30.9,,2.7,75.86,0.838,,</t>
  </si>
  <si>
    <t>BRN,Asia,Brunei,2020-11-24,150.0,1.0,0.286,3.0,0.0,0.0,339.726,2.265,0.647,6.795,0.0,0.0,0.03,,,,,,,,,,,,,,,,,,,,,,,,,,,,,35.19,441532.0,81.347,32.4,4.591,2.382,71809.251,,201.285,12.79,2.0,30.9,,2.7,75.86,0.838,,</t>
  </si>
  <si>
    <t>BRN,Asia,Brunei,2020-11-25,150.0,0.0,0.286,3.0,0.0,0.0,339.726,0.0,0.647,6.795,0.0,0.0,0.03,,,,,,,,,,,,,,,,,,,,,,,,,,,,,35.19,441532.0,81.347,32.4,4.591,2.382,71809.251,,201.285,12.79,2.0,30.9,,2.7,75.86,0.838,,</t>
  </si>
  <si>
    <t>BRN,Asia,Brunei,2020-11-26,150.0,0.0,0.286,3.0,0.0,0.0,339.726,0.0,0.647,6.795,0.0,0.0,0.03,,,,,,,,,,,,,,,,,,,,,,,,,,,,,35.19,441532.0,81.347,32.4,4.591,2.382,71809.251,,201.285,12.79,2.0,30.9,,2.7,75.86,0.838,,</t>
  </si>
  <si>
    <t>BRN,Asia,Brunei,2020-11-27,150.0,0.0,0.286,3.0,0.0,0.0,339.726,0.0,0.647,6.795,0.0,0.0,0.03,,,,,,,,,,,,,,,,,,,,,,,,,,,,,35.19,441532.0,81.347,32.4,4.591,2.382,71809.251,,201.285,12.79,2.0,30.9,,2.7,75.86,0.838,,</t>
  </si>
  <si>
    <t>BRN,Asia,Brunei,2020-11-28,150.0,0.0,0.286,3.0,0.0,0.0,339.726,0.0,0.647,6.795,0.0,0.0,0.03,,,,,,,,,,,,,,,,,,,,,,,,,,,,,35.19,441532.0,81.347,32.4,4.591,2.382,71809.251,,201.285,12.79,2.0,30.9,,2.7,75.86,0.838,,</t>
  </si>
  <si>
    <t>BRN,Asia,Brunei,2020-11-29,150.0,0.0,0.286,3.0,0.0,0.0,339.726,0.0,0.647,6.795,0.0,0.0,0.04,,,,,,,,,,,,,,,,,,,,,,,,,,,,,35.19,441532.0,81.347,32.4,4.591,2.382,71809.251,,201.285,12.79,2.0,30.9,,2.7,75.86,0.838,,</t>
  </si>
  <si>
    <t>BRN,Asia,Brunei,2020-11-30,150.0,0.0,0.143,3.0,0.0,0.0,339.726,0.0,0.324,6.795,0.0,0.0,0.04,,,,,,,,,,,,,,,,,,,,,,,,,,,,,35.19,441532.0,81.347,32.4,4.591,2.382,71809.251,,201.285,12.79,2.0,30.9,,2.7,75.86,0.838,,</t>
  </si>
  <si>
    <t>BRN,Asia,Brunei,2020-12-01,151.0,1.0,0.143,3.0,0.0,0.0,341.991,2.265,0.324,6.795,0.0,0.0,0.04,,,,,,,,,,,,,,,,,,,,,,,,,,,,,35.19,441532.0,81.347,32.4,4.591,2.382,71809.251,,201.285,12.79,2.0,30.9,,2.7,75.86,0.838,,</t>
  </si>
  <si>
    <t>BRN,Asia,Brunei,2020-12-02,151.0,0.0,0.143,3.0,0.0,0.0,341.991,0.0,0.324,6.795,0.0,0.0,0.04,,,,,,,,,,,,,,,,,,,,,,,,,,,,,35.19,441532.0,81.347,32.4,4.591,2.382,71809.251,,201.285,12.79,2.0,30.9,,2.7,75.86,0.838,,</t>
  </si>
  <si>
    <t>BRN,Asia,Brunei,2020-12-03,151.0,0.0,0.143,3.0,0.0,0.0,341.991,0.0,0.324,6.795,0.0,0.0,0.04,,,,,,,,,,,,,,,,,,,,,,,,,,,,,35.19,441532.0,81.347,32.4,4.591,2.382,71809.251,,201.285,12.79,2.0,30.9,,2.7,75.86,0.838,,</t>
  </si>
  <si>
    <t>BRN,Asia,Brunei,2020-12-04,151.0,0.0,0.143,3.0,0.0,0.0,341.991,0.0,0.324,6.795,0.0,0.0,0.04,,,,,,,,,,,,,,,,,,,,,,,,,,,,,35.19,441532.0,81.347,32.4,4.591,2.382,71809.251,,201.285,12.79,2.0,30.9,,2.7,75.86,0.838,,</t>
  </si>
  <si>
    <t>BRN,Asia,Brunei,2020-12-05,151.0,0.0,0.143,3.0,0.0,0.0,341.991,0.0,0.324,6.795,0.0,0.0,0.04,,,,,,,,,,,,,,,,,,,,,,,,,,,,,35.19,441532.0,81.347,32.4,4.591,2.382,71809.251,,201.285,12.79,2.0,30.9,,2.7,75.86,0.838,,</t>
  </si>
  <si>
    <t>BRN,Asia,Brunei,2020-12-06,151.0,0.0,0.143,3.0,0.0,0.0,341.991,0.0,0.324,6.795,0.0,0.0,0.05,,,,,,,,,,,,,,,,,,,,,,,,,,,,,35.19,441532.0,81.347,32.4,4.591,2.382,71809.251,,201.285,12.79,2.0,30.9,,2.7,75.86,0.838,,</t>
  </si>
  <si>
    <t>BRN,Asia,Brunei,2020-12-07,151.0,0.0,0.143,3.0,0.0,0.0,341.991,0.0,0.324,6.795,0.0,0.0,0.05,,,,,,,,,,,,,,,,,,,,,,,,,,,,,35.19,441532.0,81.347,32.4,4.591,2.382,71809.251,,201.285,12.79,2.0,30.9,,2.7,75.86,0.838,,</t>
  </si>
  <si>
    <t>BRN,Asia,Brunei,2020-12-08,152.0,1.0,0.143,3.0,0.0,0.0,344.256,2.265,0.324,6.795,0.0,0.0,0.05,,,,,,,,,,,,,,,,,,,,,,,,,,,,,35.19,441532.0,81.347,32.4,4.591,2.382,71809.251,,201.285,12.79,2.0,30.9,,2.7,75.86,0.838,,</t>
  </si>
  <si>
    <t>BRN,Asia,Brunei,2020-12-09,152.0,0.0,0.143,3.0,0.0,0.0,344.256,0.0,0.324,6.795,0.0,0.0,0.05,,,,,,,,,,,,,,,,,,,,,,,,,,,,,35.19,441532.0,81.347,32.4,4.591,2.382,71809.251,,201.285,12.79,2.0,30.9,,2.7,75.86,0.838,,</t>
  </si>
  <si>
    <t>BRN,Asia,Brunei,2020-12-10,152.0,0.0,0.143,3.0,0.0,0.0,344.256,0.0,0.324,6.795,0.0,0.0,0.05,,,,,,,,,,,,,,,,,,,,,,,,,,,,,35.19,441532.0,81.347,32.4,4.591,2.382,71809.251,,201.285,12.79,2.0,30.9,,2.7,75.86,0.838,,</t>
  </si>
  <si>
    <t>BRN,Asia,Brunei,2020-12-11,152.0,0.0,0.143,3.0,0.0,0.0,344.256,0.0,0.324,6.795,0.0,0.0,0.06,,,,,,,,,,,,,,,,,,,,,,,,,,,,,35.19,441532.0,81.347,32.4,4.591,2.382,71809.251,,201.285,12.79,2.0,30.9,,2.7,75.86,0.838,,</t>
  </si>
  <si>
    <t>BRN,Asia,Brunei,2020-12-12,152.0,0.0,0.143,3.0,0.0,0.0,344.256,0.0,0.324,6.795,0.0,0.0,0.06,,,,,,,,,,,,,,,,,,,,,,,,,,,,,35.19,441532.0,81.347,32.4,4.591,2.382,71809.251,,201.285,12.79,2.0,30.9,,2.7,75.86,0.838,,</t>
  </si>
  <si>
    <t>BRN,Asia,Brunei,2020-12-13,152.0,0.0,0.143,3.0,0.0,0.0,344.256,0.0,0.324,6.795,0.0,0.0,0.06,,,,,,,,,,,,,,,,,,,,,,,,,,,,,35.19,441532.0,81.347,32.4,4.591,2.382,71809.251,,201.285,12.79,2.0,30.9,,2.7,75.86,0.838,,</t>
  </si>
  <si>
    <t>BRN,Asia,Brunei,2020-12-14,152.0,0.0,0.143,3.0,0.0,0.0,344.256,0.0,0.324,6.795,0.0,0.0,0.06,,,,,,,,,,,,,,,,,,,,,,,,,,,,,35.19,441532.0,81.347,32.4,4.591,2.382,71809.251,,201.285,12.79,2.0,30.9,,2.7,75.86,0.838,,</t>
  </si>
  <si>
    <t>BRN,Asia,Brunei,2020-12-15,152.0,0.0,0.0,3.0,0.0,0.0,344.256,0.0,0.0,6.795,0.0,0.0,0.07,,,,,,,,,,,,,,,,,,,,,,,,,,,,,35.19,441532.0,81.347,32.4,4.591,2.382,71809.251,,201.285,12.79,2.0,30.9,,2.7,75.86,0.838,,</t>
  </si>
  <si>
    <t>BRN,Asia,Brunei,2020-12-16,152.0,0.0,0.0,3.0,0.0,0.0,344.256,0.0,0.0,6.795,0.0,0.0,0.07,,,,,,,,,,,,,,,,,,,,,,,,,,,,,35.19,441532.0,81.347,32.4,4.591,2.382,71809.251,,201.285,12.79,2.0,30.9,,2.7,75.86,0.838,,</t>
  </si>
  <si>
    <t>BRN,Asia,Brunei,2020-12-17,152.0,0.0,0.0,3.0,0.0,0.0,344.256,0.0,0.0,6.795,0.0,0.0,0.07,,,,,,,,,,,,,,,,,,,,,,,,,,,,,35.19,441532.0,81.347,32.4,4.591,2.382,71809.251,,201.285,12.79,2.0,30.9,,2.7,75.86,0.838,,</t>
  </si>
  <si>
    <t>BRN,Asia,Brunei,2020-12-18,152.0,0.0,0.0,3.0,0.0,0.0,344.256,0.0,0.0,6.795,0.0,0.0,0.08,,,,,,,,,,,,,,,,,,,,,,,,,,,,,35.19,441532.0,81.347,32.4,4.591,2.382,71809.251,,201.285,12.79,2.0,30.9,,2.7,75.86,0.838,,</t>
  </si>
  <si>
    <t>BRN,Asia,Brunei,2020-12-19,152.0,0.0,0.0,3.0,0.0,0.0,344.256,0.0,0.0,6.795,0.0,0.0,0.08,,,,,,,,,,,,,,,,,,,,,,,,,,,,,35.19,441532.0,81.347,32.4,4.591,2.382,71809.251,,201.285,12.79,2.0,30.9,,2.7,75.86,0.838,,</t>
  </si>
  <si>
    <t>BRN,Asia,Brunei,2020-12-20,152.0,0.0,0.0,3.0,0.0,0.0,344.256,0.0,0.0,6.795,0.0,0.0,0.09,,,,,,,,,,,,,,,,,,,,,,,,,,,,,35.19,441532.0,81.347,32.4,4.591,2.382,71809.251,,201.285,12.79,2.0,30.9,,2.7,75.86,0.838,,</t>
  </si>
  <si>
    <t>BRN,Asia,Brunei,2020-12-21,152.0,0.0,0.0,3.0,0.0,0.0,344.256,0.0,0.0,6.795,0.0,0.0,0.09,,,,,,,,,,,,,,,,,,,,,,,,,,,,,35.19,441532.0,81.347,32.4,4.591,2.382,71809.251,,201.285,12.79,2.0,30.9,,2.7,75.86,0.838,,</t>
  </si>
  <si>
    <t>BRN,Asia,Brunei,2020-12-22,152.0,0.0,0.0,3.0,0.0,0.0,344.256,0.0,0.0,6.795,0.0,0.0,0.09,,,,,,,,,,,,,,,,,,,,,,,,,,,,,35.19,441532.0,81.347,32.4,4.591,2.382,71809.251,,201.285,12.79,2.0,30.9,,2.7,75.86,0.838,,</t>
  </si>
  <si>
    <t>BRN,Asia,Brunei,2020-12-23,152.0,0.0,0.0,3.0,0.0,0.0,344.256,0.0,0.0,6.795,0.0,0.0,0.1,,,,,,,,,,,,,,,,,,,,,,,,,,,,,35.19,441532.0,81.347,32.4,4.591,2.382,71809.251,,201.285,12.79,2.0,30.9,,2.7,75.86,0.838,,</t>
  </si>
  <si>
    <t>BRN,Asia,Brunei,2020-12-24,152.0,0.0,0.0,3.0,0.0,0.0,344.256,0.0,0.0,6.795,0.0,0.0,0.11,,,,,,,,,,,,,,,,,,,,,,,,,,,,,35.19,441532.0,81.347,32.4,4.591,2.382,71809.251,,201.285,12.79,2.0,30.9,,2.7,75.86,0.838,,</t>
  </si>
  <si>
    <t>BRN,Asia,Brunei,2020-12-25,152.0,0.0,0.0,3.0,0.0,0.0,344.256,0.0,0.0,6.795,0.0,0.0,0.11,,,,,,,,,,,,,,,,,,,,,,,,,,,,,35.19,441532.0,81.347,32.4,4.591,2.382,71809.251,,201.285,12.79,2.0,30.9,,2.7,75.86,0.838,,</t>
  </si>
  <si>
    <t>BRN,Asia,Brunei,2020-12-26,152.0,0.0,0.0,3.0,0.0,0.0,344.256,0.0,0.0,6.795,0.0,0.0,0.12,,,,,,,,,,,,,,,,,,,,,,,,,,,,,35.19,441532.0,81.347,32.4,4.591,2.382,71809.251,,201.285,12.79,2.0,30.9,,2.7,75.86,0.838,,</t>
  </si>
  <si>
    <t>BRN,Asia,Brunei,2020-12-27,152.0,0.0,0.0,3.0,0.0,0.0,344.256,0.0,0.0,6.795,0.0,0.0,0.13,,,,,,,,,,,,,,,,,,,,,,,,,,,,,35.19,441532.0,81.347,32.4,4.591,2.382,71809.251,,201.285,12.79,2.0,30.9,,2.7,75.86,0.838,,</t>
  </si>
  <si>
    <t>BRN,Asia,Brunei,2020-12-28,152.0,0.0,0.0,3.0,0.0,0.0,344.256,0.0,0.0,6.795,0.0,0.0,0.13,,,,,,,,,,,,,,,,,,,,,,,,,,,,,35.19,441532.0,81.347,32.4,4.591,2.382,71809.251,,201.285,12.79,2.0,30.9,,2.7,75.86,0.838,,</t>
  </si>
  <si>
    <t>BRN,Asia,Brunei,2020-12-29,152.0,0.0,0.0,3.0,0.0,0.0,344.256,0.0,0.0,6.795,0.0,0.0,0.14,,,,,,,,,,,,,,,,,,,,,,,,,,,,,35.19,441532.0,81.347,32.4,4.591,2.382,71809.251,,201.285,12.79,2.0,30.9,,2.7,75.86,0.838,,</t>
  </si>
  <si>
    <t>BRN,Asia,Brunei,2020-12-30,157.0,5.0,0.714,3.0,0.0,0.0,355.58,11.324,1.618,6.795,0.0,0.0,0.15,,,,,,,,,,,,,,,,,,,,,,,,,,,,,35.19,441532.0,81.347,32.4,4.591,2.382,71809.251,,201.285,12.79,2.0,30.9,,2.7,75.86,0.838,,</t>
  </si>
  <si>
    <t>BRN,Asia,Brunei,2020-12-31,157.0,0.0,0.714,3.0,0.0,0.0,355.58,0.0,1.618,6.795,0.0,0.0,0.16,,,,,,,,,,,,,,,,,,,,,,,,,,,,,35.19,441532.0,81.347,32.4,4.591,2.382,71809.251,,201.285,12.79,2.0,30.9,,2.7,75.86,0.838,,</t>
  </si>
  <si>
    <t>BRN,Asia,Brunei,2021-01-01,157.0,0.0,0.714,3.0,0.0,0.0,355.58,0.0,1.618,6.795,0.0,0.0,0.17,,,,,,,,,,,,,,,,,,,,,,,,,,,,,35.19,441532.0,81.347,32.4,4.591,2.382,71809.251,,201.285,12.79,2.0,30.9,,2.7,75.86,0.838,,</t>
  </si>
  <si>
    <t>BRN,Asia,Brunei,2021-01-02,157.0,0.0,0.714,3.0,0.0,0.0,355.58,0.0,1.618,6.795,0.0,0.0,0.18,,,,,,,,,,,,,,,,,,,,,,,,,,,,,35.19,441532.0,81.347,32.4,4.591,2.382,71809.251,,201.285,12.79,2.0,30.9,,2.7,75.86,0.838,,</t>
  </si>
  <si>
    <t>BRN,Asia,Brunei,2021-01-03,172.0,15.0,2.857,3.0,0.0,0.0,389.553,33.973,6.471,6.795,0.0,0.0,0.19,,,,,,,,,,,,,,,,,,,,,,,,,,,,,35.19,441532.0,81.347,32.4,4.591,2.382,71809.251,,201.285,12.79,2.0,30.9,,2.7,75.86,0.838,,</t>
  </si>
  <si>
    <t>BRN,Asia,Brunei,2021-01-04,172.0,0.0,2.857,3.0,0.0,0.0,389.553,0.0,6.471,6.795,0.0,0.0,0.2,,,,,,,,,,,,,,,,,,,,,,,,,,,,,35.19,441532.0,81.347,32.4,4.591,2.382,71809.251,,201.285,12.79,2.0,30.9,,2.7,75.86,0.838,,</t>
  </si>
  <si>
    <t>BRN,Asia,Brunei,2021-01-05,172.0,0.0,2.857,3.0,0.0,0.0,389.553,0.0,6.471,6.795,0.0,0.0,0.21,,,,,,,,,,,,,,,,,,,,,,,,,,,,,35.19,441532.0,81.347,32.4,4.591,2.382,71809.251,,201.285,12.79,2.0,30.9,,2.7,75.86,0.838,,</t>
  </si>
  <si>
    <t>BRN,Asia,Brunei,2021-01-06,172.0,0.0,2.143,3.0,0.0,0.0,389.553,0.0,4.853,6.795,0.0,0.0,0.23,,,,,,,,,,,,,,,,,,,,,,,,,,,,,35.19,441532.0,81.347,32.4,4.591,2.382,71809.251,,201.285,12.79,2.0,30.9,,2.7,75.86,0.838,,</t>
  </si>
  <si>
    <t>BRN,Asia,Brunei,2021-01-07,173.0,1.0,2.286,3.0,0.0,0.0,391.818,2.265,5.177,6.795,0.0,0.0,0.24,,,,,,,,,,,,,,,,,,,,,,,,,,,,,35.19,441532.0,81.347,32.4,4.591,2.382,71809.251,,201.285,12.79,2.0,30.9,,2.7,75.86,0.838,,</t>
  </si>
  <si>
    <t>BRN,Asia,Brunei,2021-01-08,173.0,0.0,2.286,3.0,0.0,0.0,391.818,0.0,5.177,6.795,0.0,0.0,0.25,,,,,,,,,,,,,,,,,,,,,,,,,,,,,35.19,441532.0,81.347,32.4,4.591,2.382,71809.251,,201.285,12.79,2.0,30.9,,2.7,75.86,0.838,,</t>
  </si>
  <si>
    <t>BRN,Asia,Brunei,2021-01-09,173.0,0.0,2.286,3.0,0.0,0.0,391.818,0.0,5.177,6.795,0.0,0.0,0.27,,,,,,,,,,,,,,,,,,,,,,,,,,,,,35.19,441532.0,81.347,32.4,4.591,2.382,71809.251,,201.285,12.79,2.0,30.9,,2.7,75.86,0.838,,</t>
  </si>
  <si>
    <t>BRN,Asia,Brunei,2021-01-10,173.0,0.0,0.143,3.0,0.0,0.0,391.818,0.0,0.324,6.795,0.0,0.0,0.29,,,,,,,,,,,,,,,,,,,,,,,,,,,,,35.19,441532.0,81.347,32.4,4.591,2.382,71809.251,,201.285,12.79,2.0,30.9,,2.7,75.86,0.838,,</t>
  </si>
  <si>
    <t>BRN,Asia,Brunei,2021-01-11,173.0,0.0,0.143,3.0,0.0,0.0,391.818,0.0,0.324,6.795,0.0,0.0,0.3,,,,,,,,,,,,,,,,,,,,,,,,,,,,,35.19,441532.0,81.347,32.4,4.591,2.382,71809.251,,201.285,12.79,2.0,30.9,,2.7,75.86,0.838,,</t>
  </si>
  <si>
    <t>BRN,Asia,Brunei,2021-01-12,174.0,1.0,0.286,3.0,0.0,0.0,394.082,2.265,0.647,6.795,0.0,0.0,0.32,,,,,,,,,,,,,,,,,,,,,,,,,,,,,35.19,441532.0,81.347,32.4,4.591,2.382,71809.251,,201.285,12.79,2.0,30.9,,2.7,75.86,0.838,,</t>
  </si>
  <si>
    <t>BRN,Asia,Brunei,2021-01-13,174.0,0.0,0.286,3.0,0.0,0.0,394.082,0.0,0.647,6.795,0.0,0.0,0.33,,,,,,,,,,,,,,,,,,,,,,,,,,,,,35.19,441532.0,81.347,32.4,4.591,2.382,71809.251,,201.285,12.79,2.0,30.9,,2.7,75.86,0.838,,</t>
  </si>
  <si>
    <t>BRN,Asia,Brunei,2021-01-14,174.0,0.0,0.143,3.0,0.0,0.0,394.082,0.0,0.324,6.795,0.0,0.0,0.35,,,,,,,,,,,,,,,,,,,,,,,,,,,,,35.19,441532.0,81.347,32.4,4.591,2.382,71809.251,,201.285,12.79,2.0,30.9,,2.7,75.86,0.838,,</t>
  </si>
  <si>
    <t>BRN,Asia,Brunei,2021-01-15,174.0,0.0,0.143,3.0,0.0,0.0,394.082,0.0,0.324,6.795,0.0,0.0,0.36,,,,,,,,,,,,,,,,,,,,,,,,,,,,,35.19,441532.0,81.347,32.4,4.591,2.382,71809.251,,201.285,12.79,2.0,30.9,,2.7,75.86,0.838,,</t>
  </si>
  <si>
    <t>BRN,Asia,Brunei,2021-01-16,174.0,0.0,0.143,3.0,0.0,0.0,394.082,0.0,0.324,6.795,0.0,0.0,0.38,,,,,,,,,,,,,,,,,,,,,,,,,,,,,35.19,441532.0,81.347,32.4,4.591,2.382,71809.251,,201.285,12.79,2.0,30.9,,2.7,75.86,0.838,,</t>
  </si>
  <si>
    <t>BRN,Asia,Brunei,2021-01-17,174.0,0.0,0.143,3.0,0.0,0.0,394.082,0.0,0.324,6.795,0.0,0.0,0.4,,,,,,,,,,,,,,,,,,,,,,,,,,,,,35.19,441532.0,81.347,32.4,4.591,2.382,71809.251,,201.285,12.79,2.0,30.9,,2.7,75.86,0.838,,</t>
  </si>
  <si>
    <t>BRN,Asia,Brunei,2021-01-18,174.0,0.0,0.143,3.0,0.0,0.0,394.082,0.0,0.324,6.795,0.0,0.0,0.42,,,,,,,,,,,,,,,,,,,,,,,,,,,,,35.19,441532.0,81.347,32.4,4.591,2.382,71809.251,,201.285,12.79,2.0,30.9,,2.7,75.86,0.838,,</t>
  </si>
  <si>
    <t>BRN,Asia,Brunei,2021-01-19,174.0,0.0,0.0,3.0,0.0,0.0,394.082,0.0,0.0,6.795,0.0,0.0,0.45,,,,,,,,,,,,,,,,,,,,,,,,,,,,,35.19,441532.0,81.347,32.4,4.591,2.382,71809.251,,201.285,12.79,2.0,30.9,,2.7,75.86,0.838,,</t>
  </si>
  <si>
    <t>BRN,Asia,Brunei,2021-01-20,174.0,0.0,0.0,3.0,0.0,0.0,394.082,0.0,0.0,6.795,0.0,0.0,0.47,,,,,,,,,,,,,,,,,,,,,,,,,,,,,35.19,441532.0,81.347,32.4,4.591,2.382,71809.251,,201.285,12.79,2.0,30.9,,2.7,75.86,0.838,,</t>
  </si>
  <si>
    <t>BRN,Asia,Brunei,2021-01-21,174.0,0.0,0.0,3.0,0.0,0.0,394.082,0.0,0.0,6.795,0.0,0.0,0.5,,,,,,,,,,,,,,,,,,,,,,,,,,,,,35.19,441532.0,81.347,32.4,4.591,2.382,71809.251,,201.285,12.79,2.0,30.9,,2.7,75.86,0.838,,</t>
  </si>
  <si>
    <t>BRN,Asia,Brunei,2021-01-22,175.0,1.0,0.143,3.0,0.0,0.0,396.347,2.265,0.324,6.795,0.0,0.0,0.53,,,,,,,,,,,,,,,,,,,,,,,,,,,,,35.19,441532.0,81.347,32.4,4.591,2.382,71809.251,,201.285,12.79,2.0,30.9,,2.7,75.86,0.838,,</t>
  </si>
  <si>
    <t>BRN,Asia,Brunei,2021-01-23,175.0,0.0,0.143,3.0,0.0,0.0,396.347,0.0,0.324,6.795,0.0,0.0,0.55,,,,,,,,,,,,,,,,,,,,,,,,,,,,,35.19,441532.0,81.347,32.4,4.591,2.382,71809.251,,201.285,12.79,2.0,30.9,,2.7,75.86,0.838,,</t>
  </si>
  <si>
    <t>BRN,Asia,Brunei,2021-01-24,175.0,0.0,0.143,3.0,0.0,0.0,396.347,0.0,0.324,6.795,0.0,0.0,0.56,,,,,,,,,,,,,,,,,,,,,,,,,,,,,35.19,441532.0,81.347,32.4,4.591,2.382,71809.251,,201.285,12.79,2.0,30.9,,2.7,75.86,0.838,,</t>
  </si>
  <si>
    <t>BRN,Asia,Brunei,2021-01-25,175.0,0.0,0.143,3.0,0.0,0.0,396.347,0.0,0.324,6.795,0.0,0.0,0.58,,,,,,,,,,,,,,,,,,,,,,,,,,,,,35.19,441532.0,81.347,32.4,4.591,2.382,71809.251,,201.285,12.79,2.0,30.9,,2.7,75.86,0.838,,</t>
  </si>
  <si>
    <t>BRN,Asia,Brunei,2021-01-26,176.0,1.0,0.286,3.0,0.0,0.0,398.612,2.265,0.647,6.795,0.0,0.0,0.59,,,,,,,,,,,,,,,,,,,,,,,,,,,,,35.19,441532.0,81.347,32.4,4.591,2.382,71809.251,,201.285,12.79,2.0,30.9,,2.7,75.86,0.838,,</t>
  </si>
  <si>
    <t>BRN,Asia,Brunei,2021-01-27,176.0,0.0,0.286,3.0,0.0,0.0,398.612,0.0,0.647,6.795,0.0,0.0,0.59,,,,,,,,,,,,,,,,,,,,,,,,,,,,,35.19,441532.0,81.347,32.4,4.591,2.382,71809.251,,201.285,12.79,2.0,30.9,,2.7,75.86,0.838,,</t>
  </si>
  <si>
    <t>BRN,Asia,Brunei,2021-01-28,180.0,4.0,0.857,3.0,0.0,0.0,407.671,9.059,1.941,6.795,0.0,0.0,0.59,,,,,,,,,,,,,,,,,,,,,,,,,,,,,35.19,441532.0,81.347,32.4,4.591,2.382,71809.251,,201.285,12.79,2.0,30.9,,2.7,75.86,0.838,,</t>
  </si>
  <si>
    <t>BRN,Asia,Brunei,2021-01-29,180.0,0.0,0.714,3.0,0.0,0.0,407.671,0.0,1.618,6.795,0.0,0.0,0.6,,,,,,,,,,,,,,,,,,,,,,,,,,,,,35.19,441532.0,81.347,32.4,4.591,2.382,71809.251,,201.285,12.79,2.0,30.9,,2.7,75.86,0.838,,</t>
  </si>
  <si>
    <t>BRN,Asia,Brunei,2021-01-30,180.0,0.0,0.714,3.0,0.0,0.0,407.671,0.0,1.618,6.795,0.0,0.0,0.6,,,,,,,,,,,,,,,,,,,,,,,,,,,,,35.19,441532.0,81.347,32.4,4.591,2.382,71809.251,,201.285,12.79,2.0,30.9,,2.7,75.86,0.838,,</t>
  </si>
  <si>
    <t>BRN,Asia,Brunei,2021-01-31,180.0,0.0,0.714,3.0,0.0,0.0,407.671,0.0,1.618,6.795,0.0,0.0,0.61,,,,,,,,,,,,,,,,,,,,,,,,,,,,,35.19,441532.0,81.347,32.4,4.591,2.382,71809.251,,201.285,12.79,2.0,30.9,,2.7,75.86,0.838,,</t>
  </si>
  <si>
    <t>BRN,Asia,Brunei,2021-02-01,180.0,0.0,0.714,3.0,0.0,0.0,407.671,0.0,1.618,6.795,0.0,0.0,0.62,,,,,,,,,,,,,,,,,,,,,,,,,,,,,35.19,441532.0,81.347,32.4,4.591,2.382,71809.251,,201.285,12.79,2.0,30.9,,2.7,75.86,0.838,,</t>
  </si>
  <si>
    <t>BRN,Asia,Brunei,2021-02-02,180.0,0.0,0.571,3.0,0.0,0.0,407.671,0.0,1.294,6.795,0.0,0.0,0.63,,,,,,,,,,,,,,,,,,,,,,,,,,,,,35.19,441532.0,81.347,32.4,4.591,2.382,71809.251,,201.285,12.79,2.0,30.9,,2.7,75.86,0.838,,</t>
  </si>
  <si>
    <t>BRN,Asia,Brunei,2021-02-03,180.0,0.0,0.571,3.0,0.0,0.0,407.671,0.0,1.294,6.795,0.0,0.0,0.64,,,,,,,,,,,,,,,,,,,,,,,,,,,,,35.19,441532.0,81.347,32.4,4.591,2.382,71809.251,,201.285,12.79,2.0,30.9,,2.7,75.86,0.838,,</t>
  </si>
  <si>
    <t>BRN,Asia,Brunei,2021-02-04,180.0,0.0,0.0,3.0,0.0,0.0,407.671,0.0,0.0,6.795,0.0,0.0,0.66,,,,,,,,,,,,,,,,,,,,,,,,,,,,,35.19,441532.0,81.347,32.4,4.591,2.382,71809.251,,201.285,12.79,2.0,30.9,,2.7,75.86,0.838,,</t>
  </si>
  <si>
    <t>BRN,Asia,Brunei,2021-02-05,180.0,0.0,0.0,3.0,0.0,0.0,407.671,0.0,0.0,6.795,0.0,0.0,0.69,,,,,,,,,,,,,,,,,,,,,,,,,,,,,35.19,441532.0,81.347,32.4,4.591,2.382,71809.251,,201.285,12.79,2.0,30.9,,2.7,75.86,0.838,,</t>
  </si>
  <si>
    <t>BRN,Asia,Brunei,2021-02-06,181.0,1.0,0.143,3.0,0.0,0.0,409.936,2.265,0.324,6.795,0.0,0.0,0.71,,,,,,,,,,,,,,,,,,,,,,,,,,,,,35.19,441532.0,81.347,32.4,4.591,2.382,71809.251,,201.285,12.79,2.0,30.9,,2.7,75.86,0.838,,</t>
  </si>
  <si>
    <t>BRN,Asia,Brunei,2021-02-07,181.0,0.0,0.143,3.0,0.0,0.0,409.936,0.0,0.324,6.795,0.0,0.0,0.72,,,,,,,,,,,,,,,,,,,,,,,,,,,,,35.19,441532.0,81.347,32.4,4.591,2.382,71809.251,,201.285,12.79,2.0,30.9,,2.7,75.86,0.838,,</t>
  </si>
  <si>
    <t>BRN,Asia,Brunei,2021-02-08,182.0,1.0,0.286,3.0,0.0,0.0,412.201,2.265,0.647,6.795,0.0,0.0,0.74,,,,,,,,,,,,,,,,,,,,,,,,,,,,,35.19,441532.0,81.347,32.4,4.591,2.382,71809.251,,201.285,12.79,2.0,30.9,,2.7,75.86,0.838,,</t>
  </si>
  <si>
    <t>BRN,Asia,Brunei,2021-02-09,182.0,0.0,0.286,3.0,0.0,0.0,412.201,0.0,0.647,6.795,0.0,0.0,0.74,,,,,,,,,,,,,,,,,,,,,,,,,,,,,35.19,441532.0,81.347,32.4,4.591,2.382,71809.251,,201.285,12.79,2.0,30.9,,2.7,75.86,0.838,,</t>
  </si>
  <si>
    <t>BRN,Asia,Brunei,2021-02-10,182.0,0.0,0.286,3.0,0.0,0.0,412.201,0.0,0.647,6.795,0.0,0.0,0.74,,,,,,,,,,,,,,,,,,,,,,,,,,,,,35.19,441532.0,81.347,32.4,4.591,2.382,71809.251,,201.285,12.79,2.0,30.9,,2.7,75.86,0.838,,</t>
  </si>
  <si>
    <t>BRN,Asia,Brunei,2021-02-11,183.0,1.0,0.429,3.0,0.0,0.0,414.466,2.265,0.971,6.795,0.0,0.0,0.75,,,,,,,,,,,,,,,,,,,,,,,,,,,,,35.19,441532.0,81.347,32.4,4.591,2.382,71809.251,,201.285,12.79,2.0,30.9,,2.7,75.86,0.838,,</t>
  </si>
  <si>
    <t>BRN,Asia,Brunei,2021-02-12,184.0,1.0,0.571,3.0,0.0,0.0,416.731,2.265,1.294,6.795,0.0,0.0,0.74,,,,,,,,,,,,,,,,,,,,,,,,,,,,,35.19,441532.0,81.347,32.4,4.591,2.382,71809.251,,201.285,12.79,2.0,30.9,,2.7,75.86,0.838,,</t>
  </si>
  <si>
    <t>BRN,Asia,Brunei,2021-02-13,184.0,0.0,0.429,3.0,0.0,0.0,416.731,0.0,0.971,6.795,0.0,0.0,0.73,,,,,,,,,,,,,,,,,,,,,,,,,,,,,35.19,441532.0,81.347,32.4,4.591,2.382,71809.251,,201.285,12.79,2.0,30.9,,2.7,75.86,0.838,,</t>
  </si>
  <si>
    <t>BRN,Asia,Brunei,2021-02-14,184.0,0.0,0.429,3.0,0.0,0.0,416.731,0.0,0.971,6.795,0.0,0.0,0.72,,,,,,,,,,,,,,,,,,,,,,,,,,,,,35.19,441532.0,81.347,32.4,4.591,2.382,71809.251,,201.285,12.79,2.0,30.9,,2.7,75.86,0.838,,</t>
  </si>
  <si>
    <t>BRN,Asia,Brunei,2021-02-15,184.0,0.0,0.286,3.0,0.0,0.0,416.731,0.0,0.647,6.795,0.0,0.0,0.71,,,,,,,,,,,,,,,,,,,,,,,,,,,,,35.19,441532.0,81.347,32.4,4.591,2.382,71809.251,,201.285,12.79,2.0,30.9,,2.7,75.86,0.838,,</t>
  </si>
  <si>
    <t>BRN,Asia,Brunei,2021-02-16,184.0,0.0,0.286,3.0,0.0,0.0,416.731,0.0,0.647,6.795,0.0,0.0,0.71,,,,,,,,,,,,,,,,,,,,,,,,,,,,,35.19,441532.0,81.347,32.4,4.591,2.382,71809.251,,201.285,12.79,2.0,30.9,,2.7,75.86,0.838,,</t>
  </si>
  <si>
    <t>BRN,Asia,Brunei,2021-02-17,185.0,1.0,0.429,3.0,0.0,0.0,418.996,2.265,0.971,6.795,0.0,0.0,0.71,,,,,,,,,,,,,,,,,,,,,,,,,,,,,35.19,441532.0,81.347,32.4,4.591,2.382,71809.251,,201.285,12.79,2.0,30.9,,2.7,75.86,0.838,,</t>
  </si>
  <si>
    <t>BRN,Asia,Brunei,2021-02-18,185.0,0.0,0.286,3.0,0.0,0.0,418.996,0.0,0.647,6.795,0.0,0.0,0.69,,,,,,,,,,,,,,,,,,,,,,,,,,,,,35.19,441532.0,81.347,32.4,4.591,2.382,71809.251,,201.285,12.79,2.0,30.9,,2.7,75.86,0.838,,</t>
  </si>
  <si>
    <t>BRN,Asia,Brunei,2021-02-19,185.0,0.0,0.143,3.0,0.0,0.0,418.996,0.0,0.324,6.795,0.0,0.0,0.68,,,,,,,,,,,,,,,,,,,,,,,,,,,,,35.19,441532.0,81.347,32.4,4.591,2.382,71809.251,,201.285,12.79,2.0,30.9,,2.7,75.86,0.838,,</t>
  </si>
  <si>
    <t>BRN,Asia,Brunei,2021-02-20,185.0,0.0,0.143,3.0,0.0,0.0,418.996,0.0,0.324,6.795,0.0,0.0,0.68,,,,,,,,,,,,,,,,,,,,,,,,,,,,,35.19,441532.0,81.347,32.4,4.591,2.382,71809.251,,201.285,12.79,2.0,30.9,,2.7,75.86,0.838,,</t>
  </si>
  <si>
    <t>BRN,Asia,Brunei,2021-02-21,185.0,0.0,0.143,3.0,0.0,0.0,418.996,0.0,0.324,6.795,0.0,0.0,0.67,,,,,,,,,,,,,,,,,,,,,,,,,,,,,35.19,441532.0,81.347,32.4,4.591,2.382,71809.251,,201.285,12.79,2.0,30.9,,2.7,75.86,0.838,,</t>
  </si>
  <si>
    <t>BRN,Asia,Brunei,2021-02-22,185.0,0.0,0.143,3.0,0.0,0.0,418.996,0.0,0.324,6.795,0.0,0.0,0.67,,,,,,,,,,,,,,,,,,,,,,,,,,,,,35.19,441532.0,81.347,32.4,4.591,2.382,71809.251,,201.285,12.79,2.0,30.9,,2.7,75.86,0.838,,</t>
  </si>
  <si>
    <t>BRN,Asia,Brunei,2021-02-23,185.0,0.0,0.143,3.0,0.0,0.0,418.996,0.0,0.324,6.795,0.0,0.0,0.67,,,,,,,,,,,,,,,,,,,,,,,,,,,,,35.19,441532.0,81.347,32.4,4.591,2.382,71809.251,,201.285,12.79,2.0,30.9,,2.7,75.86,0.838,,</t>
  </si>
  <si>
    <t>BRN,Asia,Brunei,2021-02-24,185.0,0.0,0.0,3.0,0.0,0.0,418.996,0.0,0.0,6.795,0.0,0.0,0.68,,,,,,,,,,,,,,,,,,,,,,,,,,,,,35.19,441532.0,81.347,32.4,4.591,2.382,71809.251,,201.285,12.79,2.0,30.9,,2.7,75.86,0.838,,</t>
  </si>
  <si>
    <t>BRN,Asia,Brunei,2021-02-25,185.0,0.0,0.0,3.0,0.0,0.0,418.996,0.0,0.0,6.795,0.0,0.0,0.68,,,,,,,,,,,,,,,,,,,,,,,,,,,,,35.19,441532.0,81.347,32.4,4.591,2.382,71809.251,,201.285,12.79,2.0,30.9,,2.7,75.86,0.838,,</t>
  </si>
  <si>
    <t>BRN,Asia,Brunei,2021-02-26,185.0,0.0,0.0,3.0,0.0,0.0,418.996,0.0,0.0,6.795,0.0,0.0,0.7,,,,,,,,,,,,,,,,,,,,,,,,,,,,,35.19,441532.0,81.347,32.4,4.591,2.382,71809.251,,201.285,12.79,2.0,30.9,,2.7,75.86,0.838,,</t>
  </si>
  <si>
    <t>BRN,Asia,Brunei,2021-02-27,186.0,1.0,0.143,3.0,0.0,0.0,421.261,2.265,0.324,6.795,0.0,0.0,0.71,,,,,,,,,,,,,,,,,,,,,,,,,,,,,35.19,441532.0,81.347,32.4,4.591,2.382,71809.251,,201.285,12.79,2.0,30.9,,2.7,75.86,0.838,,</t>
  </si>
  <si>
    <t>BRN,Asia,Brunei,2021-02-28,186.0,0.0,0.143,3.0,0.0,0.0,421.261,0.0,0.324,6.795,0.0,0.0,0.73,,,,,,,,,,,,,,,,,,,,,,,,,,,,,35.19,441532.0,81.347,32.4,4.591,2.382,71809.251,,201.285,12.79,2.0,30.9,,2.7,75.86,0.838,,</t>
  </si>
  <si>
    <t>BRN,Asia,Brunei,2021-03-01,186.0,0.0,0.143,3.0,0.0,0.0,421.261,0.0,0.324,6.795,0.0,0.0,0.74,,,,,,,,,,,,,,,,,,,,,,,,,,,,,40.74,441532.0,81.347,32.4,4.591,2.382,71809.251,,201.285,12.79,2.0,30.9,,2.7,75.86,0.838,,</t>
  </si>
  <si>
    <t>BRN,Asia,Brunei,2021-03-02,187.0,1.0,0.286,3.0,0.0,0.0,423.525,2.265,0.647,6.795,0.0,0.0,0.76,,,,,,,,,,,,,,,,,,,,,,,,,,,,,40.74,441532.0,81.347,32.4,4.591,2.382,71809.251,,201.285,12.79,2.0,30.9,,2.7,75.86,0.838,,</t>
  </si>
  <si>
    <t>BRN,Asia,Brunei,2021-03-03,187.0,0.0,0.286,3.0,0.0,0.0,423.525,0.0,0.647,6.795,0.0,0.0,0.78,,,,,,,,,,,,,,,,,,,,,,,,,,,,,40.74,441532.0,81.347,32.4,4.591,2.382,71809.251,,201.285,12.79,2.0,30.9,,2.7,75.86,0.838,,</t>
  </si>
  <si>
    <t>BRN,Asia,Brunei,2021-03-04,188.0,1.0,0.429,3.0,0.0,0.0,425.79,2.265,0.971,6.795,0.0,0.0,0.8,,,,,,,,,,,,,,,,,,,,,,,,,,,,,40.74,441532.0,81.347,32.4,4.591,2.382,71809.251,,201.285,12.79,2.0,30.9,,2.7,75.86,0.838,,</t>
  </si>
  <si>
    <t>BRN,Asia,Brunei,2021-03-05,188.0,0.0,0.429,3.0,0.0,0.0,425.79,0.0,0.971,6.795,0.0,0.0,0.81,,,,,,,,,,,,,,,,,,,,,,,,,,,,,40.74,441532.0,81.347,32.4,4.591,2.382,71809.251,,201.285,12.79,2.0,30.9,,2.7,75.86,0.838,,</t>
  </si>
  <si>
    <t>BRN,Asia,Brunei,2021-03-06,189.0,1.0,0.429,3.0,0.0,0.0,428.055,2.265,0.971,6.795,0.0,0.0,0.83,,,,,,,,,,,,,,,,,,,,,,,,,,,,,40.74,441532.0,81.347,32.4,4.591,2.382,71809.251,,201.285,12.79,2.0,30.9,,2.7,75.86,0.838,,</t>
  </si>
  <si>
    <t>BRN,Asia,Brunei,2021-03-07,189.0,0.0,0.429,3.0,0.0,0.0,428.055,0.0,0.971,6.795,0.0,0.0,0.83,,,,,,,,,,,,,,,,,,,,,,,,,,,,,40.74,441532.0,81.347,32.4,4.591,2.382,71809.251,,201.285,12.79,2.0,30.9,,2.7,75.86,0.838,,</t>
  </si>
  <si>
    <t>BRN,Asia,Brunei,2021-03-08,190.0,1.0,0.571,3.0,0.0,0.0,430.32,2.265,1.294,6.795,0.0,0.0,0.83,,,,,,,,,,,,,,,,,,,,,,,,,,,,,40.74,441532.0,81.347,32.4,4.591,2.382,71809.251,,201.285,12.79,2.0,30.9,,2.7,75.86,0.838,,</t>
  </si>
  <si>
    <t>BRN,Asia,Brunei,2021-03-09,191.0,1.0,0.571,3.0,0.0,0.0,432.585,2.265,1.294,6.795,0.0,0.0,0.82,,,,,,,,,,,,,,,,,,,,,,,,,,,,,40.74,441532.0,81.347,32.4,4.591,2.382,71809.251,,201.285,12.79,2.0,30.9,,2.7,75.86,0.838,,</t>
  </si>
  <si>
    <t>BRN,Asia,Brunei,2021-03-10,192.0,1.0,0.714,3.0,0.0,0.0,434.85,2.265,1.618,6.795,0.0,0.0,0.81,,,,,,,,,,,,,,,,,,,,,,,,,,,,,40.74,441532.0,81.347,32.4,4.591,2.382,71809.251,,201.285,12.79,2.0,30.9,,2.7,75.86,0.838,,</t>
  </si>
  <si>
    <t>BRN,Asia,Brunei,2021-03-11,192.0,0.0,0.571,3.0,0.0,0.0,434.85,0.0,1.294,6.795,0.0,0.0,0.79,,,,,,,,,,,,,,,,,,,,,,,,,,,,,40.74,441532.0,81.347,32.4,4.591,2.382,71809.251,,201.285,12.79,2.0,30.9,,2.7,75.86,0.838,,</t>
  </si>
  <si>
    <t>BRN,Asia,Brunei,2021-03-12,192.0,0.0,0.571,3.0,0.0,0.0,434.85,0.0,1.294,6.795,0.0,0.0,0.78,,,,,,,,,,,,,,,,,,,,,,,,,,,,,40.74,441532.0,81.347,32.4,4.591,2.382,71809.251,,201.285,12.79,2.0,30.9,,2.7,75.86,0.838,,</t>
  </si>
  <si>
    <t>BRN,Asia,Brunei,2021-03-13,192.0,0.0,0.429,3.0,0.0,0.0,434.85,0.0,0.971,6.795,0.0,0.0,0.77,,,,,,,,,,,,,,,,,,,,,,,,,,,,,40.74,441532.0,81.347,32.4,4.591,2.382,71809.251,,201.285,12.79,2.0,30.9,,2.7,75.86,0.838,,</t>
  </si>
  <si>
    <t>BRN,Asia,Brunei,2021-03-14,199.0,7.0,1.429,3.0,0.0,0.0,450.703,15.854,3.235,6.795,0.0,0.0,0.76,,,,,,,,,,,,,,,,,,,,,,,,,,,,,40.74,441532.0,81.347,32.4,4.591,2.382,71809.251,,201.285,12.79,2.0,30.9,,2.7,75.86,0.838,,</t>
  </si>
  <si>
    <t>BRN,Asia,Brunei,2021-03-15,199.0,0.0,1.286,3.0,0.0,0.0,450.703,0.0,2.912,6.795,0.0,0.0,0.76,,,,,,,,,,,,,,,,,,,,,,,,,,,,,40.74,441532.0,81.347,32.4,4.591,2.382,71809.251,,201.285,12.79,2.0,30.9,,2.7,75.86,0.838,,</t>
  </si>
  <si>
    <t>BRN,Asia,Brunei,2021-03-16,202.0,3.0,1.571,3.0,0.0,0.0,457.498,6.795,3.559,6.795,0.0,0.0,0.76,,,,,,,,,,,,,,,,,,,,,,,,,,,,,40.74,441532.0,81.347,32.4,4.591,2.382,71809.251,,201.285,12.79,2.0,30.9,,2.7,75.86,0.838,,</t>
  </si>
  <si>
    <t>BRN,Asia,Brunei,2021-03-17,203.0,1.0,1.571,3.0,0.0,0.0,459.763,2.265,3.559,6.795,0.0,0.0,0.75,,,,,,,,,,,,,,,,,,,,,,,,,,,,,40.74,441532.0,81.347,32.4,4.591,2.382,71809.251,,201.285,12.79,2.0,30.9,,2.7,75.86,0.838,,</t>
  </si>
  <si>
    <t>BRN,Asia,Brunei,2021-03-18,203.0,0.0,1.571,3.0,0.0,0.0,459.763,0.0,3.559,6.795,0.0,0.0,0.74,,,,,,,,,,,,,,,,,,,,,,,,,,,,,40.74,441532.0,81.347,32.4,4.591,2.382,71809.251,,201.285,12.79,2.0,30.9,,2.7,75.86,0.838,,</t>
  </si>
  <si>
    <t>BRN,Asia,Brunei,2021-03-19,203.0,0.0,1.571,3.0,0.0,0.0,459.763,0.0,3.559,6.795,0.0,0.0,0.73,,,,,,,,,,,,,,,,,,,,,,,,,,,,,40.74,441532.0,81.347,32.4,4.591,2.382,71809.251,,201.285,12.79,2.0,30.9,,2.7,75.86,0.838,,</t>
  </si>
  <si>
    <t>BRN,Asia,Brunei,2021-03-20,205.0,2.0,1.857,3.0,0.0,0.0,464.293,4.53,4.206,6.795,0.0,0.0,0.73,,,,,,,,,,,,,,,,,,,,,,,,,,,,,40.74,441532.0,81.347,32.4,4.591,2.382,71809.251,,201.285,12.79,2.0,30.9,,2.7,75.86,0.838,,</t>
  </si>
  <si>
    <t>BRN,Asia,Brunei,2021-03-21,206.0,1.0,1.0,3.0,0.0,0.0,466.557,2.265,2.265,6.795,0.0,0.0,0.72,,,,,,,,,,,,,,,,,,,,,,,,,,,,,40.74,441532.0,81.347,32.4,4.591,2.382,71809.251,,201.285,12.79,2.0,30.9,,2.7,75.86,0.838,,</t>
  </si>
  <si>
    <t>BRN,Asia,Brunei,2021-03-22,206.0,0.0,1.0,3.0,0.0,0.0,466.557,0.0,2.265,6.795,0.0,0.0,0.71,,,,,,,,,,,,,,,,,,,,,,,,,,,,,40.74,441532.0,81.347,32.4,4.591,2.382,71809.251,,201.285,12.79,2.0,30.9,,2.7,75.86,0.838,,</t>
  </si>
  <si>
    <t>BRN,Asia,Brunei,2021-03-23,206.0,0.0,0.571,3.0,0.0,0.0,466.557,0.0,1.294,6.795,0.0,0.0,0.7,,,,,,,,,,,,,,,,,,,,,,,,,,,,,40.74,441532.0,81.347,32.4,4.591,2.382,71809.251,,201.285,12.79,2.0,30.9,,2.7,75.86,0.838,,</t>
  </si>
  <si>
    <t>BRN,Asia,Brunei,2021-03-24,206.0,0.0,0.429,3.0,0.0,0.0,466.557,0.0,0.971,6.795,0.0,0.0,0.7,,,,,,,,,,,,,,,,,,,,,,,,,,,,,40.74,441532.0,81.347,32.4,4.591,2.382,71809.251,,201.285,12.79,2.0,30.9,,2.7,75.86,0.838,,</t>
  </si>
  <si>
    <t>BRN,Asia,Brunei,2021-03-25,206.0,0.0,0.429,3.0,0.0,0.0,466.557,0.0,0.971,6.795,0.0,0.0,0.7,,,,,,,,,,,,,,,,,,,,,,,,,,,,,40.74,441532.0,81.347,32.4,4.591,2.382,71809.251,,201.285,12.79,2.0,30.9,,2.7,75.86,0.838,,</t>
  </si>
  <si>
    <t>BRN,Asia,Brunei,2021-03-26,206.0,0.0,0.429,3.0,0.0,0.0,466.557,0.0,0.971,6.795,0.0,0.0,0.71,,,,,,,,,,,,,,,,,,,,,,,,,,,,,40.74,441532.0,81.347,32.4,4.591,2.382,71809.251,,201.285,12.79,2.0,30.9,,2.7,75.86,0.838,,</t>
  </si>
  <si>
    <t>BRN,Asia,Brunei,2021-03-27,206.0,0.0,0.143,3.0,0.0,0.0,466.557,0.0,0.324,6.795,0.0,0.0,0.71,,,,,,,,,,,,,,,,,,,,,,,,,,,,,40.74,441532.0,81.347,32.4,4.591,2.382,71809.251,,201.285,12.79,2.0,30.9,,2.7,75.86,0.838,,</t>
  </si>
  <si>
    <t>BRN,Asia,Brunei,2021-03-28,207.0,1.0,0.143,3.0,0.0,0.0,468.822,2.265,0.324,6.795,0.0,0.0,0.73,,,,,,,,,,,,,,,,,,,,,,,,,,,,,40.74,441532.0,81.347,32.4,4.591,2.382,71809.251,,201.285,12.79,2.0,30.9,,2.7,75.86,0.838,,</t>
  </si>
  <si>
    <t>BRN,Asia,Brunei,2021-03-29,207.0,0.0,0.143,3.0,0.0,0.0,468.822,0.0,0.324,6.795,0.0,0.0,0.73,,,,,,,,,,,,,,,,,,,,,,,,,,,,,40.74,441532.0,81.347,32.4,4.591,2.382,71809.251,,201.285,12.79,2.0,30.9,,2.7,75.86,0.838,,</t>
  </si>
  <si>
    <t>BRN,Asia,Brunei,2021-03-30,210.0,3.0,0.571,3.0,0.0,0.0,475.617,6.795,1.294,6.795,0.0,0.0,0.73,,,,,,,,,,,,,,,,,,,,,,,,,,,,,40.74,441532.0,81.347,32.4,4.591,2.382,71809.251,,201.285,12.79,2.0,30.9,,2.7,75.86,0.838,,</t>
  </si>
  <si>
    <t>BRN,Asia,Brunei,2021-03-31,212.0,2.0,0.857,3.0,0.0,0.0,480.146,4.53,1.941,6.795,0.0,0.0,0.74,,,,,,,,,,,,,,,,,,,,,,,,,,,,,40.74,441532.0,81.347,32.4,4.591,2.382,71809.251,,201.285,12.79,2.0,30.9,,2.7,75.86,0.838,,</t>
  </si>
  <si>
    <t>BRN,Asia,Brunei,2021-04-01,213.0,1.0,1.0,3.0,0.0,0.0,482.411,2.265,2.265,6.795,0.0,0.0,0.74,,,,,,,,,,,,,,,,,,,,,,,,,,,,,40.74,441532.0,81.347,32.4,4.591,2.382,71809.251,,201.285,12.79,2.0,30.9,,2.7,75.86,0.838,,</t>
  </si>
  <si>
    <t>BRN,Asia,Brunei,2021-04-02,213.0,0.0,1.0,3.0,0.0,0.0,482.411,0.0,2.265,6.795,0.0,0.0,0.73,,,,,,,,,,,,,,,,,,0.0,0.0,,,,,0.0,0.0,,,,40.74,441532.0,81.347,32.4,4.591,2.382,71809.251,,201.285,12.79,2.0,30.9,,2.7,75.86,0.838,,</t>
  </si>
  <si>
    <t>BRN,Asia,Brunei,2021-04-03,214.0,1.0,1.143,3.0,0.0,0.0,484.676,2.265,2.588,6.795,0.0,0.0,0.74,,,,,,,,,,,,,,,,,,754.0,754.0,,,754.0,754.0,0.17,0.17,,,1708.0,40.74,441532.0,81.347,32.4,4.591,2.382,71809.251,,201.285,12.79,2.0,30.9,,2.7,75.86,0.838,,</t>
  </si>
  <si>
    <t>BRN,Asia,Brunei,2021-04-04,214.0,0.0,1.0,3.0,0.0,0.0,484.676,0.0,2.265,6.795,0.0,0.0,0.74,,,,,,,,,,,,,,,,,,822.0,822.0,,,68.0,411.0,0.19,0.19,,,931.0,40.74,441532.0,81.347,32.4,4.591,2.382,71809.251,,201.285,12.79,2.0,30.9,,2.7,75.86,0.838,,</t>
  </si>
  <si>
    <t>BRN,Asia,Brunei,2021-04-05,214.0,0.0,1.0,3.0,0.0,0.0,484.676,0.0,2.265,6.795,0.0,0.0,0.74,,,,,,,,,,,,,,,,,,1214.0,1214.0,,,392.0,405.0,0.27,0.27,,,917.0,40.74,441532.0,81.347,32.4,4.591,2.382,71809.251,,201.285,12.79,2.0,30.9,,2.7,75.86,0.838,,</t>
  </si>
  <si>
    <t>BRN,Asia,Brunei,2021-04-06,214.0,0.0,0.571,3.0,0.0,0.0,484.676,0.0,1.294,6.795,0.0,0.0,0.74,,,,,,,,,,,,,,,,,,2560.0,2560.0,,,1346.0,640.0,0.58,0.58,,,1449.0,40.74,441532.0,81.347,32.4,4.591,2.382,71809.251,,201.285,12.79,2.0,30.9,,2.7,75.86,0.838,,</t>
  </si>
  <si>
    <t>BRN,Asia,Brunei,2021-04-07,215.0,1.0,0.429,3.0,0.0,0.0,486.941,2.265,0.971,6.795,0.0,0.0,0.75,,,,,,,,,,,,,,,,,,3194.0,3194.0,,,634.0,639.0,0.72,0.72,,,1447.0,40.74,441532.0,81.347,32.4,4.591,2.382,71809.251,,201.285,12.79,2.0,30.9,,2.7,75.86,0.838,,</t>
  </si>
  <si>
    <t>BRN,Asia,Brunei,2021-04-08,216.0,1.0,0.429,3.0,0.0,0.0,489.206,2.265,0.971,6.795,0.0,0.0,0.75,,,,,,,,,,,,,,,,,,4026.0,4026.0,,,832.0,671.0,0.91,0.91,,,1520.0,40.74,441532.0,81.347,32.4,4.591,2.382,71809.251,,201.285,12.79,2.0,30.9,,2.7,75.86,0.838,,</t>
  </si>
  <si>
    <t>BRN,Asia,Brunei,2021-04-09,219.0,3.0,0.857,3.0,0.0,0.0,496.0,6.795,1.941,6.795,0.0,0.0,0.75,,,,,,,,,,,,,,,,,,4341.0,4341.0,,,315.0,620.0,0.98,0.98,,,1404.0,40.74,441532.0,81.347,32.4,4.591,2.382,71809.251,,201.285,12.79,2.0,30.9,,2.7,75.86,0.838,,</t>
  </si>
  <si>
    <t>BRN,Asia,Brunei,2021-04-10,219.0,0.0,0.714,3.0,0.0,0.0,496.0,0.0,1.618,6.795,0.0,0.0,0.74,,,,,,,,,,,,,,,,,,5028.0,5028.0,,,687.0,611.0,1.14,1.14,,,1384.0,40.74,441532.0,81.347,32.4,4.591,2.382,71809.251,,201.285,12.79,2.0,30.9,,2.7,75.86,0.838,,</t>
  </si>
  <si>
    <t>BRN,Asia,Brunei,2021-04-11,219.0,0.0,0.714,3.0,0.0,0.0,496.0,0.0,1.618,6.795,0.0,0.0,0.72,,,,,,,,,,,,,,,,,,5145.0,5145.0,,,117.0,618.0,1.17,1.17,,,1400.0,40.74,441532.0,81.347,32.4,4.591,2.382,71809.251,,201.285,12.79,2.0,30.9,,2.7,75.86,0.838,,</t>
  </si>
  <si>
    <t>BRN,Asia,Brunei,2021-04-12,219.0,0.0,0.714,3.0,0.0,0.0,496.0,0.0,1.618,6.795,0.0,0.0,0.71,,,,,,,,,,,,,,,,,,6090.0,6090.0,,,945.0,697.0,1.38,1.38,,,1579.0,40.74,441532.0,81.347,32.4,4.591,2.382,71809.251,,201.285,12.79,2.0,30.9,,2.7,75.86,0.838,,</t>
  </si>
  <si>
    <t>BRN,Asia,Brunei,2021-04-13,219.0,0.0,0.714,3.0,0.0,0.0,496.0,0.0,1.618,6.795,0.0,0.0,0.7,,,,,,,,,,,,,,,,,,6638.0,6638.0,,,548.0,583.0,1.5,1.5,,,1320.0,40.74,441532.0,81.347,32.4,4.591,2.382,71809.251,,201.285,12.79,2.0,30.9,,2.7,75.86,0.838,,</t>
  </si>
  <si>
    <t>BRN,Asia,Brunei,2021-04-14,219.0,0.0,0.571,3.0,0.0,0.0,496.0,0.0,1.294,6.795,0.0,0.0,0.7,,,,,,,,,,,,,,,,,,6701.0,6701.0,,,63.0,501.0,1.52,1.52,,,1135.0,40.74,441532.0,81.347,32.4,4.591,2.382,71809.251,,201.285,12.79,2.0,30.9,,2.7,75.86,0.838,,</t>
  </si>
  <si>
    <t>BRN,Asia,Brunei,2021-04-15,221.0,2.0,0.714,3.0,0.0,0.0,500.53,4.53,1.618,6.795,0.0,0.0,0.7,,,,,,,,,,,,,,,,,,7503.0,7503.0,,,802.0,497.0,1.7,1.7,,,1126.0,40.74,441532.0,81.347,32.4,4.591,2.382,71809.251,,201.285,12.79,2.0,30.9,,2.7,75.86,0.838,,</t>
  </si>
  <si>
    <t>BRN,Asia,Brunei,2021-04-16,221.0,0.0,0.286,3.0,0.0,0.0,500.53,0.0,0.647,6.795,0.0,0.0,0.68,,,,,,,,,,,,,,,,,,7725.0,7725.0,,,222.0,483.0,1.75,1.75,,,1094.0,40.74,441532.0,81.347,32.4,4.591,2.382,71809.251,,201.285,12.79,2.0,30.9,,2.7,75.86,0.838,,</t>
  </si>
  <si>
    <t>BRN,Asia,Brunei,2021-04-17,221.0,0.0,0.286,3.0,0.0,0.0,500.53,0.0,0.647,6.795,0.0,0.0,0.66,,,,,,,,,,,,,,,,,,8454.0,8454.0,,,729.0,489.0,1.91,1.91,,,1108.0,40.74,441532.0,81.347,32.4,4.591,2.382,71809.251,,201.285,12.79,2.0,30.9,,2.7,75.86,0.838,,</t>
  </si>
  <si>
    <t>BRN,Asia,Brunei,2021-04-18,221.0,0.0,0.286,3.0,0.0,0.0,500.53,0.0,0.647,6.795,0.0,0.0,0.65,,,,,,,,,,,,,,,,,,,,,,,519.0,,,,,1175.0,40.74,441532.0,81.347,32.4,4.591,2.382,71809.251,,201.285,12.79,2.0,30.9,,2.7,75.86,0.838,,</t>
  </si>
  <si>
    <t>BRN,Asia,Brunei,2021-04-19,221.0,0.0,0.286,3.0,0.0,0.0,500.53,0.0,0.647,6.795,0.0,0.0,0.64,,,,,,,,,,,,,,,,,,9099.0,9099.0,,,,430.0,2.06,2.06,,,974.0,40.74,441532.0,81.347,32.4,4.591,2.382,71809.251,,201.285,12.79,2.0,30.9,,2.7,75.86,0.838,,</t>
  </si>
  <si>
    <t>BRN,Asia,Brunei,2021-04-20,223.0,2.0,0.571,3.0,0.0,0.0,505.06,4.53,1.294,6.795,0.0,0.0,0.64,,,,,,,,,,,,,,,,,,9861.0,9861.0,,,762.0,460.0,2.23,2.23,,,1042.0,40.74,441532.0,81.347,32.4,4.591,2.382,71809.251,,201.285,12.79,2.0,30.9,,2.7,75.86,0.838,,</t>
  </si>
  <si>
    <t>BRN,Asia,Brunei,2021-04-21,223.0,0.0,0.571,3.0,0.0,0.0,505.06,0.0,1.294,6.795,0.0,0.0,0.63,,,,,,,,,,,,,,,,,,10715.0,10715.0,,,854.0,573.0,2.43,2.43,,,1298.0,40.74,441532.0,81.347,32.4,4.591,2.382,71809.251,,201.285,12.79,2.0,30.9,,2.7,75.86,0.838,,</t>
  </si>
  <si>
    <t>BRN,Asia,Brunei,2021-04-22,223.0,0.0,0.286,3.0,0.0,0.0,505.06,0.0,0.647,6.795,0.0,0.0,0.63,,,,,,,,,,,,,,,,,,11506.0,11506.0,,,791.0,572.0,2.61,2.61,,,1295.0,40.74,441532.0,81.347,32.4,4.591,2.382,71809.251,,201.285,12.79,2.0,30.9,,2.7,75.86,0.838,,</t>
  </si>
  <si>
    <t>BRN,Asia,Brunei,2021-04-23,223.0,0.0,0.286,3.0,0.0,0.0,505.06,0.0,0.647,6.795,0.0,0.0,0.63,,,,,,,,,,,,,,,,,,,,,,,599.0,,,,,1357.0,40.74,441532.0,81.347,32.4,4.591,2.382,71809.251,,201.285,12.79,2.0,30.9,,2.7,75.86,0.838,,</t>
  </si>
  <si>
    <t>BRN,Asia,Brunei,2021-04-24,223.0,0.0,0.286,3.0,0.0,0.0,505.06,0.0,0.647,6.795,0.0,0.0,0.63,,,,,,,,,,,,,,,,,,12324.0,12324.0,,,,553.0,2.79,2.79,,,1252.0,40.74,441532.0,81.347,32.4,4.591,2.382,71809.251,,201.285,12.79,2.0,30.9,,2.7,75.86,0.838,,</t>
  </si>
  <si>
    <t>BRN,Asia,Brunei,2021-04-25,223.0,0.0,0.286,3.0,0.0,0.0,505.06,0.0,0.647,6.795,0.0,0.0,0.64,,,,,,,,,,,,,,,,,,,,,,,551.0,,,,,1248.0,40.74,441532.0,81.347,32.4,4.591,2.382,71809.251,,201.285,12.79,2.0,30.9,,2.7,75.86,0.838,,</t>
  </si>
  <si>
    <t>BRN,Asia,Brunei,2021-04-26,223.0,0.0,0.286,3.0,0.0,0.0,505.06,0.0,0.647,6.795,0.0,0.0,0.65,,,,,,,,,,,,,,,,,,12947.0,12842.0,105.0,,,550.0,2.93,2.91,0.02,,1246.0,40.74,441532.0,81.347,32.4,4.591,2.382,71809.251,,201.285,12.79,2.0,30.9,,2.7,75.86,0.838,,</t>
  </si>
  <si>
    <t>BRN,Asia,Brunei,2021-04-27,223.0,0.0,0.0,3.0,0.0,0.0,505.06,0.0,0.0,6.795,0.0,0.0,0.66,,,,,,,,,,,,,,,,,,13485.0,13363.0,122.0,,538.0,518.0,3.05,3.03,0.03,,1173.0,40.74,441532.0,81.347,32.4,4.591,2.382,71809.251,,201.285,12.79,2.0,30.9,,2.7,75.86,0.838,,</t>
  </si>
  <si>
    <t>BRN,Asia,Brunei,2021-04-28,224.0,1.0,0.143,3.0,0.0,0.0,507.324,2.265,0.324,6.795,0.0,0.0,0.67,,,,,,,,,,,,,,,,,,14126.0,13898.0,228.0,,641.0,487.0,3.2,3.15,0.05,,1103.0,40.74,441532.0,81.347,32.4,4.591,2.382,71809.251,,201.285,12.79,2.0,30.9,,2.7,75.86,0.838,,</t>
  </si>
  <si>
    <t>BRN,Asia,Brunei,2021-04-29,224.0,0.0,0.143,3.0,0.0,0.0,507.324,0.0,0.324,6.795,0.0,0.0,0.66,,,,,,,,,,,,,,,,,,14876.0,14526.0,350.0,,750.0,481.0,3.37,3.29,0.08,,1089.0,40.74,441532.0,81.347,32.4,4.591,2.382,71809.251,,201.285,12.79,2.0,30.9,,2.7,75.86,0.838,,</t>
  </si>
  <si>
    <t>BRN,Asia,Brunei,2021-04-30,224.0,0.0,0.143,3.0,0.0,0.0,507.324,0.0,0.324,6.795,0.0,0.0,0.66,,,,,,,,,,,,,,,,,,,,,,,460.0,,,,,1042.0,40.74,441532.0,81.347,32.4,4.591,2.382,71809.251,,201.285,12.79,2.0,30.9,,2.7,75.86,0.838,,</t>
  </si>
  <si>
    <t>BRN,Asia,Brunei,2021-05-01,227.0,3.0,0.571,3.0,0.0,0.0,514.119,6.795,1.294,6.795,0.0,0.0,0.67,,,,,,,,,,,,,,,,,,,,,,,438.0,,,,,992.0,40.74,441532.0,81.347,32.4,4.591,2.382,71809.251,,201.285,12.79,2.0,30.9,,2.7,75.86,0.838,,</t>
  </si>
  <si>
    <t>BRN,Asia,Brunei,2021-05-02,227.0,0.0,0.571,3.0,0.0,0.0,514.119,0.0,1.294,6.795,0.0,0.0,0.67,,,,,,,,,,,,,,,,,,,,,,,430.0,,,,,974.0,40.74,441532.0,81.347,32.4,4.591,2.382,71809.251,,201.285,12.79,2.0,30.9,,2.7,75.86,0.838,,</t>
  </si>
  <si>
    <t>BRN,Asia,Brunei,2021-05-03,227.0,0.0,0.571,3.0,0.0,0.0,514.119,0.0,1.294,6.795,0.0,0.0,0.67,,,,,,,,,,,,,,,,,,15905.0,15043.0,862.0,,,423.0,3.6,3.41,0.2,,958.0,40.74,441532.0,81.347,32.4,4.591,2.382,71809.251,,201.285,12.79,2.0,30.9,,2.7,75.86,0.838,,</t>
  </si>
  <si>
    <t>BRN,Asia,Brunei,2021-05-04,228.0,1.0,0.714,3.0,0.0,0.0,516.384,2.265,1.618,6.795,0.0,0.0,0.68,,,,,,,,,,,,,,,,,,16632.0,15441.0,1191.0,,727.0,450.0,3.77,3.5,0.27,,1019.0,40.74,441532.0,81.347,32.4,4.591,2.382,71809.251,,201.285,12.79,2.0,30.9,,2.7,75.86,0.838,,</t>
  </si>
  <si>
    <t>BRN,Asia,Brunei,2021-05-05,228.0,0.0,0.571,3.0,0.0,0.0,516.384,0.0,1.294,6.795,0.0,0.0,0.68,,,,,,,,,,,,,,,,,,17776.0,15989.0,1787.0,,1144.0,521.0,4.03,3.62,0.4,,1180.0,40.74,441532.0,81.347,32.4,4.591,2.382,71809.251,,201.285,12.79,2.0,30.9,,2.7,75.86,0.838,,</t>
  </si>
  <si>
    <t>BRN,Asia,Brunei,2021-05-06,228.0,0.0,0.571,3.0,0.0,0.0,516.384,0.0,1.294,6.795,0.0,0.0,0.68,,,,,,,,,,,,,,,,,,19163.0,16764.0,2399.0,,1387.0,612.0,4.34,3.8,0.54,,1386.0,40.74,441532.0,81.347,32.4,4.591,2.382,71809.251,,201.285,12.79,2.0,30.9,,2.7,75.86,0.838,,</t>
  </si>
  <si>
    <t>BRN,Asia,Brunei,2021-05-07,229.0,1.0,0.714,3.0,0.0,0.0,518.649,2.265,1.618,6.795,0.0,0.0,0.69,,,,,,,,,,,,,,,,,,,,,,,706.0,,,,,1599.0,40.74,441532.0,81.347,32.4,4.591,2.382,71809.251,,201.285,12.79,2.0,30.9,,2.7,75.86,0.838,,</t>
  </si>
  <si>
    <t>BRN,Asia,Brunei,2021-05-08,230.0,1.0,0.429,3.0,0.0,0.0,520.914,2.265,0.971,6.795,0.0,0.0,0.69,,,,,,,,,,,,,,,,,,20990.0,17811.0,3179.0,,,800.0,4.75,4.03,0.72,,1812.0,40.74,441532.0,81.347,32.4,4.591,2.382,71809.251,,201.285,12.79,2.0,30.9,,2.7,75.86,0.838,,</t>
  </si>
  <si>
    <t>BRN,Asia,Brunei,2021-05-09,230.0,0.0,0.429,3.0,0.0,0.0,520.914,0.0,0.971,6.795,0.0,0.0,0.68,,,,,,,,,,,,,,,,,,21030.0,17811.0,3219.0,,40.0,769.0,4.76,4.03,0.73,,1742.0,40.74,441532.0,81.347,32.4,4.591,2.382,71809.251,,201.285,12.79,2.0,30.9,,2.7,75.86,0.838,,</t>
  </si>
  <si>
    <t>BRN,Asia,Brunei,2021-05-10,230.0,0.0,0.429,3.0,0.0,0.0,520.914,0.0,0.971,6.795,0.0,0.0,0.67,,,,,,,,,,,,,,,,,,23188.0,19108.0,4080.0,,2158.0,1040.0,5.25,4.33,0.92,,2355.0,40.74,441532.0,81.347,32.4,4.591,2.382,71809.251,,201.285,12.79,2.0,30.9,,2.7,75.86,0.838,,</t>
  </si>
  <si>
    <t>BRN,Asia,Brunei,2021-05-11,230.0,0.0,0.286,3.0,0.0,0.0,520.914,0.0,0.647,6.795,0.0,0.0,0.67,,,,,,,,,,,,,,,,,,25065.0,20218.0,4847.0,,1877.0,1205.0,5.68,4.58,1.1,,2729.0,40.74,441532.0,81.347,32.4,4.591,2.382,71809.251,,201.285,12.79,2.0,30.9,,2.7,75.86,0.838,,</t>
  </si>
  <si>
    <t>BRN,Asia,Brunei,2021-05-12,231.0,1.0,0.429,3.0,0.0,0.0,523.178,2.265,0.971,6.795,0.0,0.0,0.67,,,,,,,,,,,,,,,,,,,,,,,1102.0,,,,,2496.0,40.74,441532.0,81.347,32.4,4.591,2.382,71809.251,,201.285,12.79,2.0,30.9,,2.7,75.86,0.838,,</t>
  </si>
  <si>
    <t>BRN,Asia,Brunei,2021-05-13,232.0,1.0,0.571,3.0,0.0,0.0,525.443,2.265,1.294,6.795,0.0,0.0,0.66,,,,,,,,,,,,,,,,,,,,,,,965.0,,,,,2186.0,40.74,441532.0,81.347,32.4,4.591,2.382,71809.251,,201.285,12.79,2.0,30.9,,2.7,75.86,0.838,,</t>
  </si>
  <si>
    <t>BRN,Asia,Brunei,2021-05-14,232.0,0.0,0.429,3.0,0.0,0.0,525.443,0.0,0.971,6.795,0.0,0.0,0.64,,,,,,,,,,,,,,,,,,,,,,,895.0,,,,,2027.0,40.74,441532.0,81.347,32.4,4.591,2.382,71809.251,,201.285,12.79,2.0,30.9,,2.7,75.86,0.838,,</t>
  </si>
  <si>
    <t>BRN,Asia,Brunei,2021-05-15,232.0,0.0,0.286,3.0,0.0,0.0,525.443,0.0,0.647,6.795,0.0,0.0,0.63,,,,,,,,,,,,,,,,,,,,,,,826.0,,,,,1871.0,40.74,441532.0,81.347,32.4,4.591,2.382,71809.251,,201.285,12.79,2.0,30.9,,2.7,75.86,0.838,,</t>
  </si>
  <si>
    <t>BRN,Asia,Brunei,2021-05-16,232.0,0.0,0.286,3.0,0.0,0.0,525.443,0.0,0.647,6.795,0.0,0.0,0.62,,,,,,,,,,,,,,,,,,,,,,,881.0,,,,,1995.0,40.74,441532.0,81.347,32.4,4.591,2.382,71809.251,,201.285,12.79,2.0,30.9,,2.7,75.86,0.838,,</t>
  </si>
  <si>
    <t>BRN,Asia,Brunei,2021-05-17,232.0,0.0,0.286,3.0,0.0,0.0,525.443,0.0,0.647,6.795,0.0,0.0,0.61,,,,,,,,,,,,,,,,,,,,,,,634.0,,,,,1436.0,40.74,441532.0,81.347,32.4,4.591,2.382,71809.251,,201.285,12.79,2.0,30.9,,2.7,75.86,0.838,,</t>
  </si>
  <si>
    <t>BRN,Asia,Brunei,2021-05-18,232.0,0.0,0.286,3.0,0.0,0.0,525.443,0.0,0.647,6.795,0.0,0.0,0.61,,,,,,,,,,,,,,,,,,28051.0,22252.0,5799.0,,,427.0,6.35,5.04,1.31,,967.0,40.74,441532.0,81.347,32.4,4.591,2.382,71809.251,,201.285,12.79,2.0,30.9,,2.7,75.86,0.838,,</t>
  </si>
  <si>
    <t>BRN,Asia,Brunei,2021-05-19,235.0,3.0,0.571,3.0,0.0,0.0,532.238,6.795,1.294,6.795,0.0,0.0,0.6,,,,,,,,,,,,,,,,,,,,,,,616.0,,,,,1395.0,40.74,441532.0,81.347,32.4,4.591,2.382,71809.251,,201.285,12.79,2.0,30.9,,2.7,75.86,0.838,,</t>
  </si>
  <si>
    <t>BRN,Asia,Brunei,2021-05-20,235.0,0.0,0.429,3.0,0.0,0.0,532.238,0.0,0.971,6.795,0.0,0.0,0.6,,,,,,,,,,,,,,,,,,,,,,,805.0,,,,,1823.0,40.74,441532.0,81.347,32.4,4.591,2.382,71809.251,,201.285,12.79,2.0,30.9,,2.7,75.86,0.838,,</t>
  </si>
  <si>
    <t>BRN,Asia,Brunei,2021-05-21,235.0,0.0,0.429,3.0,0.0,0.0,532.238,0.0,0.971,6.795,0.0,0.0,0.6,,,,,,,,,,,,,,,,,,33305.0,25032.0,8273.0,,,994.0,7.54,5.67,1.87,,2251.0,40.74,441532.0,81.347,32.4,4.591,2.382,71809.251,,201.285,12.79,2.0,30.9,,2.7,75.86,0.838,,</t>
  </si>
  <si>
    <t>BRN,Asia,Brunei,2021-05-22,235.0,0.0,0.429,3.0,0.0,0.0,532.238,0.0,0.971,6.795,0.0,0.0,0.61,,,,,,,,,,,,,,,,,,35946.0,27233.0,8713.0,,2641.0,1311.0,8.14,6.17,1.97,,2969.0,40.74,441532.0,81.347,32.4,4.591,2.382,71809.251,,201.285,12.79,2.0,30.9,,2.7,75.86,0.838,,</t>
  </si>
  <si>
    <t>BRN,Asia,Brunei,2021-05-23,235.0,0.0,0.429,3.0,0.0,0.0,532.238,0.0,0.971,6.795,0.0,0.0,0.61,,,,,,,,,,,,,,,,,,35946.0,27233.0,8713.0,,0.0,1250.0,8.14,6.17,1.97,,2831.0,40.74,441532.0,81.347,32.4,4.591,2.382,71809.251,,201.285,12.79,2.0,30.9,,2.7,75.86,0.838,,</t>
  </si>
  <si>
    <t>BRN,Asia,Brunei,2021-05-24,236.0,1.0,0.571,3.0,0.0,0.0,534.503,2.265,1.294,6.795,0.0,0.0,0.62,,,,,,,,,,,,,,,,,,38964.0,29633.0,9331.0,,3018.0,1620.0,8.82,6.71,2.11,,3669.0,40.74,441532.0,81.347,32.4,4.591,2.382,71809.251,,201.285,12.79,2.0,30.9,,2.7,75.86,0.838,,</t>
  </si>
  <si>
    <t>BRN,Asia,Brunei,2021-05-25,236.0,0.0,0.571,3.0,0.0,0.0,534.503,0.0,1.294,6.795,0.0,0.0,0.62,,,,,,,,,,,,,,,,,,42146.0,32247.0,9899.0,,3182.0,2014.0,9.55,7.3,2.24,,4561.0,40.74,441532.0,81.347,32.4,4.591,2.382,71809.251,,201.285,12.79,2.0,30.9,,2.7,75.86,0.838,,</t>
  </si>
  <si>
    <t>BRN,Asia,Brunei,2021-05-26,240.0,4.0,0.714,3.0,0.0,0.0,543.562,9.059,1.618,6.795,0.0,0.0,0.61,,,,,,,,,,,,,,,,,,45802.0,35308.0,10494.0,,3656.0,2286.0,10.37,8.0,2.38,,5177.0,40.74,441532.0,81.347,32.4,4.591,2.382,71809.251,,201.285,12.79,2.0,30.9,,2.7,75.86,0.838,,</t>
  </si>
  <si>
    <t>BRN,Asia,Brunei,2021-05-27,241.0,1.0,0.857,3.0,0.0,0.0,545.827,2.265,1.941,6.795,0.0,0.0,0.61,,,,,,,,,,,,,,,,,,49371.0,38422.0,10949.0,,3569.0,2545.0,11.18,8.7,2.48,,5764.0,40.74,441532.0,81.347,32.4,4.591,2.382,71809.251,,201.285,12.79,2.0,30.9,,2.7,75.86,0.838,,</t>
  </si>
  <si>
    <t>BRN,Asia,Brunei,2021-05-28,241.0,0.0,0.857,3.0,0.0,0.0,545.827,0.0,1.941,6.795,0.0,0.0,0.61,,,,,,,,,,,,,,,,,,49425.0,38458.0,10967.0,,54.0,2303.0,11.19,8.71,2.48,,5216.0,40.74,441532.0,81.347,32.4,4.591,2.382,71809.251,,201.285,12.79,2.0,30.9,,2.7,75.86,0.838,,</t>
  </si>
  <si>
    <t>BRN,Asia,Brunei,2021-05-29,241.0,0.0,0.857,3.0,0.0,0.0,545.827,0.0,1.941,6.795,0.0,0.0,0.61,,,,,,,,,,,,,,,,,,52775.0,41655.0,11120.0,,3350.0,2404.0,11.95,9.43,2.52,,5445.0,40.74,441532.0,81.347,32.4,4.591,2.382,71809.251,,201.285,12.79,2.0,30.9,,2.7,75.86,0.838,,</t>
  </si>
  <si>
    <t>BRN,Asia,Brunei,2021-05-30,241.0,0.0,0.857,3.0,0.0,0.0,545.827,0.0,1.941,6.795,0.0,0.0,0.61,,,,,,,,,,,,,,,,,,,,,,,2487.0,,,,,5633.0,40.74,441532.0,81.347,32.4,4.591,2.382,71809.251,,201.285,12.79,2.0,30.9,,2.7,75.86,0.838,,</t>
  </si>
  <si>
    <t>BRN,Asia,Brunei,2021-05-31,242.0,1.0,0.857,3.0,0.0,0.0,548.092,2.265,1.941,6.795,0.0,0.0,0.62,,,,,,,,,,,,,,,,,,,,,,,2138.0,,,,,4842.0,40.74,441532.0,81.347,32.4,4.591,2.382,71809.251,,201.285,12.79,2.0,30.9,,2.7,75.86,0.838,,</t>
  </si>
  <si>
    <t>BRN,Asia,Brunei,2021-06-01,244.0,2.0,1.143,3.0,0.0,0.0,552.621,4.53,2.588,6.795,0.0,0.0,0.62,,,,,,,,,,,,,,,,,,,,,,,1766.0,,,,,4000.0,40.74,441532.0,81.347,32.4,4.591,2.382,71809.251,,201.285,12.79,2.0,30.9,,2.7,75.86,0.838,,</t>
  </si>
  <si>
    <t>BRN,Asia,Brunei,2021-06-02,244.0,0.0,0.571,3.0,0.0,0.0,552.621,0.0,1.294,6.795,0.0,0.0,0.61,,,,,,,,,,,,,,,,,,55085.0,43779.0,11306.0,,,1326.0,12.48,9.92,2.56,,3003.0,40.74,441532.0,81.347,32.4,4.591,2.382,71809.251,,201.285,12.79,2.0,30.9,,2.7,75.86,0.838,,</t>
  </si>
  <si>
    <t>BRN,Asia,Brunei,2021-06-03,244.0,0.0,0.429,3.0,0.0,0.0,552.621,0.0,0.971,6.795,0.0,0.0,0.6,,,,,,,,,,,,,,,,,,,,,,,912.0,,,,,2066.0,40.74,441532.0,81.347,32.4,4.591,2.382,71809.251,,201.285,12.79,2.0,30.9,,2.7,75.86,0.838,,</t>
  </si>
  <si>
    <t>BRN,Asia,Brunei,2021-06-04,244.0,0.0,0.429,3.0,0.0,0.0,552.621,0.0,0.971,6.795,0.0,0.0,0.59,,,,,,,,,,,,,,,,,,,,,,,1001.0,,,,,2267.0,40.74,441532.0,81.347,32.4,4.591,2.382,71809.251,,201.285,12.79,2.0,30.9,,2.7,75.86,0.838,,</t>
  </si>
  <si>
    <t>BRN,Asia,Brunei,2021-06-05,244.0,0.0,0.429,3.0,0.0,0.0,552.621,0.0,0.971,6.795,0.0,0.0,0.59,,,,,,,,,,,,,,,,,,,,,,,618.0,,,,,1400.0,40.74,441532.0,81.347,32.4,4.591,2.382,71809.251,,201.285,12.79,2.0,30.9,,2.7,75.86,0.838,,</t>
  </si>
  <si>
    <t>BRN,Asia,Brunei,2021-06-06,244.0,0.0,0.429,3.0,0.0,0.0,552.621,0.0,0.971,6.795,0.0,0.0,0.59,,,,,,,,,,,,,,,,,,,,,,,632.0,,,,,1431.0,40.74,441532.0,81.347,32.4,4.591,2.382,71809.251,,201.285,12.79,2.0,30.9,,2.7,75.86,0.838,,</t>
  </si>
  <si>
    <t>BRN,Asia,Brunei,2021-06-07,244.0,0.0,0.286,3.0,0.0,0.0,552.621,0.0,0.647,6.795,0.0,0.0,0.59,,,,,,,,,,,,,,,,,,58450.0,47040.0,11410.0,,,646.0,13.24,10.65,2.58,,1463.0,40.74,441532.0,81.347,32.4,4.591,2.382,71809.251,,201.285,12.79,2.0,30.9,,2.7,75.86,0.838,,</t>
  </si>
  <si>
    <t>BRN,Asia,Brunei,2021-06-08,246.0,2.0,0.286,3.0,0.0,0.0,557.151,4.53,0.647,6.795,0.0,0.0,0.59,,,,,,,,,,,,,,,,,,,,,,,685.0,,,,,1551.0,40.74,441532.0,81.347,32.4,4.591,2.382,71809.251,,201.285,12.79,2.0,30.9,,2.7,75.86,0.838,,</t>
  </si>
  <si>
    <t>BRN,Asia,Brunei,2021-06-09,246.0,0.0,0.286,3.0,0.0,0.0,557.151,0.0,0.647,6.795,0.0,0.0,0.6,,,,,,,,,,,,,,,,,,60156.0,48719.0,11437.0,,,724.0,13.62,11.03,2.59,,1640.0,40.74,441532.0,81.347,32.4,4.591,2.382,71809.251,,201.285,12.79,2.0,30.9,,2.7,75.86,0.838,,</t>
  </si>
  <si>
    <t>BRN,Asia,Brunei,2021-06-10,248.0,2.0,0.571,3.0,0.0,0.0,561.681,4.53,1.294,6.795,0.0,0.0,0.6,,,,,,,,,,,,,,,,,,61225.0,49763.0,11462.0,,1069.0,781.0,13.87,11.27,2.6,,1769.0,40.74,441532.0,81.347,32.4,4.591,2.382,71809.251,,201.285,12.79,2.0,30.9,,2.7,75.86,0.838,,</t>
  </si>
  <si>
    <t>BRN,Asia,Brunei,2021-06-11,248.0,0.0,0.571,3.0,0.0,0.0,561.681,0.0,1.294,6.795,0.0,0.0,0.59,,,,,,,,,,,,,,,,,,61289.0,49825.0,11464.0,,64.0,694.0,13.88,11.28,2.6,,1572.0,40.74,441532.0,81.347,32.4,4.591,2.382,71809.251,,201.285,12.79,2.0,30.9,,2.7,75.86,0.838,,</t>
  </si>
  <si>
    <t>BRN,Asia,Brunei,2021-06-12,248.0,0.0,0.571,3.0,0.0,0.0,561.681,0.0,1.294,6.795,0.0,0.0,0.59,,,,,,,,,,,,,,,,,,,,,,,673.0,,,,,1524.0,40.74,441532.0,81.347,32.4,4.591,2.382,71809.251,,201.285,12.79,2.0,30.9,,2.7,75.86,0.838,,</t>
  </si>
  <si>
    <t>BRN,Asia,Brunei,2021-06-13,248.0,0.0,0.571,3.0,0.0,0.0,561.681,0.0,1.294,6.795,0.0,0.0,0.58,,,,,,,,,,,,,,,,,,62343.0,50846.0,11497.0,,,652.0,14.12,11.52,2.6,,1477.0,40.74,441532.0,81.347,32.4,4.591,2.382,71809.251,,201.285,12.79,2.0,30.9,,2.7,75.86,0.838,,</t>
  </si>
  <si>
    <t>BRN,Asia,Brunei,2021-06-14,248.0,0.0,0.571,3.0,0.0,0.0,561.681,0.0,1.294,6.795,0.0,0.0,0.58,,,,,,,,,,,,,,,,,,63486.0,51908.0,11578.0,,1143.0,719.0,14.38,11.76,2.62,,1628.0,40.74,441532.0,81.347,32.4,4.591,2.382,71809.251,,201.285,12.79,2.0,30.9,,2.7,75.86,0.838,,</t>
  </si>
  <si>
    <t>BRN,Asia,Brunei,2021-06-15,250.0,2.0,0.571,3.0,0.0,0.0,566.21,4.53,1.294,6.795,0.0,0.0,0.58,,,,,,,,,,,,,,,,,,,,,,,716.0,,,,,1622.0,40.74,441532.0,81.347,32.4,4.591,2.382,71809.251,,201.285,12.79,2.0,30.9,,2.7,75.86,0.838,,</t>
  </si>
  <si>
    <t>BRN,Asia,Brunei,2021-06-16,250.0,0.0,0.571,3.0,0.0,0.0,566.21,0.0,1.294,6.795,0.0,0.0,0.57,,,,,,,,,,,,,,,,,,,,,,,712.0,,,,,1613.0,40.74,441532.0,81.347,32.4,4.591,2.382,71809.251,,201.285,12.79,2.0,30.9,,2.7,75.86,0.838,,</t>
  </si>
  <si>
    <t>BRN,Asia,Brunei,2021-06-17,250.0,0.0,0.286,3.0,0.0,0.0,566.21,0.0,0.647,6.795,0.0,0.0,0.58,,,,,,,,,,,,,,,,,,65972.0,54164.0,11808.0,,,678.0,14.94,12.27,2.67,,1536.0,40.74,441532.0,81.347,32.4,4.591,2.382,71809.251,,201.285,12.79,2.0,30.9,,2.7,75.86,0.838,,</t>
  </si>
  <si>
    <t>BRN,Asia,Brunei,2021-06-18,251.0,1.0,0.429,3.0,0.0,0.0,568.475,2.265,0.971,6.795,0.0,0.0,0.58,,,,,,,,,,,,,,,,,,66038.0,54222.0,11816.0,,66.0,678.0,14.96,12.28,2.68,,1536.0,40.74,441532.0,81.347,32.4,4.591,2.382,71809.251,,201.285,12.79,2.0,30.9,,2.7,75.86,0.838,,</t>
  </si>
  <si>
    <t>BRN,Asia,Brunei,2021-06-19,251.0,0.0,0.429,3.0,0.0,0.0,568.475,0.0,0.971,6.795,0.0,0.0,0.58,,,,,,,,,,,,,,,,,,66972.0,55005.0,11967.0,,934.0,737.0,15.17,12.46,2.71,,1669.0,40.74,441532.0,81.347,32.4,4.591,2.382,71809.251,,201.285,12.79,2.0,30.9,,2.7,75.86,0.838,,</t>
  </si>
  <si>
    <t>BRN,Asia,Brunei,2021-06-20,255.0,4.0,1.0,3.0,0.0,0.0,577.535,9.059,2.265,6.795,0.0,0.0,0.57,,,,,,,,,,,,,,,,,,,,,,,869.0,,,,,1968.0,40.74,441532.0,81.347,32.4,4.591,2.382,71809.251,,201.285,12.79,2.0,30.9,,2.7,75.86,0.838,,</t>
  </si>
  <si>
    <t>BRN,Asia,Brunei,2021-06-21,255.0,0.0,1.0,3.0,0.0,0.0,577.535,0.0,2.265,6.795,0.0,0.0,0.57,,,,,,,,,,,,,,,,,,69877.0,57353.0,12524.0,,,913.0,15.83,12.99,2.84,,2068.0,40.74,441532.0,81.347,32.4,4.591,2.382,71809.251,,201.285,12.79,2.0,30.9,,2.7,75.86,0.838,,</t>
  </si>
  <si>
    <t>BRN,Asia,Brunei,2021-06-22,256.0,1.0,0.857,3.0,0.0,0.0,579.799,2.265,1.941,6.795,0.0,0.0,0.57,,,,,,,,,,,,,,,,,,,,,,,983.0,,,,,2226.0,40.74,441532.0,81.347,32.4,4.591,2.382,71809.251,,201.285,12.79,2.0,30.9,,2.7,75.86,0.838,,</t>
  </si>
  <si>
    <t>BRN,Asia,Brunei,2021-06-23,256.0,0.0,0.857,3.0,0.0,0.0,579.799,0.0,1.941,6.795,0.0,0.0,0.57,,,,,,,,,,,,,,,,,,,,,,,1053.0,,,,,2385.0,40.74,441532.0,81.347,32.4,4.591,2.382,71809.251,,201.285,12.79,2.0,30.9,,2.7,75.86,0.838,,</t>
  </si>
  <si>
    <t>BRN,Asia,Brunei,2021-06-24,256.0,0.0,0.857,3.0,0.0,0.0,579.799,0.0,1.941,6.795,0.0,0.0,0.58,,,,,,,,,,,,,,,,,,,,,,,1123.0,,,,,2543.0,40.74,441532.0,81.347,32.4,4.591,2.382,71809.251,,201.285,12.79,2.0,30.9,,2.7,75.86,0.838,,</t>
  </si>
  <si>
    <t>BRN,Asia,Brunei,2021-06-25,256.0,0.0,0.714,3.0,0.0,0.0,579.799,0.0,1.618,6.795,0.0,0.0,0.58,,,,,,,,,,,,,,,,,,,,,,,1302.0,,,,,2949.0,40.74,441532.0,81.347,32.4,4.591,2.382,71809.251,,201.285,12.79,2.0,30.9,,2.7,75.86,0.838,,</t>
  </si>
  <si>
    <t>BRN,Asia,Brunei,2021-06-26,259.0,3.0,1.143,3.0,0.0,0.0,586.594,6.795,2.588,6.795,0.0,0.0,0.59,,,,,,,,,,,,,,,,,,76471.0,63432.0,13039.0,,,1357.0,17.32,14.37,2.95,,3073.0,40.74,441532.0,81.347,32.4,4.591,2.382,71809.251,,201.285,12.79,2.0,30.9,,2.7,75.86,0.838,,</t>
  </si>
  <si>
    <t>BRN,Asia,Brunei,2021-06-27,259.0,0.0,0.571,3.0,0.0,0.0,586.594,0.0,1.294,6.795,0.0,0.0,0.6,,,,,,,,,,,,,,,,,,,,,,,1370.0,,,,,3103.0,40.74,441532.0,81.347,32.4,4.591,2.382,71809.251,,201.285,12.79,2.0,30.9,,2.7,75.86,0.838,,</t>
  </si>
  <si>
    <t>BRN,Asia,Brunei,2021-06-28,259.0,0.0,0.571,3.0,0.0,0.0,586.594,0.0,1.294,6.795,0.0,0.0,0.61,,,,,,,,,,,,,,,,,,79554.0,66091.0,13463.0,,,1382.0,18.02,14.97,3.05,,3130.0,40.74,441532.0,81.347,32.4,4.591,2.382,71809.251,,201.285,12.79,2.0,30.9,,2.7,75.86,0.838,,</t>
  </si>
  <si>
    <t>BRN,Asia,Brunei,2021-06-29,259.0,0.0,0.429,3.0,0.0,0.0,586.594,0.0,0.971,6.795,0.0,0.0,0.62,,,,,,,,,,,,,,,,,,82193.0,67828.0,14365.0,,2639.0,1571.0,18.62,15.36,3.25,,3558.0,40.74,441532.0,81.347,32.4,4.591,2.382,71809.251,,201.285,12.79,2.0,30.9,,2.7,75.86,0.838,,</t>
  </si>
  <si>
    <t>BRN,Asia,Brunei,2021-06-30,260.0,1.0,0.571,3.0,0.0,0.0,588.859,2.265,1.294,6.795,0.0,0.0,0.63,,,,,,,,,,,,,,,,,,84458.0,69737.0,14721.0,,2265.0,1706.0,19.13,15.79,3.33,,3864.0,40.74,441532.0,81.347,32.4,4.591,2.382,71809.251,,201.285,12.79,2.0,30.9,,2.7,75.86,0.838,,</t>
  </si>
  <si>
    <t>BRN,Asia,Brunei,2021-07-01,261.0,1.0,0.714,3.0,0.0,0.0,591.124,2.265,1.618,6.795,0.0,0.0,0.64,,,,,,,,,,,,,,,,,,87409.0,72300.0,15109.0,,2951.0,1939.0,19.8,16.37,3.42,,4392.0,40.74,441532.0,81.347,32.4,4.591,2.382,71809.251,,201.285,12.79,2.0,30.9,,2.7,75.86,0.838,,</t>
  </si>
  <si>
    <t>BRN,Asia,Brunei,2021-07-02,261.0,0.0,0.714,3.0,0.0,0.0,591.124,0.0,1.618,6.795,0.0,0.0,0.65,,,,,,,,,,,,,,,,,,87792.0,72680.0,15112.0,,383.0,1806.0,19.88,16.46,3.42,,4090.0,40.74,441532.0,81.347,32.4,4.591,2.382,71809.251,,201.285,12.79,2.0,30.9,,2.7,75.86,0.838,,</t>
  </si>
  <si>
    <t>BRN,Asia,Brunei,2021-07-03,262.0,1.0,0.429,3.0,0.0,0.0,593.388,2.265,0.971,6.795,0.0,0.0,0.66,,,,,,,,,,,,,,,,,,91146.0,75584.0,15562.0,,3354.0,2096.0,20.64,17.12,3.52,,4747.0,40.74,441532.0,81.347,32.4,4.591,2.382,71809.251,,201.285,12.79,2.0,30.9,,2.7,75.86,0.838,,</t>
  </si>
  <si>
    <t>BRN,Asia,Brunei,2021-07-04,262.0,0.0,0.429,3.0,0.0,0.0,593.388,0.0,0.971,6.795,0.0,0.0,0.66,,,,,,,,,,,,,,,,,,92295.0,76733.0,15562.0,,1149.0,2040.0,20.9,17.38,3.52,,4620.0,40.74,441532.0,81.347,32.4,4.591,2.382,71809.251,,201.285,12.79,2.0,30.9,,2.7,75.86,0.838,,</t>
  </si>
  <si>
    <t>BRN,Asia,Brunei,2021-07-05,262.0,0.0,0.429,3.0,0.0,0.0,593.388,0.0,0.971,6.795,0.0,0.0,0.67,,,,,,,,,,,,,,,,,,96017.0,80057.0,15960.0,,3722.0,2352.0,21.75,18.13,3.61,,5327.0,40.74,441532.0,81.347,32.4,4.591,2.382,71809.251,,201.285,12.79,2.0,30.9,,2.7,75.86,0.838,,</t>
  </si>
  <si>
    <t>BRN,Asia,Brunei,2021-07-06,266.0,4.0,1.0,3.0,0.0,0.0,602.448,9.059,2.265,6.795,0.0,0.0,0.67,,,,,,,,,,,,,,,,,,99795.0,83545.0,16250.0,,3778.0,2515.0,22.6,18.92,3.68,,5696.0,40.74,441532.0,81.347,32.4,4.591,2.382,71809.251,,201.285,12.79,2.0,30.9,,2.7,75.86,0.838,,</t>
  </si>
  <si>
    <t>BRN,Asia,Brunei,2021-07-07,266.0,0.0,0.857,3.0,0.0,0.0,602.448,0.0,1.941,6.795,0.0,0.0,0.68,,,,,,,,,,,,,,,,,,103633.0,87033.0,16600.0,,3838.0,2739.0,23.47,19.71,3.76,,6203.0,40.74,441532.0,81.347,32.4,4.591,2.382,71809.251,,201.285,12.79,2.0,30.9,,2.7,75.86,0.838,,</t>
  </si>
  <si>
    <t>BRN,Asia,Brunei,2021-07-08,266.0,0.0,0.714,3.0,0.0,0.0,602.448,0.0,1.618,6.795,0.0,0.0,0.69,,,,,,,,,,,,,,,,,,107767.0,90500.0,17267.0,,4134.0,2908.0,24.41,20.5,3.91,,6586.0,40.74,441532.0,81.347,32.4,4.591,2.382,71809.251,,201.285,12.79,2.0,30.9,,2.7,75.86,0.838,,</t>
  </si>
  <si>
    <t>BRN,Asia,Brunei,2021-07-09,266.0,0.0,0.714,3.0,0.0,0.0,602.448,0.0,1.618,6.795,0.0,0.0,0.71,,,,,,,,,,,,,,,,,,108457.0,91140.0,17317.0,,690.0,2952.0,24.56,20.64,3.92,,6686.0,40.74,441532.0,81.347,32.4,4.591,2.382,71809.251,,201.285,12.79,2.0,30.9,,2.7,75.86,0.838,,</t>
  </si>
  <si>
    <t>BRN,Asia,Brunei,2021-07-10,268.0,2.0,0.857,3.0,0.0,0.0,606.978,4.53,1.941,6.795,0.0,0.0,0.72,,,,,,,,,,,,,,,,,,,,,,,2930.0,,,,,6636.0,40.74,441532.0,81.347,32.4,4.591,2.382,71809.251,,201.285,12.79,2.0,30.9,,2.7,75.86,0.838,,</t>
  </si>
  <si>
    <t>BRN,Asia,Brunei,2021-07-11,268.0,0.0,0.857,3.0,0.0,0.0,606.978,0.0,1.941,6.795,0.0,0.0,0.73,,,,,,,,,,,,,,,,,,,,,,,3222.0,,,,,7297.0,40.74,441532.0,81.347,32.4,4.591,2.382,71809.251,,201.285,12.79,2.0,30.9,,2.7,75.86,0.838,,</t>
  </si>
  <si>
    <t>BRN,Asia,Brunei,2021-07-12,277.0,9.0,2.143,3.0,0.0,0.0,627.361,20.384,4.853,6.795,0.0,0.0,0.74,,,,,,,,,,,,,,,,,,,,,,,3147.0,,,,,7127.0,40.74,441532.0,81.347,32.4,4.591,2.382,71809.251,,201.285,12.79,2.0,30.9,,2.7,75.86,0.838,,</t>
  </si>
  <si>
    <t>BRN,Asia,Brunei,2021-07-13,282.0,5.0,2.286,3.0,0.0,0.0,638.685,11.324,5.177,6.795,0.0,0.0,0.75,,,,,,,,,,,,,,,,,,121241.0,102586.0,18655.0,,,3064.0,27.46,23.23,4.23,,6939.0,40.74,441532.0,81.347,32.4,4.591,2.382,71809.251,,201.285,12.79,2.0,30.9,,2.7,75.86,0.838,,</t>
  </si>
  <si>
    <t>BRN,Asia,Brunei,2021-07-14,282.0,0.0,2.286,3.0,0.0,0.0,638.685,0.0,5.177,6.795,0.0,0.0,0.74,,,,,,,,,,,,,,,,,,,,,,,2730.0,,,,,6183.0,40.74,441532.0,81.347,32.4,4.591,2.382,71809.251,,201.285,12.79,2.0,30.9,,2.7,75.86,0.838,,</t>
  </si>
  <si>
    <t>BRN,Asia,Brunei,2021-07-15,282.0,0.0,2.286,3.0,0.0,0.0,638.685,0.0,5.177,6.795,0.0,0.0,0.75,,,,,,,,,,,,,,,,,,,,,,,2354.0,,,,,5331.0,40.74,441532.0,81.347,32.4,4.591,2.382,71809.251,,201.285,12.79,2.0,30.9,,2.7,75.86,0.838,,</t>
  </si>
  <si>
    <t>BRN,Asia,Brunei,2021-07-16,282.0,0.0,2.286,3.0,0.0,0.0,638.685,0.0,5.177,6.795,0.0,0.0,0.75,,,,,,,,,,,,,,,,,,125751.0,106556.0,19195.0,,,2471.0,28.48,24.13,4.35,,5596.0,40.74,441532.0,81.347,32.4,4.591,2.382,71809.251,,201.285,12.79,2.0,30.9,,2.7,75.86,0.838,,</t>
  </si>
  <si>
    <t>BRN,Asia,Brunei,2021-07-17,283.0,1.0,2.143,3.0,0.0,0.0,640.95,2.265,4.853,6.795,0.0,0.0,0.76,,,,,,,,,,,,,,,,,,,,,,,2431.0,,,,,5506.0,40.74,441532.0,81.347,32.4,4.591,2.382,71809.251,,201.285,12.79,2.0,30.9,,2.7,75.86,0.838,,</t>
  </si>
  <si>
    <t>BRN,Asia,Brunei,2021-07-18,283.0,0.0,2.143,3.0,0.0,0.0,640.95,0.0,4.853,6.795,0.0,0.0,0.77,,,,,,,,,,,,,,,,,,,,,,,2391.0,,,,,5415.0,40.74,441532.0,81.347,32.4,4.591,2.382,71809.251,,201.285,12.79,2.0,30.9,,2.7,75.86,0.838,,</t>
  </si>
  <si>
    <t>BRN,Asia,Brunei,2021-07-19,283.0,0.0,0.857,3.0,0.0,0.0,640.95,0.0,1.941,6.795,0.0,0.0,0.79,,,,,,,,,,,,,,,,,,134505.0,113703.0,20802.0,,,2351.0,30.46,25.75,4.71,,5325.0,40.74,441532.0,81.347,32.4,4.591,2.382,71809.251,,201.285,12.79,2.0,30.9,,2.7,75.86,0.838,,</t>
  </si>
  <si>
    <t>BRN,Asia,Brunei,2021-07-20,305.0,22.0,3.286,3.0,0.0,0.0,690.777,49.827,7.442,6.795,0.0,0.0,0.8,,,,,,,,,,,,,,,,,,,,,,,2138.0,,,,,4842.0,40.74,441532.0,81.347,32.4,4.591,2.382,71809.251,,201.285,12.79,2.0,30.9,,2.7,75.86,0.838,,</t>
  </si>
  <si>
    <t>BRN,Asia,Brunei,2021-07-21,305.0,0.0,3.286,3.0,0.0,0.0,690.777,0.0,7.442,6.795,0.0,0.0,0.82,,,,,,,,,,,,,,,,,,137910.0,116753.0,21157.0,,,2167.0,31.23,26.44,4.79,,4908.0,40.74,441532.0,81.347,32.4,4.591,2.382,71809.251,,201.285,12.79,2.0,30.9,,2.7,75.86,0.838,,</t>
  </si>
  <si>
    <t>BRN,Asia,Brunei,2021-07-22,311.0,6.0,4.143,3.0,0.0,0.0,704.366,13.589,9.383,6.795,0.0,0.0,0.84,,,,,,,,,,,,,,,,,,,,,,,2245.0,,,,,5085.0,40.74,441532.0,81.347,32.4,4.591,2.382,71809.251,,201.285,12.79,2.0,30.9,,2.7,75.86,0.838,,</t>
  </si>
  <si>
    <t>BRN,Asia,Brunei,2021-07-23,313.0,2.0,4.429,3.0,0.0,0.0,708.895,4.53,10.03,6.795,0.0,0.0,0.85,,,,,,,,,,,,,,,,,,142014.0,119721.0,22293.0,,,2323.0,32.16,27.11,5.05,,5261.0,40.74,441532.0,81.347,32.4,4.591,2.382,71809.251,,201.285,12.79,2.0,30.9,,2.7,75.86,0.838,,</t>
  </si>
  <si>
    <t>BRN,Asia,Brunei,2021-07-24,321.0,8.0,5.429,3.0,0.0,0.0,727.014,18.119,12.295,6.795,0.0,0.0,0.87,,,,,,,,,,,,,,,,,,145503.0,122229.0,23274.0,,3489.0,2405.0,32.95,27.68,5.27,,5447.0,40.74,441532.0,81.347,32.4,4.591,2.382,71809.251,,201.285,12.79,2.0,30.9,,2.7,75.86,0.838,,</t>
  </si>
  <si>
    <t>BRN,Asia,Brunei,2021-07-25,321.0,0.0,5.429,3.0,0.0,0.0,727.014,0.0,12.295,6.795,0.0,0.0,0.88,,,,,,,,,,,,,,,,,,146727.0,123390.0,23337.0,,1224.0,2163.0,33.23,27.95,5.29,,4899.0,40.74,441532.0,81.347,32.4,4.591,2.382,71809.251,,201.285,12.79,2.0,30.9,,2.7,75.86,0.838,,</t>
  </si>
  <si>
    <t>BRN,Asia,Brunei,2021-07-26,333.0,12.0,7.143,3.0,0.0,0.0,754.192,27.178,16.177,6.795,0.0,0.0,0.9,,,,,,,,,,,,,,,,,,150102.0,126050.0,24052.0,,3375.0,2228.0,34.0,28.55,5.45,,5046.0,40.74,441532.0,81.347,32.4,4.591,2.382,71809.251,,201.285,12.79,2.0,30.9,,2.7,75.86,0.838,,</t>
  </si>
  <si>
    <t>BRN,Asia,Brunei,2021-07-27,333.0,0.0,4.0,3.0,0.0,0.0,754.192,0.0,9.059,6.795,0.0,0.0,0.9,,,,,,,,,,,,,,,,,,,,,,,2447.0,,,,,5542.0,40.74,441532.0,81.347,32.4,4.591,2.382,71809.251,,201.285,12.79,2.0,30.9,,2.7,75.86,0.838,,</t>
  </si>
  <si>
    <t>BRN,Asia,Brunei,2021-07-28,333.0,0.0,4.0,3.0,0.0,0.0,754.192,0.0,9.059,6.795,0.0,0.0,0.9,,,,,,,,,,,,,,,,,,156576.0,130469.0,26107.0,,,2667.0,35.46,29.55,5.91,,6040.0,40.74,441532.0,81.347,32.4,4.591,2.382,71809.251,,201.285,12.79,2.0,30.9,,2.7,75.86,0.838,,</t>
  </si>
  <si>
    <t>BRN,Asia,Brunei,2021-07-29,333.0,0.0,3.143,3.0,0.0,0.0,754.192,0.0,7.118,6.795,0.0,0.0,0.92,,,,,,,,,,,,,,,,,,159954.0,132446.0,27508.0,,3378.0,2856.0,36.23,30.0,6.23,,6468.0,40.74,441532.0,81.347,32.4,4.591,2.382,71809.251,,201.285,12.79,2.0,30.9,,2.7,75.86,0.838,,</t>
  </si>
  <si>
    <t>BRN,Asia,Brunei,2021-07-30,336.0,3.0,3.286,3.0,0.0,0.0,760.987,6.795,7.442,6.795,0.0,0.0,0.93,,,,,,,,,,,,,,,,,,160497.0,132793.0,27704.0,,543.0,2640.0,36.35,30.08,6.27,,5979.0,40.74,441532.0,81.347,32.4,4.591,2.382,71809.251,,201.285,12.79,2.0,30.9,,2.7,75.86,0.838,,</t>
  </si>
  <si>
    <t>BRN,Asia,Brunei,2021-07-31,337.0,1.0,2.286,3.0,0.0,0.0,763.252,2.265,5.177,6.795,0.0,0.0,0.95,,,,,,,,,,,,,,,,,,163999.0,134829.0,29170.0,,3502.0,2642.0,37.14,30.54,6.61,,5984.0,40.74,441532.0,81.347,32.4,4.591,2.382,71809.251,,201.285,12.79,2.0,30.9,,2.7,75.86,0.838,,</t>
  </si>
  <si>
    <t>BRN,Asia,Brunei,2021-08-01,337.0,0.0,2.286,3.0,0.0,0.0,763.252,0.0,5.177,6.795,0.0,0.0,0.97,,,,,,,,,,,,,,,,,,,,,,,2826.0,,,,,6400.0,40.74,441532.0,81.347,32.4,4.591,2.382,71809.251,,201.285,12.79,2.0,30.9,,2.7,75.86,0.838,,</t>
  </si>
  <si>
    <t>BRN,Asia,Brunei,2021-08-02,338.0,1.0,0.714,3.0,0.0,0.0,765.516,2.265,1.618,6.795,0.0,0.0,0.99,,,,,,,,,,,,,,,,,,169025.0,137345.0,31680.0,,,2703.0,38.28,31.11,7.18,,6122.0,40.74,441532.0,81.347,32.4,4.591,2.382,71809.251,,201.285,12.79,2.0,30.9,,2.7,75.86,0.838,,</t>
  </si>
  <si>
    <t>BRN,Asia,Brunei,2021-08-03,338.0,0.0,0.714,3.0,0.0,0.0,765.516,0.0,1.618,6.795,0.0,0.0,1.01,,,,,,,,,,,,,,,,,,173245.0,139555.0,33690.0,,4220.0,2844.0,39.24,31.61,7.63,,6441.0,40.74,441532.0,81.347,32.4,4.591,2.382,71809.251,,201.285,12.79,2.0,30.9,,2.7,75.86,0.838,,</t>
  </si>
  <si>
    <t>BRN,Asia,Brunei,2021-08-04,338.0,0.0,0.714,3.0,0.0,0.0,765.516,0.0,1.618,6.795,0.0,0.0,1.04,,,,,,,,,,,,,,,,,,177628.0,141754.0,35874.0,,4383.0,3007.0,40.23,32.11,8.12,,6810.0,40.74,441532.0,81.347,32.4,4.591,2.382,71809.251,,201.285,12.79,2.0,30.9,,2.7,75.86,0.838,,</t>
  </si>
  <si>
    <t>BRN,Asia,Brunei,2021-08-05,339.0,1.0,0.857,3.0,0.0,0.0,767.781,2.265,1.941,6.795,0.0,0.0,1.08,,,,,,,,,,,,,,,,,,,,,,,3032.0,,,,,6867.0,40.74,441532.0,81.347,32.4,4.591,2.382,71809.251,,201.285,12.79,2.0,30.9,,2.7,75.86,0.838,,</t>
  </si>
  <si>
    <t>BRN,Asia,Brunei,2021-08-06,339.0,0.0,0.429,3.0,0.0,0.0,767.781,0.0,0.971,6.795,0.0,0.0,1.11,,,,,,,,,,,,,,,,,,,,,,,3461.0,,,,,7839.0,40.74,441532.0,81.347,32.4,4.591,2.382,71809.251,,201.285,12.79,2.0,30.9,,2.7,75.86,0.838,,</t>
  </si>
  <si>
    <t>BRN,Asia,Brunei,2021-08-07,339.0,0.0,0.286,3.0,0.0,0.0,767.781,0.0,0.647,6.795,0.0,0.0,1.16,,,,,,,,,,,,,,,,,,188277.0,147685.0,40592.0,,,3468.0,42.64,33.45,9.19,,7854.0,54.63,441532.0,81.347,32.4,4.591,2.382,71809.251,,201.285,12.79,2.0,30.9,,2.7,75.86,0.838,,</t>
  </si>
  <si>
    <t>BRN,Asia,Brunei,2021-08-08,347.0,8.0,1.429,3.0,0.0,0.0,785.9,18.119,3.235,6.795,0.0,0.0,1.2,,,,,,,,,,,,,,,,,,189927.0,148510.0,41417.0,,1650.0,3345.0,43.02,33.64,9.38,,7576.0,54.63,441532.0,81.347,32.4,4.591,2.382,71809.251,,201.285,12.79,2.0,30.9,,2.7,75.86,0.838,,</t>
  </si>
  <si>
    <t>BRN,Asia,Brunei,2021-08-09,406.0,59.0,9.714,3.0,0.0,0.0,919.526,133.626,22.001,6.795,0.0,0.0,1.25,,,,,,,,,,,,,,,,,,,,,,,3452.0,,,,,7818.0,79.63,441532.0,81.347,32.4,4.591,2.382,71809.251,,201.285,12.79,2.0,30.9,,2.7,75.86,0.838,,</t>
  </si>
  <si>
    <t>BRN,Asia,Brunei,2021-08-10,440.0,34.0,14.571,3.0,0.0,0.0,996.53,77.005,33.002,6.795,0.0,0.0,1.3,,,,,,,,,,,,,,,,,,196457.0,152474.0,43983.0,,,3316.0,44.49,34.53,9.96,,7510.0,79.63,441532.0,81.347,32.4,4.591,2.382,71809.251,,201.285,12.79,2.0,30.9,,2.7,75.86,0.838,,</t>
  </si>
  <si>
    <t>BRN,Asia,Brunei,2021-08-11,494.0,54.0,22.286,3.0,0.0,0.0,1118.832,122.301,50.474,6.795,0.0,0.0,1.34,,,,,,,,,,,,,,,,,,201441.0,155001.0,46440.0,,4984.0,3402.0,45.62,35.11,10.52,,7705.0,79.63,441532.0,81.347,32.4,4.591,2.382,71809.251,,201.285,12.79,2.0,30.9,,2.7,75.86,0.838,,</t>
  </si>
  <si>
    <t>BRN,Asia,Brunei,2021-08-12,543.0,49.0,29.143,3.0,0.0,0.0,1229.809,110.977,66.004,6.795,0.0,0.0,1.37,,,,,,,,,,,,,,,,,,,,,,,3511.0,,,,,7952.0,79.63,441532.0,81.347,32.4,4.591,2.382,71809.251,,201.285,12.79,2.0,30.9,,2.7,75.86,0.838,,</t>
  </si>
  <si>
    <t>BRN,Asia,Brunei,2021-08-13,598.0,55.0,37.0,3.0,0.0,0.0,1354.375,124.566,83.799,6.795,0.0,0.0,1.39,,,,,,,,,,,,,,,,,,,,,,,3620.0,,,,,8199.0,79.63,441532.0,81.347,32.4,4.591,2.382,71809.251,,201.285,12.79,2.0,30.9,,2.7,75.86,0.838,,</t>
  </si>
  <si>
    <t>BRN,Asia,Brunei,2021-08-14,640.0,42.0,43.0,3.0,0.0,0.0,1449.499,95.123,97.388,6.795,0.0,0.0,1.41,,,,,,,,,,,,,,,,,,214385.0,162199.0,52186.0,,,3730.0,48.55,36.74,11.82,,8448.0,79.63,441532.0,81.347,32.4,4.591,2.382,71809.251,,201.285,12.79,2.0,30.9,,2.7,75.86,0.838,,</t>
  </si>
  <si>
    <t>BRN,Asia,Brunei,2021-08-15,723.0,83.0,53.714,3.0,0.0,0.0,1637.48,187.982,121.654,6.795,0.0,0.0,1.42,,,,,,,,,,,,,,,,,,,,,,,4253.0,,,,,9632.0,79.63,441532.0,81.347,32.4,4.591,2.382,71809.251,,201.285,12.79,2.0,30.9,,2.7,75.86,0.838,,</t>
  </si>
  <si>
    <t>BRN,Asia,Brunei,2021-08-16,787.0,64.0,54.429,3.0,0.0,0.0,1782.43,144.95,123.272,6.795,0.0,0.0,1.43,,,,,,,,,,,,,,,,,,,,,,,4546.0,,,,,10296.0,79.63,441532.0,81.347,32.4,4.591,2.382,71809.251,,201.285,12.79,2.0,30.9,,2.7,75.86,0.838,,</t>
  </si>
  <si>
    <t>BRN,Asia,Brunei,2021-08-17,852.0,65.0,58.857,3.0,0.0,0.0,1929.645,147.215,133.302,6.795,0.0,0.0,1.44,,,,,,,,,,,,,,,,,,230324.0,171283.0,59041.0,,,4838.0,52.16,38.79,13.37,,10957.0,79.63,441532.0,81.347,32.4,4.591,2.382,71809.251,,201.285,12.79,2.0,30.9,,2.7,75.86,0.838,,</t>
  </si>
  <si>
    <t>BRN,Asia,Brunei,2021-08-18,946.0,94.0,64.571,3.0,0.0,0.0,2142.54,212.895,146.244,6.795,0.0,0.0,1.45,,,,,,,,,,,,,,,,,,,,,,,4907.0,,,,,11114.0,79.63,441532.0,81.347,32.4,4.591,2.382,71809.251,,201.285,12.79,2.0,30.9,,2.7,75.86,0.838,,</t>
  </si>
  <si>
    <t>BRN,Asia,Brunei,2021-08-19,946.0,0.0,57.571,3.0,0.0,0.0,2142.54,0.0,130.39,6.795,0.0,0.0,1.46,,,,,,,,,,,,,,,,,,,,,,,5071.0,,,,,11485.0,79.63,441532.0,81.347,32.4,4.591,2.382,71809.251,,201.285,12.79,2.0,30.9,,2.7,75.86,0.838,,</t>
  </si>
  <si>
    <t>BRN,Asia,Brunei,2021-08-20,1333.0,387.0,105.0,3.0,0.0,0.0,3019.034,876.494,237.808,6.795,0.0,0.0,1.47,,,,,,,,,,,,,,,,,,246716.0,180812.0,65904.0,,,5235.0,55.88,40.95,14.93,,11856.0,79.63,441532.0,81.347,32.4,4.591,2.382,71809.251,,201.285,12.79,2.0,30.9,,2.7,75.86,0.838,,</t>
  </si>
  <si>
    <t>BRN,Asia,Brunei,2021-08-21,1455.0,122.0,116.429,3.0,0.0,0.0,3295.344,276.311,263.692,6.795,0.0,0.0,1.45,,,,,,,,,,,,,,,,,,,,,,,5591.0,,,,,12663.0,79.63,441532.0,81.347,32.4,4.591,2.382,71809.251,,201.285,12.79,2.0,30.9,,2.7,75.86,0.838,,</t>
  </si>
  <si>
    <t>BRN,Asia,Brunei,2021-08-22,1769.0,314.0,149.429,3.0,0.0,0.0,4006.505,711.16,338.432,6.795,0.0,0.0,1.43,,,,,,,,,,,,,,,,,,,,,,,5804.0,,,,,13145.0,79.63,441532.0,81.347,32.4,4.591,2.382,71809.251,,201.285,12.79,2.0,30.9,,2.7,75.86,0.838,,</t>
  </si>
  <si>
    <t>BRN,Asia,Brunei,2021-08-23,1873.0,104.0,155.143,3.0,0.0,0.0,4242.048,235.544,351.374,6.795,0.0,0.0,1.41,,,,,,,,,,,,,,,,,,267132.0,193511.0,73621.0,,,6017.0,60.5,43.83,16.67,,13628.0,79.63,441532.0,81.347,32.4,4.591,2.382,71809.251,,201.285,12.79,2.0,30.9,,2.7,75.86,0.838,,</t>
  </si>
  <si>
    <t>BRN,Asia,Brunei,2021-08-24,1873.0,0.0,145.857,3.0,0.0,0.0,4242.048,0.0,330.343,6.795,0.0,0.0,1.38,,,,,,,,,,,,,,,,,,,,,,,6564.0,,,,,14866.0,79.63,441532.0,81.347,32.4,4.591,2.382,71809.251,,201.285,12.79,2.0,30.9,,2.7,75.86,0.838,,</t>
  </si>
  <si>
    <t>BRN,Asia,Brunei,2021-08-25,2159.0,286.0,173.286,6.0,3.0,0.429,4889.793,647.745,392.465,13.589,6.795,0.971,1.36,,,,,,,,,,,,,,,,,,285414.0,205051.0,80363.0,,,7089.0,64.64,46.44,18.2,,16055.0,79.63,441532.0,81.347,32.4,4.591,2.382,71809.251,,201.285,12.79,2.0,30.9,,2.7,75.86,0.838,,</t>
  </si>
  <si>
    <t>BRN,Asia,Brunei,2021-08-26,2159.0,0.0,173.286,6.0,0.0,0.429,4889.793,0.0,392.465,13.589,0.0,0.971,1.34,,,,,,,,,,,,,,,,,,,,,,,7036.0,,,,,15935.0,79.63,441532.0,81.347,32.4,4.591,2.382,71809.251,,201.285,12.79,2.0,30.9,,2.7,75.86,0.838,,</t>
  </si>
  <si>
    <t>BRN,Asia,Brunei,2021-08-27,2380.0,221.0,149.571,7.0,1.0,0.571,5390.323,500.53,338.756,15.854,2.265,1.294,1.32,,,,,,,,,,,,,,,,,,295590.0,211108.0,84482.0,,,6982.0,66.95,47.81,19.13,,15813.0,79.63,441532.0,81.347,32.4,4.591,2.382,71809.251,,201.285,12.79,2.0,30.9,,2.7,75.86,0.838,,</t>
  </si>
  <si>
    <t>BRN,Asia,Brunei,2021-08-28,2380.0,0.0,132.143,7.0,0.0,0.571,5390.323,0.0,299.283,15.854,0.0,1.294,1.31,,,,,,,,,,,,,,,,,,,,,,,6912.0,,,,,15655.0,79.63,441532.0,81.347,32.4,4.591,2.382,71809.251,,201.285,12.79,2.0,30.9,,2.7,75.86,0.838,,</t>
  </si>
  <si>
    <t>BRN,Asia,Brunei,2021-08-29,2462.0,82.0,99.0,7.0,0.0,0.571,5576.04,185.717,224.219,15.854,0.0,1.294,1.29,,,,,,,,,,,,,,,,,,308219.0,219145.0,89074.0,,,6842.0,69.81,49.63,20.17,,15496.0,79.63,441532.0,81.347,32.4,4.591,2.382,71809.251,,201.285,12.79,2.0,30.9,,2.7,75.86,0.838,,</t>
  </si>
  <si>
    <t>BRN,Asia,Brunei,2021-08-30,2641.0,179.0,109.714,8.0,1.0,0.714,5981.446,405.407,248.485,18.119,2.265,1.618,1.28,,,,,,,,,,,,,,,,,,,,,,,7270.0,,,,,16465.0,79.63,441532.0,81.347,32.4,4.591,2.382,71809.251,,201.285,12.79,2.0,30.9,,2.7,75.86,0.838,,</t>
  </si>
  <si>
    <t>BRN,Asia,Brunei,2021-08-31,2712.0,71.0,119.857,9.0,1.0,0.857,6142.25,160.804,271.457,20.384,2.265,1.941,1.27,,,,,,,,,,,,,,,,,,327825.0,231613.0,96212.0,,,7365.0,74.25,52.46,21.79,,16681.0,79.63,441532.0,81.347,32.4,4.591,2.382,71809.251,,201.285,12.79,2.0,30.9,,2.7,75.86,0.838,,</t>
  </si>
  <si>
    <t>BRN,Asia,Brunei,2021-09-01,2858.0,146.0,99.857,11.0,2.0,0.714,6472.917,330.667,226.161,24.913,4.53,1.618,1.26,,,,,,,,,,,,,,,,,,,,,,,6814.0,,,,,15433.0,79.63,441532.0,81.347,32.4,4.591,2.382,71809.251,,201.285,12.79,2.0,30.9,,2.7,75.86,0.838,,</t>
  </si>
  <si>
    <t>BRN,Asia,Brunei,2021-09-02,2960.0,102.0,114.429,12.0,1.0,0.857,6703.931,231.014,259.163,27.178,2.265,1.941,1.25,,,,,,,,,,,,,,,,,,338399.0,233380.0,105019.0,,,6842.0,76.64,52.86,23.79,,15496.0,79.63,441532.0,81.347,32.4,4.591,2.382,71809.251,,201.285,12.79,2.0,30.9,,2.7,75.86,0.838,,</t>
  </si>
  <si>
    <t>BRN,Asia,Brunei,2021-09-03,3093.0,133.0,101.857,12.0,0.0,0.714,7005.155,301.224,230.69,27.178,0.0,1.618,1.24,,,,,,,,,,,,,,,,,,,,,,,6630.0,,,,,15016.0,79.63,441532.0,81.347,32.4,4.591,2.382,71809.251,,201.285,12.79,2.0,30.9,,2.7,75.86,0.838,,</t>
  </si>
  <si>
    <t>BRN,Asia,Brunei,2021-09-04,3093.0,0.0,101.857,12.0,0.0,0.714,7005.155,0.0,230.69,27.178,0.0,1.618,1.23,,,,,,,,,,,,,,,,,,345595.0,234255.0,111340.0,,,6242.0,78.27,53.06,25.22,,14137.0,79.63,441532.0,81.347,32.4,4.591,2.382,71809.251,,201.285,12.79,2.0,30.9,,2.7,75.86,0.838,,</t>
  </si>
  <si>
    <t>BRN,Asia,Brunei,2021-09-05,3093.0,0.0,90.143,12.0,0.0,0.714,7005.155,0.0,204.159,27.178,0.0,1.618,1.23,,,,,,,,,,,,,,,,,,,,,,,5899.0,,,,,13360.0,79.63,441532.0,81.347,32.4,4.591,2.382,71809.251,,201.285,12.79,2.0,30.9,,2.7,75.86,0.838,,</t>
  </si>
  <si>
    <t>BRN,Asia,Brunei,2021-09-06,3464.0,371.0,117.571,15.0,3.0,1.0,7845.411,840.256,266.281,33.973,6.795,2.265,1.24,,,,,,,,,,,,,,,,,,353428.0,234945.0,118483.0,,,5058.0,80.05,53.21,26.83,,11456.0,79.63,441532.0,81.347,32.4,4.591,2.382,71809.251,,201.285,12.79,2.0,30.9,,2.7,75.86,0.838,,</t>
  </si>
  <si>
    <t>BRN,Asia,Brunei,2021-09-07,3567.0,103.0,122.143,16.0,1.0,1.0,8078.69,233.279,276.634,36.237,2.265,2.265,1.23,,,,,,,,,,,,,,,,,,,,,,,4499.0,,,,,10190.0,79.63,441532.0,81.347,32.4,4.591,2.382,71809.251,,201.285,12.79,2.0,30.9,,2.7,75.86,0.838,,</t>
  </si>
  <si>
    <t>BRN,Asia,Brunei,2021-09-08,3683.0,116.0,117.857,16.0,0.0,0.714,8341.411,262.722,266.928,36.237,0.0,1.618,1.22,,,,,,,,,,,,,,,,,,365203.0,235633.0,129570.0,,,4584.0,82.71,53.37,29.35,,10382.0,79.63,441532.0,81.347,32.4,4.591,2.382,71809.251,,201.285,12.79,2.0,30.9,,2.7,75.86,0.838,,</t>
  </si>
  <si>
    <t>BRN,Asia,Brunei,2021-09-09,3831.0,148.0,124.429,17.0,1.0,0.714,8676.608,335.197,281.811,38.502,2.265,1.618,1.21,,,,,,,,,,,,,,,,,,,,,,,4279.0,,,,,9691.0,79.63,441532.0,81.347,32.4,4.591,2.382,71809.251,,201.285,12.79,2.0,30.9,,2.7,75.86,0.838,,</t>
  </si>
  <si>
    <t>BRN,Asia,Brunei,2021-09-10,3894.0,63.0,114.429,18.0,1.0,0.857,8819.293,142.685,259.163,40.767,2.265,1.941,1.2,,,,,,,,,,,,,,,,,,371501.0,236009.0,135492.0,,,4215.0,84.14,53.45,30.69,,9546.0,79.63,441532.0,81.347,32.4,4.591,2.382,71809.251,,201.285,12.79,2.0,30.9,,2.7,75.86,0.838,,</t>
  </si>
  <si>
    <t>BRN,Asia,Brunei,2021-09-11,4035.0,141.0,134.571,19.0,1.0,1.0,9138.635,319.343,304.783,43.032,2.265,2.265,1.2,,,,,,,,,,,,,,,,,,,,,,,4208.0,,,,,9530.0,79.63,441532.0,81.347,32.4,4.591,2.382,71809.251,,201.285,12.79,2.0,30.9,,2.7,75.86,0.838,,</t>
  </si>
  <si>
    <t>BRN,Asia,Brunei,2021-09-12,4163.0,128.0,152.857,21.0,2.0,1.286,9428.535,289.9,346.197,47.562,4.53,2.912,1.19,,,,,,,,,,,,,,,,,,378598.0,236408.0,142190.0,,,4155.0,85.75,53.54,32.2,,9410.0,79.63,441532.0,81.347,32.4,4.591,2.382,71809.251,,201.285,12.79,2.0,30.9,,2.7,75.86,0.838,,</t>
  </si>
  <si>
    <t>BRN,Asia,Brunei,2021-09-13,4323.0,160.0,122.714,21.0,0.0,0.857,9790.91,362.375,277.928,47.562,0.0,1.941,1.19,,,,,,,,,,,,,,,,,,,,,,,4096.0,,,,,9277.0,79.63,441532.0,81.347,32.4,4.591,2.382,71809.251,,201.285,12.79,2.0,30.9,,2.7,75.86,0.838,,</t>
  </si>
  <si>
    <t>BRN,Asia,Brunei,2021-09-14,4431.0,108.0,123.429,21.0,0.0,0.714,10035.513,244.603,279.546,47.562,0.0,1.618,1.19,,,,,,,,,,,,,,,,,,385602.0,237015.0,148587.0,,,3755.0,87.33,53.68,33.65,,8504.0,79.63,441532.0,81.347,32.4,4.591,2.382,71809.251,,201.285,12.79,2.0,30.9,,2.7,75.86,0.838,,</t>
  </si>
  <si>
    <t>BRN,Asia,Brunei,2021-09-15,4566.0,135.0,126.143,23.0,2.0,1.0,10341.266,305.754,285.694,52.091,4.53,2.265,1.18,,,,,,,,,,,,,,,,,,,,,,,3620.0,,,,,8199.0,,441532.0,81.347,32.4,4.591,2.382,71809.251,,201.285,12.79,2.0,30.9,,2.7,75.86,0.838,,</t>
  </si>
  <si>
    <t>BRN,Asia,Brunei,2021-09-16,4675.0,109.0,120.571,23.0,0.0,0.857,10588.134,246.868,273.075,52.091,0.0,1.941,1.18,,,,,,,,,,,,,,,,,,,,,,,3875.0,,,,,8776.0,,441532.0,81.347,32.4,4.591,2.382,71809.251,,201.285,12.79,2.0,30.9,,2.7,75.86,0.838,,</t>
  </si>
  <si>
    <t>BRN,Asia,Brunei,2021-09-17,4814.0,139.0,131.429,24.0,1.0,0.857,10902.947,314.813,297.665,54.356,2.265,1.941,1.18,,,,,,,,,,,,,,,,,,,,,,,4130.0,,,,,9354.0,,441532.0,81.347,32.4,4.591,2.382,71809.251,,201.285,12.79,2.0,30.9,,2.7,75.86,0.838,,</t>
  </si>
  <si>
    <t>BRN,Asia,Brunei,2021-09-18,4957.0,143.0,131.714,26.0,2.0,1.0,11226.819,323.872,298.312,58.886,4.53,2.265,1.18,,,,,,,,,,,,,,,,,,405352.0,247487.0,157865.0,,,4329.0,91.81,56.05,35.75,,9804.0,,441532.0,81.347,32.4,4.591,2.382,71809.251,,201.285,12.79,2.0,30.9,,2.7,75.86,0.838,,</t>
  </si>
  <si>
    <t>BRN,Asia,Brunei,2021-09-19,5047.0,90.0,126.286,26.0,0.0,0.714,11430.655,203.836,286.017,58.886,0.0,1.618,1.18,,,,,,,,,,,,,,,,,,,,,,,4550.0,,,,,10305.0,,441532.0,81.347,32.4,4.591,2.382,71809.251,,201.285,12.79,2.0,30.9,,2.7,75.86,0.838,,</t>
  </si>
  <si>
    <t>BRN,Asia,Brunei,2021-09-20,5261.0,214.0,134.0,28.0,2.0,1.0,11915.331,484.676,303.489,63.416,4.53,2.265,1.18,,,,,,,,,,,,,,,,,,415538.0,253855.0,161683.0,,,4777.0,94.11,57.49,36.62,,10819.0,,441532.0,81.347,32.4,4.591,2.382,71809.251,,201.285,12.79,2.0,30.9,,2.7,75.86,0.838,,</t>
  </si>
  <si>
    <t>BRN,Asia,Brunei,2021-09-21,5385.0,124.0,136.286,29.0,1.0,1.143,12196.172,280.84,308.666,65.68,2.265,2.588,,,,,,,,,,,,,,,,,,,,,,,,,,,,,,,441532.0,81.347,32.4,4.591,2.382,71809.251,,201.285,12.79,2.0,30.9,,2.7,75.86,0.838,,</t>
  </si>
  <si>
    <t>BRN,Asia,Brunei,2021-09-22,5586.0,201.0,145.714,31.0,2.0,1.143,12651.405,455.233,330.02,70.21,4.53,2.588,,,,,,,,,,,,,,,,,,,,,,,,,,,,,,,441532.0,81.347,32.4,4.591,2.382,71809.251,,201.285,12.79,2.0,30.9,,2.7,75.86,0.838,,</t>
  </si>
  <si>
    <t>BGR,Europe,Bulgaria,2020-03-08,4.0,4.0,,,,,0.58,0.58,,,,,,,,,,,,,,,,,,,,,,,,,,,,,,,,,,21.3,6896655.0,65.18,44.7,20.801,13.272,18563.307,1.5,424.688,5.81,30.1,44.4,,7.454,75.05,0.816,-6.04,-8.84</t>
  </si>
  <si>
    <t>BGR,Europe,Bulgaria,2020-03-09,4.0,0.0,,,,,0.58,0.0,,,,,,,,,,,,,,,,,,,,,,,,,,,,,,,,,,21.3,6896655.0,65.18,44.7,20.801,13.272,18563.307,1.5,424.688,5.81,30.1,44.4,,7.454,75.05,0.816,,</t>
  </si>
  <si>
    <t>BGR,Europe,Bulgaria,2020-03-10,4.0,0.0,,,,,0.58,0.0,,,,,,,,,,,,,,,,,,,,,,,,,,,,,,,,,,21.3,6896655.0,65.18,44.7,20.801,13.272,18563.307,1.5,424.688,5.81,30.1,44.4,,7.454,75.05,0.816,,</t>
  </si>
  <si>
    <t>BGR,Europe,Bulgaria,2020-03-11,7.0,3.0,,1.0,1.0,,1.015,0.435,,0.145,0.145,,,,,,,,,,,,,,,,,,,,,,,,,,,,,,,26.85,6896655.0,65.18,44.7,20.801,13.272,18563.307,1.5,424.688,5.81,30.1,44.4,,7.454,75.05,0.816,,</t>
  </si>
  <si>
    <t>BGR,Europe,Bulgaria,2020-03-12,7.0,0.0,,1.0,0.0,,1.015,0.0,,0.145,0.0,,,,,,,,,,,,,,,,,,,,,,,,,,,,,,,26.85,6896655.0,65.18,44.7,20.801,13.272,18563.307,1.5,424.688,5.81,30.1,44.4,,7.454,75.05,0.816,,</t>
  </si>
  <si>
    <t>BGR,Europe,Bulgaria,2020-03-13,23.0,16.0,3.286,1.0,0.0,0.143,3.335,2.32,0.476,0.145,0.0,0.021,,,,,,,,,,,,,,,,,,,,,,,,,,,,,,50.93,6896655.0,65.18,44.7,20.801,13.272,18563.307,1.5,424.688,5.81,30.1,44.4,,7.454,75.05,0.816,,</t>
  </si>
  <si>
    <t>BGR,Europe,Bulgaria,2020-03-14,41.0,18.0,5.857,2.0,1.0,0.286,5.945,2.61,0.849,0.29,0.145,0.041,,,,,,,,,,,,,,,,,,,,,,,,,,,,,,50.93,6896655.0,65.18,44.7,20.801,13.272,18563.307,1.5,424.688,5.81,30.1,44.4,,7.454,75.05,0.816,,</t>
  </si>
  <si>
    <t>BGR,Europe,Bulgaria,2020-03-15,51.0,10.0,6.714,2.0,0.0,0.286,7.395,1.45,0.974,0.29,0.0,0.041,,,,,,,,,,,,,,,,,,,,,,,,,,,,,,50.93,6896655.0,65.18,44.7,20.801,13.272,18563.307,1.5,424.688,5.81,30.1,44.4,,7.454,75.05,0.816,-5.95,-5.0</t>
  </si>
  <si>
    <t>BGR,Europe,Bulgaria,2020-03-16,52.0,1.0,6.857,2.0,0.0,0.286,7.54,0.145,0.994,0.29,0.0,0.041,,,,,,,,,,,,,,,,,,,,,,,,,,,,,,50.93,6896655.0,65.18,44.7,20.801,13.272,18563.307,1.5,424.688,5.81,30.1,44.4,,7.454,75.05,0.816,,</t>
  </si>
  <si>
    <t>BGR,Europe,Bulgaria,2020-03-17,67.0,15.0,9.0,2.0,0.0,0.286,9.715,2.175,1.305,0.29,0.0,0.041,,,,,,,,,,,,,,,,,,,,,,,,,,,,,,56.48,6896655.0,65.18,44.7,20.801,13.272,18563.307,1.5,424.688,5.81,30.1,44.4,,7.454,75.05,0.816,,</t>
  </si>
  <si>
    <t>BGR,Europe,Bulgaria,2020-03-18,92.0,25.0,12.143,2.0,0.0,0.143,13.34,3.625,1.761,0.29,0.0,0.021,,,,,,,,,,,,,,,,,,,,,,,,,,,,,,70.37,6896655.0,65.18,44.7,20.801,13.272,18563.307,1.5,424.688,5.81,30.1,44.4,,7.454,75.05,0.816,,</t>
  </si>
  <si>
    <t>BGR,Europe,Bulgaria,2020-03-19,94.0,2.0,12.429,3.0,1.0,0.286,13.63,0.29,1.802,0.435,0.145,0.041,,,,,,,,,,,,,,,,,,,,,,,,,,,,,,70.37,6896655.0,65.18,44.7,20.801,13.272,18563.307,1.5,424.688,5.81,30.1,44.4,,7.454,75.05,0.816,,</t>
  </si>
  <si>
    <t>BGR,Europe,Bulgaria,2020-03-20,127.0,33.0,14.857,3.0,0.0,0.286,18.415,4.785,2.154,0.435,0.0,0.041,,,,,,,,,,,,,,,,,,,,,,,,,,,,,,70.37,6896655.0,65.18,44.7,20.801,13.272,18563.307,1.5,424.688,5.81,30.1,44.4,,7.454,75.05,0.816,,</t>
  </si>
  <si>
    <t>BGR,Europe,Bulgaria,2020-03-21,163.0,36.0,17.429,3.0,0.0,0.143,23.635,5.22,2.527,0.435,0.0,0.021,1.31,,,,,,,,,,,,,,,,,,,,,,,,,,,,,73.15,6896655.0,65.18,44.7,20.801,13.272,18563.307,1.5,424.688,5.81,30.1,44.4,,7.454,75.05,0.816,,</t>
  </si>
  <si>
    <t>BGR,Europe,Bulgaria,2020-03-22,187.0,24.0,19.429,3.0,0.0,0.143,27.115,3.48,2.817,0.435,0.0,0.021,1.28,,,,,,,,,,,,,,,,,,,,,,,,,,,,,73.15,6896655.0,65.18,44.7,20.801,13.272,18563.307,1.5,424.688,5.81,30.1,44.4,,7.454,75.05,0.816,-5.84,-4.58</t>
  </si>
  <si>
    <t>BGR,Europe,Bulgaria,2020-03-23,201.0,14.0,21.286,3.0,0.0,0.143,29.145,2.03,3.086,0.435,0.0,0.021,1.23,,,,,,,,,,,,,,,,,,,,,,,,,,,,,73.15,6896655.0,65.18,44.7,20.801,13.272,18563.307,1.5,424.688,5.81,30.1,44.4,,7.454,75.05,0.816,,</t>
  </si>
  <si>
    <t>BGR,Europe,Bulgaria,2020-03-24,218.0,17.0,21.571,3.0,0.0,0.143,31.61,2.465,3.128,0.435,0.0,0.021,1.18,,,,,,,,,,,,,,,,,,,,,,,,,,,,,73.15,6896655.0,65.18,44.7,20.801,13.272,18563.307,1.5,424.688,5.81,30.1,44.4,,7.454,75.05,0.816,,</t>
  </si>
  <si>
    <t>BGR,Europe,Bulgaria,2020-03-25,242.0,24.0,21.429,3.0,0.0,0.143,35.089,3.48,3.107,0.435,0.0,0.021,1.17,,,,,,,,,,,,,,,,,,,,,,,,,,,,,73.15,6896655.0,65.18,44.7,20.801,13.272,18563.307,1.5,424.688,5.81,30.1,44.4,,7.454,75.05,0.816,,</t>
  </si>
  <si>
    <t>BGR,Europe,Bulgaria,2020-03-26,264.0,22.0,24.286,3.0,0.0,0.0,38.279,3.19,3.521,0.435,0.0,0.0,1.16,,,,,,,,,,,,,,,,,,,,,,,,,,,,,73.15,6896655.0,65.18,44.7,20.801,13.272,18563.307,1.5,424.688,5.81,30.1,44.4,,7.454,75.05,0.816,,</t>
  </si>
  <si>
    <t>BGR,Europe,Bulgaria,2020-03-27,293.0,29.0,23.714,3.0,0.0,0.0,42.484,4.205,3.439,0.435,0.0,0.0,1.17,,,,,,,,,,,,,,,,,,,,,,,,,,,,,73.15,6896655.0,65.18,44.7,20.801,13.272,18563.307,1.5,424.688,5.81,30.1,44.4,,7.454,75.05,0.816,,</t>
  </si>
  <si>
    <t>BGR,Europe,Bulgaria,2020-03-28,331.0,38.0,24.0,7.0,4.0,0.571,47.994,5.51,3.48,1.015,0.58,0.083,1.18,,,,,,,,,,,,,,,,,,,,,,,,,,,,,73.15,6896655.0,65.18,44.7,20.801,13.272,18563.307,1.5,424.688,5.81,30.1,44.4,,7.454,75.05,0.816,,</t>
  </si>
  <si>
    <t>BGR,Europe,Bulgaria,2020-03-29,346.0,15.0,22.714,8.0,1.0,0.714,50.169,2.175,3.294,1.16,0.145,0.104,1.16,,,,,,,,,,,,,,,,,,,,,,,,,,,,,73.15,6896655.0,65.18,44.7,20.801,13.272,18563.307,1.5,424.688,5.81,30.1,44.4,,7.454,75.05,0.816,-5.57,-1.97</t>
  </si>
  <si>
    <t>BGR,Europe,Bulgaria,2020-03-30,359.0,13.0,22.571,8.0,0.0,0.714,52.054,1.885,3.273,1.16,0.0,0.104,1.15,,,,,,,,,,,,,,,,,,,,,,,,,,,,,73.15,6896655.0,65.18,44.7,20.801,13.272,18563.307,1.5,424.688,5.81,30.1,44.4,,7.454,75.05,0.816,,</t>
  </si>
  <si>
    <t>BGR,Europe,Bulgaria,2020-03-31,399.0,40.0,25.857,8.0,0.0,0.714,57.854,5.8,3.749,1.16,0.0,0.104,1.15,,,,,,,,,,,,,,,,,,,,,,,,,,,,,73.15,6896655.0,65.18,44.7,20.801,13.272,18563.307,1.5,424.688,5.81,30.1,44.4,,7.454,75.05,0.816,,</t>
  </si>
  <si>
    <t>BGR,Europe,Bulgaria,2020-04-01,422.0,23.0,25.714,10.0,2.0,1.0,61.189,3.335,3.729,1.45,0.29,0.145,1.11,,,,,,,,,,,,,,,,,,,,,,,,,,,,,71.3,6896655.0,65.18,44.7,20.801,13.272,18563.307,1.5,424.688,5.81,30.1,44.4,,7.454,75.05,0.816,,</t>
  </si>
  <si>
    <t>BGR,Europe,Bulgaria,2020-04-02,457.0,35.0,27.571,10.0,0.0,1.0,66.264,5.075,3.998,1.45,0.0,0.145,1.09,,,,,,,,,,,,,,,,,,,,,,,,,,,,,71.3,6896655.0,65.18,44.7,20.801,13.272,18563.307,1.5,424.688,5.81,30.1,44.4,,7.454,75.05,0.816,,</t>
  </si>
  <si>
    <t>BGR,Europe,Bulgaria,2020-04-03,485.0,28.0,27.429,14.0,4.0,1.571,70.324,4.06,3.977,2.03,0.58,0.228,1.06,,,,,,,,,,,,,,,,,,,,,,,,,,,,,71.3,6896655.0,65.18,44.7,20.801,13.272,18563.307,1.5,424.688,5.81,30.1,44.4,,7.454,75.05,0.816,,</t>
  </si>
  <si>
    <t>BGR,Europe,Bulgaria,2020-04-04,503.0,18.0,24.571,17.0,3.0,1.429,72.934,2.61,3.563,2.465,0.435,0.207,1.04,,,,,,,,,,,,,,,,,,,,,,,,,,,,,71.3,6896655.0,65.18,44.7,20.801,13.272,18563.307,1.5,424.688,5.81,30.1,44.4,,7.454,75.05,0.816,,</t>
  </si>
  <si>
    <t>BGR,Europe,Bulgaria,2020-04-05,531.0,28.0,26.429,20.0,3.0,1.714,76.994,4.06,3.832,2.9,0.435,0.249,1.05,,,,,,,,,,,,,,,,,,,,,,,,,,,,,71.3,6896655.0,65.18,44.7,20.801,13.272,18563.307,1.5,424.688,5.81,30.1,44.4,,7.454,75.05,0.816,-5.43,-3.34</t>
  </si>
  <si>
    <t>BGR,Europe,Bulgaria,2020-04-06,549.0,18.0,27.143,22.0,2.0,2.0,79.604,2.61,3.936,3.19,0.29,0.29,1.03,26.0,3.77,210.0,30.45,,,,,,,,,,,,,,,,,,,,,,,,,71.3,6896655.0,65.18,44.7,20.801,13.272,18563.307,1.5,424.688,5.81,30.1,44.4,,7.454,75.05,0.816,,</t>
  </si>
  <si>
    <t>BGR,Europe,Bulgaria,2020-04-07,577.0,28.0,25.429,23.0,1.0,2.143,83.664,4.06,3.687,3.335,0.145,0.311,1.0,26.0,3.77,213.0,30.885,,,,,,,,,,,,,,,,,,,,,,,,,71.3,6896655.0,65.18,44.7,20.801,13.272,18563.307,1.5,424.688,5.81,30.1,44.4,,7.454,75.05,0.816,,</t>
  </si>
  <si>
    <t>BGR,Europe,Bulgaria,2020-04-08,593.0,16.0,24.429,24.0,1.0,2.0,85.984,2.32,3.542,3.48,0.145,0.29,0.98,27.0,3.915,233.0,33.784,,,,,,,,,,,,,,,,,,,,,,,,,71.3,6896655.0,65.18,44.7,20.801,13.272,18563.307,1.5,424.688,5.81,30.1,44.4,,7.454,75.05,0.816,,</t>
  </si>
  <si>
    <t>BGR,Europe,Bulgaria,2020-04-09,618.0,25.0,23.0,24.0,0.0,2.0,89.609,3.625,3.335,3.48,0.0,0.29,0.97,32.0,4.64,233.0,33.784,,,,,,,,,,,,,,,,,,,,,,,,,71.3,6896655.0,65.18,44.7,20.801,13.272,18563.307,1.5,424.688,5.81,30.1,44.4,,7.454,75.05,0.816,,</t>
  </si>
  <si>
    <t>BGR,Europe,Bulgaria,2020-04-10,635.0,17.0,21.429,25.0,1.0,1.571,92.074,2.465,3.107,3.625,0.145,0.228,0.99,33.0,4.785,231.0,33.494,,,,,,,,,,,,,,,,,,,,,,,,,71.3,6896655.0,65.18,44.7,20.801,13.272,18563.307,1.5,424.688,5.81,30.1,44.4,,7.454,75.05,0.816,,</t>
  </si>
  <si>
    <t>BGR,Europe,Bulgaria,2020-04-11,661.0,26.0,22.571,28.0,3.0,1.571,95.844,3.77,3.273,4.06,0.435,0.228,1.04,35.0,5.075,231.0,33.494,,,,,,18502.0,2.683,,,,,,tests performed,,,,,,,,,,,,71.3,6896655.0,65.18,44.7,20.801,13.272,18563.307,1.5,424.688,5.81,30.1,44.4,,7.454,75.05,0.816,,</t>
  </si>
  <si>
    <t>BGR,Europe,Bulgaria,2020-04-12,675.0,14.0,20.571,29.0,1.0,1.286,97.874,2.03,2.983,4.205,0.145,0.186,1.08,36.0,5.22,230.0,33.35,,,,,,,,,,,,,tests performed,,,,,,,,,,,,71.3,6896655.0,65.18,44.7,20.801,13.272,18563.307,1.5,424.688,5.81,30.1,44.4,,7.454,75.05,0.816,-5.18,-1.2</t>
  </si>
  <si>
    <t>BGR,Europe,Bulgaria,2020-04-13,685.0,10.0,19.429,32.0,3.0,1.429,99.324,1.45,2.817,4.64,0.435,0.207,1.13,36.0,5.22,230.0,33.35,,,,,,,,,,,,,tests performed,,,,,,,,,,,,71.3,6896655.0,65.18,44.7,20.801,13.272,18563.307,1.5,424.688,5.81,30.1,44.4,,7.454,75.05,0.816,,</t>
  </si>
  <si>
    <t>BGR,Europe,Bulgaria,2020-04-14,713.0,28.0,19.429,35.0,3.0,1.714,103.383,4.06,2.817,5.075,0.435,0.249,1.21,29.0,4.205,209.0,30.305,,,,,,,,,,,,,tests performed,,,,,,,,,,,,71.3,6896655.0,65.18,44.7,20.801,13.272,18563.307,1.5,424.688,5.81,30.1,44.4,,7.454,75.05,0.816,,</t>
  </si>
  <si>
    <t>BGR,Europe,Bulgaria,2020-04-15,747.0,34.0,22.0,36.0,1.0,1.714,108.313,4.93,3.19,5.22,0.145,0.249,1.28,31.0,4.495,218.0,31.61,,,,,,,,,,,,,tests performed,,,,,,,,,,,,73.15,6896655.0,65.18,44.7,20.801,13.272,18563.307,1.5,424.688,5.81,30.1,44.4,,7.454,75.05,0.816,,</t>
  </si>
  <si>
    <t>BGR,Europe,Bulgaria,2020-04-16,800.0,53.0,26.0,38.0,2.0,2.0,115.998,7.685,3.77,5.51,0.29,0.29,1.32,37.0,5.365,227.0,32.915,,,,,,,,,,,,,tests performed,,,,,,,,,,,,73.15,6896655.0,65.18,44.7,20.801,13.272,18563.307,1.5,424.688,5.81,30.1,44.4,,7.454,75.05,0.816,,</t>
  </si>
  <si>
    <t>BGR,Europe,Bulgaria,2020-04-17,846.0,46.0,30.143,41.0,3.0,2.286,122.668,6.67,4.371,5.945,0.435,0.331,1.32,44.0,6.38,244.0,35.379,,,,,,,,,,,,,tests performed,,,,,,,,,,,,73.15,6896655.0,65.18,44.7,20.801,13.272,18563.307,1.5,424.688,5.81,30.1,44.4,,7.454,75.05,0.816,,</t>
  </si>
  <si>
    <t>BGR,Europe,Bulgaria,2020-04-18,878.0,32.0,31.0,41.0,0.0,1.857,127.308,4.64,4.495,5.945,0.0,0.269,1.33,44.0,6.38,246.0,35.669,,,,,,,,,989.0,0.143,0.031,31.9,tests performed,,,,,,,,,,,,73.15,6896655.0,65.18,44.7,20.801,13.272,18563.307,1.5,424.688,5.81,30.1,44.4,,7.454,75.05,0.816,,</t>
  </si>
  <si>
    <t>BGR,Europe,Bulgaria,2020-04-19,894.0,16.0,31.286,42.0,1.0,1.857,129.628,2.32,4.536,6.09,0.145,0.269,1.34,36.0,5.22,259.0,37.554,,,,,,26417.0,3.83,,989.0,0.143,0.032,31.6,tests performed,,,,,,,,,,,,73.15,6896655.0,65.18,44.7,20.801,13.272,18563.307,1.5,424.688,5.81,30.1,44.4,,7.454,75.05,0.816,-4.95,-1.09</t>
  </si>
  <si>
    <t>BGR,Europe,Bulgaria,2020-04-20,929.0,35.0,34.857,43.0,1.0,1.571,134.703,5.075,5.054,6.235,0.145,0.228,1.38,36.0,5.22,268.0,38.859,,,,,,,,,876.0,0.127,0.04,25.1,tests performed,,,,,,,,,,,,73.15,6896655.0,65.18,44.7,20.801,13.272,18563.307,1.5,424.688,5.81,30.1,44.4,,7.454,75.05,0.816,,</t>
  </si>
  <si>
    <t>BGR,Europe,Bulgaria,2020-04-21,975.0,46.0,37.429,45.0,2.0,1.429,141.373,6.67,5.427,6.525,0.29,0.207,1.41,34.0,4.93,268.0,38.859,,,,,,,,,762.0,0.11,0.049,20.4,tests performed,,,,,,,,,,,,73.15,6896655.0,65.18,44.7,20.801,13.272,18563.307,1.5,424.688,5.81,30.1,44.4,,7.454,75.05,0.816,,</t>
  </si>
  <si>
    <t>BGR,Europe,Bulgaria,2020-04-22,1024.0,49.0,39.571,49.0,4.0,1.857,148.478,7.105,5.738,7.105,0.58,0.269,1.44,40.0,5.8,281.0,40.744,,,,,,27000.0,3.915,,649.0,0.094,0.061,16.4,tests performed,,,,,,,,,,,,73.15,6896655.0,65.18,44.7,20.801,13.272,18563.307,1.5,424.688,5.81,30.1,44.4,,7.454,75.05,0.816,,</t>
  </si>
  <si>
    <t>BGR,Europe,Bulgaria,2020-04-23,1097.0,73.0,42.429,52.0,3.0,2.0,159.063,10.585,6.152,7.54,0.435,0.29,1.46,37.0,5.365,270.0,39.149,,,,,,,,,879.0,0.127,0.048,20.7,tests performed,,,,,,,,,,,,73.15,6896655.0,65.18,44.7,20.801,13.272,18563.307,1.5,424.688,5.81,30.1,44.4,,7.454,75.05,0.816,,</t>
  </si>
  <si>
    <t>BGR,Europe,Bulgaria,2020-04-24,1234.0,137.0,55.429,54.0,2.0,1.857,178.927,19.865,8.037,7.83,0.29,0.269,1.45,41.0,5.945,282.0,40.889,,,,,,,,,1109.0,0.161,0.05,20.0,tests performed,,,,,,,,,,,,73.15,6896655.0,65.18,44.7,20.801,13.272,18563.307,1.5,424.688,5.81,30.1,44.4,,7.454,75.05,0.816,,</t>
  </si>
  <si>
    <t>BGR,Europe,Bulgaria,2020-04-25,1247.0,13.0,52.714,55.0,1.0,2.0,180.812,1.885,7.643,7.975,0.145,0.29,1.34,41.0,5.945,292.0,42.339,,,,,,,,,1339.0,0.194,0.039,25.4,tests performed,,,,,,,,,,,,73.15,6896655.0,65.18,44.7,20.801,13.272,18563.307,1.5,424.688,5.81,30.1,44.4,,7.454,75.05,0.816,,</t>
  </si>
  <si>
    <t>BGR,Europe,Bulgaria,2020-04-26,1300.0,53.0,58.0,56.0,1.0,2.0,188.497,7.685,8.41,8.12,0.145,0.29,1.29,37.0,5.365,292.0,42.339,,,,,,,,,1570.0,0.228,0.037,27.1,tests performed,,,,,,,,,,,,73.15,6896655.0,65.18,44.7,20.801,13.272,18563.307,1.5,424.688,5.81,30.1,44.4,,7.454,75.05,0.816,-4.82,-2.56</t>
  </si>
  <si>
    <t>BGR,Europe,Bulgaria,2020-04-27,1363.0,63.0,62.0,58.0,2.0,2.143,197.632,9.135,8.99,8.41,0.29,0.311,1.22,41.0,5.945,301.0,43.644,,,,,,,,,1913.0,0.277,0.032,30.9,tests performed,,,,,,,,,,,,73.15,6896655.0,65.18,44.7,20.801,13.272,18563.307,1.5,424.688,5.81,30.1,44.4,,7.454,75.05,0.816,,</t>
  </si>
  <si>
    <t>BGR,Europe,Bulgaria,2020-04-28,1399.0,36.0,60.571,58.0,0.0,1.857,202.852,5.22,8.783,8.41,0.0,0.269,1.14,39.0,5.655,301.0,43.644,,,,,,,,,2257.0,0.327,0.027,37.3,tests performed,,,,,,,,,,,,73.15,6896655.0,65.18,44.7,20.801,13.272,18563.307,1.5,424.688,5.81,30.1,44.4,,7.454,75.05,0.816,,</t>
  </si>
  <si>
    <t>BGR,Europe,Bulgaria,2020-04-29,1447.0,48.0,60.429,64.0,6.0,2.143,209.812,6.96,8.762,9.28,0.87,0.311,1.08,39.0,5.655,287.0,41.614,,,,,,45208.0,6.555,,2601.0,0.377,0.023,43.0,tests performed,,,,,,,,,,,,73.15,6896655.0,65.18,44.7,20.801,13.272,18563.307,1.5,424.688,5.81,30.1,44.4,,7.454,75.05,0.816,,</t>
  </si>
  <si>
    <t>BGR,Europe,Bulgaria,2020-04-30,1506.0,59.0,58.429,66.0,2.0,2.0,218.367,8.555,8.472,9.57,0.29,0.29,1.04,40.0,5.8,317.0,45.964,,,,,,,,,2323.0,0.337,0.025,39.8,tests performed,,,,,,,,,,,,73.15,6896655.0,65.18,44.7,20.801,13.272,18563.307,1.5,424.688,5.81,30.1,44.4,,7.454,75.05,0.816,,</t>
  </si>
  <si>
    <t>BGR,Europe,Bulgaria,2020-05-01,1555.0,49.0,45.857,68.0,2.0,2.0,225.472,7.105,6.649,9.86,0.29,0.29,1.01,43.0,6.235,317.0,45.964,,,,,,46510.0,6.744,,2044.0,0.296,0.022,44.6,tests performed,,,,,,,,,,,,73.15,6896655.0,65.18,44.7,20.801,13.272,18563.307,1.5,424.688,5.81,30.1,44.4,,7.454,75.05,0.816,,</t>
  </si>
  <si>
    <t>BGR,Europe,Bulgaria,2020-05-02,1594.0,39.0,49.571,72.0,4.0,2.429,231.127,5.655,7.188,10.44,0.58,0.352,1.0,43.0,6.235,321.0,46.544,,,,,1126.0,47636.0,6.907,0.163,1833.0,0.266,0.027,37.0,tests performed,,,,,,,,,,,,73.15,6896655.0,65.18,44.7,20.801,13.272,18563.307,1.5,424.688,5.81,30.1,44.4,,7.454,75.05,0.816,,</t>
  </si>
  <si>
    <t>BGR,Europe,Bulgaria,2020-05-03,1618.0,24.0,45.429,73.0,1.0,2.429,234.606,3.48,6.587,10.585,0.145,0.352,1.0,40.0,5.8,321.0,46.544,,,,,982.0,48618.0,7.05,0.142,1602.0,0.232,0.028,35.3,tests performed,,,,,,,,,,,,73.15,6896655.0,65.18,44.7,20.801,13.272,18563.307,1.5,424.688,5.81,30.1,44.4,,7.454,75.05,0.816,-4.84,-5.12</t>
  </si>
  <si>
    <t>BGR,Europe,Bulgaria,2020-05-04,1652.0,34.0,41.286,78.0,5.0,2.857,239.536,4.93,5.986,11.31,0.725,0.414,1.01,40.0,5.8,321.0,46.544,,,,,527.0,49145.0,7.126,0.076,1306.0,0.189,0.032,31.6,tests performed,,,,,,,,,,,,73.15,6896655.0,65.18,44.7,20.801,13.272,18563.307,1.5,424.688,5.81,30.1,44.4,,7.454,75.05,0.816,,</t>
  </si>
  <si>
    <t>BGR,Europe,Bulgaria,2020-05-05,1704.0,52.0,43.571,80.0,2.0,3.143,247.076,7.54,6.318,11.6,0.29,0.456,1.02,37.0,5.365,316.0,45.819,,,,,1158.0,50303.0,7.294,0.168,1099.0,0.159,0.04,25.2,tests performed,,,,,,,,,,,,73.15,6896655.0,65.18,44.7,20.801,13.272,18563.307,1.5,424.688,5.81,30.1,44.4,,7.454,75.05,0.816,,</t>
  </si>
  <si>
    <t>BGR,Europe,Bulgaria,2020-05-06,1778.0,74.0,47.286,84.0,4.0,2.857,257.806,10.73,6.856,12.18,0.58,0.414,1.01,39.0,5.655,316.0,45.819,,,,,1465.0,51768.0,7.506,0.212,937.0,0.136,0.05,19.8,tests performed,,,,,,,,,,,,62.04,6896655.0,65.18,44.7,20.801,13.272,18563.307,1.5,424.688,5.81,30.1,44.4,,7.454,75.05,0.816,,</t>
  </si>
  <si>
    <t>BGR,Europe,Bulgaria,2020-05-07,1829.0,51.0,46.143,84.0,0.0,2.571,265.201,7.395,6.691,12.18,0.0,0.373,0.98,38.0,5.51,353.0,51.184,,,,,1163.0,52931.0,7.675,0.169,1010.0,0.146,0.046,21.9,tests performed,,,,,,,,,,,,62.04,6896655.0,65.18,44.7,20.801,13.272,18563.307,1.5,424.688,5.81,30.1,44.4,,7.454,75.05,0.816,,</t>
  </si>
  <si>
    <t>BGR,Europe,Bulgaria,2020-05-08,1872.0,43.0,45.286,86.0,2.0,2.571,271.436,6.235,6.566,12.47,0.29,0.373,0.95,43.0,6.235,355.0,51.474,,,,,1397.0,54328.0,7.877,0.203,1117.0,0.162,0.041,24.7,tests performed,,,,,,,,,,,,60.19,6896655.0,65.18,44.7,20.801,13.272,18563.307,1.5,424.688,5.81,30.1,44.4,,7.454,75.05,0.816,,</t>
  </si>
  <si>
    <t>BGR,Europe,Bulgaria,2020-05-09,1921.0,49.0,46.714,90.0,4.0,2.571,278.541,7.105,6.773,13.05,0.58,0.373,0.95,49.0,7.105,380.0,55.099,,,,,1777.0,56105.0,8.135,0.258,1210.0,0.175,0.039,25.9,tests performed,,,,,,,,,,,,60.19,6896655.0,65.18,44.7,20.801,13.272,18563.307,1.5,424.688,5.81,30.1,44.4,,7.454,75.05,0.816,,</t>
  </si>
  <si>
    <t>BGR,Europe,Bulgaria,2020-05-10,1965.0,44.0,49.571,91.0,1.0,2.571,284.921,6.38,7.188,13.195,0.145,0.373,0.93,56.0,8.12,389.0,56.404,,,,,1126.0,57231.0,8.298,0.163,1230.0,0.178,0.04,24.8,tests performed,,,,,,,,,,,,60.19,6896655.0,65.18,44.7,20.801,13.272,18563.307,1.5,424.688,5.81,30.1,44.4,,7.454,75.05,0.816,-4.84,-4.8</t>
  </si>
  <si>
    <t>BGR,Europe,Bulgaria,2020-05-11,1990.0,25.0,48.286,93.0,2.0,2.143,288.546,3.625,7.001,13.485,0.29,0.311,0.9,58.0,8.41,385.0,55.824,,,,,403.0,57634.0,8.357,0.058,1213.0,0.176,0.04,25.1,tests performed,,,,,,,,,,,,60.19,6896655.0,65.18,44.7,20.801,13.272,18563.307,1.5,424.688,5.81,30.1,44.4,,7.454,75.05,0.816,,</t>
  </si>
  <si>
    <t>BGR,Europe,Bulgaria,2020-05-12,2023.0,33.0,45.571,95.0,2.0,2.143,293.331,4.785,6.608,13.775,0.29,0.311,0.87,50.0,7.25,368.0,53.359,,,,,1079.0,58713.0,8.513,0.156,1201.0,0.174,0.038,26.4,tests performed,,,,,,,,,,,,60.19,6896655.0,65.18,44.7,20.801,13.272,18563.307,1.5,424.688,5.81,30.1,44.4,,7.454,75.05,0.816,,</t>
  </si>
  <si>
    <t>BGR,Europe,Bulgaria,2020-05-13,2069.0,46.0,41.571,96.0,1.0,1.714,300.001,6.67,6.028,13.92,0.145,0.249,0.85,51.0,7.395,365.0,52.924,,,,,1387.0,60100.0,8.714,0.201,1190.0,0.173,0.035,28.6,tests performed,,,,,,,,,,,,60.19,6896655.0,65.18,44.7,20.801,13.272,18563.307,1.5,424.688,5.81,30.1,44.4,,7.454,75.05,0.816,,</t>
  </si>
  <si>
    <t>BGR,Europe,Bulgaria,2020-05-14,2100.0,31.0,38.714,99.0,3.0,2.143,304.495,4.495,5.613,14.355,0.435,0.311,0.84,51.0,7.395,365.0,52.924,,,,,1611.0,61711.0,8.948,0.234,1254.0,0.182,0.031,32.4,tests performed,,,,,,,,,,,,62.96,6896655.0,65.18,44.7,20.801,13.272,18563.307,1.5,424.688,5.81,30.1,44.4,,7.454,75.05,0.816,,</t>
  </si>
  <si>
    <t>BGR,Europe,Bulgaria,2020-05-15,2138.0,38.0,38.0,102.0,3.0,2.286,310.005,5.51,5.51,14.79,0.435,0.331,0.84,49.0,7.105,321.0,46.544,,,,,1608.0,63319.0,9.181,0.233,1284.0,0.186,0.03,33.8,tests performed,,,,,,,,,,,,62.96,6896655.0,65.18,44.7,20.801,13.272,18563.307,1.5,424.688,5.81,30.1,44.4,,7.454,75.05,0.816,,</t>
  </si>
  <si>
    <t>BGR,Europe,Bulgaria,2020-05-16,2175.0,37.0,36.286,105.0,3.0,2.143,315.37,5.365,5.261,15.225,0.435,0.311,0.85,45.0,6.525,322.0,46.689,,,,,1161.0,64480.0,9.349,0.168,1196.0,0.173,0.03,33.0,tests performed,,,,,,,,,,,,62.96,6896655.0,65.18,44.7,20.801,13.272,18563.307,1.5,424.688,5.81,30.1,44.4,,7.454,75.05,0.816,,</t>
  </si>
  <si>
    <t>BGR,Europe,Bulgaria,2020-05-17,2211.0,36.0,35.143,108.0,3.0,2.429,320.59,5.22,5.096,15.66,0.435,0.352,0.86,46.0,6.67,323.0,46.834,,,,,1094.0,65574.0,9.508,0.159,1192.0,0.173,0.029,33.9,tests performed,,,,,,,,,,,,62.96,6896655.0,65.18,44.7,20.801,13.272,18563.307,1.5,424.688,5.81,30.1,44.4,,7.454,75.05,0.816,-4.32,6.99</t>
  </si>
  <si>
    <t>BGR,Europe,Bulgaria,2020-05-18,2235.0,24.0,35.0,110.0,2.0,2.429,324.07,3.48,5.075,15.95,0.29,0.352,0.84,43.0,6.235,329.0,47.704,,,,,362.0,65936.0,9.561,0.052,1186.0,0.172,0.03,33.9,tests performed,,,,,,,,,,,,62.96,6896655.0,65.18,44.7,20.801,13.272,18563.307,1.5,424.688,5.81,30.1,44.4,,7.454,75.05,0.816,,</t>
  </si>
  <si>
    <t>BGR,Europe,Bulgaria,2020-05-19,2259.0,24.0,33.714,112.0,2.0,2.429,327.55,3.48,4.888,16.24,0.29,0.352,0.82,36.0,5.22,299.0,43.354,,,,,874.0,66810.0,9.687,0.127,1157.0,0.168,0.029,34.3,tests performed,,,,,,,,,,,,62.96,6896655.0,65.18,44.7,20.801,13.272,18563.307,1.5,424.688,5.81,30.1,44.4,,7.454,75.05,0.816,,</t>
  </si>
  <si>
    <t>BGR,Europe,Bulgaria,2020-05-20,2292.0,33.0,31.857,116.0,4.0,2.857,332.335,4.785,4.619,16.82,0.58,0.414,0.81,33.0,4.785,285.0,41.324,,,,,1433.0,68243.0,9.895,0.208,1163.0,0.169,0.027,36.5,tests performed,,,,,,,,,,,,62.96,6896655.0,65.18,44.7,20.801,13.272,18563.307,1.5,424.688,5.81,30.1,44.4,,7.454,75.05,0.816,,</t>
  </si>
  <si>
    <t>BGR,Europe,Bulgaria,2020-05-21,2331.0,39.0,33.0,120.0,4.0,3.0,337.99,5.655,4.785,17.4,0.58,0.435,0.81,31.0,4.495,287.0,41.614,,,,,,,,,1173.0,0.17,0.028,35.5,tests performed,,,,,,,,,,,,59.26,6896655.0,65.18,44.7,20.801,13.272,18563.307,1.5,424.688,5.81,30.1,44.4,,7.454,75.05,0.816,,</t>
  </si>
  <si>
    <t>BGR,Europe,Bulgaria,2020-05-22,2372.0,41.0,33.429,125.0,5.0,3.286,343.935,5.945,4.847,18.125,0.725,0.476,0.81,29.0,4.205,258.0,37.409,,,,,,71605.0,10.383,,1184.0,0.172,0.028,35.4,tests performed,,,,,,,,,,,,56.48,6896655.0,65.18,44.7,20.801,13.272,18563.307,1.5,424.688,5.81,30.1,44.4,,7.454,75.05,0.816,,</t>
  </si>
  <si>
    <t>BGR,Europe,Bulgaria,2020-05-23,2408.0,36.0,33.286,126.0,1.0,3.0,349.155,5.22,4.826,18.27,0.145,0.435,0.78,29.0,4.205,258.0,37.409,,,,,1605.0,73210.0,10.615,0.233,1247.0,0.181,0.027,37.5,tests performed,,,,,,,,,,,,56.48,6896655.0,65.18,44.7,20.801,13.272,18563.307,1.5,424.688,5.81,30.1,44.4,,7.454,75.05,0.816,,</t>
  </si>
  <si>
    <t>BGR,Europe,Bulgaria,2020-05-24,2427.0,19.0,30.857,130.0,4.0,3.143,351.91,2.755,4.474,18.85,0.58,0.456,0.75,22.0,3.19,234.0,33.929,,,,,886.0,74096.0,10.744,0.128,1217.0,0.176,0.025,39.4,tests performed,,,,,,,,,,,,56.48,6896655.0,65.18,44.7,20.801,13.272,18563.307,1.5,424.688,5.81,30.1,44.4,,7.454,75.05,0.816,-4.26,-2.83</t>
  </si>
  <si>
    <t>BGR,Europe,Bulgaria,2020-05-25,2433.0,6.0,28.286,130.0,0.0,2.857,352.78,0.87,4.101,18.85,0.0,0.414,0.71,20.0,2.9,235.0,34.074,,,,,443.0,74539.0,10.808,0.064,1229.0,0.178,0.023,43.4,tests performed,,,,,,,,,,,,56.48,6896655.0,65.18,44.7,20.801,13.272,18563.307,1.5,424.688,5.81,30.1,44.4,,7.454,75.05,0.816,,</t>
  </si>
  <si>
    <t>BGR,Europe,Bulgaria,2020-05-26,2443.0,10.0,26.286,130.0,0.0,2.571,354.23,1.45,3.811,18.85,0.0,0.373,0.69,21.0,3.045,229.0,33.205,,,,,295.0,74834.0,10.851,0.043,1146.0,0.166,0.023,43.6,tests performed,,,,,,,,,,,,56.48,6896655.0,65.18,44.7,20.801,13.272,18563.307,1.5,424.688,5.81,30.1,44.4,,7.454,75.05,0.816,,</t>
  </si>
  <si>
    <t>BGR,Europe,Bulgaria,2020-05-27,2460.0,17.0,24.0,133.0,3.0,2.429,356.695,2.465,3.48,19.285,0.435,0.352,0.69,22.0,3.19,229.0,33.205,,,,,1557.0,76391.0,11.077,0.226,1164.0,0.169,0.021,48.5,tests performed,,,,,,,,,,,,56.48,6896655.0,65.18,44.7,20.801,13.272,18563.307,1.5,424.688,5.81,30.1,44.4,,7.454,75.05,0.816,,</t>
  </si>
  <si>
    <t>BGR,Europe,Bulgaria,2020-05-28,2477.0,17.0,20.857,134.0,1.0,2.0,359.16,2.465,3.024,19.43,0.145,0.29,0.71,20.0,2.9,198.0,28.71,,,,,1273.0,77664.0,11.261,0.185,1106.0,0.16,0.019,53.0,tests performed,,,,,,,,,,,,56.48,6896655.0,65.18,44.7,20.801,13.272,18563.307,1.5,424.688,5.81,30.1,44.4,,7.454,75.05,0.816,,</t>
  </si>
  <si>
    <t>BGR,Europe,Bulgaria,2020-05-29,2485.0,8.0,16.143,136.0,2.0,1.571,360.32,1.16,2.341,19.72,0.29,0.228,0.75,20.0,2.9,191.0,27.695,,,,,1725.0,79389.0,11.511,0.25,1112.0,0.161,0.015,68.9,tests performed,,,,,,,,,,,,56.48,6896655.0,65.18,44.7,20.801,13.272,18563.307,1.5,424.688,5.81,30.1,44.4,,7.454,75.05,0.816,,</t>
  </si>
  <si>
    <t>BGR,Europe,Bulgaria,2020-05-30,2499.0,14.0,13.0,139.0,3.0,1.857,362.35,2.03,1.885,20.155,0.435,0.269,0.83,18.0,2.61,165.0,23.925,,,,,1353.0,80742.0,11.707,0.196,1076.0,0.156,0.012,82.8,tests performed,,,,,,,,,,,,50.93,6896655.0,65.18,44.7,20.801,13.272,18563.307,1.5,424.688,5.81,30.1,44.4,,7.454,75.05,0.816,,</t>
  </si>
  <si>
    <t>BGR,Europe,Bulgaria,2020-05-31,2513.0,14.0,12.286,140.0,1.0,1.429,364.38,2.03,1.781,20.3,0.145,0.207,0.93,17.0,2.465,161.0,23.345,,,,,606.0,81348.0,11.795,0.088,1036.0,0.15,0.012,84.3,tests performed,,,,,,,,,,,,44.44,6896655.0,65.18,44.7,20.801,13.272,18563.307,1.5,424.688,5.81,30.1,44.4,,7.454,75.05,0.816,-4.36,-6.98</t>
  </si>
  <si>
    <t>BGR,Europe,Bulgaria,2020-06-01,2519.0,6.0,12.286,140.0,0.0,1.429,365.25,0.87,1.781,20.3,0.0,0.207,1.02,16.0,2.32,153.0,22.185,,,,,346.0,81694.0,11.845,0.05,1022.0,0.148,0.012,83.2,tests performed,,,,,,,,,,,,44.44,6896655.0,65.18,44.7,20.801,13.272,18563.307,1.5,424.688,5.81,30.1,44.4,,7.454,75.05,0.816,,</t>
  </si>
  <si>
    <t>BGR,Europe,Bulgaria,2020-06-02,2538.0,19.0,13.571,144.0,4.0,2.0,368.004,2.755,1.968,20.88,0.58,0.29,1.14,20.0,2.9,141.0,20.445,,,,,1220.0,82914.0,12.022,0.177,1154.0,0.167,0.012,85.0,tests performed,,,,,,,,,,,,44.44,6896655.0,65.18,44.7,20.801,13.272,18563.307,1.5,424.688,5.81,30.1,44.4,,7.454,75.05,0.816,,</t>
  </si>
  <si>
    <t>BGR,Europe,Bulgaria,2020-06-03,2560.0,22.0,14.286,146.0,2.0,1.857,371.194,3.19,2.071,21.17,0.29,0.269,1.27,9.0,1.305,132.0,19.14,,,,,1347.0,84261.0,12.218,0.195,1124.0,0.163,0.013,78.7,tests performed,,,,,,,,,,,,44.44,6896655.0,65.18,44.7,20.801,13.272,18563.307,1.5,424.688,5.81,30.1,44.4,,7.454,75.05,0.816,,</t>
  </si>
  <si>
    <t>BGR,Europe,Bulgaria,2020-06-04,2585.0,25.0,15.429,147.0,1.0,1.857,374.819,3.625,2.237,21.315,0.145,0.269,1.42,8.0,1.16,141.0,20.445,,,,,1569.0,85830.0,12.445,0.228,1167.0,0.169,0.013,75.6,tests performed,,,,,,,,,,,,44.44,6896655.0,65.18,44.7,20.801,13.272,18563.307,1.5,424.688,5.81,30.1,44.4,,7.454,75.05,0.816,,</t>
  </si>
  <si>
    <t>BGR,Europe,Bulgaria,2020-06-05,2627.0,42.0,20.286,159.0,12.0,3.286,380.909,6.09,2.941,23.055,1.74,0.476,1.59,8.0,1.16,149.0,21.605,,,,,2060.0,87890.0,12.744,0.299,1214.0,0.176,0.017,59.8,tests performed,,,,,,,,,,,,44.44,6896655.0,65.18,44.7,20.801,13.272,18563.307,1.5,424.688,5.81,30.1,44.4,,7.454,75.05,0.816,,</t>
  </si>
  <si>
    <t>BGR,Europe,Bulgaria,2020-06-06,2711.0,84.0,30.286,160.0,1.0,3.0,393.089,12.18,4.391,23.2,0.145,0.435,1.72,12.0,1.74,147.0,21.315,,,,,1196.0,89086.0,12.917,0.173,1192.0,0.173,0.025,39.4,tests performed,,,,,,,,,,,,44.44,6896655.0,65.18,44.7,20.801,13.272,18563.307,1.5,424.688,5.81,30.1,44.4,,7.454,75.05,0.816,,</t>
  </si>
  <si>
    <t>BGR,Europe,Bulgaria,2020-06-07,2727.0,16.0,30.571,160.0,0.0,2.857,395.409,2.32,4.433,23.2,0.0,0.414,1.75,12.0,1.74,155.0,22.475,,,,,816.0,89902.0,13.036,0.118,1222.0,0.177,0.025,40.0,tests performed,,,,,,,,,,,,44.44,6896655.0,65.18,44.7,20.801,13.272,18563.307,1.5,424.688,5.81,30.1,44.4,,7.454,75.05,0.816,-4.15,1.18</t>
  </si>
  <si>
    <t>BGR,Europe,Bulgaria,2020-06-08,2810.0,83.0,41.571,164.0,4.0,3.429,407.444,12.035,6.028,23.78,0.58,0.497,1.79,12.0,1.74,158.0,22.91,,,,,427.0,90329.0,13.098,0.062,1234.0,0.179,0.034,29.7,tests performed,,,,,,,,,,,,44.44,6896655.0,65.18,44.7,20.801,13.272,18563.307,1.5,424.688,5.81,30.1,44.4,,7.454,75.05,0.816,,</t>
  </si>
  <si>
    <t>BGR,Europe,Bulgaria,2020-06-09,2889.0,79.0,50.143,167.0,3.0,3.286,418.899,11.455,7.271,24.215,0.435,0.476,1.77,15.0,2.175,152.0,22.04,,,,,1406.0,91735.0,13.301,0.204,1260.0,0.183,0.04,25.1,tests performed,,,,,,,,,,,,44.44,6896655.0,65.18,44.7,20.801,13.272,18563.307,1.5,424.688,5.81,30.1,44.4,,7.454,75.05,0.816,,</t>
  </si>
  <si>
    <t>BGR,Europe,Bulgaria,2020-06-10,2993.0,104.0,61.857,167.0,0.0,3.0,433.979,15.08,8.969,24.215,0.0,0.435,1.72,13.0,1.885,161.0,23.345,,,,,1777.0,93512.0,13.559,0.258,1322.0,0.192,0.047,21.4,tests performed,,,,,,,,,,,,38.89,6896655.0,65.18,44.7,20.801,13.272,18563.307,1.5,424.688,5.81,30.1,44.4,,7.454,75.05,0.816,,</t>
  </si>
  <si>
    <t>BGR,Europe,Bulgaria,2020-06-11,3086.0,93.0,71.571,168.0,1.0,3.0,447.463,13.485,10.378,24.36,0.145,0.435,1.64,17.0,2.465,187.0,27.115,,,,,2308.0,95820.0,13.894,0.335,1427.0,0.207,0.05,19.9,tests performed,,,,,,,,,,,,38.89,6896655.0,65.18,44.7,20.801,13.272,18563.307,1.5,424.688,5.81,30.1,44.4,,7.454,75.05,0.816,,</t>
  </si>
  <si>
    <t>BGR,Europe,Bulgaria,2020-06-12,3191.0,105.0,80.571,172.0,4.0,1.857,462.688,15.225,11.683,24.94,0.58,0.269,1.56,15.0,2.175,204.0,29.58,,,,,2640.0,98460.0,14.276,0.383,1510.0,0.219,0.053,18.7,tests performed,,,,,,,,,,,,38.89,6896655.0,65.18,44.7,20.801,13.272,18563.307,1.5,424.688,5.81,30.1,44.4,,7.454,75.05,0.816,,</t>
  </si>
  <si>
    <t>BGR,Europe,Bulgaria,2020-06-13,3266.0,75.0,79.286,172.0,0.0,1.714,473.563,10.875,11.496,24.94,0.0,0.249,1.47,15.0,2.175,215.0,31.175,,,,,2642.0,101102.0,14.66,0.383,1717.0,0.249,0.046,21.7,tests performed,,,,,,,,,,,,38.89,6896655.0,65.18,44.7,20.801,13.272,18563.307,1.5,424.688,5.81,30.1,44.4,,7.454,75.05,0.816,,</t>
  </si>
  <si>
    <t>BGR,Europe,Bulgaria,2020-06-14,3290.0,24.0,80.429,174.0,2.0,2.0,477.043,3.48,11.662,25.23,0.29,0.29,1.42,16.0,2.32,247.0,35.814,,,,,1975.0,103077.0,14.946,0.286,1882.0,0.273,0.043,23.4,tests performed,,,,,,,,,,,,38.89,6896655.0,65.18,44.7,20.801,13.272,18563.307,1.5,424.688,5.81,30.1,44.4,,7.454,75.05,0.816,-3.93,1.84</t>
  </si>
  <si>
    <t>BGR,Europe,Bulgaria,2020-06-15,3341.0,51.0,75.857,176.0,2.0,1.714,484.438,7.395,10.999,25.52,0.29,0.249,1.39,15.0,2.175,244.0,35.379,,,,,1409.0,104486.0,15.15,0.204,2022.0,0.293,0.038,26.7,tests performed,,,,,,,,,,,,38.89,6896655.0,65.18,44.7,20.801,13.272,18563.307,1.5,424.688,5.81,30.1,44.4,,7.454,75.05,0.816,,</t>
  </si>
  <si>
    <t>BGR,Europe,Bulgaria,2020-06-16,3453.0,112.0,80.571,181.0,5.0,2.0,500.678,16.24,11.683,26.245,0.725,0.29,1.38,14.0,2.03,253.0,36.684,,,,,3839.0,108325.0,15.707,0.557,2370.0,0.344,0.034,29.4,tests performed,,,,,,,,,,,,38.89,6896655.0,65.18,44.7,20.801,13.272,18563.307,1.5,424.688,5.81,30.1,44.4,,7.454,75.05,0.816,,</t>
  </si>
  <si>
    <t>BGR,Europe,Bulgaria,2020-06-17,3542.0,89.0,78.429,184.0,3.0,2.429,513.582,12.905,11.372,26.68,0.435,0.352,1.36,13.0,1.885,267.0,38.714,,,,,,,,,2413.0,0.35,0.033,30.8,tests performed,,,,,,,,,,,,38.89,6896655.0,65.18,44.7,20.801,13.272,18563.307,1.5,424.688,5.81,30.1,44.4,,7.454,75.05,0.816,,</t>
  </si>
  <si>
    <t>BGR,Europe,Bulgaria,2020-06-18,3674.0,132.0,84.0,190.0,6.0,3.143,532.722,19.14,12.18,27.55,0.87,0.456,1.34,12.0,1.74,276.0,40.019,,,,,,112483.0,16.31,,2380.0,0.345,0.035,28.3,tests performed,,,,,,,,,,,,38.89,6896655.0,65.18,44.7,20.801,13.272,18563.307,1.5,424.688,5.81,30.1,44.4,,7.454,75.05,0.816,,</t>
  </si>
  <si>
    <t>BGR,Europe,Bulgaria,2020-06-19,3755.0,81.0,80.571,193.0,3.0,3.0,544.467,11.745,11.683,27.985,0.435,0.435,1.31,13.0,1.885,289.0,41.904,,,,,,,,,2270.0,0.329,0.035,28.2,tests performed,,,,,,,,,,,,36.11,6896655.0,65.18,44.7,20.801,13.272,18563.307,1.5,424.688,5.81,30.1,44.4,,7.454,75.05,0.816,,</t>
  </si>
  <si>
    <t>BGR,Europe,Bulgaria,2020-06-20,3872.0,117.0,86.571,199.0,6.0,3.857,561.432,16.965,12.553,28.855,0.87,0.559,1.3,17.0,2.465,314.0,45.529,,,,,,116214.0,16.851,,2159.0,0.313,0.04,24.9,tests performed,,,,,,,,,,,,36.11,6896655.0,65.18,44.7,20.801,13.272,18563.307,1.5,424.688,5.81,30.1,44.4,,7.454,75.05,0.816,,</t>
  </si>
  <si>
    <t>BGR,Europe,Bulgaria,2020-06-21,3905.0,33.0,87.857,199.0,0.0,3.571,566.217,4.785,12.739,28.855,0.0,0.518,1.29,13.0,1.885,322.0,46.689,,,,,,,,,1917.0,0.278,0.046,21.8,tests performed,,,,,,,,,,,,36.11,6896655.0,65.18,44.7,20.801,13.272,18563.307,1.5,424.688,5.81,30.1,44.4,,7.454,75.05,0.816,-3.82,-0.62</t>
  </si>
  <si>
    <t>BGR,Europe,Bulgaria,2020-06-22,3984.0,79.0,91.857,207.0,8.0,4.429,577.671,11.455,13.319,30.015,1.16,0.642,1.29,13.0,1.885,322.0,46.689,,,,,,116780.0,16.933,,1756.0,0.255,0.052,19.1,tests performed,,,,,,,,,,,,36.11,6896655.0,65.18,44.7,20.801,13.272,18563.307,1.5,424.688,5.81,30.1,44.4,,7.454,75.05,0.816,,</t>
  </si>
  <si>
    <t>BGR,Europe,Bulgaria,2020-06-23,4114.0,130.0,94.429,208.0,1.0,3.857,596.521,18.85,13.692,30.16,0.145,0.559,1.3,11.0,1.595,341.0,49.444,,,,,2776.0,119556.0,17.335,0.403,1604.0,0.233,0.059,17.0,tests performed,,,,,,,,,,,,36.11,6896655.0,65.18,44.7,20.801,13.272,18563.307,1.5,424.688,5.81,30.1,44.4,,7.454,75.05,0.816,,</t>
  </si>
  <si>
    <t>BGR,Europe,Bulgaria,2020-06-24,4242.0,128.0,100.0,209.0,1.0,3.571,615.081,18.56,14.5,30.305,0.145,0.518,1.3,13.0,1.885,362.0,52.489,,,,,2946.0,122502.0,17.763,0.427,1728.0,0.251,0.058,17.3,tests performed,,,,,,,,,,,,36.11,6896655.0,65.18,44.7,20.801,13.272,18563.307,1.5,424.688,5.81,30.1,44.4,,7.454,75.05,0.816,,</t>
  </si>
  <si>
    <t>BGR,Europe,Bulgaria,2020-06-25,4408.0,166.0,104.857,211.0,2.0,3.0,639.15,24.07,15.204,30.595,0.29,0.435,1.29,16.0,2.32,390.0,56.549,,,,,3016.0,125518.0,18.2,0.437,1862.0,0.27,0.056,17.8,tests performed,,,,,,,,,,,,36.11,6896655.0,65.18,44.7,20.801,13.272,18563.307,1.5,424.688,5.81,30.1,44.4,,7.454,75.05,0.816,,</t>
  </si>
  <si>
    <t>BGR,Europe,Bulgaria,2020-06-26,4513.0,105.0,108.286,215.0,4.0,3.143,654.375,15.225,15.701,31.175,0.58,0.456,1.27,16.0,2.32,384.0,55.679,,,,,2775.0,128293.0,18.602,0.402,1992.0,0.289,0.054,18.4,tests performed,,,,,,,,,,,,36.11,6896655.0,65.18,44.7,20.801,13.272,18563.307,1.5,424.688,5.81,30.1,44.4,,7.454,75.05,0.816,,</t>
  </si>
  <si>
    <t>BGR,Europe,Bulgaria,2020-06-27,4625.0,112.0,107.571,216.0,1.0,2.429,670.615,16.24,15.598,31.32,0.145,0.352,1.27,18.0,2.61,392.0,56.839,,,,,2750.0,131043.0,19.001,0.399,2118.0,0.307,0.051,19.7,tests performed,,,,,,,,,,,,36.11,6896655.0,65.18,44.7,20.801,13.272,18563.307,1.5,424.688,5.81,30.1,44.4,,7.454,75.05,0.816,,</t>
  </si>
  <si>
    <t>BGR,Europe,Bulgaria,2020-06-28,4691.0,66.0,112.286,219.0,3.0,2.857,680.185,9.57,16.281,31.755,0.435,0.414,1.29,20.0,2.9,423.0,61.334,,,,,1528.0,132571.0,19.223,0.222,2296.0,0.333,0.049,20.4,tests performed,,,,,,,,,,,,36.11,6896655.0,65.18,44.7,20.801,13.272,18563.307,1.5,424.688,5.81,30.1,44.4,,7.454,75.05,0.816,-3.74,-1.75</t>
  </si>
  <si>
    <t>BGR,Europe,Bulgaria,2020-06-29,4831.0,140.0,121.0,223.0,4.0,2.286,700.485,20.3,17.545,32.335,0.58,0.331,1.3,25.0,3.625,423.0,61.334,,,,,1034.0,133605.0,19.372,0.15,2404.0,0.349,0.05,19.9,tests performed,,,,,,,,,,,,36.11,6896655.0,65.18,44.7,20.801,13.272,18563.307,1.5,424.688,5.81,30.1,44.4,,7.454,75.05,0.816,,</t>
  </si>
  <si>
    <t>BGR,Europe,Bulgaria,2020-06-30,4989.0,158.0,125.0,230.0,7.0,3.143,723.394,22.91,18.125,33.35,1.015,0.456,1.29,31.0,4.495,434.0,62.929,,,,,4525.0,138130.0,20.029,0.656,2653.0,0.385,0.047,21.2,tests performed,,,,,,,,,,,,36.11,6896655.0,65.18,44.7,20.801,13.272,18563.307,1.5,424.688,5.81,30.1,44.4,,7.454,75.05,0.816,,</t>
  </si>
  <si>
    <t>BGR,Europe,Bulgaria,2020-07-01,5154.0,165.0,130.286,232.0,2.0,3.286,747.319,23.925,18.891,33.639,0.29,0.476,1.28,32.0,4.64,435.0,63.074,,,,,3343.0,141473.0,20.513,0.485,2710.0,0.393,0.048,20.8,tests performed,,,,,,,,,,,,36.11,6896655.0,65.18,44.7,20.801,13.272,18563.307,1.5,424.688,5.81,30.1,44.4,,7.454,75.05,0.816,,</t>
  </si>
  <si>
    <t>BGR,Europe,Bulgaria,2020-07-02,5315.0,161.0,129.571,232.0,0.0,3.0,770.663,23.345,18.788,33.639,0.0,0.435,1.28,32.0,4.64,446.0,64.669,,,,,2896.0,144369.0,20.933,0.42,2693.0,0.39,0.048,20.8,tests performed,,,,,,,,,,,,36.11,6896655.0,65.18,44.7,20.801,13.272,18563.307,1.5,424.688,5.81,30.1,44.4,,7.454,75.05,0.816,,</t>
  </si>
  <si>
    <t>BGR,Europe,Bulgaria,2020-07-03,5497.0,182.0,140.571,239.0,7.0,3.429,797.053,26.39,20.383,34.654,1.015,0.497,1.29,31.0,4.495,443.0,64.234,,,,,3155.0,147524.0,21.391,0.457,2747.0,0.398,0.051,19.5,tests performed,,,,,,,,,,,,36.11,6896655.0,65.18,44.7,20.801,13.272,18563.307,1.5,424.688,5.81,30.1,44.4,,7.454,75.05,0.816,,</t>
  </si>
  <si>
    <t>BGR,Europe,Bulgaria,2020-07-04,5677.0,180.0,150.286,241.0,2.0,3.571,823.153,26.1,21.791,34.944,0.29,0.518,1.3,29.0,4.205,450.0,65.249,,,,,2538.0,150062.0,21.759,0.368,2717.0,0.394,0.055,18.1,tests performed,,,,,,,,,,,,36.11,6896655.0,65.18,44.7,20.801,13.272,18563.307,1.5,424.688,5.81,30.1,44.4,,7.454,75.05,0.816,,</t>
  </si>
  <si>
    <t>BGR,Europe,Bulgaria,2020-07-05,5740.0,63.0,149.857,246.0,5.0,3.857,832.288,9.135,21.729,35.669,0.725,0.559,1.3,29.0,4.205,463.0,67.134,,,,,3514.0,153576.0,22.268,0.51,3001.0,0.435,0.05,20.0,tests performed,,,,,,,,,,,,36.11,6896655.0,65.18,44.7,20.801,13.272,18563.307,1.5,424.688,5.81,30.1,44.4,,7.454,75.05,0.816,-3.18,13.79</t>
  </si>
  <si>
    <t>BGR,Europe,Bulgaria,2020-07-06,5914.0,174.0,154.714,250.0,4.0,3.857,857.517,25.23,22.433,36.249,0.58,0.559,1.31,28.0,4.06,458.0,66.409,,,,,2775.0,156351.0,22.671,0.402,3249.0,0.471,0.048,21.0,tests performed,,,,,,,,,,,,36.11,6896655.0,65.18,44.7,20.801,13.272,18563.307,1.5,424.688,5.81,30.1,44.4,,7.454,75.05,0.816,,</t>
  </si>
  <si>
    <t>BGR,Europe,Bulgaria,2020-07-07,6102.0,188.0,159.0,254.0,4.0,3.429,884.777,27.26,23.055,36.829,0.58,0.497,1.31,29.0,4.205,470.0,68.149,,,,,,,,,2851.0,0.413,0.056,17.9,tests performed,,,,,,,,,,,,36.11,6896655.0,65.18,44.7,20.801,13.272,18563.307,1.5,424.688,5.81,30.1,44.4,,7.454,75.05,0.816,,</t>
  </si>
  <si>
    <t>BGR,Europe,Bulgaria,2020-07-08,6342.0,240.0,169.714,259.0,5.0,3.857,919.576,34.799,24.608,37.554,0.725,0.559,1.32,32.0,4.64,483.0,70.034,,,,,,159818.0,23.173,,2621.0,0.38,0.065,15.4,tests performed,,,,,,,,,,,,36.11,6896655.0,65.18,44.7,20.801,13.272,18563.307,1.5,424.688,5.81,30.1,44.4,,7.454,75.05,0.816,,</t>
  </si>
  <si>
    <t>BGR,Europe,Bulgaria,2020-07-09,6672.0,330.0,193.857,262.0,3.0,4.286,967.426,47.849,28.109,37.989,0.435,0.621,1.32,29.0,4.205,498.0,72.209,,,,,4286.0,164104.0,23.795,0.621,2819.0,0.409,0.069,14.5,tests performed,,,,,,,,,,,,44.44,6896655.0,65.18,44.7,20.801,13.272,18563.307,1.5,424.688,5.81,30.1,44.4,,7.454,75.05,0.816,,</t>
  </si>
  <si>
    <t>BGR,Europe,Bulgaria,2020-07-10,6964.0,292.0,209.571,267.0,5.0,4.0,1009.765,42.339,30.387,38.714,0.725,0.58,1.29,28.0,4.06,525.0,76.124,,,,,3686.0,167790.0,24.329,0.534,2895.0,0.42,0.072,13.8,tests performed,,,,,,,,,,,,47.22,6896655.0,65.18,44.7,20.801,13.272,18563.307,1.5,424.688,5.81,30.1,44.4,,7.454,75.05,0.816,,</t>
  </si>
  <si>
    <t>BGR,Europe,Bulgaria,2020-07-11,7175.0,211.0,214.0,267.0,0.0,3.714,1040.359,30.595,31.03,38.714,0.0,0.539,1.24,32.0,4.64,516.0,74.819,,,,,4540.0,172330.0,24.987,0.658,3181.0,0.461,0.067,14.9,tests performed,,,,,,,,,,,,47.22,6896655.0,65.18,44.7,20.801,13.272,18563.307,1.5,424.688,5.81,30.1,44.4,,7.454,75.05,0.816,,</t>
  </si>
  <si>
    <t>BGR,Europe,Bulgaria,2020-07-12,7252.0,77.0,216.0,268.0,1.0,3.143,1051.524,11.165,31.32,38.859,0.145,0.456,1.2,33.0,4.785,532.0,77.139,,,,,2806.0,175136.0,25.394,0.407,3080.0,0.447,0.07,14.3,tests performed,,,,,,,,,,,,47.22,6896655.0,65.18,44.7,20.801,13.272,18563.307,1.5,424.688,5.81,30.1,44.4,,7.454,75.05,0.816,-2.87,6.36</t>
  </si>
  <si>
    <t>BGR,Europe,Bulgaria,2020-07-13,7411.0,159.0,213.857,276.0,8.0,3.714,1074.579,23.055,31.009,40.019,1.16,0.539,1.17,33.0,4.785,535.0,77.574,,,,,1198.0,176334.0,25.568,0.174,2855.0,0.414,0.075,13.4,tests performed,,,,,,,,,,,,36.11,6896655.0,65.18,44.7,20.801,13.272,18563.307,1.5,424.688,5.81,30.1,44.4,,7.454,75.05,0.816,,</t>
  </si>
  <si>
    <t>BGR,Europe,Bulgaria,2020-07-14,7645.0,234.0,220.429,283.0,7.0,4.143,1108.508,33.929,31.962,41.034,1.015,0.601,1.16,29.0,4.205,529.0,76.704,,,,,3341.0,179675.0,26.052,0.484,3084.0,0.447,0.071,14.0,tests performed,,,,,,,,,,,,36.11,6896655.0,65.18,44.7,20.801,13.272,18563.307,1.5,424.688,5.81,30.1,44.4,,7.454,75.05,0.816,,</t>
  </si>
  <si>
    <t>BGR,Europe,Bulgaria,2020-07-15,7877.0,232.0,219.286,289.0,6.0,4.286,1142.148,33.639,31.796,41.904,0.87,0.621,1.15,27.0,3.915,551.0,79.894,,,,,4885.0,184560.0,26.761,0.708,3535.0,0.513,0.062,16.1,tests performed,,,,,,,,,,,,36.11,6896655.0,65.18,44.7,20.801,13.272,18563.307,1.5,424.688,5.81,30.1,44.4,,7.454,75.05,0.816,,</t>
  </si>
  <si>
    <t>BGR,Europe,Bulgaria,2020-07-16,8144.0,267.0,210.286,293.0,4.0,4.429,1180.862,38.714,30.491,42.484,0.58,0.642,1.14,28.0,4.06,575.0,83.374,,,,,5393.0,189953.0,27.543,0.782,3693.0,0.535,0.057,17.6,tests performed,,,,,,,,,,,,36.11,6896655.0,65.18,44.7,20.801,13.272,18563.307,1.5,424.688,5.81,30.1,44.4,,7.454,75.05,0.816,,</t>
  </si>
  <si>
    <t>BGR,Europe,Bulgaria,2020-07-17,8442.0,298.0,211.143,297.0,4.0,4.286,1224.072,43.209,30.615,43.064,0.58,0.621,1.14,28.0,4.06,582.0,84.389,,,,,6526.0,196479.0,28.489,0.946,4098.0,0.594,0.052,19.4,tests performed,,,,,,,,,,,,36.11,6896655.0,65.18,44.7,20.801,13.272,18563.307,1.5,424.688,5.81,30.1,44.4,,7.454,75.05,0.816,,</t>
  </si>
  <si>
    <t>BGR,Europe,Bulgaria,2020-07-18,8638.0,196.0,209.0,299.0,2.0,4.571,1252.491,28.42,30.305,43.354,0.29,0.663,1.14,33.0,4.785,606.0,87.869,,,,,4884.0,201363.0,29.197,0.708,4148.0,0.601,0.05,19.8,tests performed,,,,,,,,,,,,36.11,6896655.0,65.18,44.7,20.801,13.272,18563.307,1.5,424.688,5.81,30.1,44.4,,7.454,75.05,0.816,,</t>
  </si>
  <si>
    <t>BGR,Europe,Bulgaria,2020-07-19,8733.0,95.0,211.571,300.0,1.0,4.571,1266.266,13.775,30.677,43.499,0.145,0.663,1.13,34.0,4.93,605.0,87.724,,,,,2003.0,203366.0,29.488,0.29,4033.0,0.585,0.052,19.1,tests performed,,,,,,,,,,,,36.11,6896655.0,65.18,44.7,20.801,13.272,18563.307,1.5,424.688,5.81,30.1,44.4,,7.454,75.05,0.816,-2.79,-0.33</t>
  </si>
  <si>
    <t>BGR,Europe,Bulgaria,2020-07-20,8929.0,196.0,216.857,308.0,8.0,4.571,1294.686,28.42,31.444,44.659,1.16,0.663,1.13,34.0,4.93,610.0,88.449,,,,,3155.0,206521.0,29.945,0.457,4312.0,0.625,0.05,19.9,tests performed,,,,,,,,,,,,36.11,6896655.0,65.18,44.7,20.801,13.272,18563.307,1.5,424.688,5.81,30.1,44.4,,7.454,75.05,0.816,,</t>
  </si>
  <si>
    <t>BGR,Europe,Bulgaria,2020-07-21,9254.0,325.0,229.857,313.0,5.0,4.286,1341.81,47.124,33.329,45.384,0.725,0.621,1.13,34.0,4.93,624.0,90.479,,,,,9051.0,215572.0,31.257,1.312,5128.0,0.744,0.045,22.3,tests performed,,,,,,,,,,,,36.11,6896655.0,65.18,44.7,20.801,13.272,18563.307,1.5,424.688,5.81,30.1,44.4,,7.454,75.05,0.816,,</t>
  </si>
  <si>
    <t>BGR,Europe,Bulgaria,2020-07-22,9584.0,330.0,243.857,321.0,8.0,4.571,1389.659,47.849,35.359,46.544,1.16,0.663,1.11,31.0,4.495,622.0,90.189,,,,,,,,,4872.0,0.706,0.05,20.0,tests performed,,,,,,,,,,,,36.11,6896655.0,65.18,44.7,20.801,13.272,18563.307,1.5,424.688,5.81,30.1,44.4,,7.454,75.05,0.816,,</t>
  </si>
  <si>
    <t>BGR,Europe,Bulgaria,2020-07-23,9853.0,269.0,244.143,329.0,8.0,5.143,1428.664,39.004,35.4,47.704,1.16,0.746,1.08,24.0,3.48,642.0,93.089,,,,,,221755.0,32.154,,4543.0,0.659,0.054,18.6,tests performed,,,,,,,,,,,,36.11,6896655.0,65.18,44.7,20.801,13.272,18563.307,1.5,424.688,5.81,30.1,44.4,,7.454,75.05,0.816,,</t>
  </si>
  <si>
    <t>BGR,Europe,Bulgaria,2020-07-24,10123.0,270.0,240.143,337.0,8.0,5.714,1467.813,39.149,34.82,48.864,1.16,0.829,1.06,27.0,3.915,665.0,96.424,,,,,5913.0,227668.0,33.011,0.857,4456.0,0.646,0.054,18.6,tests performed,,,,,,,,,,,,36.11,6896655.0,65.18,44.7,20.801,13.272,18563.307,1.5,424.688,5.81,30.1,44.4,,7.454,75.05,0.816,,</t>
  </si>
  <si>
    <t>BGR,Europe,Bulgaria,2020-07-25,10312.0,189.0,239.143,338.0,1.0,5.571,1495.218,27.405,34.675,49.009,0.145,0.808,1.04,28.0,4.06,669.0,97.004,,,,,8124.0,235792.0,34.189,1.178,4918.0,0.713,0.049,20.6,tests performed,,,,,,,,,,,,36.11,6896655.0,65.18,44.7,20.801,13.272,18563.307,1.5,424.688,5.81,30.1,44.4,,7.454,75.05,0.816,,</t>
  </si>
  <si>
    <t>BGR,Europe,Bulgaria,2020-07-26,10427.0,115.0,242.0,340.0,2.0,5.714,1511.892,16.675,35.089,49.299,0.29,0.829,1.03,33.0,4.785,694.0,100.628,,,,,,,,,5156.0,0.748,0.047,21.3,tests performed,,,,,,,,,,,,36.11,6896655.0,65.18,44.7,20.801,13.272,18563.307,1.5,424.688,5.81,30.1,44.4,,7.454,75.05,0.816,-2.66,1.75</t>
  </si>
  <si>
    <t>BGR,Europe,Bulgaria,2020-07-27,10621.0,194.0,241.714,347.0,7.0,5.571,1540.022,28.13,35.048,50.314,1.015,0.808,1.02,34.0,4.93,682.0,98.889,,,,,,243126.0,35.253,,5229.0,0.758,0.046,21.6,tests performed,,,,,,,,,,,,36.11,6896655.0,65.18,44.7,20.801,13.272,18563.307,1.5,424.688,5.81,30.1,44.4,,7.454,75.05,0.816,,</t>
  </si>
  <si>
    <t>BGR,Europe,Bulgaria,2020-07-28,10871.0,250.0,231.0,355.0,8.0,6.0,1576.271,36.249,33.494,51.474,1.16,0.87,1.0,39.0,5.655,686.0,99.469,,,,,5303.0,248429.0,36.022,0.769,4694.0,0.681,0.049,20.3,tests performed,,,,,,,,,,,,36.11,6896655.0,65.18,44.7,20.801,13.272,18563.307,1.5,424.688,5.81,30.1,44.4,,7.454,75.05,0.816,,</t>
  </si>
  <si>
    <t>BGR,Europe,Bulgaria,2020-07-29,11155.0,284.0,224.429,368.0,13.0,6.714,1617.451,41.179,32.542,53.359,1.885,0.974,1.0,40.0,5.8,699.0,101.353,,,,,6395.0,254824.0,36.949,0.927,5166.0,0.749,0.043,23.0,tests performed,,,,,,,,,,,,36.11,6896655.0,65.18,44.7,20.801,13.272,18563.307,1.5,424.688,5.81,30.1,44.4,,7.454,75.05,0.816,,</t>
  </si>
  <si>
    <t>BGR,Europe,Bulgaria,2020-07-30,11420.0,265.0,223.857,374.0,6.0,6.429,1655.875,38.424,32.459,54.229,0.87,0.932,0.99,37.0,5.365,722.0,104.688,,,,,6639.0,261463.0,37.912,0.963,5673.0,0.823,0.039,25.3,tests performed,,,,,,,,,,,,36.11,6896655.0,65.18,44.7,20.801,13.272,18563.307,1.5,424.688,5.81,30.1,44.4,,7.454,75.05,0.816,,</t>
  </si>
  <si>
    <t>BGR,Europe,Bulgaria,2020-07-31,11690.0,270.0,223.857,383.0,9.0,6.571,1695.025,39.149,32.459,55.534,1.305,0.953,0.98,34.0,4.93,751.0,108.893,,,,,5582.0,267045.0,38.721,0.809,5625.0,0.816,0.04,25.1,tests performed,,,,,,,,,,,,41.67,6896655.0,65.18,44.7,20.801,13.272,18563.307,1.5,424.688,5.81,30.1,44.4,,7.454,75.05,0.816,,</t>
  </si>
  <si>
    <t>BGR,Europe,Bulgaria,2020-08-01,11836.0,146.0,217.714,385.0,2.0,6.714,1716.194,21.17,31.568,55.824,0.29,0.974,0.98,42.0,6.09,778.0,112.808,,,,,3955.0,271000.0,39.294,0.573,5030.0,0.729,0.043,23.1,tests performed,,,,,,,,,,,,41.67,6896655.0,65.18,44.7,20.801,13.272,18563.307,1.5,424.688,5.81,30.1,44.4,,7.454,75.05,0.816,,</t>
  </si>
  <si>
    <t>BGR,Europe,Bulgaria,2020-08-02,11955.0,119.0,218.286,388.0,3.0,6.857,1733.449,17.255,31.651,56.259,0.435,0.994,0.98,43.0,6.235,793.0,114.983,,,,,1491.0,272491.0,39.511,0.216,4719.0,0.684,0.046,21.6,tests performed,,,,,,,,,,,,41.67,6896655.0,65.18,44.7,20.801,13.272,18563.307,1.5,424.688,5.81,30.1,44.4,,7.454,75.05,0.816,-2.24,11.29</t>
  </si>
  <si>
    <t>BGR,Europe,Bulgaria,2020-08-03,12159.0,204.0,219.714,404.0,16.0,8.143,1763.029,29.58,31.858,58.579,2.32,1.181,0.97,46.0,6.67,814.0,118.028,,,,,4137.0,276628.0,40.11,0.6,4786.0,0.694,0.046,21.8,tests performed,,,,,,,,,,,,41.67,6896655.0,65.18,44.7,20.801,13.272,18563.307,1.5,424.688,5.81,30.1,44.4,,7.454,75.05,0.816,,</t>
  </si>
  <si>
    <t>BGR,Europe,Bulgaria,2020-08-04,12414.0,255.0,220.429,415.0,11.0,8.571,1800.003,36.974,31.962,60.174,1.595,1.243,0.96,43.0,6.235,823.0,119.333,,,,,5325.0,281953.0,40.883,0.772,4789.0,0.694,0.046,21.7,tests performed,,,,,,,,,,,,38.89,6896655.0,65.18,44.7,20.801,13.272,18563.307,1.5,424.688,5.81,30.1,44.4,,7.454,75.05,0.816,,</t>
  </si>
  <si>
    <t>BGR,Europe,Bulgaria,2020-08-05,12717.0,303.0,223.143,424.0,9.0,8.0,1843.937,43.934,32.355,61.479,1.305,1.16,0.95,41.0,5.945,847.0,122.813,,,,,,,,,4283.0,0.621,0.052,19.2,tests performed,,,,,,,,,,,,38.89,6896655.0,65.18,44.7,20.801,13.272,18563.307,1.5,424.688,5.81,30.1,44.4,,7.454,75.05,0.816,,</t>
  </si>
  <si>
    <t>BGR,Europe,Bulgaria,2020-08-06,13014.0,297.0,227.714,435.0,11.0,8.714,1887.002,43.064,33.018,63.074,1.595,1.264,0.92,44.0,6.38,872.0,126.438,,,,,,287654.0,41.709,,3742.0,0.543,0.061,16.4,tests performed,,,,,,,,,,,,38.89,6896655.0,65.18,44.7,20.801,13.272,18563.307,1.5,424.688,5.81,30.1,44.4,,7.454,75.05,0.816,,</t>
  </si>
  <si>
    <t>BGR,Europe,Bulgaria,2020-08-07,13209.0,195.0,217.0,442.0,7.0,8.429,1915.276,28.275,31.465,64.089,1.015,1.222,0.88,47.0,6.815,874.0,126.728,,,,,6433.0,294087.0,42.642,0.933,3863.0,0.56,0.056,17.8,tests performed,,,,,,,,,,,,38.89,6896655.0,65.18,44.7,20.801,13.272,18563.307,1.5,424.688,5.81,30.1,44.4,,7.454,75.05,0.816,,</t>
  </si>
  <si>
    <t>BGR,Europe,Bulgaria,2020-08-08,13343.0,134.0,215.286,445.0,3.0,8.571,1934.706,19.43,31.216,64.524,0.435,1.243,0.86,55.0,7.975,857.0,124.263,,,,,5837.0,299924.0,43.488,0.846,4132.0,0.599,0.052,19.2,tests performed,,,,,,,,,,,,38.89,6896655.0,65.18,44.7,20.801,13.272,18563.307,1.5,424.688,5.81,30.1,44.4,,7.454,75.05,0.816,,</t>
  </si>
  <si>
    <t>BGR,Europe,Bulgaria,2020-08-09,13396.0,53.0,205.857,447.0,2.0,8.429,1942.391,7.685,29.849,64.814,0.29,1.222,0.84,55.0,7.975,848.0,122.958,,,,,3612.0,303536.0,44.012,0.524,4435.0,0.643,0.046,21.5,tests performed,,,,,,,,,,,,38.89,6896655.0,65.18,44.7,20.801,13.272,18563.307,1.5,424.688,5.81,30.1,44.4,,7.454,75.05,0.816,-1.96,7.59</t>
  </si>
  <si>
    <t>BGR,Europe,Bulgaria,2020-08-10,13512.0,116.0,193.286,459.0,12.0,7.857,1959.211,16.82,28.026,66.554,1.74,1.139,0.83,54.0,7.83,849.0,123.103,,,,,1275.0,304811.0,44.197,0.185,4026.0,0.584,0.048,20.8,tests performed,,,,,,,,,,,,38.89,6896655.0,65.18,44.7,20.801,13.272,18563.307,1.5,424.688,5.81,30.1,44.4,,7.454,75.05,0.816,,</t>
  </si>
  <si>
    <t>BGR,Europe,Bulgaria,2020-08-11,13722.0,210.0,186.857,471.0,12.0,8.0,1989.66,30.45,27.094,68.294,1.74,1.16,0.82,54.0,7.83,854.0,123.828,,,,,3667.0,308478.0,44.729,0.532,3789.0,0.549,0.049,20.3,tests performed,,,,,,,,,,,,38.89,6896655.0,65.18,44.7,20.801,13.272,18563.307,1.5,424.688,5.81,30.1,44.4,,7.454,75.05,0.816,,</t>
  </si>
  <si>
    <t>BGR,Europe,Bulgaria,2020-08-12,13893.0,171.0,168.0,482.0,11.0,8.286,2014.455,24.795,24.36,69.889,1.595,1.201,0.81,64.0,9.28,861.0,124.843,,,,,5388.0,313866.0,45.51,0.781,4152.0,0.602,0.04,24.7,tests performed,,,,,,,,,,,,38.89,6896655.0,65.18,44.7,20.801,13.272,18563.307,1.5,424.688,5.81,30.1,44.4,,7.454,75.05,0.816,,</t>
  </si>
  <si>
    <t>BGR,Europe,Bulgaria,2020-08-13,13893.0,0.0,125.571,482.0,0.0,6.714,2014.455,0.0,18.208,69.889,0.0,0.974,0.81,63.0,9.135,834.0,120.928,,,,,5108.0,318974.0,46.251,0.741,4474.0,0.649,0.028,35.6,tests performed,,,,,,,,,,,,38.89,6896655.0,65.18,44.7,20.801,13.272,18563.307,1.5,424.688,5.81,30.1,44.4,,7.454,75.05,0.816,,</t>
  </si>
  <si>
    <t>BGR,Europe,Bulgaria,2020-08-14,14243.0,350.0,147.714,492.0,10.0,7.143,2065.204,50.749,21.418,71.339,1.45,1.036,0.87,63.0,9.135,824.0,119.478,,,,,5877.0,324851.0,47.103,0.852,4395.0,0.637,0.034,29.8,tests performed,,,,,,,,,,,,38.89,6896655.0,65.18,44.7,20.801,13.272,18563.307,1.5,424.688,5.81,30.1,44.4,,7.454,75.05,0.816,,</t>
  </si>
  <si>
    <t>BGR,Europe,Bulgaria,2020-08-15,14333.0,90.0,141.429,495.0,3.0,7.143,2078.254,13.05,20.507,71.774,0.435,1.036,0.87,58.0,8.41,811.0,117.593,,,,,5934.0,330785.0,47.963,0.86,4409.0,0.639,0.032,31.2,tests performed,,,,,,,,,,,,38.89,6896655.0,65.18,44.7,20.801,13.272,18563.307,1.5,424.688,5.81,30.1,44.4,,7.454,75.05,0.816,,</t>
  </si>
  <si>
    <t>BGR,Europe,Bulgaria,2020-08-16,14365.0,32.0,138.429,498.0,3.0,7.286,2082.894,4.64,20.072,72.209,0.435,1.056,0.86,55.0,7.975,811.0,117.593,,,,,2745.0,333530.0,48.361,0.398,4285.0,0.621,0.032,31.0,tests performed,,,,,,,,,,,,38.89,6896655.0,65.18,44.7,20.801,13.272,18563.307,1.5,424.688,5.81,30.1,44.4,,7.454,75.05,0.816,-1.72,7.32</t>
  </si>
  <si>
    <t>BGR,Europe,Bulgaria,2020-08-17,14500.0,135.0,141.143,512.0,14.0,7.571,2102.469,19.575,20.465,74.239,2.03,1.098,0.87,56.0,8.12,807.0,117.013,,,,,781.0,334311.0,48.474,0.113,4214.0,0.611,0.033,29.9,tests performed,,,,,,,,,,,,38.89,6896655.0,65.18,44.7,20.801,13.272,18563.307,1.5,424.688,5.81,30.1,44.4,,7.454,75.05,0.816,,</t>
  </si>
  <si>
    <t>BGR,Europe,Bulgaria,2020-08-18,14669.0,169.0,135.286,519.0,7.0,6.857,2126.973,24.505,19.616,75.254,1.015,0.994,0.86,56.0,8.12,768.0,111.358,,,,,5252.0,339563.0,49.236,0.762,4441.0,0.644,0.03,32.8,tests performed,,,,,,,,,,,,38.89,6896655.0,65.18,44.7,20.801,13.272,18563.307,1.5,424.688,5.81,30.1,44.4,,7.454,75.05,0.816,,</t>
  </si>
  <si>
    <t>BGR,Europe,Bulgaria,2020-08-19,14820.0,151.0,132.429,527.0,8.0,6.429,2148.868,21.895,19.202,76.414,1.16,0.932,0.86,61.0,8.845,782.0,113.388,,,,,3667.0,343230.0,49.768,0.532,4195.0,0.608,0.032,31.7,tests performed,,,,,,,,,,,,38.89,6896655.0,65.18,44.7,20.801,13.272,18563.307,1.5,424.688,5.81,30.1,44.4,,7.454,75.05,0.816,,</t>
  </si>
  <si>
    <t>BGR,Europe,Bulgaria,2020-08-20,14962.0,142.0,152.714,532.0,5.0,7.143,2169.458,20.59,22.143,77.139,0.725,1.036,0.87,60.0,8.7,752.0,109.038,,,,,8649.0,351879.0,51.022,1.254,4701.0,0.682,0.032,30.8,tests performed,,,,,,,,,,,,38.89,6896655.0,65.18,44.7,20.801,13.272,18563.307,1.5,424.688,5.81,30.1,44.4,,7.454,75.05,0.816,,</t>
  </si>
  <si>
    <t>BGR,Europe,Bulgaria,2020-08-21,15131.0,169.0,126.857,539.0,7.0,6.714,2193.962,24.505,18.394,78.154,1.015,0.974,0.88,63.0,9.135,766.0,111.068,,,,,6844.0,358723.0,52.014,0.992,4839.0,0.702,0.026,38.1,tests performed,,,,,,,,,,,,38.89,6896655.0,65.18,44.7,20.801,13.272,18563.307,1.5,424.688,5.81,30.1,44.4,,7.454,75.05,0.816,,</t>
  </si>
  <si>
    <t>BGR,Europe,Bulgaria,2020-08-22,15131.0,0.0,114.0,539.0,0.0,6.286,2193.962,0.0,16.53,78.154,0.0,0.911,0.9,73.0,10.585,734.0,106.428,,,,,6373.0,365096.0,52.938,0.924,4902.0,0.711,0.023,43.0,tests performed,,,,,,,,,,,,38.89,6896655.0,65.18,44.7,20.801,13.272,18563.307,1.5,424.688,5.81,30.1,44.4,,7.454,75.05,0.816,,</t>
  </si>
  <si>
    <t>BGR,Europe,Bulgaria,2020-08-23,15287.0,156.0,131.714,545.0,6.0,6.714,2216.582,22.62,19.098,79.024,0.87,0.974,0.95,74.0,10.73,743.0,107.733,,,,,3402.0,368498.0,53.431,0.493,4995.0,0.724,0.026,37.9,tests performed,,,,,,,,,,,,38.89,6896655.0,65.18,44.7,20.801,13.272,18563.307,1.5,424.688,5.81,30.1,44.4,,7.454,75.05,0.816,-1.54,5.4</t>
  </si>
  <si>
    <t>BGR,Europe,Bulgaria,2020-08-24,15386.0,99.0,126.571,563.0,18.0,7.286,2230.937,14.355,18.353,81.634,2.61,1.056,0.96,74.0,10.73,745.0,108.023,,,,,2288.0,370786.0,53.763,0.332,5211.0,0.756,0.024,41.2,tests performed,,,,,,,,,,,,38.89,6896655.0,65.18,44.7,20.801,13.272,18563.307,1.5,424.688,5.81,30.1,44.4,,7.454,75.05,0.816,,</t>
  </si>
  <si>
    <t>BGR,Europe,Bulgaria,2020-08-25,15589.0,203.0,131.429,572.0,9.0,7.571,2260.371,29.435,19.057,82.939,1.305,1.098,0.96,65.0,9.425,714.0,103.528,,,,,3588.0,374374.0,54.283,0.52,4973.0,0.721,0.026,37.8,tests performed,,,,,,,,,,,,38.89,6896655.0,65.18,44.7,20.801,13.272,18563.307,1.5,424.688,5.81,30.1,44.4,,7.454,75.05,0.816,,</t>
  </si>
  <si>
    <t>BGR,Europe,Bulgaria,2020-08-26,15751.0,162.0,133.0,586.0,14.0,8.429,2283.861,23.49,19.285,84.969,2.03,1.222,0.95,64.0,9.28,715.0,103.673,,,,,10076.0,384450.0,55.744,1.461,5889.0,0.854,0.023,44.3,tests performed,,,,,,,,,,,,38.89,6896655.0,65.18,44.7,20.801,13.272,18563.307,1.5,424.688,5.81,30.1,44.4,,7.454,75.05,0.816,,</t>
  </si>
  <si>
    <t>BGR,Europe,Bulgaria,2020-08-27,15908.0,157.0,135.143,594.0,8.0,8.857,2306.625,22.765,19.595,86.129,1.16,1.284,0.95,60.0,8.7,741.0,107.443,,,,,,,,,5199.0,0.754,0.026,38.5,tests performed,,,,,,,,,,,,38.89,6896655.0,65.18,44.7,20.801,13.272,18563.307,1.5,424.688,5.81,30.1,44.4,,7.454,75.05,0.816,,</t>
  </si>
  <si>
    <t>BGR,Europe,Bulgaria,2020-08-28,16065.0,157.0,133.429,603.0,9.0,9.143,2329.39,22.765,19.347,87.434,1.305,1.326,0.94,65.0,9.425,726.0,105.268,,,,,,392089.0,56.852,,4767.0,0.691,0.028,35.7,tests performed,,,,,,,,,,,,38.89,6896655.0,65.18,44.7,20.801,13.272,18563.307,1.5,424.688,5.81,30.1,44.4,,7.454,75.05,0.816,,</t>
  </si>
  <si>
    <t>BGR,Europe,Bulgaria,2020-08-29,16164.0,99.0,147.571,605.0,2.0,9.429,2343.745,14.355,21.398,87.724,0.29,1.367,0.94,59.0,8.555,712.0,103.238,,,,,6337.0,398426.0,57.771,0.919,4761.0,0.69,0.031,32.3,tests performed,,,,,,,,,,,,38.89,6896655.0,65.18,44.7,20.801,13.272,18563.307,1.5,424.688,5.81,30.1,44.4,,7.454,75.05,0.816,,</t>
  </si>
  <si>
    <t>BGR,Europe,Bulgaria,2020-08-30,16190.0,26.0,129.0,613.0,8.0,9.714,2347.515,3.77,18.705,88.884,1.16,1.409,0.94,61.0,8.845,723.0,104.833,,,,,6257.0,404683.0,58.678,0.907,5169.0,0.749,0.025,40.1,tests performed,,,,,,,,,,,,38.89,6896655.0,65.18,44.7,20.801,13.272,18563.307,1.5,424.688,5.81,30.1,44.4,,7.454,75.05,0.816,-1.31,7.61</t>
  </si>
  <si>
    <t>BGR,Europe,Bulgaria,2020-08-31,16266.0,76.0,125.714,629.0,16.0,9.429,2358.535,11.02,18.228,91.204,2.32,1.367,0.95,63.0,9.135,726.0,105.268,,,,,,,,,5152.0,0.747,0.024,41.0,tests performed,,,,,,,,,,,,38.89,6896655.0,65.18,44.7,20.801,13.272,18563.307,1.5,424.688,5.81,30.1,44.4,,7.454,75.05,0.816,,</t>
  </si>
  <si>
    <t>BGR,Europe,Bulgaria,2020-09-01,16454.0,188.0,123.571,642.0,13.0,10.0,2385.794,27.26,17.918,93.089,1.885,1.45,0.97,65.0,9.425,727.0,105.413,,,,,,409013.0,59.306,,4948.0,0.717,0.025,40.0,tests performed,,,,,,,,,,,,38.89,6896655.0,65.18,44.7,20.801,13.272,18563.307,1.5,424.688,5.81,30.1,44.4,,7.454,75.05,0.816,,</t>
  </si>
  <si>
    <t>BGR,Europe,Bulgaria,2020-09-02,16617.0,163.0,123.714,648.0,6.0,8.857,2409.429,23.635,17.938,93.959,0.87,1.284,0.98,62.0,8.99,737.0,106.863,,,,,6784.0,415797.0,60.29,0.984,4478.0,0.649,0.028,36.2,tests performed,,,,,,,,,,,,38.89,6896655.0,65.18,44.7,20.801,13.272,18563.307,1.5,424.688,5.81,30.1,44.4,,7.454,75.05,0.816,,</t>
  </si>
  <si>
    <t>BGR,Europe,Bulgaria,2020-09-03,16775.0,158.0,123.857,658.0,10.0,9.143,2432.339,22.91,17.959,95.409,1.45,1.326,0.98,63.0,9.135,758.0,109.908,,,,,5443.0,421240.0,61.079,0.789,4710.0,0.683,0.026,38.0,tests performed,,,,,,,,,,,,38.89,6896655.0,65.18,44.7,20.801,13.272,18563.307,1.5,424.688,5.81,30.1,44.4,,7.454,75.05,0.816,,</t>
  </si>
  <si>
    <t>BGR,Europe,Bulgaria,2020-09-04,16954.0,179.0,127.0,665.0,7.0,8.857,2458.293,25.955,18.415,96.424,1.015,1.284,0.98,61.0,8.845,764.0,110.778,,,,,7026.0,428266.0,62.098,1.019,5168.0,0.749,0.025,40.7,tests performed,,,,,,,,,,,,38.89,6896655.0,65.18,44.7,20.801,13.272,18563.307,1.5,424.688,5.81,30.1,44.4,,7.454,75.05,0.816,,</t>
  </si>
  <si>
    <t>BGR,Europe,Bulgaria,2020-09-05,17050.0,96.0,126.571,671.0,6.0,9.429,2472.213,13.92,18.353,97.294,0.87,1.367,0.98,56.0,8.12,763.0,110.633,,,,,8129.0,436395.0,63.276,1.179,5424.0,0.786,0.023,42.9,tests performed,,,,,,,,,,,,38.89,6896655.0,65.18,44.7,20.801,13.272,18563.307,1.5,424.688,5.81,30.1,44.4,,7.454,75.05,0.816,,</t>
  </si>
  <si>
    <t>BGR,Europe,Bulgaria,2020-09-06,17089.0,39.0,128.429,676.0,5.0,9.0,2477.868,5.655,18.622,98.019,0.725,1.305,0.97,57.0,8.265,755.0,109.473,,,,,4765.0,441160.0,63.967,0.691,5211.0,0.756,0.025,40.6,tests performed,,,,,,,,,,,,38.89,6896655.0,65.18,44.7,20.801,13.272,18563.307,1.5,424.688,5.81,30.1,44.4,,7.454,75.05,0.816,-1.08,8.47</t>
  </si>
  <si>
    <t>BGR,Europe,Bulgaria,2020-09-07,17146.0,57.0,125.714,677.0,1.0,6.857,2486.133,8.265,18.228,98.164,0.145,0.994,0.96,54.0,7.83,766.0,111.068,,,,,,,,,5269.0,0.764,0.024,41.9,tests performed,,,,,,,,,,,,38.89,6896655.0,65.18,44.7,20.801,13.272,18563.307,1.5,424.688,5.81,30.1,44.4,,7.454,75.05,0.816,,</t>
  </si>
  <si>
    <t>BGR,Europe,Bulgaria,2020-09-08,17313.0,167.0,122.714,692.0,15.0,7.143,2510.347,24.215,17.793,100.338,2.175,1.036,0.98,53.0,7.685,773.0,112.083,,,,,,446303.0,64.713,,5327.0,0.772,0.023,43.4,tests performed,,,,,,,,,,,,38.89,6896655.0,65.18,44.7,20.801,13.272,18563.307,1.5,424.688,5.81,30.1,44.4,,7.454,75.05,0.816,,</t>
  </si>
  <si>
    <t>BGR,Europe,Bulgaria,2020-09-09,17435.0,122.0,116.857,702.0,10.0,7.714,2528.037,17.69,16.944,101.788,1.45,1.119,1.0,57.0,8.265,762.0,110.488,,,,,5145.0,451448.0,65.459,0.746,5093.0,0.738,0.023,43.6,tests performed,,,,,,,,,,,,38.89,6896655.0,65.18,44.7,20.801,13.272,18563.307,1.5,424.688,5.81,30.1,44.4,,7.454,75.05,0.816,,</t>
  </si>
  <si>
    <t>BGR,Europe,Bulgaria,2020-09-10,17598.0,163.0,117.571,706.0,4.0,6.857,2551.672,23.635,17.048,102.368,0.58,0.994,1.02,60.0,8.7,753.0,109.183,,,,,,,,,5026.0,0.729,0.023,42.7,tests performed,,,,,,,,,,,,38.89,6896655.0,65.18,44.7,20.801,13.272,18563.307,1.5,424.688,5.81,30.1,44.4,,7.454,75.05,0.816,,</t>
  </si>
  <si>
    <t>BGR,Europe,Bulgaria,2020-09-11,17799.0,201.0,120.714,713.0,7.0,6.857,2580.816,29.145,17.503,103.383,1.015,0.994,1.04,55.0,7.975,746.0,108.168,,,,,,461403.0,66.902,,4734.0,0.686,0.025,39.2,tests performed,,,,,,,,,,,,38.89,6896655.0,65.18,44.7,20.801,13.272,18563.307,1.5,424.688,5.81,30.1,44.4,,7.454,75.05,0.816,,</t>
  </si>
  <si>
    <t>BGR,Europe,Bulgaria,2020-09-12,17891.0,92.0,120.143,717.0,4.0,6.571,2594.156,13.34,17.42,103.963,0.58,0.953,1.05,56.0,8.12,735.0,106.573,,,,,2330.0,463733.0,67.24,0.338,3905.0,0.566,0.031,32.5,tests performed,,,,,,,,,,,,38.89,6896655.0,65.18,44.7,20.801,13.272,18563.307,1.5,424.688,5.81,30.1,44.4,,7.454,75.05,0.816,,</t>
  </si>
  <si>
    <t>BGR,Europe,Bulgaria,2020-09-13,17918.0,27.0,118.429,720.0,3.0,6.286,2598.071,3.915,17.172,104.398,0.435,0.911,1.05,53.0,7.685,736.0,106.718,,,,,,,,,3291.0,0.477,0.036,27.8,tests performed,,,,,,,,,,,,38.89,6896655.0,65.18,44.7,20.801,13.272,18563.307,1.5,424.688,5.81,30.1,44.4,,7.454,75.05,0.816,-0.9,6.32</t>
  </si>
  <si>
    <t>BGR,Europe,Bulgaria,2020-09-14,18061.0,143.0,130.714,729.0,9.0,7.429,2618.806,20.735,18.953,105.703,1.305,1.077,1.06,53.0,7.685,740.0,107.298,,,,,,464657.0,67.374,,2989.0,0.433,0.044,22.9,tests performed,,,,,,,,,,,,38.89,6896655.0,65.18,44.7,20.801,13.272,18563.307,1.5,424.688,5.81,30.1,44.4,,7.454,75.05,0.816,,</t>
  </si>
  <si>
    <t>BGR,Europe,Bulgaria,2020-09-15,18216.0,155.0,129.0,736.0,7.0,6.286,2641.28,22.475,18.705,106.718,1.015,0.911,1.06,49.0,7.105,730.0,105.848,,,,,7475.0,472132.0,68.458,1.084,3690.0,0.535,0.035,28.6,tests performed,,,,,,,,,,,,35.19,6896655.0,65.18,44.7,20.801,13.272,18563.307,1.5,424.688,5.81,30.1,44.4,,7.454,75.05,0.816,,</t>
  </si>
  <si>
    <t>BGR,Europe,Bulgaria,2020-09-16,18390.0,174.0,136.429,739.0,3.0,5.286,2666.51,25.23,19.782,107.153,0.435,0.766,1.07,46.0,6.67,734.0,106.428,,,,,4835.0,476967.0,69.159,0.701,3646.0,0.529,0.037,26.7,tests performed,,,,,,,,,,,,35.19,6896655.0,65.18,44.7,20.801,13.272,18563.307,1.5,424.688,5.81,30.1,44.4,,7.454,75.05,0.816,,</t>
  </si>
  <si>
    <t>BGR,Europe,Bulgaria,2020-09-17,18544.0,154.0,135.143,749.0,10.0,6.143,2688.84,22.33,19.595,108.603,1.45,0.891,1.07,43.0,6.235,744.0,107.878,,,,,,,,,3353.0,0.486,0.04,24.8,tests performed,,,,,,,,,,,,35.19,6896655.0,65.18,44.7,20.801,13.272,18563.307,1.5,424.688,5.81,30.1,44.4,,7.454,75.05,0.816,,</t>
  </si>
  <si>
    <t>BGR,Europe,Bulgaria,2020-09-18,18733.0,189.0,133.429,753.0,4.0,5.714,2716.244,27.405,19.347,109.183,0.58,0.829,1.08,37.0,5.365,744.0,107.878,,,,,,482823.0,70.008,,3060.0,0.444,0.044,22.9,tests performed,,,,,,,,,,,,35.19,6896655.0,65.18,44.7,20.801,13.272,18563.307,1.5,424.688,5.81,30.1,44.4,,7.454,75.05,0.816,,</t>
  </si>
  <si>
    <t>BGR,Europe,Bulgaria,2020-09-19,18819.0,86.0,132.571,755.0,2.0,5.429,2728.714,12.47,19.223,109.473,0.29,0.787,1.09,34.0,4.93,728.0,105.558,,,,,8957.0,491780.0,71.307,1.299,4007.0,0.581,0.033,30.2,tests performed,,,,,,,,,,,,35.19,6896655.0,65.18,44.7,20.801,13.272,18563.307,1.5,424.688,5.81,30.1,44.4,,7.454,75.05,0.816,,</t>
  </si>
  <si>
    <t>BGR,Europe,Bulgaria,2020-09-20,18863.0,44.0,135.0,761.0,6.0,5.857,2735.094,6.38,19.575,110.343,0.87,0.849,1.11,37.0,5.365,723.0,104.833,,,,,,,,,4030.0,0.584,0.033,29.9,tests performed,,,,,,,,,,,,35.19,6896655.0,65.18,44.7,20.801,13.272,18563.307,1.5,424.688,5.81,30.1,44.4,,7.454,75.05,0.816,-0.81,3.15</t>
  </si>
  <si>
    <t>BGR,Europe,Bulgaria,2020-09-21,19014.0,151.0,136.143,765.0,4.0,5.143,2756.989,21.895,19.74,110.923,0.58,0.746,1.13,35.0,5.075,718.0,104.108,,,,,,493029.0,71.488,,4053.0,0.588,0.034,29.8,tests performed,,,,,,,,,,,,35.19,6896655.0,65.18,44.7,20.801,13.272,18563.307,1.5,424.688,5.81,30.1,44.4,,7.454,75.05,0.816,,</t>
  </si>
  <si>
    <t>BGR,Europe,Bulgaria,2020-09-22,19123.0,109.0,129.571,767.0,2.0,4.429,2772.793,15.805,18.788,111.213,0.29,0.642,1.14,33.0,4.785,714.0,103.528,,,,,2988.0,496017.0,71.921,0.433,3412.0,0.495,0.038,26.3,tests performed,,,,,,,,,,,,35.19,6896655.0,65.18,44.7,20.801,13.272,18563.307,1.5,424.688,5.81,30.1,44.4,,7.454,75.05,0.816,,</t>
  </si>
  <si>
    <t>BGR,Europe,Bulgaria,2020-09-23,19283.0,160.0,127.571,779.0,12.0,5.714,2795.993,23.2,18.498,112.953,1.74,0.829,1.2,31.0,4.495,716.0,103.818,,,,,3049.0,499066.0,72.363,0.442,3157.0,0.458,0.04,24.7,tests performed,,,,,,,,,,,,35.19,6896655.0,65.18,44.7,20.801,13.272,18563.307,1.5,424.688,5.81,30.1,44.4,,7.454,75.05,0.816,,</t>
  </si>
  <si>
    <t>BGR,Europe,Bulgaria,2020-09-24,19573.0,290.0,147.0,785.0,6.0,5.143,2838.043,42.049,21.315,113.823,0.87,0.746,1.27,29.0,4.205,726.0,105.268,,,,,8385.0,507451.0,73.579,1.216,3937.0,0.571,0.037,26.8,tests performed,,,,,,,,,,,,35.19,6896655.0,65.18,44.7,20.801,13.272,18563.307,1.5,424.688,5.81,30.1,44.4,,7.454,75.05,0.816,,</t>
  </si>
  <si>
    <t>BGR,Europe,Bulgaria,2020-09-25,19828.0,255.0,156.429,789.0,4.0,5.143,2875.017,36.974,22.682,114.403,0.58,0.746,1.28,30.0,4.35,744.0,107.878,,,,,,,,,3879.0,0.562,0.04,24.8,tests performed,,,,,,,,,,,,35.19,6896655.0,65.18,44.7,20.801,13.272,18563.307,1.5,424.688,5.81,30.1,44.4,,7.454,75.05,0.816,,</t>
  </si>
  <si>
    <t>BGR,Europe,Bulgaria,2020-09-26,19997.0,169.0,168.286,789.0,0.0,4.857,2899.522,24.505,24.401,114.403,0.0,0.704,1.29,36.0,5.22,782.0,113.388,,,,,,512498.0,74.311,,2960.0,0.429,0.057,17.6,tests performed,,,,,,,,,,,,35.19,6896655.0,65.18,44.7,20.801,13.272,18563.307,1.5,424.688,5.81,30.1,44.4,,7.454,75.05,0.816,,</t>
  </si>
  <si>
    <t>BGR,Europe,Bulgaria,2020-09-27,20055.0,58.0,170.286,796.0,7.0,5.0,2907.931,8.41,24.691,115.418,1.015,0.725,1.29,36.0,5.22,791.0,114.693,,,,,2710.0,515208.0,74.704,0.393,3258.0,0.472,0.052,19.1,tests performed,,,,,,,,,,,,35.19,6896655.0,65.18,44.7,20.801,13.272,18563.307,1.5,424.688,5.81,30.1,44.4,,7.454,75.05,0.816,-0.72,3.33</t>
  </si>
  <si>
    <t>BGR,Europe,Bulgaria,2020-09-28,20271.0,216.0,179.571,807.0,11.0,6.0,2939.251,31.32,26.037,117.013,1.595,0.87,1.3,41.0,5.945,794.0,115.128,,,,,1103.0,516311.0,74.864,0.16,3326.0,0.482,0.054,18.5,tests performed,,,,,,,,,,,,35.19,6896655.0,65.18,44.7,20.801,13.272,18563.307,1.5,424.688,5.81,30.1,44.4,,7.454,75.05,0.816,,</t>
  </si>
  <si>
    <t>BGR,Europe,Bulgaria,2020-09-29,20547.0,276.0,203.429,813.0,6.0,6.571,2979.27,40.019,29.497,117.883,0.87,0.953,1.3,42.0,6.09,780.0,113.098,,,,,3302.0,519613.0,75.343,0.479,3371.0,0.489,0.06,16.6,tests performed,,,,,,,,,,,,35.19,6896655.0,65.18,44.7,20.801,13.272,18563.307,1.5,424.688,5.81,30.1,44.4,,7.454,75.05,0.816,,</t>
  </si>
  <si>
    <t>BGR,Europe,Bulgaria,2020-09-30,20833.0,286.0,221.429,825.0,12.0,6.571,3020.74,41.469,32.107,119.623,1.74,0.953,1.3,44.0,6.38,814.0,118.028,,,,,4736.0,524349.0,76.029,0.687,3612.0,0.524,0.061,16.3,tests performed,,,,,,,,,,,,35.19,6896655.0,65.18,44.7,20.801,13.272,18563.307,1.5,424.688,5.81,30.1,44.4,,7.454,75.05,0.816,,</t>
  </si>
  <si>
    <t>BGR,Europe,Bulgaria,2020-10-01,20833.0,0.0,180.0,825.0,0.0,5.714,3020.74,0.0,26.1,119.623,0.0,0.829,1.31,44.0,6.38,837.0,121.363,,,,,4943.0,529292.0,76.746,0.717,3120.0,0.452,0.058,17.3,tests performed,,,,,,,,,,,,35.19,6896655.0,65.18,44.7,20.801,13.272,18563.307,1.5,424.688,5.81,30.1,44.4,,7.454,75.05,0.816,,</t>
  </si>
  <si>
    <t>BGR,Europe,Bulgaria,2020-10-02,21336.0,503.0,215.429,838.0,13.0,7.0,3093.674,72.934,31.237,121.508,1.885,1.015,1.39,47.0,6.815,857.0,124.263,,,,,4843.0,534135.0,77.448,0.702,3452.0,0.501,0.062,16.0,tests performed,,,,,,,,,,,,35.19,6896655.0,65.18,44.7,20.801,13.272,18563.307,1.5,424.688,5.81,30.1,44.4,,7.454,75.05,0.816,,</t>
  </si>
  <si>
    <t>BGR,Europe,Bulgaria,2020-10-03,21518.0,182.0,217.286,841.0,3.0,7.429,3120.063,26.39,31.506,121.943,0.435,1.077,1.41,50.0,7.25,887.0,128.613,,,,,4820.0,538955.0,78.147,0.699,3780.0,0.548,0.057,17.4,tests performed,,,,,,,,,,,,35.19,6896655.0,65.18,44.7,20.801,13.272,18563.307,1.5,424.688,5.81,30.1,44.4,,7.454,75.05,0.816,,</t>
  </si>
  <si>
    <t>BGR,Europe,Bulgaria,2020-10-04,21587.0,69.0,218.857,844.0,3.0,6.857,3130.068,10.005,31.734,122.378,0.435,0.994,1.44,54.0,7.83,912.0,132.238,,,,,2843.0,541798.0,78.56,0.412,3799.0,0.551,0.058,17.4,tests performed,,,,,,,,,,,,35.19,6896655.0,65.18,44.7,20.801,13.272,18563.307,1.5,424.688,5.81,30.1,44.4,,7.454,75.05,0.816,-0.63,3.0</t>
  </si>
  <si>
    <t>BGR,Europe,Bulgaria,2020-10-05,21870.0,283.0,228.429,854.0,10.0,6.714,3171.103,41.034,33.122,123.828,1.45,0.974,1.47,56.0,8.12,917.0,132.963,,,,,1278.0,543076.0,78.745,0.185,3824.0,0.554,0.06,16.7,tests performed,,,,,,,,,,,,35.19,6896655.0,65.18,44.7,20.801,13.272,18563.307,1.5,424.688,5.81,30.1,44.4,,7.454,75.05,0.816,,</t>
  </si>
  <si>
    <t>BGR,Europe,Bulgaria,2020-10-06,22306.0,436.0,251.286,862.0,8.0,7.0,3234.322,63.219,36.436,124.988,1.16,1.015,1.52,59.0,8.555,930.0,134.848,,,,,3713.0,546789.0,79.283,0.538,3882.0,0.563,0.065,15.4,tests performed,,,,,,,,,,,,35.19,6896655.0,65.18,44.7,20.801,13.272,18563.307,1.5,424.688,5.81,30.1,44.4,,7.454,75.05,0.816,,</t>
  </si>
  <si>
    <t>BGR,Europe,Bulgaria,2020-10-07,22743.0,437.0,272.857,873.0,11.0,6.857,3297.686,63.364,39.564,126.583,1.595,0.994,1.54,57.0,8.265,971.0,140.793,,,,,5431.0,552220.0,80.071,0.787,3982.0,0.577,0.069,14.6,tests performed,,,,,,,,,,,,35.19,6896655.0,65.18,44.7,20.801,13.272,18563.307,1.5,424.688,5.81,30.1,44.4,,7.454,75.05,0.816,,</t>
  </si>
  <si>
    <t>BGR,Europe,Bulgaria,2020-10-08,23259.0,516.0,346.571,880.0,7.0,7.857,3372.504,74.819,50.252,127.598,1.015,1.139,1.57,53.0,7.685,1033.0,149.783,,,,,4541.0,556761.0,80.729,0.658,3924.0,0.569,0.088,11.3,tests performed,,,,,,,,,,,,35.19,6896655.0,65.18,44.7,20.801,13.272,18563.307,1.5,424.688,5.81,30.1,44.4,,7.454,75.05,0.816,,</t>
  </si>
  <si>
    <t>BGR,Europe,Bulgaria,2020-10-09,23871.0,612.0,362.143,887.0,7.0,7.0,3461.243,88.739,52.51,128.613,1.015,1.015,1.57,56.0,8.12,1063.0,154.133,,,,,5209.0,561970.0,81.484,0.755,3976.0,0.577,0.091,11.0,tests performed,,,,,,,,,,,,35.19,6896655.0,65.18,44.7,20.801,13.272,18563.307,1.5,424.688,5.81,30.1,44.4,,7.454,75.05,0.816,,</t>
  </si>
  <si>
    <t>BGR,Europe,Bulgaria,2020-10-10,24319.0,448.0,400.143,891.0,4.0,7.143,3526.202,64.959,58.02,129.193,0.58,1.036,1.58,58.0,8.41,1131.0,163.993,,,,,6048.0,568018.0,82.361,0.877,4152.0,0.602,0.096,10.4,tests performed,,,,,,,,,,,,35.19,6896655.0,65.18,44.7,20.801,13.272,18563.307,1.5,424.688,5.81,30.1,44.4,,7.454,75.05,0.816,,</t>
  </si>
  <si>
    <t>BGR,Europe,Bulgaria,2020-10-11,24402.0,83.0,402.143,892.0,1.0,6.857,3538.237,12.035,58.31,129.338,0.145,0.994,1.58,59.0,8.555,1189.0,172.402,,,,,3795.0,571813.0,82.912,0.55,4288.0,0.622,0.094,10.7,tests performed,,,,,,,,,,,,35.19,6896655.0,65.18,44.7,20.801,13.272,18563.307,1.5,424.688,5.81,30.1,44.4,,7.454,75.05,0.816,-0.48,5.96</t>
  </si>
  <si>
    <t>BGR,Europe,Bulgaria,2020-10-12,24989.0,587.0,445.571,915.0,23.0,8.714,3623.351,85.114,64.607,132.673,3.335,1.264,1.59,62.0,8.99,1205.0,174.722,,,,,1191.0,573004.0,83.084,0.173,4275.0,0.62,0.104,9.6,tests performed,,,,,,,,,,,,35.19,6896655.0,65.18,44.7,20.801,13.272,18563.307,1.5,424.688,5.81,30.1,44.4,,7.454,75.05,0.816,,</t>
  </si>
  <si>
    <t>BGR,Europe,Bulgaria,2020-10-13,25774.0,785.0,495.429,923.0,8.0,8.714,3737.174,113.823,71.836,133.833,1.16,1.264,1.6,65.0,9.425,1221.0,177.042,,,,,4320.0,577324.0,83.711,0.626,4362.0,0.632,0.114,8.8,tests performed,,,,,,,,,,,,35.19,6896655.0,65.18,44.7,20.801,13.272,18563.307,1.5,424.688,5.81,30.1,44.4,,7.454,75.05,0.816,,</t>
  </si>
  <si>
    <t>BGR,Europe,Bulgaria,2020-10-14,26593.0,819.0,550.0,929.0,6.0,8.0,3855.927,118.753,79.749,134.703,0.87,1.16,1.61,64.0,9.28,1307.0,189.512,,,,,5819.0,583143.0,84.554,0.844,4418.0,0.641,0.124,8.0,tests performed,,,,,,,,,,,,35.19,6896655.0,65.18,44.7,20.801,13.272,18563.307,1.5,424.688,5.81,30.1,44.4,,7.454,75.05,0.816,,</t>
  </si>
  <si>
    <t>BGR,Europe,Bulgaria,2020-10-15,27507.0,914.0,606.857,944.0,15.0,9.143,3988.455,132.528,87.993,136.878,2.175,1.326,1.61,67.0,9.715,1380.0,200.097,,,,,5898.0,589041.0,85.41,0.855,4611.0,0.669,0.132,7.6,tests performed,,,,,,,,,,,,35.19,6896655.0,65.18,44.7,20.801,13.272,18563.307,1.5,424.688,5.81,30.1,44.4,,7.454,75.05,0.816,,</t>
  </si>
  <si>
    <t>BGR,Europe,Bulgaria,2020-10-16,28505.0,998.0,662.0,958.0,14.0,10.143,4133.163,144.708,95.989,138.908,2.03,1.471,1.6,74.0,10.73,1426.0,206.767,,,,,6324.0,595365.0,86.327,0.917,4771.0,0.692,0.139,7.2,tests performed,,,,,,,,,,,,35.19,6896655.0,65.18,44.7,20.801,13.272,18563.307,1.5,424.688,5.81,30.1,44.4,,7.454,75.05,0.816,,</t>
  </si>
  <si>
    <t>BGR,Europe,Bulgaria,2020-10-17,29108.0,603.0,684.143,968.0,10.0,11.0,4220.597,87.434,99.199,140.358,1.45,1.595,1.59,76.0,11.02,1450.0,210.247,,,,,7442.0,602807.0,87.406,1.079,4970.0,0.721,0.138,7.3,tests performed,,,,,,,,,,,,35.19,6896655.0,65.18,44.7,20.801,13.272,18563.307,1.5,424.688,5.81,30.1,44.4,,7.454,75.05,0.816,,</t>
  </si>
  <si>
    <t>BGR,Europe,Bulgaria,2020-10-18,29503.0,395.0,728.714,986.0,18.0,13.429,4277.871,57.274,105.662,142.968,2.61,1.947,1.6,79.0,11.455,1484.0,215.177,,,,,4602.0,607409.0,88.073,0.667,5085.0,0.737,0.143,7.0,tests performed,,,,,,,,,,,,35.19,6896655.0,65.18,44.7,20.801,13.272,18563.307,1.5,424.688,5.81,30.1,44.4,,7.454,75.05,0.816,-0.33,5.84</t>
  </si>
  <si>
    <t>BGR,Europe,Bulgaria,2020-10-19,30527.0,1024.0,791.143,1008.0,22.0,13.286,4426.349,148.478,114.714,146.158,3.19,1.926,1.6,74.0,10.73,1500.0,217.497,,,,,1581.0,608990.0,88.302,0.229,5141.0,0.745,0.154,6.5,tests performed,,,,,,,,,,,,35.19,6896655.0,65.18,44.7,20.801,13.272,18563.307,1.5,424.688,5.81,30.1,44.4,,7.454,75.05,0.816,,</t>
  </si>
  <si>
    <t>BGR,Europe,Bulgaria,2020-10-20,31863.0,1336.0,869.857,1019.0,11.0,13.714,4620.066,193.717,126.127,147.753,1.595,1.989,1.6,88.0,12.76,1562.0,226.487,,,,,4406.0,613396.0,88.941,0.639,5153.0,0.747,0.169,5.9,tests performed,,,,,,,,,,,,35.19,6896655.0,65.18,44.7,20.801,13.272,18563.307,1.5,424.688,5.81,30.1,44.4,,7.454,75.05,0.816,,</t>
  </si>
  <si>
    <t>BGR,Europe,Bulgaria,2020-10-21,33335.0,1472.0,963.143,1048.0,29.0,17.0,4833.503,213.437,139.654,151.958,4.205,2.465,1.6,93.0,13.485,1633.0,236.781,,,,,11505.0,624901.0,90.609,1.668,5965.0,0.865,0.161,6.2,tests performed,,,,,,,,,,,,35.19,6896655.0,65.18,44.7,20.801,13.272,18563.307,1.5,424.688,5.81,30.1,44.4,,7.454,75.05,0.816,,</t>
  </si>
  <si>
    <t>BGR,Europe,Bulgaria,2020-10-22,34930.0,1595.0,1060.429,1064.0,16.0,17.143,5064.774,231.272,153.76,154.278,2.32,2.486,1.6,107.0,15.515,1732.0,251.136,,,,,8738.0,633639.0,91.876,1.267,6371.0,0.924,0.166,6.0,tests performed,,,,,,,,,,,,35.19,6896655.0,65.18,44.7,20.801,13.272,18563.307,1.5,424.688,5.81,30.1,44.4,,7.454,75.05,0.816,,</t>
  </si>
  <si>
    <t>BGR,Europe,Bulgaria,2020-10-23,36519.0,1589.0,1144.857,1077.0,13.0,17.0,5295.176,230.402,166.002,156.163,1.885,2.465,1.58,112.0,16.24,1792.0,259.836,,,,,9038.0,642677.0,93.187,1.31,6759.0,0.98,0.169,5.9,tests performed,,,,,,,,,,,,39.35,6896655.0,65.18,44.7,20.801,13.272,18563.307,1.5,424.688,5.81,30.1,44.4,,7.454,75.05,0.816,,</t>
  </si>
  <si>
    <t>BGR,Europe,Bulgaria,2020-10-24,37562.0,1043.0,1207.714,1084.0,7.0,16.571,5446.408,151.233,175.116,157.178,1.015,2.403,1.58,127.0,18.415,1886.0,273.466,,,,,9831.0,652508.0,94.612,1.425,7100.0,1.029,0.17,5.9,tests performed,,,,,,,,,,,,39.35,6896655.0,65.18,44.7,20.801,13.272,18563.307,1.5,424.688,5.81,30.1,44.4,,7.454,75.05,0.816,,</t>
  </si>
  <si>
    <t>BGR,Europe,Bulgaria,2020-10-25,37889.0,327.0,1198.0,1094.0,10.0,15.429,5493.823,47.414,173.707,158.628,1.45,2.237,1.59,138.0,20.01,1976.0,286.516,,,,,7094.0,659602.0,95.641,1.029,7456.0,1.081,0.161,6.2,tests performed,,,,,,,,,,,,39.35,6896655.0,65.18,44.7,20.801,13.272,18563.307,1.5,424.688,5.81,30.1,44.4,,7.454,75.05,0.816,0.06,16.72</t>
  </si>
  <si>
    <t>BGR,Europe,Bulgaria,2020-10-26,40132.0,2243.0,1372.143,1136.0,42.0,18.286,5819.053,325.23,198.958,164.718,6.09,2.651,1.62,146.0,21.17,2036.0,295.216,,,,,2257.0,661859.0,95.968,0.327,7553.0,1.095,0.182,5.5,tests performed,,,,,,,,,,,,39.35,6896655.0,65.18,44.7,20.801,13.272,18563.307,1.5,424.688,5.81,30.1,44.4,,7.454,75.05,0.816,,</t>
  </si>
  <si>
    <t>BGR,Europe,Bulgaria,2020-10-27,42701.0,2569.0,1548.286,1161.0,25.0,20.286,6191.552,372.499,224.498,168.342,3.625,2.941,1.62,149.0,21.605,2130.0,308.845,,,,,7659.0,669518.0,97.079,1.111,8017.0,1.162,0.193,5.2,tests performed,,,,,,,,,,,,39.35,6896655.0,65.18,44.7,20.801,13.272,18563.307,1.5,424.688,5.81,30.1,44.4,,7.454,75.05,0.816,,</t>
  </si>
  <si>
    <t>BGR,Europe,Bulgaria,2020-10-28,45461.0,2760.0,1732.286,1197.0,36.0,21.286,6591.746,400.194,251.178,173.562,5.22,3.086,1.6,145.0,21.025,2217.0,321.46,,,,,11226.0,680744.0,98.706,1.628,7978.0,1.157,0.217,4.6,tests performed,,,,,,,,,,,,39.35,6896655.0,65.18,44.7,20.801,13.272,18563.307,1.5,424.688,5.81,30.1,44.4,,7.454,75.05,0.816,,</t>
  </si>
  <si>
    <t>BGR,Europe,Bulgaria,2020-10-29,48150.0,2689.0,1888.571,1225.0,28.0,23.0,6981.645,389.899,273.839,177.622,4.06,3.335,1.56,162.0,23.49,2316.0,335.815,,,,,9946.0,690690.0,100.149,1.442,8150.0,1.182,0.232,4.3,tests performed,,,,,,,,,,,,48.15,6896655.0,65.18,44.7,20.801,13.272,18563.307,1.5,424.688,5.81,30.1,44.4,,7.454,75.05,0.816,,</t>
  </si>
  <si>
    <t>BGR,Europe,Bulgaria,2020-10-30,51041.0,2891.0,2074.571,1254.0,29.0,25.286,7400.834,419.189,300.808,181.827,4.205,3.666,1.53,167.0,24.215,2376.0,344.515,,,,,11376.0,702066.0,101.798,1.649,8484.0,1.23,0.245,4.1,tests performed,,,,,,,,,,,,48.15,6896655.0,65.18,44.7,20.801,13.272,18563.307,1.5,424.688,5.81,30.1,44.4,,7.454,75.05,0.816,,</t>
  </si>
  <si>
    <t>BGR,Europe,Bulgaria,2020-10-31,52844.0,1803.0,2183.143,1279.0,25.0,27.857,7662.265,261.431,316.551,185.452,3.625,4.039,1.5,165.0,23.925,2447.0,354.81,,,,,12634.0,714700.0,103.63,1.832,8885.0,1.288,0.246,4.1,tests performed,,,,,,,,,,,,48.15,6896655.0,65.18,44.7,20.801,13.272,18563.307,1.5,424.688,5.81,30.1,44.4,,7.454,75.05,0.816,,</t>
  </si>
  <si>
    <t>BGR,Europe,Bulgaria,2020-11-01,54069.0,1225.0,2311.429,1298.0,19.0,29.143,7839.888,177.622,335.152,188.207,2.755,4.226,1.48,166.0,24.07,2612.0,378.734,,,,,7259.0,721959.0,104.682,1.053,8908.0,1.292,0.259,3.9,tests performed,,,,,,,,,,,,48.15,6896655.0,65.18,44.7,20.801,13.272,18563.307,1.5,424.688,5.81,30.1,44.4,,7.454,75.05,0.816,0.8,32.17</t>
  </si>
  <si>
    <t>BGR,Europe,Bulgaria,2020-11-02,56496.0,2427.0,2337.714,1349.0,51.0,30.429,8191.797,351.91,338.963,195.602,7.395,4.412,1.45,169.0,24.505,2680.0,388.594,,,,,5457.0,727416.0,105.474,0.791,9365.0,1.358,0.25,4.0,tests performed,,,,,,,,,,,,48.15,6896655.0,65.18,44.7,20.801,13.272,18563.307,1.5,424.688,5.81,30.1,44.4,,7.454,75.05,0.816,,</t>
  </si>
  <si>
    <t>BGR,Europe,Bulgaria,2020-11-03,60537.0,4041.0,2548.0,1412.0,63.0,35.857,8777.734,585.936,369.454,204.737,9.135,5.199,1.43,180.0,26.1,2841.0,411.939,,,,,7910.0,735326.0,106.621,1.147,9401.0,1.363,0.271,3.7,tests performed,,,,,,,,,,,,48.15,6896655.0,65.18,44.7,20.801,13.272,18563.307,1.5,424.688,5.81,30.1,44.4,,7.454,75.05,0.816,,</t>
  </si>
  <si>
    <t>BGR,Europe,Bulgaria,2020-11-04,64591.0,4054.0,2732.857,1466.0,54.0,38.429,9365.555,587.821,396.258,212.567,7.83,5.572,1.41,210.0,30.45,2922.0,423.684,,,,,11066.0,746392.0,108.225,1.605,9378.0,1.36,0.291,3.4,tests performed,,,,,,,,,,,,48.15,6896655.0,65.18,44.7,20.801,13.272,18563.307,1.5,424.688,5.81,30.1,44.4,,7.454,75.05,0.816,,</t>
  </si>
  <si>
    <t>BGR,Europe,Bulgaria,2020-11-05,68345.0,3754.0,2885.0,1518.0,52.0,41.857,9909.877,544.322,418.319,220.107,7.54,6.069,1.37,239.0,34.654,3191.0,462.688,,,,,13203.0,759595.0,110.14,1.914,9844.0,1.427,0.293,3.4,tests performed,,,,,,,,,,,,48.15,6896655.0,65.18,44.7,20.801,13.272,18563.307,1.5,424.688,5.81,30.1,44.4,,7.454,75.05,0.816,,</t>
  </si>
  <si>
    <t>BGR,Europe,Bulgaria,2020-11-06,72184.0,3839.0,3020.429,1576.0,58.0,46.0,10466.523,556.647,437.956,228.517,8.41,6.67,1.33,250.0,36.249,3424.0,496.473,,,,,11131.0,770726.0,111.754,1.614,9809.0,1.422,0.308,3.2,tests performed,,,,,,,,,,,,48.15,6896655.0,65.18,44.7,20.801,13.272,18563.307,1.5,424.688,5.81,30.1,44.4,,7.454,75.05,0.816,,</t>
  </si>
  <si>
    <t>BGR,Europe,Bulgaria,2020-11-07,74485.0,2301.0,3091.571,1632.0,56.0,50.429,10800.163,333.64,448.271,236.636,8.12,7.312,1.3,257.0,37.264,3563.0,516.627,,,,,13849.0,784575.0,113.762,2.008,9982.0,1.447,0.31,3.2,tests performed,,,,,,,,,,,,48.15,6896655.0,65.18,44.7,20.801,13.272,18563.307,1.5,424.688,5.81,30.1,44.4,,7.454,75.05,0.816,,</t>
  </si>
  <si>
    <t>BGR,Europe,Bulgaria,2020-11-08,75160.0,675.0,3013.0,1665.0,33.0,52.429,10898.037,97.874,436.878,241.421,4.785,7.602,1.26,271.0,39.294,3715.0,538.667,,,,,8702.0,793277.0,115.023,1.262,10188.0,1.477,0.296,3.4,tests performed,,,,,,,,,,,,48.15,6896655.0,65.18,44.7,20.801,13.272,18563.307,1.5,424.688,5.81,30.1,44.4,,7.454,75.05,0.816,2.03,55.26</t>
  </si>
  <si>
    <t>BGR,Europe,Bulgaria,2020-11-09,78976.0,3816.0,3211.429,1771.0,106.0,60.286,11451.349,553.312,465.65,256.791,15.37,8.741,1.24,272.0,39.439,3822.0,554.182,,,,,2151.0,795428.0,115.335,0.312,9716.0,1.409,0.331,3.0,tests performed,,,,,,,,,,,,48.15,6896655.0,65.18,44.7,20.801,13.272,18563.307,1.5,424.688,5.81,30.1,44.4,,7.454,75.05,0.816,,</t>
  </si>
  <si>
    <t>BGR,Europe,Bulgaria,2020-11-10,83366.0,4390.0,3261.286,1851.0,80.0,62.714,12087.889,636.54,472.879,268.391,11.6,9.093,1.21,270.0,39.149,4004.0,580.571,,,,,8826.0,804254.0,116.615,1.28,9847.0,1.428,0.331,3.0,tests performed,,,,,,,,,,,,48.15,6896655.0,65.18,44.7,20.801,13.272,18563.307,1.5,424.688,5.81,30.1,44.4,,7.454,75.05,0.816,,</t>
  </si>
  <si>
    <t>BGR,Europe,Bulgaria,2020-11-11,87311.0,3945.0,3245.714,1898.0,47.0,61.714,12659.905,572.016,470.622,275.206,6.815,8.948,1.18,280.0,40.599,4176.0,605.511,,,,,11068.0,815322.0,118.22,1.605,9847.0,1.428,0.33,3.0,tests performed,,,,,,,,,,,,48.15,6896655.0,65.18,44.7,20.801,13.272,18563.307,1.5,424.688,5.81,30.1,44.4,,7.454,75.05,0.816,,</t>
  </si>
  <si>
    <t>BGR,Europe,Bulgaria,2020-11-12,90725.0,3414.0,3197.143,1970.0,72.0,64.571,13154.928,495.023,463.579,285.646,10.44,9.363,1.16,276.0,40.019,4478.0,649.3,,,,,10830.0,826152.0,119.79,1.57,9508.0,1.379,0.336,3.0,tests performed,,,,,,,,,,,,48.15,6896655.0,65.18,44.7,20.801,13.272,18563.307,1.5,424.688,5.81,30.1,44.4,,7.454,75.05,0.816,,</t>
  </si>
  <si>
    <t>BGR,Europe,Bulgaria,2020-11-13,94937.0,4212.0,3250.429,2055.0,85.0,68.429,13765.659,610.731,471.305,297.971,12.325,9.922,1.15,284.0,41.179,4768.0,691.35,,,,,8885.0,835037.0,121.079,1.288,9187.0,1.332,0.354,2.8,tests performed,,,,,,,,,,,,48.15,6896655.0,65.18,44.7,20.801,13.272,18563.307,1.5,424.688,5.81,30.1,44.4,,7.454,75.05,0.816,,</t>
  </si>
  <si>
    <t>BGR,Europe,Bulgaria,2020-11-14,97435.0,2498.0,3278.571,2091.0,36.0,65.571,14127.863,362.205,475.386,303.19,5.22,9.508,1.13,288.0,41.759,4949.0,717.594,,,,,12413.0,847450.0,122.878,1.8,8982.0,1.302,0.365,2.7,tests performed,,,,,,,,,,,,48.15,6896655.0,65.18,44.7,20.801,13.272,18563.307,1.5,424.688,5.81,30.1,44.4,,7.454,75.05,0.816,,</t>
  </si>
  <si>
    <t>BGR,Europe,Bulgaria,2020-11-15,98251.0,816.0,3298.714,2130.0,39.0,66.429,14246.182,118.318,478.306,308.845,5.655,9.632,1.12,295.0,42.774,5166.0,749.059,,,,,6450.0,853900.0,123.814,0.935,8660.0,1.256,0.381,2.6,tests performed,,,,,,,,,,,,48.15,6896655.0,65.18,44.7,20.801,13.272,18563.307,1.5,424.688,5.81,30.1,44.4,,7.454,75.05,0.816,3.94,87.56</t>
  </si>
  <si>
    <t>BGR,Europe,Bulgaria,2020-11-16,101770.0,3519.0,3256.286,2282.0,152.0,73.0,14756.429,510.247,472.154,330.885,22.04,10.585,1.1,293.0,42.484,5247.0,760.804,,,,,2716.0,856616.0,124.207,0.394,8741.0,1.267,0.373,2.7,tests performed,,,,,,,,,,,,48.15,6896655.0,65.18,44.7,20.801,13.272,18563.307,1.5,424.688,5.81,30.1,44.4,,7.454,75.05,0.816,,</t>
  </si>
  <si>
    <t>BGR,Europe,Bulgaria,2020-11-17,106598.0,4828.0,3318.857,2413.0,131.0,80.286,15456.479,700.05,481.227,349.88,18.995,11.641,1.09,288.0,41.759,5353.0,776.173,,,,,7934.0,864550.0,125.358,1.15,8614.0,1.249,0.385,2.6,tests performed,,,,,,,,,,,,48.15,6896655.0,65.18,44.7,20.801,13.272,18563.307,1.5,424.688,5.81,30.1,44.4,,7.454,75.05,0.816,,</t>
  </si>
  <si>
    <t>BGR,Europe,Bulgaria,2020-11-18,110536.0,3938.0,3317.857,2530.0,117.0,90.286,16027.48,571.001,481.082,366.845,16.965,13.091,1.07,303.0,43.934,5463.0,792.123,,,,,11611.0,876161.0,127.041,1.684,8691.0,1.26,0.382,2.6,tests performed,,,,,,,,,,,,48.15,6896655.0,65.18,44.7,20.801,13.272,18563.307,1.5,424.688,5.81,30.1,44.4,,7.454,75.05,0.816,,</t>
  </si>
  <si>
    <t>BGR,Europe,Bulgaria,2020-11-19,114435.0,3899.0,3387.143,2649.0,119.0,97.0,16592.827,565.347,491.128,384.099,17.255,14.065,1.05,313.0,45.384,5629.0,816.193,,,,,9949.0,886110.0,128.484,1.443,8565.0,1.242,0.395,2.5,tests performed,,,,,,,,,,,,48.15,6896655.0,65.18,44.7,20.801,13.272,18563.307,1.5,424.688,5.81,30.1,44.4,,7.454,75.05,0.816,,</t>
  </si>
  <si>
    <t>BGR,Europe,Bulgaria,2020-11-20,118418.0,3983.0,3354.429,2778.0,129.0,103.286,17170.353,577.526,486.385,402.804,18.705,14.976,1.04,344.0,49.879,5878.0,852.297,,,,,10311.0,896421.0,129.979,1.495,8769.0,1.271,0.383,2.6,tests performed,,,,,,,,,,,,48.15,6896655.0,65.18,44.7,20.801,13.272,18563.307,1.5,424.688,5.81,30.1,44.4,,7.454,75.05,0.816,,</t>
  </si>
  <si>
    <t>BGR,Europe,Bulgaria,2020-11-21,120697.0,2279.0,3323.143,2820.0,42.0,104.143,17500.803,330.45,481.848,408.894,6.09,15.1,1.03,383.0,55.534,5942.0,861.577,,,,,9786.0,906207.0,131.398,1.419,8394.0,1.217,0.396,2.5,tests performed,,,,,,,,,,,,48.15,6896655.0,65.18,44.7,20.801,13.272,18563.307,1.5,424.688,5.81,30.1,44.4,,7.454,75.05,0.816,,</t>
  </si>
  <si>
    <t>BGR,Europe,Bulgaria,2020-11-22,121820.0,1123.0,3367.0,2880.0,60.0,107.143,17663.635,162.833,488.208,417.594,8.7,15.535,1.02,408.0,59.159,6193.0,897.972,,,,,5729.0,911936.0,132.229,0.831,8291.0,1.202,0.406,2.5,tests performed,,,,,,,,,,,,48.15,6896655.0,65.18,44.7,20.801,13.272,18563.307,1.5,424.688,5.81,30.1,44.4,,7.454,75.05,0.816,6.28,113.65</t>
  </si>
  <si>
    <t>BGR,Europe,Bulgaria,2020-11-23,124966.0,3146.0,3313.714,3069.0,189.0,112.429,18119.799,456.163,480.481,444.998,27.405,16.302,0.99,408.0,59.159,6350.0,920.736,,,,,2787.0,914723.0,132.633,0.404,8301.0,1.204,0.399,2.5,tests performed,,,,,,,,,,,,48.15,6896655.0,65.18,44.7,20.801,13.272,18563.307,1.5,424.688,5.81,30.1,44.4,,7.454,75.05,0.816,,</t>
  </si>
  <si>
    <t>BGR,Europe,Bulgaria,2020-11-24,129348.0,4382.0,3250.0,3226.0,157.0,116.143,18755.179,635.38,471.243,467.763,22.765,16.84,0.98,399.0,57.854,6270.0,909.136,,,,,7244.0,921967.0,133.683,1.05,8202.0,1.189,0.396,2.5,tests performed,,,,,,,,,,,,48.15,6896655.0,65.18,44.7,20.801,13.272,18563.307,1.5,424.688,5.81,30.1,44.4,,7.454,75.05,0.816,,</t>
  </si>
  <si>
    <t>BGR,Europe,Bulgaria,2020-11-25,133060.0,3712.0,3217.714,3367.0,141.0,119.571,19293.411,538.232,466.562,488.208,20.445,17.338,0.96,392.0,56.839,6365.0,922.911,,,,,10474.0,932441.0,135.202,1.519,8040.0,1.166,0.4,2.5,tests performed,,,,,,,,,,,,48.15,6896655.0,65.18,44.7,20.801,13.272,18563.307,1.5,424.688,5.81,30.1,44.4,,7.454,75.05,0.816,,</t>
  </si>
  <si>
    <t>BGR,Europe,Bulgaria,2020-11-26,136628.0,3568.0,3170.429,3529.0,162.0,125.714,19810.763,517.352,459.705,511.697,23.49,18.228,0.95,410.0,59.449,6548.0,949.446,,,,,8820.0,941261.0,136.481,1.279,7879.0,1.142,0.402,2.5,tests performed,,,,,,,,,,,,48.15,6896655.0,65.18,44.7,20.801,13.272,18563.307,1.5,424.688,5.81,30.1,44.4,,7.454,75.05,0.816,,</t>
  </si>
  <si>
    <t>BGR,Europe,Bulgaria,2020-11-27,139955.0,3327.0,3076.714,3680.0,151.0,128.857,20293.171,482.408,446.117,533.592,21.895,18.684,0.95,430.0,62.349,6655.0,964.961,,,,,9093.0,950354.0,137.799,1.318,7705.0,1.117,0.399,2.5,tests performed,,,,,,,,,,,,57.41,6896655.0,65.18,44.7,20.801,13.272,18563.307,1.5,424.688,5.81,30.1,44.4,,7.454,75.05,0.816,,</t>
  </si>
  <si>
    <t>BGR,Europe,Bulgaria,2020-11-28,141747.0,1792.0,3007.143,3749.0,69.0,132.714,20553.007,259.836,436.029,543.597,10.005,19.243,0.94,436.0,63.219,6647.0,963.801,,,,,9179.0,959533.0,139.13,1.331,7618.0,1.105,0.395,2.5,tests performed,,,,,,,,,,,,57.41,6896655.0,65.18,44.7,20.801,13.272,18563.307,1.5,424.688,5.81,30.1,44.4,,7.454,75.05,0.816,,</t>
  </si>
  <si>
    <t>BGR,Europe,Bulgaria,2020-11-29,142486.0,739.0,2952.286,3814.0,65.0,133.429,20660.161,107.153,428.075,553.022,9.425,19.347,0.94,431.0,62.494,6830.0,990.335,,,,,4928.0,964461.0,139.845,0.715,7504.0,1.088,0.393,2.5,tests performed,,,,,,,,,,,,57.41,6896655.0,65.18,44.7,20.801,13.272,18563.307,1.5,424.688,5.81,30.1,44.4,,7.454,75.05,0.816,8.84,127.61</t>
  </si>
  <si>
    <t>BGR,Europe,Bulgaria,2020-11-30,145300.0,2814.0,2904.857,4035.0,221.0,138.0,21068.185,408.024,421.198,585.066,32.045,20.01,0.93,430.0,62.349,6869.0,995.99,,,,,1965.0,966426.0,140.13,0.285,7386.0,1.071,0.393,2.5,tests performed,,,,,,,,,,,,53.7,6896655.0,65.18,44.7,20.801,13.272,18563.307,1.5,424.688,5.81,30.1,44.4,,7.454,75.05,0.816,,</t>
  </si>
  <si>
    <t>BGR,Europe,Bulgaria,2020-12-01,148775.0,3475.0,2775.286,4188.0,153.0,137.429,21572.052,503.867,402.41,607.251,22.185,19.927,0.92,457.0,66.264,6783.0,983.52,,,,,6825.0,973251.0,141.119,0.99,7326.0,1.062,0.379,2.6,tests performed,,,,,,,,,,,,53.7,6896655.0,65.18,44.7,20.801,13.272,18563.307,1.5,424.688,5.81,30.1,44.4,,7.454,75.05,0.816,,</t>
  </si>
  <si>
    <t>BGR,Europe,Bulgaria,2020-12-02,151913.0,3138.0,2693.286,4347.0,159.0,140.0,22027.055,455.003,390.521,630.306,23.055,20.3,0.93,493.0,71.484,6635.0,962.061,,,,,9056.0,982307.0,142.432,1.313,7124.0,1.033,0.378,2.6,tests performed,,,,,,,,,,,,53.7,6896655.0,65.18,44.7,20.801,13.272,18563.307,1.5,424.688,5.81,30.1,44.4,,7.454,75.05,0.816,,</t>
  </si>
  <si>
    <t>BGR,Europe,Bulgaria,2020-12-03,155193.0,3280.0,2652.143,4503.0,156.0,139.143,22502.648,475.593,384.555,652.925,22.62,20.175,0.94,523.0,75.834,6635.0,962.061,,,,,8478.0,990785.0,143.662,1.229,7075.0,1.026,0.375,2.7,tests performed,,,,,,,,,,,,53.7,6896655.0,65.18,44.7,20.801,13.272,18563.307,1.5,424.688,5.81,30.1,44.4,,7.454,75.05,0.816,,</t>
  </si>
  <si>
    <t>BGR,Europe,Bulgaria,2020-12-04,158807.0,3614.0,2693.143,4650.0,147.0,138.571,23026.67,524.022,390.5,674.24,21.315,20.093,0.95,523.0,75.834,6766.0,981.055,,,,,9082.0,999867.0,144.979,1.317,7073.0,1.026,0.381,2.6,tests performed,,,,,,,,,,,,53.7,6896655.0,65.18,44.7,20.801,13.272,18563.307,1.5,424.688,5.81,30.1,44.4,,7.454,75.05,0.816,,</t>
  </si>
  <si>
    <t>BGR,Europe,Bulgaria,2020-12-05,160844.0,2037.0,2728.143,4729.0,79.0,140.0,23322.031,295.361,395.575,685.695,11.455,20.3,0.95,504.0,73.079,6744.0,977.865,,,,,9530.0,1009397.0,146.36,1.382,7123.0,1.033,0.383,2.6,tests performed,,,,,,,,,,,,53.7,6896655.0,65.18,44.7,20.801,13.272,18563.307,1.5,424.688,5.81,30.1,44.4,,7.454,75.05,0.816,,</t>
  </si>
  <si>
    <t>BGR,Europe,Bulgaria,2020-12-06,161421.0,577.0,2705.0,4797.0,68.0,140.429,23405.694,83.664,392.219,695.555,9.86,20.362,0.94,516.0,74.819,6959.0,1009.04,,,,,5986.0,1015383.0,147.228,0.868,7275.0,1.055,0.372,2.7,tests performed,,,,,,,,,,,,53.7,6896655.0,65.18,44.7,20.801,13.272,18563.307,1.5,424.688,5.81,30.1,44.4,,7.454,75.05,0.816,11.25,122.53</t>
  </si>
  <si>
    <t>BGR,Europe,Bulgaria,2020-12-07,164185.0,2764.0,2697.857,5010.0,213.0,139.286,23806.468,400.774,391.183,726.439,30.885,20.196,0.93,516.0,74.819,7000.0,1014.985,,,,,1424.0,1016807.0,147.435,0.206,7197.0,1.044,0.375,2.7,tests performed,,,,,,,,,,,,53.7,6896655.0,65.18,44.7,20.801,13.272,18563.307,1.5,424.688,5.81,30.1,44.4,,7.454,75.05,0.816,,</t>
  </si>
  <si>
    <t>BGR,Europe,Bulgaria,2020-12-08,168165.0,3980.0,2770.0,5156.0,146.0,138.286,24383.56,577.091,401.644,747.609,21.17,20.051,0.93,523.0,75.834,6821.0,989.03,,,,,6260.0,1023067.0,148.342,0.908,7117.0,1.032,0.389,2.6,tests performed,,,,,,,,,,,,53.7,6896655.0,65.18,44.7,20.801,13.272,18563.307,1.5,424.688,5.81,30.1,44.4,,7.454,75.05,0.816,,</t>
  </si>
  <si>
    <t>BGR,Europe,Bulgaria,2020-12-09,171493.0,3328.0,2797.143,5283.0,127.0,133.714,24866.113,482.553,405.58,766.024,18.415,19.388,0.91,514.0,74.529,6839.0,991.64,,,,,9715.0,1032782.0,149.751,1.409,7211.0,1.046,0.388,2.6,tests performed,,,,,,,,,,,,53.7,6896655.0,65.18,44.7,20.801,13.272,18563.307,1.5,424.688,5.81,30.1,44.4,,7.454,75.05,0.816,,</t>
  </si>
  <si>
    <t>BGR,Europe,Bulgaria,2020-12-10,174568.0,3075.0,2767.857,5405.0,122.0,128.857,25311.981,445.868,401.333,783.713,17.69,18.684,0.89,544.0,78.879,6998.0,1014.695,,,,,8578.0,1041360.0,150.995,1.244,7225.0,1.048,0.383,2.6,tests performed,,,,,,,,,,,,53.7,6896655.0,65.18,44.7,20.801,13.272,18563.307,1.5,424.688,5.81,30.1,44.4,,7.454,75.05,0.816,,</t>
  </si>
  <si>
    <t>BGR,Europe,Bulgaria,2020-12-11,177665.0,3097.0,2694.0,5562.0,157.0,130.286,25761.039,449.058,390.624,806.478,22.765,18.891,0.87,542.0,78.589,7084.0,1027.165,,,,,8470.0,1049830.0,152.223,1.228,7138.0,1.035,0.377,2.6,tests performed,,,,,,,,,,,,53.7,6896655.0,65.18,44.7,20.801,13.272,18563.307,1.5,424.688,5.81,30.1,44.4,,7.454,75.05,0.816,,</t>
  </si>
  <si>
    <t>BGR,Europe,Bulgaria,2020-12-12,178952.0,1287.0,2586.857,5626.0,64.0,128.143,25947.651,186.612,375.089,815.758,9.28,18.58,0.85,588.0,85.259,7151.0,1036.879,,,,,8587.0,1058417.0,153.468,1.245,7003.0,1.015,0.369,2.7,tests performed,,,,,,,,,,,,53.7,6896655.0,65.18,44.7,20.801,13.272,18563.307,1.5,424.688,5.81,30.1,44.4,,7.454,75.05,0.816,,</t>
  </si>
  <si>
    <t>BGR,Europe,Bulgaria,2020-12-13,179449.0,497.0,2575.429,5688.0,62.0,127.286,26019.715,72.064,373.432,824.748,8.99,18.456,0.82,595.0,86.274,7224.0,1047.464,,,,,4407.0,1062824.0,154.107,0.639,6777.0,0.983,0.38,2.6,tests performed,,,,,,,,,,,,53.7,6896655.0,65.18,44.7,20.801,13.272,18563.307,1.5,424.688,5.81,30.1,44.4,,7.454,75.05,0.816,13.15,100.93</t>
  </si>
  <si>
    <t>BGR,Europe,Bulgaria,2020-12-14,181544.0,2095.0,2479.857,5838.0,150.0,118.286,26323.486,303.77,359.574,846.497,21.75,17.151,0.79,590.0,85.549,7244.0,1050.364,,,,,1634.0,1064458.0,154.344,0.237,6807.0,0.987,0.364,2.7,tests performed,,,,,,,,,,,,53.7,6896655.0,65.18,44.7,20.801,13.272,18563.307,1.5,424.688,5.81,30.1,44.4,,7.454,75.05,0.816,,</t>
  </si>
  <si>
    <t>BGR,Europe,Bulgaria,2020-12-15,184287.0,2743.0,2303.143,6005.0,167.0,121.286,26721.215,397.729,333.951,870.712,24.215,17.586,0.76,580.0,84.099,7045.0,1021.51,,,,,,,,,6844.0,0.992,0.337,3.0,tests performed,,,,,,,,,,,,54.63,6896655.0,65.18,44.7,20.801,13.272,18563.307,1.5,424.688,5.81,30.1,44.4,,7.454,75.05,0.816,,</t>
  </si>
  <si>
    <t>BGR,Europe,Bulgaria,2020-12-16,186246.0,1959.0,2107.571,6196.0,191.0,130.429,27005.266,284.051,305.593,898.407,27.695,18.912,0.74,582.0,84.389,6997.0,1014.55,,,,,,1077493.0,156.234,,6387.0,0.926,0.33,3.0,tests performed,,,,,,,,,,,,54.63,6896655.0,65.18,44.7,20.801,13.272,18563.307,1.5,424.688,5.81,30.1,44.4,,7.454,75.05,0.816,,</t>
  </si>
  <si>
    <t>BGR,Europe,Bulgaria,2020-12-17,188288.0,2042.0,1960.0,6339.0,143.0,133.429,27301.351,296.086,284.196,919.141,20.735,19.347,0.73,570.0,82.649,7034.0,1019.915,,,,,6113.0,1083606.0,157.121,0.886,6035.0,0.875,0.325,3.1,tests performed,,,,,,,,,,,,54.63,6896655.0,65.18,44.7,20.801,13.272,18563.307,1.5,424.688,5.81,30.1,44.4,,7.454,75.05,0.816,,</t>
  </si>
  <si>
    <t>BGR,Europe,Bulgaria,2020-12-18,190027.0,1739.0,1766.0,6496.0,157.0,133.429,27553.502,252.151,256.066,941.906,22.765,19.347,0.72,567.0,82.214,6900.0,1000.485,,,,,6825.0,1090431.0,158.11,0.99,5800.0,0.841,0.304,3.3,tests performed,,,,,,,,,,,,54.63,6896655.0,65.18,44.7,20.801,13.272,18563.307,1.5,424.688,5.81,30.1,44.4,,7.454,75.05,0.816,,</t>
  </si>
  <si>
    <t>BGR,Europe,Bulgaria,2020-12-19,191029.0,1002.0,1725.286,6551.0,55.0,132.143,27698.79,145.288,250.163,949.881,7.975,19.16,0.7,536.0,77.719,6535.0,947.561,,,,,6190.0,1096621.0,159.008,0.898,5458.0,0.791,0.316,3.2,tests performed,,,,,,,,,,,,54.63,6896655.0,65.18,44.7,20.801,13.272,18563.307,1.5,424.688,5.81,30.1,44.4,,7.454,75.05,0.816,,</t>
  </si>
  <si>
    <t>BGR,Europe,Bulgaria,2020-12-20,191195.0,166.0,1678.0,6609.0,58.0,131.571,27722.86,24.07,243.306,958.291,8.41,19.078,0.68,542.0,78.589,6640.0,962.786,,,,,4213.0,1100834.0,159.619,0.611,5430.0,0.787,0.309,3.2,tests performed,,,,,,,,,,,,54.63,6896655.0,65.18,44.7,20.801,13.272,18563.307,1.5,424.688,5.81,30.1,44.4,,7.454,75.05,0.816,14.53,78.85</t>
  </si>
  <si>
    <t>BGR,Europe,Bulgaria,2020-12-21,192472.0,1277.0,1561.143,6765.0,156.0,132.429,27908.022,185.162,226.362,980.91,22.62,19.202,0.66,536.0,77.719,6624.0,960.466,,,,,790.0,1101624.0,159.733,0.115,5309.0,0.77,0.294,3.4,tests performed,,,,,,,,,,,,54.63,6896655.0,65.18,44.7,20.801,13.272,18563.307,1.5,424.688,5.81,30.1,44.4,,7.454,75.05,0.816,,</t>
  </si>
  <si>
    <t>BGR,Europe,Bulgaria,2020-12-22,194271.0,1799.0,1426.286,6879.0,114.0,124.857,28168.873,260.851,206.808,997.44,16.53,18.104,0.64,523.0,75.834,6287.0,911.601,,,,,4304.0,1105928.0,160.357,0.624,4993.0,0.724,0.286,3.5,tests performed,,,,,,,,,,,,53.7,6896655.0,65.18,44.7,20.801,13.272,18563.307,1.5,424.688,5.81,30.1,44.4,,7.454,75.05,0.816,,</t>
  </si>
  <si>
    <t>BGR,Europe,Bulgaria,2020-12-23,195886.0,1615.0,1377.143,6978.0,99.0,111.714,28403.045,234.171,199.683,1011.795,14.355,16.198,0.62,526.0,76.269,6123.0,887.822,,,,,6233.0,1112161.0,161.261,0.904,4953.0,0.718,0.278,3.6,tests performed,,,,,,,,,,,,53.7,6896655.0,65.18,44.7,20.801,13.272,18563.307,1.5,424.688,5.81,30.1,44.4,,7.454,75.05,0.816,,</t>
  </si>
  <si>
    <t>BGR,Europe,Bulgaria,2020-12-24,196658.0,772.0,1195.714,7023.0,45.0,97.714,28514.983,111.938,173.376,1018.32,6.525,14.168,0.61,533.0,77.284,5714.0,828.518,,,,,,,,,4837.0,0.701,0.247,4.0,tests performed,,,,,,,,,,,,53.7,6896655.0,65.18,44.7,20.801,13.272,18563.307,1.5,424.688,5.81,30.1,44.4,,7.454,75.05,0.816,,</t>
  </si>
  <si>
    <t>BGR,Europe,Bulgaria,2020-12-25,196915.0,257.0,984.0,7073.0,50.0,82.429,28552.247,37.264,142.678,1025.57,7.25,11.952,0.61,521.0,75.544,5671.0,822.283,,,,,,1122775.0,162.8,,4621.0,0.67,0.213,4.7,tests performed,,,,,,,,,,,,53.7,6896655.0,65.18,44.7,20.801,13.272,18563.307,1.5,424.688,5.81,30.1,44.4,,7.454,75.05,0.816,,</t>
  </si>
  <si>
    <t>BGR,Europe,Bulgaria,2020-12-26,197384.0,469.0,907.857,7123.0,50.0,81.714,28620.251,68.004,131.637,1032.82,7.25,11.848,0.64,512.0,74.239,5580.0,809.088,,,,,2072.0,1124847.0,163.1,0.3,4032.0,0.585,0.225,4.4,tests performed,,,,,,,,,,,,53.7,6896655.0,65.18,44.7,20.801,13.272,18563.307,1.5,424.688,5.81,30.1,44.4,,7.454,75.05,0.816,,</t>
  </si>
  <si>
    <t>BGR,Europe,Bulgaria,2020-12-27,197716.0,332.0,931.571,7164.0,41.0,79.286,28668.391,48.139,135.076,1038.764,5.945,11.496,0.67,523.0,75.834,5545.0,804.013,,,,,2973.0,1127820.0,163.531,0.431,3855.0,0.559,0.242,4.1,tests performed,,,,,,,,,,,,53.7,6896655.0,65.18,44.7,20.801,13.272,18563.307,1.5,424.688,5.81,30.1,44.4,,7.454,75.05,0.816,15.06,38.74</t>
  </si>
  <si>
    <t>BGR,Europe,Bulgaria,2020-12-28,198053.0,337.0,797.286,7251.0,87.0,69.429,28717.255,48.864,115.605,1051.379,12.615,10.067,0.68,523.0,75.834,5571.0,807.783,,,,,2809.0,1130629.0,163.939,0.407,4144.0,0.601,0.192,5.2,tests performed,,,,,,,,,,,,53.7,6896655.0,65.18,44.7,20.801,13.272,18563.307,1.5,424.688,5.81,30.1,44.4,,7.454,75.05,0.816,,</t>
  </si>
  <si>
    <t>BGR,Europe,Bulgaria,2020-12-29,199491.0,1438.0,745.714,7405.0,154.0,75.143,28925.762,208.507,108.127,1073.709,22.33,10.896,0.72,504.0,73.079,5511.0,799.083,,,,,2367.0,1132996.0,164.282,0.343,3867.0,0.561,0.193,5.2,tests performed,1719.0,1719.0,,,,,0.02,0.02,,,,53.7,6896655.0,65.18,44.7,20.801,13.272,18563.307,1.5,424.688,5.81,30.1,44.4,,7.454,75.05,0.816,,</t>
  </si>
  <si>
    <t>BGR,Europe,Bulgaria,2020-12-30,201220.0,1729.0,762.0,7515.0,110.0,76.714,29176.463,250.701,110.488,1089.659,15.95,11.123,0.76,474.0,68.729,5023.0,728.324,,,,,8076.0,1141072.0,165.453,1.171,4130.0,0.599,0.185,5.4,tests performed,4608.0,4608.0,,,2889.0,2889.0,0.07,0.07,,,419.0,53.7,6896655.0,65.18,44.7,20.801,13.272,18563.307,1.5,424.688,5.81,30.1,44.4,,7.454,75.05,0.816,,</t>
  </si>
  <si>
    <t>BGR,Europe,Bulgaria,2020-12-31,202266.0,1046.0,801.143,7576.0,61.0,79.0,29328.131,151.668,116.164,1098.504,8.845,11.455,0.75,467.0,67.714,4831.0,700.485,,,,,8473.0,1149545.0,166.682,1.229,4582.0,0.664,0.175,5.7,tests performed,,,,,,1477.0,,,,,214.0,53.7,6896655.0,65.18,44.7,20.801,13.272,18563.307,1.5,424.688,5.81,30.1,44.4,,7.454,75.05,0.816,,</t>
  </si>
  <si>
    <t>BGR,Europe,Bulgaria,2021-01-01,202540.0,274.0,803.571,7604.0,28.0,75.857,29367.86,39.729,116.516,1102.563,4.06,10.999,0.75,464.0,67.279,4756.0,689.61,,,,,5738.0,1155283.0,167.514,0.832,4644.0,0.673,0.173,5.8,tests performed,4739.0,4739.0,,,,1007.0,0.07,0.07,,,146.0,53.7,6896655.0,65.18,44.7,20.801,13.272,18563.307,1.5,424.688,5.81,30.1,44.4,,7.454,75.05,0.816,,</t>
  </si>
  <si>
    <t>BGR,Europe,Bulgaria,2021-01-02,202880.0,340.0,785.143,7644.0,40.0,74.429,29417.159,49.299,113.844,1108.363,5.8,10.792,0.77,462.0,66.989,4747.0,688.305,,,,,2447.0,1157730.0,167.868,0.355,4698.0,0.681,0.167,6.0,tests performed,,,,,,799.0,,,,,116.0,53.7,6896655.0,65.18,44.7,20.801,13.272,18563.307,1.5,424.688,5.81,30.1,44.4,,7.454,75.05,0.816,,</t>
  </si>
  <si>
    <t>BGR,Europe,Bulgaria,2021-01-03,203051.0,171.0,762.143,7678.0,34.0,73.429,29441.954,24.795,110.509,1113.293,4.93,10.647,0.79,458.0,66.409,4786.0,693.96,,,,,2562.0,1160292.0,168.24,0.371,4639.0,0.673,0.164,6.1,tests performed,,,,,,675.0,,,,,98.0,53.7,6896655.0,65.18,44.7,20.801,13.272,18563.307,1.5,424.688,5.81,30.1,44.4,,7.454,75.05,0.816,15.31,26.8</t>
  </si>
  <si>
    <t>BGR,Europe,Bulgaria,2021-01-04,204080.0,1029.0,861.0,7835.0,157.0,83.429,29591.157,149.203,124.843,1136.058,22.765,12.097,0.82,453.0,65.684,4689.0,679.895,,,,,2650.0,1162942.0,168.624,0.384,4616.0,0.669,0.187,5.4,tests performed,,,,,,592.0,,,,,86.0,53.7,6896655.0,65.18,44.7,20.801,13.272,18563.307,1.5,424.688,5.81,30.1,44.4,,7.454,75.05,0.816,,</t>
  </si>
  <si>
    <t>BGR,Europe,Bulgaria,2021-01-05,205390.0,1310.0,842.714,7902.0,67.0,71.0,29781.104,189.947,122.192,1145.773,9.715,10.295,0.82,411.0,59.594,4405.0,638.715,,,,,10762.0,1173704.0,170.185,1.56,5815.0,0.843,0.145,6.9,tests performed,5448.0,5448.0,,,,533.0,0.08,0.08,,,77.0,53.7,6896655.0,65.18,44.7,20.801,13.272,18563.307,1.5,424.688,5.81,30.1,44.4,,7.454,75.05,0.816,,</t>
  </si>
  <si>
    <t>BGR,Europe,Bulgaria,2021-01-06,206392.0,1002.0,738.857,7961.0,59.0,63.714,29926.392,145.288,107.133,1154.328,8.555,9.238,0.82,393.0,56.984,4286.0,621.461,,,,,11436.0,1185140.0,171.843,1.658,6295.0,0.913,0.117,8.5,tests performed,7913.0,7913.0,,,2465.0,472.0,0.11,0.11,,,68.0,53.7,6896655.0,65.18,44.7,20.801,13.272,18563.307,1.5,424.688,5.81,30.1,44.4,,7.454,75.05,0.816,,</t>
  </si>
  <si>
    <t>BGR,Europe,Bulgaria,2021-01-07,207259.0,867.0,713.286,8017.0,56.0,63.0,30052.105,125.713,103.425,1162.448,8.12,9.135,0.81,379.0,54.954,4262.0,617.981,,,,,10086.0,1195226.0,173.305,1.462,6526.0,0.946,0.109,9.1,tests performed,11117.0,11117.0,,,3204.0,920.0,0.16,0.16,,,133.0,53.7,6896655.0,65.18,44.7,20.801,13.272,18563.307,1.5,424.688,5.81,30.1,44.4,,7.454,75.05,0.816,,</t>
  </si>
  <si>
    <t>BGR,Europe,Bulgaria,2021-01-08,208012.0,753.0,781.714,8078.0,61.0,67.714,30161.288,109.183,113.347,1171.292,8.845,9.818,0.8,377.0,54.664,4250.0,616.241,,,,,9908.0,1205134.0,174.742,1.437,7122.0,1.033,0.11,9.1,tests performed,13355.0,13355.0,,,2238.0,1231.0,0.19,0.19,,,178.0,53.7,6896655.0,65.18,44.7,20.801,13.272,18563.307,1.5,424.688,5.81,30.1,44.4,,7.454,75.05,0.816,,</t>
  </si>
  <si>
    <t>BGR,Europe,Bulgaria,2021-01-09,208406.0,394.0,789.429,8097.0,19.0,64.714,30218.417,57.129,114.465,1174.047,2.755,9.383,0.78,380.0,55.099,4186.0,606.961,,,,,9868.0,1215002.0,176.173,1.431,8182.0,1.186,0.096,10.4,tests performed,13473.0,13473.0,,,118.0,1222.0,0.2,0.2,,,177.0,53.7,6896655.0,65.18,44.7,20.801,13.272,18563.307,1.5,424.688,5.81,30.1,44.4,,7.454,75.05,0.816,,</t>
  </si>
  <si>
    <t>BGR,Europe,Bulgaria,2021-01-10,208511.0,105.0,780.0,8126.0,29.0,64.0,30233.642,15.225,113.098,1178.252,4.205,9.28,0.76,380.0,55.099,4190.0,607.541,,,,,5908.0,1220910.0,177.029,0.857,8660.0,1.256,0.09,11.1,tests performed,,,,,,1246.0,,,,,181.0,53.7,6896655.0,65.18,44.7,20.801,13.272,18563.307,1.5,424.688,5.81,30.1,44.4,,7.454,75.05,0.816,15.0,1.77</t>
  </si>
  <si>
    <t>BGR,Europe,Bulgaria,2021-01-11,209131.0,620.0,721.571,8232.0,106.0,56.714,30323.541,89.899,104.626,1193.622,15.37,8.223,0.74,380.0,55.099,4205.0,609.716,,,,,1629.0,1222539.0,177.266,0.236,8514.0,1.235,0.085,11.8,tests performed,14161.0,14161.0,,,,1270.0,0.21,0.21,,,184.0,53.7,6896655.0,65.18,44.7,20.801,13.272,18563.307,1.5,424.688,5.81,30.1,44.4,,7.454,75.05,0.816,,</t>
  </si>
  <si>
    <t>BGR,Europe,Bulgaria,2021-01-12,209881.0,750.0,641.571,8279.0,47.0,53.857,30432.289,108.748,93.026,1200.437,6.815,7.809,0.73,375.0,54.374,4046.0,586.661,,,,,7799.0,1230338.0,178.396,1.131,8091.0,1.173,0.079,12.6,tests performed,15780.0,15780.0,,,1619.0,1476.0,0.23,0.23,,,214.0,53.7,6896655.0,65.18,44.7,20.801,13.272,18563.307,1.5,424.688,5.81,30.1,44.4,,7.454,75.05,0.816,,</t>
  </si>
  <si>
    <t>BGR,Europe,Bulgaria,2021-01-13,210416.0,535.0,574.857,8349.0,70.0,55.429,30509.863,77.574,83.353,1210.587,10.15,8.037,0.73,367.0,53.214,3945.0,572.016,,,,,9642.0,1239980.0,179.794,1.398,7834.0,1.136,0.073,13.6,tests performed,17038.0,17038.0,,,1258.0,1304.0,0.25,0.25,,,189.0,53.7,6896655.0,65.18,44.7,20.801,13.272,18563.307,1.5,424.688,5.81,30.1,44.4,,7.454,75.05,0.816,,</t>
  </si>
  <si>
    <t>BGR,Europe,Bulgaria,2021-01-14,210951.0,535.0,527.429,8396.0,47.0,54.143,30587.437,77.574,76.476,1217.402,6.815,7.851,0.74,348.0,50.459,3681.0,533.737,,,,,7565.0,1247545.0,180.891,1.097,7474.0,1.084,0.071,14.2,tests performed,17686.0,17686.0,,,648.0,938.0,0.26,0.26,,,136.0,53.7,6896655.0,65.18,44.7,20.801,13.272,18563.307,1.5,424.688,5.81,30.1,44.4,,7.454,75.05,0.816,,</t>
  </si>
  <si>
    <t>BGR,Europe,Bulgaria,2021-01-15,211503.0,552.0,498.714,8457.0,61.0,54.143,30667.476,80.039,72.312,1226.247,8.845,7.851,0.76,343.0,49.734,3631.0,526.487,,,,,7431.0,1254976.0,181.969,1.077,7120.0,1.032,0.07,14.3,tests performed,18126.0,18126.0,,,440.0,682.0,0.26,0.26,,,99.0,53.7,6896655.0,65.18,44.7,20.801,13.272,18563.307,1.5,424.688,5.81,30.1,44.4,,7.454,75.05,0.816,,</t>
  </si>
  <si>
    <t>BGR,Europe,Bulgaria,2021-01-16,211736.0,233.0,475.714,8474.0,17.0,53.857,30701.26,33.784,68.978,1228.712,2.465,7.809,0.78,343.0,49.734,3500.0,507.492,,,,,8849.0,1263825.0,183.252,1.283,6975.0,1.011,0.068,14.7,tests performed,18332.0,18332.0,,,206.0,694.0,0.27,0.27,,,101.0,53.7,6896655.0,65.18,44.7,20.801,13.272,18563.307,1.5,424.688,5.81,30.1,44.4,,7.454,75.05,0.816,,</t>
  </si>
  <si>
    <t>BGR,Europe,Bulgaria,2021-01-17,211813.0,77.0,471.714,8483.0,9.0,51.0,30712.425,11.165,68.398,1230.017,1.305,7.395,0.79,340.0,49.299,3485.0,505.317,,,,,4628.0,1268453.0,183.923,0.671,6792.0,0.985,0.069,14.4,tests performed,18453.0,18453.0,,,121.0,662.0,0.27,0.27,,,96.0,53.7,6896655.0,65.18,44.7,20.801,13.272,18563.307,1.5,424.688,5.81,30.1,44.4,,7.454,75.05,0.816,14.59,-3.07</t>
  </si>
  <si>
    <t>BGR,Europe,Bulgaria,2021-01-18,212383.0,570.0,464.571,8565.0,82.0,47.571,30795.074,82.649,67.362,1241.906,11.89,6.898,0.8,341.0,49.444,3485.0,505.317,,,,,1194.0,1269647.0,184.096,0.173,6730.0,0.976,0.069,14.5,tests performed,19638.0,18524.0,1114.0,,1185.0,782.0,0.28,0.27,0.02,,113.0,53.7,6896655.0,65.18,44.7,20.801,13.272,18563.307,1.5,424.688,5.81,30.1,44.4,,7.454,75.05,0.816,,</t>
  </si>
  <si>
    <t>BGR,Europe,Bulgaria,2021-01-19,212927.0,544.0,435.143,8614.0,49.0,47.857,30873.953,78.879,63.095,1249.011,7.105,6.939,0.81,329.0,47.704,3312.0,480.233,,,,,7959.0,1277606.0,185.25,1.154,6753.0,0.979,0.064,15.5,tests performed,22226.0,19058.0,3168.0,,2588.0,921.0,0.32,0.28,0.05,,134.0,53.7,6896655.0,65.18,44.7,20.801,13.272,18563.307,1.5,424.688,5.81,30.1,44.4,,7.454,75.05,0.816,,</t>
  </si>
  <si>
    <t>BGR,Europe,Bulgaria,2021-01-20,213409.0,482.0,427.571,8651.0,37.0,43.143,30943.842,69.889,61.997,1254.376,5.365,6.256,0.85,318.0,46.109,3223.0,467.328,,,,,7920.0,1285526.0,186.398,1.148,6507.0,0.944,0.066,15.2,tests performed,24127.0,19834.0,4293.0,,1901.0,1013.0,0.35,0.29,0.06,,147.0,53.7,6896655.0,65.18,44.7,20.801,13.272,18563.307,1.5,424.688,5.81,30.1,44.4,,7.454,75.05,0.816,,</t>
  </si>
  <si>
    <t>BGR,Europe,Bulgaria,2021-01-21,213864.0,455.0,416.143,8741.0,90.0,49.286,31009.816,65.974,60.34,1267.426,13.05,7.146,0.89,327.0,47.414,3220.0,466.893,,,,,8052.0,1293578.0,187.566,1.168,6576.0,0.954,0.063,15.8,tests performed,25251.0,20719.0,4532.0,,1124.0,1081.0,0.37,0.3,0.07,,157.0,53.7,6896655.0,65.18,44.7,20.801,13.272,18563.307,1.5,424.688,5.81,30.1,44.4,,7.454,75.05,0.816,,</t>
  </si>
  <si>
    <t>BGR,Europe,Bulgaria,2021-01-22,214430.0,566.0,418.143,8799.0,58.0,48.857,31091.884,82.069,60.63,1275.836,8.41,7.084,0.93,297.0,43.064,3045.0,441.518,,,,,7672.0,1301250.0,188.678,1.112,6611.0,0.959,0.063,15.8,tests performed,26101.0,21496.0,4605.0,,850.0,1139.0,0.38,0.31,0.07,,165.0,53.7,6896655.0,65.18,44.7,20.801,13.272,18563.307,1.5,424.688,5.81,30.1,44.4,,7.454,75.05,0.816,,</t>
  </si>
  <si>
    <t>BGR,Europe,Bulgaria,2021-01-23,214696.0,266.0,422.857,8811.0,12.0,48.143,31130.454,38.569,61.313,1277.576,1.74,6.981,0.97,284.0,41.179,2844.0,412.374,,,,,9786.0,1311036.0,190.097,1.419,6744.0,0.978,0.063,15.9,tests performed,26119.0,21509.0,4610.0,,18.0,1112.0,0.38,0.31,0.07,,161.0,53.7,6896655.0,65.18,44.7,20.801,13.272,18563.307,1.5,424.688,5.81,30.1,44.4,,7.454,75.05,0.816,,</t>
  </si>
  <si>
    <t>BGR,Europe,Bulgaria,2021-01-24,214817.0,121.0,429.143,8820.0,9.0,48.143,31147.999,17.545,62.225,1278.881,1.305,6.981,1.01,281.0,40.744,2857.0,414.259,,,,,4479.0,1315515.0,190.747,0.649,6723.0,0.975,0.064,15.7,tests performed,26143.0,21533.0,4610.0,,24.0,1099.0,0.38,0.31,0.07,,159.0,53.7,6896655.0,65.18,44.7,20.801,13.272,18563.307,1.5,424.688,5.81,30.1,44.4,,7.454,75.05,0.816,14.29,0.37</t>
  </si>
  <si>
    <t>BGR,Europe,Bulgaria,2021-01-25,215589.0,772.0,458.0,8880.0,60.0,45.0,31259.937,111.938,66.409,1287.581,8.7,6.525,1.05,283.0,41.034,2874.0,416.724,,,,,1207.0,1316722.0,190.922,0.175,6725.0,0.975,0.068,14.7,tests performed,26798.0,22129.0,4669.0,,655.0,1023.0,0.39,0.32,0.07,,148.0,53.7,6896655.0,65.18,44.7,20.801,13.272,18563.307,1.5,424.688,5.81,30.1,44.4,,7.454,75.05,0.816,,</t>
  </si>
  <si>
    <t>BGR,Europe,Bulgaria,2021-01-26,216416.0,827.0,498.429,8916.0,36.0,43.143,31379.85,119.913,72.271,1292.801,5.22,6.256,1.07,279.0,40.454,2822.0,409.184,,,,,13539.0,1330261.0,192.885,1.963,7522.0,1.091,0.066,15.1,tests performed,29122.0,23667.0,5455.0,,2324.0,985.0,0.42,0.34,0.08,,143.0,53.7,6896655.0,65.18,44.7,20.801,13.272,18563.307,1.5,424.688,5.81,30.1,44.4,,7.454,75.05,0.816,,</t>
  </si>
  <si>
    <t>BGR,Europe,Bulgaria,2021-01-27,217014.0,598.0,515.0,8944.0,28.0,41.857,31466.559,86.709,74.674,1296.861,4.06,6.069,1.08,281.0,40.744,2818.0,408.604,,,,,15651.0,1345912.0,195.154,2.269,8627.0,1.251,0.06,16.8,tests performed,32917.0,25245.0,7672.0,,3795.0,1256.0,0.48,0.37,0.11,,182.0,53.7,6896655.0,65.18,44.7,20.801,13.272,18563.307,1.5,424.688,5.81,30.1,44.4,,7.454,75.05,0.816,,</t>
  </si>
  <si>
    <t>BGR,Europe,Bulgaria,2021-01-28,217574.0,560.0,530.0,8973.0,29.0,33.143,31547.758,81.199,76.849,1301.066,4.205,4.806,1.09,265.0,38.424,2865.0,415.419,,,,,13276.0,1359188.0,197.079,1.925,9373.0,1.359,0.057,17.7,tests performed,37636.0,26753.0,10883.0,,4719.0,1769.0,0.55,0.39,0.16,,257.0,53.7,6896655.0,65.18,44.7,20.801,13.272,18563.307,1.5,424.688,5.81,30.1,44.4,,7.454,75.05,0.816,,</t>
  </si>
  <si>
    <t>BGR,Europe,Bulgaria,2021-01-29,218269.0,695.0,548.429,9008.0,35.0,29.857,31648.531,100.773,79.521,1306.14,5.075,4.329,1.11,257.0,37.264,2877.0,417.159,,,,,12297.0,1371485.0,198.862,1.783,10034.0,1.455,0.055,18.3,tests performed,40805.0,27856.0,12949.0,,3169.0,2101.0,0.59,0.4,0.19,,305.0,53.7,6896655.0,65.18,44.7,20.801,13.272,18563.307,1.5,424.688,5.81,30.1,44.4,,7.454,75.05,0.816,,</t>
  </si>
  <si>
    <t>BGR,Europe,Bulgaria,2021-01-30,218618.0,349.0,560.286,9028.0,20.0,31.0,31699.135,50.604,81.24,1309.04,2.9,4.495,1.13,261.0,37.844,2848.0,412.954,,,,,13582.0,1385067.0,200.832,1.969,10576.0,1.533,0.053,18.9,tests performed,41020.0,27957.0,13063.0,,215.0,2129.0,0.59,0.41,0.19,,309.0,53.7,6896655.0,65.18,44.7,20.801,13.272,18563.307,1.5,424.688,5.81,30.1,44.4,,7.454,75.05,0.816,,</t>
  </si>
  <si>
    <t>BGR,Europe,Bulgaria,2021-01-31,218748.0,130.0,561.571,9045.0,17.0,32.143,31717.985,18.85,81.427,1311.505,2.465,4.661,1.15,263.0,38.134,2866.0,415.564,,,,,4532.0,1389599.0,201.489,0.657,10583.0,1.535,0.053,18.8,tests performed,41125.0,28041.0,13084.0,,105.0,2140.0,0.6,0.41,0.19,,310.0,53.7,6896655.0,65.18,44.7,20.801,13.272,18563.307,1.5,424.688,5.81,30.1,44.4,,7.454,75.05,0.816,13.96,-1.66</t>
  </si>
  <si>
    <t>BGR,Europe,Bulgaria,2021-02-01,219580.0,832.0,570.143,9142.0,97.0,37.429,31838.623,120.638,82.669,1325.57,14.065,5.427,1.17,264.0,38.279,2886.0,418.464,,,,,1961.0,1391560.0,201.773,0.284,10691.0,1.55,0.053,18.8,tests performed,42634.0,28978.0,13656.0,,1509.0,2262.0,0.62,0.42,0.2,,328.0,53.7,6896655.0,65.18,44.7,20.801,13.272,18563.307,1.5,424.688,5.81,30.1,44.4,,7.454,75.05,0.816,,</t>
  </si>
  <si>
    <t>BGR,Europe,Bulgaria,2021-02-02,220547.0,967.0,590.143,9178.0,36.0,37.429,31978.836,140.213,85.569,1330.79,5.22,5.427,1.19,265.0,38.424,2850.0,413.244,,,,,11569.0,1403129.0,203.451,1.677,10410.0,1.509,0.057,17.6,tests performed,45917.0,30817.0,15100.0,,3283.0,2399.0,0.67,0.45,0.22,,348.0,53.7,6896655.0,65.18,44.7,20.801,13.272,18563.307,1.5,424.688,5.81,30.1,44.4,,7.454,75.05,0.816,,</t>
  </si>
  <si>
    <t>BGR,Europe,Bulgaria,2021-02-03,221266.0,719.0,607.429,9218.0,40.0,39.143,32083.09,104.253,88.076,1336.59,5.8,5.676,1.2,279.0,40.454,2901.0,420.639,,,,,11452.0,1414581.0,205.111,1.661,9810.0,1.422,0.062,16.2,tests performed,50124.0,33691.0,16433.0,,4207.0,2458.0,0.73,0.49,0.24,,356.0,53.7,6896655.0,65.18,44.7,20.801,13.272,18563.307,1.5,424.688,5.81,30.1,44.4,,7.454,75.05,0.816,,</t>
  </si>
  <si>
    <t>BGR,Europe,Bulgaria,2021-02-04,222149.0,883.0,653.571,9272.0,54.0,42.714,32211.123,128.033,94.766,1344.42,7.83,6.193,1.21,284.0,41.179,2969.0,430.499,,,,,9875.0,1424456.0,206.543,1.432,9324.0,1.352,0.07,14.3,tests performed,54025.0,36929.0,17096.0,,3901.0,2341.0,0.78,0.54,0.25,,339.0,53.7,6896655.0,65.18,44.7,20.801,13.272,18563.307,1.5,424.688,5.81,30.1,44.4,,7.454,75.05,0.816,,</t>
  </si>
  <si>
    <t>BGR,Europe,Bulgaria,2021-02-05,223059.0,910.0,684.286,9302.0,30.0,42.0,32343.071,131.948,99.22,1348.77,4.35,6.09,1.22,277.0,40.164,3033.0,439.778,,,,,10540.0,1434996.0,208.071,1.528,9073.0,1.316,0.075,13.3,tests performed,56860.0,39468.0,17392.0,,2835.0,2294.0,0.82,0.57,0.25,,333.0,53.7,6896655.0,65.18,44.7,20.801,13.272,18563.307,1.5,424.688,5.81,30.1,44.4,,7.454,75.05,0.816,,</t>
  </si>
  <si>
    <t>BGR,Europe,Bulgaria,2021-02-06,223552.0,493.0,704.857,9311.0,9.0,40.429,32414.555,71.484,102.203,1350.075,1.305,5.862,1.22,276.0,40.019,3070.0,445.143,,,,,,,,,8126.0,1.178,0.087,11.5,tests performed,57016.0,39624.0,17392.0,,156.0,2285.0,0.83,0.57,0.25,,331.0,53.7,6896655.0,65.18,44.7,20.801,13.272,18563.307,1.5,424.688,5.81,30.1,44.4,,7.454,75.05,0.816,,</t>
  </si>
  <si>
    <t>BGR,Europe,Bulgaria,2021-02-07,223734.0,182.0,712.286,9331.0,20.0,40.857,32440.944,26.39,103.28,1352.975,2.9,5.924,1.22,281.0,40.744,3133.0,454.278,,,,,,,,,8472.0,1.228,0.084,11.9,tests performed,57038.0,39646.0,17392.0,,22.0,2273.0,0.83,0.57,0.25,,330.0,53.7,6896655.0,65.18,44.7,20.801,13.272,18563.307,1.5,424.688,5.81,30.1,44.4,,7.454,75.05,0.816,13.63,-2.74</t>
  </si>
  <si>
    <t>BGR,Europe,Bulgaria,2021-02-08,224849.0,1115.0,752.714,9420.0,89.0,39.714,32602.617,161.673,109.142,1365.88,12.905,5.758,1.22,278.0,40.309,3126.0,453.263,,,,,,1455852.0,211.095,,9185.0,1.332,0.082,12.2,tests performed,58888.0,41407.0,17481.0,,1850.0,2322.0,0.85,0.6,0.25,,337.0,53.7,6896655.0,65.18,44.7,20.801,13.272,18563.307,1.5,424.688,5.81,30.1,44.4,,7.454,75.05,0.816,,</t>
  </si>
  <si>
    <t>BGR,Europe,Bulgaria,2021-02-09,226061.0,1212.0,787.714,9482.0,62.0,43.429,32778.354,175.737,114.217,1374.869,8.99,6.297,1.22,274.0,39.729,3057.0,443.258,,,,,,,,,9200.0,1.334,0.086,11.7,tests performed,62428.0,44482.0,17946.0,,3540.0,2359.0,0.91,0.64,0.26,,342.0,53.7,6896655.0,65.18,44.7,20.801,13.272,18563.307,1.5,424.688,5.81,30.1,44.4,,7.454,75.05,0.816,,</t>
  </si>
  <si>
    <t>BGR,Europe,Bulgaria,2021-02-10,226974.0,913.0,815.429,9527.0,45.0,44.143,32910.737,132.383,118.235,1381.394,6.525,6.401,1.21,266.0,38.569,3129.0,453.698,,,,,,,,,9232.0,1.339,0.088,11.3,tests performed,66163.0,47551.0,18612.0,,3735.0,2291.0,0.96,0.69,0.27,,332.0,53.7,6896655.0,65.18,44.7,20.801,13.272,18563.307,1.5,424.688,5.81,30.1,44.4,,7.454,75.05,0.816,,</t>
  </si>
  <si>
    <t>BGR,Europe,Bulgaria,2021-02-11,228044.0,1070.0,842.143,9561.0,34.0,41.286,33065.885,155.148,122.109,1386.324,4.93,5.986,1.2,273.0,39.584,3230.0,468.343,,,,,,1490877.0,216.174,,9489.0,1.376,0.089,11.3,tests performed,71123.0,51435.0,19688.0,,4960.0,2443.0,1.03,0.75,0.29,,354.0,53.7,6896655.0,65.18,44.7,20.801,13.272,18563.307,1.5,424.688,5.81,30.1,44.4,,7.454,75.05,0.816,,</t>
  </si>
  <si>
    <t>BGR,Europe,Bulgaria,2021-02-12,229010.0,966.0,850.143,9594.0,33.0,41.714,33205.953,140.068,123.269,1391.109,4.785,6.048,1.19,293.0,42.484,3297.0,478.058,,,,,11813.0,1502690.0,217.887,1.713,9671.0,1.402,0.088,11.4,tests performed,74694.0,54123.0,20571.0,,3571.0,2548.0,1.08,0.78,0.3,,369.0,53.7,6896655.0,65.18,44.7,20.801,13.272,18563.307,1.5,424.688,5.81,30.1,44.4,,7.454,75.05,0.816,,</t>
  </si>
  <si>
    <t>BGR,Europe,Bulgaria,2021-02-13,229516.0,506.0,852.0,9608.0,14.0,42.429,33279.322,73.369,123.538,1393.139,2.03,6.152,1.19,304.0,44.079,3317.0,480.958,,,,,,,,,9941.0,1.441,0.086,11.7,tests performed,75320.0,54646.0,20674.0,,626.0,2615.0,1.09,0.79,0.3,,379.0,53.7,6896655.0,65.18,44.7,20.801,13.272,18563.307,1.5,424.688,5.81,30.1,44.4,,7.454,75.05,0.816,,</t>
  </si>
  <si>
    <t>BGR,Europe,Bulgaria,2021-02-14,229679.0,163.0,849.286,9624.0,16.0,41.857,33302.956,23.635,123.145,1395.459,2.32,6.069,1.19,302.0,43.789,3375.0,489.368,,,,,,1520384.0,220.452,,10212.0,1.481,0.083,12.0,tests performed,75388.0,54690.0,20698.0,,68.0,2621.0,1.09,0.79,0.3,,380.0,53.7,6896655.0,65.18,44.7,20.801,13.272,18563.307,1.5,424.688,5.81,30.1,44.4,,7.454,75.05,0.816,13.43,2.71</t>
  </si>
  <si>
    <t>BGR,Europe,Bulgaria,2021-02-15,230747.0,1068.0,842.571,9671.0,47.0,35.857,33457.814,154.858,122.171,1402.274,6.815,5.199,1.2,301.0,43.644,3425.0,496.618,,,,,1852.0,1522236.0,220.721,0.269,9483.0,1.375,0.089,11.3,tests performed,77436.0,56113.0,21323.0,,2048.0,2650.0,1.12,0.81,0.31,,384.0,53.7,6896655.0,65.18,44.7,20.801,13.272,18563.307,1.5,424.688,5.81,30.1,44.4,,7.454,75.05,0.816,,</t>
  </si>
  <si>
    <t>BGR,Europe,Bulgaria,2021-02-16,232096.0,1349.0,862.143,9703.0,32.0,31.571,33653.416,195.602,125.009,1406.914,4.64,4.578,1.22,289.0,41.904,3421.0,496.038,,,,,11085.0,1533321.0,222.328,1.607,9399.0,1.363,0.092,10.9,tests performed,81338.0,58562.0,22776.0,,3902.0,2701.0,1.18,0.85,0.33,,392.0,53.7,6896655.0,65.18,44.7,20.801,13.272,18563.307,1.5,424.688,5.81,30.1,44.4,,7.454,75.05,0.816,,</t>
  </si>
  <si>
    <t>BGR,Europe,Bulgaria,2021-02-17,233342.0,1246.0,909.714,9744.0,41.0,31.0,33834.083,180.667,131.907,1412.859,5.945,4.495,1.24,284.0,41.179,3513.0,509.377,,,,,11603.0,1544924.0,224.011,1.682,9389.0,1.361,0.097,10.3,tests performed,85920.0,61813.0,24107.0,,4582.0,2822.0,1.25,0.9,0.35,,409.0,53.7,6896655.0,65.18,44.7,20.801,13.272,18563.307,1.5,424.688,5.81,30.1,44.4,,7.454,75.05,0.816,,</t>
  </si>
  <si>
    <t>BGR,Europe,Bulgaria,2021-02-18,234428.0,1086.0,912.0,9786.0,42.0,32.143,33991.551,157.468,132.238,1418.949,6.09,4.661,1.25,296.0,42.919,3613.0,523.877,,,,,11544.0,1556468.0,225.684,1.674,9370.0,1.359,0.097,10.3,tests performed,90514.0,65073.0,25441.0,,4594.0,2770.0,1.31,0.94,0.37,,402.0,53.7,6896655.0,65.18,44.7,20.801,13.272,18563.307,1.5,424.688,5.81,30.1,44.4,,7.454,75.05,0.816,,</t>
  </si>
  <si>
    <t>BGR,Europe,Bulgaria,2021-02-19,235891.0,1463.0,983.0,9821.0,35.0,32.429,34203.683,212.132,142.533,1424.024,5.075,4.702,1.27,300.0,43.499,3704.0,537.072,,,,,10922.0,1567390.0,227.268,1.584,9243.0,1.34,0.106,9.4,tests performed,104268.0,77518.0,26750.0,,13754.0,4225.0,1.51,1.12,0.39,,613.0,53.7,6896655.0,65.18,44.7,20.801,13.272,18563.307,1.5,424.688,5.81,30.1,44.4,,7.454,75.05,0.816,,</t>
  </si>
  <si>
    <t>BGR,Europe,Bulgaria,2021-02-20,236439.0,548.0,989.0,9839.0,18.0,33.0,34283.142,79.459,143.403,1426.634,2.61,4.785,1.28,316.0,45.819,3775.0,547.367,,,,,13301.0,1580691.0,229.197,1.929,9879.0,1.432,0.1,10.0,tests performed,108356.0,81433.0,26923.0,,4088.0,4719.0,1.57,1.18,0.39,,684.0,53.7,6896655.0,65.18,44.7,20.801,13.272,18563.307,1.5,424.688,5.81,30.1,44.4,,7.454,75.05,0.816,,</t>
  </si>
  <si>
    <t>BGR,Europe,Bulgaria,2021-02-21,236666.0,227.0,998.143,9854.0,15.0,32.857,34316.056,32.915,144.729,1428.809,2.175,4.764,1.3,316.0,45.819,3846.0,557.662,,,,,5695.0,1586386.0,230.023,0.826,9429.0,1.367,0.106,9.4,tests performed,119354.0,92381.0,26973.0,,10998.0,6281.0,1.73,1.34,0.39,,911.0,53.7,6896655.0,65.18,44.7,20.801,13.272,18563.307,1.5,424.688,5.81,30.1,44.4,,7.454,75.05,0.816,13.34,8.54</t>
  </si>
  <si>
    <t>BGR,Europe,Bulgaria,2021-02-22,238591.0,1925.0,1120.571,9933.0,79.0,37.429,34595.177,279.121,162.48,1440.263,11.455,5.427,1.32,321.0,46.544,3880.0,562.592,,,,,2792.0,1589178.0,230.427,0.405,9563.0,1.387,0.117,8.5,tests performed,131063.0,103111.0,27952.0,,11709.0,7661.0,1.9,1.5,0.41,,1111.0,53.7,6896655.0,65.18,44.7,20.801,13.272,18563.307,1.5,424.688,5.81,30.1,44.4,,7.454,75.05,0.816,,</t>
  </si>
  <si>
    <t>BGR,Europe,Bulgaria,2021-02-23,240391.0,1800.0,1185.0,9978.0,45.0,39.286,34856.173,260.996,171.822,1446.788,6.525,5.696,1.33,334.0,48.429,3933.0,570.276,,,,,13693.0,1602871.0,232.413,1.985,9936.0,1.441,0.119,8.4,tests performed,148226.0,118549.0,29677.0,,17163.0,9555.0,2.15,1.72,0.43,,1385.0,53.7,6896655.0,65.18,44.7,20.801,13.272,18563.307,1.5,424.688,5.81,30.1,44.4,,7.454,75.05,0.816,,</t>
  </si>
  <si>
    <t>BGR,Europe,Bulgaria,2021-02-24,242124.0,1733.0,1254.571,10026.0,48.0,40.286,35107.454,251.281,181.91,1453.748,6.96,5.841,1.34,349.0,50.604,4037.0,585.356,,,,,13025.0,1615896.0,234.301,1.889,10139.0,1.47,0.124,8.1,tests performed,168462.0,136454.0,32008.0,,20236.0,11792.0,2.44,1.98,0.46,,1710.0,53.7,6896655.0,65.18,44.7,20.801,13.272,18563.307,1.5,424.688,5.81,30.1,44.4,,7.454,75.05,0.816,,</t>
  </si>
  <si>
    <t>BGR,Europe,Bulgaria,2021-02-25,243946.0,1822.0,1359.714,10079.0,53.0,41.857,35371.64,264.186,197.156,1461.433,7.685,6.069,1.33,369.0,53.504,4202.0,609.281,,,,,12038.0,1627934.0,236.047,1.745,10209.0,1.48,0.133,7.5,tests performed,188512.0,153793.0,34719.0,,20050.0,14000.0,2.73,2.23,0.5,,2030.0,53.7,6896655.0,65.18,44.7,20.801,13.272,18563.307,1.5,424.688,5.81,30.1,44.4,,7.454,75.05,0.816,,</t>
  </si>
  <si>
    <t>BGR,Europe,Bulgaria,2021-02-26,245627.0,1681.0,1390.857,10128.0,49.0,43.857,35615.382,243.741,201.671,1468.538,7.105,6.359,1.31,370.0,53.649,4368.0,633.351,,,,,12639.0,1640573.0,237.88,1.833,10455.0,1.516,0.133,7.5,tests performed,204439.0,167258.0,37181.0,,15927.0,14310.0,2.96,2.43,0.54,,2075.0,53.7,6896655.0,65.18,44.7,20.801,13.272,18563.307,1.5,424.688,5.81,30.1,44.4,,7.454,75.05,0.816,,</t>
  </si>
  <si>
    <t>BGR,Europe,Bulgaria,2021-02-27,246706.0,1079.0,1466.714,10167.0,39.0,46.857,35771.834,156.453,212.67,1474.193,5.655,6.794,1.31,378.0,54.809,4502.0,652.78,,,,,13697.0,1654270.0,239.866,1.986,10511.0,1.524,0.14,7.2,tests performed,209760.0,172393.0,37367.0,,5321.0,14486.0,3.04,2.5,0.54,,2100.0,53.7,6896655.0,65.18,44.7,20.801,13.272,18563.307,1.5,424.688,5.81,30.1,44.4,,7.454,75.05,0.816,,</t>
  </si>
  <si>
    <t>BGR,Europe,Bulgaria,2021-02-28,247038.0,332.0,1481.714,10191.0,24.0,48.143,35819.974,48.139,214.845,1477.673,3.48,6.981,1.31,380.0,55.099,4674.0,677.72,,,,,8429.0,1662699.0,241.088,1.222,10902.0,1.581,0.136,7.4,tests performed,212445.0,175066.0,37379.0,,2685.0,13299.0,3.08,2.54,0.54,,1928.0,53.7,6896655.0,65.18,44.7,20.801,13.272,18563.307,1.5,424.688,5.81,30.1,44.4,,7.454,75.05,0.816,13.34,13.24</t>
  </si>
  <si>
    <t>BGR,Europe,Bulgaria,2021-03-01,249626.0,2588.0,1576.429,10308.0,117.0,53.571,36195.228,375.254,228.579,1494.638,16.965,7.768,1.31,394.0,57.129,4744.0,687.87,,,,,2530.0,1665229.0,241.455,0.367,10864.0,1.575,0.145,6.9,tests performed,223539.0,184764.0,38775.0,,11094.0,13211.0,3.24,2.68,0.56,,1916.0,53.7,6896655.0,65.18,44.7,20.801,13.272,18563.307,1.5,424.688,5.81,30.1,44.4,,7.454,75.05,0.816,,</t>
  </si>
  <si>
    <t>BGR,Europe,Bulgaria,2021-03-02,252029.0,2403.0,1662.571,10391.0,83.0,59.0,36543.658,348.43,241.069,1506.672,12.035,8.555,1.3,414.0,60.029,4777.0,692.655,,,,,16188.0,1681417.0,243.802,2.347,11221.0,1.627,0.148,6.7,tests performed,243772.0,202247.0,41525.0,,20233.0,13649.0,3.53,2.93,0.6,,1979.0,53.7,6896655.0,65.18,44.7,20.801,13.272,18563.307,1.5,424.688,5.81,30.1,44.4,,7.454,75.05,0.816,,</t>
  </si>
  <si>
    <t>BGR,Europe,Bulgaria,2021-03-03,253183.0,1154.0,1579.857,10413.0,22.0,55.286,36710.985,167.327,229.076,1509.862,3.19,8.016,1.29,423.0,61.334,5009.0,726.294,,,,,14530.0,1695947.0,245.909,2.107,11436.0,1.658,0.138,7.2,tests performed,248169.0,206296.0,41873.0,,4397.0,11387.0,3.6,2.99,0.61,,1651.0,53.7,6896655.0,65.18,44.7,20.801,13.272,18563.307,1.5,424.688,5.81,30.1,44.4,,7.454,75.05,0.816,,</t>
  </si>
  <si>
    <t>BGR,Europe,Bulgaria,2021-03-04,255381.0,2198.0,1633.571,10506.0,93.0,61.0,37029.69,318.705,236.864,1523.347,13.485,8.845,1.32,425.0,61.624,5093.0,738.474,,,,,6164.0,1702111.0,246.802,0.894,10597.0,1.537,0.154,6.5,tests performed,268544.0,221832.0,46712.0,,20375.0,11433.0,3.89,3.22,0.68,,1658.0,53.7,6896655.0,65.18,44.7,20.801,13.272,18563.307,1.5,424.688,5.81,30.1,44.4,,7.454,75.05,0.816,,</t>
  </si>
  <si>
    <t>BGR,Europe,Bulgaria,2021-03-05,258385.0,3004.0,1822.571,10571.0,65.0,63.286,37465.264,435.573,264.269,1532.772,9.425,9.176,1.34,440.0,63.799,5307.0,769.503,,,,,12167.0,1714278.0,248.567,1.764,10529.0,1.527,0.173,5.8,tests performed,284464.0,234526.0,49938.0,,15920.0,11432.0,4.12,3.4,0.72,,1658.0,53.7,6896655.0,65.18,44.7,20.801,13.272,18563.307,1.5,424.688,5.81,30.1,44.4,,7.454,75.05,0.816,,</t>
  </si>
  <si>
    <t>BGR,Europe,Bulgaria,2021-03-06,259811.0,1426.0,1872.143,10593.0,22.0,60.857,37672.031,206.767,271.457,1535.962,3.19,8.824,1.33,437.0,63.364,5463.0,792.123,,,,,16865.0,1731143.0,251.012,2.445,10982.0,1.592,0.17,5.9,tests performed,287118.0,237067.0,50051.0,,2654.0,11051.0,4.16,3.44,0.73,,1602.0,53.7,6896655.0,65.18,44.7,20.801,13.272,18563.307,1.5,424.688,5.81,30.1,44.4,,7.454,75.05,0.816,,</t>
  </si>
  <si>
    <t>BGR,Europe,Bulgaria,2021-03-07,260308.0,497.0,1895.714,10614.0,21.0,60.429,37744.095,72.064,274.874,1539.007,3.045,8.762,1.33,452.0,65.539,5629.0,816.193,,,,,10471.0,1741614.0,252.53,1.518,11274.0,1.635,0.168,5.9,tests performed,288631.0,238575.0,50056.0,,1513.0,10884.0,4.19,3.46,0.73,,1578.0,53.7,6896655.0,65.18,44.7,20.801,13.272,18563.307,1.5,424.688,5.81,30.1,44.4,,7.454,75.05,0.816,13.48,21.52</t>
  </si>
  <si>
    <t>BGR,Europe,Bulgaria,2021-03-08,263303.0,2995.0,1953.857,10764.0,150.0,65.143,38178.363,434.268,283.305,1560.757,21.75,9.446,1.34,456.0,66.119,5776.0,837.507,,,,,2969.0,1744583.0,252.961,0.43,11336.0,1.644,0.172,5.8,tests performed,294132.0,243479.0,50653.0,,5501.0,10085.0,4.26,3.53,0.73,,1462.0,53.7,6896655.0,65.18,44.7,20.801,13.272,18563.307,1.5,424.688,5.81,30.1,44.4,,7.454,75.05,0.816,,</t>
  </si>
  <si>
    <t>BGR,Europe,Bulgaria,2021-03-09,266805.0,3502.0,2110.857,10902.0,138.0,73.0,38686.146,507.782,306.07,1580.766,20.01,10.585,1.34,503.0,72.934,5903.0,855.922,,,,,,,,,11352.0,1.646,0.186,5.4,tests performed,302151.0,250507.0,51644.0,,8019.0,8340.0,4.38,3.63,0.75,,1209.0,53.7,6896655.0,65.18,44.7,20.801,13.272,18563.307,1.5,424.688,5.81,30.1,44.4,,7.454,75.05,0.816,,</t>
  </si>
  <si>
    <t>BGR,Europe,Bulgaria,2021-03-10,269579.0,2774.0,2342.286,10999.0,97.0,83.714,39088.37,402.224,339.626,1594.831,14.065,12.138,1.34,497.0,72.064,6017.0,872.452,,,,,,,,,11604.0,1.683,0.202,5.0,tests performed,309145.0,256410.0,52735.0,,6994.0,8711.0,4.48,3.72,0.76,,1263.0,53.7,6896655.0,65.18,44.7,20.801,13.272,18563.307,1.5,424.688,5.81,30.1,44.4,,7.454,75.05,0.816,,</t>
  </si>
  <si>
    <t>BGR,Europe,Bulgaria,2021-03-11,272700.0,3121.0,2474.143,11094.0,95.0,84.0,39540.908,452.538,358.745,1608.606,13.775,12.18,1.33,501.0,72.644,6395.0,927.261,,,,,,,,,13052.0,1.893,0.19,5.3,tests performed,324446.0,270587.0,53859.0,,15301.0,7986.0,4.7,3.92,0.78,,1158.0,53.7,6896655.0,65.18,44.7,20.801,13.272,18563.307,1.5,424.688,5.81,30.1,44.4,,7.454,75.05,0.816,,</t>
  </si>
  <si>
    <t>BGR,Europe,Bulgaria,2021-03-12,275859.0,3159.0,2496.286,11196.0,102.0,89.286,39998.956,458.048,361.956,1623.396,14.79,12.946,1.32,502.0,72.789,6604.0,957.566,,,,,,1809772.0,262.413,,13642.0,1.978,0.183,5.5,tests performed,336660.0,279324.0,57336.0,,12214.0,7457.0,4.88,4.05,0.83,,1081.0,53.7,6896655.0,65.18,44.7,20.801,13.272,18563.307,1.5,424.688,5.81,30.1,44.4,,7.454,75.05,0.816,,</t>
  </si>
  <si>
    <t>BGR,Europe,Bulgaria,2021-03-13,277878.0,2019.0,2581.0,11234.0,38.0,91.571,40291.707,292.751,374.239,1628.906,5.51,13.278,1.32,506.0,73.369,6818.0,988.595,,,,,,,,,12732.0,1.846,0.203,4.9,tests performed,337904.0,280137.0,57767.0,,1244.0,7255.0,4.9,4.06,0.84,,1052.0,55.09,6896655.0,65.18,44.7,20.801,13.272,18563.307,1.5,424.688,5.81,30.1,44.4,,7.454,75.05,0.816,,</t>
  </si>
  <si>
    <t>BGR,Europe,Bulgaria,2021-03-14,278557.0,679.0,2607.0,11285.0,51.0,95.857,40390.16,98.454,378.009,1636.3,7.395,13.899,1.32,522.0,75.689,6948.0,1007.445,,,,,,,,,12736.0,1.847,0.205,4.9,tests performed,338879.0,280462.0,58417.0,,975.0,7178.0,4.91,4.07,0.85,,1041.0,55.09,6896655.0,65.18,44.7,20.801,13.272,18563.307,1.5,424.688,5.81,30.1,44.4,,7.454,75.05,0.816,13.82,33.83</t>
  </si>
  <si>
    <t>BGR,Europe,Bulgaria,2021-03-15,283194.0,4637.0,2841.571,11472.0,187.0,101.143,41062.515,672.355,412.022,1663.415,27.115,14.665,1.32,533.0,77.284,7101.0,1029.63,,,,,,1841263.0,266.979,,13811.0,2.003,0.206,4.9,tests performed,341707.0,281713.0,59994.0,,2828.0,6796.0,4.95,4.08,0.87,,985.0,50.93,6896655.0,65.18,44.7,20.801,13.272,18563.307,1.5,424.688,5.81,30.1,44.4,,7.454,75.05,0.816,,</t>
  </si>
  <si>
    <t>BGR,Europe,Bulgaria,2021-03-16,287568.0,4374.0,2966.143,11579.0,107.0,96.714,41696.736,634.221,430.084,1678.93,15.515,14.023,1.31,577.0,83.664,7269.0,1053.989,,,,,,,,,14137.0,2.05,0.21,4.8,tests performed,345994.0,284266.0,61728.0,,4287.0,6263.0,5.02,4.12,0.9,,908.0,50.93,6896655.0,65.18,44.7,20.801,13.272,18563.307,1.5,424.688,5.81,30.1,44.4,,7.454,75.05,0.816,,</t>
  </si>
  <si>
    <t>BGR,Europe,Bulgaria,2021-03-17,291769.0,4201.0,3170.0,11715.0,136.0,102.286,42305.871,609.136,459.643,1698.65,19.72,14.831,1.29,612.0,88.739,7600.0,1101.983,,,,,,,,,14462.0,2.097,0.219,4.6,tests performed,350702.0,286950.0,63752.0,,4708.0,5937.0,5.09,4.16,0.92,,861.0,50.93,6896655.0,65.18,44.7,20.801,13.272,18563.307,1.5,424.688,5.81,30.1,44.4,,7.454,75.05,0.816,,</t>
  </si>
  <si>
    <t>BGR,Europe,Bulgaria,2021-03-18,295777.0,4008.0,3296.714,11817.0,102.0,103.286,42887.023,581.151,478.016,1713.439,14.79,14.976,1.26,609.0,88.304,7804.0,1131.563,,,,,,,,,14787.0,2.144,0.223,4.5,tests performed,356052.0,289311.0,66741.0,,5350.0,4515.0,5.16,4.19,0.97,,655.0,50.93,6896655.0,65.18,44.7,20.801,13.272,18563.307,1.5,424.688,5.81,30.1,44.4,,7.454,75.05,0.816,,</t>
  </si>
  <si>
    <t>BGR,Europe,Bulgaria,2021-03-19,299939.0,4162.0,3440.0,11932.0,115.0,105.143,43490.504,603.481,498.793,1730.114,16.675,15.245,1.24,670.0,97.149,8082.0,1171.872,,,,,,1915561.0,277.752,,15113.0,2.191,0.228,4.4,tests performed,362721.0,293176.0,69545.0,,6669.0,3723.0,5.26,4.25,1.01,,540.0,50.93,6896655.0,65.18,44.7,20.801,13.272,18563.307,1.5,424.688,5.81,30.1,44.4,,7.454,75.05,0.816,,</t>
  </si>
  <si>
    <t>BGR,Europe,Bulgaria,2021-03-20,302480.0,2541.0,3514.571,11966.0,34.0,104.571,43858.943,368.439,509.605,1735.044,4.93,15.163,1.21,689.0,99.904,8332.0,1208.122,,,,,,,,,15271.0,2.214,0.23,4.3,tests performed,366547.0,295794.0,70753.0,,3826.0,4092.0,5.31,4.29,1.03,,593.0,50.93,6896655.0,65.18,44.7,20.801,13.272,18563.307,1.5,424.688,5.81,30.1,44.4,,7.454,75.05,0.816,,</t>
  </si>
  <si>
    <t>BGR,Europe,Bulgaria,2021-03-21,303423.0,943.0,3552.286,12019.0,53.0,104.857,43995.676,136.733,515.074,1742.729,7.685,15.204,1.19,691.0,100.193,8545.0,1239.006,,,,,,,,,15430.0,2.237,0.23,4.3,tests performed,368905.0,297681.0,71224.0,,2358.0,4289.0,5.35,4.32,1.03,,622.0,50.93,6896655.0,65.18,44.7,20.801,13.272,18563.307,1.5,424.688,5.81,30.1,44.4,,7.454,75.05,0.816,14.48,54.71</t>
  </si>
  <si>
    <t>BGR,Europe,Bulgaria,2021-03-22,307890.0,4467.0,3528.0,12188.0,169.0,102.286,44643.381,647.705,511.552,1767.234,24.505,14.831,1.16,690.0,100.049,8660.0,1255.681,,,,,,1950384.0,282.801,,15589.0,2.26,0.226,4.4,tests performed,376370.0,302517.0,73853.0,,7465.0,4952.0,5.46,4.39,1.07,,718.0,61.11,6896655.0,65.18,44.7,20.801,13.272,18563.307,1.5,424.688,5.81,30.1,44.4,,7.454,75.05,0.816,,</t>
  </si>
  <si>
    <t>BGR,Europe,Bulgaria,2021-03-23,312741.0,4851.0,3596.143,12307.0,119.0,104.0,45346.766,703.384,521.433,1784.488,17.255,15.08,1.15,691.0,100.193,8689.0,1259.886,,,,,18802.0,1969186.0,285.528,2.726,15621.0,2.265,0.23,4.3,tests performed,388805.0,310415.0,78390.0,,12435.0,6116.0,5.64,4.5,1.14,,887.0,61.11,6896655.0,65.18,44.7,20.801,13.272,18563.307,1.5,424.688,5.81,30.1,44.4,,7.454,75.05,0.816,,</t>
  </si>
  <si>
    <t>BGR,Europe,Bulgaria,2021-03-24,317116.0,4375.0,3621.0,12413.0,106.0,99.714,45981.131,634.366,525.037,1799.858,15.37,14.458,1.13,729.0,105.703,8927.0,1294.396,,,,,,,,,15609.0,2.263,0.232,4.3,tests performed,401309.0,321332.0,79977.0,,12504.0,7230.0,5.82,4.66,1.16,,1048.0,61.11,6896655.0,65.18,44.7,20.801,13.272,18563.307,1.5,424.688,5.81,30.1,44.4,,7.454,75.05,0.816,,</t>
  </si>
  <si>
    <t>BGR,Europe,Bulgaria,2021-03-25,321104.0,3988.0,3618.143,12512.0,99.0,99.286,46559.383,578.251,524.623,1814.213,14.355,14.396,1.11,743.0,107.733,9125.0,1323.105,,,,,,2006166.0,290.89,,15597.0,2.262,0.232,4.3,tests performed,415601.0,332467.0,83134.0,,14292.0,8507.0,6.03,4.82,1.21,,1233.0,61.11,6896655.0,65.18,44.7,20.801,13.272,18563.307,1.5,424.688,5.81,30.1,44.4,,7.454,75.05,0.816,,</t>
  </si>
  <si>
    <t>BGR,Europe,Bulgaria,2021-03-26,325233.0,4129.0,3613.429,12601.0,89.0,95.571,47158.079,598.696,523.939,1827.118,12.905,13.858,1.09,769.0,111.503,9281.0,1345.725,,,,,17831.0,2023997.0,293.475,2.585,15491.0,2.246,0.233,4.3,tests performed,430228.0,343120.0,87108.0,,14627.0,9644.0,6.24,4.98,1.26,,1398.0,61.11,6896655.0,65.18,44.7,20.801,13.272,18563.307,1.5,424.688,5.81,30.1,44.4,,7.454,75.05,0.816,,</t>
  </si>
  <si>
    <t>BGR,Europe,Bulgaria,2021-03-27,327770.0,2537.0,3612.857,12650.0,49.0,97.714,47525.938,367.859,523.856,1834.223,7.105,14.168,1.08,751.0,108.893,9430.0,1367.33,,,,,18581.0,2042578.0,296.169,2.694,16487.0,2.391,0.219,4.6,tests performed,434158.0,346392.0,87766.0,,3930.0,9659.0,6.3,5.02,1.27,,1401.0,61.11,6896655.0,65.18,44.7,20.801,13.272,18563.307,1.5,424.688,5.81,30.1,44.4,,7.454,75.05,0.816,,</t>
  </si>
  <si>
    <t>BGR,Europe,Bulgaria,2021-03-28,328753.0,983.0,3618.571,12710.0,60.0,98.714,47668.471,142.533,524.685,1842.922,8.7,14.313,1.06,769.0,111.503,9674.0,1402.709,,,,,11931.0,2054509.0,297.899,1.73,16533.0,2.397,0.219,4.6,tests performed,436541.0,348327.0,88214.0,,2383.0,9662.0,6.33,5.05,1.28,,1401.0,61.11,6896655.0,65.18,44.7,20.801,13.272,18563.307,1.5,424.688,5.81,30.1,44.4,,7.454,75.05,0.816,15.36,71.28</t>
  </si>
  <si>
    <t>BGR,Europe,Bulgaria,2021-03-29,333250.0,4497.0,3622.857,12913.0,203.0,103.571,48320.526,652.055,525.306,1872.357,29.435,15.018,1.05,773.0,112.083,9839.0,1426.634,,,,,4093.0,2058602.0,298.493,0.593,15460.0,2.242,0.234,4.3,tests performed,445547.0,355220.0,90327.0,,9006.0,9882.0,6.46,5.15,1.31,,1433.0,61.11,6896655.0,65.18,44.7,20.801,13.272,18563.307,1.5,424.688,5.81,30.1,44.4,,7.454,75.05,0.816,,</t>
  </si>
  <si>
    <t>BGR,Europe,Bulgaria,2021-03-30,338426.0,5176.0,3669.286,13068.0,155.0,108.714,49071.035,750.509,532.038,1894.832,22.475,15.763,1.04,752.0,109.038,9679.0,1403.434,,,,,19426.0,2078028.0,301.31,2.817,15549.0,2.255,0.236,4.2,tests performed,458731.0,365650.0,93081.0,,13184.0,9989.0,6.65,5.3,1.35,,1448.0,61.11,6896655.0,65.18,44.7,20.801,13.272,18563.307,1.5,424.688,5.81,30.1,44.4,,7.454,75.05,0.816,,</t>
  </si>
  <si>
    <t>BGR,Europe,Bulgaria,2021-03-31,342633.0,4207.0,3645.286,13197.0,129.0,112.0,49681.041,610.006,528.559,1913.536,18.705,16.24,1.0,748.0,108.458,9811.0,1422.574,,,,,20398.0,2098426.0,304.267,2.958,15821.0,2.294,0.23,4.3,tests performed,472443.0,377440.0,95003.0,,13712.0,10162.0,6.85,5.47,1.38,,1473.0,61.11,6896655.0,65.18,44.7,20.801,13.272,18563.307,1.5,424.688,5.81,30.1,44.4,,7.454,75.05,0.816,,</t>
  </si>
  <si>
    <t>BGR,Europe,Bulgaria,2021-04-01,346327.0,3694.0,3603.286,13313.0,116.0,114.429,50216.663,535.622,522.469,1930.356,16.82,16.592,0.99,772.0,111.938,10093.0,1463.463,,,,,17896.0,2116322.0,306.862,2.595,15737.0,2.282,0.229,4.4,tests performed,486002.0,388595.0,97407.0,,13559.0,10057.0,7.05,5.63,1.41,,1458.0,53.7,6896655.0,65.18,44.7,20.801,13.272,18563.307,1.5,424.688,5.81,30.1,44.4,,7.454,75.05,0.816,,</t>
  </si>
  <si>
    <t>BGR,Europe,Bulgaria,2021-04-02,350340.0,4013.0,3586.714,13438.0,125.0,119.571,50798.539,581.876,520.066,1948.481,18.125,17.338,0.97,747.0,108.313,10152.0,1472.018,,,,,18493.0,2134815.0,309.544,2.681,15831.0,2.295,0.227,4.4,tests performed,498085.0,398203.0,99882.0,,12083.0,9694.0,7.22,5.77,1.45,,1406.0,53.7,6896655.0,65.18,44.7,20.801,13.272,18563.307,1.5,424.688,5.81,30.1,44.4,,7.454,75.05,0.816,,</t>
  </si>
  <si>
    <t>BGR,Europe,Bulgaria,2021-04-03,352259.0,1919.0,3498.429,13507.0,69.0,122.429,51076.79,278.251,507.265,1958.486,10.005,17.752,0.95,753.0,109.183,10382.0,1505.367,,,,,20611.0,2155426.0,312.532,2.989,16121.0,2.338,0.217,4.6,tests performed,502078.0,401514.0,100564.0,,3993.0,9703.0,7.28,5.82,1.46,,1407.0,53.7,6896655.0,65.18,44.7,20.801,13.272,18563.307,1.5,424.688,5.81,30.1,44.4,,7.454,75.05,0.816,,</t>
  </si>
  <si>
    <t>BGR,Europe,Bulgaria,2021-04-04,352999.0,740.0,3463.714,13589.0,82.0,125.571,51184.089,107.298,502.231,1970.375,11.89,18.208,0.93,758.0,109.908,10521.0,1525.522,,,,,10648.0,2166074.0,314.076,1.544,15938.0,2.311,0.217,4.6,tests performed,503570.0,402693.0,100877.0,,1492.0,9576.0,7.3,5.84,1.46,,1388.0,53.7,6896655.0,65.18,44.7,20.801,13.272,18563.307,1.5,424.688,5.81,30.1,44.4,,7.454,75.05,0.816,16.49,89.75</t>
  </si>
  <si>
    <t>BGR,Europe,Bulgaria,2021-04-05,356859.0,3860.0,3372.714,13786.0,197.0,124.714,51743.78,559.692,489.036,1998.94,28.565,18.083,0.91,747.0,108.313,10649.0,1544.082,,,,,4093.0,2170167.0,314.67,0.593,15938.0,2.311,0.212,4.7,tests performed,510049.0,407622.0,102427.0,,6479.0,9215.0,7.4,5.91,1.49,,1336.0,53.7,6896655.0,65.18,44.7,20.801,13.272,18563.307,1.5,424.688,5.81,30.1,44.4,,7.454,75.05,0.816,,</t>
  </si>
  <si>
    <t>BGR,Europe,Bulgaria,2021-04-06,356859.0,0.0,2633.286,13786.0,0.0,102.571,51743.78,0.0,381.821,1998.94,0.0,14.873,0.9,734.0,106.428,10402.0,1508.267,,,,,19244.0,2189411.0,317.46,2.79,15912.0,2.307,0.165,6.0,tests performed,519635.0,414790.0,104845.0,,9586.0,8701.0,7.53,6.01,1.52,,1262.0,53.7,6896655.0,65.18,44.7,20.801,13.272,18563.307,1.5,424.688,5.81,30.1,44.4,,7.454,75.05,0.816,,</t>
  </si>
  <si>
    <t>BGR,Europe,Bulgaria,2021-04-07,364419.0,7560.0,3112.286,14034.0,248.0,119.571,52839.964,1096.184,451.275,2034.9,35.959,17.338,0.95,755.0,109.473,10355.0,1501.453,,,,,17409.0,2206820.0,319.984,2.524,15485.0,2.245,0.201,5.0,tests performed,533453.0,425706.0,107747.0,,13818.0,8716.0,7.73,6.17,1.56,,1264.0,53.7,6896655.0,65.18,44.7,20.801,13.272,18563.307,1.5,424.688,5.81,30.1,44.4,,7.454,75.05,0.816,,</t>
  </si>
  <si>
    <t>BGR,Europe,Bulgaria,2021-04-08,367376.0,2957.0,3007.0,14170.0,136.0,122.429,53268.722,428.759,436.008,2054.619,19.72,17.752,0.92,777.0,112.663,10429.0,1512.182,,,,,17710.0,2224530.0,322.552,2.568,15458.0,2.241,0.195,5.1,tests performed,552516.0,442439.0,110077.0,,19063.0,9502.0,8.01,6.42,1.6,,1378.0,53.7,6896655.0,65.18,44.7,20.801,13.272,18563.307,1.5,424.688,5.81,30.1,44.4,,7.454,75.05,0.816,,</t>
  </si>
  <si>
    <t>BGR,Europe,Bulgaria,2021-04-09,370179.0,2803.0,2834.143,14308.0,138.0,124.286,53675.151,406.429,410.945,2074.629,20.01,18.021,0.89,813.0,117.883,10404.0,1508.557,,,,,16076.0,2240606.0,324.883,2.331,15113.0,2.191,0.188,5.3,tests performed,567396.0,454711.0,112685.0,,14880.0,9902.0,8.23,6.59,1.63,,1436.0,53.7,6896655.0,65.18,44.7,20.801,13.272,18563.307,1.5,424.688,5.81,30.1,44.4,,7.454,75.05,0.816,,</t>
  </si>
  <si>
    <t>BGR,Europe,Bulgaria,2021-04-10,371531.0,1352.0,2753.143,14351.0,43.0,120.571,53871.188,196.037,399.2,2080.864,6.235,17.483,0.86,812.0,117.738,10271.0,1489.273,,,,,16949.0,2257555.0,327.341,2.458,14590.0,2.116,0.189,5.3,tests performed,571062.0,458084.0,112978.0,,3666.0,9855.0,8.28,6.64,1.64,,1429.0,53.7,6896655.0,65.18,44.7,20.801,13.272,18563.307,1.5,424.688,5.81,30.1,44.4,,7.454,75.05,0.816,,</t>
  </si>
  <si>
    <t>BGR,Europe,Bulgaria,2021-04-11,371993.0,462.0,2713.429,14418.0,67.0,118.429,53938.177,66.989,393.441,2090.579,9.715,17.172,0.84,801.0,116.143,10365.0,1502.902,,,,,9117.0,2266672.0,328.663,1.322,14371.0,2.084,0.189,5.3,tests performed,572662.0,459409.0,113253.0,,1600.0,9870.0,8.3,6.66,1.64,,1431.0,53.7,6896655.0,65.18,44.7,20.801,13.272,18563.307,1.5,424.688,5.81,30.1,44.4,,7.454,75.05,0.816,17.4,78.36</t>
  </si>
  <si>
    <t>BGR,Europe,Bulgaria,2021-04-12,375115.0,3122.0,2608.0,14619.0,201.0,119.0,54390.86,452.683,378.154,2119.723,29.145,17.255,0.83,797.0,115.563,10382.0,1505.367,,,,,3657.0,2270329.0,329.193,0.53,14309.0,2.075,0.182,5.5,tests performed,579992.0,465348.0,114644.0,,7330.0,9992.0,8.41,6.75,1.66,,1449.0,53.7,6896655.0,65.18,44.7,20.801,13.272,18563.307,1.5,424.688,5.81,30.1,44.4,,7.454,75.05,0.816,,</t>
  </si>
  <si>
    <t>BGR,Europe,Bulgaria,2021-04-13,378059.0,2944.0,3028.571,14746.0,127.0,137.143,54817.734,426.874,439.136,2138.138,18.415,19.885,0.81,776.0,112.518,9970.0,1445.628,,,,,17397.0,2287726.0,331.715,2.523,14045.0,2.036,0.216,4.6,tests performed,590495.0,474072.0,116423.0,,10503.0,10123.0,8.56,6.87,1.69,,1468.0,53.7,6896655.0,65.18,44.7,20.801,13.272,18563.307,1.5,424.688,5.81,30.1,44.4,,7.454,75.05,0.816,,</t>
  </si>
  <si>
    <t>BGR,Europe,Bulgaria,2021-04-14,380576.0,2517.0,2308.143,14871.0,125.0,119.571,55182.694,364.96,334.676,2156.263,18.125,17.338,0.79,799.0,115.853,9799.0,1420.834,,,,,16237.0,2303963.0,334.07,2.354,13878.0,2.012,0.166,6.0,tests performed,605377.0,485498.0,119879.0,,14882.0,10275.0,8.78,7.04,1.74,,1490.0,53.7,6896655.0,65.18,44.7,20.801,13.272,18563.307,1.5,424.688,5.81,30.1,44.4,,7.454,75.05,0.816,,</t>
  </si>
  <si>
    <t>BGR,Europe,Bulgaria,2021-04-15,382761.0,2185.0,2197.857,14979.0,108.0,115.571,55499.514,316.82,318.685,2171.922,15.66,16.758,0.79,807.0,117.013,9685.0,1404.304,,,,,15300.0,2319263.0,336.288,2.218,13533.0,1.962,0.162,6.2,tests performed,620375.0,496994.0,123381.0,,14998.0,9694.0,9.0,7.21,1.79,,1406.0,53.7,6896655.0,65.18,44.7,20.801,13.272,18563.307,1.5,424.688,5.81,30.1,44.4,,7.454,75.05,0.816,,</t>
  </si>
  <si>
    <t>BGR,Europe,Bulgaria,2021-04-16,384887.0,2126.0,2101.143,15100.0,121.0,113.143,55807.779,308.265,304.661,2189.467,17.545,16.405,0.78,811.0,117.593,9523.0,1380.814,,,,,14708.0,2333971.0,338.421,2.133,13338.0,1.934,0.158,6.3,tests performed,634129.0,507245.0,126884.0,,13754.0,9533.0,9.19,7.35,1.84,,1382.0,53.7,6896655.0,65.18,44.7,20.801,13.272,18563.307,1.5,424.688,5.81,30.1,44.4,,7.454,75.05,0.816,,</t>
  </si>
  <si>
    <t>BGR,Europe,Bulgaria,2021-04-17,385963.0,1076.0,2061.714,15138.0,38.0,112.429,55963.797,156.018,298.944,2194.977,5.51,16.302,0.78,801.0,116.143,9195.0,1333.255,,,,,,,,,12255.0,1.777,0.168,5.9,tests performed,637216.0,509196.0,128020.0,,3087.0,9451.0,9.24,7.38,1.86,,1370.0,53.7,6896655.0,65.18,44.7,20.801,13.272,18563.307,1.5,424.688,5.81,30.1,44.4,,7.454,75.05,0.816,,</t>
  </si>
  <si>
    <t>BGR,Europe,Bulgaria,2021-04-18,386381.0,418.0,2055.429,15195.0,57.0,111.0,56024.406,60.609,298.033,2203.242,8.265,16.095,0.77,797.0,115.563,9204.0,1334.56,,,,,,,,,12290.0,1.782,0.167,6.0,tests performed,638443.0,509905.0,128538.0,,1227.0,9397.0,9.26,7.39,1.86,,1363.0,53.7,6896655.0,65.18,44.7,20.801,13.272,18563.307,1.5,424.688,5.81,30.1,44.4,,7.454,75.05,0.816,18.31,80.76</t>
  </si>
  <si>
    <t>BGR,Europe,Bulgaria,2021-04-19,388815.0,2434.0,1957.143,15412.0,217.0,113.286,56377.331,352.925,283.781,2234.707,31.465,16.426,0.77,783.0,113.533,9229.0,1338.185,,,,,,2362070.0,342.495,,13106.0,1.9,0.149,6.7,tests performed,645486.0,514417.0,131069.0,,7043.0,9356.0,9.36,7.46,1.9,,1357.0,53.7,6896655.0,65.18,44.7,20.801,13.272,18563.307,1.5,424.688,5.81,30.1,44.4,,7.454,75.05,0.816,,</t>
  </si>
  <si>
    <t>BGR,Europe,Bulgaria,2021-04-20,390911.0,2096.0,1836.0,15518.0,106.0,110.286,56681.246,303.915,266.216,2250.076,15.37,15.991,0.76,780.0,113.098,8834.0,1280.911,,,,,15949.0,2378019.0,344.808,2.313,12899.0,1.87,0.142,7.0,tests performed,657333.0,521956.0,135377.0,,11847.0,9548.0,9.53,7.57,1.96,,1384.0,53.7,6896655.0,65.18,44.7,20.801,13.272,18563.307,1.5,424.688,5.81,30.1,44.4,,7.454,75.05,0.816,,</t>
  </si>
  <si>
    <t>BGR,Europe,Bulgaria,2021-04-21,392913.0,2002.0,1762.429,15618.0,100.0,106.714,56971.532,290.286,255.548,2264.576,14.5,15.473,0.75,765.0,110.923,8598.0,1246.691,,,,,13758.0,2391777.0,346.802,1.995,12545.0,1.819,0.14,7.1,tests performed,676501.0,533316.0,143185.0,,19168.0,10161.0,9.81,7.73,2.08,,1473.0,53.7,6896655.0,65.18,44.7,20.801,13.272,18563.307,1.5,424.688,5.81,30.1,44.4,,7.454,75.05,0.816,,</t>
  </si>
  <si>
    <t>BGR,Europe,Bulgaria,2021-04-22,392913.0,0.0,1450.286,15618.0,0.0,91.286,56971.532,0.0,210.288,2264.576,0.0,13.236,0.75,786.0,113.968,8435.0,1223.057,,,,,14179.0,2405956.0,348.858,2.056,12385.0,1.796,0.117,8.5,tests performed,698517.0,546700.0,151817.0,,22016.0,11163.0,10.13,7.93,2.2,,1619.0,53.7,6896655.0,65.18,44.7,20.801,13.272,18563.307,1.5,424.688,5.81,30.1,44.4,,7.454,75.05,0.816,,</t>
  </si>
  <si>
    <t>BGR,Europe,Bulgaria,2021-04-23,396302.0,3389.0,1630.714,15826.0,208.0,103.714,57462.929,491.398,236.45,2294.736,30.16,15.038,0.79,781.0,113.243,8309.0,1204.787,,,,,13427.0,2419383.0,350.805,1.947,12202.0,1.769,0.134,7.5,tests performed,716940.0,556719.0,160221.0,,18423.0,11830.0,10.4,8.07,2.32,,1715.0,48.15,6896655.0,65.18,44.7,20.801,13.272,18563.307,1.5,424.688,5.81,30.1,44.4,,7.454,75.05,0.816,,</t>
  </si>
  <si>
    <t>BGR,Europe,Bulgaria,2021-04-24,397100.0,798.0,1591.0,15859.0,33.0,103.0,57578.638,115.708,230.692,2299.521,4.785,14.935,0.78,751.0,108.893,8073.0,1170.567,,,,,14852.0,2434235.0,352.959,2.154,12985.0,1.883,0.123,8.2,tests performed,721170.0,558405.0,162765.0,,4230.0,11993.0,10.46,8.1,2.36,,1739.0,48.15,6896655.0,65.18,44.7,20.801,13.272,18563.307,1.5,424.688,5.81,30.1,44.4,,7.454,75.05,0.816,,</t>
  </si>
  <si>
    <t>BGR,Europe,Bulgaria,2021-04-25,397500.0,400.0,1588.429,15907.0,48.0,101.714,57636.637,57.999,230.319,2306.48,6.96,14.748,0.76,738.0,107.008,8087.0,1172.597,,,,,7492.0,2441727.0,354.045,1.086,12718.0,1.844,0.125,8.0,tests performed,723240.0,559274.0,163966.0,,2070.0,12114.0,10.49,8.11,2.38,,1757.0,48.15,6896655.0,65.18,44.7,20.801,13.272,18563.307,1.5,424.688,5.81,30.1,44.4,,7.454,75.05,0.816,18.98,66.79</t>
  </si>
  <si>
    <t>BGR,Europe,Bulgaria,2021-04-26,399259.0,1759.0,1492.0,16101.0,194.0,98.429,57891.688,255.051,216.337,2334.61,28.13,14.272,0.75,746.0,108.168,8080.0,1171.582,,,,,5453.0,2447180.0,354.836,0.791,12159.0,1.763,0.123,8.1,tests performed,734150.0,564282.0,169868.0,,10910.0,12666.0,10.65,8.18,2.46,,1837.0,48.15,6896655.0,65.18,44.7,20.801,13.272,18563.307,1.5,424.688,5.81,30.1,44.4,,7.454,75.05,0.816,,</t>
  </si>
  <si>
    <t>BGR,Europe,Bulgaria,2021-04-27,401109.0,1850.0,1456.857,16182.0,81.0,94.857,58159.934,268.246,211.241,2346.355,11.745,13.754,0.73,724.0,104.978,7669.0,1111.988,,,,,14018.0,2461198.0,356.868,2.033,11883.0,1.723,0.123,8.2,tests performed,750899.0,572924.0,177975.0,,16749.0,13367.0,10.89,8.31,2.58,,1938.0,48.15,6896655.0,65.18,44.7,20.801,13.272,18563.307,1.5,424.688,5.81,30.1,44.4,,7.454,75.05,0.816,,</t>
  </si>
  <si>
    <t>BGR,Europe,Bulgaria,2021-04-28,402491.0,1382.0,1368.286,16278.0,96.0,94.286,58360.321,200.387,198.398,2360.275,13.92,13.671,0.69,714.0,103.528,7480.0,1084.584,,,,,18005.0,2479203.0,359.479,2.611,12489.0,1.811,0.11,9.1,tests performed,776254.0,585719.0,190535.0,,25355.0,14250.0,11.26,8.49,2.76,,2066.0,48.15,6896655.0,65.18,44.7,20.801,13.272,18563.307,1.5,424.688,5.81,30.1,44.4,,7.454,75.05,0.816,,</t>
  </si>
  <si>
    <t>BGR,Europe,Bulgaria,2021-04-29,403728.0,1237.0,1545.0,16368.0,90.0,107.143,58539.683,179.362,224.022,2373.324,13.05,15.535,0.68,697.0,101.063,7168.0,1039.344,,,,,14038.0,2493241.0,361.515,2.035,12469.0,1.808,0.124,8.1,tests performed,803176.0,595509.0,207667.0,,26922.0,14951.0,11.65,8.63,3.01,,2168.0,50.93,6896655.0,65.18,44.7,20.801,13.272,18563.307,1.5,424.688,5.81,30.1,44.4,,7.454,75.05,0.816,,</t>
  </si>
  <si>
    <t>BGR,Europe,Bulgaria,2021-04-30,404380.0,652.0,1154.0,16399.0,31.0,81.857,58634.222,94.539,167.327,2377.819,4.495,11.869,0.65,682.0,98.889,6824.0,989.465,,,,,16258.0,2509499.0,363.872,2.357,12874.0,1.867,0.09,11.2,tests performed,815463.0,602109.0,213354.0,,12287.0,14075.0,11.82,8.73,3.09,,2041.0,50.93,6896655.0,65.18,44.7,20.801,13.272,18563.307,1.5,424.688,5.81,30.1,44.4,,7.454,75.05,0.816,,</t>
  </si>
  <si>
    <t>BGR,Europe,Bulgaria,2021-05-01,404846.0,466.0,1106.571,16444.0,45.0,83.571,58701.791,67.569,160.45,2384.344,6.525,12.118,0.65,674.0,97.729,6905.0,1001.21,,,,,8863.0,2518362.0,365.157,1.285,12018.0,1.743,0.092,10.9,tests performed,821218.0,606144.0,215074.0,,5755.0,14293.0,11.91,8.79,3.12,,2072.0,50.93,6896655.0,65.18,44.7,20.801,13.272,18563.307,1.5,424.688,5.81,30.1,44.4,,7.454,75.05,0.816,,</t>
  </si>
  <si>
    <t>BGR,Europe,Bulgaria,2021-05-02,405194.0,348.0,1099.143,16492.0,48.0,83.571,58752.25,50.459,159.373,2391.304,6.96,12.118,0.65,670.0,97.149,6790.0,984.535,,,,,7086.0,2525448.0,366.184,1.027,11960.0,1.734,0.092,10.9,tests performed,824623.0,608428.0,216195.0,,3405.0,14483.0,11.96,8.82,3.13,,2100.0,50.93,6896655.0,65.18,44.7,20.801,13.272,18563.307,1.5,424.688,5.81,30.1,44.4,,7.454,75.05,0.816,19.46,53.41</t>
  </si>
  <si>
    <t>BGR,Europe,Bulgaria,2021-05-03,405825.0,631.0,938.0,16548.0,56.0,63.857,58843.744,91.494,136.008,2399.424,8.12,9.259,0.64,662.0,95.989,6754.0,979.315,,,,,3194.0,2528642.0,366.648,0.463,11637.0,1.687,0.081,12.4,tests performed,833510.0,613677.0,219833.0,,8887.0,14194.0,12.09,8.9,3.19,,2058.0,50.93,6896655.0,65.18,44.7,20.801,13.272,18563.307,1.5,424.688,5.81,30.1,44.4,,7.454,75.05,0.816,,</t>
  </si>
  <si>
    <t>BGR,Europe,Bulgaria,2021-05-04,406192.0,367.0,726.143,16609.0,61.0,61.0,58896.958,53.214,105.289,2408.269,8.845,8.845,0.66,649.0,94.104,6706.0,972.355,,,,,6724.0,2535366.0,367.623,0.975,10595.0,1.536,0.069,14.6,tests performed,844643.0,619256.0,225387.0,,11133.0,13392.0,12.25,8.98,3.27,,1942.0,50.93,6896655.0,65.18,44.7,20.801,13.272,18563.307,1.5,424.688,5.81,30.1,44.4,,7.454,75.05,0.816,,</t>
  </si>
  <si>
    <t>BGR,Europe,Bulgaria,2021-05-05,407827.0,1635.0,762.286,16773.0,164.0,70.714,59134.029,237.071,110.53,2432.049,23.78,10.253,0.71,637.0,92.364,6670.0,967.136,,,,,6206.0,2541572.0,368.522,0.9,8910.0,1.292,0.086,11.7,tests performed,877124.0,625922.0,251202.0,,32481.0,14410.0,12.72,9.08,3.64,,2089.0,50.93,6896655.0,65.18,44.7,20.801,13.272,18563.307,1.5,424.688,5.81,30.1,44.4,,7.454,75.05,0.816,,</t>
  </si>
  <si>
    <t>BGR,Europe,Bulgaria,2021-05-06,408372.0,545.0,663.429,16800.0,27.0,61.714,59213.053,79.024,96.196,2435.964,3.915,8.948,0.72,599.0,86.854,6158.0,892.897,,,,,14933.0,2556505.0,370.688,2.165,9038.0,1.31,0.073,13.6,tests performed,884254.0,629749.0,254505.0,,7130.0,11583.0,12.82,9.13,3.69,,1680.0,50.93,6896655.0,65.18,44.7,20.801,13.272,18563.307,1.5,424.688,5.81,30.1,44.4,,7.454,75.05,0.816,,</t>
  </si>
  <si>
    <t>BGR,Europe,Bulgaria,2021-05-07,409495.0,1123.0,730.714,16886.0,86.0,69.571,59375.886,162.833,105.952,2448.433,12.47,10.088,0.74,587.0,85.114,6138.0,889.997,,,,,5729.0,2562234.0,371.518,0.831,7534.0,1.092,0.097,10.3,tests performed,922371.0,638468.0,283903.0,,38117.0,15273.0,13.37,9.26,4.12,,2215.0,50.93,6896655.0,65.18,44.7,20.801,13.272,18563.307,1.5,424.688,5.81,30.1,44.4,,7.454,75.05,0.816,,</t>
  </si>
  <si>
    <t>BGR,Europe,Bulgaria,2021-05-08,409961.0,466.0,730.714,16902.0,16.0,65.429,59443.455,67.569,105.952,2450.753,2.32,9.487,0.74,570.0,82.649,5855.0,848.962,,,,,14997.0,2577231.0,373.693,2.175,8410.0,1.219,0.087,11.5,tests performed,932419.0,642807.0,289612.0,,10048.0,15886.0,13.52,9.32,4.2,,2303.0,50.93,6896655.0,65.18,44.7,20.801,13.272,18563.307,1.5,424.688,5.81,30.1,44.4,,7.454,75.05,0.816,,</t>
  </si>
  <si>
    <t>BGR,Europe,Bulgaria,2021-05-09,410202.0,241.0,715.429,16929.0,27.0,62.429,59478.399,34.944,103.736,2454.668,3.915,9.052,0.74,566.0,82.069,5882.0,852.877,,,,,7501.0,2584732.0,374.781,1.088,8469.0,1.228,0.084,11.8,tests performed,938064.0,646068.0,291996.0,,5645.0,16206.0,13.6,9.37,4.23,,2350.0,50.93,6896655.0,65.18,44.7,20.801,13.272,18563.307,1.5,424.688,5.81,30.1,44.4,,7.454,75.05,0.816,19.72,39.58</t>
  </si>
  <si>
    <t>BGR,Europe,Bulgaria,2021-05-10,411280.0,1078.0,779.286,17045.0,116.0,71.0,59634.707,156.308,112.995,2471.488,16.82,10.295,0.73,562.0,81.489,5912.0,857.227,,,,,5853.0,2590585.0,375.629,0.849,8849.0,1.283,0.088,11.4,tests performed,963539.0,651694.0,311845.0,,25475.0,18576.0,13.97,9.45,4.52,,2693.0,50.93,6896655.0,65.18,44.7,20.801,13.272,18563.307,1.5,424.688,5.81,30.1,44.4,,7.454,75.05,0.816,,</t>
  </si>
  <si>
    <t>BGR,Europe,Bulgaria,2021-05-11,412157.0,877.0,852.143,17104.0,59.0,70.714,59761.87,127.163,123.559,2480.043,8.555,10.253,0.71,555.0,80.474,5571.0,807.783,,,,,16390.0,2606975.0,378.006,2.377,10230.0,1.483,0.083,12.0,tests performed,999287.0,661204.0,338083.0,,35748.0,22092.0,14.49,9.59,4.9,,3203.0,50.93,6896655.0,65.18,44.7,20.801,13.272,18563.307,1.5,424.688,5.81,30.1,44.4,,7.454,75.05,0.816,,</t>
  </si>
  <si>
    <t>BGR,Europe,Bulgaria,2021-05-12,412814.0,657.0,712.429,17150.0,46.0,53.857,59857.134,95.264,103.301,2486.713,6.67,7.809,0.68,535.0,77.574,5410.0,784.438,,,,,13208.0,2620183.0,379.921,1.915,11230.0,1.628,0.063,15.8,tests performed,1035763.0,673441.0,362322.0,,36476.0,22663.0,15.02,9.76,5.25,,3286.0,50.93,6896655.0,65.18,44.7,20.801,13.272,18563.307,1.5,424.688,5.81,30.1,44.4,,7.454,75.05,0.816,,</t>
  </si>
  <si>
    <t>BGR,Europe,Bulgaria,2021-05-13,413320.0,506.0,706.857,17194.0,44.0,56.286,59930.503,73.369,102.493,2493.093,6.38,8.161,0.67,526.0,76.269,5250.0,761.239,,,,,11072.0,2631255.0,381.526,1.605,10679.0,1.548,0.066,15.1,tests performed,1073523.0,685543.0,387980.0,,37760.0,27038.0,15.57,9.94,5.63,,3920.0,50.93,6896655.0,65.18,44.7,20.801,13.272,18563.307,1.5,424.688,5.81,30.1,44.4,,7.454,75.05,0.816,,</t>
  </si>
  <si>
    <t>BGR,Europe,Bulgaria,2021-05-14,413838.0,518.0,620.429,17243.0,49.0,51.0,60005.611,75.109,89.961,2500.198,7.105,7.395,0.65,516.0,74.819,5114.0,741.519,,,,,11248.0,2642503.0,383.157,1.631,11467.0,1.663,0.054,18.5,tests performed,1106760.0,697366.0,409394.0,,33237.0,26341.0,16.05,10.11,5.94,,3819.0,50.93,6896655.0,65.18,44.7,20.801,13.272,18563.307,1.5,424.688,5.81,30.1,44.4,,7.454,75.05,0.816,,</t>
  </si>
  <si>
    <t>BGR,Europe,Bulgaria,2021-05-15,414041.0,203.0,582.857,17250.0,7.0,49.714,60035.046,29.435,84.513,2501.213,1.015,7.208,0.65,504.0,73.079,4832.0,700.63,,,,,14119.0,2656622.0,385.204,2.047,11342.0,1.645,0.051,19.5,tests performed,1113351.0,700203.0,413148.0,,6591.0,25847.0,16.14,10.15,5.99,,3748.0,50.93,6896655.0,65.18,44.7,20.801,13.272,18563.307,1.5,424.688,5.81,30.1,44.4,,7.454,75.05,0.816,,</t>
  </si>
  <si>
    <t>BGR,Europe,Bulgaria,2021-05-16,414192.0,151.0,570.0,17259.0,9.0,47.143,60056.941,21.895,82.649,2502.518,1.305,6.836,0.65,501.0,72.644,4839.0,701.644,,,,,7281.0,2663903.0,386.26,1.056,11310.0,1.64,0.05,19.8,tests performed,1116741.0,702012.0,414729.0,,3390.0,25525.0,16.19,10.18,6.01,,3701.0,50.93,6896655.0,65.18,44.7,20.801,13.272,18563.307,1.5,424.688,5.81,30.1,44.4,,7.454,75.05,0.816,19.81,26.0</t>
  </si>
  <si>
    <t>BGR,Europe,Bulgaria,2021-05-17,414869.0,677.0,512.714,17343.0,84.0,42.571,60155.104,98.164,74.342,2514.697,12.18,6.173,0.64,499.0,72.354,4858.0,704.399,,,,,4309.0,2668212.0,386.885,0.625,11090.0,1.608,0.046,21.6,tests performed,1134977.0,709006.0,425971.0,,18236.0,24491.0,16.46,10.28,6.18,,3551.0,50.93,6896655.0,65.18,44.7,20.801,13.272,18563.307,1.5,424.688,5.81,30.1,44.4,,7.454,75.05,0.816,,</t>
  </si>
  <si>
    <t>BGR,Europe,Bulgaria,2021-05-18,415326.0,457.0,452.714,17379.0,36.0,39.286,60221.368,66.264,65.643,2519.917,5.22,5.696,0.62,490.0,71.049,4592.0,665.83,,,,,16502.0,2684714.0,389.278,2.393,11106.0,1.61,0.041,24.5,tests performed,1161048.0,720124.0,440924.0,,26071.0,23109.0,16.83,10.44,6.39,,3351.0,50.93,6896655.0,65.18,44.7,20.801,13.272,18563.307,1.5,424.688,5.81,30.1,44.4,,7.454,75.05,0.816,,</t>
  </si>
  <si>
    <t>BGR,Europe,Bulgaria,2021-05-19,415687.0,361.0,410.429,17416.0,37.0,38.0,60273.712,52.344,59.511,2525.282,5.365,5.51,0.61,485.0,70.324,4379.0,634.945,,,,,13792.0,2698506.0,391.278,2.0,11189.0,1.622,0.037,27.3,tests performed,1191397.0,733149.0,458248.0,,30349.0,22233.0,17.27,10.63,6.64,,3224.0,50.93,6896655.0,65.18,44.7,20.801,13.272,18563.307,1.5,424.688,5.81,30.1,44.4,,7.454,75.05,0.816,,</t>
  </si>
  <si>
    <t>BGR,Europe,Bulgaria,2021-05-20,416055.0,368.0,390.714,17447.0,31.0,36.143,60327.072,53.359,56.653,2529.777,4.495,5.241,0.61,460.0,66.699,4201.0,609.136,,,,,11059.0,2709565.0,392.881,1.604,11187.0,1.622,0.035,28.6,tests performed,1225601.0,746125.0,479476.0,,34204.0,21725.0,17.77,10.82,6.95,,3150.0,50.93,6896655.0,65.18,44.7,20.801,13.272,18563.307,1.5,424.688,5.81,30.1,44.4,,7.454,75.05,0.816,,</t>
  </si>
  <si>
    <t>BGR,Europe,Bulgaria,2021-05-21,416417.0,362.0,368.429,17474.0,27.0,33.0,60379.561,52.489,53.421,2533.692,3.915,4.785,0.61,442.0,64.089,4073.0,590.576,,,,,13163.0,2722728.0,394.79,1.909,11461.0,1.662,0.032,31.1,tests performed,1250667.0,756201.0,494466.0,,25066.0,20558.0,18.13,10.96,7.17,,2981.0,48.15,6896655.0,65.18,44.7,20.801,13.272,18563.307,1.5,424.688,5.81,30.1,44.4,,7.454,75.05,0.816,,</t>
  </si>
  <si>
    <t>BGR,Europe,Bulgaria,2021-05-22,416565.0,148.0,360.571,17487.0,13.0,33.857,60401.02,21.46,52.282,2535.577,1.885,4.909,0.61,417.0,60.464,3849.0,558.097,,,,,14466.0,2737194.0,396.887,2.098,11510.0,1.669,0.031,31.9,tests performed,1257015.0,758350.0,498665.0,,6348.0,20523.0,18.23,11.0,7.23,,2976.0,48.15,6896655.0,65.18,44.7,20.801,13.272,18563.307,1.5,424.688,5.81,30.1,44.4,,7.454,75.05,0.816,,</t>
  </si>
  <si>
    <t>BGR,Europe,Bulgaria,2021-05-23,416646.0,81.0,350.571,17496.0,9.0,33.857,60412.765,11.745,50.832,2536.882,1.305,4.909,0.61,410.0,59.449,3817.0,553.457,,,,,5974.0,2743168.0,397.753,0.866,11324.0,1.642,0.031,32.3,tests performed,1260683.0,759630.0,501053.0,,3668.0,20563.0,18.28,11.01,7.27,,2982.0,48.15,6896655.0,65.18,44.7,20.801,13.272,18563.307,1.5,424.688,5.81,30.1,44.4,,7.454,75.05,0.816,19.8,19.6</t>
  </si>
  <si>
    <t>BGR,Europe,Bulgaria,2021-05-24,416727.0,81.0,265.429,17513.0,17.0,24.286,60424.51,11.745,38.487,2539.347,2.465,3.521,0.6,402.0,58.289,3807.0,552.007,,,,,6716.0,2749884.0,398.727,0.974,11667.0,1.692,0.023,44.0,tests performed,1265855.0,760923.0,504932.0,,5172.0,18697.0,18.35,11.03,7.32,,2711.0,48.15,6896655.0,65.18,44.7,20.801,13.272,18563.307,1.5,424.688,5.81,30.1,44.4,,7.454,75.05,0.816,,</t>
  </si>
  <si>
    <t>BGR,Europe,Bulgaria,2021-05-25,417133.0,406.0,258.143,17581.0,68.0,28.857,60483.379,58.869,37.43,2549.207,9.86,4.184,0.64,406.0,58.869,3781.0,548.237,,,,,4579.0,2754463.0,399.391,0.664,9964.0,1.445,0.026,38.6,tests performed,1282717.0,766754.0,515963.0,,16862.0,17381.0,18.6,11.12,7.48,,2520.0,48.15,6896655.0,65.18,44.7,20.801,13.272,18563.307,1.5,424.688,5.81,30.1,44.4,,7.454,75.05,0.816,,</t>
  </si>
  <si>
    <t>BGR,Europe,Bulgaria,2021-05-26,417526.0,393.0,262.714,17617.0,36.0,28.714,60540.363,56.984,38.093,2554.427,5.22,4.164,0.66,383.0,55.534,3533.0,512.277,,,,,13799.0,2768262.0,401.392,2.001,9965.0,1.445,0.026,37.9,tests performed,1303575.0,777089.0,526486.0,,20858.0,16025.0,18.9,11.27,7.63,,2324.0,48.15,6896655.0,65.18,44.7,20.801,13.272,18563.307,1.5,424.688,5.81,30.1,44.4,,7.454,75.05,0.816,,</t>
  </si>
  <si>
    <t>BGR,Europe,Bulgaria,2021-05-27,417819.0,293.0,252.0,17637.0,20.0,27.143,60582.848,42.484,36.539,2557.327,2.9,3.936,0.67,375.0,54.374,3396.0,492.413,,,,,13870.0,2782132.0,403.403,2.011,10367.0,1.503,0.024,41.1,tests performed,1321786.0,787995.0,533791.0,,18211.0,13741.0,19.17,11.43,7.74,,1992.0,48.15,6896655.0,65.18,44.7,20.801,13.272,18563.307,1.5,424.688,5.81,30.1,44.4,,7.454,75.05,0.816,,</t>
  </si>
  <si>
    <t>BGR,Europe,Bulgaria,2021-05-28,418106.0,287.0,241.286,17652.0,15.0,25.429,60624.462,41.614,34.986,2559.502,2.175,3.687,0.68,379.0,54.954,3295.0,477.768,,,,,13164.0,2795296.0,405.312,1.909,10367.0,1.503,0.023,43.0,tests performed,1341130.0,796827.0,544303.0,,19344.0,12923.0,19.45,11.55,7.89,,1874.0,48.15,6896655.0,65.18,44.7,20.801,13.272,18563.307,1.5,424.688,5.81,30.1,44.4,,7.454,75.05,0.816,,</t>
  </si>
  <si>
    <t>BGR,Europe,Bulgaria,2021-05-29,418221.0,115.0,236.571,17657.0,5.0,24.286,60641.137,16.675,34.302,2560.227,0.725,3.521,0.67,367.0,53.214,3188.0,462.253,,,,,13502.0,2808798.0,407.27,1.958,10229.0,1.483,0.023,43.2,tests performed,1348204.0,799293.0,548911.0,,7074.0,13027.0,19.55,11.59,7.96,,1889.0,48.15,6896655.0,65.18,44.7,20.801,13.272,18563.307,1.5,424.688,5.81,30.1,44.4,,7.454,75.05,0.816,,</t>
  </si>
  <si>
    <t>BGR,Europe,Bulgaria,2021-05-30,418274.0,53.0,232.571,17662.0,5.0,23.714,60648.822,7.685,33.722,2560.952,0.725,3.439,0.67,364.0,52.779,3197.0,463.558,,,,,7879.0,2816677.0,408.412,1.142,10501.0,1.523,0.022,45.2,tests performed,1353249.0,801064.0,552185.0,,5045.0,13224.0,19.62,11.62,8.01,,1917.0,48.15,6896655.0,65.18,44.7,20.801,13.272,18563.307,1.5,424.688,5.81,30.1,44.4,,7.454,75.05,0.816,19.68,10.22</t>
  </si>
  <si>
    <t>BGR,Europe,Bulgaria,2021-05-31,418577.0,303.0,264.286,17700.0,38.0,26.714,60692.756,43.934,38.321,2566.462,5.51,3.874,0.67,359.0,52.054,3176.0,460.513,,,,,4282.0,2820959.0,409.033,0.621,10154.0,1.472,0.026,38.4,tests performed,1365923.0,805538.0,560385.0,,12674.0,14295.0,19.81,11.68,8.13,,2073.0,48.15,6896655.0,65.18,44.7,20.801,13.272,18563.307,1.5,424.688,5.81,30.1,44.4,,7.454,75.05,0.816,,</t>
  </si>
  <si>
    <t>BGR,Europe,Bulgaria,2021-06-01,418813.0,236.0,240.0,17726.0,26.0,20.714,60726.976,34.219,34.799,2570.232,3.77,3.004,0.65,348.0,50.459,3054.0,442.823,,,,,16977.0,2837936.0,411.495,2.462,11925.0,1.729,0.02,49.7,tests performed,1383971.0,812072.0,571899.0,,18048.0,14465.0,20.07,11.77,8.29,,2097.0,62.96,6896655.0,65.18,44.7,20.801,13.272,18563.307,1.5,424.688,5.81,30.1,44.4,,7.454,75.05,0.816,,</t>
  </si>
  <si>
    <t>BGR,Europe,Bulgaria,2021-06-02,419010.0,197.0,212.0,17747.0,21.0,18.571,60755.54,28.565,30.74,2573.276,3.045,2.693,0.65,322.0,46.689,2942.0,426.584,,,,,13271.0,2851207.0,413.419,1.924,11849.0,1.718,0.018,55.9,tests performed,1405952.0,819332.0,586620.0,,21981.0,14625.0,20.39,11.88,8.51,,2121.0,62.96,6896655.0,65.18,44.7,20.801,13.272,18563.307,1.5,424.688,5.81,30.1,44.4,,7.454,75.05,0.816,,</t>
  </si>
  <si>
    <t>BGR,Europe,Bulgaria,2021-06-03,419180.0,170.0,194.429,17792.0,45.0,22.143,60780.19,24.65,28.192,2579.801,6.525,3.211,0.65,326.0,47.269,2881.0,417.739,,,,,12010.0,2863217.0,415.16,1.741,11584.0,1.68,0.017,59.6,tests performed,1429105.0,827703.0,601402.0,,23153.0,15331.0,20.72,12.0,8.72,,2223.0,62.96,6896655.0,65.18,44.7,20.801,13.272,18563.307,1.5,424.688,5.81,30.1,44.4,,7.454,75.05,0.816,,</t>
  </si>
  <si>
    <t>BGR,Europe,Bulgaria,2021-06-04,419337.0,157.0,175.857,17810.0,18.0,22.571,60802.954,22.765,25.499,2582.411,2.61,3.273,0.65,309.0,44.804,2765.0,400.919,,,,,15294.0,2878511.0,417.378,2.218,11888.0,1.724,0.015,67.6,tests performed,1450850.0,834815.0,616035.0,,21745.0,15674.0,21.04,12.1,8.93,,2273.0,62.96,6896655.0,65.18,44.7,20.801,13.272,18563.307,1.5,424.688,5.81,30.1,44.4,,7.454,75.05,0.816,,</t>
  </si>
  <si>
    <t>BGR,Europe,Bulgaria,2021-06-05,419426.0,89.0,172.143,17813.0,3.0,22.286,60815.859,12.905,24.96,2582.846,0.435,3.231,0.66,293.0,42.484,2629.0,381.199,,,,,14273.0,2892784.0,419.447,2.07,11998.0,1.74,0.014,69.7,tests performed,1456841.0,837157.0,619684.0,,5991.0,15520.0,21.12,12.14,8.99,,2250.0,62.96,6896655.0,65.18,44.7,20.801,13.272,18563.307,1.5,424.688,5.81,30.1,44.4,,7.454,75.05,0.816,,</t>
  </si>
  <si>
    <t>BGR,Europe,Bulgaria,2021-06-06,419473.0,47.0,171.286,17820.0,7.0,22.571,60822.674,6.815,24.836,2583.861,1.015,3.273,0.67,293.0,42.484,2619.0,379.749,,,,,6332.0,2899116.0,420.366,0.918,11777.0,1.708,0.015,68.8,tests performed,1464251.0,840111.0,624140.0,,7410.0,15857.0,21.23,12.18,9.05,,2299.0,62.96,6896655.0,65.18,44.7,20.801,13.272,18563.307,1.5,424.688,5.81,30.1,44.4,,7.454,75.05,0.816,19.53,7.14</t>
  </si>
  <si>
    <t>BGR,Europe,Bulgaria,2021-06-07,419681.0,208.0,157.714,17854.0,34.0,22.0,60852.834,30.16,22.868,2588.791,4.93,3.19,0.67,287.0,41.614,2613.0,378.879,,,,,5601.0,2904717.0,421.178,0.812,11965.0,1.735,0.013,75.9,tests performed,1478774.0,844483.0,634291.0,,14523.0,16122.0,21.44,12.24,9.2,,2338.0,62.96,6896655.0,65.18,44.7,20.801,13.272,18563.307,1.5,424.688,5.81,30.1,44.4,,7.454,75.05,0.816,,</t>
  </si>
  <si>
    <t>BGR,Europe,Bulgaria,2021-06-08,419859.0,178.0,149.429,17860.0,6.0,19.143,60878.643,25.81,21.667,2589.661,0.87,2.776,0.66,277.0,40.164,2521.0,365.54,,,,,13413.0,2918130.0,423.123,1.945,11456.0,1.661,0.013,76.7,tests performed,1500534.0,851993.0,648541.0,,21760.0,16652.0,21.76,12.35,9.4,,2415.0,62.96,6896655.0,65.18,44.7,20.801,13.272,18563.307,1.5,424.688,5.81,30.1,44.4,,7.454,75.05,0.816,,</t>
  </si>
  <si>
    <t>BGR,Europe,Bulgaria,2021-06-09,419990.0,131.0,140.0,17872.0,12.0,17.857,60897.638,18.995,20.3,2591.401,1.74,2.589,0.66,267.0,38.714,2467.0,357.71,,,,,14971.0,2933101.0,425.293,2.171,11699.0,1.696,0.012,83.6,tests performed,1524541.0,860007.0,664534.0,,24007.0,16941.0,22.11,12.47,9.64,,2456.0,62.96,6896655.0,65.18,44.7,20.801,13.272,18563.307,1.5,424.688,5.81,30.1,44.4,,7.454,75.05,0.816,,</t>
  </si>
  <si>
    <t>BGR,Europe,Bulgaria,2021-06-10,420090.0,100.0,130.0,17887.0,15.0,13.571,60912.138,14.5,18.85,2593.576,2.175,1.968,0.67,256.0,37.119,2407.0,349.01,,,,,9917.0,2943018.0,426.731,1.438,11400.0,1.653,0.011,87.7,tests performed,1548304.0,867873.0,680431.0,,23763.0,17028.0,22.45,12.58,9.87,,2469.0,62.96,6896655.0,65.18,44.7,20.801,13.272,18563.307,1.5,424.688,5.81,30.1,44.4,,7.454,75.05,0.816,,</t>
  </si>
  <si>
    <t>BGR,Europe,Bulgaria,2021-06-11,420213.0,123.0,125.143,17893.0,6.0,11.857,60929.973,17.835,18.145,2594.446,0.87,1.719,0.69,253.0,36.684,2335.0,338.57,,,,,14291.0,2957309.0,428.803,2.072,11257.0,1.632,0.011,90.0,tests performed,1568793.0,874457.0,694336.0,,20489.0,16849.0,22.75,12.68,10.07,,2443.0,62.96,6896655.0,65.18,44.7,20.801,13.272,18563.307,1.5,424.688,5.81,30.1,44.4,,7.454,75.05,0.816,,</t>
  </si>
  <si>
    <t>BGR,Europe,Bulgaria,2021-06-12,420294.0,81.0,124.0,17898.0,5.0,12.143,60941.717,11.745,17.98,2595.171,0.725,1.761,0.71,246.0,35.669,2290.0,332.045,,,,,13315.0,2970624.0,430.734,1.931,11120.0,1.612,0.011,89.7,tests performed,1573761.0,876614.0,697147.0,,4968.0,16703.0,22.82,12.71,10.11,,2422.0,62.96,6896655.0,65.18,44.7,20.801,13.272,18563.307,1.5,424.688,5.81,30.1,44.4,,7.454,75.05,0.816,,</t>
  </si>
  <si>
    <t>BGR,Europe,Bulgaria,2021-06-13,420336.0,42.0,123.286,17900.0,2.0,11.429,60947.807,6.09,17.876,2595.461,0.29,1.657,0.72,246.0,35.669,2283.0,331.03,,,,,8314.0,2978938.0,431.94,1.206,11403.0,1.653,0.011,92.5,tests performed,1577024.0,878290.0,698734.0,,3263.0,16110.0,22.87,12.74,10.13,,2336.0,62.96,6896655.0,65.18,44.7,20.801,13.272,18563.307,1.5,424.688,5.81,30.1,44.4,,7.454,75.05,0.816,19.38,7.03</t>
  </si>
  <si>
    <t>BGR,Europe,Bulgaria,2021-06-14,420493.0,157.0,116.0,17915.0,15.0,8.714,60970.572,22.765,16.82,2597.636,2.175,1.264,0.73,247.0,35.814,2284.0,331.175,,,,,3428.0,2982366.0,432.437,0.497,11093.0,1.608,0.01,95.6,tests performed,1586678.0,882269.0,704409.0,,9654.0,15415.0,23.01,12.79,10.21,,2235.0,62.96,6896655.0,65.18,44.7,20.801,13.272,18563.307,1.5,424.688,5.81,30.1,44.4,,7.454,75.05,0.816,,</t>
  </si>
  <si>
    <t>BGR,Europe,Bulgaria,2021-06-15,420654.0,161.0,113.571,17932.0,17.0,10.286,60993.917,23.345,16.468,2600.101,2.465,1.491,0.73,242.0,35.089,2239.0,324.65,,,,,17860.0,3000226.0,435.026,2.59,11728.0,1.701,0.01,103.3,tests performed,1602136.0,888892.0,713244.0,,15458.0,14515.0,23.23,12.89,10.34,,2105.0,62.96,6896655.0,65.18,44.7,20.801,13.272,18563.307,1.5,424.688,5.81,30.1,44.4,,7.454,75.05,0.816,,</t>
  </si>
  <si>
    <t>BGR,Europe,Bulgaria,2021-06-16,420749.0,95.0,108.429,17957.0,25.0,12.143,61007.691,13.775,15.722,2603.726,3.625,1.761,0.72,241.0,34.944,2097.0,304.06,,,,,13199.0,3013425.0,436.94,1.914,11475.0,1.664,0.009,105.8,tests performed,1619744.0,895526.0,724218.0,,17608.0,13600.0,23.49,12.98,10.5,,1972.0,62.96,6896655.0,65.18,44.7,20.801,13.272,18563.307,1.5,424.688,5.81,30.1,44.4,,7.454,75.05,0.816,,</t>
  </si>
  <si>
    <t>BGR,Europe,Bulgaria,2021-06-17,420859.0,110.0,109.857,17980.0,23.0,13.286,61023.641,15.95,15.929,2607.061,3.335,1.926,0.73,227.0,32.915,1954.0,283.326,,,,,12168.0,3025593.0,438.704,1.764,11796.0,1.71,0.009,107.4,tests performed,1637956.0,902058.0,735898.0,,18212.0,12807.0,23.75,13.08,10.67,,1857.0,62.96,6896655.0,65.18,44.7,20.801,13.272,18563.307,1.5,424.688,5.81,30.1,44.4,,7.454,75.05,0.816,,</t>
  </si>
  <si>
    <t>BGR,Europe,Bulgaria,2021-06-18,420964.0,105.0,107.286,17987.0,7.0,13.429,61038.866,15.225,15.556,2608.076,1.015,1.947,0.73,215.0,31.175,1764.0,255.776,,,,,13668.0,3039261.0,440.686,1.982,11707.0,1.697,0.009,109.1,tests performed,1653186.0,907614.0,745572.0,,15230.0,12056.0,23.97,13.16,10.81,,1748.0,62.96,6896655.0,65.18,44.7,20.801,13.272,18563.307,1.5,424.688,5.81,30.1,44.4,,7.454,75.05,0.816,,</t>
  </si>
  <si>
    <t>BGR,Europe,Bulgaria,2021-06-19,421005.0,41.0,101.571,17989.0,2.0,13.0,61044.811,5.945,14.728,2608.366,0.29,1.885,0.73,208.0,30.16,1752.0,254.036,,,,,14767.0,3054028.0,442.827,2.141,11915.0,1.728,0.009,117.3,tests performed,1657042.0,909571.0,747471.0,,3856.0,11897.0,24.03,13.19,10.84,,1725.0,62.96,6896655.0,65.18,44.7,20.801,13.272,18563.307,1.5,424.688,5.81,30.1,44.4,,7.454,75.05,0.816,,</t>
  </si>
  <si>
    <t>BGR,Europe,Bulgaria,2021-06-20,421032.0,27.0,99.429,17990.0,1.0,12.857,61048.726,3.915,14.417,2608.511,0.145,1.864,0.74,207.0,30.015,1746.0,253.166,,,,,8437.0,3062465.0,444.051,1.223,11932.0,1.73,0.008,120.0,tests performed,1660175.0,911349.0,748826.0,,3133.0,11879.0,24.07,13.21,10.86,,1722.0,62.96,6896655.0,65.18,44.7,20.801,13.272,18563.307,1.5,424.688,5.81,30.1,44.4,,7.454,75.05,0.816,19.2,3.93</t>
  </si>
  <si>
    <t>BGR,Europe,Bulgaria,2021-06-21,421152.0,120.0,94.143,18000.0,10.0,12.143,61066.126,17.4,13.651,2609.961,1.45,1.761,0.73,207.0,30.015,1745.0,253.021,,,,,4141.0,3066606.0,444.651,0.6,12034.0,1.745,0.008,127.8,tests performed,1668677.0,915302.0,753375.0,,8502.0,11714.0,24.2,13.27,10.92,,1699.0,62.96,6896655.0,65.18,44.7,20.801,13.272,18563.307,1.5,424.688,5.81,30.1,44.4,,7.454,75.05,0.816,,</t>
  </si>
  <si>
    <t>BGR,Europe,Bulgaria,2021-06-22,421246.0,94.0,84.571,18008.0,8.0,10.857,61079.755,13.63,12.263,2611.121,1.16,1.574,0.73,200.0,29.0,1698.0,246.206,,,,,16068.0,3082674.0,446.981,2.33,11778.0,1.708,0.007,139.3,tests performed,1681399.0,921437.0,759962.0,,12722.0,11323.0,24.38,13.36,11.02,,1642.0,62.96,6896655.0,65.18,44.7,20.801,13.272,18563.307,1.5,424.688,5.81,30.1,44.4,,7.454,75.05,0.816,,</t>
  </si>
  <si>
    <t>BGR,Europe,Bulgaria,2021-06-23,421339.0,93.0,84.286,18013.0,5.0,8.0,61093.24,13.485,12.221,2611.846,0.725,1.16,0.75,196.0,28.42,1650.0,239.246,,,,,11151.0,3093825.0,448.598,1.617,11486.0,1.665,0.007,136.3,tests performed,1695298.0,927575.0,767723.0,,13899.0,10793.0,24.58,13.45,11.13,,1565.0,42.59,6896655.0,65.18,44.7,20.801,13.272,18563.307,1.5,424.688,5.81,30.1,44.4,,7.454,75.05,0.816,,</t>
  </si>
  <si>
    <t>BGR,Europe,Bulgaria,2021-06-24,421401.0,62.0,77.429,18022.0,9.0,6.0,61102.23,8.99,11.227,2613.151,1.305,0.87,0.75,201.0,29.145,1613.0,233.881,,,,,14378.0,3108203.0,450.683,2.085,11801.0,1.711,0.007,152.4,tests performed,1709510.0,933338.0,776172.0,,14212.0,10222.0,24.79,13.53,11.25,,1482.0,42.59,6896655.0,65.18,44.7,20.801,13.272,18563.307,1.5,424.688,5.81,30.1,44.4,,7.454,75.05,0.816,,</t>
  </si>
  <si>
    <t>BGR,Europe,Bulgaria,2021-06-25,421487.0,86.0,74.714,18026.0,4.0,5.571,61114.7,12.47,10.833,2613.731,0.58,0.808,0.77,201.0,29.145,1588.0,230.257,,,,,9646.0,3117849.0,452.081,1.399,11227.0,1.628,0.007,150.3,tests performed,1721790.0,938397.0,783393.0,,12280.0,9801.0,24.97,13.61,11.36,,1421.0,42.59,6896655.0,65.18,44.7,20.801,13.272,18563.307,1.5,424.688,5.81,30.1,44.4,,7.454,75.05,0.816,,</t>
  </si>
  <si>
    <t>BGR,Europe,Bulgaria,2021-06-26,421515.0,28.0,72.857,18027.0,1.0,5.429,61118.76,4.06,10.564,2613.876,0.145,0.787,0.79,196.0,28.42,1565.0,226.922,,,,,14943.0,3132792.0,454.248,2.167,11252.0,1.632,0.006,154.4,tests performed,1724896.0,939901.0,784995.0,,3106.0,9693.0,25.01,13.63,11.38,,1405.0,42.59,6896655.0,65.18,44.7,20.801,13.272,18563.307,1.5,424.688,5.81,30.1,44.4,,7.454,75.05,0.816,,</t>
  </si>
  <si>
    <t>BGR,Europe,Bulgaria,2021-06-27,421531.0,16.0,71.286,18027.0,0.0,5.286,61121.08,2.32,10.336,2613.876,0.0,0.766,0.82,196.0,28.42,1561.0,226.342,,,,,6499.0,3139291.0,455.19,0.942,10975.0,1.591,0.006,154.0,tests performed,1727616.0,941280.0,786336.0,,2720.0,9634.0,25.05,13.65,11.4,,1397.0,42.59,6896655.0,65.18,44.7,20.801,13.272,18563.307,1.5,424.688,5.81,30.1,44.4,,7.454,75.05,0.816,19.16,16.27</t>
  </si>
  <si>
    <t>BGR,Europe,Bulgaria,2021-06-28,421646.0,115.0,70.571,18040.0,13.0,5.714,61137.754,16.675,10.233,2615.761,1.885,0.829,0.84,197.0,28.565,1560.0,226.197,,,,,2915.0,3142206.0,455.613,0.423,10800.0,1.566,0.007,153.0,tests performed,1735675.0,944704.0,790971.0,,8059.0,9571.0,25.17,13.7,11.47,,1388.0,42.59,6896655.0,65.18,44.7,20.801,13.272,18563.307,1.5,424.688,5.81,30.1,44.4,,7.454,75.05,0.816,,</t>
  </si>
  <si>
    <t>BGR,Europe,Bulgaria,2021-06-29,421751.0,105.0,72.143,18049.0,9.0,5.857,61152.979,15.225,10.461,2617.066,1.305,0.849,0.85,186.0,26.97,1517.0,219.962,,,,,20034.0,3162240.0,458.518,2.905,11367.0,1.648,0.006,157.6,tests performed,1748265.0,950212.0,798053.0,,12590.0,9552.0,25.35,13.78,11.57,,1385.0,42.59,6896655.0,65.18,44.7,20.801,13.272,18563.307,1.5,424.688,5.81,30.1,44.4,,7.454,75.05,0.816,,</t>
  </si>
  <si>
    <t>BGR,Europe,Bulgaria,2021-06-30,421829.0,78.0,70.0,18061.0,12.0,6.857,61164.289,11.31,10.15,2618.806,1.74,0.994,0.86,179.0,25.955,1495.0,216.772,,,,,17080.0,3179320.0,460.994,2.477,12214.0,1.771,0.006,174.5,tests performed,1761277.0,955804.0,805473.0,,13012.0,9426.0,25.54,13.86,11.68,,1367.0,42.59,6896655.0,65.18,44.7,20.801,13.272,18563.307,1.5,424.688,5.81,30.1,44.4,,7.454,75.05,0.816,,</t>
  </si>
  <si>
    <t>BGR,Europe,Bulgaria,2021-07-01,421902.0,73.0,71.571,18067.0,6.0,6.429,61174.874,10.585,10.378,2619.676,0.87,0.932,0.87,179.0,25.955,1481.0,214.742,,,,,13478.0,3192798.0,462.949,1.954,12085.0,1.752,0.006,168.9,tests performed,1773581.0,961406.0,812175.0,,12304.0,9153.0,25.72,13.94,11.78,,1327.0,42.59,6896655.0,65.18,44.7,20.801,13.272,18563.307,1.5,424.688,5.81,30.1,44.4,,7.454,75.05,0.816,,</t>
  </si>
  <si>
    <t>BGR,Europe,Bulgaria,2021-07-02,421983.0,81.0,70.857,18083.0,16.0,8.143,61186.619,11.745,10.274,2621.996,2.32,1.181,0.88,163.0,23.635,1434.0,207.927,,,,,13923.0,3206721.0,464.968,2.019,12696.0,1.841,0.006,179.2,tests performed,1785306.0,966942.0,818364.0,,11725.0,9074.0,25.89,14.02,11.87,,1316.0,42.59,6896655.0,65.18,44.7,20.801,13.272,18563.307,1.5,424.688,5.81,30.1,44.4,,7.454,75.05,0.816,,</t>
  </si>
  <si>
    <t>BGR,Europe,Bulgaria,2021-07-03,422034.0,51.0,74.143,18084.0,1.0,8.143,61194.014,7.395,10.751,2622.141,0.145,1.181,0.89,155.0,22.475,1313.0,190.382,,,,,16164.0,3222885.0,467.311,2.344,12870.0,1.866,0.006,173.6,tests performed,1788904.0,968924.0,819980.0,,3598.0,9144.0,25.94,14.05,11.89,,1326.0,42.59,6896655.0,65.18,44.7,20.801,13.272,18563.307,1.5,424.688,5.81,30.1,44.4,,7.454,75.05,0.816,,</t>
  </si>
  <si>
    <t>BGR,Europe,Bulgaria,2021-07-04,422034.0,0.0,71.857,18084.0,0.0,8.143,61194.014,0.0,10.419,2622.141,0.0,1.181,0.89,154.0,22.33,1315.0,190.672,,,,,9866.0,3232751.0,468.742,1.431,13351.0,1.936,0.005,185.8,tests performed,1791061.0,970086.0,820975.0,,2157.0,9064.0,25.97,14.07,11.9,,1314.0,42.59,6896655.0,65.18,44.7,20.801,13.272,18563.307,1.5,424.688,5.81,30.1,44.4,,7.454,75.05,0.816,19.04,8.73</t>
  </si>
  <si>
    <t>BGR,Europe,Bulgaria,2021-07-05,422151.0,117.0,72.143,18125.0,41.0,12.143,61210.978,16.965,10.461,2628.086,5.945,1.761,0.9,152.0,22.04,1245.0,180.522,,,,,3899.0,3236650.0,469.307,0.565,13492.0,1.956,0.005,187.0,tests performed,1798875.0,974405.0,824470.0,,7814.0,9029.0,26.08,14.13,11.95,,1309.0,42.59,6896655.0,65.18,44.7,20.801,13.272,18563.307,1.5,424.688,5.81,30.1,44.4,,7.454,75.05,0.816,,</t>
  </si>
  <si>
    <t>BGR,Europe,Bulgaria,2021-07-06,422238.0,87.0,69.571,18127.0,2.0,11.143,61223.593,12.615,10.088,2628.376,0.29,1.616,0.89,123.0,17.835,1134.0,164.428,,,,,19670.0,3256320.0,472.159,2.852,13440.0,1.949,0.005,193.2,tests performed,1810576.0,980315.0,830261.0,,11701.0,8902.0,26.25,14.21,12.04,,1291.0,42.59,6896655.0,65.18,44.7,20.801,13.272,18563.307,1.5,424.688,5.81,30.1,44.4,,7.454,75.05,0.816,,</t>
  </si>
  <si>
    <t>BGR,Europe,Bulgaria,2021-07-07,422298.0,60.0,67.0,18129.0,2.0,9.714,61232.293,8.7,9.715,2628.666,0.29,1.409,0.88,111.0,16.095,961.0,139.343,,,,,14097.0,3270417.0,474.203,2.044,13014.0,1.887,0.005,194.2,tests performed,1823403.0,987250.0,836153.0,,12827.0,8875.0,26.44,14.31,12.12,,1287.0,42.59,6896655.0,65.18,44.7,20.801,13.272,18563.307,1.5,424.688,5.81,30.1,44.4,,7.454,75.05,0.816,,</t>
  </si>
  <si>
    <t>BGR,Europe,Bulgaria,2021-07-08,422353.0,55.0,64.429,18134.0,5.0,9.571,61240.268,7.975,9.342,2629.391,0.725,1.388,0.89,113.0,16.385,959.0,139.053,,,,,12257.0,3282674.0,475.981,1.777,12839.0,1.862,0.005,199.3,tests performed,1835681.0,993887.0,841794.0,,12278.0,8871.0,26.62,14.41,12.21,,1286.0,42.59,6896655.0,65.18,44.7,20.801,13.272,18563.307,1.5,424.688,5.81,30.1,44.4,,7.454,75.05,0.816,,</t>
  </si>
  <si>
    <t>BGR,Europe,Bulgaria,2021-07-09,422414.0,61.0,61.571,18138.0,4.0,7.857,61249.113,8.845,8.928,2629.971,0.58,1.139,0.91,108.0,15.66,895.0,129.773,,,,,12565.0,3295239.0,477.802,1.822,12645.0,1.833,0.005,205.4,tests performed,1847225.0,1000367.0,846858.0,,11544.0,8846.0,26.78,14.51,12.28,,1283.0,42.59,6896655.0,65.18,44.7,20.801,13.272,18563.307,1.5,424.688,5.81,30.1,44.4,,7.454,75.05,0.816,,</t>
  </si>
  <si>
    <t>BGR,Europe,Bulgaria,2021-07-10,422446.0,32.0,58.857,18140.0,2.0,8.0,61253.753,4.64,8.534,2630.261,0.29,1.16,0.94,105.0,15.225,824.0,119.478,,,,,15368.0,3310607.0,480.031,2.228,12532.0,1.817,0.005,212.9,tests performed,1850490.0,1002491.0,847999.0,,3265.0,8798.0,26.83,14.54,12.3,,1276.0,42.59,6896655.0,65.18,44.7,20.801,13.272,18563.307,1.5,424.688,5.81,30.1,44.4,,7.454,75.05,0.816,,</t>
  </si>
  <si>
    <t>BGR,Europe,Bulgaria,2021-07-11,422462.0,16.0,61.143,18140.0,0.0,8.0,61256.073,2.32,8.866,2630.261,0.0,1.16,0.97,104.0,15.08,822.0,119.188,,,,,11112.0,3321719.0,481.642,1.611,12710.0,1.843,0.005,207.9,tests performed,1852583.0,1003791.0,848792.0,,2093.0,8789.0,26.86,14.55,12.31,,1274.0,42.59,6896655.0,65.18,44.7,20.801,13.272,18563.307,1.5,424.688,5.81,30.1,44.4,,7.454,75.05,0.816,18.94,9.53</t>
  </si>
  <si>
    <t>BGR,Europe,Bulgaria,2021-07-12,422545.0,83.0,56.286,18144.0,4.0,2.714,61268.108,12.035,8.161,2630.841,0.58,0.394,1.0,104.0,15.08,826.0,119.768,,,,,5989.0,3327708.0,482.51,0.868,13008.0,1.886,0.004,231.1,tests performed,1860993.0,1008573.0,852420.0,,8410.0,8874.0,26.98,14.62,12.36,,1287.0,42.59,6896655.0,65.18,44.7,20.801,13.272,18563.307,1.5,424.688,5.81,30.1,44.4,,7.454,75.05,0.816,,</t>
  </si>
  <si>
    <t>BGR,Europe,Bulgaria,2021-07-13,422619.0,74.0,54.429,18154.0,10.0,3.857,61278.837,10.73,7.892,2632.291,1.45,0.559,1.04,95.0,13.775,746.0,108.168,,,,,14723.0,3342431.0,484.645,2.135,12302.0,1.784,0.004,226.0,tests performed,,,,,,8420.0,,,,,1221.0,42.59,6896655.0,65.18,44.7,20.801,13.272,18563.307,1.5,424.688,5.81,30.1,44.4,,7.454,75.05,0.816,,</t>
  </si>
  <si>
    <t>BGR,Europe,Bulgaria,2021-07-14,422703.0,84.0,57.857,18158.0,4.0,4.143,61291.017,12.18,8.389,2632.871,0.58,0.601,1.09,94.0,13.63,738.0,107.008,,,,,17785.0,3360216.0,487.224,2.579,12828.0,1.86,0.005,221.7,tests performed,,,,,,7805.0,,,,,1132.0,42.59,6896655.0,65.18,44.7,20.801,13.272,18563.307,1.5,424.688,5.81,30.1,44.4,,7.454,75.05,0.816,,</t>
  </si>
  <si>
    <t>BGR,Europe,Bulgaria,2021-07-15,422797.0,94.0,63.429,18163.0,5.0,4.143,61304.647,13.63,9.197,2633.596,0.725,0.601,1.14,94.0,13.63,727.0,105.413,,,,,13966.0,3374182.0,489.249,2.025,13073.0,1.896,0.005,206.1,tests performed,,,,,,7268.0,,,,,1054.0,42.59,6896655.0,65.18,44.7,20.801,13.272,18563.307,1.5,424.688,5.81,30.1,44.4,,7.454,75.05,0.816,,</t>
  </si>
  <si>
    <t>BGR,Europe,Bulgaria,2021-07-16,422873.0,76.0,65.571,18169.0,6.0,4.429,61315.667,11.02,9.508,2634.466,0.87,0.642,1.16,93.0,13.485,741.0,107.443,,,,,13818.0,3388000.0,491.253,2.004,13252.0,1.922,0.005,202.1,tests performed,,,,,,6836.0,,,,,991.0,42.59,6896655.0,65.18,44.7,20.801,13.272,18563.307,1.5,424.688,5.81,30.1,44.4,,7.454,75.05,0.816,,</t>
  </si>
  <si>
    <t>BGR,Europe,Bulgaria,2021-07-17,422930.0,57.0,69.143,18169.0,0.0,4.143,61323.932,8.265,10.026,2634.466,0.0,0.601,1.21,91.0,13.195,736.0,106.718,,,,,16115.0,3404115.0,493.589,2.337,13358.0,1.937,0.005,193.2,tests performed,,,,,,7587.0,,,,,1100.0,42.59,6896655.0,65.18,44.7,20.801,13.272,18563.307,1.5,424.688,5.81,30.1,44.4,,7.454,75.05,0.816,,</t>
  </si>
  <si>
    <t>BGR,Europe,Bulgaria,2021-07-18,422965.0,35.0,71.857,18174.0,5.0,4.857,61329.007,5.075,10.419,2635.191,0.725,0.704,1.24,91.0,13.195,741.0,107.443,,,,,10698.0,3414813.0,495.14,1.551,13299.0,1.928,0.005,185.1,tests performed,,,,,,8505.0,,,,,1233.0,42.59,6896655.0,65.18,44.7,20.801,13.272,18563.307,1.5,424.688,5.81,30.1,44.4,,7.454,75.05,0.816,18.79,6.41</t>
  </si>
  <si>
    <t>BGR,Europe,Bulgaria,2021-07-19,423078.0,113.0,76.143,18177.0,3.0,4.714,61345.391,16.385,11.041,2635.626,0.435,0.684,1.27,88.0,12.76,744.0,107.878,,,,,,,,,14166.0,2.054,0.005,186.0,tests performed,,,,,,8521.0,,,,,1236.0,42.59,6896655.0,65.18,44.7,20.801,13.272,18563.307,1.5,424.688,5.81,30.1,44.4,,7.454,75.05,0.816,,</t>
  </si>
  <si>
    <t>BGR,Europe,Bulgaria,2021-07-20,423223.0,145.0,86.286,18184.0,7.0,4.286,61366.416,21.025,12.511,2636.641,1.015,0.621,1.31,88.0,12.76,739.0,107.153,,,,,,3438932.0,498.638,,13786.0,1.999,0.006,159.8,tests performed,,,,,,8521.0,,,,,1236.0,42.59,6896655.0,65.18,44.7,20.801,13.272,18563.307,1.5,424.688,5.81,30.1,44.4,,7.454,75.05,0.816,,</t>
  </si>
  <si>
    <t>BGR,Europe,Bulgaria,2021-07-21,423319.0,96.0,88.0,18187.0,3.0,4.143,61380.336,13.92,12.76,2637.076,0.435,0.601,1.32,82.0,11.89,722.0,104.688,,,,,,,,,13457.0,1.951,0.007,152.9,tests performed,,,,,,8521.0,,,,,1236.0,42.59,6896655.0,65.18,44.7,20.801,13.272,18563.307,1.5,424.688,5.81,30.1,44.4,,7.454,75.05,0.816,,</t>
  </si>
  <si>
    <t>BGR,Europe,Bulgaria,2021-07-22,423440.0,121.0,91.857,18189.0,2.0,3.714,61397.881,17.545,13.319,2637.366,0.29,0.539,1.35,80.0,11.6,726.0,105.268,,,,,,,,,13675.0,1.983,0.007,148.9,tests performed,,,,,,8521.0,,,,,1236.0,42.59,6896655.0,65.18,44.7,20.801,13.272,18563.307,1.5,424.688,5.81,30.1,44.4,,7.454,75.05,0.816,,</t>
  </si>
  <si>
    <t>BGR,Europe,Bulgaria,2021-07-23,423575.0,135.0,100.286,18193.0,4.0,3.429,61417.455,19.575,14.541,2637.945,0.58,0.497,1.38,81.0,11.745,742.0,107.588,,,,,,3485391.0,505.374,,13913.0,2.017,0.007,138.7,tests performed,,,,,,8521.0,,,,,1236.0,42.59,6896655.0,65.18,44.7,20.801,13.272,18563.307,1.5,424.688,5.81,30.1,44.4,,7.454,75.05,0.816,,</t>
  </si>
  <si>
    <t>BGR,Europe,Bulgaria,2021-07-24,423629.0,54.0,99.857,18193.0,0.0,3.429,61425.285,7.83,14.479,2637.945,0.0,0.497,1.42,75.0,10.875,706.0,102.368,,,,,,,,,13661.0,1.981,0.007,136.8,tests performed,,,,,,8521.0,,,,,1236.0,42.59,6896655.0,65.18,44.7,20.801,13.272,18563.307,1.5,424.688,5.81,30.1,44.4,,7.454,75.05,0.816,,</t>
  </si>
  <si>
    <t>BGR,Europe,Bulgaria,2021-07-25,423686.0,57.0,103.0,18194.0,1.0,2.857,61433.55,8.265,14.935,2638.09,0.145,0.414,1.47,77.0,11.165,711.0,103.093,,,,,,,,,14183.0,2.057,0.007,137.7,tests performed,,,,,,8521.0,,,,,1236.0,42.59,6896655.0,65.18,44.7,20.801,13.272,18563.307,1.5,424.688,5.81,30.1,44.4,,7.454,75.05,0.816,18.61,1.67</t>
  </si>
  <si>
    <t>BGR,Europe,Bulgaria,2021-07-26,423879.0,193.0,114.429,18199.0,5.0,3.143,61461.535,27.985,16.592,2638.815,0.725,0.456,1.53,77.0,11.165,716.0,103.818,,,,,,,,,14510.0,2.104,0.008,126.8,tests performed,,,,,,8521.0,,,,,1236.0,42.59,6896655.0,65.18,44.7,20.801,13.272,18563.307,1.5,424.688,5.81,30.1,44.4,,7.454,75.05,0.816,,</t>
  </si>
  <si>
    <t>BGR,Europe,Bulgaria,2021-07-27,424079.0,200.0,122.286,18203.0,4.0,2.714,61490.534,29.0,17.731,2639.395,0.58,0.394,1.57,73.0,10.585,729.0,105.703,,,,,,3542791.0,513.697,,14837.0,2.151,0.008,121.3,tests performed,1988805.0,1011640.0,977165.0,,,8521.0,28.84,14.67,14.17,,1236.0,42.59,6896655.0,65.18,44.7,20.801,13.272,18563.307,1.5,424.688,5.81,30.1,44.4,,7.454,75.05,0.816,,</t>
  </si>
  <si>
    <t>BGR,Europe,Bulgaria,2021-07-28,424295.0,216.0,139.429,18205.0,2.0,2.571,61521.854,31.32,20.217,2639.685,0.29,0.373,1.62,77.0,11.165,755.0,109.473,,,,,,,,,14834.0,2.151,0.009,106.4,tests performed,2001777.0,1017204.0,984573.0,,12972.0,9157.0,29.03,14.75,14.28,,1328.0,42.59,6896655.0,65.18,44.7,20.801,13.272,18563.307,1.5,424.688,5.81,30.1,44.4,,7.454,75.05,0.816,,</t>
  </si>
  <si>
    <t>BGR,Europe,Bulgaria,2021-07-29,424526.0,231.0,155.143,18208.0,3.0,2.714,61555.348,33.494,22.495,2640.12,0.435,0.394,1.66,79.0,11.455,754.0,109.328,,,,,,,,,14831.0,2.15,0.01,95.6,tests performed,2013988.0,1022453.0,991535.0,,12211.0,9684.0,29.2,14.83,14.38,,1404.0,42.59,6896655.0,65.18,44.7,20.801,13.272,18563.307,1.5,424.688,5.81,30.1,44.4,,7.454,75.05,0.816,,</t>
  </si>
  <si>
    <t>BGR,Europe,Bulgaria,2021-07-30,424872.0,346.0,185.286,18211.0,3.0,2.571,61605.517,50.169,26.866,2640.555,0.435,0.373,1.69,79.0,11.455,764.0,110.778,,,,,,3589189.0,520.425,,14828.0,2.15,0.012,80.0,tests performed,2024943.0,1026855.0,998088.0,,10955.0,10032.0,29.36,14.89,14.47,,1455.0,42.59,6896655.0,65.18,44.7,20.801,13.272,18563.307,1.5,424.688,5.81,30.1,44.4,,7.454,75.05,0.816,,</t>
  </si>
  <si>
    <t>BGR,Europe,Bulgaria,2021-07-31,425054.0,182.0,203.571,18213.0,2.0,2.857,61631.907,26.39,29.517,2640.845,0.29,0.414,1.68,75.0,10.875,797.0,115.563,,,,,,,,,15128.0,2.194,0.013,74.3,tests performed,2028136.0,1028258.0,999878.0,,3193.0,9270.0,29.41,14.91,14.5,,1344.0,42.59,6896655.0,65.18,44.7,20.801,13.272,18563.307,1.5,424.688,5.81,30.1,44.4,,7.454,75.05,0.816,,</t>
  </si>
  <si>
    <t>BGR,Europe,Bulgaria,2021-08-01,425148.0,94.0,208.857,18215.0,2.0,3.0,61645.537,13.63,30.284,2641.135,0.29,0.435,1.68,78.0,11.31,805.0,116.723,,,,,,,,,15429.0,2.237,0.014,73.9,tests performed,2030301.0,1029158.0,1001143.0,,2165.0,8363.0,29.44,14.92,14.52,,1213.0,20.37,6896655.0,65.18,44.7,20.801,13.272,18563.307,1.5,424.688,5.81,30.1,44.4,,7.454,75.05,0.816,18.45,4.66</t>
  </si>
  <si>
    <t>BGR,Europe,Bulgaria,2021-08-02,425541.0,393.0,237.429,18222.0,7.0,3.286,61702.521,56.984,34.427,2642.15,1.015,0.476,1.7,81.0,11.745,810.0,117.448,,,,,,,,,15729.0,2.281,0.015,66.2,tests performed,2038611.0,1032438.0,1006173.0,,8310.0,8332.0,29.56,14.97,14.59,,1208.0,20.37,6896655.0,65.18,44.7,20.801,13.272,18563.307,1.5,424.688,5.81,30.1,44.4,,7.454,75.05,0.816,,</t>
  </si>
  <si>
    <t>BGR,Europe,Bulgaria,2021-08-03,426003.0,462.0,274.857,18225.0,3.0,3.143,61769.51,66.989,39.854,2642.585,0.435,0.456,1.71,82.0,11.89,851.0,123.393,,,,,,3654995.0,529.966,,16029.0,2.324,0.017,58.3,tests performed,2050991.0,1037737.0,1013254.0,,12380.0,8884.0,29.74,15.05,14.69,,1288.0,20.37,6896655.0,65.18,44.7,20.801,13.272,18563.307,1.5,424.688,5.81,30.1,44.4,,7.454,75.05,0.816,,</t>
  </si>
  <si>
    <t>BGR,Europe,Bulgaria,2021-08-04,426432.0,429.0,305.286,18229.0,4.0,3.429,61831.714,62.204,44.266,2643.165,0.58,0.497,1.71,86.0,12.47,914.0,132.528,,,,,,,,,16494.0,2.392,0.019,54.0,tests performed,2063643.0,1043316.0,1020327.0,,12652.0,8838.0,29.92,15.13,14.79,,1281.0,20.37,6896655.0,65.18,44.7,20.801,13.272,18563.307,1.5,424.688,5.81,30.1,44.4,,7.454,75.05,0.816,,</t>
  </si>
  <si>
    <t>BGR,Europe,Bulgaria,2021-08-05,426932.0,500.0,343.714,18243.0,14.0,5.0,61904.213,72.499,49.838,2645.195,2.03,0.725,1.7,90.0,13.05,955.0,138.473,,,,,,,,,16958.0,2.459,0.02,49.3,tests performed,2076157.0,1048780.0,1027377.0,,12514.0,8881.0,30.1,15.21,14.9,,1288.0,20.37,6896655.0,65.18,44.7,20.801,13.272,18563.307,1.5,424.688,5.81,30.1,44.4,,7.454,75.05,0.816,,</t>
  </si>
  <si>
    <t>BGR,Europe,Bulgaria,2021-08-06,427481.0,549.0,372.714,18251.0,8.0,5.714,61983.817,79.604,54.043,2646.355,1.16,0.829,1.69,89.0,12.905,935.0,135.573,,,,,,3711151.0,538.109,,17423.0,2.526,0.021,46.7,tests performed,2088021.0,1053837.0,1034184.0,,11864.0,9011.0,30.28,15.28,15.0,,1307.0,20.37,6896655.0,65.18,44.7,20.801,13.272,18563.307,1.5,424.688,5.81,30.1,44.4,,7.454,75.05,0.816,,</t>
  </si>
  <si>
    <t>BGR,Europe,Bulgaria,2021-08-07,427873.0,392.0,402.714,18252.0,1.0,5.571,62040.656,56.839,58.393,2646.5,0.145,0.808,1.68,91.0,13.195,987.0,143.113,,,,,,,,,17364.0,2.518,0.023,43.1,tests performed,2091299.0,1055433.0,1035866.0,,3278.0,9023.0,30.32,15.3,15.02,,1308.0,20.37,6896655.0,65.18,44.7,20.801,13.272,18563.307,1.5,424.688,5.81,30.1,44.4,,7.454,75.05,0.816,,</t>
  </si>
  <si>
    <t>BGR,Europe,Bulgaria,2021-08-08,428049.0,176.0,414.429,18255.0,3.0,5.714,62066.176,25.52,60.091,2646.935,0.435,0.829,1.66,98.0,14.21,1013.0,146.883,,,,,,,,,17304.0,2.509,0.024,41.8,tests performed,2093630.0,1056484.0,1037146.0,,2331.0,9047.0,30.36,15.32,15.04,,1312.0,20.37,6896655.0,65.18,44.7,20.801,13.272,18563.307,1.5,424.688,5.81,30.1,44.4,,7.454,75.05,0.816,18.38,12.27</t>
  </si>
  <si>
    <t>BGR,Europe,Bulgaria,2021-08-09,428823.0,774.0,468.857,18278.0,23.0,8.0,62178.404,112.228,67.983,2650.27,3.335,1.16,1.66,99.0,14.355,1059.0,153.553,,,,,,,,,17245.0,2.5,0.027,36.8,tests performed,2102614.0,1060139.0,1042475.0,,8984.0,9143.0,30.49,15.37,15.12,,1326.0,20.37,6896655.0,65.18,44.7,20.801,13.272,18563.307,1.5,424.688,5.81,30.1,44.4,,7.454,75.05,0.816,,</t>
  </si>
  <si>
    <t>BGR,Europe,Bulgaria,2021-08-10,429628.0,805.0,517.857,18288.0,10.0,9.0,62295.127,116.723,75.088,2651.72,1.45,1.305,1.65,94.0,13.63,1140.0,165.298,,,,,,3775295.0,547.41,,17186.0,2.492,0.03,33.2,tests performed,2114510.0,1065354.0,1049156.0,,11896.0,9074.0,30.66,15.45,15.21,,1316.0,20.37,6896655.0,65.18,44.7,20.801,13.272,18563.307,1.5,424.688,5.81,30.1,44.4,,7.454,75.05,0.816,,</t>
  </si>
  <si>
    <t>BGR,Europe,Bulgaria,2021-08-11,430410.0,782.0,568.286,18306.0,18.0,11.0,62408.515,113.388,82.4,2654.33,2.61,1.595,1.64,101.0,14.645,1207.0,175.012,,,,,,,,,17152.0,2.487,0.033,30.2,tests performed,2126824.0,1070631.0,1056193.0,,12314.0,9026.0,30.84,15.52,15.31,,1309.0,20.37,6896655.0,65.18,44.7,20.801,13.272,18563.307,1.5,424.688,5.81,30.1,44.4,,7.454,75.05,0.816,,</t>
  </si>
  <si>
    <t>BGR,Europe,Bulgaria,2021-08-12,431292.0,882.0,622.857,18321.0,15.0,11.143,62536.404,127.888,90.313,2656.505,2.175,1.616,1.63,108.0,15.66,1222.0,177.187,,,,,,,,,17118.0,2.482,0.036,27.5,tests performed,2138659.0,1075464.0,1063195.0,,11835.0,8929.0,31.01,15.59,15.42,,1295.0,20.37,6896655.0,65.18,44.7,20.801,13.272,18563.307,1.5,424.688,5.81,30.1,44.4,,7.454,75.05,0.816,,</t>
  </si>
  <si>
    <t>BGR,Europe,Bulgaria,2021-08-13,432339.0,1047.0,694.0,18332.0,11.0,11.571,62688.216,151.813,100.628,2658.1,1.595,1.678,1.61,106.0,15.37,1264.0,183.277,,,,,,3830741.0,555.449,,17084.0,2.477,0.041,24.6,tests performed,2149134.0,1079476.0,1069658.0,,10475.0,8730.0,31.16,15.65,15.51,,1266.0,20.37,6896655.0,65.18,44.7,20.801,13.272,18563.307,1.5,424.688,5.81,30.1,44.4,,7.454,75.05,0.816,,</t>
  </si>
  <si>
    <t>BGR,Europe,Bulgaria,2021-08-14,432962.0,623.0,727.0,18339.0,7.0,12.429,62778.55,90.334,105.413,2659.115,1.015,1.802,1.58,124.0,17.98,1404.0,203.577,,,,,,,,,17393.0,2.522,0.042,23.9,tests performed,2152638.0,1080799.0,1071839.0,,3504.0,8763.0,31.21,15.67,15.54,,1271.0,20.37,6896655.0,65.18,44.7,20.801,13.272,18563.307,1.5,424.688,5.81,30.1,44.4,,7.454,75.05,0.816,,</t>
  </si>
  <si>
    <t>BGR,Europe,Bulgaria,2021-08-15,433234.0,272.0,740.714,18344.0,5.0,12.714,62817.989,39.439,107.402,2659.84,0.725,1.844,1.56,131.0,18.995,1490.0,216.047,,,,,,,,,17701.0,2.567,0.042,23.9,tests performed,2154824.0,1081636.0,1073188.0,,2186.0,8742.0,31.24,15.68,15.56,,1268.0,20.37,6896655.0,65.18,44.7,20.801,13.272,18563.307,1.5,424.688,5.81,30.1,44.4,,7.454,75.05,0.816,18.33,13.29</t>
  </si>
  <si>
    <t>BGR,Europe,Bulgaria,2021-08-16,434535.0,1301.0,816.0,18376.0,32.0,14.0,63006.631,188.642,118.318,2664.48,4.64,2.03,1.55,141.0,20.445,1548.0,224.457,,,,,,,,,18010.0,2.611,0.045,22.1,tests performed,2163959.0,1084693.0,1079266.0,,9135.0,8764.0,31.38,15.73,15.65,,1271.0,20.37,6896655.0,65.18,44.7,20.801,13.272,18563.307,1.5,424.688,5.81,30.1,44.4,,7.454,75.05,0.816,,</t>
  </si>
  <si>
    <t>BGR,Europe,Bulgaria,2021-08-17,435940.0,1405.0,901.714,18395.0,19.0,15.286,63210.353,203.722,130.747,2667.235,2.755,2.216,1.53,145.0,21.025,1658.0,240.406,,,,,,3903521.0,566.002,,18318.0,2.656,0.049,20.3,tests performed,2176168.0,1089066.0,1087102.0,,12209.0,8808.0,31.55,15.79,15.76,,1277.0,20.37,6896655.0,65.18,44.7,20.801,13.272,18563.307,1.5,424.688,5.81,30.1,44.4,,7.454,75.05,0.816,,</t>
  </si>
  <si>
    <t>BGR,Europe,Bulgaria,2021-08-18,437327.0,1387.0,988.143,18411.0,16.0,15.0,63411.465,201.112,143.279,2669.555,2.32,2.175,1.51,160.0,23.2,1832.0,265.636,,,,,,,,,18674.0,2.708,0.053,18.9,tests performed,2188957.0,,1094904.0,,12789.0,8876.0,31.74,,15.88,,1287.0,20.37,6896655.0,65.18,44.7,20.801,13.272,18563.307,1.5,424.688,5.81,30.1,44.4,,7.454,75.05,0.816,,</t>
  </si>
  <si>
    <t>BGR,Europe,Bulgaria,2021-08-19,438698.0,1371.0,1058.0,18438.0,27.0,16.714,63610.257,198.792,153.408,2673.47,3.915,2.424,1.47,174.0,25.23,2001.0,290.141,,,,,,,,,19030.0,2.759,0.056,18.0,tests performed,2201084.0,,1102320.0,,12127.0,8918.0,31.92,,15.98,,1293.0,20.37,6896655.0,65.18,44.7,20.801,13.272,18563.307,1.5,424.688,5.81,30.1,44.4,,7.454,75.05,0.816,,</t>
  </si>
  <si>
    <t>BGR,Europe,Bulgaria,2021-08-20,440066.0,1368.0,1103.857,18459.0,21.0,18.143,63808.614,198.357,160.057,2676.515,3.045,2.631,1.44,194.0,28.13,2161.0,313.34,,,,,,3966443.0,575.126,,19386.0,2.811,0.057,17.6,tests performed,2212854.0,,1109399.0,,11770.0,9103.0,32.09,,16.09,,1320.0,20.37,6896655.0,65.18,44.7,20.801,13.272,18563.307,1.5,424.688,5.81,30.1,44.4,,7.454,75.05,0.816,,</t>
  </si>
  <si>
    <t>BGR,Europe,Bulgaria,2021-08-21,440911.0,845.0,1135.571,18467.0,8.0,18.286,63931.138,122.523,164.655,2677.675,1.16,2.651,1.41,193.0,27.985,2313.0,335.38,,,,,,,,,20497.0,2.972,0.055,18.0,tests performed,2216558.0,,1111648.0,,3704.0,9131.0,32.14,,16.12,,1324.0,20.37,6896655.0,65.18,44.7,20.801,13.272,18563.307,1.5,424.688,5.81,30.1,44.4,,7.454,75.05,0.816,,</t>
  </si>
  <si>
    <t>BGR,Europe,Bulgaria,2021-08-22,441295.0,384.0,1151.571,18475.0,8.0,18.714,63986.817,55.679,166.975,2678.835,1.16,2.714,1.39,197.0,28.565,2410.0,349.445,,,,,,,,,21608.0,3.133,0.053,18.8,tests performed,2218947.0,,1113213.0,,2389.0,9160.0,32.17,,16.14,,1328.0,20.37,6896655.0,65.18,44.7,20.801,13.272,18563.307,1.5,424.688,5.81,30.1,44.4,,7.454,75.05,0.816,18.24,9.76</t>
  </si>
  <si>
    <t>BGR,Europe,Bulgaria,2021-08-23,443186.0,1891.0,1235.857,18532.0,57.0,22.286,64261.008,274.191,179.197,2687.1,8.265,3.231,1.37,202.0,29.29,2452.0,355.535,,,,,,4044359.0,586.423,,22719.0,3.294,0.054,18.4,tests performed,2228826.0,,1119571.0,,9879.0,9267.0,32.32,,16.23,,1344.0,20.37,6896655.0,65.18,44.7,20.801,13.272,18563.307,1.5,424.688,5.81,30.1,44.4,,7.454,75.05,0.816,,</t>
  </si>
  <si>
    <t>BGR,Europe,Bulgaria,2021-08-24,445097.0,1911.0,1308.143,18565.0,33.0,24.286,64538.099,277.091,189.678,2691.885,4.785,3.521,1.34,223.0,32.335,2702.0,391.784,,,,,,,,,23442.0,3.399,0.056,17.9,tests performed,2242559.0,,1128101.0,,13733.0,9484.0,32.52,,16.36,,1375.0,20.37,6896655.0,65.18,44.7,20.801,13.272,18563.307,1.5,424.688,5.81,30.1,44.4,,7.454,75.05,0.816,,</t>
  </si>
  <si>
    <t>BGR,Europe,Bulgaria,2021-08-25,446698.0,1601.0,1338.714,18613.0,48.0,28.857,64770.24,232.142,194.111,2698.845,6.96,4.184,1.31,248.0,35.959,2873.0,416.579,,,,,,,,,23768.0,3.446,0.056,17.8,tests performed,2256350.0,,1136584.0,,13791.0,9628.0,32.72,,16.48,,1396.0,20.37,6896655.0,65.18,44.7,20.801,13.272,18563.307,1.5,424.688,5.81,30.1,44.4,,7.454,75.05,0.816,,</t>
  </si>
  <si>
    <t>BGR,Europe,Bulgaria,2021-08-26,448431.0,1733.0,1390.429,18647.0,34.0,29.857,65021.521,251.281,201.609,2703.775,4.93,4.329,1.28,262.0,37.989,2985.0,432.819,,,,,,4114130.0,596.54,,24094.0,3.494,0.058,17.3,tests performed,2269759.0,,1144803.0,,13409.0,9811.0,32.91,,16.6,,1423.0,20.37,6896655.0,65.18,44.7,20.801,13.272,18563.307,1.5,424.688,5.81,30.1,44.4,,7.454,75.05,0.816,,</t>
  </si>
  <si>
    <t>BGR,Europe,Bulgaria,2021-08-27,450144.0,1713.0,1439.714,18690.0,43.0,33.0,65269.903,248.381,208.755,2710.009,6.235,4.785,1.25,279.0,40.454,3163.0,458.628,,,,,,,,,24138.0,3.5,0.06,16.8,tests performed,2282245.0,,1152656.0,,12486.0,9913.0,33.09,,16.71,,1437.0,20.37,6896655.0,65.18,44.7,20.801,13.272,18563.307,1.5,424.688,5.81,30.1,44.4,,7.454,75.05,0.816,,</t>
  </si>
  <si>
    <t>BGR,Europe,Bulgaria,2021-08-28,451148.0,1004.0,1462.429,18705.0,15.0,34.0,65415.48,145.578,212.049,2712.184,2.175,4.93,1.23,298.0,43.209,3255.0,471.968,,,,,,,,,23468.0,3.403,0.062,16.0,tests performed,2286175.0,,1155078.0,,3930.0,9945.0,33.15,,16.75,,1442.0,20.37,6896655.0,65.18,44.7,20.801,13.272,18563.307,1.5,424.688,5.81,30.1,44.4,,7.454,75.05,0.816,,</t>
  </si>
  <si>
    <t>BGR,Europe,Bulgaria,2021-08-29,451599.0,451.0,1472.0,18731.0,26.0,36.571,65480.874,65.394,213.437,2715.954,3.77,5.303,1.2,297.0,43.064,3369.0,488.498,,,,,,,,,22798.0,3.306,0.065,15.5,tests performed,2288715.0,,1156729.0,,2540.0,9967.0,33.19,,16.77,,1445.0,20.37,6896655.0,65.18,44.7,20.801,13.272,18563.307,1.5,424.688,5.81,30.1,44.4,,7.454,75.05,0.816,18.31,25.37</t>
  </si>
  <si>
    <t>BGR,Europe,Bulgaria,2021-08-30,453689.0,2090.0,1500.429,18840.0,109.0,44.0,65783.92,303.045,217.559,2731.759,15.805,6.38,1.17,298.0,43.209,3451.0,500.388,,,,,,4199250.0,608.882,,22127.0,3.208,0.068,14.7,tests performed,2299118.0,,1163504.0,,10403.0,10042.0,33.34,,16.87,,1456.0,20.37,6896655.0,65.18,44.7,20.801,13.272,18563.307,1.5,424.688,5.81,30.1,44.4,,7.454,75.05,0.816,,</t>
  </si>
  <si>
    <t>BGR,Europe,Bulgaria,2021-08-31,455742.0,2053.0,1520.714,18896.0,56.0,47.286,66081.6,297.681,220.5,2739.879,8.12,6.856,1.14,301.0,43.644,3594.0,521.122,,,,,,,,,22483.0,3.26,0.068,14.8,tests performed,2312605.0,,1172184.0,,13487.0,10007.0,33.53,,17.0,,1451.0,20.37,6896655.0,65.18,44.7,20.801,13.272,18563.307,1.5,424.688,5.81,30.1,44.4,,7.454,75.05,0.816,,</t>
  </si>
  <si>
    <t>BGR,Europe,Bulgaria,2021-09-01,457487.0,1745.0,1541.286,18950.0,54.0,48.143,66334.622,253.021,223.483,2747.709,7.83,6.981,1.1,324.0,46.979,3738.0,542.002,,,,,,,,,22840.0,3.312,0.067,14.8,tests performed,2324643.0,,1180497.0,,12038.0,9756.0,33.71,,17.12,,1415.0,,6896655.0,65.18,44.7,20.801,13.272,18563.307,1.5,424.688,5.81,30.1,44.4,,7.454,75.05,0.816,,</t>
  </si>
  <si>
    <t>BGR,Europe,Bulgaria,2021-09-02,459051.0,1564.0,1517.143,19001.0,51.0,50.571,66561.398,226.777,219.982,2755.104,7.395,7.333,1.08,332.0,48.139,3872.0,561.432,,,,,,4276501.0,620.083,,23196.0,3.363,0.065,15.3,tests performed,2336831.0,,1188377.0,,12188.0,9582.0,33.88,,17.23,,1389.0,,6896655.0,65.18,44.7,20.801,13.272,18563.307,1.5,424.688,5.81,30.1,44.4,,7.454,75.05,0.816,,</t>
  </si>
  <si>
    <t>BGR,Europe,Bulgaria,2021-09-03,460691.0,1640.0,1506.714,19051.0,50.0,51.571,66799.195,237.796,218.47,2762.354,7.25,7.478,1.06,333.0,48.284,3985.0,577.816,,,,,,,,,22997.0,3.335,0.066,15.3,tests performed,2349025.0,,1196017.0,,12194.0,9540.0,34.06,,17.34,,1383.0,,6896655.0,65.18,44.7,20.801,13.272,18563.307,1.5,424.688,5.81,30.1,44.4,,7.454,75.05,0.816,,</t>
  </si>
  <si>
    <t>BGR,Europe,Bulgaria,2021-09-04,461545.0,854.0,1485.286,19083.0,32.0,54.0,66923.023,123.828,215.363,2766.994,4.64,7.83,1.04,334.0,48.429,4070.0,590.141,,,,,,,,,22798.0,3.306,0.065,15.3,tests performed,2352395.0,,1198196.0,,3370.0,9460.0,34.11,,17.37,,1372.0,,6896655.0,65.18,44.7,20.801,13.272,18563.307,1.5,424.688,5.81,30.1,44.4,,7.454,75.05,0.816,,</t>
  </si>
  <si>
    <t>BGR,Europe,Bulgaria,2021-09-05,462033.0,488.0,1490.571,19115.0,32.0,54.857,66993.782,70.759,216.13,2771.633,4.64,7.954,1.03,338.0,49.009,4114.0,596.521,,,,,,,,,22600.0,3.277,0.066,15.2,tests performed,2354543.0,,1199588.0,,2148.0,9404.0,34.14,,17.39,,1364.0,,6896655.0,65.18,44.7,20.801,13.272,18563.307,1.5,424.688,5.81,30.1,44.4,,7.454,75.05,0.816,,</t>
  </si>
  <si>
    <t>BGR,Europe,Bulgaria,2021-09-06,462710.0,677.0,1288.714,19149.0,34.0,44.143,67091.945,98.164,186.861,2776.563,4.93,6.401,1.0,332.0,48.139,4161.0,603.336,,,,,,,,,22401.0,3.248,0.058,17.4,tests performed,2356197.0,,1200713.0,,1654.0,8154.0,34.16,,17.41,,1182.0,,6896655.0,65.18,44.7,20.801,13.272,18563.307,1.5,424.688,5.81,30.1,44.4,,7.454,75.05,0.816,,</t>
  </si>
  <si>
    <t>BGR,Europe,Bulgaria,2021-09-07,464715.0,2005.0,1281.857,19270.0,121.0,53.429,67382.666,290.721,185.867,2794.108,17.545,7.747,1.03,339.0,49.154,4284.0,621.171,,,,,,,,,21564.0,3.127,0.059,16.8,tests performed,2367564.0,,1209100.0,,11367.0,7851.0,34.33,,17.53,,1138.0,,6896655.0,65.18,44.7,20.801,13.272,18563.307,1.5,424.688,5.81,30.1,44.4,,7.454,75.05,0.816,,</t>
  </si>
  <si>
    <t>BGR,Europe,Bulgaria,2021-09-08,466671.0,1956.0,1312.0,19335.0,65.0,55.0,67666.282,283.616,190.237,2803.533,9.425,7.975,1.06,329.0,47.704,4307.0,624.506,,,,,,4395834.0,637.386,,20726.0,3.005,0.063,15.8,tests performed,2380022.0,,1217377.0,,12458.0,7911.0,34.51,,17.65,,1147.0,,6896655.0,65.18,44.7,20.801,13.272,18563.307,1.5,424.688,5.81,30.1,44.4,,7.454,75.05,0.816,,</t>
  </si>
  <si>
    <t>BGR,Europe,Bulgaria,2021-09-09,468300.0,1629.0,1321.286,19387.0,52.0,55.143,67902.483,236.201,191.584,2811.073,7.54,7.996,1.07,363.0,52.634,4419.0,640.745,,,,,,,,,19816.0,2.873,0.067,15.0,tests performed,2391930.0,,1225164.0,,11908.0,7871.0,34.68,,17.76,,1141.0,,6896655.0,65.18,44.7,20.801,13.272,18563.307,1.5,424.688,5.81,30.1,44.4,,7.454,75.05,0.816,,</t>
  </si>
  <si>
    <t>BGR,Europe,Bulgaria,2021-09-10,469926.0,1626.0,1319.286,19459.0,72.0,58.286,68138.25,235.766,191.294,2821.513,10.44,8.451,1.07,378.0,54.809,4500.0,652.49,,,,,,,,,19743.0,2.863,0.067,15.0,tests performed,2402957.0,,1232840.0,,11027.0,7705.0,34.84,,17.88,,1117.0,,6896655.0,65.18,44.7,20.801,13.272,18563.307,1.5,424.688,5.81,30.1,44.4,,7.454,75.05,0.816,,</t>
  </si>
  <si>
    <t>BGR,Europe,Bulgaria,2021-09-11,470835.0,909.0,1327.143,19469.0,10.0,55.143,68270.053,131.803,192.433,2822.963,1.45,7.996,1.08,377.0,54.664,4448.0,644.95,,,,,,,,,19670.0,2.852,0.067,14.8,tests performed,2406030.0,,1234979.0,,3073.0,7662.0,34.89,,17.91,,1111.0,,6896655.0,65.18,44.7,20.801,13.272,18563.307,1.5,424.688,5.81,30.1,44.4,,7.454,75.05,0.816,,</t>
  </si>
  <si>
    <t>BGR,Europe,Bulgaria,2021-09-12,471272.0,437.0,1319.857,19522.0,53.0,58.143,68333.417,63.364,191.376,2830.648,7.685,8.431,1.09,380.0,55.099,4572.0,662.93,,,,,,,,,19596.0,2.841,0.067,14.8,tests performed,2407986.0,,1236422.0,,1956.0,7635.0,34.92,,17.93,,1107.0,,6896655.0,65.18,44.7,20.801,13.272,18563.307,1.5,424.688,5.81,30.1,44.4,,7.454,75.05,0.816,,</t>
  </si>
  <si>
    <t>BGR,Europe,Bulgaria,2021-09-13,473270.0,1998.0,1508.571,19661.0,139.0,73.143,68623.122,289.706,218.74,2850.802,20.155,10.606,1.1,,,,,,,,,,4492720.0,651.435,,19523.0,2.831,0.077,12.9,tests performed,2416030.0,,1242231.0,,8044.0,8548.0,35.03,,18.01,,1239.0,,6896655.0,65.18,44.7,20.801,13.272,18563.307,1.5,424.688,5.81,30.1,44.4,,7.454,75.05,0.816,,</t>
  </si>
  <si>
    <t>BGR,Europe,Bulgaria,2021-09-14,475299.0,2029.0,1512.0,19744.0,83.0,67.714,68917.323,294.201,219.237,2862.837,12.035,9.818,1.09,,,,,,,,,,,,,19889.0,2.884,0.076,13.2,tests performed,2427013.0,,1249902.0,,10983.0,8493.0,35.19,,18.12,,1231.0,,6896655.0,65.18,44.7,20.801,13.272,18563.307,1.5,424.688,5.81,30.1,44.4,,7.454,75.05,0.816,,</t>
  </si>
  <si>
    <t>BGR,Europe,Bulgaria,2021-09-15,477161.0,1862.0,1498.571,19809.0,65.0,67.714,69187.309,269.986,217.29,2872.262,9.425,9.818,1.1,,,,,,,,,,,,,20255.0,2.937,0.074,13.5,tests performed,2437295.0,,1257214.0,,10282.0,8182.0,35.34,,18.23,,1186.0,,6896655.0,65.18,44.7,20.801,13.272,18563.307,1.5,424.688,5.81,30.1,44.4,,7.454,75.05,0.816,,</t>
  </si>
  <si>
    <t>BGR,Europe,Bulgaria,2021-09-16,478885.0,1724.0,1512.143,19876.0,67.0,69.857,69437.285,249.976,219.257,2881.977,9.715,10.129,1.11,,,,,,,,,,4560069.0,661.2,,20694.0,3.001,0.073,13.7,tests performed,2448482.0,,1265174.0,,11187.0,8079.0,35.5,,18.34,,1171.0,,6896655.0,65.18,44.7,20.801,13.272,18563.307,1.5,424.688,5.81,30.1,44.4,,7.454,75.05,0.816,,</t>
  </si>
  <si>
    <t>BGR,Europe,Bulgaria,2021-09-17,480777.0,1892.0,1550.143,19955.0,79.0,70.857,69711.621,274.336,224.767,2893.432,11.455,10.274,1.12,,,,,,,,,,,,,20322.0,2.947,0.076,13.1,tests performed,2458928.0,,1272680.0,,10446.0,7996.0,35.65,,18.45,,1159.0,,6896655.0,65.18,44.7,20.801,13.272,18563.307,1.5,424.688,5.81,30.1,44.4,,7.454,75.05,0.816,,</t>
  </si>
  <si>
    <t>BGR,Europe,Bulgaria,2021-09-18,481728.0,951.0,1556.143,19985.0,30.0,73.714,69849.514,137.893,225.637,2897.782,4.35,10.688,1.12,,,,,,,,,,,,,19950.0,2.893,0.078,12.8,tests performed,2461969.0,,1274875.0,,3041.0,7991.0,35.7,,18.49,,1159.0,,6896655.0,65.18,44.7,20.801,13.272,18563.307,1.5,424.688,5.81,30.1,44.4,,7.454,75.05,0.816,,</t>
  </si>
  <si>
    <t>BGR,Europe,Bulgaria,2021-09-19,482186.0,458.0,1559.143,20028.0,43.0,72.286,69915.923,66.409,226.072,2904.017,6.235,10.481,1.14,,,,,,,,,,,,,19578.0,2.839,0.08,12.6,tests performed,2463666.0,,1276139.0,,1697.0,7954.0,35.72,,18.5,,1153.0,,6896655.0,65.18,44.7,20.801,13.272,18563.307,1.5,424.688,5.81,30.1,44.4,,7.454,75.05,0.816,,</t>
  </si>
  <si>
    <t>BGR,Europe,Bulgaria,2021-09-20,484546.0,2360.0,1610.857,20166.0,138.0,72.143,70258.118,342.195,233.571,2924.026,20.01,10.461,1.15,,,,,,,,,,4627161.0,670.928,,19206.0,2.785,0.084,11.9,tests performed,2471212.0,,1281766.0,,7546.0,7883.0,35.83,,18.59,,1143.0,,6896655.0,65.18,44.7,20.801,13.272,18563.307,1.5,424.688,5.81,30.1,44.4,,7.454,75.05,0.816,,</t>
  </si>
  <si>
    <t>BGR,Europe,Bulgaria,2021-09-21,486738.0,2192.0,1634.143,20224.0,58.0,68.571,70575.953,317.835,236.947,2932.436,8.41,9.943,,,,,,,,,,,,,,,,,,,2481276.0,,1289055.0,,10064.0,7752.0,35.98,,18.69,,1124.0,,6896655.0,65.18,44.7,20.801,13.272,18563.307,1.5,424.688,5.81,30.1,44.4,,7.454,75.05,0.816,,</t>
  </si>
  <si>
    <t>BGR,Europe,Bulgaria,2021-09-22,487588.0,850.0,1489.571,20251.0,27.0,63.143,70699.201,123.248,215.985,2936.351,3.915,9.156,,,,,,,,,,,,,,,,,,,2483134.0,,1290434.0,,1858.0,6548.0,36.0,,18.71,,949.0,,6896655.0,65.18,44.7,20.801,13.272,18563.307,1.5,424.688,5.81,30.1,44.4,,7.454,75.05,0.816,,</t>
  </si>
  <si>
    <t>BFA,Africa,Burkina Faso,2020-03-10,1.0,1.0,,,,,0.047,0.047,,,,,,,,,,,,,,,,,,,,,,,,,,,,,,,,,,0.0,21497097.0,70.151,17.6,2.409,1.358,1703.102,43.7,269.048,2.42,1.6,23.9,11.877,0.4,61.58,0.452,,</t>
  </si>
  <si>
    <t>BFA,Africa,Burkina Faso,2020-03-11,2.0,1.0,,,,,0.093,0.047,,,,,,,,,,,,,,,,,,,,,,,,,,,,,,,,,,0.0,21497097.0,70.151,17.6,2.409,1.358,1703.102,43.7,269.048,2.42,1.6,23.9,11.877,0.4,61.58,0.452,,</t>
  </si>
  <si>
    <t>BFA,Africa,Burkina Faso,2020-03-12,2.0,0.0,,,,,0.093,0.0,,,,,,,,,,,,,,,,,,,,,,,,,,,,,,,,,,11.11,21497097.0,70.151,17.6,2.409,1.358,1703.102,43.7,269.048,2.42,1.6,23.9,11.877,0.4,61.58,0.452,,</t>
  </si>
  <si>
    <t>BFA,Africa,Burkina Faso,2020-03-13,2.0,0.0,,,,,0.093,0.0,,,,,,,,,,,,,,,,,,,,,,,,,,,,,,,,,,11.11,21497097.0,70.151,17.6,2.409,1.358,1703.102,43.7,269.048,2.42,1.6,23.9,11.877,0.4,61.58,0.452,,</t>
  </si>
  <si>
    <t>BFA,Africa,Burkina Faso,2020-03-14,2.0,0.0,,,,,0.093,0.0,,,,,,,,,,,,,,,,,,,,,,,,,,,,,,,,,,11.11,21497097.0,70.151,17.6,2.409,1.358,1703.102,43.7,269.048,2.42,1.6,23.9,11.877,0.4,61.58,0.452,,</t>
  </si>
  <si>
    <t>BFA,Africa,Burkina Faso,2020-03-15,3.0,1.0,0.429,,,0.0,0.14,0.047,0.02,,,0.0,,,,,,,,,,,,,,,,,,,,,,,,,,,,,,11.11,21497097.0,70.151,17.6,2.409,1.358,1703.102,43.7,269.048,2.42,1.6,23.9,11.877,0.4,61.58,0.452,,</t>
  </si>
  <si>
    <t>BFA,Africa,Burkina Faso,2020-03-16,15.0,12.0,2.143,,,0.0,0.698,0.558,0.1,,,0.0,,,,,,,,,,,,,,,,,,,,,,,,,,,,,,33.33,21497097.0,70.151,17.6,2.409,1.358,1703.102,43.7,269.048,2.42,1.6,23.9,11.877,0.4,61.58,0.452,,</t>
  </si>
  <si>
    <t>BFA,Africa,Burkina Faso,2020-03-17,15.0,0.0,2.0,,,0.0,0.698,0.0,0.093,,,0.0,,,,,,,,,,,,,,,,,,,,,,,,,,,,,,33.33,21497097.0,70.151,17.6,2.409,1.358,1703.102,43.7,269.048,2.42,1.6,23.9,11.877,0.4,61.58,0.452,,</t>
  </si>
  <si>
    <t>BFA,Africa,Burkina Faso,2020-03-18,20.0,5.0,2.571,1.0,1.0,0.143,0.93,0.233,0.12,0.047,0.047,0.007,,,,,,,,,,,,,,,,,,,,,,,,,,,,,,33.33,21497097.0,70.151,17.6,2.409,1.358,1703.102,43.7,269.048,2.42,1.6,23.9,11.877,0.4,61.58,0.452,,</t>
  </si>
  <si>
    <t>BFA,Africa,Burkina Faso,2020-03-19,33.0,13.0,4.429,1.0,0.0,0.143,1.535,0.605,0.206,0.047,0.0,0.007,,,,,,,,,,,,,,,,,,,,,,,,,,,,,,33.33,21497097.0,70.151,17.6,2.409,1.358,1703.102,43.7,269.048,2.42,1.6,23.9,11.877,0.4,61.58,0.452,,</t>
  </si>
  <si>
    <t>BFA,Africa,Burkina Faso,2020-03-20,40.0,7.0,5.429,1.0,0.0,0.143,1.861,0.326,0.253,0.047,0.0,0.007,,,,,,,,,,,,,,,,,,,,,,,,,,,,,,33.33,21497097.0,70.151,17.6,2.409,1.358,1703.102,43.7,269.048,2.42,1.6,23.9,11.877,0.4,61.58,0.452,,</t>
  </si>
  <si>
    <t>BFA,Africa,Burkina Faso,2020-03-21,64.0,24.0,8.857,2.0,1.0,0.286,2.977,1.116,0.412,0.093,0.047,0.013,,,,,,,,,,,,,,,,,,,,,,,,,,,,,,73.15,21497097.0,70.151,17.6,2.409,1.358,1703.102,43.7,269.048,2.42,1.6,23.9,11.877,0.4,61.58,0.452,,</t>
  </si>
  <si>
    <t>BFA,Africa,Burkina Faso,2020-03-22,75.0,11.0,10.286,4.0,2.0,0.571,3.489,0.512,0.478,0.186,0.093,0.027,,,,,,,,,,,,,,,,,,,,,,,,,,,,,,73.15,21497097.0,70.151,17.6,2.409,1.358,1703.102,43.7,269.048,2.42,1.6,23.9,11.877,0.4,61.58,0.452,,</t>
  </si>
  <si>
    <t>BFA,Africa,Burkina Faso,2020-03-23,99.0,24.0,12.0,4.0,0.0,0.571,4.605,1.116,0.558,0.186,0.0,0.027,,,,,,,,,,,,,,,,,,,,,,,,,,,,,,84.26,21497097.0,70.151,17.6,2.409,1.358,1703.102,43.7,269.048,2.42,1.6,23.9,11.877,0.4,61.58,0.452,,</t>
  </si>
  <si>
    <t>BFA,Africa,Burkina Faso,2020-03-24,114.0,15.0,14.143,4.0,0.0,0.571,5.303,0.698,0.658,0.186,0.0,0.027,,,,,,,,,,,,,,,,,,,,,,,,,,,,,,84.26,21497097.0,70.151,17.6,2.409,1.358,1703.102,43.7,269.048,2.42,1.6,23.9,11.877,0.4,61.58,0.452,,</t>
  </si>
  <si>
    <t>BFA,Africa,Burkina Faso,2020-03-25,146.0,32.0,18.0,4.0,0.0,0.429,6.792,1.489,0.837,0.186,0.0,0.02,1.04,,,,,,,,,,,,,,,,,,,,,,,,,,,,,84.26,21497097.0,70.151,17.6,2.409,1.358,1703.102,43.7,269.048,2.42,1.6,23.9,11.877,0.4,61.58,0.452,,</t>
  </si>
  <si>
    <t>BFA,Africa,Burkina Faso,2020-03-26,152.0,6.0,17.0,7.0,3.0,0.857,7.071,0.279,0.791,0.326,0.14,0.04,1.04,,,,,,,,,,,,,,,,,,,,,,,,,,,,,84.26,21497097.0,70.151,17.6,2.409,1.358,1703.102,43.7,269.048,2.42,1.6,23.9,11.877,0.4,61.58,0.452,,</t>
  </si>
  <si>
    <t>BFA,Africa,Burkina Faso,2020-03-27,180.0,28.0,20.0,9.0,2.0,1.143,8.373,1.303,0.93,0.419,0.093,0.053,1.03,,,,,,,,,,,,,,,,,,,,,,,,,,,,,84.26,21497097.0,70.151,17.6,2.409,1.358,1703.102,43.7,269.048,2.42,1.6,23.9,11.877,0.4,61.58,0.452,,</t>
  </si>
  <si>
    <t>BFA,Africa,Burkina Faso,2020-03-28,207.0,27.0,20.429,11.0,2.0,1.286,9.629,1.256,0.95,0.512,0.093,0.06,1.03,,,,,,,,,,,,,,,,,,,,,,,,,,,,,84.26,21497097.0,70.151,17.6,2.409,1.358,1703.102,43.7,269.048,2.42,1.6,23.9,11.877,0.4,61.58,0.452,,</t>
  </si>
  <si>
    <t>BFA,Africa,Burkina Faso,2020-03-29,222.0,15.0,21.0,12.0,1.0,1.143,10.327,0.698,0.977,0.558,0.047,0.053,1.02,,,,,,,,,,,,,,,,,,,,,,,,,,,,,84.26,21497097.0,70.151,17.6,2.409,1.358,1703.102,43.7,269.048,2.42,1.6,23.9,11.877,0.4,61.58,0.452,,</t>
  </si>
  <si>
    <t>BFA,Africa,Burkina Faso,2020-03-30,246.0,24.0,21.0,12.0,0.0,1.143,11.443,1.116,0.977,0.558,0.0,0.053,1.01,,,,,,,,,,,,,,,,,,,,,,,,,,,,,84.26,21497097.0,70.151,17.6,2.409,1.358,1703.102,43.7,269.048,2.42,1.6,23.9,11.877,0.4,61.58,0.452,,</t>
  </si>
  <si>
    <t>BFA,Africa,Burkina Faso,2020-03-31,261.0,15.0,21.0,14.0,2.0,1.429,12.141,0.698,0.977,0.651,0.093,0.066,1.01,,,,,,,,,,,,,,,,,,,,,,,,,,,,,84.26,21497097.0,70.151,17.6,2.409,1.358,1703.102,43.7,269.048,2.42,1.6,23.9,11.877,0.4,61.58,0.452,,</t>
  </si>
  <si>
    <t>BFA,Africa,Burkina Faso,2020-04-01,282.0,21.0,19.429,16.0,2.0,1.714,13.118,0.977,0.904,0.744,0.093,0.08,1.0,,,,,,,,,,,,,,,,,,,,,,,,,,,,,84.26,21497097.0,70.151,17.6,2.409,1.358,1703.102,43.7,269.048,2.42,1.6,23.9,11.877,0.4,61.58,0.452,,</t>
  </si>
  <si>
    <t>BFA,Africa,Burkina Faso,2020-04-02,288.0,6.0,19.429,16.0,0.0,1.286,13.397,0.279,0.904,0.744,0.0,0.06,1.0,,,,,,,,,,,,,,,,,,,,,,,,,,,,,84.26,21497097.0,70.151,17.6,2.409,1.358,1703.102,43.7,269.048,2.42,1.6,23.9,11.877,0.4,61.58,0.452,,</t>
  </si>
  <si>
    <t>BFA,Africa,Burkina Faso,2020-04-03,302.0,14.0,17.429,16.0,0.0,1.0,14.048,0.651,0.811,0.744,0.0,0.047,0.99,,,,,,,,,,,,,,,,,,,,,,,,,,,,,84.26,21497097.0,70.151,17.6,2.409,1.358,1703.102,43.7,269.048,2.42,1.6,23.9,11.877,0.4,61.58,0.452,,</t>
  </si>
  <si>
    <t>BFA,Africa,Burkina Faso,2020-04-04,318.0,16.0,15.857,16.0,0.0,0.714,14.793,0.744,0.738,0.744,0.0,0.033,0.99,,,,,,,,,,,,,,,,,,,,,,,,,,,,,84.26,21497097.0,70.151,17.6,2.409,1.358,1703.102,43.7,269.048,2.42,1.6,23.9,11.877,0.4,61.58,0.452,,</t>
  </si>
  <si>
    <t>BFA,Africa,Burkina Faso,2020-04-05,345.0,27.0,17.571,17.0,1.0,0.714,16.049,1.256,0.817,0.791,0.047,0.033,0.99,,,,,,,,,,,,,,,,,,,,,,,,,,,,,84.26,21497097.0,70.151,17.6,2.409,1.358,1703.102,43.7,269.048,2.42,1.6,23.9,11.877,0.4,61.58,0.452,,</t>
  </si>
  <si>
    <t>BFA,Africa,Burkina Faso,2020-04-06,364.0,19.0,16.857,18.0,1.0,0.857,16.933,0.884,0.784,0.837,0.047,0.04,0.98,,,,,,,,,,,,,,,,,,,,,,,,,,,,,84.26,21497097.0,70.151,17.6,2.409,1.358,1703.102,43.7,269.048,2.42,1.6,23.9,11.877,0.4,61.58,0.452,,</t>
  </si>
  <si>
    <t>BFA,Africa,Burkina Faso,2020-04-07,384.0,20.0,17.571,19.0,1.0,0.714,17.863,0.93,0.817,0.884,0.047,0.033,0.98,,,,,,,,,,,,,,,,,,,,,,,,,,,,,84.26,21497097.0,70.151,17.6,2.409,1.358,1703.102,43.7,269.048,2.42,1.6,23.9,11.877,0.4,61.58,0.452,,</t>
  </si>
  <si>
    <t>BFA,Africa,Burkina Faso,2020-04-08,414.0,30.0,18.857,23.0,4.0,1.0,19.258,1.396,0.877,1.07,0.186,0.047,0.97,,,,,,,,,,,,,,,,,,,,,,,,,,,,,84.26,21497097.0,70.151,17.6,2.409,1.358,1703.102,43.7,269.048,2.42,1.6,23.9,11.877,0.4,61.58,0.452,,</t>
  </si>
  <si>
    <t>BFA,Africa,Burkina Faso,2020-04-09,443.0,29.0,22.143,24.0,1.0,1.143,20.607,1.349,1.03,1.116,0.047,0.053,0.96,,,,,,,,,,,,,,,,,,,,,,,,,,,,,84.26,21497097.0,70.151,17.6,2.409,1.358,1703.102,43.7,269.048,2.42,1.6,23.9,11.877,0.4,61.58,0.452,,</t>
  </si>
  <si>
    <t>BFA,Africa,Burkina Faso,2020-04-10,443.0,0.0,20.143,24.0,0.0,1.143,20.607,0.0,0.937,1.116,0.0,0.053,0.96,,,,,,,,,,,,,,,,,,,,,,,,,,,,,84.26,21497097.0,70.151,17.6,2.409,1.358,1703.102,43.7,269.048,2.42,1.6,23.9,11.877,0.4,61.58,0.452,,</t>
  </si>
  <si>
    <t>BFA,Africa,Burkina Faso,2020-04-11,484.0,41.0,23.714,27.0,3.0,1.571,22.515,1.907,1.103,1.256,0.14,0.073,0.95,,,,,,,,,,,,,,,,,,,,,,,,,,,,,84.26,21497097.0,70.151,17.6,2.409,1.358,1703.102,43.7,269.048,2.42,1.6,23.9,11.877,0.4,61.58,0.452,,</t>
  </si>
  <si>
    <t>BFA,Africa,Burkina Faso,2020-04-12,497.0,13.0,21.714,27.0,0.0,1.429,23.119,0.605,1.01,1.256,0.0,0.066,0.94,,,,,,,,,,,,,,,,,,,,,,,,,,,,,84.26,21497097.0,70.151,17.6,2.409,1.358,1703.102,43.7,269.048,2.42,1.6,23.9,11.877,0.4,61.58,0.452,,</t>
  </si>
  <si>
    <t>BFA,Africa,Burkina Faso,2020-04-13,497.0,0.0,19.0,27.0,0.0,1.286,23.119,0.0,0.884,1.256,0.0,0.06,0.93,,,,,,,,,,,,,,,,,,,,,,,,,,,,,84.26,21497097.0,70.151,17.6,2.409,1.358,1703.102,43.7,269.048,2.42,1.6,23.9,11.877,0.4,61.58,0.452,,</t>
  </si>
  <si>
    <t>BFA,Africa,Burkina Faso,2020-04-14,528.0,31.0,20.571,30.0,3.0,1.571,24.561,1.442,0.957,1.396,0.14,0.073,0.93,,,,,,,,,,,,,,,,,,,,,,,,,,,,,84.26,21497097.0,70.151,17.6,2.409,1.358,1703.102,43.7,269.048,2.42,1.6,23.9,11.877,0.4,61.58,0.452,,</t>
  </si>
  <si>
    <t>BFA,Africa,Burkina Faso,2020-04-15,542.0,14.0,18.286,32.0,2.0,1.286,25.213,0.651,0.851,1.489,0.093,0.06,0.92,,,,,,,,,,,,,,,,,,,,,,,,,,,,,84.26,21497097.0,70.151,17.6,2.409,1.358,1703.102,43.7,269.048,2.42,1.6,23.9,11.877,0.4,61.58,0.452,,</t>
  </si>
  <si>
    <t>BFA,Africa,Burkina Faso,2020-04-16,546.0,4.0,14.714,32.0,0.0,1.143,25.399,0.186,0.684,1.489,0.0,0.053,0.91,,,,,,,,,,,,,,,,,,,,,,,,,,,,,84.26,21497097.0,70.151,17.6,2.409,1.358,1703.102,43.7,269.048,2.42,1.6,23.9,11.877,0.4,61.58,0.452,,</t>
  </si>
  <si>
    <t>BFA,Africa,Burkina Faso,2020-04-17,557.0,11.0,16.286,35.0,3.0,1.571,25.91,0.512,0.758,1.628,0.14,0.073,0.91,,,,,,,,,,,,,,,,,,,,,,,,,,,,,84.26,21497097.0,70.151,17.6,2.409,1.358,1703.102,43.7,269.048,2.42,1.6,23.9,11.877,0.4,61.58,0.452,,</t>
  </si>
  <si>
    <t>BFA,Africa,Burkina Faso,2020-04-18,565.0,8.0,11.571,36.0,1.0,1.286,26.283,0.372,0.538,1.675,0.047,0.06,0.9,,,,,,,,,,,,,,,,,,,,,,,,,,,,,84.26,21497097.0,70.151,17.6,2.409,1.358,1703.102,43.7,269.048,2.42,1.6,23.9,11.877,0.4,61.58,0.452,,</t>
  </si>
  <si>
    <t>BFA,Africa,Burkina Faso,2020-04-19,576.0,11.0,11.286,36.0,0.0,1.286,26.794,0.512,0.525,1.675,0.0,0.06,0.9,,,,,,,,,,,,,,,,,,,,,,,,,,,,,84.26,21497097.0,70.151,17.6,2.409,1.358,1703.102,43.7,269.048,2.42,1.6,23.9,11.877,0.4,61.58,0.452,,</t>
  </si>
  <si>
    <t>BFA,Africa,Burkina Faso,2020-04-20,581.0,5.0,12.0,38.0,2.0,1.571,27.027,0.233,0.558,1.768,0.093,0.073,0.89,,,,,,,,,,,,,,,,,,,,,,,,,,,,,84.26,21497097.0,70.151,17.6,2.409,1.358,1703.102,43.7,269.048,2.42,1.6,23.9,11.877,0.4,61.58,0.452,,</t>
  </si>
  <si>
    <t>BFA,Africa,Burkina Faso,2020-04-21,600.0,19.0,10.286,38.0,0.0,1.143,27.911,0.884,0.478,1.768,0.0,0.053,0.89,,,,,,,,,,,,,,,,,,,,,,,,,,,,,84.26,21497097.0,70.151,17.6,2.409,1.358,1703.102,43.7,269.048,2.42,1.6,23.9,11.877,0.4,61.58,0.452,,</t>
  </si>
  <si>
    <t>BFA,Africa,Burkina Faso,2020-04-22,609.0,9.0,9.571,39.0,1.0,1.0,28.329,0.419,0.445,1.814,0.047,0.047,0.89,,,,,,,,,,,,,,,,,,,,,,,,,,,,,84.26,21497097.0,70.151,17.6,2.409,1.358,1703.102,43.7,269.048,2.42,1.6,23.9,11.877,0.4,61.58,0.452,,</t>
  </si>
  <si>
    <t>BFA,Africa,Burkina Faso,2020-04-23,616.0,7.0,10.0,41.0,2.0,1.286,28.655,0.326,0.465,1.907,0.093,0.06,0.88,,,,,,,,,,,,,,,,,,,,,,,,,,,,,84.26,21497097.0,70.151,17.6,2.409,1.358,1703.102,43.7,269.048,2.42,1.6,23.9,11.877,0.4,61.58,0.452,,</t>
  </si>
  <si>
    <t>BFA,Africa,Burkina Faso,2020-04-24,629.0,13.0,10.286,41.0,0.0,0.857,29.26,0.605,0.478,1.907,0.0,0.04,0.88,,,,,,,,,,,,,,,,,,,,,,,,,,,,,84.26,21497097.0,70.151,17.6,2.409,1.358,1703.102,43.7,269.048,2.42,1.6,23.9,11.877,0.4,61.58,0.452,,</t>
  </si>
  <si>
    <t>BFA,Africa,Burkina Faso,2020-04-25,629.0,0.0,9.143,41.0,0.0,0.714,29.26,0.0,0.425,1.907,0.0,0.033,0.88,,,,,,,,,,,,,,,,,,,,,,,,,,,,,84.26,21497097.0,70.151,17.6,2.409,1.358,1703.102,43.7,269.048,2.42,1.6,23.9,11.877,0.4,61.58,0.452,,</t>
  </si>
  <si>
    <t>BFA,Africa,Burkina Faso,2020-04-26,632.0,3.0,8.0,42.0,1.0,0.857,29.399,0.14,0.372,1.954,0.047,0.04,0.88,,,,,,,,,,,,,,,,,,,,,,,,,,,,,84.26,21497097.0,70.151,17.6,2.409,1.358,1703.102,43.7,269.048,2.42,1.6,23.9,11.877,0.4,61.58,0.452,,</t>
  </si>
  <si>
    <t>BFA,Africa,Burkina Faso,2020-04-27,635.0,3.0,7.714,42.0,0.0,0.571,29.539,0.14,0.359,1.954,0.0,0.027,0.88,,,,,,,,,,,,,,,,,,,,,,,,,,,,,84.26,21497097.0,70.151,17.6,2.409,1.358,1703.102,43.7,269.048,2.42,1.6,23.9,11.877,0.4,61.58,0.452,,</t>
  </si>
  <si>
    <t>BFA,Africa,Burkina Faso,2020-04-28,638.0,3.0,5.429,42.0,0.0,0.571,29.678,0.14,0.253,1.954,0.0,0.027,0.88,,,,,,,,,,,,,,,,,,,,,,,,,,,,,84.26,21497097.0,70.151,17.6,2.409,1.358,1703.102,43.7,269.048,2.42,1.6,23.9,11.877,0.4,61.58,0.452,,</t>
  </si>
  <si>
    <t>BFA,Africa,Burkina Faso,2020-04-29,641.0,3.0,4.571,43.0,1.0,0.571,29.818,0.14,0.213,2.0,0.047,0.027,0.88,,,,,,,,,,,,,,,,,,,,,,,,,,,,,84.26,21497097.0,70.151,17.6,2.409,1.358,1703.102,43.7,269.048,2.42,1.6,23.9,11.877,0.4,61.58,0.452,,</t>
  </si>
  <si>
    <t>BFA,Africa,Burkina Faso,2020-04-30,645.0,4.0,4.143,43.0,0.0,0.286,30.004,0.186,0.193,2.0,0.0,0.013,0.89,,,,,,,,,,,,,,,,,,,,,,,,,,,,,84.26,21497097.0,70.151,17.6,2.409,1.358,1703.102,43.7,269.048,2.42,1.6,23.9,11.877,0.4,61.58,0.452,,</t>
  </si>
  <si>
    <t>BFA,Africa,Burkina Faso,2020-05-01,649.0,4.0,2.857,44.0,1.0,0.429,30.19,0.186,0.133,2.047,0.047,0.02,0.9,,,,,,,,,,,,,,,,,,,,,,,,,,,,,84.26,21497097.0,70.151,17.6,2.409,1.358,1703.102,43.7,269.048,2.42,1.6,23.9,11.877,0.4,61.58,0.452,,</t>
  </si>
  <si>
    <t>BFA,Africa,Burkina Faso,2020-05-02,652.0,3.0,3.286,44.0,0.0,0.429,30.33,0.14,0.153,2.047,0.0,0.02,0.9,,,,,,,,,,,,,,,,,,,,,,,,,,,,,84.26,21497097.0,70.151,17.6,2.409,1.358,1703.102,43.7,269.048,2.42,1.6,23.9,11.877,0.4,61.58,0.452,,</t>
  </si>
  <si>
    <t>BFA,Africa,Burkina Faso,2020-05-03,662.0,10.0,4.286,45.0,1.0,0.429,30.795,0.465,0.199,2.093,0.047,0.02,0.91,,,,,,,,,,,,,,,,,,,,,,,,,,,,,84.26,21497097.0,70.151,17.6,2.409,1.358,1703.102,43.7,269.048,2.42,1.6,23.9,11.877,0.4,61.58,0.452,,</t>
  </si>
  <si>
    <t>BFA,Africa,Burkina Faso,2020-05-04,672.0,10.0,5.286,46.0,1.0,0.571,31.26,0.465,0.246,2.14,0.047,0.027,0.92,,,,,,,,,,,,,,,,,,,,,,,,,,,,,89.81,21497097.0,70.151,17.6,2.409,1.358,1703.102,43.7,269.048,2.42,1.6,23.9,11.877,0.4,61.58,0.452,,</t>
  </si>
  <si>
    <t>BFA,Africa,Burkina Faso,2020-05-05,688.0,16.0,7.143,48.0,2.0,0.857,32.004,0.744,0.332,2.233,0.093,0.04,0.92,,,,,,,,,,,,,,,,,,,,,,,,,,,,,67.59,21497097.0,70.151,17.6,2.409,1.358,1703.102,43.7,269.048,2.42,1.6,23.9,11.877,0.4,61.58,0.452,,</t>
  </si>
  <si>
    <t>BFA,Africa,Burkina Faso,2020-05-06,729.0,41.0,12.571,48.0,0.0,0.714,33.912,1.907,0.585,2.233,0.0,0.033,0.92,,,,,,,,,,,,,,,,,,,,,,,,,,,,,67.59,21497097.0,70.151,17.6,2.409,1.358,1703.102,43.7,269.048,2.42,1.6,23.9,11.877,0.4,61.58,0.452,,</t>
  </si>
  <si>
    <t>BFA,Africa,Burkina Faso,2020-05-07,736.0,7.0,13.0,48.0,0.0,0.714,34.237,0.326,0.605,2.233,0.0,0.033,0.91,,,,,,,,,,,,,,,,,,,,,,,,,,,,,67.59,21497097.0,70.151,17.6,2.409,1.358,1703.102,43.7,269.048,2.42,1.6,23.9,11.877,0.4,61.58,0.452,,</t>
  </si>
  <si>
    <t>BFA,Africa,Burkina Faso,2020-05-08,744.0,8.0,13.571,48.0,0.0,0.571,34.609,0.372,0.631,2.233,0.0,0.027,0.9,,,,,,,,,,,,,,,,,,,,,,,,,,,,,67.59,21497097.0,70.151,17.6,2.409,1.358,1703.102,43.7,269.048,2.42,1.6,23.9,11.877,0.4,61.58,0.452,,</t>
  </si>
  <si>
    <t>BFA,Africa,Burkina Faso,2020-05-09,748.0,4.0,13.714,48.0,0.0,0.571,34.795,0.186,0.638,2.233,0.0,0.027,0.89,,,,,,,,,,,,,,,,,,,,,,,,,,,,,67.59,21497097.0,70.151,17.6,2.409,1.358,1703.102,43.7,269.048,2.42,1.6,23.9,11.877,0.4,61.58,0.452,,</t>
  </si>
  <si>
    <t>BFA,Africa,Burkina Faso,2020-05-10,751.0,3.0,12.714,49.0,1.0,0.571,34.935,0.14,0.591,2.279,0.047,0.027,0.88,,,,,,,,,,,,,,,,,,,,,,,,,,,,,67.59,21497097.0,70.151,17.6,2.409,1.358,1703.102,43.7,269.048,2.42,1.6,23.9,11.877,0.4,61.58,0.452,,</t>
  </si>
  <si>
    <t>BFA,Africa,Burkina Faso,2020-05-11,760.0,9.0,12.571,50.0,1.0,0.571,35.354,0.419,0.585,2.326,0.047,0.027,0.88,,,,,,,,,,,,,,,,,,,,,,,,,,,,,67.59,21497097.0,70.151,17.6,2.409,1.358,1703.102,43.7,269.048,2.42,1.6,23.9,11.877,0.4,61.58,0.452,,</t>
  </si>
  <si>
    <t>BFA,Africa,Burkina Faso,2020-05-12,766.0,6.0,11.143,51.0,1.0,0.429,35.633,0.279,0.518,2.372,0.047,0.02,0.87,,,,,,,,,,,,,,,,,,,,,,,,,,,,,67.59,21497097.0,70.151,17.6,2.409,1.358,1703.102,43.7,269.048,2.42,1.6,23.9,11.877,0.4,61.58,0.452,,</t>
  </si>
  <si>
    <t>BFA,Africa,Burkina Faso,2020-05-13,773.0,7.0,6.286,51.0,0.0,0.429,35.958,0.326,0.292,2.372,0.0,0.02,0.86,,,,,,,,,,,,,,,,,,,,,,,,,,,,,67.59,21497097.0,70.151,17.6,2.409,1.358,1703.102,43.7,269.048,2.42,1.6,23.9,11.877,0.4,61.58,0.452,,</t>
  </si>
  <si>
    <t>BFA,Africa,Burkina Faso,2020-05-14,773.0,0.0,5.286,51.0,0.0,0.429,35.958,0.0,0.246,2.372,0.0,0.02,0.86,,,,,,,,,,,,,,,,,,,,,,,,,,,,,60.19,21497097.0,70.151,17.6,2.409,1.358,1703.102,43.7,269.048,2.42,1.6,23.9,11.877,0.4,61.58,0.452,,</t>
  </si>
  <si>
    <t>BFA,Africa,Burkina Faso,2020-05-15,780.0,7.0,5.143,51.0,0.0,0.429,36.284,0.326,0.239,2.372,0.0,0.02,0.86,,,,,,,,,,,,,,,,,,,,,,,,,,,,,60.19,21497097.0,70.151,17.6,2.409,1.358,1703.102,43.7,269.048,2.42,1.6,23.9,11.877,0.4,61.58,0.452,,</t>
  </si>
  <si>
    <t>BFA,Africa,Burkina Faso,2020-05-16,782.0,2.0,4.857,51.0,0.0,0.429,36.377,0.093,0.226,2.372,0.0,0.02,0.85,,,,,,,,,,,,,,,,,,,,,,,,,,,,,60.19,21497097.0,70.151,17.6,2.409,1.358,1703.102,43.7,269.048,2.42,1.6,23.9,11.877,0.4,61.58,0.452,,</t>
  </si>
  <si>
    <t>BFA,Africa,Burkina Faso,2020-05-17,796.0,14.0,6.429,51.0,0.0,0.286,37.028,0.651,0.299,2.372,0.0,0.013,0.85,,,,,,,,,,,,,,,,,,,,,,,,,,,,,60.19,21497097.0,70.151,17.6,2.409,1.358,1703.102,43.7,269.048,2.42,1.6,23.9,11.877,0.4,61.58,0.452,,</t>
  </si>
  <si>
    <t>BFA,Africa,Burkina Faso,2020-05-18,796.0,0.0,5.143,51.0,0.0,0.143,37.028,0.0,0.239,2.372,0.0,0.007,0.84,,,,,,,,,,,,,,,,,,,,,,,,,,,,,60.19,21497097.0,70.151,17.6,2.409,1.358,1703.102,43.7,269.048,2.42,1.6,23.9,11.877,0.4,61.58,0.452,,</t>
  </si>
  <si>
    <t>BFA,Africa,Burkina Faso,2020-05-19,796.0,0.0,4.286,51.0,0.0,0.0,37.028,0.0,0.199,2.372,0.0,0.0,0.84,,,,,,,,,,,,,,,,,,,,,,,,,,,,,60.19,21497097.0,70.151,17.6,2.409,1.358,1703.102,43.7,269.048,2.42,1.6,23.9,11.877,0.4,61.58,0.452,,</t>
  </si>
  <si>
    <t>BFA,Africa,Burkina Faso,2020-05-20,809.0,13.0,5.143,52.0,1.0,0.143,37.633,0.605,0.239,2.419,0.047,0.007,0.84,,,,,,,,,,,,,,,,,,,,,,,,,,,,,60.19,21497097.0,70.151,17.6,2.409,1.358,1703.102,43.7,269.048,2.42,1.6,23.9,11.877,0.4,61.58,0.452,,</t>
  </si>
  <si>
    <t>BFA,Africa,Burkina Faso,2020-05-21,812.0,3.0,5.571,52.0,0.0,0.143,37.773,0.14,0.259,2.419,0.0,0.007,0.83,,,,,,,,,,,,,,,,,,,,,,,,,,,,,60.19,21497097.0,70.151,17.6,2.409,1.358,1703.102,43.7,269.048,2.42,1.6,23.9,11.877,0.4,61.58,0.452,,</t>
  </si>
  <si>
    <t>BFA,Africa,Burkina Faso,2020-05-22,814.0,2.0,4.857,52.0,0.0,0.143,37.866,0.093,0.226,2.419,0.0,0.007,0.83,,,,,,,,,,,,,,,,,,,,,,,,,,,,,60.19,21497097.0,70.151,17.6,2.409,1.358,1703.102,43.7,269.048,2.42,1.6,23.9,11.877,0.4,61.58,0.452,,</t>
  </si>
  <si>
    <t>BFA,Africa,Burkina Faso,2020-05-23,814.0,0.0,4.571,52.0,0.0,0.143,37.866,0.0,0.213,2.419,0.0,0.007,0.83,,,,,,,,,,,,,,,,,,,,,,,,,,,,,60.19,21497097.0,70.151,17.6,2.409,1.358,1703.102,43.7,269.048,2.42,1.6,23.9,11.877,0.4,61.58,0.452,,</t>
  </si>
  <si>
    <t>BFA,Africa,Burkina Faso,2020-05-24,814.0,0.0,2.571,52.0,0.0,0.143,37.866,0.0,0.12,2.419,0.0,0.007,0.83,,,,,,,,,,,,,,,,,,,,,,,,,,,,,60.19,21497097.0,70.151,17.6,2.409,1.358,1703.102,43.7,269.048,2.42,1.6,23.9,11.877,0.4,61.58,0.452,,</t>
  </si>
  <si>
    <t>BFA,Africa,Burkina Faso,2020-05-25,832.0,18.0,5.143,52.0,0.0,0.143,38.703,0.837,0.239,2.419,0.0,0.007,0.83,,,,,,,,,,,,,,,,,,,,,,,,,,,,,60.19,21497097.0,70.151,17.6,2.409,1.358,1703.102,43.7,269.048,2.42,1.6,23.9,11.877,0.4,61.58,0.452,,</t>
  </si>
  <si>
    <t>BFA,Africa,Burkina Faso,2020-05-26,832.0,0.0,5.143,52.0,0.0,0.143,38.703,0.0,0.239,2.419,0.0,0.007,0.82,,,,,,,,,,,,,,,,,,,,,,,,,,,,,60.19,21497097.0,70.151,17.6,2.409,1.358,1703.102,43.7,269.048,2.42,1.6,23.9,11.877,0.4,61.58,0.452,,</t>
  </si>
  <si>
    <t>BFA,Africa,Burkina Faso,2020-05-27,845.0,13.0,5.143,53.0,1.0,0.143,39.308,0.605,0.239,2.465,0.047,0.007,0.81,,,,,,,,,,,,,,,,,,,,,,,,,,,,,60.19,21497097.0,70.151,17.6,2.409,1.358,1703.102,43.7,269.048,2.42,1.6,23.9,11.877,0.4,61.58,0.452,,</t>
  </si>
  <si>
    <t>BFA,Africa,Burkina Faso,2020-05-28,847.0,2.0,5.0,53.0,0.0,0.143,39.401,0.093,0.233,2.465,0.0,0.007,0.8,,,,,,,,,,,,,,,,,,,,,,,,,,,,,60.19,21497097.0,70.151,17.6,2.409,1.358,1703.102,43.7,269.048,2.42,1.6,23.9,11.877,0.4,61.58,0.452,,</t>
  </si>
  <si>
    <t>BFA,Africa,Burkina Faso,2020-05-29,847.0,0.0,4.714,53.0,0.0,0.143,39.401,0.0,0.219,2.465,0.0,0.007,0.79,,,,,,,,,,,,,,,,,,,,,,,,,,,,,60.19,21497097.0,70.151,17.6,2.409,1.358,1703.102,43.7,269.048,2.42,1.6,23.9,11.877,0.4,61.58,0.452,,</t>
  </si>
  <si>
    <t>BFA,Africa,Burkina Faso,2020-05-30,847.0,0.0,4.714,53.0,0.0,0.143,39.401,0.0,0.219,2.465,0.0,0.007,0.79,,,,,,,,,,,,,,,,,,,,,,,,,,,,,60.19,21497097.0,70.151,17.6,2.409,1.358,1703.102,43.7,269.048,2.42,1.6,23.9,11.877,0.4,61.58,0.452,,</t>
  </si>
  <si>
    <t>BFA,Africa,Burkina Faso,2020-05-31,847.0,0.0,4.714,53.0,0.0,0.143,39.401,0.0,0.219,2.465,0.0,0.007,0.78,,,,,,,,,,,,,,,,,,,,,,,,,,,,,60.19,21497097.0,70.151,17.6,2.409,1.358,1703.102,43.7,269.048,2.42,1.6,23.9,11.877,0.4,61.58,0.452,,</t>
  </si>
  <si>
    <t>BFA,Africa,Burkina Faso,2020-06-01,847.0,0.0,2.143,53.0,0.0,0.143,39.401,0.0,0.1,2.465,0.0,0.007,0.78,,,,,,,,,,,,,,,,,,,,,,,,,,,,,45.37,21497097.0,70.151,17.6,2.409,1.358,1703.102,43.7,269.048,2.42,1.6,23.9,11.877,0.4,61.58,0.452,,</t>
  </si>
  <si>
    <t>BFA,Africa,Burkina Faso,2020-06-02,881.0,34.0,7.0,53.0,0.0,0.143,40.982,1.582,0.326,2.465,0.0,0.007,0.77,,,,,,,,,,,,,,,,,,,,,,,,,,,,,45.37,21497097.0,70.151,17.6,2.409,1.358,1703.102,43.7,269.048,2.42,1.6,23.9,11.877,0.4,61.58,0.452,,</t>
  </si>
  <si>
    <t>BFA,Africa,Burkina Faso,2020-06-03,884.0,3.0,5.571,53.0,0.0,0.0,41.122,0.14,0.259,2.465,0.0,0.0,0.77,,,,,,,,,,,,,,,,,,,,,,,,,,,,,45.37,21497097.0,70.151,17.6,2.409,1.358,1703.102,43.7,269.048,2.42,1.6,23.9,11.877,0.4,61.58,0.452,,</t>
  </si>
  <si>
    <t>BFA,Africa,Burkina Faso,2020-06-04,885.0,1.0,5.429,53.0,0.0,0.0,41.168,0.047,0.253,2.465,0.0,0.0,0.77,,,,,,,,,,,,,,,,,,,,,,,,,,,,,45.37,21497097.0,70.151,17.6,2.409,1.358,1703.102,43.7,269.048,2.42,1.6,23.9,11.877,0.4,61.58,0.452,,</t>
  </si>
  <si>
    <t>BFA,Africa,Burkina Faso,2020-06-05,888.0,3.0,5.857,53.0,0.0,0.0,41.308,0.14,0.272,2.465,0.0,0.0,0.77,,,,,,,,,,,,,,,,,,,,,,,,,,,,,45.37,21497097.0,70.151,17.6,2.409,1.358,1703.102,43.7,269.048,2.42,1.6,23.9,11.877,0.4,61.58,0.452,,</t>
  </si>
  <si>
    <t>BFA,Africa,Burkina Faso,2020-06-06,888.0,0.0,5.857,53.0,0.0,0.0,41.308,0.0,0.272,2.465,0.0,0.0,0.77,,,,,,,,,,,,,,,,,,,,,,,,,,,,,45.37,21497097.0,70.151,17.6,2.409,1.358,1703.102,43.7,269.048,2.42,1.6,23.9,11.877,0.4,61.58,0.452,,</t>
  </si>
  <si>
    <t>BFA,Africa,Burkina Faso,2020-06-07,889.0,1.0,6.0,53.0,0.0,0.0,41.354,0.047,0.279,2.465,0.0,0.0,0.78,,,,,,,,,,,,,,,,,,,,,,,,,,,,,45.37,21497097.0,70.151,17.6,2.409,1.358,1703.102,43.7,269.048,2.42,1.6,23.9,11.877,0.4,61.58,0.452,,</t>
  </si>
  <si>
    <t>BFA,Africa,Burkina Faso,2020-06-08,890.0,1.0,6.143,53.0,0.0,0.0,41.401,0.047,0.286,2.465,0.0,0.0,0.78,,,,,,,,,,,,,,,,,,,,,,,,,,,,,45.37,21497097.0,70.151,17.6,2.409,1.358,1703.102,43.7,269.048,2.42,1.6,23.9,11.877,0.4,61.58,0.452,,</t>
  </si>
  <si>
    <t>BFA,Africa,Burkina Faso,2020-06-09,891.0,1.0,1.429,53.0,0.0,0.0,41.447,0.047,0.066,2.465,0.0,0.0,0.79,,,,,,,,,,,,,,,,,,,,,,,,,,,,,45.37,21497097.0,70.151,17.6,2.409,1.358,1703.102,43.7,269.048,2.42,1.6,23.9,11.877,0.4,61.58,0.452,,</t>
  </si>
  <si>
    <t>BFA,Africa,Burkina Faso,2020-06-10,891.0,0.0,1.0,53.0,0.0,0.0,41.447,0.0,0.047,2.465,0.0,0.0,0.8,,,,,,,,,,,,,,,,,,,,,,,,,,,,,45.37,21497097.0,70.151,17.6,2.409,1.358,1703.102,43.7,269.048,2.42,1.6,23.9,11.877,0.4,61.58,0.452,,</t>
  </si>
  <si>
    <t>BFA,Africa,Burkina Faso,2020-06-11,892.0,1.0,1.0,53.0,0.0,0.0,41.494,0.047,0.047,2.465,0.0,0.0,0.81,,,,,,,,,,,,,,,,,,,,,,,,,,,,,45.37,21497097.0,70.151,17.6,2.409,1.358,1703.102,43.7,269.048,2.42,1.6,23.9,11.877,0.4,61.58,0.452,,</t>
  </si>
  <si>
    <t>BFA,Africa,Burkina Faso,2020-06-12,892.0,0.0,0.571,53.0,0.0,0.0,41.494,0.0,0.027,2.465,0.0,0.0,0.82,,,,,,,,,,,,,,,,,,,,,,,,,,,,,45.37,21497097.0,70.151,17.6,2.409,1.358,1703.102,43.7,269.048,2.42,1.6,23.9,11.877,0.4,61.58,0.452,,</t>
  </si>
  <si>
    <t>BFA,Africa,Burkina Faso,2020-06-13,892.0,0.0,0.571,53.0,0.0,0.0,41.494,0.0,0.027,2.465,0.0,0.0,0.83,,,,,,,,,,,,,,,,,,,,,,,,,,,,,45.37,21497097.0,70.151,17.6,2.409,1.358,1703.102,43.7,269.048,2.42,1.6,23.9,11.877,0.4,61.58,0.452,,</t>
  </si>
  <si>
    <t>BFA,Africa,Burkina Faso,2020-06-14,894.0,2.0,0.714,53.0,0.0,0.0,41.587,0.093,0.033,2.465,0.0,0.0,0.84,,,,,,,,,,,,,,,,,,,,,,,,,,,,,45.37,21497097.0,70.151,17.6,2.409,1.358,1703.102,43.7,269.048,2.42,1.6,23.9,11.877,0.4,61.58,0.452,,</t>
  </si>
  <si>
    <t>BFA,Africa,Burkina Faso,2020-06-15,894.0,0.0,0.571,53.0,0.0,0.0,41.587,0.0,0.027,2.465,0.0,0.0,0.86,,,,,,,,,,,,,,,,,,,,,,,,,,,,,45.37,21497097.0,70.151,17.6,2.409,1.358,1703.102,43.7,269.048,2.42,1.6,23.9,11.877,0.4,61.58,0.452,,</t>
  </si>
  <si>
    <t>BFA,Africa,Burkina Faso,2020-06-16,895.0,1.0,0.571,53.0,0.0,0.0,41.634,0.047,0.027,2.465,0.0,0.0,0.88,,,,,,,,,,,,,,,,,,,,,,,,,,,,,45.37,21497097.0,70.151,17.6,2.409,1.358,1703.102,43.7,269.048,2.42,1.6,23.9,11.877,0.4,61.58,0.452,,</t>
  </si>
  <si>
    <t>BFA,Africa,Burkina Faso,2020-06-17,899.0,4.0,1.143,53.0,0.0,0.0,41.82,0.186,0.053,2.465,0.0,0.0,0.89,,,,,,,,,,,,,,,,,,,,,,,,,,,,,45.37,21497097.0,70.151,17.6,2.409,1.358,1703.102,43.7,269.048,2.42,1.6,23.9,11.877,0.4,61.58,0.452,,</t>
  </si>
  <si>
    <t>BFA,Africa,Burkina Faso,2020-06-18,899.0,0.0,1.0,53.0,0.0,0.0,41.82,0.0,0.047,2.465,0.0,0.0,0.91,,,,,,,,,,,,,,,,,,,,,,,,,,,,,45.37,21497097.0,70.151,17.6,2.409,1.358,1703.102,43.7,269.048,2.42,1.6,23.9,11.877,0.4,61.58,0.452,,</t>
  </si>
  <si>
    <t>BFA,Africa,Burkina Faso,2020-06-19,900.0,1.0,1.143,53.0,0.0,0.0,41.866,0.047,0.053,2.465,0.0,0.0,0.92,,,,,,,,,,,,,,,,,,,,,,,,,,,,,45.37,21497097.0,70.151,17.6,2.409,1.358,1703.102,43.7,269.048,2.42,1.6,23.9,11.877,0.4,61.58,0.452,,</t>
  </si>
  <si>
    <t>BFA,Africa,Burkina Faso,2020-06-20,901.0,1.0,1.286,53.0,0.0,0.0,41.913,0.047,0.06,2.465,0.0,0.0,0.94,,,,,,,,,,,,,,,,,,,,,,,,,,,,,45.37,21497097.0,70.151,17.6,2.409,1.358,1703.102,43.7,269.048,2.42,1.6,23.9,11.877,0.4,61.58,0.452,,</t>
  </si>
  <si>
    <t>BFA,Africa,Burkina Faso,2020-06-21,903.0,2.0,1.286,53.0,0.0,0.0,42.006,0.093,0.06,2.465,0.0,0.0,0.95,,,,,,,,,,,,,,,,,,,,,,,,,,,,,45.37,21497097.0,70.151,17.6,2.409,1.358,1703.102,43.7,269.048,2.42,1.6,23.9,11.877,0.4,61.58,0.452,,</t>
  </si>
  <si>
    <t>BFA,Africa,Burkina Faso,2020-06-22,903.0,0.0,1.286,53.0,0.0,0.0,42.006,0.0,0.06,2.465,0.0,0.0,0.97,,,,,,,,,,,,,,,,,,,,,,,,,,,,,45.37,21497097.0,70.151,17.6,2.409,1.358,1703.102,43.7,269.048,2.42,1.6,23.9,11.877,0.4,61.58,0.452,,</t>
  </si>
  <si>
    <t>BFA,Africa,Burkina Faso,2020-06-23,907.0,4.0,1.714,53.0,0.0,0.0,42.192,0.186,0.08,2.465,0.0,0.0,0.99,,,,,,,,,,,,,,,,,,,,,,,,,,,,,45.37,21497097.0,70.151,17.6,2.409,1.358,1703.102,43.7,269.048,2.42,1.6,23.9,11.877,0.4,61.58,0.452,,</t>
  </si>
  <si>
    <t>BFA,Africa,Burkina Faso,2020-06-24,919.0,12.0,2.857,53.0,0.0,0.0,42.75,0.558,0.133,2.465,0.0,0.0,1.0,,,,,,,,,,,,,,,,,,,,,,,,,,,,,45.37,21497097.0,70.151,17.6,2.409,1.358,1703.102,43.7,269.048,2.42,1.6,23.9,11.877,0.4,61.58,0.452,,</t>
  </si>
  <si>
    <t>BFA,Africa,Burkina Faso,2020-06-25,934.0,15.0,5.0,53.0,0.0,0.0,43.448,0.698,0.233,2.465,0.0,0.0,1.01,,,,,,,,,,,,,,,,,,,,,,,,,,,,,45.37,21497097.0,70.151,17.6,2.409,1.358,1703.102,43.7,269.048,2.42,1.6,23.9,11.877,0.4,61.58,0.452,,</t>
  </si>
  <si>
    <t>BFA,Africa,Burkina Faso,2020-06-26,941.0,7.0,5.857,53.0,0.0,0.0,43.773,0.326,0.272,2.465,0.0,0.0,1.01,,,,,,,,,,,,,,,,,,,,,,,,,,,,,45.37,21497097.0,70.151,17.6,2.409,1.358,1703.102,43.7,269.048,2.42,1.6,23.9,11.877,0.4,61.58,0.452,,</t>
  </si>
  <si>
    <t>BFA,Africa,Burkina Faso,2020-06-27,941.0,0.0,5.714,53.0,0.0,0.0,43.773,0.0,0.266,2.465,0.0,0.0,1.02,,,,,,,,,,,,,,,,,,,,,,,,,,,,,45.37,21497097.0,70.151,17.6,2.409,1.358,1703.102,43.7,269.048,2.42,1.6,23.9,11.877,0.4,61.58,0.452,,</t>
  </si>
  <si>
    <t>BFA,Africa,Burkina Faso,2020-06-28,959.0,18.0,8.0,53.0,0.0,0.0,44.611,0.837,0.372,2.465,0.0,0.0,1.02,,,,,,,,,,,,,,,,,,,,,,,,,,,,,45.37,21497097.0,70.151,17.6,2.409,1.358,1703.102,43.7,269.048,2.42,1.6,23.9,11.877,0.4,61.58,0.452,,</t>
  </si>
  <si>
    <t>BFA,Africa,Burkina Faso,2020-06-29,959.0,0.0,8.0,53.0,0.0,0.0,44.611,0.0,0.372,2.465,0.0,0.0,1.02,,,,,,,,,,,,,,,,,,,,,,,,,,,,,45.37,21497097.0,70.151,17.6,2.409,1.358,1703.102,43.7,269.048,2.42,1.6,23.9,11.877,0.4,61.58,0.452,,</t>
  </si>
  <si>
    <t>BFA,Africa,Burkina Faso,2020-06-30,962.0,3.0,7.857,53.0,0.0,0.0,44.75,0.14,0.365,2.465,0.0,0.0,1.02,,,,,,,,,,,,,,,,,,,,,,,,,,,,,45.37,21497097.0,70.151,17.6,2.409,1.358,1703.102,43.7,269.048,2.42,1.6,23.9,11.877,0.4,61.58,0.452,,</t>
  </si>
  <si>
    <t>BFA,Africa,Burkina Faso,2020-07-01,962.0,0.0,6.143,53.0,0.0,0.0,44.75,0.0,0.286,2.465,0.0,0.0,1.02,,,,,,,,,,,,,,,,,,,,,,,,,,,,,45.37,21497097.0,70.151,17.6,2.409,1.358,1703.102,43.7,269.048,2.42,1.6,23.9,11.877,0.4,61.58,0.452,,</t>
  </si>
  <si>
    <t>BFA,Africa,Burkina Faso,2020-07-02,967.0,5.0,4.714,53.0,0.0,0.0,44.983,0.233,0.219,2.465,0.0,0.0,1.03,,,,,,,,,,,,,,,,,,,,,,,,,,,,,45.37,21497097.0,70.151,17.6,2.409,1.358,1703.102,43.7,269.048,2.42,1.6,23.9,11.877,0.4,61.58,0.452,,</t>
  </si>
  <si>
    <t>BFA,Africa,Burkina Faso,2020-07-03,980.0,13.0,5.571,53.0,0.0,0.0,45.588,0.605,0.259,2.465,0.0,0.0,1.03,,,,,,,,,,,,,,,,,,,,,,,,,,,,,45.37,21497097.0,70.151,17.6,2.409,1.358,1703.102,43.7,269.048,2.42,1.6,23.9,11.877,0.4,61.58,0.452,,</t>
  </si>
  <si>
    <t>BFA,Africa,Burkina Faso,2020-07-04,987.0,7.0,6.571,53.0,0.0,0.0,45.913,0.326,0.306,2.465,0.0,0.0,1.03,,,,,,,,,,,,,,,,,,,,,,,,,,,,,45.37,21497097.0,70.151,17.6,2.409,1.358,1703.102,43.7,269.048,2.42,1.6,23.9,11.877,0.4,61.58,0.452,,</t>
  </si>
  <si>
    <t>BFA,Africa,Burkina Faso,2020-07-05,987.0,0.0,4.0,53.0,0.0,0.0,45.913,0.0,0.186,2.465,0.0,0.0,1.02,,,,,,,,,,,,,,,,,,,,,,,,,,,,,45.37,21497097.0,70.151,17.6,2.409,1.358,1703.102,43.7,269.048,2.42,1.6,23.9,11.877,0.4,61.58,0.452,,</t>
  </si>
  <si>
    <t>BFA,Africa,Burkina Faso,2020-07-06,1000.0,13.0,5.857,53.0,0.0,0.0,46.518,0.605,0.272,2.465,0.0,0.0,1.03,,,,,,,,,,,,,,,,,,,,,,,,,,,,,45.37,21497097.0,70.151,17.6,2.409,1.358,1703.102,43.7,269.048,2.42,1.6,23.9,11.877,0.4,61.58,0.452,,</t>
  </si>
  <si>
    <t>BFA,Africa,Burkina Faso,2020-07-07,1003.0,3.0,5.857,53.0,0.0,0.0,46.657,0.14,0.272,2.465,0.0,0.0,1.02,,,,,,,,,,,,,,,,,,,,,,,,,,,,,45.37,21497097.0,70.151,17.6,2.409,1.358,1703.102,43.7,269.048,2.42,1.6,23.9,11.877,0.4,61.58,0.452,,</t>
  </si>
  <si>
    <t>BFA,Africa,Burkina Faso,2020-07-08,1003.0,0.0,5.857,53.0,0.0,0.0,46.657,0.0,0.272,2.465,0.0,0.0,1.02,,,,,,,,,,,,,,,,,,,,,,,,,,,,,45.37,21497097.0,70.151,17.6,2.409,1.358,1703.102,43.7,269.048,2.42,1.6,23.9,11.877,0.4,61.58,0.452,,</t>
  </si>
  <si>
    <t>BFA,Africa,Burkina Faso,2020-07-09,1005.0,2.0,5.429,53.0,0.0,0.0,46.75,0.093,0.253,2.465,0.0,0.0,1.02,,,,,,,,,,,,,,,,,,,,,,,,,,,,,45.37,21497097.0,70.151,17.6,2.409,1.358,1703.102,43.7,269.048,2.42,1.6,23.9,11.877,0.4,61.58,0.452,,</t>
  </si>
  <si>
    <t>BFA,Africa,Burkina Faso,2020-07-10,1020.0,15.0,5.714,53.0,0.0,0.0,47.448,0.698,0.266,2.465,0.0,0.0,1.03,,,,,,,,,,,,,,,,,,,,,,,,,,,,,45.37,21497097.0,70.151,17.6,2.409,1.358,1703.102,43.7,269.048,2.42,1.6,23.9,11.877,0.4,61.58,0.452,,</t>
  </si>
  <si>
    <t>BFA,Africa,Burkina Faso,2020-07-11,1033.0,13.0,6.571,53.0,0.0,0.0,48.053,0.605,0.306,2.465,0.0,0.0,1.02,,,,,,,,,,,,,,,,,,,,,,,,,,,,,45.37,21497097.0,70.151,17.6,2.409,1.358,1703.102,43.7,269.048,2.42,1.6,23.9,11.877,0.4,61.58,0.452,,</t>
  </si>
  <si>
    <t>BFA,Africa,Burkina Faso,2020-07-12,1036.0,3.0,7.0,53.0,0.0,0.0,48.193,0.14,0.326,2.465,0.0,0.0,1.02,,,,,,,,,,,,,,,,,,,,,,,,,,,,,45.37,21497097.0,70.151,17.6,2.409,1.358,1703.102,43.7,269.048,2.42,1.6,23.9,11.877,0.4,61.58,0.452,,</t>
  </si>
  <si>
    <t>BFA,Africa,Burkina Faso,2020-07-13,1036.0,0.0,5.143,53.0,0.0,0.0,48.193,0.0,0.239,2.465,0.0,0.0,1.01,,,,,,,,,,,,,,,,,,,,,,,,,,,,,45.37,21497097.0,70.151,17.6,2.409,1.358,1703.102,43.7,269.048,2.42,1.6,23.9,11.877,0.4,61.58,0.452,,</t>
  </si>
  <si>
    <t>BFA,Africa,Burkina Faso,2020-07-14,1037.0,1.0,4.857,53.0,0.0,0.0,48.239,0.047,0.226,2.465,0.0,0.0,1.01,,,,,,,,,,,,,,,,,,,,,,,,,,,,,45.37,21497097.0,70.151,17.6,2.409,1.358,1703.102,43.7,269.048,2.42,1.6,23.9,11.877,0.4,61.58,0.452,,</t>
  </si>
  <si>
    <t>BFA,Africa,Burkina Faso,2020-07-15,1038.0,1.0,5.0,53.0,0.0,0.0,48.286,0.047,0.233,2.465,0.0,0.0,1.01,,,,,,,,,,,,,,,,,,,,,,,,,,,,,45.37,21497097.0,70.151,17.6,2.409,1.358,1703.102,43.7,269.048,2.42,1.6,23.9,11.877,0.4,61.58,0.452,,</t>
  </si>
  <si>
    <t>BFA,Africa,Burkina Faso,2020-07-16,1038.0,0.0,4.714,53.0,0.0,0.0,48.286,0.0,0.219,2.465,0.0,0.0,1.01,,,,,,,,,,,,,,,,,,,,,,,,,,,,,45.37,21497097.0,70.151,17.6,2.409,1.358,1703.102,43.7,269.048,2.42,1.6,23.9,11.877,0.4,61.58,0.452,,</t>
  </si>
  <si>
    <t>BFA,Africa,Burkina Faso,2020-07-17,1045.0,7.0,3.571,53.0,0.0,0.0,48.611,0.326,0.166,2.465,0.0,0.0,1.02,,,,,,,,,,,,,,,,,,,,,,,,,,,,,45.37,21497097.0,70.151,17.6,2.409,1.358,1703.102,43.7,269.048,2.42,1.6,23.9,11.877,0.4,61.58,0.452,,</t>
  </si>
  <si>
    <t>BFA,Africa,Burkina Faso,2020-07-18,1047.0,2.0,2.0,53.0,0.0,0.0,48.704,0.093,0.093,2.465,0.0,0.0,1.02,,,,,,,,,,,,,,,,,,,,,,,,,,,,,45.37,21497097.0,70.151,17.6,2.409,1.358,1703.102,43.7,269.048,2.42,1.6,23.9,11.877,0.4,61.58,0.452,,</t>
  </si>
  <si>
    <t>BFA,Africa,Burkina Faso,2020-07-19,1052.0,5.0,2.286,53.0,0.0,0.0,48.937,0.233,0.106,2.465,0.0,0.0,1.02,,,,,,,,,,,,,,,,,,,,,,,,,,,,,45.37,21497097.0,70.151,17.6,2.409,1.358,1703.102,43.7,269.048,2.42,1.6,23.9,11.877,0.4,61.58,0.452,,</t>
  </si>
  <si>
    <t>BFA,Africa,Burkina Faso,2020-07-20,1065.0,13.0,4.143,53.0,0.0,0.0,49.542,0.605,0.193,2.465,0.0,0.0,1.02,,,,,,,,,,,,,,,,,,,,,,,,,,,,,45.37,21497097.0,70.151,17.6,2.409,1.358,1703.102,43.7,269.048,2.42,1.6,23.9,11.877,0.4,61.58,0.452,,</t>
  </si>
  <si>
    <t>BFA,Africa,Burkina Faso,2020-07-21,1065.0,0.0,4.0,53.0,0.0,0.0,49.542,0.0,0.186,2.465,0.0,0.0,1.02,,,,,,,,,,,,,,,,,,,,,,,,,,,,,45.37,21497097.0,70.151,17.6,2.409,1.358,1703.102,43.7,269.048,2.42,1.6,23.9,11.877,0.4,61.58,0.452,,</t>
  </si>
  <si>
    <t>BFA,Africa,Burkina Faso,2020-07-22,1066.0,1.0,4.0,53.0,0.0,0.0,49.588,0.047,0.186,2.465,0.0,0.0,1.02,,,,,,,,,,,,,,,,,,,,,,,,,,,,,45.37,21497097.0,70.151,17.6,2.409,1.358,1703.102,43.7,269.048,2.42,1.6,23.9,11.877,0.4,61.58,0.452,,</t>
  </si>
  <si>
    <t>BFA,Africa,Burkina Faso,2020-07-23,1070.0,4.0,4.571,53.0,0.0,0.0,49.774,0.186,0.213,2.465,0.0,0.0,1.03,,,,,,,,,,,,,,,,,,,,,,,,,,,,,45.37,21497097.0,70.151,17.6,2.409,1.358,1703.102,43.7,269.048,2.42,1.6,23.9,11.877,0.4,61.58,0.452,,</t>
  </si>
  <si>
    <t>BFA,Africa,Burkina Faso,2020-07-24,1075.0,5.0,4.286,53.0,0.0,0.0,50.007,0.233,0.199,2.465,0.0,0.0,1.03,,,,,,,,,,,,,,,,,,,,,,,,,,,,,45.37,21497097.0,70.151,17.6,2.409,1.358,1703.102,43.7,269.048,2.42,1.6,23.9,11.877,0.4,61.58,0.452,,</t>
  </si>
  <si>
    <t>BFA,Africa,Burkina Faso,2020-07-25,1086.0,11.0,5.571,53.0,0.0,0.0,50.518,0.512,0.259,2.465,0.0,0.0,1.03,,,,,,,,,,,,,,,,,,,,,,,,,,,,,45.37,21497097.0,70.151,17.6,2.409,1.358,1703.102,43.7,269.048,2.42,1.6,23.9,11.877,0.4,61.58,0.452,,</t>
  </si>
  <si>
    <t>BFA,Africa,Burkina Faso,2020-07-26,1086.0,0.0,4.857,53.0,0.0,0.0,50.518,0.0,0.226,2.465,0.0,0.0,1.03,,,,,,,,,,,,,,,,,,,,,,,,,,,,,45.37,21497097.0,70.151,17.6,2.409,1.358,1703.102,43.7,269.048,2.42,1.6,23.9,11.877,0.4,61.58,0.452,,</t>
  </si>
  <si>
    <t>BFA,Africa,Burkina Faso,2020-07-27,1100.0,14.0,5.0,53.0,0.0,0.0,51.17,0.651,0.233,2.465,0.0,0.0,1.03,,,,,,,,,,,,,,,,,,,,,,,,,,,,,45.37,21497097.0,70.151,17.6,2.409,1.358,1703.102,43.7,269.048,2.42,1.6,23.9,11.877,0.4,61.58,0.452,,</t>
  </si>
  <si>
    <t>BFA,Africa,Burkina Faso,2020-07-28,1105.0,5.0,5.714,53.0,0.0,0.0,51.402,0.233,0.266,2.465,0.0,0.0,1.02,,,,,,,,,,,,,,,,,,,,,,,,,,,,,45.37,21497097.0,70.151,17.6,2.409,1.358,1703.102,43.7,269.048,2.42,1.6,23.9,11.877,0.4,61.58,0.452,,</t>
  </si>
  <si>
    <t>BFA,Africa,Burkina Faso,2020-07-29,1105.0,0.0,5.571,53.0,0.0,0.0,51.402,0.0,0.259,2.465,0.0,0.0,1.02,,,,,,,,,,,,,,,,,,,,,,,,,,,,,45.37,21497097.0,70.151,17.6,2.409,1.358,1703.102,43.7,269.048,2.42,1.6,23.9,11.877,0.4,61.58,0.452,,</t>
  </si>
  <si>
    <t>BFA,Africa,Burkina Faso,2020-07-30,1106.0,1.0,5.143,53.0,0.0,0.0,51.449,0.047,0.239,2.465,0.0,0.0,1.02,,,,,,,,,,,,,,,,,,,,,,,,,,,,,45.37,21497097.0,70.151,17.6,2.409,1.358,1703.102,43.7,269.048,2.42,1.6,23.9,11.877,0.4,61.58,0.452,,</t>
  </si>
  <si>
    <t>BFA,Africa,Burkina Faso,2020-07-31,1106.0,0.0,4.429,53.0,0.0,0.0,51.449,0.0,0.206,2.465,0.0,0.0,1.02,,,,,,,,,,,,,,,,,,,,,,,,,,,,,56.48,21497097.0,70.151,17.6,2.409,1.358,1703.102,43.7,269.048,2.42,1.6,23.9,11.877,0.4,61.58,0.452,,</t>
  </si>
  <si>
    <t>BFA,Africa,Burkina Faso,2020-08-01,1143.0,37.0,8.143,53.0,0.0,0.0,53.17,1.721,0.379,2.465,0.0,0.0,1.02,,,,,,,,,,,,,,,,,,,,,,,,,,,,,56.48,21497097.0,70.151,17.6,2.409,1.358,1703.102,43.7,269.048,2.42,1.6,23.9,11.877,0.4,61.58,0.452,,</t>
  </si>
  <si>
    <t>BFA,Africa,Burkina Faso,2020-08-02,1143.0,0.0,8.143,53.0,0.0,0.0,53.17,0.0,0.379,2.465,0.0,0.0,1.02,,,,,,,,,,,,,,,,,,,,,,,,,,,,,56.48,21497097.0,70.151,17.6,2.409,1.358,1703.102,43.7,269.048,2.42,1.6,23.9,11.877,0.4,61.58,0.452,,</t>
  </si>
  <si>
    <t>BFA,Africa,Burkina Faso,2020-08-03,1150.0,7.0,7.143,53.0,0.0,0.0,53.496,0.326,0.332,2.465,0.0,0.0,1.02,,,,,,,,,,,,,,,,,,,,,,,,,,,,,56.48,21497097.0,70.151,17.6,2.409,1.358,1703.102,43.7,269.048,2.42,1.6,23.9,11.877,0.4,61.58,0.452,,</t>
  </si>
  <si>
    <t>BFA,Africa,Burkina Faso,2020-08-04,1153.0,3.0,6.857,54.0,1.0,0.143,53.635,0.14,0.319,2.512,0.047,0.007,1.03,,,,,,,,,,,,,,,,,,,,,,,,,,,,,56.48,21497097.0,70.151,17.6,2.409,1.358,1703.102,43.7,269.048,2.42,1.6,23.9,11.877,0.4,61.58,0.452,,</t>
  </si>
  <si>
    <t>BFA,Africa,Burkina Faso,2020-08-05,1153.0,0.0,6.857,54.0,0.0,0.143,53.635,0.0,0.319,2.512,0.0,0.007,1.04,,,,,,,,,,,,,,,,,,,,,,,,,,,,,56.48,21497097.0,70.151,17.6,2.409,1.358,1703.102,43.7,269.048,2.42,1.6,23.9,11.877,0.4,61.58,0.452,,</t>
  </si>
  <si>
    <t>BFA,Africa,Burkina Faso,2020-08-06,1158.0,5.0,7.429,54.0,0.0,0.143,53.868,0.233,0.346,2.512,0.0,0.007,1.05,,,,,,,,,,,,,,,,,,,,,,,,,,,,,56.48,21497097.0,70.151,17.6,2.409,1.358,1703.102,43.7,269.048,2.42,1.6,23.9,11.877,0.4,61.58,0.452,,</t>
  </si>
  <si>
    <t>BFA,Africa,Burkina Faso,2020-08-07,1158.0,0.0,7.429,54.0,0.0,0.143,53.868,0.0,0.346,2.512,0.0,0.007,1.06,,,,,,,,,,,,,,,,,,,,,,,,,,,,,56.48,21497097.0,70.151,17.6,2.409,1.358,1703.102,43.7,269.048,2.42,1.6,23.9,11.877,0.4,61.58,0.452,,</t>
  </si>
  <si>
    <t>BFA,Africa,Burkina Faso,2020-08-08,1175.0,17.0,4.571,54.0,0.0,0.143,54.659,0.791,0.213,2.512,0.0,0.007,1.07,,,,,,,,,,,,,,,,,,,,,,,,,,,,,56.48,21497097.0,70.151,17.6,2.409,1.358,1703.102,43.7,269.048,2.42,1.6,23.9,11.877,0.4,61.58,0.452,,</t>
  </si>
  <si>
    <t>BFA,Africa,Burkina Faso,2020-08-09,1175.0,0.0,4.571,54.0,0.0,0.143,54.659,0.0,0.213,2.512,0.0,0.007,1.08,,,,,,,,,,,,,,,,,,,,,,,,,,,,,48.15,21497097.0,70.151,17.6,2.409,1.358,1703.102,43.7,269.048,2.42,1.6,23.9,11.877,0.4,61.58,0.452,,</t>
  </si>
  <si>
    <t>BFA,Africa,Burkina Faso,2020-08-10,1204.0,29.0,7.714,54.0,0.0,0.143,56.008,1.349,0.359,2.512,0.0,0.007,1.09,,,,,,,,,,,,,,,,,,,,,,,,,,,,,48.15,21497097.0,70.151,17.6,2.409,1.358,1703.102,43.7,269.048,2.42,1.6,23.9,11.877,0.4,61.58,0.452,,</t>
  </si>
  <si>
    <t>BFA,Africa,Burkina Faso,2020-08-11,1211.0,7.0,8.286,54.0,0.0,0.0,56.333,0.326,0.385,2.512,0.0,0.0,1.09,,,,,,,,,,,,,,,,,,,,,,,,,,,,,48.15,21497097.0,70.151,17.6,2.409,1.358,1703.102,43.7,269.048,2.42,1.6,23.9,11.877,0.4,61.58,0.452,,</t>
  </si>
  <si>
    <t>BFA,Africa,Burkina Faso,2020-08-12,1213.0,2.0,8.571,54.0,0.0,0.0,56.426,0.093,0.399,2.512,0.0,0.0,1.09,,,,,,,,,,,,,,,,,,,,,,,,,,,,,48.15,21497097.0,70.151,17.6,2.409,1.358,1703.102,43.7,269.048,2.42,1.6,23.9,11.877,0.4,61.58,0.452,,</t>
  </si>
  <si>
    <t>BFA,Africa,Burkina Faso,2020-08-13,1228.0,15.0,10.0,54.0,0.0,0.0,57.124,0.698,0.465,2.512,0.0,0.0,1.09,,,,,,,,,,,,,,,,,,,,,,,,,,,,,48.15,21497097.0,70.151,17.6,2.409,1.358,1703.102,43.7,269.048,2.42,1.6,23.9,11.877,0.4,61.58,0.452,,</t>
  </si>
  <si>
    <t>BFA,Africa,Burkina Faso,2020-08-14,1238.0,10.0,11.429,54.0,0.0,0.0,57.589,0.465,0.532,2.512,0.0,0.0,1.09,,,,,,,,,,,,,,,,,,,,,,,,,,,,,48.15,21497097.0,70.151,17.6,2.409,1.358,1703.102,43.7,269.048,2.42,1.6,23.9,11.877,0.4,61.58,0.452,,</t>
  </si>
  <si>
    <t>BFA,Africa,Burkina Faso,2020-08-15,1240.0,2.0,9.286,54.0,0.0,0.0,57.682,0.093,0.432,2.512,0.0,0.0,1.08,,,,,,,,,,,,,,,,,,,,,,,,,,,,,48.15,21497097.0,70.151,17.6,2.409,1.358,1703.102,43.7,269.048,2.42,1.6,23.9,11.877,0.4,61.58,0.452,,</t>
  </si>
  <si>
    <t>BFA,Africa,Burkina Faso,2020-08-16,1267.0,27.0,13.143,55.0,1.0,0.143,58.938,1.256,0.611,2.558,0.047,0.007,1.09,,,,,,,,,,,,,,,,,,,,,,,,,,,,,48.15,21497097.0,70.151,17.6,2.409,1.358,1703.102,43.7,269.048,2.42,1.6,23.9,11.877,0.4,61.58,0.452,,</t>
  </si>
  <si>
    <t>BFA,Africa,Burkina Faso,2020-08-17,1280.0,13.0,10.857,55.0,0.0,0.143,59.543,0.605,0.505,2.558,0.0,0.007,1.08,,,,,,,,,,,,,,,,,,,,,,,,,,,,,48.15,21497097.0,70.151,17.6,2.409,1.358,1703.102,43.7,269.048,2.42,1.6,23.9,11.877,0.4,61.58,0.452,,</t>
  </si>
  <si>
    <t>BFA,Africa,Burkina Faso,2020-08-18,1280.0,0.0,9.857,55.0,0.0,0.143,59.543,0.0,0.459,2.558,0.0,0.007,1.08,,,,,,,,,,,,,,,,,,,,,,,,,,,,,48.15,21497097.0,70.151,17.6,2.409,1.358,1703.102,43.7,269.048,2.42,1.6,23.9,11.877,0.4,61.58,0.452,,</t>
  </si>
  <si>
    <t>BFA,Africa,Burkina Faso,2020-08-19,1285.0,5.0,10.286,55.0,0.0,0.143,59.776,0.233,0.478,2.558,0.0,0.007,1.08,,,,,,,,,,,,,,,,,,,,,,,,,,,,,48.15,21497097.0,70.151,17.6,2.409,1.358,1703.102,43.7,269.048,2.42,1.6,23.9,11.877,0.4,61.58,0.452,,</t>
  </si>
  <si>
    <t>BFA,Africa,Burkina Faso,2020-08-20,1297.0,12.0,9.857,55.0,0.0,0.143,60.334,0.558,0.459,2.558,0.0,0.007,1.08,,,,,,,,,,,,,,,,,,,,,,,,,,,,,48.15,21497097.0,70.151,17.6,2.409,1.358,1703.102,43.7,269.048,2.42,1.6,23.9,11.877,0.4,61.58,0.452,,</t>
  </si>
  <si>
    <t>BFA,Africa,Burkina Faso,2020-08-21,1297.0,0.0,8.429,55.0,0.0,0.143,60.334,0.0,0.392,2.558,0.0,0.007,1.07,,,,,,,,,,,,,,,,,,,,,,,,,,,,,48.15,21497097.0,70.151,17.6,2.409,1.358,1703.102,43.7,269.048,2.42,1.6,23.9,11.877,0.4,61.58,0.452,,</t>
  </si>
  <si>
    <t>BFA,Africa,Burkina Faso,2020-08-22,1297.0,0.0,8.143,55.0,0.0,0.143,60.334,0.0,0.379,2.558,0.0,0.007,1.08,,,,,,,,,,,,,,,,,,,,,,,,,,,,,48.15,21497097.0,70.151,17.6,2.409,1.358,1703.102,43.7,269.048,2.42,1.6,23.9,11.877,0.4,61.58,0.452,,</t>
  </si>
  <si>
    <t>BFA,Africa,Burkina Faso,2020-08-23,1320.0,23.0,7.571,55.0,0.0,0.0,61.404,1.07,0.352,2.558,0.0,0.0,1.08,,,,,,,,,,,,,,,,,,,,,,,,,,,,,48.15,21497097.0,70.151,17.6,2.409,1.358,1703.102,43.7,269.048,2.42,1.6,23.9,11.877,0.4,61.58,0.452,,</t>
  </si>
  <si>
    <t>BFA,Africa,Burkina Faso,2020-08-24,1338.0,18.0,8.286,55.0,0.0,0.0,62.241,0.837,0.385,2.558,0.0,0.0,1.08,,,,,,,,,,,,,,,,,,,,,,,,,,,,,48.15,21497097.0,70.151,17.6,2.409,1.358,1703.102,43.7,269.048,2.42,1.6,23.9,11.877,0.4,61.58,0.452,,</t>
  </si>
  <si>
    <t>BFA,Africa,Burkina Faso,2020-08-25,1338.0,0.0,8.286,55.0,0.0,0.0,62.241,0.0,0.385,2.558,0.0,0.0,1.08,,,,,,,,,,,,,,,,,,,,,,,,,,,,,48.15,21497097.0,70.151,17.6,2.409,1.358,1703.102,43.7,269.048,2.42,1.6,23.9,11.877,0.4,61.58,0.452,,</t>
  </si>
  <si>
    <t>BFA,Africa,Burkina Faso,2020-08-26,1352.0,14.0,9.571,55.0,0.0,0.0,62.892,0.651,0.445,2.558,0.0,0.0,1.08,,,,,,,,,,,,,,,,,,,,,,,,,,,,,48.15,21497097.0,70.151,17.6,2.409,1.358,1703.102,43.7,269.048,2.42,1.6,23.9,11.877,0.4,61.58,0.452,,</t>
  </si>
  <si>
    <t>BFA,Africa,Burkina Faso,2020-08-27,1352.0,0.0,7.857,55.0,0.0,0.0,62.892,0.0,0.365,2.558,0.0,0.0,1.07,,,,,,,,,,,,,,,,,,,,,,,,,,,,,48.15,21497097.0,70.151,17.6,2.409,1.358,1703.102,43.7,269.048,2.42,1.6,23.9,11.877,0.4,61.58,0.452,,</t>
  </si>
  <si>
    <t>BFA,Africa,Burkina Faso,2020-08-28,1352.0,0.0,7.857,55.0,0.0,0.0,62.892,0.0,0.365,2.558,0.0,0.0,1.07,,,,,,,,,,,,,,,,,,,,,,,,,,,,,48.15,21497097.0,70.151,17.6,2.409,1.358,1703.102,43.7,269.048,2.42,1.6,23.9,11.877,0.4,61.58,0.452,,</t>
  </si>
  <si>
    <t>BFA,Africa,Burkina Faso,2020-08-29,1352.0,0.0,7.857,55.0,0.0,0.0,62.892,0.0,0.365,2.558,0.0,0.0,1.08,,,,,,,,,,,,,,,,,,,,,,,,,,,,,48.15,21497097.0,70.151,17.6,2.409,1.358,1703.102,43.7,269.048,2.42,1.6,23.9,11.877,0.4,61.58,0.452,,</t>
  </si>
  <si>
    <t>BFA,Africa,Burkina Faso,2020-08-30,1357.0,5.0,5.286,55.0,0.0,0.0,63.125,0.233,0.246,2.558,0.0,0.0,1.08,,,,,,,,,,,,,,,,,,,,,,,,,,,,,48.15,21497097.0,70.151,17.6,2.409,1.358,1703.102,43.7,269.048,2.42,1.6,23.9,11.877,0.4,61.58,0.452,,</t>
  </si>
  <si>
    <t>BFA,Africa,Burkina Faso,2020-08-31,1368.0,11.0,4.286,55.0,0.0,0.0,63.636,0.512,0.199,2.558,0.0,0.0,1.09,,,,,,,,,,,,,,,,,,,,,,,,,,,,,48.15,21497097.0,70.151,17.6,2.409,1.358,1703.102,43.7,269.048,2.42,1.6,23.9,11.877,0.4,61.58,0.452,,</t>
  </si>
  <si>
    <t>BFA,Africa,Burkina Faso,2020-09-01,1370.0,2.0,4.571,55.0,0.0,0.0,63.73,0.093,0.213,2.558,0.0,0.0,1.1,,,,,,,,,,,,,,,,,,,,,,,,,,,,,48.15,21497097.0,70.151,17.6,2.409,1.358,1703.102,43.7,269.048,2.42,1.6,23.9,11.877,0.4,61.58,0.452,,</t>
  </si>
  <si>
    <t>BFA,Africa,Burkina Faso,2020-09-02,1370.0,0.0,2.571,55.0,0.0,0.0,63.73,0.0,0.12,2.558,0.0,0.0,1.11,,,,,,,,,,,,,,,,,,,,,,,,,,,,,48.15,21497097.0,70.151,17.6,2.409,1.358,1703.102,43.7,269.048,2.42,1.6,23.9,11.877,0.4,61.58,0.452,,</t>
  </si>
  <si>
    <t>BFA,Africa,Burkina Faso,2020-09-03,1375.0,5.0,3.286,55.0,0.0,0.0,63.962,0.233,0.153,2.558,0.0,0.0,1.12,,,,,,,,,,,,,,,,,,,,,,,,,,,,,48.15,21497097.0,70.151,17.6,2.409,1.358,1703.102,43.7,269.048,2.42,1.6,23.9,11.877,0.4,61.58,0.452,,</t>
  </si>
  <si>
    <t>BFA,Africa,Burkina Faso,2020-09-04,1408.0,33.0,8.0,55.0,0.0,0.0,65.497,1.535,0.372,2.558,0.0,0.0,1.13,,,,,,,,,,,,,,,,,,,,,,,,,,,,,48.15,21497097.0,70.151,17.6,2.409,1.358,1703.102,43.7,269.048,2.42,1.6,23.9,11.877,0.4,61.58,0.452,,</t>
  </si>
  <si>
    <t>BFA,Africa,Burkina Faso,2020-09-05,1408.0,0.0,8.0,55.0,0.0,0.0,65.497,0.0,0.372,2.558,0.0,0.0,1.13,,,,,,,,,,,,,,,,,,,,,,,,,,,,,48.15,21497097.0,70.151,17.6,2.409,1.358,1703.102,43.7,269.048,2.42,1.6,23.9,11.877,0.4,61.58,0.452,,</t>
  </si>
  <si>
    <t>BFA,Africa,Burkina Faso,2020-09-06,1452.0,44.0,13.571,55.0,0.0,0.0,67.544,2.047,0.631,2.558,0.0,0.0,1.12,,,,,,,,,,,,,,,,,,,,,,,,,,,,,48.15,21497097.0,70.151,17.6,2.409,1.358,1703.102,43.7,269.048,2.42,1.6,23.9,11.877,0.4,61.58,0.452,,</t>
  </si>
  <si>
    <t>BFA,Africa,Burkina Faso,2020-09-07,1463.0,11.0,13.571,56.0,1.0,0.143,68.056,0.512,0.631,2.605,0.047,0.007,1.11,,,,,,,,,,,,,,,,,,,,,,,,,,,,,48.15,21497097.0,70.151,17.6,2.409,1.358,1703.102,43.7,269.048,2.42,1.6,23.9,11.877,0.4,61.58,0.452,,</t>
  </si>
  <si>
    <t>BFA,Africa,Burkina Faso,2020-09-08,1466.0,3.0,13.714,56.0,0.0,0.143,68.195,0.14,0.638,2.605,0.0,0.007,1.1,,,,,,,,,,,,,,,,,,,,,,,,,,,,,48.15,21497097.0,70.151,17.6,2.409,1.358,1703.102,43.7,269.048,2.42,1.6,23.9,11.877,0.4,61.58,0.452,,</t>
  </si>
  <si>
    <t>BFA,Africa,Burkina Faso,2020-09-09,1476.0,10.0,15.143,56.0,0.0,0.143,68.66,0.465,0.704,2.605,0.0,0.007,1.1,,,,,,,,,,,,,,,,,,,,,,,,,,,,,48.15,21497097.0,70.151,17.6,2.409,1.358,1703.102,43.7,269.048,2.42,1.6,23.9,11.877,0.4,61.58,0.452,,</t>
  </si>
  <si>
    <t>BFA,Africa,Burkina Faso,2020-09-10,1486.0,10.0,15.857,56.0,0.0,0.143,69.126,0.465,0.738,2.605,0.0,0.007,1.09,,,,,,,,,,,,,,,,,,,,,,,,,,,,,36.11,21497097.0,70.151,17.6,2.409,1.358,1703.102,43.7,269.048,2.42,1.6,23.9,11.877,0.4,61.58,0.452,,</t>
  </si>
  <si>
    <t>BFA,Africa,Burkina Faso,2020-09-11,1499.0,13.0,13.0,56.0,0.0,0.143,69.73,0.605,0.605,2.605,0.0,0.007,1.08,,,,,,,,,,,,,,,,,,,,,,,,,,,,,36.11,21497097.0,70.151,17.6,2.409,1.358,1703.102,43.7,269.048,2.42,1.6,23.9,11.877,0.4,61.58,0.452,,</t>
  </si>
  <si>
    <t>BFA,Africa,Burkina Faso,2020-09-12,1514.0,15.0,15.143,56.0,0.0,0.143,70.428,0.698,0.704,2.605,0.0,0.007,1.07,,,,,,,,,,,,,,,,,,,,,,,,,,,,,36.11,21497097.0,70.151,17.6,2.409,1.358,1703.102,43.7,269.048,2.42,1.6,23.9,11.877,0.4,61.58,0.452,,</t>
  </si>
  <si>
    <t>BFA,Africa,Burkina Faso,2020-09-13,1707.0,193.0,36.429,56.0,0.0,0.143,79.406,8.978,1.695,2.605,0.0,0.007,1.06,,,,,,,,,,,,,,,,,,,,,,,,,,,,,36.11,21497097.0,70.151,17.6,2.409,1.358,1703.102,43.7,269.048,2.42,1.6,23.9,11.877,0.4,61.58,0.452,,</t>
  </si>
  <si>
    <t>BFA,Africa,Burkina Faso,2020-09-14,1717.0,10.0,36.286,56.0,0.0,0.0,79.871,0.465,1.688,2.605,0.0,0.0,1.05,,,,,,,,,,,,,,,,,,,,,,,,,,,,,36.11,21497097.0,70.151,17.6,2.409,1.358,1703.102,43.7,269.048,2.42,1.6,23.9,11.877,0.4,61.58,0.452,,</t>
  </si>
  <si>
    <t>BFA,Africa,Burkina Faso,2020-09-15,1733.0,16.0,38.143,56.0,0.0,0.0,80.616,0.744,1.774,2.605,0.0,0.0,1.04,,,,,,,,,,,,,,,,,,,,,,,,,,,,,36.11,21497097.0,70.151,17.6,2.409,1.358,1703.102,43.7,269.048,2.42,1.6,23.9,11.877,0.4,61.58,0.452,,</t>
  </si>
  <si>
    <t>BFA,Africa,Burkina Faso,2020-09-16,1748.0,15.0,38.857,56.0,0.0,0.0,81.313,0.698,1.808,2.605,0.0,0.0,1.04,,,,,,,,,,,,,,,,,,,,,,,,,,,,,36.11,21497097.0,70.151,17.6,2.409,1.358,1703.102,43.7,269.048,2.42,1.6,23.9,11.877,0.4,61.58,0.452,,</t>
  </si>
  <si>
    <t>BFA,Africa,Burkina Faso,2020-09-17,1767.0,19.0,40.143,56.0,0.0,0.0,82.197,0.884,1.867,2.605,0.0,0.0,1.03,,,,,,,,,,,,,,,,,,,,,,,,,,,,,36.11,21497097.0,70.151,17.6,2.409,1.358,1703.102,43.7,269.048,2.42,1.6,23.9,11.877,0.4,61.58,0.452,,</t>
  </si>
  <si>
    <t>BFA,Africa,Burkina Faso,2020-09-18,1797.0,30.0,42.571,56.0,0.0,0.0,83.593,1.396,1.98,2.605,0.0,0.0,1.03,,,,,,,,,,,,,,,,,,,,,,,,,,,,,36.11,21497097.0,70.151,17.6,2.409,1.358,1703.102,43.7,269.048,2.42,1.6,23.9,11.877,0.4,61.58,0.452,,</t>
  </si>
  <si>
    <t>BFA,Africa,Burkina Faso,2020-09-19,1816.0,19.0,43.143,56.0,0.0,0.0,84.477,0.884,2.007,2.605,0.0,0.0,1.02,,,,,,,,,,,,,,,,,,,,,,,,,,,,,36.11,21497097.0,70.151,17.6,2.409,1.358,1703.102,43.7,269.048,2.42,1.6,23.9,11.877,0.4,61.58,0.452,,</t>
  </si>
  <si>
    <t>BFA,Africa,Burkina Faso,2020-09-20,1846.0,30.0,19.857,56.0,0.0,0.0,85.872,1.396,0.924,2.605,0.0,0.0,1.02,,,,,,,,,,,,,,,,,,,,,,,,,,,,,36.11,21497097.0,70.151,17.6,2.409,1.358,1703.102,43.7,269.048,2.42,1.6,23.9,11.877,0.4,61.58,0.452,,</t>
  </si>
  <si>
    <t>BFA,Africa,Burkina Faso,2020-09-21,1896.0,50.0,25.571,56.0,0.0,0.0,88.198,2.326,1.19,2.605,0.0,0.0,1.02,,,,,,,,,,,,,,,,,,,,,,,,,,,,,36.11,21497097.0,70.151,17.6,2.409,1.358,1703.102,43.7,269.048,2.42,1.6,23.9,11.877,0.4,61.58,0.452,,</t>
  </si>
  <si>
    <t>BFA,Africa,Burkina Faso,2020-09-22,1907.0,11.0,24.857,56.0,0.0,0.0,88.71,0.512,1.156,2.605,0.0,0.0,1.01,,,,,,,,,,,,,,,,,,,,,,,,,,,,,36.11,21497097.0,70.151,17.6,2.409,1.358,1703.102,43.7,269.048,2.42,1.6,23.9,11.877,0.4,61.58,0.452,,</t>
  </si>
  <si>
    <t>BFA,Africa,Burkina Faso,2020-09-23,1929.0,22.0,25.857,56.0,0.0,0.0,89.733,1.023,1.203,2.605,0.0,0.0,1.01,,,,,,,,,,,,,,,,,,,,,,,,,,,,,36.11,21497097.0,70.151,17.6,2.409,1.358,1703.102,43.7,269.048,2.42,1.6,23.9,11.877,0.4,61.58,0.452,,</t>
  </si>
  <si>
    <t>BFA,Africa,Burkina Faso,2020-09-24,1950.0,21.0,26.143,56.0,0.0,0.0,90.71,0.977,1.216,2.605,0.0,0.0,1.0,,,,,,,,,,,,,,,,,,,,,,,,,,,,,36.11,21497097.0,70.151,17.6,2.409,1.358,1703.102,43.7,269.048,2.42,1.6,23.9,11.877,0.4,61.58,0.452,,</t>
  </si>
  <si>
    <t>BFA,Africa,Burkina Faso,2020-09-25,1962.0,12.0,23.571,56.0,0.0,0.0,91.268,0.558,1.096,2.605,0.0,0.0,1.0,,,,,,,,,,,,,,,,,,,,,,,,,,,,,36.11,21497097.0,70.151,17.6,2.409,1.358,1703.102,43.7,269.048,2.42,1.6,23.9,11.877,0.4,61.58,0.452,,</t>
  </si>
  <si>
    <t>BFA,Africa,Burkina Faso,2020-09-26,1973.0,11.0,22.429,56.0,0.0,0.0,91.78,0.512,1.043,2.605,0.0,0.0,1.0,,,,,,,,,,,,,,,,,,,,,,,,,,,,,36.11,21497097.0,70.151,17.6,2.409,1.358,1703.102,43.7,269.048,2.42,1.6,23.9,11.877,0.4,61.58,0.452,,</t>
  </si>
  <si>
    <t>BFA,Africa,Burkina Faso,2020-09-27,2008.0,35.0,23.143,56.0,0.0,0.0,93.408,1.628,1.077,2.605,0.0,0.0,0.99,,,,,,,,,,,,,,,,,,,,,,,,,,,,,36.11,21497097.0,70.151,17.6,2.409,1.358,1703.102,43.7,269.048,2.42,1.6,23.9,11.877,0.4,61.58,0.452,,</t>
  </si>
  <si>
    <t>BFA,Africa,Burkina Faso,2020-09-28,2028.0,20.0,18.857,57.0,1.0,0.143,94.338,0.93,0.877,2.652,0.047,0.007,0.99,,,,,,,,,,,,,,,,,,,,,,,,,,,,,36.11,21497097.0,70.151,17.6,2.409,1.358,1703.102,43.7,269.048,2.42,1.6,23.9,11.877,0.4,61.58,0.452,,</t>
  </si>
  <si>
    <t>BFA,Africa,Burkina Faso,2020-09-29,2032.0,4.0,17.857,58.0,1.0,0.286,94.524,0.186,0.831,2.698,0.047,0.013,0.99,,,,,,,,,,,,,,,,,,,,,,,,,,,,,36.11,21497097.0,70.151,17.6,2.409,1.358,1703.102,43.7,269.048,2.42,1.6,23.9,11.877,0.4,61.58,0.452,,</t>
  </si>
  <si>
    <t>BFA,Africa,Burkina Faso,2020-09-30,2056.0,24.0,18.143,58.0,0.0,0.286,95.641,1.116,0.844,2.698,0.0,0.013,0.99,,,,,,,,,,,,,,,,,,,,,,,,,,,,,36.11,21497097.0,70.151,17.6,2.409,1.358,1703.102,43.7,269.048,2.42,1.6,23.9,11.877,0.4,61.58,0.452,,</t>
  </si>
  <si>
    <t>BFA,Africa,Burkina Faso,2020-10-01,2088.0,32.0,19.714,58.0,0.0,0.286,97.129,1.489,0.917,2.698,0.0,0.013,0.99,,,,,,,,,,,,,,,,,,,,,,,,,,,,,36.11,21497097.0,70.151,17.6,2.409,1.358,1703.102,43.7,269.048,2.42,1.6,23.9,11.877,0.4,61.58,0.452,,</t>
  </si>
  <si>
    <t>BFA,Africa,Burkina Faso,2020-10-02,2123.0,35.0,23.0,59.0,1.0,0.429,98.758,1.628,1.07,2.745,0.047,0.02,0.99,,,,,,,,,,,,,,,,,,,,,,,,,,,,,36.11,21497097.0,70.151,17.6,2.409,1.358,1703.102,43.7,269.048,2.42,1.6,23.9,11.877,0.4,61.58,0.452,,</t>
  </si>
  <si>
    <t>BFA,Africa,Burkina Faso,2020-10-03,2154.0,31.0,25.857,59.0,0.0,0.429,100.2,1.442,1.203,2.745,0.0,0.02,0.99,,,,,,,,,,,,,,,,,,,,,,,,,,,,,36.11,21497097.0,70.151,17.6,2.409,1.358,1703.102,43.7,269.048,2.42,1.6,23.9,11.877,0.4,61.58,0.452,,</t>
  </si>
  <si>
    <t>BFA,Africa,Burkina Faso,2020-10-04,2167.0,13.0,22.714,59.0,0.0,0.429,100.804,0.605,1.057,2.745,0.0,0.02,0.98,,,,,,,,,,,,,,,,,,,,,,,,,,,,,36.11,21497097.0,70.151,17.6,2.409,1.358,1703.102,43.7,269.048,2.42,1.6,23.9,11.877,0.4,61.58,0.452,,</t>
  </si>
  <si>
    <t>BFA,Africa,Burkina Faso,2020-10-05,2184.0,17.0,22.286,59.0,0.0,0.286,101.595,0.791,1.037,2.745,0.0,0.013,0.98,,,,,,,,,,,,,,,,,,,,,,,,,,,,,36.11,21497097.0,70.151,17.6,2.409,1.358,1703.102,43.7,269.048,2.42,1.6,23.9,11.877,0.4,61.58,0.452,,</t>
  </si>
  <si>
    <t>BFA,Africa,Burkina Faso,2020-10-06,2197.0,13.0,23.571,59.0,0.0,0.143,102.2,0.605,1.096,2.745,0.0,0.007,0.98,,,,,,,,,,,,,,,,,,,,,,,,,,,,,36.11,21497097.0,70.151,17.6,2.409,1.358,1703.102,43.7,269.048,2.42,1.6,23.9,11.877,0.4,61.58,0.452,,</t>
  </si>
  <si>
    <t>BFA,Africa,Burkina Faso,2020-10-07,2222.0,25.0,23.714,59.0,0.0,0.143,103.363,1.163,1.103,2.745,0.0,0.007,0.98,,,,,,,,,,,,,,,,,,,,,,,,,,,,,36.11,21497097.0,70.151,17.6,2.409,1.358,1703.102,43.7,269.048,2.42,1.6,23.9,11.877,0.4,61.58,0.452,,</t>
  </si>
  <si>
    <t>BFA,Africa,Burkina Faso,2020-10-08,2241.0,19.0,21.857,60.0,1.0,0.286,104.247,0.884,1.017,2.791,0.047,0.013,0.97,,,,,,,,,,,,,,,,,,,,,,,,,,,,,36.11,21497097.0,70.151,17.6,2.409,1.358,1703.102,43.7,269.048,2.42,1.6,23.9,11.877,0.4,61.58,0.452,,</t>
  </si>
  <si>
    <t>BFA,Africa,Burkina Faso,2020-10-09,2254.0,13.0,18.714,60.0,0.0,0.143,104.851,0.605,0.871,2.791,0.0,0.007,0.97,,,,,,,,,,,,,,,,,,,,,,,,,,,,,36.11,21497097.0,70.151,17.6,2.409,1.358,1703.102,43.7,269.048,2.42,1.6,23.9,11.877,0.4,61.58,0.452,,</t>
  </si>
  <si>
    <t>BFA,Africa,Burkina Faso,2020-10-10,2271.0,17.0,16.714,61.0,1.0,0.286,105.642,0.791,0.778,2.838,0.047,0.013,0.97,,,,,,,,,,,,,,,,,,,,,,,,,,,,,36.11,21497097.0,70.151,17.6,2.409,1.358,1703.102,43.7,269.048,2.42,1.6,23.9,11.877,0.4,61.58,0.452,,</t>
  </si>
  <si>
    <t>BFA,Africa,Burkina Faso,2020-10-11,2271.0,0.0,14.857,61.0,0.0,0.286,105.642,0.0,0.691,2.838,0.0,0.013,0.97,,,,,,,,,,,,,,,,,,,,,,,,,,,,,36.11,21497097.0,70.151,17.6,2.409,1.358,1703.102,43.7,269.048,2.42,1.6,23.9,11.877,0.4,61.58,0.452,,</t>
  </si>
  <si>
    <t>BFA,Africa,Burkina Faso,2020-10-12,2294.0,23.0,15.714,63.0,2.0,0.571,106.712,1.07,0.731,2.931,0.093,0.027,0.97,,,,,,,,,,,,,,,,,,,,,,,,,,,,,36.11,21497097.0,70.151,17.6,2.409,1.358,1703.102,43.7,269.048,2.42,1.6,23.9,11.877,0.4,61.58,0.452,,</t>
  </si>
  <si>
    <t>BFA,Africa,Burkina Faso,2020-10-13,2305.0,11.0,15.429,63.0,0.0,0.571,107.224,0.512,0.718,2.931,0.0,0.027,0.98,,,,,,,,,,,,,,,,,,,,,,,,,,,,,36.11,21497097.0,70.151,17.6,2.409,1.358,1703.102,43.7,269.048,2.42,1.6,23.9,11.877,0.4,61.58,0.452,,</t>
  </si>
  <si>
    <t>BFA,Africa,Burkina Faso,2020-10-14,2305.0,0.0,11.857,63.0,0.0,0.571,107.224,0.0,0.552,2.931,0.0,0.027,0.98,,,,,,,,,,,,,,,,,,,,,,,,,,,,,36.11,21497097.0,70.151,17.6,2.409,1.358,1703.102,43.7,269.048,2.42,1.6,23.9,11.877,0.4,61.58,0.452,,</t>
  </si>
  <si>
    <t>BFA,Africa,Burkina Faso,2020-10-15,2335.0,30.0,13.429,65.0,2.0,0.714,108.619,1.396,0.625,3.024,0.093,0.033,0.98,,,,,,,,,,,,,,,,,,,,,,,,,,,,,33.33,21497097.0,70.151,17.6,2.409,1.358,1703.102,43.7,269.048,2.42,1.6,23.9,11.877,0.4,61.58,0.452,,</t>
  </si>
  <si>
    <t>BFA,Africa,Burkina Faso,2020-10-16,2343.0,8.0,12.714,65.0,0.0,0.714,108.991,0.372,0.591,3.024,0.0,0.033,0.98,,,,,,,,,,,,,,,,,,,,,,,,,,,,,22.22,21497097.0,70.151,17.6,2.409,1.358,1703.102,43.7,269.048,2.42,1.6,23.9,11.877,0.4,61.58,0.452,,</t>
  </si>
  <si>
    <t>BFA,Africa,Burkina Faso,2020-10-17,2343.0,0.0,10.286,65.0,0.0,0.571,108.991,0.0,0.478,3.024,0.0,0.027,0.98,,,,,,,,,,,,,,,,,,,,,,,,,,,,,22.22,21497097.0,70.151,17.6,2.409,1.358,1703.102,43.7,269.048,2.42,1.6,23.9,11.877,0.4,61.58,0.452,,</t>
  </si>
  <si>
    <t>BFA,Africa,Burkina Faso,2020-10-18,2381.0,38.0,15.714,65.0,0.0,0.571,110.759,1.768,0.731,3.024,0.0,0.027,0.99,,,,,,,,,,,,,,,,,,,,,,,,,,,,,22.22,21497097.0,70.151,17.6,2.409,1.358,1703.102,43.7,269.048,2.42,1.6,23.9,11.877,0.4,61.58,0.452,,</t>
  </si>
  <si>
    <t>BFA,Africa,Burkina Faso,2020-10-19,2387.0,6.0,13.286,65.0,0.0,0.286,111.038,0.279,0.618,3.024,0.0,0.013,0.99,,,,,,,,,,,,,,,,,,,,,,,,,,,,,22.22,21497097.0,70.151,17.6,2.409,1.358,1703.102,43.7,269.048,2.42,1.6,23.9,11.877,0.4,61.58,0.452,,</t>
  </si>
  <si>
    <t>BFA,Africa,Burkina Faso,2020-10-20,2406.0,19.0,14.429,65.0,0.0,0.286,111.922,0.884,0.671,3.024,0.0,0.013,0.99,,,,,,,,,,,,,,,,,,,,,,,,,,,,,25.93,21497097.0,70.151,17.6,2.409,1.358,1703.102,43.7,269.048,2.42,1.6,23.9,11.877,0.4,61.58,0.452,,</t>
  </si>
  <si>
    <t>BFA,Africa,Burkina Faso,2020-10-21,2406.0,0.0,14.429,65.0,0.0,0.286,111.922,0.0,0.671,3.024,0.0,0.013,0.99,,,,,,,,,,,,,,,,,,,,,,,,,,,,,25.93,21497097.0,70.151,17.6,2.409,1.358,1703.102,43.7,269.048,2.42,1.6,23.9,11.877,0.4,61.58,0.452,,</t>
  </si>
  <si>
    <t>BFA,Africa,Burkina Faso,2020-10-22,2414.0,8.0,11.286,65.0,0.0,0.0,112.294,0.372,0.525,3.024,0.0,0.0,0.99,,,,,,,,,,,,,,,,,,,,,,,,,,,,,22.22,21497097.0,70.151,17.6,2.409,1.358,1703.102,43.7,269.048,2.42,1.6,23.9,11.877,0.4,61.58,0.452,,</t>
  </si>
  <si>
    <t>BFA,Africa,Burkina Faso,2020-10-23,2433.0,19.0,12.857,65.0,0.0,0.0,113.178,0.884,0.598,3.024,0.0,0.0,1.0,,,,,,,,,,,,,,,,,,,,,,,,,,,,,22.22,21497097.0,70.151,17.6,2.409,1.358,1703.102,43.7,269.048,2.42,1.6,23.9,11.877,0.4,61.58,0.452,,</t>
  </si>
  <si>
    <t>BFA,Africa,Burkina Faso,2020-10-24,2444.0,11.0,14.429,65.0,0.0,0.0,113.69,0.512,0.671,3.024,0.0,0.0,1.0,,,,,,,,,,,,,,,,,,,,,,,,,,,,,22.22,21497097.0,70.151,17.6,2.409,1.358,1703.102,43.7,269.048,2.42,1.6,23.9,11.877,0.4,61.58,0.452,,</t>
  </si>
  <si>
    <t>BFA,Africa,Burkina Faso,2020-10-25,2451.0,7.0,10.0,65.0,0.0,0.0,114.015,0.326,0.465,3.024,0.0,0.0,1.0,,,,,,,,,,,,,,,,,,,,,,,,,,,,,22.22,21497097.0,70.151,17.6,2.409,1.358,1703.102,43.7,269.048,2.42,1.6,23.9,11.877,0.4,61.58,0.452,,</t>
  </si>
  <si>
    <t>BFA,Africa,Burkina Faso,2020-10-26,2459.0,8.0,10.286,67.0,2.0,0.286,114.388,0.372,0.478,3.117,0.093,0.013,1.01,,,,,,,,,,,,,,,,,,,,,,,,,,,,,22.22,21497097.0,70.151,17.6,2.409,1.358,1703.102,43.7,269.048,2.42,1.6,23.9,11.877,0.4,61.58,0.452,,</t>
  </si>
  <si>
    <t>BFA,Africa,Burkina Faso,2020-10-27,2466.0,7.0,8.571,67.0,0.0,0.286,114.713,0.326,0.399,3.117,0.0,0.013,1.02,,,,,,,,,,,,,,,,,,,,,,,,,,,,,22.22,21497097.0,70.151,17.6,2.409,1.358,1703.102,43.7,269.048,2.42,1.6,23.9,11.877,0.4,61.58,0.452,,</t>
  </si>
  <si>
    <t>BFA,Africa,Burkina Faso,2020-10-28,2466.0,0.0,8.571,67.0,0.0,0.286,114.713,0.0,0.399,3.117,0.0,0.013,1.02,,,,,,,,,,,,,,,,,,,,,,,,,,,,,22.22,21497097.0,70.151,17.6,2.409,1.358,1703.102,43.7,269.048,2.42,1.6,23.9,11.877,0.4,61.58,0.452,,</t>
  </si>
  <si>
    <t>BFA,Africa,Burkina Faso,2020-10-29,2471.0,5.0,8.143,67.0,0.0,0.286,114.946,0.233,0.379,3.117,0.0,0.013,1.03,,,,,,,,,,,,,,,,,,,,,,,,,,,,,22.22,21497097.0,70.151,17.6,2.409,1.358,1703.102,43.7,269.048,2.42,1.6,23.9,11.877,0.4,61.58,0.452,,</t>
  </si>
  <si>
    <t>BFA,Africa,Burkina Faso,2020-10-30,2477.0,6.0,6.286,67.0,0.0,0.286,115.225,0.279,0.292,3.117,0.0,0.013,1.04,,,,,,,,,,,,,,,,,,,,,,,,,,,,,22.22,21497097.0,70.151,17.6,2.409,1.358,1703.102,43.7,269.048,2.42,1.6,23.9,11.877,0.4,61.58,0.452,,</t>
  </si>
  <si>
    <t>BFA,Africa,Burkina Faso,2020-10-31,2500.0,23.0,8.0,67.0,0.0,0.286,116.295,1.07,0.372,3.117,0.0,0.013,1.05,,,,,,,,,,,,,,,,,,,,,,,,,,,,,22.22,21497097.0,70.151,17.6,2.409,1.358,1703.102,43.7,269.048,2.42,1.6,23.9,11.877,0.4,61.58,0.452,,</t>
  </si>
  <si>
    <t>BFA,Africa,Burkina Faso,2020-11-01,2500.0,0.0,7.0,67.0,0.0,0.286,116.295,0.0,0.326,3.117,0.0,0.013,1.06,,,,,,,,,,,,,,,,,,,,,,,,,,,,,22.22,21497097.0,70.151,17.6,2.409,1.358,1703.102,43.7,269.048,2.42,1.6,23.9,11.877,0.4,61.58,0.452,,</t>
  </si>
  <si>
    <t>BFA,Africa,Burkina Faso,2020-11-02,2517.0,17.0,8.286,67.0,0.0,0.0,117.086,0.791,0.385,3.117,0.0,0.0,1.07,,,,,,,,,,,,,,,,,,,,,,,,,,,,,22.22,21497097.0,70.151,17.6,2.409,1.358,1703.102,43.7,269.048,2.42,1.6,23.9,11.877,0.4,61.58,0.452,,</t>
  </si>
  <si>
    <t>BFA,Africa,Burkina Faso,2020-11-03,2530.0,13.0,9.143,67.0,0.0,0.0,117.69,0.605,0.425,3.117,0.0,0.0,1.08,,,,,,,,,,,,,,,,,,,,,,,,,,,,,22.22,21497097.0,70.151,17.6,2.409,1.358,1703.102,43.7,269.048,2.42,1.6,23.9,11.877,0.4,61.58,0.452,,</t>
  </si>
  <si>
    <t>BFA,Africa,Burkina Faso,2020-11-04,2539.0,9.0,10.429,67.0,0.0,0.0,118.109,0.419,0.485,3.117,0.0,0.0,1.08,,,,,,,,,,,,,,,,,,,,,,,,,,,,,22.22,21497097.0,70.151,17.6,2.409,1.358,1703.102,43.7,269.048,2.42,1.6,23.9,11.877,0.4,61.58,0.452,,</t>
  </si>
  <si>
    <t>BFA,Africa,Burkina Faso,2020-11-05,2550.0,11.0,11.286,67.0,0.0,0.0,118.621,0.512,0.525,3.117,0.0,0.0,1.09,,,,,,,,,,,,,,,,,,,,,,,,,,,,,22.22,21497097.0,70.151,17.6,2.409,1.358,1703.102,43.7,269.048,2.42,1.6,23.9,11.877,0.4,61.58,0.452,,</t>
  </si>
  <si>
    <t>BFA,Africa,Burkina Faso,2020-11-06,2562.0,12.0,12.143,67.0,0.0,0.0,119.179,0.558,0.565,3.117,0.0,0.0,1.1,,,,,,,,,,,,,,,,,,,,,,,,,,,,,22.22,21497097.0,70.151,17.6,2.409,1.358,1703.102,43.7,269.048,2.42,1.6,23.9,11.877,0.4,61.58,0.452,,</t>
  </si>
  <si>
    <t>BFA,Africa,Burkina Faso,2020-11-07,2565.0,3.0,9.286,67.0,0.0,0.0,119.318,0.14,0.432,3.117,0.0,0.0,1.1,,,,,,,,,,,,,,,,,,,,,,,,,,,,,22.22,21497097.0,70.151,17.6,2.409,1.358,1703.102,43.7,269.048,2.42,1.6,23.9,11.877,0.4,61.58,0.452,,</t>
  </si>
  <si>
    <t>BFA,Africa,Burkina Faso,2020-11-08,2569.0,4.0,9.857,67.0,0.0,0.0,119.505,0.186,0.459,3.117,0.0,0.0,1.11,,,,,,,,,,,,,,,,,,,,,,,,,,,,,22.22,21497097.0,70.151,17.6,2.409,1.358,1703.102,43.7,269.048,2.42,1.6,23.9,11.877,0.4,61.58,0.452,,</t>
  </si>
  <si>
    <t>BFA,Africa,Burkina Faso,2020-11-09,2581.0,12.0,9.143,67.0,0.0,0.0,120.063,0.558,0.425,3.117,0.0,0.0,1.13,,,,,,,,,,,,,,,,,,,,,,,,,,,,,22.22,21497097.0,70.151,17.6,2.409,1.358,1703.102,43.7,269.048,2.42,1.6,23.9,11.877,0.4,61.58,0.452,,</t>
  </si>
  <si>
    <t>BFA,Africa,Burkina Faso,2020-11-10,2582.0,1.0,7.429,67.0,0.0,0.0,120.109,0.047,0.346,3.117,0.0,0.0,1.14,,,,,,,,,,,,,,,,,,,,,,,,,,,,,22.22,21497097.0,70.151,17.6,2.409,1.358,1703.102,43.7,269.048,2.42,1.6,23.9,11.877,0.4,61.58,0.452,,</t>
  </si>
  <si>
    <t>BFA,Africa,Burkina Faso,2020-11-11,2586.0,4.0,6.714,67.0,0.0,0.0,120.295,0.186,0.312,3.117,0.0,0.0,1.15,,,,,,,,,,,,,,,,,,,,,,,,,,,,,22.22,21497097.0,70.151,17.6,2.409,1.358,1703.102,43.7,269.048,2.42,1.6,23.9,11.877,0.4,61.58,0.452,,</t>
  </si>
  <si>
    <t>BFA,Africa,Burkina Faso,2020-11-12,2586.0,0.0,5.143,67.0,0.0,0.0,120.295,0.0,0.239,3.117,0.0,0.0,1.17,,,,,,,,,,,,,,,,,,,,,,,,,,,,,22.22,21497097.0,70.151,17.6,2.409,1.358,1703.102,43.7,269.048,2.42,1.6,23.9,11.877,0.4,61.58,0.452,,</t>
  </si>
  <si>
    <t>BFA,Africa,Burkina Faso,2020-11-13,2609.0,23.0,6.714,68.0,1.0,0.143,121.365,1.07,0.312,3.163,0.047,0.007,1.18,,,,,,,,,,,,,,,,,,,,,,,,,,,,,22.22,21497097.0,70.151,17.6,2.409,1.358,1703.102,43.7,269.048,2.42,1.6,23.9,11.877,0.4,61.58,0.452,,</t>
  </si>
  <si>
    <t>BFA,Africa,Burkina Faso,2020-11-14,2635.0,26.0,10.0,68.0,0.0,0.143,122.575,1.209,0.465,3.163,0.0,0.007,1.19,,,,,,,,,,,,,,,,,,,,,,,,,,,,,22.22,21497097.0,70.151,17.6,2.409,1.358,1703.102,43.7,269.048,2.42,1.6,23.9,11.877,0.4,61.58,0.452,,</t>
  </si>
  <si>
    <t>BFA,Africa,Burkina Faso,2020-11-15,2641.0,6.0,10.286,68.0,0.0,0.143,122.854,0.279,0.478,3.163,0.0,0.007,1.2,,,,,,,,,,,,,,,,,,,,,,,,,,,,,22.22,21497097.0,70.151,17.6,2.409,1.358,1703.102,43.7,269.048,2.42,1.6,23.9,11.877,0.4,61.58,0.452,,</t>
  </si>
  <si>
    <t>BFA,Africa,Burkina Faso,2020-11-16,2652.0,11.0,10.143,68.0,0.0,0.143,123.365,0.512,0.472,3.163,0.0,0.007,1.21,,,,,,,,,,,,,,,,,,,,,,,,,,,,,22.22,21497097.0,70.151,17.6,2.409,1.358,1703.102,43.7,269.048,2.42,1.6,23.9,11.877,0.4,61.58,0.452,,</t>
  </si>
  <si>
    <t>BFA,Africa,Burkina Faso,2020-11-17,2652.0,0.0,10.0,68.0,0.0,0.143,123.365,0.0,0.465,3.163,0.0,0.007,1.22,,,,,,,,,,,,,,,,,,,,,,,,,,,,,22.22,21497097.0,70.151,17.6,2.409,1.358,1703.102,43.7,269.048,2.42,1.6,23.9,11.877,0.4,61.58,0.452,,</t>
  </si>
  <si>
    <t>BFA,Africa,Burkina Faso,2020-11-18,2670.0,18.0,12.0,68.0,0.0,0.143,124.203,0.837,0.558,3.163,0.0,0.007,1.23,,,,,,,,,,,,,,,,,,,,,,,,,,,,,22.22,21497097.0,70.151,17.6,2.409,1.358,1703.102,43.7,269.048,2.42,1.6,23.9,11.877,0.4,61.58,0.452,,</t>
  </si>
  <si>
    <t>BFA,Africa,Burkina Faso,2020-11-19,2686.0,16.0,14.286,68.0,0.0,0.143,124.947,0.744,0.665,3.163,0.0,0.007,1.24,,,,,,,,,,,,,,,,,,,,,,,,,,,,,22.22,21497097.0,70.151,17.6,2.409,1.358,1703.102,43.7,269.048,2.42,1.6,23.9,11.877,0.4,61.58,0.452,,</t>
  </si>
  <si>
    <t>BFA,Africa,Burkina Faso,2020-11-20,2686.0,0.0,11.0,68.0,0.0,0.0,124.947,0.0,0.512,3.163,0.0,0.0,1.25,,,,,,,,,,,,,,,,,,,,,,,,,,,,,22.22,21497097.0,70.151,17.6,2.409,1.358,1703.102,43.7,269.048,2.42,1.6,23.9,11.877,0.4,61.58,0.452,,</t>
  </si>
  <si>
    <t>BFA,Africa,Burkina Faso,2020-11-21,2703.0,17.0,9.714,68.0,0.0,0.0,125.738,0.791,0.452,3.163,0.0,0.0,1.27,,,,,,,,,,,,,,,,,,,,,,,,,,,,,22.22,21497097.0,70.151,17.6,2.409,1.358,1703.102,43.7,269.048,2.42,1.6,23.9,11.877,0.4,61.58,0.452,,</t>
  </si>
  <si>
    <t>BFA,Africa,Burkina Faso,2020-11-22,2735.0,32.0,13.429,68.0,0.0,0.0,127.226,1.489,0.625,3.163,0.0,0.0,1.28,,,,,,,,,,,,,,,,,,,,,,,,,,,,,22.22,21497097.0,70.151,17.6,2.409,1.358,1703.102,43.7,269.048,2.42,1.6,23.9,11.877,0.4,61.58,0.452,,</t>
  </si>
  <si>
    <t>BFA,Africa,Burkina Faso,2020-11-23,2754.0,19.0,14.571,68.0,0.0,0.0,128.11,0.884,0.678,3.163,0.0,0.0,1.29,,,,,,,,,,,,,,,,,,,,,,,,,,,,,22.22,21497097.0,70.151,17.6,2.409,1.358,1703.102,43.7,269.048,2.42,1.6,23.9,11.877,0.4,61.58,0.452,,</t>
  </si>
  <si>
    <t>BFA,Africa,Burkina Faso,2020-11-24,2757.0,3.0,15.0,68.0,0.0,0.0,128.25,0.14,0.698,3.163,0.0,0.0,1.3,,,,,,,,,,,,,,,,,,,,,,,,,,,,,22.22,21497097.0,70.151,17.6,2.409,1.358,1703.102,43.7,269.048,2.42,1.6,23.9,11.877,0.4,61.58,0.452,,</t>
  </si>
  <si>
    <t>BFA,Africa,Burkina Faso,2020-11-25,2777.0,20.0,15.286,68.0,0.0,0.0,129.18,0.93,0.711,3.163,0.0,0.0,1.31,,,,,,,,,,,,,,,,,,,,,,,,,,,,,22.22,21497097.0,70.151,17.6,2.409,1.358,1703.102,43.7,269.048,2.42,1.6,23.9,11.877,0.4,61.58,0.452,,</t>
  </si>
  <si>
    <t>BFA,Africa,Burkina Faso,2020-11-26,2777.0,0.0,13.0,68.0,0.0,0.0,129.18,0.0,0.605,3.163,0.0,0.0,1.32,,,,,,,,,,,,,,,,,,,,,,,,,,,,,22.22,21497097.0,70.151,17.6,2.409,1.358,1703.102,43.7,269.048,2.42,1.6,23.9,11.877,0.4,61.58,0.452,,</t>
  </si>
  <si>
    <t>BFA,Africa,Burkina Faso,2020-11-27,2816.0,39.0,18.571,68.0,0.0,0.0,130.994,1.814,0.864,3.163,0.0,0.0,1.33,,,,,,,,,,,,,,,,,,,,,,,,,,,,,22.22,21497097.0,70.151,17.6,2.409,1.358,1703.102,43.7,269.048,2.42,1.6,23.9,11.877,0.4,61.58,0.452,,</t>
  </si>
  <si>
    <t>BFA,Africa,Burkina Faso,2020-11-28,2816.0,0.0,16.143,68.0,0.0,0.0,130.994,0.0,0.751,3.163,0.0,0.0,1.34,,,,,,,,,,,,,,,,,,,,,,,,,,,,,22.22,21497097.0,70.151,17.6,2.409,1.358,1703.102,43.7,269.048,2.42,1.6,23.9,11.877,0.4,61.58,0.452,,</t>
  </si>
  <si>
    <t>BFA,Africa,Burkina Faso,2020-11-29,2856.0,40.0,17.286,68.0,0.0,0.0,132.855,1.861,0.804,3.163,0.0,0.0,1.36,,,,,,,,,,,,,,,,,,,,,,,,,,,,,22.22,21497097.0,70.151,17.6,2.409,1.358,1703.102,43.7,269.048,2.42,1.6,23.9,11.877,0.4,61.58,0.452,,</t>
  </si>
  <si>
    <t>BFA,Africa,Burkina Faso,2020-11-30,2886.0,30.0,18.857,68.0,0.0,0.0,134.251,1.396,0.877,3.163,0.0,0.0,1.36,,,,,,,,,,,,,,,,,,,,,,,,,,,,,22.22,21497097.0,70.151,17.6,2.409,1.358,1703.102,43.7,269.048,2.42,1.6,23.9,11.877,0.4,61.58,0.452,,</t>
  </si>
  <si>
    <t>BFA,Africa,Burkina Faso,2020-12-01,2931.0,45.0,24.857,68.0,0.0,0.0,136.344,2.093,1.156,3.163,0.0,0.0,1.37,,,,,,,,,,,,,,,,,,,,,,,,,,,,,13.89,21497097.0,70.151,17.6,2.409,1.358,1703.102,43.7,269.048,2.42,1.6,23.9,11.877,0.4,61.58,0.452,,</t>
  </si>
  <si>
    <t>BFA,Africa,Burkina Faso,2020-12-02,3010.0,79.0,33.286,68.0,0.0,0.0,140.019,3.675,1.548,3.163,0.0,0.0,1.38,,,,,,,,,,,,,,,,,,,,,,,,,,,,,13.89,21497097.0,70.151,17.6,2.409,1.358,1703.102,43.7,269.048,2.42,1.6,23.9,11.877,0.4,61.58,0.452,,</t>
  </si>
  <si>
    <t>BFA,Africa,Burkina Faso,2020-12-03,3062.0,52.0,40.714,68.0,0.0,0.0,142.438,2.419,1.894,3.163,0.0,0.0,1.38,,,,,,,,,,,,,,,,,,,,,,,,,,,,,13.89,21497097.0,70.151,17.6,2.409,1.358,1703.102,43.7,269.048,2.42,1.6,23.9,11.877,0.4,61.58,0.452,,</t>
  </si>
  <si>
    <t>BFA,Africa,Burkina Faso,2020-12-04,3091.0,29.0,39.286,68.0,0.0,0.0,143.787,1.349,1.827,3.163,0.0,0.0,1.38,,,,,,,,,,,,,,,,,,,,,,,,,,,,,13.89,21497097.0,70.151,17.6,2.409,1.358,1703.102,43.7,269.048,2.42,1.6,23.9,11.877,0.4,61.58,0.452,,</t>
  </si>
  <si>
    <t>BFA,Africa,Burkina Faso,2020-12-05,3156.0,65.0,48.571,68.0,0.0,0.0,146.811,3.024,2.259,3.163,0.0,0.0,1.38,,,,,,,,,,,,,,,,,,,,,,,,,,,,,13.89,21497097.0,70.151,17.6,2.409,1.358,1703.102,43.7,269.048,2.42,1.6,23.9,11.877,0.4,61.58,0.452,,</t>
  </si>
  <si>
    <t>BFA,Africa,Burkina Faso,2020-12-06,3212.0,56.0,50.857,68.0,0.0,0.0,149.416,2.605,2.366,3.163,0.0,0.0,1.38,,,,,,,,,,,,,,,,,,,,,,,,,,,,,13.89,21497097.0,70.151,17.6,2.409,1.358,1703.102,43.7,269.048,2.42,1.6,23.9,11.877,0.4,61.58,0.452,,</t>
  </si>
  <si>
    <t>BFA,Africa,Burkina Faso,2020-12-07,3315.0,103.0,61.286,68.0,0.0,0.0,154.207,4.791,2.851,3.163,0.0,0.0,1.38,,,,,,,,,,,,,,,,,,,,,,,,,,,,,13.89,21497097.0,70.151,17.6,2.409,1.358,1703.102,43.7,269.048,2.42,1.6,23.9,11.877,0.4,61.58,0.452,,</t>
  </si>
  <si>
    <t>BFA,Africa,Burkina Faso,2020-12-08,3469.0,154.0,76.857,69.0,1.0,0.143,161.371,7.164,3.575,3.21,0.047,0.007,1.38,,,,,,,,,,,,,,,,,,,,,,,,,,,,,13.89,21497097.0,70.151,17.6,2.409,1.358,1703.102,43.7,269.048,2.42,1.6,23.9,11.877,0.4,61.58,0.452,,</t>
  </si>
  <si>
    <t>BFA,Africa,Burkina Faso,2020-12-09,3469.0,0.0,65.571,69.0,0.0,0.143,161.371,0.0,3.05,3.21,0.0,0.007,1.37,,,,,,,,,,,,,,,,,,,,,,,,,,,,,13.89,21497097.0,70.151,17.6,2.409,1.358,1703.102,43.7,269.048,2.42,1.6,23.9,11.877,0.4,61.58,0.452,,</t>
  </si>
  <si>
    <t>BFA,Africa,Burkina Faso,2020-12-10,3579.0,110.0,73.857,69.0,0.0,0.143,166.488,5.117,3.436,3.21,0.0,0.007,1.37,,,,,,,,,,,,,,,,,,,,,,,,,,,,,13.89,21497097.0,70.151,17.6,2.409,1.358,1703.102,43.7,269.048,2.42,1.6,23.9,11.877,0.4,61.58,0.452,,</t>
  </si>
  <si>
    <t>BFA,Africa,Burkina Faso,2020-12-11,3579.0,0.0,69.714,69.0,0.0,0.143,166.488,0.0,3.243,3.21,0.0,0.007,1.36,,,,,,,,,,,,,,,,,,,,,,,,,,,,,13.89,21497097.0,70.151,17.6,2.409,1.358,1703.102,43.7,269.048,2.42,1.6,23.9,11.877,0.4,61.58,0.452,,</t>
  </si>
  <si>
    <t>BFA,Africa,Burkina Faso,2020-12-12,3894.0,315.0,105.429,71.0,2.0,0.429,181.141,14.653,4.904,3.303,0.093,0.02,1.36,,,,,,,,,,,,,,,,,,,,,,,,,,,,,13.89,21497097.0,70.151,17.6,2.409,1.358,1703.102,43.7,269.048,2.42,1.6,23.9,11.877,0.4,61.58,0.452,,</t>
  </si>
  <si>
    <t>BFA,Africa,Burkina Faso,2020-12-13,4030.0,136.0,116.857,71.0,0.0,0.429,187.467,6.326,5.436,3.303,0.0,0.02,1.35,,,,,,,,,,,,,,,,,,,,,,,,,,,,,13.89,21497097.0,70.151,17.6,2.409,1.358,1703.102,43.7,269.048,2.42,1.6,23.9,11.877,0.4,61.58,0.452,,</t>
  </si>
  <si>
    <t>BFA,Africa,Burkina Faso,2020-12-14,4209.0,179.0,127.714,71.0,0.0,0.429,195.794,8.327,5.941,3.303,0.0,0.02,1.33,,,,,,,,,,,,,,,,,,,,,,,,,,,,,13.89,21497097.0,70.151,17.6,2.409,1.358,1703.102,43.7,269.048,2.42,1.6,23.9,11.877,0.4,61.58,0.452,,</t>
  </si>
  <si>
    <t>BFA,Africa,Burkina Faso,2020-12-15,4300.0,91.0,118.714,73.0,2.0,0.571,200.027,4.233,5.522,3.396,0.093,0.027,1.32,,,,,,,,,,,,,,,,,,,,,,,,,,,,,13.89,21497097.0,70.151,17.6,2.409,1.358,1703.102,43.7,269.048,2.42,1.6,23.9,11.877,0.4,61.58,0.452,,</t>
  </si>
  <si>
    <t>BFA,Africa,Burkina Faso,2020-12-16,4449.0,149.0,140.0,73.0,0.0,0.571,206.958,6.931,6.513,3.396,0.0,0.027,1.31,,,,,,,,,,,,,,,,,,,,,,,,,,,,,13.89,21497097.0,70.151,17.6,2.409,1.358,1703.102,43.7,269.048,2.42,1.6,23.9,11.877,0.4,61.58,0.452,,</t>
  </si>
  <si>
    <t>BFA,Africa,Burkina Faso,2020-12-17,4611.0,162.0,147.429,73.0,0.0,0.571,214.494,7.536,6.858,3.396,0.0,0.027,1.29,,,,,,,,,,,,,,,,,,,,,,,,,,,,,13.89,21497097.0,70.151,17.6,2.409,1.358,1703.102,43.7,269.048,2.42,1.6,23.9,11.877,0.4,61.58,0.452,,</t>
  </si>
  <si>
    <t>BFA,Africa,Burkina Faso,2020-12-18,4832.0,221.0,179.0,74.0,1.0,0.714,224.775,10.28,8.327,3.442,0.047,0.033,1.28,,,,,,,,,,,,,,,,,,,,,,,,,,,,,13.89,21497097.0,70.151,17.6,2.409,1.358,1703.102,43.7,269.048,2.42,1.6,23.9,11.877,0.4,61.58,0.452,,</t>
  </si>
  <si>
    <t>BFA,Africa,Burkina Faso,2020-12-19,4954.0,122.0,151.429,74.0,0.0,0.429,230.45,5.675,7.044,3.442,0.0,0.02,1.26,,,,,,,,,,,,,,,,,,,,,,,,,,,,,13.89,21497097.0,70.151,17.6,2.409,1.358,1703.102,43.7,269.048,2.42,1.6,23.9,11.877,0.4,61.58,0.452,,</t>
  </si>
  <si>
    <t>BFA,Africa,Burkina Faso,2020-12-20,5160.0,206.0,161.429,76.0,2.0,0.714,240.032,9.583,7.509,3.535,0.093,0.033,1.25,,,,,,,,,,,,,,,,,,,,,,,,,,,,,13.89,21497097.0,70.151,17.6,2.409,1.358,1703.102,43.7,269.048,2.42,1.6,23.9,11.877,0.4,61.58,0.452,,</t>
  </si>
  <si>
    <t>BFA,Africa,Burkina Faso,2020-12-21,5301.0,141.0,156.0,76.0,0.0,0.714,246.591,6.559,7.257,3.535,0.0,0.033,1.24,,,,,,,,,,,,,,,,,,,,,,,,,,,,,13.89,21497097.0,70.151,17.6,2.409,1.358,1703.102,43.7,269.048,2.42,1.6,23.9,11.877,0.4,61.58,0.452,,</t>
  </si>
  <si>
    <t>BFA,Africa,Burkina Faso,2020-12-22,5461.0,160.0,165.857,77.0,1.0,0.571,254.034,7.443,7.715,3.582,0.047,0.027,1.22,,,,,,,,,,,,,,,,,,,,,,,,,,,,,13.89,21497097.0,70.151,17.6,2.409,1.358,1703.102,43.7,269.048,2.42,1.6,23.9,11.877,0.4,61.58,0.452,,</t>
  </si>
  <si>
    <t>BFA,Africa,Burkina Faso,2020-12-23,5649.0,188.0,171.429,77.0,0.0,0.571,262.78,8.745,7.974,3.582,0.0,0.027,1.21,,,,,,,,,,,,,,,,,,,,,,,,,,,,,13.89,21497097.0,70.151,17.6,2.409,1.358,1703.102,43.7,269.048,2.42,1.6,23.9,11.877,0.4,61.58,0.452,,</t>
  </si>
  <si>
    <t>BFA,Africa,Burkina Faso,2020-12-24,5941.0,292.0,190.0,77.0,0.0,0.571,276.363,13.583,8.838,3.582,0.0,0.027,1.2,,,,,,,,,,,,,,,,,,,,,,,,,,,,,13.89,21497097.0,70.151,17.6,2.409,1.358,1703.102,43.7,269.048,2.42,1.6,23.9,11.877,0.4,61.58,0.452,,</t>
  </si>
  <si>
    <t>BFA,Africa,Burkina Faso,2020-12-25,6134.0,193.0,186.0,77.0,0.0,0.429,285.341,8.978,8.652,3.582,0.0,0.02,1.18,,,,,,,,,,,,,,,,,,,,,,,,,,,,,13.89,21497097.0,70.151,17.6,2.409,1.358,1703.102,43.7,269.048,2.42,1.6,23.9,11.877,0.4,61.58,0.452,,</t>
  </si>
  <si>
    <t>BFA,Africa,Burkina Faso,2020-12-26,6255.0,121.0,185.857,77.0,0.0,0.429,290.97,5.629,8.646,3.582,0.0,0.02,1.17,,,,,,,,,,,,,,,,,,,,,,,,,,,,,13.89,21497097.0,70.151,17.6,2.409,1.358,1703.102,43.7,269.048,2.42,1.6,23.9,11.877,0.4,61.58,0.452,,</t>
  </si>
  <si>
    <t>BFA,Africa,Burkina Faso,2020-12-27,6344.0,89.0,169.143,78.0,1.0,0.286,295.11,4.14,7.868,3.628,0.047,0.013,1.16,,,,,,,,,,,,,,,,,,,,,,,,,,,,,13.89,21497097.0,70.151,17.6,2.409,1.358,1703.102,43.7,269.048,2.42,1.6,23.9,11.877,0.4,61.58,0.452,,</t>
  </si>
  <si>
    <t>BFA,Africa,Burkina Faso,2020-12-28,6344.0,0.0,149.0,78.0,0.0,0.286,295.11,0.0,6.931,3.628,0.0,0.013,1.14,,,,,,,,,,,,,,,,,,,,,,,,,,,,,13.89,21497097.0,70.151,17.6,2.409,1.358,1703.102,43.7,269.048,2.42,1.6,23.9,11.877,0.4,61.58,0.452,,</t>
  </si>
  <si>
    <t>BFA,Africa,Burkina Faso,2020-12-29,6537.0,193.0,153.714,82.0,4.0,0.714,304.088,8.978,7.15,3.814,0.186,0.033,1.13,,,,,,,,,,,,,,,,,,,,,,,,,,,,,13.89,21497097.0,70.151,17.6,2.409,1.358,1703.102,43.7,269.048,2.42,1.6,23.9,11.877,0.4,61.58,0.452,,</t>
  </si>
  <si>
    <t>BFA,Africa,Burkina Faso,2020-12-30,6631.0,94.0,140.286,84.0,2.0,1.0,308.46,4.373,6.526,3.908,0.093,0.047,1.12,,,,,,,,,,,,,,,,,,,,,,,,,,,,,13.89,21497097.0,70.151,17.6,2.409,1.358,1703.102,43.7,269.048,2.42,1.6,23.9,11.877,0.4,61.58,0.452,,</t>
  </si>
  <si>
    <t>BFA,Africa,Burkina Faso,2020-12-31,6707.0,76.0,109.429,85.0,1.0,1.143,311.996,3.535,5.09,3.954,0.047,0.053,1.12,,,,,,,,,,,,,,,,,,,,,,,,,,,,,13.89,21497097.0,70.151,17.6,2.409,1.358,1703.102,43.7,269.048,2.42,1.6,23.9,11.877,0.4,61.58,0.452,,</t>
  </si>
  <si>
    <t>BFA,Africa,Burkina Faso,2021-01-01,6828.0,121.0,99.143,85.0,0.0,1.143,317.624,5.629,4.612,3.954,0.0,0.053,1.11,,,,,,,,,,,,,,,,,,,,,,,,,,,,,13.89,21497097.0,70.151,17.6,2.409,1.358,1703.102,43.7,269.048,2.42,1.6,23.9,11.877,0.4,61.58,0.452,,</t>
  </si>
  <si>
    <t>BFA,Africa,Burkina Faso,2021-01-02,6940.0,112.0,97.857,86.0,1.0,1.286,322.834,5.21,4.552,4.001,0.047,0.06,1.1,,,,,,,,,,,,,,,,,,,,,,,,,,,,,13.89,21497097.0,70.151,17.6,2.409,1.358,1703.102,43.7,269.048,2.42,1.6,23.9,11.877,0.4,61.58,0.452,,</t>
  </si>
  <si>
    <t>BFA,Africa,Burkina Faso,2021-01-03,7051.0,111.0,101.0,86.0,0.0,1.143,327.998,5.163,4.698,4.001,0.0,0.053,1.1,,,,,,,,,,,,,,,,,,,,,,,,,,,,,13.89,21497097.0,70.151,17.6,2.409,1.358,1703.102,43.7,269.048,2.42,1.6,23.9,11.877,0.4,61.58,0.452,,</t>
  </si>
  <si>
    <t>BFA,Africa,Burkina Faso,2021-01-04,7126.0,75.0,111.714,86.0,0.0,1.143,331.487,3.489,5.197,4.001,0.0,0.053,1.09,,,,,,,,,,,,,,,,,,,,,,,,,,,,,13.89,21497097.0,70.151,17.6,2.409,1.358,1703.102,43.7,269.048,2.42,1.6,23.9,11.877,0.4,61.58,0.452,,</t>
  </si>
  <si>
    <t>BFA,Africa,Burkina Faso,2021-01-05,7342.0,216.0,115.0,86.0,0.0,0.571,341.534,10.048,5.35,4.001,0.0,0.027,1.09,,,,,,,,,,,,,,,,,,,,,,,,,,,,,13.89,21497097.0,70.151,17.6,2.409,1.358,1703.102,43.7,269.048,2.42,1.6,23.9,11.877,0.4,61.58,0.452,,</t>
  </si>
  <si>
    <t>BFA,Africa,Burkina Faso,2021-01-06,7563.0,221.0,133.143,89.0,3.0,0.714,351.815,10.28,6.194,4.14,0.14,0.033,1.08,,,,,,,,,,,,,,,,,,,,,,,,,,,,,13.89,21497097.0,70.151,17.6,2.409,1.358,1703.102,43.7,269.048,2.42,1.6,23.9,11.877,0.4,61.58,0.452,,</t>
  </si>
  <si>
    <t>BFA,Africa,Burkina Faso,2021-01-07,7713.0,150.0,143.714,89.0,0.0,0.571,358.793,6.978,6.685,4.14,0.0,0.027,1.07,,,,,,,,,,,,,,,,,,,,,,,,,,,,,13.89,21497097.0,70.151,17.6,2.409,1.358,1703.102,43.7,269.048,2.42,1.6,23.9,11.877,0.4,61.58,0.452,,</t>
  </si>
  <si>
    <t>BFA,Africa,Burkina Faso,2021-01-08,7866.0,153.0,148.286,89.0,0.0,0.571,365.91,7.117,6.898,4.14,0.0,0.027,1.07,,,,,,,,,,,,,,,,,,,,,,,,,,,,,13.89,21497097.0,70.151,17.6,2.409,1.358,1703.102,43.7,269.048,2.42,1.6,23.9,11.877,0.4,61.58,0.452,,</t>
  </si>
  <si>
    <t>BFA,Africa,Burkina Faso,2021-01-09,7866.0,0.0,132.286,89.0,0.0,0.429,365.91,0.0,6.154,4.14,0.0,0.02,1.06,,,,,,,,,,,,,,,,,,,,,,,,,,,,,13.89,21497097.0,70.151,17.6,2.409,1.358,1703.102,43.7,269.048,2.42,1.6,23.9,11.877,0.4,61.58,0.452,,</t>
  </si>
  <si>
    <t>BFA,Africa,Burkina Faso,2021-01-10,8082.0,216.0,147.286,89.0,0.0,0.429,375.958,10.048,6.851,4.14,0.0,0.02,1.05,,,,,,,,,,,,,,,,,,,,,,,,,,,,,13.89,21497097.0,70.151,17.6,2.409,1.358,1703.102,43.7,269.048,2.42,1.6,23.9,11.877,0.4,61.58,0.452,,</t>
  </si>
  <si>
    <t>BFA,Africa,Burkina Faso,2021-01-11,8279.0,197.0,164.714,89.0,0.0,0.429,385.122,9.164,7.662,4.14,0.0,0.02,1.05,,,,,,,,,,,,,,,,,,,,,,,,,,,,,13.89,21497097.0,70.151,17.6,2.409,1.358,1703.102,43.7,269.048,2.42,1.6,23.9,11.877,0.4,61.58,0.452,,</t>
  </si>
  <si>
    <t>BFA,Africa,Burkina Faso,2021-01-12,8463.0,184.0,160.143,92.0,3.0,0.857,393.681,8.559,7.45,4.28,0.14,0.04,1.04,,,,,,,,,,,,,,,,,,,,,,,,,,,,,16.67,21497097.0,70.151,17.6,2.409,1.358,1703.102,43.7,269.048,2.42,1.6,23.9,11.877,0.4,61.58,0.452,,</t>
  </si>
  <si>
    <t>BFA,Africa,Burkina Faso,2021-01-13,8546.0,83.0,140.429,93.0,1.0,0.571,397.542,3.861,6.532,4.326,0.047,0.027,1.03,,,,,,,,,,,,,,,,,,,,,,,,,,,,,16.67,21497097.0,70.151,17.6,2.409,1.358,1703.102,43.7,269.048,2.42,1.6,23.9,11.877,0.4,61.58,0.452,,</t>
  </si>
  <si>
    <t>BFA,Africa,Burkina Faso,2021-01-14,8809.0,263.0,156.571,97.0,4.0,1.143,409.776,12.234,7.283,4.512,0.186,0.053,1.02,,,,,,,,,,,,,,,,,,,,,,,,,,,,,16.67,21497097.0,70.151,17.6,2.409,1.358,1703.102,43.7,269.048,2.42,1.6,23.9,11.877,0.4,61.58,0.452,,</t>
  </si>
  <si>
    <t>BFA,Africa,Burkina Faso,2021-01-15,8882.0,73.0,145.143,97.0,0.0,1.143,413.172,3.396,6.752,4.512,0.0,0.053,1.01,,,,,,,,,,,,,,,,,,,,,,,,,,,,,16.67,21497097.0,70.151,17.6,2.409,1.358,1703.102,43.7,269.048,2.42,1.6,23.9,11.877,0.4,61.58,0.452,,</t>
  </si>
  <si>
    <t>BFA,Africa,Burkina Faso,2021-01-16,9000.0,118.0,162.0,101.0,4.0,1.714,418.661,5.489,7.536,4.698,0.186,0.08,1.01,,,,,,,,,,,,,,,,,,,,,,,,,,,,,16.67,21497097.0,70.151,17.6,2.409,1.358,1703.102,43.7,269.048,2.42,1.6,23.9,11.877,0.4,61.58,0.452,,</t>
  </si>
  <si>
    <t>BFA,Africa,Burkina Faso,2021-01-17,9188.0,188.0,158.0,102.0,1.0,1.857,427.407,8.745,7.35,4.745,0.047,0.086,1.0,,,,,,,,,,,,,,,,,,,,,,,,,,,,,16.67,21497097.0,70.151,17.6,2.409,1.358,1703.102,43.7,269.048,2.42,1.6,23.9,11.877,0.4,61.58,0.452,,</t>
  </si>
  <si>
    <t>BFA,Africa,Burkina Faso,2021-01-18,9352.0,164.0,153.286,105.0,3.0,2.286,435.035,7.629,7.131,4.884,0.14,0.106,0.99,,,,,,,,,,,,,,,,,,,,,,,,,,,,,16.67,21497097.0,70.151,17.6,2.409,1.358,1703.102,43.7,269.048,2.42,1.6,23.9,11.877,0.4,61.58,0.452,,</t>
  </si>
  <si>
    <t>BFA,Africa,Burkina Faso,2021-01-19,9352.0,0.0,127.0,105.0,0.0,1.857,435.035,0.0,5.908,4.884,0.0,0.086,0.98,,,,,,,,,,,,,,,,,,,,,,,,,,,,,16.67,21497097.0,70.151,17.6,2.409,1.358,1703.102,43.7,269.048,2.42,1.6,23.9,11.877,0.4,61.58,0.452,,</t>
  </si>
  <si>
    <t>BFA,Africa,Burkina Faso,2021-01-20,9553.0,201.0,143.857,106.0,1.0,1.857,444.386,9.35,6.692,4.931,0.047,0.086,0.98,,,,,,,,,,,,,,,,,,,,,,,,,,,,,16.67,21497097.0,70.151,17.6,2.409,1.358,1703.102,43.7,269.048,2.42,1.6,23.9,11.877,0.4,61.58,0.452,,</t>
  </si>
  <si>
    <t>BFA,Africa,Burkina Faso,2021-01-21,9719.0,166.0,130.0,106.0,0.0,1.286,452.108,7.722,6.047,4.931,0.0,0.06,0.97,,,,,,,,,,,,,,,,,,,,,,,,,,,,,16.67,21497097.0,70.151,17.6,2.409,1.358,1703.102,43.7,269.048,2.42,1.6,23.9,11.877,0.4,61.58,0.452,,</t>
  </si>
  <si>
    <t>BFA,Africa,Burkina Faso,2021-01-22,9857.0,138.0,139.286,107.0,1.0,1.429,458.527,6.419,6.479,4.977,0.047,0.066,0.96,,,,,,,,,,,,,,,,,,,,,,,,,,,,,16.67,21497097.0,70.151,17.6,2.409,1.358,1703.102,43.7,269.048,2.42,1.6,23.9,11.877,0.4,61.58,0.452,,</t>
  </si>
  <si>
    <t>BFA,Africa,Burkina Faso,2021-01-23,9967.0,110.0,138.143,109.0,2.0,1.143,463.644,5.117,6.426,5.07,0.093,0.053,0.95,,,,,,,,,,,,,,,,,,,,,,,,,,,,,16.67,21497097.0,70.151,17.6,2.409,1.358,1703.102,43.7,269.048,2.42,1.6,23.9,11.877,0.4,61.58,0.452,,</t>
  </si>
  <si>
    <t>BFA,Africa,Burkina Faso,2021-01-24,10038.0,71.0,121.429,112.0,3.0,1.429,466.947,3.303,5.649,5.21,0.14,0.066,0.94,,,,,,,,,,,,,,,,,,,,,,,,,,,,,16.67,21497097.0,70.151,17.6,2.409,1.358,1703.102,43.7,269.048,2.42,1.6,23.9,11.877,0.4,61.58,0.452,,</t>
  </si>
  <si>
    <t>BFA,Africa,Burkina Faso,2021-01-25,10103.0,65.0,107.286,117.0,5.0,1.714,469.97,3.024,4.991,5.443,0.233,0.08,0.94,,,,,,,,,,,,,,,,,,,,,,,,,,,,,16.67,21497097.0,70.151,17.6,2.409,1.358,1703.102,43.7,269.048,2.42,1.6,23.9,11.877,0.4,61.58,0.452,,</t>
  </si>
  <si>
    <t>BFA,Africa,Burkina Faso,2021-01-26,10157.0,54.0,115.0,118.0,1.0,1.857,472.482,2.512,5.35,5.489,0.047,0.086,0.93,,,,,,,,,,,,,,,,,,,,,,,,,,,,,16.67,21497097.0,70.151,17.6,2.409,1.358,1703.102,43.7,269.048,2.42,1.6,23.9,11.877,0.4,61.58,0.452,,</t>
  </si>
  <si>
    <t>BFA,Africa,Burkina Faso,2021-01-27,10217.0,60.0,94.857,120.0,2.0,2.0,475.273,2.791,4.413,5.582,0.093,0.093,0.93,,,,,,,,,,,,,,,,,,,,,,,,,,,,,16.67,21497097.0,70.151,17.6,2.409,1.358,1703.102,43.7,269.048,2.42,1.6,23.9,11.877,0.4,61.58,0.452,,</t>
  </si>
  <si>
    <t>BFA,Africa,Burkina Faso,2021-01-28,10377.0,160.0,94.0,120.0,0.0,2.0,482.716,7.443,4.373,5.582,0.0,0.093,0.92,,,,,,,,,,,,,,,,,,,,,,,,,,,,,16.67,21497097.0,70.151,17.6,2.409,1.358,1703.102,43.7,269.048,2.42,1.6,23.9,11.877,0.4,61.58,0.452,,</t>
  </si>
  <si>
    <t>BFA,Africa,Burkina Faso,2021-01-29,10423.0,46.0,80.857,120.0,0.0,1.857,484.856,2.14,3.761,5.582,0.0,0.086,0.92,,,,,,,,,,,,,,,,,,,,,,,,,,,,,16.67,21497097.0,70.151,17.6,2.409,1.358,1703.102,43.7,269.048,2.42,1.6,23.9,11.877,0.4,61.58,0.452,,</t>
  </si>
  <si>
    <t>BFA,Africa,Burkina Faso,2021-01-30,10580.0,157.0,87.571,120.0,0.0,1.571,492.159,7.303,4.074,5.582,0.0,0.073,0.91,,,,,,,,,,,,,,,,,,,,,,,,,,,,,16.67,21497097.0,70.151,17.6,2.409,1.358,1703.102,43.7,269.048,2.42,1.6,23.9,11.877,0.4,61.58,0.452,,</t>
  </si>
  <si>
    <t>BFA,Africa,Burkina Faso,2021-01-31,10682.0,102.0,92.0,120.0,0.0,1.143,496.904,4.745,4.28,5.582,0.0,0.053,0.91,,,,,,,,,,,,,,,,,,,,,,,,,,,,,16.67,21497097.0,70.151,17.6,2.409,1.358,1703.102,43.7,269.048,2.42,1.6,23.9,11.877,0.4,61.58,0.452,,</t>
  </si>
  <si>
    <t>BFA,Africa,Burkina Faso,2021-02-01,10768.0,86.0,95.0,121.0,1.0,0.571,500.905,4.001,4.419,5.629,0.047,0.027,0.9,,,,,,,,,,,,,,,,,,,,,,,,,,,,,16.67,21497097.0,70.151,17.6,2.409,1.358,1703.102,43.7,269.048,2.42,1.6,23.9,11.877,0.4,61.58,0.452,,</t>
  </si>
  <si>
    <t>BFA,Africa,Burkina Faso,2021-02-02,10904.0,136.0,106.714,126.0,5.0,1.143,507.231,6.326,4.964,5.861,0.233,0.053,0.9,,,,,,,,,,,,,,,,,,,,,,,,,,,,,13.89,21497097.0,70.151,17.6,2.409,1.358,1703.102,43.7,269.048,2.42,1.6,23.9,11.877,0.4,61.58,0.452,,</t>
  </si>
  <si>
    <t>BFA,Africa,Burkina Faso,2021-02-03,10958.0,54.0,105.857,127.0,1.0,1.0,509.743,2.512,4.924,5.908,0.047,0.047,0.89,,,,,,,,,,,,,,,,,,,,,,,,,,,,,13.89,21497097.0,70.151,17.6,2.409,1.358,1703.102,43.7,269.048,2.42,1.6,23.9,11.877,0.4,61.58,0.452,,</t>
  </si>
  <si>
    <t>BFA,Africa,Burkina Faso,2021-02-04,11053.0,95.0,96.571,132.0,5.0,1.714,514.162,4.419,4.492,6.14,0.233,0.08,0.89,,,,,,,,,,,,,,,,,,,,,,,,,,,,,13.89,21497097.0,70.151,17.6,2.409,1.358,1703.102,43.7,269.048,2.42,1.6,23.9,11.877,0.4,61.58,0.452,,</t>
  </si>
  <si>
    <t>BFA,Africa,Burkina Faso,2021-02-05,11143.0,90.0,102.857,132.0,0.0,1.714,518.349,4.187,4.785,6.14,0.0,0.08,0.88,,,,,,,,,,,,,,,,,,,,,,,,,,,,,13.89,21497097.0,70.151,17.6,2.409,1.358,1703.102,43.7,269.048,2.42,1.6,23.9,11.877,0.4,61.58,0.452,,</t>
  </si>
  <si>
    <t>BFA,Africa,Burkina Faso,2021-02-06,11227.0,84.0,92.429,134.0,2.0,2.0,522.257,3.908,4.3,6.233,0.093,0.093,0.87,,,,,,,,,,,,,,,,,,,,,,,,,,,,,13.89,21497097.0,70.151,17.6,2.409,1.358,1703.102,43.7,269.048,2.42,1.6,23.9,11.877,0.4,61.58,0.452,,</t>
  </si>
  <si>
    <t>BFA,Africa,Burkina Faso,2021-02-07,11285.0,58.0,86.143,134.0,0.0,2.0,524.955,2.698,4.007,6.233,0.0,0.093,0.87,,,,,,,,,,,,,,,,,,,,,,,,,,,,,13.89,21497097.0,70.151,17.6,2.409,1.358,1703.102,43.7,269.048,2.42,1.6,23.9,11.877,0.4,61.58,0.452,,</t>
  </si>
  <si>
    <t>BFA,Africa,Burkina Faso,2021-02-08,11309.0,24.0,77.286,134.0,0.0,1.857,526.071,1.116,3.595,6.233,0.0,0.086,0.86,,,,,,,,,,,,,,,,,,,,,,,,,,,,,13.89,21497097.0,70.151,17.6,2.409,1.358,1703.102,43.7,269.048,2.42,1.6,23.9,11.877,0.4,61.58,0.452,,</t>
  </si>
  <si>
    <t>BFA,Africa,Burkina Faso,2021-02-09,11367.0,58.0,66.143,134.0,0.0,1.143,528.769,2.698,3.077,6.233,0.0,0.053,0.86,,,,,,,,,,,,,,,,,,,,,,,,,,,,,13.89,21497097.0,70.151,17.6,2.409,1.358,1703.102,43.7,269.048,2.42,1.6,23.9,11.877,0.4,61.58,0.452,,</t>
  </si>
  <si>
    <t>BFA,Africa,Burkina Faso,2021-02-10,11426.0,59.0,66.857,134.0,0.0,1.0,531.514,2.745,3.11,6.233,0.0,0.047,0.86,,,,,,,,,,,,,,,,,,,,,,,,,,,,,13.89,21497097.0,70.151,17.6,2.409,1.358,1703.102,43.7,269.048,2.42,1.6,23.9,11.877,0.4,61.58,0.452,,</t>
  </si>
  <si>
    <t>BFA,Africa,Burkina Faso,2021-02-11,11426.0,0.0,53.286,134.0,0.0,0.286,531.514,0.0,2.479,6.233,0.0,0.013,0.85,,,,,,,,,,,,,,,,,,,,,,,,,,,,,13.89,21497097.0,70.151,17.6,2.409,1.358,1703.102,43.7,269.048,2.42,1.6,23.9,11.877,0.4,61.58,0.452,,</t>
  </si>
  <si>
    <t>BFA,Africa,Burkina Faso,2021-02-12,11538.0,112.0,56.429,137.0,3.0,0.714,536.724,5.21,2.625,6.373,0.14,0.033,0.85,,,,,,,,,,,,,,,,,,,,,,,,,,,,,13.89,21497097.0,70.151,17.6,2.409,1.358,1703.102,43.7,269.048,2.42,1.6,23.9,11.877,0.4,61.58,0.452,,</t>
  </si>
  <si>
    <t>BFA,Africa,Burkina Faso,2021-02-13,11588.0,50.0,51.571,138.0,1.0,0.571,539.05,2.326,2.399,6.419,0.047,0.027,0.85,,,,,,,,,,,,,,,,,,,,,,,,,,,,,13.89,21497097.0,70.151,17.6,2.409,1.358,1703.102,43.7,269.048,2.42,1.6,23.9,11.877,0.4,61.58,0.452,,</t>
  </si>
  <si>
    <t>BFA,Africa,Burkina Faso,2021-02-14,11588.0,0.0,43.286,138.0,0.0,0.571,539.05,0.0,2.014,6.419,0.0,0.027,0.85,,,,,,,,,,,,,,,,,,,,,,,,,,,,,13.89,21497097.0,70.151,17.6,2.409,1.358,1703.102,43.7,269.048,2.42,1.6,23.9,11.877,0.4,61.58,0.452,,</t>
  </si>
  <si>
    <t>BFA,Africa,Burkina Faso,2021-02-15,11630.0,42.0,45.857,138.0,0.0,0.571,541.003,1.954,2.133,6.419,0.0,0.027,0.84,,,,,,,,,,,,,,,,,,,,,,,,,,,,,13.89,21497097.0,70.151,17.6,2.409,1.358,1703.102,43.7,269.048,2.42,1.6,23.9,11.877,0.4,61.58,0.452,,</t>
  </si>
  <si>
    <t>BFA,Africa,Burkina Faso,2021-02-16,11630.0,0.0,37.571,138.0,0.0,0.571,541.003,0.0,1.748,6.419,0.0,0.027,0.84,,,,,,,,,,,,,,,,,,,,,,,,,,,,,22.22,21497097.0,70.151,17.6,2.409,1.358,1703.102,43.7,269.048,2.42,1.6,23.9,11.877,0.4,61.58,0.452,,</t>
  </si>
  <si>
    <t>BFA,Africa,Burkina Faso,2021-02-17,11672.0,42.0,35.143,138.0,0.0,0.571,542.957,1.954,1.635,6.419,0.0,0.027,0.84,,,,,,,,,,,,,,,,,,,,,,,,,,,,,22.22,21497097.0,70.151,17.6,2.409,1.358,1703.102,43.7,269.048,2.42,1.6,23.9,11.877,0.4,61.58,0.452,,</t>
  </si>
  <si>
    <t>BFA,Africa,Burkina Faso,2021-02-18,11703.0,31.0,39.571,139.0,1.0,0.714,544.399,1.442,1.841,6.466,0.047,0.033,0.85,,,,,,,,,,,,,,,,,,,,,,,,,,,,,22.22,21497097.0,70.151,17.6,2.409,1.358,1703.102,43.7,269.048,2.42,1.6,23.9,11.877,0.4,61.58,0.452,,</t>
  </si>
  <si>
    <t>BFA,Africa,Burkina Faso,2021-02-19,11763.0,60.0,32.143,139.0,0.0,0.286,547.19,2.791,1.495,6.466,0.0,0.013,0.85,,,,,,,,,,,,,,,,,,,,,,,,,,,,,22.22,21497097.0,70.151,17.6,2.409,1.358,1703.102,43.7,269.048,2.42,1.6,23.9,11.877,0.4,61.58,0.452,,</t>
  </si>
  <si>
    <t>BFA,Africa,Burkina Faso,2021-02-20,11783.0,20.0,27.857,139.0,0.0,0.143,548.121,0.93,1.296,6.466,0.0,0.007,0.85,,,,,,,,,,,,,,,,,,,,,,,,,,,,,22.22,21497097.0,70.151,17.6,2.409,1.358,1703.102,43.7,269.048,2.42,1.6,23.9,11.877,0.4,61.58,0.452,,</t>
  </si>
  <si>
    <t>BFA,Africa,Burkina Faso,2021-02-21,11797.0,14.0,29.857,139.0,0.0,0.143,548.772,0.651,1.389,6.466,0.0,0.007,0.85,,,,,,,,,,,,,,,,,,,,,,,,,,,,,22.22,21497097.0,70.151,17.6,2.409,1.358,1703.102,43.7,269.048,2.42,1.6,23.9,11.877,0.4,61.58,0.452,,</t>
  </si>
  <si>
    <t>BFA,Africa,Burkina Faso,2021-02-22,11847.0,50.0,31.0,139.0,0.0,0.143,551.098,2.326,1.442,6.466,0.0,0.007,0.85,,,,,,,,,,,,,,,,,,,,,,,,,,,,,22.22,21497097.0,70.151,17.6,2.409,1.358,1703.102,43.7,269.048,2.42,1.6,23.9,11.877,0.4,61.58,0.452,,</t>
  </si>
  <si>
    <t>BFA,Africa,Burkina Faso,2021-02-23,11868.0,21.0,34.0,141.0,2.0,0.429,552.075,0.977,1.582,6.559,0.093,0.02,0.85,,,,,,,,,,,,,,,,,,,,,,,,,,,,,22.22,21497097.0,70.151,17.6,2.409,1.358,1703.102,43.7,269.048,2.42,1.6,23.9,11.877,0.4,61.58,0.452,,</t>
  </si>
  <si>
    <t>BFA,Africa,Burkina Faso,2021-02-24,11887.0,19.0,30.714,142.0,1.0,0.571,552.958,0.884,1.429,6.606,0.047,0.027,0.86,,,,,,,,,,,,,,,,,,,,,,,,,,,,,22.22,21497097.0,70.151,17.6,2.409,1.358,1703.102,43.7,269.048,2.42,1.6,23.9,11.877,0.4,61.58,0.452,,</t>
  </si>
  <si>
    <t>BFA,Africa,Burkina Faso,2021-02-25,11914.0,27.0,30.143,142.0,0.0,0.429,554.214,1.256,1.402,6.606,0.0,0.02,0.86,,,,,,,,,,,,,,,,,,,,,,,,,,,,,22.22,21497097.0,70.151,17.6,2.409,1.358,1703.102,43.7,269.048,2.42,1.6,23.9,11.877,0.4,61.58,0.452,,</t>
  </si>
  <si>
    <t>BFA,Africa,Burkina Faso,2021-02-26,11939.0,25.0,25.143,142.0,0.0,0.429,555.377,1.163,1.17,6.606,0.0,0.02,0.86,,,,,,,,,,,,,,,,,,,,,,,,,,,,,22.22,21497097.0,70.151,17.6,2.409,1.358,1703.102,43.7,269.048,2.42,1.6,23.9,11.877,0.4,61.58,0.452,,</t>
  </si>
  <si>
    <t>BFA,Africa,Burkina Faso,2021-02-27,11982.0,43.0,28.429,142.0,0.0,0.429,557.378,2.0,1.322,6.606,0.0,0.02,0.87,,,,,,,,,,,,,,,,,,,,,,,,,,,,,22.22,21497097.0,70.151,17.6,2.409,1.358,1703.102,43.7,269.048,2.42,1.6,23.9,11.877,0.4,61.58,0.452,,</t>
  </si>
  <si>
    <t>BFA,Africa,Burkina Faso,2021-02-28,11982.0,0.0,26.429,142.0,0.0,0.429,557.378,0.0,1.229,6.606,0.0,0.02,0.87,,,,,,,,,,,,,,,,,,,,,,,,,,,,,22.22,21497097.0,70.151,17.6,2.409,1.358,1703.102,43.7,269.048,2.42,1.6,23.9,11.877,0.4,61.58,0.452,,</t>
  </si>
  <si>
    <t>BFA,Africa,Burkina Faso,2021-03-01,12030.0,48.0,26.143,143.0,1.0,0.571,559.61,2.233,1.216,6.652,0.047,0.027,0.87,,,,,,,,,,,,,,,,,,,,,,,,,,,,,22.22,21497097.0,70.151,17.6,2.409,1.358,1703.102,43.7,269.048,2.42,1.6,23.9,11.877,0.4,61.58,0.452,,</t>
  </si>
  <si>
    <t>BFA,Africa,Burkina Faso,2021-03-02,12047.0,17.0,25.571,143.0,0.0,0.286,560.401,0.791,1.19,6.652,0.0,0.013,0.88,,,,,,,,,,,,,,,,,,,,,,,,,,,,,13.89,21497097.0,70.151,17.6,2.409,1.358,1703.102,43.7,269.048,2.42,1.6,23.9,11.877,0.4,61.58,0.452,,</t>
  </si>
  <si>
    <t>BFA,Africa,Burkina Faso,2021-03-03,12071.0,24.0,26.286,143.0,0.0,0.143,561.518,1.116,1.223,6.652,0.0,0.007,0.88,,,,,,,,,,,,,,,,,,,,,,,,,,,,,13.89,21497097.0,70.151,17.6,2.409,1.358,1703.102,43.7,269.048,2.42,1.6,23.9,11.877,0.4,61.58,0.452,,</t>
  </si>
  <si>
    <t>BFA,Africa,Burkina Faso,2021-03-04,12103.0,32.0,27.0,143.0,0.0,0.143,563.006,1.489,1.256,6.652,0.0,0.007,0.88,,,,,,,,,,,,,,,,,,,,,,,,,,,,,13.89,21497097.0,70.151,17.6,2.409,1.358,1703.102,43.7,269.048,2.42,1.6,23.9,11.877,0.4,61.58,0.452,,</t>
  </si>
  <si>
    <t>BFA,Africa,Burkina Faso,2021-03-05,12123.0,20.0,26.286,143.0,0.0,0.143,563.937,0.93,1.223,6.652,0.0,0.007,0.89,,,,,,,,,,,,,,,,,,,,,,,,,,,,,13.89,21497097.0,70.151,17.6,2.409,1.358,1703.102,43.7,269.048,2.42,1.6,23.9,11.877,0.4,61.58,0.452,,</t>
  </si>
  <si>
    <t>BFA,Africa,Burkina Faso,2021-03-06,12153.0,30.0,24.429,143.0,0.0,0.143,565.332,1.396,1.136,6.652,0.0,0.007,0.89,,,,,,,,,,,,,,,,,,,,,,,,,,,,,13.89,21497097.0,70.151,17.6,2.409,1.358,1703.102,43.7,269.048,2.42,1.6,23.9,11.877,0.4,61.58,0.452,,</t>
  </si>
  <si>
    <t>BFA,Africa,Burkina Faso,2021-03-07,12181.0,28.0,28.429,143.0,0.0,0.143,566.635,1.303,1.322,6.652,0.0,0.007,0.89,,,,,,,,,,,,,,,,,,,,,,,,,,,,,13.89,21497097.0,70.151,17.6,2.409,1.358,1703.102,43.7,269.048,2.42,1.6,23.9,11.877,0.4,61.58,0.452,,</t>
  </si>
  <si>
    <t>BFA,Africa,Burkina Faso,2021-03-08,12181.0,0.0,21.571,143.0,0.0,0.0,566.635,0.0,1.003,6.652,0.0,0.0,0.9,,,,,,,,,,,,,,,,,,,,,,,,,,,,,13.89,21497097.0,70.151,17.6,2.409,1.358,1703.102,43.7,269.048,2.42,1.6,23.9,11.877,0.4,61.58,0.452,,</t>
  </si>
  <si>
    <t>BFA,Africa,Burkina Faso,2021-03-09,12187.0,6.0,20.0,143.0,0.0,0.0,566.914,0.279,0.93,6.652,0.0,0.0,0.9,,,,,,,,,,,,,,,,,,,,,,,,,,,,,13.89,21497097.0,70.151,17.6,2.409,1.358,1703.102,43.7,269.048,2.42,1.6,23.9,11.877,0.4,61.58,0.452,,</t>
  </si>
  <si>
    <t>BFA,Africa,Burkina Faso,2021-03-10,12230.0,43.0,22.714,143.0,0.0,0.0,568.914,2.0,1.057,6.652,0.0,0.0,0.91,,,,,,,,,,,,,,,,,,,,,,,,,,,,,13.89,21497097.0,70.151,17.6,2.409,1.358,1703.102,43.7,269.048,2.42,1.6,23.9,11.877,0.4,61.58,0.452,,</t>
  </si>
  <si>
    <t>BFA,Africa,Burkina Faso,2021-03-11,12275.0,45.0,24.571,143.0,0.0,0.0,571.007,2.093,1.143,6.652,0.0,0.0,0.91,,,,,,,,,,,,,,,,,,,,,,,,,,,,,13.89,21497097.0,70.151,17.6,2.409,1.358,1703.102,43.7,269.048,2.42,1.6,23.9,11.877,0.4,61.58,0.452,,</t>
  </si>
  <si>
    <t>BFA,Africa,Burkina Faso,2021-03-12,12305.0,30.0,26.0,144.0,1.0,0.143,572.403,1.396,1.209,6.699,0.047,0.007,0.91,,,,,,,,,,,,,,,,,,,,,,,,,,,,,13.89,21497097.0,70.151,17.6,2.409,1.358,1703.102,43.7,269.048,2.42,1.6,23.9,11.877,0.4,61.58,0.452,,</t>
  </si>
  <si>
    <t>BFA,Africa,Burkina Faso,2021-03-13,12350.0,45.0,28.143,144.0,0.0,0.143,574.496,2.093,1.309,6.699,0.0,0.007,0.91,,,,,,,,,,,,,,,,,,,,,,,,,,,,,13.89,21497097.0,70.151,17.6,2.409,1.358,1703.102,43.7,269.048,2.42,1.6,23.9,11.877,0.4,61.58,0.452,,</t>
  </si>
  <si>
    <t>BFA,Africa,Burkina Faso,2021-03-14,12372.0,22.0,27.286,144.0,0.0,0.143,575.52,1.023,1.269,6.699,0.0,0.007,0.91,,,,,,,,,,,,,,,,,,,,,,,,,,,,,13.89,21497097.0,70.151,17.6,2.409,1.358,1703.102,43.7,269.048,2.42,1.6,23.9,11.877,0.4,61.58,0.452,,</t>
  </si>
  <si>
    <t>BFA,Africa,Burkina Faso,2021-03-15,12378.0,6.0,28.143,144.0,0.0,0.143,575.799,0.279,1.309,6.699,0.0,0.007,0.91,,,,,,,,,,,,,,,,,,,,,,,,,,,,,22.22,21497097.0,70.151,17.6,2.409,1.358,1703.102,43.7,269.048,2.42,1.6,23.9,11.877,0.4,61.58,0.452,,</t>
  </si>
  <si>
    <t>BFA,Africa,Burkina Faso,2021-03-16,12378.0,0.0,27.286,144.0,0.0,0.143,575.799,0.0,1.269,6.699,0.0,0.007,0.92,,,,,,,,,,,,,,,,,,,,,,,,,,,,,22.22,21497097.0,70.151,17.6,2.409,1.358,1703.102,43.7,269.048,2.42,1.6,23.9,11.877,0.4,61.58,0.452,,</t>
  </si>
  <si>
    <t>BFA,Africa,Burkina Faso,2021-03-17,12399.0,21.0,24.143,144.0,0.0,0.143,576.776,0.977,1.123,6.699,0.0,0.007,0.92,,,,,,,,,,,,,,,,,,,,,,,,,,,,,22.22,21497097.0,70.151,17.6,2.409,1.358,1703.102,43.7,269.048,2.42,1.6,23.9,11.877,0.4,61.58,0.452,,</t>
  </si>
  <si>
    <t>BFA,Africa,Burkina Faso,2021-03-18,12450.0,51.0,25.0,145.0,1.0,0.286,579.148,2.372,1.163,6.745,0.047,0.013,0.92,,,,,,,,,,,,,,,,,,,,,,,,,,,,,22.22,21497097.0,70.151,17.6,2.409,1.358,1703.102,43.7,269.048,2.42,1.6,23.9,11.877,0.4,61.58,0.452,,</t>
  </si>
  <si>
    <t>BFA,Africa,Burkina Faso,2021-03-19,12450.0,0.0,20.714,145.0,0.0,0.143,579.148,0.0,0.964,6.745,0.0,0.007,0.92,,,,,,,,,,,,,,,,,,,,,,,,,,,,,22.22,21497097.0,70.151,17.6,2.409,1.358,1703.102,43.7,269.048,2.42,1.6,23.9,11.877,0.4,61.58,0.452,,</t>
  </si>
  <si>
    <t>BFA,Africa,Burkina Faso,2021-03-20,12516.0,66.0,23.714,145.0,0.0,0.143,582.218,3.07,1.103,6.745,0.0,0.007,0.93,,,,,,,,,,,,,,,,,,,,,,,,,,,,,22.22,21497097.0,70.151,17.6,2.409,1.358,1703.102,43.7,269.048,2.42,1.6,23.9,11.877,0.4,61.58,0.452,,</t>
  </si>
  <si>
    <t>BFA,Africa,Burkina Faso,2021-03-21,12535.0,19.0,23.286,145.0,0.0,0.143,583.102,0.884,1.083,6.745,0.0,0.007,0.92,,,,,,,,,,,,,,,,,,,,,,,,,,,,,22.22,21497097.0,70.151,17.6,2.409,1.358,1703.102,43.7,269.048,2.42,1.6,23.9,11.877,0.4,61.58,0.452,,</t>
  </si>
  <si>
    <t>BFA,Africa,Burkina Faso,2021-03-22,12559.0,24.0,25.857,145.0,0.0,0.143,584.218,1.116,1.203,6.745,0.0,0.007,0.92,,,,,,,,,,,,,,,,,,,,,,,,,,,,,22.22,21497097.0,70.151,17.6,2.409,1.358,1703.102,43.7,269.048,2.42,1.6,23.9,11.877,0.4,61.58,0.452,,</t>
  </si>
  <si>
    <t>BFA,Africa,Burkina Faso,2021-03-23,12572.0,13.0,27.714,145.0,0.0,0.143,584.823,0.605,1.289,6.745,0.0,0.007,0.92,,,,,,,,,,,,,,,,,,,,,,,,,,,,,22.22,21497097.0,70.151,17.6,2.409,1.358,1703.102,43.7,269.048,2.42,1.6,23.9,11.877,0.4,61.58,0.452,,</t>
  </si>
  <si>
    <t>BFA,Africa,Burkina Faso,2021-03-24,12596.0,24.0,28.143,145.0,0.0,0.143,585.94,1.116,1.309,6.745,0.0,0.007,0.92,,,,,,,,,,,,,,,,,,,,,,,,,,,,,22.22,21497097.0,70.151,17.6,2.409,1.358,1703.102,43.7,269.048,2.42,1.6,23.9,11.877,0.4,61.58,0.452,,</t>
  </si>
  <si>
    <t>BFA,Africa,Burkina Faso,2021-03-25,12619.0,23.0,24.143,145.0,0.0,0.0,587.009,1.07,1.123,6.745,0.0,0.0,0.92,,,,,,,,,,,,,,,,,,,,,,,,,,,,,22.22,21497097.0,70.151,17.6,2.409,1.358,1703.102,43.7,269.048,2.42,1.6,23.9,11.877,0.4,61.58,0.452,,</t>
  </si>
  <si>
    <t>BFA,Africa,Burkina Faso,2021-03-26,12650.0,31.0,28.571,145.0,0.0,0.0,588.452,1.442,1.329,6.745,0.0,0.0,0.92,,,,,,,,,,,,,,,,,,,,,,,,,,,,,22.22,21497097.0,70.151,17.6,2.409,1.358,1703.102,43.7,269.048,2.42,1.6,23.9,11.877,0.4,61.58,0.452,,</t>
  </si>
  <si>
    <t>BFA,Africa,Burkina Faso,2021-03-27,12673.0,23.0,22.429,145.0,0.0,0.0,589.521,1.07,1.043,6.745,0.0,0.0,0.92,,,,,,,,,,,,,,,,,,,,,,,,,,,,,22.22,21497097.0,70.151,17.6,2.409,1.358,1703.102,43.7,269.048,2.42,1.6,23.9,11.877,0.4,61.58,0.452,,</t>
  </si>
  <si>
    <t>BFA,Africa,Burkina Faso,2021-03-28,12692.0,19.0,22.429,145.0,0.0,0.0,590.405,0.884,1.043,6.745,0.0,0.0,0.92,,,,,,,,,,,,,,,,,,,,,,,,,,,,,22.22,21497097.0,70.151,17.6,2.409,1.358,1703.102,43.7,269.048,2.42,1.6,23.9,11.877,0.4,61.58,0.452,,</t>
  </si>
  <si>
    <t>BFA,Africa,Burkina Faso,2021-03-29,12702.0,10.0,20.429,145.0,0.0,0.0,590.87,0.465,0.95,6.745,0.0,0.0,0.92,,,,,,,,,,,,,,,,,,,,,,,,,,,,,30.56,21497097.0,70.151,17.6,2.409,1.358,1703.102,43.7,269.048,2.42,1.6,23.9,11.877,0.4,61.58,0.452,,</t>
  </si>
  <si>
    <t>BFA,Africa,Burkina Faso,2021-03-30,12717.0,15.0,20.714,146.0,1.0,0.143,591.568,0.698,0.964,6.792,0.047,0.007,0.92,,,,,,,,,,,,,,,,,,,,,,,,,,,,,30.56,21497097.0,70.151,17.6,2.409,1.358,1703.102,43.7,269.048,2.42,1.6,23.9,11.877,0.4,61.58,0.452,,</t>
  </si>
  <si>
    <t>BFA,Africa,Burkina Faso,2021-03-31,12717.0,0.0,17.286,146.0,0.0,0.143,591.568,0.0,0.804,6.792,0.0,0.007,0.92,,,,,,,,,,,,,,,,,,,,,,,,,,,,,30.56,21497097.0,70.151,17.6,2.409,1.358,1703.102,43.7,269.048,2.42,1.6,23.9,11.877,0.4,61.58,0.452,,</t>
  </si>
  <si>
    <t>BFA,Africa,Burkina Faso,2021-04-01,12774.0,57.0,22.143,149.0,3.0,0.571,594.22,2.652,1.03,6.931,0.14,0.027,0.92,,,,,,,,,,,,,,,,,,,,,,,,,,,,,30.56,21497097.0,70.151,17.6,2.409,1.358,1703.102,43.7,269.048,2.42,1.6,23.9,11.877,0.4,61.58,0.452,,</t>
  </si>
  <si>
    <t>BFA,Africa,Burkina Faso,2021-04-02,12791.0,17.0,20.143,150.0,1.0,0.714,595.011,0.791,0.937,6.978,0.047,0.033,0.92,,,,,,,,,,,,,,,,,,,,,,,,,,,,,30.56,21497097.0,70.151,17.6,2.409,1.358,1703.102,43.7,269.048,2.42,1.6,23.9,11.877,0.4,61.58,0.452,,</t>
  </si>
  <si>
    <t>BFA,Africa,Burkina Faso,2021-04-03,12803.0,12.0,18.571,150.0,0.0,0.714,595.569,0.558,0.864,6.978,0.0,0.033,0.92,,,,,,,,,,,,,,,,,,,,,,,,,,,,,30.56,21497097.0,70.151,17.6,2.409,1.358,1703.102,43.7,269.048,2.42,1.6,23.9,11.877,0.4,61.58,0.452,,</t>
  </si>
  <si>
    <t>BFA,Africa,Burkina Faso,2021-04-04,12817.0,14.0,17.857,150.0,0.0,0.714,596.22,0.651,0.831,6.978,0.0,0.033,0.92,,,,,,,,,,,,,,,,,,,,,,,,,,,,,30.56,21497097.0,70.151,17.6,2.409,1.358,1703.102,43.7,269.048,2.42,1.6,23.9,11.877,0.4,61.58,0.452,,</t>
  </si>
  <si>
    <t>BFA,Africa,Burkina Faso,2021-04-05,12825.0,8.0,17.571,150.0,0.0,0.714,596.592,0.372,0.817,6.978,0.0,0.033,0.92,,,,,,,,,,,,,,,,,,,,,,,,,,,,,30.56,21497097.0,70.151,17.6,2.409,1.358,1703.102,43.7,269.048,2.42,1.6,23.9,11.877,0.4,61.58,0.452,,</t>
  </si>
  <si>
    <t>BFA,Africa,Burkina Faso,2021-04-06,12845.0,20.0,18.286,150.0,0.0,0.571,597.523,0.93,0.851,6.978,0.0,0.027,0.92,,,,,,,,,,,,,,,,,,,,,,,,,,,,,30.56,21497097.0,70.151,17.6,2.409,1.358,1703.102,43.7,269.048,2.42,1.6,23.9,11.877,0.4,61.58,0.452,,</t>
  </si>
  <si>
    <t>BFA,Africa,Burkina Faso,2021-04-07,12873.0,28.0,22.286,150.0,0.0,0.571,598.825,1.303,1.037,6.978,0.0,0.027,0.92,,,,,,,,,,,,,,,,,,,,,,,,,,,,,30.56,21497097.0,70.151,17.6,2.409,1.358,1703.102,43.7,269.048,2.42,1.6,23.9,11.877,0.4,61.58,0.452,,</t>
  </si>
  <si>
    <t>BFA,Africa,Burkina Faso,2021-04-08,12904.0,31.0,18.571,152.0,2.0,0.429,600.267,1.442,0.864,7.071,0.093,0.02,0.92,,,,,,,,,,,,,,,,,,,,,,,,,,,,,30.56,21497097.0,70.151,17.6,2.409,1.358,1703.102,43.7,269.048,2.42,1.6,23.9,11.877,0.4,61.58,0.452,,</t>
  </si>
  <si>
    <t>BFA,Africa,Burkina Faso,2021-04-09,12924.0,20.0,19.0,152.0,0.0,0.286,601.197,0.93,0.884,7.071,0.0,0.013,0.92,,,,,,,,,,,,,,,,,,,,,,,,,,,,,30.56,21497097.0,70.151,17.6,2.409,1.358,1703.102,43.7,269.048,2.42,1.6,23.9,11.877,0.4,61.58,0.452,,</t>
  </si>
  <si>
    <t>BFA,Africa,Burkina Faso,2021-04-10,12956.0,32.0,21.857,152.0,0.0,0.286,602.686,1.489,1.017,7.071,0.0,0.013,0.92,,,,,,,,,,,,,,,,,,,,,,,,,,,,,30.56,21497097.0,70.151,17.6,2.409,1.358,1703.102,43.7,269.048,2.42,1.6,23.9,11.877,0.4,61.58,0.452,,</t>
  </si>
  <si>
    <t>BFA,Africa,Burkina Faso,2021-04-11,12956.0,0.0,19.857,152.0,0.0,0.286,602.686,0.0,0.924,7.071,0.0,0.013,0.91,,,,,,,,,,,,,,,,,,,,,,,,,,,,,30.56,21497097.0,70.151,17.6,2.409,1.358,1703.102,43.7,269.048,2.42,1.6,23.9,11.877,0.4,61.58,0.452,,</t>
  </si>
  <si>
    <t>BFA,Africa,Burkina Faso,2021-04-12,12989.0,33.0,23.429,153.0,1.0,0.429,604.221,1.535,1.09,7.117,0.047,0.02,0.91,,,,,,,,,,,,,,,,,,,,,,,,,,,,,30.56,21497097.0,70.151,17.6,2.409,1.358,1703.102,43.7,269.048,2.42,1.6,23.9,11.877,0.4,61.58,0.452,,</t>
  </si>
  <si>
    <t>BFA,Africa,Burkina Faso,2021-04-13,12989.0,0.0,20.571,153.0,0.0,0.429,604.221,0.0,0.957,7.117,0.0,0.02,0.91,,,,,,,,,,,,,,,,,,,,,,,,,,,,,30.56,21497097.0,70.151,17.6,2.409,1.358,1703.102,43.7,269.048,2.42,1.6,23.9,11.877,0.4,61.58,0.452,,</t>
  </si>
  <si>
    <t>BFA,Africa,Burkina Faso,2021-04-14,13050.0,61.0,25.286,154.0,1.0,0.571,607.059,2.838,1.176,7.164,0.047,0.027,0.91,,,,,,,,,,,,,,,,,,,,,,,,,,,,,30.56,21497097.0,70.151,17.6,2.409,1.358,1703.102,43.7,269.048,2.42,1.6,23.9,11.877,0.4,61.58,0.452,,</t>
  </si>
  <si>
    <t>BFA,Africa,Burkina Faso,2021-04-15,13064.0,14.0,22.857,154.0,0.0,0.286,607.71,0.651,1.063,7.164,0.0,0.013,0.9,,,,,,,,,,,,,,,,,,,,,,,,,,,,,30.56,21497097.0,70.151,17.6,2.409,1.358,1703.102,43.7,269.048,2.42,1.6,23.9,11.877,0.4,61.58,0.452,,</t>
  </si>
  <si>
    <t>BFA,Africa,Burkina Faso,2021-04-16,13083.0,19.0,22.714,154.0,0.0,0.286,608.594,0.884,1.057,7.164,0.0,0.013,0.89,,,,,,,,,,,,,,,,,,,,,,,,,,,,,30.56,21497097.0,70.151,17.6,2.409,1.358,1703.102,43.7,269.048,2.42,1.6,23.9,11.877,0.4,61.58,0.452,,</t>
  </si>
  <si>
    <t>BFA,Africa,Burkina Faso,2021-04-17,13114.0,31.0,22.571,154.0,0.0,0.286,610.036,1.442,1.05,7.164,0.0,0.013,0.89,,,,,,,,,,,,,,,,,,,,,,,,,,,,,30.56,21497097.0,70.151,17.6,2.409,1.358,1703.102,43.7,269.048,2.42,1.6,23.9,11.877,0.4,61.58,0.452,,</t>
  </si>
  <si>
    <t>BFA,Africa,Burkina Faso,2021-04-18,13129.0,15.0,24.714,154.0,0.0,0.286,610.734,0.698,1.15,7.164,0.0,0.013,0.88,,,,,,,,,,,,,,,,,,,,,,,,,,,,,30.56,21497097.0,70.151,17.6,2.409,1.358,1703.102,43.7,269.048,2.42,1.6,23.9,11.877,0.4,61.58,0.452,,</t>
  </si>
  <si>
    <t>BFA,Africa,Burkina Faso,2021-04-19,13148.0,19.0,22.714,154.0,0.0,0.143,611.617,0.884,1.057,7.164,0.0,0.007,0.88,,,,,,,,,,,,,,,,,,,,,,,,,,,,,30.56,21497097.0,70.151,17.6,2.409,1.358,1703.102,43.7,269.048,2.42,1.6,23.9,11.877,0.4,61.58,0.452,,</t>
  </si>
  <si>
    <t>BFA,Africa,Burkina Faso,2021-04-20,13167.0,19.0,25.429,155.0,1.0,0.286,612.501,0.884,1.183,7.21,0.047,0.013,0.87,,,,,,,,,,,,,,,,,,,,,,,,,,,,,30.56,21497097.0,70.151,17.6,2.409,1.358,1703.102,43.7,269.048,2.42,1.6,23.9,11.877,0.4,61.58,0.452,,</t>
  </si>
  <si>
    <t>BFA,Africa,Burkina Faso,2021-04-21,13167.0,0.0,16.714,155.0,0.0,0.143,612.501,0.0,0.778,7.21,0.0,0.007,0.86,,,,,,,,,,,,,,,,,,,,,,,,,,,,,30.56,21497097.0,70.151,17.6,2.409,1.358,1703.102,43.7,269.048,2.42,1.6,23.9,11.877,0.4,61.58,0.452,,</t>
  </si>
  <si>
    <t>BFA,Africa,Burkina Faso,2021-04-22,13212.0,45.0,21.143,156.0,1.0,0.286,614.595,2.093,0.984,7.257,0.047,0.013,0.86,,,,,,,,,,,,,,,,,,,,,,,,,,,,,30.56,21497097.0,70.151,17.6,2.409,1.358,1703.102,43.7,269.048,2.42,1.6,23.9,11.877,0.4,61.58,0.452,,</t>
  </si>
  <si>
    <t>BFA,Africa,Burkina Faso,2021-04-23,13231.0,19.0,21.143,156.0,0.0,0.286,615.478,0.884,0.984,7.257,0.0,0.013,0.85,,,,,,,,,,,,,,,,,,,,,,,,,,,,,30.56,21497097.0,70.151,17.6,2.409,1.358,1703.102,43.7,269.048,2.42,1.6,23.9,11.877,0.4,61.58,0.452,,</t>
  </si>
  <si>
    <t>BFA,Africa,Burkina Faso,2021-04-24,13231.0,0.0,16.714,156.0,0.0,0.286,615.478,0.0,0.778,7.257,0.0,0.013,0.84,,,,,,,,,,,,,,,,,,,,,,,,,,,,,30.56,21497097.0,70.151,17.6,2.409,1.358,1703.102,43.7,269.048,2.42,1.6,23.9,11.877,0.4,61.58,0.452,,</t>
  </si>
  <si>
    <t>BFA,Africa,Burkina Faso,2021-04-25,13263.0,32.0,19.143,156.0,0.0,0.286,616.967,1.489,0.89,7.257,0.0,0.013,0.84,,,,,,,,,,,,,,,,,,,,,,,,,,,,,30.56,21497097.0,70.151,17.6,2.409,1.358,1703.102,43.7,269.048,2.42,1.6,23.9,11.877,0.4,61.58,0.452,,</t>
  </si>
  <si>
    <t>BFA,Africa,Burkina Faso,2021-04-26,13263.0,0.0,16.429,156.0,0.0,0.286,616.967,0.0,0.764,7.257,0.0,0.013,0.83,,,,,,,,,,,,,,,,,,,,,,,,,,,,,25.0,21497097.0,70.151,17.6,2.409,1.358,1703.102,43.7,269.048,2.42,1.6,23.9,11.877,0.4,61.58,0.452,,</t>
  </si>
  <si>
    <t>BFA,Africa,Burkina Faso,2021-04-27,13263.0,0.0,13.714,156.0,0.0,0.143,616.967,0.0,0.638,7.257,0.0,0.007,0.82,,,,,,,,,,,,,,,,,,,,,,,,,,,,,25.0,21497097.0,70.151,17.6,2.409,1.358,1703.102,43.7,269.048,2.42,1.6,23.9,11.877,0.4,61.58,0.452,,</t>
  </si>
  <si>
    <t>BFA,Africa,Burkina Faso,2021-04-28,13286.0,23.0,17.0,157.0,1.0,0.286,618.037,1.07,0.791,7.303,0.047,0.013,0.82,,,,,,,,,,,,,,,,,,,,,,,,,,,,,25.0,21497097.0,70.151,17.6,2.409,1.358,1703.102,43.7,269.048,2.42,1.6,23.9,11.877,0.4,61.58,0.452,,</t>
  </si>
  <si>
    <t>BFA,Africa,Burkina Faso,2021-04-29,13309.0,23.0,13.857,157.0,0.0,0.143,619.107,1.07,0.645,7.303,0.0,0.007,0.81,,,,,,,,,,,,,,,,,,,,,,,,,,,,,25.0,21497097.0,70.151,17.6,2.409,1.358,1703.102,43.7,269.048,2.42,1.6,23.9,11.877,0.4,61.58,0.452,,</t>
  </si>
  <si>
    <t>BFA,Africa,Burkina Faso,2021-04-30,13310.0,1.0,11.286,157.0,0.0,0.143,619.153,0.047,0.525,7.303,0.0,0.007,0.8,,,,,,,,,,,,,,,,,,,,,,,,,,,,,25.0,21497097.0,70.151,17.6,2.409,1.358,1703.102,43.7,269.048,2.42,1.6,23.9,11.877,0.4,61.58,0.452,,</t>
  </si>
  <si>
    <t>BFA,Africa,Burkina Faso,2021-05-01,13319.0,9.0,12.571,157.0,0.0,0.143,619.572,0.419,0.585,7.303,0.0,0.007,0.8,,,,,,,,,,,,,,,,,,,,,,,,,,,,,25.0,21497097.0,70.151,17.6,2.409,1.358,1703.102,43.7,269.048,2.42,1.6,23.9,11.877,0.4,61.58,0.452,,</t>
  </si>
  <si>
    <t>BFA,Africa,Burkina Faso,2021-05-02,13319.0,0.0,8.0,157.0,0.0,0.143,619.572,0.0,0.372,7.303,0.0,0.007,0.79,,,,,,,,,,,,,,,,,,,,,,,,,,,,,25.0,21497097.0,70.151,17.6,2.409,1.358,1703.102,43.7,269.048,2.42,1.6,23.9,11.877,0.4,61.58,0.452,,</t>
  </si>
  <si>
    <t>BFA,Africa,Burkina Faso,2021-05-03,13324.0,5.0,8.714,157.0,0.0,0.143,619.805,0.233,0.405,7.303,0.0,0.007,0.79,,,,,,,,,,,,,,,,,,,,,,,,,,,,,25.0,21497097.0,70.151,17.6,2.409,1.358,1703.102,43.7,269.048,2.42,1.6,23.9,11.877,0.4,61.58,0.452,,</t>
  </si>
  <si>
    <t>BFA,Africa,Burkina Faso,2021-05-04,13339.0,15.0,10.857,161.0,4.0,0.714,620.502,0.698,0.505,7.489,0.186,0.033,0.79,,,,,,,,,,,,,,,,,,,,,,,,,,,,,25.0,21497097.0,70.151,17.6,2.409,1.358,1703.102,43.7,269.048,2.42,1.6,23.9,11.877,0.4,61.58,0.452,,</t>
  </si>
  <si>
    <t>BFA,Africa,Burkina Faso,2021-05-05,13345.0,6.0,8.429,161.0,0.0,0.571,620.781,0.279,0.392,7.489,0.0,0.027,0.78,,,,,,,,,,,,,,,,,,,,,,,,,,,,,25.0,21497097.0,70.151,17.6,2.409,1.358,1703.102,43.7,269.048,2.42,1.6,23.9,11.877,0.4,61.58,0.452,,</t>
  </si>
  <si>
    <t>BFA,Africa,Burkina Faso,2021-05-06,13353.0,8.0,6.286,162.0,1.0,0.714,621.154,0.372,0.292,7.536,0.047,0.033,0.78,,,,,,,,,,,,,,,,,,,,,,,,,,,,,25.0,21497097.0,70.151,17.6,2.409,1.358,1703.102,43.7,269.048,2.42,1.6,23.9,11.877,0.4,61.58,0.452,,</t>
  </si>
  <si>
    <t>BFA,Africa,Burkina Faso,2021-05-07,13353.0,0.0,6.143,162.0,0.0,0.714,621.154,0.0,0.286,7.536,0.0,0.033,0.77,,,,,,,,,,,,,,,,,,,,,,,,,,,,,25.0,21497097.0,70.151,17.6,2.409,1.358,1703.102,43.7,269.048,2.42,1.6,23.9,11.877,0.4,61.58,0.452,,</t>
  </si>
  <si>
    <t>BFA,Africa,Burkina Faso,2021-05-08,13377.0,24.0,8.286,162.0,0.0,0.714,622.27,1.116,0.385,7.536,0.0,0.033,0.77,,,,,,,,,,,,,,,,,,,,,,,,,,,,,25.0,21497097.0,70.151,17.6,2.409,1.358,1703.102,43.7,269.048,2.42,1.6,23.9,11.877,0.4,61.58,0.452,,</t>
  </si>
  <si>
    <t>BFA,Africa,Burkina Faso,2021-05-09,13379.0,2.0,8.571,162.0,0.0,0.714,622.363,0.093,0.399,7.536,0.0,0.033,0.77,,,,,,,,,,,,,,,,,,,,,,,,,,,,,25.0,21497097.0,70.151,17.6,2.409,1.358,1703.102,43.7,269.048,2.42,1.6,23.9,11.877,0.4,61.58,0.452,,</t>
  </si>
  <si>
    <t>BFA,Africa,Burkina Faso,2021-05-10,13382.0,3.0,8.286,162.0,0.0,0.714,622.503,0.14,0.385,7.536,0.0,0.033,0.76,,,,,,,,,,,,,,,,,,,,,,,,,,,,,25.0,21497097.0,70.151,17.6,2.409,1.358,1703.102,43.7,269.048,2.42,1.6,23.9,11.877,0.4,61.58,0.452,,</t>
  </si>
  <si>
    <t>BFA,Africa,Burkina Faso,2021-05-11,13384.0,2.0,6.429,164.0,2.0,0.429,622.596,0.093,0.299,7.629,0.093,0.02,0.76,,,,,,,,,,,,,,,,,,,,,,,,,,,,,25.0,21497097.0,70.151,17.6,2.409,1.358,1703.102,43.7,269.048,2.42,1.6,23.9,11.877,0.4,61.58,0.452,,</t>
  </si>
  <si>
    <t>BFA,Africa,Burkina Faso,2021-05-12,13387.0,3.0,6.0,164.0,0.0,0.429,622.735,0.14,0.279,7.629,0.0,0.02,0.76,,,,,,,,,,,,,,,,,,,,,,,,,,,,,25.0,21497097.0,70.151,17.6,2.409,1.358,1703.102,43.7,269.048,2.42,1.6,23.9,11.877,0.4,61.58,0.452,,</t>
  </si>
  <si>
    <t>BFA,Africa,Burkina Faso,2021-05-13,13387.0,0.0,4.857,164.0,0.0,0.286,622.735,0.0,0.226,7.629,0.0,0.013,0.75,,,,,,,,,,,,,,,,,,,,,,,,,,,,,25.0,21497097.0,70.151,17.6,2.409,1.358,1703.102,43.7,269.048,2.42,1.6,23.9,11.877,0.4,61.58,0.452,,</t>
  </si>
  <si>
    <t>BFA,Africa,Burkina Faso,2021-05-14,13394.0,7.0,5.857,164.0,0.0,0.286,623.061,0.326,0.272,7.629,0.0,0.013,0.75,,,,,,,,,,,,,,,,,,,,,,,,,,,,,25.0,21497097.0,70.151,17.6,2.409,1.358,1703.102,43.7,269.048,2.42,1.6,23.9,11.877,0.4,61.58,0.452,,</t>
  </si>
  <si>
    <t>BFA,Africa,Burkina Faso,2021-05-15,13395.0,1.0,2.571,164.0,0.0,0.286,623.107,0.047,0.12,7.629,0.0,0.013,0.75,,,,,,,,,,,,,,,,,,,,,,,,,,,,,25.0,21497097.0,70.151,17.6,2.409,1.358,1703.102,43.7,269.048,2.42,1.6,23.9,11.877,0.4,61.58,0.452,,</t>
  </si>
  <si>
    <t>BFA,Africa,Burkina Faso,2021-05-16,13397.0,2.0,2.571,164.0,0.0,0.286,623.2,0.093,0.12,7.629,0.0,0.013,0.76,,,,,,,,,,,,,,,,,,,,,,,,,,,,,25.0,21497097.0,70.151,17.6,2.409,1.358,1703.102,43.7,269.048,2.42,1.6,23.9,11.877,0.4,61.58,0.452,,</t>
  </si>
  <si>
    <t>BFA,Africa,Burkina Faso,2021-05-17,13397.0,0.0,2.143,164.0,0.0,0.286,623.2,0.0,0.1,7.629,0.0,0.013,0.76,,,,,,,,,,,,,,,,,,,,,,,,,,,,,25.0,21497097.0,70.151,17.6,2.409,1.358,1703.102,43.7,269.048,2.42,1.6,23.9,11.877,0.4,61.58,0.452,,</t>
  </si>
  <si>
    <t>BFA,Africa,Burkina Faso,2021-05-18,13404.0,7.0,2.857,165.0,1.0,0.143,623.526,0.326,0.133,7.675,0.047,0.007,0.76,,,,,,,,,,,,,,,,,,,,,,,,,,,,,25.0,21497097.0,70.151,17.6,2.409,1.358,1703.102,43.7,269.048,2.42,1.6,23.9,11.877,0.4,61.58,0.452,,</t>
  </si>
  <si>
    <t>BFA,Africa,Burkina Faso,2021-05-19,13407.0,3.0,2.857,165.0,0.0,0.143,623.666,0.14,0.133,7.675,0.0,0.007,0.76,,,,,,,,,,,,,,,,,,,,,,,,,,,,,25.0,21497097.0,70.151,17.6,2.409,1.358,1703.102,43.7,269.048,2.42,1.6,23.9,11.877,0.4,61.58,0.452,,</t>
  </si>
  <si>
    <t>BFA,Africa,Burkina Faso,2021-05-20,13408.0,1.0,3.0,165.0,0.0,0.143,623.712,0.047,0.14,7.675,0.0,0.007,0.76,,,,,,,,,,,,,,,,,,,,,,,,,,,,,25.0,21497097.0,70.151,17.6,2.409,1.358,1703.102,43.7,269.048,2.42,1.6,23.9,11.877,0.4,61.58,0.452,,</t>
  </si>
  <si>
    <t>BFA,Africa,Burkina Faso,2021-05-21,13410.0,2.0,2.286,165.0,0.0,0.143,623.805,0.093,0.106,7.675,0.0,0.007,0.77,,,,,,,,,,,,,,,,,,,,,,,,,,,,,25.0,21497097.0,70.151,17.6,2.409,1.358,1703.102,43.7,269.048,2.42,1.6,23.9,11.877,0.4,61.58,0.452,,</t>
  </si>
  <si>
    <t>BFA,Africa,Burkina Faso,2021-05-22,13414.0,4.0,2.714,165.0,0.0,0.143,623.991,0.186,0.126,7.675,0.0,0.007,0.77,,,,,,,,,,,,,,,,,,,,,,,,,,,,,25.0,21497097.0,70.151,17.6,2.409,1.358,1703.102,43.7,269.048,2.42,1.6,23.9,11.877,0.4,61.58,0.452,,</t>
  </si>
  <si>
    <t>BFA,Africa,Burkina Faso,2021-05-23,13415.0,1.0,2.571,165.0,0.0,0.143,624.038,0.047,0.12,7.675,0.0,0.007,0.77,,,,,,,,,,,,,,,,,,,,,,,,,,,,,25.0,21497097.0,70.151,17.6,2.409,1.358,1703.102,43.7,269.048,2.42,1.6,23.9,11.877,0.4,61.58,0.452,,</t>
  </si>
  <si>
    <t>BFA,Africa,Burkina Faso,2021-05-24,13415.0,0.0,2.571,165.0,0.0,0.143,624.038,0.0,0.12,7.675,0.0,0.007,0.78,,,,,,,,,,,,,,,,,,,,,,,,,,,,,25.0,21497097.0,70.151,17.6,2.409,1.358,1703.102,43.7,269.048,2.42,1.6,23.9,11.877,0.4,61.58,0.452,,</t>
  </si>
  <si>
    <t>BFA,Africa,Burkina Faso,2021-05-25,13416.0,1.0,1.714,166.0,1.0,0.143,624.084,0.047,0.08,7.722,0.047,0.007,0.78,,,,,,,,,,,,,,,,,,,,,,,,,,,,,25.0,21497097.0,70.151,17.6,2.409,1.358,1703.102,43.7,269.048,2.42,1.6,23.9,11.877,0.4,61.58,0.452,,</t>
  </si>
  <si>
    <t>BFA,Africa,Burkina Faso,2021-05-26,13419.0,3.0,1.714,166.0,0.0,0.143,624.224,0.14,0.08,7.722,0.0,0.007,0.79,,,,,,,,,,,,,,,,,,,,,,,,,,,,,25.0,21497097.0,70.151,17.6,2.409,1.358,1703.102,43.7,269.048,2.42,1.6,23.9,11.877,0.4,61.58,0.452,,</t>
  </si>
  <si>
    <t>BFA,Africa,Burkina Faso,2021-05-27,13421.0,2.0,1.857,166.0,0.0,0.143,624.317,0.093,0.086,7.722,0.0,0.007,0.79,,,,,,,,,,,,,,,,,,,,,,,,,,,,,25.0,21497097.0,70.151,17.6,2.409,1.358,1703.102,43.7,269.048,2.42,1.6,23.9,11.877,0.4,61.58,0.452,,</t>
  </si>
  <si>
    <t>BFA,Africa,Burkina Faso,2021-05-28,13424.0,3.0,2.0,166.0,0.0,0.143,624.456,0.14,0.093,7.722,0.0,0.007,0.8,,,,,,,,,,,,,,,,,,,,,,,,,,,,,25.0,21497097.0,70.151,17.6,2.409,1.358,1703.102,43.7,269.048,2.42,1.6,23.9,11.877,0.4,61.58,0.452,,</t>
  </si>
  <si>
    <t>BFA,Africa,Burkina Faso,2021-05-29,13430.0,6.0,2.286,166.0,0.0,0.143,624.736,0.279,0.106,7.722,0.0,0.007,0.8,,,,,,,,,,,,,,,,,,,,,,,,,,,,,25.0,21497097.0,70.151,17.6,2.409,1.358,1703.102,43.7,269.048,2.42,1.6,23.9,11.877,0.4,61.58,0.452,,</t>
  </si>
  <si>
    <t>BFA,Africa,Burkina Faso,2021-05-30,13430.0,0.0,2.143,166.0,0.0,0.143,624.736,0.0,0.1,7.722,0.0,0.007,0.81,,,,,,,,,,,,,,,,,,,,,,,,,,,,,25.0,21497097.0,70.151,17.6,2.409,1.358,1703.102,43.7,269.048,2.42,1.6,23.9,11.877,0.4,61.58,0.452,,</t>
  </si>
  <si>
    <t>BFA,Africa,Burkina Faso,2021-05-31,13434.0,4.0,2.714,166.0,0.0,0.143,624.922,0.186,0.126,7.722,0.0,0.007,0.81,,,,,,,,,,,,,,,,,,,,,,,,,,,,,25.0,21497097.0,70.151,17.6,2.409,1.358,1703.102,43.7,269.048,2.42,1.6,23.9,11.877,0.4,61.58,0.452,,</t>
  </si>
  <si>
    <t>BFA,Africa,Burkina Faso,2021-06-01,13435.0,1.0,2.714,167.0,1.0,0.143,624.968,0.047,0.126,7.768,0.047,0.007,0.81,,,,,,,,,,,,,,,,,,,,,,,,,,,,,25.0,21497097.0,70.151,17.6,2.409,1.358,1703.102,43.7,269.048,2.42,1.6,23.9,11.877,0.4,61.58,0.452,,</t>
  </si>
  <si>
    <t>BFA,Africa,Burkina Faso,2021-06-02,13435.0,0.0,2.286,167.0,0.0,0.143,624.968,0.0,0.106,7.768,0.0,0.007,0.81,,,,,,,,,,,,,,,,,,200.0,200.0,,,,,0.0,0.0,,,,25.0,21497097.0,70.151,17.6,2.409,1.358,1703.102,43.7,269.048,2.42,1.6,23.9,11.877,0.4,61.58,0.452,,</t>
  </si>
  <si>
    <t>BFA,Africa,Burkina Faso,2021-06-03,13446.0,11.0,3.571,167.0,0.0,0.143,625.48,0.512,0.166,7.768,0.0,0.007,0.82,,,,,,,,,,,,,,,,,,,,,,,960.0,,,,,45.0,25.0,21497097.0,70.151,17.6,2.409,1.358,1703.102,43.7,269.048,2.42,1.6,23.9,11.877,0.4,61.58,0.452,,</t>
  </si>
  <si>
    <t>BFA,Africa,Burkina Faso,2021-06-04,13447.0,1.0,3.286,167.0,0.0,0.143,625.526,0.047,0.153,7.768,0.0,0.007,0.81,,,,,,,,,,,,,,,,,,,,,,,960.0,,,,,45.0,25.0,21497097.0,70.151,17.6,2.409,1.358,1703.102,43.7,269.048,2.42,1.6,23.9,11.877,0.4,61.58,0.452,,</t>
  </si>
  <si>
    <t>BFA,Africa,Burkina Faso,2021-06-05,13452.0,5.0,3.143,167.0,0.0,0.143,625.759,0.233,0.146,7.768,0.0,0.007,0.8,,,,,,,,,,,,,,,,,,,,,,,960.0,,,,,45.0,25.0,21497097.0,70.151,17.6,2.409,1.358,1703.102,43.7,269.048,2.42,1.6,23.9,11.877,0.4,61.58,0.452,,</t>
  </si>
  <si>
    <t>BFA,Africa,Burkina Faso,2021-06-06,13453.0,1.0,3.286,167.0,0.0,0.143,625.805,0.047,0.153,7.768,0.0,0.007,0.8,,,,,,,,,,,,,,,,,,,,,,,960.0,,,,,45.0,25.0,21497097.0,70.151,17.6,2.409,1.358,1703.102,43.7,269.048,2.42,1.6,23.9,11.877,0.4,61.58,0.452,,</t>
  </si>
  <si>
    <t>BFA,Africa,Burkina Faso,2021-06-07,13453.0,0.0,2.714,167.0,0.0,0.143,625.805,0.0,0.126,7.768,0.0,0.007,0.79,,,,,,,,,,,,,,,,,,,,,,,960.0,,,,,45.0,25.0,21497097.0,70.151,17.6,2.409,1.358,1703.102,43.7,269.048,2.42,1.6,23.9,11.877,0.4,61.58,0.452,,</t>
  </si>
  <si>
    <t>BFA,Africa,Burkina Faso,2021-06-08,13454.0,1.0,2.714,167.0,0.0,0.0,625.852,0.047,0.126,7.768,0.0,0.0,0.79,,,,,,,,,,,,,,,,,,,,,,,960.0,,,,,45.0,25.0,21497097.0,70.151,17.6,2.409,1.358,1703.102,43.7,269.048,2.42,1.6,23.9,11.877,0.4,61.58,0.452,,</t>
  </si>
  <si>
    <t>BFA,Africa,Burkina Faso,2021-06-09,13454.0,0.0,2.714,167.0,0.0,0.0,625.852,0.0,0.126,7.768,0.0,0.0,0.78,,,,,,,,,,,,,,,,,,,,,,,960.0,,,,,45.0,25.0,21497097.0,70.151,17.6,2.409,1.358,1703.102,43.7,269.048,2.42,1.6,23.9,11.877,0.4,61.58,0.452,,</t>
  </si>
  <si>
    <t>BFA,Africa,Burkina Faso,2021-06-10,13456.0,2.0,1.429,167.0,0.0,0.0,625.945,0.093,0.066,7.768,0.0,0.0,0.78,,,,,,,,,,,,,,,,,,7881.0,7881.0,,,,960.0,0.04,0.04,,,45.0,25.0,21497097.0,70.151,17.6,2.409,1.358,1703.102,43.7,269.048,2.42,1.6,23.9,11.877,0.4,61.58,0.452,,</t>
  </si>
  <si>
    <t>BFA,Africa,Burkina Faso,2021-06-11,13456.0,0.0,1.286,167.0,0.0,0.0,625.945,0.0,0.06,7.768,0.0,0.0,0.78,,,,,,,,,,,,,,,,,,,,,,,1176.0,,,,,55.0,25.0,21497097.0,70.151,17.6,2.409,1.358,1703.102,43.7,269.048,2.42,1.6,23.9,11.877,0.4,61.58,0.452,,</t>
  </si>
  <si>
    <t>BFA,Africa,Burkina Faso,2021-06-12,13459.0,3.0,1.0,167.0,0.0,0.0,626.085,0.14,0.047,7.768,0.0,0.0,0.78,,,,,,,,,,,,,,,,,,,,,,,1393.0,,,,,65.0,25.0,21497097.0,70.151,17.6,2.409,1.358,1703.102,43.7,269.048,2.42,1.6,23.9,11.877,0.4,61.58,0.452,,</t>
  </si>
  <si>
    <t>BFA,Africa,Burkina Faso,2021-06-13,13459.0,0.0,0.857,167.0,0.0,0.0,626.085,0.0,0.04,7.768,0.0,0.0,0.78,,,,,,,,,,,,,,,,,,,,,,,1609.0,,,,,75.0,25.0,21497097.0,70.151,17.6,2.409,1.358,1703.102,43.7,269.048,2.42,1.6,23.9,11.877,0.4,61.58,0.452,,</t>
  </si>
  <si>
    <t>BFA,Africa,Burkina Faso,2021-06-14,13459.0,0.0,0.857,167.0,0.0,0.0,626.085,0.0,0.04,7.768,0.0,0.0,0.78,,,,,,,,,,,,,,,,,,17775.0,17775.0,,,,1825.0,0.08,0.08,,,85.0,25.0,21497097.0,70.151,17.6,2.409,1.358,1703.102,43.7,269.048,2.42,1.6,23.9,11.877,0.4,61.58,0.452,,</t>
  </si>
  <si>
    <t>BFA,Africa,Burkina Faso,2021-06-15,13459.0,0.0,0.714,167.0,0.0,0.0,626.085,0.0,0.033,7.768,0.0,0.0,0.78,,,,,,,,,,,,,,,,,,,,,,,1770.0,,,,,82.0,25.0,21497097.0,70.151,17.6,2.409,1.358,1703.102,43.7,269.048,2.42,1.6,23.9,11.877,0.4,61.58,0.452,,</t>
  </si>
  <si>
    <t>BFA,Africa,Burkina Faso,2021-06-16,13460.0,1.0,0.857,167.0,0.0,0.0,626.131,0.047,0.04,7.768,0.0,0.0,0.79,,,,,,,,,,,,,,,,,,,,,,,1715.0,,,,,80.0,25.0,21497097.0,70.151,17.6,2.409,1.358,1703.102,43.7,269.048,2.42,1.6,23.9,11.877,0.4,61.58,0.452,,</t>
  </si>
  <si>
    <t>BFA,Africa,Burkina Faso,2021-06-17,13460.0,0.0,0.571,167.0,0.0,0.0,626.131,0.0,0.027,7.768,0.0,0.0,0.79,,,,,,,,,,,,,,,,,,,,,,,1660.0,,,,,77.0,25.0,21497097.0,70.151,17.6,2.409,1.358,1703.102,43.7,269.048,2.42,1.6,23.9,11.877,0.4,61.58,0.452,,</t>
  </si>
  <si>
    <t>BFA,Africa,Burkina Faso,2021-06-18,13462.0,2.0,0.857,167.0,0.0,0.0,626.224,0.093,0.04,7.768,0.0,0.0,0.79,,,,,,,,,,,,,,,,,,,,,,,1389.0,,,,,65.0,25.0,21497097.0,70.151,17.6,2.409,1.358,1703.102,43.7,269.048,2.42,1.6,23.9,11.877,0.4,61.58,0.452,,</t>
  </si>
  <si>
    <t>BFA,Africa,Burkina Faso,2021-06-19,13468.0,6.0,1.286,167.0,0.0,0.0,626.503,0.279,0.06,7.768,0.0,0.0,0.8,,,,,,,,,,,,,,,,,,,,,,,1118.0,,,,,52.0,25.0,21497097.0,70.151,17.6,2.409,1.358,1703.102,43.7,269.048,2.42,1.6,23.9,11.877,0.4,61.58,0.452,,</t>
  </si>
  <si>
    <t>BFA,Africa,Burkina Faso,2021-06-20,13469.0,1.0,1.429,167.0,0.0,0.0,626.55,0.047,0.066,7.768,0.0,0.0,0.8,,,,,,,,,,,,,,,,,,,,,,,847.0,,,,,39.0,22.22,21497097.0,70.151,17.6,2.409,1.358,1703.102,43.7,269.048,2.42,1.6,23.9,11.877,0.4,61.58,0.452,,</t>
  </si>
  <si>
    <t>BFA,Africa,Burkina Faso,2021-06-21,13469.0,0.0,1.429,167.0,0.0,0.0,626.55,0.0,0.066,7.768,0.0,0.0,0.8,,,,,,,,,,,,,,,,,,,,,,,576.0,,,,,27.0,22.22,21497097.0,70.151,17.6,2.409,1.358,1703.102,43.7,269.048,2.42,1.6,23.9,11.877,0.4,61.58,0.452,,</t>
  </si>
  <si>
    <t>BFA,Africa,Burkina Faso,2021-06-22,13469.0,0.0,1.429,168.0,1.0,0.143,626.55,0.0,0.066,7.815,0.047,0.007,0.81,,,,,,,,,,,,,,,,,,,,,,,576.0,,,,,27.0,22.22,21497097.0,70.151,17.6,2.409,1.358,1703.102,43.7,269.048,2.42,1.6,23.9,11.877,0.4,61.58,0.452,,</t>
  </si>
  <si>
    <t>BFA,Africa,Burkina Faso,2021-06-23,13473.0,4.0,1.857,168.0,0.0,0.143,626.736,0.186,0.086,7.815,0.0,0.007,0.81,,,,,,,,,,,,,,,,,,,,,,,576.0,,,,,27.0,22.22,21497097.0,70.151,17.6,2.409,1.358,1703.102,43.7,269.048,2.42,1.6,23.9,11.877,0.4,61.58,0.452,,</t>
  </si>
  <si>
    <t>BFA,Africa,Burkina Faso,2021-06-24,13474.0,1.0,2.0,168.0,0.0,0.143,626.782,0.047,0.093,7.815,0.0,0.007,0.81,,,,,,,,,,,,,,,,,,,,,,,576.0,,,,,27.0,22.22,21497097.0,70.151,17.6,2.409,1.358,1703.102,43.7,269.048,2.42,1.6,23.9,11.877,0.4,61.58,0.452,,</t>
  </si>
  <si>
    <t>BFA,Africa,Burkina Faso,2021-06-25,13477.0,3.0,2.143,168.0,0.0,0.143,626.922,0.14,0.1,7.815,0.0,0.007,0.81,,,,,,,,,,,,,,,,,,,,,,,576.0,,,,,27.0,22.22,21497097.0,70.151,17.6,2.409,1.358,1703.102,43.7,269.048,2.42,1.6,23.9,11.877,0.4,61.58,0.452,,</t>
  </si>
  <si>
    <t>BFA,Africa,Burkina Faso,2021-06-26,13478.0,1.0,1.429,168.0,0.0,0.143,626.968,0.047,0.066,7.815,0.0,0.007,0.81,,,,,,,,,,,,,,,,,,,,,,,576.0,,,,,27.0,22.22,21497097.0,70.151,17.6,2.409,1.358,1703.102,43.7,269.048,2.42,1.6,23.9,11.877,0.4,61.58,0.452,,</t>
  </si>
  <si>
    <t>BFA,Africa,Burkina Faso,2021-06-27,13478.0,0.0,1.286,168.0,0.0,0.143,626.968,0.0,0.06,7.815,0.0,0.007,0.81,,,,,,,,,,,,,,,,,,,,,,,576.0,,,,,27.0,22.22,21497097.0,70.151,17.6,2.409,1.358,1703.102,43.7,269.048,2.42,1.6,23.9,11.877,0.4,61.58,0.452,,</t>
  </si>
  <si>
    <t>BFA,Africa,Burkina Faso,2021-06-28,13479.0,1.0,1.429,168.0,0.0,0.143,627.015,0.047,0.066,7.815,0.0,0.007,0.81,,,,,,,,,,,,,,,,,,25833.0,25833.0,,,,576.0,0.12,0.12,,,27.0,22.22,21497097.0,70.151,17.6,2.409,1.358,1703.102,43.7,269.048,2.42,1.6,23.9,11.877,0.4,61.58,0.452,,</t>
  </si>
  <si>
    <t>BFA,Africa,Burkina Faso,2021-06-29,13479.0,0.0,1.429,168.0,0.0,0.0,627.015,0.0,0.066,7.815,0.0,0.0,0.81,,,,,,,,,,,,,,,,,,,,,,,576.0,,,,,27.0,22.22,21497097.0,70.151,17.6,2.409,1.358,1703.102,43.7,269.048,2.42,1.6,23.9,11.877,0.4,61.58,0.452,,</t>
  </si>
  <si>
    <t>BFA,Africa,Burkina Faso,2021-06-30,13479.0,0.0,0.857,168.0,0.0,0.0,627.015,0.0,0.04,7.815,0.0,0.0,0.81,,,,,,,,,,,,,,,,,,,,,,,577.0,,,,,27.0,22.22,21497097.0,70.151,17.6,2.409,1.358,1703.102,43.7,269.048,2.42,1.6,23.9,11.877,0.4,61.58,0.452,,</t>
  </si>
  <si>
    <t>BFA,Africa,Burkina Faso,2021-07-01,13485.0,6.0,1.571,168.0,0.0,0.0,627.294,0.279,0.073,7.815,0.0,0.0,0.81,,,,,,,,,,,,,,,,,,,,,,,578.0,,,,,27.0,22.22,21497097.0,70.151,17.6,2.409,1.358,1703.102,43.7,269.048,2.42,1.6,23.9,11.877,0.4,61.58,0.452,,</t>
  </si>
  <si>
    <t>BFA,Africa,Burkina Faso,2021-07-02,13488.0,3.0,1.571,168.0,0.0,0.0,627.434,0.14,0.073,7.815,0.0,0.0,0.82,,,,,,,,,,,,,,,,,,,,,,,578.0,,,,,27.0,22.22,21497097.0,70.151,17.6,2.409,1.358,1703.102,43.7,269.048,2.42,1.6,23.9,11.877,0.4,61.58,0.452,,</t>
  </si>
  <si>
    <t>BFA,Africa,Burkina Faso,2021-07-03,13494.0,6.0,2.286,168.0,0.0,0.0,627.713,0.279,0.106,7.815,0.0,0.0,0.82,,,,,,,,,,,,,,,,,,,,,,,579.0,,,,,27.0,22.22,21497097.0,70.151,17.6,2.409,1.358,1703.102,43.7,269.048,2.42,1.6,23.9,11.877,0.4,61.58,0.452,,</t>
  </si>
  <si>
    <t>BFA,Africa,Burkina Faso,2021-07-04,13494.0,0.0,2.286,168.0,0.0,0.0,627.713,0.0,0.106,7.815,0.0,0.0,0.82,,,,,,,,,,,,,,,,,,,,,,,580.0,,,,,27.0,22.22,21497097.0,70.151,17.6,2.409,1.358,1703.102,43.7,269.048,2.42,1.6,23.9,11.877,0.4,61.58,0.452,,</t>
  </si>
  <si>
    <t>BFA,Africa,Burkina Faso,2021-07-05,13494.0,0.0,2.143,168.0,0.0,0.0,627.713,0.0,0.1,7.815,0.0,0.0,0.82,,,,,,,,,,,,,,,,,,,,,,,580.0,,,,,27.0,22.22,21497097.0,70.151,17.6,2.409,1.358,1703.102,43.7,269.048,2.42,1.6,23.9,11.877,0.4,61.58,0.452,,</t>
  </si>
  <si>
    <t>BFA,Africa,Burkina Faso,2021-07-06,13494.0,0.0,2.143,168.0,0.0,0.0,627.713,0.0,0.1,7.815,0.0,0.0,0.81,,,,,,,,,,,,,,,,,,,,,,,580.0,,,,,27.0,22.22,21497097.0,70.151,17.6,2.409,1.358,1703.102,43.7,269.048,2.42,1.6,23.9,11.877,0.4,61.58,0.452,,</t>
  </si>
  <si>
    <t>BFA,Africa,Burkina Faso,2021-07-07,13504.0,10.0,3.571,168.0,0.0,0.0,628.178,0.465,0.166,7.815,0.0,0.0,0.82,,,,,,,,,,,,,,,,,,,,,,,580.0,,,,,27.0,22.22,21497097.0,70.151,17.6,2.409,1.358,1703.102,43.7,269.048,2.42,1.6,23.9,11.877,0.4,61.58,0.452,,</t>
  </si>
  <si>
    <t>BFA,Africa,Burkina Faso,2021-07-08,13505.0,1.0,2.857,168.0,0.0,0.0,628.224,0.047,0.133,7.815,0.0,0.0,0.82,,,,,,,,,,,,,,,,,,,,,,,580.0,,,,,27.0,22.22,21497097.0,70.151,17.6,2.409,1.358,1703.102,43.7,269.048,2.42,1.6,23.9,11.877,0.4,61.58,0.452,,</t>
  </si>
  <si>
    <t>BFA,Africa,Burkina Faso,2021-07-09,13506.0,1.0,2.571,168.0,0.0,0.0,628.271,0.047,0.12,7.815,0.0,0.0,0.82,,,,,,,,,,,,,,,,,,,,,,,580.0,,,,,27.0,22.22,21497097.0,70.151,17.6,2.409,1.358,1703.102,43.7,269.048,2.42,1.6,23.9,11.877,0.4,61.58,0.452,,</t>
  </si>
  <si>
    <t>BFA,Africa,Burkina Faso,2021-07-10,13506.0,0.0,1.714,168.0,0.0,0.0,628.271,0.0,0.08,7.815,0.0,0.0,0.82,,,,,,,,,,,,,,,,,,,,,,,580.0,,,,,27.0,22.22,21497097.0,70.151,17.6,2.409,1.358,1703.102,43.7,269.048,2.42,1.6,23.9,11.877,0.4,61.58,0.452,,</t>
  </si>
  <si>
    <t>BFA,Africa,Burkina Faso,2021-07-11,13509.0,3.0,2.143,168.0,0.0,0.0,628.41,0.14,0.1,7.815,0.0,0.0,0.83,,,,,,,,,,,,,,,,,,,,,,,580.0,,,,,27.0,22.22,21497097.0,70.151,17.6,2.409,1.358,1703.102,43.7,269.048,2.42,1.6,23.9,11.877,0.4,61.58,0.452,,</t>
  </si>
  <si>
    <t>BFA,Africa,Burkina Faso,2021-07-12,13520.0,11.0,3.714,168.0,0.0,0.0,628.922,0.512,0.173,7.815,0.0,0.0,0.83,,,,,,,,,,,,,,,,,,33960.0,,,,,580.0,0.16,,,,27.0,22.22,21497097.0,70.151,17.6,2.409,1.358,1703.102,43.7,269.048,2.42,1.6,23.9,11.877,0.4,61.58,0.452,,</t>
  </si>
  <si>
    <t>BFA,Africa,Burkina Faso,2021-07-13,13523.0,3.0,4.143,168.0,0.0,0.0,629.062,0.14,0.193,7.815,0.0,0.0,0.84,,,,,,,,,,,,,,,,,,,,,,,520.0,,,,,24.0,22.22,21497097.0,70.151,17.6,2.409,1.358,1703.102,43.7,269.048,2.42,1.6,23.9,11.877,0.4,61.58,0.452,,</t>
  </si>
  <si>
    <t>BFA,Africa,Burkina Faso,2021-07-14,13527.0,4.0,3.286,169.0,1.0,0.143,629.248,0.186,0.153,7.862,0.047,0.007,0.84,,,,,,,,,,,,,,,,,,,,,,,460.0,,,,,21.0,22.22,21497097.0,70.151,17.6,2.409,1.358,1703.102,43.7,269.048,2.42,1.6,23.9,11.877,0.4,61.58,0.452,,</t>
  </si>
  <si>
    <t>BFA,Africa,Burkina Faso,2021-07-15,13530.0,3.0,3.571,169.0,0.0,0.143,629.387,0.14,0.166,7.862,0.0,0.007,0.84,,,,,,,,,,,,,,,,,,,,,,,400.0,,,,,19.0,22.22,21497097.0,70.151,17.6,2.409,1.358,1703.102,43.7,269.048,2.42,1.6,23.9,11.877,0.4,61.58,0.452,,</t>
  </si>
  <si>
    <t>BFA,Africa,Burkina Faso,2021-07-16,13532.0,2.0,3.714,169.0,0.0,0.143,629.48,0.093,0.173,7.862,0.0,0.007,0.85,,,,,,,,,,,,,,,,,,,,,,,340.0,,,,,16.0,22.22,21497097.0,70.151,17.6,2.409,1.358,1703.102,43.7,269.048,2.42,1.6,23.9,11.877,0.4,61.58,0.452,,</t>
  </si>
  <si>
    <t>BFA,Africa,Burkina Faso,2021-07-17,13536.0,4.0,4.286,169.0,0.0,0.143,629.666,0.186,0.199,7.862,0.0,0.007,0.85,,,,,,,,,,,,,,,,,,,,,,,279.0,,,,,13.0,22.22,21497097.0,70.151,17.6,2.409,1.358,1703.102,43.7,269.048,2.42,1.6,23.9,11.877,0.4,61.58,0.452,,</t>
  </si>
  <si>
    <t>BFA,Africa,Burkina Faso,2021-07-18,13536.0,0.0,3.857,169.0,0.0,0.143,629.666,0.0,0.179,7.862,0.0,0.007,0.86,,,,,,,,,,,,,,,,,,,,,,,219.0,,,,,10.0,22.22,21497097.0,70.151,17.6,2.409,1.358,1703.102,43.7,269.048,2.42,1.6,23.9,11.877,0.4,61.58,0.452,,</t>
  </si>
  <si>
    <t>BFA,Africa,Burkina Faso,2021-07-19,13536.0,0.0,2.286,169.0,0.0,0.143,629.666,0.0,0.106,7.862,0.0,0.007,0.86,,,,,,,,,,,,,,,,,,,,,,,159.0,,,,,7.0,22.22,21497097.0,70.151,17.6,2.409,1.358,1703.102,43.7,269.048,2.42,1.6,23.9,11.877,0.4,61.58,0.452,,</t>
  </si>
  <si>
    <t>BFA,Africa,Burkina Faso,2021-07-20,13537.0,1.0,2.0,169.0,0.0,0.143,629.713,0.047,0.093,7.862,0.0,0.007,0.87,,,,,,,,,,,,,,,,,,,,,,,159.0,,,,,7.0,22.22,21497097.0,70.151,17.6,2.409,1.358,1703.102,43.7,269.048,2.42,1.6,23.9,11.877,0.4,61.58,0.452,,</t>
  </si>
  <si>
    <t>BFA,Africa,Burkina Faso,2021-07-21,13537.0,0.0,1.429,169.0,0.0,0.0,629.713,0.0,0.066,7.862,0.0,0.0,0.88,,,,,,,,,,,,,,,,,,,,,,,159.0,,,,,7.0,22.22,21497097.0,70.151,17.6,2.409,1.358,1703.102,43.7,269.048,2.42,1.6,23.9,11.877,0.4,61.58,0.452,,</t>
  </si>
  <si>
    <t>BFA,Africa,Burkina Faso,2021-07-22,13537.0,0.0,1.0,169.0,0.0,0.0,629.713,0.0,0.047,7.862,0.0,0.0,0.89,,,,,,,,,,,,,,,,,,,,,,,159.0,,,,,7.0,22.22,21497097.0,70.151,17.6,2.409,1.358,1703.102,43.7,269.048,2.42,1.6,23.9,11.877,0.4,61.58,0.452,,</t>
  </si>
  <si>
    <t>BFA,Africa,Burkina Faso,2021-07-23,13537.0,0.0,0.714,169.0,0.0,0.0,629.713,0.0,0.033,7.862,0.0,0.0,0.9,,,,,,,,,,,,,,,,,,,,,,,159.0,,,,,7.0,22.22,21497097.0,70.151,17.6,2.409,1.358,1703.102,43.7,269.048,2.42,1.6,23.9,11.877,0.4,61.58,0.452,,</t>
  </si>
  <si>
    <t>BFA,Africa,Burkina Faso,2021-07-24,13538.0,1.0,0.286,169.0,0.0,0.0,629.759,0.047,0.013,7.862,0.0,0.0,0.92,,,,,,,,,,,,,,,,,,,,,,,159.0,,,,,7.0,22.22,21497097.0,70.151,17.6,2.409,1.358,1703.102,43.7,269.048,2.42,1.6,23.9,11.877,0.4,61.58,0.452,,</t>
  </si>
  <si>
    <t>BFA,Africa,Burkina Faso,2021-07-25,13538.0,0.0,0.286,169.0,0.0,0.0,629.759,0.0,0.013,7.862,0.0,0.0,0.93,,,,,,,,,,,,,,,,,,,,,,,159.0,,,,,7.0,22.22,21497097.0,70.151,17.6,2.409,1.358,1703.102,43.7,269.048,2.42,1.6,23.9,11.877,0.4,61.58,0.452,,</t>
  </si>
  <si>
    <t>BFA,Africa,Burkina Faso,2021-07-26,13550.0,12.0,2.0,169.0,0.0,0.0,630.318,0.558,0.093,7.862,0.0,0.0,0.95,,,,,,,,,,,,,,,,,,,,,,,159.0,,,,,7.0,22.22,21497097.0,70.151,17.6,2.409,1.358,1703.102,43.7,269.048,2.42,1.6,23.9,11.877,0.4,61.58,0.452,,</t>
  </si>
  <si>
    <t>BFA,Africa,Burkina Faso,2021-07-27,13556.0,6.0,2.714,169.0,0.0,0.0,630.597,0.279,0.126,7.862,0.0,0.0,0.97,,,,,,,,,,,,,,,,,,,,,,,159.0,,,,,7.0,22.22,21497097.0,70.151,17.6,2.409,1.358,1703.102,43.7,269.048,2.42,1.6,23.9,11.877,0.4,61.58,0.452,,</t>
  </si>
  <si>
    <t>BFA,Africa,Burkina Faso,2021-07-28,13560.0,4.0,3.286,169.0,0.0,0.0,630.783,0.186,0.153,7.862,0.0,0.0,0.99,,,,,,,,,,,,,,,,,,,,,,,159.0,,,,,7.0,22.22,21497097.0,70.151,17.6,2.409,1.358,1703.102,43.7,269.048,2.42,1.6,23.9,11.877,0.4,61.58,0.452,,</t>
  </si>
  <si>
    <t>BFA,Africa,Burkina Faso,2021-07-29,13566.0,6.0,4.143,169.0,0.0,0.0,631.062,0.279,0.193,7.862,0.0,0.0,1.0,,,,,,,,,,,,,,,,,,,,,,,159.0,,,,,7.0,22.22,21497097.0,70.151,17.6,2.409,1.358,1703.102,43.7,269.048,2.42,1.6,23.9,11.877,0.4,61.58,0.452,,</t>
  </si>
  <si>
    <t>BFA,Africa,Burkina Faso,2021-07-30,13573.0,7.0,5.143,169.0,0.0,0.0,631.388,0.326,0.239,7.862,0.0,0.0,1.02,,,,,,,,,,,,,,,,,,,,,,,159.0,,,,,7.0,22.22,21497097.0,70.151,17.6,2.409,1.358,1703.102,43.7,269.048,2.42,1.6,23.9,11.877,0.4,61.58,0.452,,</t>
  </si>
  <si>
    <t>BFA,Africa,Burkina Faso,2021-07-31,13573.0,0.0,5.0,169.0,0.0,0.0,631.388,0.0,0.233,7.862,0.0,0.0,1.03,,,,,,,,,,,,,,,,,,,,,,,159.0,,,,,7.0,22.22,21497097.0,70.151,17.6,2.409,1.358,1703.102,43.7,269.048,2.42,1.6,23.9,11.877,0.4,61.58,0.452,,</t>
  </si>
  <si>
    <t>BFA,Africa,Burkina Faso,2021-08-01,13588.0,15.0,7.143,169.0,0.0,0.0,632.085,0.698,0.332,7.862,0.0,0.0,1.04,,,,,,,,,,,,,,,,,,,,,,,159.0,,,,,7.0,22.22,21497097.0,70.151,17.6,2.409,1.358,1703.102,43.7,269.048,2.42,1.6,23.9,11.877,0.4,61.58,0.452,,</t>
  </si>
  <si>
    <t>BFA,Africa,Burkina Faso,2021-08-02,13591.0,3.0,5.857,169.0,0.0,0.0,632.225,0.14,0.272,7.862,0.0,0.0,1.05,,,,,,,,,,,,,,,,,,,,,,,159.0,,,,,7.0,22.22,21497097.0,70.151,17.6,2.409,1.358,1703.102,43.7,269.048,2.42,1.6,23.9,11.877,0.4,61.58,0.452,,</t>
  </si>
  <si>
    <t>BFA,Africa,Burkina Faso,2021-08-03,13591.0,0.0,5.0,169.0,0.0,0.0,632.225,0.0,0.233,7.862,0.0,0.0,1.06,,,,,,,,,,,,,,,,,,,,,,,159.0,,,,,7.0,22.22,21497097.0,70.151,17.6,2.409,1.358,1703.102,43.7,269.048,2.42,1.6,23.9,11.877,0.4,61.58,0.452,,</t>
  </si>
  <si>
    <t>BFA,Africa,Burkina Faso,2021-08-04,13599.0,8.0,5.571,169.0,0.0,0.0,632.597,0.372,0.259,7.862,0.0,0.0,1.07,,,,,,,,,,,,,,,,,,,,,,,159.0,,,,,7.0,22.22,21497097.0,70.151,17.6,2.409,1.358,1703.102,43.7,269.048,2.42,1.6,23.9,11.877,0.4,61.58,0.452,,</t>
  </si>
  <si>
    <t>BFA,Africa,Burkina Faso,2021-08-05,13599.0,0.0,4.714,169.0,0.0,0.0,632.597,0.0,0.219,7.862,0.0,0.0,1.07,,,,,,,,,,,,,,,,,,,,,,,159.0,,,,,7.0,22.22,21497097.0,70.151,17.6,2.409,1.358,1703.102,43.7,269.048,2.42,1.6,23.9,11.877,0.4,61.58,0.452,,</t>
  </si>
  <si>
    <t>BFA,Africa,Burkina Faso,2021-08-06,13607.0,8.0,4.857,169.0,0.0,0.0,632.969,0.372,0.226,7.862,0.0,0.0,1.08,,,,,,,,,,,,,,,,,,,,,,,159.0,,,,,7.0,22.22,21497097.0,70.151,17.6,2.409,1.358,1703.102,43.7,269.048,2.42,1.6,23.9,11.877,0.4,61.58,0.452,,</t>
  </si>
  <si>
    <t>BFA,Africa,Burkina Faso,2021-08-07,13610.0,3.0,5.286,169.0,0.0,0.0,633.109,0.14,0.246,7.862,0.0,0.0,1.09,,,,,,,,,,,,,,,,,,,,,,,159.0,,,,,7.0,22.22,21497097.0,70.151,17.6,2.409,1.358,1703.102,43.7,269.048,2.42,1.6,23.9,11.877,0.4,61.58,0.452,,</t>
  </si>
  <si>
    <t>BFA,Africa,Burkina Faso,2021-08-08,13621.0,11.0,4.714,169.0,0.0,0.0,633.62,0.512,0.219,7.862,0.0,0.0,1.1,,,,,,,,,,,,,,,,,,,,,,,159.0,,,,,7.0,13.89,21497097.0,70.151,17.6,2.409,1.358,1703.102,43.7,269.048,2.42,1.6,23.9,11.877,0.4,61.58,0.452,,</t>
  </si>
  <si>
    <t>BFA,Africa,Burkina Faso,2021-08-09,13625.0,4.0,4.857,169.0,0.0,0.0,633.807,0.186,0.226,7.862,0.0,0.0,1.11,,,,,,,,,,,,,,,,,,38405.0,38405.0,,,,159.0,0.18,0.18,,,7.0,13.89,21497097.0,70.151,17.6,2.409,1.358,1703.102,43.7,269.048,2.42,1.6,23.9,11.877,0.4,61.58,0.452,,</t>
  </si>
  <si>
    <t>BFA,Africa,Burkina Faso,2021-08-10,13626.0,1.0,5.0,169.0,0.0,0.0,633.853,0.047,0.233,7.862,0.0,0.0,1.12,,,,,,,,,,,,,,,,,,,,,,,812.0,,,,,38.0,13.89,21497097.0,70.151,17.6,2.409,1.358,1703.102,43.7,269.048,2.42,1.6,23.9,11.877,0.4,61.58,0.452,,</t>
  </si>
  <si>
    <t>BFA,Africa,Burkina Faso,2021-08-11,13632.0,6.0,4.714,170.0,1.0,0.143,634.132,0.279,0.219,7.908,0.047,0.007,1.13,,,,,,,,,,,,,,,,,,,,,,,1465.0,,,,,68.0,13.89,21497097.0,70.151,17.6,2.409,1.358,1703.102,43.7,269.048,2.42,1.6,23.9,11.877,0.4,61.58,0.452,,</t>
  </si>
  <si>
    <t>BFA,Africa,Burkina Faso,2021-08-12,13635.0,3.0,5.143,170.0,0.0,0.143,634.272,0.14,0.239,7.908,0.0,0.007,1.14,,,,,,,,,,,,,,,,,,,,,,,2118.0,,,,,99.0,13.89,21497097.0,70.151,17.6,2.409,1.358,1703.102,43.7,269.048,2.42,1.6,23.9,11.877,0.4,61.58,0.452,,</t>
  </si>
  <si>
    <t>BFA,Africa,Burkina Faso,2021-08-13,13668.0,33.0,8.714,170.0,0.0,0.143,635.807,1.535,0.405,7.908,0.0,0.007,1.14,,,,,,,,,,,,,,,,,,,,,,,2770.0,,,,,129.0,13.89,21497097.0,70.151,17.6,2.409,1.358,1703.102,43.7,269.048,2.42,1.6,23.9,11.877,0.4,61.58,0.452,,</t>
  </si>
  <si>
    <t>BFA,Africa,Burkina Faso,2021-08-14,13671.0,3.0,8.714,170.0,0.0,0.143,635.946,0.14,0.405,7.908,0.0,0.007,1.14,,,,,,,,,,,,,,,,,,,,,,,3423.0,,,,,159.0,13.89,21497097.0,70.151,17.6,2.409,1.358,1703.102,43.7,269.048,2.42,1.6,23.9,11.877,0.4,61.58,0.452,,</t>
  </si>
  <si>
    <t>BFA,Africa,Burkina Faso,2021-08-15,13675.0,4.0,7.714,170.0,0.0,0.143,636.132,0.186,0.359,7.908,0.0,0.007,1.14,,,,,,,,,,,,,,,,,,,,,,,4076.0,,,,,190.0,13.89,21497097.0,70.151,17.6,2.409,1.358,1703.102,43.7,269.048,2.42,1.6,23.9,11.877,0.4,61.58,0.452,,</t>
  </si>
  <si>
    <t>BFA,Africa,Burkina Faso,2021-08-16,13677.0,2.0,7.429,170.0,0.0,0.143,636.225,0.093,0.346,7.908,0.0,0.007,1.14,,,,,,,,,,,,,,,,,,71510.0,,,,,4729.0,0.33,,,,220.0,13.89,21497097.0,70.151,17.6,2.409,1.358,1703.102,43.7,269.048,2.42,1.6,23.9,11.877,0.4,61.58,0.452,,</t>
  </si>
  <si>
    <t>BFA,Africa,Burkina Faso,2021-08-17,13677.0,0.0,7.286,170.0,0.0,0.143,636.225,0.0,0.339,7.908,0.0,0.007,1.14,,,,,,,,,,,,,,,,,,,,,,,4608.0,,,,,214.0,13.89,21497097.0,70.151,17.6,2.409,1.358,1703.102,43.7,269.048,2.42,1.6,23.9,11.877,0.4,61.58,0.452,,</t>
  </si>
  <si>
    <t>BFA,Africa,Burkina Faso,2021-08-18,13680.0,3.0,6.857,171.0,1.0,0.143,636.365,0.14,0.319,7.955,0.047,0.007,1.14,,,,,,,,,,,,,,,,,,,,,,,4487.0,,,,,209.0,13.89,21497097.0,70.151,17.6,2.409,1.358,1703.102,43.7,269.048,2.42,1.6,23.9,11.877,0.4,61.58,0.452,,</t>
  </si>
  <si>
    <t>BFA,Africa,Burkina Faso,2021-08-19,13692.0,12.0,8.143,171.0,0.0,0.143,636.923,0.558,0.379,7.955,0.0,0.007,1.14,,,,,,,,,,,,,,,,,,,,,,,4365.0,,,,,203.0,13.89,21497097.0,70.151,17.6,2.409,1.358,1703.102,43.7,269.048,2.42,1.6,23.9,11.877,0.4,61.58,0.452,,</t>
  </si>
  <si>
    <t>BFA,Africa,Burkina Faso,2021-08-20,13695.0,3.0,3.857,171.0,0.0,0.143,637.063,0.14,0.179,7.955,0.0,0.007,1.15,,,,,,,,,,,,,,,,,,,,,,,4244.0,,,,,197.0,13.89,21497097.0,70.151,17.6,2.409,1.358,1703.102,43.7,269.048,2.42,1.6,23.9,11.877,0.4,61.58,0.452,,</t>
  </si>
  <si>
    <t>BFA,Africa,Burkina Faso,2021-08-21,13699.0,4.0,4.0,171.0,0.0,0.143,637.249,0.186,0.186,7.955,0.0,0.007,1.15,,,,,,,,,,,,,,,,,,,,,,,4123.0,,,,,192.0,13.89,21497097.0,70.151,17.6,2.409,1.358,1703.102,43.7,269.048,2.42,1.6,23.9,11.877,0.4,61.58,0.452,,</t>
  </si>
  <si>
    <t>BFA,Africa,Burkina Faso,2021-08-22,13713.0,14.0,5.429,171.0,0.0,0.143,637.9,0.651,0.253,7.955,0.0,0.007,1.16,,,,,,,,,,,,,,,,,,,,,,,4001.0,,,,,186.0,13.89,21497097.0,70.151,17.6,2.409,1.358,1703.102,43.7,269.048,2.42,1.6,23.9,11.877,0.4,61.58,0.452,,</t>
  </si>
  <si>
    <t>BFA,Africa,Burkina Faso,2021-08-23,13715.0,2.0,5.429,171.0,0.0,0.143,637.993,0.093,0.253,7.955,0.0,0.007,1.16,,,,,,,,,,,,,,,,,,98670.0,77659.0,,,,3880.0,0.46,0.36,,,180.0,,21497097.0,70.151,17.6,2.409,1.358,1703.102,43.7,269.048,2.42,1.6,23.9,11.877,0.4,61.58,0.452,,</t>
  </si>
  <si>
    <t>BFA,Africa,Burkina Faso,2021-08-24,13725.0,10.0,6.857,171.0,0.0,0.143,638.458,0.465,0.319,7.955,0.0,0.007,1.17,,,,,,,,,,,,,,,,,,,,,,,3507.0,,,,,163.0,,21497097.0,70.151,17.6,2.409,1.358,1703.102,43.7,269.048,2.42,1.6,23.9,11.877,0.4,61.58,0.452,,</t>
  </si>
  <si>
    <t>BFA,Africa,Burkina Faso,2021-08-25,13737.0,12.0,8.143,171.0,0.0,0.0,639.017,0.558,0.379,7.955,0.0,0.0,1.17,,,,,,,,,,,,,,,,,,,,,,,3133.0,,,,,146.0,,21497097.0,70.151,17.6,2.409,1.358,1703.102,43.7,269.048,2.42,1.6,23.9,11.877,0.4,61.58,0.452,,</t>
  </si>
  <si>
    <t>BFA,Africa,Burkina Faso,2021-08-26,13749.0,12.0,8.143,171.0,0.0,0.0,639.575,0.558,0.379,7.955,0.0,0.0,1.17,,,,,,,,,,,,,,,,,,,,,,,2760.0,,,,,128.0,,21497097.0,70.151,17.6,2.409,1.358,1703.102,43.7,269.048,2.42,1.6,23.9,11.877,0.4,61.58,0.452,,</t>
  </si>
  <si>
    <t>BFA,Africa,Burkina Faso,2021-08-27,13754.0,5.0,8.429,171.0,0.0,0.0,639.807,0.233,0.392,7.955,0.0,0.0,1.17,,,,,,,,,,,,,,,,,,,,,,,2386.0,,,,,111.0,,21497097.0,70.151,17.6,2.409,1.358,1703.102,43.7,269.048,2.42,1.6,23.9,11.877,0.4,61.58,0.452,,</t>
  </si>
  <si>
    <t>BFA,Africa,Burkina Faso,2021-08-28,13759.0,5.0,8.571,171.0,0.0,0.0,640.04,0.233,0.399,7.955,0.0,0.0,1.17,,,,,,,,,,,,,,,,,,,,,,,2013.0,,,,,94.0,,21497097.0,70.151,17.6,2.409,1.358,1703.102,43.7,269.048,2.42,1.6,23.9,11.877,0.4,61.58,0.452,,</t>
  </si>
  <si>
    <t>BFA,Africa,Burkina Faso,2021-08-29,13762.0,3.0,7.0,171.0,0.0,0.0,640.179,0.14,0.326,7.955,0.0,0.0,1.17,,,,,,,,,,,,,,,,,,,,,,,1640.0,,,,,76.0,,21497097.0,70.151,17.6,2.409,1.358,1703.102,43.7,269.048,2.42,1.6,23.9,11.877,0.4,61.58,0.452,,</t>
  </si>
  <si>
    <t>BFA,Africa,Burkina Faso,2021-08-30,13768.0,6.0,7.571,171.0,0.0,0.0,640.459,0.279,0.352,7.955,0.0,0.0,1.18,,,,,,,,,,,,,,,,,,,,,,,1266.0,,,,,59.0,,21497097.0,70.151,17.6,2.409,1.358,1703.102,43.7,269.048,2.42,1.6,23.9,11.877,0.4,61.58,0.452,,</t>
  </si>
  <si>
    <t>BFA,Africa,Burkina Faso,2021-08-31,13777.0,9.0,7.429,171.0,0.0,0.0,640.877,0.419,0.346,7.955,0.0,0.0,1.18,,,,,,,,,,,,,,,,,,108799.0,108799.0,13273.0,,,1266.0,0.51,0.51,0.06,,59.0,16.67,21497097.0,70.151,17.6,2.409,1.358,1703.102,43.7,269.048,2.42,1.6,23.9,11.877,0.4,61.58,0.452,,</t>
  </si>
  <si>
    <t>BFA,Africa,Burkina Faso,2021-09-01,13777.0,0.0,5.714,171.0,0.0,0.0,640.877,0.0,0.266,7.955,0.0,0.0,1.19,,,,,,,,,,,,,,,,,,,,,,,1768.0,,,,,82.0,16.67,21497097.0,70.151,17.6,2.409,1.358,1703.102,43.7,269.048,2.42,1.6,23.9,11.877,0.4,61.58,0.452,,</t>
  </si>
  <si>
    <t>BFA,Africa,Burkina Faso,2021-09-02,13798.0,21.0,7.0,171.0,0.0,0.0,641.854,0.977,0.326,7.955,0.0,0.0,1.2,,,,,,,,,,,,,,,,,,,,,,,2270.0,,,,,106.0,16.67,21497097.0,70.151,17.6,2.409,1.358,1703.102,43.7,269.048,2.42,1.6,23.9,11.877,0.4,61.58,0.452,,</t>
  </si>
  <si>
    <t>BFA,Africa,Burkina Faso,2021-09-03,13816.0,18.0,8.857,171.0,0.0,0.0,642.691,0.837,0.412,7.955,0.0,0.0,1.2,,,,,,,,,,,,,,,,,,,,,,,2772.0,,,,,129.0,16.67,21497097.0,70.151,17.6,2.409,1.358,1703.102,43.7,269.048,2.42,1.6,23.9,11.877,0.4,61.58,0.452,,</t>
  </si>
  <si>
    <t>BFA,Africa,Burkina Faso,2021-09-04,13827.0,11.0,9.714,171.0,0.0,0.0,643.203,0.512,0.452,7.955,0.0,0.0,1.2,,,,,,,,,,,,,,,,,,,,,,,3274.0,,,,,152.0,16.67,21497097.0,70.151,17.6,2.409,1.358,1703.102,43.7,269.048,2.42,1.6,23.9,11.877,0.4,61.58,0.452,,</t>
  </si>
  <si>
    <t>BFA,Africa,Burkina Faso,2021-09-05,13841.0,14.0,11.286,171.0,0.0,0.0,643.854,0.651,0.525,7.955,0.0,0.0,1.2,,,,,,,,,,,,,,,,,,,,,,,3776.0,,,,,176.0,16.67,21497097.0,70.151,17.6,2.409,1.358,1703.102,43.7,269.048,2.42,1.6,23.9,11.877,0.4,61.58,0.452,,</t>
  </si>
  <si>
    <t>BFA,Africa,Burkina Faso,2021-09-06,13851.0,10.0,11.857,171.0,0.0,0.0,644.32,0.465,0.552,7.955,0.0,0.0,1.2,,,,,,,,,,,,,,,,,,,,,,,4278.0,,,,,199.0,13.89,21497097.0,70.151,17.6,2.409,1.358,1703.102,43.7,269.048,2.42,1.6,23.9,11.877,0.4,61.58,0.452,,</t>
  </si>
  <si>
    <t>BFA,Africa,Burkina Faso,2021-09-07,13868.0,17.0,13.0,171.0,0.0,0.0,645.11,0.791,0.605,7.955,0.0,0.0,1.2,,,,,,,,,,,,,,,,,,,,,,,4780.0,,,,,222.0,13.89,21497097.0,70.151,17.6,2.409,1.358,1703.102,43.7,269.048,2.42,1.6,23.9,11.877,0.4,61.58,0.452,,</t>
  </si>
  <si>
    <t>BFA,Africa,Burkina Faso,2021-09-08,13872.0,4.0,13.571,171.0,0.0,0.0,645.296,0.186,0.631,7.955,0.0,0.0,1.2,,,,,,,,,,,,,,,,,,,,,,,4780.0,,,,,222.0,13.89,21497097.0,70.151,17.6,2.409,1.358,1703.102,43.7,269.048,2.42,1.6,23.9,11.877,0.4,61.58,0.452,,</t>
  </si>
  <si>
    <t>BFA,Africa,Burkina Faso,2021-09-09,13872.0,0.0,10.571,171.0,0.0,0.0,645.296,0.0,0.492,7.955,0.0,0.0,1.2,,,,,,,,,,,,,,,,,,,,,,,4780.0,,,,,222.0,13.89,21497097.0,70.151,17.6,2.409,1.358,1703.102,43.7,269.048,2.42,1.6,23.9,11.877,0.4,61.58,0.452,,</t>
  </si>
  <si>
    <t>BFA,Africa,Burkina Faso,2021-09-10,13906.0,34.0,12.857,171.0,0.0,0.0,646.878,1.582,0.598,7.955,0.0,0.0,1.2,,,,,,,,,,,,,,,,,,,,,,,4780.0,,,,,222.0,13.89,21497097.0,70.151,17.6,2.409,1.358,1703.102,43.7,269.048,2.42,1.6,23.9,11.877,0.4,61.58,0.452,,</t>
  </si>
  <si>
    <t>BFA,Africa,Burkina Faso,2021-09-11,13929.0,23.0,14.571,171.0,0.0,0.0,647.948,1.07,0.678,7.955,0.0,0.0,1.2,,,,,,,,,,,,,,,,,,,,,,,4780.0,,,,,222.0,13.89,21497097.0,70.151,17.6,2.409,1.358,1703.102,43.7,269.048,2.42,1.6,23.9,11.877,0.4,61.58,0.452,,</t>
  </si>
  <si>
    <t>BFA,Africa,Burkina Faso,2021-09-12,13942.0,13.0,14.429,171.0,0.0,0.0,648.553,0.605,0.671,7.955,0.0,0.0,1.2,,,,,,,,,,,,,,,,,,166160.0,166160.0,102268.0,,,4780.0,0.77,0.77,0.48,,222.0,13.89,21497097.0,70.151,17.6,2.409,1.358,1703.102,43.7,269.048,2.42,1.6,23.9,11.877,0.4,61.58,0.452,,</t>
  </si>
  <si>
    <t>BFA,Africa,Burkina Faso,2021-09-13,13950.0,8.0,14.143,171.0,0.0,0.0,648.925,0.372,0.658,7.955,0.0,0.0,1.19,,,,,,,,,,,,,,,,,,,,,,,,,,,,,13.89,21497097.0,70.151,17.6,2.409,1.358,1703.102,43.7,269.048,2.42,1.6,23.9,11.877,0.4,61.58,0.452,,</t>
  </si>
  <si>
    <t>BFA,Africa,Burkina Faso,2021-09-14,13959.0,9.0,13.0,171.0,0.0,0.0,649.343,0.419,0.605,7.955,0.0,0.0,1.19,,,,,,,,,,,,,,,,,,,,,,,,,,,,,13.89,21497097.0,70.151,17.6,2.409,1.358,1703.102,43.7,269.048,2.42,1.6,23.9,11.877,0.4,61.58,0.452,,</t>
  </si>
  <si>
    <t>BFA,Africa,Burkina Faso,2021-09-15,13972.0,13.0,14.286,172.0,1.0,0.143,649.948,0.605,0.665,8.001,0.047,0.007,1.19,,,,,,,,,,,,,,,,,,,,,,,,,,,,,13.89,21497097.0,70.151,17.6,2.409,1.358,1703.102,43.7,269.048,2.42,1.6,23.9,11.877,0.4,61.58,0.452,,</t>
  </si>
  <si>
    <t>BFA,Africa,Burkina Faso,2021-09-16,13984.0,12.0,16.0,172.0,0.0,0.143,650.506,0.558,0.744,8.001,0.0,0.007,1.19,,,,,,,,,,,,,,,,,,,,,,,,,,,,,13.89,21497097.0,70.151,17.6,2.409,1.358,1703.102,43.7,269.048,2.42,1.6,23.9,11.877,0.4,61.58,0.452,,</t>
  </si>
  <si>
    <t>BFA,Africa,Burkina Faso,2021-09-17,14003.0,19.0,13.857,172.0,0.0,0.143,651.39,0.884,0.645,8.001,0.0,0.007,1.19,,,,,,,,,,,,,,,,,,,,,,,,,,,,,13.89,21497097.0,70.151,17.6,2.409,1.358,1703.102,43.7,269.048,2.42,1.6,23.9,11.877,0.4,61.58,0.452,,</t>
  </si>
  <si>
    <t>BFA,Africa,Burkina Faso,2021-09-18,14025.0,22.0,13.714,172.0,0.0,0.143,652.414,1.023,0.638,8.001,0.0,0.007,1.19,,,,,,,,,,,,,,,,,,,,,,,,,,,,,13.89,21497097.0,70.151,17.6,2.409,1.358,1703.102,43.7,269.048,2.42,1.6,23.9,11.877,0.4,61.58,0.452,,</t>
  </si>
  <si>
    <t>BFA,Africa,Burkina Faso,2021-09-19,14041.0,16.0,14.143,172.0,0.0,0.143,653.158,0.744,0.658,8.001,0.0,0.007,1.19,,,,,,,,,,,,,,,,,,,,,,,,,,,,,13.89,21497097.0,70.151,17.6,2.409,1.358,1703.102,43.7,269.048,2.42,1.6,23.9,11.877,0.4,61.58,0.452,,</t>
  </si>
  <si>
    <t>BFA,Africa,Burkina Faso,2021-09-20,14052.0,11.0,14.571,172.0,0.0,0.143,653.67,0.512,0.678,8.001,0.0,0.007,1.19,,,,,,,,,,,,,,,,,,,,,,,,,,,,,13.89,21497097.0,70.151,17.6,2.409,1.358,1703.102,43.7,269.048,2.42,1.6,23.9,11.877,0.4,61.58,0.452,,</t>
  </si>
  <si>
    <t>BFA,Africa,Burkina Faso,2021-09-21,14064.0,12.0,15.0,172.0,0.0,0.143,654.228,0.558,0.698,8.001,0.0,0.007,,,,,,,,,,,,,,,,,,,,,,,,,,,,,,,21497097.0,70.151,17.6,2.409,1.358,1703.102,43.7,269.048,2.42,1.6,23.9,11.877,0.4,61.58,0.452,,</t>
  </si>
  <si>
    <t>BFA,Africa,Burkina Faso,2021-09-22,14076.0,12.0,14.857,176.0,4.0,0.571,654.786,0.558,0.691,8.187,0.186,0.027,,,,,,,,,,,,,,,,,,,,,,,,,,,,,,,21497097.0,70.151,17.6,2.409,1.358,1703.102,43.7,269.048,2.42,1.6,23.9,11.877,0.4,61.58,0.452,,</t>
  </si>
  <si>
    <t>BDI,Africa,Burundi,2020-03-31,2.0,2.0,,,,,0.163,0.163,,,,,,,,,,,,,,,,,,,,,,,,,,,,,,,,,,13.89,12255429.0,423.062,17.5,2.562,1.504,702.225,71.7,293.068,6.05,,,6.144,0.8,61.58,0.433,,</t>
  </si>
  <si>
    <t>BDI,Africa,Burundi,2020-04-01,2.0,0.0,,,,,0.163,0.0,,,,,,,,,,,,,,,,,,,,,,,,,,,,,,,,,,13.89,12255429.0,423.062,17.5,2.562,1.504,702.225,71.7,293.068,6.05,,,6.144,0.8,61.58,0.433,,</t>
  </si>
  <si>
    <t>BDI,Africa,Burundi,2020-04-02,3.0,1.0,,,,,0.245,0.082,,,,,,,,,,,,,,,,,,,,,,,,,,,,,,,,,,13.89,12255429.0,423.062,17.5,2.562,1.504,702.225,71.7,293.068,6.05,,,6.144,0.8,61.58,0.433,,</t>
  </si>
  <si>
    <t>BDI,Africa,Burundi,2020-04-03,3.0,0.0,,,,,0.245,0.0,,,,,,,,,,,,,,,,,,,,,,,,,,,,,,,,,,13.89,12255429.0,423.062,17.5,2.562,1.504,702.225,71.7,293.068,6.05,,,6.144,0.8,61.58,0.433,,</t>
  </si>
  <si>
    <t>BDI,Africa,Burundi,2020-04-04,3.0,0.0,,,,,0.245,0.0,,,,,,,,,,,,,,,,,,,,,,,,,,,,,,,,,,13.89,12255429.0,423.062,17.5,2.562,1.504,702.225,71.7,293.068,6.05,,,6.144,0.8,61.58,0.433,,</t>
  </si>
  <si>
    <t>BDI,Africa,Burundi,2020-04-05,3.0,0.0,0.429,,,0.0,0.245,0.0,0.035,,,0.0,,,,,,,,,,,,,,,,,,,,,,,,,,,,,,13.89,12255429.0,423.062,17.5,2.562,1.504,702.225,71.7,293.068,6.05,,,6.144,0.8,61.58,0.433,,</t>
  </si>
  <si>
    <t>BDI,Africa,Burundi,2020-04-06,3.0,0.0,0.429,,,0.0,0.245,0.0,0.035,,,0.0,,,,,,,,,,,,,,,,,,,,,,,,,,,,,,13.89,12255429.0,423.062,17.5,2.562,1.504,702.225,71.7,293.068,6.05,,,6.144,0.8,61.58,0.433,,</t>
  </si>
  <si>
    <t>BDI,Africa,Burundi,2020-04-07,3.0,0.0,0.143,,,0.0,0.245,0.0,0.012,,,0.0,,,,,,,,,,,,,,,,,,,,,,,,,,,,,,13.89,12255429.0,423.062,17.5,2.562,1.504,702.225,71.7,293.068,6.05,,,6.144,0.8,61.58,0.433,,</t>
  </si>
  <si>
    <t>BDI,Africa,Burundi,2020-04-08,3.0,0.0,0.143,,,0.0,0.245,0.0,0.012,,,0.0,,,,,,,,,,,,,,,,,,,,,,,,,,,,,,13.89,12255429.0,423.062,17.5,2.562,1.504,702.225,71.7,293.068,6.05,,,6.144,0.8,61.58,0.433,,</t>
  </si>
  <si>
    <t>BDI,Africa,Burundi,2020-04-09,3.0,0.0,0.0,,,0.0,0.245,0.0,0.0,,,0.0,,,,,,,,,,,,,,,,,,,,,,,,,,,,,,13.89,12255429.0,423.062,17.5,2.562,1.504,702.225,71.7,293.068,6.05,,,6.144,0.8,61.58,0.433,,</t>
  </si>
  <si>
    <t>BDI,Africa,Burundi,2020-04-10,3.0,0.0,0.0,,,0.0,0.245,0.0,0.0,,,0.0,,,,,,,,,,,,,,,,,,,,,,,,,,,,,,13.89,12255429.0,423.062,17.5,2.562,1.504,702.225,71.7,293.068,6.05,,,6.144,0.8,61.58,0.433,,</t>
  </si>
  <si>
    <t>BDI,Africa,Burundi,2020-04-11,5.0,2.0,0.286,,,0.0,0.408,0.163,0.023,,,0.0,,,,,,,,,,,,,,,,,,,,,,,,,,,,,,13.89,12255429.0,423.062,17.5,2.562,1.504,702.225,71.7,293.068,6.05,,,6.144,0.8,61.58,0.433,,</t>
  </si>
  <si>
    <t>BDI,Africa,Burundi,2020-04-12,5.0,0.0,0.286,,,0.0,0.408,0.0,0.023,,,0.0,,,,,,,,,,,,,,,,,,,,,,,,,,,,,,13.89,12255429.0,423.062,17.5,2.562,1.504,702.225,71.7,293.068,6.05,,,6.144,0.8,61.58,0.433,,</t>
  </si>
  <si>
    <t>BDI,Africa,Burundi,2020-04-13,5.0,0.0,0.286,1.0,1.0,0.143,0.408,0.0,0.023,0.082,0.082,0.012,,,,,,,,,,,,,,,,,,,,,,,,,,,,,,13.89,12255429.0,423.062,17.5,2.562,1.504,702.225,71.7,293.068,6.05,,,6.144,0.8,61.58,0.433,,</t>
  </si>
  <si>
    <t>BDI,Africa,Burundi,2020-04-14,5.0,0.0,0.286,1.0,0.0,0.143,0.408,0.0,0.023,0.082,0.0,0.012,,,,,,,,,,,,,,,,,,,,,,,,,,,,,,13.89,12255429.0,423.062,17.5,2.562,1.504,702.225,71.7,293.068,6.05,,,6.144,0.8,61.58,0.433,,</t>
  </si>
  <si>
    <t>BDI,Africa,Burundi,2020-04-15,5.0,0.0,0.286,1.0,0.0,0.143,0.408,0.0,0.023,0.082,0.0,0.012,,,,,,,,,,,,,,,,,,,,,,,,,,,,,,13.89,12255429.0,423.062,17.5,2.562,1.504,702.225,71.7,293.068,6.05,,,6.144,0.8,61.58,0.433,,</t>
  </si>
  <si>
    <t>BDI,Africa,Burundi,2020-04-16,5.0,0.0,0.286,1.0,0.0,0.143,0.408,0.0,0.023,0.082,0.0,0.012,,,,,,,,,,,,,,,,,,,,,,,,,,,,,,13.89,12255429.0,423.062,17.5,2.562,1.504,702.225,71.7,293.068,6.05,,,6.144,0.8,61.58,0.433,,</t>
  </si>
  <si>
    <t>BDI,Africa,Burundi,2020-04-17,5.0,0.0,0.286,1.0,0.0,0.143,0.408,0.0,0.023,0.082,0.0,0.012,,,,,,,,,,,,,,,,,,,,,,,,,,,,,,13.89,12255429.0,423.062,17.5,2.562,1.504,702.225,71.7,293.068,6.05,,,6.144,0.8,61.58,0.433,,</t>
  </si>
  <si>
    <t>BDI,Africa,Burundi,2020-04-18,5.0,0.0,0.0,1.0,0.0,0.143,0.408,0.0,0.0,0.082,0.0,0.012,,,,,,,,,,,,,,,,,,,,,,,,,,,,,,13.89,12255429.0,423.062,17.5,2.562,1.504,702.225,71.7,293.068,6.05,,,6.144,0.8,61.58,0.433,,</t>
  </si>
  <si>
    <t>BDI,Africa,Burundi,2020-04-19,5.0,0.0,0.0,1.0,0.0,0.143,0.408,0.0,0.0,0.082,0.0,0.012,,,,,,,,,,,,,,,,,,,,,,,,,,,,,,13.89,12255429.0,423.062,17.5,2.562,1.504,702.225,71.7,293.068,6.05,,,6.144,0.8,61.58,0.433,,</t>
  </si>
  <si>
    <t>BDI,Africa,Burundi,2020-04-20,5.0,0.0,0.0,1.0,0.0,0.0,0.408,0.0,0.0,0.082,0.0,0.0,,,,,,,,,,,,,,,,,,,,,,,,,,,,,,13.89,12255429.0,423.062,17.5,2.562,1.504,702.225,71.7,293.068,6.05,,,6.144,0.8,61.58,0.433,,</t>
  </si>
  <si>
    <t>BDI,Africa,Burundi,2020-04-21,5.0,0.0,0.0,1.0,0.0,0.0,0.408,0.0,0.0,0.082,0.0,0.0,,,,,,,,,,,,,,,,,,,,,,,,,,,,,,13.89,12255429.0,423.062,17.5,2.562,1.504,702.225,71.7,293.068,6.05,,,6.144,0.8,61.58,0.433,,</t>
  </si>
  <si>
    <t>BDI,Africa,Burundi,2020-04-22,11.0,6.0,0.857,1.0,0.0,0.0,0.898,0.49,0.07,0.082,0.0,0.0,,,,,,,,,,,,,,,,,,,,,,,,,,,,,,13.89,12255429.0,423.062,17.5,2.562,1.504,702.225,71.7,293.068,6.05,,,6.144,0.8,61.58,0.433,,</t>
  </si>
  <si>
    <t>BDI,Africa,Burundi,2020-04-23,11.0,0.0,0.857,1.0,0.0,0.0,0.898,0.0,0.07,0.082,0.0,0.0,,,,,,,,,,,,,,,,,,,,,,,,,,,,,,13.89,12255429.0,423.062,17.5,2.562,1.504,702.225,71.7,293.068,6.05,,,6.144,0.8,61.58,0.433,,</t>
  </si>
  <si>
    <t>BDI,Africa,Burundi,2020-04-24,11.0,0.0,0.857,1.0,0.0,0.0,0.898,0.0,0.07,0.082,0.0,0.0,,,,,,,,,,,,,,,,,,,,,,,,,,,,,,13.89,12255429.0,423.062,17.5,2.562,1.504,702.225,71.7,293.068,6.05,,,6.144,0.8,61.58,0.433,,</t>
  </si>
  <si>
    <t>BDI,Africa,Burundi,2020-04-25,11.0,0.0,0.857,1.0,0.0,0.0,0.898,0.0,0.07,0.082,0.0,0.0,,,,,,,,,,,,,,,,,,,,,,,,,,,,,,13.89,12255429.0,423.062,17.5,2.562,1.504,702.225,71.7,293.068,6.05,,,6.144,0.8,61.58,0.433,,</t>
  </si>
  <si>
    <t>BDI,Africa,Burundi,2020-04-26,11.0,0.0,0.857,1.0,0.0,0.0,0.898,0.0,0.07,0.082,0.0,0.0,,,,,,,,,,,,,,,,,,,,,,,,,,,,,,13.89,12255429.0,423.062,17.5,2.562,1.504,702.225,71.7,293.068,6.05,,,6.144,0.8,61.58,0.433,,</t>
  </si>
  <si>
    <t>BDI,Africa,Burundi,2020-04-27,11.0,0.0,0.857,1.0,0.0,0.0,0.898,0.0,0.07,0.082,0.0,0.0,,,,,,,,,,,,,,,,,,,,,,,,,,,,,,13.89,12255429.0,423.062,17.5,2.562,1.504,702.225,71.7,293.068,6.05,,,6.144,0.8,61.58,0.433,,</t>
  </si>
  <si>
    <t>BDI,Africa,Burundi,2020-04-28,11.0,0.0,0.857,1.0,0.0,0.0,0.898,0.0,0.07,0.082,0.0,0.0,,,,,,,,,,,,,,,,,,,,,,,,,,,,,,13.89,12255429.0,423.062,17.5,2.562,1.504,702.225,71.7,293.068,6.05,,,6.144,0.8,61.58,0.433,,</t>
  </si>
  <si>
    <t>BDI,Africa,Burundi,2020-04-29,11.0,0.0,0.0,1.0,0.0,0.0,0.898,0.0,0.0,0.082,0.0,0.0,,,,,,,,,,,,,,,,,,,,,,,,,,,,,,13.89,12255429.0,423.062,17.5,2.562,1.504,702.225,71.7,293.068,6.05,,,6.144,0.8,61.58,0.433,,</t>
  </si>
  <si>
    <t>BDI,Africa,Burundi,2020-04-30,11.0,0.0,0.0,1.0,0.0,0.0,0.898,0.0,0.0,0.082,0.0,0.0,,,,,,,,,,,,,,,,,,,,,,,,,,,,,,13.89,12255429.0,423.062,17.5,2.562,1.504,702.225,71.7,293.068,6.05,,,6.144,0.8,61.58,0.433,,</t>
  </si>
  <si>
    <t>BDI,Africa,Burundi,2020-05-01,11.0,0.0,0.0,1.0,0.0,0.0,0.898,0.0,0.0,0.082,0.0,0.0,,,,,,,,,,,,,,,,,,,,,,,,,,,,,,13.89,12255429.0,423.062,17.5,2.562,1.504,702.225,71.7,293.068,6.05,,,6.144,0.8,61.58,0.433,,</t>
  </si>
  <si>
    <t>BDI,Africa,Burundi,2020-05-02,15.0,4.0,0.571,1.0,0.0,0.0,1.224,0.326,0.047,0.082,0.0,0.0,,,,,,,,,,,,,,,,,,,,,,,,,,,,,,13.89,12255429.0,423.062,17.5,2.562,1.504,702.225,71.7,293.068,6.05,,,6.144,0.8,61.58,0.433,,</t>
  </si>
  <si>
    <t>BDI,Africa,Burundi,2020-05-03,15.0,0.0,0.571,1.0,0.0,0.0,1.224,0.0,0.047,0.082,0.0,0.0,,,,,,,,,,,,,,,,,,,,,,,,,,,,,,13.89,12255429.0,423.062,17.5,2.562,1.504,702.225,71.7,293.068,6.05,,,6.144,0.8,61.58,0.433,,</t>
  </si>
  <si>
    <t>BDI,Africa,Burundi,2020-05-04,15.0,0.0,0.571,1.0,0.0,0.0,1.224,0.0,0.047,0.082,0.0,0.0,,,,,,,,,,,,,,,,,,,,,,,,,,,,,,13.89,12255429.0,423.062,17.5,2.562,1.504,702.225,71.7,293.068,6.05,,,6.144,0.8,61.58,0.433,,</t>
  </si>
  <si>
    <t>BDI,Africa,Burundi,2020-05-05,15.0,0.0,0.571,1.0,0.0,0.0,1.224,0.0,0.047,0.082,0.0,0.0,,,,,,,,,,,,,,,,,,,,,,,,,,,,,,13.89,12255429.0,423.062,17.5,2.562,1.504,702.225,71.7,293.068,6.05,,,6.144,0.8,61.58,0.433,,</t>
  </si>
  <si>
    <t>BDI,Africa,Burundi,2020-05-06,15.0,0.0,0.571,1.0,0.0,0.0,1.224,0.0,0.047,0.082,0.0,0.0,,,,,,,,,,,,,,,,,,,,,,,,,,,,,,13.89,12255429.0,423.062,17.5,2.562,1.504,702.225,71.7,293.068,6.05,,,6.144,0.8,61.58,0.433,,</t>
  </si>
  <si>
    <t>BDI,Africa,Burundi,2020-05-07,15.0,0.0,0.571,1.0,0.0,0.0,1.224,0.0,0.047,0.082,0.0,0.0,,,,,,,,,,,,,,,,,,,,,,,,,,,,,,13.89,12255429.0,423.062,17.5,2.562,1.504,702.225,71.7,293.068,6.05,,,6.144,0.8,61.58,0.433,,</t>
  </si>
  <si>
    <t>BDI,Africa,Burundi,2020-05-08,15.0,0.0,0.571,1.0,0.0,0.0,1.224,0.0,0.047,0.082,0.0,0.0,,,,,,,,,,,,,,,,,,,,,,,,,,,,,,13.89,12255429.0,423.062,17.5,2.562,1.504,702.225,71.7,293.068,6.05,,,6.144,0.8,61.58,0.433,,</t>
  </si>
  <si>
    <t>BDI,Africa,Burundi,2020-05-09,15.0,0.0,0.0,1.0,0.0,0.0,1.224,0.0,0.0,0.082,0.0,0.0,,,,,,,,,,,,,,,,,,,,,,,,,,,,,,13.89,12255429.0,423.062,17.5,2.562,1.504,702.225,71.7,293.068,6.05,,,6.144,0.8,61.58,0.433,,</t>
  </si>
  <si>
    <t>BDI,Africa,Burundi,2020-05-10,15.0,0.0,0.0,1.0,0.0,0.0,1.224,0.0,0.0,0.082,0.0,0.0,,,,,,,,,,,,,,,,,,,,,,,,,,,,,,13.89,12255429.0,423.062,17.5,2.562,1.504,702.225,71.7,293.068,6.05,,,6.144,0.8,61.58,0.433,,</t>
  </si>
  <si>
    <t>BDI,Africa,Burundi,2020-05-11,15.0,0.0,0.0,1.0,0.0,0.0,1.224,0.0,0.0,0.082,0.0,0.0,,,,,,,,,,,,,,,,,,,,,,,,,,,,,,13.89,12255429.0,423.062,17.5,2.562,1.504,702.225,71.7,293.068,6.05,,,6.144,0.8,61.58,0.433,,</t>
  </si>
  <si>
    <t>BDI,Africa,Burundi,2020-05-12,15.0,0.0,0.0,1.0,0.0,0.0,1.224,0.0,0.0,0.082,0.0,0.0,,,,,,,,,,,,,,,,,,,,,,,,,,,,,,13.89,12255429.0,423.062,17.5,2.562,1.504,702.225,71.7,293.068,6.05,,,6.144,0.8,61.58,0.433,,</t>
  </si>
  <si>
    <t>BDI,Africa,Burundi,2020-05-13,15.0,0.0,0.0,1.0,0.0,0.0,1.224,0.0,0.0,0.082,0.0,0.0,,,,,,,,,,,,,,,,,,,,,,,,,,,,,,13.89,12255429.0,423.062,17.5,2.562,1.504,702.225,71.7,293.068,6.05,,,6.144,0.8,61.58,0.433,,</t>
  </si>
  <si>
    <t>BDI,Africa,Burundi,2020-05-14,15.0,0.0,0.0,1.0,0.0,0.0,1.224,0.0,0.0,0.082,0.0,0.0,,,,,,,,,,,,,,,,,,,,,,,,,,,,,,13.89,12255429.0,423.062,17.5,2.562,1.504,702.225,71.7,293.068,6.05,,,6.144,0.8,61.58,0.433,,</t>
  </si>
  <si>
    <t>BDI,Africa,Burundi,2020-05-15,15.0,0.0,0.0,1.0,0.0,0.0,1.224,0.0,0.0,0.082,0.0,0.0,,,,,,,,,,,,,,,,,,,,,,,,,,,,,,13.89,12255429.0,423.062,17.5,2.562,1.504,702.225,71.7,293.068,6.05,,,6.144,0.8,61.58,0.433,,</t>
  </si>
  <si>
    <t>BDI,Africa,Burundi,2020-05-16,15.0,0.0,0.0,1.0,0.0,0.0,1.224,0.0,0.0,0.082,0.0,0.0,,,,,,,,,,,,,,,,,,,,,,,,,,,,,,13.89,12255429.0,423.062,17.5,2.562,1.504,702.225,71.7,293.068,6.05,,,6.144,0.8,61.58,0.433,,</t>
  </si>
  <si>
    <t>BDI,Africa,Burundi,2020-05-17,23.0,8.0,1.143,1.0,0.0,0.0,1.877,0.653,0.093,0.082,0.0,0.0,,,,,,,,,,,,,,,,,,,,,,,,,,,,,,13.89,12255429.0,423.062,17.5,2.562,1.504,702.225,71.7,293.068,6.05,,,6.144,0.8,61.58,0.433,,</t>
  </si>
  <si>
    <t>BDI,Africa,Burundi,2020-05-18,42.0,19.0,3.857,1.0,0.0,0.0,3.427,1.55,0.315,0.082,0.0,0.0,,,,,,,,,,,,,,,,,,,,,,,,,,,,,,13.89,12255429.0,423.062,17.5,2.562,1.504,702.225,71.7,293.068,6.05,,,6.144,0.8,61.58,0.433,,</t>
  </si>
  <si>
    <t>BDI,Africa,Burundi,2020-05-19,42.0,0.0,3.857,1.0,0.0,0.0,3.427,0.0,0.315,0.082,0.0,0.0,,,,,,,,,,,,,,,,,,,,,,,,,,,,,,13.89,12255429.0,423.062,17.5,2.562,1.504,702.225,71.7,293.068,6.05,,,6.144,0.8,61.58,0.433,,</t>
  </si>
  <si>
    <t>BDI,Africa,Burundi,2020-05-20,42.0,0.0,3.857,1.0,0.0,0.0,3.427,0.0,0.315,0.082,0.0,0.0,,,,,,,,,,,,,,,,,,,,,,,,,,,,,,13.89,12255429.0,423.062,17.5,2.562,1.504,702.225,71.7,293.068,6.05,,,6.144,0.8,61.58,0.433,,</t>
  </si>
  <si>
    <t>BDI,Africa,Burundi,2020-05-21,42.0,0.0,3.857,1.0,0.0,0.0,3.427,0.0,0.315,0.082,0.0,0.0,,,,,,,,,,,,,,,,,,,,,,,,,,,,,,13.89,12255429.0,423.062,17.5,2.562,1.504,702.225,71.7,293.068,6.05,,,6.144,0.8,61.58,0.433,,</t>
  </si>
  <si>
    <t>BDI,Africa,Burundi,2020-05-22,42.0,0.0,3.857,1.0,0.0,0.0,3.427,0.0,0.315,0.082,0.0,0.0,,,,,,,,,,,,,,,,,,,,,,,,,,,,,,13.89,12255429.0,423.062,17.5,2.562,1.504,702.225,71.7,293.068,6.05,,,6.144,0.8,61.58,0.433,,</t>
  </si>
  <si>
    <t>BDI,Africa,Burundi,2020-05-23,42.0,0.0,3.857,1.0,0.0,0.0,3.427,0.0,0.315,0.082,0.0,0.0,,,,,,,,,,,,,,,,,,,,,,,,,,,,,,13.89,12255429.0,423.062,17.5,2.562,1.504,702.225,71.7,293.068,6.05,,,6.144,0.8,61.58,0.433,,</t>
  </si>
  <si>
    <t>BDI,Africa,Burundi,2020-05-24,42.0,0.0,2.714,1.0,0.0,0.0,3.427,0.0,0.221,0.082,0.0,0.0,,,,,,,,,,,,,,,,,,,,,,,,,,,,,,13.89,12255429.0,423.062,17.5,2.562,1.504,702.225,71.7,293.068,6.05,,,6.144,0.8,61.58,0.433,,</t>
  </si>
  <si>
    <t>BDI,Africa,Burundi,2020-05-25,42.0,0.0,0.0,1.0,0.0,0.0,3.427,0.0,0.0,0.082,0.0,0.0,,,,,,,,,,,,,,,,,,,,,,,,,,,,,,13.89,12255429.0,423.062,17.5,2.562,1.504,702.225,71.7,293.068,6.05,,,6.144,0.8,61.58,0.433,,</t>
  </si>
  <si>
    <t>BDI,Africa,Burundi,2020-05-26,42.0,0.0,0.0,1.0,0.0,0.0,3.427,0.0,0.0,0.082,0.0,0.0,,,,,,,,,,,,,,,,,,,,,,,,,,,,,,13.89,12255429.0,423.062,17.5,2.562,1.504,702.225,71.7,293.068,6.05,,,6.144,0.8,61.58,0.433,,</t>
  </si>
  <si>
    <t>BDI,Africa,Burundi,2020-05-27,42.0,0.0,0.0,1.0,0.0,0.0,3.427,0.0,0.0,0.082,0.0,0.0,,,,,,,,,,,,,,,,,,,,,,,,,,,,,,13.89,12255429.0,423.062,17.5,2.562,1.504,702.225,71.7,293.068,6.05,,,6.144,0.8,61.58,0.433,,</t>
  </si>
  <si>
    <t>BDI,Africa,Burundi,2020-05-28,42.0,0.0,0.0,1.0,0.0,0.0,3.427,0.0,0.0,0.082,0.0,0.0,,,,,,,,,,,,,,,,,,,,,,,,,,,,,,13.89,12255429.0,423.062,17.5,2.562,1.504,702.225,71.7,293.068,6.05,,,6.144,0.8,61.58,0.433,,</t>
  </si>
  <si>
    <t>BDI,Africa,Burundi,2020-05-29,42.0,0.0,0.0,1.0,0.0,0.0,3.427,0.0,0.0,0.082,0.0,0.0,,,,,,,,,,,,,,,,,,,,,,,,,,,,,,13.89,12255429.0,423.062,17.5,2.562,1.504,702.225,71.7,293.068,6.05,,,6.144,0.8,61.58,0.433,,</t>
  </si>
  <si>
    <t>BDI,Africa,Burundi,2020-05-30,63.0,21.0,3.0,1.0,0.0,0.0,5.141,1.714,0.245,0.082,0.0,0.0,,,,,,,,,,,,,,,,,,,,,,,,,,,,,,13.89,12255429.0,423.062,17.5,2.562,1.504,702.225,71.7,293.068,6.05,,,6.144,0.8,61.58,0.433,,</t>
  </si>
  <si>
    <t>BDI,Africa,Burundi,2020-05-31,63.0,0.0,3.0,1.0,0.0,0.0,5.141,0.0,0.245,0.082,0.0,0.0,,,,,,,,,,,,,,,,,,,,,,,,,,,,,,13.89,12255429.0,423.062,17.5,2.562,1.504,702.225,71.7,293.068,6.05,,,6.144,0.8,61.58,0.433,,</t>
  </si>
  <si>
    <t>BDI,Africa,Burundi,2020-06-01,63.0,0.0,3.0,1.0,0.0,0.0,5.141,0.0,0.245,0.082,0.0,0.0,,,,,,,,,,,,,,,,,,,,,,,,,,,,,,13.89,12255429.0,423.062,17.5,2.562,1.504,702.225,71.7,293.068,6.05,,,6.144,0.8,61.58,0.433,,</t>
  </si>
  <si>
    <t>BDI,Africa,Burundi,2020-06-02,63.0,0.0,3.0,1.0,0.0,0.0,5.141,0.0,0.245,0.082,0.0,0.0,,,,,,,,,,,,,,,,,,,,,,,,,,,,,,13.89,12255429.0,423.062,17.5,2.562,1.504,702.225,71.7,293.068,6.05,,,6.144,0.8,61.58,0.433,,</t>
  </si>
  <si>
    <t>BDI,Africa,Burundi,2020-06-03,63.0,0.0,3.0,1.0,0.0,0.0,5.141,0.0,0.245,0.082,0.0,0.0,,,,,,,,,,,,,,,,,,,,,,,,,,,,,,13.89,12255429.0,423.062,17.5,2.562,1.504,702.225,71.7,293.068,6.05,,,6.144,0.8,61.58,0.433,,</t>
  </si>
  <si>
    <t>BDI,Africa,Burundi,2020-06-04,63.0,0.0,3.0,1.0,0.0,0.0,5.141,0.0,0.245,0.082,0.0,0.0,,,,,,,,,,,,,,,,,,,,,,,,,,,,,,13.89,12255429.0,423.062,17.5,2.562,1.504,702.225,71.7,293.068,6.05,,,6.144,0.8,61.58,0.433,,</t>
  </si>
  <si>
    <t>BDI,Africa,Burundi,2020-06-05,63.0,0.0,3.0,1.0,0.0,0.0,5.141,0.0,0.245,0.082,0.0,0.0,,,,,,,,,,,,,,,,,,,,,,,,,,,,,,13.89,12255429.0,423.062,17.5,2.562,1.504,702.225,71.7,293.068,6.05,,,6.144,0.8,61.58,0.433,,</t>
  </si>
  <si>
    <t>BDI,Africa,Burundi,2020-06-06,83.0,20.0,2.857,1.0,0.0,0.0,6.773,1.632,0.233,0.082,0.0,0.0,,,,,,,,,,,,,,,,,,,,,,,,,,,,,,13.89,12255429.0,423.062,17.5,2.562,1.504,702.225,71.7,293.068,6.05,,,6.144,0.8,61.58,0.433,,</t>
  </si>
  <si>
    <t>BDI,Africa,Burundi,2020-06-07,83.0,0.0,2.857,1.0,0.0,0.0,6.773,0.0,0.233,0.082,0.0,0.0,,,,,,,,,,,,,,,,,,,,,,,,,,,,,,13.89,12255429.0,423.062,17.5,2.562,1.504,702.225,71.7,293.068,6.05,,,6.144,0.8,61.58,0.433,,</t>
  </si>
  <si>
    <t>BDI,Africa,Burundi,2020-06-08,83.0,0.0,2.857,1.0,0.0,0.0,6.773,0.0,0.233,0.082,0.0,0.0,,,,,,,,,,,,,,,,,,,,,,,,,,,,,,13.89,12255429.0,423.062,17.5,2.562,1.504,702.225,71.7,293.068,6.05,,,6.144,0.8,61.58,0.433,,</t>
  </si>
  <si>
    <t>BDI,Africa,Burundi,2020-06-09,83.0,0.0,2.857,1.0,0.0,0.0,6.773,0.0,0.233,0.082,0.0,0.0,,,,,,,,,,,,,,,,,,,,,,,,,,,,,,13.89,12255429.0,423.062,17.5,2.562,1.504,702.225,71.7,293.068,6.05,,,6.144,0.8,61.58,0.433,,</t>
  </si>
  <si>
    <t>BDI,Africa,Burundi,2020-06-10,83.0,0.0,2.857,1.0,0.0,0.0,6.773,0.0,0.233,0.082,0.0,0.0,,,,,,,,,,,,,,,,,,,,,,,,,,,,,,13.89,12255429.0,423.062,17.5,2.562,1.504,702.225,71.7,293.068,6.05,,,6.144,0.8,61.58,0.433,,</t>
  </si>
  <si>
    <t>BDI,Africa,Burundi,2020-06-11,85.0,2.0,3.143,1.0,0.0,0.0,6.936,0.163,0.256,0.082,0.0,0.0,,,,,,,,,,,,,,,,,,,,,,,,,,,,,,13.89,12255429.0,423.062,17.5,2.562,1.504,702.225,71.7,293.068,6.05,,,6.144,0.8,61.58,0.433,,</t>
  </si>
  <si>
    <t>BDI,Africa,Burundi,2020-06-12,85.0,0.0,3.143,1.0,0.0,0.0,6.936,0.0,0.256,0.082,0.0,0.0,,,,,,,,,,,,,,,,,,,,,,,,,,,,,,13.89,12255429.0,423.062,17.5,2.562,1.504,702.225,71.7,293.068,6.05,,,6.144,0.8,61.58,0.433,,</t>
  </si>
  <si>
    <t>BDI,Africa,Burundi,2020-06-13,85.0,0.0,0.286,1.0,0.0,0.0,6.936,0.0,0.023,0.082,0.0,0.0,,,,,,,,,,,,,,,,,,,,,,,,,,,,,,13.89,12255429.0,423.062,17.5,2.562,1.504,702.225,71.7,293.068,6.05,,,6.144,0.8,61.58,0.433,,</t>
  </si>
  <si>
    <t>BDI,Africa,Burundi,2020-06-14,85.0,0.0,0.286,1.0,0.0,0.0,6.936,0.0,0.023,0.082,0.0,0.0,,,,,,,,,,,,,,,,,,,,,,,,,,,,,,13.89,12255429.0,423.062,17.5,2.562,1.504,702.225,71.7,293.068,6.05,,,6.144,0.8,61.58,0.433,,</t>
  </si>
  <si>
    <t>BDI,Africa,Burundi,2020-06-15,85.0,0.0,0.286,1.0,0.0,0.0,6.936,0.0,0.023,0.082,0.0,0.0,,,,,,,,,,,,,,,,,,,,,,,,,,,,,,13.89,12255429.0,423.062,17.5,2.562,1.504,702.225,71.7,293.068,6.05,,,6.144,0.8,61.58,0.433,,</t>
  </si>
  <si>
    <t>BDI,Africa,Burundi,2020-06-16,104.0,19.0,3.0,1.0,0.0,0.0,8.486,1.55,0.245,0.082,0.0,0.0,,,,,,,,,,,,,,,,,,,,,,,,,,,,,,13.89,12255429.0,423.062,17.5,2.562,1.504,702.225,71.7,293.068,6.05,,,6.144,0.8,61.58,0.433,,</t>
  </si>
  <si>
    <t>BDI,Africa,Burundi,2020-06-17,104.0,0.0,3.0,1.0,0.0,0.0,8.486,0.0,0.245,0.082,0.0,0.0,0.66,,,,,,,,,,,,,,,,,,,,,,,,,,,,,13.89,12255429.0,423.062,17.5,2.562,1.504,702.225,71.7,293.068,6.05,,,6.144,0.8,61.58,0.433,,</t>
  </si>
  <si>
    <t>BDI,Africa,Burundi,2020-06-18,104.0,0.0,2.714,1.0,0.0,0.0,8.486,0.0,0.221,0.082,0.0,0.0,0.66,,,,,,,,,,,,,,,,,,,,,,,,,,,,,13.89,12255429.0,423.062,17.5,2.562,1.504,702.225,71.7,293.068,6.05,,,6.144,0.8,61.58,0.433,,</t>
  </si>
  <si>
    <t>BDI,Africa,Burundi,2020-06-19,104.0,0.0,2.714,1.0,0.0,0.0,8.486,0.0,0.221,0.082,0.0,0.0,0.65,,,,,,,,,,,,,,,,,,,,,,,,,,,,,13.89,12255429.0,423.062,17.5,2.562,1.504,702.225,71.7,293.068,6.05,,,6.144,0.8,61.58,0.433,,</t>
  </si>
  <si>
    <t>BDI,Africa,Burundi,2020-06-20,104.0,0.0,2.714,1.0,0.0,0.0,8.486,0.0,0.221,0.082,0.0,0.0,0.65,,,,,,,,,,,,,,,,,,,,,,,,,,,,,13.89,12255429.0,423.062,17.5,2.562,1.504,702.225,71.7,293.068,6.05,,,6.144,0.8,61.58,0.433,,</t>
  </si>
  <si>
    <t>BDI,Africa,Burundi,2020-06-21,144.0,40.0,8.429,1.0,0.0,0.0,11.75,3.264,0.688,0.082,0.0,0.0,0.65,,,,,,,,,,,,,,,,,,,,,,,,,,,,,13.89,12255429.0,423.062,17.5,2.562,1.504,702.225,71.7,293.068,6.05,,,6.144,0.8,61.58,0.433,,</t>
  </si>
  <si>
    <t>BDI,Africa,Burundi,2020-06-22,144.0,0.0,8.429,1.0,0.0,0.0,11.75,0.0,0.688,0.082,0.0,0.0,0.65,,,,,,,,,,,,,,,,,,,,,,,,,,,,,13.89,12255429.0,423.062,17.5,2.562,1.504,702.225,71.7,293.068,6.05,,,6.144,0.8,61.58,0.433,,</t>
  </si>
  <si>
    <t>BDI,Africa,Burundi,2020-06-23,144.0,0.0,5.714,1.0,0.0,0.0,11.75,0.0,0.466,0.082,0.0,0.0,0.64,,,,,,,,,,,,,,,,,,,,,,,,,,,,,13.89,12255429.0,423.062,17.5,2.562,1.504,702.225,71.7,293.068,6.05,,,6.144,0.8,61.58,0.433,,</t>
  </si>
  <si>
    <t>BDI,Africa,Burundi,2020-06-24,144.0,0.0,5.714,1.0,0.0,0.0,11.75,0.0,0.466,0.082,0.0,0.0,0.64,,,,,,,,,,,,,,,,,,,,,,,,,,,,,13.89,12255429.0,423.062,17.5,2.562,1.504,702.225,71.7,293.068,6.05,,,6.144,0.8,61.58,0.433,,</t>
  </si>
  <si>
    <t>BDI,Africa,Burundi,2020-06-25,144.0,0.0,5.714,1.0,0.0,0.0,11.75,0.0,0.466,0.082,0.0,0.0,0.63,,,,,,,,,,,,,,,,,,,,,,,,,,,,,13.89,12255429.0,423.062,17.5,2.562,1.504,702.225,71.7,293.068,6.05,,,6.144,0.8,61.58,0.433,,</t>
  </si>
  <si>
    <t>BDI,Africa,Burundi,2020-06-26,144.0,0.0,5.714,1.0,0.0,0.0,11.75,0.0,0.466,0.082,0.0,0.0,0.63,,,,,,,,,,,,,,,,,,,,,,,,,,,,,13.89,12255429.0,423.062,17.5,2.562,1.504,702.225,71.7,293.068,6.05,,,6.144,0.8,61.58,0.433,,</t>
  </si>
  <si>
    <t>BDI,Africa,Burundi,2020-06-27,170.0,26.0,9.429,1.0,0.0,0.0,13.871,2.122,0.769,0.082,0.0,0.0,0.63,,,,,,,,,,,,,,,,,,,,,,,,,,,,,13.89,12255429.0,423.062,17.5,2.562,1.504,702.225,71.7,293.068,6.05,,,6.144,0.8,61.58,0.433,,</t>
  </si>
  <si>
    <t>BDI,Africa,Burundi,2020-06-28,170.0,0.0,3.714,1.0,0.0,0.0,13.871,0.0,0.303,0.082,0.0,0.0,0.62,,,,,,,,,,,,,,,,,,,,,,,,,,,,,13.89,12255429.0,423.062,17.5,2.562,1.504,702.225,71.7,293.068,6.05,,,6.144,0.8,61.58,0.433,,</t>
  </si>
  <si>
    <t>BDI,Africa,Burundi,2020-06-29,170.0,0.0,3.714,1.0,0.0,0.0,13.871,0.0,0.303,0.082,0.0,0.0,0.61,,,,,,,,,,,,,,,,,,,,,,,,,,,,,13.89,12255429.0,423.062,17.5,2.562,1.504,702.225,71.7,293.068,6.05,,,6.144,0.8,61.58,0.433,,</t>
  </si>
  <si>
    <t>BDI,Africa,Burundi,2020-06-30,170.0,0.0,3.714,1.0,0.0,0.0,13.871,0.0,0.303,0.082,0.0,0.0,0.61,,,,,,,,,,,,,,,,,,,,,,,,,,,,,13.89,12255429.0,423.062,17.5,2.562,1.504,702.225,71.7,293.068,6.05,,,6.144,0.8,61.58,0.433,,</t>
  </si>
  <si>
    <t>BDI,Africa,Burundi,2020-07-01,170.0,0.0,3.714,1.0,0.0,0.0,13.871,0.0,0.303,0.082,0.0,0.0,0.6,,,,,,,,,,,,,,,,,,,,,,,,,,,,,13.89,12255429.0,423.062,17.5,2.562,1.504,702.225,71.7,293.068,6.05,,,6.144,0.8,61.58,0.433,,</t>
  </si>
  <si>
    <t>BDI,Africa,Burundi,2020-07-02,170.0,0.0,3.714,1.0,0.0,0.0,13.871,0.0,0.303,0.082,0.0,0.0,0.6,,,,,,,,,,,,,,,,,,,,,,,,,,,,,13.89,12255429.0,423.062,17.5,2.562,1.504,702.225,71.7,293.068,6.05,,,6.144,0.8,61.58,0.433,,</t>
  </si>
  <si>
    <t>BDI,Africa,Burundi,2020-07-03,191.0,21.0,6.714,1.0,0.0,0.0,15.585,1.714,0.548,0.082,0.0,0.0,0.59,,,,,,,,,,,,,,,,,,,,,,,,,,,,,13.89,12255429.0,423.062,17.5,2.562,1.504,702.225,71.7,293.068,6.05,,,6.144,0.8,61.58,0.433,,</t>
  </si>
  <si>
    <t>BDI,Africa,Burundi,2020-07-04,191.0,0.0,3.0,1.0,0.0,0.0,15.585,0.0,0.245,0.082,0.0,0.0,0.59,,,,,,,,,,,,,,,,,,,,,,,,,,,,,13.89,12255429.0,423.062,17.5,2.562,1.504,702.225,71.7,293.068,6.05,,,6.144,0.8,61.58,0.433,,</t>
  </si>
  <si>
    <t>BDI,Africa,Burundi,2020-07-05,191.0,0.0,3.0,1.0,0.0,0.0,15.585,0.0,0.245,0.082,0.0,0.0,0.59,,,,,,,,,,,,,,,,,,,,,,,,,,,,,13.89,12255429.0,423.062,17.5,2.562,1.504,702.225,71.7,293.068,6.05,,,6.144,0.8,61.58,0.433,,</t>
  </si>
  <si>
    <t>BDI,Africa,Burundi,2020-07-06,191.0,0.0,3.0,1.0,0.0,0.0,15.585,0.0,0.245,0.082,0.0,0.0,0.59,,,,,,,,,,,,,,,,,,,,,,,,,,,,,13.89,12255429.0,423.062,17.5,2.562,1.504,702.225,71.7,293.068,6.05,,,6.144,0.8,61.58,0.433,,</t>
  </si>
  <si>
    <t>BDI,Africa,Burundi,2020-07-07,191.0,0.0,3.0,1.0,0.0,0.0,15.585,0.0,0.245,0.082,0.0,0.0,0.59,,,,,,,,,,,,,,,,,,,,,,,,,,,,,13.89,12255429.0,423.062,17.5,2.562,1.504,702.225,71.7,293.068,6.05,,,6.144,0.8,61.58,0.433,,</t>
  </si>
  <si>
    <t>BDI,Africa,Burundi,2020-07-08,191.0,0.0,3.0,1.0,0.0,0.0,15.585,0.0,0.245,0.082,0.0,0.0,0.59,,,,,,,,,,,,,,,,,,,,,,,,,,,,,13.89,12255429.0,423.062,17.5,2.562,1.504,702.225,71.7,293.068,6.05,,,6.144,0.8,61.58,0.433,,</t>
  </si>
  <si>
    <t>BDI,Africa,Burundi,2020-07-09,191.0,0.0,3.0,1.0,0.0,0.0,15.585,0.0,0.245,0.082,0.0,0.0,0.59,,,,,,,,,,,,,,,,,,,,,,,,,,,,,13.89,12255429.0,423.062,17.5,2.562,1.504,702.225,71.7,293.068,6.05,,,6.144,0.8,61.58,0.433,,</t>
  </si>
  <si>
    <t>BDI,Africa,Burundi,2020-07-10,191.0,0.0,0.0,1.0,0.0,0.0,15.585,0.0,0.0,0.082,0.0,0.0,0.59,,,,,,,,,,,,,,,,,,,,,,,,,,,,,13.89,12255429.0,423.062,17.5,2.562,1.504,702.225,71.7,293.068,6.05,,,6.144,0.8,61.58,0.433,,</t>
  </si>
  <si>
    <t>BDI,Africa,Burundi,2020-07-11,191.0,0.0,0.0,1.0,0.0,0.0,15.585,0.0,0.0,0.082,0.0,0.0,0.6,,,,,,,,,,,,,,,,,,,,,,,,,,,,,13.89,12255429.0,423.062,17.5,2.562,1.504,702.225,71.7,293.068,6.05,,,6.144,0.8,61.58,0.433,,</t>
  </si>
  <si>
    <t>BDI,Africa,Burundi,2020-07-12,191.0,0.0,0.0,1.0,0.0,0.0,15.585,0.0,0.0,0.082,0.0,0.0,0.6,,,,,,,,,,,,,,,,,,,,,,,,,,,,,13.89,12255429.0,423.062,17.5,2.562,1.504,702.225,71.7,293.068,6.05,,,6.144,0.8,61.58,0.433,,</t>
  </si>
  <si>
    <t>BDI,Africa,Burundi,2020-07-13,269.0,78.0,11.143,1.0,0.0,0.0,21.949,6.365,0.909,0.082,0.0,0.0,0.61,,,,,,,,,,,,,,,,,,,,,,,,,,,,,13.89,12255429.0,423.062,17.5,2.562,1.504,702.225,71.7,293.068,6.05,,,6.144,0.8,61.58,0.433,,</t>
  </si>
  <si>
    <t>BDI,Africa,Burundi,2020-07-14,269.0,0.0,11.143,1.0,0.0,0.0,21.949,0.0,0.909,0.082,0.0,0.0,0.62,,,,,,,,,,,,,,,,,,,,,,,,,,,,,13.89,12255429.0,423.062,17.5,2.562,1.504,702.225,71.7,293.068,6.05,,,6.144,0.8,61.58,0.433,,</t>
  </si>
  <si>
    <t>BDI,Africa,Burundi,2020-07-15,269.0,0.0,11.143,1.0,0.0,0.0,21.949,0.0,0.909,0.082,0.0,0.0,0.62,,,,,,,,,,,,,,,,,,,,,,,,,,,,,13.89,12255429.0,423.062,17.5,2.562,1.504,702.225,71.7,293.068,6.05,,,6.144,0.8,61.58,0.433,,</t>
  </si>
  <si>
    <t>BDI,Africa,Burundi,2020-07-16,303.0,34.0,16.0,1.0,0.0,0.0,24.724,2.774,1.306,0.082,0.0,0.0,0.63,,,,,,,,,,,,,,,,,,,,,,,,,,,,,13.89,12255429.0,423.062,17.5,2.562,1.504,702.225,71.7,293.068,6.05,,,6.144,0.8,61.58,0.433,,</t>
  </si>
  <si>
    <t>BDI,Africa,Burundi,2020-07-17,310.0,7.0,17.0,1.0,0.0,0.0,25.295,0.571,1.387,0.082,0.0,0.0,0.64,,,,,,,,,,,,,,,,,,,,,,,,,,,,,13.89,12255429.0,423.062,17.5,2.562,1.504,702.225,71.7,293.068,6.05,,,6.144,0.8,61.58,0.433,,</t>
  </si>
  <si>
    <t>BDI,Africa,Burundi,2020-07-18,310.0,0.0,17.0,1.0,0.0,0.0,25.295,0.0,1.387,0.082,0.0,0.0,0.64,,,,,,,,,,,,,,,,,,,,,,,,,,,,,13.89,12255429.0,423.062,17.5,2.562,1.504,702.225,71.7,293.068,6.05,,,6.144,0.8,61.58,0.433,,</t>
  </si>
  <si>
    <t>BDI,Africa,Burundi,2020-07-19,310.0,0.0,17.0,1.0,0.0,0.0,25.295,0.0,1.387,0.082,0.0,0.0,0.64,,,,,,,,,,,,,,,,,,,,,,,,,,,,,13.89,12255429.0,423.062,17.5,2.562,1.504,702.225,71.7,293.068,6.05,,,6.144,0.8,61.58,0.433,,</t>
  </si>
  <si>
    <t>BDI,Africa,Burundi,2020-07-20,322.0,12.0,7.571,1.0,0.0,0.0,26.274,0.979,0.618,0.082,0.0,0.0,0.65,,,,,,,,,,,,,,,,,,,,,,,,,,,,,13.89,12255429.0,423.062,17.5,2.562,1.504,702.225,71.7,293.068,6.05,,,6.144,0.8,61.58,0.433,,</t>
  </si>
  <si>
    <t>BDI,Africa,Burundi,2020-07-21,328.0,6.0,8.429,1.0,0.0,0.0,26.764,0.49,0.688,0.082,0.0,0.0,0.65,,,,,,,,,,,,,,,,,,,,,,,,,,,,,13.89,12255429.0,423.062,17.5,2.562,1.504,702.225,71.7,293.068,6.05,,,6.144,0.8,61.58,0.433,,</t>
  </si>
  <si>
    <t>BDI,Africa,Burundi,2020-07-22,328.0,0.0,8.429,1.0,0.0,0.0,26.764,0.0,0.688,0.082,0.0,0.0,0.66,,,,,,,,,,,,,,,,,,,,,,,,,,,,,13.89,12255429.0,423.062,17.5,2.562,1.504,702.225,71.7,293.068,6.05,,,6.144,0.8,61.58,0.433,,</t>
  </si>
  <si>
    <t>BDI,Africa,Burundi,2020-07-23,345.0,17.0,6.0,1.0,0.0,0.0,28.151,1.387,0.49,0.082,0.0,0.0,0.66,,,,,,,,,,,,,,,,,,,,,,,,,,,,,13.89,12255429.0,423.062,17.5,2.562,1.504,702.225,71.7,293.068,6.05,,,6.144,0.8,61.58,0.433,,</t>
  </si>
  <si>
    <t>BDI,Africa,Burundi,2020-07-24,345.0,0.0,5.0,1.0,0.0,0.0,28.151,0.0,0.408,0.082,0.0,0.0,0.66,,,,,,,,,,,,,,,,,,,,,,,,,,,,,13.89,12255429.0,423.062,17.5,2.562,1.504,702.225,71.7,293.068,6.05,,,6.144,0.8,61.58,0.433,,</t>
  </si>
  <si>
    <t>BDI,Africa,Burundi,2020-07-25,361.0,16.0,7.286,1.0,0.0,0.0,29.456,1.306,0.594,0.082,0.0,0.0,0.67,,,,,,,,,,,,,,,,,,,,,,,,,,,,,13.89,12255429.0,423.062,17.5,2.562,1.504,702.225,71.7,293.068,6.05,,,6.144,0.8,61.58,0.433,,</t>
  </si>
  <si>
    <t>BDI,Africa,Burundi,2020-07-26,361.0,0.0,7.286,1.0,0.0,0.0,29.456,0.0,0.594,0.082,0.0,0.0,0.67,,,,,,,,,,,,,,,,,,,,,,,,,,,,,13.89,12255429.0,423.062,17.5,2.562,1.504,702.225,71.7,293.068,6.05,,,6.144,0.8,61.58,0.433,,</t>
  </si>
  <si>
    <t>BDI,Africa,Burundi,2020-07-27,378.0,17.0,8.0,1.0,0.0,0.0,30.843,1.387,0.653,0.082,0.0,0.0,0.67,,,,,,,,,,,,,,,,,,,,,,,,,,,,,13.89,12255429.0,423.062,17.5,2.562,1.504,702.225,71.7,293.068,6.05,,,6.144,0.8,61.58,0.433,,</t>
  </si>
  <si>
    <t>BDI,Africa,Burundi,2020-07-28,378.0,0.0,7.143,1.0,0.0,0.0,30.843,0.0,0.583,0.082,0.0,0.0,0.67,,,,,,,,,,,,,,,,,,,,,,,,,,,,,13.89,12255429.0,423.062,17.5,2.562,1.504,702.225,71.7,293.068,6.05,,,6.144,0.8,61.58,0.433,,</t>
  </si>
  <si>
    <t>BDI,Africa,Burundi,2020-07-29,387.0,9.0,8.429,1.0,0.0,0.0,31.578,0.734,0.688,0.082,0.0,0.0,0.67,,,,,,,,,,,,,,,,,,,,,,,,,,,,,13.89,12255429.0,423.062,17.5,2.562,1.504,702.225,71.7,293.068,6.05,,,6.144,0.8,61.58,0.433,,</t>
  </si>
  <si>
    <t>BDI,Africa,Burundi,2020-07-30,387.0,0.0,6.0,1.0,0.0,0.0,31.578,0.0,0.49,0.082,0.0,0.0,0.67,,,,,,,,,,,,,,,,,,,,,,,,,,,,,13.89,12255429.0,423.062,17.5,2.562,1.504,702.225,71.7,293.068,6.05,,,6.144,0.8,61.58,0.433,,</t>
  </si>
  <si>
    <t>BDI,Africa,Burundi,2020-07-31,387.0,0.0,6.0,1.0,0.0,0.0,31.578,0.0,0.49,0.082,0.0,0.0,0.67,,,,,,,,,,,,,,,,,,,,,,,,,,,,,13.89,12255429.0,423.062,17.5,2.562,1.504,702.225,71.7,293.068,6.05,,,6.144,0.8,61.58,0.433,,</t>
  </si>
  <si>
    <t>BDI,Africa,Burundi,2020-08-01,395.0,8.0,4.857,1.0,0.0,0.0,32.231,0.653,0.396,0.082,0.0,0.0,0.67,,,,,,,,,,,,,,,,,,,,,,,,,,,,,11.11,12255429.0,423.062,17.5,2.562,1.504,702.225,71.7,293.068,6.05,,,6.144,0.8,61.58,0.433,,</t>
  </si>
  <si>
    <t>BDI,Africa,Burundi,2020-08-02,395.0,0.0,4.857,1.0,0.0,0.0,32.231,0.0,0.396,0.082,0.0,0.0,0.67,,,,,,,,,,,,,,,,,,,,,,,,,,,,,11.11,12255429.0,423.062,17.5,2.562,1.504,702.225,71.7,293.068,6.05,,,6.144,0.8,61.58,0.433,,</t>
  </si>
  <si>
    <t>BDI,Africa,Burundi,2020-08-03,395.0,0.0,2.429,1.0,0.0,0.0,32.231,0.0,0.198,0.082,0.0,0.0,0.67,,,,,,,,,,,,,,,,,,,,,,,,,,,,,11.11,12255429.0,423.062,17.5,2.562,1.504,702.225,71.7,293.068,6.05,,,6.144,0.8,61.58,0.433,,</t>
  </si>
  <si>
    <t>BDI,Africa,Burundi,2020-08-04,395.0,0.0,2.429,1.0,0.0,0.0,32.231,0.0,0.198,0.082,0.0,0.0,0.68,,,,,,,,,,,,,,,,,,,,,,,,,,,,,11.11,12255429.0,423.062,17.5,2.562,1.504,702.225,71.7,293.068,6.05,,,6.144,0.8,61.58,0.433,,</t>
  </si>
  <si>
    <t>BDI,Africa,Burundi,2020-08-05,395.0,0.0,1.143,1.0,0.0,0.0,32.231,0.0,0.093,0.082,0.0,0.0,0.68,,,,,,,,,,,,,,,,,,,,,,,,,,,,,11.11,12255429.0,423.062,17.5,2.562,1.504,702.225,71.7,293.068,6.05,,,6.144,0.8,61.58,0.433,,</t>
  </si>
  <si>
    <t>BDI,Africa,Burundi,2020-08-06,400.0,5.0,1.857,1.0,0.0,0.0,32.639,0.408,0.152,0.082,0.0,0.0,0.68,,,,,,,,,,,,,,,,,,,,,,,,,,,,,11.11,12255429.0,423.062,17.5,2.562,1.504,702.225,71.7,293.068,6.05,,,6.144,0.8,61.58,0.433,,</t>
  </si>
  <si>
    <t>BDI,Africa,Burundi,2020-08-07,400.0,0.0,1.857,1.0,0.0,0.0,32.639,0.0,0.152,0.082,0.0,0.0,0.69,,,,,,,,,,,,,,,,,,,,,,,,,,,,,11.11,12255429.0,423.062,17.5,2.562,1.504,702.225,71.7,293.068,6.05,,,6.144,0.8,61.58,0.433,,</t>
  </si>
  <si>
    <t>BDI,Africa,Burundi,2020-08-08,405.0,5.0,1.429,1.0,0.0,0.0,33.047,0.408,0.117,0.082,0.0,0.0,0.69,,,,,,,,,,,,,,,,,,,,,,,,,,,,,11.11,12255429.0,423.062,17.5,2.562,1.504,702.225,71.7,293.068,6.05,,,6.144,0.8,61.58,0.433,,</t>
  </si>
  <si>
    <t>BDI,Africa,Burundi,2020-08-09,408.0,3.0,1.857,1.0,0.0,0.0,33.291,0.245,0.152,0.082,0.0,0.0,0.69,,,,,,,,,,,,,,,,,,,,,,,,,,,,,11.11,12255429.0,423.062,17.5,2.562,1.504,702.225,71.7,293.068,6.05,,,6.144,0.8,61.58,0.433,,</t>
  </si>
  <si>
    <t>BDI,Africa,Burundi,2020-08-10,408.0,0.0,1.857,1.0,0.0,0.0,33.291,0.0,0.152,0.082,0.0,0.0,0.7,,,,,,,,,,,,,,,,,,,,,,,,,,,,,11.11,12255429.0,423.062,17.5,2.562,1.504,702.225,71.7,293.068,6.05,,,6.144,0.8,61.58,0.433,,</t>
  </si>
  <si>
    <t>BDI,Africa,Burundi,2020-08-11,408.0,0.0,1.857,1.0,0.0,0.0,33.291,0.0,0.152,0.082,0.0,0.0,0.7,,,,,,,,,,,,,,,,,,,,,,,,,,,,,11.11,12255429.0,423.062,17.5,2.562,1.504,702.225,71.7,293.068,6.05,,,6.144,0.8,61.58,0.433,,</t>
  </si>
  <si>
    <t>BDI,Africa,Burundi,2020-08-12,409.0,1.0,2.0,1.0,0.0,0.0,33.373,0.082,0.163,0.082,0.0,0.0,0.71,,,,,,,,,,,,,,,,,,,,,,,,,,,,,11.11,12255429.0,423.062,17.5,2.562,1.504,702.225,71.7,293.068,6.05,,,6.144,0.8,61.58,0.433,,</t>
  </si>
  <si>
    <t>BDI,Africa,Burundi,2020-08-13,410.0,1.0,1.429,1.0,0.0,0.0,33.455,0.082,0.117,0.082,0.0,0.0,0.71,,,,,,,,,,,,,,,,,,,,,,,,,,,,,11.11,12255429.0,423.062,17.5,2.562,1.504,702.225,71.7,293.068,6.05,,,6.144,0.8,61.58,0.433,,</t>
  </si>
  <si>
    <t>BDI,Africa,Burundi,2020-08-14,412.0,2.0,1.714,1.0,0.0,0.0,33.618,0.163,0.14,0.082,0.0,0.0,0.72,,,,,,,,,,,,,,,,,,,,,,,,,,,,,11.11,12255429.0,423.062,17.5,2.562,1.504,702.225,71.7,293.068,6.05,,,6.144,0.8,61.58,0.433,,</t>
  </si>
  <si>
    <t>BDI,Africa,Burundi,2020-08-15,412.0,0.0,1.0,1.0,0.0,0.0,33.618,0.0,0.082,0.082,0.0,0.0,0.72,,,,,,,,,,,,,,,,,,,,,,,,,,,,,11.11,12255429.0,423.062,17.5,2.562,1.504,702.225,71.7,293.068,6.05,,,6.144,0.8,61.58,0.433,,</t>
  </si>
  <si>
    <t>BDI,Africa,Burundi,2020-08-16,413.0,1.0,0.714,1.0,0.0,0.0,33.699,0.082,0.058,0.082,0.0,0.0,0.73,,,,,,,,,,,,,,,,,,,,,,,,,,,,,11.11,12255429.0,423.062,17.5,2.562,1.504,702.225,71.7,293.068,6.05,,,6.144,0.8,61.58,0.433,,</t>
  </si>
  <si>
    <t>BDI,Africa,Burundi,2020-08-17,413.0,0.0,0.714,1.0,0.0,0.0,33.699,0.0,0.058,0.082,0.0,0.0,0.74,,,,,,,,,,,,,,,,,,,,,,,,,,,,,11.11,12255429.0,423.062,17.5,2.562,1.504,702.225,71.7,293.068,6.05,,,6.144,0.8,61.58,0.433,,</t>
  </si>
  <si>
    <t>BDI,Africa,Burundi,2020-08-18,416.0,3.0,1.143,1.0,0.0,0.0,33.944,0.245,0.093,0.082,0.0,0.0,0.75,,,,,,,,,,,,,,,,,,,,,,,,,,,,,11.11,12255429.0,423.062,17.5,2.562,1.504,702.225,71.7,293.068,6.05,,,6.144,0.8,61.58,0.433,,</t>
  </si>
  <si>
    <t>BDI,Africa,Burundi,2020-08-19,422.0,6.0,1.857,1.0,0.0,0.0,34.434,0.49,0.152,0.082,0.0,0.0,0.75,,,,,,,,,,,,,,,,,,,,,,,,,,,,,11.11,12255429.0,423.062,17.5,2.562,1.504,702.225,71.7,293.068,6.05,,,6.144,0.8,61.58,0.433,,</t>
  </si>
  <si>
    <t>BDI,Africa,Burundi,2020-08-20,422.0,0.0,1.714,1.0,0.0,0.0,34.434,0.0,0.14,0.082,0.0,0.0,0.75,,,,,,,,,,,,,,,,,,,,,,,,,,,,,11.11,12255429.0,423.062,17.5,2.562,1.504,702.225,71.7,293.068,6.05,,,6.144,0.8,61.58,0.433,,</t>
  </si>
  <si>
    <t>BDI,Africa,Burundi,2020-08-21,426.0,4.0,2.0,1.0,0.0,0.0,34.76,0.326,0.163,0.082,0.0,0.0,0.75,,,,,,,,,,,,,,,,,,,,,,,,,,,,,11.11,12255429.0,423.062,17.5,2.562,1.504,702.225,71.7,293.068,6.05,,,6.144,0.8,61.58,0.433,,</t>
  </si>
  <si>
    <t>BDI,Africa,Burundi,2020-08-22,429.0,3.0,2.429,1.0,0.0,0.0,35.005,0.245,0.198,0.082,0.0,0.0,0.75,,,,,,,,,,,,,,,,,,,,,,,,,,,,,11.11,12255429.0,423.062,17.5,2.562,1.504,702.225,71.7,293.068,6.05,,,6.144,0.8,61.58,0.433,,</t>
  </si>
  <si>
    <t>BDI,Africa,Burundi,2020-08-23,430.0,1.0,2.429,1.0,0.0,0.0,35.086,0.082,0.198,0.082,0.0,0.0,0.75,,,,,,,,,,,,,,,,,,,,,,,,,,,,,11.11,12255429.0,423.062,17.5,2.562,1.504,702.225,71.7,293.068,6.05,,,6.144,0.8,61.58,0.433,,</t>
  </si>
  <si>
    <t>BDI,Africa,Burundi,2020-08-24,430.0,0.0,2.429,1.0,0.0,0.0,35.086,0.0,0.198,0.082,0.0,0.0,0.75,,,,,,,,,,,,,,,,,,,,,,,,,,,,,11.11,12255429.0,423.062,17.5,2.562,1.504,702.225,71.7,293.068,6.05,,,6.144,0.8,61.58,0.433,,</t>
  </si>
  <si>
    <t>BDI,Africa,Burundi,2020-08-25,430.0,0.0,2.0,1.0,0.0,0.0,35.086,0.0,0.163,0.082,0.0,0.0,0.75,,,,,,,,,,,,,,,,,,,,,,,,,,,,,11.11,12255429.0,423.062,17.5,2.562,1.504,702.225,71.7,293.068,6.05,,,6.144,0.8,61.58,0.433,,</t>
  </si>
  <si>
    <t>BDI,Africa,Burundi,2020-08-26,430.0,0.0,1.143,1.0,0.0,0.0,35.086,0.0,0.093,0.082,0.0,0.0,0.75,,,,,,,,,,,,,,,,,,,,,,,,,,,,,11.11,12255429.0,423.062,17.5,2.562,1.504,702.225,71.7,293.068,6.05,,,6.144,0.8,61.58,0.433,,</t>
  </si>
  <si>
    <t>BDI,Africa,Burundi,2020-08-27,431.0,1.0,1.286,1.0,0.0,0.0,35.168,0.082,0.105,0.082,0.0,0.0,0.75,,,,,,,,,,,,,,,,,,,,,,,,,,,,,11.11,12255429.0,423.062,17.5,2.562,1.504,702.225,71.7,293.068,6.05,,,6.144,0.8,61.58,0.433,,</t>
  </si>
  <si>
    <t>BDI,Africa,Burundi,2020-08-28,433.0,2.0,1.0,1.0,0.0,0.0,35.331,0.163,0.082,0.082,0.0,0.0,0.76,,,,,,,,,,,,,,,,,,,,,,,,,,,,,11.11,12255429.0,423.062,17.5,2.562,1.504,702.225,71.7,293.068,6.05,,,6.144,0.8,61.58,0.433,,</t>
  </si>
  <si>
    <t>BDI,Africa,Burundi,2020-08-29,445.0,12.0,2.286,1.0,0.0,0.0,36.31,0.979,0.187,0.082,0.0,0.0,0.76,,,,,,,,,,,,,,,,,,,,,,,,,,,,,11.11,12255429.0,423.062,17.5,2.562,1.504,702.225,71.7,293.068,6.05,,,6.144,0.8,61.58,0.433,,</t>
  </si>
  <si>
    <t>BDI,Africa,Burundi,2020-08-30,445.0,0.0,2.143,1.0,0.0,0.0,36.31,0.0,0.175,0.082,0.0,0.0,0.76,,,,,,,,,,,,,,,,,,,,,,,,,,,,,11.11,12255429.0,423.062,17.5,2.562,1.504,702.225,71.7,293.068,6.05,,,6.144,0.8,61.58,0.433,,</t>
  </si>
  <si>
    <t>BDI,Africa,Burundi,2020-08-31,445.0,0.0,2.143,1.0,0.0,0.0,36.31,0.0,0.175,0.082,0.0,0.0,0.76,,,,,,,,,,,,,,,,,,,,,,,,,,,,,11.11,12255429.0,423.062,17.5,2.562,1.504,702.225,71.7,293.068,6.05,,,6.144,0.8,61.58,0.433,,</t>
  </si>
  <si>
    <t>BDI,Africa,Burundi,2020-09-01,445.0,0.0,2.143,1.0,0.0,0.0,36.31,0.0,0.175,0.082,0.0,0.0,0.76,,,,,,,,,,,,,,,,,,,,,,,,,,,,,11.11,12255429.0,423.062,17.5,2.562,1.504,702.225,71.7,293.068,6.05,,,6.144,0.8,61.58,0.433,,</t>
  </si>
  <si>
    <t>BDI,Africa,Burundi,2020-09-02,448.0,3.0,2.571,1.0,0.0,0.0,36.555,0.245,0.21,0.082,0.0,0.0,0.77,,,,,,,,,,,,,,,,,,,,,,,,,,,,,11.11,12255429.0,423.062,17.5,2.562,1.504,702.225,71.7,293.068,6.05,,,6.144,0.8,61.58,0.433,,</t>
  </si>
  <si>
    <t>BDI,Africa,Burundi,2020-09-03,448.0,0.0,2.429,1.0,0.0,0.0,36.555,0.0,0.198,0.082,0.0,0.0,0.77,,,,,,,,,,,,,,,,,,,,,,,,,,,,,11.11,12255429.0,423.062,17.5,2.562,1.504,702.225,71.7,293.068,6.05,,,6.144,0.8,61.58,0.433,,</t>
  </si>
  <si>
    <t>BDI,Africa,Burundi,2020-09-04,451.0,3.0,2.571,1.0,0.0,0.0,36.8,0.245,0.21,0.082,0.0,0.0,0.78,,,,,,,,,,,,,,,,,,,,,,,,,,,,,11.11,12255429.0,423.062,17.5,2.562,1.504,702.225,71.7,293.068,6.05,,,6.144,0.8,61.58,0.433,,</t>
  </si>
  <si>
    <t>BDI,Africa,Burundi,2020-09-05,460.0,9.0,2.143,1.0,0.0,0.0,37.534,0.734,0.175,0.082,0.0,0.0,0.78,,,,,,,,,,,,,,,,,,,,,,,,,,,,,11.11,12255429.0,423.062,17.5,2.562,1.504,702.225,71.7,293.068,6.05,,,6.144,0.8,61.58,0.433,,</t>
  </si>
  <si>
    <t>BDI,Africa,Burundi,2020-09-06,462.0,2.0,2.429,1.0,0.0,0.0,37.698,0.163,0.198,0.082,0.0,0.0,0.77,,,,,,,,,,,,,,,,,,,,,,,,,,,,,11.11,12255429.0,423.062,17.5,2.562,1.504,702.225,71.7,293.068,6.05,,,6.144,0.8,61.58,0.433,,</t>
  </si>
  <si>
    <t>BDI,Africa,Burundi,2020-09-07,466.0,4.0,3.0,1.0,0.0,0.0,38.024,0.326,0.245,0.082,0.0,0.0,0.77,,,,,,,,,,,,,,,,,,,,,,,,,,,,,14.81,12255429.0,423.062,17.5,2.562,1.504,702.225,71.7,293.068,6.05,,,6.144,0.8,61.58,0.433,,</t>
  </si>
  <si>
    <t>BDI,Africa,Burundi,2020-09-08,466.0,0.0,3.0,1.0,0.0,0.0,38.024,0.0,0.245,0.082,0.0,0.0,0.76,,,,,,,,,,,,,,,,,,,,,,,,,,,,,14.81,12255429.0,423.062,17.5,2.562,1.504,702.225,71.7,293.068,6.05,,,6.144,0.8,61.58,0.433,,</t>
  </si>
  <si>
    <t>BDI,Africa,Burundi,2020-09-09,466.0,0.0,2.571,1.0,0.0,0.0,38.024,0.0,0.21,0.082,0.0,0.0,0.76,,,,,,,,,,,,,,,,,,,,,,,,,,,,,14.81,12255429.0,423.062,17.5,2.562,1.504,702.225,71.7,293.068,6.05,,,6.144,0.8,61.58,0.433,,</t>
  </si>
  <si>
    <t>BDI,Africa,Burundi,2020-09-10,469.0,3.0,3.0,1.0,0.0,0.0,38.269,0.245,0.245,0.082,0.0,0.0,0.76,,,,,,,,,,,,,,,,,,,,,,,,,,,,,14.81,12255429.0,423.062,17.5,2.562,1.504,702.225,71.7,293.068,6.05,,,6.144,0.8,61.58,0.433,,</t>
  </si>
  <si>
    <t>BDI,Africa,Burundi,2020-09-11,469.0,0.0,2.571,1.0,0.0,0.0,38.269,0.0,0.21,0.082,0.0,0.0,0.75,,,,,,,,,,,,,,,,,,,,,,,,,,,,,14.81,12255429.0,423.062,17.5,2.562,1.504,702.225,71.7,293.068,6.05,,,6.144,0.8,61.58,0.433,,</t>
  </si>
  <si>
    <t>BDI,Africa,Burundi,2020-09-12,471.0,2.0,1.571,1.0,0.0,0.0,38.432,0.163,0.128,0.082,0.0,0.0,0.75,,,,,,,,,,,,,,,,,,,,,,,,,,,,,14.81,12255429.0,423.062,17.5,2.562,1.504,702.225,71.7,293.068,6.05,,,6.144,0.8,61.58,0.433,,</t>
  </si>
  <si>
    <t>BDI,Africa,Burundi,2020-09-13,472.0,1.0,1.429,1.0,0.0,0.0,38.514,0.082,0.117,0.082,0.0,0.0,0.75,,,,,,,,,,,,,,,,,,,,,,,,,,,,,14.81,12255429.0,423.062,17.5,2.562,1.504,702.225,71.7,293.068,6.05,,,6.144,0.8,61.58,0.433,,</t>
  </si>
  <si>
    <t>BDI,Africa,Burundi,2020-09-14,472.0,0.0,0.857,1.0,0.0,0.0,38.514,0.0,0.07,0.082,0.0,0.0,0.74,,,,,,,,,,,,,,,,,,,,,,,,,,,,,14.81,12255429.0,423.062,17.5,2.562,1.504,702.225,71.7,293.068,6.05,,,6.144,0.8,61.58,0.433,,</t>
  </si>
  <si>
    <t>BDI,Africa,Burundi,2020-09-15,472.0,0.0,0.857,1.0,0.0,0.0,38.514,0.0,0.07,0.082,0.0,0.0,0.74,,,,,,,,,,,,,,,,,,,,,,,,,,,,,14.81,12255429.0,423.062,17.5,2.562,1.504,702.225,71.7,293.068,6.05,,,6.144,0.8,61.58,0.433,,</t>
  </si>
  <si>
    <t>BDI,Africa,Burundi,2020-09-16,472.0,0.0,0.857,1.0,0.0,0.0,38.514,0.0,0.07,0.082,0.0,0.0,0.74,,,,,,,,,,,,,,,,,,,,,,,,,,,,,14.81,12255429.0,423.062,17.5,2.562,1.504,702.225,71.7,293.068,6.05,,,6.144,0.8,61.58,0.433,,</t>
  </si>
  <si>
    <t>BDI,Africa,Burundi,2020-09-17,473.0,1.0,0.571,1.0,0.0,0.0,38.595,0.082,0.047,0.082,0.0,0.0,0.74,,,,,,,,,,,,,,,,,,,,,,,,,,,,,14.81,12255429.0,423.062,17.5,2.562,1.504,702.225,71.7,293.068,6.05,,,6.144,0.8,61.58,0.433,,</t>
  </si>
  <si>
    <t>BDI,Africa,Burundi,2020-09-18,473.0,0.0,0.571,1.0,0.0,0.0,38.595,0.0,0.047,0.082,0.0,0.0,0.74,,,,,,,,,,,,,,,,,,,,,,,,,,,,,14.81,12255429.0,423.062,17.5,2.562,1.504,702.225,71.7,293.068,6.05,,,6.144,0.8,61.58,0.433,,</t>
  </si>
  <si>
    <t>BDI,Africa,Burundi,2020-09-19,473.0,0.0,0.286,1.0,0.0,0.0,38.595,0.0,0.023,0.082,0.0,0.0,0.75,,,,,,,,,,,,,,,,,,,,,,,,,,,,,14.81,12255429.0,423.062,17.5,2.562,1.504,702.225,71.7,293.068,6.05,,,6.144,0.8,61.58,0.433,,</t>
  </si>
  <si>
    <t>BDI,Africa,Burundi,2020-09-20,473.0,0.0,0.143,1.0,0.0,0.0,38.595,0.0,0.012,0.082,0.0,0.0,0.75,,,,,,,,,,,,,,,,,,,,,,,,,,,,,14.81,12255429.0,423.062,17.5,2.562,1.504,702.225,71.7,293.068,6.05,,,6.144,0.8,61.58,0.433,,</t>
  </si>
  <si>
    <t>BDI,Africa,Burundi,2020-09-21,474.0,1.0,0.286,1.0,0.0,0.0,38.677,0.082,0.023,0.082,0.0,0.0,0.76,,,,,,,,,,,,,,,,,,,,,,,,,,,,,14.81,12255429.0,423.062,17.5,2.562,1.504,702.225,71.7,293.068,6.05,,,6.144,0.8,61.58,0.433,,</t>
  </si>
  <si>
    <t>BDI,Africa,Burundi,2020-09-22,474.0,0.0,0.286,1.0,0.0,0.0,38.677,0.0,0.023,0.082,0.0,0.0,0.76,,,,,,,,,,,,,,,,,,,,,,,,,,,,,14.81,12255429.0,423.062,17.5,2.562,1.504,702.225,71.7,293.068,6.05,,,6.144,0.8,61.58,0.433,,</t>
  </si>
  <si>
    <t>BDI,Africa,Burundi,2020-09-23,476.0,2.0,0.571,1.0,0.0,0.0,38.84,0.163,0.047,0.082,0.0,0.0,0.76,,,,,,,,,,,,,,,,,,,,,,,,,,,,,14.81,12255429.0,423.062,17.5,2.562,1.504,702.225,71.7,293.068,6.05,,,6.144,0.8,61.58,0.433,,</t>
  </si>
  <si>
    <t>BDI,Africa,Burundi,2020-09-24,477.0,1.0,0.571,1.0,0.0,0.0,38.922,0.082,0.047,0.082,0.0,0.0,0.77,,,,,,,,,,,,,,,,,,,,,,,,,,,,,14.81,12255429.0,423.062,17.5,2.562,1.504,702.225,71.7,293.068,6.05,,,6.144,0.8,61.58,0.433,,</t>
  </si>
  <si>
    <t>BDI,Africa,Burundi,2020-09-25,483.0,6.0,1.429,1.0,0.0,0.0,39.411,0.49,0.117,0.082,0.0,0.0,0.76,,,,,,,,,,,,,,,,,,,,,,,,,,,,,14.81,12255429.0,423.062,17.5,2.562,1.504,702.225,71.7,293.068,6.05,,,6.144,0.8,61.58,0.433,,</t>
  </si>
  <si>
    <t>BDI,Africa,Burundi,2020-09-26,485.0,2.0,1.714,1.0,0.0,0.0,39.574,0.163,0.14,0.082,0.0,0.0,0.77,,,,,,,,,,,,,,,,,,,,,,,,,,,,,14.81,12255429.0,423.062,17.5,2.562,1.504,702.225,71.7,293.068,6.05,,,6.144,0.8,61.58,0.433,,</t>
  </si>
  <si>
    <t>BDI,Africa,Burundi,2020-09-27,485.0,0.0,1.714,1.0,0.0,0.0,39.574,0.0,0.14,0.082,0.0,0.0,0.76,,,,,,,,,,,,,,,,,,,,,,,,,,,,,14.81,12255429.0,423.062,17.5,2.562,1.504,702.225,71.7,293.068,6.05,,,6.144,0.8,61.58,0.433,,</t>
  </si>
  <si>
    <t>BDI,Africa,Burundi,2020-09-28,502.0,17.0,4.0,1.0,0.0,0.0,40.961,1.387,0.326,0.082,0.0,0.0,0.77,,,,,,,,,,,,,,,,,,,,,,,,,,,,,14.81,12255429.0,423.062,17.5,2.562,1.504,702.225,71.7,293.068,6.05,,,6.144,0.8,61.58,0.433,,</t>
  </si>
  <si>
    <t>BDI,Africa,Burundi,2020-09-29,506.0,4.0,4.571,1.0,0.0,0.0,41.288,0.326,0.373,0.082,0.0,0.0,0.77,,,,,,,,,,,,,,,,,,,,,,,,,,,,,14.81,12255429.0,423.062,17.5,2.562,1.504,702.225,71.7,293.068,6.05,,,6.144,0.8,61.58,0.433,,</t>
  </si>
  <si>
    <t>BDI,Africa,Burundi,2020-09-30,508.0,2.0,4.571,1.0,0.0,0.0,41.451,0.163,0.373,0.082,0.0,0.0,0.76,,,,,,,,,,,,,,,,,,,,,,,,,,,,,14.81,12255429.0,423.062,17.5,2.562,1.504,702.225,71.7,293.068,6.05,,,6.144,0.8,61.58,0.433,,</t>
  </si>
  <si>
    <t>BDI,Africa,Burundi,2020-10-01,510.0,2.0,4.714,1.0,0.0,0.0,41.614,0.163,0.385,0.082,0.0,0.0,0.76,,,,,,,,,,,,,,,,,,,,,,,,,,,,,14.81,12255429.0,423.062,17.5,2.562,1.504,702.225,71.7,293.068,6.05,,,6.144,0.8,61.58,0.433,,</t>
  </si>
  <si>
    <t>BDI,Africa,Burundi,2020-10-02,513.0,3.0,4.286,1.0,0.0,0.0,41.859,0.245,0.35,0.082,0.0,0.0,0.77,,,,,,,,,,,,,,,,,,,,,,,,,,,,,14.81,12255429.0,423.062,17.5,2.562,1.504,702.225,71.7,293.068,6.05,,,6.144,0.8,61.58,0.433,,</t>
  </si>
  <si>
    <t>BDI,Africa,Burundi,2020-10-03,513.0,0.0,4.0,1.0,0.0,0.0,41.859,0.0,0.326,0.082,0.0,0.0,0.77,,,,,,,,,,,,,,,,,,,,,,,,,,,,,14.81,12255429.0,423.062,17.5,2.562,1.504,702.225,71.7,293.068,6.05,,,6.144,0.8,61.58,0.433,,</t>
  </si>
  <si>
    <t>BDI,Africa,Burundi,2020-10-04,513.0,0.0,4.0,1.0,0.0,0.0,41.859,0.0,0.326,0.082,0.0,0.0,0.77,,,,,,,,,,,,,,,,,,,,,,,,,,,,,14.81,12255429.0,423.062,17.5,2.562,1.504,702.225,71.7,293.068,6.05,,,6.144,0.8,61.58,0.433,,</t>
  </si>
  <si>
    <t>BDI,Africa,Burundi,2020-10-05,514.0,1.0,1.714,1.0,0.0,0.0,41.941,0.082,0.14,0.082,0.0,0.0,0.77,,,,,,,,,,,,,,,,,,,,,,,,,,,,,14.81,12255429.0,423.062,17.5,2.562,1.504,702.225,71.7,293.068,6.05,,,6.144,0.8,61.58,0.433,,</t>
  </si>
  <si>
    <t>BDI,Africa,Burundi,2020-10-06,514.0,0.0,1.143,1.0,0.0,0.0,41.941,0.0,0.093,0.082,0.0,0.0,0.77,,,,,,,,,,,,,,,,,,,,,,,,,,,,,14.81,12255429.0,423.062,17.5,2.562,1.504,702.225,71.7,293.068,6.05,,,6.144,0.8,61.58,0.433,,</t>
  </si>
  <si>
    <t>BDI,Africa,Burundi,2020-10-07,515.0,1.0,1.0,1.0,0.0,0.0,42.022,0.082,0.082,0.082,0.0,0.0,0.78,,,,,,,,,,,,,,,,,,,,,,,,,,,,,14.81,12255429.0,423.062,17.5,2.562,1.504,702.225,71.7,293.068,6.05,,,6.144,0.8,61.58,0.433,,</t>
  </si>
  <si>
    <t>BDI,Africa,Burundi,2020-10-08,515.0,0.0,0.714,1.0,0.0,0.0,42.022,0.0,0.058,0.082,0.0,0.0,0.78,,,,,,,,,,,,,,,,,,,,,,,,,,,,,14.81,12255429.0,423.062,17.5,2.562,1.504,702.225,71.7,293.068,6.05,,,6.144,0.8,61.58,0.433,,</t>
  </si>
  <si>
    <t>BDI,Africa,Burundi,2020-10-09,515.0,0.0,0.286,1.0,0.0,0.0,42.022,0.0,0.023,0.082,0.0,0.0,0.79,,,,,,,,,,,,,,,,,,,,,,,,,,,,,14.81,12255429.0,423.062,17.5,2.562,1.504,702.225,71.7,293.068,6.05,,,6.144,0.8,61.58,0.433,,</t>
  </si>
  <si>
    <t>BDI,Africa,Burundi,2020-10-10,517.0,2.0,0.571,1.0,0.0,0.0,42.185,0.163,0.047,0.082,0.0,0.0,0.8,,,,,,,,,,,,,,,,,,,,,,,,,,,,,14.81,12255429.0,423.062,17.5,2.562,1.504,702.225,71.7,293.068,6.05,,,6.144,0.8,61.58,0.433,,</t>
  </si>
  <si>
    <t>BDI,Africa,Burundi,2020-10-11,524.0,7.0,1.571,1.0,0.0,0.0,42.757,0.571,0.128,0.082,0.0,0.0,0.81,,,,,,,,,,,,,,,,,,,,,,,,,,,,,14.81,12255429.0,423.062,17.5,2.562,1.504,702.225,71.7,293.068,6.05,,,6.144,0.8,61.58,0.433,,</t>
  </si>
  <si>
    <t>BDI,Africa,Burundi,2020-10-12,525.0,1.0,1.571,1.0,0.0,0.0,42.838,0.082,0.128,0.082,0.0,0.0,0.81,,,,,,,,,,,,,,,,,,,,,,,,,,,,,14.81,12255429.0,423.062,17.5,2.562,1.504,702.225,71.7,293.068,6.05,,,6.144,0.8,61.58,0.433,,</t>
  </si>
  <si>
    <t>BDI,Africa,Burundi,2020-10-13,529.0,4.0,2.143,1.0,0.0,0.0,43.165,0.326,0.175,0.082,0.0,0.0,0.82,,,,,,,,,,,,,,,,,,,,,,,,,,,,,14.81,12255429.0,423.062,17.5,2.562,1.504,702.225,71.7,293.068,6.05,,,6.144,0.8,61.58,0.433,,</t>
  </si>
  <si>
    <t>BDI,Africa,Burundi,2020-10-14,529.0,0.0,2.0,1.0,0.0,0.0,43.165,0.0,0.163,0.082,0.0,0.0,0.83,,,,,,,,,,,,,,,,,,,,,,,,,,,,,14.81,12255429.0,423.062,17.5,2.562,1.504,702.225,71.7,293.068,6.05,,,6.144,0.8,61.58,0.433,,</t>
  </si>
  <si>
    <t>BDI,Africa,Burundi,2020-10-15,529.0,0.0,2.0,1.0,0.0,0.0,43.165,0.0,0.163,0.082,0.0,0.0,0.84,,,,,,,,,,,,,,,,,,,,,,,,,,,,,14.81,12255429.0,423.062,17.5,2.562,1.504,702.225,71.7,293.068,6.05,,,6.144,0.8,61.58,0.433,,</t>
  </si>
  <si>
    <t>BDI,Africa,Burundi,2020-10-16,531.0,2.0,2.286,1.0,0.0,0.0,43.328,0.163,0.187,0.082,0.0,0.0,0.84,,,,,,,,,,,,,,,,,,,,,,,,,,,,,14.81,12255429.0,423.062,17.5,2.562,1.504,702.225,71.7,293.068,6.05,,,6.144,0.8,61.58,0.433,,</t>
  </si>
  <si>
    <t>BDI,Africa,Burundi,2020-10-17,536.0,5.0,2.714,1.0,0.0,0.0,43.736,0.408,0.221,0.082,0.0,0.0,0.85,,,,,,,,,,,,,,,,,,,,,,,,,,,,,14.81,12255429.0,423.062,17.5,2.562,1.504,702.225,71.7,293.068,6.05,,,6.144,0.8,61.58,0.433,,</t>
  </si>
  <si>
    <t>BDI,Africa,Burundi,2020-10-18,542.0,6.0,2.571,1.0,0.0,0.0,44.225,0.49,0.21,0.082,0.0,0.0,0.86,,,,,,,,,,,,,,,,,,,,,,,,,,,,,14.81,12255429.0,423.062,17.5,2.562,1.504,702.225,71.7,293.068,6.05,,,6.144,0.8,61.58,0.433,,</t>
  </si>
  <si>
    <t>BDI,Africa,Burundi,2020-10-19,549.0,7.0,3.429,1.0,0.0,0.0,44.796,0.571,0.28,0.082,0.0,0.0,0.86,,,,,,,,,,,,,,,,,,,,,,,,,,,,,14.81,12255429.0,423.062,17.5,2.562,1.504,702.225,71.7,293.068,6.05,,,6.144,0.8,61.58,0.433,,</t>
  </si>
  <si>
    <t>BDI,Africa,Burundi,2020-10-20,550.0,1.0,3.0,1.0,0.0,0.0,44.878,0.082,0.245,0.082,0.0,0.0,0.85,,,,,,,,,,,,,,,,,,,,,,,,,,,,,14.81,12255429.0,423.062,17.5,2.562,1.504,702.225,71.7,293.068,6.05,,,6.144,0.8,61.58,0.433,,</t>
  </si>
  <si>
    <t>BDI,Africa,Burundi,2020-10-21,550.0,0.0,3.0,1.0,0.0,0.0,44.878,0.0,0.245,0.082,0.0,0.0,0.85,,,,,,,,,,,,,,,,,,,,,,,,,,,,,14.81,12255429.0,423.062,17.5,2.562,1.504,702.225,71.7,293.068,6.05,,,6.144,0.8,61.58,0.433,,</t>
  </si>
  <si>
    <t>BDI,Africa,Burundi,2020-10-22,551.0,1.0,3.143,1.0,0.0,0.0,44.96,0.082,0.256,0.082,0.0,0.0,0.85,,,,,,,,,,,,,,,,,,,,,,,,,,,,,14.81,12255429.0,423.062,17.5,2.562,1.504,702.225,71.7,293.068,6.05,,,6.144,0.8,61.58,0.433,,</t>
  </si>
  <si>
    <t>BDI,Africa,Burundi,2020-10-23,553.0,2.0,3.143,1.0,0.0,0.0,45.123,0.163,0.256,0.082,0.0,0.0,0.85,,,,,,,,,,,,,,,,,,,,,,,,,,,,,14.81,12255429.0,423.062,17.5,2.562,1.504,702.225,71.7,293.068,6.05,,,6.144,0.8,61.58,0.433,,</t>
  </si>
  <si>
    <t>BDI,Africa,Burundi,2020-10-24,555.0,2.0,2.714,1.0,0.0,0.0,45.286,0.163,0.221,0.082,0.0,0.0,0.86,,,,,,,,,,,,,,,,,,,,,,,,,,,,,14.81,12255429.0,423.062,17.5,2.562,1.504,702.225,71.7,293.068,6.05,,,6.144,0.8,61.58,0.433,,</t>
  </si>
  <si>
    <t>BDI,Africa,Burundi,2020-10-25,557.0,2.0,2.143,1.0,0.0,0.0,45.449,0.163,0.175,0.082,0.0,0.0,0.86,,,,,,,,,,,,,,,,,,,,,,,,,,,,,14.81,12255429.0,423.062,17.5,2.562,1.504,702.225,71.7,293.068,6.05,,,6.144,0.8,61.58,0.433,,</t>
  </si>
  <si>
    <t>BDI,Africa,Burundi,2020-10-26,557.0,0.0,1.143,1.0,0.0,0.0,45.449,0.0,0.093,0.082,0.0,0.0,0.86,,,,,,,,,,,,,,,,,,,,,,,,,,,,,14.81,12255429.0,423.062,17.5,2.562,1.504,702.225,71.7,293.068,6.05,,,6.144,0.8,61.58,0.433,,</t>
  </si>
  <si>
    <t>BDI,Africa,Burundi,2020-10-27,558.0,1.0,1.143,1.0,0.0,0.0,45.531,0.082,0.093,0.082,0.0,0.0,0.86,,,,,,,,,,,,,,,,,,,,,,,,,,,,,14.81,12255429.0,423.062,17.5,2.562,1.504,702.225,71.7,293.068,6.05,,,6.144,0.8,61.58,0.433,,</t>
  </si>
  <si>
    <t>BDI,Africa,Burundi,2020-10-28,559.0,1.0,1.286,1.0,0.0,0.0,45.612,0.082,0.105,0.082,0.0,0.0,0.86,,,,,,,,,,,,,,,,,,,,,,,,,,,,,14.81,12255429.0,423.062,17.5,2.562,1.504,702.225,71.7,293.068,6.05,,,6.144,0.8,61.58,0.433,,</t>
  </si>
  <si>
    <t>BDI,Africa,Burundi,2020-10-29,560.0,1.0,1.286,1.0,0.0,0.0,45.694,0.082,0.105,0.082,0.0,0.0,0.87,,,,,,,,,,,,,,,,,,,,,,,,,,,,,14.81,12255429.0,423.062,17.5,2.562,1.504,702.225,71.7,293.068,6.05,,,6.144,0.8,61.58,0.433,,</t>
  </si>
  <si>
    <t>BDI,Africa,Burundi,2020-10-30,582.0,22.0,4.143,1.0,0.0,0.0,47.489,1.795,0.338,0.082,0.0,0.0,0.87,,,,,,,,,,,,,,,,,,,,,,,,,,,,,14.81,12255429.0,423.062,17.5,2.562,1.504,702.225,71.7,293.068,6.05,,,6.144,0.8,61.58,0.433,,</t>
  </si>
  <si>
    <t>BDI,Africa,Burundi,2020-10-31,585.0,3.0,4.286,1.0,0.0,0.0,47.734,0.245,0.35,0.082,0.0,0.0,0.87,,,,,,,,,,,,,,,,,,,,,,,,,,,,,14.81,12255429.0,423.062,17.5,2.562,1.504,702.225,71.7,293.068,6.05,,,6.144,0.8,61.58,0.433,,</t>
  </si>
  <si>
    <t>BDI,Africa,Burundi,2020-11-01,589.0,4.0,4.571,1.0,0.0,0.0,48.06,0.326,0.373,0.082,0.0,0.0,0.88,,,,,,,,,,,,,,,,,,,,,,,,,,,,,14.81,12255429.0,423.062,17.5,2.562,1.504,702.225,71.7,293.068,6.05,,,6.144,0.8,61.58,0.433,,</t>
  </si>
  <si>
    <t>BDI,Africa,Burundi,2020-11-02,589.0,0.0,4.571,1.0,0.0,0.0,48.06,0.0,0.373,0.082,0.0,0.0,0.88,,,,,,,,,,,,,,,,,,,,,,,,,,,,,14.81,12255429.0,423.062,17.5,2.562,1.504,702.225,71.7,293.068,6.05,,,6.144,0.8,61.58,0.433,,</t>
  </si>
  <si>
    <t>BDI,Africa,Burundi,2020-11-03,597.0,8.0,5.571,1.0,0.0,0.0,48.713,0.653,0.455,0.082,0.0,0.0,0.89,,,,,,,,,,,,,,,,,,,,,,,,,,,,,14.81,12255429.0,423.062,17.5,2.562,1.504,702.225,71.7,293.068,6.05,,,6.144,0.8,61.58,0.433,,</t>
  </si>
  <si>
    <t>BDI,Africa,Burundi,2020-11-04,606.0,9.0,6.714,1.0,0.0,0.0,49.447,0.734,0.548,0.082,0.0,0.0,0.89,,,,,,,,,,,,,,,,,,,,,,,,,,,,,14.81,12255429.0,423.062,17.5,2.562,1.504,702.225,71.7,293.068,6.05,,,6.144,0.8,61.58,0.433,,</t>
  </si>
  <si>
    <t>BDI,Africa,Burundi,2020-11-05,606.0,0.0,6.571,1.0,0.0,0.0,49.447,0.0,0.536,0.082,0.0,0.0,0.9,,,,,,,,,,,,,,,,,,,,,,,,,,,,,14.81,12255429.0,423.062,17.5,2.562,1.504,702.225,71.7,293.068,6.05,,,6.144,0.8,61.58,0.433,,</t>
  </si>
  <si>
    <t>BDI,Africa,Burundi,2020-11-06,606.0,0.0,3.429,1.0,0.0,0.0,49.447,0.0,0.28,0.082,0.0,0.0,0.9,,,,,,,,,,,,,,,,,,,,,,,,,,,,,14.81,12255429.0,423.062,17.5,2.562,1.504,702.225,71.7,293.068,6.05,,,6.144,0.8,61.58,0.433,,</t>
  </si>
  <si>
    <t>BDI,Africa,Burundi,2020-11-07,612.0,6.0,3.857,1.0,0.0,0.0,49.937,0.49,0.315,0.082,0.0,0.0,0.9,,,,,,,,,,,,,,,,,,,,,,,,,,,,,14.81,12255429.0,423.062,17.5,2.562,1.504,702.225,71.7,293.068,6.05,,,6.144,0.8,61.58,0.433,,</t>
  </si>
  <si>
    <t>BDI,Africa,Burundi,2020-11-08,612.0,0.0,3.286,1.0,0.0,0.0,49.937,0.0,0.268,0.082,0.0,0.0,0.91,,,,,,,,,,,,,,,,,,,,,,,,,,,,,14.81,12255429.0,423.062,17.5,2.562,1.504,702.225,71.7,293.068,6.05,,,6.144,0.8,61.58,0.433,,</t>
  </si>
  <si>
    <t>BDI,Africa,Burundi,2020-11-09,614.0,2.0,3.571,1.0,0.0,0.0,50.1,0.163,0.291,0.082,0.0,0.0,0.91,,,,,,,,,,,,,,,,,,,,,,,,,,,,,14.81,12255429.0,423.062,17.5,2.562,1.504,702.225,71.7,293.068,6.05,,,6.144,0.8,61.58,0.433,,</t>
  </si>
  <si>
    <t>BDI,Africa,Burundi,2020-11-10,615.0,1.0,2.571,1.0,0.0,0.0,50.182,0.082,0.21,0.082,0.0,0.0,0.92,,,,,,,,,,,,,,,,,,,,,,,,,,,,,14.81,12255429.0,423.062,17.5,2.562,1.504,702.225,71.7,293.068,6.05,,,6.144,0.8,61.58,0.433,,</t>
  </si>
  <si>
    <t>BDI,Africa,Burundi,2020-11-11,620.0,5.0,2.0,1.0,0.0,0.0,50.59,0.408,0.163,0.082,0.0,0.0,0.92,,,,,,,,,,,,,,,,,,,,,,,,,,,,,14.81,12255429.0,423.062,17.5,2.562,1.504,702.225,71.7,293.068,6.05,,,6.144,0.8,61.58,0.433,,</t>
  </si>
  <si>
    <t>BDI,Africa,Burundi,2020-11-12,623.0,3.0,2.429,1.0,0.0,0.0,50.835,0.245,0.198,0.082,0.0,0.0,0.93,,,,,,,,,,,,,,,,,,,,,,,,,,,,,14.81,12255429.0,423.062,17.5,2.562,1.504,702.225,71.7,293.068,6.05,,,6.144,0.8,61.58,0.433,,</t>
  </si>
  <si>
    <t>BDI,Africa,Burundi,2020-11-13,624.0,1.0,2.571,1.0,0.0,0.0,50.916,0.082,0.21,0.082,0.0,0.0,0.93,,,,,,,,,,,,,,,,,,,,,,,,,,,,,14.81,12255429.0,423.062,17.5,2.562,1.504,702.225,71.7,293.068,6.05,,,6.144,0.8,61.58,0.433,,</t>
  </si>
  <si>
    <t>BDI,Africa,Burundi,2020-11-14,627.0,3.0,2.143,1.0,0.0,0.0,51.161,0.245,0.175,0.082,0.0,0.0,0.94,,,,,,,,,,,,,,,,,,,,,,,,,,,,,14.81,12255429.0,423.062,17.5,2.562,1.504,702.225,71.7,293.068,6.05,,,6.144,0.8,61.58,0.433,,</t>
  </si>
  <si>
    <t>BDI,Africa,Burundi,2020-11-15,628.0,1.0,2.286,1.0,0.0,0.0,51.243,0.082,0.187,0.082,0.0,0.0,0.95,,,,,,,,,,,,,,,,,,,,,,,,,,,,,14.81,12255429.0,423.062,17.5,2.562,1.504,702.225,71.7,293.068,6.05,,,6.144,0.8,61.58,0.433,,</t>
  </si>
  <si>
    <t>BDI,Africa,Burundi,2020-11-16,630.0,2.0,2.286,1.0,0.0,0.0,51.406,0.163,0.187,0.082,0.0,0.0,0.95,,,,,,,,,,,,,,,,,,,,,,,,,,,,,14.81,12255429.0,423.062,17.5,2.562,1.504,702.225,71.7,293.068,6.05,,,6.144,0.8,61.58,0.433,,</t>
  </si>
  <si>
    <t>BDI,Africa,Burundi,2020-11-17,631.0,1.0,2.286,1.0,0.0,0.0,51.487,0.082,0.187,0.082,0.0,0.0,0.96,,,,,,,,,,,,,,,,,,,,,,,,,,,,,14.81,12255429.0,423.062,17.5,2.562,1.504,702.225,71.7,293.068,6.05,,,6.144,0.8,61.58,0.433,,</t>
  </si>
  <si>
    <t>BDI,Africa,Burundi,2020-11-18,641.0,10.0,3.0,1.0,0.0,0.0,52.303,0.816,0.245,0.082,0.0,0.0,0.97,,,,,,,,,,,,,,,,,,,,,,,,,,,,,14.81,12255429.0,423.062,17.5,2.562,1.504,702.225,71.7,293.068,6.05,,,6.144,0.8,61.58,0.433,,</t>
  </si>
  <si>
    <t>BDI,Africa,Burundi,2020-11-19,641.0,0.0,2.571,1.0,0.0,0.0,52.303,0.0,0.21,0.082,0.0,0.0,0.97,,,,,,,,,,,,,,,,,,,,,,,,,,,,,14.81,12255429.0,423.062,17.5,2.562,1.504,702.225,71.7,293.068,6.05,,,6.144,0.8,61.58,0.433,,</t>
  </si>
  <si>
    <t>BDI,Africa,Burundi,2020-11-20,649.0,8.0,3.571,1.0,0.0,0.0,52.956,0.653,0.291,0.082,0.0,0.0,0.98,,,,,,,,,,,,,,,,,,,,,,,,,,,,,14.81,12255429.0,423.062,17.5,2.562,1.504,702.225,71.7,293.068,6.05,,,6.144,0.8,61.58,0.433,,</t>
  </si>
  <si>
    <t>BDI,Africa,Burundi,2020-11-21,656.0,7.0,4.143,1.0,0.0,0.0,53.527,0.571,0.338,0.082,0.0,0.0,0.98,,,,,,,,,,,,,,,,,,,,,,,,,,,,,14.81,12255429.0,423.062,17.5,2.562,1.504,702.225,71.7,293.068,6.05,,,6.144,0.8,61.58,0.433,,</t>
  </si>
  <si>
    <t>BDI,Africa,Burundi,2020-11-22,662.0,6.0,4.857,1.0,0.0,0.0,54.017,0.49,0.396,0.082,0.0,0.0,0.98,,,,,,,,,,,,,,,,,,,,,,,,,,,,,14.81,12255429.0,423.062,17.5,2.562,1.504,702.225,71.7,293.068,6.05,,,6.144,0.8,61.58,0.433,,</t>
  </si>
  <si>
    <t>BDI,Africa,Burundi,2020-11-23,664.0,2.0,4.857,1.0,0.0,0.0,54.18,0.163,0.396,0.082,0.0,0.0,0.98,,,,,,,,,,,,,,,,,,,,,,,,,,,,,14.81,12255429.0,423.062,17.5,2.562,1.504,702.225,71.7,293.068,6.05,,,6.144,0.8,61.58,0.433,,</t>
  </si>
  <si>
    <t>BDI,Africa,Burundi,2020-11-24,673.0,9.0,6.0,1.0,0.0,0.0,54.914,0.734,0.49,0.082,0.0,0.0,0.97,,,,,,,,,,,,,,,,,,,,,,,,,,,,,14.81,12255429.0,423.062,17.5,2.562,1.504,702.225,71.7,293.068,6.05,,,6.144,0.8,61.58,0.433,,</t>
  </si>
  <si>
    <t>BDI,Africa,Burundi,2020-11-25,673.0,0.0,4.571,1.0,0.0,0.0,54.914,0.0,0.373,0.082,0.0,0.0,0.97,,,,,,,,,,,,,,,,,,,,,,,,,,,,,14.81,12255429.0,423.062,17.5,2.562,1.504,702.225,71.7,293.068,6.05,,,6.144,0.8,61.58,0.433,,</t>
  </si>
  <si>
    <t>BDI,Africa,Burundi,2020-11-26,677.0,4.0,5.143,1.0,0.0,0.0,55.241,0.326,0.42,0.082,0.0,0.0,0.97,,,,,,,,,,,,,,,,,,,,,,,,,,,,,14.81,12255429.0,423.062,17.5,2.562,1.504,702.225,71.7,293.068,6.05,,,6.144,0.8,61.58,0.433,,</t>
  </si>
  <si>
    <t>BDI,Africa,Burundi,2020-11-27,681.0,4.0,4.571,1.0,0.0,0.0,55.567,0.326,0.373,0.082,0.0,0.0,0.97,,,,,,,,,,,,,,,,,,,,,,,,,,,,,14.81,12255429.0,423.062,17.5,2.562,1.504,702.225,71.7,293.068,6.05,,,6.144,0.8,61.58,0.433,,</t>
  </si>
  <si>
    <t>BDI,Africa,Burundi,2020-11-28,681.0,0.0,3.571,1.0,0.0,0.0,55.567,0.0,0.291,0.082,0.0,0.0,0.97,,,,,,,,,,,,,,,,,,,,,,,,,,,,,14.81,12255429.0,423.062,17.5,2.562,1.504,702.225,71.7,293.068,6.05,,,6.144,0.8,61.58,0.433,,</t>
  </si>
  <si>
    <t>BDI,Africa,Burundi,2020-11-29,681.0,0.0,2.714,1.0,0.0,0.0,55.567,0.0,0.221,0.082,0.0,0.0,0.97,,,,,,,,,,,,,,,,,,,,,,,,,,,,,14.81,12255429.0,423.062,17.5,2.562,1.504,702.225,71.7,293.068,6.05,,,6.144,0.8,61.58,0.433,,</t>
  </si>
  <si>
    <t>BDI,Africa,Burundi,2020-11-30,688.0,7.0,3.429,1.0,0.0,0.0,56.138,0.571,0.28,0.082,0.0,0.0,0.97,,,,,,,,,,,,,,,,,,,,,,,,,,,,,14.81,12255429.0,423.062,17.5,2.562,1.504,702.225,71.7,293.068,6.05,,,6.144,0.8,61.58,0.433,,</t>
  </si>
  <si>
    <t>BDI,Africa,Burundi,2020-12-01,689.0,1.0,2.286,1.0,0.0,0.0,56.22,0.082,0.187,0.082,0.0,0.0,0.97,,,,,,,,,,,,,,,,,,,,,,,,,,,,,14.81,12255429.0,423.062,17.5,2.562,1.504,702.225,71.7,293.068,6.05,,,6.144,0.8,61.58,0.433,,</t>
  </si>
  <si>
    <t>BDI,Africa,Burundi,2020-12-02,689.0,0.0,2.286,1.0,0.0,0.0,56.22,0.0,0.187,0.082,0.0,0.0,0.97,,,,,,,,,,,,,,,,,,,,,,,,,,,,,14.81,12255429.0,423.062,17.5,2.562,1.504,702.225,71.7,293.068,6.05,,,6.144,0.8,61.58,0.433,,</t>
  </si>
  <si>
    <t>BDI,Africa,Burundi,2020-12-03,692.0,3.0,2.143,1.0,0.0,0.0,56.465,0.245,0.175,0.082,0.0,0.0,0.98,,,,,,,,,,,,,,,,,,,,,,,,,,,,,14.81,12255429.0,423.062,17.5,2.562,1.504,702.225,71.7,293.068,6.05,,,6.144,0.8,61.58,0.433,,</t>
  </si>
  <si>
    <t>BDI,Africa,Burundi,2020-12-04,692.0,0.0,1.571,1.0,0.0,0.0,56.465,0.0,0.128,0.082,0.0,0.0,0.98,,,,,,,,,,,,,,,,,,,,,,,,,,,,,14.81,12255429.0,423.062,17.5,2.562,1.504,702.225,71.7,293.068,6.05,,,6.144,0.8,61.58,0.433,,</t>
  </si>
  <si>
    <t>BDI,Africa,Burundi,2020-12-05,694.0,2.0,1.857,1.0,0.0,0.0,56.628,0.163,0.152,0.082,0.0,0.0,0.98,,,,,,,,,,,,,,,,,,,,,,,,,,,,,14.81,12255429.0,423.062,17.5,2.562,1.504,702.225,71.7,293.068,6.05,,,6.144,0.8,61.58,0.433,,</t>
  </si>
  <si>
    <t>BDI,Africa,Burundi,2020-12-06,694.0,0.0,1.857,1.0,0.0,0.0,56.628,0.0,0.152,0.082,0.0,0.0,0.99,,,,,,,,,,,,,,,,,,,,,,,,,,,,,14.81,12255429.0,423.062,17.5,2.562,1.504,702.225,71.7,293.068,6.05,,,6.144,0.8,61.58,0.433,,</t>
  </si>
  <si>
    <t>BDI,Africa,Burundi,2020-12-07,698.0,4.0,1.429,1.0,0.0,0.0,56.954,0.326,0.117,0.082,0.0,0.0,1.0,,,,,,,,,,,,,,,,,,,,,,,,,,,,,14.81,12255429.0,423.062,17.5,2.562,1.504,702.225,71.7,293.068,6.05,,,6.144,0.8,61.58,0.433,,</t>
  </si>
  <si>
    <t>BDI,Africa,Burundi,2020-12-08,716.0,18.0,3.857,1.0,0.0,0.0,58.423,1.469,0.315,0.082,0.0,0.0,1.0,,,,,,,,,,,,,,,,,,,,,,,,,,,,,14.81,12255429.0,423.062,17.5,2.562,1.504,702.225,71.7,293.068,6.05,,,6.144,0.8,61.58,0.433,,</t>
  </si>
  <si>
    <t>BDI,Africa,Burundi,2020-12-09,720.0,4.0,4.429,1.0,0.0,0.0,58.749,0.326,0.361,0.082,0.0,0.0,1.0,,,,,,,,,,,,,,,,,,,,,,,,,,,,,14.81,12255429.0,423.062,17.5,2.562,1.504,702.225,71.7,293.068,6.05,,,6.144,0.8,61.58,0.433,,</t>
  </si>
  <si>
    <t>BDI,Africa,Burundi,2020-12-10,720.0,0.0,4.0,1.0,0.0,0.0,58.749,0.0,0.326,0.082,0.0,0.0,1.01,,,,,,,,,,,,,,,,,,,,,,,,,,,,,14.81,12255429.0,423.062,17.5,2.562,1.504,702.225,71.7,293.068,6.05,,,6.144,0.8,61.58,0.433,,</t>
  </si>
  <si>
    <t>BDI,Africa,Burundi,2020-12-11,723.0,3.0,4.429,1.0,0.0,0.0,58.994,0.245,0.361,0.082,0.0,0.0,1.02,,,,,,,,,,,,,,,,,,,,,,,,,,,,,14.81,12255429.0,423.062,17.5,2.562,1.504,702.225,71.7,293.068,6.05,,,6.144,0.8,61.58,0.433,,</t>
  </si>
  <si>
    <t>BDI,Africa,Burundi,2020-12-12,728.0,5.0,4.857,1.0,0.0,0.0,59.402,0.408,0.396,0.082,0.0,0.0,1.03,,,,,,,,,,,,,,,,,,,,,,,,,,,,,14.81,12255429.0,423.062,17.5,2.562,1.504,702.225,71.7,293.068,6.05,,,6.144,0.8,61.58,0.433,,</t>
  </si>
  <si>
    <t>BDI,Africa,Burundi,2020-12-13,729.0,1.0,5.0,1.0,0.0,0.0,59.484,0.082,0.408,0.082,0.0,0.0,1.03,,,,,,,,,,,,,,,,,,,,,,,,,,,,,14.81,12255429.0,423.062,17.5,2.562,1.504,702.225,71.7,293.068,6.05,,,6.144,0.8,61.58,0.433,,</t>
  </si>
  <si>
    <t>BDI,Africa,Burundi,2020-12-14,729.0,0.0,4.429,1.0,0.0,0.0,59.484,0.0,0.361,0.082,0.0,0.0,1.04,,,,,,,,,,,,,,,,,,,,,,,,,,,,,14.81,12255429.0,423.062,17.5,2.562,1.504,702.225,71.7,293.068,6.05,,,6.144,0.8,61.58,0.433,,</t>
  </si>
  <si>
    <t>BDI,Africa,Burundi,2020-12-15,735.0,6.0,2.714,1.0,0.0,0.0,59.973,0.49,0.221,0.082,0.0,0.0,1.05,,,,,,,,,,,,,,,,,,,,,,,,,,,,,14.81,12255429.0,423.062,17.5,2.562,1.504,702.225,71.7,293.068,6.05,,,6.144,0.8,61.58,0.433,,</t>
  </si>
  <si>
    <t>BDI,Africa,Burundi,2020-12-16,741.0,6.0,3.0,1.0,0.0,0.0,60.463,0.49,0.245,0.082,0.0,0.0,1.06,,,,,,,,,,,,,,,,,,,,,,,,,,,,,14.81,12255429.0,423.062,17.5,2.562,1.504,702.225,71.7,293.068,6.05,,,6.144,0.8,61.58,0.433,,</t>
  </si>
  <si>
    <t>BDI,Africa,Burundi,2020-12-17,751.0,10.0,4.429,1.0,0.0,0.0,61.279,0.816,0.361,0.082,0.0,0.0,1.07,,,,,,,,,,,,,,,,,,,,,,,,,,,,,14.81,12255429.0,423.062,17.5,2.562,1.504,702.225,71.7,293.068,6.05,,,6.144,0.8,61.58,0.433,,</t>
  </si>
  <si>
    <t>BDI,Africa,Burundi,2020-12-18,751.0,0.0,4.0,1.0,0.0,0.0,61.279,0.0,0.326,0.082,0.0,0.0,1.07,,,,,,,,,,,,,,,,,,,,,,,,,,,,,14.81,12255429.0,423.062,17.5,2.562,1.504,702.225,71.7,293.068,6.05,,,6.144,0.8,61.58,0.433,,</t>
  </si>
  <si>
    <t>BDI,Africa,Burundi,2020-12-19,761.0,10.0,4.714,2.0,1.0,0.143,62.095,0.816,0.385,0.163,0.082,0.012,1.08,,,,,,,,,,,,,,,,,,,,,,,,,,,,,14.81,12255429.0,423.062,17.5,2.562,1.504,702.225,71.7,293.068,6.05,,,6.144,0.8,61.58,0.433,,</t>
  </si>
  <si>
    <t>BDI,Africa,Burundi,2020-12-20,761.0,0.0,4.571,2.0,0.0,0.143,62.095,0.0,0.373,0.163,0.0,0.012,1.09,,,,,,,,,,,,,,,,,,,,,,,,,,,,,14.81,12255429.0,423.062,17.5,2.562,1.504,702.225,71.7,293.068,6.05,,,6.144,0.8,61.58,0.433,,</t>
  </si>
  <si>
    <t>BDI,Africa,Burundi,2020-12-21,762.0,1.0,4.714,2.0,0.0,0.143,62.177,0.082,0.385,0.163,0.0,0.012,1.09,,,,,,,,,,,,,,,,,,,,,,,,,,,,,14.81,12255429.0,423.062,17.5,2.562,1.504,702.225,71.7,293.068,6.05,,,6.144,0.8,61.58,0.433,,</t>
  </si>
  <si>
    <t>BDI,Africa,Burundi,2020-12-22,762.0,0.0,3.857,2.0,0.0,0.143,62.177,0.0,0.315,0.163,0.0,0.012,1.1,,,,,,,,,,,,,,,,,,,,,,,,,,,,,14.81,12255429.0,423.062,17.5,2.562,1.504,702.225,71.7,293.068,6.05,,,6.144,0.8,61.58,0.433,,</t>
  </si>
  <si>
    <t>BDI,Africa,Burundi,2020-12-23,773.0,11.0,4.571,2.0,0.0,0.143,63.074,0.898,0.373,0.163,0.0,0.012,1.11,,,,,,,,,,,,,,,,,,,,,,,,,,,,,14.81,12255429.0,423.062,17.5,2.562,1.504,702.225,71.7,293.068,6.05,,,6.144,0.8,61.58,0.433,,</t>
  </si>
  <si>
    <t>BDI,Africa,Burundi,2020-12-24,773.0,0.0,3.143,2.0,0.0,0.143,63.074,0.0,0.256,0.163,0.0,0.012,1.12,,,,,,,,,,,,,,,,,,,,,,,,,,,,,14.81,12255429.0,423.062,17.5,2.562,1.504,702.225,71.7,293.068,6.05,,,6.144,0.8,61.58,0.433,,</t>
  </si>
  <si>
    <t>BDI,Africa,Burundi,2020-12-25,786.0,13.0,5.0,2.0,0.0,0.143,64.135,1.061,0.408,0.163,0.0,0.012,1.12,,,,,,,,,,,,,,,,,,,,,,,,,,,,,14.81,12255429.0,423.062,17.5,2.562,1.504,702.225,71.7,293.068,6.05,,,6.144,0.8,61.58,0.433,,</t>
  </si>
  <si>
    <t>BDI,Africa,Burundi,2020-12-26,786.0,0.0,3.571,2.0,0.0,0.0,64.135,0.0,0.291,0.163,0.0,0.0,1.13,,,,,,,,,,,,,,,,,,,,,,,,,,,,,14.81,12255429.0,423.062,17.5,2.562,1.504,702.225,71.7,293.068,6.05,,,6.144,0.8,61.58,0.433,,</t>
  </si>
  <si>
    <t>BDI,Africa,Burundi,2020-12-27,804.0,18.0,6.143,2.0,0.0,0.0,65.604,1.469,0.501,0.163,0.0,0.0,1.13,,,,,,,,,,,,,,,,,,,,,,,,,,,,,14.81,12255429.0,423.062,17.5,2.562,1.504,702.225,71.7,293.068,6.05,,,6.144,0.8,61.58,0.433,,</t>
  </si>
  <si>
    <t>BDI,Africa,Burundi,2020-12-28,804.0,0.0,6.0,2.0,0.0,0.0,65.604,0.0,0.49,0.163,0.0,0.0,1.13,,,,,,,,,,,,,,,,,,,,,,,,,,,,,14.81,12255429.0,423.062,17.5,2.562,1.504,702.225,71.7,293.068,6.05,,,6.144,0.8,61.58,0.433,,</t>
  </si>
  <si>
    <t>BDI,Africa,Burundi,2020-12-29,809.0,5.0,6.714,2.0,0.0,0.0,66.012,0.408,0.548,0.163,0.0,0.0,1.14,,,,,,,,,,,,,,,,,,,,,,,,,,,,,14.81,12255429.0,423.062,17.5,2.562,1.504,702.225,71.7,293.068,6.05,,,6.144,0.8,61.58,0.433,,</t>
  </si>
  <si>
    <t>BDI,Africa,Burundi,2020-12-30,809.0,0.0,5.143,2.0,0.0,0.0,66.012,0.0,0.42,0.163,0.0,0.0,1.14,,,,,,,,,,,,,,,,,,,,,,,,,,,,,14.81,12255429.0,423.062,17.5,2.562,1.504,702.225,71.7,293.068,6.05,,,6.144,0.8,61.58,0.433,,</t>
  </si>
  <si>
    <t>BDI,Africa,Burundi,2020-12-31,818.0,9.0,6.429,2.0,0.0,0.0,66.746,0.734,0.525,0.163,0.0,0.0,1.14,,,,,,,,,,,,,,,,,,,,,,,,,,,,,14.81,12255429.0,423.062,17.5,2.562,1.504,702.225,71.7,293.068,6.05,,,6.144,0.8,61.58,0.433,,</t>
  </si>
  <si>
    <t>BDI,Africa,Burundi,2021-01-01,822.0,4.0,5.143,2.0,0.0,0.0,67.072,0.326,0.42,0.163,0.0,0.0,1.15,,,,,,,,,,,,,,,,,,,,,,,,,,,,,14.81,12255429.0,423.062,17.5,2.562,1.504,702.225,71.7,293.068,6.05,,,6.144,0.8,61.58,0.433,,</t>
  </si>
  <si>
    <t>BDI,Africa,Burundi,2021-01-02,822.0,0.0,5.143,2.0,0.0,0.0,67.072,0.0,0.42,0.163,0.0,0.0,1.15,,,,,,,,,,,,,,,,,,,,,,,,,,,,,14.81,12255429.0,423.062,17.5,2.562,1.504,702.225,71.7,293.068,6.05,,,6.144,0.8,61.58,0.433,,</t>
  </si>
  <si>
    <t>BDI,Africa,Burundi,2021-01-03,833.0,11.0,4.143,2.0,0.0,0.0,67.97,0.898,0.338,0.163,0.0,0.0,1.16,,,,,,,,,,,,,,,,,,,,,,,,,,,,,14.81,12255429.0,423.062,17.5,2.562,1.504,702.225,71.7,293.068,6.05,,,6.144,0.8,61.58,0.433,,</t>
  </si>
  <si>
    <t>BDI,Africa,Burundi,2021-01-04,842.0,9.0,5.429,2.0,0.0,0.0,68.704,0.734,0.443,0.163,0.0,0.0,1.16,,,,,,,,,,,,,,,,,,,,,,,,,,,,,14.81,12255429.0,423.062,17.5,2.562,1.504,702.225,71.7,293.068,6.05,,,6.144,0.8,61.58,0.433,,</t>
  </si>
  <si>
    <t>BDI,Africa,Burundi,2021-01-05,842.0,0.0,4.714,2.0,0.0,0.0,68.704,0.0,0.385,0.163,0.0,0.0,1.17,,,,,,,,,,,,,,,,,,,,,,,,,,,,,11.11,12255429.0,423.062,17.5,2.562,1.504,702.225,71.7,293.068,6.05,,,6.144,0.8,61.58,0.433,,</t>
  </si>
  <si>
    <t>BDI,Africa,Burundi,2021-01-06,884.0,42.0,10.714,2.0,0.0,0.0,72.131,3.427,0.874,0.163,0.0,0.0,1.17,,,,,,,,,,,,,,,,,,,,,,,,,,,,,11.11,12255429.0,423.062,17.5,2.562,1.504,702.225,71.7,293.068,6.05,,,6.144,0.8,61.58,0.433,,</t>
  </si>
  <si>
    <t>BDI,Africa,Burundi,2021-01-07,885.0,1.0,9.571,2.0,0.0,0.0,72.213,0.082,0.781,0.163,0.0,0.0,1.16,,,,,,,,,,,,,,,,,,,,,,,,,,,,,11.11,12255429.0,423.062,17.5,2.562,1.504,702.225,71.7,293.068,6.05,,,6.144,0.8,61.58,0.433,,</t>
  </si>
  <si>
    <t>BDI,Africa,Burundi,2021-01-08,885.0,0.0,9.0,2.0,0.0,0.0,72.213,0.0,0.734,0.163,0.0,0.0,1.16,,,,,,,,,,,,,,,,,,,,,,,,,,,,,11.11,12255429.0,423.062,17.5,2.562,1.504,702.225,71.7,293.068,6.05,,,6.144,0.8,61.58,0.433,,</t>
  </si>
  <si>
    <t>BDI,Africa,Burundi,2021-01-09,885.0,0.0,9.0,2.0,0.0,0.0,72.213,0.0,0.734,0.163,0.0,0.0,1.15,,,,,,,,,,,,,,,,,,,,,,,,,,,,,11.11,12255429.0,423.062,17.5,2.562,1.504,702.225,71.7,293.068,6.05,,,6.144,0.8,61.58,0.433,,</t>
  </si>
  <si>
    <t>BDI,Africa,Burundi,2021-01-10,986.0,101.0,21.857,2.0,0.0,0.0,80.454,8.241,1.783,0.163,0.0,0.0,1.15,,,,,,,,,,,,,,,,,,,,,,,,,,,,,11.11,12255429.0,423.062,17.5,2.562,1.504,702.225,71.7,293.068,6.05,,,6.144,0.8,61.58,0.433,,</t>
  </si>
  <si>
    <t>BDI,Africa,Burundi,2021-01-11,1019.0,33.0,25.286,2.0,0.0,0.0,83.147,2.693,2.063,0.163,0.0,0.0,1.15,,,,,,,,,,,,,,,,,,,,,,,,,,,,,18.06,12255429.0,423.062,17.5,2.562,1.504,702.225,71.7,293.068,6.05,,,6.144,0.8,61.58,0.433,,</t>
  </si>
  <si>
    <t>BDI,Africa,Burundi,2021-01-12,1019.0,0.0,25.286,2.0,0.0,0.0,83.147,0.0,2.063,0.163,0.0,0.0,1.15,,,,,,,,,,,,,,,,,,,,,,,,,,,,,14.81,12255429.0,423.062,17.5,2.562,1.504,702.225,71.7,293.068,6.05,,,6.144,0.8,61.58,0.433,,</t>
  </si>
  <si>
    <t>BDI,Africa,Burundi,2021-01-13,1062.0,43.0,25.429,2.0,0.0,0.0,86.655,3.509,2.075,0.163,0.0,0.0,1.14,,,,,,,,,,,,,,,,,,,,,,,,,,,,,14.81,12255429.0,423.062,17.5,2.562,1.504,702.225,71.7,293.068,6.05,,,6.144,0.8,61.58,0.433,,</t>
  </si>
  <si>
    <t>BDI,Africa,Burundi,2021-01-14,1103.0,41.0,31.143,2.0,0.0,0.0,90.001,3.345,2.541,0.163,0.0,0.0,1.14,,,,,,,,,,,,,,,,,,,,,,,,,,,,,14.81,12255429.0,423.062,17.5,2.562,1.504,702.225,71.7,293.068,6.05,,,6.144,0.8,61.58,0.433,,</t>
  </si>
  <si>
    <t>BDI,Africa,Burundi,2021-01-15,1150.0,47.0,37.857,2.0,0.0,0.0,93.836,3.835,3.089,0.163,0.0,0.0,1.14,,,,,,,,,,,,,,,,,,,,,,,,,,,,,14.81,12255429.0,423.062,17.5,2.562,1.504,702.225,71.7,293.068,6.05,,,6.144,0.8,61.58,0.433,,</t>
  </si>
  <si>
    <t>BDI,Africa,Burundi,2021-01-16,1185.0,35.0,42.857,2.0,0.0,0.0,96.692,2.856,3.497,0.163,0.0,0.0,1.13,,,,,,,,,,,,,,,,,,,,,,,,,,,,,14.81,12255429.0,423.062,17.5,2.562,1.504,702.225,71.7,293.068,6.05,,,6.144,0.8,61.58,0.433,,</t>
  </si>
  <si>
    <t>BDI,Africa,Burundi,2021-01-17,1236.0,51.0,35.714,2.0,0.0,0.0,100.853,4.161,2.914,0.163,0.0,0.0,1.13,,,,,,,,,,,,,,,,,,,,,,,,,,,,,14.81,12255429.0,423.062,17.5,2.562,1.504,702.225,71.7,293.068,6.05,,,6.144,0.8,61.58,0.433,,</t>
  </si>
  <si>
    <t>BDI,Africa,Burundi,2021-01-18,1245.0,9.0,32.286,2.0,0.0,0.0,101.588,0.734,2.634,0.163,0.0,0.0,1.12,,,,,,,,,,,,,,,,,,,,,,,,,,,,,14.81,12255429.0,423.062,17.5,2.562,1.504,702.225,71.7,293.068,6.05,,,6.144,0.8,61.58,0.433,,</t>
  </si>
  <si>
    <t>BDI,Africa,Burundi,2021-01-19,1253.0,8.0,33.429,2.0,0.0,0.0,102.24,0.653,2.728,0.163,0.0,0.0,1.12,,,,,,,,,,,,,,,,,,,,,,,,,,,,,16.67,12255429.0,423.062,17.5,2.562,1.504,702.225,71.7,293.068,6.05,,,6.144,0.8,61.58,0.433,,</t>
  </si>
  <si>
    <t>BDI,Africa,Burundi,2021-01-20,1322.0,69.0,37.143,2.0,0.0,0.0,107.871,5.63,3.031,0.163,0.0,0.0,1.11,,,,,,,,,,,,,,,,,,,,,,,,,,,,,16.67,12255429.0,423.062,17.5,2.562,1.504,702.225,71.7,293.068,6.05,,,6.144,0.8,61.58,0.433,,</t>
  </si>
  <si>
    <t>BDI,Africa,Burundi,2021-01-21,1358.0,36.0,36.429,2.0,0.0,0.0,110.808,2.937,2.972,0.163,0.0,0.0,1.1,,,,,,,,,,,,,,,,,,,,,,,,,,,,,16.67,12255429.0,423.062,17.5,2.562,1.504,702.225,71.7,293.068,6.05,,,6.144,0.8,61.58,0.433,,</t>
  </si>
  <si>
    <t>BDI,Africa,Burundi,2021-01-22,1380.0,22.0,32.857,2.0,0.0,0.0,112.603,1.795,2.681,0.163,0.0,0.0,1.1,,,,,,,,,,,,,,,,,,,,,,,,,,,,,16.67,12255429.0,423.062,17.5,2.562,1.504,702.225,71.7,293.068,6.05,,,6.144,0.8,61.58,0.433,,</t>
  </si>
  <si>
    <t>BDI,Africa,Burundi,2021-01-23,1438.0,58.0,36.143,2.0,0.0,0.0,117.336,4.733,2.949,0.163,0.0,0.0,1.09,,,,,,,,,,,,,,,,,,,,,,,,,,,,,16.67,12255429.0,423.062,17.5,2.562,1.504,702.225,71.7,293.068,6.05,,,6.144,0.8,61.58,0.433,,</t>
  </si>
  <si>
    <t>BDI,Africa,Burundi,2021-01-24,1472.0,34.0,33.714,2.0,0.0,0.0,120.11,2.774,2.751,0.163,0.0,0.0,1.09,,,,,,,,,,,,,,,,,,,,,,,,,,,,,16.67,12255429.0,423.062,17.5,2.562,1.504,702.225,71.7,293.068,6.05,,,6.144,0.8,61.58,0.433,,</t>
  </si>
  <si>
    <t>BDI,Africa,Burundi,2021-01-25,1479.0,7.0,33.429,2.0,0.0,0.0,120.681,0.571,2.728,0.163,0.0,0.0,1.08,,,,,,,,,,,,,,,,,,,,,,,,,,,,,16.67,12255429.0,423.062,17.5,2.562,1.504,702.225,71.7,293.068,6.05,,,6.144,0.8,61.58,0.433,,</t>
  </si>
  <si>
    <t>BDI,Africa,Burundi,2021-01-26,1481.0,2.0,32.571,2.0,0.0,0.0,120.844,0.163,2.658,0.163,0.0,0.0,1.07,,,,,,,,,,,,,,,,,,,,,,,,,,,,,16.67,12255429.0,423.062,17.5,2.562,1.504,702.225,71.7,293.068,6.05,,,6.144,0.8,61.58,0.433,,</t>
  </si>
  <si>
    <t>BDI,Africa,Burundi,2021-01-27,1542.0,61.0,31.429,2.0,0.0,0.0,125.822,4.977,2.564,0.163,0.0,0.0,1.07,,,,,,,,,,,,,,,,,,,,,,,,,,,,,16.67,12255429.0,423.062,17.5,2.562,1.504,702.225,71.7,293.068,6.05,,,6.144,0.8,61.58,0.433,,</t>
  </si>
  <si>
    <t>BDI,Africa,Burundi,2021-01-28,1584.0,42.0,32.286,2.0,0.0,0.0,129.249,3.427,2.634,0.163,0.0,0.0,1.06,,,,,,,,,,,,,,,,,,,,,,,,,,,,,16.67,12255429.0,423.062,17.5,2.562,1.504,702.225,71.7,293.068,6.05,,,6.144,0.8,61.58,0.433,,</t>
  </si>
  <si>
    <t>BDI,Africa,Burundi,2021-01-29,1604.0,20.0,32.0,2.0,0.0,0.0,130.881,1.632,2.611,0.163,0.0,0.0,1.06,,,,,,,,,,,,,,,,,,,,,,,,,,,,,16.67,12255429.0,423.062,17.5,2.562,1.504,702.225,71.7,293.068,6.05,,,6.144,0.8,61.58,0.433,,</t>
  </si>
  <si>
    <t>BDI,Africa,Burundi,2021-01-30,1613.0,9.0,25.0,2.0,0.0,0.0,131.615,0.734,2.04,0.163,0.0,0.0,1.05,,,,,,,,,,,,,,,,,,,,,,,,,,,,,16.67,12255429.0,423.062,17.5,2.562,1.504,702.225,71.7,293.068,6.05,,,6.144,0.8,61.58,0.433,,</t>
  </si>
  <si>
    <t>BDI,Africa,Burundi,2021-01-31,1632.0,19.0,22.857,2.0,0.0,0.0,133.165,1.55,1.865,0.163,0.0,0.0,1.05,,,,,,,,,,,,,,,,,,,,,,,,,,,,,16.67,12255429.0,423.062,17.5,2.562,1.504,702.225,71.7,293.068,6.05,,,6.144,0.8,61.58,0.433,,</t>
  </si>
  <si>
    <t>BDI,Africa,Burundi,2021-02-01,1635.0,3.0,22.286,2.0,0.0,0.0,133.41,0.245,1.818,0.163,0.0,0.0,1.05,,,,,,,,,,,,,,,,,,,,,,,,,,,,,24.07,12255429.0,423.062,17.5,2.562,1.504,702.225,71.7,293.068,6.05,,,6.144,0.8,61.58,0.433,,</t>
  </si>
  <si>
    <t>BDI,Africa,Burundi,2021-02-02,1641.0,6.0,22.857,2.0,0.0,0.0,133.9,0.49,1.865,0.163,0.0,0.0,1.05,,,,,,,,,,,,,,,,,,,,,,,,,,,,,24.07,12255429.0,423.062,17.5,2.562,1.504,702.225,71.7,293.068,6.05,,,6.144,0.8,61.58,0.433,,</t>
  </si>
  <si>
    <t>BDI,Africa,Burundi,2021-02-03,1664.0,23.0,17.429,2.0,0.0,0.0,135.777,1.877,1.422,0.163,0.0,0.0,1.04,,,,,,,,,,,,,,,,,,,,,,,,,,,,,24.07,12255429.0,423.062,17.5,2.562,1.504,702.225,71.7,293.068,6.05,,,6.144,0.8,61.58,0.433,,</t>
  </si>
  <si>
    <t>BDI,Africa,Burundi,2021-02-04,1686.0,22.0,14.571,2.0,0.0,0.0,137.572,1.795,1.189,0.163,0.0,0.0,1.04,,,,,,,,,,,,,,,,,,,,,,,,,,,,,24.07,12255429.0,423.062,17.5,2.562,1.504,702.225,71.7,293.068,6.05,,,6.144,0.8,61.58,0.433,,</t>
  </si>
  <si>
    <t>BDI,Africa,Burundi,2021-02-05,1698.0,12.0,13.429,3.0,1.0,0.143,138.551,0.979,1.096,0.245,0.082,0.012,1.04,,,,,,,,,,,,,,,,,,,,,,,,,,,,,24.07,12255429.0,423.062,17.5,2.562,1.504,702.225,71.7,293.068,6.05,,,6.144,0.8,61.58,0.433,,</t>
  </si>
  <si>
    <t>BDI,Africa,Burundi,2021-02-06,1717.0,19.0,14.857,3.0,0.0,0.143,140.101,1.55,1.212,0.245,0.0,0.012,1.05,,,,,,,,,,,,,,,,,,,,,,,,,,,,,24.07,12255429.0,423.062,17.5,2.562,1.504,702.225,71.7,293.068,6.05,,,6.144,0.8,61.58,0.433,,</t>
  </si>
  <si>
    <t>BDI,Africa,Burundi,2021-02-07,1723.0,6.0,13.0,3.0,0.0,0.143,140.591,0.49,1.061,0.245,0.0,0.012,1.05,,,,,,,,,,,,,,,,,,,,,,,,,,,,,24.07,12255429.0,423.062,17.5,2.562,1.504,702.225,71.7,293.068,6.05,,,6.144,0.8,61.58,0.433,,</t>
  </si>
  <si>
    <t>BDI,Africa,Burundi,2021-02-08,1728.0,5.0,13.286,3.0,0.0,0.143,140.999,0.408,1.084,0.245,0.0,0.012,1.05,,,,,,,,,,,,,,,,,,,,,,,,,,,,,24.07,12255429.0,423.062,17.5,2.562,1.504,702.225,71.7,293.068,6.05,,,6.144,0.8,61.58,0.433,,</t>
  </si>
  <si>
    <t>BDI,Africa,Burundi,2021-02-09,1730.0,2.0,12.714,3.0,0.0,0.143,141.162,0.163,1.037,0.245,0.0,0.012,1.05,,,,,,,,,,,,,,,,,,,,,,,,,,,,,24.07,12255429.0,423.062,17.5,2.562,1.504,702.225,71.7,293.068,6.05,,,6.144,0.8,61.58,0.433,,</t>
  </si>
  <si>
    <t>BDI,Africa,Burundi,2021-02-10,1751.0,21.0,12.429,3.0,0.0,0.143,142.875,1.714,1.014,0.245,0.0,0.012,1.06,,,,,,,,,,,,,,,,,,,,,,,,,,,,,24.07,12255429.0,423.062,17.5,2.562,1.504,702.225,71.7,293.068,6.05,,,6.144,0.8,61.58,0.433,,</t>
  </si>
  <si>
    <t>BDI,Africa,Burundi,2021-02-11,1771.0,20.0,12.143,3.0,0.0,0.143,144.507,1.632,0.991,0.245,0.0,0.012,1.06,,,,,,,,,,,,,,,,,,,,,,,,,,,,,24.07,12255429.0,423.062,17.5,2.562,1.504,702.225,71.7,293.068,6.05,,,6.144,0.8,61.58,0.433,,</t>
  </si>
  <si>
    <t>BDI,Africa,Burundi,2021-02-12,1797.0,26.0,14.143,3.0,0.0,0.0,146.629,2.122,1.154,0.245,0.0,0.0,1.07,,,,,,,,,,,,,,,,,,,,,,,,,,,,,24.07,12255429.0,423.062,17.5,2.562,1.504,702.225,71.7,293.068,6.05,,,6.144,0.8,61.58,0.433,,</t>
  </si>
  <si>
    <t>BDI,Africa,Burundi,2021-02-13,1824.0,27.0,15.286,3.0,0.0,0.0,148.832,2.203,1.247,0.245,0.0,0.0,1.07,,,,,,,,,,,,,,,,,,,,,,,,,,,,,24.07,12255429.0,423.062,17.5,2.562,1.504,702.225,71.7,293.068,6.05,,,6.144,0.8,61.58,0.433,,</t>
  </si>
  <si>
    <t>BDI,Africa,Burundi,2021-02-14,1824.0,0.0,14.429,3.0,0.0,0.0,148.832,0.0,1.177,0.245,0.0,0.0,1.07,,,,,,,,,,,,,,,,,,,,,,,,,,,,,24.07,12255429.0,423.062,17.5,2.562,1.504,702.225,71.7,293.068,6.05,,,6.144,0.8,61.58,0.433,,</t>
  </si>
  <si>
    <t>BDI,Africa,Burundi,2021-02-15,1849.0,25.0,17.286,3.0,0.0,0.0,150.872,2.04,1.41,0.245,0.0,0.0,1.08,,,,,,,,,,,,,,,,,,,,,,,,,,,,,24.07,12255429.0,423.062,17.5,2.562,1.504,702.225,71.7,293.068,6.05,,,6.144,0.8,61.58,0.433,,</t>
  </si>
  <si>
    <t>BDI,Africa,Burundi,2021-02-16,1855.0,6.0,17.857,3.0,0.0,0.0,151.361,0.49,1.457,0.245,0.0,0.0,1.08,,,,,,,,,,,,,,,,,,,,,,,,,,,,,27.31,12255429.0,423.062,17.5,2.562,1.504,702.225,71.7,293.068,6.05,,,6.144,0.8,61.58,0.433,,</t>
  </si>
  <si>
    <t>BDI,Africa,Burundi,2021-02-17,1895.0,40.0,20.571,3.0,0.0,0.0,154.625,3.264,1.679,0.245,0.0,0.0,1.08,,,,,,,,,,,,,,,,,,,,,,,,,,,,,27.31,12255429.0,423.062,17.5,2.562,1.504,702.225,71.7,293.068,6.05,,,6.144,0.8,61.58,0.433,,</t>
  </si>
  <si>
    <t>BDI,Africa,Burundi,2021-02-18,1928.0,33.0,22.429,3.0,0.0,0.0,157.318,2.693,1.83,0.245,0.0,0.0,1.08,,,,,,,,,,,,,,,,,,,,,,,,,,,,,27.31,12255429.0,423.062,17.5,2.562,1.504,702.225,71.7,293.068,6.05,,,6.144,0.8,61.58,0.433,,</t>
  </si>
  <si>
    <t>BDI,Africa,Burundi,2021-02-19,1955.0,27.0,22.571,3.0,0.0,0.0,159.521,2.203,1.842,0.245,0.0,0.0,1.08,,,,,,,,,,,,,,,,,,,,,,,,,,,,,27.31,12255429.0,423.062,17.5,2.562,1.504,702.225,71.7,293.068,6.05,,,6.144,0.8,61.58,0.433,,</t>
  </si>
  <si>
    <t>BDI,Africa,Burundi,2021-02-20,1983.0,28.0,22.714,3.0,0.0,0.0,161.806,2.285,1.853,0.245,0.0,0.0,1.08,,,,,,,,,,,,,,,,,,,,,,,,,,,,,27.31,12255429.0,423.062,17.5,2.562,1.504,702.225,71.7,293.068,6.05,,,6.144,0.8,61.58,0.433,,</t>
  </si>
  <si>
    <t>BDI,Africa,Burundi,2021-02-21,2031.0,48.0,29.571,3.0,0.0,0.0,165.722,3.917,2.413,0.245,0.0,0.0,1.08,,,,,,,,,,,,,,,,,,,,,,,,,,,,,27.31,12255429.0,423.062,17.5,2.562,1.504,702.225,71.7,293.068,6.05,,,6.144,0.8,61.58,0.433,,</t>
  </si>
  <si>
    <t>BDI,Africa,Burundi,2021-02-22,2034.0,3.0,26.429,3.0,0.0,0.0,165.967,0.245,2.156,0.245,0.0,0.0,1.08,,,,,,,,,,,,,,,,,,,,,,,,,,,,,27.31,12255429.0,423.062,17.5,2.562,1.504,702.225,71.7,293.068,6.05,,,6.144,0.8,61.58,0.433,,</t>
  </si>
  <si>
    <t>BDI,Africa,Burundi,2021-02-23,2041.0,7.0,26.571,3.0,0.0,0.0,166.538,0.571,2.168,0.245,0.0,0.0,1.08,,,,,,,,,,,,,,,,,,,,,,,,,,,,,14.81,12255429.0,423.062,17.5,2.562,1.504,702.225,71.7,293.068,6.05,,,6.144,0.8,61.58,0.433,,</t>
  </si>
  <si>
    <t>BDI,Africa,Burundi,2021-02-24,2069.0,28.0,24.857,3.0,0.0,0.0,168.823,2.285,2.028,0.245,0.0,0.0,1.08,,,,,,,,,,,,,,,,,,,,,,,,,,,,,14.81,12255429.0,423.062,17.5,2.562,1.504,702.225,71.7,293.068,6.05,,,6.144,0.8,61.58,0.433,,</t>
  </si>
  <si>
    <t>BDI,Africa,Burundi,2021-02-25,2106.0,37.0,25.429,3.0,0.0,0.0,171.842,3.019,2.075,0.245,0.0,0.0,1.08,,,,,,,,,,,,,,,,,,,,,,,,,,,,,14.81,12255429.0,423.062,17.5,2.562,1.504,702.225,71.7,293.068,6.05,,,6.144,0.8,61.58,0.433,,</t>
  </si>
  <si>
    <t>BDI,Africa,Burundi,2021-02-26,2143.0,37.0,26.857,3.0,0.0,0.0,174.861,3.019,2.191,0.245,0.0,0.0,1.08,,,,,,,,,,,,,,,,,,,,,,,,,,,,,14.81,12255429.0,423.062,17.5,2.562,1.504,702.225,71.7,293.068,6.05,,,6.144,0.8,61.58,0.433,,</t>
  </si>
  <si>
    <t>BDI,Africa,Burundi,2021-02-27,2181.0,38.0,28.286,3.0,0.0,0.0,177.962,3.101,2.308,0.245,0.0,0.0,1.08,,,,,,,,,,,,,,,,,,,,,,,,,,,,,14.81,12255429.0,423.062,17.5,2.562,1.504,702.225,71.7,293.068,6.05,,,6.144,0.8,61.58,0.433,,</t>
  </si>
  <si>
    <t>BDI,Africa,Burundi,2021-02-28,2209.0,28.0,25.429,3.0,0.0,0.0,180.247,2.285,2.075,0.245,0.0,0.0,1.08,,,,,,,,,,,,,,,,,,,,,,,,,,,,,14.81,12255429.0,423.062,17.5,2.562,1.504,702.225,71.7,293.068,6.05,,,6.144,0.8,61.58,0.433,,</t>
  </si>
  <si>
    <t>BDI,Africa,Burundi,2021-03-01,2217.0,8.0,26.143,3.0,0.0,0.0,180.899,0.653,2.133,0.245,0.0,0.0,1.08,,,,,,,,,,,,,,,,,,,,,,,,,,,,,14.81,12255429.0,423.062,17.5,2.562,1.504,702.225,71.7,293.068,6.05,,,6.144,0.8,61.58,0.433,,</t>
  </si>
  <si>
    <t>BDI,Africa,Burundi,2021-03-02,2224.0,7.0,26.143,3.0,0.0,0.0,181.471,0.571,2.133,0.245,0.0,0.0,1.08,,,,,,,,,,,,,,,,,,,,,,,,,,,,,14.81,12255429.0,423.062,17.5,2.562,1.504,702.225,71.7,293.068,6.05,,,6.144,0.8,61.58,0.433,,</t>
  </si>
  <si>
    <t>BDI,Africa,Burundi,2021-03-03,2240.0,16.0,24.429,3.0,0.0,0.0,182.776,1.306,1.993,0.245,0.0,0.0,1.08,,,,,,,,,,,,,,,,,,,,,,,,,,,,,14.81,12255429.0,423.062,17.5,2.562,1.504,702.225,71.7,293.068,6.05,,,6.144,0.8,61.58,0.433,,</t>
  </si>
  <si>
    <t>BDI,Africa,Burundi,2021-03-04,2268.0,28.0,23.143,3.0,0.0,0.0,185.061,2.285,1.888,0.245,0.0,0.0,1.08,,,,,,,,,,,,,,,,,,,,,,,,,,,,,14.81,12255429.0,423.062,17.5,2.562,1.504,702.225,71.7,293.068,6.05,,,6.144,0.8,61.58,0.433,,</t>
  </si>
  <si>
    <t>BDI,Africa,Burundi,2021-03-05,2283.0,15.0,20.0,3.0,0.0,0.0,186.285,1.224,1.632,0.245,0.0,0.0,1.08,,,,,,,,,,,,,,,,,,,,,,,,,,,,,14.81,12255429.0,423.062,17.5,2.562,1.504,702.225,71.7,293.068,6.05,,,6.144,0.8,61.58,0.433,,</t>
  </si>
  <si>
    <t>BDI,Africa,Burundi,2021-03-06,2299.0,16.0,16.857,3.0,0.0,0.0,187.59,1.306,1.375,0.245,0.0,0.0,1.08,,,,,,,,,,,,,,,,,,,,,,,,,,,,,14.81,12255429.0,423.062,17.5,2.562,1.504,702.225,71.7,293.068,6.05,,,6.144,0.8,61.58,0.433,,</t>
  </si>
  <si>
    <t>BDI,Africa,Burundi,2021-03-07,2319.0,20.0,15.714,3.0,0.0,0.0,189.222,1.632,1.282,0.245,0.0,0.0,1.08,,,,,,,,,,,,,,,,,,,,,,,,,,,,,14.81,12255429.0,423.062,17.5,2.562,1.504,702.225,71.7,293.068,6.05,,,6.144,0.8,61.58,0.433,,</t>
  </si>
  <si>
    <t>BDI,Africa,Burundi,2021-03-08,2334.0,15.0,16.714,3.0,0.0,0.0,190.446,1.224,1.364,0.245,0.0,0.0,1.09,,,,,,,,,,,,,,,,,,,,,,,,,,,,,14.81,12255429.0,423.062,17.5,2.562,1.504,702.225,71.7,293.068,6.05,,,6.144,0.8,61.58,0.433,,</t>
  </si>
  <si>
    <t>BDI,Africa,Burundi,2021-03-09,2339.0,5.0,16.429,3.0,0.0,0.0,190.854,0.408,1.341,0.245,0.0,0.0,1.09,,,,,,,,,,,,,,,,,,,,,,,,,,,,,14.81,12255429.0,423.062,17.5,2.562,1.504,702.225,71.7,293.068,6.05,,,6.144,0.8,61.58,0.433,,</t>
  </si>
  <si>
    <t>BDI,Africa,Burundi,2021-03-10,2369.0,30.0,18.429,3.0,0.0,0.0,193.302,2.448,1.504,0.245,0.0,0.0,1.09,,,,,,,,,,,,,,,,,,,,,,,,,,,,,14.81,12255429.0,423.062,17.5,2.562,1.504,702.225,71.7,293.068,6.05,,,6.144,0.8,61.58,0.433,,</t>
  </si>
  <si>
    <t>BDI,Africa,Burundi,2021-03-11,2396.0,27.0,18.286,3.0,0.0,0.0,195.505,2.203,1.492,0.245,0.0,0.0,1.1,,,,,,,,,,,,,,,,,,,,,,,,,,,,,14.81,12255429.0,423.062,17.5,2.562,1.504,702.225,71.7,293.068,6.05,,,6.144,0.8,61.58,0.433,,</t>
  </si>
  <si>
    <t>BDI,Africa,Burundi,2021-03-12,2420.0,24.0,19.571,3.0,0.0,0.0,197.464,1.958,1.597,0.245,0.0,0.0,1.1,,,,,,,,,,,,,,,,,,,,,,,,,,,,,14.81,12255429.0,423.062,17.5,2.562,1.504,702.225,71.7,293.068,6.05,,,6.144,0.8,61.58,0.433,,</t>
  </si>
  <si>
    <t>BDI,Africa,Burundi,2021-03-13,2441.0,21.0,20.286,3.0,0.0,0.0,199.177,1.714,1.655,0.245,0.0,0.0,1.1,,,,,,,,,,,,,,,,,,,,,,,,,,,,,14.81,12255429.0,423.062,17.5,2.562,1.504,702.225,71.7,293.068,6.05,,,6.144,0.8,61.58,0.433,,</t>
  </si>
  <si>
    <t>BDI,Africa,Burundi,2021-03-14,2461.0,20.0,20.286,3.0,0.0,0.0,200.809,1.632,1.655,0.245,0.0,0.0,1.11,,,,,,,,,,,,,,,,,,,,,,,,,,,,,14.81,12255429.0,423.062,17.5,2.562,1.504,702.225,71.7,293.068,6.05,,,6.144,0.8,61.58,0.433,,</t>
  </si>
  <si>
    <t>BDI,Africa,Burundi,2021-03-15,2461.0,0.0,18.143,3.0,0.0,0.0,200.809,0.0,1.48,0.245,0.0,0.0,1.11,,,,,,,,,,,,,,,,,,,,,,,,,,,,,14.81,12255429.0,423.062,17.5,2.562,1.504,702.225,71.7,293.068,6.05,,,6.144,0.8,61.58,0.433,,</t>
  </si>
  <si>
    <t>BDI,Africa,Burundi,2021-03-16,2461.0,0.0,17.429,3.0,0.0,0.0,200.809,0.0,1.422,0.245,0.0,0.0,1.12,,,,,,,,,,,,,,,,,,,,,,,,,,,,,20.37,12255429.0,423.062,17.5,2.562,1.504,702.225,71.7,293.068,6.05,,,6.144,0.8,61.58,0.433,,</t>
  </si>
  <si>
    <t>BDI,Africa,Burundi,2021-03-17,2461.0,0.0,13.143,3.0,0.0,0.0,200.809,0.0,1.072,0.245,0.0,0.0,1.12,,,,,,,,,,,,,,,,,,,,,,,,,,,,,20.37,12255429.0,423.062,17.5,2.562,1.504,702.225,71.7,293.068,6.05,,,6.144,0.8,61.58,0.433,,</t>
  </si>
  <si>
    <t>BDI,Africa,Burundi,2021-03-18,2542.0,81.0,20.857,3.0,0.0,0.0,207.418,6.609,1.702,0.245,0.0,0.0,1.13,,,,,,,,,,,,,,,,,,,,,,,,,,,,,20.37,12255429.0,423.062,17.5,2.562,1.504,702.225,71.7,293.068,6.05,,,6.144,0.8,61.58,0.433,,</t>
  </si>
  <si>
    <t>BDI,Africa,Burundi,2021-03-19,2563.0,21.0,20.429,3.0,0.0,0.0,209.132,1.714,1.667,0.245,0.0,0.0,1.13,,,,,,,,,,,,,,,,,,,,,,,,,,,,,20.37,12255429.0,423.062,17.5,2.562,1.504,702.225,71.7,293.068,6.05,,,6.144,0.8,61.58,0.433,,</t>
  </si>
  <si>
    <t>BDI,Africa,Burundi,2021-03-20,2563.0,0.0,17.429,3.0,0.0,0.0,209.132,0.0,1.422,0.245,0.0,0.0,1.13,,,,,,,,,,,,,,,,,,,,,,,,,,,,,20.37,12255429.0,423.062,17.5,2.562,1.504,702.225,71.7,293.068,6.05,,,6.144,0.8,61.58,0.433,,</t>
  </si>
  <si>
    <t>BDI,Africa,Burundi,2021-03-21,2613.0,50.0,21.714,6.0,3.0,0.429,213.212,4.08,1.772,0.49,0.245,0.035,1.14,,,,,,,,,,,,,,,,,,,,,,,,,,,,,20.37,12255429.0,423.062,17.5,2.562,1.504,702.225,71.7,293.068,6.05,,,6.144,0.8,61.58,0.433,,</t>
  </si>
  <si>
    <t>BDI,Africa,Burundi,2021-03-22,2618.0,5.0,22.429,6.0,0.0,0.429,213.62,0.408,1.83,0.49,0.0,0.035,1.14,,,,,,,,,,,,,,,,,,,,,,,,,,,,,20.37,12255429.0,423.062,17.5,2.562,1.504,702.225,71.7,293.068,6.05,,,6.144,0.8,61.58,0.433,,</t>
  </si>
  <si>
    <t>BDI,Africa,Burundi,2021-03-23,2628.0,10.0,23.857,6.0,0.0,0.429,214.436,0.816,1.947,0.49,0.0,0.035,1.14,,,,,,,,,,,,,,,,,,,,,,,,,,,,,16.67,12255429.0,423.062,17.5,2.562,1.504,702.225,71.7,293.068,6.05,,,6.144,0.8,61.58,0.433,,</t>
  </si>
  <si>
    <t>BDI,Africa,Burundi,2021-03-24,2657.0,29.0,28.0,6.0,0.0,0.429,216.802,2.366,2.285,0.49,0.0,0.035,1.14,,,,,,,,,,,,,,,,,,,,,,,,,,,,,16.67,12255429.0,423.062,17.5,2.562,1.504,702.225,71.7,293.068,6.05,,,6.144,0.8,61.58,0.433,,</t>
  </si>
  <si>
    <t>BDI,Africa,Burundi,2021-03-25,2657.0,0.0,16.429,6.0,0.0,0.429,216.802,0.0,1.341,0.49,0.0,0.035,1.15,,,,,,,,,,,,,,,,,,,,,,,,,,,,,16.67,12255429.0,423.062,17.5,2.562,1.504,702.225,71.7,293.068,6.05,,,6.144,0.8,61.58,0.433,,</t>
  </si>
  <si>
    <t>BDI,Africa,Burundi,2021-03-26,2657.0,0.0,13.429,6.0,0.0,0.429,216.802,0.0,1.096,0.49,0.0,0.035,1.15,,,,,,,,,,,,,,,,,,,,,,,,,,,,,16.67,12255429.0,423.062,17.5,2.562,1.504,702.225,71.7,293.068,6.05,,,6.144,0.8,61.58,0.433,,</t>
  </si>
  <si>
    <t>BDI,Africa,Burundi,2021-03-27,2657.0,0.0,13.429,6.0,0.0,0.429,216.802,0.0,1.096,0.49,0.0,0.035,1.16,,,,,,,,,,,,,,,,,,,,,,,,,,,,,16.67,12255429.0,423.062,17.5,2.562,1.504,702.225,71.7,293.068,6.05,,,6.144,0.8,61.58,0.433,,</t>
  </si>
  <si>
    <t>BDI,Africa,Burundi,2021-03-28,2757.0,100.0,20.571,6.0,0.0,0.0,224.962,8.16,1.679,0.49,0.0,0.0,1.17,,,,,,,,,,,,,,,,,,,,,,,,,,,,,16.67,12255429.0,423.062,17.5,2.562,1.504,702.225,71.7,293.068,6.05,,,6.144,0.8,61.58,0.433,,</t>
  </si>
  <si>
    <t>BDI,Africa,Burundi,2021-03-29,2757.0,0.0,19.857,6.0,0.0,0.0,224.962,0.0,1.62,0.49,0.0,0.0,1.17,,,,,,,,,,,,,,,,,,,,,,,,,,,,,16.67,12255429.0,423.062,17.5,2.562,1.504,702.225,71.7,293.068,6.05,,,6.144,0.8,61.58,0.433,,</t>
  </si>
  <si>
    <t>BDI,Africa,Burundi,2021-03-30,2757.0,0.0,18.429,6.0,0.0,0.0,224.962,0.0,1.504,0.49,0.0,0.0,1.17,,,,,,,,,,,,,,,,,,,,,,,,,,,,,16.67,12255429.0,423.062,17.5,2.562,1.504,702.225,71.7,293.068,6.05,,,6.144,0.8,61.58,0.433,,</t>
  </si>
  <si>
    <t>BDI,Africa,Burundi,2021-03-31,2810.0,53.0,21.857,6.0,0.0,0.0,229.286,4.325,1.783,0.49,0.0,0.0,1.17,,,,,,,,,,,,,,,,,,,,,,,,,,,,,16.67,12255429.0,423.062,17.5,2.562,1.504,702.225,71.7,293.068,6.05,,,6.144,0.8,61.58,0.433,,</t>
  </si>
  <si>
    <t>BDI,Africa,Burundi,2021-04-01,2842.0,32.0,26.429,6.0,0.0,0.0,231.897,2.611,2.156,0.49,0.0,0.0,1.17,,,,,,,,,,,,,,,,,,,,,,,,,,,,,16.67,12255429.0,423.062,17.5,2.562,1.504,702.225,71.7,293.068,6.05,,,6.144,0.8,61.58,0.433,,</t>
  </si>
  <si>
    <t>BDI,Africa,Burundi,2021-04-02,2842.0,0.0,26.429,6.0,0.0,0.0,231.897,0.0,2.156,0.49,0.0,0.0,1.17,,,,,,,,,,,,,,,,,,,,,,,,,,,,,16.67,12255429.0,423.062,17.5,2.562,1.504,702.225,71.7,293.068,6.05,,,6.144,0.8,61.58,0.433,,</t>
  </si>
  <si>
    <t>BDI,Africa,Burundi,2021-04-03,2911.0,69.0,36.286,6.0,0.0,0.0,237.527,5.63,2.961,0.49,0.0,0.0,1.17,,,,,,,,,,,,,,,,,,,,,,,,,,,,,16.67,12255429.0,423.062,17.5,2.562,1.504,702.225,71.7,293.068,6.05,,,6.144,0.8,61.58,0.433,,</t>
  </si>
  <si>
    <t>BDI,Africa,Burundi,2021-04-04,2911.0,0.0,22.0,6.0,0.0,0.0,237.527,0.0,1.795,0.49,0.0,0.0,1.16,,,,,,,,,,,,,,,,,,,,,,,,,,,,,16.67,12255429.0,423.062,17.5,2.562,1.504,702.225,71.7,293.068,6.05,,,6.144,0.8,61.58,0.433,,</t>
  </si>
  <si>
    <t>BDI,Africa,Burundi,2021-04-05,2964.0,53.0,29.571,6.0,0.0,0.0,241.852,4.325,2.413,0.49,0.0,0.0,1.16,,,,,,,,,,,,,,,,,,,,,,,,,,,,,15.74,12255429.0,423.062,17.5,2.562,1.504,702.225,71.7,293.068,6.05,,,6.144,0.8,61.58,0.433,,</t>
  </si>
  <si>
    <t>BDI,Africa,Burundi,2021-04-06,2970.0,6.0,30.429,6.0,0.0,0.0,242.342,0.49,2.483,0.49,0.0,0.0,1.16,,,,,,,,,,,,,,,,,,,,,,,,,,,,,15.74,12255429.0,423.062,17.5,2.562,1.504,702.225,71.7,293.068,6.05,,,6.144,0.8,61.58,0.433,,</t>
  </si>
  <si>
    <t>BDI,Africa,Burundi,2021-04-07,3017.0,47.0,29.571,6.0,0.0,0.0,246.177,3.835,2.413,0.49,0.0,0.0,1.16,,,,,,,,,,,,,,,,,,,,,,,,,,,,,15.74,12255429.0,423.062,17.5,2.562,1.504,702.225,71.7,293.068,6.05,,,6.144,0.8,61.58,0.433,,</t>
  </si>
  <si>
    <t>BDI,Africa,Burundi,2021-04-08,3027.0,10.0,26.429,6.0,0.0,0.0,246.993,0.816,2.156,0.49,0.0,0.0,1.16,,,,,,,,,,,,,,,,,,,,,,,,,,,,,15.74,12255429.0,423.062,17.5,2.562,1.504,702.225,71.7,293.068,6.05,,,6.144,0.8,61.58,0.433,,</t>
  </si>
  <si>
    <t>BDI,Africa,Burundi,2021-04-09,3078.0,51.0,33.714,6.0,0.0,0.0,251.154,4.161,2.751,0.49,0.0,0.0,1.16,,,,,,,,,,,,,,,,,,,,,,,,,,,,,15.74,12255429.0,423.062,17.5,2.562,1.504,702.225,71.7,293.068,6.05,,,6.144,0.8,61.58,0.433,,</t>
  </si>
  <si>
    <t>BDI,Africa,Burundi,2021-04-10,3119.0,41.0,29.714,6.0,0.0,0.0,254.499,3.345,2.425,0.49,0.0,0.0,1.16,,,,,,,,,,,,,,,,,,,,,,,,,,,,,15.74,12255429.0,423.062,17.5,2.562,1.504,702.225,71.7,293.068,6.05,,,6.144,0.8,61.58,0.433,,</t>
  </si>
  <si>
    <t>BDI,Africa,Burundi,2021-04-11,3154.0,35.0,34.714,6.0,0.0,0.0,257.355,2.856,2.833,0.49,0.0,0.0,1.15,,,,,,,,,,,,,,,,,,,,,,,,,,,,,15.74,12255429.0,423.062,17.5,2.562,1.504,702.225,71.7,293.068,6.05,,,6.144,0.8,61.58,0.433,,</t>
  </si>
  <si>
    <t>BDI,Africa,Burundi,2021-04-12,3154.0,0.0,27.143,6.0,0.0,0.0,257.355,0.0,2.215,0.49,0.0,0.0,1.15,,,,,,,,,,,,,,,,,,,,,,,,,,,,,15.74,12255429.0,423.062,17.5,2.562,1.504,702.225,71.7,293.068,6.05,,,6.144,0.8,61.58,0.433,,</t>
  </si>
  <si>
    <t>BDI,Africa,Burundi,2021-04-13,3262.0,108.0,41.714,6.0,0.0,0.0,266.168,8.812,3.404,0.49,0.0,0.0,1.15,,,,,,,,,,,,,,,,,,,,,,,,,,,,,15.74,12255429.0,423.062,17.5,2.562,1.504,702.225,71.7,293.068,6.05,,,6.144,0.8,61.58,0.433,,</t>
  </si>
  <si>
    <t>BDI,Africa,Burundi,2021-04-14,3333.0,71.0,45.143,6.0,0.0,0.0,271.961,5.793,3.683,0.49,0.0,0.0,1.15,,,,,,,,,,,,,,,,,,,,,,,,,,,,,15.74,12255429.0,423.062,17.5,2.562,1.504,702.225,71.7,293.068,6.05,,,6.144,0.8,61.58,0.433,,</t>
  </si>
  <si>
    <t>BDI,Africa,Burundi,2021-04-15,3424.0,91.0,56.714,6.0,0.0,0.0,279.386,7.425,4.628,0.49,0.0,0.0,1.14,,,,,,,,,,,,,,,,,,,,,,,,,,,,,15.74,12255429.0,423.062,17.5,2.562,1.504,702.225,71.7,293.068,6.05,,,6.144,0.8,61.58,0.433,,</t>
  </si>
  <si>
    <t>BDI,Africa,Burundi,2021-04-16,3477.0,53.0,57.0,6.0,0.0,0.0,283.711,4.325,4.651,0.49,0.0,0.0,1.13,,,,,,,,,,,,,,,,,,,,,,,,,,,,,15.74,12255429.0,423.062,17.5,2.562,1.504,702.225,71.7,293.068,6.05,,,6.144,0.8,61.58,0.433,,</t>
  </si>
  <si>
    <t>BDI,Africa,Burundi,2021-04-17,3477.0,0.0,51.143,6.0,0.0,0.0,283.711,0.0,4.173,0.49,0.0,0.0,1.13,,,,,,,,,,,,,,,,,,,,,,,,,,,,,15.74,12255429.0,423.062,17.5,2.562,1.504,702.225,71.7,293.068,6.05,,,6.144,0.8,61.58,0.433,,</t>
  </si>
  <si>
    <t>BDI,Africa,Burundi,2021-04-18,3477.0,0.0,46.143,6.0,0.0,0.0,283.711,0.0,3.765,0.49,0.0,0.0,1.12,,,,,,,,,,,,,,,,,,,,,,,,,,,,,15.74,12255429.0,423.062,17.5,2.562,1.504,702.225,71.7,293.068,6.05,,,6.144,0.8,61.58,0.433,,</t>
  </si>
  <si>
    <t>BDI,Africa,Burundi,2021-04-19,3477.0,0.0,46.143,6.0,0.0,0.0,283.711,0.0,3.765,0.49,0.0,0.0,1.12,,,,,,,,,,,,,,,,,,,,,,,,,,,,,15.74,12255429.0,423.062,17.5,2.562,1.504,702.225,71.7,293.068,6.05,,,6.144,0.8,61.58,0.433,,</t>
  </si>
  <si>
    <t>BDI,Africa,Burundi,2021-04-20,3643.0,166.0,54.429,6.0,0.0,0.0,297.256,13.545,4.441,0.49,0.0,0.0,1.11,,,,,,,,,,,,,,,,,,,,,,,,,,,,,15.74,12255429.0,423.062,17.5,2.562,1.504,702.225,71.7,293.068,6.05,,,6.144,0.8,61.58,0.433,,</t>
  </si>
  <si>
    <t>BDI,Africa,Burundi,2021-04-21,3706.0,63.0,53.286,6.0,0.0,0.0,302.397,5.141,4.348,0.49,0.0,0.0,1.1,,,,,,,,,,,,,,,,,,,,,,,,,,,,,15.74,12255429.0,423.062,17.5,2.562,1.504,702.225,71.7,293.068,6.05,,,6.144,0.8,61.58,0.433,,</t>
  </si>
  <si>
    <t>BDI,Africa,Burundi,2021-04-22,3732.0,26.0,44.0,6.0,0.0,0.0,304.518,2.122,3.59,0.49,0.0,0.0,1.09,,,,,,,,,,,,,,,,,,,,,,,,,,,,,15.74,12255429.0,423.062,17.5,2.562,1.504,702.225,71.7,293.068,6.05,,,6.144,0.8,61.58,0.433,,</t>
  </si>
  <si>
    <t>BDI,Africa,Burundi,2021-04-23,3759.0,27.0,40.286,6.0,0.0,0.0,306.721,2.203,3.287,0.49,0.0,0.0,1.09,,,,,,,,,,,,,,,,,,,,,,,,,,,,,15.74,12255429.0,423.062,17.5,2.562,1.504,702.225,71.7,293.068,6.05,,,6.144,0.8,61.58,0.433,,</t>
  </si>
  <si>
    <t>BDI,Africa,Burundi,2021-04-24,3805.0,46.0,46.857,6.0,0.0,0.0,310.475,3.753,3.823,0.49,0.0,0.0,1.08,,,,,,,,,,,,,,,,,,,,,,,,,,,,,15.74,12255429.0,423.062,17.5,2.562,1.504,702.225,71.7,293.068,6.05,,,6.144,0.8,61.58,0.433,,</t>
  </si>
  <si>
    <t>BDI,Africa,Burundi,2021-04-25,3853.0,48.0,53.714,6.0,0.0,0.0,314.391,3.917,4.383,0.49,0.0,0.0,1.07,,,,,,,,,,,,,,,,,,,,,,,,,,,,,15.74,12255429.0,423.062,17.5,2.562,1.504,702.225,71.7,293.068,6.05,,,6.144,0.8,61.58,0.433,,</t>
  </si>
  <si>
    <t>BDI,Africa,Burundi,2021-04-26,3874.0,21.0,56.714,6.0,0.0,0.0,316.105,1.714,4.628,0.49,0.0,0.0,1.06,,,,,,,,,,,,,,,,,,,,,,,,,,,,,15.74,12255429.0,423.062,17.5,2.562,1.504,702.225,71.7,293.068,6.05,,,6.144,0.8,61.58,0.433,,</t>
  </si>
  <si>
    <t>BDI,Africa,Burundi,2021-04-27,3884.0,10.0,34.429,6.0,0.0,0.0,316.921,0.816,2.809,0.49,0.0,0.0,1.06,,,,,,,,,,,,,,,,,,,,,,,,,,,,,15.74,12255429.0,423.062,17.5,2.562,1.504,702.225,71.7,293.068,6.05,,,6.144,0.8,61.58,0.433,,</t>
  </si>
  <si>
    <t>BDI,Africa,Burundi,2021-04-28,3941.0,57.0,33.571,6.0,0.0,0.0,321.572,4.651,2.739,0.49,0.0,0.0,1.05,,,,,,,,,,,,,,,,,,,,,,,,,,,,,15.74,12255429.0,423.062,17.5,2.562,1.504,702.225,71.7,293.068,6.05,,,6.144,0.8,61.58,0.433,,</t>
  </si>
  <si>
    <t>BDI,Africa,Burundi,2021-04-29,3985.0,44.0,36.143,6.0,0.0,0.0,325.162,3.59,2.949,0.49,0.0,0.0,1.05,,,,,,,,,,,,,,,,,,,,,,,,,,,,,15.74,12255429.0,423.062,17.5,2.562,1.504,702.225,71.7,293.068,6.05,,,6.144,0.8,61.58,0.433,,</t>
  </si>
  <si>
    <t>BDI,Africa,Burundi,2021-04-30,3995.0,10.0,33.714,6.0,0.0,0.0,325.978,0.816,2.751,0.49,0.0,0.0,1.04,,,,,,,,,,,,,,,,,,,,,,,,,,,,,15.74,12255429.0,423.062,17.5,2.562,1.504,702.225,71.7,293.068,6.05,,,6.144,0.8,61.58,0.433,,</t>
  </si>
  <si>
    <t>BDI,Africa,Burundi,2021-05-01,4018.0,23.0,30.429,6.0,0.0,0.0,327.855,1.877,2.483,0.49,0.0,0.0,1.04,,,,,,,,,,,,,,,,,,,,,,,,,,,,,15.74,12255429.0,423.062,17.5,2.562,1.504,702.225,71.7,293.068,6.05,,,6.144,0.8,61.58,0.433,,</t>
  </si>
  <si>
    <t>BDI,Africa,Burundi,2021-05-02,4038.0,20.0,26.429,6.0,0.0,0.0,329.487,1.632,2.156,0.49,0.0,0.0,1.04,,,,,,,,,,,,,,,,,,,,,,,,,,,,,15.74,12255429.0,423.062,17.5,2.562,1.504,702.225,71.7,293.068,6.05,,,6.144,0.8,61.58,0.433,,</t>
  </si>
  <si>
    <t>BDI,Africa,Burundi,2021-05-03,4046.0,8.0,24.571,6.0,0.0,0.0,330.139,0.653,2.005,0.49,0.0,0.0,1.03,,,,,,,,,,,,,,,,,,,,,,,,,,,,,15.74,12255429.0,423.062,17.5,2.562,1.504,702.225,71.7,293.068,6.05,,,6.144,0.8,61.58,0.433,,</t>
  </si>
  <si>
    <t>BDI,Africa,Burundi,2021-05-04,4052.0,6.0,24.0,6.0,0.0,0.0,330.629,0.49,1.958,0.49,0.0,0.0,1.03,,,,,,,,,,,,,,,,,,,,,,,,,,,,,15.74,12255429.0,423.062,17.5,2.562,1.504,702.225,71.7,293.068,6.05,,,6.144,0.8,61.58,0.433,,</t>
  </si>
  <si>
    <t>BDI,Africa,Burundi,2021-05-05,4069.0,17.0,18.286,6.0,0.0,0.0,332.016,1.387,1.492,0.49,0.0,0.0,1.03,,,,,,,,,,,,,,,,,,,,,,,,,,,,,15.74,12255429.0,423.062,17.5,2.562,1.504,702.225,71.7,293.068,6.05,,,6.144,0.8,61.58,0.433,,</t>
  </si>
  <si>
    <t>BDI,Africa,Burundi,2021-05-06,4093.0,24.0,15.429,6.0,0.0,0.0,333.974,1.958,1.259,0.49,0.0,0.0,1.03,,,,,,,,,,,,,,,,,,,,,,,,,,,,,15.74,12255429.0,423.062,17.5,2.562,1.504,702.225,71.7,293.068,6.05,,,6.144,0.8,61.58,0.433,,</t>
  </si>
  <si>
    <t>BDI,Africa,Burundi,2021-05-07,4132.0,39.0,19.571,6.0,0.0,0.0,337.157,3.182,1.597,0.49,0.0,0.0,1.03,,,,,,,,,,,,,,,,,,,,,,,,,,,,,15.74,12255429.0,423.062,17.5,2.562,1.504,702.225,71.7,293.068,6.05,,,6.144,0.8,61.58,0.433,,</t>
  </si>
  <si>
    <t>BDI,Africa,Burundi,2021-05-08,4149.0,17.0,18.714,6.0,0.0,0.0,338.544,1.387,1.527,0.49,0.0,0.0,1.03,,,,,,,,,,,,,,,,,,,,,,,,,,,,,15.74,12255429.0,423.062,17.5,2.562,1.504,702.225,71.7,293.068,6.05,,,6.144,0.8,61.58,0.433,,</t>
  </si>
  <si>
    <t>BDI,Africa,Burundi,2021-05-09,4177.0,28.0,19.857,6.0,0.0,0.0,340.829,2.285,1.62,0.49,0.0,0.0,1.04,,,,,,,,,,,,,,,,,,,,,,,,,,,,,15.74,12255429.0,423.062,17.5,2.562,1.504,702.225,71.7,293.068,6.05,,,6.144,0.8,61.58,0.433,,</t>
  </si>
  <si>
    <t>BDI,Africa,Burundi,2021-05-10,4200.0,23.0,22.0,6.0,0.0,0.0,342.705,1.877,1.795,0.49,0.0,0.0,1.04,,,,,,,,,,,,,,,,,,,,,,,,,,,,,15.74,12255429.0,423.062,17.5,2.562,1.504,702.225,71.7,293.068,6.05,,,6.144,0.8,61.58,0.433,,</t>
  </si>
  <si>
    <t>BDI,Africa,Burundi,2021-05-11,4208.0,8.0,22.286,6.0,0.0,0.0,343.358,0.653,1.818,0.49,0.0,0.0,1.04,,,,,,,,,,,,,,,,,,,,,,,,,,,,,15.74,12255429.0,423.062,17.5,2.562,1.504,702.225,71.7,293.068,6.05,,,6.144,0.8,61.58,0.433,,</t>
  </si>
  <si>
    <t>BDI,Africa,Burundi,2021-05-12,4233.0,25.0,23.429,6.0,0.0,0.0,345.398,2.04,1.912,0.49,0.0,0.0,1.04,,,,,,,,,,,,,,,,,,,,,,,,,,,,,15.74,12255429.0,423.062,17.5,2.562,1.504,702.225,71.7,293.068,6.05,,,6.144,0.8,61.58,0.433,,</t>
  </si>
  <si>
    <t>BDI,Africa,Burundi,2021-05-13,4261.0,28.0,24.0,6.0,0.0,0.0,347.683,2.285,1.958,0.49,0.0,0.0,1.04,,,,,,,,,,,,,,,,,,,,,,,,,,,,,15.74,12255429.0,423.062,17.5,2.562,1.504,702.225,71.7,293.068,6.05,,,6.144,0.8,61.58,0.433,,</t>
  </si>
  <si>
    <t>BDI,Africa,Burundi,2021-05-14,4282.0,21.0,21.429,6.0,0.0,0.0,349.396,1.714,1.748,0.49,0.0,0.0,1.04,,,,,,,,,,,,,,,,,,,,,,,,,,,,,15.74,12255429.0,423.062,17.5,2.562,1.504,702.225,71.7,293.068,6.05,,,6.144,0.8,61.58,0.433,,</t>
  </si>
  <si>
    <t>BDI,Africa,Burundi,2021-05-15,4290.0,8.0,20.143,6.0,0.0,0.0,350.049,0.653,1.644,0.49,0.0,0.0,1.05,,,,,,,,,,,,,,,,,,,,,,,,,,,,,15.74,12255429.0,423.062,17.5,2.562,1.504,702.225,71.7,293.068,6.05,,,6.144,0.8,61.58,0.433,,</t>
  </si>
  <si>
    <t>BDI,Africa,Burundi,2021-05-16,4329.0,39.0,21.714,6.0,0.0,0.0,353.231,3.182,1.772,0.49,0.0,0.0,1.05,,,,,,,,,,,,,,,,,,,,,,,,,,,,,15.74,12255429.0,423.062,17.5,2.562,1.504,702.225,71.7,293.068,6.05,,,6.144,0.8,61.58,0.433,,</t>
  </si>
  <si>
    <t>BDI,Africa,Burundi,2021-05-17,4347.0,18.0,21.0,6.0,0.0,0.0,354.7,1.469,1.714,0.49,0.0,0.0,1.05,,,,,,,,,,,,,,,,,,,,,,,,,,,,,15.74,12255429.0,423.062,17.5,2.562,1.504,702.225,71.7,293.068,6.05,,,6.144,0.8,61.58,0.433,,</t>
  </si>
  <si>
    <t>BDI,Africa,Burundi,2021-05-18,4353.0,6.0,20.714,6.0,0.0,0.0,355.19,0.49,1.69,0.49,0.0,0.0,1.05,,,,,,,,,,,,,,,,,,,,,,,,,,,,,15.74,12255429.0,423.062,17.5,2.562,1.504,702.225,71.7,293.068,6.05,,,6.144,0.8,61.58,0.433,,</t>
  </si>
  <si>
    <t>BDI,Africa,Burundi,2021-05-19,4382.0,29.0,21.286,6.0,0.0,0.0,357.556,2.366,1.737,0.49,0.0,0.0,1.05,,,,,,,,,,,,,,,,,,,,,,,,,,,,,15.74,12255429.0,423.062,17.5,2.562,1.504,702.225,71.7,293.068,6.05,,,6.144,0.8,61.58,0.433,,</t>
  </si>
  <si>
    <t>BDI,Africa,Burundi,2021-05-20,4418.0,36.0,22.429,6.0,0.0,0.0,360.493,2.937,1.83,0.49,0.0,0.0,1.06,,,,,,,,,,,,,,,,,,,,,,,,,,,,,15.74,12255429.0,423.062,17.5,2.562,1.504,702.225,71.7,293.068,6.05,,,6.144,0.8,61.58,0.433,,</t>
  </si>
  <si>
    <t>BDI,Africa,Burundi,2021-05-21,4451.0,33.0,24.143,6.0,0.0,0.0,363.186,2.693,1.97,0.49,0.0,0.0,1.06,,,,,,,,,,,,,,,,,,,,,,,,,,,,,15.74,12255429.0,423.062,17.5,2.562,1.504,702.225,71.7,293.068,6.05,,,6.144,0.8,61.58,0.433,,</t>
  </si>
  <si>
    <t>BDI,Africa,Burundi,2021-05-22,4494.0,43.0,29.143,6.0,0.0,0.0,366.695,3.509,2.378,0.49,0.0,0.0,1.06,,,,,,,,,,,,,,,,,,,,,,,,,,,,,15.74,12255429.0,423.062,17.5,2.562,1.504,702.225,71.7,293.068,6.05,,,6.144,0.8,61.58,0.433,,</t>
  </si>
  <si>
    <t>BDI,Africa,Burundi,2021-05-23,4494.0,0.0,23.571,6.0,0.0,0.0,366.695,0.0,1.923,0.49,0.0,0.0,1.06,,,,,,,,,,,,,,,,,,,,,,,,,,,,,15.74,12255429.0,423.062,17.5,2.562,1.504,702.225,71.7,293.068,6.05,,,6.144,0.8,61.58,0.433,,</t>
  </si>
  <si>
    <t>BDI,Africa,Burundi,2021-05-24,4546.0,52.0,28.429,6.0,0.0,0.0,370.938,4.243,2.32,0.49,0.0,0.0,1.06,,,,,,,,,,,,,,,,,,,,,,,,,,,,,15.74,12255429.0,423.062,17.5,2.562,1.504,702.225,71.7,293.068,6.05,,,6.144,0.8,61.58,0.433,,</t>
  </si>
  <si>
    <t>BDI,Africa,Burundi,2021-05-25,4568.0,22.0,30.714,6.0,0.0,0.0,372.733,1.795,2.506,0.49,0.0,0.0,1.06,,,,,,,,,,,,,,,,,,,,,,,,,,,,,15.74,12255429.0,423.062,17.5,2.562,1.504,702.225,71.7,293.068,6.05,,,6.144,0.8,61.58,0.433,,</t>
  </si>
  <si>
    <t>BDI,Africa,Burundi,2021-05-26,4592.0,24.0,30.0,6.0,0.0,0.0,374.691,1.958,2.448,0.49,0.0,0.0,1.06,,,,,,,,,,,,,,,,,,,,,,,,,,,,,15.74,12255429.0,423.062,17.5,2.562,1.504,702.225,71.7,293.068,6.05,,,6.144,0.8,61.58,0.433,,</t>
  </si>
  <si>
    <t>BDI,Africa,Burundi,2021-05-27,4650.0,58.0,33.143,6.0,0.0,0.0,379.424,4.733,2.704,0.49,0.0,0.0,1.06,,,,,,,,,,,,,,,,,,,,,,,,,,,,,15.74,12255429.0,423.062,17.5,2.562,1.504,702.225,71.7,293.068,6.05,,,6.144,0.8,61.58,0.433,,</t>
  </si>
  <si>
    <t>BDI,Africa,Burundi,2021-05-28,4669.0,19.0,31.143,6.0,0.0,0.0,380.974,1.55,2.541,0.49,0.0,0.0,1.06,,,,,,,,,,,,,,,,,,,,,,,,,,,,,15.74,12255429.0,423.062,17.5,2.562,1.504,702.225,71.7,293.068,6.05,,,6.144,0.8,61.58,0.433,,</t>
  </si>
  <si>
    <t>BDI,Africa,Burundi,2021-05-29,4715.0,46.0,31.571,6.0,0.0,0.0,384.727,3.753,2.576,0.49,0.0,0.0,1.06,,,,,,,,,,,,,,,,,,,,,,,,,,,,,15.74,12255429.0,423.062,17.5,2.562,1.504,702.225,71.7,293.068,6.05,,,6.144,0.8,61.58,0.433,,</t>
  </si>
  <si>
    <t>BDI,Africa,Burundi,2021-05-30,4754.0,39.0,37.143,6.0,0.0,0.0,387.91,3.182,3.031,0.49,0.0,0.0,1.06,,,,,,,,,,,,,,,,,,,,,,,,,,,,,15.74,12255429.0,423.062,17.5,2.562,1.504,702.225,71.7,293.068,6.05,,,6.144,0.8,61.58,0.433,,</t>
  </si>
  <si>
    <t>BDI,Africa,Burundi,2021-05-31,4790.0,36.0,34.857,6.0,0.0,0.0,390.847,2.937,2.844,0.49,0.0,0.0,1.05,,,,,,,,,,,,,,,,,,,,,,,,,,,,,15.74,12255429.0,423.062,17.5,2.562,1.504,702.225,71.7,293.068,6.05,,,6.144,0.8,61.58,0.433,,</t>
  </si>
  <si>
    <t>BDI,Africa,Burundi,2021-06-01,4803.0,13.0,33.571,6.0,0.0,0.0,391.908,1.061,2.739,0.49,0.0,0.0,1.05,,,,,,,,,,,,,,,,,,,,,,,,,,,,,15.74,12255429.0,423.062,17.5,2.562,1.504,702.225,71.7,293.068,6.05,,,6.144,0.8,61.58,0.433,,</t>
  </si>
  <si>
    <t>BDI,Africa,Burundi,2021-06-02,4828.0,25.0,33.714,6.0,0.0,0.0,393.948,2.04,2.751,0.49,0.0,0.0,1.05,,,,,,,,,,,,,,,,,,,,,,,,,,,,,15.74,12255429.0,423.062,17.5,2.562,1.504,702.225,71.7,293.068,6.05,,,6.144,0.8,61.58,0.433,,</t>
  </si>
  <si>
    <t>BDI,Africa,Burundi,2021-06-03,4844.0,16.0,27.714,6.0,0.0,0.0,395.253,1.306,2.261,0.49,0.0,0.0,1.05,,,,,,,,,,,,,,,,,,,,,,,,,,,,,15.74,12255429.0,423.062,17.5,2.562,1.504,702.225,71.7,293.068,6.05,,,6.144,0.8,61.58,0.433,,</t>
  </si>
  <si>
    <t>BDI,Africa,Burundi,2021-06-04,4861.0,17.0,27.429,6.0,0.0,0.0,396.641,1.387,2.238,0.49,0.0,0.0,1.05,,,,,,,,,,,,,,,,,,,,,,,,,,,,,15.74,12255429.0,423.062,17.5,2.562,1.504,702.225,71.7,293.068,6.05,,,6.144,0.8,61.58,0.433,,</t>
  </si>
  <si>
    <t>BDI,Africa,Burundi,2021-06-05,4881.0,20.0,23.714,6.0,0.0,0.0,398.272,1.632,1.935,0.49,0.0,0.0,1.05,,,,,,,,,,,,,,,,,,,,,,,,,,,,,15.74,12255429.0,423.062,17.5,2.562,1.504,702.225,71.7,293.068,6.05,,,6.144,0.8,61.58,0.433,,</t>
  </si>
  <si>
    <t>BDI,Africa,Burundi,2021-06-06,4905.0,24.0,21.571,8.0,2.0,0.286,400.231,1.958,1.76,0.653,0.163,0.023,1.05,,,,,,,,,,,,,,,,,,,,,,,,,,,,,15.74,12255429.0,423.062,17.5,2.562,1.504,702.225,71.7,293.068,6.05,,,6.144,0.8,61.58,0.433,,</t>
  </si>
  <si>
    <t>BDI,Africa,Burundi,2021-06-07,4925.0,20.0,19.286,8.0,0.0,0.286,401.863,1.632,1.574,0.653,0.0,0.023,1.05,,,,,,,,,,,,,,,,,,,,,,,,,,,,,15.74,12255429.0,423.062,17.5,2.562,1.504,702.225,71.7,293.068,6.05,,,6.144,0.8,61.58,0.433,,</t>
  </si>
  <si>
    <t>BDI,Africa,Burundi,2021-06-08,4925.0,0.0,17.429,8.0,0.0,0.286,401.863,0.0,1.422,0.653,0.0,0.023,1.05,,,,,,,,,,,,,,,,,,,,,,,,,,,,,15.74,12255429.0,423.062,17.5,2.562,1.504,702.225,71.7,293.068,6.05,,,6.144,0.8,61.58,0.433,,</t>
  </si>
  <si>
    <t>BDI,Africa,Burundi,2021-06-09,4942.0,17.0,16.286,8.0,0.0,0.286,403.25,1.387,1.329,0.653,0.0,0.023,1.06,,,,,,,,,,,,,,,,,,,,,,,,,,,,,15.74,12255429.0,423.062,17.5,2.562,1.504,702.225,71.7,293.068,6.05,,,6.144,0.8,61.58,0.433,,</t>
  </si>
  <si>
    <t>BDI,Africa,Burundi,2021-06-10,4960.0,18.0,16.571,8.0,0.0,0.286,404.719,1.469,1.352,0.653,0.0,0.023,1.06,,,,,,,,,,,,,,,,,,,,,,,,,,,,,15.74,12255429.0,423.062,17.5,2.562,1.504,702.225,71.7,293.068,6.05,,,6.144,0.8,61.58,0.433,,</t>
  </si>
  <si>
    <t>BDI,Africa,Burundi,2021-06-11,4975.0,15.0,16.286,8.0,0.0,0.286,405.943,1.224,1.329,0.653,0.0,0.023,1.07,,,,,,,,,,,,,,,,,,,,,,,,,,,,,15.74,12255429.0,423.062,17.5,2.562,1.504,702.225,71.7,293.068,6.05,,,6.144,0.8,61.58,0.433,,</t>
  </si>
  <si>
    <t>BDI,Africa,Burundi,2021-06-12,4995.0,20.0,16.286,8.0,0.0,0.286,407.574,1.632,1.329,0.653,0.0,0.023,1.07,,,,,,,,,,,,,,,,,,,,,,,,,,,,,15.74,12255429.0,423.062,17.5,2.562,1.504,702.225,71.7,293.068,6.05,,,6.144,0.8,61.58,0.433,,</t>
  </si>
  <si>
    <t>BDI,Africa,Burundi,2021-06-13,5013.0,18.0,15.429,8.0,0.0,0.0,409.043,1.469,1.259,0.653,0.0,0.0,1.08,,,,,,,,,,,,,,,,,,,,,,,,,,,,,15.74,12255429.0,423.062,17.5,2.562,1.504,702.225,71.7,293.068,6.05,,,6.144,0.8,61.58,0.433,,</t>
  </si>
  <si>
    <t>BDI,Africa,Burundi,2021-06-14,5026.0,13.0,14.429,8.0,0.0,0.0,410.104,1.061,1.177,0.653,0.0,0.0,1.08,,,,,,,,,,,,,,,,,,,,,,,,,,,,,15.74,12255429.0,423.062,17.5,2.562,1.504,702.225,71.7,293.068,6.05,,,6.144,0.8,61.58,0.433,,</t>
  </si>
  <si>
    <t>BDI,Africa,Burundi,2021-06-15,5037.0,11.0,16.0,8.0,0.0,0.0,411.002,0.898,1.306,0.653,0.0,0.0,1.09,,,,,,,,,,,,,,,,,,,,,,,,,,,,,15.74,12255429.0,423.062,17.5,2.562,1.504,702.225,71.7,293.068,6.05,,,6.144,0.8,61.58,0.433,,</t>
  </si>
  <si>
    <t>BDI,Africa,Burundi,2021-06-16,5082.0,45.0,20.0,8.0,0.0,0.0,414.673,3.672,1.632,0.653,0.0,0.0,1.1,,,,,,,,,,,,,,,,,,,,,,,,,,,,,15.74,12255429.0,423.062,17.5,2.562,1.504,702.225,71.7,293.068,6.05,,,6.144,0.8,61.58,0.433,,</t>
  </si>
  <si>
    <t>BDI,Africa,Burundi,2021-06-17,5098.0,16.0,19.714,8.0,0.0,0.0,415.979,1.306,1.609,0.653,0.0,0.0,1.1,,,,,,,,,,,,,,,,,,,,,,,,,,,,,15.74,12255429.0,423.062,17.5,2.562,1.504,702.225,71.7,293.068,6.05,,,6.144,0.8,61.58,0.433,,</t>
  </si>
  <si>
    <t>BDI,Africa,Burundi,2021-06-18,5121.0,23.0,20.857,8.0,0.0,0.0,417.856,1.877,1.702,0.653,0.0,0.0,1.11,,,,,,,,,,,,,,,,,,,,,,,,,,,,,15.74,12255429.0,423.062,17.5,2.562,1.504,702.225,71.7,293.068,6.05,,,6.144,0.8,61.58,0.433,,</t>
  </si>
  <si>
    <t>BDI,Africa,Burundi,2021-06-19,5121.0,0.0,18.0,8.0,0.0,0.0,417.856,0.0,1.469,0.653,0.0,0.0,1.11,,,,,,,,,,,,,,,,,,,,,,,,,,,,,15.74,12255429.0,423.062,17.5,2.562,1.504,702.225,71.7,293.068,6.05,,,6.144,0.8,61.58,0.433,,</t>
  </si>
  <si>
    <t>BDI,Africa,Burundi,2021-06-20,5121.0,0.0,15.429,8.0,0.0,0.0,417.856,0.0,1.259,0.653,0.0,0.0,1.12,,,,,,,,,,,,,,,,,,,,,,,,,,,,,15.74,12255429.0,423.062,17.5,2.562,1.504,702.225,71.7,293.068,6.05,,,6.144,0.8,61.58,0.433,,</t>
  </si>
  <si>
    <t>BDI,Africa,Burundi,2021-06-21,5242.0,121.0,30.857,8.0,0.0,0.0,427.729,9.873,2.518,0.653,0.0,0.0,1.13,,,,,,,,,,,,,,,,,,,,,,,,,,,,,15.74,12255429.0,423.062,17.5,2.562,1.504,702.225,71.7,293.068,6.05,,,6.144,0.8,61.58,0.433,,</t>
  </si>
  <si>
    <t>BDI,Africa,Burundi,2021-06-22,5273.0,31.0,33.714,8.0,0.0,0.0,430.258,2.529,2.751,0.653,0.0,0.0,1.13,,,,,,,,,,,,,,,,,,,,,,,,,,,,,15.74,12255429.0,423.062,17.5,2.562,1.504,702.225,71.7,293.068,6.05,,,6.144,0.8,61.58,0.433,,</t>
  </si>
  <si>
    <t>BDI,Africa,Burundi,2021-06-23,5300.0,27.0,31.143,8.0,0.0,0.0,432.461,2.203,2.541,0.653,0.0,0.0,1.12,,,,,,,,,,,,,,,,,,,,,,,,,,,,,15.74,12255429.0,423.062,17.5,2.562,1.504,702.225,71.7,293.068,6.05,,,6.144,0.8,61.58,0.433,,</t>
  </si>
  <si>
    <t>BDI,Africa,Burundi,2021-06-24,5334.0,34.0,33.714,8.0,0.0,0.0,435.236,2.774,2.751,0.653,0.0,0.0,1.12,,,,,,,,,,,,,,,,,,,,,,,,,,,,,15.74,12255429.0,423.062,17.5,2.562,1.504,702.225,71.7,293.068,6.05,,,6.144,0.8,61.58,0.433,,</t>
  </si>
  <si>
    <t>BDI,Africa,Burundi,2021-06-25,5348.0,14.0,32.429,8.0,0.0,0.0,436.378,1.142,2.646,0.653,0.0,0.0,1.12,,,,,,,,,,,,,,,,,,,,,,,,,,,,,15.74,12255429.0,423.062,17.5,2.562,1.504,702.225,71.7,293.068,6.05,,,6.144,0.8,61.58,0.433,,</t>
  </si>
  <si>
    <t>BDI,Africa,Burundi,2021-06-26,5348.0,0.0,32.429,8.0,0.0,0.0,436.378,0.0,2.646,0.653,0.0,0.0,1.12,,,,,,,,,,,,,,,,,,,,,,,,,,,,,15.74,12255429.0,423.062,17.5,2.562,1.504,702.225,71.7,293.068,6.05,,,6.144,0.8,61.58,0.433,,</t>
  </si>
  <si>
    <t>BDI,Africa,Burundi,2021-06-27,5348.0,0.0,32.429,8.0,0.0,0.0,436.378,0.0,2.646,0.653,0.0,0.0,1.12,,,,,,,,,,,,,,,,,,,,,,,,,,,,,15.74,12255429.0,423.062,17.5,2.562,1.504,702.225,71.7,293.068,6.05,,,6.144,0.8,61.58,0.433,,</t>
  </si>
  <si>
    <t>BDI,Africa,Burundi,2021-06-28,5423.0,75.0,25.857,8.0,0.0,0.0,442.498,6.12,2.11,0.653,0.0,0.0,1.12,,,,,,,,,,,,,,,,,,,,,,,,,,,,,15.74,12255429.0,423.062,17.5,2.562,1.504,702.225,71.7,293.068,6.05,,,6.144,0.8,61.58,0.433,,</t>
  </si>
  <si>
    <t>BDI,Africa,Burundi,2021-06-29,5428.0,5.0,22.143,8.0,0.0,0.0,442.906,0.408,1.807,0.653,0.0,0.0,1.12,,,,,,,,,,,,,,,,,,,,,,,,,,,,,15.74,12255429.0,423.062,17.5,2.562,1.504,702.225,71.7,293.068,6.05,,,6.144,0.8,61.58,0.433,,</t>
  </si>
  <si>
    <t>BDI,Africa,Burundi,2021-06-30,5452.0,24.0,21.714,8.0,0.0,0.0,444.864,1.958,1.772,0.653,0.0,0.0,1.12,,,,,,,,,,,,,,,,,,,,,,,,,,,,,15.74,12255429.0,423.062,17.5,2.562,1.504,702.225,71.7,293.068,6.05,,,6.144,0.8,61.58,0.433,,</t>
  </si>
  <si>
    <t>BDI,Africa,Burundi,2021-07-01,5482.0,30.0,21.143,8.0,0.0,0.0,447.312,2.448,1.725,0.653,0.0,0.0,1.12,,,,,,,,,,,,,,,,,,,,,,,,,,,,,15.74,12255429.0,423.062,17.5,2.562,1.504,702.225,71.7,293.068,6.05,,,6.144,0.8,61.58,0.433,,</t>
  </si>
  <si>
    <t>BDI,Africa,Burundi,2021-07-02,5494.0,12.0,20.857,8.0,0.0,0.0,448.291,0.979,1.702,0.653,0.0,0.0,1.12,,,,,,,,,,,,,,,,,,,,,,,,,,,,,15.74,12255429.0,423.062,17.5,2.562,1.504,702.225,71.7,293.068,6.05,,,6.144,0.8,61.58,0.433,,</t>
  </si>
  <si>
    <t>BDI,Africa,Burundi,2021-07-03,5494.0,0.0,20.857,8.0,0.0,0.0,448.291,0.0,1.702,0.653,0.0,0.0,1.12,,,,,,,,,,,,,,,,,,,,,,,,,,,,,15.74,12255429.0,423.062,17.5,2.562,1.504,702.225,71.7,293.068,6.05,,,6.144,0.8,61.58,0.433,,</t>
  </si>
  <si>
    <t>BDI,Africa,Burundi,2021-07-04,5494.0,0.0,20.857,8.0,0.0,0.0,448.291,0.0,1.702,0.653,0.0,0.0,1.12,,,,,,,,,,,,,,,,,,,,,,,,,,,,,15.74,12255429.0,423.062,17.5,2.562,1.504,702.225,71.7,293.068,6.05,,,6.144,0.8,61.58,0.433,,</t>
  </si>
  <si>
    <t>BDI,Africa,Burundi,2021-07-05,5521.0,27.0,14.0,8.0,0.0,0.0,450.494,2.203,1.142,0.653,0.0,0.0,1.13,,,,,,,,,,,,,,,,,,,,,,,,,,,,,15.74,12255429.0,423.062,17.5,2.562,1.504,702.225,71.7,293.068,6.05,,,6.144,0.8,61.58,0.433,,</t>
  </si>
  <si>
    <t>BDI,Africa,Burundi,2021-07-06,5535.0,14.0,15.286,8.0,0.0,0.0,451.637,1.142,1.247,0.653,0.0,0.0,1.13,,,,,,,,,,,,,,,,,,,,,,,,,,,,,15.74,12255429.0,423.062,17.5,2.562,1.504,702.225,71.7,293.068,6.05,,,6.144,0.8,61.58,0.433,,</t>
  </si>
  <si>
    <t>BDI,Africa,Burundi,2021-07-07,5559.0,24.0,15.286,8.0,0.0,0.0,453.595,1.958,1.247,0.653,0.0,0.0,1.14,,,,,,,,,,,,,,,,,,,,,,,,,,,,,15.74,12255429.0,423.062,17.5,2.562,1.504,702.225,71.7,293.068,6.05,,,6.144,0.8,61.58,0.433,,</t>
  </si>
  <si>
    <t>BDI,Africa,Burundi,2021-07-08,5585.0,26.0,14.714,8.0,0.0,0.0,455.716,2.122,1.201,0.653,0.0,0.0,1.14,,,,,,,,,,,,,,,,,,,,,,,,,,,,,15.74,12255429.0,423.062,17.5,2.562,1.504,702.225,71.7,293.068,6.05,,,6.144,0.8,61.58,0.433,,</t>
  </si>
  <si>
    <t>BDI,Africa,Burundi,2021-07-09,5608.0,23.0,16.286,8.0,0.0,0.0,457.593,1.877,1.329,0.653,0.0,0.0,1.15,,,,,,,,,,,,,,,,,,,,,,,,,,,,,15.74,12255429.0,423.062,17.5,2.562,1.504,702.225,71.7,293.068,6.05,,,6.144,0.8,61.58,0.433,,</t>
  </si>
  <si>
    <t>BDI,Africa,Burundi,2021-07-10,5608.0,0.0,16.286,8.0,0.0,0.0,457.593,0.0,1.329,0.653,0.0,0.0,1.15,,,,,,,,,,,,,,,,,,,,,,,,,,,,,15.74,12255429.0,423.062,17.5,2.562,1.504,702.225,71.7,293.068,6.05,,,6.144,0.8,61.58,0.433,,</t>
  </si>
  <si>
    <t>BDI,Africa,Burundi,2021-07-11,5608.0,0.0,16.286,8.0,0.0,0.0,457.593,0.0,1.329,0.653,0.0,0.0,1.16,,,,,,,,,,,,,,,,,,,,,,,,,,,,,15.74,12255429.0,423.062,17.5,2.562,1.504,702.225,71.7,293.068,6.05,,,6.144,0.8,61.58,0.433,,</t>
  </si>
  <si>
    <t>BDI,Africa,Burundi,2021-07-12,5686.0,78.0,23.571,8.0,0.0,0.0,463.958,6.365,1.923,0.653,0.0,0.0,1.17,,,,,,,,,,,,,,,,,,,,,,,,,,,,,15.74,12255429.0,423.062,17.5,2.562,1.504,702.225,71.7,293.068,6.05,,,6.144,0.8,61.58,0.433,,</t>
  </si>
  <si>
    <t>BDI,Africa,Burundi,2021-07-13,5706.0,20.0,24.429,8.0,0.0,0.0,465.59,1.632,1.993,0.653,0.0,0.0,1.17,,,,,,,,,,,,,,,,,,,,,,,,,,,,,15.74,12255429.0,423.062,17.5,2.562,1.504,702.225,71.7,293.068,6.05,,,6.144,0.8,61.58,0.433,,</t>
  </si>
  <si>
    <t>BDI,Africa,Burundi,2021-07-14,5723.0,17.0,23.429,8.0,0.0,0.0,466.977,1.387,1.912,0.653,0.0,0.0,1.18,,,,,,,,,,,,,,,,,,,,,,,,,,,,,15.74,12255429.0,423.062,17.5,2.562,1.504,702.225,71.7,293.068,6.05,,,6.144,0.8,61.58,0.433,,</t>
  </si>
  <si>
    <t>BDI,Africa,Burundi,2021-07-15,5764.0,41.0,25.571,8.0,0.0,0.0,470.322,3.345,2.087,0.653,0.0,0.0,1.18,,,,,,,,,,,,,,,,,,,,,,,,,,,,,15.74,12255429.0,423.062,17.5,2.562,1.504,702.225,71.7,293.068,6.05,,,6.144,0.8,61.58,0.433,,</t>
  </si>
  <si>
    <t>BDI,Africa,Burundi,2021-07-16,5802.0,38.0,27.714,8.0,0.0,0.0,473.423,3.101,2.261,0.653,0.0,0.0,1.18,,,,,,,,,,,,,,,,,,,,,,,,,,,,,15.74,12255429.0,423.062,17.5,2.562,1.504,702.225,71.7,293.068,6.05,,,6.144,0.8,61.58,0.433,,</t>
  </si>
  <si>
    <t>BDI,Africa,Burundi,2021-07-17,5802.0,0.0,27.714,8.0,0.0,0.0,473.423,0.0,2.261,0.653,0.0,0.0,1.18,,,,,,,,,,,,,,,,,,,,,,,,,,,,,15.74,12255429.0,423.062,17.5,2.562,1.504,702.225,71.7,293.068,6.05,,,6.144,0.8,61.58,0.433,,</t>
  </si>
  <si>
    <t>BDI,Africa,Burundi,2021-07-18,5802.0,0.0,27.714,8.0,0.0,0.0,473.423,0.0,2.261,0.653,0.0,0.0,1.19,,,,,,,,,,,,,,,,,,,,,,,,,,,,,15.74,12255429.0,423.062,17.5,2.562,1.504,702.225,71.7,293.068,6.05,,,6.144,0.8,61.58,0.433,,</t>
  </si>
  <si>
    <t>BDI,Africa,Burundi,2021-07-19,5894.0,92.0,29.714,8.0,0.0,0.0,480.93,7.507,2.425,0.653,0.0,0.0,1.19,,,,,,,,,,,,,,,,,,,,,,,,,,,,,15.74,12255429.0,423.062,17.5,2.562,1.504,702.225,71.7,293.068,6.05,,,6.144,0.8,61.58,0.433,,</t>
  </si>
  <si>
    <t>BDI,Africa,Burundi,2021-07-20,5942.0,48.0,33.714,8.0,0.0,0.0,484.846,3.917,2.751,0.653,0.0,0.0,1.19,,,,,,,,,,,,,,,,,,,,,,,,,,,,,15.74,12255429.0,423.062,17.5,2.562,1.504,702.225,71.7,293.068,6.05,,,6.144,0.8,61.58,0.433,,</t>
  </si>
  <si>
    <t>BDI,Africa,Burundi,2021-07-21,5996.0,54.0,39.0,8.0,0.0,0.0,489.253,4.406,3.182,0.653,0.0,0.0,1.19,,,,,,,,,,,,,,,,,,,,,,,,,,,,,15.74,12255429.0,423.062,17.5,2.562,1.504,702.225,71.7,293.068,6.05,,,6.144,0.8,61.58,0.433,,</t>
  </si>
  <si>
    <t>BDI,Africa,Burundi,2021-07-22,6018.0,22.0,36.286,8.0,0.0,0.0,491.048,1.795,2.961,0.653,0.0,0.0,1.19,,,,,,,,,,,,,,,,,,,,,,,,,,,,,15.74,12255429.0,423.062,17.5,2.562,1.504,702.225,71.7,293.068,6.05,,,6.144,0.8,61.58,0.433,,</t>
  </si>
  <si>
    <t>BDI,Africa,Burundi,2021-07-23,6128.0,110.0,46.571,8.0,0.0,0.0,500.023,8.976,3.8,0.653,0.0,0.0,1.19,,,,,,,,,,,,,,,,,,,,,,,,,,,,,15.74,12255429.0,423.062,17.5,2.562,1.504,702.225,71.7,293.068,6.05,,,6.144,0.8,61.58,0.433,,</t>
  </si>
  <si>
    <t>BDI,Africa,Burundi,2021-07-24,6128.0,0.0,46.571,8.0,0.0,0.0,500.023,0.0,3.8,0.653,0.0,0.0,1.19,,,,,,,,,,,,,,,,,,,,,,,,,,,,,15.74,12255429.0,423.062,17.5,2.562,1.504,702.225,71.7,293.068,6.05,,,6.144,0.8,61.58,0.433,,</t>
  </si>
  <si>
    <t>BDI,Africa,Burundi,2021-07-25,6128.0,0.0,46.571,8.0,0.0,0.0,500.023,0.0,3.8,0.653,0.0,0.0,1.19,,,,,,,,,,,,,,,,,,,,,,,,,,,,,15.74,12255429.0,423.062,17.5,2.562,1.504,702.225,71.7,293.068,6.05,,,6.144,0.8,61.58,0.433,,</t>
  </si>
  <si>
    <t>BDI,Africa,Burundi,2021-07-26,6573.0,445.0,97.0,8.0,0.0,0.0,536.334,36.31,7.915,0.653,0.0,0.0,1.19,,,,,,,,,,,,,,,,,,,,,,,,,,,,,15.74,12255429.0,423.062,17.5,2.562,1.504,702.225,71.7,293.068,6.05,,,6.144,0.8,61.58,0.433,,</t>
  </si>
  <si>
    <t>BDI,Africa,Burundi,2021-07-27,6573.0,0.0,90.143,8.0,0.0,0.0,536.334,0.0,7.355,0.653,0.0,0.0,1.19,,,,,,,,,,,,,,,,,,,,,,,,,,,,,15.74,12255429.0,423.062,17.5,2.562,1.504,702.225,71.7,293.068,6.05,,,6.144,0.8,61.58,0.433,,</t>
  </si>
  <si>
    <t>BDI,Africa,Burundi,2021-07-28,6715.0,142.0,102.714,9.0,1.0,0.143,547.92,11.587,8.381,0.734,0.082,0.012,1.18,,,,,,,,,,,,,,,,,,,,,,,,,,,,,15.74,12255429.0,423.062,17.5,2.562,1.504,702.225,71.7,293.068,6.05,,,6.144,0.8,61.58,0.433,,</t>
  </si>
  <si>
    <t>BDI,Africa,Burundi,2021-07-29,6865.0,150.0,121.0,9.0,0.0,0.143,560.16,12.239,9.873,0.734,0.0,0.012,1.18,,,,,,,,,,,,,,,,,,,,,,,,,,,,,15.74,12255429.0,423.062,17.5,2.562,1.504,702.225,71.7,293.068,6.05,,,6.144,0.8,61.58,0.433,,</t>
  </si>
  <si>
    <t>BDI,Africa,Burundi,2021-07-30,7080.0,215.0,136.0,9.0,0.0,0.143,577.703,17.543,11.097,0.734,0.0,0.012,1.18,,,,,,,,,,,,,,,,,,,,,,,,,,,,,15.74,12255429.0,423.062,17.5,2.562,1.504,702.225,71.7,293.068,6.05,,,6.144,0.8,61.58,0.433,,</t>
  </si>
  <si>
    <t>BDI,Africa,Burundi,2021-07-31,7080.0,0.0,136.0,9.0,0.0,0.143,577.703,0.0,11.097,0.734,0.0,0.012,1.18,,,,,,,,,,,,,,,,,,,,,,,,,,,,,15.74,12255429.0,423.062,17.5,2.562,1.504,702.225,71.7,293.068,6.05,,,6.144,0.8,61.58,0.433,,</t>
  </si>
  <si>
    <t>BDI,Africa,Burundi,2021-08-01,7080.0,0.0,136.0,9.0,0.0,0.143,577.703,0.0,11.097,0.734,0.0,0.012,1.18,,,,,,,,,,,,,,,,,,,,,,,,,,,,,15.74,12255429.0,423.062,17.5,2.562,1.504,702.225,71.7,293.068,6.05,,,6.144,0.8,61.58,0.433,,</t>
  </si>
  <si>
    <t>BDI,Africa,Burundi,2021-08-02,7505.0,425.0,133.143,38.0,29.0,4.286,612.382,34.679,10.864,3.101,2.366,0.35,1.17,,,,,,,,,,,,,,,,,,,,,,,,,,,,,15.74,12255429.0,423.062,17.5,2.562,1.504,702.225,71.7,293.068,6.05,,,6.144,0.8,61.58,0.433,,</t>
  </si>
  <si>
    <t>BDI,Africa,Burundi,2021-08-03,7518.0,13.0,135.0,38.0,0.0,4.286,613.442,1.061,11.016,3.101,0.0,0.35,1.17,,,,,,,,,,,,,,,,,,,,,,,,,,,,,15.74,12255429.0,423.062,17.5,2.562,1.504,702.225,71.7,293.068,6.05,,,6.144,0.8,61.58,0.433,,</t>
  </si>
  <si>
    <t>BDI,Africa,Burundi,2021-08-04,7518.0,0.0,114.714,38.0,0.0,4.143,613.442,0.0,9.36,3.101,0.0,0.338,1.16,,,,,,,,,,,,,,,,,,,,,,,,,,,,,15.74,12255429.0,423.062,17.5,2.562,1.504,702.225,71.7,293.068,6.05,,,6.144,0.8,61.58,0.433,,</t>
  </si>
  <si>
    <t>BDI,Africa,Burundi,2021-08-05,7714.0,196.0,121.286,38.0,0.0,4.143,629.435,15.993,9.896,3.101,0.0,0.338,1.16,,,,,,,,,,,,,,,,,,,,,,,,,,,,,15.74,12255429.0,423.062,17.5,2.562,1.504,702.225,71.7,293.068,6.05,,,6.144,0.8,61.58,0.433,,</t>
  </si>
  <si>
    <t>BDI,Africa,Burundi,2021-08-06,8088.0,374.0,144.0,38.0,0.0,4.143,659.952,30.517,11.75,3.101,0.0,0.338,1.16,,,,,,,,,,,,,,,,,,,,,,,,,,,,,15.74,12255429.0,423.062,17.5,2.562,1.504,702.225,71.7,293.068,6.05,,,6.144,0.8,61.58,0.433,,</t>
  </si>
  <si>
    <t>BDI,Africa,Burundi,2021-08-07,8088.0,0.0,144.0,38.0,0.0,4.143,659.952,0.0,11.75,3.101,0.0,0.338,1.15,,,,,,,,,,,,,,,,,,,,,,,,,,,,,15.74,12255429.0,423.062,17.5,2.562,1.504,702.225,71.7,293.068,6.05,,,6.144,0.8,61.58,0.433,,</t>
  </si>
  <si>
    <t>BDI,Africa,Burundi,2021-08-08,8088.0,0.0,144.0,38.0,0.0,4.143,659.952,0.0,11.75,3.101,0.0,0.338,1.14,,,,,,,,,,,,,,,,,,,,,,,,,,,,,15.74,12255429.0,423.062,17.5,2.562,1.504,702.225,71.7,293.068,6.05,,,6.144,0.8,61.58,0.433,,</t>
  </si>
  <si>
    <t>BDI,Africa,Burundi,2021-08-09,8800.0,712.0,185.0,38.0,0.0,0.0,718.049,58.097,15.095,3.101,0.0,0.0,1.14,,,,,,,,,,,,,,,,,,,,,,,,,,,,,15.74,12255429.0,423.062,17.5,2.562,1.504,702.225,71.7,293.068,6.05,,,6.144,0.8,61.58,0.433,,</t>
  </si>
  <si>
    <t>BDI,Africa,Burundi,2021-08-10,8800.0,0.0,183.143,38.0,0.0,0.0,718.049,0.0,14.944,3.101,0.0,0.0,1.13,,,,,,,,,,,,,,,,,,,,,,,,,,,,,15.74,12255429.0,423.062,17.5,2.562,1.504,702.225,71.7,293.068,6.05,,,6.144,0.8,61.58,0.433,,</t>
  </si>
  <si>
    <t>BDI,Africa,Burundi,2021-08-11,9175.0,375.0,236.714,38.0,0.0,0.0,748.648,30.599,19.315,3.101,0.0,0.0,1.11,,,,,,,,,,,,,,,,,,,,,,,,,,,,,15.74,12255429.0,423.062,17.5,2.562,1.504,702.225,71.7,293.068,6.05,,,6.144,0.8,61.58,0.433,,</t>
  </si>
  <si>
    <t>BDI,Africa,Burundi,2021-08-12,9408.0,233.0,242.0,38.0,0.0,0.0,767.66,19.012,19.746,3.101,0.0,0.0,1.1,,,,,,,,,,,,,,,,,,,,,,,,,,,,,15.74,12255429.0,423.062,17.5,2.562,1.504,702.225,71.7,293.068,6.05,,,6.144,0.8,61.58,0.433,,</t>
  </si>
  <si>
    <t>BDI,Africa,Burundi,2021-08-13,9620.0,212.0,218.857,38.0,0.0,0.0,784.958,17.298,17.858,3.101,0.0,0.0,1.09,,,,,,,,,,,,,,,,,,,,,,,,,,,,,15.74,12255429.0,423.062,17.5,2.562,1.504,702.225,71.7,293.068,6.05,,,6.144,0.8,61.58,0.433,,</t>
  </si>
  <si>
    <t>BDI,Africa,Burundi,2021-08-14,9620.0,0.0,218.857,38.0,0.0,0.0,784.958,0.0,17.858,3.101,0.0,0.0,1.08,,,,,,,,,,,,,,,,,,,,,,,,,,,,,15.74,12255429.0,423.062,17.5,2.562,1.504,702.225,71.7,293.068,6.05,,,6.144,0.8,61.58,0.433,,</t>
  </si>
  <si>
    <t>BDI,Africa,Burundi,2021-08-15,9620.0,0.0,218.857,38.0,0.0,0.0,784.958,0.0,17.858,3.101,0.0,0.0,1.07,,,,,,,,,,,,,,,,,,,,,,,,,,,,,15.74,12255429.0,423.062,17.5,2.562,1.504,702.225,71.7,293.068,6.05,,,6.144,0.8,61.58,0.433,,</t>
  </si>
  <si>
    <t>BDI,Africa,Burundi,2021-08-16,10103.0,483.0,186.143,38.0,0.0,0.0,824.369,39.411,15.189,3.101,0.0,0.0,1.06,,,,,,,,,,,,,,,,,,,,,,,,,,,,,15.74,12255429.0,423.062,17.5,2.562,1.504,702.225,71.7,293.068,6.05,,,6.144,0.8,61.58,0.433,,</t>
  </si>
  <si>
    <t>BDI,Africa,Burundi,2021-08-17,10198.0,95.0,199.714,38.0,0.0,0.0,832.121,7.752,16.296,3.101,0.0,0.0,1.04,,,,,,,,,,,,,,,,,,,,,,,,,,,,,15.74,12255429.0,423.062,17.5,2.562,1.504,702.225,71.7,293.068,6.05,,,6.144,0.8,61.58,0.433,,</t>
  </si>
  <si>
    <t>BDI,Africa,Burundi,2021-08-18,10198.0,0.0,146.143,38.0,0.0,0.0,832.121,0.0,11.925,3.101,0.0,0.0,1.03,,,,,,,,,,,,,,,,,,,,,,,,,,,,,15.74,12255429.0,423.062,17.5,2.562,1.504,702.225,71.7,293.068,6.05,,,6.144,0.8,61.58,0.433,,</t>
  </si>
  <si>
    <t>BDI,Africa,Burundi,2021-08-19,10198.0,0.0,112.857,38.0,0.0,0.0,832.121,0.0,9.209,3.101,0.0,0.0,1.02,,,,,,,,,,,,,,,,,,,,,,,,,,,,,15.74,12255429.0,423.062,17.5,2.562,1.504,702.225,71.7,293.068,6.05,,,6.144,0.8,61.58,0.433,,</t>
  </si>
  <si>
    <t>BDI,Africa,Burundi,2021-08-20,10791.0,593.0,167.286,38.0,0.0,0.0,880.508,48.387,13.65,3.101,0.0,0.0,1.02,,,,,,,,,,,,,,,,,,,,,,,,,,,,,15.74,12255429.0,423.062,17.5,2.562,1.504,702.225,71.7,293.068,6.05,,,6.144,0.8,61.58,0.433,,</t>
  </si>
  <si>
    <t>BDI,Africa,Burundi,2021-08-21,10791.0,0.0,167.286,38.0,0.0,0.0,880.508,0.0,13.65,3.101,0.0,0.0,1.0,,,,,,,,,,,,,,,,,,,,,,,,,,,,,15.74,12255429.0,423.062,17.5,2.562,1.504,702.225,71.7,293.068,6.05,,,6.144,0.8,61.58,0.433,,</t>
  </si>
  <si>
    <t>BDI,Africa,Burundi,2021-08-22,10791.0,0.0,167.286,38.0,0.0,0.0,880.508,0.0,13.65,3.101,0.0,0.0,0.99,,,,,,,,,,,,,,,,,,,,,,,,,,,,,15.74,12255429.0,423.062,17.5,2.562,1.504,702.225,71.7,293.068,6.05,,,6.144,0.8,61.58,0.433,,</t>
  </si>
  <si>
    <t>BDI,Africa,Burundi,2021-08-23,10791.0,0.0,98.286,38.0,0.0,0.0,880.508,0.0,8.02,3.101,0.0,0.0,0.98,,,,,,,,,,,,,,,,,,,,,,,,,,,,,15.74,12255429.0,423.062,17.5,2.562,1.504,702.225,71.7,293.068,6.05,,,6.144,0.8,61.58,0.433,,</t>
  </si>
  <si>
    <t>BDI,Africa,Burundi,2021-08-24,10791.0,0.0,84.714,38.0,0.0,0.0,880.508,0.0,6.912,3.101,0.0,0.0,0.97,,,,,,,,,,,,,,,,,,,,,,,,,,,,,15.74,12255429.0,423.062,17.5,2.562,1.504,702.225,71.7,293.068,6.05,,,6.144,0.8,61.58,0.433,,</t>
  </si>
  <si>
    <t>BDI,Africa,Burundi,2021-08-25,11381.0,590.0,169.0,38.0,0.0,0.0,928.65,48.142,13.79,3.101,0.0,0.0,0.96,,,,,,,,,,,,,,,,,,,,,,,,,,,,,15.74,12255429.0,423.062,17.5,2.562,1.504,702.225,71.7,293.068,6.05,,,6.144,0.8,61.58,0.433,,</t>
  </si>
  <si>
    <t>BDI,Africa,Burundi,2021-08-26,11599.0,218.0,200.143,38.0,0.0,0.0,946.438,17.788,16.331,3.101,0.0,0.0,0.95,,,,,,,,,,,,,,,,,,,,,,,,,,,,,15.74,12255429.0,423.062,17.5,2.562,1.504,702.225,71.7,293.068,6.05,,,6.144,0.8,61.58,0.433,,</t>
  </si>
  <si>
    <t>BDI,Africa,Burundi,2021-08-27,11818.0,219.0,146.714,38.0,0.0,0.0,964.307,17.87,11.971,3.101,0.0,0.0,0.93,,,,,,,,,,,,,,,,,,,,,,,,,,,,,15.74,12255429.0,423.062,17.5,2.562,1.504,702.225,71.7,293.068,6.05,,,6.144,0.8,61.58,0.433,,</t>
  </si>
  <si>
    <t>BDI,Africa,Burundi,2021-08-28,11994.0,176.0,171.857,38.0,0.0,0.0,978.668,14.361,14.023,3.101,0.0,0.0,0.92,,,,,,,,,,,,,,,,,,,,,,,,,,,,,15.74,12255429.0,423.062,17.5,2.562,1.504,702.225,71.7,293.068,6.05,,,6.144,0.8,61.58,0.433,,</t>
  </si>
  <si>
    <t>BDI,Africa,Burundi,2021-08-29,11994.0,0.0,171.857,38.0,0.0,0.0,978.668,0.0,14.023,3.101,0.0,0.0,0.9,,,,,,,,,,,,,,,,,,,,,,,,,,,,,15.74,12255429.0,423.062,17.5,2.562,1.504,702.225,71.7,293.068,6.05,,,6.144,0.8,61.58,0.433,,</t>
  </si>
  <si>
    <t>BDI,Africa,Burundi,2021-08-30,11994.0,0.0,171.857,38.0,0.0,0.0,978.668,0.0,14.023,3.101,0.0,0.0,0.89,,,,,,,,,,,,,,,,,,,,,,,,,,,,,15.74,12255429.0,423.062,17.5,2.562,1.504,702.225,71.7,293.068,6.05,,,6.144,0.8,61.58,0.433,,</t>
  </si>
  <si>
    <t>BDI,Africa,Burundi,2021-08-31,11994.0,0.0,171.857,38.0,0.0,0.0,978.668,0.0,14.023,3.101,0.0,0.0,0.87,,,,,,,,,,,,,,,,,,,,,,,,,,,,,15.74,12255429.0,423.062,17.5,2.562,1.504,702.225,71.7,293.068,6.05,,,6.144,0.8,61.58,0.433,,</t>
  </si>
  <si>
    <t>BDI,Africa,Burundi,2021-09-01,12585.0,591.0,172.0,38.0,0.0,0.0,1026.892,48.224,14.035,3.101,0.0,0.0,0.86,,,,,,,,,,,,,,,,,,,,,,,,,,,,,15.74,12255429.0,423.062,17.5,2.562,1.504,702.225,71.7,293.068,6.05,,,6.144,0.8,61.58,0.433,,</t>
  </si>
  <si>
    <t>BDI,Africa,Burundi,2021-09-02,12585.0,0.0,140.857,38.0,0.0,0.0,1026.892,0.0,11.493,3.101,0.0,0.0,0.84,,,,,,,,,,,,,,,,,,,,,,,,,,,,,15.74,12255429.0,423.062,17.5,2.562,1.504,702.225,71.7,293.068,6.05,,,6.144,0.8,61.58,0.433,,</t>
  </si>
  <si>
    <t>BDI,Africa,Burundi,2021-09-03,12585.0,0.0,109.571,38.0,0.0,0.0,1026.892,0.0,8.941,3.101,0.0,0.0,0.82,,,,,,,,,,,,,,,,,,,,,,,,,,,,,15.74,12255429.0,423.062,17.5,2.562,1.504,702.225,71.7,293.068,6.05,,,6.144,0.8,61.58,0.433,,</t>
  </si>
  <si>
    <t>BDI,Africa,Burundi,2021-09-04,12585.0,0.0,84.429,38.0,0.0,0.0,1026.892,0.0,6.889,3.101,0.0,0.0,0.81,,,,,,,,,,,,,,,,,,,,,,,,,,,,,15.74,12255429.0,423.062,17.5,2.562,1.504,702.225,71.7,293.068,6.05,,,6.144,0.8,61.58,0.433,,</t>
  </si>
  <si>
    <t>BDI,Africa,Burundi,2021-09-05,12585.0,0.0,84.429,38.0,0.0,0.0,1026.892,0.0,6.889,3.101,0.0,0.0,0.79,,,,,,,,,,,,,,,,,,,,,,,,,,,,,15.74,12255429.0,423.062,17.5,2.562,1.504,702.225,71.7,293.068,6.05,,,6.144,0.8,61.58,0.433,,</t>
  </si>
  <si>
    <t>BDI,Africa,Burundi,2021-09-06,12585.0,0.0,84.429,38.0,0.0,0.0,1026.892,0.0,6.889,3.101,0.0,0.0,0.78,,,,,,,,,,,,,,,,,,,,,,,,,,,,,15.74,12255429.0,423.062,17.5,2.562,1.504,702.225,71.7,293.068,6.05,,,6.144,0.8,61.58,0.433,,</t>
  </si>
  <si>
    <t>BDI,Africa,Burundi,2021-09-07,12585.0,0.0,84.429,38.0,0.0,0.0,1026.892,0.0,6.889,3.101,0.0,0.0,0.77,,,,,,,,,,,,,,,,,,,,,,,,,,,,,15.74,12255429.0,423.062,17.5,2.562,1.504,702.225,71.7,293.068,6.05,,,6.144,0.8,61.58,0.433,,</t>
  </si>
  <si>
    <t>BDI,Africa,Burundi,2021-09-08,12585.0,0.0,0.0,38.0,0.0,0.0,1026.892,0.0,0.0,3.101,0.0,0.0,0.75,,,,,,,,,,,,,,,,,,,,,,,,,,,,,15.74,12255429.0,423.062,17.5,2.562,1.504,702.225,71.7,293.068,6.05,,,6.144,0.8,61.58,0.433,,</t>
  </si>
  <si>
    <t>BDI,Africa,Burundi,2021-09-09,12585.0,0.0,0.0,38.0,0.0,0.0,1026.892,0.0,0.0,3.101,0.0,0.0,0.75,,,,,,,,,,,,,,,,,,,,,,,,,,,,,15.74,12255429.0,423.062,17.5,2.562,1.504,702.225,71.7,293.068,6.05,,,6.144,0.8,61.58,0.433,,</t>
  </si>
  <si>
    <t>BDI,Africa,Burundi,2021-09-10,14047.0,1462.0,208.857,38.0,0.0,0.0,1146.186,119.294,17.042,3.101,0.0,0.0,0.74,,,,,,,,,,,,,,,,,,,,,,,,,,,,,15.74,12255429.0,423.062,17.5,2.562,1.504,702.225,71.7,293.068,6.05,,,6.144,0.8,61.58,0.433,,</t>
  </si>
  <si>
    <t>BDI,Africa,Burundi,2021-09-11,14047.0,0.0,208.857,38.0,0.0,0.0,1146.186,0.0,17.042,3.101,0.0,0.0,0.73,,,,,,,,,,,,,,,,,,,,,,,,,,,,,,12255429.0,423.062,17.5,2.562,1.504,702.225,71.7,293.068,6.05,,,6.144,0.8,61.58,0.433,,</t>
  </si>
  <si>
    <t>BDI,Africa,Burundi,2021-09-12,14047.0,0.0,208.857,38.0,0.0,0.0,1146.186,0.0,17.042,3.101,0.0,0.0,0.72,,,,,,,,,,,,,,,,,,,,,,,,,,,,,,12255429.0,423.062,17.5,2.562,1.504,702.225,71.7,293.068,6.05,,,6.144,0.8,61.58,0.433,,</t>
  </si>
  <si>
    <t>BDI,Africa,Burundi,2021-09-13,14189.0,142.0,229.143,38.0,0.0,0.0,1157.773,11.587,18.697,3.101,0.0,0.0,0.71,,,,,,,,,,,,,,,,,,,,,,,,,,,,,,12255429.0,423.062,17.5,2.562,1.504,702.225,71.7,293.068,6.05,,,6.144,0.8,61.58,0.433,,</t>
  </si>
  <si>
    <t>BDI,Africa,Burundi,2021-09-14,14189.0,0.0,229.143,38.0,0.0,0.0,1157.773,0.0,18.697,3.101,0.0,0.0,0.71,,,,,,,,,,,,,,,,,,,,,,,,,,,,,,12255429.0,423.062,17.5,2.562,1.504,702.225,71.7,293.068,6.05,,,6.144,0.8,61.58,0.433,,</t>
  </si>
  <si>
    <t>BDI,Africa,Burundi,2021-09-15,14189.0,0.0,229.143,38.0,0.0,0.0,1157.773,0.0,18.697,3.101,0.0,0.0,0.7,,,,,,,,,,,,,,,,,,,,,,,,,,,,,,12255429.0,423.062,17.5,2.562,1.504,702.225,71.7,293.068,6.05,,,6.144,0.8,61.58,0.433,,</t>
  </si>
  <si>
    <t>BDI,Africa,Burundi,2021-09-16,14189.0,0.0,229.143,38.0,0.0,0.0,1157.773,0.0,18.697,3.101,0.0,0.0,0.69,,,,,,,,,,,,,,,,,,,,,,,,,,,,,,12255429.0,423.062,17.5,2.562,1.504,702.225,71.7,293.068,6.05,,,6.144,0.8,61.58,0.433,,</t>
  </si>
  <si>
    <t>BDI,Africa,Burundi,2021-09-17,14189.0,0.0,20.286,38.0,0.0,0.0,1157.773,0.0,1.655,3.101,0.0,0.0,0.69,,,,,,,,,,,,,,,,,,,,,,,,,,,,,,12255429.0,423.062,17.5,2.562,1.504,702.225,71.7,293.068,6.05,,,6.144,0.8,61.58,0.433,,</t>
  </si>
  <si>
    <t>BDI,Africa,Burundi,2021-09-18,14189.0,0.0,20.286,38.0,0.0,0.0,1157.773,0.0,1.655,3.101,0.0,0.0,0.69,,,,,,,,,,,,,,,,,,,,,,,,,,,,,,12255429.0,423.062,17.5,2.562,1.504,702.225,71.7,293.068,6.05,,,6.144,0.8,61.58,0.433,,</t>
  </si>
  <si>
    <t>BDI,Africa,Burundi,2021-09-19,14189.0,0.0,20.286,38.0,0.0,0.0,1157.773,0.0,1.655,3.101,0.0,0.0,0.69,,,,,,,,,,,,,,,,,,,,,,,,,,,,,,12255429.0,423.062,17.5,2.562,1.504,702.225,71.7,293.068,6.05,,,6.144,0.8,61.58,0.433,,</t>
  </si>
  <si>
    <t>BDI,Africa,Burundi,2021-09-20,14189.0,0.0,0.0,38.0,0.0,0.0,1157.773,0.0,0.0,3.101,0.0,0.0,0.68,,,,,,,,,,,,,,,,,,,,,,,,,,,,,,12255429.0,423.062,17.5,2.562,1.504,702.225,71.7,293.068,6.05,,,6.144,0.8,61.58,0.433,,</t>
  </si>
  <si>
    <t>BDI,Africa,Burundi,2021-09-21,14189.0,0.0,0.0,38.0,0.0,0.0,1157.773,0.0,0.0,3.101,0.0,0.0,,,,,,,,,,,,,,,,,,,,,,,,,,,,,,,12255429.0,423.062,17.5,2.562,1.504,702.225,71.7,293.068,6.05,,,6.144,0.8,61.58,0.433,,</t>
  </si>
  <si>
    <t>BDI,Africa,Burundi,2021-09-22,16356.0,2167.0,309.571,38.0,0.0,0.0,1334.592,176.82,25.26,3.101,0.0,0.0,,,,,,,,,,,,,,,,,,,,,,,,,,,,,,,12255429.0,423.062,17.5,2.562,1.504,702.225,71.7,293.068,6.05,,,6.144,0.8,61.58,0.433,,</t>
  </si>
  <si>
    <t>KHM,Asia,Cambodia,2020-01-27,1.0,1.0,,,,,0.059,0.059,,,,,,,,,,,,,,,,,,,,,,,,,,,,,,,,,,0.0,16946446.0,90.672,25.6,4.412,2.385,3645.07,,270.892,4.0,2.0,33.7,66.229,0.8,69.82,0.594,,</t>
  </si>
  <si>
    <t>KHM,Asia,Cambodia,2020-01-28,1.0,0.0,,,,,0.059,0.0,,,,,,,,,,,,,,,,,,,,,,,,,,,,,,,,,,0.0,16946446.0,90.672,25.6,4.412,2.385,3645.07,,270.892,4.0,2.0,33.7,66.229,0.8,69.82,0.594,,</t>
  </si>
  <si>
    <t>KHM,Asia,Cambodia,2020-01-29,1.0,0.0,,,,,0.059,0.0,,,,,,,,,,,,,,,,,,,,,,,,,,,,,,,,,,0.0,16946446.0,90.672,25.6,4.412,2.385,3645.07,,270.892,4.0,2.0,33.7,66.229,0.8,69.82,0.594,,</t>
  </si>
  <si>
    <t>KHM,Asia,Cambodia,2020-01-30,1.0,0.0,,,,,0.059,0.0,,,,,,,,,,,,,,,,,,,,,,,,,,,,,,,,,,0.0,16946446.0,90.672,25.6,4.412,2.385,3645.07,,270.892,4.0,2.0,33.7,66.229,0.8,69.82,0.594,,</t>
  </si>
  <si>
    <t>KHM,Asia,Cambodia,2020-01-31,1.0,0.0,,,,,0.059,0.0,,,,,,,,,,,,,,,,,,,,,,,,,,,,,,,,,,0.0,16946446.0,90.672,25.6,4.412,2.385,3645.07,,270.892,4.0,2.0,33.7,66.229,0.8,69.82,0.594,,</t>
  </si>
  <si>
    <t>KHM,Asia,Cambodia,2020-02-01,1.0,0.0,0.143,,,0.0,0.059,0.0,0.008,,,0.0,,,,,,,,,,,,,,,,,,,,,,,,,,,,,,0.0,16946446.0,90.672,25.6,4.412,2.385,3645.07,,270.892,4.0,2.0,33.7,66.229,0.8,69.82,0.594,,</t>
  </si>
  <si>
    <t>KHM,Asia,Cambodia,2020-02-02,1.0,0.0,0.143,,,0.0,0.059,0.0,0.008,,,0.0,,,,,,,,,,,,,,,,,,,,,,,,,,,,,,0.0,16946446.0,90.672,25.6,4.412,2.385,3645.07,,270.892,4.0,2.0,33.7,66.229,0.8,69.82,0.594,,</t>
  </si>
  <si>
    <t>KHM,Asia,Cambodia,2020-02-03,1.0,0.0,0.0,,,0.0,0.059,0.0,0.0,,,0.0,,,,,,,,,,,,,,,,,,,,,,,,,,,,,,0.0,16946446.0,90.672,25.6,4.412,2.385,3645.07,,270.892,4.0,2.0,33.7,66.229,0.8,69.82,0.594,,</t>
  </si>
  <si>
    <t>KHM,Asia,Cambodia,2020-02-04,1.0,0.0,0.0,,,0.0,0.059,0.0,0.0,,,0.0,,,,,,,,,,,,,,,,,,,,,,,,,,,,,,0.0,16946446.0,90.672,25.6,4.412,2.385,3645.07,,270.892,4.0,2.0,33.7,66.229,0.8,69.82,0.594,,</t>
  </si>
  <si>
    <t>KHM,Asia,Cambodia,2020-02-05,1.0,0.0,0.0,,,0.0,0.059,0.0,0.0,,,0.0,,,,,,,,,,,,,,,,,,,,,,,,,,,,,,0.0,16946446.0,90.672,25.6,4.412,2.385,3645.07,,270.892,4.0,2.0,33.7,66.229,0.8,69.82,0.594,,</t>
  </si>
  <si>
    <t>KHM,Asia,Cambodia,2020-02-06,1.0,0.0,0.0,,,0.0,0.059,0.0,0.0,,,0.0,,,,,,,,,,,,,,,,,,,,,,,,,,,,,,0.0,16946446.0,90.672,25.6,4.412,2.385,3645.07,,270.892,4.0,2.0,33.7,66.229,0.8,69.82,0.594,,</t>
  </si>
  <si>
    <t>KHM,Asia,Cambodia,2020-02-07,1.0,0.0,0.0,,,0.0,0.059,0.0,0.0,,,0.0,,,,,,,,,,,,,,,,,,,,,,,,,,,,,,0.0,16946446.0,90.672,25.6,4.412,2.385,3645.07,,270.892,4.0,2.0,33.7,66.229,0.8,69.82,0.594,,</t>
  </si>
  <si>
    <t>KHM,Asia,Cambodia,2020-02-08,1.0,0.0,0.0,,,0.0,0.059,0.0,0.0,,,0.0,,,,,,,,,,,,,,,,,,,,,,,,,,,,,,0.0,16946446.0,90.672,25.6,4.412,2.385,3645.07,,270.892,4.0,2.0,33.7,66.229,0.8,69.82,0.594,,</t>
  </si>
  <si>
    <t>KHM,Asia,Cambodia,2020-02-09,1.0,0.0,0.0,,,0.0,0.059,0.0,0.0,,,0.0,,,,,,,,,,,,,,,,,,,,,,,,,,,,,,0.0,16946446.0,90.672,25.6,4.412,2.385,3645.07,,270.892,4.0,2.0,33.7,66.229,0.8,69.82,0.594,,</t>
  </si>
  <si>
    <t>KHM,Asia,Cambodia,2020-02-10,1.0,0.0,0.0,,,0.0,0.059,0.0,0.0,,,0.0,,,,,,,,,,,,,,,,,,,,,,,,,,,,,,0.0,16946446.0,90.672,25.6,4.412,2.385,3645.07,,270.892,4.0,2.0,33.7,66.229,0.8,69.82,0.594,,</t>
  </si>
  <si>
    <t>KHM,Asia,Cambodia,2020-02-11,1.0,0.0,0.0,,,0.0,0.059,0.0,0.0,,,0.0,,,,,,,,,,,,,,,,,,,,,,,,,,,,,,0.0,16946446.0,90.672,25.6,4.412,2.385,3645.07,,270.892,4.0,2.0,33.7,66.229,0.8,69.82,0.594,,</t>
  </si>
  <si>
    <t>KHM,Asia,Cambodia,2020-02-12,1.0,0.0,0.0,,,0.0,0.059,0.0,0.0,,,0.0,,,,,,,,,,,,,,,,,,,,,,,,,,,,,,0.0,16946446.0,90.672,25.6,4.412,2.385,3645.07,,270.892,4.0,2.0,33.7,66.229,0.8,69.82,0.594,,</t>
  </si>
  <si>
    <t>KHM,Asia,Cambodia,2020-02-13,1.0,0.0,0.0,,,0.0,0.059,0.0,0.0,,,0.0,,,,,,,,,,,,,,,,,,,,,,,,,,,,,,0.0,16946446.0,90.672,25.6,4.412,2.385,3645.07,,270.892,4.0,2.0,33.7,66.229,0.8,69.82,0.594,,</t>
  </si>
  <si>
    <t>KHM,Asia,Cambodia,2020-02-14,1.0,0.0,0.0,,,0.0,0.059,0.0,0.0,,,0.0,,,,,,,,,,,,,,,,,,,,,,,,,,,,,,0.0,16946446.0,90.672,25.6,4.412,2.385,3645.07,,270.892,4.0,2.0,33.7,66.229,0.8,69.82,0.594,,</t>
  </si>
  <si>
    <t>KHM,Asia,Cambodia,2020-02-15,1.0,0.0,0.0,,,0.0,0.059,0.0,0.0,,,0.0,,,,,,,,,,,,,,,,,,,,,,,,,,,,,,0.0,16946446.0,90.672,25.6,4.412,2.385,3645.07,,270.892,4.0,2.0,33.7,66.229,0.8,69.82,0.594,,</t>
  </si>
  <si>
    <t>KHM,Asia,Cambodia,2020-02-16,1.0,0.0,0.0,,,0.0,0.059,0.0,0.0,,,0.0,,,,,,,,,,,,,,,,,,,,,,,,,,,,,,0.0,16946446.0,90.672,25.6,4.412,2.385,3645.07,,270.892,4.0,2.0,33.7,66.229,0.8,69.82,0.594,,</t>
  </si>
  <si>
    <t>KHM,Asia,Cambodia,2020-02-17,1.0,0.0,0.0,,,0.0,0.059,0.0,0.0,,,0.0,,,,,,,,,,,,,,,,,,,,,,,,,,,,,,0.0,16946446.0,90.672,25.6,4.412,2.385,3645.07,,270.892,4.0,2.0,33.7,66.229,0.8,69.82,0.594,,</t>
  </si>
  <si>
    <t>KHM,Asia,Cambodia,2020-02-18,1.0,0.0,0.0,,,0.0,0.059,0.0,0.0,,,0.0,,,,,,,,,,,,,,,,,,,,,,,,,,,,,,0.0,16946446.0,90.672,25.6,4.412,2.385,3645.07,,270.892,4.0,2.0,33.7,66.229,0.8,69.82,0.594,,</t>
  </si>
  <si>
    <t>KHM,Asia,Cambodia,2020-02-19,1.0,0.0,0.0,,,0.0,0.059,0.0,0.0,,,0.0,,,,,,,,,,,,,,,,,,,,,,,,,,,,,,0.0,16946446.0,90.672,25.6,4.412,2.385,3645.07,,270.892,4.0,2.0,33.7,66.229,0.8,69.82,0.594,,</t>
  </si>
  <si>
    <t>KHM,Asia,Cambodia,2020-02-20,1.0,0.0,0.0,,,0.0,0.059,0.0,0.0,,,0.0,,,,,,,,,,,,,,,,,,,,,,,,,,,,,,0.0,16946446.0,90.672,25.6,4.412,2.385,3645.07,,270.892,4.0,2.0,33.7,66.229,0.8,69.82,0.594,,</t>
  </si>
  <si>
    <t>KHM,Asia,Cambodia,2020-02-21,1.0,0.0,0.0,,,0.0,0.059,0.0,0.0,,,0.0,,,,,,,,,,,,,,,,,,,,,,,,,,,,,,0.0,16946446.0,90.672,25.6,4.412,2.385,3645.07,,270.892,4.0,2.0,33.7,66.229,0.8,69.82,0.594,,</t>
  </si>
  <si>
    <t>KHM,Asia,Cambodia,2020-02-22,1.0,0.0,0.0,,,0.0,0.059,0.0,0.0,,,0.0,,,,,,,,,,,,,,,,,,,,,,,,,,,,,,0.0,16946446.0,90.672,25.6,4.412,2.385,3645.07,,270.892,4.0,2.0,33.7,66.229,0.8,69.82,0.594,,</t>
  </si>
  <si>
    <t>KHM,Asia,Cambodia,2020-02-23,1.0,0.0,0.0,,,0.0,0.059,0.0,0.0,,,0.0,,,,,,,,,,,,,,,,,,,,,,,,,,,,,,0.0,16946446.0,90.672,25.6,4.412,2.385,3645.07,,270.892,4.0,2.0,33.7,66.229,0.8,69.82,0.594,,</t>
  </si>
  <si>
    <t>KHM,Asia,Cambodia,2020-02-24,1.0,0.0,0.0,,,0.0,0.059,0.0,0.0,,,0.0,,,,,,,,,,,,,,,,,,,,,,,,,,,,,,0.0,16946446.0,90.672,25.6,4.412,2.385,3645.07,,270.892,4.0,2.0,33.7,66.229,0.8,69.82,0.594,,</t>
  </si>
  <si>
    <t>KHM,Asia,Cambodia,2020-02-25,1.0,0.0,0.0,,,0.0,0.059,0.0,0.0,,,0.0,,,,,,,,,,,,,,,,,,,,,,,,,,,,,,0.0,16946446.0,90.672,25.6,4.412,2.385,3645.07,,270.892,4.0,2.0,33.7,66.229,0.8,69.82,0.594,,</t>
  </si>
  <si>
    <t>KHM,Asia,Cambodia,2020-02-26,1.0,0.0,0.0,,,0.0,0.059,0.0,0.0,,,0.0,,,,,,,,,,,,,,,,,,,,,,,,,,,,,,0.0,16946446.0,90.672,25.6,4.412,2.385,3645.07,,270.892,4.0,2.0,33.7,66.229,0.8,69.82,0.594,,</t>
  </si>
  <si>
    <t>KHM,Asia,Cambodia,2020-02-27,1.0,0.0,0.0,,,0.0,0.059,0.0,0.0,,,0.0,,,,,,,,,,,,,,,,,,,,,,,,,,,,,,0.0,16946446.0,90.672,25.6,4.412,2.385,3645.07,,270.892,4.0,2.0,33.7,66.229,0.8,69.82,0.594,,</t>
  </si>
  <si>
    <t>KHM,Asia,Cambodia,2020-02-28,1.0,0.0,0.0,,,0.0,0.059,0.0,0.0,,,0.0,,,,,,,,,,,,,,,,,,,,,,,,,,,,,,0.0,16946446.0,90.672,25.6,4.412,2.385,3645.07,,270.892,4.0,2.0,33.7,66.229,0.8,69.82,0.594,,</t>
  </si>
  <si>
    <t>KHM,Asia,Cambodia,2020-02-29,1.0,0.0,0.0,,,0.0,0.059,0.0,0.0,,,0.0,,,,,,,,,,,,,,,,,,,,,,,,,,,,,,0.0,16946446.0,90.672,25.6,4.412,2.385,3645.07,,270.892,4.0,2.0,33.7,66.229,0.8,69.82,0.594,,</t>
  </si>
  <si>
    <t>KHM,Asia,Cambodia,2020-03-01,1.0,0.0,0.0,,,0.0,0.059,0.0,0.0,,,0.0,,,,,,,,,,,,,,,,,,,,,,,,,,,,,,0.0,16946446.0,90.672,25.6,4.412,2.385,3645.07,,270.892,4.0,2.0,33.7,66.229,0.8,69.82,0.594,,</t>
  </si>
  <si>
    <t>KHM,Asia,Cambodia,2020-03-02,1.0,0.0,0.0,,,0.0,0.059,0.0,0.0,,,0.0,,,,,,,,,,,,,,,,,,,,,,,,,,,,,,0.0,16946446.0,90.672,25.6,4.412,2.385,3645.07,,270.892,4.0,2.0,33.7,66.229,0.8,69.82,0.594,,</t>
  </si>
  <si>
    <t>KHM,Asia,Cambodia,2020-03-03,1.0,0.0,0.0,,,0.0,0.059,0.0,0.0,,,0.0,,,,,,,,,,,,,,,,,,,,,,,,,,,,,,0.0,16946446.0,90.672,25.6,4.412,2.385,3645.07,,270.892,4.0,2.0,33.7,66.229,0.8,69.82,0.594,,</t>
  </si>
  <si>
    <t>KHM,Asia,Cambodia,2020-03-04,1.0,0.0,0.0,,,0.0,0.059,0.0,0.0,,,0.0,,,,,,,,,,,,,,,,,,,,,,,,,,,,,,0.0,16946446.0,90.672,25.6,4.412,2.385,3645.07,,270.892,4.0,2.0,33.7,66.229,0.8,69.82,0.594,,</t>
  </si>
  <si>
    <t>KHM,Asia,Cambodia,2020-03-05,1.0,0.0,0.0,,,0.0,0.059,0.0,0.0,,,0.0,,,,,,,,,,,,,,,,,,,,,,,,,,,,,,0.0,16946446.0,90.672,25.6,4.412,2.385,3645.07,,270.892,4.0,2.0,33.7,66.229,0.8,69.82,0.594,,</t>
  </si>
  <si>
    <t>KHM,Asia,Cambodia,2020-03-06,1.0,0.0,0.0,,,0.0,0.059,0.0,0.0,,,0.0,,,,,,,,,,,,,,,,,,,,,,,,,,,,,,0.0,16946446.0,90.672,25.6,4.412,2.385,3645.07,,270.892,4.0,2.0,33.7,66.229,0.8,69.82,0.594,,</t>
  </si>
  <si>
    <t>KHM,Asia,Cambodia,2020-03-07,1.0,0.0,0.0,,,0.0,0.059,0.0,0.0,,,0.0,,,,,,,,,,,,,,,,,,,,,,,,,,,,,,19.44,16946446.0,90.672,25.6,4.412,2.385,3645.07,,270.892,4.0,2.0,33.7,66.229,0.8,69.82,0.594,,</t>
  </si>
  <si>
    <t>KHM,Asia,Cambodia,2020-03-08,2.0,1.0,0.143,,,0.0,0.118,0.059,0.008,,,0.0,,,,,,,,,,,,,,,,,,,,,,,,,,,,,,19.44,16946446.0,90.672,25.6,4.412,2.385,3645.07,,270.892,4.0,2.0,33.7,66.229,0.8,69.82,0.594,,</t>
  </si>
  <si>
    <t>KHM,Asia,Cambodia,2020-03-09,2.0,0.0,0.143,,,0.0,0.118,0.0,0.008,,,0.0,,,,,,,,,,,,,,,,,,,,,,,,,,,,,,19.44,16946446.0,90.672,25.6,4.412,2.385,3645.07,,270.892,4.0,2.0,33.7,66.229,0.8,69.82,0.594,,</t>
  </si>
  <si>
    <t>KHM,Asia,Cambodia,2020-03-10,2.0,0.0,0.143,,,0.0,0.118,0.0,0.008,,,0.0,,,,,,,,,,,,,,,,,,,,,,,,,,,,,,19.44,16946446.0,90.672,25.6,4.412,2.385,3645.07,,270.892,4.0,2.0,33.7,66.229,0.8,69.82,0.594,,</t>
  </si>
  <si>
    <t>KHM,Asia,Cambodia,2020-03-11,3.0,1.0,0.286,,,0.0,0.177,0.059,0.017,,,0.0,,,,,,,,,,,,,,,,,,,,,,,,,,,,,,19.44,16946446.0,90.672,25.6,4.412,2.385,3645.07,,270.892,4.0,2.0,33.7,66.229,0.8,69.82,0.594,,</t>
  </si>
  <si>
    <t>KHM,Asia,Cambodia,2020-03-12,3.0,0.0,0.286,,,0.0,0.177,0.0,0.017,,,0.0,,,,,,,,,,,,,,,,,,,,,,,,,,,,,,19.44,16946446.0,90.672,25.6,4.412,2.385,3645.07,,270.892,4.0,2.0,33.7,66.229,0.8,69.82,0.594,,</t>
  </si>
  <si>
    <t>KHM,Asia,Cambodia,2020-03-13,5.0,2.0,0.571,,,0.0,0.295,0.118,0.034,,,0.0,,,,,,,,,,,,,,,,,,,,,,,,,,,,,,27.78,16946446.0,90.672,25.6,4.412,2.385,3645.07,,270.892,4.0,2.0,33.7,66.229,0.8,69.82,0.594,,</t>
  </si>
  <si>
    <t>KHM,Asia,Cambodia,2020-03-14,7.0,2.0,0.857,,,0.0,0.413,0.118,0.051,,,0.0,,,,,,,,,,,,,,,,,,,,,,,,,,,,,,27.78,16946446.0,90.672,25.6,4.412,2.385,3645.07,,270.892,4.0,2.0,33.7,66.229,0.8,69.82,0.594,,</t>
  </si>
  <si>
    <t>KHM,Asia,Cambodia,2020-03-15,7.0,0.0,0.714,,,0.0,0.413,0.0,0.042,,,0.0,,,,,,,,,,,,,,,,,,,,,,,,,,,,,,27.78,16946446.0,90.672,25.6,4.412,2.385,3645.07,,270.892,4.0,2.0,33.7,66.229,0.8,69.82,0.594,,</t>
  </si>
  <si>
    <t>KHM,Asia,Cambodia,2020-03-16,7.0,0.0,0.714,,,0.0,0.413,0.0,0.042,,,0.0,,,,,,,,,,,,,,,,,,,,,,,,,,,,,,27.78,16946446.0,90.672,25.6,4.412,2.385,3645.07,,270.892,4.0,2.0,33.7,66.229,0.8,69.82,0.594,,</t>
  </si>
  <si>
    <t>KHM,Asia,Cambodia,2020-03-17,33.0,26.0,4.429,,,0.0,1.947,1.534,0.261,,,0.0,,,,,,,,,,,,,,,,,,,,,,,,,,,,,,46.3,16946446.0,90.672,25.6,4.412,2.385,3645.07,,270.892,4.0,2.0,33.7,66.229,0.8,69.82,0.594,,</t>
  </si>
  <si>
    <t>KHM,Asia,Cambodia,2020-03-18,35.0,2.0,4.571,,,0.0,2.065,0.118,0.27,,,0.0,,,,,,,,,,,,,,,,,,,,,,,,,,,,,,46.3,16946446.0,90.672,25.6,4.412,2.385,3645.07,,270.892,4.0,2.0,33.7,66.229,0.8,69.82,0.594,,</t>
  </si>
  <si>
    <t>KHM,Asia,Cambodia,2020-03-19,37.0,2.0,4.857,,,0.0,2.183,0.118,0.287,,,0.0,,,,,,,,,,,,,,,,,,,,,,,,,,,,,,46.3,16946446.0,90.672,25.6,4.412,2.385,3645.07,,270.892,4.0,2.0,33.7,66.229,0.8,69.82,0.594,,</t>
  </si>
  <si>
    <t>KHM,Asia,Cambodia,2020-03-20,51.0,14.0,6.571,,,0.0,3.009,0.826,0.388,,,0.0,,,,,,,,,,,,,,,,,,,,,,,,,,,,,,46.3,16946446.0,90.672,25.6,4.412,2.385,3645.07,,270.892,4.0,2.0,33.7,66.229,0.8,69.82,0.594,,</t>
  </si>
  <si>
    <t>KHM,Asia,Cambodia,2020-03-21,53.0,2.0,6.571,,,0.0,3.127,0.118,0.388,,,0.0,,,,,,,,,,,,,,,,,,,,,,,,,,,,,,46.3,16946446.0,90.672,25.6,4.412,2.385,3645.07,,270.892,4.0,2.0,33.7,66.229,0.8,69.82,0.594,,</t>
  </si>
  <si>
    <t>KHM,Asia,Cambodia,2020-03-22,84.0,31.0,11.0,,,0.0,4.957,1.829,0.649,,,0.0,,,,,,,,,,,,,,,,,,,,,,,,,,,,,,46.3,16946446.0,90.672,25.6,4.412,2.385,3645.07,,270.892,4.0,2.0,33.7,66.229,0.8,69.82,0.594,,</t>
  </si>
  <si>
    <t>KHM,Asia,Cambodia,2020-03-23,87.0,3.0,11.429,,,0.0,5.134,0.177,0.674,,,0.0,,,,,,,,,,,,,,,,,,,,,,,,,,,,,,46.3,16946446.0,90.672,25.6,4.412,2.385,3645.07,,270.892,4.0,2.0,33.7,66.229,0.8,69.82,0.594,,</t>
  </si>
  <si>
    <t>KHM,Asia,Cambodia,2020-03-24,91.0,4.0,8.286,,,0.0,5.37,0.236,0.489,,,0.0,,,,,,,,,,,,,,,,,,,,,,,,,,,,,,46.3,16946446.0,90.672,25.6,4.412,2.385,3645.07,,270.892,4.0,2.0,33.7,66.229,0.8,69.82,0.594,,</t>
  </si>
  <si>
    <t>KHM,Asia,Cambodia,2020-03-25,96.0,5.0,8.714,,,0.0,5.665,0.295,0.514,,,0.0,,,,,,,,,,,,,,,,,,,,,,,,,,,,,,46.3,16946446.0,90.672,25.6,4.412,2.385,3645.07,,270.892,4.0,2.0,33.7,66.229,0.8,69.82,0.594,,</t>
  </si>
  <si>
    <t>KHM,Asia,Cambodia,2020-03-26,96.0,0.0,8.429,,,0.0,5.665,0.0,0.497,,,0.0,,,,,,,,,,,,,,,,,,,,,,,,,,,,,,57.41,16946446.0,90.672,25.6,4.412,2.385,3645.07,,270.892,4.0,2.0,33.7,66.229,0.8,69.82,0.594,,</t>
  </si>
  <si>
    <t>KHM,Asia,Cambodia,2020-03-27,99.0,3.0,6.857,,,0.0,5.842,0.177,0.405,,,0.0,,,,,,,,,,,,,,,,,,,,,,,,,,,,,,57.41,16946446.0,90.672,25.6,4.412,2.385,3645.07,,270.892,4.0,2.0,33.7,66.229,0.8,69.82,0.594,,</t>
  </si>
  <si>
    <t>KHM,Asia,Cambodia,2020-03-28,99.0,0.0,6.571,,,0.0,5.842,0.0,0.388,,,0.0,,,,,,,,,,,,,,,,,,,,,,,,,,,,,,57.41,16946446.0,90.672,25.6,4.412,2.385,3645.07,,270.892,4.0,2.0,33.7,66.229,0.8,69.82,0.594,,</t>
  </si>
  <si>
    <t>KHM,Asia,Cambodia,2020-03-29,103.0,4.0,2.714,,,0.0,6.078,0.236,0.16,,,0.0,,,,,,,,,,,,,,,,,,,,,,,,,,,,,,57.41,16946446.0,90.672,25.6,4.412,2.385,3645.07,,270.892,4.0,2.0,33.7,66.229,0.8,69.82,0.594,,</t>
  </si>
  <si>
    <t>KHM,Asia,Cambodia,2020-03-30,107.0,4.0,2.857,,,0.0,6.314,0.236,0.169,,,0.0,0.25,,,,,,,,,,,,,,,,,,,,,,,,,,,,,57.41,16946446.0,90.672,25.6,4.412,2.385,3645.07,,270.892,4.0,2.0,33.7,66.229,0.8,69.82,0.594,,</t>
  </si>
  <si>
    <t>KHM,Asia,Cambodia,2020-03-31,109.0,2.0,2.571,,,0.0,6.432,0.118,0.152,,,0.0,0.24,,,,,,,,,,,,,,,,,,,,,,,,,,,,,57.41,16946446.0,90.672,25.6,4.412,2.385,3645.07,,270.892,4.0,2.0,33.7,66.229,0.8,69.82,0.594,,</t>
  </si>
  <si>
    <t>KHM,Asia,Cambodia,2020-04-01,109.0,0.0,1.857,,,0.0,6.432,0.0,0.11,,,0.0,0.23,,,,,,,,,,,,,,,,,,,,,,,,,,,,,57.41,16946446.0,90.672,25.6,4.412,2.385,3645.07,,270.892,4.0,2.0,33.7,66.229,0.8,69.82,0.594,,</t>
  </si>
  <si>
    <t>KHM,Asia,Cambodia,2020-04-02,110.0,1.0,2.0,,,0.0,6.491,0.059,0.118,,,0.0,0.22,,,,,,,,,,,,,,,,,,,,,,,,,,,,,57.41,16946446.0,90.672,25.6,4.412,2.385,3645.07,,270.892,4.0,2.0,33.7,66.229,0.8,69.82,0.594,,</t>
  </si>
  <si>
    <t>KHM,Asia,Cambodia,2020-04-03,114.0,4.0,2.143,,,0.0,6.727,0.236,0.126,,,0.0,0.21,,,,,,,,,,,,,,,,,,,,,,,,,,,,,57.41,16946446.0,90.672,25.6,4.412,2.385,3645.07,,270.892,4.0,2.0,33.7,66.229,0.8,69.82,0.594,,</t>
  </si>
  <si>
    <t>KHM,Asia,Cambodia,2020-04-04,114.0,0.0,2.143,,,0.0,6.727,0.0,0.126,,,0.0,0.2,,,,,,,,,,,,,,,,,,,,,,,,,,,,,57.41,16946446.0,90.672,25.6,4.412,2.385,3645.07,,270.892,4.0,2.0,33.7,66.229,0.8,69.82,0.594,,</t>
  </si>
  <si>
    <t>KHM,Asia,Cambodia,2020-04-05,114.0,0.0,1.571,,,0.0,6.727,0.0,0.093,,,0.0,0.2,,,,,,,,,,,,,,,,,,,,,,,,,,,,,57.41,16946446.0,90.672,25.6,4.412,2.385,3645.07,,270.892,4.0,2.0,33.7,66.229,0.8,69.82,0.594,,</t>
  </si>
  <si>
    <t>KHM,Asia,Cambodia,2020-04-06,114.0,0.0,1.0,,,0.0,6.727,0.0,0.059,,,0.0,0.19,,,,,,,,,,,,,,,,,,,,,,,,,,,,,57.41,16946446.0,90.672,25.6,4.412,2.385,3645.07,,270.892,4.0,2.0,33.7,66.229,0.8,69.82,0.594,,</t>
  </si>
  <si>
    <t>KHM,Asia,Cambodia,2020-04-07,115.0,1.0,0.857,,,0.0,6.786,0.059,0.051,,,0.0,0.19,,,,,,,,,,,,,,,,,,,,,,,,,,,,,60.19,16946446.0,90.672,25.6,4.412,2.385,3645.07,,270.892,4.0,2.0,33.7,66.229,0.8,69.82,0.594,,</t>
  </si>
  <si>
    <t>KHM,Asia,Cambodia,2020-04-08,117.0,2.0,1.143,,,0.0,6.904,0.118,0.067,,,0.0,0.18,,,,,,,,,,,,,,,,,,,,,,,,,,,,,57.41,16946446.0,90.672,25.6,4.412,2.385,3645.07,,270.892,4.0,2.0,33.7,66.229,0.8,69.82,0.594,,</t>
  </si>
  <si>
    <t>KHM,Asia,Cambodia,2020-04-09,119.0,2.0,1.286,,,0.0,7.022,0.118,0.076,,,0.0,0.18,,,,,,,,,,,,,,,,,,,,,,,,,,,,,68.52,16946446.0,90.672,25.6,4.412,2.385,3645.07,,270.892,4.0,2.0,33.7,66.229,0.8,69.82,0.594,,</t>
  </si>
  <si>
    <t>KHM,Asia,Cambodia,2020-04-10,119.0,0.0,0.714,,,0.0,7.022,0.0,0.042,,,0.0,0.17,,,,,,,,,,,,,,,,,,,,,,,,,,,,,68.52,16946446.0,90.672,25.6,4.412,2.385,3645.07,,270.892,4.0,2.0,33.7,66.229,0.8,69.82,0.594,,</t>
  </si>
  <si>
    <t>KHM,Asia,Cambodia,2020-04-11,120.0,1.0,0.857,,,0.0,7.081,0.059,0.051,,,0.0,0.16,,,,,,,,,,,,,,,,,,,,,,,,,,,,,68.52,16946446.0,90.672,25.6,4.412,2.385,3645.07,,270.892,4.0,2.0,33.7,66.229,0.8,69.82,0.594,,</t>
  </si>
  <si>
    <t>KHM,Asia,Cambodia,2020-04-12,122.0,2.0,1.143,,,0.0,7.199,0.118,0.067,,,0.0,0.15,,,,,,,,,,,,,,,,,,,,,,,,,,,,,68.52,16946446.0,90.672,25.6,4.412,2.385,3645.07,,270.892,4.0,2.0,33.7,66.229,0.8,69.82,0.594,,</t>
  </si>
  <si>
    <t>KHM,Asia,Cambodia,2020-04-13,122.0,0.0,1.143,,,0.0,7.199,0.0,0.067,,,0.0,0.14,,,,,,,,,,,,,,,,,,,,,,,,,,,,,68.52,16946446.0,90.672,25.6,4.412,2.385,3645.07,,270.892,4.0,2.0,33.7,66.229,0.8,69.82,0.594,,</t>
  </si>
  <si>
    <t>KHM,Asia,Cambodia,2020-04-14,122.0,0.0,1.0,,,0.0,7.199,0.0,0.059,,,0.0,0.13,,,,,,,,,,,,,,,,,,,,,,,,,,,,,68.52,16946446.0,90.672,25.6,4.412,2.385,3645.07,,270.892,4.0,2.0,33.7,66.229,0.8,69.82,0.594,,</t>
  </si>
  <si>
    <t>KHM,Asia,Cambodia,2020-04-15,122.0,0.0,0.714,,,0.0,7.199,0.0,0.042,,,0.0,0.12,,,,,,,,,,,,,,,,,,,,,,,,,,,,,68.52,16946446.0,90.672,25.6,4.412,2.385,3645.07,,270.892,4.0,2.0,33.7,66.229,0.8,69.82,0.594,,</t>
  </si>
  <si>
    <t>KHM,Asia,Cambodia,2020-04-16,122.0,0.0,0.429,,,0.0,7.199,0.0,0.025,,,0.0,0.11,,,,,,,,,,,,,,,,,,,,,,,,,,,,,68.52,16946446.0,90.672,25.6,4.412,2.385,3645.07,,270.892,4.0,2.0,33.7,66.229,0.8,69.82,0.594,,</t>
  </si>
  <si>
    <t>KHM,Asia,Cambodia,2020-04-17,122.0,0.0,0.429,,,0.0,7.199,0.0,0.025,,,0.0,0.1,,,,,,,,,,,,,,,,,,,,,,,,,,,,,57.41,16946446.0,90.672,25.6,4.412,2.385,3645.07,,270.892,4.0,2.0,33.7,66.229,0.8,69.82,0.594,,</t>
  </si>
  <si>
    <t>KHM,Asia,Cambodia,2020-04-18,122.0,0.0,0.286,,,0.0,7.199,0.0,0.017,,,0.0,0.09,,,,,,,,,,,,,,,,,,,,,,,,,,,,,57.41,16946446.0,90.672,25.6,4.412,2.385,3645.07,,270.892,4.0,2.0,33.7,66.229,0.8,69.82,0.594,,</t>
  </si>
  <si>
    <t>KHM,Asia,Cambodia,2020-04-19,122.0,0.0,0.0,,,0.0,7.199,0.0,0.0,,,0.0,0.09,,,,,,,,,,,,,,,,,,,,,,,,,,,,,57.41,16946446.0,90.672,25.6,4.412,2.385,3645.07,,270.892,4.0,2.0,33.7,66.229,0.8,69.82,0.594,,</t>
  </si>
  <si>
    <t>KHM,Asia,Cambodia,2020-04-20,122.0,0.0,0.0,,,0.0,7.199,0.0,0.0,,,0.0,0.08,,,,,,,,,,,,,,,,,,,,,,,,,,,,,57.41,16946446.0,90.672,25.6,4.412,2.385,3645.07,,270.892,4.0,2.0,33.7,66.229,0.8,69.82,0.594,,</t>
  </si>
  <si>
    <t>KHM,Asia,Cambodia,2020-04-21,122.0,0.0,0.0,,,0.0,7.199,0.0,0.0,,,0.0,0.07,,,,,,,,,,,,,,,,,,,,,,,,,,,,,57.41,16946446.0,90.672,25.6,4.412,2.385,3645.07,,270.892,4.0,2.0,33.7,66.229,0.8,69.82,0.594,,</t>
  </si>
  <si>
    <t>KHM,Asia,Cambodia,2020-04-22,122.0,0.0,0.0,,,0.0,7.199,0.0,0.0,,,0.0,0.07,,,,,,,,,,,,,,,,,,,,,,,,,,,,,57.41,16946446.0,90.672,25.6,4.412,2.385,3645.07,,270.892,4.0,2.0,33.7,66.229,0.8,69.82,0.594,,</t>
  </si>
  <si>
    <t>KHM,Asia,Cambodia,2020-04-23,122.0,0.0,0.0,,,0.0,7.199,0.0,0.0,,,0.0,0.06,,,,,,,,,,,,,,,,,,,,,,,,,,,,,57.41,16946446.0,90.672,25.6,4.412,2.385,3645.07,,270.892,4.0,2.0,33.7,66.229,0.8,69.82,0.594,,</t>
  </si>
  <si>
    <t>KHM,Asia,Cambodia,2020-04-24,122.0,0.0,0.0,,,0.0,7.199,0.0,0.0,,,0.0,0.06,,,,,,,,,,,,,,,,,,,,,,,,,,,,,57.41,16946446.0,90.672,25.6,4.412,2.385,3645.07,,270.892,4.0,2.0,33.7,66.229,0.8,69.82,0.594,,</t>
  </si>
  <si>
    <t>KHM,Asia,Cambodia,2020-04-25,122.0,0.0,0.0,,,0.0,7.199,0.0,0.0,,,0.0,0.05,,,,,,,,,,,,,,,,,,,,,,,,,,,,,57.41,16946446.0,90.672,25.6,4.412,2.385,3645.07,,270.892,4.0,2.0,33.7,66.229,0.8,69.82,0.594,,</t>
  </si>
  <si>
    <t>KHM,Asia,Cambodia,2020-04-26,122.0,0.0,0.0,,,0.0,7.199,0.0,0.0,,,0.0,0.05,,,,,,,,,,,,,,,,,,,,,,,,,,,,,57.41,16946446.0,90.672,25.6,4.412,2.385,3645.07,,270.892,4.0,2.0,33.7,66.229,0.8,69.82,0.594,,</t>
  </si>
  <si>
    <t>KHM,Asia,Cambodia,2020-04-27,122.0,0.0,0.0,,,0.0,7.199,0.0,0.0,,,0.0,0.05,,,,,,,,,,,,,,,,,,,,,,,,,,,,,57.41,16946446.0,90.672,25.6,4.412,2.385,3645.07,,270.892,4.0,2.0,33.7,66.229,0.8,69.82,0.594,,</t>
  </si>
  <si>
    <t>KHM,Asia,Cambodia,2020-04-28,122.0,0.0,0.0,,,0.0,7.199,0.0,0.0,,,0.0,0.04,,,,,,,,,,,,,,,,,,,,,,,,,,,,,57.41,16946446.0,90.672,25.6,4.412,2.385,3645.07,,270.892,4.0,2.0,33.7,66.229,0.8,69.82,0.594,,</t>
  </si>
  <si>
    <t>KHM,Asia,Cambodia,2020-04-29,122.0,0.0,0.0,,,0.0,7.199,0.0,0.0,,,0.0,0.04,,,,,,,,,,,,,,,,,,,,,,,,,,,,,57.41,16946446.0,90.672,25.6,4.412,2.385,3645.07,,270.892,4.0,2.0,33.7,66.229,0.8,69.82,0.594,,</t>
  </si>
  <si>
    <t>KHM,Asia,Cambodia,2020-04-30,122.0,0.0,0.0,,,0.0,7.199,0.0,0.0,,,0.0,0.04,,,,,,,,,,,,,,,,,,,,,,,,,,,,,57.41,16946446.0,90.672,25.6,4.412,2.385,3645.07,,270.892,4.0,2.0,33.7,66.229,0.8,69.82,0.594,,</t>
  </si>
  <si>
    <t>KHM,Asia,Cambodia,2020-05-01,122.0,0.0,0.0,,,0.0,7.199,0.0,0.0,,,0.0,0.04,,,,,,,,,,,,,,,,,,,,,,,,,,,,,57.41,16946446.0,90.672,25.6,4.412,2.385,3645.07,,270.892,4.0,2.0,33.7,66.229,0.8,69.82,0.594,,</t>
  </si>
  <si>
    <t>KHM,Asia,Cambodia,2020-05-02,122.0,0.0,0.0,,,0.0,7.199,0.0,0.0,,,0.0,0.03,,,,,,,,,,,,,,,,,,,,,,,,,,,,,57.41,16946446.0,90.672,25.6,4.412,2.385,3645.07,,270.892,4.0,2.0,33.7,66.229,0.8,69.82,0.594,,</t>
  </si>
  <si>
    <t>KHM,Asia,Cambodia,2020-05-03,122.0,0.0,0.0,,,0.0,7.199,0.0,0.0,,,0.0,0.03,,,,,,,,,,,,,,,,,,,,,,,,,,,,,57.41,16946446.0,90.672,25.6,4.412,2.385,3645.07,,270.892,4.0,2.0,33.7,66.229,0.8,69.82,0.594,,</t>
  </si>
  <si>
    <t>KHM,Asia,Cambodia,2020-05-04,122.0,0.0,0.0,,,0.0,7.199,0.0,0.0,,,0.0,0.03,,,,,,,,,,,,,,,,,,,,,,,,,,,,,57.41,16946446.0,90.672,25.6,4.412,2.385,3645.07,,270.892,4.0,2.0,33.7,66.229,0.8,69.82,0.594,,</t>
  </si>
  <si>
    <t>KHM,Asia,Cambodia,2020-05-05,122.0,0.0,0.0,,,0.0,7.199,0.0,0.0,,,0.0,0.03,,,,,,,,,,,,,,,,,,,,,,,,,,,,,57.41,16946446.0,90.672,25.6,4.412,2.385,3645.07,,270.892,4.0,2.0,33.7,66.229,0.8,69.82,0.594,,</t>
  </si>
  <si>
    <t>KHM,Asia,Cambodia,2020-05-06,122.0,0.0,0.0,,,0.0,7.199,0.0,0.0,,,0.0,0.03,,,,,,,,,,,,,,,,,,,,,,,,,,,,,57.41,16946446.0,90.672,25.6,4.412,2.385,3645.07,,270.892,4.0,2.0,33.7,66.229,0.8,69.82,0.594,,</t>
  </si>
  <si>
    <t>KHM,Asia,Cambodia,2020-05-07,122.0,0.0,0.0,,,0.0,7.199,0.0,0.0,,,0.0,0.03,,,,,,,,,,,,,,,,,,,,,,,,,,,,,57.41,16946446.0,90.672,25.6,4.412,2.385,3645.07,,270.892,4.0,2.0,33.7,66.229,0.8,69.82,0.594,,</t>
  </si>
  <si>
    <t>KHM,Asia,Cambodia,2020-05-08,122.0,0.0,0.0,,,0.0,7.199,0.0,0.0,,,0.0,0.03,,,,,,,,,,,,,,,,,,,,,,,,,,,,,57.41,16946446.0,90.672,25.6,4.412,2.385,3645.07,,270.892,4.0,2.0,33.7,66.229,0.8,69.82,0.594,,</t>
  </si>
  <si>
    <t>KHM,Asia,Cambodia,2020-05-09,122.0,0.0,0.0,,,0.0,7.199,0.0,0.0,,,0.0,0.03,,,,,,,,,,,,,,,,,,,,,,,,,,,,,57.41,16946446.0,90.672,25.6,4.412,2.385,3645.07,,270.892,4.0,2.0,33.7,66.229,0.8,69.82,0.594,,</t>
  </si>
  <si>
    <t>KHM,Asia,Cambodia,2020-05-10,122.0,0.0,0.0,,,0.0,7.199,0.0,0.0,,,0.0,0.02,,,,,,,,,,,,,,,,,,,,,,,,,,,,,57.41,16946446.0,90.672,25.6,4.412,2.385,3645.07,,270.892,4.0,2.0,33.7,66.229,0.8,69.82,0.594,,</t>
  </si>
  <si>
    <t>KHM,Asia,Cambodia,2020-05-11,122.0,0.0,0.0,,,0.0,7.199,0.0,0.0,,,0.0,0.02,,,,,,,,,,,,,,,,,,,,,,,,,,,,,57.41,16946446.0,90.672,25.6,4.412,2.385,3645.07,,270.892,4.0,2.0,33.7,66.229,0.8,69.82,0.594,,</t>
  </si>
  <si>
    <t>KHM,Asia,Cambodia,2020-05-12,122.0,0.0,0.0,,,0.0,7.199,0.0,0.0,,,0.0,0.02,,,,,,,,,,,,,,,,,,,,,,,,,,,,,57.41,16946446.0,90.672,25.6,4.412,2.385,3645.07,,270.892,4.0,2.0,33.7,66.229,0.8,69.82,0.594,,</t>
  </si>
  <si>
    <t>KHM,Asia,Cambodia,2020-05-13,122.0,0.0,0.0,,,0.0,7.199,0.0,0.0,,,0.0,0.02,,,,,,,,,,,,,,,,,,,,,,,,,,,,,57.41,16946446.0,90.672,25.6,4.412,2.385,3645.07,,270.892,4.0,2.0,33.7,66.229,0.8,69.82,0.594,,</t>
  </si>
  <si>
    <t>KHM,Asia,Cambodia,2020-05-14,122.0,0.0,0.0,,,0.0,7.199,0.0,0.0,,,0.0,0.02,,,,,,,,,,,,,,,,,,,,,,,,,,,,,57.41,16946446.0,90.672,25.6,4.412,2.385,3645.07,,270.892,4.0,2.0,33.7,66.229,0.8,69.82,0.594,,</t>
  </si>
  <si>
    <t>KHM,Asia,Cambodia,2020-05-15,122.0,0.0,0.0,,,0.0,7.199,0.0,0.0,,,0.0,0.02,,,,,,,,,,,,,,,,,,,,,,,,,,,,,57.41,16946446.0,90.672,25.6,4.412,2.385,3645.07,,270.892,4.0,2.0,33.7,66.229,0.8,69.82,0.594,,</t>
  </si>
  <si>
    <t>KHM,Asia,Cambodia,2020-05-16,122.0,0.0,0.0,,,0.0,7.199,0.0,0.0,,,0.0,0.02,,,,,,,,,,,,,,,,,,,,,,,,,,,,,57.41,16946446.0,90.672,25.6,4.412,2.385,3645.07,,270.892,4.0,2.0,33.7,66.229,0.8,69.82,0.594,,</t>
  </si>
  <si>
    <t>KHM,Asia,Cambodia,2020-05-17,122.0,0.0,0.0,,,0.0,7.199,0.0,0.0,,,0.0,0.02,,,,,,,,,,,,,,,,,,,,,,,,,,,,,57.41,16946446.0,90.672,25.6,4.412,2.385,3645.07,,270.892,4.0,2.0,33.7,66.229,0.8,69.82,0.594,,</t>
  </si>
  <si>
    <t>KHM,Asia,Cambodia,2020-05-18,122.0,0.0,0.0,,,0.0,7.199,0.0,0.0,,,0.0,0.02,,,,,,,,,,,,,,,,,,,,,,,,,,,,,57.41,16946446.0,90.672,25.6,4.412,2.385,3645.07,,270.892,4.0,2.0,33.7,66.229,0.8,69.82,0.594,,</t>
  </si>
  <si>
    <t>KHM,Asia,Cambodia,2020-05-19,122.0,0.0,0.0,,,0.0,7.199,0.0,0.0,,,0.0,0.03,,,,,,,,,,,,,,,,,,,,,,,,,,,,,57.41,16946446.0,90.672,25.6,4.412,2.385,3645.07,,270.892,4.0,2.0,33.7,66.229,0.8,69.82,0.594,,</t>
  </si>
  <si>
    <t>KHM,Asia,Cambodia,2020-05-20,122.0,0.0,0.0,,,0.0,7.199,0.0,0.0,,,0.0,0.03,,,,,,,,,,,,,,,,,,,,,,,,,,,,,57.41,16946446.0,90.672,25.6,4.412,2.385,3645.07,,270.892,4.0,2.0,33.7,66.229,0.8,69.82,0.594,,</t>
  </si>
  <si>
    <t>KHM,Asia,Cambodia,2020-05-21,123.0,1.0,0.143,,,0.0,7.258,0.059,0.008,,,0.0,0.03,,,,,,,,,,,,,,,,,,,,,,,,,,,,,57.41,16946446.0,90.672,25.6,4.412,2.385,3645.07,,270.892,4.0,2.0,33.7,66.229,0.8,69.82,0.594,,</t>
  </si>
  <si>
    <t>KHM,Asia,Cambodia,2020-05-22,123.0,0.0,0.143,,,0.0,7.258,0.0,0.008,,,0.0,0.03,,,,,,,,,,,,,,,,,,,,,,,,,,,,,57.41,16946446.0,90.672,25.6,4.412,2.385,3645.07,,270.892,4.0,2.0,33.7,66.229,0.8,69.82,0.594,,</t>
  </si>
  <si>
    <t>KHM,Asia,Cambodia,2020-05-23,124.0,1.0,0.286,,,0.0,7.317,0.059,0.017,,,0.0,0.03,,,,,,,,,,,,,,,,,,,,,,,,,,,,,57.41,16946446.0,90.672,25.6,4.412,2.385,3645.07,,270.892,4.0,2.0,33.7,66.229,0.8,69.82,0.594,,</t>
  </si>
  <si>
    <t>KHM,Asia,Cambodia,2020-05-24,124.0,0.0,0.286,,,0.0,7.317,0.0,0.017,,,0.0,0.03,,,,,,,,,,,,,,,,,,,,,,,,,,,,,57.41,16946446.0,90.672,25.6,4.412,2.385,3645.07,,270.892,4.0,2.0,33.7,66.229,0.8,69.82,0.594,,</t>
  </si>
  <si>
    <t>KHM,Asia,Cambodia,2020-05-25,124.0,0.0,0.286,,,0.0,7.317,0.0,0.017,,,0.0,0.03,,,,,,,,,,,,,,,,,,,,,,,,,,,,,57.41,16946446.0,90.672,25.6,4.412,2.385,3645.07,,270.892,4.0,2.0,33.7,66.229,0.8,69.82,0.594,,</t>
  </si>
  <si>
    <t>KHM,Asia,Cambodia,2020-05-26,124.0,0.0,0.286,,,0.0,7.317,0.0,0.017,,,0.0,0.03,,,,,,,,,,,,,,,,,,,,,,,,,,,,,57.41,16946446.0,90.672,25.6,4.412,2.385,3645.07,,270.892,4.0,2.0,33.7,66.229,0.8,69.82,0.594,,</t>
  </si>
  <si>
    <t>KHM,Asia,Cambodia,2020-05-27,124.0,0.0,0.286,,,0.0,7.317,0.0,0.017,,,0.0,0.03,,,,,,,,,,,,,,,,,,,,,,,,,,,,,57.41,16946446.0,90.672,25.6,4.412,2.385,3645.07,,270.892,4.0,2.0,33.7,66.229,0.8,69.82,0.594,,</t>
  </si>
  <si>
    <t>KHM,Asia,Cambodia,2020-05-28,124.0,0.0,0.143,,,0.0,7.317,0.0,0.008,,,0.0,0.03,,,,,,,,,,,,,,,,,,,,,,,,,,,,,57.41,16946446.0,90.672,25.6,4.412,2.385,3645.07,,270.892,4.0,2.0,33.7,66.229,0.8,69.82,0.594,,</t>
  </si>
  <si>
    <t>KHM,Asia,Cambodia,2020-05-29,124.0,0.0,0.143,,,0.0,7.317,0.0,0.008,,,0.0,0.03,,,,,,,,,,,,,,,,,,,,,,,,,,,,,57.41,16946446.0,90.672,25.6,4.412,2.385,3645.07,,270.892,4.0,2.0,33.7,66.229,0.8,69.82,0.594,,</t>
  </si>
  <si>
    <t>KHM,Asia,Cambodia,2020-05-30,125.0,1.0,0.143,,,0.0,7.376,0.059,0.008,,,0.0,0.03,,,,,,,,,,,,,,,,,,,,,,,,,,,,,57.41,16946446.0,90.672,25.6,4.412,2.385,3645.07,,270.892,4.0,2.0,33.7,66.229,0.8,69.82,0.594,,</t>
  </si>
  <si>
    <t>KHM,Asia,Cambodia,2020-05-31,125.0,0.0,0.143,,,0.0,7.376,0.0,0.008,,,0.0,0.03,,,,,,,,,,,,,,,,,,,,,,,,,,,,,57.41,16946446.0,90.672,25.6,4.412,2.385,3645.07,,270.892,4.0,2.0,33.7,66.229,0.8,69.82,0.594,,</t>
  </si>
  <si>
    <t>KHM,Asia,Cambodia,2020-06-01,125.0,0.0,0.143,,,0.0,7.376,0.0,0.008,,,0.0,0.04,,,,,,,,,,,,,,,,,,,,,,,,,,,,,40.74,16946446.0,90.672,25.6,4.412,2.385,3645.07,,270.892,4.0,2.0,33.7,66.229,0.8,69.82,0.594,,</t>
  </si>
  <si>
    <t>KHM,Asia,Cambodia,2020-06-02,125.0,0.0,0.143,,,0.0,7.376,0.0,0.008,,,0.0,0.04,,,,,,,,,,,,,,,,,,,,,,,,,,,,,40.74,16946446.0,90.672,25.6,4.412,2.385,3645.07,,270.892,4.0,2.0,33.7,66.229,0.8,69.82,0.594,,</t>
  </si>
  <si>
    <t>KHM,Asia,Cambodia,2020-06-03,125.0,0.0,0.143,,,0.0,7.376,0.0,0.008,,,0.0,0.04,,,,,,,,,,,,,,,,,,,,,,,,,,,,,40.74,16946446.0,90.672,25.6,4.412,2.385,3645.07,,270.892,4.0,2.0,33.7,66.229,0.8,69.82,0.594,,</t>
  </si>
  <si>
    <t>KHM,Asia,Cambodia,2020-06-04,125.0,0.0,0.143,,,0.0,7.376,0.0,0.008,,,0.0,0.04,,,,,,,,,,,,,,,,,,,,,,,,,,,,,40.74,16946446.0,90.672,25.6,4.412,2.385,3645.07,,270.892,4.0,2.0,33.7,66.229,0.8,69.82,0.594,,</t>
  </si>
  <si>
    <t>KHM,Asia,Cambodia,2020-06-05,125.0,0.0,0.143,,,0.0,7.376,0.0,0.008,,,0.0,0.04,,,,,,,,,,,,,,,,,,,,,,,,,,,,,40.74,16946446.0,90.672,25.6,4.412,2.385,3645.07,,270.892,4.0,2.0,33.7,66.229,0.8,69.82,0.594,,</t>
  </si>
  <si>
    <t>KHM,Asia,Cambodia,2020-06-06,125.0,0.0,0.0,,,0.0,7.376,0.0,0.0,,,0.0,0.05,,,,,,,,,,,,,,,,,,,,,,,,,,,,,40.74,16946446.0,90.672,25.6,4.412,2.385,3645.07,,270.892,4.0,2.0,33.7,66.229,0.8,69.82,0.594,,</t>
  </si>
  <si>
    <t>KHM,Asia,Cambodia,2020-06-07,126.0,1.0,0.143,,,0.0,7.435,0.059,0.008,,,0.0,0.05,,,,,,,,,,,,,,,,,,,,,,,,,,,,,40.74,16946446.0,90.672,25.6,4.412,2.385,3645.07,,270.892,4.0,2.0,33.7,66.229,0.8,69.82,0.594,,</t>
  </si>
  <si>
    <t>KHM,Asia,Cambodia,2020-06-08,126.0,0.0,0.143,,,0.0,7.435,0.0,0.008,,,0.0,0.05,,,,,,,,,,,,,,,,,,,,,,,,,,,,,40.74,16946446.0,90.672,25.6,4.412,2.385,3645.07,,270.892,4.0,2.0,33.7,66.229,0.8,69.82,0.594,,</t>
  </si>
  <si>
    <t>KHM,Asia,Cambodia,2020-06-09,126.0,0.0,0.143,,,0.0,7.435,0.0,0.008,,,0.0,0.06,,,,,,,,,,,,,,,,,,,,,,,,,,,,,40.74,16946446.0,90.672,25.6,4.412,2.385,3645.07,,270.892,4.0,2.0,33.7,66.229,0.8,69.82,0.594,,</t>
  </si>
  <si>
    <t>KHM,Asia,Cambodia,2020-06-10,126.0,0.0,0.143,,,0.0,7.435,0.0,0.008,,,0.0,0.06,,,,,,,,,,,,,,,,,,,,,,,,,,,,,40.74,16946446.0,90.672,25.6,4.412,2.385,3645.07,,270.892,4.0,2.0,33.7,66.229,0.8,69.82,0.594,,</t>
  </si>
  <si>
    <t>KHM,Asia,Cambodia,2020-06-11,126.0,0.0,0.143,,,0.0,7.435,0.0,0.008,,,0.0,0.06,,,,,,,,,,,,,,,,,,,,,,,,,,,,,40.74,16946446.0,90.672,25.6,4.412,2.385,3645.07,,270.892,4.0,2.0,33.7,66.229,0.8,69.82,0.594,,</t>
  </si>
  <si>
    <t>KHM,Asia,Cambodia,2020-06-12,126.0,0.0,0.143,,,0.0,7.435,0.0,0.008,,,0.0,0.07,,,,,,,,,,,,,,,,,,,,,,,,,,,,,40.74,16946446.0,90.672,25.6,4.412,2.385,3645.07,,270.892,4.0,2.0,33.7,66.229,0.8,69.82,0.594,,</t>
  </si>
  <si>
    <t>KHM,Asia,Cambodia,2020-06-13,128.0,2.0,0.429,,,0.0,7.553,0.118,0.025,,,0.0,0.07,,,,,,,,,,,,,,,,,,,,,,,,,,,,,40.74,16946446.0,90.672,25.6,4.412,2.385,3645.07,,270.892,4.0,2.0,33.7,66.229,0.8,69.82,0.594,,</t>
  </si>
  <si>
    <t>KHM,Asia,Cambodia,2020-06-14,128.0,0.0,0.286,,,0.0,7.553,0.0,0.017,,,0.0,0.08,,,,,,,,,,,,,,,,,,,,,,,,,,,,,40.74,16946446.0,90.672,25.6,4.412,2.385,3645.07,,270.892,4.0,2.0,33.7,66.229,0.8,69.82,0.594,,</t>
  </si>
  <si>
    <t>KHM,Asia,Cambodia,2020-06-15,128.0,0.0,0.286,,,0.0,7.553,0.0,0.017,,,0.0,0.08,,,,,,,,,,,,,,,,,,,,,,,,,,,,,40.74,16946446.0,90.672,25.6,4.412,2.385,3645.07,,270.892,4.0,2.0,33.7,66.229,0.8,69.82,0.594,,</t>
  </si>
  <si>
    <t>KHM,Asia,Cambodia,2020-06-16,128.0,0.0,0.286,,,0.0,7.553,0.0,0.017,,,0.0,0.09,,,,,,,,,,,,,,,,,,,,,,,,,,,,,40.74,16946446.0,90.672,25.6,4.412,2.385,3645.07,,270.892,4.0,2.0,33.7,66.229,0.8,69.82,0.594,,</t>
  </si>
  <si>
    <t>KHM,Asia,Cambodia,2020-06-17,128.0,0.0,0.286,,,0.0,7.553,0.0,0.017,,,0.0,0.1,,,,,,,,,,,,,,,,,,,,,,,,,,,,,40.74,16946446.0,90.672,25.6,4.412,2.385,3645.07,,270.892,4.0,2.0,33.7,66.229,0.8,69.82,0.594,,</t>
  </si>
  <si>
    <t>KHM,Asia,Cambodia,2020-06-18,129.0,1.0,0.429,,,0.0,7.612,0.059,0.025,,,0.0,0.1,,,,,,,,,,,,,,,,,,,,,,,,,,,,,40.74,16946446.0,90.672,25.6,4.412,2.385,3645.07,,270.892,4.0,2.0,33.7,66.229,0.8,69.82,0.594,,</t>
  </si>
  <si>
    <t>KHM,Asia,Cambodia,2020-06-19,129.0,0.0,0.429,,,0.0,7.612,0.0,0.025,,,0.0,0.11,,,,,,,,,,,,,,,,,,,,,,,,,,,,,40.74,16946446.0,90.672,25.6,4.412,2.385,3645.07,,270.892,4.0,2.0,33.7,66.229,0.8,69.82,0.594,,</t>
  </si>
  <si>
    <t>KHM,Asia,Cambodia,2020-06-20,129.0,0.0,0.143,,,0.0,7.612,0.0,0.008,,,0.0,0.12,,,,,,,,,,,,,,,,,,,,,,,,,,,,,40.74,16946446.0,90.672,25.6,4.412,2.385,3645.07,,270.892,4.0,2.0,33.7,66.229,0.8,69.82,0.594,,</t>
  </si>
  <si>
    <t>KHM,Asia,Cambodia,2020-06-21,129.0,0.0,0.143,,,0.0,7.612,0.0,0.008,,,0.0,0.12,,,,,,,,,,,,,,,,,,,,,,,,,,,,,40.74,16946446.0,90.672,25.6,4.412,2.385,3645.07,,270.892,4.0,2.0,33.7,66.229,0.8,69.82,0.594,,</t>
  </si>
  <si>
    <t>KHM,Asia,Cambodia,2020-06-22,130.0,1.0,0.286,,,0.0,7.671,0.059,0.017,,,0.0,0.13,,,,,,,,,,,,,,,,,,,,,,,,,,,,,40.74,16946446.0,90.672,25.6,4.412,2.385,3645.07,,270.892,4.0,2.0,33.7,66.229,0.8,69.82,0.594,,</t>
  </si>
  <si>
    <t>KHM,Asia,Cambodia,2020-06-23,130.0,0.0,0.286,,,0.0,7.671,0.0,0.017,,,0.0,0.14,,,,,,,,,,,,,,,,,,,,,,,,,,,,,40.74,16946446.0,90.672,25.6,4.412,2.385,3645.07,,270.892,4.0,2.0,33.7,66.229,0.8,69.82,0.594,,</t>
  </si>
  <si>
    <t>KHM,Asia,Cambodia,2020-06-24,130.0,0.0,0.286,,,0.0,7.671,0.0,0.017,,,0.0,0.15,,,,,,,,,,,,,,,,,,,,,,,,,,,,,40.74,16946446.0,90.672,25.6,4.412,2.385,3645.07,,270.892,4.0,2.0,33.7,66.229,0.8,69.82,0.594,,</t>
  </si>
  <si>
    <t>KHM,Asia,Cambodia,2020-06-25,130.0,0.0,0.143,,,0.0,7.671,0.0,0.008,,,0.0,0.16,,,,,,,,,,,,,,,,,,,,,,,,,,,,,40.74,16946446.0,90.672,25.6,4.412,2.385,3645.07,,270.892,4.0,2.0,33.7,66.229,0.8,69.82,0.594,,</t>
  </si>
  <si>
    <t>KHM,Asia,Cambodia,2020-06-26,139.0,9.0,1.429,,,0.0,8.202,0.531,0.084,,,0.0,0.17,,,,,,,,,,,,,,,,,,,,,,,,,,,,,40.74,16946446.0,90.672,25.6,4.412,2.385,3645.07,,270.892,4.0,2.0,33.7,66.229,0.8,69.82,0.594,,</t>
  </si>
  <si>
    <t>KHM,Asia,Cambodia,2020-06-27,141.0,2.0,1.714,,,0.0,8.32,0.118,0.101,,,0.0,0.18,,,,,,,,,,,,,,,,,,,,,,,,,,,,,40.74,16946446.0,90.672,25.6,4.412,2.385,3645.07,,270.892,4.0,2.0,33.7,66.229,0.8,69.82,0.594,,</t>
  </si>
  <si>
    <t>KHM,Asia,Cambodia,2020-06-28,141.0,0.0,1.714,,,0.0,8.32,0.0,0.101,,,0.0,0.18,,,,,,,,,,,,,,,,,,,,,,,,,,,,,40.74,16946446.0,90.672,25.6,4.412,2.385,3645.07,,270.892,4.0,2.0,33.7,66.229,0.8,69.82,0.594,,</t>
  </si>
  <si>
    <t>KHM,Asia,Cambodia,2020-06-29,141.0,0.0,1.571,,,0.0,8.32,0.0,0.093,,,0.0,0.18,,,,,,,,,,,,,,,,,,,,,,,,,,,,,40.74,16946446.0,90.672,25.6,4.412,2.385,3645.07,,270.892,4.0,2.0,33.7,66.229,0.8,69.82,0.594,,</t>
  </si>
  <si>
    <t>KHM,Asia,Cambodia,2020-06-30,141.0,0.0,1.571,,,0.0,8.32,0.0,0.093,,,0.0,0.19,,,,,,,,,,,,,,,,,,,,,,,,,,,,,40.74,16946446.0,90.672,25.6,4.412,2.385,3645.07,,270.892,4.0,2.0,33.7,66.229,0.8,69.82,0.594,,</t>
  </si>
  <si>
    <t>KHM,Asia,Cambodia,2020-07-01,141.0,0.0,1.571,,,0.0,8.32,0.0,0.093,,,0.0,0.19,,,,,,,,,,,,,,,,,,,,,,,,,,,,,40.74,16946446.0,90.672,25.6,4.412,2.385,3645.07,,270.892,4.0,2.0,33.7,66.229,0.8,69.82,0.594,,</t>
  </si>
  <si>
    <t>KHM,Asia,Cambodia,2020-07-02,141.0,0.0,1.571,,,0.0,8.32,0.0,0.093,,,0.0,0.2,,,,,,,,,,,,,,,,,,,,,,,,,,,,,40.74,16946446.0,90.672,25.6,4.412,2.385,3645.07,,270.892,4.0,2.0,33.7,66.229,0.8,69.82,0.594,,</t>
  </si>
  <si>
    <t>KHM,Asia,Cambodia,2020-07-03,141.0,0.0,0.286,,,0.0,8.32,0.0,0.017,,,0.0,0.21,,,,,,,,,,,,,,,,,,,,,,,,,,,,,40.74,16946446.0,90.672,25.6,4.412,2.385,3645.07,,270.892,4.0,2.0,33.7,66.229,0.8,69.82,0.594,,</t>
  </si>
  <si>
    <t>KHM,Asia,Cambodia,2020-07-04,141.0,0.0,0.0,,,0.0,8.32,0.0,0.0,,,0.0,0.22,,,,,,,,,,,,,,,,,,,,,,,,,,,,,40.74,16946446.0,90.672,25.6,4.412,2.385,3645.07,,270.892,4.0,2.0,33.7,66.229,0.8,69.82,0.594,,</t>
  </si>
  <si>
    <t>KHM,Asia,Cambodia,2020-07-05,141.0,0.0,0.0,,,0.0,8.32,0.0,0.0,,,0.0,0.24,,,,,,,,,,,,,,,,,,,,,,,,,,,,,40.74,16946446.0,90.672,25.6,4.412,2.385,3645.07,,270.892,4.0,2.0,33.7,66.229,0.8,69.82,0.594,,</t>
  </si>
  <si>
    <t>KHM,Asia,Cambodia,2020-07-06,141.0,0.0,0.0,,,0.0,8.32,0.0,0.0,,,0.0,0.25,,,,,,,,,,,,,,,,,,,,,,,,,,,,,40.74,16946446.0,90.672,25.6,4.412,2.385,3645.07,,270.892,4.0,2.0,33.7,66.229,0.8,69.82,0.594,,</t>
  </si>
  <si>
    <t>KHM,Asia,Cambodia,2020-07-07,141.0,0.0,0.0,,,0.0,8.32,0.0,0.0,,,0.0,0.27,,,,,,,,,,,,,,,,,,,,,,,,,,,,,40.74,16946446.0,90.672,25.6,4.412,2.385,3645.07,,270.892,4.0,2.0,33.7,66.229,0.8,69.82,0.594,,</t>
  </si>
  <si>
    <t>KHM,Asia,Cambodia,2020-07-08,141.0,0.0,0.0,,,0.0,8.32,0.0,0.0,,,0.0,0.28,,,,,,,,,,,,,,,,,,,,,,,,,,,,,38.89,16946446.0,90.672,25.6,4.412,2.385,3645.07,,270.892,4.0,2.0,33.7,66.229,0.8,69.82,0.594,,</t>
  </si>
  <si>
    <t>KHM,Asia,Cambodia,2020-07-09,141.0,0.0,0.0,,,0.0,8.32,0.0,0.0,,,0.0,0.3,,,,,,,,,,,,,,,,,,,,,,,,,,,,,38.89,16946446.0,90.672,25.6,4.412,2.385,3645.07,,270.892,4.0,2.0,33.7,66.229,0.8,69.82,0.594,,</t>
  </si>
  <si>
    <t>KHM,Asia,Cambodia,2020-07-10,141.0,0.0,0.0,,,0.0,8.32,0.0,0.0,,,0.0,0.33,,,,,,,,,,,,,,,,,,,,,,,,,,,,,38.89,16946446.0,90.672,25.6,4.412,2.385,3645.07,,270.892,4.0,2.0,33.7,66.229,0.8,69.82,0.594,,</t>
  </si>
  <si>
    <t>KHM,Asia,Cambodia,2020-07-11,156.0,15.0,2.143,,,0.0,9.205,0.885,0.126,,,0.0,0.35,,,,,,,,,,,,,,,,,,,,,,,,,,,,,38.89,16946446.0,90.672,25.6,4.412,2.385,3645.07,,270.892,4.0,2.0,33.7,66.229,0.8,69.82,0.594,,</t>
  </si>
  <si>
    <t>KHM,Asia,Cambodia,2020-07-12,156.0,0.0,2.143,,,0.0,9.205,0.0,0.126,,,0.0,0.38,,,,,,,,,,,,,,,,,,,,,,,,,,,,,38.89,16946446.0,90.672,25.6,4.412,2.385,3645.07,,270.892,4.0,2.0,33.7,66.229,0.8,69.82,0.594,,</t>
  </si>
  <si>
    <t>KHM,Asia,Cambodia,2020-07-13,165.0,9.0,3.429,,,0.0,9.737,0.531,0.202,,,0.0,0.41,,,,,,,,,,,,,,,,,,,,,,,,,,,,,38.89,16946446.0,90.672,25.6,4.412,2.385,3645.07,,270.892,4.0,2.0,33.7,66.229,0.8,69.82,0.594,,</t>
  </si>
  <si>
    <t>KHM,Asia,Cambodia,2020-07-14,165.0,0.0,3.429,,,0.0,9.737,0.0,0.202,,,0.0,0.4,,,,,,,,,,,,,,,,,,,,,,,,,,,,,38.89,16946446.0,90.672,25.6,4.412,2.385,3645.07,,270.892,4.0,2.0,33.7,66.229,0.8,69.82,0.594,,</t>
  </si>
  <si>
    <t>KHM,Asia,Cambodia,2020-07-15,166.0,1.0,3.571,,,0.0,9.796,0.059,0.211,,,0.0,0.41,,,,,,,,,,,,,,,,,,,,,,,,,,,,,38.89,16946446.0,90.672,25.6,4.412,2.385,3645.07,,270.892,4.0,2.0,33.7,66.229,0.8,69.82,0.594,,</t>
  </si>
  <si>
    <t>KHM,Asia,Cambodia,2020-07-16,171.0,5.0,4.286,,,0.0,10.091,0.295,0.253,,,0.0,0.4,,,,,,,,,,,,,,,,,,,,,,,,,,,,,38.89,16946446.0,90.672,25.6,4.412,2.385,3645.07,,270.892,4.0,2.0,33.7,66.229,0.8,69.82,0.594,,</t>
  </si>
  <si>
    <t>KHM,Asia,Cambodia,2020-07-17,171.0,0.0,4.286,,,0.0,10.091,0.0,0.253,,,0.0,0.39,,,,,,,,,,,,,,,,,,,,,,,,,,,,,38.89,16946446.0,90.672,25.6,4.412,2.385,3645.07,,270.892,4.0,2.0,33.7,66.229,0.8,69.82,0.594,,</t>
  </si>
  <si>
    <t>KHM,Asia,Cambodia,2020-07-18,171.0,0.0,2.143,,,0.0,10.091,0.0,0.126,,,0.0,0.38,,,,,,,,,,,,,,,,,,,,,,,,,,,,,38.89,16946446.0,90.672,25.6,4.412,2.385,3645.07,,270.892,4.0,2.0,33.7,66.229,0.8,69.82,0.594,,</t>
  </si>
  <si>
    <t>KHM,Asia,Cambodia,2020-07-19,171.0,0.0,2.143,,,0.0,10.091,0.0,0.126,,,0.0,0.38,,,,,,,,,,,,,,,,,,,,,,,,,,,,,38.89,16946446.0,90.672,25.6,4.412,2.385,3645.07,,270.892,4.0,2.0,33.7,66.229,0.8,69.82,0.594,,</t>
  </si>
  <si>
    <t>KHM,Asia,Cambodia,2020-07-20,171.0,0.0,0.857,,,0.0,10.091,0.0,0.051,,,0.0,0.37,,,,,,,,,,,,,,,,,,,,,,,,,,,,,38.89,16946446.0,90.672,25.6,4.412,2.385,3645.07,,270.892,4.0,2.0,33.7,66.229,0.8,69.82,0.594,,</t>
  </si>
  <si>
    <t>KHM,Asia,Cambodia,2020-07-21,197.0,26.0,4.571,,,0.0,11.625,1.534,0.27,,,0.0,0.37,,,,,,,,,,,,,,,,,,,,,,,,,,,,,38.89,16946446.0,90.672,25.6,4.412,2.385,3645.07,,270.892,4.0,2.0,33.7,66.229,0.8,69.82,0.594,,</t>
  </si>
  <si>
    <t>KHM,Asia,Cambodia,2020-07-22,198.0,1.0,4.571,,,0.0,11.684,0.059,0.27,,,0.0,0.37,,,,,,,,,,,,,,,,,,,,,,,,,,,,,38.89,16946446.0,90.672,25.6,4.412,2.385,3645.07,,270.892,4.0,2.0,33.7,66.229,0.8,69.82,0.594,,</t>
  </si>
  <si>
    <t>KHM,Asia,Cambodia,2020-07-23,202.0,4.0,4.429,,,0.0,11.92,0.236,0.261,,,0.0,0.38,,,,,,,,,,,,,,,,,,,,,,,,,,,,,38.89,16946446.0,90.672,25.6,4.412,2.385,3645.07,,270.892,4.0,2.0,33.7,66.229,0.8,69.82,0.594,,</t>
  </si>
  <si>
    <t>KHM,Asia,Cambodia,2020-07-24,202.0,0.0,4.429,,,0.0,11.92,0.0,0.261,,,0.0,0.37,,,,,,,,,,,,,,,,,,,,,,,,,,,,,38.89,16946446.0,90.672,25.6,4.412,2.385,3645.07,,270.892,4.0,2.0,33.7,66.229,0.8,69.82,0.594,,</t>
  </si>
  <si>
    <t>KHM,Asia,Cambodia,2020-07-25,225.0,23.0,7.714,,,0.0,13.277,1.357,0.455,,,0.0,0.38,,,,,,,,,,,,,,,,,,,,,,,,,,,,,38.89,16946446.0,90.672,25.6,4.412,2.385,3645.07,,270.892,4.0,2.0,33.7,66.229,0.8,69.82,0.594,,</t>
  </si>
  <si>
    <t>KHM,Asia,Cambodia,2020-07-26,225.0,0.0,7.714,,,0.0,13.277,0.0,0.455,,,0.0,0.38,,,,,,,,,,,,,,,,,,,,,,,,,,,,,38.89,16946446.0,90.672,25.6,4.412,2.385,3645.07,,270.892,4.0,2.0,33.7,66.229,0.8,69.82,0.594,,</t>
  </si>
  <si>
    <t>KHM,Asia,Cambodia,2020-07-27,226.0,1.0,7.857,,,0.0,13.336,0.059,0.464,,,0.0,0.38,,,,,,,,,,,,,,,,,,,,,,,,,,,,,38.89,16946446.0,90.672,25.6,4.412,2.385,3645.07,,270.892,4.0,2.0,33.7,66.229,0.8,69.82,0.594,,</t>
  </si>
  <si>
    <t>KHM,Asia,Cambodia,2020-07-28,226.0,0.0,4.143,,,0.0,13.336,0.0,0.244,,,0.0,0.39,,,,,,,,,,,,,,,,,,,,,,,,,,,,,38.89,16946446.0,90.672,25.6,4.412,2.385,3645.07,,270.892,4.0,2.0,33.7,66.229,0.8,69.82,0.594,,</t>
  </si>
  <si>
    <t>KHM,Asia,Cambodia,2020-07-29,226.0,0.0,4.0,,,0.0,13.336,0.0,0.236,,,0.0,0.4,,,,,,,,,,,,,,,,,,,,,,,,,,,,,38.89,16946446.0,90.672,25.6,4.412,2.385,3645.07,,270.892,4.0,2.0,33.7,66.229,0.8,69.82,0.594,,</t>
  </si>
  <si>
    <t>KHM,Asia,Cambodia,2020-07-30,234.0,8.0,4.571,,,0.0,13.808,0.472,0.27,,,0.0,0.41,,,,,,,,,,,,,,,,,,,,,,,,,,,,,38.89,16946446.0,90.672,25.6,4.412,2.385,3645.07,,270.892,4.0,2.0,33.7,66.229,0.8,69.82,0.594,,</t>
  </si>
  <si>
    <t>KHM,Asia,Cambodia,2020-07-31,239.0,5.0,5.286,,,0.0,14.103,0.295,0.312,,,0.0,0.41,,,,,,,,,,,,,,,,,,,,,,,,,,,,,38.89,16946446.0,90.672,25.6,4.412,2.385,3645.07,,270.892,4.0,2.0,33.7,66.229,0.8,69.82,0.594,,</t>
  </si>
  <si>
    <t>KHM,Asia,Cambodia,2020-08-01,240.0,1.0,2.143,,,0.0,14.162,0.059,0.126,,,0.0,0.4,,,,,,,,,,,,,,,,,,,,,,,,,,,,,38.89,16946446.0,90.672,25.6,4.412,2.385,3645.07,,270.892,4.0,2.0,33.7,66.229,0.8,69.82,0.594,,</t>
  </si>
  <si>
    <t>KHM,Asia,Cambodia,2020-08-02,240.0,0.0,2.143,,,0.0,14.162,0.0,0.126,,,0.0,0.4,,,,,,,,,,,,,,,,,,,,,,,,,,,,,38.89,16946446.0,90.672,25.6,4.412,2.385,3645.07,,270.892,4.0,2.0,33.7,66.229,0.8,69.82,0.594,,</t>
  </si>
  <si>
    <t>KHM,Asia,Cambodia,2020-08-03,240.0,0.0,2.0,,,0.0,14.162,0.0,0.118,,,0.0,0.39,,,,,,,,,,,,,,,,,,,,,,,,,,,,,42.59,16946446.0,90.672,25.6,4.412,2.385,3645.07,,270.892,4.0,2.0,33.7,66.229,0.8,69.82,0.594,,</t>
  </si>
  <si>
    <t>KHM,Asia,Cambodia,2020-08-04,243.0,3.0,2.429,,,0.0,14.339,0.177,0.143,,,0.0,0.39,,,,,,,,,,,,,,,,,,,,,,,,,,,,,42.59,16946446.0,90.672,25.6,4.412,2.385,3645.07,,270.892,4.0,2.0,33.7,66.229,0.8,69.82,0.594,,</t>
  </si>
  <si>
    <t>KHM,Asia,Cambodia,2020-08-05,243.0,0.0,2.429,,,0.0,14.339,0.0,0.143,,,0.0,0.39,,,,,,,,,,,,,,,,,,,,,,,,,,,,,42.59,16946446.0,90.672,25.6,4.412,2.385,3645.07,,270.892,4.0,2.0,33.7,66.229,0.8,69.82,0.594,,</t>
  </si>
  <si>
    <t>KHM,Asia,Cambodia,2020-08-06,243.0,0.0,1.286,,,0.0,14.339,0.0,0.076,,,0.0,0.39,,,,,,,,,,,,,,,,,,,,,,,,,,,,,47.22,16946446.0,90.672,25.6,4.412,2.385,3645.07,,270.892,4.0,2.0,33.7,66.229,0.8,69.82,0.594,,</t>
  </si>
  <si>
    <t>KHM,Asia,Cambodia,2020-08-07,246.0,3.0,1.0,,,0.0,14.516,0.177,0.059,,,0.0,0.39,,,,,,,,,,,,,,,,,,,,,,,,,,,,,47.22,16946446.0,90.672,25.6,4.412,2.385,3645.07,,270.892,4.0,2.0,33.7,66.229,0.8,69.82,0.594,,</t>
  </si>
  <si>
    <t>KHM,Asia,Cambodia,2020-08-08,248.0,2.0,1.143,,,0.0,14.634,0.118,0.067,,,0.0,0.38,,,,,,,,,,,,,,,,,,,,,,,,,,,,,47.22,16946446.0,90.672,25.6,4.412,2.385,3645.07,,270.892,4.0,2.0,33.7,66.229,0.8,69.82,0.594,,</t>
  </si>
  <si>
    <t>KHM,Asia,Cambodia,2020-08-09,251.0,3.0,1.571,,,0.0,14.811,0.177,0.093,,,0.0,0.37,,,,,,,,,,,,,,,,,,,,,,,,,,,,,47.22,16946446.0,90.672,25.6,4.412,2.385,3645.07,,270.892,4.0,2.0,33.7,66.229,0.8,69.82,0.594,,</t>
  </si>
  <si>
    <t>KHM,Asia,Cambodia,2020-08-10,251.0,0.0,1.571,,,0.0,14.811,0.0,0.093,,,0.0,0.36,,,,,,,,,,,,,,,,,,,,,,,,,,,,,47.22,16946446.0,90.672,25.6,4.412,2.385,3645.07,,270.892,4.0,2.0,33.7,66.229,0.8,69.82,0.594,,</t>
  </si>
  <si>
    <t>KHM,Asia,Cambodia,2020-08-11,268.0,17.0,3.571,,,0.0,15.815,1.003,0.211,,,0.0,0.34,,,,,,,,,,,,,,,,,,,,,,,,,,,,,47.22,16946446.0,90.672,25.6,4.412,2.385,3645.07,,270.892,4.0,2.0,33.7,66.229,0.8,69.82,0.594,,</t>
  </si>
  <si>
    <t>KHM,Asia,Cambodia,2020-08-12,272.0,4.0,4.143,,,0.0,16.051,0.236,0.244,,,0.0,0.33,,,,,,,,,,,,,,,,,,,,,,,,,,,,,47.22,16946446.0,90.672,25.6,4.412,2.385,3645.07,,270.892,4.0,2.0,33.7,66.229,0.8,69.82,0.594,,</t>
  </si>
  <si>
    <t>KHM,Asia,Cambodia,2020-08-13,273.0,1.0,4.286,,,0.0,16.11,0.059,0.253,,,0.0,0.31,,,,,,,,,,,,,,,,,,,,,,,,,,,,,47.22,16946446.0,90.672,25.6,4.412,2.385,3645.07,,270.892,4.0,2.0,33.7,66.229,0.8,69.82,0.594,,</t>
  </si>
  <si>
    <t>KHM,Asia,Cambodia,2020-08-14,273.0,0.0,3.857,,,0.0,16.11,0.0,0.228,,,0.0,0.29,,,,,,,,,,,,,,,,,,,,,,,,,,,,,47.22,16946446.0,90.672,25.6,4.412,2.385,3645.07,,270.892,4.0,2.0,33.7,66.229,0.8,69.82,0.594,,</t>
  </si>
  <si>
    <t>KHM,Asia,Cambodia,2020-08-15,273.0,0.0,3.571,,,0.0,16.11,0.0,0.211,,,0.0,0.28,,,,,,,,,,,,,,,,,,,,,,,,,,,,,47.22,16946446.0,90.672,25.6,4.412,2.385,3645.07,,270.892,4.0,2.0,33.7,66.229,0.8,69.82,0.594,,</t>
  </si>
  <si>
    <t>KHM,Asia,Cambodia,2020-08-16,273.0,0.0,3.143,,,0.0,16.11,0.0,0.185,,,0.0,0.26,,,,,,,,,,,,,,,,,,,,,,,,,,,,,47.22,16946446.0,90.672,25.6,4.412,2.385,3645.07,,270.892,4.0,2.0,33.7,66.229,0.8,69.82,0.594,,</t>
  </si>
  <si>
    <t>KHM,Asia,Cambodia,2020-08-17,273.0,0.0,3.143,,,0.0,16.11,0.0,0.185,,,0.0,0.25,,,,,,,,,,,,,,,,,,,,,,,,,,,,,47.22,16946446.0,90.672,25.6,4.412,2.385,3645.07,,270.892,4.0,2.0,33.7,66.229,0.8,69.82,0.594,,</t>
  </si>
  <si>
    <t>KHM,Asia,Cambodia,2020-08-18,273.0,0.0,0.714,,,0.0,16.11,0.0,0.042,,,0.0,0.24,,,,,,,,,,,,,,,,,,,,,,,,,,,,,47.22,16946446.0,90.672,25.6,4.412,2.385,3645.07,,270.892,4.0,2.0,33.7,66.229,0.8,69.82,0.594,,</t>
  </si>
  <si>
    <t>KHM,Asia,Cambodia,2020-08-19,273.0,0.0,0.143,,,0.0,16.11,0.0,0.008,,,0.0,0.23,,,,,,,,,,,,,,,,,,,,,,,,,,,,,47.22,16946446.0,90.672,25.6,4.412,2.385,3645.07,,270.892,4.0,2.0,33.7,66.229,0.8,69.82,0.594,,</t>
  </si>
  <si>
    <t>KHM,Asia,Cambodia,2020-08-20,273.0,0.0,0.0,,,0.0,16.11,0.0,0.0,,,0.0,0.23,,,,,,,,,,,,,,,,,,,,,,,,,,,,,47.22,16946446.0,90.672,25.6,4.412,2.385,3645.07,,270.892,4.0,2.0,33.7,66.229,0.8,69.82,0.594,,</t>
  </si>
  <si>
    <t>KHM,Asia,Cambodia,2020-08-21,273.0,0.0,0.0,,,0.0,16.11,0.0,0.0,,,0.0,0.22,,,,,,,,,,,,,,,,,,,,,,,,,,,,,47.22,16946446.0,90.672,25.6,4.412,2.385,3645.07,,270.892,4.0,2.0,33.7,66.229,0.8,69.82,0.594,,</t>
  </si>
  <si>
    <t>KHM,Asia,Cambodia,2020-08-22,273.0,0.0,0.0,,,0.0,16.11,0.0,0.0,,,0.0,0.22,,,,,,,,,,,,,,,,,,,,,,,,,,,,,47.22,16946446.0,90.672,25.6,4.412,2.385,3645.07,,270.892,4.0,2.0,33.7,66.229,0.8,69.82,0.594,,</t>
  </si>
  <si>
    <t>KHM,Asia,Cambodia,2020-08-23,273.0,0.0,0.0,,,0.0,16.11,0.0,0.0,,,0.0,0.21,,,,,,,,,,,,,,,,,,,,,,,,,,,,,47.22,16946446.0,90.672,25.6,4.412,2.385,3645.07,,270.892,4.0,2.0,33.7,66.229,0.8,69.82,0.594,,</t>
  </si>
  <si>
    <t>KHM,Asia,Cambodia,2020-08-24,273.0,0.0,0.0,,,0.0,16.11,0.0,0.0,,,0.0,0.21,,,,,,,,,,,,,,,,,,,,,,,,,,,,,44.44,16946446.0,90.672,25.6,4.412,2.385,3645.07,,270.892,4.0,2.0,33.7,66.229,0.8,69.82,0.594,,</t>
  </si>
  <si>
    <t>KHM,Asia,Cambodia,2020-08-25,273.0,0.0,0.0,,,0.0,16.11,0.0,0.0,,,0.0,0.21,,,,,,,,,,,,,,,,,,,,,,,,,,,,,44.44,16946446.0,90.672,25.6,4.412,2.385,3645.07,,270.892,4.0,2.0,33.7,66.229,0.8,69.82,0.594,,</t>
  </si>
  <si>
    <t>KHM,Asia,Cambodia,2020-08-26,273.0,0.0,0.0,,,0.0,16.11,0.0,0.0,,,0.0,0.22,,,,,,,,,,,,,,,,,,,,,,,,,,,,,44.44,16946446.0,90.672,25.6,4.412,2.385,3645.07,,270.892,4.0,2.0,33.7,66.229,0.8,69.82,0.594,,</t>
  </si>
  <si>
    <t>KHM,Asia,Cambodia,2020-08-27,273.0,0.0,0.0,,,0.0,16.11,0.0,0.0,,,0.0,0.22,,,,,,,,,,,,,,,,,,,,,,,,,,,,,44.44,16946446.0,90.672,25.6,4.412,2.385,3645.07,,270.892,4.0,2.0,33.7,66.229,0.8,69.82,0.594,,</t>
  </si>
  <si>
    <t>KHM,Asia,Cambodia,2020-08-28,273.0,0.0,0.0,,,0.0,16.11,0.0,0.0,,,0.0,0.23,,,,,,,,,,,,,,,,,,,,,,,,,,,,,44.44,16946446.0,90.672,25.6,4.412,2.385,3645.07,,270.892,4.0,2.0,33.7,66.229,0.8,69.82,0.594,,</t>
  </si>
  <si>
    <t>KHM,Asia,Cambodia,2020-08-29,273.0,0.0,0.0,,,0.0,16.11,0.0,0.0,,,0.0,0.23,,,,,,,,,,,,,,,,,,,,,,,,,,,,,44.44,16946446.0,90.672,25.6,4.412,2.385,3645.07,,270.892,4.0,2.0,33.7,66.229,0.8,69.82,0.594,,</t>
  </si>
  <si>
    <t>KHM,Asia,Cambodia,2020-08-30,273.0,0.0,0.0,,,0.0,16.11,0.0,0.0,,,0.0,0.24,,,,,,,,,,,,,,,,,,,,,,,,,,,,,44.44,16946446.0,90.672,25.6,4.412,2.385,3645.07,,270.892,4.0,2.0,33.7,66.229,0.8,69.82,0.594,,</t>
  </si>
  <si>
    <t>KHM,Asia,Cambodia,2020-08-31,274.0,1.0,0.143,,,0.0,16.169,0.059,0.008,,,0.0,0.25,,,,,,,,,,,,,,,,,,,,,,,,,,,,,44.44,16946446.0,90.672,25.6,4.412,2.385,3645.07,,270.892,4.0,2.0,33.7,66.229,0.8,69.82,0.594,,</t>
  </si>
  <si>
    <t>KHM,Asia,Cambodia,2020-09-01,274.0,0.0,0.143,,,0.0,16.169,0.0,0.008,,,0.0,0.24,,,,,,,,,,,,,,,,,,,,,,,,,,,,,44.44,16946446.0,90.672,25.6,4.412,2.385,3645.07,,270.892,4.0,2.0,33.7,66.229,0.8,69.82,0.594,,</t>
  </si>
  <si>
    <t>KHM,Asia,Cambodia,2020-09-02,274.0,0.0,0.143,,,0.0,16.169,0.0,0.008,,,0.0,0.23,,,,,,,,,,,,,,,,,,,,,,,,,,,,,44.44,16946446.0,90.672,25.6,4.412,2.385,3645.07,,270.892,4.0,2.0,33.7,66.229,0.8,69.82,0.594,,</t>
  </si>
  <si>
    <t>KHM,Asia,Cambodia,2020-09-03,274.0,0.0,0.143,,,0.0,16.169,0.0,0.008,,,0.0,0.21,,,,,,,,,,,,,,,,,,,,,,,,,,,,,44.44,16946446.0,90.672,25.6,4.412,2.385,3645.07,,270.892,4.0,2.0,33.7,66.229,0.8,69.82,0.594,,</t>
  </si>
  <si>
    <t>KHM,Asia,Cambodia,2020-09-04,274.0,0.0,0.143,,,0.0,16.169,0.0,0.008,,,0.0,0.2,,,,,,,,,,,,,,,,,,,,,,,,,,,,,44.44,16946446.0,90.672,25.6,4.412,2.385,3645.07,,270.892,4.0,2.0,33.7,66.229,0.8,69.82,0.594,,</t>
  </si>
  <si>
    <t>KHM,Asia,Cambodia,2020-09-05,274.0,0.0,0.143,,,0.0,16.169,0.0,0.008,,,0.0,0.2,,,,,,,,,,,,,,,,,,,,,,,,,,,,,44.44,16946446.0,90.672,25.6,4.412,2.385,3645.07,,270.892,4.0,2.0,33.7,66.229,0.8,69.82,0.594,,</t>
  </si>
  <si>
    <t>KHM,Asia,Cambodia,2020-09-06,274.0,0.0,0.143,,,0.0,16.169,0.0,0.008,,,0.0,0.19,,,,,,,,,,,,,,,,,,,,,,,,,,,,,44.44,16946446.0,90.672,25.6,4.412,2.385,3645.07,,270.892,4.0,2.0,33.7,66.229,0.8,69.82,0.594,,</t>
  </si>
  <si>
    <t>KHM,Asia,Cambodia,2020-09-07,274.0,0.0,0.0,,,0.0,16.169,0.0,0.0,,,0.0,0.18,,,,,,,,,,,,,,,,,,,,,,,,,,,,,37.04,16946446.0,90.672,25.6,4.412,2.385,3645.07,,270.892,4.0,2.0,33.7,66.229,0.8,69.82,0.594,,</t>
  </si>
  <si>
    <t>KHM,Asia,Cambodia,2020-09-08,274.0,0.0,0.0,,,0.0,16.169,0.0,0.0,,,0.0,0.17,,,,,,,,,,,,,,,,,,,,,,,,,,,,,37.04,16946446.0,90.672,25.6,4.412,2.385,3645.07,,270.892,4.0,2.0,33.7,66.229,0.8,69.82,0.594,,</t>
  </si>
  <si>
    <t>KHM,Asia,Cambodia,2020-09-09,274.0,0.0,0.0,,,0.0,16.169,0.0,0.0,,,0.0,0.17,,,,,,,,,,,,,,,,,,,,,,,,,,,,,37.04,16946446.0,90.672,25.6,4.412,2.385,3645.07,,270.892,4.0,2.0,33.7,66.229,0.8,69.82,0.594,,</t>
  </si>
  <si>
    <t>KHM,Asia,Cambodia,2020-09-10,274.0,0.0,0.0,,,0.0,16.169,0.0,0.0,,,0.0,0.17,,,,,,,,,,,,,,,,,,,,,,,,,,,,,37.04,16946446.0,90.672,25.6,4.412,2.385,3645.07,,270.892,4.0,2.0,33.7,66.229,0.8,69.82,0.594,,</t>
  </si>
  <si>
    <t>KHM,Asia,Cambodia,2020-09-11,274.0,0.0,0.0,,,0.0,16.169,0.0,0.0,,,0.0,0.17,,,,,,,,,,,,,,,,,,,,,,,,,,,,,37.04,16946446.0,90.672,25.6,4.412,2.385,3645.07,,270.892,4.0,2.0,33.7,66.229,0.8,69.82,0.594,,</t>
  </si>
  <si>
    <t>KHM,Asia,Cambodia,2020-09-12,275.0,1.0,0.143,,,0.0,16.228,0.059,0.008,,,0.0,0.16,,,,,,,,,,,,,,,,,,,,,,,,,,,,,37.04,16946446.0,90.672,25.6,4.412,2.385,3645.07,,270.892,4.0,2.0,33.7,66.229,0.8,69.82,0.594,,</t>
  </si>
  <si>
    <t>KHM,Asia,Cambodia,2020-09-13,275.0,0.0,0.143,,,0.0,16.228,0.0,0.008,,,0.0,0.17,,,,,,,,,,,,,,,,,,,,,,,,,,,,,37.04,16946446.0,90.672,25.6,4.412,2.385,3645.07,,270.892,4.0,2.0,33.7,66.229,0.8,69.82,0.594,,</t>
  </si>
  <si>
    <t>KHM,Asia,Cambodia,2020-09-14,275.0,0.0,0.143,,,0.0,16.228,0.0,0.008,,,0.0,0.17,,,,,,,,,,,,,,,,,,,,,,,,,,,,,37.04,16946446.0,90.672,25.6,4.412,2.385,3645.07,,270.892,4.0,2.0,33.7,66.229,0.8,69.82,0.594,,</t>
  </si>
  <si>
    <t>KHM,Asia,Cambodia,2020-09-15,275.0,0.0,0.143,,,0.0,16.228,0.0,0.008,,,0.0,0.17,,,,,,,,,,,,,,,,,,,,,,,,,,,,,37.04,16946446.0,90.672,25.6,4.412,2.385,3645.07,,270.892,4.0,2.0,33.7,66.229,0.8,69.82,0.594,,</t>
  </si>
  <si>
    <t>KHM,Asia,Cambodia,2020-09-16,275.0,0.0,0.143,,,0.0,16.228,0.0,0.008,,,0.0,0.17,,,,,,,,,,,,,,,,,,,,,,,,,,,,,37.04,16946446.0,90.672,25.6,4.412,2.385,3645.07,,270.892,4.0,2.0,33.7,66.229,0.8,69.82,0.594,,</t>
  </si>
  <si>
    <t>KHM,Asia,Cambodia,2020-09-17,275.0,0.0,0.143,,,0.0,16.228,0.0,0.008,,,0.0,0.18,,,,,,,,,,,,,,,,,,,,,,,,,,,,,37.04,16946446.0,90.672,25.6,4.412,2.385,3645.07,,270.892,4.0,2.0,33.7,66.229,0.8,69.82,0.594,,</t>
  </si>
  <si>
    <t>KHM,Asia,Cambodia,2020-09-18,275.0,0.0,0.143,,,0.0,16.228,0.0,0.008,,,0.0,0.18,,,,,,,,,,,,,,,,,,,,,,,,,,,,,37.04,16946446.0,90.672,25.6,4.412,2.385,3645.07,,270.892,4.0,2.0,33.7,66.229,0.8,69.82,0.594,,</t>
  </si>
  <si>
    <t>KHM,Asia,Cambodia,2020-09-19,275.0,0.0,0.0,,,0.0,16.228,0.0,0.0,,,0.0,0.19,,,,,,,,,,,,,,,,,,,,,,,,,,,,,37.04,16946446.0,90.672,25.6,4.412,2.385,3645.07,,270.892,4.0,2.0,33.7,66.229,0.8,69.82,0.594,,</t>
  </si>
  <si>
    <t>KHM,Asia,Cambodia,2020-09-20,275.0,0.0,0.0,,,0.0,16.228,0.0,0.0,,,0.0,0.2,,,,,,,,,,,,,,,,,,,,,,,,,,,,,37.04,16946446.0,90.672,25.6,4.412,2.385,3645.07,,270.892,4.0,2.0,33.7,66.229,0.8,69.82,0.594,,</t>
  </si>
  <si>
    <t>KHM,Asia,Cambodia,2020-09-21,275.0,0.0,0.0,,,0.0,16.228,0.0,0.0,,,0.0,0.2,,,,,,,,,,,,,,,,,,,,,,,,,,,,,37.04,16946446.0,90.672,25.6,4.412,2.385,3645.07,,270.892,4.0,2.0,33.7,66.229,0.8,69.82,0.594,,</t>
  </si>
  <si>
    <t>KHM,Asia,Cambodia,2020-09-22,275.0,0.0,0.0,,,0.0,16.228,0.0,0.0,,,0.0,0.21,,,,,,,,,,,,,,,,,,,,,,,,,,,,,37.04,16946446.0,90.672,25.6,4.412,2.385,3645.07,,270.892,4.0,2.0,33.7,66.229,0.8,69.82,0.594,,</t>
  </si>
  <si>
    <t>KHM,Asia,Cambodia,2020-09-23,275.0,0.0,0.0,,,0.0,16.228,0.0,0.0,,,0.0,0.23,,,,,,,,,,,,,,,,,,,,,,,,,,,,,37.04,16946446.0,90.672,25.6,4.412,2.385,3645.07,,270.892,4.0,2.0,33.7,66.229,0.8,69.82,0.594,,</t>
  </si>
  <si>
    <t>KHM,Asia,Cambodia,2020-09-24,275.0,0.0,0.0,,,0.0,16.228,0.0,0.0,,,0.0,0.24,,,,,,,,,,,,,,,,,,,,,,,,,,,,,37.04,16946446.0,90.672,25.6,4.412,2.385,3645.07,,270.892,4.0,2.0,33.7,66.229,0.8,69.82,0.594,,</t>
  </si>
  <si>
    <t>KHM,Asia,Cambodia,2020-09-25,275.0,0.0,0.0,,,0.0,16.228,0.0,0.0,,,0.0,0.25,,,,,,,,,,,,,,,,,,,,,,,,,,,,,37.04,16946446.0,90.672,25.6,4.412,2.385,3645.07,,270.892,4.0,2.0,33.7,66.229,0.8,69.82,0.594,,</t>
  </si>
  <si>
    <t>KHM,Asia,Cambodia,2020-09-26,276.0,1.0,0.143,,,0.0,16.287,0.059,0.008,,,0.0,0.27,,,,,,,,,,,,,,,,,,,,,,,,,,,,,37.04,16946446.0,90.672,25.6,4.412,2.385,3645.07,,270.892,4.0,2.0,33.7,66.229,0.8,69.82,0.594,,</t>
  </si>
  <si>
    <t>KHM,Asia,Cambodia,2020-09-27,276.0,0.0,0.143,,,0.0,16.287,0.0,0.008,,,0.0,0.29,,,,,,,,,,,,,,,,,,,,,,,,,,,,,37.04,16946446.0,90.672,25.6,4.412,2.385,3645.07,,270.892,4.0,2.0,33.7,66.229,0.8,69.82,0.594,,</t>
  </si>
  <si>
    <t>KHM,Asia,Cambodia,2020-09-28,277.0,1.0,0.286,,,0.0,16.346,0.059,0.017,,,0.0,0.31,,,,,,,,,,,,,,,,,,,,,,,,,,,,,37.04,16946446.0,90.672,25.6,4.412,2.385,3645.07,,270.892,4.0,2.0,33.7,66.229,0.8,69.82,0.594,,</t>
  </si>
  <si>
    <t>KHM,Asia,Cambodia,2020-09-29,277.0,0.0,0.286,,,0.0,16.346,0.0,0.017,,,0.0,0.32,,,,,,,,,,,,,,,,,,,,,,,,,,,,,37.04,16946446.0,90.672,25.6,4.412,2.385,3645.07,,270.892,4.0,2.0,33.7,66.229,0.8,69.82,0.594,,</t>
  </si>
  <si>
    <t>KHM,Asia,Cambodia,2020-09-30,277.0,0.0,0.286,,,0.0,16.346,0.0,0.017,,,0.0,0.35,,,,,,,,,,,,,,,,,,,,,,,,,,,,,37.04,16946446.0,90.672,25.6,4.412,2.385,3645.07,,270.892,4.0,2.0,33.7,66.229,0.8,69.82,0.594,,</t>
  </si>
  <si>
    <t>KHM,Asia,Cambodia,2020-10-01,278.0,1.0,0.429,,,0.0,16.405,0.059,0.025,,,0.0,0.37,,,,,,,,,,,,,,,,,,,,,,,,,,,,,37.04,16946446.0,90.672,25.6,4.412,2.385,3645.07,,270.892,4.0,2.0,33.7,66.229,0.8,69.82,0.594,,</t>
  </si>
  <si>
    <t>KHM,Asia,Cambodia,2020-10-02,278.0,0.0,0.429,,,0.0,16.405,0.0,0.025,,,0.0,0.39,,,,,,,,,,,,,,,,,,,,,,,,,,,,,37.04,16946446.0,90.672,25.6,4.412,2.385,3645.07,,270.892,4.0,2.0,33.7,66.229,0.8,69.82,0.594,,</t>
  </si>
  <si>
    <t>KHM,Asia,Cambodia,2020-10-03,278.0,0.0,0.286,,,0.0,16.405,0.0,0.017,,,0.0,0.42,,,,,,,,,,,,,,,,,,,,,,,,,,,,,37.04,16946446.0,90.672,25.6,4.412,2.385,3645.07,,270.892,4.0,2.0,33.7,66.229,0.8,69.82,0.594,,</t>
  </si>
  <si>
    <t>KHM,Asia,Cambodia,2020-10-04,278.0,0.0,0.286,,,0.0,16.405,0.0,0.017,,,0.0,0.45,,,,,,,,,,,,,,,,,,,,,,,,,,,,,37.04,16946446.0,90.672,25.6,4.412,2.385,3645.07,,270.892,4.0,2.0,33.7,66.229,0.8,69.82,0.594,,</t>
  </si>
  <si>
    <t>KHM,Asia,Cambodia,2020-10-05,280.0,2.0,0.429,,,0.0,16.523,0.118,0.025,,,0.0,0.48,,,,,,,,,,,,,,,,,,,,,,,,,,,,,37.04,16946446.0,90.672,25.6,4.412,2.385,3645.07,,270.892,4.0,2.0,33.7,66.229,0.8,69.82,0.594,,</t>
  </si>
  <si>
    <t>KHM,Asia,Cambodia,2020-10-06,280.0,0.0,0.429,,,0.0,16.523,0.0,0.025,,,0.0,0.52,,,,,,,,,,,,,,,,,,,,,,,,,,,,,37.04,16946446.0,90.672,25.6,4.412,2.385,3645.07,,270.892,4.0,2.0,33.7,66.229,0.8,69.82,0.594,,</t>
  </si>
  <si>
    <t>KHM,Asia,Cambodia,2020-10-07,281.0,1.0,0.571,,,0.0,16.582,0.059,0.034,,,0.0,0.55,,,,,,,,,,,,,,,,,,,,,,,,,,,,,37.04,16946446.0,90.672,25.6,4.412,2.385,3645.07,,270.892,4.0,2.0,33.7,66.229,0.8,69.82,0.594,,</t>
  </si>
  <si>
    <t>KHM,Asia,Cambodia,2020-10-08,281.0,0.0,0.429,,,0.0,16.582,0.0,0.025,,,0.0,0.57,,,,,,,,,,,,,,,,,,,,,,,,,,,,,37.04,16946446.0,90.672,25.6,4.412,2.385,3645.07,,270.892,4.0,2.0,33.7,66.229,0.8,69.82,0.594,,</t>
  </si>
  <si>
    <t>KHM,Asia,Cambodia,2020-10-09,283.0,2.0,0.714,,,0.0,16.7,0.118,0.042,,,0.0,0.6,,,,,,,,,,,,,,,,,,,,,,,,,,,,,37.04,16946446.0,90.672,25.6,4.412,2.385,3645.07,,270.892,4.0,2.0,33.7,66.229,0.8,69.82,0.594,,</t>
  </si>
  <si>
    <t>KHM,Asia,Cambodia,2020-10-10,283.0,0.0,0.714,,,0.0,16.7,0.0,0.042,,,0.0,0.59,,,,,,,,,,,,,,,,,,,,,,,,,,,,,37.04,16946446.0,90.672,25.6,4.412,2.385,3645.07,,270.892,4.0,2.0,33.7,66.229,0.8,69.82,0.594,,</t>
  </si>
  <si>
    <t>KHM,Asia,Cambodia,2020-10-11,283.0,0.0,0.714,,,0.0,16.7,0.0,0.042,,,0.0,0.59,,,,,,,,,,,,,,,,,,,,,,,,,,,,,37.04,16946446.0,90.672,25.6,4.412,2.385,3645.07,,270.892,4.0,2.0,33.7,66.229,0.8,69.82,0.594,,</t>
  </si>
  <si>
    <t>KHM,Asia,Cambodia,2020-10-12,283.0,0.0,0.429,,,0.0,16.7,0.0,0.025,,,0.0,0.59,,,,,,,,,,,,,,,,,,,,,,,,,,,,,37.04,16946446.0,90.672,25.6,4.412,2.385,3645.07,,270.892,4.0,2.0,33.7,66.229,0.8,69.82,0.594,,</t>
  </si>
  <si>
    <t>KHM,Asia,Cambodia,2020-10-13,283.0,0.0,0.429,,,0.0,16.7,0.0,0.025,,,0.0,0.59,,,,,,,,,,,,,,,,,,,,,,,,,,,,,37.04,16946446.0,90.672,25.6,4.412,2.385,3645.07,,270.892,4.0,2.0,33.7,66.229,0.8,69.82,0.594,,</t>
  </si>
  <si>
    <t>KHM,Asia,Cambodia,2020-10-14,283.0,0.0,0.286,,,0.0,16.7,0.0,0.017,,,0.0,0.6,,,,,,,,,,,,,,,,,,,,,,,,,,,,,37.04,16946446.0,90.672,25.6,4.412,2.385,3645.07,,270.892,4.0,2.0,33.7,66.229,0.8,69.82,0.594,,</t>
  </si>
  <si>
    <t>KHM,Asia,Cambodia,2020-10-15,283.0,0.0,0.286,,,0.0,16.7,0.0,0.017,,,0.0,0.62,,,,,,,,,,,,,,,,,,,,,,,,,,,,,37.04,16946446.0,90.672,25.6,4.412,2.385,3645.07,,270.892,4.0,2.0,33.7,66.229,0.8,69.82,0.594,,</t>
  </si>
  <si>
    <t>KHM,Asia,Cambodia,2020-10-16,283.0,0.0,0.0,,,0.0,16.7,0.0,0.0,,,0.0,0.64,,,,,,,,,,,,,,,,,,,,,,,,,,,,,37.04,16946446.0,90.672,25.6,4.412,2.385,3645.07,,270.892,4.0,2.0,33.7,66.229,0.8,69.82,0.594,,</t>
  </si>
  <si>
    <t>KHM,Asia,Cambodia,2020-10-17,283.0,0.0,0.0,,,0.0,16.7,0.0,0.0,,,0.0,0.66,,,,,,,,,,,,,,,,,,,,,,,,,,,,,37.04,16946446.0,90.672,25.6,4.412,2.385,3645.07,,270.892,4.0,2.0,33.7,66.229,0.8,69.82,0.594,,</t>
  </si>
  <si>
    <t>KHM,Asia,Cambodia,2020-10-18,283.0,0.0,0.0,,,0.0,16.7,0.0,0.0,,,0.0,0.69,,,,,,,,,,,,,,,,,,,,,,,,,,,,,37.04,16946446.0,90.672,25.6,4.412,2.385,3645.07,,270.892,4.0,2.0,33.7,66.229,0.8,69.82,0.594,,</t>
  </si>
  <si>
    <t>KHM,Asia,Cambodia,2020-10-19,285.0,2.0,0.286,,,0.0,16.818,0.118,0.017,,,0.0,0.73,,,,,,,,,,,,,,,,,,,,,,,,,,,,,37.04,16946446.0,90.672,25.6,4.412,2.385,3645.07,,270.892,4.0,2.0,33.7,66.229,0.8,69.82,0.594,,</t>
  </si>
  <si>
    <t>KHM,Asia,Cambodia,2020-10-20,286.0,1.0,0.429,,,0.0,16.877,0.059,0.025,,,0.0,0.76,,,,,,,,,,,,,,,,,,,,,,,,,,,,,37.04,16946446.0,90.672,25.6,4.412,2.385,3645.07,,270.892,4.0,2.0,33.7,66.229,0.8,69.82,0.594,,</t>
  </si>
  <si>
    <t>KHM,Asia,Cambodia,2020-10-21,286.0,0.0,0.429,,,0.0,16.877,0.0,0.025,,,0.0,0.78,,,,,,,,,,,,,,,,,,,,,,,,,,,,,37.04,16946446.0,90.672,25.6,4.412,2.385,3645.07,,270.892,4.0,2.0,33.7,66.229,0.8,69.82,0.594,,</t>
  </si>
  <si>
    <t>KHM,Asia,Cambodia,2020-10-22,286.0,0.0,0.429,,,0.0,16.877,0.0,0.025,,,0.0,0.81,,,,,,,,,,,,,,,,,,,,,,,,,,,,,37.04,16946446.0,90.672,25.6,4.412,2.385,3645.07,,270.892,4.0,2.0,33.7,66.229,0.8,69.82,0.594,,</t>
  </si>
  <si>
    <t>KHM,Asia,Cambodia,2020-10-23,287.0,1.0,0.571,,,0.0,16.936,0.059,0.034,,,0.0,0.84,,,,,,,,,,,,,,,,,,,,,,,,,,,,,37.04,16946446.0,90.672,25.6,4.412,2.385,3645.07,,270.892,4.0,2.0,33.7,66.229,0.8,69.82,0.594,,</t>
  </si>
  <si>
    <t>KHM,Asia,Cambodia,2020-10-24,287.0,0.0,0.571,,,0.0,16.936,0.0,0.034,,,0.0,0.86,,,,,,,,,,,,,,,,,,,,,,,,,,,,,37.04,16946446.0,90.672,25.6,4.412,2.385,3645.07,,270.892,4.0,2.0,33.7,66.229,0.8,69.82,0.594,,</t>
  </si>
  <si>
    <t>KHM,Asia,Cambodia,2020-10-25,287.0,0.0,0.571,,,0.0,16.936,0.0,0.034,,,0.0,0.88,,,,,,,,,,,,,,,,,,,,,,,,,,,,,37.04,16946446.0,90.672,25.6,4.412,2.385,3645.07,,270.892,4.0,2.0,33.7,66.229,0.8,69.82,0.594,,</t>
  </si>
  <si>
    <t>KHM,Asia,Cambodia,2020-10-26,288.0,1.0,0.429,,,0.0,16.995,0.059,0.025,,,0.0,0.91,,,,,,,,,,,,,,,,,,,,,,,,,,,,,37.04,16946446.0,90.672,25.6,4.412,2.385,3645.07,,270.892,4.0,2.0,33.7,66.229,0.8,69.82,0.594,,</t>
  </si>
  <si>
    <t>KHM,Asia,Cambodia,2020-10-27,290.0,2.0,0.571,,,0.0,17.113,0.118,0.034,,,0.0,0.93,,,,,,,,,,,,,,,,,,,,,,,,,,,,,37.04,16946446.0,90.672,25.6,4.412,2.385,3645.07,,270.892,4.0,2.0,33.7,66.229,0.8,69.82,0.594,,</t>
  </si>
  <si>
    <t>KHM,Asia,Cambodia,2020-10-28,290.0,0.0,0.571,,,0.0,17.113,0.0,0.034,,,0.0,0.92,,,,,,,,,,,,,,,,,,,,,,,,,,,,,37.04,16946446.0,90.672,25.6,4.412,2.385,3645.07,,270.892,4.0,2.0,33.7,66.229,0.8,69.82,0.594,,</t>
  </si>
  <si>
    <t>KHM,Asia,Cambodia,2020-10-29,291.0,1.0,0.714,,,0.0,17.172,0.059,0.042,,,0.0,0.92,,,,,,,,,,,,,,,,,,,,,,,,,,,,,37.04,16946446.0,90.672,25.6,4.412,2.385,3645.07,,270.892,4.0,2.0,33.7,66.229,0.8,69.82,0.594,,</t>
  </si>
  <si>
    <t>KHM,Asia,Cambodia,2020-10-30,291.0,0.0,0.571,,,0.0,17.172,0.0,0.034,,,0.0,0.91,,,,,,,,,,,,,,,,,,,,,,,,,,,,,37.04,16946446.0,90.672,25.6,4.412,2.385,3645.07,,270.892,4.0,2.0,33.7,66.229,0.8,69.82,0.594,,</t>
  </si>
  <si>
    <t>KHM,Asia,Cambodia,2020-10-31,291.0,0.0,0.571,,,0.0,17.172,0.0,0.034,,,0.0,0.91,,,,,,,,,,,,,,,,,,,,,,,,,,,,,37.04,16946446.0,90.672,25.6,4.412,2.385,3645.07,,270.892,4.0,2.0,33.7,66.229,0.8,69.82,0.594,,</t>
  </si>
  <si>
    <t>KHM,Asia,Cambodia,2020-11-01,292.0,1.0,0.714,,,0.0,17.231,0.059,0.042,,,0.0,0.91,,,,,,,,,,,,,,,,,,,,,,,,,,,,,37.04,16946446.0,90.672,25.6,4.412,2.385,3645.07,,270.892,4.0,2.0,33.7,66.229,0.8,69.82,0.594,,</t>
  </si>
  <si>
    <t>KHM,Asia,Cambodia,2020-11-02,292.0,0.0,0.571,,,0.0,17.231,0.0,0.034,,,0.0,0.91,,,,,,,,,,,,,,,,,,,,,,,,,,,,,37.04,16946446.0,90.672,25.6,4.412,2.385,3645.07,,270.892,4.0,2.0,33.7,66.229,0.8,69.82,0.594,,</t>
  </si>
  <si>
    <t>KHM,Asia,Cambodia,2020-11-03,292.0,0.0,0.286,,,0.0,17.231,0.0,0.017,,,0.0,0.91,,,,,,,,,,,,,,,,,,,,,,,,,,,,,37.04,16946446.0,90.672,25.6,4.412,2.385,3645.07,,270.892,4.0,2.0,33.7,66.229,0.8,69.82,0.594,,</t>
  </si>
  <si>
    <t>KHM,Asia,Cambodia,2020-11-04,292.0,0.0,0.286,,,0.0,17.231,0.0,0.017,,,0.0,0.92,,,,,,,,,,,,,,,,,,,,,,,,,,,,,37.04,16946446.0,90.672,25.6,4.412,2.385,3645.07,,270.892,4.0,2.0,33.7,66.229,0.8,69.82,0.594,,</t>
  </si>
  <si>
    <t>KHM,Asia,Cambodia,2020-11-05,292.0,0.0,0.143,,,0.0,17.231,0.0,0.008,,,0.0,0.94,,,,,,,,,,,,,,,,,,,,,,,,,,,,,37.04,16946446.0,90.672,25.6,4.412,2.385,3645.07,,270.892,4.0,2.0,33.7,66.229,0.8,69.82,0.594,,</t>
  </si>
  <si>
    <t>KHM,Asia,Cambodia,2020-11-06,294.0,2.0,0.429,,,0.0,17.349,0.118,0.025,,,0.0,0.96,,,,,,,,,,,,,,,,,,,,,,,,,,,,,37.04,16946446.0,90.672,25.6,4.412,2.385,3645.07,,270.892,4.0,2.0,33.7,66.229,0.8,69.82,0.594,,</t>
  </si>
  <si>
    <t>KHM,Asia,Cambodia,2020-11-07,295.0,1.0,0.571,,,0.0,17.408,0.059,0.034,,,0.0,0.98,,,,,,,,,,,,,,,,,,,,,,,,,,,,,37.04,16946446.0,90.672,25.6,4.412,2.385,3645.07,,270.892,4.0,2.0,33.7,66.229,0.8,69.82,0.594,,</t>
  </si>
  <si>
    <t>KHM,Asia,Cambodia,2020-11-08,297.0,2.0,0.714,,,0.0,17.526,0.118,0.042,,,0.0,0.99,,,,,,,,,,,,,,,,,,,,,,,,,,,,,37.04,16946446.0,90.672,25.6,4.412,2.385,3645.07,,270.892,4.0,2.0,33.7,66.229,0.8,69.82,0.594,,</t>
  </si>
  <si>
    <t>KHM,Asia,Cambodia,2020-11-09,300.0,3.0,1.143,,,0.0,17.703,0.177,0.067,,,0.0,0.99,,,,,,,,,,,,,,,,,,,,,,,,,,,,,37.04,16946446.0,90.672,25.6,4.412,2.385,3645.07,,270.892,4.0,2.0,33.7,66.229,0.8,69.82,0.594,,</t>
  </si>
  <si>
    <t>KHM,Asia,Cambodia,2020-11-10,300.0,0.0,1.143,,,0.0,17.703,0.0,0.067,,,0.0,0.96,,,,,,,,,,,,,,,,,,,,,,,,,,,,,42.59,16946446.0,90.672,25.6,4.412,2.385,3645.07,,270.892,4.0,2.0,33.7,66.229,0.8,69.82,0.594,,</t>
  </si>
  <si>
    <t>KHM,Asia,Cambodia,2020-11-11,301.0,1.0,1.286,,,0.0,17.762,0.059,0.076,,,0.0,0.95,,,,,,,,,,,,,,,,,,,,,,,,,,,,,42.59,16946446.0,90.672,25.6,4.412,2.385,3645.07,,270.892,4.0,2.0,33.7,66.229,0.8,69.82,0.594,,</t>
  </si>
  <si>
    <t>KHM,Asia,Cambodia,2020-11-12,301.0,0.0,1.286,,,0.0,17.762,0.0,0.076,,,0.0,0.93,,,,,,,,,,,,,,,,,,,,,,,,,,,,,42.59,16946446.0,90.672,25.6,4.412,2.385,3645.07,,270.892,4.0,2.0,33.7,66.229,0.8,69.82,0.594,,</t>
  </si>
  <si>
    <t>KHM,Asia,Cambodia,2020-11-13,302.0,1.0,1.143,,,0.0,17.821,0.059,0.067,,,0.0,0.92,,,,,,,,,,,,,,,,,,,,,,,,,,,,,42.59,16946446.0,90.672,25.6,4.412,2.385,3645.07,,270.892,4.0,2.0,33.7,66.229,0.8,69.82,0.594,,</t>
  </si>
  <si>
    <t>KHM,Asia,Cambodia,2020-11-14,302.0,0.0,1.0,,,0.0,17.821,0.0,0.059,,,0.0,0.9,,,,,,,,,,,,,,,,,,,,,,,,,,,,,42.59,16946446.0,90.672,25.6,4.412,2.385,3645.07,,270.892,4.0,2.0,33.7,66.229,0.8,69.82,0.594,,</t>
  </si>
  <si>
    <t>KHM,Asia,Cambodia,2020-11-15,302.0,0.0,0.714,,,0.0,17.821,0.0,0.042,,,0.0,0.9,,,,,,,,,,,,,,,,,,,,,,,,,,,,,42.59,16946446.0,90.672,25.6,4.412,2.385,3645.07,,270.892,4.0,2.0,33.7,66.229,0.8,69.82,0.594,,</t>
  </si>
  <si>
    <t>KHM,Asia,Cambodia,2020-11-16,303.0,1.0,0.429,,,0.0,17.88,0.059,0.025,,,0.0,0.9,,,,,,,,,,,,,,,,,,,,,,,,,,,,,42.59,16946446.0,90.672,25.6,4.412,2.385,3645.07,,270.892,4.0,2.0,33.7,66.229,0.8,69.82,0.594,,</t>
  </si>
  <si>
    <t>KHM,Asia,Cambodia,2020-11-17,304.0,1.0,0.571,,,0.0,17.939,0.059,0.034,,,0.0,0.89,,,,,,,,,,,,,,,,,,,,,,,,,,,,,42.59,16946446.0,90.672,25.6,4.412,2.385,3645.07,,270.892,4.0,2.0,33.7,66.229,0.8,69.82,0.594,,</t>
  </si>
  <si>
    <t>KHM,Asia,Cambodia,2020-11-18,304.0,0.0,0.429,,,0.0,17.939,0.0,0.025,,,0.0,0.89,,,,,,,,,,,,,,,,,,,,,,,,,,,,,42.59,16946446.0,90.672,25.6,4.412,2.385,3645.07,,270.892,4.0,2.0,33.7,66.229,0.8,69.82,0.594,,</t>
  </si>
  <si>
    <t>KHM,Asia,Cambodia,2020-11-19,304.0,0.0,0.429,,,0.0,17.939,0.0,0.025,,,0.0,0.89,,,,,,,,,,,,,,,,,,,,,,,,,,,,,42.59,16946446.0,90.672,25.6,4.412,2.385,3645.07,,270.892,4.0,2.0,33.7,66.229,0.8,69.82,0.594,,</t>
  </si>
  <si>
    <t>KHM,Asia,Cambodia,2020-11-20,305.0,1.0,0.429,,,0.0,17.998,0.059,0.025,,,0.0,0.89,,,,,,,,,,,,,,,,,,,,,,,,,,,,,42.59,16946446.0,90.672,25.6,4.412,2.385,3645.07,,270.892,4.0,2.0,33.7,66.229,0.8,69.82,0.594,,</t>
  </si>
  <si>
    <t>KHM,Asia,Cambodia,2020-11-21,306.0,1.0,0.571,,,0.0,18.057,0.059,0.034,,,0.0,0.89,,,,,,,,,,,,,,,,,,,,,,,,,,,,,42.59,16946446.0,90.672,25.6,4.412,2.385,3645.07,,270.892,4.0,2.0,33.7,66.229,0.8,69.82,0.594,,</t>
  </si>
  <si>
    <t>KHM,Asia,Cambodia,2020-11-22,306.0,0.0,0.571,,,0.0,18.057,0.0,0.034,,,0.0,0.88,,,,,,,,,,,,,,,,,,,,,,,,,,,,,42.59,16946446.0,90.672,25.6,4.412,2.385,3645.07,,270.892,4.0,2.0,33.7,66.229,0.8,69.82,0.594,,</t>
  </si>
  <si>
    <t>KHM,Asia,Cambodia,2020-11-23,306.0,0.0,0.429,,,0.0,18.057,0.0,0.025,,,0.0,0.88,,,,,,,,,,,,,,,,,,,,,,,,,,,,,42.59,16946446.0,90.672,25.6,4.412,2.385,3645.07,,270.892,4.0,2.0,33.7,66.229,0.8,69.82,0.594,,</t>
  </si>
  <si>
    <t>KHM,Asia,Cambodia,2020-11-24,307.0,1.0,0.429,,,0.0,18.116,0.059,0.025,,,0.0,0.88,,,,,,,,,,,,,,,,,,,,,,,,,,,,,42.59,16946446.0,90.672,25.6,4.412,2.385,3645.07,,270.892,4.0,2.0,33.7,66.229,0.8,69.82,0.594,,</t>
  </si>
  <si>
    <t>KHM,Asia,Cambodia,2020-11-25,307.0,0.0,0.429,,,0.0,18.116,0.0,0.025,,,0.0,0.88,,,,,,,,,,,,,,,,,,,,,,,,,,,,,42.59,16946446.0,90.672,25.6,4.412,2.385,3645.07,,270.892,4.0,2.0,33.7,66.229,0.8,69.82,0.594,,</t>
  </si>
  <si>
    <t>KHM,Asia,Cambodia,2020-11-26,307.0,0.0,0.429,,,0.0,18.116,0.0,0.025,,,0.0,0.89,,,,,,,,,,,,,,,,,,,,,,,,,,,,,42.59,16946446.0,90.672,25.6,4.412,2.385,3645.07,,270.892,4.0,2.0,33.7,66.229,0.8,69.82,0.594,,</t>
  </si>
  <si>
    <t>KHM,Asia,Cambodia,2020-11-27,308.0,1.0,0.429,,,0.0,18.175,0.059,0.025,,,0.0,0.9,,,,,,,,,,,,,,,,,,,,,,,,,,,,,42.59,16946446.0,90.672,25.6,4.412,2.385,3645.07,,270.892,4.0,2.0,33.7,66.229,0.8,69.82,0.594,,</t>
  </si>
  <si>
    <t>KHM,Asia,Cambodia,2020-11-28,315.0,7.0,1.286,,,0.0,18.588,0.413,0.076,,,0.0,0.89,,,,,,,,,,,,,,,,,,,,,,,,,,,,,42.59,16946446.0,90.672,25.6,4.412,2.385,3645.07,,270.892,4.0,2.0,33.7,66.229,0.8,69.82,0.594,,</t>
  </si>
  <si>
    <t>KHM,Asia,Cambodia,2020-11-29,323.0,8.0,2.429,,,0.0,19.06,0.472,0.143,,,0.0,0.89,,,,,,,,,,,,,,,,,,,,,,,,,,,,,42.59,16946446.0,90.672,25.6,4.412,2.385,3645.07,,270.892,4.0,2.0,33.7,66.229,0.8,69.82,0.594,,</t>
  </si>
  <si>
    <t>KHM,Asia,Cambodia,2020-11-30,326.0,3.0,2.857,,,0.0,19.237,0.177,0.169,,,0.0,0.89,,,,,,,,,,,,,,,,,,,,,,,,,,,,,62.04,16946446.0,90.672,25.6,4.412,2.385,3645.07,,270.892,4.0,2.0,33.7,66.229,0.8,69.82,0.594,,</t>
  </si>
  <si>
    <t>KHM,Asia,Cambodia,2020-12-01,329.0,3.0,3.143,,,0.0,19.414,0.177,0.185,,,0.0,0.89,,,,,,,,,,,,,,,,,,,,,,,,,,,,,62.04,16946446.0,90.672,25.6,4.412,2.385,3645.07,,270.892,4.0,2.0,33.7,66.229,0.8,69.82,0.594,,</t>
  </si>
  <si>
    <t>KHM,Asia,Cambodia,2020-12-02,331.0,2.0,3.429,,,0.0,19.532,0.118,0.202,,,0.0,0.89,,,,,,,,,,,,,,,,,,,,,,,,,,,,,62.04,16946446.0,90.672,25.6,4.412,2.385,3645.07,,270.892,4.0,2.0,33.7,66.229,0.8,69.82,0.594,,</t>
  </si>
  <si>
    <t>KHM,Asia,Cambodia,2020-12-03,335.0,4.0,4.0,,,0.0,19.768,0.236,0.236,,,0.0,0.89,,,,,,,,,,,,,,,,,,,,,,,,,,,,,62.04,16946446.0,90.672,25.6,4.412,2.385,3645.07,,270.892,4.0,2.0,33.7,66.229,0.8,69.82,0.594,,</t>
  </si>
  <si>
    <t>KHM,Asia,Cambodia,2020-12-04,345.0,10.0,5.286,,,0.0,20.358,0.59,0.312,,,0.0,0.88,,,,,,,,,,,,,,,,,,,,,,,,,,,,,62.04,16946446.0,90.672,25.6,4.412,2.385,3645.07,,270.892,4.0,2.0,33.7,66.229,0.8,69.82,0.594,,</t>
  </si>
  <si>
    <t>KHM,Asia,Cambodia,2020-12-05,346.0,1.0,4.429,,,0.0,20.417,0.059,0.261,,,0.0,0.85,,,,,,,,,,,,,,,,,,,,,,,,,,,,,62.04,16946446.0,90.672,25.6,4.412,2.385,3645.07,,270.892,4.0,2.0,33.7,66.229,0.8,69.82,0.594,,</t>
  </si>
  <si>
    <t>KHM,Asia,Cambodia,2020-12-06,348.0,2.0,3.571,,,0.0,20.535,0.118,0.211,,,0.0,0.82,,,,,,,,,,,,,,,,,,,,,,,,,,,,,62.04,16946446.0,90.672,25.6,4.412,2.385,3645.07,,270.892,4.0,2.0,33.7,66.229,0.8,69.82,0.594,,</t>
  </si>
  <si>
    <t>KHM,Asia,Cambodia,2020-12-07,350.0,2.0,3.429,,,0.0,20.653,0.118,0.202,,,0.0,0.8,,,,,,,,,,,,,,,,,,,,,,,,,,,,,62.04,16946446.0,90.672,25.6,4.412,2.385,3645.07,,270.892,4.0,2.0,33.7,66.229,0.8,69.82,0.594,,</t>
  </si>
  <si>
    <t>KHM,Asia,Cambodia,2020-12-08,354.0,4.0,3.571,,,0.0,20.889,0.236,0.211,,,0.0,0.77,,,,,,,,,,,,,,,,,,,,,,,,,,,,,62.04,16946446.0,90.672,25.6,4.412,2.385,3645.07,,270.892,4.0,2.0,33.7,66.229,0.8,69.82,0.594,,</t>
  </si>
  <si>
    <t>KHM,Asia,Cambodia,2020-12-09,356.0,2.0,3.571,,,0.0,21.007,0.118,0.211,,,0.0,0.75,,,,,,,,,,,,,,,,,,,,,,,,,,,,,62.04,16946446.0,90.672,25.6,4.412,2.385,3645.07,,270.892,4.0,2.0,33.7,66.229,0.8,69.82,0.594,,</t>
  </si>
  <si>
    <t>KHM,Asia,Cambodia,2020-12-10,357.0,1.0,3.143,,,0.0,21.066,0.059,0.185,,,0.0,0.72,,,,,,,,,,,,,,,,,,,,,,,,,,,,,62.04,16946446.0,90.672,25.6,4.412,2.385,3645.07,,270.892,4.0,2.0,33.7,66.229,0.8,69.82,0.594,,</t>
  </si>
  <si>
    <t>KHM,Asia,Cambodia,2020-12-11,357.0,0.0,1.714,,,0.0,21.066,0.0,0.101,,,0.0,0.7,,,,,,,,,,,,,,,,,,,,,,,,,,,,,62.04,16946446.0,90.672,25.6,4.412,2.385,3645.07,,270.892,4.0,2.0,33.7,66.229,0.8,69.82,0.594,,</t>
  </si>
  <si>
    <t>KHM,Asia,Cambodia,2020-12-12,359.0,2.0,1.857,,,0.0,21.184,0.118,0.11,,,0.0,0.68,,,,,,,,,,,,,,,,,,,,,,,,,,,,,62.04,16946446.0,90.672,25.6,4.412,2.385,3645.07,,270.892,4.0,2.0,33.7,66.229,0.8,69.82,0.594,,</t>
  </si>
  <si>
    <t>KHM,Asia,Cambodia,2020-12-13,359.0,0.0,1.571,,,0.0,21.184,0.0,0.093,,,0.0,0.66,,,,,,,,,,,,,,,,,,,,,,,,,,,,,62.04,16946446.0,90.672,25.6,4.412,2.385,3645.07,,270.892,4.0,2.0,33.7,66.229,0.8,69.82,0.594,,</t>
  </si>
  <si>
    <t>KHM,Asia,Cambodia,2020-12-14,362.0,3.0,1.714,,,0.0,21.361,0.177,0.101,,,0.0,0.65,,,,,,,,,,,,,,,,,,,,,,,,,,,,,62.04,16946446.0,90.672,25.6,4.412,2.385,3645.07,,270.892,4.0,2.0,33.7,66.229,0.8,69.82,0.594,,</t>
  </si>
  <si>
    <t>KHM,Asia,Cambodia,2020-12-15,362.0,0.0,1.143,,,0.0,21.361,0.0,0.067,,,0.0,0.63,,,,,,,,,,,,,,,,,,,,,,,,,,,,,62.04,16946446.0,90.672,25.6,4.412,2.385,3645.07,,270.892,4.0,2.0,33.7,66.229,0.8,69.82,0.594,,</t>
  </si>
  <si>
    <t>KHM,Asia,Cambodia,2020-12-16,362.0,0.0,0.857,,,0.0,21.361,0.0,0.051,,,0.0,0.61,,,,,,,,,,,,,,,,,,,,,,,,,,,,,62.04,16946446.0,90.672,25.6,4.412,2.385,3645.07,,270.892,4.0,2.0,33.7,66.229,0.8,69.82,0.594,,</t>
  </si>
  <si>
    <t>KHM,Asia,Cambodia,2020-12-17,362.0,0.0,0.714,,,0.0,21.361,0.0,0.042,,,0.0,0.6,,,,,,,,,,,,,,,,,,,,,,,,,,,,,62.04,16946446.0,90.672,25.6,4.412,2.385,3645.07,,270.892,4.0,2.0,33.7,66.229,0.8,69.82,0.594,,</t>
  </si>
  <si>
    <t>KHM,Asia,Cambodia,2020-12-18,362.0,0.0,0.714,,,0.0,21.361,0.0,0.042,,,0.0,0.59,,,,,,,,,,,,,,,,,,,,,,,,,,,,,62.04,16946446.0,90.672,25.6,4.412,2.385,3645.07,,270.892,4.0,2.0,33.7,66.229,0.8,69.82,0.594,,</t>
  </si>
  <si>
    <t>KHM,Asia,Cambodia,2020-12-19,362.0,0.0,0.429,,,0.0,21.361,0.0,0.025,,,0.0,0.59,,,,,,,,,,,,,,,,,,,,,,,,,,,,,62.04,16946446.0,90.672,25.6,4.412,2.385,3645.07,,270.892,4.0,2.0,33.7,66.229,0.8,69.82,0.594,,</t>
  </si>
  <si>
    <t>KHM,Asia,Cambodia,2020-12-20,363.0,1.0,0.571,,,0.0,21.42,0.059,0.034,,,0.0,0.59,,,,,,,,,,,,,,,,,,,,,,,,,,,,,62.04,16946446.0,90.672,25.6,4.412,2.385,3645.07,,270.892,4.0,2.0,33.7,66.229,0.8,69.82,0.594,,</t>
  </si>
  <si>
    <t>KHM,Asia,Cambodia,2020-12-21,363.0,0.0,0.143,,,0.0,21.42,0.0,0.008,,,0.0,0.58,,,,,,,,,,,,,,,,,,,,,,,,,,,,,54.63,16946446.0,90.672,25.6,4.412,2.385,3645.07,,270.892,4.0,2.0,33.7,66.229,0.8,69.82,0.594,,</t>
  </si>
  <si>
    <t>KHM,Asia,Cambodia,2020-12-22,363.0,0.0,0.143,,,0.0,21.42,0.0,0.008,,,0.0,0.58,,,,,,,,,,,,,,,,,,,,,,,,,,,,,54.63,16946446.0,90.672,25.6,4.412,2.385,3645.07,,270.892,4.0,2.0,33.7,66.229,0.8,69.82,0.594,,</t>
  </si>
  <si>
    <t>KHM,Asia,Cambodia,2020-12-23,363.0,0.0,0.143,,,0.0,21.42,0.0,0.008,,,0.0,0.59,,,,,,,,,,,,,,,,,,,,,,,,,,,,,54.63,16946446.0,90.672,25.6,4.412,2.385,3645.07,,270.892,4.0,2.0,33.7,66.229,0.8,69.82,0.594,,</t>
  </si>
  <si>
    <t>KHM,Asia,Cambodia,2020-12-24,363.0,0.0,0.143,,,0.0,21.42,0.0,0.008,,,0.0,0.6,,,,,,,,,,,,,,,,,,,,,,,,,,,,,54.63,16946446.0,90.672,25.6,4.412,2.385,3645.07,,270.892,4.0,2.0,33.7,66.229,0.8,69.82,0.594,,</t>
  </si>
  <si>
    <t>KHM,Asia,Cambodia,2020-12-25,363.0,0.0,0.143,,,0.0,21.42,0.0,0.008,,,0.0,0.61,,,,,,,,,,,,,,,,,,,,,,,,,,,,,54.63,16946446.0,90.672,25.6,4.412,2.385,3645.07,,270.892,4.0,2.0,33.7,66.229,0.8,69.82,0.594,,</t>
  </si>
  <si>
    <t>KHM,Asia,Cambodia,2020-12-26,364.0,1.0,0.286,,,0.0,21.479,0.059,0.017,,,0.0,0.62,,,,,,,,,,,,,,,,,,,,,,,,,,,,,54.63,16946446.0,90.672,25.6,4.412,2.385,3645.07,,270.892,4.0,2.0,33.7,66.229,0.8,69.82,0.594,,</t>
  </si>
  <si>
    <t>KHM,Asia,Cambodia,2020-12-27,364.0,0.0,0.143,,,0.0,21.479,0.0,0.008,,,0.0,0.63,,,,,,,,,,,,,,,,,,,,,,,,,,,,,54.63,16946446.0,90.672,25.6,4.412,2.385,3645.07,,270.892,4.0,2.0,33.7,66.229,0.8,69.82,0.594,,</t>
  </si>
  <si>
    <t>KHM,Asia,Cambodia,2020-12-28,364.0,0.0,0.143,,,0.0,21.479,0.0,0.008,,,0.0,0.64,,,,,,,,,,,,,,,,,,,,,,,,,,,,,54.63,16946446.0,90.672,25.6,4.412,2.385,3645.07,,270.892,4.0,2.0,33.7,66.229,0.8,69.82,0.594,,</t>
  </si>
  <si>
    <t>KHM,Asia,Cambodia,2020-12-29,364.0,0.0,0.143,,,0.0,21.479,0.0,0.008,,,0.0,0.65,,,,,,,,,,,,,,,,,,,,,,,,,,,,,54.63,16946446.0,90.672,25.6,4.412,2.385,3645.07,,270.892,4.0,2.0,33.7,66.229,0.8,69.82,0.594,,</t>
  </si>
  <si>
    <t>KHM,Asia,Cambodia,2020-12-30,366.0,2.0,0.429,,,0.0,21.597,0.118,0.025,,,0.0,0.67,,,,,,,,,,,,,,,,,,,,,,,,,,,,,54.63,16946446.0,90.672,25.6,4.412,2.385,3645.07,,270.892,4.0,2.0,33.7,66.229,0.8,69.82,0.594,,</t>
  </si>
  <si>
    <t>KHM,Asia,Cambodia,2020-12-31,378.0,12.0,2.143,,,0.0,22.306,0.708,0.126,,,0.0,0.69,,,,,,,,,,,,,,,,,,,,,,,,,,,,,54.63,16946446.0,90.672,25.6,4.412,2.385,3645.07,,270.892,4.0,2.0,33.7,66.229,0.8,69.82,0.594,,</t>
  </si>
  <si>
    <t>KHM,Asia,Cambodia,2021-01-01,379.0,1.0,2.286,,,0.0,22.365,0.059,0.135,,,0.0,0.71,,,,,,,,,,,,,,,,,,,,,,,,,,,,,54.63,16946446.0,90.672,25.6,4.412,2.385,3645.07,,270.892,4.0,2.0,33.7,66.229,0.8,69.82,0.594,,</t>
  </si>
  <si>
    <t>KHM,Asia,Cambodia,2021-01-02,381.0,2.0,2.429,,,0.0,22.483,0.118,0.143,,,0.0,0.73,,,,,,,,,,,,,,,,,,,,,,,,,,,,,54.63,16946446.0,90.672,25.6,4.412,2.385,3645.07,,270.892,4.0,2.0,33.7,66.229,0.8,69.82,0.594,,</t>
  </si>
  <si>
    <t>KHM,Asia,Cambodia,2021-01-03,382.0,1.0,2.571,,,0.0,22.542,0.059,0.152,,,0.0,0.76,,,,,,,,,,,,,,,,,,,,,,,,,,,,,54.63,16946446.0,90.672,25.6,4.412,2.385,3645.07,,270.892,4.0,2.0,33.7,66.229,0.8,69.82,0.594,,</t>
  </si>
  <si>
    <t>KHM,Asia,Cambodia,2021-01-04,382.0,0.0,2.571,,,0.0,22.542,0.0,0.152,,,0.0,0.78,,,,,,,,,,,,,,,,,,,,,,,,,,,,,54.63,16946446.0,90.672,25.6,4.412,2.385,3645.07,,270.892,4.0,2.0,33.7,66.229,0.8,69.82,0.594,,</t>
  </si>
  <si>
    <t>KHM,Asia,Cambodia,2021-01-05,383.0,1.0,2.714,,,0.0,22.601,0.059,0.16,,,0.0,0.8,,,,,,,,,,,,,,,,,,,,,,,,,,,,,54.63,16946446.0,90.672,25.6,4.412,2.385,3645.07,,270.892,4.0,2.0,33.7,66.229,0.8,69.82,0.594,,</t>
  </si>
  <si>
    <t>KHM,Asia,Cambodia,2021-01-06,385.0,2.0,2.714,,,0.0,22.719,0.118,0.16,,,0.0,0.83,,,,,,,,,,,,,,,,,,,,,,,,,,,,,54.63,16946446.0,90.672,25.6,4.412,2.385,3645.07,,270.892,4.0,2.0,33.7,66.229,0.8,69.82,0.594,,</t>
  </si>
  <si>
    <t>KHM,Asia,Cambodia,2021-01-07,386.0,1.0,1.143,,,0.0,22.778,0.059,0.067,,,0.0,0.86,,,,,,,,,,,,,,,,,,,,,,,,,,,,,54.63,16946446.0,90.672,25.6,4.412,2.385,3645.07,,270.892,4.0,2.0,33.7,66.229,0.8,69.82,0.594,,</t>
  </si>
  <si>
    <t>KHM,Asia,Cambodia,2021-01-08,387.0,1.0,1.143,,,0.0,22.837,0.059,0.067,,,0.0,0.88,,,,,,,,,,,,,,,,,,,,,,,,,,,,,54.63,16946446.0,90.672,25.6,4.412,2.385,3645.07,,270.892,4.0,2.0,33.7,66.229,0.8,69.82,0.594,,</t>
  </si>
  <si>
    <t>KHM,Asia,Cambodia,2021-01-09,391.0,4.0,1.429,,,0.0,23.073,0.236,0.084,,,0.0,0.91,,,,,,,,,,,,,,,,,,,,,,,,,,,,,54.63,16946446.0,90.672,25.6,4.412,2.385,3645.07,,270.892,4.0,2.0,33.7,66.229,0.8,69.82,0.594,,</t>
  </si>
  <si>
    <t>KHM,Asia,Cambodia,2021-01-10,391.0,0.0,1.286,,,0.0,23.073,0.0,0.076,,,0.0,0.93,,,,,,,,,,,,,,,,,,,,,,,,,,,,,54.63,16946446.0,90.672,25.6,4.412,2.385,3645.07,,270.892,4.0,2.0,33.7,66.229,0.8,69.82,0.594,,</t>
  </si>
  <si>
    <t>KHM,Asia,Cambodia,2021-01-11,392.0,1.0,1.429,,,0.0,23.132,0.059,0.084,,,0.0,0.95,,,,,,,,,,,,,,,,,,,,,,,,,,,,,47.22,16946446.0,90.672,25.6,4.412,2.385,3645.07,,270.892,4.0,2.0,33.7,66.229,0.8,69.82,0.594,,</t>
  </si>
  <si>
    <t>KHM,Asia,Cambodia,2021-01-12,398.0,6.0,2.143,,,0.0,23.486,0.354,0.126,,,0.0,0.97,,,,,,,,,,,,,,,,,,,,,,,,,,,,,47.22,16946446.0,90.672,25.6,4.412,2.385,3645.07,,270.892,4.0,2.0,33.7,66.229,0.8,69.82,0.594,,</t>
  </si>
  <si>
    <t>KHM,Asia,Cambodia,2021-01-13,411.0,13.0,3.714,,,0.0,24.253,0.767,0.219,,,0.0,0.97,,,,,,,,,,,,,,,,,,,,,,,,,,,,,47.22,16946446.0,90.672,25.6,4.412,2.385,3645.07,,270.892,4.0,2.0,33.7,66.229,0.8,69.82,0.594,,</t>
  </si>
  <si>
    <t>KHM,Asia,Cambodia,2021-01-14,426.0,15.0,5.714,,,0.0,25.138,0.885,0.337,,,0.0,0.98,,,,,,,,,,,,,,,,,,,,,,,,,,,,,47.22,16946446.0,90.672,25.6,4.412,2.385,3645.07,,270.892,4.0,2.0,33.7,66.229,0.8,69.82,0.594,,</t>
  </si>
  <si>
    <t>KHM,Asia,Cambodia,2021-01-15,436.0,10.0,7.0,,,0.0,25.728,0.59,0.413,,,0.0,0.96,,,,,,,,,,,,,,,,,,,,,,,,,,,,,47.22,16946446.0,90.672,25.6,4.412,2.385,3645.07,,270.892,4.0,2.0,33.7,66.229,0.8,69.82,0.594,,</t>
  </si>
  <si>
    <t>KHM,Asia,Cambodia,2021-01-16,439.0,3.0,6.857,,,0.0,25.905,0.177,0.405,,,0.0,0.93,,,,,,,,,,,,,,,,,,,,,,,,,,,,,47.22,16946446.0,90.672,25.6,4.412,2.385,3645.07,,270.892,4.0,2.0,33.7,66.229,0.8,69.82,0.594,,</t>
  </si>
  <si>
    <t>KHM,Asia,Cambodia,2021-01-17,439.0,0.0,6.857,,,0.0,25.905,0.0,0.405,,,0.0,0.9,,,,,,,,,,,,,,,,,,,,,,,,,,,,,47.22,16946446.0,90.672,25.6,4.412,2.385,3645.07,,270.892,4.0,2.0,33.7,66.229,0.8,69.82,0.594,,</t>
  </si>
  <si>
    <t>KHM,Asia,Cambodia,2021-01-18,441.0,2.0,7.0,,,0.0,26.023,0.118,0.413,,,0.0,0.89,,,,,,,,,,,,,,,,,,,,,,,,,,,,,47.22,16946446.0,90.672,25.6,4.412,2.385,3645.07,,270.892,4.0,2.0,33.7,66.229,0.8,69.82,0.594,,</t>
  </si>
  <si>
    <t>KHM,Asia,Cambodia,2021-01-19,448.0,7.0,7.143,,,0.0,26.436,0.413,0.421,,,0.0,0.87,,,,,,,,,,,,,,,,,,,,,,,,,,,,,47.22,16946446.0,90.672,25.6,4.412,2.385,3645.07,,270.892,4.0,2.0,33.7,66.229,0.8,69.82,0.594,,</t>
  </si>
  <si>
    <t>KHM,Asia,Cambodia,2021-01-20,453.0,5.0,6.0,,,0.0,26.731,0.295,0.354,,,0.0,0.85,,,,,,,,,,,,,,,,,,,,,,,,,,,,,47.22,16946446.0,90.672,25.6,4.412,2.385,3645.07,,270.892,4.0,2.0,33.7,66.229,0.8,69.82,0.594,,</t>
  </si>
  <si>
    <t>KHM,Asia,Cambodia,2021-01-21,456.0,3.0,4.286,,,0.0,26.908,0.177,0.253,,,0.0,0.83,,,,,,,,,,,,,,,,,,,,,,,,,,,,,47.22,16946446.0,90.672,25.6,4.412,2.385,3645.07,,270.892,4.0,2.0,33.7,66.229,0.8,69.82,0.594,,</t>
  </si>
  <si>
    <t>KHM,Asia,Cambodia,2021-01-22,456.0,0.0,2.857,,,0.0,26.908,0.0,0.169,,,0.0,0.81,,,,,,,,,,,,,,,,,,,,,,,,,,,,,47.22,16946446.0,90.672,25.6,4.412,2.385,3645.07,,270.892,4.0,2.0,33.7,66.229,0.8,69.82,0.594,,</t>
  </si>
  <si>
    <t>KHM,Asia,Cambodia,2021-01-23,458.0,2.0,2.714,,,0.0,27.026,0.118,0.16,,,0.0,0.8,,,,,,,,,,,,,,,,,,,,,,,,,,,,,47.22,16946446.0,90.672,25.6,4.412,2.385,3645.07,,270.892,4.0,2.0,33.7,66.229,0.8,69.82,0.594,,</t>
  </si>
  <si>
    <t>KHM,Asia,Cambodia,2021-01-24,458.0,0.0,2.714,,,0.0,27.026,0.0,0.16,,,0.0,0.79,,,,,,,,,,,,,,,,,,,,,,,,,,,,,47.22,16946446.0,90.672,25.6,4.412,2.385,3645.07,,270.892,4.0,2.0,33.7,66.229,0.8,69.82,0.594,,</t>
  </si>
  <si>
    <t>KHM,Asia,Cambodia,2021-01-25,460.0,2.0,2.714,,,0.0,27.144,0.118,0.16,,,0.0,0.78,,,,,,,,,,,,,,,,,,,,,,,,,,,,,47.22,16946446.0,90.672,25.6,4.412,2.385,3645.07,,270.892,4.0,2.0,33.7,66.229,0.8,69.82,0.594,,</t>
  </si>
  <si>
    <t>KHM,Asia,Cambodia,2021-01-26,460.0,0.0,1.714,,,0.0,27.144,0.0,0.101,,,0.0,0.78,,,,,,,,,,,,,,,,,,,,,,,,,,,,,47.22,16946446.0,90.672,25.6,4.412,2.385,3645.07,,270.892,4.0,2.0,33.7,66.229,0.8,69.82,0.594,,</t>
  </si>
  <si>
    <t>KHM,Asia,Cambodia,2021-01-27,460.0,0.0,1.0,,,0.0,27.144,0.0,0.059,,,0.0,0.78,,,,,,,,,,,,,,,,,,,,,,,,,,,,,47.22,16946446.0,90.672,25.6,4.412,2.385,3645.07,,270.892,4.0,2.0,33.7,66.229,0.8,69.82,0.594,,</t>
  </si>
  <si>
    <t>KHM,Asia,Cambodia,2021-01-28,463.0,3.0,1.0,,,0.0,27.321,0.177,0.059,,,0.0,0.79,,,,,,,,,,,,,,,,,,,,,,,,,,,,,47.22,16946446.0,90.672,25.6,4.412,2.385,3645.07,,270.892,4.0,2.0,33.7,66.229,0.8,69.82,0.594,,</t>
  </si>
  <si>
    <t>KHM,Asia,Cambodia,2021-01-29,463.0,0.0,1.0,,,0.0,27.321,0.0,0.059,,,0.0,0.79,,,,,,,,,,,,,,,,,,,,,,,,,,,,,47.22,16946446.0,90.672,25.6,4.412,2.385,3645.07,,270.892,4.0,2.0,33.7,66.229,0.8,69.82,0.594,,</t>
  </si>
  <si>
    <t>KHM,Asia,Cambodia,2021-01-30,465.0,2.0,1.0,,,0.0,27.439,0.118,0.059,,,0.0,0.8,,,,,,,,,,,,,,,,,,,,,,,,,,,,,47.22,16946446.0,90.672,25.6,4.412,2.385,3645.07,,270.892,4.0,2.0,33.7,66.229,0.8,69.82,0.594,,</t>
  </si>
  <si>
    <t>KHM,Asia,Cambodia,2021-01-31,466.0,1.0,1.143,,,0.0,27.498,0.059,0.067,,,0.0,0.8,,,,,,,,,,,,,,,,,,,,,,,,,,,,,47.22,16946446.0,90.672,25.6,4.412,2.385,3645.07,,270.892,4.0,2.0,33.7,66.229,0.8,69.82,0.594,,</t>
  </si>
  <si>
    <t>KHM,Asia,Cambodia,2021-02-01,466.0,0.0,0.857,,,0.0,27.498,0.0,0.051,,,0.0,0.81,,,,,,,,,,,,,,,,,,,,,,,,,,,,,47.22,16946446.0,90.672,25.6,4.412,2.385,3645.07,,270.892,4.0,2.0,33.7,66.229,0.8,69.82,0.594,,</t>
  </si>
  <si>
    <t>KHM,Asia,Cambodia,2021-02-02,466.0,0.0,0.857,,,0.0,27.498,0.0,0.051,,,0.0,0.82,,,,,,,,,,,,,,,,,,,,,,,,,,,,,50.93,16946446.0,90.672,25.6,4.412,2.385,3645.07,,270.892,4.0,2.0,33.7,66.229,0.8,69.82,0.594,,</t>
  </si>
  <si>
    <t>KHM,Asia,Cambodia,2021-02-03,467.0,1.0,1.0,,,0.0,27.557,0.059,0.059,,,0.0,0.84,,,,,,,,,,,,,,,,,,,,,,,,,,,,,50.93,16946446.0,90.672,25.6,4.412,2.385,3645.07,,270.892,4.0,2.0,33.7,66.229,0.8,69.82,0.594,,</t>
  </si>
  <si>
    <t>KHM,Asia,Cambodia,2021-02-04,470.0,3.0,1.0,,,0.0,27.734,0.177,0.059,,,0.0,0.86,,,,,,,,,,,,,,,,,,,,,,,,,,,,,50.93,16946446.0,90.672,25.6,4.412,2.385,3645.07,,270.892,4.0,2.0,33.7,66.229,0.8,69.82,0.594,,</t>
  </si>
  <si>
    <t>KHM,Asia,Cambodia,2021-02-05,472.0,2.0,1.286,,,0.0,27.852,0.118,0.076,,,0.0,0.87,,,,,,,,,,,,,,,,,,,,,,,,,,,,,50.93,16946446.0,90.672,25.6,4.412,2.385,3645.07,,270.892,4.0,2.0,33.7,66.229,0.8,69.82,0.594,,</t>
  </si>
  <si>
    <t>KHM,Asia,Cambodia,2021-02-06,474.0,2.0,1.286,,,0.0,27.97,0.118,0.076,,,0.0,0.88,,,,,,,,,,,,,,,,,,,,,,,,,,,,,50.93,16946446.0,90.672,25.6,4.412,2.385,3645.07,,270.892,4.0,2.0,33.7,66.229,0.8,69.82,0.594,,</t>
  </si>
  <si>
    <t>KHM,Asia,Cambodia,2021-02-07,474.0,0.0,1.143,,,0.0,27.97,0.0,0.067,,,0.0,0.88,,,,,,,,,,,,,,,,,,,,,,,,,,,,,50.93,16946446.0,90.672,25.6,4.412,2.385,3645.07,,270.892,4.0,2.0,33.7,66.229,0.8,69.82,0.594,,</t>
  </si>
  <si>
    <t>KHM,Asia,Cambodia,2021-02-08,476.0,2.0,1.429,,,0.0,28.088,0.118,0.084,,,0.0,0.89,,,,,,,,,,,,,,,,,,,,,,,,,,,,,50.93,16946446.0,90.672,25.6,4.412,2.385,3645.07,,270.892,4.0,2.0,33.7,66.229,0.8,69.82,0.594,,</t>
  </si>
  <si>
    <t>KHM,Asia,Cambodia,2021-02-09,476.0,0.0,1.429,,,0.0,28.088,0.0,0.084,,,0.0,0.9,,,,,,,,,,,,,,,,,,0.0,0.0,,,,,0.0,0.0,,,,49.07,16946446.0,90.672,25.6,4.412,2.385,3645.07,,270.892,4.0,2.0,33.7,66.229,0.8,69.82,0.594,,</t>
  </si>
  <si>
    <t>KHM,Asia,Cambodia,2021-02-10,478.0,2.0,1.571,,,0.0,28.207,0.118,0.093,,,0.0,0.91,,,,,,,,,,,,,,,,,,339.0,339.0,,,339.0,339.0,0.0,0.0,,,20.0,49.07,16946446.0,90.672,25.6,4.412,2.385,3645.07,,270.892,4.0,2.0,33.7,66.229,0.8,69.82,0.594,,</t>
  </si>
  <si>
    <t>KHM,Asia,Cambodia,2021-02-11,479.0,1.0,1.286,,,0.0,28.266,0.059,0.076,,,0.0,0.92,,,,,,,,,,,,,,,,,,,,,,,458.0,,,,,27.0,49.07,16946446.0,90.672,25.6,4.412,2.385,3645.07,,270.892,4.0,2.0,33.7,66.229,0.8,69.82,0.594,,</t>
  </si>
  <si>
    <t>KHM,Asia,Cambodia,2021-02-12,479.0,0.0,1.0,,,0.0,28.266,0.0,0.059,,,0.0,0.92,,,,,,,,,,,,,,,,,,1492.0,1492.0,,,,497.0,0.01,0.01,,,29.0,49.07,16946446.0,90.672,25.6,4.412,2.385,3645.07,,270.892,4.0,2.0,33.7,66.229,0.8,69.82,0.594,,</t>
  </si>
  <si>
    <t>KHM,Asia,Cambodia,2021-02-13,479.0,0.0,0.714,,,0.0,28.266,0.0,0.042,,,0.0,0.94,,,,,,,,,,,,,,,,,,,,,,,840.0,,,,,50.0,49.07,16946446.0,90.672,25.6,4.412,2.385,3645.07,,270.892,4.0,2.0,33.7,66.229,0.8,69.82,0.594,,</t>
  </si>
  <si>
    <t>KHM,Asia,Cambodia,2021-02-14,479.0,0.0,0.714,,,0.0,28.266,0.0,0.042,,,0.0,0.96,,,,,,,,,,,,,,,,,,,,,,,1045.0,,,,,62.0,49.07,16946446.0,90.672,25.6,4.412,2.385,3645.07,,270.892,4.0,2.0,33.7,66.229,0.8,69.82,0.594,,</t>
  </si>
  <si>
    <t>KHM,Asia,Cambodia,2021-02-15,479.0,0.0,0.429,,,0.0,28.266,0.0,0.025,,,0.0,0.99,,,,,,,,,,,,,,,,,,7091.0,7091.0,,,,1182.0,0.04,0.04,,,70.0,49.07,16946446.0,90.672,25.6,4.412,2.385,3645.07,,270.892,4.0,2.0,33.7,66.229,0.8,69.82,0.594,,</t>
  </si>
  <si>
    <t>KHM,Asia,Cambodia,2021-02-16,479.0,0.0,0.429,,,0.0,28.266,0.0,0.025,,,0.0,1.03,,,,,,,,,,,,,,,,,,11016.0,11016.0,,,3925.0,1574.0,0.07,0.07,,,93.0,49.07,16946446.0,90.672,25.6,4.412,2.385,3645.07,,270.892,4.0,2.0,33.7,66.229,0.8,69.82,0.594,,</t>
  </si>
  <si>
    <t>KHM,Asia,Cambodia,2021-02-17,483.0,4.0,0.714,,,0.0,28.502,0.236,0.042,,,0.0,1.07,,,,,,,,,,,,,,,,,,12167.0,12167.0,,,1151.0,1690.0,0.07,0.07,,,100.0,49.07,16946446.0,90.672,25.6,4.412,2.385,3645.07,,270.892,4.0,2.0,33.7,66.229,0.8,69.82,0.594,,</t>
  </si>
  <si>
    <t>KHM,Asia,Cambodia,2021-02-18,484.0,1.0,0.714,,,0.0,28.561,0.059,0.042,,,0.0,1.11,,,,,,,,,,,,,,,,,,16612.0,16612.0,,,4445.0,2242.0,0.1,0.1,,,132.0,49.07,16946446.0,90.672,25.6,4.412,2.385,3645.07,,270.892,4.0,2.0,33.7,66.229,0.8,69.82,0.594,,</t>
  </si>
  <si>
    <t>KHM,Asia,Cambodia,2021-02-19,484.0,0.0,0.714,,,0.0,28.561,0.0,0.042,,,0.0,1.16,,,,,,,,,,,,,,,,,,21660.0,21660.0,,,5048.0,2881.0,0.13,0.13,,,170.0,49.07,16946446.0,90.672,25.6,4.412,2.385,3645.07,,270.892,4.0,2.0,33.7,66.229,0.8,69.82,0.594,,</t>
  </si>
  <si>
    <t>KHM,Asia,Cambodia,2021-02-20,533.0,49.0,7.714,,,0.0,31.452,2.891,0.455,,,0.0,1.21,,,,,,,,,,,,,,,,,,,,,,,3077.0,,,,,182.0,49.07,16946446.0,90.672,25.6,4.412,2.385,3645.07,,270.892,4.0,2.0,33.7,66.229,0.8,69.82,0.594,,</t>
  </si>
  <si>
    <t>KHM,Asia,Cambodia,2021-02-21,568.0,35.0,12.714,,,0.0,33.517,2.065,0.75,,,0.0,1.27,,,,,,,,,,,,,,,,,,28134.0,28134.0,,,,3273.0,0.17,0.17,,,193.0,49.07,16946446.0,90.672,25.6,4.412,2.385,3645.07,,270.892,4.0,2.0,33.7,66.229,0.8,69.82,0.594,,</t>
  </si>
  <si>
    <t>KHM,Asia,Cambodia,2021-02-22,593.0,25.0,16.286,,,0.0,34.993,1.475,0.961,,,0.0,1.3,,,,,,,,,,,,,,,,,,37379.0,37379.0,,,9245.0,4327.0,0.22,0.22,,,255.0,56.48,16946446.0,90.672,25.6,4.412,2.385,3645.07,,270.892,4.0,2.0,33.7,66.229,0.8,69.82,0.594,,</t>
  </si>
  <si>
    <t>KHM,Asia,Cambodia,2021-02-23,633.0,40.0,22.0,,,0.0,37.353,2.36,1.298,,,0.0,1.32,,,,,,,,,,,,,,,,,,44505.0,44505.0,,,7126.0,4784.0,0.26,0.26,,,282.0,56.48,16946446.0,90.672,25.6,4.412,2.385,3645.07,,270.892,4.0,2.0,33.7,66.229,0.8,69.82,0.594,,</t>
  </si>
  <si>
    <t>KHM,Asia,Cambodia,2021-02-24,697.0,64.0,30.571,,,0.0,41.13,3.777,1.804,,,0.0,1.33,,,,,,,,,,,,,,,,,,54350.0,54286.0,64.0,,9845.0,6026.0,0.32,0.32,0.0,,356.0,56.48,16946446.0,90.672,25.6,4.412,2.385,3645.07,,270.892,4.0,2.0,33.7,66.229,0.8,69.82,0.594,,</t>
  </si>
  <si>
    <t>KHM,Asia,Cambodia,2021-02-25,741.0,44.0,36.714,,,0.0,43.726,2.596,2.166,,,0.0,1.32,,,,,,,,,,,,,,,,,,60270.0,59928.0,342.0,,5920.0,6237.0,0.36,0.35,0.0,,368.0,56.48,16946446.0,90.672,25.6,4.412,2.385,3645.07,,270.892,4.0,2.0,33.7,66.229,0.8,69.82,0.594,,</t>
  </si>
  <si>
    <t>KHM,Asia,Cambodia,2021-02-26,767.0,26.0,40.429,,,0.0,45.26,1.534,2.386,,,0.0,1.31,,,,,,,,,,,,,,,,,,63825.0,63217.0,608.0,,3555.0,6024.0,0.38,0.37,0.0,,355.0,56.48,16946446.0,90.672,25.6,4.412,2.385,3645.07,,270.892,4.0,2.0,33.7,66.229,0.8,69.82,0.594,,</t>
  </si>
  <si>
    <t>KHM,Asia,Cambodia,2021-02-27,805.0,38.0,38.857,,,0.0,47.503,2.242,2.293,,,0.0,1.31,,,,,,,,,,,,,,,,,,,,,,,5986.0,,,,,353.0,56.48,16946446.0,90.672,25.6,4.412,2.385,3645.07,,270.892,4.0,2.0,33.7,66.229,0.8,69.82,0.594,,</t>
  </si>
  <si>
    <t>KHM,Asia,Cambodia,2021-02-28,820.0,15.0,36.0,,,0.0,48.388,0.885,2.124,,,0.0,1.3,,,,,,,,,,,,,,,,,,69777.0,68299.0,1478.0,,,5949.0,0.41,0.4,0.01,,351.0,56.48,16946446.0,90.672,25.6,4.412,2.385,3645.07,,270.892,4.0,2.0,33.7,66.229,0.8,69.82,0.594,,</t>
  </si>
  <si>
    <t>KHM,Asia,Cambodia,2021-03-01,844.0,24.0,35.857,,,0.0,49.804,1.416,2.116,,,0.0,1.3,,,,,,,,,,,,,,,,,,87069.0,84736.0,2333.0,,17292.0,7099.0,0.51,0.5,0.01,,419.0,56.48,16946446.0,90.672,25.6,4.412,2.385,3645.07,,270.892,4.0,2.0,33.7,66.229,0.8,69.82,0.594,,</t>
  </si>
  <si>
    <t>KHM,Asia,Cambodia,2021-03-02,878.0,34.0,35.0,,,0.0,51.81,2.006,2.065,,,0.0,1.3,,,,,,,,,,,,,,,,,,114283.0,108409.0,5874.0,,27214.0,9968.0,0.67,0.64,0.03,,588.0,56.48,16946446.0,90.672,25.6,4.412,2.385,3645.07,,270.892,4.0,2.0,33.7,66.229,0.8,69.82,0.594,,</t>
  </si>
  <si>
    <t>KHM,Asia,Cambodia,2021-03-03,909.0,31.0,30.286,,,0.0,53.64,1.829,1.787,,,0.0,1.3,,,,,,,,,,,,,,,,,,135543.0,125668.0,9875.0,,21260.0,11599.0,0.8,0.74,0.06,,684.0,56.48,16946446.0,90.672,25.6,4.412,2.385,3645.07,,270.892,4.0,2.0,33.7,66.229,0.8,69.82,0.594,,</t>
  </si>
  <si>
    <t>KHM,Asia,Cambodia,2021-03-04,932.0,23.0,27.286,,,0.0,54.997,1.357,1.61,,,0.0,1.3,,,,,,,,,,,,,,,,,,151231.0,140096.0,11135.0,,15688.0,12994.0,0.89,0.83,0.07,,767.0,59.26,16946446.0,90.672,25.6,4.412,2.385,3645.07,,270.892,4.0,2.0,33.7,66.229,0.8,69.82,0.594,,</t>
  </si>
  <si>
    <t>KHM,Asia,Cambodia,2021-03-05,953.0,21.0,26.571,,,0.0,56.236,1.239,1.568,,,0.0,1.31,,,,,,,,,,,,,,,,,,167773.0,153718.0,14055.0,,16542.0,14850.0,0.99,0.91,0.08,,876.0,59.26,16946446.0,90.672,25.6,4.412,2.385,3645.07,,270.892,4.0,2.0,33.7,66.229,0.8,69.82,0.594,,</t>
  </si>
  <si>
    <t>KHM,Asia,Cambodia,2021-03-06,987.0,34.0,26.0,,,0.0,58.242,2.006,1.534,,,0.0,1.32,,,,,,,,,,,,,,,,,,178910.0,162927.0,15983.0,,11137.0,16016.0,1.06,0.96,0.09,,945.0,59.26,16946446.0,90.672,25.6,4.412,2.385,3645.07,,270.892,4.0,2.0,33.7,66.229,0.8,69.82,0.594,,</t>
  </si>
  <si>
    <t>KHM,Asia,Cambodia,2021-03-07,1011.0,24.0,27.286,,,0.0,59.659,1.416,1.61,,,0.0,1.33,,,,,,,,,,,,,,,,,,185052.0,167487.0,17565.0,,6142.0,16468.0,1.09,0.99,0.1,,972.0,59.26,16946446.0,90.672,25.6,4.412,2.385,3645.07,,270.892,4.0,2.0,33.7,66.229,0.8,69.82,0.594,,</t>
  </si>
  <si>
    <t>KHM,Asia,Cambodia,2021-03-08,1011.0,0.0,23.857,,,0.0,59.659,0.0,1.408,,,0.0,1.35,,,,,,,,,,,,,,,,,,198636.0,175675.0,22961.0,,13584.0,15938.0,1.17,1.04,0.14,,940.0,59.26,16946446.0,90.672,25.6,4.412,2.385,3645.07,,270.892,4.0,2.0,33.7,66.229,0.8,69.82,0.594,,</t>
  </si>
  <si>
    <t>KHM,Asia,Cambodia,2021-03-09,1124.0,113.0,35.143,,,0.0,66.327,6.668,2.074,,,0.0,1.37,,,,,,,,,,,,,,,,,,221672.0,188026.0,33646.0,,23036.0,15341.0,1.31,1.11,0.2,,905.0,49.07,16946446.0,90.672,25.6,4.412,2.385,3645.07,,270.892,4.0,2.0,33.7,66.229,0.8,69.82,0.594,,</t>
  </si>
  <si>
    <t>KHM,Asia,Cambodia,2021-03-10,1163.0,39.0,36.286,,,0.0,68.628,2.301,2.141,,,0.0,1.37,,,,,,,,,,,,,,,,,,254090.0,214209.0,39881.0,,32418.0,16935.0,1.5,1.26,0.24,,999.0,49.07,16946446.0,90.672,25.6,4.412,2.385,3645.07,,270.892,4.0,2.0,33.7,66.229,0.8,69.82,0.594,,</t>
  </si>
  <si>
    <t>KHM,Asia,Cambodia,2021-03-11,1225.0,62.0,41.857,1.0,1.0,0.143,72.287,3.659,2.47,0.059,0.059,0.008,1.37,,,,,,,,,,,,,,,,,,284894.0,237379.0,47515.0,,30804.0,19095.0,1.68,1.4,0.28,,1127.0,49.07,16946446.0,90.672,25.6,4.412,2.385,3645.07,,270.892,4.0,2.0,33.7,66.229,0.8,69.82,0.594,,</t>
  </si>
  <si>
    <t>KHM,Asia,Cambodia,2021-03-12,1264.0,39.0,44.429,1.0,0.0,0.143,74.588,2.301,2.622,0.059,0.0,0.008,1.36,,,,,,,,,,,,,,,,,,308173.0,255641.0,52532.0,,23279.0,20057.0,1.82,1.51,0.31,,1184.0,49.07,16946446.0,90.672,25.6,4.412,2.385,3645.07,,270.892,4.0,2.0,33.7,66.229,0.8,69.82,0.594,,</t>
  </si>
  <si>
    <t>KHM,Asia,Cambodia,2021-03-13,1305.0,41.0,45.429,1.0,0.0,0.143,77.007,2.419,2.681,0.059,0.0,0.008,1.36,,,,,,,,,,,,,,,,,,327250.0,270466.0,56784.0,,19077.0,21191.0,1.93,1.6,0.34,,1250.0,49.07,16946446.0,90.672,25.6,4.412,2.385,3645.07,,270.892,4.0,2.0,33.7,66.229,0.8,69.82,0.594,,</t>
  </si>
  <si>
    <t>KHM,Asia,Cambodia,2021-03-14,1325.0,20.0,44.857,1.0,0.0,0.143,78.187,1.18,2.647,0.059,0.0,0.008,1.37,,,,,,,,,,,,,,,,,,336900.0,279307.0,57593.0,,9650.0,21693.0,1.99,1.65,0.34,,1280.0,49.07,16946446.0,90.672,25.6,4.412,2.385,3645.07,,270.892,4.0,2.0,33.7,66.229,0.8,69.82,0.594,,</t>
  </si>
  <si>
    <t>KHM,Asia,Cambodia,2021-03-15,1325.0,0.0,44.857,1.0,0.0,0.143,78.187,0.0,2.647,0.059,0.0,0.008,1.38,,,,,,,,,,,,,,,,,,346135.0,286020.0,60115.0,,9235.0,21071.0,2.04,1.69,0.35,,1243.0,49.07,16946446.0,90.672,25.6,4.412,2.385,3645.07,,270.892,4.0,2.0,33.7,66.229,0.8,69.82,0.594,,</t>
  </si>
  <si>
    <t>KHM,Asia,Cambodia,2021-03-16,1505.0,180.0,54.429,1.0,0.0,0.143,88.809,10.622,3.212,0.059,0.0,0.008,1.4,,,,,,,,,,,,,,,,,,372685.0,297585.0,75100.0,,26550.0,21573.0,2.2,1.76,0.44,,1273.0,49.07,16946446.0,90.672,25.6,4.412,2.385,3645.07,,270.892,4.0,2.0,33.7,66.229,0.8,69.82,0.594,,</t>
  </si>
  <si>
    <t>KHM,Asia,Cambodia,2021-03-17,1541.0,36.0,54.0,1.0,0.0,0.143,90.934,2.124,3.187,0.059,0.0,0.008,1.39,,,,,,,,,,,,,,,,,,402917.0,308459.0,94458.0,,30232.0,21261.0,2.38,1.82,0.56,,1255.0,63.89,16946446.0,90.672,25.6,4.412,2.385,3645.07,,270.892,4.0,2.0,33.7,66.229,0.8,69.82,0.594,,</t>
  </si>
  <si>
    <t>KHM,Asia,Cambodia,2021-03-18,1578.0,37.0,50.429,1.0,0.0,0.0,93.117,2.183,2.976,0.059,0.0,0.0,1.38,,,,,,,,,,,,,,,,,,,,,,,19626.0,,,,,1158.0,63.89,16946446.0,90.672,25.6,4.412,2.385,3645.07,,270.892,4.0,2.0,33.7,66.229,0.8,69.82,0.594,,</t>
  </si>
  <si>
    <t>KHM,Asia,Cambodia,2021-03-19,1578.0,0.0,44.857,2.0,1.0,0.143,93.117,0.0,2.647,0.118,0.059,0.008,1.38,,,,,,,,,,,,,,,,,,441640.0,317247.0,124393.0,,,19067.0,2.61,1.87,0.73,,1125.0,63.89,16946446.0,90.672,25.6,4.412,2.385,3645.07,,270.892,4.0,2.0,33.7,66.229,0.8,69.82,0.594,,</t>
  </si>
  <si>
    <t>KHM,Asia,Cambodia,2021-03-20,1578.0,0.0,39.0,2.0,0.0,0.143,93.117,0.0,2.301,0.118,0.0,0.008,1.38,,,,,,,,,,,,,,,,,,456503.0,322021.0,134482.0,,14863.0,18465.0,2.69,1.9,0.79,,1090.0,63.89,16946446.0,90.672,25.6,4.412,2.385,3645.07,,270.892,4.0,2.0,33.7,66.229,0.8,69.82,0.594,,</t>
  </si>
  <si>
    <t>KHM,Asia,Cambodia,2021-03-21,1753.0,175.0,61.143,3.0,1.0,0.286,103.444,10.327,3.608,0.177,0.059,0.017,1.4,,,,,,,,,,,,,,,,,,463872.0,323689.0,140183.0,,7369.0,18139.0,2.74,1.91,0.83,,1070.0,63.89,16946446.0,90.672,25.6,4.412,2.385,3645.07,,270.892,4.0,2.0,33.7,66.229,0.8,69.82,0.594,,</t>
  </si>
  <si>
    <t>KHM,Asia,Cambodia,2021-03-22,1788.0,35.0,66.143,4.0,1.0,0.429,105.509,2.065,3.903,0.236,0.059,0.025,1.4,,,,,,,,,,,,,,,,,,475703.0,328401.0,147302.0,,11831.0,18510.0,2.81,1.94,0.87,,1092.0,63.89,16946446.0,90.672,25.6,4.412,2.385,3645.07,,270.892,4.0,2.0,33.7,66.229,0.8,69.82,0.594,,</t>
  </si>
  <si>
    <t>KHM,Asia,Cambodia,2021-03-23,1817.0,29.0,44.571,5.0,1.0,0.571,107.22,1.711,2.63,0.295,0.059,0.034,1.39,,,,,,,,,,,,,,,,,,488990.0,334311.0,154679.0,,13287.0,16615.0,2.89,1.97,0.91,,980.0,63.89,16946446.0,90.672,25.6,4.412,2.385,3645.07,,270.892,4.0,2.0,33.7,66.229,0.8,69.82,0.594,,</t>
  </si>
  <si>
    <t>KHM,Asia,Cambodia,2021-03-24,1872.0,55.0,47.286,5.0,0.0,0.571,110.466,3.246,2.79,0.295,0.0,0.034,1.4,,,,,,,,,,,,,,,,,,505830.0,341912.0,163918.0,,16840.0,14702.0,2.98,2.02,0.97,,868.0,63.89,16946446.0,90.672,25.6,4.412,2.385,3645.07,,270.892,4.0,2.0,33.7,66.229,0.8,69.82,0.594,,</t>
  </si>
  <si>
    <t>KHM,Asia,Cambodia,2021-03-25,1872.0,0.0,42.0,5.0,0.0,0.571,110.466,0.0,2.478,0.295,0.0,0.034,1.41,,,,,,,,,,,,,,,,,,531619.0,354087.0,177532.0,,25789.0,15620.0,3.14,2.09,1.05,,922.0,63.89,16946446.0,90.672,25.6,4.412,2.385,3645.07,,270.892,4.0,2.0,33.7,66.229,0.8,69.82,0.594,,</t>
  </si>
  <si>
    <t>KHM,Asia,Cambodia,2021-03-26,1968.0,96.0,55.714,8.0,3.0,0.857,116.131,5.665,3.288,0.472,0.177,0.051,1.43,,,,,,,,,,,,,,,,,,557113.0,366169.0,190944.0,,25494.0,16496.0,3.29,2.16,1.13,,973.0,63.89,16946446.0,90.672,25.6,4.412,2.385,3645.07,,270.892,4.0,2.0,33.7,66.229,0.8,69.82,0.594,,</t>
  </si>
  <si>
    <t>KHM,Asia,Cambodia,2021-03-27,2147.0,179.0,81.286,8.0,0.0,0.857,126.693,10.563,4.797,0.472,0.0,0.051,1.44,,,,,,,,,,,,,,,,,,581186.0,376147.0,205039.0,,24073.0,17812.0,3.43,2.22,1.21,,1051.0,63.89,16946446.0,90.672,25.6,4.412,2.385,3645.07,,270.892,4.0,2.0,33.7,66.229,0.8,69.82,0.594,,</t>
  </si>
  <si>
    <t>KHM,Asia,Cambodia,2021-03-28,2233.0,86.0,68.571,10.0,2.0,1.0,131.768,5.075,4.046,0.59,0.118,0.059,1.44,,,,,,,,,,,,,,,,,,595466.0,383462.0,212004.0,,14280.0,18799.0,3.51,2.26,1.25,,1109.0,63.89,16946446.0,90.672,25.6,4.412,2.385,3645.07,,270.892,4.0,2.0,33.7,66.229,0.8,69.82,0.594,,</t>
  </si>
  <si>
    <t>KHM,Asia,Cambodia,2021-03-29,2378.0,145.0,84.286,11.0,1.0,1.0,140.324,8.556,4.974,0.649,0.059,0.059,1.43,,,,,,,,,,,,,,,,,,611651.0,391456.0,220195.0,,16185.0,19421.0,3.61,2.31,1.3,,1146.0,63.89,16946446.0,90.672,25.6,4.412,2.385,3645.07,,270.892,4.0,2.0,33.7,66.229,0.8,69.82,0.594,,</t>
  </si>
  <si>
    <t>KHM,Asia,Cambodia,2021-03-30,2440.0,62.0,89.0,11.0,0.0,0.857,143.983,3.659,5.252,0.649,0.0,0.051,1.43,,,,,,,,,,,,,,,,,,627769.0,400666.0,227103.0,,16118.0,19826.0,3.7,2.36,1.34,,1170.0,63.89,16946446.0,90.672,25.6,4.412,2.385,3645.07,,270.892,4.0,2.0,33.7,66.229,0.8,69.82,0.594,,</t>
  </si>
  <si>
    <t>KHM,Asia,Cambodia,2021-03-31,2440.0,0.0,81.143,11.0,0.0,0.857,143.983,0.0,4.788,0.649,0.0,0.051,1.43,,,,,,,,,,,,,,,,,,645765.0,407249.0,238516.0,,17996.0,19991.0,3.81,2.4,1.41,,1180.0,63.89,16946446.0,90.672,25.6,4.412,2.385,3645.07,,270.892,4.0,2.0,33.7,66.229,0.8,69.82,0.594,,</t>
  </si>
  <si>
    <t>KHM,Asia,Cambodia,2021-04-01,2477.0,37.0,86.429,14.0,3.0,1.286,146.166,2.183,5.1,0.826,0.177,0.076,1.43,,,,,,,,,,,,,,,,,,671847.0,430117.0,241730.0,,26082.0,20033.0,3.96,2.54,1.43,,1182.0,65.74,16946446.0,90.672,25.6,4.412,2.385,3645.07,,270.892,4.0,2.0,33.7,66.229,0.8,69.82,0.594,,</t>
  </si>
  <si>
    <t>KHM,Asia,Cambodia,2021-04-02,2546.0,69.0,82.571,16.0,2.0,1.143,150.238,4.072,4.872,0.944,0.118,0.067,1.45,,,,,,,,,,,,,,,,,,721181.0,475856.0,245325.0,,49334.0,23438.0,4.26,2.81,1.45,,1383.0,65.74,16946446.0,90.672,25.6,4.412,2.385,3645.07,,270.892,4.0,2.0,33.7,66.229,0.8,69.82,0.594,,</t>
  </si>
  <si>
    <t>KHM,Asia,Cambodia,2021-04-03,2689.0,143.0,77.429,19.0,3.0,1.571,158.676,8.438,4.569,1.121,0.177,0.093,1.47,,,,,,,,,,,,,,,,,,777514.0,529935.0,247579.0,,56333.0,28047.0,4.59,3.13,1.46,,1655.0,65.74,16946446.0,90.672,25.6,4.412,2.385,3645.07,,270.892,4.0,2.0,33.7,66.229,0.8,69.82,0.594,,</t>
  </si>
  <si>
    <t>KHM,Asia,Cambodia,2021-04-04,2689.0,0.0,65.143,19.0,0.0,1.286,158.676,0.0,3.844,1.121,0.0,0.076,1.48,,,,,,,,,,,,,,,,,,830031.0,581591.0,248440.0,,52517.0,33509.0,4.9,3.43,1.47,,1977.0,65.74,16946446.0,90.672,25.6,4.412,2.385,3645.07,,270.892,4.0,2.0,33.7,66.229,0.8,69.82,0.594,,</t>
  </si>
  <si>
    <t>KHM,Asia,Cambodia,2021-04-05,2752.0,63.0,53.429,21.0,2.0,1.429,162.394,3.718,3.153,1.239,0.118,0.084,1.51,,,,,,,,,,,,,,,,,,886524.0,635244.0,251280.0,,56493.0,39268.0,5.23,3.75,1.48,,2317.0,65.74,16946446.0,90.672,25.6,4.412,2.385,3645.07,,270.892,4.0,2.0,33.7,66.229,0.8,69.82,0.594,,</t>
  </si>
  <si>
    <t>KHM,Asia,Cambodia,2021-04-06,2915.0,163.0,67.857,22.0,1.0,1.571,172.012,9.619,4.004,1.298,0.059,0.093,1.53,,,,,,,,,,,,,,,,,,945715.0,692569.0,253146.0,,59191.0,45421.0,5.58,4.09,1.49,,2680.0,65.74,16946446.0,90.672,25.6,4.412,2.385,3645.07,,270.892,4.0,2.0,33.7,66.229,0.8,69.82,0.594,,</t>
  </si>
  <si>
    <t>KHM,Asia,Cambodia,2021-04-07,2915.0,0.0,67.857,22.0,0.0,1.571,172.012,0.0,4.004,1.298,0.0,0.093,1.56,,,,,,,,,,,,,,,,,,1011649.0,756526.0,255123.0,,65934.0,52269.0,5.97,4.46,1.51,,3084.0,68.52,16946446.0,90.672,25.6,4.412,2.385,3645.07,,270.892,4.0,2.0,33.7,66.229,0.8,69.82,0.594,,</t>
  </si>
  <si>
    <t>KHM,Asia,Cambodia,2021-04-08,3028.0,113.0,78.714,24.0,2.0,1.429,178.681,6.668,4.645,1.416,0.118,0.084,1.59,,,,,,,,,,,,,,,,,,1071260.0,813826.0,257434.0,,59611.0,57059.0,6.32,4.8,1.52,,3367.0,68.52,16946446.0,90.672,25.6,4.412,2.385,3645.07,,270.892,4.0,2.0,33.7,66.229,0.8,69.82,0.594,,</t>
  </si>
  <si>
    <t>KHM,Asia,Cambodia,2021-04-09,3604.0,576.0,151.143,24.0,0.0,1.143,212.67,33.989,8.919,1.416,0.0,0.067,1.62,,,,,,,,,,,,,,,,,,1174035.0,913171.0,260864.0,,102775.0,64693.0,6.93,5.39,1.54,,3817.0,68.52,16946446.0,90.672,25.6,4.412,2.385,3645.07,,270.892,4.0,2.0,33.7,66.229,0.8,69.82,0.594,,</t>
  </si>
  <si>
    <t>KHM,Asia,Cambodia,2021-04-10,4081.0,477.0,198.857,26.0,2.0,1.0,240.817,28.147,11.734,1.534,0.118,0.059,1.61,,,,,,,,,,,,,,,,,,1237988.0,972028.0,265960.0,,63953.0,65782.0,7.31,5.74,1.57,,3882.0,68.52,16946446.0,90.672,25.6,4.412,2.385,3645.07,,270.892,4.0,2.0,33.7,66.229,0.8,69.82,0.594,,</t>
  </si>
  <si>
    <t>KHM,Asia,Cambodia,2021-04-11,4515.0,434.0,260.857,30.0,4.0,1.571,266.428,25.61,15.393,1.77,0.236,0.093,1.58,,,,,,,,,,,,,,,,,,1286585.0,1018605.0,267980.0,,48597.0,65222.0,7.59,6.01,1.58,,3849.0,68.52,16946446.0,90.672,25.6,4.412,2.385,3645.07,,270.892,4.0,2.0,33.7,66.229,0.8,69.82,0.594,,</t>
  </si>
  <si>
    <t>KHM,Asia,Cambodia,2021-04-12,4515.0,0.0,251.857,30.0,0.0,1.286,266.428,0.0,14.862,1.77,0.0,0.076,1.55,,,,,,,,,,,,,,,,,,1371536.0,1099811.0,271725.0,,84951.0,69287.0,8.09,6.49,1.6,,4089.0,68.52,16946446.0,90.672,25.6,4.412,2.385,3645.07,,270.892,4.0,2.0,33.7,66.229,0.8,69.82,0.594,,</t>
  </si>
  <si>
    <t>KHM,Asia,Cambodia,2021-04-13,4696.0,181.0,254.429,33.0,3.0,1.571,277.108,10.681,15.014,1.947,0.177,0.093,1.53,,,,,,,,,,,,,,,,,,1446457.0,1170029.0,276428.0,,74921.0,71535.0,8.54,6.9,1.63,,4221.0,68.52,16946446.0,90.672,25.6,4.412,2.385,3645.07,,270.892,4.0,2.0,33.7,66.229,0.8,69.82,0.594,,</t>
  </si>
  <si>
    <t>KHM,Asia,Cambodia,2021-04-14,4874.0,178.0,279.857,35.0,2.0,1.857,287.612,10.504,16.514,2.065,0.118,0.11,1.52,,,,,,,,,,,,,,,,,,1482123.0,1203636.0,278487.0,,35666.0,67211.0,8.75,7.1,1.64,,3966.0,68.52,16946446.0,90.672,25.6,4.412,2.385,3645.07,,270.892,4.0,2.0,33.7,66.229,0.8,69.82,0.594,,</t>
  </si>
  <si>
    <t>KHM,Asia,Cambodia,2021-04-15,5218.0,344.0,312.857,36.0,1.0,1.714,307.911,20.299,18.462,2.124,0.059,0.101,1.51,,,,,,,,,,,,,,,,,,1508813.0,1223322.0,285491.0,,26690.0,62508.0,8.9,7.22,1.68,,3689.0,68.52,16946446.0,90.672,25.6,4.412,2.385,3645.07,,270.892,4.0,2.0,33.7,66.229,0.8,69.82,0.594,,</t>
  </si>
  <si>
    <t>KHM,Asia,Cambodia,2021-04-16,5480.0,262.0,268.0,38.0,2.0,2.0,323.372,15.46,15.815,2.242,0.118,0.118,1.5,,,,,,,,,,,,,,,,,,1541896.0,1241947.0,299949.0,,33083.0,52552.0,9.1,7.33,1.77,,3101.0,72.22,16946446.0,90.672,25.6,4.412,2.385,3645.07,,270.892,4.0,2.0,33.7,66.229,0.8,69.82,0.594,,</t>
  </si>
  <si>
    <t>KHM,Asia,Cambodia,2021-04-17,5771.0,291.0,241.429,39.0,1.0,1.857,340.543,17.172,14.247,2.301,0.059,0.11,1.49,,,,,,,,,,,,,,,,,,1555438.0,1253531.0,301907.0,,13542.0,45350.0,9.18,7.4,1.78,,2676.0,72.22,16946446.0,90.672,25.6,4.412,2.385,3645.07,,270.892,4.0,2.0,33.7,66.229,0.8,69.82,0.594,,</t>
  </si>
  <si>
    <t>KHM,Asia,Cambodia,2021-04-18,6389.0,618.0,267.714,43.0,4.0,1.857,377.011,36.468,15.798,2.537,0.236,0.11,1.48,,,,,,,,,,,,,,,,,,1559128.0,1257214.0,301914.0,,3690.0,38935.0,9.2,7.42,1.78,,2298.0,72.22,16946446.0,90.672,25.6,4.412,2.385,3645.07,,270.892,4.0,2.0,33.7,66.229,0.8,69.82,0.594,,</t>
  </si>
  <si>
    <t>KHM,Asia,Cambodia,2021-04-19,7013.0,624.0,356.857,45.0,2.0,2.143,413.833,36.822,21.058,2.655,0.118,0.126,1.47,,,,,,,,,,,,,,,,,,1656026.0,1274846.0,381180.0,,96898.0,40641.0,9.77,7.52,2.25,,2398.0,72.22,16946446.0,90.672,25.6,4.412,2.385,3645.07,,270.892,4.0,2.0,33.7,66.229,0.8,69.82,0.594,,</t>
  </si>
  <si>
    <t>KHM,Asia,Cambodia,2021-04-20,7444.0,431.0,392.571,49.0,4.0,2.286,439.266,25.433,23.165,2.891,0.236,0.135,1.45,,,,,,,,,,,,,,,,,,1710932.0,1277688.0,433244.0,,54906.0,37782.0,10.1,7.54,2.56,,2229.0,72.22,16946446.0,90.672,25.6,4.412,2.385,3645.07,,270.892,4.0,2.0,33.7,66.229,0.8,69.82,0.594,,</t>
  </si>
  <si>
    <t>KHM,Asia,Cambodia,2021-04-21,7747.0,303.0,410.429,54.0,5.0,2.714,457.146,17.88,24.219,3.187,0.295,0.16,1.43,,,,,,,,,,,,,,,,,,1775364.0,1280434.0,494930.0,,64432.0,41892.0,10.48,7.56,2.92,,2472.0,72.22,16946446.0,90.672,25.6,4.412,2.385,3645.07,,270.892,4.0,2.0,33.7,66.229,0.8,69.82,0.594,,</t>
  </si>
  <si>
    <t>KHM,Asia,Cambodia,2021-04-22,8193.0,446.0,425.0,59.0,5.0,3.286,483.464,26.318,25.079,3.482,0.295,0.194,1.41,,,,,,,,,,,,,,,,,,1845972.0,1281406.0,564566.0,,70608.0,48166.0,10.89,7.56,3.33,,2842.0,72.22,16946446.0,90.672,25.6,4.412,2.385,3645.07,,270.892,4.0,2.0,33.7,66.229,0.8,69.82,0.594,,</t>
  </si>
  <si>
    <t>KHM,Asia,Cambodia,2021-04-23,8848.0,655.0,481.143,61.0,2.0,3.286,522.115,38.651,28.392,3.6,0.118,0.194,1.39,,,,,,,,,,,,,,,,,,1915966.0,1282196.0,633770.0,,69994.0,53439.0,11.31,7.57,3.74,,3153.0,72.22,16946446.0,90.672,25.6,4.412,2.385,3645.07,,270.892,4.0,2.0,33.7,66.229,0.8,69.82,0.594,,</t>
  </si>
  <si>
    <t>KHM,Asia,Cambodia,2021-04-24,9359.0,511.0,512.571,71.0,10.0,4.571,552.269,30.154,30.247,4.19,0.59,0.27,1.38,,,,,,,,,,,,,,,,,,1978548.0,1293974.0,684574.0,,62582.0,60444.0,11.68,7.64,4.04,,3567.0,72.22,16946446.0,90.672,25.6,4.412,2.385,3645.07,,270.892,4.0,2.0,33.7,66.229,0.8,69.82,0.594,,</t>
  </si>
  <si>
    <t>KHM,Asia,Cambodia,2021-04-25,9975.0,616.0,512.286,74.0,3.0,4.429,588.619,36.35,30.23,4.367,0.177,0.261,1.36,,,,,,,,,,,,,,,,,,2027968.0,1295660.0,732308.0,,49420.0,66977.0,11.97,7.65,4.32,,3952.0,72.22,16946446.0,90.672,25.6,4.412,2.385,3645.07,,270.892,4.0,2.0,33.7,66.229,0.8,69.82,0.594,,</t>
  </si>
  <si>
    <t>KHM,Asia,Cambodia,2021-04-26,10555.0,580.0,506.0,79.0,5.0,4.857,622.844,34.225,29.859,4.662,0.295,0.287,1.34,,,,,,,,,,,,,,,,,,2073616.0,1295973.0,777643.0,,45648.0,59656.0,12.24,7.65,4.59,,3520.0,72.22,16946446.0,90.672,25.6,4.412,2.385,3645.07,,270.892,4.0,2.0,33.7,66.229,0.8,69.82,0.594,,</t>
  </si>
  <si>
    <t>KHM,Asia,Cambodia,2021-04-27,11063.0,508.0,517.0,82.0,3.0,4.714,652.821,29.977,30.508,4.839,0.177,0.278,1.32,,,,,,,,,,,,,,,,,,2117564.0,1298851.0,818713.0,,43948.0,58090.0,12.5,7.66,4.83,,3428.0,72.22,16946446.0,90.672,25.6,4.412,2.385,3645.07,,270.892,4.0,2.0,33.7,66.229,0.8,69.82,0.594,,</t>
  </si>
  <si>
    <t>KHM,Asia,Cambodia,2021-04-28,11761.0,698.0,573.429,88.0,6.0,4.857,694.01,41.189,33.838,5.193,0.354,0.287,1.31,,,,,,,,,,,,,,,,,,,,,,,57710.0,,,,,3405.0,72.22,16946446.0,90.672,25.6,4.412,2.385,3645.07,,270.892,4.0,2.0,33.7,66.229,0.8,69.82,0.594,,</t>
  </si>
  <si>
    <t>KHM,Asia,Cambodia,2021-04-29,12641.0,880.0,635.429,91.0,3.0,4.571,745.938,51.928,37.496,5.37,0.177,0.27,1.29,,,,,,,,,,,,,,,,,,2241102.0,1329433.0,911669.0,,,56447.0,13.22,7.84,5.38,,3331.0,72.69,16946446.0,90.672,25.6,4.412,2.385,3645.07,,270.892,4.0,2.0,33.7,66.229,0.8,69.82,0.594,,</t>
  </si>
  <si>
    <t>KHM,Asia,Cambodia,2021-04-30,13402.0,761.0,650.571,93.0,2.0,4.571,790.844,44.906,38.39,5.488,0.118,0.27,1.27,,,,,,,,,,,,,,,,,,2284788.0,1339566.0,945222.0,,43686.0,52689.0,13.48,7.9,5.58,,3109.0,72.69,16946446.0,90.672,25.6,4.412,2.385,3645.07,,270.892,4.0,2.0,33.7,66.229,0.8,69.82,0.594,,</t>
  </si>
  <si>
    <t>KHM,Asia,Cambodia,2021-05-01,13790.0,388.0,633.0,96.0,3.0,3.571,813.74,22.896,37.353,5.665,0.177,0.211,1.25,,,,,,,,,,,,,,,,,,2334709.0,1363820.0,970889.0,,49921.0,50880.0,13.78,8.05,5.73,,3002.0,72.69,16946446.0,90.672,25.6,4.412,2.385,3645.07,,270.892,4.0,2.0,33.7,66.229,0.8,69.82,0.594,,</t>
  </si>
  <si>
    <t>KHM,Asia,Cambodia,2021-05-02,14520.0,730.0,649.286,103.0,7.0,4.143,856.817,43.077,38.314,6.078,0.413,0.244,1.23,,,,,,,,,,,,,,,,,,2407503.0,1422722.0,984781.0,,72794.0,54219.0,14.21,8.4,5.81,,3199.0,72.69,16946446.0,90.672,25.6,4.412,2.385,3645.07,,270.892,4.0,2.0,33.7,66.229,0.8,69.82,0.594,,</t>
  </si>
  <si>
    <t>KHM,Asia,Cambodia,2021-05-03,15361.0,841.0,686.571,106.0,3.0,3.857,906.444,49.627,40.514,6.255,0.177,0.228,1.21,,,,,,,,,,,,,,,,,,2469822.0,1465985.0,1003837.0,,62319.0,56601.0,14.57,8.65,5.92,,3340.0,72.69,16946446.0,90.672,25.6,4.412,2.385,3645.07,,270.892,4.0,2.0,33.7,66.229,0.8,69.82,0.594,,</t>
  </si>
  <si>
    <t>KHM,Asia,Cambodia,2021-05-04,16299.0,938.0,748.0,107.0,1.0,3.571,961.795,55.351,44.139,6.314,0.059,0.211,1.19,,,,,,,,,,,,,,,,,,2543234.0,1515447.0,1027787.0,,73412.0,60810.0,15.01,8.94,6.06,,3588.0,72.69,16946446.0,90.672,25.6,4.412,2.385,3645.07,,270.892,4.0,2.0,33.7,66.229,0.8,69.82,0.594,,</t>
  </si>
  <si>
    <t>KHM,Asia,Cambodia,2021-05-05,16971.0,672.0,744.286,110.0,3.0,3.143,1001.449,39.654,43.92,6.491,0.177,0.185,1.17,,,,,,,,,,,,,,,,,,2608983.0,1565292.0,1043691.0,,65749.0,61379.0,15.4,9.24,6.16,,3622.0,72.69,16946446.0,90.672,25.6,4.412,2.385,3645.07,,270.892,4.0,2.0,33.7,66.229,0.8,69.82,0.594,,</t>
  </si>
  <si>
    <t>KHM,Asia,Cambodia,2021-05-06,17621.0,650.0,711.429,114.0,4.0,3.286,1039.805,38.356,41.981,6.727,0.236,0.194,1.15,,,,,,,,,,,,,,,,,,2686691.0,1606007.0,1080684.0,,77708.0,63656.0,15.85,9.48,6.38,,3756.0,72.69,16946446.0,90.672,25.6,4.412,2.385,3645.07,,270.892,4.0,2.0,33.7,66.229,0.8,69.82,0.594,,</t>
  </si>
  <si>
    <t>KHM,Asia,Cambodia,2021-05-07,18179.0,558.0,682.429,114.0,0.0,3.0,1072.732,32.927,40.27,6.727,0.0,0.177,1.13,,,,,,,,,,,,,,,,,,2765622.0,1663249.0,1102373.0,,78931.0,68691.0,16.32,9.81,6.51,,4053.0,72.69,16946446.0,90.672,25.6,4.412,2.385,3645.07,,270.892,4.0,2.0,33.7,66.229,0.8,69.82,0.594,,</t>
  </si>
  <si>
    <t>KHM,Asia,Cambodia,2021-05-08,18717.0,538.0,703.857,114.0,0.0,2.571,1104.479,31.747,41.534,6.727,0.0,0.152,1.11,,,,,,,,,,,,,,,,,,2826589.0,1718708.0,1107881.0,,60967.0,70269.0,16.68,10.14,6.54,,4147.0,72.69,16946446.0,90.672,25.6,4.412,2.385,3645.07,,270.892,4.0,2.0,33.7,66.229,0.8,69.82,0.594,,</t>
  </si>
  <si>
    <t>KHM,Asia,Cambodia,2021-05-09,19237.0,520.0,673.857,120.0,6.0,2.429,1135.164,30.685,39.764,7.081,0.354,0.143,1.1,,,,,,,,,,,,,,,,,,2884922.0,1773994.0,1110928.0,,58333.0,68203.0,17.02,10.47,6.56,,4025.0,72.69,16946446.0,90.672,25.6,4.412,2.385,3645.07,,270.892,4.0,2.0,33.7,66.229,0.8,69.82,0.594,,</t>
  </si>
  <si>
    <t>KHM,Asia,Cambodia,2021-05-10,19743.0,506.0,626.0,126.0,6.0,2.857,1165.023,29.859,36.94,7.435,0.354,0.169,1.08,,,,,,,,,,,,,,,,,,2942768.0,1825488.0,1117280.0,,57846.0,67564.0,17.37,10.77,6.59,,3987.0,72.69,16946446.0,90.672,25.6,4.412,2.385,3645.07,,270.892,4.0,2.0,33.7,66.229,0.8,69.82,0.594,,</t>
  </si>
  <si>
    <t>KHM,Asia,Cambodia,2021-05-11,20223.0,480.0,560.571,131.0,5.0,3.429,1193.348,28.325,33.079,7.73,0.295,0.202,1.07,,,,,,,,,,,,,,,,,,3001566.0,1877840.0,1123726.0,,58798.0,65476.0,17.71,11.08,6.63,,3864.0,73.15,16946446.0,90.672,25.6,4.412,2.385,3645.07,,270.892,4.0,2.0,33.7,66.229,0.8,69.82,0.594,,</t>
  </si>
  <si>
    <t>KHM,Asia,Cambodia,2021-05-12,20695.0,472.0,532.0,136.0,5.0,3.714,1221.2,27.852,31.393,8.025,0.295,0.219,1.06,,,,,,,,,,,,,,,,,,3069337.0,1939773.0,1129564.0,,67771.0,65765.0,18.11,11.45,6.67,,3881.0,73.15,16946446.0,90.672,25.6,4.412,2.385,3645.07,,270.892,4.0,2.0,33.7,66.229,0.8,69.82,0.594,,</t>
  </si>
  <si>
    <t>KHM,Asia,Cambodia,2021-05-13,21141.0,446.0,502.857,142.0,6.0,4.0,1247.518,26.318,29.673,8.379,0.354,0.236,1.05,,,,,,,,,,,,,,,,,,3132686.0,1996775.0,1135911.0,,63349.0,63714.0,18.49,11.78,6.7,,3760.0,73.15,16946446.0,90.672,25.6,4.412,2.385,3645.07,,270.892,4.0,2.0,33.7,66.229,0.8,69.82,0.594,,</t>
  </si>
  <si>
    <t>KHM,Asia,Cambodia,2021-05-14,21499.0,358.0,474.286,147.0,5.0,4.714,1268.644,21.125,27.987,8.674,0.295,0.278,1.04,,,,,,,,,,,,,,,,,,3180915.0,2040255.0,1140660.0,,48229.0,59328.0,18.77,12.04,6.73,,3501.0,73.15,16946446.0,90.672,25.6,4.412,2.385,3645.07,,270.892,4.0,2.0,33.7,66.229,0.8,69.82,0.594,,</t>
  </si>
  <si>
    <t>KHM,Asia,Cambodia,2021-05-15,21834.0,335.0,445.286,147.0,0.0,4.714,1288.412,19.768,26.276,8.674,0.0,0.278,1.04,,,,,,,,,,,,,,,,,,3214835.0,2066813.0,1148022.0,,33920.0,55464.0,18.97,12.2,6.77,,3273.0,73.15,16946446.0,90.672,25.6,4.412,2.385,3645.07,,270.892,4.0,2.0,33.7,66.229,0.8,69.82,0.594,,</t>
  </si>
  <si>
    <t>KHM,Asia,Cambodia,2021-05-16,22184.0,350.0,421.0,150.0,3.0,4.286,1309.065,20.653,24.843,8.851,0.177,0.253,1.04,,,,,,,,,,,,,,,,,,3267516.0,2082282.0,1185234.0,,52681.0,54656.0,19.28,12.29,6.99,,3225.0,73.15,16946446.0,90.672,25.6,4.412,2.385,3645.07,,270.892,4.0,2.0,33.7,66.229,0.8,69.82,0.594,,</t>
  </si>
  <si>
    <t>KHM,Asia,Cambodia,2021-05-17,22544.0,360.0,400.143,154.0,4.0,4.0,1330.308,21.243,23.612,9.087,0.236,0.236,1.04,,,,,,,,,,,,,,,,,,3333079.0,2100151.0,1232928.0,,65563.0,55759.0,19.67,12.39,7.28,,3290.0,73.15,16946446.0,90.672,25.6,4.412,2.385,3645.07,,270.892,4.0,2.0,33.7,66.229,0.8,69.82,0.594,,</t>
  </si>
  <si>
    <t>KHM,Asia,Cambodia,2021-05-18,22889.0,345.0,380.857,156.0,2.0,3.571,1350.667,20.358,22.474,9.205,0.118,0.211,1.05,,,,,,,,,,,,,,,,,,3416265.0,2133116.0,1283149.0,,83186.0,59243.0,20.16,12.59,7.57,,3496.0,63.43,16946446.0,90.672,25.6,4.412,2.385,3645.07,,270.892,4.0,2.0,33.7,66.229,0.8,69.82,0.594,,</t>
  </si>
  <si>
    <t>KHM,Asia,Cambodia,2021-05-19,23282.0,393.0,369.571,159.0,3.0,3.286,1373.857,23.191,21.808,9.382,0.177,0.194,1.05,,,,,,,,,,1084676.0,64.006,,,,,,tests performed,3503884.0,2168239.0,1335645.0,,87619.0,62078.0,20.68,12.79,7.88,,3663.0,63.43,16946446.0,90.672,25.6,4.412,2.385,3645.07,,270.892,4.0,2.0,33.7,66.229,0.8,69.82,0.594,,</t>
  </si>
  <si>
    <t>KHM,Asia,Cambodia,2021-05-20,23697.0,415.0,365.143,164.0,5.0,3.143,1398.346,24.489,21.547,9.678,0.295,0.185,1.06,,,,,,,,,,,,,,,,,tests performed,3590729.0,2198547.0,1392182.0,,86845.0,65435.0,21.19,12.97,8.22,,3861.0,63.43,16946446.0,90.672,25.6,4.412,2.385,3645.07,,270.892,4.0,2.0,33.7,66.229,0.8,69.82,0.594,,</t>
  </si>
  <si>
    <t>KHM,Asia,Cambodia,2021-05-21,24157.0,460.0,379.714,165.0,1.0,2.571,1425.491,27.144,22.407,9.737,0.059,0.152,1.06,,,,,,,,,,1101904.0,65.023,,,,,,tests performed,3673639.0,2226446.0,1447193.0,,82910.0,70389.0,21.68,13.14,8.54,,4154.0,63.43,16946446.0,90.672,25.6,4.412,2.385,3645.07,,270.892,4.0,2.0,33.7,66.229,0.8,69.82,0.594,,</t>
  </si>
  <si>
    <t>KHM,Asia,Cambodia,2021-05-22,24645.0,488.0,401.571,167.0,2.0,2.857,1454.287,28.797,23.696,9.855,0.118,0.169,1.07,,,,,,,,,,,,,,,,,tests performed,3767116.0,2253044.0,1514072.0,,93477.0,78897.0,22.23,13.3,8.93,,4656.0,63.43,16946446.0,90.672,25.6,4.412,2.385,3645.07,,270.892,4.0,2.0,33.7,66.229,0.8,69.82,0.594,,</t>
  </si>
  <si>
    <t>KHM,Asia,Cambodia,2021-05-23,25205.0,560.0,431.571,176.0,9.0,3.714,1487.333,33.045,25.467,10.386,0.531,0.219,1.08,,,,,,,,,,,,,,,,,tests performed,3840027.0,2269860.0,1570167.0,,72911.0,81787.0,22.66,13.39,9.27,,4826.0,63.43,16946446.0,90.672,25.6,4.412,2.385,3645.07,,270.892,4.0,2.0,33.7,66.229,0.8,69.82,0.594,,</t>
  </si>
  <si>
    <t>KHM,Asia,Cambodia,2021-05-24,25761.0,556.0,459.571,179.0,3.0,3.571,1520.142,32.809,27.119,10.563,0.177,0.211,1.08,,,,,,,,,,,,,,,,,tests performed,3927869.0,2280875.0,1646994.0,,87842.0,84970.0,23.18,13.46,9.72,,5014.0,63.43,16946446.0,90.672,25.6,4.412,2.385,3645.07,,270.892,4.0,2.0,33.7,66.229,0.8,69.82,0.594,,</t>
  </si>
  <si>
    <t>KHM,Asia,Cambodia,2021-05-25,26329.0,568.0,491.429,183.0,4.0,3.857,1553.659,33.517,28.999,10.799,0.236,0.228,1.09,,,,,,,,,,1118978.0,66.03,,,,,,tests performed,4005373.0,2306822.0,1698551.0,,77504.0,84158.0,23.64,13.61,10.02,,4966.0,67.13,16946446.0,90.672,25.6,4.412,2.385,3645.07,,270.892,4.0,2.0,33.7,66.229,0.8,69.82,0.594,,</t>
  </si>
  <si>
    <t>KHM,Asia,Cambodia,2021-05-26,26989.0,660.0,529.571,190.0,7.0,4.429,1592.605,38.946,31.25,11.212,0.413,0.261,1.09,,,,,,,,,4710.0,1123688.0,66.308,0.278,5573.0,0.329,0.095,10.5,tests performed,4113384.0,2362101.0,1751283.0,,108011.0,87071.0,24.27,13.94,10.33,,5138.0,67.13,16946446.0,90.672,25.6,4.412,2.385,3645.07,,270.892,4.0,2.0,33.7,66.229,0.8,69.82,0.594,,</t>
  </si>
  <si>
    <t>KHM,Asia,Cambodia,2021-05-27,27638.0,649.0,563.0,194.0,4.0,4.286,1630.902,38.297,33.222,11.448,0.236,0.253,1.09,,,,,,,,,6093.0,1129781.0,66.668,0.36,5213.0,0.308,0.108,9.3,tests performed,4219733.0,2418285.0,1801448.0,,106349.0,89858.0,24.9,14.27,10.63,,5302.0,67.13,16946446.0,90.672,25.6,4.412,2.385,3645.07,,270.892,4.0,2.0,33.7,66.229,0.8,69.82,0.594,,</t>
  </si>
  <si>
    <t>KHM,Asia,Cambodia,2021-05-28,28237.0,599.0,582.857,196.0,2.0,4.429,1666.249,35.347,34.394,11.566,0.118,0.261,1.09,,,,,,,,,3904.0,1133685.0,66.898,0.23,4540.0,0.268,0.128,7.8,tests performed,4329034.0,2464835.0,1864199.0,,109301.0,93628.0,25.55,14.54,11.0,,5525.0,67.13,16946446.0,90.672,25.6,4.412,2.385,3645.07,,270.892,4.0,2.0,33.7,66.229,0.8,69.82,0.594,,</t>
  </si>
  <si>
    <t>KHM,Asia,Cambodia,2021-05-29,28825.0,588.0,597.143,203.0,7.0,5.143,1700.947,34.698,35.237,11.979,0.413,0.303,1.09,,,,,,,,,14879.0,1148564.0,67.776,0.878,6056.0,0.357,0.099,10.1,tests performed,4438196.0,2514790.0,1923406.0,,109162.0,95869.0,26.19,14.84,11.35,,5657.0,67.13,16946446.0,90.672,25.6,4.412,2.385,3645.07,,270.892,4.0,2.0,33.7,66.229,0.8,69.82,0.594,,</t>
  </si>
  <si>
    <t>KHM,Asia,Cambodia,2021-05-30,29404.0,579.0,599.857,209.0,6.0,4.714,1735.113,34.166,35.397,12.333,0.354,0.278,1.09,,,,,,,,,4203.0,1152767.0,68.024,0.248,6047.0,0.357,0.099,10.1,tests performed,4528839.0,2567493.0,1961346.0,,90643.0,98402.0,26.72,15.15,11.57,,5807.0,67.13,16946446.0,90.672,25.6,4.412,2.385,3645.07,,270.892,4.0,2.0,33.7,66.229,0.8,69.82,0.594,,</t>
  </si>
  <si>
    <t>KHM,Asia,Cambodia,2021-05-31,30094.0,690.0,619.0,214.0,5.0,5.0,1775.83,40.717,36.527,12.628,0.295,0.295,1.09,,,,,,,,,4658.0,1157425.0,68.299,0.275,6102.0,0.36,0.101,9.9,tests performed,4613562.0,2625338.0,1988224.0,,84723.0,97956.0,27.22,15.49,11.73,,5780.0,67.13,16946446.0,90.672,25.6,4.412,2.385,3645.07,,270.892,4.0,2.0,33.7,66.229,0.8,69.82,0.594,,</t>
  </si>
  <si>
    <t>KHM,Asia,Cambodia,2021-06-01,30710.0,616.0,625.857,220.0,6.0,5.286,1812.179,36.35,36.931,12.982,0.354,0.312,1.09,,,,,,,,,4686.0,1162111.0,68.575,0.277,6162.0,0.364,0.102,9.8,tests performed,4671201.0,2648859.0,2022342.0,,57639.0,95118.0,27.56,15.63,11.93,,5613.0,66.2,16946446.0,90.672,25.6,4.412,2.385,3645.07,,270.892,4.0,2.0,33.7,66.229,0.8,69.82,0.594,,</t>
  </si>
  <si>
    <t>KHM,Asia,Cambodia,2021-06-02,31460.0,750.0,638.714,230.0,10.0,5.714,1856.436,44.257,37.69,13.572,0.59,0.337,1.09,,,,,,,,,5517.0,1167628.0,68.901,0.326,6277.0,0.37,0.102,9.8,tests performed,4723944.0,2665822.0,2058122.0,,52743.0,87223.0,27.88,15.73,12.14,,5147.0,66.2,16946446.0,90.672,25.6,4.412,2.385,3645.07,,270.892,4.0,2.0,33.7,66.229,0.8,69.82,0.594,,</t>
  </si>
  <si>
    <t>KHM,Asia,Cambodia,2021-06-03,32189.0,729.0,650.143,236.0,6.0,6.0,1899.454,43.018,38.365,13.926,0.354,0.354,1.08,,,,,,,,,5785.0,1173413.0,69.242,0.341,6233.0,0.368,0.104,9.6,tests performed,4782587.0,2688014.0,2094573.0,,58643.0,80408.0,28.22,15.86,12.36,,4745.0,66.2,16946446.0,90.672,25.6,4.412,2.385,3645.07,,270.892,4.0,2.0,33.7,66.229,0.8,69.82,0.594,,</t>
  </si>
  <si>
    <t>KHM,Asia,Cambodia,2021-06-04,33075.0,886.0,691.143,242.0,6.0,6.571,1951.737,52.282,40.784,14.28,0.354,0.388,1.08,,,,,,,,,4654.0,1178067.0,69.517,0.275,6340.0,0.374,0.109,9.2,tests performed,4839260.0,2710359.0,2128901.0,,56673.0,72889.0,28.56,15.99,12.56,,4301.0,66.2,16946446.0,90.672,25.6,4.412,2.385,3645.07,,270.892,4.0,2.0,33.7,66.229,0.8,69.82,0.594,,</t>
  </si>
  <si>
    <t>KHM,Asia,Cambodia,2021-06-05,33613.0,538.0,684.0,252.0,10.0,7.0,1983.484,31.747,40.362,14.87,0.59,0.413,1.07,,,,,,,,,5394.0,1183461.0,69.835,0.318,4985.0,0.294,0.137,7.3,tests performed,4894315.0,2735199.0,2159116.0,,55055.0,65160.0,28.88,16.14,12.74,,3845.0,66.2,16946446.0,90.672,25.6,4.412,2.385,3645.07,,270.892,4.0,2.0,33.7,66.229,0.8,69.82,0.594,,</t>
  </si>
  <si>
    <t>KHM,Asia,Cambodia,2021-06-06,34244.0,631.0,691.429,263.0,11.0,7.714,2020.719,37.235,40.801,15.519,0.649,0.455,1.07,,,,,,,,,6226.0,1189687.0,70.203,0.367,5274.0,0.311,0.131,7.6,tests performed,4938642.0,2754341.0,2184301.0,,44327.0,58543.0,29.14,16.25,12.89,,3455.0,66.2,16946446.0,90.672,25.6,4.412,2.385,3645.07,,270.892,4.0,2.0,33.7,66.229,0.8,69.82,0.594,,</t>
  </si>
  <si>
    <t>KHM,Asia,Cambodia,2021-06-07,34833.0,589.0,677.0,266.0,3.0,7.429,2055.475,34.757,39.949,15.697,0.177,0.438,1.06,,,,,,,,,6101.0,1195788.0,70.563,0.36,5480.0,0.323,0.124,8.1,tests performed,4969942.0,2766198.0,2203744.0,,31300.0,50911.0,29.33,16.32,13.0,,3004.0,66.2,16946446.0,90.672,25.6,4.412,2.385,3645.07,,270.892,4.0,2.0,33.7,66.229,0.8,69.82,0.594,,</t>
  </si>
  <si>
    <t>KHM,Asia,Cambodia,2021-06-08,35511.0,678.0,685.857,278.0,12.0,8.286,2095.484,40.008,40.472,16.405,0.708,0.489,1.06,,,,,,,,,5617.0,1201405.0,70.894,0.331,5613.0,0.331,0.122,8.2,tests performed,5005581.0,2770433.0,2235148.0,,35639.0,47769.0,29.54,16.35,13.19,,2819.0,66.2,16946446.0,90.672,25.6,4.412,2.385,3645.07,,270.892,4.0,2.0,33.7,66.229,0.8,69.82,0.594,,</t>
  </si>
  <si>
    <t>KHM,Asia,Cambodia,2021-06-09,36240.0,729.0,682.857,289.0,11.0,8.429,2138.501,43.018,40.295,17.054,0.649,0.497,1.06,,,,,,,,,6832.0,1208237.0,71.297,0.403,5801.0,0.342,0.118,8.5,tests performed,5050186.0,2770611.0,2279575.0,,44605.0,46606.0,29.8,16.35,13.45,,2750.0,66.2,16946446.0,90.672,25.6,4.412,2.385,3645.07,,270.892,4.0,2.0,33.7,66.229,0.8,69.82,0.594,,</t>
  </si>
  <si>
    <t>KHM,Asia,Cambodia,2021-06-10,36666.0,426.0,639.571,300.0,11.0,9.143,2163.64,25.138,37.741,17.703,0.649,0.54,1.05,,,,,,,,,6657.0,1214894.0,71.69,0.393,5926.0,0.35,0.108,9.3,tests performed,5128310.0,2794894.0,2333416.0,,78124.0,49389.0,30.26,16.49,13.77,,2914.0,66.2,16946446.0,90.672,25.6,4.412,2.385,3645.07,,270.892,4.0,2.0,33.7,66.229,0.8,69.82,0.594,,</t>
  </si>
  <si>
    <t>KHM,Asia,Cambodia,2021-06-11,37321.0,655.0,606.571,311.0,11.0,9.857,2202.291,38.651,35.793,18.352,0.649,0.582,1.05,,,,,,,,,7117.0,1222011.0,72.11,0.42,6278.0,0.37,0.097,10.3,tests performed,5223954.0,2836482.0,2387472.0,,95644.0,54956.0,30.83,16.74,14.09,,3243.0,66.2,16946446.0,90.672,25.6,4.412,2.385,3645.07,,270.892,4.0,2.0,33.7,66.229,0.8,69.82,0.594,,</t>
  </si>
  <si>
    <t>KHM,Asia,Cambodia,2021-06-12,37959.0,638.0,620.857,320.0,9.0,9.714,2239.939,37.648,36.636,18.883,0.531,0.573,1.05,,,,,,,,,7176.0,1229187.0,72.534,0.423,6532.0,0.385,0.095,10.5,tests performed,5325094.0,2885619.0,2439475.0,,101140.0,61540.0,31.42,17.03,14.4,,3631.0,66.2,16946446.0,90.672,25.6,4.412,2.385,3645.07,,270.892,4.0,2.0,33.7,66.229,0.8,69.82,0.594,,</t>
  </si>
  <si>
    <t>KHM,Asia,Cambodia,2021-06-13,38427.0,468.0,597.571,335.0,15.0,10.286,2267.555,27.616,35.262,19.768,0.885,0.607,1.05,,,,,,,,,8920.0,1238107.0,73.06,0.526,6917.0,0.408,0.086,11.6,tests performed,5428433.0,2939543.0,2488890.0,,103339.0,69970.0,32.03,17.35,14.69,,4129.0,66.2,16946446.0,90.672,25.6,4.412,2.385,3645.07,,270.892,4.0,2.0,33.7,66.229,0.8,69.82,0.594,,</t>
  </si>
  <si>
    <t>KHM,Asia,Cambodia,2021-06-14,38969.0,542.0,590.857,348.0,13.0,11.714,2299.538,31.983,34.866,20.535,0.767,0.691,1.05,,,,,,,,,5807.0,1243914.0,73.403,0.343,6875.0,0.406,0.086,11.6,tests performed,5537538.0,3000264.0,2537274.0,,109105.0,81085.0,32.68,17.7,14.97,,4785.0,66.2,16946446.0,90.672,25.6,4.412,2.385,3645.07,,270.892,4.0,2.0,33.7,66.229,0.8,69.82,0.594,,</t>
  </si>
  <si>
    <t>KHM,Asia,Cambodia,2021-06-15,39464.0,495.0,564.714,361.0,13.0,11.857,2328.748,29.21,33.323,21.302,0.767,0.7,1.05,,,,,,,,,9649.0,1253563.0,73.972,0.569,7451.0,0.44,0.076,13.2,tests performed,5667915.0,3076775.0,2591140.0,,130377.0,94619.0,33.45,18.16,15.29,,5583.0,72.69,16946446.0,90.672,25.6,4.412,2.385,3645.07,,270.892,4.0,2.0,33.7,66.229,0.8,69.82,0.594,,</t>
  </si>
  <si>
    <t>KHM,Asia,Cambodia,2021-06-16,40157.0,693.0,559.571,368.0,7.0,11.286,2369.641,40.894,33.02,21.715,0.413,0.666,1.06,,,,,,,,,9299.0,1262862.0,74.521,0.549,7804.0,0.461,0.072,13.9,tests performed,5762050.0,3138584.0,2623466.0,,94135.0,101695.0,34.0,18.52,15.48,,6001.0,72.69,16946446.0,90.672,25.6,4.412,2.385,3645.07,,270.892,4.0,2.0,33.7,66.229,0.8,69.82,0.594,,</t>
  </si>
  <si>
    <t>KHM,Asia,Cambodia,2021-06-17,40782.0,625.0,588.0,380.0,12.0,11.429,2406.522,36.881,34.698,22.424,0.708,0.674,1.06,,,,,,,,,6379.0,1269241.0,74.897,0.376,7764.0,0.458,0.076,13.2,tests performed,5839250.0,3199642.0,2639608.0,,77200.0,101563.0,34.46,18.88,15.58,,5993.0,72.69,16946446.0,90.672,25.6,4.412,2.385,3645.07,,270.892,4.0,2.0,33.7,66.229,0.8,69.82,0.594,,</t>
  </si>
  <si>
    <t>KHM,Asia,Cambodia,2021-06-18,41581.0,799.0,608.571,394.0,14.0,11.857,2453.671,47.149,35.911,23.25,0.826,0.7,1.06,,,,,,,,,8517.0,1277758.0,75.4,0.503,7964.0,0.47,0.076,13.1,tests performed,5924894.0,3257857.0,2667037.0,,85644.0,100134.0,34.96,19.22,15.74,,5909.0,72.69,16946446.0,90.672,25.6,4.412,2.385,3645.07,,270.892,4.0,2.0,33.7,66.229,0.8,69.82,0.594,,</t>
  </si>
  <si>
    <t>KHM,Asia,Cambodia,2021-06-19,42052.0,471.0,584.714,414.0,20.0,13.429,2481.464,27.793,34.504,24.43,1.18,0.792,1.06,,,,,,,,,9754.0,1287512.0,75.975,0.576,8332.0,0.492,0.07,14.2,tests performed,6012998.0,3310660.0,2702329.0,,88104.0,98272.0,35.48,19.54,15.95,,5799.0,72.69,16946446.0,90.672,25.6,4.412,2.385,3645.07,,270.892,4.0,2.0,33.7,66.229,0.8,69.82,0.594,,</t>
  </si>
  <si>
    <t>KHM,Asia,Cambodia,2021-06-20,42711.0,659.0,612.0,431.0,17.0,13.714,2520.351,38.887,36.114,25.433,1.003,0.809,1.07,,,,,,,,,8499.0,1296011.0,76.477,0.502,8272.0,0.488,0.074,13.5,tests performed,6098584.0,3366207.0,2732377.0,,85586.0,95736.0,35.99,19.86,16.12,,5649.0,72.69,16946446.0,90.672,25.6,4.412,2.385,3645.07,,270.892,4.0,2.0,33.7,66.229,0.8,69.82,0.594,,</t>
  </si>
  <si>
    <t>KHM,Asia,Cambodia,2021-06-21,43446.0,735.0,639.571,441.0,10.0,13.286,2563.723,43.372,37.741,26.023,0.59,0.784,1.07,,,,,,,,,7305.0,1303316.0,76.908,0.431,8486.0,0.501,0.075,13.3,tests performed,6171269.0,3416075.0,2755194.0,,72685.0,90533.0,36.42,20.16,16.26,,5342.0,72.69,16946446.0,90.672,25.6,4.412,2.385,3645.07,,270.892,4.0,2.0,33.7,66.229,0.8,69.82,0.594,,</t>
  </si>
  <si>
    <t>KHM,Asia,Cambodia,2021-06-22,44124.0,678.0,665.714,459.0,18.0,14.0,2603.732,40.008,39.283,27.085,1.062,0.826,1.07,,,,,,,,,5913.0,1309229.0,77.257,0.349,7952.0,0.469,0.084,11.9,tests performed,6275739.0,3517943.0,2757796.0,,104470.0,86832.0,37.03,20.76,16.27,,5124.0,72.69,16946446.0,90.672,25.6,4.412,2.385,3645.07,,270.892,4.0,2.0,33.7,66.229,0.8,69.82,0.594,,</t>
  </si>
  <si>
    <t>KHM,Asia,Cambodia,2021-06-23,44711.0,587.0,650.571,475.0,16.0,15.286,2638.37,34.639,38.39,28.029,0.944,0.902,1.07,,,,,,,,,6207.0,1315436.0,77.623,0.366,7511.0,0.443,0.087,11.5,tests performed,6378584.0,3619420.0,2759164.0,,102845.0,88076.0,37.64,21.36,16.28,,5197.0,72.69,16946446.0,90.672,25.6,4.412,2.385,3645.07,,270.892,4.0,2.0,33.7,66.229,0.8,69.82,0.594,,</t>
  </si>
  <si>
    <t>KHM,Asia,Cambodia,2021-06-24,45366.0,655.0,654.857,493.0,18.0,16.143,2677.021,38.651,38.643,29.092,1.062,0.953,1.08,,,,,,,,,5763.0,1321199.0,77.963,0.34,7423.0,0.438,0.088,11.3,tests performed,6478528.0,3715751.0,2762777.0,,99944.0,91325.0,38.23,21.93,16.3,,5389.0,72.69,16946446.0,90.672,25.6,4.412,2.385,3645.07,,270.892,4.0,2.0,33.7,66.229,0.8,69.82,0.594,,</t>
  </si>
  <si>
    <t>KHM,Asia,Cambodia,2021-06-25,46065.0,699.0,640.571,509.0,16.0,16.429,2718.269,41.248,37.8,30.036,0.944,0.969,1.08,,,,,,,,,6966.0,1328165.0,78.374,0.411,7201.0,0.425,0.089,11.2,tests performed,6616277.0,3803169.0,2813108.0,,137749.0,98769.0,39.04,22.44,16.6,,5828.0,72.69,16946446.0,90.672,25.6,4.412,2.385,3645.07,,270.892,4.0,2.0,33.7,66.229,0.8,69.82,0.594,,</t>
  </si>
  <si>
    <t>KHM,Asia,Cambodia,2021-06-26,46810.0,745.0,679.714,523.0,14.0,15.571,2762.231,43.962,40.11,30.862,0.826,0.919,1.08,,,,,,,,,5411.0,1333576.0,78.694,0.319,6581.0,0.388,0.103,9.7,tests performed,6729736.0,3886534.0,2843202.0,,113459.0,102391.0,39.71,22.93,16.78,,6042.0,72.69,16946446.0,90.672,25.6,4.412,2.385,3645.07,,270.892,4.0,2.0,33.7,66.229,0.8,69.82,0.594,,</t>
  </si>
  <si>
    <t>KHM,Asia,Cambodia,2021-06-27,47649.0,839.0,705.429,540.0,17.0,15.571,2811.74,49.509,41.627,31.865,1.003,0.919,1.09,,,,,,,,,6040.0,1339616.0,79.05,0.356,6229.0,0.368,0.113,8.8,tests performed,6836447.0,3955033.0,2881414.0,,106711.0,105409.0,40.34,23.34,17.0,,6220.0,72.69,16946446.0,90.672,25.6,4.412,2.385,3645.07,,270.892,4.0,2.0,33.7,66.229,0.8,69.82,0.594,,</t>
  </si>
  <si>
    <t>KHM,Asia,Cambodia,2021-06-28,48532.0,883.0,726.571,556.0,16.0,16.429,2863.845,52.105,42.875,32.809,0.944,0.969,1.09,,,,,,,,,5826.0,1345442.0,79.394,0.344,6018.0,0.355,0.121,8.3,tests performed,6957895.0,4019751.0,2938144.0,,121448.0,112375.0,41.06,23.72,17.34,,6631.0,72.69,16946446.0,90.672,25.6,4.412,2.385,3645.07,,270.892,4.0,2.0,33.7,66.229,0.8,69.82,0.594,,</t>
  </si>
  <si>
    <t>KHM,Asia,Cambodia,2021-06-29,49255.0,723.0,733.0,575.0,19.0,16.571,2906.509,42.664,43.254,33.93,1.121,0.978,1.09,,,,,,,,,6534.0,1351976.0,79.779,0.386,6107.0,0.36,0.12,8.3,tests performed,7093483.0,4100104.0,2993379.0,,135588.0,116821.0,41.86,24.19,17.66,,6894.0,72.69,16946446.0,90.672,25.6,4.412,2.385,3645.07,,270.892,4.0,2.0,33.7,66.229,0.8,69.82,0.594,,</t>
  </si>
  <si>
    <t>KHM,Asia,Cambodia,2021-06-30,50385.0,1130.0,810.571,602.0,27.0,18.143,2973.19,66.681,47.831,35.524,1.593,1.071,1.09,,,,,,,,,6278.0,1358254.0,80.15,0.37,6117.0,0.361,0.133,7.5,tests performed,7251656.0,4202751.0,3048905.0,,158173.0,124725.0,42.79,24.8,17.99,,7360.0,72.69,16946446.0,90.672,25.6,4.412,2.385,3645.07,,270.892,4.0,2.0,33.7,66.229,0.8,69.82,0.594,,</t>
  </si>
  <si>
    <t>KHM,Asia,Cambodia,2021-07-01,51384.0,999.0,859.714,628.0,26.0,19.286,3032.14,58.95,50.731,37.058,1.534,1.138,1.09,,,,,,,,,6576.0,1364830.0,80.538,0.388,6233.0,0.368,0.138,7.3,tests performed,7408517.0,4304572.0,3103945.0,,156861.0,132856.0,43.72,25.4,18.32,,7840.0,72.69,16946446.0,90.672,25.6,4.412,2.385,3645.07,,270.892,4.0,2.0,33.7,66.229,0.8,69.82,0.594,,</t>
  </si>
  <si>
    <t>KHM,Asia,Cambodia,2021-07-02,52350.0,966.0,897.857,660.0,32.0,21.571,3089.143,57.003,52.982,38.946,1.888,1.273,1.08,,,,,,,,,6754.0,1371584.0,80.936,0.399,6203.0,0.366,0.145,6.9,tests performed,7558008.0,4391526.0,3166482.0,,149491.0,134533.0,44.6,25.91,18.69,,7939.0,72.69,16946446.0,90.672,25.6,4.412,2.385,3645.07,,270.892,4.0,2.0,33.7,66.229,0.8,69.82,0.594,,</t>
  </si>
  <si>
    <t>KHM,Asia,Cambodia,2021-07-03,53298.0,948.0,926.857,696.0,36.0,24.714,3145.084,55.941,54.693,41.071,2.124,1.458,1.08,,,,,,,,,7253.0,1378837.0,81.364,0.428,6466.0,0.382,0.143,7.0,tests performed,7690814.0,4469661.0,3221153.0,,132806.0,137297.0,45.38,26.38,19.01,,8102.0,72.69,16946446.0,90.672,25.6,4.412,2.385,3645.07,,270.892,4.0,2.0,33.7,66.229,0.8,69.82,0.594,,</t>
  </si>
  <si>
    <t>KHM,Asia,Cambodia,2021-07-04,54291.0,993.0,948.857,720.0,24.0,25.714,3203.681,58.596,55.992,42.487,1.416,1.517,1.07,,,,,,,,,6143.0,1384980.0,81.727,0.362,6481.0,0.382,0.146,6.8,tests performed,7814310.0,4535894.0,3278416.0,,123496.0,139695.0,46.11,26.77,19.35,,8243.0,68.98,16946446.0,90.672,25.6,4.412,2.385,3645.07,,270.892,4.0,2.0,33.7,66.229,0.8,69.82,0.594,,</t>
  </si>
  <si>
    <t>KHM,Asia,Cambodia,2021-07-05,55187.0,896.0,950.714,748.0,28.0,27.429,3256.553,52.872,56.101,44.139,1.652,1.619,1.07,,,,,,,,,,,,,6554.0,0.387,0.145,6.9,tests performed,7929378.0,4599648.0,3329730.0,,115068.0,138783.0,46.79,27.14,19.65,,8190.0,68.98,16946446.0,90.672,25.6,4.412,2.385,3645.07,,270.892,4.0,2.0,33.7,66.229,0.8,69.82,0.594,,</t>
  </si>
  <si>
    <t>KHM,Asia,Cambodia,2021-07-06,56122.0,935.0,981.0,779.0,31.0,29.143,3311.727,55.174,57.888,45.968,1.829,1.72,1.06,,,,,,,,,,1397664.0,82.475,,6527.0,0.385,0.15,6.7,tests performed,8031138.0,4654451.0,3376687.0,,101760.0,133951.0,47.39,27.47,19.93,,7904.0,68.98,16946446.0,90.672,25.6,4.412,2.385,3645.07,,270.892,4.0,2.0,33.7,66.229,0.8,69.82,0.594,,</t>
  </si>
  <si>
    <t>KHM,Asia,Cambodia,2021-07-07,57103.0,981.0,959.714,798.0,19.0,28.0,3369.615,57.888,56.632,47.09,1.121,1.652,1.05,,,,,,,,,,,,,16629.0,0.981,0.058,17.3,tests performed,8142185.0,4701255.0,3440930.0,,111047.0,127218.0,48.05,27.74,20.3,,7507.0,68.98,16946446.0,90.672,25.6,4.412,2.385,3645.07,,270.892,4.0,2.0,33.7,66.229,0.8,69.82,0.594,,</t>
  </si>
  <si>
    <t>KHM,Asia,Cambodia,2021-07-08,58057.0,954.0,953.286,825.0,27.0,28.143,3425.91,56.295,56.253,48.683,1.593,1.661,1.05,,,,,,,,,,1551653.0,91.562,,26689.0,1.575,0.036,28.0,tests performed,8272286.0,4750265.0,3522021.0,,130101.0,123396.0,48.81,28.03,20.78,,7282.0,68.98,16946446.0,90.672,25.6,4.412,2.385,3645.07,,270.892,4.0,2.0,33.7,66.229,0.8,69.82,0.594,,</t>
  </si>
  <si>
    <t>KHM,Asia,Cambodia,2021-07-09,59045.0,988.0,956.429,855.0,30.0,27.857,3484.211,58.301,56.438,50.453,1.77,1.644,1.04,,,,,,,,,6433.0,1558086.0,91.942,0.38,26643.0,1.572,0.036,27.9,tests performed,8421951.0,4793197.0,3628754.0,,149665.0,123420.0,49.7,28.28,21.41,,7283.0,68.98,16946446.0,90.672,25.6,4.412,2.385,3645.07,,270.892,4.0,2.0,33.7,66.229,0.8,69.82,0.594,,</t>
  </si>
  <si>
    <t>KHM,Asia,Cambodia,2021-07-10,59978.0,933.0,954.286,881.0,26.0,26.429,3539.267,55.056,56.312,51.987,1.534,1.56,1.03,,,,,,,,,6020.0,1564106.0,92.297,0.355,26467.0,1.562,0.036,27.7,tests performed,8560543.0,4845588.0,3714955.0,,138592.0,124247.0,50.52,28.59,21.92,,7332.0,68.98,16946446.0,90.672,25.6,4.412,2.385,3645.07,,270.892,4.0,2.0,33.7,66.229,0.8,69.82,0.594,,</t>
  </si>
  <si>
    <t>KHM,Asia,Cambodia,2021-07-11,60959.0,981.0,952.571,902.0,21.0,26.0,3597.155,57.888,56.211,53.226,1.239,1.534,1.03,,,,,,,,,8370.0,1572476.0,92.791,0.494,26785.0,1.581,0.036,28.1,tests performed,8700167.0,4903845.0,3796322.0,,139624.0,126551.0,51.34,28.94,22.4,,7468.0,68.98,16946446.0,90.672,25.6,4.412,2.385,3645.07,,270.892,4.0,2.0,33.7,66.229,0.8,69.82,0.594,,</t>
  </si>
  <si>
    <t>KHM,Asia,Cambodia,2021-07-12,61870.0,911.0,954.714,925.0,23.0,25.286,3650.913,53.758,56.337,54.584,1.357,1.492,1.02,,,,,,,,,7274.0,1579750.0,93.22,0.429,26918.0,1.588,0.035,28.2,tests performed,8862995.0,4996723.0,3866272.0,,162828.0,133374.0,52.3,29.49,22.81,,7870.0,68.98,16946446.0,90.672,25.6,4.412,2.385,3645.07,,270.892,4.0,2.0,33.7,66.229,0.8,69.82,0.594,,</t>
  </si>
  <si>
    <t>KHM,Asia,Cambodia,2021-07-13,62700.0,830.0,939.714,953.0,28.0,24.857,3699.891,48.978,55.452,56.236,1.652,1.467,1.01,,,,,,,,,,,,,,,,,,9052857.0,5104846.0,3948011.0,,189862.0,145960.0,53.42,30.12,23.3,,8613.0,68.98,16946446.0,90.672,25.6,4.412,2.385,3645.07,,270.892,4.0,2.0,33.7,66.229,0.8,69.82,0.594,,</t>
  </si>
  <si>
    <t>KHM,Asia,Cambodia,2021-07-14,63615.0,915.0,930.286,986.0,33.0,26.857,3753.884,53.994,54.896,58.183,1.947,1.585,1.01,,,,,,,,,,,,,,,,,,9242925.0,5240159.0,4002766.0,,190068.0,157249.0,54.54,30.92,23.62,,9279.0,68.98,16946446.0,90.672,25.6,4.412,2.385,3645.07,,270.892,4.0,2.0,33.7,66.229,0.8,69.82,0.594,,</t>
  </si>
  <si>
    <t>KHM,Asia,Cambodia,2021-07-15,64611.0,996.0,936.286,1025.0,39.0,28.571,3812.658,58.773,55.25,60.485,2.301,1.686,1.0,,,,,,,,,,,,,,,,,,9453858.0,5417348.0,4036510.0,,210933.0,168796.0,55.79,31.97,23.82,,9961.0,68.98,16946446.0,90.672,25.6,4.412,2.385,3645.07,,270.892,4.0,2.0,33.7,66.229,0.8,69.82,0.594,,</t>
  </si>
  <si>
    <t>KHM,Asia,Cambodia,2021-07-16,65500.0,889.0,922.143,1052.0,27.0,28.143,3865.117,52.459,54.415,62.078,1.593,1.661,0.99,,,,,,,,,,,,,,,,,,9674498.0,5601064.0,4073434.0,,220640.0,178935.0,57.09,33.05,24.04,,10559.0,68.98,16946446.0,90.672,25.6,4.412,2.385,3645.07,,270.892,4.0,2.0,33.7,66.229,0.8,69.82,0.594,,</t>
  </si>
  <si>
    <t>KHM,Asia,Cambodia,2021-07-17,66336.0,836.0,908.286,1076.0,24.0,27.857,3914.449,49.332,53.597,63.494,1.416,1.644,0.99,,,,,,,,,,,,,,,,,,9877592.0,5767616.0,4109976.0,,203094.0,188150.0,58.29,34.03,24.25,,11103.0,68.98,16946446.0,90.672,25.6,4.412,2.385,3645.07,,270.892,4.0,2.0,33.7,66.229,0.8,69.82,0.594,,</t>
  </si>
  <si>
    <t>KHM,Asia,Cambodia,2021-07-18,67181.0,845.0,888.857,1106.0,30.0,29.143,3964.312,49.863,52.451,65.264,1.77,1.72,0.98,,,,,,,,,,,,,,,,,,10043602.0,5912545.0,4131057.0,,166010.0,191919.0,59.27,34.89,24.38,,11325.0,68.98,16946446.0,90.672,25.6,4.412,2.385,3645.07,,270.892,4.0,2.0,33.7,66.229,0.8,69.82,0.594,,</t>
  </si>
  <si>
    <t>KHM,Asia,Cambodia,2021-07-19,67971.0,790.0,871.571,1128.0,22.0,29.0,4010.929,46.617,51.431,66.563,1.298,1.711,0.98,,,,,,,,,,,,,,,,,,10217096.0,6061305.0,4155791.0,,173494.0,193443.0,60.29,35.77,24.52,,11415.0,68.98,16946446.0,90.672,25.6,4.412,2.385,3645.07,,270.892,4.0,2.0,33.7,66.229,0.8,69.82,0.594,,</t>
  </si>
  <si>
    <t>KHM,Asia,Cambodia,2021-07-20,68796.0,825.0,870.857,1149.0,21.0,28.0,4059.612,48.683,51.389,67.802,1.239,1.652,0.97,,,,,,,,,,,,,,,,,,10398348.0,6202414.0,4195934.0,,181252.0,192213.0,61.36,36.6,24.76,,11342.0,68.98,16946446.0,90.672,25.6,4.412,2.385,3645.07,,270.892,4.0,2.0,33.7,66.229,0.8,69.82,0.594,,</t>
  </si>
  <si>
    <t>KHM,Asia,Cambodia,2021-07-21,69608.0,812.0,856.143,1168.0,19.0,26.0,4107.528,47.916,50.52,68.923,1.121,1.534,0.97,,,,,,,,,,,,,,,,,,10588170.0,6334378.0,4253792.0,,189822.0,192178.0,62.48,37.38,25.1,,11340.0,68.98,16946446.0,90.672,25.6,4.412,2.385,3645.07,,270.892,4.0,2.0,33.7,66.229,0.8,69.82,0.594,,</t>
  </si>
  <si>
    <t>KHM,Asia,Cambodia,2021-07-22,70419.0,811.0,829.714,1188.0,20.0,23.286,4155.385,47.857,48.961,70.103,1.18,1.374,0.96,,,,,,,,,,,,,,,,,,10759533.0,6454601.0,4304932.0,,171363.0,186525.0,63.49,38.09,25.4,,11007.0,68.98,16946446.0,90.672,25.6,4.412,2.385,3645.07,,270.892,4.0,2.0,33.7,66.229,0.8,69.82,0.594,,</t>
  </si>
  <si>
    <t>KHM,Asia,Cambodia,2021-07-23,71244.0,825.0,820.571,1222.0,34.0,24.286,4204.067,48.683,48.421,72.11,2.006,1.433,0.96,,,,,,,,,,,,,,,,,,10915733.0,6552632.0,4363101.0,,156200.0,177319.0,64.41,38.67,25.75,,10463.0,68.98,16946446.0,90.672,25.6,4.412,2.385,3645.07,,270.892,4.0,2.0,33.7,66.229,0.8,69.82,0.594,,</t>
  </si>
  <si>
    <t>KHM,Asia,Cambodia,2021-07-24,72104.0,860.0,824.0,1254.0,32.0,25.429,4254.815,50.748,48.624,73.998,1.888,1.501,0.95,,,,,,,,,,,,,,,,,,11079725.0,6648473.0,4431252.0,,163992.0,171733.0,65.38,39.23,26.15,,10134.0,68.98,16946446.0,90.672,25.6,4.412,2.385,3645.07,,270.892,4.0,2.0,33.7,66.229,0.8,69.82,0.594,,</t>
  </si>
  <si>
    <t>KHM,Asia,Cambodia,2021-07-25,72923.0,819.0,820.286,1283.0,29.0,25.286,4303.144,48.329,48.405,75.709,1.711,1.492,0.95,,,,,,,,,,,,,,,,,,11223465.0,6741782.0,4481683.0,,143740.0,168552.0,66.23,39.78,26.45,,9946.0,68.98,16946446.0,90.672,25.6,4.412,2.385,3645.07,,270.892,4.0,2.0,33.7,66.229,0.8,69.82,0.594,,</t>
  </si>
  <si>
    <t>KHM,Asia,Cambodia,2021-07-26,73701.0,778.0,818.571,1305.0,22.0,25.286,4349.053,45.909,48.303,77.007,1.298,1.492,0.94,,,,,,,,,,,,,,,,,,11379554.0,6839109.0,4540445.0,,156089.0,166065.0,67.15,40.36,26.79,,9799.0,68.98,16946446.0,90.672,25.6,4.412,2.385,3645.07,,270.892,4.0,2.0,33.7,66.229,0.8,69.82,0.594,,</t>
  </si>
  <si>
    <t>KHM,Asia,Cambodia,2021-07-27,74386.0,685.0,798.571,1324.0,19.0,25.0,4389.475,40.421,47.123,78.128,1.121,1.475,0.94,,,,,,,,,,,,,,,,,,11528264.0,6941285.0,4586979.0,,148710.0,161417.0,68.03,40.96,27.07,,9525.0,68.98,16946446.0,90.672,25.6,4.412,2.385,3645.07,,270.892,4.0,2.0,33.7,66.229,0.8,69.82,0.594,,</t>
  </si>
  <si>
    <t>KHM,Asia,Cambodia,2021-07-28,75152.0,766.0,792.0,1339.0,15.0,24.429,4434.676,45.201,46.735,79.014,0.885,1.442,0.93,,,,,,,,,,,,,,,,,,11670617.0,7043969.0,4626648.0,,142353.0,154635.0,68.87,41.57,27.3,,9125.0,68.98,16946446.0,90.672,25.6,4.412,2.385,3645.07,,270.892,4.0,2.0,33.7,66.229,0.8,69.82,0.594,,</t>
  </si>
  <si>
    <t>KHM,Asia,Cambodia,2021-07-29,75917.0,765.0,785.429,1350.0,11.0,23.143,4479.818,45.142,46.348,79.663,0.649,1.366,0.93,,,,,,,,,,,,,,,,,,11802138.0,7131184.0,4670954.0,,131521.0,148944.0,69.64,42.08,27.56,,8789.0,72.22,16946446.0,90.672,25.6,4.412,2.385,3645.07,,270.892,4.0,2.0,33.7,66.229,0.8,69.82,0.594,,</t>
  </si>
  <si>
    <t>KHM,Asia,Cambodia,2021-07-30,76585.0,668.0,763.0,1375.0,25.0,21.857,4519.237,39.418,45.024,81.138,1.475,1.29,0.92,,,,,,,,,,,,,,,,,,11962852.0,7233247.0,4729605.0,,160714.0,149588.0,70.59,42.68,27.91,,8827.0,72.22,16946446.0,90.672,25.6,4.412,2.385,3645.07,,270.892,4.0,2.0,33.7,66.229,0.8,69.82,0.594,,</t>
  </si>
  <si>
    <t>KHM,Asia,Cambodia,2021-07-31,77243.0,658.0,734.143,1397.0,22.0,20.429,4558.065,38.828,43.321,82.436,1.298,1.205,0.92,,,,,,,,,,,,,,,,,,12088317.0,7304756.0,4783561.0,,125465.0,144085.0,71.33,43.1,28.23,,8502.0,72.22,16946446.0,90.672,25.6,4.412,2.385,3645.07,,270.892,4.0,2.0,33.7,66.229,0.8,69.82,0.594,,</t>
  </si>
  <si>
    <t>KHM,Asia,Cambodia,2021-08-01,77914.0,671.0,713.0,1420.0,23.0,19.571,4597.66,39.595,42.074,83.793,1.357,1.155,0.92,,,,,,,,,,,,,,,,,,12232259.0,7385013.0,4847246.0,,143942.0,144113.0,72.18,43.58,28.6,,8504.0,72.22,16946446.0,90.672,25.6,4.412,2.385,3645.07,,270.892,4.0,2.0,33.7,66.229,0.8,69.82,0.594,,</t>
  </si>
  <si>
    <t>KHM,Asia,Cambodia,2021-08-02,78474.0,560.0,681.857,1442.0,22.0,19.571,4630.705,33.045,40.236,85.092,1.298,1.155,0.92,,,,,,,,,,,,,,,,,,12427005.0,7498129.0,4940739.0,,194746.0,149636.0,73.33,44.25,29.16,,8830.0,72.22,16946446.0,90.672,25.6,4.412,2.385,3645.07,,270.892,4.0,2.0,33.7,66.229,0.8,69.82,0.594,,</t>
  </si>
  <si>
    <t>KHM,Asia,Cambodia,2021-08-03,79051.0,577.0,666.429,1471.0,29.0,21.0,4664.754,34.048,39.326,86.803,1.711,1.239,0.91,,,,,,,,,,,,,,,,,,12644209.0,7607844.0,5067252.0,,217204.0,159421.0,74.61,44.89,29.9,,9407.0,72.22,16946446.0,90.672,25.6,4.412,2.385,3645.07,,270.892,4.0,2.0,33.7,66.229,0.8,69.82,0.594,,</t>
  </si>
  <si>
    <t>KHM,Asia,Cambodia,2021-08-04,79634.0,583.0,640.286,1488.0,17.0,21.286,4699.156,34.402,37.783,87.806,1.003,1.256,0.91,,,,,,,,,,,,,,,,,,12865011.0,7704982.0,5210115.0,,220802.0,170628.0,75.92,45.47,30.74,,10069.0,72.22,16946446.0,90.672,25.6,4.412,2.385,3645.07,,270.892,4.0,2.0,33.7,66.229,0.8,69.82,0.594,,</t>
  </si>
  <si>
    <t>KHM,Asia,Cambodia,2021-08-05,80225.0,591.0,615.429,1507.0,19.0,22.429,4734.031,34.875,36.316,88.927,1.121,1.323,0.91,,,,,,,,,,,,,,,,,,13128308.0,7810469.0,5402478.0,,263297.0,189453.0,77.47,46.09,31.88,,11180.0,72.22,16946446.0,90.672,25.6,4.412,2.385,3645.07,,270.892,4.0,2.0,33.7,66.229,0.8,69.82,0.594,,</t>
  </si>
  <si>
    <t>KHM,Asia,Cambodia,2021-08-06,80813.0,588.0,604.0,1526.0,19.0,21.571,4768.728,34.698,35.642,90.048,1.121,1.273,0.91,,,,,,,,,,,,,,,,,,13393448.0,7927745.0,5597888.0,,265140.0,204371.0,79.03,46.78,33.03,,12060.0,72.22,16946446.0,90.672,25.6,4.412,2.385,3645.07,,270.892,4.0,2.0,33.7,66.229,0.8,69.82,0.594,,</t>
  </si>
  <si>
    <t>KHM,Asia,Cambodia,2021-08-07,81335.0,522.0,584.571,1537.0,11.0,20.0,4799.531,30.803,34.495,90.697,0.649,1.18,0.91,,,,,,,,,,,,,,,,,,13681376.0,8044707.0,5821021.0,,287928.0,227580.0,80.73,47.47,34.35,,13429.0,72.22,16946446.0,90.672,25.6,4.412,2.385,3645.07,,270.892,4.0,2.0,33.7,66.229,0.8,69.82,0.594,,</t>
  </si>
  <si>
    <t>KHM,Asia,Cambodia,2021-08-08,81891.0,556.0,568.143,1562.0,25.0,20.286,4832.341,32.809,33.526,92.173,1.475,1.197,0.91,,,,,,,,,,,,,,,,,,13949503.0,8151969.0,6019634.0,12457.0,268127.0,245321.0,82.32,48.1,35.52,0.07,14476.0,72.22,16946446.0,90.672,25.6,4.412,2.385,3645.07,,270.892,4.0,2.0,33.7,66.229,0.8,69.82,0.594,,</t>
  </si>
  <si>
    <t>KHM,Asia,Cambodia,2021-08-09,82399.0,508.0,560.714,1585.0,23.0,20.429,4862.317,29.977,33.087,93.53,1.357,1.205,0.91,,,,,,,,,,,,,,,,,,14259583.0,8269744.0,6239954.0,39960.0,310080.0,261797.0,84.14,48.8,36.82,0.24,15448.0,72.22,16946446.0,90.672,25.6,4.412,2.385,3645.07,,270.892,4.0,2.0,33.7,66.229,0.8,69.82,0.594,,</t>
  </si>
  <si>
    <t>KHM,Asia,Cambodia,2021-08-10,82898.0,499.0,549.571,1602.0,17.0,18.714,4891.763,29.446,32.43,94.533,1.003,1.104,0.92,,,,,,,,,,,,,,,,,,14554485.0,8396613.0,6438770.0,67637.0,294902.0,272897.0,85.89,49.55,37.99,0.4,16103.0,72.22,16946446.0,90.672,25.6,4.412,2.385,3645.07,,270.892,4.0,2.0,33.7,66.229,0.8,69.82,0.594,,</t>
  </si>
  <si>
    <t>KHM,Asia,Cambodia,2021-08-11,83384.0,486.0,535.714,1614.0,12.0,18.0,4920.442,28.679,31.612,95.241,0.708,1.062,0.92,,,,,,,,,,,,,,,,,,14860238.0,8519714.0,6635999.0,109509.0,305753.0,285032.0,87.69,50.27,39.16,0.65,16820.0,72.22,16946446.0,90.672,25.6,4.412,2.385,3645.07,,270.892,4.0,2.0,33.7,66.229,0.8,69.82,0.594,,</t>
  </si>
  <si>
    <t>KHM,Asia,Cambodia,2021-08-12,83839.0,455.0,516.286,1634.0,20.0,18.143,4947.291,26.849,30.466,96.421,1.18,1.071,0.92,,,,,,,,,,,,,,,,,,15136506.0,8639773.0,6815808.0,142712.0,276268.0,286885.0,89.32,50.98,40.22,0.84,16929.0,72.22,16946446.0,90.672,25.6,4.412,2.385,3645.07,,270.892,4.0,2.0,33.7,66.229,0.8,69.82,0.594,,</t>
  </si>
  <si>
    <t>KHM,Asia,Cambodia,2021-08-13,84262.0,423.0,492.714,1654.0,20.0,18.286,4972.252,24.961,29.075,97.602,1.18,1.079,0.93,,,,,,,,,,,,,,,,,,15372439.0,8749906.0,6967688.0,167216.0,235933.0,282713.0,90.71,51.63,41.12,0.99,16683.0,72.22,16946446.0,90.672,25.6,4.412,2.385,3645.07,,270.892,4.0,2.0,33.7,66.229,0.8,69.82,0.594,,</t>
  </si>
  <si>
    <t>KHM,Asia,Cambodia,2021-08-14,84860.0,598.0,503.571,1666.0,12.0,18.429,5007.54,35.288,29.715,98.31,0.708,1.087,0.93,,,,,,,,,,,,,,,,,,15622134.0,8857979.0,7116243.0,206205.0,249695.0,277251.0,92.19,52.27,41.99,1.22,16360.0,72.22,16946446.0,90.672,25.6,4.412,2.385,3645.07,,270.892,4.0,2.0,33.7,66.229,0.8,69.82,0.594,,</t>
  </si>
  <si>
    <t>KHM,Asia,Cambodia,2021-08-15,85448.0,588.0,508.143,1683.0,17.0,17.286,5042.237,34.698,29.985,99.313,1.003,1.02,0.94,,,,,,,,,,,,,,,,,,15839320.0,8948377.0,7250849.0,240244.0,217186.0,269974.0,93.47,52.8,42.79,1.42,15931.0,72.22,16946446.0,90.672,25.6,4.412,2.385,3645.07,,270.892,4.0,2.0,33.7,66.229,0.8,69.82,0.594,,</t>
  </si>
  <si>
    <t>KHM,Asia,Cambodia,2021-08-16,86041.0,593.0,520.286,1704.0,21.0,17.0,5077.23,34.993,30.702,100.552,1.239,1.003,0.94,,,,,,,,,,,,,,,,,,16057767.0,9044549.0,7364522.0,277074.0,218447.0,256883.0,94.76,53.37,43.46,1.63,15159.0,72.22,16946446.0,90.672,25.6,4.412,2.385,3645.07,,270.892,4.0,2.0,33.7,66.229,0.8,69.82,0.594,,</t>
  </si>
  <si>
    <t>KHM,Asia,Cambodia,2021-08-17,86597.0,556.0,528.429,1718.0,14.0,16.571,5110.039,32.809,31.182,101.378,0.826,0.978,0.94,,,,,,,,,,,,,,,,,,16284464.0,9157245.0,7479110.0,316913.0,226697.0,247140.0,96.09,54.04,44.13,1.87,14584.0,72.22,16946446.0,90.672,25.6,4.412,2.385,3645.07,,270.892,4.0,2.0,33.7,66.229,0.8,69.82,0.594,,</t>
  </si>
  <si>
    <t>KHM,Asia,Cambodia,2021-08-18,87190.0,593.0,543.714,1730.0,12.0,16.571,5145.032,34.993,32.084,102.086,0.708,0.978,0.94,,,,,,,,,,,,,,,,,,16514969.0,9272769.0,7577698.0,357897.0,230505.0,236390.0,97.45,54.72,44.72,2.11,13949.0,72.22,16946446.0,90.672,25.6,4.412,2.385,3645.07,,270.892,4.0,2.0,33.7,66.229,0.8,69.82,0.594,,</t>
  </si>
  <si>
    <t>KHM,Asia,Cambodia,2021-08-19,87723.0,533.0,554.857,1747.0,17.0,16.143,5176.484,31.452,32.742,103.089,1.003,0.953,0.94,,,,,,,,,,,,,,,,,,16728863.0,9388735.0,7662263.0,391401.0,213894.0,227480.0,98.72,55.4,45.21,2.31,13423.0,72.22,16946446.0,90.672,25.6,4.412,2.385,3645.07,,270.892,4.0,2.0,33.7,66.229,0.8,69.82,0.594,,</t>
  </si>
  <si>
    <t>KHM,Asia,Cambodia,2021-08-20,88242.0,519.0,568.571,1762.0,15.0,15.429,5207.11,30.626,33.551,103.975,0.885,0.91,0.94,,,,,,,,,,,,,,,,,,16928413.0,9502819.0,7737909.0,423947.0,199550.0,222282.0,99.89,56.08,45.66,2.5,13117.0,72.22,16946446.0,90.672,25.6,4.412,2.385,3645.07,,270.892,4.0,2.0,33.7,66.229,0.8,69.82,0.594,,</t>
  </si>
  <si>
    <t>KHM,Asia,Cambodia,2021-08-21,88735.0,493.0,553.571,1778.0,16.0,16.0,5236.201,29.092,32.666,104.919,0.944,0.944,0.94,,,,,,,,,,,,,,,,,,17151905.0,9624260.0,7802864.0,476898.0,223492.0,218539.0,101.21,56.79,46.04,2.81,12896.0,70.37,16946446.0,90.672,25.6,4.412,2.385,3645.07,,270.892,4.0,2.0,33.7,66.229,0.8,69.82,0.594,,</t>
  </si>
  <si>
    <t>KHM,Asia,Cambodia,2021-08-22,89231.0,496.0,540.429,1792.0,14.0,15.571,5265.47,29.269,31.89,105.745,0.826,0.919,0.95,,,,,,,,,,,,,,,,,,17313877.0,9717258.0,7874938.0,486834.0,161972.0,210651.0,102.17,57.34,46.47,2.87,12430.0,70.37,16946446.0,90.672,25.6,4.412,2.385,3645.07,,270.892,4.0,2.0,33.7,66.229,0.8,69.82,0.594,,</t>
  </si>
  <si>
    <t>KHM,Asia,Cambodia,2021-08-23,89641.0,410.0,514.286,1808.0,16.0,14.857,5289.664,24.194,30.348,106.689,0.944,0.877,0.95,,,,,,,,,,,,,,,,,,17548703.0,9851896.0,7967118.0,507940.0,234826.0,212991.0,103.55,58.14,47.01,3.0,12568.0,70.37,16946446.0,90.672,25.6,4.412,2.385,3645.07,,270.892,4.0,2.0,33.7,66.229,0.8,69.82,0.594,,</t>
  </si>
  <si>
    <t>KHM,Asia,Cambodia,2021-08-24,90107.0,466.0,501.429,1821.0,13.0,14.714,5317.162,27.498,29.589,107.456,0.767,0.868,0.95,,,,,,,,,,,,,,,,,,17753932.0,9961630.0,8052243.0,528736.0,205229.0,209924.0,104.76,58.78,47.52,3.12,12387.0,70.37,16946446.0,90.672,25.6,4.412,2.385,3645.07,,270.892,4.0,2.0,33.7,66.229,0.8,69.82,0.594,,</t>
  </si>
  <si>
    <t>KHM,Asia,Cambodia,2021-08-25,90535.0,428.0,477.857,1835.0,14.0,15.0,5342.418,25.256,28.198,108.282,0.826,0.885,0.95,,,,,,,,,,,,,,,,,,17953133.0,10071461.0,8130459.0,548670.0,199201.0,205452.0,105.94,59.43,47.98,3.24,12124.0,70.37,16946446.0,90.672,25.6,4.412,2.385,3645.07,,270.892,4.0,2.0,33.7,66.229,0.8,69.82,0.594,,</t>
  </si>
  <si>
    <t>KHM,Asia,Cambodia,2021-08-26,90958.0,423.0,462.143,1841.0,6.0,13.429,5367.379,24.961,27.271,108.636,0.354,0.792,0.96,,,,,,,,,,,,,,,,,,18136438.0,10176498.0,8204217.0,565318.0,183305.0,201082.0,107.02,60.05,48.41,3.34,11866.0,70.37,16946446.0,90.672,25.6,4.412,2.385,3645.07,,270.892,4.0,2.0,33.7,66.229,0.8,69.82,0.594,,</t>
  </si>
  <si>
    <t>KHM,Asia,Cambodia,2021-08-27,91369.0,411.0,446.714,1858.0,17.0,13.714,5391.632,24.253,26.36,109.64,1.003,0.809,0.96,,,,,,,,,,,,,,,,,,18337332.0,10308435.0,8275430.0,576678.0,200894.0,201274.0,108.21,60.83,48.83,3.4,11877.0,70.37,16946446.0,90.672,25.6,4.412,2.385,3645.07,,270.892,4.0,2.0,33.7,66.229,0.8,69.82,0.594,,</t>
  </si>
  <si>
    <t>KHM,Asia,Cambodia,2021-08-28,91770.0,401.0,433.571,1870.0,12.0,13.143,5415.295,23.663,25.585,110.348,0.708,0.776,0.97,,,,,,,,,,,,,,,,,,18535210.0,10440004.0,8342770.0,585454.0,197878.0,197615.0,109.38,61.61,49.23,3.45,11661.0,70.37,16946446.0,90.672,25.6,4.412,2.385,3645.07,,270.892,4.0,2.0,33.7,66.229,0.8,69.82,0.594,,</t>
  </si>
  <si>
    <t>KHM,Asia,Cambodia,2021-08-29,92208.0,438.0,425.286,1881.0,11.0,12.714,5441.141,25.846,25.096,110.997,0.649,0.75,0.98,,,,,,,,,,,,,,,,,,18714426.0,10562995.0,8392316.0,599722.0,179216.0,200078.0,110.43,62.33,49.52,3.54,11806.0,70.37,16946446.0,90.672,25.6,4.412,2.385,3645.07,,270.892,4.0,2.0,33.7,66.229,0.8,69.82,0.594,,</t>
  </si>
  <si>
    <t>KHM,Asia,Cambodia,2021-08-30,92616.0,408.0,425.0,1892.0,11.0,12.0,5465.217,24.076,25.079,111.646,0.649,0.708,0.98,,,,,,,,,,,,,,,,,,18912634.0,10693964.0,8458093.0,610428.0,198208.0,194847.0,111.6,63.1,49.91,3.6,11498.0,70.37,16946446.0,90.672,25.6,4.412,2.385,3645.07,,270.892,4.0,2.0,33.7,66.229,0.8,69.82,0.594,,</t>
  </si>
  <si>
    <t>KHM,Asia,Cambodia,2021-08-31,93055.0,439.0,421.143,1903.0,11.0,11.714,5491.122,25.905,24.851,112.295,0.649,0.691,0.99,,,,,,,,,,,,,,,,,,19085923.0,10801691.0,8525970.0,616561.0,173289.0,190284.0,112.62,63.74,50.31,3.64,11229.0,73.15,16946446.0,90.672,25.6,4.412,2.385,3645.07,,270.892,4.0,2.0,33.7,66.229,0.8,69.82,0.594,,</t>
  </si>
  <si>
    <t>KHM,Asia,Cambodia,2021-09-01,93510.0,455.0,425.0,1916.0,13.0,11.571,5517.971,26.849,25.079,113.062,0.767,0.683,1.0,,,,,,,,,,,,,,,,,,19246341.0,10894795.0,8594733.0,624380.0,160418.0,184744.0,113.57,64.29,50.72,3.68,10902.0,73.15,16946446.0,90.672,25.6,4.412,2.385,3645.07,,270.892,4.0,2.0,33.7,66.229,0.8,69.82,0.594,,</t>
  </si>
  <si>
    <t>KHM,Asia,Cambodia,2021-09-02,93926.0,416.0,424.0,1928.0,12.0,12.429,5542.519,24.548,25.02,113.77,0.708,0.733,1.01,,,,,,,,,,,,,,,,,,19401263.0,10978047.0,8666321.0,633097.0,154922.0,180689.0,114.49,64.78,51.14,3.74,10662.0,73.15,16946446.0,90.672,25.6,4.412,2.385,3645.07,,270.892,4.0,2.0,33.7,66.229,0.8,69.82,0.594,,</t>
  </si>
  <si>
    <t>KHM,Asia,Cambodia,2021-09-03,94417.0,491.0,435.429,1937.0,9.0,11.286,5571.493,28.974,25.694,114.301,0.531,0.666,1.02,,,,,,,,,,,,,,,,,,19536084.0,11045289.0,8726567.0,648269.0,134821.0,171250.0,115.28,65.18,51.49,3.83,10105.0,73.15,16946446.0,90.672,25.6,4.412,2.385,3645.07,,270.892,4.0,2.0,33.7,66.229,0.8,69.82,0.594,,</t>
  </si>
  <si>
    <t>KHM,Asia,Cambodia,2021-09-04,94839.0,422.0,438.429,1950.0,13.0,11.429,5596.395,24.902,25.871,115.068,0.767,0.674,1.02,,,,,,,,,,,,,,,,,,19830701.0,11193354.0,8877044.0,660292.0,294617.0,185070.0,117.02,66.05,52.38,3.9,10921.0,73.15,16946446.0,90.672,25.6,4.412,2.385,3645.07,,270.892,4.0,2.0,33.7,66.229,0.8,69.82,0.594,,</t>
  </si>
  <si>
    <t>KHM,Asia,Cambodia,2021-09-05,95300.0,461.0,441.714,1957.0,7.0,10.857,5623.598,27.203,26.065,115.481,0.413,0.641,1.03,,,,,,,,,,,,,,,,,,19926987.0,11242806.0,8929045.0,664113.0,96286.0,173223.0,117.59,66.34,52.69,3.92,10222.0,73.15,16946446.0,90.672,25.6,4.412,2.385,3645.07,,270.892,4.0,2.0,33.7,66.229,0.8,69.82,0.594,,</t>
  </si>
  <si>
    <t>KHM,Asia,Cambodia,2021-09-06,95828.0,528.0,458.857,1970.0,13.0,11.143,5654.755,31.157,27.077,116.249,0.767,0.658,1.04,,,,,,,,,,,,,,,,,,20059399.0,11291465.0,9001123.0,680353.0,132412.0,163824.0,118.37,66.63,53.12,4.01,9667.0,73.15,16946446.0,90.672,25.6,4.412,2.385,3645.07,,270.892,4.0,2.0,33.7,66.229,0.8,69.82,0.594,,</t>
  </si>
  <si>
    <t>KHM,Asia,Cambodia,2021-09-07,96339.0,511.0,469.143,1981.0,11.0,11.143,5684.909,30.154,27.684,116.898,0.649,0.658,1.05,,,,,,,,,,,,,,,,,,20187062.0,11328393.0,9079672.0,696229.0,127663.0,157306.0,119.12,66.85,53.58,4.11,9283.0,73.15,16946446.0,90.672,25.6,4.412,2.385,3645.07,,270.892,4.0,2.0,33.7,66.229,0.8,69.82,0.594,,</t>
  </si>
  <si>
    <t>KHM,Asia,Cambodia,2021-09-08,96935.0,596.0,489.286,1987.0,6.0,10.143,5720.078,35.17,28.872,117.252,0.354,0.599,1.06,,,,,,,,,,,,,,,,,,20312411.0,11363778.0,9164169.0,710730.0,125349.0,152296.0,119.86,67.06,54.08,4.19,8987.0,73.15,16946446.0,90.672,25.6,4.412,2.385,3645.07,,270.892,4.0,2.0,33.7,66.229,0.8,69.82,0.594,,</t>
  </si>
  <si>
    <t>KHM,Asia,Cambodia,2021-09-09,97524.0,589.0,514.0,2007.0,20.0,11.286,5754.835,34.757,30.331,118.432,1.18,0.666,1.06,,,,,,,,,,,,,,,,,,20430920.0,11385200.0,9253564.0,726040.0,118509.0,147094.0,120.56,67.18,54.6,4.28,8680.0,73.15,16946446.0,90.672,25.6,4.412,2.385,3645.07,,270.892,4.0,2.0,33.7,66.229,0.8,69.82,0.594,,</t>
  </si>
  <si>
    <t>KHM,Asia,Cambodia,2021-09-10,98184.0,660.0,538.143,2019.0,12.0,11.714,5793.781,38.946,31.755,119.14,0.708,0.691,1.07,,,,,,,,,,2289480.0,135.101,,,,,,tests performed,20554497.0,11406989.0,9350408.0,742293.0,123577.0,145488.0,121.29,67.31,55.18,4.38,8585.0,73.15,16946446.0,90.672,25.6,4.412,2.385,3645.07,,270.892,4.0,2.0,33.7,66.229,0.8,69.82,0.594,,</t>
  </si>
  <si>
    <t>KHM,Asia,Cambodia,2021-09-11,98842.0,658.0,571.857,2028.0,9.0,11.143,5832.609,38.828,33.745,119.671,0.531,0.658,1.07,,,,,,,,,,,,,,,,,,20672555.0,11429835.0,9443927.0,756837.0,118058.0,120265.0,121.99,67.45,55.73,4.47,7097.0,73.15,16946446.0,90.672,25.6,4.412,2.385,3645.07,,270.892,4.0,2.0,33.7,66.229,0.8,69.82,0.594,,</t>
  </si>
  <si>
    <t>KHM,Asia,Cambodia,2021-09-12,99504.0,662.0,600.571,2040.0,12.0,11.857,5871.674,39.064,35.439,120.379,0.708,0.7,1.07,,,,,,,,,,,,,,,,,,20763467.0,11446420.0,9519460.0,767171.0,90912.0,119497.0,122.52,67.54,56.17,4.53,7051.0,73.15,16946446.0,90.672,25.6,4.412,2.385,3645.07,,270.892,4.0,2.0,33.7,66.229,0.8,69.82,0.594,,</t>
  </si>
  <si>
    <t>KHM,Asia,Cambodia,2021-09-13,100133.0,629.0,615.0,2049.0,9.0,11.286,5908.791,37.117,36.291,120.91,0.531,0.666,1.07,,,,,,,,,,,,,,,,,,20898628.0,11470653.0,9634262.0,779132.0,135161.0,119890.0,123.32,67.69,56.85,4.6,7075.0,73.15,16946446.0,90.672,25.6,4.412,2.385,3645.07,,270.892,4.0,2.0,33.7,66.229,0.8,69.82,0.594,,</t>
  </si>
  <si>
    <t>KHM,Asia,Cambodia,2021-09-14,100790.0,657.0,635.857,2058.0,9.0,11.0,5947.56,38.769,37.522,121.441,0.531,0.649,1.07,,,,,,,,,,,,,,,,,,21045215.0,11489661.0,9763157.0,790111.0,146587.0,122593.0,124.19,67.8,57.61,4.66,7234.0,73.15,16946446.0,90.672,25.6,4.412,2.385,3645.07,,270.892,4.0,2.0,33.7,66.229,0.8,69.82,0.594,,</t>
  </si>
  <si>
    <t>KHM,Asia,Cambodia,2021-09-15,101443.0,653.0,644.0,2067.0,9.0,11.429,5986.093,38.533,38.002,121.972,0.531,0.674,1.07,,,,,,,,,,,,,,,,,,21188897.0,11506197.0,9890449.0,799908.0,143682.0,125212.0,125.03,67.9,58.36,4.72,7389.0,69.44,16946446.0,90.672,25.6,4.412,2.385,3645.07,,270.892,4.0,2.0,33.7,66.229,0.8,69.82,0.594,,</t>
  </si>
  <si>
    <t>KHM,Asia,Cambodia,2021-09-16,102136.0,693.0,658.857,2078.0,11.0,10.143,6026.986,40.894,38.879,122.622,0.649,0.599,1.07,,,,,,,,,,,,,,,,,,21321845.0,11527033.0,10004334.0,806717.0,132948.0,127275.0,125.82,68.02,59.03,4.76,7510.0,69.44,16946446.0,90.672,25.6,4.412,2.385,3645.07,,270.892,4.0,2.0,33.7,66.229,0.8,69.82,0.594,,</t>
  </si>
  <si>
    <t>KHM,Asia,Cambodia,2021-09-17,102834.0,698.0,664.286,2089.0,11.0,10.0,6068.175,41.189,39.199,123.271,0.649,0.59,1.07,,,,,,,,,,,,,,,,,,21515306.0,11608143.0,10114802.0,815581.0,193461.0,137258.0,126.96,68.5,59.69,4.81,8100.0,69.44,16946446.0,90.672,25.6,4.412,2.385,3645.07,,270.892,4.0,2.0,33.7,66.229,0.8,69.82,0.594,,</t>
  </si>
  <si>
    <t>KHM,Asia,Cambodia,2021-09-18,103482.0,648.0,662.857,2096.0,7.0,9.714,6106.413,38.238,39.115,123.684,0.413,0.573,1.07,,,,,,,,,,,,,,,,,,21838845.0,11825416.0,10217045.0,823836.0,323539.0,166613.0,128.87,69.78,60.29,4.86,9832.0,69.44,16946446.0,90.672,25.6,4.412,2.385,3645.07,,270.892,4.0,2.0,33.7,66.229,0.8,69.82,0.594,,</t>
  </si>
  <si>
    <t>KHM,Asia,Cambodia,2021-09-19,104094.0,612.0,655.714,2109.0,13.0,9.857,6142.527,36.114,38.693,124.451,0.767,0.582,1.07,,,,,,,,,,,,,,,,,,22152521.0,12049739.0,10304104.0,830814.0,313676.0,198436.0,130.72,71.1,60.8,4.9,11710.0,,16946446.0,90.672,25.6,4.412,2.385,3645.07,,270.892,4.0,2.0,33.7,66.229,0.8,69.82,0.594,,</t>
  </si>
  <si>
    <t>KHM,Asia,Cambodia,2021-09-20,104716.0,622.0,654.714,2123.0,14.0,10.571,6179.231,36.704,38.634,125.277,0.826,0.624,1.07,,,,,,,,,,,,,,,,,,22494499.0,12276013.0,10412733.0,838744.0,341978.0,227982.0,132.74,72.44,61.44,4.95,13453.0,,16946446.0,90.672,25.6,4.412,2.385,3645.07,,270.892,4.0,2.0,33.7,66.229,0.8,69.82,0.594,,</t>
  </si>
  <si>
    <t>KHM,Asia,Cambodia,2021-09-21,105344.0,628.0,650.571,2140.0,17.0,11.714,6216.289,37.058,38.39,126.28,1.003,0.691,,,,,,,,,,,,,,,,,,,22818660.0,12483588.0,10527938.0,844344.0,324161.0,253349.0,134.65,73.66,62.12,4.98,14950.0,,16946446.0,90.672,25.6,4.412,2.385,3645.07,,270.892,4.0,2.0,33.7,66.229,0.8,69.82,0.594,,</t>
  </si>
  <si>
    <t>KHM,Asia,Cambodia,2021-09-22,105981.0,637.0,648.286,2154.0,14.0,12.429,6253.878,37.589,38.255,127.106,0.826,0.733,,,,,,,,,,,,,,,,,,,23099813.0,12666817.0,10624382.0,849610.0,281153.0,272988.0,136.31,74.75,62.69,5.01,16109.0,,16946446.0,90.672,25.6,4.412,2.385,3645.07,,270.892,4.0,2.0,33.7,66.229,0.8,69.82,0.594,,</t>
  </si>
  <si>
    <t>CMR,Africa,Cameroon,2020-03-06,1.0,1.0,,,,,0.037,0.037,,,,,,,,,,,,,,,,,,,,,,,,,,,,,,,,,,0.0,27224262.0,50.885,18.8,3.165,1.919,3364.926,23.8,244.661,7.2,,,2.735,1.3,59.29,0.563,,</t>
  </si>
  <si>
    <t>CMR,Africa,Cameroon,2020-03-07,1.0,0.0,,,,,0.037,0.0,,,,,,,,,,,,,,,,,,,,,,,,,,,,,,,,,,0.0,27224262.0,50.885,18.8,3.165,1.919,3364.926,23.8,244.661,7.2,,,2.735,1.3,59.29,0.563,,</t>
  </si>
  <si>
    <t>CMR,Africa,Cameroon,2020-03-08,2.0,1.0,,,,,0.073,0.037,,,,,,,,,,,,,,,,,,,,,,,,,,,,,,,,,,0.0,27224262.0,50.885,18.8,3.165,1.919,3364.926,23.8,244.661,7.2,,,2.735,1.3,59.29,0.563,,</t>
  </si>
  <si>
    <t>CMR,Africa,Cameroon,2020-03-09,2.0,0.0,,,,,0.073,0.0,,,,,,,,,,,,,,,,,,,,,,,,,,,,,,,,,,0.0,27224262.0,50.885,18.8,3.165,1.919,3364.926,23.8,244.661,7.2,,,2.735,1.3,59.29,0.563,,</t>
  </si>
  <si>
    <t>CMR,Africa,Cameroon,2020-03-10,2.0,0.0,,,,,0.073,0.0,,,,,,,,,,,,,,,,,,,,,,,,,,,,,,,,,,0.0,27224262.0,50.885,18.8,3.165,1.919,3364.926,23.8,244.661,7.2,,,2.735,1.3,59.29,0.563,,</t>
  </si>
  <si>
    <t>CMR,Africa,Cameroon,2020-03-11,2.0,0.0,0.286,,,0.0,0.073,0.0,0.01,,,0.0,,,,,,,,,,,,,,,,,,,,,,,,,,,,,,0.0,27224262.0,50.885,18.8,3.165,1.919,3364.926,23.8,244.661,7.2,,,2.735,1.3,59.29,0.563,,</t>
  </si>
  <si>
    <t>CMR,Africa,Cameroon,2020-03-12,2.0,0.0,0.286,,,0.0,0.073,0.0,0.01,,,0.0,,,,,,,,,,,,,,,,,,,,,,,,,,,,,,0.0,27224262.0,50.885,18.8,3.165,1.919,3364.926,23.8,244.661,7.2,,,2.735,1.3,59.29,0.563,,</t>
  </si>
  <si>
    <t>CMR,Africa,Cameroon,2020-03-13,2.0,0.0,0.143,,,0.0,0.073,0.0,0.005,,,0.0,,,,,,,,,,,,,,,,,,,,,,,,,,,,,,2.78,27224262.0,50.885,18.8,3.165,1.919,3364.926,23.8,244.661,7.2,,,2.735,1.3,59.29,0.563,,</t>
  </si>
  <si>
    <t>CMR,Africa,Cameroon,2020-03-14,2.0,0.0,0.143,,,0.0,0.073,0.0,0.005,,,0.0,,,,,,,,,,,,,,,,,,,,,,,,,,,,,,2.78,27224262.0,50.885,18.8,3.165,1.919,3364.926,23.8,244.661,7.2,,,2.735,1.3,59.29,0.563,,</t>
  </si>
  <si>
    <t>CMR,Africa,Cameroon,2020-03-15,2.0,0.0,0.0,,,0.0,0.073,0.0,0.0,,,0.0,,,,,,,,,,,,,,,,,,,,,,,,,,,,,,2.78,27224262.0,50.885,18.8,3.165,1.919,3364.926,23.8,244.661,7.2,,,2.735,1.3,59.29,0.563,,</t>
  </si>
  <si>
    <t>CMR,Africa,Cameroon,2020-03-16,4.0,2.0,0.286,,,0.0,0.147,0.073,0.01,,,0.0,,,,,,,,,,,,,,,,,,,,,,,,,,,,,,2.78,27224262.0,50.885,18.8,3.165,1.919,3364.926,23.8,244.661,7.2,,,2.735,1.3,59.29,0.563,,</t>
  </si>
  <si>
    <t>CMR,Africa,Cameroon,2020-03-17,10.0,6.0,1.143,,,0.0,0.367,0.22,0.042,,,0.0,,,,,,,,,,,,,,,,,,,,,,,,,,,,,,2.78,27224262.0,50.885,18.8,3.165,1.919,3364.926,23.8,244.661,7.2,,,2.735,1.3,59.29,0.563,,</t>
  </si>
  <si>
    <t>CMR,Africa,Cameroon,2020-03-18,10.0,0.0,1.143,,,0.0,0.367,0.0,0.042,,,0.0,,,,,,,,,,,,,,,,,,,,,,,,,,,,,,57.41,27224262.0,50.885,18.8,3.165,1.919,3364.926,23.8,244.661,7.2,,,2.735,1.3,59.29,0.563,,</t>
  </si>
  <si>
    <t>CMR,Africa,Cameroon,2020-03-19,13.0,3.0,1.571,,,0.0,0.478,0.11,0.058,,,0.0,,,,,,,,,,,,,,,,,,,,,,,,,,,,,,57.41,27224262.0,50.885,18.8,3.165,1.919,3364.926,23.8,244.661,7.2,,,2.735,1.3,59.29,0.563,,</t>
  </si>
  <si>
    <t>CMR,Africa,Cameroon,2020-03-20,20.0,7.0,2.571,,,0.0,0.735,0.257,0.094,,,0.0,,,,,,,,,,,,,,,,,,,,,,,,,,,,,,57.41,27224262.0,50.885,18.8,3.165,1.919,3364.926,23.8,244.661,7.2,,,2.735,1.3,59.29,0.563,,</t>
  </si>
  <si>
    <t>CMR,Africa,Cameroon,2020-03-21,27.0,7.0,3.571,,,0.0,0.992,0.257,0.131,,,0.0,,,,,,,,,,,,,,,,,,,,,,,,,,,,,,57.41,27224262.0,50.885,18.8,3.165,1.919,3364.926,23.8,244.661,7.2,,,2.735,1.3,59.29,0.563,,</t>
  </si>
  <si>
    <t>CMR,Africa,Cameroon,2020-03-22,40.0,13.0,5.429,,,0.0,1.469,0.478,0.199,,,0.0,,,,,,,,,,,,,,,,,,,,,,,,,,,,,,57.41,27224262.0,50.885,18.8,3.165,1.919,3364.926,23.8,244.661,7.2,,,2.735,1.3,59.29,0.563,,</t>
  </si>
  <si>
    <t>CMR,Africa,Cameroon,2020-03-23,56.0,16.0,7.429,,,0.0,2.057,0.588,0.273,,,0.0,,,,,,,,,,,,,,,,,,,,,,,,,,,,,,57.41,27224262.0,50.885,18.8,3.165,1.919,3364.926,23.8,244.661,7.2,,,2.735,1.3,59.29,0.563,,</t>
  </si>
  <si>
    <t>CMR,Africa,Cameroon,2020-03-24,66.0,10.0,8.0,,,0.0,2.424,0.367,0.294,,,0.0,,,,,,,,,,,,,,,,,,,,,,,,,,,,,,57.41,27224262.0,50.885,18.8,3.165,1.919,3364.926,23.8,244.661,7.2,,,2.735,1.3,59.29,0.563,,</t>
  </si>
  <si>
    <t>CMR,Africa,Cameroon,2020-03-25,75.0,9.0,9.286,1.0,1.0,0.143,2.755,0.331,0.341,0.037,0.037,0.005,,,,,,,,,,,,,,,,,,,,,,,,,,,,,,57.41,27224262.0,50.885,18.8,3.165,1.919,3364.926,23.8,244.661,7.2,,,2.735,1.3,59.29,0.563,,</t>
  </si>
  <si>
    <t>CMR,Africa,Cameroon,2020-03-26,75.0,0.0,8.857,1.0,0.0,0.143,2.755,0.0,0.325,0.037,0.0,0.005,,,,,,,,,,,,,,,,,,,,,,,,,,,,,,57.41,27224262.0,50.885,18.8,3.165,1.919,3364.926,23.8,244.661,7.2,,,2.735,1.3,59.29,0.563,,</t>
  </si>
  <si>
    <t>CMR,Africa,Cameroon,2020-03-27,91.0,16.0,10.143,2.0,1.0,0.286,3.343,0.588,0.373,0.073,0.037,0.01,,,,,,,,,,,,,,,,,,,,,,,,,,,,,,57.41,27224262.0,50.885,18.8,3.165,1.919,3364.926,23.8,244.661,7.2,,,2.735,1.3,59.29,0.563,,</t>
  </si>
  <si>
    <t>CMR,Africa,Cameroon,2020-03-28,91.0,0.0,9.143,2.0,0.0,0.286,3.343,0.0,0.336,0.073,0.0,0.01,,,,,,,,,,,,,,,,,,,,,,,,,,,,,,57.41,27224262.0,50.885,18.8,3.165,1.919,3364.926,23.8,244.661,7.2,,,2.735,1.3,59.29,0.563,,</t>
  </si>
  <si>
    <t>CMR,Africa,Cameroon,2020-03-29,139.0,48.0,14.143,6.0,4.0,0.857,5.106,1.763,0.519,0.22,0.147,0.031,,,,,,,,,,,,,,,,,,,,,,,,,,,,,,57.41,27224262.0,50.885,18.8,3.165,1.919,3364.926,23.8,244.661,7.2,,,2.735,1.3,59.29,0.563,,</t>
  </si>
  <si>
    <t>CMR,Africa,Cameroon,2020-03-30,139.0,0.0,11.857,6.0,0.0,0.857,5.106,0.0,0.436,0.22,0.0,0.031,1.44,,,,,,,,,,,,,,,,,,,,,,,,,,,,,57.41,27224262.0,50.885,18.8,3.165,1.919,3364.926,23.8,244.661,7.2,,,2.735,1.3,59.29,0.563,,</t>
  </si>
  <si>
    <t>CMR,Africa,Cameroon,2020-03-31,193.0,54.0,18.143,6.0,0.0,0.857,7.089,1.984,0.666,0.22,0.0,0.031,1.44,,,,,,,,,,,,,,,,,,,,,,,,,,,,,57.41,27224262.0,50.885,18.8,3.165,1.919,3364.926,23.8,244.661,7.2,,,2.735,1.3,59.29,0.563,,</t>
  </si>
  <si>
    <t>CMR,Africa,Cameroon,2020-04-01,233.0,40.0,22.571,6.0,0.0,0.714,8.559,1.469,0.829,0.22,0.0,0.026,1.44,,,,,,,,,,,,,,,,,,,,,,,,,,,,,57.41,27224262.0,50.885,18.8,3.165,1.919,3364.926,23.8,244.661,7.2,,,2.735,1.3,59.29,0.563,,</t>
  </si>
  <si>
    <t>CMR,Africa,Cameroon,2020-04-02,306.0,73.0,33.0,7.0,1.0,0.857,11.24,2.681,1.212,0.257,0.037,0.031,1.44,,,,,,,,,,,,,,,,,,,,,,,,,,,,,57.41,27224262.0,50.885,18.8,3.165,1.919,3364.926,23.8,244.661,7.2,,,2.735,1.3,59.29,0.563,,</t>
  </si>
  <si>
    <t>CMR,Africa,Cameroon,2020-04-03,509.0,203.0,59.714,8.0,1.0,0.857,18.697,7.457,2.193,0.294,0.037,0.031,1.43,,,,,,,,,,,,,,,,,,,,,,,,,,,,,57.41,27224262.0,50.885,18.8,3.165,1.919,3364.926,23.8,244.661,7.2,,,2.735,1.3,59.29,0.563,,</t>
  </si>
  <si>
    <t>CMR,Africa,Cameroon,2020-04-04,555.0,46.0,66.286,9.0,1.0,1.0,20.386,1.69,2.435,0.331,0.037,0.037,1.43,,,,,,,,,,,,,,,,,,,,,,,,,,,,,68.52,27224262.0,50.885,18.8,3.165,1.919,3364.926,23.8,244.661,7.2,,,2.735,1.3,59.29,0.563,,</t>
  </si>
  <si>
    <t>CMR,Africa,Cameroon,2020-04-05,650.0,95.0,73.0,9.0,0.0,0.429,23.876,3.49,2.681,0.331,0.0,0.016,1.42,,,,,,,,,,,,,,,,,,,,,,,,,,,,,68.52,27224262.0,50.885,18.8,3.165,1.919,3364.926,23.8,244.661,7.2,,,2.735,1.3,59.29,0.563,,</t>
  </si>
  <si>
    <t>CMR,Africa,Cameroon,2020-04-06,658.0,8.0,74.143,9.0,0.0,0.429,24.17,0.294,2.723,0.331,0.0,0.016,1.41,,,,,,,,,,,,,,,,,,,,,,,,,,,,,68.52,27224262.0,50.885,18.8,3.165,1.919,3364.926,23.8,244.661,7.2,,,2.735,1.3,59.29,0.563,,</t>
  </si>
  <si>
    <t>CMR,Africa,Cameroon,2020-04-07,658.0,0.0,66.429,9.0,0.0,0.429,24.17,0.0,2.44,0.331,0.0,0.016,1.4,,,,,,,,,,,,,,,,,,,,,,,,,,,,,68.52,27224262.0,50.885,18.8,3.165,1.919,3364.926,23.8,244.661,7.2,,,2.735,1.3,59.29,0.563,,</t>
  </si>
  <si>
    <t>CMR,Africa,Cameroon,2020-04-08,730.0,72.0,71.0,10.0,1.0,0.571,26.814,2.645,2.608,0.367,0.037,0.021,1.4,,,,,,,,,,,,,,,,,,,,,,,,,,,,,68.52,27224262.0,50.885,18.8,3.165,1.919,3364.926,23.8,244.661,7.2,,,2.735,1.3,59.29,0.563,,</t>
  </si>
  <si>
    <t>CMR,Africa,Cameroon,2020-04-09,730.0,0.0,60.571,10.0,0.0,0.429,26.814,0.0,2.225,0.367,0.0,0.016,1.39,,,,,,,,,,,,,,,,,,,,,,,,,,,,,68.52,27224262.0,50.885,18.8,3.165,1.919,3364.926,23.8,244.661,7.2,,,2.735,1.3,59.29,0.563,,</t>
  </si>
  <si>
    <t>CMR,Africa,Cameroon,2020-04-10,820.0,90.0,44.429,12.0,2.0,0.571,30.12,3.306,1.632,0.441,0.073,0.021,1.39,,,,,,,,,,,,,,,,,,,,,,,,,,,,,68.52,27224262.0,50.885,18.8,3.165,1.919,3364.926,23.8,244.661,7.2,,,2.735,1.3,59.29,0.563,,</t>
  </si>
  <si>
    <t>CMR,Africa,Cameroon,2020-04-11,820.0,0.0,37.857,12.0,0.0,0.429,30.12,0.0,1.391,0.441,0.0,0.016,1.38,,,,,,,,,,,,,,,,,,,,,,,,,,,,,68.52,27224262.0,50.885,18.8,3.165,1.919,3364.926,23.8,244.661,7.2,,,2.735,1.3,59.29,0.563,,</t>
  </si>
  <si>
    <t>CMR,Africa,Cameroon,2020-04-12,820.0,0.0,24.286,12.0,0.0,0.429,30.12,0.0,0.892,0.441,0.0,0.016,1.38,,,,,,,,,,,,,,,,,,,,,,,,,,,,,68.52,27224262.0,50.885,18.8,3.165,1.919,3364.926,23.8,244.661,7.2,,,2.735,1.3,59.29,0.563,,</t>
  </si>
  <si>
    <t>CMR,Africa,Cameroon,2020-04-13,820.0,0.0,23.143,12.0,0.0,0.429,30.12,0.0,0.85,0.441,0.0,0.016,1.38,,,,,,,,,,,,,,,,,,,,,,,,,,,,,68.52,27224262.0,50.885,18.8,3.165,1.919,3364.926,23.8,244.661,7.2,,,2.735,1.3,59.29,0.563,,</t>
  </si>
  <si>
    <t>CMR,Africa,Cameroon,2020-04-14,848.0,28.0,27.143,14.0,2.0,0.714,31.149,1.028,0.997,0.514,0.073,0.026,1.37,,,,,,,,,,,,,,,,,,,,,,,,,,,,,68.52,27224262.0,50.885,18.8,3.165,1.919,3364.926,23.8,244.661,7.2,,,2.735,1.3,59.29,0.563,,</t>
  </si>
  <si>
    <t>CMR,Africa,Cameroon,2020-04-15,848.0,0.0,16.857,17.0,3.0,1.0,31.149,0.0,0.619,0.624,0.11,0.037,1.37,,,,,,,,,,,,,,,,,,,,,,,,,,,,,68.52,27224262.0,50.885,18.8,3.165,1.919,3364.926,23.8,244.661,7.2,,,2.735,1.3,59.29,0.563,,</t>
  </si>
  <si>
    <t>CMR,Africa,Cameroon,2020-04-16,996.0,148.0,38.0,22.0,5.0,1.714,36.585,5.436,1.396,0.808,0.184,0.063,1.37,,,,,,,,,,,,,,,,,,,,,,,,,,,,,68.52,27224262.0,50.885,18.8,3.165,1.919,3364.926,23.8,244.661,7.2,,,2.735,1.3,59.29,0.563,,</t>
  </si>
  <si>
    <t>CMR,Africa,Cameroon,2020-04-17,996.0,0.0,25.143,22.0,0.0,1.429,36.585,0.0,0.924,0.808,0.0,0.052,1.37,,,,,,,,,,,,,,,,,,,,,,,,,,,,,68.52,27224262.0,50.885,18.8,3.165,1.919,3364.926,23.8,244.661,7.2,,,2.735,1.3,59.29,0.563,,</t>
  </si>
  <si>
    <t>CMR,Africa,Cameroon,2020-04-18,1017.0,21.0,28.143,22.0,0.0,1.429,37.356,0.771,1.034,0.808,0.0,0.052,1.37,,,,,,,,,,,,,,,,,,,,,,,,,,,,,71.3,27224262.0,50.885,18.8,3.165,1.919,3364.926,23.8,244.661,7.2,,,2.735,1.3,59.29,0.563,,</t>
  </si>
  <si>
    <t>CMR,Africa,Cameroon,2020-04-19,1017.0,0.0,28.143,42.0,20.0,4.286,37.356,0.0,1.034,1.543,0.735,0.157,1.37,,,,,,,,,,,,,,,,,,,,,,,,,,,,,71.3,27224262.0,50.885,18.8,3.165,1.919,3364.926,23.8,244.661,7.2,,,2.735,1.3,59.29,0.563,,</t>
  </si>
  <si>
    <t>CMR,Africa,Cameroon,2020-04-20,1163.0,146.0,49.0,42.0,0.0,4.286,42.719,5.363,1.8,1.543,0.0,0.157,1.37,,,,,,,,,,,,,,,,,,,,,,,,,,,,,71.3,27224262.0,50.885,18.8,3.165,1.919,3364.926,23.8,244.661,7.2,,,2.735,1.3,59.29,0.563,,</t>
  </si>
  <si>
    <t>CMR,Africa,Cameroon,2020-04-21,1163.0,0.0,45.0,43.0,1.0,4.143,42.719,0.0,1.653,1.579,0.037,0.152,1.36,,,,,,,,,,,,,,,,,,,,,,,,,,,,,71.3,27224262.0,50.885,18.8,3.165,1.919,3364.926,23.8,244.661,7.2,,,2.735,1.3,59.29,0.563,,</t>
  </si>
  <si>
    <t>CMR,Africa,Cameroon,2020-04-22,1163.0,0.0,45.0,43.0,0.0,3.714,42.719,0.0,1.653,1.579,0.0,0.136,1.36,,,,,,,,,,,,,,,,,,,,,,,,,,,,,71.3,27224262.0,50.885,18.8,3.165,1.919,3364.926,23.8,244.661,7.2,,,2.735,1.3,59.29,0.563,,</t>
  </si>
  <si>
    <t>CMR,Africa,Cameroon,2020-04-23,1334.0,171.0,48.286,43.0,0.0,3.0,49.0,6.281,1.774,1.579,0.0,0.11,1.36,,,,,,,,,,,,,,,,,,,,,,,,,,,,,71.3,27224262.0,50.885,18.8,3.165,1.919,3364.926,23.8,244.661,7.2,,,2.735,1.3,59.29,0.563,,</t>
  </si>
  <si>
    <t>CMR,Africa,Cameroon,2020-04-24,1430.0,96.0,62.0,43.0,0.0,3.0,52.527,3.526,2.277,1.579,0.0,0.11,1.36,,,,,,,,,,,,,,,,,,,,,,,,,,,,,71.3,27224262.0,50.885,18.8,3.165,1.919,3364.926,23.8,244.661,7.2,,,2.735,1.3,59.29,0.563,,</t>
  </si>
  <si>
    <t>CMR,Africa,Cameroon,2020-04-25,1518.0,88.0,71.571,53.0,10.0,4.429,55.759,3.232,2.629,1.947,0.367,0.163,1.35,,,,,,,,,,,,,,,,,,,,,,,,,,,,,71.3,27224262.0,50.885,18.8,3.165,1.919,3364.926,23.8,244.661,7.2,,,2.735,1.3,59.29,0.563,,</t>
  </si>
  <si>
    <t>CMR,Africa,Cameroon,2020-04-26,1621.0,103.0,86.286,56.0,3.0,2.0,59.542,3.783,3.169,2.057,0.11,0.073,1.35,,,,,,,,,,,,,,,,,,,,,,,,,,,,,71.3,27224262.0,50.885,18.8,3.165,1.919,3364.926,23.8,244.661,7.2,,,2.735,1.3,59.29,0.563,,</t>
  </si>
  <si>
    <t>CMR,Africa,Cameroon,2020-04-27,1705.0,84.0,77.429,58.0,2.0,2.286,62.628,3.085,2.844,2.13,0.073,0.084,1.34,,,,,,,,,,,,,,,,,,,,,,,,,,,,,71.3,27224262.0,50.885,18.8,3.165,1.919,3364.926,23.8,244.661,7.2,,,2.735,1.3,59.29,0.563,,</t>
  </si>
  <si>
    <t>CMR,Africa,Cameroon,2020-04-28,1705.0,0.0,77.429,58.0,0.0,2.143,62.628,0.0,2.844,2.13,0.0,0.079,1.34,,,,,,,,,,,,,,,,,,,,,,,,,,,,,71.3,27224262.0,50.885,18.8,3.165,1.919,3364.926,23.8,244.661,7.2,,,2.735,1.3,59.29,0.563,,</t>
  </si>
  <si>
    <t>CMR,Africa,Cameroon,2020-04-29,1832.0,127.0,95.571,61.0,3.0,2.571,67.293,4.665,3.511,2.241,0.11,0.094,1.34,,,,,,,,,,,,,,,,,,,,,,,,,,,,,71.3,27224262.0,50.885,18.8,3.165,1.919,3364.926,23.8,244.661,7.2,,,2.735,1.3,59.29,0.563,,</t>
  </si>
  <si>
    <t>CMR,Africa,Cameroon,2020-04-30,1832.0,0.0,71.143,61.0,0.0,2.571,67.293,0.0,2.613,2.241,0.0,0.094,1.33,,,,,,,,,,,,,,,,,,,,,,,,,,,,,71.3,27224262.0,50.885,18.8,3.165,1.919,3364.926,23.8,244.661,7.2,,,2.735,1.3,59.29,0.563,,</t>
  </si>
  <si>
    <t>CMR,Africa,Cameroon,2020-05-01,1832.0,0.0,57.429,61.0,0.0,2.571,67.293,0.0,2.109,2.241,0.0,0.094,1.33,,,,,,,,,,,,,,,,,,,,,,,,,,,,,63.89,27224262.0,50.885,18.8,3.165,1.919,3364.926,23.8,244.661,7.2,,,2.735,1.3,59.29,0.563,,</t>
  </si>
  <si>
    <t>CMR,Africa,Cameroon,2020-05-02,2077.0,245.0,79.857,64.0,3.0,1.571,76.292,8.999,2.933,2.351,0.11,0.058,1.33,,,,,,,,,,,,,,,,,,,,,,,,,,,,,63.89,27224262.0,50.885,18.8,3.165,1.919,3364.926,23.8,244.661,7.2,,,2.735,1.3,59.29,0.563,,</t>
  </si>
  <si>
    <t>CMR,Africa,Cameroon,2020-05-03,2077.0,0.0,65.143,64.0,0.0,1.143,76.292,0.0,2.393,2.351,0.0,0.042,1.33,,,,,,,,,,,,,,,,,,,,,,,,,,,,,63.89,27224262.0,50.885,18.8,3.165,1.919,3364.926,23.8,244.661,7.2,,,2.735,1.3,59.29,0.563,,</t>
  </si>
  <si>
    <t>CMR,Africa,Cameroon,2020-05-04,2104.0,27.0,57.0,64.0,0.0,0.857,77.284,0.992,2.094,2.351,0.0,0.031,1.32,,,,,,,,,,,,,,,,,,,,,,,,,,,,,63.89,27224262.0,50.885,18.8,3.165,1.919,3364.926,23.8,244.661,7.2,,,2.735,1.3,59.29,0.563,,</t>
  </si>
  <si>
    <t>CMR,Africa,Cameroon,2020-05-05,2104.0,0.0,57.0,64.0,0.0,0.857,77.284,0.0,2.094,2.351,0.0,0.031,1.32,,,,,,,,,,,,,,,,,,,,,,,,,,,,,63.89,27224262.0,50.885,18.8,3.165,1.919,3364.926,23.8,244.661,7.2,,,2.735,1.3,59.29,0.563,,</t>
  </si>
  <si>
    <t>CMR,Africa,Cameroon,2020-05-06,2265.0,161.0,61.857,108.0,44.0,6.714,83.198,5.914,2.272,3.967,1.616,0.247,1.32,,,,,,,,,,,,,,,,,,,,,,,,,,,,,63.89,27224262.0,50.885,18.8,3.165,1.919,3364.926,23.8,244.661,7.2,,,2.735,1.3,59.29,0.563,,</t>
  </si>
  <si>
    <t>CMR,Africa,Cameroon,2020-05-07,2267.0,2.0,62.143,108.0,0.0,6.714,83.271,0.073,2.283,3.967,0.0,0.247,1.32,,,,,,,,,,,,,,,,,,,,,,,,,,,,,63.89,27224262.0,50.885,18.8,3.165,1.919,3364.926,23.8,244.661,7.2,,,2.735,1.3,59.29,0.563,,</t>
  </si>
  <si>
    <t>CMR,Africa,Cameroon,2020-05-08,2267.0,0.0,62.143,108.0,0.0,6.714,83.271,0.0,2.283,3.967,0.0,0.247,1.32,,,,,,,,,,,,,,,,,,,,,,,,,,,,,63.89,27224262.0,50.885,18.8,3.165,1.919,3364.926,23.8,244.661,7.2,,,2.735,1.3,59.29,0.563,,</t>
  </si>
  <si>
    <t>CMR,Africa,Cameroon,2020-05-09,2274.0,7.0,28.143,108.0,0.0,6.286,83.528,0.257,1.034,3.967,0.0,0.231,1.32,,,,,,,,,,,,,,,,,,,,,,,,,,,,,63.89,27224262.0,50.885,18.8,3.165,1.919,3364.926,23.8,244.661,7.2,,,2.735,1.3,59.29,0.563,,</t>
  </si>
  <si>
    <t>CMR,Africa,Cameroon,2020-05-10,2579.0,305.0,71.714,114.0,6.0,7.143,94.732,11.203,2.634,4.187,0.22,0.262,1.32,,,,,,,,,,,,,,,,,,,,,,,,,,,,,63.89,27224262.0,50.885,18.8,3.165,1.919,3364.926,23.8,244.661,7.2,,,2.735,1.3,59.29,0.563,,</t>
  </si>
  <si>
    <t>CMR,Africa,Cameroon,2020-05-11,2689.0,110.0,83.571,125.0,11.0,8.714,98.772,4.041,3.07,4.591,0.404,0.32,1.32,,,,,,,,,,,,,,,,,,,,,,,,,,,,,63.89,27224262.0,50.885,18.8,3.165,1.919,3364.926,23.8,244.661,7.2,,,2.735,1.3,59.29,0.563,,</t>
  </si>
  <si>
    <t>CMR,Africa,Cameroon,2020-05-12,2689.0,0.0,83.571,125.0,0.0,8.714,98.772,0.0,3.07,4.591,0.0,0.32,1.31,,,,,,,,,,,,,,,,,,,,,,,,,,,,,63.89,27224262.0,50.885,18.8,3.165,1.919,3364.926,23.8,244.661,7.2,,,2.735,1.3,59.29,0.563,,</t>
  </si>
  <si>
    <t>CMR,Africa,Cameroon,2020-05-13,2800.0,111.0,76.429,136.0,11.0,4.0,102.849,4.077,2.807,4.996,0.404,0.147,1.31,,,,,,,,,,,,,,,,,,,,,,,,,,,,,63.89,27224262.0,50.885,18.8,3.165,1.919,3364.926,23.8,244.661,7.2,,,2.735,1.3,59.29,0.563,,</t>
  </si>
  <si>
    <t>CMR,Africa,Cameroon,2020-05-14,2954.0,154.0,98.143,139.0,3.0,4.429,108.506,5.657,3.605,5.106,0.11,0.163,1.31,,,,,,,,,,,,,,,,,,,,,,,,,,,,,63.89,27224262.0,50.885,18.8,3.165,1.919,3364.926,23.8,244.661,7.2,,,2.735,1.3,59.29,0.563,,</t>
  </si>
  <si>
    <t>CMR,Africa,Cameroon,2020-05-15,3105.0,151.0,119.714,140.0,1.0,4.571,114.053,5.547,4.397,5.142,0.037,0.168,1.3,,,,,,,,,,,,,,,,,,,,,,,,,,,,,63.89,27224262.0,50.885,18.8,3.165,1.919,3364.926,23.8,244.661,7.2,,,2.735,1.3,59.29,0.563,,</t>
  </si>
  <si>
    <t>CMR,Africa,Cameroon,2020-05-16,3105.0,0.0,118.714,140.0,0.0,4.571,114.053,0.0,4.361,5.142,0.0,0.168,1.3,,,,,,,,,,,,,,,,,,,,,,,,,,,,,63.89,27224262.0,50.885,18.8,3.165,1.919,3364.926,23.8,244.661,7.2,,,2.735,1.3,59.29,0.563,,</t>
  </si>
  <si>
    <t>CMR,Africa,Cameroon,2020-05-17,3105.0,0.0,75.143,140.0,0.0,3.714,114.053,0.0,2.76,5.142,0.0,0.136,1.3,,,,,,,,,,,,,,,,,,,,,,,,,,,,,63.89,27224262.0,50.885,18.8,3.165,1.919,3364.926,23.8,244.661,7.2,,,2.735,1.3,59.29,0.563,,</t>
  </si>
  <si>
    <t>CMR,Africa,Cameroon,2020-05-18,3529.0,424.0,120.0,140.0,0.0,2.143,129.627,15.574,4.408,5.142,0.0,0.079,1.3,,,,,,,,,,,,,,,,,,,,,,,,,,,,,63.89,27224262.0,50.885,18.8,3.165,1.919,3364.926,23.8,244.661,7.2,,,2.735,1.3,59.29,0.563,,</t>
  </si>
  <si>
    <t>CMR,Africa,Cameroon,2020-05-19,3529.0,0.0,120.0,140.0,0.0,2.143,129.627,0.0,4.408,5.142,0.0,0.079,1.29,,,,,,,,,,,,,,,,,,,,,,,,,,,,,63.89,27224262.0,50.885,18.8,3.165,1.919,3364.926,23.8,244.661,7.2,,,2.735,1.3,59.29,0.563,,</t>
  </si>
  <si>
    <t>CMR,Africa,Cameroon,2020-05-20,3733.0,204.0,133.286,146.0,6.0,1.429,137.12,7.493,4.896,5.363,0.22,0.052,1.29,,,,,,,,,,,,,,,,,,,,,,,,,,,,,63.89,27224262.0,50.885,18.8,3.165,1.919,3364.926,23.8,244.661,7.2,,,2.735,1.3,59.29,0.563,,</t>
  </si>
  <si>
    <t>CMR,Africa,Cameroon,2020-05-21,4288.0,555.0,190.571,156.0,10.0,2.429,157.507,20.386,7.0,5.73,0.367,0.089,1.28,,,,,,,,,,,,,,,,,,,,,,,,,,,,,63.89,27224262.0,50.885,18.8,3.165,1.919,3364.926,23.8,244.661,7.2,,,2.735,1.3,59.29,0.563,,</t>
  </si>
  <si>
    <t>CMR,Africa,Cameroon,2020-05-22,4400.0,112.0,185.0,159.0,3.0,2.714,161.621,4.114,6.795,5.84,0.11,0.1,1.28,,,,,,,,,,,,,,,,,,,,,,,,,,,,,63.89,27224262.0,50.885,18.8,3.165,1.919,3364.926,23.8,244.661,7.2,,,2.735,1.3,59.29,0.563,,</t>
  </si>
  <si>
    <t>CMR,Africa,Cameroon,2020-05-23,4400.0,0.0,185.0,159.0,0.0,2.714,161.621,0.0,6.795,5.84,0.0,0.1,1.27,,,,,,,,,,,,,,,,,,,,,,,,,,,,,63.89,27224262.0,50.885,18.8,3.165,1.919,3364.926,23.8,244.661,7.2,,,2.735,1.3,59.29,0.563,,</t>
  </si>
  <si>
    <t>CMR,Africa,Cameroon,2020-05-24,4890.0,490.0,255.0,165.0,6.0,3.571,179.619,17.999,9.367,6.061,0.22,0.131,1.26,,,,,,,,,,,,,,,,,,,,,,,,,,,,,63.89,27224262.0,50.885,18.8,3.165,1.919,3364.926,23.8,244.661,7.2,,,2.735,1.3,59.29,0.563,,</t>
  </si>
  <si>
    <t>CMR,Africa,Cameroon,2020-05-25,4890.0,0.0,194.429,165.0,0.0,3.571,179.619,0.0,7.142,6.061,0.0,0.131,1.26,,,,,,,,,,,,,,,,,,,,,,,,,,,,,63.89,27224262.0,50.885,18.8,3.165,1.919,3364.926,23.8,244.661,7.2,,,2.735,1.3,59.29,0.563,,</t>
  </si>
  <si>
    <t>CMR,Africa,Cameroon,2020-05-26,5436.0,546.0,272.429,175.0,10.0,5.0,199.675,20.056,10.007,6.428,0.367,0.184,1.25,,,,,,,,,,,,,,,,,,,,,,,,,,,,,63.89,27224262.0,50.885,18.8,3.165,1.919,3364.926,23.8,244.661,7.2,,,2.735,1.3,59.29,0.563,,</t>
  </si>
  <si>
    <t>CMR,Africa,Cameroon,2020-05-27,5436.0,0.0,243.286,175.0,0.0,4.143,199.675,0.0,8.936,6.428,0.0,0.152,1.24,,,,,,,,,,,,,,,,,,,,,,,,,,,,,63.89,27224262.0,50.885,18.8,3.165,1.919,3364.926,23.8,244.661,7.2,,,2.735,1.3,59.29,0.563,,</t>
  </si>
  <si>
    <t>CMR,Africa,Cameroon,2020-05-28,5436.0,0.0,164.0,175.0,0.0,2.714,199.675,0.0,6.024,6.428,0.0,0.1,1.23,,,,,,,,,,,,,,,,,,,,,,,,,,,,,63.89,27224262.0,50.885,18.8,3.165,1.919,3364.926,23.8,244.661,7.2,,,2.735,1.3,59.29,0.563,,</t>
  </si>
  <si>
    <t>CMR,Africa,Cameroon,2020-05-29,5436.0,0.0,148.0,177.0,2.0,2.571,199.675,0.0,5.436,6.502,0.073,0.094,1.23,,,,,,,,,,,,,,,,,,,,,,,,,,,,,63.89,27224262.0,50.885,18.8,3.165,1.919,3364.926,23.8,244.661,7.2,,,2.735,1.3,59.29,0.563,,</t>
  </si>
  <si>
    <t>CMR,Africa,Cameroon,2020-05-30,5904.0,468.0,214.857,191.0,14.0,4.571,216.865,17.191,7.892,7.016,0.514,0.168,1.22,,,,,,,,,,,,,,,,,,,,,,,,,,,,,63.89,27224262.0,50.885,18.8,3.165,1.919,3364.926,23.8,244.661,7.2,,,2.735,1.3,59.29,0.563,,</t>
  </si>
  <si>
    <t>CMR,Africa,Cameroon,2020-05-31,5904.0,0.0,144.857,191.0,0.0,3.714,216.865,0.0,5.321,7.016,0.0,0.136,1.22,,,,,,,,,,,,,,,,,,,,,,,,,,,,,63.89,27224262.0,50.885,18.8,3.165,1.919,3364.926,23.8,244.661,7.2,,,2.735,1.3,59.29,0.563,,</t>
  </si>
  <si>
    <t>CMR,Africa,Cameroon,2020-06-01,6397.0,493.0,215.286,199.0,8.0,4.857,234.974,18.109,7.908,7.31,0.294,0.178,1.21,,,,,,,,,,,,,,,,,,,,,,,,,,,,,60.19,27224262.0,50.885,18.8,3.165,1.919,3364.926,23.8,244.661,7.2,,,2.735,1.3,59.29,0.563,,</t>
  </si>
  <si>
    <t>CMR,Africa,Cameroon,2020-06-02,6585.0,188.0,164.143,200.0,1.0,3.571,241.88,6.906,6.029,7.346,0.037,0.131,1.2,,,,,,,,,,,,,,,,,,,,,,,,,,,,,60.19,27224262.0,50.885,18.8,3.165,1.919,3364.926,23.8,244.661,7.2,,,2.735,1.3,59.29,0.563,,</t>
  </si>
  <si>
    <t>CMR,Africa,Cameroon,2020-06-03,6585.0,0.0,164.143,200.0,0.0,3.571,241.88,0.0,6.029,7.346,0.0,0.131,1.2,,,,,,,,,,,,,,,,,,,,,,,,,,,,,60.19,27224262.0,50.885,18.8,3.165,1.919,3364.926,23.8,244.661,7.2,,,2.735,1.3,59.29,0.563,,</t>
  </si>
  <si>
    <t>CMR,Africa,Cameroon,2020-06-04,6789.0,204.0,193.286,203.0,3.0,4.0,249.373,7.493,7.1,7.457,0.11,0.147,1.19,,,,,,,,,,,,,,,,,,,,,,,,,,,,,60.19,27224262.0,50.885,18.8,3.165,1.919,3364.926,23.8,244.661,7.2,,,2.735,1.3,59.29,0.563,,</t>
  </si>
  <si>
    <t>CMR,Africa,Cameroon,2020-06-05,7392.0,603.0,279.429,205.0,2.0,4.0,271.523,22.149,10.264,7.53,0.073,0.147,1.19,,,,,,,,,,,,,,,,,,,,,,,,,,,,,60.19,27224262.0,50.885,18.8,3.165,1.919,3364.926,23.8,244.661,7.2,,,2.735,1.3,59.29,0.563,,</t>
  </si>
  <si>
    <t>CMR,Africa,Cameroon,2020-06-06,7599.0,207.0,242.143,212.0,7.0,3.0,279.126,7.604,8.894,7.787,0.257,0.11,1.18,,,,,,,,,,,,,,,,,,,,,,,,,,,,,60.19,27224262.0,50.885,18.8,3.165,1.919,3364.926,23.8,244.661,7.2,,,2.735,1.3,59.29,0.563,,</t>
  </si>
  <si>
    <t>CMR,Africa,Cameroon,2020-06-07,7908.0,309.0,286.286,212.0,0.0,3.0,290.476,11.35,10.516,7.787,0.0,0.11,1.17,,,,,,,,,,,,,,,,,,,,,,,,,,,,,60.19,27224262.0,50.885,18.8,3.165,1.919,3364.926,23.8,244.661,7.2,,,2.735,1.3,59.29,0.563,,</t>
  </si>
  <si>
    <t>CMR,Africa,Cameroon,2020-06-08,8060.0,152.0,237.571,212.0,0.0,1.857,296.059,5.583,8.726,7.787,0.0,0.068,1.16,,,,,,,,,,,,,,,,,,,,,,,,,,,,,60.19,27224262.0,50.885,18.8,3.165,1.919,3364.926,23.8,244.661,7.2,,,2.735,1.3,59.29,0.563,,</t>
  </si>
  <si>
    <t>CMR,Africa,Cameroon,2020-06-09,8312.0,252.0,246.714,212.0,0.0,1.714,305.316,9.256,9.062,7.787,0.0,0.063,1.16,,,,,,,,,,,,,,,,,,,,,,,,,,,,,60.19,27224262.0,50.885,18.8,3.165,1.919,3364.926,23.8,244.661,7.2,,,2.735,1.3,59.29,0.563,,</t>
  </si>
  <si>
    <t>CMR,Africa,Cameroon,2020-06-10,8681.0,369.0,299.429,212.0,0.0,1.714,318.87,13.554,10.999,7.787,0.0,0.063,1.15,,,,,,,,,,,,,,,,,,,,,,,,,,,,,60.19,27224262.0,50.885,18.8,3.165,1.919,3364.926,23.8,244.661,7.2,,,2.735,1.3,59.29,0.563,,</t>
  </si>
  <si>
    <t>CMR,Africa,Cameroon,2020-06-11,8681.0,0.0,270.286,212.0,0.0,1.286,318.87,0.0,9.928,7.787,0.0,0.047,1.14,,,,,,,,,,,,,,,,,,,,,,,,,,,,,60.19,27224262.0,50.885,18.8,3.165,1.919,3364.926,23.8,244.661,7.2,,,2.735,1.3,59.29,0.563,,</t>
  </si>
  <si>
    <t>CMR,Africa,Cameroon,2020-06-12,8681.0,0.0,184.143,212.0,0.0,1.0,318.87,0.0,6.764,7.787,0.0,0.037,1.13,,,,,,,,,,,,,,,,,,,,,,,,,,,,,60.19,27224262.0,50.885,18.8,3.165,1.919,3364.926,23.8,244.661,7.2,,,2.735,1.3,59.29,0.563,,</t>
  </si>
  <si>
    <t>CMR,Africa,Cameroon,2020-06-13,8681.0,0.0,154.571,212.0,0.0,0.0,318.87,0.0,5.678,7.787,0.0,0.0,1.13,,,,,,,,,,,,,,,,,,,,,,,,,,,,,60.19,27224262.0,50.885,18.8,3.165,1.919,3364.926,23.8,244.661,7.2,,,2.735,1.3,59.29,0.563,,</t>
  </si>
  <si>
    <t>CMR,Africa,Cameroon,2020-06-14,8681.0,0.0,110.429,212.0,0.0,0.0,318.87,0.0,4.056,7.787,0.0,0.0,1.13,,,,,,,,,,,,,,,,,,,,,,,,,,,,,60.19,27224262.0,50.885,18.8,3.165,1.919,3364.926,23.8,244.661,7.2,,,2.735,1.3,59.29,0.563,,</t>
  </si>
  <si>
    <t>CMR,Africa,Cameroon,2020-06-15,9864.0,1183.0,257.714,276.0,64.0,9.143,362.324,43.454,9.466,10.138,2.351,0.336,1.12,,,,,,,,,,,,,,,,,,,,,,,,,,,,,60.19,27224262.0,50.885,18.8,3.165,1.919,3364.926,23.8,244.661,7.2,,,2.735,1.3,59.29,0.563,,</t>
  </si>
  <si>
    <t>CMR,Africa,Cameroon,2020-06-16,9864.0,0.0,221.714,276.0,0.0,9.143,362.324,0.0,8.144,10.138,0.0,0.336,1.11,,,,,,,,,,,,,,,,,,,,,,,,,,,,,60.19,27224262.0,50.885,18.8,3.165,1.919,3364.926,23.8,244.661,7.2,,,2.735,1.3,59.29,0.563,,</t>
  </si>
  <si>
    <t>CMR,Africa,Cameroon,2020-06-17,9864.0,0.0,169.0,276.0,0.0,9.143,362.324,0.0,6.208,10.138,0.0,0.336,1.1,,,,,,,,,,,,,,,,,,,,,,,,,,,,,60.19,27224262.0,50.885,18.8,3.165,1.919,3364.926,23.8,244.661,7.2,,,2.735,1.3,59.29,0.563,,</t>
  </si>
  <si>
    <t>CMR,Africa,Cameroon,2020-06-18,9864.0,0.0,169.0,276.0,0.0,9.143,362.324,0.0,6.208,10.138,0.0,0.336,1.09,,,,,,,,,,,,,,,,,,,,,,,,,,,,,60.19,27224262.0,50.885,18.8,3.165,1.919,3364.926,23.8,244.661,7.2,,,2.735,1.3,59.29,0.563,,</t>
  </si>
  <si>
    <t>CMR,Africa,Cameroon,2020-06-19,10638.0,774.0,279.571,282.0,6.0,10.0,390.754,28.431,10.269,10.358,0.22,0.367,1.09,,,,,,,,,,,,,,,,,,,,,,,,,,,,,60.19,27224262.0,50.885,18.8,3.165,1.919,3364.926,23.8,244.661,7.2,,,2.735,1.3,59.29,0.563,,</t>
  </si>
  <si>
    <t>CMR,Africa,Cameroon,2020-06-20,11610.0,972.0,418.429,301.0,19.0,12.714,426.458,35.703,15.37,11.056,0.698,0.467,1.08,,,,,,,,,,,,,,,,,,,,,,,,,,,,,60.19,27224262.0,50.885,18.8,3.165,1.919,3364.926,23.8,244.661,7.2,,,2.735,1.3,59.29,0.563,,</t>
  </si>
  <si>
    <t>CMR,Africa,Cameroon,2020-06-21,11892.0,282.0,458.714,303.0,2.0,13.0,436.816,10.358,16.849,11.13,0.073,0.478,1.06,,,,,,,,,,,,,,,,,,,,,,,,,,,,,60.19,27224262.0,50.885,18.8,3.165,1.919,3364.926,23.8,244.661,7.2,,,2.735,1.3,59.29,0.563,,</t>
  </si>
  <si>
    <t>CMR,Africa,Cameroon,2020-06-22,12041.0,149.0,311.0,308.0,5.0,4.571,442.289,5.473,11.424,11.313,0.184,0.168,1.05,,,,,,,,,,,,,,,,,,,,,,,,,,,,,60.19,27224262.0,50.885,18.8,3.165,1.919,3364.926,23.8,244.661,7.2,,,2.735,1.3,59.29,0.563,,</t>
  </si>
  <si>
    <t>CMR,Africa,Cameroon,2020-06-23,12270.0,229.0,343.714,313.0,5.0,5.286,450.701,8.412,12.625,11.497,0.184,0.194,1.04,,,,,,,,,,,,,,,,,,,,,,,,,,,,,60.19,27224262.0,50.885,18.8,3.165,1.919,3364.926,23.8,244.661,7.2,,,2.735,1.3,59.29,0.563,,</t>
  </si>
  <si>
    <t>CMR,Africa,Cameroon,2020-06-24,12592.0,322.0,389.714,313.0,0.0,5.286,462.529,11.828,14.315,11.497,0.0,0.194,1.03,,,,,,,,,,,,,,,,,,,,,,,,,,,,,60.19,27224262.0,50.885,18.8,3.165,1.919,3364.926,23.8,244.661,7.2,,,2.735,1.3,59.29,0.563,,</t>
  </si>
  <si>
    <t>CMR,Africa,Cameroon,2020-06-25,12592.0,0.0,389.714,313.0,0.0,5.286,462.529,0.0,14.315,11.497,0.0,0.194,1.02,,,,,,,,,,,,,,,,,,,,,,,,,,,,,60.19,27224262.0,50.885,18.8,3.165,1.919,3364.926,23.8,244.661,7.2,,,2.735,1.3,59.29,0.563,,</t>
  </si>
  <si>
    <t>CMR,Africa,Cameroon,2020-06-26,12592.0,0.0,279.143,313.0,0.0,4.429,462.529,0.0,10.253,11.497,0.0,0.163,1.01,,,,,,,,,,,,,,,,,,,,,,,,,,,,,60.19,27224262.0,50.885,18.8,3.165,1.919,3364.926,23.8,244.661,7.2,,,2.735,1.3,59.29,0.563,,</t>
  </si>
  <si>
    <t>CMR,Africa,Cameroon,2020-06-27,12592.0,0.0,140.286,313.0,0.0,1.714,462.529,0.0,5.153,11.497,0.0,0.063,1.0,,,,,,,,,,,,,,,,,,,,,,,,,,,,,60.19,27224262.0,50.885,18.8,3.165,1.919,3364.926,23.8,244.661,7.2,,,2.735,1.3,59.29,0.563,,</t>
  </si>
  <si>
    <t>CMR,Africa,Cameroon,2020-06-28,12592.0,0.0,100.0,313.0,0.0,1.429,462.529,0.0,3.673,11.497,0.0,0.052,0.99,,,,,,,,,,,,,,,,,,,,,,,,,,,,,60.19,27224262.0,50.885,18.8,3.165,1.919,3364.926,23.8,244.661,7.2,,,2.735,1.3,59.29,0.563,,</t>
  </si>
  <si>
    <t>CMR,Africa,Cameroon,2020-06-29,12592.0,0.0,78.714,313.0,0.0,0.714,462.529,0.0,2.891,11.497,0.0,0.026,0.98,,,,,,,,,,,,,,,,,,,,,,,,,,,,,60.19,27224262.0,50.885,18.8,3.165,1.919,3364.926,23.8,244.661,7.2,,,2.735,1.3,59.29,0.563,,</t>
  </si>
  <si>
    <t>CMR,Africa,Cameroon,2020-06-30,12592.0,0.0,46.0,313.0,0.0,0.0,462.529,0.0,1.69,11.497,0.0,0.0,0.97,,,,,,,,,,,,,,,,,,,,,,,,,,,,,60.19,27224262.0,50.885,18.8,3.165,1.919,3364.926,23.8,244.661,7.2,,,2.735,1.3,59.29,0.563,,</t>
  </si>
  <si>
    <t>CMR,Africa,Cameroon,2020-07-01,12592.0,0.0,0.0,313.0,0.0,0.0,462.529,0.0,0.0,11.497,0.0,0.0,0.97,,,,,,,,,,,,,,,,,,,,,,,,,,,,,60.19,27224262.0,50.885,18.8,3.165,1.919,3364.926,23.8,244.661,7.2,,,2.735,1.3,59.29,0.563,,</t>
  </si>
  <si>
    <t>CMR,Africa,Cameroon,2020-07-02,12592.0,0.0,0.0,313.0,0.0,0.0,462.529,0.0,0.0,11.497,0.0,0.0,0.96,,,,,,,,,,,,,,,,,,,,,,,,,,,,,60.19,27224262.0,50.885,18.8,3.165,1.919,3364.926,23.8,244.661,7.2,,,2.735,1.3,59.29,0.563,,</t>
  </si>
  <si>
    <t>CMR,Africa,Cameroon,2020-07-03,12592.0,0.0,0.0,313.0,0.0,0.0,462.529,0.0,0.0,11.497,0.0,0.0,0.96,,,,,,,,,,,,,,,,,,,,,,,,,,,,,60.19,27224262.0,50.885,18.8,3.165,1.919,3364.926,23.8,244.661,7.2,,,2.735,1.3,59.29,0.563,,</t>
  </si>
  <si>
    <t>CMR,Africa,Cameroon,2020-07-04,12592.0,0.0,0.0,313.0,0.0,0.0,462.529,0.0,0.0,11.497,0.0,0.0,0.95,,,,,,,,,,,,,,,,,,,,,,,,,,,,,60.19,27224262.0,50.885,18.8,3.165,1.919,3364.926,23.8,244.661,7.2,,,2.735,1.3,59.29,0.563,,</t>
  </si>
  <si>
    <t>CMR,Africa,Cameroon,2020-07-05,12592.0,0.0,0.0,313.0,0.0,0.0,462.529,0.0,0.0,11.497,0.0,0.0,0.95,,,,,,,,,,,,,,,,,,,,,,,,,,,,,60.19,27224262.0,50.885,18.8,3.165,1.919,3364.926,23.8,244.661,7.2,,,2.735,1.3,59.29,0.563,,</t>
  </si>
  <si>
    <t>CMR,Africa,Cameroon,2020-07-06,12592.0,0.0,0.0,313.0,0.0,0.0,462.529,0.0,0.0,11.497,0.0,0.0,0.95,,,,,,,,,,,,,,,,,,,,,,,,,,,,,60.19,27224262.0,50.885,18.8,3.165,1.919,3364.926,23.8,244.661,7.2,,,2.735,1.3,59.29,0.563,,</t>
  </si>
  <si>
    <t>CMR,Africa,Cameroon,2020-07-07,14916.0,2324.0,332.0,359.0,46.0,6.571,547.894,85.365,12.195,13.187,1.69,0.241,0.95,,,,,,,,,,,,,,,,,,,,,,,,,,,,,60.19,27224262.0,50.885,18.8,3.165,1.919,3364.926,23.8,244.661,7.2,,,2.735,1.3,59.29,0.563,,</t>
  </si>
  <si>
    <t>CMR,Africa,Cameroon,2020-07-08,14916.0,0.0,332.0,359.0,0.0,6.571,547.894,0.0,12.195,13.187,0.0,0.241,0.95,,,,,,,,,,,,,,,,,,,,,,,,,,,,,60.19,27224262.0,50.885,18.8,3.165,1.919,3364.926,23.8,244.661,7.2,,,2.735,1.3,59.29,0.563,,</t>
  </si>
  <si>
    <t>CMR,Africa,Cameroon,2020-07-09,14916.0,0.0,332.0,359.0,0.0,6.571,547.894,0.0,12.195,13.187,0.0,0.241,0.95,,,,,,,,,,,,,,,,,,,,,,,,,,,,,60.19,27224262.0,50.885,18.8,3.165,1.919,3364.926,23.8,244.661,7.2,,,2.735,1.3,59.29,0.563,,</t>
  </si>
  <si>
    <t>CMR,Africa,Cameroon,2020-07-10,14916.0,0.0,332.0,359.0,0.0,6.571,547.894,0.0,12.195,13.187,0.0,0.241,0.95,,,,,,,,,,,,,,,,,,,,,,,,,,,,,60.19,27224262.0,50.885,18.8,3.165,1.919,3364.926,23.8,244.661,7.2,,,2.735,1.3,59.29,0.563,,</t>
  </si>
  <si>
    <t>CMR,Africa,Cameroon,2020-07-11,15173.0,257.0,368.714,359.0,0.0,6.571,557.334,9.44,13.544,13.187,0.0,0.241,0.95,,,,,,,,,,,,,,,,,,,,,,,,,,,,,60.19,27224262.0,50.885,18.8,3.165,1.919,3364.926,23.8,244.661,7.2,,,2.735,1.3,59.29,0.563,,</t>
  </si>
  <si>
    <t>CMR,Africa,Cameroon,2020-07-12,15173.0,0.0,368.714,359.0,0.0,6.571,557.334,0.0,13.544,13.187,0.0,0.241,0.95,,,,,,,,,,,,,,,,,,,,,,,,,,,,,60.19,27224262.0,50.885,18.8,3.165,1.919,3364.926,23.8,244.661,7.2,,,2.735,1.3,59.29,0.563,,</t>
  </si>
  <si>
    <t>CMR,Africa,Cameroon,2020-07-13,15173.0,0.0,368.714,359.0,0.0,6.571,557.334,0.0,13.544,13.187,0.0,0.241,0.95,,,,,,,,,,,,,,,,,,,,,,,,,,,,,60.19,27224262.0,50.885,18.8,3.165,1.919,3364.926,23.8,244.661,7.2,,,2.735,1.3,59.29,0.563,,</t>
  </si>
  <si>
    <t>CMR,Africa,Cameroon,2020-07-14,15173.0,0.0,36.714,359.0,0.0,0.0,557.334,0.0,1.349,13.187,0.0,0.0,0.95,,,,,,,,,,,,,,,,,,,,,,,,,,,,,60.19,27224262.0,50.885,18.8,3.165,1.919,3364.926,23.8,244.661,7.2,,,2.735,1.3,59.29,0.563,,</t>
  </si>
  <si>
    <t>CMR,Africa,Cameroon,2020-07-15,15173.0,0.0,36.714,359.0,0.0,0.0,557.334,0.0,1.349,13.187,0.0,0.0,0.96,,,,,,,,,,,,,,,,,,,,,,,,,,,,,60.19,27224262.0,50.885,18.8,3.165,1.919,3364.926,23.8,244.661,7.2,,,2.735,1.3,59.29,0.563,,</t>
  </si>
  <si>
    <t>CMR,Africa,Cameroon,2020-07-16,16157.0,984.0,177.286,373.0,14.0,2.0,593.478,36.144,6.512,13.701,0.514,0.073,0.96,,,,,,,,,,,,,,,,,,,,,,,,,,,,,60.19,27224262.0,50.885,18.8,3.165,1.919,3364.926,23.8,244.661,7.2,,,2.735,1.3,59.29,0.563,,</t>
  </si>
  <si>
    <t>CMR,Africa,Cameroon,2020-07-17,16157.0,0.0,177.286,373.0,0.0,2.0,593.478,0.0,6.512,13.701,0.0,0.073,0.96,,,,,,,,,,,,,,,,,,,,,,,,,,,,,60.19,27224262.0,50.885,18.8,3.165,1.919,3364.926,23.8,244.661,7.2,,,2.735,1.3,59.29,0.563,,</t>
  </si>
  <si>
    <t>CMR,Africa,Cameroon,2020-07-18,16157.0,0.0,140.571,373.0,0.0,2.0,593.478,0.0,5.163,13.701,0.0,0.073,0.96,,,,,,,,,,,,,,,,,,,,,,,,,,,,,60.19,27224262.0,50.885,18.8,3.165,1.919,3364.926,23.8,244.661,7.2,,,2.735,1.3,59.29,0.563,,</t>
  </si>
  <si>
    <t>CMR,Africa,Cameroon,2020-07-19,16157.0,0.0,140.571,373.0,0.0,2.0,593.478,0.0,5.163,13.701,0.0,0.073,0.96,,,,,,,,,,,,,,,,,,,,,,,,,,,,,60.19,27224262.0,50.885,18.8,3.165,1.919,3364.926,23.8,244.661,7.2,,,2.735,1.3,59.29,0.563,,</t>
  </si>
  <si>
    <t>CMR,Africa,Cameroon,2020-07-20,16157.0,0.0,140.571,373.0,0.0,2.0,593.478,0.0,5.163,13.701,0.0,0.073,0.96,,,,,,,,,,,,,,,,,,,,,,,,,,,,,60.19,27224262.0,50.885,18.8,3.165,1.919,3364.926,23.8,244.661,7.2,,,2.735,1.3,59.29,0.563,,</t>
  </si>
  <si>
    <t>CMR,Africa,Cameroon,2020-07-21,16522.0,365.0,192.714,382.0,9.0,3.286,606.885,13.407,7.079,14.032,0.331,0.121,0.96,,,,,,,,,,,,,,,,,,,,,,,,,,,,,60.19,27224262.0,50.885,18.8,3.165,1.919,3364.926,23.8,244.661,7.2,,,2.735,1.3,59.29,0.563,,</t>
  </si>
  <si>
    <t>CMR,Africa,Cameroon,2020-07-22,16522.0,0.0,192.714,382.0,0.0,3.286,606.885,0.0,7.079,14.032,0.0,0.121,0.96,,,,,,,,,,,,,,,,,,,,,,,,,,,,,60.19,27224262.0,50.885,18.8,3.165,1.919,3364.926,23.8,244.661,7.2,,,2.735,1.3,59.29,0.563,,</t>
  </si>
  <si>
    <t>CMR,Africa,Cameroon,2020-07-23,16522.0,0.0,52.143,382.0,0.0,1.286,606.885,0.0,1.915,14.032,0.0,0.047,0.96,,,,,,,,,,,,,,,,,,,,,,,,,,,,,60.19,27224262.0,50.885,18.8,3.165,1.919,3364.926,23.8,244.661,7.2,,,2.735,1.3,59.29,0.563,,</t>
  </si>
  <si>
    <t>CMR,Africa,Cameroon,2020-07-24,16708.0,186.0,78.714,385.0,3.0,1.714,613.717,6.832,2.891,14.142,0.11,0.063,0.96,,,,,,,,,,,,,,,,,,,,,,,,,,,,,60.19,27224262.0,50.885,18.8,3.165,1.919,3364.926,23.8,244.661,7.2,,,2.735,1.3,59.29,0.563,,</t>
  </si>
  <si>
    <t>CMR,Africa,Cameroon,2020-07-25,16708.0,0.0,78.714,385.0,0.0,1.714,613.717,0.0,2.891,14.142,0.0,0.063,0.96,,,,,,,,,,,,,,,,,,,,,,,,,,,,,60.19,27224262.0,50.885,18.8,3.165,1.919,3364.926,23.8,244.661,7.2,,,2.735,1.3,59.29,0.563,,</t>
  </si>
  <si>
    <t>CMR,Africa,Cameroon,2020-07-26,16708.0,0.0,78.714,385.0,0.0,1.714,613.717,0.0,2.891,14.142,0.0,0.063,0.96,,,,,,,,,,,,,,,,,,,,,,,,,,,,,60.19,27224262.0,50.885,18.8,3.165,1.919,3364.926,23.8,244.661,7.2,,,2.735,1.3,59.29,0.563,,</t>
  </si>
  <si>
    <t>CMR,Africa,Cameroon,2020-07-27,17110.0,402.0,136.143,391.0,6.0,2.571,628.484,14.766,5.001,14.362,0.22,0.094,0.97,,,,,,,,,,,,,,,,,,,,,,,,,,,,,60.19,27224262.0,50.885,18.8,3.165,1.919,3364.926,23.8,244.661,7.2,,,2.735,1.3,59.29,0.563,,</t>
  </si>
  <si>
    <t>CMR,Africa,Cameroon,2020-07-28,17179.0,69.0,93.857,391.0,0.0,1.286,631.018,2.535,3.448,14.362,0.0,0.047,0.96,,,,,,,,,,,,,,,,,,,,,,,,,,,,,60.19,27224262.0,50.885,18.8,3.165,1.919,3364.926,23.8,244.661,7.2,,,2.735,1.3,59.29,0.563,,</t>
  </si>
  <si>
    <t>CMR,Africa,Cameroon,2020-07-29,17255.0,76.0,104.714,391.0,0.0,1.286,633.81,2.792,3.846,14.362,0.0,0.047,0.97,,,,,,,,,,,,,,,,,,,,,,,,,,,,,60.19,27224262.0,50.885,18.8,3.165,1.919,3364.926,23.8,244.661,7.2,,,2.735,1.3,59.29,0.563,,</t>
  </si>
  <si>
    <t>CMR,Africa,Cameroon,2020-07-30,17255.0,0.0,104.714,391.0,0.0,1.286,633.81,0.0,3.846,14.362,0.0,0.047,0.97,,,,,,,,,,,,,,,,,,,,,,,,,,,,,60.19,27224262.0,50.885,18.8,3.165,1.919,3364.926,23.8,244.661,7.2,,,2.735,1.3,59.29,0.563,,</t>
  </si>
  <si>
    <t>CMR,Africa,Cameroon,2020-07-31,17255.0,0.0,78.143,391.0,0.0,0.857,633.81,0.0,2.87,14.362,0.0,0.031,0.97,,,,,,,,,,,,,,,,,,,,,,,,,,,,,60.19,27224262.0,50.885,18.8,3.165,1.919,3364.926,23.8,244.661,7.2,,,2.735,1.3,59.29,0.563,,</t>
  </si>
  <si>
    <t>CMR,Africa,Cameroon,2020-08-01,17255.0,0.0,78.143,391.0,0.0,0.857,633.81,0.0,2.87,14.362,0.0,0.031,0.97,,,,,,,,,,,,,,,,,,,,,,,,,,,,,60.19,27224262.0,50.885,18.8,3.165,1.919,3364.926,23.8,244.661,7.2,,,2.735,1.3,59.29,0.563,,</t>
  </si>
  <si>
    <t>CMR,Africa,Cameroon,2020-08-02,17255.0,0.0,78.143,391.0,0.0,0.857,633.81,0.0,2.87,14.362,0.0,0.031,0.97,,,,,,,,,,,,,,,,,,,,,,,,,,,,,60.19,27224262.0,50.885,18.8,3.165,1.919,3364.926,23.8,244.661,7.2,,,2.735,1.3,59.29,0.563,,</t>
  </si>
  <si>
    <t>CMR,Africa,Cameroon,2020-08-03,17255.0,0.0,20.714,391.0,0.0,0.0,633.81,0.0,0.761,14.362,0.0,0.0,0.98,,,,,,,,,,,,,,,,,,,,,,,,,,,,,60.19,27224262.0,50.885,18.8,3.165,1.919,3364.926,23.8,244.661,7.2,,,2.735,1.3,59.29,0.563,,</t>
  </si>
  <si>
    <t>CMR,Africa,Cameroon,2020-08-04,17718.0,463.0,77.0,391.0,0.0,0.0,650.817,17.007,2.828,14.362,0.0,0.0,0.98,,,,,,,,,,,,,,,,,,,,,,,,,,,,,60.19,27224262.0,50.885,18.8,3.165,1.919,3364.926,23.8,244.661,7.2,,,2.735,1.3,59.29,0.563,,</t>
  </si>
  <si>
    <t>CMR,Africa,Cameroon,2020-08-05,17718.0,0.0,66.143,391.0,0.0,0.0,650.817,0.0,2.43,14.362,0.0,0.0,0.98,,,,,,,,,,,,,,,,,,,,,,,,,,,,,60.19,27224262.0,50.885,18.8,3.165,1.919,3364.926,23.8,244.661,7.2,,,2.735,1.3,59.29,0.563,,</t>
  </si>
  <si>
    <t>CMR,Africa,Cameroon,2020-08-06,17718.0,0.0,66.143,391.0,0.0,0.0,650.817,0.0,2.43,14.362,0.0,0.0,0.98,,,,,,,,,,,,,,,,,,,,,,,,,,,,,60.19,27224262.0,50.885,18.8,3.165,1.919,3364.926,23.8,244.661,7.2,,,2.735,1.3,59.29,0.563,,</t>
  </si>
  <si>
    <t>CMR,Africa,Cameroon,2020-08-07,17718.0,0.0,66.143,391.0,0.0,0.0,650.817,0.0,2.43,14.362,0.0,0.0,0.98,,,,,,,,,,,,,,,,,,,,,,,,,,,,,60.19,27224262.0,50.885,18.8,3.165,1.919,3364.926,23.8,244.661,7.2,,,2.735,1.3,59.29,0.563,,</t>
  </si>
  <si>
    <t>CMR,Africa,Cameroon,2020-08-08,18042.0,324.0,112.429,395.0,4.0,0.571,662.718,11.901,4.13,14.509,0.147,0.021,0.98,,,,,,,,,,,,,,,,,,,,,,,,,,,,,60.19,27224262.0,50.885,18.8,3.165,1.919,3364.926,23.8,244.661,7.2,,,2.735,1.3,59.29,0.563,,</t>
  </si>
  <si>
    <t>CMR,Africa,Cameroon,2020-08-09,18042.0,0.0,112.429,395.0,0.0,0.571,662.718,0.0,4.13,14.509,0.0,0.021,0.98,,,,,,,,,,,,,,,,,,,,,,,,,,,,,60.19,27224262.0,50.885,18.8,3.165,1.919,3364.926,23.8,244.661,7.2,,,2.735,1.3,59.29,0.563,,</t>
  </si>
  <si>
    <t>CMR,Africa,Cameroon,2020-08-10,18042.0,0.0,112.429,395.0,0.0,0.571,662.718,0.0,4.13,14.509,0.0,0.021,0.98,,,,,,,,,,,,,,,,,,,,,,,,,,,,,60.19,27224262.0,50.885,18.8,3.165,1.919,3364.926,23.8,244.661,7.2,,,2.735,1.3,59.29,0.563,,</t>
  </si>
  <si>
    <t>CMR,Africa,Cameroon,2020-08-11,18213.0,171.0,70.714,398.0,3.0,1.0,668.999,6.281,2.597,14.619,0.11,0.037,0.98,,,,,,,,,,,,,,,,,,,,,,,,,,,,,60.19,27224262.0,50.885,18.8,3.165,1.919,3364.926,23.8,244.661,7.2,,,2.735,1.3,59.29,0.563,,</t>
  </si>
  <si>
    <t>CMR,Africa,Cameroon,2020-08-12,18263.0,50.0,77.857,401.0,3.0,1.429,670.835,1.837,2.86,14.73,0.11,0.052,0.98,,,,,,,,,,,,,,,,,,,,,,,,,,,,,60.19,27224262.0,50.885,18.8,3.165,1.919,3364.926,23.8,244.661,7.2,,,2.735,1.3,59.29,0.563,,</t>
  </si>
  <si>
    <t>CMR,Africa,Cameroon,2020-08-13,18308.0,45.0,84.286,401.0,0.0,1.429,672.488,1.653,3.096,14.73,0.0,0.052,0.98,,,,,,,,,,,,,,,,,,,,,,,,,,,,,60.19,27224262.0,50.885,18.8,3.165,1.919,3364.926,23.8,244.661,7.2,,,2.735,1.3,59.29,0.563,,</t>
  </si>
  <si>
    <t>CMR,Africa,Cameroon,2020-08-14,18469.0,161.0,107.286,401.0,0.0,1.429,678.402,5.914,3.941,14.73,0.0,0.052,0.97,,,,,,,,,,,,,,,,,,,,,,,,,,,,,60.19,27224262.0,50.885,18.8,3.165,1.919,3364.926,23.8,244.661,7.2,,,2.735,1.3,59.29,0.563,,</t>
  </si>
  <si>
    <t>CMR,Africa,Cameroon,2020-08-15,18469.0,0.0,61.0,401.0,0.0,0.857,678.402,0.0,2.241,14.73,0.0,0.031,0.97,,,,,,,,,,,,,,,,,,,,,,,,,,,,,60.19,27224262.0,50.885,18.8,3.165,1.919,3364.926,23.8,244.661,7.2,,,2.735,1.3,59.29,0.563,,</t>
  </si>
  <si>
    <t>CMR,Africa,Cameroon,2020-08-16,18469.0,0.0,61.0,401.0,0.0,0.857,678.402,0.0,2.241,14.73,0.0,0.031,0.97,,,,,,,,,,,,,,,,,,,,,,,,,,,,,60.19,27224262.0,50.885,18.8,3.165,1.919,3364.926,23.8,244.661,7.2,,,2.735,1.3,59.29,0.563,,</t>
  </si>
  <si>
    <t>CMR,Africa,Cameroon,2020-08-17,18582.0,113.0,77.143,403.0,2.0,1.143,682.553,4.151,2.834,14.803,0.073,0.042,0.97,,,,,,,,,,,,,,,,,,,,,,,,,,,,,60.19,27224262.0,50.885,18.8,3.165,1.919,3364.926,23.8,244.661,7.2,,,2.735,1.3,59.29,0.563,,</t>
  </si>
  <si>
    <t>CMR,Africa,Cameroon,2020-08-18,18599.0,17.0,55.143,406.0,3.0,1.143,683.177,0.624,2.026,14.913,0.11,0.042,0.97,,,,,,,,,,,,,,,,,,,,,,,,,,,,,60.19,27224262.0,50.885,18.8,3.165,1.919,3364.926,23.8,244.661,7.2,,,2.735,1.3,59.29,0.563,,</t>
  </si>
  <si>
    <t>CMR,Africa,Cameroon,2020-08-19,18624.0,25.0,51.571,406.0,0.0,0.714,684.096,0.918,1.894,14.913,0.0,0.026,0.97,,,,,,,,,,,,,,,,,,,,,,,,,,,,,60.19,27224262.0,50.885,18.8,3.165,1.919,3364.926,23.8,244.661,7.2,,,2.735,1.3,59.29,0.563,,</t>
  </si>
  <si>
    <t>CMR,Africa,Cameroon,2020-08-20,18762.0,138.0,64.857,408.0,2.0,1.0,689.165,5.069,2.382,14.987,0.073,0.037,0.97,,,,,,,,,,,,,,,,,,,,,,,,,,,,,60.19,27224262.0,50.885,18.8,3.165,1.919,3364.926,23.8,244.661,7.2,,,2.735,1.3,59.29,0.563,,</t>
  </si>
  <si>
    <t>CMR,Africa,Cameroon,2020-08-21,18762.0,0.0,41.857,408.0,0.0,1.0,689.165,0.0,1.537,14.987,0.0,0.037,0.97,,,,,,,,,,,,,,,,,,,,,,,,,,,,,60.19,27224262.0,50.885,18.8,3.165,1.919,3364.926,23.8,244.661,7.2,,,2.735,1.3,59.29,0.563,,</t>
  </si>
  <si>
    <t>CMR,Africa,Cameroon,2020-08-22,18762.0,0.0,41.857,408.0,0.0,1.0,689.165,0.0,1.537,14.987,0.0,0.037,0.97,,,,,,,,,,,,,,,,,,,,,,,,,,,,,60.19,27224262.0,50.885,18.8,3.165,1.919,3364.926,23.8,244.661,7.2,,,2.735,1.3,59.29,0.563,,</t>
  </si>
  <si>
    <t>CMR,Africa,Cameroon,2020-08-23,18762.0,0.0,41.857,408.0,0.0,1.0,689.165,0.0,1.537,14.987,0.0,0.037,0.98,,,,,,,,,,,,,,,,,,,,,,,,,,,,,60.19,27224262.0,50.885,18.8,3.165,1.919,3364.926,23.8,244.661,7.2,,,2.735,1.3,59.29,0.563,,</t>
  </si>
  <si>
    <t>CMR,Africa,Cameroon,2020-08-24,18762.0,0.0,25.714,408.0,0.0,0.714,689.165,0.0,0.945,14.987,0.0,0.026,0.98,,,,,,,,,,,,,,,,,,,,,,,,,,,,,60.19,27224262.0,50.885,18.8,3.165,1.919,3364.926,23.8,244.661,7.2,,,2.735,1.3,59.29,0.563,,</t>
  </si>
  <si>
    <t>CMR,Africa,Cameroon,2020-08-25,18973.0,211.0,53.429,410.0,2.0,0.571,696.915,7.75,1.963,15.06,0.073,0.021,0.98,,,,,,,,,,,,,,,,,,,,,,,,,,,,,60.19,27224262.0,50.885,18.8,3.165,1.919,3364.926,23.8,244.661,7.2,,,2.735,1.3,59.29,0.563,,</t>
  </si>
  <si>
    <t>CMR,Africa,Cameroon,2020-08-26,18973.0,0.0,49.857,410.0,0.0,0.571,696.915,0.0,1.831,15.06,0.0,0.021,0.98,,,,,,,,,,,,,,,,,,,,,,,,,,,,,60.19,27224262.0,50.885,18.8,3.165,1.919,3364.926,23.8,244.661,7.2,,,2.735,1.3,59.29,0.563,,</t>
  </si>
  <si>
    <t>CMR,Africa,Cameroon,2020-08-27,19142.0,169.0,54.286,411.0,1.0,0.429,703.123,6.208,1.994,15.097,0.037,0.016,0.98,,,,,,,,,,,,,,,,,,,,,,,,,,,,,57.41,27224262.0,50.885,18.8,3.165,1.919,3364.926,23.8,244.661,7.2,,,2.735,1.3,59.29,0.563,,</t>
  </si>
  <si>
    <t>CMR,Africa,Cameroon,2020-08-28,19142.0,0.0,54.286,411.0,0.0,0.429,703.123,0.0,1.994,15.097,0.0,0.016,0.98,,,,,,,,,,,,,,,,,,,,,,,,,,,,,57.41,27224262.0,50.885,18.8,3.165,1.919,3364.926,23.8,244.661,7.2,,,2.735,1.3,59.29,0.563,,</t>
  </si>
  <si>
    <t>CMR,Africa,Cameroon,2020-08-29,19142.0,0.0,54.286,411.0,0.0,0.429,703.123,0.0,1.994,15.097,0.0,0.016,0.98,,,,,,,,,,,,,,,,,,,,,,,,,,,,,57.41,27224262.0,50.885,18.8,3.165,1.919,3364.926,23.8,244.661,7.2,,,2.735,1.3,59.29,0.563,,</t>
  </si>
  <si>
    <t>CMR,Africa,Cameroon,2020-08-30,19142.0,0.0,54.286,411.0,0.0,0.429,703.123,0.0,1.994,15.097,0.0,0.016,0.98,,,,,,,,,,,,,,,,,,,,,,,,,,,,,57.41,27224262.0,50.885,18.8,3.165,1.919,3364.926,23.8,244.661,7.2,,,2.735,1.3,59.29,0.563,,</t>
  </si>
  <si>
    <t>CMR,Africa,Cameroon,2020-08-31,19142.0,0.0,54.286,411.0,0.0,0.429,703.123,0.0,1.994,15.097,0.0,0.016,0.98,,,,,,,,,,,,,,,,,,,,,,,,,,,,,57.41,27224262.0,50.885,18.8,3.165,1.919,3364.926,23.8,244.661,7.2,,,2.735,1.3,59.29,0.563,,</t>
  </si>
  <si>
    <t>CMR,Africa,Cameroon,2020-09-01,19409.0,267.0,62.286,414.0,3.0,0.571,712.93,9.807,2.288,15.207,0.11,0.021,0.98,,,,,,,,,,,,,,,,,,,,,,,,,,,,,57.41,27224262.0,50.885,18.8,3.165,1.919,3364.926,23.8,244.661,7.2,,,2.735,1.3,59.29,0.563,,</t>
  </si>
  <si>
    <t>CMR,Africa,Cameroon,2020-09-02,19460.0,51.0,69.571,415.0,1.0,0.714,714.804,1.873,2.555,15.244,0.037,0.026,0.98,,,,,,,,,,,,,,,,,,,,,,,,,,,,,57.41,27224262.0,50.885,18.8,3.165,1.919,3364.926,23.8,244.661,7.2,,,2.735,1.3,59.29,0.563,,</t>
  </si>
  <si>
    <t>CMR,Africa,Cameroon,2020-09-03,19604.0,144.0,66.0,415.0,0.0,0.571,720.093,5.289,2.424,15.244,0.0,0.021,0.97,,,,,,,,,,,,,,,,,,,,,,,,,,,,,57.41,27224262.0,50.885,18.8,3.165,1.919,3364.926,23.8,244.661,7.2,,,2.735,1.3,59.29,0.563,,</t>
  </si>
  <si>
    <t>CMR,Africa,Cameroon,2020-09-04,19604.0,0.0,66.0,415.0,0.0,0.571,720.093,0.0,2.424,15.244,0.0,0.021,0.97,,,,,,,,,,,,,,,,,,,,,,,,,,,,,57.41,27224262.0,50.885,18.8,3.165,1.919,3364.926,23.8,244.661,7.2,,,2.735,1.3,59.29,0.563,,</t>
  </si>
  <si>
    <t>CMR,Africa,Cameroon,2020-09-05,19604.0,0.0,66.0,415.0,0.0,0.571,720.093,0.0,2.424,15.244,0.0,0.021,0.97,,,,,,,,,,,,,,,,,,,,,,,,,,,,,57.41,27224262.0,50.885,18.8,3.165,1.919,3364.926,23.8,244.661,7.2,,,2.735,1.3,59.29,0.563,,</t>
  </si>
  <si>
    <t>CMR,Africa,Cameroon,2020-09-06,19604.0,0.0,66.0,415.0,0.0,0.571,720.093,0.0,2.424,15.244,0.0,0.021,0.96,,,,,,,,,,,,,,,,,,,,,,,,,,,,,57.41,27224262.0,50.885,18.8,3.165,1.919,3364.926,23.8,244.661,7.2,,,2.735,1.3,59.29,0.563,,</t>
  </si>
  <si>
    <t>CMR,Africa,Cameroon,2020-09-07,19604.0,0.0,66.0,415.0,0.0,0.571,720.093,0.0,2.424,15.244,0.0,0.021,0.96,,,,,,,,,,,,,,,,,,,,,,,,,,,,,57.41,27224262.0,50.885,18.8,3.165,1.919,3364.926,23.8,244.661,7.2,,,2.735,1.3,59.29,0.563,,</t>
  </si>
  <si>
    <t>CMR,Africa,Cameroon,2020-09-08,19848.0,244.0,62.714,415.0,0.0,0.143,729.056,8.963,2.304,15.244,0.0,0.005,0.96,,,,,,,,,,,,,,,,,,,,,,,,,,,,,57.41,27224262.0,50.885,18.8,3.165,1.919,3364.926,23.8,244.661,7.2,,,2.735,1.3,59.29,0.563,,</t>
  </si>
  <si>
    <t>CMR,Africa,Cameroon,2020-09-09,19848.0,0.0,55.429,415.0,0.0,0.0,729.056,0.0,2.036,15.244,0.0,0.0,0.96,,,,,,,,,,,,,,,,,,,,,,,,,,,,,57.41,27224262.0,50.885,18.8,3.165,1.919,3364.926,23.8,244.661,7.2,,,2.735,1.3,59.29,0.563,,</t>
  </si>
  <si>
    <t>CMR,Africa,Cameroon,2020-09-10,20009.0,161.0,57.857,415.0,0.0,0.0,734.969,5.914,2.125,15.244,0.0,0.0,0.95,,,,,,,,,,,,,,,,,,,,,,,,,,,,,57.41,27224262.0,50.885,18.8,3.165,1.919,3364.926,23.8,244.661,7.2,,,2.735,1.3,59.29,0.563,,</t>
  </si>
  <si>
    <t>CMR,Africa,Cameroon,2020-09-11,20009.0,0.0,57.857,415.0,0.0,0.0,734.969,0.0,2.125,15.244,0.0,0.0,0.95,,,,,,,,,,,,,,,,,,,,,,,,,,,,,55.56,27224262.0,50.885,18.8,3.165,1.919,3364.926,23.8,244.661,7.2,,,2.735,1.3,59.29,0.563,,</t>
  </si>
  <si>
    <t>CMR,Africa,Cameroon,2020-09-12,20009.0,0.0,57.857,415.0,0.0,0.0,734.969,0.0,2.125,15.244,0.0,0.0,0.94,,,,,,,,,,,,,,,,,,,,,,,,,,,,,55.56,27224262.0,50.885,18.8,3.165,1.919,3364.926,23.8,244.661,7.2,,,2.735,1.3,59.29,0.563,,</t>
  </si>
  <si>
    <t>CMR,Africa,Cameroon,2020-09-13,20167.0,158.0,80.429,415.0,0.0,0.0,740.773,5.804,2.954,15.244,0.0,0.0,0.94,,,,,,,,,,,,,,,,,,,,,,,,,,,,,55.56,27224262.0,50.885,18.8,3.165,1.919,3364.926,23.8,244.661,7.2,,,2.735,1.3,59.29,0.563,,</t>
  </si>
  <si>
    <t>CMR,Africa,Cameroon,2020-09-14,20228.0,61.0,89.143,415.0,0.0,0.0,743.014,2.241,3.274,15.244,0.0,0.0,0.93,,,,,,,,,,,,,,,,,,,,,,,,,,,,,55.56,27224262.0,50.885,18.8,3.165,1.919,3364.926,23.8,244.661,7.2,,,2.735,1.3,59.29,0.563,,</t>
  </si>
  <si>
    <t>CMR,Africa,Cameroon,2020-09-15,20271.0,43.0,60.429,415.0,0.0,0.0,744.593,1.579,2.22,15.244,0.0,0.0,0.93,,,,,,,,,,,,,,,,,,,,,,,,,,,,,55.56,27224262.0,50.885,18.8,3.165,1.919,3364.926,23.8,244.661,7.2,,,2.735,1.3,59.29,0.563,,</t>
  </si>
  <si>
    <t>CMR,Africa,Cameroon,2020-09-16,20303.0,32.0,65.0,415.0,0.0,0.0,745.769,1.175,2.388,15.244,0.0,0.0,0.92,,,,,,,,,,,,,,,,,,,,,,,,,,,,,55.56,27224262.0,50.885,18.8,3.165,1.919,3364.926,23.8,244.661,7.2,,,2.735,1.3,59.29,0.563,,</t>
  </si>
  <si>
    <t>CMR,Africa,Cameroon,2020-09-17,20303.0,0.0,42.0,415.0,0.0,0.0,745.769,0.0,1.543,15.244,0.0,0.0,0.92,,,,,,,,,,,,,,,,,,,,,,,,,,,,,55.56,27224262.0,50.885,18.8,3.165,1.919,3364.926,23.8,244.661,7.2,,,2.735,1.3,59.29,0.563,,</t>
  </si>
  <si>
    <t>CMR,Africa,Cameroon,2020-09-18,20371.0,68.0,51.714,416.0,1.0,0.143,748.266,2.498,1.9,15.28,0.037,0.005,0.91,,,,,,,,,,,,,,,,,,,,,,,,,,,,,55.56,27224262.0,50.885,18.8,3.165,1.919,3364.926,23.8,244.661,7.2,,,2.735,1.3,59.29,0.563,,</t>
  </si>
  <si>
    <t>CMR,Africa,Cameroon,2020-09-19,20431.0,60.0,60.286,416.0,0.0,0.143,750.47,2.204,2.214,15.28,0.0,0.005,0.91,,,,,,,,,,,,,,,,,,,,,,,,,,,,,55.56,27224262.0,50.885,18.8,3.165,1.919,3364.926,23.8,244.661,7.2,,,2.735,1.3,59.29,0.563,,</t>
  </si>
  <si>
    <t>CMR,Africa,Cameroon,2020-09-20,20431.0,0.0,37.714,416.0,0.0,0.143,750.47,0.0,1.385,15.28,0.0,0.005,0.9,,,,,,,,,,,,,,,,,,,,,,,,,,,,,55.56,27224262.0,50.885,18.8,3.165,1.919,3364.926,23.8,244.661,7.2,,,2.735,1.3,59.29,0.563,,</t>
  </si>
  <si>
    <t>CMR,Africa,Cameroon,2020-09-21,20598.0,167.0,52.857,416.0,0.0,0.143,756.605,6.134,1.942,15.28,0.0,0.005,0.9,,,,,,,,,,,,,,,,,,,,,,,,,,,,,55.56,27224262.0,50.885,18.8,3.165,1.919,3364.926,23.8,244.661,7.2,,,2.735,1.3,59.29,0.563,,</t>
  </si>
  <si>
    <t>CMR,Africa,Cameroon,2020-09-22,20598.0,0.0,46.714,416.0,0.0,0.143,756.605,0.0,1.716,15.28,0.0,0.005,0.89,,,,,,,,,,,,,,,,,,,,,,,,,,,,,52.78,27224262.0,50.885,18.8,3.165,1.919,3364.926,23.8,244.661,7.2,,,2.735,1.3,59.29,0.563,,</t>
  </si>
  <si>
    <t>CMR,Africa,Cameroon,2020-09-23,20690.0,92.0,55.286,416.0,0.0,0.143,759.984,3.379,2.031,15.28,0.0,0.005,0.89,,,,,,,,,,,,,,,,,,,,,,,,,,,,,52.78,27224262.0,50.885,18.8,3.165,1.919,3364.926,23.8,244.661,7.2,,,2.735,1.3,59.29,0.563,,</t>
  </si>
  <si>
    <t>CMR,Africa,Cameroon,2020-09-24,20712.0,22.0,58.429,418.0,2.0,0.429,760.792,0.808,2.146,15.354,0.073,0.016,0.88,,,,,,,,,,,,,,,,,,,,,,,,,,,,,52.78,27224262.0,50.885,18.8,3.165,1.919,3364.926,23.8,244.661,7.2,,,2.735,1.3,59.29,0.563,,</t>
  </si>
  <si>
    <t>CMR,Africa,Cameroon,2020-09-25,20712.0,0.0,48.714,418.0,0.0,0.286,760.792,0.0,1.789,15.354,0.0,0.01,0.88,,,,,,,,,,,,,,,,,,,,,,,,,,,,,52.78,27224262.0,50.885,18.8,3.165,1.919,3364.926,23.8,244.661,7.2,,,2.735,1.3,59.29,0.563,,</t>
  </si>
  <si>
    <t>CMR,Africa,Cameroon,2020-09-26,20735.0,23.0,43.429,418.0,0.0,0.286,761.637,0.845,1.595,15.354,0.0,0.01,0.87,,,,,,,,,,,,,,,,,,,,,,,,,,,,,52.78,27224262.0,50.885,18.8,3.165,1.919,3364.926,23.8,244.661,7.2,,,2.735,1.3,59.29,0.563,,</t>
  </si>
  <si>
    <t>CMR,Africa,Cameroon,2020-09-27,20735.0,0.0,43.429,418.0,0.0,0.286,761.637,0.0,1.595,15.354,0.0,0.01,0.87,,,,,,,,,,,,,,,,,,,,,,,,,,,,,52.78,27224262.0,50.885,18.8,3.165,1.919,3364.926,23.8,244.661,7.2,,,2.735,1.3,59.29,0.563,,</t>
  </si>
  <si>
    <t>CMR,Africa,Cameroon,2020-09-28,20838.0,103.0,34.286,418.0,0.0,0.286,765.42,3.783,1.259,15.354,0.0,0.01,0.86,,,,,,,,,,,,,,,,,,,,,,,,,,,,,52.78,27224262.0,50.885,18.8,3.165,1.919,3364.926,23.8,244.661,7.2,,,2.735,1.3,59.29,0.563,,</t>
  </si>
  <si>
    <t>CMR,Africa,Cameroon,2020-09-29,20838.0,0.0,34.286,418.0,0.0,0.286,765.42,0.0,1.259,15.354,0.0,0.01,0.86,,,,,,,,,,,,,,,,,,,,,,,,,,,,,52.78,27224262.0,50.885,18.8,3.165,1.919,3364.926,23.8,244.661,7.2,,,2.735,1.3,59.29,0.563,,</t>
  </si>
  <si>
    <t>CMR,Africa,Cameroon,2020-09-30,20838.0,0.0,21.143,418.0,0.0,0.286,765.42,0.0,0.777,15.354,0.0,0.01,0.85,,,,,,,,,,,,,,,,,,,,,,,,,,,,,52.78,27224262.0,50.885,18.8,3.165,1.919,3364.926,23.8,244.661,7.2,,,2.735,1.3,59.29,0.563,,</t>
  </si>
  <si>
    <t>CMR,Africa,Cameroon,2020-10-01,20838.0,0.0,18.0,418.0,0.0,0.0,765.42,0.0,0.661,15.354,0.0,0.0,0.85,,,,,,,,,,,,,,,,,,,,,,,,,,,,,52.78,27224262.0,50.885,18.8,3.165,1.919,3364.926,23.8,244.661,7.2,,,2.735,1.3,59.29,0.563,,</t>
  </si>
  <si>
    <t>CMR,Africa,Cameroon,2020-10-02,20924.0,86.0,30.286,420.0,2.0,0.286,768.579,3.159,1.112,15.427,0.073,0.01,0.84,,,,,,,,,,,,,,,,,,,,,,,,,,,,,47.22,27224262.0,50.885,18.8,3.165,1.919,3364.926,23.8,244.661,7.2,,,2.735,1.3,59.29,0.563,,</t>
  </si>
  <si>
    <t>CMR,Africa,Cameroon,2020-10-03,20924.0,0.0,27.0,420.0,0.0,0.286,768.579,0.0,0.992,15.427,0.0,0.01,0.84,,,,,,,,,,,,,,,,,,,,,,,,,,,,,47.22,27224262.0,50.885,18.8,3.165,1.919,3364.926,23.8,244.661,7.2,,,2.735,1.3,59.29,0.563,,</t>
  </si>
  <si>
    <t>CMR,Africa,Cameroon,2020-10-04,20924.0,0.0,27.0,420.0,0.0,0.286,768.579,0.0,0.992,15.427,0.0,0.01,0.83,,,,,,,,,,,,,,,,,,,,,,,,,,,,,47.22,27224262.0,50.885,18.8,3.165,1.919,3364.926,23.8,244.661,7.2,,,2.735,1.3,59.29,0.563,,</t>
  </si>
  <si>
    <t>CMR,Africa,Cameroon,2020-10-05,20924.0,0.0,12.286,420.0,0.0,0.286,768.579,0.0,0.451,15.427,0.0,0.01,0.83,,,,,,,,,,,,,,,,,,,,,,,,,,,,,47.22,27224262.0,50.885,18.8,3.165,1.919,3364.926,23.8,244.661,7.2,,,2.735,1.3,59.29,0.563,,</t>
  </si>
  <si>
    <t>CMR,Africa,Cameroon,2020-10-06,20924.0,0.0,12.286,420.0,0.0,0.286,768.579,0.0,0.451,15.427,0.0,0.01,0.83,,,,,,,,,,,,,,,,,,,,,,,,,,,,,47.22,27224262.0,50.885,18.8,3.165,1.919,3364.926,23.8,244.661,7.2,,,2.735,1.3,59.29,0.563,,</t>
  </si>
  <si>
    <t>CMR,Africa,Cameroon,2020-10-07,20924.0,0.0,12.286,420.0,0.0,0.286,768.579,0.0,0.451,15.427,0.0,0.01,0.82,,,,,,,,,,,,,,,,,,,,,,,,,,,,,47.22,27224262.0,50.885,18.8,3.165,1.919,3364.926,23.8,244.661,7.2,,,2.735,1.3,59.29,0.563,,</t>
  </si>
  <si>
    <t>CMR,Africa,Cameroon,2020-10-08,21203.0,279.0,52.143,423.0,3.0,0.714,778.827,10.248,1.915,15.538,0.11,0.026,0.82,,,,,,,,,,,,,,,,,,,,,,,,,,,,,47.22,27224262.0,50.885,18.8,3.165,1.919,3364.926,23.8,244.661,7.2,,,2.735,1.3,59.29,0.563,,</t>
  </si>
  <si>
    <t>CMR,Africa,Cameroon,2020-10-09,21203.0,0.0,39.857,423.0,0.0,0.429,778.827,0.0,1.464,15.538,0.0,0.016,0.82,,,,,,,,,,,,,,,,,,,,,,,,,,,,,41.67,27224262.0,50.885,18.8,3.165,1.919,3364.926,23.8,244.661,7.2,,,2.735,1.3,59.29,0.563,,</t>
  </si>
  <si>
    <t>CMR,Africa,Cameroon,2020-10-10,21203.0,0.0,39.857,423.0,0.0,0.429,778.827,0.0,1.464,15.538,0.0,0.016,0.82,,,,,,,,,,,,,,,,,,,,,,,,,,,,,41.67,27224262.0,50.885,18.8,3.165,1.919,3364.926,23.8,244.661,7.2,,,2.735,1.3,59.29,0.563,,</t>
  </si>
  <si>
    <t>CMR,Africa,Cameroon,2020-10-11,21203.0,0.0,39.857,423.0,0.0,0.429,778.827,0.0,1.464,15.538,0.0,0.016,0.82,,,,,,,,,,,,,,,,,,,,,,,,,,,,,41.67,27224262.0,50.885,18.8,3.165,1.919,3364.926,23.8,244.661,7.2,,,2.735,1.3,59.29,0.563,,</t>
  </si>
  <si>
    <t>CMR,Africa,Cameroon,2020-10-12,21203.0,0.0,39.857,423.0,0.0,0.429,778.827,0.0,1.464,15.538,0.0,0.016,0.82,,,,,,,,,,,,,,,,,,,,,,,,,,,,,41.67,27224262.0,50.885,18.8,3.165,1.919,3364.926,23.8,244.661,7.2,,,2.735,1.3,59.29,0.563,,</t>
  </si>
  <si>
    <t>CMR,Africa,Cameroon,2020-10-13,21203.0,0.0,39.857,423.0,0.0,0.429,778.827,0.0,1.464,15.538,0.0,0.016,0.82,,,,,,,,,,,,,,,,,,,,,,,,,,,,,41.67,27224262.0,50.885,18.8,3.165,1.919,3364.926,23.8,244.661,7.2,,,2.735,1.3,59.29,0.563,,</t>
  </si>
  <si>
    <t>CMR,Africa,Cameroon,2020-10-14,21441.0,238.0,73.857,423.0,0.0,0.429,787.57,8.742,2.713,15.538,0.0,0.016,0.83,,,,,,,,,,,,,,,,,,,,,,,,,,,,,41.67,27224262.0,50.885,18.8,3.165,1.919,3364.926,23.8,244.661,7.2,,,2.735,1.3,59.29,0.563,,</t>
  </si>
  <si>
    <t>CMR,Africa,Cameroon,2020-10-15,21441.0,0.0,34.0,423.0,0.0,0.0,787.57,0.0,1.249,15.538,0.0,0.0,0.82,,,,,,,,,,,,,,,,,,,,,,,,,,,,,39.81,27224262.0,50.885,18.8,3.165,1.919,3364.926,23.8,244.661,7.2,,,2.735,1.3,59.29,0.563,,</t>
  </si>
  <si>
    <t>CMR,Africa,Cameroon,2020-10-16,21441.0,0.0,34.0,423.0,0.0,0.0,787.57,0.0,1.249,15.538,0.0,0.0,0.82,,,,,,,,,,,,,,,,,,,,,,,,,,,,,39.81,27224262.0,50.885,18.8,3.165,1.919,3364.926,23.8,244.661,7.2,,,2.735,1.3,59.29,0.563,,</t>
  </si>
  <si>
    <t>CMR,Africa,Cameroon,2020-10-17,21441.0,0.0,34.0,423.0,0.0,0.0,787.57,0.0,1.249,15.538,0.0,0.0,0.81,,,,,,,,,,,,,,,,,,,,,,,,,,,,,45.37,27224262.0,50.885,18.8,3.165,1.919,3364.926,23.8,244.661,7.2,,,2.735,1.3,59.29,0.563,,</t>
  </si>
  <si>
    <t>CMR,Africa,Cameroon,2020-10-18,21441.0,0.0,34.0,423.0,0.0,0.0,787.57,0.0,1.249,15.538,0.0,0.0,0.81,,,,,,,,,,,,,,,,,,,,,,,,,,,,,45.37,27224262.0,50.885,18.8,3.165,1.919,3364.926,23.8,244.661,7.2,,,2.735,1.3,59.29,0.563,,</t>
  </si>
  <si>
    <t>CMR,Africa,Cameroon,2020-10-19,21506.0,65.0,43.286,424.0,1.0,0.143,789.957,2.388,1.59,15.574,0.037,0.005,0.81,,,,,,,,,,,,,,,,,,,,,,,,,,,,,45.37,27224262.0,50.885,18.8,3.165,1.919,3364.926,23.8,244.661,7.2,,,2.735,1.3,59.29,0.563,,</t>
  </si>
  <si>
    <t>CMR,Africa,Cameroon,2020-10-20,21570.0,64.0,52.429,425.0,1.0,0.286,792.308,2.351,1.926,15.611,0.037,0.01,0.8,,,,,,,,,,,,,,,,,,,,,,,,,,,,,45.37,27224262.0,50.885,18.8,3.165,1.919,3364.926,23.8,244.661,7.2,,,2.735,1.3,59.29,0.563,,</t>
  </si>
  <si>
    <t>CMR,Africa,Cameroon,2020-10-21,21570.0,0.0,18.429,425.0,0.0,0.286,792.308,0.0,0.677,15.611,0.0,0.01,0.8,,,,,,,,,,,,,,,,,,,,,,,,,,,,,45.37,27224262.0,50.885,18.8,3.165,1.919,3364.926,23.8,244.661,7.2,,,2.735,1.3,59.29,0.563,,</t>
  </si>
  <si>
    <t>CMR,Africa,Cameroon,2020-10-22,21570.0,0.0,18.429,425.0,0.0,0.286,792.308,0.0,0.677,15.611,0.0,0.01,0.8,,,,,,,,,,,,,,,,,,,,,,,,,,,,,45.37,27224262.0,50.885,18.8,3.165,1.919,3364.926,23.8,244.661,7.2,,,2.735,1.3,59.29,0.563,,</t>
  </si>
  <si>
    <t>CMR,Africa,Cameroon,2020-10-23,21570.0,0.0,18.429,425.0,0.0,0.286,792.308,0.0,0.677,15.611,0.0,0.01,0.79,,,,,,,,,,,,,,,,,,,,,,,,,,,,,45.37,27224262.0,50.885,18.8,3.165,1.919,3364.926,23.8,244.661,7.2,,,2.735,1.3,59.29,0.563,,</t>
  </si>
  <si>
    <t>CMR,Africa,Cameroon,2020-10-24,21570.0,0.0,18.429,425.0,0.0,0.286,792.308,0.0,0.677,15.611,0.0,0.01,0.79,,,,,,,,,,,,,,,,,,,,,,,,,,,,,45.37,27224262.0,50.885,18.8,3.165,1.919,3364.926,23.8,244.661,7.2,,,2.735,1.3,59.29,0.563,,</t>
  </si>
  <si>
    <t>CMR,Africa,Cameroon,2020-10-25,21570.0,0.0,18.429,425.0,0.0,0.286,792.308,0.0,0.677,15.611,0.0,0.01,0.79,,,,,,,,,,,,,,,,,,,,,,,,,,,,,45.37,27224262.0,50.885,18.8,3.165,1.919,3364.926,23.8,244.661,7.2,,,2.735,1.3,59.29,0.563,,</t>
  </si>
  <si>
    <t>CMR,Africa,Cameroon,2020-10-26,21793.0,223.0,41.0,426.0,1.0,0.286,800.499,8.191,1.506,15.648,0.037,0.01,0.79,,,,,,,,,,,,,,,,,,,,,,,,,,,,,45.37,27224262.0,50.885,18.8,3.165,1.919,3364.926,23.8,244.661,7.2,,,2.735,1.3,59.29,0.563,,</t>
  </si>
  <si>
    <t>CMR,Africa,Cameroon,2020-10-27,21793.0,0.0,31.857,426.0,0.0,0.143,800.499,0.0,1.17,15.648,0.0,0.005,0.79,,,,,,,,,,,,,,,,,,,,,,,,,,,,,45.37,27224262.0,50.885,18.8,3.165,1.919,3364.926,23.8,244.661,7.2,,,2.735,1.3,59.29,0.563,,</t>
  </si>
  <si>
    <t>CMR,Africa,Cameroon,2020-10-28,21793.0,0.0,31.857,426.0,0.0,0.143,800.499,0.0,1.17,15.648,0.0,0.005,0.79,,,,,,,,,,,,,,,,,,,,,,,,,,,,,45.37,27224262.0,50.885,18.8,3.165,1.919,3364.926,23.8,244.661,7.2,,,2.735,1.3,59.29,0.563,,</t>
  </si>
  <si>
    <t>CMR,Africa,Cameroon,2020-10-29,21793.0,0.0,31.857,426.0,0.0,0.143,800.499,0.0,1.17,15.648,0.0,0.005,0.79,,,,,,,,,,,,,,,,,,,,,,,,,,,,,45.37,27224262.0,50.885,18.8,3.165,1.919,3364.926,23.8,244.661,7.2,,,2.735,1.3,59.29,0.563,,</t>
  </si>
  <si>
    <t>CMR,Africa,Cameroon,2020-10-30,21793.0,0.0,31.857,426.0,0.0,0.143,800.499,0.0,1.17,15.648,0.0,0.005,0.79,,,,,,,,,,,,,,,,,,,,,,,,,,,,,45.37,27224262.0,50.885,18.8,3.165,1.919,3364.926,23.8,244.661,7.2,,,2.735,1.3,59.29,0.563,,</t>
  </si>
  <si>
    <t>CMR,Africa,Cameroon,2020-10-31,21793.0,0.0,31.857,426.0,0.0,0.143,800.499,0.0,1.17,15.648,0.0,0.005,0.79,,,,,,,,,,,,,,,,,,,,,,,,,,,,,45.37,27224262.0,50.885,18.8,3.165,1.919,3364.926,23.8,244.661,7.2,,,2.735,1.3,59.29,0.563,,</t>
  </si>
  <si>
    <t>CMR,Africa,Cameroon,2020-11-01,22103.0,310.0,76.143,429.0,3.0,0.571,811.886,11.387,2.797,15.758,0.11,0.021,0.79,,,,,,,,,,,,,,,,,,,,,,,,,,,,,45.37,27224262.0,50.885,18.8,3.165,1.919,3364.926,23.8,244.661,7.2,,,2.735,1.3,59.29,0.563,,</t>
  </si>
  <si>
    <t>CMR,Africa,Cameroon,2020-11-02,22103.0,0.0,44.286,429.0,0.0,0.429,811.886,0.0,1.627,15.758,0.0,0.016,0.8,,,,,,,,,,,,,,,,,,,,,,,,,,,,,45.37,27224262.0,50.885,18.8,3.165,1.919,3364.926,23.8,244.661,7.2,,,2.735,1.3,59.29,0.563,,</t>
  </si>
  <si>
    <t>CMR,Africa,Cameroon,2020-11-03,22103.0,0.0,44.286,429.0,0.0,0.429,811.886,0.0,1.627,15.758,0.0,0.016,0.8,,,,,,,,,,,,,,,,,,,,,,,,,,,,,45.37,27224262.0,50.885,18.8,3.165,1.919,3364.926,23.8,244.661,7.2,,,2.735,1.3,59.29,0.563,,</t>
  </si>
  <si>
    <t>CMR,Africa,Cameroon,2020-11-04,22103.0,0.0,44.286,429.0,0.0,0.429,811.886,0.0,1.627,15.758,0.0,0.016,0.8,,,,,,,,,,,,,,,,,,,,,,,,,,,,,45.37,27224262.0,50.885,18.8,3.165,1.919,3364.926,23.8,244.661,7.2,,,2.735,1.3,59.29,0.563,,</t>
  </si>
  <si>
    <t>CMR,Africa,Cameroon,2020-11-05,22103.0,0.0,44.286,429.0,0.0,0.429,811.886,0.0,1.627,15.758,0.0,0.016,0.81,,,,,,,,,,,,,,,,,,,,,,,,,,,,,45.37,27224262.0,50.885,18.8,3.165,1.919,3364.926,23.8,244.661,7.2,,,2.735,1.3,59.29,0.563,,</t>
  </si>
  <si>
    <t>CMR,Africa,Cameroon,2020-11-06,22103.0,0.0,44.286,429.0,0.0,0.429,811.886,0.0,1.627,15.758,0.0,0.016,0.82,,,,,,,,,,,,,,,,,,,,,,,,,,,,,45.37,27224262.0,50.885,18.8,3.165,1.919,3364.926,23.8,244.661,7.2,,,2.735,1.3,59.29,0.563,,</t>
  </si>
  <si>
    <t>CMR,Africa,Cameroon,2020-11-07,22342.0,239.0,78.429,429.0,0.0,0.429,820.665,8.779,2.881,15.758,0.0,0.016,0.82,,,,,,,,,,,,,,,,,,,,,,,,,,,,,45.37,27224262.0,50.885,18.8,3.165,1.919,3364.926,23.8,244.661,7.2,,,2.735,1.3,59.29,0.563,,</t>
  </si>
  <si>
    <t>CMR,Africa,Cameroon,2020-11-08,22421.0,79.0,45.429,433.0,4.0,0.571,823.567,2.902,1.669,15.905,0.147,0.021,0.82,,,,,,,,,,,,,,,,,,,,,,,,,,,,,45.37,27224262.0,50.885,18.8,3.165,1.919,3364.926,23.8,244.661,7.2,,,2.735,1.3,59.29,0.563,,</t>
  </si>
  <si>
    <t>CMR,Africa,Cameroon,2020-11-09,22421.0,0.0,45.429,433.0,0.0,0.571,823.567,0.0,1.669,15.905,0.0,0.021,0.82,,,,,,,,,,,,,,,,,,,,,,,,,,,,,45.37,27224262.0,50.885,18.8,3.165,1.919,3364.926,23.8,244.661,7.2,,,2.735,1.3,59.29,0.563,,</t>
  </si>
  <si>
    <t>CMR,Africa,Cameroon,2020-11-10,22421.0,0.0,45.429,433.0,0.0,0.571,823.567,0.0,1.669,15.905,0.0,0.021,0.82,,,,,,,,,,,,,,,,,,,,,,,,,,,,,45.37,27224262.0,50.885,18.8,3.165,1.919,3364.926,23.8,244.661,7.2,,,2.735,1.3,59.29,0.563,,</t>
  </si>
  <si>
    <t>CMR,Africa,Cameroon,2020-11-11,22490.0,69.0,55.286,433.0,0.0,0.571,826.101,2.535,2.031,15.905,0.0,0.021,0.82,,,,,,,,,,,,,,,,,,,,,,,,,,,,,45.37,27224262.0,50.885,18.8,3.165,1.919,3364.926,23.8,244.661,7.2,,,2.735,1.3,59.29,0.563,,</t>
  </si>
  <si>
    <t>CMR,Africa,Cameroon,2020-11-12,22490.0,0.0,55.286,433.0,0.0,0.571,826.101,0.0,2.031,15.905,0.0,0.021,0.82,,,,,,,,,,,,,,,,,,,,,,,,,,,,,45.37,27224262.0,50.885,18.8,3.165,1.919,3364.926,23.8,244.661,7.2,,,2.735,1.3,59.29,0.563,,</t>
  </si>
  <si>
    <t>CMR,Africa,Cameroon,2020-11-13,22583.0,93.0,68.571,433.0,0.0,0.571,829.517,3.416,2.519,15.905,0.0,0.021,0.82,,,,,,,,,,,,,,,,,,,,,,,,,,,,,45.37,27224262.0,50.885,18.8,3.165,1.919,3364.926,23.8,244.661,7.2,,,2.735,1.3,59.29,0.563,,</t>
  </si>
  <si>
    <t>CMR,Africa,Cameroon,2020-11-14,22692.0,109.0,50.0,433.0,0.0,0.571,833.521,4.004,1.837,15.905,0.0,0.021,0.82,,,,,,,,,,,,,,,,,,,,,,,,,,,,,45.37,27224262.0,50.885,18.8,3.165,1.919,3364.926,23.8,244.661,7.2,,,2.735,1.3,59.29,0.563,,</t>
  </si>
  <si>
    <t>CMR,Africa,Cameroon,2020-11-15,22692.0,0.0,38.714,433.0,0.0,0.0,833.521,0.0,1.422,15.905,0.0,0.0,0.82,,,,,,,,,,,,,,,,,,,,,,,,,,,,,45.37,27224262.0,50.885,18.8,3.165,1.919,3364.926,23.8,244.661,7.2,,,2.735,1.3,59.29,0.563,,</t>
  </si>
  <si>
    <t>CMR,Africa,Cameroon,2020-11-16,22692.0,0.0,38.714,433.0,0.0,0.0,833.521,0.0,1.422,15.905,0.0,0.0,0.82,,,,,,,,,,,,,,,,,,,,,,,,,,,,,45.37,27224262.0,50.885,18.8,3.165,1.919,3364.926,23.8,244.661,7.2,,,2.735,1.3,59.29,0.563,,</t>
  </si>
  <si>
    <t>CMR,Africa,Cameroon,2020-11-17,22896.0,204.0,67.857,433.0,0.0,0.0,841.015,7.493,2.493,15.905,0.0,0.0,0.82,,,,,,,,,,,,,,,,,,,,,,,,,,,,,45.37,27224262.0,50.885,18.8,3.165,1.919,3364.926,23.8,244.661,7.2,,,2.735,1.3,59.29,0.563,,</t>
  </si>
  <si>
    <t>CMR,Africa,Cameroon,2020-11-18,22896.0,0.0,58.0,433.0,0.0,0.0,841.015,0.0,2.13,15.905,0.0,0.0,0.82,,,,,,,,,,,,,,,,,,,,,,,,,,,,,45.37,27224262.0,50.885,18.8,3.165,1.919,3364.926,23.8,244.661,7.2,,,2.735,1.3,59.29,0.563,,</t>
  </si>
  <si>
    <t>CMR,Africa,Cameroon,2020-11-19,23528.0,632.0,148.286,435.0,2.0,0.286,864.229,23.215,5.447,15.978,0.073,0.01,0.82,,,,,,,,,,,,,,,,,,,,,,,,,,,,,45.37,27224262.0,50.885,18.8,3.165,1.919,3364.926,23.8,244.661,7.2,,,2.735,1.3,59.29,0.563,,</t>
  </si>
  <si>
    <t>CMR,Africa,Cameroon,2020-11-20,23528.0,0.0,135.0,435.0,0.0,0.286,864.229,0.0,4.959,15.978,0.0,0.01,0.81,,,,,,,,,,,,,,,,,,,,,,,,,,,,,45.37,27224262.0,50.885,18.8,3.165,1.919,3364.926,23.8,244.661,7.2,,,2.735,1.3,59.29,0.563,,</t>
  </si>
  <si>
    <t>CMR,Africa,Cameroon,2020-11-21,23528.0,0.0,119.429,435.0,0.0,0.286,864.229,0.0,4.387,15.978,0.0,0.01,0.81,,,,,,,,,,,,,,,,,,,,,,,,,,,,,45.37,27224262.0,50.885,18.8,3.165,1.919,3364.926,23.8,244.661,7.2,,,2.735,1.3,59.29,0.563,,</t>
  </si>
  <si>
    <t>CMR,Africa,Cameroon,2020-11-22,23528.0,0.0,119.429,435.0,0.0,0.286,864.229,0.0,4.387,15.978,0.0,0.01,0.81,,,,,,,,,,,,,,,,,,,,,,,,,,,,,45.37,27224262.0,50.885,18.8,3.165,1.919,3364.926,23.8,244.661,7.2,,,2.735,1.3,59.29,0.563,,</t>
  </si>
  <si>
    <t>CMR,Africa,Cameroon,2020-11-23,23842.0,314.0,164.286,435.0,0.0,0.286,875.763,11.534,6.035,15.978,0.0,0.01,0.81,,,,,,,,,,,,,,,,,,,,,,,,,,,,,45.37,27224262.0,50.885,18.8,3.165,1.919,3364.926,23.8,244.661,7.2,,,2.735,1.3,59.29,0.563,,</t>
  </si>
  <si>
    <t>CMR,Africa,Cameroon,2020-11-24,23869.0,27.0,139.0,436.0,1.0,0.429,876.755,0.992,5.106,16.015,0.037,0.016,0.81,,,,,,,,,,,,,,,,,,,,,,,,,,,,,31.48,27224262.0,50.885,18.8,3.165,1.919,3364.926,23.8,244.661,7.2,,,2.735,1.3,59.29,0.563,,</t>
  </si>
  <si>
    <t>CMR,Africa,Cameroon,2020-11-25,23915.0,46.0,145.571,437.0,1.0,0.571,878.444,1.69,5.347,16.052,0.037,0.021,0.8,,,,,,,,,,,,,,,,,,,,,,,,,,,,,31.48,27224262.0,50.885,18.8,3.165,1.919,3364.926,23.8,244.661,7.2,,,2.735,1.3,59.29,0.563,,</t>
  </si>
  <si>
    <t>CMR,Africa,Cameroon,2020-11-26,24022.0,107.0,70.571,437.0,0.0,0.286,882.375,3.93,2.592,16.052,0.0,0.01,0.8,,,,,,,,,,,,,,,,,,,,,,,,,,,,,31.48,27224262.0,50.885,18.8,3.165,1.919,3364.926,23.8,244.661,7.2,,,2.735,1.3,59.29,0.563,,</t>
  </si>
  <si>
    <t>CMR,Africa,Cameroon,2020-11-27,24117.0,95.0,84.143,437.0,0.0,0.286,885.864,3.49,3.091,16.052,0.0,0.01,0.8,,,,,,,,,,,,,,,,,,,,,,,,,,,,,31.48,27224262.0,50.885,18.8,3.165,1.919,3364.926,23.8,244.661,7.2,,,2.735,1.3,59.29,0.563,,</t>
  </si>
  <si>
    <t>CMR,Africa,Cameroon,2020-11-28,24117.0,0.0,84.143,437.0,0.0,0.286,885.864,0.0,3.091,16.052,0.0,0.01,0.8,,,,,,,,,,,,,,,,,,,,,,,,,,,,,31.48,27224262.0,50.885,18.8,3.165,1.919,3364.926,23.8,244.661,7.2,,,2.735,1.3,59.29,0.563,,</t>
  </si>
  <si>
    <t>CMR,Africa,Cameroon,2020-11-29,24117.0,0.0,84.143,437.0,0.0,0.286,885.864,0.0,3.091,16.052,0.0,0.01,0.8,,,,,,,,,,,,,,,,,,,,,,,,,,,,,31.48,27224262.0,50.885,18.8,3.165,1.919,3364.926,23.8,244.661,7.2,,,2.735,1.3,59.29,0.563,,</t>
  </si>
  <si>
    <t>CMR,Africa,Cameroon,2020-11-30,24445.0,328.0,86.143,437.0,0.0,0.286,897.912,12.048,3.164,16.052,0.0,0.01,0.8,,,,,,,,,,,,,,,,,,,,,,,,,,,,,31.48,27224262.0,50.885,18.8,3.165,1.919,3364.926,23.8,244.661,7.2,,,2.735,1.3,59.29,0.563,,</t>
  </si>
  <si>
    <t>CMR,Africa,Cameroon,2020-12-01,24487.0,42.0,88.286,441.0,4.0,0.714,899.455,1.543,3.243,16.199,0.147,0.026,0.8,,,,,,,,,,,,,,,,,,,,,,,,,,,,,31.48,27224262.0,50.885,18.8,3.165,1.919,3364.926,23.8,244.661,7.2,,,2.735,1.3,59.29,0.563,,</t>
  </si>
  <si>
    <t>CMR,Africa,Cameroon,2020-12-02,24487.0,0.0,81.714,441.0,0.0,0.571,899.455,0.0,3.002,16.199,0.0,0.021,0.79,,,,,,,,,,,,,,,,,,,,,,,,,,,,,31.48,27224262.0,50.885,18.8,3.165,1.919,3364.926,23.8,244.661,7.2,,,2.735,1.3,59.29,0.563,,</t>
  </si>
  <si>
    <t>CMR,Africa,Cameroon,2020-12-03,24487.0,0.0,66.429,441.0,0.0,0.571,899.455,0.0,2.44,16.199,0.0,0.021,0.79,,,,,,,,,,,,,,,,,,,,,,,,,,,,,31.48,27224262.0,50.885,18.8,3.165,1.919,3364.926,23.8,244.661,7.2,,,2.735,1.3,59.29,0.563,,</t>
  </si>
  <si>
    <t>CMR,Africa,Cameroon,2020-12-04,24752.0,265.0,90.714,443.0,2.0,0.857,909.189,9.734,3.332,16.272,0.073,0.031,0.79,,,,,,,,,,,,,,,,,,,,,,,,,,,,,31.48,27224262.0,50.885,18.8,3.165,1.919,3364.926,23.8,244.661,7.2,,,2.735,1.3,59.29,0.563,,</t>
  </si>
  <si>
    <t>CMR,Africa,Cameroon,2020-12-05,24752.0,0.0,90.714,443.0,0.0,0.857,909.189,0.0,3.332,16.272,0.0,0.031,0.78,,,,,,,,,,,,,,,,,,,,,,,,,,,,,31.48,27224262.0,50.885,18.8,3.165,1.919,3364.926,23.8,244.661,7.2,,,2.735,1.3,59.29,0.563,,</t>
  </si>
  <si>
    <t>CMR,Africa,Cameroon,2020-12-06,24752.0,0.0,90.714,443.0,0.0,0.857,909.189,0.0,3.332,16.272,0.0,0.031,0.78,,,,,,,,,,,,,,,,,,,,,,,,,,,,,31.48,27224262.0,50.885,18.8,3.165,1.919,3364.926,23.8,244.661,7.2,,,2.735,1.3,59.29,0.563,,</t>
  </si>
  <si>
    <t>CMR,Africa,Cameroon,2020-12-07,24752.0,0.0,43.857,443.0,0.0,0.857,909.189,0.0,1.611,16.272,0.0,0.031,0.78,,,,,,,,,,,,,,,,,,,,,,,,,,,,,20.37,27224262.0,50.885,18.8,3.165,1.919,3364.926,23.8,244.661,7.2,,,2.735,1.3,59.29,0.563,,</t>
  </si>
  <si>
    <t>CMR,Africa,Cameroon,2020-12-08,24752.0,0.0,37.857,443.0,0.0,0.286,909.189,0.0,1.391,16.272,0.0,0.01,0.77,,,,,,,,,,,,,,,,,,,,,,,,,,,,,20.37,27224262.0,50.885,18.8,3.165,1.919,3364.926,23.8,244.661,7.2,,,2.735,1.3,59.29,0.563,,</t>
  </si>
  <si>
    <t>CMR,Africa,Cameroon,2020-12-09,24963.0,211.0,68.0,443.0,0.0,0.286,916.939,7.75,2.498,16.272,0.0,0.01,0.77,,,,,,,,,,,,,,,,,,,,,,,,,,,,,20.37,27224262.0,50.885,18.8,3.165,1.919,3364.926,23.8,244.661,7.2,,,2.735,1.3,59.29,0.563,,</t>
  </si>
  <si>
    <t>CMR,Africa,Cameroon,2020-12-10,24963.0,0.0,68.0,443.0,0.0,0.286,916.939,0.0,2.498,16.272,0.0,0.01,0.77,,,,,,,,,,,,,,,,,,,,,,,,,,,,,20.37,27224262.0,50.885,18.8,3.165,1.919,3364.926,23.8,244.661,7.2,,,2.735,1.3,59.29,0.563,,</t>
  </si>
  <si>
    <t>CMR,Africa,Cameroon,2020-12-11,25087.0,124.0,47.857,443.0,0.0,0.0,921.494,4.555,1.758,16.272,0.0,0.0,0.76,,,,,,,,,,,,,,,,,,,,,,,,,,,,,20.37,27224262.0,50.885,18.8,3.165,1.919,3364.926,23.8,244.661,7.2,,,2.735,1.3,59.29,0.563,,</t>
  </si>
  <si>
    <t>CMR,Africa,Cameroon,2020-12-12,25143.0,56.0,55.857,443.0,0.0,0.0,923.551,2.057,2.052,16.272,0.0,0.0,0.76,,,,,,,,,,,,,,,,,,,,,,,,,,,,,20.37,27224262.0,50.885,18.8,3.165,1.919,3364.926,23.8,244.661,7.2,,,2.735,1.3,59.29,0.563,,</t>
  </si>
  <si>
    <t>CMR,Africa,Cameroon,2020-12-13,25143.0,0.0,55.857,443.0,0.0,0.0,923.551,0.0,2.052,16.272,0.0,0.0,0.75,,,,,,,,,,,,,,,,,,,,,,,,,,,,,20.37,27224262.0,50.885,18.8,3.165,1.919,3364.926,23.8,244.661,7.2,,,2.735,1.3,59.29,0.563,,</t>
  </si>
  <si>
    <t>CMR,Africa,Cameroon,2020-12-14,25214.0,71.0,66.0,443.0,0.0,0.0,926.159,2.608,2.424,16.272,0.0,0.0,0.75,,,,,,,,,,,,,,,,,,,,,,,,,,,,,20.37,27224262.0,50.885,18.8,3.165,1.919,3364.926,23.8,244.661,7.2,,,2.735,1.3,59.29,0.563,,</t>
  </si>
  <si>
    <t>CMR,Africa,Cameroon,2020-12-15,25359.0,145.0,86.714,445.0,2.0,0.286,931.485,5.326,3.185,16.346,0.073,0.01,0.74,,,,,,,,,,,,,,,,,,,,,,,,,,,,,20.37,27224262.0,50.885,18.8,3.165,1.919,3364.926,23.8,244.661,7.2,,,2.735,1.3,59.29,0.563,,</t>
  </si>
  <si>
    <t>CMR,Africa,Cameroon,2020-12-16,25472.0,113.0,72.714,445.0,0.0,0.286,935.636,4.151,2.671,16.346,0.0,0.01,0.74,,,,,,,,,,,,,,,,,,,,,,,,,,,,,20.37,27224262.0,50.885,18.8,3.165,1.919,3364.926,23.8,244.661,7.2,,,2.735,1.3,59.29,0.563,,</t>
  </si>
  <si>
    <t>CMR,Africa,Cameroon,2020-12-17,25472.0,0.0,72.714,445.0,0.0,0.286,935.636,0.0,2.671,16.346,0.0,0.01,0.73,,,,,,,,,,,,,,,,,,,,,,,,,,,,,20.37,27224262.0,50.885,18.8,3.165,1.919,3364.926,23.8,244.661,7.2,,,2.735,1.3,59.29,0.563,,</t>
  </si>
  <si>
    <t>CMR,Africa,Cameroon,2020-12-18,25472.0,0.0,55.0,445.0,0.0,0.286,935.636,0.0,2.02,16.346,0.0,0.01,0.73,,,,,,,,,,,,,,,,,,,,,,,,,,,,,20.37,27224262.0,50.885,18.8,3.165,1.919,3364.926,23.8,244.661,7.2,,,2.735,1.3,59.29,0.563,,</t>
  </si>
  <si>
    <t>CMR,Africa,Cameroon,2020-12-19,25724.0,252.0,83.0,445.0,0.0,0.286,944.892,9.256,3.049,16.346,0.0,0.01,0.72,,,,,,,,,,,,,,,,,,,,,,,,,,,,,20.37,27224262.0,50.885,18.8,3.165,1.919,3364.926,23.8,244.661,7.2,,,2.735,1.3,59.29,0.563,,</t>
  </si>
  <si>
    <t>CMR,Africa,Cameroon,2020-12-20,25849.0,125.0,100.857,448.0,3.0,0.714,949.484,4.591,3.705,16.456,0.11,0.026,0.71,,,,,,,,,,,,,,,,,,,,,,,,,,,,,20.37,27224262.0,50.885,18.8,3.165,1.919,3364.926,23.8,244.661,7.2,,,2.735,1.3,59.29,0.563,,</t>
  </si>
  <si>
    <t>CMR,Africa,Cameroon,2020-12-21,25849.0,0.0,90.714,448.0,0.0,0.714,949.484,0.0,3.332,16.456,0.0,0.026,0.7,,,,,,,,,,,,,,,,,,,,,,,,,,,,,20.37,27224262.0,50.885,18.8,3.165,1.919,3364.926,23.8,244.661,7.2,,,2.735,1.3,59.29,0.563,,</t>
  </si>
  <si>
    <t>CMR,Africa,Cameroon,2020-12-22,25849.0,0.0,70.0,448.0,0.0,0.429,949.484,0.0,2.571,16.456,0.0,0.016,0.7,,,,,,,,,,,,,,,,,,,,,,,,,,,,,20.37,27224262.0,50.885,18.8,3.165,1.919,3364.926,23.8,244.661,7.2,,,2.735,1.3,59.29,0.563,,</t>
  </si>
  <si>
    <t>CMR,Africa,Cameroon,2020-12-23,25849.0,0.0,53.857,448.0,0.0,0.429,949.484,0.0,1.978,16.456,0.0,0.016,0.69,,,,,,,,,,,,,,,,,,,,,,,,,,,,,20.37,27224262.0,50.885,18.8,3.165,1.919,3364.926,23.8,244.661,7.2,,,2.735,1.3,59.29,0.563,,</t>
  </si>
  <si>
    <t>CMR,Africa,Cameroon,2020-12-24,26277.0,428.0,115.0,448.0,0.0,0.429,965.205,15.721,4.224,16.456,0.0,0.016,0.68,,,,,,,,,,,,,,,,,,,,,,,,,,,,,20.37,27224262.0,50.885,18.8,3.165,1.919,3364.926,23.8,244.661,7.2,,,2.735,1.3,59.29,0.563,,</t>
  </si>
  <si>
    <t>CMR,Africa,Cameroon,2020-12-25,26277.0,0.0,115.0,448.0,0.0,0.429,965.205,0.0,4.224,16.456,0.0,0.016,0.67,,,,,,,,,,,,,,,,,,,,,,,,,,,,,20.37,27224262.0,50.885,18.8,3.165,1.919,3364.926,23.8,244.661,7.2,,,2.735,1.3,59.29,0.563,,</t>
  </si>
  <si>
    <t>CMR,Africa,Cameroon,2020-12-26,26277.0,0.0,79.0,448.0,0.0,0.429,965.205,0.0,2.902,16.456,0.0,0.016,0.66,,,,,,,,,,,,,,,,,,,,,,,,,,,,,20.37,27224262.0,50.885,18.8,3.165,1.919,3364.926,23.8,244.661,7.2,,,2.735,1.3,59.29,0.563,,</t>
  </si>
  <si>
    <t>CMR,Africa,Cameroon,2020-12-27,26277.0,0.0,61.143,448.0,0.0,0.0,965.205,0.0,2.246,16.456,0.0,0.0,0.64,,,,,,,,,,,,,,,,,,,,,,,,,,,,,20.37,27224262.0,50.885,18.8,3.165,1.919,3364.926,23.8,244.661,7.2,,,2.735,1.3,59.29,0.563,,</t>
  </si>
  <si>
    <t>CMR,Africa,Cameroon,2020-12-28,26277.0,0.0,61.143,448.0,0.0,0.0,965.205,0.0,2.246,16.456,0.0,0.0,0.63,,,,,,,,,,,,,,,,,,,,,,,,,,,,,20.37,27224262.0,50.885,18.8,3.165,1.919,3364.926,23.8,244.661,7.2,,,2.735,1.3,59.29,0.563,,</t>
  </si>
  <si>
    <t>CMR,Africa,Cameroon,2020-12-29,26277.0,0.0,61.143,448.0,0.0,0.0,965.205,0.0,2.246,16.456,0.0,0.0,0.62,,,,,,,,,,,,,,,,,,,,,,,,,,,,,20.37,27224262.0,50.885,18.8,3.165,1.919,3364.926,23.8,244.661,7.2,,,2.735,1.3,59.29,0.563,,</t>
  </si>
  <si>
    <t>CMR,Africa,Cameroon,2020-12-30,26277.0,0.0,61.143,448.0,0.0,0.0,965.205,0.0,2.246,16.456,0.0,0.0,0.61,,,,,,,,,,,,,,,,,,,,,,,,,,,,,20.37,27224262.0,50.885,18.8,3.165,1.919,3364.926,23.8,244.661,7.2,,,2.735,1.3,59.29,0.563,,</t>
  </si>
  <si>
    <t>CMR,Africa,Cameroon,2020-12-31,26277.0,0.0,0.0,448.0,0.0,0.0,965.205,0.0,0.0,16.456,0.0,0.0,0.6,,,,,,,,,,,,,,,,,,,,,,,,,,,,,20.37,27224262.0,50.885,18.8,3.165,1.919,3364.926,23.8,244.661,7.2,,,2.735,1.3,59.29,0.563,,</t>
  </si>
  <si>
    <t>CMR,Africa,Cameroon,2021-01-01,26848.0,571.0,81.571,448.0,0.0,0.0,986.179,20.974,2.996,16.456,0.0,0.0,0.59,,,,,,,,,,,,,,,,,,,,,,,,,,,,,20.37,27224262.0,50.885,18.8,3.165,1.919,3364.926,23.8,244.661,7.2,,,2.735,1.3,59.29,0.563,,</t>
  </si>
  <si>
    <t>CMR,Africa,Cameroon,2021-01-02,26848.0,0.0,81.571,448.0,0.0,0.0,986.179,0.0,2.996,16.456,0.0,0.0,0.58,,,,,,,,,,,,,,,,,,,,,,,,,,,,,20.37,27224262.0,50.885,18.8,3.165,1.919,3364.926,23.8,244.661,7.2,,,2.735,1.3,59.29,0.563,,</t>
  </si>
  <si>
    <t>CMR,Africa,Cameroon,2021-01-03,26848.0,0.0,81.571,448.0,0.0,0.0,986.179,0.0,2.996,16.456,0.0,0.0,0.58,,,,,,,,,,,,,,,,,,,,,,,,,,,,,20.37,27224262.0,50.885,18.8,3.165,1.919,3364.926,23.8,244.661,7.2,,,2.735,1.3,59.29,0.563,,</t>
  </si>
  <si>
    <t>CMR,Africa,Cameroon,2021-01-04,26848.0,0.0,81.571,448.0,0.0,0.0,986.179,0.0,2.996,16.456,0.0,0.0,0.57,,,,,,,,,,,,,,,,,,,,,,,,,,,,,20.37,27224262.0,50.885,18.8,3.165,1.919,3364.926,23.8,244.661,7.2,,,2.735,1.3,59.29,0.563,,</t>
  </si>
  <si>
    <t>CMR,Africa,Cameroon,2021-01-05,26848.0,0.0,81.571,448.0,0.0,0.0,986.179,0.0,2.996,16.456,0.0,0.0,0.56,,,,,,,,,,,,,,,,,,,,,,,,,,,,,35.19,27224262.0,50.885,18.8,3.165,1.919,3364.926,23.8,244.661,7.2,,,2.735,1.3,59.29,0.563,,</t>
  </si>
  <si>
    <t>CMR,Africa,Cameroon,2021-01-06,26848.0,0.0,81.571,448.0,0.0,0.0,986.179,0.0,2.996,16.456,0.0,0.0,0.55,,,,,,,,,,,,,,,,,,,,,,,,,,,,,35.19,27224262.0,50.885,18.8,3.165,1.919,3364.926,23.8,244.661,7.2,,,2.735,1.3,59.29,0.563,,</t>
  </si>
  <si>
    <t>CMR,Africa,Cameroon,2021-01-07,26848.0,0.0,81.571,448.0,0.0,0.0,986.179,0.0,2.996,16.456,0.0,0.0,0.55,,,,,,,,,,,,,,,,,,,,,,,,,,,,,35.19,27224262.0,50.885,18.8,3.165,1.919,3364.926,23.8,244.661,7.2,,,2.735,1.3,59.29,0.563,,</t>
  </si>
  <si>
    <t>CMR,Africa,Cameroon,2021-01-08,26848.0,0.0,0.0,448.0,0.0,0.0,986.179,0.0,0.0,16.456,0.0,0.0,0.54,,,,,,,,,,,,,,,,,,,,,,,,,,,,,35.19,27224262.0,50.885,18.8,3.165,1.919,3364.926,23.8,244.661,7.2,,,2.735,1.3,59.29,0.563,,</t>
  </si>
  <si>
    <t>CMR,Africa,Cameroon,2021-01-09,26848.0,0.0,0.0,448.0,0.0,0.0,986.179,0.0,0.0,16.456,0.0,0.0,0.54,,,,,,,,,,,,,,,,,,,,,,,,,,,,,35.19,27224262.0,50.885,18.8,3.165,1.919,3364.926,23.8,244.661,7.2,,,2.735,1.3,59.29,0.563,,</t>
  </si>
  <si>
    <t>CMR,Africa,Cameroon,2021-01-10,26848.0,0.0,0.0,448.0,0.0,0.0,986.179,0.0,0.0,16.456,0.0,0.0,0.53,,,,,,,,,,,,,,,,,,,,,,,,,,,,,35.19,27224262.0,50.885,18.8,3.165,1.919,3364.926,23.8,244.661,7.2,,,2.735,1.3,59.29,0.563,,</t>
  </si>
  <si>
    <t>CMR,Africa,Cameroon,2021-01-11,26848.0,0.0,0.0,448.0,0.0,0.0,986.179,0.0,0.0,16.456,0.0,0.0,0.53,,,,,,,,,,,,,,,,,,,,,,,,,,,,,35.19,27224262.0,50.885,18.8,3.165,1.919,3364.926,23.8,244.661,7.2,,,2.735,1.3,59.29,0.563,,</t>
  </si>
  <si>
    <t>CMR,Africa,Cameroon,2021-01-12,27336.0,488.0,69.714,451.0,3.0,0.429,1004.104,17.925,2.561,16.566,0.11,0.016,0.52,,,,,,,,,,,,,,,,,,,,,,,,,,,,,35.19,27224262.0,50.885,18.8,3.165,1.919,3364.926,23.8,244.661,7.2,,,2.735,1.3,59.29,0.563,,</t>
  </si>
  <si>
    <t>CMR,Africa,Cameroon,2021-01-13,27336.0,0.0,69.714,451.0,0.0,0.429,1004.104,0.0,2.561,16.566,0.0,0.016,0.52,,,,,,,,,,,,,,,,,,,,,,,,,,,,,35.19,27224262.0,50.885,18.8,3.165,1.919,3364.926,23.8,244.661,7.2,,,2.735,1.3,59.29,0.563,,</t>
  </si>
  <si>
    <t>CMR,Africa,Cameroon,2021-01-14,27336.0,0.0,69.714,451.0,0.0,0.429,1004.104,0.0,2.561,16.566,0.0,0.016,0.51,,,,,,,,,,,,,,,,,,,,,,,,,,,,,35.19,27224262.0,50.885,18.8,3.165,1.919,3364.926,23.8,244.661,7.2,,,2.735,1.3,59.29,0.563,,</t>
  </si>
  <si>
    <t>CMR,Africa,Cameroon,2021-01-15,27336.0,0.0,69.714,451.0,0.0,0.429,1004.104,0.0,2.561,16.566,0.0,0.016,0.51,,,,,,,,,,,,,,,,,,,,,,,,,,,,,35.19,27224262.0,50.885,18.8,3.165,1.919,3364.926,23.8,244.661,7.2,,,2.735,1.3,59.29,0.563,,</t>
  </si>
  <si>
    <t>CMR,Africa,Cameroon,2021-01-16,28010.0,674.0,166.0,455.0,4.0,1.0,1028.862,24.757,6.098,16.713,0.147,0.037,0.5,,,,,,,,,,,,,,,,,,,,,,,,,,,,,35.19,27224262.0,50.885,18.8,3.165,1.919,3364.926,23.8,244.661,7.2,,,2.735,1.3,59.29,0.563,,</t>
  </si>
  <si>
    <t>CMR,Africa,Cameroon,2021-01-17,28010.0,0.0,166.0,455.0,0.0,1.0,1028.862,0.0,6.098,16.713,0.0,0.037,0.5,,,,,,,,,,,,,,,,,,,,,,,,,,,,,35.19,27224262.0,50.885,18.8,3.165,1.919,3364.926,23.8,244.661,7.2,,,2.735,1.3,59.29,0.563,,</t>
  </si>
  <si>
    <t>CMR,Africa,Cameroon,2021-01-18,28010.0,0.0,166.0,455.0,0.0,1.0,1028.862,0.0,6.098,16.713,0.0,0.037,0.5,,,,,,,,,,,,,,,,,,,,,,,,,,,,,24.07,27224262.0,50.885,18.8,3.165,1.919,3364.926,23.8,244.661,7.2,,,2.735,1.3,59.29,0.563,,</t>
  </si>
  <si>
    <t>CMR,Africa,Cameroon,2021-01-19,28010.0,0.0,96.286,455.0,0.0,0.571,1028.862,0.0,3.537,16.713,0.0,0.021,0.5,,,,,,,,,,,,,,,,,,,,,,,,,,,,,24.07,27224262.0,50.885,18.8,3.165,1.919,3364.926,23.8,244.661,7.2,,,2.735,1.3,59.29,0.563,,</t>
  </si>
  <si>
    <t>CMR,Africa,Cameroon,2021-01-20,28010.0,0.0,96.286,455.0,0.0,0.571,1028.862,0.0,3.537,16.713,0.0,0.021,0.49,,,,,,,,,,,,,,,,,,,,,,,,,,,,,24.07,27224262.0,50.885,18.8,3.165,1.919,3364.926,23.8,244.661,7.2,,,2.735,1.3,59.29,0.563,,</t>
  </si>
  <si>
    <t>CMR,Africa,Cameroon,2021-01-21,28010.0,0.0,96.286,455.0,0.0,0.571,1028.862,0.0,3.537,16.713,0.0,0.021,0.49,,,,,,,,,,,,,,,,,,,,,,,,,,,,,24.07,27224262.0,50.885,18.8,3.165,1.919,3364.926,23.8,244.661,7.2,,,2.735,1.3,59.29,0.563,,</t>
  </si>
  <si>
    <t>CMR,Africa,Cameroon,2021-01-22,28010.0,0.0,96.286,455.0,0.0,0.571,1028.862,0.0,3.537,16.713,0.0,0.021,0.49,,,,,,,,,,,,,,,,,,,,,,,,,,,,,24.07,27224262.0,50.885,18.8,3.165,1.919,3364.926,23.8,244.661,7.2,,,2.735,1.3,59.29,0.563,,</t>
  </si>
  <si>
    <t>CMR,Africa,Cameroon,2021-01-23,29617.0,1607.0,229.571,462.0,7.0,1.0,1087.89,59.028,8.433,16.97,0.257,0.037,0.49,,,,,,,,,,,,,,,,,,,,,,,,,,,,,24.07,27224262.0,50.885,18.8,3.165,1.919,3364.926,23.8,244.661,7.2,,,2.735,1.3,59.29,0.563,,</t>
  </si>
  <si>
    <t>CMR,Africa,Cameroon,2021-01-24,29617.0,0.0,229.571,462.0,0.0,1.0,1087.89,0.0,8.433,16.97,0.0,0.037,0.49,,,,,,,,,,,,,,,,,,,,,,,,,,,,,24.07,27224262.0,50.885,18.8,3.165,1.919,3364.926,23.8,244.661,7.2,,,2.735,1.3,59.29,0.563,,</t>
  </si>
  <si>
    <t>CMR,Africa,Cameroon,2021-01-25,29617.0,0.0,229.571,462.0,0.0,1.0,1087.89,0.0,8.433,16.97,0.0,0.037,0.49,,,,,,,,,,,,,,,,,,,,,,,,,,,,,24.07,27224262.0,50.885,18.8,3.165,1.919,3364.926,23.8,244.661,7.2,,,2.735,1.3,59.29,0.563,,</t>
  </si>
  <si>
    <t>CMR,Africa,Cameroon,2021-01-26,29617.0,0.0,229.571,462.0,0.0,1.0,1087.89,0.0,8.433,16.97,0.0,0.037,0.49,,,,,,,,,,,,,,,,,,,,,,,,,,,,,35.19,27224262.0,50.885,18.8,3.165,1.919,3364.926,23.8,244.661,7.2,,,2.735,1.3,59.29,0.563,,</t>
  </si>
  <si>
    <t>CMR,Africa,Cameroon,2021-01-27,29617.0,0.0,229.571,462.0,0.0,1.0,1087.89,0.0,8.433,16.97,0.0,0.037,0.49,,,,,,,,,,,,,,,,,,,,,,,,,,,,,35.19,27224262.0,50.885,18.8,3.165,1.919,3364.926,23.8,244.661,7.2,,,2.735,1.3,59.29,0.563,,</t>
  </si>
  <si>
    <t>CMR,Africa,Cameroon,2021-01-28,29617.0,0.0,229.571,462.0,0.0,1.0,1087.89,0.0,8.433,16.97,0.0,0.037,0.49,,,,,,,,,,,,,,,,,,,,,,,,,,,,,35.19,27224262.0,50.885,18.8,3.165,1.919,3364.926,23.8,244.661,7.2,,,2.735,1.3,59.29,0.563,,</t>
  </si>
  <si>
    <t>CMR,Africa,Cameroon,2021-01-29,29617.0,0.0,229.571,462.0,0.0,1.0,1087.89,0.0,8.433,16.97,0.0,0.037,0.49,,,,,,,,,,,,,,,,,,,,,,,,,,,,,35.19,27224262.0,50.885,18.8,3.165,1.919,3364.926,23.8,244.661,7.2,,,2.735,1.3,59.29,0.563,,</t>
  </si>
  <si>
    <t>CMR,Africa,Cameroon,2021-01-30,29617.0,0.0,0.0,462.0,0.0,0.0,1087.89,0.0,0.0,16.97,0.0,0.0,0.49,,,,,,,,,,,,,,,,,,,,,,,,,,,,,35.19,27224262.0,50.885,18.8,3.165,1.919,3364.926,23.8,244.661,7.2,,,2.735,1.3,59.29,0.563,,</t>
  </si>
  <si>
    <t>CMR,Africa,Cameroon,2021-01-31,29617.0,0.0,0.0,462.0,0.0,0.0,1087.89,0.0,0.0,16.97,0.0,0.0,0.5,,,,,,,,,,,,,,,,,,,,,,,,,,,,,35.19,27224262.0,50.885,18.8,3.165,1.919,3364.926,23.8,244.661,7.2,,,2.735,1.3,59.29,0.563,,</t>
  </si>
  <si>
    <t>CMR,Africa,Cameroon,2021-02-01,29617.0,0.0,0.0,462.0,0.0,0.0,1087.89,0.0,0.0,16.97,0.0,0.0,0.5,,,,,,,,,,,,,,,,,,,,,,,,,,,,,24.07,27224262.0,50.885,18.8,3.165,1.919,3364.926,23.8,244.661,7.2,,,2.735,1.3,59.29,0.563,,</t>
  </si>
  <si>
    <t>CMR,Africa,Cameroon,2021-02-02,30313.0,696.0,99.429,474.0,12.0,1.714,1113.455,25.565,3.652,17.411,0.441,0.063,0.5,,,,,,,,,,,,,,,,,,,,,,,,,,,,,24.07,27224262.0,50.885,18.8,3.165,1.919,3364.926,23.8,244.661,7.2,,,2.735,1.3,59.29,0.563,,</t>
  </si>
  <si>
    <t>CMR,Africa,Cameroon,2021-02-03,30313.0,0.0,99.429,474.0,0.0,1.714,1113.455,0.0,3.652,17.411,0.0,0.063,0.5,,,,,,,,,,,,,,,,,,,,,,,,,,,,,24.07,27224262.0,50.885,18.8,3.165,1.919,3364.926,23.8,244.661,7.2,,,2.735,1.3,59.29,0.563,,</t>
  </si>
  <si>
    <t>CMR,Africa,Cameroon,2021-02-04,30313.0,0.0,99.429,474.0,0.0,1.714,1113.455,0.0,3.652,17.411,0.0,0.063,0.49,,,,,,,,,,,,,,,,,,,,,,,,,,,,,24.07,27224262.0,50.885,18.8,3.165,1.919,3364.926,23.8,244.661,7.2,,,2.735,1.3,59.29,0.563,,</t>
  </si>
  <si>
    <t>CMR,Africa,Cameroon,2021-02-05,30313.0,0.0,99.429,474.0,0.0,1.714,1113.455,0.0,3.652,17.411,0.0,0.063,0.49,,,,,,,,,,,,,,,,,,,,,,,,,,,,,24.07,27224262.0,50.885,18.8,3.165,1.919,3364.926,23.8,244.661,7.2,,,2.735,1.3,59.29,0.563,,</t>
  </si>
  <si>
    <t>CMR,Africa,Cameroon,2021-02-06,31394.0,1081.0,253.857,474.0,0.0,1.714,1153.163,39.707,9.325,17.411,0.0,0.063,0.48,,,,,,,,,,,,,,,,,,,,,,,,,,,,,24.07,27224262.0,50.885,18.8,3.165,1.919,3364.926,23.8,244.661,7.2,,,2.735,1.3,59.29,0.563,,</t>
  </si>
  <si>
    <t>CMR,Africa,Cameroon,2021-02-07,31394.0,0.0,253.857,474.0,0.0,1.714,1153.163,0.0,9.325,17.411,0.0,0.063,0.48,,,,,,,,,,,,,,,,,,,,,,,,,,,,,24.07,27224262.0,50.885,18.8,3.165,1.919,3364.926,23.8,244.661,7.2,,,2.735,1.3,59.29,0.563,,</t>
  </si>
  <si>
    <t>CMR,Africa,Cameroon,2021-02-08,31394.0,0.0,253.857,474.0,0.0,1.714,1153.163,0.0,9.325,17.411,0.0,0.063,0.47,,,,,,,,,,,,,,,,,,,,,,,,,,,,,35.19,27224262.0,50.885,18.8,3.165,1.919,3364.926,23.8,244.661,7.2,,,2.735,1.3,59.29,0.563,,</t>
  </si>
  <si>
    <t>CMR,Africa,Cameroon,2021-02-09,31394.0,0.0,154.429,474.0,0.0,0.0,1153.163,0.0,5.672,17.411,0.0,0.0,0.47,,,,,,,,,,,,,,,,,,,,,,,,,,,,,35.19,27224262.0,50.885,18.8,3.165,1.919,3364.926,23.8,244.661,7.2,,,2.735,1.3,59.29,0.563,,</t>
  </si>
  <si>
    <t>CMR,Africa,Cameroon,2021-02-10,31394.0,0.0,154.429,474.0,0.0,0.0,1153.163,0.0,5.672,17.411,0.0,0.0,0.47,,,,,,,,,,,,,,,,,,,,,,,,,,,,,35.19,27224262.0,50.885,18.8,3.165,1.919,3364.926,23.8,244.661,7.2,,,2.735,1.3,59.29,0.563,,</t>
  </si>
  <si>
    <t>CMR,Africa,Cameroon,2021-02-11,31394.0,0.0,154.429,474.0,0.0,0.0,1153.163,0.0,5.672,17.411,0.0,0.0,0.46,,,,,,,,,,,,,,,,,,,,,,,,,,,,,35.19,27224262.0,50.885,18.8,3.165,1.919,3364.926,23.8,244.661,7.2,,,2.735,1.3,59.29,0.563,,</t>
  </si>
  <si>
    <t>CMR,Africa,Cameroon,2021-02-12,32098.0,704.0,255.0,479.0,5.0,0.714,1179.022,25.859,9.367,17.595,0.184,0.026,0.46,,,,,,,,,,,,,,,,,,,,,,,,,,,,,35.19,27224262.0,50.885,18.8,3.165,1.919,3364.926,23.8,244.661,7.2,,,2.735,1.3,59.29,0.563,,</t>
  </si>
  <si>
    <t>CMR,Africa,Cameroon,2021-02-13,32098.0,0.0,100.571,479.0,0.0,0.714,1179.022,0.0,3.694,17.595,0.0,0.026,0.45,,,,,,,,,,,,,,,,,,,,,,,,,,,,,35.19,27224262.0,50.885,18.8,3.165,1.919,3364.926,23.8,244.661,7.2,,,2.735,1.3,59.29,0.563,,</t>
  </si>
  <si>
    <t>CMR,Africa,Cameroon,2021-02-14,32098.0,0.0,100.571,479.0,0.0,0.714,1179.022,0.0,3.694,17.595,0.0,0.026,0.45,,,,,,,,,,,,,,,,,,,,,,,,,,,,,35.19,27224262.0,50.885,18.8,3.165,1.919,3364.926,23.8,244.661,7.2,,,2.735,1.3,59.29,0.563,,</t>
  </si>
  <si>
    <t>CMR,Africa,Cameroon,2021-02-15,32098.0,0.0,100.571,479.0,0.0,0.714,1179.022,0.0,3.694,17.595,0.0,0.026,0.44,,,,,,,,,,,,,,,,,,,,,,,,,,,,,35.19,27224262.0,50.885,18.8,3.165,1.919,3364.926,23.8,244.661,7.2,,,2.735,1.3,59.29,0.563,,</t>
  </si>
  <si>
    <t>CMR,Africa,Cameroon,2021-02-16,32098.0,0.0,100.571,479.0,0.0,0.714,1179.022,0.0,3.694,17.595,0.0,0.026,0.43,,,,,,,,,,,,,,,,,,,,,,,,,,,,,35.19,27224262.0,50.885,18.8,3.165,1.919,3364.926,23.8,244.661,7.2,,,2.735,1.3,59.29,0.563,,</t>
  </si>
  <si>
    <t>CMR,Africa,Cameroon,2021-02-17,32098.0,0.0,100.571,479.0,0.0,0.714,1179.022,0.0,3.694,17.595,0.0,0.026,0.43,,,,,,,,,,,,,,,,,,,,,,,,,,,,,35.19,27224262.0,50.885,18.8,3.165,1.919,3364.926,23.8,244.661,7.2,,,2.735,1.3,59.29,0.563,,</t>
  </si>
  <si>
    <t>CMR,Africa,Cameroon,2021-02-18,33749.0,1651.0,336.429,523.0,44.0,7.0,1239.666,60.644,12.358,19.211,1.616,0.257,0.42,,,,,,,,,,,,,,,,,,,,,,,,,,,,,35.19,27224262.0,50.885,18.8,3.165,1.919,3364.926,23.8,244.661,7.2,,,2.735,1.3,59.29,0.563,,</t>
  </si>
  <si>
    <t>CMR,Africa,Cameroon,2021-02-19,33749.0,0.0,235.857,523.0,0.0,6.286,1239.666,0.0,8.663,19.211,0.0,0.231,0.41,,,,,,,,,,,,,,,,,,,,,,,,,,,,,35.19,27224262.0,50.885,18.8,3.165,1.919,3364.926,23.8,244.661,7.2,,,2.735,1.3,59.29,0.563,,</t>
  </si>
  <si>
    <t>CMR,Africa,Cameroon,2021-02-20,33749.0,0.0,235.857,523.0,0.0,6.286,1239.666,0.0,8.663,19.211,0.0,0.231,0.41,,,,,,,,,,,,,,,,,,,,,,,,,,,,,35.19,27224262.0,50.885,18.8,3.165,1.919,3364.926,23.8,244.661,7.2,,,2.735,1.3,59.29,0.563,,</t>
  </si>
  <si>
    <t>CMR,Africa,Cameroon,2021-02-21,33749.0,0.0,235.857,523.0,0.0,6.286,1239.666,0.0,8.663,19.211,0.0,0.231,0.4,,,,,,,,,,,,,,,,,,,,,,,,,,,,,35.19,27224262.0,50.885,18.8,3.165,1.919,3364.926,23.8,244.661,7.2,,,2.735,1.3,59.29,0.563,,</t>
  </si>
  <si>
    <t>CMR,Africa,Cameroon,2021-02-22,33749.0,0.0,235.857,523.0,0.0,6.286,1239.666,0.0,8.663,19.211,0.0,0.231,0.4,,,,,,,,,,,,,,,,,,,,,,,,,,,,,35.19,27224262.0,50.885,18.8,3.165,1.919,3364.926,23.8,244.661,7.2,,,2.735,1.3,59.29,0.563,,</t>
  </si>
  <si>
    <t>CMR,Africa,Cameroon,2021-02-23,33749.0,0.0,235.857,523.0,0.0,6.286,1239.666,0.0,8.663,19.211,0.0,0.231,0.39,,,,,,,,,,,,,,,,,,,,,,,,,,,,,35.19,27224262.0,50.885,18.8,3.165,1.919,3364.926,23.8,244.661,7.2,,,2.735,1.3,59.29,0.563,,</t>
  </si>
  <si>
    <t>CMR,Africa,Cameroon,2021-02-24,33749.0,0.0,235.857,523.0,0.0,6.286,1239.666,0.0,8.663,19.211,0.0,0.231,0.39,,,,,,,,,,,,,,,,,,,,,,,,,,,,,35.19,27224262.0,50.885,18.8,3.165,1.919,3364.926,23.8,244.661,7.2,,,2.735,1.3,59.29,0.563,,</t>
  </si>
  <si>
    <t>CMR,Africa,Cameroon,2021-02-25,35714.0,1965.0,280.714,551.0,28.0,4.0,1311.845,72.178,10.311,20.239,1.028,0.147,0.38,,,,,,,,,,,,,,,,,,,,,,,,,,,,,35.19,27224262.0,50.885,18.8,3.165,1.919,3364.926,23.8,244.661,7.2,,,2.735,1.3,59.29,0.563,,</t>
  </si>
  <si>
    <t>CMR,Africa,Cameroon,2021-02-26,35714.0,0.0,280.714,551.0,0.0,4.0,1311.845,0.0,10.311,20.239,0.0,0.147,0.38,,,,,,,,,,,,,,,,,,,,,,,,,,,,,35.19,27224262.0,50.885,18.8,3.165,1.919,3364.926,23.8,244.661,7.2,,,2.735,1.3,59.29,0.563,,</t>
  </si>
  <si>
    <t>CMR,Africa,Cameroon,2021-02-27,35714.0,0.0,280.714,551.0,0.0,4.0,1311.845,0.0,10.311,20.239,0.0,0.147,0.38,,,,,,,,,,,,,,,,,,,,,,,,,,,,,35.19,27224262.0,50.885,18.8,3.165,1.919,3364.926,23.8,244.661,7.2,,,2.735,1.3,59.29,0.563,,</t>
  </si>
  <si>
    <t>CMR,Africa,Cameroon,2021-02-28,35714.0,0.0,280.714,551.0,0.0,4.0,1311.845,0.0,10.311,20.239,0.0,0.147,0.37,,,,,,,,,,,,,,,,,,,,,,,,,,,,,35.19,27224262.0,50.885,18.8,3.165,1.919,3364.926,23.8,244.661,7.2,,,2.735,1.3,59.29,0.563,,</t>
  </si>
  <si>
    <t>CMR,Africa,Cameroon,2021-03-01,35714.0,0.0,280.714,551.0,0.0,4.0,1311.845,0.0,10.311,20.239,0.0,0.147,0.37,,,,,,,,,,,,,,,,,,,,,,,,,,,,,35.19,27224262.0,50.885,18.8,3.165,1.919,3364.926,23.8,244.661,7.2,,,2.735,1.3,59.29,0.563,,</t>
  </si>
  <si>
    <t>CMR,Africa,Cameroon,2021-03-02,35714.0,0.0,280.714,551.0,0.0,4.0,1311.845,0.0,10.311,20.239,0.0,0.147,0.37,,,,,,,,,,,,,,,,,,,,,,,,,,,,,35.19,27224262.0,50.885,18.8,3.165,1.919,3364.926,23.8,244.661,7.2,,,2.735,1.3,59.29,0.563,,</t>
  </si>
  <si>
    <t>CMR,Africa,Cameroon,2021-03-03,35714.0,0.0,280.714,551.0,0.0,4.0,1311.845,0.0,10.311,20.239,0.0,0.147,0.36,,,,,,,,,,,,,,,,,,,,,,,,,,,,,35.19,27224262.0,50.885,18.8,3.165,1.919,3364.926,23.8,244.661,7.2,,,2.735,1.3,59.29,0.563,,</t>
  </si>
  <si>
    <t>CMR,Africa,Cameroon,2021-03-04,35714.0,0.0,0.0,551.0,0.0,0.0,1311.845,0.0,0.0,20.239,0.0,0.0,0.36,,,,,,,,,,,,,,,,,,,,,,,,,,,,,35.19,27224262.0,50.885,18.8,3.165,1.919,3364.926,23.8,244.661,7.2,,,2.735,1.3,59.29,0.563,,</t>
  </si>
  <si>
    <t>CMR,Africa,Cameroon,2021-03-05,35714.0,0.0,0.0,551.0,0.0,0.0,1311.845,0.0,0.0,20.239,0.0,0.0,0.36,,,,,,,,,,,,,,,,,,,,,,,,,,,,,35.19,27224262.0,50.885,18.8,3.165,1.919,3364.926,23.8,244.661,7.2,,,2.735,1.3,59.29,0.563,,</t>
  </si>
  <si>
    <t>CMR,Africa,Cameroon,2021-03-06,35714.0,0.0,0.0,551.0,0.0,0.0,1311.845,0.0,0.0,20.239,0.0,0.0,0.36,,,,,,,,,,,,,,,,,,,,,,,,,,,,,35.19,27224262.0,50.885,18.8,3.165,1.919,3364.926,23.8,244.661,7.2,,,2.735,1.3,59.29,0.563,,</t>
  </si>
  <si>
    <t>CMR,Africa,Cameroon,2021-03-07,35714.0,0.0,0.0,551.0,0.0,0.0,1311.845,0.0,0.0,20.239,0.0,0.0,0.36,,,,,,,,,,,,,,,,,,,,,,,,,,,,,35.19,27224262.0,50.885,18.8,3.165,1.919,3364.926,23.8,244.661,7.2,,,2.735,1.3,59.29,0.563,,</t>
  </si>
  <si>
    <t>CMR,Africa,Cameroon,2021-03-08,36794.0,1080.0,154.286,566.0,15.0,2.143,1351.515,39.67,5.667,20.79,0.551,0.079,0.35,,,,,,,,,,,,,,,,,,,,,,,,,,,,,35.19,27224262.0,50.885,18.8,3.165,1.919,3364.926,23.8,244.661,7.2,,,2.735,1.3,59.29,0.563,,</t>
  </si>
  <si>
    <t>CMR,Africa,Cameroon,2021-03-09,36794.0,0.0,154.286,566.0,0.0,2.143,1351.515,0.0,5.667,20.79,0.0,0.079,0.35,,,,,,,,,,,,,,,,,,,,,,,,,,,,,35.19,27224262.0,50.885,18.8,3.165,1.919,3364.926,23.8,244.661,7.2,,,2.735,1.3,59.29,0.563,,</t>
  </si>
  <si>
    <t>CMR,Africa,Cameroon,2021-03-10,36794.0,0.0,154.286,566.0,0.0,2.143,1351.515,0.0,5.667,20.79,0.0,0.079,0.35,,,,,,,,,,,,,,,,,,,,,,,,,,,,,35.19,27224262.0,50.885,18.8,3.165,1.919,3364.926,23.8,244.661,7.2,,,2.735,1.3,59.29,0.563,,</t>
  </si>
  <si>
    <t>CMR,Africa,Cameroon,2021-03-11,40622.0,3828.0,701.143,601.0,35.0,7.143,1492.125,140.61,25.754,22.076,1.286,0.262,0.35,,,,,,,,,,,,,,,,,,,,,,,,,,,,,35.19,27224262.0,50.885,18.8,3.165,1.919,3364.926,23.8,244.661,7.2,,,2.735,1.3,59.29,0.563,,</t>
  </si>
  <si>
    <t>CMR,Africa,Cameroon,2021-03-12,40622.0,0.0,701.143,601.0,0.0,7.143,1492.125,0.0,25.754,22.076,0.0,0.262,0.35,,,,,,,,,,,,,,,,,,,,,,,,,,,,,35.19,27224262.0,50.885,18.8,3.165,1.919,3364.926,23.8,244.661,7.2,,,2.735,1.3,59.29,0.563,,</t>
  </si>
  <si>
    <t>CMR,Africa,Cameroon,2021-03-13,40622.0,0.0,701.143,601.0,0.0,7.143,1492.125,0.0,25.754,22.076,0.0,0.262,0.35,,,,,,,,,,,,,,,,,,,,,,,,,,,,,35.19,27224262.0,50.885,18.8,3.165,1.919,3364.926,23.8,244.661,7.2,,,2.735,1.3,59.29,0.563,,</t>
  </si>
  <si>
    <t>CMR,Africa,Cameroon,2021-03-14,40622.0,0.0,701.143,601.0,0.0,7.143,1492.125,0.0,25.754,22.076,0.0,0.262,0.35,,,,,,,,,,,,,,,,,,,,,,,,,,,,,35.19,27224262.0,50.885,18.8,3.165,1.919,3364.926,23.8,244.661,7.2,,,2.735,1.3,59.29,0.563,,</t>
  </si>
  <si>
    <t>CMR,Africa,Cameroon,2021-03-15,40622.0,0.0,546.857,601.0,0.0,5.0,1492.125,0.0,20.087,22.076,0.0,0.184,0.35,,,,,,,,,,,,,,,,,,,,,,,,,,,,,35.19,27224262.0,50.885,18.8,3.165,1.919,3364.926,23.8,244.661,7.2,,,2.735,1.3,59.29,0.563,,</t>
  </si>
  <si>
    <t>CMR,Africa,Cameroon,2021-03-16,40622.0,0.0,546.857,601.0,0.0,5.0,1492.125,0.0,20.087,22.076,0.0,0.184,0.35,,,,,,,,,,,,,,,,,,,,,,,,,,,,,35.19,27224262.0,50.885,18.8,3.165,1.919,3364.926,23.8,244.661,7.2,,,2.735,1.3,59.29,0.563,,</t>
  </si>
  <si>
    <t>CMR,Africa,Cameroon,2021-03-17,40622.0,0.0,546.857,601.0,0.0,5.0,1492.125,0.0,20.087,22.076,0.0,0.184,0.35,,,,,,,,,,,,,,,,,,,,,,,,,,,,,35.19,27224262.0,50.885,18.8,3.165,1.919,3364.926,23.8,244.661,7.2,,,2.735,1.3,59.29,0.563,,</t>
  </si>
  <si>
    <t>CMR,Africa,Cameroon,2021-03-18,40622.0,0.0,0.0,601.0,0.0,0.0,1492.125,0.0,0.0,22.076,0.0,0.0,0.35,,,,,,,,,,,,,,,,,,,,,,,,,,,,,35.19,27224262.0,50.885,18.8,3.165,1.919,3364.926,23.8,244.661,7.2,,,2.735,1.3,59.29,0.563,,</t>
  </si>
  <si>
    <t>CMR,Africa,Cameroon,2021-03-19,40622.0,0.0,0.0,601.0,0.0,0.0,1492.125,0.0,0.0,22.076,0.0,0.0,0.35,,,,,,,,,,,,,,,,,,,,,,,,,,,,,35.19,27224262.0,50.885,18.8,3.165,1.919,3364.926,23.8,244.661,7.2,,,2.735,1.3,59.29,0.563,,</t>
  </si>
  <si>
    <t>CMR,Africa,Cameroon,2021-03-20,40622.0,0.0,0.0,601.0,0.0,0.0,1492.125,0.0,0.0,22.076,0.0,0.0,0.35,,,,,,,,,,,,,,,,,,,,,,,,,,,,,35.19,27224262.0,50.885,18.8,3.165,1.919,3364.926,23.8,244.661,7.2,,,2.735,1.3,59.29,0.563,,</t>
  </si>
  <si>
    <t>CMR,Africa,Cameroon,2021-03-21,40622.0,0.0,0.0,601.0,0.0,0.0,1492.125,0.0,0.0,22.076,0.0,0.0,0.35,,,,,,,,,,,,,,,,,,,,,,,,,,,,,35.19,27224262.0,50.885,18.8,3.165,1.919,3364.926,23.8,244.661,7.2,,,2.735,1.3,59.29,0.563,,</t>
  </si>
  <si>
    <t>CMR,Africa,Cameroon,2021-03-22,40622.0,0.0,0.0,601.0,0.0,0.0,1492.125,0.0,0.0,22.076,0.0,0.0,0.36,,,,,,,,,,,,,,,,,,,,,,,,,,,,,35.19,27224262.0,50.885,18.8,3.165,1.919,3364.926,23.8,244.661,7.2,,,2.735,1.3,59.29,0.563,,</t>
  </si>
  <si>
    <t>CMR,Africa,Cameroon,2021-03-23,40622.0,0.0,0.0,601.0,0.0,0.0,1492.125,0.0,0.0,22.076,0.0,0.0,0.36,,,,,,,,,,,,,,,,,,,,,,,,,,,,,35.19,27224262.0,50.885,18.8,3.165,1.919,3364.926,23.8,244.661,7.2,,,2.735,1.3,59.29,0.563,,</t>
  </si>
  <si>
    <t>CMR,Africa,Cameroon,2021-03-24,40622.0,0.0,0.0,601.0,0.0,0.0,1492.125,0.0,0.0,22.076,0.0,0.0,0.36,,,,,,,,,,,,,,,,,,,,,,,,,,,,,35.19,27224262.0,50.885,18.8,3.165,1.919,3364.926,23.8,244.661,7.2,,,2.735,1.3,59.29,0.563,,</t>
  </si>
  <si>
    <t>CMR,Africa,Cameroon,2021-03-25,40622.0,0.0,0.0,601.0,0.0,0.0,1492.125,0.0,0.0,22.076,0.0,0.0,0.36,,,,,,,,,,,,,,,,,,,,,,,,,,,,,35.19,27224262.0,50.885,18.8,3.165,1.919,3364.926,23.8,244.661,7.2,,,2.735,1.3,59.29,0.563,,</t>
  </si>
  <si>
    <t>CMR,Africa,Cameroon,2021-03-26,47669.0,7047.0,1006.714,721.0,120.0,17.143,1750.975,258.85,36.979,26.484,4.408,0.63,0.37,,,,,,,,,,,,,,,,,,,,,,,,,,,,,35.19,27224262.0,50.885,18.8,3.165,1.919,3364.926,23.8,244.661,7.2,,,2.735,1.3,59.29,0.563,,</t>
  </si>
  <si>
    <t>CMR,Africa,Cameroon,2021-03-27,47669.0,0.0,1006.714,721.0,0.0,17.143,1750.975,0.0,36.979,26.484,0.0,0.63,0.37,,,,,,,,,,,,,,,,,,,,,,,,,,,,,35.19,27224262.0,50.885,18.8,3.165,1.919,3364.926,23.8,244.661,7.2,,,2.735,1.3,59.29,0.563,,</t>
  </si>
  <si>
    <t>CMR,Africa,Cameroon,2021-03-28,47669.0,0.0,1006.714,721.0,0.0,17.143,1750.975,0.0,36.979,26.484,0.0,0.63,0.37,,,,,,,,,,,,,,,,,,,,,,,,,,,,,35.19,27224262.0,50.885,18.8,3.165,1.919,3364.926,23.8,244.661,7.2,,,2.735,1.3,59.29,0.563,,</t>
  </si>
  <si>
    <t>CMR,Africa,Cameroon,2021-03-29,47669.0,0.0,1006.714,721.0,0.0,17.143,1750.975,0.0,36.979,26.484,0.0,0.63,0.38,,,,,,,,,,,,,,,,,,,,,,,,,,,,,35.19,27224262.0,50.885,18.8,3.165,1.919,3364.926,23.8,244.661,7.2,,,2.735,1.3,59.29,0.563,,</t>
  </si>
  <si>
    <t>CMR,Africa,Cameroon,2021-03-30,47669.0,0.0,1006.714,721.0,0.0,17.143,1750.975,0.0,36.979,26.484,0.0,0.63,0.38,,,,,,,,,,,,,,,,,,,,,,,,,,,,,35.19,27224262.0,50.885,18.8,3.165,1.919,3364.926,23.8,244.661,7.2,,,2.735,1.3,59.29,0.563,,</t>
  </si>
  <si>
    <t>CMR,Africa,Cameroon,2021-03-31,47669.0,0.0,1006.714,721.0,0.0,17.143,1750.975,0.0,36.979,26.484,0.0,0.63,0.39,,,,,,,,,,,,,,,,,,,,,,,,,,,,,35.19,27224262.0,50.885,18.8,3.165,1.919,3364.926,23.8,244.661,7.2,,,2.735,1.3,59.29,0.563,,</t>
  </si>
  <si>
    <t>CMR,Africa,Cameroon,2021-04-01,57337.0,9668.0,2387.857,851.0,130.0,35.714,2106.099,355.124,87.711,31.259,4.775,1.312,0.39,,,,,,,,,,,,,,,,,,,,,,,,,,,,,35.19,27224262.0,50.885,18.8,3.165,1.919,3364.926,23.8,244.661,7.2,,,2.735,1.3,59.29,0.563,,</t>
  </si>
  <si>
    <t>CMR,Africa,Cameroon,2021-04-02,57337.0,0.0,1381.143,851.0,0.0,18.571,2106.099,0.0,50.732,31.259,0.0,0.682,0.39,,,,,,,,,,,,,,,,,,,,,,,,,,,,,35.19,27224262.0,50.885,18.8,3.165,1.919,3364.926,23.8,244.661,7.2,,,2.735,1.3,59.29,0.563,,</t>
  </si>
  <si>
    <t>CMR,Africa,Cameroon,2021-04-03,57337.0,0.0,1381.143,851.0,0.0,18.571,2106.099,0.0,50.732,31.259,0.0,0.682,0.4,,,,,,,,,,,,,,,,,,,,,,,,,,,,,35.19,27224262.0,50.885,18.8,3.165,1.919,3364.926,23.8,244.661,7.2,,,2.735,1.3,59.29,0.563,,</t>
  </si>
  <si>
    <t>CMR,Africa,Cameroon,2021-04-04,57337.0,0.0,1381.143,851.0,0.0,18.571,2106.099,0.0,50.732,31.259,0.0,0.682,0.4,,,,,,,,,,,,,,,,,,,,,,,,,,,,,35.19,27224262.0,50.885,18.8,3.165,1.919,3364.926,23.8,244.661,7.2,,,2.735,1.3,59.29,0.563,,</t>
  </si>
  <si>
    <t>CMR,Africa,Cameroon,2021-04-05,57337.0,0.0,1381.143,851.0,0.0,18.571,2106.099,0.0,50.732,31.259,0.0,0.682,0.41,,,,,,,,,,,,,,,,,,,,,,,,,,,,,35.19,27224262.0,50.885,18.8,3.165,1.919,3364.926,23.8,244.661,7.2,,,2.735,1.3,59.29,0.563,,</t>
  </si>
  <si>
    <t>CMR,Africa,Cameroon,2021-04-06,57337.0,0.0,1381.143,851.0,0.0,18.571,2106.099,0.0,50.732,31.259,0.0,0.682,0.42,,,,,,,,,,,,,,,,,,,,,,,,,,,,,35.19,27224262.0,50.885,18.8,3.165,1.919,3364.926,23.8,244.661,7.2,,,2.735,1.3,59.29,0.563,,</t>
  </si>
  <si>
    <t>CMR,Africa,Cameroon,2021-04-07,57337.0,0.0,1381.143,851.0,0.0,18.571,2106.099,0.0,50.732,31.259,0.0,0.682,0.42,,,,,,,,,,,,,,,,,,,,,,,,,,,,,35.19,27224262.0,50.885,18.8,3.165,1.919,3364.926,23.8,244.661,7.2,,,2.735,1.3,59.29,0.563,,</t>
  </si>
  <si>
    <t>CMR,Africa,Cameroon,2021-04-08,61731.0,4394.0,627.714,919.0,68.0,9.714,2267.499,161.4,23.057,33.757,2.498,0.357,0.43,,,,,,,,,,,,,,,,,,,,,,,,,,,,,35.19,27224262.0,50.885,18.8,3.165,1.919,3364.926,23.8,244.661,7.2,,,2.735,1.3,59.29,0.563,,</t>
  </si>
  <si>
    <t>CMR,Africa,Cameroon,2021-04-09,61731.0,0.0,627.714,919.0,0.0,9.714,2267.499,0.0,23.057,33.757,0.0,0.357,0.43,,,,,,,,,,,,,,,,,,,,,,,,,,,,,35.19,27224262.0,50.885,18.8,3.165,1.919,3364.926,23.8,244.661,7.2,,,2.735,1.3,59.29,0.563,,</t>
  </si>
  <si>
    <t>CMR,Africa,Cameroon,2021-04-10,61731.0,0.0,627.714,919.0,0.0,9.714,2267.499,0.0,23.057,33.757,0.0,0.357,0.43,,,,,,,,,,,,,,,,,,,,,,,,,,,,,35.19,27224262.0,50.885,18.8,3.165,1.919,3364.926,23.8,244.661,7.2,,,2.735,1.3,59.29,0.563,,</t>
  </si>
  <si>
    <t>CMR,Africa,Cameroon,2021-04-11,61731.0,0.0,627.714,919.0,0.0,9.714,2267.499,0.0,23.057,33.757,0.0,0.357,0.43,,,,,,,,,,,,,,,,,,0.0,0.0,,,,,0.0,0.0,,,,35.19,27224262.0,50.885,18.8,3.165,1.919,3364.926,23.8,244.661,7.2,,,2.735,1.3,59.29,0.563,,</t>
  </si>
  <si>
    <t>CMR,Africa,Cameroon,2021-04-12,61731.0,0.0,627.714,919.0,0.0,9.714,2267.499,0.0,23.057,33.757,0.0,0.357,0.43,,,,,,,,,,,,,,,,,,400.0,400.0,,,400.0,400.0,0.0,0.0,,,15.0,37.96,27224262.0,50.885,18.8,3.165,1.919,3364.926,23.8,244.661,7.2,,,2.735,1.3,59.29,0.563,,</t>
  </si>
  <si>
    <t>CMR,Africa,Cameroon,2021-04-13,61731.0,0.0,627.714,919.0,0.0,9.714,2267.499,0.0,23.057,33.757,0.0,0.357,0.44,,,,,,,,,,,,,,,,,,,,,,,512.0,,,,,19.0,37.96,27224262.0,50.885,18.8,3.165,1.919,3364.926,23.8,244.661,7.2,,,2.735,1.3,59.29,0.563,,</t>
  </si>
  <si>
    <t>CMR,Africa,Cameroon,2021-04-14,61731.0,0.0,627.714,919.0,0.0,9.714,2267.499,0.0,23.057,33.757,0.0,0.357,0.44,,,,,,,,,,,,,,,,,,,,,,,549.0,,,,,20.0,37.96,27224262.0,50.885,18.8,3.165,1.919,3364.926,23.8,244.661,7.2,,,2.735,1.3,59.29,0.563,,</t>
  </si>
  <si>
    <t>CMR,Africa,Cameroon,2021-04-15,61731.0,0.0,0.0,919.0,0.0,0.0,2267.499,0.0,0.0,33.757,0.0,0.0,0.44,,,,,,,,,,,,,,,,,,,,,,,568.0,,,,,21.0,37.96,27224262.0,50.885,18.8,3.165,1.919,3364.926,23.8,244.661,7.2,,,2.735,1.3,59.29,0.563,,</t>
  </si>
  <si>
    <t>CMR,Africa,Cameroon,2021-04-16,61731.0,0.0,0.0,919.0,0.0,0.0,2267.499,0.0,0.0,33.757,0.0,0.0,0.45,,,,,,,,,,,,,,,,,,,,,,,579.0,,,,,21.0,37.96,27224262.0,50.885,18.8,3.165,1.919,3364.926,23.8,244.661,7.2,,,2.735,1.3,59.29,0.563,,</t>
  </si>
  <si>
    <t>CMR,Africa,Cameroon,2021-04-17,64809.0,3078.0,439.714,939.0,20.0,2.857,2380.56,113.061,16.152,34.491,0.735,0.105,0.45,,,,,,,,,,,,,,,,,,,,,,,586.0,,,,,22.0,37.96,27224262.0,50.885,18.8,3.165,1.919,3364.926,23.8,244.661,7.2,,,2.735,1.3,59.29,0.563,,</t>
  </si>
  <si>
    <t>CMR,Africa,Cameroon,2021-04-18,64809.0,0.0,439.714,939.0,0.0,2.857,2380.56,0.0,16.152,34.491,0.0,0.105,0.45,,,,,,,,,,,,,,,,,,,,,,,592.0,,,,,22.0,37.96,27224262.0,50.885,18.8,3.165,1.919,3364.926,23.8,244.661,7.2,,,2.735,1.3,59.29,0.563,,</t>
  </si>
  <si>
    <t>CMR,Africa,Cameroon,2021-04-19,64809.0,0.0,439.714,939.0,0.0,2.857,2380.56,0.0,16.152,34.491,0.0,0.105,0.45,,,,,,,,,,,,,,,,,,,,,,,624.0,,,,,23.0,37.96,27224262.0,50.885,18.8,3.165,1.919,3364.926,23.8,244.661,7.2,,,2.735,1.3,59.29,0.563,,</t>
  </si>
  <si>
    <t>CMR,Africa,Cameroon,2021-04-20,64809.0,0.0,439.714,939.0,0.0,2.857,2380.56,0.0,16.152,34.491,0.0,0.105,0.45,,,,,,,,,,,,,,,,,,,,,,,624.0,,,,,23.0,37.96,27224262.0,50.885,18.8,3.165,1.919,3364.926,23.8,244.661,7.2,,,2.735,1.3,59.29,0.563,,</t>
  </si>
  <si>
    <t>CMR,Africa,Cameroon,2021-04-21,64809.0,0.0,439.714,939.0,0.0,2.857,2380.56,0.0,16.152,34.491,0.0,0.105,0.45,,,,,,,,,,,,,,,,,,,,,,,624.0,,,,,23.0,37.96,27224262.0,50.885,18.8,3.165,1.919,3364.926,23.8,244.661,7.2,,,2.735,1.3,59.29,0.563,,</t>
  </si>
  <si>
    <t>CMR,Africa,Cameroon,2021-04-22,64809.0,0.0,439.714,939.0,0.0,2.857,2380.56,0.0,16.152,34.491,0.0,0.105,0.44,,,,,,,,,,,,,,,,,,,,,,,624.0,,,,,23.0,37.96,27224262.0,50.885,18.8,3.165,1.919,3364.926,23.8,244.661,7.2,,,2.735,1.3,59.29,0.563,,</t>
  </si>
  <si>
    <t>CMR,Africa,Cameroon,2021-04-23,65998.0,1189.0,609.571,991.0,52.0,10.286,2424.235,43.674,22.391,36.401,1.91,0.378,0.44,,,,,,,,,,,,,,,,,,,,,,,624.0,,,,,23.0,37.96,27224262.0,50.885,18.8,3.165,1.919,3364.926,23.8,244.661,7.2,,,2.735,1.3,59.29,0.563,,</t>
  </si>
  <si>
    <t>CMR,Africa,Cameroon,2021-04-24,65998.0,0.0,169.857,991.0,0.0,7.429,2424.235,0.0,6.239,36.401,0.0,0.273,0.44,,,,,,,,,,,,,,,,,,,,,,,624.0,,,,,23.0,37.96,27224262.0,50.885,18.8,3.165,1.919,3364.926,23.8,244.661,7.2,,,2.735,1.3,59.29,0.563,,</t>
  </si>
  <si>
    <t>CMR,Africa,Cameroon,2021-04-25,65998.0,0.0,169.857,991.0,0.0,7.429,2424.235,0.0,6.239,36.401,0.0,0.273,0.44,,,,,,,,,,,,,,,,,,,,,,,624.0,,,,,23.0,37.96,27224262.0,50.885,18.8,3.165,1.919,3364.926,23.8,244.661,7.2,,,2.735,1.3,59.29,0.563,,</t>
  </si>
  <si>
    <t>CMR,Africa,Cameroon,2021-04-26,65998.0,0.0,169.857,991.0,0.0,7.429,2424.235,0.0,6.239,36.401,0.0,0.273,0.43,,,,,,,,,,,,,,,,,,,,,,,624.0,,,,,23.0,37.96,27224262.0,50.885,18.8,3.165,1.919,3364.926,23.8,244.661,7.2,,,2.735,1.3,59.29,0.563,,</t>
  </si>
  <si>
    <t>CMR,Africa,Cameroon,2021-04-27,65998.0,0.0,169.857,991.0,0.0,7.429,2424.235,0.0,6.239,36.401,0.0,0.273,0.43,,,,,,,,,,,,,,,,,,,,,,,624.0,,,,,23.0,37.96,27224262.0,50.885,18.8,3.165,1.919,3364.926,23.8,244.661,7.2,,,2.735,1.3,59.29,0.563,,</t>
  </si>
  <si>
    <t>CMR,Africa,Cameroon,2021-04-28,65998.0,0.0,169.857,991.0,0.0,7.429,2424.235,0.0,6.239,36.401,0.0,0.273,0.43,,,,,,,,,,,,,,,,,,,,,,,624.0,,,,,23.0,37.96,27224262.0,50.885,18.8,3.165,1.919,3364.926,23.8,244.661,7.2,,,2.735,1.3,59.29,0.563,,</t>
  </si>
  <si>
    <t>CMR,Africa,Cameroon,2021-04-29,72250.0,6252.0,1063.0,1107.0,116.0,24.0,2653.883,229.648,39.046,40.662,4.261,0.882,0.43,,,,,,,,,,,,,,,,,,11000.0,11000.0,,,,624.0,0.04,0.04,,,23.0,37.96,27224262.0,50.885,18.8,3.165,1.919,3364.926,23.8,244.661,7.2,,,2.735,1.3,59.29,0.563,,</t>
  </si>
  <si>
    <t>CMR,Africa,Cameroon,2021-04-30,72250.0,0.0,893.143,1107.0,0.0,16.571,2653.883,0.0,32.807,40.662,0.0,0.609,0.43,,,,,,,,,,,,,,,,,,,,,,,901.0,,,,,33.0,37.96,27224262.0,50.885,18.8,3.165,1.919,3364.926,23.8,244.661,7.2,,,2.735,1.3,59.29,0.563,,</t>
  </si>
  <si>
    <t>CMR,Africa,Cameroon,2021-05-01,72250.0,0.0,893.143,1107.0,0.0,16.571,2653.883,0.0,32.807,40.662,0.0,0.609,0.42,,,,,,,,,,,,,,,,,,,,,,,1179.0,,,,,43.0,37.96,27224262.0,50.885,18.8,3.165,1.919,3364.926,23.8,244.661,7.2,,,2.735,1.3,59.29,0.563,,</t>
  </si>
  <si>
    <t>CMR,Africa,Cameroon,2021-05-02,72250.0,0.0,893.143,1107.0,0.0,16.571,2653.883,0.0,32.807,40.662,0.0,0.609,0.42,,,,,,,,,,,,,,,,,,,,,,,1457.0,,,,,54.0,37.96,27224262.0,50.885,18.8,3.165,1.919,3364.926,23.8,244.661,7.2,,,2.735,1.3,59.29,0.563,,</t>
  </si>
  <si>
    <t>CMR,Africa,Cameroon,2021-05-03,72250.0,0.0,893.143,1107.0,0.0,16.571,2653.883,0.0,32.807,40.662,0.0,0.609,0.42,,,,,,,,,,,,,,,,,,,,,,,1735.0,,,,,64.0,37.96,27224262.0,50.885,18.8,3.165,1.919,3364.926,23.8,244.661,7.2,,,2.735,1.3,59.29,0.563,,</t>
  </si>
  <si>
    <t>CMR,Africa,Cameroon,2021-05-04,72250.0,0.0,893.143,1107.0,0.0,16.571,2653.883,0.0,32.807,40.662,0.0,0.609,0.42,,,,,,,,,,,,,,,,,,,,,,,2013.0,,,,,74.0,29.63,27224262.0,50.885,18.8,3.165,1.919,3364.926,23.8,244.661,7.2,,,2.735,1.3,59.29,0.563,,</t>
  </si>
  <si>
    <t>CMR,Africa,Cameroon,2021-05-05,72250.0,0.0,893.143,1107.0,0.0,16.571,2653.883,0.0,32.807,40.662,0.0,0.609,0.42,,,,,,,,,,,,,,,,,,,,,,,2291.0,,,,,84.0,29.63,27224262.0,50.885,18.8,3.165,1.919,3364.926,23.8,244.661,7.2,,,2.735,1.3,59.29,0.563,,</t>
  </si>
  <si>
    <t>CMR,Africa,Cameroon,2021-05-06,74946.0,2696.0,385.143,1152.0,45.0,6.429,2752.912,99.029,14.147,42.315,1.653,0.236,0.42,,,,,,,,,,,,,,,,,,,,,,,2569.0,,,,,94.0,29.63,27224262.0,50.885,18.8,3.165,1.919,3364.926,23.8,244.661,7.2,,,2.735,1.3,59.29,0.563,,</t>
  </si>
  <si>
    <t>CMR,Africa,Cameroon,2021-05-07,74946.0,0.0,385.143,1152.0,0.0,6.429,2752.912,0.0,14.147,42.315,0.0,0.236,0.42,,,,,,,,,,,,,,,,,,,,,,,2569.0,,,,,94.0,29.63,27224262.0,50.885,18.8,3.165,1.919,3364.926,23.8,244.661,7.2,,,2.735,1.3,59.29,0.563,,</t>
  </si>
  <si>
    <t>CMR,Africa,Cameroon,2021-05-08,74946.0,0.0,385.143,1152.0,0.0,6.429,2752.912,0.0,14.147,42.315,0.0,0.236,0.41,,,,,,,,,,,,,,,,,,,,,,,2569.0,,,,,94.0,29.63,27224262.0,50.885,18.8,3.165,1.919,3364.926,23.8,244.661,7.2,,,2.735,1.3,59.29,0.563,,</t>
  </si>
  <si>
    <t>CMR,Africa,Cameroon,2021-05-09,74946.0,0.0,385.143,1152.0,0.0,6.429,2752.912,0.0,14.147,42.315,0.0,0.236,0.41,,,,,,,,,,,,,,,,,,,,,,,2569.0,,,,,94.0,29.63,27224262.0,50.885,18.8,3.165,1.919,3364.926,23.8,244.661,7.2,,,2.735,1.3,59.29,0.563,,</t>
  </si>
  <si>
    <t>CMR,Africa,Cameroon,2021-05-10,74946.0,0.0,385.143,1152.0,0.0,6.429,2752.912,0.0,14.147,42.315,0.0,0.236,0.41,,,,,,,,,,,,,,,,,,,,,,,2569.0,,,,,94.0,29.63,27224262.0,50.885,18.8,3.165,1.919,3364.926,23.8,244.661,7.2,,,2.735,1.3,59.29,0.563,,</t>
  </si>
  <si>
    <t>CMR,Africa,Cameroon,2021-05-11,74946.0,0.0,385.143,1152.0,0.0,6.429,2752.912,0.0,14.147,42.315,0.0,0.236,0.4,,,,,,,,,,,,,,,,,,,,,,,2569.0,,,,,94.0,29.63,27224262.0,50.885,18.8,3.165,1.919,3364.926,23.8,244.661,7.2,,,2.735,1.3,59.29,0.563,,</t>
  </si>
  <si>
    <t>CMR,Africa,Cameroon,2021-05-12,74946.0,0.0,385.143,1152.0,0.0,6.429,2752.912,0.0,14.147,42.315,0.0,0.236,0.4,,,,,,,,,,,,,,,,,,44391.0,43488.0,903.0,,,2569.0,0.16,0.16,0.0,,94.0,29.63,27224262.0,50.885,18.8,3.165,1.919,3364.926,23.8,244.661,7.2,,,2.735,1.3,59.29,0.563,,</t>
  </si>
  <si>
    <t>CMR,Africa,Cameroon,2021-05-13,74946.0,0.0,0.0,1152.0,0.0,0.0,2752.912,0.0,0.0,42.315,0.0,0.0,0.4,,,,,,,,,,,,,,,,,,,,,,,2275.0,,,,,84.0,29.63,27224262.0,50.885,18.8,3.165,1.919,3364.926,23.8,244.661,7.2,,,2.735,1.3,59.29,0.563,,</t>
  </si>
  <si>
    <t>CMR,Africa,Cameroon,2021-05-14,74946.0,0.0,0.0,1152.0,0.0,0.0,2752.912,0.0,0.0,42.315,0.0,0.0,0.39,,,,,,,,,,,,,,,,,,,,,,,1982.0,,,,,73.0,29.63,27224262.0,50.885,18.8,3.165,1.919,3364.926,23.8,244.661,7.2,,,2.735,1.3,59.29,0.563,,</t>
  </si>
  <si>
    <t>CMR,Africa,Cameroon,2021-05-15,74946.0,0.0,0.0,1152.0,0.0,0.0,2752.912,0.0,0.0,42.315,0.0,0.0,0.39,,,,,,,,,,,,,,,,,,,,,,,1689.0,,,,,62.0,29.63,27224262.0,50.885,18.8,3.165,1.919,3364.926,23.8,244.661,7.2,,,2.735,1.3,59.29,0.563,,</t>
  </si>
  <si>
    <t>CMR,Africa,Cameroon,2021-05-16,74946.0,0.0,0.0,1152.0,0.0,0.0,2752.912,0.0,0.0,42.315,0.0,0.0,0.39,,,,,,,,,,,,,,,,,,,,,,,1396.0,,,,,51.0,29.63,27224262.0,50.885,18.8,3.165,1.919,3364.926,23.8,244.661,7.2,,,2.735,1.3,59.29,0.563,,</t>
  </si>
  <si>
    <t>CMR,Africa,Cameroon,2021-05-17,74946.0,0.0,0.0,1152.0,0.0,0.0,2752.912,0.0,0.0,42.315,0.0,0.0,0.39,,,,,,,,,,,,,,,,,,,,,,,1103.0,,,,,41.0,29.63,27224262.0,50.885,18.8,3.165,1.919,3364.926,23.8,244.661,7.2,,,2.735,1.3,59.29,0.563,,</t>
  </si>
  <si>
    <t>CMR,Africa,Cameroon,2021-05-18,77429.0,2483.0,354.714,1189.0,37.0,5.286,2844.118,91.205,13.029,43.674,1.359,0.194,0.39,,,,,,,,,,,,,,,,,,47488.0,45706.0,1782.0,,,809.0,0.17,0.17,0.01,,30.0,29.63,27224262.0,50.885,18.8,3.165,1.919,3364.926,23.8,244.661,7.2,,,2.735,1.3,59.29,0.563,,</t>
  </si>
  <si>
    <t>CMR,Africa,Cameroon,2021-05-19,77429.0,0.0,354.714,1189.0,0.0,5.286,2844.118,0.0,13.029,43.674,0.0,0.194,0.39,,,,,,,,,,,,,,,,,,,,,,,567.0,,,,,21.0,29.63,27224262.0,50.885,18.8,3.165,1.919,3364.926,23.8,244.661,7.2,,,2.735,1.3,59.29,0.563,,</t>
  </si>
  <si>
    <t>CMR,Africa,Cameroon,2021-05-20,77429.0,0.0,354.714,1189.0,0.0,5.286,2844.118,0.0,13.029,43.674,0.0,0.194,0.39,,,,,,,,,,,,,,,,,,,,,,,618.0,,,,,23.0,29.63,27224262.0,50.885,18.8,3.165,1.919,3364.926,23.8,244.661,7.2,,,2.735,1.3,59.29,0.563,,</t>
  </si>
  <si>
    <t>CMR,Africa,Cameroon,2021-05-21,77733.0,304.0,398.143,1239.0,50.0,12.429,2855.284,11.167,14.625,45.511,1.837,0.457,0.39,,,,,,,,,,,,,,,,,,50106.0,46658.0,3448.0,,,669.0,0.18,0.17,0.01,,25.0,29.63,27224262.0,50.885,18.8,3.165,1.919,3364.926,23.8,244.661,7.2,,,2.735,1.3,59.29,0.563,,</t>
  </si>
  <si>
    <t>CMR,Africa,Cameroon,2021-05-22,77733.0,0.0,398.143,1239.0,0.0,12.429,2855.284,0.0,14.625,45.511,0.0,0.457,0.39,,,,,,,,,,,,,,,,,,,,,,,924.0,,,,,34.0,29.63,27224262.0,50.885,18.8,3.165,1.919,3364.926,23.8,244.661,7.2,,,2.735,1.3,59.29,0.563,,</t>
  </si>
  <si>
    <t>CMR,Africa,Cameroon,2021-05-23,77733.0,0.0,398.143,1239.0,0.0,12.429,2855.284,0.0,14.625,45.511,0.0,0.457,0.39,,,,,,,,,,,,,,,,,,,,,,,1179.0,,,,,43.0,29.63,27224262.0,50.885,18.8,3.165,1.919,3364.926,23.8,244.661,7.2,,,2.735,1.3,59.29,0.563,,</t>
  </si>
  <si>
    <t>CMR,Africa,Cameroon,2021-05-24,77733.0,0.0,398.143,1239.0,0.0,12.429,2855.284,0.0,14.625,45.511,0.0,0.457,0.39,,,,,,,,,,,,,,,,,,57008.0,51925.0,5083.0,,,1434.0,0.21,0.19,0.02,,53.0,29.63,27224262.0,50.885,18.8,3.165,1.919,3364.926,23.8,244.661,7.2,,,2.735,1.3,59.29,0.563,,</t>
  </si>
  <si>
    <t>CMR,Africa,Cameroon,2021-05-25,77733.0,0.0,43.429,1239.0,0.0,7.143,2855.284,0.0,1.595,45.511,0.0,0.262,0.39,,,,,,,,,,,,,,,,,,,,,,,1919.0,,,,,70.0,29.63,27224262.0,50.885,18.8,3.165,1.919,3364.926,23.8,244.661,7.2,,,2.735,1.3,59.29,0.563,,</t>
  </si>
  <si>
    <t>CMR,Africa,Cameroon,2021-05-26,77982.0,249.0,79.0,1270.0,31.0,11.571,2864.43,9.146,2.902,46.65,1.139,0.425,0.39,,,,,,,,,,,,,,,,,,64829.0,56583.0,8246.0,,,2353.0,0.24,0.21,0.03,,86.0,29.63,27224262.0,50.885,18.8,3.165,1.919,3364.926,23.8,244.661,7.2,,,2.735,1.3,59.29,0.563,,</t>
  </si>
  <si>
    <t>CMR,Africa,Cameroon,2021-05-27,77982.0,0.0,79.0,1270.0,0.0,11.571,2864.43,0.0,2.902,46.65,0.0,0.425,0.39,,,,,,,,,,,,,,,,,,,,,,,2525.0,,,,,93.0,29.63,27224262.0,50.885,18.8,3.165,1.919,3364.926,23.8,244.661,7.2,,,2.735,1.3,59.29,0.563,,</t>
  </si>
  <si>
    <t>CMR,Africa,Cameroon,2021-05-28,77982.0,0.0,35.571,1270.0,0.0,4.429,2864.43,0.0,1.307,46.65,0.0,0.163,0.39,,,,,,,,,,,,,,,,,,,,,,,2697.0,,,,,99.0,29.63,27224262.0,50.885,18.8,3.165,1.919,3364.926,23.8,244.661,7.2,,,2.735,1.3,59.29,0.563,,</t>
  </si>
  <si>
    <t>CMR,Africa,Cameroon,2021-05-29,78929.0,947.0,170.857,1275.0,5.0,5.143,2899.215,34.785,6.276,46.833,0.184,0.189,0.39,,,,,,,,,,,,,,,,,,,,,,,2665.0,,,,,98.0,29.63,27224262.0,50.885,18.8,3.165,1.919,3364.926,23.8,244.661,7.2,,,2.735,1.3,59.29,0.563,,</t>
  </si>
  <si>
    <t>CMR,Africa,Cameroon,2021-05-30,78929.0,0.0,170.857,1275.0,0.0,5.143,2899.215,0.0,6.276,46.833,0.0,0.189,0.38,,,,,,,,,,,,,,,,,,,,,,,2633.0,,,,,97.0,29.63,27224262.0,50.885,18.8,3.165,1.919,3364.926,23.8,244.661,7.2,,,2.735,1.3,59.29,0.563,,</t>
  </si>
  <si>
    <t>CMR,Africa,Cameroon,2021-05-31,78929.0,0.0,170.857,1275.0,0.0,5.143,2899.215,0.0,6.276,46.833,0.0,0.189,0.38,,,,,,,,,,,,,,,,,,75215.0,63404.0,11811.0,,,2601.0,0.28,0.23,0.04,,96.0,29.63,27224262.0,50.885,18.8,3.165,1.919,3364.926,23.8,244.661,7.2,,,2.735,1.3,59.29,0.563,,</t>
  </si>
  <si>
    <t>CMR,Africa,Cameroon,2021-06-01,78929.0,0.0,170.857,1275.0,0.0,5.143,2899.215,0.0,6.276,46.833,0.0,0.189,0.37,,,,,,,,,,,,,,,,,,,,,,,2136.0,,,,,78.0,29.63,27224262.0,50.885,18.8,3.165,1.919,3364.926,23.8,244.661,7.2,,,2.735,1.3,59.29,0.563,,</t>
  </si>
  <si>
    <t>CMR,Africa,Cameroon,2021-06-02,78929.0,0.0,135.286,1275.0,0.0,0.714,2899.215,0.0,4.969,46.833,0.0,0.026,0.37,,,,,,,,,,,,,,,,,,,,,,,1670.0,,,,,61.0,29.63,27224262.0,50.885,18.8,3.165,1.919,3364.926,23.8,244.661,7.2,,,2.735,1.3,59.29,0.563,,</t>
  </si>
  <si>
    <t>CMR,Africa,Cameroon,2021-06-03,78929.0,0.0,135.286,1275.0,0.0,0.714,2899.215,0.0,4.969,46.833,0.0,0.026,0.37,,,,,,,,,,,,,,,,,,,,,,,1467.0,,,,,54.0,29.63,27224262.0,50.885,18.8,3.165,1.919,3364.926,23.8,244.661,7.2,,,2.735,1.3,59.29,0.563,,</t>
  </si>
  <si>
    <t>CMR,Africa,Cameroon,2021-06-04,78929.0,0.0,135.286,1275.0,0.0,0.714,2899.215,0.0,4.969,46.833,0.0,0.026,0.36,,,,,,,,,,,,,,,,,,,,,,,1264.0,,,,,46.0,29.63,27224262.0,50.885,18.8,3.165,1.919,3364.926,23.8,244.661,7.2,,,2.735,1.3,59.29,0.563,,</t>
  </si>
  <si>
    <t>CMR,Africa,Cameroon,2021-06-05,78929.0,0.0,0.0,1275.0,0.0,0.0,2899.215,0.0,0.0,46.833,0.0,0.0,0.36,,,,,,,,,,,,,,,,,,,,,,,1060.0,,,,,39.0,29.63,27224262.0,50.885,18.8,3.165,1.919,3364.926,23.8,244.661,7.2,,,2.735,1.3,59.29,0.563,,</t>
  </si>
  <si>
    <t>CMR,Africa,Cameroon,2021-06-06,78929.0,0.0,0.0,1275.0,0.0,0.0,2899.215,0.0,0.0,46.833,0.0,0.0,0.36,,,,,,,,,,,,,,,,,,,,,,,857.0,,,,,31.0,29.63,27224262.0,50.885,18.8,3.165,1.919,3364.926,23.8,244.661,7.2,,,2.735,1.3,59.29,0.563,,</t>
  </si>
  <si>
    <t>CMR,Africa,Cameroon,2021-06-07,78929.0,0.0,0.0,1275.0,0.0,0.0,2899.215,0.0,0.0,46.833,0.0,0.0,0.36,,,,,,,,,,,,,,,,,,,,,,,654.0,,,,,24.0,29.63,27224262.0,50.885,18.8,3.165,1.919,3364.926,23.8,244.661,7.2,,,2.735,1.3,59.29,0.563,,</t>
  </si>
  <si>
    <t>CMR,Africa,Cameroon,2021-06-08,79904.0,975.0,139.286,1302.0,27.0,3.857,2935.029,35.814,5.116,47.825,0.992,0.142,0.35,,,,,,,,,,,,,,,,,,80445.0,66216.0,14229.0,,,654.0,0.3,0.24,0.05,,24.0,29.63,27224262.0,50.885,18.8,3.165,1.919,3364.926,23.8,244.661,7.2,,,2.735,1.3,59.29,0.563,,</t>
  </si>
  <si>
    <t>CMR,Africa,Cameroon,2021-06-09,79904.0,0.0,139.286,1302.0,0.0,3.857,2935.029,0.0,5.116,47.825,0.0,0.142,0.35,,,,,,,,,,,,,,,,,,,,,,,989.0,,,,,36.0,29.63,27224262.0,50.885,18.8,3.165,1.919,3364.926,23.8,244.661,7.2,,,2.735,1.3,59.29,0.563,,</t>
  </si>
  <si>
    <t>CMR,Africa,Cameroon,2021-06-10,79904.0,0.0,139.286,1302.0,0.0,3.857,2935.029,0.0,5.116,47.825,0.0,0.142,0.35,,,,,,,,,,,,,,,,,,86451.0,70257.0,16194.0,,,1325.0,0.32,0.26,0.06,,49.0,29.63,27224262.0,50.885,18.8,3.165,1.919,3364.926,23.8,244.661,7.2,,,2.735,1.3,59.29,0.563,,</t>
  </si>
  <si>
    <t>CMR,Africa,Cameroon,2021-06-11,80090.0,186.0,165.857,1310.0,8.0,5.0,2941.861,6.832,6.092,48.119,0.294,0.184,0.35,,,,,,,,,,,,,,,,,,,,,,,1329.0,,,,,49.0,29.63,27224262.0,50.885,18.8,3.165,1.919,3364.926,23.8,244.661,7.2,,,2.735,1.3,59.29,0.563,,</t>
  </si>
  <si>
    <t>CMR,Africa,Cameroon,2021-06-12,80090.0,0.0,165.857,1310.0,0.0,5.0,2941.861,0.0,6.092,48.119,0.0,0.184,0.35,,,,,,,,,,,,,,,,,,,,,,,1333.0,,,,,49.0,29.63,27224262.0,50.885,18.8,3.165,1.919,3364.926,23.8,244.661,7.2,,,2.735,1.3,59.29,0.563,,</t>
  </si>
  <si>
    <t>CMR,Africa,Cameroon,2021-06-13,80090.0,0.0,165.857,1310.0,0.0,5.0,2941.861,0.0,6.092,48.119,0.0,0.184,0.35,,,,,,,,,,,,,,,,,,,,,,,1337.0,,,,,49.0,29.63,27224262.0,50.885,18.8,3.165,1.919,3364.926,23.8,244.661,7.2,,,2.735,1.3,59.29,0.563,,</t>
  </si>
  <si>
    <t>CMR,Africa,Cameroon,2021-06-14,80090.0,0.0,165.857,1310.0,0.0,5.0,2941.861,0.0,6.092,48.119,0.0,0.184,0.34,,,,,,,,,,,,,,,,,,89180.0,72111.0,17069.0,,,1341.0,0.33,0.26,0.06,,49.0,29.63,27224262.0,50.885,18.8,3.165,1.919,3364.926,23.8,244.661,7.2,,,2.735,1.3,59.29,0.563,,</t>
  </si>
  <si>
    <t>CMR,Africa,Cameroon,2021-06-15,80090.0,0.0,26.571,1310.0,0.0,1.143,2941.861,0.0,0.976,48.119,0.0,0.042,0.34,,,,,,,,,,,,,,,,,,,,,,,1440.0,,,,,53.0,29.63,27224262.0,50.885,18.8,3.165,1.919,3364.926,23.8,244.661,7.2,,,2.735,1.3,59.29,0.563,,</t>
  </si>
  <si>
    <t>CMR,Africa,Cameroon,2021-06-16,80328.0,238.0,60.571,1313.0,3.0,1.571,2950.603,8.742,2.225,48.229,0.11,0.058,0.34,,,,,,,,,,,,,,,,,,,,,,,1203.0,,,,,44.0,29.63,27224262.0,50.885,18.8,3.165,1.919,3364.926,23.8,244.661,7.2,,,2.735,1.3,59.29,0.563,,</t>
  </si>
  <si>
    <t>CMR,Africa,Cameroon,2021-06-17,80328.0,0.0,60.571,1313.0,0.0,1.571,2950.603,0.0,2.225,48.229,0.0,0.058,0.34,,,,,,,,,,,,,,,,,,,,,,,966.0,,,,,35.0,29.63,27224262.0,50.885,18.8,3.165,1.919,3364.926,23.8,244.661,7.2,,,2.735,1.3,59.29,0.563,,</t>
  </si>
  <si>
    <t>CMR,Africa,Cameroon,2021-06-18,80328.0,0.0,34.0,1313.0,0.0,0.429,2950.603,0.0,1.249,48.229,0.0,0.016,0.34,,,,,,,,,,,,,,,,,,,,,,,1060.0,,,,,39.0,29.63,27224262.0,50.885,18.8,3.165,1.919,3364.926,23.8,244.661,7.2,,,2.735,1.3,59.29,0.563,,</t>
  </si>
  <si>
    <t>CMR,Africa,Cameroon,2021-06-19,80328.0,0.0,34.0,1313.0,0.0,0.429,2950.603,0.0,1.249,48.229,0.0,0.016,0.33,,,,,,,,,,,,,,,,,,,,,,,1155.0,,,,,42.0,29.63,27224262.0,50.885,18.8,3.165,1.919,3364.926,23.8,244.661,7.2,,,2.735,1.3,59.29,0.563,,</t>
  </si>
  <si>
    <t>CMR,Africa,Cameroon,2021-06-20,80328.0,0.0,34.0,1313.0,0.0,0.429,2950.603,0.0,1.249,48.229,0.0,0.016,0.33,,,,,,,,,,,,,,,,,,97245.0,78476.0,18769.0,,,1250.0,0.36,0.29,0.07,,46.0,29.63,27224262.0,50.885,18.8,3.165,1.919,3364.926,23.8,244.661,7.2,,,2.735,1.3,59.29,0.563,,</t>
  </si>
  <si>
    <t>CMR,Africa,Cameroon,2021-06-21,80328.0,0.0,34.0,1313.0,0.0,0.429,2950.603,0.0,1.249,48.229,0.0,0.016,0.33,,,,,,,,,,,,,,,,,,,,,,,1336.0,,,,,49.0,29.63,27224262.0,50.885,18.8,3.165,1.919,3364.926,23.8,244.661,7.2,,,2.735,1.3,59.29,0.563,,</t>
  </si>
  <si>
    <t>CMR,Africa,Cameroon,2021-06-22,80487.0,159.0,56.714,1320.0,7.0,1.429,2956.444,5.84,2.083,48.486,0.257,0.052,0.33,,,,,,,,,,,,,,,,,,,,,,,1328.0,,,,,49.0,29.63,27224262.0,50.885,18.8,3.165,1.919,3364.926,23.8,244.661,7.2,,,2.735,1.3,59.29,0.563,,</t>
  </si>
  <si>
    <t>CMR,Africa,Cameroon,2021-06-23,80487.0,0.0,22.714,1320.0,0.0,1.0,2956.444,0.0,0.834,48.486,0.0,0.037,0.32,,,,,,,,,,,,,,,,,,,,,,,1320.0,,,,,48.0,29.63,27224262.0,50.885,18.8,3.165,1.919,3364.926,23.8,244.661,7.2,,,2.735,1.3,59.29,0.563,,</t>
  </si>
  <si>
    <t>CMR,Africa,Cameroon,2021-06-24,80487.0,0.0,22.714,1320.0,0.0,1.0,2956.444,0.0,0.834,48.486,0.0,0.037,0.32,,,,,,,,,,,,,,,,,,102400.0,82228.0,20172.0,,,1312.0,0.38,0.3,0.07,,48.0,29.63,27224262.0,50.885,18.8,3.165,1.919,3364.926,23.8,244.661,7.2,,,2.735,1.3,59.29,0.563,,</t>
  </si>
  <si>
    <t>CMR,Africa,Cameroon,2021-06-25,80487.0,0.0,22.714,1320.0,0.0,1.0,2956.444,0.0,0.834,48.486,0.0,0.037,0.32,,,,,,,,,,,,,,,,,,,,,,,1403.0,,,,,52.0,29.63,27224262.0,50.885,18.8,3.165,1.919,3364.926,23.8,244.661,7.2,,,2.735,1.3,59.29,0.563,,</t>
  </si>
  <si>
    <t>CMR,Africa,Cameroon,2021-06-26,80487.0,0.0,22.714,1320.0,0.0,1.0,2956.444,0.0,0.834,48.486,0.0,0.037,0.31,,,,,,,,,,,,,,,,,,,,,,,1494.0,,,,,55.0,29.63,27224262.0,50.885,18.8,3.165,1.919,3364.926,23.8,244.661,7.2,,,2.735,1.3,59.29,0.563,,</t>
  </si>
  <si>
    <t>CMR,Africa,Cameroon,2021-06-27,80487.0,0.0,22.714,1320.0,0.0,1.0,2956.444,0.0,0.834,48.486,0.0,0.037,0.31,,,,,,,,,,,,,,,,,,,,,,,1585.0,,,,,58.0,29.63,27224262.0,50.885,18.8,3.165,1.919,3364.926,23.8,244.661,7.2,,,2.735,1.3,59.29,0.563,,</t>
  </si>
  <si>
    <t>CMR,Africa,Cameroon,2021-06-28,80487.0,0.0,22.714,1320.0,0.0,1.0,2956.444,0.0,0.834,48.486,0.0,0.037,0.31,,,,,,,,,,,,,,,,,,110324.0,88333.0,21991.0,,,1684.0,0.41,0.32,0.08,,62.0,29.63,27224262.0,50.885,18.8,3.165,1.919,3364.926,23.8,244.661,7.2,,,2.735,1.3,59.29,0.563,,</t>
  </si>
  <si>
    <t>CMR,Africa,Cameroon,2021-06-29,80858.0,371.0,53.0,1324.0,4.0,0.571,2970.071,13.628,1.947,48.633,0.147,0.021,0.3,,,,,,,,,,,,,,,,,,,,,,,2047.0,,,,,75.0,29.63,27224262.0,50.885,18.8,3.165,1.919,3364.926,23.8,244.661,7.2,,,2.735,1.3,59.29,0.563,,</t>
  </si>
  <si>
    <t>CMR,Africa,Cameroon,2021-06-30,80858.0,0.0,53.0,1324.0,0.0,0.571,2970.071,0.0,1.947,48.633,0.0,0.021,0.3,,,,,,,,,,,,,,,,,,,,,,,2410.0,,,,,89.0,29.63,27224262.0,50.885,18.8,3.165,1.919,3364.926,23.8,244.661,7.2,,,2.735,1.3,59.29,0.563,,</t>
  </si>
  <si>
    <t>CMR,Africa,Cameroon,2021-07-01,80858.0,0.0,53.0,1324.0,0.0,0.571,2970.071,0.0,1.947,48.633,0.0,0.021,0.3,,,,,,,,,,,,,,,,,,,,,,,2773.0,,,,,102.0,29.63,27224262.0,50.885,18.8,3.165,1.919,3364.926,23.8,244.661,7.2,,,2.735,1.3,59.29,0.563,,</t>
  </si>
  <si>
    <t>CMR,Africa,Cameroon,2021-07-02,80858.0,0.0,53.0,1324.0,0.0,0.571,2970.071,0.0,1.947,48.633,0.0,0.021,0.3,,,,,,,,,,,,,,,,,,,,,,,3037.0,,,,,112.0,29.63,27224262.0,50.885,18.8,3.165,1.919,3364.926,23.8,244.661,7.2,,,2.735,1.3,59.29,0.563,,</t>
  </si>
  <si>
    <t>CMR,Africa,Cameroon,2021-07-03,80858.0,0.0,53.0,1324.0,0.0,0.571,2970.071,0.0,1.947,48.633,0.0,0.021,0.29,,,,,,,,,,,,,,,,,,,,,,,3301.0,,,,,121.0,29.63,27224262.0,50.885,18.8,3.165,1.919,3364.926,23.8,244.661,7.2,,,2.735,1.3,59.29,0.563,,</t>
  </si>
  <si>
    <t>CMR,Africa,Cameroon,2021-07-04,80858.0,0.0,53.0,1324.0,0.0,0.571,2970.071,0.0,1.947,48.633,0.0,0.021,0.29,,,,,,,,,,,,,,,,,,,,,,,3564.0,,,,,131.0,29.63,27224262.0,50.885,18.8,3.165,1.919,3364.926,23.8,244.661,7.2,,,2.735,1.3,59.29,0.563,,</t>
  </si>
  <si>
    <t>CMR,Africa,Cameroon,2021-07-05,80858.0,0.0,53.0,1324.0,0.0,0.571,2970.071,0.0,1.947,48.633,0.0,0.021,0.29,,,,,,,,,,,,,,,,,,,,,,,3828.0,,,,,141.0,29.63,27224262.0,50.885,18.8,3.165,1.919,3364.926,23.8,244.661,7.2,,,2.735,1.3,59.29,0.563,,</t>
  </si>
  <si>
    <t>CMR,Africa,Cameroon,2021-07-06,80858.0,0.0,0.0,1324.0,0.0,0.0,2970.071,0.0,0.0,48.633,0.0,0.0,0.29,,,,,,,,,,,,,,,,,,,,,,,3828.0,,,,,141.0,29.63,27224262.0,50.885,18.8,3.165,1.919,3364.926,23.8,244.661,7.2,,,2.735,1.3,59.29,0.563,,</t>
  </si>
  <si>
    <t>CMR,Africa,Cameroon,2021-07-07,80858.0,0.0,0.0,1324.0,0.0,0.0,2970.071,0.0,0.0,48.633,0.0,0.0,0.29,,,,,,,,,,,,,,,,,,,,,,,3828.0,,,,,141.0,29.63,27224262.0,50.885,18.8,3.165,1.919,3364.926,23.8,244.661,7.2,,,2.735,1.3,59.29,0.563,,</t>
  </si>
  <si>
    <t>CMR,Africa,Cameroon,2021-07-08,80858.0,0.0,0.0,1324.0,0.0,0.0,2970.071,0.0,0.0,48.633,0.0,0.0,0.29,,,,,,,,,,,,,,,,,,,,,,,3828.0,,,,,141.0,29.63,27224262.0,50.885,18.8,3.165,1.919,3364.926,23.8,244.661,7.2,,,2.735,1.3,59.29,0.563,,</t>
  </si>
  <si>
    <t>CMR,Africa,Cameroon,2021-07-09,80858.0,0.0,0.0,1324.0,0.0,0.0,2970.071,0.0,0.0,48.633,0.0,0.0,0.29,,,,,,,,,,,,,,,,,,,,,,,3828.0,,,,,141.0,29.63,27224262.0,50.885,18.8,3.165,1.919,3364.926,23.8,244.661,7.2,,,2.735,1.3,59.29,0.563,,</t>
  </si>
  <si>
    <t>CMR,Africa,Cameroon,2021-07-10,80858.0,0.0,0.0,1324.0,0.0,0.0,2970.071,0.0,0.0,48.633,0.0,0.0,0.29,,,,,,,,,,,,,,,,,,,,,,,3828.0,,,,,141.0,29.63,27224262.0,50.885,18.8,3.165,1.919,3364.926,23.8,244.661,7.2,,,2.735,1.3,59.29,0.563,,</t>
  </si>
  <si>
    <t>CMR,Africa,Cameroon,2021-07-11,80858.0,0.0,0.0,1324.0,0.0,0.0,2970.071,0.0,0.0,48.633,0.0,0.0,0.29,,,,,,,,,,,,,,,,,,,,,,,3828.0,,,,,141.0,29.63,27224262.0,50.885,18.8,3.165,1.919,3364.926,23.8,244.661,7.2,,,2.735,1.3,59.29,0.563,,</t>
  </si>
  <si>
    <t>CMR,Africa,Cameroon,2021-07-12,80858.0,0.0,0.0,1324.0,0.0,0.0,2970.071,0.0,0.0,48.633,0.0,0.0,0.29,,,,,,,,,,,,,,,,,,163921.0,134108.0,29813.0,,,3828.0,0.6,0.49,0.11,,141.0,29.63,27224262.0,50.885,18.8,3.165,1.919,3364.926,23.8,244.661,7.2,,,2.735,1.3,59.29,0.563,,</t>
  </si>
  <si>
    <t>CMR,Africa,Cameroon,2021-07-13,80858.0,0.0,0.0,1324.0,0.0,0.0,2970.071,0.0,0.0,48.633,0.0,0.0,0.29,,,,,,,,,,,,,,,,,,,,,,,6342.0,,,,,233.0,29.63,27224262.0,50.885,18.8,3.165,1.919,3364.926,23.8,244.661,7.2,,,2.735,1.3,59.29,0.563,,</t>
  </si>
  <si>
    <t>CMR,Africa,Cameroon,2021-07-14,80858.0,0.0,0.0,1324.0,0.0,0.0,2970.071,0.0,0.0,48.633,0.0,0.0,0.29,,,,,,,,,,,,,,,,,,,,,,,8855.0,,,,,325.0,29.63,27224262.0,50.885,18.8,3.165,1.919,3364.926,23.8,244.661,7.2,,,2.735,1.3,59.29,0.563,,</t>
  </si>
  <si>
    <t>CMR,Africa,Cameroon,2021-07-15,80858.0,0.0,0.0,1324.0,0.0,0.0,2970.071,0.0,0.0,48.633,0.0,0.0,0.29,,,,,,,,,,,,,,,,,,,,,,,11369.0,,,,,418.0,29.63,27224262.0,50.885,18.8,3.165,1.919,3364.926,23.8,244.661,7.2,,,2.735,1.3,59.29,0.563,,</t>
  </si>
  <si>
    <t>CMR,Africa,Cameroon,2021-07-16,81467.0,609.0,87.0,1330.0,6.0,0.857,2992.441,22.37,3.196,48.853,0.22,0.031,0.29,,,,,,,,,,,,,,,,,,,,,,,13882.0,,,,,510.0,29.63,27224262.0,50.885,18.8,3.165,1.919,3364.926,23.8,244.661,7.2,,,2.735,1.3,59.29,0.563,,</t>
  </si>
  <si>
    <t>CMR,Africa,Cameroon,2021-07-17,81467.0,0.0,87.0,1330.0,0.0,0.857,2992.441,0.0,3.196,48.853,0.0,0.031,0.29,,,,,,,,,,,,,,,,,,,,,,,16396.0,,,,,602.0,29.63,27224262.0,50.885,18.8,3.165,1.919,3364.926,23.8,244.661,7.2,,,2.735,1.3,59.29,0.563,,</t>
  </si>
  <si>
    <t>CMR,Africa,Cameroon,2021-07-18,81467.0,0.0,87.0,1330.0,0.0,0.857,2992.441,0.0,3.196,48.853,0.0,0.031,0.29,,,,,,,,,,,,,,,,,,,,,,,18909.0,,,,,695.0,29.63,27224262.0,50.885,18.8,3.165,1.919,3364.926,23.8,244.661,7.2,,,2.735,1.3,59.29,0.563,,</t>
  </si>
  <si>
    <t>CMR,Africa,Cameroon,2021-07-19,81467.0,0.0,87.0,1330.0,0.0,0.857,2992.441,0.0,3.196,48.853,0.0,0.031,0.3,,,,,,,,,,,,,,,,,,313881.0,265223.0,48658.0,,,21423.0,1.15,0.97,0.18,,787.0,29.63,27224262.0,50.885,18.8,3.165,1.919,3364.926,23.8,244.661,7.2,,,2.735,1.3,59.29,0.563,,</t>
  </si>
  <si>
    <t>CMR,Africa,Cameroon,2021-07-20,81467.0,0.0,87.0,1330.0,0.0,0.857,2992.441,0.0,3.196,48.853,0.0,0.031,0.3,,,,,,,,,,,,,,,,,,,,,,,18494.0,,,,,679.0,29.63,27224262.0,50.885,18.8,3.165,1.919,3364.926,23.8,244.661,7.2,,,2.735,1.3,59.29,0.563,,</t>
  </si>
  <si>
    <t>CMR,Africa,Cameroon,2021-07-21,81467.0,0.0,87.0,1330.0,0.0,0.857,2992.441,0.0,3.196,48.853,0.0,0.031,0.3,,,,,,,,,,,,,,,,,,,,,,,15565.0,,,,,572.0,29.63,27224262.0,50.885,18.8,3.165,1.919,3364.926,23.8,244.661,7.2,,,2.735,1.3,59.29,0.563,,</t>
  </si>
  <si>
    <t>CMR,Africa,Cameroon,2021-07-22,81871.0,404.0,144.714,1332.0,2.0,1.143,3007.281,14.84,5.316,48.927,0.073,0.042,0.3,,,,,,,,,,,,,,,,,,,,,,,12636.0,,,,,464.0,29.63,27224262.0,50.885,18.8,3.165,1.919,3364.926,23.8,244.661,7.2,,,2.735,1.3,59.29,0.563,,</t>
  </si>
  <si>
    <t>CMR,Africa,Cameroon,2021-07-23,82003.0,132.0,76.571,1334.0,2.0,0.571,3012.129,4.849,2.813,49.0,0.073,0.021,0.3,,,,,,,,,,,,,,,,,,,,,,,9707.0,,,,,357.0,29.63,27224262.0,50.885,18.8,3.165,1.919,3364.926,23.8,244.661,7.2,,,2.735,1.3,59.29,0.563,,</t>
  </si>
  <si>
    <t>CMR,Africa,Cameroon,2021-07-24,82003.0,0.0,76.571,1334.0,0.0,0.571,3012.129,0.0,2.813,49.0,0.0,0.021,0.29,,,,,,,,,,,,,,,,,,318485.0,269339.0,49146.0,,,6779.0,1.17,0.99,0.18,,249.0,29.63,27224262.0,50.885,18.8,3.165,1.919,3364.926,23.8,244.661,7.2,,,2.735,1.3,59.29,0.563,,</t>
  </si>
  <si>
    <t>CMR,Africa,Cameroon,2021-07-25,82003.0,0.0,76.571,1334.0,0.0,0.571,3012.129,0.0,2.813,49.0,0.0,0.021,0.28,,,,,,,,,,,,,,,,,,,,,,,4675.0,,,,,172.0,29.63,27224262.0,50.885,18.8,3.165,1.919,3364.926,23.8,244.661,7.2,,,2.735,1.3,59.29,0.563,,</t>
  </si>
  <si>
    <t>CMR,Africa,Cameroon,2021-07-26,82064.0,61.0,85.286,1334.0,0.0,0.571,3014.37,2.241,3.133,49.0,0.0,0.021,0.28,,,,,,,,,,,,,,,,,,331875.0,279987.0,51888.0,,,2571.0,1.22,1.03,0.19,,94.0,29.63,27224262.0,50.885,18.8,3.165,1.919,3364.926,23.8,244.661,7.2,,,2.735,1.3,59.29,0.563,,</t>
  </si>
  <si>
    <t>CMR,Africa,Cameroon,2021-07-27,82064.0,0.0,85.286,1334.0,0.0,0.571,3014.37,0.0,3.133,49.0,0.0,0.021,0.27,,,,,,,,,,,,,,,,,,,,,,,2760.0,,,,,101.0,29.63,27224262.0,50.885,18.8,3.165,1.919,3364.926,23.8,244.661,7.2,,,2.735,1.3,59.29,0.563,,</t>
  </si>
  <si>
    <t>CMR,Africa,Cameroon,2021-07-28,82064.0,0.0,85.286,1334.0,0.0,0.571,3014.37,0.0,3.133,49.0,0.0,0.021,0.26,,,,,,,,,,,,,,,,,,,,,,,2949.0,,,,,108.0,29.63,27224262.0,50.885,18.8,3.165,1.919,3364.926,23.8,244.661,7.2,,,2.735,1.3,59.29,0.563,,</t>
  </si>
  <si>
    <t>CMR,Africa,Cameroon,2021-07-29,82064.0,0.0,27.571,1334.0,0.0,0.286,3014.37,0.0,1.013,49.0,0.0,0.01,0.26,,,,,,,,,,,,,,,,,,,,,,,3139.0,,,,,115.0,29.63,27224262.0,50.885,18.8,3.165,1.919,3364.926,23.8,244.661,7.2,,,2.735,1.3,59.29,0.563,,</t>
  </si>
  <si>
    <t>CMR,Africa,Cameroon,2021-07-30,82064.0,0.0,8.714,1334.0,0.0,0.0,3014.37,0.0,0.32,49.0,0.0,0.0,0.25,,,,,,,,,,,,,,,,,,,,,,,3328.0,,,,,122.0,29.63,27224262.0,50.885,18.8,3.165,1.919,3364.926,23.8,244.661,7.2,,,2.735,1.3,59.29,0.563,,</t>
  </si>
  <si>
    <t>CMR,Africa,Cameroon,2021-07-31,82064.0,0.0,8.714,1334.0,0.0,0.0,3014.37,0.0,0.32,49.0,0.0,0.0,0.25,,,,,,,,,,,,,,,,,,,,,,,3517.0,,,,,129.0,29.63,27224262.0,50.885,18.8,3.165,1.919,3364.926,23.8,244.661,7.2,,,2.735,1.3,59.29,0.563,,</t>
  </si>
  <si>
    <t>CMR,Africa,Cameroon,2021-08-01,82064.0,0.0,8.714,1334.0,0.0,0.0,3014.37,0.0,0.32,49.0,0.0,0.0,0.24,,,,,,,,,,,,,,,,,,,,,,,2882.0,,,,,106.0,29.63,27224262.0,50.885,18.8,3.165,1.919,3364.926,23.8,244.661,7.2,,,2.735,1.3,59.29,0.563,,</t>
  </si>
  <si>
    <t>CMR,Africa,Cameroon,2021-08-02,82064.0,0.0,0.0,1334.0,0.0,0.0,3014.37,0.0,0.0,49.0,0.0,0.0,0.24,,,,,,,,,,,,,,,,,,,,,,,2246.0,,,,,82.0,29.63,27224262.0,50.885,18.8,3.165,1.919,3364.926,23.8,244.661,7.2,,,2.735,1.3,59.29,0.563,,</t>
  </si>
  <si>
    <t>CMR,Africa,Cameroon,2021-08-03,82064.0,0.0,0.0,1334.0,0.0,0.0,3014.37,0.0,0.0,49.0,0.0,0.0,0.23,,,,,,,,,,,,,,,,,,349845.0,293991.0,55854.0,,,2246.0,1.29,1.08,0.21,,82.0,29.63,27224262.0,50.885,18.8,3.165,1.919,3364.926,23.8,244.661,7.2,,,2.735,1.3,59.29,0.563,,</t>
  </si>
  <si>
    <t>CMR,Africa,Cameroon,2021-08-04,82064.0,0.0,0.0,1334.0,0.0,0.0,3014.37,0.0,0.0,49.0,0.0,0.0,0.23,,,,,,,,,,,,,,,,,,,,,,,2364.0,,,,,87.0,29.63,27224262.0,50.885,18.8,3.165,1.919,3364.926,23.8,244.661,7.2,,,2.735,1.3,59.29,0.563,,</t>
  </si>
  <si>
    <t>CMR,Africa,Cameroon,2021-08-05,82064.0,0.0,0.0,1334.0,0.0,0.0,3014.37,0.0,0.0,49.0,0.0,0.0,0.22,,,,,,,,,,,,,,,,,,,,,,,2482.0,,,,,91.0,29.63,27224262.0,50.885,18.8,3.165,1.919,3364.926,23.8,244.661,7.2,,,2.735,1.3,59.29,0.563,,</t>
  </si>
  <si>
    <t>CMR,Africa,Cameroon,2021-08-06,82064.0,0.0,0.0,1334.0,0.0,0.0,3014.37,0.0,0.0,49.0,0.0,0.0,0.22,,,,,,,,,,,,,,,,,,,,,,,2600.0,,,,,96.0,29.63,27224262.0,50.885,18.8,3.165,1.919,3364.926,23.8,244.661,7.2,,,2.735,1.3,59.29,0.563,,</t>
  </si>
  <si>
    <t>CMR,Africa,Cameroon,2021-08-07,82064.0,0.0,0.0,1334.0,0.0,0.0,3014.37,0.0,0.0,49.0,0.0,0.0,0.21,,,,,,,,,,,,,,,,,,,,,,,2718.0,,,,,100.0,29.63,27224262.0,50.885,18.8,3.165,1.919,3364.926,23.8,244.661,7.2,,,2.735,1.3,59.29,0.563,,</t>
  </si>
  <si>
    <t>CMR,Africa,Cameroon,2021-08-08,82064.0,0.0,0.0,1334.0,0.0,0.0,3014.37,0.0,0.0,49.0,0.0,0.0,0.21,,,,,,,,,,,,,,,,,,,,,,,2836.0,,,,,104.0,29.63,27224262.0,50.885,18.8,3.165,1.919,3364.926,23.8,244.661,7.2,,,2.735,1.3,59.29,0.563,,</t>
  </si>
  <si>
    <t>CMR,Africa,Cameroon,2021-08-09,82064.0,0.0,0.0,1334.0,0.0,0.0,3014.37,0.0,0.0,49.0,0.0,0.0,0.21,,,,,,,,,,,,,,,,,,368280.0,306462.0,61818.0,,,2954.0,1.35,1.13,0.23,,109.0,30.56,27224262.0,50.885,18.8,3.165,1.919,3364.926,23.8,244.661,7.2,,,2.735,1.3,59.29,0.563,,</t>
  </si>
  <si>
    <t>CMR,Africa,Cameroon,2021-08-10,82064.0,0.0,0.0,1334.0,0.0,0.0,3014.37,0.0,0.0,49.0,0.0,0.0,0.2,,,,,,,,,,,,,,,,,,,,,,,3183.0,,,,,117.0,30.56,27224262.0,50.885,18.8,3.165,1.919,3364.926,23.8,244.661,7.2,,,2.735,1.3,59.29,0.563,,</t>
  </si>
  <si>
    <t>CMR,Africa,Cameroon,2021-08-11,82454.0,390.0,55.714,1338.0,4.0,0.571,3028.696,14.325,2.046,49.147,0.147,0.021,0.2,,,,,,,,,,,,,,,,,,,,,,,3294.0,,,,,121.0,30.56,27224262.0,50.885,18.8,3.165,1.919,3364.926,23.8,244.661,7.2,,,2.735,1.3,59.29,0.563,,</t>
  </si>
  <si>
    <t>CMR,Africa,Cameroon,2021-08-12,82454.0,0.0,55.714,1338.0,0.0,0.571,3028.696,0.0,2.046,49.147,0.0,0.021,0.19,,,,,,,,,,,,,,,,,,,,,,,3405.0,,,,,125.0,30.56,27224262.0,50.885,18.8,3.165,1.919,3364.926,23.8,244.661,7.2,,,2.735,1.3,59.29,0.563,,</t>
  </si>
  <si>
    <t>CMR,Africa,Cameroon,2021-08-13,82454.0,0.0,55.714,1338.0,0.0,0.571,3028.696,0.0,2.046,49.147,0.0,0.021,0.19,,,,,,,,,,,,,,,,,,,,,,,3515.0,,,,,129.0,30.56,27224262.0,50.885,18.8,3.165,1.919,3364.926,23.8,244.661,7.2,,,2.735,1.3,59.29,0.563,,</t>
  </si>
  <si>
    <t>CMR,Africa,Cameroon,2021-08-14,82454.0,0.0,55.714,1338.0,0.0,0.571,3028.696,0.0,2.046,49.147,0.0,0.021,0.19,,,,,,,,,,,,,,,,,,,,,,,3626.0,,,,,133.0,30.56,27224262.0,50.885,18.8,3.165,1.919,3364.926,23.8,244.661,7.2,,,2.735,1.3,59.29,0.563,,</t>
  </si>
  <si>
    <t>CMR,Africa,Cameroon,2021-08-15,82454.0,0.0,55.714,1338.0,0.0,0.571,3028.696,0.0,2.046,49.147,0.0,0.021,0.18,,,,,,,,,,,,,,,,,,,,,,,3737.0,,,,,137.0,27.78,27224262.0,50.885,18.8,3.165,1.919,3364.926,23.8,244.661,7.2,,,2.735,1.3,59.29,0.563,,</t>
  </si>
  <si>
    <t>CMR,Africa,Cameroon,2021-08-16,82454.0,0.0,55.714,1338.0,0.0,0.571,3028.696,0.0,2.046,49.147,0.0,0.021,0.18,,,,,,,,,,,,,,,,,,395212.0,327127.0,68085.0,,,3847.0,1.45,1.2,0.25,,141.0,27.78,27224262.0,50.885,18.8,3.165,1.919,3364.926,23.8,244.661,7.2,,,2.735,1.3,59.29,0.563,,</t>
  </si>
  <si>
    <t>CMR,Africa,Cameroon,2021-08-17,82454.0,0.0,55.714,1338.0,0.0,0.571,3028.696,0.0,2.046,49.147,0.0,0.021,0.18,,,,,,,,,,,,,,,,,,,,,,,3916.0,,,,,144.0,27.78,27224262.0,50.885,18.8,3.165,1.919,3364.926,23.8,244.661,7.2,,,2.735,1.3,59.29,0.563,,</t>
  </si>
  <si>
    <t>CMR,Africa,Cameroon,2021-08-18,82454.0,0.0,0.0,1338.0,0.0,0.0,3028.696,0.0,0.0,49.147,0.0,0.0,0.18,,,,,,,,,,,,,,,,,,,,,,,3985.0,,,,,146.0,27.78,27224262.0,50.885,18.8,3.165,1.919,3364.926,23.8,244.661,7.2,,,2.735,1.3,59.29,0.563,,</t>
  </si>
  <si>
    <t>CMR,Africa,Cameroon,2021-08-19,82454.0,0.0,0.0,1338.0,0.0,0.0,3028.696,0.0,0.0,49.147,0.0,0.0,0.17,,,,,,,,,,,,,,,,,,,,,,,4053.0,,,,,149.0,27.78,27224262.0,50.885,18.8,3.165,1.919,3364.926,23.8,244.661,7.2,,,2.735,1.3,59.29,0.563,,</t>
  </si>
  <si>
    <t>CMR,Africa,Cameroon,2021-08-20,82454.0,0.0,0.0,1338.0,0.0,0.0,3028.696,0.0,0.0,49.147,0.0,0.0,0.17,,,,,,,,,,,,,,,,,,412524.0,340412.0,72112.0,,,4122.0,1.52,1.25,0.26,,151.0,27.78,27224262.0,50.885,18.8,3.165,1.919,3364.926,23.8,244.661,7.2,,,2.735,1.3,59.29,0.563,,</t>
  </si>
  <si>
    <t>CMR,Africa,Cameroon,2021-08-21,82454.0,0.0,0.0,1338.0,0.0,0.0,3028.696,0.0,0.0,49.147,0.0,0.0,0.17,,,,,,,,,,,,,,,,,,,,,,,3839.0,,,,,141.0,27.78,27224262.0,50.885,18.8,3.165,1.919,3364.926,23.8,244.661,7.2,,,2.735,1.3,59.29,0.563,,</t>
  </si>
  <si>
    <t>CMR,Africa,Cameroon,2021-08-22,82454.0,0.0,0.0,1338.0,0.0,0.0,3028.696,0.0,0.0,49.147,0.0,0.0,0.17,,,,,,,,,,,,,,,,,,,,,,,3557.0,,,,,131.0,27.78,27224262.0,50.885,18.8,3.165,1.919,3364.926,23.8,244.661,7.2,,,2.735,1.3,59.29,0.563,,</t>
  </si>
  <si>
    <t>CMR,Africa,Cameroon,2021-08-23,82454.0,0.0,0.0,1338.0,0.0,0.0,3028.696,0.0,0.0,49.147,0.0,0.0,0.16,,,,,,,,,,,,,,,,,,418130.0,343672.0,74476.0,,,3274.0,1.54,1.26,0.27,,120.0,9.26,27224262.0,50.885,18.8,3.165,1.919,3364.926,23.8,244.661,7.2,,,2.735,1.3,59.29,0.563,,</t>
  </si>
  <si>
    <t>CMR,Africa,Cameroon,2021-08-24,82454.0,0.0,0.0,1338.0,0.0,0.0,3028.696,0.0,0.0,49.147,0.0,0.0,0.16,,,,,,,,,,,,,,,,,,,,,,,2958.0,,,,,109.0,9.26,27224262.0,50.885,18.8,3.165,1.919,3364.926,23.8,244.661,7.2,,,2.735,1.3,59.29,0.563,,</t>
  </si>
  <si>
    <t>CMR,Africa,Cameroon,2021-08-25,82454.0,0.0,0.0,1338.0,0.0,0.0,3028.696,0.0,0.0,49.147,0.0,0.0,0.16,,,,,,,,,,,,,,,,,,,,,,,2642.0,,,,,97.0,9.26,27224262.0,50.885,18.8,3.165,1.919,3364.926,23.8,244.661,7.2,,,2.735,1.3,59.29,0.563,,</t>
  </si>
  <si>
    <t>CMR,Africa,Cameroon,2021-08-26,83425.0,971.0,138.714,1350.0,12.0,1.714,3064.362,35.667,5.095,49.588,0.441,0.063,0.16,,,,,,,,,,,,,,,,,,,,,,,2326.0,,,,,85.0,9.26,27224262.0,50.885,18.8,3.165,1.919,3364.926,23.8,244.661,7.2,,,2.735,1.3,59.29,0.563,,</t>
  </si>
  <si>
    <t>CMR,Africa,Cameroon,2021-08-27,83425.0,0.0,138.714,1350.0,0.0,1.714,3064.362,0.0,5.095,49.588,0.0,0.063,0.16,,,,,,,,,,,,,,,,,,426590.0,348238.0,78352.0,,,2009.0,1.57,1.28,0.29,,74.0,9.26,27224262.0,50.885,18.8,3.165,1.919,3364.926,23.8,244.661,7.2,,,2.735,1.3,59.29,0.563,,</t>
  </si>
  <si>
    <t>CMR,Africa,Cameroon,2021-08-28,83425.0,0.0,138.714,1350.0,0.0,1.714,3064.362,0.0,5.095,49.588,0.0,0.063,0.15,,,,,,,,,,,,,,,,,,,,,,,1822.0,,,,,67.0,9.26,27224262.0,50.885,18.8,3.165,1.919,3364.926,23.8,244.661,7.2,,,2.735,1.3,59.29,0.563,,</t>
  </si>
  <si>
    <t>CMR,Africa,Cameroon,2021-08-29,83425.0,0.0,138.714,1350.0,0.0,1.714,3064.362,0.0,5.095,49.588,0.0,0.063,0.15,,,,,,,,,,,,,,,,,,,,,,,1634.0,,,,,60.0,9.26,27224262.0,50.885,18.8,3.165,1.919,3364.926,23.8,244.661,7.2,,,2.735,1.3,59.29,0.563,,</t>
  </si>
  <si>
    <t>CMR,Africa,Cameroon,2021-08-30,83425.0,0.0,138.714,1350.0,0.0,1.714,3064.362,0.0,5.095,49.588,0.0,0.063,0.15,,,,,,,,,,,,,,,,,,428255.0,349385.0,78870.0,,,1446.0,1.57,1.28,0.29,,53.0,9.26,27224262.0,50.885,18.8,3.165,1.919,3364.926,23.8,244.661,7.2,,,2.735,1.3,59.29,0.563,,</t>
  </si>
  <si>
    <t>CMR,Africa,Cameroon,2021-08-31,83425.0,0.0,138.714,1350.0,0.0,1.714,3064.362,0.0,5.095,49.588,0.0,0.063,0.15,,,,,,,,,,,,,,,,,,,,,,,1296.0,,,,,48.0,25.93,27224262.0,50.885,18.8,3.165,1.919,3364.926,23.8,244.661,7.2,,,2.735,1.3,59.29,0.563,,</t>
  </si>
  <si>
    <t>CMR,Africa,Cameroon,2021-09-01,84210.0,785.0,250.857,1357.0,7.0,2.714,3093.197,28.835,9.214,49.845,0.257,0.1,0.15,,,,,,,,,,,,,,,,,,,,,,,1145.0,,,,,42.0,25.93,27224262.0,50.885,18.8,3.165,1.919,3364.926,23.8,244.661,7.2,,,2.735,1.3,59.29,0.563,,</t>
  </si>
  <si>
    <t>CMR,Africa,Cameroon,2021-09-02,84210.0,0.0,112.143,1357.0,0.0,1.0,3093.197,0.0,4.119,49.845,0.0,0.037,0.15,,,,,,,,,,,,,,,,,,,,,,,994.0,,,,,37.0,25.93,27224262.0,50.885,18.8,3.165,1.919,3364.926,23.8,244.661,7.2,,,2.735,1.3,59.29,0.563,,</t>
  </si>
  <si>
    <t>CMR,Africa,Cameroon,2021-09-03,84210.0,0.0,112.143,1357.0,0.0,1.0,3093.197,0.0,4.119,49.845,0.0,0.037,0.15,,,,,,,,,,,,,,,,,,,,,,,844.0,,,,,31.0,25.93,27224262.0,50.885,18.8,3.165,1.919,3364.926,23.8,244.661,7.2,,,2.735,1.3,59.29,0.563,,</t>
  </si>
  <si>
    <t>CMR,Africa,Cameroon,2021-09-04,84210.0,0.0,112.143,1357.0,0.0,1.0,3093.197,0.0,4.119,49.845,0.0,0.037,0.14,,,,,,,,,,,,,,,,,,,,,,,916.0,,,,,34.0,25.93,27224262.0,50.885,18.8,3.165,1.919,3364.926,23.8,244.661,7.2,,,2.735,1.3,59.29,0.563,,</t>
  </si>
  <si>
    <t>CMR,Africa,Cameroon,2021-09-05,84210.0,0.0,112.143,1357.0,0.0,1.0,3093.197,0.0,4.119,49.845,0.0,0.037,0.14,,,,,,,,,,,,,,,,,,,,,,,988.0,,,,,36.0,25.93,27224262.0,50.885,18.8,3.165,1.919,3364.926,23.8,244.661,7.2,,,2.735,1.3,59.29,0.563,,</t>
  </si>
  <si>
    <t>CMR,Africa,Cameroon,2021-09-06,84210.0,0.0,112.143,1357.0,0.0,1.0,3093.197,0.0,4.119,49.845,0.0,0.037,0.14,,,,,,,,,,,,,,,,,,435676.0,355561.0,80115.0,,,1060.0,1.6,1.31,0.29,,39.0,22.22,27224262.0,50.885,18.8,3.165,1.919,3364.926,23.8,244.661,7.2,,,2.735,1.3,59.29,0.563,,</t>
  </si>
  <si>
    <t>CMR,Africa,Cameroon,2021-09-07,84210.0,0.0,112.143,1357.0,0.0,1.0,3093.197,0.0,4.119,49.845,0.0,0.037,0.14,,,,,,,,,,,,,,,,,,,,,,,1119.0,,,,,41.0,22.22,27224262.0,50.885,18.8,3.165,1.919,3364.926,23.8,244.661,7.2,,,2.735,1.3,59.29,0.563,,</t>
  </si>
  <si>
    <t>CMR,Africa,Cameroon,2021-09-08,84210.0,0.0,0.0,1357.0,0.0,0.0,3093.197,0.0,0.0,49.845,0.0,0.0,0.14,,,,,,,,,,,,,,,,,,,,,,,1178.0,,,,,43.0,22.22,27224262.0,50.885,18.8,3.165,1.919,3364.926,23.8,244.661,7.2,,,2.735,1.3,59.29,0.563,,</t>
  </si>
  <si>
    <t>CMR,Africa,Cameroon,2021-09-09,84210.0,0.0,0.0,1357.0,0.0,0.0,3093.197,0.0,0.0,49.845,0.0,0.0,0.14,,,,,,,,,,,,,,,,,,,,,,,1238.0,,,,,45.0,22.22,27224262.0,50.885,18.8,3.165,1.919,3364.926,23.8,244.661,7.2,,,2.735,1.3,59.29,0.563,,</t>
  </si>
  <si>
    <t>CMR,Africa,Cameroon,2021-09-10,84210.0,0.0,0.0,1357.0,0.0,0.0,3093.197,0.0,0.0,49.845,0.0,0.0,0.14,,,,,,,,,,,,,,,,,,,,,,,1297.0,,,,,48.0,22.22,27224262.0,50.885,18.8,3.165,1.919,3364.926,23.8,244.661,7.2,,,2.735,1.3,59.29,0.563,,</t>
  </si>
  <si>
    <t>CMR,Africa,Cameroon,2021-09-11,84210.0,0.0,0.0,1357.0,0.0,0.0,3093.197,0.0,0.0,49.845,0.0,0.0,0.14,,,,,,,,,,,,,,,,,,,,,,,1356.0,,,,,50.0,22.22,27224262.0,50.885,18.8,3.165,1.919,3364.926,23.8,244.661,7.2,,,2.735,1.3,59.29,0.563,,</t>
  </si>
  <si>
    <t>CMR,Africa,Cameroon,2021-09-12,84210.0,0.0,0.0,1357.0,0.0,0.0,3093.197,0.0,0.0,49.845,0.0,0.0,0.14,,,,,,,,,,,,,,,,,,444521.0,363773.0,80748.0,,,1415.0,1.63,1.34,0.3,,52.0,22.22,27224262.0,50.885,18.8,3.165,1.919,3364.926,23.8,244.661,7.2,,,2.735,1.3,59.29,0.563,,</t>
  </si>
  <si>
    <t>CMR,Africa,Cameroon,2021-09-13,84210.0,0.0,0.0,1357.0,0.0,0.0,3093.197,0.0,0.0,49.845,0.0,0.0,0.14,,,,,,,,,,,,,,,,,,,,,,,1487.0,,,,,55.0,36.11,27224262.0,50.885,18.8,3.165,1.919,3364.926,23.8,244.661,7.2,,,2.735,1.3,59.29,0.563,,</t>
  </si>
  <si>
    <t>CMR,Africa,Cameroon,2021-09-14,84210.0,0.0,0.0,1357.0,0.0,0.0,3093.197,0.0,0.0,49.845,0.0,0.0,0.14,,,,,,,,,,,,,,,,,,,,,,,1500.0,,,,,55.0,36.11,27224262.0,50.885,18.8,3.165,1.919,3364.926,23.8,244.661,7.2,,,2.735,1.3,59.29,0.563,,</t>
  </si>
  <si>
    <t>CMR,Africa,Cameroon,2021-09-15,85414.0,1204.0,172.0,1368.0,11.0,1.571,3137.422,44.225,6.318,50.249,0.404,0.058,0.13,,,,,,,,,,,,,,,,,,,,,,,1512.0,,,,,56.0,36.11,27224262.0,50.885,18.8,3.165,1.919,3364.926,23.8,244.661,7.2,,,2.735,1.3,59.29,0.563,,</t>
  </si>
  <si>
    <t>CMR,Africa,Cameroon,2021-09-16,85414.0,0.0,172.0,1368.0,0.0,1.571,3137.422,0.0,6.318,50.249,0.0,0.058,0.13,,,,,,,,,,,,,,,,,,,,,,,1525.0,,,,,56.0,36.11,27224262.0,50.885,18.8,3.165,1.919,3364.926,23.8,244.661,7.2,,,2.735,1.3,59.29,0.563,,</t>
  </si>
  <si>
    <t>CMR,Africa,Cameroon,2021-09-17,85414.0,0.0,172.0,1368.0,0.0,1.571,3137.422,0.0,6.318,50.249,0.0,0.058,0.13,,,,,,,,,,,,,,,,,,452336.0,370319.0,82017.0,,,1538.0,1.66,1.36,0.3,,56.0,36.11,27224262.0,50.885,18.8,3.165,1.919,3364.926,23.8,244.661,7.2,,,2.735,1.3,59.29,0.563,,</t>
  </si>
  <si>
    <t>CMR,Africa,Cameroon,2021-09-18,85414.0,0.0,172.0,1368.0,0.0,1.571,3137.422,0.0,6.318,50.249,0.0,0.058,0.13,,,,,,,,,,,,,,,,,,,,,,,,,,,,,36.11,27224262.0,50.885,18.8,3.165,1.919,3364.926,23.8,244.661,7.2,,,2.735,1.3,59.29,0.563,,</t>
  </si>
  <si>
    <t>CMR,Africa,Cameroon,2021-09-19,85414.0,0.0,172.0,1368.0,0.0,1.571,3137.422,0.0,6.318,50.249,0.0,0.058,0.13,,,,,,,,,,,,,,,,,,,,,,,,,,,,,36.11,27224262.0,50.885,18.8,3.165,1.919,3364.926,23.8,244.661,7.2,,,2.735,1.3,59.29,0.563,,</t>
  </si>
  <si>
    <t>CMR,Africa,Cameroon,2021-09-20,85414.0,0.0,172.0,1368.0,0.0,1.571,3137.422,0.0,6.318,50.249,0.0,0.058,0.13,,,,,,,,,,,,,,,,,,,,,,,,,,,,,36.11,27224262.0,50.885,18.8,3.165,1.919,3364.926,23.8,244.661,7.2,,,2.735,1.3,59.29,0.563,,</t>
  </si>
  <si>
    <t>CMR,Africa,Cameroon,2021-09-21,85414.0,0.0,172.0,1368.0,0.0,1.571,3137.422,0.0,6.318,50.249,0.0,0.058,,,,,,,,,,,,,,,,,,,,,,,,,,,,,,,27224262.0,50.885,18.8,3.165,1.919,3364.926,23.8,244.661,7.2,,,2.735,1.3,59.29,0.563,,</t>
  </si>
  <si>
    <t>CMR,Africa,Cameroon,2021-09-22,85414.0,0.0,0.0,1368.0,0.0,0.0,3137.422,0.0,0.0,50.249,0.0,0.0,,,,,,,,,,,,,,,,,,,,,,,,,,,,,,,27224262.0,50.885,18.8,3.165,1.919,3364.926,23.8,244.661,7.2,,,2.735,1.3,59.29,0.563,,</t>
  </si>
  <si>
    <t>CAN,North America,Canada,2020-01-26,1.0,1.0,,,,,0.026,0.026,,,,,,,,,,,,,,,,,,,,,,,,,,,,,,,,,,2.78,38067913.0,4.037,41.4,16.984,10.797,44017.591,0.5,105.599,7.37,12.0,16.6,,2.5,82.43,0.929,-3.11,-2.21</t>
  </si>
  <si>
    <t>CAN,North America,Canada,2020-01-27,1.0,0.0,,,,,0.026,0.0,,,,,,,,,,,,,,,,,,,,,,,,,,,,,,,,,,2.78,38067913.0,4.037,41.4,16.984,10.797,44017.591,0.5,105.599,7.37,12.0,16.6,,2.5,82.43,0.929,,</t>
  </si>
  <si>
    <t>CAN,North America,Canada,2020-01-28,2.0,1.0,,,,,0.053,0.026,,,,,,,,,,,,,,,,,,,,,,,,,,,,,,,,,,2.78,38067913.0,4.037,41.4,16.984,10.797,44017.591,0.5,105.599,7.37,12.0,16.6,,2.5,82.43,0.929,,</t>
  </si>
  <si>
    <t>CAN,North America,Canada,2020-01-29,2.0,0.0,,,,,0.053,0.0,,,,,,,,,,,,,,,,,,,,,,,,,,,,,,,,,,2.78,38067913.0,4.037,41.4,16.984,10.797,44017.591,0.5,105.599,7.37,12.0,16.6,,2.5,82.43,0.929,,</t>
  </si>
  <si>
    <t>CAN,North America,Canada,2020-01-30,2.0,0.0,,,,,0.053,0.0,,,,,,,,,,,,,,,,,,,,,,,,,,,,,,,,,,2.78,38067913.0,4.037,41.4,16.984,10.797,44017.591,0.5,105.599,7.37,12.0,16.6,,2.5,82.43,0.929,,</t>
  </si>
  <si>
    <t>CAN,North America,Canada,2020-01-31,4.0,2.0,0.571,,,0.0,0.105,0.053,0.015,,,0.0,,,,,,,,,,,0.0,0.0,,,,,,tests performed,,,,,,,,,,,,2.78,38067913.0,4.037,41.4,16.984,10.797,44017.591,0.5,105.599,7.37,12.0,16.6,,2.5,82.43,0.929,,</t>
  </si>
  <si>
    <t>CAN,North America,Canada,2020-02-01,4.0,0.0,0.571,,,0.0,0.105,0.0,0.015,,,0.0,,,,,,,,,,,,,,,,,,tests performed,,,,,,,,,,,,2.78,38067913.0,4.037,41.4,16.984,10.797,44017.591,0.5,105.599,7.37,12.0,16.6,,2.5,82.43,0.929,,</t>
  </si>
  <si>
    <t>CAN,North America,Canada,2020-02-02,4.0,0.0,0.429,,,0.0,0.105,0.0,0.011,,,0.0,,,,,,,,,,,,,,,,,,tests performed,,,,,,,,,,,,2.78,38067913.0,4.037,41.4,16.984,10.797,44017.591,0.5,105.599,7.37,12.0,16.6,,2.5,82.43,0.929,-3.27,-3.93</t>
  </si>
  <si>
    <t>CAN,North America,Canada,2020-02-03,4.0,0.0,0.429,,,0.0,0.105,0.0,0.011,,,0.0,,,,,,,,,,,,,,,,,,tests performed,,,,,,,,,,,,2.78,38067913.0,4.037,41.4,16.984,10.797,44017.591,0.5,105.599,7.37,12.0,16.6,,2.5,82.43,0.929,,</t>
  </si>
  <si>
    <t>CAN,North America,Canada,2020-02-04,4.0,0.0,0.286,,,0.0,0.105,0.0,0.008,,,0.0,,,,,,,,,,,,,,,,,,tests performed,,,,,,,,,,,,2.78,38067913.0,4.037,41.4,16.984,10.797,44017.591,0.5,105.599,7.37,12.0,16.6,,2.5,82.43,0.929,,</t>
  </si>
  <si>
    <t>CAN,North America,Canada,2020-02-05,5.0,1.0,0.429,,,0.0,0.131,0.026,0.011,,,0.0,,,,,,,,,,,,,,,,,,tests performed,,,,,,,,,,,,2.78,38067913.0,4.037,41.4,16.984,10.797,44017.591,0.5,105.599,7.37,12.0,16.6,,2.5,82.43,0.929,,</t>
  </si>
  <si>
    <t>CAN,North America,Canada,2020-02-06,5.0,0.0,0.429,,,0.0,0.131,0.0,0.011,,,0.0,,,,,,,,,,,,,,,,,,tests performed,,,,,,,,,,,,2.78,38067913.0,4.037,41.4,16.984,10.797,44017.591,0.5,105.599,7.37,12.0,16.6,,2.5,82.43,0.929,,</t>
  </si>
  <si>
    <t>CAN,North America,Canada,2020-02-07,7.0,2.0,0.429,,,0.0,0.184,0.053,0.011,,,0.0,,,,,,,,,,,,,,8.0,0.0,0.054,18.6,tests performed,,,,,,,,,,,,2.78,38067913.0,4.037,41.4,16.984,10.797,44017.591,0.5,105.599,7.37,12.0,16.6,,2.5,82.43,0.929,,</t>
  </si>
  <si>
    <t>CAN,North America,Canada,2020-02-08,7.0,0.0,0.429,,,0.0,0.184,0.0,0.011,,,0.0,,,,,,,,,,,63.0,0.002,,8.0,0.0,0.054,18.6,tests performed,,,,,,,,,,,,2.78,38067913.0,4.037,41.4,16.984,10.797,44017.591,0.5,105.599,7.37,12.0,16.6,,2.5,82.43,0.929,,</t>
  </si>
  <si>
    <t>CAN,North America,Canada,2020-02-09,7.0,0.0,0.429,,,0.0,0.184,0.0,0.011,,,0.0,,,,,,,,,,,,,,8.0,0.0,0.054,18.6,tests performed,,,,,,,,,,,,2.78,38067913.0,4.037,41.4,16.984,10.797,44017.591,0.5,105.599,7.37,12.0,16.6,,2.5,82.43,0.929,-3.26,-3.19</t>
  </si>
  <si>
    <t>CAN,North America,Canada,2020-02-10,7.0,0.0,0.429,,,0.0,0.184,0.0,0.011,,,0.0,,,,,,,,,,,,,,7.0,0.0,0.061,16.3,tests performed,,,,,,,,,,,,2.78,38067913.0,4.037,41.4,16.984,10.797,44017.591,0.5,105.599,7.37,12.0,16.6,,2.5,82.43,0.929,,</t>
  </si>
  <si>
    <t>CAN,North America,Canada,2020-02-11,7.0,0.0,0.429,,,0.0,0.184,0.0,0.011,,,0.0,,,,,,,,,,,,,,7.0,0.0,0.061,16.3,tests performed,,,,,,,,,,,,2.78,38067913.0,4.037,41.4,16.984,10.797,44017.591,0.5,105.599,7.37,12.0,16.6,,2.5,82.43,0.929,,</t>
  </si>
  <si>
    <t>CAN,North America,Canada,2020-02-12,7.0,0.0,0.286,,,0.0,0.184,0.0,0.008,,,0.0,,,,,,,,,,,,,,7.0,0.0,0.041,24.5,tests performed,,,,,,,,,,,,2.78,38067913.0,4.037,41.4,16.984,10.797,44017.591,0.5,105.599,7.37,12.0,16.6,,2.5,82.43,0.929,,</t>
  </si>
  <si>
    <t>CAN,North America,Canada,2020-02-13,7.0,0.0,0.286,,,0.0,0.184,0.0,0.008,,,0.0,,,,,,,,,,,,,,6.0,0.0,0.048,21.0,tests performed,,,,,,,,,,,,2.78,38067913.0,4.037,41.4,16.984,10.797,44017.591,0.5,105.599,7.37,12.0,16.6,,2.5,82.43,0.929,,</t>
  </si>
  <si>
    <t>CAN,North America,Canada,2020-02-14,7.0,0.0,0.0,,,0.0,0.184,0.0,0.0,,,0.0,,,,,,,,,,,,,,6.0,0.0,0.0,,tests performed,,,,,,,,,,,,2.78,38067913.0,4.037,41.4,16.984,10.797,44017.591,0.5,105.599,7.37,12.0,16.6,,2.5,82.43,0.929,,</t>
  </si>
  <si>
    <t>CAN,North America,Canada,2020-02-15,7.0,0.0,0.0,,,0.0,0.184,0.0,0.0,,,0.0,,,,,,,,,,,,,,6.0,0.0,0.0,,tests performed,,,,,,,,,,,,2.78,38067913.0,4.037,41.4,16.984,10.797,44017.591,0.5,105.599,7.37,12.0,16.6,,2.5,82.43,0.929,,</t>
  </si>
  <si>
    <t>CAN,North America,Canada,2020-02-16,7.0,0.0,0.0,,,0.0,0.184,0.0,0.0,,,0.0,,,,,,,,,,,109.0,0.003,,6.0,0.0,0.0,,tests performed,,,,,,,,,,,,2.78,38067913.0,4.037,41.4,16.984,10.797,44017.591,0.5,105.599,7.37,12.0,16.6,,2.5,82.43,0.929,-3.6,-5.75</t>
  </si>
  <si>
    <t>CAN,North America,Canada,2020-02-17,8.0,1.0,0.143,,,0.0,0.21,0.026,0.004,,,0.0,,,,,,,,,,,,,,7.0,0.0,0.02,49.0,tests performed,,,,,,,,,,,,2.78,38067913.0,4.037,41.4,16.984,10.797,44017.591,0.5,105.599,7.37,12.0,16.6,,2.5,82.43,0.929,,</t>
  </si>
  <si>
    <t>CAN,North America,Canada,2020-02-18,8.0,0.0,0.143,,,0.0,0.21,0.0,0.004,,,0.0,,,,,,,,,,,,,,7.0,0.0,0.02,49.0,tests performed,,,,,,,,,,,,2.78,38067913.0,4.037,41.4,16.984,10.797,44017.591,0.5,105.599,7.37,12.0,16.6,,2.5,82.43,0.929,,</t>
  </si>
  <si>
    <t>CAN,North America,Canada,2020-02-19,8.0,0.0,0.143,,,0.0,0.21,0.0,0.004,,,0.0,,,,,,,,,,,,,,8.0,0.0,0.018,55.9,tests performed,,,,,,,,,,,,2.78,38067913.0,4.037,41.4,16.984,10.797,44017.591,0.5,105.599,7.37,12.0,16.6,,2.5,82.43,0.929,,</t>
  </si>
  <si>
    <t>CAN,North America,Canada,2020-02-20,8.0,0.0,0.143,,,0.0,0.21,0.0,0.004,,,0.0,,,,,,,,,,,,,,9.0,0.0,0.016,62.9,tests performed,,,,,,,,,,,,2.78,38067913.0,4.037,41.4,16.984,10.797,44017.591,0.5,105.599,7.37,12.0,16.6,,2.5,82.43,0.929,,</t>
  </si>
  <si>
    <t>CAN,North America,Canada,2020-02-21,9.0,1.0,0.286,,,0.0,0.236,0.026,0.008,,,0.0,,,,,,,,,,,166.0,0.004,,10.0,0.0,0.029,35.0,tests performed,,,,,,,,,,,,2.78,38067913.0,4.037,41.4,16.984,10.797,44017.591,0.5,105.599,7.37,12.0,16.6,,2.5,82.43,0.929,,</t>
  </si>
  <si>
    <t>CAN,North America,Canada,2020-02-22,9.0,0.0,0.286,,,0.0,0.236,0.0,0.008,,,0.0,,,,,,,,,,,,,,11.0,0.0,0.026,38.5,tests performed,,,,,,,,,,,,2.78,38067913.0,4.037,41.4,16.984,10.797,44017.591,0.5,105.599,7.37,12.0,16.6,,2.5,82.43,0.929,,</t>
  </si>
  <si>
    <t>CAN,North America,Canada,2020-02-23,9.0,0.0,0.286,,,0.0,0.236,0.0,0.008,,,0.0,,,,,,,,,,,,,,13.0,0.0,0.022,45.5,tests performed,,,,,,,,,,,,2.78,38067913.0,4.037,41.4,16.984,10.797,44017.591,0.5,105.599,7.37,12.0,16.6,,2.5,82.43,0.929,-3.88,-5.88</t>
  </si>
  <si>
    <t>CAN,North America,Canada,2020-02-24,10.0,1.0,0.286,,,0.0,0.263,0.026,0.008,,,0.0,,,,,,,,,,,212.0,0.006,,13.0,0.0,0.022,45.5,tests performed,,,,,,,,,,,,2.78,38067913.0,4.037,41.4,16.984,10.797,44017.591,0.5,105.599,7.37,12.0,16.6,,2.5,82.43,0.929,,</t>
  </si>
  <si>
    <t>CAN,North America,Canada,2020-02-25,12.0,2.0,0.571,,,0.0,0.315,0.053,0.015,,,0.0,,,,,,,,,,18.0,230.0,0.006,0.0,14.0,0.0,0.041,24.5,tests performed,,,,,,,,,,,,2.78,38067913.0,4.037,41.4,16.984,10.797,44017.591,0.5,105.599,7.37,12.0,16.6,,2.5,82.43,0.929,,</t>
  </si>
  <si>
    <t>CAN,North America,Canada,2020-02-26,12.0,0.0,0.571,,,0.0,0.315,0.0,0.015,,,0.0,,,,,,,,,,62.0,292.0,0.008,0.002,21.0,0.001,0.027,36.8,tests performed,,,,,,,,,,,,2.78,38067913.0,4.037,41.4,16.984,10.797,44017.591,0.5,105.599,7.37,12.0,16.6,,2.5,82.43,0.929,,</t>
  </si>
  <si>
    <t>CAN,North America,Canada,2020-02-27,14.0,2.0,0.857,,,0.0,0.368,0.053,0.023,,,0.0,,,,,,,,,,77.0,369.0,0.01,0.002,31.0,0.001,0.028,36.2,tests performed,,,,,,,,,,,,2.78,38067913.0,4.037,41.4,16.984,10.797,44017.591,0.5,105.599,7.37,12.0,16.6,,2.5,82.43,0.929,,</t>
  </si>
  <si>
    <t>CAN,North America,Canada,2020-02-28,15.0,1.0,0.857,,,0.0,0.394,0.026,0.023,,,0.0,,,,,,,,,,,,,,39.0,0.001,0.022,45.5,tests performed,,,,,,,,,,,,2.78,38067913.0,4.037,41.4,16.984,10.797,44017.591,0.5,105.599,7.37,12.0,16.6,,2.5,82.43,0.929,,</t>
  </si>
  <si>
    <t>CAN,North America,Canada,2020-02-29,21.0,6.0,1.714,,,0.0,0.552,0.158,0.045,,,0.0,,,,,,,,,,,510.0,0.013,,47.0,0.001,0.036,27.4,tests performed,,,,,,,,,,,,2.78,38067913.0,4.037,41.4,16.984,10.797,44017.591,0.5,105.599,7.37,12.0,16.6,,2.5,82.43,0.929,,</t>
  </si>
  <si>
    <t>CAN,North America,Canada,2020-03-01,26.0,5.0,2.429,,,0.0,0.683,0.131,0.064,,,0.0,,,,,,,,,,125.0,635.0,0.017,0.003,63.0,0.002,0.039,25.9,tests performed,,,,,,,,,,,,2.78,38067913.0,4.037,41.4,16.984,10.797,44017.591,0.5,105.599,7.37,12.0,16.6,,2.5,82.43,0.929,-3.78,-2.93</t>
  </si>
  <si>
    <t>CAN,North America,Canada,2020-03-02,32.0,6.0,3.143,,,0.0,0.841,0.158,0.083,,,0.0,,,,,,,,,,,,,,67.0,0.002,0.047,21.3,tests performed,,,,,,,,,,,,2.78,38067913.0,4.037,41.4,16.984,10.797,44017.591,0.5,105.599,7.37,12.0,16.6,,2.5,82.43,0.929,,</t>
  </si>
  <si>
    <t>CAN,North America,Canada,2020-03-03,37.0,5.0,3.571,,,0.0,0.972,0.131,0.094,,,0.0,,,,,,,,,,,733.0,0.019,,72.0,0.002,0.05,20.2,tests performed,,,,,,,,,,,,2.78,38067913.0,4.037,41.4,16.984,10.797,44017.591,0.5,105.599,7.37,12.0,16.6,,2.5,82.43,0.929,,</t>
  </si>
  <si>
    <t>CAN,North America,Canada,2020-03-04,42.0,5.0,4.286,,,0.0,1.103,0.131,0.113,,,0.0,,,,,,,,,,,,,,89.0,0.002,0.048,20.8,tests performed,,,,,,,,,,,,2.78,38067913.0,4.037,41.4,16.984,10.797,44017.591,0.5,105.599,7.37,12.0,16.6,,2.5,82.43,0.929,,</t>
  </si>
  <si>
    <t>CAN,North America,Canada,2020-03-05,46.0,4.0,4.571,,,0.0,1.208,0.105,0.12,,,0.0,,,,,,,,,,,1099.0,0.029,,104.0,0.003,0.044,22.8,tests performed,,,,,,,,,,,,2.78,38067913.0,4.037,41.4,16.984,10.797,44017.591,0.5,105.599,7.37,12.0,16.6,,2.5,82.43,0.929,,</t>
  </si>
  <si>
    <t>CAN,North America,Canada,2020-03-06,60.0,14.0,6.429,,,0.0,1.576,0.368,0.169,,,0.0,,,,,,,,,,296.0,1395.0,0.037,0.008,136.0,0.004,0.047,21.2,tests performed,,,,,,,,,,,,2.78,38067913.0,4.037,41.4,16.984,10.797,44017.591,0.5,105.599,7.37,12.0,16.6,,2.5,82.43,0.929,,</t>
  </si>
  <si>
    <t>CAN,North America,Canada,2020-03-07,64.0,4.0,6.143,,,0.0,1.681,0.105,0.161,,,0.0,,,,,,,,,,372.0,1767.0,0.046,0.01,180.0,0.005,0.034,29.3,tests performed,,,,,,,,,,,,2.78,38067913.0,4.037,41.4,16.984,10.797,44017.591,0.5,105.599,7.37,12.0,16.6,,2.5,82.43,0.929,,</t>
  </si>
  <si>
    <t>CAN,North America,Canada,2020-03-08,74.0,10.0,6.857,,,0.0,1.944,0.263,0.18,,,0.0,,,,,,,,,,932.0,2699.0,0.071,0.024,295.0,0.008,0.023,43.0,tests performed,,,,,,,,,,,,2.78,38067913.0,4.037,41.4,16.984,10.797,44017.591,0.5,105.599,7.37,12.0,16.6,,2.5,82.43,0.929,-3.73,-3.25</t>
  </si>
  <si>
    <t>CAN,North America,Canada,2020-03-09,88.0,14.0,8.0,1.0,1.0,0.143,2.312,0.368,0.21,0.026,0.026,0.004,,0.0,0.0,4.0,0.105,,,,,832.0,3531.0,0.093,0.022,407.0,0.011,0.02,50.9,tests performed,,,,,,,,,,,,2.78,38067913.0,4.037,41.4,16.984,10.797,44017.591,0.5,105.599,7.37,12.0,16.6,,2.5,82.43,0.929,,</t>
  </si>
  <si>
    <t>CAN,North America,Canada,2020-03-10,92.0,4.0,7.857,1.0,0.0,0.143,2.417,0.105,0.206,0.026,0.0,0.004,,0.0,0.0,5.0,0.131,,,,,,,,,494.0,0.013,0.016,62.9,tests performed,,,,,,,,,,,,2.78,38067913.0,4.037,41.4,16.984,10.797,44017.591,0.5,105.599,7.37,12.0,16.6,,2.5,82.43,0.929,,</t>
  </si>
  <si>
    <t>CAN,North America,Canada,2020-03-11,127.0,35.0,12.143,1.0,0.0,0.143,3.336,0.919,0.319,0.026,0.0,0.004,,0.0,0.0,5.0,0.131,,,,,,4846.0,0.127,,561.0,0.015,0.022,46.2,tests performed,,,,,,,,,,,,13.89,38067913.0,4.037,41.4,16.984,10.797,44017.591,0.5,105.599,7.37,12.0,16.6,,2.5,82.43,0.929,,</t>
  </si>
  <si>
    <t>CAN,North America,Canada,2020-03-12,141.0,14.0,13.571,1.0,0.0,0.143,3.704,0.368,0.357,0.026,0.0,0.004,2.54,0.0,0.0,5.0,0.131,,,,,1893.0,6739.0,0.177,0.05,806.0,0.021,0.017,59.4,tests performed,,,,,,,,,,,,22.22,38067913.0,4.037,41.4,16.984,10.797,44017.591,0.5,105.599,7.37,12.0,16.6,,2.5,82.43,0.929,,</t>
  </si>
  <si>
    <t>CAN,North America,Canada,2020-03-13,213.0,72.0,21.857,1.0,0.0,0.143,5.595,1.891,0.574,0.026,0.0,0.004,2.58,1.0,0.026,7.0,0.184,,,,,3150.0,9889.0,0.26,0.083,1213.0,0.032,0.018,55.5,tests performed,,,,,,,,,,,,22.22,38067913.0,4.037,41.4,16.984,10.797,44017.591,0.5,105.599,7.37,12.0,16.6,,2.5,82.43,0.929,,</t>
  </si>
  <si>
    <t>CAN,North America,Canada,2020-03-14,236.0,23.0,24.571,1.0,0.0,0.143,6.199,0.604,0.645,0.026,0.0,0.004,2.58,2.0,0.053,9.0,0.236,,,,,3320.0,13209.0,0.347,0.087,1635.0,0.043,0.015,66.5,tests performed,,,,,,,,,,,,24.07,38067913.0,4.037,41.4,16.984,10.797,44017.591,0.5,105.599,7.37,12.0,16.6,,2.5,82.43,0.929,,</t>
  </si>
  <si>
    <t>CAN,North America,Canada,2020-03-15,296.0,60.0,31.714,1.0,0.0,0.143,7.776,1.576,0.833,0.026,0.0,0.004,2.63,2.0,0.053,9.0,0.236,,,,,4148.0,17357.0,0.456,0.109,2094.0,0.055,0.015,66.0,tests performed,,,,,,,,,,,,24.07,38067913.0,4.037,41.4,16.984,10.797,44017.591,0.5,105.599,7.37,12.0,16.6,,2.5,82.43,0.929,-3.67,-3.02</t>
  </si>
  <si>
    <t>CAN,North America,Canada,2020-03-16,450.0,154.0,51.714,4.0,3.0,0.429,11.821,4.045,1.358,0.105,0.079,0.011,2.67,2.0,0.053,17.0,0.447,,,,,4519.0,21876.0,0.575,0.119,2621.0,0.069,0.02,50.7,tests performed,,,,,,,,,,,,43.52,38067913.0,4.037,41.4,16.984,10.797,44017.591,0.5,105.599,7.37,12.0,16.6,,2.5,82.43,0.929,,</t>
  </si>
  <si>
    <t>CAN,North America,Canada,2020-03-17,532.0,82.0,62.857,6.0,2.0,0.714,13.975,2.154,1.651,0.158,0.053,0.019,2.67,6.0,0.158,22.0,0.578,,,,,5031.0,26907.0,0.707,0.132,3246.0,0.085,0.019,51.6,tests performed,,,,,,,,,,,,43.52,38067913.0,4.037,41.4,16.984,10.797,44017.591,0.5,105.599,7.37,12.0,16.6,,2.5,82.43,0.929,,</t>
  </si>
  <si>
    <t>CAN,North America,Canada,2020-03-18,732.0,200.0,86.429,11.0,5.0,1.429,19.229,5.254,2.27,0.289,0.131,0.038,2.67,14.0,0.368,31.0,0.814,,,,,7286.0,34193.0,0.898,0.191,4192.0,0.11,0.021,48.5,tests performed,,,,,,,,,,,,61.11,38067913.0,4.037,41.4,16.984,10.797,44017.591,0.5,105.599,7.37,12.0,16.6,,2.5,82.43,0.929,,</t>
  </si>
  <si>
    <t>CAN,North America,Canada,2020-03-19,921.0,189.0,111.429,11.0,0.0,1.429,24.194,4.965,2.927,0.289,0.0,0.038,2.65,16.0,0.42,42.0,1.103,,,,,8608.0,42801.0,1.124,0.226,5152.0,0.135,0.022,46.2,tests performed,,,,,,,,,,,,61.11,38067913.0,4.037,41.4,16.984,10.797,44017.591,0.5,105.599,7.37,12.0,16.6,,2.5,82.43,0.929,,</t>
  </si>
  <si>
    <t>CAN,North America,Canada,2020-03-20,1175.0,254.0,137.429,15.0,4.0,2.0,30.866,6.672,3.61,0.394,0.105,0.053,2.62,24.0,0.63,52.0,1.366,,,,,7267.0,50068.0,1.315,0.191,5740.0,0.151,0.024,41.8,tests performed,,,,,,,,,,,,71.3,38067913.0,4.037,41.4,16.984,10.797,44017.591,0.5,105.599,7.37,12.0,16.6,,2.5,82.43,0.929,,</t>
  </si>
  <si>
    <t>CAN,North America,Canada,2020-03-21,1653.0,478.0,202.429,19.0,4.0,2.571,43.422,12.557,5.318,0.499,0.105,0.068,2.59,31.0,0.814,68.0,1.786,,,,,8127.0,58195.0,1.529,0.213,6427.0,0.169,0.031,31.7,tests performed,,,,,,,,,,,,71.3,38067913.0,4.037,41.4,16.984,10.797,44017.591,0.5,105.599,7.37,12.0,16.6,,2.5,82.43,0.929,,</t>
  </si>
  <si>
    <t>CAN,North America,Canada,2020-03-22,2045.0,392.0,249.857,22.0,3.0,3.0,53.72,10.297,6.563,0.578,0.079,0.079,2.51,35.0,0.919,76.0,1.996,,,,,10535.0,68730.0,1.805,0.277,7339.0,0.193,0.034,29.4,tests performed,,,,,,,,,,,,71.3,38067913.0,4.037,41.4,16.984,10.797,44017.591,0.5,105.599,7.37,12.0,16.6,,2.5,82.43,0.929,-3.33,0.55</t>
  </si>
  <si>
    <t>CAN,North America,Canada,2020-03-23,2600.0,555.0,307.143,29.0,7.0,3.571,68.299,14.579,8.068,0.762,0.184,0.094,2.43,44.0,1.156,103.0,2.706,,,,,11147.0,79877.0,2.098,0.293,8286.0,0.218,0.037,27.0,tests performed,,,,,,,,,,,,72.69,38067913.0,4.037,41.4,16.984,10.797,44017.591,0.5,105.599,7.37,12.0,16.6,,2.5,82.43,0.929,,</t>
  </si>
  <si>
    <t>CAN,North America,Canada,2020-03-24,3185.0,585.0,379.0,33.0,4.0,3.857,83.666,15.367,9.956,0.867,0.105,0.101,2.35,64.0,1.681,153.0,4.019,,,,,10591.0,90468.0,2.376,0.278,9080.0,0.239,0.042,24.0,tests performed,,,,,,,,,,,,72.69,38067913.0,4.037,41.4,16.984,10.797,44017.591,0.5,105.599,7.37,12.0,16.6,,2.5,82.43,0.929,,</t>
  </si>
  <si>
    <t>CAN,North America,Canada,2020-03-25,3683.0,498.0,421.571,42.0,9.0,4.429,96.748,13.082,11.074,1.103,0.236,0.116,2.26,72.0,1.891,176.0,4.623,,,,,11070.0,101538.0,2.667,0.291,9621.0,0.253,0.044,22.8,tests performed,,,,,,,,,,,,72.69,38067913.0,4.037,41.4,16.984,10.797,44017.591,0.5,105.599,7.37,12.0,16.6,,2.5,82.43,0.929,,</t>
  </si>
  <si>
    <t>CAN,North America,Canada,2020-03-26,4550.0,867.0,518.429,57.0,15.0,6.571,119.523,22.775,13.619,1.497,0.394,0.173,2.2,82.0,2.154,216.0,5.674,,,,,10911.0,112449.0,2.954,0.287,9950.0,0.261,0.052,19.2,tests performed,,,,,,,,,,,,72.69,38067913.0,4.037,41.4,16.984,10.797,44017.591,0.5,105.599,7.37,12.0,16.6,,2.5,82.43,0.929,,</t>
  </si>
  <si>
    <t>CAN,North America,Canada,2020-03-27,5249.0,699.0,582.0,66.0,9.0,7.286,137.885,18.362,15.288,1.734,0.236,0.191,2.11,89.0,2.338,260.0,6.83,,,,,12217.0,124666.0,3.275,0.321,10657.0,0.28,0.055,18.3,tests performed,,,,,,,,,,,,72.69,38067913.0,4.037,41.4,16.984,10.797,44017.591,0.5,105.599,7.37,12.0,16.6,,2.5,82.43,0.929,,</t>
  </si>
  <si>
    <t>CAN,North America,Canada,2020-03-28,6085.0,836.0,633.143,82.0,16.0,9.0,159.846,21.961,16.632,2.154,0.42,0.236,2.04,125.0,3.284,294.0,7.723,,,,,12487.0,137153.0,3.603,0.328,11280.0,0.296,0.056,17.8,tests performed,,,,,,,,,,,,72.69,38067913.0,4.037,41.4,16.984,10.797,44017.591,0.5,105.599,7.37,12.0,16.6,,2.5,82.43,0.929,,</t>
  </si>
  <si>
    <t>CAN,North America,Canada,2020-03-29,7015.0,930.0,710.0,96.0,14.0,10.571,184.276,24.43,18.651,2.522,0.368,0.278,1.98,142.0,3.73,329.0,8.642,,,,,15442.0,152595.0,4.008,0.406,11981.0,0.315,0.059,16.9,tests performed,,,,,,,,,,,,72.69,38067913.0,4.037,41.4,16.984,10.797,44017.591,0.5,105.599,7.37,12.0,16.6,,2.5,82.43,0.929,-2.9,2.63</t>
  </si>
  <si>
    <t>CAN,North America,Canada,2020-03-30,8121.0,1106.0,788.714,125.0,29.0,13.714,213.329,29.053,20.719,3.284,0.762,0.36,1.91,157.0,4.124,406.0,10.665,,,,,12123.0,164718.0,4.327,0.318,12120.0,0.318,0.065,15.4,tests performed,,,,,,,,,,,,72.69,38067913.0,4.037,41.4,16.984,10.797,44017.591,0.5,105.599,7.37,12.0,16.6,,2.5,82.43,0.929,,</t>
  </si>
  <si>
    <t>CAN,North America,Canada,2020-03-31,9246.0,1125.0,865.857,152.0,27.0,17.0,242.882,29.552,22.745,3.993,0.709,0.447,1.85,165.0,4.334,482.0,12.662,,,,,13600.0,178318.0,4.684,0.357,12550.0,0.33,0.069,14.5,tests performed,,,,,,,,,,,,72.69,38067913.0,4.037,41.4,16.984,10.797,44017.591,0.5,105.599,7.37,12.0,16.6,,2.5,82.43,0.929,,</t>
  </si>
  <si>
    <t>CAN,North America,Canada,2020-04-01,10527.0,1281.0,977.714,175.0,23.0,19.0,276.532,33.65,25.683,4.597,0.604,0.499,1.79,174.0,4.571,526.0,13.817,,,,,14021.0,192339.0,5.053,0.368,12972.0,0.341,0.075,13.3,tests performed,,,,,,,,,,,,74.54,38067913.0,4.037,41.4,16.984,10.797,44017.591,0.5,105.599,7.37,12.0,16.6,,2.5,82.43,0.929,,</t>
  </si>
  <si>
    <t>CAN,North America,Canada,2020-04-02,12219.0,1692.0,1095.571,224.0,49.0,23.857,320.979,44.447,28.779,5.884,1.287,0.627,1.72,362.0,9.509,993.0,26.085,,,,,16421.0,208760.0,5.484,0.431,13759.0,0.361,0.08,12.6,tests performed,,,,,,,,,,,,74.54,38067913.0,4.037,41.4,16.984,10.797,44017.591,0.5,105.599,7.37,12.0,16.6,,2.5,82.43,0.929,,</t>
  </si>
  <si>
    <t>CAN,North America,Canada,2020-04-03,13559.0,1340.0,1187.143,277.0,53.0,30.143,356.179,35.2,31.185,7.276,1.392,0.792,1.65,397.0,10.429,1129.0,29.658,,,,,14858.0,223618.0,5.874,0.39,14136.0,0.371,0.084,11.9,tests performed,,,,,,,,,,,,74.54,38067913.0,4.037,41.4,16.984,10.797,44017.591,0.5,105.599,7.37,12.0,16.6,,2.5,82.43,0.929,,</t>
  </si>
  <si>
    <t>CAN,North America,Canada,2020-04-04,14906.0,1347.0,1260.143,360.0,83.0,39.714,391.563,35.384,33.102,9.457,2.18,1.043,1.59,424.0,11.138,1216.0,31.943,,,,,15061.0,238679.0,6.27,0.396,14504.0,0.381,0.087,11.5,tests performed,,,,,,,,,,,,72.69,38067913.0,4.037,41.4,16.984,10.797,44017.591,0.5,105.599,7.37,12.0,16.6,,2.5,82.43,0.929,,</t>
  </si>
  <si>
    <t>CAN,North America,Canada,2020-04-05,16475.0,1569.0,1351.429,435.0,75.0,48.429,432.779,41.216,35.5,11.427,1.97,1.272,1.52,455.0,11.952,1272.0,33.414,,,,,12492.0,251171.0,6.598,0.328,14082.0,0.37,0.096,10.4,tests performed,,,,,,,,,,,,72.69,38067913.0,4.037,41.4,16.984,10.797,44017.591,0.5,105.599,7.37,12.0,16.6,,2.5,82.43,0.929,-2.03,9.98</t>
  </si>
  <si>
    <t>CAN,North America,Canada,2020-04-06,17521.0,1046.0,1342.857,520.0,85.0,56.429,460.256,27.477,35.275,13.66,2.233,1.482,1.46,486.0,12.767,1351.0,35.489,,,,,10808.0,261979.0,6.882,0.284,13894.0,0.365,0.097,10.3,tests performed,,,,,,,,,,,,72.69,38067913.0,4.037,41.4,16.984,10.797,44017.591,0.5,105.599,7.37,12.0,16.6,,2.5,82.43,0.929,,</t>
  </si>
  <si>
    <t>CAN,North America,Canada,2020-04-07,18858.0,1337.0,1373.143,581.0,61.0,61.286,495.378,35.121,36.071,15.262,1.602,1.61,1.41,505.0,13.266,1430.0,37.564,,,,,7846.0,269825.0,7.088,0.206,13072.0,0.343,0.105,9.5,tests performed,,,,,,,,,,,,72.69,38067913.0,4.037,41.4,16.984,10.797,44017.591,0.5,105.599,7.37,12.0,16.6,,2.5,82.43,0.929,,</t>
  </si>
  <si>
    <t>CAN,North America,Canada,2020-04-08,20122.0,1264.0,1370.714,648.0,67.0,67.571,528.582,33.204,36.007,17.022,1.76,1.775,1.37,523.0,13.739,1467.0,38.536,,,,,8727.0,278552.0,7.317,0.229,12316.0,0.324,0.111,9.0,tests performed,,,,,,,,,,,,72.69,38067913.0,4.037,41.4,16.984,10.797,44017.591,0.5,105.599,7.37,12.0,16.6,,2.5,82.43,0.929,,</t>
  </si>
  <si>
    <t>CAN,North America,Canada,2020-04-09,21502.0,1380.0,1326.143,771.0,123.0,78.143,564.833,36.251,34.836,20.253,3.231,2.053,1.34,561.0,14.737,1538.0,40.401,,,,,10827.0,289379.0,7.602,0.284,11517.0,0.303,0.115,8.7,tests performed,,,,,,,,,,,,72.69,38067913.0,4.037,41.4,16.984,10.797,44017.591,0.5,105.599,7.37,12.0,16.6,,2.5,82.43,0.929,,</t>
  </si>
  <si>
    <t>CAN,North America,Canada,2020-04-10,22777.0,1275.0,1316.857,867.0,96.0,84.286,598.325,33.493,34.592,22.775,2.522,2.214,1.31,542.0,14.238,1629.0,42.792,,,,,10632.0,300011.0,7.881,0.279,10913.0,0.287,0.121,8.3,tests performed,,,,,,,,,,,,72.69,38067913.0,4.037,41.4,16.984,10.797,44017.591,0.5,105.599,7.37,12.0,16.6,,2.5,82.43,0.929,,</t>
  </si>
  <si>
    <t>CAN,North America,Canada,2020-04-11,24084.0,1307.0,1311.143,986.0,119.0,89.429,632.659,34.333,34.442,25.901,3.126,2.349,1.29,561.0,14.737,1696.0,44.552,,,,,12410.0,312421.0,8.207,0.326,10535.0,0.277,0.124,8.0,tests performed,,,,,,,,,,,,72.69,38067913.0,4.037,41.4,16.984,10.797,44017.591,0.5,105.599,7.37,12.0,16.6,,2.5,82.43,0.929,,</t>
  </si>
  <si>
    <t>CAN,North America,Canada,2020-04-12,25303.0,1219.0,1261.143,1095.0,109.0,94.286,664.681,32.022,33.129,28.764,2.863,2.477,1.28,570.0,14.973,1792.0,47.074,,,,,12065.0,324486.0,8.524,0.317,10474.0,0.275,0.12,8.3,tests performed,,,,,,,,,,,,72.69,38067913.0,4.037,41.4,16.984,10.797,44017.591,0.5,105.599,7.37,12.0,16.6,,2.5,82.43,0.929,-0.84,17.08</t>
  </si>
  <si>
    <t>CAN,North America,Canada,2020-04-13,26937.0,1634.0,1345.143,1225.0,130.0,100.714,707.604,42.923,35.335,32.179,3.415,2.646,1.27,576.0,15.131,1872.0,49.175,,,,,11429.0,335915.0,8.824,0.3,10562.0,0.277,0.127,7.9,tests performed,,,,,,,,,,,,72.69,38067913.0,4.037,41.4,16.984,10.797,44017.591,0.5,105.599,7.37,12.0,16.6,,2.5,82.43,0.929,,</t>
  </si>
  <si>
    <t>CAN,North America,Canada,2020-04-14,28563.0,1626.0,1386.429,1361.0,136.0,111.429,750.317,42.713,36.42,35.752,3.573,2.927,1.26,571.0,15.0,1936.0,50.856,,,,,11169.0,347084.0,9.117,0.293,11037.0,0.29,0.126,8.0,tests performed,,,,,,,,,,,,72.69,38067913.0,4.037,41.4,16.984,10.797,44017.591,0.5,105.599,7.37,12.0,16.6,,2.5,82.43,0.929,,</t>
  </si>
  <si>
    <t>CAN,North America,Canada,2020-04-15,30223.0,1660.0,1443.0,1515.0,154.0,123.857,793.923,43.606,37.906,39.797,4.045,3.254,1.25,560.0,14.711,2006.0,52.695,,,,,12607.0,359691.0,9.449,0.331,11591.0,0.304,0.124,8.0,tests performed,,,,,,,,,,,,72.69,38067913.0,4.037,41.4,16.984,10.797,44017.591,0.5,105.599,7.37,12.0,16.6,,2.5,82.43,0.929,,</t>
  </si>
  <si>
    <t>CAN,North America,Canada,2020-04-16,32790.0,2567.0,1612.571,1718.0,203.0,135.286,861.355,67.432,42.36,45.13,5.333,3.554,1.24,540.0,14.185,2048.0,53.799,,,,,12531.0,372222.0,9.778,0.329,11835.0,0.311,0.136,7.3,tests performed,,,,,,,,,,,,72.69,38067913.0,4.037,41.4,16.984,10.797,44017.591,0.5,105.599,7.37,12.0,16.6,,2.5,82.43,0.929,,</t>
  </si>
  <si>
    <t>CAN,North America,Canada,2020-04-17,34876.0,2086.0,1728.429,1844.0,126.0,139.571,916.152,54.797,45.404,48.44,3.31,3.666,1.22,534.0,14.028,2131.0,55.979,,,,,13897.0,386119.0,10.143,0.365,12301.0,0.323,0.141,7.1,tests performed,,,,,,,,,,,,72.69,38067913.0,4.037,41.4,16.984,10.797,44017.591,0.5,105.599,7.37,12.0,16.6,,2.5,82.43,0.929,,</t>
  </si>
  <si>
    <t>CAN,North America,Canada,2020-04-18,36358.0,1482.0,1753.429,1987.0,143.0,143.0,955.083,38.93,46.061,52.196,3.756,3.756,1.18,592.0,15.551,2182.0,57.319,,,,,13643.0,399762.0,10.501,0.358,12477.0,0.328,0.141,7.1,tests performed,,,,,,,,,,,,72.69,38067913.0,4.037,41.4,16.984,10.797,44017.591,0.5,105.599,7.37,12.0,16.6,,2.5,82.43,0.929,,</t>
  </si>
  <si>
    <t>CAN,North America,Canada,2020-04-19,38026.0,1668.0,1817.571,2145.0,158.0,150.0,998.899,43.816,47.745,56.347,4.15,3.94,1.16,516.0,13.555,2132.0,56.005,,,,,15916.0,415678.0,10.919,0.418,13027.0,0.342,0.14,7.2,tests performed,,,,,,,,,,,,72.69,38067913.0,4.037,41.4,16.984,10.797,44017.591,0.5,105.599,7.37,12.0,16.6,,2.5,82.43,0.929,0.24,17.45</t>
  </si>
  <si>
    <t>CAN,North America,Canada,2020-04-20,39591.0,1565.0,1807.714,2291.0,146.0,152.286,1040.01,41.111,47.487,60.182,3.835,4.0,1.14,527.0,13.844,2188.0,57.476,,,,,23005.0,438683.0,11.524,0.604,14681.0,0.386,0.123,8.1,tests performed,,,,,,,,,,,,72.69,38067913.0,4.037,41.4,16.984,10.797,44017.591,0.5,105.599,7.37,12.0,16.6,,2.5,82.43,0.929,,</t>
  </si>
  <si>
    <t>CAN,North America,Canada,2020-04-21,41334.0,1743.0,1824.429,2484.0,193.0,160.429,1085.796,45.787,47.926,65.252,5.07,4.214,1.12,531.0,13.949,2305.0,60.55,,,,,21372.0,460055.0,12.085,0.561,16139.0,0.424,0.113,8.8,tests performed,,,,,,,,,,,,72.69,38067913.0,4.037,41.4,16.984,10.797,44017.591,0.5,105.599,7.37,12.0,16.6,,2.5,82.43,0.929,,</t>
  </si>
  <si>
    <t>CAN,North America,Canada,2020-04-22,43641.0,2307.0,1916.857,2679.0,195.0,166.286,1146.399,60.602,50.354,70.374,5.122,4.368,1.1,518.0,13.607,2369.0,62.231,,,,,21125.0,481180.0,12.64,0.555,17356.0,0.456,0.11,9.1,tests performed,,,,,,,,,,,,72.69,38067913.0,4.037,41.4,16.984,10.797,44017.591,0.5,105.599,7.37,12.0,16.6,,2.5,82.43,0.929,,</t>
  </si>
  <si>
    <t>CAN,North America,Canada,2020-04-23,45310.0,1669.0,1788.571,2850.0,171.0,161.714,1190.241,43.843,46.984,74.866,4.492,4.248,1.08,513.0,13.476,2517.0,66.119,,,,,24192.0,505372.0,13.276,0.635,19021.0,0.5,0.094,10.6,tests performed,,,,,,,,,,,,72.69,38067913.0,4.037,41.4,16.984,10.797,44017.591,0.5,105.599,7.37,12.0,16.6,,2.5,82.43,0.929,,</t>
  </si>
  <si>
    <t>CAN,North America,Canada,2020-04-24,47007.0,1697.0,1733.0,3030.0,180.0,169.429,1234.819,44.578,45.524,79.595,4.728,4.451,1.06,540.0,14.185,2582.0,67.826,,,,,24979.0,530351.0,13.932,0.656,20605.0,0.541,0.084,11.9,tests performed,,,,,,,,,,,,72.69,38067913.0,4.037,41.4,16.984,10.797,44017.591,0.5,105.599,7.37,12.0,16.6,,2.5,82.43,0.929,,</t>
  </si>
  <si>
    <t>CAN,North America,Canada,2020-04-25,48570.0,1563.0,1744.571,3217.0,187.0,175.714,1275.878,41.058,45.828,84.507,4.912,4.616,1.04,533.0,14.001,2649.0,69.586,,,,,28763.0,559114.0,14.687,0.756,22765.0,0.598,0.077,13.0,tests performed,,,,,,,,,,,,72.69,38067913.0,4.037,41.4,16.984,10.797,44017.591,0.5,105.599,7.37,12.0,16.6,,2.5,82.43,0.929,,</t>
  </si>
  <si>
    <t>CAN,North America,Canada,2020-04-26,50002.0,1432.0,1710.857,3374.0,157.0,175.571,1313.495,37.617,44.942,88.631,4.124,4.612,1.03,536.0,14.08,2676.0,70.295,,,,,26967.0,586081.0,15.396,0.708,24343.0,0.639,0.07,14.2,tests performed,,,,,,,,,,,,72.69,38067913.0,4.037,41.4,16.984,10.797,44017.591,0.5,105.599,7.37,12.0,16.6,,2.5,82.43,0.929,1.55,24.24</t>
  </si>
  <si>
    <t>CAN,North America,Canada,2020-04-27,51621.0,1619.0,1718.571,3559.0,185.0,181.143,1356.024,42.529,45.145,93.491,4.86,4.758,1.01,516.0,13.555,2713.0,71.267,,,,,27518.0,613599.0,16.119,0.723,24988.0,0.656,0.069,14.5,tests performed,,,,,,,,,,,,72.69,38067913.0,4.037,41.4,16.984,10.797,44017.591,0.5,105.599,7.37,12.0,16.6,,2.5,82.43,0.929,,</t>
  </si>
  <si>
    <t>CAN,North America,Canada,2020-04-28,53297.0,1676.0,1709.0,3756.0,197.0,181.714,1400.05,44.027,44.893,98.666,5.175,4.773,1.0,521.0,13.686,2807.0,73.737,,,,,26977.0,640576.0,16.827,0.709,25789.0,0.677,0.066,15.1,tests performed,,,,,,,,,,,,72.69,38067913.0,4.037,41.4,16.984,10.797,44017.591,0.5,105.599,7.37,12.0,16.6,,2.5,82.43,0.929,,</t>
  </si>
  <si>
    <t>CAN,North America,Canada,2020-04-29,55061.0,1764.0,1631.429,4000.0,244.0,188.714,1446.389,46.338,42.856,105.075,6.41,4.957,0.99,522.0,13.712,2847.0,74.787,,,,,23754.0,664330.0,17.451,0.624,26164.0,0.687,0.062,16.0,tests performed,,,,,,,,,,,,72.69,38067913.0,4.037,41.4,16.984,10.797,44017.591,0.5,105.599,7.37,12.0,16.6,,2.5,82.43,0.929,,</t>
  </si>
  <si>
    <t>CAN,North America,Canada,2020-04-30,56716.0,1655.0,1629.429,4179.0,179.0,189.857,1489.864,43.475,42.803,109.777,4.702,4.987,0.98,506.0,13.292,2903.0,76.258,,,,,27778.0,692108.0,18.181,0.73,26677.0,0.701,0.061,16.4,tests performed,,,,,,,,,,,,72.69,38067913.0,4.037,41.4,16.984,10.797,44017.591,0.5,105.599,7.37,12.0,16.6,,2.5,82.43,0.929,,</t>
  </si>
  <si>
    <t>CAN,North America,Canada,2020-05-01,58549.0,1833.0,1648.857,4381.0,202.0,193.0,1538.014,48.151,43.314,115.084,5.306,5.07,0.97,514.0,13.502,2953.0,77.572,,,,,30676.0,722784.0,18.987,0.806,27490.0,0.722,0.06,16.7,tests performed,,,,,,,,,,,,72.69,38067913.0,4.037,41.4,16.984,10.797,44017.591,0.5,105.599,7.37,12.0,16.6,,2.5,82.43,0.929,,</t>
  </si>
  <si>
    <t>CAN,North America,Canada,2020-05-02,60023.0,1474.0,1636.143,4529.0,148.0,187.429,1576.735,38.72,42.98,118.972,3.888,4.924,0.96,510.0,13.397,2926.0,76.863,,,,,34244.0,757028.0,19.886,0.9,28273.0,0.743,0.058,17.3,tests performed,,,,,,,,,,,,72.69,38067913.0,4.037,41.4,16.984,10.797,44017.591,0.5,105.599,7.37,12.0,16.6,,2.5,82.43,0.929,,</t>
  </si>
  <si>
    <t>CAN,North America,Canada,2020-05-03,61183.0,1160.0,1597.286,4669.0,140.0,185.0,1607.207,30.472,41.959,122.649,3.678,4.86,0.94,514.0,13.502,2974.0,78.124,,,,,32322.0,789350.0,20.735,0.849,29038.0,0.763,0.055,18.2,tests performed,,,,,,,,,,,,72.69,38067913.0,4.037,41.4,16.984,10.797,44017.591,0.5,105.599,7.37,12.0,16.6,,2.5,82.43,0.929,2.67,22.9</t>
  </si>
  <si>
    <t>CAN,North America,Canada,2020-05-04,62743.0,1560.0,1588.857,4911.0,242.0,193.143,1648.186,40.979,41.737,129.006,6.357,5.074,0.93,510.0,13.397,2969.0,77.992,,,,,34119.0,823469.0,21.632,0.896,29981.0,0.788,0.053,18.9,tests performed,,,,,,,,,,,,72.69,38067913.0,4.037,41.4,16.984,10.797,44017.591,0.5,105.599,7.37,12.0,16.6,,2.5,82.43,0.929,,</t>
  </si>
  <si>
    <t>CAN,North America,Canada,2020-05-05,64100.0,1357.0,1543.286,5081.0,170.0,189.286,1683.833,35.647,40.54,133.472,4.466,4.972,0.92,511.0,13.423,3078.0,80.855,,,,,28573.0,852042.0,22.382,0.751,30209.0,0.794,0.051,19.6,tests performed,,,,,,,,,,,,72.69,38067913.0,4.037,41.4,16.984,10.797,44017.591,0.5,105.599,7.37,12.0,16.6,,2.5,82.43,0.929,,</t>
  </si>
  <si>
    <t>CAN,North America,Canada,2020-05-06,65703.0,1603.0,1520.286,5240.0,159.0,177.143,1725.942,42.109,39.936,137.649,4.177,4.653,0.92,501.0,13.161,3083.0,80.987,,,,,22013.0,874055.0,22.96,0.578,29961.0,0.787,0.051,19.7,tests performed,,,,,,,,,,,,72.69,38067913.0,4.037,41.4,16.984,10.797,44017.591,0.5,105.599,7.37,12.0,16.6,,2.5,82.43,0.929,,</t>
  </si>
  <si>
    <t>CAN,North America,Canada,2020-05-07,67146.0,1443.0,1490.0,5387.0,147.0,172.571,1763.848,37.906,39.141,141.51,3.862,4.533,0.91,506.0,13.292,3078.0,80.855,,,,,27953.0,902008.0,23.695,0.734,29986.0,0.788,0.05,20.1,tests performed,,,,,,,,,,,,72.69,38067913.0,4.037,41.4,16.984,10.797,44017.591,0.5,105.599,7.37,12.0,16.6,,2.5,82.43,0.929,,</t>
  </si>
  <si>
    <t>CAN,North America,Canada,2020-05-08,68485.0,1339.0,1419.429,5540.0,153.0,165.571,1799.022,35.174,37.287,145.529,4.019,4.349,0.9,484.0,12.714,3070.0,80.645,,,,,31518.0,933526.0,24.523,0.828,30106.0,0.791,0.047,21.2,tests performed,,,,,,,,,,,,72.69,38067913.0,4.037,41.4,16.984,10.797,44017.591,0.5,105.599,7.37,12.0,16.6,,2.5,82.43,0.929,,</t>
  </si>
  <si>
    <t>CAN,North America,Canada,2020-05-09,69645.0,1160.0,1374.571,5704.0,164.0,167.857,1829.494,30.472,36.108,149.837,4.308,4.409,0.89,470.0,12.346,3054.0,80.225,,,,,33547.0,967073.0,25.404,0.881,30006.0,0.788,0.046,21.8,tests performed,,,,,,,,,,,,72.69,38067913.0,4.037,41.4,16.984,10.797,44017.591,0.5,105.599,7.37,12.0,16.6,,2.5,82.43,0.929,,</t>
  </si>
  <si>
    <t>CAN,North America,Canada,2020-05-10,70736.0,1091.0,1364.714,5822.0,118.0,164.714,1858.153,28.659,35.849,152.937,3.1,4.327,0.89,457.0,12.005,2987.0,78.465,,,,,36299.0,1003372.0,26.357,0.954,30575.0,0.803,0.045,22.4,tests performed,,,,,,,,,,,,72.69,38067913.0,4.037,41.4,16.984,10.797,44017.591,0.5,105.599,7.37,12.0,16.6,,2.5,82.43,0.929,3.36,16.93</t>
  </si>
  <si>
    <t>CAN,North America,Canada,2020-05-11,71886.0,1150.0,1306.143,5956.0,134.0,149.286,1888.362,30.209,34.311,156.457,3.52,3.922,0.88,449.0,11.795,3057.0,80.304,,,,,34030.0,1037402.0,27.251,0.894,30562.0,0.803,0.043,23.4,tests performed,,,,,,,,,,,,70.83,38067913.0,4.037,41.4,16.984,10.797,44017.591,0.5,105.599,7.37,12.0,16.6,,2.5,82.43,0.929,,</t>
  </si>
  <si>
    <t>CAN,North America,Canada,2020-05-12,73083.0,1197.0,1283.286,6107.0,151.0,146.571,1919.806,31.444,33.71,160.424,3.967,3.85,0.88,435.0,11.427,3056.0,80.278,,,,,27720.0,1065122.0,27.98,0.728,30440.0,0.8,0.042,23.7,tests performed,,,,,,,,,,,,70.83,38067913.0,4.037,41.4,16.984,10.797,44017.591,0.5,105.599,7.37,12.0,16.6,,2.5,82.43,0.929,,</t>
  </si>
  <si>
    <t>CAN,North America,Canada,2020-05-13,74307.0,1224.0,1229.143,6210.0,103.0,138.571,1951.959,32.153,32.288,163.13,2.706,3.64,0.88,436.0,11.453,3079.0,80.882,,,,,24113.0,1089235.0,28.613,0.633,30740.0,0.808,0.04,25.0,tests performed,,,,,,,,,,,,70.83,38067913.0,4.037,41.4,16.984,10.797,44017.591,0.5,105.599,7.37,12.0,16.6,,2.5,82.43,0.929,,</t>
  </si>
  <si>
    <t>CAN,North America,Canada,2020-05-14,75428.0,1121.0,1183.143,6331.0,121.0,134.857,1981.406,29.447,31.08,166.308,3.179,3.543,0.88,422.0,11.085,3041.0,79.884,,,,,31373.0,1120608.0,29.437,0.824,31229.0,0.82,0.038,26.4,tests performed,,,,,,,,,,,,70.83,38067913.0,4.037,41.4,16.984,10.797,44017.591,0.5,105.599,7.37,12.0,16.6,,2.5,82.43,0.929,,</t>
  </si>
  <si>
    <t>CAN,North America,Canada,2020-05-15,76691.0,1263.0,1172.286,6452.0,121.0,130.286,2014.584,33.178,30.795,169.487,3.179,3.422,0.89,417.0,10.954,2975.0,78.15,,,,,35209.0,1155817.0,30.362,0.925,31756.0,0.834,0.037,27.1,tests performed,,,,,,,,,,,,70.83,38067913.0,4.037,41.4,16.984,10.797,44017.591,0.5,105.599,7.37,12.0,16.6,,2.5,82.43,0.929,,</t>
  </si>
  <si>
    <t>CAN,North America,Canada,2020-05-16,77871.0,1180.0,1175.143,6571.0,119.0,123.857,2045.581,30.997,30.87,172.613,3.126,3.254,0.89,404.0,10.613,2899.0,76.153,,,,,37572.0,1193389.0,31.349,0.987,32331.0,0.849,0.036,27.5,tests performed,,,,,,,,,,,,70.83,38067913.0,4.037,41.4,16.984,10.797,44017.591,0.5,105.599,7.37,12.0,16.6,,2.5,82.43,0.929,,</t>
  </si>
  <si>
    <t>CAN,North America,Canada,2020-05-17,78992.0,1121.0,1179.429,6661.0,90.0,119.857,2075.028,29.447,30.982,174.977,2.364,3.149,0.89,399.0,10.481,2856.0,75.024,,,,,37854.0,1231243.0,32.343,0.994,32553.0,0.855,0.036,27.6,tests performed,,,,,,,,,,,,70.83,38067913.0,4.037,41.4,16.984,10.797,44017.591,0.5,105.599,7.37,12.0,16.6,,2.5,82.43,0.929,3.84,13.77</t>
  </si>
  <si>
    <t>CAN,North America,Canada,2020-05-18,80033.0,1041.0,1163.857,6753.0,92.0,113.857,2102.374,27.346,30.573,177.393,2.417,2.991,0.88,398.0,10.455,2896.0,76.075,,,,,35079.0,1266322.0,33.265,0.921,32703.0,0.859,0.036,28.1,tests performed,,,,,,,,,,,,70.83,38067913.0,4.037,41.4,16.984,10.797,44017.591,0.5,105.599,7.37,12.0,16.6,,2.5,82.43,0.929,,</t>
  </si>
  <si>
    <t>CAN,North America,Canada,2020-05-19,81183.0,1150.0,1157.143,6828.0,75.0,103.0,2132.583,30.209,30.397,179.364,1.97,2.706,0.88,402.0,10.56,2678.0,70.348,,,,,23938.0,1290260.0,33.894,0.629,32163.0,0.845,0.036,27.8,tests performed,,,,,,,,,,,,70.83,38067913.0,4.037,41.4,16.984,10.797,44017.591,0.5,105.599,7.37,12.0,16.6,,2.5,82.43,0.929,,</t>
  </si>
  <si>
    <t>CAN,North America,Canada,2020-05-20,82488.0,1305.0,1168.714,6950.0,122.0,105.714,2166.864,34.281,30.701,182.568,3.205,2.777,0.88,394.0,10.35,2654.0,69.718,,,,,18688.0,1308948.0,34.385,0.491,31388.0,0.825,0.037,26.9,tests performed,,,,,,,,,,,,70.83,38067913.0,4.037,41.4,16.984,10.797,44017.591,0.5,105.599,7.37,12.0,16.6,,2.5,82.43,0.929,,</t>
  </si>
  <si>
    <t>CAN,North America,Canada,2020-05-21,83650.0,1162.0,1174.571,7046.0,96.0,102.143,2197.389,30.524,30.855,185.09,2.522,2.683,0.88,380.0,9.982,2637.0,69.271,,,,,21531.0,1330479.0,34.95,0.566,29982.0,0.788,0.039,25.5,tests performed,,,,,,,,,,,,70.83,38067913.0,4.037,41.4,16.984,10.797,44017.591,0.5,105.599,7.37,12.0,16.6,,2.5,82.43,0.929,,</t>
  </si>
  <si>
    <t>CAN,North America,Canada,2020-05-22,84814.0,1164.0,1160.429,7144.0,98.0,98.857,2227.966,30.577,30.483,187.665,2.574,2.597,0.87,369.0,9.693,2585.0,67.905,,,,,28043.0,1358522.0,35.687,0.737,28958.0,0.761,0.04,25.0,tests performed,,,,,,,,,,,,70.83,38067913.0,4.037,41.4,16.984,10.797,44017.591,0.5,105.599,7.37,12.0,16.6,,2.5,82.43,0.929,,</t>
  </si>
  <si>
    <t>CAN,North America,Canada,2020-05-23,85823.0,1009.0,1136.0,7238.0,94.0,95.286,2254.471,26.505,29.841,190.134,2.469,2.503,0.86,364.0,9.562,2504.0,65.777,,,,,31011.0,1389533.0,36.501,0.815,28021.0,0.736,0.041,24.7,tests performed,,,,,,,,,,,,70.83,38067913.0,4.037,41.4,16.984,10.797,44017.591,0.5,105.599,7.37,12.0,16.6,,2.5,82.43,0.929,,</t>
  </si>
  <si>
    <t>CAN,North America,Canada,2020-05-24,86749.0,926.0,1108.143,7326.0,88.0,95.0,2278.796,24.325,29.11,192.446,2.312,2.496,0.85,368.0,9.667,2448.0,64.306,,,,,31265.0,1420798.0,37.323,0.821,27079.0,0.711,0.041,24.4,tests performed,,,,,,,,,,,,70.83,38067913.0,4.037,41.4,16.984,10.797,44017.591,0.5,105.599,7.37,12.0,16.6,,2.5,82.43,0.929,4.13,10.59</t>
  </si>
  <si>
    <t>CAN,North America,Canada,2020-05-25,87697.0,948.0,1094.857,7420.0,94.0,95.286,2303.699,24.903,28.761,194.915,2.469,2.503,0.83,375.0,9.851,2415.0,63.439,,,,,31498.0,1452296.0,38.15,0.827,26568.0,0.698,0.041,24.3,tests performed,,,,,,,,,,,,70.83,38067913.0,4.037,41.4,16.984,10.797,44017.591,0.5,105.599,7.37,12.0,16.6,,2.5,82.43,0.929,,</t>
  </si>
  <si>
    <t>CAN,North America,Canada,2020-05-26,88502.0,805.0,1045.571,7512.0,92.0,97.714,2324.845,21.146,27.466,197.332,2.417,2.567,0.82,371.0,9.746,2381.0,62.546,,,,,25700.0,1477996.0,38.825,0.675,26819.0,0.705,0.039,25.7,tests performed,,,,,,,,,,,,70.83,38067913.0,4.037,41.4,16.984,10.797,44017.591,0.5,105.599,7.37,12.0,16.6,,2.5,82.43,0.929,,</t>
  </si>
  <si>
    <t>CAN,North America,Canada,2020-05-27,89380.0,878.0,984.571,7606.0,94.0,93.714,2347.909,23.064,25.864,199.801,2.469,2.462,0.82,376.0,9.877,2354.0,61.837,,,,,23090.0,1501086.0,39.432,0.607,27448.0,0.721,0.036,27.9,tests performed,,,,,,,,,,,,70.83,38067913.0,4.037,41.4,16.984,10.797,44017.591,0.5,105.599,7.37,12.0,16.6,,2.5,82.43,0.929,,</t>
  </si>
  <si>
    <t>CAN,North America,Canada,2020-05-28,90219.0,839.0,938.429,7717.0,111.0,95.857,2369.949,22.04,24.651,202.717,2.916,2.518,0.81,358.0,9.404,2292.0,60.208,,,,,32776.0,1533862.0,40.293,0.861,29055.0,0.763,0.032,31.0,tests performed,,,,,,,,,,,,70.83,38067913.0,4.037,41.4,16.984,10.797,44017.591,0.5,105.599,7.37,12.0,16.6,,2.5,82.43,0.929,,</t>
  </si>
  <si>
    <t>CAN,North America,Canada,2020-05-29,91054.0,835.0,891.429,7797.0,80.0,93.286,2391.883,21.934,23.417,204.818,2.102,2.451,0.81,349.0,9.168,2223.0,58.396,,,,,38885.0,1572747.0,41.314,1.021,30604.0,0.804,0.029,34.3,tests performed,,,,,,,,,,,,70.83,38067913.0,4.037,41.4,16.984,10.797,44017.591,0.5,105.599,7.37,12.0,16.6,,2.5,82.43,0.929,,</t>
  </si>
  <si>
    <t>CAN,North America,Canada,2020-05-30,91805.0,751.0,854.571,7857.0,60.0,88.429,2411.611,19.728,22.449,206.394,1.576,2.323,0.8,336.0,8.826,2137.0,56.137,,,,,40316.0,1613063.0,42.373,1.059,31933.0,0.839,0.027,37.4,tests performed,,,,,,,,,,,,70.83,38067913.0,4.037,41.4,16.984,10.797,44017.591,0.5,105.599,7.37,12.0,16.6,,2.5,82.43,0.929,,</t>
  </si>
  <si>
    <t>CAN,North America,Canada,2020-05-31,92488.0,683.0,819.857,7906.0,49.0,82.857,2429.553,17.942,21.537,207.681,1.287,2.177,0.8,342.0,8.984,2116.0,55.585,,,,,42054.0,1655117.0,43.478,1.105,33474.0,0.879,0.024,40.8,tests performed,,,,,,,,,,,,70.83,38067913.0,4.037,41.4,16.984,10.797,44017.591,0.5,105.599,7.37,12.0,16.6,,2.5,82.43,0.929,4.43,11.39</t>
  </si>
  <si>
    <t>CAN,North America,Canada,2020-06-01,93330.0,842.0,804.714,7952.0,46.0,76.0,2451.671,22.118,21.139,208.89,1.208,1.996,0.79,340.0,8.931,2099.0,55.138,,,,,38455.0,1693572.0,44.488,1.01,34468.0,0.905,0.023,42.8,tests performed,,,,,,,,,,,,70.83,38067913.0,4.037,41.4,16.984,10.797,44017.591,0.5,105.599,7.37,12.0,16.6,,2.5,82.43,0.929,,</t>
  </si>
  <si>
    <t>CAN,North America,Canada,2020-06-02,93991.0,661.0,784.143,8008.0,56.0,70.857,2469.035,17.364,20.599,210.361,1.471,1.861,0.78,340.0,8.931,2107.0,55.348,,,,,31463.0,1725035.0,45.315,0.826,35291.0,0.927,0.022,45.0,tests performed,,,,,,,,,,,,70.83,38067913.0,4.037,41.4,16.984,10.797,44017.591,0.5,105.599,7.37,12.0,16.6,,2.5,82.43,0.929,,</t>
  </si>
  <si>
    <t>CAN,North America,Canada,2020-06-03,94658.0,667.0,754.0,8062.0,54.0,65.143,2486.556,17.521,19.807,211.779,1.419,1.711,0.78,333.0,8.748,2063.0,54.193,,,,,29526.0,1754561.0,46.09,0.776,36211.0,0.951,0.021,48.0,tests performed,,,,,,,,,,,,70.83,38067913.0,4.037,41.4,16.984,10.797,44017.591,0.5,105.599,7.37,12.0,16.6,,2.5,82.43,0.929,,</t>
  </si>
  <si>
    <t>CAN,North America,Canada,2020-06-04,95283.0,625.0,723.429,8126.0,64.0,58.429,2502.974,16.418,19.004,213.461,1.681,1.535,0.77,314.0,8.248,1972.0,51.802,,,,,35691.0,1790252.0,47.028,0.938,36627.0,0.962,0.02,50.6,tests performed,,,,,,,,,,,,70.83,38067913.0,4.037,41.4,16.984,10.797,44017.591,0.5,105.599,7.37,12.0,16.6,,2.5,82.43,0.929,,</t>
  </si>
  <si>
    <t>CAN,North America,Canada,2020-06-05,95949.0,666.0,699.286,8166.0,40.0,52.714,2520.469,17.495,18.369,214.511,1.051,1.385,0.77,296.0,7.776,1891.0,49.674,,,,,41195.0,1831447.0,48.11,1.082,36957.0,0.971,0.019,52.8,tests performed,,,,,,,,,,,,70.83,38067913.0,4.037,41.4,16.984,10.797,44017.591,0.5,105.599,7.37,12.0,16.6,,2.5,82.43,0.929,,</t>
  </si>
  <si>
    <t>CAN,North America,Canada,2020-06-06,96497.0,548.0,670.286,8228.0,62.0,53.0,2534.864,14.395,17.608,216.14,1.629,1.392,0.77,290.0,7.618,1763.0,46.312,,,,,42422.0,1873869.0,49.224,1.114,37258.0,0.979,0.018,55.6,tests performed,,,,,,,,,,,,70.83,38067913.0,4.037,41.4,16.984,10.797,44017.591,0.5,105.599,7.37,12.0,16.6,,2.5,82.43,0.929,,</t>
  </si>
  <si>
    <t>CAN,North America,Canada,2020-06-07,97164.0,667.0,668.0,8269.0,41.0,51.857,2552.386,17.521,17.548,217.217,1.077,1.362,0.76,285.0,7.487,1716.0,45.077,,,,,44243.0,1918112.0,50.387,1.162,37571.0,0.987,0.018,56.2,tests performed,,,,,,,,,,,,70.83,38067913.0,4.037,41.4,16.984,10.797,44017.591,0.5,105.599,7.37,12.0,16.6,,2.5,82.43,0.929,4.5,6.25</t>
  </si>
  <si>
    <t>CAN,North America,Canada,2020-06-08,97685.0,521.0,622.143,8313.0,44.0,51.571,2566.072,13.686,16.343,218.373,1.156,1.355,0.76,278.0,7.303,1689.0,44.368,,,,,38124.0,1956236.0,51.388,1.001,37523.0,0.986,0.017,60.3,tests performed,,,,,,,,,,,,70.83,38067913.0,4.037,41.4,16.984,10.797,44017.591,0.5,105.599,7.37,12.0,16.6,,2.5,82.43,0.929,,</t>
  </si>
  <si>
    <t>CAN,North America,Canada,2020-06-09,98174.0,489.0,597.571,8347.0,34.0,48.429,2578.917,12.845,15.698,219.266,0.893,1.272,0.75,273.0,7.171,1668.0,43.816,,,,,29988.0,1986224.0,52.176,0.788,37313.0,0.98,0.016,62.4,tests performed,,,,,,,,,,,,70.83,38067913.0,4.037,41.4,16.984,10.797,44017.591,0.5,105.599,7.37,12.0,16.6,,2.5,82.43,0.929,,</t>
  </si>
  <si>
    <t>CAN,North America,Canada,2020-06-10,98669.0,495.0,573.0,8382.0,35.0,45.714,2591.92,13.003,15.052,220.185,0.919,1.201,0.75,277.0,7.276,1596.0,41.925,,,,,27409.0,2013633.0,52.896,0.72,37010.0,0.972,0.015,64.6,tests performed,,,,,,,,,,,,70.83,38067913.0,4.037,41.4,16.984,10.797,44017.591,0.5,105.599,7.37,12.0,16.6,,2.5,82.43,0.929,,</t>
  </si>
  <si>
    <t>CAN,North America,Canada,2020-06-11,99118.0,449.0,547.857,8413.0,31.0,41.0,2603.715,11.795,14.392,221.0,0.814,1.077,0.74,274.0,7.198,1515.0,39.797,,,,,39165.0,2052798.0,53.925,1.029,37507.0,0.985,0.015,68.5,tests performed,,,,,,,,,,,,70.83,38067913.0,4.037,41.4,16.984,10.797,44017.591,0.5,105.599,7.37,12.0,16.6,,2.5,82.43,0.929,,</t>
  </si>
  <si>
    <t>CAN,North America,Canada,2020-06-12,99548.0,430.0,514.143,8442.0,29.0,39.429,2615.011,11.296,13.506,221.762,0.762,1.036,0.75,260.0,6.83,1479.0,38.852,,,,,44128.0,2096926.0,55.084,1.159,37926.0,0.996,0.014,73.8,tests performed,,,,,,,,,,,,70.83,38067913.0,4.037,41.4,16.984,10.797,44017.591,0.5,105.599,7.37,12.0,16.6,,2.5,82.43,0.929,,</t>
  </si>
  <si>
    <t>CAN,North America,Canada,2020-06-13,99959.0,411.0,494.571,8470.0,28.0,34.571,2625.807,10.796,12.992,222.497,0.736,0.908,0.75,252.0,6.62,1395.0,36.645,,,,,49817.0,2146743.0,56.392,1.309,38982.0,1.024,0.013,78.8,tests performed,,,,,,,,,,,,70.83,38067913.0,4.037,41.4,16.984,10.797,44017.591,0.5,105.599,7.37,12.0,16.6,,2.5,82.43,0.929,,</t>
  </si>
  <si>
    <t>CAN,North America,Canada,2020-06-14,100286.0,327.0,446.0,8489.0,19.0,31.429,2634.397,8.59,11.716,222.996,0.499,0.826,0.75,227.0,5.963,1317.0,34.596,,,,,47498.0,2194241.0,57.64,1.248,39447.0,1.036,0.011,88.4,tests performed,,,,,,,,,,,,70.83,38067913.0,4.037,41.4,16.984,10.797,44017.591,0.5,105.599,7.37,12.0,16.6,,2.5,82.43,0.929,4.31,-0.52</t>
  </si>
  <si>
    <t>CAN,North America,Canada,2020-06-15,100655.0,369.0,424.286,8497.0,8.0,26.286,2644.09,9.693,11.145,223.206,0.21,0.69,0.76,227.0,5.963,1304.0,34.255,,,,,42478.0,2236719.0,58.756,1.116,40069.0,1.053,0.011,94.4,tests performed,,,,,,,,,,,,70.83,38067913.0,4.037,41.4,16.984,10.797,44017.591,0.5,105.599,7.37,12.0,16.6,,2.5,82.43,0.929,,</t>
  </si>
  <si>
    <t>CAN,North America,Canada,2020-06-16,101021.0,366.0,406.714,8521.0,24.0,24.857,2653.705,9.614,10.684,223.837,0.63,0.653,0.77,220.0,5.779,1246.0,32.731,,,,,37620.0,2274339.0,59.744,0.988,41159.0,1.081,0.01,101.2,tests performed,,,,,,,,,,,,70.83,38067913.0,4.037,41.4,16.984,10.797,44017.591,0.5,105.599,7.37,12.0,16.6,,2.5,82.43,0.929,,</t>
  </si>
  <si>
    <t>CAN,North America,Canada,2020-06-17,101429.0,408.0,394.286,8542.0,21.0,22.857,2664.422,10.718,10.357,224.388,0.552,0.6,0.78,208.0,5.464,1186.0,31.155,,,,,36663.0,2311002.0,60.707,0.963,42481.0,1.116,0.009,107.7,tests performed,,,,,,,,,,,,70.83,38067913.0,4.037,41.4,16.984,10.797,44017.591,0.5,105.599,7.37,12.0,16.6,,2.5,82.43,0.929,,</t>
  </si>
  <si>
    <t>CAN,North America,Canada,2020-06-18,101830.0,401.0,387.429,8555.0,13.0,20.286,2674.956,10.534,10.177,224.73,0.341,0.533,0.79,193.0,5.07,1097.0,28.817,,,,,43975.0,2354977.0,61.863,1.155,43168.0,1.134,0.009,111.4,tests performed,,,,,,,,,,,,70.83,38067913.0,4.037,41.4,16.984,10.797,44017.591,0.5,105.599,7.37,12.0,16.6,,2.5,82.43,0.929,,</t>
  </si>
  <si>
    <t>CAN,North America,Canada,2020-06-19,102233.0,403.0,383.571,8580.0,25.0,19.714,2685.543,10.586,10.076,225.387,0.657,0.518,0.8,186.0,4.886,1019.0,26.768,,,,,47073.0,2402050.0,63.099,1.237,43589.0,1.145,0.009,113.6,tests performed,,,,,,,,,,,,70.83,38067913.0,4.037,41.4,16.984,10.797,44017.591,0.5,105.599,7.37,12.0,16.6,,2.5,82.43,0.929,,</t>
  </si>
  <si>
    <t>CAN,North America,Canada,2020-06-20,102652.0,419.0,384.714,8609.0,29.0,19.857,2696.549,11.007,10.106,226.148,0.762,0.522,0.81,188.0,4.939,972.0,25.533,,,,,50329.0,2452379.0,64.421,1.322,43662.0,1.147,0.009,113.5,tests performed,,,,,,,,,,,,70.83,38067913.0,4.037,41.4,16.984,10.797,44017.591,0.5,105.599,7.37,12.0,16.6,,2.5,82.43,0.929,,</t>
  </si>
  <si>
    <t>CAN,North America,Canada,2020-06-21,102957.0,305.0,381.571,8626.0,17.0,19.571,2704.561,8.012,10.023,226.595,0.447,0.514,0.82,193.0,5.07,912.0,23.957,,,,,48129.0,2500508.0,65.685,1.264,43752.0,1.149,0.009,114.7,tests performed,,,,,,,,,,,,70.83,38067913.0,4.037,41.4,16.984,10.797,44017.591,0.5,105.599,7.37,12.0,16.6,,2.5,82.43,0.929,4.24,2.24</t>
  </si>
  <si>
    <t>CAN,North America,Canada,2020-06-22,103313.0,356.0,379.714,8646.0,20.0,21.286,2713.913,9.352,9.975,227.12,0.525,0.559,0.82,177.0,4.65,891.0,23.406,,,,,43795.0,2544303.0,66.836,1.15,43941.0,1.154,0.009,115.7,tests performed,,,,,,,,,,,,68.98,38067913.0,4.037,41.4,16.984,10.797,44017.591,0.5,105.599,7.37,12.0,16.6,,2.5,82.43,0.929,,</t>
  </si>
  <si>
    <t>CAN,North America,Canada,2020-06-23,103707.0,394.0,383.714,8670.0,24.0,21.286,2724.263,10.35,10.08,227.751,0.63,0.559,0.83,178.0,4.676,912.0,23.957,,,,,37206.0,2581509.0,67.813,0.977,43881.0,1.153,0.009,114.4,tests performed,,,,,,,,,,,,68.98,38067913.0,4.037,41.4,16.984,10.797,44017.591,0.5,105.599,7.37,12.0,16.6,,2.5,82.43,0.929,,</t>
  </si>
  <si>
    <t>CAN,North America,Canada,2020-06-24,104063.0,356.0,376.286,8700.0,30.0,22.571,2733.615,9.352,9.885,228.539,0.788,0.593,0.83,170.0,4.466,886.0,23.274,,,,,31248.0,2612757.0,68.634,0.821,43108.0,1.132,0.009,114.6,tests performed,,,,,,,,,,,,68.98,38067913.0,4.037,41.4,16.984,10.797,44017.591,0.5,105.599,7.37,12.0,16.6,,2.5,82.43,0.929,,</t>
  </si>
  <si>
    <t>CAN,North America,Canada,2020-06-25,104387.0,324.0,365.286,8723.0,23.0,24.0,2742.126,8.511,9.596,229.143,0.604,0.63,0.84,165.0,4.334,869.0,22.828,,,,,41658.0,2654415.0,69.728,1.094,42777.0,1.124,0.009,117.1,tests performed,,,,,,,,,,,,68.98,38067913.0,4.037,41.4,16.984,10.797,44017.591,0.5,105.599,7.37,12.0,16.6,,2.5,82.43,0.929,,</t>
  </si>
  <si>
    <t>CAN,North America,Canada,2020-06-26,104638.0,251.0,343.571,8730.0,7.0,21.429,2748.719,6.593,9.025,229.327,0.184,0.563,0.85,156.0,4.098,846.0,22.223,,,,,47174.0,2701589.0,70.968,1.239,42791.0,1.124,0.008,124.5,tests performed,,,,,,,,,,,,68.98,38067913.0,4.037,41.4,16.984,10.797,44017.591,0.5,105.599,7.37,12.0,16.6,,2.5,82.43,0.929,,</t>
  </si>
  <si>
    <t>CAN,North America,Canada,2020-06-27,104975.0,337.0,331.857,8739.0,9.0,18.571,2757.572,8.853,8.718,229.563,0.236,0.488,0.86,148.0,3.888,818.0,21.488,,,,,48785.0,2750374.0,72.249,1.282,42571.0,1.118,0.008,128.3,tests performed,,,,,,,,,,,,68.98,38067913.0,4.037,41.4,16.984,10.797,44017.591,0.5,105.599,7.37,12.0,16.6,,2.5,82.43,0.929,,</t>
  </si>
  <si>
    <t>CAN,North America,Canada,2020-06-28,105348.0,373.0,341.571,8749.0,10.0,17.571,2767.37,9.798,8.973,229.826,0.263,0.462,0.87,144.0,3.783,774.0,20.332,,,,,53518.0,2803892.0,73.655,1.406,43341.0,1.139,0.008,126.9,tests performed,,,,,,,,,,,,68.98,38067913.0,4.037,41.4,16.984,10.797,44017.591,0.5,105.599,7.37,12.0,16.6,,2.5,82.43,0.929,4.15,1.82</t>
  </si>
  <si>
    <t>CAN,North America,Canada,2020-06-29,105732.0,384.0,345.571,8768.0,19.0,17.429,2777.457,10.087,9.078,230.325,0.499,0.458,0.87,143.0,3.756,792.0,20.805,,,,,47749.0,2851641.0,74.909,1.254,43905.0,1.153,0.008,127.1,tests performed,,,,,,,,,,,,68.98,38067913.0,4.037,41.4,16.984,10.797,44017.591,0.5,105.599,7.37,12.0,16.6,,2.5,82.43,0.929,,</t>
  </si>
  <si>
    <t>CAN,North America,Canada,2020-06-30,106029.0,297.0,331.714,8780.0,12.0,15.714,2785.259,7.802,8.714,230.64,0.315,0.413,0.87,128.0,3.362,756.0,19.859,,,,,42926.0,2894567.0,76.037,1.128,44723.0,1.175,0.007,134.8,tests performed,,,,,,,,,,,,68.98,38067913.0,4.037,41.4,16.984,10.797,44017.591,0.5,105.599,7.37,12.0,16.6,,2.5,82.43,0.929,,</t>
  </si>
  <si>
    <t>CAN,North America,Canada,2020-07-01,106227.0,198.0,309.143,8790.0,10.0,12.857,2790.46,5.201,8.121,230.903,0.263,0.338,0.88,120.0,3.152,740.0,19.439,,,,,39588.0,2934155.0,77.077,1.04,45914.0,1.206,0.007,148.5,tests performed,,,,,,,,,,,,68.98,38067913.0,4.037,41.4,16.984,10.797,44017.591,0.5,105.599,7.37,12.0,16.6,,2.5,82.43,0.929,,</t>
  </si>
  <si>
    <t>CAN,North America,Canada,2020-07-02,106583.0,356.0,313.714,8806.0,16.0,11.857,2799.812,9.352,8.241,231.323,0.42,0.311,0.89,119.0,3.126,635.0,16.681,,,,,45262.0,2979417.0,78.266,1.189,46429.0,1.22,0.007,148.0,tests performed,,,,,,,,,,,,68.98,38067913.0,4.037,41.4,16.984,10.797,44017.591,0.5,105.599,7.37,12.0,16.6,,2.5,82.43,0.929,,</t>
  </si>
  <si>
    <t>CAN,North America,Canada,2020-07-03,106903.0,320.0,323.571,8813.0,7.0,11.857,2808.218,8.406,8.5,231.507,0.184,0.311,0.91,117.0,3.073,649.0,17.048,,,,,44515.0,3023932.0,79.435,1.169,46049.0,1.21,0.007,142.3,tests performed,,,,,,,,,,,,68.98,38067913.0,4.037,41.4,16.984,10.797,44017.591,0.5,105.599,7.37,12.0,16.6,,2.5,82.43,0.929,,</t>
  </si>
  <si>
    <t>CAN,North America,Canada,2020-07-04,107116.0,213.0,305.857,8821.0,8.0,11.714,2813.813,5.595,8.035,231.717,0.21,0.308,0.92,110.0,2.89,632.0,16.602,,,,,41339.0,3065271.0,80.521,1.086,44985.0,1.182,0.007,147.1,tests performed,,,,,,,,,,,,68.98,38067913.0,4.037,41.4,16.984,10.797,44017.591,0.5,105.599,7.37,12.0,16.6,,2.5,82.43,0.929,,</t>
  </si>
  <si>
    <t>CAN,North America,Canada,2020-07-05,107303.0,187.0,279.286,8823.0,2.0,10.571,2818.726,4.912,7.337,231.77,0.053,0.278,0.93,105.0,2.758,615.0,16.155,,,,,39247.0,3104518.0,81.552,1.031,42947.0,1.128,0.007,153.8,tests performed,,,,,,,,,,,,68.98,38067913.0,4.037,41.4,16.984,10.797,44017.591,0.5,105.599,7.37,12.0,16.6,,2.5,82.43,0.929,3.98,-1.09</t>
  </si>
  <si>
    <t>CAN,North America,Canada,2020-07-06,107718.0,415.0,283.714,8836.0,13.0,9.714,2829.627,10.902,7.453,232.111,0.341,0.255,0.95,100.0,2.627,597.0,15.682,,,,,40586.0,3145104.0,82.618,1.066,41923.0,1.101,0.007,147.8,tests performed,,,,,,,,,,,,68.98,38067913.0,4.037,41.4,16.984,10.797,44017.591,0.5,105.599,7.37,12.0,16.6,,2.5,82.43,0.929,,</t>
  </si>
  <si>
    <t>CAN,North America,Canada,2020-07-07,107973.0,255.0,277.714,8843.0,7.0,9.0,2836.326,6.699,7.295,232.295,0.184,0.236,0.97,97.0,2.548,582.0,15.288,,,,,32124.0,3177228.0,83.462,0.844,40380.0,1.061,0.007,145.4,tests performed,,,,,,,,,,,,68.98,38067913.0,4.037,41.4,16.984,10.797,44017.591,0.5,105.599,7.37,12.0,16.6,,2.5,82.43,0.929,,</t>
  </si>
  <si>
    <t>CAN,North America,Canada,2020-07-08,108302.0,329.0,296.429,8855.0,12.0,9.286,2844.968,8.642,7.787,232.611,0.315,0.244,0.99,98.0,2.574,556.0,14.605,,,,,30869.0,3208097.0,84.273,0.811,39135.0,1.028,0.008,132.0,tests performed,,,,,,,,,,,,68.98,38067913.0,4.037,41.4,16.984,10.797,44017.591,0.5,105.599,7.37,12.0,16.6,,2.5,82.43,0.929,,</t>
  </si>
  <si>
    <t>CAN,North America,Canada,2020-07-09,108617.0,315.0,290.571,8865.0,10.0,8.429,2853.243,8.275,7.633,232.873,0.263,0.221,1.01,97.0,2.548,526.0,13.817,,,,,42052.0,3250149.0,85.378,1.105,38676.0,1.016,0.008,133.1,tests performed,,,,,,,,,,,,67.13,38067913.0,4.037,41.4,16.984,10.797,44017.591,0.5,105.599,7.37,12.0,16.6,,2.5,82.43,0.929,,</t>
  </si>
  <si>
    <t>CAN,North America,Canada,2020-07-10,108957.0,340.0,293.429,8879.0,14.0,9.429,2862.174,8.931,7.708,233.241,0.368,0.248,1.03,99.0,2.601,527.0,13.844,,,,,48749.0,3298898.0,86.658,1.281,39281.0,1.032,0.007,133.9,tests performed,,,,,,,,,,,,67.13,38067913.0,4.037,41.4,16.984,10.797,44017.591,0.5,105.599,7.37,12.0,16.6,,2.5,82.43,0.929,,</t>
  </si>
  <si>
    <t>CAN,North America,Canada,2020-07-11,109133.0,176.0,288.143,8882.0,3.0,8.714,2866.798,4.623,7.569,233.32,0.079,0.229,1.05,93.0,2.443,529.0,13.896,,,,,52860.0,3351758.0,88.047,1.389,40927.0,1.075,0.007,142.0,tests performed,,,,,,,,,,,,67.13,38067913.0,4.037,41.4,16.984,10.797,44017.591,0.5,105.599,7.37,12.0,16.6,,2.5,82.43,0.929,,</t>
  </si>
  <si>
    <t>CAN,North America,Canada,2020-07-12,109292.0,159.0,284.143,8887.0,5.0,9.143,2870.974,4.177,7.464,233.451,0.131,0.24,1.08,93.0,2.443,514.0,13.502,,,,,53483.0,3405241.0,89.452,1.405,42960.0,1.129,0.007,151.2,tests performed,,,,,,,,,,,,67.13,38067913.0,4.037,41.4,16.984,10.797,44017.591,0.5,105.599,7.37,12.0,16.6,,2.5,82.43,0.929,3.98,4.15</t>
  </si>
  <si>
    <t>CAN,North America,Canada,2020-07-13,109965.0,673.0,321.0,8895.0,8.0,8.429,2888.653,17.679,8.432,233.661,0.21,0.221,1.11,94.0,2.469,499.0,13.108,,,,,51819.0,3457060.0,90.813,1.361,44565.0,1.171,0.007,138.8,tests performed,,,,,,,,,,,,67.13,38067913.0,4.037,41.4,16.984,10.797,44017.591,0.5,105.599,7.37,12.0,16.6,,2.5,82.43,0.929,,</t>
  </si>
  <si>
    <t>CAN,North America,Canada,2020-07-14,110352.0,387.0,339.857,8900.0,5.0,8.143,2898.819,10.166,8.928,233.793,0.131,0.214,1.12,96.0,2.522,530.0,13.922,,,,,40591.0,3497651.0,91.879,1.066,45775.0,1.202,0.007,134.7,tests performed,,,,,,,,,,,,67.13,38067913.0,4.037,41.4,16.984,10.797,44017.591,0.5,105.599,7.37,12.0,16.6,,2.5,82.43,0.929,,</t>
  </si>
  <si>
    <t>CAN,North America,Canada,2020-07-15,110713.0,361.0,344.429,8914.0,14.0,8.429,2908.302,9.483,9.048,234.16,0.368,0.221,1.13,89.0,2.338,503.0,13.213,,,,,35044.0,3532695.0,92.8,0.921,46371.0,1.218,0.007,134.6,tests performed,,,,,,,,,,,,67.13,38067913.0,4.037,41.4,16.984,10.797,44017.591,0.5,105.599,7.37,12.0,16.6,,2.5,82.43,0.929,,</t>
  </si>
  <si>
    <t>CAN,North America,Canada,2020-07-16,111160.0,447.0,363.286,8926.0,12.0,8.714,2920.045,11.742,9.543,234.476,0.315,0.229,1.14,84.0,2.207,491.0,12.898,,,,,47425.0,3580120.0,94.046,1.246,47139.0,1.238,0.008,129.8,tests performed,,,,,,,,,,,,67.13,38067913.0,4.037,41.4,16.984,10.797,44017.591,0.5,105.599,7.37,12.0,16.6,,2.5,82.43,0.929,,</t>
  </si>
  <si>
    <t>CAN,North America,Canada,2020-07-17,111630.0,470.0,381.857,8936.0,10.0,8.143,2932.391,12.346,10.031,234.738,0.263,0.214,1.14,87.0,2.285,483.0,12.688,,,,,54778.0,3634898.0,95.485,1.439,48000.0,1.261,0.008,125.7,tests performed,,,,,,,,,,,,67.13,38067913.0,4.037,41.4,16.984,10.797,44017.591,0.5,105.599,7.37,12.0,16.6,,2.5,82.43,0.929,,</t>
  </si>
  <si>
    <t>CAN,North America,Canada,2020-07-18,111976.0,346.0,406.143,8939.0,3.0,8.143,2941.48,9.089,10.669,234.817,0.079,0.214,1.15,88.0,2.312,470.0,12.346,,,,,58464.0,3693362.0,97.02,1.536,48801.0,1.282,0.008,120.2,tests performed,,,,,,,,,,,,67.13,38067913.0,4.037,41.4,16.984,10.797,44017.591,0.5,105.599,7.37,12.0,16.6,,2.5,82.43,0.929,,</t>
  </si>
  <si>
    <t>CAN,North America,Canada,2020-07-19,112231.0,255.0,419.857,8943.0,4.0,8.0,2948.178,6.699,11.029,234.922,0.105,0.21,1.15,91.0,2.39,477.0,12.53,,,,,60245.0,3753607.0,98.603,1.583,49767.0,1.307,0.008,118.5,tests performed,,,,,,,,,,,,67.13,38067913.0,4.037,41.4,16.984,10.797,44017.591,0.5,105.599,7.37,12.0,16.6,,2.5,82.43,0.929,3.96,3.17</t>
  </si>
  <si>
    <t>CAN,North America,Canada,2020-07-20,112982.0,751.0,431.0,8947.0,4.0,7.429,2967.906,19.728,11.322,235.027,0.105,0.195,1.15,97.0,2.548,488.0,12.819,,,,,54519.0,3808126.0,100.035,1.432,50152.0,1.317,0.009,116.4,tests performed,,,,,,,,,,,,67.13,38067913.0,4.037,41.4,16.984,10.797,44017.591,0.5,105.599,7.37,12.0,16.6,,2.5,82.43,0.929,,</t>
  </si>
  <si>
    <t>CAN,North America,Canada,2020-07-21,113487.0,505.0,447.857,8954.0,7.0,7.714,2981.172,13.266,11.765,235.211,0.184,0.203,1.14,93.0,2.443,496.0,13.029,,,,,44000.0,3852126.0,101.191,1.156,50639.0,1.33,0.009,113.1,tests performed,,,,,,,,,,,,67.13,38067913.0,4.037,41.4,16.984,10.797,44017.591,0.5,105.599,7.37,12.0,16.6,,2.5,82.43,0.929,,</t>
  </si>
  <si>
    <t>CAN,North America,Canada,2020-07-22,113836.0,349.0,446.143,8958.0,4.0,6.286,2990.34,9.168,11.72,235.316,0.105,0.165,1.13,98.0,2.574,496.0,13.029,,,,,46001.0,3898127.0,102.399,1.208,52205.0,1.371,0.009,117.0,tests performed,,,,,,,,,,,,67.13,38067913.0,4.037,41.4,16.984,10.797,44017.591,0.5,105.599,7.37,12.0,16.6,,2.5,82.43,0.929,,</t>
  </si>
  <si>
    <t>CAN,North America,Canada,2020-07-23,114494.0,658.0,476.286,8966.0,8.0,5.714,3007.625,17.285,12.511,235.526,0.21,0.15,1.13,98.0,2.574,511.0,13.423,,,,,52898.0,3951025.0,103.789,1.39,52986.0,1.392,0.009,111.2,tests performed,,,,,,,,,,,,67.13,38067913.0,4.037,41.4,16.984,10.797,44017.591,0.5,105.599,7.37,12.0,16.6,,2.5,82.43,0.929,,</t>
  </si>
  <si>
    <t>CAN,North America,Canada,2020-07-24,115208.0,714.0,511.143,8970.0,4.0,4.857,3026.381,18.756,13.427,235.632,0.105,0.128,1.11,90.0,2.364,484.0,12.714,,,,,57147.0,4008172.0,105.29,1.501,53325.0,1.401,0.01,104.3,tests performed,,,,,,,,,,,,67.13,38067913.0,4.037,41.4,16.984,10.797,44017.591,0.5,105.599,7.37,12.0,16.6,,2.5,82.43,0.929,,</t>
  </si>
  <si>
    <t>CAN,North America,Canada,2020-07-25,115554.0,346.0,511.143,8974.0,4.0,5.0,3035.47,9.089,13.427,235.737,0.105,0.131,1.09,84.0,2.207,425.0,11.164,,,,,61865.0,4070037.0,106.915,1.625,53811.0,1.414,0.009,105.3,tests performed,,,,,,,,,,,,67.13,38067913.0,4.037,41.4,16.984,10.797,44017.591,0.5,105.599,7.37,12.0,16.6,,2.5,82.43,0.929,,</t>
  </si>
  <si>
    <t>CAN,North America,Canada,2020-07-26,115851.0,297.0,517.143,8978.0,4.0,5.0,3043.272,7.802,13.585,235.842,0.105,0.131,1.06,81.0,2.128,398.0,10.455,,,,,62102.0,4132139.0,108.547,1.631,54076.0,1.421,0.01,104.6,tests performed,,,,,,,,,,,,67.13,38067913.0,4.037,41.4,16.984,10.797,44017.591,0.5,105.599,7.37,12.0,16.6,,2.5,82.43,0.929,3.91,2.56</t>
  </si>
  <si>
    <t>CAN,North America,Canada,2020-07-27,116477.0,626.0,499.286,8991.0,13.0,6.286,3059.716,16.444,13.116,236.183,0.341,0.165,1.04,80.0,2.102,401.0,10.534,,,,,55876.0,4188015.0,110.014,1.468,54270.0,1.426,0.009,108.7,tests performed,,,,,,,,,,,,67.13,38067913.0,4.037,41.4,16.984,10.797,44017.591,0.5,105.599,7.37,12.0,16.6,,2.5,82.43,0.929,,</t>
  </si>
  <si>
    <t>CAN,North America,Canada,2020-07-28,116838.0,361.0,478.714,9001.0,10.0,6.714,3069.199,9.483,12.575,236.446,0.263,0.176,1.01,80.0,2.102,412.0,10.823,,,,,49243.0,4237258.0,111.308,1.294,55019.0,1.445,0.009,114.9,tests performed,,,,,,,,,,,,67.13,38067913.0,4.037,41.4,16.984,10.797,44017.591,0.5,105.599,7.37,12.0,16.6,,2.5,82.43,0.929,,</t>
  </si>
  <si>
    <t>CAN,North America,Canada,2020-07-29,117325.0,487.0,498.429,9006.0,5.0,6.857,3081.992,12.793,13.093,236.577,0.131,0.18,1.01,80.0,2.102,403.0,10.586,,,,,42054.0,4279312.0,112.413,1.105,54455.0,1.43,0.009,109.3,tests performed,,,,,,,,,,,,67.13,38067913.0,4.037,41.4,16.984,10.797,44017.591,0.5,105.599,7.37,12.0,16.6,,2.5,82.43,0.929,,</t>
  </si>
  <si>
    <t>CAN,North America,Canada,2020-07-30,117740.0,415.0,463.714,9019.0,13.0,7.571,3092.893,10.902,12.181,236.919,0.341,0.199,0.99,86.0,2.259,411.0,10.796,,,,,56435.0,4335747.0,113.895,1.482,54960.0,1.444,0.008,118.5,tests performed,,,,,,,,,,,,67.13,38067913.0,4.037,41.4,16.984,10.797,44017.591,0.5,105.599,7.37,12.0,16.6,,2.5,82.43,0.929,,</t>
  </si>
  <si>
    <t>CAN,North America,Canada,2020-07-31,118297.0,557.0,441.286,9025.0,6.0,7.857,3107.525,14.632,11.592,237.076,0.158,0.206,0.98,86.0,2.259,379.0,9.956,,,,,62361.0,4398108.0,115.533,1.638,55705.0,1.463,0.008,126.2,tests performed,,,,,,,,,,,,67.13,38067913.0,4.037,41.4,16.984,10.797,44017.591,0.5,105.599,7.37,12.0,16.6,,2.5,82.43,0.929,,</t>
  </si>
  <si>
    <t>CAN,North America,Canada,2020-08-01,118523.0,226.0,424.143,9029.0,4.0,7.857,3113.462,5.937,11.142,237.181,0.105,0.206,0.97,87.0,2.285,366.0,9.614,,,,,62713.0,4460821.0,117.181,1.647,55826.0,1.466,0.008,131.6,tests performed,,,,,,,,,,,,67.13,38067913.0,4.037,41.4,16.984,10.797,44017.591,0.5,105.599,7.37,12.0,16.6,,2.5,82.43,0.929,,</t>
  </si>
  <si>
    <t>CAN,North America,Canada,2020-08-02,118719.0,196.0,409.714,9032.0,3.0,7.714,3118.611,5.149,10.763,237.26,0.079,0.203,0.96,90.0,2.364,358.0,9.404,,,,,68348.0,4529169.0,118.976,1.795,56719.0,1.49,0.007,138.4,tests performed,,,,,,,,,,,,67.13,38067913.0,4.037,41.4,16.984,10.797,44017.591,0.5,105.599,7.37,12.0,16.6,,2.5,82.43,0.929,3.85,1.8</t>
  </si>
  <si>
    <t>CAN,North America,Canada,2020-08-03,118945.0,226.0,352.571,9035.0,3.0,6.286,3124.547,5.937,9.262,237.339,0.079,0.165,0.95,89.0,2.338,359.0,9.431,,,,,61233.0,4590402.0,120.585,1.609,57484.0,1.51,0.006,163.0,tests performed,,,,,,,,,,,,67.13,38067913.0,4.037,41.4,16.984,10.797,44017.591,0.5,105.599,7.37,12.0,16.6,,2.5,82.43,0.929,,</t>
  </si>
  <si>
    <t>CAN,North America,Canada,2020-08-04,119658.0,713.0,402.857,9043.0,8.0,6.0,3143.277,18.73,10.583,237.549,0.21,0.158,0.97,99.0,2.601,363.0,9.536,,,,,45348.0,4635750.0,121.776,1.191,56927.0,1.495,0.007,141.3,tests performed,,,,,,,,,,,,67.13,38067913.0,4.037,41.4,16.984,10.797,44017.591,0.5,105.599,7.37,12.0,16.6,,2.5,82.43,0.929,,</t>
  </si>
  <si>
    <t>CAN,North America,Canada,2020-08-05,120002.0,344.0,382.429,9049.0,6.0,6.143,3152.314,9.036,10.046,237.707,0.158,0.161,0.97,99.0,2.601,341.0,8.958,,,,,42199.0,4677949.0,122.884,1.109,56948.0,1.496,0.007,148.9,tests performed,,,,,,,,,,,,67.13,38067913.0,4.037,41.4,16.984,10.797,44017.591,0.5,105.599,7.37,12.0,16.6,,2.5,82.43,0.929,,</t>
  </si>
  <si>
    <t>CAN,North America,Canada,2020-08-06,120315.0,313.0,367.857,9055.0,6.0,5.143,3160.536,8.222,9.663,237.864,0.158,0.135,0.97,92.0,2.417,346.0,9.089,,,,,45988.0,4723937.0,124.092,1.208,55456.0,1.457,0.007,150.8,tests performed,,,,,,,,,,,,67.13,38067913.0,4.037,41.4,16.984,10.797,44017.591,0.5,105.599,7.37,12.0,16.6,,2.5,82.43,0.929,,</t>
  </si>
  <si>
    <t>CAN,North America,Canada,2020-08-07,120851.0,536.0,364.857,9060.0,5.0,5.0,3174.616,14.08,9.584,237.996,0.131,0.131,0.98,86.0,2.259,328.0,8.616,,,,,57076.0,4781013.0,125.592,1.499,54701.0,1.437,0.007,149.9,tests performed,,,,,,,,,,,,67.13,38067913.0,4.037,41.4,16.984,10.797,44017.591,0.5,105.599,7.37,12.0,16.6,,2.5,82.43,0.929,,</t>
  </si>
  <si>
    <t>CAN,North America,Canada,2020-08-08,121084.0,233.0,365.857,9064.0,4.0,5.0,3180.736,6.121,9.611,238.101,0.105,0.131,0.98,90.0,2.364,314.0,8.248,,,,,58787.0,4839800.0,127.136,1.544,54140.0,1.422,0.007,148.0,tests performed,,,,,,,,,,,,67.13,38067913.0,4.037,41.4,16.984,10.797,44017.591,0.5,105.599,7.37,12.0,16.6,,2.5,82.43,0.929,,</t>
  </si>
  <si>
    <t>CAN,North America,Canada,2020-08-09,121296.0,212.0,368.143,9067.0,3.0,5.0,3186.305,5.569,9.671,238.18,0.079,0.131,0.99,90.0,2.364,311.0,8.17,,,,,58983.0,4898783.0,128.685,1.549,52802.0,1.387,0.007,143.4,tests performed,,,,,,,,,,,,67.13,38067913.0,4.037,41.4,16.984,10.797,44017.591,0.5,105.599,7.37,12.0,16.6,,2.5,82.43,0.929,3.79,1.64</t>
  </si>
  <si>
    <t>CAN,North America,Canada,2020-08-10,121926.0,630.0,425.857,9074.0,7.0,5.571,3202.855,16.549,11.187,238.363,0.184,0.146,0.99,83.0,2.18,302.0,7.933,,,,,59787.0,4958570.0,130.256,1.571,52595.0,1.382,0.008,123.5,tests performed,,,,,,,,,,,,67.13,38067913.0,4.037,41.4,16.984,10.797,44017.591,0.5,105.599,7.37,12.0,16.6,,2.5,82.43,0.929,,</t>
  </si>
  <si>
    <t>CAN,North America,Canada,2020-08-11,122271.0,345.0,373.286,9080.0,6.0,5.286,3211.918,9.063,9.806,238.521,0.158,0.139,0.98,82.0,2.154,286.0,7.513,,,,,47111.0,5005681.0,131.493,1.238,52847.0,1.388,0.007,141.6,tests performed,,,,,,,,,,,,67.13,38067913.0,4.037,41.4,16.984,10.797,44017.591,0.5,105.599,7.37,12.0,16.6,,2.5,82.43,0.929,,</t>
  </si>
  <si>
    <t>CAN,North America,Canada,2020-08-12,122580.0,309.0,368.286,9085.0,5.0,5.143,3220.035,8.117,9.674,238.652,0.131,0.135,0.99,79.0,2.075,273.0,7.171,,,,,44140.0,5049821.0,132.653,1.16,53125.0,1.396,0.007,144.2,tests performed,,,,,,,,,,,,67.13,38067913.0,4.037,41.4,16.984,10.797,44017.591,0.5,105.599,7.37,12.0,16.6,,2.5,82.43,0.929,,</t>
  </si>
  <si>
    <t>CAN,North America,Canada,2020-08-13,123051.0,471.0,390.857,9091.0,6.0,5.143,3232.407,12.373,10.267,238.81,0.158,0.135,1.0,78.0,2.049,268.0,7.04,,,,,55004.0,5104825.0,134.098,1.445,54413.0,1.429,0.007,139.2,tests performed,,,,,,,,,,,,67.13,38067913.0,4.037,41.4,16.984,10.797,44017.591,0.5,105.599,7.37,12.0,16.6,,2.5,82.43,0.929,,</t>
  </si>
  <si>
    <t>CAN,North America,Canada,2020-08-14,123464.0,413.0,373.286,9095.0,4.0,5.0,3243.256,10.849,9.806,238.915,0.105,0.131,1.0,78.0,2.049,271.0,7.119,,,,,63054.0,5167879.0,135.754,1.656,55267.0,1.452,0.007,148.1,tests performed,,,,,,,,,,,,67.13,38067913.0,4.037,41.4,16.984,10.797,44017.591,0.5,105.599,7.37,12.0,16.6,,2.5,82.43,0.929,,</t>
  </si>
  <si>
    <t>CAN,North America,Canada,2020-08-15,123670.0,206.0,369.429,9101.0,6.0,5.286,3248.668,5.411,9.704,239.073,0.158,0.139,1.01,79.0,2.075,265.0,6.961,,,,,64422.0,5232301.0,137.446,1.692,56072.0,1.473,0.007,151.8,tests performed,,,,,,,,,,,,67.13,38067913.0,4.037,41.4,16.984,10.797,44017.591,0.5,105.599,7.37,12.0,16.6,,2.5,82.43,0.929,,</t>
  </si>
  <si>
    <t>CAN,North America,Canada,2020-08-16,123826.0,156.0,361.429,9106.0,5.0,5.571,3252.766,4.098,9.494,239.204,0.131,0.146,1.03,79.0,2.075,263.0,6.909,,,,,65906.0,5298207.0,139.178,1.731,57061.0,1.499,0.006,157.9,tests performed,,,,,,,,,,,,67.13,38067913.0,4.037,41.4,16.984,10.797,44017.591,0.5,105.599,7.37,12.0,16.6,,2.5,82.43,0.929,3.82,5.03</t>
  </si>
  <si>
    <t>CAN,North America,Canada,2020-08-17,124035.0,209.0,301.286,9108.0,2.0,4.857,3258.256,5.49,7.914,239.257,0.053,0.128,1.04,73.0,1.918,245.0,6.436,,,,,53727.0,5351934.0,140.589,1.411,56195.0,1.476,0.005,186.5,tests performed,,,,,,,,,,,,67.13,38067913.0,4.037,41.4,16.984,10.797,44017.591,0.5,105.599,7.37,12.0,16.6,,2.5,82.43,0.929,,</t>
  </si>
  <si>
    <t>CAN,North America,Canada,2020-08-18,124936.0,901.0,380.714,9118.0,10.0,5.429,3281.924,23.668,10.001,239.519,0.263,0.143,1.08,73.0,1.918,256.0,6.725,,,,,50446.0,5402380.0,141.914,1.325,56671.0,1.489,0.007,148.9,tests performed,,,,,,,,,,,,67.13,38067913.0,4.037,41.4,16.984,10.797,44017.591,0.5,105.599,7.37,12.0,16.6,,2.5,82.43,0.929,,</t>
  </si>
  <si>
    <t>CAN,North America,Canada,2020-08-19,125269.0,333.0,384.143,9124.0,6.0,5.571,3290.672,8.748,10.091,239.677,0.158,0.146,1.09,74.0,1.944,259.0,6.804,,,,,48193.0,5450573.0,143.18,1.266,57250.0,1.504,0.007,149.0,tests performed,,,,,,,,,,,,67.13,38067913.0,4.037,41.4,16.984,10.797,44017.591,0.5,105.599,7.37,12.0,16.6,,2.5,82.43,0.929,,</t>
  </si>
  <si>
    <t>CAN,North America,Canada,2020-08-20,125505.0,236.0,350.571,9127.0,3.0,5.143,3296.871,6.199,9.209,239.756,0.079,0.135,1.09,74.0,1.944,247.0,6.488,,,,,57174.0,5507747.0,144.682,1.502,57560.0,1.512,0.006,164.2,tests performed,,,,,,,,,,,,67.13,38067913.0,4.037,41.4,16.984,10.797,44017.591,0.5,105.599,7.37,12.0,16.6,,2.5,82.43,0.929,,</t>
  </si>
  <si>
    <t>CAN,North America,Canada,2020-08-21,126212.0,707.0,392.571,9141.0,14.0,6.571,3315.443,18.572,10.312,240.123,0.368,0.173,1.11,68.0,1.786,238.0,6.252,,,,,60688.0,5568435.0,146.276,1.594,57222.0,1.503,0.007,145.8,tests performed,,,,,,,,,,,,67.13,38067913.0,4.037,41.4,16.984,10.797,44017.591,0.5,105.599,7.37,12.0,16.6,,2.5,82.43,0.929,,</t>
  </si>
  <si>
    <t>CAN,North America,Canada,2020-08-22,126421.0,209.0,393.0,9142.0,1.0,5.857,3320.933,5.49,10.324,240.15,0.026,0.154,1.11,60.0,1.576,232.0,6.094,,,,,64322.0,5632757.0,147.966,1.69,57208.0,1.503,0.007,145.6,tests performed,,,,,,,,,,,,67.13,38067913.0,4.037,41.4,16.984,10.797,44017.591,0.5,105.599,7.37,12.0,16.6,,2.5,82.43,0.929,,</t>
  </si>
  <si>
    <t>CAN,North America,Canada,2020-08-23,126680.0,259.0,407.714,9146.0,4.0,5.714,3327.737,6.804,10.71,240.255,0.105,0.15,1.12,54.0,1.419,226.0,5.937,,,,,61588.0,5694345.0,149.584,1.618,56591.0,1.487,0.007,138.8,tests performed,,,,,,,,,,,,67.13,38067913.0,4.037,41.4,16.984,10.797,44017.591,0.5,105.599,7.37,12.0,16.6,,2.5,82.43,0.929,3.87,5.73</t>
  </si>
  <si>
    <t>CAN,North America,Canada,2020-08-24,127433.0,753.0,485.429,9154.0,8.0,6.571,3347.517,19.78,12.752,240.465,0.21,0.173,1.13,54.0,1.419,229.0,6.016,,,,,54979.0,5749324.0,151.028,1.444,56770.0,1.491,0.009,116.9,tests performed,,,,,,,,,,,,67.13,38067913.0,4.037,41.4,16.984,10.797,44017.591,0.5,105.599,7.37,12.0,16.6,,2.5,82.43,0.929,,</t>
  </si>
  <si>
    <t>CAN,North America,Canada,2020-08-25,127778.0,345.0,406.0,9159.0,5.0,5.857,3356.58,9.063,10.665,240.596,0.131,0.154,1.12,54.0,1.419,236.0,6.199,,,,,42669.0,5791993.0,152.149,1.121,55659.0,1.462,0.007,137.1,tests performed,,,,,,,,,,,,64.35,38067913.0,4.037,41.4,16.984,10.797,44017.591,0.5,105.599,7.37,12.0,16.6,,2.5,82.43,0.929,,</t>
  </si>
  <si>
    <t>CAN,North America,Canada,2020-08-26,128239.0,461.0,424.286,9164.0,5.0,5.714,3368.69,12.11,11.145,240.728,0.131,0.15,1.13,53.0,1.392,233.0,6.121,,,,,43271.0,5835264.0,153.286,1.137,54956.0,1.444,0.008,129.5,tests performed,,,,,,,,,,,,64.35,38067913.0,4.037,41.4,16.984,10.797,44017.591,0.5,105.599,7.37,12.0,16.6,,2.5,82.43,0.929,,</t>
  </si>
  <si>
    <t>CAN,North America,Canada,2020-08-27,128706.0,467.0,457.286,9168.0,4.0,5.857,3380.958,12.268,12.012,240.833,0.105,0.154,1.14,58.0,1.524,243.0,6.383,,,,,54659.0,5889923.0,154.721,1.436,54597.0,1.434,0.008,119.4,tests performed,,,,,,,,,,,,64.35,38067913.0,4.037,41.4,16.984,10.797,44017.591,0.5,105.599,7.37,12.0,16.6,,2.5,82.43,0.929,,</t>
  </si>
  <si>
    <t>CAN,North America,Canada,2020-08-28,129253.0,547.0,434.429,9181.0,13.0,5.714,3395.327,14.369,11.412,241.174,0.341,0.15,1.15,59.0,1.55,253.0,6.646,,,,,62785.0,5952708.0,156.371,1.649,54896.0,1.442,0.008,126.4,tests performed,,,,,,,,,,,,67.13,38067913.0,4.037,41.4,16.984,10.797,44017.591,0.5,105.599,7.37,12.0,16.6,,2.5,82.43,0.929,,</t>
  </si>
  <si>
    <t>CAN,North America,Canada,2020-08-29,129582.0,329.0,451.571,9184.0,3.0,6.0,3403.969,8.642,11.862,241.253,0.079,0.158,1.17,62.0,1.629,243.0,6.383,,,,,68569.0,6021277.0,158.172,1.801,55503.0,1.458,0.008,122.9,tests performed,,,,,,,,,,,,67.13,38067913.0,4.037,41.4,16.984,10.797,44017.591,0.5,105.599,7.37,12.0,16.6,,2.5,82.43,0.929,,</t>
  </si>
  <si>
    <t>CAN,North America,Canada,2020-08-30,129829.0,247.0,449.857,9185.0,1.0,5.571,3410.458,6.488,11.817,241.279,0.026,0.146,1.18,63.0,1.655,242.0,6.357,,,,,67635.0,6088912.0,159.949,1.777,56367.0,1.481,0.008,125.3,tests performed,,,,,,,,,,,,67.13,38067913.0,4.037,41.4,16.984,10.797,44017.591,0.5,105.599,7.37,12.0,16.6,,2.5,82.43,0.929,3.81,1.44</t>
  </si>
  <si>
    <t>CAN,North America,Canada,2020-08-31,130849.0,1020.0,488.0,9193.0,8.0,5.571,3437.252,26.794,12.819,241.489,0.21,0.146,1.2,67.0,1.76,247.0,6.488,,,,,57922.0,6146834.0,161.47,1.522,56787.0,1.492,0.009,116.4,tests performed,,,,,,,,,,,,67.13,38067913.0,4.037,41.4,16.984,10.797,44017.591,0.5,105.599,7.37,12.0,16.6,,2.5,82.43,0.929,,</t>
  </si>
  <si>
    <t>CAN,North America,Canada,2020-09-01,131385.0,536.0,515.286,9197.0,4.0,5.429,3451.332,14.08,13.536,241.595,0.105,0.143,1.19,72.0,1.891,273.0,7.171,,,,,54958.0,6201792.0,162.914,1.444,58543.0,1.538,0.009,113.6,tests performed,,,,,,,,,,,,67.13,38067913.0,4.037,41.4,16.984,10.797,44017.591,0.5,105.599,7.37,12.0,16.6,,2.5,82.43,0.929,,</t>
  </si>
  <si>
    <t>CAN,North America,Canada,2020-09-02,131956.0,571.0,531.0,9199.0,2.0,5.0,3466.331,15.0,13.949,241.647,0.053,0.131,1.2,66.0,1.734,268.0,7.04,,,,,48470.0,6250262.0,164.187,1.273,59285.0,1.557,0.009,111.6,tests performed,,,,,,,,,,,,67.13,38067913.0,4.037,41.4,16.984,10.797,44017.591,0.5,105.599,7.37,12.0,16.6,,2.5,82.43,0.929,,</t>
  </si>
  <si>
    <t>CAN,North America,Canada,2020-09-03,132582.0,626.0,553.714,9205.0,6.0,5.286,3482.776,16.444,14.545,241.805,0.158,0.139,1.2,62.0,1.629,254.0,6.672,,,,,58395.0,6308657.0,165.721,1.534,59819.0,1.571,0.009,108.0,tests performed,,,,,,,,,,,,67.13,38067913.0,4.037,41.4,16.984,10.797,44017.591,0.5,105.599,7.37,12.0,16.6,,2.5,82.43,0.929,,</t>
  </si>
  <si>
    <t>CAN,North America,Canada,2020-09-04,133197.0,615.0,563.429,9206.0,1.0,3.571,3498.931,16.155,14.801,241.831,0.026,0.094,1.2,65.0,1.707,260.0,6.83,,,,,62390.0,6371047.0,167.36,1.639,59763.0,1.57,0.009,106.1,tests performed,,,,,,,,,,,,67.13,38067913.0,4.037,41.4,16.984,10.797,44017.591,0.5,105.599,7.37,12.0,16.6,,2.5,82.43,0.929,,</t>
  </si>
  <si>
    <t>CAN,North America,Canada,2020-09-05,133587.0,390.0,572.143,9207.0,1.0,3.286,3509.176,10.245,15.03,241.857,0.026,0.086,1.21,64.0,1.681,245.0,6.436,,,,,69031.0,6440078.0,169.173,1.813,59829.0,1.572,0.01,104.6,tests performed,,,,,,,,,,,,67.13,38067913.0,4.037,41.4,16.984,10.797,44017.591,0.5,105.599,7.37,12.0,16.6,,2.5,82.43,0.929,,</t>
  </si>
  <si>
    <t>CAN,North America,Canada,2020-09-06,133955.0,368.0,589.429,9209.0,2.0,3.429,3518.843,9.667,15.484,241.91,0.053,0.09,1.22,66.0,1.734,246.0,6.462,,,,,69211.0,6509289.0,170.991,1.818,60054.0,1.578,0.01,101.9,tests performed,,,,,,,,,,,,67.13,38067913.0,4.037,41.4,16.984,10.797,44017.591,0.5,105.599,7.37,12.0,16.6,,2.5,82.43,0.929,3.83,4.47</t>
  </si>
  <si>
    <t>CAN,North America,Canada,2020-09-07,134335.0,380.0,498.0,9212.0,3.0,2.714,3528.825,9.982,13.082,241.989,0.079,0.071,1.23,67.0,1.76,252.0,6.62,,,,,66111.0,6575400.0,172.728,1.737,61224.0,1.608,0.008,122.9,tests performed,,,,,,,,,,,,67.13,38067913.0,4.037,41.4,16.984,10.797,44017.591,0.5,105.599,7.37,12.0,16.6,,2.5,82.43,0.929,,</t>
  </si>
  <si>
    <t>CAN,North America,Canada,2020-09-08,135826.0,1491.0,634.429,9219.0,7.0,3.143,3567.992,39.167,16.666,242.172,0.184,0.083,1.27,66.0,1.734,250.0,6.567,,,,,57175.0,6632575.0,174.23,1.502,61540.0,1.617,0.01,97.0,tests performed,,,,,,,,,,,,63.43,38067913.0,4.037,41.4,16.984,10.797,44017.591,0.5,105.599,7.37,12.0,16.6,,2.5,82.43,0.929,,</t>
  </si>
  <si>
    <t>CAN,North America,Canada,2020-09-09,136276.0,450.0,617.143,9223.0,4.0,3.429,3579.813,11.821,16.212,242.278,0.105,0.09,1.27,64.0,1.681,263.0,6.909,,,,,53711.0,6686286.0,175.641,1.411,62289.0,1.636,0.01,100.9,tests performed,,,,,,,,,,,,63.43,38067913.0,4.037,41.4,16.984,10.797,44017.591,0.5,105.599,7.37,12.0,16.6,,2.5,82.43,0.929,,</t>
  </si>
  <si>
    <t>CAN,North America,Canada,2020-09-10,137169.0,893.0,655.286,9231.0,8.0,3.714,3603.271,23.458,17.214,242.488,0.21,0.098,1.27,59.0,1.55,270.0,7.093,,,,,51341.0,6737627.0,176.99,1.349,61281.0,1.61,0.011,93.5,tests performed,,,,,,,,,,,,63.43,38067913.0,4.037,41.4,16.984,10.797,44017.591,0.5,105.599,7.37,12.0,16.6,,2.5,82.43,0.929,,</t>
  </si>
  <si>
    <t>CAN,North America,Canada,2020-09-11,137976.0,807.0,682.714,9231.0,0.0,3.571,3624.47,21.199,17.934,242.488,0.0,0.094,1.27,57.0,1.497,276.0,7.25,,,,,65755.0,6803382.0,178.717,1.727,61762.0,1.622,0.011,90.5,tests performed,,,,,,,,,,,,63.43,38067913.0,4.037,41.4,16.984,10.797,44017.591,0.5,105.599,7.37,12.0,16.6,,2.5,82.43,0.929,,</t>
  </si>
  <si>
    <t>CAN,North America,Canada,2020-09-12,138515.0,539.0,704.0,9233.0,2.0,3.714,3638.629,14.159,18.493,242.54,0.053,0.098,1.28,54.0,1.419,273.0,7.171,,,,,79517.0,6882899.0,180.806,2.089,63260.0,1.662,0.011,89.9,tests performed,,,,,,,,,,,,63.43,38067913.0,4.037,41.4,16.984,10.797,44017.591,0.5,105.599,7.37,12.0,16.6,,2.5,82.43,0.929,,</t>
  </si>
  <si>
    <t>CAN,North America,Canada,2020-09-13,139028.0,513.0,724.714,9236.0,3.0,3.857,3652.105,13.476,19.037,242.619,0.079,0.101,1.29,58.0,1.524,270.0,7.093,,,,,83265.0,6966164.0,182.993,2.187,65268.0,1.715,0.011,90.1,tests performed,,,,,,,,,,,,63.43,38067913.0,4.037,41.4,16.984,10.797,44017.591,0.5,105.599,7.37,12.0,16.6,,2.5,82.43,0.929,3.79,2.39</t>
  </si>
  <si>
    <t>CAN,North America,Canada,2020-09-14,140487.0,1459.0,878.857,9249.0,13.0,5.286,3690.431,38.326,23.087,242.961,0.341,0.139,1.3,69.0,1.813,281.0,7.382,,,,,82557.0,7048721.0,185.162,2.169,67617.0,1.776,0.013,76.9,tests performed,,,,,,,,,,,,63.43,38067913.0,4.037,41.4,16.984,10.797,44017.591,0.5,105.599,7.37,12.0,16.6,,2.5,82.43,0.929,,</t>
  </si>
  <si>
    <t>CAN,North America,Canada,2020-09-15,141318.0,831.0,784.571,9257.0,8.0,5.429,3712.26,21.829,20.61,243.171,0.21,0.143,1.29,79.0,2.075,298.0,7.828,,,,,72665.0,7121386.0,187.071,1.909,69830.0,1.834,0.011,89.0,tests performed,,,,,,,,,,,,63.43,38067913.0,4.037,41.4,16.984,10.797,44017.591,0.5,105.599,7.37,12.0,16.6,,2.5,82.43,0.929,,</t>
  </si>
  <si>
    <t>CAN,North America,Canada,2020-09-16,142270.0,952.0,856.286,9262.0,5.0,5.571,3737.268,25.008,22.494,243.302,0.131,0.146,1.3,86.0,2.259,285.0,7.487,,,,,68225.0,7189611.0,188.863,1.792,71904.0,1.889,0.012,84.0,tests performed,,,,,,,,,,,,63.43,38067913.0,4.037,41.4,16.984,10.797,44017.591,0.5,105.599,7.37,12.0,16.6,,2.5,82.43,0.929,,</t>
  </si>
  <si>
    <t>CAN,North America,Canada,2020-09-17,143149.0,879.0,854.286,9267.0,5.0,5.143,3760.358,23.09,22.441,243.433,0.131,0.135,1.3,89.0,2.338,302.0,7.933,,,,,76003.0,7265614.0,190.859,1.997,75427.0,1.981,0.011,88.3,tests performed,,,,,,,,,,,,63.43,38067913.0,4.037,41.4,16.984,10.797,44017.591,0.5,105.599,7.37,12.0,16.6,,2.5,82.43,0.929,,</t>
  </si>
  <si>
    <t>CAN,North America,Canada,2020-09-18,144513.0,1364.0,933.857,9279.0,12.0,6.857,3796.189,35.831,24.531,243.749,0.315,0.18,1.31,88.0,2.312,313.0,8.222,,,,,92661.0,7358275.0,193.293,2.434,79270.0,2.082,0.012,84.9,tests performed,,,,,,,,,,,,63.43,38067913.0,4.037,41.4,16.984,10.797,44017.591,0.5,105.599,7.37,12.0,16.6,,2.5,82.43,0.929,,</t>
  </si>
  <si>
    <t>CAN,North America,Canada,2020-09-19,145137.0,624.0,946.0,9286.0,7.0,7.571,3812.581,16.392,24.85,243.932,0.184,0.199,1.32,91.0,2.39,318.0,8.353,,,,,85660.0,7443935.0,195.544,2.25,80148.0,2.105,0.012,84.7,tests performed,,,,,,,,,,,,63.43,38067913.0,4.037,41.4,16.984,10.797,44017.591,0.5,105.599,7.37,12.0,16.6,,2.5,82.43,0.929,,</t>
  </si>
  <si>
    <t>CAN,North America,Canada,2020-09-20,146321.0,1184.0,1041.857,9288.0,2.0,7.429,3843.683,31.102,27.368,243.985,0.053,0.195,1.32,93.0,2.443,325.0,8.537,,,,,96527.0,7540462.0,198.079,2.536,82043.0,2.155,0.013,78.7,tests performed,,,,,,,,,,,,63.43,38067913.0,4.037,41.4,16.984,10.797,44017.591,0.5,105.599,7.37,12.0,16.6,,2.5,82.43,0.929,3.8,4.26</t>
  </si>
  <si>
    <t>CAN,North America,Canada,2020-09-21,148046.0,1725.0,1079.857,9300.0,12.0,7.286,3888.997,45.314,28.367,244.3,0.315,0.191,1.32,93.0,2.443,342.0,8.984,,,,,88739.0,7629201.0,200.41,2.331,82926.0,2.178,0.013,76.8,tests performed,,,,,,,,,,,,63.43,38067913.0,4.037,41.4,16.984,10.797,44017.591,0.5,105.599,7.37,12.0,16.6,,2.5,82.43,0.929,,</t>
  </si>
  <si>
    <t>CAN,North America,Canada,2020-09-22,149351.0,1305.0,1147.571,9309.0,9.0,7.429,3923.278,34.281,30.145,244.537,0.236,0.195,1.32,93.0,2.443,380.0,9.982,,,,,81977.0,7711178.0,202.564,2.153,84256.0,2.213,0.014,73.4,tests performed,,,,,,,,,,,,63.43,38067913.0,4.037,41.4,16.984,10.797,44017.591,0.5,105.599,7.37,12.0,16.6,,2.5,82.43,0.929,,</t>
  </si>
  <si>
    <t>CAN,North America,Canada,2020-09-23,150652.0,1301.0,1197.429,9317.0,8.0,7.857,3957.454,34.176,31.455,244.747,0.21,0.206,1.32,98.0,2.574,408.0,10.718,,,,,78859.0,7790037.0,204.635,2.072,85775.0,2.253,0.014,71.6,tests performed,,,,,,,,,,,,63.43,38067913.0,4.037,41.4,16.984,10.797,44017.591,0.5,105.599,7.37,12.0,16.6,,2.5,82.43,0.929,,</t>
  </si>
  <si>
    <t>CAN,North America,Canada,2020-09-24,151944.0,1292.0,1256.429,9325.0,8.0,8.286,3991.393,33.939,33.005,244.957,0.21,0.218,1.32,105.0,2.758,411.0,10.796,,,,,85612.0,7875649.0,206.884,2.249,87148.0,2.289,0.014,69.4,tests performed,,,,,,,,,,,,63.43,38067913.0,4.037,41.4,16.984,10.797,44017.591,0.5,105.599,7.37,12.0,16.6,,2.5,82.43,0.929,,</t>
  </si>
  <si>
    <t>CAN,North America,Canada,2020-09-25,153680.0,1736.0,1309.571,9332.0,7.0,7.571,4036.996,45.603,34.401,245.141,0.184,0.199,1.32,104.0,2.732,426.0,11.191,,,,,85540.0,7961189.0,209.131,2.247,86131.0,2.263,0.015,65.8,tests performed,,,,,,,,,,,,63.43,38067913.0,4.037,41.4,16.984,10.797,44017.591,0.5,105.599,7.37,12.0,16.6,,2.5,82.43,0.929,,</t>
  </si>
  <si>
    <t>CAN,North America,Canada,2020-09-26,154948.0,1268.0,1401.571,9338.0,6.0,7.429,4070.305,33.309,36.818,245.298,0.158,0.195,1.32,119.0,3.126,456.0,11.979,,,,,104773.0,8065962.0,211.883,2.752,88861.0,2.334,0.016,63.4,tests performed,,,,,,,,,,,,63.43,38067913.0,4.037,41.4,16.984,10.797,44017.591,0.5,105.599,7.37,12.0,16.6,,2.5,82.43,0.929,,</t>
  </si>
  <si>
    <t>CAN,North America,Canada,2020-09-27,156560.0,1612.0,1462.714,9343.0,5.0,7.857,4112.65,42.345,38.424,245.43,0.131,0.206,1.31,115.0,3.021,467.0,12.268,,,,,101553.0,8167515.0,214.551,2.668,89579.0,2.353,0.016,61.2,tests performed,,,,,,,,,,,,63.43,38067913.0,4.037,41.4,16.984,10.797,44017.591,0.5,105.599,7.37,12.0,16.6,,2.5,82.43,0.929,3.89,7.17</t>
  </si>
  <si>
    <t>CAN,North America,Canada,2020-09-28,158510.0,1950.0,1494.857,9360.0,17.0,8.571,4163.874,51.224,39.268,245.876,0.447,0.225,1.3,117.0,3.073,494.0,12.977,,,,,103095.0,8270610.0,217.259,2.708,91630.0,2.407,0.016,61.3,tests performed,,,,,,,,,,,,63.43,38067913.0,4.037,41.4,16.984,10.797,44017.591,0.5,105.599,7.37,12.0,16.6,,2.5,82.43,0.929,,</t>
  </si>
  <si>
    <t>CAN,North America,Canada,2020-09-29,160441.0,1931.0,1584.286,9373.0,13.0,9.143,4214.599,50.725,41.617,246.218,0.341,0.24,1.3,117.0,3.073,540.0,14.185,,,,,89729.0,8360339.0,219.616,2.357,92737.0,2.436,0.017,58.5,tests performed,,,,,,,,,,,,63.43,38067913.0,4.037,41.4,16.984,10.797,44017.591,0.5,105.599,7.37,12.0,16.6,,2.5,82.43,0.929,,</t>
  </si>
  <si>
    <t>CAN,North America,Canada,2020-09-30,162736.0,2295.0,1726.286,9391.0,18.0,10.571,4274.886,60.287,45.348,246.691,0.473,0.278,1.29,125.0,3.284,572.0,15.026,,,,,85682.0,8446021.0,221.867,2.251,93712.0,2.462,0.018,54.3,tests performed,,,,,,,,,,,,63.43,38067913.0,4.037,41.4,16.984,10.797,44017.591,0.5,105.599,7.37,12.0,16.6,,2.5,82.43,0.929,,</t>
  </si>
  <si>
    <t>CAN,North America,Canada,2020-10-01,164583.0,1847.0,1805.571,9407.0,16.0,11.714,4323.405,48.519,47.43,247.111,0.42,0.308,1.27,126.0,3.31,594.0,15.604,,,,,95567.0,8541588.0,224.378,2.51,95134.0,2.499,0.019,52.7,tests performed,,,,,,,,,,,,63.43,38067913.0,4.037,41.4,16.984,10.797,44017.591,0.5,105.599,7.37,12.0,16.6,,2.5,82.43,0.929,,</t>
  </si>
  <si>
    <t>CAN,North America,Canada,2020-10-02,166824.0,2241.0,1877.714,9505.0,98.0,24.714,4382.273,58.868,49.325,249.685,2.574,0.649,1.26,132.0,3.467,622.0,16.339,,,,,101966.0,8643554.0,227.056,2.679,97481.0,2.561,0.019,51.9,tests performed,,,,,,,,,,,,63.43,38067913.0,4.037,41.4,16.984,10.797,44017.591,0.5,105.599,7.37,12.0,16.6,,2.5,82.43,0.929,,</t>
  </si>
  <si>
    <t>CAN,North America,Canada,2020-10-03,168178.0,1354.0,1890.0,9526.0,21.0,26.857,4417.841,35.568,49.648,250.237,0.552,0.706,1.25,147.0,3.862,629.0,16.523,,,,,100987.0,8744541.0,229.709,2.653,96940.0,2.547,0.019,51.3,tests performed,,,,,,,,,,,,63.43,38067913.0,4.037,41.4,16.984,10.797,44017.591,0.5,105.599,7.37,12.0,16.6,,2.5,82.43,0.929,,</t>
  </si>
  <si>
    <t>CAN,North America,Canada,2020-10-04,170289.0,2111.0,1961.286,9570.0,44.0,32.429,4473.295,55.454,51.521,251.393,1.156,0.852,1.24,150.0,3.94,653.0,17.154,,,,,111354.0,8855895.0,232.634,2.925,98340.0,2.583,0.02,50.1,tests performed,,,,,,,,,,,,63.43,38067913.0,4.037,41.4,16.984,10.797,44017.591,0.5,105.599,7.37,12.0,16.6,,2.5,82.43,0.929,3.9,4.56</t>
  </si>
  <si>
    <t>CAN,North America,Canada,2020-10-05,172826.0,2537.0,2045.143,9599.0,29.0,34.143,4539.939,66.644,53.724,252.155,0.762,0.897,1.22,148.0,3.888,691.0,18.152,,,,,98892.0,8954787.0,235.232,2.598,97740.0,2.568,0.021,47.8,tests performed,,,,,,,,,,,,63.43,38067913.0,4.037,41.4,16.984,10.797,44017.591,0.5,105.599,7.37,12.0,16.6,,2.5,82.43,0.929,,</t>
  </si>
  <si>
    <t>CAN,North America,Canada,2020-10-06,174835.0,2009.0,2056.286,9617.0,18.0,34.857,4592.713,52.774,54.016,252.627,0.473,0.916,1.2,150.0,3.94,753.0,19.78,,,,,91191.0,9045978.0,237.627,2.395,97948.0,2.573,0.021,47.6,tests performed,,,,,,,,,,,,63.43,38067913.0,4.037,41.4,16.984,10.797,44017.591,0.5,105.599,7.37,12.0,16.6,,2.5,82.43,0.929,,</t>
  </si>
  <si>
    <t>CAN,North America,Canada,2020-10-07,176535.0,1700.0,1971.286,9636.0,19.0,35.0,4637.37,44.657,51.783,253.127,0.499,0.919,1.19,146.0,3.835,775.0,20.358,,,,,95781.0,9141759.0,240.143,2.516,99391.0,2.611,0.02,50.4,tests performed,,,,,,,,,,,,63.43,38067913.0,4.037,41.4,16.984,10.797,44017.591,0.5,105.599,7.37,12.0,16.6,,2.5,82.43,0.929,,</t>
  </si>
  <si>
    <t>CAN,North America,Canada,2020-10-08,178904.0,2369.0,2045.857,9654.0,18.0,35.286,4699.601,62.231,53.742,253.599,0.473,0.927,1.19,160.0,4.203,821.0,21.567,,,,,97122.0,9238881.0,242.695,2.551,99613.0,2.617,0.021,48.7,tests performed,,,,,,,,,,,,63.43,38067913.0,4.037,41.4,16.984,10.797,44017.591,0.5,105.599,7.37,12.0,16.6,,2.5,82.43,0.929,,</t>
  </si>
  <si>
    <t>CAN,North America,Canada,2020-10-09,181837.0,2933.0,2144.714,9668.0,14.0,23.286,4776.647,77.047,56.339,253.967,0.368,0.612,1.19,158.0,4.15,850.0,22.329,,,,,107553.0,9346434.0,245.52,2.825,100411.0,2.638,0.021,46.8,tests performed,,,,,,,,,,,,63.43,38067913.0,4.037,41.4,16.984,10.797,44017.591,0.5,105.599,7.37,12.0,16.6,,2.5,82.43,0.929,,</t>
  </si>
  <si>
    <t>CAN,North America,Canada,2020-10-10,183792.0,1955.0,2230.571,9694.0,26.0,24.0,4828.003,51.356,58.595,254.65,0.683,0.63,1.18,164.0,4.308,846.0,22.223,,,,,110973.0,9457407.0,248.435,2.915,101838.0,2.675,0.022,45.7,tests performed,,,,,,,,,,,,63.43,38067913.0,4.037,41.4,16.984,10.797,44017.591,0.5,105.599,7.37,12.0,16.6,,2.5,82.43,0.929,,</t>
  </si>
  <si>
    <t>CAN,North America,Canada,2020-10-11,185566.0,1774.0,2182.429,9708.0,14.0,19.714,4874.604,46.601,57.33,255.018,0.368,0.518,1.16,167.0,4.387,845.0,22.197,,,,,106600.0,9564007.0,251.235,2.8,101159.0,2.657,0.022,46.4,tests performed,,,,,,,,,,,,63.43,38067913.0,4.037,41.4,16.984,10.797,44017.591,0.5,105.599,7.37,12.0,16.6,,2.5,82.43,0.929,3.94,5.42</t>
  </si>
  <si>
    <t>CAN,North America,Canada,2020-10-12,186494.0,928.0,1952.571,9720.0,12.0,17.286,4898.981,24.377,51.292,255.333,0.315,0.454,1.15,170.0,4.466,854.0,22.434,,,,,100373.0,9664380.0,253.872,2.637,101370.0,2.663,0.019,51.9,tests performed,,,,,,,,,,,,63.43,38067913.0,4.037,41.4,16.984,10.797,44017.591,0.5,105.599,7.37,12.0,16.6,,2.5,82.43,0.929,,</t>
  </si>
  <si>
    <t>CAN,North America,Canada,2020-10-13,190739.0,4245.0,2272.0,9752.0,32.0,19.286,5010.493,111.511,59.683,256.174,0.841,0.507,1.17,196.0,5.149,916.0,24.062,,,,,89413.0,9753793.0,256.221,2.349,101116.0,2.656,0.022,44.5,tests performed,,,,,,,,,,,,63.43,38067913.0,4.037,41.4,16.984,10.797,44017.591,0.5,105.599,7.37,12.0,16.6,,2.5,82.43,0.929,,</t>
  </si>
  <si>
    <t>CAN,North America,Canada,2020-10-14,193208.0,2469.0,2381.857,9777.0,25.0,20.143,5075.35,64.858,62.569,256.83,0.657,0.529,1.16,192.0,5.044,944.0,24.798,,,,,70966.0,9824759.0,258.085,1.864,97571.0,2.563,0.024,41.0,tests performed,,,,,,,,,,,,63.43,38067913.0,4.037,41.4,16.984,10.797,44017.591,0.5,105.599,7.37,12.0,16.6,,2.5,82.43,0.929,,</t>
  </si>
  <si>
    <t>CAN,North America,Canada,2020-10-15,195684.0,2476.0,2397.143,9796.0,19.0,20.286,5140.392,65.042,62.97,257.33,0.499,0.533,1.15,199.0,5.227,961.0,25.244,,,,,80710.0,9905469.0,260.205,2.12,95227.0,2.502,0.025,39.7,tests performed,,,,,,,,,,,,63.43,38067913.0,4.037,41.4,16.984,10.797,44017.591,0.5,105.599,7.37,12.0,16.6,,2.5,82.43,0.929,,</t>
  </si>
  <si>
    <t>CAN,North America,Canada,2020-10-16,198329.0,2645.0,2356.0,9828.0,32.0,22.857,5209.873,69.481,61.889,258.17,0.841,0.6,1.14,204.0,5.359,996.0,26.164,,,,,96832.0,10002301.0,262.749,2.544,93695.0,2.461,0.025,39.8,tests performed,,,,,,,,,,,,63.43,38067913.0,4.037,41.4,16.984,10.797,44017.591,0.5,105.599,7.37,12.0,16.6,,2.5,82.43,0.929,,</t>
  </si>
  <si>
    <t>CAN,North America,Canada,2020-10-17,199523.0,1194.0,2247.286,9836.0,8.0,20.286,5241.238,31.365,59.034,258.38,0.21,0.533,1.13,207.0,5.438,1027.0,26.978,,,,,98117.0,10100418.0,265.326,2.577,91859.0,2.413,0.024,40.9,tests performed,,,,,,,,,,,,63.43,38067913.0,4.037,41.4,16.984,10.797,44017.591,0.5,105.599,7.37,12.0,16.6,,2.5,82.43,0.929,,</t>
  </si>
  <si>
    <t>CAN,North America,Canada,2020-10-18,201861.0,2338.0,2327.857,9860.0,24.0,21.714,5302.655,61.417,61.15,259.011,0.63,0.57,1.13,210.0,5.516,1010.0,26.532,,,,,102090.0,10202508.0,268.008,2.682,91214.0,2.396,0.026,39.2,tests performed,,,,,,,,,,,,63.43,38067913.0,4.037,41.4,16.984,10.797,44017.591,0.5,105.599,7.37,12.0,16.6,,2.5,82.43,0.929,3.9,2.39</t>
  </si>
  <si>
    <t>CAN,North America,Canada,2020-10-19,204976.0,3115.0,2640.286,9891.0,31.0,24.429,5384.482,81.827,69.357,259.825,0.814,0.642,1.13,212.0,5.569,1019.0,26.768,,,,,92542.0,10295050.0,270.439,2.431,90096.0,2.367,0.029,34.1,tests performed,,,,,,,,,,,,63.43,38067913.0,4.037,41.4,16.984,10.797,44017.591,0.5,105.599,7.37,12.0,16.6,,2.5,82.43,0.929,,</t>
  </si>
  <si>
    <t>CAN,North America,Canada,2020-10-20,207465.0,2489.0,2389.429,9909.0,18.0,22.429,5449.865,65.383,62.768,260.298,0.473,0.589,1.12,220.0,5.779,1078.0,28.318,,,,,76589.0,10371639.0,272.451,2.012,88264.0,2.319,0.027,36.9,tests performed,,,,,,,,,,,,63.43,38067913.0,4.037,41.4,16.984,10.797,44017.591,0.5,105.599,7.37,12.0,16.6,,2.5,82.43,0.929,,</t>
  </si>
  <si>
    <t>CAN,North America,Canada,2020-10-21,210061.0,2596.0,2407.571,9946.0,37.0,24.143,5518.059,68.194,63.244,261.27,0.972,0.634,1.13,216.0,5.674,1063.0,27.924,,,,,67473.0,10439112.0,274.223,1.772,87765.0,2.305,0.027,36.5,tests performed,,,,,,,,,,,,63.43,38067913.0,4.037,41.4,16.984,10.797,44017.591,0.5,105.599,7.37,12.0,16.6,,2.5,82.43,0.929,,</t>
  </si>
  <si>
    <t>CAN,North America,Canada,2020-10-22,212541.0,2480.0,2408.143,9977.0,31.0,25.857,5583.206,65.147,63.259,262.084,0.814,0.679,1.13,238.0,6.252,1075.0,28.239,,,,,88971.0,10528083.0,276.561,2.337,88945.0,2.336,0.027,36.9,tests performed,,,,,,,,,,,,63.43,38067913.0,4.037,41.4,16.984,10.797,44017.591,0.5,105.599,7.37,12.0,16.6,,2.5,82.43,0.929,,</t>
  </si>
  <si>
    <t>CAN,North America,Canada,2020-10-23,215574.0,3033.0,2463.571,10004.0,27.0,25.143,5662.879,79.673,64.715,262.793,0.709,0.66,1.13,237.0,6.226,1080.0,28.37,,,,,96997.0,10625080.0,279.109,2.548,88968.0,2.337,0.028,36.1,tests performed,,,,,,,,,,,,63.43,38067913.0,4.037,41.4,16.984,10.797,44017.591,0.5,105.599,7.37,12.0,16.6,,2.5,82.43,0.929,,</t>
  </si>
  <si>
    <t>CAN,North America,Canada,2020-10-24,216935.0,1361.0,2487.429,10026.0,22.0,27.143,5698.631,35.752,65.342,263.371,0.578,0.713,1.13,236.0,6.199,1123.0,29.5,,,,,95563.0,10720643.0,281.619,2.51,88604.0,2.328,0.028,35.6,tests performed,,,,,,,,,,,,63.43,38067913.0,4.037,41.4,16.984,10.797,44017.591,0.5,105.599,7.37,12.0,16.6,,2.5,82.43,0.929,,</t>
  </si>
  <si>
    <t>CAN,North America,Canada,2020-10-25,219704.0,2769.0,2549.0,10057.0,31.0,28.143,5771.37,72.738,66.959,264.186,0.814,0.739,1.14,240.0,6.305,1123.0,29.5,,,,,104065.0,10824708.0,284.353,2.734,88886.0,2.335,0.029,34.9,tests performed,,,,,,,,,,,,63.43,38067913.0,4.037,41.4,16.984,10.797,44017.591,0.5,105.599,7.37,12.0,16.6,,2.5,82.43,0.929,3.89,3.52</t>
  </si>
  <si>
    <t>CAN,North America,Canada,2020-10-26,223984.0,4280.0,2715.429,10095.0,38.0,29.143,5883.8,112.431,71.331,265.184,0.998,0.766,1.15,240.0,6.305,1140.0,29.946,,,,,94586.0,10919294.0,286.837,2.485,89178.0,2.343,0.03,32.8,tests performed,,,,,,,,,,,,63.43,38067913.0,4.037,41.4,16.984,10.797,44017.591,0.5,105.599,7.37,12.0,16.6,,2.5,82.43,0.929,,</t>
  </si>
  <si>
    <t>CAN,North America,Canada,2020-10-27,226721.0,2737.0,2750.857,10120.0,25.0,30.143,5955.698,71.898,72.262,265.841,0.657,0.792,1.14,237.0,6.226,1157.0,30.393,,,,,73877.0,10993171.0,288.778,1.941,88790.0,2.332,0.031,32.3,tests performed,,,,,,,,,,,,63.43,38067913.0,4.037,41.4,16.984,10.797,44017.591,0.5,105.599,7.37,12.0,16.6,,2.5,82.43,0.929,,</t>
  </si>
  <si>
    <t>CAN,North America,Canada,2020-10-28,229446.0,2725.0,2769.286,10158.0,38.0,30.286,6027.281,71.583,72.746,266.839,0.998,0.796,1.15,237.0,6.226,1163.0,30.551,,,,,62730.0,11055901.0,290.426,1.648,88113.0,2.315,0.031,31.8,tests performed,,,,,,,,,,,,63.43,38067913.0,4.037,41.4,16.984,10.797,44017.591,0.5,105.599,7.37,12.0,16.6,,2.5,82.43,0.929,,</t>
  </si>
  <si>
    <t>CAN,North America,Canada,2020-10-29,232497.0,3051.0,2850.857,10192.0,34.0,30.714,6107.427,80.146,74.889,267.732,0.893,0.807,1.15,229.0,6.016,1168.0,30.682,,,,,83680.0,11139581.0,292.624,2.198,87357.0,2.295,0.033,30.6,tests performed,,,,,,,,,,,,63.43,38067913.0,4.037,41.4,16.984,10.797,44017.591,0.5,105.599,7.37,12.0,16.6,,2.5,82.43,0.929,,</t>
  </si>
  <si>
    <t>CAN,North America,Canada,2020-10-30,235898.0,3401.0,2903.429,10237.0,45.0,33.286,6196.767,89.34,76.27,268.914,1.182,0.874,1.15,242.0,6.357,1177.0,30.918,,,,,92300.0,11231881.0,295.049,2.425,86686.0,2.277,0.033,29.9,tests performed,,,,,,,,,,,,63.43,38067913.0,4.037,41.4,16.984,10.797,44017.591,0.5,105.599,7.37,12.0,16.6,,2.5,82.43,0.929,,</t>
  </si>
  <si>
    <t>CAN,North America,Canada,2020-10-31,238191.0,2293.0,3036.571,10276.0,39.0,35.714,6257.002,60.234,79.767,269.939,1.024,0.938,1.16,241.0,6.331,1182.0,31.05,,,,,98112.0,11329993.0,297.626,2.577,87050.0,2.287,0.035,28.7,tests performed,,,,,,,,,,,,63.43,38067913.0,4.037,41.4,16.984,10.797,44017.591,0.5,105.599,7.37,12.0,16.6,,2.5,82.43,0.929,,</t>
  </si>
  <si>
    <t>CAN,North America,Canada,2020-11-01,240586.0,2395.0,2983.143,10313.0,37.0,36.571,6319.916,62.914,78.364,270.911,0.972,0.961,1.16,242.0,6.357,1222.0,32.101,,,,,96970.0,11426963.0,300.173,2.547,86036.0,2.26,0.035,28.8,tests performed,,,,,,,,,,,,63.43,38067913.0,4.037,41.4,16.984,10.797,44017.591,0.5,105.599,7.37,12.0,16.6,,2.5,82.43,0.929,3.91,4.46</t>
  </si>
  <si>
    <t>CAN,North America,Canada,2020-11-02,243974.0,3388.0,2855.714,10345.0,32.0,35.714,6408.915,88.999,75.016,271.751,0.841,0.938,1.17,237.0,6.226,1220.0,32.048,,,,,89664.0,11516627.0,302.528,2.355,85333.0,2.242,0.033,29.9,tests performed,,,,,,,,,,,,63.43,38067913.0,4.037,41.4,16.984,10.797,44017.591,0.5,105.599,7.37,12.0,16.6,,2.5,82.43,0.929,,</t>
  </si>
  <si>
    <t>CAN,North America,Canada,2020-11-03,248905.0,4931.0,3169.143,10403.0,58.0,40.429,6538.446,129.532,83.25,273.275,1.524,1.062,1.19,247.0,6.488,1305.0,34.281,,,,,69538.0,11586165.0,304.355,1.827,84713.0,2.225,0.037,26.7,tests performed,,,,,,,,,,,,63.43,38067913.0,4.037,41.4,16.984,10.797,44017.591,0.5,105.599,7.37,12.0,16.6,,2.5,82.43,0.929,,</t>
  </si>
  <si>
    <t>CAN,North America,Canada,2020-11-04,251822.0,2917.0,3196.571,10444.0,41.0,40.857,6615.072,76.626,83.97,274.352,1.077,1.073,1.19,246.0,6.462,1333.0,35.016,,,,,63631.0,11649796.0,306.027,1.672,84842.0,2.229,0.038,26.5,tests performed,,,,,,,,,,,,63.43,38067913.0,4.037,41.4,16.984,10.797,44017.591,0.5,105.599,7.37,12.0,16.6,,2.5,82.43,0.929,,</t>
  </si>
  <si>
    <t>CAN,North America,Canada,2020-11-05,254739.0,2917.0,3177.429,10484.0,40.0,41.714,6691.699,76.626,83.467,275.403,1.051,1.096,1.2,254.0,6.672,1370.0,35.988,,,,,79568.0,11729364.0,308.117,2.09,84255.0,2.213,0.038,26.5,tests performed,,,,,,,,,,,,63.43,38067913.0,4.037,41.4,16.984,10.797,44017.591,0.5,105.599,7.37,12.0,16.6,,2.5,82.43,0.929,,</t>
  </si>
  <si>
    <t>CAN,North America,Canada,2020-11-06,260195.0,5456.0,3471.0,10546.0,62.0,44.143,6835.021,143.323,91.179,277.031,1.629,1.16,1.21,259.0,6.804,1391.0,36.54,,,,,96894.0,11826258.0,310.662,2.545,84911.0,2.231,0.041,24.5,tests performed,,,,,,,,,,,,67.13,38067913.0,4.037,41.4,16.984,10.797,44017.591,0.5,105.599,7.37,12.0,16.6,,2.5,82.43,0.929,,</t>
  </si>
  <si>
    <t>CAN,North America,Canada,2020-11-07,264545.0,4350.0,3764.857,10593.0,47.0,45.286,6949.291,114.269,98.898,278.266,1.235,1.19,1.21,274.0,7.198,1377.0,36.172,,,,,102351.0,11928609.0,313.351,2.689,85517.0,2.246,0.044,22.7,tests performed,,,,,,,,,,,,67.13,38067913.0,4.037,41.4,16.984,10.797,44017.591,0.5,105.599,7.37,12.0,16.6,,2.5,82.43,0.929,,</t>
  </si>
  <si>
    <t>CAN,North America,Canada,2020-11-08,268395.0,3850.0,3972.714,10641.0,48.0,46.857,7050.426,101.135,104.359,279.527,1.261,1.231,1.2,272.0,7.145,1383.0,36.33,,,,,99542.0,12028151.0,315.966,2.615,85884.0,2.256,0.046,21.6,tests performed,,,,,,,,,,,,67.13,38067913.0,4.037,41.4,16.984,10.797,44017.591,0.5,105.599,7.37,12.0,16.6,,2.5,82.43,0.929,4.09,12.3</t>
  </si>
  <si>
    <t>CAN,North America,Canada,2020-11-09,273304.0,4909.0,4190.0,10702.0,61.0,51.0,7179.38,128.954,110.066,281.129,1.602,1.34,1.19,290.0,7.618,1463.0,38.431,,,,,88359.0,12116510.0,318.287,2.321,85698.0,2.251,0.049,20.5,tests performed,,,,,,,,,,,,67.13,38067913.0,4.037,41.4,16.984,10.797,44017.591,0.5,105.599,7.37,12.0,16.6,,2.5,82.43,0.929,,</t>
  </si>
  <si>
    <t>CAN,North America,Canada,2020-11-10,277892.0,4588.0,4141.0,10769.0,67.0,52.286,7299.901,120.521,108.779,282.889,1.76,1.373,1.19,305.0,8.012,1556.0,40.874,,,,,76328.0,12192838.0,320.292,2.005,86668.0,2.277,0.048,20.9,tests performed,,,,,,,,,,,,67.13,38067913.0,4.037,41.4,16.984,10.797,44017.591,0.5,105.599,7.37,12.0,16.6,,2.5,82.43,0.929,,</t>
  </si>
  <si>
    <t>CAN,North America,Canada,2020-11-11,281888.0,3996.0,4295.143,10832.0,63.0,55.429,7404.871,104.97,112.828,284.544,1.655,1.456,1.18,318.0,8.353,1623.0,42.634,,,,,71457.0,12264295.0,322.169,1.877,87786.0,2.306,0.049,20.4,tests performed,,,,,,,,,,,,67.13,38067913.0,4.037,41.4,16.984,10.797,44017.591,0.5,105.599,7.37,12.0,16.6,,2.5,82.43,0.929,,</t>
  </si>
  <si>
    <t>CAN,North America,Canada,2020-11-12,287329.0,5441.0,4655.714,10905.0,73.0,60.143,7547.8,142.929,122.3,286.462,1.918,1.58,1.18,336.0,8.826,1671.0,43.895,,,,,93945.0,12358240.0,324.637,2.468,89839.0,2.36,0.052,19.3,tests performed,,,,,,,,,,,,67.13,38067913.0,4.037,41.4,16.984,10.797,44017.591,0.5,105.599,7.37,12.0,16.6,,2.5,82.43,0.929,,</t>
  </si>
  <si>
    <t>CAN,North America,Canada,2020-11-13,292173.0,4844.0,4568.286,10951.0,46.0,57.857,7675.046,127.246,120.004,287.67,1.208,1.52,1.17,353.0,9.273,1727.0,45.366,,,,,102517.0,12460757.0,327.33,2.693,90643.0,2.381,0.05,19.8,tests performed,,,,,,,,,,,,67.13,38067913.0,4.037,41.4,16.984,10.797,44017.591,0.5,105.599,7.37,12.0,16.6,,2.5,82.43,0.929,,</t>
  </si>
  <si>
    <t>CAN,North America,Canada,2020-11-14,296394.0,4221.0,4549.857,11013.0,62.0,60.0,7785.927,110.881,119.519,289.299,1.629,1.576,1.16,353.0,9.273,1795.0,47.153,,,,,101597.0,12562354.0,329.998,2.669,90535.0,2.378,0.05,19.9,tests performed,,,,,,,,,,,,67.13,38067913.0,4.037,41.4,16.984,10.797,44017.591,0.5,105.599,7.37,12.0,16.6,,2.5,82.43,0.929,,</t>
  </si>
  <si>
    <t>CAN,North America,Canada,2020-11-15,300597.0,4203.0,4600.286,11078.0,65.0,62.429,7896.335,110.408,120.844,291.006,1.707,1.64,1.15,382.0,10.035,1780.0,46.759,,,,,108328.0,12670682.0,332.844,2.846,91790.0,2.411,0.05,20.0,tests performed,,,,,,,,,,,,67.13,38067913.0,4.037,41.4,16.984,10.797,44017.591,0.5,105.599,7.37,12.0,16.6,,2.5,82.43,0.929,4.22,9.91</t>
  </si>
  <si>
    <t>CAN,North America,Canada,2020-11-16,306437.0,5840.0,4733.286,11152.0,74.0,64.286,8049.745,153.41,124.338,292.95,1.944,1.689,1.14,393.0,10.324,1840.0,48.335,,,,,102551.0,12773233.0,335.538,2.694,93818.0,2.464,0.05,19.8,tests performed,,,,,,,,,,,,67.13,38067913.0,4.037,41.4,16.984,10.797,44017.591,0.5,105.599,7.37,12.0,16.6,,2.5,82.43,0.929,,</t>
  </si>
  <si>
    <t>CAN,North America,Canada,2020-11-17,311043.0,4606.0,4735.857,11220.0,68.0,64.429,8170.739,120.994,124.405,294.736,1.786,1.692,1.13,413.0,10.849,1945.0,51.093,,,,,84051.0,12857284.0,337.746,2.208,94921.0,2.493,0.05,20.0,tests performed,,,,,,,,,,,,67.13,38067913.0,4.037,41.4,16.984,10.797,44017.591,0.5,105.599,7.37,12.0,16.6,,2.5,82.43,0.929,,</t>
  </si>
  <si>
    <t>CAN,North America,Canada,2020-11-18,315586.0,4543.0,4814.0,11324.0,104.0,70.286,8290.079,119.339,126.458,297.468,2.732,1.846,1.13,409.0,10.744,2009.0,52.774,,,,,73940.0,12931224.0,339.688,1.942,95276.0,2.503,0.051,19.8,tests performed,,,,,,,,,,,,70.83,38067913.0,4.037,41.4,16.984,10.797,44017.591,0.5,105.599,7.37,12.0,16.6,,2.5,82.43,0.929,,</t>
  </si>
  <si>
    <t>CAN,North America,Canada,2020-11-19,320481.0,4895.0,4736.0,11394.0,70.0,69.857,8418.665,128.586,124.409,299.307,1.839,1.835,1.13,439.0,11.532,2027.0,53.247,,,,,94454.0,13025678.0,342.169,2.481,95348.0,2.505,0.05,20.1,tests performed,,,,,,,,,,,,70.83,38067913.0,4.037,41.4,16.984,10.797,44017.591,0.5,105.599,7.37,12.0,16.6,,2.5,82.43,0.929,,</t>
  </si>
  <si>
    <t>CAN,North America,Canada,2020-11-20,325356.0,4875.0,4740.429,11461.0,67.0,72.857,8546.725,128.061,124.526,301.067,1.76,1.914,1.13,424.0,11.138,2048.0,53.799,,,,,110689.0,13136367.0,345.077,2.908,96516.0,2.535,0.049,20.4,tests performed,,,,,,,,,,,,70.83,38067913.0,4.037,41.4,16.984,10.797,44017.591,0.5,105.599,7.37,12.0,16.6,,2.5,82.43,0.929,,</t>
  </si>
  <si>
    <t>CAN,North America,Canada,2020-11-21,330240.0,4884.0,4835.143,11527.0,66.0,73.429,8675.022,128.297,127.014,302.801,1.734,1.929,1.13,432.0,11.348,2077.0,54.56,,,,,115675.0,13252042.0,348.116,3.039,98527.0,2.588,0.049,20.4,tests performed,,,,,,,,,,,,70.83,38067913.0,4.037,41.4,16.984,10.797,44017.591,0.5,105.599,7.37,12.0,16.6,,2.5,82.43,0.929,,</t>
  </si>
  <si>
    <t>CAN,North America,Canada,2020-11-22,335038.0,4798.0,4920.143,11583.0,56.0,72.143,8801.06,126.038,129.246,304.272,1.471,1.895,1.13,446.0,11.716,2059.0,54.088,,,,,121297.0,13373339.0,351.302,3.186,100380.0,2.637,0.049,20.4,tests performed,,,,,,,,,,,,70.83,38067913.0,4.037,41.4,16.984,10.797,44017.591,0.5,105.599,7.37,12.0,16.6,,2.5,82.43,0.929,4.33,9.18</t>
  </si>
  <si>
    <t>CAN,North America,Canada,2020-11-23,341746.0,6708.0,5044.143,11662.0,79.0,72.857,8977.272,176.211,132.504,306.347,2.075,1.914,1.13,454.0,11.926,2148.0,56.425,,,,,113197.0,13486536.0,354.276,2.974,101900.0,2.677,0.05,20.2,tests performed,,,,,,,,,,,,70.83,38067913.0,4.037,41.4,16.984,10.797,44017.591,0.5,105.599,7.37,12.0,16.6,,2.5,82.43,0.929,,</t>
  </si>
  <si>
    <t>CAN,North America,Canada,2020-11-24,347135.0,5389.0,5156.0,11762.0,100.0,77.429,9118.835,141.563,135.442,308.974,2.627,2.034,1.13,457.0,12.005,2218.0,58.264,,,,,96924.0,13583460.0,356.822,2.546,103739.0,2.725,0.05,20.1,tests performed,,,,,,,,,,,,70.83,38067913.0,4.037,41.4,16.984,10.797,44017.591,0.5,105.599,7.37,12.0,16.6,,2.5,82.43,0.929,,</t>
  </si>
  <si>
    <t>CAN,North America,Canada,2020-11-25,352376.0,5241.0,5255.714,11820.0,58.0,70.857,9256.51,137.675,138.062,310.498,1.524,1.861,1.12,461.0,12.11,2243.0,58.921,,,,,81287.0,13664747.0,358.957,2.135,104789.0,2.753,0.05,19.9,tests performed,,,,,,,,,,,,70.83,38067913.0,4.037,41.4,16.984,10.797,44017.591,0.5,105.599,7.37,12.0,16.6,,2.5,82.43,0.929,,</t>
  </si>
  <si>
    <t>CAN,North America,Canada,2020-11-26,357926.0,5550.0,5349.286,11902.0,82.0,72.571,9402.302,145.792,140.52,312.652,2.154,1.906,1.12,459.0,12.057,2324.0,61.049,,,,,101069.0,13765816.0,361.612,2.655,105734.0,2.778,0.051,19.8,tests performed,,,,,,,,,,,,70.83,38067913.0,4.037,41.4,16.984,10.797,44017.591,0.5,105.599,7.37,12.0,16.6,,2.5,82.43,0.929,,</t>
  </si>
  <si>
    <t>CAN,North America,Canada,2020-11-27,363884.0,5958.0,5504.0,11988.0,86.0,75.286,9558.811,156.51,144.584,314.911,2.259,1.978,1.12,466.0,12.241,2350.0,61.732,,,,,118072.0,13883888.0,364.714,3.102,106789.0,2.805,0.052,19.4,tests performed,,,,,,,,,,,,70.83,38067913.0,4.037,41.4,16.984,10.797,44017.591,0.5,105.599,7.37,12.0,16.6,,2.5,82.43,0.929,,</t>
  </si>
  <si>
    <t>CAN,North America,Canada,2020-11-28,369510.0,5626.0,5610.0,12056.0,68.0,75.571,9706.6,147.789,147.368,316.697,1.786,1.985,1.13,474.0,12.451,2422.0,63.623,,,,,132385.0,14016273.0,368.191,3.478,109176.0,2.868,0.051,19.5,tests performed,,,,,,,,,,,,70.83,38067913.0,4.037,41.4,16.984,10.797,44017.591,0.5,105.599,7.37,12.0,16.6,,2.5,82.43,0.929,,</t>
  </si>
  <si>
    <t>CAN,North America,Canada,2020-11-29,374880.0,5370.0,5691.714,12130.0,74.0,78.143,9847.664,141.064,149.515,318.641,1.944,2.053,1.12,490.0,12.872,2438.0,64.043,,,,,133493.0,14149766.0,371.698,3.507,110918.0,2.914,0.051,19.5,tests performed,,,,,,,,,,,,70.83,38067913.0,4.037,41.4,16.984,10.797,44017.591,0.5,105.599,7.37,12.0,16.6,,2.5,82.43,0.929,4.49,11.94</t>
  </si>
  <si>
    <t>CAN,North America,Canada,2020-11-30,382708.0,7828.0,5851.714,12239.0,109.0,82.429,10053.296,205.632,153.718,321.504,2.863,2.165,1.12,510.0,13.397,2545.0,66.854,,,,,127926.0,14277692.0,375.058,3.36,113022.0,2.969,0.052,19.3,tests performed,,,,,,,,,,,,70.83,38067913.0,4.037,41.4,16.984,10.797,44017.591,0.5,105.599,7.37,12.0,16.6,,2.5,82.43,0.929,,</t>
  </si>
  <si>
    <t>CAN,North America,Canada,2020-12-01,388543.0,5835.0,5915.429,12317.0,78.0,79.286,10206.575,153.279,155.391,323.553,2.049,2.083,1.12,538.0,14.133,2638.0,69.297,,,,,103482.0,14381174.0,377.777,2.718,113959.0,2.994,0.052,19.3,tests performed,,,,,,,,,,,,70.83,38067913.0,4.037,41.4,16.984,10.797,44017.591,0.5,105.599,7.37,12.0,16.6,,2.5,82.43,0.929,,</t>
  </si>
  <si>
    <t>CAN,North America,Canada,2020-12-02,395028.0,6485.0,6093.143,12423.0,106.0,86.143,10376.928,170.353,160.06,326.338,2.784,2.263,1.11,544.0,14.29,2720.0,71.451,,,,,92076.0,14473250.0,380.196,2.419,115500.0,3.034,0.053,19.0,tests performed,,,,,,,,,,,,70.83,38067913.0,4.037,41.4,16.984,10.797,44017.591,0.5,105.599,7.37,12.0,16.6,,2.5,82.43,0.929,,</t>
  </si>
  <si>
    <t>CAN,North America,Canada,2020-12-03,401325.0,6297.0,6199.857,12513.0,90.0,87.286,10542.343,165.415,162.863,328.702,2.364,2.293,1.11,560.0,14.711,2724.0,71.556,,,,,118075.0,14591325.0,383.297,3.102,117930.0,3.098,0.053,19.0,tests performed,,,,,,,,,,,,70.83,38067913.0,4.037,41.4,16.984,10.797,44017.591,0.5,105.599,7.37,12.0,16.6,,2.5,82.43,0.929,,</t>
  </si>
  <si>
    <t>CAN,North America,Canada,2020-12-04,408165.0,6840.0,6325.857,12616.0,103.0,89.714,10722.022,179.679,166.173,331.408,2.706,2.357,1.1,571.0,15.0,2793.0,73.369,,,,,127882.0,14719207.0,386.657,3.359,119331.0,3.135,0.053,18.9,tests performed,,,,,,,,,,,,70.83,38067913.0,4.037,41.4,16.984,10.797,44017.591,0.5,105.599,7.37,12.0,16.6,,2.5,82.43,0.929,,</t>
  </si>
  <si>
    <t>CAN,North America,Canada,2020-12-05,414131.0,5966.0,6374.429,12690.0,74.0,90.571,10878.742,156.72,167.449,333.352,1.944,2.379,1.1,564.0,14.816,2830.0,74.341,,,,,133572.0,14852779.0,390.165,3.509,119501.0,3.139,0.053,18.7,tests performed,,,,,,,,,,,,70.83,38067913.0,4.037,41.4,16.984,10.797,44017.591,0.5,105.599,7.37,12.0,16.6,,2.5,82.43,0.929,,</t>
  </si>
  <si>
    <t>CAN,North America,Canada,2020-12-06,420281.0,6150.0,6485.857,12775.0,85.0,92.143,11040.295,161.553,170.376,335.584,2.233,2.42,1.09,565.0,14.842,2903.0,76.258,,,,,132644.0,14985423.0,393.65,3.484,119380.0,3.136,0.054,18.4,tests performed,,,,,,,,,,,,70.83,38067913.0,4.037,41.4,16.984,10.797,44017.591,0.5,105.599,7.37,12.0,16.6,,2.5,82.43,0.929,4.71,14.79</t>
  </si>
  <si>
    <t>CAN,North America,Canada,2020-12-07,428054.0,7773.0,6478.0,12896.0,121.0,93.857,11244.483,204.188,170.17,338.763,3.179,2.466,1.08,584.0,15.341,2957.0,77.677,,,,,136914.0,15122337.0,397.246,3.597,120664.0,3.17,0.054,18.6,tests performed,,,,,,,,,,,,70.83,38067913.0,4.037,41.4,16.984,10.797,44017.591,0.5,105.599,7.37,12.0,16.6,,2.5,82.43,0.929,,</t>
  </si>
  <si>
    <t>CAN,North America,Canada,2020-12-08,434320.0,6266.0,6539.571,12993.0,97.0,96.571,11409.084,164.601,171.787,341.311,2.548,2.537,1.07,601.0,15.788,3093.0,81.25,,,,,108321.0,15230658.0,400.092,2.845,121355.0,3.188,0.054,18.6,tests performed,,,,,,,,,,,,70.83,38067913.0,4.037,41.4,16.984,10.797,44017.591,0.5,105.599,7.37,12.0,16.6,,2.5,82.43,0.929,,</t>
  </si>
  <si>
    <t>CAN,North America,Canada,2020-12-09,440737.0,6417.0,6529.857,13109.0,116.0,98.0,11577.651,168.567,171.532,344.358,3.047,2.574,1.07,620.0,16.287,3121.0,81.985,,,,,97655.0,15328313.0,402.657,2.565,122152.0,3.209,0.053,18.7,tests performed,,,,,,,,,,,,70.83,38067913.0,4.037,41.4,16.984,10.797,44017.591,0.5,105.599,7.37,12.0,16.6,,2.5,82.43,0.929,,</t>
  </si>
  <si>
    <t>CAN,North America,Canada,2020-12-10,447341.0,6604.0,6573.714,13227.0,118.0,102.0,11751.13,173.479,172.684,347.458,3.1,2.679,1.06,631.0,16.576,3145.0,82.616,,,,,120719.0,15449032.0,405.828,3.171,122530.0,3.219,0.054,18.6,tests performed,,,,,,,,,,,,70.83,38067913.0,4.037,41.4,16.984,10.797,44017.591,0.5,105.599,7.37,12.0,16.6,,2.5,82.43,0.929,,</t>
  </si>
  <si>
    <t>CAN,North America,Canada,2020-12-11,454254.0,6913.0,6584.143,13355.0,128.0,105.571,11932.727,181.597,172.958,350.82,3.362,2.773,1.06,654.0,17.18,3139.0,82.458,,,,,135740.0,15584772.0,409.394,3.566,123652.0,3.248,0.053,18.8,tests performed,,,,,,,,,,,,70.83,38067913.0,4.037,41.4,16.984,10.797,44017.591,0.5,105.599,7.37,12.0,16.6,,2.5,82.43,0.929,,</t>
  </si>
  <si>
    <t>CAN,North America,Canada,2020-12-12,460332.0,6078.0,6600.143,13453.0,98.0,109.0,12092.389,159.662,173.378,353.395,2.574,2.863,1.06,665.0,17.469,3149.0,82.721,,,,,143466.0,15728238.0,413.163,3.769,125066.0,3.285,0.053,18.9,tests performed,,,,,,,,,,,,70.83,38067913.0,4.037,41.4,16.984,10.797,44017.591,0.5,105.599,7.37,12.0,16.6,,2.5,82.43,0.929,,</t>
  </si>
  <si>
    <t>CAN,North America,Canada,2020-12-13,466016.0,5684.0,6533.571,13537.0,84.0,108.857,12241.701,149.312,171.629,355.601,2.207,2.86,1.05,685.0,17.994,3140.0,82.484,,,,,149018.0,15877256.0,417.077,3.915,127405.0,3.347,0.051,19.5,tests performed,,,,,,,,,,,,70.83,38067913.0,4.037,41.4,16.984,10.797,44017.591,0.5,105.599,7.37,12.0,16.6,,2.5,82.43,0.929,4.89,13.52</t>
  </si>
  <si>
    <t>CAN,North America,Canada,2020-12-14,474661.0,8645.0,6658.143,13677.0,140.0,111.571,12468.795,227.094,174.902,359.279,3.678,2.931,1.05,685.0,17.994,3335.0,87.607,,,,,131408.0,16008664.0,420.529,3.452,126618.0,3.326,0.053,19.0,tests performed,5.0,5.0,,,,,0.0,0.0,,,,70.83,38067913.0,4.037,41.4,16.984,10.797,44017.591,0.5,105.599,7.37,12.0,16.6,,2.5,82.43,0.929,,</t>
  </si>
  <si>
    <t>CAN,North America,Canada,2020-12-15,480952.0,6291.0,6661.714,13793.0,116.0,114.286,12634.052,165.257,174.996,362.326,3.047,3.002,1.04,704.0,18.493,3499.0,91.915,,,,,123736.0,16132400.0,423.779,3.25,128820.0,3.384,0.052,19.3,tests performed,723.0,723.0,,,718.0,718.0,0.0,0.0,,,19.0,70.83,38067913.0,4.037,41.4,16.984,10.797,44017.591,0.5,105.599,7.37,12.0,16.6,,2.5,82.43,0.929,,</t>
  </si>
  <si>
    <t>CAN,North America,Canada,2020-12-16,487685.0,6733.0,6706.857,13911.0,118.0,114.571,12810.92,176.868,176.181,365.426,3.1,3.01,1.04,720.0,18.914,3549.0,93.228,,,,,96979.0,16229379.0,426.327,2.548,128724.0,3.381,0.052,19.2,tests performed,3023.0,3023.0,,,2300.0,1509.0,0.01,0.01,,,40.0,70.83,38067913.0,4.037,41.4,16.984,10.797,44017.591,0.5,105.599,7.37,12.0,16.6,,2.5,82.43,0.929,,</t>
  </si>
  <si>
    <t>CAN,North America,Canada,2020-12-17,495152.0,7467.0,6830.143,14067.0,156.0,120.0,13007.07,196.149,179.42,369.524,4.098,3.152,1.04,720.0,18.914,3556.0,93.412,,,,,127245.0,16356624.0,429.67,3.343,129656.0,3.406,0.053,19.0,tests performed,7202.0,7202.0,,,4179.0,2399.0,0.02,0.02,,,63.0,70.83,38067913.0,4.037,41.4,16.984,10.797,44017.591,0.5,105.599,7.37,12.0,16.6,,2.5,82.43,0.929,,</t>
  </si>
  <si>
    <t>CAN,North America,Canada,2020-12-18,502197.0,7045.0,6849.0,14180.0,113.0,117.857,13192.134,185.064,179.915,372.492,2.968,3.096,1.03,722.0,18.966,3506.0,92.099,,,,,136648.0,16493272.0,433.259,3.59,129786.0,3.409,0.053,18.9,tests performed,11174.0,11174.0,,,3972.0,2792.0,0.03,0.03,,,73.0,70.83,38067913.0,4.037,41.4,16.984,10.797,44017.591,0.5,105.599,7.37,12.0,16.6,,2.5,82.43,0.929,,</t>
  </si>
  <si>
    <t>CAN,North America,Canada,2020-12-19,508674.0,6477.0,6906.0,14284.0,104.0,118.714,13362.277,170.143,181.413,375.224,2.732,3.118,1.02,728.0,19.124,3542.0,93.044,,,,,147231.0,16640503.0,437.127,3.868,130324.0,3.423,0.053,18.9,tests performed,11894.0,11894.0,,,720.0,2378.0,0.03,0.03,,,62.0,70.83,38067913.0,4.037,41.4,16.984,10.797,44017.591,0.5,105.599,7.37,12.0,16.6,,2.5,82.43,0.929,,</t>
  </si>
  <si>
    <t>CAN,North America,Canada,2020-12-20,514500.0,5826.0,6926.286,14374.0,90.0,119.571,13515.319,153.042,181.946,377.588,2.364,3.141,1.02,735.0,19.308,3506.0,92.099,,,,,142846.0,16783349.0,440.879,3.752,129442.0,3.4,0.054,18.7,tests performed,12738.0,12738.0,,,844.0,2122.0,0.03,0.03,,,56.0,70.83,38067913.0,4.037,41.4,16.984,10.797,44017.591,0.5,105.599,7.37,12.0,16.6,,2.5,82.43,0.929,5.0,10.19</t>
  </si>
  <si>
    <t>CAN,North America,Canada,2020-12-21,522076.0,7576.0,6773.571,14481.0,107.0,114.857,13714.332,199.013,177.934,380.399,2.811,3.017,1.01,728.0,19.124,3616.0,94.988,,,,,139628.0,16922977.0,444.547,3.668,130616.0,3.431,0.052,19.3,tests performed,20866.0,20866.0,,,8128.0,2980.0,0.05,0.05,,,78.0,70.83,38067913.0,4.037,41.4,16.984,10.797,44017.591,0.5,105.599,7.37,12.0,16.6,,2.5,82.43,0.929,,</t>
  </si>
  <si>
    <t>CAN,North America,Canada,2020-12-22,528307.0,6231.0,6765.0,14607.0,126.0,116.286,13878.013,163.681,177.709,383.709,3.31,3.055,1.01,728.0,19.124,3726.0,97.878,,,,,114755.0,17037732.0,447.561,3.014,129333.0,3.397,0.052,19.1,tests performed,26603.0,26603.0,,,5737.0,3697.0,0.07,0.07,,,97.0,70.83,38067913.0,4.037,41.4,16.984,10.797,44017.591,0.5,105.599,7.37,12.0,16.6,,2.5,82.43,0.929,,</t>
  </si>
  <si>
    <t>CAN,North America,Canada,2020-12-23,535204.0,6897.0,6788.429,14752.0,145.0,120.143,14059.189,181.176,178.324,387.518,3.809,3.156,1.0,726.0,19.071,3725.0,97.851,,,,,102336.0,17140068.0,450.25,2.688,130098.0,3.418,0.052,19.2,tests performed,35089.0,35089.0,,,8486.0,4581.0,0.09,0.09,,,120.0,70.83,38067913.0,4.037,41.4,16.984,10.797,44017.591,0.5,105.599,7.37,12.0,16.6,,2.5,82.43,0.929,,</t>
  </si>
  <si>
    <t>CAN,North America,Canada,2020-12-24,541936.0,6732.0,6683.429,14902.0,150.0,119.286,14236.031,176.842,175.566,391.458,3.94,3.133,1.0,740.0,19.439,3694.0,97.037,,,,,129086.0,17269154.0,453.641,3.391,130361.0,3.424,0.051,19.5,tests performed,45398.0,45398.0,,,10309.0,5457.0,0.12,0.12,,,143.0,70.83,38067913.0,4.037,41.4,16.984,10.797,44017.591,0.5,105.599,7.37,12.0,16.6,,2.5,82.43,0.929,,</t>
  </si>
  <si>
    <t>CAN,North America,Canada,2020-12-25,545983.0,4047.0,6255.143,14966.0,64.0,112.286,14342.341,106.31,164.315,393.139,1.681,2.95,1.0,740.0,19.439,3714.0,97.562,,,,,135871.0,17405025.0,457.21,3.569,130250.0,3.422,0.048,20.8,tests performed,45398.0,45398.0,,,0.0,4889.0,0.12,0.12,,,128.0,70.83,38067913.0,4.037,41.4,16.984,10.797,44017.591,0.5,105.599,7.37,12.0,16.6,,2.5,82.43,0.929,,</t>
  </si>
  <si>
    <t>CAN,North America,Canada,2020-12-26,551184.0,5201.0,6072.857,15051.0,85.0,109.571,14478.966,136.624,159.527,395.372,2.233,2.878,1.01,750.0,19.702,3491.0,91.705,,,,,128050.0,17533075.0,460.574,3.364,127510.0,3.35,0.048,21.0,tests performed,48417.0,48417.0,,,3019.0,5218.0,0.13,0.13,,,137.0,70.83,38067913.0,4.037,41.4,16.984,10.797,44017.591,0.5,105.599,7.37,12.0,16.6,,2.5,82.43,0.929,,</t>
  </si>
  <si>
    <t>CAN,North America,Canada,2020-12-27,556649.0,5465.0,6021.286,15171.0,120.0,113.857,14622.525,143.559,158.172,398.525,3.152,2.991,1.02,739.0,19.413,3596.0,94.463,,,,,99801.0,17632876.0,463.195,2.622,121361.0,3.188,0.05,20.2,tests performed,52280.0,52280.0,,,3863.0,5649.0,0.14,0.14,,,148.0,70.83,38067913.0,4.037,41.4,16.984,10.797,44017.591,0.5,105.599,7.37,12.0,16.6,,2.5,82.43,0.929,5.16,12.61</t>
  </si>
  <si>
    <t>CAN,North America,Canada,2020-12-28,563156.0,6507.0,5868.571,15328.0,157.0,121.0,14793.456,170.931,154.161,402.649,4.124,3.179,1.04,757.0,19.886,3747.0,98.429,,,,,75543.0,17708419.0,465.18,1.984,112206.0,2.948,0.052,19.1,tests performed,59449.0,59449.0,,,7169.0,5512.0,0.16,0.16,,,145.0,70.83,38067913.0,4.037,41.4,16.984,10.797,44017.591,0.5,105.599,7.37,12.0,16.6,,2.5,82.43,0.929,,</t>
  </si>
  <si>
    <t>CAN,North America,Canada,2020-12-29,571823.0,8667.0,6216.571,15528.0,200.0,131.571,15021.128,227.672,163.302,407.903,5.254,3.456,1.05,776.0,20.385,3776.0,99.191,,,,,78373.0,17786792.0,467.238,2.059,107009.0,2.811,0.058,17.2,tests performed,70463.0,70463.0,,,11014.0,6266.0,0.19,0.19,,,165.0,70.83,38067913.0,4.037,41.4,16.984,10.797,44017.591,0.5,105.599,7.37,12.0,16.6,,2.5,82.43,0.929,,</t>
  </si>
  <si>
    <t>CAN,North America,Canada,2020-12-30,580573.0,8750.0,6481.286,15650.0,122.0,128.286,15250.981,229.852,170.256,411.107,3.205,3.37,1.06,793.0,20.831,4180.0,109.804,,,,,77400.0,17864192.0,469.272,2.033,103446.0,2.717,0.063,16.0,tests performed,84142.0,84142.0,,,13679.0,7008.0,0.22,0.22,,,184.0,70.83,38067913.0,4.037,41.4,16.984,10.797,44017.591,0.5,105.599,7.37,12.0,16.6,,2.5,82.43,0.929,,</t>
  </si>
  <si>
    <t>CAN,North America,Canada,2020-12-31,587429.0,6856.0,6499.0,15762.0,112.0,122.857,15431.08,180.099,170.721,414.049,2.942,3.227,1.06,816.0,21.435,4187.0,109.988,,,,,100903.0,17965095.0,471.922,2.651,99420.0,2.612,0.065,15.3,tests performed,97582.0,97582.0,,,13440.0,7455.0,0.26,0.26,,,196.0,70.83,38067913.0,4.037,41.4,16.984,10.797,44017.591,0.5,105.599,7.37,12.0,16.6,,2.5,82.43,0.929,,</t>
  </si>
  <si>
    <t>CAN,North America,Canada,2021-01-01,591149.0,3720.0,6452.286,15806.0,44.0,120.0,15528.8,97.72,169.494,415.205,1.156,3.152,1.06,817.0,21.462,4212.0,110.644,,,,,132528.0,18097623.0,475.404,3.481,98943.0,2.599,0.065,15.3,tests performed,103790.0,103790.0,,,6208.0,8342.0,0.27,0.27,,,219.0,70.83,38067913.0,4.037,41.4,16.984,10.797,44017.591,0.5,105.599,7.37,12.0,16.6,,2.5,82.43,0.929,,</t>
  </si>
  <si>
    <t>CAN,North America,Canada,2021-01-02,598091.0,6942.0,6701.0,15914.0,108.0,123.286,15711.158,182.358,176.028,418.042,2.837,3.239,1.08,814.0,21.383,3970.0,104.287,,,,,132347.0,18229970.0,478.88,3.477,99556.0,2.615,0.067,14.9,tests performed,108732.0,108732.0,,,4942.0,8616.0,0.29,0.29,,,226.0,70.83,38067913.0,4.037,41.4,16.984,10.797,44017.591,0.5,105.599,7.37,12.0,16.6,,2.5,82.43,0.929,,</t>
  </si>
  <si>
    <t>CAN,North America,Canada,2021-01-03,608734.0,10643.0,7440.714,16006.0,92.0,119.286,15990.737,279.579,195.459,420.459,2.417,3.133,1.09,840.0,22.066,4012.0,105.391,,,,,112605.0,18342575.0,481.838,2.958,101386.0,2.663,0.073,13.6,tests performed,114034.0,114034.0,,,5302.0,8822.0,0.3,0.3,,,232.0,70.83,38067913.0,4.037,41.4,16.984,10.797,44017.591,0.5,105.599,7.37,12.0,16.6,,2.5,82.43,0.929,5.32,13.36</t>
  </si>
  <si>
    <t>CAN,North America,Canada,2021-01-04,618801.0,10067.0,7949.286,16247.0,241.0,131.286,16255.186,264.448,208.819,426.79,6.331,3.449,1.08,833.0,21.882,4263.0,111.984,,,,,88136.0,18430711.0,484.153,2.315,103185.0,2.711,0.077,13.0,tests performed,137735.0,137735.0,,,23701.0,11184.0,0.36,0.36,,,294.0,70.83,38067913.0,4.037,41.4,16.984,10.797,44017.591,0.5,105.599,7.37,12.0,16.6,,2.5,82.43,0.929,,</t>
  </si>
  <si>
    <t>CAN,North America,Canada,2021-01-05,626129.0,7328.0,7758.0,16389.0,142.0,123.0,16447.684,192.498,203.794,430.52,3.73,3.231,1.07,859.0,22.565,4457.0,117.08,,,,,83429.0,18514140.0,486.345,2.192,103907.0,2.73,0.075,13.4,tests performed,155197.0,155197.0,,,17462.0,12105.0,0.41,0.41,,,318.0,70.83,38067913.0,4.037,41.4,16.984,10.797,44017.591,0.5,105.599,7.37,12.0,16.6,,2.5,82.43,0.929,,</t>
  </si>
  <si>
    <t>CAN,North America,Canada,2021-01-06,634437.0,8308.0,7694.857,16539.0,150.0,127.0,16665.925,218.242,202.135,434.46,3.94,3.336,1.06,870.0,22.854,4651.0,122.176,,,,,83472.0,18597612.0,488.538,2.193,104774.0,2.752,0.073,13.6,tests performed,183360.0,182930.0,430.0,,28163.0,14174.0,0.48,0.48,0.0,,372.0,73.61,38067913.0,4.037,41.4,16.984,10.797,44017.591,0.5,105.599,7.37,12.0,16.6,,2.5,82.43,0.929,,</t>
  </si>
  <si>
    <t>CAN,North America,Canada,2021-01-07,642978.0,8541.0,7935.571,16704.0,165.0,134.571,16890.288,224.362,208.458,438.795,4.334,3.535,1.04,863.0,22.67,4592.0,120.627,,,,,118708.0,18716320.0,491.656,3.118,107318.0,2.819,0.074,13.5,tests performed,219446.0,218359.0,1087.0,,36086.0,17409.0,0.58,0.57,0.0,,457.0,73.61,38067913.0,4.037,41.4,16.984,10.797,44017.591,0.5,105.599,7.37,12.0,16.6,,2.5,82.43,0.929,,</t>
  </si>
  <si>
    <t>CAN,North America,Canada,2021-01-08,652373.0,9395.0,8746.286,16846.0,142.0,148.571,17137.083,246.796,229.755,442.525,3.73,3.903,1.03,873.0,22.933,4554.0,119.628,,,,,135490.0,18851810.0,495.215,3.559,107741.0,2.83,0.081,12.3,tests performed,260654.0,258627.0,2027.0,,41208.0,22409.0,0.68,0.68,0.01,,589.0,73.61,38067913.0,4.037,41.4,16.984,10.797,44017.591,0.5,105.599,7.37,12.0,16.6,,2.5,82.43,0.929,,</t>
  </si>
  <si>
    <t>CAN,North America,Canada,2021-01-09,659647.0,7274.0,8793.714,16984.0,138.0,152.857,17328.163,191.08,231.001,446.15,3.625,4.015,1.01,890.0,23.379,4527.0,118.919,,,,,146263.0,18998073.0,499.057,3.842,109729.0,2.882,0.08,12.5,tests performed,296241.0,293301.0,2940.0,,35587.0,26787.0,0.78,0.77,0.01,,704.0,75.46,38067913.0,4.037,41.4,16.984,10.797,44017.591,0.5,105.599,7.37,12.0,16.6,,2.5,82.43,0.929,,</t>
  </si>
  <si>
    <t>CAN,North America,Canada,2021-01-10,666375.0,6728.0,8234.429,17074.0,90.0,152.571,17504.9,176.737,216.309,448.514,2.364,4.008,0.99,885.0,23.248,4525.0,118.867,,,,,141597.0,19139670.0,502.777,3.72,113871.0,2.991,0.072,13.8,tests performed,319603.0,316661.0,2942.0,,23362.0,29367.0,0.84,0.83,0.01,,771.0,75.46,38067913.0,4.037,41.4,16.984,10.797,44017.591,0.5,105.599,7.37,12.0,16.6,,2.5,82.43,0.929,5.28,3.42</t>
  </si>
  <si>
    <t>CAN,North America,Canada,2021-01-11,674624.0,8249.0,7974.714,17199.0,125.0,136.0,17721.591,216.692,209.487,451.798,3.284,3.573,0.97,894.0,23.484,4683.0,123.017,,,,,121039.0,19260709.0,505.957,3.18,118571.0,3.115,0.067,14.9,tests performed,359049.0,356107.0,2942.0,,39446.0,31616.0,0.94,0.94,0.01,,831.0,75.46,38067913.0,4.037,41.4,16.984,10.797,44017.591,0.5,105.599,7.37,12.0,16.6,,2.5,82.43,0.929,,</t>
  </si>
  <si>
    <t>CAN,North America,Canada,2021-01-12,681015.0,6391.0,7840.857,17359.0,160.0,138.571,17889.476,167.884,205.97,456.001,4.203,3.64,0.96,901.0,23.668,4879.0,128.166,,,,,95175.0,19355884.0,508.457,2.5,120249.0,3.159,0.065,15.3,tests performed,388493.0,384316.0,4177.0,,29444.0,33328.0,1.02,1.01,0.01,,875.0,75.46,38067913.0,4.037,41.4,16.984,10.797,44017.591,0.5,105.599,7.37,12.0,16.6,,2.5,82.43,0.929,,</t>
  </si>
  <si>
    <t>CAN,North America,Canada,2021-01-13,688097.0,7082.0,7665.714,17539.0,180.0,142.857,18075.512,186.036,201.369,460.729,4.728,3.753,0.94,924.0,24.272,4868.0,127.877,,,,,93543.0,19449427.0,510.914,2.457,121688.0,3.197,0.063,15.9,tests performed,419209.0,406124.0,13085.0,,30716.0,33693.0,1.1,1.07,0.03,,885.0,75.46,38067913.0,4.037,41.4,16.984,10.797,44017.591,0.5,105.599,7.37,12.0,16.6,,2.5,82.43,0.929,,</t>
  </si>
  <si>
    <t>CAN,North America,Canada,2021-01-14,695359.0,7262.0,7483.0,17686.0,147.0,140.286,18266.276,190.764,196.57,464.591,3.862,3.685,0.93,924.0,24.272,4848.0,127.351,,,,,120037.0,19569464.0,514.067,3.153,121878.0,3.202,0.061,16.3,tests performed,459492.0,443846.0,15646.0,,40283.0,34292.0,1.21,1.17,0.04,,901.0,75.46,38067913.0,4.037,41.4,16.984,10.797,44017.591,0.5,105.599,7.37,12.0,16.6,,2.5,82.43,0.929,,</t>
  </si>
  <si>
    <t>CAN,North America,Canada,2021-01-15,702203.0,6844.0,7118.571,17856.0,170.0,144.286,18446.06,179.784,186.997,469.056,4.466,3.79,0.92,908.0,23.852,4787.0,125.749,,,,,144244.0,19713708.0,517.856,3.789,123128.0,3.234,0.058,17.3,tests performed,507687.0,488539.0,19148.0,,48195.0,35290.0,1.33,1.28,0.05,,927.0,75.46,38067913.0,4.037,41.4,16.984,10.797,44017.591,0.5,105.599,7.37,12.0,16.6,,2.5,82.43,0.929,,</t>
  </si>
  <si>
    <t>CAN,North America,Canada,2021-01-16,708263.0,6060.0,6945.143,17978.0,122.0,142.0,18605.249,159.189,182.441,472.261,3.205,3.73,0.91,910.0,23.905,4706.0,123.621,,,,,146343.0,19860051.0,521.701,3.844,123140.0,3.235,0.056,17.7,tests performed,543291.0,523023.0,20268.0,,35604.0,35293.0,1.43,1.37,0.05,,927.0,75.46,38067913.0,4.037,41.4,16.984,10.797,44017.591,0.5,105.599,7.37,12.0,16.6,,2.5,82.43,0.929,,</t>
  </si>
  <si>
    <t>CAN,North America,Canada,2021-01-17,714316.0,6053.0,6848.714,18106.0,128.0,147.429,18764.254,159.005,179.908,475.624,3.362,3.873,0.89,894.0,23.484,4614.0,121.204,,,,,141710.0,20001761.0,525.423,3.723,123156.0,3.235,0.056,18.0,tests performed,570742.0,549284.0,21458.0,,27451.0,35877.0,1.5,1.44,0.06,,942.0,75.46,38067913.0,4.037,41.4,16.984,10.797,44017.591,0.5,105.599,7.37,12.0,16.6,,2.5,82.43,0.929,5.23,2.66</t>
  </si>
  <si>
    <t>CAN,North America,Canada,2021-01-18,720440.0,6124.0,6545.143,18231.0,125.0,147.429,18925.125,160.87,171.933,478.907,3.284,3.873,0.88,887.0,23.3,4645.0,122.019,,,,,120599.0,20122360.0,528.591,3.168,123093.0,3.234,0.053,18.8,tests performed,614666.0,592478.0,22188.0,,43924.0,36517.0,1.61,1.56,0.06,,959.0,75.46,38067913.0,4.037,41.4,16.984,10.797,44017.591,0.5,105.599,7.37,12.0,16.6,,2.5,82.43,0.929,,</t>
  </si>
  <si>
    <t>CAN,North America,Canada,2021-01-19,725599.0,5159.0,6369.143,18382.0,151.0,146.143,19060.646,135.521,167.31,482.874,3.967,3.839,0.87,890.0,23.379,4683.0,123.017,,,,,83617.0,20205977.0,530.788,2.197,121442.0,3.19,0.052,19.1,tests performed,653653.0,629268.0,24385.0,,38987.0,37880.0,1.72,1.65,0.06,,995.0,75.46,38067913.0,4.037,41.4,16.984,10.797,44017.591,0.5,105.599,7.37,12.0,16.6,,2.5,82.43,0.929,,</t>
  </si>
  <si>
    <t>CAN,North America,Canada,2021-01-20,731371.0,5772.0,6182.0,18567.0,185.0,146.857,19212.269,151.624,162.394,487.734,4.86,3.858,0.87,891.0,23.406,4612.0,121.152,,,,,79456.0,20285433.0,532.875,2.087,119429.0,3.137,0.052,19.3,tests performed,696242.0,659194.0,37048.0,,42589.0,39576.0,1.83,1.73,0.1,,1040.0,75.46,38067913.0,4.037,41.4,16.984,10.797,44017.591,0.5,105.599,7.37,12.0,16.6,,2.5,82.43,0.929,,</t>
  </si>
  <si>
    <t>CAN,North America,Canada,2021-01-21,737654.0,6283.0,6042.143,18706.0,139.0,145.714,19377.317,165.047,158.72,491.385,3.651,3.828,0.86,881.0,23.143,4490.0,117.947,,,,,122456.0,20407889.0,536.092,3.217,119775.0,3.146,0.05,19.8,tests performed,738864.0,695612.0,43252.0,,42622.0,39910.0,1.94,1.83,0.11,,1048.0,75.46,38067913.0,4.037,41.4,16.984,10.797,44017.591,0.5,105.599,7.37,12.0,16.6,,2.5,82.43,0.929,,</t>
  </si>
  <si>
    <t>CAN,North America,Canada,2021-01-22,743384.0,5730.0,5883.0,18887.0,181.0,147.286,19527.837,150.52,154.54,496.14,4.755,3.869,0.85,874.0,22.959,4395.0,115.452,,,,,138310.0,20546199.0,539.725,3.633,118927.0,3.124,0.049,20.2,tests performed,776606.0,727115.0,49491.0,,37742.0,38417.0,2.04,1.91,0.13,,1009.0,75.46,38067913.0,4.037,41.4,16.984,10.797,44017.591,0.5,105.599,7.37,12.0,16.6,,2.5,82.43,0.929,,</t>
  </si>
  <si>
    <t>CAN,North America,Canada,2021-01-23,748123.0,4739.0,5694.286,18992.0,105.0,144.857,19652.325,124.488,149.582,498.898,2.758,3.805,0.85,895.0,23.511,4344.0,114.112,,,,,142228.0,20688427.0,543.461,3.736,118339.0,3.109,0.048,20.8,tests performed,801238.0,747434.0,53804.0,,24632.0,36850.0,2.1,1.96,0.14,,968.0,75.46,38067913.0,4.037,41.4,16.984,10.797,44017.591,0.5,105.599,7.37,12.0,16.6,,2.5,82.43,0.929,,</t>
  </si>
  <si>
    <t>CAN,North America,Canada,2021-01-24,752510.0,4387.0,5456.286,19119.0,127.0,144.714,19767.566,115.241,143.33,502.234,3.336,3.801,0.84,888.0,23.327,4204.0,110.434,,,,,129020.0,20817447.0,546.85,3.389,116527.0,3.061,0.047,21.4,tests performed,816451.0,760010.0,56441.0,,15213.0,35101.0,2.14,2.0,0.15,,922.0,75.46,38067913.0,4.037,41.4,16.984,10.797,44017.591,0.5,105.599,7.37,12.0,16.6,,2.5,82.43,0.929,5.17,2.4</t>
  </si>
  <si>
    <t>CAN,North America,Canada,2021-01-25,758142.0,5632.0,5386.0,19245.0,126.0,144.857,19915.513,147.946,141.484,505.544,3.31,3.805,0.84,882.0,23.169,4165.0,109.41,,,,,106923.0,20924370.0,549.659,2.809,114573.0,3.01,0.047,21.3,tests performed,839949.0,775296.0,64653.0,,23498.0,32183.0,2.21,2.04,0.17,,845.0,75.46,38067913.0,4.037,41.4,16.984,10.797,44017.591,0.5,105.599,7.37,12.0,16.6,,2.5,82.43,0.929,,</t>
  </si>
  <si>
    <t>CAN,North America,Canada,2021-01-26,762368.0,4226.0,5252.714,19392.0,147.0,144.286,20026.525,111.012,137.983,509.405,3.862,3.79,0.83,870.0,22.854,4215.0,110.723,,,,,77462.0,21001832.0,551.694,2.035,113694.0,2.987,0.046,21.6,tests performed,868454.0,795643.0,72811.0,,28505.0,30686.0,2.28,2.09,0.19,,806.0,75.46,38067913.0,4.037,41.4,16.984,10.797,44017.591,0.5,105.599,7.37,12.0,16.6,,2.5,82.43,0.929,,</t>
  </si>
  <si>
    <t>CAN,North America,Canada,2021-01-27,766633.0,4265.0,5037.429,19485.0,93.0,131.143,20138.561,112.037,132.327,511.848,2.443,3.445,0.83,880.0,23.117,4087.0,107.361,,,,,76650.0,21078482.0,553.707,2.014,113293.0,2.976,0.044,22.5,tests performed,891324.0,809128.0,82196.0,,22870.0,27869.0,2.34,2.13,0.22,,732.0,75.46,38067913.0,4.037,41.4,16.984,10.797,44017.591,0.5,105.599,7.37,12.0,16.6,,2.5,82.43,0.929,,</t>
  </si>
  <si>
    <t>CAN,North America,Canada,2021-01-28,771358.0,4725.0,4814.857,19676.0,191.0,138.571,20262.682,124.12,126.481,516.866,5.017,3.64,0.83,862.0,22.644,3975.0,104.419,,,,,123413.0,21201895.0,556.949,3.242,113429.0,2.98,0.042,23.6,tests performed,916027.0,824083.0,91944.0,,24703.0,25309.0,2.41,2.16,0.24,,665.0,75.46,38067913.0,4.037,41.4,16.984,10.797,44017.591,0.5,105.599,7.37,12.0,16.6,,2.5,82.43,0.929,,</t>
  </si>
  <si>
    <t>CAN,North America,Canada,2021-01-29,776171.0,4813.0,4683.857,19825.0,149.0,134.0,20389.114,126.432,123.04,520.78,3.914,3.52,0.83,859.0,22.565,3890.0,102.186,,,,,132951.0,21334846.0,560.442,3.492,112664.0,2.96,0.042,24.1,tests performed,937199.0,836024.0,101175.0,,21172.0,22942.0,2.46,2.2,0.27,,603.0,75.46,38067913.0,4.037,41.4,16.984,10.797,44017.591,0.5,105.599,7.37,12.0,16.6,,2.5,82.43,0.929,,</t>
  </si>
  <si>
    <t>CAN,North America,Canada,2021-01-30,780147.0,3976.0,4574.857,19958.0,133.0,138.0,20493.558,104.445,120.176,524.274,3.494,3.625,0.82,834.0,21.908,3797.0,99.743,,,,,136926.0,21471772.0,564.039,3.597,111906.0,2.94,0.041,24.5,tests performed,952212.0,842711.0,109501.0,,15013.0,21568.0,2.5,2.21,0.29,,567.0,75.46,38067913.0,4.037,41.4,16.984,10.797,44017.591,0.5,105.599,7.37,12.0,16.6,,2.5,82.43,0.929,,</t>
  </si>
  <si>
    <t>CAN,North America,Canada,2021-01-31,783735.0,3588.0,4460.714,20041.0,83.0,131.714,20587.811,94.253,117.178,526.454,2.18,3.46,0.82,825.0,21.672,3617.0,95.014,,,,,121406.0,21593178.0,567.228,3.189,110819.0,2.911,0.04,24.8,tests performed,957229.0,845339.0,111890.0,,5017.0,20111.0,2.51,2.22,0.29,,528.0,75.46,38067913.0,4.037,41.4,16.984,10.797,44017.591,0.5,105.599,7.37,12.0,16.6,,2.5,82.43,0.929,5.11,2.0</t>
  </si>
  <si>
    <t>CAN,North America,Canada,2021-02-01,788323.0,4588.0,4311.571,20145.0,104.0,128.571,20708.333,120.521,113.26,529.186,2.732,3.377,0.82,819.0,21.514,3610.0,94.831,,,,,102060.0,21695238.0,569.909,2.681,110124.0,2.893,0.039,25.5,tests performed,975492.0,859175.0,116317.0,,18263.0,19363.0,2.56,2.26,0.31,,509.0,75.46,38067913.0,4.037,41.4,16.984,10.797,44017.591,0.5,105.599,7.37,12.0,16.6,,2.5,82.43,0.929,,</t>
  </si>
  <si>
    <t>CAN,North America,Canada,2021-02-02,791385.0,3062.0,4145.286,20242.0,97.0,121.429,20788.768,80.435,108.892,531.734,2.548,3.19,0.82,799.0,20.989,3649.0,95.855,,,,,70324.0,21765562.0,571.756,1.847,109104.0,2.866,0.038,26.3,tests performed,988202.0,867115.0,121087.0,,12710.0,17107.0,2.6,2.28,0.32,,449.0,75.46,38067913.0,4.037,41.4,16.984,10.797,44017.591,0.5,105.599,7.37,12.0,16.6,,2.5,82.43,0.929,,</t>
  </si>
  <si>
    <t>CAN,North America,Canada,2021-02-03,794681.0,3296.0,4006.857,20361.0,119.0,125.143,20875.35,86.582,105.255,534.86,3.126,3.287,0.82,788.0,20.7,3486.0,91.573,,,,,72422.0,21837984.0,573.659,1.902,108500.0,2.85,0.037,27.1,tests performed,1001468.0,871335.0,130133.0,,13266.0,15735.0,2.63,2.29,0.34,,413.0,75.46,38067913.0,4.037,41.4,16.984,10.797,44017.591,0.5,105.599,7.37,12.0,16.6,,2.5,82.43,0.929,,</t>
  </si>
  <si>
    <t>CAN,North America,Canada,2021-02-04,798650.0,3969.0,3898.857,20486.0,125.0,115.714,20979.611,104.261,102.418,538.144,3.284,3.04,0.83,770.0,20.227,3432.0,90.155,,,,,109852.0,21947836.0,576.544,2.886,106563.0,2.799,0.037,27.3,tests performed,1020066.0,877629.0,142437.0,,18598.0,14863.0,2.68,2.31,0.37,,390.0,75.46,38067913.0,4.037,41.4,16.984,10.797,44017.591,0.5,105.599,7.37,12.0,16.6,,2.5,82.43,0.929,,</t>
  </si>
  <si>
    <t>CAN,North America,Canada,2021-02-05,802904.0,4254.0,3819.0,20607.0,121.0,111.714,21091.358,111.748,100.321,541.322,3.179,2.935,0.83,758.0,19.912,3312.0,87.002,,,,,124909.0,22072745.0,579.825,3.281,105414.0,2.769,0.036,27.6,tests performed,1042901.0,887398.0,155503.0,,22835.0,15100.0,2.74,2.33,0.41,,397.0,75.46,38067913.0,4.037,41.4,16.984,10.797,44017.591,0.5,105.599,7.37,12.0,16.6,,2.5,82.43,0.929,,</t>
  </si>
  <si>
    <t>CAN,North America,Canada,2021-02-06,806010.0,3106.0,3694.714,20700.0,93.0,106.0,21172.95,81.591,97.056,543.765,2.443,2.784,0.83,747.0,19.623,3188.0,83.745,,,,,124016.0,22196761.0,583.083,3.258,103570.0,2.721,0.036,28.0,tests performed,1064370.0,895383.0,168987.0,,21469.0,16023.0,2.8,2.35,0.44,,421.0,75.46,38067913.0,4.037,41.4,16.984,10.797,44017.591,0.5,105.599,7.37,12.0,16.6,,2.5,82.43,0.929,,</t>
  </si>
  <si>
    <t>CAN,North America,Canada,2021-02-07,808973.0,2963.0,3605.429,20760.0,60.0,102.714,21250.784,77.835,94.71,545.341,1.576,2.698,0.83,750.0,19.702,3058.0,80.33,,,,,122198.0,22318959.0,586.293,3.21,103683.0,2.724,0.035,28.8,tests performed,1077297.0,900713.0,176584.0,,12927.0,17153.0,2.83,2.37,0.46,,451.0,75.46,38067913.0,4.037,41.4,16.984,10.797,44017.591,0.5,105.599,7.37,12.0,16.6,,2.5,82.43,0.929,5.06,2.4</t>
  </si>
  <si>
    <t>CAN,North America,Canada,2021-02-08,812700.0,3727.0,3482.429,20830.0,70.0,97.857,21348.688,97.904,91.479,547.18,1.839,2.571,0.83,742.0,19.491,3029.0,79.568,,,,,99304.0,22418263.0,588.902,2.609,103289.0,2.713,0.034,29.7,tests performed,1098746.0,911312.0,187434.0,,21449.0,17608.0,2.89,2.39,0.49,,463.0,75.46,38067913.0,4.037,41.4,16.984,10.797,44017.591,0.5,105.599,7.37,12.0,16.6,,2.5,82.43,0.929,,</t>
  </si>
  <si>
    <t>CAN,North America,Canada,2021-02-09,815526.0,2826.0,3448.714,20914.0,84.0,96.0,21422.924,74.236,90.594,549.387,2.207,2.522,0.84,702.0,18.441,2997.0,78.728,,,,,66348.0,22484611.0,590.645,1.743,102721.0,2.698,0.034,29.8,tests performed,1124517.0,920458.0,204059.0,,25771.0,19474.0,2.95,2.42,0.54,,512.0,75.46,38067913.0,4.037,41.4,16.984,10.797,44017.591,0.5,105.599,7.37,12.0,16.6,,2.5,82.43,0.929,,</t>
  </si>
  <si>
    <t>CAN,North America,Canada,2021-02-10,818967.0,3441.0,3469.429,21007.0,93.0,92.286,21513.315,90.391,91.138,551.83,2.443,2.424,0.84,697.0,18.309,2975.0,78.15,,,,,72486.0,22557097.0,592.549,1.904,102730.0,2.699,0.034,29.6,tests performed,1154277.0,930286.0,223991.0,,29760.0,21830.0,3.03,2.44,0.59,,573.0,75.46,38067913.0,4.037,41.4,16.984,10.797,44017.591,0.5,105.599,7.37,12.0,16.6,,2.5,82.43,0.929,,</t>
  </si>
  <si>
    <t>CAN,North America,Canada,2021-02-11,822038.0,3071.0,3341.143,21089.0,82.0,86.143,21593.987,80.672,87.768,553.984,2.154,2.263,0.85,667.0,17.521,2816.0,73.973,,,,,114132.0,22671229.0,595.547,2.998,103342.0,2.715,0.032,30.9,tests performed,1186689.0,942589.0,244100.0,,32412.0,23803.0,3.12,2.48,0.64,,625.0,75.46,38067913.0,4.037,41.4,16.984,10.797,44017.591,0.5,105.599,7.37,12.0,16.6,,2.5,82.43,0.929,,</t>
  </si>
  <si>
    <t>CAN,North America,Canada,2021-02-12,824754.0,2716.0,3121.429,21168.0,79.0,80.143,21665.333,71.346,81.996,556.059,2.075,2.105,0.85,647.0,16.996,2638.0,69.297,,,,,129621.0,22800850.0,598.952,3.405,104015.0,2.732,0.03,33.3,tests performed,1221839.0,955013.0,266826.0,,35150.0,25563.0,3.21,2.51,0.7,,672.0,75.46,38067913.0,4.037,41.4,16.984,10.797,44017.591,0.5,105.599,7.37,12.0,16.6,,2.5,82.43,0.929,,</t>
  </si>
  <si>
    <t>CAN,North America,Canada,2021-02-13,828335.0,3581.0,3189.286,21238.0,70.0,76.857,21759.401,94.069,83.779,557.898,1.839,2.019,0.86,629.0,16.523,2608.0,68.509,,,,,121554.0,22922404.0,602.145,3.193,103663.0,2.723,0.031,32.5,tests performed,1255076.0,967606.0,287470.0,,33237.0,27244.0,3.3,2.54,0.76,,716.0,75.46,38067913.0,4.037,41.4,16.984,10.797,44017.591,0.5,105.599,7.37,12.0,16.6,,2.5,82.43,0.929,,</t>
  </si>
  <si>
    <t>CAN,North America,Canada,2021-02-14,830352.0,2017.0,3054.143,21261.0,23.0,71.571,21812.386,52.984,80.229,558.502,0.604,1.88,0.87,630.0,16.549,2503.0,65.751,,,,,117756.0,23040160.0,605.238,3.093,103029.0,2.706,0.03,33.7,tests performed,1272900.0,971168.0,301732.0,,17824.0,27943.0,3.34,2.55,0.79,,734.0,75.46,38067913.0,4.037,41.4,16.984,10.797,44017.591,0.5,105.599,7.37,12.0,16.6,,2.5,82.43,0.929,4.91,-2.95</t>
  </si>
  <si>
    <t>CAN,North America,Canada,2021-02-15,832058.0,1706.0,2765.429,21298.0,37.0,66.857,21857.2,44.815,72.645,559.474,0.972,1.756,0.87,637.0,16.733,2542.0,66.775,,,,,98615.0,23138775.0,607.829,2.591,102930.0,2.704,0.027,37.2,tests performed,1282761.0,972779.0,309982.0,,9861.0,26288.0,3.37,2.56,0.81,,691.0,75.46,38067913.0,4.037,41.4,16.984,10.797,44017.591,0.5,105.599,7.37,12.0,16.6,,2.5,82.43,0.929,,</t>
  </si>
  <si>
    <t>CAN,North America,Canada,2021-02-16,836455.0,4397.0,2989.857,21395.0,97.0,68.714,21972.704,115.504,78.54,562.022,2.548,1.805,0.9,646.0,16.97,2531.0,66.486,,,,,70447.0,23209222.0,609.679,1.851,103516.0,2.719,0.029,34.6,tests performed,1308918.0,981148.0,327770.0,,26157.0,26343.0,3.44,2.58,0.86,,692.0,75.46,38067913.0,4.037,41.4,16.984,10.797,44017.591,0.5,105.599,7.37,12.0,16.6,,2.5,82.43,0.929,,</t>
  </si>
  <si>
    <t>CAN,North America,Canada,2021-02-17,838998.0,2543.0,2861.571,21439.0,44.0,61.714,22039.506,66.802,75.17,563.178,1.156,1.621,0.9,641.0,16.838,2504.0,65.777,,,,,68521.0,23277743.0,611.479,1.8,102949.0,2.704,0.028,36.0,tests performed,1329398.0,985975.0,343423.0,,20480.0,25017.0,3.49,2.59,0.9,,657.0,75.46,38067913.0,4.037,41.4,16.984,10.797,44017.591,0.5,105.599,7.37,12.0,16.6,,2.5,82.43,0.929,,</t>
  </si>
  <si>
    <t>CAN,North America,Canada,2021-02-18,842393.0,3395.0,2907.857,21509.0,70.0,60.0,22128.689,89.183,76.386,565.017,1.839,1.576,0.92,612.0,16.077,2497.0,65.593,,,,,88279.0,23366022.0,613.798,2.319,99256.0,2.607,0.029,34.1,tests performed,1356423.0,993291.0,363132.0,,27025.0,24248.0,3.56,2.61,0.95,,637.0,75.46,38067913.0,4.037,41.4,16.984,10.797,44017.591,0.5,105.599,7.37,12.0,16.6,,2.5,82.43,0.929,,</t>
  </si>
  <si>
    <t>CAN,North America,Canada,2021-02-19,845454.0,3061.0,2957.143,21581.0,72.0,59.0,22209.098,80.409,77.681,566.908,1.891,1.55,0.92,597.0,15.682,2375.0,62.389,,,,,120726.0,23486748.0,616.97,3.171,97985.0,2.574,0.03,33.1,tests performed,1404273.0,1016579.0,387694.0,,47850.0,26062.0,3.69,2.67,1.02,,685.0,75.46,38067913.0,4.037,41.4,16.984,10.797,44017.591,0.5,105.599,7.37,12.0,16.6,,2.5,82.43,0.929,,</t>
  </si>
  <si>
    <t>CAN,North America,Canada,2021-02-20,848060.0,2606.0,2817.857,21631.0,50.0,56.143,22277.554,68.457,74.022,568.221,1.313,1.475,0.93,574.0,15.078,2335.0,61.338,,,,,129338.0,23616086.0,620.367,3.398,99097.0,2.603,0.028,35.2,tests performed,1453980.0,1049514.0,404466.0,,49707.0,28415.0,3.82,2.76,1.06,,746.0,75.46,38067913.0,4.037,41.4,16.984,10.797,44017.591,0.5,105.599,7.37,12.0,16.6,,2.5,82.43,0.929,,</t>
  </si>
  <si>
    <t>CAN,North America,Canada,2021-02-21,850617.0,2557.0,2895.0,21675.0,44.0,59.143,22344.724,67.169,76.048,569.377,1.156,1.554,0.94,585.0,15.367,2274.0,59.735,,,,,112310.0,23728396.0,623.317,2.95,98319.0,2.583,0.029,34.0,tests performed,1496377.0,1078899.0,417478.0,,42397.0,31925.0,3.93,2.83,1.1,,839.0,75.46,38067913.0,4.037,41.4,16.984,10.797,44017.591,0.5,105.599,7.37,12.0,16.6,,2.5,82.43,0.929,4.76,-3.69</t>
  </si>
  <si>
    <t>CAN,North America,Canada,2021-02-22,853901.0,3284.0,3120.429,21724.0,49.0,60.857,22430.991,86.267,81.97,570.664,1.287,1.599,0.95,595.0,15.63,2273.0,59.709,,,,,94745.0,23823141.0,625.806,2.489,97767.0,2.568,0.032,31.3,tests performed,1558110.0,1108564.0,449546.0,,61733.0,39336.0,4.09,2.91,1.18,,1033.0,75.46,38067913.0,4.037,41.4,16.984,10.797,44017.591,0.5,105.599,7.37,12.0,16.6,,2.5,82.43,0.929,,</t>
  </si>
  <si>
    <t>CAN,North America,Canada,2021-02-23,857206.0,3305.0,2964.429,21763.0,39.0,52.571,22517.809,86.819,77.872,571.689,1.024,1.381,0.96,604.0,15.866,2360.0,61.994,,,,,69679.0,23892820.0,627.637,1.83,97657.0,2.565,0.03,32.9,tests performed,1606472.0,1138700.0,467772.0,,48362.0,42508.0,4.22,2.99,1.23,,1117.0,75.46,38067913.0,4.037,41.4,16.984,10.797,44017.591,0.5,105.599,7.37,12.0,16.6,,2.5,82.43,0.929,,</t>
  </si>
  <si>
    <t>CAN,North America,Canada,2021-02-24,860200.0,2994.0,3028.857,21810.0,47.0,53.0,22596.458,78.649,79.565,572.923,1.235,1.392,0.96,617.0,16.208,2255.0,59.236,,,,,69040.0,23961860.0,629.45,1.814,97731.0,2.567,0.031,32.3,tests performed,1652562.0,1170515.0,482047.0,,46090.0,46166.0,4.34,3.07,1.27,,1213.0,75.46,38067913.0,4.037,41.4,16.984,10.797,44017.591,0.5,105.599,7.37,12.0,16.6,,2.5,82.43,0.929,,</t>
  </si>
  <si>
    <t>CAN,North America,Canada,2021-02-25,863301.0,3101.0,2986.857,21868.0,58.0,51.286,22677.918,81.46,78.461,574.447,1.524,1.347,0.96,604.0,15.866,2193.0,57.608,,,,,115846.0,24077706.0,632.493,3.043,101669.0,2.671,0.029,34.0,tests performed,1711455.0,1212595.0,498860.0,,58893.0,50719.0,4.5,3.19,1.31,,1332.0,75.46,38067913.0,4.037,41.4,16.984,10.797,44017.591,0.5,105.599,7.37,12.0,16.6,,2.5,82.43,0.929,,</t>
  </si>
  <si>
    <t>CAN,North America,Canada,2021-02-26,866528.0,3227.0,3010.571,21916.0,48.0,47.857,22762.687,84.77,79.084,575.708,1.261,1.257,0.97,605.0,15.893,2163.0,56.82,,,,,127724.0,24205430.0,635.849,3.355,102669.0,2.697,0.029,34.1,tests performed,1778706.0,1266731.0,511975.0,,67251.0,53490.0,4.67,3.33,1.34,,1405.0,75.46,38067913.0,4.037,41.4,16.984,10.797,44017.591,0.5,105.599,7.37,12.0,16.6,,2.5,82.43,0.929,,</t>
  </si>
  <si>
    <t>CAN,North America,Canada,2021-02-27,869058.0,2530.0,2999.714,21961.0,45.0,47.143,22829.147,66.46,78.799,576.89,1.182,1.238,0.97,585.0,15.367,2126.0,55.848,,,,,122987.0,24328417.0,639.079,3.231,101762.0,2.673,0.029,33.9,tests performed,1840435.0,1320653.0,519782.0,,61729.0,55208.0,4.83,3.47,1.37,,1450.0,75.46,38067913.0,4.037,41.4,16.984,10.797,44017.591,0.5,105.599,7.37,12.0,16.6,,2.5,82.43,0.929,,</t>
  </si>
  <si>
    <t>CAN,North America,Canada,2021-02-28,871243.0,2185.0,2946.571,21995.0,34.0,45.714,22886.545,57.397,77.403,577.783,0.893,1.201,0.98,601.0,15.788,2069.0,54.35,,,,,115600.0,24444017.0,642.116,3.037,102232.0,2.686,0.029,34.7,tests performed,1887059.0,1362034.0,525025.0,,46624.0,55812.0,4.96,3.58,1.38,,1466.0,75.46,38067913.0,4.037,41.4,16.984,10.797,44017.591,0.5,105.599,7.37,12.0,16.6,,2.5,82.43,0.929,4.59,-4.72</t>
  </si>
  <si>
    <t>CAN,North America,Canada,2021-03-01,874909.0,3666.0,3001.143,22018.0,23.0,42.0,22982.846,96.302,78.837,578.387,0.604,1.103,0.98,602.0,15.814,2114.0,55.532,,,,,101453.0,24545470.0,644.781,2.665,103190.0,2.711,0.029,34.4,tests performed,1946200.0,1407961.0,538239.0,,59141.0,55441.0,5.11,3.7,1.41,,1456.0,75.46,38067913.0,4.037,41.4,16.984,10.797,44017.591,0.5,105.599,7.37,12.0,16.6,,2.5,82.43,0.929,,</t>
  </si>
  <si>
    <t>CAN,North America,Canada,2021-03-02,877747.0,2838.0,2934.429,22046.0,28.0,40.429,23057.397,74.551,77.084,579.123,0.736,1.062,0.99,604.0,15.866,2166.0,56.898,,,,,75664.0,24621134.0,646.769,1.988,104045.0,2.733,0.028,35.5,tests performed,2018238.0,1470034.0,548204.0,,72038.0,58824.0,5.3,3.86,1.44,,1545.0,75.46,38067913.0,4.037,41.4,16.984,10.797,44017.591,0.5,105.599,7.37,12.0,16.6,,2.5,82.43,0.929,,</t>
  </si>
  <si>
    <t>CAN,North America,Canada,2021-03-03,880487.0,2740.0,2898.143,22106.0,60.0,42.286,23129.374,71.977,76.131,580.699,1.576,1.111,0.99,586.0,15.394,2138.0,56.163,,,,,77132.0,24698266.0,648.795,2.026,105201.0,2.764,0.028,36.3,tests performed,2091700.0,1537273.0,554427.0,,73462.0,62734.0,5.49,4.04,1.46,,1648.0,75.46,38067913.0,4.037,41.4,16.984,10.797,44017.591,0.5,105.599,7.37,12.0,16.6,,2.5,82.43,0.929,,</t>
  </si>
  <si>
    <t>CAN,North America,Canada,2021-03-04,883619.0,3132.0,2902.571,22152.0,46.0,40.571,23211.648,82.274,76.247,581.907,1.208,1.066,1.0,584.0,15.341,2111.0,55.454,,,,,115024.0,24813290.0,651.816,3.022,105083.0,2.76,0.028,36.2,tests performed,2169417.0,1610535.0,558882.0,,77717.0,65423.0,5.7,4.23,1.47,,1719.0,75.46,38067913.0,4.037,41.4,16.984,10.797,44017.591,0.5,105.599,7.37,12.0,16.6,,2.5,82.43,0.929,,</t>
  </si>
  <si>
    <t>CAN,North America,Canada,2021-03-05,886492.0,2873.0,2852.0,22193.0,41.0,39.571,23287.118,75.47,74.919,582.984,1.077,1.039,1.01,582.0,15.288,2080.0,54.639,,,,,125823.0,24939113.0,655.122,3.305,104812.0,2.753,0.027,36.8,tests performed,2255174.0,1693203.0,561971.0,,85757.0,68067.0,5.92,4.45,1.48,,1788.0,75.46,38067913.0,4.037,41.4,16.984,10.797,44017.591,0.5,105.599,7.37,12.0,16.6,,2.5,82.43,0.929,,</t>
  </si>
  <si>
    <t>CAN,North America,Canada,2021-03-06,889255.0,2763.0,2885.286,22214.0,21.0,36.143,23359.699,72.581,75.793,583.536,0.552,0.949,1.02,579.0,15.21,2031.0,53.352,,,,,128656.0,25067769.0,658.501,3.38,105622.0,2.775,0.027,36.6,tests performed,2329622.0,1765405.0,564217.0,,74448.0,69884.0,6.12,4.64,1.48,,1836.0,75.46,38067913.0,4.037,41.4,16.984,10.797,44017.591,0.5,105.599,7.37,12.0,16.6,,2.5,82.43,0.929,,</t>
  </si>
  <si>
    <t>CAN,North America,Canada,2021-03-07,891807.0,2552.0,2937.714,22240.0,26.0,35.0,23426.737,67.038,77.17,584.219,0.683,0.919,1.03,572.0,15.026,2003.0,52.616,,,,,112774.0,25180543.0,661.464,2.962,105218.0,2.764,0.028,35.8,tests performed,2387189.0,1821470.0,565719.0,,57567.0,71447.0,6.27,4.78,1.49,,1877.0,75.46,38067913.0,4.037,41.4,16.984,10.797,44017.591,0.5,105.599,7.37,12.0,16.6,,2.5,82.43,0.929,4.46,-3.26</t>
  </si>
  <si>
    <t>CAN,North America,Canada,2021-03-08,895889.0,4082.0,2997.143,22277.0,37.0,37.0,23533.967,107.229,78.731,585.191,0.972,0.972,1.04,577.0,15.157,2022.0,53.116,,,,,96855.0,25277398.0,664.008,2.544,104561.0,2.747,0.029,34.9,tests performed,2473868.0,1898266.0,575602.0,,86679.0,75381.0,6.5,4.99,1.51,,1980.0,75.46,38067913.0,4.037,41.4,16.984,10.797,44017.591,0.5,105.599,7.37,12.0,16.6,,2.5,82.43,0.929,,</t>
  </si>
  <si>
    <t>CAN,North America,Canada,2021-03-09,898963.0,3074.0,3030.857,22305.0,28.0,37.0,23614.717,80.75,79.617,585.927,0.736,0.972,1.04,594.0,15.604,2086.0,54.797,,,,,76059.0,25353457.0,666.006,1.998,104618.0,2.748,0.029,34.5,tests performed,2543253.0,1964221.0,579032.0,,69385.0,75002.0,6.68,5.16,1.52,,1970.0,75.46,38067913.0,4.037,41.4,16.984,10.797,44017.591,0.5,105.599,7.37,12.0,16.6,,2.5,82.43,0.929,,</t>
  </si>
  <si>
    <t>CAN,North America,Canada,2021-03-10,901948.0,2985.0,3065.857,22336.0,31.0,32.857,23693.13,78.412,80.537,586.741,0.814,0.863,1.04,578.0,15.183,2066.0,54.271,,,,,76578.0,25430035.0,668.018,2.012,104538.0,2.746,0.029,34.1,tests performed,2621289.0,2037806.0,583483.0,,78036.0,75656.0,6.89,5.35,1.53,,1987.0,75.46,38067913.0,4.037,41.4,16.984,10.797,44017.591,0.5,105.599,7.37,12.0,16.6,,2.5,82.43,0.929,,</t>
  </si>
  <si>
    <t>CAN,North America,Canada,2021-03-11,905071.0,3123.0,3064.571,22372.0,36.0,31.429,23775.167,82.038,80.503,587.687,0.946,0.826,1.05,580.0,15.236,2046.0,53.746,,,,,113863.0,25543898.0,671.009,2.991,104373.0,2.742,0.029,34.1,tests performed,2719317.0,2131666.0,587651.0,,98028.0,78557.0,7.14,5.6,1.54,,2064.0,75.46,38067913.0,4.037,41.4,16.984,10.797,44017.591,0.5,105.599,7.37,12.0,16.6,,2.5,82.43,0.929,,</t>
  </si>
  <si>
    <t>CAN,North America,Canada,2021-03-12,908645.0,3574.0,3164.714,22405.0,33.0,30.286,23869.052,93.885,83.133,588.553,0.867,0.796,1.06,577.0,15.157,2026.0,53.221,,,,,120366.0,25664264.0,674.171,3.162,103593.0,2.721,0.031,32.7,tests performed,2830164.0,2239490.0,590674.0,,110847.0,82141.0,7.43,5.88,1.55,,2158.0,75.46,38067913.0,4.037,41.4,16.984,10.797,44017.591,0.5,105.599,7.37,12.0,16.6,,2.5,82.43,0.929,,</t>
  </si>
  <si>
    <t>CAN,North America,Canada,2021-03-13,911560.0,2915.0,3186.429,22435.0,30.0,31.571,23945.626,76.574,83.704,589.341,0.788,0.829,1.07,571.0,15.0,2039.0,53.562,,,,,123598.0,25787862.0,677.417,3.247,102870.0,2.702,0.031,32.3,tests performed,2934007.0,2340676.0,593331.0,,103843.0,86341.0,7.71,6.15,1.56,,2268.0,71.76,38067913.0,4.037,41.4,16.984,10.797,44017.591,0.5,105.599,7.37,12.0,16.6,,2.5,82.43,0.929,,</t>
  </si>
  <si>
    <t>CAN,North America,Canada,2021-03-14,914204.0,2644.0,3199.571,22464.0,29.0,32.0,24015.081,69.455,84.049,590.103,0.762,0.841,1.07,576.0,15.131,1935.0,50.83,,,,,113550.0,25901412.0,680.4,2.983,102981.0,2.705,0.031,32.2,tests performed,3026665.0,2431332.0,595333.0,,92658.0,91354.0,7.95,6.39,1.56,,2400.0,71.76,38067913.0,4.037,41.4,16.984,10.797,44017.591,0.5,105.599,7.37,12.0,16.6,,2.5,82.43,0.929,4.28,-6.36</t>
  </si>
  <si>
    <t>CAN,North America,Canada,2021-03-15,917994.0,3790.0,3157.857,22496.0,32.0,31.286,24114.64,99.559,82.953,590.944,0.841,0.822,1.08,600.0,15.761,2069.0,54.35,,,,,94826.0,25996238.0,682.891,2.491,102691.0,2.698,0.031,32.5,tests performed,3151305.0,2550387.0,600918.0,,124640.0,96777.0,8.28,6.7,1.58,,2542.0,71.76,38067913.0,4.037,41.4,16.984,10.797,44017.591,0.5,105.599,7.37,12.0,16.6,,2.5,82.43,0.929,,</t>
  </si>
  <si>
    <t>CAN,North America,Canada,2021-03-16,921011.0,3017.0,3149.714,22520.0,24.0,30.714,24193.893,79.253,82.739,591.574,0.63,0.807,1.09,601.0,15.788,2128.0,55.9,,,,,72540.0,26068778.0,684.797,1.906,102189.0,2.684,0.031,32.4,tests performed,3271309.0,2666388.0,604921.0,,120004.0,104008.0,8.59,7.0,1.59,,2732.0,71.76,38067913.0,4.037,41.4,16.984,10.797,44017.591,0.5,105.599,7.37,12.0,16.6,,2.5,82.43,0.929,,</t>
  </si>
  <si>
    <t>CAN,North America,Canada,2021-03-17,924444.0,3433.0,3213.714,22555.0,35.0,31.286,24284.074,90.181,84.421,592.494,0.919,0.822,1.1,622.0,16.339,2108.0,55.375,,,,,72677.0,26141455.0,686.706,1.909,101631.0,2.67,0.032,31.6,tests performed,3409996.0,2799925.0,610071.0,,138687.0,112672.0,8.96,7.36,1.6,,2960.0,71.76,38067913.0,4.037,41.4,16.984,10.797,44017.591,0.5,105.599,7.37,12.0,16.6,,2.5,82.43,0.929,,</t>
  </si>
  <si>
    <t>CAN,North America,Canada,2021-03-18,928117.0,3673.0,3292.286,22591.0,36.0,31.286,24380.559,96.485,86.485,593.439,0.946,0.822,1.12,622.0,16.339,2085.0,54.771,,,,,109185.0,26250640.0,689.574,2.868,100963.0,2.652,0.033,30.7,tests performed,3566328.0,2950647.0,615681.0,,156332.0,121002.0,9.37,7.75,1.62,,3179.0,71.76,38067913.0,4.037,41.4,16.984,10.797,44017.591,0.5,105.599,7.37,12.0,16.6,,2.5,82.43,0.929,,</t>
  </si>
  <si>
    <t>CAN,North America,Canada,2021-03-19,932391.0,4274.0,3392.286,22618.0,27.0,30.429,24492.832,112.273,89.111,594.149,0.709,0.799,1.13,627.0,16.471,2102.0,55.217,,,,,121065.0,26371705.0,692.754,3.18,101063.0,2.655,0.034,29.8,tests performed,3729312.0,3107711.0,621601.0,,162984.0,128450.0,9.8,8.16,1.63,,3374.0,71.76,38067913.0,4.037,41.4,16.984,10.797,44017.591,0.5,105.599,7.37,12.0,16.6,,2.5,82.43,0.929,,</t>
  </si>
  <si>
    <t>CAN,North America,Canada,2021-03-20,935714.0,3323.0,3450.571,22644.0,26.0,29.857,24580.123,87.291,90.643,594.832,0.683,0.784,1.14,615.0,16.155,2112.0,55.48,,,,,120344.0,26492049.0,695.915,3.161,100598.0,2.643,0.034,29.2,tests performed,3862685.0,3236471.0,626214.0,,133373.0,132668.0,10.15,8.5,1.64,,3485.0,71.76,38067913.0,4.037,41.4,16.984,10.797,44017.591,0.5,105.599,7.37,12.0,16.6,,2.5,82.43,0.929,,</t>
  </si>
  <si>
    <t>CAN,North America,Canada,2021-03-21,938856.0,3142.0,3521.714,22677.0,33.0,30.429,24662.66,82.537,92.511,595.699,0.867,0.799,1.15,626.0,16.444,2112.0,55.48,,,,,100779.0,26592828.0,698.563,2.647,98774.0,2.595,0.036,28.0,tests performed,3954285.0,3324329.0,629956.0,,91600.0,132517.0,10.39,8.73,1.65,,3481.0,71.76,38067913.0,4.037,41.4,16.984,10.797,44017.591,0.5,105.599,7.37,12.0,16.6,,2.5,82.43,0.929,4.1,-7.29</t>
  </si>
  <si>
    <t>CAN,North America,Canada,2021-03-22,943715.0,4859.0,3674.429,22717.0,40.0,31.571,24790.3,127.64,96.523,596.749,1.051,0.829,1.16,627.0,16.471,2193.0,57.608,,,,,111555.0,26704383.0,701.493,2.93,101164.0,2.657,0.036,27.5,tests performed,4100558.0,3467046.0,633512.0,,146273.0,135608.0,10.77,9.11,1.66,,3562.0,71.76,38067913.0,4.037,41.4,16.984,10.797,44017.591,0.5,105.599,7.37,12.0,16.6,,2.5,82.43,0.929,,</t>
  </si>
  <si>
    <t>CAN,North America,Canada,2021-03-23,947393.0,3678.0,3768.857,22736.0,19.0,30.857,24886.917,96.617,99.004,597.248,0.499,0.811,1.17,658.0,17.285,2287.0,60.077,,,,,73918.0,26778301.0,703.435,1.942,101360.0,2.663,0.037,26.9,tests performed,4223272.0,3585845.0,637427.0,,122714.0,135995.0,11.09,9.42,1.67,,3572.0,71.76,38067913.0,4.037,41.4,16.984,10.797,44017.591,0.5,105.599,7.37,12.0,16.6,,2.5,82.43,0.929,,</t>
  </si>
  <si>
    <t>CAN,North America,Canada,2021-03-24,951589.0,4196.0,3877.857,22760.0,24.0,29.286,24997.141,110.224,101.867,597.879,0.63,0.769,1.18,669.0,17.574,2278.0,59.84,,,,,80180.0,26858481.0,705.541,2.106,102432.0,2.691,0.038,26.4,tests performed,4393876.0,3751505.0,642371.0,,170604.0,140554.0,11.54,9.85,1.69,,3692.0,71.76,38067913.0,4.037,41.4,16.984,10.797,44017.591,0.5,105.599,7.37,12.0,16.6,,2.5,82.43,0.929,,</t>
  </si>
  <si>
    <t>CAN,North America,Canada,2021-03-25,956755.0,5166.0,4091.143,22791.0,31.0,28.571,25132.846,135.705,107.47,598.693,0.814,0.751,1.2,663.0,17.416,2293.0,60.234,,,,,119182.0,26977663.0,708.672,3.131,103860.0,2.728,0.039,25.4,tests performed,4583950.0,3934959.0,648991.0,,190074.0,145375.0,12.04,10.34,1.7,,3819.0,71.76,38067913.0,4.037,41.4,16.984,10.797,44017.591,0.5,105.599,7.37,12.0,16.6,,2.5,82.43,0.929,,</t>
  </si>
  <si>
    <t>CAN,North America,Canada,2021-03-26,961839.0,5084.0,4206.857,22827.0,36.0,29.857,25266.397,133.551,110.509,599.639,0.946,0.784,1.2,694.0,18.231,2273.0,59.709,,,,,132838.0,27110501.0,712.161,3.49,105542.0,2.772,0.04,25.1,tests performed,4800931.0,4143640.0,657291.0,,216981.0,153088.0,12.61,10.88,1.73,,4021.0,71.76,38067913.0,4.037,41.4,16.984,10.797,44017.591,0.5,105.599,7.37,12.0,16.6,,2.5,82.43,0.929,,</t>
  </si>
  <si>
    <t>CAN,North America,Canada,2021-03-27,966076.0,4237.0,4337.429,22853.0,26.0,29.857,25377.698,111.301,113.939,600.322,0.683,0.784,1.21,700.0,18.388,2343.0,61.548,,,,,123165.0,27233666.0,715.397,3.235,105945.0,2.783,0.041,24.4,tests performed,4967497.0,4304842.0,662655.0,,166566.0,157830.0,13.05,11.31,1.74,,4146.0,71.76,38067913.0,4.037,41.4,16.984,10.797,44017.591,0.5,105.599,7.37,12.0,16.6,,2.5,82.43,0.929,,</t>
  </si>
  <si>
    <t>CAN,North America,Canada,2021-03-28,970166.0,4090.0,4472.857,22881.0,28.0,29.143,25485.138,107.44,117.497,601.057,0.736,0.766,1.22,706.0,18.546,2269.0,59.604,,,,,124221.0,27357887.0,718.66,3.263,109294.0,2.871,0.041,24.4,tests performed,5113935.0,4447302.0,666633.0,,146438.0,165664.0,13.43,11.68,1.75,,4352.0,71.76,38067913.0,4.037,41.4,16.984,10.797,44017.591,0.5,105.599,7.37,12.0,16.6,,2.5,82.43,0.929,3.96,-4.42</t>
  </si>
  <si>
    <t>CAN,North America,Canada,2021-03-29,976479.0,6313.0,4680.571,22901.0,20.0,26.286,25650.973,165.835,122.953,601.583,0.525,0.69,1.23,726.0,19.071,2221.0,58.343,,,,,108493.0,27466380.0,721.51,2.85,108857.0,2.86,0.043,23.3,tests performed,5301234.0,4629020.0,672214.0,,187299.0,171525.0,13.93,12.16,1.77,,4506.0,71.76,38067913.0,4.037,41.4,16.984,10.797,44017.591,0.5,105.599,7.37,12.0,16.6,,2.5,82.43,0.929,,</t>
  </si>
  <si>
    <t>CAN,North America,Canada,2021-03-30,980365.0,3886.0,4710.286,22927.0,26.0,27.286,25753.053,102.081,123.734,602.266,0.683,0.717,1.23,728.0,19.124,2506.0,65.83,,,,,83928.0,27550308.0,723.715,2.205,110287.0,2.897,0.043,23.4,tests performed,5470884.0,4791415.0,679469.0,,169650.0,178230.0,14.37,12.59,1.78,,4682.0,71.76,38067913.0,4.037,41.4,16.984,10.797,44017.591,0.5,105.599,7.37,12.0,16.6,,2.5,82.43,0.929,,</t>
  </si>
  <si>
    <t>CAN,North America,Canada,2021-03-31,989493.0,9128.0,5414.857,22960.0,33.0,28.571,25992.835,239.782,142.242,603.133,0.867,0.751,1.25,740.0,19.439,2516.0,66.092,,,,,94212.0,27644520.0,726.19,2.475,112291.0,2.95,0.048,20.7,tests performed,5690380.0,5004406.0,685974.0,,219496.0,185215.0,14.95,13.15,1.8,,4865.0,71.76,38067913.0,4.037,41.4,16.984,10.797,44017.591,0.5,105.599,7.37,12.0,16.6,,2.5,82.43,0.929,,</t>
  </si>
  <si>
    <t>CAN,North America,Canada,2021-04-01,995249.0,5756.0,5499.143,23003.0,43.0,30.286,26144.039,151.203,144.456,604.262,1.13,0.796,1.24,757.0,19.886,2537.0,66.644,,,,,128335.0,27772855.0,729.561,3.371,113599.0,2.984,0.048,20.7,tests performed,5896845.0,5200717.0,696128.0,,206465.0,187556.0,15.49,13.66,1.83,,4927.0,75.46,38067913.0,4.037,41.4,16.984,10.797,44017.591,0.5,105.599,7.37,12.0,16.6,,2.5,82.43,0.929,,</t>
  </si>
  <si>
    <t>CAN,North America,Canada,2021-04-02,998882.0,3633.0,5291.857,23032.0,29.0,29.286,26239.474,95.435,139.011,605.024,0.762,0.769,1.24,766.0,20.122,2605.0,68.43,,,,,139412.0,27912267.0,733.223,3.662,114538.0,3.009,0.046,21.6,tests performed,6057090.0,5356913.0,700177.0,,160245.0,179451.0,15.91,14.07,1.84,,4714.0,75.46,38067913.0,4.037,41.4,16.984,10.797,44017.591,0.5,105.599,7.37,12.0,16.6,,2.5,82.43,0.929,,</t>
  </si>
  <si>
    <t>CAN,North America,Canada,2021-04-03,1005978.0,7096.0,5700.286,23051.0,19.0,28.286,26425.877,186.404,149.74,605.523,0.499,0.743,1.25,801.0,21.041,2231.0,58.606,,,,,134665.0,28046932.0,736.76,3.537,116181.0,3.052,0.049,20.4,tests performed,6258003.0,5553604.0,704399.0,,200913.0,184358.0,16.44,14.59,1.85,,4843.0,75.46,38067913.0,4.037,41.4,16.984,10.797,44017.591,0.5,105.599,7.37,12.0,16.6,,2.5,82.43,0.929,,</t>
  </si>
  <si>
    <t>CAN,North America,Canada,2021-04-04,1009472.0,3494.0,5615.143,23075.0,24.0,27.714,26517.661,91.783,147.503,606.154,0.63,0.728,1.25,833.0,21.882,2253.0,59.184,,,,,128624.0,28175556.0,740.139,3.379,116810.0,3.068,0.048,20.8,tests performed,6372110.0,5667707.0,704403.0,,114107.0,179739.0,16.74,14.89,1.85,,4722.0,75.46,38067913.0,4.037,41.4,16.984,10.797,44017.591,0.5,105.599,7.37,12.0,16.6,,2.5,82.43,0.929,3.84,-3.86</t>
  </si>
  <si>
    <t>CAN,North America,Canada,2021-04-05,1017761.0,8289.0,5897.429,23096.0,21.0,27.857,26735.403,217.742,154.919,606.705,0.552,0.732,1.26,873.0,22.933,2426.0,63.728,,,,,103282.0,28278838.0,742.852,2.713,116065.0,3.049,0.051,19.7,tests performed,6555389.0,5836927.0,718462.0,,183279.0,179165.0,17.22,15.33,1.89,,4706.0,75.46,38067913.0,4.037,41.4,16.984,10.797,44017.591,0.5,105.599,7.37,12.0,16.6,,2.5,82.43,0.929,,</t>
  </si>
  <si>
    <t>CAN,North America,Canada,2021-04-06,1028626.0,10865.0,6894.429,23142.0,46.0,30.714,27020.814,285.411,181.109,607.914,1.208,0.807,1.27,879.0,23.09,2692.0,70.716,,,,,85363.0,28364201.0,745.095,2.242,116270.0,3.054,0.059,16.9,tests performed,6758617.0,6027659.0,730958.0,,203228.0,183962.0,17.75,15.83,1.92,,4832.0,75.46,38067913.0,4.037,41.4,16.984,10.797,44017.591,0.5,105.599,7.37,12.0,16.6,,2.5,82.43,0.929,,</t>
  </si>
  <si>
    <t>CAN,North America,Canada,2021-04-07,1036386.0,7760.0,6699.0,23174.0,32.0,30.571,27224.66,203.846,175.975,608.754,0.841,0.803,1.25,897.0,23.563,2963.0,77.835,,,,,90246.0,28454447.0,747.465,2.371,115704.0,3.039,0.058,17.3,tests performed,6990144.0,6243477.0,746667.0,,231527.0,185681.0,18.36,16.4,1.96,,4878.0,75.46,38067913.0,4.037,41.4,16.984,10.797,44017.591,0.5,105.599,7.37,12.0,16.6,,2.5,82.43,0.929,,</t>
  </si>
  <si>
    <t>CAN,North America,Canada,2021-04-08,1044733.0,8347.0,7069.143,23212.0,38.0,29.857,27443.926,219.266,185.698,609.752,0.998,0.784,1.24,928.0,24.377,3024.0,79.437,,,,,123638.0,28578085.0,750.713,3.248,115033.0,3.022,0.061,16.3,tests performed,7252560.0,6488833.0,763727.0,,262416.0,193674.0,19.05,17.05,2.01,,5088.0,75.46,38067913.0,4.037,41.4,16.984,10.797,44017.591,0.5,105.599,7.37,12.0,16.6,,2.5,82.43,0.929,,</t>
  </si>
  <si>
    <t>CAN,North America,Canada,2021-04-09,1053999.0,9266.0,7873.857,23252.0,40.0,31.429,27687.333,243.407,206.837,610.803,1.051,0.826,1.23,962.0,25.271,3088.0,81.118,,,,,147257.0,28725342.0,754.581,3.868,116154.0,3.051,0.068,14.8,tests performed,7569321.0,6788921.0,780400.0,,316761.0,216033.0,19.88,17.83,2.05,,5675.0,75.46,38067913.0,4.037,41.4,16.984,10.797,44017.591,0.5,105.599,7.37,12.0,16.6,,2.5,82.43,0.929,,</t>
  </si>
  <si>
    <t>CAN,North America,Canada,2021-04-10,1061369.0,7370.0,7913.0,23288.0,36.0,33.857,27880.935,193.601,207.865,611.749,0.946,0.889,1.21,1000.0,26.269,3141.0,82.51,,,,,150904.0,28876246.0,758.546,3.964,118473.0,3.112,0.067,15.0,tests performed,7814748.0,7020562.0,794186.0,,245427.0,222392.0,20.53,18.44,2.09,,5842.0,75.46,38067913.0,4.037,41.4,16.984,10.797,44017.591,0.5,105.599,7.37,12.0,16.6,,2.5,82.43,0.929,,</t>
  </si>
  <si>
    <t>CAN,North America,Canada,2021-04-11,1069041.0,7672.0,8509.857,23316.0,28.0,34.429,28082.469,201.535,223.544,612.484,0.736,0.904,1.2,1026.0,26.952,3187.0,83.719,,,,,141637.0,29017883.0,762.266,3.721,120332.0,3.161,0.071,14.1,tests performed,7996122.0,7198857.0,797265.0,,181374.0,232002.0,21.0,18.91,2.09,,6094.0,75.46,38067913.0,4.037,41.4,16.984,10.797,44017.591,0.5,105.599,7.37,12.0,16.6,,2.5,82.43,0.929,3.77,-1.28</t>
  </si>
  <si>
    <t>CAN,North America,Canada,2021-04-12,1079582.0,10541.0,8831.571,23357.0,41.0,37.286,28359.369,276.9,231.995,613.561,1.077,0.979,1.18,1059.0,27.819,3388.0,88.999,,,,,129708.0,29147591.0,765.673,3.407,124108.0,3.26,0.071,14.1,tests performed,8330898.0,7515239.0,815659.0,,334776.0,253644.0,21.88,19.74,2.14,,6663.0,75.46,38067913.0,4.037,41.4,16.984,10.797,44017.591,0.5,105.599,7.37,12.0,16.6,,2.5,82.43,0.929,,</t>
  </si>
  <si>
    <t>CAN,North America,Canada,2021-04-13,1087048.0,7466.0,8346.0,23393.0,36.0,35.857,28555.492,196.123,219.24,614.507,0.946,0.942,1.16,1067.0,28.029,3605.0,94.699,,,,,110265.0,29257856.0,768.57,2.897,127665.0,3.354,0.065,15.3,tests performed,8601331.0,7772264.0,829067.0,,270433.0,263245.0,22.59,20.42,2.18,,6915.0,75.46,38067913.0,4.037,41.4,16.984,10.797,44017.591,0.5,105.599,7.37,12.0,16.6,,2.5,82.43,0.929,,</t>
  </si>
  <si>
    <t>CAN,North America,Canada,2021-04-14,1096000.0,8952.0,8516.286,23446.0,53.0,38.857,28790.651,235.159,223.713,615.899,1.392,1.021,1.14,1097.0,28.817,3721.0,97.746,,,,,106751.0,29364607.0,771.374,2.804,130023.0,3.416,0.065,15.3,tests performed,8898865.0,8058263.0,840602.0,,297534.0,272674.0,23.38,21.17,2.21,,7163.0,75.46,38067913.0,4.037,41.4,16.984,10.797,44017.591,0.5,105.599,7.37,12.0,16.6,,2.5,82.43,0.929,,</t>
  </si>
  <si>
    <t>CAN,North America,Canada,2021-04-15,1105778.0,9778.0,8720.714,23501.0,55.0,41.286,29047.508,256.857,229.083,617.344,1.445,1.085,1.13,1117.0,29.342,3766.0,98.928,,,,,133832.0,29498439.0,774.89,3.516,131479.0,3.454,0.066,15.1,tests performed,9205307.0,8350721.0,854586.0,,306442.0,278964.0,24.18,21.94,2.24,,7328.0,75.46,38067913.0,4.037,41.4,16.984,10.797,44017.591,0.5,105.599,7.37,12.0,16.6,,2.5,82.43,0.929,,</t>
  </si>
  <si>
    <t>CAN,North America,Canada,2021-04-16,1115036.0,9258.0,8719.571,23542.0,41.0,41.429,29290.705,243.197,229.053,618.421,1.077,1.088,1.11,1178.0,30.945,3811.0,100.111,,,,,160320.0,29658759.0,779.101,4.211,133345.0,3.503,0.065,15.3,tests performed,9525732.0,8641720.0,884012.0,,320425.0,279487.0,25.02,22.7,2.32,,7342.0,75.46,38067913.0,4.037,41.4,16.984,10.797,44017.591,0.5,105.599,7.37,12.0,16.6,,2.5,82.43,0.929,,</t>
  </si>
  <si>
    <t>CAN,North America,Canada,2021-04-17,1122116.0,7080.0,8678.143,23590.0,48.0,43.143,29476.688,185.983,227.965,619.682,1.261,1.133,1.09,1213.0,31.864,3970.0,104.287,,,,,151379.0,29810138.0,783.078,3.977,133413.0,3.505,0.065,15.4,tests performed,9779909.0,8871849.0,908060.0,,254177.0,280737.0,25.69,23.31,2.39,,7375.0,75.46,38067913.0,4.037,41.4,16.984,10.797,44017.591,0.5,105.599,7.37,12.0,16.6,,2.5,82.43,0.929,,</t>
  </si>
  <si>
    <t>CAN,North America,Canada,2021-04-18,1130006.0,7890.0,8709.286,23624.0,34.0,44.0,29683.949,207.261,228.783,620.575,0.893,1.156,1.08,1237.0,32.495,4010.0,105.338,,,,,140001.0,29950139.0,786.755,3.678,133179.0,3.498,0.065,15.3,tests performed,9980626.0,9067412.0,913214.0,,200717.0,283501.0,26.22,23.82,2.4,,7447.0,75.46,38067913.0,4.037,41.4,16.984,10.797,44017.591,0.5,105.599,7.37,12.0,16.6,,2.5,82.43,0.929,3.7,-0.85</t>
  </si>
  <si>
    <t>CAN,North America,Canada,2021-04-19,1140322.0,10316.0,8677.143,23668.0,44.0,44.429,29954.939,270.989,227.938,621.731,1.156,1.167,1.06,1262.0,33.151,4145.0,108.884,,,,,123321.0,30073460.0,789.995,3.239,132267.0,3.475,0.066,15.2,tests performed,10243418.0,9309934.0,933484.0,,262792.0,273217.0,26.91,24.46,2.45,,7177.0,75.46,38067913.0,4.037,41.4,16.984,10.797,44017.591,0.5,105.599,7.37,12.0,16.6,,2.5,82.43,0.929,,</t>
  </si>
  <si>
    <t>CAN,North America,Canada,2021-04-20,1147636.0,7314.0,8655.429,23714.0,46.0,45.857,30147.069,192.13,227.368,622.939,1.208,1.205,1.05,1295.0,34.018,4337.0,113.928,,,,,102172.0,30175632.0,792.679,2.684,131111.0,3.444,0.066,15.1,tests performed,10481418.0,9536454.0,944964.0,,238000.0,268584.0,27.53,25.05,2.48,,7055.0,75.46,38067913.0,4.037,41.4,16.984,10.797,44017.591,0.5,105.599,7.37,12.0,16.6,,2.5,82.43,0.929,,</t>
  </si>
  <si>
    <t>CAN,North America,Canada,2021-04-21,1155855.0,8219.0,8550.714,23764.0,50.0,45.429,30362.973,215.904,224.617,624.253,1.313,1.193,1.03,1325.0,34.806,4351.0,114.296,,,,,105804.0,30281436.0,795.458,2.779,130976.0,3.441,0.065,15.3,tests performed,10798150.0,9840205.0,957945.0,,316732.0,271326.0,28.37,25.85,2.52,,7127.0,75.46,38067913.0,4.037,41.4,16.984,10.797,44017.591,0.5,105.599,7.37,12.0,16.6,,2.5,82.43,0.929,,</t>
  </si>
  <si>
    <t>CAN,North America,Canada,2021-04-22,1164756.0,8901.0,8425.429,23823.0,59.0,46.0,30596.792,233.819,221.326,625.803,1.55,1.208,1.02,1345.0,35.332,4422.0,116.161,,,,,137021.0,30418457.0,799.058,3.599,131431.0,3.453,0.064,15.6,tests performed,11158636.0,10184121.0,974515.0,,360486.0,279047.0,29.31,26.75,2.56,,7330.0,75.46,38067913.0,4.037,41.4,16.984,10.797,44017.591,0.5,105.599,7.37,12.0,16.6,,2.5,82.43,0.929,,</t>
  </si>
  <si>
    <t>CAN,North America,Canada,2021-04-23,1173220.0,8464.0,8312.0,23884.0,61.0,48.857,30819.131,222.339,218.347,627.405,1.602,1.283,1.02,1367.0,35.91,4354.0,114.375,,,,,140849.0,30559306.0,802.758,3.7,128650.0,3.379,0.065,15.5,tests performed,11526938.0,10533458.0,993480.0,,368302.0,285887.0,30.28,27.67,2.61,,7510.0,75.46,38067913.0,4.037,41.4,16.984,10.797,44017.591,0.5,105.599,7.37,12.0,16.6,,2.5,82.43,0.929,,</t>
  </si>
  <si>
    <t>CAN,North America,Canada,2021-04-24,1180681.0,7461.0,8366.429,23928.0,44.0,48.286,31015.123,195.992,219.776,628.561,1.156,1.268,1.01,1391.0,36.54,4350.0,114.269,,,,,145991.0,30705297.0,806.593,3.835,127880.0,3.359,0.065,15.3,tests performed,11813201.0,10804552.0,1008649.0,,286263.0,290470.0,31.03,28.38,2.65,,7630.0,75.46,38067913.0,4.037,41.4,16.984,10.797,44017.591,0.5,105.599,7.37,12.0,16.6,,2.5,82.43,0.929,,</t>
  </si>
  <si>
    <t>CAN,North America,Canada,2021-04-25,1187484.0,6803.0,8211.143,23966.0,38.0,48.857,31193.83,178.707,215.697,629.559,0.998,1.283,1.0,1405.0,36.908,4200.0,110.329,,,,,135441.0,30840738.0,810.15,3.558,127228.0,3.342,0.065,15.5,tests performed,12045041.0,11026753.0,1018288.0,,231840.0,294916.0,31.64,28.97,2.67,,7747.0,75.46,38067913.0,4.037,41.4,16.984,10.797,44017.591,0.5,105.599,7.37,12.0,16.6,,2.5,82.43,0.929,3.64,-0.57</t>
  </si>
  <si>
    <t>CAN,North America,Canada,2021-04-26,1196400.0,8916.0,8011.143,24025.0,59.0,51.0,31428.043,234.213,210.443,631.109,1.55,1.34,0.99,1434.0,37.67,4384.0,115.163,,,,,119641.0,30960379.0,813.293,3.143,126703.0,3.328,0.063,15.8,tests performed,12307785.0,11280635.0,1027150.0,,262744.0,294910.0,32.33,29.63,2.7,,7747.0,75.46,38067913.0,4.037,41.4,16.984,10.797,44017.591,0.5,105.599,7.37,12.0,16.6,,2.5,82.43,0.929,,</t>
  </si>
  <si>
    <t>CAN,North America,Canada,2021-04-27,1203429.0,7029.0,7970.429,24066.0,41.0,50.286,31612.687,184.644,209.374,632.186,1.077,1.321,0.99,1436.0,37.722,4491.0,117.973,,,,,104008.0,31064387.0,816.025,2.732,126965.0,3.335,0.063,15.9,tests performed,12564325.0,11518249.0,1046076.0,,256540.0,297558.0,33.01,30.26,2.75,,7817.0,75.46,38067913.0,4.037,41.4,16.984,10.797,44017.591,0.5,105.599,7.37,12.0,16.6,,2.5,82.43,0.929,,</t>
  </si>
  <si>
    <t>CAN,North America,Canada,2021-04-28,1211651.0,8222.0,7970.857,24118.0,52.0,50.571,31828.669,215.982,209.385,633.552,1.366,1.328,0.98,1431.0,37.591,4416.0,116.003,,,,,108834.0,31173221.0,818.884,2.859,127398.0,3.347,0.063,16.0,tests performed,12826266.0,11764830.0,1061436.0,,261941.0,289731.0,33.69,30.9,2.79,,7611.0,75.46,38067913.0,4.037,41.4,16.984,10.797,44017.591,0.5,105.599,7.37,12.0,16.6,,2.5,82.43,0.929,,</t>
  </si>
  <si>
    <t>CAN,North America,Canada,2021-04-29,1220914.0,9263.0,8022.571,24170.0,52.0,49.571,32071.997,243.328,210.744,634.918,1.366,1.302,0.98,1463.0,38.431,4354.0,114.375,,,,,151954.0,31325175.0,822.876,3.992,129531.0,3.403,0.062,16.1,tests performed,13131871.0,12049818.0,1082053.0,,305605.0,281891.0,34.5,31.65,2.84,,7405.0,75.46,38067913.0,4.037,41.4,16.984,10.797,44017.591,0.5,105.599,7.37,12.0,16.6,,2.5,82.43,0.929,,</t>
  </si>
  <si>
    <t>CAN,North America,Canada,2021-04-30,1229305.0,8391.0,8012.143,24220.0,50.0,48.0,32292.419,220.422,210.47,636.231,1.313,1.261,0.97,1456.0,38.247,4303.0,113.035,,,,,154117.0,31479292.0,826.925,4.048,131427.0,3.452,0.061,16.4,tests performed,13420198.0,12330084.0,1090114.0,,288327.0,270466.0,35.25,32.39,2.86,,7105.0,75.46,38067913.0,4.037,41.4,16.984,10.797,44017.591,0.5,105.599,7.37,12.0,16.6,,2.5,82.43,0.929,,</t>
  </si>
  <si>
    <t>CAN,North America,Canada,2021-05-01,1235669.0,6364.0,7855.429,24262.0,42.0,47.714,32459.594,167.175,206.353,637.335,1.103,1.253,0.97,1469.0,38.589,4236.0,111.275,,,,,150510.0,31629802.0,830.878,3.954,132072.0,3.469,0.059,16.8,tests performed,13652375.0,12534545.0,1117830.0,,232177.0,262739.0,35.86,32.93,2.94,,6902.0,75.46,38067913.0,4.037,41.4,16.984,10.797,44017.591,0.5,105.599,7.37,12.0,16.6,,2.5,82.43,0.929,,</t>
  </si>
  <si>
    <t>CAN,North America,Canada,2021-05-02,1241406.0,5737.0,7703.143,24301.0,39.0,47.857,32610.298,150.704,202.353,638.359,1.024,1.257,0.96,1468.0,38.563,4068.0,106.862,,,,,126896.0,31756698.0,834.212,3.333,130851.0,3.437,0.059,17.0,tests performed,13825476.0,12696698.0,1128778.0,,173101.0,254348.0,36.32,33.35,2.97,,6681.0,75.46,38067913.0,4.037,41.4,16.984,10.797,44017.591,0.5,105.599,7.37,12.0,16.6,,2.5,82.43,0.929,3.6,1.02</t>
  </si>
  <si>
    <t>CAN,North America,Canada,2021-05-03,1252391.0,10985.0,7998.714,24343.0,42.0,45.429,32898.862,288.563,210.117,639.462,1.103,1.193,0.96,1462.0,38.405,4045.0,106.257,,,,,141190.0,31897888.0,837.921,3.709,133930.0,3.518,0.06,16.7,tests performed,14051490.0,12914613.0,1136877.0,,226014.0,249101.0,36.91,33.93,2.99,,6544.0,75.46,38067913.0,4.037,41.4,16.984,10.797,44017.591,0.5,105.599,7.37,12.0,16.6,,2.5,82.43,0.929,,</t>
  </si>
  <si>
    <t>CAN,North America,Canada,2021-05-04,1259137.0,6746.0,7958.286,24400.0,57.0,47.714,33076.071,177.21,209.055,640.96,1.497,1.253,0.95,1462.0,38.405,4311.0,113.245,,,,,111601.0,32009489.0,840.852,2.932,135015.0,3.547,0.059,17.0,tests performed,14284234.0,13128106.0,1156128.0,,232744.0,245701.0,37.52,34.49,3.04,,6454.0,75.46,38067913.0,4.037,41.4,16.984,10.797,44017.591,0.5,105.599,7.37,12.0,16.6,,2.5,82.43,0.929,,</t>
  </si>
  <si>
    <t>CAN,North America,Canada,2021-05-05,1266916.0,7779.0,7895.0,24451.0,51.0,47.571,33280.417,204.345,207.393,642.299,1.34,1.25,0.94,1438.0,37.775,4213.0,110.671,,,,,118179.0,32127668.0,843.957,3.104,136350.0,3.582,0.058,17.3,tests performed,14568067.0,13394105.0,1173962.0,,283833.0,248829.0,38.27,35.18,3.08,,6536.0,75.46,38067913.0,4.037,41.4,16.984,10.797,44017.591,0.5,105.599,7.37,12.0,16.6,,2.5,82.43,0.929,,</t>
  </si>
  <si>
    <t>CAN,North America,Canada,2021-05-06,1275006.0,8090.0,7727.429,24490.0,39.0,45.714,33492.931,212.515,202.991,643.324,1.024,1.201,0.92,1425.0,37.433,4066.0,106.809,,,,,138592.0,32266260.0,847.597,3.641,134441.0,3.532,0.057,17.4,tests performed,14924694.0,13728528.0,1196166.0,,356627.0,256118.0,39.21,36.06,3.14,,6728.0,75.46,38067913.0,4.037,41.4,16.984,10.797,44017.591,0.5,105.599,7.37,12.0,16.6,,2.5,82.43,0.929,,</t>
  </si>
  <si>
    <t>CAN,North America,Canada,2021-05-07,1282734.0,7728.0,7632.714,24530.0,40.0,44.286,33695.937,203.006,200.503,644.375,1.051,1.163,0.91,1409.0,37.013,4035.0,105.995,,,,,142659.0,32408919.0,851.345,3.747,132804.0,3.489,0.057,17.4,tests performed,15325183.0,14104164.0,1221019.0,,400489.0,272141.0,40.26,37.05,3.21,,7149.0,75.46,38067913.0,4.037,41.4,16.984,10.797,44017.591,0.5,105.599,7.37,12.0,16.6,,2.5,82.43,0.929,,</t>
  </si>
  <si>
    <t>CAN,North America,Canada,2021-05-08,1288676.0,5942.0,7572.429,24569.0,39.0,43.857,33852.027,156.089,198.919,645.399,1.024,1.152,0.9,1391.0,36.54,3913.0,102.79,,,,,140834.0,32549753.0,855.044,3.7,131422.0,3.452,0.058,17.4,tests performed,15652046.0,14411049.0,1240997.0,,326863.0,285667.0,41.12,37.86,3.26,,7504.0,75.46,38067913.0,4.037,41.4,16.984,10.797,44017.591,0.5,105.599,7.37,12.0,16.6,,2.5,82.43,0.929,,</t>
  </si>
  <si>
    <t>CAN,North America,Canada,2021-05-09,1294120.0,5444.0,7530.571,24627.0,58.0,46.571,33995.034,143.008,197.819,646.923,1.524,1.223,0.89,1386.0,36.409,3720.0,97.72,,,,,107001.0,32656754.0,857.855,2.811,128579.0,3.378,0.059,17.1,tests performed,15923508.0,14674577.0,1248931.0,,271462.0,299719.0,41.83,38.55,3.28,,7873.0,75.46,38067913.0,4.037,41.4,16.984,10.797,44017.591,0.5,105.599,7.37,12.0,16.6,,2.5,82.43,0.929,,</t>
  </si>
  <si>
    <t>CAN,North America,Canada,2021-05-10,1302993.0,8873.0,7228.857,24683.0,56.0,48.571,34228.118,233.083,189.894,648.394,1.471,1.276,0.88,1368.0,35.936,3721.0,97.746,,,,,90029.0,32746783.0,860.22,2.365,121271.0,3.186,0.06,16.8,tests performed,16258155.0,14991030.0,1267125.0,,334647.0,315238.0,42.71,39.38,3.33,,8281.0,75.46,38067913.0,4.037,41.4,16.984,10.797,44017.591,0.5,105.599,7.37,12.0,16.6,,2.5,82.43,0.929,,</t>
  </si>
  <si>
    <t>CAN,North America,Canada,2021-05-11,1308541.0,5548.0,7057.714,24715.0,32.0,45.0,34373.857,145.74,185.398,649.234,0.841,1.182,0.86,1345.0,35.332,3905.0,102.58,,,,,120569.0,32867352.0,863.387,3.167,122552.0,3.219,0.058,17.4,tests performed,16557932.0,15272541.0,1285391.0,,299777.0,324814.0,43.5,40.12,3.38,,8532.0,75.46,38067913.0,4.037,41.4,16.984,10.797,44017.591,0.5,105.599,7.37,12.0,16.6,,2.5,82.43,0.929,,</t>
  </si>
  <si>
    <t>CAN,North America,Canada,2021-05-12,1315211.0,6670.0,6899.286,24769.0,54.0,45.429,34549.07,175.213,181.236,650.653,1.419,1.193,0.85,1329.0,34.911,3832.0,100.662,,,,,133776.0,33001128.0,866.901,3.514,124780.0,3.278,0.055,18.1,tests performed,16904709.0,15596419.0,1308290.0,,346777.0,333806.0,44.41,40.97,3.44,,8769.0,75.46,38067913.0,4.037,41.4,16.984,10.797,44017.591,0.5,105.599,7.37,12.0,16.6,,2.5,82.43,0.929,,</t>
  </si>
  <si>
    <t>CAN,North America,Canada,2021-05-13,1321104.0,5893.0,6585.429,24826.0,57.0,48.0,34703.873,154.802,172.992,652.15,1.497,1.261,0.84,1330.0,34.938,3783.0,99.375,,,,,129090.0,33130218.0,870.292,3.391,123423.0,3.242,0.053,18.7,tests performed,17297879.0,15961692.0,1336187.0,,393170.0,339026.0,45.44,41.93,3.51,,8906.0,75.46,38067913.0,4.037,41.4,16.984,10.797,44017.591,0.5,105.599,7.37,12.0,16.6,,2.5,82.43,0.929,,</t>
  </si>
  <si>
    <t>CAN,North America,Canada,2021-05-14,1327839.0,6735.0,6443.571,24870.0,44.0,48.571,34880.793,176.921,169.265,653.306,1.156,1.276,0.83,1343.0,35.279,3700.0,97.195,,,,,130406.0,33260624.0,873.718,3.426,121672.0,3.196,0.053,18.9,tests performed,17734322.0,16363943.0,1370379.0,,436443.0,344163.0,46.59,42.99,3.6,,9041.0,75.46,38067913.0,4.037,41.4,16.984,10.797,44017.591,0.5,105.599,7.37,12.0,16.6,,2.5,82.43,0.929,,</t>
  </si>
  <si>
    <t>CAN,North America,Canada,2021-05-15,1332229.0,4390.0,6221.857,24909.0,39.0,48.571,34996.113,115.32,163.441,654.331,1.024,1.276,0.81,1346.0,35.358,3621.0,95.119,,,,,123074.0,33383698.0,876.951,3.233,119135.0,3.13,0.052,19.1,tests performed,18098814.0,16703298.0,1395516.0,,364492.0,349538.0,47.54,43.88,3.67,,9182.0,75.46,38067913.0,4.037,41.4,16.984,10.797,44017.591,0.5,105.599,7.37,12.0,16.6,,2.5,82.43,0.929,,</t>
  </si>
  <si>
    <t>CAN,North America,Canada,2021-05-16,1336374.0,4145.0,6036.286,24949.0,40.0,46.0,35104.998,108.884,158.566,655.381,1.051,1.208,0.8,1350.0,35.463,3333.0,87.554,,,,,98467.0,33482165.0,879.538,2.587,117916.0,3.098,0.051,19.5,tests performed,18415880.0,17004917.0,1410963.0,,317066.0,356053.0,48.38,44.67,3.71,,9353.0,75.46,38067913.0,4.037,41.4,16.984,10.797,44017.591,0.5,105.599,7.37,12.0,16.6,,2.5,82.43,0.929,,</t>
  </si>
  <si>
    <t>CAN,North America,Canada,2021-05-17,1342824.0,6450.0,5690.143,24983.0,34.0,42.857,35274.432,169.434,149.473,656.274,0.893,1.126,0.79,1332.0,34.99,3362.0,88.316,,,,,110108.0,33592273.0,882.43,2.892,120784.0,3.173,0.047,21.2,tests performed,18805903.0,17381262.0,1424641.0,,390023.0,363964.0,49.4,45.66,3.74,,9561.0,75.46,38067913.0,4.037,41.4,16.984,10.797,44017.591,0.5,105.599,7.37,12.0,16.6,,2.5,82.43,0.929,,</t>
  </si>
  <si>
    <t>CAN,North America,Canada,2021-05-18,1346736.0,3912.0,5456.429,25019.0,36.0,43.429,35377.195,102.764,143.334,657.22,0.946,1.141,0.77,1321.0,34.701,3552.0,93.307,,,,,76001.0,33668274.0,884.427,1.996,114417.0,3.006,0.048,21.0,tests performed,19088798.0,17638053.0,1450745.0,,282895.0,361552.0,50.14,46.33,3.81,,9498.0,75.46,38067913.0,4.037,41.4,16.984,10.797,44017.591,0.5,105.599,7.37,12.0,16.6,,2.5,82.43,0.929,,</t>
  </si>
  <si>
    <t>CAN,North America,Canada,2021-05-19,1351766.0,5030.0,5222.143,25067.0,48.0,42.571,35509.328,132.132,137.18,658.481,1.261,1.118,0.76,1283.0,33.703,3432.0,90.155,,,,,85837.0,33754111.0,886.681,2.255,107569.0,2.826,0.049,20.6,tests performed,19444593.0,17958575.0,1486018.0,,355795.0,362841.0,51.08,47.18,3.9,,9531.0,75.46,38067913.0,4.037,41.4,16.984,10.797,44017.591,0.5,105.599,7.37,12.0,16.6,,2.5,82.43,0.929,,</t>
  </si>
  <si>
    <t>CAN,North America,Canada,2021-05-20,1356616.0,4850.0,5073.143,25112.0,45.0,40.857,35636.732,127.404,133.266,659.663,1.182,1.073,0.75,1243.0,32.652,3301.0,86.713,,,,,109518.0,33863629.0,889.558,2.877,104773.0,2.752,0.048,20.7,tests performed,19841562.0,18312021.0,1529541.0,,396969.0,363383.0,52.12,48.1,4.02,,9546.0,75.46,38067913.0,4.037,41.4,16.984,10.797,44017.591,0.5,105.599,7.37,12.0,16.6,,2.5,82.43,0.929,,</t>
  </si>
  <si>
    <t>CAN,North America,Canada,2021-05-21,1360950.0,4334.0,4730.143,25163.0,51.0,41.857,35750.581,113.849,124.255,661.003,1.34,1.1,0.74,1233.0,32.389,3182.0,83.587,,,,,115414.0,33979043.0,892.59,3.032,102631.0,2.696,0.046,21.7,tests performed,20329783.0,18748185.0,1581598.0,,488221.0,370780.0,53.4,49.25,4.15,,9740.0,75.46,38067913.0,4.037,41.4,16.984,10.797,44017.591,0.5,105.599,7.37,12.0,16.6,,2.5,82.43,0.929,,</t>
  </si>
  <si>
    <t>CAN,North America,Canada,2021-05-22,1364195.0,3245.0,4566.571,25204.0,41.0,42.143,35835.823,85.242,119.959,662.08,1.077,1.107,0.73,1204.0,31.628,3070.0,80.645,,,,,104070.0,34083113.0,895.324,2.734,99916.0,2.625,0.046,21.9,tests performed,20718109.0,19088516.0,1629593.0,,388326.0,374185.0,54.42,50.14,4.28,,9829.0,75.46,38067913.0,4.037,41.4,16.984,10.797,44017.591,0.5,105.599,7.37,12.0,16.6,,2.5,82.43,0.929,,</t>
  </si>
  <si>
    <t>CAN,North America,Canada,2021-05-23,1367023.0,2828.0,4378.429,25232.0,28.0,40.429,35910.111,74.288,115.016,662.815,0.736,1.062,0.71,1190.0,31.26,2888.0,75.864,,,,,73772.0,34156885.0,897.262,1.938,96389.0,2.532,0.045,22.0,tests performed,21026606.0,19372979.0,1653627.0,,308497.0,372961.0,55.23,50.89,4.34,,9797.0,75.46,38067913.0,4.037,41.4,16.984,10.797,44017.591,0.5,105.599,7.37,12.0,16.6,,2.5,82.43,0.929,,</t>
  </si>
  <si>
    <t>CAN,North America,Canada,2021-05-24,1368739.0,1716.0,3702.143,25262.0,30.0,39.857,35955.189,45.077,97.251,663.603,0.788,1.047,0.7,1171.0,30.761,2802.0,73.605,,,,,61928.0,34218813.0,898.889,1.627,89506.0,2.351,0.041,24.2,tests performed,21381544.0,19709001.0,1672543.0,,354938.0,367949.0,56.17,51.77,4.39,,9666.0,75.46,38067913.0,4.037,41.4,16.984,10.797,44017.591,0.5,105.599,7.37,12.0,16.6,,2.5,82.43,0.929,,</t>
  </si>
  <si>
    <t>CAN,North America,Canada,2021-05-25,1372492.0,3753.0,3679.429,25325.0,63.0,43.714,36053.776,98.587,96.654,665.258,1.655,1.148,0.71,1174.0,30.84,2837.0,74.525,,,,,96538.0,34315351.0,901.425,2.536,92440.0,2.428,0.04,25.1,tests performed,21637723.0,19942129.0,1695594.0,,256179.0,364132.0,56.84,52.39,4.45,,9565.0,75.46,38067913.0,4.037,41.4,16.984,10.797,44017.591,0.5,105.599,7.37,12.0,16.6,,2.5,82.43,0.929,,</t>
  </si>
  <si>
    <t>CAN,North America,Canada,2021-05-26,1374976.0,2484.0,3315.714,25362.0,37.0,42.143,36119.028,65.252,87.1,666.23,0.972,1.107,0.7,1149.0,30.183,2851.0,74.892,,,,,56992.0,34372343.0,902.922,1.497,88319.0,2.32,0.038,26.6,tests performed,21939046.0,20195328.0,1743718.0,,301323.0,356350.0,57.63,53.05,4.58,,9361.0,75.46,38067913.0,4.037,41.4,16.984,10.797,44017.591,0.5,105.599,7.37,12.0,16.6,,2.5,82.43,0.929,,</t>
  </si>
  <si>
    <t>CAN,North America,Canada,2021-05-27,1379674.0,4698.0,3294.0,25412.0,50.0,42.857,36242.439,123.411,86.53,667.544,1.313,1.126,0.71,1108.0,29.106,2796.0,73.448,,,,,77218.0,34449561.0,904.95,2.028,83705.0,2.199,0.039,25.4,tests performed,22347313.0,20539206.0,1808107.0,,408267.0,357964.0,58.7,53.95,4.75,,9403.0,75.46,38067913.0,4.037,41.4,16.984,10.797,44017.591,0.5,105.599,7.37,12.0,16.6,,2.5,82.43,0.929,,</t>
  </si>
  <si>
    <t>CAN,North America,Canada,2021-05-28,1382769.0,3095.0,3117.0,25441.0,29.0,39.714,36323.741,81.302,81.88,668.306,0.762,1.043,0.7,1078.0,28.318,2707.0,71.11,,,,,100596.0,34550157.0,907.593,2.643,81588.0,2.143,0.038,26.2,tests performed,22810709.0,20932071.0,1878638.0,,463396.0,354418.0,59.92,54.99,4.93,,9310.0,75.46,38067913.0,4.037,41.4,16.984,10.797,44017.591,0.5,105.599,7.37,12.0,16.6,,2.5,82.43,0.929,,</t>
  </si>
  <si>
    <t>CAN,North America,Canada,2021-05-29,1384928.0,2159.0,2961.857,25479.0,38.0,39.286,36380.455,56.714,77.805,669.304,0.998,1.032,0.69,1050.0,27.582,2556.0,67.143,,,,,100197.0,34650354.0,910.225,2.632,81034.0,2.129,0.037,27.4,tests performed,23157029.0,21207890.0,1949139.0,,346320.0,348417.0,60.83,55.71,5.12,,9153.0,73.61,38067913.0,4.037,41.4,16.984,10.797,44017.591,0.5,105.599,7.37,12.0,16.6,,2.5,82.43,0.929,,</t>
  </si>
  <si>
    <t>CAN,North America,Canada,2021-05-30,1386871.0,1943.0,2835.429,25513.0,34.0,40.143,36431.495,51.04,74.483,670.197,0.893,1.055,0.68,1040.0,27.32,2320.0,60.944,,,,,66999.0,34717353.0,911.985,1.76,80067.0,2.103,0.035,28.2,tests performed,23472216.0,21458697.0,2013519.0,,315187.0,349373.0,61.66,56.37,5.29,,9178.0,73.61,38067913.0,4.037,41.4,16.984,10.797,44017.591,0.5,105.599,7.37,12.0,16.6,,2.5,82.43,0.929,,</t>
  </si>
  <si>
    <t>CAN,North America,Canada,2021-05-31,1389814.0,2943.0,3010.714,25548.0,35.0,40.857,36508.805,77.309,79.088,671.116,0.919,1.073,0.68,1032.0,27.109,2246.0,59.0,,,,,72716.0,34790069.0,913.895,1.91,81608.0,2.144,0.037,27.1,tests performed,23862397.0,21783824.0,2078573.0,,390181.0,354408.0,62.68,57.22,5.46,,9310.0,73.61,38067913.0,4.037,41.4,16.984,10.797,44017.591,0.5,105.599,7.37,12.0,16.6,,2.5,82.43,0.929,,</t>
  </si>
  <si>
    <t>CAN,North America,Canada,2021-06-01,1391540.0,1726.0,2721.143,25567.0,19.0,34.571,36554.145,45.34,71.481,671.615,0.499,0.908,0.67,988.0,25.954,2308.0,60.628,,,,,72790.0,34862859.0,915.807,1.912,78215.0,2.055,0.035,28.7,tests performed,24169346.0,22007819.0,2161527.0,,306949.0,361660.0,63.49,57.81,5.68,,9500.0,73.61,38067913.0,4.037,41.4,16.984,10.797,44017.591,0.5,105.599,7.37,12.0,16.6,,2.5,82.43,0.929,,</t>
  </si>
  <si>
    <t>CAN,North America,Canada,2021-06-02,1393732.0,2192.0,2679.429,25613.0,46.0,35.857,36611.726,57.581,70.385,672.824,1.208,0.942,0.66,953.0,25.034,2172.0,57.056,,,,,65068.0,34927927.0,917.516,1.709,79369.0,2.085,0.034,29.6,tests performed,24522064.0,22258278.0,2263786.0,,352718.0,369003.0,64.42,58.47,5.95,,9693.0,73.61,38067913.0,4.037,41.4,16.984,10.797,44017.591,0.5,105.599,7.37,12.0,16.6,,2.5,82.43,0.929,,</t>
  </si>
  <si>
    <t>CAN,North America,Canada,2021-06-03,1395909.0,2177.0,2319.286,25645.0,32.0,33.286,36668.913,57.187,60.925,673.664,0.841,0.874,0.66,898.0,23.589,2107.0,55.348,,,,,89777.0,35017704.0,919.875,2.358,81163.0,2.132,0.029,35.0,tests performed,24933524.0,22530589.0,2402935.0,,411460.0,369459.0,65.5,59.19,6.31,,9705.0,73.61,38067913.0,4.037,41.4,16.984,10.797,44017.591,0.5,105.599,7.37,12.0,16.6,,2.5,82.43,0.929,,</t>
  </si>
  <si>
    <t>CAN,North America,Canada,2021-06-04,1397898.0,1989.0,2161.286,25680.0,35.0,34.143,36721.162,52.249,56.774,674.584,0.919,0.897,0.66,852.0,22.381,2010.0,52.8,,,,,86977.0,35104681.0,922.159,2.285,79218.0,2.081,0.027,36.7,tests performed,25397448.0,22825634.0,2571814.0,,463924.0,369534.0,66.72,59.96,6.76,,9707.0,73.61,38067913.0,4.037,41.4,16.984,10.797,44017.591,0.5,105.599,7.37,12.0,16.6,,2.5,82.43,0.929,,</t>
  </si>
  <si>
    <t>CAN,North America,Canada,2021-06-05,1399231.0,1333.0,2043.286,25713.0,33.0,33.429,36756.178,35.016,53.675,675.451,0.867,0.878,0.65,834.0,21.908,1924.0,50.541,,,,,58250.0,35162931.0,923.689,1.53,73225.0,1.924,0.028,35.8,tests performed,25772487.0,23057551.0,2714936.0,,375039.0,373637.0,67.7,60.57,7.13,,9815.0,73.61,38067913.0,4.037,41.4,16.984,10.797,44017.591,0.5,105.599,7.37,12.0,16.6,,2.5,82.43,0.929,,</t>
  </si>
  <si>
    <t>CAN,North America,Canada,2021-06-06,1400580.0,1349.0,1958.429,25725.0,12.0,30.286,36791.615,35.437,51.446,675.766,0.315,0.796,0.65,815.0,21.409,1840.0,48.335,,,,,8248.0,35171179.0,923.906,0.217,64832.0,1.703,0.03,33.1,tests performed,26095464.0,23253261.0,2842203.0,,322977.0,374750.0,68.55,61.08,7.47,,9844.0,73.61,38067913.0,4.037,41.4,16.984,10.797,44017.591,0.5,105.599,7.37,12.0,16.6,,2.5,82.43,0.929,,</t>
  </si>
  <si>
    <t>CAN,North America,Canada,2021-06-07,1402369.0,1789.0,1793.571,25762.0,37.0,30.571,36838.61,46.995,47.115,676.738,0.972,0.803,0.65,806.0,21.173,1800.0,47.284,,,,,146126.0,35317305.0,927.745,3.839,75319.0,1.979,0.024,42.0,tests performed,26503428.0,23507511.0,2995917.0,,407964.0,377290.0,69.62,61.75,7.87,,9911.0,73.61,38067913.0,4.037,41.4,16.984,10.797,44017.591,0.5,105.599,7.37,12.0,16.6,,2.5,82.43,0.929,,</t>
  </si>
  <si>
    <t>CAN,North America,Canada,2021-06-08,1403490.0,1121.0,1707.143,25792.0,30.0,32.143,36868.057,29.447,44.845,677.526,0.788,0.844,0.65,778.0,20.437,1849.0,48.571,,,,,47048.0,35364353.0,928.981,1.236,71642.0,1.882,0.024,42.0,tests performed,26855647.0,23670710.0,3184937.0,,352219.0,383757.0,70.55,62.18,8.37,,10081.0,73.61,38067913.0,4.037,41.4,16.984,10.797,44017.591,0.5,105.599,7.37,12.0,16.6,,2.5,82.43,0.929,,</t>
  </si>
  <si>
    <t>CAN,North America,Canada,2021-06-09,1404927.0,1437.0,1599.286,25844.0,52.0,33.0,36905.806,37.748,42.011,678.892,1.366,0.867,0.65,752.0,19.754,1774.0,46.601,,,,,58620.0,35422973.0,930.52,1.54,70721.0,1.858,0.023,44.2,tests performed,27257774.0,23835779.0,3421995.0,,402127.0,390816.0,71.6,62.61,8.99,,10266.0,73.61,38067913.0,4.037,41.4,16.984,10.797,44017.591,0.5,105.599,7.37,12.0,16.6,,2.5,82.43,0.929,,</t>
  </si>
  <si>
    <t>CAN,North America,Canada,2021-06-10,1406417.0,1490.0,1501.143,25874.0,30.0,32.714,36944.946,39.141,39.433,679.68,0.788,0.859,0.65,733.0,19.255,1648.0,43.291,,,,,81056.0,35504029.0,932.65,2.129,69475.0,1.825,0.022,46.3,tests performed,27729564.0,24010935.0,3718629.0,,471790.0,399434.0,72.84,63.07,9.77,,10493.0,73.61,38067913.0,4.037,41.4,16.984,10.797,44017.591,0.5,105.599,7.37,12.0,16.6,,2.5,82.43,0.929,,</t>
  </si>
  <si>
    <t>CAN,North America,Canada,2021-06-11,1407798.0,1381.0,1414.286,25887.0,13.0,29.571,36981.224,36.277,37.152,680.022,0.341,0.777,0.66,711.0,18.677,1585.0,41.636,,,,,77887.0,35581916.0,934.696,2.046,68176.0,1.791,0.021,48.2,tests performed,28240474.0,24195150.0,4045324.0,,510910.0,406147.0,74.18,63.56,10.63,,10669.0,73.61,38067913.0,4.037,41.4,16.984,10.797,44017.591,0.5,105.599,7.37,12.0,16.6,,2.5,82.43,0.929,,</t>
  </si>
  <si>
    <t>CAN,North America,Canada,2021-06-12,1408935.0,1137.0,1386.286,25915.0,28.0,28.857,37011.091,29.868,36.416,680.757,0.736,0.758,0.66,681.0,17.889,1521.0,39.955,,,,,57349.0,35639265.0,936.202,1.506,68048.0,1.788,0.02,49.1,tests performed,28644442.0,24311588.0,4332854.0,,403968.0,410279.0,75.25,63.86,11.38,,10778.0,73.61,38067913.0,4.037,41.4,16.984,10.797,44017.591,0.5,105.599,7.37,12.0,16.6,,2.5,82.43,0.929,,</t>
  </si>
  <si>
    <t>CAN,North America,Canada,2021-06-13,1409909.0,974.0,1332.714,25932.0,17.0,29.571,37036.677,25.586,35.009,681.204,0.447,0.777,0.66,690.0,18.126,1402.0,36.829,,,,,8252.0,35647517.0,936.419,0.217,68048.0,1.788,0.02,51.1,tests performed,29023531.0,24429078.0,4594453.0,,379089.0,418295.0,76.24,64.17,12.07,,10988.0,73.61,38067913.0,4.037,41.4,16.984,10.797,44017.591,0.5,105.599,7.37,12.0,16.6,,2.5,82.43,0.929,,</t>
  </si>
  <si>
    <t>CAN,North America,Canada,2021-06-14,1411228.0,1319.0,1265.571,25946.0,14.0,26.286,37071.326,34.649,33.245,681.571,0.368,0.69,0.66,664.0,17.443,1383.0,36.33,,,,,137945.0,35785462.0,940.043,3.624,66880.0,1.757,0.019,52.8,tests performed,29470746.0,24559731.0,4911015.0,,447215.0,423903.0,77.42,64.52,12.9,,11135.0,73.61,38067913.0,4.037,41.4,16.984,10.797,44017.591,0.5,105.599,7.37,12.0,16.6,,2.5,82.43,0.929,,</t>
  </si>
  <si>
    <t>CAN,North America,Canada,2021-06-15,1412121.0,893.0,1233.0,25973.0,27.0,25.857,37094.784,23.458,32.389,682.281,0.709,0.679,0.66,624.0,16.392,1429.0,37.538,,,,,45284.0,35830746.0,941.232,1.19,66628.0,1.75,0.019,54.0,tests performed,29917852.0,24677550.0,5240302.0,,447106.0,437458.0,78.59,64.83,13.77,,11492.0,73.61,38067913.0,4.037,41.4,16.984,10.797,44017.591,0.5,105.599,7.37,12.0,16.6,,2.5,82.43,0.929,,</t>
  </si>
  <si>
    <t>CAN,North America,Canada,2021-06-16,1413203.0,1082.0,1182.286,26002.0,29.0,22.571,37123.207,28.423,31.057,683.042,0.762,0.593,0.66,609.0,15.998,1373.0,36.067,,,,,59171.0,35889917.0,942.787,1.554,66706.0,1.752,0.018,56.4,tests performed,30379626.0,24775947.0,5603679.0,,461774.0,445979.0,79.8,65.08,14.72,,11715.0,73.61,38067913.0,4.037,41.4,16.984,10.797,44017.591,0.5,105.599,7.37,12.0,16.6,,2.5,82.43,0.929,,</t>
  </si>
  <si>
    <t>CAN,North America,Canada,2021-06-17,1414304.0,1101.0,1126.714,26013.0,11.0,19.857,37152.129,28.922,29.597,683.331,0.289,0.522,0.66,579.0,15.21,1295.0,34.018,,,,,84632.0,35974549.0,945.01,2.223,67217.0,1.766,0.017,59.7,tests performed,30885092.0,24880007.0,6005085.0,,505466.0,450790.0,81.13,65.36,15.77,,11842.0,73.61,38067913.0,4.037,41.4,16.984,10.797,44017.591,0.5,105.599,7.37,12.0,16.6,,2.5,82.43,0.929,,</t>
  </si>
  <si>
    <t>CAN,North America,Canada,2021-06-18,1415272.0,968.0,1067.714,26024.0,11.0,19.571,37177.557,25.428,28.048,683.62,0.289,0.514,0.67,572.0,15.026,1251.0,32.862,,,,,78156.0,36052705.0,947.063,2.053,67256.0,1.767,0.016,63.0,tests performed,31417347.0,24976923.0,6440424.0,,532255.0,453839.0,82.53,65.61,16.92,,11922.0,73.61,38067913.0,4.037,41.4,16.984,10.797,44017.591,0.5,105.599,7.37,12.0,16.6,,2.5,82.43,0.929,,</t>
  </si>
  <si>
    <t>CAN,North America,Canada,2021-06-19,1416009.0,737.0,1010.571,26055.0,31.0,20.0,37196.917,19.36,26.547,684.435,0.814,0.525,0.67,545.0,14.317,1185.0,31.129,,,,,52142.0,36104847.0,948.433,1.37,66512.0,1.747,0.015,65.8,tests performed,31836378.0,25043879.0,6792499.0,,419031.0,455991.0,83.63,65.79,17.84,,11978.0,73.61,38067913.0,4.037,41.4,16.984,10.797,44017.591,0.5,105.599,7.37,12.0,16.6,,2.5,82.43,0.929,,</t>
  </si>
  <si>
    <t>CAN,North America,Canada,2021-06-20,1416589.0,580.0,954.286,26077.0,22.0,20.714,37212.153,15.236,25.068,685.013,0.578,0.544,0.67,547.0,14.369,1104.0,29.001,,,,,6451.0,36111298.0,948.602,0.169,66254.0,1.74,0.014,69.4,tests performed,32189274.0,25105109.0,7084165.0,,352896.0,452249.0,84.56,65.95,18.61,,11880.0,73.61,38067913.0,4.037,41.4,16.984,10.797,44017.591,0.5,105.599,7.37,12.0,16.6,,2.5,82.43,0.929,,</t>
  </si>
  <si>
    <t>CAN,North America,Canada,2021-06-21,1417625.0,1036.0,913.857,26103.0,26.0,22.429,37239.367,27.215,24.006,685.696,0.683,0.589,0.67,538.0,14.133,1068.0,28.055,,,,,132344.0,36243642.0,952.079,3.477,65454.0,1.719,0.014,71.6,tests performed,32598064.0,25186098.0,7411966.0,,408790.0,446760.0,85.63,66.16,19.47,,11736.0,73.61,38067913.0,4.037,41.4,16.984,10.797,44017.591,0.5,105.599,7.37,12.0,16.6,,2.5,82.43,0.929,,</t>
  </si>
  <si>
    <t>CAN,North America,Canada,2021-06-22,1418135.0,510.0,859.143,26156.0,53.0,26.143,37252.765,13.397,22.569,687.088,1.392,0.687,0.67,520.0,13.66,1102.0,28.948,,,,,43848.0,36287490.0,953.23,1.152,65249.0,1.714,0.013,75.9,tests performed,33070640.0,25251515.0,7819125.0,,472576.0,450398.0,86.87,66.33,20.54,,11831.0,73.61,38067913.0,4.037,41.4,16.984,10.797,44017.591,0.5,105.599,7.37,12.0,16.6,,2.5,82.43,0.929,,</t>
  </si>
  <si>
    <t>CAN,North America,Canada,2021-06-23,1418853.0,718.0,807.143,26176.0,20.0,24.857,37271.626,18.861,21.203,687.613,0.525,0.653,0.67,514.0,13.502,1056.0,27.74,,,,,57255.0,36344745.0,954.734,1.504,64975.0,1.707,0.012,80.5,tests performed,33585366.0,25311357.0,8274009.0,,514726.0,457963.0,88.22,66.49,21.73,,12030.0,73.61,38067913.0,4.037,41.4,16.984,10.797,44017.591,0.5,105.599,7.37,12.0,16.6,,2.5,82.43,0.929,,</t>
  </si>
  <si>
    <t>CAN,North America,Canada,2021-06-24,1419569.0,716.0,752.143,26193.0,17.0,25.714,37290.434,18.808,19.758,688.06,0.447,0.675,0.68,491.0,12.898,1016.0,26.689,,,,,70980.0,36415725.0,956.599,1.865,63025.0,1.656,0.012,83.8,tests performed,34174571.0,25380107.0,8794464.0,,589205.0,469926.0,89.77,66.67,23.1,,12344.0,73.61,38067913.0,4.037,41.4,16.984,10.797,44017.591,0.5,105.599,7.37,12.0,16.6,,2.5,82.43,0.929,,</t>
  </si>
  <si>
    <t>CAN,North America,Canada,2021-06-25,1420191.0,622.0,702.714,26198.0,5.0,24.857,37306.773,16.339,18.459,688.191,0.131,0.653,0.69,478.0,12.557,978.0,25.691,,,,,68938.0,36484663.0,958.41,1.811,61708.0,1.621,0.011,87.8,tests performed,34694975.0,25440005.0,9254970.0,,520404.0,468233.0,91.14,66.83,24.31,,12300.0,69.91,38067913.0,4.037,41.4,16.984,10.797,44017.591,0.5,105.599,7.37,12.0,16.6,,2.5,82.43,0.929,,</t>
  </si>
  <si>
    <t>CAN,North America,Canada,2021-06-26,1420724.0,533.0,673.571,26215.0,17.0,22.857,37320.775,14.001,17.694,688.638,0.447,0.6,0.7,477.0,12.53,967.0,25.402,,,,,42381.0,36527044.0,959.523,1.113,60314.0,1.584,0.011,89.5,tests performed,35135821.0,25483314.0,9652507.0,,440846.0,471349.0,92.3,66.94,25.36,,12382.0,69.91,38067913.0,4.037,41.4,16.984,10.797,44017.591,0.5,105.599,7.37,12.0,16.6,,2.5,82.43,0.929,,</t>
  </si>
  <si>
    <t>CAN,North America,Canada,2021-06-27,1421122.0,398.0,647.571,26228.0,13.0,21.571,37331.23,10.455,17.011,688.979,0.341,0.567,0.71,479.0,12.583,901.0,23.668,,,,,6086.0,36533130.0,959.683,0.16,60262.0,1.583,0.011,93.1,tests performed,35495821.0,25525737.0,9970084.0,,360000.0,472364.0,93.24,67.05,26.19,,12408.0,69.91,38067913.0,4.037,41.4,16.984,10.797,44017.591,0.5,105.599,7.37,12.0,16.6,,2.5,82.43,0.929,,</t>
  </si>
  <si>
    <t>CAN,North America,Canada,2021-06-28,1422053.0,931.0,632.571,26239.0,11.0,19.429,37355.686,24.456,16.617,689.268,0.289,0.51,0.72,458.0,12.031,894.0,23.484,,,,,110856.0,36643986.0,962.595,2.912,57192.0,1.502,0.011,90.4,tests performed,36199547.0,25610293.0,10589254.0,,703726.0,514498.0,95.09,67.28,27.82,,13515.0,69.91,38067913.0,4.037,41.4,16.984,10.797,44017.591,0.5,105.599,7.37,12.0,16.6,,2.5,82.43,0.929,,</t>
  </si>
  <si>
    <t>CAN,North America,Canada,2021-06-29,1422618.0,565.0,640.429,26275.0,36.0,17.0,37370.528,14.842,16.823,690.214,0.946,0.447,0.72,438.0,11.506,908.0,23.852,,,,,61585.0,36705571.0,964.213,1.618,59726.0,1.569,0.011,93.3,tests performed,36776212.0,25666429.0,11109783.0,,576665.0,529367.0,96.61,67.42,29.18,,13906.0,69.91,38067913.0,4.037,41.4,16.984,10.797,44017.591,0.5,105.599,7.37,12.0,16.6,,2.5,82.43,0.929,,</t>
  </si>
  <si>
    <t>CAN,North America,Canada,2021-06-30,1423170.0,552.0,616.714,26296.0,21.0,17.143,37385.028,14.5,16.2,690.765,0.552,0.45,0.72,434.0,11.401,880.0,23.117,,,,,62821.0,36768392.0,965.863,1.65,60521.0,1.59,0.01,98.1,tests performed,37384820.0,25722762.0,11662058.0,,608608.0,542779.0,98.21,67.57,30.63,,14258.0,69.91,38067913.0,4.037,41.4,16.984,10.797,44017.591,0.5,105.599,7.37,12.0,16.6,,2.5,82.43,0.929,,</t>
  </si>
  <si>
    <t>CAN,North America,Canada,2021-07-01,1423321.0,151.0,536.0,26315.0,19.0,17.429,37388.995,3.967,14.08,691.265,0.499,0.458,0.73,435.0,11.427,873.0,22.933,,,,,66167.0,36834559.0,967.601,1.738,59833.0,1.572,0.009,111.6,tests performed,37824663.0,25760431.0,12064232.0,,439843.0,521442.0,99.36,67.67,31.69,,13698.0,69.91,38067913.0,4.037,41.4,16.984,10.797,44017.591,0.5,105.599,7.37,12.0,16.6,,2.5,82.43,0.929,,</t>
  </si>
  <si>
    <t>CAN,North America,Canada,2021-07-02,1424160.0,839.0,567.0,26339.0,24.0,20.143,37411.034,22.04,14.894,691.895,0.63,0.529,0.76,404.0,10.613,754.0,19.807,,,,,63015.0,36897574.0,969.257,1.655,58987.0,1.55,0.01,104.0,tests performed,38417799.0,25821859.0,12595940.0,,593136.0,531832.0,100.92,67.83,33.09,,13971.0,69.91,38067913.0,4.037,41.4,16.984,10.797,44017.591,0.5,105.599,7.37,12.0,16.6,,2.5,82.43,0.929,,</t>
  </si>
  <si>
    <t>CAN,North America,Canada,2021-07-03,1424502.0,342.0,539.714,26349.0,10.0,19.143,37420.018,8.984,14.178,692.158,0.263,0.503,0.77,387.0,10.166,773.0,20.306,,,,,44743.0,36942317.0,970.432,1.175,59325.0,1.558,0.009,109.9,tests performed,38777042.0,25851422.0,12925620.0,,359243.0,520174.0,101.86,67.91,33.95,,13664.0,69.91,38067913.0,4.037,41.4,16.984,10.797,44017.591,0.5,105.599,7.37,12.0,16.6,,2.5,82.43,0.929,,</t>
  </si>
  <si>
    <t>CAN,North America,Canada,2021-07-04,1424784.0,282.0,523.143,26361.0,12.0,19.0,37427.426,7.408,13.742,692.473,0.315,0.499,0.78,380.0,9.982,714.0,18.756,,,,,4093.0,36946410.0,970.539,0.108,59040.0,1.551,0.009,112.9,tests performed,39098901.0,25882481.0,13216420.0,,321859.0,514726.0,102.71,67.99,34.72,,13521.0,69.91,38067913.0,4.037,41.4,16.984,10.797,44017.591,0.5,105.599,7.37,12.0,16.6,,2.5,82.43,0.929,,</t>
  </si>
  <si>
    <t>CAN,North America,Canada,2021-07-05,1425594.0,810.0,505.857,26369.0,8.0,18.571,37448.704,21.278,13.288,692.683,0.21,0.488,0.79,360.0,9.457,699.0,18.362,,,,,97375.0,37043785.0,973.097,2.558,57114.0,1.5,0.009,112.9,tests performed,39701386.0,25941026.0,13760360.0,,602485.0,500263.0,104.29,68.14,36.15,,13141.0,69.91,38067913.0,4.037,41.4,16.984,10.797,44017.591,0.5,105.599,7.37,12.0,16.6,,2.5,82.43,0.929,,</t>
  </si>
  <si>
    <t>CAN,North America,Canada,2021-07-06,1425884.0,290.0,466.571,26382.0,13.0,15.286,37456.322,7.618,12.256,693.025,0.341,0.402,0.8,353.0,9.273,746.0,19.597,,,,,42784.0,37086569.0,974.221,1.124,54428.0,1.43,0.009,116.7,tests performed,40187887.0,25988670.0,14199217.0,,486501.0,487382.0,105.57,68.27,37.3,,12803.0,69.91,38067913.0,4.037,41.4,16.984,10.797,44017.591,0.5,105.599,7.37,12.0,16.6,,2.5,82.43,0.929,,</t>
  </si>
  <si>
    <t>CAN,North America,Canada,2021-07-07,1426435.0,551.0,466.429,26388.0,6.0,13.143,37470.796,14.474,12.253,693.182,0.158,0.345,0.81,339.0,8.905,744.0,19.544,,,,,62189.0,37148758.0,975.855,1.634,54338.0,1.427,0.009,116.5,tests performed,40691665.0,26032537.0,14659128.0,,503778.0,472406.0,106.89,68.38,38.51,,12410.0,69.91,38067913.0,4.037,41.4,16.984,10.797,44017.591,0.5,105.599,7.37,12.0,16.6,,2.5,82.43,0.929,,</t>
  </si>
  <si>
    <t>CAN,North America,Canada,2021-07-08,1427027.0,592.0,529.429,26406.0,18.0,13.0,37486.347,15.551,13.907,693.655,0.473,0.341,0.82,335.0,8.8,705.0,18.52,,,,,66248.0,37215006.0,977.595,1.74,54350.0,1.428,0.01,102.7,tests performed,41312866.0,26093012.0,15219854.0,,621201.0,498315.0,108.52,68.54,39.98,,13090.0,69.91,38067913.0,4.037,41.4,16.984,10.797,44017.591,0.5,105.599,7.37,12.0,16.6,,2.5,82.43,0.929,,</t>
  </si>
  <si>
    <t>CAN,North America,Canada,2021-07-09,1427582.0,555.0,488.857,26420.0,14.0,11.571,37500.926,14.579,12.842,694.023,0.368,0.304,0.83,322.0,8.459,686.0,18.02,,,,,64407.0,37279413.0,979.287,1.692,54548.0,1.433,0.009,111.6,tests performed,41859123.0,26145631.0,15713492.0,,546257.0,491618.0,109.96,68.68,41.28,,12914.0,69.91,38067913.0,4.037,41.4,16.984,10.797,44017.591,0.5,105.599,7.37,12.0,16.6,,2.5,82.43,0.929,,</t>
  </si>
  <si>
    <t>CAN,North America,Canada,2021-07-10,1427899.0,317.0,485.286,26429.0,9.0,11.429,37509.254,8.327,12.748,694.259,0.236,0.3,0.84,317.0,8.327,664.0,17.443,,,,,48663.0,37328076.0,980.565,1.278,55108.0,1.448,0.009,113.6,tests performed,42223929.0,26178558.0,16045371.0,,364806.0,492412.0,110.92,68.77,42.15,,12935.0,69.91,38067913.0,4.037,41.4,16.984,10.797,44017.591,0.5,105.599,7.37,12.0,16.6,,2.5,82.43,0.929,,</t>
  </si>
  <si>
    <t>CAN,North America,Canada,2021-07-11,1428162.0,263.0,482.571,26437.0,8.0,10.857,37516.162,6.909,12.677,694.469,0.21,0.285,0.84,319.0,8.38,617.0,16.208,,,,,4739.0,37332815.0,980.69,0.124,55201.0,1.45,0.009,114.4,tests performed,42509643.0,26206748.0,16302895.0,,285714.0,487249.0,111.67,68.84,42.83,,12799.0,69.91,38067913.0,4.037,41.4,16.984,10.797,44017.591,0.5,105.599,7.37,12.0,16.6,,2.5,82.43,0.929,,</t>
  </si>
  <si>
    <t>CAN,North America,Canada,2021-07-12,1428689.0,527.0,442.143,26440.0,3.0,10.143,37530.006,13.844,11.615,694.548,0.079,0.266,0.84,318.0,8.353,604.0,15.866,,,,,121240.0,37454055.0,983.875,3.185,58610.0,1.54,0.008,132.6,tests performed,43014172.0,26262399.0,16751773.0,,504529.0,473255.0,112.99,68.99,44.0,,12432.0,69.91,38067913.0,4.037,41.4,16.984,10.797,44017.591,0.5,105.599,7.37,12.0,16.6,,2.5,82.43,0.929,,</t>
  </si>
  <si>
    <t>CAN,North America,Canada,2021-07-13,1429029.0,340.0,449.286,26451.0,11.0,9.857,37538.937,8.931,11.802,694.837,0.289,0.259,0.86,307.0,8.065,627.0,16.471,,,,,110421.0,37564476.0,986.775,2.901,68272.0,1.793,0.007,152.0,tests performed,43429836.0,26301108.0,17128728.0,,415664.0,463136.0,114.09,69.09,45.0,,12166.0,69.91,38067913.0,4.037,41.4,16.984,10.797,44017.591,0.5,105.599,7.37,12.0,16.6,,2.5,82.43,0.929,,</t>
  </si>
  <si>
    <t>CAN,North America,Canada,2021-07-14,1429369.0,340.0,419.143,26459.0,8.0,10.143,37547.869,8.931,11.01,695.047,0.21,0.266,0.87,290.0,7.618,617.0,16.208,,,,,49284.0,37613760.0,988.07,1.295,66429.0,1.745,0.006,158.5,tests performed,43856641.0,26346634.0,17510007.0,,426805.0,452139.0,115.21,69.21,46.0,,11877.0,69.91,38067913.0,4.037,41.4,16.984,10.797,44017.591,0.5,105.599,7.37,12.0,16.6,,2.5,82.43,0.929,,</t>
  </si>
  <si>
    <t>CAN,North America,Canada,2021-07-15,1429747.0,378.0,388.571,26473.0,14.0,9.571,37557.798,9.93,10.207,695.415,0.368,0.251,0.9,273.0,7.171,597.0,15.682,,,,,65627.0,37679387.0,989.794,1.724,66340.0,1.743,0.006,170.7,tests performed,44293659.0,26392399.0,17901260.0,,437018.0,425828.0,116.35,69.33,47.02,,11186.0,69.91,38067913.0,4.037,41.4,16.984,10.797,44017.591,0.5,105.599,7.37,12.0,16.6,,2.5,82.43,0.929,,</t>
  </si>
  <si>
    <t>CAN,North America,Canada,2021-07-16,1430127.0,380.0,363.571,26490.0,17.0,10.0,37567.781,9.982,9.551,695.862,0.447,0.263,0.93,259.0,6.804,588.0,15.446,,,,,68160.0,37747547.0,991.584,1.79,66876.0,1.757,0.005,183.9,tests performed,44726461.0,26439790.0,18286671.0,,432802.0,409620.0,117.49,69.45,48.04,,10760.0,60.65,38067913.0,4.037,41.4,16.984,10.797,44017.591,0.5,105.599,7.37,12.0,16.6,,2.5,82.43,0.929,,</t>
  </si>
  <si>
    <t>CAN,North America,Canada,2021-07-17,1430437.0,310.0,362.571,26494.0,4.0,9.286,37575.924,8.143,9.524,695.967,0.105,0.244,0.96,252.0,6.62,571.0,15.0,,,,,46674.0,37794221.0,992.81,1.226,66592.0,1.749,0.005,183.7,tests performed,45027522.0,26471443.0,18556079.0,,301061.0,400513.0,118.28,69.54,48.74,,10521.0,60.65,38067913.0,4.037,41.4,16.984,10.797,44017.591,0.5,105.599,7.37,12.0,16.6,,2.5,82.43,0.929,,</t>
  </si>
  <si>
    <t>CAN,North America,Canada,2021-07-18,1430740.0,303.0,368.286,26501.0,7.0,9.143,37583.883,7.959,9.674,696.151,0.184,0.24,0.99,252.0,6.62,534.0,14.028,,,,,4023.0,37798244.0,992.916,0.106,66490.0,1.747,0.006,180.5,tests performed,45252632.0,26495816.0,18756816.0,,225110.0,391856.0,118.87,69.6,49.27,,10294.0,60.65,38067913.0,4.037,41.4,16.984,10.797,44017.591,0.5,105.599,7.37,12.0,16.6,,2.5,82.43,0.929,,</t>
  </si>
  <si>
    <t>CAN,North America,Canada,2021-07-19,1431378.0,638.0,384.143,26505.0,4.0,9.286,37600.643,16.76,10.091,696.256,0.105,0.244,1.02,250.0,6.567,519.0,13.634,,,,,109242.0,37907486.0,995.786,2.87,64776.0,1.702,0.006,168.6,tests performed,45679090.0,26541095.0,19137995.0,,426458.0,380703.0,119.99,69.72,50.27,,10001.0,60.65,38067913.0,4.037,41.4,16.984,10.797,44017.591,0.5,105.599,7.37,12.0,16.6,,2.5,82.43,0.929,,</t>
  </si>
  <si>
    <t>CAN,North America,Canada,2021-07-20,1431691.0,313.0,380.286,26509.0,4.0,8.286,37608.865,8.222,9.99,696.361,0.105,0.218,1.04,249.0,6.541,537.0,14.106,,,,,40215.0,37947701.0,996.842,1.056,54746.0,1.438,0.007,144.0,tests performed,46016453.0,26579062.0,19437391.0,,337363.0,369517.0,120.88,69.82,51.06,,9707.0,60.65,38067913.0,4.037,41.4,16.984,10.797,44017.591,0.5,105.599,7.37,12.0,16.6,,2.5,82.43,0.929,,</t>
  </si>
  <si>
    <t>CAN,North America,Canada,2021-07-21,1432208.0,517.0,405.571,26513.0,4.0,7.714,37622.446,13.581,10.654,696.466,0.105,0.203,1.08,248.0,6.515,520.0,13.66,,,,,46839.0,37994540.0,998.073,1.23,54397.0,1.429,0.007,134.1,tests performed,46402153.0,26618984.0,19783169.0,,385700.0,363645.0,121.89,69.92,51.97,,9553.0,60.65,38067913.0,4.037,41.4,16.984,10.797,44017.591,0.5,105.599,7.37,12.0,16.6,,2.5,82.43,0.929,,</t>
  </si>
  <si>
    <t>CAN,North America,Canada,2021-07-22,1432606.0,398.0,408.429,26527.0,14.0,7.714,37632.901,10.455,10.729,696.834,0.368,0.203,1.11,242.0,6.357,523.0,13.739,,,,,60025.0,38054565.0,999.649,1.577,53597.0,1.408,0.008,131.2,tests performed,46783901.0,26661660.0,20122241.0,,381748.0,355749.0,122.9,70.04,52.86,,9345.0,60.65,38067913.0,4.037,41.4,16.984,10.797,44017.591,0.5,105.599,7.37,12.0,16.6,,2.5,82.43,0.929,,</t>
  </si>
  <si>
    <t>CAN,North America,Canada,2021-07-23,1433200.0,594.0,439.0,26540.0,13.0,7.143,37648.505,15.604,11.532,697.175,0.341,0.188,1.15,234.0,6.147,506.0,13.292,,,,,56708.0,38111273.0,1001.139,1.49,51961.0,1.365,0.008,118.4,tests performed,47140311.0,26704589.0,20435722.0,,356410.0,344836.0,123.83,70.15,53.68,,9058.0,60.65,38067913.0,4.037,41.4,16.984,10.797,44017.591,0.5,105.599,7.37,12.0,16.6,,2.5,82.43,0.929,,</t>
  </si>
  <si>
    <t>CAN,North America,Canada,2021-07-24,1433525.0,325.0,441.143,26545.0,5.0,7.286,37657.042,8.537,11.588,697.306,0.131,0.191,1.19,231.0,6.068,491.0,12.898,,,,,36045.0,38147318.0,1002.086,0.947,50442.0,1.325,0.009,114.3,tests performed,47388172.0,26733653.0,20654519.0,,247861.0,337236.0,124.48,70.23,54.26,,8859.0,60.65,38067913.0,4.037,41.4,16.984,10.797,44017.591,0.5,105.599,7.37,12.0,16.6,,2.5,82.43,0.929,,</t>
  </si>
  <si>
    <t>CAN,North America,Canada,2021-07-25,1433792.0,267.0,436.0,26549.0,4.0,6.857,37664.056,7.014,11.453,697.411,0.105,0.18,1.23,228.0,5.989,452.0,11.874,,,,,4094.0,38151412.0,1002.193,0.108,50453.0,1.325,0.009,115.7,tests performed,47585222.0,26757373.0,20827849.0,,197050.0,333227.0,125.0,70.29,54.71,,8753.0,60.65,38067913.0,4.037,41.4,16.984,10.797,44017.591,0.5,105.599,7.37,12.0,16.6,,2.5,82.43,0.929,,</t>
  </si>
  <si>
    <t>CAN,North America,Canada,2021-07-26,1434866.0,1074.0,498.286,26554.0,5.0,7.0,37692.269,28.213,13.089,697.543,0.131,0.184,1.27,225.0,5.91,456.0,11.979,,,,,115934.0,38267346.0,1005.239,3.045,51409.0,1.35,0.01,103.2,tests performed,47976246.0,26801722.0,21174524.0,,391024.0,328165.0,126.03,70.41,55.62,,8621.0,60.65,38067913.0,4.037,41.4,16.984,10.797,44017.591,0.5,105.599,7.37,12.0,16.6,,2.5,82.43,0.929,,</t>
  </si>
  <si>
    <t>CAN,North America,Canada,2021-07-27,1435403.0,537.0,530.286,26561.0,7.0,7.429,37706.375,14.106,13.93,697.727,0.184,0.195,1.28,228.0,5.989,476.0,12.504,,,,,38863.0,38306209.0,1006.26,1.021,51215.0,1.345,0.01,96.6,tests performed,48255004.0,26839096.0,21415908.0,,278758.0,319793.0,126.76,70.5,56.26,,8401.0,60.65,38067913.0,4.037,41.4,16.984,10.797,44017.591,0.5,105.599,7.37,12.0,16.6,,2.5,82.43,0.929,,</t>
  </si>
  <si>
    <t>CAN,North America,Canada,2021-07-28,1436199.0,796.0,570.143,26571.0,10.0,8.286,37727.285,20.91,14.977,697.989,0.263,0.218,1.31,218.0,5.727,458.0,12.031,,,,,44907.0,38351116.0,1007.439,1.18,50939.0,1.338,0.011,89.3,tests performed,48530223.0,26878305.0,21651918.0,,275219.0,304010.0,127.48,70.61,56.88,,7986.0,60.65,38067913.0,4.037,41.4,16.984,10.797,44017.591,0.5,105.599,7.37,12.0,16.6,,2.5,82.43,0.929,,</t>
  </si>
  <si>
    <t>CAN,North America,Canada,2021-07-29,1437111.0,912.0,643.571,26577.0,6.0,7.143,37751.242,23.957,16.906,698.147,0.158,0.188,1.34,219.0,5.753,454.0,11.926,,,,,58254.0,38409370.0,1008.97,1.53,50686.0,1.331,0.013,78.8,tests performed,48799649.0,26917700.0,21881949.0,,269426.0,287964.0,128.19,70.71,57.48,,7564.0,60.65,38067913.0,4.037,41.4,16.984,10.797,44017.591,0.5,105.599,7.37,12.0,16.6,,2.5,82.43,0.929,,</t>
  </si>
  <si>
    <t>CAN,North America,Canada,2021-07-30,1438021.0,910.0,688.714,26593.0,16.0,7.571,37775.147,23.905,18.092,698.567,0.42,0.199,1.35,207.0,5.438,447.0,11.742,,,,,57498.0,38466868.0,1010.48,1.51,50799.0,1.334,0.014,73.8,tests performed,49060682.0,26958920.0,22101762.0,,261033.0,274339.0,128.88,70.82,58.06,,7207.0,60.65,38067913.0,4.037,41.4,16.984,10.797,44017.591,0.5,105.599,7.37,12.0,16.6,,2.5,82.43,0.929,,</t>
  </si>
  <si>
    <t>CAN,North America,Canada,2021-07-31,1438457.0,436.0,704.571,26599.0,6.0,7.714,37786.6,11.453,18.508,698.725,0.158,0.203,1.37,201.0,5.28,444.0,11.663,,,,,62250.0,38529118.0,1012.115,1.635,54543.0,1.433,0.013,77.4,tests performed,49230614.0,26981803.0,22248811.0,,169932.0,263206.0,129.32,70.88,58.45,,6914.0,60.65,38067913.0,4.037,41.4,16.984,10.797,44017.591,0.5,105.599,7.37,12.0,16.6,,2.5,82.43,0.929,,</t>
  </si>
  <si>
    <t>CAN,North America,Canada,2021-08-01,1438817.0,360.0,717.857,26601.0,2.0,7.429,37796.057,9.457,18.857,698.777,0.053,0.195,1.38,199.0,5.227,419.0,11.007,,,,,48738.0,38577856.0,1013.396,1.28,60921.0,1.6,0.012,84.9,tests performed,49362830.0,27000622.0,22362208.0,,132216.0,253944.0,129.67,70.93,58.74,,6671.0,60.65,38067913.0,4.037,41.4,16.984,10.797,44017.591,0.5,105.599,7.37,12.0,16.6,,2.5,82.43,0.929,,</t>
  </si>
  <si>
    <t>CAN,North America,Canada,2021-08-02,1439032.0,215.0,595.143,26602.0,1.0,6.857,37801.705,5.648,15.634,698.804,0.026,0.18,1.41,199.0,5.227,430.0,11.296,,,,,39737.0,38617593.0,1014.439,1.044,50035.0,1.314,0.012,84.1,tests performed,49455025.0,27012927.0,22442098.0,,92195.0,211254.0,129.91,70.96,58.95,,5549.0,60.65,38067913.0,4.037,41.4,16.984,10.797,44017.591,0.5,105.599,7.37,12.0,16.6,,2.5,82.43,0.929,,</t>
  </si>
  <si>
    <t>CAN,North America,Canada,2021-08-03,1441275.0,2243.0,838.857,26608.0,6.0,6.714,37860.626,58.921,22.036,698.961,0.158,0.176,1.49,196.0,5.149,428.0,11.243,,,,,34695.0,38652288.0,1015.351,0.911,49440.0,1.299,0.017,58.9,tests performed,49762425.0,27057050.0,22705375.0,,307400.0,215346.0,130.72,71.08,59.64,,5657.0,56.94,38067913.0,4.037,41.4,16.984,10.797,44017.591,0.5,105.599,7.37,12.0,16.6,,2.5,82.43,0.929,,</t>
  </si>
  <si>
    <t>CAN,North America,Canada,2021-08-04,1442255.0,980.0,865.143,26619.0,11.0,6.857,37886.369,25.743,22.726,699.25,0.289,0.18,1.49,202.0,5.306,475.0,12.478,,,,,61348.0,38713636.0,1016.962,1.612,51789.0,1.36,0.017,59.9,tests performed,49930786.0,27089153.0,22841633.0,,168361.0,200080.0,131.16,71.16,60.0,,5256.0,56.94,38067913.0,4.037,41.4,16.984,10.797,44017.591,0.5,105.599,7.37,12.0,16.6,,2.5,82.43,0.929,,</t>
  </si>
  <si>
    <t>CAN,North America,Canada,2021-08-05,1443778.0,1523.0,952.429,26638.0,19.0,8.714,37926.376,40.007,25.019,699.749,0.499,0.229,1.5,200.0,5.254,480.0,12.609,,,,,54237.0,38767873.0,1018.387,1.425,51215.0,1.345,0.019,53.8,tests performed,50121242.0,27124178.0,22997064.0,,190456.0,188799.0,131.66,71.25,60.41,,4960.0,56.94,38067913.0,4.037,41.4,16.984,10.797,44017.591,0.5,105.599,7.37,12.0,16.6,,2.5,82.43,0.929,,</t>
  </si>
  <si>
    <t>CAN,North America,Canada,2021-08-06,1445330.0,1552.0,1044.143,26655.0,17.0,8.857,37967.146,40.769,27.428,700.196,0.447,0.233,1.5,202.0,5.306,488.0,12.819,,,,,68031.0,38835904.0,1020.174,1.787,52719.0,1.385,0.02,50.5,tests performed,50297342.0,27157802.0,23139540.0,,176100.0,176666.0,132.13,71.34,60.78,,4641.0,60.65,38067913.0,4.037,41.4,16.984,10.797,44017.591,0.5,105.599,7.37,12.0,16.6,,2.5,82.43,0.929,,</t>
  </si>
  <si>
    <t>CAN,North America,Canada,2021-08-07,1445915.0,585.0,1065.429,26664.0,9.0,9.286,37982.513,15.367,27.988,700.432,0.236,0.244,1.49,203.0,5.333,515.0,13.528,,,,,52603.0,38888507.0,1021.556,1.382,51341.0,1.349,0.021,48.2,tests performed,50422627.0,27178380.0,23244247.0,,125285.0,170288.0,132.45,71.39,61.06,,4473.0,60.65,38067913.0,4.037,41.4,16.984,10.797,44017.591,0.5,105.599,7.37,12.0,16.6,,2.5,82.43,0.929,,</t>
  </si>
  <si>
    <t>CAN,North America,Canada,2021-08-08,1446497.0,582.0,1097.143,26670.0,6.0,9.857,37997.801,15.288,28.821,700.59,0.158,0.259,1.5,206.0,5.411,462.0,12.136,,,,,4910.0,38893417.0,1021.685,0.129,45080.0,1.184,0.024,41.1,tests performed,50519645.0,27194945.0,23324700.0,,97018.0,165259.0,132.71,71.44,61.27,,4341.0,60.65,38067913.0,4.037,41.4,16.984,10.797,44017.591,0.5,105.599,7.37,12.0,16.6,,2.5,82.43,0.929,,</t>
  </si>
  <si>
    <t>CAN,North America,Canada,2021-08-09,1449706.0,3209.0,1524.857,26679.0,9.0,11.0,38082.098,84.297,40.056,700.826,0.236,0.289,1.5,202.0,5.306,493.0,12.951,,,,,131017.0,39024434.0,1025.127,3.442,58120.0,1.527,0.026,38.1,tests performed,50712946.0,27232954.0,23479992.0,,193301.0,179703.0,133.22,71.54,61.68,,4721.0,60.65,38067913.0,4.037,41.4,16.984,10.797,44017.591,0.5,105.599,7.37,12.0,16.6,,2.5,82.43,0.929,,</t>
  </si>
  <si>
    <t>CAN,North America,Canada,2021-08-10,1451040.0,1334.0,1395.0,26684.0,5.0,10.857,38117.141,35.043,36.645,700.958,0.131,0.285,1.48,207.0,5.438,512.0,13.45,,,,,45617.0,39070051.0,1026.325,1.198,59680.0,1.568,0.023,42.8,tests performed,50850367.0,27259827.0,23590540.0,,137421.0,155420.0,133.58,71.61,61.97,,4083.0,60.65,38067913.0,4.037,41.4,16.984,10.797,44017.591,0.5,105.599,7.37,12.0,16.6,,2.5,82.43,0.929,,</t>
  </si>
  <si>
    <t>CAN,North America,Canada,2021-08-11,1453000.0,1960.0,1535.0,26689.0,5.0,10.0,38168.628,51.487,40.323,701.089,0.131,0.263,1.47,219.0,5.753,530.0,13.922,,,,,55134.0,39125185.0,1027.773,1.448,58793.0,1.544,0.026,38.3,tests performed,50988809.0,27288715.0,23700094.0,,138442.0,151146.0,133.94,71.68,62.26,,3970.0,60.65,38067913.0,4.037,41.4,16.984,10.797,44017.591,0.5,105.599,7.37,12.0,16.6,,2.5,82.43,0.929,,</t>
  </si>
  <si>
    <t>CAN,North America,Canada,2021-08-12,1455141.0,2141.0,1623.286,26693.0,4.0,7.857,38224.869,56.242,42.642,701.194,0.105,0.206,1.46,233.0,6.121,571.0,15.0,,,,,73972.0,39199157.0,1029.716,1.943,61612.0,1.618,0.026,38.0,tests performed,51142544.0,27321586.0,23820958.0,,153735.0,145900.0,134.35,71.77,62.57,,3833.0,60.65,38067913.0,4.037,41.4,16.984,10.797,44017.591,0.5,105.599,7.37,12.0,16.6,,2.5,82.43,0.929,,</t>
  </si>
  <si>
    <t>CAN,North America,Canada,2021-08-13,1457458.0,2317.0,1732.571,26699.0,6.0,6.286,38285.734,60.865,45.513,701.352,0.158,0.165,1.44,235.0,6.173,583.0,15.315,,,,,72132.0,39271289.0,1031.611,1.895,62198.0,1.634,0.028,35.9,tests performed,51290984.0,27356765.0,23934219.0,,148440.0,141949.0,134.74,71.86,62.87,,3729.0,60.65,38067913.0,4.037,41.4,16.984,10.797,44017.591,0.5,105.599,7.37,12.0,16.6,,2.5,82.43,0.929,,</t>
  </si>
  <si>
    <t>CAN,North America,Canada,2021-08-14,1458326.0,868.0,1773.0,26702.0,3.0,5.429,38308.536,22.801,46.575,701.431,0.079,0.143,1.43,236.0,6.199,600.0,15.761,,,,,54585.0,39325874.0,1033.045,1.434,62481.0,1.641,0.028,35.2,tests performed,51402274.0,27376948.0,24025326.0,,111290.0,139950.0,135.03,71.92,63.11,,3676.0,60.65,38067913.0,4.037,41.4,16.984,10.797,44017.591,0.5,105.599,7.37,12.0,16.6,,2.5,82.43,0.929,,</t>
  </si>
  <si>
    <t>CAN,North America,Canada,2021-08-15,1459070.0,744.0,1796.143,26701.0,-1.0,4.429,38328.08,19.544,47.183,701.404,-0.026,0.116,1.42,241.0,6.331,559.0,14.684,,,,,4774.0,39330648.0,1033.171,0.125,62462.0,1.641,0.029,34.8,tests performed,51500860.0,27396288.0,24104572.0,,98586.0,140174.0,135.29,71.97,63.32,,3682.0,60.65,38067913.0,4.037,41.4,16.984,10.797,44017.591,0.5,105.599,7.37,12.0,16.6,,2.5,82.43,0.929,,</t>
  </si>
  <si>
    <t>CAN,North America,Canada,2021-08-16,1463616.0,4546.0,1987.143,26705.0,4.0,3.714,38447.498,119.418,52.2,701.509,0.105,0.098,1.41,261.0,6.856,597.0,15.682,,,,,122418.0,39453066.0,1036.386,3.216,61233.0,1.609,0.032,30.8,tests performed,51671719.0,27434284.0,24237435.0,,170859.0,136968.0,135.74,72.07,63.67,,3598.0,60.65,38067913.0,4.037,41.4,16.984,10.797,44017.591,0.5,105.599,7.37,12.0,16.6,,2.5,82.43,0.929,,</t>
  </si>
  <si>
    <t>CAN,North America,Canada,2021-08-17,1465478.0,1862.0,2062.571,26720.0,15.0,5.143,38496.41,48.913,54.181,701.903,0.394,0.135,1.39,274.0,7.198,687.0,18.047,,,,,66414.0,39519480.0,1038.131,1.745,64204.0,1.687,0.032,31.1,tests performed,51810476.0,27464649.0,24345827.0,,138757.0,137158.0,136.1,72.15,63.95,,3603.0,60.65,38067913.0,4.037,41.4,16.984,10.797,44017.591,0.5,105.599,7.37,12.0,16.6,,2.5,82.43,0.929,,</t>
  </si>
  <si>
    <t>CAN,North America,Canada,2021-08-18,1467834.0,2356.0,2119.143,26762.0,42.0,10.429,38558.3,61.889,55.667,703.007,1.103,0.274,1.38,288.0,7.565,706.0,18.546,,,,,57964.0,39577444.0,1039.654,1.523,64608.0,1.697,0.033,30.5,tests performed,51936190.0,27495708.0,24440482.0,,125714.0,135340.0,136.43,72.23,64.2,,3555.0,60.65,38067913.0,4.037,41.4,16.984,10.797,44017.591,0.5,105.599,7.37,12.0,16.6,,2.5,82.43,0.929,,</t>
  </si>
  <si>
    <t>CAN,North America,Canada,2021-08-19,1470803.0,2969.0,2237.429,26784.0,22.0,13.0,38636.292,77.992,58.775,703.585,0.578,0.341,1.37,284.0,7.46,743.0,19.518,,,,,76230.0,39653674.0,1041.656,2.002,64931.0,1.706,0.034,29.0,tests performed,52074770.0,27533688.0,24541082.0,,138580.0,133175.0,136.79,72.33,64.47,,3498.0,60.65,38067913.0,4.037,41.4,16.984,10.797,44017.591,0.5,105.599,7.37,12.0,16.6,,2.5,82.43,0.929,,</t>
  </si>
  <si>
    <t>CAN,North America,Canada,2021-08-20,1473801.0,2998.0,2334.714,26790.0,6.0,13.0,38715.046,78.754,61.33,703.742,0.158,0.341,1.35,303.0,7.959,782.0,20.542,,,,,77557.0,39731231.0,1043.693,2.037,65706.0,1.726,0.036,28.1,tests performed,52203277.0,27571050.0,24632227.0,,128507.0,130328.0,137.13,72.43,64.71,,3424.0,60.65,38067913.0,4.037,41.4,16.984,10.797,44017.591,0.5,105.599,7.37,12.0,16.6,,2.5,82.43,0.929,,</t>
  </si>
  <si>
    <t>CAN,North America,Canada,2021-08-21,1474854.0,1053.0,2361.143,26791.0,1.0,12.714,38742.707,27.661,62.024,703.769,0.026,0.334,1.34,298.0,7.828,802.0,21.068,,,,,79411.0,39810642.0,1045.779,2.086,69253.0,1.819,0.034,29.3,tests performed,52303664.0,27593583.0,24710081.0,,100387.0,128770.0,137.4,72.49,64.91,,3383.0,60.65,38067913.0,4.037,41.4,16.984,10.797,44017.591,0.5,105.599,7.37,12.0,16.6,,2.5,82.43,0.929,,</t>
  </si>
  <si>
    <t>CAN,North America,Canada,2021-08-22,1476010.0,1156.0,2420.0,26793.0,2.0,13.143,38773.074,30.367,63.571,703.821,0.053,0.345,1.33,306.0,8.038,773.0,20.306,,,,,64600.0,39875242.0,1047.476,1.697,77799.0,2.044,0.031,32.1,tests performed,52379446.0,27612197.0,24767249.0,,75782.0,125512.0,137.59,72.53,65.06,,3297.0,60.65,38067913.0,4.037,41.4,16.984,10.797,44017.591,0.5,105.599,7.37,12.0,16.6,,2.5,82.43,0.929,,</t>
  </si>
  <si>
    <t>CAN,North America,Canada,2021-08-23,1481438.0,5428.0,2546.0,26815.0,22.0,15.714,38915.661,142.587,66.88,704.399,0.578,0.413,1.32,345.0,9.063,845.0,22.197,,,,,57327.0,39932569.0,1048.982,1.506,68500.0,1.799,0.037,26.9,tests performed,52507207.0,27648631.0,24858576.0,,127761.0,119355.0,137.93,72.63,65.3,,3135.0,60.65,38067913.0,4.037,41.4,16.984,10.797,44017.591,0.5,105.599,7.37,12.0,16.6,,2.5,82.43,0.929,,</t>
  </si>
  <si>
    <t>CAN,North America,Canada,2021-08-24,1483660.0,2222.0,2597.429,26849.0,34.0,18.429,38974.03,58.369,68.231,705.292,0.893,0.484,1.31,352.0,9.247,960.0,25.218,,,,,72324.0,40004893.0,1050.882,1.9,69345.0,1.822,0.037,26.7,tests performed,52626360.0,27681967.0,24944393.0,,119153.0,116555.0,138.24,72.72,65.53,,3062.0,60.65,38067913.0,4.037,41.4,16.984,10.797,44017.591,0.5,105.599,7.37,12.0,16.6,,2.5,82.43,0.929,,</t>
  </si>
  <si>
    <t>CAN,North America,Canada,2021-08-25,1487197.0,3537.0,2766.143,26919.0,70.0,22.429,39066.943,92.913,72.663,707.131,1.839,0.589,1.3,367.0,9.641,991.0,26.032,,,,,62211.0,40067104.0,1052.516,1.634,69951.0,1.838,0.04,25.3,tests performed,52733361.0,27718436.0,25014925.0,,107001.0,113882.0,138.52,72.81,65.71,,2992.0,64.35,38067913.0,4.037,41.4,16.984,10.797,44017.591,0.5,105.599,7.37,12.0,16.6,,2.5,82.43,0.929,,</t>
  </si>
  <si>
    <t>CAN,North America,Canada,2021-08-26,1490617.0,3420.0,2830.571,26929.0,10.0,20.714,39156.783,89.839,74.356,707.394,0.263,0.544,1.29,388.0,10.192,1051.0,27.609,,,,,83484.0,40150588.0,1054.709,2.193,70988.0,1.865,0.04,25.1,tests performed,52858958.0,27760576.0,25098382.0,,125597.0,112027.0,138.85,72.92,65.93,,2943.0,69.91,38067913.0,4.037,41.4,16.984,10.797,44017.591,0.5,105.599,7.37,12.0,16.6,,2.5,82.43,0.929,,</t>
  </si>
  <si>
    <t>CAN,North America,Canada,2021-08-27,1494397.0,3780.0,2942.286,26946.0,17.0,22.286,39256.079,99.296,77.29,707.84,0.447,0.585,1.28,395.0,10.376,1092.0,28.686,,,,,84945.0,40235533.0,1056.941,2.231,72043.0,1.892,0.041,24.5,tests performed,52977256.0,27802076.0,25175180.0,,118298.0,110568.0,139.17,73.03,66.13,,2904.0,69.91,38067913.0,4.037,41.4,16.984,10.797,44017.591,0.5,105.599,7.37,12.0,16.6,,2.5,82.43,0.929,,</t>
  </si>
  <si>
    <t>CAN,North America,Canada,2021-08-28,1495859.0,1462.0,3000.714,26953.0,7.0,23.143,39294.484,38.405,78.825,708.024,0.184,0.608,1.28,402.0,10.56,1142.0,29.999,,,,,89614.0,40325147.0,1059.295,2.354,73501.0,1.931,0.041,24.5,tests performed,53057761.0,27822384.0,25235377.0,,80505.0,107728.0,139.38,73.09,66.29,,2830.0,69.91,38067913.0,4.037,41.4,16.984,10.797,44017.591,0.5,105.599,7.37,12.0,16.6,,2.5,82.43,0.929,,</t>
  </si>
  <si>
    <t>CAN,North America,Canada,2021-08-29,1497283.0,1424.0,3039.0,26954.0,1.0,23.0,39331.891,37.407,79.831,708.05,0.026,0.604,1.27,398.0,10.455,1011.0,26.558,,,,,80653.0,40405800.0,1061.414,2.119,75794.0,1.991,0.04,24.9,tests performed,53124631.0,27842589.0,25282042.0,,66870.0,106455.0,139.55,73.14,66.41,,2796.0,69.91,38067913.0,4.037,41.4,16.984,10.797,44017.591,0.5,105.599,7.37,12.0,16.6,,2.5,82.43,0.929,,</t>
  </si>
  <si>
    <t>CAN,North America,Canada,2021-08-30,1504157.0,6874.0,3245.571,26972.0,18.0,22.429,39512.463,180.572,85.257,708.523,0.473,0.589,1.26,432.0,11.348,1116.0,29.316,,,,,70390.0,40476190.0,1063.263,1.849,77660.0,2.04,0.042,23.9,tests performed,53257191.0,27896091.0,25361100.0,,132560.0,107141.0,139.9,73.28,66.62,,2814.0,69.91,38067913.0,4.037,41.4,16.984,10.797,44017.591,0.5,105.599,7.37,12.0,16.6,,2.5,82.43,0.929,,</t>
  </si>
  <si>
    <t>CAN,North America,Canada,2021-08-31,1507092.0,2935.0,3347.429,26989.0,17.0,20.0,39589.562,77.099,87.933,708.97,0.447,0.525,1.24,452.0,11.874,1290.0,33.887,,,,,63438.0,40539628.0,1064.929,1.666,76391.0,2.007,0.044,22.8,tests performed,53343798.0,27928378.0,25415420.0,,86607.0,102491.0,140.13,73.36,66.76,,2692.0,69.91,38067913.0,4.037,41.4,16.984,10.797,44017.591,0.5,105.599,7.37,12.0,16.6,,2.5,82.43,0.929,,</t>
  </si>
  <si>
    <t>CAN,North America,Canada,2021-09-01,1511046.0,3954.0,3407.0,27020.0,31.0,14.429,39693.429,103.867,89.498,709.784,0.814,0.379,1.23,465.0,12.215,1352.0,35.515,,,,,66004.0,40605632.0,1066.663,1.734,76933.0,2.021,0.044,22.6,tests performed,53446948.0,27966470.0,25480478.0,,103150.0,101941.0,140.4,73.46,66.93,,2678.0,69.91,38067913.0,4.037,41.4,16.984,10.797,44017.591,0.5,105.599,7.37,12.0,16.6,,2.5,82.43,0.929,,</t>
  </si>
  <si>
    <t>CAN,North America,Canada,2021-09-02,1515042.0,3996.0,3489.286,27045.0,25.0,16.571,39798.399,104.97,91.659,710.441,0.657,0.435,1.22,473.0,12.425,1360.0,35.726,,,,,87567.0,40693199.0,1068.963,2.3,77516.0,2.036,0.045,22.2,tests performed,53546432.0,28008700.0,25537732.0,,99484.0,98211.0,140.66,73.58,67.08,,2580.0,71.76,38067913.0,4.037,41.4,16.984,10.797,44017.591,0.5,105.599,7.37,12.0,16.6,,2.5,82.43,0.929,,</t>
  </si>
  <si>
    <t>CAN,North America,Canada,2021-09-03,1519248.0,4206.0,3550.143,27061.0,16.0,16.429,39908.886,110.487,93.258,710.861,0.42,0.432,1.21,489.0,12.845,1416.0,37.197,,,,,88400.0,40781599.0,1071.285,2.322,78009.0,2.049,0.046,22.0,tests performed,53662494.0,28060301.0,25602193.0,,116062.0,97891.0,140.97,73.71,67.25,,2571.0,71.76,38067913.0,4.037,41.4,16.984,10.797,44017.591,0.5,105.599,7.37,12.0,16.6,,2.5,82.43,0.929,,</t>
  </si>
  <si>
    <t>CAN,North America,Canada,2021-09-04,1520892.0,1644.0,3576.143,27069.0,8.0,16.571,39952.072,43.186,93.941,711.071,0.21,0.435,1.21,491.0,12.898,1402.0,36.829,,,,,88705.0,40870304.0,1073.616,2.33,77880.0,2.046,0.046,21.8,tests performed,53746353.0,28087065.0,25659288.0,,83859.0,98370.0,141.19,73.78,67.4,,2584.0,71.76,38067913.0,4.037,41.4,16.984,10.797,44017.591,0.5,105.599,7.37,12.0,16.6,,2.5,82.43,0.929,,</t>
  </si>
  <si>
    <t>CAN,North America,Canada,2021-09-05,1522625.0,1733.0,3620.286,27072.0,3.0,16.857,39997.596,45.524,95.101,711.15,0.079,0.443,1.2,501.0,13.161,1359.0,35.699,,,,,79147.0,40949451.0,1075.695,2.079,77664.0,2.04,0.047,21.5,tests performed,53811309.0,28113038.0,25698271.0,,64956.0,98097.0,141.36,73.85,67.51,,2577.0,71.76,38067913.0,4.037,41.4,16.984,10.797,44017.591,0.5,105.599,7.37,12.0,16.6,,2.5,82.43,0.929,,</t>
  </si>
  <si>
    <t>CAN,North America,Canada,2021-09-06,1523668.0,1043.0,2787.286,27073.0,1.0,14.429,40024.994,27.398,73.219,711.176,0.026,0.379,1.19,526.0,13.817,1401.0,36.803,,,,,73872.0,41023323.0,1077.635,1.941,78162.0,2.053,0.036,28.0,tests performed,53851096.0,28129799.0,25721297.0,,39787.0,84844.0,141.46,73.89,67.57,,2229.0,71.76,38067913.0,4.037,41.4,16.984,10.797,44017.591,0.5,105.599,7.37,12.0,16.6,,2.5,82.43,0.929,,</t>
  </si>
  <si>
    <t>CAN,North America,Canada,2021-09-07,1533589.0,9921.0,3785.286,27122.0,49.0,19.0,40285.607,260.613,99.435,712.464,1.287,0.499,1.24,567.0,14.894,1567.0,41.163,,,,,61717.0,41085040.0,1079.256,1.621,77916.0,2.047,0.049,20.6,tests performed,53969297.0,28179223.0,25790074.0,,118201.0,89357.0,141.77,74.02,67.75,,2347.0,68.98,38067913.0,4.037,41.4,16.984,10.797,44017.591,0.5,105.599,7.37,12.0,16.6,,2.5,82.43,0.929,,</t>
  </si>
  <si>
    <t>CAN,North America,Canada,2021-09-08,1537294.0,3705.0,3749.714,27164.0,42.0,20.571,40382.934,97.326,98.501,713.567,1.103,0.54,1.23,598.0,15.709,1739.0,45.682,,,,,66077.0,41151117.0,1080.992,1.736,77926.0,2.047,0.048,20.8,tests performed,54058503.0,28218516.0,25839987.0,,89206.0,87365.0,142.01,74.13,67.88,,2295.0,68.98,38067913.0,4.037,41.4,16.984,10.797,44017.591,0.5,105.599,7.37,12.0,16.6,,2.5,82.43,0.929,,</t>
  </si>
  <si>
    <t>CAN,North America,Canada,2021-09-09,1541555.0,4261.0,3787.571,27190.0,26.0,20.714,40494.865,111.932,99.495,714.25,0.683,0.544,1.21,597.0,15.682,1789.0,46.995,,,,,77185.0,41228302.0,1083.02,2.028,76443.0,2.008,0.05,20.2,tests performed,54161320.0,28264207.0,25897113.0,,102817.0,87841.0,142.28,74.25,68.03,,2307.0,66.2,38067913.0,4.037,41.4,16.984,10.797,44017.591,0.5,105.599,7.37,12.0,16.6,,2.5,82.43,0.929,,</t>
  </si>
  <si>
    <t>CAN,North America,Canada,2021-09-10,1546154.0,4599.0,3843.714,27230.0,40.0,24.143,40615.675,120.81,100.97,715.301,1.051,0.634,1.21,616.0,16.182,1824.0,47.914,,,,,96398.0,41324700.0,1085.552,2.532,77586.0,2.038,0.05,20.2,tests performed,54264853.0,28310051.0,25954802.0,,103533.0,86051.0,142.55,74.37,68.18,,2260.0,66.2,38067913.0,4.037,41.4,16.984,10.797,44017.591,0.5,105.599,7.37,12.0,16.6,,2.5,82.43,0.929,,</t>
  </si>
  <si>
    <t>CAN,North America,Canada,2021-09-11,1547067.0,913.0,3739.286,27235.0,5.0,23.714,40639.659,23.983,98.227,715.432,0.131,0.623,1.2,626.0,16.444,1845.0,48.466,,,,,97707.0,41422407.0,1088.119,2.567,78872.0,2.072,0.047,21.1,tests performed,54339822.0,28340569.0,25999253.0,,74969.0,84781.0,142.74,74.45,68.3,,2227.0,66.2,38067913.0,4.037,41.4,16.984,10.797,44017.591,0.5,105.599,7.37,12.0,16.6,,2.5,82.43,0.929,,</t>
  </si>
  <si>
    <t>CAN,North America,Canada,2021-09-12,1549841.0,2774.0,3888.0,27247.0,12.0,25.0,40712.529,72.87,102.133,715.747,0.315,0.657,1.21,632.0,16.602,1771.0,46.522,,,,,90933.0,41513340.0,1090.507,2.389,80556.0,2.116,0.048,20.7,tests performed,54399583.0,28363525.0,26036058.0,,59761.0,84039.0,142.9,74.51,68.39,,2208.0,66.2,38067913.0,4.037,41.4,16.984,10.797,44017.591,0.5,105.599,7.37,12.0,16.6,,2.5,82.43,0.929,,</t>
  </si>
  <si>
    <t>CAN,North America,Canada,2021-09-13,1559129.0,9288.0,5065.857,27289.0,42.0,30.857,40956.514,243.985,133.074,716.85,1.103,0.811,1.2,671.0,17.626,1907.0,50.095,,,,,80018.0,41593358.0,1092.609,2.102,81434.0,2.139,0.062,16.1,tests performed,54509507.0,28412136.0,26097371.0,,109924.0,94059.0,143.19,74.64,68.55,,2471.0,66.2,38067913.0,4.037,41.4,16.984,10.797,44017.591,0.5,105.599,7.37,12.0,16.6,,2.5,82.43,0.929,,</t>
  </si>
  <si>
    <t>CAN,North America,Canada,2021-09-14,1563143.0,4014.0,4222.0,27315.0,26.0,27.571,41061.957,105.443,110.907,717.533,0.683,0.724,1.18,687.0,18.047,2012.0,52.853,,,,,75502.0,41668860.0,1094.593,1.983,83403.0,2.191,0.051,19.8,tests performed,54587025.0,28447648.0,26139377.0,,77518.0,88247.0,143.39,74.73,68.67,,2318.0,69.91,38067913.0,4.037,41.4,16.984,10.797,44017.591,0.5,105.599,7.37,12.0,16.6,,2.5,82.43,0.929,,</t>
  </si>
  <si>
    <t>CAN,North America,Canada,2021-09-15,1567557.0,4414.0,4323.286,27356.0,41.0,27.429,41177.907,115.951,113.568,718.61,1.077,0.721,1.18,690.0,18.126,2071.0,54.403,,,,,83652.0,41752512.0,1096.79,2.197,85914.0,2.257,0.05,19.9,tests performed,54674772.0,28487156.0,26187616.0,,87747.0,88038.0,143.62,74.83,68.79,,2313.0,69.91,38067913.0,4.037,41.4,16.984,10.797,44017.591,0.5,105.599,7.37,12.0,16.6,,2.5,82.43,0.929,,</t>
  </si>
  <si>
    <t>CAN,North America,Canada,2021-09-16,1572228.0,4671.0,4381.857,27377.0,21.0,26.714,41300.609,122.702,115.106,719.162,0.552,0.702,1.18,703.0,18.467,2091.0,54.928,,,,,108965.0,41861477.0,1099.653,2.862,90454.0,2.376,0.048,20.6,tests performed,54772096.0,28528613.0,26243483.0,,97324.0,87254.0,143.88,74.94,68.94,,2292.0,69.91,38067913.0,4.037,41.4,16.984,10.797,44017.591,0.5,105.599,7.37,12.0,16.6,,2.5,82.43,0.929,,</t>
  </si>
  <si>
    <t>CAN,North America,Canada,2021-09-17,1577335.0,5107.0,4454.429,27421.0,44.0,27.286,41434.764,134.155,117.013,720.318,1.156,0.717,1.18,712.0,18.703,2126.0,55.848,,,,,112092.0,41973569.0,1102.597,2.945,92696.0,2.435,0.048,20.8,tests performed,54934350.0,28629817.0,26304533.0,,162254.0,95642.0,144.31,75.21,69.1,,2512.0,69.91,38067913.0,4.037,41.4,16.984,10.797,44017.591,0.5,105.599,7.37,12.0,16.6,,2.5,82.43,0.929,,</t>
  </si>
  <si>
    <t>CAN,North America,Canada,2021-09-18,1579181.0,1846.0,4587.714,27434.0,13.0,28.429,41483.257,48.492,120.514,720.659,0.341,0.747,1.18,704.0,18.493,2119.0,55.664,,,,,114844.0,42088413.0,1105.614,3.017,95144.0,2.499,0.048,20.7,tests performed,55003800.0,28657928.0,26345872.0,,69450.0,94854.0,144.49,75.28,69.21,,2492.0,68.06,38067913.0,4.037,41.4,16.984,10.797,44017.591,0.5,105.599,7.37,12.0,16.6,,2.5,82.43,0.929,,</t>
  </si>
  <si>
    <t>CAN,North America,Canada,2021-09-19,1581003.0,1822.0,4451.714,27445.0,11.0,28.286,41531.118,47.862,116.941,720.948,0.289,0.743,1.18,705.0,18.52,2061.0,54.14,,,,,102394.0,42190807.0,1108.304,2.69,96781.0,2.542,0.046,21.7,tests performed,55060361.0,28679898.0,26380463.0,,56561.0,94397.0,144.64,75.34,69.3,,2480.0,68.06,38067913.0,4.037,41.4,16.984,10.797,44017.591,0.5,105.599,7.37,12.0,16.6,,2.5,82.43,0.929,,</t>
  </si>
  <si>
    <t>CAN,North America,Canada,2021-09-20,1589989.0,8986.0,4408.571,27487.0,42.0,28.286,41767.17,236.052,115.808,722.052,1.103,0.743,1.19,725.0,19.045,2125.0,55.821,,,,,96459.0,42287266.0,1110.838,2.534,99130.0,2.604,0.044,22.5,tests performed,55207259.0,28755932.0,26451327.0,,146898.0,99679.0,145.02,75.54,69.48,,2618.0,68.06,38067913.0,4.037,41.4,16.984,10.797,44017.591,0.5,105.599,7.37,12.0,16.6,,2.5,82.43,0.929,,</t>
  </si>
  <si>
    <t>CAN,North America,Canada,2021-09-21,1593674.0,3685.0,4361.571,27539.0,52.0,32.0,41863.971,96.801,114.573,723.418,1.366,0.841,,725.0,19.045,2298.0,60.366,,,,,,,,,,,,,,55308383.0,28804684.0,26503699.0,,101124.0,103051.0,145.29,75.67,69.62,,2707.0,,38067913.0,4.037,41.4,16.984,10.797,44017.591,0.5,105.599,7.37,12.0,16.6,,2.5,82.43,0.929,,</t>
  </si>
  <si>
    <t>CAN,North America,Canada,2021-09-22,1597789.0,4115.0,4318.857,27590.0,51.0,33.429,41972.067,108.096,113.451,724.757,1.34,0.878,,,,,,,,,,,,,,,,,,,55410398.0,28854095.0,26556303.0,,102015.0,105089.0,145.56,75.8,69.76,,2761.0,,38067913.0,4.037,41.4,16.984,10.797,44017.591,0.5,105.599,7.37,12.0,16.6,,2.5,82.43,0.929,,</t>
  </si>
  <si>
    <t>CPV,Africa,Cape Verde,2020-03-20,1.0,1.0,,,,,1.78,1.78,,,,,,,,,,,,,,,,,,,,,,,,,,,,,,,,,,43.52,561901.0,135.58,25.7,4.46,3.437,6222.554,,182.219,2.42,2.1,16.5,,2.1,72.98,0.665,,</t>
  </si>
  <si>
    <t>CPV,Africa,Cape Verde,2020-03-21,3.0,2.0,,,,,5.339,3.559,,,,,,,,,,,,,,,,,,,,,,,,,,,,,,,,,,43.52,561901.0,135.58,25.7,4.46,3.437,6222.554,,182.219,2.42,2.1,16.5,,2.1,72.98,0.665,,</t>
  </si>
  <si>
    <t>CPV,Africa,Cape Verde,2020-03-22,3.0,0.0,,,,,5.339,0.0,,,,,,,,,,,,,,,,,,,,,,,,,,,,,,,,,,43.52,561901.0,135.58,25.7,4.46,3.437,6222.554,,182.219,2.42,2.1,16.5,,2.1,72.98,0.665,,</t>
  </si>
  <si>
    <t>CPV,Africa,Cape Verde,2020-03-23,3.0,0.0,,,,,5.339,0.0,,,,,,,,,,,,,,,,,,,,,,,,,,,,,,,,,,50.93,561901.0,135.58,25.7,4.46,3.437,6222.554,,182.219,2.42,2.1,16.5,,2.1,72.98,0.665,,</t>
  </si>
  <si>
    <t>CPV,Africa,Cape Verde,2020-03-24,3.0,0.0,,1.0,1.0,,5.339,0.0,,1.78,1.78,,,,,,,,,,,,,,,,,,,,,,,,,,,,,,,50.93,561901.0,135.58,25.7,4.46,3.437,6222.554,,182.219,2.42,2.1,16.5,,2.1,72.98,0.665,,</t>
  </si>
  <si>
    <t>CPV,Africa,Cape Verde,2020-03-25,4.0,1.0,0.571,1.0,0.0,0.143,7.119,1.78,1.017,1.78,0.0,0.254,,,,,,,,,,,,,,,,,,,,,,,,,,,,,,50.93,561901.0,135.58,25.7,4.46,3.437,6222.554,,182.219,2.42,2.1,16.5,,2.1,72.98,0.665,,</t>
  </si>
  <si>
    <t>CPV,Africa,Cape Verde,2020-03-26,4.0,0.0,0.571,1.0,0.0,0.143,7.119,0.0,1.017,1.78,0.0,0.254,,,,,,,,,,,,,,,,,,,,,,,,,,,,,,50.93,561901.0,135.58,25.7,4.46,3.437,6222.554,,182.219,2.42,2.1,16.5,,2.1,72.98,0.665,,</t>
  </si>
  <si>
    <t>CPV,Africa,Cape Verde,2020-03-27,5.0,1.0,0.571,1.0,0.0,0.143,8.898,1.78,1.017,1.78,0.0,0.254,,,,,,,,,,,,,,,,,,,,,,,,,,,,,,53.7,561901.0,135.58,25.7,4.46,3.437,6222.554,,182.219,2.42,2.1,16.5,,2.1,72.98,0.665,,</t>
  </si>
  <si>
    <t>CPV,Africa,Cape Verde,2020-03-28,5.0,0.0,0.286,1.0,0.0,0.143,8.898,0.0,0.508,1.78,0.0,0.254,,,,,,,,,,,,,,,,,,,,,,,,,,,,,,74.07,561901.0,135.58,25.7,4.46,3.437,6222.554,,182.219,2.42,2.1,16.5,,2.1,72.98,0.665,,</t>
  </si>
  <si>
    <t>CPV,Africa,Cape Verde,2020-03-29,6.0,1.0,0.429,1.0,0.0,0.143,10.678,1.78,0.763,1.78,0.0,0.254,,,,,,,,,,,,,,,,,,,,,,,,,,,,,,74.07,561901.0,135.58,25.7,4.46,3.437,6222.554,,182.219,2.42,2.1,16.5,,2.1,72.98,0.665,,</t>
  </si>
  <si>
    <t>CPV,Africa,Cape Verde,2020-03-30,6.0,0.0,0.429,1.0,0.0,0.143,10.678,0.0,0.763,1.78,0.0,0.254,,,,,,,,,,,,,,,,,,,,,,,,,,,,,,74.07,561901.0,135.58,25.7,4.46,3.437,6222.554,,182.219,2.42,2.1,16.5,,2.1,72.98,0.665,,</t>
  </si>
  <si>
    <t>CPV,Africa,Cape Verde,2020-03-31,6.0,0.0,0.429,1.0,0.0,0.0,10.678,0.0,0.763,1.78,0.0,0.0,,,,,,,,,,,,,,,,,,,,,,,,,,,,,,74.07,561901.0,135.58,25.7,4.46,3.437,6222.554,,182.219,2.42,2.1,16.5,,2.1,72.98,0.665,,</t>
  </si>
  <si>
    <t>CPV,Africa,Cape Verde,2020-04-01,6.0,0.0,0.286,1.0,0.0,0.0,10.678,0.0,0.508,1.78,0.0,0.0,,,,,,,,,,,,,,,,,,,,,,,,,,,,,,79.63,561901.0,135.58,25.7,4.46,3.437,6222.554,,182.219,2.42,2.1,16.5,,2.1,72.98,0.665,,</t>
  </si>
  <si>
    <t>CPV,Africa,Cape Verde,2020-04-02,6.0,0.0,0.286,1.0,0.0,0.0,10.678,0.0,0.508,1.78,0.0,0.0,,,,,,,,,,,,,,,,,,,,,,,,,,,,,,79.63,561901.0,135.58,25.7,4.46,3.437,6222.554,,182.219,2.42,2.1,16.5,,2.1,72.98,0.665,,</t>
  </si>
  <si>
    <t>CPV,Africa,Cape Verde,2020-04-03,6.0,0.0,0.143,1.0,0.0,0.0,10.678,0.0,0.254,1.78,0.0,0.0,,,,,,,,,,,,,,,,,,,,,,,,,,,,,,79.63,561901.0,135.58,25.7,4.46,3.437,6222.554,,182.219,2.42,2.1,16.5,,2.1,72.98,0.665,,</t>
  </si>
  <si>
    <t>CPV,Africa,Cape Verde,2020-04-04,7.0,1.0,0.286,1.0,0.0,0.0,12.458,1.78,0.508,1.78,0.0,0.0,,,,,,,,,,,,,,,,,,,,,,,,,,,,,,79.63,561901.0,135.58,25.7,4.46,3.437,6222.554,,182.219,2.42,2.1,16.5,,2.1,72.98,0.665,,</t>
  </si>
  <si>
    <t>CPV,Africa,Cape Verde,2020-04-05,7.0,0.0,0.143,1.0,0.0,0.0,12.458,0.0,0.254,1.78,0.0,0.0,,,,,,,,,,,,,,,,,,,,,,,,,,,,,,79.63,561901.0,135.58,25.7,4.46,3.437,6222.554,,182.219,2.42,2.1,16.5,,2.1,72.98,0.665,,</t>
  </si>
  <si>
    <t>CPV,Africa,Cape Verde,2020-04-06,7.0,0.0,0.143,1.0,0.0,0.0,12.458,0.0,0.254,1.78,0.0,0.0,,,,,,,,,,,,,,,,,,,,,,,,,,,,,,79.63,561901.0,135.58,25.7,4.46,3.437,6222.554,,182.219,2.42,2.1,16.5,,2.1,72.98,0.665,,</t>
  </si>
  <si>
    <t>CPV,Africa,Cape Verde,2020-04-07,7.0,0.0,0.143,1.0,0.0,0.0,12.458,0.0,0.254,1.78,0.0,0.0,,,,,,,,,,,,,,,,,,,,,,,,,,,,,,79.63,561901.0,135.58,25.7,4.46,3.437,6222.554,,182.219,2.42,2.1,16.5,,2.1,72.98,0.665,,</t>
  </si>
  <si>
    <t>CPV,Africa,Cape Verde,2020-04-08,7.0,0.0,0.143,1.0,0.0,0.0,12.458,0.0,0.254,1.78,0.0,0.0,,,,,,,,,,,,,,,,,,,,,,,,,,,,,,79.63,561901.0,135.58,25.7,4.46,3.437,6222.554,,182.219,2.42,2.1,16.5,,2.1,72.98,0.665,,</t>
  </si>
  <si>
    <t>CPV,Africa,Cape Verde,2020-04-09,7.0,0.0,0.143,1.0,0.0,0.0,12.458,0.0,0.254,1.78,0.0,0.0,,,,,,,,,,,,,,,,,,,,,,,,,,,,,,79.63,561901.0,135.58,25.7,4.46,3.437,6222.554,,182.219,2.42,2.1,16.5,,2.1,72.98,0.665,,</t>
  </si>
  <si>
    <t>CPV,Africa,Cape Verde,2020-04-10,7.0,0.0,0.143,1.0,0.0,0.0,12.458,0.0,0.254,1.78,0.0,0.0,,,,,,,,,,,,,,,,,,,,,,,,,,,,,,79.63,561901.0,135.58,25.7,4.46,3.437,6222.554,,182.219,2.42,2.1,16.5,,2.1,72.98,0.665,,</t>
  </si>
  <si>
    <t>CPV,Africa,Cape Verde,2020-04-11,8.0,1.0,0.143,1.0,0.0,0.0,14.237,1.78,0.254,1.78,0.0,0.0,,,,,,,,,,,,,,,,,,,,,,,,,,,,,,79.63,561901.0,135.58,25.7,4.46,3.437,6222.554,,182.219,2.42,2.1,16.5,,2.1,72.98,0.665,,</t>
  </si>
  <si>
    <t>CPV,Africa,Cape Verde,2020-04-12,8.0,0.0,0.143,1.0,0.0,0.0,14.237,0.0,0.254,1.78,0.0,0.0,,,,,,,,,,,,,,,,,,,,,,,,,,,,,,79.63,561901.0,135.58,25.7,4.46,3.437,6222.554,,182.219,2.42,2.1,16.5,,2.1,72.98,0.665,,</t>
  </si>
  <si>
    <t>CPV,Africa,Cape Verde,2020-04-13,10.0,2.0,0.429,1.0,0.0,0.0,17.797,3.559,0.763,1.78,0.0,0.0,,,,,,,,,,,,,,,,,,,,,,,,,,,,,,79.63,561901.0,135.58,25.7,4.46,3.437,6222.554,,182.219,2.42,2.1,16.5,,2.1,72.98,0.665,,</t>
  </si>
  <si>
    <t>CPV,Africa,Cape Verde,2020-04-14,11.0,1.0,0.571,1.0,0.0,0.0,19.576,1.78,1.017,1.78,0.0,0.0,,,,,,,,,,,,,,,,,,,,,,,,,,,,,,79.63,561901.0,135.58,25.7,4.46,3.437,6222.554,,182.219,2.42,2.1,16.5,,2.1,72.98,0.665,,</t>
  </si>
  <si>
    <t>CPV,Africa,Cape Verde,2020-04-15,56.0,45.0,7.0,1.0,0.0,0.0,99.662,80.085,12.458,1.78,0.0,0.0,,,,,,,,,,,,,,,,,,,,,,,,,,,,,,79.63,561901.0,135.58,25.7,4.46,3.437,6222.554,,182.219,2.42,2.1,16.5,,2.1,72.98,0.665,,</t>
  </si>
  <si>
    <t>CPV,Africa,Cape Verde,2020-04-16,56.0,0.0,7.0,1.0,0.0,0.0,99.662,0.0,12.458,1.78,0.0,0.0,,,,,,,,,,,,,,,,,,,,,,,,,,,,,,79.63,561901.0,135.58,25.7,4.46,3.437,6222.554,,182.219,2.42,2.1,16.5,,2.1,72.98,0.665,,</t>
  </si>
  <si>
    <t>CPV,Africa,Cape Verde,2020-04-17,56.0,0.0,7.0,1.0,0.0,0.0,99.662,0.0,12.458,1.78,0.0,0.0,,,,,,,,,,,,,,,,,,,,,,,,,,,,,,79.63,561901.0,135.58,25.7,4.46,3.437,6222.554,,182.219,2.42,2.1,16.5,,2.1,72.98,0.665,,</t>
  </si>
  <si>
    <t>CPV,Africa,Cape Verde,2020-04-18,58.0,2.0,7.143,1.0,0.0,0.0,103.221,3.559,12.712,1.78,0.0,0.0,,,,,,,,,,,,,,,,,,,,,,,,,,,,,,79.63,561901.0,135.58,25.7,4.46,3.437,6222.554,,182.219,2.42,2.1,16.5,,2.1,72.98,0.665,,</t>
  </si>
  <si>
    <t>CPV,Africa,Cape Verde,2020-04-19,61.0,3.0,7.571,1.0,0.0,0.0,108.56,5.339,13.475,1.78,0.0,0.0,,,,,,,,,,,,,,,,,,,,,,,,,,,,,,79.63,561901.0,135.58,25.7,4.46,3.437,6222.554,,182.219,2.42,2.1,16.5,,2.1,72.98,0.665,,</t>
  </si>
  <si>
    <t>CPV,Africa,Cape Verde,2020-04-20,67.0,6.0,8.143,1.0,0.0,0.0,119.238,10.678,14.492,1.78,0.0,0.0,,,,,,,,,,,,,,,,,,,,,,,,,,,,,,79.63,561901.0,135.58,25.7,4.46,3.437,6222.554,,182.219,2.42,2.1,16.5,,2.1,72.98,0.665,,</t>
  </si>
  <si>
    <t>CPV,Africa,Cape Verde,2020-04-21,68.0,1.0,8.143,1.0,0.0,0.0,121.018,1.78,14.492,1.78,0.0,0.0,,,,,,,,,,,,,,,,,,,,,,,,,,,,,,79.63,561901.0,135.58,25.7,4.46,3.437,6222.554,,182.219,2.42,2.1,16.5,,2.1,72.98,0.665,,</t>
  </si>
  <si>
    <t>CPV,Africa,Cape Verde,2020-04-22,73.0,5.0,2.429,1.0,0.0,0.0,129.916,8.898,4.322,1.78,0.0,0.0,,,,,,,,,,,,,,,,,,,,,,,,,,,,,,79.63,561901.0,135.58,25.7,4.46,3.437,6222.554,,182.219,2.42,2.1,16.5,,2.1,72.98,0.665,,</t>
  </si>
  <si>
    <t>CPV,Africa,Cape Verde,2020-04-23,82.0,9.0,3.714,1.0,0.0,0.0,145.933,16.017,6.61,1.78,0.0,0.0,,,,,,,,,,,,,,,,,,,,,,,,,,,,,,79.63,561901.0,135.58,25.7,4.46,3.437,6222.554,,182.219,2.42,2.1,16.5,,2.1,72.98,0.665,,</t>
  </si>
  <si>
    <t>CPV,Africa,Cape Verde,2020-04-24,88.0,6.0,4.571,1.0,0.0,0.0,156.611,10.678,8.136,1.78,0.0,0.0,,,,,,,,,,,,,,,,,,,,,,,,,,,,,,79.63,561901.0,135.58,25.7,4.46,3.437,6222.554,,182.219,2.42,2.1,16.5,,2.1,72.98,0.665,,</t>
  </si>
  <si>
    <t>CPV,Africa,Cape Verde,2020-04-25,90.0,2.0,4.571,1.0,0.0,0.0,160.171,3.559,8.136,1.78,0.0,0.0,,,,,,,,,,,,,,,,,,,,,,,,,,,,,,79.63,561901.0,135.58,25.7,4.46,3.437,6222.554,,182.219,2.42,2.1,16.5,,2.1,72.98,0.665,,</t>
  </si>
  <si>
    <t>CPV,Africa,Cape Verde,2020-04-26,106.0,16.0,6.429,1.0,0.0,0.0,188.645,28.475,11.441,1.78,0.0,0.0,,,,,,,,,,,,,,,,,,,,,,,,,,,,,,79.63,561901.0,135.58,25.7,4.46,3.437,6222.554,,182.219,2.42,2.1,16.5,,2.1,72.98,0.665,,</t>
  </si>
  <si>
    <t>CPV,Africa,Cape Verde,2020-04-27,109.0,3.0,6.0,1.0,0.0,0.0,193.984,5.339,10.678,1.78,0.0,0.0,0.93,,,,,,,,,,,,,,,,,,,,,,,,,,,,,79.63,561901.0,135.58,25.7,4.46,3.437,6222.554,,182.219,2.42,2.1,16.5,,2.1,72.98,0.665,,</t>
  </si>
  <si>
    <t>CPV,Africa,Cape Verde,2020-04-28,114.0,5.0,6.571,1.0,0.0,0.0,202.883,8.898,11.695,1.78,0.0,0.0,0.93,,,,,,,,,,,,,,,,,,,,,,,,,,,,,79.63,561901.0,135.58,25.7,4.46,3.437,6222.554,,182.219,2.42,2.1,16.5,,2.1,72.98,0.665,,</t>
  </si>
  <si>
    <t>CPV,Africa,Cape Verde,2020-04-29,114.0,0.0,5.857,1.0,0.0,0.0,202.883,0.0,10.424,1.78,0.0,0.0,0.93,,,,,,,,,,,,,,,,,,,,,,,,,,,,,79.63,561901.0,135.58,25.7,4.46,3.437,6222.554,,182.219,2.42,2.1,16.5,,2.1,72.98,0.665,,</t>
  </si>
  <si>
    <t>CPV,Africa,Cape Verde,2020-04-30,121.0,7.0,5.571,1.0,0.0,0.0,215.34,12.458,9.915,1.78,0.0,0.0,0.95,,,,,,,,,,,,,,,,,,,,,,,,,,,,,79.63,561901.0,135.58,25.7,4.46,3.437,6222.554,,182.219,2.42,2.1,16.5,,2.1,72.98,0.665,,</t>
  </si>
  <si>
    <t>CPV,Africa,Cape Verde,2020-05-01,122.0,1.0,4.857,1.0,0.0,0.0,217.12,1.78,8.644,1.78,0.0,0.0,0.97,,,,,,,,,,,,,,,,,,,,,,,,,,,,,79.63,561901.0,135.58,25.7,4.46,3.437,6222.554,,182.219,2.42,2.1,16.5,,2.1,72.98,0.665,,</t>
  </si>
  <si>
    <t>CPV,Africa,Cape Verde,2020-05-02,152.0,30.0,8.857,2.0,1.0,0.143,270.51,53.39,15.763,3.559,1.78,0.254,0.99,,,,,,,,,,,,,,,,,,,,,,,,,,,,,87.96,561901.0,135.58,25.7,4.46,3.437,6222.554,,182.219,2.42,2.1,16.5,,2.1,72.98,0.665,,</t>
  </si>
  <si>
    <t>CPV,Africa,Cape Verde,2020-05-03,165.0,13.0,8.429,2.0,0.0,0.143,293.646,23.136,15.0,3.559,0.0,0.254,1.0,,,,,,,,,,,,,,,,,,,,,,,,,,,,,87.96,561901.0,135.58,25.7,4.46,3.437,6222.554,,182.219,2.42,2.1,16.5,,2.1,72.98,0.665,,</t>
  </si>
  <si>
    <t>CPV,Africa,Cape Verde,2020-05-04,175.0,10.0,9.429,2.0,0.0,0.143,311.443,17.797,16.78,3.559,0.0,0.254,1.0,,,,,,,,,,,,,,,,,,,,,,,,,,,,,87.96,561901.0,135.58,25.7,4.46,3.437,6222.554,,182.219,2.42,2.1,16.5,,2.1,72.98,0.665,,</t>
  </si>
  <si>
    <t>CPV,Africa,Cape Verde,2020-05-05,186.0,11.0,10.286,2.0,0.0,0.143,331.019,19.576,18.305,3.559,0.0,0.254,1.01,,,,,,,,,,,,,,,,,,,,,,,,,,,,,79.63,561901.0,135.58,25.7,4.46,3.437,6222.554,,182.219,2.42,2.1,16.5,,2.1,72.98,0.665,,</t>
  </si>
  <si>
    <t>CPV,Africa,Cape Verde,2020-05-06,191.0,5.0,11.0,2.0,0.0,0.143,339.918,8.898,19.576,3.559,0.0,0.254,1.01,,,,,,,,,,,,,,,,,,,,,,,,,,,,,79.63,561901.0,135.58,25.7,4.46,3.437,6222.554,,182.219,2.42,2.1,16.5,,2.1,72.98,0.665,,</t>
  </si>
  <si>
    <t>CPV,Africa,Cape Verde,2020-05-07,218.0,27.0,13.857,2.0,0.0,0.143,387.969,48.051,24.661,3.559,0.0,0.254,1.01,,,,,,,,,,,,,,,,,,,,,,,,,,,,,79.63,561901.0,135.58,25.7,4.46,3.437,6222.554,,182.219,2.42,2.1,16.5,,2.1,72.98,0.665,,</t>
  </si>
  <si>
    <t>CPV,Africa,Cape Verde,2020-05-08,230.0,12.0,15.429,2.0,0.0,0.143,409.325,21.356,27.458,3.559,0.0,0.254,1.01,,,,,,,,,127.0,,,0.226,,,,,tests performed,,,,,,,,,,,,79.63,561901.0,135.58,25.7,4.46,3.437,6222.554,,182.219,2.42,2.1,16.5,,2.1,72.98,0.665,,</t>
  </si>
  <si>
    <t>CPV,Africa,Cape Verde,2020-05-09,236.0,6.0,12.0,2.0,0.0,0.0,420.003,10.678,21.356,3.559,0.0,0.0,1.0,,,,,,,,,117.0,,,0.208,,,,,tests performed,,,,,,,,,,,,79.63,561901.0,135.58,25.7,4.46,3.437,6222.554,,182.219,2.42,2.1,16.5,,2.1,72.98,0.665,,</t>
  </si>
  <si>
    <t>CPV,Africa,Cape Verde,2020-05-10,246.0,10.0,11.571,2.0,0.0,0.0,437.8,17.797,20.593,3.559,0.0,0.0,1.01,,,,,,,,,72.0,,,0.128,,,,,tests performed,,,,,,,,,,,,79.63,561901.0,135.58,25.7,4.46,3.437,6222.554,,182.219,2.42,2.1,16.5,,2.1,72.98,0.665,,</t>
  </si>
  <si>
    <t>CPV,Africa,Cape Verde,2020-05-11,260.0,14.0,12.143,2.0,0.0,0.0,462.715,24.915,21.61,3.559,0.0,0.0,1.01,,,,,,,,,,,,,,,,,tests performed,,,,,,,,,,,,79.63,561901.0,135.58,25.7,4.46,3.437,6222.554,,182.219,2.42,2.1,16.5,,2.1,72.98,0.665,,</t>
  </si>
  <si>
    <t>CPV,Africa,Cape Verde,2020-05-12,267.0,7.0,11.571,2.0,0.0,0.0,475.173,12.458,20.593,3.559,0.0,0.0,1.01,,,,,,,,,88.0,,,0.157,,,,,tests performed,,,,,,,,,,,,79.63,561901.0,135.58,25.7,4.46,3.437,6222.554,,182.219,2.42,2.1,16.5,,2.1,72.98,0.665,,</t>
  </si>
  <si>
    <t>CPV,Africa,Cape Verde,2020-05-13,289.0,22.0,14.0,2.0,0.0,0.0,514.325,39.153,24.915,3.559,0.0,0.0,1.01,,,,,,,,,,,,,,,,,tests performed,,,,,,,,,,,,79.63,561901.0,135.58,25.7,4.46,3.437,6222.554,,182.219,2.42,2.1,16.5,,2.1,72.98,0.665,,</t>
  </si>
  <si>
    <t>CPV,Africa,Cape Verde,2020-05-14,315.0,26.0,13.857,2.0,0.0,0.0,560.597,46.271,24.661,3.559,0.0,0.0,1.0,,,,,,,,,81.0,,,0.144,,,,,tests performed,,,,,,,,,,,,79.63,561901.0,135.58,25.7,4.46,3.437,6222.554,,182.219,2.42,2.1,16.5,,2.1,72.98,0.665,,</t>
  </si>
  <si>
    <t>CPV,Africa,Cape Verde,2020-05-15,326.0,11.0,13.714,2.0,0.0,0.0,580.173,19.576,24.407,3.559,0.0,0.0,0.98,,,,,,,,,101.0,,,0.18,,,,,tests performed,,,,,,,,,,,,79.63,561901.0,135.58,25.7,4.46,3.437,6222.554,,182.219,2.42,2.1,16.5,,2.1,72.98,0.665,,</t>
  </si>
  <si>
    <t>CPV,Africa,Cape Verde,2020-05-16,328.0,2.0,13.143,3.0,1.0,0.143,583.733,3.559,23.39,5.339,1.78,0.254,0.97,,,,,,,,,,,,,,,,,tests performed,,,,,,,,,,,,79.63,561901.0,135.58,25.7,4.46,3.437,6222.554,,182.219,2.42,2.1,16.5,,2.1,72.98,0.665,,</t>
  </si>
  <si>
    <t>CPV,Africa,Cape Verde,2020-05-17,328.0,0.0,11.714,3.0,0.0,0.143,583.733,0.0,20.848,5.339,0.0,0.254,0.96,,,,,,,,,,,,,,,,,tests performed,,,,,,,,,,,,79.63,561901.0,135.58,25.7,4.46,3.437,6222.554,,182.219,2.42,2.1,16.5,,2.1,72.98,0.665,,</t>
  </si>
  <si>
    <t>CPV,Africa,Cape Verde,2020-05-18,328.0,0.0,9.714,3.0,0.0,0.143,583.733,0.0,17.288,5.339,0.0,0.254,0.97,,,,,,,,,103.0,,,0.183,,,,,tests performed,,,,,,,,,,,,79.17,561901.0,135.58,25.7,4.46,3.437,6222.554,,182.219,2.42,2.1,16.5,,2.1,72.98,0.665,,</t>
  </si>
  <si>
    <t>CPV,Africa,Cape Verde,2020-05-19,335.0,7.0,9.714,3.0,0.0,0.143,596.19,12.458,17.288,5.339,0.0,0.254,0.98,,,,,,,,,184.0,,,0.327,,,,,tests performed,,,,,,,,,,,,79.17,561901.0,135.58,25.7,4.46,3.437,6222.554,,182.219,2.42,2.1,16.5,,2.1,72.98,0.665,,</t>
  </si>
  <si>
    <t>CPV,Africa,Cape Verde,2020-05-20,349.0,14.0,8.571,3.0,0.0,0.143,621.106,24.915,15.254,5.339,0.0,0.254,1.0,,,,,,,,,152.0,,,0.271,,,,,tests performed,,,,,,,,,,,,79.17,561901.0,135.58,25.7,4.46,3.437,6222.554,,182.219,2.42,2.1,16.5,,2.1,72.98,0.665,,</t>
  </si>
  <si>
    <t>CPV,Africa,Cape Verde,2020-05-21,356.0,7.0,5.857,3.0,0.0,0.143,633.564,12.458,10.424,5.339,0.0,0.254,1.0,,,,,,,,,117.0,,,0.208,,,,,tests performed,,,,,,,,,,,,79.17,561901.0,135.58,25.7,4.46,3.437,6222.554,,182.219,2.42,2.1,16.5,,2.1,72.98,0.665,,</t>
  </si>
  <si>
    <t>CPV,Africa,Cape Verde,2020-05-22,362.0,6.0,5.143,3.0,0.0,0.143,644.242,10.678,9.153,5.339,0.0,0.254,1.01,,,,,,,,,85.0,,,0.151,,,,,tests performed,,,,,,,,,,,,79.17,561901.0,135.58,25.7,4.46,3.437,6222.554,,182.219,2.42,2.1,16.5,,2.1,72.98,0.665,,</t>
  </si>
  <si>
    <t>CPV,Africa,Cape Verde,2020-05-23,371.0,9.0,6.143,3.0,0.0,0.0,660.259,16.017,10.932,5.339,0.0,0.0,1.03,,,,,,,,,,,,,,,,,tests performed,,,,,,,,,,,,79.17,561901.0,135.58,25.7,4.46,3.437,6222.554,,182.219,2.42,2.1,16.5,,2.1,72.98,0.665,,</t>
  </si>
  <si>
    <t>CPV,Africa,Cape Verde,2020-05-24,380.0,9.0,7.429,3.0,0.0,0.0,676.276,16.017,13.22,5.339,0.0,0.0,1.05,,,,,,,,,50.0,,,0.089,,,,,tests performed,,,,,,,,,,,,79.17,561901.0,135.58,25.7,4.46,3.437,6222.554,,182.219,2.42,2.1,16.5,,2.1,72.98,0.665,,</t>
  </si>
  <si>
    <t>CPV,Africa,Cape Verde,2020-05-25,390.0,10.0,8.857,3.0,0.0,0.0,694.072,17.797,15.763,5.339,0.0,0.0,1.06,,,,,,,,,,,,,,,,,tests performed,,,,,,,,,,,,79.17,561901.0,135.58,25.7,4.46,3.437,6222.554,,182.219,2.42,2.1,16.5,,2.1,72.98,0.665,,</t>
  </si>
  <si>
    <t>CPV,Africa,Cape Verde,2020-05-26,390.0,0.0,7.857,4.0,1.0,0.143,694.072,0.0,13.983,7.119,1.78,0.254,1.08,,,,,,,,,,,,,,,,,tests performed,,,,,,,,,,,,79.17,561901.0,135.58,25.7,4.46,3.437,6222.554,,182.219,2.42,2.1,16.5,,2.1,72.98,0.665,,</t>
  </si>
  <si>
    <t>CPV,Africa,Cape Verde,2020-05-27,390.0,0.0,5.857,4.0,0.0,0.143,694.072,0.0,10.424,7.119,0.0,0.254,1.1,,,,,,,,,,,,,,,,,tests performed,,,,,,,,,,,,79.17,561901.0,135.58,25.7,4.46,3.437,6222.554,,182.219,2.42,2.1,16.5,,2.1,72.98,0.665,,</t>
  </si>
  <si>
    <t>CPV,Africa,Cape Verde,2020-05-28,390.0,0.0,4.857,4.0,0.0,0.143,694.072,0.0,8.644,7.119,0.0,0.254,1.14,,,,,,,,,231.0,,,0.411,,,,,tests performed,,,,,,,,,,,,79.17,561901.0,135.58,25.7,4.46,3.437,6222.554,,182.219,2.42,2.1,16.5,,2.1,72.98,0.665,,</t>
  </si>
  <si>
    <t>CPV,Africa,Cape Verde,2020-05-29,405.0,15.0,6.143,4.0,0.0,0.143,720.768,26.695,10.932,7.119,0.0,0.254,1.18,,,,,,,,,,,,,,,,,tests performed,,,,,,,,,,,,79.17,561901.0,135.58,25.7,4.46,3.437,6222.554,,182.219,2.42,2.1,16.5,,2.1,72.98,0.665,,</t>
  </si>
  <si>
    <t>CPV,Africa,Cape Verde,2020-05-30,421.0,16.0,7.143,4.0,0.0,0.143,749.242,28.475,12.712,7.119,0.0,0.254,1.22,,,,,,,,,117.0,,,0.208,,,,,tests performed,,,,,,,,,,,,79.17,561901.0,135.58,25.7,4.46,3.437,6222.554,,182.219,2.42,2.1,16.5,,2.1,72.98,0.665,,</t>
  </si>
  <si>
    <t>CPV,Africa,Cape Verde,2020-05-31,435.0,14.0,7.857,4.0,0.0,0.143,774.158,24.915,13.983,7.119,0.0,0.254,1.25,,,,,,,,,124.0,,,0.221,,,,,tests performed,,,,,,,,,,,,79.17,561901.0,135.58,25.7,4.46,3.437,6222.554,,182.219,2.42,2.1,16.5,,2.1,72.98,0.665,,</t>
  </si>
  <si>
    <t>CPV,Africa,Cape Verde,2020-06-01,458.0,23.0,9.714,4.0,0.0,0.143,815.09,40.932,17.288,7.119,0.0,0.254,1.27,,,,,,,,,140.0,,,0.249,,,,,tests performed,,,,,,,,,,,,79.17,561901.0,135.58,25.7,4.46,3.437,6222.554,,182.219,2.42,2.1,16.5,,2.1,72.98,0.665,,</t>
  </si>
  <si>
    <t>CPV,Africa,Cape Verde,2020-06-02,466.0,8.0,10.857,5.0,1.0,0.143,829.328,14.237,19.322,8.898,1.78,0.254,1.27,,,,,,,,,73.0,,,0.13,,,,,tests performed,,,,,,,,,,,,79.17,561901.0,135.58,25.7,4.46,3.437,6222.554,,182.219,2.42,2.1,16.5,,2.1,72.98,0.665,,</t>
  </si>
  <si>
    <t>CPV,Africa,Cape Verde,2020-06-03,477.0,11.0,12.429,5.0,0.0,0.143,848.904,19.576,22.119,8.898,0.0,0.254,1.28,,,,,,,,,122.0,,,0.217,,,,,tests performed,,,,,,,,,,,,79.17,561901.0,135.58,25.7,4.46,3.437,6222.554,,182.219,2.42,2.1,16.5,,2.1,72.98,0.665,,</t>
  </si>
  <si>
    <t>CPV,Africa,Cape Verde,2020-06-04,502.0,25.0,16.0,5.0,0.0,0.143,893.396,44.492,28.475,8.898,0.0,0.254,1.29,,,,,,,,,152.0,,,0.271,,,,,tests performed,,,,,,,,,,,,79.17,561901.0,135.58,25.7,4.46,3.437,6222.554,,182.219,2.42,2.1,16.5,,2.1,72.98,0.665,,</t>
  </si>
  <si>
    <t>CPV,Africa,Cape Verde,2020-06-05,536.0,34.0,18.714,5.0,0.0,0.143,953.905,60.509,33.305,8.898,0.0,0.254,1.29,,,,,,,,,216.0,,,0.384,135.0,0.24,0.139,7.2,tests performed,,,,,,,,,,,,79.17,561901.0,135.58,25.7,4.46,3.437,6222.554,,182.219,2.42,2.1,16.5,,2.1,72.98,0.665,,</t>
  </si>
  <si>
    <t>CPV,Africa,Cape Verde,2020-06-06,542.0,6.0,17.286,5.0,0.0,0.143,964.583,10.678,30.763,8.898,0.0,0.254,1.28,,,,,,,,,133.0,,,0.237,137.0,0.244,0.126,7.9,tests performed,,,,,,,,,,,,79.17,561901.0,135.58,25.7,4.46,3.437,6222.554,,182.219,2.42,2.1,16.5,,2.1,72.98,0.665,,</t>
  </si>
  <si>
    <t>CPV,Africa,Cape Verde,2020-06-07,554.0,12.0,17.0,5.0,0.0,0.143,985.939,21.356,30.254,8.898,0.0,0.254,1.29,,,,,,,,,141.0,,,0.251,140.0,0.249,0.121,8.2,tests performed,,,,,,,,,,,,79.17,561901.0,135.58,25.7,4.46,3.437,6222.554,,182.219,2.42,2.1,16.5,,2.1,72.98,0.665,,</t>
  </si>
  <si>
    <t>CPV,Africa,Cape Verde,2020-06-08,567.0,13.0,15.571,5.0,0.0,0.143,1009.075,23.136,27.712,8.898,0.0,0.254,1.29,,,,,,,,,162.0,,,0.288,143.0,0.254,0.109,9.2,tests performed,,,,,,,,,,,,79.17,561901.0,135.58,25.7,4.46,3.437,6222.554,,182.219,2.42,2.1,16.5,,2.1,72.98,0.665,,</t>
  </si>
  <si>
    <t>CPV,Africa,Cape Verde,2020-06-09,585.0,18.0,17.0,5.0,0.0,0.0,1041.109,32.034,30.254,8.898,0.0,0.0,1.3,,,,,,,,,162.0,,,0.288,155.0,0.276,0.11,9.1,tests performed,,,,,,,,,,,,79.17,561901.0,135.58,25.7,4.46,3.437,6222.554,,182.219,2.42,2.1,16.5,,2.1,72.98,0.665,,</t>
  </si>
  <si>
    <t>CPV,Africa,Cape Verde,2020-06-10,615.0,30.0,19.714,5.0,0.0,0.0,1094.499,53.39,35.085,8.898,0.0,0.0,1.3,,,,,,,,,246.0,,,0.438,173.0,0.308,0.114,8.8,tests performed,,,,,,,,,,,,79.17,561901.0,135.58,25.7,4.46,3.437,6222.554,,182.219,2.42,2.1,16.5,,2.1,72.98,0.665,,</t>
  </si>
  <si>
    <t>CPV,Africa,Cape Verde,2020-06-11,657.0,42.0,22.143,6.0,1.0,0.143,1169.245,74.746,39.407,10.678,1.78,0.254,1.3,,,,,,,,,321.0,,,0.571,197.0,0.351,0.112,8.9,tests performed,,,,,,,,,,,,79.17,561901.0,135.58,25.7,4.46,3.437,6222.554,,182.219,2.42,2.1,16.5,,2.1,72.98,0.665,,</t>
  </si>
  <si>
    <t>CPV,Africa,Cape Verde,2020-06-12,697.0,40.0,23.0,6.0,0.0,0.143,1240.432,71.187,40.932,10.678,0.0,0.254,1.29,,,,,,,,,254.0,,,0.452,203.0,0.361,0.113,8.8,tests performed,,,,,,,,,,,,79.17,561901.0,135.58,25.7,4.46,3.437,6222.554,,182.219,2.42,2.1,16.5,,2.1,72.98,0.665,,</t>
  </si>
  <si>
    <t>CPV,Africa,Cape Verde,2020-06-13,726.0,29.0,26.286,6.0,0.0,0.143,1292.043,51.611,46.78,10.678,0.0,0.254,1.27,,,,,,,,,179.0,,,0.319,209.0,0.372,0.126,8.0,tests performed,,,,,,,,,,,,79.17,561901.0,135.58,25.7,4.46,3.437,6222.554,,182.219,2.42,2.1,16.5,,2.1,72.98,0.665,,</t>
  </si>
  <si>
    <t>CPV,Africa,Cape Verde,2020-06-14,750.0,24.0,28.0,6.0,0.0,0.143,1334.755,42.712,49.831,10.678,0.0,0.254,1.25,,,,,,,,,151.0,,,0.269,211.0,0.376,0.133,7.5,tests performed,,,,,,,,,,,,79.17,561901.0,135.58,25.7,4.46,3.437,6222.554,,182.219,2.42,2.1,16.5,,2.1,72.98,0.665,,</t>
  </si>
  <si>
    <t>CPV,Africa,Cape Verde,2020-06-15,760.0,10.0,27.571,7.0,1.0,0.286,1352.551,17.797,49.068,12.458,1.78,0.508,1.24,,,,,,,,,253.0,,,0.45,224.0,0.399,0.123,8.1,tests performed,,,,,,,,,,,,79.17,561901.0,135.58,25.7,4.46,3.437,6222.554,,182.219,2.42,2.1,16.5,,2.1,72.98,0.665,,</t>
  </si>
  <si>
    <t>CPV,Africa,Cape Verde,2020-06-16,781.0,21.0,28.0,7.0,0.0,0.286,1389.925,37.373,49.831,12.458,0.0,0.508,1.23,,,,,,,,,206.0,,,0.367,230.0,0.409,0.122,8.2,tests performed,,,,,,,,,,,,79.17,561901.0,135.58,25.7,4.46,3.437,6222.554,,182.219,2.42,2.1,16.5,,2.1,72.98,0.665,,</t>
  </si>
  <si>
    <t>CPV,Africa,Cape Verde,2020-06-17,792.0,11.0,25.286,7.0,0.0,0.286,1409.501,19.576,45.0,12.458,0.0,0.508,1.22,,,,,,,,,242.0,,,0.431,229.0,0.408,0.11,9.1,tests performed,,,,,,,,,,,,79.17,561901.0,135.58,25.7,4.46,3.437,6222.554,,182.219,2.42,2.1,16.5,,2.1,72.98,0.665,,</t>
  </si>
  <si>
    <t>CPV,Africa,Cape Verde,2020-06-18,823.0,31.0,23.714,7.0,0.0,0.143,1464.671,55.17,42.204,12.458,0.0,0.254,1.22,,,,,,,,,172.0,,,0.306,208.0,0.37,0.114,8.8,tests performed,,,,,,,,,,,,79.17,561901.0,135.58,25.7,4.46,3.437,6222.554,,182.219,2.42,2.1,16.5,,2.1,72.98,0.665,,</t>
  </si>
  <si>
    <t>CPV,Africa,Cape Verde,2020-06-19,848.0,25.0,21.571,8.0,1.0,0.286,1509.163,44.492,38.39,14.237,1.78,0.508,1.22,,,,,,,,,202.0,,,0.359,201.0,0.358,0.107,9.3,tests performed,,,,,,,,,,,,79.17,561901.0,135.58,25.7,4.46,3.437,6222.554,,182.219,2.42,2.1,16.5,,2.1,72.98,0.665,,</t>
  </si>
  <si>
    <t>CPV,Africa,Cape Verde,2020-06-20,863.0,15.0,19.571,8.0,0.0,0.286,1535.858,26.695,34.831,14.237,0.0,0.508,1.22,,,,,,,,,,,,,,,,,tests performed,,,,,,,,,,,,79.17,561901.0,135.58,25.7,4.46,3.437,6222.554,,182.219,2.42,2.1,16.5,,2.1,72.98,0.665,,</t>
  </si>
  <si>
    <t>CPV,Africa,Cape Verde,2020-06-21,890.0,27.0,20.0,8.0,0.0,0.286,1583.909,48.051,35.593,14.237,0.0,0.508,1.23,,,,,,,,,320.0,,,0.569,,,,,tests performed,,,,,,,,,,,,79.17,561901.0,135.58,25.7,4.46,3.437,6222.554,,182.219,2.42,2.1,16.5,,2.1,72.98,0.665,,</t>
  </si>
  <si>
    <t>CPV,Africa,Cape Verde,2020-06-22,944.0,54.0,26.286,8.0,0.0,0.143,1680.011,96.102,46.78,14.237,0.0,0.254,1.24,,,,,,,,,253.0,,,0.45,,,,,tests performed,,,,,,,,,,,,79.17,561901.0,135.58,25.7,4.46,3.437,6222.554,,182.219,2.42,2.1,16.5,,2.1,72.98,0.665,,</t>
  </si>
  <si>
    <t>CPV,Africa,Cape Verde,2020-06-23,982.0,38.0,28.714,8.0,0.0,0.143,1747.639,67.628,51.102,14.237,0.0,0.254,1.23,,,,,,,,,269.0,,,0.479,,,,,tests performed,,,,,,,,,,,,79.17,561901.0,135.58,25.7,4.46,3.437,6222.554,,182.219,2.42,2.1,16.5,,2.1,72.98,0.665,,</t>
  </si>
  <si>
    <t>CPV,Africa,Cape Verde,2020-06-24,999.0,17.0,29.571,8.0,0.0,0.143,1777.893,30.254,52.627,14.237,0.0,0.254,1.22,,,,,,,,,199.0,,,0.354,,,,,tests performed,,,,,,,,,,,,79.17,561901.0,135.58,25.7,4.46,3.437,6222.554,,182.219,2.42,2.1,16.5,,2.1,72.98,0.665,,</t>
  </si>
  <si>
    <t>CPV,Africa,Cape Verde,2020-06-25,1003.0,4.0,25.714,8.0,0.0,0.143,1785.012,7.119,45.763,14.237,0.0,0.254,1.22,,,,,,,,,185.0,,,0.329,,,,,tests performed,,,,,,,,,,,,79.17,561901.0,135.58,25.7,4.46,3.437,6222.554,,182.219,2.42,2.1,16.5,,2.1,72.98,0.665,,</t>
  </si>
  <si>
    <t>CPV,Africa,Cape Verde,2020-06-26,1027.0,24.0,25.571,10.0,2.0,0.286,1827.724,42.712,45.509,17.797,3.559,0.508,1.22,,,,,,,,,286.0,,,0.509,,,,,tests performed,,,,,,,,,,,,79.17,561901.0,135.58,25.7,4.46,3.437,6222.554,,182.219,2.42,2.1,16.5,,2.1,72.98,0.665,,</t>
  </si>
  <si>
    <t>CPV,Africa,Cape Verde,2020-06-27,1091.0,64.0,32.571,12.0,2.0,0.571,1941.623,113.899,57.966,21.356,3.559,1.017,1.24,,,,,,,,,398.0,,,0.708,273.0,0.486,0.119,8.4,tests performed,,,,,,,,,,,,79.17,561901.0,135.58,25.7,4.46,3.437,6222.554,,182.219,2.42,2.1,16.5,,2.1,72.98,0.665,,</t>
  </si>
  <si>
    <t>CPV,Africa,Cape Verde,2020-06-28,1155.0,64.0,37.857,12.0,0.0,0.571,2055.522,113.899,67.373,21.356,0.0,1.017,1.23,,,,,,,,,,,,,,,,,tests performed,,,,,,,,,,,,79.17,561901.0,135.58,25.7,4.46,3.437,6222.554,,182.219,2.42,2.1,16.5,,2.1,72.98,0.665,,</t>
  </si>
  <si>
    <t>CPV,Africa,Cape Verde,2020-06-29,1165.0,10.0,31.571,12.0,0.0,0.571,2073.319,17.797,56.187,21.356,0.0,1.017,1.22,,,,,,,,,340.0,,,0.605,,,,,tests performed,,,,,,,,,,,,79.17,561901.0,135.58,25.7,4.46,3.437,6222.554,,182.219,2.42,2.1,16.5,,2.1,72.98,0.665,,</t>
  </si>
  <si>
    <t>CPV,Africa,Cape Verde,2020-06-30,1227.0,62.0,35.0,15.0,3.0,1.0,2183.659,110.34,62.289,26.695,5.339,1.78,1.22,,,,,,,,,256.0,,,0.456,,,,,tests performed,,,,,,,,,,,,79.17,561901.0,135.58,25.7,4.46,3.437,6222.554,,182.219,2.42,2.1,16.5,,2.1,72.98,0.665,,</t>
  </si>
  <si>
    <t>CPV,Africa,Cape Verde,2020-07-01,1267.0,40.0,38.286,15.0,0.0,1.0,2254.846,71.187,68.136,26.695,0.0,1.78,1.2,,,,,,,,,257.0,,,0.457,,,,,tests performed,,,,,,,,,,,,79.17,561901.0,135.58,25.7,4.46,3.437,6222.554,,182.219,2.42,2.1,16.5,,2.1,72.98,0.665,,</t>
  </si>
  <si>
    <t>CPV,Africa,Cape Verde,2020-07-02,1301.0,34.0,42.571,15.0,0.0,1.0,2315.354,60.509,75.763,26.695,0.0,1.78,1.19,,,,,,,,,318.0,,,0.566,,,,,tests performed,,,,,,,,,,,,79.17,561901.0,135.58,25.7,4.46,3.437,6222.554,,182.219,2.42,2.1,16.5,,2.1,72.98,0.665,,</t>
  </si>
  <si>
    <t>CPV,Africa,Cape Verde,2020-07-03,1382.0,81.0,50.714,15.0,0.0,0.714,2459.508,144.154,90.255,26.695,0.0,1.271,1.18,,,,,,,,,324.0,,,0.577,,,,,tests performed,,,,,,,,,,,,79.17,561901.0,135.58,25.7,4.46,3.437,6222.554,,182.219,2.42,2.1,16.5,,2.1,72.98,0.665,,</t>
  </si>
  <si>
    <t>CPV,Africa,Cape Verde,2020-07-04,1421.0,39.0,47.143,16.0,1.0,0.571,2528.915,69.407,83.899,28.475,1.78,1.017,1.16,,,,,,,,,281.0,,,0.5,,,,,tests performed,,,,,,,,,,,,79.17,561901.0,135.58,25.7,4.46,3.437,6222.554,,182.219,2.42,2.1,16.5,,2.1,72.98,0.665,,</t>
  </si>
  <si>
    <t>CPV,Africa,Cape Verde,2020-07-05,1451.0,30.0,42.286,17.0,1.0,0.714,2582.305,53.39,75.255,30.254,1.78,1.271,1.14,,,,,,,,,,,,,,,,,tests performed,,,,,,,,,,,,79.17,561901.0,135.58,25.7,4.46,3.437,6222.554,,182.219,2.42,2.1,16.5,,2.1,72.98,0.665,,</t>
  </si>
  <si>
    <t>CPV,Africa,Cape Verde,2020-07-06,1463.0,12.0,42.571,17.0,0.0,0.714,2603.661,21.356,75.763,30.254,0.0,1.271,1.13,,,,,,,,,254.0,,,0.452,,,,,tests performed,,,,,,,,,,,,79.17,561901.0,135.58,25.7,4.46,3.437,6222.554,,182.219,2.42,2.1,16.5,,2.1,72.98,0.665,,</t>
  </si>
  <si>
    <t>CPV,Africa,Cape Verde,2020-07-07,1499.0,36.0,38.857,18.0,1.0,0.429,2667.73,64.068,69.153,32.034,1.78,0.763,1.12,,,,,,,,,245.0,,,0.436,,,,,tests performed,,,,,,,,,,,,79.17,561901.0,135.58,25.7,4.46,3.437,6222.554,,182.219,2.42,2.1,16.5,,2.1,72.98,0.665,,</t>
  </si>
  <si>
    <t>CPV,Africa,Cape Verde,2020-07-08,1542.0,43.0,39.286,18.0,0.0,0.429,2744.256,76.526,69.916,32.034,0.0,0.763,1.12,,,,,,,,,172.0,,,0.306,,,,,tests performed,,,,,,,,,,,,79.17,561901.0,135.58,25.7,4.46,3.437,6222.554,,182.219,2.42,2.1,16.5,,2.1,72.98,0.665,,</t>
  </si>
  <si>
    <t>CPV,Africa,Cape Verde,2020-07-09,1552.0,10.0,35.857,18.0,0.0,0.429,2762.052,17.797,63.814,32.034,0.0,0.763,1.11,,,,,,,,,201.0,,,0.358,,,,,tests performed,,,,,,,,,,,,79.17,561901.0,135.58,25.7,4.46,3.437,6222.554,,182.219,2.42,2.1,16.5,,2.1,72.98,0.665,,</t>
  </si>
  <si>
    <t>CPV,Africa,Cape Verde,2020-07-10,1591.0,39.0,29.857,19.0,1.0,0.571,2831.46,69.407,53.136,33.814,1.78,1.017,1.11,,,,,,,,,294.0,,,0.523,,,,,tests performed,,,,,,,,,,,,79.17,561901.0,135.58,25.7,4.46,3.437,6222.554,,182.219,2.42,2.1,16.5,,2.1,72.98,0.665,,</t>
  </si>
  <si>
    <t>CPV,Africa,Cape Verde,2020-07-11,1623.0,32.0,28.857,19.0,0.0,0.429,2888.409,56.95,51.356,33.814,0.0,0.763,1.12,,,,,,,,,635.0,,,1.13,,,,,tests performed,,,,,,,,,,,,79.17,561901.0,135.58,25.7,4.46,3.437,6222.554,,182.219,2.42,2.1,16.5,,2.1,72.98,0.665,,</t>
  </si>
  <si>
    <t>CPV,Africa,Cape Verde,2020-07-12,1623.0,0.0,24.571,19.0,0.0,0.286,2888.409,0.0,43.729,33.814,0.0,0.508,1.13,,,,,,,,,355.0,,,0.632,308.0,0.548,0.08,12.5,tests performed,,,,,,,,,,,,79.17,561901.0,135.58,25.7,4.46,3.437,6222.554,,182.219,2.42,2.1,16.5,,2.1,72.98,0.665,,</t>
  </si>
  <si>
    <t>CPV,Africa,Cape Verde,2020-07-13,1698.0,75.0,33.571,19.0,0.0,0.286,3021.885,133.475,59.746,33.814,0.0,0.508,1.14,,,,,,,,,616.0,,,1.096,360.0,0.641,0.093,10.7,tests performed,,,,,,,,,,,,79.17,561901.0,135.58,25.7,4.46,3.437,6222.554,,182.219,2.42,2.1,16.5,,2.1,72.98,0.665,,</t>
  </si>
  <si>
    <t>CPV,Africa,Cape Verde,2020-07-14,1722.0,24.0,31.857,19.0,0.0,0.143,3064.597,42.712,56.695,33.814,0.0,0.254,1.14,,,,,,,,,701.0,,,1.248,425.0,0.756,0.075,13.3,tests performed,,,,,,,,,,,,79.17,561901.0,135.58,25.7,4.46,3.437,6222.554,,182.219,2.42,2.1,16.5,,2.1,72.98,0.665,,</t>
  </si>
  <si>
    <t>CPV,Africa,Cape Verde,2020-07-15,1780.0,58.0,34.0,19.0,0.0,0.143,3167.818,103.221,60.509,33.814,0.0,0.254,1.15,,,,,,,,,543.0,,,0.966,478.0,0.851,0.071,14.1,tests performed,,,,,,,,,,,,68.06,561901.0,135.58,25.7,4.46,3.437,6222.554,,182.219,2.42,2.1,16.5,,2.1,72.98,0.665,,</t>
  </si>
  <si>
    <t>CPV,Africa,Cape Verde,2020-07-16,1894.0,114.0,48.857,19.0,0.0,0.143,3370.701,202.883,86.95,33.814,0.0,0.254,1.15,,,,,,,,,315.0,,,0.561,494.0,0.879,0.099,10.1,tests performed,,,,,,,,,,,,68.06,561901.0,135.58,25.7,4.46,3.437,6222.554,,182.219,2.42,2.1,16.5,,2.1,72.98,0.665,,</t>
  </si>
  <si>
    <t>CPV,Africa,Cape Verde,2020-07-17,1939.0,45.0,49.714,19.0,0.0,0.0,3450.786,80.085,88.475,33.814,0.0,0.0,1.13,,,,,,,,,699.0,,,1.244,552.0,0.982,0.09,11.1,tests performed,,,,,,,,,,,,68.06,561901.0,135.58,25.7,4.46,3.437,6222.554,,182.219,2.42,2.1,16.5,,2.1,72.98,0.665,,</t>
  </si>
  <si>
    <t>CPV,Africa,Cape Verde,2020-07-18,2014.0,75.0,55.857,21.0,2.0,0.286,3584.261,133.475,99.407,37.373,3.559,0.508,1.11,,,,,,,,,395.0,,,0.703,518.0,0.922,0.108,9.3,tests performed,,,,,,,,,,,,68.06,561901.0,135.58,25.7,4.46,3.437,6222.554,,182.219,2.42,2.1,16.5,,2.1,72.98,0.665,,</t>
  </si>
  <si>
    <t>CPV,Africa,Cape Verde,2020-07-19,2045.0,31.0,60.286,21.0,0.0,0.286,3639.431,55.17,107.289,37.373,0.0,0.508,1.09,,,,,,,,,208.0,,,0.37,497.0,0.884,0.121,8.2,tests performed,,,,,,,,,,,,68.06,561901.0,135.58,25.7,4.46,3.437,6222.554,,182.219,2.42,2.1,16.5,,2.1,72.98,0.665,,</t>
  </si>
  <si>
    <t>CPV,Africa,Cape Verde,2020-07-20,2071.0,26.0,53.286,21.0,0.0,0.286,3685.703,46.271,94.831,37.373,0.0,0.508,1.07,,,,,,,,,372.0,,,0.662,462.0,0.822,0.115,8.7,tests performed,,,,,,,,,,,,68.06,561901.0,135.58,25.7,4.46,3.437,6222.554,,182.219,2.42,2.1,16.5,,2.1,72.98,0.665,,</t>
  </si>
  <si>
    <t>CPV,Africa,Cape Verde,2020-07-21,2107.0,36.0,55.0,21.0,0.0,0.286,3749.771,64.068,97.882,37.373,0.0,0.508,1.06,,,,,,,,,381.0,,,0.678,416.0,0.74,0.132,7.6,tests performed,,,,,,,,,,,,68.06,561901.0,135.58,25.7,4.46,3.437,6222.554,,182.219,2.42,2.1,16.5,,2.1,72.98,0.665,,</t>
  </si>
  <si>
    <t>CPV,Africa,Cape Verde,2020-07-22,2154.0,47.0,53.429,21.0,0.0,0.286,3833.415,83.645,95.085,37.373,0.0,0.508,1.05,,,,,,,,,301.0,,,0.536,382.0,0.68,0.14,7.1,tests performed,,,,,,,,,,,,68.06,561901.0,135.58,25.7,4.46,3.437,6222.554,,182.219,2.42,2.1,16.5,,2.1,72.98,0.665,,</t>
  </si>
  <si>
    <t>CPV,Africa,Cape Verde,2020-07-23,2190.0,36.0,42.286,21.0,0.0,0.286,3897.484,64.068,75.255,37.373,0.0,0.508,1.04,,,,,,,,,359.0,,,0.639,388.0,0.691,0.109,9.2,tests performed,,,,,,,,,,,,68.06,561901.0,135.58,25.7,4.46,3.437,6222.554,,182.219,2.42,2.1,16.5,,2.1,72.98,0.665,,</t>
  </si>
  <si>
    <t>CPV,Africa,Cape Verde,2020-07-24,2220.0,30.0,40.143,22.0,1.0,0.429,3950.874,53.39,71.441,39.153,1.78,0.763,1.03,,,,,,,,,336.0,,,0.598,336.0,0.598,0.119,8.4,tests performed,,,,,,,,,,,,68.06,561901.0,135.58,25.7,4.46,3.437,6222.554,,182.219,2.42,2.1,16.5,,2.1,72.98,0.665,,</t>
  </si>
  <si>
    <t>CPV,Africa,Cape Verde,2020-07-25,2258.0,38.0,34.857,22.0,0.0,0.143,4018.501,67.628,62.034,39.153,0.0,0.254,1.03,,,,,,,,,328.0,,,0.584,326.0,0.58,0.107,9.4,tests performed,,,,,,,,,,,,68.06,561901.0,135.58,25.7,4.46,3.437,6222.554,,182.219,2.42,2.1,16.5,,2.1,72.98,0.665,,</t>
  </si>
  <si>
    <t>CPV,Africa,Cape Verde,2020-07-26,2307.0,49.0,37.429,22.0,0.0,0.143,4105.705,87.204,66.611,39.153,0.0,0.254,1.03,,,,,,,,,186.0,,,0.331,323.0,0.575,0.116,8.6,tests performed,,,,,,,,,,,,68.06,561901.0,135.58,25.7,4.46,3.437,6222.554,,182.219,2.42,2.1,16.5,,2.1,72.98,0.665,,</t>
  </si>
  <si>
    <t>CPV,Africa,Cape Verde,2020-07-27,2328.0,21.0,36.714,22.0,0.0,0.143,4143.079,37.373,65.339,39.153,0.0,0.254,1.03,,,,,,,,,298.0,,,0.53,313.0,0.557,0.117,8.5,tests performed,,,,,,,,,,,,65.28,561901.0,135.58,25.7,4.46,3.437,6222.554,,182.219,2.42,2.1,16.5,,2.1,72.98,0.665,,</t>
  </si>
  <si>
    <t>CPV,Africa,Cape Verde,2020-07-28,2354.0,26.0,35.286,22.0,0.0,0.143,4189.35,46.271,62.797,39.153,0.0,0.254,1.03,,,,,,,,,361.0,,,0.642,310.0,0.552,0.114,8.8,tests performed,,,,,,,,,,,,65.28,561901.0,135.58,25.7,4.46,3.437,6222.554,,182.219,2.42,2.1,16.5,,2.1,72.98,0.665,,</t>
  </si>
  <si>
    <t>CPV,Africa,Cape Verde,2020-07-29,2373.0,19.0,31.286,23.0,1.0,0.286,4223.164,33.814,55.678,40.932,1.78,0.508,1.03,,,,,,,,,263.0,,,0.468,304.0,0.541,0.103,9.7,tests performed,,,,,,,,,,,,65.28,561901.0,135.58,25.7,4.46,3.437,6222.554,,182.219,2.42,2.1,16.5,,2.1,72.98,0.665,,</t>
  </si>
  <si>
    <t>CPV,Africa,Cape Verde,2020-07-30,2418.0,45.0,32.571,23.0,0.0,0.286,4303.249,80.085,57.966,40.932,0.0,0.508,1.04,,,,,,,,,265.0,,,0.472,291.0,0.518,0.112,8.9,tests performed,,,,,,,,,,,,65.28,561901.0,135.58,25.7,4.46,3.437,6222.554,,182.219,2.42,2.1,16.5,,2.1,72.98,0.665,,</t>
  </si>
  <si>
    <t>CPV,Africa,Cape Verde,2020-07-31,2451.0,33.0,33.0,23.0,0.0,0.143,4361.978,58.729,58.729,40.932,0.0,0.254,1.04,,,,,,,,,416.0,,,0.74,302.0,0.537,0.109,9.2,tests performed,,,,,,,,,,,,65.28,561901.0,135.58,25.7,4.46,3.437,6222.554,,182.219,2.42,2.1,16.5,,2.1,72.98,0.665,,</t>
  </si>
  <si>
    <t>CPV,Africa,Cape Verde,2020-08-01,2480.0,29.0,31.714,24.0,1.0,0.286,4413.589,51.611,56.441,42.712,1.78,0.508,1.05,,,,,,,,,469.0,,,0.835,323.0,0.575,0.098,10.2,tests performed,,,,,,,,,,,,65.28,561901.0,135.58,25.7,4.46,3.437,6222.554,,182.219,2.42,2.1,16.5,,2.1,72.98,0.665,,</t>
  </si>
  <si>
    <t>CPV,Africa,Cape Verde,2020-08-02,2547.0,67.0,34.286,24.0,0.0,0.286,4532.827,119.238,61.017,42.712,0.0,0.508,1.07,,,,,,,,,220.0,,,0.392,327.0,0.582,0.105,9.5,tests performed,,,,,,,,,,,,65.28,561901.0,135.58,25.7,4.46,3.437,6222.554,,182.219,2.42,2.1,16.5,,2.1,72.98,0.665,,</t>
  </si>
  <si>
    <t>CPV,Africa,Cape Verde,2020-08-03,2583.0,36.0,36.429,25.0,1.0,0.429,4596.895,64.068,64.831,44.492,1.78,0.763,1.07,,,,,,,,,430.0,,,0.765,346.0,0.616,0.105,9.5,tests performed,,,,,,,,,,,,65.28,561901.0,135.58,25.7,4.46,3.437,6222.554,,182.219,2.42,2.1,16.5,,2.1,72.98,0.665,,</t>
  </si>
  <si>
    <t>CPV,Africa,Cape Verde,2020-08-04,2631.0,48.0,39.571,26.0,1.0,0.571,4682.319,85.424,70.424,46.271,1.78,1.017,1.07,,,,,,,,,298.0,,,0.53,337.0,0.6,0.117,8.5,tests performed,,,,,,,,,,,,65.28,561901.0,135.58,25.7,4.46,3.437,6222.554,,182.219,2.42,2.1,16.5,,2.1,72.98,0.665,,</t>
  </si>
  <si>
    <t>CPV,Africa,Cape Verde,2020-08-05,2689.0,58.0,45.143,27.0,1.0,0.571,4785.541,103.221,80.34,48.051,1.78,1.017,1.07,,,,,,,,,336.0,,,0.598,348.0,0.619,0.13,7.7,tests performed,,,,,,,,,,,,65.28,561901.0,135.58,25.7,4.46,3.437,6222.554,,182.219,2.42,2.1,16.5,,2.1,72.98,0.665,,</t>
  </si>
  <si>
    <t>CPV,Africa,Cape Verde,2020-08-06,2734.0,45.0,45.143,27.0,0.0,0.571,4865.626,80.085,80.34,48.051,0.0,1.017,1.07,,,,,,,,,311.0,,,0.553,354.0,0.63,0.128,7.8,tests performed,,,,,,,,,,,,65.28,561901.0,135.58,25.7,4.46,3.437,6222.554,,182.219,2.42,2.1,16.5,,2.1,72.98,0.665,,</t>
  </si>
  <si>
    <t>CPV,Africa,Cape Verde,2020-08-07,2780.0,46.0,47.0,29.0,2.0,0.857,4947.491,81.865,83.645,51.611,3.559,1.525,1.07,,,,,,,,,519.0,,,0.924,369.0,0.657,0.127,7.9,tests performed,,,,,,,,,,,,65.28,561901.0,135.58,25.7,4.46,3.437,6222.554,,182.219,2.42,2.1,16.5,,2.1,72.98,0.665,,</t>
  </si>
  <si>
    <t>CPV,Africa,Cape Verde,2020-08-08,2835.0,55.0,50.714,32.0,3.0,1.143,5045.373,97.882,90.255,56.95,5.339,2.034,1.07,,,,,,,,,216.0,,,0.384,333.0,0.593,0.152,6.6,tests performed,,,,,,,,,,,,65.28,561901.0,135.58,25.7,4.46,3.437,6222.554,,182.219,2.42,2.1,16.5,,2.1,72.98,0.665,,</t>
  </si>
  <si>
    <t>CPV,Africa,Cape Verde,2020-08-09,2858.0,23.0,44.429,32.0,0.0,1.143,5086.305,40.932,79.068,56.95,0.0,2.034,1.06,,,,,,,,,167.0,,,0.297,325.0,0.578,0.137,7.3,tests performed,,,,,,,,,,,,65.28,561901.0,135.58,25.7,4.46,3.437,6222.554,,182.219,2.42,2.1,16.5,,2.1,72.98,0.665,,</t>
  </si>
  <si>
    <t>CPV,Africa,Cape Verde,2020-08-10,2883.0,25.0,42.857,32.0,0.0,1.0,5130.797,44.492,76.272,56.95,0.0,1.78,1.07,,,,,,,,,,,,,,,,,tests performed,,,,,,,,,,,,65.28,561901.0,135.58,25.7,4.46,3.437,6222.554,,182.219,2.42,2.1,16.5,,2.1,72.98,0.665,,</t>
  </si>
  <si>
    <t>CPV,Africa,Cape Verde,2020-08-11,2920.0,37.0,41.286,33.0,1.0,1.0,5196.645,65.848,73.475,58.729,1.78,1.78,1.07,,,,,,,,,322.0,,,0.573,,,,,tests performed,,,,,,,,,,,,65.28,561901.0,135.58,25.7,4.46,3.437,6222.554,,182.219,2.42,2.1,16.5,,2.1,72.98,0.665,,</t>
  </si>
  <si>
    <t>CPV,Africa,Cape Verde,2020-08-12,3000.0,80.0,44.429,33.0,0.0,0.857,5339.019,142.374,79.068,58.729,0.0,1.525,1.08,,,,,,,,,437.0,,,0.778,,,,,tests performed,,,,,,,,,,,,65.28,561901.0,135.58,25.7,4.46,3.437,6222.554,,182.219,2.42,2.1,16.5,,2.1,72.98,0.665,,</t>
  </si>
  <si>
    <t>CPV,Africa,Cape Verde,2020-08-13,3073.0,73.0,48.429,33.0,0.0,0.857,5468.935,129.916,86.187,58.729,0.0,1.525,1.07,,,,,,,,,341.0,,,0.607,,,,,tests performed,,,,,,,,,,,,65.28,561901.0,135.58,25.7,4.46,3.437,6222.554,,182.219,2.42,2.1,16.5,,2.1,72.98,0.665,,</t>
  </si>
  <si>
    <t>CPV,Africa,Cape Verde,2020-08-14,3136.0,63.0,50.857,33.0,0.0,0.571,5581.054,112.119,90.509,58.729,0.0,1.017,1.07,,,,,,,,,324.0,,,0.577,,,,,tests performed,,,,,,,,,,,,65.28,561901.0,135.58,25.7,4.46,3.437,6222.554,,182.219,2.42,2.1,16.5,,2.1,72.98,0.665,,</t>
  </si>
  <si>
    <t>CPV,Africa,Cape Verde,2020-08-15,3163.0,27.0,46.857,34.0,1.0,0.286,5629.105,48.051,83.39,60.509,1.78,0.508,1.06,,,,,,,,,310.0,,,0.552,,,,,tests performed,,,,,,,,,,,,65.28,561901.0,135.58,25.7,4.46,3.437,6222.554,,182.219,2.42,2.1,16.5,,2.1,72.98,0.665,,</t>
  </si>
  <si>
    <t>CPV,Africa,Cape Verde,2020-08-16,3179.0,16.0,45.857,35.0,1.0,0.429,5657.58,28.475,81.611,62.289,1.78,0.763,1.05,,,,,,,,,120.0,,,0.214,,,,,tests performed,,,,,,,,,,,,65.28,561901.0,135.58,25.7,4.46,3.437,6222.554,,182.219,2.42,2.1,16.5,,2.1,72.98,0.665,,</t>
  </si>
  <si>
    <t>CPV,Africa,Cape Verde,2020-08-17,3203.0,24.0,45.714,36.0,1.0,0.571,5700.292,42.712,81.356,64.068,1.78,1.017,1.06,,,,,,,,,308.0,,,0.548,309.0,0.55,0.148,6.8,tests performed,,,,,,,,,,,,65.28,561901.0,135.58,25.7,4.46,3.437,6222.554,,182.219,2.42,2.1,16.5,,2.1,72.98,0.665,,</t>
  </si>
  <si>
    <t>CPV,Africa,Cape Verde,2020-08-18,3253.0,50.0,47.571,36.0,0.0,0.429,5789.276,88.984,84.662,64.068,0.0,0.763,1.06,,,,,,,,,408.0,,,0.726,321.0,0.571,0.148,6.7,tests performed,,,,,,,,,,,,65.28,561901.0,135.58,25.7,4.46,3.437,6222.554,,182.219,2.42,2.1,16.5,,2.1,72.98,0.665,,</t>
  </si>
  <si>
    <t>CPV,Africa,Cape Verde,2020-08-19,3321.0,68.0,45.857,36.0,0.0,0.429,5910.294,121.018,81.611,64.068,0.0,0.763,1.07,,,,,,,,,396.0,,,0.705,315.0,0.561,0.146,6.9,tests performed,,,,,,,,,,,,65.28,561901.0,135.58,25.7,4.46,3.437,6222.554,,182.219,2.42,2.1,16.5,,2.1,72.98,0.665,,</t>
  </si>
  <si>
    <t>CPV,Africa,Cape Verde,2020-08-20,3368.0,47.0,42.143,37.0,1.0,0.571,5993.938,83.645,75.001,65.848,1.78,1.017,1.07,,,,,,,,,351.0,,,0.625,317.0,0.564,0.133,7.5,tests performed,,,,,,,,,,,,65.28,561901.0,135.58,25.7,4.46,3.437,6222.554,,182.219,2.42,2.1,16.5,,2.1,72.98,0.665,,</t>
  </si>
  <si>
    <t>CPV,Africa,Cape Verde,2020-08-21,3412.0,44.0,39.429,37.0,0.0,0.571,6072.244,78.306,70.17,65.848,0.0,1.017,1.07,,,,,,,,,363.0,,,0.646,322.0,0.573,0.122,8.2,tests performed,,,,,,,,,,,,65.28,561901.0,135.58,25.7,4.46,3.437,6222.554,,182.219,2.42,2.1,16.5,,2.1,72.98,0.665,,</t>
  </si>
  <si>
    <t>CPV,Africa,Cape Verde,2020-08-22,3455.0,43.0,41.714,37.0,0.0,0.429,6148.77,76.526,74.238,65.848,0.0,0.763,1.07,,,,,,,,,277.0,,,0.493,318.0,0.566,0.131,7.6,tests performed,,,,,,,,,,,,65.28,561901.0,135.58,25.7,4.46,3.437,6222.554,,182.219,2.42,2.1,16.5,,2.1,72.98,0.665,,</t>
  </si>
  <si>
    <t>CPV,Africa,Cape Verde,2020-08-23,3509.0,54.0,47.143,37.0,0.0,0.286,6244.872,96.102,83.899,65.848,0.0,0.508,1.08,,,,,,,,,71.0,,,0.126,311.0,0.553,0.152,6.6,tests performed,,,,,,,,,,,,65.28,561901.0,135.58,25.7,4.46,3.437,6222.554,,182.219,2.42,2.1,16.5,,2.1,72.98,0.665,,</t>
  </si>
  <si>
    <t>CPV,Africa,Cape Verde,2020-08-24,3532.0,23.0,47.0,37.0,0.0,0.143,6285.805,40.932,83.645,65.848,0.0,0.254,1.08,,,,,,,,,311.0,,,0.553,311.0,0.553,0.151,6.6,tests performed,,,,,,,,,,,,65.28,561901.0,135.58,25.7,4.46,3.437,6222.554,,182.219,2.42,2.1,16.5,,2.1,72.98,0.665,,</t>
  </si>
  <si>
    <t>CPV,Africa,Cape Verde,2020-08-25,3568.0,36.0,45.0,37.0,0.0,0.143,6349.873,64.068,80.085,65.848,0.0,0.254,1.08,,,,,,,,,340.0,,,0.605,301.0,0.536,0.15,6.7,tests performed,,,,,,,,,,,,65.28,561901.0,135.58,25.7,4.46,3.437,6222.554,,182.219,2.42,2.1,16.5,,2.1,72.98,0.665,,</t>
  </si>
  <si>
    <t>CPV,Africa,Cape Verde,2020-08-26,3630.0,62.0,44.143,38.0,1.0,0.286,6460.213,110.34,78.56,67.628,1.78,0.508,1.09,,,,,,,,,382.0,,,0.68,299.0,0.532,0.148,6.8,tests performed,,,,,,,,,,,,65.28,561901.0,135.58,25.7,4.46,3.437,6222.554,,182.219,2.42,2.1,16.5,,2.1,72.98,0.665,,</t>
  </si>
  <si>
    <t>CPV,Africa,Cape Verde,2020-08-27,3699.0,69.0,47.286,38.0,0.0,0.143,6583.01,122.797,84.153,67.628,0.0,0.254,1.1,,,,,,,,,396.0,,,0.705,306.0,0.545,0.155,6.5,tests performed,,,,,,,,,,,,65.28,561901.0,135.58,25.7,4.46,3.437,6222.554,,182.219,2.42,2.1,16.5,,2.1,72.98,0.665,,</t>
  </si>
  <si>
    <t>CPV,Africa,Cape Verde,2020-08-28,3745.0,46.0,47.571,38.0,0.0,0.143,6664.875,81.865,84.662,67.628,0.0,0.254,1.1,,,,,,,,,395.0,,,0.703,310.0,0.552,0.153,6.5,tests performed,,,,,,,,,,,,65.28,561901.0,135.58,25.7,4.46,3.437,6222.554,,182.219,2.42,2.1,16.5,,2.1,72.98,0.665,,</t>
  </si>
  <si>
    <t>CPV,Africa,Cape Verde,2020-08-29,3778.0,33.0,46.143,39.0,1.0,0.286,6723.604,58.729,82.119,69.407,1.78,0.508,1.11,,,,,,,,,524.0,,,0.933,346.0,0.616,0.133,7.5,tests performed,,,,,,,,,,,,65.28,561901.0,135.58,25.7,4.46,3.437,6222.554,,182.219,2.42,2.1,16.5,,2.1,72.98,0.665,,</t>
  </si>
  <si>
    <t>CPV,Africa,Cape Verde,2020-08-30,3852.0,74.0,49.0,40.0,1.0,0.429,6855.3,131.696,87.204,71.187,1.78,0.763,1.12,,,,,,,,,131.0,,,0.233,354.0,0.63,0.138,7.2,tests performed,,,,,,,,,,,,65.28,561901.0,135.58,25.7,4.46,3.437,6222.554,,182.219,2.42,2.1,16.5,,2.1,72.98,0.665,,</t>
  </si>
  <si>
    <t>CPV,Africa,Cape Verde,2020-08-31,3884.0,32.0,50.286,40.0,0.0,0.429,6912.25,56.95,89.492,71.187,0.0,0.763,1.12,,,,,,,,,385.0,,,0.685,365.0,0.65,0.138,7.3,tests performed,,,,,,,,,,,,65.28,561901.0,135.58,25.7,4.46,3.437,6222.554,,182.219,2.42,2.1,16.5,,2.1,72.98,0.665,,</t>
  </si>
  <si>
    <t>CPV,Africa,Cape Verde,2020-09-01,3970.0,86.0,57.429,40.0,0.0,0.429,7065.302,153.052,102.204,71.187,0.0,0.763,1.12,,,,,,,,,376.0,,,0.669,370.0,0.658,0.155,6.4,tests performed,,,,,,,,,,,,68.98,561901.0,135.58,25.7,4.46,3.437,6222.554,,182.219,2.42,2.1,16.5,,2.1,72.98,0.665,,</t>
  </si>
  <si>
    <t>CPV,Africa,Cape Verde,2020-09-02,4048.0,78.0,59.714,41.0,1.0,0.429,7204.116,138.814,106.272,72.967,1.78,0.763,1.12,,,,,,,,,398.0,,,0.708,372.0,0.662,0.161,6.2,tests performed,,,,,,,,,,,,68.98,561901.0,135.58,25.7,4.46,3.437,6222.554,,182.219,2.42,2.1,16.5,,2.1,72.98,0.665,,</t>
  </si>
  <si>
    <t>CPV,Africa,Cape Verde,2020-09-03,4125.0,77.0,60.857,41.0,0.0,0.429,7341.151,137.035,108.306,72.967,0.0,0.763,1.12,,,,,,,,,521.0,,,0.927,390.0,0.694,0.156,6.4,tests performed,,,,,,,,,,,,68.98,561901.0,135.58,25.7,4.46,3.437,6222.554,,182.219,2.42,2.1,16.5,,2.1,72.98,0.665,,</t>
  </si>
  <si>
    <t>CPV,Africa,Cape Verde,2020-09-04,4200.0,75.0,65.0,41.0,0.0,0.429,7474.626,133.475,115.679,72.967,0.0,0.763,1.11,,,,,,,,,515.0,,,0.917,407.0,0.724,0.16,6.3,tests performed,,,,,,,,,,,,68.98,561901.0,135.58,25.7,4.46,3.437,6222.554,,182.219,2.42,2.1,16.5,,2.1,72.98,0.665,,</t>
  </si>
  <si>
    <t>CPV,Africa,Cape Verde,2020-09-05,4275.0,75.0,71.0,42.0,1.0,0.429,7608.102,133.475,126.357,74.746,1.78,0.763,1.11,,,,,,,,,524.0,,,0.933,407.0,0.724,0.174,5.7,tests performed,,,,,,,,,,,,68.98,561901.0,135.58,25.7,4.46,3.437,6222.554,,182.219,2.42,2.1,16.5,,2.1,72.98,0.665,,</t>
  </si>
  <si>
    <t>CPV,Africa,Cape Verde,2020-09-06,4330.0,55.0,68.286,42.0,0.0,0.286,7705.984,97.882,121.526,74.746,0.0,0.508,1.1,,,,,,,,,124.0,,,0.221,406.0,0.723,0.168,5.9,tests performed,,,,,,,,,,,,68.98,561901.0,135.58,25.7,4.46,3.437,6222.554,,182.219,2.42,2.1,16.5,,2.1,72.98,0.665,,</t>
  </si>
  <si>
    <t>CPV,Africa,Cape Verde,2020-09-07,4358.0,28.0,67.714,42.0,0.0,0.286,7755.815,49.831,120.509,74.746,0.0,0.508,1.1,,,,,,,,,365.0,,,0.65,403.0,0.717,0.168,6.0,tests performed,,,,,,,,,,,,68.98,561901.0,135.58,25.7,4.46,3.437,6222.554,,182.219,2.42,2.1,16.5,,2.1,72.98,0.665,,</t>
  </si>
  <si>
    <t>CPV,Africa,Cape Verde,2020-09-08,4400.0,42.0,61.429,42.0,0.0,0.286,7830.561,74.746,109.323,74.746,0.0,0.508,1.1,,,,,,,,,405.0,,,0.721,407.0,0.724,0.151,6.6,tests performed,,,,,,,,,,,,68.98,561901.0,135.58,25.7,4.46,3.437,6222.554,,182.219,2.42,2.1,16.5,,2.1,72.98,0.665,,</t>
  </si>
  <si>
    <t>CPV,Africa,Cape Verde,2020-09-09,4473.0,73.0,60.714,43.0,1.0,0.286,7960.477,129.916,108.052,76.526,1.78,0.508,1.1,,,,,,,,,510.0,,,0.908,423.0,0.753,0.144,7.0,tests performed,,,,,,,,,,,,68.98,561901.0,135.58,25.7,4.46,3.437,6222.554,,182.219,2.42,2.1,16.5,,2.1,72.98,0.665,,</t>
  </si>
  <si>
    <t>CPV,Africa,Cape Verde,2020-09-10,4557.0,84.0,61.714,43.0,0.0,0.286,8109.97,149.493,109.831,76.526,0.0,0.508,1.1,,,,,,,,,455.0,,,0.81,414.0,0.737,0.149,6.7,tests performed,,,,,,,,,,,,68.98,561901.0,135.58,25.7,4.46,3.437,6222.554,,182.219,2.42,2.1,16.5,,2.1,72.98,0.665,,</t>
  </si>
  <si>
    <t>CPV,Africa,Cape Verde,2020-09-11,4651.0,94.0,64.429,44.0,1.0,0.429,8277.259,167.289,114.662,78.306,1.78,0.763,1.1,,,,,,,,,665.0,,,1.183,435.0,0.774,0.148,6.8,tests performed,,,,,,,,,,,,68.98,561901.0,135.58,25.7,4.46,3.437,6222.554,,182.219,2.42,2.1,16.5,,2.1,72.98,0.665,,</t>
  </si>
  <si>
    <t>CPV,Africa,Cape Verde,2020-09-12,4711.0,60.0,62.286,44.0,0.0,0.286,8384.039,106.78,110.848,78.306,0.0,0.508,1.1,,,,,,,,,481.0,,,0.856,429.0,0.763,0.145,6.9,tests performed,,,,,,,,,,,,68.98,561901.0,135.58,25.7,4.46,3.437,6222.554,,182.219,2.42,2.1,16.5,,2.1,72.98,0.665,,</t>
  </si>
  <si>
    <t>CPV,Africa,Cape Verde,2020-09-13,4813.0,102.0,69.0,44.0,0.0,0.286,8565.566,181.527,122.797,78.306,0.0,0.508,1.09,,,,,,,,,224.0,,,0.399,444.0,0.79,0.155,6.4,tests performed,,,,,,,,,,,,68.98,561901.0,135.58,25.7,4.46,3.437,6222.554,,182.219,2.42,2.1,16.5,,2.1,72.98,0.665,,</t>
  </si>
  <si>
    <t>CPV,Africa,Cape Verde,2020-09-14,4839.0,26.0,68.714,45.0,1.0,0.429,8611.837,46.271,122.289,80.085,1.78,0.763,1.09,,,,,,,,,300.0,,,0.534,434.0,0.772,0.158,6.3,tests performed,,,,,,,,,,,,68.98,561901.0,135.58,25.7,4.46,3.437,6222.554,,182.219,2.42,2.1,16.5,,2.1,72.98,0.665,,</t>
  </si>
  <si>
    <t>CPV,Africa,Cape Verde,2020-09-15,4904.0,65.0,72.0,46.0,1.0,0.571,8727.516,115.679,128.136,81.865,1.78,1.017,1.08,,,,,,,,,492.0,,,0.876,447.0,0.796,0.161,6.2,tests performed,,,,,,,,,,,,68.98,561901.0,135.58,25.7,4.46,3.437,6222.554,,182.219,2.42,2.1,16.5,,2.1,72.98,0.665,,</t>
  </si>
  <si>
    <t>CPV,Africa,Cape Verde,2020-09-16,4978.0,74.0,72.143,47.0,1.0,0.571,8859.212,131.696,128.391,83.645,1.78,1.017,1.08,,,,,,,,,543.0,,,0.966,451.0,0.803,0.16,6.3,tests performed,,,,,,,,,,,,68.98,561901.0,135.58,25.7,4.46,3.437,6222.554,,182.219,2.42,2.1,16.5,,2.1,72.98,0.665,,</t>
  </si>
  <si>
    <t>CPV,Africa,Cape Verde,2020-09-17,5063.0,85.0,72.286,49.0,2.0,0.857,9010.484,151.272,128.645,87.204,3.559,1.525,1.08,,,,,,,,,398.0,,,0.708,443.0,0.788,0.163,6.1,tests performed,,,,,,,,,,,,68.98,561901.0,135.58,25.7,4.46,3.437,6222.554,,182.219,2.42,2.1,16.5,,2.1,72.98,0.665,,</t>
  </si>
  <si>
    <t>CPV,Africa,Cape Verde,2020-09-18,5141.0,78.0,70.0,50.0,1.0,0.857,9149.299,138.814,124.577,88.984,1.78,1.525,1.07,,,,,,,,,469.0,,,0.835,415.0,0.739,0.169,5.9,tests performed,,,,,,,,,,,,68.98,561901.0,135.58,25.7,4.46,3.437,6222.554,,182.219,2.42,2.1,16.5,,2.1,72.98,0.665,,</t>
  </si>
  <si>
    <t>CPV,Africa,Cape Verde,2020-09-19,5186.0,45.0,67.857,50.0,0.0,0.857,9229.384,80.085,120.764,88.984,0.0,1.525,1.07,,,,,,,,,474.0,,,0.844,414.0,0.737,0.164,6.1,tests performed,,,,,,,,,,,,68.98,561901.0,135.58,25.7,4.46,3.437,6222.554,,182.219,2.42,2.1,16.5,,2.1,72.98,0.665,,</t>
  </si>
  <si>
    <t>CPV,Africa,Cape Verde,2020-09-20,5257.0,71.0,63.429,51.0,1.0,1.0,9355.741,126.357,112.882,90.763,1.78,1.78,1.07,,,,,,,,,189.0,,,0.336,409.0,0.728,0.155,6.4,tests performed,,,,,,,,,,,,68.98,561901.0,135.58,25.7,4.46,3.437,6222.554,,182.219,2.42,2.1,16.5,,2.1,72.98,0.665,,</t>
  </si>
  <si>
    <t>CPV,Africa,Cape Verde,2020-09-21,5281.0,24.0,63.143,52.0,1.0,1.0,9398.453,42.712,112.374,92.543,1.78,1.78,1.08,,,,,,,,,300.0,,,0.534,409.0,0.728,0.154,6.5,tests performed,,,,,,,,,,,,68.98,561901.0,135.58,25.7,4.46,3.437,6222.554,,182.219,2.42,2.1,16.5,,2.1,72.98,0.665,,</t>
  </si>
  <si>
    <t>CPV,Africa,Cape Verde,2020-09-22,5337.0,56.0,61.857,52.0,0.0,0.857,9498.114,99.662,110.085,92.543,0.0,1.525,1.08,,,,,,,,,506.0,,,0.901,411.0,0.731,0.151,6.6,tests performed,,,,,,,,,,,,68.98,561901.0,135.58,25.7,4.46,3.437,6222.554,,182.219,2.42,2.1,16.5,,2.1,72.98,0.665,,</t>
  </si>
  <si>
    <t>CPV,Africa,Cape Verde,2020-09-23,5412.0,75.0,62.0,54.0,2.0,1.0,9631.59,133.475,110.34,96.102,3.559,1.78,1.09,,,,,,,,,514.0,,,0.915,407.0,0.724,0.152,6.6,tests performed,,,,,,,,,,,,68.98,561901.0,135.58,25.7,4.46,3.437,6222.554,,182.219,2.42,2.1,16.5,,2.1,72.98,0.665,,</t>
  </si>
  <si>
    <t>CPV,Africa,Cape Verde,2020-09-24,5479.0,67.0,59.429,55.0,1.0,0.857,9750.828,119.238,105.763,97.882,1.78,1.525,1.09,,,,,,,,,447.0,,,0.796,414.0,0.737,0.144,7.0,tests performed,,,,,,,,,,,,68.98,561901.0,135.58,25.7,4.46,3.437,6222.554,,182.219,2.42,2.1,16.5,,2.1,72.98,0.665,,</t>
  </si>
  <si>
    <t>CPV,Africa,Cape Verde,2020-09-25,5628.0,149.0,69.571,55.0,0.0,0.714,10015.999,265.171,123.814,97.882,0.0,1.271,1.1,,,,,,,,,511.0,,,0.909,420.0,0.747,0.166,6.0,tests performed,,,,,,,,,,,,68.98,561901.0,135.58,25.7,4.46,3.437,6222.554,,182.219,2.42,2.1,16.5,,2.1,72.98,0.665,,</t>
  </si>
  <si>
    <t>CPV,Africa,Cape Verde,2020-09-26,5701.0,73.0,73.571,56.0,1.0,0.857,10145.915,129.916,130.933,99.662,1.78,1.525,1.1,,,,,,,,,475.0,,,0.845,420.0,0.747,0.175,5.7,tests performed,,,,,,,,,,,,68.98,561901.0,135.58,25.7,4.46,3.437,6222.554,,182.219,2.42,2.1,16.5,,2.1,72.98,0.665,,</t>
  </si>
  <si>
    <t>CPV,Africa,Cape Verde,2020-09-27,5771.0,70.0,73.429,57.0,1.0,0.857,10270.492,124.577,130.679,101.441,1.78,1.525,1.1,,,,,,,,,208.0,,,0.37,423.0,0.753,0.174,5.8,tests performed,,,,,,,,,,,,68.98,561901.0,135.58,25.7,4.46,3.437,6222.554,,182.219,2.42,2.1,16.5,,2.1,72.98,0.665,,</t>
  </si>
  <si>
    <t>CPV,Africa,Cape Verde,2020-09-28,5817.0,46.0,76.571,59.0,2.0,1.0,10352.357,81.865,136.272,105.001,3.559,1.78,1.1,,,,,,,,,370.0,,,0.658,433.0,0.771,0.177,5.7,tests performed,,,,,,,,,,,,67.13,561901.0,135.58,25.7,4.46,3.437,6222.554,,182.219,2.42,2.1,16.5,,2.1,72.98,0.665,,</t>
  </si>
  <si>
    <t>CPV,Africa,Cape Verde,2020-09-29,5900.0,83.0,80.429,59.0,0.0,1.0,10500.07,147.713,143.137,105.001,0.0,1.78,1.1,,,,,,,,,545.0,,,0.97,439.0,0.781,0.183,5.5,tests performed,,,,,,,,,,,,67.13,561901.0,135.58,25.7,4.46,3.437,6222.554,,182.219,2.42,2.1,16.5,,2.1,72.98,0.665,,</t>
  </si>
  <si>
    <t>CPV,Africa,Cape Verde,2020-09-30,6024.0,124.0,87.429,60.0,1.0,0.857,10720.75,220.679,155.594,106.78,1.78,1.525,1.1,,,,,,,,,606.0,,,1.078,452.0,0.804,0.193,5.2,tests performed,,,,,,,,,,,,67.13,561901.0,135.58,25.7,4.46,3.437,6222.554,,182.219,2.42,2.1,16.5,,2.1,72.98,0.665,,</t>
  </si>
  <si>
    <t>CPV,Africa,Cape Verde,2020-10-01,6126.0,102.0,92.429,61.0,1.0,0.857,10902.276,181.527,164.493,108.56,1.78,1.525,1.09,,,,,,,,,555.0,,,0.988,467.0,0.831,0.198,5.1,tests performed,,,,,,,,,,,,67.13,561901.0,135.58,25.7,4.46,3.437,6222.554,,182.219,2.42,2.1,16.5,,2.1,72.98,0.665,,</t>
  </si>
  <si>
    <t>CPV,Africa,Cape Verde,2020-10-02,6205.0,79.0,82.429,62.0,1.0,1.0,11042.871,140.594,146.696,110.34,1.78,1.78,1.09,,,,,,,,,457.0,,,0.813,459.0,0.817,0.18,5.6,tests performed,,,,,,,,,,,,67.13,561901.0,135.58,25.7,4.46,3.437,6222.554,,182.219,2.42,2.1,16.5,,2.1,72.98,0.665,,</t>
  </si>
  <si>
    <t>CPV,Africa,Cape Verde,2020-10-03,6296.0,91.0,85.0,62.0,0.0,0.857,11204.821,161.95,151.272,110.34,0.0,1.525,1.08,,,,,,,,,566.0,,,1.007,472.0,0.84,0.18,5.6,tests performed,,,,,,,,,,,,67.13,561901.0,135.58,25.7,4.46,3.437,6222.554,,182.219,2.42,2.1,16.5,,2.1,72.98,0.665,,</t>
  </si>
  <si>
    <t>CPV,Africa,Cape Verde,2020-10-04,6360.0,64.0,84.143,65.0,3.0,1.143,11318.72,113.899,149.747,115.679,5.339,2.034,1.08,,,,,,,,,181.0,,,0.322,469.0,0.835,0.179,5.6,tests performed,,,,,,,,,,,,67.13,561901.0,135.58,25.7,4.46,3.437,6222.554,,182.219,2.42,2.1,16.5,,2.1,72.98,0.665,,</t>
  </si>
  <si>
    <t>CPV,Africa,Cape Verde,2020-10-05,6433.0,73.0,88.0,68.0,3.0,1.286,11448.636,129.916,156.611,121.018,5.339,2.288,1.08,,,,,,,,,470.0,,,0.836,483.0,0.86,0.182,5.5,tests performed,,,,,,,,,,,,67.13,561901.0,135.58,25.7,4.46,3.437,6222.554,,182.219,2.42,2.1,16.5,,2.1,72.98,0.665,,</t>
  </si>
  <si>
    <t>CPV,Africa,Cape Verde,2020-10-06,6518.0,85.0,88.286,69.0,1.0,1.429,11599.908,151.272,157.12,122.797,1.78,2.542,1.08,,,,,,,,,533.0,,,0.949,481.0,0.856,0.184,5.4,tests performed,,,,,,,,,,,,67.13,561901.0,135.58,25.7,4.46,3.437,6222.554,,182.219,2.42,2.1,16.5,,2.1,72.98,0.665,,</t>
  </si>
  <si>
    <t>CPV,Africa,Cape Verde,2020-10-07,6624.0,106.0,85.714,71.0,2.0,1.571,11788.553,188.645,152.543,126.357,3.559,2.797,1.08,,,,,,,,,493.0,,,0.877,465.0,0.828,0.184,5.4,tests performed,,,,,,,,,,,,67.13,561901.0,135.58,25.7,4.46,3.437,6222.554,,182.219,2.42,2.1,16.5,,2.1,72.98,0.665,,</t>
  </si>
  <si>
    <t>CPV,Africa,Cape Verde,2020-10-08,6717.0,93.0,84.429,71.0,0.0,1.429,11954.063,165.51,150.255,126.357,0.0,2.542,1.07,,,,,,,,,530.0,,,0.943,461.0,0.82,0.183,5.5,tests performed,,,,,,,,,,,,67.13,561901.0,135.58,25.7,4.46,3.437,6222.554,,182.219,2.42,2.1,16.5,,2.1,72.98,0.665,,</t>
  </si>
  <si>
    <t>CPV,Africa,Cape Verde,2020-10-09,6809.0,92.0,86.286,73.0,2.0,1.571,12117.793,163.73,153.56,129.916,3.559,2.797,1.07,,,,,,,,,525.0,,,0.934,471.0,0.838,0.183,5.5,tests performed,,,,,,,,,,,,67.13,561901.0,135.58,25.7,4.46,3.437,6222.554,,182.219,2.42,2.1,16.5,,2.1,72.98,0.665,,</t>
  </si>
  <si>
    <t>CPV,Africa,Cape Verde,2020-10-10,6913.0,104.0,88.143,74.0,1.0,1.714,12302.879,185.086,156.865,131.696,1.78,3.051,1.07,,,,,,,,,648.0,,,1.153,483.0,0.86,0.182,5.5,tests performed,,,,,,,,,,,,67.13,561901.0,135.58,25.7,4.46,3.437,6222.554,,182.219,2.42,2.1,16.5,,2.1,72.98,0.665,,</t>
  </si>
  <si>
    <t>CPV,Africa,Cape Verde,2020-10-11,7072.0,159.0,101.714,75.0,1.0,1.429,12585.847,282.968,181.018,133.475,1.78,2.542,1.07,,,,,,,,,310.0,,,0.552,501.0,0.892,0.203,4.9,tests performed,,,,,,,,,,,,67.13,561901.0,135.58,25.7,4.46,3.437,6222.554,,182.219,2.42,2.1,16.5,,2.1,72.98,0.665,,</t>
  </si>
  <si>
    <t>CPV,Africa,Cape Verde,2020-10-12,7155.0,83.0,103.143,75.0,0.0,1.0,12733.56,147.713,183.561,133.475,0.0,1.78,1.06,,,,,,,,,479.0,,,0.852,503.0,0.895,0.205,4.9,tests performed,,,,,,,,,,,,68.52,561901.0,135.58,25.7,4.46,3.437,6222.554,,182.219,2.42,2.1,16.5,,2.1,72.98,0.665,,</t>
  </si>
  <si>
    <t>CPV,Africa,Cape Verde,2020-10-13,7254.0,99.0,105.143,77.0,2.0,1.143,12909.747,176.188,187.12,137.035,3.559,2.034,1.05,,,,,,,,,561.0,,,0.998,507.0,0.902,0.207,4.8,tests performed,,,,,,,,,,,,68.52,561901.0,135.58,25.7,4.46,3.437,6222.554,,182.219,2.42,2.1,16.5,,2.1,72.98,0.665,,</t>
  </si>
  <si>
    <t>CPV,Africa,Cape Verde,2020-10-14,7371.0,117.0,106.714,79.0,2.0,1.143,13117.969,208.222,189.917,140.594,3.559,2.034,1.04,,,,,,,,,404.0,,,0.719,494.0,0.879,0.216,4.6,tests performed,,,,,,,,,,,,68.52,561901.0,135.58,25.7,4.46,3.437,6222.554,,182.219,2.42,2.1,16.5,,2.1,72.98,0.665,,</t>
  </si>
  <si>
    <t>CPV,Africa,Cape Verde,2020-10-15,7444.0,73.0,103.857,79.0,0.0,1.143,13247.885,129.916,184.832,140.594,0.0,2.034,1.02,,,,,,,,,660.0,,,1.175,512.0,0.911,0.203,4.9,tests performed,,,,,,,,,,,,68.52,561901.0,135.58,25.7,4.46,3.437,6222.554,,182.219,2.42,2.1,16.5,,2.1,72.98,0.665,,</t>
  </si>
  <si>
    <t>CPV,Africa,Cape Verde,2020-10-16,7526.0,82.0,102.429,82.0,3.0,1.286,13393.818,145.933,182.289,145.933,5.339,2.288,1.02,,,,,,,,,583.0,,,1.038,521.0,0.927,0.197,5.1,tests performed,,,,,,,,,,,,68.52,561901.0,135.58,25.7,4.46,3.437,6222.554,,182.219,2.42,2.1,16.5,,2.1,72.98,0.665,,</t>
  </si>
  <si>
    <t>CPV,Africa,Cape Verde,2020-10-17,7638.0,112.0,103.571,85.0,3.0,1.571,13593.142,199.323,184.323,151.272,5.339,2.797,1.01,,,,,,,,,561.0,,,0.998,508.0,0.904,0.204,4.9,tests performed,,,,,,,,,,,,68.52,561901.0,135.58,25.7,4.46,3.437,6222.554,,182.219,2.42,2.1,16.5,,2.1,72.98,0.665,,</t>
  </si>
  <si>
    <t>CPV,Africa,Cape Verde,2020-10-18,7752.0,114.0,97.143,86.0,1.0,1.571,13796.025,202.883,172.883,153.052,1.78,2.797,1.01,,,,,,,,,332.0,,,0.591,511.0,0.909,0.19,5.3,tests performed,,,,,,,,,,,,68.52,561901.0,135.58,25.7,4.46,3.437,6222.554,,182.219,2.42,2.1,16.5,,2.1,72.98,0.665,,</t>
  </si>
  <si>
    <t>CPV,Africa,Cape Verde,2020-10-19,7800.0,48.0,92.143,87.0,1.0,1.714,13881.449,85.424,163.984,154.832,1.78,3.051,1.0,,,,,,,,,543.0,,,0.966,521.0,0.927,0.177,5.7,tests performed,,,,,,,,,,,,68.52,561901.0,135.58,25.7,4.46,3.437,6222.554,,182.219,2.42,2.1,16.5,,2.1,72.98,0.665,,</t>
  </si>
  <si>
    <t>CPV,Africa,Cape Verde,2020-10-20,7901.0,101.0,92.429,87.0,0.0,1.429,14061.196,179.747,164.493,154.832,0.0,2.542,0.99,,,,,,,,,578.0,,,1.029,523.0,0.931,0.177,5.7,tests performed,,,,,,,,,,,,68.52,561901.0,135.58,25.7,4.46,3.437,6222.554,,182.219,2.42,2.1,16.5,,2.1,72.98,0.665,,</t>
  </si>
  <si>
    <t>CPV,Africa,Cape Verde,2020-10-21,8033.0,132.0,94.571,90.0,3.0,1.571,14296.113,234.917,168.306,160.171,5.339,2.797,0.98,,,,,,,,,652.0,,,1.16,558.0,0.993,0.169,5.9,tests performed,,,,,,,,,,,,68.52,561901.0,135.58,25.7,4.46,3.437,6222.554,,182.219,2.42,2.1,16.5,,2.1,72.98,0.665,,</t>
  </si>
  <si>
    <t>CPV,Africa,Cape Verde,2020-10-22,8122.0,89.0,96.857,91.0,1.0,1.714,14454.504,158.391,172.374,161.95,1.78,3.051,0.97,,,,,,,,,526.0,,,0.936,539.0,0.959,0.18,5.6,tests performed,,,,,,,,,,,,71.3,561901.0,135.58,25.7,4.46,3.437,6222.554,,182.219,2.42,2.1,16.5,,2.1,72.98,0.665,,</t>
  </si>
  <si>
    <t>CPV,Africa,Cape Verde,2020-10-23,8198.0,76.0,96.0,94.0,3.0,1.714,14589.759,135.255,170.849,167.289,5.339,3.051,0.97,,,,,,,,,775.0,,,1.379,567.0,1.009,0.169,5.9,tests performed,,,,,,,,,,,,71.3,561901.0,135.58,25.7,4.46,3.437,6222.554,,182.219,2.42,2.1,16.5,,2.1,72.98,0.665,,</t>
  </si>
  <si>
    <t>CPV,Africa,Cape Verde,2020-10-24,8322.0,124.0,97.714,94.0,0.0,1.286,14810.438,220.679,173.899,167.289,0.0,2.288,0.96,,,,,,,,,539.0,,,0.959,564.0,1.004,0.173,5.8,tests performed,,,,,,,,,,,,71.3,561901.0,135.58,25.7,4.46,3.437,6222.554,,182.219,2.42,2.1,16.5,,2.1,72.98,0.665,,</t>
  </si>
  <si>
    <t>CPV,Africa,Cape Verde,2020-10-25,8396.0,74.0,92.0,94.0,0.0,1.143,14942.134,131.696,163.73,167.289,0.0,2.034,0.95,,,,,,,,,290.0,,,0.516,558.0,0.993,0.165,6.1,tests performed,,,,,,,,,,,,71.3,561901.0,135.58,25.7,4.46,3.437,6222.554,,182.219,2.42,2.1,16.5,,2.1,72.98,0.665,,</t>
  </si>
  <si>
    <t>CPV,Africa,Cape Verde,2020-10-26,8423.0,27.0,89.0,94.0,0.0,1.0,14990.185,48.051,158.391,167.289,0.0,1.78,0.95,,,,,,,,,332.0,,,0.591,527.0,0.938,0.169,5.9,tests performed,,,,,,,,,,,,71.3,561901.0,135.58,25.7,4.46,3.437,6222.554,,182.219,2.42,2.1,16.5,,2.1,72.98,0.665,,</t>
  </si>
  <si>
    <t>CPV,Africa,Cape Verde,2020-10-27,8472.0,49.0,81.571,94.0,0.0,1.0,15077.389,87.204,145.17,167.289,0.0,1.78,0.94,,,,,,,,,479.0,,,0.852,513.0,0.913,0.159,6.3,tests performed,,,,,,,,,,,,71.3,561901.0,135.58,25.7,4.46,3.437,6222.554,,182.219,2.42,2.1,16.5,,2.1,72.98,0.665,,</t>
  </si>
  <si>
    <t>CPV,Africa,Cape Verde,2020-10-28,8548.0,76.0,73.571,94.0,0.0,0.571,15212.644,135.255,130.933,167.289,0.0,1.017,0.94,,,,,,,,,527.0,,,0.938,495.0,0.881,0.149,6.7,tests performed,,,,,,,,,,,,71.3,561901.0,135.58,25.7,4.46,3.437,6222.554,,182.219,2.42,2.1,16.5,,2.1,72.98,0.665,,</t>
  </si>
  <si>
    <t>CPV,Africa,Cape Verde,2020-10-29,8603.0,55.0,68.714,95.0,1.0,0.571,15310.526,97.882,122.289,169.069,1.78,1.017,0.94,,,,,,,,,677.0,,,1.205,517.0,0.92,0.133,7.5,tests performed,,,,,,,,,,,,71.3,561901.0,135.58,25.7,4.46,3.437,6222.554,,182.219,2.42,2.1,16.5,,2.1,72.98,0.665,,</t>
  </si>
  <si>
    <t>CPV,Africa,Cape Verde,2020-10-30,8694.0,91.0,70.857,95.0,0.0,0.143,15472.476,161.95,126.103,169.069,0.0,0.254,0.95,,,,,,,,,584.0,,,1.039,490.0,0.872,0.145,6.9,tests performed,,,,,,,,,,,,71.3,561901.0,135.58,25.7,4.46,3.437,6222.554,,182.219,2.42,2.1,16.5,,2.1,72.98,0.665,,</t>
  </si>
  <si>
    <t>CPV,Africa,Cape Verde,2020-10-31,8793.0,99.0,67.286,95.0,0.0,0.143,15648.664,176.188,119.747,169.069,0.0,0.254,0.95,,,,,,,,,390.0,,,0.694,468.0,0.833,0.144,7.0,tests performed,,,,,,,,,,,,71.3,561901.0,135.58,25.7,4.46,3.437,6222.554,,182.219,2.42,2.1,16.5,,2.1,72.98,0.665,,</t>
  </si>
  <si>
    <t>CPV,Africa,Cape Verde,2020-11-01,8848.0,55.0,64.571,95.0,0.0,0.143,15746.546,97.882,114.916,169.069,0.0,0.254,0.95,,,,,,,,,288.0,,,0.513,468.0,0.833,0.138,7.2,tests performed,,,,,,,,,,,,71.3,561901.0,135.58,25.7,4.46,3.437,6222.554,,182.219,2.42,2.1,16.5,,2.1,72.98,0.665,,</t>
  </si>
  <si>
    <t>CPV,Africa,Cape Verde,2020-11-02,8882.0,34.0,65.571,95.0,0.0,0.143,15807.055,60.509,116.696,169.069,0.0,0.254,0.95,,,,,,,,,421.0,,,0.749,481.0,0.856,0.136,7.3,tests performed,,,,,,,,,,,,71.3,561901.0,135.58,25.7,4.46,3.437,6222.554,,182.219,2.42,2.1,16.5,,2.1,72.98,0.665,,</t>
  </si>
  <si>
    <t>CPV,Africa,Cape Verde,2020-11-03,8944.0,62.0,67.429,95.0,0.0,0.143,15917.395,110.34,120.001,169.069,0.0,0.254,0.95,,,,,,,,,490.0,,,0.872,482.0,0.858,0.14,7.1,tests performed,,,,,,,,,,,,71.3,561901.0,135.58,25.7,4.46,3.437,6222.554,,182.219,2.42,2.1,16.5,,2.1,72.98,0.665,,</t>
  </si>
  <si>
    <t>CPV,Africa,Cape Verde,2020-11-04,9053.0,109.0,72.143,95.0,0.0,0.143,16111.379,193.984,128.391,169.069,0.0,0.254,0.96,,,,,,,,,491.0,,,0.874,477.0,0.849,0.151,6.6,tests performed,,,,,,,,,,,,71.3,561901.0,135.58,25.7,4.46,3.437,6222.554,,182.219,2.42,2.1,16.5,,2.1,72.98,0.665,,</t>
  </si>
  <si>
    <t>CPV,Africa,Cape Verde,2020-11-05,9149.0,96.0,78.0,97.0,2.0,0.286,16282.228,170.849,138.814,172.628,3.559,0.508,0.96,,,,,,,,,727.0,,,1.294,484.0,0.861,0.161,6.2,tests performed,,,,,,,,,,,,71.3,561901.0,135.58,25.7,4.46,3.437,6222.554,,182.219,2.42,2.1,16.5,,2.1,72.98,0.665,,</t>
  </si>
  <si>
    <t>CPV,Africa,Cape Verde,2020-11-06,9224.0,75.0,75.714,100.0,3.0,0.714,16415.703,133.475,134.747,177.967,5.339,1.271,0.96,,,,,,,,,524.0,,,0.933,476.0,0.847,0.159,6.3,tests performed,,,,,,,,,,,,71.3,561901.0,135.58,25.7,4.46,3.437,6222.554,,182.219,2.42,2.1,16.5,,2.1,72.98,0.665,,</t>
  </si>
  <si>
    <t>CPV,Africa,Cape Verde,2020-11-07,9291.0,67.0,71.143,100.0,0.0,0.714,16534.941,119.238,126.611,177.967,0.0,1.271,0.96,,,,,,,,,510.0,,,0.908,493.0,0.877,0.144,6.9,tests performed,,,,,,,,,,,,71.3,561901.0,135.58,25.7,4.46,3.437,6222.554,,182.219,2.42,2.1,16.5,,2.1,72.98,0.665,,</t>
  </si>
  <si>
    <t>CPV,Africa,Cape Verde,2020-11-08,9369.0,78.0,74.429,100.0,0.0,0.714,16673.756,138.814,132.459,177.967,0.0,1.271,0.96,,,,,,,,,283.0,,,0.504,492.0,0.876,0.151,6.6,tests performed,,,,,,,,,,,,71.3,561901.0,135.58,25.7,4.46,3.437,6222.554,,182.219,2.42,2.1,16.5,,2.1,72.98,0.665,,</t>
  </si>
  <si>
    <t>CPV,Africa,Cape Verde,2020-11-09,9419.0,50.0,76.714,100.0,0.0,0.714,16762.739,88.984,136.526,177.967,0.0,1.271,0.96,,,,,,,,,471.0,,,0.838,499.0,0.888,0.154,6.5,tests performed,,,,,,,,,,,,71.3,561901.0,135.58,25.7,4.46,3.437,6222.554,,182.219,2.42,2.1,16.5,,2.1,72.98,0.665,,</t>
  </si>
  <si>
    <t>CPV,Africa,Cape Verde,2020-11-10,9499.0,80.0,79.286,101.0,1.0,0.857,16905.113,142.374,141.103,179.747,1.78,1.525,0.95,,,,,,,,,417.0,,,0.742,489.0,0.87,0.162,6.2,tests performed,,,,,,,,,,,,71.3,561901.0,135.58,25.7,4.46,3.437,6222.554,,182.219,2.42,2.1,16.5,,2.1,72.98,0.665,,</t>
  </si>
  <si>
    <t>CPV,Africa,Cape Verde,2020-11-11,9560.0,61.0,72.429,102.0,1.0,1.0,17013.673,108.56,128.899,181.527,1.78,1.78,0.95,,,,,,,,,681.0,,,1.212,516.0,0.918,0.14,7.1,tests performed,,,,,,,,,,,,71.3,561901.0,135.58,25.7,4.46,3.437,6222.554,,182.219,2.42,2.1,16.5,,2.1,72.98,0.665,,</t>
  </si>
  <si>
    <t>CPV,Africa,Cape Verde,2020-11-12,9694.0,134.0,77.857,102.0,0.0,0.714,17252.149,238.476,138.56,181.527,0.0,1.271,0.95,,,,,,,,,491.0,,,0.874,482.0,0.858,0.162,6.2,tests performed,,,,,,,,,,,,71.3,561901.0,135.58,25.7,4.46,3.437,6222.554,,182.219,2.42,2.1,16.5,,2.1,72.98,0.665,,</t>
  </si>
  <si>
    <t>CPV,Africa,Cape Verde,2020-11-13,9741.0,47.0,73.857,102.0,0.0,0.286,17335.794,83.645,131.442,181.527,0.0,0.508,0.94,,,,,,,,,402.0,,,0.715,465.0,0.828,0.159,6.3,tests performed,,,,,,,,,,,,71.3,561901.0,135.58,25.7,4.46,3.437,6222.554,,182.219,2.42,2.1,16.5,,2.1,72.98,0.665,,</t>
  </si>
  <si>
    <t>CPV,Africa,Cape Verde,2020-11-14,9780.0,39.0,69.857,102.0,0.0,0.286,17405.201,69.407,124.323,181.527,0.0,0.508,0.94,,,,,,,,,528.0,,,0.94,468.0,0.833,0.149,6.7,tests performed,,,,,,,,,,,,71.3,561901.0,135.58,25.7,4.46,3.437,6222.554,,182.219,2.42,2.1,16.5,,2.1,72.98,0.665,,</t>
  </si>
  <si>
    <t>CPV,Africa,Cape Verde,2020-11-15,9822.0,42.0,64.714,103.0,1.0,0.429,17479.948,74.746,115.17,183.306,1.78,0.763,0.94,,,,,,,,,177.0,,,0.315,452.0,0.804,0.143,7.0,tests performed,,,,,,,,,,,,71.3,561901.0,135.58,25.7,4.46,3.437,6222.554,,182.219,2.42,2.1,16.5,,2.1,72.98,0.665,,</t>
  </si>
  <si>
    <t>CPV,Africa,Cape Verde,2020-11-16,9840.0,18.0,60.143,103.0,0.0,0.429,17511.982,32.034,107.035,183.306,0.0,0.763,0.94,,,,,,,,,591.0,,,1.052,470.0,0.836,0.128,7.8,tests performed,,,,,,,,,,,,71.3,561901.0,135.58,25.7,4.46,3.437,6222.554,,182.219,2.42,2.1,16.5,,2.1,72.98,0.665,,</t>
  </si>
  <si>
    <t>CPV,Africa,Cape Verde,2020-11-17,9960.0,120.0,65.857,103.0,0.0,0.286,17725.542,213.561,117.204,183.306,0.0,0.508,0.95,,,,,,,,,390.0,,,0.694,466.0,0.829,0.141,7.1,tests performed,,,,,,,,,,,,71.3,561901.0,135.58,25.7,4.46,3.437,6222.554,,182.219,2.42,2.1,16.5,,2.1,72.98,0.665,,</t>
  </si>
  <si>
    <t>CPV,Africa,Cape Verde,2020-11-18,10000.0,40.0,62.857,104.0,1.0,0.286,17796.729,71.187,111.865,185.086,1.78,0.508,0.95,,,,,,,,,321.0,,,0.571,414.0,0.737,0.152,6.6,tests performed,,,,,,,,,,,,71.3,561901.0,135.58,25.7,4.46,3.437,6222.554,,182.219,2.42,2.1,16.5,,2.1,72.98,0.665,,</t>
  </si>
  <si>
    <t>CPV,Africa,Cape Verde,2020-11-19,10082.0,82.0,55.429,104.0,0.0,0.286,17942.662,145.933,98.645,185.086,0.0,0.508,0.95,,,,,,,,,501.0,,,0.892,416.0,0.74,0.133,7.5,tests performed,,,,,,,,,,,,71.3,561901.0,135.58,25.7,4.46,3.437,6222.554,,182.219,2.42,2.1,16.5,,2.1,72.98,0.665,,</t>
  </si>
  <si>
    <t>CPV,Africa,Cape Verde,2020-11-20,10152.0,70.0,58.714,104.0,0.0,0.286,18067.24,124.577,104.492,185.086,0.0,0.508,0.95,,,,,,,,,460.0,,,0.819,424.0,0.755,0.138,7.2,tests performed,,,,,,,,,,,,71.3,561901.0,135.58,25.7,4.46,3.437,6222.554,,182.219,2.42,2.1,16.5,,2.1,72.98,0.665,,</t>
  </si>
  <si>
    <t>CPV,Africa,Cape Verde,2020-11-21,10234.0,82.0,64.857,104.0,0.0,0.286,18213.173,145.933,115.425,185.086,0.0,0.508,0.95,,,,,,,,,234.0,,,0.416,382.0,0.68,0.17,5.9,tests performed,,,,,,,,,,,,71.3,561901.0,135.58,25.7,4.46,3.437,6222.554,,182.219,2.42,2.1,16.5,,2.1,72.98,0.665,,</t>
  </si>
  <si>
    <t>CPV,Africa,Cape Verde,2020-11-22,10276.0,42.0,64.857,104.0,0.0,0.143,18287.919,74.746,115.425,185.086,0.0,0.254,0.95,,,,,,,,,255.0,,,0.454,393.0,0.699,0.165,6.1,tests performed,,,,,,,,,,,,71.3,561901.0,135.58,25.7,4.46,3.437,6222.554,,182.219,2.42,2.1,16.5,,2.1,72.98,0.665,,</t>
  </si>
  <si>
    <t>CPV,Africa,Cape Verde,2020-11-23,10302.0,26.0,66.0,104.0,0.0,0.143,18334.191,46.271,117.458,185.086,0.0,0.254,0.95,,,,,,,,,532.0,,,0.947,385.0,0.685,0.171,5.8,tests performed,,,,,,,,,,,,71.3,561901.0,135.58,25.7,4.46,3.437,6222.554,,182.219,2.42,2.1,16.5,,2.1,72.98,0.665,,</t>
  </si>
  <si>
    <t>CPV,Africa,Cape Verde,2020-11-24,10400.0,98.0,62.857,104.0,0.0,0.143,18508.598,174.408,111.865,185.086,0.0,0.254,0.95,,,,,,,,,481.0,,,0.856,398.0,0.708,0.158,6.3,tests performed,,,,,,,,,,,,71.3,561901.0,135.58,25.7,4.46,3.437,6222.554,,182.219,2.42,2.1,16.5,,2.1,72.98,0.665,,</t>
  </si>
  <si>
    <t>CPV,Africa,Cape Verde,2020-11-25,10526.0,126.0,75.143,104.0,0.0,0.0,18732.837,224.239,133.73,185.086,0.0,0.0,0.94,,,,,,,,,355.0,,,0.632,403.0,0.717,0.186,5.4,tests performed,,,,,,,,,,,,71.3,561901.0,135.58,25.7,4.46,3.437,6222.554,,182.219,2.42,2.1,16.5,,2.1,72.98,0.665,,</t>
  </si>
  <si>
    <t>CPV,Africa,Cape Verde,2020-11-26,10570.0,44.0,69.714,105.0,1.0,0.143,18811.143,78.306,124.069,186.866,1.78,0.254,0.93,,,,,,,,,358.0,,,0.637,382.0,0.68,0.182,5.5,tests performed,,,,,,,,,,,,71.3,561901.0,135.58,25.7,4.46,3.437,6222.554,,182.219,2.42,2.1,16.5,,2.1,72.98,0.665,,</t>
  </si>
  <si>
    <t>CPV,Africa,Cape Verde,2020-11-27,10626.0,56.0,67.714,105.0,0.0,0.143,18910.805,99.662,120.509,186.866,0.0,0.254,0.92,,,,,,,,,423.0,,,0.753,377.0,0.671,0.18,5.6,tests performed,,,,,,,,,,,,71.3,561901.0,135.58,25.7,4.46,3.437,6222.554,,182.219,2.42,2.1,16.5,,2.1,72.98,0.665,,</t>
  </si>
  <si>
    <t>CPV,Africa,Cape Verde,2020-11-28,10700.0,74.0,66.571,105.0,0.0,0.143,19042.5,131.696,118.475,186.866,0.0,0.254,0.92,,,,,,,,,365.0,,,0.65,396.0,0.705,0.168,5.9,tests performed,,,,,,,,,,,,71.3,561901.0,135.58,25.7,4.46,3.437,6222.554,,182.219,2.42,2.1,16.5,,2.1,72.98,0.665,,</t>
  </si>
  <si>
    <t>CPV,Africa,Cape Verde,2020-11-29,10747.0,47.0,67.286,105.0,0.0,0.143,19126.145,83.645,119.747,186.866,0.0,0.254,0.91,,,,,,,,,119.0,,,0.212,376.0,0.669,0.179,5.6,tests performed,,,,,,,,,,,,71.3,561901.0,135.58,25.7,4.46,3.437,6222.554,,182.219,2.42,2.1,16.5,,2.1,72.98,0.665,,</t>
  </si>
  <si>
    <t>CPV,Africa,Cape Verde,2020-11-30,10761.0,14.0,65.571,105.0,0.0,0.143,19151.06,24.915,116.696,186.866,0.0,0.254,0.9,,,,,,,,,406.0,,,0.723,358.0,0.637,0.183,5.5,tests performed,,,,,,,,,,,,71.3,561901.0,135.58,25.7,4.46,3.437,6222.554,,182.219,2.42,2.1,16.5,,2.1,72.98,0.665,,</t>
  </si>
  <si>
    <t>CPV,Africa,Cape Verde,2020-12-01,10816.0,55.0,59.429,106.0,1.0,0.286,19248.942,97.882,105.763,188.645,1.78,0.508,0.9,,,,,,,,,498.0,,,0.886,361.0,0.642,0.165,6.1,tests performed,,,,,,,,,,,,71.3,561901.0,135.58,25.7,4.46,3.437,6222.554,,182.219,2.42,2.1,16.5,,2.1,72.98,0.665,,</t>
  </si>
  <si>
    <t>CPV,Africa,Cape Verde,2020-12-02,10867.0,51.0,48.714,106.0,0.0,0.286,19339.706,90.763,86.695,188.645,0.0,0.508,0.89,,,,,,,,,416.0,,,0.74,369.0,0.657,0.132,7.6,tests performed,,,,,,,,,,,,71.3,561901.0,135.58,25.7,4.46,3.437,6222.554,,182.219,2.42,2.1,16.5,,2.1,72.98,0.665,,</t>
  </si>
  <si>
    <t>CPV,Africa,Cape Verde,2020-12-03,10938.0,71.0,52.571,107.0,1.0,0.286,19466.063,126.357,93.56,190.425,1.78,0.508,0.89,,,,,,,,,543.0,,,0.966,396.0,0.705,0.133,7.5,tests performed,,,,,,,,,,,,71.3,561901.0,135.58,25.7,4.46,3.437,6222.554,,182.219,2.42,2.1,16.5,,2.1,72.98,0.665,,</t>
  </si>
  <si>
    <t>CPV,Africa,Cape Verde,2020-12-04,10996.0,58.0,52.857,108.0,1.0,0.429,19569.284,103.221,94.068,192.205,1.78,0.763,0.89,,,,,,,,,436.0,,,0.776,398.0,0.708,0.133,7.5,tests performed,,,,,,,,,,,,71.3,561901.0,135.58,25.7,4.46,3.437,6222.554,,182.219,2.42,2.1,16.5,,2.1,72.98,0.665,,</t>
  </si>
  <si>
    <t>CPV,Africa,Cape Verde,2020-12-05,11036.0,40.0,48.0,109.0,1.0,0.571,19640.47,71.187,85.424,193.984,1.78,1.017,0.88,,,,,,,,,228.0,,,0.406,378.0,0.673,0.127,7.9,tests performed,,,,,,,,,,,,71.3,561901.0,135.58,25.7,4.46,3.437,6222.554,,182.219,2.42,2.1,16.5,,2.1,72.98,0.665,,</t>
  </si>
  <si>
    <t>CPV,Africa,Cape Verde,2020-12-06,11063.0,27.0,45.143,109.0,0.0,0.571,19688.522,48.051,80.34,193.984,0.0,1.017,0.88,,,,,,,,,142.0,,,0.253,381.0,0.678,0.118,8.4,tests performed,,,,,,,,,,,,71.3,561901.0,135.58,25.7,4.46,3.437,6222.554,,182.219,2.42,2.1,16.5,,2.1,72.98,0.665,,</t>
  </si>
  <si>
    <t>CPV,Africa,Cape Verde,2020-12-07,11098.0,35.0,48.143,109.0,0.0,0.571,19750.81,62.289,85.679,193.984,0.0,1.017,0.88,,,,,,,,,279.0,,,0.497,363.0,0.646,0.133,7.5,tests performed,,,,,,,,,,,,71.3,561901.0,135.58,25.7,4.46,3.437,6222.554,,182.219,2.42,2.1,16.5,,2.1,72.98,0.665,,</t>
  </si>
  <si>
    <t>CPV,Africa,Cape Verde,2020-12-08,11118.0,20.0,43.143,109.0,0.0,0.429,19786.404,35.593,76.78,193.984,0.0,0.763,0.88,,,,,,,,,460.0,,,0.819,358.0,0.637,0.121,8.3,tests performed,,,,,,,,,,,,71.3,561901.0,135.58,25.7,4.46,3.437,6222.554,,182.219,2.42,2.1,16.5,,2.1,72.98,0.665,,</t>
  </si>
  <si>
    <t>CPV,Africa,Cape Verde,2020-12-09,11192.0,74.0,46.429,109.0,0.0,0.429,19918.099,131.696,82.628,193.984,0.0,0.763,0.88,,,,,,,,,332.0,,,0.591,346.0,0.616,0.134,7.5,tests performed,,,,,,,,,,,,71.3,561901.0,135.58,25.7,4.46,3.437,6222.554,,182.219,2.42,2.1,16.5,,2.1,72.98,0.665,,</t>
  </si>
  <si>
    <t>CPV,Africa,Cape Verde,2020-12-10,11203.0,11.0,37.857,109.0,0.0,0.286,19937.676,19.576,67.373,193.984,0.0,0.508,0.88,,,,,,,,,391.0,,,0.696,324.0,0.577,0.117,8.6,tests performed,,,,,,,,,,,,71.3,561901.0,135.58,25.7,4.46,3.437,6222.554,,182.219,2.42,2.1,16.5,,2.1,72.98,0.665,,</t>
  </si>
  <si>
    <t>CPV,Africa,Cape Verde,2020-12-11,11262.0,59.0,38.0,110.0,1.0,0.286,20042.677,105.001,67.628,195.764,1.78,0.508,0.89,,,,,,,,,,,,,,,,,tests performed,,,,,,,,,,,,71.3,561901.0,135.58,25.7,4.46,3.437,6222.554,,182.219,2.42,2.1,16.5,,2.1,72.98,0.665,,</t>
  </si>
  <si>
    <t>CPV,Africa,Cape Verde,2020-12-12,11302.0,40.0,38.0,110.0,0.0,0.143,20113.863,71.187,67.628,195.764,0.0,0.254,0.89,,,,,,,,,,,,,,,,,tests performed,,,,,,,,,,,,71.3,561901.0,135.58,25.7,4.46,3.437,6222.554,,182.219,2.42,2.1,16.5,,2.1,72.98,0.665,,</t>
  </si>
  <si>
    <t>CPV,Africa,Cape Verde,2020-12-13,11357.0,55.0,42.0,110.0,0.0,0.143,20211.745,97.882,74.746,195.764,0.0,0.254,0.9,,,,,,,,,87.0,,,0.155,,,,,tests performed,,,,,,,,,,,,71.3,561901.0,135.58,25.7,4.46,3.437,6222.554,,182.219,2.42,2.1,16.5,,2.1,72.98,0.665,,</t>
  </si>
  <si>
    <t>CPV,Africa,Cape Verde,2020-12-14,11361.0,4.0,37.571,110.0,0.0,0.143,20218.864,7.119,66.865,195.764,0.0,0.254,0.89,,,,,,,,,,,,,,,,,tests performed,,,,,,,,,,,,64.81,561901.0,135.58,25.7,4.46,3.437,6222.554,,182.219,2.42,2.1,16.5,,2.1,72.98,0.665,,</t>
  </si>
  <si>
    <t>CPV,Africa,Cape Verde,2020-12-15,11395.0,34.0,39.571,110.0,0.0,0.143,20279.373,60.509,70.424,195.764,0.0,0.254,0.9,,,,,,,,,364.0,,,0.648,,,,,tests performed,,,,,,,,,,,,64.81,561901.0,135.58,25.7,4.46,3.437,6222.554,,182.219,2.42,2.1,16.5,,2.1,72.98,0.665,,</t>
  </si>
  <si>
    <t>CPV,Africa,Cape Verde,2020-12-16,11458.0,63.0,38.0,110.0,0.0,0.143,20391.492,112.119,67.628,195.764,0.0,0.254,0.9,,,,,,,,,,,,,,,,,tests performed,,,,,,,,,,,,64.81,561901.0,135.58,25.7,4.46,3.437,6222.554,,182.219,2.42,2.1,16.5,,2.1,72.98,0.665,,</t>
  </si>
  <si>
    <t>CPV,Africa,Cape Verde,2020-12-17,11502.0,44.0,42.714,110.0,0.0,0.143,20469.798,78.306,76.017,195.764,0.0,0.254,0.9,,,,,,,,,,,,,,,,,tests performed,,,,,,,,,,,,64.81,561901.0,135.58,25.7,4.46,3.437,6222.554,,182.219,2.42,2.1,16.5,,2.1,72.98,0.665,,</t>
  </si>
  <si>
    <t>CPV,Africa,Cape Verde,2020-12-18,11526.0,24.0,37.714,110.0,0.0,0.0,20512.51,42.712,67.119,195.764,0.0,0.0,0.9,,,,,,,,,,,,,,,,,tests performed,,,,,,,,,,,,64.81,561901.0,135.58,25.7,4.46,3.437,6222.554,,182.219,2.42,2.1,16.5,,2.1,72.98,0.665,,</t>
  </si>
  <si>
    <t>CPV,Africa,Cape Verde,2020-12-19,11567.0,41.0,37.857,111.0,1.0,0.143,20585.477,72.967,67.373,197.544,1.78,0.254,0.9,,,,,,,,,203.0,,,0.361,,,,,tests performed,,,,,,,,,,,,64.81,561901.0,135.58,25.7,4.46,3.437,6222.554,,182.219,2.42,2.1,16.5,,2.1,72.98,0.665,,</t>
  </si>
  <si>
    <t>CPV,Africa,Cape Verde,2020-12-20,11579.0,12.0,31.714,111.0,0.0,0.143,20606.833,21.356,56.441,197.544,0.0,0.254,0.9,,,,,,,,,123.0,,,0.219,,,,,tests performed,,,,,,,,,,,,64.81,561901.0,135.58,25.7,4.46,3.437,6222.554,,182.219,2.42,2.1,16.5,,2.1,72.98,0.665,,</t>
  </si>
  <si>
    <t>CPV,Africa,Cape Verde,2020-12-21,11600.0,21.0,34.143,111.0,0.0,0.143,20644.206,37.373,60.763,197.544,0.0,0.254,0.91,,,,,,,,,413.0,,,0.735,,,,,tests performed,,,,,,,,,,,,64.81,561901.0,135.58,25.7,4.46,3.437,6222.554,,182.219,2.42,2.1,16.5,,2.1,72.98,0.665,,</t>
  </si>
  <si>
    <t>CPV,Africa,Cape Verde,2020-12-22,11636.0,36.0,34.429,112.0,1.0,0.286,20708.274,64.068,61.272,199.323,1.78,0.508,0.91,,,,,,,,,,,,,,,,,tests performed,,,,,,,,,,,,64.81,561901.0,135.58,25.7,4.46,3.437,6222.554,,182.219,2.42,2.1,16.5,,2.1,72.98,0.665,,</t>
  </si>
  <si>
    <t>CPV,Africa,Cape Verde,2020-12-23,11668.0,32.0,30.0,112.0,0.0,0.286,20765.224,56.95,53.39,199.323,0.0,0.508,0.92,,,,,,,,,,,,,,,,,tests performed,,,,,,,,,,,,64.81,561901.0,135.58,25.7,4.46,3.437,6222.554,,182.219,2.42,2.1,16.5,,2.1,72.98,0.665,,</t>
  </si>
  <si>
    <t>CPV,Africa,Cape Verde,2020-12-24,11688.0,20.0,26.571,112.0,0.0,0.286,20800.817,35.593,47.288,199.323,0.0,0.508,0.92,,,,,,,,,,,,,,,,,tests performed,,,,,,,,,,,,64.81,561901.0,135.58,25.7,4.46,3.437,6222.554,,182.219,2.42,2.1,16.5,,2.1,72.98,0.665,,</t>
  </si>
  <si>
    <t>CPV,Africa,Cape Verde,2020-12-25,11696.0,8.0,24.286,112.0,0.0,0.286,20815.055,14.237,43.221,199.323,0.0,0.508,0.94,,,,,,,,,,,,,,,,,tests performed,,,,,,,,,,,,64.81,561901.0,135.58,25.7,4.46,3.437,6222.554,,182.219,2.42,2.1,16.5,,2.1,72.98,0.665,,</t>
  </si>
  <si>
    <t>CPV,Africa,Cape Verde,2020-12-26,11698.0,2.0,18.714,112.0,0.0,0.143,20818.614,3.559,33.305,199.323,0.0,0.254,0.96,,,,,,,,,283.0,,,0.504,,,,,tests performed,,,,,,,,,,,,64.81,561901.0,135.58,25.7,4.46,3.437,6222.554,,182.219,2.42,2.1,16.5,,2.1,72.98,0.665,,</t>
  </si>
  <si>
    <t>CPV,Africa,Cape Verde,2020-12-27,11714.0,16.0,19.286,112.0,0.0,0.143,20847.089,28.475,34.322,199.323,0.0,0.254,0.99,,,,,,,,,200.0,,,0.356,,,,,tests performed,,,,,,,,,,,,64.81,561901.0,135.58,25.7,4.46,3.437,6222.554,,182.219,2.42,2.1,16.5,,2.1,72.98,0.665,,</t>
  </si>
  <si>
    <t>CPV,Africa,Cape Verde,2020-12-28,11723.0,9.0,17.571,112.0,0.0,0.143,20863.106,16.017,31.271,199.323,0.0,0.254,1.02,,,,,,,,,443.0,,,0.788,,,,,tests performed,,,,,,,,,,,,64.81,561901.0,135.58,25.7,4.46,3.437,6222.554,,182.219,2.42,2.1,16.5,,2.1,72.98,0.665,,</t>
  </si>
  <si>
    <t>CPV,Africa,Cape Verde,2020-12-29,11752.0,29.0,16.571,112.0,0.0,0.0,20914.716,51.611,29.492,199.323,0.0,0.0,1.05,,,,,,,,,479.0,,,0.852,,,,,tests performed,,,,,,,,,,,,64.81,561901.0,135.58,25.7,4.46,3.437,6222.554,,182.219,2.42,2.1,16.5,,2.1,72.98,0.665,,</t>
  </si>
  <si>
    <t>CPV,Africa,Cape Verde,2020-12-30,11793.0,41.0,17.857,112.0,0.0,0.0,20987.683,72.967,31.78,199.323,0.0,0.0,1.08,,,,,,,,,,,,,,,,,tests performed,,,,,,,,,,,,64.81,561901.0,135.58,25.7,4.46,3.437,6222.554,,182.219,2.42,2.1,16.5,,2.1,72.98,0.665,,</t>
  </si>
  <si>
    <t>CPV,Africa,Cape Verde,2020-12-31,11840.0,47.0,21.714,113.0,1.0,0.143,21071.328,83.645,38.644,201.103,1.78,0.254,1.11,,,,,,,,,,,,,,,,,tests performed,,,,,,,,,,,,64.81,561901.0,135.58,25.7,4.46,3.437,6222.554,,182.219,2.42,2.1,16.5,,2.1,72.98,0.665,,</t>
  </si>
  <si>
    <t>CPV,Africa,Cape Verde,2021-01-01,11872.0,32.0,25.143,113.0,0.0,0.143,21128.277,56.95,44.746,201.103,0.0,0.254,1.13,,,,,,,,,228.0,,,0.406,,,,,tests performed,,,,,,,,,,,,64.81,561901.0,135.58,25.7,4.46,3.437,6222.554,,182.219,2.42,2.1,16.5,,2.1,72.98,0.665,,</t>
  </si>
  <si>
    <t>CPV,Africa,Cape Verde,2021-01-02,11883.0,11.0,26.429,113.0,0.0,0.143,21147.853,19.576,47.034,201.103,0.0,0.254,1.15,,,,,,,,,228.0,,,0.406,,,,,tests performed,,,,,,,,,,,,64.81,561901.0,135.58,25.7,4.46,3.437,6222.554,,182.219,2.42,2.1,16.5,,2.1,72.98,0.665,,</t>
  </si>
  <si>
    <t>CPV,Africa,Cape Verde,2021-01-03,11920.0,37.0,29.429,113.0,0.0,0.143,21213.701,65.848,52.373,201.103,0.0,0.254,1.18,,,,,,,,,509.0,,,0.906,,,,,tests performed,,,,,,,,,,,,64.81,561901.0,135.58,25.7,4.46,3.437,6222.554,,182.219,2.42,2.1,16.5,,2.1,72.98,0.665,,</t>
  </si>
  <si>
    <t>CPV,Africa,Cape Verde,2021-01-04,11949.0,29.0,32.286,113.0,0.0,0.143,21265.312,51.611,57.458,201.103,0.0,0.254,1.2,,,,,,,,,748.0,,,1.331,,,,,tests performed,,,,,,,,,,,,64.81,561901.0,135.58,25.7,4.46,3.437,6222.554,,182.219,2.42,2.1,16.5,,2.1,72.98,0.665,,</t>
  </si>
  <si>
    <t>CPV,Africa,Cape Verde,2021-01-05,11983.0,34.0,33.0,113.0,0.0,0.143,21325.821,60.509,58.729,201.103,0.0,0.254,1.23,,,,,,,,,706.0,,,1.256,,,,,tests performed,,,,,,,,,,,,64.81,561901.0,135.58,25.7,4.46,3.437,6222.554,,182.219,2.42,2.1,16.5,,2.1,72.98,0.665,,</t>
  </si>
  <si>
    <t>CPV,Africa,Cape Verde,2021-01-06,12052.0,69.0,37.0,113.0,0.0,0.143,21448.618,122.797,65.848,201.103,0.0,0.254,1.25,,,,,,,,,980.0,,,1.744,,,,,tests performed,,,,,,,,,,,,64.81,561901.0,135.58,25.7,4.46,3.437,6222.554,,182.219,2.42,2.1,16.5,,2.1,72.98,0.665,,</t>
  </si>
  <si>
    <t>CPV,Africa,Cape Verde,2021-01-07,12146.0,94.0,43.714,113.0,0.0,0.0,21615.907,167.289,77.797,201.103,0.0,0.0,1.26,,,,,,,,,,,,,,,,,tests performed,,,,,,,,,,,,64.81,561901.0,135.58,25.7,4.46,3.437,6222.554,,182.219,2.42,2.1,16.5,,2.1,72.98,0.665,,</t>
  </si>
  <si>
    <t>CPV,Africa,Cape Verde,2021-01-08,12237.0,91.0,52.143,114.0,1.0,0.143,21777.858,161.95,92.797,202.883,1.78,0.254,1.27,,,,,,,,,,,,,,,,,tests performed,,,,,,,,,,,,64.81,561901.0,135.58,25.7,4.46,3.437,6222.554,,182.219,2.42,2.1,16.5,,2.1,72.98,0.665,,</t>
  </si>
  <si>
    <t>CPV,Africa,Cape Verde,2021-01-09,12316.0,79.0,61.857,114.0,0.0,0.143,21918.452,140.594,110.085,202.883,0.0,0.254,1.26,,,,,,,,,489.0,,,0.87,,,,,tests performed,,,,,,,,,,,,64.81,561901.0,135.58,25.7,4.46,3.437,6222.554,,182.219,2.42,2.1,16.5,,2.1,72.98,0.665,,</t>
  </si>
  <si>
    <t>CPV,Africa,Cape Verde,2021-01-10,12392.0,76.0,67.429,114.0,0.0,0.143,22053.707,135.255,120.001,202.883,0.0,0.254,1.25,,,,,,,,,318.0,,,0.566,,,,,tests performed,,,,,,,,,,,,64.81,561901.0,135.58,25.7,4.46,3.437,6222.554,,182.219,2.42,2.1,16.5,,2.1,72.98,0.665,,</t>
  </si>
  <si>
    <t>CPV,Africa,Cape Verde,2021-01-11,12433.0,41.0,69.143,115.0,1.0,0.286,22126.674,72.967,123.052,204.662,1.78,0.508,1.24,,,,,,,,,,,,,,,,,tests performed,,,,,,,,,,,,64.81,561901.0,135.58,25.7,4.46,3.437,6222.554,,182.219,2.42,2.1,16.5,,2.1,72.98,0.665,,</t>
  </si>
  <si>
    <t>CPV,Africa,Cape Verde,2021-01-12,12506.0,73.0,74.714,115.0,0.0,0.286,22256.59,129.916,132.967,204.662,0.0,0.508,1.23,,,,,,,,,705.0,,,1.255,,,,,tests performed,,,,,,,,,,,,64.81,561901.0,135.58,25.7,4.46,3.437,6222.554,,182.219,2.42,2.1,16.5,,2.1,72.98,0.665,,</t>
  </si>
  <si>
    <t>CPV,Africa,Cape Verde,2021-01-13,12592.0,86.0,77.143,115.0,0.0,0.286,22409.642,153.052,137.289,204.662,0.0,0.508,1.22,,,,,,,,,776.0,,,1.381,,,,,tests performed,,,,,,,,,,,,64.81,561901.0,135.58,25.7,4.46,3.437,6222.554,,182.219,2.42,2.1,16.5,,2.1,72.98,0.665,,</t>
  </si>
  <si>
    <t>CPV,Africa,Cape Verde,2021-01-14,12664.0,72.0,74.0,115.0,0.0,0.286,22537.778,128.136,131.696,204.662,0.0,0.508,1.21,,,,,,,,,,,,,,,,,tests performed,,,,,,,,,,,,64.81,561901.0,135.58,25.7,4.46,3.437,6222.554,,182.219,2.42,2.1,16.5,,2.1,72.98,0.665,,</t>
  </si>
  <si>
    <t>CPV,Africa,Cape Verde,2021-01-15,12776.0,112.0,77.0,118.0,3.0,0.571,22737.101,199.323,137.035,210.001,5.339,1.017,1.2,,,,,,,,,,,,,,,,,tests performed,,,,,,,,,,,,64.81,561901.0,135.58,25.7,4.46,3.437,6222.554,,182.219,2.42,2.1,16.5,,2.1,72.98,0.665,,</t>
  </si>
  <si>
    <t>CPV,Africa,Cape Verde,2021-01-16,12901.0,125.0,83.571,119.0,1.0,0.714,22959.56,222.459,148.73,211.781,1.78,1.271,1.19,,,,,,,,,729.0,,,1.297,,,,,tests performed,,,,,,,,,,,,64.81,561901.0,135.58,25.7,4.46,3.437,6222.554,,182.219,2.42,2.1,16.5,,2.1,72.98,0.665,,</t>
  </si>
  <si>
    <t>CPV,Africa,Cape Verde,2021-01-17,12993.0,92.0,85.857,119.0,0.0,0.714,23123.29,163.73,152.798,211.781,0.0,1.271,1.17,,,,,,,,,,,,,,,,,tests performed,,,,,,,,,,,,64.81,561901.0,135.58,25.7,4.46,3.437,6222.554,,182.219,2.42,2.1,16.5,,2.1,72.98,0.665,,</t>
  </si>
  <si>
    <t>CPV,Africa,Cape Verde,2021-01-18,13046.0,53.0,87.571,120.0,1.0,0.714,23217.613,94.323,155.849,213.561,1.78,1.271,1.15,,,,,,,,,,,,,,,,,tests performed,,,,,,,,,,,,64.81,561901.0,135.58,25.7,4.46,3.437,6222.554,,182.219,2.42,2.1,16.5,,2.1,72.98,0.665,,</t>
  </si>
  <si>
    <t>CPV,Africa,Cape Verde,2021-01-19,13139.0,93.0,90.429,120.0,0.0,0.714,23383.123,165.51,160.933,213.561,0.0,1.271,1.13,,,,,,,,,807.0,,,1.436,,,,,tests performed,,,,,,,,,,,,64.81,561901.0,135.58,25.7,4.46,3.437,6222.554,,182.219,2.42,2.1,16.5,,2.1,72.98,0.665,,</t>
  </si>
  <si>
    <t>CPV,Africa,Cape Verde,2021-01-20,13224.0,85.0,90.286,121.0,1.0,0.857,23534.395,151.272,160.679,215.34,1.78,1.525,1.1,,,,,,,,,901.0,,,1.603,,,,,tests performed,,,,,,,,,,,,64.81,561901.0,135.58,25.7,4.46,3.437,6222.554,,182.219,2.42,2.1,16.5,,2.1,72.98,0.665,,</t>
  </si>
  <si>
    <t>CPV,Africa,Cape Verde,2021-01-21,13307.0,83.0,91.857,122.0,1.0,1.0,23682.108,147.713,163.476,217.12,1.78,1.78,1.09,,,,,,,,,,,,,,,,,tests performed,,,,,,,,,,,,64.81,561901.0,135.58,25.7,4.46,3.437,6222.554,,182.219,2.42,2.1,16.5,,2.1,72.98,0.665,,</t>
  </si>
  <si>
    <t>CPV,Africa,Cape Verde,2021-01-22,13381.0,74.0,86.429,122.0,0.0,0.571,23813.803,131.696,153.815,217.12,0.0,1.017,1.07,,,,,,,,,,,,,,,,,tests performed,,,,,,,,,,,,64.81,561901.0,135.58,25.7,4.46,3.437,6222.554,,182.219,2.42,2.1,16.5,,2.1,72.98,0.665,,</t>
  </si>
  <si>
    <t>CPV,Africa,Cape Verde,2021-01-23,13414.0,33.0,73.286,124.0,2.0,0.714,23872.533,58.729,130.425,220.679,3.559,1.271,1.06,,,,,,,,,655.0,,,1.166,,,,,tests performed,,,,,,,,,,,,64.81,561901.0,135.58,25.7,4.46,3.437,6222.554,,182.219,2.42,2.1,16.5,,2.1,72.98,0.665,,</t>
  </si>
  <si>
    <t>CPV,Africa,Cape Verde,2021-01-24,13489.0,75.0,70.857,127.0,3.0,1.143,24006.008,133.475,126.103,226.018,5.339,2.034,1.05,,,,,,,,,751.0,,,1.337,,,,,tests performed,,,,,,,,,,,,64.81,561901.0,135.58,25.7,4.46,3.437,6222.554,,182.219,2.42,2.1,16.5,,2.1,72.98,0.665,,</t>
  </si>
  <si>
    <t>CPV,Africa,Cape Verde,2021-01-25,13557.0,68.0,73.0,127.0,0.0,1.0,24127.026,121.018,129.916,226.018,0.0,1.78,1.04,,,,,,,,,782.0,,,1.392,,,,,tests performed,,,,,,,,,,,,64.81,561901.0,135.58,25.7,4.46,3.437,6222.554,,182.219,2.42,2.1,16.5,,2.1,72.98,0.665,,</t>
  </si>
  <si>
    <t>CPV,Africa,Cape Verde,2021-01-26,13619.0,62.0,68.571,129.0,2.0,1.286,24237.366,110.34,122.035,229.578,3.559,2.288,1.03,,,,,,,,,702.0,,,1.249,,,,,tests performed,,,,,,,,,,,,59.26,561901.0,135.58,25.7,4.46,3.437,6222.554,,182.219,2.42,2.1,16.5,,2.1,72.98,0.665,,</t>
  </si>
  <si>
    <t>CPV,Africa,Cape Verde,2021-01-27,13722.0,103.0,71.143,129.0,0.0,1.143,24420.672,183.306,126.611,229.578,0.0,2.034,1.02,,,,,,,,,870.0,,,1.548,,,,,tests performed,,,,,,,,,,,,59.26,561901.0,135.58,25.7,4.46,3.437,6222.554,,182.219,2.42,2.1,16.5,,2.1,72.98,0.665,,</t>
  </si>
  <si>
    <t>CPV,Africa,Cape Verde,2021-01-28,13784.0,62.0,68.143,131.0,2.0,1.286,24531.012,110.34,121.272,233.137,3.559,2.288,1.01,,,,,,,,,,,,,,,,,tests performed,,,,,,,,,,,,59.26,561901.0,135.58,25.7,4.46,3.437,6222.554,,182.219,2.42,2.1,16.5,,2.1,72.98,0.665,,</t>
  </si>
  <si>
    <t>CPV,Africa,Cape Verde,2021-01-29,13897.0,113.0,73.714,131.0,0.0,1.286,24732.115,201.103,131.187,233.137,0.0,2.288,1.01,,,,,,,,,,,,,,,,,tests performed,,,,,,,,,,,,59.26,561901.0,135.58,25.7,4.46,3.437,6222.554,,182.219,2.42,2.1,16.5,,2.1,72.98,0.665,,</t>
  </si>
  <si>
    <t>CPV,Africa,Cape Verde,2021-01-30,13981.0,84.0,81.0,133.0,2.0,1.286,24881.607,149.493,144.154,236.696,3.559,2.288,0.99,,,,,,,,,586.0,,,1.043,,,,,tests performed,,,,,,,,,,,,59.26,561901.0,135.58,25.7,4.46,3.437,6222.554,,182.219,2.42,2.1,16.5,,2.1,72.98,0.665,,</t>
  </si>
  <si>
    <t>CPV,Africa,Cape Verde,2021-01-31,14070.0,89.0,83.0,134.0,1.0,1.0,25039.998,158.391,147.713,238.476,1.78,1.78,0.98,,,,,,,,,391.0,,,0.696,,,,,tests performed,,,,,,,,,,,,59.26,561901.0,135.58,25.7,4.46,3.437,6222.554,,182.219,2.42,2.1,16.5,,2.1,72.98,0.665,,</t>
  </si>
  <si>
    <t>CPV,Africa,Cape Verde,2021-02-01,14098.0,28.0,77.286,134.0,0.0,1.0,25089.829,49.831,137.543,238.476,0.0,1.78,0.97,,,,,,,,,472.0,,,0.84,,,,,tests performed,,,,,,,,,,,,59.26,561901.0,135.58,25.7,4.46,3.437,6222.554,,182.219,2.42,2.1,16.5,,2.1,72.98,0.665,,</t>
  </si>
  <si>
    <t>CPV,Africa,Cape Verde,2021-02-02,14152.0,54.0,76.143,134.0,0.0,0.714,25185.931,96.102,135.509,238.476,0.0,1.271,0.95,,,,,,,,,,,,,,,,,tests performed,,,,,,,,,,,,59.26,561901.0,135.58,25.7,4.46,3.437,6222.554,,182.219,2.42,2.1,16.5,,2.1,72.98,0.665,,</t>
  </si>
  <si>
    <t>CPV,Africa,Cape Verde,2021-02-03,14214.0,62.0,70.286,135.0,1.0,0.857,25296.271,110.34,125.086,240.256,1.78,1.525,0.94,,,,,,,,,821.0,,,1.461,,,,,tests performed,,,,,,,,,,,,59.26,561901.0,135.58,25.7,4.46,3.437,6222.554,,182.219,2.42,2.1,16.5,,2.1,72.98,0.665,,</t>
  </si>
  <si>
    <t>CPV,Africa,Cape Verde,2021-02-04,14290.0,76.0,72.286,135.0,0.0,0.571,25431.526,135.255,128.645,240.256,0.0,1.017,0.93,,,,,,,,,,,,,,,,,tests performed,,,,,,,,,,,,59.26,561901.0,135.58,25.7,4.46,3.437,6222.554,,182.219,2.42,2.1,16.5,,2.1,72.98,0.665,,</t>
  </si>
  <si>
    <t>CPV,Africa,Cape Verde,2021-02-05,14306.0,16.0,58.429,135.0,0.0,0.571,25460.001,28.475,103.984,240.256,0.0,1.017,0.92,,,,,,,,,,,,,,,,,tests performed,,,,,,,,,,,,59.26,561901.0,135.58,25.7,4.46,3.437,6222.554,,182.219,2.42,2.1,16.5,,2.1,72.98,0.665,,</t>
  </si>
  <si>
    <t>CPV,Africa,Cape Verde,2021-02-06,14380.0,74.0,57.0,135.0,0.0,0.286,25591.697,131.696,101.441,240.256,0.0,0.508,0.92,,,,,,,,,505.0,,,0.899,,,,,tests performed,,,,,,,,,,,,59.26,561901.0,135.58,25.7,4.46,3.437,6222.554,,182.219,2.42,2.1,16.5,,2.1,72.98,0.665,,</t>
  </si>
  <si>
    <t>CPV,Africa,Cape Verde,2021-02-07,14423.0,43.0,50.429,135.0,0.0,0.143,25668.223,76.526,89.746,240.256,0.0,0.254,0.92,,,,,,,,,,,,,,,,,tests performed,,,,,,,,,,,,59.26,561901.0,135.58,25.7,4.46,3.437,6222.554,,182.219,2.42,2.1,16.5,,2.1,72.98,0.665,,</t>
  </si>
  <si>
    <t>CPV,Africa,Cape Verde,2021-02-08,14451.0,28.0,50.429,136.0,1.0,0.286,25718.054,49.831,89.746,242.036,1.78,0.508,0.92,,,,,,,,,,,,,,,,,tests performed,,,,,,,,,,,,59.26,561901.0,135.58,25.7,4.46,3.437,6222.554,,182.219,2.42,2.1,16.5,,2.1,72.98,0.665,,</t>
  </si>
  <si>
    <t>CPV,Africa,Cape Verde,2021-02-09,14479.0,28.0,46.714,137.0,1.0,0.429,25767.884,49.831,83.136,243.815,1.78,0.763,0.92,,,,,,,,,704.0,,,1.253,,,,,tests performed,,,,,,,,,,,,59.26,561901.0,135.58,25.7,4.46,3.437,6222.554,,182.219,2.42,2.1,16.5,,2.1,72.98,0.665,,</t>
  </si>
  <si>
    <t>CPV,Africa,Cape Verde,2021-02-10,14543.0,64.0,47.0,138.0,1.0,0.429,25881.783,113.899,83.645,245.595,1.78,0.763,0.92,,,,,,,,,950.0,,,1.691,,,,,tests performed,,,,,,,,,,,,59.26,561901.0,135.58,25.7,4.46,3.437,6222.554,,182.219,2.42,2.1,16.5,,2.1,72.98,0.665,,</t>
  </si>
  <si>
    <t>CPV,Africa,Cape Verde,2021-02-11,14601.0,58.0,44.429,138.0,0.0,0.429,25985.004,103.221,79.068,245.595,0.0,0.763,0.93,,,,,,,,,,,,,,,,,tests performed,,,,,,,,,,,,59.26,561901.0,135.58,25.7,4.46,3.437,6222.554,,182.219,2.42,2.1,16.5,,2.1,72.98,0.665,,</t>
  </si>
  <si>
    <t>CPV,Africa,Cape Verde,2021-02-12,14647.0,46.0,48.714,139.0,1.0,0.571,26066.869,81.865,86.695,247.375,1.78,1.017,0.93,,,,,,,,,,,,,,,,,tests performed,,,,,,,,,,,,59.26,561901.0,135.58,25.7,4.46,3.437,6222.554,,182.219,2.42,2.1,16.5,,2.1,72.98,0.665,,</t>
  </si>
  <si>
    <t>CPV,Africa,Cape Verde,2021-02-13,14700.0,53.0,45.714,139.0,0.0,0.571,26161.192,94.323,81.356,247.375,0.0,1.017,0.93,,,,,,,,,588.0,,,1.046,,,,,tests performed,,,,,,,,,,,,59.26,561901.0,135.58,25.7,4.46,3.437,6222.554,,182.219,2.42,2.1,16.5,,2.1,72.98,0.665,,</t>
  </si>
  <si>
    <t>CPV,Africa,Cape Verde,2021-02-14,14741.0,41.0,45.429,139.0,0.0,0.571,26234.159,72.967,80.848,247.375,0.0,1.017,0.94,,,,,,,,,365.0,,,0.65,,,,,tests performed,,,,,,,,,,,,59.26,561901.0,135.58,25.7,4.46,3.437,6222.554,,182.219,2.42,2.1,16.5,,2.1,72.98,0.665,,</t>
  </si>
  <si>
    <t>CPV,Africa,Cape Verde,2021-02-15,14761.0,20.0,44.286,139.0,0.0,0.429,26269.752,35.593,78.814,247.375,0.0,0.763,0.94,,,,,,,,,555.0,,,0.988,,,,,tests performed,,,,,,,,,,,,59.26,561901.0,135.58,25.7,4.46,3.437,6222.554,,182.219,2.42,2.1,16.5,,2.1,72.98,0.665,,</t>
  </si>
  <si>
    <t>CPV,Africa,Cape Verde,2021-02-16,14785.0,24.0,43.714,140.0,1.0,0.429,26312.464,42.712,77.797,249.154,1.78,0.763,0.95,,,,,,,,,562.0,,,1.0,,,,,tests performed,,,,,,,,,,,,59.26,561901.0,135.58,25.7,4.46,3.437,6222.554,,182.219,2.42,2.1,16.5,,2.1,72.98,0.665,,</t>
  </si>
  <si>
    <t>CPV,Africa,Cape Verde,2021-02-17,14848.0,63.0,43.571,141.0,1.0,0.429,26424.584,112.119,77.543,250.934,1.78,0.763,0.96,,,,,,,,,623.0,,,1.109,,,,,tests performed,,,,,,,,,,,,59.26,561901.0,135.58,25.7,4.46,3.437,6222.554,,182.219,2.42,2.1,16.5,,2.1,72.98,0.665,,</t>
  </si>
  <si>
    <t>CPV,Africa,Cape Verde,2021-02-18,14885.0,37.0,40.571,142.0,1.0,0.571,26490.432,65.848,72.204,252.714,1.78,1.017,0.97,,,,,,,,,,,,,,,,,tests performed,,,,,,,,,,,,59.26,561901.0,135.58,25.7,4.46,3.437,6222.554,,182.219,2.42,2.1,16.5,,2.1,72.98,0.665,,</t>
  </si>
  <si>
    <t>CPV,Africa,Cape Verde,2021-02-19,14948.0,63.0,43.0,142.0,0.0,0.429,26602.551,112.119,76.526,252.714,0.0,0.763,0.98,,,,,,,,,,,,,,,,,tests performed,,,,,,,,,,,,59.26,561901.0,135.58,25.7,4.46,3.437,6222.554,,182.219,2.42,2.1,16.5,,2.1,72.98,0.665,,</t>
  </si>
  <si>
    <t>CPV,Africa,Cape Verde,2021-02-20,14999.0,51.0,42.714,143.0,1.0,0.571,26693.314,90.763,76.017,254.493,1.78,1.017,0.99,,,,,,,,,615.0,,,1.094,,,,,tests performed,,,,,,,,,,,,59.26,561901.0,135.58,25.7,4.46,3.437,6222.554,,182.219,2.42,2.1,16.5,,2.1,72.98,0.665,,</t>
  </si>
  <si>
    <t>CPV,Africa,Cape Verde,2021-02-21,15048.0,49.0,43.857,144.0,1.0,0.714,26780.518,87.204,78.051,256.273,1.78,1.271,0.99,,,,,,,,,352.0,,,0.626,,,,,tests performed,,,,,,,,,,,,59.26,561901.0,135.58,25.7,4.46,3.437,6222.554,,182.219,2.42,2.1,16.5,,2.1,72.98,0.665,,</t>
  </si>
  <si>
    <t>CPV,Africa,Cape Verde,2021-02-22,15072.0,24.0,44.429,144.0,0.0,0.714,26823.23,42.712,79.068,256.273,0.0,1.271,1.0,,,,,,,,,692.0,,,1.232,,,,,tests performed,,,,,,,,,,,,59.26,561901.0,135.58,25.7,4.46,3.437,6222.554,,182.219,2.42,2.1,16.5,,2.1,72.98,0.665,,</t>
  </si>
  <si>
    <t>CPV,Africa,Cape Verde,2021-02-23,15089.0,17.0,43.429,144.0,0.0,0.571,26853.485,30.254,77.289,256.273,0.0,1.017,1.01,,,,,,,,,814.0,,,1.449,,,,,tests performed,,,,,,,,,,,,59.26,561901.0,135.58,25.7,4.46,3.437,6222.554,,182.219,2.42,2.1,16.5,,2.1,72.98,0.665,,</t>
  </si>
  <si>
    <t>CPV,Africa,Cape Verde,2021-02-24,15161.0,72.0,44.714,145.0,1.0,0.571,26981.621,128.136,79.577,258.053,1.78,1.017,1.02,,,,,,,,,885.0,,,1.575,,,,,tests performed,,,,,,,,,,,,59.26,561901.0,135.58,25.7,4.46,3.437,6222.554,,182.219,2.42,2.1,16.5,,2.1,72.98,0.665,,</t>
  </si>
  <si>
    <t>CPV,Africa,Cape Verde,2021-02-25,15201.0,40.0,45.143,145.0,0.0,0.429,27052.808,71.187,80.34,258.053,0.0,0.763,1.03,,,,,,,,,,,,,,,,,tests performed,,,,,,,,,,,,59.26,561901.0,135.58,25.7,4.46,3.437,6222.554,,182.219,2.42,2.1,16.5,,2.1,72.98,0.665,,</t>
  </si>
  <si>
    <t>CPV,Africa,Cape Verde,2021-02-26,15253.0,52.0,43.571,146.0,1.0,0.571,27145.351,92.543,77.543,259.832,1.78,1.017,1.04,,,,,,,,,,,,,,,,,tests performed,,,,,,,,,,,,59.26,561901.0,135.58,25.7,4.46,3.437,6222.554,,182.219,2.42,2.1,16.5,,2.1,72.98,0.665,,</t>
  </si>
  <si>
    <t>CPV,Africa,Cape Verde,2021-02-27,15324.0,71.0,46.429,147.0,1.0,0.571,27271.708,126.357,82.628,261.612,1.78,1.017,1.05,,,,,,,,,461.0,,,0.82,,,,,tests performed,,,,,,,,,,,,59.26,561901.0,135.58,25.7,4.46,3.437,6222.554,,182.219,2.42,2.1,16.5,,2.1,72.98,0.665,,</t>
  </si>
  <si>
    <t>CPV,Africa,Cape Verde,2021-02-28,15400.0,76.0,50.286,147.0,0.0,0.429,27406.963,135.255,89.492,261.612,0.0,0.763,1.05,,,,,,,,,312.0,,,0.555,,,,,tests performed,,,,,,,,,,,,59.26,561901.0,135.58,25.7,4.46,3.437,6222.554,,182.219,2.42,2.1,16.5,,2.1,72.98,0.665,,</t>
  </si>
  <si>
    <t>CPV,Africa,Cape Verde,2021-03-01,15432.0,32.0,51.429,147.0,0.0,0.429,27463.913,56.95,91.526,261.612,0.0,0.763,1.05,,,,,,,,,696.0,,,1.239,,,,,tests performed,,,,,,,,,,,,59.26,561901.0,135.58,25.7,4.46,3.437,6222.554,,182.219,2.42,2.1,16.5,,2.1,72.98,0.665,,</t>
  </si>
  <si>
    <t>CPV,Africa,Cape Verde,2021-03-02,15483.0,51.0,56.286,148.0,1.0,0.571,27554.676,90.763,100.17,263.392,1.78,1.017,1.05,,,,,,,,,,,,,,,,,tests performed,,,,,,,,,,,,59.26,561901.0,135.58,25.7,4.46,3.437,6222.554,,182.219,2.42,2.1,16.5,,2.1,72.98,0.665,,</t>
  </si>
  <si>
    <t>CPV,Africa,Cape Verde,2021-03-03,15558.0,75.0,56.714,150.0,2.0,0.714,27688.151,133.475,100.933,266.951,3.559,1.271,1.05,,,,,,,,,953.0,,,1.696,,,,,tests performed,,,,,,,,,,,,59.26,561901.0,135.58,25.7,4.46,3.437,6222.554,,182.219,2.42,2.1,16.5,,2.1,72.98,0.665,,</t>
  </si>
  <si>
    <t>CPV,Africa,Cape Verde,2021-03-04,15621.0,63.0,60.0,152.0,2.0,1.0,27800.271,112.119,106.78,270.51,3.559,1.78,1.05,,,,,,,,,,,,,,,,,tests performed,,,,,,,,,,,,59.26,561901.0,135.58,25.7,4.46,3.437,6222.554,,182.219,2.42,2.1,16.5,,2.1,72.98,0.665,,</t>
  </si>
  <si>
    <t>CPV,Africa,Cape Verde,2021-03-05,15683.0,62.0,61.429,152.0,0.0,0.857,27910.611,110.34,109.323,270.51,0.0,1.525,1.05,,,,,,,,,,,,,,,,,tests performed,,,,,,,,,,,,59.26,561901.0,135.58,25.7,4.46,3.437,6222.554,,182.219,2.42,2.1,16.5,,2.1,72.98,0.665,,</t>
  </si>
  <si>
    <t>CPV,Africa,Cape Verde,2021-03-06,15724.0,41.0,57.143,152.0,0.0,0.714,27983.577,72.967,101.696,270.51,0.0,1.271,1.05,,,,,,,,,497.0,,,0.884,,,,,tests performed,,,,,,,,,,,,59.26,561901.0,135.58,25.7,4.46,3.437,6222.554,,182.219,2.42,2.1,16.5,,2.1,72.98,0.665,,</t>
  </si>
  <si>
    <t>CPV,Africa,Cape Verde,2021-03-07,15782.0,58.0,54.571,154.0,2.0,1.0,28086.798,103.221,97.119,274.07,3.559,1.78,1.05,,,,,,,,,,,,,,,,,tests performed,,,,,,,,,,,,59.26,561901.0,135.58,25.7,4.46,3.437,6222.554,,182.219,2.42,2.1,16.5,,2.1,72.98,0.665,,</t>
  </si>
  <si>
    <t>CPV,Africa,Cape Verde,2021-03-08,15806.0,24.0,53.429,154.0,0.0,1.0,28129.51,42.712,95.085,274.07,0.0,1.78,1.05,,,,,,,,,,,,,,,,,tests performed,,,,,,,,,,,,45.37,561901.0,135.58,25.7,4.46,3.437,6222.554,,182.219,2.42,2.1,16.5,,2.1,72.98,0.665,,</t>
  </si>
  <si>
    <t>CPV,Africa,Cape Verde,2021-03-09,15826.0,20.0,49.0,154.0,0.0,0.857,28165.104,35.593,87.204,274.07,0.0,1.525,1.05,,,,,,,,,,,,,,,,,tests performed,,,,,,,,,,,,45.37,561901.0,135.58,25.7,4.46,3.437,6222.554,,182.219,2.42,2.1,16.5,,2.1,72.98,0.665,,</t>
  </si>
  <si>
    <t>CPV,Africa,Cape Verde,2021-03-10,15892.0,66.0,47.714,155.0,1.0,0.714,28282.562,117.458,84.916,275.849,1.78,1.271,1.06,,,,,,,,,777.0,,,1.383,,,,,tests performed,,,,,,,,,,,,45.37,561901.0,135.58,25.7,4.46,3.437,6222.554,,182.219,2.42,2.1,16.5,,2.1,72.98,0.665,,</t>
  </si>
  <si>
    <t>CPV,Africa,Cape Verde,2021-03-11,15932.0,40.0,44.429,155.0,0.0,0.429,28353.749,71.187,79.068,275.849,0.0,0.763,1.07,,,,,,,,,,,,,,,,,tests performed,,,,,,,,,,,,45.37,561901.0,135.58,25.7,4.46,3.437,6222.554,,182.219,2.42,2.1,16.5,,2.1,72.98,0.665,,</t>
  </si>
  <si>
    <t>CPV,Africa,Cape Verde,2021-03-12,15986.0,54.0,43.286,155.0,0.0,0.429,28449.851,96.102,77.034,275.849,0.0,0.763,1.08,,,,,,,,,,,,,,,,,tests performed,,,,,,,,,,,,45.37,561901.0,135.58,25.7,4.46,3.437,6222.554,,182.219,2.42,2.1,16.5,,2.1,72.98,0.665,,</t>
  </si>
  <si>
    <t>CPV,Africa,Cape Verde,2021-03-13,16035.0,49.0,44.429,156.0,1.0,0.571,28537.055,87.204,79.068,277.629,1.78,1.017,1.09,,,,,,,,,477.0,,,0.849,,,,,tests performed,,,,,,,,,,,,45.37,561901.0,135.58,25.7,4.46,3.437,6222.554,,182.219,2.42,2.1,16.5,,2.1,72.98,0.665,,</t>
  </si>
  <si>
    <t>CPV,Africa,Cape Verde,2021-03-14,16101.0,66.0,45.571,156.0,0.0,0.286,28654.514,117.458,81.102,277.629,0.0,0.508,1.11,,,,,,,,,,,,,,,,,tests performed,,,,,,,,,,,,45.37,561901.0,135.58,25.7,4.46,3.437,6222.554,,182.219,2.42,2.1,16.5,,2.1,72.98,0.665,,</t>
  </si>
  <si>
    <t>CPV,Africa,Cape Verde,2021-03-15,16120.0,19.0,44.857,156.0,0.0,0.286,28688.328,33.814,79.831,277.629,0.0,0.508,1.12,,,,,,,,,,,,,,,,,tests performed,,,,,,,,,,,,45.37,561901.0,135.58,25.7,4.46,3.437,6222.554,,182.219,2.42,2.1,16.5,,2.1,72.98,0.665,,</t>
  </si>
  <si>
    <t>CPV,Africa,Cape Verde,2021-03-16,16154.0,34.0,46.857,157.0,1.0,0.429,28748.837,60.509,83.39,279.409,1.78,0.763,1.13,,,,,,,,,,,,,,,,,tests performed,,,,,,,,,,,,45.37,561901.0,135.58,25.7,4.46,3.437,6222.554,,182.219,2.42,2.1,16.5,,2.1,72.98,0.665,,</t>
  </si>
  <si>
    <t>CPV,Africa,Cape Verde,2021-03-17,16250.0,96.0,51.143,158.0,1.0,0.429,28919.685,170.849,91.018,281.188,1.78,0.763,1.14,,,,,,,,,745.0,,,1.326,,,,,tests performed,,,,,,,,,,,,50.93,561901.0,135.58,25.7,4.46,3.437,6222.554,,182.219,2.42,2.1,16.5,,2.1,72.98,0.665,,</t>
  </si>
  <si>
    <t>CPV,Africa,Cape Verde,2021-03-18,16298.0,48.0,52.286,158.0,0.0,0.429,29005.109,85.424,93.051,281.188,0.0,0.763,1.15,,,,,,,,,,,,,,,,,tests performed,0.0,0.0,,,,,0.0,0.0,,,,50.93,561901.0,135.58,25.7,4.46,3.437,6222.554,,182.219,2.42,2.1,16.5,,2.1,72.98,0.665,,</t>
  </si>
  <si>
    <t>CPV,Africa,Cape Verde,2021-03-19,16374.0,76.0,55.429,159.0,1.0,0.571,29140.365,135.255,98.645,282.968,1.78,1.017,1.17,,,,,,,,,,,,,,,,,tests performed,,,,,,364.0,,,,,648.0,50.93,561901.0,135.58,25.7,4.46,3.437,6222.554,,182.219,2.42,2.1,16.5,,2.1,72.98,0.665,,</t>
  </si>
  <si>
    <t>CPV,Africa,Cape Verde,2021-03-20,16440.0,66.0,57.857,159.0,0.0,0.429,29257.823,117.458,102.967,282.968,0.0,0.763,1.18,,,,,,,,,576.0,,,1.025,,,,,tests performed,,,,,,364.0,,,,,648.0,50.93,561901.0,135.58,25.7,4.46,3.437,6222.554,,182.219,2.42,2.1,16.5,,2.1,72.98,0.665,,</t>
  </si>
  <si>
    <t>CPV,Africa,Cape Verde,2021-03-21,16491.0,51.0,55.714,159.0,0.0,0.429,29348.586,90.763,99.153,282.968,0.0,0.763,1.19,,,,,,,,,,,,,,,,,tests performed,,,,,,364.0,,,,,648.0,50.93,561901.0,135.58,25.7,4.46,3.437,6222.554,,182.219,2.42,2.1,16.5,,2.1,72.98,0.665,,</t>
  </si>
  <si>
    <t>CPV,Africa,Cape Verde,2021-03-22,16517.0,26.0,56.714,160.0,1.0,0.571,29394.858,46.271,100.933,284.748,1.78,1.017,1.21,,,,,,,,,447.0,,,0.796,,,,,tests performed,,,,,,364.0,,,,,648.0,50.93,561901.0,135.58,25.7,4.46,3.437,6222.554,,182.219,2.42,2.1,16.5,,2.1,72.98,0.665,,</t>
  </si>
  <si>
    <t>CPV,Africa,Cape Verde,2021-03-23,16555.0,38.0,57.286,163.0,3.0,0.857,29462.485,67.628,101.95,290.087,5.339,1.525,1.22,,,,,,,,,605.0,,,1.077,,,,,tests performed,,,,,,364.0,,,,,648.0,50.93,561901.0,135.58,25.7,4.46,3.437,6222.554,,182.219,2.42,2.1,16.5,,2.1,72.98,0.665,,</t>
  </si>
  <si>
    <t>CPV,Africa,Cape Verde,2021-03-24,16661.0,106.0,58.714,163.0,0.0,0.714,29651.131,188.645,104.492,290.087,0.0,1.271,1.24,,,,,,,,,907.0,,,1.614,,,,,tests performed,2184.0,2184.0,,,,364.0,0.39,0.39,,,648.0,50.93,561901.0,135.58,25.7,4.46,3.437,6222.554,,182.219,2.42,2.1,16.5,,2.1,72.98,0.665,,</t>
  </si>
  <si>
    <t>CPV,Africa,Cape Verde,2021-03-25,16787.0,126.0,69.857,164.0,1.0,0.857,29875.37,224.239,124.323,291.866,1.78,1.525,1.26,,,,,,,,,,,,,,,,,tests performed,,,,,,368.0,,,,,655.0,50.93,561901.0,135.58,25.7,4.46,3.437,6222.554,,182.219,2.42,2.1,16.5,,2.1,72.98,0.665,,</t>
  </si>
  <si>
    <t>CPV,Africa,Cape Verde,2021-03-26,16911.0,124.0,76.714,165.0,1.0,0.857,30096.049,220.679,136.526,293.646,1.78,1.525,1.26,,,,,,,,,,,,,,,,,tests performed,,,,,,372.0,,,,,662.0,50.93,561901.0,135.58,25.7,4.46,3.437,6222.554,,182.219,2.42,2.1,16.5,,2.1,72.98,0.665,,</t>
  </si>
  <si>
    <t>CPV,Africa,Cape Verde,2021-03-27,17018.0,107.0,82.571,165.0,0.0,0.857,30286.474,190.425,146.95,293.646,0.0,1.525,1.27,,,,,,,,,835.0,,,1.486,,,,,tests performed,,,,,,375.0,,,,,667.0,50.93,561901.0,135.58,25.7,4.46,3.437,6222.554,,182.219,2.42,2.1,16.5,,2.1,72.98,0.665,,</t>
  </si>
  <si>
    <t>CPV,Africa,Cape Verde,2021-03-28,17125.0,107.0,90.571,165.0,0.0,0.857,30476.899,190.425,161.188,293.646,0.0,1.525,1.27,,,,,,,,,411.0,,,0.731,,,,,tests performed,,,,,,379.0,,,,,674.0,50.93,561901.0,135.58,25.7,4.46,3.437,6222.554,,182.219,2.42,2.1,16.5,,2.1,72.98,0.665,,</t>
  </si>
  <si>
    <t>CPV,Africa,Cape Verde,2021-03-29,17190.0,65.0,96.143,165.0,0.0,0.714,30592.578,115.679,171.103,293.646,0.0,1.271,1.27,,,,,,,,,656.0,,,1.167,,,,,tests performed,,,,,,383.0,,,,,682.0,53.7,561901.0,135.58,25.7,4.46,3.437,6222.554,,182.219,2.42,2.1,16.5,,2.1,72.98,0.665,,</t>
  </si>
  <si>
    <t>CPV,Africa,Cape Verde,2021-03-30,17279.0,89.0,103.429,168.0,3.0,0.714,30750.969,158.391,184.069,298.985,5.339,1.271,1.27,,,,,,,,,959.0,,,1.707,,,,,tests performed,,,,,,387.0,,,,,689.0,53.7,561901.0,135.58,25.7,4.46,3.437,6222.554,,182.219,2.42,2.1,16.5,,2.1,72.98,0.665,,</t>
  </si>
  <si>
    <t>CPV,Africa,Cape Verde,2021-03-31,17470.0,191.0,115.571,168.0,0.0,0.714,31090.886,339.918,205.679,298.985,0.0,1.271,1.27,,,,,,,,,,,,,,,,,tests performed,,,,,,390.0,,,,,694.0,53.7,561901.0,135.58,25.7,4.46,3.437,6222.554,,182.219,2.42,2.1,16.5,,2.1,72.98,0.665,,</t>
  </si>
  <si>
    <t>CPV,Africa,Cape Verde,2021-04-01,17587.0,117.0,114.286,169.0,1.0,0.714,31299.108,208.222,203.391,300.765,1.78,1.271,1.26,,,,,,,,,,,,,,,,,tests performed,,,,,,390.0,,,,,694.0,53.7,561901.0,135.58,25.7,4.46,3.437,6222.554,,182.219,2.42,2.1,16.5,,2.1,72.98,0.665,,</t>
  </si>
  <si>
    <t>CPV,Africa,Cape Verde,2021-04-02,17717.0,130.0,115.143,171.0,2.0,0.857,31530.465,231.357,204.917,304.324,3.559,1.525,1.26,,,,,,,,,,,,,,,,,tests performed,,,,,,390.0,,,,,694.0,53.7,561901.0,135.58,25.7,4.46,3.437,6222.554,,182.219,2.42,2.1,16.5,,2.1,72.98,0.665,,</t>
  </si>
  <si>
    <t>CPV,Africa,Cape Verde,2021-04-03,17821.0,104.0,114.714,171.0,0.0,0.857,31715.551,185.086,204.154,304.324,0.0,1.525,1.26,,,,,,,,,576.0,,,1.025,,,,,tests performed,,,,,,390.0,,,,,694.0,53.7,561901.0,135.58,25.7,4.46,3.437,6222.554,,182.219,2.42,2.1,16.5,,2.1,72.98,0.665,,</t>
  </si>
  <si>
    <t>CPV,Africa,Cape Verde,2021-04-04,17871.0,50.0,106.571,173.0,2.0,1.143,31804.535,88.984,189.662,307.883,3.559,2.034,1.26,,,,,,,,,,,,,,,,,tests performed,,,,,,390.0,,,,,694.0,53.7,561901.0,135.58,25.7,4.46,3.437,6222.554,,182.219,2.42,2.1,16.5,,2.1,72.98,0.665,,</t>
  </si>
  <si>
    <t>CPV,Africa,Cape Verde,2021-04-05,17939.0,68.0,107.0,173.0,0.0,1.143,31925.553,121.018,190.425,307.883,0.0,2.034,1.27,,,,,,,,,,,,,,,,,tests performed,,,,,,390.0,,,,,694.0,53.7,561901.0,135.58,25.7,4.46,3.437,6222.554,,182.219,2.42,2.1,16.5,,2.1,72.98,0.665,,</t>
  </si>
  <si>
    <t>CPV,Africa,Cape Verde,2021-04-06,18023.0,84.0,106.286,173.0,0.0,0.714,32075.045,149.493,189.154,307.883,0.0,1.271,1.27,,,,,,,,,970.0,,,1.726,,,,,tests performed,,,,,,390.0,,,,,694.0,59.26,561901.0,135.58,25.7,4.46,3.437,6222.554,,182.219,2.42,2.1,16.5,,2.1,72.98,0.665,,</t>
  </si>
  <si>
    <t>CPV,Africa,Cape Verde,2021-04-07,18214.0,191.0,106.286,175.0,2.0,1.0,32414.963,339.918,189.154,311.443,3.559,1.78,1.28,,,,,,,,,1393.0,,,2.479,,,,,tests performed,,,,,,390.0,,,,,694.0,59.26,561901.0,135.58,25.7,4.46,3.437,6222.554,,182.219,2.42,2.1,16.5,,2.1,72.98,0.665,,</t>
  </si>
  <si>
    <t>CPV,Africa,Cape Verde,2021-04-08,18422.0,208.0,119.286,176.0,1.0,1.0,32785.135,370.172,212.29,313.222,1.78,1.78,1.29,,,,,,,,,,,,,,,,,tests performed,,,,,,390.0,,,,,694.0,59.26,561901.0,135.58,25.7,4.46,3.437,6222.554,,182.219,2.42,2.1,16.5,,2.1,72.98,0.665,,</t>
  </si>
  <si>
    <t>CPV,Africa,Cape Verde,2021-04-09,18629.0,207.0,130.286,177.0,1.0,0.857,33153.527,368.392,231.866,315.002,1.78,1.525,1.3,,,,,,,,,,,,,,,,,tests performed,,,,,,390.0,,,,,694.0,59.26,561901.0,135.58,25.7,4.46,3.437,6222.554,,182.219,2.42,2.1,16.5,,2.1,72.98,0.665,,</t>
  </si>
  <si>
    <t>CPV,Africa,Cape Verde,2021-04-10,18629.0,0.0,115.429,177.0,0.0,0.857,33153.527,0.0,205.425,315.002,0.0,1.525,1.3,,,,,,,,,871.0,,,1.55,,,,,tests performed,,,,,,390.0,,,,,694.0,59.26,561901.0,135.58,25.7,4.46,3.437,6222.554,,182.219,2.42,2.1,16.5,,2.1,72.98,0.665,,</t>
  </si>
  <si>
    <t>CPV,Africa,Cape Verde,2021-04-11,19005.0,376.0,162.0,182.0,5.0,1.286,33822.684,669.157,288.307,323.9,8.898,2.288,1.31,,,,,,,,,752.0,,,1.338,,,,,tests performed,,,,,,390.0,,,,,694.0,59.26,561901.0,135.58,25.7,4.46,3.437,6222.554,,182.219,2.42,2.1,16.5,,2.1,72.98,0.665,,</t>
  </si>
  <si>
    <t>CPV,Africa,Cape Verde,2021-04-12,19110.0,105.0,167.286,184.0,2.0,1.571,34009.55,186.866,297.714,327.46,3.559,2.797,1.3,,,,,,,,,835.0,,,1.486,,,,,tests performed,,,,,,390.0,,,,,694.0,59.26,561901.0,135.58,25.7,4.46,3.437,6222.554,,182.219,2.42,2.1,16.5,,2.1,72.98,0.665,,</t>
  </si>
  <si>
    <t>CPV,Africa,Cape Verde,2021-04-13,19231.0,121.0,172.571,187.0,3.0,2.0,34224.89,215.34,307.121,332.799,5.339,3.559,1.29,,,,,,,,,1242.0,,,2.21,,,,,tests performed,,,,,,390.0,,,,,694.0,59.26,561901.0,135.58,25.7,4.46,3.437,6222.554,,182.219,2.42,2.1,16.5,,2.1,72.98,0.665,,</t>
  </si>
  <si>
    <t>CPV,Africa,Cape Verde,2021-04-14,19525.0,294.0,187.286,188.0,1.0,1.857,34748.114,523.224,333.307,334.579,1.78,3.305,1.29,,,,,,,,,,,,,,,,,tests performed,,,,,,390.0,,,,,694.0,59.26,561901.0,135.58,25.7,4.46,3.437,6222.554,,182.219,2.42,2.1,16.5,,2.1,72.98,0.665,,</t>
  </si>
  <si>
    <t>CPV,Africa,Cape Verde,2021-04-15,19780.0,255.0,194.0,188.0,0.0,1.714,35201.931,453.817,345.257,334.579,0.0,3.051,1.28,,,,,,,,,,,,,,,,,tests performed,,,,,,390.0,,,,,694.0,59.26,561901.0,135.58,25.7,4.46,3.437,6222.554,,182.219,2.42,2.1,16.5,,2.1,72.98,0.665,,</t>
  </si>
  <si>
    <t>CPV,Africa,Cape Verde,2021-04-16,19975.0,195.0,192.286,189.0,1.0,1.714,35548.967,347.036,342.206,336.358,1.78,3.051,1.27,,,,,,,,,,,,,,,,,tests performed,,,,,,390.0,,,,,694.0,59.26,561901.0,135.58,25.7,4.46,3.437,6222.554,,182.219,2.42,2.1,16.5,,2.1,72.98,0.665,,</t>
  </si>
  <si>
    <t>CPV,Africa,Cape Verde,2021-04-17,19975.0,0.0,192.286,189.0,0.0,1.714,35548.967,0.0,342.206,336.358,0.0,3.051,1.27,,,,,,,,,956.0,,,1.701,,,,,tests performed,,,,,,390.0,,,,,694.0,59.26,561901.0,135.58,25.7,4.46,3.437,6222.554,,182.219,2.42,2.1,16.5,,2.1,72.98,0.665,,</t>
  </si>
  <si>
    <t>CPV,Africa,Cape Verde,2021-04-18,20466.0,491.0,208.714,192.0,3.0,1.429,36422.786,873.819,371.443,341.697,5.339,2.542,1.27,,,,,,,,,940.0,,,1.673,,,,,tests performed,,,,,,390.0,,,,,694.0,59.26,561901.0,135.58,25.7,4.46,3.437,6222.554,,182.219,2.42,2.1,16.5,,2.1,72.98,0.665,,</t>
  </si>
  <si>
    <t>CPV,Africa,Cape Verde,2021-04-19,20627.0,161.0,216.714,193.0,1.0,1.286,36709.314,286.527,385.681,343.477,1.78,2.288,1.26,,,,,,,,,958.0,,,1.705,,,,,tests performed,,,,,,390.0,,,,,694.0,59.26,561901.0,135.58,25.7,4.46,3.437,6222.554,,182.219,2.42,2.1,16.5,,2.1,72.98,0.665,,</t>
  </si>
  <si>
    <t>CPV,Africa,Cape Verde,2021-04-20,20781.0,154.0,221.429,194.0,1.0,1.0,36983.383,274.07,394.07,345.257,1.78,1.78,1.25,,,,,,,,,1619.0,,,2.881,,,,,tests performed,,,,,,390.0,,,,,694.0,59.26,561901.0,135.58,25.7,4.46,3.437,6222.554,,182.219,2.42,2.1,16.5,,2.1,72.98,0.665,,</t>
  </si>
  <si>
    <t>CPV,Africa,Cape Verde,2021-04-21,21179.0,398.0,236.286,198.0,4.0,1.429,37691.693,708.31,420.511,352.375,7.119,2.542,1.23,,,,,,,,,1854.0,,,3.3,,,,,tests performed,,,,,,390.0,,,,,694.0,59.26,561901.0,135.58,25.7,4.46,3.437,6222.554,,182.219,2.42,2.1,16.5,,2.1,72.98,0.665,,</t>
  </si>
  <si>
    <t>CPV,Africa,Cape Verde,2021-04-22,21500.0,321.0,245.714,199.0,1.0,1.571,38262.968,571.275,437.291,354.155,1.78,2.797,1.22,,,,,,,,,,,,,,,,,tests performed,,,,,,390.0,,,,,694.0,59.26,561901.0,135.58,25.7,4.46,3.437,6222.554,,182.219,2.42,2.1,16.5,,2.1,72.98,0.665,,</t>
  </si>
  <si>
    <t>CPV,Africa,Cape Verde,2021-04-23,21784.0,284.0,258.429,201.0,2.0,1.714,38768.395,505.427,459.918,357.714,3.559,3.051,1.21,,,,,,,,,,,,,,,,,tests performed,,,,,,390.0,,,,,694.0,59.26,561901.0,135.58,25.7,4.46,3.437,6222.554,,182.219,2.42,2.1,16.5,,2.1,72.98,0.665,,</t>
  </si>
  <si>
    <t>CPV,Africa,Cape Verde,2021-04-24,22094.0,310.0,302.714,201.0,0.0,1.714,39320.094,551.699,538.732,357.714,0.0,3.051,1.19,,,,,,,,,1036.0,,,1.844,,,,,tests performed,,,,,,390.0,,,,,694.0,59.26,561901.0,135.58,25.7,4.46,3.437,6222.554,,182.219,2.42,2.1,16.5,,2.1,72.98,0.665,,</t>
  </si>
  <si>
    <t>CPV,Africa,Cape Verde,2021-04-25,22349.0,255.0,269.0,203.0,2.0,1.571,39773.91,453.817,478.732,361.274,3.559,2.797,1.18,,,,,,,,,1159.0,,,2.063,,,,,tests performed,,,,,,390.0,,,,,694.0,59.26,561901.0,135.58,25.7,4.46,3.437,6222.554,,182.219,2.42,2.1,16.5,,2.1,72.98,0.665,,</t>
  </si>
  <si>
    <t>CPV,Africa,Cape Verde,2021-04-26,22586.0,237.0,279.857,208.0,5.0,2.143,40195.693,421.782,498.054,370.172,8.898,3.814,1.16,,,,,,,,,1204.0,,,2.143,,,,,tests performed,,,,,,390.0,,,,,694.0,59.26,561901.0,135.58,25.7,4.46,3.437,6222.554,,182.219,2.42,2.1,16.5,,2.1,72.98,0.665,,</t>
  </si>
  <si>
    <t>CPV,Africa,Cape Verde,2021-04-27,22772.0,186.0,284.429,211.0,3.0,2.429,40526.712,331.019,506.19,375.511,5.339,4.322,1.15,,,,,,,,,,,,,,,,,tests performed,,,,,,390.0,,,,,694.0,59.26,561901.0,135.58,25.7,4.46,3.437,6222.554,,182.219,2.42,2.1,16.5,,2.1,72.98,0.665,,</t>
  </si>
  <si>
    <t>CPV,Africa,Cape Verde,2021-04-28,23181.0,409.0,286.0,213.0,2.0,2.143,41254.598,727.886,508.986,379.07,3.559,3.814,1.14,,,,,,,,,,,,,,,,,tests performed,,,,,,390.0,,,,,694.0,59.26,561901.0,135.58,25.7,4.46,3.437,6222.554,,182.219,2.42,2.1,16.5,,2.1,72.98,0.665,,</t>
  </si>
  <si>
    <t>CPV,Africa,Cape Verde,2021-04-29,23554.0,373.0,293.429,213.0,0.0,2.0,41918.416,663.818,522.207,379.07,0.0,3.559,1.12,,,,,,,,,,,,,,,,,tests performed,,,,,,390.0,,,,,694.0,59.26,561901.0,135.58,25.7,4.46,3.437,6222.554,,182.219,2.42,2.1,16.5,,2.1,72.98,0.665,,</t>
  </si>
  <si>
    <t>CPV,Africa,Cape Verde,2021-04-30,23882.0,328.0,299.714,217.0,4.0,2.286,42502.149,583.733,533.393,386.189,7.119,4.068,1.11,,,,,,,,,,,,,,,,,tests performed,,,,,,390.0,,,,,694.0,59.26,561901.0,135.58,25.7,4.46,3.437,6222.554,,182.219,2.42,2.1,16.5,,2.1,72.98,0.665,,</t>
  </si>
  <si>
    <t>CPV,Africa,Cape Verde,2021-05-01,24127.0,245.0,290.429,220.0,3.0,2.714,42938.169,436.02,516.868,391.528,5.339,4.831,1.09,,,,,,,,,1157.0,,,2.059,,,,,tests performed,,,,,,390.0,,,,,694.0,59.26,561901.0,135.58,25.7,4.46,3.437,6222.554,,182.219,2.42,2.1,16.5,,2.1,72.98,0.665,,</t>
  </si>
  <si>
    <t>CPV,Africa,Cape Verde,2021-05-02,24368.0,241.0,288.429,223.0,3.0,2.857,43367.07,428.901,513.309,396.867,5.339,5.085,1.08,,,,,,,,,,,,,,,,,tests performed,,,,,,390.0,,,,,694.0,59.26,561901.0,135.58,25.7,4.46,3.437,6222.554,,182.219,2.42,2.1,16.5,,2.1,72.98,0.665,,</t>
  </si>
  <si>
    <t>CPV,Africa,Cape Verde,2021-05-03,24548.0,180.0,280.286,226.0,3.0,2.571,43687.411,320.341,498.817,402.206,5.339,4.576,1.07,,,,,,,,,1153.0,,,2.052,,,,,tests performed,,,,,,390.0,,,,,694.0,59.26,561901.0,135.58,25.7,4.46,3.437,6222.554,,182.219,2.42,2.1,16.5,,2.1,72.98,0.665,,</t>
  </si>
  <si>
    <t>CPV,Africa,Cape Verde,2021-05-04,24742.0,194.0,281.429,228.0,2.0,2.429,44032.668,345.257,500.851,405.765,3.559,4.322,1.05,,,,,,,,,1707.0,,,3.038,,,,,tests performed,,,,,,390.0,,,,,694.0,59.26,561901.0,135.58,25.7,4.46,3.437,6222.554,,182.219,2.42,2.1,16.5,,2.1,72.98,0.665,,</t>
  </si>
  <si>
    <t>CPV,Africa,Cape Verde,2021-05-05,25159.0,417.0,282.571,229.0,1.0,2.286,44774.791,742.124,502.885,407.545,1.78,4.068,1.04,,,,,,,,,2410.0,,,4.289,,,,,tests performed,,,,,,390.0,,,,,694.0,59.26,561901.0,135.58,25.7,4.46,3.437,6222.554,,182.219,2.42,2.1,16.5,,2.1,72.98,0.665,,</t>
  </si>
  <si>
    <t>CPV,Africa,Cape Verde,2021-05-06,25526.0,367.0,281.714,230.0,1.0,2.429,45427.931,653.14,501.359,409.325,1.78,4.322,1.03,,,,,,,,,,,,,,,,,tests performed,,,,,,390.0,,,,,694.0,59.26,561901.0,135.58,25.7,4.46,3.437,6222.554,,182.219,2.42,2.1,16.5,,2.1,72.98,0.665,,</t>
  </si>
  <si>
    <t>CPV,Africa,Cape Verde,2021-05-07,25837.0,311.0,279.286,231.0,1.0,2.0,45981.41,553.478,497.037,411.104,1.78,3.559,1.02,,,,,,,,,,,,,,,,,tests performed,,,,,,390.0,,,,,694.0,59.26,561901.0,135.58,25.7,4.46,3.437,6222.554,,182.219,2.42,2.1,16.5,,2.1,72.98,0.665,,</t>
  </si>
  <si>
    <t>CPV,Africa,Cape Verde,2021-05-08,26111.0,274.0,283.429,232.0,1.0,1.714,46469.04,487.63,504.41,412.884,1.78,3.051,1.01,,,,,,,,,1447.0,,,2.575,,,,,tests performed,,,,,,390.0,,,,,694.0,59.26,561901.0,135.58,25.7,4.46,3.437,6222.554,,182.219,2.42,2.1,16.5,,2.1,72.98,0.665,,</t>
  </si>
  <si>
    <t>CPV,Africa,Cape Verde,2021-05-09,26441.0,330.0,296.143,232.0,0.0,1.286,47056.332,587.292,527.037,412.884,0.0,2.288,0.99,,,,,,,,,1044.0,,,1.858,,,,,tests performed,,,,,,390.0,,,,,694.0,59.26,561901.0,135.58,25.7,4.46,3.437,6222.554,,182.219,2.42,2.1,16.5,,2.1,72.98,0.665,,</t>
  </si>
  <si>
    <t>CPV,Africa,Cape Verde,2021-05-10,26578.0,137.0,290.0,235.0,3.0,1.286,47300.147,243.815,516.105,418.223,5.339,2.288,0.98,,,,,,,,,1119.0,,,1.991,,,,,tests performed,,,,,,390.0,,,,,694.0,59.26,561901.0,135.58,25.7,4.46,3.437,6222.554,,182.219,2.42,2.1,16.5,,2.1,72.98,0.665,,</t>
  </si>
  <si>
    <t>CPV,Africa,Cape Verde,2021-05-11,26709.0,131.0,281.0,236.0,1.0,1.143,47533.284,233.137,500.088,420.003,1.78,2.034,0.96,,,,,,,,,1876.0,,,3.339,,,,,tests performed,,,,,,390.0,,,,,694.0,59.26,561901.0,135.58,25.7,4.46,3.437,6222.554,,182.219,2.42,2.1,16.5,,2.1,72.98,0.665,,</t>
  </si>
  <si>
    <t>CPV,Africa,Cape Verde,2021-05-12,27029.0,320.0,267.143,238.0,2.0,1.286,48102.78,569.495,475.427,423.562,3.559,2.288,0.95,,,,,,,,,2220.0,,,3.951,,,,,tests performed,21318.0,18650.0,2668.0,,,390.0,3.79,3.32,0.47,,694.0,59.26,561901.0,135.58,25.7,4.46,3.437,6222.554,,182.219,2.42,2.1,16.5,,2.1,72.98,0.665,,</t>
  </si>
  <si>
    <t>CPV,Africa,Cape Verde,2021-05-13,27386.0,357.0,265.714,243.0,5.0,1.857,48738.123,635.343,472.885,432.461,8.898,3.305,0.94,,,,,,,,,,,,,,,,,tests performed,,,,,,364.0,,,,,648.0,59.26,561901.0,135.58,25.7,4.46,3.437,6222.554,,182.219,2.42,2.1,16.5,,2.1,72.98,0.665,,</t>
  </si>
  <si>
    <t>CPV,Africa,Cape Verde,2021-05-14,27672.0,286.0,262.143,244.0,1.0,1.857,49247.109,508.986,466.529,434.24,1.78,3.305,0.93,,,,,,,,,,,,,,,,,tests performed,,,,,,337.0,,,,,600.0,59.26,561901.0,135.58,25.7,4.46,3.437,6222.554,,182.219,2.42,2.1,16.5,,2.1,72.98,0.665,,</t>
  </si>
  <si>
    <t>CPV,Africa,Cape Verde,2021-05-15,27951.0,279.0,262.857,246.0,2.0,2.0,49743.638,496.529,467.8,437.8,3.559,3.559,0.92,,,,,,,,,,,,,,,,,tests performed,,,,,,310.0,,,,,552.0,59.26,561901.0,135.58,25.7,4.46,3.437,6222.554,,182.219,2.42,2.1,16.5,,2.1,72.98,0.665,,</t>
  </si>
  <si>
    <t>CPV,Africa,Cape Verde,2021-05-16,28168.0,217.0,246.714,249.0,3.0,2.429,50129.827,386.189,439.071,443.139,5.339,4.322,0.9,,,,,,,,,1022.0,,,1.819,,,,,tests performed,,,,,,283.0,,,,,504.0,59.26,561901.0,135.58,25.7,4.46,3.437,6222.554,,182.219,2.42,2.1,16.5,,2.1,72.98,0.665,,</t>
  </si>
  <si>
    <t>CPV,Africa,Cape Verde,2021-05-17,28281.0,113.0,243.286,251.0,2.0,2.286,50330.93,201.103,432.969,446.698,3.559,4.068,0.89,,,,,,,,,,,,,,,,,tests performed,,,,,,256.0,,,,,456.0,59.26,561901.0,135.58,25.7,4.46,3.437,6222.554,,182.219,2.42,2.1,16.5,,2.1,72.98,0.665,,</t>
  </si>
  <si>
    <t>CPV,Africa,Cape Verde,2021-05-18,28410.0,129.0,243.0,252.0,1.0,2.286,50560.508,229.578,432.461,448.478,1.78,4.068,0.88,,,,,,,,,1492.0,,,2.655,,,,,tests performed,22531.0,19858.0,2670.0,,,229.0,4.01,3.53,0.48,,408.0,59.26,561901.0,135.58,25.7,4.46,3.437,6222.554,,182.219,2.42,2.1,16.5,,2.1,72.98,0.665,,</t>
  </si>
  <si>
    <t>CPV,Africa,Cape Verde,2021-05-19,28699.0,289.0,238.571,253.0,1.0,2.143,51074.833,514.325,424.579,450.257,1.78,3.814,0.86,,,,,,,,,1470.0,,,2.616,,,,,tests performed,,,,,,245.0,,,,,436.0,59.26,561901.0,135.58,25.7,4.46,3.437,6222.554,,182.219,2.42,2.1,16.5,,2.1,72.98,0.665,,</t>
  </si>
  <si>
    <t>CPV,Africa,Cape Verde,2021-05-20,28898.0,199.0,216.0,253.0,0.0,1.429,51428.988,354.155,384.409,450.257,0.0,2.542,0.85,,,,,,,,,,,,,,,,,tests performed,,,,,,287.0,,,,,511.0,59.26,561901.0,135.58,25.7,4.46,3.437,6222.554,,182.219,2.42,2.1,16.5,,2.1,72.98,0.665,,</t>
  </si>
  <si>
    <t>CPV,Africa,Cape Verde,2021-05-21,29033.0,135.0,194.429,254.0,1.0,1.429,51669.244,240.256,346.019,452.037,1.78,2.542,0.84,,,,,,,,,,,,,,,,,tests performed,24027.0,21357.0,2670.0,,,329.0,4.28,3.8,0.48,,586.0,59.26,561901.0,135.58,25.7,4.46,3.437,6222.554,,182.219,2.42,2.1,16.5,,2.1,72.98,0.665,,</t>
  </si>
  <si>
    <t>CPV,Africa,Cape Verde,2021-05-22,29198.0,165.0,178.143,256.0,2.0,1.429,51962.89,293.646,317.036,455.596,3.559,2.542,0.84,,,,,,,,,889.0,,,1.582,,,,,tests performed,,,,,,310.0,,,,,552.0,59.26,561901.0,135.58,25.7,4.46,3.437,6222.554,,182.219,2.42,2.1,16.5,,2.1,72.98,0.665,,</t>
  </si>
  <si>
    <t>CPV,Africa,Cape Verde,2021-05-23,29334.0,136.0,166.571,256.0,0.0,1.0,52204.926,242.036,296.443,455.596,0.0,1.78,0.83,,,,,,,,,664.0,,,1.182,,,,,tests performed,,,,,,292.0,,,,,520.0,59.26,561901.0,135.58,25.7,4.46,3.437,6222.554,,182.219,2.42,2.1,16.5,,2.1,72.98,0.665,,</t>
  </si>
  <si>
    <t>CPV,Africa,Cape Verde,2021-05-24,29411.0,77.0,161.429,258.0,2.0,1.0,52341.961,137.035,287.29,459.156,3.559,1.78,0.83,,,,,,,,,1055.0,,,1.878,,,,,tests performed,,,,,,273.0,,,,,486.0,59.26,561901.0,135.58,25.7,4.46,3.437,6222.554,,182.219,2.42,2.1,16.5,,2.1,72.98,0.665,,</t>
  </si>
  <si>
    <t>CPV,Africa,Cape Verde,2021-05-25,29549.0,138.0,162.714,259.0,1.0,1.0,52587.555,245.595,289.578,460.935,1.78,1.78,0.83,,,,,,,,,1202.0,,,2.139,,,,,tests performed,,,,,,254.0,,,,,452.0,59.26,561901.0,135.58,25.7,4.46,3.437,6222.554,,182.219,2.42,2.1,16.5,,2.1,72.98,0.665,,</t>
  </si>
  <si>
    <t>CPV,Africa,Cape Verde,2021-05-26,29763.0,214.0,152.0,259.0,0.0,0.857,52968.405,380.85,270.51,460.935,0.0,1.525,0.82,,,,,,,,,1321.0,,,2.351,,,,,tests performed,24382.0,21663.0,,,,193.0,4.34,3.86,,,343.0,59.26,561901.0,135.58,25.7,4.46,3.437,6222.554,,182.219,2.42,2.1,16.5,,2.1,72.98,0.665,,</t>
  </si>
  <si>
    <t>CPV,Africa,Cape Verde,2021-05-27,29939.0,176.0,148.714,259.0,0.0,0.857,53281.628,313.222,264.663,460.935,0.0,1.525,0.82,,,,,,,,,,,,,,,,,tests performed,,,,,,233.0,,,,,415.0,59.26,561901.0,135.58,25.7,4.46,3.437,6222.554,,182.219,2.42,2.1,16.5,,2.1,72.98,0.665,,</t>
  </si>
  <si>
    <t>CPV,Africa,Cape Verde,2021-05-28,30122.0,183.0,155.571,261.0,2.0,1.0,53607.308,325.68,276.866,464.495,3.559,1.78,0.81,,,,,,,,,,,,,,,,,tests performed,,,,,,272.0,,,,,484.0,59.26,561901.0,135.58,25.7,4.46,3.437,6222.554,,182.219,2.42,2.1,16.5,,2.1,72.98,0.665,,</t>
  </si>
  <si>
    <t>CPV,Africa,Cape Verde,2021-05-29,30273.0,151.0,153.571,263.0,2.0,1.0,53876.039,268.731,273.307,468.054,3.559,1.78,0.81,,,,,,,,,778.0,,,1.385,,,,,tests performed,,,,,,372.0,,,,,662.0,59.26,561901.0,135.58,25.7,4.46,3.437,6222.554,,182.219,2.42,2.1,16.5,,2.1,72.98,0.665,,</t>
  </si>
  <si>
    <t>CPV,Africa,Cape Verde,2021-05-30,30359.0,86.0,146.429,264.0,1.0,1.143,54029.091,153.052,260.595,469.834,1.78,2.034,0.8,,,,,,,,,,,,,,,,,tests performed,,,,,,473.0,,,,,842.0,59.26,561901.0,135.58,25.7,4.46,3.437,6222.554,,182.219,2.42,2.1,16.5,,2.1,72.98,0.665,,</t>
  </si>
  <si>
    <t>CPV,Africa,Cape Verde,2021-05-31,30439.0,80.0,146.857,264.0,0.0,0.857,54171.464,142.374,261.358,469.834,0.0,1.525,0.8,,,,,,,,,705.0,,,1.255,,,,,tests performed,,,,,,573.0,,,,,1020.0,59.26,561901.0,135.58,25.7,4.46,3.437,6222.554,,182.219,2.42,2.1,16.5,,2.1,72.98,0.665,,</t>
  </si>
  <si>
    <t>CPV,Africa,Cape Verde,2021-06-01,30523.0,84.0,139.143,264.0,0.0,0.714,54320.957,149.493,247.629,469.834,0.0,1.271,0.79,,,,,,,,,974.0,,,1.733,,,,,tests performed,,,,,,674.0,,,,,1199.0,59.26,561901.0,135.58,25.7,4.46,3.437,6222.554,,182.219,2.42,2.1,16.5,,2.1,72.98,0.665,,</t>
  </si>
  <si>
    <t>CPV,Africa,Cape Verde,2021-06-02,30694.0,171.0,133.0,266.0,2.0,1.0,54625.281,304.324,236.696,473.393,3.559,1.78,0.79,,,,,,,,,974.0,,,1.733,,,,,tests performed,,,,,,774.0,,,,,1377.0,59.26,561901.0,135.58,25.7,4.46,3.437,6222.554,,182.219,2.42,2.1,16.5,,2.1,72.98,0.665,,</t>
  </si>
  <si>
    <t>CPV,Africa,Cape Verde,2021-06-03,30774.0,80.0,119.286,266.0,0.0,1.0,54767.655,142.374,212.29,473.393,0.0,1.78,0.78,,,,,,,,,,,,,,,,,tests performed,,,,,,774.0,,,,,1377.0,59.26,561901.0,135.58,25.7,4.46,3.437,6222.554,,182.219,2.42,2.1,16.5,,2.1,72.98,0.665,,</t>
  </si>
  <si>
    <t>CPV,Africa,Cape Verde,2021-06-04,30907.0,133.0,112.143,267.0,1.0,0.857,55004.351,236.696,199.578,475.173,1.78,1.525,0.78,,,,,,,,,,,,,,,,,tests performed,,,,,,774.0,,,,,1377.0,59.26,561901.0,135.58,25.7,4.46,3.437,6222.554,,182.219,2.42,2.1,16.5,,2.1,72.98,0.665,,</t>
  </si>
  <si>
    <t>CPV,Africa,Cape Verde,2021-06-05,31003.0,96.0,104.286,267.0,0.0,0.571,55175.2,170.849,185.594,475.173,0.0,1.017,0.78,,,,,,,,,639.0,,,1.137,,,,,tests performed,,,,,,774.0,,,,,1377.0,59.26,561901.0,135.58,25.7,4.46,3.437,6222.554,,182.219,2.42,2.1,16.5,,2.1,72.98,0.665,,</t>
  </si>
  <si>
    <t>CPV,Africa,Cape Verde,2021-06-06,31097.0,94.0,105.429,267.0,0.0,0.429,55342.489,167.289,187.628,475.173,0.0,0.763,0.78,,,,,,,,,639.0,,,1.137,,,,,tests performed,,,,,,774.0,,,,,1377.0,59.26,561901.0,135.58,25.7,4.46,3.437,6222.554,,182.219,2.42,2.1,16.5,,2.1,72.98,0.665,,</t>
  </si>
  <si>
    <t>CPV,Africa,Cape Verde,2021-06-07,31147.0,50.0,101.143,267.0,0.0,0.429,55431.473,88.984,180.001,475.173,0.0,0.763,0.78,,,,,,,,,829.0,,,1.475,,,,,tests performed,,,,,,774.0,,,,,1377.0,59.26,561901.0,135.58,25.7,4.46,3.437,6222.554,,182.219,2.42,2.1,16.5,,2.1,72.98,0.665,,</t>
  </si>
  <si>
    <t>CPV,Africa,Cape Verde,2021-06-08,31225.0,78.0,100.286,269.0,2.0,0.714,55570.287,138.814,178.476,478.732,3.559,1.271,0.77,,,,,,,,,994.0,,,1.769,,,,,tests performed,34449.0,31748.0,2701.0,,,774.0,6.13,5.65,0.48,,1377.0,59.26,561901.0,135.58,25.7,4.46,3.437,6222.554,,182.219,2.42,2.1,16.5,,2.1,72.98,0.665,,</t>
  </si>
  <si>
    <t>CPV,Africa,Cape Verde,2021-06-09,31339.0,114.0,92.143,270.0,1.0,0.571,55773.17,202.883,163.984,480.512,1.78,1.017,0.77,,,,,,,,,1083.0,,,1.927,,,,,tests performed,,,,,,1004.0,,,,,1787.0,59.26,561901.0,135.58,25.7,4.46,3.437,6222.554,,182.219,2.42,2.1,16.5,,2.1,72.98,0.665,,</t>
  </si>
  <si>
    <t>CPV,Africa,Cape Verde,2021-06-10,31433.0,94.0,94.143,271.0,1.0,0.714,55940.459,167.289,167.543,482.291,1.78,1.271,0.77,,,,,,,,,,,,,,,,,tests performed,39211.0,36440.0,2771.0,,,1233.0,6.98,6.49,0.49,,2194.0,59.26,561901.0,135.58,25.7,4.46,3.437,6222.554,,182.219,2.42,2.1,16.5,,2.1,72.98,0.665,,</t>
  </si>
  <si>
    <t>CPV,Africa,Cape Verde,2021-06-11,31512.0,79.0,86.429,272.0,1.0,0.714,56081.053,140.594,153.815,484.071,1.78,1.271,0.77,,,,,,,,,,,,,,,,,tests performed,,,,,,1327.0,,,,,2362.0,59.26,561901.0,135.58,25.7,4.46,3.437,6222.554,,182.219,2.42,2.1,16.5,,2.1,72.98,0.665,,</t>
  </si>
  <si>
    <t>CPV,Africa,Cape Verde,2021-06-12,31571.0,59.0,81.143,273.0,1.0,0.857,56186.054,105.001,144.408,485.851,1.78,1.525,0.77,,,,,,,,,741.0,,,1.319,,,,,tests performed,,,,,,1422.0,,,,,2531.0,59.26,561901.0,135.58,25.7,4.46,3.437,6222.554,,182.219,2.42,2.1,16.5,,2.1,72.98,0.665,,</t>
  </si>
  <si>
    <t>CPV,Africa,Cape Verde,2021-06-13,31571.0,0.0,67.714,273.0,0.0,0.857,56186.054,0.0,120.509,485.851,0.0,1.525,0.77,,,,,,,,,491.0,,,0.874,,,,,tests performed,,,,,,1516.0,,,,,2698.0,59.26,561901.0,135.58,25.7,4.46,3.437,6222.554,,182.219,2.42,2.1,16.5,,2.1,72.98,0.665,,</t>
  </si>
  <si>
    <t>CPV,Africa,Cape Verde,2021-06-14,31647.0,76.0,71.429,276.0,3.0,1.286,56321.309,135.255,127.119,491.19,5.339,2.288,0.78,,,,,,,,,808.0,,,1.438,,,,,tests performed,44942.0,42164.0,2778.0,,,1610.0,8.0,7.5,0.49,,2865.0,59.26,561901.0,135.58,25.7,4.46,3.437,6222.554,,182.219,2.42,2.1,16.5,,2.1,72.98,0.665,,</t>
  </si>
  <si>
    <t>CPV,Africa,Cape Verde,2021-06-15,31704.0,57.0,68.429,276.0,0.0,1.0,56422.751,101.441,121.78,491.19,0.0,1.78,0.79,,,,,,,,,791.0,,,1.408,,,,,tests performed,47943.0,,,,3001.0,1928.0,8.53,,,,3431.0,59.26,561901.0,135.58,25.7,4.46,3.437,6222.554,,182.219,2.42,2.1,16.5,,2.1,72.98,0.665,,</t>
  </si>
  <si>
    <t>CPV,Africa,Cape Verde,2021-06-16,31783.0,79.0,63.429,279.0,3.0,1.286,56563.345,140.594,112.882,496.529,5.339,2.288,0.79,,,,,,,,,,,,,,,,,tests performed,,,,,,2035.0,,,,,3622.0,59.26,561901.0,135.58,25.7,4.46,3.437,6222.554,,182.219,2.42,2.1,16.5,,2.1,72.98,0.665,,</t>
  </si>
  <si>
    <t>CPV,Africa,Cape Verde,2021-06-17,31858.0,75.0,60.714,280.0,1.0,1.286,56696.82,133.475,108.052,498.308,1.78,2.288,0.79,,,,,,,,,,,,,,,,,tests performed,,,,,,2142.0,,,,,3812.0,59.26,561901.0,135.58,25.7,4.46,3.437,6222.554,,182.219,2.42,2.1,16.5,,2.1,72.98,0.665,,</t>
  </si>
  <si>
    <t>CPV,Africa,Cape Verde,2021-06-18,31910.0,52.0,56.857,281.0,1.0,1.286,56789.363,92.543,101.187,500.088,1.78,2.288,0.8,,,,,,,,,,,,,,,,,tests performed,,,,,,2385.0,,,,,4245.0,59.26,561901.0,135.58,25.7,4.46,3.437,6222.554,,182.219,2.42,2.1,16.5,,2.1,72.98,0.665,,</t>
  </si>
  <si>
    <t>CPV,Africa,Cape Verde,2021-06-19,31964.0,54.0,56.143,281.0,0.0,1.143,56885.466,96.102,99.916,500.088,0.0,2.034,0.81,,,,,,,,,475.0,,,0.845,,,,,tests performed,,,,,,2628.0,,,,,4677.0,59.26,561901.0,135.58,25.7,4.46,3.437,6222.554,,182.219,2.42,2.1,16.5,,2.1,72.98,0.665,,</t>
  </si>
  <si>
    <t>CPV,Africa,Cape Verde,2021-06-20,32002.0,38.0,61.571,283.0,2.0,1.429,56953.093,67.628,109.577,503.647,3.559,2.542,0.81,,,,,,,,,580.0,,,1.032,,,,,tests performed,63606.0,60771.0,2835.0,,,2871.0,11.32,10.82,0.5,,5109.0,59.26,561901.0,135.58,25.7,4.46,3.437,6222.554,,182.219,2.42,2.1,16.5,,2.1,72.98,0.665,,</t>
  </si>
  <si>
    <t>CPV,Africa,Cape Verde,2021-06-21,32039.0,37.0,56.0,283.0,0.0,1.0,57018.941,65.848,99.662,503.647,0.0,1.78,0.82,,,,,,,,,810.0,,,1.442,,,,,tests performed,,,,,,3049.0,,,,,5426.0,59.26,561901.0,135.58,25.7,4.46,3.437,6222.554,,182.219,2.42,2.1,16.5,,2.1,72.98,0.665,,</t>
  </si>
  <si>
    <t>CPV,Africa,Cape Verde,2021-06-22,32111.0,72.0,58.143,284.0,1.0,1.143,57147.078,128.136,103.475,505.427,1.78,2.034,0.83,,,,,,,,,944.0,,,1.68,,,,,tests performed,,,,,,3003.0,,,,,5344.0,59.26,561901.0,135.58,25.7,4.46,3.437,6222.554,,182.219,2.42,2.1,16.5,,2.1,72.98,0.665,,</t>
  </si>
  <si>
    <t>CPV,Africa,Cape Verde,2021-06-23,32192.0,81.0,58.429,284.0,0.0,0.714,57291.231,144.154,103.984,505.427,0.0,1.271,0.83,,,,,,,,,820.0,,,1.459,,,,,tests performed,,,,,,2938.0,,,,,5229.0,59.26,561901.0,135.58,25.7,4.46,3.437,6222.554,,182.219,2.42,2.1,16.5,,2.1,72.98,0.665,,</t>
  </si>
  <si>
    <t>CPV,Africa,Cape Verde,2021-06-24,32257.0,65.0,57.0,285.0,1.0,0.714,57406.91,115.679,101.441,507.207,1.78,1.271,0.84,,,,,,,,,,,,,,,,,tests performed,74321.0,70333.0,3988.0,,,2873.0,13.23,12.52,0.71,,5113.0,59.26,561901.0,135.58,25.7,4.46,3.437,6222.554,,182.219,2.42,2.1,16.5,,2.1,72.98,0.665,,</t>
  </si>
  <si>
    <t>CPV,Africa,Cape Verde,2021-06-25,32313.0,56.0,57.571,286.0,1.0,0.714,57506.571,99.662,102.458,508.986,1.78,1.271,0.84,,,,,,,,,,,,,,,,,tests performed,,,,,,2716.0,,,,,4834.0,59.26,561901.0,135.58,25.7,4.46,3.437,6222.554,,182.219,2.42,2.1,16.5,,2.1,72.98,0.665,,</t>
  </si>
  <si>
    <t>CPV,Africa,Cape Verde,2021-06-26,32344.0,31.0,54.286,286.0,0.0,0.714,57561.741,55.17,96.611,508.986,0.0,1.271,0.85,,,,,,,,,613.0,,,1.091,,,,,tests performed,,,,,,2559.0,,,,,4554.0,59.26,561901.0,135.58,25.7,4.46,3.437,6222.554,,182.219,2.42,2.1,16.5,,2.1,72.98,0.665,,</t>
  </si>
  <si>
    <t>CPV,Africa,Cape Verde,2021-06-27,32372.0,28.0,52.857,286.0,0.0,0.429,57611.572,49.831,94.068,508.986,0.0,0.763,0.85,,,,,,,,,698.0,,,1.242,,,,,tests performed,,,,,,2402.0,,,,,4275.0,59.26,561901.0,135.58,25.7,4.46,3.437,6222.554,,182.219,2.42,2.1,16.5,,2.1,72.98,0.665,,</t>
  </si>
  <si>
    <t>CPV,Africa,Cape Verde,2021-06-28,32399.0,27.0,51.429,286.0,0.0,0.429,57659.623,48.051,91.526,508.986,0.0,0.763,0.86,,,,,,,,,968.0,,,1.723,,,,,tests performed,82451.0,76390.0,6061.0,,,2309.0,14.67,13.59,1.08,,4109.0,59.26,561901.0,135.58,25.7,4.46,3.437,6222.554,,182.219,2.42,2.1,16.5,,2.1,72.98,0.665,,</t>
  </si>
  <si>
    <t>CPV,Africa,Cape Verde,2021-06-29,32457.0,58.0,49.429,286.0,0.0,0.286,57762.844,103.221,87.967,508.986,0.0,0.508,0.87,,,,,,,,,1036.0,,,1.844,,,,,tests performed,,,,,,2279.0,,,,,4056.0,59.26,561901.0,135.58,25.7,4.46,3.437,6222.554,,182.219,2.42,2.1,16.5,,2.1,72.98,0.665,,</t>
  </si>
  <si>
    <t>CPV,Africa,Cape Verde,2021-06-30,32457.0,0.0,37.857,286.0,0.0,0.286,57762.844,0.0,67.373,508.986,0.0,0.508,0.88,,,,,,,,,1109.0,,,1.974,,,,,tests performed,,,,,,2248.0,,,,,4001.0,59.26,561901.0,135.58,25.7,4.46,3.437,6222.554,,182.219,2.42,2.1,16.5,,2.1,72.98,0.665,,</t>
  </si>
  <si>
    <t>CPV,Africa,Cape Verde,2021-07-01,32594.0,137.0,48.143,287.0,1.0,0.286,58006.66,243.815,85.679,510.766,1.78,0.508,0.9,,,,,,,,,,,,,,,,,tests performed,,,,,,2217.0,,,,,3946.0,59.26,561901.0,135.58,25.7,4.46,3.437,6222.554,,182.219,2.42,2.1,16.5,,2.1,72.98,0.665,,</t>
  </si>
  <si>
    <t>CPV,Africa,Cape Verde,2021-07-02,32666.0,72.0,50.429,287.0,0.0,0.143,58134.796,128.136,89.746,510.766,0.0,0.254,0.9,,,,,,,,,,,,,,,,,tests performed,,,,,,2278.0,,,,,4054.0,59.26,561901.0,135.58,25.7,4.46,3.437,6222.554,,182.219,2.42,2.1,16.5,,2.1,72.98,0.665,,</t>
  </si>
  <si>
    <t>CPV,Africa,Cape Verde,2021-07-03,32705.0,39.0,51.571,287.0,0.0,0.143,58204.203,69.407,91.78,510.766,0.0,0.254,0.89,,,,,,,,,,,,,,,,,tests performed,,,,,,2339.0,,,,,4163.0,59.26,561901.0,135.58,25.7,4.46,3.437,6222.554,,182.219,2.42,2.1,16.5,,2.1,72.98,0.665,,</t>
  </si>
  <si>
    <t>CPV,Africa,Cape Verde,2021-07-04,32735.0,30.0,51.857,288.0,1.0,0.286,58257.593,53.39,92.289,512.546,1.78,0.508,0.89,,,,,,,,,452.0,,,0.804,,,,,tests performed,,,,,,2401.0,,,,,4273.0,59.26,561901.0,135.58,25.7,4.46,3.437,6222.554,,182.219,2.42,2.1,16.5,,2.1,72.98,0.665,,</t>
  </si>
  <si>
    <t>CPV,Africa,Cape Verde,2021-07-05,32745.0,10.0,49.429,288.0,0.0,0.286,58275.39,17.797,87.967,512.546,0.0,0.508,0.89,,,,,,,,,957.0,,,1.703,,,,,tests performed,99686.0,89680.0,10006.0,,,2462.0,17.74,15.96,1.78,,4382.0,59.26,561901.0,135.58,25.7,4.46,3.437,6222.554,,182.219,2.42,2.1,16.5,,2.1,72.98,0.665,,</t>
  </si>
  <si>
    <t>CPV,Africa,Cape Verde,2021-07-06,32788.0,43.0,47.286,289.0,1.0,0.429,58351.916,76.526,84.153,514.325,1.78,0.763,0.9,,,,,,,,,1183.0,,,2.105,,,,,tests performed,,,,,,2535.0,,,,,4511.0,59.26,561901.0,135.58,25.7,4.46,3.437,6222.554,,182.219,2.42,2.1,16.5,,2.1,72.98,0.665,,</t>
  </si>
  <si>
    <t>CPV,Africa,Cape Verde,2021-07-07,32827.0,39.0,52.857,289.0,0.0,0.429,58421.323,69.407,94.068,514.325,0.0,0.763,0.9,,,,,,,,,1102.0,,,1.961,,,,,tests performed,,,,,,2608.0,,,,,4641.0,59.26,561901.0,135.58,25.7,4.46,3.437,6222.554,,182.219,2.42,2.1,16.5,,2.1,72.98,0.665,,</t>
  </si>
  <si>
    <t>CPV,Africa,Cape Verde,2021-07-08,32883.0,56.0,41.286,289.0,0.0,0.286,58520.985,99.662,73.475,514.325,0.0,0.508,0.9,,,,,,,,,,,,,,,,,tests performed,,,,,,2681.0,,,,,4771.0,59.26,561901.0,135.58,25.7,4.46,3.437,6222.554,,182.219,2.42,2.1,16.5,,2.1,72.98,0.665,,</t>
  </si>
  <si>
    <t>CPV,Africa,Cape Verde,2021-07-09,32928.0,45.0,37.429,289.0,0.0,0.286,58601.07,80.085,66.611,514.325,0.0,0.508,0.91,,,,,,,,,,,,,,,,,tests performed,,,,,,2754.0,,,,,4901.0,59.26,561901.0,135.58,25.7,4.46,3.437,6222.554,,182.219,2.42,2.1,16.5,,2.1,72.98,0.665,,</t>
  </si>
  <si>
    <t>CPV,Africa,Cape Verde,2021-07-10,32969.0,41.0,37.714,289.0,0.0,0.286,58674.037,72.967,67.119,514.325,0.0,0.508,0.92,,,,,,,,,478.0,,,0.851,,,,,tests performed,,,,,,2827.0,,,,,5031.0,59.26,561901.0,135.58,25.7,4.46,3.437,6222.554,,182.219,2.42,2.1,16.5,,2.1,72.98,0.665,,</t>
  </si>
  <si>
    <t>CPV,Africa,Cape Verde,2021-07-11,33006.0,37.0,38.714,289.0,0.0,0.143,58739.885,65.848,68.899,514.325,0.0,0.254,0.92,,,,,,,,,812.0,,,1.445,,,,,tests performed,,,,,,2900.0,,,,,5161.0,59.26,561901.0,135.58,25.7,4.46,3.437,6222.554,,182.219,2.42,2.1,16.5,,2.1,72.98,0.665,,</t>
  </si>
  <si>
    <t>CPV,Africa,Cape Verde,2021-07-12,33026.0,20.0,40.143,290.0,1.0,0.286,58775.478,35.593,71.441,516.105,1.78,0.508,0.93,,,,,,,,,1303.0,,,2.319,,,,,tests performed,120497.0,106909.0,13588.0,,,2973.0,21.44,19.03,2.42,,5291.0,59.26,561901.0,135.58,25.7,4.46,3.437,6222.554,,182.219,2.42,2.1,16.5,,2.1,72.98,0.665,,</t>
  </si>
  <si>
    <t>CPV,Africa,Cape Verde,2021-07-13,33053.0,27.0,37.857,290.0,0.0,0.143,58823.529,48.051,67.373,516.105,0.0,0.254,0.93,,,,,,,,,1281.0,,,2.28,,,,,tests performed,124958.0,110678.0,14280.0,,4461.0,3186.0,22.24,19.7,2.54,,5670.0,59.26,561901.0,135.58,25.7,4.46,3.437,6222.554,,182.219,2.42,2.1,16.5,,2.1,72.98,0.665,,</t>
  </si>
  <si>
    <t>CPV,Africa,Cape Verde,2021-07-14,33127.0,74.0,42.857,292.0,2.0,0.429,58955.225,131.696,76.272,519.664,3.559,0.763,0.94,,,,,,,,,1244.0,,,2.214,,,,,tests performed,,,,,,2952.0,,,,,5254.0,59.26,561901.0,135.58,25.7,4.46,3.437,6222.554,,182.219,2.42,2.1,16.5,,2.1,72.98,0.665,,</t>
  </si>
  <si>
    <t>CPV,Africa,Cape Verde,2021-07-15,33180.0,53.0,42.429,294.0,2.0,0.714,59049.548,94.323,75.509,523.224,3.559,1.271,0.94,,,,,,,,,,,,,,,,,tests performed,,,,,,2718.0,,,,,4837.0,59.26,561901.0,135.58,25.7,4.46,3.437,6222.554,,182.219,2.42,2.1,16.5,,2.1,72.98,0.665,,</t>
  </si>
  <si>
    <t>CPV,Africa,Cape Verde,2021-07-16,33234.0,54.0,43.714,295.0,1.0,0.857,59145.65,96.102,77.797,525.004,1.78,1.525,0.95,,,,,,,,,,,,,,,,,tests performed,,,,,,2484.0,,,,,4421.0,59.26,561901.0,135.58,25.7,4.46,3.437,6222.554,,182.219,2.42,2.1,16.5,,2.1,72.98,0.665,,</t>
  </si>
  <si>
    <t>CPV,Africa,Cape Verde,2021-07-17,33270.0,36.0,43.0,295.0,0.0,0.857,59209.718,64.068,76.526,525.004,0.0,1.525,0.95,,,,,,,,,,,,,,,,,tests performed,,,,,,2251.0,,,,,4006.0,59.26,561901.0,135.58,25.7,4.46,3.437,6222.554,,182.219,2.42,2.1,16.5,,2.1,72.98,0.665,,</t>
  </si>
  <si>
    <t>CPV,Africa,Cape Verde,2021-07-18,33302.0,32.0,42.286,295.0,0.0,0.857,59266.668,56.95,75.255,525.004,0.0,1.525,0.95,,,,,,,,,746.0,,,1.328,,,,,tests performed,,,,,,2017.0,,,,,3590.0,59.26,561901.0,135.58,25.7,4.46,3.437,6222.554,,182.219,2.42,2.1,16.5,,2.1,72.98,0.665,,</t>
  </si>
  <si>
    <t>CPV,Africa,Cape Verde,2021-07-19,33317.0,15.0,41.571,295.0,0.0,0.714,59293.363,26.695,73.984,525.004,0.0,1.271,0.95,,,,,,,,,,,,,,,,,tests performed,132978.0,117692.0,15286.0,,,1783.0,23.67,20.95,2.72,,3173.0,59.26,561901.0,135.58,25.7,4.46,3.437,6222.554,,182.219,2.42,2.1,16.5,,2.1,72.98,0.665,,</t>
  </si>
  <si>
    <t>CPV,Africa,Cape Verde,2021-07-20,33356.0,39.0,43.286,296.0,1.0,0.857,59362.77,69.407,77.034,526.783,1.78,1.525,0.96,,,,,,,,,,,,,,,,,tests performed,,,,,,1716.0,,,,,3054.0,59.26,561901.0,135.58,25.7,4.46,3.437,6222.554,,182.219,2.42,2.1,16.5,,2.1,72.98,0.665,,</t>
  </si>
  <si>
    <t>CPV,Africa,Cape Verde,2021-07-21,33395.0,39.0,38.286,297.0,1.0,0.714,59432.178,69.407,68.136,528.563,1.78,1.271,0.96,,,,,,,,,1142.0,,,2.032,,,,,tests performed,,,,,,2095.0,,,,,3728.0,59.26,561901.0,135.58,25.7,4.46,3.437,6222.554,,182.219,2.42,2.1,16.5,,2.1,72.98,0.665,,</t>
  </si>
  <si>
    <t>CPV,Africa,Cape Verde,2021-07-22,33452.0,57.0,38.857,297.0,0.0,0.429,59533.619,101.441,69.153,528.563,0.0,0.763,0.97,,,,,,,,,,,,,,,,,tests performed,,,,,,2475.0,,,,,4405.0,59.26,561901.0,135.58,25.7,4.46,3.437,6222.554,,182.219,2.42,2.1,16.5,,2.1,72.98,0.665,,</t>
  </si>
  <si>
    <t>CPV,Africa,Cape Verde,2021-07-23,33452.0,0.0,31.143,297.0,0.0,0.286,59533.619,0.0,55.424,528.563,0.0,0.508,0.97,,,,,,,,,,,,,,,,,tests performed,,,,,,2854.0,,,,,5079.0,59.26,561901.0,135.58,25.7,4.46,3.437,6222.554,,182.219,2.42,2.1,16.5,,2.1,72.98,0.665,,</t>
  </si>
  <si>
    <t>CPV,Africa,Cape Verde,2021-07-24,33541.0,89.0,38.714,297.0,0.0,0.286,59692.01,158.391,68.899,528.563,0.0,0.508,0.99,,,,,,,,,561.0,,,0.998,,,,,tests performed,152937.0,135281.0,17656.0,,,3233.0,27.22,24.08,3.14,,5754.0,59.26,561901.0,135.58,25.7,4.46,3.437,6222.554,,182.219,2.42,2.1,16.5,,2.1,72.98,0.665,,</t>
  </si>
  <si>
    <t>CPV,Africa,Cape Verde,2021-07-25,33577.0,36.0,39.286,298.0,1.0,0.429,59756.078,64.068,69.916,530.343,1.78,0.763,0.99,,,,,,,,,,,,,,,,,tests performed,,,,,,3507.0,,,,,6241.0,59.26,561901.0,135.58,25.7,4.46,3.437,6222.554,,182.219,2.42,2.1,16.5,,2.1,72.98,0.665,,</t>
  </si>
  <si>
    <t>CPV,Africa,Cape Verde,2021-07-26,33592.0,15.0,39.286,298.0,0.0,0.429,59782.773,26.695,69.916,530.343,0.0,0.763,0.99,,,,,,,,,,,,,,,,,tests performed,159446.0,141276.0,18170.0,,,3781.0,28.38,25.14,3.23,,6729.0,59.26,561901.0,135.58,25.7,4.46,3.437,6222.554,,182.219,2.42,2.1,16.5,,2.1,72.98,0.665,,</t>
  </si>
  <si>
    <t>CPV,Africa,Cape Verde,2021-07-27,33626.0,34.0,38.571,298.0,0.0,0.286,59843.282,60.509,68.645,530.343,0.0,0.508,0.99,,,,,,,,,1438.0,,,2.559,,,,,tests performed,,,,,,3643.0,,,,,6483.0,59.26,561901.0,135.58,25.7,4.46,3.437,6222.554,,182.219,2.42,2.1,16.5,,2.1,72.98,0.665,,</t>
  </si>
  <si>
    <t>CPV,Africa,Cape Verde,2021-07-28,33682.0,56.0,41.0,298.0,0.0,0.143,59942.944,99.662,72.967,530.343,0.0,0.254,0.99,,,,,,,,,,,,,,,,,tests performed,,,,,,3504.0,,,,,6236.0,59.26,561901.0,135.58,25.7,4.46,3.437,6222.554,,182.219,2.42,2.1,16.5,,2.1,72.98,0.665,,</t>
  </si>
  <si>
    <t>CPV,Africa,Cape Verde,2021-07-29,33721.0,39.0,38.429,298.0,0.0,0.143,60012.351,69.407,68.39,530.343,0.0,0.254,0.99,,,,,,,,,,,,,,,,,tests performed,,,,,,3365.0,,,,,5989.0,59.26,561901.0,135.58,25.7,4.46,3.437,6222.554,,182.219,2.42,2.1,16.5,,2.1,72.98,0.665,,</t>
  </si>
  <si>
    <t>CPV,Africa,Cape Verde,2021-07-30,33763.0,42.0,44.429,298.0,0.0,0.143,60087.097,74.746,79.068,530.343,0.0,0.254,0.99,,,,,,,,,,,,,,,,,tests performed,,,,,,3227.0,,,,,5743.0,59.26,561901.0,135.58,25.7,4.46,3.437,6222.554,,182.219,2.42,2.1,16.5,,2.1,72.98,0.665,,</t>
  </si>
  <si>
    <t>CPV,Africa,Cape Verde,2021-07-31,33791.0,28.0,35.714,298.0,0.0,0.143,60136.928,49.831,63.56,530.343,0.0,0.254,0.99,,,,,,,,,667.0,,,1.187,,,,,tests performed,,,,,,3088.0,,,,,5496.0,59.26,561901.0,135.58,25.7,4.46,3.437,6222.554,,182.219,2.42,2.1,16.5,,2.1,72.98,0.665,,</t>
  </si>
  <si>
    <t>CPV,Africa,Cape Verde,2021-08-01,33822.0,31.0,35.0,298.0,0.0,0.0,60192.098,55.17,62.289,530.343,0.0,0.0,1.0,,,,,,,,,,,,,,,,,tests performed,,,,,,3055.0,,,,,5437.0,59.26,561901.0,135.58,25.7,4.46,3.437,6222.554,,182.219,2.42,2.1,16.5,,2.1,72.98,0.665,,</t>
  </si>
  <si>
    <t>CPV,Africa,Cape Verde,2021-08-02,33830.0,8.0,34.0,298.0,0.0,0.0,60206.335,14.237,60.509,530.343,0.0,0.0,1.01,,,,,,,,,,,,,,,,,tests performed,,,,,,3022.0,,,,,5378.0,59.26,561901.0,135.58,25.7,4.46,3.437,6222.554,,182.219,2.42,2.1,16.5,,2.1,72.98,0.665,,</t>
  </si>
  <si>
    <t>CPV,Africa,Cape Verde,2021-08-03,33858.0,28.0,33.143,298.0,0.0,0.0,60256.166,49.831,58.983,530.343,0.0,0.0,1.01,,,,,,,,,1107.0,,,1.97,,,,,tests performed,183620.0,161941.0,21679.0,,,3022.0,32.68,28.82,3.86,,5378.0,59.26,561901.0,135.58,25.7,4.46,3.437,6222.554,,182.219,2.42,2.1,16.5,,2.1,72.98,0.665,,</t>
  </si>
  <si>
    <t>CPV,Africa,Cape Verde,2021-08-04,33906.0,48.0,32.0,298.0,0.0,0.0,60341.59,85.424,56.95,530.343,0.0,0.0,1.02,,,,,,,,,1113.0,,,1.981,,,,,tests performed,,,,,,3094.0,,,,,5506.0,59.26,561901.0,135.58,25.7,4.46,3.437,6222.554,,182.219,2.42,2.1,16.5,,2.1,72.98,0.665,,</t>
  </si>
  <si>
    <t>CPV,Africa,Cape Verde,2021-08-05,33941.0,35.0,31.429,298.0,0.0,0.0,60403.879,62.289,55.933,530.343,0.0,0.0,1.03,,,,,,,,,,,,,,,,,tests performed,,,,,,3166.0,,,,,5634.0,59.26,561901.0,135.58,25.7,4.46,3.437,6222.554,,182.219,2.42,2.1,16.5,,2.1,72.98,0.665,,</t>
  </si>
  <si>
    <t>CPV,Africa,Cape Verde,2021-08-06,33976.0,35.0,30.429,298.0,0.0,0.0,60466.168,62.289,54.153,530.343,0.0,0.0,1.05,,,,,,,,,,,,,,,,,tests performed,,,,,,3238.0,,,,,5763.0,59.26,561901.0,135.58,25.7,4.46,3.437,6222.554,,182.219,2.42,2.1,16.5,,2.1,72.98,0.665,,</t>
  </si>
  <si>
    <t>CPV,Africa,Cape Verde,2021-08-07,34010.0,34.0,31.286,298.0,0.0,0.0,60526.676,60.509,55.678,530.343,0.0,0.0,1.06,,,,,,,,,707.0,,,1.258,,,,,tests performed,,,,,,3310.0,,,,,5891.0,59.26,561901.0,135.58,25.7,4.46,3.437,6222.554,,182.219,2.42,2.1,16.5,,2.1,72.98,0.665,,</t>
  </si>
  <si>
    <t>CPV,Africa,Cape Verde,2021-08-08,34052.0,42.0,32.857,298.0,0.0,0.0,60601.423,74.746,58.475,530.343,0.0,0.0,1.08,,,,,,,,,1032.0,,,1.837,,,,,tests performed,,,,,,3382.0,,,,,6019.0,59.26,561901.0,135.58,25.7,4.46,3.437,6222.554,,182.219,2.42,2.1,16.5,,2.1,72.98,0.665,,</t>
  </si>
  <si>
    <t>CPV,Africa,Cape Verde,2021-08-09,34078.0,26.0,35.429,298.0,0.0,0.0,60647.694,46.271,63.051,530.343,0.0,0.0,1.09,,,,,,,,,1435.0,,,2.554,,,,,tests performed,204780.0,178956.0,25824.0,,,3455.0,36.44,31.85,4.6,,6149.0,59.26,561901.0,135.58,25.7,4.46,3.437,6222.554,,182.219,2.42,2.1,16.5,,2.1,72.98,0.665,,</t>
  </si>
  <si>
    <t>CPV,Africa,Cape Verde,2021-08-10,34112.0,34.0,36.286,298.0,0.0,0.0,60708.203,60.509,64.577,530.343,0.0,0.0,1.1,,,,,,,,,1301.0,,,2.315,,,,,tests performed,,,,,,3680.0,,,,,6549.0,59.26,561901.0,135.58,25.7,4.46,3.437,6222.554,,182.219,2.42,2.1,16.5,,2.1,72.98,0.665,,</t>
  </si>
  <si>
    <t>CPV,Africa,Cape Verde,2021-08-11,34171.0,59.0,37.857,298.0,0.0,0.0,60813.204,105.001,67.373,530.343,0.0,0.0,1.11,,,,,,,,,1305.0,,,2.322,,,,,tests performed,,,,,,3833.0,,,,,6821.0,59.26,561901.0,135.58,25.7,4.46,3.437,6222.554,,182.219,2.42,2.1,16.5,,2.1,72.98,0.665,,</t>
  </si>
  <si>
    <t>CPV,Africa,Cape Verde,2021-08-12,34235.0,64.0,42.0,298.0,0.0,0.0,60927.103,113.899,74.746,530.343,0.0,0.0,1.12,,,,,,,,,,,,,,,,,tests performed,,,,,,3986.0,,,,,7094.0,59.26,561901.0,135.58,25.7,4.46,3.437,6222.554,,182.219,2.42,2.1,16.5,,2.1,72.98,0.665,,</t>
  </si>
  <si>
    <t>CPV,Africa,Cape Verde,2021-08-13,34286.0,51.0,44.286,298.0,0.0,0.0,61017.866,90.763,78.814,530.343,0.0,0.0,1.13,,,,,,,,,,,,,,,,,tests performed,,,,,,4140.0,,,,,7368.0,59.26,561901.0,135.58,25.7,4.46,3.437,6222.554,,182.219,2.42,2.1,16.5,,2.1,72.98,0.665,,</t>
  </si>
  <si>
    <t>CPV,Africa,Cape Verde,2021-08-14,34344.0,58.0,47.714,299.0,1.0,0.143,61121.087,103.221,84.916,532.122,1.78,0.254,1.13,,,,,,,,,1131.0,,,2.013,,,,,tests performed,,,,,,4293.0,,,,,7640.0,59.26,561901.0,135.58,25.7,4.46,3.437,6222.554,,182.219,2.42,2.1,16.5,,2.1,72.98,0.665,,</t>
  </si>
  <si>
    <t>CPV,Africa,Cape Verde,2021-08-15,34397.0,53.0,49.286,300.0,1.0,0.286,61215.41,94.323,87.712,533.902,1.78,0.508,1.13,,,,,,,,,921.0,,,1.639,,,,,tests performed,,,,,,4446.0,,,,,7912.0,59.26,561901.0,135.58,25.7,4.46,3.437,6222.554,,182.219,2.42,2.1,16.5,,2.1,72.98,0.665,,</t>
  </si>
  <si>
    <t>CPV,Africa,Cape Verde,2021-08-16,34407.0,10.0,47.0,300.0,0.0,0.286,61233.207,17.797,83.645,533.902,0.0,0.508,1.14,,,,,,,,,1486.0,,,2.645,,,,,tests performed,236976.0,198982.0,37994.0,,,4599.0,42.17,35.41,6.76,,8185.0,59.26,561901.0,135.58,25.7,4.46,3.437,6222.554,,182.219,2.42,2.1,16.5,,2.1,72.98,0.665,,</t>
  </si>
  <si>
    <t>CPV,Africa,Cape Verde,2021-08-17,34445.0,38.0,47.571,300.0,0.0,0.286,61300.834,67.628,84.662,533.902,0.0,0.508,1.14,,,,,,,,,1532.0,,,2.726,,,,,tests performed,,,,,,4842.0,,,,,8617.0,59.26,561901.0,135.58,25.7,4.46,3.437,6222.554,,182.219,2.42,2.1,16.5,,2.1,72.98,0.665,,</t>
  </si>
  <si>
    <t>CPV,Africa,Cape Verde,2021-08-18,34529.0,84.0,51.143,300.0,0.0,0.286,61450.327,149.493,91.018,533.902,0.0,0.508,1.15,,,,,,,,,1398.0,,,2.488,,,,,tests performed,,,,,,5084.0,,,,,9048.0,59.26,561901.0,135.58,25.7,4.46,3.437,6222.554,,182.219,2.42,2.1,16.5,,2.1,72.98,0.665,,</t>
  </si>
  <si>
    <t>CPV,Africa,Cape Verde,2021-08-19,34598.0,69.0,51.857,300.0,0.0,0.286,61573.124,122.797,92.289,533.902,0.0,0.508,1.15,,,,,,,,,,,,,,,,,tests performed,,,,,,5327.0,,,,,9480.0,59.26,561901.0,135.58,25.7,4.46,3.437,6222.554,,182.219,2.42,2.1,16.5,,2.1,72.98,0.665,,</t>
  </si>
  <si>
    <t>CPV,Africa,Cape Verde,2021-08-20,34645.0,47.0,51.286,302.0,2.0,0.571,61656.769,83.645,91.272,537.461,3.559,1.017,1.15,,,,,,,,,,,,,,,,,tests performed,262164.0,212766.0,49398.0,,,5569.0,46.66,37.87,8.79,,9911.0,59.26,561901.0,135.58,25.7,4.46,3.437,6222.554,,182.219,2.42,2.1,16.5,,2.1,72.98,0.665,,</t>
  </si>
  <si>
    <t>CPV,Africa,Cape Verde,2021-08-21,34686.0,41.0,48.857,302.0,0.0,0.429,61729.735,72.967,86.95,537.461,0.0,0.763,1.16,,,,,,,,,1117.0,,,1.988,,,,,tests performed,,,,,,5893.0,,,,,10488.0,59.26,561901.0,135.58,25.7,4.46,3.437,6222.554,,182.219,2.42,2.1,16.5,,2.1,72.98,0.665,,</t>
  </si>
  <si>
    <t>CPV,Africa,Cape Verde,2021-08-22,34738.0,52.0,48.714,303.0,1.0,0.429,61822.278,92.543,86.695,539.241,1.78,0.763,1.16,,,,,,,,,931.0,,,1.657,,,,,tests performed,,,,,,6216.0,,,,,11062.0,59.26,561901.0,135.58,25.7,4.46,3.437,6222.554,,182.219,2.42,2.1,16.5,,2.1,72.98,0.665,,</t>
  </si>
  <si>
    <t>CPV,Africa,Cape Verde,2021-08-23,34773.0,35.0,52.286,305.0,2.0,0.714,61884.567,62.289,93.051,542.8,3.559,1.271,1.17,,,,,,,,,1386.0,,,2.467,,,,,tests performed,,,,,,6539.0,,,,,11637.0,59.26,561901.0,135.58,25.7,4.46,3.437,6222.554,,182.219,2.42,2.1,16.5,,2.1,72.98,0.665,,</t>
  </si>
  <si>
    <t>CPV,Africa,Cape Verde,2021-08-24,34825.0,52.0,54.286,306.0,1.0,0.857,61977.11,92.543,96.611,544.58,1.78,1.525,1.18,,,,,,,,,1477.0,,,2.629,,,,,tests performed,,,,,,6620.0,,,,,11781.0,59.26,561901.0,135.58,25.7,4.46,3.437,6222.554,,182.219,2.42,2.1,16.5,,2.1,72.98,0.665,,</t>
  </si>
  <si>
    <t>CPV,Africa,Cape Verde,2021-08-25,34919.0,94.0,55.714,307.0,1.0,1.0,62144.399,167.289,99.153,546.36,1.78,1.78,1.18,,,,,,,,,1426.0,,,2.538,,,,,tests performed,296476.0,229578.0,66421.0,,,6701.0,52.76,40.86,11.82,,11926.0,59.26,561901.0,135.58,25.7,4.46,3.437,6222.554,,182.219,2.42,2.1,16.5,,2.1,72.98,0.665,,</t>
  </si>
  <si>
    <t>CPV,Africa,Cape Verde,2021-08-26,34992.0,73.0,56.286,307.0,0.0,1.0,62274.315,129.916,100.17,546.36,0.0,1.78,1.19,,,,,,,,,,,,,,,,,tests performed,,,,,,6100.0,,,,,10856.0,59.26,561901.0,135.58,25.7,4.46,3.437,6222.554,,182.219,2.42,2.1,16.5,,2.1,72.98,0.665,,</t>
  </si>
  <si>
    <t>CPV,Africa,Cape Verde,2021-08-27,35079.0,87.0,62.0,308.0,1.0,0.857,62429.147,154.832,110.34,548.139,1.78,1.525,1.19,,,,,,,,,,,,,,,,,tests performed,,,,,,5498.0,,,,,9785.0,59.26,561901.0,135.58,25.7,4.46,3.437,6222.554,,182.219,2.42,2.1,16.5,,2.1,72.98,0.665,,</t>
  </si>
  <si>
    <t>CPV,Africa,Cape Verde,2021-08-28,35147.0,68.0,65.857,308.0,0.0,0.857,62550.165,121.018,117.204,548.139,0.0,1.525,1.19,,,,,,,,,1004.0,,,1.787,,,,,tests performed,,,,,,4816.0,,,,,8571.0,59.26,561901.0,135.58,25.7,4.46,3.437,6222.554,,182.219,2.42,2.1,16.5,,2.1,72.98,0.665,,</t>
  </si>
  <si>
    <t>CPV,Africa,Cape Verde,2021-08-29,35227.0,80.0,69.857,309.0,1.0,0.857,62692.538,142.374,124.323,549.919,1.78,1.525,1.19,,,,,,,,,1292.0,,,2.299,,,,,tests performed,,,,,,4134.0,,,,,7357.0,59.26,561901.0,135.58,25.7,4.46,3.437,6222.554,,182.219,2.42,2.1,16.5,,2.1,72.98,0.665,,</t>
  </si>
  <si>
    <t>CPV,Africa,Cape Verde,2021-08-30,35283.0,56.0,72.857,310.0,1.0,0.714,62792.2,99.662,129.662,551.699,1.78,1.271,1.19,,,,,,,,,1586.0,,,2.823,,,,,tests performed,,,,,,3452.0,,,,,6143.0,59.26,561901.0,135.58,25.7,4.46,3.437,6222.554,,182.219,2.42,2.1,16.5,,2.1,72.98,0.665,,</t>
  </si>
  <si>
    <t>CPV,Africa,Cape Verde,2021-08-31,35354.0,71.0,75.571,313.0,3.0,1.0,62918.557,126.357,134.492,557.038,5.339,1.78,1.19,,,,,,,,,,,,,,,,,tests performed,309001.0,236158.0,72843.0,,,2770.0,54.99,42.03,12.96,,4930.0,59.26,561901.0,135.58,25.7,4.46,3.437,6222.554,,182.219,2.42,2.1,16.5,,2.1,72.98,0.665,,</t>
  </si>
  <si>
    <t>CPV,Africa,Cape Verde,2021-09-01,35506.0,152.0,83.857,314.0,1.0,1.0,63189.067,270.51,149.238,558.817,1.78,1.78,1.19,,,,,,,,,1461.0,,,2.6,,,,,tests performed,,,,,,2566.0,,,,,4567.0,59.26,561901.0,135.58,25.7,4.46,3.437,6222.554,,182.219,2.42,2.1,16.5,,2.1,72.98,0.665,,</t>
  </si>
  <si>
    <t>CPV,Africa,Cape Verde,2021-09-02,35624.0,118.0,90.286,314.0,0.0,1.0,63399.069,210.001,160.679,558.817,0.0,1.78,1.18,,,,,,,,,,,,,,,,,tests performed,,,,,,3044.0,,,,,5417.0,59.26,561901.0,135.58,25.7,4.46,3.437,6222.554,,182.219,2.42,2.1,16.5,,2.1,72.98,0.665,,</t>
  </si>
  <si>
    <t>CPV,Africa,Cape Verde,2021-09-03,35739.0,115.0,94.286,315.0,1.0,1.0,63603.731,204.662,167.798,560.597,1.78,1.78,1.17,,,,,,,,,,,,,,,,,tests performed,,,,,,3522.0,,,,,6268.0,59.26,561901.0,135.58,25.7,4.46,3.437,6222.554,,182.219,2.42,2.1,16.5,,2.1,72.98,0.665,,</t>
  </si>
  <si>
    <t>CPV,Africa,Cape Verde,2021-09-04,35739.0,0.0,84.571,315.0,0.0,1.0,63603.731,0.0,150.509,560.597,0.0,1.78,1.16,,,,,,,,,821.0,,,1.461,,,,,tests performed,,,,,,4001.0,,,,,7120.0,59.26,561901.0,135.58,25.7,4.46,3.437,6222.554,,182.219,2.42,2.1,16.5,,2.1,72.98,0.665,,</t>
  </si>
  <si>
    <t>CPV,Africa,Cape Verde,2021-09-05,35928.0,189.0,100.143,315.0,0.0,0.857,63940.089,336.358,178.222,560.597,0.0,1.525,1.16,,,,,,,,,1138.0,,,2.025,,,,,tests performed,,,,,,4479.0,,,,,7971.0,59.26,561901.0,135.58,25.7,4.46,3.437,6222.554,,182.219,2.42,2.1,16.5,,2.1,72.98,0.665,,</t>
  </si>
  <si>
    <t>CPV,Africa,Cape Verde,2021-09-06,36012.0,84.0,104.143,316.0,1.0,0.857,64089.582,149.493,185.34,562.377,1.78,1.525,1.14,,,,,,,,,1446.0,,,2.573,,,,,tests performed,,,,,,4957.0,,,,,8822.0,59.26,561901.0,135.58,25.7,4.46,3.437,6222.554,,182.219,2.42,2.1,16.5,,2.1,72.98,0.665,,</t>
  </si>
  <si>
    <t>CPV,Africa,Cape Verde,2021-09-07,36086.0,74.0,104.571,317.0,1.0,0.571,64221.277,131.696,186.103,564.156,1.78,1.017,1.13,,,,,,,,,1350.0,,,2.403,,,,,tests performed,,,,,,5435.0,,,,,9673.0,59.26,561901.0,135.58,25.7,4.46,3.437,6222.554,,182.219,2.42,2.1,16.5,,2.1,72.98,0.665,,</t>
  </si>
  <si>
    <t>CPV,Africa,Cape Verde,2021-09-08,36202.0,116.0,99.429,317.0,0.0,0.429,64427.719,206.442,176.95,564.156,0.0,0.763,1.11,,,,,,,,,,,,,,,,,tests performed,,,,,,5435.0,,,,,9673.0,59.26,561901.0,135.58,25.7,4.46,3.437,6222.554,,182.219,2.42,2.1,16.5,,2.1,72.98,0.665,,</t>
  </si>
  <si>
    <t>CPV,Africa,Cape Verde,2021-09-09,36327.0,125.0,100.429,318.0,1.0,0.571,64650.179,222.459,178.73,565.936,1.78,1.017,1.1,,,,,,,,,,,,,,,,,tests performed,,,,,,5435.0,,,,,9673.0,59.26,561901.0,135.58,25.7,4.46,3.437,6222.554,,182.219,2.42,2.1,16.5,,2.1,72.98,0.665,,</t>
  </si>
  <si>
    <t>CPV,Africa,Cape Verde,2021-09-10,36427.0,100.0,98.286,320.0,2.0,0.714,64828.146,177.967,174.916,569.495,3.559,1.271,1.08,,,,,,,,,,,,,,,,,tests performed,,,,,,5435.0,,,,,9673.0,59.26,561901.0,135.58,25.7,4.46,3.437,6222.554,,182.219,2.42,2.1,16.5,,2.1,72.98,0.665,,</t>
  </si>
  <si>
    <t>CPV,Africa,Cape Verde,2021-09-11,36519.0,92.0,111.429,320.0,0.0,0.714,64991.876,163.73,198.306,569.495,0.0,1.271,1.07,,,,,,,,,793.0,,,1.411,,,,,tests performed,368789.0,272501.0,94997.0,,,5435.0,65.63,48.5,16.91,,9673.0,59.26,561901.0,135.58,25.7,4.46,3.437,6222.554,,182.219,2.42,2.1,16.5,,2.1,72.98,0.665,,</t>
  </si>
  <si>
    <t>CPV,Africa,Cape Verde,2021-09-12,36588.0,69.0,94.286,320.0,0.0,0.714,65114.673,122.797,167.798,569.495,0.0,1.271,1.06,,,,,,,,,904.0,,,1.609,,,,,tests performed,,,,,,5142.0,,,,,9151.0,59.26,561901.0,135.58,25.7,4.46,3.437,6222.554,,182.219,2.42,2.1,16.5,,2.1,72.98,0.665,,</t>
  </si>
  <si>
    <t>CPV,Africa,Cape Verde,2021-09-13,36640.0,52.0,89.714,322.0,2.0,0.857,65207.216,92.543,159.662,573.055,3.559,1.525,1.05,,,,,,,,,1118.0,,,1.99,,,,,tests performed,,,,,,4850.0,,,,,8631.0,59.26,561901.0,135.58,25.7,4.46,3.437,6222.554,,182.219,2.42,2.1,16.5,,2.1,72.98,0.665,,</t>
  </si>
  <si>
    <t>CPV,Africa,Cape Verde,2021-09-14,36694.0,54.0,86.857,323.0,1.0,0.857,65303.319,96.102,154.577,574.834,1.78,1.525,1.04,,,,,,,,,1130.0,,,2.011,,,,,tests performed,,,,,,4557.0,,,,,8110.0,59.26,561901.0,135.58,25.7,4.46,3.437,6222.554,,182.219,2.42,2.1,16.5,,2.1,72.98,0.665,,</t>
  </si>
  <si>
    <t>CPV,Africa,Cape Verde,2021-09-15,36816.0,122.0,87.714,324.0,1.0,1.0,65520.439,217.12,156.103,576.614,1.78,1.78,1.03,,,,,,,,,,,,,,,,,tests performed,,,,,,4264.0,,,,,7589.0,59.26,561901.0,135.58,25.7,4.46,3.437,6222.554,,182.219,2.42,2.1,16.5,,2.1,72.98,0.665,,</t>
  </si>
  <si>
    <t>CPV,Africa,Cape Verde,2021-09-16,36891.0,75.0,80.571,327.0,3.0,1.286,65653.914,133.475,143.391,581.953,5.339,2.288,1.03,,,,,,,,,,,,,,,,,tests performed,385717.0,277322.0,108529.0,,,3971.0,68.65,49.35,19.31,,7067.0,59.26,561901.0,135.58,25.7,4.46,3.437,6222.554,,182.219,2.42,2.1,16.5,,2.1,72.98,0.665,,</t>
  </si>
  <si>
    <t>CPV,Africa,Cape Verde,2021-09-17,36970.0,79.0,77.571,327.0,0.0,1.0,65794.508,140.594,138.052,581.953,0.0,1.78,1.03,,,,,,,,,,,,,,,,,tests performed,,,,,,,,,,,,59.26,561901.0,135.58,25.7,4.46,3.437,6222.554,,182.219,2.42,2.1,16.5,,2.1,72.98,0.665,,</t>
  </si>
  <si>
    <t>CPV,Africa,Cape Verde,2021-09-18,36970.0,0.0,64.429,327.0,0.0,1.0,65794.508,0.0,114.662,581.953,0.0,1.78,1.03,,,,,,,,,829.0,,,1.475,,,,,tests performed,,,,,,,,,,,,,561901.0,135.58,25.7,4.46,3.437,6222.554,,182.219,2.42,2.1,16.5,,2.1,72.98,0.665,,</t>
  </si>
  <si>
    <t>CPV,Africa,Cape Verde,2021-09-19,37108.0,138.0,74.286,330.0,3.0,1.429,66040.103,245.595,132.204,587.292,5.339,2.542,1.03,,,,,,,,,846.0,,,1.506,,,,,tests performed,,,,,,,,,,,,,561901.0,135.58,25.7,4.46,3.437,6222.554,,182.219,2.42,2.1,16.5,,2.1,72.98,0.665,,</t>
  </si>
  <si>
    <t>CPV,Africa,Cape Verde,2021-09-20,37157.0,49.0,73.857,331.0,1.0,1.286,66127.307,87.204,131.442,589.072,1.78,2.288,1.03,,,,,,,,,754.0,,,1.342,,,,,tests performed,,,,,,,,,,,,,561901.0,135.58,25.7,4.46,3.437,6222.554,,182.219,2.42,2.1,16.5,,2.1,72.98,0.665,,</t>
  </si>
  <si>
    <t>CPV,Africa,Cape Verde,2021-09-21,37179.0,22.0,69.286,332.0,1.0,1.286,66166.46,39.153,123.306,590.851,1.78,2.288,,,,,,,,,,,,,,,,,,,,,,,,,,,,,,,561901.0,135.58,25.7,4.46,3.437,6222.554,,182.219,2.42,2.1,16.5,,2.1,72.98,0.665,,</t>
  </si>
  <si>
    <t>CPV,Africa,Cape Verde,2021-09-22,37240.0,61.0,60.571,332.0,0.0,1.143,66275.02,108.56,107.797,590.851,0.0,2.034,,,,,,,,,,,,,,,,,,,,,,,,,,,,,,,561901.0,135.58,25.7,4.46,3.437,6222.554,,182.219,2.42,2.1,16.5,,2.1,72.98,0.665,,</t>
  </si>
  <si>
    <t>CYM,North America,Cayman Islands,2020-12-26,,,,,,,,,,,,,,,,,,,,,,,,,,,,,,,0.0,0.0,,,,,0.0,0.0,,,,,66498.0,256.496,,,,49903.029,,,13.22,,,,,83.92,,,</t>
  </si>
  <si>
    <t>CYM,North America,Cayman Islands,2020-12-27,,,,,,,,,,,,,,,,,,,,,,,,,,,,,,,,,,,,275.0,,,,,4135.0,,66498.0,256.496,,,,49903.029,,,13.22,,,,,83.92,,,</t>
  </si>
  <si>
    <t>CYM,North America,Cayman Islands,2020-12-28,,,,,,,,,,,,,,,,,,,,,,,,,,,,,,,,,,,,275.0,,,,,4135.0,,66498.0,256.496,,,,49903.029,,,13.22,,,,,83.92,,,</t>
  </si>
  <si>
    <t>CYM,North America,Cayman Islands,2020-12-29,,,,,,,,,,,,,,,,,,,,,,,,,,,,,,,,,,,,275.0,,,,,4135.0,,66498.0,256.496,,,,49903.029,,,13.22,,,,,83.92,,,</t>
  </si>
  <si>
    <t>CYM,North America,Cayman Islands,2020-12-30,,,,,,,,,,,,,,,,,,,,,,,,,,,,,,,,,,,,275.0,,,,,4135.0,,66498.0,256.496,,,,49903.029,,,13.22,,,,,83.92,,,</t>
  </si>
  <si>
    <t>CYM,North America,Cayman Islands,2020-12-31,,,,,,,,,,,,,,,,,,,,,,,,,,,,,,,,,,,,275.0,,,,,4135.0,,66498.0,256.496,,,,49903.029,,,13.22,,,,,83.92,,,</t>
  </si>
  <si>
    <t>CYM,North America,Cayman Islands,2021-01-01,,,,,,,,,,,,,,,,,,,,,,,,,,,,,,,,,,,,275.0,,,,,4135.0,,66498.0,256.496,,,,49903.029,,,13.22,,,,,83.92,,,</t>
  </si>
  <si>
    <t>CYM,North America,Cayman Islands,2021-01-02,,,,,,,,,,,,,,,,,,,,,,,,,,,,,,,,,,,,275.0,,,,,4135.0,,66498.0,256.496,,,,49903.029,,,13.22,,,,,83.92,,,</t>
  </si>
  <si>
    <t>CYM,North America,Cayman Islands,2021-01-03,,,,,,,,,,,,,,,,,,,,,,,,,,,,,,,,,,,,275.0,,,,,4135.0,,66498.0,256.496,,,,49903.029,,,13.22,,,,,83.92,,,</t>
  </si>
  <si>
    <t>CYM,North America,Cayman Islands,2021-01-04,,,,,,,,,,,,,,,,,,,,,,,,,,,,,,,,,,,,275.0,,,,,4135.0,,66498.0,256.496,,,,49903.029,,,13.22,,,,,83.92,,,</t>
  </si>
  <si>
    <t>CYM,North America,Cayman Islands,2021-01-05,,,,,,,,,,,,,,,,,,,,,,,,,,,,,,,,,,,,275.0,,,,,4135.0,,66498.0,256.496,,,,49903.029,,,13.22,,,,,83.92,,,</t>
  </si>
  <si>
    <t>CYM,North America,Cayman Islands,2021-01-06,,,,,,,,,,,,,,,,,,,,,,,,,,,,,,,,,,,,275.0,,,,,4135.0,,66498.0,256.496,,,,49903.029,,,13.22,,,,,83.92,,,</t>
  </si>
  <si>
    <t>CYM,North America,Cayman Islands,2021-01-07,,,,,,,,,,,,,,,,,,,,,,,,,,,,,,,,,,,,275.0,,,,,4135.0,,66498.0,256.496,,,,49903.029,,,13.22,,,,,83.92,,,</t>
  </si>
  <si>
    <t>CYM,North America,Cayman Islands,2021-01-08,,,,,,,,,,,,,,,,,,,,,,,,,,,,,,,,,,,,275.0,,,,,4135.0,,66498.0,256.496,,,,49903.029,,,13.22,,,,,83.92,,,</t>
  </si>
  <si>
    <t>CYM,North America,Cayman Islands,2021-01-09,,,,,,,,,,,,,,,,,,,,,,,,,,,,,,,,,,,,275.0,,,,,4135.0,,66498.0,256.496,,,,49903.029,,,13.22,,,,,83.92,,,</t>
  </si>
  <si>
    <t>CYM,North America,Cayman Islands,2021-01-10,,,,,,,,,,,,,,,,,,,,,,,,,,,,,,,,,,,,275.0,,,,,4135.0,,66498.0,256.496,,,,49903.029,,,13.22,,,,,83.92,,,</t>
  </si>
  <si>
    <t>CYM,North America,Cayman Islands,2021-01-11,,,,,,,,,,,,,,,,,,,,,,,,,,,,,,,,,,,,275.0,,,,,4135.0,,66498.0,256.496,,,,49903.029,,,13.22,,,,,83.92,,,</t>
  </si>
  <si>
    <t>CYM,North America,Cayman Islands,2021-01-12,,,,,,,,,,,,,,,,,,,,,,,,,,,,,,,,,,,,275.0,,,,,4135.0,,66498.0,256.496,,,,49903.029,,,13.22,,,,,83.92,,,</t>
  </si>
  <si>
    <t>CYM,North America,Cayman Islands,2021-01-13,,,,,,,,,,,,,,,,,,,,,,,,,,,,,,,,,,,,275.0,,,,,4135.0,,66498.0,256.496,,,,49903.029,,,13.22,,,,,83.92,,,</t>
  </si>
  <si>
    <t>CYM,North America,Cayman Islands,2021-01-14,,,,,,,,,,,,,,,,,,,,,,,,,,,,,,,,,,,,275.0,,,,,4135.0,,66498.0,256.496,,,,49903.029,,,13.22,,,,,83.92,,,</t>
  </si>
  <si>
    <t>CYM,North America,Cayman Islands,2021-01-15,,,,,,,,,,,,,,,,,,,,,,,,,,,,,,,,,,,,275.0,,,,,4135.0,,66498.0,256.496,,,,49903.029,,,13.22,,,,,83.92,,,</t>
  </si>
  <si>
    <t>CYM,North America,Cayman Islands,2021-01-16,,,,,,,,,,,,,,,,,,,,,,,,,,,,,,,,,,,,275.0,,,,,4135.0,,66498.0,256.496,,,,49903.029,,,13.22,,,,,83.92,,,</t>
  </si>
  <si>
    <t>CYM,North America,Cayman Islands,2021-01-17,,,,,,,,,,,,,,,,,,,,,,,,,,,,,,,,,,,,275.0,,,,,4135.0,,66498.0,256.496,,,,49903.029,,,13.22,,,,,83.92,,,</t>
  </si>
  <si>
    <t>CYM,North America,Cayman Islands,2021-01-18,,,,,,,,,,,,,,,,,,,,,,,,,,,,,,,,,,,,275.0,,,,,4135.0,,66498.0,256.496,,,,49903.029,,,13.22,,,,,83.92,,,</t>
  </si>
  <si>
    <t>CYM,North America,Cayman Islands,2021-01-19,,,,,,,,,,,,,,,,,,,,,,,,,,,,,,,,,,,,275.0,,,,,4135.0,,66498.0,256.496,,,,49903.029,,,13.22,,,,,83.92,,,</t>
  </si>
  <si>
    <t>CYM,North America,Cayman Islands,2021-01-20,,,,,,,,,,,,,,,,,,,,,,,,,,,,,,,,,,,,275.0,,,,,4135.0,,66498.0,256.496,,,,49903.029,,,13.22,,,,,83.92,,,</t>
  </si>
  <si>
    <t>CYM,North America,Cayman Islands,2021-01-21,,,,,,,,,,,,,,,,,,,,,,,,,,,,,,,,,,,,275.0,,,,,4135.0,,66498.0,256.496,,,,49903.029,,,13.22,,,,,83.92,,,</t>
  </si>
  <si>
    <t>CYM,North America,Cayman Islands,2021-01-22,,,,,,,,,,,,,,,,,,,,,,,,,,,,,,,,,,,,275.0,,,,,4135.0,,66498.0,256.496,,,,49903.029,,,13.22,,,,,83.92,,,</t>
  </si>
  <si>
    <t>CYM,North America,Cayman Islands,2021-01-23,,,,,,,,,,,,,,,,,,,,,,,,,,,,,,,,,,,,275.0,,,,,4135.0,,66498.0,256.496,,,,49903.029,,,13.22,,,,,83.92,,,</t>
  </si>
  <si>
    <t>CYM,North America,Cayman Islands,2021-01-24,,,,,,,,,,,,,,,,,,,,,,,,,,,,,,,,,,,,275.0,,,,,4135.0,,66498.0,256.496,,,,49903.029,,,13.22,,,,,83.92,,,</t>
  </si>
  <si>
    <t>CYM,North America,Cayman Islands,2021-01-25,,,,,,,,,,,,,,,,,,,,,,,,,,,,,,,,,,,,275.0,,,,,4135.0,,66498.0,256.496,,,,49903.029,,,13.22,,,,,83.92,,,</t>
  </si>
  <si>
    <t>CYM,North America,Cayman Islands,2021-01-26,,,,,,,,,,,,,,,,,,,,,,,,,,,,,,,,,,,,275.0,,,,,4135.0,,66498.0,256.496,,,,49903.029,,,13.22,,,,,83.92,,,</t>
  </si>
  <si>
    <t>CYM,North America,Cayman Islands,2021-01-27,,,,,,,,,,,,,,,,,,,,,,,,,,,,,,,,,,,,275.0,,,,,4135.0,,66498.0,256.496,,,,49903.029,,,13.22,,,,,83.92,,,</t>
  </si>
  <si>
    <t>CYM,North America,Cayman Islands,2021-01-28,,,,,,,,,,,,,,,,,,,,,,,,,,,,,,,,,,,,275.0,,,,,4135.0,,66498.0,256.496,,,,49903.029,,,13.22,,,,,83.92,,,</t>
  </si>
  <si>
    <t>CYM,North America,Cayman Islands,2021-01-29,,,,,,,,,,,,,,,,,,,,,,,,,,,,,,,,,,,,275.0,,,,,4135.0,,66498.0,256.496,,,,49903.029,,,13.22,,,,,83.92,,,</t>
  </si>
  <si>
    <t>CYM,North America,Cayman Islands,2021-01-30,,,,,,,,,,,,,,,,,,,,,,,,,,,,,,,,,,,,275.0,,,,,4135.0,,66498.0,256.496,,,,49903.029,,,13.22,,,,,83.92,,,</t>
  </si>
  <si>
    <t>CYM,North America,Cayman Islands,2021-01-31,,,,,,,,,,,,,,,,,,,,,,,,,,,,,,,,,,,,275.0,,,,,4135.0,,66498.0,256.496,,,,49903.029,,,13.22,,,,,83.92,,,</t>
  </si>
  <si>
    <t>CYM,North America,Cayman Islands,2021-02-01,,,,,,,,,,,,,,,,,,,,,,,,,,,,,,,,,,,,275.0,,,,,4135.0,,66498.0,256.496,,,,49903.029,,,13.22,,,,,83.92,,,</t>
  </si>
  <si>
    <t>CYM,North America,Cayman Islands,2021-02-02,,,,,,,,,,,,,,,,,,,,,,,,,,,,,,,,,,,,275.0,,,,,4135.0,,66498.0,256.496,,,,49903.029,,,13.22,,,,,83.92,,,</t>
  </si>
  <si>
    <t>CYM,North America,Cayman Islands,2021-02-03,,,,,,,,,,,,,,,,,,,,,,,,,,,,,,,,,,,,275.0,,,,,4135.0,,66498.0,256.496,,,,49903.029,,,13.22,,,,,83.92,,,</t>
  </si>
  <si>
    <t>CYM,North America,Cayman Islands,2021-02-04,,,,,,,,,,,,,,,,,,,,,,,,,,,,,,,11008.0,7811.0,3197.0,,,275.0,16.55,11.75,4.81,,4135.0,,66498.0,256.496,,,,49903.029,,,13.22,,,,,83.92,,,</t>
  </si>
  <si>
    <t>CYM,North America,Cayman Islands,2021-02-05,,,,,,,,,,,,,,,,,,,,,,,,,,,,,,,,,,,,310.0,,,,,4662.0,,66498.0,256.496,,,,49903.029,,,13.22,,,,,83.92,,,</t>
  </si>
  <si>
    <t>CYM,North America,Cayman Islands,2021-02-06,,,,,,,,,,,,,,,,,,,,,,,,,,,,,,,,,,,,345.0,,,,,5188.0,,66498.0,256.496,,,,49903.029,,,13.22,,,,,83.92,,,</t>
  </si>
  <si>
    <t>CYM,North America,Cayman Islands,2021-02-07,,,,,,,,,,,,,,,,,,,,,,,,,,,,,,,,,,,,380.0,,,,,5714.0,,66498.0,256.496,,,,49903.029,,,13.22,,,,,83.92,,,</t>
  </si>
  <si>
    <t>CYM,North America,Cayman Islands,2021-02-08,,,,,,,,,,,,,,,,,,,,,,,,,,,,,,,,,,,,415.0,,,,,6241.0,,66498.0,256.496,,,,49903.029,,,13.22,,,,,83.92,,,</t>
  </si>
  <si>
    <t>CYM,North America,Cayman Islands,2021-02-09,,,,,,,,,,,,,,,,,,,,,,,,,,,,,,,13609.0,8839.0,4770.0,,,450.0,20.47,13.29,7.17,,6767.0,,66498.0,256.496,,,,49903.029,,,13.22,,,,,83.92,,,</t>
  </si>
  <si>
    <t>CYM,North America,Cayman Islands,2021-02-10,,,,,,,,,,,,,,,,,,,,,,,,,,,,,,,14086.0,8912.0,5174.0,,477.0,479.0,21.18,13.4,7.78,,7203.0,,66498.0,256.496,,,,49903.029,,,13.22,,,,,83.92,,,</t>
  </si>
  <si>
    <t>CYM,North America,Cayman Islands,2021-02-11,,,,,,,,,,,,,,,,,,,,,,,,,,,,,,,,,,,,544.0,,,,,8181.0,,66498.0,256.496,,,,49903.029,,,13.22,,,,,83.92,,,</t>
  </si>
  <si>
    <t>CYM,North America,Cayman Islands,2021-02-12,,,,,,,,,,,,,,,,,,,,,,,,,,,,,,,15543.0,9172.0,6371.0,,,574.0,23.37,13.79,9.58,,8632.0,,66498.0,256.496,,,,49903.029,,,13.22,,,,,83.92,,,</t>
  </si>
  <si>
    <t>CYM,North America,Cayman Islands,2021-02-13,,,,,,,,,,,,,,,,,,,,,,,,,,,,,,,,,,,,533.0,,,,,8015.0,,66498.0,256.496,,,,49903.029,,,13.22,,,,,83.92,,,</t>
  </si>
  <si>
    <t>CYM,North America,Cayman Islands,2021-02-14,,,,,,,,,,,,,,,,,,,,,,,,,,,,,,,,,,,,492.0,,,,,7399.0,,66498.0,256.496,,,,49903.029,,,13.22,,,,,83.92,,,</t>
  </si>
  <si>
    <t>CYM,North America,Cayman Islands,2021-02-15,,,,,,,,,,,,,,,,,,,,,,,,,,,,,,,,,,,,452.0,,,,,6797.0,,66498.0,256.496,,,,49903.029,,,13.22,,,,,83.92,,,</t>
  </si>
  <si>
    <t>CYM,North America,Cayman Islands,2021-02-16,,,,,,,,,,,,,,,,,,,,,,,,,,,,,,,,,,,,411.0,,,,,6181.0,,66498.0,256.496,,,,49903.029,,,13.22,,,,,83.92,,,</t>
  </si>
  <si>
    <t>CYM,North America,Cayman Islands,2021-02-17,,,,,,,,,,,,,,,,,,,,,,,,,,,,,,,16725.0,9783.0,6942.0,,,377.0,25.15,14.71,10.44,,5669.0,,66498.0,256.496,,,,49903.029,,,13.22,,,,,83.92,,,</t>
  </si>
  <si>
    <t>CYM,North America,Cayman Islands,2021-02-18,,,,,,,,,,,,,,,,,,,,,,,,,,,,,,,,,,,,313.0,,,,,4707.0,,66498.0,256.496,,,,49903.029,,,13.22,,,,,83.92,,,</t>
  </si>
  <si>
    <t>CYM,North America,Cayman Islands,2021-02-19,,,,,,,,,,,,,,,,,,,,,,,,,,,,,,,17285.0,10277.0,7008.0,,,249.0,25.99,15.45,10.54,,3744.0,,66498.0,256.496,,,,49903.029,,,13.22,,,,,83.92,,,</t>
  </si>
  <si>
    <t>CYM,North America,Cayman Islands,2021-02-20,,,,,,,,,,,,,,,,,,,,,,,,,,,,,,,18159.0,10521.0,7638.0,,874.0,340.0,27.31,15.82,11.49,,5113.0,,66498.0,256.496,,,,49903.029,,,13.22,,,,,83.92,,,</t>
  </si>
  <si>
    <t>CYM,North America,Cayman Islands,2021-02-21,,,,,,,,,,,,,,,,,,,,,,,,,,,,,,,,,,,,391.0,,,,,5880.0,,66498.0,256.496,,,,49903.029,,,13.22,,,,,83.92,,,</t>
  </si>
  <si>
    <t>CYM,North America,Cayman Islands,2021-02-22,,,,,,,,,,,,,,,,,,,,,,,,,,,,,,,,,,,,442.0,,,,,6647.0,,66498.0,256.496,,,,49903.029,,,13.22,,,,,83.92,,,</t>
  </si>
  <si>
    <t>CYM,North America,Cayman Islands,2021-02-23,,,,,,,,,,,,,,,,,,,,,,,,,,,,,,,19938.0,12245.0,7693.0,,,493.0,29.98,18.41,11.57,,7414.0,,66498.0,256.496,,,,49903.029,,,13.22,,,,,83.92,,,</t>
  </si>
  <si>
    <t>CYM,North America,Cayman Islands,2021-02-24,,,,,,,,,,,,,,,,,,,,,,,,,,,,,,,20468.0,12710.0,7758.0,,530.0,535.0,30.78,19.11,11.67,,8045.0,,66498.0,256.496,,,,49903.029,,,13.22,,,,,83.92,,,</t>
  </si>
  <si>
    <t>CYM,North America,Cayman Islands,2021-02-25,,,,,,,,,,,,,,,,,,,,,,,,,,,,,,,21106.0,,,,638.0,586.0,31.74,,,,8812.0,,66498.0,256.496,,,,49903.029,,,13.22,,,,,83.92,,,</t>
  </si>
  <si>
    <t>CYM,North America,Cayman Islands,2021-02-26,,,,,,,,,,,,,,,,,,,,,,,,,,,,,,,,,,,,615.0,,,,,9248.0,,66498.0,256.496,,,,49903.029,,,13.22,,,,,83.92,,,</t>
  </si>
  <si>
    <t>CYM,North America,Cayman Islands,2021-02-27,,,,,,,,,,,,,,,,,,,,,,,,,,,,,,,,,,,,559.0,,,,,8406.0,,66498.0,256.496,,,,49903.029,,,13.22,,,,,83.92,,,</t>
  </si>
  <si>
    <t>CYM,North America,Cayman Islands,2021-02-28,,,,,,,,,,,,,,,,,,,,,,,,,,,,,,,,,,,,544.0,,,,,8181.0,,66498.0,256.496,,,,49903.029,,,13.22,,,,,83.92,,,</t>
  </si>
  <si>
    <t>CYM,North America,Cayman Islands,2021-03-01,,,,,,,,,,,,,,,,,,,,,,,,,,,,,,,,,,,,528.0,,,,,7940.0,,66498.0,256.496,,,,49903.029,,,13.22,,,,,83.92,,,</t>
  </si>
  <si>
    <t>CYM,North America,Cayman Islands,2021-03-02,,,,,,,,,,,,,,,,,,,,,,,,,,,,,,,,,,,,512.0,,,,,7699.0,,66498.0,256.496,,,,49903.029,,,13.22,,,,,83.92,,,</t>
  </si>
  <si>
    <t>CYM,North America,Cayman Islands,2021-03-03,,,,,,,,,,,,,,,,,,,,,,,,,,,,,,,24008.0,,,,,506.0,36.1,,,,7609.0,,66498.0,256.496,,,,49903.029,,,13.22,,,,,83.92,,,</t>
  </si>
  <si>
    <t>CYM,North America,Cayman Islands,2021-03-04,,,,,,,,,,,,,,,,,,,,,,,,,,,,,,,,,,,,598.0,,,,,8993.0,,66498.0,256.496,,,,49903.029,,,13.22,,,,,83.92,,,</t>
  </si>
  <si>
    <t>CYM,North America,Cayman Islands,2021-03-05,,,,,,,,,,,,,,,,,,,,,,,,,,,,,,,26580.0,17702.0,8878.0,,,713.0,39.97,26.62,13.35,,10722.0,,66498.0,256.496,,,,49903.029,,,13.22,,,,,83.92,,,</t>
  </si>
  <si>
    <t>CYM,North America,Cayman Islands,2021-03-06,,,,,,,,,,,,,,,,,,,,,,,,,,,,,,,,,,,,754.0,,,,,11339.0,,66498.0,256.496,,,,49903.029,,,13.22,,,,,83.92,,,</t>
  </si>
  <si>
    <t>CYM,North America,Cayman Islands,2021-03-07,,,,,,,,,,,,,,,,,,,,,,,,,,,,,,,,,,,,795.0,,,,,11955.0,,66498.0,256.496,,,,49903.029,,,13.22,,,,,83.92,,,</t>
  </si>
  <si>
    <t>CYM,North America,Cayman Islands,2021-03-08,,,,,,,,,,,,,,,,,,,,,,,,,,,,,,,,,,,,836.0,,,,,12572.0,,66498.0,256.496,,,,49903.029,,,13.22,,,,,83.92,,,</t>
  </si>
  <si>
    <t>CYM,North America,Cayman Islands,2021-03-09,,,,,,,,,,,,,,,,,,,,,,,,,,,,,,,,,,,,877.0,,,,,13188.0,,66498.0,256.496,,,,49903.029,,,13.22,,,,,83.92,,,</t>
  </si>
  <si>
    <t>CYM,North America,Cayman Islands,2021-03-10,,,,,,,,,,,,,,,,,,,,,,,,,,,,,,,,,,,,918.0,,,,,13805.0,,66498.0,256.496,,,,49903.029,,,13.22,,,,,83.92,,,</t>
  </si>
  <si>
    <t>CYM,North America,Cayman Islands,2021-03-11,,,,,,,,,,,,,,,,,,,,,,,,,,,,,,,,,,,,845.0,,,,,12707.0,,66498.0,256.496,,,,49903.029,,,13.22,,,,,83.92,,,</t>
  </si>
  <si>
    <t>CYM,North America,Cayman Islands,2021-03-12,,,,,,,,,,,,,,,,,,,,,,,,,,,,,,,31980.0,21864.0,10116.0,,,771.0,48.09,32.88,15.21,,11594.0,,66498.0,256.496,,,,49903.029,,,13.22,,,,,83.92,,,</t>
  </si>
  <si>
    <t>CYM,North America,Cayman Islands,2021-03-13,,,,,,,,,,,,,,,,,,,,,,,,,,,,,,,,,,,,804.0,,,,,12091.0,,66498.0,256.496,,,,49903.029,,,13.22,,,,,83.92,,,</t>
  </si>
  <si>
    <t>CYM,North America,Cayman Islands,2021-03-14,,,,,,,,,,,,,,,,,,,,,,,,,,,,,,,,,,,,837.0,,,,,12587.0,,66498.0,256.496,,,,49903.029,,,13.22,,,,,83.92,,,</t>
  </si>
  <si>
    <t>CYM,North America,Cayman Islands,2021-03-15,,,,,,,,,,,,,,,,,,,,,,,,,,,,,,,,,,,,870.0,,,,,13083.0,,66498.0,256.496,,,,49903.029,,,13.22,,,,,83.92,,,</t>
  </si>
  <si>
    <t>CYM,North America,Cayman Islands,2021-03-16,,,,,,,,,,,,,,,,,,,,,,,,,,,,,,,35984.0,24366.0,11648.0,,,903.0,54.11,36.64,17.52,,13579.0,,66498.0,256.496,,,,49903.029,,,13.22,,,,,83.92,,,</t>
  </si>
  <si>
    <t>CYM,North America,Cayman Islands,2021-03-17,,,,,,,,,,,,,,,,,,,,,,,,,,,,,,,,,,,,958.0,,,,,14406.0,,66498.0,256.496,,,,49903.029,,,13.22,,,,,83.92,,,</t>
  </si>
  <si>
    <t>CYM,North America,Cayman Islands,2021-03-18,,,,,,,,,,,,,,,,,,,,,,,,,,,,,,,38304.0,25957.0,12347.0,,,1014.0,57.6,39.03,18.57,,15249.0,,66498.0,256.496,,,,49903.029,,,13.22,,,,,83.92,,,</t>
  </si>
  <si>
    <t>CYM,North America,Cayman Islands,2021-03-19,,,,,,,,,,,,,,,,,,,,,,,,,,,,,,,39145.0,26321.0,12824.0,,841.0,1024.0,58.87,39.58,19.28,,15399.0,,66498.0,256.496,,,,49903.029,,,13.22,,,,,83.92,,,</t>
  </si>
  <si>
    <t>CYM,North America,Cayman Islands,2021-03-20,,,,,,,,,,,,,,,,,,,,,,,,,,,,,,,,,,,,976.0,,,,,14677.0,,66498.0,256.496,,,,49903.029,,,13.22,,,,,83.92,,,</t>
  </si>
  <si>
    <t>CYM,North America,Cayman Islands,2021-03-21,,,,,,,,,,,,,,,,,,,,,,,,,,,,,,,,,,,,929.0,,,,,13970.0,,66498.0,256.496,,,,49903.029,,,13.22,,,,,83.92,,,</t>
  </si>
  <si>
    <t>CYM,North America,Cayman Islands,2021-03-22,,,,,,,,,,,,,,,,,,,,,,,,,,,,,,,41155.0,27611.0,13544.0,,,882.0,61.89,41.52,20.37,,13264.0,,66498.0,256.496,,,,49903.029,,,13.22,,,,,83.92,,,</t>
  </si>
  <si>
    <t>CYM,North America,Cayman Islands,2021-03-23,,,,,,,,,,,,,,,,,,,,,,,,,,,,,,,,,,,,872.0,,,,,13113.0,,66498.0,256.496,,,,49903.029,,,13.22,,,,,83.92,,,</t>
  </si>
  <si>
    <t>CYM,North America,Cayman Islands,2021-03-24,,,,,,,,,,,,,,,,,,,,,,,,,,,,,,,43023.0,28248.0,14775.0,,,840.0,64.7,42.48,22.22,,12632.0,,66498.0,256.496,,,,49903.029,,,13.22,,,,,83.92,,,</t>
  </si>
  <si>
    <t>CYM,North America,Cayman Islands,2021-03-25,,,,,,,,,,,,,,,,,,,,,,,,,,,,,,,44061.0,28605.0,15456.0,,1038.0,822.0,66.26,43.02,23.24,,12361.0,,66498.0,256.496,,,,49903.029,,,13.22,,,,,83.92,,,</t>
  </si>
  <si>
    <t>CYM,North America,Cayman Islands,2021-03-26,,,,,,,,,,,,,,,,,,,,,,,,,,,,,,,,,,,,829.0,,,,,12467.0,,66498.0,256.496,,,,49903.029,,,13.22,,,,,83.92,,,</t>
  </si>
  <si>
    <t>CYM,North America,Cayman Islands,2021-03-27,,,,,,,,,,,,,,,,,,,,,,,,,,,,,,,,,,,,860.0,,,,,12933.0,,66498.0,256.496,,,,49903.029,,,13.22,,,,,83.92,,,</t>
  </si>
  <si>
    <t>CYM,North America,Cayman Islands,2021-03-28,,,,,,,,,,,,,,,,,,,,,,,,,,,,,,,,,,,,890.0,,,,,13384.0,,66498.0,256.496,,,,49903.029,,,13.22,,,,,83.92,,,</t>
  </si>
  <si>
    <t>CYM,North America,Cayman Islands,2021-03-29,,,,,,,,,,,,,,,,,,,,,,,,,,,,,,,47602.0,29644.0,17958.0,,,921.0,71.58,44.58,27.01,,13850.0,,66498.0,256.496,,,,49903.029,,,13.22,,,,,83.92,,,</t>
  </si>
  <si>
    <t>CYM,North America,Cayman Islands,2021-03-30,,,,,,,,,,,,,,,,,,,,,,,,,,,,,,,,,,,,928.0,,,,,13955.0,,66498.0,256.496,,,,49903.029,,,13.22,,,,,83.92,,,</t>
  </si>
  <si>
    <t>CYM,North America,Cayman Islands,2021-03-31,,,,,,,,,,,,,,,,,,,,,,,,,,,,,,,49561.0,30476.0,19085.0,,,934.0,74.53,45.83,28.7,,14046.0,,66498.0,256.496,,,,49903.029,,,13.22,,,,,83.92,,,</t>
  </si>
  <si>
    <t>CYM,North America,Cayman Islands,2021-04-01,,,,,,,,,,,,,,,,,,,,,,,,,,,,,,,50763.0,30607.0,20156.0,,1202.0,957.0,76.34,46.03,30.31,,14391.0,,66498.0,256.496,,,,49903.029,,,13.22,,,,,83.92,,,</t>
  </si>
  <si>
    <t>CYM,North America,Cayman Islands,2021-04-02,,,,,,,,,,,,,,,,,,,,,,,,,,,,,,,,,,,,896.0,,,,,13474.0,,66498.0,256.496,,,,49903.029,,,13.22,,,,,83.92,,,</t>
  </si>
  <si>
    <t>CYM,North America,Cayman Islands,2021-04-03,,,,,,,,,,,,,,,,,,,,,,,,,,,,,,,,,,,,834.0,,,,,12542.0,,66498.0,256.496,,,,49903.029,,,13.22,,,,,83.92,,,</t>
  </si>
  <si>
    <t>CYM,North America,Cayman Islands,2021-04-04,,,,,,,,,,,,,,,,,,,,,,,,,,,,,,,,,,,,772.0,,,,,11609.0,,66498.0,256.496,,,,49903.029,,,13.22,,,,,83.92,,,</t>
  </si>
  <si>
    <t>CYM,North America,Cayman Islands,2021-04-05,,,,,,,,,,,,,,,,,,,,,,,,,,,,,,,,,,,,710.0,,,,,10677.0,,66498.0,256.496,,,,49903.029,,,13.22,,,,,83.92,,,</t>
  </si>
  <si>
    <t>CYM,North America,Cayman Islands,2021-04-06,,,,,,,,,,,,,,,,,,,,,,,,,,,,,,,,,,,,634.0,,,,,9534.0,,66498.0,256.496,,,,49903.029,,,13.22,,,,,83.92,,,</t>
  </si>
  <si>
    <t>CYM,North America,Cayman Islands,2021-04-07,,,,,,,,,,,,,,,,,,,,,,,,,,,,,,,53474.0,31302.0,22172.0,,,559.0,80.41,47.07,33.34,,8406.0,,66498.0,256.496,,,,49903.029,,,13.22,,,,,83.92,,,</t>
  </si>
  <si>
    <t>CYM,North America,Cayman Islands,2021-04-08,,,,,,,,,,,,,,,,,,,,,,,,,,,,,,,55053.0,31459.0,23594.0,,1579.0,613.0,82.79,47.31,35.48,,9218.0,,66498.0,256.496,,,,49903.029,,,13.22,,,,,83.92,,,</t>
  </si>
  <si>
    <t>CYM,North America,Cayman Islands,2021-04-09,,,,,,,,,,,,,,,,,,,,,,,,,,,,,,,56214.0,31661.0,24553.0,,1161.0,714.0,84.53,47.61,36.92,,10737.0,,66498.0,256.496,,,,49903.029,,,13.22,,,,,83.92,,,</t>
  </si>
  <si>
    <t>CYM,North America,Cayman Islands,2021-04-10,,,,,,,,,,,,,,,,,,,,,,,,,,,,,,,,,,,,766.0,,,,,11519.0,,66498.0,256.496,,,,49903.029,,,13.22,,,,,83.92,,,</t>
  </si>
  <si>
    <t>CYM,North America,Cayman Islands,2021-04-11,,,,,,,,,,,,,,,,,,,,,,,,,,,,,,,,,,,,818.0,,,,,12301.0,,66498.0,256.496,,,,49903.029,,,13.22,,,,,83.92,,,</t>
  </si>
  <si>
    <t>CYM,North America,Cayman Islands,2021-04-12,,,,,,,,,,,,,,,,,,,,,,,,,,,,,,,,,,,,870.0,,,,,13083.0,,66498.0,256.496,,,,49903.029,,,13.22,,,,,83.92,,,</t>
  </si>
  <si>
    <t>CYM,North America,Cayman Islands,2021-04-13,,,,,,,,,,,,,,,,,,,,,,,,,,,,,,,59473.0,32969.0,26504.0,,,922.0,89.44,49.58,39.86,,13865.0,,66498.0,256.496,,,,49903.029,,,13.22,,,,,83.92,,,</t>
  </si>
  <si>
    <t>CYM,North America,Cayman Islands,2021-04-14,,,,,,,,,,,,,,,,,,,,,,,,,,,,,,,,,,,,940.0,,,,,14136.0,,66498.0,256.496,,,,49903.029,,,13.22,,,,,83.92,,,</t>
  </si>
  <si>
    <t>CYM,North America,Cayman Islands,2021-04-15,,,,,,,,,,,,,,,,,,,,,,,,,,,,,,,60637.0,33544.0,27093.0,,,798.0,91.19,50.44,40.74,,12000.0,,66498.0,256.496,,,,49903.029,,,13.22,,,,,83.92,,,</t>
  </si>
  <si>
    <t>CYM,North America,Cayman Islands,2021-04-16,,,,,,,,,,,,,,,,,,,,,,,,,,,,,,,61114.0,33808.0,27306.0,,477.0,700.0,91.9,50.84,41.06,,10527.0,,66498.0,256.496,,,,49903.029,,,13.22,,,,,83.92,,,</t>
  </si>
  <si>
    <t>CYM,North America,Cayman Islands,2021-04-17,,,,,,,,,,,,,,,,,,,,,,,,,,,,,,,,,,,,663.0,,,,,9970.0,,66498.0,256.496,,,,49903.029,,,13.22,,,,,83.92,,,</t>
  </si>
  <si>
    <t>CYM,North America,Cayman Islands,2021-04-18,,,,,,,,,,,,,,,,,,,,,,,,,,,,,,,,,,,,627.0,,,,,9429.0,,66498.0,256.496,,,,49903.029,,,13.22,,,,,83.92,,,</t>
  </si>
  <si>
    <t>CYM,North America,Cayman Islands,2021-04-19,,,,,,,,,,,,,,,,,,,,,,,,,,,,,,,,,,,,590.0,,,,,8872.0,,66498.0,256.496,,,,49903.029,,,13.22,,,,,83.92,,,</t>
  </si>
  <si>
    <t>CYM,North America,Cayman Islands,2021-04-20,,,,,,,,,,,,,,,,,,,,,,,,,,,,,,,63350.0,34614.0,28736.0,,,554.0,95.27,52.05,43.21,,8331.0,,66498.0,256.496,,,,49903.029,,,13.22,,,,,83.92,,,</t>
  </si>
  <si>
    <t>CYM,North America,Cayman Islands,2021-04-21,,,,,,,,,,,,,,,,,,,,,,,,,,,,,,,63774.0,34786.0,28988.0,,424.0,531.0,95.9,52.31,43.59,,7985.0,,66498.0,256.496,,,,49903.029,,,13.22,,,,,83.92,,,</t>
  </si>
  <si>
    <t>CYM,North America,Cayman Islands,2021-04-22,,,,,,,,,,,,,,,,,,,,,,,,,,,,,,,,,,,,479.0,,,,,7203.0,,66498.0,256.496,,,,49903.029,,,13.22,,,,,83.92,,,</t>
  </si>
  <si>
    <t>CYM,North America,Cayman Islands,2021-04-23,,,,,,,,,,,,,,,,,,,,,,,,,,,,,,,,,,,,441.0,,,,,6632.0,,66498.0,256.496,,,,49903.029,,,13.22,,,,,83.92,,,</t>
  </si>
  <si>
    <t>CYM,North America,Cayman Islands,2021-04-24,,,,,,,,,,,,,,,,,,,,,,,,,,,,,,,,,,,,392.0,,,,,5895.0,,66498.0,256.496,,,,49903.029,,,13.22,,,,,83.92,,,</t>
  </si>
  <si>
    <t>CYM,North America,Cayman Islands,2021-04-25,,,,,,,,,,,,,,,,,,,,,,,,,,,,,,,,,,,,342.0,,,,,5143.0,,66498.0,256.496,,,,49903.029,,,13.22,,,,,83.92,,,</t>
  </si>
  <si>
    <t>CYM,North America,Cayman Islands,2021-04-26,,,,,,,,,,,,,,,,,,,,,,,,,,,,,,,,,,,,293.0,,,,,4406.0,,66498.0,256.496,,,,49903.029,,,13.22,,,,,83.92,,,</t>
  </si>
  <si>
    <t>CYM,North America,Cayman Islands,2021-04-27,,,,,,,,,,,,,,,,,,,,,,,,,,,,,,,,,,,,243.0,,,,,3654.0,,66498.0,256.496,,,,49903.029,,,13.22,,,,,83.92,,,</t>
  </si>
  <si>
    <t>CYM,North America,Cayman Islands,2021-04-28,,,,,,,,,,,,,,,,,,,,,,,,,,,,,,,,,,,,213.0,,,,,3203.0,,66498.0,256.496,,,,49903.029,,,13.22,,,,,83.92,,,</t>
  </si>
  <si>
    <t>CYM,North America,Cayman Islands,2021-04-29,,,,,,,,,,,,,,,,,,,,,,,,,,,,,,,,,,,,213.0,,,,,3203.0,,66498.0,256.496,,,,49903.029,,,13.22,,,,,83.92,,,</t>
  </si>
  <si>
    <t>CYM,North America,Cayman Islands,2021-04-30,,,,,,,,,,,,,,,,,,,,,,,,,,,,,,,65694.0,35774.0,29920.0,,,213.0,98.79,53.8,44.99,,3203.0,,66498.0,256.496,,,,49903.029,,,13.22,,,,,83.92,,,</t>
  </si>
  <si>
    <t>CYM,North America,Cayman Islands,2021-05-01,,,,,,,,,,,,,,,,,,,,,,,,,,,,,,,,,,,,294.0,,,,,4421.0,,66498.0,256.496,,,,49903.029,,,13.22,,,,,83.92,,,</t>
  </si>
  <si>
    <t>CYM,North America,Cayman Islands,2021-05-02,,,,,,,,,,,,,,,,,,,,,,,,,,,,,,,,,,,,374.0,,,,,5624.0,,66498.0,256.496,,,,49903.029,,,13.22,,,,,83.92,,,</t>
  </si>
  <si>
    <t>CYM,North America,Cayman Islands,2021-05-03,,,,,,,,,,,,,,,,,,,,,,,,,,,,,,,,,,,,454.0,,,,,6827.0,,66498.0,256.496,,,,49903.029,,,13.22,,,,,83.92,,,</t>
  </si>
  <si>
    <t>CYM,North America,Cayman Islands,2021-05-04,,,,,,,,,,,,,,,,,,,,,,,,,,,,,,,,,,,,535.0,,,,,8045.0,,66498.0,256.496,,,,49903.029,,,13.22,,,,,83.92,,,</t>
  </si>
  <si>
    <t>CYM,North America,Cayman Islands,2021-05-05,,,,,,,,,,,,,,,,,,,,,,,,,,,,,,,69573.0,37062.0,,,,615.0,104.62,55.73,,,9248.0,,66498.0,256.496,,,,49903.029,,,13.22,,,,,83.92,,,</t>
  </si>
  <si>
    <t>CYM,North America,Cayman Islands,2021-05-06,,,,,,,,,,,,,,,,,,,,,,,,,,,,,,,,,,,,599.0,,,,,9008.0,,66498.0,256.496,,,,49903.029,,,13.22,,,,,83.92,,,</t>
  </si>
  <si>
    <t>CYM,North America,Cayman Islands,2021-05-07,,,,,,,,,,,,,,,,,,,,,,,,,,,,,,,69772.0,37470.0,32302.0,,,583.0,104.92,56.35,48.58,,8767.0,,66498.0,256.496,,,,49903.029,,,13.22,,,,,83.92,,,</t>
  </si>
  <si>
    <t>CYM,North America,Cayman Islands,2021-05-08,,,,,,,,,,,,,,,,,,,,,,,,,,,,,,,,,,,,555.0,,,,,8346.0,,66498.0,256.496,,,,49903.029,,,13.22,,,,,83.92,,,</t>
  </si>
  <si>
    <t>CYM,North America,Cayman Islands,2021-05-09,,,,,,,,,,,,,,,,,,,,,,,,,,,,,,,,,,,,527.0,,,,,7925.0,,66498.0,256.496,,,,49903.029,,,13.22,,,,,83.92,,,</t>
  </si>
  <si>
    <t>CYM,North America,Cayman Islands,2021-05-10,,,,,,,,,,,,,,,,,,,,,,,,,,,,,,,,,,,,499.0,,,,,7504.0,,66498.0,256.496,,,,49903.029,,,13.22,,,,,83.92,,,</t>
  </si>
  <si>
    <t>CYM,North America,Cayman Islands,2021-05-11,,,,,,,,,,,,,,,,,,,,,,,,,,,,,,,,,,,,471.0,,,,,7083.0,,66498.0,256.496,,,,49903.029,,,13.22,,,,,83.92,,,</t>
  </si>
  <si>
    <t>CYM,North America,Cayman Islands,2021-05-12,,,,,,,,,,,,,,,,,,,,,,,,,,,,,,,,,,,,443.0,,,,,6662.0,,66498.0,256.496,,,,49903.029,,,13.22,,,,,83.92,,,</t>
  </si>
  <si>
    <t>CYM,North America,Cayman Islands,2021-05-13,,,,,,,,,,,,,,,,,,,,,,,,,,,,,,,73258.0,39493.0,33666.0,,,512.0,110.17,59.39,50.63,,7699.0,,66498.0,256.496,,,,49903.029,,,13.22,,,,,83.92,,,</t>
  </si>
  <si>
    <t>CYM,North America,Cayman Islands,2021-05-14,,,,,,,,,,,,,,,,,,,,,,,,,,,,,,,73721.0,39792.0,33921.0,,463.0,564.0,110.86,59.84,51.01,,8481.0,,66498.0,256.496,,,,49903.029,,,13.22,,,,,83.92,,,</t>
  </si>
  <si>
    <t>CYM,North America,Cayman Islands,2021-05-15,,,,,,,,,,,,,,,,,,,,,,,,,,,,,,,,,,,,526.0,,,,,7910.0,,66498.0,256.496,,,,49903.029,,,13.22,,,,,83.92,,,</t>
  </si>
  <si>
    <t>CYM,North America,Cayman Islands,2021-05-16,,,,,,,,,,,,,,,,,,,,,,,,,,,,,,,,,,,,487.0,,,,,7324.0,,66498.0,256.496,,,,49903.029,,,13.22,,,,,83.92,,,</t>
  </si>
  <si>
    <t>CYM,North America,Cayman Islands,2021-05-17,,,,,,,,,,,,,,,,,,,,,,,,,,,,,,,,,,,,449.0,,,,,6752.0,,66498.0,256.496,,,,49903.029,,,13.22,,,,,83.92,,,</t>
  </si>
  <si>
    <t>CYM,North America,Cayman Islands,2021-05-18,,,,,,,,,,,,,,,,,,,,,,,,,,,,,,,,,,,,411.0,,,,,6181.0,,66498.0,256.496,,,,49903.029,,,13.22,,,,,83.92,,,</t>
  </si>
  <si>
    <t>CYM,North America,Cayman Islands,2021-05-19,,,,,,,,,,,,,,,,,,,,,,,,,,,,,,,75284.0,40778.0,34305.0,,,372.0,113.21,61.32,51.59,,5594.0,,66498.0,256.496,,,,49903.029,,,13.22,,,,,83.92,,,</t>
  </si>
  <si>
    <t>CYM,North America,Cayman Islands,2021-05-20,,,,,,,,,,,,,,,,,,,,,,,,,,,,,,,,,,,,369.0,,,,,5549.0,,66498.0,256.496,,,,49903.029,,,13.22,,,,,83.92,,,</t>
  </si>
  <si>
    <t>CYM,North America,Cayman Islands,2021-05-21,,,,,,,,,,,,,,,,,,,,,,,,,,,,,,,,,,,,382.0,,,,,5745.0,,66498.0,256.496,,,,49903.029,,,13.22,,,,,83.92,,,</t>
  </si>
  <si>
    <t>CYM,North America,Cayman Islands,2021-05-22,,,,,,,,,,,,,,,,,,,,,,,,,,,,,,,,,,,,417.0,,,,,6271.0,,66498.0,256.496,,,,49903.029,,,13.22,,,,,83.92,,,</t>
  </si>
  <si>
    <t>CYM,North America,Cayman Islands,2021-05-23,,,,,,,,,,,,,,,,,,,,,,,,,,,,,,,,,,,,452.0,,,,,6797.0,,66498.0,256.496,,,,49903.029,,,13.22,,,,,83.92,,,</t>
  </si>
  <si>
    <t>CYM,North America,Cayman Islands,2021-05-24,,,,,,,,,,,,,,,,,,,,,,,,,,,,,,,,,,,,487.0,,,,,7324.0,,66498.0,256.496,,,,49903.029,,,13.22,,,,,83.92,,,</t>
  </si>
  <si>
    <t>CYM,North America,Cayman Islands,2021-05-25,,,,,,,,,,,,,,,,,,,,,,,,,,,,,,,78622.0,42521.0,36101.0,,,522.0,118.23,63.94,54.29,,7850.0,,66498.0,256.496,,,,49903.029,,,13.22,,,,,83.92,,,</t>
  </si>
  <si>
    <t>CYM,North America,Cayman Islands,2021-05-26,,,,,,,,,,,,,,,,,,,,,,,,,,,,,,,79344.0,42790.0,36554.0,,722.0,580.0,119.32,64.35,54.97,,8722.0,,66498.0,256.496,,,,49903.029,,,13.22,,,,,83.92,,,</t>
  </si>
  <si>
    <t>CYM,North America,Cayman Islands,2021-05-27,,,,,,,,,,,,,,,,,,,,,,,,,,,,,,,,,,,,556.0,,,,,8361.0,,66498.0,256.496,,,,49903.029,,,13.22,,,,,83.92,,,</t>
  </si>
  <si>
    <t>CYM,North America,Cayman Islands,2021-05-28,,,,,,,,,,,,,,,,,,,,,,,,,,,,,,,80120.0,43235.0,36885.0,,,532.0,120.48,65.02,55.47,,8000.0,,66498.0,256.496,,,,49903.029,,,13.22,,,,,83.92,,,</t>
  </si>
  <si>
    <t>CYM,North America,Cayman Islands,2021-05-29,,,,,,,,,,,,,,,,,,,,,,,,,,,,,,,,,,,,541.0,,,,,8136.0,,66498.0,256.496,,,,49903.029,,,13.22,,,,,83.92,,,</t>
  </si>
  <si>
    <t>CYM,North America,Cayman Islands,2021-05-30,,,,,,,,,,,,,,,,,,,,,,,,,,,,,,,,,,,,550.0,,,,,8271.0,,66498.0,256.496,,,,49903.029,,,13.22,,,,,83.92,,,</t>
  </si>
  <si>
    <t>CYM,North America,Cayman Islands,2021-05-31,,,,,,,,,,,,,,,,,,,,,,,,,,,,,,,,,,,,559.0,,,,,8406.0,,66498.0,256.496,,,,49903.029,,,13.22,,,,,83.92,,,</t>
  </si>
  <si>
    <t>CYM,North America,Cayman Islands,2021-06-01,,,,,,,,,,,,,,,,,,,,,,,,,,,,,,,,,,,,568.0,,,,,8542.0,,66498.0,256.496,,,,49903.029,,,13.22,,,,,83.92,,,</t>
  </si>
  <si>
    <t>CYM,North America,Cayman Islands,2021-06-02,,,,,,,,,,,,,,,,,,,,,,,,,,,,,,,83221.0,44691.0,38530.0,,,554.0,125.15,67.21,57.94,,8331.0,,66498.0,256.496,,,,49903.029,,,13.22,,,,,83.92,,,</t>
  </si>
  <si>
    <t>CYM,North America,Cayman Islands,2021-06-03,,,,,,,,,,,,,,,,,,,,,,,,,,,,,,,83970.0,45195.0,38775.0,,749.0,605.0,126.27,67.96,58.31,,9098.0,,66498.0,256.496,,,,49903.029,,,13.22,,,,,83.92,,,</t>
  </si>
  <si>
    <t>CYM,North America,Cayman Islands,2021-06-04,,,,,,,,,,,,,,,,,,,,,,,,,,,,,,,,,,,,613.0,,,,,9218.0,,66498.0,256.496,,,,49903.029,,,13.22,,,,,83.92,,,</t>
  </si>
  <si>
    <t>CYM,North America,Cayman Islands,2021-06-05,,,,,,,,,,,,,,,,,,,,,,,,,,,,,,,84856.0,45766.0,39090.0,,,588.0,127.61,68.82,58.78,,8842.0,,66498.0,256.496,,,,49903.029,,,13.22,,,,,83.92,,,</t>
  </si>
  <si>
    <t>CYM,North America,Cayman Islands,2021-06-06,,,,,,,,,,,,,,,,,,,,,,,,,,,,,,,,,,,,588.0,,,,,8842.0,,66498.0,256.496,,,,49903.029,,,13.22,,,,,83.92,,,</t>
  </si>
  <si>
    <t>CYM,North America,Cayman Islands,2021-06-07,,,,,,,,,,,,,,,,,,,,,,,,,,,,,,,,,,,,587.0,,,,,8827.0,,66498.0,256.496,,,,49903.029,,,13.22,,,,,83.92,,,</t>
  </si>
  <si>
    <t>CYM,North America,Cayman Islands,2021-06-08,,,,,,,,,,,,,,,,,,,,,,,,,,,,,,,86711.0,46928.0,39090.0,,,587.0,130.4,70.57,58.78,,8827.0,,66498.0,256.496,,,,49903.029,,,13.22,,,,,83.92,,,</t>
  </si>
  <si>
    <t>CYM,North America,Cayman Islands,2021-06-09,,,,,,,,,,,,,,,,,,,,,,,,,,,,,,,,,,,,511.0,,,,,7684.0,,66498.0,256.496,,,,49903.029,,,13.22,,,,,83.92,,,</t>
  </si>
  <si>
    <t>CYM,North America,Cayman Islands,2021-06-10,,,,,,,,,,,,,,,,,,,,,,,,,,,,,,,,,,,,417.0,,,,,6271.0,,66498.0,256.496,,,,49903.029,,,13.22,,,,,83.92,,,</t>
  </si>
  <si>
    <t>CYM,North America,Cayman Islands,2021-06-11,,,,,,,,,,,,,,,,,,,,,,,,,,,,,,,,,,,,367.0,,,,,5519.0,,66498.0,256.496,,,,49903.029,,,13.22,,,,,83.92,,,</t>
  </si>
  <si>
    <t>CYM,North America,Cayman Islands,2021-06-12,,,,,,,,,,,,,,,,,,,,,,,,,,,,,,,,,,,,316.0,,,,,4752.0,,66498.0,256.496,,,,49903.029,,,13.22,,,,,83.92,,,</t>
  </si>
  <si>
    <t>CYM,North America,Cayman Islands,2021-06-13,,,,,,,,,,,,,,,,,,,,,,,,,,,,,,,,,,,,241.0,,,,,3624.0,,66498.0,256.496,,,,49903.029,,,13.22,,,,,83.92,,,</t>
  </si>
  <si>
    <t>CYM,North America,Cayman Islands,2021-06-14,,,,,,,,,,,,,,,,,,,,,,,,,,,,,,,,,,,,165.0,,,,,2481.0,,66498.0,256.496,,,,49903.029,,,13.22,,,,,83.92,,,</t>
  </si>
  <si>
    <t>CYM,North America,Cayman Islands,2021-06-15,,,,,,,,,,,,,,,,,,,,,,,,,,,,,,,,,,,,90.0,,,,,1353.0,,66498.0,256.496,,,,49903.029,,,13.22,,,,,83.92,,,</t>
  </si>
  <si>
    <t>CYM,North America,Cayman Islands,2021-06-16,,,,,,,,,,,,,,,,,,,,,,,,,,,,,,,,,,,,90.0,,,,,1353.0,,66498.0,256.496,,,,49903.029,,,13.22,,,,,83.92,,,</t>
  </si>
  <si>
    <t>CYM,North America,Cayman Islands,2021-06-17,,,,,,,,,,,,,,,,,,,,,,,,,,,,,,,87517.0,47001.0,40527.0,,,90.0,131.61,70.68,60.94,,1353.0,,66498.0,256.496,,,,49903.029,,,13.22,,,,,83.92,,,</t>
  </si>
  <si>
    <t>CYM,North America,Cayman Islands,2021-06-18,,,,,,,,,,,,,,,,,,,,,,,,,,,,,,,,,,,,127.0,,,,,1910.0,,66498.0,256.496,,,,49903.029,,,13.22,,,,,83.92,,,</t>
  </si>
  <si>
    <t>CYM,North America,Cayman Islands,2021-06-19,,,,,,,,,,,,,,,,,,,,,,,,,,,,,,,,,,,,164.0,,,,,2466.0,,66498.0,256.496,,,,49903.029,,,13.22,,,,,83.92,,,</t>
  </si>
  <si>
    <t>CYM,North America,Cayman Islands,2021-06-20,,,,,,,,,,,,,,,,,,,,,,,,,,,,,,,,,,,,201.0,,,,,3023.0,,66498.0,256.496,,,,49903.029,,,13.22,,,,,83.92,,,</t>
  </si>
  <si>
    <t>CYM,North America,Cayman Islands,2021-06-21,,,,,,,,,,,,,,,,,,,,,,,,,,,,,,,88911.0,47061.0,41949.0,,,238.0,133.7,70.77,63.08,,3579.0,,66498.0,256.496,,,,49903.029,,,13.22,,,,,83.92,,,</t>
  </si>
  <si>
    <t>CYM,North America,Cayman Islands,2021-06-22,,,,,,,,,,,,,,,,,,,,,,,,,,,,,,,89619.0,47419.0,41949.0,,708.0,326.0,134.77,71.31,63.08,,4902.0,,66498.0,256.496,,,,49903.029,,,13.22,,,,,83.92,,,</t>
  </si>
  <si>
    <t>CYM,North America,Cayman Islands,2021-06-23,,,,,,,,,,,,,,,,,,,,,,,,,,,,,,,,,,,,363.0,,,,,5459.0,,66498.0,256.496,,,,49903.029,,,13.22,,,,,83.92,,,</t>
  </si>
  <si>
    <t>CYM,North America,Cayman Islands,2021-06-24,,,,,,,,,,,,,,,,,,,,,,,,,,,,,,,90323.0,47633.0,42660.0,,,401.0,135.83,71.63,64.15,,6030.0,,66498.0,256.496,,,,49903.029,,,13.22,,,,,83.92,,,</t>
  </si>
  <si>
    <t>CYM,North America,Cayman Islands,2021-06-25,,,,,,,,,,,,,,,,,,,,,,,,,,,,,,,90848.0,47802.0,43371.0,,525.0,426.0,136.62,71.88,65.22,,6406.0,,66498.0,256.496,,,,49903.029,,,13.22,,,,,83.92,,,</t>
  </si>
  <si>
    <t>CYM,North America,Cayman Islands,2021-06-26,,,,,,,,,,,,,,,,,,,,,,,,,,,,,,,,,,,,483.0,,,,,7263.0,,66498.0,256.496,,,,49903.029,,,13.22,,,,,83.92,,,</t>
  </si>
  <si>
    <t>CYM,North America,Cayman Islands,2021-06-27,,,,,,,,,,,,,,,,,,,,,,,,,,,,,,,,,,,,541.0,,,,,8136.0,,66498.0,256.496,,,,49903.029,,,13.22,,,,,83.92,,,</t>
  </si>
  <si>
    <t>CYM,North America,Cayman Islands,2021-06-28,,,,,,,,,,,,,,,,,,,,,,,,,,,,,,,93098.0,48262.0,44793.0,,,598.0,140.0,72.58,67.36,,8993.0,,66498.0,256.496,,,,49903.029,,,13.22,,,,,83.92,,,</t>
  </si>
  <si>
    <t>CYM,North America,Cayman Islands,2021-06-29,,,,,,,,,,,,,,,,,,,,,,,,,,,,,,,,,,,,528.0,,,,,7940.0,,66498.0,256.496,,,,49903.029,,,13.22,,,,,83.92,,,</t>
  </si>
  <si>
    <t>CYM,North America,Cayman Islands,2021-06-30,,,,,,,,,,,,,,,,,,,,,,,,,,,,,,,93525.0,48418.0,44793.0,,,508.0,140.64,72.81,67.36,,7639.0,,66498.0,256.496,,,,49903.029,,,13.22,,,,,83.92,,,</t>
  </si>
  <si>
    <t>CYM,North America,Cayman Islands,2021-07-01,,,,,,,,,,,,,,,,,,,,,,,,,,,,,,,93652.0,48464.0,45504.0,,127.0,476.0,140.83,72.88,68.43,,7158.0,,66498.0,256.496,,,,49903.029,,,13.22,,,,,83.92,,,</t>
  </si>
  <si>
    <t>CYM,North America,Cayman Islands,2021-07-02,,,,,,,,,,,,,,,,,,,,,,,,,,,,,,,93748.0,48493.0,45504.0,,96.0,414.0,140.98,72.92,68.43,,6226.0,,66498.0,256.496,,,,49903.029,,,13.22,,,,,83.92,,,</t>
  </si>
  <si>
    <t>CYM,North America,Cayman Islands,2021-07-03,,,,,,,,,,,,,,,,,,,,,,,,,,,,,,,,,,,,319.0,,,,,4797.0,,66498.0,256.496,,,,49903.029,,,13.22,,,,,83.92,,,</t>
  </si>
  <si>
    <t>CYM,North America,Cayman Islands,2021-07-04,,,,,,,,,,,,,,,,,,,,,,,,,,,,,,,,,,,,225.0,,,,,3384.0,,66498.0,256.496,,,,49903.029,,,13.22,,,,,83.92,,,</t>
  </si>
  <si>
    <t>CYM,North America,Cayman Islands,2021-07-05,,,,,,,,,,,,,,,,,,,,,,,,,,,,,,,,,,,,130.0,,,,,1955.0,,66498.0,256.496,,,,49903.029,,,13.22,,,,,83.92,,,</t>
  </si>
  <si>
    <t>CYM,North America,Cayman Islands,2021-07-06,,,,,,,,,,,,,,,,,,,,,,,,,,,,,,,94093.0,48665.0,45504.0,,,112.0,141.5,73.18,68.43,,1684.0,,66498.0,256.496,,,,49903.029,,,13.22,,,,,83.92,,,</t>
  </si>
  <si>
    <t>CYM,North America,Cayman Islands,2021-07-07,,,,,,,,,,,,,,,,,,,,,,,,,,,,,,,94205.0,48722.0,45504.0,,112.0,97.0,141.67,73.27,68.43,,1459.0,,66498.0,256.496,,,,49903.029,,,13.22,,,,,83.92,,,</t>
  </si>
  <si>
    <t>CYM,North America,Cayman Islands,2021-07-08,,,,,,,,,,,,,,,,,,,,,,,,,,,,,,,94277.0,48764.0,45504.0,,72.0,89.0,141.77,73.33,68.43,,1338.0,,66498.0,256.496,,,,49903.029,,,13.22,,,,,83.92,,,</t>
  </si>
  <si>
    <t>CYM,North America,Cayman Islands,2021-07-09,,,,,,,,,,,,,,,,,,,,,,,,,,,,,,,,,,,,88.0,,,,,1323.0,,66498.0,256.496,,,,49903.029,,,13.22,,,,,83.92,,,</t>
  </si>
  <si>
    <t>CYM,North America,Cayman Islands,2021-07-10,,,,,,,,,,,,,,,,,,,,,,,,,,,,,,,,,,,,89.0,,,,,1338.0,,66498.0,256.496,,,,49903.029,,,13.22,,,,,83.92,,,</t>
  </si>
  <si>
    <t>CYM,North America,Cayman Islands,2021-07-11,,,,,,,,,,,,,,,,,,,,,,,,,,,,,,,,,,,,89.0,,,,,1338.0,,66498.0,256.496,,,,49903.029,,,13.22,,,,,83.92,,,</t>
  </si>
  <si>
    <t>CYM,North America,Cayman Islands,2021-07-12,,,,,,,,,,,,,,,,,,,,,,,,,,,,,,,94633.0,48942.0,45504.0,,,89.0,142.31,73.6,68.43,,1338.0,,66498.0,256.496,,,,49903.029,,,13.22,,,,,83.92,,,</t>
  </si>
  <si>
    <t>CYM,North America,Cayman Islands,2021-07-13,,,,,,,,,,,,,,,,,,,,,,,,,,,,,,,,,,,,113.0,,,,,1699.0,,66498.0,256.496,,,,49903.029,,,13.22,,,,,83.92,,,</t>
  </si>
  <si>
    <t>CYM,North America,Cayman Islands,2021-07-14,,,,,,,,,,,,,,,,,,,,,,,,,,,,,,,95136.0,49050.0,46215.0,,,133.0,143.07,73.76,69.5,,2000.0,,66498.0,256.496,,,,49903.029,,,13.22,,,,,83.92,,,</t>
  </si>
  <si>
    <t>CYM,North America,Cayman Islands,2021-07-15,,,,,,,,,,,,,,,,,,,,,,,,,,,,,,,95501.0,49141.0,46360.0,,365.0,175.0,143.61,73.9,69.72,,2632.0,,66498.0,256.496,,,,49903.029,,,13.22,,,,,83.92,,,</t>
  </si>
  <si>
    <t>CYM,North America,Cayman Islands,2021-07-16,,,,,,,,,,,,,,,,,,,,,,,,,,,,,,,,,,,,183.0,,,,,2752.0,,66498.0,256.496,,,,49903.029,,,13.22,,,,,83.92,,,</t>
  </si>
  <si>
    <t>CYM,North America,Cayman Islands,2021-07-17,,,,,,,,,,,,,,,,,,,,,,,,,,,,,,,,,,,,191.0,,,,,2872.0,,66498.0,256.496,,,,49903.029,,,13.22,,,,,83.92,,,</t>
  </si>
  <si>
    <t>CYM,North America,Cayman Islands,2021-07-18,,,,,,,,,,,,,,,,,,,,,,,,,,,,,,,,,,,,199.0,,,,,2993.0,,66498.0,256.496,,,,49903.029,,,13.22,,,,,83.92,,,</t>
  </si>
  <si>
    <t>CYM,North America,Cayman Islands,2021-07-19,,,,,,,,,,,,,,,,,,,,,,,,,,,,,,,96082.0,49316.0,46766.0,,,207.0,144.49,74.16,70.33,,3113.0,,66498.0,256.496,,,,49903.029,,,13.22,,,,,83.92,,,</t>
  </si>
  <si>
    <t>CYM,North America,Cayman Islands,2021-07-20,,,,,,,,,,,,,,,,,,,,,,,,,,,,,,,,,,,,189.0,,,,,2842.0,,66498.0,256.496,,,,49903.029,,,13.22,,,,,83.92,,,</t>
  </si>
  <si>
    <t>CYM,North America,Cayman Islands,2021-07-21,,,,,,,,,,,,,,,,,,,,,,,,,,,,,,,96331.0,49403.0,46928.0,,,171.0,144.86,74.29,70.57,,2572.0,,66498.0,256.496,,,,49903.029,,,13.22,,,,,83.92,,,</t>
  </si>
  <si>
    <t>CYM,North America,Cayman Islands,2021-07-22,,,,,,,,,,,,,,,,,,,,,,,,,,,,,,,96439.0,49444.0,46995.0,,108.0,134.0,145.03,74.35,70.67,,2015.0,,66498.0,256.496,,,,49903.029,,,13.22,,,,,83.92,,,</t>
  </si>
  <si>
    <t>CYM,North America,Cayman Islands,2021-07-23,,,,,,,,,,,,,,,,,,,,,,,,,,,,,,,96518.0,49474.0,47044.0,,79.0,125.0,145.14,74.4,70.74,,1880.0,,66498.0,256.496,,,,49903.029,,,13.22,,,,,83.92,,,</t>
  </si>
  <si>
    <t>CYM,North America,Cayman Islands,2021-07-24,,,,,,,,,,,,,,,,,,,,,,,,,,,,,,,,,,,,121.0,,,,,1820.0,,66498.0,256.496,,,,49903.029,,,13.22,,,,,83.92,,,</t>
  </si>
  <si>
    <t>CYM,North America,Cayman Islands,2021-07-25,,,,,,,,,,,,,,,,,,,,,,,,,,,,,,,,,,,,117.0,,,,,1759.0,,66498.0,256.496,,,,49903.029,,,13.22,,,,,83.92,,,</t>
  </si>
  <si>
    <t>CYM,North America,Cayman Islands,2021-07-26,,,,,,,,,,,,,,,,,,,,,,,,,,,,,,,,,,,,113.0,,,,,1699.0,,66498.0,256.496,,,,49903.029,,,13.22,,,,,83.92,,,</t>
  </si>
  <si>
    <t>CYM,North America,Cayman Islands,2021-07-27,,,,,,,,,,,,,,,,,,,,,,,,,,,,,,,96993.0,49672.0,47321.0,,,112.0,145.86,74.7,71.16,,1684.0,,66498.0,256.496,,,,49903.029,,,13.22,,,,,83.92,,,</t>
  </si>
  <si>
    <t>CYM,North America,Cayman Islands,2021-07-28,,,,,,,,,,,,,,,,,,,,,,,,,,,,,,,,,,,,109.0,,,,,1639.0,,66498.0,256.496,,,,49903.029,,,13.22,,,,,83.92,,,</t>
  </si>
  <si>
    <t>CYM,North America,Cayman Islands,2021-07-29,,,,,,,,,,,,,,,,,,,,,,,,,,,,,,,97196.0,49785.0,47411.0,,,108.0,146.16,74.87,71.3,,1624.0,,66498.0,256.496,,,,49903.029,,,13.22,,,,,83.92,,,</t>
  </si>
  <si>
    <t>CYM,North America,Cayman Islands,2021-07-30,,,,,,,,,,,,,,,,,,,,,,,,,,,,,,,97707.0,49960.0,47747.0,,511.0,170.0,146.93,75.13,71.8,,2556.0,,66498.0,256.496,,,,49903.029,,,13.22,,,,,83.92,,,</t>
  </si>
  <si>
    <t>CYM,North America,Cayman Islands,2021-07-31,,,,,,,,,,,,,,,,,,,,,,,,,,,,,,,,,,,,172.0,,,,,2587.0,,66498.0,256.496,,,,49903.029,,,13.22,,,,,83.92,,,</t>
  </si>
  <si>
    <t>CYM,North America,Cayman Islands,2021-08-01,,,,,,,,,,,,,,,,,,,,,,,,,,,,,,,,,,,,175.0,,,,,2632.0,,66498.0,256.496,,,,49903.029,,,13.22,,,,,83.92,,,</t>
  </si>
  <si>
    <t>CYM,North America,Cayman Islands,2021-08-02,,,,,,,,,,,,,,,,,,,,,,,,,,,,,,,98117.0,50171.0,47946.0,,,178.0,147.55,75.45,72.1,,2677.0,,66498.0,256.496,,,,49903.029,,,13.22,,,,,83.92,,,</t>
  </si>
  <si>
    <t>CYM,North America,Cayman Islands,2021-08-03,,,,,,,,,,,,,,,,,,,,,,,,,,,,,,,,,,,,171.0,,,,,2572.0,,66498.0,256.496,,,,49903.029,,,13.22,,,,,83.92,,,</t>
  </si>
  <si>
    <t>CYM,North America,Cayman Islands,2021-08-04,,,,,,,,,,,,,,,,,,,,,,,,,,,,,,,,,,,,168.0,,,,,2526.0,,66498.0,256.496,,,,49903.029,,,13.22,,,,,83.92,,,</t>
  </si>
  <si>
    <t>CYM,North America,Cayman Islands,2021-08-05,,,,,,,,,,,,,,,,,,,,,,,,,,,,,,,,,,,,164.0,,,,,2466.0,,66498.0,256.496,,,,49903.029,,,13.22,,,,,83.92,,,</t>
  </si>
  <si>
    <t>CYM,North America,Cayman Islands,2021-08-06,,,,,,,,,,,,,,,,,,,,,,,,,,,,,,,98419.0,50308.0,48111.0,,,102.0,148.0,75.65,72.35,,1534.0,,66498.0,256.496,,,,49903.029,,,13.22,,,,,83.92,,,</t>
  </si>
  <si>
    <t>CYM,North America,Cayman Islands,2021-08-07,,,,,,,,,,,,,,,,,,,,,,,,,,,,,,,,,,,,99.0,,,,,1489.0,,66498.0,256.496,,,,49903.029,,,13.22,,,,,83.92,,,</t>
  </si>
  <si>
    <t>CYM,North America,Cayman Islands,2021-08-08,,,,,,,,,,,,,,,,,,,,,,,,,,,,,,,,,,,,96.0,,,,,1444.0,,66498.0,256.496,,,,49903.029,,,13.22,,,,,83.92,,,</t>
  </si>
  <si>
    <t>CYM,North America,Cayman Islands,2021-08-09,,,,,,,,,,,,,,,,,,,,,,,,,,,,,,,,,,,,94.0,,,,,1414.0,,66498.0,256.496,,,,49903.029,,,13.22,,,,,83.92,,,</t>
  </si>
  <si>
    <t>CYM,North America,Cayman Islands,2021-08-10,,,,,,,,,,,,,,,,,,,,,,,,,,,,,,,98891.0,50524.0,48367.0,,,100.0,148.71,75.98,72.73,,1504.0,,66498.0,256.496,,,,49903.029,,,13.22,,,,,83.92,,,</t>
  </si>
  <si>
    <t>CYM,North America,Cayman Islands,2021-08-11,,,,,,,,,,,,,,,,,,,,,,,,,,,,,,,99065.0,50607.0,48458.0,,174.0,114.0,148.97,76.1,72.87,,1714.0,,66498.0,256.496,,,,49903.029,,,13.22,,,,,83.92,,,</t>
  </si>
  <si>
    <t>CYM,North America,Cayman Islands,2021-08-12,,,,,,,,,,,,,,,,,,,,,,,,,,,,,,,99194.0,50682.0,48512.0,,129.0,122.0,149.17,76.22,72.95,,1835.0,,66498.0,256.496,,,,49903.029,,,13.22,,,,,83.92,,,</t>
  </si>
  <si>
    <t>CYM,North America,Cayman Islands,2021-08-13,,,,,,,,,,,,,,,,,,,,,,,,,,,,,,,,,,,,121.0,,,,,1820.0,,66498.0,256.496,,,,49903.029,,,13.22,,,,,83.92,,,</t>
  </si>
  <si>
    <t>CYM,North America,Cayman Islands,2021-08-14,,,,,,,,,,,,,,,,,,,,,,,,,,,,,,,,,,,,115.0,,,,,1729.0,,66498.0,256.496,,,,49903.029,,,13.22,,,,,83.92,,,</t>
  </si>
  <si>
    <t>CYM,North America,Cayman Islands,2021-08-15,,,,,,,,,,,,,,,,,,,,,,,,,,,,,,,,,,,,108.0,,,,,1624.0,,66498.0,256.496,,,,49903.029,,,13.22,,,,,83.92,,,</t>
  </si>
  <si>
    <t>CYM,North America,Cayman Islands,2021-08-16,,,,,,,,,,,,,,,,,,,,,,,,,,,,,,,,,,,,102.0,,,,,1534.0,,66498.0,256.496,,,,49903.029,,,13.22,,,,,83.92,,,</t>
  </si>
  <si>
    <t>CYM,North America,Cayman Islands,2021-08-17,,,,,,,,,,,,,,,,,,,,,,,,,,,,,,,,,,,,96.0,,,,,1444.0,,66498.0,256.496,,,,49903.029,,,13.22,,,,,83.92,,,</t>
  </si>
  <si>
    <t>CYM,North America,Cayman Islands,2021-08-18,,,,,,,,,,,,,,,,,,,,,,,,,,,,,,,99635.0,50884.0,48751.0,,,81.0,149.83,76.52,73.31,,1218.0,,66498.0,256.496,,,,49903.029,,,13.22,,,,,83.92,,,</t>
  </si>
  <si>
    <t>CYM,North America,Cayman Islands,2021-08-19,,,,,,,,,,,,,,,,,,,,,,,,,,,,,,,,,,,,74.0,,,,,1113.0,,66498.0,256.496,,,,49903.029,,,13.22,,,,,83.92,,,</t>
  </si>
  <si>
    <t>CYM,North America,Cayman Islands,2021-08-20,,,,,,,,,,,,,,,,,,,,,,,,,,,,,,,99790.0,50943.0,48847.0,,,75.0,150.06,76.61,73.46,,1128.0,,66498.0,256.496,,,,49903.029,,,13.22,,,,,83.92,,,</t>
  </si>
  <si>
    <t>CYM,North America,Cayman Islands,2021-08-21,,,,,,,,,,,,,,,,,,,,,,,,,,,,,,,,,,,,78.0,,,,,1173.0,,66498.0,256.496,,,,49903.029,,,13.22,,,,,83.92,,,</t>
  </si>
  <si>
    <t>CYM,North America,Cayman Islands,2021-08-22,,,,,,,,,,,,,,,,,,,,,,,,,,,,,,,,,,,,80.0,,,,,1203.0,,66498.0,256.496,,,,49903.029,,,13.22,,,,,83.92,,,</t>
  </si>
  <si>
    <t>CYM,North America,Cayman Islands,2021-08-23,,,,,,,,,,,,,,,,,,,,,,,,,,,,,,,,,,,,83.0,,,,,1248.0,,66498.0,256.496,,,,49903.029,,,13.22,,,,,83.92,,,</t>
  </si>
  <si>
    <t>CYM,North America,Cayman Islands,2021-08-24,,,,,,,,,,,,,,,,,,,,,,,,,,,,,,,100164.0,51078.0,49086.0,,,86.0,150.63,76.81,73.82,,1293.0,,66498.0,256.496,,,,49903.029,,,13.22,,,,,83.92,,,</t>
  </si>
  <si>
    <t>CYM,North America,Cayman Islands,2021-08-25,,,,,,,,,,,,,,,,,,,,,,,,,,,,,,,,,,,,81.0,,,,,1218.0,,66498.0,256.496,,,,49903.029,,,13.22,,,,,83.92,,,</t>
  </si>
  <si>
    <t>CYM,North America,Cayman Islands,2021-08-26,,,,,,,,,,,,,,,,,,,,,,,,,,,,,,,,,,,,76.0,,,,,1143.0,,66498.0,256.496,,,,49903.029,,,13.22,,,,,83.92,,,</t>
  </si>
  <si>
    <t>CYM,North America,Cayman Islands,2021-08-27,,,,,,,,,,,,,,,,,,,,,,,,,,,,,,,,,,,,70.0,,,,,1053.0,,66498.0,256.496,,,,49903.029,,,13.22,,,,,83.92,,,</t>
  </si>
  <si>
    <t>CYM,North America,Cayman Islands,2021-08-28,,,,,,,,,,,,,,,,,,,,,,,,,,,,,,,,,,,,63.0,,,,,947.0,,66498.0,256.496,,,,49903.029,,,13.22,,,,,83.92,,,</t>
  </si>
  <si>
    <t>CYM,North America,Cayman Islands,2021-08-29,,,,,,,,,,,,,,,,,,,,,,,,,,,,,,,100362.0,51175.0,49187.0,,,55.0,150.92,76.96,73.97,,827.0,,66498.0,256.496,,,,49903.029,,,13.22,,,,,83.92,,,</t>
  </si>
  <si>
    <t>CYM,North America,Cayman Islands,2021-08-30,,,,,,,,,,,,,,,,,,,,,,,,,,,,,,,,,,,,88.0,,,,,1323.0,,66498.0,256.496,,,,49903.029,,,13.22,,,,,83.92,,,</t>
  </si>
  <si>
    <t>CYM,North America,Cayman Islands,2021-08-31,,,,,,,,,,,,,,,,,,,,,,,,,,,,,,,101008.0,51514.0,49494.0,,,121.0,151.9,77.47,74.43,,1820.0,,66498.0,256.496,,,,49903.029,,,13.22,,,,,83.92,,,</t>
  </si>
  <si>
    <t>CYM,North America,Cayman Islands,2021-09-01,,,,,,,,,,,,,,,,,,,,,,,,,,,,,,,,,,,,141.0,,,,,2120.0,,66498.0,256.496,,,,49903.029,,,13.22,,,,,83.92,,,</t>
  </si>
  <si>
    <t>CYM,North America,Cayman Islands,2021-09-02,,,,,,,,,,,,,,,,,,,,,,,,,,,,,,,101372.0,51742.0,49630.0,,,161.0,152.44,77.81,74.63,,2421.0,,66498.0,256.496,,,,49903.029,,,13.22,,,,,83.92,,,</t>
  </si>
  <si>
    <t>CYM,North America,Cayman Islands,2021-09-03,,,,,,,,,,,,,,,,,,,,,,,,,,,,,,,,,,,,180.0,,,,,2707.0,,66498.0,256.496,,,,49903.029,,,13.22,,,,,83.92,,,</t>
  </si>
  <si>
    <t>CYM,North America,Cayman Islands,2021-09-04,,,,,,,,,,,,,,,,,,,,,,,,,,,,,,,,,,,,199.0,,,,,2993.0,,66498.0,256.496,,,,49903.029,,,13.22,,,,,83.92,,,</t>
  </si>
  <si>
    <t>CYM,North America,Cayman Islands,2021-09-05,,,,,,,,,,,,,,,,,,,,,,,,,,,,,,,,,,,,217.0,,,,,3263.0,,66498.0,256.496,,,,49903.029,,,13.22,,,,,83.92,,,</t>
  </si>
  <si>
    <t>CYM,North America,Cayman Islands,2021-09-06,,,,,,,,,,,,,,,,,,,,,,,,,,,,,,,102052.0,52158.0,49894.0,,,195.0,153.47,78.44,75.03,,2932.0,,66498.0,256.496,,,,49903.029,,,13.22,,,,,83.92,,,</t>
  </si>
  <si>
    <t>CYM,North America,Cayman Islands,2021-09-07,,,,,,,,,,,,,,,,,,,,,,,,,,,,,,,,,,,,174.0,,,,,2617.0,,66498.0,256.496,,,,49903.029,,,13.22,,,,,83.92,,,</t>
  </si>
  <si>
    <t>CYM,North America,Cayman Islands,2021-09-08,,,,,,,,,,,,,,,,,,,,,,,,,,,,,,,102399.0,52433.0,49966.0,,,173.0,153.99,78.85,75.14,,2602.0,,66498.0,256.496,,,,49903.029,,,13.22,,,,,83.92,,,</t>
  </si>
  <si>
    <t>CYM,North America,Cayman Islands,2021-09-09,,,,,,,,,,,,,,,,,,,,,,,,,,,,,,,,,,,,163.0,,,,,2451.0,,66498.0,256.496,,,,49903.029,,,13.22,,,,,83.92,,,</t>
  </si>
  <si>
    <t>CYM,North America,Cayman Islands,2021-09-10,,,,,,,,,,,,,,,,,,,,,,,,,,,,,,,102633.0,52622.0,50011.0,,,156.0,154.34,79.13,75.21,,2346.0,,66498.0,256.496,,,,49903.029,,,13.22,,,,,83.92,,,</t>
  </si>
  <si>
    <t>CYM,North America,Cayman Islands,2021-09-11,,,,,,,,,,,,,,,,,,,,,,,,,,,,,,,102860.0,52831.0,50029.0,,227.0,164.0,154.68,79.45,75.23,,2466.0,,66498.0,256.496,,,,49903.029,,,13.22,,,,,83.92,,,</t>
  </si>
  <si>
    <t>CYM,North America,Cayman Islands,2021-09-12,,,,,,,,,,,,,,,,,,,,,,,,,,,,,,,,,,,,189.0,,,,,2842.0,,66498.0,256.496,,,,49903.029,,,13.22,,,,,83.92,,,</t>
  </si>
  <si>
    <t>CYM,North America,Cayman Islands,2021-09-13,,,,,,,,,,,,,,,,,,,,,,,,,,,,,,,,,,,,215.0,,,,,3233.0,,66498.0,256.496,,,,49903.029,,,13.22,,,,,83.92,,,</t>
  </si>
  <si>
    <t>CYM,North America,Cayman Islands,2021-09-14,,,,,,,,,,,,,,,,,,,,,,,,,,,,,,,103904.0,53626.0,50278.0,,,240.0,156.25,80.64,75.61,,3609.0,,66498.0,256.496,,,,49903.029,,,13.22,,,,,83.92,,,</t>
  </si>
  <si>
    <t>CYM,North America,Cayman Islands,2021-09-15,,,,,,,,,,,,,,,,,,,,,,,,,,,,,,,104304.0,53934.0,50370.0,,400.0,272.0,156.85,81.11,75.75,,4090.0,,66498.0,256.496,,,,49903.029,,,13.22,,,,,83.92,,,</t>
  </si>
  <si>
    <t>CYM,North America,Cayman Islands,2021-09-16,,,,,,,,,,,,,,,,,,,,,,,,,,,,,,,104609.0,54167.0,50442.0,,305.0,299.0,157.31,81.46,75.85,,4496.0,,66498.0,256.496,,,,49903.029,,,13.22,,,,,83.92,,,</t>
  </si>
  <si>
    <t>CYM,North America,Cayman Islands,2021-09-17,,,,,,,,,,,,,,,,,,,,,,,,,,,,,,,,,,,,307.0,,,,,4617.0,,66498.0,256.496,,,,49903.029,,,13.22,,,,,83.92,,,</t>
  </si>
  <si>
    <t>CYM,North America,Cayman Islands,2021-09-18,,,,,,,,,,,,,,,,,,,,,,,,,,,,,,,,,,,,299.0,,,,,4496.0,,66498.0,256.496,,,,49903.029,,,13.22,,,,,83.92,,,</t>
  </si>
  <si>
    <t>CYM,North America,Cayman Islands,2021-09-19,,,,,,,,,,,,,,,,,,,,,,,,,,,,,,,,,,,,274.0,,,,,4120.0,,66498.0,256.496,,,,49903.029,,,13.22,,,,,83.92,,,</t>
  </si>
  <si>
    <t>CYM,North America,Cayman Islands,2021-09-20,,,,,,,,,,,,,,,,,,,,,,,,,,,,,,,,,,,,249.0,,,,,3744.0,,66498.0,256.496,,,,49903.029,,,13.22,,,,,83.92,,,</t>
  </si>
  <si>
    <t>CYM,North America,Cayman Islands,2021-09-21,,,,,,,,,,,,,,,,,,,,,,,,,,,,,,,105471.0,54681.0,50790.0,,,224.0,158.61,82.23,76.38,,3369.0,,66498.0,256.496,,,,49903.029,,,13.22,,,,,83.92,,,</t>
  </si>
  <si>
    <t>CYM,North America,Cayman Islands,2021-09-22,,,,,,,,,,,,,,,,,,,,,,,,,,,,,,,105697.0,54796.0,50901.0,,226.0,199.0,158.95,82.4,76.55,,2993.0,,66498.0,256.496,,,,49903.029,,,13.22,,,,,83.92,,,</t>
  </si>
  <si>
    <t>CAF,Africa,Central African Republic,2020-03-15,1.0,1.0,,,,,0.203,0.203,,,,,,,,,,,,,,,,,,,,,,,,,,,,,,,,,,11.11,4919987.0,7.479,18.3,3.655,2.251,661.24,,435.727,6.1,,,16.603,1.0,53.28,0.397,,</t>
  </si>
  <si>
    <t>CAF,Africa,Central African Republic,2020-03-16,1.0,0.0,,,,,0.203,0.0,,,,,,,,,,,,,,,,,,,,,,,,,,,,,,,,,,11.11,4919987.0,7.479,18.3,3.655,2.251,661.24,,435.727,6.1,,,16.603,1.0,53.28,0.397,,</t>
  </si>
  <si>
    <t>CAF,Africa,Central African Republic,2020-03-17,1.0,0.0,,,,,0.203,0.0,,,,,,,,,,,,,,,,,,,,,,,,,,,,,,,,,,11.11,4919987.0,7.479,18.3,3.655,2.251,661.24,,435.727,6.1,,,16.603,1.0,53.28,0.397,,</t>
  </si>
  <si>
    <t>CAF,Africa,Central African Republic,2020-03-18,1.0,0.0,,,,,0.203,0.0,,,,,,,,,,,,,,,,,,,,,,,,,,,,,,,,,,11.11,4919987.0,7.479,18.3,3.655,2.251,661.24,,435.727,6.1,,,16.603,1.0,53.28,0.397,,</t>
  </si>
  <si>
    <t>CAF,Africa,Central African Republic,2020-03-19,1.0,0.0,,,,,0.203,0.0,,,,,,,,,,,,,,,,,,,,,,,,,,,,,,,,,,11.11,4919987.0,7.479,18.3,3.655,2.251,661.24,,435.727,6.1,,,16.603,1.0,53.28,0.397,,</t>
  </si>
  <si>
    <t>CAF,Africa,Central African Republic,2020-03-20,3.0,2.0,0.429,,,0.0,0.61,0.407,0.087,,,0.0,,,,,,,,,,,,,,,,,,,,,,,,,,,,,,11.11,4919987.0,7.479,18.3,3.655,2.251,661.24,,435.727,6.1,,,16.603,1.0,53.28,0.397,,</t>
  </si>
  <si>
    <t>CAF,Africa,Central African Republic,2020-03-21,3.0,0.0,0.429,,,0.0,0.61,0.0,0.087,,,0.0,,,,,,,,,,,,,,,,,,,,,,,,,,,,,,11.11,4919987.0,7.479,18.3,3.655,2.251,661.24,,435.727,6.1,,,16.603,1.0,53.28,0.397,,</t>
  </si>
  <si>
    <t>CAF,Africa,Central African Republic,2020-03-22,3.0,0.0,0.286,,,0.0,0.61,0.0,0.058,,,0.0,,,,,,,,,,,,,,,,,,,,,,,,,,,,,,11.11,4919987.0,7.479,18.3,3.655,2.251,661.24,,435.727,6.1,,,16.603,1.0,53.28,0.397,,</t>
  </si>
  <si>
    <t>CAF,Africa,Central African Republic,2020-03-23,3.0,0.0,0.286,,,0.0,0.61,0.0,0.058,,,0.0,,,,,,,,,,,,,,,,,,,,,,,,,,,,,,11.11,4919987.0,7.479,18.3,3.655,2.251,661.24,,435.727,6.1,,,16.603,1.0,53.28,0.397,,</t>
  </si>
  <si>
    <t>CAF,Africa,Central African Republic,2020-03-24,3.0,0.0,0.286,,,0.0,0.61,0.0,0.058,,,0.0,,,,,,,,,,,,,,,,,,,,,,,,,,,,,,11.11,4919987.0,7.479,18.3,3.655,2.251,661.24,,435.727,6.1,,,16.603,1.0,53.28,0.397,,</t>
  </si>
  <si>
    <t>CAF,Africa,Central African Republic,2020-03-25,3.0,0.0,0.286,,,0.0,0.61,0.0,0.058,,,0.0,,,,,,,,,,,,,,,,,,,,,,,,,,,,,,11.11,4919987.0,7.479,18.3,3.655,2.251,661.24,,435.727,6.1,,,16.603,1.0,53.28,0.397,,</t>
  </si>
  <si>
    <t>CAF,Africa,Central African Republic,2020-03-26,3.0,0.0,0.286,,,0.0,0.61,0.0,0.058,,,0.0,,,,,,,,,,,,,,,,,,,,,,,,,,,,,,68.52,4919987.0,7.479,18.3,3.655,2.251,661.24,,435.727,6.1,,,16.603,1.0,53.28,0.397,,</t>
  </si>
  <si>
    <t>CAF,Africa,Central African Republic,2020-03-27,3.0,0.0,0.0,,,0.0,0.61,0.0,0.0,,,0.0,,,,,,,,,,,,,,,,,,,,,,,,,,,,,,68.52,4919987.0,7.479,18.3,3.655,2.251,661.24,,435.727,6.1,,,16.603,1.0,53.28,0.397,,</t>
  </si>
  <si>
    <t>CAF,Africa,Central African Republic,2020-03-28,3.0,0.0,0.0,,,0.0,0.61,0.0,0.0,,,0.0,,,,,,,,,,,,,,,,,,,,,,,,,,,,,,68.52,4919987.0,7.479,18.3,3.655,2.251,661.24,,435.727,6.1,,,16.603,1.0,53.28,0.397,,</t>
  </si>
  <si>
    <t>CAF,Africa,Central African Republic,2020-03-29,3.0,0.0,0.0,,,0.0,0.61,0.0,0.0,,,0.0,,,,,,,,,,,,,,,,,,,,,,,,,,,,,,68.52,4919987.0,7.479,18.3,3.655,2.251,661.24,,435.727,6.1,,,16.603,1.0,53.28,0.397,,</t>
  </si>
  <si>
    <t>CAF,Africa,Central African Republic,2020-03-30,3.0,0.0,0.0,,,0.0,0.61,0.0,0.0,,,0.0,,,,,,,,,,,,,,,,,,,,,,,,,,,,,,68.52,4919987.0,7.479,18.3,3.655,2.251,661.24,,435.727,6.1,,,16.603,1.0,53.28,0.397,,</t>
  </si>
  <si>
    <t>CAF,Africa,Central African Republic,2020-03-31,3.0,0.0,0.0,,,0.0,0.61,0.0,0.0,,,0.0,,,,,,,,,,,,,,,,,,,,,,,,,,,,,,68.52,4919987.0,7.479,18.3,3.655,2.251,661.24,,435.727,6.1,,,16.603,1.0,53.28,0.397,,</t>
  </si>
  <si>
    <t>CAF,Africa,Central African Republic,2020-04-01,3.0,0.0,0.0,,,0.0,0.61,0.0,0.0,,,0.0,,,,,,,,,,,,,,,,,,,,,,,,,,,,,,68.52,4919987.0,7.479,18.3,3.655,2.251,661.24,,435.727,6.1,,,16.603,1.0,53.28,0.397,,</t>
  </si>
  <si>
    <t>CAF,Africa,Central African Republic,2020-04-02,3.0,0.0,0.0,,,0.0,0.61,0.0,0.0,,,0.0,,,,,,,,,,,,,,,,,,,,,,,,,,,,,,68.52,4919987.0,7.479,18.3,3.655,2.251,661.24,,435.727,6.1,,,16.603,1.0,53.28,0.397,,</t>
  </si>
  <si>
    <t>CAF,Africa,Central African Republic,2020-04-03,8.0,5.0,0.714,,,0.0,1.626,1.016,0.145,,,0.0,,,,,,,,,,,,,,,,,,,,,,,,,,,,,,68.52,4919987.0,7.479,18.3,3.655,2.251,661.24,,435.727,6.1,,,16.603,1.0,53.28,0.397,,</t>
  </si>
  <si>
    <t>CAF,Africa,Central African Republic,2020-04-04,8.0,0.0,0.714,,,0.0,1.626,0.0,0.145,,,0.0,,,,,,,,,,,,,,,,,,,,,,,,,,,,,,68.52,4919987.0,7.479,18.3,3.655,2.251,661.24,,435.727,6.1,,,16.603,1.0,53.28,0.397,,</t>
  </si>
  <si>
    <t>CAF,Africa,Central African Republic,2020-04-05,8.0,0.0,0.714,,,0.0,1.626,0.0,0.145,,,0.0,,,,,,,,,,,,,,,,,,,,,,,,,,,,,,68.52,4919987.0,7.479,18.3,3.655,2.251,661.24,,435.727,6.1,,,16.603,1.0,53.28,0.397,,</t>
  </si>
  <si>
    <t>CAF,Africa,Central African Republic,2020-04-06,8.0,0.0,0.714,,,0.0,1.626,0.0,0.145,,,0.0,,,,,,,,,,,,,,,,,,,,,,,,,,,,,,68.52,4919987.0,7.479,18.3,3.655,2.251,661.24,,435.727,6.1,,,16.603,1.0,53.28,0.397,,</t>
  </si>
  <si>
    <t>CAF,Africa,Central African Republic,2020-04-07,8.0,0.0,0.714,,,0.0,1.626,0.0,0.145,,,0.0,,,,,,,,,,,,,,,,,,,,,,,,,,,,,,68.52,4919987.0,7.479,18.3,3.655,2.251,661.24,,435.727,6.1,,,16.603,1.0,53.28,0.397,,</t>
  </si>
  <si>
    <t>CAF,Africa,Central African Republic,2020-04-08,8.0,0.0,0.714,,,0.0,1.626,0.0,0.145,,,0.0,,,,,,,,,,,,,,,,,,,,,,,,,,,,,,68.52,4919987.0,7.479,18.3,3.655,2.251,661.24,,435.727,6.1,,,16.603,1.0,53.28,0.397,,</t>
  </si>
  <si>
    <t>CAF,Africa,Central African Republic,2020-04-09,8.0,0.0,0.714,,,0.0,1.626,0.0,0.145,,,0.0,,,,,,,,,,,,,,,,,,,,,,,,,,,,,,68.52,4919987.0,7.479,18.3,3.655,2.251,661.24,,435.727,6.1,,,16.603,1.0,53.28,0.397,,</t>
  </si>
  <si>
    <t>CAF,Africa,Central African Republic,2020-04-10,8.0,0.0,0.0,,,0.0,1.626,0.0,0.0,,,0.0,,,,,,,,,,,,,,,,,,,,,,,,,,,,,,68.52,4919987.0,7.479,18.3,3.655,2.251,661.24,,435.727,6.1,,,16.603,1.0,53.28,0.397,,</t>
  </si>
  <si>
    <t>CAF,Africa,Central African Republic,2020-04-11,8.0,0.0,0.0,,,0.0,1.626,0.0,0.0,,,0.0,,,,,,,,,,,,,,,,,,,,,,,,,,,,,,68.52,4919987.0,7.479,18.3,3.655,2.251,661.24,,435.727,6.1,,,16.603,1.0,53.28,0.397,,</t>
  </si>
  <si>
    <t>CAF,Africa,Central African Republic,2020-04-12,8.0,0.0,0.0,,,0.0,1.626,0.0,0.0,,,0.0,,,,,,,,,,,,,,,,,,,,,,,,,,,,,,68.52,4919987.0,7.479,18.3,3.655,2.251,661.24,,435.727,6.1,,,16.603,1.0,53.28,0.397,,</t>
  </si>
  <si>
    <t>CAF,Africa,Central African Republic,2020-04-13,11.0,3.0,0.429,,,0.0,2.236,0.61,0.087,,,0.0,,,,,,,,,,,,,,,,,,,,,,,,,,,,,,68.52,4919987.0,7.479,18.3,3.655,2.251,661.24,,435.727,6.1,,,16.603,1.0,53.28,0.397,,</t>
  </si>
  <si>
    <t>CAF,Africa,Central African Republic,2020-04-14,11.0,0.0,0.429,,,0.0,2.236,0.0,0.087,,,0.0,,,,,,,,,,,,,,,,,,,,,,,,,,,,,,68.52,4919987.0,7.479,18.3,3.655,2.251,661.24,,435.727,6.1,,,16.603,1.0,53.28,0.397,,</t>
  </si>
  <si>
    <t>CAF,Africa,Central African Republic,2020-04-15,12.0,1.0,0.571,,,0.0,2.439,0.203,0.116,,,0.0,,,,,,,,,,,,,,,,,,,,,,,,,,,,,,68.52,4919987.0,7.479,18.3,3.655,2.251,661.24,,435.727,6.1,,,16.603,1.0,53.28,0.397,,</t>
  </si>
  <si>
    <t>CAF,Africa,Central African Republic,2020-04-16,12.0,0.0,0.571,,,0.0,2.439,0.0,0.116,,,0.0,,,,,,,,,,,,,,,,,,,,,,,,,,,,,,68.52,4919987.0,7.479,18.3,3.655,2.251,661.24,,435.727,6.1,,,16.603,1.0,53.28,0.397,,</t>
  </si>
  <si>
    <t>CAF,Africa,Central African Republic,2020-04-17,12.0,0.0,0.571,,,0.0,2.439,0.0,0.116,,,0.0,,,,,,,,,,,,,,,,,,,,,,,,,,,,,,68.52,4919987.0,7.479,18.3,3.655,2.251,661.24,,435.727,6.1,,,16.603,1.0,53.28,0.397,,</t>
  </si>
  <si>
    <t>CAF,Africa,Central African Republic,2020-04-18,12.0,0.0,0.571,,,0.0,2.439,0.0,0.116,,,0.0,,,,,,,,,,,,,,,,,,,,,,,,,,,,,,68.52,4919987.0,7.479,18.3,3.655,2.251,661.24,,435.727,6.1,,,16.603,1.0,53.28,0.397,,</t>
  </si>
  <si>
    <t>CAF,Africa,Central African Republic,2020-04-19,12.0,0.0,0.571,,,0.0,2.439,0.0,0.116,,,0.0,,,,,,,,,,,,,,,,,,,,,,,,,,,,,,68.52,4919987.0,7.479,18.3,3.655,2.251,661.24,,435.727,6.1,,,16.603,1.0,53.28,0.397,,</t>
  </si>
  <si>
    <t>CAF,Africa,Central African Republic,2020-04-20,12.0,0.0,0.143,,,0.0,2.439,0.0,0.029,,,0.0,,,,,,,,,,,,,,,,,,,,,,,,,,,,,,68.52,4919987.0,7.479,18.3,3.655,2.251,661.24,,435.727,6.1,,,16.603,1.0,53.28,0.397,,</t>
  </si>
  <si>
    <t>CAF,Africa,Central African Republic,2020-04-21,14.0,2.0,0.429,,,0.0,2.846,0.407,0.087,,,0.0,,,,,,,,,,,,,,,,,,,,,,,,,,,,,,68.52,4919987.0,7.479,18.3,3.655,2.251,661.24,,435.727,6.1,,,16.603,1.0,53.28,0.397,,</t>
  </si>
  <si>
    <t>CAF,Africa,Central African Republic,2020-04-22,14.0,0.0,0.286,,,0.0,2.846,0.0,0.058,,,0.0,,,,,,,,,,,,,,,,,,,,,,,,,,,,,,68.52,4919987.0,7.479,18.3,3.655,2.251,661.24,,435.727,6.1,,,16.603,1.0,53.28,0.397,,</t>
  </si>
  <si>
    <t>CAF,Africa,Central African Republic,2020-04-23,16.0,2.0,0.571,,,0.0,3.252,0.407,0.116,,,0.0,,,,,,,,,,,,,,,,,,,,,,,,,,,,,,68.52,4919987.0,7.479,18.3,3.655,2.251,661.24,,435.727,6.1,,,16.603,1.0,53.28,0.397,,</t>
  </si>
  <si>
    <t>CAF,Africa,Central African Republic,2020-04-24,16.0,0.0,0.571,,,0.0,3.252,0.0,0.116,,,0.0,,,,,,,,,,,,,,,,,,,,,,,,,,,,,,68.52,4919987.0,7.479,18.3,3.655,2.251,661.24,,435.727,6.1,,,16.603,1.0,53.28,0.397,,</t>
  </si>
  <si>
    <t>CAF,Africa,Central African Republic,2020-04-25,16.0,0.0,0.571,,,0.0,3.252,0.0,0.116,,,0.0,,,,,,,,,,,,,,,,,,,,,,,,,,,,,,68.52,4919987.0,7.479,18.3,3.655,2.251,661.24,,435.727,6.1,,,16.603,1.0,53.28,0.397,,</t>
  </si>
  <si>
    <t>CAF,Africa,Central African Republic,2020-04-26,19.0,3.0,1.0,,,0.0,3.862,0.61,0.203,,,0.0,,,,,,,,,,,,,,,,,,,,,,,,,,,,,,68.52,4919987.0,7.479,18.3,3.655,2.251,661.24,,435.727,6.1,,,16.603,1.0,53.28,0.397,,</t>
  </si>
  <si>
    <t>CAF,Africa,Central African Republic,2020-04-27,19.0,0.0,1.0,,,0.0,3.862,0.0,0.203,,,0.0,,,,,,,,,,,,,,,,,,,,,,,,,,,,,,68.52,4919987.0,7.479,18.3,3.655,2.251,661.24,,435.727,6.1,,,16.603,1.0,53.28,0.397,,</t>
  </si>
  <si>
    <t>CAF,Africa,Central African Republic,2020-04-28,50.0,31.0,5.143,,,0.0,10.163,6.301,1.045,,,0.0,,,,,,,,,,,,,,,,,,,,,,,,,,,,,,68.52,4919987.0,7.479,18.3,3.655,2.251,661.24,,435.727,6.1,,,16.603,1.0,53.28,0.397,,</t>
  </si>
  <si>
    <t>CAF,Africa,Central African Republic,2020-04-29,50.0,0.0,5.143,,,0.0,10.163,0.0,1.045,,,0.0,,,,,,,,,,,,,,,,,,,,,,,,,,,,,,68.52,4919987.0,7.479,18.3,3.655,2.251,661.24,,435.727,6.1,,,16.603,1.0,53.28,0.397,,</t>
  </si>
  <si>
    <t>CAF,Africa,Central African Republic,2020-04-30,50.0,0.0,4.857,,,0.0,10.163,0.0,0.987,,,0.0,,,,,,,,,,,,,,,,,,,,,,,,,,,,,,68.52,4919987.0,7.479,18.3,3.655,2.251,661.24,,435.727,6.1,,,16.603,1.0,53.28,0.397,,</t>
  </si>
  <si>
    <t>CAF,Africa,Central African Republic,2020-05-01,72.0,22.0,8.0,,,0.0,14.634,4.472,1.626,,,0.0,,,,,,,,,,,,,,,,,,,,,,,,,,,,,,68.52,4919987.0,7.479,18.3,3.655,2.251,661.24,,435.727,6.1,,,16.603,1.0,53.28,0.397,,</t>
  </si>
  <si>
    <t>CAF,Africa,Central African Republic,2020-05-02,72.0,0.0,8.0,,,0.0,14.634,0.0,1.626,,,0.0,,,,,,,,,,,,,,,,,,,,,,,,,,,,,,68.52,4919987.0,7.479,18.3,3.655,2.251,661.24,,435.727,6.1,,,16.603,1.0,53.28,0.397,,</t>
  </si>
  <si>
    <t>CAF,Africa,Central African Republic,2020-05-03,72.0,0.0,7.571,,,0.0,14.634,0.0,1.539,,,0.0,,,,,,,,,,,,,,,,,,,,,,,,,,,,,,68.52,4919987.0,7.479,18.3,3.655,2.251,661.24,,435.727,6.1,,,16.603,1.0,53.28,0.397,,</t>
  </si>
  <si>
    <t>CAF,Africa,Central African Republic,2020-05-04,85.0,13.0,9.429,,,0.0,17.276,2.642,1.916,,,0.0,,,,,,,,,,,,,,,,,,,,,,,,,,,,,,68.52,4919987.0,7.479,18.3,3.655,2.251,661.24,,435.727,6.1,,,16.603,1.0,53.28,0.397,,</t>
  </si>
  <si>
    <t>CAF,Africa,Central African Republic,2020-05-05,85.0,0.0,5.0,,,0.0,17.276,0.0,1.016,,,0.0,,,,,,,,,,,,,,,,,,,,,,,,,,,,,,68.52,4919987.0,7.479,18.3,3.655,2.251,661.24,,435.727,6.1,,,16.603,1.0,53.28,0.397,,</t>
  </si>
  <si>
    <t>CAF,Africa,Central African Republic,2020-05-06,94.0,9.0,6.286,,,0.0,19.106,1.829,1.278,,,0.0,,,,,,,,,,,,,,,,,,,,,,,,,,,,,,68.52,4919987.0,7.479,18.3,3.655,2.251,661.24,,435.727,6.1,,,16.603,1.0,53.28,0.397,,</t>
  </si>
  <si>
    <t>CAF,Africa,Central African Republic,2020-05-07,94.0,0.0,6.286,,,0.0,19.106,0.0,1.278,,,0.0,,,,,,,,,,,,,,,,,,,,,,,,,,,,,,68.52,4919987.0,7.479,18.3,3.655,2.251,661.24,,435.727,6.1,,,16.603,1.0,53.28,0.397,,</t>
  </si>
  <si>
    <t>CAF,Africa,Central African Republic,2020-05-08,143.0,49.0,10.143,,,0.0,29.065,9.959,2.062,,,0.0,,,,,,,,,,,,,,,,,,,,,,,,,,,,,,75.93,4919987.0,7.479,18.3,3.655,2.251,661.24,,435.727,6.1,,,16.603,1.0,53.28,0.397,,</t>
  </si>
  <si>
    <t>CAF,Africa,Central African Republic,2020-05-09,143.0,0.0,10.143,,,0.0,29.065,0.0,2.062,,,0.0,0.95,,,,,,,,,,,,,,,,,,,,,,,,,,,,,75.93,4919987.0,7.479,18.3,3.655,2.251,661.24,,435.727,6.1,,,16.603,1.0,53.28,0.397,,</t>
  </si>
  <si>
    <t>CAF,Africa,Central African Republic,2020-05-10,143.0,0.0,10.143,,,0.0,29.065,0.0,2.062,,,0.0,0.95,,,,,,,,,,,,,,,,,,,,,,,,,,,,,75.93,4919987.0,7.479,18.3,3.655,2.251,661.24,,435.727,6.1,,,16.603,1.0,53.28,0.397,,</t>
  </si>
  <si>
    <t>CAF,Africa,Central African Republic,2020-05-11,143.0,0.0,8.286,,,0.0,29.065,0.0,1.684,,,0.0,0.94,,,,,,,,,,,,,,,,,,,,,,,,,,,,,75.93,4919987.0,7.479,18.3,3.655,2.251,661.24,,435.727,6.1,,,16.603,1.0,53.28,0.397,,</t>
  </si>
  <si>
    <t>CAF,Africa,Central African Republic,2020-05-12,143.0,0.0,8.286,,,0.0,29.065,0.0,1.684,,,0.0,0.95,,,,,,,,,,,,,,,,,,,,,,,,,,,,,75.93,4919987.0,7.479,18.3,3.655,2.251,661.24,,435.727,6.1,,,16.603,1.0,53.28,0.397,,</t>
  </si>
  <si>
    <t>CAF,Africa,Central African Republic,2020-05-13,143.0,0.0,7.0,,,0.0,29.065,0.0,1.423,,,0.0,0.95,,,,,,,,,,,,,,,,,,,,,,,,,,,,,75.93,4919987.0,7.479,18.3,3.655,2.251,661.24,,435.727,6.1,,,16.603,1.0,53.28,0.397,,</t>
  </si>
  <si>
    <t>CAF,Africa,Central African Republic,2020-05-14,143.0,0.0,7.0,,,0.0,29.065,0.0,1.423,,,0.0,0.96,,,,,,,,,,,,,,,,,,,,,,,,,,,,,75.93,4919987.0,7.479,18.3,3.655,2.251,661.24,,435.727,6.1,,,16.603,1.0,53.28,0.397,,</t>
  </si>
  <si>
    <t>CAF,Africa,Central African Republic,2020-05-15,301.0,158.0,22.571,,,0.0,61.179,32.114,4.588,,,0.0,0.98,,,,,,,,,,,,,,,,,,,,,,,,,,,,,75.93,4919987.0,7.479,18.3,3.655,2.251,661.24,,435.727,6.1,,,16.603,1.0,53.28,0.397,,</t>
  </si>
  <si>
    <t>CAF,Africa,Central African Republic,2020-05-16,327.0,26.0,26.286,,,0.0,66.464,5.285,5.343,,,0.0,1.0,,,,,,,,,,,,,,,,,,,,,,,,,,,,,75.93,4919987.0,7.479,18.3,3.655,2.251,661.24,,435.727,6.1,,,16.603,1.0,53.28,0.397,,</t>
  </si>
  <si>
    <t>CAF,Africa,Central African Republic,2020-05-17,327.0,0.0,26.286,,,0.0,66.464,0.0,5.343,,,0.0,1.01,,,,,,,,,,,,,,,,,,,,,,,,,,,,,75.93,4919987.0,7.479,18.3,3.655,2.251,661.24,,435.727,6.1,,,16.603,1.0,53.28,0.397,,</t>
  </si>
  <si>
    <t>CAF,Africa,Central African Republic,2020-05-18,327.0,0.0,26.286,,,0.0,66.464,0.0,5.343,,,0.0,1.03,,,,,,,,,,,,,,,,,,,,,,,,,,,,,75.93,4919987.0,7.479,18.3,3.655,2.251,661.24,,435.727,6.1,,,16.603,1.0,53.28,0.397,,</t>
  </si>
  <si>
    <t>CAF,Africa,Central African Republic,2020-05-19,366.0,39.0,31.857,,,0.0,74.39,7.927,6.475,,,0.0,1.06,,,,,,,,,,,,,,,,,,,,,,,,,,,,,75.93,4919987.0,7.479,18.3,3.655,2.251,661.24,,435.727,6.1,,,16.603,1.0,53.28,0.397,,</t>
  </si>
  <si>
    <t>CAF,Africa,Central African Republic,2020-05-20,418.0,52.0,39.286,,,0.0,84.96,10.569,7.985,,,0.0,1.08,,,,,,,,,,,,,,,,,,,,,,,,,,,,,75.93,4919987.0,7.479,18.3,3.655,2.251,661.24,,435.727,6.1,,,16.603,1.0,53.28,0.397,,</t>
  </si>
  <si>
    <t>CAF,Africa,Central African Republic,2020-05-21,436.0,18.0,41.857,,,0.0,88.618,3.659,8.508,,,0.0,1.1,,,,,,,,,,,,,,,,,,,,,,,,,,,,,75.93,4919987.0,7.479,18.3,3.655,2.251,661.24,,435.727,6.1,,,16.603,1.0,53.28,0.397,,</t>
  </si>
  <si>
    <t>CAF,Africa,Central African Republic,2020-05-22,479.0,43.0,25.429,,,0.0,97.358,8.74,5.168,,,0.0,1.11,,,,,,,,,,,,,,,,,,,,,,,,,,,,,75.93,4919987.0,7.479,18.3,3.655,2.251,661.24,,435.727,6.1,,,16.603,1.0,53.28,0.397,,</t>
  </si>
  <si>
    <t>CAF,Africa,Central African Republic,2020-05-23,552.0,73.0,32.143,1.0,1.0,0.143,112.195,14.837,6.533,0.203,0.203,0.029,1.13,,,,,,,,,,,,,,,,,,,,,,,,,,,,,75.93,4919987.0,7.479,18.3,3.655,2.251,661.24,,435.727,6.1,,,16.603,1.0,53.28,0.397,,</t>
  </si>
  <si>
    <t>CAF,Africa,Central African Republic,2020-05-24,604.0,52.0,39.571,1.0,0.0,0.143,122.765,10.569,8.043,0.203,0.0,0.029,1.14,,,,,,,,,,,,,,,,,,,,,,,,,,,,,75.93,4919987.0,7.479,18.3,3.655,2.251,661.24,,435.727,6.1,,,16.603,1.0,53.28,0.397,,</t>
  </si>
  <si>
    <t>CAF,Africa,Central African Republic,2020-05-25,652.0,48.0,46.429,1.0,0.0,0.143,132.521,9.756,9.437,0.203,0.0,0.029,1.15,,,,,,,,,,,,,,,,,,,,,,,,,,,,,75.93,4919987.0,7.479,18.3,3.655,2.251,661.24,,435.727,6.1,,,16.603,1.0,53.28,0.397,,</t>
  </si>
  <si>
    <t>CAF,Africa,Central African Republic,2020-05-26,671.0,19.0,43.571,1.0,0.0,0.143,136.382,3.862,8.856,0.203,0.0,0.029,1.15,,,,,,,,,,,,,,,,,,,,,,,,,,,,,75.93,4919987.0,7.479,18.3,3.655,2.251,661.24,,435.727,6.1,,,16.603,1.0,53.28,0.397,,</t>
  </si>
  <si>
    <t>CAF,Africa,Central African Republic,2020-05-27,702.0,31.0,40.571,1.0,0.0,0.143,142.683,6.301,8.246,0.203,0.0,0.029,1.16,,,,,,,,,,,,,,,,,,,,,,,,,,,,,75.93,4919987.0,7.479,18.3,3.655,2.251,661.24,,435.727,6.1,,,16.603,1.0,53.28,0.397,,</t>
  </si>
  <si>
    <t>CAF,Africa,Central African Republic,2020-05-28,755.0,53.0,45.571,1.0,0.0,0.143,153.456,10.772,9.263,0.203,0.0,0.029,1.17,,,,,,,,,,,,,,,,,,,,,,,,,,,,,75.93,4919987.0,7.479,18.3,3.655,2.251,661.24,,435.727,6.1,,,16.603,1.0,53.28,0.397,,</t>
  </si>
  <si>
    <t>CAF,Africa,Central African Republic,2020-05-29,874.0,119.0,56.429,1.0,0.0,0.143,177.643,24.187,11.469,0.203,0.0,0.029,1.18,,,,,,,,,,,,,,,,,,,,,,,,,,,,,75.93,4919987.0,7.479,18.3,3.655,2.251,661.24,,435.727,6.1,,,16.603,1.0,53.28,0.397,,</t>
  </si>
  <si>
    <t>CAF,Africa,Central African Republic,2020-05-30,962.0,88.0,58.571,1.0,0.0,0.0,195.529,17.886,11.905,0.203,0.0,0.0,1.18,,,,,,,,,,,,,,,,,,,,,,,,,,,,,75.93,4919987.0,7.479,18.3,3.655,2.251,661.24,,435.727,6.1,,,16.603,1.0,53.28,0.397,,</t>
  </si>
  <si>
    <t>CAF,Africa,Central African Republic,2020-05-31,1011.0,49.0,58.143,2.0,1.0,0.143,205.488,9.959,11.818,0.407,0.203,0.029,1.18,,,,,,,,,,,,,,,,,,,,,,,,,,,,,75.93,4919987.0,7.479,18.3,3.655,2.251,661.24,,435.727,6.1,,,16.603,1.0,53.28,0.397,,</t>
  </si>
  <si>
    <t>CAF,Africa,Central African Republic,2020-06-01,1069.0,58.0,59.571,4.0,2.0,0.429,217.277,11.789,12.108,0.813,0.407,0.087,1.18,,,,,,,,,,,,,,,,,,,,,,,,,,,,,75.93,4919987.0,7.479,18.3,3.655,2.251,661.24,,435.727,6.1,,,16.603,1.0,53.28,0.397,,</t>
  </si>
  <si>
    <t>CAF,Africa,Central African Republic,2020-06-02,1069.0,0.0,56.857,4.0,0.0,0.429,217.277,0.0,11.556,0.813,0.0,0.087,1.18,,,,,,,,,,,,,,,,,,,,,,,,,,,,,75.93,4919987.0,7.479,18.3,3.655,2.251,661.24,,435.727,6.1,,,16.603,1.0,53.28,0.397,,</t>
  </si>
  <si>
    <t>CAF,Africa,Central African Republic,2020-06-03,1173.0,104.0,67.286,4.0,0.0,0.429,238.415,21.138,13.676,0.813,0.0,0.087,1.18,,,,,,,,,,,,,,,,,,,,,,,,,,,,,75.93,4919987.0,7.479,18.3,3.655,2.251,661.24,,435.727,6.1,,,16.603,1.0,53.28,0.397,,</t>
  </si>
  <si>
    <t>CAF,Africa,Central African Republic,2020-06-04,1288.0,115.0,76.143,4.0,0.0,0.429,261.789,23.374,15.476,0.813,0.0,0.087,1.18,,,,,,,,,,,,,,,,,,,,,,,,,,,,,75.93,4919987.0,7.479,18.3,3.655,2.251,661.24,,435.727,6.1,,,16.603,1.0,53.28,0.397,,</t>
  </si>
  <si>
    <t>CAF,Africa,Central African Republic,2020-06-05,1451.0,163.0,82.429,4.0,0.0,0.429,294.919,33.13,16.754,0.813,0.0,0.087,1.18,,,,,,,,,,,,,,,,,,,,,,,,,,,,,75.93,4919987.0,7.479,18.3,3.655,2.251,661.24,,435.727,6.1,,,16.603,1.0,53.28,0.397,,</t>
  </si>
  <si>
    <t>CAF,Africa,Central African Republic,2020-06-06,1570.0,119.0,86.857,5.0,1.0,0.571,319.107,24.187,17.654,1.016,0.203,0.116,1.17,,,,,,,,,,,,,,,,,,,,,,,,,,,,,75.93,4919987.0,7.479,18.3,3.655,2.251,661.24,,435.727,6.1,,,16.603,1.0,53.28,0.397,,</t>
  </si>
  <si>
    <t>CAF,Africa,Central African Republic,2020-06-07,1634.0,64.0,89.0,5.0,0.0,0.429,332.115,13.008,18.089,1.016,0.0,0.087,1.16,,,,,,,,,,,,,,,,,,,,,,,,,,,,,75.93,4919987.0,7.479,18.3,3.655,2.251,661.24,,435.727,6.1,,,16.603,1.0,53.28,0.397,,</t>
  </si>
  <si>
    <t>CAF,Africa,Central African Republic,2020-06-08,1850.0,216.0,111.571,5.0,0.0,0.143,376.017,43.903,22.677,1.016,0.0,0.029,1.14,,,,,,,,,,,,,,,,,,,,,,,,,,,,,75.93,4919987.0,7.479,18.3,3.655,2.251,661.24,,435.727,6.1,,,16.603,1.0,53.28,0.397,,</t>
  </si>
  <si>
    <t>CAF,Africa,Central African Republic,2020-06-09,1850.0,0.0,111.571,5.0,0.0,0.143,376.017,0.0,22.677,1.016,0.0,0.029,1.12,,,,,,,,,,,,,,,,,,,,,,,,,,,,,75.93,4919987.0,7.479,18.3,3.655,2.251,661.24,,435.727,6.1,,,16.603,1.0,53.28,0.397,,</t>
  </si>
  <si>
    <t>CAF,Africa,Central African Republic,2020-06-10,1888.0,38.0,102.143,5.0,0.0,0.143,383.741,7.724,20.761,1.016,0.0,0.029,1.11,,,,,,,,,,,,,,,,,,,,,,,,,,,,,75.93,4919987.0,7.479,18.3,3.655,2.251,661.24,,435.727,6.1,,,16.603,1.0,53.28,0.397,,</t>
  </si>
  <si>
    <t>CAF,Africa,Central African Republic,2020-06-11,1952.0,64.0,94.857,5.0,0.0,0.143,396.749,13.008,19.28,1.016,0.0,0.029,1.1,,,,,,,,,,,,,,,,,,,,,,,,,,,,,64.81,4919987.0,7.479,18.3,3.655,2.251,661.24,,435.727,6.1,,,16.603,1.0,53.28,0.397,,</t>
  </si>
  <si>
    <t>CAF,Africa,Central African Republic,2020-06-12,2044.0,92.0,84.714,7.0,2.0,0.429,415.448,18.699,17.218,1.423,0.407,0.087,1.09,,,,,,,,,,,,,,,,,,,,,,,,,,,,,64.81,4919987.0,7.479,18.3,3.655,2.251,661.24,,435.727,6.1,,,16.603,1.0,53.28,0.397,,</t>
  </si>
  <si>
    <t>CAF,Africa,Central African Republic,2020-06-13,2057.0,13.0,69.571,7.0,0.0,0.286,418.091,2.642,14.141,1.423,0.0,0.058,1.09,,,,,,,,,,,,,,,,,,,,,,,,,,,,,64.81,4919987.0,7.479,18.3,3.655,2.251,661.24,,435.727,6.1,,,16.603,1.0,53.28,0.397,,</t>
  </si>
  <si>
    <t>CAF,Africa,Central African Republic,2020-06-14,2057.0,0.0,60.429,7.0,0.0,0.286,418.091,0.0,12.282,1.423,0.0,0.058,1.09,,,,,,,,,,,,,,,,,,,,,,,,,,,,,64.81,4919987.0,7.479,18.3,3.655,2.251,661.24,,435.727,6.1,,,16.603,1.0,53.28,0.397,,</t>
  </si>
  <si>
    <t>CAF,Africa,Central African Republic,2020-06-15,2222.0,165.0,53.143,7.0,0.0,0.286,451.627,33.537,10.801,1.423,0.0,0.058,1.09,,,,,,,,,,,,,,,,,,,,,,,,,,,,,64.81,4919987.0,7.479,18.3,3.655,2.251,661.24,,435.727,6.1,,,16.603,1.0,53.28,0.397,,</t>
  </si>
  <si>
    <t>CAF,Africa,Central African Republic,2020-06-16,2410.0,188.0,80.0,14.0,7.0,1.286,489.839,38.211,16.26,2.846,1.423,0.261,1.08,,,,,,,,,,,,,,,,,,,,,,,,,,,,,64.81,4919987.0,7.479,18.3,3.655,2.251,661.24,,435.727,6.1,,,16.603,1.0,53.28,0.397,,</t>
  </si>
  <si>
    <t>CAF,Africa,Central African Republic,2020-06-17,2564.0,154.0,96.571,18.0,4.0,1.857,521.14,31.301,19.628,3.659,0.813,0.377,1.07,,,,,,,,,,,,,,,,,,,,,,,,,,,,,64.81,4919987.0,7.479,18.3,3.655,2.251,661.24,,435.727,6.1,,,16.603,1.0,53.28,0.397,,</t>
  </si>
  <si>
    <t>CAF,Africa,Central African Republic,2020-06-18,2605.0,41.0,93.286,19.0,1.0,2.0,529.473,8.333,18.961,3.862,0.203,0.407,1.05,,,,,,,,,,,,,,,,,,,,,,,,,,,,,64.81,4919987.0,7.479,18.3,3.655,2.251,661.24,,435.727,6.1,,,16.603,1.0,53.28,0.397,,</t>
  </si>
  <si>
    <t>CAF,Africa,Central African Republic,2020-06-19,2605.0,0.0,80.143,19.0,0.0,1.714,529.473,0.0,16.289,3.862,0.0,0.348,1.04,,,,,,,,,,,,,,,,,,,,,,,,,,,,,64.81,4919987.0,7.479,18.3,3.655,2.251,661.24,,435.727,6.1,,,16.603,1.0,53.28,0.397,,</t>
  </si>
  <si>
    <t>CAF,Africa,Central African Republic,2020-06-20,2686.0,81.0,89.857,19.0,0.0,1.714,545.936,16.463,18.264,3.862,0.0,0.348,1.03,,,,,,,,,,,,,,,,,,,,,,,,,,,,,64.81,4919987.0,7.479,18.3,3.655,2.251,661.24,,435.727,6.1,,,16.603,1.0,53.28,0.397,,</t>
  </si>
  <si>
    <t>CAF,Africa,Central African Republic,2020-06-21,2808.0,122.0,107.286,23.0,4.0,2.286,570.733,24.797,21.806,4.675,0.813,0.465,1.02,,,,,,,,,,,,,,,,,,,,,,,,,,,,,64.81,4919987.0,7.479,18.3,3.655,2.251,661.24,,435.727,6.1,,,16.603,1.0,53.28,0.397,,</t>
  </si>
  <si>
    <t>CAF,Africa,Central African Republic,2020-06-22,2963.0,155.0,105.857,30.0,7.0,3.286,602.237,31.504,21.516,6.098,1.423,0.668,1.01,,,,,,,,,,,,,,,,,,,,,,,,,,,,,64.81,4919987.0,7.479,18.3,3.655,2.251,661.24,,435.727,6.1,,,16.603,1.0,53.28,0.397,,</t>
  </si>
  <si>
    <t>CAF,Africa,Central African Republic,2020-06-23,3051.0,88.0,91.571,37.0,7.0,3.286,620.124,17.886,18.612,7.52,1.423,0.668,0.99,,,,,,,,,,,,,,,,,,,,,,,,,,,,,64.81,4919987.0,7.479,18.3,3.655,2.251,661.24,,435.727,6.1,,,16.603,1.0,53.28,0.397,,</t>
  </si>
  <si>
    <t>CAF,Africa,Central African Republic,2020-06-24,3099.0,48.0,76.429,38.0,1.0,2.857,629.88,9.756,15.534,7.724,0.203,0.581,0.98,,,,,,,,,,,,,,,,,,,,,,,,,,,,,64.81,4919987.0,7.479,18.3,3.655,2.251,661.24,,435.727,6.1,,,16.603,1.0,53.28,0.397,,</t>
  </si>
  <si>
    <t>CAF,Africa,Central African Republic,2020-06-25,3244.0,145.0,91.286,40.0,2.0,3.0,659.351,29.472,18.554,8.13,0.407,0.61,0.97,,,,,,,,,,,,,,,,,,,,,,,,,,,,,64.81,4919987.0,7.479,18.3,3.655,2.251,661.24,,435.727,6.1,,,16.603,1.0,53.28,0.397,,</t>
  </si>
  <si>
    <t>CAF,Africa,Central African Republic,2020-06-26,3340.0,96.0,105.0,40.0,0.0,3.0,678.864,19.512,21.342,8.13,0.0,0.61,0.95,,,,,,,,,,,,,,,,,,,,,,,,,,,,,64.81,4919987.0,7.479,18.3,3.655,2.251,661.24,,435.727,6.1,,,16.603,1.0,53.28,0.397,,</t>
  </si>
  <si>
    <t>CAF,Africa,Central African Republic,2020-06-27,3429.0,89.0,106.143,45.0,5.0,3.714,696.953,18.089,21.574,9.146,1.016,0.755,0.94,,,,,,,,,,,,,,,,,,,,,,,,,,,,,64.81,4919987.0,7.479,18.3,3.655,2.251,661.24,,435.727,6.1,,,16.603,1.0,53.28,0.397,,</t>
  </si>
  <si>
    <t>CAF,Africa,Central African Republic,2020-06-28,3429.0,0.0,88.714,45.0,0.0,3.143,696.953,0.0,18.031,9.146,0.0,0.639,0.92,,,,,,,,,,,,,,,,,,,,,,,,,,,,,64.81,4919987.0,7.479,18.3,3.655,2.251,661.24,,435.727,6.1,,,16.603,1.0,53.28,0.397,,</t>
  </si>
  <si>
    <t>CAF,Africa,Central African Republic,2020-06-29,3613.0,184.0,92.857,47.0,2.0,2.429,734.352,37.398,18.873,9.553,0.407,0.494,0.91,,,,,,,,,,,,,,,,,,,,,,,,,,,,,64.81,4919987.0,7.479,18.3,3.655,2.251,661.24,,435.727,6.1,,,16.603,1.0,53.28,0.397,,</t>
  </si>
  <si>
    <t>CAF,Africa,Central African Republic,2020-06-30,3745.0,132.0,99.143,47.0,0.0,1.429,761.181,26.829,20.151,9.553,0.0,0.29,0.89,,,,,,,,,,,,,,,,,,,,,,,,,,,,,64.81,4919987.0,7.479,18.3,3.655,2.251,661.24,,435.727,6.1,,,16.603,1.0,53.28,0.397,,</t>
  </si>
  <si>
    <t>CAF,Africa,Central African Republic,2020-07-01,3745.0,0.0,92.286,47.0,0.0,1.286,761.181,0.0,18.757,9.553,0.0,0.261,0.87,,,,,,,,,,,,,,,,,,,,,,,,,,,,,64.81,4919987.0,7.479,18.3,3.655,2.251,661.24,,435.727,6.1,,,16.603,1.0,53.28,0.397,,</t>
  </si>
  <si>
    <t>CAF,Africa,Central African Republic,2020-07-02,3788.0,43.0,77.714,47.0,0.0,1.0,769.921,8.74,15.796,9.553,0.0,0.203,0.86,,,,,,,,,,,,,,,,,,,,,,,,,,,,,64.81,4919987.0,7.479,18.3,3.655,2.251,661.24,,435.727,6.1,,,16.603,1.0,53.28,0.397,,</t>
  </si>
  <si>
    <t>CAF,Africa,Central African Republic,2020-07-03,3918.0,130.0,82.571,48.0,1.0,1.143,796.344,26.423,16.783,9.756,0.203,0.232,0.84,,,,,,,,,,,,,,,,,,,,,,,,,,,,,64.81,4919987.0,7.479,18.3,3.655,2.251,661.24,,435.727,6.1,,,16.603,1.0,53.28,0.397,,</t>
  </si>
  <si>
    <t>CAF,Africa,Central African Republic,2020-07-04,3969.0,51.0,77.143,48.0,0.0,0.429,806.709,10.366,15.679,9.756,0.0,0.087,0.83,,,,,,,,,,,,,,,,,,,,,,,,,,,,,64.81,4919987.0,7.479,18.3,3.655,2.251,661.24,,435.727,6.1,,,16.603,1.0,53.28,0.397,,</t>
  </si>
  <si>
    <t>CAF,Africa,Central African Republic,2020-07-05,3969.0,0.0,77.143,48.0,0.0,0.429,806.709,0.0,15.679,9.756,0.0,0.087,0.81,,,,,,,,,,,,,,,,,,,,,,,,,,,,,64.81,4919987.0,7.479,18.3,3.655,2.251,661.24,,435.727,6.1,,,16.603,1.0,53.28,0.397,,</t>
  </si>
  <si>
    <t>CAF,Africa,Central African Republic,2020-07-06,4033.0,64.0,60.0,52.0,4.0,0.714,819.718,13.008,12.195,10.569,0.813,0.145,0.8,,,,,,,,,,,,,,,,,,,,,,,,,,,,,64.81,4919987.0,7.479,18.3,3.655,2.251,661.24,,435.727,6.1,,,16.603,1.0,53.28,0.397,,</t>
  </si>
  <si>
    <t>CAF,Africa,Central African Republic,2020-07-07,4071.0,38.0,46.571,52.0,0.0,0.714,827.441,7.724,9.466,10.569,0.0,0.145,0.78,,,,,,,,,,,,,,,,,,,,,,,,,,,,,64.81,4919987.0,7.479,18.3,3.655,2.251,661.24,,435.727,6.1,,,16.603,1.0,53.28,0.397,,</t>
  </si>
  <si>
    <t>CAF,Africa,Central African Republic,2020-07-08,4109.0,38.0,52.0,52.0,0.0,0.714,835.165,7.724,10.569,10.569,0.0,0.145,0.77,,,,,,,,,,,,,,,,,,,,,,,,,,,,,64.81,4919987.0,7.479,18.3,3.655,2.251,661.24,,435.727,6.1,,,16.603,1.0,53.28,0.397,,</t>
  </si>
  <si>
    <t>CAF,Africa,Central African Republic,2020-07-09,4200.0,91.0,58.857,52.0,0.0,0.714,853.661,18.496,11.963,10.569,0.0,0.145,0.76,,,,,,,,,,,,,,,,,,,,,,,,,,,,,64.81,4919987.0,7.479,18.3,3.655,2.251,661.24,,435.727,6.1,,,16.603,1.0,53.28,0.397,,</t>
  </si>
  <si>
    <t>CAF,Africa,Central African Republic,2020-07-10,4259.0,59.0,48.714,53.0,1.0,0.714,865.653,11.992,9.901,10.772,0.203,0.145,0.75,,,,,,,,,,,,,,,,,,,,,,,,,,,,,64.81,4919987.0,7.479,18.3,3.655,2.251,661.24,,435.727,6.1,,,16.603,1.0,53.28,0.397,,</t>
  </si>
  <si>
    <t>CAF,Africa,Central African Republic,2020-07-11,4288.0,29.0,45.571,53.0,0.0,0.714,871.547,5.894,9.263,10.772,0.0,0.145,0.73,,,,,,,,,,,,,,,,,,,,,,,,,,,,,64.81,4919987.0,7.479,18.3,3.655,2.251,661.24,,435.727,6.1,,,16.603,1.0,53.28,0.397,,</t>
  </si>
  <si>
    <t>CAF,Africa,Central African Republic,2020-07-12,4288.0,0.0,45.571,53.0,0.0,0.714,871.547,0.0,9.263,10.772,0.0,0.145,0.72,,,,,,,,,,,,,,,,,,,,,,,,,,,,,64.81,4919987.0,7.479,18.3,3.655,2.251,661.24,,435.727,6.1,,,16.603,1.0,53.28,0.397,,</t>
  </si>
  <si>
    <t>CAF,Africa,Central African Republic,2020-07-13,4321.0,33.0,41.143,53.0,0.0,0.143,878.254,6.707,8.362,10.772,0.0,0.029,0.71,,,,,,,,,,,,,,,,,,,,,,,,,,,,,64.81,4919987.0,7.479,18.3,3.655,2.251,661.24,,435.727,6.1,,,16.603,1.0,53.28,0.397,,</t>
  </si>
  <si>
    <t>CAF,Africa,Central African Republic,2020-07-14,4356.0,35.0,40.714,53.0,0.0,0.143,885.368,7.114,8.275,10.772,0.0,0.029,0.7,,,,,,,,,,,,,,,,,,,,,,,,,,,,,53.7,4919987.0,7.479,18.3,3.655,2.251,661.24,,435.727,6.1,,,16.603,1.0,53.28,0.397,,</t>
  </si>
  <si>
    <t>CAF,Africa,Central African Republic,2020-07-15,4362.0,6.0,36.143,53.0,0.0,0.143,886.588,1.22,7.346,10.772,0.0,0.029,0.68,,,,,,,,,,,,,,,,,,,,,,,,,,,,,50.0,4919987.0,7.479,18.3,3.655,2.251,661.24,,435.727,6.1,,,16.603,1.0,53.28,0.397,,</t>
  </si>
  <si>
    <t>CAF,Africa,Central African Republic,2020-07-16,4373.0,11.0,24.714,53.0,0.0,0.143,888.823,2.236,5.023,10.772,0.0,0.029,0.68,,,,,,,,,,,,,,,,,,,,,,,,,,,,,50.0,4919987.0,7.479,18.3,3.655,2.251,661.24,,435.727,6.1,,,16.603,1.0,53.28,0.397,,</t>
  </si>
  <si>
    <t>CAF,Africa,Central African Republic,2020-07-17,4389.0,16.0,18.571,53.0,0.0,0.0,892.076,3.252,3.775,10.772,0.0,0.0,0.67,,,,,,,,,,,,,,,,,,,,,,,,,,,,,50.0,4919987.0,7.479,18.3,3.655,2.251,661.24,,435.727,6.1,,,16.603,1.0,53.28,0.397,,</t>
  </si>
  <si>
    <t>CAF,Africa,Central African Republic,2020-07-18,4485.0,96.0,28.143,55.0,2.0,0.286,911.588,19.512,5.72,11.179,0.407,0.058,0.67,,,,,,,,,,,,,,,,,,,,,,,,,,,,,50.0,4919987.0,7.479,18.3,3.655,2.251,661.24,,435.727,6.1,,,16.603,1.0,53.28,0.397,,</t>
  </si>
  <si>
    <t>CAF,Africa,Central African Republic,2020-07-19,4485.0,0.0,28.143,55.0,0.0,0.286,911.588,0.0,5.72,11.179,0.0,0.058,0.65,,,,,,,,,,,,,,,,,,,,,,,,,,,,,50.0,4919987.0,7.479,18.3,3.655,2.251,661.24,,435.727,6.1,,,16.603,1.0,53.28,0.397,,</t>
  </si>
  <si>
    <t>CAF,Africa,Central African Republic,2020-07-20,4548.0,63.0,32.429,55.0,0.0,0.286,924.393,12.805,6.591,11.179,0.0,0.058,0.64,,,,,,,,,,,,,,,,,,,,,,,,,,,,,50.0,4919987.0,7.479,18.3,3.655,2.251,661.24,,435.727,6.1,,,16.603,1.0,53.28,0.397,,</t>
  </si>
  <si>
    <t>CAF,Africa,Central African Republic,2020-07-21,4561.0,13.0,29.286,55.0,0.0,0.286,927.035,2.642,5.952,11.179,0.0,0.058,0.62,,,,,,,,,,,,,,,,,,,,,,,,,,,,,50.0,4919987.0,7.479,18.3,3.655,2.251,661.24,,435.727,6.1,,,16.603,1.0,53.28,0.397,,</t>
  </si>
  <si>
    <t>CAF,Africa,Central African Republic,2020-07-22,4574.0,13.0,30.286,57.0,2.0,0.571,929.677,2.642,6.156,11.585,0.407,0.116,0.6,,,,,,,,,,,,,,,,,,,,,,,,,,,,,50.0,4919987.0,7.479,18.3,3.655,2.251,661.24,,435.727,6.1,,,16.603,1.0,53.28,0.397,,</t>
  </si>
  <si>
    <t>CAF,Africa,Central African Republic,2020-07-23,4590.0,16.0,31.0,58.0,1.0,0.714,932.929,3.252,6.301,11.789,0.203,0.145,0.59,,,,,,,,,,,,,,,,,,,,,,,,,,,,,50.0,4919987.0,7.479,18.3,3.655,2.251,661.24,,435.727,6.1,,,16.603,1.0,53.28,0.397,,</t>
  </si>
  <si>
    <t>CAF,Africa,Central African Republic,2020-07-24,4593.0,3.0,29.143,59.0,1.0,0.857,933.539,0.61,5.923,11.992,0.203,0.174,0.57,,,,,,,,,,,,,,,,,,,,,,,,,,,,,50.93,4919987.0,7.479,18.3,3.655,2.251,661.24,,435.727,6.1,,,16.603,1.0,53.28,0.397,,</t>
  </si>
  <si>
    <t>CAF,Africa,Central African Republic,2020-07-25,4598.0,5.0,16.143,59.0,0.0,0.571,934.555,1.016,3.281,11.992,0.0,0.116,0.56,,,,,,,,,,,,,,,,,,,,,,,,,,,,,50.93,4919987.0,7.479,18.3,3.655,2.251,661.24,,435.727,6.1,,,16.603,1.0,53.28,0.397,,</t>
  </si>
  <si>
    <t>CAF,Africa,Central African Republic,2020-07-26,4599.0,1.0,16.286,59.0,0.0,0.571,934.759,0.203,3.31,11.992,0.0,0.116,0.55,,,,,,,,,,,,,,,,,,,,,,,,,,,,,50.93,4919987.0,7.479,18.3,3.655,2.251,661.24,,435.727,6.1,,,16.603,1.0,53.28,0.397,,</t>
  </si>
  <si>
    <t>CAF,Africa,Central African Republic,2020-07-27,4599.0,0.0,7.286,59.0,0.0,0.571,934.759,0.0,1.481,11.992,0.0,0.116,0.54,,,,,,,,,,,,,,,,,,,,,,,,,,,,,50.93,4919987.0,7.479,18.3,3.655,2.251,661.24,,435.727,6.1,,,16.603,1.0,53.28,0.397,,</t>
  </si>
  <si>
    <t>CAF,Africa,Central African Republic,2020-07-28,4599.0,0.0,5.429,59.0,0.0,0.571,934.759,0.0,1.103,11.992,0.0,0.116,0.54,,,,,,,,,,,,,,,,,,,,,,,,,,,,,50.93,4919987.0,7.479,18.3,3.655,2.251,661.24,,435.727,6.1,,,16.603,1.0,53.28,0.397,,</t>
  </si>
  <si>
    <t>CAF,Africa,Central African Republic,2020-07-29,4605.0,6.0,4.429,59.0,0.0,0.286,935.978,1.22,0.9,11.992,0.0,0.058,0.53,,,,,,,,,,,,,,,,,,,,,,,,,,,,,50.93,4919987.0,7.479,18.3,3.655,2.251,661.24,,435.727,6.1,,,16.603,1.0,53.28,0.397,,</t>
  </si>
  <si>
    <t>CAF,Africa,Central African Republic,2020-07-30,4605.0,0.0,2.143,59.0,0.0,0.143,935.978,0.0,0.436,11.992,0.0,0.029,0.53,,,,,,,,,,,,,,,,,,,,,,,,,,,,,50.93,4919987.0,7.479,18.3,3.655,2.251,661.24,,435.727,6.1,,,16.603,1.0,53.28,0.397,,</t>
  </si>
  <si>
    <t>CAF,Africa,Central African Republic,2020-07-31,4608.0,3.0,2.143,59.0,0.0,0.0,936.588,0.61,0.436,11.992,0.0,0.0,0.53,,,,,,,,,,,,,,,,,,,,,,,,,,,,,50.93,4919987.0,7.479,18.3,3.655,2.251,661.24,,435.727,6.1,,,16.603,1.0,53.28,0.397,,</t>
  </si>
  <si>
    <t>CAF,Africa,Central African Republic,2020-08-01,4614.0,6.0,2.286,59.0,0.0,0.0,937.807,1.22,0.465,11.992,0.0,0.0,0.53,,,,,,,,,,,,,,,,,,,,,,,,,,,,,50.93,4919987.0,7.479,18.3,3.655,2.251,661.24,,435.727,6.1,,,16.603,1.0,53.28,0.397,,</t>
  </si>
  <si>
    <t>CAF,Africa,Central African Republic,2020-08-02,4614.0,0.0,2.143,59.0,0.0,0.0,937.807,0.0,0.436,11.992,0.0,0.0,0.53,,,,,,,,,,,,,,,,,,,,,,,,,,,,,50.93,4919987.0,7.479,18.3,3.655,2.251,661.24,,435.727,6.1,,,16.603,1.0,53.28,0.397,,</t>
  </si>
  <si>
    <t>CAF,Africa,Central African Republic,2020-08-03,4614.0,0.0,2.143,59.0,0.0,0.0,937.807,0.0,0.436,11.992,0.0,0.0,0.54,,,,,,,,,,,,,,,,,,,,,,,,,,,,,50.93,4919987.0,7.479,18.3,3.655,2.251,661.24,,435.727,6.1,,,16.603,1.0,53.28,0.397,,</t>
  </si>
  <si>
    <t>CAF,Africa,Central African Republic,2020-08-04,4618.0,4.0,2.714,59.0,0.0,0.0,938.62,0.813,0.552,11.992,0.0,0.0,0.54,,,,,,,,,,,,,,,,,,,,,,,,,,,,,50.93,4919987.0,7.479,18.3,3.655,2.251,661.24,,435.727,6.1,,,16.603,1.0,53.28,0.397,,</t>
  </si>
  <si>
    <t>CAF,Africa,Central African Republic,2020-08-05,4618.0,0.0,1.857,59.0,0.0,0.0,938.62,0.0,0.377,11.992,0.0,0.0,0.55,,,,,,,,,,,,,,,,,,,,,,,,,,,,,50.93,4919987.0,7.479,18.3,3.655,2.251,661.24,,435.727,6.1,,,16.603,1.0,53.28,0.397,,</t>
  </si>
  <si>
    <t>CAF,Africa,Central African Republic,2020-08-06,4620.0,2.0,2.143,59.0,0.0,0.0,939.027,0.407,0.436,11.992,0.0,0.0,0.56,,,,,,,,,,,,,,,,,,,,,,,,,,,,,50.93,4919987.0,7.479,18.3,3.655,2.251,661.24,,435.727,6.1,,,16.603,1.0,53.28,0.397,,</t>
  </si>
  <si>
    <t>CAF,Africa,Central African Republic,2020-08-07,4641.0,21.0,4.714,59.0,0.0,0.0,943.295,4.268,0.958,11.992,0.0,0.0,0.57,,,,,,,,,,,,,,,,,,,,,,,,,,,,,50.93,4919987.0,7.479,18.3,3.655,2.251,661.24,,435.727,6.1,,,16.603,1.0,53.28,0.397,,</t>
  </si>
  <si>
    <t>CAF,Africa,Central African Republic,2020-08-08,4641.0,0.0,3.857,59.0,0.0,0.0,943.295,0.0,0.784,11.992,0.0,0.0,0.56,,,,,,,,,,,,,,,,,,,,,,,,,,,,,50.93,4919987.0,7.479,18.3,3.655,2.251,661.24,,435.727,6.1,,,16.603,1.0,53.28,0.397,,</t>
  </si>
  <si>
    <t>CAF,Africa,Central African Republic,2020-08-09,4641.0,0.0,3.857,60.0,1.0,0.143,943.295,0.0,0.784,12.195,0.203,0.029,0.56,,,,,,,,,,,,,,,,,,,,,,,,,,,,,50.93,4919987.0,7.479,18.3,3.655,2.251,661.24,,435.727,6.1,,,16.603,1.0,53.28,0.397,,</t>
  </si>
  <si>
    <t>CAF,Africa,Central African Republic,2020-08-10,4641.0,0.0,3.857,60.0,0.0,0.143,943.295,0.0,0.784,12.195,0.0,0.029,0.55,,,,,,,,,,,,,,,,,,,,,,,,,,,,,50.93,4919987.0,7.479,18.3,3.655,2.251,661.24,,435.727,6.1,,,16.603,1.0,53.28,0.397,,</t>
  </si>
  <si>
    <t>CAF,Africa,Central African Republic,2020-08-11,4645.0,4.0,3.857,61.0,1.0,0.286,944.108,0.813,0.784,12.398,0.203,0.058,0.55,,,,,,,,,,,,,,,,,,,,,,,,,,,,,50.93,4919987.0,7.479,18.3,3.655,2.251,661.24,,435.727,6.1,,,16.603,1.0,53.28,0.397,,</t>
  </si>
  <si>
    <t>CAF,Africa,Central African Republic,2020-08-12,4652.0,7.0,4.857,61.0,0.0,0.286,945.531,1.423,0.987,12.398,0.0,0.058,0.55,,,,,,,,,,,,,,,,,,,,,,,,,,,,,50.93,4919987.0,7.479,18.3,3.655,2.251,661.24,,435.727,6.1,,,16.603,1.0,53.28,0.397,,</t>
  </si>
  <si>
    <t>CAF,Africa,Central African Republic,2020-08-13,4652.0,0.0,4.571,61.0,0.0,0.286,945.531,0.0,0.929,12.398,0.0,0.058,0.55,,,,,,,,,,,,,,,,,,,,,,,,,,,,,50.93,4919987.0,7.479,18.3,3.655,2.251,661.24,,435.727,6.1,,,16.603,1.0,53.28,0.397,,</t>
  </si>
  <si>
    <t>CAF,Africa,Central African Republic,2020-08-14,4652.0,0.0,1.571,61.0,0.0,0.286,945.531,0.0,0.319,12.398,0.0,0.058,0.55,,,,,,,,,,,,,,,,,,,,,,,,,,,,,50.93,4919987.0,7.479,18.3,3.655,2.251,661.24,,435.727,6.1,,,16.603,1.0,53.28,0.397,,</t>
  </si>
  <si>
    <t>CAF,Africa,Central African Republic,2020-08-15,4652.0,0.0,1.571,61.0,0.0,0.286,945.531,0.0,0.319,12.398,0.0,0.058,0.55,,,,,,,,,,,,,,,,,,,,,,,,,,,,,50.93,4919987.0,7.479,18.3,3.655,2.251,661.24,,435.727,6.1,,,16.603,1.0,53.28,0.397,,</t>
  </si>
  <si>
    <t>CAF,Africa,Central African Republic,2020-08-16,4652.0,0.0,1.571,61.0,0.0,0.143,945.531,0.0,0.319,12.398,0.0,0.029,0.55,,,,,,,,,,,,,,,,,,,,,,,,,,,,,50.93,4919987.0,7.479,18.3,3.655,2.251,661.24,,435.727,6.1,,,16.603,1.0,53.28,0.397,,</t>
  </si>
  <si>
    <t>CAF,Africa,Central African Republic,2020-08-17,4667.0,15.0,3.714,61.0,0.0,0.143,948.58,3.049,0.755,12.398,0.0,0.029,0.55,,,,,,,,,,,,,,,,,,,,,,,,,,,,,50.93,4919987.0,7.479,18.3,3.655,2.251,661.24,,435.727,6.1,,,16.603,1.0,53.28,0.397,,</t>
  </si>
  <si>
    <t>CAF,Africa,Central African Republic,2020-08-18,4679.0,12.0,4.857,61.0,0.0,0.0,951.019,2.439,0.987,12.398,0.0,0.0,0.56,,,,,,,,,,,,,,,,,,,,,,,,,,,,,50.93,4919987.0,7.479,18.3,3.655,2.251,661.24,,435.727,6.1,,,16.603,1.0,53.28,0.397,,</t>
  </si>
  <si>
    <t>CAF,Africa,Central African Republic,2020-08-19,4679.0,0.0,3.857,61.0,0.0,0.0,951.019,0.0,0.784,12.398,0.0,0.0,0.55,,,,,,,,,,,,,,,,,,,,,,,,,,,,,50.93,4919987.0,7.479,18.3,3.655,2.251,661.24,,435.727,6.1,,,16.603,1.0,53.28,0.397,,</t>
  </si>
  <si>
    <t>CAF,Africa,Central African Republic,2020-08-20,4679.0,0.0,3.857,61.0,0.0,0.0,951.019,0.0,0.784,12.398,0.0,0.0,0.55,,,,,,,,,,,,,,,,,,,,,,,,,,,,,50.93,4919987.0,7.479,18.3,3.655,2.251,661.24,,435.727,6.1,,,16.603,1.0,53.28,0.397,,</t>
  </si>
  <si>
    <t>CAF,Africa,Central African Republic,2020-08-21,4679.0,0.0,3.857,61.0,0.0,0.0,951.019,0.0,0.784,12.398,0.0,0.0,0.55,,,,,,,,,,,,,,,,,,,,,,,,,,,,,50.93,4919987.0,7.479,18.3,3.655,2.251,661.24,,435.727,6.1,,,16.603,1.0,53.28,0.397,,</t>
  </si>
  <si>
    <t>CAF,Africa,Central African Republic,2020-08-22,4679.0,0.0,3.857,61.0,0.0,0.0,951.019,0.0,0.784,12.398,0.0,0.0,0.55,,,,,,,,,,,,,,,,,,,,,,,,,,,,,50.93,4919987.0,7.479,18.3,3.655,2.251,661.24,,435.727,6.1,,,16.603,1.0,53.28,0.397,,</t>
  </si>
  <si>
    <t>CAF,Africa,Central African Republic,2020-08-23,4679.0,0.0,3.857,61.0,0.0,0.0,951.019,0.0,0.784,12.398,0.0,0.0,0.56,,,,,,,,,,,,,,,,,,,,,,,,,,,,,50.93,4919987.0,7.479,18.3,3.655,2.251,661.24,,435.727,6.1,,,16.603,1.0,53.28,0.397,,</t>
  </si>
  <si>
    <t>CAF,Africa,Central African Republic,2020-08-24,4679.0,0.0,1.714,61.0,0.0,0.0,951.019,0.0,0.348,12.398,0.0,0.0,0.56,,,,,,,,,,,,,,,,,,,,,,,,,,,,,50.93,4919987.0,7.479,18.3,3.655,2.251,661.24,,435.727,6.1,,,16.603,1.0,53.28,0.397,,</t>
  </si>
  <si>
    <t>CAF,Africa,Central African Republic,2020-08-25,4691.0,12.0,1.714,61.0,0.0,0.0,953.458,2.439,0.348,12.398,0.0,0.0,0.58,,,,,,,,,,,,,,,,,,,,,,,,,,,,,50.93,4919987.0,7.479,18.3,3.655,2.251,661.24,,435.727,6.1,,,16.603,1.0,53.28,0.397,,</t>
  </si>
  <si>
    <t>CAF,Africa,Central African Republic,2020-08-26,4698.0,7.0,2.714,61.0,0.0,0.0,954.881,1.423,0.552,12.398,0.0,0.0,0.59,,,,,,,,,,,,,,,,,,,,,,,,,,,,,50.93,4919987.0,7.479,18.3,3.655,2.251,661.24,,435.727,6.1,,,16.603,1.0,53.28,0.397,,</t>
  </si>
  <si>
    <t>CAF,Africa,Central African Republic,2020-08-27,4698.0,0.0,2.714,61.0,0.0,0.0,954.881,0.0,0.552,12.398,0.0,0.0,0.59,,,,,,,,,,,,,,,,,,,,,,,,,,,,,50.93,4919987.0,7.479,18.3,3.655,2.251,661.24,,435.727,6.1,,,16.603,1.0,53.28,0.397,,</t>
  </si>
  <si>
    <t>CAF,Africa,Central African Republic,2020-08-28,4700.0,2.0,3.0,61.0,0.0,0.0,955.287,0.407,0.61,12.398,0.0,0.0,0.59,,,,,,,,,,,,,,,,,,,,,,,,,,,,,50.93,4919987.0,7.479,18.3,3.655,2.251,661.24,,435.727,6.1,,,16.603,1.0,53.28,0.397,,</t>
  </si>
  <si>
    <t>CAF,Africa,Central African Republic,2020-08-29,4700.0,0.0,3.0,61.0,0.0,0.0,955.287,0.0,0.61,12.398,0.0,0.0,0.6,,,,,,,,,,,,,,,,,,,,,,,,,,,,,50.93,4919987.0,7.479,18.3,3.655,2.251,661.24,,435.727,6.1,,,16.603,1.0,53.28,0.397,,</t>
  </si>
  <si>
    <t>CAF,Africa,Central African Republic,2020-08-30,4700.0,0.0,3.0,61.0,0.0,0.0,955.287,0.0,0.61,12.398,0.0,0.0,0.61,,,,,,,,,,,,,,,,,,,,,,,,,,,,,50.93,4919987.0,7.479,18.3,3.655,2.251,661.24,,435.727,6.1,,,16.603,1.0,53.28,0.397,,</t>
  </si>
  <si>
    <t>CAF,Africa,Central African Republic,2020-08-31,4711.0,11.0,4.571,62.0,1.0,0.143,957.523,2.236,0.929,12.602,0.203,0.029,0.62,,,,,,,,,,,,,,,,,,,,,,,,,,,,,50.93,4919987.0,7.479,18.3,3.655,2.251,661.24,,435.727,6.1,,,16.603,1.0,53.28,0.397,,</t>
  </si>
  <si>
    <t>CAF,Africa,Central African Republic,2020-09-01,4711.0,0.0,2.857,62.0,0.0,0.143,957.523,0.0,0.581,12.602,0.0,0.029,0.61,,,,,,,,,,,,,,,,,,,,,,,,,,,,,50.93,4919987.0,7.479,18.3,3.655,2.251,661.24,,435.727,6.1,,,16.603,1.0,53.28,0.397,,</t>
  </si>
  <si>
    <t>CAF,Africa,Central African Republic,2020-09-02,4712.0,1.0,2.0,62.0,0.0,0.143,957.726,0.203,0.407,12.602,0.0,0.029,0.61,,,,,,,,,,,,,,,,,,,,,,,,,,,,,50.93,4919987.0,7.479,18.3,3.655,2.251,661.24,,435.727,6.1,,,16.603,1.0,53.28,0.397,,</t>
  </si>
  <si>
    <t>CAF,Africa,Central African Republic,2020-09-03,4729.0,17.0,4.429,62.0,0.0,0.143,961.181,3.455,0.9,12.602,0.0,0.029,0.61,,,,,,,,,,,,,,,,,,,,,,,,,,,,,50.93,4919987.0,7.479,18.3,3.655,2.251,661.24,,435.727,6.1,,,16.603,1.0,53.28,0.397,,</t>
  </si>
  <si>
    <t>CAF,Africa,Central African Republic,2020-09-04,4729.0,0.0,4.143,62.0,0.0,0.143,961.181,0.0,0.842,12.602,0.0,0.029,0.6,,,,,,,,,,,,,,,,,,,,,,,,,,,,,50.93,4919987.0,7.479,18.3,3.655,2.251,661.24,,435.727,6.1,,,16.603,1.0,53.28,0.397,,</t>
  </si>
  <si>
    <t>CAF,Africa,Central African Republic,2020-09-05,4729.0,0.0,4.143,62.0,0.0,0.143,961.181,0.0,0.842,12.602,0.0,0.029,0.6,,,,,,,,,,,,,,,,,,,,,,,,,,,,,50.93,4919987.0,7.479,18.3,3.655,2.251,661.24,,435.727,6.1,,,16.603,1.0,53.28,0.397,,</t>
  </si>
  <si>
    <t>CAF,Africa,Central African Republic,2020-09-06,4729.0,0.0,4.143,62.0,0.0,0.143,961.181,0.0,0.842,12.602,0.0,0.029,0.61,,,,,,,,,,,,,,,,,,,,,,,,,,,,,50.93,4919987.0,7.479,18.3,3.655,2.251,661.24,,435.727,6.1,,,16.603,1.0,53.28,0.397,,</t>
  </si>
  <si>
    <t>CAF,Africa,Central African Republic,2020-09-07,4729.0,0.0,2.571,62.0,0.0,0.0,961.181,0.0,0.523,12.602,0.0,0.0,0.61,,,,,,,,,,,,,,,,,,,,,,,,,,,,,50.93,4919987.0,7.479,18.3,3.655,2.251,661.24,,435.727,6.1,,,16.603,1.0,53.28,0.397,,</t>
  </si>
  <si>
    <t>CAF,Africa,Central African Republic,2020-09-08,4735.0,6.0,3.429,62.0,0.0,0.0,962.401,1.22,0.697,12.602,0.0,0.0,0.62,,,,,,,,,,,,,,,,,,,,,,,,,,,,,50.93,4919987.0,7.479,18.3,3.655,2.251,661.24,,435.727,6.1,,,16.603,1.0,53.28,0.397,,</t>
  </si>
  <si>
    <t>CAF,Africa,Central African Republic,2020-09-09,4736.0,1.0,3.429,62.0,0.0,0.0,962.604,0.203,0.697,12.602,0.0,0.0,0.62,,,,,,,,,,,,,,,,,,,,,,,,,,,,,50.93,4919987.0,7.479,18.3,3.655,2.251,661.24,,435.727,6.1,,,16.603,1.0,53.28,0.397,,</t>
  </si>
  <si>
    <t>CAF,Africa,Central African Republic,2020-09-10,4747.0,11.0,2.571,62.0,0.0,0.0,964.84,2.236,0.523,12.602,0.0,0.0,0.62,,,,,,,,,,,,,,,,,,,,,,,,,,,,,50.93,4919987.0,7.479,18.3,3.655,2.251,661.24,,435.727,6.1,,,16.603,1.0,53.28,0.397,,</t>
  </si>
  <si>
    <t>CAF,Africa,Central African Republic,2020-09-11,4749.0,2.0,2.857,62.0,0.0,0.0,965.246,0.407,0.581,12.602,0.0,0.0,0.61,,,,,,,,,,,,,,,,,,,,,,,,,,,,,50.93,4919987.0,7.479,18.3,3.655,2.251,661.24,,435.727,6.1,,,16.603,1.0,53.28,0.397,,</t>
  </si>
  <si>
    <t>CAF,Africa,Central African Republic,2020-09-12,4749.0,0.0,2.857,62.0,0.0,0.0,965.246,0.0,0.581,12.602,0.0,0.0,0.59,,,,,,,,,,,,,,,,,,,,,,,,,,,,,50.93,4919987.0,7.479,18.3,3.655,2.251,661.24,,435.727,6.1,,,16.603,1.0,53.28,0.397,,</t>
  </si>
  <si>
    <t>CAF,Africa,Central African Republic,2020-09-13,4749.0,0.0,2.857,62.0,0.0,0.0,965.246,0.0,0.581,12.602,0.0,0.0,0.58,,,,,,,,,,,,,,,,,,,,,,,,,,,,,50.93,4919987.0,7.479,18.3,3.655,2.251,661.24,,435.727,6.1,,,16.603,1.0,53.28,0.397,,</t>
  </si>
  <si>
    <t>CAF,Africa,Central African Republic,2020-09-14,4772.0,23.0,6.143,62.0,0.0,0.0,969.921,4.675,1.249,12.602,0.0,0.0,0.57,,,,,,,,,,,,,,,,,,,,,,,,,,,,,50.93,4919987.0,7.479,18.3,3.655,2.251,661.24,,435.727,6.1,,,16.603,1.0,53.28,0.397,,</t>
  </si>
  <si>
    <t>CAF,Africa,Central African Republic,2020-09-15,4772.0,0.0,5.286,62.0,0.0,0.0,969.921,0.0,1.074,12.602,0.0,0.0,0.56,,,,,,,,,,,,,,,,,,,,,,,,,,,,,56.48,4919987.0,7.479,18.3,3.655,2.251,661.24,,435.727,6.1,,,16.603,1.0,53.28,0.397,,</t>
  </si>
  <si>
    <t>CAF,Africa,Central African Republic,2020-09-16,4782.0,10.0,6.571,62.0,0.0,0.0,971.954,2.033,1.336,12.602,0.0,0.0,0.56,,,,,,,,,,,,,,,,,,,,,,,,,,,,,56.48,4919987.0,7.479,18.3,3.655,2.251,661.24,,435.727,6.1,,,16.603,1.0,53.28,0.397,,</t>
  </si>
  <si>
    <t>CAF,Africa,Central African Republic,2020-09-17,4782.0,0.0,5.0,62.0,0.0,0.0,971.954,0.0,1.016,12.602,0.0,0.0,0.54,,,,,,,,,,,,,,,,,,,,,,,,,,,,,56.48,4919987.0,7.479,18.3,3.655,2.251,661.24,,435.727,6.1,,,16.603,1.0,53.28,0.397,,</t>
  </si>
  <si>
    <t>CAF,Africa,Central African Republic,2020-09-18,4786.0,4.0,5.286,62.0,0.0,0.0,972.767,0.813,1.074,12.602,0.0,0.0,0.53,,,,,,,,,,,,,,,,,,,,,,,,,,,,,56.48,4919987.0,7.479,18.3,3.655,2.251,661.24,,435.727,6.1,,,16.603,1.0,53.28,0.397,,</t>
  </si>
  <si>
    <t>CAF,Africa,Central African Republic,2020-09-19,4786.0,0.0,5.286,62.0,0.0,0.0,972.767,0.0,1.074,12.602,0.0,0.0,0.52,,,,,,,,,,,,,,,,,,,,,,,,,,,,,56.48,4919987.0,7.479,18.3,3.655,2.251,661.24,,435.727,6.1,,,16.603,1.0,53.28,0.397,,</t>
  </si>
  <si>
    <t>CAF,Africa,Central African Republic,2020-09-20,4786.0,0.0,5.286,62.0,0.0,0.0,972.767,0.0,1.074,12.602,0.0,0.0,0.51,,,,,,,,,,,,,,,,,,,,,,,,,,,,,56.48,4919987.0,7.479,18.3,3.655,2.251,661.24,,435.727,6.1,,,16.603,1.0,53.28,0.397,,</t>
  </si>
  <si>
    <t>CAF,Africa,Central African Republic,2020-09-21,4786.0,0.0,2.0,62.0,0.0,0.0,972.767,0.0,0.407,12.602,0.0,0.0,0.51,,,,,,,,,,,,,,,,,,,,,,,,,,,,,56.48,4919987.0,7.479,18.3,3.655,2.251,661.24,,435.727,6.1,,,16.603,1.0,53.28,0.397,,</t>
  </si>
  <si>
    <t>CAF,Africa,Central African Republic,2020-09-22,4802.0,16.0,4.286,62.0,0.0,0.0,976.019,3.252,0.871,12.602,0.0,0.0,0.5,,,,,,,,,,,,,,,,,,,,,,,,,,,,,56.48,4919987.0,7.479,18.3,3.655,2.251,661.24,,435.727,6.1,,,16.603,1.0,53.28,0.397,,</t>
  </si>
  <si>
    <t>CAF,Africa,Central African Republic,2020-09-23,4802.0,0.0,2.857,62.0,0.0,0.0,976.019,0.0,0.581,12.602,0.0,0.0,0.49,,,,,,,,,,,,,,,,,,,,,,,,,,,,,56.48,4919987.0,7.479,18.3,3.655,2.251,661.24,,435.727,6.1,,,16.603,1.0,53.28,0.397,,</t>
  </si>
  <si>
    <t>CAF,Africa,Central African Republic,2020-09-24,4804.0,2.0,3.143,62.0,0.0,0.0,976.425,0.407,0.639,12.602,0.0,0.0,0.49,,,,,,,,,,,,,,,,,,,,,,,,,,,,,56.48,4919987.0,7.479,18.3,3.655,2.251,661.24,,435.727,6.1,,,16.603,1.0,53.28,0.397,,</t>
  </si>
  <si>
    <t>CAF,Africa,Central African Republic,2020-09-25,4806.0,2.0,2.857,62.0,0.0,0.0,976.832,0.407,0.581,12.602,0.0,0.0,0.49,,,,,,,,,,,,,,,,,,,,,,,,,,,,,56.48,4919987.0,7.479,18.3,3.655,2.251,661.24,,435.727,6.1,,,16.603,1.0,53.28,0.397,,</t>
  </si>
  <si>
    <t>CAF,Africa,Central African Republic,2020-09-26,4806.0,0.0,2.857,62.0,0.0,0.0,976.832,0.0,0.581,12.602,0.0,0.0,0.48,,,,,,,,,,,,,,,,,,,,,,,,,,,,,56.48,4919987.0,7.479,18.3,3.655,2.251,661.24,,435.727,6.1,,,16.603,1.0,53.28,0.397,,</t>
  </si>
  <si>
    <t>CAF,Africa,Central African Republic,2020-09-27,4806.0,0.0,2.857,62.0,0.0,0.0,976.832,0.0,0.581,12.602,0.0,0.0,0.49,,,,,,,,,,,,,,,,,,,,,,,,,,,,,56.48,4919987.0,7.479,18.3,3.655,2.251,661.24,,435.727,6.1,,,16.603,1.0,53.28,0.397,,</t>
  </si>
  <si>
    <t>CAF,Africa,Central African Republic,2020-09-28,4806.0,0.0,2.857,62.0,0.0,0.0,976.832,0.0,0.581,12.602,0.0,0.0,0.49,,,,,,,,,,,,,,,,,,,,,,,,,,,,,56.48,4919987.0,7.479,18.3,3.655,2.251,661.24,,435.727,6.1,,,16.603,1.0,53.28,0.397,,</t>
  </si>
  <si>
    <t>CAF,Africa,Central African Republic,2020-09-29,4806.0,0.0,0.571,62.0,0.0,0.0,976.832,0.0,0.116,12.602,0.0,0.0,0.49,,,,,,,,,,,,,,,,,,,,,,,,,,,,,56.48,4919987.0,7.479,18.3,3.655,2.251,661.24,,435.727,6.1,,,16.603,1.0,53.28,0.397,,</t>
  </si>
  <si>
    <t>CAF,Africa,Central African Republic,2020-09-30,4829.0,23.0,3.857,62.0,0.0,0.0,981.507,4.675,0.784,12.602,0.0,0.0,0.49,,,,,,,,,,,,,,,,,,,,,,,,,,,,,56.48,4919987.0,7.479,18.3,3.655,2.251,661.24,,435.727,6.1,,,16.603,1.0,53.28,0.397,,</t>
  </si>
  <si>
    <t>CAF,Africa,Central African Republic,2020-10-01,4829.0,0.0,3.571,62.0,0.0,0.0,981.507,0.0,0.726,12.602,0.0,0.0,0.5,,,,,,,,,,,,,,,,,,,,,,,,,,,,,56.48,4919987.0,7.479,18.3,3.655,2.251,661.24,,435.727,6.1,,,16.603,1.0,53.28,0.397,,</t>
  </si>
  <si>
    <t>CAF,Africa,Central African Republic,2020-10-02,4829.0,0.0,3.286,62.0,0.0,0.0,981.507,0.0,0.668,12.602,0.0,0.0,0.51,,,,,,,,,,,,,,,,,,,,,,,,,,,,,56.48,4919987.0,7.479,18.3,3.655,2.251,661.24,,435.727,6.1,,,16.603,1.0,53.28,0.397,,</t>
  </si>
  <si>
    <t>CAF,Africa,Central African Republic,2020-10-03,4845.0,16.0,5.571,62.0,0.0,0.0,984.759,3.252,1.132,12.602,0.0,0.0,0.52,,,,,,,,,,,,,,,,,,,,,,,,,,,,,56.48,4919987.0,7.479,18.3,3.655,2.251,661.24,,435.727,6.1,,,16.603,1.0,53.28,0.397,,</t>
  </si>
  <si>
    <t>CAF,Africa,Central African Republic,2020-10-04,4845.0,0.0,5.571,62.0,0.0,0.0,984.759,0.0,1.132,12.602,0.0,0.0,0.52,,,,,,,,,,,,,,,,,,,,,,,,,,,,,56.48,4919987.0,7.479,18.3,3.655,2.251,661.24,,435.727,6.1,,,16.603,1.0,53.28,0.397,,</t>
  </si>
  <si>
    <t>CAF,Africa,Central African Republic,2020-10-05,4845.0,0.0,5.571,62.0,0.0,0.0,984.759,0.0,1.132,12.602,0.0,0.0,0.51,,,,,,,,,,,,,,,,,,,,,,,,,,,,,56.48,4919987.0,7.479,18.3,3.655,2.251,661.24,,435.727,6.1,,,16.603,1.0,53.28,0.397,,</t>
  </si>
  <si>
    <t>CAF,Africa,Central African Republic,2020-10-06,4852.0,7.0,6.571,62.0,0.0,0.0,986.181,1.423,1.336,12.602,0.0,0.0,0.51,,,,,,,,,,,,,,,,,,,,,,,,,,,,,56.48,4919987.0,7.479,18.3,3.655,2.251,661.24,,435.727,6.1,,,16.603,1.0,53.28,0.397,,</t>
  </si>
  <si>
    <t>CAF,Africa,Central African Republic,2020-10-07,4852.0,0.0,3.286,62.0,0.0,0.0,986.181,0.0,0.668,12.602,0.0,0.0,0.5,,,,,,,,,,,,,,,,,,,,,,,,,,,,,56.48,4919987.0,7.479,18.3,3.655,2.251,661.24,,435.727,6.1,,,16.603,1.0,53.28,0.397,,</t>
  </si>
  <si>
    <t>CAF,Africa,Central African Republic,2020-10-08,4853.0,1.0,3.429,62.0,0.0,0.0,986.385,0.203,0.697,12.602,0.0,0.0,0.49,,,,,,,,,,,,,,,,,,,,,,,,,,,,,56.48,4919987.0,7.479,18.3,3.655,2.251,661.24,,435.727,6.1,,,16.603,1.0,53.28,0.397,,</t>
  </si>
  <si>
    <t>CAF,Africa,Central African Republic,2020-10-09,4853.0,0.0,3.429,62.0,0.0,0.0,986.385,0.0,0.697,12.602,0.0,0.0,0.49,,,,,,,,,,,,,,,,,,,,,,,,,,,,,56.48,4919987.0,7.479,18.3,3.655,2.251,661.24,,435.727,6.1,,,16.603,1.0,53.28,0.397,,</t>
  </si>
  <si>
    <t>CAF,Africa,Central African Republic,2020-10-10,4854.0,1.0,1.286,62.0,0.0,0.0,986.588,0.203,0.261,12.602,0.0,0.0,0.49,,,,,,,,,,,,,,,,,,,,,,,,,,,,,56.48,4919987.0,7.479,18.3,3.655,2.251,661.24,,435.727,6.1,,,16.603,1.0,53.28,0.397,,</t>
  </si>
  <si>
    <t>CAF,Africa,Central African Republic,2020-10-11,4854.0,0.0,1.286,62.0,0.0,0.0,986.588,0.0,0.261,12.602,0.0,0.0,0.48,,,,,,,,,,,,,,,,,,,,,,,,,,,,,56.48,4919987.0,7.479,18.3,3.655,2.251,661.24,,435.727,6.1,,,16.603,1.0,53.28,0.397,,</t>
  </si>
  <si>
    <t>CAF,Africa,Central African Republic,2020-10-12,4854.0,0.0,1.286,62.0,0.0,0.0,986.588,0.0,0.261,12.602,0.0,0.0,0.48,,,,,,,,,,,,,,,,,,,,,,,,,,,,,56.48,4919987.0,7.479,18.3,3.655,2.251,661.24,,435.727,6.1,,,16.603,1.0,53.28,0.397,,</t>
  </si>
  <si>
    <t>CAF,Africa,Central African Republic,2020-10-13,4854.0,0.0,0.286,62.0,0.0,0.0,986.588,0.0,0.058,12.602,0.0,0.0,0.49,,,,,,,,,,,,,,,,,,,,,,,,,,,,,56.48,4919987.0,7.479,18.3,3.655,2.251,661.24,,435.727,6.1,,,16.603,1.0,53.28,0.397,,</t>
  </si>
  <si>
    <t>CAF,Africa,Central African Republic,2020-10-14,4855.0,1.0,0.429,62.0,0.0,0.0,986.791,0.203,0.087,12.602,0.0,0.0,0.49,,,,,,,,,,,,,,,,,,,,,,,,,,,,,56.48,4919987.0,7.479,18.3,3.655,2.251,661.24,,435.727,6.1,,,16.603,1.0,53.28,0.397,,</t>
  </si>
  <si>
    <t>CAF,Africa,Central African Republic,2020-10-15,4855.0,0.0,0.286,62.0,0.0,0.0,986.791,0.0,0.058,12.602,0.0,0.0,0.5,,,,,,,,,,,,,,,,,,,,,,,,,,,,,56.48,4919987.0,7.479,18.3,3.655,2.251,661.24,,435.727,6.1,,,16.603,1.0,53.28,0.397,,</t>
  </si>
  <si>
    <t>CAF,Africa,Central African Republic,2020-10-16,4855.0,0.0,0.286,62.0,0.0,0.0,986.791,0.0,0.058,12.602,0.0,0.0,0.51,,,,,,,,,,,,,,,,,,,,,,,,,,,,,56.48,4919987.0,7.479,18.3,3.655,2.251,661.24,,435.727,6.1,,,16.603,1.0,53.28,0.397,,</t>
  </si>
  <si>
    <t>CAF,Africa,Central African Republic,2020-10-17,4855.0,0.0,0.143,62.0,0.0,0.0,986.791,0.0,0.029,12.602,0.0,0.0,0.51,,,,,,,,,,,,,,,,,,,,,,,,,,,,,31.48,4919987.0,7.479,18.3,3.655,2.251,661.24,,435.727,6.1,,,16.603,1.0,53.28,0.397,,</t>
  </si>
  <si>
    <t>CAF,Africa,Central African Republic,2020-10-18,4855.0,0.0,0.143,62.0,0.0,0.0,986.791,0.0,0.029,12.602,0.0,0.0,0.53,,,,,,,,,,,,,,,,,,,,,,,,,,,,,31.48,4919987.0,7.479,18.3,3.655,2.251,661.24,,435.727,6.1,,,16.603,1.0,53.28,0.397,,</t>
  </si>
  <si>
    <t>CAF,Africa,Central African Republic,2020-10-19,4856.0,1.0,0.286,62.0,0.0,0.0,986.994,0.203,0.058,12.602,0.0,0.0,0.54,,,,,,,,,,,,,,,,,,,,,,,,,,,,,24.07,4919987.0,7.479,18.3,3.655,2.251,661.24,,435.727,6.1,,,16.603,1.0,53.28,0.397,,</t>
  </si>
  <si>
    <t>CAF,Africa,Central African Republic,2020-10-20,4858.0,2.0,0.571,62.0,0.0,0.0,987.401,0.407,0.116,12.602,0.0,0.0,0.55,,,,,,,,,,,,,,,,,,,,,,,,,,,,,24.07,4919987.0,7.479,18.3,3.655,2.251,661.24,,435.727,6.1,,,16.603,1.0,53.28,0.397,,</t>
  </si>
  <si>
    <t>CAF,Africa,Central African Republic,2020-10-21,4858.0,0.0,0.429,62.0,0.0,0.0,987.401,0.0,0.087,12.602,0.0,0.0,0.56,,,,,,,,,,,,,,,,,,,,,,,,,,,,,24.07,4919987.0,7.479,18.3,3.655,2.251,661.24,,435.727,6.1,,,16.603,1.0,53.28,0.397,,</t>
  </si>
  <si>
    <t>CAF,Africa,Central African Republic,2020-10-22,4862.0,4.0,1.0,62.0,0.0,0.0,988.214,0.813,0.203,12.602,0.0,0.0,0.56,,,,,,,,,,,,,,,,,,,,,,,,,,,,,24.07,4919987.0,7.479,18.3,3.655,2.251,661.24,,435.727,6.1,,,16.603,1.0,53.28,0.397,,</t>
  </si>
  <si>
    <t>CAF,Africa,Central African Republic,2020-10-23,4862.0,0.0,1.0,62.0,0.0,0.0,988.214,0.0,0.203,12.602,0.0,0.0,0.55,,,,,,,,,,,,,,,,,,,,,,,,,,,,,24.07,4919987.0,7.479,18.3,3.655,2.251,661.24,,435.727,6.1,,,16.603,1.0,53.28,0.397,,</t>
  </si>
  <si>
    <t>CAF,Africa,Central African Republic,2020-10-24,4862.0,0.0,1.0,62.0,0.0,0.0,988.214,0.0,0.203,12.602,0.0,0.0,0.54,,,,,,,,,,,,,,,,,,,,,,,,,,,,,24.07,4919987.0,7.479,18.3,3.655,2.251,661.24,,435.727,6.1,,,16.603,1.0,53.28,0.397,,</t>
  </si>
  <si>
    <t>CAF,Africa,Central African Republic,2020-10-25,4862.0,0.0,1.0,62.0,0.0,0.0,988.214,0.0,0.203,12.602,0.0,0.0,0.53,,,,,,,,,,,,,,,,,,,,,,,,,,,,,24.07,4919987.0,7.479,18.3,3.655,2.251,661.24,,435.727,6.1,,,16.603,1.0,53.28,0.397,,</t>
  </si>
  <si>
    <t>CAF,Africa,Central African Republic,2020-10-26,4863.0,1.0,1.0,62.0,0.0,0.0,988.417,0.203,0.203,12.602,0.0,0.0,0.52,,,,,,,,,,,,,,,,,,,,,,,,,,,,,24.07,4919987.0,7.479,18.3,3.655,2.251,661.24,,435.727,6.1,,,16.603,1.0,53.28,0.397,,</t>
  </si>
  <si>
    <t>CAF,Africa,Central African Republic,2020-10-27,4863.0,0.0,0.714,62.0,0.0,0.0,988.417,0.0,0.145,12.602,0.0,0.0,0.51,,,,,,,,,,,,,,,,,,,,,,,,,,,,,24.07,4919987.0,7.479,18.3,3.655,2.251,661.24,,435.727,6.1,,,16.603,1.0,53.28,0.397,,</t>
  </si>
  <si>
    <t>CAF,Africa,Central African Republic,2020-10-28,4863.0,0.0,0.714,62.0,0.0,0.0,988.417,0.0,0.145,12.602,0.0,0.0,0.51,,,,,,,,,,,,,,,,,,,,,,,,,,,,,24.07,4919987.0,7.479,18.3,3.655,2.251,661.24,,435.727,6.1,,,16.603,1.0,53.28,0.397,,</t>
  </si>
  <si>
    <t>CAF,Africa,Central African Republic,2020-10-29,4863.0,0.0,0.143,62.0,0.0,0.0,988.417,0.0,0.029,12.602,0.0,0.0,0.5,,,,,,,,,,,,,,,,,,,,,,,,,,,,,24.07,4919987.0,7.479,18.3,3.655,2.251,661.24,,435.727,6.1,,,16.603,1.0,53.28,0.397,,</t>
  </si>
  <si>
    <t>CAF,Africa,Central African Republic,2020-10-30,4866.0,3.0,0.571,62.0,0.0,0.0,989.027,0.61,0.116,12.602,0.0,0.0,0.5,,,,,,,,,,,,,,,,,,,,,,,,,,,,,24.07,4919987.0,7.479,18.3,3.655,2.251,661.24,,435.727,6.1,,,16.603,1.0,53.28,0.397,,</t>
  </si>
  <si>
    <t>CAF,Africa,Central African Republic,2020-10-31,4866.0,0.0,0.571,62.0,0.0,0.0,989.027,0.0,0.116,12.602,0.0,0.0,0.5,,,,,,,,,,,,,,,,,,,,,,,,,,,,,24.07,4919987.0,7.479,18.3,3.655,2.251,661.24,,435.727,6.1,,,16.603,1.0,53.28,0.397,,</t>
  </si>
  <si>
    <t>CAF,Africa,Central African Republic,2020-11-01,4866.0,0.0,0.571,62.0,0.0,0.0,989.027,0.0,0.116,12.602,0.0,0.0,0.5,,,,,,,,,,,,,,,,,,,,,,,,,,,,,24.07,4919987.0,7.479,18.3,3.655,2.251,661.24,,435.727,6.1,,,16.603,1.0,53.28,0.397,,</t>
  </si>
  <si>
    <t>CAF,Africa,Central African Republic,2020-11-02,4866.0,0.0,0.429,62.0,0.0,0.0,989.027,0.0,0.087,12.602,0.0,0.0,0.51,,,,,,,,,,,,,,,,,,,,,,,,,,,,,24.07,4919987.0,7.479,18.3,3.655,2.251,661.24,,435.727,6.1,,,16.603,1.0,53.28,0.397,,</t>
  </si>
  <si>
    <t>CAF,Africa,Central African Republic,2020-11-03,4866.0,0.0,0.429,62.0,0.0,0.0,989.027,0.0,0.087,12.602,0.0,0.0,0.51,,,,,,,,,,,,,,,,,,,,,,,,,,,,,24.07,4919987.0,7.479,18.3,3.655,2.251,661.24,,435.727,6.1,,,16.603,1.0,53.28,0.397,,</t>
  </si>
  <si>
    <t>CAF,Africa,Central African Republic,2020-11-04,4866.0,0.0,0.429,62.0,0.0,0.0,989.027,0.0,0.087,12.602,0.0,0.0,0.52,,,,,,,,,,,,,,,,,,,,,,,,,,,,,24.07,4919987.0,7.479,18.3,3.655,2.251,661.24,,435.727,6.1,,,16.603,1.0,53.28,0.397,,</t>
  </si>
  <si>
    <t>CAF,Africa,Central African Republic,2020-11-05,4866.0,0.0,0.429,62.0,0.0,0.0,989.027,0.0,0.087,12.602,0.0,0.0,0.54,,,,,,,,,,,,,,,,,,,,,,,,,,,,,24.07,4919987.0,7.479,18.3,3.655,2.251,661.24,,435.727,6.1,,,16.603,1.0,53.28,0.397,,</t>
  </si>
  <si>
    <t>CAF,Africa,Central African Republic,2020-11-06,4866.0,0.0,0.0,62.0,0.0,0.0,989.027,0.0,0.0,12.602,0.0,0.0,0.55,,,,,,,,,,,,,,,,,,,,,,,,,,,,,24.07,4919987.0,7.479,18.3,3.655,2.251,661.24,,435.727,6.1,,,16.603,1.0,53.28,0.397,,</t>
  </si>
  <si>
    <t>CAF,Africa,Central African Republic,2020-11-07,4879.0,13.0,1.857,62.0,0.0,0.0,991.669,2.642,0.377,12.602,0.0,0.0,0.57,,,,,,,,,,,,,,,,,,,,,,,,,,,,,24.07,4919987.0,7.479,18.3,3.655,2.251,661.24,,435.727,6.1,,,16.603,1.0,53.28,0.397,,</t>
  </si>
  <si>
    <t>CAF,Africa,Central African Republic,2020-11-08,4879.0,0.0,1.857,62.0,0.0,0.0,991.669,0.0,0.377,12.602,0.0,0.0,0.59,,,,,,,,,,,,,,,,,,,,,,,,,,,,,24.07,4919987.0,7.479,18.3,3.655,2.251,661.24,,435.727,6.1,,,16.603,1.0,53.28,0.397,,</t>
  </si>
  <si>
    <t>CAF,Africa,Central African Republic,2020-11-09,4880.0,1.0,2.0,62.0,0.0,0.0,991.873,0.203,0.407,12.602,0.0,0.0,0.61,,,,,,,,,,,,,,,,,,,,,,,,,,,,,24.07,4919987.0,7.479,18.3,3.655,2.251,661.24,,435.727,6.1,,,16.603,1.0,53.28,0.397,,</t>
  </si>
  <si>
    <t>CAF,Africa,Central African Republic,2020-11-10,4884.0,4.0,2.571,62.0,0.0,0.0,992.686,0.813,0.523,12.602,0.0,0.0,0.63,,,,,,,,,,,,,,,,,,,,,,,,,,,,,24.07,4919987.0,7.479,18.3,3.655,2.251,661.24,,435.727,6.1,,,16.603,1.0,53.28,0.397,,</t>
  </si>
  <si>
    <t>CAF,Africa,Central African Republic,2020-11-11,4884.0,0.0,2.571,62.0,0.0,0.0,992.686,0.0,0.523,12.602,0.0,0.0,0.64,,,,,,,,,,,,,,,,,,,,,,,,,,,,,24.07,4919987.0,7.479,18.3,3.655,2.251,661.24,,435.727,6.1,,,16.603,1.0,53.28,0.397,,</t>
  </si>
  <si>
    <t>CAF,Africa,Central African Republic,2020-11-12,4888.0,4.0,3.143,62.0,0.0,0.0,993.499,0.813,0.639,12.602,0.0,0.0,0.65,,,,,,,,,,,,,,,,,,,,,,,,,,,,,24.07,4919987.0,7.479,18.3,3.655,2.251,661.24,,435.727,6.1,,,16.603,1.0,53.28,0.397,,</t>
  </si>
  <si>
    <t>CAF,Africa,Central African Republic,2020-11-13,4888.0,0.0,3.143,62.0,0.0,0.0,993.499,0.0,0.639,12.602,0.0,0.0,0.66,,,,,,,,,,,,,,,,,,,,,,,,,,,,,24.07,4919987.0,7.479,18.3,3.655,2.251,661.24,,435.727,6.1,,,16.603,1.0,53.28,0.397,,</t>
  </si>
  <si>
    <t>CAF,Africa,Central African Republic,2020-11-14,4896.0,8.0,2.429,63.0,1.0,0.143,995.125,1.626,0.494,12.805,0.203,0.029,0.67,,,,,,,,,,,,,,,,,,,,,,,,,,,,,24.07,4919987.0,7.479,18.3,3.655,2.251,661.24,,435.727,6.1,,,16.603,1.0,53.28,0.397,,</t>
  </si>
  <si>
    <t>CAF,Africa,Central African Republic,2020-11-15,4900.0,4.0,3.0,63.0,0.0,0.143,995.938,0.813,0.61,12.805,0.0,0.029,0.66,,,,,,,,,,,,,,,,,,,,,,,,,,,,,24.07,4919987.0,7.479,18.3,3.655,2.251,661.24,,435.727,6.1,,,16.603,1.0,53.28,0.397,,</t>
  </si>
  <si>
    <t>CAF,Africa,Central African Republic,2020-11-16,4900.0,0.0,2.857,63.0,0.0,0.143,995.938,0.0,0.581,12.805,0.0,0.029,0.65,,,,,,,,,,,,,,,,,,,,,,,,,,,,,24.07,4919987.0,7.479,18.3,3.655,2.251,661.24,,435.727,6.1,,,16.603,1.0,53.28,0.397,,</t>
  </si>
  <si>
    <t>CAF,Africa,Central African Republic,2020-11-17,4900.0,0.0,2.286,63.0,0.0,0.143,995.938,0.0,0.465,12.805,0.0,0.029,0.63,,,,,,,,,,,,,,,,,,,,,,,,,,,,,24.07,4919987.0,7.479,18.3,3.655,2.251,661.24,,435.727,6.1,,,16.603,1.0,53.28,0.397,,</t>
  </si>
  <si>
    <t>CAF,Africa,Central African Republic,2020-11-18,4900.0,0.0,2.286,63.0,0.0,0.143,995.938,0.0,0.465,12.805,0.0,0.029,0.63,,,,,,,,,,,,,,,,,,,,,,,,,,,,,24.07,4919987.0,7.479,18.3,3.655,2.251,661.24,,435.727,6.1,,,16.603,1.0,53.28,0.397,,</t>
  </si>
  <si>
    <t>CAF,Africa,Central African Republic,2020-11-19,4907.0,7.0,2.714,63.0,0.0,0.143,997.36,1.423,0.552,12.805,0.0,0.029,0.62,,,,,,,,,,,,,,,,,,,,,,,,,,,,,24.07,4919987.0,7.479,18.3,3.655,2.251,661.24,,435.727,6.1,,,16.603,1.0,53.28,0.397,,</t>
  </si>
  <si>
    <t>CAF,Africa,Central African Republic,2020-11-20,4911.0,4.0,3.286,63.0,0.0,0.143,998.173,0.813,0.668,12.805,0.0,0.029,0.6,,,,,,,,,,,,,,,,,,,,,,,,,,,,,24.07,4919987.0,7.479,18.3,3.655,2.251,661.24,,435.727,6.1,,,16.603,1.0,53.28,0.397,,</t>
  </si>
  <si>
    <t>CAF,Africa,Central African Republic,2020-11-21,4911.0,0.0,2.143,63.0,0.0,0.0,998.173,0.0,0.436,12.805,0.0,0.0,0.58,,,,,,,,,,,,,,,,,,,,,,,,,,,,,24.07,4919987.0,7.479,18.3,3.655,2.251,661.24,,435.727,6.1,,,16.603,1.0,53.28,0.397,,</t>
  </si>
  <si>
    <t>CAF,Africa,Central African Republic,2020-11-22,4911.0,0.0,1.571,63.0,0.0,0.0,998.173,0.0,0.319,12.805,0.0,0.0,0.56,,,,,,,,,,,,,,,,,,,,,,,,,,,,,24.07,4919987.0,7.479,18.3,3.655,2.251,661.24,,435.727,6.1,,,16.603,1.0,53.28,0.397,,</t>
  </si>
  <si>
    <t>CAF,Africa,Central African Republic,2020-11-23,4911.0,0.0,1.571,63.0,0.0,0.0,998.173,0.0,0.319,12.805,0.0,0.0,0.54,,,,,,,,,,,,,,,,,,,,,,,,,,,,,24.07,4919987.0,7.479,18.3,3.655,2.251,661.24,,435.727,6.1,,,16.603,1.0,53.28,0.397,,</t>
  </si>
  <si>
    <t>CAF,Africa,Central African Republic,2020-11-24,4911.0,0.0,1.571,63.0,0.0,0.0,998.173,0.0,0.319,12.805,0.0,0.0,0.52,,,,,,,,,,,,,,,,,,,,,,,,,,,,,20.37,4919987.0,7.479,18.3,3.655,2.251,661.24,,435.727,6.1,,,16.603,1.0,53.28,0.397,,</t>
  </si>
  <si>
    <t>CAF,Africa,Central African Republic,2020-11-25,4911.0,0.0,1.571,63.0,0.0,0.0,998.173,0.0,0.319,12.805,0.0,0.0,0.51,,,,,,,,,,,,,,,,,,,,,,,,,,,,,20.37,4919987.0,7.479,18.3,3.655,2.251,661.24,,435.727,6.1,,,16.603,1.0,53.28,0.397,,</t>
  </si>
  <si>
    <t>CAF,Africa,Central African Republic,2020-11-26,4913.0,2.0,0.857,63.0,0.0,0.0,998.58,0.407,0.174,12.805,0.0,0.0,0.5,,,,,,,,,,,,,,,,,,,,,,,,,,,,,20.37,4919987.0,7.479,18.3,3.655,2.251,661.24,,435.727,6.1,,,16.603,1.0,53.28,0.397,,</t>
  </si>
  <si>
    <t>CAF,Africa,Central African Republic,2020-11-27,4913.0,0.0,0.286,63.0,0.0,0.0,998.58,0.0,0.058,12.805,0.0,0.0,0.48,,,,,,,,,,,,,,,,,,,,,,,,,,,,,20.37,4919987.0,7.479,18.3,3.655,2.251,661.24,,435.727,6.1,,,16.603,1.0,53.28,0.397,,</t>
  </si>
  <si>
    <t>CAF,Africa,Central African Republic,2020-11-28,4913.0,0.0,0.286,63.0,0.0,0.0,998.58,0.0,0.058,12.805,0.0,0.0,0.47,,,,,,,,,,,,,,,,,,,,,,,,,,,,,20.37,4919987.0,7.479,18.3,3.655,2.251,661.24,,435.727,6.1,,,16.603,1.0,53.28,0.397,,</t>
  </si>
  <si>
    <t>CAF,Africa,Central African Republic,2020-11-29,4913.0,0.0,0.286,63.0,0.0,0.0,998.58,0.0,0.058,12.805,0.0,0.0,0.46,,,,,,,,,,,,,,,,,,,,,,,,,,,,,20.37,4919987.0,7.479,18.3,3.655,2.251,661.24,,435.727,6.1,,,16.603,1.0,53.28,0.397,,</t>
  </si>
  <si>
    <t>CAF,Africa,Central African Republic,2020-11-30,4913.0,0.0,0.286,63.0,0.0,0.0,998.58,0.0,0.058,12.805,0.0,0.0,0.45,,,,,,,,,,,,,,,,,,,,,,,,,,,,,20.37,4919987.0,7.479,18.3,3.655,2.251,661.24,,435.727,6.1,,,16.603,1.0,53.28,0.397,,</t>
  </si>
  <si>
    <t>CAF,Africa,Central African Republic,2020-12-01,4918.0,5.0,1.0,63.0,0.0,0.0,999.596,1.016,0.203,12.805,0.0,0.0,0.44,,,,,,,,,,,,,,,,,,,,,,,,,,,,,20.37,4919987.0,7.479,18.3,3.655,2.251,661.24,,435.727,6.1,,,16.603,1.0,53.28,0.397,,</t>
  </si>
  <si>
    <t>CAF,Africa,Central African Republic,2020-12-02,4918.0,0.0,1.0,63.0,0.0,0.0,999.596,0.0,0.203,12.805,0.0,0.0,0.43,,,,,,,,,,,,,,,,,,,,,,,,,,,,,20.37,4919987.0,7.479,18.3,3.655,2.251,661.24,,435.727,6.1,,,16.603,1.0,53.28,0.397,,</t>
  </si>
  <si>
    <t>CAF,Africa,Central African Republic,2020-12-03,4918.0,0.0,0.714,63.0,0.0,0.0,999.596,0.0,0.145,12.805,0.0,0.0,0.42,,,,,,,,,,,,,,,,,,,,,,,,,,,,,20.37,4919987.0,7.479,18.3,3.655,2.251,661.24,,435.727,6.1,,,16.603,1.0,53.28,0.397,,</t>
  </si>
  <si>
    <t>CAF,Africa,Central African Republic,2020-12-04,4918.0,0.0,0.714,63.0,0.0,0.0,999.596,0.0,0.145,12.805,0.0,0.0,0.42,,,,,,,,,,,,,,,,,,,,,,,,,,,,,20.37,4919987.0,7.479,18.3,3.655,2.251,661.24,,435.727,6.1,,,16.603,1.0,53.28,0.397,,</t>
  </si>
  <si>
    <t>CAF,Africa,Central African Republic,2020-12-05,4922.0,4.0,1.286,63.0,0.0,0.0,1000.409,0.813,0.261,12.805,0.0,0.0,0.42,,,,,,,,,,,,,,,,,,,,,,,,,,,,,20.37,4919987.0,7.479,18.3,3.655,2.251,661.24,,435.727,6.1,,,16.603,1.0,53.28,0.397,,</t>
  </si>
  <si>
    <t>CAF,Africa,Central African Republic,2020-12-06,4922.0,0.0,1.286,63.0,0.0,0.0,1000.409,0.0,0.261,12.805,0.0,0.0,0.4,,,,,,,,,,,,,,,,,,,,,,,,,,,,,20.37,4919987.0,7.479,18.3,3.655,2.251,661.24,,435.727,6.1,,,16.603,1.0,53.28,0.397,,</t>
  </si>
  <si>
    <t>CAF,Africa,Central African Republic,2020-12-07,4922.0,0.0,1.286,63.0,0.0,0.0,1000.409,0.0,0.261,12.805,0.0,0.0,0.38,,,,,,,,,,,,,,,,,,,,,,,,,,,,,20.37,4919987.0,7.479,18.3,3.655,2.251,661.24,,435.727,6.1,,,16.603,1.0,53.28,0.397,,</t>
  </si>
  <si>
    <t>CAF,Africa,Central African Republic,2020-12-08,4927.0,5.0,1.286,63.0,0.0,0.0,1001.425,1.016,0.261,12.805,0.0,0.0,0.36,,,,,,,,,,,,,,,,,,,,,,,,,,,,,20.37,4919987.0,7.479,18.3,3.655,2.251,661.24,,435.727,6.1,,,16.603,1.0,53.28,0.397,,</t>
  </si>
  <si>
    <t>CAF,Africa,Central African Republic,2020-12-09,4927.0,0.0,1.286,63.0,0.0,0.0,1001.425,0.0,0.261,12.805,0.0,0.0,0.34,,,,,,,,,,,,,,,,,,,,,,,,,,,,,20.37,4919987.0,7.479,18.3,3.655,2.251,661.24,,435.727,6.1,,,16.603,1.0,53.28,0.397,,</t>
  </si>
  <si>
    <t>CAF,Africa,Central African Republic,2020-12-10,4927.0,0.0,1.286,63.0,0.0,0.0,1001.425,0.0,0.261,12.805,0.0,0.0,0.32,,,,,,,,,,,,,,,,,,,,,,,,,,,,,20.37,4919987.0,7.479,18.3,3.655,2.251,661.24,,435.727,6.1,,,16.603,1.0,53.28,0.397,,</t>
  </si>
  <si>
    <t>CAF,Africa,Central African Republic,2020-12-11,4936.0,9.0,2.571,63.0,0.0,0.0,1003.255,1.829,0.523,12.805,0.0,0.0,0.31,,,,,,,,,,,,,,,,,,,,,,,,,,,,,20.37,4919987.0,7.479,18.3,3.655,2.251,661.24,,435.727,6.1,,,16.603,1.0,53.28,0.397,,</t>
  </si>
  <si>
    <t>CAF,Africa,Central African Republic,2020-12-12,4936.0,0.0,2.0,63.0,0.0,0.0,1003.255,0.0,0.407,12.805,0.0,0.0,0.29,,,,,,,,,,,,,,,,,,,,,,,,,,,,,20.37,4919987.0,7.479,18.3,3.655,2.251,661.24,,435.727,6.1,,,16.603,1.0,53.28,0.397,,</t>
  </si>
  <si>
    <t>CAF,Africa,Central African Republic,2020-12-13,4936.0,0.0,2.0,63.0,0.0,0.0,1003.255,0.0,0.407,12.805,0.0,0.0,0.28,,,,,,,,,,,,,,,,,,,,,,,,,,,,,20.37,4919987.0,7.479,18.3,3.655,2.251,661.24,,435.727,6.1,,,16.603,1.0,53.28,0.397,,</t>
  </si>
  <si>
    <t>CAF,Africa,Central African Republic,2020-12-14,4936.0,0.0,2.0,63.0,0.0,0.0,1003.255,0.0,0.407,12.805,0.0,0.0,0.27,,,,,,,,,,,,,,,,,,,,,,,,,,,,,20.37,4919987.0,7.479,18.3,3.655,2.251,661.24,,435.727,6.1,,,16.603,1.0,53.28,0.397,,</t>
  </si>
  <si>
    <t>CAF,Africa,Central African Republic,2020-12-15,4936.0,0.0,1.286,63.0,0.0,0.0,1003.255,0.0,0.261,12.805,0.0,0.0,0.26,,,,,,,,,,,,,,,,,,,,,,,,,,,,,20.37,4919987.0,7.479,18.3,3.655,2.251,661.24,,435.727,6.1,,,16.603,1.0,53.28,0.397,,</t>
  </si>
  <si>
    <t>CAF,Africa,Central African Republic,2020-12-16,4936.0,0.0,1.286,63.0,0.0,0.0,1003.255,0.0,0.261,12.805,0.0,0.0,0.25,,,,,,,,,,,,,,,,,,,,,,,,,,,,,20.37,4919987.0,7.479,18.3,3.655,2.251,661.24,,435.727,6.1,,,16.603,1.0,53.28,0.397,,</t>
  </si>
  <si>
    <t>CAF,Africa,Central African Republic,2020-12-17,4936.0,0.0,1.286,63.0,0.0,0.0,1003.255,0.0,0.261,12.805,0.0,0.0,0.24,,,,,,,,,,,,,,,,,,,,,,,,,,,,,20.37,4919987.0,7.479,18.3,3.655,2.251,661.24,,435.727,6.1,,,16.603,1.0,53.28,0.397,,</t>
  </si>
  <si>
    <t>CAF,Africa,Central African Republic,2020-12-18,4936.0,0.0,0.0,63.0,0.0,0.0,1003.255,0.0,0.0,12.805,0.0,0.0,0.23,,,,,,,,,,,,,,,,,,,,,,,,,,,,,20.37,4919987.0,7.479,18.3,3.655,2.251,661.24,,435.727,6.1,,,16.603,1.0,53.28,0.397,,</t>
  </si>
  <si>
    <t>CAF,Africa,Central African Republic,2020-12-19,4936.0,0.0,0.0,63.0,0.0,0.0,1003.255,0.0,0.0,12.805,0.0,0.0,0.22,,,,,,,,,,,,,,,,,,,,,,,,,,,,,20.37,4919987.0,7.479,18.3,3.655,2.251,661.24,,435.727,6.1,,,16.603,1.0,53.28,0.397,,</t>
  </si>
  <si>
    <t>CAF,Africa,Central African Republic,2020-12-20,4936.0,0.0,0.0,63.0,0.0,0.0,1003.255,0.0,0.0,12.805,0.0,0.0,0.22,,,,,,,,,,,,,,,,,,,,,,,,,,,,,20.37,4919987.0,7.479,18.3,3.655,2.251,661.24,,435.727,6.1,,,16.603,1.0,53.28,0.397,,</t>
  </si>
  <si>
    <t>CAF,Africa,Central African Republic,2020-12-21,4936.0,0.0,0.0,63.0,0.0,0.0,1003.255,0.0,0.0,12.805,0.0,0.0,0.22,,,,,,,,,,,,,,,,,,,,,,,,,,,,,20.37,4919987.0,7.479,18.3,3.655,2.251,661.24,,435.727,6.1,,,16.603,1.0,53.28,0.397,,</t>
  </si>
  <si>
    <t>CAF,Africa,Central African Republic,2020-12-22,4936.0,0.0,0.0,63.0,0.0,0.0,1003.255,0.0,0.0,12.805,0.0,0.0,0.21,,,,,,,,,,,,,,,,,,,,,,,,,,,,,20.37,4919987.0,7.479,18.3,3.655,2.251,661.24,,435.727,6.1,,,16.603,1.0,53.28,0.397,,</t>
  </si>
  <si>
    <t>CAF,Africa,Central African Republic,2020-12-23,4948.0,12.0,1.714,63.0,0.0,0.0,1005.694,2.439,0.348,12.805,0.0,0.0,0.21,,,,,,,,,,,,,,,,,,,,,,,,,,,,,16.67,4919987.0,7.479,18.3,3.655,2.251,661.24,,435.727,6.1,,,16.603,1.0,53.28,0.397,,</t>
  </si>
  <si>
    <t>CAF,Africa,Central African Republic,2020-12-24,4948.0,0.0,1.714,63.0,0.0,0.0,1005.694,0.0,0.348,12.805,0.0,0.0,0.21,,,,,,,,,,,,,,,,,,,,,,,,,,,,,16.67,4919987.0,7.479,18.3,3.655,2.251,661.24,,435.727,6.1,,,16.603,1.0,53.28,0.397,,</t>
  </si>
  <si>
    <t>CAF,Africa,Central African Republic,2020-12-25,4948.0,0.0,1.714,63.0,0.0,0.0,1005.694,0.0,0.348,12.805,0.0,0.0,0.21,,,,,,,,,,,,,,,,,,,,,,,,,,,,,16.67,4919987.0,7.479,18.3,3.655,2.251,661.24,,435.727,6.1,,,16.603,1.0,53.28,0.397,,</t>
  </si>
  <si>
    <t>CAF,Africa,Central African Republic,2020-12-26,4948.0,0.0,1.714,63.0,0.0,0.0,1005.694,0.0,0.348,12.805,0.0,0.0,0.21,,,,,,,,,,,,,,,,,,,,,,,,,,,,,16.67,4919987.0,7.479,18.3,3.655,2.251,661.24,,435.727,6.1,,,16.603,1.0,53.28,0.397,,</t>
  </si>
  <si>
    <t>CAF,Africa,Central African Republic,2020-12-27,4948.0,0.0,1.714,63.0,0.0,0.0,1005.694,0.0,0.348,12.805,0.0,0.0,0.21,,,,,,,,,,,,,,,,,,,,,,,,,,,,,16.67,4919987.0,7.479,18.3,3.655,2.251,661.24,,435.727,6.1,,,16.603,1.0,53.28,0.397,,</t>
  </si>
  <si>
    <t>CAF,Africa,Central African Republic,2020-12-28,4948.0,0.0,1.714,63.0,0.0,0.0,1005.694,0.0,0.348,12.805,0.0,0.0,0.21,,,,,,,,,,,,,,,,,,,,,,,,,,,,,16.67,4919987.0,7.479,18.3,3.655,2.251,661.24,,435.727,6.1,,,16.603,1.0,53.28,0.397,,</t>
  </si>
  <si>
    <t>CAF,Africa,Central African Republic,2020-12-29,4961.0,13.0,3.571,63.0,0.0,0.0,1008.336,2.642,0.726,12.805,0.0,0.0,0.21,,,,,,,,,,,,,,,,,,,,,,,,,,,,,16.67,4919987.0,7.479,18.3,3.655,2.251,661.24,,435.727,6.1,,,16.603,1.0,53.28,0.397,,</t>
  </si>
  <si>
    <t>CAF,Africa,Central African Republic,2020-12-30,4963.0,2.0,2.143,63.0,0.0,0.0,1008.743,0.407,0.436,12.805,0.0,0.0,0.21,,,,,,,,,,,,,,,,,,,,,,,,,,,,,16.67,4919987.0,7.479,18.3,3.655,2.251,661.24,,435.727,6.1,,,16.603,1.0,53.28,0.397,,</t>
  </si>
  <si>
    <t>CAF,Africa,Central African Republic,2020-12-31,4963.0,0.0,2.143,63.0,0.0,0.0,1008.743,0.0,0.436,12.805,0.0,0.0,0.21,,,,,,,,,,,,,,,,,,,,,,,,,,,,,16.67,4919987.0,7.479,18.3,3.655,2.251,661.24,,435.727,6.1,,,16.603,1.0,53.28,0.397,,</t>
  </si>
  <si>
    <t>CAF,Africa,Central African Republic,2021-01-01,4963.0,0.0,2.143,63.0,0.0,0.0,1008.743,0.0,0.436,12.805,0.0,0.0,0.22,,,,,,,,,,,,,,,,,,,,,,,,,,,,,16.67,4919987.0,7.479,18.3,3.655,2.251,661.24,,435.727,6.1,,,16.603,1.0,53.28,0.397,,</t>
  </si>
  <si>
    <t>CAF,Africa,Central African Republic,2021-01-02,4963.0,0.0,2.143,63.0,0.0,0.0,1008.743,0.0,0.436,12.805,0.0,0.0,0.22,,,,,,,,,,,,,,,,,,,,,,,,,,,,,16.67,4919987.0,7.479,18.3,3.655,2.251,661.24,,435.727,6.1,,,16.603,1.0,53.28,0.397,,</t>
  </si>
  <si>
    <t>CAF,Africa,Central African Republic,2021-01-03,4963.0,0.0,2.143,63.0,0.0,0.0,1008.743,0.0,0.436,12.805,0.0,0.0,0.22,,,,,,,,,,,,,,,,,,,,,,,,,,,,,16.67,4919987.0,7.479,18.3,3.655,2.251,661.24,,435.727,6.1,,,16.603,1.0,53.28,0.397,,</t>
  </si>
  <si>
    <t>CAF,Africa,Central African Republic,2021-01-04,4963.0,0.0,2.143,63.0,0.0,0.0,1008.743,0.0,0.436,12.805,0.0,0.0,0.22,,,,,,,,,,,,,,,,,,,,,,,,,,,,,16.67,4919987.0,7.479,18.3,3.655,2.251,661.24,,435.727,6.1,,,16.603,1.0,53.28,0.397,,</t>
  </si>
  <si>
    <t>CAF,Africa,Central African Republic,2021-01-05,4963.0,0.0,0.286,63.0,0.0,0.0,1008.743,0.0,0.058,12.805,0.0,0.0,0.23,,,,,,,,,,,,,,,,,,,,,,,,,,,,,16.67,4919987.0,7.479,18.3,3.655,2.251,661.24,,435.727,6.1,,,16.603,1.0,53.28,0.397,,</t>
  </si>
  <si>
    <t>CAF,Africa,Central African Republic,2021-01-06,4963.0,0.0,0.0,63.0,0.0,0.0,1008.743,0.0,0.0,12.805,0.0,0.0,0.23,,,,,,,,,,,,,,,,,,,,,,,,,,,,,16.67,4919987.0,7.479,18.3,3.655,2.251,661.24,,435.727,6.1,,,16.603,1.0,53.28,0.397,,</t>
  </si>
  <si>
    <t>CAF,Africa,Central African Republic,2021-01-07,4969.0,6.0,0.857,63.0,0.0,0.0,1009.962,1.22,0.174,12.805,0.0,0.0,0.24,,,,,,,,,,,,,,,,,,,,,,,,,,,,,22.22,4919987.0,7.479,18.3,3.655,2.251,661.24,,435.727,6.1,,,16.603,1.0,53.28,0.397,,</t>
  </si>
  <si>
    <t>CAF,Africa,Central African Republic,2021-01-08,4969.0,0.0,0.857,63.0,0.0,0.0,1009.962,0.0,0.174,12.805,0.0,0.0,0.25,,,,,,,,,,,,,,,,,,,,,,,,,,,,,22.22,4919987.0,7.479,18.3,3.655,2.251,661.24,,435.727,6.1,,,16.603,1.0,53.28,0.397,,</t>
  </si>
  <si>
    <t>CAF,Africa,Central African Republic,2021-01-09,4969.0,0.0,0.857,63.0,0.0,0.0,1009.962,0.0,0.174,12.805,0.0,0.0,0.26,,,,,,,,,,,,,,,,,,,,,,,,,,,,,22.22,4919987.0,7.479,18.3,3.655,2.251,661.24,,435.727,6.1,,,16.603,1.0,53.28,0.397,,</t>
  </si>
  <si>
    <t>CAF,Africa,Central African Republic,2021-01-10,4973.0,4.0,1.429,63.0,0.0,0.0,1010.775,0.813,0.29,12.805,0.0,0.0,0.26,,,,,,,,,,,,,,,,,,,,,,,,,,,,,22.22,4919987.0,7.479,18.3,3.655,2.251,661.24,,435.727,6.1,,,16.603,1.0,53.28,0.397,,</t>
  </si>
  <si>
    <t>CAF,Africa,Central African Republic,2021-01-11,4973.0,0.0,1.429,63.0,0.0,0.0,1010.775,0.0,0.29,12.805,0.0,0.0,0.26,,,,,,,,,,,,,,,,,,,,,,,,,,,,,22.22,4919987.0,7.479,18.3,3.655,2.251,661.24,,435.727,6.1,,,16.603,1.0,53.28,0.397,,</t>
  </si>
  <si>
    <t>CAF,Africa,Central African Republic,2021-01-12,4973.0,0.0,1.429,63.0,0.0,0.0,1010.775,0.0,0.29,12.805,0.0,0.0,0.25,,,,,,,,,,,,,,,,,,,,,,,,,,,,,22.22,4919987.0,7.479,18.3,3.655,2.251,661.24,,435.727,6.1,,,16.603,1.0,53.28,0.397,,</t>
  </si>
  <si>
    <t>CAF,Africa,Central African Republic,2021-01-13,4973.0,0.0,1.429,63.0,0.0,0.0,1010.775,0.0,0.29,12.805,0.0,0.0,0.25,,,,,,,,,,,,,,,,,,,,,,,,,,,,,22.22,4919987.0,7.479,18.3,3.655,2.251,661.24,,435.727,6.1,,,16.603,1.0,53.28,0.397,,</t>
  </si>
  <si>
    <t>CAF,Africa,Central African Republic,2021-01-14,4973.0,0.0,0.571,63.0,0.0,0.0,1010.775,0.0,0.116,12.805,0.0,0.0,0.24,,,,,,,,,,,,,,,,,,,,,,,,,,,,,22.22,4919987.0,7.479,18.3,3.655,2.251,661.24,,435.727,6.1,,,16.603,1.0,53.28,0.397,,</t>
  </si>
  <si>
    <t>CAF,Africa,Central African Republic,2021-01-15,4973.0,0.0,0.571,63.0,0.0,0.0,1010.775,0.0,0.116,12.805,0.0,0.0,0.24,,,,,,,,,,,,,,,,,,,,,,,,,,,,,22.22,4919987.0,7.479,18.3,3.655,2.251,661.24,,435.727,6.1,,,16.603,1.0,53.28,0.397,,</t>
  </si>
  <si>
    <t>CAF,Africa,Central African Republic,2021-01-16,4973.0,0.0,0.571,63.0,0.0,0.0,1010.775,0.0,0.116,12.805,0.0,0.0,0.24,,,,,,,,,,,,,,,,,,,,,,,,,,,,,22.22,4919987.0,7.479,18.3,3.655,2.251,661.24,,435.727,6.1,,,16.603,1.0,53.28,0.397,,</t>
  </si>
  <si>
    <t>CAF,Africa,Central African Republic,2021-01-17,4973.0,0.0,0.0,63.0,0.0,0.0,1010.775,0.0,0.0,12.805,0.0,0.0,0.24,,,,,,,,,,,,,,,,,,,,,,,,,,,,,22.22,4919987.0,7.479,18.3,3.655,2.251,661.24,,435.727,6.1,,,16.603,1.0,53.28,0.397,,</t>
  </si>
  <si>
    <t>CAF,Africa,Central African Republic,2021-01-18,4973.0,0.0,0.0,63.0,0.0,0.0,1010.775,0.0,0.0,12.805,0.0,0.0,0.24,,,,,,,,,,,,,,,,,,,,,,,,,,,,,22.22,4919987.0,7.479,18.3,3.655,2.251,661.24,,435.727,6.1,,,16.603,1.0,53.28,0.397,,</t>
  </si>
  <si>
    <t>CAF,Africa,Central African Republic,2021-01-19,4973.0,0.0,0.0,63.0,0.0,0.0,1010.775,0.0,0.0,12.805,0.0,0.0,0.25,,,,,,,,,,,,,,,,,,,,,,,,,,,,,22.22,4919987.0,7.479,18.3,3.655,2.251,661.24,,435.727,6.1,,,16.603,1.0,53.28,0.397,,</t>
  </si>
  <si>
    <t>CAF,Africa,Central African Republic,2021-01-20,4974.0,1.0,0.143,63.0,0.0,0.0,1010.978,0.203,0.029,12.805,0.0,0.0,0.25,,,,,,,,,,,,,,,,,,,,,,,,,,,,,22.22,4919987.0,7.479,18.3,3.655,2.251,661.24,,435.727,6.1,,,16.603,1.0,53.28,0.397,,</t>
  </si>
  <si>
    <t>CAF,Africa,Central African Republic,2021-01-21,4974.0,0.0,0.143,63.0,0.0,0.0,1010.978,0.0,0.029,12.805,0.0,0.0,0.24,,,,,,,,,,,,,,,,,,,,,,,,,,,,,22.22,4919987.0,7.479,18.3,3.655,2.251,661.24,,435.727,6.1,,,16.603,1.0,53.28,0.397,,</t>
  </si>
  <si>
    <t>CAF,Africa,Central African Republic,2021-01-22,4974.0,0.0,0.143,63.0,0.0,0.0,1010.978,0.0,0.029,12.805,0.0,0.0,0.24,,,,,,,,,,,,,,,,,,,,,,,,,,,,,22.22,4919987.0,7.479,18.3,3.655,2.251,661.24,,435.727,6.1,,,16.603,1.0,53.28,0.397,,</t>
  </si>
  <si>
    <t>CAF,Africa,Central African Republic,2021-01-23,4974.0,0.0,0.143,63.0,0.0,0.0,1010.978,0.0,0.029,12.805,0.0,0.0,0.23,,,,,,,,,,,,,,,,,,,,,,,,,,,,,22.22,4919987.0,7.479,18.3,3.655,2.251,661.24,,435.727,6.1,,,16.603,1.0,53.28,0.397,,</t>
  </si>
  <si>
    <t>CAF,Africa,Central African Republic,2021-01-24,4980.0,6.0,1.0,63.0,0.0,0.0,1012.198,1.22,0.203,12.805,0.0,0.0,0.23,,,,,,,,,,,,,,,,,,,,,,,,,,,,,22.22,4919987.0,7.479,18.3,3.655,2.251,661.24,,435.727,6.1,,,16.603,1.0,53.28,0.397,,</t>
  </si>
  <si>
    <t>CAF,Africa,Central African Republic,2021-01-25,4980.0,0.0,1.0,63.0,0.0,0.0,1012.198,0.0,0.203,12.805,0.0,0.0,0.22,,,,,,,,,,,,,,,,,,,,,,,,,,,,,22.22,4919987.0,7.479,18.3,3.655,2.251,661.24,,435.727,6.1,,,16.603,1.0,53.28,0.397,,</t>
  </si>
  <si>
    <t>CAF,Africa,Central African Republic,2021-01-26,4980.0,0.0,1.0,63.0,0.0,0.0,1012.198,0.0,0.203,12.805,0.0,0.0,0.22,,,,,,,,,,,,,,,,,,,,,,,,,,,,,22.22,4919987.0,7.479,18.3,3.655,2.251,661.24,,435.727,6.1,,,16.603,1.0,53.28,0.397,,</t>
  </si>
  <si>
    <t>CAF,Africa,Central African Republic,2021-01-27,4980.0,0.0,0.857,63.0,0.0,0.0,1012.198,0.0,0.174,12.805,0.0,0.0,0.22,,,,,,,,,,,,,,,,,,,,,,,,,,,,,22.22,4919987.0,7.479,18.3,3.655,2.251,661.24,,435.727,6.1,,,16.603,1.0,53.28,0.397,,</t>
  </si>
  <si>
    <t>CAF,Africa,Central African Republic,2021-01-28,4981.0,1.0,1.0,63.0,0.0,0.0,1012.401,0.203,0.203,12.805,0.0,0.0,0.22,,,,,,,,,,,,,,,,,,,,,,,,,,,,,22.22,4919987.0,7.479,18.3,3.655,2.251,661.24,,435.727,6.1,,,16.603,1.0,53.28,0.397,,</t>
  </si>
  <si>
    <t>CAF,Africa,Central African Republic,2021-01-29,4981.0,0.0,1.0,63.0,0.0,0.0,1012.401,0.0,0.203,12.805,0.0,0.0,0.21,,,,,,,,,,,,,,,,,,,,,,,,,,,,,22.22,4919987.0,7.479,18.3,3.655,2.251,661.24,,435.727,6.1,,,16.603,1.0,53.28,0.397,,</t>
  </si>
  <si>
    <t>CAF,Africa,Central African Republic,2021-01-30,4981.0,0.0,1.0,63.0,0.0,0.0,1012.401,0.0,0.203,12.805,0.0,0.0,0.21,,,,,,,,,,,,,,,,,,,,,,,,,,,,,22.22,4919987.0,7.479,18.3,3.655,2.251,661.24,,435.727,6.1,,,16.603,1.0,53.28,0.397,,</t>
  </si>
  <si>
    <t>CAF,Africa,Central African Republic,2021-01-31,4981.0,0.0,0.143,63.0,0.0,0.0,1012.401,0.0,0.029,12.805,0.0,0.0,0.2,,,,,,,,,,,,,,,,,,,,,,,,,,,,,22.22,4919987.0,7.479,18.3,3.655,2.251,661.24,,435.727,6.1,,,16.603,1.0,53.28,0.397,,</t>
  </si>
  <si>
    <t>CAF,Africa,Central African Republic,2021-02-01,4989.0,8.0,1.286,63.0,0.0,0.0,1014.027,1.626,0.261,12.805,0.0,0.0,0.2,,,,,,,,,,,,,,,,,,,,,,,,,,,,,22.22,4919987.0,7.479,18.3,3.655,2.251,661.24,,435.727,6.1,,,16.603,1.0,53.28,0.397,,</t>
  </si>
  <si>
    <t>CAF,Africa,Central African Republic,2021-02-02,4989.0,0.0,1.286,63.0,0.0,0.0,1014.027,0.0,0.261,12.805,0.0,0.0,0.19,,,,,,,,,,,,,,,,,,,,,,,,,,,,,22.22,4919987.0,7.479,18.3,3.655,2.251,661.24,,435.727,6.1,,,16.603,1.0,53.28,0.397,,</t>
  </si>
  <si>
    <t>CAF,Africa,Central African Republic,2021-02-03,4989.0,0.0,1.286,63.0,0.0,0.0,1014.027,0.0,0.261,12.805,0.0,0.0,0.19,,,,,,,,,,,,,,,,,,,,,,,,,,,,,22.22,4919987.0,7.479,18.3,3.655,2.251,661.24,,435.727,6.1,,,16.603,1.0,53.28,0.397,,</t>
  </si>
  <si>
    <t>CAF,Africa,Central African Republic,2021-02-04,4989.0,0.0,1.143,63.0,0.0,0.0,1014.027,0.0,0.232,12.805,0.0,0.0,0.19,,,,,,,,,,,,,,,,,,,,,,,,,,,,,22.22,4919987.0,7.479,18.3,3.655,2.251,661.24,,435.727,6.1,,,16.603,1.0,53.28,0.397,,</t>
  </si>
  <si>
    <t>CAF,Africa,Central African Republic,2021-02-05,4989.0,0.0,1.143,63.0,0.0,0.0,1014.027,0.0,0.232,12.805,0.0,0.0,0.19,,,,,,,,,,,,,,,,,,,,,,,,,,,,,22.22,4919987.0,7.479,18.3,3.655,2.251,661.24,,435.727,6.1,,,16.603,1.0,53.28,0.397,,</t>
  </si>
  <si>
    <t>CAF,Africa,Central African Republic,2021-02-06,4989.0,0.0,1.143,63.0,0.0,0.0,1014.027,0.0,0.232,12.805,0.0,0.0,0.19,,,,,,,,,,,,,,,,,,,,,,,,,,,,,22.22,4919987.0,7.479,18.3,3.655,2.251,661.24,,435.727,6.1,,,16.603,1.0,53.28,0.397,,</t>
  </si>
  <si>
    <t>CAF,Africa,Central African Republic,2021-02-07,4989.0,0.0,1.143,63.0,0.0,0.0,1014.027,0.0,0.232,12.805,0.0,0.0,0.19,,,,,,,,,,,,,,,,,,,,,,,,,,,,,22.22,4919987.0,7.479,18.3,3.655,2.251,661.24,,435.727,6.1,,,16.603,1.0,53.28,0.397,,</t>
  </si>
  <si>
    <t>CAF,Africa,Central African Republic,2021-02-08,4989.0,0.0,0.0,63.0,0.0,0.0,1014.027,0.0,0.0,12.805,0.0,0.0,0.2,,,,,,,,,,,,,,,,,,,,,,,,,,,,,22.22,4919987.0,7.479,18.3,3.655,2.251,661.24,,435.727,6.1,,,16.603,1.0,53.28,0.397,,</t>
  </si>
  <si>
    <t>CAF,Africa,Central African Republic,2021-02-09,4989.0,0.0,0.0,63.0,0.0,0.0,1014.027,0.0,0.0,12.805,0.0,0.0,0.2,,,,,,,,,,,,,,,,,,,,,,,,,,,,,22.22,4919987.0,7.479,18.3,3.655,2.251,661.24,,435.727,6.1,,,16.603,1.0,53.28,0.397,,</t>
  </si>
  <si>
    <t>CAF,Africa,Central African Republic,2021-02-10,4989.0,0.0,0.0,63.0,0.0,0.0,1014.027,0.0,0.0,12.805,0.0,0.0,0.2,,,,,,,,,,,,,,,,,,,,,,,,,,,,,22.22,4919987.0,7.479,18.3,3.655,2.251,661.24,,435.727,6.1,,,16.603,1.0,53.28,0.397,,</t>
  </si>
  <si>
    <t>CAF,Africa,Central African Republic,2021-02-11,4996.0,7.0,1.0,63.0,0.0,0.0,1015.45,1.423,0.203,12.805,0.0,0.0,0.21,,,,,,,,,,,,,,,,,,,,,,,,,,,,,22.22,4919987.0,7.479,18.3,3.655,2.251,661.24,,435.727,6.1,,,16.603,1.0,53.28,0.397,,</t>
  </si>
  <si>
    <t>CAF,Africa,Central African Republic,2021-02-12,4996.0,0.0,1.0,63.0,0.0,0.0,1015.45,0.0,0.203,12.805,0.0,0.0,0.21,,,,,,,,,,,,,,,,,,,,,,,,,,,,,22.22,4919987.0,7.479,18.3,3.655,2.251,661.24,,435.727,6.1,,,16.603,1.0,53.28,0.397,,</t>
  </si>
  <si>
    <t>CAF,Africa,Central African Republic,2021-02-13,4996.0,0.0,1.0,63.0,0.0,0.0,1015.45,0.0,0.203,12.805,0.0,0.0,0.22,,,,,,,,,,,,,,,,,,,,,,,,,,,,,22.22,4919987.0,7.479,18.3,3.655,2.251,661.24,,435.727,6.1,,,16.603,1.0,53.28,0.397,,</t>
  </si>
  <si>
    <t>CAF,Africa,Central African Republic,2021-02-14,4996.0,0.0,1.0,63.0,0.0,0.0,1015.45,0.0,0.203,12.805,0.0,0.0,0.22,,,,,,,,,,,,,,,,,,,,,,,,,,,,,22.22,4919987.0,7.479,18.3,3.655,2.251,661.24,,435.727,6.1,,,16.603,1.0,53.28,0.397,,</t>
  </si>
  <si>
    <t>CAF,Africa,Central African Republic,2021-02-15,4996.0,0.0,1.0,63.0,0.0,0.0,1015.45,0.0,0.203,12.805,0.0,0.0,0.23,,,,,,,,,,,,,,,,,,,,,,,,,,,,,22.22,4919987.0,7.479,18.3,3.655,2.251,661.24,,435.727,6.1,,,16.603,1.0,53.28,0.397,,</t>
  </si>
  <si>
    <t>CAF,Africa,Central African Republic,2021-02-16,4996.0,0.0,1.0,63.0,0.0,0.0,1015.45,0.0,0.203,12.805,0.0,0.0,0.24,,,,,,,,,,,,,,,,,,,,,,,,,,,,,22.22,4919987.0,7.479,18.3,3.655,2.251,661.24,,435.727,6.1,,,16.603,1.0,53.28,0.397,,</t>
  </si>
  <si>
    <t>CAF,Africa,Central African Republic,2021-02-17,4997.0,1.0,1.143,63.0,0.0,0.0,1015.653,0.203,0.232,12.805,0.0,0.0,0.25,,,,,,,,,,,,,,,,,,,,,,,,,,,,,22.22,4919987.0,7.479,18.3,3.655,2.251,661.24,,435.727,6.1,,,16.603,1.0,53.28,0.397,,</t>
  </si>
  <si>
    <t>CAF,Africa,Central African Republic,2021-02-18,4997.0,0.0,0.143,63.0,0.0,0.0,1015.653,0.0,0.029,12.805,0.0,0.0,0.25,,,,,,,,,,,,,,,,,,,,,,,,,,,,,22.22,4919987.0,7.479,18.3,3.655,2.251,661.24,,435.727,6.1,,,16.603,1.0,53.28,0.397,,</t>
  </si>
  <si>
    <t>CAF,Africa,Central African Republic,2021-02-19,5001.0,4.0,0.714,63.0,0.0,0.0,1016.466,0.813,0.145,12.805,0.0,0.0,0.25,,,,,,,,,,,,,,,,,,,,,,,,,,,,,22.22,4919987.0,7.479,18.3,3.655,2.251,661.24,,435.727,6.1,,,16.603,1.0,53.28,0.397,,</t>
  </si>
  <si>
    <t>CAF,Africa,Central African Republic,2021-02-20,5001.0,0.0,0.714,63.0,0.0,0.0,1016.466,0.0,0.145,12.805,0.0,0.0,0.26,,,,,,,,,,,,,,,,,,,,,,,,,,,,,22.22,4919987.0,7.479,18.3,3.655,2.251,661.24,,435.727,6.1,,,16.603,1.0,53.28,0.397,,</t>
  </si>
  <si>
    <t>CAF,Africa,Central African Republic,2021-02-21,5001.0,0.0,0.714,63.0,0.0,0.0,1016.466,0.0,0.145,12.805,0.0,0.0,0.26,,,,,,,,,,,,,,,,,,,,,,,,,,,,,22.22,4919987.0,7.479,18.3,3.655,2.251,661.24,,435.727,6.1,,,16.603,1.0,53.28,0.397,,</t>
  </si>
  <si>
    <t>CAF,Africa,Central African Republic,2021-02-22,5001.0,0.0,0.714,63.0,0.0,0.0,1016.466,0.0,0.145,12.805,0.0,0.0,0.27,,,,,,,,,,,,,,,,,,,,,,,,,,,,,22.22,4919987.0,7.479,18.3,3.655,2.251,661.24,,435.727,6.1,,,16.603,1.0,53.28,0.397,,</t>
  </si>
  <si>
    <t>CAF,Africa,Central African Republic,2021-02-23,5001.0,0.0,0.714,63.0,0.0,0.0,1016.466,0.0,0.145,12.805,0.0,0.0,0.28,,,,,,,,,,,,,,,,,,,,,,,,,,,,,18.52,4919987.0,7.479,18.3,3.655,2.251,661.24,,435.727,6.1,,,16.603,1.0,53.28,0.397,,</t>
  </si>
  <si>
    <t>CAF,Africa,Central African Republic,2021-02-24,5004.0,3.0,1.0,63.0,0.0,0.0,1017.076,0.61,0.203,12.805,0.0,0.0,0.29,,,,,,,,,,,,,,,,,,,,,,,,,,,,,18.52,4919987.0,7.479,18.3,3.655,2.251,661.24,,435.727,6.1,,,16.603,1.0,53.28,0.397,,</t>
  </si>
  <si>
    <t>CAF,Africa,Central African Republic,2021-02-25,5004.0,0.0,1.0,63.0,0.0,0.0,1017.076,0.0,0.203,12.805,0.0,0.0,0.3,,,,,,,,,,,,,,,,,,,,,,,,,,,,,18.52,4919987.0,7.479,18.3,3.655,2.251,661.24,,435.727,6.1,,,16.603,1.0,53.28,0.397,,</t>
  </si>
  <si>
    <t>CAF,Africa,Central African Republic,2021-02-26,5004.0,0.0,0.429,63.0,0.0,0.0,1017.076,0.0,0.087,12.805,0.0,0.0,0.31,,,,,,,,,,,,,,,,,,,,,,,,,,,,,18.52,4919987.0,7.479,18.3,3.655,2.251,661.24,,435.727,6.1,,,16.603,1.0,53.28,0.397,,</t>
  </si>
  <si>
    <t>CAF,Africa,Central African Republic,2021-02-27,5004.0,0.0,0.429,63.0,0.0,0.0,1017.076,0.0,0.087,12.805,0.0,0.0,0.32,,,,,,,,,,,,,,,,,,,,,,,,,,,,,18.52,4919987.0,7.479,18.3,3.655,2.251,661.24,,435.727,6.1,,,16.603,1.0,53.28,0.397,,</t>
  </si>
  <si>
    <t>CAF,Africa,Central African Republic,2021-02-28,5004.0,0.0,0.429,63.0,0.0,0.0,1017.076,0.0,0.087,12.805,0.0,0.0,0.33,,,,,,,,,,,,,,,,,,,,,,,,,,,,,18.52,4919987.0,7.479,18.3,3.655,2.251,661.24,,435.727,6.1,,,16.603,1.0,53.28,0.397,,</t>
  </si>
  <si>
    <t>CAF,Africa,Central African Republic,2021-03-01,5004.0,0.0,0.429,63.0,0.0,0.0,1017.076,0.0,0.087,12.805,0.0,0.0,0.35,,,,,,,,,,,,,,,,,,,,,,,,,,,,,18.52,4919987.0,7.479,18.3,3.655,2.251,661.24,,435.727,6.1,,,16.603,1.0,53.28,0.397,,</t>
  </si>
  <si>
    <t>CAF,Africa,Central African Republic,2021-03-02,5004.0,0.0,0.429,63.0,0.0,0.0,1017.076,0.0,0.087,12.805,0.0,0.0,0.36,,,,,,,,,,,,,,,,,,,,,,,,,,,,,18.52,4919987.0,7.479,18.3,3.655,2.251,661.24,,435.727,6.1,,,16.603,1.0,53.28,0.397,,</t>
  </si>
  <si>
    <t>CAF,Africa,Central African Republic,2021-03-03,5004.0,0.0,0.0,63.0,0.0,0.0,1017.076,0.0,0.0,12.805,0.0,0.0,0.38,,,,,,,,,,,,,,,,,,,,,,,,,,,,,18.52,4919987.0,7.479,18.3,3.655,2.251,661.24,,435.727,6.1,,,16.603,1.0,53.28,0.397,,</t>
  </si>
  <si>
    <t>CAF,Africa,Central African Republic,2021-03-04,5018.0,14.0,2.0,63.0,0.0,0.0,1019.921,2.846,0.407,12.805,0.0,0.0,0.4,,,,,,,,,,,,,,,,,,,,,,,,,,,,,18.52,4919987.0,7.479,18.3,3.655,2.251,661.24,,435.727,6.1,,,16.603,1.0,53.28,0.397,,</t>
  </si>
  <si>
    <t>CAF,Africa,Central African Republic,2021-03-05,5018.0,0.0,2.0,63.0,0.0,0.0,1019.921,0.0,0.407,12.805,0.0,0.0,0.42,,,,,,,,,,,,,,,,,,,,,,,,,,,,,18.52,4919987.0,7.479,18.3,3.655,2.251,661.24,,435.727,6.1,,,16.603,1.0,53.28,0.397,,</t>
  </si>
  <si>
    <t>CAF,Africa,Central African Republic,2021-03-06,5018.0,0.0,2.0,63.0,0.0,0.0,1019.921,0.0,0.407,12.805,0.0,0.0,0.44,,,,,,,,,,,,,,,,,,,,,,,,,,,,,18.52,4919987.0,7.479,18.3,3.655,2.251,661.24,,435.727,6.1,,,16.603,1.0,53.28,0.397,,</t>
  </si>
  <si>
    <t>CAF,Africa,Central African Republic,2021-03-07,5021.0,3.0,2.429,63.0,0.0,0.0,1020.531,0.61,0.494,12.805,0.0,0.0,0.47,,,,,,,,,,,,,,,,,,,,,,,,,,,,,18.52,4919987.0,7.479,18.3,3.655,2.251,661.24,,435.727,6.1,,,16.603,1.0,53.28,0.397,,</t>
  </si>
  <si>
    <t>CAF,Africa,Central African Republic,2021-03-08,5021.0,0.0,2.429,63.0,0.0,0.0,1020.531,0.0,0.494,12.805,0.0,0.0,0.48,,,,,,,,,,,,,,,,,,,,,,,,,,,,,18.52,4919987.0,7.479,18.3,3.655,2.251,661.24,,435.727,6.1,,,16.603,1.0,53.28,0.397,,</t>
  </si>
  <si>
    <t>CAF,Africa,Central African Republic,2021-03-09,5023.0,2.0,2.714,63.0,0.0,0.0,1020.938,0.407,0.552,12.805,0.0,0.0,0.5,,,,,,,,,,,,,,,,,,,,,,,,,,,,,18.52,4919987.0,7.479,18.3,3.655,2.251,661.24,,435.727,6.1,,,16.603,1.0,53.28,0.397,,</t>
  </si>
  <si>
    <t>CAF,Africa,Central African Republic,2021-03-10,5023.0,0.0,2.714,63.0,0.0,0.0,1020.938,0.0,0.552,12.805,0.0,0.0,0.51,,,,,,,,,,,,,,,,,,,,,,,,,,,,,18.52,4919987.0,7.479,18.3,3.655,2.251,661.24,,435.727,6.1,,,16.603,1.0,53.28,0.397,,</t>
  </si>
  <si>
    <t>CAF,Africa,Central African Republic,2021-03-11,5023.0,0.0,0.714,63.0,0.0,0.0,1020.938,0.0,0.145,12.805,0.0,0.0,0.53,,,,,,,,,,,,,,,,,,,,,,,,,,,,,18.52,4919987.0,7.479,18.3,3.655,2.251,661.24,,435.727,6.1,,,16.603,1.0,53.28,0.397,,</t>
  </si>
  <si>
    <t>CAF,Africa,Central African Republic,2021-03-12,5023.0,0.0,0.714,63.0,0.0,0.0,1020.938,0.0,0.145,12.805,0.0,0.0,0.55,,,,,,,,,,,,,,,,,,,,,,,,,,,,,18.52,4919987.0,7.479,18.3,3.655,2.251,661.24,,435.727,6.1,,,16.603,1.0,53.28,0.397,,</t>
  </si>
  <si>
    <t>CAF,Africa,Central African Republic,2021-03-13,5023.0,0.0,0.714,63.0,0.0,0.0,1020.938,0.0,0.145,12.805,0.0,0.0,0.57,,,,,,,,,,,,,,,,,,,,,,,,,,,,,18.52,4919987.0,7.479,18.3,3.655,2.251,661.24,,435.727,6.1,,,16.603,1.0,53.28,0.397,,</t>
  </si>
  <si>
    <t>CAF,Africa,Central African Republic,2021-03-14,5023.0,0.0,0.286,63.0,0.0,0.0,1020.938,0.0,0.058,12.805,0.0,0.0,0.6,,,,,,,,,,,,,,,,,,,,,,,,,,,,,18.52,4919987.0,7.479,18.3,3.655,2.251,661.24,,435.727,6.1,,,16.603,1.0,53.28,0.397,,</t>
  </si>
  <si>
    <t>CAF,Africa,Central African Republic,2021-03-15,5023.0,0.0,0.286,63.0,0.0,0.0,1020.938,0.0,0.058,12.805,0.0,0.0,0.62,,,,,,,,,,,,,,,,,,,,,,,,,,,,,18.52,4919987.0,7.479,18.3,3.655,2.251,661.24,,435.727,6.1,,,16.603,1.0,53.28,0.397,,</t>
  </si>
  <si>
    <t>CAF,Africa,Central African Republic,2021-03-16,5025.0,2.0,0.286,63.0,0.0,0.0,1021.344,0.407,0.058,12.805,0.0,0.0,0.65,,,,,,,,,,,,,,,,,,,,,,,,,,,,,12.96,4919987.0,7.479,18.3,3.655,2.251,661.24,,435.727,6.1,,,16.603,1.0,53.28,0.397,,</t>
  </si>
  <si>
    <t>CAF,Africa,Central African Republic,2021-03-17,5064.0,39.0,5.857,63.0,0.0,0.0,1029.271,7.927,1.19,12.805,0.0,0.0,0.67,,,,,,,,,,,,,,,,,,,,,,,,,,,,,12.96,4919987.0,7.479,18.3,3.655,2.251,661.24,,435.727,6.1,,,16.603,1.0,53.28,0.397,,</t>
  </si>
  <si>
    <t>CAF,Africa,Central African Republic,2021-03-18,5075.0,11.0,7.429,64.0,1.0,0.143,1031.507,2.236,1.51,13.008,0.203,0.029,0.69,,,,,,,,,,,,,,,,,,,,,,,,,,,,,12.96,4919987.0,7.479,18.3,3.655,2.251,661.24,,435.727,6.1,,,16.603,1.0,53.28,0.397,,</t>
  </si>
  <si>
    <t>CAF,Africa,Central African Republic,2021-03-19,5075.0,0.0,7.429,64.0,0.0,0.143,1031.507,0.0,1.51,13.008,0.0,0.029,0.71,,,,,,,,,,,,,,,,,,,,,,,,,,,,,12.96,4919987.0,7.479,18.3,3.655,2.251,661.24,,435.727,6.1,,,16.603,1.0,53.28,0.397,,</t>
  </si>
  <si>
    <t>CAF,Africa,Central African Republic,2021-03-20,5075.0,0.0,7.429,64.0,0.0,0.143,1031.507,0.0,1.51,13.008,0.0,0.029,0.73,,,,,,,,,,,,,,,,,,,,,,,,,,,,,12.96,4919987.0,7.479,18.3,3.655,2.251,661.24,,435.727,6.1,,,16.603,1.0,53.28,0.397,,</t>
  </si>
  <si>
    <t>CAF,Africa,Central African Republic,2021-03-21,5087.0,12.0,9.143,64.0,0.0,0.143,1033.946,2.439,1.858,13.008,0.0,0.029,0.75,,,,,,,,,,,,,,,,,,,,,,,,,,,,,12.96,4919987.0,7.479,18.3,3.655,2.251,661.24,,435.727,6.1,,,16.603,1.0,53.28,0.397,,</t>
  </si>
  <si>
    <t>CAF,Africa,Central African Republic,2021-03-22,5087.0,0.0,9.143,64.0,0.0,0.143,1033.946,0.0,1.858,13.008,0.0,0.029,0.76,,,,,,,,,,,,,,,,,,,,,,,,,,,,,12.96,4919987.0,7.479,18.3,3.655,2.251,661.24,,435.727,6.1,,,16.603,1.0,53.28,0.397,,</t>
  </si>
  <si>
    <t>CAF,Africa,Central African Republic,2021-03-23,5087.0,0.0,8.857,64.0,0.0,0.143,1033.946,0.0,1.8,13.008,0.0,0.029,0.77,,,,,,,,,,,,,,,,,,,,,,,,,,,,,12.96,4919987.0,7.479,18.3,3.655,2.251,661.24,,435.727,6.1,,,16.603,1.0,53.28,0.397,,</t>
  </si>
  <si>
    <t>CAF,Africa,Central African Republic,2021-03-24,5088.0,1.0,3.429,64.0,0.0,0.143,1034.149,0.203,0.697,13.008,0.0,0.029,0.79,,,,,,,,,,,,,,,,,,,,,,,,,,,,,12.96,4919987.0,7.479,18.3,3.655,2.251,661.24,,435.727,6.1,,,16.603,1.0,53.28,0.397,,</t>
  </si>
  <si>
    <t>CAF,Africa,Central African Republic,2021-03-25,5088.0,0.0,1.857,64.0,0.0,0.0,1034.149,0.0,0.377,13.008,0.0,0.0,0.82,,,,,,,,,,,,,,,,,,,,,,,,,,,,,12.96,4919987.0,7.479,18.3,3.655,2.251,661.24,,435.727,6.1,,,16.603,1.0,53.28,0.397,,</t>
  </si>
  <si>
    <t>CAF,Africa,Central African Republic,2021-03-26,5088.0,0.0,1.857,64.0,0.0,0.0,1034.149,0.0,0.377,13.008,0.0,0.0,0.85,,,,,,,,,,,,,,,,,,,,,,,,,,,,,12.96,4919987.0,7.479,18.3,3.655,2.251,661.24,,435.727,6.1,,,16.603,1.0,53.28,0.397,,</t>
  </si>
  <si>
    <t>CAF,Africa,Central African Republic,2021-03-27,5088.0,0.0,1.857,64.0,0.0,0.0,1034.149,0.0,0.377,13.008,0.0,0.0,0.88,,,,,,,,,,,,,,,,,,,,,,,,,,,,,12.96,4919987.0,7.479,18.3,3.655,2.251,661.24,,435.727,6.1,,,16.603,1.0,53.28,0.397,,</t>
  </si>
  <si>
    <t>CAF,Africa,Central African Republic,2021-03-28,5088.0,0.0,0.143,64.0,0.0,0.0,1034.149,0.0,0.029,13.008,0.0,0.0,0.92,,,,,,,,,,,,,,,,,,,,,,,,,,,,,12.96,4919987.0,7.479,18.3,3.655,2.251,661.24,,435.727,6.1,,,16.603,1.0,53.28,0.397,,</t>
  </si>
  <si>
    <t>CAF,Africa,Central African Republic,2021-03-29,5088.0,0.0,0.143,64.0,0.0,0.0,1034.149,0.0,0.029,13.008,0.0,0.0,0.96,,,,,,,,,,,,,,,,,,,,,,,,,,,,,12.96,4919987.0,7.479,18.3,3.655,2.251,661.24,,435.727,6.1,,,16.603,1.0,53.28,0.397,,</t>
  </si>
  <si>
    <t>CAF,Africa,Central African Republic,2021-03-30,5161.0,73.0,10.571,67.0,3.0,0.429,1048.987,14.837,2.149,13.618,0.61,0.087,1.0,,,,,,,,,,,,,,,,,,,,,,,,,,,,,12.96,4919987.0,7.479,18.3,3.655,2.251,661.24,,435.727,6.1,,,16.603,1.0,53.28,0.397,,</t>
  </si>
  <si>
    <t>CAF,Africa,Central African Republic,2021-03-31,5161.0,0.0,10.429,67.0,0.0,0.429,1048.987,0.0,2.12,13.618,0.0,0.087,1.04,,,,,,,,,,,,,,,,,,,,,,,,,,,,,12.96,4919987.0,7.479,18.3,3.655,2.251,661.24,,435.727,6.1,,,16.603,1.0,53.28,0.397,,</t>
  </si>
  <si>
    <t>CAF,Africa,Central African Republic,2021-04-01,5222.0,61.0,19.143,72.0,5.0,1.143,1061.385,12.398,3.891,14.634,1.016,0.232,1.09,,,,,,,,,,,,,,,,,,,,,,,,,,,,,12.96,4919987.0,7.479,18.3,3.655,2.251,661.24,,435.727,6.1,,,16.603,1.0,53.28,0.397,,</t>
  </si>
  <si>
    <t>CAF,Africa,Central African Republic,2021-04-02,5245.0,23.0,22.429,72.0,0.0,1.143,1066.06,4.675,4.559,14.634,0.0,0.232,1.12,,,,,,,,,,,,,,,,,,,,,,,,,,,,,12.96,4919987.0,7.479,18.3,3.655,2.251,661.24,,435.727,6.1,,,16.603,1.0,53.28,0.397,,</t>
  </si>
  <si>
    <t>CAF,Africa,Central African Republic,2021-04-03,5245.0,0.0,22.429,72.0,0.0,1.143,1066.06,0.0,4.559,14.634,0.0,0.232,1.14,,,,,,,,,,,,,,,,,,,,,,,,,,,,,12.96,4919987.0,7.479,18.3,3.655,2.251,661.24,,435.727,6.1,,,16.603,1.0,53.28,0.397,,</t>
  </si>
  <si>
    <t>CAF,Africa,Central African Republic,2021-04-04,5245.0,0.0,22.429,72.0,0.0,1.143,1066.06,0.0,4.559,14.634,0.0,0.232,1.16,,,,,,,,,,,,,,,,,,,,,,,,,,,,,12.96,4919987.0,7.479,18.3,3.655,2.251,661.24,,435.727,6.1,,,16.603,1.0,53.28,0.397,,</t>
  </si>
  <si>
    <t>CAF,Africa,Central African Republic,2021-04-05,5313.0,68.0,32.143,73.0,1.0,1.286,1079.881,13.821,6.533,14.837,0.203,0.261,1.19,,,,,,,,,,,,,,,,,,,,,,,,,,,,,12.96,4919987.0,7.479,18.3,3.655,2.251,661.24,,435.727,6.1,,,16.603,1.0,53.28,0.397,,</t>
  </si>
  <si>
    <t>CAF,Africa,Central African Republic,2021-04-06,5313.0,0.0,21.714,73.0,0.0,0.857,1079.881,0.0,4.413,14.837,0.0,0.174,1.2,,,,,,,,,,,,,,,,,,,,,,,,,,,,,12.96,4919987.0,7.479,18.3,3.655,2.251,661.24,,435.727,6.1,,,16.603,1.0,53.28,0.397,,</t>
  </si>
  <si>
    <t>CAF,Africa,Central African Republic,2021-04-07,5353.0,40.0,27.429,73.0,0.0,0.857,1088.011,8.13,5.575,14.837,0.0,0.174,1.23,,,,,,,,,,,,,,,,,,,,,,,,,,,,,12.96,4919987.0,7.479,18.3,3.655,2.251,661.24,,435.727,6.1,,,16.603,1.0,53.28,0.397,,</t>
  </si>
  <si>
    <t>CAF,Africa,Central African Republic,2021-04-08,5402.0,49.0,25.714,74.0,1.0,0.286,1097.97,9.959,5.226,15.041,0.203,0.058,1.24,,,,,,,,,,,,,,,,,,,,,,,,,,,,,12.96,4919987.0,7.479,18.3,3.655,2.251,661.24,,435.727,6.1,,,16.603,1.0,53.28,0.397,,</t>
  </si>
  <si>
    <t>CAF,Africa,Central African Republic,2021-04-09,5402.0,0.0,22.429,74.0,0.0,0.286,1097.97,0.0,4.559,15.041,0.0,0.058,1.26,,,,,,,,,,,,,,,,,,,,,,,,,,,,,12.96,4919987.0,7.479,18.3,3.655,2.251,661.24,,435.727,6.1,,,16.603,1.0,53.28,0.397,,</t>
  </si>
  <si>
    <t>CAF,Africa,Central African Republic,2021-04-10,5491.0,89.0,35.143,74.0,0.0,0.286,1116.06,18.089,7.143,15.041,0.0,0.058,1.27,,,,,,,,,,,,,,,,,,,,,,,,,,,,,12.96,4919987.0,7.479,18.3,3.655,2.251,661.24,,435.727,6.1,,,16.603,1.0,53.28,0.397,,</t>
  </si>
  <si>
    <t>CAF,Africa,Central African Republic,2021-04-11,5491.0,0.0,35.143,74.0,0.0,0.286,1116.06,0.0,7.143,15.041,0.0,0.058,1.27,,,,,,,,,,,,,,,,,,,,,,,,,,,,,12.96,4919987.0,7.479,18.3,3.655,2.251,661.24,,435.727,6.1,,,16.603,1.0,53.28,0.397,,</t>
  </si>
  <si>
    <t>CAF,Africa,Central African Republic,2021-04-12,5491.0,0.0,25.429,74.0,0.0,0.143,1116.06,0.0,5.168,15.041,0.0,0.029,1.28,,,,,,,,,,,,,,,,,,,,,,,,,,,,,12.96,4919987.0,7.479,18.3,3.655,2.251,661.24,,435.727,6.1,,,16.603,1.0,53.28,0.397,,</t>
  </si>
  <si>
    <t>CAF,Africa,Central African Republic,2021-04-13,5682.0,191.0,52.714,75.0,1.0,0.286,1154.881,38.821,10.714,15.244,0.203,0.058,1.29,,,,,,,,,,,,,,,,,,,,,,,,,,,,,12.96,4919987.0,7.479,18.3,3.655,2.251,661.24,,435.727,6.1,,,16.603,1.0,53.28,0.397,,</t>
  </si>
  <si>
    <t>CAF,Africa,Central African Republic,2021-04-14,5682.0,0.0,47.0,75.0,0.0,0.286,1154.881,0.0,9.553,15.244,0.0,0.058,1.28,,,,,,,,,,,,,,,,,,,,,,,,,,,,,12.96,4919987.0,7.479,18.3,3.655,2.251,661.24,,435.727,6.1,,,16.603,1.0,53.28,0.397,,</t>
  </si>
  <si>
    <t>CAF,Africa,Central African Republic,2021-04-15,5682.0,0.0,40.0,75.0,0.0,0.143,1154.881,0.0,8.13,15.244,0.0,0.029,1.26,,,,,,,,,,,,,,,,,,,,,,,,,,,,,12.96,4919987.0,7.479,18.3,3.655,2.251,661.24,,435.727,6.1,,,16.603,1.0,53.28,0.397,,</t>
  </si>
  <si>
    <t>CAF,Africa,Central African Republic,2021-04-16,5728.0,46.0,46.571,75.0,0.0,0.143,1164.231,9.35,9.466,15.244,0.0,0.029,1.26,,,,,,,,,,,,,,,,,,,,,,,,,,,,,12.96,4919987.0,7.479,18.3,3.655,2.251,661.24,,435.727,6.1,,,16.603,1.0,53.28,0.397,,</t>
  </si>
  <si>
    <t>CAF,Africa,Central African Republic,2021-04-17,5728.0,0.0,33.857,75.0,0.0,0.143,1164.231,0.0,6.882,15.244,0.0,0.029,1.26,,,,,,,,,,,,,,,,,,,,,,,,,,,,,12.96,4919987.0,7.479,18.3,3.655,2.251,661.24,,435.727,6.1,,,16.603,1.0,53.28,0.397,,</t>
  </si>
  <si>
    <t>CAF,Africa,Central African Republic,2021-04-18,5787.0,59.0,42.286,75.0,0.0,0.143,1176.223,11.992,8.595,15.244,0.0,0.029,1.26,,,,,,,,,,,,,,,,,,,,,,,,,,,,,12.96,4919987.0,7.479,18.3,3.655,2.251,661.24,,435.727,6.1,,,16.603,1.0,53.28,0.397,,</t>
  </si>
  <si>
    <t>CAF,Africa,Central African Republic,2021-04-19,5787.0,0.0,42.286,75.0,0.0,0.143,1176.223,0.0,8.595,15.244,0.0,0.029,1.25,,,,,,,,,,,,,,,,,,,,,,,,,,,,,12.96,4919987.0,7.479,18.3,3.655,2.251,661.24,,435.727,6.1,,,16.603,1.0,53.28,0.397,,</t>
  </si>
  <si>
    <t>CAF,Africa,Central African Republic,2021-04-20,5929.0,142.0,35.286,79.0,4.0,0.571,1205.084,28.862,7.172,16.057,0.813,0.116,1.25,,,,,,,,,,,,,,,,,,,,,,,,,,,,,11.11,4919987.0,7.479,18.3,3.655,2.251,661.24,,435.727,6.1,,,16.603,1.0,53.28,0.397,,</t>
  </si>
  <si>
    <t>CAF,Africa,Central African Republic,2021-04-21,6175.0,246.0,70.429,85.0,6.0,1.429,1255.085,50.0,14.315,17.276,1.22,0.29,1.24,,,,,,,,,,,,,,,,,,,,,,,,,,,,,11.11,4919987.0,7.479,18.3,3.655,2.251,661.24,,435.727,6.1,,,16.603,1.0,53.28,0.397,,</t>
  </si>
  <si>
    <t>CAF,Africa,Central African Republic,2021-04-22,6175.0,0.0,70.429,85.0,0.0,1.429,1255.085,0.0,14.315,17.276,0.0,0.29,1.21,,,,,,,,,,,,,,,,,,,,,,,,,,,,,11.11,4919987.0,7.479,18.3,3.655,2.251,661.24,,435.727,6.1,,,16.603,1.0,53.28,0.397,,</t>
  </si>
  <si>
    <t>CAF,Africa,Central African Republic,2021-04-23,6224.0,49.0,70.857,85.0,0.0,1.429,1265.044,9.959,14.402,17.276,0.0,0.29,1.18,,,,,,,,,,,,,,,,,,,,,,,,,,,,,11.11,4919987.0,7.479,18.3,3.655,2.251,661.24,,435.727,6.1,,,16.603,1.0,53.28,0.397,,</t>
  </si>
  <si>
    <t>CAF,Africa,Central African Republic,2021-04-24,6224.0,0.0,70.857,85.0,0.0,1.429,1265.044,0.0,14.402,17.276,0.0,0.29,1.16,,,,,,,,,,,,,,,,,,,,,,,,,,,,,11.11,4919987.0,7.479,18.3,3.655,2.251,661.24,,435.727,6.1,,,16.603,1.0,53.28,0.397,,</t>
  </si>
  <si>
    <t>CAF,Africa,Central African Republic,2021-04-25,6224.0,0.0,62.429,85.0,0.0,1.429,1265.044,0.0,12.689,17.276,0.0,0.29,1.14,,,,,,,,,,,,,,,,,,,,,,,,,,,,,11.11,4919987.0,7.479,18.3,3.655,2.251,661.24,,435.727,6.1,,,16.603,1.0,53.28,0.397,,</t>
  </si>
  <si>
    <t>CAF,Africa,Central African Republic,2021-04-26,6224.0,0.0,62.429,85.0,0.0,1.429,1265.044,0.0,12.689,17.276,0.0,0.29,1.12,,,,,,,,,,,,,,,,,,,,,,,,,,,,,11.11,4919987.0,7.479,18.3,3.655,2.251,661.24,,435.727,6.1,,,16.603,1.0,53.28,0.397,,</t>
  </si>
  <si>
    <t>CAF,Africa,Central African Republic,2021-04-27,6359.0,135.0,61.429,87.0,2.0,1.143,1292.483,27.439,12.486,17.683,0.407,0.232,1.11,,,,,,,,,,,,,,,,,,,,,,,,,,,,,11.11,4919987.0,7.479,18.3,3.655,2.251,661.24,,435.727,6.1,,,16.603,1.0,53.28,0.397,,</t>
  </si>
  <si>
    <t>CAF,Africa,Central African Republic,2021-04-28,6359.0,0.0,26.286,87.0,0.0,0.286,1292.483,0.0,5.343,17.683,0.0,0.058,1.09,,,,,,,,,,,,,,,,,,,,,,,,,,,,,11.11,4919987.0,7.479,18.3,3.655,2.251,661.24,,435.727,6.1,,,16.603,1.0,53.28,0.397,,</t>
  </si>
  <si>
    <t>CAF,Africa,Central African Republic,2021-04-29,6411.0,52.0,33.714,88.0,1.0,0.429,1303.052,10.569,6.853,17.886,0.203,0.087,1.08,,,,,,,,,,,,,,,,,,,,,,,,,,,,,11.11,4919987.0,7.479,18.3,3.655,2.251,661.24,,435.727,6.1,,,16.603,1.0,53.28,0.397,,</t>
  </si>
  <si>
    <t>CAF,Africa,Central African Republic,2021-04-30,6411.0,0.0,26.714,88.0,0.0,0.429,1303.052,0.0,5.43,17.886,0.0,0.087,1.07,,,,,,,,,,,,,,,,,,,,,,,,,,,,,11.11,4919987.0,7.479,18.3,3.655,2.251,661.24,,435.727,6.1,,,16.603,1.0,53.28,0.397,,</t>
  </si>
  <si>
    <t>CAF,Africa,Central African Republic,2021-05-01,6411.0,0.0,26.714,88.0,0.0,0.429,1303.052,0.0,5.43,17.886,0.0,0.087,1.06,,,,,,,,,,,,,,,,,,,,,,,,,,,,,11.11,4919987.0,7.479,18.3,3.655,2.251,661.24,,435.727,6.1,,,16.603,1.0,53.28,0.397,,</t>
  </si>
  <si>
    <t>CAF,Africa,Central African Republic,2021-05-02,6411.0,0.0,26.714,88.0,0.0,0.429,1303.052,0.0,5.43,17.886,0.0,0.087,1.06,,,,,,,,,,,,,,,,,,,,,,,,,,,,,11.11,4919987.0,7.479,18.3,3.655,2.251,661.24,,435.727,6.1,,,16.603,1.0,53.28,0.397,,</t>
  </si>
  <si>
    <t>CAF,Africa,Central African Republic,2021-05-03,6411.0,0.0,26.714,88.0,0.0,0.429,1303.052,0.0,5.43,17.886,0.0,0.087,1.06,,,,,,,,,,,,,,,,,,,,,,,,,,,,,11.11,4919987.0,7.479,18.3,3.655,2.251,661.24,,435.727,6.1,,,16.603,1.0,53.28,0.397,,</t>
  </si>
  <si>
    <t>CAF,Africa,Central African Republic,2021-05-04,6521.0,110.0,23.143,91.0,3.0,0.571,1325.41,22.358,4.704,18.496,0.61,0.116,1.06,,,,,,,,,,,,,,,,,,,,,,,,,,,,,27.78,4919987.0,7.479,18.3,3.655,2.251,661.24,,435.727,6.1,,,16.603,1.0,53.28,0.397,,</t>
  </si>
  <si>
    <t>CAF,Africa,Central African Republic,2021-05-05,6521.0,0.0,23.143,91.0,0.0,0.571,1325.41,0.0,4.704,18.496,0.0,0.116,1.05,,,,,,,,,,,,,,,,,,,,,,,,,,,,,27.78,4919987.0,7.479,18.3,3.655,2.251,661.24,,435.727,6.1,,,16.603,1.0,53.28,0.397,,</t>
  </si>
  <si>
    <t>CAF,Africa,Central African Republic,2021-05-06,6674.0,153.0,37.571,93.0,2.0,0.714,1356.508,31.098,7.636,18.902,0.407,0.145,1.05,,,,,,,,,,,,,,,,,,,,,,,,,,,,,27.78,4919987.0,7.479,18.3,3.655,2.251,661.24,,435.727,6.1,,,16.603,1.0,53.28,0.397,,</t>
  </si>
  <si>
    <t>CAF,Africa,Central African Republic,2021-05-07,6674.0,0.0,37.571,93.0,0.0,0.714,1356.508,0.0,7.636,18.902,0.0,0.145,1.03,,,,,,,,,,,,,,,,,,,,,,,,,,,,,27.78,4919987.0,7.479,18.3,3.655,2.251,661.24,,435.727,6.1,,,16.603,1.0,53.28,0.397,,</t>
  </si>
  <si>
    <t>CAF,Africa,Central African Republic,2021-05-08,6674.0,0.0,37.571,93.0,0.0,0.714,1356.508,0.0,7.636,18.902,0.0,0.145,1.01,,,,,,,,,,,,,,,,,,,,,,,,,,,,,27.78,4919987.0,7.479,18.3,3.655,2.251,661.24,,435.727,6.1,,,16.603,1.0,53.28,0.397,,</t>
  </si>
  <si>
    <t>CAF,Africa,Central African Republic,2021-05-09,6674.0,0.0,37.571,93.0,0.0,0.714,1356.508,0.0,7.636,18.902,0.0,0.145,1.0,,,,,,,,,,,,,,,,,,,,,,,,,,,,,27.78,4919987.0,7.479,18.3,3.655,2.251,661.24,,435.727,6.1,,,16.603,1.0,53.28,0.397,,</t>
  </si>
  <si>
    <t>CAF,Africa,Central African Republic,2021-05-10,6674.0,0.0,37.571,93.0,0.0,0.714,1356.508,0.0,7.636,18.902,0.0,0.145,0.99,,,,,,,,,,,,,,,,,,,,,,,,,,,,,11.11,4919987.0,7.479,18.3,3.655,2.251,661.24,,435.727,6.1,,,16.603,1.0,53.28,0.397,,</t>
  </si>
  <si>
    <t>CAF,Africa,Central African Republic,2021-05-11,6674.0,0.0,21.857,93.0,0.0,0.286,1356.508,0.0,4.443,18.902,0.0,0.058,0.98,,,,,,,,,,,,,,,,,,,,,,,,,,,,,11.11,4919987.0,7.479,18.3,3.655,2.251,661.24,,435.727,6.1,,,16.603,1.0,53.28,0.397,,</t>
  </si>
  <si>
    <t>CAF,Africa,Central African Republic,2021-05-12,6866.0,192.0,49.286,95.0,2.0,0.571,1395.532,39.024,10.017,19.309,0.407,0.116,0.99,,,,,,,,,,,,,,,,,,667.0,667.0,,,,,0.01,0.01,,,,11.11,4919987.0,7.479,18.3,3.655,2.251,661.24,,435.727,6.1,,,16.603,1.0,53.28,0.397,,</t>
  </si>
  <si>
    <t>CAF,Africa,Central African Republic,2021-05-13,6866.0,0.0,27.429,95.0,0.0,0.286,1395.532,0.0,5.575,19.309,0.0,0.058,0.96,,,,,,,,,,,,,,,,,,,,,,,934.0,,,,,190.0,11.11,4919987.0,7.479,18.3,3.655,2.251,661.24,,435.727,6.1,,,16.603,1.0,53.28,0.397,,</t>
  </si>
  <si>
    <t>CAF,Africa,Central African Republic,2021-05-14,6866.0,0.0,27.429,95.0,0.0,0.286,1395.532,0.0,5.575,19.309,0.0,0.058,0.93,,,,,,,,,,,,,,,,,,,,,,,934.0,,,,,190.0,11.11,4919987.0,7.479,18.3,3.655,2.251,661.24,,435.727,6.1,,,16.603,1.0,53.28,0.397,,</t>
  </si>
  <si>
    <t>CAF,Africa,Central African Republic,2021-05-15,6866.0,0.0,27.429,95.0,0.0,0.286,1395.532,0.0,5.575,19.309,0.0,0.058,0.91,,,,,,,,,,,,,,,,,,,,,,,934.0,,,,,190.0,11.11,4919987.0,7.479,18.3,3.655,2.251,661.24,,435.727,6.1,,,16.603,1.0,53.28,0.397,,</t>
  </si>
  <si>
    <t>CAF,Africa,Central African Republic,2021-05-16,6866.0,0.0,27.429,95.0,0.0,0.286,1395.532,0.0,5.575,19.309,0.0,0.058,0.89,,,,,,,,,,,,,,,,,,,,,,,934.0,,,,,190.0,11.11,4919987.0,7.479,18.3,3.655,2.251,661.24,,435.727,6.1,,,16.603,1.0,53.28,0.397,,</t>
  </si>
  <si>
    <t>CAF,Africa,Central African Republic,2021-05-17,6866.0,0.0,27.429,95.0,0.0,0.286,1395.532,0.0,5.575,19.309,0.0,0.058,0.87,,,,,,,,,,,,,,,,,,,,,,,934.0,,,,,190.0,11.11,4919987.0,7.479,18.3,3.655,2.251,661.24,,435.727,6.1,,,16.603,1.0,53.28,0.397,,</t>
  </si>
  <si>
    <t>CAF,Africa,Central African Republic,2021-05-18,7010.0,144.0,48.0,96.0,1.0,0.429,1424.801,29.268,9.756,19.512,0.203,0.087,0.85,,,,,,,,,,,,,,,,,,,,,,,934.0,,,,,190.0,11.11,4919987.0,7.479,18.3,3.655,2.251,661.24,,435.727,6.1,,,16.603,1.0,53.28,0.397,,</t>
  </si>
  <si>
    <t>CAF,Africa,Central African Republic,2021-05-19,7010.0,0.0,20.571,96.0,0.0,0.143,1424.801,0.0,4.181,19.512,0.0,0.029,0.81,,,,,,,,,,,,,,,,,,,,,,,934.0,,,,,190.0,11.11,4919987.0,7.479,18.3,3.655,2.251,661.24,,435.727,6.1,,,16.603,1.0,53.28,0.397,,</t>
  </si>
  <si>
    <t>CAF,Africa,Central African Republic,2021-05-20,7010.0,0.0,20.571,96.0,0.0,0.143,1424.801,0.0,4.181,19.512,0.0,0.029,0.78,,,,,,,,,,,,,,,,,,,,,,,934.0,,,,,190.0,11.11,4919987.0,7.479,18.3,3.655,2.251,661.24,,435.727,6.1,,,16.603,1.0,53.28,0.397,,</t>
  </si>
  <si>
    <t>CAF,Africa,Central African Republic,2021-05-21,7010.0,0.0,20.571,96.0,0.0,0.143,1424.801,0.0,4.181,19.512,0.0,0.029,0.75,,,,,,,,,,,,,,,,,,,,,,,934.0,,,,,190.0,11.11,4919987.0,7.479,18.3,3.655,2.251,661.24,,435.727,6.1,,,16.603,1.0,53.28,0.397,,</t>
  </si>
  <si>
    <t>CAF,Africa,Central African Republic,2021-05-22,7010.0,0.0,20.571,96.0,0.0,0.143,1424.801,0.0,4.181,19.512,0.0,0.029,0.72,,,,,,,,,,,,,,,,,,,,,,,934.0,,,,,190.0,11.11,4919987.0,7.479,18.3,3.655,2.251,661.24,,435.727,6.1,,,16.603,1.0,53.28,0.397,,</t>
  </si>
  <si>
    <t>CAF,Africa,Central African Republic,2021-05-23,7079.0,69.0,30.429,97.0,1.0,0.286,1438.825,14.024,6.185,19.715,0.203,0.058,0.7,,,,,,,,,,,,,,,,,,,,,,,934.0,,,,,190.0,11.11,4919987.0,7.479,18.3,3.655,2.251,661.24,,435.727,6.1,,,16.603,1.0,53.28,0.397,,</t>
  </si>
  <si>
    <t>CAF,Africa,Central African Republic,2021-05-24,7079.0,0.0,30.429,97.0,0.0,0.286,1438.825,0.0,6.185,19.715,0.0,0.058,0.66,,,,,,,,,,,,,,,,,,,,,,,934.0,,,,,190.0,11.11,4919987.0,7.479,18.3,3.655,2.251,661.24,,435.727,6.1,,,16.603,1.0,53.28,0.397,,</t>
  </si>
  <si>
    <t>CAF,Africa,Central African Republic,2021-05-25,7079.0,0.0,9.857,97.0,0.0,0.143,1438.825,0.0,2.003,19.715,0.0,0.029,0.62,,,,,,,,,,,,,,,,,,,,,,,934.0,,,,,190.0,11.11,4919987.0,7.479,18.3,3.655,2.251,661.24,,435.727,6.1,,,16.603,1.0,53.28,0.397,,</t>
  </si>
  <si>
    <t>CAF,Africa,Central African Republic,2021-05-26,7083.0,4.0,10.429,97.0,0.0,0.143,1439.638,0.813,2.12,19.715,0.0,0.029,0.59,,,,,,,,,,,,,,,,,,,,,,,934.0,,,,,190.0,11.11,4919987.0,7.479,18.3,3.655,2.251,661.24,,435.727,6.1,,,16.603,1.0,53.28,0.397,,</t>
  </si>
  <si>
    <t>CAF,Africa,Central African Republic,2021-05-27,7083.0,0.0,10.429,97.0,0.0,0.143,1439.638,0.0,2.12,19.715,0.0,0.029,0.57,,,,,,,,,,,,,,,,,,,,,,,934.0,,,,,190.0,11.11,4919987.0,7.479,18.3,3.655,2.251,661.24,,435.727,6.1,,,16.603,1.0,53.28,0.397,,</t>
  </si>
  <si>
    <t>CAF,Africa,Central African Republic,2021-05-28,7085.0,2.0,10.714,98.0,1.0,0.286,1440.044,0.407,2.178,19.919,0.203,0.058,0.54,,,,,,,,,,,,,,,,,,,,,,,934.0,,,,,190.0,11.11,4919987.0,7.479,18.3,3.655,2.251,661.24,,435.727,6.1,,,16.603,1.0,53.28,0.397,,</t>
  </si>
  <si>
    <t>CAF,Africa,Central African Republic,2021-05-29,7085.0,0.0,10.714,98.0,0.0,0.286,1440.044,0.0,2.178,19.919,0.0,0.058,0.52,,,,,,,,,,,,,,,,,,,,,,,934.0,,,,,190.0,11.11,4919987.0,7.479,18.3,3.655,2.251,661.24,,435.727,6.1,,,16.603,1.0,53.28,0.397,,</t>
  </si>
  <si>
    <t>CAF,Africa,Central African Republic,2021-05-30,7091.0,6.0,1.714,98.0,0.0,0.143,1441.264,1.22,0.348,19.919,0.0,0.029,0.5,,,,,,,,,,,,,,,,,,,,,,,934.0,,,,,190.0,11.11,4919987.0,7.479,18.3,3.655,2.251,661.24,,435.727,6.1,,,16.603,1.0,53.28,0.397,,</t>
  </si>
  <si>
    <t>CAF,Africa,Central African Republic,2021-05-31,7091.0,0.0,1.714,98.0,0.0,0.143,1441.264,0.0,0.348,19.919,0.0,0.029,0.47,,,,,,,,,,,,,,,,,,18408.0,18408.0,,,,934.0,0.37,0.37,,,190.0,11.11,4919987.0,7.479,18.3,3.655,2.251,661.24,,435.727,6.1,,,16.603,1.0,53.28,0.397,,</t>
  </si>
  <si>
    <t>CAF,Africa,Central African Republic,2021-06-01,7091.0,0.0,1.714,98.0,0.0,0.143,1441.264,0.0,0.348,19.919,0.0,0.029,0.45,,,,,,,,,,,,,,,,,,,,,,,946.0,,,,,192.0,11.11,4919987.0,7.479,18.3,3.655,2.251,661.24,,435.727,6.1,,,16.603,1.0,53.28,0.397,,</t>
  </si>
  <si>
    <t>CAF,Africa,Central African Republic,2021-06-02,7091.0,0.0,1.143,98.0,0.0,0.143,1441.264,0.0,0.232,19.919,0.0,0.029,0.44,,,,,,,,,,,,,,,,,,,,,,,957.0,,,,,195.0,11.11,4919987.0,7.479,18.3,3.655,2.251,661.24,,435.727,6.1,,,16.603,1.0,53.28,0.397,,</t>
  </si>
  <si>
    <t>CAF,Africa,Central African Republic,2021-06-03,7091.0,0.0,1.143,98.0,0.0,0.143,1441.264,0.0,0.232,19.919,0.0,0.029,0.42,,,,,,,,,,,,,,,,,,,,,,,969.0,,,,,197.0,11.11,4919987.0,7.479,18.3,3.655,2.251,661.24,,435.727,6.1,,,16.603,1.0,53.28,0.397,,</t>
  </si>
  <si>
    <t>CAF,Africa,Central African Republic,2021-06-04,7091.0,0.0,0.857,98.0,0.0,0.0,1441.264,0.0,0.174,19.919,0.0,0.0,0.41,,,,,,,,,,,,,,,,,,,,,,,981.0,,,,,199.0,11.11,4919987.0,7.479,18.3,3.655,2.251,661.24,,435.727,6.1,,,16.603,1.0,53.28,0.397,,</t>
  </si>
  <si>
    <t>CAF,Africa,Central African Republic,2021-06-05,7091.0,0.0,0.857,98.0,0.0,0.0,1441.264,0.0,0.174,19.919,0.0,0.0,0.4,,,,,,,,,,,,,,,,,,,,,,,993.0,,,,,202.0,11.11,4919987.0,7.479,18.3,3.655,2.251,661.24,,435.727,6.1,,,16.603,1.0,53.28,0.397,,</t>
  </si>
  <si>
    <t>CAF,Africa,Central African Republic,2021-06-06,7091.0,0.0,0.0,98.0,0.0,0.0,1441.264,0.0,0.0,19.919,0.0,0.0,0.39,,,,,,,,,,,,,,,,,,,,,,,1005.0,,,,,204.0,11.11,4919987.0,7.479,18.3,3.655,2.251,661.24,,435.727,6.1,,,16.603,1.0,53.28,0.397,,</t>
  </si>
  <si>
    <t>CAF,Africa,Central African Republic,2021-06-07,7101.0,10.0,1.429,98.0,0.0,0.0,1443.296,2.033,0.29,19.919,0.0,0.0,0.38,,,,,,,,,,,,,,,,,,,,,,,1017.0,,,,,207.0,11.11,4919987.0,7.479,18.3,3.655,2.251,661.24,,435.727,6.1,,,16.603,1.0,53.28,0.397,,</t>
  </si>
  <si>
    <t>CAF,Africa,Central African Republic,2021-06-08,7101.0,0.0,1.429,98.0,0.0,0.0,1443.296,0.0,0.29,19.919,0.0,0.0,0.36,,,,,,,,,,,,,,,,,,26541.0,26541.0,,,,1017.0,0.54,0.54,,,207.0,11.11,4919987.0,7.479,18.3,3.655,2.251,661.24,,435.727,6.1,,,16.603,1.0,53.28,0.397,,</t>
  </si>
  <si>
    <t>CAF,Africa,Central African Republic,2021-06-09,7101.0,0.0,1.429,98.0,0.0,0.0,1443.296,0.0,0.29,19.919,0.0,0.0,0.35,,,,,,,,,,,,,,,,,,,,,,,948.0,,,,,193.0,11.11,4919987.0,7.479,18.3,3.655,2.251,661.24,,435.727,6.1,,,16.603,1.0,53.28,0.397,,</t>
  </si>
  <si>
    <t>CAF,Africa,Central African Republic,2021-06-10,7101.0,0.0,1.429,98.0,0.0,0.0,1443.296,0.0,0.29,19.919,0.0,0.0,0.33,,,,,,,,,,,,,,,,,,,,,,,879.0,,,,,179.0,11.11,4919987.0,7.479,18.3,3.655,2.251,661.24,,435.727,6.1,,,16.603,1.0,53.28,0.397,,</t>
  </si>
  <si>
    <t>CAF,Africa,Central African Republic,2021-06-11,7101.0,0.0,1.429,98.0,0.0,0.0,1443.296,0.0,0.29,19.919,0.0,0.0,0.32,,,,,,,,,,,,,,,,,,,,,,,811.0,,,,,165.0,11.11,4919987.0,7.479,18.3,3.655,2.251,661.24,,435.727,6.1,,,16.603,1.0,53.28,0.397,,</t>
  </si>
  <si>
    <t>CAF,Africa,Central African Republic,2021-06-12,7101.0,0.0,1.429,98.0,0.0,0.0,1443.296,0.0,0.29,19.919,0.0,0.0,0.31,,,,,,,,,,,,,,,,,,,,,,,742.0,,,,,151.0,11.11,4919987.0,7.479,18.3,3.655,2.251,661.24,,435.727,6.1,,,16.603,1.0,53.28,0.397,,</t>
  </si>
  <si>
    <t>CAF,Africa,Central African Republic,2021-06-13,7101.0,0.0,1.429,98.0,0.0,0.0,1443.296,0.0,0.29,19.919,0.0,0.0,0.3,,,,,,,,,,,,,,,,,,,,,,,673.0,,,,,137.0,11.11,4919987.0,7.479,18.3,3.655,2.251,661.24,,435.727,6.1,,,16.603,1.0,53.28,0.397,,</t>
  </si>
  <si>
    <t>CAF,Africa,Central African Republic,2021-06-14,7101.0,0.0,0.0,98.0,0.0,0.0,1443.296,0.0,0.0,19.919,0.0,0.0,0.28,,,,,,,,,,,,,,,,,,29757.0,29757.0,,,,605.0,0.6,0.6,,,123.0,11.11,4919987.0,7.479,18.3,3.655,2.251,661.24,,435.727,6.1,,,16.603,1.0,53.28,0.397,,</t>
  </si>
  <si>
    <t>CAF,Africa,Central African Republic,2021-06-15,7101.0,0.0,0.0,98.0,0.0,0.0,1443.296,0.0,0.0,19.919,0.0,0.0,0.27,,,,,,,,,,,,,,,,,,42644.0,42644.0,,,12887.0,2300.0,0.87,0.87,,,467.0,11.11,4919987.0,7.479,18.3,3.655,2.251,661.24,,435.727,6.1,,,16.603,1.0,53.28,0.397,,</t>
  </si>
  <si>
    <t>CAF,Africa,Central African Republic,2021-06-16,7101.0,0.0,0.0,98.0,0.0,0.0,1443.296,0.0,0.0,19.919,0.0,0.0,0.27,,,,,,,,,,,,,,,,,,,,,,,2858.0,,,,,581.0,11.11,4919987.0,7.479,18.3,3.655,2.251,661.24,,435.727,6.1,,,16.603,1.0,53.28,0.397,,</t>
  </si>
  <si>
    <t>CAF,Africa,Central African Republic,2021-06-17,7101.0,0.0,0.0,98.0,0.0,0.0,1443.296,0.0,0.0,19.919,0.0,0.0,0.27,,,,,,,,,,,,,,,,,,,,,,,3415.0,,,,,694.0,11.11,4919987.0,7.479,18.3,3.655,2.251,661.24,,435.727,6.1,,,16.603,1.0,53.28,0.397,,</t>
  </si>
  <si>
    <t>CAF,Africa,Central African Republic,2021-06-18,7101.0,0.0,0.0,98.0,0.0,0.0,1443.296,0.0,0.0,19.919,0.0,0.0,0.26,,,,,,,,,,,,,,,,,,,,,,,3972.0,,,,,807.0,11.11,4919987.0,7.479,18.3,3.655,2.251,661.24,,435.727,6.1,,,16.603,1.0,53.28,0.397,,</t>
  </si>
  <si>
    <t>CAF,Africa,Central African Republic,2021-06-19,7101.0,0.0,0.0,98.0,0.0,0.0,1443.296,0.0,0.0,19.919,0.0,0.0,0.26,,,,,,,,,,,,,,,,,,,,,,,4529.0,,,,,921.0,11.11,4919987.0,7.479,18.3,3.655,2.251,661.24,,435.727,6.1,,,16.603,1.0,53.28,0.397,,</t>
  </si>
  <si>
    <t>CAF,Africa,Central African Republic,2021-06-20,7101.0,0.0,0.0,98.0,0.0,0.0,1443.296,0.0,0.0,19.919,0.0,0.0,0.26,,,,,,,,,,,,,,,,,,,,,,,5087.0,,,,,1034.0,11.11,4919987.0,7.479,18.3,3.655,2.251,661.24,,435.727,6.1,,,16.603,1.0,53.28,0.397,,</t>
  </si>
  <si>
    <t>CAF,Africa,Central African Republic,2021-06-21,7129.0,28.0,4.0,98.0,0.0,0.0,1448.988,5.691,0.813,19.919,0.0,0.0,0.26,,,,,,,,,,,,,,,,,,,,,,,5644.0,,,,,1147.0,11.11,4919987.0,7.479,18.3,3.655,2.251,661.24,,435.727,6.1,,,16.603,1.0,53.28,0.397,,</t>
  </si>
  <si>
    <t>CAF,Africa,Central African Republic,2021-06-22,7137.0,8.0,5.143,98.0,0.0,0.0,1450.614,1.626,1.045,19.919,0.0,0.0,0.25,,,,,,,,,,,,,,,,,,,,,,,4437.0,,,,,902.0,11.11,4919987.0,7.479,18.3,3.655,2.251,661.24,,435.727,6.1,,,16.603,1.0,53.28,0.397,,</t>
  </si>
  <si>
    <t>CAF,Africa,Central African Republic,2021-06-23,7139.0,2.0,5.429,98.0,0.0,0.0,1451.02,0.407,1.103,19.919,0.0,0.0,0.25,,,,,,,,,,,,,,,,,,78137.0,,,,,4437.0,1.59,,,,902.0,11.11,4919987.0,7.479,18.3,3.655,2.251,661.24,,435.727,6.1,,,16.603,1.0,53.28,0.397,,</t>
  </si>
  <si>
    <t>CAF,Africa,Central African Republic,2021-06-24,7139.0,0.0,5.429,98.0,0.0,0.0,1451.02,0.0,1.103,19.919,0.0,0.0,0.24,,,,,,,,,,,,,,,,,,,,,,,3814.0,,,,,775.0,11.11,4919987.0,7.479,18.3,3.655,2.251,661.24,,435.727,6.1,,,16.603,1.0,53.28,0.397,,</t>
  </si>
  <si>
    <t>CAF,Africa,Central African Republic,2021-06-25,7139.0,0.0,5.429,98.0,0.0,0.0,1451.02,0.0,1.103,19.919,0.0,0.0,0.23,,,,,,,,,,,,,,,,,,,,,,,3191.0,,,,,649.0,11.11,4919987.0,7.479,18.3,3.655,2.251,661.24,,435.727,6.1,,,16.603,1.0,53.28,0.397,,</t>
  </si>
  <si>
    <t>CAF,Africa,Central African Republic,2021-06-26,7139.0,0.0,5.429,98.0,0.0,0.0,1451.02,0.0,1.103,19.919,0.0,0.0,0.23,,,,,,,,,,,,,,,,,,,,,,,2569.0,,,,,522.0,11.11,4919987.0,7.479,18.3,3.655,2.251,661.24,,435.727,6.1,,,16.603,1.0,53.28,0.397,,</t>
  </si>
  <si>
    <t>CAF,Africa,Central African Republic,2021-06-27,7139.0,0.0,5.429,98.0,0.0,0.0,1451.02,0.0,1.103,19.919,0.0,0.0,0.22,,,,,,,,,,,,,,,,,,,,,,,1946.0,,,,,396.0,11.11,4919987.0,7.479,18.3,3.655,2.251,661.24,,435.727,6.1,,,16.603,1.0,53.28,0.397,,</t>
  </si>
  <si>
    <t>CAF,Africa,Central African Republic,2021-06-28,7141.0,2.0,1.714,98.0,0.0,0.0,1451.427,0.407,0.348,19.919,0.0,0.0,0.21,,,,,,,,,,,,,,,,,,,,,,,1324.0,,,,,269.0,11.11,4919987.0,7.479,18.3,3.655,2.251,661.24,,435.727,6.1,,,16.603,1.0,53.28,0.397,,</t>
  </si>
  <si>
    <t>CAF,Africa,Central African Republic,2021-06-29,7141.0,0.0,0.571,98.0,0.0,0.0,1451.427,0.0,0.116,19.919,0.0,0.0,0.2,,,,,,,,,,,,,,,,,,,,,,,701.0,,,,,142.0,11.11,4919987.0,7.479,18.3,3.655,2.251,661.24,,435.727,6.1,,,16.603,1.0,53.28,0.397,,</t>
  </si>
  <si>
    <t>CAF,Africa,Central African Republic,2021-06-30,7141.0,0.0,0.286,98.0,0.0,0.0,1451.427,0.0,0.058,19.919,0.0,0.0,0.2,,,,,,,,,,,,,,,,,,78685.0,,,,,78.0,1.6,,,,16.0,11.11,4919987.0,7.479,18.3,3.655,2.251,661.24,,435.727,6.1,,,16.603,1.0,53.28,0.397,,</t>
  </si>
  <si>
    <t>CAF,Africa,Central African Republic,2021-07-01,7141.0,0.0,0.286,98.0,0.0,0.0,1451.427,0.0,0.058,19.919,0.0,0.0,0.19,,,,,,,,,,,,,,,,,,,,,,,168.0,,,,,34.0,11.11,4919987.0,7.479,18.3,3.655,2.251,661.24,,435.727,6.1,,,16.603,1.0,53.28,0.397,,</t>
  </si>
  <si>
    <t>CAF,Africa,Central African Republic,2021-07-02,7141.0,0.0,0.286,98.0,0.0,0.0,1451.427,0.0,0.058,19.919,0.0,0.0,0.19,,,,,,,,,,,,,,,,,,,,,,,257.0,,,,,52.0,11.11,4919987.0,7.479,18.3,3.655,2.251,661.24,,435.727,6.1,,,16.603,1.0,53.28,0.397,,</t>
  </si>
  <si>
    <t>CAF,Africa,Central African Republic,2021-07-03,7141.0,0.0,0.286,98.0,0.0,0.0,1451.427,0.0,0.058,19.919,0.0,0.0,0.19,,,,,,,,,,,,,,,,,,,,,,,346.0,,,,,70.0,11.11,4919987.0,7.479,18.3,3.655,2.251,661.24,,435.727,6.1,,,16.603,1.0,53.28,0.397,,</t>
  </si>
  <si>
    <t>CAF,Africa,Central African Republic,2021-07-04,7141.0,0.0,0.286,98.0,0.0,0.0,1451.427,0.0,0.058,19.919,0.0,0.0,0.18,,,,,,,,,,,,,,,,,,,,,,,435.0,,,,,88.0,11.11,4919987.0,7.479,18.3,3.655,2.251,661.24,,435.727,6.1,,,16.603,1.0,53.28,0.397,,</t>
  </si>
  <si>
    <t>CAF,Africa,Central African Republic,2021-07-05,7141.0,0.0,0.0,98.0,0.0,0.0,1451.427,0.0,0.0,19.919,0.0,0.0,0.18,,,,,,,,,,,,,,,,,,,,,,,524.0,,,,,107.0,11.11,4919987.0,7.479,18.3,3.655,2.251,661.24,,435.727,6.1,,,16.603,1.0,53.28,0.397,,</t>
  </si>
  <si>
    <t>CAF,Africa,Central African Republic,2021-07-06,7141.0,0.0,0.0,98.0,0.0,0.0,1451.427,0.0,0.0,19.919,0.0,0.0,0.18,,,,,,,,,,,,,,,,,,,,,,,614.0,,,,,125.0,11.11,4919987.0,7.479,18.3,3.655,2.251,661.24,,435.727,6.1,,,16.603,1.0,53.28,0.397,,</t>
  </si>
  <si>
    <t>CAF,Africa,Central African Republic,2021-07-07,7141.0,0.0,0.0,98.0,0.0,0.0,1451.427,0.0,0.0,19.919,0.0,0.0,0.18,,,,,,,,,,,,,,,,,,,,,,,703.0,,,,,143.0,11.11,4919987.0,7.479,18.3,3.655,2.251,661.24,,435.727,6.1,,,16.603,1.0,53.28,0.397,,</t>
  </si>
  <si>
    <t>CAF,Africa,Central African Republic,2021-07-08,7142.0,1.0,0.143,98.0,0.0,0.0,1451.63,0.203,0.029,19.919,0.0,0.0,0.18,,,,,,,,,,,,,,,,,,,,,,,703.0,,,,,143.0,11.11,4919987.0,7.479,18.3,3.655,2.251,661.24,,435.727,6.1,,,16.603,1.0,53.28,0.397,,</t>
  </si>
  <si>
    <t>CAF,Africa,Central African Republic,2021-07-09,7142.0,0.0,0.143,98.0,0.0,0.0,1451.63,0.0,0.029,19.919,0.0,0.0,0.18,,,,,,,,,,,,,,,,,,,,,,,703.0,,,,,143.0,11.11,4919987.0,7.479,18.3,3.655,2.251,661.24,,435.727,6.1,,,16.603,1.0,53.28,0.397,,</t>
  </si>
  <si>
    <t>CAF,Africa,Central African Republic,2021-07-10,7142.0,0.0,0.143,98.0,0.0,0.0,1451.63,0.0,0.029,19.919,0.0,0.0,0.17,,,,,,,,,,,,,,,,,,,,,,,703.0,,,,,143.0,11.11,4919987.0,7.479,18.3,3.655,2.251,661.24,,435.727,6.1,,,16.603,1.0,53.28,0.397,,</t>
  </si>
  <si>
    <t>CAF,Africa,Central African Republic,2021-07-11,7142.0,0.0,0.143,98.0,0.0,0.0,1451.63,0.0,0.029,19.919,0.0,0.0,0.16,,,,,,,,,,,,,,,,,,,,,,,703.0,,,,,143.0,11.11,4919987.0,7.479,18.3,3.655,2.251,661.24,,435.727,6.1,,,16.603,1.0,53.28,0.397,,</t>
  </si>
  <si>
    <t>CAF,Africa,Central African Republic,2021-07-12,7142.0,0.0,0.143,98.0,0.0,0.0,1451.63,0.0,0.029,19.919,0.0,0.0,0.16,,,,,,,,,,,,,,,,,,,,,,,703.0,,,,,143.0,11.11,4919987.0,7.479,18.3,3.655,2.251,661.24,,435.727,6.1,,,16.603,1.0,53.28,0.397,,</t>
  </si>
  <si>
    <t>CAF,Africa,Central African Republic,2021-07-13,7142.0,0.0,0.143,98.0,0.0,0.0,1451.63,0.0,0.029,19.919,0.0,0.0,0.15,,,,,,,,,,,,,,,,,,,,,,,703.0,,,,,143.0,11.11,4919987.0,7.479,18.3,3.655,2.251,661.24,,435.727,6.1,,,16.603,1.0,53.28,0.397,,</t>
  </si>
  <si>
    <t>CAF,Africa,Central African Republic,2021-07-14,7142.0,0.0,0.143,98.0,0.0,0.0,1451.63,0.0,0.029,19.919,0.0,0.0,0.15,,,,,,,,,,,,,,,,,,,,,,,703.0,,,,,143.0,11.11,4919987.0,7.479,18.3,3.655,2.251,661.24,,435.727,6.1,,,16.603,1.0,53.28,0.397,,</t>
  </si>
  <si>
    <t>CAF,Africa,Central African Republic,2021-07-15,7142.0,0.0,0.0,98.0,0.0,0.0,1451.63,0.0,0.0,19.919,0.0,0.0,0.15,,,,,,,,,,,,,,,,,,,,,,,703.0,,,,,143.0,11.11,4919987.0,7.479,18.3,3.655,2.251,661.24,,435.727,6.1,,,16.603,1.0,53.28,0.397,,</t>
  </si>
  <si>
    <t>CAF,Africa,Central African Republic,2021-07-16,7142.0,0.0,0.0,98.0,0.0,0.0,1451.63,0.0,0.0,19.919,0.0,0.0,0.15,,,,,,,,,,,,,,,,,,,,,,,703.0,,,,,143.0,11.11,4919987.0,7.479,18.3,3.655,2.251,661.24,,435.727,6.1,,,16.603,1.0,53.28,0.397,,</t>
  </si>
  <si>
    <t>CAF,Africa,Central African Republic,2021-07-17,7142.0,0.0,0.0,98.0,0.0,0.0,1451.63,0.0,0.0,19.919,0.0,0.0,0.15,,,,,,,,,,,,,,,,,,,,,,,703.0,,,,,143.0,11.11,4919987.0,7.479,18.3,3.655,2.251,661.24,,435.727,6.1,,,16.603,1.0,53.28,0.397,,</t>
  </si>
  <si>
    <t>CAF,Africa,Central African Republic,2021-07-18,7142.0,0.0,0.0,98.0,0.0,0.0,1451.63,0.0,0.0,19.919,0.0,0.0,0.15,,,,,,,,,,,,,,,,,,,,,,,703.0,,,,,143.0,11.11,4919987.0,7.479,18.3,3.655,2.251,661.24,,435.727,6.1,,,16.603,1.0,53.28,0.397,,</t>
  </si>
  <si>
    <t>CAF,Africa,Central African Republic,2021-07-19,7142.0,0.0,0.0,98.0,0.0,0.0,1451.63,0.0,0.0,19.919,0.0,0.0,0.15,,,,,,,,,,,,,,,,,,92041.0,,,,,703.0,1.87,,,,143.0,11.11,4919987.0,7.479,18.3,3.655,2.251,661.24,,435.727,6.1,,,16.603,1.0,53.28,0.397,,</t>
  </si>
  <si>
    <t>CAF,Africa,Central African Republic,2021-07-20,7147.0,5.0,0.714,98.0,0.0,0.0,1452.646,1.016,0.145,19.919,0.0,0.0,0.15,,,,,,,,,,,,,,,,,,,,,,,652.0,,,,,133.0,11.11,4919987.0,7.479,18.3,3.655,2.251,661.24,,435.727,6.1,,,16.603,1.0,53.28,0.397,,</t>
  </si>
  <si>
    <t>CAF,Africa,Central African Republic,2021-07-21,7147.0,0.0,0.714,98.0,0.0,0.0,1452.646,0.0,0.145,19.919,0.0,0.0,0.15,,,,,,,,,,,,,,,,,,,,,,,602.0,,,,,122.0,11.11,4919987.0,7.479,18.3,3.655,2.251,661.24,,435.727,6.1,,,16.603,1.0,53.28,0.397,,</t>
  </si>
  <si>
    <t>CAF,Africa,Central African Republic,2021-07-22,7147.0,0.0,0.714,98.0,0.0,0.0,1452.646,0.0,0.145,19.919,0.0,0.0,0.15,,,,,,,,,,,,,,,,,,,,,,,552.0,,,,,112.0,11.11,4919987.0,7.479,18.3,3.655,2.251,661.24,,435.727,6.1,,,16.603,1.0,53.28,0.397,,</t>
  </si>
  <si>
    <t>CAF,Africa,Central African Republic,2021-07-23,7147.0,0.0,0.714,98.0,0.0,0.0,1452.646,0.0,0.145,19.919,0.0,0.0,0.16,,,,,,,,,,,,,,,,,,,,,,,501.0,,,,,102.0,11.11,4919987.0,7.479,18.3,3.655,2.251,661.24,,435.727,6.1,,,16.603,1.0,53.28,0.397,,</t>
  </si>
  <si>
    <t>CAF,Africa,Central African Republic,2021-07-24,7147.0,0.0,0.714,98.0,0.0,0.0,1452.646,0.0,0.145,19.919,0.0,0.0,0.16,,,,,,,,,,,,,,,,,,93790.0,,,,,451.0,1.91,,,,92.0,11.11,4919987.0,7.479,18.3,3.655,2.251,661.24,,435.727,6.1,,,16.603,1.0,53.28,0.397,,</t>
  </si>
  <si>
    <t>CAF,Africa,Central African Republic,2021-07-25,7147.0,0.0,0.714,98.0,0.0,0.0,1452.646,0.0,0.145,19.919,0.0,0.0,0.16,,,,,,,,,,,,,,,,,,,,,,,365.0,,,,,74.0,11.11,4919987.0,7.479,18.3,3.655,2.251,661.24,,435.727,6.1,,,16.603,1.0,53.28,0.397,,</t>
  </si>
  <si>
    <t>CAF,Africa,Central African Republic,2021-07-26,7148.0,1.0,0.857,98.0,0.0,0.0,1452.849,0.203,0.174,19.919,0.0,0.0,0.16,,,,,,,,,,,,,,,,,,,,,,,279.0,,,,,57.0,11.11,4919987.0,7.479,18.3,3.655,2.251,661.24,,435.727,6.1,,,16.603,1.0,53.28,0.397,,</t>
  </si>
  <si>
    <t>CAF,Africa,Central African Republic,2021-07-27,7148.0,0.0,0.143,98.0,0.0,0.0,1452.849,0.0,0.029,19.919,0.0,0.0,0.16,,,,,,,,,,,,,,,,,,,,,,,244.0,,,,,50.0,11.11,4919987.0,7.479,18.3,3.655,2.251,661.24,,435.727,6.1,,,16.603,1.0,53.28,0.397,,</t>
  </si>
  <si>
    <t>CAF,Africa,Central African Republic,2021-07-28,7148.0,0.0,0.143,98.0,0.0,0.0,1452.849,0.0,0.029,19.919,0.0,0.0,0.15,,,,,,,,,,,,,,,,,,,,,,,208.0,,,,,42.0,11.11,4919987.0,7.479,18.3,3.655,2.251,661.24,,435.727,6.1,,,16.603,1.0,53.28,0.397,,</t>
  </si>
  <si>
    <t>CAF,Africa,Central African Republic,2021-07-29,7151.0,3.0,0.571,98.0,0.0,0.0,1453.459,0.61,0.116,19.919,0.0,0.0,0.14,,,,,,,,,,,,,,,,,,,,,,,173.0,,,,,35.0,11.11,4919987.0,7.479,18.3,3.655,2.251,661.24,,435.727,6.1,,,16.603,1.0,53.28,0.397,,</t>
  </si>
  <si>
    <t>CAF,Africa,Central African Republic,2021-07-30,7151.0,0.0,0.571,98.0,0.0,0.0,1453.459,0.0,0.116,19.919,0.0,0.0,0.14,,,,,,,,,,,,,,,,,,,,,,,137.0,,,,,28.0,11.11,4919987.0,7.479,18.3,3.655,2.251,661.24,,435.727,6.1,,,16.603,1.0,53.28,0.397,,</t>
  </si>
  <si>
    <t>CAF,Africa,Central African Republic,2021-07-31,7151.0,0.0,0.571,98.0,0.0,0.0,1453.459,0.0,0.116,19.919,0.0,0.0,0.13,,,,,,,,,,,,,,,,,,,,,,,102.0,,,,,21.0,11.11,4919987.0,7.479,18.3,3.655,2.251,661.24,,435.727,6.1,,,16.603,1.0,53.28,0.397,,</t>
  </si>
  <si>
    <t>CAF,Africa,Central African Republic,2021-08-01,7151.0,0.0,0.571,98.0,0.0,0.0,1453.459,0.0,0.116,19.919,0.0,0.0,0.13,,,,,,,,,,,,,,,,,,,,,,,102.0,,,,,21.0,11.11,4919987.0,7.479,18.3,3.655,2.251,661.24,,435.727,6.1,,,16.603,1.0,53.28,0.397,,</t>
  </si>
  <si>
    <t>CAF,Africa,Central African Republic,2021-08-02,7151.0,0.0,0.429,98.0,0.0,0.0,1453.459,0.0,0.087,19.919,0.0,0.0,0.12,,,,,,,,,,,,,,,,,,,,,,,102.0,,,,,21.0,11.11,4919987.0,7.479,18.3,3.655,2.251,661.24,,435.727,6.1,,,16.603,1.0,53.28,0.397,,</t>
  </si>
  <si>
    <t>CAF,Africa,Central African Republic,2021-08-03,7151.0,0.0,0.429,98.0,0.0,0.0,1453.459,0.0,0.087,19.919,0.0,0.0,0.11,,,,,,,,,,,,,,,,,,94811.0,,,,,102.0,1.93,,,,21.0,24.07,4919987.0,7.479,18.3,3.655,2.251,661.24,,435.727,6.1,,,16.603,1.0,53.28,0.397,,</t>
  </si>
  <si>
    <t>CAF,Africa,Central African Republic,2021-08-04,7151.0,0.0,0.429,98.0,0.0,0.0,1453.459,0.0,0.087,19.919,0.0,0.0,0.11,,,,,,,,,,,,,,,,,,,,,,,99.0,,,,,20.0,24.07,4919987.0,7.479,18.3,3.655,2.251,661.24,,435.727,6.1,,,16.603,1.0,53.28,0.397,,</t>
  </si>
  <si>
    <t>CAF,Africa,Central African Republic,2021-08-05,7151.0,0.0,0.0,98.0,0.0,0.0,1453.459,0.0,0.0,19.919,0.0,0.0,0.11,,,,,,,,,,,,,,,,,,,,,,,96.0,,,,,20.0,24.07,4919987.0,7.479,18.3,3.655,2.251,661.24,,435.727,6.1,,,16.603,1.0,53.28,0.397,,</t>
  </si>
  <si>
    <t>CAF,Africa,Central African Republic,2021-08-06,7151.0,0.0,0.0,98.0,0.0,0.0,1453.459,0.0,0.0,19.919,0.0,0.0,0.1,,,,,,,,,,,,,,,,,,,,,,,93.0,,,,,19.0,24.07,4919987.0,7.479,18.3,3.655,2.251,661.24,,435.727,6.1,,,16.603,1.0,53.28,0.397,,</t>
  </si>
  <si>
    <t>CAF,Africa,Central African Republic,2021-08-07,7151.0,0.0,0.0,98.0,0.0,0.0,1453.459,0.0,0.0,19.919,0.0,0.0,0.1,,,,,,,,,,,,,,,,,,,,,,,90.0,,,,,18.0,24.07,4919987.0,7.479,18.3,3.655,2.251,661.24,,435.727,6.1,,,16.603,1.0,53.28,0.397,,</t>
  </si>
  <si>
    <t>CAF,Africa,Central African Republic,2021-08-08,7151.0,0.0,0.0,98.0,0.0,0.0,1453.459,0.0,0.0,19.919,0.0,0.0,0.1,,,,,,,,,,,,,,,,,,,,,,,87.0,,,,,18.0,24.07,4919987.0,7.479,18.3,3.655,2.251,661.24,,435.727,6.1,,,16.603,1.0,53.28,0.397,,</t>
  </si>
  <si>
    <t>CAF,Africa,Central African Republic,2021-08-09,7151.0,0.0,0.0,98.0,0.0,0.0,1453.459,0.0,0.0,19.919,0.0,0.0,0.1,,,,,,,,,,,,,,,,,,,,,,,84.0,,,,,17.0,24.07,4919987.0,7.479,18.3,3.655,2.251,661.24,,435.727,6.1,,,16.603,1.0,53.28,0.397,,</t>
  </si>
  <si>
    <t>CAF,Africa,Central African Republic,2021-08-10,11195.0,4044.0,577.714,98.0,0.0,0.0,2275.413,821.953,117.422,19.919,0.0,0.0,0.09,,,,,,,,,,,,,,,,,,,,,,,81.0,,,,,16.0,24.07,4919987.0,7.479,18.3,3.655,2.251,661.24,,435.727,6.1,,,16.603,1.0,53.28,0.397,,</t>
  </si>
  <si>
    <t>CAF,Africa,Central African Republic,2021-08-11,11195.0,0.0,577.714,98.0,0.0,0.0,2275.413,0.0,117.422,19.919,0.0,0.0,0.09,,,,,,,,,,,,,,,,,,,,,,,81.0,,,,,16.0,24.07,4919987.0,7.479,18.3,3.655,2.251,661.24,,435.727,6.1,,,16.603,1.0,53.28,0.397,,</t>
  </si>
  <si>
    <t>CAF,Africa,Central African Republic,2021-08-12,11195.0,0.0,577.714,98.0,0.0,0.0,2275.413,0.0,117.422,19.919,0.0,0.0,0.09,,,,,,,,,,,,,,,,,,,,,,,81.0,,,,,16.0,24.07,4919987.0,7.479,18.3,3.655,2.251,661.24,,435.727,6.1,,,16.603,1.0,53.28,0.397,,</t>
  </si>
  <si>
    <t>CAF,Africa,Central African Republic,2021-08-13,11195.0,0.0,577.714,98.0,0.0,0.0,2275.413,0.0,117.422,19.919,0.0,0.0,0.09,,,,,,,,,,,,,,,,,,,,,,,81.0,,,,,16.0,24.07,4919987.0,7.479,18.3,3.655,2.251,661.24,,435.727,6.1,,,16.603,1.0,53.28,0.397,,</t>
  </si>
  <si>
    <t>CAF,Africa,Central African Republic,2021-08-14,11251.0,56.0,585.714,99.0,1.0,0.143,2286.795,11.382,119.048,20.122,0.203,0.029,0.09,,,,,,,,,,,,,,,,,,,,,,,81.0,,,,,16.0,24.07,4919987.0,7.479,18.3,3.655,2.251,661.24,,435.727,6.1,,,16.603,1.0,53.28,0.397,,</t>
  </si>
  <si>
    <t>CAF,Africa,Central African Republic,2021-08-15,11251.0,0.0,585.714,99.0,0.0,0.143,2286.795,0.0,119.048,20.122,0.0,0.029,0.09,,,,,,,,,,,,,,,,,,,,,,,81.0,,,,,16.0,24.07,4919987.0,7.479,18.3,3.655,2.251,661.24,,435.727,6.1,,,16.603,1.0,53.28,0.397,,</t>
  </si>
  <si>
    <t>CAF,Africa,Central African Republic,2021-08-16,11251.0,0.0,585.714,99.0,0.0,0.143,2286.795,0.0,119.048,20.122,0.0,0.029,0.08,,,,,,,,,,,,,,,,,,95862.0,,,,,81.0,1.95,,,,16.0,24.07,4919987.0,7.479,18.3,3.655,2.251,661.24,,435.727,6.1,,,16.603,1.0,53.28,0.397,,</t>
  </si>
  <si>
    <t>CAF,Africa,Central African Republic,2021-08-17,11251.0,0.0,8.0,99.0,0.0,0.143,2286.795,0.0,1.626,20.122,0.0,0.029,0.08,,,,,,,,,,,,,,,,,,,,,,,276.0,,,,,56.0,24.07,4919987.0,7.479,18.3,3.655,2.251,661.24,,435.727,6.1,,,16.603,1.0,53.28,0.397,,</t>
  </si>
  <si>
    <t>CAF,Africa,Central African Republic,2021-08-18,11251.0,0.0,8.0,99.0,0.0,0.143,2286.795,0.0,1.626,20.122,0.0,0.029,0.08,,,,,,,,,,,,,,,,,,,,,,,471.0,,,,,96.0,24.07,4919987.0,7.479,18.3,3.655,2.251,661.24,,435.727,6.1,,,16.603,1.0,53.28,0.397,,</t>
  </si>
  <si>
    <t>CAF,Africa,Central African Republic,2021-08-19,11251.0,0.0,8.0,99.0,0.0,0.143,2286.795,0.0,1.626,20.122,0.0,0.029,0.08,,,,,,,,,,,,,,,,,,,,,,,667.0,,,,,136.0,24.07,4919987.0,7.479,18.3,3.655,2.251,661.24,,435.727,6.1,,,16.603,1.0,53.28,0.397,,</t>
  </si>
  <si>
    <t>CAF,Africa,Central African Republic,2021-08-20,11251.0,0.0,8.0,99.0,0.0,0.143,2286.795,0.0,1.626,20.122,0.0,0.029,0.08,,,,,,,,,,,,,,,,,,,,,,,862.0,,,,,175.0,24.07,4919987.0,7.479,18.3,3.655,2.251,661.24,,435.727,6.1,,,16.603,1.0,53.28,0.397,,</t>
  </si>
  <si>
    <t>CAF,Africa,Central African Republic,2021-08-21,11251.0,0.0,0.0,99.0,0.0,0.0,2286.795,0.0,0.0,20.122,0.0,0.0,0.08,,,,,,,,,,,,,,,,,,,,,,,1057.0,,,,,215.0,24.07,4919987.0,7.479,18.3,3.655,2.251,661.24,,435.727,6.1,,,16.603,1.0,53.28,0.397,,</t>
  </si>
  <si>
    <t>CAF,Africa,Central African Republic,2021-08-22,11251.0,0.0,0.0,99.0,0.0,0.0,2286.795,0.0,0.0,20.122,0.0,0.0,0.08,,,,,,,,,,,,,,,,,,,,,,,1253.0,,,,,255.0,24.07,4919987.0,7.479,18.3,3.655,2.251,661.24,,435.727,6.1,,,16.603,1.0,53.28,0.397,,</t>
  </si>
  <si>
    <t>CAF,Africa,Central African Republic,2021-08-23,11270.0,19.0,2.714,99.0,0.0,0.0,2290.656,3.862,0.552,20.122,0.0,0.0,0.08,,,,,,,,,,,,,,,,,,,,,,,1448.0,,,,,294.0,24.07,4919987.0,7.479,18.3,3.655,2.251,661.24,,435.727,6.1,,,16.603,1.0,53.28,0.397,,</t>
  </si>
  <si>
    <t>CAF,Africa,Central African Republic,2021-08-24,11270.0,0.0,2.714,99.0,0.0,0.0,2290.656,0.0,0.552,20.122,0.0,0.0,0.08,,,,,,,,,,,,,,,,,,,,,,,1448.0,,,,,294.0,27.78,4919987.0,7.479,18.3,3.655,2.251,661.24,,435.727,6.1,,,16.603,1.0,53.28,0.397,,</t>
  </si>
  <si>
    <t>CAF,Africa,Central African Republic,2021-08-25,11270.0,0.0,2.714,99.0,0.0,0.0,2290.656,0.0,0.552,20.122,0.0,0.0,0.09,,,,,,,,,,,,,,,,,,108895.0,,,,,1448.0,2.21,,,,294.0,27.78,4919987.0,7.479,18.3,3.655,2.251,661.24,,435.727,6.1,,,16.603,1.0,53.28,0.397,,</t>
  </si>
  <si>
    <t>CAF,Africa,Central African Republic,2021-08-26,11270.0,0.0,2.714,99.0,0.0,0.0,2290.656,0.0,0.552,20.122,0.0,0.0,0.09,,,,,,,,,,,,,,,,,,,,,,,1453.0,,,,,295.0,27.78,4919987.0,7.479,18.3,3.655,2.251,661.24,,435.727,6.1,,,16.603,1.0,53.28,0.397,,</t>
  </si>
  <si>
    <t>CAF,Africa,Central African Republic,2021-08-27,11270.0,0.0,2.714,99.0,0.0,0.0,2290.656,0.0,0.552,20.122,0.0,0.0,0.09,,,,,,,,,,,,,,,,,,,,,,,1458.0,,,,,296.0,27.78,4919987.0,7.479,18.3,3.655,2.251,661.24,,435.727,6.1,,,16.603,1.0,53.28,0.397,,</t>
  </si>
  <si>
    <t>CAF,Africa,Central African Republic,2021-08-28,11270.0,0.0,2.714,99.0,0.0,0.0,2290.656,0.0,0.552,20.122,0.0,0.0,0.09,,,,,,,,,,,,,,,,,,,,,,,1463.0,,,,,297.0,27.78,4919987.0,7.479,18.3,3.655,2.251,661.24,,435.727,6.1,,,16.603,1.0,53.28,0.397,,</t>
  </si>
  <si>
    <t>CAF,Africa,Central African Republic,2021-08-29,11270.0,0.0,2.714,99.0,0.0,0.0,2290.656,0.0,0.552,20.122,0.0,0.0,0.1,,,,,,,,,,,,,,,,,,,,,,,1468.0,,,,,298.0,27.78,4919987.0,7.479,18.3,3.655,2.251,661.24,,435.727,6.1,,,16.603,1.0,53.28,0.397,,</t>
  </si>
  <si>
    <t>CAF,Africa,Central African Republic,2021-08-30,11270.0,0.0,0.0,99.0,0.0,0.0,2290.656,0.0,0.0,20.122,0.0,0.0,0.1,,,,,,,,,,,,,,,,,,,,,,,1472.0,,,,,299.0,27.78,4919987.0,7.479,18.3,3.655,2.251,661.24,,435.727,6.1,,,16.603,1.0,53.28,0.397,,</t>
  </si>
  <si>
    <t>CAF,Africa,Central African Republic,2021-08-31,11296.0,26.0,3.714,100.0,1.0,0.143,2295.941,5.285,0.755,20.325,0.203,0.029,0.1,,,,,,,,,,,,,,,,,,,,,,,1477.0,,,,,300.0,27.78,4919987.0,7.479,18.3,3.655,2.251,661.24,,435.727,6.1,,,16.603,1.0,53.28,0.397,,</t>
  </si>
  <si>
    <t>CAF,Africa,Central African Republic,2021-09-01,11296.0,0.0,3.714,100.0,0.0,0.143,2295.941,0.0,0.755,20.325,0.0,0.029,0.1,,,,,,,,,,,,,,,,,,,,,,,1482.0,,,,,301.0,27.78,4919987.0,7.479,18.3,3.655,2.251,661.24,,435.727,6.1,,,16.603,1.0,53.28,0.397,,</t>
  </si>
  <si>
    <t>CAF,Africa,Central African Republic,2021-09-02,11296.0,0.0,3.714,100.0,0.0,0.143,2295.941,0.0,0.755,20.325,0.0,0.029,0.1,,,,,,,,,,,,,,,,,,,,,,,1482.0,,,,,301.0,27.78,4919987.0,7.479,18.3,3.655,2.251,661.24,,435.727,6.1,,,16.603,1.0,53.28,0.397,,</t>
  </si>
  <si>
    <t>CAF,Africa,Central African Republic,2021-09-03,11296.0,0.0,3.714,100.0,0.0,0.143,2295.941,0.0,0.755,20.325,0.0,0.029,0.1,,,,,,,,,,,,,,,,,,,,,,,1482.0,,,,,301.0,27.78,4919987.0,7.479,18.3,3.655,2.251,661.24,,435.727,6.1,,,16.603,1.0,53.28,0.397,,</t>
  </si>
  <si>
    <t>CAF,Africa,Central African Republic,2021-09-04,11296.0,0.0,3.714,100.0,0.0,0.143,2295.941,0.0,0.755,20.325,0.0,0.029,0.1,,,,,,,,,,,,,,,,,,,,,,,1482.0,,,,,301.0,27.78,4919987.0,7.479,18.3,3.655,2.251,661.24,,435.727,6.1,,,16.603,1.0,53.28,0.397,,</t>
  </si>
  <si>
    <t>CAF,Africa,Central African Republic,2021-09-05,11296.0,0.0,3.714,100.0,0.0,0.143,2295.941,0.0,0.755,20.325,0.0,0.029,0.1,,,,,,,,,,,,,,,,,,,,,,,1482.0,,,,,301.0,27.78,4919987.0,7.479,18.3,3.655,2.251,661.24,,435.727,6.1,,,16.603,1.0,53.28,0.397,,</t>
  </si>
  <si>
    <t>CAF,Africa,Central African Republic,2021-09-06,11296.0,0.0,3.714,100.0,0.0,0.143,2295.941,0.0,0.755,20.325,0.0,0.029,0.1,,,,,,,,,,,,,,,,,,,,,,,1482.0,,,,,301.0,27.78,4919987.0,7.479,18.3,3.655,2.251,661.24,,435.727,6.1,,,16.603,1.0,53.28,0.397,,</t>
  </si>
  <si>
    <t>CAF,Africa,Central African Republic,2021-09-07,11296.0,0.0,0.0,100.0,0.0,0.0,2295.941,0.0,0.0,20.325,0.0,0.0,0.11,,,,,,,,,,,,,,,,,,,,,,,1482.0,,,,,301.0,27.78,4919987.0,7.479,18.3,3.655,2.251,661.24,,435.727,6.1,,,16.603,1.0,53.28,0.397,,</t>
  </si>
  <si>
    <t>CAF,Africa,Central African Republic,2021-09-08,11296.0,0.0,0.0,100.0,0.0,0.0,2295.941,0.0,0.0,20.325,0.0,0.0,0.11,,,,,,,,,,,,,,,,,,,,,,,1482.0,,,,,301.0,27.78,4919987.0,7.479,18.3,3.655,2.251,661.24,,435.727,6.1,,,16.603,1.0,53.28,0.397,,</t>
  </si>
  <si>
    <t>CAF,Africa,Central African Republic,2021-09-09,11309.0,13.0,1.857,100.0,0.0,0.0,2298.583,2.642,0.377,20.325,0.0,0.0,0.11,,,,,,,,,,,,,,,,,,,,,,,1482.0,,,,,301.0,27.78,4919987.0,7.479,18.3,3.655,2.251,661.24,,435.727,6.1,,,16.603,1.0,53.28,0.397,,</t>
  </si>
  <si>
    <t>CAF,Africa,Central African Republic,2021-09-10,11309.0,0.0,1.857,100.0,0.0,0.0,2298.583,0.0,0.377,20.325,0.0,0.0,0.11,,,,,,,,,,,,,,,,,,,,,,,1482.0,,,,,301.0,27.78,4919987.0,7.479,18.3,3.655,2.251,661.24,,435.727,6.1,,,16.603,1.0,53.28,0.397,,</t>
  </si>
  <si>
    <t>CAF,Africa,Central African Republic,2021-09-11,11309.0,0.0,1.857,100.0,0.0,0.0,2298.583,0.0,0.377,20.325,0.0,0.0,0.11,,,,,,,,,,,,,,,,,,,,,,,1482.0,,,,,301.0,27.78,4919987.0,7.479,18.3,3.655,2.251,661.24,,435.727,6.1,,,16.603,1.0,53.28,0.397,,</t>
  </si>
  <si>
    <t>CAF,Africa,Central African Republic,2021-09-12,11309.0,0.0,1.857,100.0,0.0,0.0,2298.583,0.0,0.377,20.325,0.0,0.0,0.11,,,,,,,,,,,,,,,,,,,,,,,1482.0,,,,,301.0,27.78,4919987.0,7.479,18.3,3.655,2.251,661.24,,435.727,6.1,,,16.603,1.0,53.28,0.397,,</t>
  </si>
  <si>
    <t>CAF,Africa,Central African Republic,2021-09-13,11309.0,0.0,1.857,100.0,0.0,0.0,2298.583,0.0,0.377,20.325,0.0,0.0,0.1,,,,,,,,,,,,,,,,,,,,,,,1482.0,,,,,301.0,27.78,4919987.0,7.479,18.3,3.655,2.251,661.24,,435.727,6.1,,,16.603,1.0,53.28,0.397,,</t>
  </si>
  <si>
    <t>CAF,Africa,Central African Republic,2021-09-14,11309.0,0.0,1.857,100.0,0.0,0.0,2298.583,0.0,0.377,20.325,0.0,0.0,0.1,,,,,,,,,,,,,,,,,,,,,,,1482.0,,,,,301.0,27.78,4919987.0,7.479,18.3,3.655,2.251,661.24,,435.727,6.1,,,16.603,1.0,53.28,0.397,,</t>
  </si>
  <si>
    <t>CAF,Africa,Central African Republic,2021-09-15,11309.0,0.0,1.857,100.0,0.0,0.0,2298.583,0.0,0.377,20.325,0.0,0.0,0.1,,,,,,,,,,,,,,,,,,,,,,,1482.0,,,,,301.0,27.78,4919987.0,7.479,18.3,3.655,2.251,661.24,,435.727,6.1,,,16.603,1.0,53.28,0.397,,</t>
  </si>
  <si>
    <t>CAF,Africa,Central African Republic,2021-09-16,11309.0,0.0,0.0,100.0,0.0,0.0,2298.583,0.0,0.0,20.325,0.0,0.0,0.1,,,,,,,,,,,,,,,,,,,,,,,1482.0,,,,,301.0,27.78,4919987.0,7.479,18.3,3.655,2.251,661.24,,435.727,6.1,,,16.603,1.0,53.28,0.397,,</t>
  </si>
  <si>
    <t>CAF,Africa,Central African Republic,2021-09-17,11309.0,0.0,0.0,100.0,0.0,0.0,2298.583,0.0,0.0,20.325,0.0,0.0,0.1,,,,,,,,,,,,,,,,,,,,,,,1482.0,,,,,301.0,27.78,4919987.0,7.479,18.3,3.655,2.251,661.24,,435.727,6.1,,,16.603,1.0,53.28,0.397,,</t>
  </si>
  <si>
    <t>CAF,Africa,Central African Republic,2021-09-18,11309.0,0.0,0.0,100.0,0.0,0.0,2298.583,0.0,0.0,20.325,0.0,0.0,0.1,,,,,,,,,,,,,,,,,,,,,,,1482.0,,,,,301.0,27.78,4919987.0,7.479,18.3,3.655,2.251,661.24,,435.727,6.1,,,16.603,1.0,53.28,0.397,,</t>
  </si>
  <si>
    <t>CAF,Africa,Central African Republic,2021-09-19,11309.0,0.0,0.0,100.0,0.0,0.0,2298.583,0.0,0.0,20.325,0.0,0.0,0.1,,,,,,,,,,,,,,,,,,,,,,,1482.0,,,,,301.0,27.78,4919987.0,7.479,18.3,3.655,2.251,661.24,,435.727,6.1,,,16.603,1.0,53.28,0.397,,</t>
  </si>
  <si>
    <t>CAF,Africa,Central African Republic,2021-09-20,11340.0,31.0,4.429,100.0,0.0,0.0,2304.884,6.301,0.9,20.325,0.0,0.0,0.1,,,,,,,,,,,,,,,,,,,,,,,1482.0,,,,,301.0,27.78,4919987.0,7.479,18.3,3.655,2.251,661.24,,435.727,6.1,,,16.603,1.0,53.28,0.397,,</t>
  </si>
  <si>
    <t>CAF,Africa,Central African Republic,2021-09-21,11340.0,0.0,4.429,100.0,0.0,0.0,2304.884,0.0,0.9,20.325,0.0,0.0,,,,,,,,,,,,,,,,,,,,,,,,1482.0,,,,,301.0,,4919987.0,7.479,18.3,3.655,2.251,661.24,,435.727,6.1,,,16.603,1.0,53.28,0.397,,</t>
  </si>
  <si>
    <t>CAF,Africa,Central African Republic,2021-09-22,11340.0,0.0,4.429,100.0,0.0,0.0,2304.884,0.0,0.9,20.325,0.0,0.0,,,,,,,,,,,,,,,,,,,150393.0,140492.0,9901.0,,,1482.0,3.06,2.86,0.2,,301.0,,4919987.0,7.479,18.3,3.655,2.251,661.24,,435.727,6.1,,,16.603,1.0,53.28,0.397,,</t>
  </si>
  <si>
    <t>TCD,Africa,Chad,2020-03-19,1.0,1.0,,,,,0.059,0.059,,,,,,,,,,,,,,,,,,,,,,,,,,,,,,,,,,27.78,16914985.0,11.833,16.7,2.486,1.446,1768.153,38.4,280.995,6.1,,,5.818,,54.24,0.398,,</t>
  </si>
  <si>
    <t>TCD,Africa,Chad,2020-03-20,1.0,0.0,,,,,0.059,0.0,,,,,,,,,,,,,,,,,,,,,,,,,,,,,,,,,,27.78,16914985.0,11.833,16.7,2.486,1.446,1768.153,38.4,280.995,6.1,,,5.818,,54.24,0.398,,</t>
  </si>
  <si>
    <t>TCD,Africa,Chad,2020-03-21,1.0,0.0,,,,,0.059,0.0,,,,,,,,,,,,,,,,,,,,,,,,,,,,,,,,,,27.78,16914985.0,11.833,16.7,2.486,1.446,1768.153,38.4,280.995,6.1,,,5.818,,54.24,0.398,,</t>
  </si>
  <si>
    <t>TCD,Africa,Chad,2020-03-22,1.0,0.0,,,,,0.059,0.0,,,,,,,,,,,,,,,,,,,,,,,,,,,,,,,,,,27.78,16914985.0,11.833,16.7,2.486,1.446,1768.153,38.4,280.995,6.1,,,5.818,,54.24,0.398,,</t>
  </si>
  <si>
    <t>TCD,Africa,Chad,2020-03-23,1.0,0.0,,,,,0.059,0.0,,,,,,,,,,,,,,,,,,,,,,,,,,,,,,,,,,27.78,16914985.0,11.833,16.7,2.486,1.446,1768.153,38.4,280.995,6.1,,,5.818,,54.24,0.398,,</t>
  </si>
  <si>
    <t>TCD,Africa,Chad,2020-03-24,3.0,2.0,0.429,,,0.0,0.177,0.118,0.025,,,0.0,,,,,,,,,,,,,,,,,,,,,,,,,,,,,,27.78,16914985.0,11.833,16.7,2.486,1.446,1768.153,38.4,280.995,6.1,,,5.818,,54.24,0.398,,</t>
  </si>
  <si>
    <t>TCD,Africa,Chad,2020-03-25,3.0,0.0,0.429,,,0.0,0.177,0.0,0.025,,,0.0,,,,,,,,,,,,,,,,,,,,,,,,,,,,,,27.78,16914985.0,11.833,16.7,2.486,1.446,1768.153,38.4,280.995,6.1,,,5.818,,54.24,0.398,,</t>
  </si>
  <si>
    <t>TCD,Africa,Chad,2020-03-26,3.0,0.0,0.286,,,0.0,0.177,0.0,0.017,,,0.0,,,,,,,,,,,,,,,,,,,,,,,,,,,,,,27.78,16914985.0,11.833,16.7,2.486,1.446,1768.153,38.4,280.995,6.1,,,5.818,,54.24,0.398,,</t>
  </si>
  <si>
    <t>TCD,Africa,Chad,2020-03-27,3.0,0.0,0.286,,,0.0,0.177,0.0,0.017,,,0.0,,,,,,,,,,,,,,,,,,,,,,,,,,,,,,27.78,16914985.0,11.833,16.7,2.486,1.446,1768.153,38.4,280.995,6.1,,,5.818,,54.24,0.398,,</t>
  </si>
  <si>
    <t>TCD,Africa,Chad,2020-03-28,3.0,0.0,0.286,,,0.0,0.177,0.0,0.017,,,0.0,,,,,,,,,,,,,,,,,,,,,,,,,,,,,,27.78,16914985.0,11.833,16.7,2.486,1.446,1768.153,38.4,280.995,6.1,,,5.818,,54.24,0.398,,</t>
  </si>
  <si>
    <t>TCD,Africa,Chad,2020-03-29,3.0,0.0,0.286,,,0.0,0.177,0.0,0.017,,,0.0,,,,,,,,,,,,,,,,,,,,,,,,,,,,,,27.78,16914985.0,11.833,16.7,2.486,1.446,1768.153,38.4,280.995,6.1,,,5.818,,54.24,0.398,,</t>
  </si>
  <si>
    <t>TCD,Africa,Chad,2020-03-30,5.0,2.0,0.571,,,0.0,0.296,0.118,0.034,,,0.0,,,,,,,,,,,,,,,,,,,,,,,,,,,,,,27.78,16914985.0,11.833,16.7,2.486,1.446,1768.153,38.4,280.995,6.1,,,5.818,,54.24,0.398,,</t>
  </si>
  <si>
    <t>TCD,Africa,Chad,2020-03-31,7.0,2.0,0.571,,,0.0,0.414,0.118,0.034,,,0.0,,,,,,,,,,,,,,,,,,,,,,,,,,,,,,27.78,16914985.0,11.833,16.7,2.486,1.446,1768.153,38.4,280.995,6.1,,,5.818,,54.24,0.398,,</t>
  </si>
  <si>
    <t>TCD,Africa,Chad,2020-04-01,7.0,0.0,0.571,,,0.0,0.414,0.0,0.034,,,0.0,,,,,,,,,,,,,,,,,,,,,,,,,,,,,,27.78,16914985.0,11.833,16.7,2.486,1.446,1768.153,38.4,280.995,6.1,,,5.818,,54.24,0.398,,</t>
  </si>
  <si>
    <t>TCD,Africa,Chad,2020-04-02,8.0,1.0,0.714,,,0.0,0.473,0.059,0.042,,,0.0,,,,,,,,,,,,,,,,,,,,,,,,,,,,,,33.33,16914985.0,11.833,16.7,2.486,1.446,1768.153,38.4,280.995,6.1,,,5.818,,54.24,0.398,,</t>
  </si>
  <si>
    <t>TCD,Africa,Chad,2020-04-03,8.0,0.0,0.714,,,0.0,0.473,0.0,0.042,,,0.0,,,,,,,,,,,,,,,,,,,,,,,,,,,,,,33.33,16914985.0,11.833,16.7,2.486,1.446,1768.153,38.4,280.995,6.1,,,5.818,,54.24,0.398,,</t>
  </si>
  <si>
    <t>TCD,Africa,Chad,2020-04-04,9.0,1.0,0.857,,,0.0,0.532,0.059,0.051,,,0.0,,,,,,,,,,,,,,,,,,,,,,,,,,,,,,33.33,16914985.0,11.833,16.7,2.486,1.446,1768.153,38.4,280.995,6.1,,,5.818,,54.24,0.398,,</t>
  </si>
  <si>
    <t>TCD,Africa,Chad,2020-04-05,9.0,0.0,0.857,,,0.0,0.532,0.0,0.051,,,0.0,,,,,,,,,,,,,,,,,,,,,,,,,,,,,,33.33,16914985.0,11.833,16.7,2.486,1.446,1768.153,38.4,280.995,6.1,,,5.818,,54.24,0.398,,</t>
  </si>
  <si>
    <t>TCD,Africa,Chad,2020-04-06,9.0,0.0,0.571,,,0.0,0.532,0.0,0.034,,,0.0,,,,,,,,,,,,,,,,,,,,,,,,,,,,,,33.33,16914985.0,11.833,16.7,2.486,1.446,1768.153,38.4,280.995,6.1,,,5.818,,54.24,0.398,,</t>
  </si>
  <si>
    <t>TCD,Africa,Chad,2020-04-07,10.0,1.0,0.429,,,0.0,0.591,0.059,0.025,,,0.0,,,,,,,,,,,,,,,,,,,,,,,,,,,,,,33.33,16914985.0,11.833,16.7,2.486,1.446,1768.153,38.4,280.995,6.1,,,5.818,,54.24,0.398,,</t>
  </si>
  <si>
    <t>TCD,Africa,Chad,2020-04-08,10.0,0.0,0.429,,,0.0,0.591,0.0,0.025,,,0.0,,,,,,,,,,,,,,,,,,,,,,,,,,,,,,33.33,16914985.0,11.833,16.7,2.486,1.446,1768.153,38.4,280.995,6.1,,,5.818,,54.24,0.398,,</t>
  </si>
  <si>
    <t>TCD,Africa,Chad,2020-04-09,11.0,1.0,0.429,,,0.0,0.65,0.059,0.025,,,0.0,,,,,,,,,,,,,,,,,,,,,,,,,,,,,,33.33,16914985.0,11.833,16.7,2.486,1.446,1768.153,38.4,280.995,6.1,,,5.818,,54.24,0.398,,</t>
  </si>
  <si>
    <t>TCD,Africa,Chad,2020-04-10,11.0,0.0,0.429,,,0.0,0.65,0.0,0.025,,,0.0,,,,,,,,,,,,,,,,,,,,,,,,,,,,,,33.33,16914985.0,11.833,16.7,2.486,1.446,1768.153,38.4,280.995,6.1,,,5.818,,54.24,0.398,,</t>
  </si>
  <si>
    <t>TCD,Africa,Chad,2020-04-11,11.0,0.0,0.286,,,0.0,0.65,0.0,0.017,,,0.0,,,,,,,,,,,,,,,,,,,,,,,,,,,,,,33.33,16914985.0,11.833,16.7,2.486,1.446,1768.153,38.4,280.995,6.1,,,5.818,,54.24,0.398,,</t>
  </si>
  <si>
    <t>TCD,Africa,Chad,2020-04-12,18.0,7.0,1.286,,,0.0,1.064,0.414,0.076,,,0.0,,,,,,,,,,,,,,,,,,,,,,,,,,,,,,33.33,16914985.0,11.833,16.7,2.486,1.446,1768.153,38.4,280.995,6.1,,,5.818,,54.24,0.398,,</t>
  </si>
  <si>
    <t>TCD,Africa,Chad,2020-04-13,23.0,5.0,2.0,,,0.0,1.36,0.296,0.118,,,0.0,,,,,,,,,,,,,,,,,,,,,,,,,,,,,,88.89,16914985.0,11.833,16.7,2.486,1.446,1768.153,38.4,280.995,6.1,,,5.818,,54.24,0.398,,</t>
  </si>
  <si>
    <t>TCD,Africa,Chad,2020-04-14,23.0,0.0,1.857,,,0.0,1.36,0.0,0.11,,,0.0,,,,,,,,,,,,,,,,,,,,,,,,,,,,,,88.89,16914985.0,11.833,16.7,2.486,1.446,1768.153,38.4,280.995,6.1,,,5.818,,54.24,0.398,,</t>
  </si>
  <si>
    <t>TCD,Africa,Chad,2020-04-15,23.0,0.0,1.857,,,0.0,1.36,0.0,0.11,,,0.0,,,,,,,,,,,,,,,,,,,,,,,,,,,,,,88.89,16914985.0,11.833,16.7,2.486,1.446,1768.153,38.4,280.995,6.1,,,5.818,,54.24,0.398,,</t>
  </si>
  <si>
    <t>TCD,Africa,Chad,2020-04-16,27.0,4.0,2.286,,,0.0,1.596,0.236,0.135,,,0.0,,,,,,,,,,,,,,,,,,,,,,,,,,,,,,88.89,16914985.0,11.833,16.7,2.486,1.446,1768.153,38.4,280.995,6.1,,,5.818,,54.24,0.398,,</t>
  </si>
  <si>
    <t>TCD,Africa,Chad,2020-04-17,27.0,0.0,2.286,,,0.0,1.596,0.0,0.135,,,0.0,,,,,,,,,,,,,,,,,,,,,,,,,,,,,,88.89,16914985.0,11.833,16.7,2.486,1.446,1768.153,38.4,280.995,6.1,,,5.818,,54.24,0.398,,</t>
  </si>
  <si>
    <t>TCD,Africa,Chad,2020-04-18,33.0,6.0,3.143,,,0.0,1.951,0.355,0.186,,,0.0,,,,,,,,,,,,,,,,,,,,,,,,,,,,,,88.89,16914985.0,11.833,16.7,2.486,1.446,1768.153,38.4,280.995,6.1,,,5.818,,54.24,0.398,,</t>
  </si>
  <si>
    <t>TCD,Africa,Chad,2020-04-19,33.0,0.0,2.143,,,0.0,1.951,0.0,0.127,,,0.0,,,,,,,,,,,,,,,,,,,,,,,,,,,,,,88.89,16914985.0,11.833,16.7,2.486,1.446,1768.153,38.4,280.995,6.1,,,5.818,,54.24,0.398,,</t>
  </si>
  <si>
    <t>TCD,Africa,Chad,2020-04-20,33.0,0.0,1.429,,,0.0,1.951,0.0,0.084,,,0.0,,,,,,,,,,,,,,,,,,,,,,,,,,,,,,88.89,16914985.0,11.833,16.7,2.486,1.446,1768.153,38.4,280.995,6.1,,,5.818,,54.24,0.398,,</t>
  </si>
  <si>
    <t>TCD,Africa,Chad,2020-04-21,33.0,0.0,1.429,,,0.0,1.951,0.0,0.084,,,0.0,,,,,,,,,,,,,,,,,,,,,,,,,,,,,,88.89,16914985.0,11.833,16.7,2.486,1.446,1768.153,38.4,280.995,6.1,,,5.818,,54.24,0.398,,</t>
  </si>
  <si>
    <t>TCD,Africa,Chad,2020-04-22,33.0,0.0,1.429,,,0.0,1.951,0.0,0.084,,,0.0,,,,,,,,,,,,,,,,,,,,,,,,,,,,,,88.89,16914985.0,11.833,16.7,2.486,1.446,1768.153,38.4,280.995,6.1,,,5.818,,54.24,0.398,,</t>
  </si>
  <si>
    <t>TCD,Africa,Chad,2020-04-23,33.0,0.0,0.857,,,0.0,1.951,0.0,0.051,,,0.0,,,,,,,,,,,,,,,,,,,,,,,,,,,,,,88.89,16914985.0,11.833,16.7,2.486,1.446,1768.153,38.4,280.995,6.1,,,5.818,,54.24,0.398,,</t>
  </si>
  <si>
    <t>TCD,Africa,Chad,2020-04-24,40.0,7.0,1.857,,,0.0,2.365,0.414,0.11,,,0.0,,,,,,,,,,,,,,,,,,,,,,,,,,,,,,88.89,16914985.0,11.833,16.7,2.486,1.446,1768.153,38.4,280.995,6.1,,,5.818,,54.24,0.398,,</t>
  </si>
  <si>
    <t>TCD,Africa,Chad,2020-04-25,46.0,6.0,1.857,,,0.0,2.719,0.355,0.11,,,0.0,,,,,,,,,,,,,,,,,,,,,,,,,,,,,,88.89,16914985.0,11.833,16.7,2.486,1.446,1768.153,38.4,280.995,6.1,,,5.818,,54.24,0.398,,</t>
  </si>
  <si>
    <t>TCD,Africa,Chad,2020-04-26,46.0,0.0,1.857,,,0.0,2.719,0.0,0.11,,,0.0,,,,,,,,,,,,,,,,,,,,,,,,,,,,,,88.89,16914985.0,11.833,16.7,2.486,1.446,1768.153,38.4,280.995,6.1,,,5.818,,54.24,0.398,,</t>
  </si>
  <si>
    <t>TCD,Africa,Chad,2020-04-27,46.0,0.0,1.857,,,0.0,2.719,0.0,0.11,,,0.0,,,,,,,,,,,,,,,,,,,,,,,,,,,,,,88.89,16914985.0,11.833,16.7,2.486,1.446,1768.153,38.4,280.995,6.1,,,5.818,,54.24,0.398,,</t>
  </si>
  <si>
    <t>TCD,Africa,Chad,2020-04-28,52.0,6.0,2.714,2.0,2.0,0.286,3.074,0.355,0.16,0.118,0.118,0.017,,,,,,,,,,,,,,,,,,,,,,,,,,,,,,88.89,16914985.0,11.833,16.7,2.486,1.446,1768.153,38.4,280.995,6.1,,,5.818,,54.24,0.398,,</t>
  </si>
  <si>
    <t>TCD,Africa,Chad,2020-04-29,52.0,0.0,2.714,2.0,0.0,0.286,3.074,0.0,0.16,0.118,0.0,0.017,,,,,,,,,,,,,,,,,,,,,,,,,,,,,,88.89,16914985.0,11.833,16.7,2.486,1.446,1768.153,38.4,280.995,6.1,,,5.818,,54.24,0.398,,</t>
  </si>
  <si>
    <t>TCD,Africa,Chad,2020-04-30,73.0,21.0,5.714,5.0,3.0,0.714,4.316,1.242,0.338,0.296,0.177,0.042,,,,,,,,,,,,,,,,,,,,,,,,,,,,,,88.89,16914985.0,11.833,16.7,2.486,1.446,1768.153,38.4,280.995,6.1,,,5.818,,54.24,0.398,,</t>
  </si>
  <si>
    <t>TCD,Africa,Chad,2020-05-01,73.0,0.0,4.714,5.0,0.0,0.714,4.316,0.0,0.279,0.296,0.0,0.042,,,,,,,,,,,,,,,,,,,,,,,,,,,,,,88.89,16914985.0,11.833,16.7,2.486,1.446,1768.153,38.4,280.995,6.1,,,5.818,,54.24,0.398,,</t>
  </si>
  <si>
    <t>TCD,Africa,Chad,2020-05-02,117.0,44.0,10.143,10.0,5.0,1.429,6.917,2.601,0.6,0.591,0.296,0.084,,,,,,,,,,,,,,,,,,,,,,,,,,,,,,88.89,16914985.0,11.833,16.7,2.486,1.446,1768.153,38.4,280.995,6.1,,,5.818,,54.24,0.398,,</t>
  </si>
  <si>
    <t>TCD,Africa,Chad,2020-05-03,117.0,0.0,10.143,10.0,0.0,1.429,6.917,0.0,0.6,0.591,0.0,0.084,1.12,,,,,,,,,,,,,,,,,,,,,,,,,,,,,88.89,16914985.0,11.833,16.7,2.486,1.446,1768.153,38.4,280.995,6.1,,,5.818,,54.24,0.398,,</t>
  </si>
  <si>
    <t>TCD,Africa,Chad,2020-05-04,117.0,0.0,10.143,10.0,0.0,1.429,6.917,0.0,0.6,0.591,0.0,0.084,1.12,,,,,,,,,,,,,,,,,,,,,,,,,,,,,88.89,16914985.0,11.833,16.7,2.486,1.446,1768.153,38.4,280.995,6.1,,,5.818,,54.24,0.398,,</t>
  </si>
  <si>
    <t>TCD,Africa,Chad,2020-05-05,170.0,53.0,16.857,17.0,7.0,2.143,10.05,3.133,0.997,1.005,0.414,0.127,1.12,,,,,,,,,,,,,,,,,,,,,,,,,,,,,88.89,16914985.0,11.833,16.7,2.486,1.446,1768.153,38.4,280.995,6.1,,,5.818,,54.24,0.398,,</t>
  </si>
  <si>
    <t>TCD,Africa,Chad,2020-05-06,170.0,0.0,16.857,17.0,0.0,2.143,10.05,0.0,0.997,1.005,0.0,0.127,1.11,,,,,,,,,,,,,,,,,,,,,,,,,,,,,88.89,16914985.0,11.833,16.7,2.486,1.446,1768.153,38.4,280.995,6.1,,,5.818,,54.24,0.398,,</t>
  </si>
  <si>
    <t>TCD,Africa,Chad,2020-05-07,253.0,83.0,25.714,27.0,10.0,3.143,14.957,4.907,1.52,1.596,0.591,0.186,1.11,,,,,,,,,,,,,,,,,,,,,,,,,,,,,88.89,16914985.0,11.833,16.7,2.486,1.446,1768.153,38.4,280.995,6.1,,,5.818,,54.24,0.398,,</t>
  </si>
  <si>
    <t>TCD,Africa,Chad,2020-05-08,260.0,7.0,26.714,28.0,1.0,3.286,15.371,0.414,1.579,1.655,0.059,0.194,1.09,,,,,,,,,,,,,,,,,,,,,,,,,,,,,88.89,16914985.0,11.833,16.7,2.486,1.446,1768.153,38.4,280.995,6.1,,,5.818,,54.24,0.398,,</t>
  </si>
  <si>
    <t>TCD,Africa,Chad,2020-05-09,322.0,62.0,29.286,31.0,3.0,3.0,19.036,3.665,1.731,1.833,0.177,0.177,1.08,,,,,,,,,,,,,,,,,,,,,,,,,,,,,88.89,16914985.0,11.833,16.7,2.486,1.446,1768.153,38.4,280.995,6.1,,,5.818,,54.24,0.398,,</t>
  </si>
  <si>
    <t>TCD,Africa,Chad,2020-05-10,322.0,0.0,29.286,31.0,0.0,3.0,19.036,0.0,1.731,1.833,0.0,0.177,1.06,,,,,,,,,,,,,,,,,,,,,,,,,,,,,88.89,16914985.0,11.833,16.7,2.486,1.446,1768.153,38.4,280.995,6.1,,,5.818,,54.24,0.398,,</t>
  </si>
  <si>
    <t>TCD,Africa,Chad,2020-05-11,322.0,0.0,29.286,31.0,0.0,3.0,19.036,0.0,1.731,1.833,0.0,0.177,1.05,,,,,,,,,,,,,,,,,,,,,,,,,,,,,88.89,16914985.0,11.833,16.7,2.486,1.446,1768.153,38.4,280.995,6.1,,,5.818,,54.24,0.398,,</t>
  </si>
  <si>
    <t>TCD,Africa,Chad,2020-05-12,357.0,35.0,26.714,40.0,9.0,3.286,21.106,2.069,1.579,2.365,0.532,0.194,1.04,,,,,,,,,,,,,,,,,,,,,,,,,,,,,87.04,16914985.0,11.833,16.7,2.486,1.446,1768.153,38.4,280.995,6.1,,,5.818,,54.24,0.398,,</t>
  </si>
  <si>
    <t>TCD,Africa,Chad,2020-05-13,372.0,15.0,28.857,42.0,2.0,3.571,21.992,0.887,1.706,2.483,0.118,0.211,1.03,,,,,,,,,,,,,,,,,,,,,,,,,,,,,87.04,16914985.0,11.833,16.7,2.486,1.446,1768.153,38.4,280.995,6.1,,,5.818,,54.24,0.398,,</t>
  </si>
  <si>
    <t>TCD,Africa,Chad,2020-05-14,399.0,27.0,20.857,46.0,4.0,2.714,23.589,1.596,1.233,2.719,0.236,0.16,1.01,,,,,,,,,,,,,,,,,,,,,,,,,,,,,87.04,16914985.0,11.833,16.7,2.486,1.446,1768.153,38.4,280.995,6.1,,,5.818,,54.24,0.398,,</t>
  </si>
  <si>
    <t>TCD,Africa,Chad,2020-05-15,428.0,29.0,24.0,48.0,2.0,2.857,25.303,1.714,1.419,2.838,0.118,0.169,1.0,,,,,,,,,,,,,,,,,,,,,,,,,,,,,87.04,16914985.0,11.833,16.7,2.486,1.446,1768.153,38.4,280.995,6.1,,,5.818,,54.24,0.398,,</t>
  </si>
  <si>
    <t>TCD,Africa,Chad,2020-05-16,474.0,46.0,21.714,50.0,2.0,2.714,28.022,2.719,1.284,2.956,0.118,0.16,0.99,,,,,,,,,,,,,,,,,,,,,,,,,,,,,87.04,16914985.0,11.833,16.7,2.486,1.446,1768.153,38.4,280.995,6.1,,,5.818,,54.24,0.398,,</t>
  </si>
  <si>
    <t>TCD,Africa,Chad,2020-05-17,503.0,29.0,25.857,53.0,3.0,3.143,29.737,1.714,1.529,3.133,0.177,0.186,0.98,,,,,,,,,,,,,,,,,,,,,,,,,,,,,87.04,16914985.0,11.833,16.7,2.486,1.446,1768.153,38.4,280.995,6.1,,,5.818,,54.24,0.398,,</t>
  </si>
  <si>
    <t>TCD,Africa,Chad,2020-05-18,519.0,16.0,28.143,53.0,0.0,3.143,30.683,0.946,1.664,3.133,0.0,0.186,0.96,,,,,,,,,,,,,,,,,,,,,,,,,,,,,74.07,16914985.0,11.833,16.7,2.486,1.446,1768.153,38.4,280.995,6.1,,,5.818,,54.24,0.398,,</t>
  </si>
  <si>
    <t>TCD,Africa,Chad,2020-05-19,545.0,26.0,26.857,56.0,3.0,2.286,32.22,1.537,1.588,3.311,0.177,0.135,0.95,,,,,,,,,,,,,,,,,,,,,,,,,,,,,74.07,16914985.0,11.833,16.7,2.486,1.446,1768.153,38.4,280.995,6.1,,,5.818,,54.24,0.398,,</t>
  </si>
  <si>
    <t>TCD,Africa,Chad,2020-05-20,565.0,20.0,27.571,57.0,1.0,2.143,33.402,1.182,1.63,3.37,0.059,0.127,0.94,,,,,,,,,,,,,,,,,,,,,,,,,,,,,74.07,16914985.0,11.833,16.7,2.486,1.446,1768.153,38.4,280.995,6.1,,,5.818,,54.24,0.398,,</t>
  </si>
  <si>
    <t>TCD,Africa,Chad,2020-05-21,588.0,23.0,27.0,58.0,1.0,1.714,34.762,1.36,1.596,3.429,0.059,0.101,0.92,,,,,,,,,,,,,,,,,,,,,,,,,,,,,74.07,16914985.0,11.833,16.7,2.486,1.446,1768.153,38.4,280.995,6.1,,,5.818,,54.24,0.398,,</t>
  </si>
  <si>
    <t>TCD,Africa,Chad,2020-05-22,611.0,23.0,26.143,58.0,0.0,1.429,36.122,1.36,1.546,3.429,0.0,0.084,0.91,,,,,,,,,,,,,,,,,,,,,,,,,,,,,74.07,16914985.0,11.833,16.7,2.486,1.446,1768.153,38.4,280.995,6.1,,,5.818,,54.24,0.398,,</t>
  </si>
  <si>
    <t>TCD,Africa,Chad,2020-05-23,648.0,37.0,24.857,60.0,2.0,1.429,38.309,2.187,1.47,3.547,0.118,0.084,0.89,,,,,,,,,,,,,,,,,,,,,,,,,,,,,74.07,16914985.0,11.833,16.7,2.486,1.446,1768.153,38.4,280.995,6.1,,,5.818,,54.24,0.398,,</t>
  </si>
  <si>
    <t>TCD,Africa,Chad,2020-05-24,675.0,27.0,24.571,60.0,0.0,1.0,39.905,1.596,1.453,3.547,0.0,0.059,0.88,,,,,,,,,,,,,,,,,,,,,,,,,,,,,74.07,16914985.0,11.833,16.7,2.486,1.446,1768.153,38.4,280.995,6.1,,,5.818,,54.24,0.398,,</t>
  </si>
  <si>
    <t>TCD,Africa,Chad,2020-05-25,687.0,12.0,24.0,61.0,1.0,1.143,40.615,0.709,1.419,3.606,0.059,0.068,0.87,,,,,,,,,,,,,,,,,,,,,,,,,,,,,74.07,16914985.0,11.833,16.7,2.486,1.446,1768.153,38.4,280.995,6.1,,,5.818,,54.24,0.398,,</t>
  </si>
  <si>
    <t>TCD,Africa,Chad,2020-05-26,700.0,13.0,22.143,62.0,1.0,0.857,41.383,0.769,1.309,3.665,0.059,0.051,0.85,,,,,,,,,,,,,,,,,,,,,,,,,,,,,74.07,16914985.0,11.833,16.7,2.486,1.446,1768.153,38.4,280.995,6.1,,,5.818,,54.24,0.398,,</t>
  </si>
  <si>
    <t>TCD,Africa,Chad,2020-05-27,715.0,15.0,21.429,64.0,2.0,1.0,42.27,0.887,1.267,3.784,0.118,0.059,0.84,,,,,,,,,,,,,,,,,,,,,,,,,,,,,74.07,16914985.0,11.833,16.7,2.486,1.446,1768.153,38.4,280.995,6.1,,,5.818,,54.24,0.398,,</t>
  </si>
  <si>
    <t>TCD,Africa,Chad,2020-05-28,726.0,11.0,19.714,65.0,1.0,1.0,42.921,0.65,1.165,3.843,0.059,0.059,0.82,,,,,,,,,,,,,,,,,,,,,,,,,,,,,74.07,16914985.0,11.833,16.7,2.486,1.446,1768.153,38.4,280.995,6.1,,,5.818,,54.24,0.398,,</t>
  </si>
  <si>
    <t>TCD,Africa,Chad,2020-05-29,759.0,33.0,21.143,65.0,0.0,1.0,44.871,1.951,1.25,3.843,0.0,0.059,0.81,,,,,,,,,,,,,,,,,,,,,,,,,,,,,74.07,16914985.0,11.833,16.7,2.486,1.446,1768.153,38.4,280.995,6.1,,,5.818,,54.24,0.398,,</t>
  </si>
  <si>
    <t>TCD,Africa,Chad,2020-05-30,759.0,0.0,15.857,65.0,0.0,0.714,44.871,0.0,0.937,3.843,0.0,0.042,0.8,,,,,,,,,,,,,,,,,,,,,,,,,,,,,74.07,16914985.0,11.833,16.7,2.486,1.446,1768.153,38.4,280.995,6.1,,,5.818,,54.24,0.398,,</t>
  </si>
  <si>
    <t>TCD,Africa,Chad,2020-05-31,778.0,19.0,14.714,65.0,0.0,0.714,45.995,1.123,0.87,3.843,0.0,0.042,0.78,,,,,,,,,,,,,,,,,,,,,,,,,,,,,74.07,16914985.0,11.833,16.7,2.486,1.446,1768.153,38.4,280.995,6.1,,,5.818,,54.24,0.398,,</t>
  </si>
  <si>
    <t>TCD,Africa,Chad,2020-06-01,790.0,12.0,14.714,66.0,1.0,0.714,46.704,0.709,0.87,3.902,0.059,0.042,0.77,,,,,,,,,,,,,,,,,,,,,,,,,,,,,74.07,16914985.0,11.833,16.7,2.486,1.446,1768.153,38.4,280.995,6.1,,,5.818,,54.24,0.398,,</t>
  </si>
  <si>
    <t>TCD,Africa,Chad,2020-06-02,803.0,13.0,14.714,66.0,0.0,0.571,47.473,0.769,0.87,3.902,0.0,0.034,0.76,,,,,,,,,,,,,,,,,,,,,,,,,,,,,74.07,16914985.0,11.833,16.7,2.486,1.446,1768.153,38.4,280.995,6.1,,,5.818,,54.24,0.398,,</t>
  </si>
  <si>
    <t>TCD,Africa,Chad,2020-06-03,820.0,17.0,15.0,66.0,0.0,0.286,48.478,1.005,0.887,3.902,0.0,0.017,0.74,,,,,,,,,,,,,,,,,,,,,,,,,,,,,74.07,16914985.0,11.833,16.7,2.486,1.446,1768.153,38.4,280.995,6.1,,,5.818,,54.24,0.398,,</t>
  </si>
  <si>
    <t>TCD,Africa,Chad,2020-06-04,828.0,8.0,14.571,66.0,0.0,0.143,48.951,0.473,0.861,3.902,0.0,0.008,0.73,,,,,,,,,,,,,,,,,,,,,,,,,,,,,74.07,16914985.0,11.833,16.7,2.486,1.446,1768.153,38.4,280.995,6.1,,,5.818,,54.24,0.398,,</t>
  </si>
  <si>
    <t>TCD,Africa,Chad,2020-06-05,836.0,8.0,11.0,68.0,2.0,0.429,49.424,0.473,0.65,4.02,0.118,0.025,0.72,,,,,,,,,,,,,,,,,,,,,,,,,,,,,74.07,16914985.0,11.833,16.7,2.486,1.446,1768.153,38.4,280.995,6.1,,,5.818,,54.24,0.398,,</t>
  </si>
  <si>
    <t>TCD,Africa,Chad,2020-06-06,836.0,0.0,11.0,69.0,1.0,0.571,49.424,0.0,0.65,4.079,0.059,0.034,0.71,,,,,,,,,,,,,,,,,,,,,,,,,,,,,74.07,16914985.0,11.833,16.7,2.486,1.446,1768.153,38.4,280.995,6.1,,,5.818,,54.24,0.398,,</t>
  </si>
  <si>
    <t>TCD,Africa,Chad,2020-06-07,837.0,1.0,8.429,69.0,0.0,0.571,49.483,0.059,0.498,4.079,0.0,0.034,0.7,,,,,,,,,,,,,,,,,,,,,,,,,,,,,74.07,16914985.0,11.833,16.7,2.486,1.446,1768.153,38.4,280.995,6.1,,,5.818,,54.24,0.398,,</t>
  </si>
  <si>
    <t>TCD,Africa,Chad,2020-06-08,839.0,2.0,7.0,70.0,1.0,0.571,49.601,0.118,0.414,4.138,0.059,0.034,0.69,,,,,,,,,,,,,,,,,,,,,,,,,,,,,74.07,16914985.0,11.833,16.7,2.486,1.446,1768.153,38.4,280.995,6.1,,,5.818,,54.24,0.398,,</t>
  </si>
  <si>
    <t>TCD,Africa,Chad,2020-06-09,844.0,5.0,5.857,71.0,1.0,0.714,49.897,0.296,0.346,4.197,0.059,0.042,0.68,,,,,,,,,,,,,,,,,,,,,,,,,,,,,74.07,16914985.0,11.833,16.7,2.486,1.446,1768.153,38.4,280.995,6.1,,,5.818,,54.24,0.398,,</t>
  </si>
  <si>
    <t>TCD,Africa,Chad,2020-06-10,846.0,2.0,3.714,72.0,1.0,0.857,50.015,0.118,0.22,4.257,0.059,0.051,0.67,,,,,,,,,,,,,,,,,,,,,,,,,,,,,74.07,16914985.0,11.833,16.7,2.486,1.446,1768.153,38.4,280.995,6.1,,,5.818,,54.24,0.398,,</t>
  </si>
  <si>
    <t>TCD,Africa,Chad,2020-06-11,848.0,2.0,2.857,72.0,0.0,0.857,50.133,0.118,0.169,4.257,0.0,0.051,0.66,,,,,,,,,,,,,,,,,,,,,,,,,,,,,74.07,16914985.0,11.833,16.7,2.486,1.446,1768.153,38.4,280.995,6.1,,,5.818,,54.24,0.398,,</t>
  </si>
  <si>
    <t>TCD,Africa,Chad,2020-06-12,848.0,0.0,1.714,72.0,0.0,0.571,50.133,0.0,0.101,4.257,0.0,0.034,0.66,,,,,,,,,,,,,,,,,,,,,,,,,,,,,74.07,16914985.0,11.833,16.7,2.486,1.446,1768.153,38.4,280.995,6.1,,,5.818,,54.24,0.398,,</t>
  </si>
  <si>
    <t>TCD,Africa,Chad,2020-06-13,848.0,0.0,1.714,72.0,0.0,0.429,50.133,0.0,0.101,4.257,0.0,0.025,0.65,,,,,,,,,,,,,,,,,,,,,,,,,,,,,74.07,16914985.0,11.833,16.7,2.486,1.446,1768.153,38.4,280.995,6.1,,,5.818,,54.24,0.398,,</t>
  </si>
  <si>
    <t>TCD,Africa,Chad,2020-06-14,850.0,2.0,1.857,73.0,1.0,0.571,50.251,0.118,0.11,4.316,0.059,0.034,0.65,,,,,,,,,,,,,,,,,,,,,,,,,,,,,74.07,16914985.0,11.833,16.7,2.486,1.446,1768.153,38.4,280.995,6.1,,,5.818,,54.24,0.398,,</t>
  </si>
  <si>
    <t>TCD,Africa,Chad,2020-06-15,850.0,0.0,1.571,73.0,0.0,0.429,50.251,0.0,0.093,4.316,0.0,0.025,0.65,,,,,,,,,,,,,,,,,,,,,,,,,,,,,74.07,16914985.0,11.833,16.7,2.486,1.446,1768.153,38.4,280.995,6.1,,,5.818,,54.24,0.398,,</t>
  </si>
  <si>
    <t>TCD,Africa,Chad,2020-06-16,853.0,3.0,1.286,74.0,1.0,0.429,50.429,0.177,0.076,4.375,0.059,0.025,0.65,,,,,,,,,,,,,,,,,,,,,,,,,,,,,74.07,16914985.0,11.833,16.7,2.486,1.446,1768.153,38.4,280.995,6.1,,,5.818,,54.24,0.398,,</t>
  </si>
  <si>
    <t>TCD,Africa,Chad,2020-06-17,854.0,1.0,1.143,74.0,0.0,0.286,50.488,0.059,0.068,4.375,0.0,0.017,0.65,,,,,,,,,,,,,,,,,,,,,,,,,,,,,74.07,16914985.0,11.833,16.7,2.486,1.446,1768.153,38.4,280.995,6.1,,,5.818,,54.24,0.398,,</t>
  </si>
  <si>
    <t>TCD,Africa,Chad,2020-06-18,854.0,0.0,0.857,74.0,0.0,0.286,50.488,0.0,0.051,4.375,0.0,0.017,0.65,,,,,,,,,,,,,,,,,,,,,,,,,,,,,74.07,16914985.0,11.833,16.7,2.486,1.446,1768.153,38.4,280.995,6.1,,,5.818,,54.24,0.398,,</t>
  </si>
  <si>
    <t>TCD,Africa,Chad,2020-06-19,858.0,4.0,1.429,74.0,0.0,0.286,50.724,0.236,0.084,4.375,0.0,0.017,0.65,,,,,,,,,,,,,,,,,,,,,,,,,,,,,74.07,16914985.0,11.833,16.7,2.486,1.446,1768.153,38.4,280.995,6.1,,,5.818,,54.24,0.398,,</t>
  </si>
  <si>
    <t>TCD,Africa,Chad,2020-06-20,858.0,0.0,1.429,74.0,0.0,0.286,50.724,0.0,0.084,4.375,0.0,0.017,0.65,,,,,,,,,,,,,,,,,,,,,,,,,,,,,74.07,16914985.0,11.833,16.7,2.486,1.446,1768.153,38.4,280.995,6.1,,,5.818,,54.24,0.398,,</t>
  </si>
  <si>
    <t>TCD,Africa,Chad,2020-06-21,858.0,0.0,1.143,74.0,0.0,0.143,50.724,0.0,0.068,4.375,0.0,0.008,0.65,,,,,,,,,,,,,,,,,,,,,,,,,,,,,74.07,16914985.0,11.833,16.7,2.486,1.446,1768.153,38.4,280.995,6.1,,,5.818,,54.24,0.398,,</t>
  </si>
  <si>
    <t>TCD,Africa,Chad,2020-06-22,858.0,0.0,1.143,74.0,0.0,0.143,50.724,0.0,0.068,4.375,0.0,0.008,0.66,,,,,,,,,,,,,,,,,,,,,,,,,,,,,74.07,16914985.0,11.833,16.7,2.486,1.446,1768.153,38.4,280.995,6.1,,,5.818,,54.24,0.398,,</t>
  </si>
  <si>
    <t>TCD,Africa,Chad,2020-06-23,860.0,2.0,1.0,74.0,0.0,0.0,50.842,0.118,0.059,4.375,0.0,0.0,0.66,,,,,,,,,,,,,,,,,,,,,,,,,,,,,74.07,16914985.0,11.833,16.7,2.486,1.446,1768.153,38.4,280.995,6.1,,,5.818,,54.24,0.398,,</t>
  </si>
  <si>
    <t>TCD,Africa,Chad,2020-06-24,860.0,0.0,0.857,74.0,0.0,0.0,50.842,0.0,0.051,4.375,0.0,0.0,0.66,,,,,,,,,,,,,,,,,,,,,,,,,,,,,74.07,16914985.0,11.833,16.7,2.486,1.446,1768.153,38.4,280.995,6.1,,,5.818,,54.24,0.398,,</t>
  </si>
  <si>
    <t>TCD,Africa,Chad,2020-06-25,863.0,3.0,1.286,74.0,0.0,0.0,51.02,0.177,0.076,4.375,0.0,0.0,0.67,,,,,,,,,,,,,,,,,,,,,,,,,,,,,67.59,16914985.0,11.833,16.7,2.486,1.446,1768.153,38.4,280.995,6.1,,,5.818,,54.24,0.398,,</t>
  </si>
  <si>
    <t>TCD,Africa,Chad,2020-06-26,865.0,2.0,1.0,74.0,0.0,0.0,51.138,0.118,0.059,4.375,0.0,0.0,0.67,,,,,,,,,,,,,,,,,,,,,,,,,,,,,67.59,16914985.0,11.833,16.7,2.486,1.446,1768.153,38.4,280.995,6.1,,,5.818,,54.24,0.398,,</t>
  </si>
  <si>
    <t>TCD,Africa,Chad,2020-06-27,865.0,0.0,1.0,74.0,0.0,0.0,51.138,0.0,0.059,4.375,0.0,0.0,0.67,,,,,,,,,,,,,,,,,,,,,,,,,,,,,67.59,16914985.0,11.833,16.7,2.486,1.446,1768.153,38.4,280.995,6.1,,,5.818,,54.24,0.398,,</t>
  </si>
  <si>
    <t>TCD,Africa,Chad,2020-06-28,866.0,1.0,1.143,74.0,0.0,0.0,51.197,0.059,0.068,4.375,0.0,0.0,0.68,,,,,,,,,,,,,,,,,,,,,,,,,,,,,67.59,16914985.0,11.833,16.7,2.486,1.446,1768.153,38.4,280.995,6.1,,,5.818,,54.24,0.398,,</t>
  </si>
  <si>
    <t>TCD,Africa,Chad,2020-06-29,866.0,0.0,1.143,74.0,0.0,0.0,51.197,0.0,0.068,4.375,0.0,0.0,0.68,,,,,,,,,,,,,,,,,,,,,,,,,,,,,67.59,16914985.0,11.833,16.7,2.486,1.446,1768.153,38.4,280.995,6.1,,,5.818,,54.24,0.398,,</t>
  </si>
  <si>
    <t>TCD,Africa,Chad,2020-06-30,866.0,0.0,0.857,74.0,0.0,0.0,51.197,0.0,0.051,4.375,0.0,0.0,0.68,,,,,,,,,,,,,,,,,,,,,,,,,,,,,67.59,16914985.0,11.833,16.7,2.486,1.446,1768.153,38.4,280.995,6.1,,,5.818,,54.24,0.398,,</t>
  </si>
  <si>
    <t>TCD,Africa,Chad,2020-07-01,866.0,0.0,0.857,74.0,0.0,0.0,51.197,0.0,0.051,4.375,0.0,0.0,0.69,,,,,,,,,,,,,,,,,,,,,,,,,,,,,67.59,16914985.0,11.833,16.7,2.486,1.446,1768.153,38.4,280.995,6.1,,,5.818,,54.24,0.398,,</t>
  </si>
  <si>
    <t>TCD,Africa,Chad,2020-07-02,868.0,2.0,0.714,74.0,0.0,0.0,51.315,0.118,0.042,4.375,0.0,0.0,0.7,,,,,,,,,,,,,,,,,,,,,,,,,,,,,67.59,16914985.0,11.833,16.7,2.486,1.446,1768.153,38.4,280.995,6.1,,,5.818,,54.24,0.398,,</t>
  </si>
  <si>
    <t>TCD,Africa,Chad,2020-07-03,871.0,3.0,0.857,74.0,0.0,0.0,51.493,0.177,0.051,4.375,0.0,0.0,0.7,,,,,,,,,,,,,,,,,,,,,,,,,,,,,67.59,16914985.0,11.833,16.7,2.486,1.446,1768.153,38.4,280.995,6.1,,,5.818,,54.24,0.398,,</t>
  </si>
  <si>
    <t>TCD,Africa,Chad,2020-07-04,871.0,0.0,0.857,74.0,0.0,0.0,51.493,0.0,0.051,4.375,0.0,0.0,0.7,,,,,,,,,,,,,,,,,,,,,,,,,,,,,67.59,16914985.0,11.833,16.7,2.486,1.446,1768.153,38.4,280.995,6.1,,,5.818,,54.24,0.398,,</t>
  </si>
  <si>
    <t>TCD,Africa,Chad,2020-07-05,872.0,1.0,0.857,74.0,0.0,0.0,51.552,0.059,0.051,4.375,0.0,0.0,0.71,,,,,,,,,,,,,,,,,,,,,,,,,,,,,67.59,16914985.0,11.833,16.7,2.486,1.446,1768.153,38.4,280.995,6.1,,,5.818,,54.24,0.398,,</t>
  </si>
  <si>
    <t>TCD,Africa,Chad,2020-07-06,872.0,0.0,0.857,74.0,0.0,0.0,51.552,0.0,0.051,4.375,0.0,0.0,0.71,,,,,,,,,,,,,,,,,,,,,,,,,,,,,67.59,16914985.0,11.833,16.7,2.486,1.446,1768.153,38.4,280.995,6.1,,,5.818,,54.24,0.398,,</t>
  </si>
  <si>
    <t>TCD,Africa,Chad,2020-07-07,873.0,1.0,1.0,74.0,0.0,0.0,51.611,0.059,0.059,4.375,0.0,0.0,0.71,,,,,,,,,,,,,,,,,,,,,,,,,,,,,67.59,16914985.0,11.833,16.7,2.486,1.446,1768.153,38.4,280.995,6.1,,,5.818,,54.24,0.398,,</t>
  </si>
  <si>
    <t>TCD,Africa,Chad,2020-07-08,873.0,0.0,1.0,74.0,0.0,0.0,51.611,0.0,0.059,4.375,0.0,0.0,0.71,,,,,,,,,,,,,,,,,,,,,,,,,,,,,67.59,16914985.0,11.833,16.7,2.486,1.446,1768.153,38.4,280.995,6.1,,,5.818,,54.24,0.398,,</t>
  </si>
  <si>
    <t>TCD,Africa,Chad,2020-07-09,873.0,0.0,0.714,74.0,0.0,0.0,51.611,0.0,0.042,4.375,0.0,0.0,0.71,,,,,,,,,,,,,,,,,,,,,,,,,,,,,67.59,16914985.0,11.833,16.7,2.486,1.446,1768.153,38.4,280.995,6.1,,,5.818,,54.24,0.398,,</t>
  </si>
  <si>
    <t>TCD,Africa,Chad,2020-07-10,874.0,1.0,0.429,74.0,0.0,0.0,51.67,0.059,0.025,4.375,0.0,0.0,0.72,,,,,,,,,,,,,,,,,,,,,,,,,,,,,67.59,16914985.0,11.833,16.7,2.486,1.446,1768.153,38.4,280.995,6.1,,,5.818,,54.24,0.398,,</t>
  </si>
  <si>
    <t>TCD,Africa,Chad,2020-07-11,874.0,0.0,0.429,74.0,0.0,0.0,51.67,0.0,0.025,4.375,0.0,0.0,0.72,,,,,,,,,,,,,,,,,,,,,,,,,,,,,67.59,16914985.0,11.833,16.7,2.486,1.446,1768.153,38.4,280.995,6.1,,,5.818,,54.24,0.398,,</t>
  </si>
  <si>
    <t>TCD,Africa,Chad,2020-07-12,880.0,6.0,1.143,75.0,1.0,0.143,52.025,0.355,0.068,4.434,0.059,0.008,0.73,,,,,,,,,,,,,,,,,,,,,,,,,,,,,67.59,16914985.0,11.833,16.7,2.486,1.446,1768.153,38.4,280.995,6.1,,,5.818,,54.24,0.398,,</t>
  </si>
  <si>
    <t>TCD,Africa,Chad,2020-07-13,880.0,0.0,1.143,75.0,0.0,0.143,52.025,0.0,0.068,4.434,0.0,0.008,0.73,,,,,,,,,,,,,,,,,,,,,,,,,,,,,67.59,16914985.0,11.833,16.7,2.486,1.446,1768.153,38.4,280.995,6.1,,,5.818,,54.24,0.398,,</t>
  </si>
  <si>
    <t>TCD,Africa,Chad,2020-07-14,884.0,4.0,1.571,75.0,0.0,0.143,52.261,0.236,0.093,4.434,0.0,0.008,0.74,,,,,,,,,,,,,,,,,,,,,,,,,,,,,67.59,16914985.0,11.833,16.7,2.486,1.446,1768.153,38.4,280.995,6.1,,,5.818,,54.24,0.398,,</t>
  </si>
  <si>
    <t>TCD,Africa,Chad,2020-07-15,885.0,1.0,1.714,75.0,0.0,0.143,52.32,0.059,0.101,4.434,0.0,0.008,0.74,,,,,,,,,,,,,,,,,,,,,,,,,,,,,67.59,16914985.0,11.833,16.7,2.486,1.446,1768.153,38.4,280.995,6.1,,,5.818,,54.24,0.398,,</t>
  </si>
  <si>
    <t>TCD,Africa,Chad,2020-07-16,886.0,1.0,1.857,75.0,0.0,0.143,52.38,0.059,0.11,4.434,0.0,0.008,0.74,,,,,,,,,,,,,,,,,,,,,,,,,,,,,67.59,16914985.0,11.833,16.7,2.486,1.446,1768.153,38.4,280.995,6.1,,,5.818,,54.24,0.398,,</t>
  </si>
  <si>
    <t>TCD,Africa,Chad,2020-07-17,887.0,1.0,1.857,75.0,0.0,0.143,52.439,0.059,0.11,4.434,0.0,0.008,0.74,,,,,,,,,,,,,,,,,,,,,,,,,,,,,67.59,16914985.0,11.833,16.7,2.486,1.446,1768.153,38.4,280.995,6.1,,,5.818,,54.24,0.398,,</t>
  </si>
  <si>
    <t>TCD,Africa,Chad,2020-07-18,889.0,2.0,2.143,75.0,0.0,0.143,52.557,0.118,0.127,4.434,0.0,0.008,0.74,,,,,,,,,,,,,,,,,,,,,,,,,,,,,67.59,16914985.0,11.833,16.7,2.486,1.446,1768.153,38.4,280.995,6.1,,,5.818,,54.24,0.398,,</t>
  </si>
  <si>
    <t>TCD,Africa,Chad,2020-07-19,889.0,0.0,1.286,75.0,0.0,0.0,52.557,0.0,0.076,4.434,0.0,0.0,0.74,,,,,,,,,,,,,,,,,,,,,,,,,,,,,67.59,16914985.0,11.833,16.7,2.486,1.446,1768.153,38.4,280.995,6.1,,,5.818,,54.24,0.398,,</t>
  </si>
  <si>
    <t>TCD,Africa,Chad,2020-07-20,889.0,0.0,1.286,75.0,0.0,0.0,52.557,0.0,0.076,4.434,0.0,0.0,0.74,,,,,,,,,,,,,,,,,,,,,,,,,,,,,67.59,16914985.0,11.833,16.7,2.486,1.446,1768.153,38.4,280.995,6.1,,,5.818,,54.24,0.398,,</t>
  </si>
  <si>
    <t>TCD,Africa,Chad,2020-07-21,889.0,0.0,0.714,75.0,0.0,0.0,52.557,0.0,0.042,4.434,0.0,0.0,0.75,,,,,,,,,,,,,,,,,,,,,,,,,,,,,67.59,16914985.0,11.833,16.7,2.486,1.446,1768.153,38.4,280.995,6.1,,,5.818,,54.24,0.398,,</t>
  </si>
  <si>
    <t>TCD,Africa,Chad,2020-07-22,889.0,0.0,0.571,75.0,0.0,0.0,52.557,0.0,0.034,4.434,0.0,0.0,0.75,,,,,,,,,,,,,,,,,,,,,,,,,,,,,67.59,16914985.0,11.833,16.7,2.486,1.446,1768.153,38.4,280.995,6.1,,,5.818,,54.24,0.398,,</t>
  </si>
  <si>
    <t>TCD,Africa,Chad,2020-07-23,915.0,26.0,4.143,75.0,0.0,0.0,54.094,1.537,0.245,4.434,0.0,0.0,0.76,,,,,,,,,,,,,,,,,,,,,,,,,,,,,67.59,16914985.0,11.833,16.7,2.486,1.446,1768.153,38.4,280.995,6.1,,,5.818,,54.24,0.398,,</t>
  </si>
  <si>
    <t>TCD,Africa,Chad,2020-07-24,915.0,0.0,4.0,75.0,0.0,0.0,54.094,0.0,0.236,4.434,0.0,0.0,0.76,,,,,,,,,,,,,,,,,,,,,,,,,,,,,67.59,16914985.0,11.833,16.7,2.486,1.446,1768.153,38.4,280.995,6.1,,,5.818,,54.24,0.398,,</t>
  </si>
  <si>
    <t>TCD,Africa,Chad,2020-07-25,915.0,0.0,3.714,75.0,0.0,0.0,54.094,0.0,0.22,4.434,0.0,0.0,0.77,,,,,,,,,,,,,,,,,,,,,,,,,,,,,67.59,16914985.0,11.833,16.7,2.486,1.446,1768.153,38.4,280.995,6.1,,,5.818,,54.24,0.398,,</t>
  </si>
  <si>
    <t>TCD,Africa,Chad,2020-07-26,915.0,0.0,3.714,75.0,0.0,0.0,54.094,0.0,0.22,4.434,0.0,0.0,0.78,,,,,,,,,,,,,,,,,,,,,,,,,,,,,67.59,16914985.0,11.833,16.7,2.486,1.446,1768.153,38.4,280.995,6.1,,,5.818,,54.24,0.398,,</t>
  </si>
  <si>
    <t>TCD,Africa,Chad,2020-07-27,922.0,7.0,4.714,75.0,0.0,0.0,54.508,0.414,0.279,4.434,0.0,0.0,0.79,,,,,,,,,,,,,,,,,,,,,,,,,,,,,67.59,16914985.0,11.833,16.7,2.486,1.446,1768.153,38.4,280.995,6.1,,,5.818,,54.24,0.398,,</t>
  </si>
  <si>
    <t>TCD,Africa,Chad,2020-07-28,926.0,4.0,5.286,75.0,0.0,0.0,54.744,0.236,0.312,4.434,0.0,0.0,0.8,,,,,,,,,,,,,,,,,,,,,,,,,,,,,70.37,16914985.0,11.833,16.7,2.486,1.446,1768.153,38.4,280.995,6.1,,,5.818,,54.24,0.398,,</t>
  </si>
  <si>
    <t>TCD,Africa,Chad,2020-07-29,926.0,0.0,5.286,75.0,0.0,0.0,54.744,0.0,0.312,4.434,0.0,0.0,0.81,,,,,,,,,,,,,,,,,,,,,,,,,,,,,70.37,16914985.0,11.833,16.7,2.486,1.446,1768.153,38.4,280.995,6.1,,,5.818,,54.24,0.398,,</t>
  </si>
  <si>
    <t>TCD,Africa,Chad,2020-07-30,935.0,9.0,2.857,75.0,0.0,0.0,55.276,0.532,0.169,4.434,0.0,0.0,0.81,,,,,,,,,,,,,,,,,,,,,,,,,,,,,70.37,16914985.0,11.833,16.7,2.486,1.446,1768.153,38.4,280.995,6.1,,,5.818,,54.24,0.398,,</t>
  </si>
  <si>
    <t>TCD,Africa,Chad,2020-07-31,936.0,1.0,3.0,75.0,0.0,0.0,55.336,0.059,0.177,4.434,0.0,0.0,0.81,,,,,,,,,,,,,,,,,,,,,,,,,,,,,70.37,16914985.0,11.833,16.7,2.486,1.446,1768.153,38.4,280.995,6.1,,,5.818,,54.24,0.398,,</t>
  </si>
  <si>
    <t>TCD,Africa,Chad,2020-08-01,936.0,0.0,3.0,75.0,0.0,0.0,55.336,0.0,0.177,4.434,0.0,0.0,0.82,,,,,,,,,,,,,,,,,,,,,,,,,,,,,64.81,16914985.0,11.833,16.7,2.486,1.446,1768.153,38.4,280.995,6.1,,,5.818,,54.24,0.398,,</t>
  </si>
  <si>
    <t>TCD,Africa,Chad,2020-08-02,936.0,0.0,3.0,75.0,0.0,0.0,55.336,0.0,0.177,4.434,0.0,0.0,0.83,,,,,,,,,,,,,,,,,,,,,,,,,,,,,64.81,16914985.0,11.833,16.7,2.486,1.446,1768.153,38.4,280.995,6.1,,,5.818,,54.24,0.398,,</t>
  </si>
  <si>
    <t>TCD,Africa,Chad,2020-08-03,936.0,0.0,2.0,75.0,0.0,0.0,55.336,0.0,0.118,4.434,0.0,0.0,0.83,,,,,,,,,,,,,,,,,,,,,,,,,,,,,64.81,16914985.0,11.833,16.7,2.486,1.446,1768.153,38.4,280.995,6.1,,,5.818,,54.24,0.398,,</t>
  </si>
  <si>
    <t>TCD,Africa,Chad,2020-08-04,938.0,2.0,1.714,75.0,0.0,0.0,55.454,0.118,0.101,4.434,0.0,0.0,0.84,,,,,,,,,,,,,,,,,,,,,,,,,,,,,64.81,16914985.0,11.833,16.7,2.486,1.446,1768.153,38.4,280.995,6.1,,,5.818,,54.24,0.398,,</t>
  </si>
  <si>
    <t>TCD,Africa,Chad,2020-08-05,939.0,1.0,1.857,75.0,0.0,0.0,55.513,0.059,0.11,4.434,0.0,0.0,0.85,,,,,,,,,,,,,,,,,,,,,,,,,,,,,64.81,16914985.0,11.833,16.7,2.486,1.446,1768.153,38.4,280.995,6.1,,,5.818,,54.24,0.398,,</t>
  </si>
  <si>
    <t>TCD,Africa,Chad,2020-08-06,942.0,3.0,1.0,76.0,1.0,0.143,55.69,0.177,0.059,4.493,0.059,0.008,0.86,,,,,,,,,,,,,,,,,,,,,,,,,,,,,64.81,16914985.0,11.833,16.7,2.486,1.446,1768.153,38.4,280.995,6.1,,,5.818,,54.24,0.398,,</t>
  </si>
  <si>
    <t>TCD,Africa,Chad,2020-08-07,942.0,0.0,0.857,76.0,0.0,0.143,55.69,0.0,0.051,4.493,0.0,0.008,0.87,,,,,,,,,,,,,,,,,,,,,,,,,,,,,64.81,16914985.0,11.833,16.7,2.486,1.446,1768.153,38.4,280.995,6.1,,,5.818,,54.24,0.398,,</t>
  </si>
  <si>
    <t>TCD,Africa,Chad,2020-08-08,942.0,0.0,0.857,76.0,0.0,0.143,55.69,0.0,0.051,4.493,0.0,0.008,0.88,,,,,,,,,,,,,,,,,,,,,,,,,,,,,64.81,16914985.0,11.833,16.7,2.486,1.446,1768.153,38.4,280.995,6.1,,,5.818,,54.24,0.398,,</t>
  </si>
  <si>
    <t>TCD,Africa,Chad,2020-08-09,944.0,2.0,1.143,76.0,0.0,0.143,55.809,0.118,0.068,4.493,0.0,0.008,0.9,,,,,,,,,,,,,,,,,,,,,,,,,,,,,64.81,16914985.0,11.833,16.7,2.486,1.446,1768.153,38.4,280.995,6.1,,,5.818,,54.24,0.398,,</t>
  </si>
  <si>
    <t>TCD,Africa,Chad,2020-08-10,945.0,1.0,1.286,76.0,0.0,0.143,55.868,0.059,0.076,4.493,0.0,0.008,0.91,,,,,,,,,,,,,,,,,,,,,,,,,,,,,64.81,16914985.0,11.833,16.7,2.486,1.446,1768.153,38.4,280.995,6.1,,,5.818,,54.24,0.398,,</t>
  </si>
  <si>
    <t>TCD,Africa,Chad,2020-08-11,946.0,1.0,1.143,76.0,0.0,0.143,55.927,0.059,0.068,4.493,0.0,0.008,0.92,,,,,,,,,,,,,,,,,,,,,,,,,,,,,64.81,16914985.0,11.833,16.7,2.486,1.446,1768.153,38.4,280.995,6.1,,,5.818,,54.24,0.398,,</t>
  </si>
  <si>
    <t>TCD,Africa,Chad,2020-08-12,949.0,3.0,1.429,76.0,0.0,0.143,56.104,0.177,0.084,4.493,0.0,0.008,0.94,,,,,,,,,,,,,,,,,,,,,,,,,,,,,64.81,16914985.0,11.833,16.7,2.486,1.446,1768.153,38.4,280.995,6.1,,,5.818,,54.24,0.398,,</t>
  </si>
  <si>
    <t>TCD,Africa,Chad,2020-08-13,949.0,0.0,1.0,76.0,0.0,0.0,56.104,0.0,0.059,4.493,0.0,0.0,0.95,,,,,,,,,,,,,,,,,,,,,,,,,,,,,64.81,16914985.0,11.833,16.7,2.486,1.446,1768.153,38.4,280.995,6.1,,,5.818,,54.24,0.398,,</t>
  </si>
  <si>
    <t>TCD,Africa,Chad,2020-08-14,951.0,2.0,1.286,76.0,0.0,0.0,56.222,0.118,0.076,4.493,0.0,0.0,0.96,,,,,,,,,,,,,,,,,,,,,,,,,,,,,64.81,16914985.0,11.833,16.7,2.486,1.446,1768.153,38.4,280.995,6.1,,,5.818,,54.24,0.398,,</t>
  </si>
  <si>
    <t>TCD,Africa,Chad,2020-08-15,952.0,1.0,1.429,76.0,0.0,0.0,56.281,0.059,0.084,4.493,0.0,0.0,0.97,,,,,,,,,,,,,,,,,,,,,,,,,,,,,64.81,16914985.0,11.833,16.7,2.486,1.446,1768.153,38.4,280.995,6.1,,,5.818,,54.24,0.398,,</t>
  </si>
  <si>
    <t>TCD,Africa,Chad,2020-08-16,956.0,4.0,1.714,76.0,0.0,0.0,56.518,0.236,0.101,4.493,0.0,0.0,0.99,,,,,,,,,,,,,,,,,,,,,,,,,,,,,64.81,16914985.0,11.833,16.7,2.486,1.446,1768.153,38.4,280.995,6.1,,,5.818,,54.24,0.398,,</t>
  </si>
  <si>
    <t>TCD,Africa,Chad,2020-08-17,959.0,3.0,2.0,76.0,0.0,0.0,56.695,0.177,0.118,4.493,0.0,0.0,1.0,,,,,,,,,,,,,,,,,,,,,,,,,,,,,64.81,16914985.0,11.833,16.7,2.486,1.446,1768.153,38.4,280.995,6.1,,,5.818,,54.24,0.398,,</t>
  </si>
  <si>
    <t>TCD,Africa,Chad,2020-08-18,970.0,11.0,3.429,76.0,0.0,0.0,57.346,0.65,0.203,4.493,0.0,0.0,1.0,,,,,,,,,,,,,,,,,,,,,,,,,,,,,64.81,16914985.0,11.833,16.7,2.486,1.446,1768.153,38.4,280.995,6.1,,,5.818,,54.24,0.398,,</t>
  </si>
  <si>
    <t>TCD,Africa,Chad,2020-08-19,971.0,1.0,3.143,76.0,0.0,0.0,57.405,0.059,0.186,4.493,0.0,0.0,1.01,,,,,,,,,,,,,,,,,,,,,,,,,,,,,64.81,16914985.0,11.833,16.7,2.486,1.446,1768.153,38.4,280.995,6.1,,,5.818,,54.24,0.398,,</t>
  </si>
  <si>
    <t>TCD,Africa,Chad,2020-08-20,972.0,1.0,3.286,76.0,0.0,0.0,57.464,0.059,0.194,4.493,0.0,0.0,1.02,,,,,,,,,,,,,,,,,,,,,,,,,,,,,64.81,16914985.0,11.833,16.7,2.486,1.446,1768.153,38.4,280.995,6.1,,,5.818,,54.24,0.398,,</t>
  </si>
  <si>
    <t>TCD,Africa,Chad,2020-08-21,981.0,9.0,4.286,76.0,0.0,0.0,57.996,0.532,0.253,4.493,0.0,0.0,1.03,,,,,,,,,,,,,,,,,,,,,,,,,,,,,64.81,16914985.0,11.833,16.7,2.486,1.446,1768.153,38.4,280.995,6.1,,,5.818,,54.24,0.398,,</t>
  </si>
  <si>
    <t>TCD,Africa,Chad,2020-08-22,982.0,1.0,4.286,76.0,0.0,0.0,58.055,0.059,0.253,4.493,0.0,0.0,1.03,,,,,,,,,,,,,,,,,,,,,,,,,,,,,64.81,16914985.0,11.833,16.7,2.486,1.446,1768.153,38.4,280.995,6.1,,,5.818,,54.24,0.398,,</t>
  </si>
  <si>
    <t>TCD,Africa,Chad,2020-08-23,986.0,4.0,4.286,76.0,0.0,0.0,58.292,0.236,0.253,4.493,0.0,0.0,1.04,,,,,,,,,,,,,,,,,,,,,,,,,,,,,64.81,16914985.0,11.833,16.7,2.486,1.446,1768.153,38.4,280.995,6.1,,,5.818,,54.24,0.398,,</t>
  </si>
  <si>
    <t>TCD,Africa,Chad,2020-08-24,987.0,1.0,4.0,76.0,0.0,0.0,58.351,0.059,0.236,4.493,0.0,0.0,1.04,,,,,,,,,,,,,,,,,,,,,,,,,,,,,64.81,16914985.0,11.833,16.7,2.486,1.446,1768.153,38.4,280.995,6.1,,,5.818,,54.24,0.398,,</t>
  </si>
  <si>
    <t>TCD,Africa,Chad,2020-08-25,995.0,8.0,3.571,77.0,1.0,0.143,58.824,0.473,0.211,4.552,0.059,0.008,1.05,,,,,,,,,,,,,,,,,,,,,,,,,,,,,64.81,16914985.0,11.833,16.7,2.486,1.446,1768.153,38.4,280.995,6.1,,,5.818,,54.24,0.398,,</t>
  </si>
  <si>
    <t>TCD,Africa,Chad,2020-08-26,998.0,3.0,3.857,77.0,0.0,0.143,59.001,0.177,0.228,4.552,0.0,0.008,1.05,,,,,,,,,,,,,,,,,,,,,,,,,,,,,64.81,16914985.0,11.833,16.7,2.486,1.446,1768.153,38.4,280.995,6.1,,,5.818,,54.24,0.398,,</t>
  </si>
  <si>
    <t>TCD,Africa,Chad,2020-08-27,1004.0,6.0,4.571,77.0,0.0,0.143,59.356,0.355,0.27,4.552,0.0,0.008,1.05,,,,,,,,,,,,,,,,,,,,,,,,,,,,,64.81,16914985.0,11.833,16.7,2.486,1.446,1768.153,38.4,280.995,6.1,,,5.818,,54.24,0.398,,</t>
  </si>
  <si>
    <t>TCD,Africa,Chad,2020-08-28,1008.0,4.0,3.857,77.0,0.0,0.143,59.592,0.236,0.228,4.552,0.0,0.008,1.06,,,,,,,,,,,,,,,,,,,,,,,,,,,,,64.81,16914985.0,11.833,16.7,2.486,1.446,1768.153,38.4,280.995,6.1,,,5.818,,54.24,0.398,,</t>
  </si>
  <si>
    <t>TCD,Africa,Chad,2020-08-29,1008.0,0.0,3.714,77.0,0.0,0.143,59.592,0.0,0.22,4.552,0.0,0.008,1.06,,,,,,,,,,,,,,,,,,,,,,,,,,,,,64.81,16914985.0,11.833,16.7,2.486,1.446,1768.153,38.4,280.995,6.1,,,5.818,,54.24,0.398,,</t>
  </si>
  <si>
    <t>TCD,Africa,Chad,2020-08-30,1012.0,4.0,3.714,77.0,0.0,0.143,59.829,0.236,0.22,4.552,0.0,0.008,1.07,,,,,,,,,,,,,,,,,,,,,,,,,,,,,64.81,16914985.0,11.833,16.7,2.486,1.446,1768.153,38.4,280.995,6.1,,,5.818,,54.24,0.398,,</t>
  </si>
  <si>
    <t>TCD,Africa,Chad,2020-08-31,1013.0,1.0,3.714,77.0,0.0,0.143,59.888,0.059,0.22,4.552,0.0,0.008,1.07,,,,,,,,,,,,,,,,,,,,,,,,,,,,,64.81,16914985.0,11.833,16.7,2.486,1.446,1768.153,38.4,280.995,6.1,,,5.818,,54.24,0.398,,</t>
  </si>
  <si>
    <t>TCD,Africa,Chad,2020-09-01,1017.0,4.0,3.143,77.0,0.0,0.0,60.124,0.236,0.186,4.552,0.0,0.0,1.08,,,,,,,,,,,,,,,,,,,,,,,,,,,,,64.81,16914985.0,11.833,16.7,2.486,1.446,1768.153,38.4,280.995,6.1,,,5.818,,54.24,0.398,,</t>
  </si>
  <si>
    <t>TCD,Africa,Chad,2020-09-02,1017.0,0.0,2.714,77.0,0.0,0.0,60.124,0.0,0.16,4.552,0.0,0.0,1.08,,,,,,,,,,,,,,,,,,,,,,,,,,,,,64.81,16914985.0,11.833,16.7,2.486,1.446,1768.153,38.4,280.995,6.1,,,5.818,,54.24,0.398,,</t>
  </si>
  <si>
    <t>TCD,Africa,Chad,2020-09-03,1018.0,1.0,2.0,77.0,0.0,0.0,60.183,0.059,0.118,4.552,0.0,0.0,1.09,,,,,,,,,,,,,,,,,,,,,,,,,,,,,64.81,16914985.0,11.833,16.7,2.486,1.446,1768.153,38.4,280.995,6.1,,,5.818,,54.24,0.398,,</t>
  </si>
  <si>
    <t>TCD,Africa,Chad,2020-09-04,1023.0,5.0,2.143,77.0,0.0,0.0,60.479,0.296,0.127,4.552,0.0,0.0,1.1,,,,,,,,,,,,,,,,,,,,,,,,,,,,,64.81,16914985.0,11.833,16.7,2.486,1.446,1768.153,38.4,280.995,6.1,,,5.818,,54.24,0.398,,</t>
  </si>
  <si>
    <t>TCD,Africa,Chad,2020-09-05,1034.0,11.0,3.714,77.0,0.0,0.0,61.129,0.65,0.22,4.552,0.0,0.0,1.11,,,,,,,,,,,,,,,,,,,,,,,,,,,,,64.81,16914985.0,11.833,16.7,2.486,1.446,1768.153,38.4,280.995,6.1,,,5.818,,54.24,0.398,,</t>
  </si>
  <si>
    <t>TCD,Africa,Chad,2020-09-06,1039.0,5.0,3.857,79.0,2.0,0.286,61.425,0.296,0.228,4.67,0.118,0.017,1.12,,,,,,,,,,,,,,,,,,,,,,,,,,,,,64.81,16914985.0,11.833,16.7,2.486,1.446,1768.153,38.4,280.995,6.1,,,5.818,,54.24,0.398,,</t>
  </si>
  <si>
    <t>TCD,Africa,Chad,2020-09-07,1040.0,1.0,3.857,79.0,0.0,0.286,61.484,0.059,0.228,4.67,0.0,0.017,1.12,,,,,,,,,,,,,,,,,,,,,,,,,,,,,64.81,16914985.0,11.833,16.7,2.486,1.446,1768.153,38.4,280.995,6.1,,,5.818,,54.24,0.398,,</t>
  </si>
  <si>
    <t>TCD,Africa,Chad,2020-09-08,1045.0,5.0,4.0,79.0,0.0,0.286,61.78,0.296,0.236,4.67,0.0,0.017,1.12,,,,,,,,,,,,,,,,,,,,,,,,,,,,,64.81,16914985.0,11.833,16.7,2.486,1.446,1768.153,38.4,280.995,6.1,,,5.818,,54.24,0.398,,</t>
  </si>
  <si>
    <t>TCD,Africa,Chad,2020-09-09,1048.0,3.0,4.429,79.0,0.0,0.286,61.957,0.177,0.262,4.67,0.0,0.017,1.13,,,,,,,,,,,,,,,,,,,,,,,,,,,,,64.81,16914985.0,11.833,16.7,2.486,1.446,1768.153,38.4,280.995,6.1,,,5.818,,54.24,0.398,,</t>
  </si>
  <si>
    <t>TCD,Africa,Chad,2020-09-10,1051.0,3.0,4.714,79.0,0.0,0.286,62.134,0.177,0.279,4.67,0.0,0.017,1.13,,,,,,,,,,,,,,,,,,,,,,,,,,,,,64.81,16914985.0,11.833,16.7,2.486,1.446,1768.153,38.4,280.995,6.1,,,5.818,,54.24,0.398,,</t>
  </si>
  <si>
    <t>TCD,Africa,Chad,2020-09-11,1081.0,30.0,8.286,79.0,0.0,0.286,63.908,1.774,0.49,4.67,0.0,0.017,1.13,,,,,,,,,,,,,,,,,,,,,,,,,,,,,64.81,16914985.0,11.833,16.7,2.486,1.446,1768.153,38.4,280.995,6.1,,,5.818,,54.24,0.398,,</t>
  </si>
  <si>
    <t>TCD,Africa,Chad,2020-09-12,1083.0,2.0,7.0,80.0,1.0,0.429,64.026,0.118,0.414,4.73,0.059,0.025,1.12,,,,,,,,,,,,,,,,,,,,,,,,,,,,,64.81,16914985.0,11.833,16.7,2.486,1.446,1768.153,38.4,280.995,6.1,,,5.818,,54.24,0.398,,</t>
  </si>
  <si>
    <t>TCD,Africa,Chad,2020-09-13,1084.0,1.0,6.429,80.0,0.0,0.143,64.085,0.059,0.38,4.73,0.0,0.008,1.11,,,,,,,,,,,,,,,,,,,,,,,,,,,,,64.81,16914985.0,11.833,16.7,2.486,1.446,1768.153,38.4,280.995,6.1,,,5.818,,54.24,0.398,,</t>
  </si>
  <si>
    <t>TCD,Africa,Chad,2020-09-14,1085.0,1.0,6.429,81.0,1.0,0.286,64.144,0.059,0.38,4.789,0.059,0.017,1.11,,,,,,,,,,,,,,,,,,,,,,,,,,,,,64.81,16914985.0,11.833,16.7,2.486,1.446,1768.153,38.4,280.995,6.1,,,5.818,,54.24,0.398,,</t>
  </si>
  <si>
    <t>TCD,Africa,Chad,2020-09-15,1087.0,2.0,6.0,81.0,0.0,0.286,64.263,0.118,0.355,4.789,0.0,0.017,1.1,,,,,,,,,,,,,,,,,,,,,,,,,,,,,68.52,16914985.0,11.833,16.7,2.486,1.446,1768.153,38.4,280.995,6.1,,,5.818,,54.24,0.398,,</t>
  </si>
  <si>
    <t>TCD,Africa,Chad,2020-09-16,1090.0,3.0,6.0,81.0,0.0,0.286,64.44,0.177,0.355,4.789,0.0,0.017,1.1,,,,,,,,,,,,,,,,,,,,,,,,,,,,,68.52,16914985.0,11.833,16.7,2.486,1.446,1768.153,38.4,280.995,6.1,,,5.818,,54.24,0.398,,</t>
  </si>
  <si>
    <t>TCD,Africa,Chad,2020-09-17,1115.0,25.0,9.143,81.0,0.0,0.286,65.918,1.478,0.541,4.789,0.0,0.017,1.09,,,,,,,,,,,,,,,,,,,,,,,,,,,,,68.52,16914985.0,11.833,16.7,2.486,1.446,1768.153,38.4,280.995,6.1,,,5.818,,54.24,0.398,,</t>
  </si>
  <si>
    <t>TCD,Africa,Chad,2020-09-18,1147.0,32.0,9.429,81.0,0.0,0.286,67.81,1.892,0.557,4.789,0.0,0.017,1.09,,,,,,,,,,,,,,,,,,,,,,,,,,,,,76.85,16914985.0,11.833,16.7,2.486,1.446,1768.153,38.4,280.995,6.1,,,5.818,,54.24,0.398,,</t>
  </si>
  <si>
    <t>TCD,Africa,Chad,2020-09-19,1149.0,2.0,9.429,81.0,0.0,0.143,67.928,0.118,0.557,4.789,0.0,0.008,1.08,,,,,,,,,,,,,,,,,,,,,,,,,,,,,76.85,16914985.0,11.833,16.7,2.486,1.446,1768.153,38.4,280.995,6.1,,,5.818,,54.24,0.398,,</t>
  </si>
  <si>
    <t>TCD,Africa,Chad,2020-09-20,1151.0,2.0,9.571,81.0,0.0,0.143,68.046,0.118,0.566,4.789,0.0,0.008,1.07,,,,,,,,,,,,,,,,,,,,,,,,,,,,,76.85,16914985.0,11.833,16.7,2.486,1.446,1768.153,38.4,280.995,6.1,,,5.818,,54.24,0.398,,</t>
  </si>
  <si>
    <t>TCD,Africa,Chad,2020-09-21,1153.0,2.0,9.714,81.0,0.0,0.0,68.164,0.118,0.574,4.789,0.0,0.0,1.07,,,,,,,,,,,,,,,,,,,,,,,,,,,,,76.85,16914985.0,11.833,16.7,2.486,1.446,1768.153,38.4,280.995,6.1,,,5.818,,54.24,0.398,,</t>
  </si>
  <si>
    <t>TCD,Africa,Chad,2020-09-22,1155.0,2.0,9.714,81.0,0.0,0.0,68.283,0.118,0.574,4.789,0.0,0.0,1.07,,,,,,,,,,,,,,,,,,,,,,,,,,,,,76.85,16914985.0,11.833,16.7,2.486,1.446,1768.153,38.4,280.995,6.1,,,5.818,,54.24,0.398,,</t>
  </si>
  <si>
    <t>TCD,Africa,Chad,2020-09-23,1164.0,9.0,10.571,82.0,1.0,0.143,68.815,0.532,0.625,4.848,0.059,0.008,1.07,,,,,,,,,,,,,,,,,,,,,,,,,,,,,76.85,16914985.0,11.833,16.7,2.486,1.446,1768.153,38.4,280.995,6.1,,,5.818,,54.24,0.398,,</t>
  </si>
  <si>
    <t>TCD,Africa,Chad,2020-09-24,1171.0,7.0,8.0,82.0,0.0,0.143,69.229,0.414,0.473,4.848,0.0,0.008,1.06,,,,,,,,,,,,,,,,,,,,,,,,,,,,,76.85,16914985.0,11.833,16.7,2.486,1.446,1768.153,38.4,280.995,6.1,,,5.818,,54.24,0.398,,</t>
  </si>
  <si>
    <t>TCD,Africa,Chad,2020-09-25,1175.0,4.0,4.0,83.0,1.0,0.286,69.465,0.236,0.236,4.907,0.059,0.017,1.06,,,,,,,,,,,,,,,,,,,,,,,,,,,,,76.85,16914985.0,11.833,16.7,2.486,1.446,1768.153,38.4,280.995,6.1,,,5.818,,54.24,0.398,,</t>
  </si>
  <si>
    <t>TCD,Africa,Chad,2020-09-26,1177.0,2.0,4.0,83.0,0.0,0.286,69.583,0.118,0.236,4.907,0.0,0.017,1.06,,,,,,,,,,,,,,,,,,,,,,,,,,,,,76.85,16914985.0,11.833,16.7,2.486,1.446,1768.153,38.4,280.995,6.1,,,5.818,,54.24,0.398,,</t>
  </si>
  <si>
    <t>TCD,Africa,Chad,2020-09-27,1178.0,1.0,3.857,84.0,1.0,0.429,69.642,0.059,0.228,4.966,0.059,0.025,1.07,,,,,,,,,,,,,,,,,,,,,,,,,,,,,76.85,16914985.0,11.833,16.7,2.486,1.446,1768.153,38.4,280.995,6.1,,,5.818,,54.24,0.398,,</t>
  </si>
  <si>
    <t>TCD,Africa,Chad,2020-09-28,1185.0,7.0,4.571,85.0,1.0,0.571,70.056,0.414,0.27,5.025,0.059,0.034,1.07,,,,,,,,,,,,,,,,,,,,,,,,,,,,,76.85,16914985.0,11.833,16.7,2.486,1.446,1768.153,38.4,280.995,6.1,,,5.818,,54.24,0.398,,</t>
  </si>
  <si>
    <t>TCD,Africa,Chad,2020-09-29,1193.0,8.0,5.429,85.0,0.0,0.571,70.529,0.473,0.321,5.025,0.0,0.034,1.07,,,,,,,,,,,,,,,,,,,,,,,,,,,,,76.85,16914985.0,11.833,16.7,2.486,1.446,1768.153,38.4,280.995,6.1,,,5.818,,54.24,0.398,,</t>
  </si>
  <si>
    <t>TCD,Africa,Chad,2020-09-30,1200.0,7.0,5.143,85.0,0.0,0.429,70.943,0.414,0.304,5.025,0.0,0.025,1.08,,,,,,,,,,,,,,,,,,,,,,,,,,,,,76.85,16914985.0,11.833,16.7,2.486,1.446,1768.153,38.4,280.995,6.1,,,5.818,,54.24,0.398,,</t>
  </si>
  <si>
    <t>TCD,Africa,Chad,2020-10-01,1203.0,3.0,4.571,85.0,0.0,0.429,71.12,0.177,0.27,5.025,0.0,0.025,1.08,,,,,,,,,,,,,,,,,,,,,,,,,,,,,73.15,16914985.0,11.833,16.7,2.486,1.446,1768.153,38.4,280.995,6.1,,,5.818,,54.24,0.398,,</t>
  </si>
  <si>
    <t>TCD,Africa,Chad,2020-10-02,1211.0,8.0,5.143,85.0,0.0,0.286,71.593,0.473,0.304,5.025,0.0,0.017,1.08,,,,,,,,,,,,,,,,,,,,,,,,,,,,,73.15,16914985.0,11.833,16.7,2.486,1.446,1768.153,38.4,280.995,6.1,,,5.818,,54.24,0.398,,</t>
  </si>
  <si>
    <t>TCD,Africa,Chad,2020-10-03,1214.0,3.0,5.286,85.0,0.0,0.286,71.771,0.177,0.312,5.025,0.0,0.017,1.09,,,,,,,,,,,,,,,,,,,,,,,,,,,,,73.15,16914985.0,11.833,16.7,2.486,1.446,1768.153,38.4,280.995,6.1,,,5.818,,54.24,0.398,,</t>
  </si>
  <si>
    <t>TCD,Africa,Chad,2020-10-04,1217.0,3.0,5.571,86.0,1.0,0.286,71.948,0.177,0.329,5.084,0.059,0.017,1.09,,,,,,,,,,,,,,,,,,,,,,,,,,,,,73.15,16914985.0,11.833,16.7,2.486,1.446,1768.153,38.4,280.995,6.1,,,5.818,,54.24,0.398,,</t>
  </si>
  <si>
    <t>TCD,Africa,Chad,2020-10-05,1223.0,6.0,5.429,86.0,0.0,0.143,72.303,0.355,0.321,5.084,0.0,0.008,1.1,,,,,,,,,,,,,,,,,,,,,,,,,,,,,73.15,16914985.0,11.833,16.7,2.486,1.446,1768.153,38.4,280.995,6.1,,,5.818,,54.24,0.398,,</t>
  </si>
  <si>
    <t>TCD,Africa,Chad,2020-10-06,1238.0,15.0,6.429,88.0,2.0,0.429,73.19,0.887,0.38,5.202,0.118,0.025,1.1,,,,,,,,,,,,,,,,,,,,,,,,,,,,,73.15,16914985.0,11.833,16.7,2.486,1.446,1768.153,38.4,280.995,6.1,,,5.818,,54.24,0.398,,</t>
  </si>
  <si>
    <t>TCD,Africa,Chad,2020-10-07,1251.0,13.0,7.286,89.0,1.0,0.571,73.958,0.769,0.431,5.262,0.059,0.034,1.1,,,,,,,,,,,,,,,,,,,,,,,,,,,,,73.15,16914985.0,11.833,16.7,2.486,1.446,1768.153,38.4,280.995,6.1,,,5.818,,54.24,0.398,,</t>
  </si>
  <si>
    <t>TCD,Africa,Chad,2020-10-08,1262.0,11.0,8.429,89.0,0.0,0.571,74.608,0.65,0.498,5.262,0.0,0.034,1.1,,,,,,,,,,,,,,,,,,,,,,,,,,,,,73.15,16914985.0,11.833,16.7,2.486,1.446,1768.153,38.4,280.995,6.1,,,5.818,,54.24,0.398,,</t>
  </si>
  <si>
    <t>TCD,Africa,Chad,2020-10-09,1274.0,12.0,9.0,90.0,1.0,0.714,75.318,0.709,0.532,5.321,0.059,0.042,1.1,,,,,,,,,,,,,,,,,,,,,,,,,,,,,73.15,16914985.0,11.833,16.7,2.486,1.446,1768.153,38.4,280.995,6.1,,,5.818,,54.24,0.398,,</t>
  </si>
  <si>
    <t>TCD,Africa,Chad,2020-10-10,1291.0,17.0,11.0,92.0,2.0,1.0,76.323,1.005,0.65,5.439,0.118,0.059,1.1,,,,,,,,,,,,,,,,,,,,,,,,,,,,,73.15,16914985.0,11.833,16.7,2.486,1.446,1768.153,38.4,280.995,6.1,,,5.818,,54.24,0.398,,</t>
  </si>
  <si>
    <t>TCD,Africa,Chad,2020-10-11,1304.0,13.0,12.429,92.0,0.0,0.857,77.091,0.769,0.735,5.439,0.0,0.051,1.1,,,,,,,,,,,,,,,,,,,,,,,,,,,,,73.15,16914985.0,11.833,16.7,2.486,1.446,1768.153,38.4,280.995,6.1,,,5.818,,54.24,0.398,,</t>
  </si>
  <si>
    <t>TCD,Africa,Chad,2020-10-12,1308.0,4.0,12.143,92.0,0.0,0.857,77.328,0.236,0.718,5.439,0.0,0.051,1.09,,,,,,,,,,,,,,,,,,,,,,,,,,,,,73.15,16914985.0,11.833,16.7,2.486,1.446,1768.153,38.4,280.995,6.1,,,5.818,,54.24,0.398,,</t>
  </si>
  <si>
    <t>TCD,Africa,Chad,2020-10-13,1321.0,13.0,11.857,92.0,0.0,0.571,78.096,0.769,0.701,5.439,0.0,0.034,1.09,,,,,,,,,,,,,,,,,,,,,,,,,,,,,73.15,16914985.0,11.833,16.7,2.486,1.446,1768.153,38.4,280.995,6.1,,,5.818,,54.24,0.398,,</t>
  </si>
  <si>
    <t>TCD,Africa,Chad,2020-10-14,1329.0,8.0,11.143,92.0,0.0,0.429,78.569,0.473,0.659,5.439,0.0,0.025,1.08,,,,,,,,,,,,,,,,,,,,,,,,,,,,,73.15,16914985.0,11.833,16.7,2.486,1.446,1768.153,38.4,280.995,6.1,,,5.818,,54.24,0.398,,</t>
  </si>
  <si>
    <t>TCD,Africa,Chad,2020-10-15,1350.0,21.0,12.571,92.0,0.0,0.429,79.811,1.242,0.743,5.439,0.0,0.025,1.08,,,,,,,,,,,,,,,,,,,,,,,,,,,,,73.15,16914985.0,11.833,16.7,2.486,1.446,1768.153,38.4,280.995,6.1,,,5.818,,54.24,0.398,,</t>
  </si>
  <si>
    <t>TCD,Africa,Chad,2020-10-16,1361.0,11.0,12.429,93.0,1.0,0.429,80.461,0.65,0.735,5.498,0.059,0.025,1.07,,,,,,,,,,,,,,,,,,,,,,,,,,,,,74.07,16914985.0,11.833,16.7,2.486,1.446,1768.153,38.4,280.995,6.1,,,5.818,,54.24,0.398,,</t>
  </si>
  <si>
    <t>TCD,Africa,Chad,2020-10-17,1365.0,4.0,10.571,93.0,0.0,0.143,80.698,0.236,0.625,5.498,0.0,0.008,1.06,,,,,,,,,,,,,,,,,,,,,,,,,,,,,74.07,16914985.0,11.833,16.7,2.486,1.446,1768.153,38.4,280.995,6.1,,,5.818,,54.24,0.398,,</t>
  </si>
  <si>
    <t>TCD,Africa,Chad,2020-10-18,1379.0,14.0,10.714,93.0,0.0,0.143,81.525,0.828,0.633,5.498,0.0,0.008,1.06,,,,,,,,,,,,,,,,,,,,,,,,,,,,,74.07,16914985.0,11.833,16.7,2.486,1.446,1768.153,38.4,280.995,6.1,,,5.818,,54.24,0.398,,</t>
  </si>
  <si>
    <t>TCD,Africa,Chad,2020-10-19,1390.0,11.0,11.714,93.0,0.0,0.143,82.176,0.65,0.693,5.498,0.0,0.008,1.06,,,,,,,,,,,,,,,,,,,,,,,,,,,,,74.07,16914985.0,11.833,16.7,2.486,1.446,1768.153,38.4,280.995,6.1,,,5.818,,54.24,0.398,,</t>
  </si>
  <si>
    <t>TCD,Africa,Chad,2020-10-20,1399.0,9.0,11.143,93.0,0.0,0.143,82.708,0.532,0.659,5.498,0.0,0.008,1.05,,,,,,,,,,,,,,,,,,,,,,,,,,,,,74.07,16914985.0,11.833,16.7,2.486,1.446,1768.153,38.4,280.995,6.1,,,5.818,,54.24,0.398,,</t>
  </si>
  <si>
    <t>TCD,Africa,Chad,2020-10-21,1404.0,5.0,10.714,96.0,3.0,0.571,83.003,0.296,0.633,5.675,0.177,0.034,1.05,,,,,,,,,,,,,,,,,,,,,,,,,,,,,74.07,16914985.0,11.833,16.7,2.486,1.446,1768.153,38.4,280.995,6.1,,,5.818,,54.24,0.398,,</t>
  </si>
  <si>
    <t>TCD,Africa,Chad,2020-10-22,1410.0,6.0,8.571,96.0,0.0,0.571,83.358,0.355,0.507,5.675,0.0,0.034,1.04,,,,,,,,,,,,,,,,,,,,,,,,,,,,,74.07,16914985.0,11.833,16.7,2.486,1.446,1768.153,38.4,280.995,6.1,,,5.818,,54.24,0.398,,</t>
  </si>
  <si>
    <t>TCD,Africa,Chad,2020-10-23,1423.0,13.0,8.857,96.0,0.0,0.429,84.127,0.769,0.524,5.675,0.0,0.025,1.04,,,,,,,,,,,,,,,,,,,,,,,,,,,,,74.07,16914985.0,11.833,16.7,2.486,1.446,1768.153,38.4,280.995,6.1,,,5.818,,54.24,0.398,,</t>
  </si>
  <si>
    <t>TCD,Africa,Chad,2020-10-24,1434.0,11.0,9.857,96.0,0.0,0.429,84.777,0.65,0.583,5.675,0.0,0.025,1.04,,,,,,,,,,,,,,,,,,,,,,,,,,,,,74.07,16914985.0,11.833,16.7,2.486,1.446,1768.153,38.4,280.995,6.1,,,5.818,,54.24,0.398,,</t>
  </si>
  <si>
    <t>TCD,Africa,Chad,2020-10-25,1437.0,3.0,8.286,96.0,0.0,0.429,84.954,0.177,0.49,5.675,0.0,0.025,1.04,,,,,,,,,,,,,,,,,,,,,,,,,,,,,74.07,16914985.0,11.833,16.7,2.486,1.446,1768.153,38.4,280.995,6.1,,,5.818,,54.24,0.398,,</t>
  </si>
  <si>
    <t>TCD,Africa,Chad,2020-10-26,1441.0,4.0,7.286,96.0,0.0,0.429,85.191,0.236,0.431,5.675,0.0,0.025,1.04,,,,,,,,,,,,,,,,,,,,,,,,,,,,,74.07,16914985.0,11.833,16.7,2.486,1.446,1768.153,38.4,280.995,6.1,,,5.818,,54.24,0.398,,</t>
  </si>
  <si>
    <t>TCD,Africa,Chad,2020-10-27,1460.0,19.0,8.714,96.0,0.0,0.429,86.314,1.123,0.515,5.675,0.0,0.025,1.03,,,,,,,,,,,,,,,,,,,,,,,,,,,,,74.07,16914985.0,11.833,16.7,2.486,1.446,1768.153,38.4,280.995,6.1,,,5.818,,54.24,0.398,,</t>
  </si>
  <si>
    <t>TCD,Africa,Chad,2020-10-28,1468.0,8.0,9.143,97.0,1.0,0.143,86.787,0.473,0.541,5.735,0.059,0.008,1.03,,,,,,,,,,,,,,,,,,,,,,,,,,,,,74.07,16914985.0,11.833,16.7,2.486,1.446,1768.153,38.4,280.995,6.1,,,5.818,,54.24,0.398,,</t>
  </si>
  <si>
    <t>TCD,Africa,Chad,2020-10-29,1473.0,5.0,9.0,97.0,0.0,0.143,87.083,0.296,0.532,5.735,0.0,0.008,1.03,,,,,,,,,,,,,,,,,,,,,,,,,,,,,74.07,16914985.0,11.833,16.7,2.486,1.446,1768.153,38.4,280.995,6.1,,,5.818,,54.24,0.398,,</t>
  </si>
  <si>
    <t>TCD,Africa,Chad,2020-10-30,1483.0,10.0,8.571,98.0,1.0,0.286,87.674,0.591,0.507,5.794,0.059,0.017,1.03,,,,,,,,,,,,,,,,,,,,,,,,,,,,,74.07,16914985.0,11.833,16.7,2.486,1.446,1768.153,38.4,280.995,6.1,,,5.818,,54.24,0.398,,</t>
  </si>
  <si>
    <t>TCD,Africa,Chad,2020-10-31,1483.0,0.0,7.0,98.0,0.0,0.286,87.674,0.0,0.414,5.794,0.0,0.017,1.03,,,,,,,,,,,,,,,,,,,,,,,,,,,,,70.37,16914985.0,11.833,16.7,2.486,1.446,1768.153,38.4,280.995,6.1,,,5.818,,54.24,0.398,,</t>
  </si>
  <si>
    <t>TCD,Africa,Chad,2020-11-01,1498.0,15.0,8.714,98.0,0.0,0.286,88.561,0.887,0.515,5.794,0.0,0.017,1.03,,,,,,,,,,,,,,,,,,,,,,,,,,,,,70.37,16914985.0,11.833,16.7,2.486,1.446,1768.153,38.4,280.995,6.1,,,5.818,,54.24,0.398,,</t>
  </si>
  <si>
    <t>TCD,Africa,Chad,2020-11-02,1499.0,1.0,8.286,98.0,0.0,0.286,88.62,0.059,0.49,5.794,0.0,0.017,1.03,,,,,,,,,,,,,,,,,,,,,,,,,,,,,70.37,16914985.0,11.833,16.7,2.486,1.446,1768.153,38.4,280.995,6.1,,,5.818,,54.24,0.398,,</t>
  </si>
  <si>
    <t>TCD,Africa,Chad,2020-11-03,1513.0,14.0,7.571,98.0,0.0,0.286,89.447,0.828,0.448,5.794,0.0,0.017,1.03,,,,,,,,,,,,,,,,,,,,,,,,,,,,,70.37,16914985.0,11.833,16.7,2.486,1.446,1768.153,38.4,280.995,6.1,,,5.818,,54.24,0.398,,</t>
  </si>
  <si>
    <t>TCD,Africa,Chad,2020-11-04,1517.0,4.0,7.0,99.0,1.0,0.286,89.684,0.236,0.414,5.853,0.059,0.017,1.03,,,,,,,,,,,,,,,,,,,,,,,,,,,,,70.37,16914985.0,11.833,16.7,2.486,1.446,1768.153,38.4,280.995,6.1,,,5.818,,54.24,0.398,,</t>
  </si>
  <si>
    <t>TCD,Africa,Chad,2020-11-05,1529.0,12.0,8.0,99.0,0.0,0.286,90.393,0.709,0.473,5.853,0.0,0.017,1.03,,,,,,,,,,,,,,,,,,,,,,,,,,,,,70.37,16914985.0,11.833,16.7,2.486,1.446,1768.153,38.4,280.995,6.1,,,5.818,,54.24,0.398,,</t>
  </si>
  <si>
    <t>TCD,Africa,Chad,2020-11-06,1538.0,9.0,7.857,99.0,0.0,0.143,90.925,0.532,0.465,5.853,0.0,0.008,1.02,,,,,,,,,,,,,,,,,,,,,,,,,,,,,70.37,16914985.0,11.833,16.7,2.486,1.446,1768.153,38.4,280.995,6.1,,,5.818,,54.24,0.398,,</t>
  </si>
  <si>
    <t>TCD,Africa,Chad,2020-11-07,1543.0,5.0,8.571,99.0,0.0,0.143,91.221,0.296,0.507,5.853,0.0,0.008,1.02,,,,,,,,,,,,,,,,,,,,,,,,,,,,,70.37,16914985.0,11.833,16.7,2.486,1.446,1768.153,38.4,280.995,6.1,,,5.818,,54.24,0.398,,</t>
  </si>
  <si>
    <t>TCD,Africa,Chad,2020-11-08,1547.0,4.0,7.0,99.0,0.0,0.143,91.457,0.236,0.414,5.853,0.0,0.008,1.02,,,,,,,,,,,,,,,,,,,,,,,,,,,,,70.37,16914985.0,11.833,16.7,2.486,1.446,1768.153,38.4,280.995,6.1,,,5.818,,54.24,0.398,,</t>
  </si>
  <si>
    <t>TCD,Africa,Chad,2020-11-09,1551.0,4.0,7.429,99.0,0.0,0.143,91.694,0.236,0.439,5.853,0.0,0.008,1.03,,,,,,,,,,,,,,,,,,,,,,,,,,,,,70.37,16914985.0,11.833,16.7,2.486,1.446,1768.153,38.4,280.995,6.1,,,5.818,,54.24,0.398,,</t>
  </si>
  <si>
    <t>TCD,Africa,Chad,2020-11-10,1561.0,10.0,6.857,99.0,0.0,0.143,92.285,0.591,0.405,5.853,0.0,0.008,1.03,,,,,,,,,,,,,,,,,,,,,,,,,,,,,70.37,16914985.0,11.833,16.7,2.486,1.446,1768.153,38.4,280.995,6.1,,,5.818,,54.24,0.398,,</t>
  </si>
  <si>
    <t>TCD,Africa,Chad,2020-11-11,1565.0,4.0,6.857,99.0,0.0,0.0,92.522,0.236,0.405,5.853,0.0,0.0,1.03,,,,,,,,,,,,,,,,,,,,,,,,,,,,,70.37,16914985.0,11.833,16.7,2.486,1.446,1768.153,38.4,280.995,6.1,,,5.818,,54.24,0.398,,</t>
  </si>
  <si>
    <t>TCD,Africa,Chad,2020-11-12,1578.0,13.0,7.0,100.0,1.0,0.143,93.29,0.769,0.414,5.912,0.059,0.008,1.03,,,,,,,,,,,,,,,,,,,,,,,,,,,,,70.37,16914985.0,11.833,16.7,2.486,1.446,1768.153,38.4,280.995,6.1,,,5.818,,54.24,0.398,,</t>
  </si>
  <si>
    <t>TCD,Africa,Chad,2020-11-13,1589.0,11.0,7.286,100.0,0.0,0.143,93.94,0.65,0.431,5.912,0.0,0.008,1.03,,,,,,,,,,,,,,,,,,,,,,,,,,,,,70.37,16914985.0,11.833,16.7,2.486,1.446,1768.153,38.4,280.995,6.1,,,5.818,,54.24,0.398,,</t>
  </si>
  <si>
    <t>TCD,Africa,Chad,2020-11-14,1591.0,2.0,6.857,100.0,0.0,0.143,94.059,0.118,0.405,5.912,0.0,0.008,1.03,,,,,,,,,,,,,,,,,,,,,,,,,,,,,70.37,16914985.0,11.833,16.7,2.486,1.446,1768.153,38.4,280.995,6.1,,,5.818,,54.24,0.398,,</t>
  </si>
  <si>
    <t>TCD,Africa,Chad,2020-11-15,1597.0,6.0,7.143,101.0,1.0,0.286,94.413,0.355,0.422,5.971,0.059,0.017,1.03,,,,,,,,,,,,,,,,,,,,,,,,,,,,,70.37,16914985.0,11.833,16.7,2.486,1.446,1768.153,38.4,280.995,6.1,,,5.818,,54.24,0.398,,</t>
  </si>
  <si>
    <t>TCD,Africa,Chad,2020-11-16,1603.0,6.0,7.429,101.0,0.0,0.286,94.768,0.355,0.439,5.971,0.0,0.017,1.04,,,,,,,,,,,,,,,,,,,,,,,,,,,,,70.37,16914985.0,11.833,16.7,2.486,1.446,1768.153,38.4,280.995,6.1,,,5.818,,54.24,0.398,,</t>
  </si>
  <si>
    <t>TCD,Africa,Chad,2020-11-17,1608.0,5.0,6.714,101.0,0.0,0.286,95.064,0.296,0.397,5.971,0.0,0.017,1.04,,,,,,,,,,,,,,,,,,,,,,,,,,,,,70.37,16914985.0,11.833,16.7,2.486,1.446,1768.153,38.4,280.995,6.1,,,5.818,,54.24,0.398,,</t>
  </si>
  <si>
    <t>TCD,Africa,Chad,2020-11-18,1616.0,8.0,7.286,101.0,0.0,0.286,95.537,0.473,0.431,5.971,0.0,0.017,1.04,,,,,,,,,,,,,,,,,,,,,,,,,,,,,70.37,16914985.0,11.833,16.7,2.486,1.446,1768.153,38.4,280.995,6.1,,,5.818,,54.24,0.398,,</t>
  </si>
  <si>
    <t>TCD,Africa,Chad,2020-11-19,1620.0,4.0,6.0,101.0,0.0,0.143,95.773,0.236,0.355,5.971,0.0,0.008,1.04,,,,,,,,,,,,,,,,,,,,,,,,,,,,,70.37,16914985.0,11.833,16.7,2.486,1.446,1768.153,38.4,280.995,6.1,,,5.818,,54.24,0.398,,</t>
  </si>
  <si>
    <t>TCD,Africa,Chad,2020-11-20,1626.0,6.0,5.286,101.0,0.0,0.143,96.128,0.355,0.312,5.971,0.0,0.008,1.05,,,,,,,,,,,,,,,,,,,,,,,,,,,,,70.37,16914985.0,11.833,16.7,2.486,1.446,1768.153,38.4,280.995,6.1,,,5.818,,54.24,0.398,,</t>
  </si>
  <si>
    <t>TCD,Africa,Chad,2020-11-21,1633.0,7.0,6.0,101.0,0.0,0.143,96.542,0.414,0.355,5.971,0.0,0.008,1.05,,,,,,,,,,,,,,,,,,,,,,,,,,,,,70.37,16914985.0,11.833,16.7,2.486,1.446,1768.153,38.4,280.995,6.1,,,5.818,,54.24,0.398,,</t>
  </si>
  <si>
    <t>TCD,Africa,Chad,2020-11-22,1642.0,9.0,6.429,101.0,0.0,0.0,97.074,0.532,0.38,5.971,0.0,0.0,1.06,,,,,,,,,,,,,,,,,,,,,,,,,,,,,70.37,16914985.0,11.833,16.7,2.486,1.446,1768.153,38.4,280.995,6.1,,,5.818,,54.24,0.398,,</t>
  </si>
  <si>
    <t>TCD,Africa,Chad,2020-11-23,1648.0,6.0,6.429,101.0,0.0,0.0,97.428,0.355,0.38,5.971,0.0,0.0,1.06,,,,,,,,,,,,,,,,,,,,,,,,,,,,,70.37,16914985.0,11.833,16.7,2.486,1.446,1768.153,38.4,280.995,6.1,,,5.818,,54.24,0.398,,</t>
  </si>
  <si>
    <t>TCD,Africa,Chad,2020-11-24,1649.0,1.0,5.857,101.0,0.0,0.0,97.488,0.059,0.346,5.971,0.0,0.0,1.06,,,,,,,,,,,,,,,,,,,,,,,,,,,,,70.37,16914985.0,11.833,16.7,2.486,1.446,1768.153,38.4,280.995,6.1,,,5.818,,54.24,0.398,,</t>
  </si>
  <si>
    <t>TCD,Africa,Chad,2020-11-25,1655.0,6.0,5.571,101.0,0.0,0.0,97.842,0.355,0.329,5.971,0.0,0.0,1.07,,,,,,,,,,,,,,,,,,,,,,,,,,,,,70.37,16914985.0,11.833,16.7,2.486,1.446,1768.153,38.4,280.995,6.1,,,5.818,,54.24,0.398,,</t>
  </si>
  <si>
    <t>TCD,Africa,Chad,2020-11-26,1661.0,6.0,5.857,101.0,0.0,0.0,98.197,0.355,0.346,5.971,0.0,0.0,1.08,,,,,,,,,,,,,,,,,,,,,,,,,,,,,70.37,16914985.0,11.833,16.7,2.486,1.446,1768.153,38.4,280.995,6.1,,,5.818,,54.24,0.398,,</t>
  </si>
  <si>
    <t>TCD,Africa,Chad,2020-11-27,1663.0,2.0,5.286,101.0,0.0,0.0,98.315,0.118,0.312,5.971,0.0,0.0,1.08,,,,,,,,,,,,,,,,,,,,,,,,,,,,,70.37,16914985.0,11.833,16.7,2.486,1.446,1768.153,38.4,280.995,6.1,,,5.818,,54.24,0.398,,</t>
  </si>
  <si>
    <t>TCD,Africa,Chad,2020-11-28,1663.0,0.0,4.286,101.0,0.0,0.0,98.315,0.0,0.253,5.971,0.0,0.0,1.09,,,,,,,,,,,,,,,,,,,,,,,,,,,,,70.37,16914985.0,11.833,16.7,2.486,1.446,1768.153,38.4,280.995,6.1,,,5.818,,54.24,0.398,,</t>
  </si>
  <si>
    <t>TCD,Africa,Chad,2020-11-29,1682.0,19.0,5.714,101.0,0.0,0.0,99.438,1.123,0.338,5.971,0.0,0.0,1.1,,,,,,,,,,,,,,,,,,,,,,,,,,,,,70.37,16914985.0,11.833,16.7,2.486,1.446,1768.153,38.4,280.995,6.1,,,5.818,,54.24,0.398,,</t>
  </si>
  <si>
    <t>TCD,Africa,Chad,2020-11-30,1688.0,6.0,5.714,101.0,0.0,0.0,99.793,0.355,0.338,5.971,0.0,0.0,1.11,,,,,,,,,,,,,,,,,,,,,,,,,,,,,70.37,16914985.0,11.833,16.7,2.486,1.446,1768.153,38.4,280.995,6.1,,,5.818,,54.24,0.398,,</t>
  </si>
  <si>
    <t>TCD,Africa,Chad,2020-12-01,1700.0,12.0,7.286,102.0,1.0,0.143,100.503,0.709,0.431,6.03,0.059,0.008,1.11,,,,,,,,,,,,,,,,,,,,,,,,,,,,,70.37,16914985.0,11.833,16.7,2.486,1.446,1768.153,38.4,280.995,6.1,,,5.818,,54.24,0.398,,</t>
  </si>
  <si>
    <t>TCD,Africa,Chad,2020-12-02,1705.0,5.0,7.143,102.0,0.0,0.143,100.798,0.296,0.422,6.03,0.0,0.008,1.11,,,,,,,,,,,,,,,,,,,,,,,,,,,,,70.37,16914985.0,11.833,16.7,2.486,1.446,1768.153,38.4,280.995,6.1,,,5.818,,54.24,0.398,,</t>
  </si>
  <si>
    <t>TCD,Africa,Chad,2020-12-03,1708.0,3.0,6.714,102.0,0.0,0.143,100.976,0.177,0.397,6.03,0.0,0.008,1.12,,,,,,,,,,,,,,,,,,,,,,,,,,,,,70.37,16914985.0,11.833,16.7,2.486,1.446,1768.153,38.4,280.995,6.1,,,5.818,,54.24,0.398,,</t>
  </si>
  <si>
    <t>TCD,Africa,Chad,2020-12-04,1719.0,11.0,8.0,102.0,0.0,0.143,101.626,0.65,0.473,6.03,0.0,0.008,1.12,,,,,,,,,,,,,,,,,,,,,,,,,,,,,70.37,16914985.0,11.833,16.7,2.486,1.446,1768.153,38.4,280.995,6.1,,,5.818,,54.24,0.398,,</t>
  </si>
  <si>
    <t>TCD,Africa,Chad,2020-12-05,1722.0,3.0,8.429,102.0,0.0,0.143,101.803,0.177,0.498,6.03,0.0,0.008,1.13,,,,,,,,,,,,,,,,,,,,,,,,,,,,,70.37,16914985.0,11.833,16.7,2.486,1.446,1768.153,38.4,280.995,6.1,,,5.818,,54.24,0.398,,</t>
  </si>
  <si>
    <t>TCD,Africa,Chad,2020-12-06,1725.0,3.0,6.143,102.0,0.0,0.143,101.981,0.177,0.363,6.03,0.0,0.008,1.13,,,,,,,,,,,,,,,,,,,,,,,,,,,,,70.37,16914985.0,11.833,16.7,2.486,1.446,1768.153,38.4,280.995,6.1,,,5.818,,54.24,0.398,,</t>
  </si>
  <si>
    <t>TCD,Africa,Chad,2020-12-07,1728.0,3.0,5.714,102.0,0.0,0.143,102.158,0.177,0.338,6.03,0.0,0.008,1.14,,,,,,,,,,,,,,,,,,,,,,,,,,,,,70.37,16914985.0,11.833,16.7,2.486,1.446,1768.153,38.4,280.995,6.1,,,5.818,,54.24,0.398,,</t>
  </si>
  <si>
    <t>TCD,Africa,Chad,2020-12-08,1729.0,1.0,4.143,102.0,0.0,0.0,102.217,0.059,0.245,6.03,0.0,0.0,1.15,,,,,,,,,,,,,,,,,,,,,,,,,,,,,70.37,16914985.0,11.833,16.7,2.486,1.446,1768.153,38.4,280.995,6.1,,,5.818,,54.24,0.398,,</t>
  </si>
  <si>
    <t>TCD,Africa,Chad,2020-12-09,1732.0,3.0,3.857,102.0,0.0,0.0,102.394,0.177,0.228,6.03,0.0,0.0,1.16,,,,,,,,,,,,,,,,,,,,,,,,,,,,,70.37,16914985.0,11.833,16.7,2.486,1.446,1768.153,38.4,280.995,6.1,,,5.818,,54.24,0.398,,</t>
  </si>
  <si>
    <t>TCD,Africa,Chad,2020-12-10,1739.0,7.0,4.429,102.0,0.0,0.0,102.808,0.414,0.262,6.03,0.0,0.0,1.17,,,,,,,,,,,,,,,,,,,,,,,,,,,,,70.37,16914985.0,11.833,16.7,2.486,1.446,1768.153,38.4,280.995,6.1,,,5.818,,54.24,0.398,,</t>
  </si>
  <si>
    <t>TCD,Africa,Chad,2020-12-11,1745.0,6.0,3.714,102.0,0.0,0.0,103.163,0.355,0.22,6.03,0.0,0.0,1.19,,,,,,,,,,,,,,,,,,,,,,,,,,,,,70.37,16914985.0,11.833,16.7,2.486,1.446,1768.153,38.4,280.995,6.1,,,5.818,,54.24,0.398,,</t>
  </si>
  <si>
    <t>TCD,Africa,Chad,2020-12-12,1751.0,6.0,4.143,102.0,0.0,0.0,103.518,0.355,0.245,6.03,0.0,0.0,1.2,,,,,,,,,,,,,,,,,,,,,,,,,,,,,70.37,16914985.0,11.833,16.7,2.486,1.446,1768.153,38.4,280.995,6.1,,,5.818,,54.24,0.398,,</t>
  </si>
  <si>
    <t>TCD,Africa,Chad,2020-12-13,1770.0,19.0,6.429,102.0,0.0,0.0,104.641,1.123,0.38,6.03,0.0,0.0,1.21,,,,,,,,,,,,,,,,,,,,,,,,,,,,,70.37,16914985.0,11.833,16.7,2.486,1.446,1768.153,38.4,280.995,6.1,,,5.818,,54.24,0.398,,</t>
  </si>
  <si>
    <t>TCD,Africa,Chad,2020-12-14,1771.0,1.0,6.143,102.0,0.0,0.0,104.7,0.059,0.363,6.03,0.0,0.0,1.22,,,,,,,,,,,,,,,,,,,,,,,,,,,,,70.37,16914985.0,11.833,16.7,2.486,1.446,1768.153,38.4,280.995,6.1,,,5.818,,54.24,0.398,,</t>
  </si>
  <si>
    <t>TCD,Africa,Chad,2020-12-15,1784.0,13.0,7.857,102.0,0.0,0.0,105.469,0.769,0.465,6.03,0.0,0.0,1.23,,,,,,,,,,,,,,,,,,,,,,,,,,,,,70.37,16914985.0,11.833,16.7,2.486,1.446,1768.153,38.4,280.995,6.1,,,5.818,,54.24,0.398,,</t>
  </si>
  <si>
    <t>TCD,Africa,Chad,2020-12-16,1800.0,16.0,9.714,102.0,0.0,0.0,106.415,0.946,0.574,6.03,0.0,0.0,1.23,,,,,,,,,,,,,,,,,,,,,,,,,,,,,70.37,16914985.0,11.833,16.7,2.486,1.446,1768.153,38.4,280.995,6.1,,,5.818,,54.24,0.398,,</t>
  </si>
  <si>
    <t>TCD,Africa,Chad,2020-12-17,1818.0,18.0,11.286,102.0,0.0,0.0,107.479,1.064,0.667,6.03,0.0,0.0,1.24,,,,,,,,,,,,,,,,,,,,,,,,,,,,,70.37,16914985.0,11.833,16.7,2.486,1.446,1768.153,38.4,280.995,6.1,,,5.818,,54.24,0.398,,</t>
  </si>
  <si>
    <t>TCD,Africa,Chad,2020-12-18,1839.0,21.0,13.429,102.0,0.0,0.0,108.72,1.242,0.794,6.03,0.0,0.0,1.24,,,,,,,,,,,,,,,,,,,,,,,,,,,,,70.37,16914985.0,11.833,16.7,2.486,1.446,1768.153,38.4,280.995,6.1,,,5.818,,54.24,0.398,,</t>
  </si>
  <si>
    <t>TCD,Africa,Chad,2020-12-19,1867.0,28.0,16.571,102.0,0.0,0.0,110.376,1.655,0.98,6.03,0.0,0.0,1.24,,,,,,,,,,,,,,,,,,,,,,,,,,,,,70.37,16914985.0,11.833,16.7,2.486,1.446,1768.153,38.4,280.995,6.1,,,5.818,,54.24,0.398,,</t>
  </si>
  <si>
    <t>TCD,Africa,Chad,2020-12-20,1890.0,23.0,17.143,102.0,0.0,0.0,111.735,1.36,1.013,6.03,0.0,0.0,1.24,,,,,,,,,,,,,,,,,,,,,,,,,,,,,70.37,16914985.0,11.833,16.7,2.486,1.446,1768.153,38.4,280.995,6.1,,,5.818,,54.24,0.398,,</t>
  </si>
  <si>
    <t>TCD,Africa,Chad,2020-12-21,1902.0,12.0,18.714,102.0,0.0,0.0,112.445,0.709,1.106,6.03,0.0,0.0,1.23,,,,,,,,,,,,,,,,,,,,,,,,,,,,,70.37,16914985.0,11.833,16.7,2.486,1.446,1768.153,38.4,280.995,6.1,,,5.818,,54.24,0.398,,</t>
  </si>
  <si>
    <t>TCD,Africa,Chad,2020-12-22,1916.0,14.0,18.857,102.0,0.0,0.0,113.272,0.828,1.115,6.03,0.0,0.0,1.23,,,,,,,,,,,,,,,,,,,,,,,,,,,,,61.11,16914985.0,11.833,16.7,2.486,1.446,1768.153,38.4,280.995,6.1,,,5.818,,54.24,0.398,,</t>
  </si>
  <si>
    <t>TCD,Africa,Chad,2020-12-23,1938.0,22.0,19.714,102.0,0.0,0.0,114.573,1.301,1.165,6.03,0.0,0.0,1.23,,,,,,,,,,,,,,,,,,,,,,,,,,,,,61.11,16914985.0,11.833,16.7,2.486,1.446,1768.153,38.4,280.995,6.1,,,5.818,,54.24,0.398,,</t>
  </si>
  <si>
    <t>TCD,Africa,Chad,2020-12-24,1958.0,20.0,20.0,102.0,0.0,0.0,115.755,1.182,1.182,6.03,0.0,0.0,1.23,,,,,,,,,,,,,,,,,,,,,,,,,,,,,61.11,16914985.0,11.833,16.7,2.486,1.446,1768.153,38.4,280.995,6.1,,,5.818,,54.24,0.398,,</t>
  </si>
  <si>
    <t>TCD,Africa,Chad,2020-12-25,1971.0,13.0,18.857,102.0,0.0,0.0,116.524,0.769,1.115,6.03,0.0,0.0,1.22,,,,,,,,,,,,,,,,,,,,,,,,,,,,,61.11,16914985.0,11.833,16.7,2.486,1.446,1768.153,38.4,280.995,6.1,,,5.818,,54.24,0.398,,</t>
  </si>
  <si>
    <t>TCD,Africa,Chad,2020-12-26,1986.0,15.0,17.0,103.0,1.0,0.143,117.411,0.887,1.005,6.089,0.059,0.008,1.22,,,,,,,,,,,,,,,,,,,,,,,,,,,,,61.11,16914985.0,11.833,16.7,2.486,1.446,1768.153,38.4,280.995,6.1,,,5.818,,54.24,0.398,,</t>
  </si>
  <si>
    <t>TCD,Africa,Chad,2020-12-27,2005.0,19.0,16.429,104.0,1.0,0.286,118.534,1.123,0.971,6.148,0.059,0.017,1.22,,,,,,,,,,,,,,,,,,,,,,,,,,,,,61.11,16914985.0,11.833,16.7,2.486,1.446,1768.153,38.4,280.995,6.1,,,5.818,,54.24,0.398,,</t>
  </si>
  <si>
    <t>TCD,Africa,Chad,2020-12-28,2015.0,10.0,16.143,104.0,0.0,0.286,119.125,0.591,0.954,6.148,0.0,0.017,1.22,,,,,,,,,,,,,,,,,,,,,,,,,,,,,61.11,16914985.0,11.833,16.7,2.486,1.446,1768.153,38.4,280.995,6.1,,,5.818,,54.24,0.398,,</t>
  </si>
  <si>
    <t>TCD,Africa,Chad,2020-12-29,2048.0,33.0,18.857,104.0,0.0,0.286,121.076,1.951,1.115,6.148,0.0,0.017,1.22,,,,,,,,,,,,,,,,,,,,,,,,,,,,,61.11,16914985.0,11.833,16.7,2.486,1.446,1768.153,38.4,280.995,6.1,,,5.818,,54.24,0.398,,</t>
  </si>
  <si>
    <t>TCD,Africa,Chad,2020-12-30,2077.0,29.0,19.857,104.0,0.0,0.286,122.791,1.714,1.174,6.148,0.0,0.017,1.22,,,,,,,,,,,,,,,,,,,,,,,,,,,,,61.11,16914985.0,11.833,16.7,2.486,1.446,1768.153,38.4,280.995,6.1,,,5.818,,54.24,0.398,,</t>
  </si>
  <si>
    <t>TCD,Africa,Chad,2020-12-31,2113.0,36.0,22.143,104.0,0.0,0.286,124.919,2.128,1.309,6.148,0.0,0.017,1.22,,,,,,,,,,,,,,,,,,,,,,,,,,,,,61.11,16914985.0,11.833,16.7,2.486,1.446,1768.153,38.4,280.995,6.1,,,5.818,,54.24,0.398,,</t>
  </si>
  <si>
    <t>TCD,Africa,Chad,2021-01-01,2141.0,28.0,24.286,104.0,0.0,0.286,126.574,1.655,1.436,6.148,0.0,0.017,1.22,,,,,,,,,,,,,,,,,,,,,,,,,,,,,61.11,16914985.0,11.833,16.7,2.486,1.446,1768.153,38.4,280.995,6.1,,,5.818,,54.24,0.398,,</t>
  </si>
  <si>
    <t>TCD,Africa,Chad,2021-01-02,2169.0,28.0,26.143,104.0,0.0,0.143,128.229,1.655,1.546,6.148,0.0,0.008,1.21,,,,,,,,,,,,,,,,,,,,,,,,,,,,,61.11,16914985.0,11.833,16.7,2.486,1.446,1768.153,38.4,280.995,6.1,,,5.818,,54.24,0.398,,</t>
  </si>
  <si>
    <t>TCD,Africa,Chad,2021-01-03,2213.0,44.0,29.714,104.0,0.0,0.0,130.831,2.601,1.757,6.148,0.0,0.0,1.21,,,,,,,,,,,,,,,,,,,,,,,,,,,,,61.11,16914985.0,11.833,16.7,2.486,1.446,1768.153,38.4,280.995,6.1,,,5.818,,54.24,0.398,,</t>
  </si>
  <si>
    <t>TCD,Africa,Chad,2021-01-04,2229.0,16.0,30.571,104.0,0.0,0.0,131.777,0.946,1.807,6.148,0.0,0.0,1.2,,,,,,,,,,,,,,,,,,,,,,,,,,,,,68.98,16914985.0,11.833,16.7,2.486,1.446,1768.153,38.4,280.995,6.1,,,5.818,,54.24,0.398,,</t>
  </si>
  <si>
    <t>TCD,Africa,Chad,2021-01-05,2289.0,60.0,34.429,105.0,1.0,0.143,135.324,3.547,2.035,6.208,0.059,0.008,1.2,,,,,,,,,,,,,,,,,,,,,,,,,,,,,68.98,16914985.0,11.833,16.7,2.486,1.446,1768.153,38.4,280.995,6.1,,,5.818,,54.24,0.398,,</t>
  </si>
  <si>
    <t>TCD,Africa,Chad,2021-01-06,2328.0,39.0,35.857,105.0,0.0,0.143,137.629,2.306,2.12,6.208,0.0,0.008,1.19,,,,,,,,,,,,,,,,,,,,,,,,,,,,,68.98,16914985.0,11.833,16.7,2.486,1.446,1768.153,38.4,280.995,6.1,,,5.818,,54.24,0.398,,</t>
  </si>
  <si>
    <t>TCD,Africa,Chad,2021-01-07,2358.0,30.0,35.0,105.0,0.0,0.143,139.403,1.774,2.069,6.208,0.0,0.008,1.19,,,,,,,,,,,,,,,,,,,,,,,,,,,,,68.98,16914985.0,11.833,16.7,2.486,1.446,1768.153,38.4,280.995,6.1,,,5.818,,54.24,0.398,,</t>
  </si>
  <si>
    <t>TCD,Africa,Chad,2021-01-08,2419.0,61.0,39.714,106.0,1.0,0.286,143.009,3.606,2.348,6.267,0.059,0.017,1.18,,,,,,,,,,,,,,,,,,,,,,,,,,,,,68.98,16914985.0,11.833,16.7,2.486,1.446,1768.153,38.4,280.995,6.1,,,5.818,,54.24,0.398,,</t>
  </si>
  <si>
    <t>TCD,Africa,Chad,2021-01-09,2510.0,91.0,48.714,107.0,1.0,0.429,148.389,5.38,2.88,6.326,0.059,0.025,1.17,,,,,,,,,,,,,,,,,,,,,,,,,,,,,68.98,16914985.0,11.833,16.7,2.486,1.446,1768.153,38.4,280.995,6.1,,,5.818,,54.24,0.398,,</t>
  </si>
  <si>
    <t>TCD,Africa,Chad,2021-01-10,2537.0,27.0,46.286,107.0,0.0,0.429,149.985,1.596,2.736,6.326,0.0,0.025,1.16,,,,,,,,,,,,,,,,,,,,,,,,,,,,,68.98,16914985.0,11.833,16.7,2.486,1.446,1768.153,38.4,280.995,6.1,,,5.818,,54.24,0.398,,</t>
  </si>
  <si>
    <t>TCD,Africa,Chad,2021-01-11,2589.0,52.0,51.429,107.0,0.0,0.429,153.06,3.074,3.04,6.326,0.0,0.025,1.15,,,,,,,,,,,,,,,,,,,,,,,,,,,,,68.98,16914985.0,11.833,16.7,2.486,1.446,1768.153,38.4,280.995,6.1,,,5.818,,54.24,0.398,,</t>
  </si>
  <si>
    <t>TCD,Africa,Chad,2021-01-12,2668.0,79.0,54.143,108.0,1.0,0.429,157.73,4.67,3.201,6.385,0.059,0.025,1.14,,,,,,,,,,,,,,,,,,,,,,,,,,,,,74.07,16914985.0,11.833,16.7,2.486,1.446,1768.153,38.4,280.995,6.1,,,5.818,,54.24,0.398,,</t>
  </si>
  <si>
    <t>TCD,Africa,Chad,2021-01-13,2709.0,41.0,54.429,109.0,1.0,0.571,160.154,2.424,3.218,6.444,0.059,0.034,1.13,,,,,,,,,,,,,,,,,,,,,,,,,,,,,74.07,16914985.0,11.833,16.7,2.486,1.446,1768.153,38.4,280.995,6.1,,,5.818,,54.24,0.398,,</t>
  </si>
  <si>
    <t>TCD,Africa,Chad,2021-01-14,2773.0,64.0,59.286,110.0,1.0,0.714,163.937,3.784,3.505,6.503,0.059,0.042,1.12,,,,,,,,,,,,,,,,,,,,,,,,,,,,,74.07,16914985.0,11.833,16.7,2.486,1.446,1768.153,38.4,280.995,6.1,,,5.818,,54.24,0.398,,</t>
  </si>
  <si>
    <t>TCD,Africa,Chad,2021-01-15,2807.0,34.0,55.429,111.0,1.0,0.714,165.948,2.01,3.277,6.562,0.059,0.042,1.1,,,,,,,,,,,,,,,,,,,,,,,,,,,,,74.07,16914985.0,11.833,16.7,2.486,1.446,1768.153,38.4,280.995,6.1,,,5.818,,54.24,0.398,,</t>
  </si>
  <si>
    <t>TCD,Africa,Chad,2021-01-16,2855.0,48.0,49.286,111.0,0.0,0.571,168.785,2.838,2.914,6.562,0.0,0.034,1.09,,,,,,,,,,,,,,,,,,,,,,,,,,,,,74.07,16914985.0,11.833,16.7,2.486,1.446,1768.153,38.4,280.995,6.1,,,5.818,,54.24,0.398,,</t>
  </si>
  <si>
    <t>TCD,Africa,Chad,2021-01-17,2895.0,40.0,51.143,111.0,0.0,0.571,171.15,2.365,3.024,6.562,0.0,0.034,1.08,,,,,,,,,,,,,,,,,,,,,,,,,,,,,74.07,16914985.0,11.833,16.7,2.486,1.446,1768.153,38.4,280.995,6.1,,,5.818,,54.24,0.398,,</t>
  </si>
  <si>
    <t>TCD,Africa,Chad,2021-01-18,2919.0,24.0,47.143,113.0,2.0,0.857,172.569,1.419,2.787,6.68,0.118,0.051,1.07,,,,,,,,,,,,,,,,,,,,,,,,,,,,,74.07,16914985.0,11.833,16.7,2.486,1.446,1768.153,38.4,280.995,6.1,,,5.818,,54.24,0.398,,</t>
  </si>
  <si>
    <t>TCD,Africa,Chad,2021-01-19,2977.0,58.0,44.143,114.0,1.0,0.857,175.998,3.429,2.61,6.74,0.059,0.051,1.06,,,,,,,,,,,,,,,,,,,,,,,,,,,,,74.07,16914985.0,11.833,16.7,2.486,1.446,1768.153,38.4,280.995,6.1,,,5.818,,54.24,0.398,,</t>
  </si>
  <si>
    <t>TCD,Africa,Chad,2021-01-20,3012.0,35.0,43.286,114.0,0.0,0.714,178.067,2.069,2.559,6.74,0.0,0.042,1.05,,,,,,,,,,,,,,,,,,,,,,,,,,,,,74.07,16914985.0,11.833,16.7,2.486,1.446,1768.153,38.4,280.995,6.1,,,5.818,,54.24,0.398,,</t>
  </si>
  <si>
    <t>TCD,Africa,Chad,2021-01-21,3065.0,53.0,41.714,114.0,0.0,0.571,181.2,3.133,2.466,6.74,0.0,0.034,1.04,,,,,,,,,,,,,,,,,,,,,,,,,,,,,74.07,16914985.0,11.833,16.7,2.486,1.446,1768.153,38.4,280.995,6.1,,,5.818,,54.24,0.398,,</t>
  </si>
  <si>
    <t>TCD,Africa,Chad,2021-01-22,3104.0,39.0,42.429,115.0,1.0,0.571,183.506,2.306,2.508,6.799,0.059,0.034,1.03,,,,,,,,,,,,,,,,,,,,,,,,,,,,,74.07,16914985.0,11.833,16.7,2.486,1.446,1768.153,38.4,280.995,6.1,,,5.818,,54.24,0.398,,</t>
  </si>
  <si>
    <t>TCD,Africa,Chad,2021-01-23,3137.0,33.0,40.286,115.0,0.0,0.571,185.457,1.951,2.382,6.799,0.0,0.034,1.02,,,,,,,,,,,,,,,,,,,,,,,,,,,,,74.07,16914985.0,11.833,16.7,2.486,1.446,1768.153,38.4,280.995,6.1,,,5.818,,54.24,0.398,,</t>
  </si>
  <si>
    <t>TCD,Africa,Chad,2021-01-24,3161.0,24.0,38.0,116.0,1.0,0.714,186.876,1.419,2.247,6.858,0.059,0.042,1.02,,,,,,,,,,,,,,,,,,,,,,,,,,,,,74.07,16914985.0,11.833,16.7,2.486,1.446,1768.153,38.4,280.995,6.1,,,5.818,,54.24,0.398,,</t>
  </si>
  <si>
    <t>TCD,Africa,Chad,2021-01-25,3182.0,21.0,37.571,116.0,0.0,0.429,188.117,1.242,2.221,6.858,0.0,0.025,1.01,,,,,,,,,,,,,,,,,,,,,,,,,,,,,74.07,16914985.0,11.833,16.7,2.486,1.446,1768.153,38.4,280.995,6.1,,,5.818,,54.24,0.398,,</t>
  </si>
  <si>
    <t>TCD,Africa,Chad,2021-01-26,3225.0,43.0,35.429,116.0,0.0,0.286,190.659,2.542,2.095,6.858,0.0,0.017,1.0,,,,,,,,,,,,,,,,,,,,,,,,,,,,,74.07,16914985.0,11.833,16.7,2.486,1.446,1768.153,38.4,280.995,6.1,,,5.818,,54.24,0.398,,</t>
  </si>
  <si>
    <t>TCD,Africa,Chad,2021-01-27,3269.0,44.0,36.714,117.0,1.0,0.429,193.261,2.601,2.171,6.917,0.059,0.025,0.99,,,,,,,,,,,,,,,,,,,,,,,,,,,,,74.07,16914985.0,11.833,16.7,2.486,1.446,1768.153,38.4,280.995,6.1,,,5.818,,54.24,0.398,,</t>
  </si>
  <si>
    <t>TCD,Africa,Chad,2021-01-28,3296.0,27.0,33.0,118.0,1.0,0.571,194.857,1.596,1.951,6.976,0.059,0.034,0.99,,,,,,,,,,,,,,,,,,,,,,,,,,,,,74.07,16914985.0,11.833,16.7,2.486,1.446,1768.153,38.4,280.995,6.1,,,5.818,,54.24,0.398,,</t>
  </si>
  <si>
    <t>TCD,Africa,Chad,2021-01-29,3321.0,25.0,31.0,118.0,0.0,0.429,196.335,1.478,1.833,6.976,0.0,0.025,0.98,,,,,,,,,,,,,,,,,,,,,,,,,,,,,74.07,16914985.0,11.833,16.7,2.486,1.446,1768.153,38.4,280.995,6.1,,,5.818,,54.24,0.398,,</t>
  </si>
  <si>
    <t>TCD,Africa,Chad,2021-01-30,3347.0,26.0,30.0,118.0,0.0,0.429,197.872,1.537,1.774,6.976,0.0,0.025,0.98,,,,,,,,,,,,,,,,,,,,,,,,,,,,,74.07,16914985.0,11.833,16.7,2.486,1.446,1768.153,38.4,280.995,6.1,,,5.818,,54.24,0.398,,</t>
  </si>
  <si>
    <t>TCD,Africa,Chad,2021-01-31,3376.0,29.0,30.714,118.0,0.0,0.286,199.586,1.714,1.816,6.976,0.0,0.017,0.97,,,,,,,,,,,,,,,,,,,,,,,,,,,,,74.07,16914985.0,11.833,16.7,2.486,1.446,1768.153,38.4,280.995,6.1,,,5.818,,54.24,0.398,,</t>
  </si>
  <si>
    <t>TCD,Africa,Chad,2021-02-01,3385.0,9.0,29.0,121.0,3.0,0.714,200.118,0.532,1.714,7.153,0.177,0.042,0.97,,,,,,,,,,,,,,,,,,,,,,,,,,,,,74.07,16914985.0,11.833,16.7,2.486,1.446,1768.153,38.4,280.995,6.1,,,5.818,,54.24,0.398,,</t>
  </si>
  <si>
    <t>TCD,Africa,Chad,2021-02-02,3404.0,19.0,25.571,121.0,0.0,0.714,201.242,1.123,1.512,7.153,0.0,0.042,0.96,,,,,,,,,,,,,,,,,,,,,,,,,,,,,34.26,16914985.0,11.833,16.7,2.486,1.446,1768.153,38.4,280.995,6.1,,,5.818,,54.24,0.398,,</t>
  </si>
  <si>
    <t>TCD,Africa,Chad,2021-02-03,3419.0,15.0,21.429,121.0,0.0,0.571,202.128,0.887,1.267,7.153,0.0,0.034,0.96,,,,,,,,,,,,,,,,,,,,,,,,,,,,,34.26,16914985.0,11.833,16.7,2.486,1.446,1768.153,38.4,280.995,6.1,,,5.818,,54.24,0.398,,</t>
  </si>
  <si>
    <t>TCD,Africa,Chad,2021-02-04,3433.0,14.0,19.571,121.0,0.0,0.429,202.956,0.828,1.157,7.153,0.0,0.025,0.96,,,,,,,,,,,,,,,,,,,,,,,,,,,,,34.26,16914985.0,11.833,16.7,2.486,1.446,1768.153,38.4,280.995,6.1,,,5.818,,54.24,0.398,,</t>
  </si>
  <si>
    <t>TCD,Africa,Chad,2021-02-05,3450.0,17.0,18.429,124.0,3.0,0.857,203.961,1.005,1.089,7.331,0.177,0.051,0.96,,,,,,,,,,,,,,,,,,,,,,,,,,,,,34.26,16914985.0,11.833,16.7,2.486,1.446,1768.153,38.4,280.995,6.1,,,5.818,,54.24,0.398,,</t>
  </si>
  <si>
    <t>TCD,Africa,Chad,2021-02-06,3473.0,23.0,18.0,125.0,1.0,1.0,205.321,1.36,1.064,7.39,0.059,0.059,0.96,,,,,,,,,,,,,,,,,,,,,,,,,,,,,34.26,16914985.0,11.833,16.7,2.486,1.446,1768.153,38.4,280.995,6.1,,,5.818,,54.24,0.398,,</t>
  </si>
  <si>
    <t>TCD,Africa,Chad,2021-02-07,3497.0,24.0,17.286,125.0,0.0,1.0,206.74,1.419,1.022,7.39,0.0,0.059,0.97,,,,,,,,,,,,,,,,,,,,,,,,,,,,,34.26,16914985.0,11.833,16.7,2.486,1.446,1768.153,38.4,280.995,6.1,,,5.818,,54.24,0.398,,</t>
  </si>
  <si>
    <t>TCD,Africa,Chad,2021-02-08,3508.0,11.0,17.571,125.0,0.0,0.571,207.39,0.65,1.039,7.39,0.0,0.034,0.97,,,,,,,,,,,,,,,,,,,,,,,,,,,,,34.26,16914985.0,11.833,16.7,2.486,1.446,1768.153,38.4,280.995,6.1,,,5.818,,54.24,0.398,,</t>
  </si>
  <si>
    <t>TCD,Africa,Chad,2021-02-09,3539.0,31.0,19.286,125.0,0.0,0.571,209.223,1.833,1.14,7.39,0.0,0.034,0.97,,,,,,,,,,,,,,,,,,,,,,,,,,,,,34.26,16914985.0,11.833,16.7,2.486,1.446,1768.153,38.4,280.995,6.1,,,5.818,,54.24,0.398,,</t>
  </si>
  <si>
    <t>TCD,Africa,Chad,2021-02-10,3568.0,29.0,21.286,126.0,1.0,0.714,210.937,1.714,1.258,7.449,0.059,0.042,0.97,,,,,,,,,,,,,,,,,,,,,,,,,,,,,34.26,16914985.0,11.833,16.7,2.486,1.446,1768.153,38.4,280.995,6.1,,,5.818,,54.24,0.398,,</t>
  </si>
  <si>
    <t>TCD,Africa,Chad,2021-02-11,3581.0,13.0,21.143,126.0,0.0,0.714,211.706,0.769,1.25,7.449,0.0,0.042,0.97,,,,,,,,,,,,,,,,,,,,,,,,,,,,,34.26,16914985.0,11.833,16.7,2.486,1.446,1768.153,38.4,280.995,6.1,,,5.818,,54.24,0.398,,</t>
  </si>
  <si>
    <t>TCD,Africa,Chad,2021-02-12,3597.0,16.0,21.0,128.0,2.0,0.571,212.652,0.946,1.242,7.567,0.118,0.034,0.97,,,,,,,,,,,,,,,,,,,,,,,,,,,,,34.26,16914985.0,11.833,16.7,2.486,1.446,1768.153,38.4,280.995,6.1,,,5.818,,54.24,0.398,,</t>
  </si>
  <si>
    <t>TCD,Africa,Chad,2021-02-13,3622.0,25.0,21.286,128.0,0.0,0.429,214.13,1.478,1.258,7.567,0.0,0.025,0.97,,,,,,,,,,,,,,,,,,,,,,,,,,,,,34.26,16914985.0,11.833,16.7,2.486,1.446,1768.153,38.4,280.995,6.1,,,5.818,,54.24,0.398,,</t>
  </si>
  <si>
    <t>TCD,Africa,Chad,2021-02-14,3645.0,23.0,21.143,129.0,1.0,0.571,215.489,1.36,1.25,7.626,0.059,0.034,0.98,,,,,,,,,,,,,,,,,,,,,,,,,,,,,34.26,16914985.0,11.833,16.7,2.486,1.446,1768.153,38.4,280.995,6.1,,,5.818,,54.24,0.398,,</t>
  </si>
  <si>
    <t>TCD,Africa,Chad,2021-02-15,3664.0,19.0,22.286,131.0,2.0,0.857,216.613,1.123,1.318,7.745,0.118,0.051,0.98,,,,,,,,,,,,,,,,,,,,,,,,,,,,,25.0,16914985.0,11.833,16.7,2.486,1.446,1768.153,38.4,280.995,6.1,,,5.818,,54.24,0.398,,</t>
  </si>
  <si>
    <t>TCD,Africa,Chad,2021-02-16,3689.0,25.0,21.429,131.0,0.0,0.857,218.091,1.478,1.267,7.745,0.0,0.051,0.98,,,,,,,,,,,,,,,,,,,,,,,,,,,,,25.0,16914985.0,11.833,16.7,2.486,1.446,1768.153,38.4,280.995,6.1,,,5.818,,54.24,0.398,,</t>
  </si>
  <si>
    <t>TCD,Africa,Chad,2021-02-17,3724.0,35.0,22.286,132.0,1.0,0.857,220.16,2.069,1.318,7.804,0.059,0.051,0.98,,,,,,,,,,,,,,,,,,,,,,,,,,,,,25.0,16914985.0,11.833,16.7,2.486,1.446,1768.153,38.4,280.995,6.1,,,5.818,,54.24,0.398,,</t>
  </si>
  <si>
    <t>TCD,Africa,Chad,2021-02-18,3751.0,27.0,24.286,132.0,0.0,0.857,221.756,1.596,1.436,7.804,0.0,0.051,0.98,,,,,,,,,,,,,,,,,,,,,,,,,,,,,25.0,16914985.0,11.833,16.7,2.486,1.446,1768.153,38.4,280.995,6.1,,,5.818,,54.24,0.398,,</t>
  </si>
  <si>
    <t>TCD,Africa,Chad,2021-02-19,3776.0,25.0,25.571,132.0,0.0,0.571,223.234,1.478,1.512,7.804,0.0,0.034,0.98,,,,,,,,,,,,,,,,,,,,,,,,,,,,,25.0,16914985.0,11.833,16.7,2.486,1.446,1768.153,38.4,280.995,6.1,,,5.818,,54.24,0.398,,</t>
  </si>
  <si>
    <t>TCD,Africa,Chad,2021-02-20,3794.0,18.0,24.571,133.0,1.0,0.714,224.298,1.064,1.453,7.863,0.059,0.042,0.98,,,,,,,,,,,,,,,,,,,,,,,,,,,,,25.0,16914985.0,11.833,16.7,2.486,1.446,1768.153,38.4,280.995,6.1,,,5.818,,54.24,0.398,,</t>
  </si>
  <si>
    <t>TCD,Africa,Chad,2021-02-21,3849.0,55.0,29.143,134.0,1.0,0.714,227.55,3.252,1.723,7.922,0.059,0.042,0.98,,,,,,,,,,,,,,,,,,,,,,,,,,,,,25.0,16914985.0,11.833,16.7,2.486,1.446,1768.153,38.4,280.995,6.1,,,5.818,,54.24,0.398,,</t>
  </si>
  <si>
    <t>TCD,Africa,Chad,2021-02-22,3868.0,19.0,29.143,135.0,1.0,0.571,228.673,1.123,1.723,7.981,0.059,0.034,0.97,,,,,,,,,,,,,,,,,,,,,,,,,,,,,25.0,16914985.0,11.833,16.7,2.486,1.446,1768.153,38.4,280.995,6.1,,,5.818,,54.24,0.398,,</t>
  </si>
  <si>
    <t>TCD,Africa,Chad,2021-02-23,3882.0,14.0,27.571,136.0,1.0,0.714,229.501,0.828,1.63,8.04,0.059,0.042,0.97,,,,,,,,,,,,,,,,,,,,,,,,,,,,,25.0,16914985.0,11.833,16.7,2.486,1.446,1768.153,38.4,280.995,6.1,,,5.818,,54.24,0.398,,</t>
  </si>
  <si>
    <t>TCD,Africa,Chad,2021-02-24,3904.0,22.0,25.714,136.0,0.0,0.571,230.801,1.301,1.52,8.04,0.0,0.034,0.97,,,,,,,,,,,,,,,,,,,,,,,,,,,,,25.0,16914985.0,11.833,16.7,2.486,1.446,1768.153,38.4,280.995,6.1,,,5.818,,54.24,0.398,,</t>
  </si>
  <si>
    <t>TCD,Africa,Chad,2021-02-25,3934.0,30.0,26.143,137.0,1.0,0.714,232.575,1.774,1.546,8.099,0.059,0.042,0.97,,,,,,,,,,,,,,,,,,,,,,,,,,,,,25.0,16914985.0,11.833,16.7,2.486,1.446,1768.153,38.4,280.995,6.1,,,5.818,,54.24,0.398,,</t>
  </si>
  <si>
    <t>TCD,Africa,Chad,2021-02-26,3957.0,23.0,25.857,138.0,1.0,0.857,233.935,1.36,1.529,8.158,0.059,0.051,0.96,,,,,,,,,,,,,,,,,,,,,,,,,,,,,25.0,16914985.0,11.833,16.7,2.486,1.446,1768.153,38.4,280.995,6.1,,,5.818,,54.24,0.398,,</t>
  </si>
  <si>
    <t>TCD,Africa,Chad,2021-02-27,3973.0,16.0,25.571,140.0,2.0,1.0,234.88,0.946,1.512,8.277,0.118,0.059,0.96,,,,,,,,,,,,,,,,,,,,,,,,,,,,,25.0,16914985.0,11.833,16.7,2.486,1.446,1768.153,38.4,280.995,6.1,,,5.818,,54.24,0.398,,</t>
  </si>
  <si>
    <t>TCD,Africa,Chad,2021-02-28,3973.0,0.0,17.714,140.0,0.0,0.857,234.88,0.0,1.047,8.277,0.0,0.051,0.96,,,,,,,,,,,,,,,,,,,,,,,,,,,,,25.0,16914985.0,11.833,16.7,2.486,1.446,1768.153,38.4,280.995,6.1,,,5.818,,54.24,0.398,,</t>
  </si>
  <si>
    <t>TCD,Africa,Chad,2021-03-01,3986.0,13.0,16.857,140.0,0.0,0.714,235.649,0.769,0.997,8.277,0.0,0.042,0.96,,,,,,,,,,,,,,,,,,,,,,,,,,,,,22.22,16914985.0,11.833,16.7,2.486,1.446,1768.153,38.4,280.995,6.1,,,5.818,,54.24,0.398,,</t>
  </si>
  <si>
    <t>TCD,Africa,Chad,2021-03-02,3999.0,13.0,16.714,140.0,0.0,0.571,236.418,0.769,0.988,8.277,0.0,0.034,0.96,,,,,,,,,,,,,,,,,,,,,,,,,,,,,22.22,16914985.0,11.833,16.7,2.486,1.446,1768.153,38.4,280.995,6.1,,,5.818,,54.24,0.398,,</t>
  </si>
  <si>
    <t>TCD,Africa,Chad,2021-03-03,4056.0,57.0,21.714,140.0,0.0,0.571,239.787,3.37,1.284,8.277,0.0,0.034,0.96,,,,,,,,,,,,,,,,,,,,,,,,,,,,,22.22,16914985.0,11.833,16.7,2.486,1.446,1768.153,38.4,280.995,6.1,,,5.818,,54.24,0.398,,</t>
  </si>
  <si>
    <t>TCD,Africa,Chad,2021-03-04,4089.0,33.0,22.143,140.0,0.0,0.429,241.738,1.951,1.309,8.277,0.0,0.025,0.96,,,,,,,,,,,,,,,,,,,,,,,,,,,,,22.22,16914985.0,11.833,16.7,2.486,1.446,1768.153,38.4,280.995,6.1,,,5.818,,54.24,0.398,,</t>
  </si>
  <si>
    <t>TCD,Africa,Chad,2021-03-05,4089.0,0.0,18.857,140.0,0.0,0.286,241.738,0.0,1.115,8.277,0.0,0.017,0.96,,,,,,,,,,,,,,,,,,,,,,,,,,,,,22.22,16914985.0,11.833,16.7,2.486,1.446,1768.153,38.4,280.995,6.1,,,5.818,,54.24,0.398,,</t>
  </si>
  <si>
    <t>TCD,Africa,Chad,2021-03-06,4161.0,72.0,26.857,140.0,0.0,0.0,245.995,4.257,1.588,8.277,0.0,0.0,0.96,,,,,,,,,,,,,,,,,,,,,,,,,,,,,22.22,16914985.0,11.833,16.7,2.486,1.446,1768.153,38.4,280.995,6.1,,,5.818,,54.24,0.398,,</t>
  </si>
  <si>
    <t>TCD,Africa,Chad,2021-03-07,4177.0,16.0,29.143,140.0,0.0,0.0,246.941,0.946,1.723,8.277,0.0,0.0,0.95,,,,,,,,,,,,,,,,,,,,,,,,,,,,,22.22,16914985.0,11.833,16.7,2.486,1.446,1768.153,38.4,280.995,6.1,,,5.818,,54.24,0.398,,</t>
  </si>
  <si>
    <t>TCD,Africa,Chad,2021-03-08,4193.0,16.0,29.571,146.0,6.0,0.857,247.887,0.946,1.748,8.631,0.355,0.051,0.94,,,,,,,,,,,,,,,,,,,,,,,,,,,,,22.22,16914985.0,11.833,16.7,2.486,1.446,1768.153,38.4,280.995,6.1,,,5.818,,54.24,0.398,,</t>
  </si>
  <si>
    <t>TCD,Africa,Chad,2021-03-09,4214.0,21.0,30.714,148.0,2.0,1.143,249.128,1.242,1.816,8.75,0.118,0.068,0.94,,,,,,,,,,,,,,,,,,,,,,,,,,,,,22.22,16914985.0,11.833,16.7,2.486,1.446,1768.153,38.4,280.995,6.1,,,5.818,,54.24,0.398,,</t>
  </si>
  <si>
    <t>TCD,Africa,Chad,2021-03-10,4231.0,17.0,25.0,149.0,1.0,1.286,250.133,1.005,1.478,8.809,0.059,0.076,0.93,,,,,,,,,,,,,,,,,,,,,,,,,,,,,22.22,16914985.0,11.833,16.7,2.486,1.446,1768.153,38.4,280.995,6.1,,,5.818,,54.24,0.398,,</t>
  </si>
  <si>
    <t>TCD,Africa,Chad,2021-03-11,4246.0,15.0,22.429,151.0,2.0,1.571,251.02,0.887,1.326,8.927,0.118,0.093,0.92,,,,,,,,,,,,,,,,,,,,,,,,,,,,,22.22,16914985.0,11.833,16.7,2.486,1.446,1768.153,38.4,280.995,6.1,,,5.818,,54.24,0.398,,</t>
  </si>
  <si>
    <t>TCD,Africa,Chad,2021-03-12,4274.0,28.0,26.429,152.0,1.0,1.714,252.675,1.655,1.562,8.986,0.059,0.101,0.92,,,,,,,,,,,,,,,,,,,,,,,,,,,,,22.22,16914985.0,11.833,16.7,2.486,1.446,1768.153,38.4,280.995,6.1,,,5.818,,54.24,0.398,,</t>
  </si>
  <si>
    <t>TCD,Africa,Chad,2021-03-13,4288.0,14.0,18.143,153.0,1.0,1.857,253.503,0.828,1.073,9.045,0.059,0.11,0.92,,,,,,,,,,,,,,,,,,,,,,,,,,,,,22.22,16914985.0,11.833,16.7,2.486,1.446,1768.153,38.4,280.995,6.1,,,5.818,,54.24,0.398,,</t>
  </si>
  <si>
    <t>TCD,Africa,Chad,2021-03-14,4309.0,21.0,18.857,154.0,1.0,2.0,254.745,1.242,1.115,9.104,0.059,0.118,0.91,,,,,,,,,,,,,,,,,,,,,,,,,,,,,22.22,16914985.0,11.833,16.7,2.486,1.446,1768.153,38.4,280.995,6.1,,,5.818,,54.24,0.398,,</t>
  </si>
  <si>
    <t>TCD,Africa,Chad,2021-03-15,4328.0,19.0,19.286,155.0,1.0,1.286,255.868,1.123,1.14,9.163,0.059,0.076,0.91,,,,,,,,,,,,,,,,,,,,,,,,,,,,,22.22,16914985.0,11.833,16.7,2.486,1.446,1768.153,38.4,280.995,6.1,,,5.818,,54.24,0.398,,</t>
  </si>
  <si>
    <t>TCD,Africa,Chad,2021-03-16,4344.0,16.0,18.571,155.0,0.0,1.0,256.814,0.946,1.098,9.163,0.0,0.059,0.9,,,,,,,,,,,,,,,,,,,,,,,,,,,,,22.22,16914985.0,11.833,16.7,2.486,1.446,1768.153,38.4,280.995,6.1,,,5.818,,54.24,0.398,,</t>
  </si>
  <si>
    <t>TCD,Africa,Chad,2021-03-17,4357.0,13.0,18.0,156.0,1.0,1.0,257.582,0.769,1.064,9.223,0.059,0.059,0.9,,,,,,,,,,,,,,,,,,,,,,,,,,,,,22.22,16914985.0,11.833,16.7,2.486,1.446,1768.153,38.4,280.995,6.1,,,5.818,,54.24,0.398,,</t>
  </si>
  <si>
    <t>TCD,Africa,Chad,2021-03-18,4380.0,23.0,19.143,157.0,1.0,0.857,258.942,1.36,1.132,9.282,0.059,0.051,0.9,,,,,,,,,,,,,,,,,,,,,,,,,,,,,22.22,16914985.0,11.833,16.7,2.486,1.446,1768.153,38.4,280.995,6.1,,,5.818,,54.24,0.398,,</t>
  </si>
  <si>
    <t>TCD,Africa,Chad,2021-03-19,4395.0,15.0,17.286,157.0,0.0,0.714,259.829,0.887,1.022,9.282,0.0,0.042,0.89,,,,,,,,,,,,,,,,,,,,,,,,,,,,,22.22,16914985.0,11.833,16.7,2.486,1.446,1768.153,38.4,280.995,6.1,,,5.818,,54.24,0.398,,</t>
  </si>
  <si>
    <t>TCD,Africa,Chad,2021-03-20,4410.0,15.0,17.429,157.0,0.0,0.571,260.716,0.887,1.03,9.282,0.0,0.034,0.89,,,,,,,,,,,,,,,,,,,,,,,,,,,,,22.22,16914985.0,11.833,16.7,2.486,1.446,1768.153,38.4,280.995,6.1,,,5.818,,54.24,0.398,,</t>
  </si>
  <si>
    <t>TCD,Africa,Chad,2021-03-21,4420.0,10.0,15.857,157.0,0.0,0.429,261.307,0.591,0.937,9.282,0.0,0.025,0.89,,,,,,,,,,,,,,,,,,,,,,,,,,,,,22.22,16914985.0,11.833,16.7,2.486,1.446,1768.153,38.4,280.995,6.1,,,5.818,,54.24,0.398,,</t>
  </si>
  <si>
    <t>TCD,Africa,Chad,2021-03-22,4427.0,7.0,14.143,157.0,0.0,0.286,261.721,0.414,0.836,9.282,0.0,0.017,0.88,,,,,,,,,,,,,,,,,,,,,,,,,,,,,22.22,16914985.0,11.833,16.7,2.486,1.446,1768.153,38.4,280.995,6.1,,,5.818,,54.24,0.398,,</t>
  </si>
  <si>
    <t>TCD,Africa,Chad,2021-03-23,4440.0,13.0,13.714,158.0,1.0,0.429,262.489,0.769,0.811,9.341,0.059,0.025,0.88,,,,,,,,,,,,,,,,,,,,,,,,,,,,,16.67,16914985.0,11.833,16.7,2.486,1.446,1768.153,38.4,280.995,6.1,,,5.818,,54.24,0.398,,</t>
  </si>
  <si>
    <t>TCD,Africa,Chad,2021-03-24,4453.0,13.0,13.714,158.0,0.0,0.286,263.258,0.769,0.811,9.341,0.0,0.017,0.88,,,,,,,,,,,,,,,,,,,,,,,,,,,,,16.67,16914985.0,11.833,16.7,2.486,1.446,1768.153,38.4,280.995,6.1,,,5.818,,54.24,0.398,,</t>
  </si>
  <si>
    <t>TCD,Africa,Chad,2021-03-25,4465.0,12.0,12.143,158.0,0.0,0.143,263.967,0.709,0.718,9.341,0.0,0.008,0.88,,,,,,,,,,,,,,,,,,,,,,,,,,,,,16.67,16914985.0,11.833,16.7,2.486,1.446,1768.153,38.4,280.995,6.1,,,5.818,,54.24,0.398,,</t>
  </si>
  <si>
    <t>TCD,Africa,Chad,2021-03-26,4480.0,15.0,12.143,158.0,0.0,0.143,264.854,0.887,0.718,9.341,0.0,0.008,0.88,,,,,,,,,,,,,,,,,,,,,,,,,,,,,16.67,16914985.0,11.833,16.7,2.486,1.446,1768.153,38.4,280.995,6.1,,,5.818,,54.24,0.398,,</t>
  </si>
  <si>
    <t>TCD,Africa,Chad,2021-03-27,4501.0,21.0,13.0,160.0,2.0,0.429,266.095,1.242,0.769,9.459,0.118,0.025,0.88,,,,,,,,,,,,,,,,,,,,,,,,,,,,,16.67,16914985.0,11.833,16.7,2.486,1.446,1768.153,38.4,280.995,6.1,,,5.818,,54.24,0.398,,</t>
  </si>
  <si>
    <t>TCD,Africa,Chad,2021-03-28,4506.0,5.0,12.286,162.0,2.0,0.714,266.391,0.296,0.726,9.577,0.118,0.042,0.88,,,,,,,,,,,,,,,,,,,,,,,,,,,,,16.67,16914985.0,11.833,16.7,2.486,1.446,1768.153,38.4,280.995,6.1,,,5.818,,54.24,0.398,,</t>
  </si>
  <si>
    <t>TCD,Africa,Chad,2021-03-29,4510.0,4.0,11.857,164.0,2.0,1.0,266.627,0.236,0.701,9.696,0.118,0.059,0.88,,,,,,,,,,,,,,,,,,,,,,,,,,,,,16.67,16914985.0,11.833,16.7,2.486,1.446,1768.153,38.4,280.995,6.1,,,5.818,,54.24,0.398,,</t>
  </si>
  <si>
    <t>TCD,Africa,Chad,2021-03-30,4523.0,13.0,11.857,164.0,0.0,0.857,267.396,0.769,0.701,9.696,0.0,0.051,0.88,,,,,,,,,,,,,,,,,,,,,,,,,,,,,16.67,16914985.0,11.833,16.7,2.486,1.446,1768.153,38.4,280.995,6.1,,,5.818,,54.24,0.398,,</t>
  </si>
  <si>
    <t>TCD,Africa,Chad,2021-03-31,4533.0,10.0,11.429,164.0,0.0,0.857,267.987,0.591,0.676,9.696,0.0,0.051,0.88,,,,,,,,,,,,,,,,,,,,,,,,,,,,,16.67,16914985.0,11.833,16.7,2.486,1.446,1768.153,38.4,280.995,6.1,,,5.818,,54.24,0.398,,</t>
  </si>
  <si>
    <t>TCD,Africa,Chad,2021-04-01,4552.0,19.0,12.429,164.0,0.0,0.857,269.11,1.123,0.735,9.696,0.0,0.051,0.88,,,,,,,,,,,,,,,,,,,,,,,,,,,,,16.67,16914985.0,11.833,16.7,2.486,1.446,1768.153,38.4,280.995,6.1,,,5.818,,54.24,0.398,,</t>
  </si>
  <si>
    <t>TCD,Africa,Chad,2021-04-02,4573.0,21.0,13.286,164.0,0.0,0.857,270.352,1.242,0.785,9.696,0.0,0.051,0.88,,,,,,,,,,,,,,,,,,,,,,,,,,,,,16.67,16914985.0,11.833,16.7,2.486,1.446,1768.153,38.4,280.995,6.1,,,5.818,,54.24,0.398,,</t>
  </si>
  <si>
    <t>TCD,Africa,Chad,2021-04-03,4589.0,16.0,12.571,164.0,0.0,0.571,271.298,0.946,0.743,9.696,0.0,0.034,0.87,,,,,,,,,,,,,,,,,,,,,,,,,,,,,16.67,16914985.0,11.833,16.7,2.486,1.446,1768.153,38.4,280.995,6.1,,,5.818,,54.24,0.398,,</t>
  </si>
  <si>
    <t>TCD,Africa,Chad,2021-04-04,4595.0,6.0,12.714,165.0,1.0,0.429,271.653,0.355,0.752,9.755,0.059,0.025,0.87,,,,,,,,,,,,,,,,,,,,,,,,,,,,,16.67,16914985.0,11.833,16.7,2.486,1.446,1768.153,38.4,280.995,6.1,,,5.818,,54.24,0.398,,</t>
  </si>
  <si>
    <t>TCD,Africa,Chad,2021-04-05,4595.0,0.0,12.143,166.0,1.0,0.286,271.653,0.0,0.718,9.814,0.059,0.017,0.87,,,,,,,,,,,,,,,,,,,,,,,,,,,,,16.67,16914985.0,11.833,16.7,2.486,1.446,1768.153,38.4,280.995,6.1,,,5.818,,54.24,0.398,,</t>
  </si>
  <si>
    <t>TCD,Africa,Chad,2021-04-06,4603.0,8.0,11.429,166.0,0.0,0.286,272.126,0.473,0.676,9.814,0.0,0.017,0.87,,,,,,,,,,,,,,,,,,,,,,,,,,,,,16.67,16914985.0,11.833,16.7,2.486,1.446,1768.153,38.4,280.995,6.1,,,5.818,,54.24,0.398,,</t>
  </si>
  <si>
    <t>TCD,Africa,Chad,2021-04-07,4606.0,3.0,10.429,166.0,0.0,0.286,272.303,0.177,0.617,9.814,0.0,0.017,0.87,,,,,,,,,,,,,,,,,,,,,,,,,,,,,13.89,16914985.0,11.833,16.7,2.486,1.446,1768.153,38.4,280.995,6.1,,,5.818,,54.24,0.398,,</t>
  </si>
  <si>
    <t>TCD,Africa,Chad,2021-04-08,4616.0,10.0,9.143,167.0,1.0,0.429,272.894,0.591,0.541,9.873,0.059,0.025,0.87,,,,,,,,,,,,,,,,,,,,,,,,,,,,,13.89,16914985.0,11.833,16.7,2.486,1.446,1768.153,38.4,280.995,6.1,,,5.818,,54.24,0.398,,</t>
  </si>
  <si>
    <t>TCD,Africa,Chad,2021-04-09,4619.0,3.0,6.571,167.0,0.0,0.429,273.071,0.177,0.388,9.873,0.0,0.025,0.87,,,,,,,,,,,,,,,,,,,,,,,,,,,,,13.89,16914985.0,11.833,16.7,2.486,1.446,1768.153,38.4,280.995,6.1,,,5.818,,54.24,0.398,,</t>
  </si>
  <si>
    <t>TCD,Africa,Chad,2021-04-10,4625.0,6.0,5.143,167.0,0.0,0.429,273.426,0.355,0.304,9.873,0.0,0.025,0.87,,,,,,,,,,,,,,,,,,,,,,,,,,,,,13.89,16914985.0,11.833,16.7,2.486,1.446,1768.153,38.4,280.995,6.1,,,5.818,,54.24,0.398,,</t>
  </si>
  <si>
    <t>TCD,Africa,Chad,2021-04-11,4636.0,11.0,5.857,167.0,0.0,0.286,274.077,0.65,0.346,9.873,0.0,0.017,0.88,,,,,,,,,,,,,,,,,,,,,,,,,,,,,13.89,16914985.0,11.833,16.7,2.486,1.446,1768.153,38.4,280.995,6.1,,,5.818,,54.24,0.398,,</t>
  </si>
  <si>
    <t>TCD,Africa,Chad,2021-04-12,4641.0,5.0,6.571,167.0,0.0,0.143,274.372,0.296,0.388,9.873,0.0,0.008,0.88,,,,,,,,,,,,,,,,,,,,,,,,,,,,,13.89,16914985.0,11.833,16.7,2.486,1.446,1768.153,38.4,280.995,6.1,,,5.818,,54.24,0.398,,</t>
  </si>
  <si>
    <t>TCD,Africa,Chad,2021-04-13,4652.0,11.0,7.0,167.0,0.0,0.143,275.022,0.65,0.414,9.873,0.0,0.008,0.88,,,,,,,,,,,,,,,,,,,,,,,,,,,,,13.89,16914985.0,11.833,16.7,2.486,1.446,1768.153,38.4,280.995,6.1,,,5.818,,54.24,0.398,,</t>
  </si>
  <si>
    <t>TCD,Africa,Chad,2021-04-14,4662.0,10.0,8.0,167.0,0.0,0.143,275.614,0.591,0.473,9.873,0.0,0.008,0.88,,,,,,,,,,,,,,,,,,,,,,,,,,,,,13.89,16914985.0,11.833,16.7,2.486,1.446,1768.153,38.4,280.995,6.1,,,5.818,,54.24,0.398,,</t>
  </si>
  <si>
    <t>TCD,Africa,Chad,2021-04-15,4673.0,11.0,8.143,168.0,1.0,0.143,276.264,0.65,0.481,9.932,0.059,0.008,0.88,,,,,,,,,,,,,,,,,,,,,,,,,,,,,13.89,16914985.0,11.833,16.7,2.486,1.446,1768.153,38.4,280.995,6.1,,,5.818,,54.24,0.398,,</t>
  </si>
  <si>
    <t>TCD,Africa,Chad,2021-04-16,4686.0,13.0,9.571,168.0,0.0,0.143,277.032,0.769,0.566,9.932,0.0,0.008,0.88,,,,,,,,,,,,,,,,,,,,,,,,,,,,,13.89,16914985.0,11.833,16.7,2.486,1.446,1768.153,38.4,280.995,6.1,,,5.818,,54.24,0.398,,</t>
  </si>
  <si>
    <t>TCD,Africa,Chad,2021-04-17,4691.0,5.0,9.429,168.0,0.0,0.143,277.328,0.296,0.557,9.932,0.0,0.008,0.88,,,,,,,,,,,,,,,,,,,,,,,,,,,,,13.89,16914985.0,11.833,16.7,2.486,1.446,1768.153,38.4,280.995,6.1,,,5.818,,54.24,0.398,,</t>
  </si>
  <si>
    <t>TCD,Africa,Chad,2021-04-18,4706.0,15.0,10.0,169.0,1.0,0.286,278.215,0.887,0.591,9.991,0.059,0.017,0.88,,,,,,,,,,,,,,,,,,,,,,,,,,,,,25.0,16914985.0,11.833,16.7,2.486,1.446,1768.153,38.4,280.995,6.1,,,5.818,,54.24,0.398,,</t>
  </si>
  <si>
    <t>TCD,Africa,Chad,2021-04-19,4708.0,2.0,9.571,169.0,0.0,0.286,278.333,0.118,0.566,9.991,0.0,0.017,0.88,,,,,,,,,,,,,,,,,,,,,,,,,,,,,25.0,16914985.0,11.833,16.7,2.486,1.446,1768.153,38.4,280.995,6.1,,,5.818,,54.24,0.398,,</t>
  </si>
  <si>
    <t>TCD,Africa,Chad,2021-04-20,4723.0,15.0,10.143,169.0,0.0,0.286,279.22,0.887,0.6,9.991,0.0,0.017,0.88,,,,,,,,,,,,,,,,,,,,,,,,,,,,,25.0,16914985.0,11.833,16.7,2.486,1.446,1768.153,38.4,280.995,6.1,,,5.818,,54.24,0.398,,</t>
  </si>
  <si>
    <t>TCD,Africa,Chad,2021-04-21,4731.0,8.0,9.857,169.0,0.0,0.286,279.693,0.473,0.583,9.991,0.0,0.017,0.88,,,,,,,,,,,,,,,,,,,,,,,,,,,,,25.0,16914985.0,11.833,16.7,2.486,1.446,1768.153,38.4,280.995,6.1,,,5.818,,54.24,0.398,,</t>
  </si>
  <si>
    <t>TCD,Africa,Chad,2021-04-22,4735.0,4.0,8.857,169.0,0.0,0.143,279.929,0.236,0.524,9.991,0.0,0.008,0.88,,,,,,,,,,,,,,,,,,,,,,,,,,,,,25.0,16914985.0,11.833,16.7,2.486,1.446,1768.153,38.4,280.995,6.1,,,5.818,,54.24,0.398,,</t>
  </si>
  <si>
    <t>TCD,Africa,Chad,2021-04-23,4747.0,12.0,8.714,169.0,0.0,0.143,280.639,0.709,0.515,9.991,0.0,0.008,0.87,,,,,,,,,,,,,,,,,,,,,,,,,,,,,25.0,16914985.0,11.833,16.7,2.486,1.446,1768.153,38.4,280.995,6.1,,,5.818,,54.24,0.398,,</t>
  </si>
  <si>
    <t>TCD,Africa,Chad,2021-04-24,4752.0,5.0,8.714,169.0,0.0,0.143,280.934,0.296,0.515,9.991,0.0,0.008,0.87,,,,,,,,,,,,,,,,,,,,,,,,,,,,,25.0,16914985.0,11.833,16.7,2.486,1.446,1768.153,38.4,280.995,6.1,,,5.818,,54.24,0.398,,</t>
  </si>
  <si>
    <t>TCD,Africa,Chad,2021-04-25,4770.0,18.0,9.143,169.0,0.0,0.0,281.998,1.064,0.541,9.991,0.0,0.0,0.87,,,,,,,,,,,,,,,,,,,,,,,,,,,,,25.0,16914985.0,11.833,16.7,2.486,1.446,1768.153,38.4,280.995,6.1,,,5.818,,54.24,0.398,,</t>
  </si>
  <si>
    <t>TCD,Africa,Chad,2021-04-26,4772.0,2.0,9.143,169.0,0.0,0.0,282.117,0.118,0.541,9.991,0.0,0.0,0.87,,,,,,,,,,,,,,,,,,,,,,,,,,,,,25.0,16914985.0,11.833,16.7,2.486,1.446,1768.153,38.4,280.995,6.1,,,5.818,,54.24,0.398,,</t>
  </si>
  <si>
    <t>TCD,Africa,Chad,2021-04-27,4779.0,7.0,8.0,170.0,1.0,0.143,282.531,0.414,0.473,10.05,0.059,0.008,0.86,,,,,,,,,,,,,,,,,,,,,,,,,,,,,25.0,16914985.0,11.833,16.7,2.486,1.446,1768.153,38.4,280.995,6.1,,,5.818,,54.24,0.398,,</t>
  </si>
  <si>
    <t>TCD,Africa,Chad,2021-04-28,4789.0,10.0,8.286,170.0,0.0,0.143,283.122,0.591,0.49,10.05,0.0,0.008,0.86,,,,,,,,,,,,,,,,,,,,,,,,,,,,,25.0,16914985.0,11.833,16.7,2.486,1.446,1768.153,38.4,280.995,6.1,,,5.818,,54.24,0.398,,</t>
  </si>
  <si>
    <t>TCD,Africa,Chad,2021-04-29,4810.0,21.0,10.714,170.0,0.0,0.143,284.363,1.242,0.633,10.05,0.0,0.008,0.86,,,,,,,,,,,,,,,,,,,,,,,,,,,,,25.0,16914985.0,11.833,16.7,2.486,1.446,1768.153,38.4,280.995,6.1,,,5.818,,54.24,0.398,,</t>
  </si>
  <si>
    <t>TCD,Africa,Chad,2021-04-30,4817.0,7.0,10.0,170.0,0.0,0.143,284.777,0.414,0.591,10.05,0.0,0.008,0.85,,,,,,,,,,,,,,,,,,,,,,,,,,,,,25.0,16914985.0,11.833,16.7,2.486,1.446,1768.153,38.4,280.995,6.1,,,5.818,,54.24,0.398,,</t>
  </si>
  <si>
    <t>TCD,Africa,Chad,2021-05-01,4824.0,7.0,10.286,170.0,0.0,0.143,285.191,0.414,0.608,10.05,0.0,0.008,0.84,,,,,,,,,,,,,,,,,,,,,,,,,,,,,25.0,16914985.0,11.833,16.7,2.486,1.446,1768.153,38.4,280.995,6.1,,,5.818,,54.24,0.398,,</t>
  </si>
  <si>
    <t>TCD,Africa,Chad,2021-05-02,4828.0,4.0,8.286,170.0,0.0,0.143,285.427,0.236,0.49,10.05,0.0,0.008,0.83,,,,,,,,,,,,,,,,,,,,,,,,,,,,,25.0,16914985.0,11.833,16.7,2.486,1.446,1768.153,38.4,280.995,6.1,,,5.818,,54.24,0.398,,</t>
  </si>
  <si>
    <t>TCD,Africa,Chad,2021-05-03,4828.0,0.0,8.0,170.0,0.0,0.143,285.427,0.0,0.473,10.05,0.0,0.008,0.83,,,,,,,,,,,,,,,,,,,,,,,,,,,,,25.0,16914985.0,11.833,16.7,2.486,1.446,1768.153,38.4,280.995,6.1,,,5.818,,54.24,0.398,,</t>
  </si>
  <si>
    <t>TCD,Africa,Chad,2021-05-04,4835.0,7.0,8.0,170.0,0.0,0.0,285.841,0.414,0.473,10.05,0.0,0.0,0.82,,,,,,,,,,,,,,,,,,,,,,,,,,,,,25.0,16914985.0,11.833,16.7,2.486,1.446,1768.153,38.4,280.995,6.1,,,5.818,,54.24,0.398,,</t>
  </si>
  <si>
    <t>TCD,Africa,Chad,2021-05-05,4847.0,12.0,8.286,170.0,0.0,0.0,286.551,0.709,0.49,10.05,0.0,0.0,0.82,,,,,,,,,,,,,,,,,,,,,,,,,,,,,25.0,16914985.0,11.833,16.7,2.486,1.446,1768.153,38.4,280.995,6.1,,,5.818,,54.24,0.398,,</t>
  </si>
  <si>
    <t>TCD,Africa,Chad,2021-05-06,4854.0,7.0,6.286,170.0,0.0,0.0,286.964,0.414,0.372,10.05,0.0,0.0,0.81,,,,,,,,,,,,,,,,,,,,,,,,,,,,,25.0,16914985.0,11.833,16.7,2.486,1.446,1768.153,38.4,280.995,6.1,,,5.818,,54.24,0.398,,</t>
  </si>
  <si>
    <t>TCD,Africa,Chad,2021-05-07,4862.0,8.0,6.429,170.0,0.0,0.0,287.437,0.473,0.38,10.05,0.0,0.0,0.81,,,,,,,,,,,,,,,,,,,,,,,,,,,,,25.0,16914985.0,11.833,16.7,2.486,1.446,1768.153,38.4,280.995,6.1,,,5.818,,54.24,0.398,,</t>
  </si>
  <si>
    <t>TCD,Africa,Chad,2021-05-08,4874.0,12.0,7.143,171.0,1.0,0.143,288.147,0.709,0.422,10.109,0.059,0.008,0.8,,,,,,,,,,,,,,,,,,,,,,,,,,,,,25.0,16914985.0,11.833,16.7,2.486,1.446,1768.153,38.4,280.995,6.1,,,5.818,,54.24,0.398,,</t>
  </si>
  <si>
    <t>TCD,Africa,Chad,2021-05-09,4877.0,3.0,7.0,171.0,0.0,0.143,288.324,0.177,0.414,10.109,0.0,0.008,0.79,,,,,,,,,,,,,,,,,,,,,,,,,,,,,25.0,16914985.0,11.833,16.7,2.486,1.446,1768.153,38.4,280.995,6.1,,,5.818,,54.24,0.398,,</t>
  </si>
  <si>
    <t>TCD,Africa,Chad,2021-05-10,4882.0,5.0,7.714,171.0,0.0,0.143,288.62,0.296,0.456,10.109,0.0,0.008,0.79,,,,,,,,,,,,,,,,,,,,,,,,,,,,,25.0,16914985.0,11.833,16.7,2.486,1.446,1768.153,38.4,280.995,6.1,,,5.818,,54.24,0.398,,</t>
  </si>
  <si>
    <t>TCD,Africa,Chad,2021-05-11,4888.0,6.0,7.571,172.0,1.0,0.286,288.975,0.355,0.448,10.168,0.059,0.017,0.78,,,,,,,,,,,,,,,,,,,,,,,,,,,,,25.0,16914985.0,11.833,16.7,2.486,1.446,1768.153,38.4,280.995,6.1,,,5.818,,54.24,0.398,,</t>
  </si>
  <si>
    <t>TCD,Africa,Chad,2021-05-12,4891.0,3.0,6.286,172.0,0.0,0.286,289.152,0.177,0.372,10.168,0.0,0.017,0.77,,,,,,,,,,,,,,,,,,,,,,,,,,,,,25.0,16914985.0,11.833,16.7,2.486,1.446,1768.153,38.4,280.995,6.1,,,5.818,,54.24,0.398,,</t>
  </si>
  <si>
    <t>TCD,Africa,Chad,2021-05-13,4895.0,4.0,5.857,172.0,0.0,0.286,289.388,0.236,0.346,10.168,0.0,0.017,0.76,,,,,,,,,,,,,,,,,,,,,,,,,,,,,25.0,16914985.0,11.833,16.7,2.486,1.446,1768.153,38.4,280.995,6.1,,,5.818,,54.24,0.398,,</t>
  </si>
  <si>
    <t>TCD,Africa,Chad,2021-05-14,4897.0,2.0,5.0,173.0,1.0,0.429,289.507,0.118,0.296,10.228,0.059,0.025,0.76,,,,,,,,,,,,,,,,,,,,,,,,,,,,,25.0,16914985.0,11.833,16.7,2.486,1.446,1768.153,38.4,280.995,6.1,,,5.818,,54.24,0.398,,</t>
  </si>
  <si>
    <t>TCD,Africa,Chad,2021-05-15,4901.0,4.0,3.857,173.0,0.0,0.286,289.743,0.236,0.228,10.228,0.0,0.017,0.75,,,,,,,,,,,,,,,,,,,,,,,,,,,,,25.0,16914985.0,11.833,16.7,2.486,1.446,1768.153,38.4,280.995,6.1,,,5.818,,54.24,0.398,,</t>
  </si>
  <si>
    <t>TCD,Africa,Chad,2021-05-16,4904.0,3.0,3.857,173.0,0.0,0.286,289.92,0.177,0.228,10.228,0.0,0.017,0.75,,,,,,,,,,,,,,,,,,,,,,,,,,,,,25.0,16914985.0,11.833,16.7,2.486,1.446,1768.153,38.4,280.995,6.1,,,5.818,,54.24,0.398,,</t>
  </si>
  <si>
    <t>TCD,Africa,Chad,2021-05-17,4904.0,0.0,3.143,173.0,0.0,0.286,289.92,0.0,0.186,10.228,0.0,0.017,0.75,,,,,,,,,,,,,,,,,,,,,,,,,,,,,25.0,16914985.0,11.833,16.7,2.486,1.446,1768.153,38.4,280.995,6.1,,,5.818,,54.24,0.398,,</t>
  </si>
  <si>
    <t>TCD,Africa,Chad,2021-05-18,4905.0,1.0,2.429,173.0,0.0,0.143,289.98,0.059,0.144,10.228,0.0,0.008,0.74,,,,,,,,,,,,,,,,,,,,,,,,,,,,,25.0,16914985.0,11.833,16.7,2.486,1.446,1768.153,38.4,280.995,6.1,,,5.818,,54.24,0.398,,</t>
  </si>
  <si>
    <t>TCD,Africa,Chad,2021-05-19,4914.0,9.0,3.286,173.0,0.0,0.143,290.512,0.532,0.194,10.228,0.0,0.008,0.74,,,,,,,,,,,,,,,,,,,,,,,,,,,,,25.0,16914985.0,11.833,16.7,2.486,1.446,1768.153,38.4,280.995,6.1,,,5.818,,54.24,0.398,,</t>
  </si>
  <si>
    <t>TCD,Africa,Chad,2021-05-20,4918.0,4.0,3.286,173.0,0.0,0.143,290.748,0.236,0.194,10.228,0.0,0.008,0.74,,,,,,,,,,,,,,,,,,,,,,,,,,,,,25.0,16914985.0,11.833,16.7,2.486,1.446,1768.153,38.4,280.995,6.1,,,5.818,,54.24,0.398,,</t>
  </si>
  <si>
    <t>TCD,Africa,Chad,2021-05-21,4919.0,1.0,3.143,173.0,0.0,0.0,290.807,0.059,0.186,10.228,0.0,0.0,0.73,,,,,,,,,,,,,,,,,,,,,,,,,,,,,25.0,16914985.0,11.833,16.7,2.486,1.446,1768.153,38.4,280.995,6.1,,,5.818,,54.24,0.398,,</t>
  </si>
  <si>
    <t>TCD,Africa,Chad,2021-05-22,4923.0,4.0,3.143,173.0,0.0,0.0,291.044,0.236,0.186,10.228,0.0,0.0,0.73,,,,,,,,,,,,,,,,,,,,,,,,,,,,,25.0,16914985.0,11.833,16.7,2.486,1.446,1768.153,38.4,280.995,6.1,,,5.818,,54.24,0.398,,</t>
  </si>
  <si>
    <t>TCD,Africa,Chad,2021-05-23,4924.0,1.0,2.857,173.0,0.0,0.0,291.103,0.059,0.169,10.228,0.0,0.0,0.72,,,,,,,,,,,,,,,,,,,,,,,,,,,,,25.0,16914985.0,11.833,16.7,2.486,1.446,1768.153,38.4,280.995,6.1,,,5.818,,54.24,0.398,,</t>
  </si>
  <si>
    <t>TCD,Africa,Chad,2021-05-24,4924.0,0.0,2.857,173.0,0.0,0.0,291.103,0.0,0.169,10.228,0.0,0.0,0.72,,,,,,,,,,,,,,,,,,,,,,,,,,,,,25.0,16914985.0,11.833,16.7,2.486,1.446,1768.153,38.4,280.995,6.1,,,5.818,,54.24,0.398,,</t>
  </si>
  <si>
    <t>TCD,Africa,Chad,2021-05-25,4924.0,0.0,2.714,173.0,0.0,0.0,291.103,0.0,0.16,10.228,0.0,0.0,0.71,,,,,,,,,,,,,,,,,,,,,,,,,,,,,25.0,16914985.0,11.833,16.7,2.486,1.446,1768.153,38.4,280.995,6.1,,,5.818,,54.24,0.398,,</t>
  </si>
  <si>
    <t>TCD,Africa,Chad,2021-05-26,4925.0,1.0,1.571,173.0,0.0,0.0,291.162,0.059,0.093,10.228,0.0,0.0,0.71,,,,,,,,,,,,,,,,,,,,,,,,,,,,,25.0,16914985.0,11.833,16.7,2.486,1.446,1768.153,38.4,280.995,6.1,,,5.818,,54.24,0.398,,</t>
  </si>
  <si>
    <t>TCD,Africa,Chad,2021-05-27,4926.0,1.0,1.143,173.0,0.0,0.0,291.221,0.059,0.068,10.228,0.0,0.0,0.71,,,,,,,,,,,,,,,,,,,,,,,,,,,,,25.0,16914985.0,11.833,16.7,2.486,1.446,1768.153,38.4,280.995,6.1,,,5.818,,54.24,0.398,,</t>
  </si>
  <si>
    <t>TCD,Africa,Chad,2021-05-28,4927.0,1.0,1.143,173.0,0.0,0.0,291.28,0.059,0.068,10.228,0.0,0.0,0.72,,,,,,,,,,,,,,,,,,,,,,,,,,,,,25.0,16914985.0,11.833,16.7,2.486,1.446,1768.153,38.4,280.995,6.1,,,5.818,,54.24,0.398,,</t>
  </si>
  <si>
    <t>TCD,Africa,Chad,2021-05-29,4928.0,1.0,0.714,173.0,0.0,0.0,291.339,0.059,0.042,10.228,0.0,0.0,0.72,,,,,,,,,,,,,,,,,,,,,,,,,,,,,25.0,16914985.0,11.833,16.7,2.486,1.446,1768.153,38.4,280.995,6.1,,,5.818,,54.24,0.398,,</t>
  </si>
  <si>
    <t>TCD,Africa,Chad,2021-05-30,4929.0,1.0,0.714,173.0,0.0,0.0,291.398,0.059,0.042,10.228,0.0,0.0,0.72,,,,,,,,,,,,,,,,,,,,,,,,,,,,,25.0,16914985.0,11.833,16.7,2.486,1.446,1768.153,38.4,280.995,6.1,,,5.818,,54.24,0.398,,</t>
  </si>
  <si>
    <t>TCD,Africa,Chad,2021-05-31,4931.0,2.0,1.0,173.0,0.0,0.0,291.517,0.118,0.059,10.228,0.0,0.0,0.72,,,,,,,,,,,,,,,,,,,,,,,,,,,,,25.0,16914985.0,11.833,16.7,2.486,1.446,1768.153,38.4,280.995,6.1,,,5.818,,54.24,0.398,,</t>
  </si>
  <si>
    <t>TCD,Africa,Chad,2021-06-01,4934.0,3.0,1.429,173.0,0.0,0.0,291.694,0.177,0.084,10.228,0.0,0.0,0.72,,,,,,,,,,,,,,,,,,,,,,,,,,,,,25.0,16914985.0,11.833,16.7,2.486,1.446,1768.153,38.4,280.995,6.1,,,5.818,,54.24,0.398,,</t>
  </si>
  <si>
    <t>TCD,Africa,Chad,2021-06-02,4935.0,1.0,1.429,173.0,0.0,0.0,291.753,0.059,0.084,10.228,0.0,0.0,0.72,,,,,,,,,,,,,,,,,,,,,,,,,,,,,25.0,16914985.0,11.833,16.7,2.486,1.446,1768.153,38.4,280.995,6.1,,,5.818,,54.24,0.398,,</t>
  </si>
  <si>
    <t>TCD,Africa,Chad,2021-06-03,4935.0,0.0,1.286,173.0,0.0,0.0,291.753,0.0,0.076,10.228,0.0,0.0,0.72,,,,,,,,,,,,,,,,,,,,,,,,,,,,,25.0,16914985.0,11.833,16.7,2.486,1.446,1768.153,38.4,280.995,6.1,,,5.818,,54.24,0.398,,</t>
  </si>
  <si>
    <t>TCD,Africa,Chad,2021-06-04,4938.0,3.0,1.571,174.0,1.0,0.143,291.93,0.177,0.093,10.287,0.059,0.008,0.72,,,,,,,,,,,,,,,,,,,,,,,,,,,,,25.0,16914985.0,11.833,16.7,2.486,1.446,1768.153,38.4,280.995,6.1,,,5.818,,54.24,0.398,,</t>
  </si>
  <si>
    <t>TCD,Africa,Chad,2021-06-05,4939.0,1.0,1.571,174.0,0.0,0.143,291.99,0.059,0.093,10.287,0.0,0.008,0.72,,,,,,,,,,,,,,,,,,,,,,,,,,,,,25.0,16914985.0,11.833,16.7,2.486,1.446,1768.153,38.4,280.995,6.1,,,5.818,,54.24,0.398,,</t>
  </si>
  <si>
    <t>TCD,Africa,Chad,2021-06-06,4939.0,0.0,1.429,174.0,0.0,0.143,291.99,0.0,0.084,10.287,0.0,0.008,0.72,,,,,,,,,,,,,,,,,,,,,,,,,,,,,25.0,16914985.0,11.833,16.7,2.486,1.446,1768.153,38.4,280.995,6.1,,,5.818,,54.24,0.398,,</t>
  </si>
  <si>
    <t>TCD,Africa,Chad,2021-06-07,4940.0,1.0,1.286,174.0,0.0,0.143,292.049,0.059,0.076,10.287,0.0,0.008,0.72,,,,,,,,,,,,,,,,,,,,,,,,,,,,,25.0,16914985.0,11.833,16.7,2.486,1.446,1768.153,38.4,280.995,6.1,,,5.818,,54.24,0.398,,</t>
  </si>
  <si>
    <t>TCD,Africa,Chad,2021-06-08,4942.0,2.0,1.143,174.0,0.0,0.143,292.167,0.118,0.068,10.287,0.0,0.008,0.72,,,,,,,,,,,,,,,,,,,,,,,,,,,,,25.0,16914985.0,11.833,16.7,2.486,1.446,1768.153,38.4,280.995,6.1,,,5.818,,54.24,0.398,,</t>
  </si>
  <si>
    <t>TCD,Africa,Chad,2021-06-09,4942.0,0.0,1.0,174.0,0.0,0.143,292.167,0.0,0.059,10.287,0.0,0.008,0.72,,,,,,,,,,,,,,,,,,,,,,,,,,,,,25.0,16914985.0,11.833,16.7,2.486,1.446,1768.153,38.4,280.995,6.1,,,5.818,,54.24,0.398,,</t>
  </si>
  <si>
    <t>TCD,Africa,Chad,2021-06-10,4942.0,0.0,1.0,174.0,0.0,0.143,292.167,0.0,0.059,10.287,0.0,0.008,0.72,,,,,,,,,,,,,,,,,,5324.0,5324.0,,,,,0.03,0.03,,,,25.0,16914985.0,11.833,16.7,2.486,1.446,1768.153,38.4,280.995,6.1,,,5.818,,54.24,0.398,,</t>
  </si>
  <si>
    <t>TCD,Africa,Chad,2021-06-11,4942.0,0.0,0.571,174.0,0.0,0.0,292.167,0.0,0.034,10.287,0.0,0.0,0.72,,,,,,,,,,,,,,,,,,,,,,,281.0,,,,,17.0,25.0,16914985.0,11.833,16.7,2.486,1.446,1768.153,38.4,280.995,6.1,,,5.818,,54.24,0.398,,</t>
  </si>
  <si>
    <t>TCD,Africa,Chad,2021-06-12,4942.0,0.0,0.429,174.0,0.0,0.0,292.167,0.0,0.025,10.287,0.0,0.0,0.72,,,,,,,,,,,,,,,,,,,,,,,281.0,,,,,17.0,25.0,16914985.0,11.833,16.7,2.486,1.446,1768.153,38.4,280.995,6.1,,,5.818,,54.24,0.398,,</t>
  </si>
  <si>
    <t>TCD,Africa,Chad,2021-06-13,4942.0,0.0,0.429,174.0,0.0,0.0,292.167,0.0,0.025,10.287,0.0,0.0,0.73,,,,,,,,,,,,,,,,,,,,,,,281.0,,,,,17.0,25.0,16914985.0,11.833,16.7,2.486,1.446,1768.153,38.4,280.995,6.1,,,5.818,,54.24,0.398,,</t>
  </si>
  <si>
    <t>TCD,Africa,Chad,2021-06-14,4943.0,1.0,0.429,174.0,0.0,0.0,292.226,0.059,0.025,10.287,0.0,0.0,0.74,,,,,,,,,,,,,,,,,,,,,,,281.0,,,,,17.0,25.0,16914985.0,11.833,16.7,2.486,1.446,1768.153,38.4,280.995,6.1,,,5.818,,54.24,0.398,,</t>
  </si>
  <si>
    <t>TCD,Africa,Chad,2021-06-15,4943.0,0.0,0.143,174.0,0.0,0.0,292.226,0.0,0.008,10.287,0.0,0.0,0.74,,,,,,,,,,,,,,,,,,,,,,,281.0,,,,,17.0,25.0,16914985.0,11.833,16.7,2.486,1.446,1768.153,38.4,280.995,6.1,,,5.818,,54.24,0.398,,</t>
  </si>
  <si>
    <t>TCD,Africa,Chad,2021-06-16,4943.0,0.0,0.143,174.0,0.0,0.0,292.226,0.0,0.008,10.287,0.0,0.0,0.75,,,,,,,,,,,,,,,,,,,,,,,281.0,,,,,17.0,25.0,16914985.0,11.833,16.7,2.486,1.446,1768.153,38.4,280.995,6.1,,,5.818,,54.24,0.398,,</t>
  </si>
  <si>
    <t>TCD,Africa,Chad,2021-06-17,4944.0,1.0,0.286,174.0,0.0,0.0,292.285,0.059,0.017,10.287,0.0,0.0,0.76,,,,,,,,,,,,,,,,,,,,,,,281.0,,,,,17.0,25.0,16914985.0,11.833,16.7,2.486,1.446,1768.153,38.4,280.995,6.1,,,5.818,,54.24,0.398,,</t>
  </si>
  <si>
    <t>TCD,Africa,Chad,2021-06-18,4945.0,1.0,0.429,174.0,0.0,0.0,292.344,0.059,0.025,10.287,0.0,0.0,0.77,,,,,,,,,,,,,,,,,,,,,,,281.0,,,,,17.0,25.0,16914985.0,11.833,16.7,2.486,1.446,1768.153,38.4,280.995,6.1,,,5.818,,54.24,0.398,,</t>
  </si>
  <si>
    <t>TCD,Africa,Chad,2021-06-19,4946.0,1.0,0.571,174.0,0.0,0.0,292.403,0.059,0.034,10.287,0.0,0.0,0.77,,,,,,,,,,,,,,,,,,,,,,,281.0,,,,,17.0,25.0,16914985.0,11.833,16.7,2.486,1.446,1768.153,38.4,280.995,6.1,,,5.818,,54.24,0.398,,</t>
  </si>
  <si>
    <t>TCD,Africa,Chad,2021-06-20,4946.0,0.0,0.571,174.0,0.0,0.0,292.403,0.0,0.034,10.287,0.0,0.0,0.77,,,,,,,,,,,,,,,,,,,,,,,281.0,,,,,17.0,25.0,16914985.0,11.833,16.7,2.486,1.446,1768.153,38.4,280.995,6.1,,,5.818,,54.24,0.398,,</t>
  </si>
  <si>
    <t>TCD,Africa,Chad,2021-06-21,4947.0,1.0,0.571,174.0,0.0,0.0,292.463,0.059,0.034,10.287,0.0,0.0,0.78,,,,,,,,,,,,,,,,,,,,,,,281.0,,,,,17.0,25.0,16914985.0,11.833,16.7,2.486,1.446,1768.153,38.4,280.995,6.1,,,5.818,,54.24,0.398,,</t>
  </si>
  <si>
    <t>TCD,Africa,Chad,2021-06-22,4948.0,1.0,0.714,174.0,0.0,0.0,292.522,0.059,0.042,10.287,0.0,0.0,0.78,,,,,,,,,,,,,,,,,,,,,,,281.0,,,,,17.0,25.0,16914985.0,11.833,16.7,2.486,1.446,1768.153,38.4,280.995,6.1,,,5.818,,54.24,0.398,,</t>
  </si>
  <si>
    <t>TCD,Africa,Chad,2021-06-23,4951.0,3.0,1.143,174.0,0.0,0.0,292.699,0.177,0.068,10.287,0.0,0.0,0.78,,,,,,,,,,,,,,,,,,8981.0,8981.0,,,,281.0,0.05,0.05,,,17.0,25.0,16914985.0,11.833,16.7,2.486,1.446,1768.153,38.4,280.995,6.1,,,5.818,,54.24,0.398,,</t>
  </si>
  <si>
    <t>TCD,Africa,Chad,2021-06-24,4951.0,0.0,1.0,174.0,0.0,0.0,292.699,0.0,0.059,10.287,0.0,0.0,0.77,,,,,,,,,,,,,,,,,,,,,,,264.0,,,,,16.0,25.0,16914985.0,11.833,16.7,2.486,1.446,1768.153,38.4,280.995,6.1,,,5.818,,54.24,0.398,,</t>
  </si>
  <si>
    <t>TCD,Africa,Chad,2021-06-25,4951.0,0.0,0.857,174.0,0.0,0.0,292.699,0.0,0.051,10.287,0.0,0.0,0.76,,,,,,,,,,,,,,,,,,,,,,,248.0,,,,,15.0,25.0,16914985.0,11.833,16.7,2.486,1.446,1768.153,38.4,280.995,6.1,,,5.818,,54.24,0.398,,</t>
  </si>
  <si>
    <t>TCD,Africa,Chad,2021-06-26,4951.0,0.0,0.714,174.0,0.0,0.0,292.699,0.0,0.042,10.287,0.0,0.0,0.75,,,,,,,,,,,,,,,,,,,,,,,231.0,,,,,14.0,25.0,16914985.0,11.833,16.7,2.486,1.446,1768.153,38.4,280.995,6.1,,,5.818,,54.24,0.398,,</t>
  </si>
  <si>
    <t>TCD,Africa,Chad,2021-06-27,4951.0,0.0,0.714,174.0,0.0,0.0,292.699,0.0,0.042,10.287,0.0,0.0,0.75,,,,,,,,,,,,,,,,,,,,,,,214.0,,,,,13.0,25.0,16914985.0,11.833,16.7,2.486,1.446,1768.153,38.4,280.995,6.1,,,5.818,,54.24,0.398,,</t>
  </si>
  <si>
    <t>TCD,Africa,Chad,2021-06-28,4951.0,0.0,0.571,174.0,0.0,0.0,292.699,0.0,0.034,10.287,0.0,0.0,0.75,,,,,,,,,,,,,,,,,,9799.0,9799.0,,,,197.0,0.06,0.06,,,12.0,25.0,16914985.0,11.833,16.7,2.486,1.446,1768.153,38.4,280.995,6.1,,,5.818,,54.24,0.398,,</t>
  </si>
  <si>
    <t>TCD,Africa,Chad,2021-06-29,4951.0,0.0,0.429,174.0,0.0,0.0,292.699,0.0,0.025,10.287,0.0,0.0,0.75,,,,,,,,,,,,,,,,,,,,,,,255.0,,,,,15.0,27.78,16914985.0,11.833,16.7,2.486,1.446,1768.153,38.4,280.995,6.1,,,5.818,,54.24,0.398,,</t>
  </si>
  <si>
    <t>TCD,Africa,Chad,2021-06-30,4951.0,0.0,0.0,174.0,0.0,0.0,292.699,0.0,0.0,10.287,0.0,0.0,0.75,,,,,,,,,,,,,,,,,,,,,,,313.0,,,,,19.0,27.78,16914985.0,11.833,16.7,2.486,1.446,1768.153,38.4,280.995,6.1,,,5.818,,54.24,0.398,,</t>
  </si>
  <si>
    <t>TCD,Africa,Chad,2021-07-01,4951.0,0.0,0.0,174.0,0.0,0.0,292.699,0.0,0.0,10.287,0.0,0.0,0.75,,,,,,,,,,,,,,,,,,,,,,,388.0,,,,,23.0,27.78,16914985.0,11.833,16.7,2.486,1.446,1768.153,38.4,280.995,6.1,,,5.818,,54.24,0.398,,</t>
  </si>
  <si>
    <t>TCD,Africa,Chad,2021-07-02,4951.0,0.0,0.0,174.0,0.0,0.0,292.699,0.0,0.0,10.287,0.0,0.0,0.76,,,,,,,,,,,,,,,,,,,,,,,462.0,,,,,27.0,27.78,16914985.0,11.833,16.7,2.486,1.446,1768.153,38.4,280.995,6.1,,,5.818,,54.24,0.398,,</t>
  </si>
  <si>
    <t>TCD,Africa,Chad,2021-07-03,4951.0,0.0,0.0,174.0,0.0,0.0,292.699,0.0,0.0,10.287,0.0,0.0,0.77,,,,,,,,,,,,,,,,,,,,,,,537.0,,,,,32.0,27.78,16914985.0,11.833,16.7,2.486,1.446,1768.153,38.4,280.995,6.1,,,5.818,,54.24,0.398,,</t>
  </si>
  <si>
    <t>TCD,Africa,Chad,2021-07-04,4951.0,0.0,0.0,174.0,0.0,0.0,292.699,0.0,0.0,10.287,0.0,0.0,0.78,,,,,,,,,,,,,,,,,,,,,,,612.0,,,,,36.0,27.78,16914985.0,11.833,16.7,2.486,1.446,1768.153,38.4,280.995,6.1,,,5.818,,54.24,0.398,,</t>
  </si>
  <si>
    <t>TCD,Africa,Chad,2021-07-05,4952.0,1.0,0.143,174.0,0.0,0.0,292.758,0.059,0.008,10.287,0.0,0.0,0.79,,,,,,,,,,,,,,,,,,14604.0,10920.0,3684.0,,,686.0,0.09,0.06,0.02,,41.0,27.78,16914985.0,11.833,16.7,2.486,1.446,1768.153,38.4,280.995,6.1,,,5.818,,54.24,0.398,,</t>
  </si>
  <si>
    <t>TCD,Africa,Chad,2021-07-06,4952.0,0.0,0.143,174.0,0.0,0.0,292.758,0.0,0.008,10.287,0.0,0.0,0.8,,,,,,,,,,,,,,,,,,,,,,,1008.0,,,,,60.0,27.78,16914985.0,11.833,16.7,2.486,1.446,1768.153,38.4,280.995,6.1,,,5.818,,54.24,0.398,,</t>
  </si>
  <si>
    <t>TCD,Africa,Chad,2021-07-07,4952.0,0.0,0.143,174.0,0.0,0.0,292.758,0.0,0.008,10.287,0.0,0.0,0.81,,,,,,,,,,,,,,,,,,20478.0,15966.0,4512.0,,,1329.0,0.12,0.09,0.03,,79.0,27.78,16914985.0,11.833,16.7,2.486,1.446,1768.153,38.4,280.995,6.1,,,5.818,,54.24,0.398,,</t>
  </si>
  <si>
    <t>TCD,Africa,Chad,2021-07-08,4953.0,1.0,0.286,174.0,0.0,0.0,292.817,0.059,0.017,10.287,0.0,0.0,0.83,,,,,,,,,,,,,,,,,,,,,,,1302.0,,,,,77.0,27.78,16914985.0,11.833,16.7,2.486,1.446,1768.153,38.4,280.995,6.1,,,5.818,,54.24,0.398,,</t>
  </si>
  <si>
    <t>TCD,Africa,Chad,2021-07-09,4953.0,0.0,0.286,174.0,0.0,0.0,292.817,0.0,0.017,10.287,0.0,0.0,0.84,,,,,,,,,,,,,,,,,,,,,,,1276.0,,,,,75.0,27.78,16914985.0,11.833,16.7,2.486,1.446,1768.153,38.4,280.995,6.1,,,5.818,,54.24,0.398,,</t>
  </si>
  <si>
    <t>TCD,Africa,Chad,2021-07-10,4954.0,1.0,0.429,174.0,0.0,0.0,292.876,0.059,0.025,10.287,0.0,0.0,0.85,,,,,,,,,,,,,,,,,,,,,,,1249.0,,,,,74.0,27.78,16914985.0,11.833,16.7,2.486,1.446,1768.153,38.4,280.995,6.1,,,5.818,,54.24,0.398,,</t>
  </si>
  <si>
    <t>TCD,Africa,Chad,2021-07-11,4954.0,0.0,0.429,174.0,0.0,0.0,292.876,0.0,0.025,10.287,0.0,0.0,0.85,,,,,,,,,,,,,,,,,,,,,,,1222.0,,,,,72.0,27.78,16914985.0,11.833,16.7,2.486,1.446,1768.153,38.4,280.995,6.1,,,5.818,,54.24,0.398,,</t>
  </si>
  <si>
    <t>TCD,Africa,Chad,2021-07-12,4954.0,0.0,0.286,174.0,0.0,0.0,292.876,0.0,0.017,10.287,0.0,0.0,0.85,,,,,,,,,,,,,,,,,,,,,,,1195.0,,,,,71.0,27.78,16914985.0,11.833,16.7,2.486,1.446,1768.153,38.4,280.995,6.1,,,5.818,,54.24,0.398,,</t>
  </si>
  <si>
    <t>TCD,Africa,Chad,2021-07-13,4954.0,0.0,0.286,174.0,0.0,0.0,292.876,0.0,0.017,10.287,0.0,0.0,0.86,,,,,,,,,,,,,,,,,,,,,,,846.0,,,,,50.0,27.78,16914985.0,11.833,16.7,2.486,1.446,1768.153,38.4,280.995,6.1,,,5.818,,54.24,0.398,,</t>
  </si>
  <si>
    <t>TCD,Africa,Chad,2021-07-14,4955.0,1.0,0.429,174.0,0.0,0.0,292.936,0.059,0.025,10.287,0.0,0.0,0.86,,,,,,,,,,,,,,,,,,,,,,,498.0,,,,,29.0,27.78,16914985.0,11.833,16.7,2.486,1.446,1768.153,38.4,280.995,6.1,,,5.818,,54.24,0.398,,</t>
  </si>
  <si>
    <t>TCD,Africa,Chad,2021-07-15,4959.0,4.0,0.857,174.0,0.0,0.0,293.172,0.236,0.051,10.287,0.0,0.0,0.86,,,,,,,,,,,,,,,,,,24459.0,18484.0,5975.0,,,498.0,0.14,0.11,0.04,,29.0,27.78,16914985.0,11.833,16.7,2.486,1.446,1768.153,38.4,280.995,6.1,,,5.818,,54.24,0.398,,</t>
  </si>
  <si>
    <t>TCD,Africa,Chad,2021-07-16,4964.0,5.0,1.571,174.0,0.0,0.0,293.468,0.296,0.093,10.287,0.0,0.0,0.86,,,,,,,,,,,,,,,,,,,,,,,530.0,,,,,31.0,27.78,16914985.0,11.833,16.7,2.486,1.446,1768.153,38.4,280.995,6.1,,,5.818,,54.24,0.398,,</t>
  </si>
  <si>
    <t>TCD,Africa,Chad,2021-07-17,4964.0,0.0,1.429,174.0,0.0,0.0,293.468,0.0,0.084,10.287,0.0,0.0,0.86,,,,,,,,,,,,,,,,,,,,,,,563.0,,,,,33.0,27.78,16914985.0,11.833,16.7,2.486,1.446,1768.153,38.4,280.995,6.1,,,5.818,,54.24,0.398,,</t>
  </si>
  <si>
    <t>TCD,Africa,Chad,2021-07-18,4964.0,0.0,1.429,174.0,0.0,0.0,293.468,0.0,0.084,10.287,0.0,0.0,0.87,,,,,,,,,,,,,,,,,,,,,,,595.0,,,,,35.0,27.78,16914985.0,11.833,16.7,2.486,1.446,1768.153,38.4,280.995,6.1,,,5.818,,54.24,0.398,,</t>
  </si>
  <si>
    <t>TCD,Africa,Chad,2021-07-19,4964.0,0.0,1.429,174.0,0.0,0.0,293.468,0.0,0.084,10.287,0.0,0.0,0.87,,,,,,,,,,,,,,,,,,,,,,,628.0,,,,,37.0,27.78,16914985.0,11.833,16.7,2.486,1.446,1768.153,38.4,280.995,6.1,,,5.818,,54.24,0.398,,</t>
  </si>
  <si>
    <t>TCD,Africa,Chad,2021-07-20,4965.0,1.0,1.571,174.0,0.0,0.0,293.527,0.059,0.093,10.287,0.0,0.0,0.87,,,,,,,,,,,,,,,,,,,,,,,660.0,,,,,39.0,27.78,16914985.0,11.833,16.7,2.486,1.446,1768.153,38.4,280.995,6.1,,,5.818,,54.24,0.398,,</t>
  </si>
  <si>
    <t>TCD,Africa,Chad,2021-07-21,4965.0,0.0,1.429,174.0,0.0,0.0,293.527,0.0,0.084,10.287,0.0,0.0,0.88,,,,,,,,,,,,,,,,,,28810.0,21581.0,7229.0,,,693.0,0.17,0.13,0.04,,41.0,27.78,16914985.0,11.833,16.7,2.486,1.446,1768.153,38.4,280.995,6.1,,,5.818,,54.24,0.398,,</t>
  </si>
  <si>
    <t>TCD,Africa,Chad,2021-07-22,4965.0,0.0,0.857,174.0,0.0,0.0,293.527,0.0,0.051,10.287,0.0,0.0,0.89,,,,,,,,,,,,,,,,,,,,,,,642.0,,,,,38.0,27.78,16914985.0,11.833,16.7,2.486,1.446,1768.153,38.4,280.995,6.1,,,5.818,,54.24,0.398,,</t>
  </si>
  <si>
    <t>TCD,Africa,Chad,2021-07-23,4967.0,2.0,0.429,174.0,0.0,0.0,293.645,0.118,0.025,10.287,0.0,0.0,0.9,,,,,,,,,,,,,,,,,,,,,,,560.0,,,,,33.0,27.78,16914985.0,11.833,16.7,2.486,1.446,1768.153,38.4,280.995,6.1,,,5.818,,54.24,0.398,,</t>
  </si>
  <si>
    <t>TCD,Africa,Chad,2021-07-24,4969.0,2.0,0.714,174.0,0.0,0.0,293.763,0.118,0.042,10.287,0.0,0.0,0.9,,,,,,,,,,,,,,,,,,,,,,,477.0,,,,,28.0,27.78,16914985.0,11.833,16.7,2.486,1.446,1768.153,38.4,280.995,6.1,,,5.818,,54.24,0.398,,</t>
  </si>
  <si>
    <t>TCD,Africa,Chad,2021-07-25,4969.0,0.0,0.714,174.0,0.0,0.0,293.763,0.0,0.042,10.287,0.0,0.0,0.9,,,,,,,,,,,,,,,,,,,,,,,394.0,,,,,23.0,27.78,16914985.0,11.833,16.7,2.486,1.446,1768.153,38.4,280.995,6.1,,,5.818,,54.24,0.398,,</t>
  </si>
  <si>
    <t>TCD,Africa,Chad,2021-07-26,4969.0,0.0,0.714,174.0,0.0,0.0,293.763,0.0,0.042,10.287,0.0,0.0,0.91,,,,,,,,,,,,,,,,,,,,,,,312.0,,,,,18.0,27.78,16914985.0,11.833,16.7,2.486,1.446,1768.153,38.4,280.995,6.1,,,5.818,,54.24,0.398,,</t>
  </si>
  <si>
    <t>TCD,Africa,Chad,2021-07-27,4971.0,2.0,0.857,174.0,0.0,0.0,293.881,0.118,0.051,10.287,0.0,0.0,0.91,,,,,,,,,,,,,,,,,,,,,,,229.0,,,,,14.0,25.0,16914985.0,11.833,16.7,2.486,1.446,1768.153,38.4,280.995,6.1,,,5.818,,54.24,0.398,,</t>
  </si>
  <si>
    <t>TCD,Africa,Chad,2021-07-28,4972.0,1.0,1.0,174.0,0.0,0.0,293.941,0.059,0.059,10.287,0.0,0.0,0.91,,,,,,,,,,,,,,,,,,,,,,,146.0,,,,,9.0,25.0,16914985.0,11.833,16.7,2.486,1.446,1768.153,38.4,280.995,6.1,,,5.818,,54.24,0.398,,</t>
  </si>
  <si>
    <t>TCD,Africa,Chad,2021-07-29,4972.0,0.0,1.0,174.0,0.0,0.0,293.941,0.0,0.059,10.287,0.0,0.0,0.91,,,,,,,,,,,,,,,,,,29980.0,22445.0,7535.0,,,146.0,0.18,0.13,0.04,,9.0,25.0,16914985.0,11.833,16.7,2.486,1.446,1768.153,38.4,280.995,6.1,,,5.818,,54.24,0.398,,</t>
  </si>
  <si>
    <t>TCD,Africa,Chad,2021-07-30,4973.0,1.0,0.857,174.0,0.0,0.0,294.0,0.059,0.051,10.287,0.0,0.0,0.92,,,,,,,,,,,,,,,,,,,,,,,252.0,,,,,15.0,25.0,16914985.0,11.833,16.7,2.486,1.446,1768.153,38.4,280.995,6.1,,,5.818,,54.24,0.398,,</t>
  </si>
  <si>
    <t>TCD,Africa,Chad,2021-07-31,4973.0,0.0,0.571,174.0,0.0,0.0,294.0,0.0,0.034,10.287,0.0,0.0,0.92,,,,,,,,,,,,,,,,,,,,,,,357.0,,,,,21.0,25.0,16914985.0,11.833,16.7,2.486,1.446,1768.153,38.4,280.995,6.1,,,5.818,,54.24,0.398,,</t>
  </si>
  <si>
    <t>TCD,Africa,Chad,2021-08-01,4973.0,0.0,0.571,174.0,0.0,0.0,294.0,0.0,0.034,10.287,0.0,0.0,0.92,,,,,,,,,,,,,,,,,,,,,,,463.0,,,,,27.0,25.0,16914985.0,11.833,16.7,2.486,1.446,1768.153,38.4,280.995,6.1,,,5.818,,54.24,0.398,,</t>
  </si>
  <si>
    <t>TCD,Africa,Chad,2021-08-02,4973.0,0.0,0.571,174.0,0.0,0.0,294.0,0.0,0.034,10.287,0.0,0.0,0.93,,,,,,,,,,,,,,,,,,,,,,,568.0,,,,,34.0,25.0,16914985.0,11.833,16.7,2.486,1.446,1768.153,38.4,280.995,6.1,,,5.818,,54.24,0.398,,</t>
  </si>
  <si>
    <t>TCD,Africa,Chad,2021-08-03,4973.0,0.0,0.286,174.0,0.0,0.0,294.0,0.0,0.017,10.287,0.0,0.0,0.94,,,,,,,,,,,,,,,,,,,,,,,674.0,,,,,40.0,25.0,16914985.0,11.833,16.7,2.486,1.446,1768.153,38.4,280.995,6.1,,,5.818,,54.24,0.398,,</t>
  </si>
  <si>
    <t>TCD,Africa,Chad,2021-08-04,4974.0,1.0,0.286,174.0,0.0,0.0,294.059,0.059,0.017,10.287,0.0,0.0,0.95,,,,,,,,,,,,,,,,,,,,,,,779.0,,,,,46.0,25.0,16914985.0,11.833,16.7,2.486,1.446,1768.153,38.4,280.995,6.1,,,5.818,,54.24,0.398,,</t>
  </si>
  <si>
    <t>TCD,Africa,Chad,2021-08-05,4976.0,2.0,0.571,174.0,0.0,0.0,294.177,0.118,0.034,10.287,0.0,0.0,0.96,,,,,,,,,,,,,,,,,,36173.0,26511.0,9662.0,,,885.0,0.21,0.16,0.06,,52.0,25.0,16914985.0,11.833,16.7,2.486,1.446,1768.153,38.4,280.995,6.1,,,5.818,,54.24,0.398,,</t>
  </si>
  <si>
    <t>TCD,Africa,Chad,2021-08-06,4977.0,1.0,0.571,174.0,0.0,0.0,294.236,0.059,0.034,10.287,0.0,0.0,0.97,,,,,,,,,,,,,,,,,,,,,,,850.0,,,,,50.0,25.0,16914985.0,11.833,16.7,2.486,1.446,1768.153,38.4,280.995,6.1,,,5.818,,54.24,0.398,,</t>
  </si>
  <si>
    <t>TCD,Africa,Chad,2021-08-07,4977.0,0.0,0.571,174.0,0.0,0.0,294.236,0.0,0.034,10.287,0.0,0.0,0.97,,,,,,,,,,,,,,,,,,,,,,,815.0,,,,,48.0,25.0,16914985.0,11.833,16.7,2.486,1.446,1768.153,38.4,280.995,6.1,,,5.818,,54.24,0.398,,</t>
  </si>
  <si>
    <t>TCD,Africa,Chad,2021-08-08,4978.0,1.0,0.714,174.0,0.0,0.0,294.295,0.059,0.042,10.287,0.0,0.0,0.97,,,,,,,,,,,,,,,,,,,,,,,780.0,,,,,46.0,25.0,16914985.0,11.833,16.7,2.486,1.446,1768.153,38.4,280.995,6.1,,,5.818,,54.24,0.398,,</t>
  </si>
  <si>
    <t>TCD,Africa,Chad,2021-08-09,4980.0,2.0,1.0,174.0,0.0,0.0,294.414,0.118,0.059,10.287,0.0,0.0,0.97,,,,,,,,,,,,,,,,,,,,,,,745.0,,,,,44.0,25.0,16914985.0,11.833,16.7,2.486,1.446,1768.153,38.4,280.995,6.1,,,5.818,,54.24,0.398,,</t>
  </si>
  <si>
    <t>TCD,Africa,Chad,2021-08-10,4981.0,1.0,1.143,174.0,0.0,0.0,294.473,0.059,0.068,10.287,0.0,0.0,0.97,,,,,,,,,,,,,,,,,,,,,,,710.0,,,,,42.0,25.0,16914985.0,11.833,16.7,2.486,1.446,1768.153,38.4,280.995,6.1,,,5.818,,54.24,0.398,,</t>
  </si>
  <si>
    <t>TCD,Africa,Chad,2021-08-11,4981.0,0.0,1.0,174.0,0.0,0.0,294.473,0.0,0.059,10.287,0.0,0.0,0.96,,,,,,,,,,,,,,,,,,,,,,,674.0,,,,,40.0,25.0,16914985.0,11.833,16.7,2.486,1.446,1768.153,38.4,280.995,6.1,,,5.818,,54.24,0.398,,</t>
  </si>
  <si>
    <t>TCD,Africa,Chad,2021-08-12,4981.0,0.0,0.714,174.0,0.0,0.0,294.473,0.0,0.042,10.287,0.0,0.0,0.96,,,,,,,,,,,,,,,,,,40649.0,29786.0,10863.0,,,639.0,0.24,0.18,0.06,,38.0,25.0,16914985.0,11.833,16.7,2.486,1.446,1768.153,38.4,280.995,6.1,,,5.818,,54.24,0.398,,</t>
  </si>
  <si>
    <t>TCD,Africa,Chad,2021-08-13,4981.0,0.0,0.571,174.0,0.0,0.0,294.473,0.0,0.034,10.287,0.0,0.0,0.97,,,,,,,,,,,,,,,,,,,,,,,645.0,,,,,38.0,25.0,16914985.0,11.833,16.7,2.486,1.446,1768.153,38.4,280.995,6.1,,,5.818,,54.24,0.398,,</t>
  </si>
  <si>
    <t>TCD,Africa,Chad,2021-08-14,4982.0,1.0,0.714,174.0,0.0,0.0,294.532,0.059,0.042,10.287,0.0,0.0,0.97,,,,,,,,,,,,,,,,,,,,,,,650.0,,,,,38.0,25.0,16914985.0,11.833,16.7,2.486,1.446,1768.153,38.4,280.995,6.1,,,5.818,,54.24,0.398,,</t>
  </si>
  <si>
    <t>TCD,Africa,Chad,2021-08-15,4982.0,0.0,0.571,174.0,0.0,0.0,294.532,0.0,0.034,10.287,0.0,0.0,0.97,,,,,,,,,,,,,,,,,,,,,,,656.0,,,,,39.0,25.0,16914985.0,11.833,16.7,2.486,1.446,1768.153,38.4,280.995,6.1,,,5.818,,54.24,0.398,,</t>
  </si>
  <si>
    <t>TCD,Africa,Chad,2021-08-16,4984.0,2.0,0.571,174.0,0.0,0.0,294.65,0.118,0.034,10.287,0.0,0.0,0.98,,,,,,,,,,,,,,,,,,,,,,,661.0,,,,,39.0,25.0,16914985.0,11.833,16.7,2.486,1.446,1768.153,38.4,280.995,6.1,,,5.818,,54.24,0.398,,</t>
  </si>
  <si>
    <t>TCD,Africa,Chad,2021-08-17,4984.0,0.0,0.429,174.0,0.0,0.0,294.65,0.0,0.025,10.287,0.0,0.0,0.97,,,,,,,,,,,,,,,,,,,,,,,666.0,,,,,39.0,25.0,16914985.0,11.833,16.7,2.486,1.446,1768.153,38.4,280.995,6.1,,,5.818,,54.24,0.398,,</t>
  </si>
  <si>
    <t>TCD,Africa,Chad,2021-08-18,4984.0,0.0,0.429,174.0,0.0,0.0,294.65,0.0,0.025,10.287,0.0,0.0,0.98,,,,,,,,,,,,,,,,,,,,,,,672.0,,,,,40.0,25.0,16914985.0,11.833,16.7,2.486,1.446,1768.153,38.4,280.995,6.1,,,5.818,,54.24,0.398,,</t>
  </si>
  <si>
    <t>TCD,Africa,Chad,2021-08-19,4984.0,0.0,0.429,174.0,0.0,0.0,294.65,0.0,0.025,10.287,0.0,0.0,0.98,,,,,,,,,,,,,,,,,,45390.0,33525.0,11865.0,,,677.0,0.27,0.2,0.07,,40.0,25.0,16914985.0,11.833,16.7,2.486,1.446,1768.153,38.4,280.995,6.1,,,5.818,,54.24,0.398,,</t>
  </si>
  <si>
    <t>TCD,Africa,Chad,2021-08-20,4985.0,1.0,0.571,174.0,0.0,0.0,294.709,0.059,0.034,10.287,0.0,0.0,0.99,,,,,,,,,,,,,,,,,,,,,,,681.0,,,,,40.0,25.0,16914985.0,11.833,16.7,2.486,1.446,1768.153,38.4,280.995,6.1,,,5.818,,54.24,0.398,,</t>
  </si>
  <si>
    <t>TCD,Africa,Chad,2021-08-21,4985.0,0.0,0.429,174.0,0.0,0.0,294.709,0.0,0.025,10.287,0.0,0.0,0.99,,,,,,,,,,,,,,,,,,,,,,,684.0,,,,,40.0,25.0,16914985.0,11.833,16.7,2.486,1.446,1768.153,38.4,280.995,6.1,,,5.818,,54.24,0.398,,</t>
  </si>
  <si>
    <t>TCD,Africa,Chad,2021-08-22,4985.0,0.0,0.429,174.0,0.0,0.0,294.709,0.0,0.025,10.287,0.0,0.0,1.0,,,,,,,,,,,,,,,,,,,,,,,687.0,,,,,41.0,25.0,16914985.0,11.833,16.7,2.486,1.446,1768.153,38.4,280.995,6.1,,,5.818,,54.24,0.398,,</t>
  </si>
  <si>
    <t>TCD,Africa,Chad,2021-08-23,4987.0,2.0,0.429,174.0,0.0,0.0,294.827,0.118,0.025,10.287,0.0,0.0,1.0,,,,,,,,,,,,,,,,,,,,,,,691.0,,,,,41.0,25.0,16914985.0,11.833,16.7,2.486,1.446,1768.153,38.4,280.995,6.1,,,5.818,,54.24,0.398,,</t>
  </si>
  <si>
    <t>TCD,Africa,Chad,2021-08-24,4987.0,0.0,0.429,174.0,0.0,0.0,294.827,0.0,0.025,10.287,0.0,0.0,1.0,,,,,,,,,,,,,,,,,,,,,,,694.0,,,,,41.0,25.0,16914985.0,11.833,16.7,2.486,1.446,1768.153,38.4,280.995,6.1,,,5.818,,54.24,0.398,,</t>
  </si>
  <si>
    <t>TCD,Africa,Chad,2021-08-25,4987.0,0.0,0.429,174.0,0.0,0.0,294.827,0.0,0.025,10.287,0.0,0.0,1.0,,,,,,,,,,,,,,,,,,,,,,,697.0,,,,,41.0,25.0,16914985.0,11.833,16.7,2.486,1.446,1768.153,38.4,280.995,6.1,,,5.818,,54.24,0.398,,</t>
  </si>
  <si>
    <t>TCD,Africa,Chad,2021-08-26,4989.0,2.0,0.714,174.0,0.0,0.0,294.946,0.118,0.042,10.287,0.0,0.0,1.01,,,,,,,,,,,,,,,,,,,,,,,701.0,,,,,41.0,25.0,16914985.0,11.833,16.7,2.486,1.446,1768.153,38.4,280.995,6.1,,,5.818,,54.24,0.398,,</t>
  </si>
  <si>
    <t>TCD,Africa,Chad,2021-08-27,4989.0,0.0,0.571,174.0,0.0,0.0,294.946,0.0,0.034,10.287,0.0,0.0,1.0,,,,,,,,,,,,,,,,,,,,,,,701.0,,,,,41.0,25.0,16914985.0,11.833,16.7,2.486,1.446,1768.153,38.4,280.995,6.1,,,5.818,,54.24,0.398,,</t>
  </si>
  <si>
    <t>TCD,Africa,Chad,2021-08-28,4990.0,1.0,0.714,174.0,0.0,0.0,295.005,0.059,0.042,10.287,0.0,0.0,1.0,,,,,,,,,,,,,,,,,,51697.0,37024.0,14673.0,,,701.0,0.31,0.22,0.09,,41.0,25.0,16914985.0,11.833,16.7,2.486,1.446,1768.153,38.4,280.995,6.1,,,5.818,,54.24,0.398,,</t>
  </si>
  <si>
    <t>TCD,Africa,Chad,2021-08-29,4991.0,1.0,0.857,174.0,0.0,0.0,295.064,0.059,0.051,10.287,0.0,0.0,0.99,,,,,,,,,,,,,,,,,,,,,,,879.0,,,,,52.0,25.0,16914985.0,11.833,16.7,2.486,1.446,1768.153,38.4,280.995,6.1,,,5.818,,54.24,0.398,,</t>
  </si>
  <si>
    <t>TCD,Africa,Chad,2021-08-30,4991.0,0.0,0.571,174.0,0.0,0.0,295.064,0.0,0.034,10.287,0.0,0.0,0.99,,,,,,,,,,,,,,,,,,55598.0,40329.0,15269.0,,,1058.0,0.33,0.24,0.09,,63.0,25.0,16914985.0,11.833,16.7,2.486,1.446,1768.153,38.4,280.995,6.1,,,5.818,,54.24,0.398,,</t>
  </si>
  <si>
    <t>TCD,Africa,Chad,2021-08-31,4992.0,1.0,0.714,174.0,0.0,0.0,295.123,0.059,0.042,10.287,0.0,0.0,0.99,,,,,,,,,,,,,,,,,,,,,,,1561.0,,,,,92.0,25.0,16914985.0,11.833,16.7,2.486,1.446,1768.153,38.4,280.995,6.1,,,5.818,,54.24,0.398,,</t>
  </si>
  <si>
    <t>TCD,Africa,Chad,2021-09-01,4994.0,2.0,1.0,174.0,0.0,0.0,295.241,0.118,0.059,10.287,0.0,0.0,0.98,,,,,,,,,,,,,,,,,,,,,,,2064.0,,,,,122.0,25.0,16914985.0,11.833,16.7,2.486,1.446,1768.153,38.4,280.995,6.1,,,5.818,,54.24,0.398,,</t>
  </si>
  <si>
    <t>TCD,Africa,Chad,2021-09-02,4994.0,0.0,0.714,174.0,0.0,0.0,295.241,0.0,0.042,10.287,0.0,0.0,0.97,,,,,,,,,,,,,,,,,,68267.0,,,,,2567.0,0.4,,,,152.0,25.0,16914985.0,11.833,16.7,2.486,1.446,1768.153,38.4,280.995,6.1,,,5.818,,54.24,0.398,,</t>
  </si>
  <si>
    <t>TCD,Africa,Chad,2021-09-03,4995.0,1.0,0.857,174.0,0.0,0.0,295.3,0.059,0.051,10.287,0.0,0.0,0.96,,,,,,,,,,,,,,,,,,,,,,,2630.0,,,,,155.0,25.0,16914985.0,11.833,16.7,2.486,1.446,1768.153,38.4,280.995,6.1,,,5.818,,54.24,0.398,,</t>
  </si>
  <si>
    <t>TCD,Africa,Chad,2021-09-04,4995.0,0.0,0.714,174.0,0.0,0.0,295.3,0.0,0.042,10.287,0.0,0.0,0.95,,,,,,,,,,,,,,,,,,,,,,,2693.0,,,,,159.0,25.0,16914985.0,11.833,16.7,2.486,1.446,1768.153,38.4,280.995,6.1,,,5.818,,54.24,0.398,,</t>
  </si>
  <si>
    <t>TCD,Africa,Chad,2021-09-05,4996.0,1.0,0.714,174.0,0.0,0.0,295.359,0.059,0.042,10.287,0.0,0.0,0.95,,,,,,,,,,,,,,,,,,,,,,,2577.0,,,,,152.0,25.0,16914985.0,11.833,16.7,2.486,1.446,1768.153,38.4,280.995,6.1,,,5.818,,54.24,0.398,,</t>
  </si>
  <si>
    <t>TCD,Africa,Chad,2021-09-06,4996.0,0.0,0.714,174.0,0.0,0.0,295.359,0.0,0.042,10.287,0.0,0.0,0.94,,,,,,,,,,,,,,,,,,,,,,,2461.0,,,,,145.0,25.0,16914985.0,11.833,16.7,2.486,1.446,1768.153,38.4,280.995,6.1,,,5.818,,54.24,0.398,,</t>
  </si>
  <si>
    <t>TCD,Africa,Chad,2021-09-07,4996.0,0.0,0.571,174.0,0.0,0.0,295.359,0.0,0.034,10.287,0.0,0.0,0.93,,,,,,,,,,,,,,,,,,,,,,,2020.0,,,,,119.0,25.0,16914985.0,11.833,16.7,2.486,1.446,1768.153,38.4,280.995,6.1,,,5.818,,54.24,0.398,,</t>
  </si>
  <si>
    <t>TCD,Africa,Chad,2021-09-08,5011.0,15.0,2.429,174.0,0.0,0.0,296.246,0.887,0.144,10.287,0.0,0.0,0.93,,,,,,,,,,,,,,,,,,,,,,,1580.0,,,,,93.0,25.0,16914985.0,11.833,16.7,2.486,1.446,1768.153,38.4,280.995,6.1,,,5.818,,54.24,0.398,,</t>
  </si>
  <si>
    <t>TCD,Africa,Chad,2021-09-09,5011.0,0.0,2.429,174.0,0.0,0.0,296.246,0.0,0.144,10.287,0.0,0.0,0.93,,,,,,,,,,,,,,,,,,76242.0,60431.0,15811.0,,,1139.0,0.45,0.36,0.09,,67.0,25.0,16914985.0,11.833,16.7,2.486,1.446,1768.153,38.4,280.995,6.1,,,5.818,,54.24,0.398,,</t>
  </si>
  <si>
    <t>TCD,Africa,Chad,2021-09-10,5012.0,1.0,2.429,174.0,0.0,0.0,296.305,0.059,0.144,10.287,0.0,0.0,0.93,,,,,,,,,,,,,,,,,,,,,,,2027.0,,,,,120.0,25.0,16914985.0,11.833,16.7,2.486,1.446,1768.153,38.4,280.995,6.1,,,5.818,,54.24,0.398,,</t>
  </si>
  <si>
    <t>TCD,Africa,Chad,2021-09-11,5014.0,2.0,2.714,174.0,0.0,0.0,296.424,0.118,0.16,10.287,0.0,0.0,0.93,,,,,,,,,,,,,,,,,,,,,,,2915.0,,,,,172.0,25.0,16914985.0,11.833,16.7,2.486,1.446,1768.153,38.4,280.995,6.1,,,5.818,,54.24,0.398,,</t>
  </si>
  <si>
    <t>TCD,Africa,Chad,2021-09-12,5016.0,2.0,2.857,174.0,0.0,0.0,296.542,0.118,0.169,10.287,0.0,0.0,0.93,,,,,,,,,,,,,,,,,,98302.0,,,,,3802.0,0.58,,,,225.0,25.0,16914985.0,11.833,16.7,2.486,1.446,1768.153,38.4,280.995,6.1,,,5.818,,54.24,0.398,,</t>
  </si>
  <si>
    <t>TCD,Africa,Chad,2021-09-13,5017.0,1.0,3.0,174.0,0.0,0.0,296.601,0.059,0.177,10.287,0.0,0.0,0.93,,,,,,,,,,,,,,,,,,,,,,,3945.0,,,,,233.0,25.0,16914985.0,11.833,16.7,2.486,1.446,1768.153,38.4,280.995,6.1,,,5.818,,54.24,0.398,,</t>
  </si>
  <si>
    <t>TCD,Africa,Chad,2021-09-14,5019.0,2.0,3.286,174.0,0.0,0.0,296.719,0.118,0.194,10.287,0.0,0.0,0.93,,,,,,,,,,,,,,,,,,,,,,,4087.0,,,,,242.0,,16914985.0,11.833,16.7,2.486,1.446,1768.153,38.4,280.995,6.1,,,5.818,,54.24,0.398,,</t>
  </si>
  <si>
    <t>TCD,Africa,Chad,2021-09-15,5021.0,2.0,1.429,174.0,0.0,0.0,296.837,0.118,0.084,10.287,0.0,0.0,0.92,,,,,,,,,,,,,,,,,,104707.0,86821.0,17886.0,,,4229.0,0.62,0.51,0.11,,250.0,,16914985.0,11.833,16.7,2.486,1.446,1768.153,38.4,280.995,6.1,,,5.818,,54.24,0.398,,</t>
  </si>
  <si>
    <t>TCD,Africa,Chad,2021-09-16,5021.0,0.0,1.429,174.0,0.0,0.0,296.837,0.0,0.084,10.287,0.0,0.0,0.93,,,,,,,,,,,,,,,,,,,,,,,4722.0,,,,,279.0,,16914985.0,11.833,16.7,2.486,1.446,1768.153,38.4,280.995,6.1,,,5.818,,54.24,0.398,,</t>
  </si>
  <si>
    <t>TCD,Africa,Chad,2021-09-17,5025.0,4.0,1.857,174.0,0.0,0.0,297.074,0.236,0.11,10.287,0.0,0.0,0.93,,,,,,,,,,,,,,,,,,,,,,,4326.0,,,,,256.0,,16914985.0,11.833,16.7,2.486,1.446,1768.153,38.4,280.995,6.1,,,5.818,,54.24,0.398,,</t>
  </si>
  <si>
    <t>TCD,Africa,Chad,2021-09-18,5026.0,1.0,1.714,174.0,0.0,0.0,297.133,0.059,0.101,10.287,0.0,0.0,0.93,,,,,,,,,,,,,,,,,,,,,,,3931.0,,,,,232.0,,16914985.0,11.833,16.7,2.486,1.446,1768.153,38.4,280.995,6.1,,,5.818,,54.24,0.398,,</t>
  </si>
  <si>
    <t>TCD,Africa,Chad,2021-09-19,5029.0,3.0,1.857,174.0,0.0,0.0,297.31,0.177,0.11,10.287,0.0,0.0,0.93,,,,,,,,,,,,,,,,,,123052.0,98213.0,24839.0,,,3536.0,0.73,0.58,0.15,,209.0,,16914985.0,11.833,16.7,2.486,1.446,1768.153,38.4,280.995,6.1,,,5.818,,54.24,0.398,,</t>
  </si>
  <si>
    <t>TCD,Africa,Chad,2021-09-20,5029.0,0.0,1.714,174.0,0.0,0.0,297.31,0.0,0.101,10.287,0.0,0.0,0.92,,,,,,,,,,,,,,,,,,,,,,,,,,,,,,16914985.0,11.833,16.7,2.486,1.446,1768.153,38.4,280.995,6.1,,,5.818,,54.24,0.398,,</t>
  </si>
  <si>
    <t>TCD,Africa,Chad,2021-09-21,5029.0,0.0,1.429,174.0,0.0,0.0,297.31,0.0,0.084,10.287,0.0,0.0,,,,,,,,,,,,,,,,,,,,,,,,,,,,,,,16914985.0,11.833,16.7,2.486,1.446,1768.153,38.4,280.995,6.1,,,5.818,,54.24,0.398,,</t>
  </si>
  <si>
    <t>TCD,Africa,Chad,2021-09-22,5030.0,1.0,1.286,174.0,0.0,0.0,297.369,0.059,0.076,10.287,0.0,0.0,,,,,,,,,,,,,,,,,,,,,,,,,,,,,,,16914985.0,11.833,16.7,2.486,1.446,1768.153,38.4,280.995,6.1,,,5.818,,54.24,0.398,,</t>
  </si>
  <si>
    <t>CHL,South America,Chile,2020-02-23,2.0,2.0,,,,,0.104,0.104,,,,,,,,,,,,,,,,,,,,,,,,,,,,,,,,,,0.0,19212362.0,24.282,35.4,11.087,6.938,22767.037,1.3,127.993,8.46,34.2,41.5,,2.11,80.18,0.851,1.3,-3.54</t>
  </si>
  <si>
    <t>CHL,South America,Chile,2020-02-24,2.0,0.0,,,,,0.104,0.0,,,,,,,,,,,,,,,,,,,,,,,,,,,,,,,,,,0.0,19212362.0,24.282,35.4,11.087,6.938,22767.037,1.3,127.993,8.46,34.2,41.5,,2.11,80.18,0.851,,</t>
  </si>
  <si>
    <t>CHL,South America,Chile,2020-02-25,2.0,0.0,,,,,0.104,0.0,,,,,,,,,,,,,,,,,,,,,,,,,,,,,,,,,,0.0,19212362.0,24.282,35.4,11.087,6.938,22767.037,1.3,127.993,8.46,34.2,41.5,,2.11,80.18,0.851,,</t>
  </si>
  <si>
    <t>CHL,South America,Chile,2020-02-26,2.0,0.0,,,,,0.104,0.0,,,,,,,,,,,,,,,,,,,,,,,,,,,,,,,,,,0.0,19212362.0,24.282,35.4,11.087,6.938,22767.037,1.3,127.993,8.46,34.2,41.5,,2.11,80.18,0.851,,</t>
  </si>
  <si>
    <t>CHL,South America,Chile,2020-02-27,2.0,0.0,,,,,0.104,0.0,,,,,,,,,,,,,,,,,,,,,,,,,,,,,,,,,,0.0,19212362.0,24.282,35.4,11.087,6.938,22767.037,1.3,127.993,8.46,34.2,41.5,,2.11,80.18,0.851,,</t>
  </si>
  <si>
    <t>CHL,South America,Chile,2020-02-28,2.0,0.0,0.286,,,0.0,0.104,0.0,0.015,,,0.0,,,,,,,,,,,,,,,,,,,,,,,,,,,,,,0.0,19212362.0,24.282,35.4,11.087,6.938,22767.037,1.3,127.993,8.46,34.2,41.5,,2.11,80.18,0.851,,</t>
  </si>
  <si>
    <t>CHL,South America,Chile,2020-02-29,2.0,0.0,0.286,,,0.0,0.104,0.0,0.015,,,0.0,,,,,,,,,,,,,,,,,,,,,,,,,,,,,,0.0,19212362.0,24.282,35.4,11.087,6.938,22767.037,1.3,127.993,8.46,34.2,41.5,,2.11,80.18,0.851,,</t>
  </si>
  <si>
    <t>CHL,South America,Chile,2020-03-01,9.0,7.0,1.0,,,0.0,0.468,0.364,0.052,,,0.0,,,,,,,,,,,,,,,,,,,,,,,,,,,,,,0.0,19212362.0,24.282,35.4,11.087,6.938,22767.037,1.3,127.993,8.46,34.2,41.5,,2.11,80.18,0.851,1.24,0.72</t>
  </si>
  <si>
    <t>CHL,South America,Chile,2020-03-02,9.0,0.0,1.0,,,0.0,0.468,0.0,0.052,,,0.0,,,,,,,,,,,,,,,,,,,,,,,,,,,,,,0.0,19212362.0,24.282,35.4,11.087,6.938,22767.037,1.3,127.993,8.46,34.2,41.5,,2.11,80.18,0.851,,</t>
  </si>
  <si>
    <t>CHL,South America,Chile,2020-03-03,10.0,1.0,1.143,,,0.0,0.52,0.052,0.059,,,0.0,,,,,,,,,,,,,,,,,,,,,,,,,,,,,,0.0,19212362.0,24.282,35.4,11.087,6.938,22767.037,1.3,127.993,8.46,34.2,41.5,,2.11,80.18,0.851,,</t>
  </si>
  <si>
    <t>CHL,South America,Chile,2020-03-04,10.0,0.0,1.143,,,0.0,0.52,0.0,0.059,,,0.0,,,,,,,,,,,,,,,,,,,,,,,,,,,,,,0.0,19212362.0,24.282,35.4,11.087,6.938,22767.037,1.3,127.993,8.46,34.2,41.5,,2.11,80.18,0.851,,</t>
  </si>
  <si>
    <t>CHL,South America,Chile,2020-03-05,13.0,3.0,1.571,,,0.0,0.677,0.156,0.082,,,0.0,,,,,,,,,,,,,,,,,,,,,,,,,,,,,,0.0,19212362.0,24.282,35.4,11.087,6.938,22767.037,1.3,127.993,8.46,34.2,41.5,,2.11,80.18,0.851,,</t>
  </si>
  <si>
    <t>CHL,South America,Chile,2020-03-06,13.0,0.0,1.571,,,0.0,0.677,0.0,0.082,,,0.0,,,,,,,,,,,,,,,,,,,,,,,,,,,,,,0.0,19212362.0,24.282,35.4,11.087,6.938,22767.037,1.3,127.993,8.46,34.2,41.5,,2.11,80.18,0.851,,</t>
  </si>
  <si>
    <t>CHL,South America,Chile,2020-03-07,13.0,0.0,1.571,,,0.0,0.677,0.0,0.082,,,0.0,,,,,,,,,,,,,,,,,,,,,,,,,,,,,,0.0,19212362.0,24.282,35.4,11.087,6.938,22767.037,1.3,127.993,8.46,34.2,41.5,,2.11,80.18,0.851,,</t>
  </si>
  <si>
    <t>CHL,South America,Chile,2020-03-08,20.0,7.0,1.571,,,0.0,1.041,0.364,0.082,,,0.0,,,,,,,,,,,,,,,,,,,,,,,,,,,,,,0.0,19212362.0,24.282,35.4,11.087,6.938,22767.037,1.3,127.993,8.46,34.2,41.5,,2.11,80.18,0.851,1.16,0.4</t>
  </si>
  <si>
    <t>CHL,South America,Chile,2020-03-09,20.0,0.0,1.571,,,0.0,1.041,0.0,0.082,,,0.0,,,,,,,,,,,,,,,,,,,,,,,,,,,,,,0.0,19212362.0,24.282,35.4,11.087,6.938,22767.037,1.3,127.993,8.46,34.2,41.5,,2.11,80.18,0.851,,</t>
  </si>
  <si>
    <t>CHL,South America,Chile,2020-03-10,25.0,5.0,2.143,,,0.0,1.301,0.26,0.112,,,0.0,,,,,,,,,,,,,,,,,,,,,,,,,,,,,,0.0,19212362.0,24.282,35.4,11.087,6.938,22767.037,1.3,127.993,8.46,34.2,41.5,,2.11,80.18,0.851,,</t>
  </si>
  <si>
    <t>CHL,South America,Chile,2020-03-11,35.0,10.0,3.571,,,0.0,1.822,0.52,0.186,,,0.0,,,,,,,,,,,,,,,,,,,,,,,,,,,,,,0.0,19212362.0,24.282,35.4,11.087,6.938,22767.037,1.3,127.993,8.46,34.2,41.5,,2.11,80.18,0.851,,</t>
  </si>
  <si>
    <t>CHL,South America,Chile,2020-03-12,35.0,0.0,3.143,,,0.0,1.822,0.0,0.164,,,0.0,,,,,,,,,,,,,,,,,,,,,,,,,,,,,,0.0,19212362.0,24.282,35.4,11.087,6.938,22767.037,1.3,127.993,8.46,34.2,41.5,,2.11,80.18,0.851,,</t>
  </si>
  <si>
    <t>CHL,South America,Chile,2020-03-13,55.0,20.0,6.0,,,0.0,2.863,1.041,0.312,,,0.0,,,,,,,,,,,,,,,,,,,,,,,,,,,,,,0.0,19212362.0,24.282,35.4,11.087,6.938,22767.037,1.3,127.993,8.46,34.2,41.5,,2.11,80.18,0.851,,</t>
  </si>
  <si>
    <t>CHL,South America,Chile,2020-03-14,88.0,33.0,10.714,,,0.0,4.58,1.718,0.558,,,0.0,,,,,,,,,,,,,,,,,,,,,,,,,,,,,,11.11,19212362.0,24.282,35.4,11.087,6.938,22767.037,1.3,127.993,8.46,34.2,41.5,,2.11,80.18,0.851,,</t>
  </si>
  <si>
    <t>CHL,South America,Chile,2020-03-15,101.0,13.0,11.571,,,0.0,5.257,0.677,0.602,,,0.0,,,,,,,,,,,,,,,,,,,,,,,,,,,,,,22.22,19212362.0,24.282,35.4,11.087,6.938,22767.037,1.3,127.993,8.46,34.2,41.5,,2.11,80.18,0.851,1.27,2.37</t>
  </si>
  <si>
    <t>CHL,South America,Chile,2020-03-16,182.0,81.0,23.143,,,0.0,9.473,4.216,1.205,,,0.0,2.87,,,,,,,,,,,,,,,,,,,,,,,,,,,,,47.22,19212362.0,24.282,35.4,11.087,6.938,22767.037,1.3,127.993,8.46,34.2,41.5,,2.11,80.18,0.851,,</t>
  </si>
  <si>
    <t>CHL,South America,Chile,2020-03-17,228.0,46.0,29.0,,,0.0,11.867,2.394,1.509,,,0.0,2.8,,,,,,,,,,,,,,,,,,,,,,,,,,,,,47.22,19212362.0,24.282,35.4,11.087,6.938,22767.037,1.3,127.993,8.46,34.2,41.5,,2.11,80.18,0.851,,</t>
  </si>
  <si>
    <t>CHL,South America,Chile,2020-03-18,265.0,37.0,32.857,,,0.0,13.793,1.926,1.71,,,0.0,2.73,,,,,,,,,,,,,,,,,,,,,,,,,,,,,55.56,19212362.0,24.282,35.4,11.087,6.938,22767.037,1.3,127.993,8.46,34.2,41.5,,2.11,80.18,0.851,,</t>
  </si>
  <si>
    <t>CHL,South America,Chile,2020-03-19,265.0,0.0,32.857,,,0.0,13.793,0.0,1.71,,,0.0,2.72,,,,,,,,,,,,,,,,,,,,,,,,,,,,,55.56,19212362.0,24.282,35.4,11.087,6.938,22767.037,1.3,127.993,8.46,34.2,41.5,,2.11,80.18,0.851,,</t>
  </si>
  <si>
    <t>CHL,South America,Chile,2020-03-20,461.0,196.0,58.0,,,0.0,23.995,10.202,3.019,,,0.0,2.74,,,,,,,,,,,,,,,,,,,,,,,,,,,,,55.56,19212362.0,24.282,35.4,11.087,6.938,22767.037,1.3,127.993,8.46,34.2,41.5,,2.11,80.18,0.851,,</t>
  </si>
  <si>
    <t>CHL,South America,Chile,2020-03-21,592.0,131.0,72.0,,,0.0,30.813,6.819,3.748,,,0.0,2.64,,,,,,,,,,,,,,,,,,,,,,,,,,,,,51.85,19212362.0,24.282,35.4,11.087,6.938,22767.037,1.3,127.993,8.46,34.2,41.5,,2.11,80.18,0.851,,</t>
  </si>
  <si>
    <t>CHL,South America,Chile,2020-03-22,687.0,95.0,83.714,1.0,1.0,0.143,35.758,4.945,4.357,0.052,0.052,0.007,2.52,,,,,,,,,,,,,,,,,,,,,,,,,,,,,51.85,19212362.0,24.282,35.4,11.087,6.938,22767.037,1.3,127.993,8.46,34.2,41.5,,2.11,80.18,0.851,1.65,6.01</t>
  </si>
  <si>
    <t>CHL,South America,Chile,2020-03-23,801.0,114.0,88.429,2.0,1.0,0.286,41.692,5.934,4.603,0.104,0.052,0.015,2.41,,,,,,,,,,,,,,,,,,,,,,,,,,,,,51.85,19212362.0,24.282,35.4,11.087,6.938,22767.037,1.3,127.993,8.46,34.2,41.5,,2.11,80.18,0.851,,</t>
  </si>
  <si>
    <t>CHL,South America,Chile,2020-03-24,977.0,176.0,107.0,2.0,0.0,0.286,50.853,9.161,5.569,0.104,0.0,0.015,2.35,,,,,,,,,,,,,,,,,,,,,,,,,,,,,51.85,19212362.0,24.282,35.4,11.087,6.938,22767.037,1.3,127.993,8.46,34.2,41.5,,2.11,80.18,0.851,,</t>
  </si>
  <si>
    <t>CHL,South America,Chile,2020-03-25,1197.0,220.0,133.143,3.0,1.0,0.429,62.304,11.451,6.93,0.156,0.052,0.022,2.28,,,,,,,,,3290.0,3290.0,0.171,0.171,,,,,tests performed,,,,,,,,,,,,73.15,19212362.0,24.282,35.4,11.087,6.938,22767.037,1.3,127.993,8.46,34.2,41.5,,2.11,80.18,0.851,,</t>
  </si>
  <si>
    <t>CHL,South America,Chile,2020-03-26,1361.0,164.0,156.571,4.0,1.0,0.571,70.84,8.536,8.15,0.208,0.052,0.03,2.16,,,,,,,,,4886.0,8176.0,0.426,0.254,,,,,tests performed,,,,,,,,,,,,73.15,19212362.0,24.282,35.4,11.087,6.938,22767.037,1.3,127.993,8.46,34.2,41.5,,2.11,80.18,0.851,,</t>
  </si>
  <si>
    <t>CHL,South America,Chile,2020-03-27,1665.0,304.0,172.0,5.0,1.0,0.714,86.663,15.823,8.953,0.26,0.052,0.037,2.02,,,,,,,,,7387.0,15563.0,0.81,0.384,,,,,tests performed,,,,,,,,,,,,73.15,19212362.0,24.282,35.4,11.087,6.938,22767.037,1.3,127.993,8.46,34.2,41.5,,2.11,80.18,0.851,,</t>
  </si>
  <si>
    <t>CHL,South America,Chile,2020-03-28,2015.0,350.0,203.286,6.0,1.0,0.857,104.88,18.217,10.581,0.312,0.052,0.045,1.95,,,,,,,,,3534.0,19097.0,0.994,0.184,,,,,tests performed,,,,,,,,,,,,73.15,19212362.0,24.282,35.4,11.087,6.938,22767.037,1.3,127.993,8.46,34.2,41.5,,2.11,80.18,0.851,,</t>
  </si>
  <si>
    <t>CHL,South America,Chile,2020-03-29,2245.0,230.0,222.571,7.0,1.0,0.857,116.852,11.971,11.585,0.364,0.052,0.045,1.88,,,,,,,,,1777.0,20874.0,1.086,0.092,,,,,tests performed,,,,,,,,,,,,73.15,19212362.0,24.282,35.4,11.087,6.938,22767.037,1.3,127.993,8.46,34.2,41.5,,2.11,80.18,0.851,1.83,3.96</t>
  </si>
  <si>
    <t>CHL,South America,Chile,2020-03-30,2555.0,310.0,250.571,8.0,1.0,0.857,132.987,16.135,13.042,0.416,0.052,0.045,1.8,,,,,,,,,3680.0,24554.0,1.278,0.192,,,,,tests performed,,,,,,,,,,,,73.15,19212362.0,24.282,35.4,11.087,6.938,22767.037,1.3,127.993,8.46,34.2,41.5,,2.11,80.18,0.851,,</t>
  </si>
  <si>
    <t>CHL,South America,Chile,2020-03-31,2844.0,289.0,266.714,12.0,4.0,1.429,148.03,15.042,13.882,0.625,0.208,0.074,1.73,,,,,,,,,3046.0,27600.0,1.437,0.159,,,,,tests performed,,,,,,,,,,,,73.15,19212362.0,24.282,35.4,11.087,6.938,22767.037,1.3,127.993,8.46,34.2,41.5,,2.11,80.18,0.851,,</t>
  </si>
  <si>
    <t>CHL,South America,Chile,2020-04-01,3137.0,293.0,277.143,16.0,4.0,1.857,163.28,15.251,14.425,0.833,0.208,0.097,1.65,,,,,,,,,2898.0,30498.0,1.587,0.151,3887.0,0.202,0.071,14.0,tests performed,,,,,,,,,,,,73.15,19212362.0,24.282,35.4,11.087,6.938,22767.037,1.3,127.993,8.46,34.2,41.5,,2.11,80.18,0.851,,</t>
  </si>
  <si>
    <t>CHL,South America,Chile,2020-04-02,3510.0,373.0,307.0,18.0,2.0,2.0,182.695,19.415,15.979,0.937,0.104,0.104,1.57,,,,,,,,,2685.0,33183.0,1.727,0.14,3572.0,0.186,0.086,11.6,tests performed,,,,,,,,,,,,73.15,19212362.0,24.282,35.4,11.087,6.938,22767.037,1.3,127.993,8.46,34.2,41.5,,2.11,80.18,0.851,,</t>
  </si>
  <si>
    <t>CHL,South America,Chile,2020-04-03,3843.0,333.0,311.143,22.0,4.0,2.429,200.027,17.333,16.195,1.145,0.208,0.126,1.49,,,,,,,,,3405.0,36588.0,1.904,0.177,3004.0,0.156,0.104,9.7,tests performed,,,,,,,,,,,,73.15,19212362.0,24.282,35.4,11.087,6.938,22767.037,1.3,127.993,8.46,34.2,41.5,,2.11,80.18,0.851,,</t>
  </si>
  <si>
    <t>CHL,South America,Chile,2020-04-04,4355.0,512.0,334.286,27.0,5.0,3.0,226.677,26.65,17.4,1.405,0.26,0.156,1.45,,,,,,,,,4483.0,41071.0,2.138,0.233,3139.0,0.163,0.106,9.4,tests performed,,,,,,,,,,,,73.15,19212362.0,24.282,35.4,11.087,6.938,22767.037,1.3,127.993,8.46,34.2,41.5,,2.11,80.18,0.851,,</t>
  </si>
  <si>
    <t>CHL,South America,Chile,2020-04-05,4665.0,310.0,345.714,34.0,7.0,3.857,242.812,16.135,17.994,1.77,0.364,0.201,1.42,,,,,,,,,3343.0,44414.0,2.312,0.174,3363.0,0.175,0.103,9.7,tests performed,,,,,,,,,,,,73.15,19212362.0,24.282,35.4,11.087,6.938,22767.037,1.3,127.993,8.46,34.2,41.5,,2.11,80.18,0.851,2.09,5.39</t>
  </si>
  <si>
    <t>CHL,South America,Chile,2020-04-06,5009.0,344.0,350.571,37.0,3.0,4.143,260.718,17.905,18.247,1.926,0.156,0.216,1.4,,,,,,,,,2908.0,47322.0,2.463,0.151,3253.0,0.169,0.108,9.3,tests performed,,,,,,,,,,,,73.15,19212362.0,24.282,35.4,11.087,6.938,22767.037,1.3,127.993,8.46,34.2,41.5,,2.11,80.18,0.851,,</t>
  </si>
  <si>
    <t>CHL,South America,Chile,2020-04-07,5310.0,301.0,352.286,43.0,6.0,4.429,276.385,15.667,18.336,2.238,0.312,0.231,1.37,,,,,,,,,2258.0,49580.0,2.581,0.118,3140.0,0.163,0.112,8.9,tests performed,,,,,,,,,,,,73.15,19212362.0,24.282,35.4,11.087,6.938,22767.037,1.3,127.993,8.46,34.2,41.5,,2.11,80.18,0.851,,</t>
  </si>
  <si>
    <t>CHL,South America,Chile,2020-04-08,5740.0,430.0,371.857,48.0,5.0,4.571,298.766,22.381,19.355,2.498,0.26,0.238,1.35,,,,,,,,,3269.0,52849.0,2.751,0.17,3193.0,0.166,0.116,8.6,tests performed,,,,,,,,,,,,73.15,19212362.0,24.282,35.4,11.087,6.938,22767.037,1.3,127.993,8.46,34.2,41.5,,2.11,80.18,0.851,,</t>
  </si>
  <si>
    <t>CHL,South America,Chile,2020-04-09,6166.0,426.0,379.429,57.0,9.0,5.571,320.939,22.173,19.749,2.967,0.468,0.29,1.32,,,,,,,,,7962.0,60811.0,3.165,0.414,3947.0,0.205,0.096,10.4,tests performed,,,,,,,,,,,,73.15,19212362.0,24.282,35.4,11.087,6.938,22767.037,1.3,127.993,8.46,34.2,41.5,,2.11,80.18,0.851,,</t>
  </si>
  <si>
    <t>CHL,South America,Chile,2020-04-10,6695.0,529.0,407.429,65.0,8.0,6.143,348.474,27.534,21.207,3.383,0.416,0.32,1.28,,,,,,,,,4444.0,65255.0,3.397,0.231,4095.0,0.213,0.099,10.1,tests performed,,,,,,,,,,,,73.15,19212362.0,24.282,35.4,11.087,6.938,22767.037,1.3,127.993,8.46,34.2,41.5,,2.11,80.18,0.851,,</t>
  </si>
  <si>
    <t>CHL,South America,Chile,2020-04-11,7366.0,671.0,430.143,73.0,8.0,6.571,383.399,34.925,22.389,3.8,0.416,0.342,1.24,,,,,,,,,3577.0,68832.0,3.583,0.186,3966.0,0.206,0.108,9.2,tests performed,,,,,,,,,,,,73.15,19212362.0,24.282,35.4,11.087,6.938,22767.037,1.3,127.993,8.46,34.2,41.5,,2.11,80.18,0.851,,</t>
  </si>
  <si>
    <t>CHL,South America,Chile,2020-04-12,7652.0,286.0,426.714,80.0,7.0,6.571,398.285,14.886,22.21,4.164,0.364,0.342,1.22,,,,,,,,,5897.0,74729.0,3.89,0.307,4331.0,0.225,0.099,10.1,tests performed,,,,,,,,,,,,73.15,19212362.0,24.282,35.4,11.087,6.938,22767.037,1.3,127.993,8.46,34.2,41.5,,2.11,80.18,0.851,1.84,-1.45</t>
  </si>
  <si>
    <t>CHL,South America,Chile,2020-04-13,7964.0,312.0,422.143,82.0,2.0,6.429,414.525,16.24,21.972,4.268,0.104,0.335,1.21,,,,,,,,,2764.0,77493.0,4.033,0.144,4310.0,0.224,0.098,10.2,tests performed,,,,,,,,,,,,73.15,19212362.0,24.282,35.4,11.087,6.938,22767.037,1.3,127.993,8.46,34.2,41.5,,2.11,80.18,0.851,,</t>
  </si>
  <si>
    <t>CHL,South America,Chile,2020-04-14,8356.0,392.0,435.143,92.0,10.0,7.0,434.928,20.404,22.649,4.789,0.52,0.364,1.21,,,,,,,,,2759.0,80252.0,4.177,0.144,4382.0,0.228,0.099,10.1,tests performed,,,,,,,,,,,,73.15,19212362.0,24.282,35.4,11.087,6.938,22767.037,1.3,127.993,8.46,34.2,41.5,,2.11,80.18,0.851,,</t>
  </si>
  <si>
    <t>CHL,South America,Chile,2020-04-15,8712.0,356.0,424.571,94.0,2.0,6.571,453.458,18.53,22.099,4.893,0.104,0.342,1.2,,,,,,,,,4079.0,84331.0,4.389,0.212,4497.0,0.234,0.094,10.6,tests performed,,,,,,,,,,,,73.15,19212362.0,24.282,35.4,11.087,6.938,22767.037,1.3,127.993,8.46,34.2,41.5,,2.11,80.18,0.851,,</t>
  </si>
  <si>
    <t>CHL,South America,Chile,2020-04-16,9246.0,534.0,440.0,105.0,11.0,6.857,481.253,27.795,22.902,5.465,0.573,0.357,1.2,,,,,,,,,6551.0,90882.0,4.73,0.341,4296.0,0.224,0.102,9.8,tests performed,,,,,,,,,,,,73.15,19212362.0,24.282,35.4,11.087,6.938,22767.037,1.3,127.993,8.46,34.2,41.5,,2.11,80.18,0.851,,</t>
  </si>
  <si>
    <t>CHL,South America,Chile,2020-04-17,9691.0,445.0,428.0,116.0,11.0,7.286,504.415,23.162,22.277,6.038,0.573,0.379,1.19,,,,,,,,,5449.0,96331.0,5.014,0.284,4439.0,0.231,0.096,10.4,tests performed,,,,,,,,,,,,73.15,19212362.0,24.282,35.4,11.087,6.938,22767.037,1.3,127.993,8.46,34.2,41.5,,2.11,80.18,0.851,,</t>
  </si>
  <si>
    <t>CHL,South America,Chile,2020-04-18,10598.0,907.0,461.714,126.0,10.0,7.571,551.624,47.209,24.032,6.558,0.52,0.394,1.19,,,,,,,,,5018.0,101349.0,5.275,0.261,4645.0,0.242,0.099,10.1,tests performed,,,,,,,,,,,,73.15,19212362.0,24.282,35.4,11.087,6.938,22767.037,1.3,127.993,8.46,34.2,41.5,,2.11,80.18,0.851,,</t>
  </si>
  <si>
    <t>CHL,South America,Chile,2020-04-19,10956.0,358.0,472.0,133.0,7.0,7.571,570.258,18.634,24.568,6.923,0.364,0.394,1.2,,,,,,,,,4758.0,106107.0,5.523,0.248,4483.0,0.233,0.105,9.5,tests performed,,,,,,,,,,,,73.15,19212362.0,24.282,35.4,11.087,6.938,22767.037,1.3,127.993,8.46,34.2,41.5,,2.11,80.18,0.851,2.01,4.5</t>
  </si>
  <si>
    <t>CHL,South America,Chile,2020-04-20,11375.0,419.0,487.286,139.0,6.0,8.143,592.067,21.809,25.363,7.235,0.312,0.424,1.21,,,,,,,,,5178.0,111285.0,5.792,0.27,4827.0,0.251,0.101,9.9,tests performed,,,,,,,,,,,,73.15,19212362.0,24.282,35.4,11.087,6.938,22767.037,1.3,127.993,8.46,34.2,41.5,,2.11,80.18,0.851,,</t>
  </si>
  <si>
    <t>CHL,South America,Chile,2020-04-21,11700.0,325.0,477.714,147.0,8.0,7.857,608.983,16.916,24.865,7.651,0.416,0.409,1.22,,,,,,,,,3530.0,114815.0,5.976,0.184,4938.0,0.257,0.097,10.3,tests performed,,,,,,,,,,,,73.15,19212362.0,24.282,35.4,11.087,6.938,22767.037,1.3,127.993,8.46,34.2,41.5,,2.11,80.18,0.851,,</t>
  </si>
  <si>
    <t>CHL,South America,Chile,2020-04-22,12164.0,464.0,493.143,160.0,13.0,9.429,633.134,24.151,25.668,8.328,0.677,0.491,1.24,,,,,,,,,6365.0,121180.0,6.307,0.331,5264.0,0.274,0.094,10.7,tests performed,,,,,,,,,,,,73.15,19212362.0,24.282,35.4,11.087,6.938,22767.037,1.3,127.993,8.46,34.2,41.5,,2.11,80.18,0.851,,</t>
  </si>
  <si>
    <t>CHL,South America,Chile,2020-04-23,12680.0,516.0,490.571,168.0,8.0,9.0,659.992,26.858,25.534,8.744,0.416,0.468,1.25,,,,,,,,,6425.0,127605.0,6.642,0.334,5246.0,0.273,0.094,10.7,tests performed,,,,,,,,,,,,73.15,19212362.0,24.282,35.4,11.087,6.938,22767.037,1.3,127.993,8.46,34.2,41.5,,2.11,80.18,0.851,,</t>
  </si>
  <si>
    <t>CHL,South America,Chile,2020-04-24,13174.0,494.0,497.571,174.0,6.0,8.286,685.704,25.713,25.899,9.057,0.312,0.431,1.28,,,,,,,,,7120.0,134725.0,7.012,0.371,5485.0,0.285,0.091,11.0,tests performed,,,,,,,,,,,,73.15,19212362.0,24.282,35.4,11.087,6.938,22767.037,1.3,127.993,8.46,34.2,41.5,,2.11,80.18,0.851,,</t>
  </si>
  <si>
    <t>CHL,South America,Chile,2020-04-25,14537.0,1363.0,562.714,181.0,7.0,7.857,756.648,70.944,29.289,9.421,0.364,0.409,1.32,,,,,,,,,6945.0,141670.0,7.374,0.361,5760.0,0.3,0.098,10.2,tests performed,,,,,,,,,,,,73.15,19212362.0,24.282,35.4,11.087,6.938,22767.037,1.3,127.993,8.46,34.2,41.5,,2.11,80.18,0.851,,</t>
  </si>
  <si>
    <t>CHL,South America,Chile,2020-04-26,15010.0,473.0,579.143,189.0,8.0,8.0,781.268,24.62,30.144,9.837,0.416,0.416,1.35,,,,,,,,,6763.0,148433.0,7.726,0.352,6047.0,0.315,0.096,10.4,tests performed,,,,,,,,,,,,73.15,19212362.0,24.282,35.4,11.087,6.938,22767.037,1.3,127.993,8.46,34.2,41.5,,2.11,80.18,0.851,1.95,1.08</t>
  </si>
  <si>
    <t>CHL,South America,Chile,2020-04-27,15492.0,482.0,588.143,198.0,9.0,8.429,806.356,25.088,30.613,10.306,0.468,0.439,1.39,,,,,,,,,5260.0,153693.0,8.0,0.274,6058.0,0.315,0.097,10.3,tests performed,,,,,,,,,,,,73.15,19212362.0,24.282,35.4,11.087,6.938,22767.037,1.3,127.993,8.46,34.2,41.5,,2.11,80.18,0.851,,</t>
  </si>
  <si>
    <t>CHL,South America,Chile,2020-04-28,16044.0,552.0,620.571,207.0,9.0,8.571,835.087,28.732,32.301,10.774,0.468,0.446,1.43,,,,,,,,,4930.0,158623.0,8.256,0.257,6258.0,0.326,0.099,10.1,tests performed,,,,,,,,,,,,73.15,19212362.0,24.282,35.4,11.087,6.938,22767.037,1.3,127.993,8.46,34.2,41.5,,2.11,80.18,0.851,,</t>
  </si>
  <si>
    <t>CHL,South America,Chile,2020-04-29,16564.0,520.0,628.571,216.0,9.0,8.0,862.153,27.066,32.717,11.243,0.468,0.416,1.48,,,,,,,,,6454.0,165077.0,8.592,0.336,6271.0,0.326,0.1,10.0,tests performed,,,,,,,,,,,,73.15,19212362.0,24.282,35.4,11.087,6.938,22767.037,1.3,127.993,8.46,34.2,41.5,,2.11,80.18,0.851,,</t>
  </si>
  <si>
    <t>CHL,South America,Chile,2020-04-30,17702.0,1138.0,717.429,227.0,11.0,8.429,921.386,59.233,37.342,11.815,0.573,0.439,1.54,,,,,,,,,7898.0,172975.0,9.003,0.411,6481.0,0.337,0.111,9.0,tests performed,,,,,,,,,,,,73.15,19212362.0,24.282,35.4,11.087,6.938,22767.037,1.3,127.993,8.46,34.2,41.5,,2.11,80.18,0.851,,</t>
  </si>
  <si>
    <t>CHL,South America,Chile,2020-05-01,18687.0,985.0,787.571,234.0,7.0,8.571,972.655,51.269,40.993,12.18,0.364,0.446,1.59,,,,,,,,,8916.0,181891.0,9.467,0.464,6738.0,0.351,0.117,8.6,tests performed,,,,,,,,,,,,73.15,19212362.0,24.282,35.4,11.087,6.938,22767.037,1.3,127.993,8.46,34.2,41.5,,2.11,80.18,0.851,,</t>
  </si>
  <si>
    <t>CHL,South America,Chile,2020-05-02,21213.0,2526.0,953.714,247.0,13.0,9.429,1104.133,131.478,49.641,12.856,0.677,0.491,1.61,,,,,,,,,9967.0,191858.0,9.986,0.519,7170.0,0.373,0.133,7.5,tests performed,,,,,,,,,,,,73.15,19212362.0,24.282,35.4,11.087,6.938,22767.037,1.3,127.993,8.46,34.2,41.5,,2.11,80.18,0.851,,</t>
  </si>
  <si>
    <t>CHL,South America,Chile,2020-05-03,22441.0,1228.0,1061.571,260.0,13.0,10.143,1168.05,63.917,55.255,13.533,0.677,0.528,1.6,,,,,,,,,6818.0,198676.0,10.341,0.355,7178.0,0.374,0.148,6.8,tests performed,,,,,,,,,,,,73.15,19212362.0,24.282,35.4,11.087,6.938,22767.037,1.3,127.993,8.46,34.2,41.5,,2.11,80.18,0.851,1.88,0.75</t>
  </si>
  <si>
    <t>CHL,South America,Chile,2020-05-04,23421.0,980.0,1132.714,270.0,10.0,10.286,1219.059,51.009,58.958,14.053,0.52,0.535,1.57,,,,,,,,,7913.0,206589.0,10.753,0.412,7557.0,0.393,0.15,6.7,tests performed,,,,,,,,,,,,73.15,19212362.0,24.282,35.4,11.087,6.938,22767.037,1.3,127.993,8.46,34.2,41.5,,2.11,80.18,0.851,,</t>
  </si>
  <si>
    <t>CHL,South America,Chile,2020-05-05,24794.0,1373.0,1250.0,275.0,5.0,9.714,1290.523,71.464,65.062,14.314,0.26,0.506,1.54,,,,,,,,,7964.0,214553.0,11.167,0.415,7990.0,0.416,0.156,6.4,tests performed,,,,,,,,,,,,73.15,19212362.0,24.282,35.4,11.087,6.938,22767.037,1.3,127.993,8.46,34.2,41.5,,2.11,80.18,0.851,,</t>
  </si>
  <si>
    <t>CHL,South America,Chile,2020-05-06,25826.0,1032.0,1323.143,281.0,6.0,9.286,1344.239,53.715,68.869,14.626,0.312,0.483,1.51,,,,,,,,,10013.0,224566.0,11.689,0.521,8498.0,0.442,0.156,6.4,tests performed,,,,,,,,,,,,73.15,19212362.0,24.282,35.4,11.087,6.938,22767.037,1.3,127.993,8.46,34.2,41.5,,2.11,80.18,0.851,,</t>
  </si>
  <si>
    <t>CHL,South America,Chile,2020-05-07,27359.0,1533.0,1379.571,285.0,4.0,8.286,1424.031,79.792,71.806,14.834,0.208,0.431,1.49,,,,,,,,,12118.0,236684.0,12.319,0.631,9101.0,0.474,0.152,6.6,tests performed,,,,,,,,,,,,73.15,19212362.0,24.282,35.4,11.087,6.938,22767.037,1.3,127.993,8.46,34.2,41.5,,2.11,80.18,0.851,,</t>
  </si>
  <si>
    <t>CHL,South America,Chile,2020-05-08,28750.0,1391.0,1437.571,294.0,9.0,8.571,1496.432,72.401,74.825,15.303,0.468,0.446,1.49,,,,,,,,,11735.0,248419.0,12.93,0.611,9504.0,0.495,0.151,6.6,tests performed,,,,,,,,,,,,75.93,19212362.0,24.282,35.4,11.087,6.938,22767.037,1.3,127.993,8.46,34.2,41.5,,2.11,80.18,0.851,,</t>
  </si>
  <si>
    <t>CHL,South America,Chile,2020-05-09,32208.0,3458.0,1570.714,304.0,10.0,8.143,1676.421,179.988,81.755,15.823,0.52,0.424,1.49,,,,,,,,,11943.0,260362.0,13.552,0.622,9786.0,0.509,0.161,6.2,tests performed,,,,,,,,,,,,75.93,19212362.0,24.282,35.4,11.087,6.938,22767.037,1.3,127.993,8.46,34.2,41.5,,2.11,80.18,0.851,,</t>
  </si>
  <si>
    <t>CHL,South America,Chile,2020-05-10,33855.0,1647.0,1630.571,312.0,8.0,7.429,1762.147,85.726,84.871,16.24,0.416,0.387,1.5,,,,,,,,,12780.0,273142.0,14.217,0.665,10638.0,0.554,0.153,6.5,tests performed,,,,,,,,,,,,75.93,19212362.0,24.282,35.4,11.087,6.938,22767.037,1.3,127.993,8.46,34.2,41.5,,2.11,80.18,0.851,2.58,14.6</t>
  </si>
  <si>
    <t>CHL,South America,Chile,2020-05-11,35052.0,1197.0,1661.571,323.0,11.0,7.571,1824.45,62.304,86.484,16.812,0.573,0.394,1.51,,,,,,,,,13373.0,286515.0,14.913,0.696,11418.0,0.594,0.146,6.9,tests performed,,,,,,,,,,,,75.93,19212362.0,24.282,35.4,11.087,6.938,22767.037,1.3,127.993,8.46,34.2,41.5,,2.11,80.18,0.851,,</t>
  </si>
  <si>
    <t>CHL,South America,Chile,2020-05-12,36710.0,1658.0,1702.286,335.0,12.0,8.571,1910.749,86.299,88.604,17.437,0.625,0.446,1.52,,,,,,,,,9283.0,295798.0,15.396,0.483,11606.0,0.604,0.147,6.8,tests performed,,,,,,,,,,,,75.93,19212362.0,24.282,35.4,11.087,6.938,22767.037,1.3,127.993,8.46,34.2,41.5,,2.11,80.18,0.851,,</t>
  </si>
  <si>
    <t>CHL,South America,Chile,2020-05-13,39370.0,2660.0,1934.857,346.0,11.0,9.286,2049.201,138.453,100.709,18.009,0.573,0.483,1.54,,,,,,,,,10410.0,306208.0,15.938,0.542,11663.0,0.607,0.166,6.0,tests performed,,,,,,,,,,,,75.93,19212362.0,24.282,35.4,11.087,6.938,22767.037,1.3,127.993,8.46,34.2,41.5,,2.11,80.18,0.851,,</t>
  </si>
  <si>
    <t>CHL,South America,Chile,2020-05-14,42029.0,2659.0,2095.714,368.0,22.0,11.857,2187.602,138.4,109.082,19.154,1.145,0.617,1.54,,,,,,,,,11502.0,317710.0,16.537,0.599,11575.0,0.602,0.181,5.5,tests performed,,,,,,,,,,,,75.93,19212362.0,24.282,35.4,11.087,6.938,22767.037,1.3,127.993,8.46,34.2,41.5,,2.11,80.18,0.851,,</t>
  </si>
  <si>
    <t>CHL,South America,Chile,2020-05-15,44531.0,2502.0,2254.429,394.0,26.0,14.286,2317.831,130.229,117.343,20.508,1.353,0.744,1.53,,,,,,,,,16095.0,333805.0,17.374,0.838,12198.0,0.635,0.185,5.4,tests performed,,,,,,,,,,,,78.24,19212362.0,24.282,35.4,11.087,6.938,22767.037,1.3,127.993,8.46,34.2,41.5,,2.11,80.18,0.851,,</t>
  </si>
  <si>
    <t>CHL,South America,Chile,2020-05-16,50016.0,5485.0,2544.0,421.0,27.0,16.714,2603.324,285.493,132.415,21.913,1.405,0.87,1.52,,,,,,,,,8813.0,342618.0,17.833,0.459,11751.0,0.612,0.216,4.6,tests performed,,,,,,,,,,,,78.24,19212362.0,24.282,35.4,11.087,6.938,22767.037,1.3,127.993,8.46,34.2,41.5,,2.11,80.18,0.851,,</t>
  </si>
  <si>
    <t>CHL,South America,Chile,2020-05-17,52369.0,2353.0,2644.857,450.0,29.0,19.714,2725.797,122.473,137.664,23.422,1.509,1.026,1.52,,,,,,,,,13171.0,355789.0,18.519,0.686,11807.0,0.615,0.224,4.5,tests performed,,,,,,,,,,,,78.24,19212362.0,24.282,35.4,11.087,6.938,22767.037,1.3,127.993,8.46,34.2,41.5,,2.11,80.18,0.851,3.23,14.71</t>
  </si>
  <si>
    <t>CHL,South America,Chile,2020-05-18,54647.0,2278.0,2799.286,478.0,28.0,22.143,2844.367,118.569,145.702,24.88,1.457,1.153,1.53,,,,,,,,,17515.0,373304.0,19.43,0.912,12398.0,0.645,0.226,4.4,tests performed,,,,,,,,,,,,78.24,19212362.0,24.282,35.4,11.087,6.938,22767.037,1.3,127.993,8.46,34.2,41.5,,2.11,80.18,0.851,,</t>
  </si>
  <si>
    <t>CHL,South America,Chile,2020-05-19,58167.0,3520.0,3065.286,509.0,31.0,24.857,3027.582,183.215,159.548,26.493,1.614,1.294,1.54,,,,,,,,,16189.0,389493.0,20.273,0.843,13385.0,0.697,0.229,4.4,tests performed,,,,,,,,,,,,78.24,19212362.0,24.282,35.4,11.087,6.938,22767.037,1.3,127.993,8.46,34.2,41.5,,2.11,80.18,0.851,,</t>
  </si>
  <si>
    <t>CHL,South America,Chile,2020-05-20,62205.0,4038.0,3262.143,544.0,35.0,28.286,3237.759,210.177,169.794,28.315,1.822,1.472,1.54,,,,,,,,,12469.0,401962.0,20.922,0.649,13679.0,0.712,0.238,4.2,tests performed,,,,,,,,,,,,78.24,19212362.0,24.282,35.4,11.087,6.938,22767.037,1.3,127.993,8.46,34.2,41.5,,2.11,80.18,0.851,,</t>
  </si>
  <si>
    <t>CHL,South America,Chile,2020-05-21,66169.0,3964.0,3448.571,589.0,45.0,31.571,3444.085,206.325,179.498,30.657,2.342,1.643,1.53,,,,,,,,,16334.0,418296.0,21.772,0.85,14369.0,0.748,0.24,4.2,tests performed,,,,,,,,,,,,78.24,19212362.0,24.282,35.4,11.087,6.938,22767.037,1.3,127.993,8.46,34.2,41.5,,2.11,80.18,0.851,,</t>
  </si>
  <si>
    <t>CHL,South America,Chile,2020-05-22,70445.0,4276.0,3702.0,630.0,41.0,33.714,3666.65,222.565,192.688,32.791,2.134,1.755,1.51,,,,,,,,,16090.0,434386.0,22.61,0.837,14369.0,0.748,0.258,3.9,tests performed,,,,,,,,,,,,78.24,19212362.0,24.282,35.4,11.087,6.938,22767.037,1.3,127.993,8.46,34.2,41.5,,2.11,80.18,0.851,,</t>
  </si>
  <si>
    <t>CHL,South America,Chile,2020-05-23,80287.0,9842.0,4324.429,673.0,43.0,36.0,4178.924,512.274,225.086,35.03,2.238,1.874,1.48,,,,,,,,,15239.0,449625.0,23.403,0.793,15287.0,0.796,0.283,3.5,tests performed,,,,,,,,,,,,78.24,19212362.0,24.282,35.4,11.087,6.938,22767.037,1.3,127.993,8.46,34.2,41.5,,2.11,80.18,0.851,,</t>
  </si>
  <si>
    <t>CHL,South America,Chile,2020-05-24,83996.0,3709.0,4518.143,718.0,45.0,38.286,4371.977,193.053,235.169,37.372,2.342,1.993,1.44,,,,,,,,,14426.0,464051.0,24.154,0.751,15466.0,0.805,0.292,3.4,tests performed,,,,,,,,,,,,78.24,19212362.0,24.282,35.4,11.087,6.938,22767.037,1.3,127.993,8.46,34.2,41.5,,2.11,80.18,0.851,4.65,29.52</t>
  </si>
  <si>
    <t>CHL,South America,Chile,2020-05-25,88891.0,4895.0,4892.0,761.0,43.0,40.429,4626.761,254.784,254.628,39.61,2.238,2.104,1.41,,,,,,,,,16283.0,480334.0,25.001,0.848,15290.0,0.796,0.32,3.1,tests performed,,,,,,,,,,,,78.24,19212362.0,24.282,35.4,11.087,6.938,22767.037,1.3,127.993,8.46,34.2,41.5,,2.11,80.18,0.851,,</t>
  </si>
  <si>
    <t>CHL,South America,Chile,2020-05-26,92855.0,3964.0,4955.429,806.0,45.0,42.429,4833.086,206.325,257.929,41.952,2.342,2.208,1.37,,,,,,,,,13084.0,493418.0,25.682,0.681,14846.0,0.773,0.334,3.0,tests performed,,,,,,,,,,,,78.24,19212362.0,24.282,35.4,11.087,6.938,22767.037,1.3,127.993,8.46,34.2,41.5,,2.11,80.18,0.851,,</t>
  </si>
  <si>
    <t>CHL,South America,Chile,2020-05-27,97183.0,4328.0,4996.857,841.0,35.0,42.429,5058.358,225.272,260.086,43.774,1.822,2.208,1.34,,,,,,,,,13398.0,506816.0,26.38,0.697,14979.0,0.78,0.334,3.0,tests performed,,,,,,,,,,,,78.24,19212362.0,24.282,35.4,11.087,6.938,22767.037,1.3,127.993,8.46,34.2,41.5,,2.11,80.18,0.851,,</t>
  </si>
  <si>
    <t>CHL,South America,Chile,2020-05-28,101837.0,4654.0,5095.429,890.0,49.0,43.0,5300.598,242.24,265.216,46.324,2.55,2.238,1.31,,,,,,,,,15650.0,522466.0,27.194,0.815,14881.0,0.775,0.342,2.9,tests performed,,,,,,,,,,,,78.24,19212362.0,24.282,35.4,11.087,6.938,22767.037,1.3,127.993,8.46,34.2,41.5,,2.11,80.18,0.851,,</t>
  </si>
  <si>
    <t>CHL,South America,Chile,2020-05-29,105532.0,3695.0,5012.429,944.0,54.0,44.857,5492.922,192.324,260.896,49.135,2.811,2.335,1.3,,,,,,,,,16333.0,538799.0,28.044,0.85,14916.0,0.776,0.336,3.0,tests performed,,,,,,,,,,,,78.24,19212362.0,24.282,35.4,11.087,6.938,22767.037,1.3,127.993,8.46,34.2,41.5,,2.11,80.18,0.851,,</t>
  </si>
  <si>
    <t>CHL,South America,Chile,2020-05-30,118720.0,13188.0,5490.429,997.0,53.0,46.286,6179.355,686.433,285.776,51.894,2.759,2.409,1.29,,,,,,,,,16814.0,555613.0,28.92,0.875,15141.0,0.788,0.363,2.8,tests performed,,,,,,,,,,,,78.24,19212362.0,24.282,35.4,11.087,6.938,22767.037,1.3,127.993,8.46,34.2,41.5,,2.11,80.18,0.851,,</t>
  </si>
  <si>
    <t>CHL,South America,Chile,2020-05-31,123550.0,4830.0,5650.571,1054.0,57.0,48.0,6430.755,251.401,294.111,54.861,2.967,2.498,1.26,,,,,,,,,19120.0,574733.0,29.915,0.995,15812.0,0.823,0.357,2.8,tests performed,,,,,,,,,,,,78.24,19212362.0,24.282,35.4,11.087,6.938,22767.037,1.3,127.993,8.46,34.2,41.5,,2.11,80.18,0.851,6.9,47.82</t>
  </si>
  <si>
    <t>CHL,South America,Chile,2020-06-01,129020.0,5470.0,5732.714,1113.0,59.0,50.286,6715.468,284.713,298.387,57.931,3.071,2.617,1.23,,,,,,,,,16890.0,591623.0,30.794,0.879,15898.0,0.827,0.361,2.8,tests performed,,,,,,,,,,,,78.24,19212362.0,24.282,35.4,11.087,6.938,22767.037,1.3,127.993,8.46,34.2,41.5,,2.11,80.18,0.851,,</t>
  </si>
  <si>
    <t>CHL,South America,Chile,2020-06-02,132548.0,3528.0,5670.429,1188.0,75.0,54.571,6899.1,183.632,295.145,61.835,3.904,2.84,1.2,,,,,,,,,13442.0,605065.0,31.494,0.7,15950.0,0.83,0.356,2.8,tests performed,,,,,,,,,,,,78.24,19212362.0,24.282,35.4,11.087,6.938,22767.037,1.3,127.993,8.46,34.2,41.5,,2.11,80.18,0.851,,</t>
  </si>
  <si>
    <t>CHL,South America,Chile,2020-06-03,137490.0,4942.0,5758.143,1275.0,87.0,62.0,7156.33,257.23,299.71,66.364,4.528,3.227,1.18,,,,,,,,,15546.0,620611.0,32.303,0.809,16256.0,0.846,0.354,2.8,tests performed,,,,,,,,,,,,78.24,19212362.0,24.282,35.4,11.087,6.938,22767.037,1.3,127.993,8.46,34.2,41.5,,2.11,80.18,0.851,,</t>
  </si>
  <si>
    <t>CHL,South America,Chile,2020-06-04,142154.0,4664.0,5759.571,1356.0,81.0,66.571,7399.09,242.76,299.785,70.58,4.216,3.465,1.17,,,,,,,,,18140.0,638751.0,33.247,0.944,16612.0,0.865,0.347,2.9,tests performed,,,,,,,,,,,,78.24,19212362.0,24.282,35.4,11.087,6.938,22767.037,1.3,127.993,8.46,34.2,41.5,,2.11,80.18,0.851,,</t>
  </si>
  <si>
    <t>CHL,South America,Chile,2020-06-05,146361.0,4207.0,5832.714,1448.0,92.0,72.0,7618.064,218.974,303.592,75.368,4.789,3.748,1.17,,,,,,,,,21780.0,660531.0,34.381,1.134,17390.0,0.905,0.335,3.0,tests performed,,,,,,,,,,,,78.24,19212362.0,24.282,35.4,11.087,6.938,22767.037,1.3,127.993,8.46,34.2,41.5,,2.11,80.18,0.851,,</t>
  </si>
  <si>
    <t>CHL,South America,Chile,2020-06-06,160351.0,13990.0,5947.286,1541.0,93.0,77.714,8346.241,728.177,309.555,80.209,4.841,4.045,1.17,,,,,,,,,18954.0,679485.0,35.367,0.987,17696.0,0.921,0.336,3.0,tests performed,,,,,,,,,,,,78.24,19212362.0,24.282,35.4,11.087,6.938,22767.037,1.3,127.993,8.46,34.2,41.5,,2.11,80.18,0.851,,</t>
  </si>
  <si>
    <t>CHL,South America,Chile,2020-06-07,166756.0,6405.0,6172.286,1637.0,96.0,83.286,8679.62,333.379,321.266,85.206,4.997,4.335,1.14,,,,,,,,,21265.0,700750.0,36.474,1.107,18002.0,0.937,0.343,2.9,tests performed,,,,,,,,,,,,78.24,19212362.0,24.282,35.4,11.087,6.938,22767.037,1.3,127.993,8.46,34.2,41.5,,2.11,80.18,0.851,9.78,62.57</t>
  </si>
  <si>
    <t>CHL,South America,Chile,2020-06-08,171452.0,4696.0,6061.714,2264.0,627.0,164.429,8924.046,244.426,315.511,117.841,32.635,8.558,1.12,,,,,,,,,20040.0,720790.0,37.517,1.043,18452.0,0.96,0.329,3.0,tests performed,,,,,,,,,,,,78.24,19212362.0,24.282,35.4,11.087,6.938,22767.037,1.3,127.993,8.46,34.2,41.5,,2.11,80.18,0.851,,</t>
  </si>
  <si>
    <t>CHL,South America,Chile,2020-06-09,175365.0,3913.0,6116.714,2283.0,19.0,156.429,9127.717,203.671,318.374,118.83,0.989,8.142,1.09,,,,,,,,,17777.0,738567.0,38.442,0.925,19072.0,0.993,0.321,3.1,tests performed,,,,,,,,,,,,78.24,19212362.0,24.282,35.4,11.087,6.938,22767.037,1.3,127.993,8.46,34.2,41.5,,2.11,80.18,0.851,,</t>
  </si>
  <si>
    <t>CHL,South America,Chile,2020-06-10,181062.0,5697.0,6224.571,2475.0,192.0,171.429,9424.245,296.528,323.988,128.823,9.994,8.923,1.08,,,,,,,,,14477.0,753044.0,39.196,0.754,18919.0,0.985,0.329,3.0,tests performed,,,,,,,,,,,,78.24,19212362.0,24.282,35.4,11.087,6.938,22767.037,1.3,127.993,8.46,34.2,41.5,,2.11,80.18,0.851,,</t>
  </si>
  <si>
    <t>CHL,South America,Chile,2020-06-11,186698.0,5636.0,6363.429,2648.0,173.0,184.571,9717.597,293.353,331.215,137.828,9.005,9.607,1.05,,,,,,,,,19976.0,773020.0,40.236,1.04,19181.0,0.998,0.332,3.0,tests performed,,,,,,,,,,,,78.24,19212362.0,24.282,35.4,11.087,6.938,22767.037,1.3,127.993,8.46,34.2,41.5,,2.11,80.18,0.851,,</t>
  </si>
  <si>
    <t>CHL,South America,Chile,2020-06-12,193452.0,6754.0,6727.286,2870.0,222.0,203.143,10069.142,351.544,350.154,149.383,11.555,10.574,1.02,,,,,,,,,18733.0,791753.0,41.211,0.975,18746.0,0.976,0.359,2.8,tests performed,,,,,,,,,,,,78.24,19212362.0,24.282,35.4,11.087,6.938,22767.037,1.3,127.993,8.46,34.2,41.5,,2.11,80.18,0.851,,</t>
  </si>
  <si>
    <t>CHL,South America,Chile,2020-06-13,201634.0,8182.0,5897.571,3101.0,231.0,222.857,10495.014,425.872,306.968,161.406,12.024,11.6,0.99,,,,,,,,,20223.0,811976.0,42.263,1.053,18927.0,0.985,0.312,3.2,tests performed,,,,,,,,,,,,78.24,19212362.0,24.282,35.4,11.087,6.938,22767.037,1.3,127.993,8.46,34.2,41.5,,2.11,80.18,0.851,,</t>
  </si>
  <si>
    <t>CHL,South America,Chile,2020-06-14,208572.0,6938.0,5973.714,3323.0,222.0,240.857,10856.135,361.122,310.931,172.962,11.555,12.537,0.98,,,,,,,,,20151.0,832127.0,43.312,1.049,18768.0,0.977,0.318,3.1,tests performed,,,,,,,,,,,,78.24,19212362.0,24.282,35.4,11.087,6.938,22767.037,1.3,127.993,8.46,34.2,41.5,,2.11,80.18,0.851,12.3,59.1</t>
  </si>
  <si>
    <t>CHL,South America,Chile,2020-06-15,213715.0,5143.0,6037.571,3362.0,39.0,156.857,11123.827,267.692,314.255,174.991,2.03,8.164,0.96,,,,,,,,,18808.0,850935.0,44.291,0.979,18592.0,0.968,0.325,3.1,tests performed,,,,,,,,,,,,78.24,19212362.0,24.282,35.4,11.087,6.938,22767.037,1.3,127.993,8.46,34.2,41.5,,2.11,80.18,0.851,,</t>
  </si>
  <si>
    <t>CHL,South America,Chile,2020-06-16,218728.0,5013.0,6194.714,3383.0,21.0,157.143,11384.753,260.926,322.434,176.085,1.093,8.179,0.93,,,,,,,,,14575.0,865510.0,45.05,0.759,18135.0,0.944,0.342,2.9,tests performed,,,,,,,,,,,,78.24,19212362.0,24.282,35.4,11.087,6.938,22767.037,1.3,127.993,8.46,34.2,41.5,,2.11,80.18,0.851,,</t>
  </si>
  <si>
    <t>CHL,South America,Chile,2020-06-17,220628.0,1900.0,5652.286,3615.0,232.0,162.857,11483.648,98.895,294.2,188.16,12.076,8.477,0.91,,,,,,,,,12636.0,878146.0,45.707,0.658,17872.0,0.93,0.316,3.2,tests performed,,,,,,,,,,,,78.24,19212362.0,24.282,35.4,11.087,6.938,22767.037,1.3,127.993,8.46,34.2,41.5,,2.11,80.18,0.851,,</t>
  </si>
  <si>
    <t>CHL,South America,Chile,2020-06-18,225103.0,4475.0,5486.429,3841.0,226.0,170.429,11716.571,232.923,285.568,199.923,11.763,8.871,0.9,,,,,,,,,16997.0,895143.0,46.592,0.885,17446.0,0.908,0.314,3.2,tests performed,,,,,,,,,,,,78.24,19212362.0,24.282,35.4,11.087,6.938,22767.037,1.3,127.993,8.46,34.2,41.5,,2.11,80.18,0.851,,</t>
  </si>
  <si>
    <t>CHL,South America,Chile,2020-06-19,231393.0,6290.0,5420.143,4093.0,252.0,174.714,12043.964,327.393,282.117,213.04,13.117,9.094,0.89,,,,,,,,,20347.0,915490.0,47.651,1.059,17677.0,0.92,0.307,3.3,tests performed,,,,,,,,,,,,78.24,19212362.0,24.282,35.4,11.087,6.938,22767.037,1.3,127.993,8.46,34.2,41.5,,2.11,80.18,0.851,,</t>
  </si>
  <si>
    <t>CHL,South America,Chile,2020-06-20,236748.0,5355.0,5016.286,4295.0,202.0,170.571,12322.691,278.727,261.097,223.554,10.514,8.878,0.88,,,,,,,,,20080.0,935570.0,48.696,1.045,17656.0,0.919,0.284,3.5,tests performed,,,,,,,,,,,,78.24,19212362.0,24.282,35.4,11.087,6.938,22767.037,1.3,127.993,8.46,34.2,41.5,,2.11,80.18,0.851,,</t>
  </si>
  <si>
    <t>CHL,South America,Chile,2020-06-21,242355.0,5607.0,4826.143,4479.0,184.0,165.143,12614.534,291.843,251.2,233.131,9.577,8.596,0.88,,,,,,,,,20115.0,955685.0,49.743,1.047,17651.0,0.919,0.273,3.7,tests performed,,,,,,,,,,,,78.24,19212362.0,24.282,35.4,11.087,6.938,22767.037,1.3,127.993,8.46,34.2,41.5,,2.11,80.18,0.851,14.06,48.47</t>
  </si>
  <si>
    <t>CHL,South America,Chile,2020-06-22,246963.0,4608.0,4749.714,4502.0,23.0,162.857,12854.38,239.846,247.222,234.328,1.197,8.477,0.88,,,,,,,,,18645.0,974330.0,50.714,0.97,17628.0,0.918,0.269,3.7,tests performed,,,,,,,,,,,,78.24,19212362.0,24.282,35.4,11.087,6.938,22767.037,1.3,127.993,8.46,34.2,41.5,,2.11,80.18,0.851,,</t>
  </si>
  <si>
    <t>CHL,South America,Chile,2020-06-23,250767.0,3804.0,4577.0,4505.0,3.0,160.286,13052.377,197.998,238.232,234.484,0.156,8.343,0.88,,,,,,,,,12707.0,987037.0,51.375,0.661,17361.0,0.904,0.264,3.8,tests performed,,,,,,,,,,,,78.24,19212362.0,24.282,35.4,11.087,6.938,22767.037,1.3,127.993,8.46,34.2,41.5,,2.11,80.18,0.851,,</t>
  </si>
  <si>
    <t>CHL,South America,Chile,2020-06-24,254416.0,3649.0,4826.857,4731.0,226.0,159.429,13242.307,189.93,251.237,246.248,11.763,8.298,0.88,,,,,,,,,12575.0,999612.0,52.03,0.655,17352.0,0.903,0.278,3.6,tests performed,,,,,,,,,,,,78.24,19212362.0,24.282,35.4,11.087,6.938,22767.037,1.3,127.993,8.46,34.2,41.5,,2.11,80.18,0.851,,</t>
  </si>
  <si>
    <t>CHL,South America,Chile,2020-06-25,259064.0,4648.0,4851.571,4903.0,172.0,151.714,13484.235,241.928,252.523,255.2,8.953,7.897,0.86,,,,,,,,,17446.0,1017058.0,52.938,0.908,17416.0,0.906,0.279,3.6,tests performed,,,,,,,,,,,,78.24,19212362.0,24.282,35.4,11.087,6.938,22767.037,1.3,127.993,8.46,34.2,41.5,,2.11,80.18,0.851,,</t>
  </si>
  <si>
    <t>CHL,South America,Chile,2020-06-26,263360.0,4296.0,4566.714,5068.0,165.0,139.286,13707.841,223.606,237.697,263.788,8.588,7.25,0.84,,,,,,,,,18249.0,1035307.0,53.888,0.95,17117.0,0.891,0.267,3.7,tests performed,,,,,,,,,,,,78.24,19212362.0,24.282,35.4,11.087,6.938,22767.037,1.3,127.993,8.46,34.2,41.5,,2.11,80.18,0.851,,</t>
  </si>
  <si>
    <t>CHL,South America,Chile,2020-06-27,267766.0,4406.0,4431.143,5347.0,279.0,150.286,13937.172,229.332,230.64,278.31,14.522,7.822,0.83,,,,,,,,,17944.0,1053251.0,54.822,0.934,16812.0,0.875,0.264,3.8,tests performed,,,,,,,,,,,,78.24,19212362.0,24.282,35.4,11.087,6.938,22767.037,1.3,127.993,8.46,34.2,41.5,,2.11,80.18,0.851,,</t>
  </si>
  <si>
    <t>CHL,South America,Chile,2020-06-28,271982.0,4216.0,4232.429,5509.0,162.0,147.143,14156.614,219.442,220.297,286.742,8.432,7.659,0.83,,,,,,,,,18370.0,1071621.0,55.778,0.956,16562.0,0.862,0.256,3.9,tests performed,,,,,,,,,,,,78.24,19212362.0,24.282,35.4,11.087,6.938,22767.037,1.3,127.993,8.46,34.2,41.5,,2.11,80.18,0.851,15.24,39.15</t>
  </si>
  <si>
    <t>CHL,South America,Chile,2020-06-29,275999.0,4017.0,4148.0,5575.0,66.0,153.286,14365.699,209.084,215.903,290.178,3.435,7.978,0.83,,,,,,,,,16799.0,1088420.0,56.652,0.874,16299.0,0.848,0.254,3.9,tests performed,,,,,,,,,,,,78.24,19212362.0,24.282,35.4,11.087,6.938,22767.037,1.3,127.993,8.46,34.2,41.5,,2.11,80.18,0.851,,</t>
  </si>
  <si>
    <t>CHL,South America,Chile,2020-06-30,279393.0,3394.0,4089.429,5688.0,113.0,169.0,14542.356,176.657,212.854,296.059,5.882,8.796,0.82,,,,,,,,,13349.0,1101769.0,57.347,0.695,16390.0,0.853,0.25,4.0,tests performed,,,,,,,,,,,,78.24,19212362.0,24.282,35.4,11.087,6.938,22767.037,1.3,127.993,8.46,34.2,41.5,,2.11,80.18,0.851,,</t>
  </si>
  <si>
    <t>CHL,South America,Chile,2020-07-01,282043.0,2650.0,3946.714,5753.0,65.0,146.0,14680.288,137.932,205.426,299.443,3.383,7.599,0.81,,,,,,,,,10385.0,1112154.0,57.887,0.541,16077.0,0.837,0.245,4.1,tests performed,,,,,,,,,,,,76.39,19212362.0,24.282,35.4,11.087,6.938,22767.037,1.3,127.993,8.46,34.2,41.5,,2.11,80.18,0.851,,</t>
  </si>
  <si>
    <t>CHL,South America,Chile,2020-07-02,284541.0,2498.0,3639.571,5920.0,167.0,145.286,14810.308,130.02,189.439,308.135,8.692,7.562,0.8,,,,,,,,,10831.0,1122985.0,58.451,0.564,15132.0,0.788,0.241,4.2,tests performed,,,,,,,,,,,,76.39,19212362.0,24.282,35.4,11.087,6.938,22767.037,1.3,127.993,8.46,34.2,41.5,,2.11,80.18,0.851,,</t>
  </si>
  <si>
    <t>CHL,South America,Chile,2020-07-03,288089.0,3548.0,3532.714,6051.0,131.0,140.429,14994.981,184.673,183.877,314.953,6.819,7.309,0.8,,,,,,,,,15585.0,1138570.0,59.262,0.811,14752.0,0.768,0.239,4.2,tests performed,,,,,,,,,,,,87.5,19212362.0,24.282,35.4,11.087,6.938,22767.037,1.3,127.993,8.46,34.2,41.5,,2.11,80.18,0.851,,</t>
  </si>
  <si>
    <t>CHL,South America,Chile,2020-07-04,291847.0,3758.0,3440.143,6192.0,141.0,120.714,15190.584,195.603,179.059,322.292,7.339,6.283,0.81,,,,,,,,,17287.0,1155857.0,60.162,0.9,14658.0,0.763,0.235,4.3,tests performed,,,,,,,,,,,,87.5,19212362.0,24.282,35.4,11.087,6.938,22767.037,1.3,127.993,8.46,34.2,41.5,,2.11,80.18,0.851,,</t>
  </si>
  <si>
    <t>CHL,South America,Chile,2020-07-05,295532.0,3685.0,3364.286,6308.0,116.0,114.143,15382.388,191.804,175.11,328.33,6.038,5.941,0.81,,,,,,,,,18004.0,1173861.0,61.099,0.937,14606.0,0.76,0.23,4.3,tests performed,,,,,,,,,,,,87.5,19212362.0,24.282,35.4,11.087,6.938,22767.037,1.3,127.993,8.46,34.2,41.5,,2.11,80.18,0.851,15.62,23.89</t>
  </si>
  <si>
    <t>CHL,South America,Chile,2020-07-06,298557.0,3025.0,3222.571,6384.0,76.0,115.571,15539.838,157.451,167.734,332.286,3.956,6.015,0.81,,,,,,,,,16377.0,1190238.0,61.952,0.852,14545.0,0.757,0.222,4.5,tests performed,,,,,,,,,,,,87.5,19212362.0,24.282,35.4,11.087,6.938,22767.037,1.3,127.993,8.46,34.2,41.5,,2.11,80.18,0.851,,</t>
  </si>
  <si>
    <t>CHL,South America,Chile,2020-07-07,301019.0,2462.0,3089.429,6434.0,50.0,106.571,15667.985,128.147,160.804,334.889,2.602,5.547,0.82,,,,,,,,,12065.0,1202303.0,62.58,0.628,14362.0,0.748,0.215,4.6,tests performed,,,,,,,,,,,,87.5,19212362.0,24.282,35.4,11.087,6.938,22767.037,1.3,127.993,8.46,34.2,41.5,,2.11,80.18,0.851,,</t>
  </si>
  <si>
    <t>CHL,South America,Chile,2020-07-08,303083.0,2064.0,3005.714,6573.0,139.0,117.143,15775.416,107.431,156.447,342.123,7.235,6.097,0.82,,,,,,,,,10464.0,1212767.0,63.124,0.545,14373.0,0.748,0.209,4.8,tests performed,,,,,,,,,,,,87.5,19212362.0,24.282,35.4,11.087,6.938,22767.037,1.3,127.993,8.46,34.2,41.5,,2.11,80.18,0.851,,</t>
  </si>
  <si>
    <t>CHL,South America,Chile,2020-07-09,306216.0,3133.0,3096.429,6682.0,109.0,108.857,15938.488,163.072,161.169,347.797,5.673,5.666,0.82,,,,,,,,,16842.0,1229609.0,64.001,0.877,15232.0,0.793,0.203,4.9,tests performed,,,,,,,,,,,,87.5,19212362.0,24.282,35.4,11.087,6.938,22767.037,1.3,127.993,8.46,34.2,41.5,,2.11,80.18,0.851,,</t>
  </si>
  <si>
    <t>CHL,South America,Chile,2020-07-10,309274.0,3058.0,3026.429,6781.0,99.0,104.286,16097.656,159.168,157.525,352.95,5.153,5.428,0.82,,,,,,,,,17727.0,1247336.0,64.924,0.923,15538.0,0.809,0.195,5.1,tests performed,,,,,,,,,,,,87.5,19212362.0,24.282,35.4,11.087,6.938,22767.037,1.3,127.993,8.46,34.2,41.5,,2.11,80.18,0.851,,</t>
  </si>
  <si>
    <t>CHL,South America,Chile,2020-07-11,312029.0,2755.0,2883.143,6881.0,100.0,98.429,16241.054,143.397,150.067,358.155,5.205,5.123,0.81,,,,,,,,,18268.0,1265604.0,65.874,0.951,15678.0,0.816,0.184,5.4,tests performed,,,,,,,,,,,,87.5,19212362.0,24.282,35.4,11.087,6.938,22767.037,1.3,127.993,8.46,34.2,41.5,,2.11,80.18,0.851,,</t>
  </si>
  <si>
    <t>CHL,South America,Chile,2020-07-12,315041.0,3012.0,2787.0,6979.0,98.0,95.857,16397.828,156.774,145.063,363.256,5.101,4.989,0.82,,,,,,,,,19171.0,1284775.0,66.872,0.998,15845.0,0.825,0.176,5.7,tests performed,,,,,,,,,,,,87.5,19212362.0,24.282,35.4,11.087,6.938,22767.037,1.3,127.993,8.46,34.2,41.5,,2.11,80.18,0.851,15.85,21.16</t>
  </si>
  <si>
    <t>CHL,South America,Chile,2020-07-13,317657.0,2616.0,2728.571,7024.0,45.0,91.429,16533.99,136.162,142.022,365.598,2.342,4.759,0.82,,,,,,,,,17467.0,1302242.0,67.781,0.909,16001.0,0.833,0.171,5.9,tests performed,,,,,,,,,,,,87.5,19212362.0,24.282,35.4,11.087,6.938,22767.037,1.3,127.993,8.46,34.2,41.5,,2.11,80.18,0.851,,</t>
  </si>
  <si>
    <t>CHL,South America,Chile,2020-07-14,319493.0,1836.0,2639.143,7069.0,45.0,90.714,16629.553,95.563,137.367,367.94,2.342,4.722,0.82,,,,,,,,,12238.0,1314480.0,68.418,0.637,16025.0,0.834,0.165,6.1,tests performed,,,,,,,,,,,,87.5,19212362.0,24.282,35.4,11.087,6.938,22767.037,1.3,127.993,8.46,34.2,41.5,,2.11,80.18,0.851,,</t>
  </si>
  <si>
    <t>CHL,South America,Chile,2020-07-15,321205.0,1712.0,2588.857,7186.0,117.0,87.571,16718.663,89.109,134.75,374.03,6.09,4.558,0.82,,,,,,,,,12209.0,1326689.0,69.054,0.635,16275.0,0.847,0.159,6.3,tests performed,,,,,,,,,,,,87.5,19212362.0,24.282,35.4,11.087,6.938,22767.037,1.3,127.993,8.46,34.2,41.5,,2.11,80.18,0.851,,</t>
  </si>
  <si>
    <t>CHL,South America,Chile,2020-07-16,323698.0,2493.0,2497.429,7290.0,104.0,86.857,16848.423,129.76,129.991,379.443,5.413,4.521,0.82,,,,,,,,,17192.0,1343881.0,69.949,0.895,16325.0,0.85,0.153,6.5,tests performed,,,,,,,,,,,,87.5,19212362.0,24.282,35.4,11.087,6.938,22767.037,1.3,127.993,8.46,34.2,41.5,,2.11,80.18,0.851,,</t>
  </si>
  <si>
    <t>CHL,South America,Chile,2020-07-17,326439.0,2741.0,2452.143,8347.0,1057.0,223.714,16991.091,142.669,127.634,434.46,55.017,11.644,0.83,,,,,,,,,18699.0,1362580.0,70.922,0.973,16463.0,0.857,0.149,6.7,tests performed,,,,,,,,,,,,84.72,19212362.0,24.282,35.4,11.087,6.938,22767.037,1.3,127.993,8.46,34.2,41.5,,2.11,80.18,0.851,,</t>
  </si>
  <si>
    <t>CHL,South America,Chile,2020-07-18,328846.0,2407.0,2402.429,8445.0,98.0,223.429,17116.375,125.284,125.046,439.561,5.101,11.629,0.83,,,,,,,,,17716.0,1380296.0,71.844,0.922,16385.0,0.853,0.147,6.8,tests performed,,,,,,,,,,,,84.72,19212362.0,24.282,35.4,11.087,6.938,22767.037,1.3,127.993,8.46,34.2,41.5,,2.11,80.18,0.851,,</t>
  </si>
  <si>
    <t>CHL,South America,Chile,2020-07-19,330930.0,2084.0,2269.857,8503.0,58.0,217.714,17224.847,108.472,118.146,442.58,3.019,11.332,0.83,,,,,,,,,15728.0,1396024.0,72.663,0.819,15893.0,0.827,0.143,7.0,tests performed,,,,,,,,,,,,84.72,19212362.0,24.282,35.4,11.087,6.938,22767.037,1.3,127.993,8.46,34.2,41.5,,2.11,80.18,0.851,15.69,11.98</t>
  </si>
  <si>
    <t>CHL,South America,Chile,2020-07-20,333029.0,2099.0,2196.0,8633.0,130.0,229.857,17334.1,109.253,114.301,449.346,6.766,11.964,0.84,,,,,,,,,16343.0,1412367.0,73.513,0.851,15732.0,0.819,0.14,7.2,tests performed,,,,,,,,,,,,84.72,19212362.0,24.282,35.4,11.087,6.938,22767.037,1.3,127.993,8.46,34.2,41.5,,2.11,80.18,0.851,,</t>
  </si>
  <si>
    <t>CHL,South America,Chile,2020-07-21,334683.0,1654.0,2170.0,8677.0,44.0,229.714,17420.19,86.09,112.948,451.636,2.29,11.957,0.86,,,,,,,,,12590.0,1424957.0,74.169,0.655,15782.0,0.821,0.137,7.3,tests performed,,,,,,,,,,,,84.72,19212362.0,24.282,35.4,11.087,6.938,22767.037,1.3,127.993,8.46,34.2,41.5,,2.11,80.18,0.851,,</t>
  </si>
  <si>
    <t>CHL,South America,Chile,2020-07-22,336402.0,1719.0,2171.0,8722.0,45.0,219.429,17509.664,89.474,113.0,453.979,2.342,11.421,0.87,,,,,,,,,12793.0,1437750.0,74.835,0.666,15866.0,0.826,0.137,7.3,tests performed,,,,,,,,,,,,84.72,19212362.0,24.282,35.4,11.087,6.938,22767.037,1.3,127.993,8.46,34.2,41.5,,2.11,80.18,0.851,,</t>
  </si>
  <si>
    <t>CHL,South America,Chile,2020-07-23,338759.0,2357.0,2151.571,8838.0,116.0,221.143,17632.345,122.681,111.989,460.016,6.038,11.51,0.89,,,,,,,,,18867.0,1456617.0,75.817,0.982,16105.0,0.838,0.134,7.5,tests performed,,,,,,,,,,,,84.72,19212362.0,24.282,35.4,11.087,6.938,22767.037,1.3,127.993,8.46,34.2,41.5,,2.11,80.18,0.851,,</t>
  </si>
  <si>
    <t>CHL,South America,Chile,2020-07-24,341304.0,2545.0,2123.571,8914.0,76.0,81.0,17764.812,132.467,110.532,463.972,3.956,4.216,0.9,,,,,,,,,21071.0,1477688.0,76.913,1.097,16444.0,0.856,0.129,7.7,tests performed,,,,,,,,,,,,84.72,19212362.0,24.282,35.4,11.087,6.938,22767.037,1.3,127.993,8.46,34.2,41.5,,2.11,80.18,0.851,,</t>
  </si>
  <si>
    <t>CHL,South America,Chile,2020-07-25,343592.0,2288.0,2106.571,9020.0,106.0,82.143,17883.902,119.09,109.647,469.489,5.517,4.276,0.9,,,,,,,,,19133.0,1496821.0,77.909,0.996,16646.0,0.866,0.127,7.9,tests performed,,,,,,,,,,,,84.72,19212362.0,24.282,35.4,11.087,6.938,22767.037,1.3,127.993,8.46,34.2,41.5,,2.11,80.18,0.851,,</t>
  </si>
  <si>
    <t>CHL,South America,Chile,2020-07-26,345790.0,2198.0,2122.857,9112.0,92.0,87.0,17998.308,114.406,110.494,474.278,4.789,4.528,0.91,,,,,,,,,19709.0,1516530.0,78.935,1.026,17215.0,0.896,0.123,8.1,tests performed,,,,,,,,,,,,84.72,19212362.0,24.282,35.4,11.087,6.938,22767.037,1.3,127.993,8.46,34.2,41.5,,2.11,80.18,0.851,15.46,9.77</t>
  </si>
  <si>
    <t>CHL,South America,Chile,2020-07-27,347923.0,2133.0,2127.714,9187.0,75.0,79.143,18109.33,111.022,110.747,478.182,3.904,4.119,0.91,,,,,,,,,21544.0,1538074.0,80.056,1.121,17958.0,0.935,0.118,8.4,tests performed,,,,,,,,,,,,84.72,19212362.0,24.282,35.4,11.087,6.938,22767.037,1.3,127.993,8.46,34.2,41.5,,2.11,80.18,0.851,,</t>
  </si>
  <si>
    <t>CHL,South America,Chile,2020-07-28,349800.0,1877.0,2159.571,9240.0,53.0,80.429,18207.027,97.698,112.405,480.94,2.759,4.186,0.91,,,,,,,,,17596.0,1555670.0,80.972,0.916,18673.0,0.972,0.116,8.6,tests performed,,,,,,,,,,,,84.72,19212362.0,24.282,35.4,11.087,6.938,22767.037,1.3,127.993,8.46,34.2,41.5,,2.11,80.18,0.851,,</t>
  </si>
  <si>
    <t>CHL,South America,Chile,2020-07-29,351575.0,1775.0,2167.571,9278.0,38.0,79.429,18299.416,92.388,112.822,482.918,1.978,4.134,0.91,,,,,,,,,17130.0,1572800.0,81.864,0.892,19293.0,1.004,0.112,8.9,tests performed,,,,,,,,,,,,84.72,19212362.0,24.282,35.4,11.087,6.938,22767.037,1.3,127.993,8.46,34.2,41.5,,2.11,80.18,0.851,,</t>
  </si>
  <si>
    <t>CHL,South America,Chile,2020-07-30,353536.0,1961.0,2111.0,9377.0,99.0,77.0,18401.485,102.07,109.877,488.071,5.153,4.008,0.9,,,,,,,,,20295.0,1593095.0,82.92,1.056,19497.0,1.015,0.108,9.2,tests performed,,,,,,,,,,,,84.72,19212362.0,24.282,35.4,11.087,6.938,22767.037,1.3,127.993,8.46,34.2,41.5,,2.11,80.18,0.851,,</t>
  </si>
  <si>
    <t>CHL,South America,Chile,2020-07-31,355667.0,2131.0,2051.857,9457.0,80.0,77.571,18512.404,110.918,106.799,492.235,4.164,4.038,0.9,,,,,,,,,22874.0,1615969.0,84.111,1.191,19754.0,1.028,0.104,9.6,tests performed,,,,,,,,,,,,84.72,19212362.0,24.282,35.4,11.087,6.938,22767.037,1.3,127.993,8.46,34.2,41.5,,2.11,80.18,0.851,,</t>
  </si>
  <si>
    <t>CHL,South America,Chile,2020-08-01,357658.0,1991.0,2009.429,9533.0,76.0,73.286,18616.035,103.631,104.59,496.191,3.956,3.815,0.9,,,,,,,,,24398.0,1640367.0,85.381,1.27,20507.0,1.067,0.098,10.2,tests performed,,,,,,,,,,,,87.5,19212362.0,24.282,35.4,11.087,6.938,22767.037,1.3,127.993,8.46,34.2,41.5,,2.11,80.18,0.851,,</t>
  </si>
  <si>
    <t>CHL,South America,Chile,2020-08-02,359731.0,2073.0,1991.571,9608.0,75.0,70.857,18723.934,107.899,103.661,500.095,3.904,3.688,0.91,,,,,,,,,24899.0,1665266.0,86.677,1.296,21248.0,1.106,0.094,10.7,tests performed,,,,,,,,,,,,87.5,19212362.0,24.282,35.4,11.087,6.938,22767.037,1.3,127.993,8.46,34.2,41.5,,2.11,80.18,0.851,15.23,9.08</t>
  </si>
  <si>
    <t>CHL,South America,Chile,2020-08-03,361493.0,1762.0,1938.571,9707.0,99.0,74.286,18815.646,91.712,100.902,505.248,5.153,3.867,0.92,,,,,,,,,24269.0,1689535.0,87.94,1.263,21637.0,1.126,0.09,11.2,tests performed,,,,,,,,,,,,87.5,19212362.0,24.282,35.4,11.087,6.938,22767.037,1.3,127.993,8.46,34.2,41.5,,2.11,80.18,0.851,,</t>
  </si>
  <si>
    <t>CHL,South America,Chile,2020-08-04,362962.0,1469.0,1880.286,9745.0,38.0,72.143,18892.107,76.461,97.869,507.226,1.978,3.755,0.93,,,,,,,,,18857.0,1708392.0,88.921,0.982,21817.0,1.136,0.086,11.6,tests performed,,,,,,,,,,,,87.5,19212362.0,24.282,35.4,11.087,6.938,22767.037,1.3,127.993,8.46,34.2,41.5,,2.11,80.18,0.851,,</t>
  </si>
  <si>
    <t>CHL,South America,Chile,2020-08-05,364723.0,1761.0,1878.286,9792.0,47.0,73.429,18983.767,91.66,97.764,509.672,2.446,3.822,0.94,,,,,,,,,21398.0,1729790.0,90.035,1.114,22427.0,1.167,0.084,11.9,tests performed,,,,,,,,,,,,87.5,19212362.0,24.282,35.4,11.087,6.938,22767.037,1.3,127.993,8.46,34.2,41.5,,2.11,80.18,0.851,,</t>
  </si>
  <si>
    <t>CHL,South America,Chile,2020-08-06,366671.0,1948.0,1876.429,9889.0,97.0,73.143,19085.16,101.393,97.668,514.721,5.049,3.807,0.95,,,,,,,,,22802.0,1752592.0,91.222,1.187,22785.0,1.186,0.082,12.1,tests performed,,,,,,,,,,,,87.5,19212362.0,24.282,35.4,11.087,6.938,22767.037,1.3,127.993,8.46,34.2,41.5,,2.11,80.18,0.851,,</t>
  </si>
  <si>
    <t>CHL,South America,Chile,2020-08-07,368825.0,2154.0,1879.714,9958.0,69.0,71.571,19197.275,112.115,97.839,518.312,3.591,3.725,0.96,,,,,,,,,25243.0,1777835.0,92.536,1.314,23124.0,1.204,0.081,12.3,tests performed,,,,,,,,,,,,87.5,19212362.0,24.282,35.4,11.087,6.938,22767.037,1.3,127.993,8.46,34.2,41.5,,2.11,80.18,0.851,,</t>
  </si>
  <si>
    <t>CHL,South America,Chile,2020-08-08,371023.0,2198.0,1909.286,10011.0,53.0,68.286,19311.681,114.406,99.378,521.071,2.759,3.554,0.96,,,,,,,,,27037.0,1804872.0,93.943,1.407,23501.0,1.223,0.081,12.3,tests performed,,,,,,,,,,,,87.5,19212362.0,24.282,35.4,11.087,6.938,22767.037,1.3,127.993,8.46,34.2,41.5,,2.11,80.18,0.851,,</t>
  </si>
  <si>
    <t>CHL,South America,Chile,2020-08-09,373056.0,2033.0,1903.571,10077.0,66.0,67.0,19417.498,105.817,99.081,524.506,3.435,3.487,0.96,,,,,,,,,28460.0,1833332.0,95.425,1.481,24009.0,1.25,0.079,12.6,tests performed,,,,,,,,,,,,87.5,19212362.0,24.282,35.4,11.087,6.938,22767.037,1.3,127.993,8.46,34.2,41.5,,2.11,80.18,0.851,14.92,6.34</t>
  </si>
  <si>
    <t>CHL,South America,Chile,2020-08-10,375044.0,1988.0,1935.857,10139.0,62.0,61.714,19520.973,103.475,100.761,527.733,3.227,3.212,0.96,,,,,,,,,26012.0,1859344.0,96.779,1.354,24258.0,1.263,0.08,12.5,tests performed,,,,,,,,,,,,81.94,19212362.0,24.282,35.4,11.087,6.938,22767.037,1.3,127.993,8.46,34.2,41.5,,2.11,80.18,0.851,,</t>
  </si>
  <si>
    <t>CHL,South America,Chile,2020-08-11,376616.0,1572.0,1950.571,10178.0,39.0,61.857,19602.795,81.822,101.527,529.763,2.03,3.22,0.96,,,,,,,,,22249.0,1881593.0,97.937,1.158,24743.0,1.288,0.079,12.7,tests performed,,,,,,,,,,,,81.94,19212362.0,24.282,35.4,11.087,6.938,22767.037,1.3,127.993,8.46,34.2,41.5,,2.11,80.18,0.851,,</t>
  </si>
  <si>
    <t>CHL,South America,Chile,2020-08-12,378168.0,1552.0,1920.714,10205.0,27.0,59.0,19683.577,80.781,99.973,531.168,1.405,3.071,0.95,,,,,,,,,19348.0,1900941.0,98.944,1.007,24450.0,1.273,0.079,12.7,tests performed,,,,,,,,,,,,81.94,19212362.0,24.282,35.4,11.087,6.938,22767.037,1.3,127.993,8.46,34.2,41.5,,2.11,80.18,0.851,,</t>
  </si>
  <si>
    <t>CHL,South America,Chile,2020-08-13,380034.0,1866.0,1909.0,10299.0,94.0,58.571,19780.702,97.125,99.363,536.061,4.893,3.049,0.94,,,,,,,,,23628.0,1924569.0,100.173,1.23,24568.0,1.279,0.078,12.9,tests performed,,,,,,,,,,,,81.94,19212362.0,24.282,35.4,11.087,6.938,22767.037,1.3,127.993,8.46,34.2,41.5,,2.11,80.18,0.851,,</t>
  </si>
  <si>
    <t>CHL,South America,Chile,2020-08-14,382111.0,2077.0,1898.0,10340.0,41.0,54.571,19888.809,108.107,98.791,538.195,2.134,2.84,0.94,,,,,,,,,27618.0,1952187.0,101.611,1.438,24907.0,1.296,0.076,13.1,tests performed,,,,,,,,,,,,81.94,19212362.0,24.282,35.4,11.087,6.938,22767.037,1.3,127.993,8.46,34.2,41.5,,2.11,80.18,0.851,,</t>
  </si>
  <si>
    <t>CHL,South America,Chile,2020-08-15,383902.0,1791.0,1839.857,10395.0,55.0,54.857,19982.03,93.221,95.764,541.058,2.863,2.855,0.93,,,,,,,,,28499.0,1980686.0,103.094,1.483,25116.0,1.307,0.073,13.7,tests performed,,,,,,,,,,,,81.94,19212362.0,24.282,35.4,11.087,6.938,22767.037,1.3,127.993,8.46,34.2,41.5,,2.11,80.18,0.851,,</t>
  </si>
  <si>
    <t>CHL,South America,Chile,2020-08-16,385946.0,2044.0,1841.429,10452.0,57.0,53.571,20088.42,106.39,95.846,544.025,2.967,2.788,0.93,,,,,,,,,30882.0,2011568.0,104.702,1.607,25462.0,1.325,0.072,13.8,tests performed,,,,,,,,,,,,81.94,19212362.0,24.282,35.4,11.087,6.938,22767.037,1.3,127.993,8.46,34.2,41.5,,2.11,80.18,0.851,14.57,4.2</t>
  </si>
  <si>
    <t>CHL,South America,Chile,2020-08-17,387502.0,1556.0,1779.714,10513.0,61.0,53.429,20169.41,80.99,92.634,547.2,3.175,2.781,0.93,,,,,,,,,25289.0,2036857.0,106.018,1.316,25359.0,1.32,0.07,14.2,tests performed,,,,,,,,,,,,81.94,19212362.0,24.282,35.4,11.087,6.938,22767.037,1.3,127.993,8.46,34.2,41.5,,2.11,80.18,0.851,,</t>
  </si>
  <si>
    <t>CHL,South America,Chile,2020-08-18,388855.0,1353.0,1748.429,10546.0,33.0,52.571,20239.833,70.423,91.005,548.917,1.718,2.736,0.93,,,,,,,,,23199.0,2060056.0,107.226,1.208,25495.0,1.327,0.069,14.6,tests performed,,,,,,,,,,,,81.94,19212362.0,24.282,35.4,11.087,6.938,22767.037,1.3,127.993,8.46,34.2,41.5,,2.11,80.18,0.851,,</t>
  </si>
  <si>
    <t>CHL,South America,Chile,2020-08-19,390037.0,1182.0,1695.571,10578.0,32.0,53.286,20301.356,61.523,88.254,550.583,1.666,2.774,0.94,,,,,,,,,19275.0,2079331.0,108.229,1.003,25484.0,1.326,0.067,15.0,tests performed,,,,,,,,,,,,81.94,19212362.0,24.282,35.4,11.087,6.938,22767.037,1.3,127.993,8.46,34.2,41.5,,2.11,80.18,0.851,,</t>
  </si>
  <si>
    <t>CHL,South America,Chile,2020-08-20,391849.0,1812.0,1687.857,10671.0,93.0,53.143,20395.67,94.314,87.853,555.424,4.841,2.766,0.96,,,,,,,,,26278.0,2105609.0,109.597,1.368,25863.0,1.346,0.065,15.3,tests performed,,,,,,,,,,,,81.94,19212362.0,24.282,35.4,11.087,6.938,22767.037,1.3,127.993,8.46,34.2,41.5,,2.11,80.18,0.851,,</t>
  </si>
  <si>
    <t>CHL,South America,Chile,2020-08-21,393769.0,1920.0,1665.429,10723.0,52.0,54.714,20495.606,99.936,86.685,558.13,2.707,2.848,0.97,,,,,,,,,28669.0,2134278.0,111.089,1.492,26013.0,1.354,0.064,15.6,tests performed,,,,,,,,,,,,81.94,19212362.0,24.282,35.4,11.087,6.938,22767.037,1.3,127.993,8.46,34.2,41.5,,2.11,80.18,0.851,,</t>
  </si>
  <si>
    <t>CHL,South America,Chile,2020-08-22,395708.0,1939.0,1686.571,10792.0,69.0,56.714,20596.531,100.925,87.786,561.722,3.591,2.952,0.98,,,,,,,,,29727.0,2164005.0,112.636,1.547,26188.0,1.363,0.064,15.5,tests performed,,,,,,,,,,,,81.94,19212362.0,24.282,35.4,11.087,6.938,22767.037,1.3,127.993,8.46,34.2,41.5,,2.11,80.18,0.851,,</t>
  </si>
  <si>
    <t>CHL,South America,Chile,2020-08-23,397665.0,1957.0,1674.143,10852.0,60.0,57.143,20698.392,101.861,87.139,564.845,3.123,2.974,0.98,,,,,,,,,31981.0,2195986.0,114.301,1.665,26345.0,1.371,0.064,15.7,tests performed,,,,,,,,,,,,81.94,19212362.0,24.282,35.4,11.087,6.938,22767.037,1.3,127.993,8.46,34.2,41.5,,2.11,80.18,0.851,14.5,12.33</t>
  </si>
  <si>
    <t>CHL,South America,Chile,2020-08-24,399568.0,1903.0,1723.714,10916.0,64.0,57.571,20797.443,99.051,89.719,568.176,3.331,2.997,0.99,,,,,,,,,27454.0,2223440.0,115.73,1.429,26655.0,1.387,0.065,15.5,tests performed,,,,,,,,,,,,81.94,19212362.0,24.282,35.4,11.087,6.938,22767.037,1.3,127.993,8.46,34.2,41.5,,2.11,80.18,0.851,,</t>
  </si>
  <si>
    <t>CHL,South America,Chile,2020-08-25,400985.0,1417.0,1732.857,10958.0,42.0,58.857,20871.197,73.755,90.195,570.362,2.186,3.064,0.99,,,,,,,,,24503.0,2247943.0,117.005,1.275,26841.0,1.397,0.065,15.5,tests performed,,,,,,,,,,,,81.94,19212362.0,24.282,35.4,11.087,6.938,22767.037,1.3,127.993,8.46,34.2,41.5,,2.11,80.18,0.851,,</t>
  </si>
  <si>
    <t>CHL,South America,Chile,2020-08-26,402365.0,1380.0,1761.143,10990.0,32.0,58.857,20943.026,71.829,91.667,572.028,1.666,3.064,0.99,,,,,,,,,20257.0,2268200.0,118.059,1.054,26981.0,1.404,0.065,15.3,tests performed,,,,,,,,,,,,81.94,19212362.0,24.282,35.4,11.087,6.938,22767.037,1.3,127.993,8.46,34.2,41.5,,2.11,80.18,0.851,,</t>
  </si>
  <si>
    <t>CHL,South America,Chile,2020-08-27,404102.0,1737.0,1750.429,11072.0,82.0,57.286,21033.437,90.411,91.109,576.296,4.268,2.982,0.99,,,,,,,,,27019.0,2295219.0,119.466,1.406,27087.0,1.41,0.065,15.5,tests performed,,,,,,,,,,,,81.94,19212362.0,24.282,35.4,11.087,6.938,22767.037,1.3,127.993,8.46,34.2,41.5,,2.11,80.18,0.851,,</t>
  </si>
  <si>
    <t>CHL,South America,Chile,2020-08-28,405972.0,1870.0,1743.286,11132.0,60.0,58.429,21130.77,97.333,90.738,579.419,3.123,3.041,0.99,,,,,,,,,30274.0,2325493.0,121.041,1.576,27316.0,1.422,0.064,15.7,tests performed,,,,,,,,,,,,81.94,19212362.0,24.282,35.4,11.087,6.938,22767.037,1.3,127.993,8.46,34.2,41.5,,2.11,80.18,0.851,,</t>
  </si>
  <si>
    <t>CHL,South America,Chile,2020-08-29,408009.0,2037.0,1757.286,11181.0,49.0,55.571,21236.795,106.025,91.466,581.969,2.55,2.892,1.0,,,,,,,,,32237.0,2357730.0,122.719,1.678,27675.0,1.44,0.063,15.7,tests performed,,,,,,,,,,,,81.94,19212362.0,24.282,35.4,11.087,6.938,22767.037,1.3,127.993,8.46,34.2,41.5,,2.11,80.18,0.851,,</t>
  </si>
  <si>
    <t>CHL,South America,Chile,2020-08-30,409974.0,1965.0,1758.429,11244.0,63.0,56.0,21339.073,102.278,91.526,585.248,3.279,2.915,1.0,,,,,,,,,34769.0,2392499.0,124.529,1.81,28073.0,1.461,0.063,16.0,tests performed,,,,,,,,,,,,81.94,19212362.0,24.282,35.4,11.087,6.938,22767.037,1.3,127.993,8.46,34.2,41.5,,2.11,80.18,0.851,14.38,10.52</t>
  </si>
  <si>
    <t>CHL,South America,Chile,2020-08-31,411726.0,1752.0,1736.857,11289.0,45.0,53.286,21430.265,91.191,90.403,587.59,2.342,2.774,1.0,,,,,,,,,31914.0,2424413.0,126.19,1.661,28710.0,1.494,0.06,16.5,tests performed,,,,,,,,,,,,81.94,19212362.0,24.282,35.4,11.087,6.938,22767.037,1.3,127.993,8.46,34.2,41.5,,2.11,80.18,0.851,,</t>
  </si>
  <si>
    <t>CHL,South America,Chile,2020-09-01,413145.0,1419.0,1737.143,11321.0,32.0,51.857,21504.123,73.859,90.418,589.256,1.666,2.699,1.01,,,,,,,,,26326.0,2450739.0,127.561,1.37,28971.0,1.508,0.06,16.7,tests performed,,,,,,,,,,,,81.94,19212362.0,24.282,35.4,11.087,6.938,22767.037,1.3,127.993,8.46,34.2,41.5,,2.11,80.18,0.851,,</t>
  </si>
  <si>
    <t>CHL,South America,Chile,2020-09-02,414739.0,1594.0,1767.714,11344.0,23.0,50.571,21587.091,82.967,92.009,590.453,1.197,2.632,1.01,,,,,,,,,22746.0,2473485.0,128.744,1.184,29326.0,1.526,0.06,16.6,tests performed,,,,,,,,,,,,81.94,19212362.0,24.282,35.4,11.087,6.938,22767.037,1.3,127.993,8.46,34.2,41.5,,2.11,80.18,0.851,,</t>
  </si>
  <si>
    <t>CHL,South America,Chile,2020-09-03,416501.0,1762.0,1771.286,11422.0,78.0,50.0,21678.802,91.712,92.195,594.513,4.06,2.602,1.01,,,,,,,,,27242.0,2500727.0,130.162,1.418,29358.0,1.528,0.06,16.6,tests performed,,,,,,,,,,,,81.94,19212362.0,24.282,35.4,11.087,6.938,22767.037,1.3,127.993,8.46,34.2,41.5,,2.11,80.18,0.851,,</t>
  </si>
  <si>
    <t>CHL,South America,Chile,2020-09-04,418469.0,1968.0,1785.286,11494.0,72.0,51.714,21781.236,102.434,92.924,598.261,3.748,2.692,1.0,,,,,,,,,31968.0,2532695.0,131.826,1.664,29600.0,1.541,0.06,16.6,tests performed,,,,,,,,,,,,81.94,19212362.0,24.282,35.4,11.087,6.938,22767.037,1.3,127.993,8.46,34.2,41.5,,2.11,80.18,0.851,,</t>
  </si>
  <si>
    <t>CHL,South America,Chile,2020-09-05,420434.0,1965.0,1775.0,11551.0,57.0,52.857,21883.514,102.278,92.388,601.227,2.967,2.751,1.0,,,,,,,,,34595.0,2567290.0,133.627,1.801,29937.0,1.558,0.059,16.9,tests performed,,,,,,,,,,,,81.94,19212362.0,24.282,35.4,11.087,6.938,22767.037,1.3,127.993,8.46,34.2,41.5,,2.11,80.18,0.851,,</t>
  </si>
  <si>
    <t>CHL,South America,Chile,2020-09-06,422510.0,2076.0,1790.857,11592.0,41.0,49.714,21991.57,108.055,93.214,603.362,2.134,2.588,1.0,,,,,,,,,35289.0,2602579.0,135.464,1.837,30011.0,1.562,0.06,16.8,tests performed,,,,,,,,,,,,81.94,19212362.0,24.282,35.4,11.087,6.938,22767.037,1.3,127.993,8.46,34.2,41.5,,2.11,80.18,0.851,14.08,4.07</t>
  </si>
  <si>
    <t>CHL,South America,Chile,2020-09-07,424274.0,1764.0,1792.571,11652.0,60.0,51.857,22083.386,91.816,93.303,606.485,3.123,2.699,0.99,,,,,,,,,30987.0,2633566.0,137.077,1.613,29879.0,1.555,0.06,16.7,tests performed,,,,,,,,,,,,81.94,19212362.0,24.282,35.4,11.087,6.938,22767.037,1.3,127.993,8.46,34.2,41.5,,2.11,80.18,0.851,,</t>
  </si>
  <si>
    <t>CHL,South America,Chile,2020-09-08,425541.0,1267.0,1770.857,11682.0,30.0,51.571,22149.333,65.947,92.173,608.046,1.561,2.684,0.99,,,,,,,,,27980.0,2661546.0,138.533,1.456,30115.0,1.567,0.059,17.0,tests performed,,,,,,,,,,,,81.94,19212362.0,24.282,35.4,11.087,6.938,22767.037,1.3,127.993,8.46,34.2,41.5,,2.11,80.18,0.851,,</t>
  </si>
  <si>
    <t>CHL,South America,Chile,2020-09-09,427027.0,1486.0,1755.429,11702.0,20.0,51.143,22226.679,77.346,91.37,609.087,1.041,2.662,0.99,,,,,,,,,21805.0,2683351.0,139.668,1.135,29981.0,1.561,0.059,17.1,tests performed,,,,,,,,,,,,81.94,19212362.0,24.282,35.4,11.087,6.938,22767.037,1.3,127.993,8.46,34.2,41.5,,2.11,80.18,0.851,,</t>
  </si>
  <si>
    <t>CHL,South America,Chile,2020-09-10,428669.0,1642.0,1738.286,11781.0,79.0,51.286,22312.145,85.466,90.477,613.199,4.112,2.669,0.99,,,,,,,,,28313.0,2711664.0,141.142,1.474,30134.0,1.568,0.058,17.3,tests performed,,,,,,,,,,,,81.94,19212362.0,24.282,35.4,11.087,6.938,22767.037,1.3,127.993,8.46,34.2,41.5,,2.11,80.18,0.851,,</t>
  </si>
  <si>
    <t>CHL,South America,Chile,2020-09-11,430535.0,1866.0,1723.714,11850.0,69.0,50.857,22409.27,97.125,89.719,616.79,3.591,2.647,0.99,,,,,,,,,34082.0,2745746.0,142.916,1.774,30436.0,1.584,0.057,17.7,tests performed,,,,,,,,,,,,81.94,19212362.0,24.282,35.4,11.087,6.938,22767.037,1.3,127.993,8.46,34.2,41.5,,2.11,80.18,0.851,,</t>
  </si>
  <si>
    <t>CHL,South America,Chile,2020-09-12,432666.0,2131.0,1747.429,11895.0,45.0,49.143,22520.188,110.918,90.953,619.133,2.342,2.558,1.0,,,,,,,,,38062.0,2783808.0,144.897,1.981,30931.0,1.61,0.056,17.7,tests performed,,,,,,,,,,,,81.94,19212362.0,24.282,35.4,11.087,6.938,22767.037,1.3,127.993,8.46,34.2,41.5,,2.11,80.18,0.851,,</t>
  </si>
  <si>
    <t>CHL,South America,Chile,2020-09-13,434748.0,2082.0,1748.286,11949.0,54.0,51.0,22628.556,108.368,90.998,621.943,2.811,2.655,1.0,,,,,,,,,36298.0,2820106.0,146.786,1.889,31075.0,1.617,0.056,17.8,tests performed,,,,,,,,,,,,81.94,19212362.0,24.282,35.4,11.087,6.938,22767.037,1.3,127.993,8.46,34.2,41.5,,2.11,80.18,0.851,13.88,7.25</t>
  </si>
  <si>
    <t>CHL,South America,Chile,2020-09-14,436433.0,1685.0,1737.0,12013.0,64.0,51.571,22716.259,87.704,90.411,625.274,3.331,2.684,0.99,,,,,,,,,32577.0,2852683.0,148.482,1.696,31302.0,1.629,0.055,18.0,tests performed,,,,,,,,,,,,81.94,19212362.0,24.282,35.4,11.087,6.938,22767.037,1.3,127.993,8.46,34.2,41.5,,2.11,80.18,0.851,,</t>
  </si>
  <si>
    <t>CHL,South America,Chile,2020-09-15,437983.0,1550.0,1777.429,12040.0,27.0,51.143,22796.937,80.677,92.515,626.68,1.405,2.662,0.98,,,,,,,,,27197.0,2879880.0,149.897,1.416,31191.0,1.623,0.057,17.5,tests performed,,,,,,,,,,,,81.94,19212362.0,24.282,35.4,11.087,6.938,22767.037,1.3,127.993,8.46,34.2,41.5,,2.11,80.18,0.851,,</t>
  </si>
  <si>
    <t>CHL,South America,Chile,2020-09-16,439287.0,1304.0,1751.429,12058.0,18.0,50.857,22864.81,67.873,91.162,627.617,0.937,2.647,0.97,,,,,,,,,23102.0,2902982.0,151.1,1.202,31376.0,1.633,0.056,17.9,tests performed,,,,,,,,,,,,81.94,19212362.0,24.282,35.4,11.087,6.938,22767.037,1.3,127.993,8.46,34.2,41.5,,2.11,80.18,0.851,,</t>
  </si>
  <si>
    <t>CHL,South America,Chile,2020-09-17,441150.0,1863.0,1783.0,12142.0,84.0,51.571,22961.778,96.969,92.805,631.989,4.372,2.684,0.96,,,,,,,,,31646.0,2934628.0,152.747,1.647,31852.0,1.658,0.056,17.9,tests performed,,,,,,,,,,,,81.94,19212362.0,24.282,35.4,11.087,6.938,22767.037,1.3,127.993,8.46,34.2,41.5,,2.11,80.18,0.851,,</t>
  </si>
  <si>
    <t>CHL,South America,Chile,2020-09-18,442827.0,1677.0,1756.0,12199.0,57.0,49.857,23049.066,87.288,91.399,634.956,2.967,2.595,0.95,,,,,,,,,33240.0,2967868.0,154.477,1.73,31732.0,1.652,0.055,18.1,tests performed,,,,,,,,,,,,81.94,19212362.0,24.282,35.4,11.087,6.938,22767.037,1.3,127.993,8.46,34.2,41.5,,2.11,80.18,0.851,,</t>
  </si>
  <si>
    <t>CHL,South America,Chile,2020-09-19,444674.0,1847.0,1715.429,12254.0,55.0,51.286,23145.202,96.136,89.288,637.819,2.863,2.669,0.94,,,,,,,,,34822.0,3002690.0,156.289,1.812,31269.0,1.628,0.055,18.2,tests performed,,,,,,,,,,,,81.94,19212362.0,24.282,35.4,11.087,6.938,22767.037,1.3,127.993,8.46,34.2,41.5,,2.11,80.18,0.851,,</t>
  </si>
  <si>
    <t>CHL,South America,Chile,2020-09-20,446274.0,1600.0,1646.571,12286.0,32.0,48.143,23228.482,83.28,85.704,639.484,1.666,2.506,0.94,,,,,,,,,27620.0,3030310.0,157.727,1.438,30029.0,1.563,0.055,18.2,tests performed,,,,,,,,,,,,81.94,19212362.0,24.282,35.4,11.087,6.938,22767.037,1.3,127.993,8.46,34.2,41.5,,2.11,80.18,0.851,13.62,4.31</t>
  </si>
  <si>
    <t>CHL,South America,Chile,2020-09-21,447468.0,1194.0,1576.429,12298.0,12.0,40.714,23290.629,62.147,82.053,640.109,0.625,2.119,0.95,,,,,,,,,16822.0,3047132.0,158.603,0.876,27778.0,1.446,0.057,17.6,tests performed,,,,,,,,,,,,81.94,19212362.0,24.282,35.4,11.087,6.938,22767.037,1.3,127.993,8.46,34.2,41.5,,2.11,80.18,0.851,,</t>
  </si>
  <si>
    <t>CHL,South America,Chile,2020-09-22,448523.0,1055.0,1505.714,12321.0,23.0,40.143,23345.542,54.913,78.372,641.306,1.197,2.089,0.97,,,,,,,,,13389.0,3060521.0,159.3,0.697,25806.0,1.343,0.058,17.1,tests performed,,,,,,,,,,,,81.94,19212362.0,24.282,35.4,11.087,6.938,22767.037,1.3,127.993,8.46,34.2,41.5,,2.11,80.18,0.851,,</t>
  </si>
  <si>
    <t>CHL,South America,Chile,2020-09-23,449903.0,1380.0,1516.571,12345.0,24.0,41.0,23417.371,71.829,78.937,642.555,1.249,2.134,1.0,,,,,,,,,15573.0,3076094.0,160.11,0.811,24730.0,1.287,0.061,16.3,tests performed,,,,,,,,,,,,81.94,19212362.0,24.282,35.4,11.087,6.938,22767.037,1.3,127.993,8.46,34.2,41.5,,2.11,80.18,0.851,,</t>
  </si>
  <si>
    <t>CHL,South America,Chile,2020-09-24,451634.0,1731.0,1497.714,12469.0,124.0,46.714,23507.469,90.098,77.956,649.009,6.454,2.431,1.02,,,,,,,,,29078.0,3105172.0,161.624,1.514,24363.0,1.268,0.061,16.3,tests performed,,,,,,,,,,,,81.94,19212362.0,24.282,35.4,11.087,6.938,22767.037,1.3,127.993,8.46,34.2,41.5,,2.11,80.18,0.851,,</t>
  </si>
  <si>
    <t>CHL,South America,Chile,2020-09-25,453868.0,2234.0,1577.286,12527.0,58.0,46.857,23623.748,116.279,82.097,652.028,3.019,2.439,1.05,,,,,,,,,37653.0,3142825.0,163.583,1.96,24994.0,1.301,0.063,15.8,tests performed,,,,,,,,,,,,81.94,19212362.0,24.282,35.4,11.087,6.938,22767.037,1.3,127.993,8.46,34.2,41.5,,2.11,80.18,0.851,,</t>
  </si>
  <si>
    <t>CHL,South America,Chile,2020-09-26,455979.0,2111.0,1615.0,12591.0,64.0,48.143,23733.625,109.877,84.06,655.359,3.331,2.506,1.05,,,,,,,,,38161.0,3180986.0,165.57,1.986,25471.0,1.326,0.063,15.8,tests performed,,,,,,,,,,,,81.94,19212362.0,24.282,35.4,11.087,6.938,22767.037,1.3,127.993,8.46,34.2,41.5,,2.11,80.18,0.851,,</t>
  </si>
  <si>
    <t>CHL,South America,Chile,2020-09-27,457901.0,1922.0,1661.0,12641.0,50.0,50.714,23833.665,100.04,86.455,657.962,2.602,2.64,1.05,,,,,,,,,39405.0,3220391.0,167.621,2.051,27154.0,1.413,0.061,16.3,tests performed,,,,,,,,,,,,81.94,19212362.0,24.282,35.4,11.087,6.938,22767.037,1.3,127.993,8.46,34.2,41.5,,2.11,80.18,0.851,13.44,6.94</t>
  </si>
  <si>
    <t>CHL,South America,Chile,2020-09-28,459671.0,1770.0,1743.286,12698.0,57.0,57.143,23925.793,92.128,90.738,660.929,2.967,2.974,1.05,,,,,,,,,37473.0,3257864.0,169.571,1.95,30105.0,1.567,0.058,17.3,tests performed,,,,,,,,,,,,81.94,19212362.0,24.282,35.4,11.087,6.938,22767.037,1.3,127.993,8.46,34.2,41.5,,2.11,80.18,0.851,,</t>
  </si>
  <si>
    <t>CHL,South America,Chile,2020-09-29,461300.0,1629.0,1825.286,12725.0,27.0,57.714,24010.582,84.789,95.006,662.334,1.405,3.004,1.04,,,,,,,,,28919.0,3286783.0,171.076,1.505,32323.0,1.682,0.056,17.7,tests performed,,,,,,,,,,,,81.94,19212362.0,24.282,35.4,11.087,6.938,22767.037,1.3,127.993,8.46,34.2,41.5,,2.11,80.18,0.851,,</t>
  </si>
  <si>
    <t>CHL,South America,Chile,2020-09-30,462991.0,1691.0,1869.714,12741.0,16.0,56.571,24098.599,88.016,97.318,663.167,0.833,2.945,1.03,,,,,,,,,27509.0,3314292.0,172.508,1.432,34028.0,1.771,0.055,18.2,tests performed,,,,,,,,,,,,81.94,19212362.0,24.282,35.4,11.087,6.938,22767.037,1.3,127.993,8.46,34.2,41.5,,2.11,80.18,0.851,,</t>
  </si>
  <si>
    <t>CHL,South America,Chile,2020-10-01,464750.0,1759.0,1873.714,12822.0,81.0,50.429,24190.154,91.556,97.526,667.383,4.216,2.625,1.01,,,,,,,,,33533.0,3347825.0,174.254,1.745,34665.0,1.804,0.054,18.5,tests performed,,,,,,,,,,,,81.94,19212362.0,24.282,35.4,11.087,6.938,22767.037,1.3,127.993,8.46,34.2,41.5,,2.11,80.18,0.851,,</t>
  </si>
  <si>
    <t>CHL,South America,Chile,2020-10-02,466590.0,1840.0,1817.429,12867.0,45.0,48.571,24285.926,95.772,94.597,669.725,2.342,2.528,0.99,,,,,,,,,38674.0,3386499.0,176.267,2.013,34811.0,1.812,0.052,19.2,tests performed,,,,,,,,,,,,81.94,19212362.0,24.282,35.4,11.087,6.938,22767.037,1.3,127.993,8.46,34.2,41.5,,2.11,80.18,0.851,,</t>
  </si>
  <si>
    <t>CHL,South America,Chile,2020-10-03,468471.0,1881.0,1784.571,12919.0,52.0,46.857,24383.832,97.906,92.887,672.432,2.707,2.439,0.97,,,,,,,,,35698.0,3422197.0,178.125,1.858,34459.0,1.794,0.052,19.3,tests performed,,,,,,,,,,,,81.94,19212362.0,24.282,35.4,11.087,6.938,22767.037,1.3,127.993,8.46,34.2,41.5,,2.11,80.18,0.851,,</t>
  </si>
  <si>
    <t>CHL,South America,Chile,2020-10-04,470179.0,1708.0,1754.0,12979.0,60.0,48.286,24472.733,88.901,91.295,675.555,3.123,2.513,0.96,,,,,,,,,36333.0,3458530.0,180.016,1.891,34020.0,1.771,0.052,19.4,tests performed,,,,,,,,,,,,81.94,19212362.0,24.282,35.4,11.087,6.938,22767.037,1.3,127.993,8.46,34.2,41.5,,2.11,80.18,0.851,13.32,8.46</t>
  </si>
  <si>
    <t>CHL,South America,Chile,2020-10-05,471746.0,1567.0,1725.0,13037.0,58.0,48.429,24554.295,81.562,89.786,678.574,3.019,2.521,0.96,,,,,,,,,36198.0,3494728.0,181.9,1.884,33838.0,1.761,0.051,19.6,tests performed,,,,,,,,,,,,81.94,19212362.0,24.282,35.4,11.087,6.938,22767.037,1.3,127.993,8.46,34.2,41.5,,2.11,80.18,0.851,,</t>
  </si>
  <si>
    <t>CHL,South America,Chile,2020-10-06,473306.0,1560.0,1715.143,13070.0,33.0,49.286,24635.493,81.198,89.273,680.291,1.718,2.565,0.96,,,,,,,,,26316.0,3521044.0,183.27,1.37,33466.0,1.742,0.051,19.5,tests performed,,,,,,,,,,,,81.94,19212362.0,24.282,35.4,11.087,6.938,22767.037,1.3,127.993,8.46,34.2,41.5,,2.11,80.18,0.851,,</t>
  </si>
  <si>
    <t>CHL,South America,Chile,2020-10-07,474440.0,1134.0,1635.571,13090.0,20.0,49.857,24694.517,59.024,85.131,681.332,1.041,2.595,0.95,,,,,,,,,19706.0,3540750.0,184.295,1.026,32351.0,1.684,0.051,19.8,tests performed,,,,,,,,,,,,81.94,19212362.0,24.282,35.4,11.087,6.938,22767.037,1.3,127.993,8.46,34.2,41.5,,2.11,80.18,0.851,,</t>
  </si>
  <si>
    <t>CHL,South America,Chile,2020-10-08,476016.0,1576.0,1609.429,13167.0,77.0,49.286,24776.548,82.031,83.77,685.34,4.008,2.565,0.95,,,,,,,,,32954.0,3573704.0,186.011,1.715,32268.0,1.68,0.05,20.0,tests performed,,,,,,,,,,,,81.94,19212362.0,24.282,35.4,11.087,6.938,22767.037,1.3,127.993,8.46,34.2,41.5,,2.11,80.18,0.851,,</t>
  </si>
  <si>
    <t>CHL,South America,Chile,2020-10-09,477769.0,1753.0,1597.0,13220.0,53.0,50.429,24867.791,91.243,83.124,688.099,2.759,2.625,0.95,,,,,,,,,36292.0,3609996.0,187.9,1.889,31928.0,1.662,0.05,20.0,tests performed,,,,,,,,,,,,81.94,19212362.0,24.282,35.4,11.087,6.938,22767.037,1.3,127.993,8.46,34.2,41.5,,2.11,80.18,0.851,,</t>
  </si>
  <si>
    <t>CHL,South America,Chile,2020-10-10,479595.0,1826.0,1589.143,13272.0,52.0,50.429,24962.834,95.043,82.715,690.805,2.707,2.625,0.95,,,,,,,,,36022.0,3646018.0,189.775,1.875,31974.0,1.664,0.05,20.1,tests performed,,,,,,,,,,,,81.94,19212362.0,24.282,35.4,11.087,6.938,22767.037,1.3,127.993,8.46,34.2,41.5,,2.11,80.18,0.851,,</t>
  </si>
  <si>
    <t>CHL,South America,Chile,2020-10-11,481371.0,1776.0,1598.857,13318.0,46.0,48.429,25055.274,92.44,83.22,693.2,2.394,2.521,0.95,,,,,,,,,39211.0,3685229.0,191.816,2.041,32386.0,1.686,0.049,20.3,tests performed,,,,,,,,,,,,81.94,19212362.0,24.282,35.4,11.087,6.938,22767.037,1.3,127.993,8.46,34.2,41.5,,2.11,80.18,0.851,13.35,14.44</t>
  </si>
  <si>
    <t>CHL,South America,Chile,2020-10-12,482832.0,1461.0,1583.714,13376.0,58.0,48.429,25131.319,76.045,82.432,696.218,3.019,2.521,0.95,,,,,,,,,35907.0,3721136.0,193.684,1.869,32344.0,1.683,0.049,20.4,tests performed,,,,,,,,,,,,81.94,19212362.0,24.282,35.4,11.087,6.938,22767.037,1.3,127.993,8.46,34.2,41.5,,2.11,80.18,0.851,,</t>
  </si>
  <si>
    <t>CHL,South America,Chile,2020-10-13,484280.0,1448.0,1567.714,13396.0,20.0,46.571,25206.687,75.368,81.599,697.259,1.041,2.424,0.94,,,,,,,,,25603.0,3746739.0,195.017,1.333,32242.0,1.678,0.049,20.6,tests performed,,,,,,,,,,,,81.94,19212362.0,24.282,35.4,11.087,6.938,22767.037,1.3,127.993,8.46,34.2,41.5,,2.11,80.18,0.851,,</t>
  </si>
  <si>
    <t>CHL,South America,Chile,2020-10-14,485372.0,1092.0,1561.714,13415.0,19.0,46.429,25263.526,56.838,81.287,698.248,0.989,2.417,0.94,,,,,,,,,17351.0,3764090.0,195.92,0.903,31906.0,1.661,0.049,20.4,tests performed,,,,,,,,,,,,81.94,19212362.0,24.282,35.4,11.087,6.938,22767.037,1.3,127.993,8.46,34.2,41.5,,2.11,80.18,0.851,,</t>
  </si>
  <si>
    <t>CHL,South America,Chile,2020-10-15,486496.0,1124.0,1497.143,13434.0,19.0,38.143,25322.03,58.504,77.926,699.237,0.989,1.985,0.94,,,,,,,,,18005.0,3782095.0,196.857,0.937,29770.0,1.55,0.05,19.9,tests performed,,,,,,,,,,,,81.94,19212362.0,24.282,35.4,11.087,6.938,22767.037,1.3,127.993,8.46,34.2,41.5,,2.11,80.18,0.851,,</t>
  </si>
  <si>
    <t>CHL,South America,Chile,2020-10-16,488190.0,1694.0,1488.714,13529.0,95.0,44.143,25410.202,88.172,77.487,704.182,4.945,2.298,0.95,,,,,,,,,31088.0,3813183.0,198.475,1.618,29027.0,1.511,0.051,19.5,tests performed,,,,,,,,,,,,81.94,19212362.0,24.282,35.4,11.087,6.938,22767.037,1.3,127.993,8.46,34.2,41.5,,2.11,80.18,0.851,,</t>
  </si>
  <si>
    <t>CHL,South America,Chile,2020-10-17,490003.0,1813.0,1486.857,13588.0,59.0,45.143,25504.568,94.366,77.391,707.253,3.071,2.35,0.96,,,,,,,,,36614.0,3849797.0,200.381,1.906,29111.0,1.515,0.051,19.6,tests performed,,,,,,,,,,,,81.94,19212362.0,24.282,35.4,11.087,6.938,22767.037,1.3,127.993,8.46,34.2,41.5,,2.11,80.18,0.851,,</t>
  </si>
  <si>
    <t>CHL,South America,Chile,2020-10-18,491760.0,1757.0,1484.143,13635.0,47.0,45.286,25596.02,91.452,77.249,709.699,2.446,2.357,0.97,,,,,,,,,37121.0,3886918.0,202.313,1.932,28813.0,1.5,0.052,19.4,tests performed,,,,,,,,,,,,81.94,19212362.0,24.282,35.4,11.087,6.938,22767.037,1.3,127.993,8.46,34.2,41.5,,2.11,80.18,0.851,13.3,11.48</t>
  </si>
  <si>
    <t>CHL,South America,Chile,2020-10-19,493305.0,1545.0,1496.143,13676.0,41.0,42.857,25676.437,80.417,77.874,711.833,2.134,2.231,0.97,,,,,,,,,34671.0,3921589.0,204.118,1.805,28636.0,1.49,0.052,19.1,tests performed,,,,,,,,,,,,81.94,19212362.0,24.282,35.4,11.087,6.938,22767.037,1.3,127.993,8.46,34.2,41.5,,2.11,80.18,0.851,,</t>
  </si>
  <si>
    <t>CHL,South America,Chile,2020-10-20,494478.0,1173.0,1456.857,13702.0,26.0,43.714,25737.491,61.054,75.829,713.187,1.353,2.275,0.97,,,,,,,,,25731.0,3947320.0,205.457,1.339,28654.0,1.491,0.051,19.7,tests performed,,,,,,,,,,,,81.94,19212362.0,24.282,35.4,11.087,6.938,22767.037,1.3,127.993,8.46,34.2,41.5,,2.11,80.18,0.851,,</t>
  </si>
  <si>
    <t>CHL,South America,Chile,2020-10-21,495637.0,1159.0,1466.429,13719.0,17.0,43.429,25797.817,60.326,76.327,714.071,0.885,2.26,0.97,,,,,,,,,18846.0,3966166.0,206.438,0.981,28868.0,1.503,0.051,19.7,tests performed,,,,,,,,,,,,81.94,19212362.0,24.282,35.4,11.087,6.938,22767.037,1.3,127.993,8.46,34.2,41.5,,2.11,80.18,0.851,,</t>
  </si>
  <si>
    <t>CHL,South America,Chile,2020-10-22,497131.0,1494.0,1519.286,13792.0,73.0,51.143,25875.579,77.762,79.079,717.871,3.8,2.662,0.97,,,,,,,,,31734.0,3997900.0,208.09,1.652,30829.0,1.605,0.049,20.3,tests performed,,,,,,,,,,,,81.94,19212362.0,24.282,35.4,11.087,6.938,22767.037,1.3,127.993,8.46,34.2,41.5,,2.11,80.18,0.851,,</t>
  </si>
  <si>
    <t>CHL,South America,Chile,2020-10-23,498906.0,1775.0,1530.857,13844.0,52.0,45.0,25967.968,92.388,79.681,720.578,2.707,2.342,0.96,,,,,,,,,37359.0,4035259.0,210.035,1.945,31725.0,1.651,0.048,20.7,tests performed,,,,,,,,,,,,81.94,19212362.0,24.282,35.4,11.087,6.938,22767.037,1.3,127.993,8.46,34.2,41.5,,2.11,80.18,0.851,,</t>
  </si>
  <si>
    <t>CHL,South America,Chile,2020-10-24,500542.0,1636.0,1505.571,13892.0,48.0,43.429,26053.121,85.154,78.365,723.076,2.498,2.26,0.96,,,,,,,,,37796.0,4073055.0,212.002,1.967,31894.0,1.66,0.047,21.2,tests performed,,,,,,,,,,,,81.94,19212362.0,24.282,35.4,11.087,6.938,22767.037,1.3,127.993,8.46,34.2,41.5,,2.11,80.18,0.851,,</t>
  </si>
  <si>
    <t>CHL,South America,Chile,2020-10-25,502063.0,1521.0,1471.857,13944.0,52.0,44.143,26132.289,79.168,76.61,725.783,2.707,2.298,0.95,,,,,,,,,38473.0,4111528.0,214.004,2.003,32087.0,1.67,0.046,21.8,tests performed,,,,,,,,,,,,81.94,19212362.0,24.282,35.4,11.087,6.938,22767.037,1.3,127.993,8.46,34.2,41.5,,2.11,80.18,0.851,13.29,12.6</t>
  </si>
  <si>
    <t>CHL,South America,Chile,2020-10-26,503598.0,1535.0,1470.429,14003.0,59.0,46.714,26212.186,79.896,76.536,728.854,3.071,2.431,0.96,,,,,,,,,37832.0,4149360.0,215.973,1.969,32539.0,1.694,0.045,22.1,tests performed,,,,,,,,,,,,81.94,19212362.0,24.282,35.4,11.087,6.938,22767.037,1.3,127.993,8.46,34.2,41.5,,2.11,80.18,0.851,,</t>
  </si>
  <si>
    <t>CHL,South America,Chile,2020-10-27,504525.0,927.0,1435.286,14026.0,23.0,46.286,26260.436,48.25,74.706,730.051,1.197,2.409,0.95,,,,,,,,,20012.0,4169372.0,217.015,1.042,31722.0,1.651,0.045,22.1,tests performed,,,,,,,,,,,,81.94,19212362.0,24.282,35.4,11.087,6.938,22767.037,1.3,127.993,8.46,34.2,41.5,,2.11,80.18,0.851,,</t>
  </si>
  <si>
    <t>CHL,South America,Chile,2020-10-28,505530.0,1005.0,1413.286,14032.0,6.0,44.714,26312.746,52.31,73.561,730.363,0.312,2.327,0.96,,,,,,,,,21822.0,4191194.0,218.151,1.136,32147.0,1.673,0.044,22.7,tests performed,,,,,,,,,,,,81.94,19212362.0,24.282,35.4,11.087,6.938,22767.037,1.3,127.993,8.46,34.2,41.5,,2.11,80.18,0.851,,</t>
  </si>
  <si>
    <t>CHL,South America,Chile,2020-10-29,507050.0,1520.0,1417.0,14118.0,86.0,46.571,26391.862,79.116,73.755,734.839,4.476,2.424,0.96,,,,,,,,,33406.0,4224600.0,219.89,1.739,32386.0,1.686,0.044,22.9,tests performed,,,,,,,,,,,,81.94,19212362.0,24.282,35.4,11.087,6.938,22767.037,1.3,127.993,8.46,34.2,41.5,,2.11,80.18,0.851,,</t>
  </si>
  <si>
    <t>CHL,South America,Chile,2020-10-30,508571.0,1521.0,1380.714,14158.0,40.0,44.857,26471.029,79.168,71.866,736.921,2.082,2.335,0.96,,,,,,,,,36880.0,4261480.0,221.809,1.92,32317.0,1.682,0.043,23.4,tests performed,,,,,,,,,,,,81.94,19212362.0,24.282,35.4,11.087,6.938,22767.037,1.3,127.993,8.46,34.2,41.5,,2.11,80.18,0.851,,</t>
  </si>
  <si>
    <t>CHL,South America,Chile,2020-10-31,510256.0,1685.0,1387.714,14207.0,49.0,45.0,26558.733,87.704,72.23,739.472,2.55,2.342,0.97,,,,,,,,,39258.0,4300738.0,223.853,2.043,32526.0,1.693,0.043,23.4,tests performed,,,,,,,,,,,,81.94,19212362.0,24.282,35.4,11.087,6.938,22767.037,1.3,127.993,8.46,34.2,41.5,,2.11,80.18,0.851,,</t>
  </si>
  <si>
    <t>CHL,South America,Chile,2020-11-01,511864.0,1608.0,1400.143,14247.0,40.0,43.286,26642.429,83.696,72.877,741.554,2.082,2.253,0.97,,,,,,,,,41152.0,4341890.0,225.995,2.142,32909.0,1.713,0.043,23.5,tests performed,,,,,,,,,,,,81.94,19212362.0,24.282,35.4,11.087,6.938,22767.037,1.3,127.993,8.46,34.2,41.5,,2.11,80.18,0.851,13.25,11.72</t>
  </si>
  <si>
    <t>CHL,South America,Chile,2020-11-02,513140.0,1276.0,1363.143,14302.0,55.0,42.714,26708.845,66.416,70.951,744.417,2.863,2.223,0.97,,,,,,,,,36260.0,4378150.0,227.882,1.887,32684.0,1.701,0.042,24.0,tests performed,,,,,,,,,,,,81.94,19212362.0,24.282,35.4,11.087,6.938,22767.037,1.3,127.993,8.46,34.2,41.5,,2.11,80.18,0.851,,</t>
  </si>
  <si>
    <t>CHL,South America,Chile,2020-11-03,514202.0,1062.0,1382.429,14319.0,17.0,41.857,26764.122,55.277,71.955,745.301,0.885,2.179,0.98,,,,,,,,,23654.0,4401804.0,229.113,1.231,33205.0,1.728,0.042,24.0,tests performed,,,,,,,,,,,,81.94,19212362.0,24.282,35.4,11.087,6.938,22767.037,1.3,127.993,8.46,34.2,41.5,,2.11,80.18,0.851,,</t>
  </si>
  <si>
    <t>CHL,South America,Chile,2020-11-04,515042.0,840.0,1358.857,14340.0,21.0,44.0,26807.844,43.722,70.728,746.394,1.093,2.29,0.98,,,,,,,,,18031.0,4419835.0,230.052,0.939,32663.0,1.7,0.042,24.0,tests performed,,,,,,,,,,,,81.94,19212362.0,24.282,35.4,11.087,6.938,22767.037,1.3,127.993,8.46,34.2,41.5,,2.11,80.18,0.851,,</t>
  </si>
  <si>
    <t>CHL,South America,Chile,2020-11-05,516582.0,1540.0,1361.714,14404.0,64.0,40.857,26888.001,80.157,70.877,749.726,3.331,2.127,0.99,,,,,,,,,34228.0,4454063.0,231.833,1.782,32780.0,1.706,0.042,24.1,tests performed,,,,,,,,,,,,81.94,19212362.0,24.282,35.4,11.087,6.938,22767.037,1.3,127.993,8.46,34.2,41.5,,2.11,80.18,0.851,,</t>
  </si>
  <si>
    <t>CHL,South America,Chile,2020-11-06,518390.0,1808.0,1402.714,14450.0,46.0,41.714,26982.107,94.106,73.011,752.12,2.394,2.171,1.0,,,,,,,,,40493.0,4494556.0,233.941,2.108,33297.0,1.733,0.042,23.7,tests performed,,,,,,,,,,,,81.94,19212362.0,24.282,35.4,11.087,6.938,22767.037,1.3,127.993,8.46,34.2,41.5,,2.11,80.18,0.851,,</t>
  </si>
  <si>
    <t>CHL,South America,Chile,2020-11-07,519977.0,1587.0,1388.714,14499.0,49.0,41.714,27064.71,82.603,72.282,754.67,2.55,2.171,1.0,,,,,,,,,39290.0,4533846.0,235.986,2.045,33301.0,1.733,0.042,24.0,tests performed,,,,,,,,,,,,81.94,19212362.0,24.282,35.4,11.087,6.938,22767.037,1.3,127.993,8.46,34.2,41.5,,2.11,80.18,0.851,,</t>
  </si>
  <si>
    <t>CHL,South America,Chile,2020-11-08,521558.0,1581.0,1384.857,14543.0,44.0,42.286,27147.0,82.291,72.082,756.961,2.29,2.201,0.99,,,,,,,,,42071.0,4575917.0,238.176,2.19,33432.0,1.74,0.041,24.1,tests performed,,,,,,,,,,,,81.94,19212362.0,24.282,35.4,11.087,6.938,22767.037,1.3,127.993,8.46,34.2,41.5,,2.11,80.18,0.851,13.19,10.05</t>
  </si>
  <si>
    <t>CHL,South America,Chile,2020-11-09,522879.0,1321.0,1391.286,14588.0,45.0,40.857,27215.758,68.758,72.416,759.303,2.342,2.127,0.99,,,,,,,,,37331.0,4613248.0,240.119,1.943,33585.0,1.748,0.041,24.1,tests performed,,,,,,,,,,,,81.94,19212362.0,24.282,35.4,11.087,6.938,22767.037,1.3,127.993,8.46,34.2,41.5,,2.11,80.18,0.851,,</t>
  </si>
  <si>
    <t>CHL,South America,Chile,2020-11-10,523907.0,1028.0,1386.429,14611.0,23.0,41.714,27269.265,53.507,72.163,760.5,1.197,2.171,0.99,,,,,,,,,23931.0,4637179.0,241.364,1.246,33625.0,1.75,0.041,24.3,tests performed,,,,,,,,,,,,81.94,19212362.0,24.282,35.4,11.087,6.938,22767.037,1.3,127.993,8.46,34.2,41.5,,2.11,80.18,0.851,,</t>
  </si>
  <si>
    <t>CHL,South America,Chile,2020-11-11,524804.0,897.0,1394.571,14633.0,22.0,41.857,27315.954,46.689,72.587,761.645,1.145,2.179,1.0,,,,,,,,,22148.0,4659327.0,242.517,1.153,34213.0,1.781,0.041,24.5,tests performed,,,,,,,,,,,,81.94,19212362.0,24.282,35.4,11.087,6.938,22767.037,1.3,127.993,8.46,34.2,41.5,,2.11,80.18,0.851,,</t>
  </si>
  <si>
    <t>CHL,South America,Chile,2020-11-12,526438.0,1634.0,1408.0,14699.0,66.0,42.143,27401.004,85.049,73.286,765.08,3.435,2.194,1.0,,,,,,,,,35708.0,4695035.0,244.376,1.859,34425.0,1.792,0.041,24.4,tests performed,,,,,,,,,,,,81.94,19212362.0,24.282,35.4,11.087,6.938,22767.037,1.3,127.993,8.46,34.2,41.5,,2.11,80.18,0.851,,</t>
  </si>
  <si>
    <t>CHL,South America,Chile,2020-11-13,528030.0,1592.0,1377.143,14738.0,39.0,41.143,27483.867,82.863,71.68,767.11,2.03,2.141,1.0,,,,,,,,,38283.0,4733318.0,246.368,1.993,34109.0,1.775,0.04,24.8,tests performed,,,,,,,,,,,,81.94,19212362.0,24.282,35.4,11.087,6.938,22767.037,1.3,127.993,8.46,34.2,41.5,,2.11,80.18,0.851,,</t>
  </si>
  <si>
    <t>CHL,South America,Chile,2020-11-14,529676.0,1646.0,1385.571,14777.0,39.0,39.714,27569.541,85.674,72.119,769.14,2.03,2.067,1.0,,,,,,,,,40522.0,4773840.0,248.478,2.109,34285.0,1.785,0.04,24.7,tests performed,,,,,,,,,,,,81.94,19212362.0,24.282,35.4,11.087,6.938,22767.037,1.3,127.993,8.46,34.2,41.5,,2.11,80.18,0.851,,</t>
  </si>
  <si>
    <t>CHL,South America,Chile,2020-11-15,531273.0,1597.0,1387.857,14819.0,42.0,39.429,27652.664,83.124,72.238,771.326,2.186,2.052,0.99,,,,,,,,,40814.0,4814654.0,250.602,2.124,34105.0,1.775,0.041,24.6,tests performed,,,,,,,,,,,,81.94,19212362.0,24.282,35.4,11.087,6.938,22767.037,1.3,127.993,8.46,34.2,41.5,,2.11,80.18,0.851,13.06,6.79</t>
  </si>
  <si>
    <t>CHL,South America,Chile,2020-11-16,532604.0,1331.0,1389.286,14863.0,44.0,39.286,27721.943,69.278,72.312,773.616,2.29,2.045,0.99,,,,,,,,,37329.0,4851983.0,252.545,1.943,34105.0,1.775,0.041,24.5,tests performed,,,,,,,,,,,,81.94,19212362.0,24.282,35.4,11.087,6.938,22767.037,1.3,127.993,8.46,34.2,41.5,,2.11,80.18,0.851,,</t>
  </si>
  <si>
    <t>CHL,South America,Chile,2020-11-17,533610.0,1006.0,1386.143,14883.0,20.0,38.857,27774.305,52.362,72.148,774.657,1.041,2.023,0.99,,,,,,,,,22703.0,4874686.0,253.727,1.182,33930.0,1.766,0.041,24.5,tests performed,,,,,,,,,,,,81.94,19212362.0,24.282,35.4,11.087,6.938,22767.037,1.3,127.993,8.46,34.2,41.5,,2.11,80.18,0.851,,</t>
  </si>
  <si>
    <t>CHL,South America,Chile,2020-11-18,534558.0,948.0,1393.429,14897.0,14.0,37.714,27823.648,49.343,72.528,775.386,0.729,1.963,0.99,,,,,,,,,20225.0,4894911.0,254.779,1.053,33655.0,1.752,0.041,24.2,tests performed,,,,,,,,,,,,81.94,19212362.0,24.282,35.4,11.087,6.938,22767.037,1.3,127.993,8.46,34.2,41.5,,2.11,80.18,0.851,,</t>
  </si>
  <si>
    <t>CHL,South America,Chile,2020-11-19,536012.0,1454.0,1367.714,14955.0,58.0,36.571,27899.329,75.68,71.189,778.405,3.019,1.904,0.99,,,,,,,,,35314.0,4930225.0,256.617,1.838,33599.0,1.749,0.041,24.6,tests performed,,,,,,,,,,,,81.94,19212362.0,24.282,35.4,11.087,6.938,22767.037,1.3,127.993,8.46,34.2,41.5,,2.11,80.18,0.851,,</t>
  </si>
  <si>
    <t>CHL,South America,Chile,2020-11-20,537585.0,1573.0,1365.0,15003.0,48.0,37.857,27981.203,81.874,71.048,780.903,2.498,1.97,0.99,,,,,,,,,39230.0,4969455.0,258.659,2.042,33734.0,1.756,0.04,24.7,tests performed,,,,,,,,,,,,81.94,19212362.0,24.282,35.4,11.087,6.938,22767.037,1.3,127.993,8.46,34.2,41.5,,2.11,80.18,0.851,,</t>
  </si>
  <si>
    <t>CHL,South America,Chile,2020-11-21,539143.0,1558.0,1352.429,15030.0,27.0,36.143,28062.297,81.094,70.394,782.309,1.405,1.881,0.99,,,,,,,,,39586.0,5009041.0,260.72,2.06,33600.0,1.749,0.04,24.8,tests performed,,,,,,,,,,,,81.94,19212362.0,24.282,35.4,11.087,6.938,22767.037,1.3,127.993,8.46,34.2,41.5,,2.11,80.18,0.851,,</t>
  </si>
  <si>
    <t>CHL,South America,Chile,2020-11-22,540640.0,1497.0,1338.143,15069.0,39.0,35.714,28140.215,77.919,69.65,784.339,2.03,1.859,1.0,,,,,,,,,40034.0,5049075.0,262.803,2.084,33489.0,1.743,0.04,25.0,tests performed,,,,,,,,,,,,81.94,19212362.0,24.282,35.4,11.087,6.938,22767.037,1.3,127.993,8.46,34.2,41.5,,2.11,80.18,0.851,12.95,7.57</t>
  </si>
  <si>
    <t>CHL,South America,Chile,2020-11-23,542080.0,1440.0,1353.714,15106.0,37.0,34.714,28215.167,74.952,70.461,786.265,1.926,1.807,1.01,,,,,,,,,38378.0,5087453.0,264.801,1.998,33639.0,1.751,0.04,24.8,tests performed,,,,,,,,,,,,76.39,19212362.0,24.282,35.4,11.087,6.938,22767.037,1.3,127.993,8.46,34.2,41.5,,2.11,80.18,0.851,,</t>
  </si>
  <si>
    <t>CHL,South America,Chile,2020-11-24,543087.0,1007.0,1353.857,15131.0,25.0,35.429,28267.581,52.414,70.468,787.566,1.301,1.844,1.01,,,,,,,,,22760.0,5110213.0,265.986,1.185,33647.0,1.751,0.04,24.9,tests performed,,,,,,,,,,,,76.39,19212362.0,24.282,35.4,11.087,6.938,22767.037,1.3,127.993,8.46,34.2,41.5,,2.11,80.18,0.851,,</t>
  </si>
  <si>
    <t>CHL,South America,Chile,2020-11-25,544092.0,1005.0,1362.0,15138.0,7.0,34.429,28319.891,52.31,70.892,787.93,0.364,1.792,1.01,,,,,,,,,20380.0,5130593.0,267.046,1.061,33669.0,1.752,0.04,24.7,tests performed,,,,,,,,,,,,76.39,19212362.0,24.282,35.4,11.087,6.938,22767.037,1.3,127.993,8.46,34.2,41.5,,2.11,80.18,0.851,,</t>
  </si>
  <si>
    <t>CHL,South America,Chile,2020-11-26,545662.0,1570.0,1378.571,15235.0,97.0,40.0,28401.609,81.718,71.754,792.979,5.049,2.082,1.02,,,,,,,,,36179.0,5166772.0,268.93,1.883,33792.0,1.759,0.041,24.5,tests performed,,,,,,,,,,,,76.39,19212362.0,24.282,35.4,11.087,6.938,22767.037,1.3,127.993,8.46,34.2,41.5,,2.11,80.18,0.851,,</t>
  </si>
  <si>
    <t>CHL,South America,Chile,2020-11-27,547243.0,1581.0,1379.714,15278.0,43.0,39.286,28483.9,82.291,71.814,795.217,2.238,2.045,1.02,,,,,,,,,38926.0,5205698.0,270.956,2.026,33749.0,1.757,0.041,24.5,tests performed,,,,,,,,,,,,76.39,19212362.0,24.282,35.4,11.087,6.938,22767.037,1.3,127.993,8.46,34.2,41.5,,2.11,80.18,0.851,,</t>
  </si>
  <si>
    <t>CHL,South America,Chile,2020-11-28,548941.0,1698.0,1399.714,15322.0,44.0,41.714,28572.281,88.381,72.855,797.507,2.29,2.171,1.02,,,,,,,,,39462.0,5245160.0,273.01,2.054,33731.0,1.756,0.041,24.1,tests performed,,,,,,,,,,,,76.39,19212362.0,24.282,35.4,11.087,6.938,22767.037,1.3,127.993,8.46,34.2,41.5,,2.11,80.18,0.851,,</t>
  </si>
  <si>
    <t>CHL,South America,Chile,2020-11-29,550430.0,1489.0,1398.571,15356.0,34.0,41.0,28649.783,77.502,72.795,799.277,1.77,2.134,1.02,,,,,,,,,42774.0,5287934.0,275.236,2.226,34123.0,1.776,0.041,24.4,tests performed,,,,,,,,,,,,76.39,19212362.0,24.282,35.4,11.087,6.938,22767.037,1.3,127.993,8.46,34.2,41.5,,2.11,80.18,0.851,12.91,11.04</t>
  </si>
  <si>
    <t>CHL,South America,Chile,2020-11-30,551743.0,1313.0,1380.429,15410.0,54.0,43.429,28718.124,68.341,71.851,802.088,2.811,2.26,1.02,,,,,,,,,37496.0,5325430.0,277.188,1.952,33997.0,1.77,0.041,24.6,tests performed,,,,,,,,,,,,76.39,19212362.0,24.282,35.4,11.087,6.938,22767.037,1.3,127.993,8.46,34.2,41.5,,2.11,80.18,0.851,,</t>
  </si>
  <si>
    <t>CHL,South America,Chile,2020-12-01,552864.0,1121.0,1396.714,15430.0,20.0,42.714,28776.472,58.348,72.699,803.129,1.041,2.223,1.03,,,,,,,,,23680.0,5349110.0,278.42,1.233,34128.0,1.776,0.041,24.4,tests performed,,,,,,,,,,,,76.39,19212362.0,24.282,35.4,11.087,6.938,22767.037,1.3,127.993,8.46,34.2,41.5,,2.11,80.18,0.851,,</t>
  </si>
  <si>
    <t>CHL,South America,Chile,2020-12-02,553898.0,1034.0,1400.857,15438.0,8.0,42.857,28830.292,53.82,72.914,803.545,0.416,2.231,1.03,,,,,,,,,21600.0,5370710.0,279.544,1.124,34302.0,1.785,0.041,24.5,tests performed,,,,,,,,,,,,76.39,19212362.0,24.282,35.4,11.087,6.938,22767.037,1.3,127.993,8.46,34.2,41.5,,2.11,80.18,0.851,,</t>
  </si>
  <si>
    <t>CHL,South America,Chile,2020-12-03,555406.0,1508.0,1392.0,15519.0,81.0,40.571,28908.783,78.491,72.453,807.761,4.216,2.112,1.04,,,,,,,,,36062.0,5406772.0,281.422,1.877,34286.0,1.785,0.041,24.6,tests performed,,,,,,,,,,,,76.39,19212362.0,24.282,35.4,11.087,6.938,22767.037,1.3,127.993,8.46,34.2,41.5,,2.11,80.18,0.851,,</t>
  </si>
  <si>
    <t>CHL,South America,Chile,2020-12-04,557135.0,1729.0,1413.143,15558.0,39.0,40.0,28998.777,89.994,73.554,809.791,2.03,2.082,1.06,,,,,,,,,40641.0,5447413.0,283.537,2.115,34531.0,1.797,0.041,24.4,tests performed,,,,,,,,,,,,76.39,19212362.0,24.282,35.4,11.087,6.938,22767.037,1.3,127.993,8.46,34.2,41.5,,2.11,80.18,0.851,,</t>
  </si>
  <si>
    <t>CHL,South America,Chile,2020-12-05,558668.0,1533.0,1389.571,15592.0,34.0,38.571,29078.569,79.792,72.327,811.561,1.77,2.008,1.06,,,,,,,,,40161.0,5487574.0,285.627,2.09,34631.0,1.803,0.04,24.9,tests performed,,,,,,,,,,,,76.39,19212362.0,24.282,35.4,11.087,6.938,22767.037,1.3,127.993,8.46,34.2,41.5,,2.11,80.18,0.851,,</t>
  </si>
  <si>
    <t>CHL,South America,Chile,2020-12-06,560382.0,1714.0,1421.714,15628.0,36.0,38.857,29167.783,89.213,74.0,813.435,1.874,2.023,1.08,,,,,,,,,42177.0,5529751.0,287.823,2.195,34545.0,1.798,0.041,24.3,tests performed,,,,,,,,,,,,76.39,19212362.0,24.282,35.4,11.087,6.938,22767.037,1.3,127.993,8.46,34.2,41.5,,2.11,80.18,0.851,12.9,12.15</t>
  </si>
  <si>
    <t>CHL,South America,Chile,2020-12-07,562142.0,1760.0,1485.571,15663.0,35.0,36.143,29259.39,91.608,77.324,815.256,1.822,1.881,1.09,,,,,,,,,38743.0,5568494.0,289.839,2.017,34723.0,1.807,0.043,23.4,tests performed,,,,,,,,,,,,76.39,19212362.0,24.282,35.4,11.087,6.938,22767.037,1.3,127.993,8.46,34.2,41.5,,2.11,80.18,0.851,,</t>
  </si>
  <si>
    <t>CHL,South America,Chile,2020-12-08,563534.0,1392.0,1524.286,15680.0,17.0,35.714,29331.844,72.453,79.339,816.141,0.885,1.859,1.09,,,,,,,,,28185.0,5596679.0,291.306,1.467,35367.0,1.841,0.043,23.2,tests performed,,,,,,,,,,,,73.61,19212362.0,24.282,35.4,11.087,6.938,22767.037,1.3,127.993,8.46,34.2,41.5,,2.11,80.18,0.851,,</t>
  </si>
  <si>
    <t>CHL,South America,Chile,2020-12-09,564778.0,1244.0,1554.286,15690.0,10.0,36.0,29396.594,64.75,80.9,816.662,0.52,1.874,1.09,,,,,,,,,22192.0,5618871.0,292.461,1.155,35452.0,1.845,0.044,22.8,tests performed,,,,,,,,,,,,73.61,19212362.0,24.282,35.4,11.087,6.938,22767.037,1.3,127.993,8.46,34.2,41.5,,2.11,80.18,0.851,,</t>
  </si>
  <si>
    <t>CHL,South America,Chile,2020-12-10,566440.0,1662.0,1576.286,15774.0,84.0,36.429,29483.101,86.507,82.045,821.034,4.372,1.896,1.09,,,,,,,,,32509.0,5651380.0,294.153,1.692,34944.0,1.819,0.045,22.2,tests performed,,,,,,,,,,,,73.61,19212362.0,24.282,35.4,11.087,6.938,22767.037,1.3,127.993,8.46,34.2,41.5,,2.11,80.18,0.851,,</t>
  </si>
  <si>
    <t>CHL,South America,Chile,2020-12-11,567974.0,1534.0,1548.429,15782.0,8.0,32.0,29562.945,79.844,80.595,821.45,0.416,1.666,1.09,,,,,,,,,27543.0,5678923.0,295.587,1.434,33073.0,1.721,0.047,21.4,tests performed,,,,,,,,,,,,73.61,19212362.0,24.282,35.4,11.087,6.938,22767.037,1.3,127.993,8.46,34.2,41.5,,2.11,80.18,0.851,,</t>
  </si>
  <si>
    <t>CHL,South America,Chile,2020-12-12,569781.0,1807.0,1587.571,15846.0,64.0,36.286,29656.999,94.054,82.633,824.781,3.331,1.889,1.11,,,,,,,,,40359.0,5719282.0,297.688,2.101,33101.0,1.723,0.048,20.9,tests performed,,,,,,,,,,,,73.61,19212362.0,24.282,35.4,11.087,6.938,22767.037,1.3,127.993,8.46,34.2,41.5,,2.11,80.18,0.851,,</t>
  </si>
  <si>
    <t>CHL,South America,Chile,2020-12-13,571919.0,2138.0,1648.143,15886.0,40.0,36.857,29768.281,111.283,85.786,826.863,2.082,1.918,1.13,,,,,,,,,48054.0,5767336.0,300.189,2.501,33941.0,1.767,0.049,20.6,tests performed,,,,,,,,,,,,73.61,19212362.0,24.282,35.4,11.087,6.938,22767.037,1.3,127.993,8.46,34.2,41.5,,2.11,80.18,0.851,12.85,10.56</t>
  </si>
  <si>
    <t>CHL,South America,Chile,2020-12-14,573830.0,1911.0,1669.714,15931.0,45.0,38.286,29867.749,99.467,86.908,829.206,2.342,1.993,1.13,,,,,,,,,46876.0,5814212.0,302.629,2.44,35103.0,1.827,0.048,21.0,tests performed,,,,,,,,,,,,73.61,19212362.0,24.282,35.4,11.087,6.938,22767.037,1.3,127.993,8.46,34.2,41.5,,2.11,80.18,0.851,,</t>
  </si>
  <si>
    <t>CHL,South America,Chile,2020-12-15,575329.0,1499.0,1685.0,15949.0,18.0,38.429,29945.771,78.023,87.704,830.143,0.937,2.0,1.14,,,,,,,,,29482.0,5843694.0,304.163,1.535,35288.0,1.837,0.048,20.9,tests performed,,,,,,,,,,,,73.61,19212362.0,24.282,35.4,11.087,6.938,22767.037,1.3,127.993,8.46,34.2,41.5,,2.11,80.18,0.851,,</t>
  </si>
  <si>
    <t>CHL,South America,Chile,2020-12-16,576731.0,1402.0,1707.571,15959.0,10.0,38.429,30018.745,72.974,88.879,830.663,0.52,2.0,1.14,,,,,,,,,25899.0,5869593.0,305.511,1.348,35817.0,1.864,0.048,21.0,tests performed,,,,,,,,,,,,73.61,19212362.0,24.282,35.4,11.087,6.938,22767.037,1.3,127.993,8.46,34.2,41.5,,2.11,80.18,0.851,,</t>
  </si>
  <si>
    <t>CHL,South America,Chile,2020-12-17,578732.0,2001.0,1756.0,16007.0,48.0,33.286,30122.897,104.152,91.399,833.161,2.498,1.733,1.14,,,,,,,,,40061.0,5909654.0,307.596,2.085,36896.0,1.92,0.048,21.0,tests performed,,,,,,,,,,,,73.61,19212362.0,24.282,35.4,11.087,6.938,22767.037,1.3,127.993,8.46,34.2,41.5,,2.11,80.18,0.851,,</t>
  </si>
  <si>
    <t>CHL,South America,Chile,2020-12-18,581135.0,2403.0,1880.143,16051.0,44.0,38.429,30247.973,125.076,97.861,835.452,2.29,2.0,1.15,,,,,,,,,47534.0,5957188.0,310.071,2.474,39752.0,2.069,0.047,21.1,tests performed,,,,,,,,,,,,73.61,19212362.0,24.282,35.4,11.087,6.938,22767.037,1.3,127.993,8.46,34.2,41.5,,2.11,80.18,0.851,,</t>
  </si>
  <si>
    <t>CHL,South America,Chile,2020-12-19,583355.0,2220.0,1939.143,16101.0,50.0,36.429,30363.523,115.551,100.932,838.054,2.602,1.896,1.15,,,,,,,,,46726.0,6003914.0,312.503,2.432,40662.0,2.116,0.048,21.0,tests performed,,,,,,,,,,,,73.61,19212362.0,24.282,35.4,11.087,6.938,22767.037,1.3,127.993,8.46,34.2,41.5,,2.11,80.18,0.851,,</t>
  </si>
  <si>
    <t>CHL,South America,Chile,2020-12-20,585546.0,2191.0,1946.714,16154.0,53.0,38.286,30477.564,114.041,101.326,840.813,2.759,1.993,1.15,,,,,,,,,50285.0,6054199.0,315.12,2.617,40980.0,2.133,0.048,21.1,tests performed,,,,,,,,,,,,73.61,19212362.0,24.282,35.4,11.087,6.938,22767.037,1.3,127.993,8.46,34.2,41.5,,2.11,80.18,0.851,12.79,9.29</t>
  </si>
  <si>
    <t>CHL,South America,Chile,2020-12-21,587993.0,2447.0,2023.286,16197.0,43.0,38.0,30604.93,127.366,105.312,843.051,2.238,1.978,1.14,,,,,,,,,45693.0,6099892.0,317.498,2.378,40811.0,2.124,0.05,20.2,tests performed,,,,,,,,,,,,73.61,19212362.0,24.282,35.4,11.087,6.938,22767.037,1.3,127.993,8.46,34.2,41.5,,2.11,80.18,0.851,,</t>
  </si>
  <si>
    <t>CHL,South America,Chile,2020-12-22,589189.0,1196.0,1980.0,16217.0,20.0,38.286,30667.182,62.252,103.059,844.092,1.041,1.993,1.13,,,,,,,,,29905.0,6129797.0,319.055,1.557,40872.0,2.127,0.048,20.6,tests performed,,,,,,,,,,,,79.17,19212362.0,24.282,35.4,11.087,6.938,22767.037,1.3,127.993,8.46,34.2,41.5,,2.11,80.18,0.851,,</t>
  </si>
  <si>
    <t>CHL,South America,Chile,2020-12-23,590914.0,1725.0,2026.143,16228.0,11.0,38.429,30756.968,89.786,105.46,844.664,0.573,2.0,1.13,,,,,,,,,31234.0,6161031.0,320.681,1.626,41634.0,2.167,0.049,20.5,tests performed,,,,,,,,,,,,79.17,19212362.0,24.282,35.4,11.087,6.938,22767.037,1.3,127.993,8.46,34.2,41.5,,2.11,80.18,0.851,,</t>
  </si>
  <si>
    <t>CHL,South America,Chile,2020-12-24,594152.0,3238.0,2202.857,16303.0,75.0,42.286,30925.505,168.537,114.658,848.568,3.904,2.201,1.13,,,,,,,,,44304.0,6205335.0,322.987,2.306,42240.0,2.199,0.052,19.2,tests performed,420.0,420.0,,,,,0.0,0.0,,,,79.17,19212362.0,24.282,35.4,11.087,6.938,22767.037,1.3,127.993,8.46,34.2,41.5,,2.11,80.18,0.851,,</t>
  </si>
  <si>
    <t>CHL,South America,Chile,2020-12-25,595831.0,1679.0,2099.429,16358.0,55.0,43.857,31012.897,87.392,109.275,851.431,2.863,2.283,1.1,,,,,,,,,48011.0,6253346.0,325.486,2.499,42308.0,2.202,0.05,20.2,tests performed,5202.0,5202.0,,,4782.0,4782.0,0.03,0.03,,,249.0,79.17,19212362.0,24.282,35.4,11.087,6.938,22767.037,1.3,127.993,8.46,34.2,41.5,,2.11,80.18,0.851,,</t>
  </si>
  <si>
    <t>CHL,South America,Chile,2020-12-26,598394.0,2563.0,2148.429,16404.0,46.0,43.286,31146.3,133.404,111.825,853.825,2.394,2.253,1.1,,,,,,,,,48273.0,6301619.0,327.998,2.513,42529.0,2.214,0.051,19.8,tests performed,8345.0,8345.0,,,3143.0,3962.0,0.04,0.04,,,206.0,79.17,19212362.0,24.282,35.4,11.087,6.938,22767.037,1.3,127.993,8.46,34.2,41.5,,2.11,80.18,0.851,,</t>
  </si>
  <si>
    <t>CHL,South America,Chile,2020-12-27,600105.0,1711.0,2079.857,16443.0,39.0,41.286,31235.358,89.057,108.256,855.855,2.03,2.149,1.11,,,,,,,,,27297.0,6328916.0,329.419,1.421,39245.0,2.043,0.053,18.9,tests performed,8656.0,8656.0,,,311.0,2745.0,0.05,0.05,,,143.0,79.17,19212362.0,24.282,35.4,11.087,6.938,22767.037,1.3,127.993,8.46,34.2,41.5,,2.11,80.18,0.851,12.92,20.6</t>
  </si>
  <si>
    <t>CHL,South America,Chile,2020-12-28,602028.0,1923.0,2005.0,16443.0,0.0,35.143,31335.45,100.092,104.36,855.855,0.0,1.829,1.13,,,,,,,,,23491.0,6352407.0,330.642,1.223,36074.0,1.878,0.056,18.0,tests performed,8656.0,8656.0,,,0.0,2059.0,0.05,0.05,,,107.0,79.17,19212362.0,24.282,35.4,11.087,6.938,22767.037,1.3,127.993,8.46,34.2,41.5,,2.11,80.18,0.851,,</t>
  </si>
  <si>
    <t>CHL,South America,Chile,2020-12-29,603986.0,1958.0,2113.857,16488.0,45.0,38.714,31437.363,101.914,110.026,858.197,2.342,2.015,1.16,,,,,,,,,22390.0,6374797.0,331.807,1.165,35000.0,1.822,0.06,16.6,tests performed,8656.0,8656.0,,,0.0,1647.0,0.05,0.05,,,86.0,79.17,19212362.0,24.282,35.4,11.087,6.938,22767.037,1.3,127.993,8.46,34.2,41.5,,2.11,80.18,0.851,,</t>
  </si>
  <si>
    <t>CHL,South America,Chile,2020-12-30,606950.0,2964.0,2290.857,16499.0,11.0,38.714,31591.639,154.276,119.239,858.77,0.573,2.015,1.18,,,,,,,,,26092.0,6400889.0,333.165,1.358,34265.0,1.783,0.067,15.0,tests performed,8656.0,8656.0,,,0.0,1373.0,0.05,0.05,,,71.0,79.17,19212362.0,24.282,35.4,11.087,6.938,22767.037,1.3,127.993,8.46,34.2,41.5,,2.11,80.18,0.851,,</t>
  </si>
  <si>
    <t>CHL,South America,Chile,2020-12-31,608973.0,2023.0,2117.286,16608.0,109.0,43.571,31696.936,105.297,110.204,864.443,5.673,2.268,1.18,,,,,,,,,42570.0,6443459.0,335.381,2.216,34018.0,1.771,0.062,16.1,tests performed,8656.0,8656.0,,,0.0,1177.0,0.05,0.05,,,61.0,79.17,19212362.0,24.282,35.4,11.087,6.938,22767.037,1.3,127.993,8.46,34.2,41.5,,2.11,80.18,0.851,,</t>
  </si>
  <si>
    <t>CHL,South America,Chile,2021-01-01,612564.0,3591.0,2390.429,16660.0,52.0,43.143,31883.846,186.911,124.421,867.15,2.707,2.246,1.2,,,,,,,,,50583.0,6494042.0,338.014,2.633,34385.0,1.79,0.07,14.4,tests performed,8656.0,8656.0,,,0.0,493.0,0.05,0.05,,,26.0,79.17,19212362.0,24.282,35.4,11.087,6.938,22767.037,1.3,127.993,8.46,34.2,41.5,,2.11,80.18,0.851,,</t>
  </si>
  <si>
    <t>CHL,South America,Chile,2021-01-02,615902.0,3338.0,2501.143,16724.0,64.0,45.714,32057.589,173.742,130.184,870.481,3.331,2.379,1.19,,,,,,,,,46178.0,6540220.0,340.417,2.404,34086.0,1.774,0.073,13.6,tests performed,8656.0,8656.0,,,0.0,44.0,0.05,0.05,,,2.0,79.17,19212362.0,24.282,35.4,11.087,6.938,22767.037,1.3,127.993,8.46,34.2,41.5,,2.11,80.18,0.851,,</t>
  </si>
  <si>
    <t>CHL,South America,Chile,2021-01-03,618191.0,2289.0,2583.714,16767.0,43.0,46.286,32176.731,119.142,134.482,872.719,2.238,2.409,1.19,,,,,,,,,29784.0,6570004.0,341.968,1.55,34441.0,1.793,0.075,13.3,tests performed,8656.0,8656.0,,,0.0,0.0,0.05,0.05,,,0.0,79.17,19212362.0,24.282,35.4,11.087,6.938,22767.037,1.3,127.993,8.46,34.2,41.5,,2.11,80.18,0.851,13.0,17.71</t>
  </si>
  <si>
    <t>CHL,South America,Chile,2021-01-04,620641.0,2450.0,2659.0,16767.0,0.0,46.286,32304.253,127.522,138.4,872.719,0.0,2.409,1.2,,,,,,,,,25497.0,6595501.0,343.295,1.327,34728.0,1.808,0.077,13.1,tests performed,9061.0,9061.0,,,405.0,58.0,0.05,0.05,,,3.0,79.17,19212362.0,24.282,35.4,11.087,6.938,22767.037,1.3,127.993,8.46,34.2,41.5,,2.11,80.18,0.851,,</t>
  </si>
  <si>
    <t>CHL,South America,Chile,2021-01-05,623101.0,2460.0,2730.714,16788.0,21.0,42.857,32432.295,128.043,142.133,873.812,1.093,2.231,1.21,,,,,,,,,25817.0,6621318.0,344.638,1.344,35217.0,1.833,0.078,12.9,tests performed,10504.0,10504.0,,,1443.0,264.0,0.05,0.05,,,14.0,79.17,19212362.0,24.282,35.4,11.087,6.938,22767.037,1.3,127.993,8.46,34.2,41.5,,2.11,80.18,0.851,,</t>
  </si>
  <si>
    <t>CHL,South America,Chile,2021-01-06,625483.0,2382.0,2647.571,16816.0,28.0,45.286,32556.278,123.983,137.806,875.27,1.457,2.357,1.23,,,,,,,,,32036.0,6653354.0,346.306,1.667,36066.0,1.877,0.073,13.6,tests performed,10709.0,10709.0,,,205.0,293.0,0.06,0.06,,,15.0,79.17,19212362.0,24.282,35.4,11.087,6.938,22767.037,1.3,127.993,8.46,34.2,41.5,,2.11,80.18,0.851,,</t>
  </si>
  <si>
    <t>CHL,South America,Chile,2021-01-07,629176.0,3693.0,2886.143,16913.0,97.0,43.571,32748.498,192.22,150.223,880.319,5.049,2.268,1.25,,,,,,,,,47718.0,6701072.0,348.79,2.484,36802.0,1.916,0.078,12.8,tests performed,10709.0,10709.0,,,0.0,293.0,0.06,0.06,,,15.0,79.17,19212362.0,24.282,35.4,11.087,6.938,22767.037,1.3,127.993,8.46,34.2,41.5,,2.11,80.18,0.851,,</t>
  </si>
  <si>
    <t>CHL,South America,Chile,2021-01-08,633381.0,4205.0,2973.857,16974.0,61.0,44.857,32967.368,218.869,154.789,883.494,3.175,2.335,1.26,,,,,,,,,54041.0,6755113.0,351.602,2.813,37296.0,1.941,0.08,12.5,tests performed,10709.0,10709.0,,,0.0,293.0,0.06,0.06,,,15.0,79.17,19212362.0,24.282,35.4,11.087,6.938,22767.037,1.3,127.993,8.46,34.2,41.5,,2.11,80.18,0.851,,</t>
  </si>
  <si>
    <t>CHL,South America,Chile,2021-01-09,637742.0,4361.0,3120.0,17037.0,63.0,44.714,33194.357,226.989,162.395,886.773,3.279,2.327,1.27,,,,,,,,,58116.0,6813229.0,354.627,3.025,39001.0,2.03,0.08,12.5,tests performed,10709.0,10709.0,,,0.0,293.0,0.06,0.06,,,15.0,79.17,19212362.0,24.282,35.4,11.087,6.938,22767.037,1.3,127.993,8.46,34.2,41.5,,2.11,80.18,0.851,,</t>
  </si>
  <si>
    <t>CHL,South America,Chile,2021-01-10,641923.0,4181.0,3390.286,17096.0,59.0,47.0,33411.977,217.62,176.464,889.844,3.071,2.446,1.26,,,,,,,,,59726.0,6872955.0,357.736,3.109,43279.0,2.253,0.078,12.8,tests performed,10709.0,10709.0,,,0.0,293.0,0.06,0.06,,,15.0,79.17,19212362.0,24.282,35.4,11.087,6.938,22767.037,1.3,127.993,8.46,34.2,41.5,,2.11,80.18,0.851,13.15,21.03</t>
  </si>
  <si>
    <t>CHL,South America,Chile,2021-01-11,645892.0,3969.0,3607.286,17162.0,66.0,56.429,33618.563,206.586,187.759,893.279,3.435,2.937,1.24,,,,,,,,,57438.0,6930393.0,360.726,2.99,47842.0,2.49,0.075,13.3,tests performed,10709.0,10709.0,,,0.0,235.0,0.06,0.06,,,12.0,79.17,19212362.0,24.282,35.4,11.087,6.938,22767.037,1.3,127.993,8.46,34.2,41.5,,2.11,80.18,0.851,,</t>
  </si>
  <si>
    <t>CHL,South America,Chile,2021-01-12,649135.0,3243.0,3719.143,17182.0,20.0,56.286,33787.36,168.798,193.581,894.32,1.041,2.93,1.22,,,,,,,,,42722.0,6973115.0,362.949,2.224,50257.0,2.616,0.074,13.5,tests performed,10709.0,10709.0,,,0.0,29.0,0.06,0.06,,,2.0,79.17,19212362.0,24.282,35.4,11.087,6.938,22767.037,1.3,127.993,8.46,34.2,41.5,,2.11,80.18,0.851,,</t>
  </si>
  <si>
    <t>CHL,South America,Chile,2021-01-13,652525.0,3390.0,3863.143,17204.0,22.0,55.429,33963.809,176.449,201.076,895.465,1.145,2.885,1.19,,,,,,,,,41460.0,7014575.0,365.107,2.158,51603.0,2.686,0.075,13.4,tests performed,11742.0,10710.0,1032.0,,1033.0,148.0,0.06,0.06,0.01,,8.0,79.17,19212362.0,24.282,35.4,11.087,6.938,22767.037,1.3,127.993,8.46,34.2,41.5,,2.11,80.18,0.851,,</t>
  </si>
  <si>
    <t>CHL,South America,Chile,2021-01-14,656712.0,4187.0,3933.714,17294.0,90.0,54.429,34181.742,217.933,204.749,900.15,4.684,2.833,1.17,,,,,,,,,54116.0,7068691.0,367.924,2.817,52517.0,2.734,0.075,13.4,tests performed,18659.0,12830.0,5829.0,,6917.0,1136.0,0.1,0.07,0.03,,59.0,79.17,19212362.0,24.282,35.4,11.087,6.938,22767.037,1.3,127.993,8.46,34.2,41.5,,2.11,80.18,0.851,,</t>
  </si>
  <si>
    <t>CHL,South America,Chile,2021-01-15,661180.0,4468.0,3971.286,17369.0,75.0,56.429,34414.301,232.559,206.705,904.053,3.904,2.937,1.15,,,,,,,,,58977.0,7127668.0,370.994,3.07,53222.0,2.77,0.075,13.4,tests performed,22090.0,13787.0,8303.0,,3431.0,1626.0,0.11,0.07,0.04,,85.0,79.17,19212362.0,24.282,35.4,11.087,6.938,22767.037,1.3,127.993,8.46,34.2,41.5,,2.11,80.18,0.851,,</t>
  </si>
  <si>
    <t>CHL,South America,Chile,2021-01-16,665493.0,4313.0,3964.429,17435.0,66.0,56.857,34638.791,224.491,206.348,907.489,3.435,2.959,1.14,,,,,,,,,65199.0,7192867.0,374.387,3.394,54234.0,2.823,0.073,13.7,tests performed,22180.0,13810.0,8370.0,,90.0,1639.0,0.12,0.07,0.04,,85.0,79.17,19212362.0,24.282,35.4,11.087,6.938,22767.037,1.3,127.993,8.46,34.2,41.5,,2.11,80.18,0.851,,</t>
  </si>
  <si>
    <t>CHL,South America,Chile,2021-01-17,669832.0,4339.0,3987.0,17477.0,42.0,54.429,34864.636,225.844,207.523,909.675,2.186,2.833,1.13,,,,,,,,,68458.0,7261325.0,377.951,3.563,55481.0,2.888,0.072,13.9,tests performed,22180.0,13810.0,8370.0,,0.0,1639.0,0.12,0.07,0.04,,85.0,79.17,19212362.0,24.282,35.4,11.087,6.938,22767.037,1.3,127.993,8.46,34.2,41.5,,2.11,80.18,0.851,13.36,26.2</t>
  </si>
  <si>
    <t>CHL,South America,Chile,2021-01-18,673750.0,3918.0,3979.714,17547.0,70.0,55.0,35068.567,203.931,207.143,913.318,3.643,2.863,1.12,,,,,,,,,55673.0,7316998.0,380.848,2.898,55229.0,2.875,0.072,13.9,tests performed,33231.0,24861.0,8370.0,,11051.0,3217.0,0.17,0.13,0.04,,167.0,79.17,19212362.0,24.282,35.4,11.087,6.938,22767.037,1.3,127.993,8.46,34.2,41.5,,2.11,80.18,0.851,,</t>
  </si>
  <si>
    <t>CHL,South America,Chile,2021-01-19,677151.0,3401.0,4002.286,17573.0,26.0,55.857,35245.588,177.021,208.318,914.672,1.353,2.907,1.11,,,,,,,,,42013.0,7359011.0,383.035,2.187,55128.0,2.869,0.073,13.8,tests performed,52596.0,44225.0,8371.0,,19365.0,5984.0,0.27,0.23,0.04,,311.0,79.17,19212362.0,24.282,35.4,11.087,6.938,22767.037,1.3,127.993,8.46,34.2,41.5,,2.11,80.18,0.851,,</t>
  </si>
  <si>
    <t>CHL,South America,Chile,2021-01-20,680740.0,3589.0,4030.714,17594.0,21.0,55.714,35432.395,186.807,209.798,915.765,1.093,2.9,1.1,,,,,,,,,41504.0,7400515.0,385.195,2.16,55134.0,2.87,0.073,13.7,tests performed,61905.0,53534.0,8371.0,,9309.0,7166.0,0.32,0.28,0.04,,373.0,79.17,19212362.0,24.282,35.4,11.087,6.938,22767.037,1.3,127.993,8.46,34.2,41.5,,2.11,80.18,0.851,,</t>
  </si>
  <si>
    <t>CHL,South America,Chile,2021-01-21,685107.0,4367.0,4056.429,17702.0,108.0,58.286,35659.697,227.302,211.136,921.386,5.621,3.034,1.08,,,,,,,,,56928.0,7457443.0,388.159,2.963,55536.0,2.891,0.073,13.7,tests performed,64962.0,56591.0,8371.0,,3057.0,6615.0,0.34,0.29,0.04,,344.0,79.17,19212362.0,24.282,35.4,11.087,6.938,22767.037,1.3,127.993,8.46,34.2,41.5,,2.11,80.18,0.851,,</t>
  </si>
  <si>
    <t>CHL,South America,Chile,2021-01-22,690066.0,4959.0,4126.571,17786.0,84.0,59.571,35917.812,258.115,214.787,925.758,4.372,3.101,1.07,,,,,,,,,62516.0,7519959.0,391.413,3.254,56042.0,2.917,0.074,13.6,tests performed,65377.0,57002.0,8375.0,,415.0,6184.0,0.34,0.3,0.04,,322.0,79.17,19212362.0,24.282,35.4,11.087,6.938,22767.037,1.3,127.993,8.46,34.2,41.5,,2.11,80.18,0.851,,</t>
  </si>
  <si>
    <t>CHL,South America,Chile,2021-01-23,694647.0,4581.0,4164.857,17854.0,68.0,59.857,36156.252,238.44,216.78,929.298,3.539,3.116,1.06,,,,,,,,,58428.0,7578387.0,394.454,3.041,55074.0,2.867,0.076,13.2,tests performed,65377.0,57002.0,8375.0,,0.0,6171.0,0.34,0.3,0.04,,321.0,79.17,19212362.0,24.282,35.4,11.087,6.938,22767.037,1.3,127.993,8.46,34.2,41.5,,2.11,80.18,0.851,,</t>
  </si>
  <si>
    <t>CHL,South America,Chile,2021-01-24,699110.0,4463.0,4182.571,17933.0,79.0,65.143,36388.55,232.298,217.702,933.409,4.112,3.391,1.05,,,,,,,,,65500.0,7643887.0,397.863,3.409,54652.0,2.845,0.077,13.1,tests performed,65377.0,57002.0,8375.0,,0.0,6171.0,0.34,0.3,0.04,,321.0,79.17,19212362.0,24.282,35.4,11.087,6.938,22767.037,1.3,127.993,8.46,34.2,41.5,,2.11,80.18,0.851,13.74,36.32</t>
  </si>
  <si>
    <t>CHL,South America,Chile,2021-01-25,703178.0,4068.0,4204.0,17999.0,66.0,64.571,36600.289,211.739,218.817,936.845,3.435,3.361,1.04,,,,,,,,,55229.0,7699116.0,400.738,2.875,54588.0,2.841,0.077,13.0,tests performed,66797.0,57019.0,9778.0,,1420.0,4795.0,0.35,0.3,0.05,,250.0,79.17,19212362.0,24.282,35.4,11.087,6.938,22767.037,1.3,127.993,8.46,34.2,41.5,,2.11,80.18,0.851,,</t>
  </si>
  <si>
    <t>CHL,South America,Chile,2021-01-26,706500.0,3322.0,4192.714,18023.0,24.0,64.286,36773.198,172.91,218.23,938.094,1.249,3.346,1.02,,,,,,,,,42995.0,7742111.0,402.975,2.238,54729.0,2.849,0.077,13.1,tests performed,67411.0,57038.0,10373.0,,614.0,2116.0,0.35,0.3,0.05,,110.0,79.17,19212362.0,24.282,35.4,11.087,6.938,22767.037,1.3,127.993,8.46,34.2,41.5,,2.11,80.18,0.851,,</t>
  </si>
  <si>
    <t>CHL,South America,Chile,2021-01-27,709888.0,3388.0,4164.0,18040.0,17.0,63.714,36949.543,176.345,216.735,938.979,0.885,3.316,1.01,,,,,,,,,39555.0,7781666.0,405.034,2.059,54450.0,2.834,0.076,13.1,tests performed,67446.0,57039.0,10407.0,,35.0,792.0,0.35,0.3,0.05,,41.0,79.17,19212362.0,24.282,35.4,11.087,6.938,22767.037,1.3,127.993,8.46,34.2,41.5,,2.11,80.18,0.851,,</t>
  </si>
  <si>
    <t>CHL,South America,Chile,2021-01-28,714143.0,4255.0,4148.0,18174.0,134.0,67.429,37171.015,221.472,215.903,945.953,6.975,3.51,1.0,,,,,,,,,53790.0,7835456.0,407.834,2.8,54002.0,2.811,0.077,13.0,tests performed,67446.0,57039.0,10407.0,,0.0,355.0,0.35,0.3,0.05,,18.0,79.17,19212362.0,24.282,35.4,11.087,6.938,22767.037,1.3,127.993,8.46,34.2,41.5,,2.11,80.18,0.851,,</t>
  </si>
  <si>
    <t>CHL,South America,Chile,2021-01-29,718749.0,4606.0,4097.571,18257.0,83.0,67.286,37410.757,239.741,213.278,950.274,4.32,3.502,0.98,,,,,,,,,61941.0,7897397.0,411.058,3.224,53920.0,2.807,0.076,13.2,tests performed,67451.0,57039.0,10412.0,,5.0,296.0,0.35,0.3,0.05,,15.0,79.17,19212362.0,24.282,35.4,11.087,6.938,22767.037,1.3,127.993,8.46,34.2,41.5,,2.11,80.18,0.851,,</t>
  </si>
  <si>
    <t>CHL,South America,Chile,2021-01-30,722900.0,4151.0,4036.143,18339.0,82.0,69.286,37626.815,216.059,210.081,954.542,4.268,3.606,0.97,,,,,,,,,63308.0,7960705.0,414.353,3.295,54617.0,2.843,0.074,13.5,tests performed,67452.0,57040.0,10412.0,,1.0,296.0,0.35,0.3,0.05,,15.0,79.17,19212362.0,24.282,35.4,11.087,6.938,22767.037,1.3,127.993,8.46,34.2,41.5,,2.11,80.18,0.851,,</t>
  </si>
  <si>
    <t>CHL,South America,Chile,2021-01-31,727109.0,4209.0,3999.857,18452.0,113.0,74.143,37845.893,219.078,208.192,960.423,5.882,3.859,0.97,,,,,,,,,60434.0,8021139.0,417.499,3.146,53893.0,2.805,0.074,13.5,tests performed,67452.0,57040.0,10412.0,,0.0,296.0,0.35,0.3,0.05,,15.0,79.17,19212362.0,24.282,35.4,11.087,6.938,22767.037,1.3,127.993,8.46,34.2,41.5,,2.11,80.18,0.851,13.98,27.97</t>
  </si>
  <si>
    <t>CHL,South America,Chile,2021-02-01,730888.0,3779.0,3958.571,18537.0,85.0,76.857,38042.589,196.696,206.043,964.848,4.424,4.0,0.96,,,,,,,,,58709.0,8079848.0,420.555,3.056,54390.0,2.831,0.073,13.7,tests performed,67452.0,57040.0,10412.0,,0.0,94.0,0.35,0.3,0.05,,5.0,79.17,19212362.0,24.282,35.4,11.087,6.938,22767.037,1.3,127.993,8.46,34.2,41.5,,2.11,80.18,0.851,,</t>
  </si>
  <si>
    <t>CHL,South America,Chile,2021-02-02,734035.0,3147.0,3933.571,18559.0,22.0,76.571,38206.39,163.801,204.742,965.993,1.145,3.986,0.95,,,,,,,,,45388.0,8125236.0,422.917,2.362,54732.0,2.849,0.072,13.9,tests performed,80643.0,70225.0,10418.0,,13191.0,1890.0,0.42,0.37,0.05,,98.0,79.17,19212362.0,24.282,35.4,11.087,6.938,22767.037,1.3,127.993,8.46,34.2,41.5,,2.11,80.18,0.851,,</t>
  </si>
  <si>
    <t>CHL,South America,Chile,2021-02-03,736645.0,2610.0,3822.429,18576.0,17.0,76.571,38342.24,135.85,198.957,966.877,0.885,3.986,0.94,,,,,,,,,32488.0,8157724.0,424.608,1.691,53723.0,2.796,0.071,14.1,tests performed,251026.0,240608.0,10418.0,,170383.0,26226.0,1.31,1.25,0.05,,1365.0,79.17,19212362.0,24.282,35.4,11.087,6.938,22767.037,1.3,127.993,8.46,34.2,41.5,,2.11,80.18,0.851,,</t>
  </si>
  <si>
    <t>CHL,South America,Chile,2021-02-04,740237.0,3592.0,3727.714,18731.0,155.0,79.571,38529.203,186.963,194.027,974.945,8.068,4.142,0.93,,,,,,,,,52040.0,8209764.0,427.317,2.709,53473.0,2.783,0.07,14.3,tests performed,427177.0,414651.0,12526.0,,176151.0,51390.0,2.22,2.16,0.07,,2675.0,79.17,19212362.0,24.282,35.4,11.087,6.938,22767.037,1.3,127.993,8.46,34.2,41.5,,2.11,80.18,0.851,,</t>
  </si>
  <si>
    <t>CHL,South America,Chile,2021-02-05,744019.0,3782.0,3610.0,18808.0,77.0,78.714,38726.056,196.852,187.9,978.953,4.008,4.097,0.93,,,,,,,,,56151.0,8265915.0,430.239,2.923,52645.0,2.74,0.069,14.6,tests performed,596683.0,583487.0,13196.0,,169506.0,75605.0,3.11,3.04,0.07,,3935.0,79.17,19212362.0,24.282,35.4,11.087,6.938,22767.037,1.3,127.993,8.46,34.2,41.5,,2.11,80.18,0.851,,</t>
  </si>
  <si>
    <t>CHL,South America,Chile,2021-02-06,748082.0,4063.0,3597.429,18895.0,87.0,79.429,38937.534,211.478,187.246,983.481,4.528,4.134,0.94,,,,,,,,,59950.0,8325865.0,433.36,3.12,52166.0,2.715,0.069,14.5,tests performed,624540.0,611339.0,13201.0,,27857.0,79584.0,3.25,3.18,0.07,,4142.0,79.17,19212362.0,24.282,35.4,11.087,6.938,22767.037,1.3,127.993,8.46,34.2,41.5,,2.11,80.18,0.851,,</t>
  </si>
  <si>
    <t>CHL,South America,Chile,2021-02-07,751886.0,3804.0,3539.571,18974.0,79.0,74.571,39135.532,197.998,184.234,987.593,4.112,3.881,0.94,,,,,,,,,54943.0,8380808.0,436.22,2.86,51381.0,2.674,0.069,14.5,tests performed,633180.0,619977.0,13203.0,,8640.0,80818.0,3.3,3.23,0.07,,4207.0,79.17,19212362.0,24.282,35.4,11.087,6.938,22767.037,1.3,127.993,8.46,34.2,41.5,,2.11,80.18,0.851,14.26,31.36</t>
  </si>
  <si>
    <t>CHL,South America,Chile,2021-02-08,755350.0,3464.0,3494.571,19056.0,82.0,74.143,39315.832,180.301,181.892,991.861,4.268,3.859,0.95,,,,,,,,,50505.0,8431313.0,438.848,2.629,50209.0,2.613,0.07,14.4,tests performed,866480.0,841496.0,24984.0,,233300.0,114147.0,4.51,4.38,0.13,,5941.0,79.17,19212362.0,24.282,35.4,11.087,6.938,22767.037,1.3,127.993,8.46,34.2,41.5,,2.11,80.18,0.851,,</t>
  </si>
  <si>
    <t>CHL,South America,Chile,2021-02-09,758189.0,2839.0,3450.571,19084.0,28.0,75.0,39463.602,147.769,179.602,993.319,1.457,3.904,0.95,,,,,,,,,39024.0,8470337.0,440.88,2.031,49300.0,2.566,0.07,14.3,tests performed,1128371.0,1083998.0,44373.0,,261891.0,149675.0,5.87,5.64,0.23,,7791.0,79.17,19212362.0,24.282,35.4,11.087,6.938,22767.037,1.3,127.993,8.46,34.2,41.5,,2.11,80.18,0.851,,</t>
  </si>
  <si>
    <t>CHL,South America,Chile,2021-02-10,760576.0,2387.0,3418.714,19105.0,21.0,75.571,39587.845,124.243,177.943,994.412,1.093,3.933,0.95,,,,,,,,,28742.0,8499079.0,442.376,1.496,48765.0,2.538,0.07,14.3,tests performed,1409165.0,1356447.0,52718.0,,280794.0,165448.0,7.33,7.06,0.27,,8612.0,79.17,19212362.0,24.282,35.4,11.087,6.938,22767.037,1.3,127.993,8.46,34.2,41.5,,2.11,80.18,0.851,,</t>
  </si>
  <si>
    <t>CHL,South America,Chile,2021-02-11,764307.0,3731.0,3438.571,19262.0,157.0,75.857,39782.042,194.198,178.977,1002.584,8.172,3.948,0.96,,,,,,,,,52742.0,8551821.0,445.121,2.745,48865.0,2.543,0.07,14.2,tests performed,1663460.0,1607854.0,55606.0,,254295.0,176612.0,8.66,8.37,0.29,,9193.0,79.17,19212362.0,24.282,35.4,11.087,6.938,22767.037,1.3,127.993,8.46,34.2,41.5,,2.11,80.18,0.851,,</t>
  </si>
  <si>
    <t>CHL,South America,Chile,2021-02-12,768471.0,4164.0,3493.143,19345.0,83.0,76.714,39998.778,216.735,181.817,1006.904,4.32,3.993,0.96,,,,,,,,,55262.0,8607083.0,447.997,2.876,48738.0,2.537,0.072,14.0,tests performed,1892953.0,1837137.0,55816.0,,229493.0,185181.0,9.85,9.56,0.29,,9639.0,79.17,19212362.0,24.282,35.4,11.087,6.938,22767.037,1.3,127.993,8.46,34.2,41.5,,2.11,80.18,0.851,,</t>
  </si>
  <si>
    <t>CHL,South America,Chile,2021-02-13,772396.0,3925.0,3473.429,19443.0,98.0,78.286,40203.073,204.296,180.791,1012.005,5.101,4.075,0.97,,,,,,,,,54720.0,8661803.0,450.845,2.848,47991.0,2.498,0.072,13.8,tests performed,1922511.0,1866662.0,55849.0,,29558.0,185424.0,10.01,9.72,0.29,,9651.0,79.17,19212362.0,24.282,35.4,11.087,6.938,22767.037,1.3,127.993,8.46,34.2,41.5,,2.11,80.18,0.851,,</t>
  </si>
  <si>
    <t>CHL,South America,Chile,2021-02-14,776209.0,3813.0,3474.714,19541.0,98.0,81.0,40401.539,198.466,180.858,1017.106,5.101,4.216,0.97,,,,,,,,,54923.0,8716726.0,453.704,2.859,47988.0,2.498,0.072,13.8,tests performed,1926979.0,1871130.0,55849.0,,4468.0,184828.0,10.03,9.74,0.29,,9620.0,79.17,19212362.0,24.282,35.4,11.087,6.938,22767.037,1.3,127.993,8.46,34.2,41.5,,2.11,80.18,0.851,14.51,30.21</t>
  </si>
  <si>
    <t>CHL,South America,Chile,2021-02-15,779541.0,3332.0,3455.857,19624.0,83.0,81.143,40574.969,173.43,179.877,1021.426,4.32,4.223,0.97,,,,,,,,,50614.0,8767340.0,456.338,2.634,48004.0,2.499,0.072,13.9,tests performed,2192853.0,2137004.0,55849.0,,265874.0,189482.0,11.41,11.12,0.29,,9863.0,79.17,19212362.0,24.282,35.4,11.087,6.938,22767.037,1.3,127.993,8.46,34.2,41.5,,2.11,80.18,0.851,,</t>
  </si>
  <si>
    <t>CHL,South America,Chile,2021-02-16,782039.0,2498.0,3407.143,19644.0,20.0,80.0,40704.99,130.02,177.341,1022.467,1.041,4.164,0.97,,,,,,,,,34193.0,8801533.0,458.118,1.78,47314.0,2.463,0.072,13.9,tests performed,2412942.0,2357082.0,55860.0,,220089.0,183510.0,12.56,12.27,0.29,,9552.0,79.17,19212362.0,24.282,35.4,11.087,6.938,22767.037,1.3,127.993,8.46,34.2,41.5,,2.11,80.18,0.851,,</t>
  </si>
  <si>
    <t>CHL,South America,Chile,2021-02-17,784314.0,2275.0,3391.143,19659.0,15.0,79.143,40823.403,118.413,176.508,1023.247,0.781,4.119,0.97,,,,,,,,,24914.0,8826447.0,459.415,1.297,46767.0,2.434,0.073,13.8,tests performed,2600996.0,2545136.0,55860.0,,188054.0,170262.0,13.54,13.25,0.29,,8862.0,79.17,19212362.0,24.282,35.4,11.087,6.938,22767.037,1.3,127.993,8.46,34.2,41.5,,2.11,80.18,0.851,,</t>
  </si>
  <si>
    <t>CHL,South America,Chile,2021-02-18,788142.0,3828.0,3405.0,19798.0,139.0,76.571,41022.65,199.247,177.23,1030.482,7.235,3.986,0.98,,,,,,,,,51196.0,8877643.0,462.08,2.665,46546.0,2.423,0.073,13.7,tests performed,2756275.0,2700414.0,55861.0,,155279.0,156116.0,14.35,14.06,0.29,,8126.0,79.17,19212362.0,24.282,35.4,11.087,6.938,22767.037,1.3,127.993,8.46,34.2,41.5,,2.11,80.18,0.851,,</t>
  </si>
  <si>
    <t>CHL,South America,Chile,2021-02-19,791939.0,3797.0,3352.571,19897.0,99.0,78.857,41220.283,197.633,174.501,1035.635,5.153,4.105,0.99,,,,,,,,,49684.0,8927327.0,464.666,2.586,45749.0,2.381,0.073,13.6,tests performed,2898409.0,2842548.0,55861.0,,142134.0,143637.0,15.09,14.8,0.29,,7476.0,79.17,19212362.0,24.282,35.4,11.087,6.938,22767.037,1.3,127.993,8.46,34.2,41.5,,2.11,80.18,0.851,,</t>
  </si>
  <si>
    <t>CHL,South America,Chile,2021-02-20,795845.0,3906.0,3349.857,19974.0,77.0,75.857,41423.59,203.307,174.359,1039.643,4.008,3.948,1.0,,,,,,,,,51953.0,8979280.0,467.37,2.704,45354.0,2.361,0.074,13.5,tests performed,2908051.0,2852190.0,55861.0,,9642.0,140791.0,15.14,14.85,0.29,,7328.0,79.17,19212362.0,24.282,35.4,11.087,6.938,22767.037,1.3,127.993,8.46,34.2,41.5,,2.11,80.18,0.851,,</t>
  </si>
  <si>
    <t>CHL,South America,Chile,2021-02-21,799460.0,3615.0,3321.571,20042.0,68.0,71.571,41611.75,188.16,172.887,1043.183,3.539,3.725,1.01,,,,,,,,,50028.0,9029308.0,469.974,2.604,44655.0,2.324,0.074,13.4,tests performed,2909213.0,2853352.0,55861.0,,1162.0,140319.0,15.14,14.85,0.29,,7304.0,79.17,19212362.0,24.282,35.4,11.087,6.938,22767.037,1.3,127.993,8.46,34.2,41.5,,2.11,80.18,0.851,14.75,30.17</t>
  </si>
  <si>
    <t>CHL,South America,Chile,2021-02-22,803009.0,3549.0,3352.571,20126.0,84.0,71.714,41796.475,184.725,174.501,1047.555,4.372,3.733,1.02,,,,,,,,,54650.0,9083958.0,472.818,2.845,45231.0,2.354,0.074,13.5,tests performed,3017347.0,2961464.0,55883.0,,108134.0,117785.0,15.71,15.41,0.29,,6131.0,79.17,19212362.0,24.282,35.4,11.087,6.938,22767.037,1.3,127.993,8.46,34.2,41.5,,2.11,80.18,0.851,,</t>
  </si>
  <si>
    <t>CHL,South America,Chile,2021-02-23,805317.0,2308.0,3325.429,20151.0,25.0,72.429,41916.606,120.131,173.088,1048.856,1.301,3.77,1.03,,,,,,,,,31486.0,9115444.0,474.457,1.639,44844.0,2.334,0.074,13.5,tests performed,3111589.0,3055666.0,55923.0,,94242.0,99807.0,16.2,15.9,0.29,,5195.0,79.17,19212362.0,24.282,35.4,11.087,6.938,22767.037,1.3,127.993,8.46,34.2,41.5,,2.11,80.18,0.851,,</t>
  </si>
  <si>
    <t>CHL,South America,Chile,2021-02-24,807872.0,2555.0,3365.429,20173.0,22.0,73.429,42049.593,132.987,175.17,1050.001,1.145,3.822,1.05,,,,,,,,,28884.0,9144328.0,475.961,1.503,45412.0,2.364,0.074,13.5,tests performed,3197865.0,3141768.0,56097.0,,86276.0,85267.0,16.64,16.35,0.29,,4438.0,79.17,19212362.0,24.282,35.4,11.087,6.938,22767.037,1.3,127.993,8.46,34.2,41.5,,2.11,80.18,0.851,,</t>
  </si>
  <si>
    <t>CHL,South America,Chile,2021-02-25,812344.0,4472.0,3457.429,20310.0,137.0,73.143,42282.36,232.767,179.959,1057.132,7.131,3.807,1.07,,,,,,,,,51026.0,9195354.0,478.617,2.656,45387.0,2.362,0.076,13.1,tests performed,3283950.0,3227708.0,56242.0,,86085.0,75382.0,17.09,16.8,0.29,,3924.0,79.17,19212362.0,24.282,35.4,11.087,6.938,22767.037,1.3,127.993,8.46,34.2,41.5,,2.11,80.18,0.851,,</t>
  </si>
  <si>
    <t>CHL,South America,Chile,2021-02-26,816929.0,4585.0,3570.0,20400.0,90.0,71.857,42521.008,238.648,185.818,1061.816,4.684,3.74,1.08,,,,,,,,,54910.0,9250264.0,481.475,2.858,46134.0,2.401,0.077,12.9,tests performed,3362351.0,3305991.0,56360.0,,78401.0,66277.0,17.5,17.21,0.29,,3450.0,79.17,19212362.0,24.282,35.4,11.087,6.938,22767.037,1.3,127.993,8.46,34.2,41.5,,2.11,80.18,0.851,,</t>
  </si>
  <si>
    <t>CHL,South America,Chile,2021-02-27,821418.0,4489.0,3653.286,20476.0,76.0,71.714,42754.66,233.652,190.153,1065.772,3.956,3.733,1.09,,,,,,,,,55300.0,9305564.0,484.353,2.878,46612.0,2.426,0.078,12.8,tests performed,3372398.0,3316034.0,56364.0,,10047.0,66335.0,17.55,17.26,0.29,,3453.0,79.17,19212362.0,24.282,35.4,11.087,6.938,22767.037,1.3,127.993,8.46,34.2,41.5,,2.11,80.18,0.851,,</t>
  </si>
  <si>
    <t>CHL,South America,Chile,2021-02-28,824625.0,3207.0,3595.0,20572.0,96.0,75.714,42921.584,166.924,187.119,1070.769,4.997,3.941,1.09,,,,,,,,,53311.0,9358875.0,487.128,2.775,47081.0,2.451,0.076,13.1,tests performed,3372753.0,3316389.0,56364.0,,355.0,66220.0,17.56,17.26,0.29,,3447.0,79.17,19212362.0,24.282,35.4,11.087,6.938,22767.037,1.3,127.993,8.46,34.2,41.5,,2.11,80.18,0.851,15.02,32.38</t>
  </si>
  <si>
    <t>CHL,South America,Chile,2021-03-01,829770.0,5145.0,3823.0,20660.0,88.0,76.286,43189.38,267.796,198.986,1075.349,4.58,3.971,1.11,,,,,,,,,56754.0,9415629.0,490.082,2.954,47382.0,2.466,0.081,12.4,tests performed,3510316.0,3453543.0,56773.0,,137563.0,70424.0,18.27,17.98,0.3,,3666.0,79.17,19212362.0,24.282,35.4,11.087,6.938,22767.037,1.3,127.993,8.46,34.2,41.5,,2.11,80.18,0.851,,</t>
  </si>
  <si>
    <t>CHL,South America,Chile,2021-03-02,832512.0,2742.0,3885.0,20684.0,24.0,76.143,43332.1,142.721,202.214,1076.598,1.249,3.963,1.11,,,,,,,,,31617.0,9447246.0,491.727,1.646,47400.0,2.467,0.082,12.2,tests performed,3681700.0,3612506.0,69194.0,,171384.0,81444.0,19.16,18.8,0.36,,4239.0,79.17,19212362.0,24.282,35.4,11.087,6.938,22767.037,1.3,127.993,8.46,34.2,41.5,,2.11,80.18,0.851,,</t>
  </si>
  <si>
    <t>CHL,South America,Chile,2021-03-03,835552.0,3040.0,3954.286,20704.0,20.0,75.857,43490.332,158.231,205.82,1077.639,1.041,3.948,1.12,,,,,,,,,27151.0,9474397.0,493.141,1.413,47153.0,2.454,0.084,11.9,tests performed,3993663.0,3770355.0,223308.0,,311963.0,113685.0,20.79,19.62,1.16,,5917.0,79.17,19212362.0,24.282,35.4,11.087,6.938,22767.037,1.3,127.993,8.46,34.2,41.5,,2.11,80.18,0.851,,</t>
  </si>
  <si>
    <t>CHL,South America,Chile,2021-03-04,840119.0,4567.0,3967.857,20838.0,134.0,75.429,43728.043,237.712,206.526,1084.614,6.975,3.926,1.12,,,,,,,,,55677.0,9530074.0,496.039,2.898,47817.0,2.489,0.083,12.1,tests performed,4304285.0,3915102.0,389183.0,,310622.0,145762.0,22.4,20.38,2.03,,7587.0,79.17,19212362.0,24.282,35.4,11.087,6.938,22767.037,1.3,127.993,8.46,34.2,41.5,,2.11,80.18,0.851,,</t>
  </si>
  <si>
    <t>CHL,South America,Chile,2021-03-05,845450.0,5331.0,4074.429,20928.0,90.0,75.429,44005.521,277.478,212.073,1089.299,4.684,3.926,1.13,,,,,,,,,60720.0,9590794.0,499.199,3.16,48647.0,2.532,0.084,11.9,tests performed,4602253.0,4051321.0,550932.0,,297968.0,177129.0,23.95,21.09,2.87,,9220.0,79.17,19212362.0,24.282,35.4,11.087,6.938,22767.037,1.3,127.993,8.46,34.2,41.5,,2.11,80.18,0.851,,</t>
  </si>
  <si>
    <t>CHL,South America,Chile,2021-03-06,850483.0,5033.0,4152.143,21008.0,80.0,76.0,44267.488,261.967,216.118,1093.463,4.164,3.956,1.14,,,,,,,,,59191.0,9649985.0,502.28,3.081,49203.0,2.561,0.084,11.9,tests performed,4636040.0,4060966.0,575074.0,,33787.0,180520.0,24.13,21.14,2.99,,9396.0,79.17,19212362.0,24.282,35.4,11.087,6.938,22767.037,1.3,127.993,8.46,34.2,41.5,,2.11,80.18,0.851,,</t>
  </si>
  <si>
    <t>CHL,South America,Chile,2021-03-07,855785.0,5302.0,4451.429,21077.0,69.0,72.143,44543.456,275.968,231.696,1097.054,3.591,3.755,1.15,,,,,,,,,63583.0,9713568.0,505.589,3.309,50670.0,2.637,0.088,11.4,tests performed,4644006.0,4062032.0,581974.0,,7966.0,181608.0,24.17,21.14,3.03,,9453.0,79.17,19212362.0,24.282,35.4,11.087,6.938,22767.037,1.3,127.993,8.46,34.2,41.5,,2.11,80.18,0.851,15.41,42.25</t>
  </si>
  <si>
    <t>CHL,South America,Chile,2021-03-08,860533.0,4748.0,4394.714,21163.0,86.0,71.857,44790.588,247.133,228.744,1101.53,4.476,3.74,1.15,,,,,,,,,62007.0,9775575.0,508.817,3.227,51421.0,2.676,0.085,11.7,tests performed,4994734.0,4198645.0,796089.0,,350728.0,212060.0,26.0,21.85,4.14,,11038.0,79.17,19212362.0,24.282,35.4,11.087,6.938,22767.037,1.3,127.993,8.46,34.2,41.5,,2.11,80.18,0.851,,</t>
  </si>
  <si>
    <t>CHL,South America,Chile,2021-03-09,864064.0,3531.0,4507.429,21182.0,19.0,71.143,44974.376,183.788,234.611,1102.519,0.989,3.703,1.15,,,,,,,,,35615.0,9811190.0,510.671,1.854,51992.0,2.706,0.087,11.5,tests performed,5371351.0,4337680.0,1033671.0,,376617.0,241379.0,27.96,22.58,5.38,,12564.0,79.17,19212362.0,24.282,35.4,11.087,6.938,22767.037,1.3,127.993,8.46,34.2,41.5,,2.11,80.18,0.851,,</t>
  </si>
  <si>
    <t>CHL,South America,Chile,2021-03-10,867949.0,3885.0,4628.143,21206.0,24.0,71.714,45176.59,202.214,240.894,1103.769,1.249,3.733,1.15,,,,,,,,,35006.0,9846196.0,512.493,1.822,53114.0,2.765,0.087,11.5,tests performed,5772782.0,4473492.0,1299290.0,,401431.0,254160.0,30.05,23.28,6.76,,13229.0,79.17,19212362.0,24.282,35.4,11.087,6.938,22767.037,1.3,127.993,8.46,34.2,41.5,,2.11,80.18,0.851,,</t>
  </si>
  <si>
    <t>CHL,South America,Chile,2021-03-11,873512.0,5563.0,4770.429,21362.0,156.0,74.857,45466.143,289.553,248.3,1111.888,8.12,3.896,1.14,,,,,,,,,62746.0,9908942.0,515.759,3.266,54124.0,2.817,0.088,11.3,tests performed,6189935.0,4644929.0,1545006.0,,417153.0,269379.0,32.22,24.18,8.04,,14021.0,79.17,19212362.0,24.282,35.4,11.087,6.938,22767.037,1.3,127.993,8.46,34.2,41.5,,2.11,80.18,0.851,,</t>
  </si>
  <si>
    <t>CHL,South America,Chile,2021-03-12,879485.0,5973.0,4862.143,21451.0,89.0,74.714,45777.037,310.894,253.074,1116.521,4.632,3.889,1.14,,,,,,,,,65686.0,9974628.0,519.178,3.419,54833.0,2.854,0.089,11.3,tests performed,6564404.0,4796171.0,1768233.0,,374469.0,280307.0,34.17,24.96,9.2,,14590.0,79.17,19212362.0,24.282,35.4,11.087,6.938,22767.037,1.3,127.993,8.46,34.2,41.5,,2.11,80.18,0.851,,</t>
  </si>
  <si>
    <t>CHL,South America,Chile,2021-03-13,885379.0,5894.0,4985.143,21574.0,123.0,80.857,46083.818,306.782,259.476,1122.923,6.402,4.209,1.14,,,,,,,,,69517.0,10044145.0,522.796,3.618,56309.0,2.931,0.089,11.3,tests performed,6614872.0,4820461.0,1794411.0,,50468.0,282690.0,34.43,25.09,9.34,,14714.0,79.17,19212362.0,24.282,35.4,11.087,6.938,22767.037,1.3,127.993,8.46,34.2,41.5,,2.11,80.18,0.851,,</t>
  </si>
  <si>
    <t>CHL,South America,Chile,2021-03-14,891110.0,5731.0,5046.429,21674.0,100.0,85.286,46382.116,298.298,262.666,1128.128,5.205,4.439,1.14,,,,,,,,,68151.0,10112296.0,526.343,3.547,56961.0,2.965,0.089,11.3,tests performed,6621461.0,4823210.0,1798251.0,,6589.0,282494.0,34.46,25.1,9.36,,14704.0,79.17,19212362.0,24.282,35.4,11.087,6.938,22767.037,1.3,127.993,8.46,34.2,41.5,,2.11,80.18,0.851,15.78,41.42</t>
  </si>
  <si>
    <t>CHL,South America,Chile,2021-03-15,896231.0,5121.0,5099.714,21772.0,98.0,87.0,46648.663,266.547,265.439,1133.229,5.101,4.528,1.14,,,,,,,,,68968.0,10181264.0,529.933,3.59,57956.0,3.017,0.088,11.4,tests performed,7051828.0,4981075.0,2070753.0,,430367.0,293871.0,36.7,25.93,10.78,,15296.0,79.17,19212362.0,24.282,35.4,11.087,6.938,22767.037,1.3,127.993,8.46,34.2,41.5,,2.11,80.18,0.851,,</t>
  </si>
  <si>
    <t>CHL,South America,Chile,2021-03-16,900782.0,4551.0,5245.429,21789.0,17.0,86.714,46885.542,236.879,273.024,1134.114,0.885,4.513,1.14,,,,,,,,,46380.0,10227644.0,532.347,2.414,59493.0,3.097,0.088,11.3,tests performed,7462162.0,5147721.0,2314441.0,,410334.0,298687.0,38.84,26.79,12.05,,15547.0,79.17,19212362.0,24.282,35.4,11.087,6.938,22767.037,1.3,127.993,8.46,34.2,41.5,,2.11,80.18,0.851,,</t>
  </si>
  <si>
    <t>CHL,South America,Chile,2021-03-17,904212.0,3430.0,5180.429,21816.0,27.0,87.143,47064.073,178.531,269.64,1135.519,1.405,4.536,1.14,,,,,,,,,37465.0,10265109.0,534.297,1.95,59845.0,3.115,0.087,11.6,tests performed,7829539.0,5299023.0,2530516.0,,367377.0,293822.0,40.75,27.58,13.17,,15293.0,79.17,19212362.0,24.282,35.4,11.087,6.938,22767.037,1.3,127.993,8.46,34.2,41.5,,2.11,80.18,0.851,,</t>
  </si>
  <si>
    <t>CHL,South America,Chile,2021-03-18,911469.0,7257.0,5422.429,21988.0,172.0,89.429,47441.798,377.726,282.236,1144.471,8.953,4.655,1.15,,,,,,,,,70195.0,10335304.0,537.951,3.654,60909.0,3.17,0.089,11.2,tests performed,8164574.0,5447864.0,2716710.0,,335035.0,282091.0,42.5,28.36,14.14,,14683.0,79.17,19212362.0,24.282,35.4,11.087,6.938,22767.037,1.3,127.993,8.46,34.2,41.5,,2.11,80.18,0.851,,</t>
  </si>
  <si>
    <t>CHL,South America,Chile,2021-03-19,918053.0,6584.0,5509.714,22087.0,99.0,90.857,47784.494,342.696,286.78,1149.624,5.153,4.729,1.15,,,,,,,,,73129.0,10408433.0,541.757,3.806,61972.0,3.226,0.089,11.2,tests performed,8459250.0,5587749.0,2871501.0,,294676.0,270692.0,44.03,29.08,14.95,,14089.0,79.17,19212362.0,24.282,35.4,11.087,6.938,22767.037,1.3,127.993,8.46,34.2,41.5,,2.11,80.18,0.851,,</t>
  </si>
  <si>
    <t>CHL,South America,Chile,2021-03-20,925089.0,7036.0,5672.857,22180.0,93.0,86.571,48150.717,366.223,295.271,1154.465,4.841,4.506,1.15,,,,,,,,,76275.0,10484708.0,545.727,3.97,62938.0,3.276,0.09,11.1,tests performed,8493455.0,5610936.0,2882519.0,,34205.0,268369.0,44.21,29.2,15.0,,13969.0,79.17,19212362.0,24.282,35.4,11.087,6.938,22767.037,1.3,127.993,8.46,34.2,41.5,,2.11,80.18,0.851,,</t>
  </si>
  <si>
    <t>CHL,South America,Chile,2021-03-21,931939.0,6850.0,5832.714,22279.0,99.0,86.429,48507.258,356.541,303.592,1159.618,5.153,4.499,1.15,,,,,,,,,76335.0,10561043.0,549.7,3.973,64107.0,3.337,0.091,11.0,tests performed,8497480.0,5613789.0,2883691.0,,4025.0,268003.0,44.23,29.22,15.01,,13950.0,79.17,19212362.0,24.282,35.4,11.087,6.938,22767.037,1.3,127.993,8.46,34.2,41.5,,2.11,80.18,0.851,16.05,35.39</t>
  </si>
  <si>
    <t>CHL,South America,Chile,2021-03-22,938094.0,6155.0,5980.429,22359.0,80.0,83.857,48827.625,320.367,311.28,1163.782,4.164,4.365,1.14,,,,,,,,,75880.0,10636923.0,553.65,3.95,65094.0,3.388,0.092,10.9,tests performed,8766280.0,5760554.0,3005726.0,,268800.0,244922.0,45.63,29.98,15.64,,12748.0,79.17,19212362.0,24.282,35.4,11.087,6.938,22767.037,1.3,127.993,8.46,34.2,41.5,,2.11,80.18,0.851,,</t>
  </si>
  <si>
    <t>CHL,South America,Chile,2021-03-23,942958.0,4864.0,6025.143,22384.0,25.0,85.0,49080.795,253.17,313.608,1165.083,1.301,4.424,1.13,,,,,,,,,54615.0,10691538.0,556.493,2.843,66271.0,3.449,0.091,11.0,tests performed,9007218.0,5910856.0,3096362.0,,240938.0,220722.0,46.88,30.77,16.12,,11489.0,79.17,19212362.0,24.282,35.4,11.087,6.938,22767.037,1.3,127.993,8.46,34.2,41.5,,2.11,80.18,0.851,,</t>
  </si>
  <si>
    <t>CHL,South America,Chile,2021-03-24,947783.0,4825.0,6224.429,22402.0,18.0,83.714,49331.935,251.14,323.98,1166.02,0.937,4.357,1.12,,,,,,,,,39770.0,10731308.0,558.563,2.07,66600.0,3.467,0.093,10.7,tests performed,9226341.0,6065154.0,3161187.0,,219123.0,199543.0,48.02,31.57,16.45,,10386.0,79.17,19212362.0,24.282,35.4,11.087,6.938,22767.037,1.3,127.993,8.46,34.2,41.5,,2.11,80.18,0.851,,</t>
  </si>
  <si>
    <t>CHL,South America,Chile,2021-03-25,954843.0,7060.0,6196.286,22524.0,122.0,76.571,49699.407,367.472,322.516,1172.37,6.35,3.986,1.12,,,,,,,,,70922.0,10802230.0,562.254,3.691,66704.0,3.472,0.093,10.8,tests performed,9439071.0,6222633.0,3216438.0,,212730.0,182071.0,49.13,32.39,16.74,,9477.0,79.17,19212362.0,24.282,35.4,11.087,6.938,22767.037,1.3,127.993,8.46,34.2,41.5,,2.11,80.18,0.851,,</t>
  </si>
  <si>
    <t>CHL,South America,Chile,2021-03-26,962321.0,7478.0,6324.0,22587.0,63.0,71.429,50088.636,389.229,329.163,1175.649,3.279,3.718,1.12,,,,,,,,,77308.0,10879538.0,566.278,4.024,67301.0,3.503,0.094,10.6,tests performed,9656812.0,6389239.0,3267573.0,,217741.0,171080.0,50.26,33.26,17.01,,8905.0,79.17,19212362.0,24.282,35.4,11.087,6.938,22767.037,1.3,127.993,8.46,34.2,41.5,,2.11,80.18,0.851,,</t>
  </si>
  <si>
    <t>CHL,South America,Chile,2021-03-27,969913.0,7592.0,6403.429,22653.0,66.0,67.571,50483.798,395.162,333.297,1179.085,3.435,3.517,1.12,,,,,,,,,79262.0,10958800.0,570.404,4.126,67727.0,3.525,0.095,10.6,tests performed,9672505.0,6402184.0,3270321.0,,15693.0,168436.0,50.35,33.32,17.02,,8767.0,79.17,19212362.0,24.282,35.4,11.087,6.938,22767.037,1.3,127.993,8.46,34.2,41.5,,2.11,80.18,0.851,,</t>
  </si>
  <si>
    <t>CHL,South America,Chile,2021-03-28,977243.0,7330.0,6472.0,22754.0,101.0,67.857,50865.323,381.525,336.866,1184.342,5.257,3.532,1.11,,,,,,,,,78444.0,11037244.0,574.487,4.083,68029.0,3.541,0.095,10.5,tests performed,9673897.0,6403153.0,3270744.0,,1392.0,168060.0,50.35,33.33,17.02,,8747.0,79.17,19212362.0,24.282,35.4,11.087,6.938,22767.037,1.3,127.993,8.46,34.2,41.5,,2.11,80.18,0.851,16.45,44.66</t>
  </si>
  <si>
    <t>CHL,South America,Chile,2021-03-29,984484.0,7241.0,6627.143,23070.0,316.0,101.571,51242.216,376.893,344.942,1200.789,16.448,5.287,1.11,,,,,,,,,75958.0,11113202.0,578.44,3.954,68040.0,3.541,0.097,10.3,tests performed,9940701.0,6554410.0,3386291.0,,266804.0,167774.0,51.74,34.12,17.63,,8733.0,79.17,19212362.0,24.282,35.4,11.087,6.938,22767.037,1.3,127.993,8.46,34.2,41.5,,2.11,80.18,0.851,,</t>
  </si>
  <si>
    <t>CHL,South America,Chile,2021-03-30,989492.0,5008.0,6647.714,23107.0,37.0,103.286,51502.881,260.666,346.012,1202.715,1.926,5.376,1.1,,,,,,,,,46387.0,11159589.0,580.855,2.414,66864.0,3.48,0.099,10.1,tests performed,10219431.0,6688401.0,3531030.0,,278730.0,173173.0,53.19,34.81,18.38,,9014.0,79.17,19212362.0,24.282,35.4,11.087,6.938,22767.037,1.3,127.993,8.46,34.2,41.5,,2.11,80.18,0.851,,</t>
  </si>
  <si>
    <t>CHL,South America,Chile,2021-03-31,995538.0,6046.0,6822.143,23135.0,28.0,104.714,51817.575,314.693,355.091,1204.173,1.457,5.45,1.1,,,,,,,,,41827.0,11201416.0,583.032,2.177,67158.0,3.496,0.102,9.8,tests performed,10499818.0,6815504.0,3684314.0,,280387.0,181925.0,54.65,35.47,19.18,,9469.0,79.17,19212362.0,24.282,35.4,11.087,6.938,22767.037,1.3,127.993,8.46,34.2,41.5,,2.11,80.18,0.851,,</t>
  </si>
  <si>
    <t>CHL,South America,Chile,2021-04-01,1003406.0,7868.0,6937.571,23328.0,193.0,114.857,52227.103,409.528,361.099,1214.218,10.046,5.978,1.08,,,,,,,,,69121.0,11270537.0,586.629,3.598,66901.0,3.482,0.104,9.6,tests performed,10803206.0,6950303.0,3852903.0,,303388.0,194876.0,56.23,36.18,20.05,,10143.0,79.17,19212362.0,24.282,35.4,11.087,6.938,22767.037,1.3,127.993,8.46,34.2,41.5,,2.11,80.18,0.851,,</t>
  </si>
  <si>
    <t>CHL,South America,Chile,2021-04-02,1011485.0,8079.0,7023.429,23421.0,93.0,119.143,52647.613,420.511,365.568,1219.059,4.841,6.201,1.07,,,,,,,,,73543.0,11344080.0,590.457,3.828,66363.0,3.454,0.106,9.4,tests performed,10810249.0,6952161.0,3858088.0,,7043.0,164777.0,56.27,36.19,20.08,,8577.0,79.17,19212362.0,24.282,35.4,11.087,6.938,22767.037,1.3,127.993,8.46,34.2,41.5,,2.11,80.18,0.851,,</t>
  </si>
  <si>
    <t>CHL,South America,Chile,2021-04-03,1019478.0,7993.0,7080.714,23524.0,103.0,124.429,53063.647,416.034,368.55,1224.42,5.361,6.476,1.06,,,,,,,,,70458.0,11414538.0,594.125,3.667,65105.0,3.389,0.109,9.2,tests performed,10813478.0,6954042.0,3859436.0,,3229.0,162996.0,56.28,36.2,20.09,,8484.0,79.17,19212362.0,24.282,35.4,11.087,6.938,22767.037,1.3,127.993,8.46,34.2,41.5,,2.11,80.18,0.851,,</t>
  </si>
  <si>
    <t>CHL,South America,Chile,2021-04-04,1026785.0,7307.0,7077.429,23644.0,120.0,127.143,53443.975,380.328,368.379,1230.666,6.246,6.618,1.05,,,,,,,,,69095.0,11483633.0,597.721,3.596,63770.0,3.319,0.111,9.0,tests performed,10814601.0,6954700.0,3859901.0,,1123.0,162958.0,56.29,36.2,20.09,,8482.0,79.17,19212362.0,24.282,35.4,11.087,6.938,22767.037,1.3,127.993,8.46,34.2,41.5,,2.11,80.18,0.851,16.87,46.71</t>
  </si>
  <si>
    <t>CHL,South America,Chile,2021-04-05,1032612.0,5827.0,6875.429,23677.0,33.0,86.714,53747.27,303.294,357.865,1232.384,1.718,4.513,1.04,,,,,,,,,45821.0,11529454.0,600.106,2.385,59465.0,3.095,0.116,8.6,tests performed,11099475.0,7034643.0,4064832.0,,284874.0,165539.0,57.77,36.62,21.16,,8616.0,81.94,19212362.0,24.282,35.4,11.087,6.938,22767.037,1.3,127.993,8.46,34.2,41.5,,2.11,80.18,0.851,,</t>
  </si>
  <si>
    <t>CHL,South America,Chile,2021-04-06,1037780.0,5168.0,6898.286,23734.0,57.0,89.571,54016.263,268.993,359.055,1235.35,2.967,4.662,1.04,,,,,,,,,35604.0,11565058.0,601.959,1.853,57924.0,3.015,0.119,8.4,tests performed,11339363.0,7127810.0,4211553.0,,239888.0,159990.0,59.02,37.1,21.92,,8327.0,81.94,19212362.0,24.282,35.4,11.087,6.938,22767.037,1.3,127.993,8.46,34.2,41.5,,2.11,80.18,0.851,,</t>
  </si>
  <si>
    <t>CHL,South America,Chile,2021-04-07,1043022.0,5242.0,6783.429,23796.0,62.0,94.429,54289.108,272.845,353.076,1238.578,3.227,4.915,1.05,,,,,,,,,30671.0,11595729.0,603.556,1.596,56330.0,2.932,0.12,8.3,tests performed,11572704.0,7222711.0,4349993.0,,233341.0,153269.0,60.24,37.59,22.64,,7978.0,81.94,19212362.0,24.282,35.4,11.087,6.938,22767.037,1.3,127.993,8.46,34.2,41.5,,2.11,80.18,0.851,,</t>
  </si>
  <si>
    <t>CHL,South America,Chile,2021-04-08,1051270.0,8248.0,6837.714,23979.0,183.0,93.0,54718.415,429.307,355.902,1248.103,9.525,4.841,1.05,,,,,,,,,70204.0,11665933.0,607.21,3.654,56485.0,2.94,0.121,8.3,tests performed,11812302.0,7299472.0,4512830.0,,239598.0,144157.0,61.48,37.99,23.49,,7503.0,81.94,19212362.0,24.282,35.4,11.087,6.938,22767.037,1.3,127.993,8.46,34.2,41.5,,2.11,80.18,0.851,,</t>
  </si>
  <si>
    <t>CHL,South America,Chile,2021-04-09,1060421.0,9151.0,6990.857,24108.0,129.0,98.143,55194.723,476.308,363.873,1254.817,6.714,5.108,1.05,,,,,,,,,77899.0,11743832.0,611.264,4.055,57107.0,2.972,0.122,8.2,tests performed,12031302.0,7370357.0,4660945.0,,219000.0,174436.0,62.62,38.36,24.26,,9079.0,81.94,19212362.0,24.282,35.4,11.087,6.938,22767.037,1.3,127.993,8.46,34.2,41.5,,2.11,80.18,0.851,,</t>
  </si>
  <si>
    <t>CHL,South America,Chile,2021-04-10,1068522.0,8101.0,7006.286,24213.0,105.0,98.429,55616.379,421.656,364.676,1260.282,5.465,5.123,1.04,,,,,,,,,73833.0,11817665.0,615.107,3.843,57590.0,2.998,0.122,8.2,tests performed,12057333.0,7381549.0,4675784.0,,26031.0,177694.0,62.76,38.42,24.34,,9249.0,81.94,19212362.0,24.282,35.4,11.087,6.938,22767.037,1.3,127.993,8.46,34.2,41.5,,2.11,80.18,0.851,,</t>
  </si>
  <si>
    <t>CHL,South America,Chile,2021-04-11,1076499.0,7977.0,7102.0,24346.0,133.0,100.286,56031.58,415.201,369.658,1267.205,6.923,5.22,1.03,,,,,,,,,72297.0,11889962.0,618.87,3.763,58047.0,3.021,0.122,8.2,tests performed,12059787.0,7382647.0,4677140.0,,2454.0,177884.0,62.77,38.43,24.34,,9259.0,81.94,19212362.0,24.282,35.4,11.087,6.938,22767.037,1.3,127.993,8.46,34.2,41.5,,2.11,80.18,0.851,17.26,44.28</t>
  </si>
  <si>
    <t>CHL,South America,Chile,2021-04-12,1082920.0,6421.0,7186.857,24483.0,137.0,115.143,56365.792,334.212,374.075,1274.336,7.131,5.993,1.02,,,,,,,,,73293.0,11963255.0,622.685,3.815,61972.0,3.226,0.116,8.6,tests performed,12296854.0,7460760.0,4836094.0,,237067.0,171054.0,64.0,38.83,25.17,,8903.0,81.94,19212362.0,24.282,35.4,11.087,6.938,22767.037,1.3,127.993,8.46,34.2,41.5,,2.11,80.18,0.851,,</t>
  </si>
  <si>
    <t>CHL,South America,Chile,2021-04-13,1088710.0,5790.0,7275.714,24518.0,35.0,112.0,56667.16,301.368,378.7,1276.158,1.822,5.83,1.01,,,,,,,,,49904.0,12013159.0,625.283,2.597,64014.0,3.332,0.114,8.8,tests performed,12532238.0,7535786.0,4996452.0,,235384.0,170411.0,65.23,39.22,26.01,,8870.0,81.94,19212362.0,24.282,35.4,11.087,6.938,22767.037,1.3,127.993,8.46,34.2,41.5,,2.11,80.18,0.851,,</t>
  </si>
  <si>
    <t>CHL,South America,Chile,2021-04-14,1094267.0,5557.0,7320.714,24548.0,30.0,107.429,56956.401,289.241,381.042,1277.719,1.561,5.592,1.0,,,,,,,,,36705.0,12049864.0,627.193,1.91,64876.0,3.377,0.113,8.9,tests performed,12761796.0,7615135.0,5146661.0,,229558.0,169870.0,66.42,39.64,26.79,,8842.0,81.94,19212362.0,24.282,35.4,11.087,6.938,22767.037,1.3,127.993,8.46,34.2,41.5,,2.11,80.18,0.851,,</t>
  </si>
  <si>
    <t>CHL,South America,Chile,2021-04-15,1101698.0,7431.0,7204.0,24766.0,218.0,112.429,57343.184,386.782,374.967,1289.066,11.347,5.852,0.99,,,,,,,,,70821.0,12120685.0,630.879,3.686,64965.0,3.381,0.111,9.0,tests performed,12969032.0,7677438.0,5291594.0,,207236.0,165247.0,67.5,39.96,27.54,,8601.0,81.94,19212362.0,24.282,35.4,11.087,6.938,22767.037,1.3,127.993,8.46,34.2,41.5,,2.11,80.18,0.851,,</t>
  </si>
  <si>
    <t>CHL,South America,Chile,2021-04-16,1109311.0,7613.0,6984.286,24923.0,157.0,116.429,57739.439,396.255,363.531,1297.238,8.172,6.06,0.98,,,,,,,,,77375.0,12198060.0,634.907,4.027,64890.0,3.378,0.108,9.3,tests performed,13163332.0,7735840.0,5427492.0,,194300.0,161719.0,68.51,40.26,28.25,,8417.0,81.94,19212362.0,24.282,35.4,11.087,6.938,22767.037,1.3,127.993,8.46,34.2,41.5,,2.11,80.18,0.851,,</t>
  </si>
  <si>
    <t>CHL,South America,Chile,2021-04-17,1117348.0,8037.0,6975.143,25055.0,132.0,120.286,58157.763,418.324,363.055,1304.108,6.871,6.261,0.98,,,,,,,,,72806.0,12270866.0,638.696,3.79,64743.0,3.37,0.108,9.3,tests performed,13185626.0,7743743.0,5441883.0,,22294.0,161185.0,68.63,40.31,28.32,,8390.0,81.94,19212362.0,24.282,35.4,11.087,6.938,22767.037,1.3,127.993,8.46,34.2,41.5,,2.11,80.18,0.851,,</t>
  </si>
  <si>
    <t>CHL,South America,Chile,2021-04-18,1124718.0,7370.0,6888.429,25177.0,122.0,118.714,58541.37,383.607,358.541,1310.458,6.35,6.179,0.97,,,,,,,,,74989.0,12345855.0,642.6,3.903,65128.0,3.39,0.106,9.5,tests performed,13188267.0,7744619.0,5443648.0,,2641.0,161211.0,68.64,40.31,28.33,,8391.0,81.94,19212362.0,24.282,35.4,11.087,6.938,22767.037,1.3,127.993,8.46,34.2,41.5,,2.11,80.18,0.851,17.62,42.04</t>
  </si>
  <si>
    <t>CHL,South America,Chile,2021-04-19,1131340.0,6622.0,6917.143,25277.0,100.0,113.429,58886.044,344.674,360.036,1315.663,5.205,5.904,0.97,,,,,,,,,72839.0,12418694.0,646.391,3.791,65063.0,3.387,0.106,9.4,tests performed,13383281.0,7788528.0,5594753.0,,195014.0,155204.0,69.66,40.54,29.12,,8078.0,81.94,19212362.0,24.282,35.4,11.087,6.938,22767.037,1.3,127.993,8.46,34.2,41.5,,2.11,80.18,0.851,,</t>
  </si>
  <si>
    <t>CHL,South America,Chile,2021-04-20,1136189.0,4849.0,6782.714,25317.0,40.0,114.143,59138.434,252.39,353.039,1317.745,2.082,5.941,0.96,,,,,,,,,45505.0,12464199.0,648.759,2.369,64434.0,3.354,0.105,9.5,tests performed,13572675.0,7827752.0,5744923.0,,189394.0,148634.0,70.65,40.74,29.9,,7736.0,81.94,19212362.0,24.282,35.4,11.087,6.938,22767.037,1.3,127.993,8.46,34.2,41.5,,2.11,80.18,0.851,,</t>
  </si>
  <si>
    <t>CHL,South America,Chile,2021-04-21,1141403.0,5214.0,6733.714,25353.0,36.0,115.0,59409.822,271.388,350.489,1319.619,1.874,5.986,0.96,,,,,,,,,36128.0,12500327.0,650.64,1.88,64352.0,3.35,0.105,9.6,tests performed,13750309.0,7858900.0,5891409.0,,177634.0,141216.0,71.57,40.91,30.66,,7350.0,81.94,19212362.0,24.282,35.4,11.087,6.938,22767.037,1.3,127.993,8.46,34.2,41.5,,2.11,80.18,0.851,,</t>
  </si>
  <si>
    <t>CHL,South America,Chile,2021-04-22,1148320.0,6917.0,6660.286,25532.0,179.0,109.429,59769.85,360.029,346.667,1328.936,9.317,5.696,0.95,,,,,,,,,66267.0,12566594.0,654.089,3.449,63701.0,3.316,0.105,9.6,tests performed,13951072.0,7915269.0,6035803.0,,200763.0,140291.0,72.62,41.2,31.42,,7302.0,81.94,19212362.0,24.282,35.4,11.087,6.938,22767.037,1.3,127.993,8.46,34.2,41.5,,2.11,80.18,0.851,,</t>
  </si>
  <si>
    <t>CHL,South America,Chile,2021-04-23,1155902.0,7582.0,6655.857,25641.0,109.0,102.571,60164.492,394.642,346.436,1334.609,5.673,5.339,0.94,,,,,,,,,69461.0,12636055.0,657.704,3.615,62571.0,3.257,0.106,9.4,tests performed,14134749.0,7955118.0,6179631.0,,183677.0,138774.0,73.57,41.41,32.16,,7223.0,81.94,19212362.0,24.282,35.4,11.087,6.938,22767.037,1.3,127.993,8.46,34.2,41.5,,2.11,80.18,0.851,,</t>
  </si>
  <si>
    <t>CHL,South America,Chile,2021-04-24,1162811.0,6909.0,6494.714,25742.0,101.0,98.143,60524.104,359.612,338.049,1339.866,5.257,5.108,0.94,,,,,,,,,65303.0,12701358.0,661.103,3.399,61499.0,3.201,0.106,9.5,tests performed,14152434.0,7960867.0,6191567.0,,17685.0,138115.0,73.66,41.44,32.23,,7189.0,81.94,19212362.0,24.282,35.4,11.087,6.938,22767.037,1.3,127.993,8.46,34.2,41.5,,2.11,80.18,0.851,,</t>
  </si>
  <si>
    <t>CHL,South America,Chile,2021-04-25,1169536.0,6725.0,6402.571,25856.0,114.0,97.0,60874.139,350.035,333.253,1345.8,5.934,5.049,0.94,,,,,,,,,67932.0,12769290.0,664.639,3.536,60491.0,3.149,0.106,9.4,tests performed,14153477.0,7961218.0,6192259.0,,1043.0,137887.0,73.67,41.44,32.23,,7177.0,81.94,19212362.0,24.282,35.4,11.087,6.938,22767.037,1.3,127.993,8.46,34.2,41.5,,2.11,80.18,0.851,17.83,33.29</t>
  </si>
  <si>
    <t>CHL,South America,Chile,2021-04-26,1175614.0,6078.0,6324.857,25975.0,119.0,99.714,61190.498,316.359,329.208,1351.994,6.194,5.19,0.94,,,,,,,,,69029.0,12838319.0,668.232,3.593,59946.0,3.12,0.106,9.5,tests performed,14350217.0,8004286.0,6345931.0,,196740.0,138134.0,74.69,41.66,33.03,,7190.0,84.72,19212362.0,24.282,35.4,11.087,6.938,22767.037,1.3,127.993,8.46,34.2,41.5,,2.11,80.18,0.851,,</t>
  </si>
  <si>
    <t>CHL,South America,Chile,2021-04-27,1179772.0,4158.0,6226.143,26020.0,45.0,100.429,61406.921,216.423,324.07,1354.336,2.342,5.227,0.93,,,,,,,,,38690.0,12877009.0,670.246,2.014,58973.0,3.07,0.106,9.5,tests performed,14521787.0,8043308.0,6478479.0,,171570.0,135587.0,75.59,41.87,33.72,,7057.0,84.72,19212362.0,24.282,35.4,11.087,6.938,22767.037,1.3,127.993,8.46,34.2,41.5,,2.11,80.18,0.851,,</t>
  </si>
  <si>
    <t>CHL,South America,Chile,2021-04-28,1184271.0,4499.0,6124.0,26073.0,53.0,102.857,61641.093,234.172,318.753,1357.095,2.759,5.354,0.93,,,,,,,,,31603.0,12908612.0,671.891,1.645,58326.0,3.036,0.105,9.5,tests performed,14690956.0,8086806.0,6604150.0,,169169.0,134378.0,76.47,42.09,34.37,,6994.0,84.72,19212362.0,24.282,35.4,11.087,6.938,22767.037,1.3,127.993,8.46,34.2,41.5,,2.11,80.18,0.851,,</t>
  </si>
  <si>
    <t>CHL,South America,Chile,2021-04-29,1190991.0,6720.0,6095.857,26247.0,174.0,102.143,61990.868,349.775,317.288,1366.152,9.057,5.317,0.93,,,,,,,,,63239.0,12971851.0,675.183,3.292,57894.0,3.013,0.105,9.5,tests performed,14846392.0,8117672.0,6728720.0,,155436.0,127903.0,77.28,42.25,35.02,,6657.0,84.72,19212362.0,24.282,35.4,11.087,6.938,22767.037,1.3,127.993,8.46,34.2,41.5,,2.11,80.18,0.851,,</t>
  </si>
  <si>
    <t>CHL,South America,Chile,2021-04-30,1198245.0,7254.0,6049.0,26353.0,106.0,101.714,62368.438,377.569,314.849,1371.669,5.517,5.294,0.92,,,,,,,,,71802.0,13043653.0,678.92,3.737,58228.0,3.031,0.104,9.6,tests performed,14934274.0,8168614.0,6765660.0,,87882.0,114218.0,77.73,42.52,35.22,,5945.0,84.72,19212362.0,24.282,35.4,11.087,6.938,22767.037,1.3,127.993,8.46,34.2,41.5,,2.11,80.18,0.851,,</t>
  </si>
  <si>
    <t>CHL,South America,Chile,2021-05-01,1203755.0,5510.0,5849.143,26457.0,104.0,102.143,62655.232,286.795,304.447,1377.082,5.413,5.317,0.92,,,,,,,,,64363.0,13108016.0,682.27,3.35,58094.0,3.024,0.101,9.9,tests performed,14936575.0,8169705.0,6766870.0,,2301.0,112020.0,77.74,42.52,35.22,,5831.0,84.72,19212362.0,24.282,35.4,11.087,6.938,22767.037,1.3,127.993,8.46,34.2,41.5,,2.11,80.18,0.851,,</t>
  </si>
  <si>
    <t>CHL,South America,Chile,2021-05-02,1210920.0,7165.0,5912.0,26561.0,104.0,100.714,63028.169,372.937,307.719,1382.495,5.413,5.242,0.92,,,,,,,,,66725.0,13174741.0,685.743,3.473,57922.0,3.015,0.102,9.8,tests performed,14938041.0,8170504.0,6767537.0,,1466.0,112081.0,77.75,42.53,35.22,,5834.0,84.72,19212362.0,24.282,35.4,11.087,6.938,22767.037,1.3,127.993,8.46,34.2,41.5,,2.11,80.18,0.851,18.07,34.37</t>
  </si>
  <si>
    <t>CHL,South America,Chile,2021-05-03,1215815.0,4895.0,5743.0,26659.0,98.0,97.714,63282.953,254.784,298.922,1387.596,5.101,5.086,0.92,,,,,,,,,60737.0,13235478.0,688.904,3.161,56737.0,2.953,0.101,9.9,tests performed,15089944.0,8246515.0,6843429.0,,151903.0,105675.0,78.54,42.92,35.62,,5500.0,78.24,19212362.0,24.282,35.4,11.087,6.938,22767.037,1.3,127.993,8.46,34.2,41.5,,2.11,80.18,0.851,,</t>
  </si>
  <si>
    <t>CHL,South America,Chile,2021-05-04,1219064.0,3249.0,5613.143,26696.0,37.0,96.571,63452.063,169.11,292.163,1389.522,1.926,5.027,0.92,,,,,,,,,29850.0,13265328.0,690.458,1.554,55474.0,2.887,0.101,9.9,tests performed,15259674.0,8327578.0,6932096.0,,169730.0,105412.0,79.43,43.34,36.08,,5487.0,78.24,19212362.0,24.282,35.4,11.087,6.938,22767.037,1.3,127.993,8.46,34.2,41.5,,2.11,80.18,0.851,,</t>
  </si>
  <si>
    <t>CHL,South America,Chile,2021-05-05,1222949.0,3885.0,5525.429,26726.0,30.0,93.286,63654.276,202.214,287.598,1391.084,1.561,4.856,0.93,,,,,,,,,30531.0,13295859.0,692.047,1.589,55321.0,2.879,0.1,10.0,tests performed,15434887.0,8409085.0,7025802.0,,175213.0,106276.0,80.34,43.77,36.57,,5532.0,78.24,19212362.0,24.282,35.4,11.087,6.938,22767.037,1.3,127.993,8.46,34.2,41.5,,2.11,80.18,0.851,,</t>
  </si>
  <si>
    <t>CHL,South America,Chile,2021-05-06,1229248.0,6299.0,5465.286,26895.0,169.0,92.571,63982.138,327.862,284.467,1399.88,8.796,4.818,0.93,,,,,,,,,62816.0,13358675.0,695.317,3.27,55261.0,2.876,0.099,10.1,tests performed,15593193.0,8490680.0,7102513.0,,158306.0,106686.0,81.16,44.19,36.97,,5553.0,78.24,19212362.0,24.282,35.4,11.087,6.938,22767.037,1.3,127.993,8.46,34.2,41.5,,2.11,80.18,0.851,,</t>
  </si>
  <si>
    <t>CHL,South America,Chile,2021-05-07,1235778.0,6530.0,5361.857,27004.0,109.0,93.0,64322.023,339.885,279.084,1405.553,5.673,4.841,0.94,,,,,,,,,65470.0,13424145.0,698.724,3.408,54356.0,2.829,0.099,10.1,tests performed,15741194.0,8574772.0,7166422.0,,148001.0,115274.0,81.93,44.63,37.3,,6000.0,78.24,19212362.0,24.282,35.4,11.087,6.938,22767.037,1.3,127.993,8.46,34.2,41.5,,2.11,80.18,0.851,,</t>
  </si>
  <si>
    <t>CHL,South America,Chile,2021-05-08,1241976.0,6198.0,5460.143,27101.0,97.0,92.0,64644.628,322.605,284.199,1410.602,5.049,4.789,0.95,,,,,,,,,62995.0,13487140.0,702.003,3.279,54161.0,2.819,0.101,9.9,tests performed,15766791.0,8592158.0,7174633.0,,25597.0,118602.0,82.07,44.72,37.34,,6173.0,78.24,19212362.0,24.282,35.4,11.087,6.938,22767.037,1.3,127.993,8.46,34.2,41.5,,2.11,80.18,0.851,,</t>
  </si>
  <si>
    <t>CHL,South America,Chile,2021-05-09,1247469.0,5493.0,5221.286,27218.0,117.0,93.857,64930.538,285.91,271.767,1416.692,6.09,4.885,0.96,,,,,,,,,62044.0,13549184.0,705.233,3.229,53492.0,2.784,0.098,10.2,tests performed,15768196.0,8593118.0,7175078.0,,1405.0,118594.0,82.07,44.73,37.35,,6173.0,78.24,19212362.0,24.282,35.4,11.087,6.938,22767.037,1.3,127.993,8.46,34.2,41.5,,2.11,80.18,0.851,18.26,32.05</t>
  </si>
  <si>
    <t>CHL,South America,Chile,2021-05-10,1252808.0,5339.0,5284.714,27318.0,100.0,94.143,65208.432,277.894,275.068,1421.897,5.205,4.9,0.97,,,,,,,,,66350.0,13615534.0,708.686,3.454,54294.0,2.826,0.097,10.3,tests performed,15941943.0,8696425.0,7245518.0,,173747.0,121714.0,82.98,45.26,37.71,,6335.0,78.24,19212362.0,24.282,35.4,11.087,6.938,22767.037,1.3,127.993,8.46,34.2,41.5,,2.11,80.18,0.851,,</t>
  </si>
  <si>
    <t>CHL,South America,Chile,2021-05-11,1256546.0,3738.0,5354.571,27356.0,38.0,94.286,65402.994,194.562,278.704,1423.875,1.978,4.908,0.98,,,,,,,,,37399.0,13652933.0,710.633,1.947,55372.0,2.882,0.097,10.3,tests performed,16134732.0,8803838.0,7330894.0,,192789.0,125008.0,83.98,45.82,38.16,,6507.0,78.24,19212362.0,24.282,35.4,11.087,6.938,22767.037,1.3,127.993,8.46,34.2,41.5,,2.11,80.18,0.851,,</t>
  </si>
  <si>
    <t>CHL,South America,Chile,2021-05-12,1260448.0,3902.0,5357.0,27384.0,28.0,94.0,65606.093,203.098,278.831,1425.332,1.457,4.893,0.99,,,,,,,,,28402.0,13681335.0,712.111,1.478,55068.0,2.866,0.097,10.3,tests performed,16318118.0,8908684.0,7409434.0,,183386.0,126176.0,84.94,46.37,38.57,,6567.0,78.24,19212362.0,24.282,35.4,11.087,6.938,22767.037,1.3,127.993,8.46,34.2,41.5,,2.11,80.18,0.851,,</t>
  </si>
  <si>
    <t>CHL,South America,Chile,2021-05-13,1266601.0,6153.0,5336.143,27520.0,136.0,89.286,65926.355,320.263,277.745,1432.411,7.079,4.647,1.0,,,,,,,,,60976.0,13742311.0,715.285,3.174,54805.0,2.853,0.097,10.3,tests performed,16475823.0,9005700.0,7470123.0,,157705.0,126090.0,85.76,46.87,38.88,,6563.0,78.24,19212362.0,24.282,35.4,11.087,6.938,22767.037,1.3,127.993,8.46,34.2,41.5,,2.11,80.18,0.851,,</t>
  </si>
  <si>
    <t>CHL,South America,Chile,2021-05-14,1273516.0,6915.0,5391.143,27647.0,127.0,91.857,66286.28,359.925,280.608,1439.021,6.61,4.781,1.02,,,,,,,,,65918.0,13808229.0,718.716,3.431,54869.0,2.856,0.098,10.2,tests performed,16635332.0,9108943.0,7526389.0,,159509.0,127734.0,86.59,47.41,39.17,,6649.0,78.24,19212362.0,24.282,35.4,11.087,6.938,22767.037,1.3,127.993,8.46,34.2,41.5,,2.11,80.18,0.851,,</t>
  </si>
  <si>
    <t>CHL,South America,Chile,2021-05-15,1280252.0,6736.0,5468.0,27734.0,87.0,90.429,66636.887,350.608,284.608,1443.55,4.528,4.707,1.03,,,,,,,,,65312.0,13873541.0,722.115,3.399,55200.0,2.873,0.099,10.1,tests performed,16636790.0,9109994.0,7526796.0,,1458.0,124286.0,86.59,47.42,39.18,,6469.0,78.24,19212362.0,24.282,35.4,11.087,6.938,22767.037,1.3,127.993,8.46,34.2,41.5,,2.11,80.18,0.851,,</t>
  </si>
  <si>
    <t>CHL,South America,Chile,2021-05-16,1286548.0,6296.0,5582.714,27832.0,98.0,87.714,66964.593,327.706,290.579,1448.651,5.101,4.566,1.04,,,,,,,,,65886.0,13939427.0,725.545,3.429,55749.0,2.902,0.1,10.0,tests performed,16637226.0,9110259.0,7526967.0,,436.0,124147.0,86.6,47.42,39.18,,6462.0,80.09,19212362.0,24.282,35.4,11.087,6.938,22767.037,1.3,127.993,8.46,34.2,41.5,,2.11,80.18,0.851,18.5,35.3</t>
  </si>
  <si>
    <t>CHL,South America,Chile,2021-05-17,1292096.0,5548.0,5612.571,27934.0,102.0,88.0,67253.365,288.772,292.133,1453.96,5.309,4.58,1.05,,,,,,,,,66252.0,14005679.0,728.993,3.448,55735.0,2.901,0.101,9.9,tests performed,16808913.0,9234846.0,7574067.0,,171687.0,123853.0,87.49,48.07,39.42,,6447.0,80.09,19212362.0,24.282,35.4,11.087,6.938,22767.037,1.3,127.993,8.46,34.2,41.5,,2.11,80.18,0.851,,</t>
  </si>
  <si>
    <t>CHL,South America,Chile,2021-05-18,1295862.0,3766.0,5616.571,27965.0,31.0,87.0,67449.385,196.02,292.342,1455.573,1.614,4.528,1.06,,,,,,,,,30228.0,14035907.0,730.566,1.573,54711.0,2.848,0.103,9.7,tests performed,16992732.0,9370947.0,7621785.0,,183819.0,122571.0,88.45,48.78,39.67,,6380.0,80.09,19212362.0,24.282,35.4,11.087,6.938,22767.037,1.3,127.993,8.46,34.2,41.5,,2.11,80.18,0.851,,</t>
  </si>
  <si>
    <t>CHL,South America,Chile,2021-05-19,1300629.0,4767.0,5740.143,27997.0,32.0,87.571,67697.506,248.121,298.773,1457.239,1.666,4.558,1.06,,,,,,,,,32470.0,14068377.0,732.257,1.69,55292.0,2.878,0.104,9.6,tests performed,17159769.0,9496695.0,7663074.0,,167037.0,120236.0,89.32,49.43,39.89,,6258.0,80.09,19212362.0,24.282,35.4,11.087,6.938,22767.037,1.3,127.993,8.46,34.2,41.5,,2.11,80.18,0.851,,</t>
  </si>
  <si>
    <t>CHL,South America,Chile,2021-05-20,1308311.0,7682.0,5958.571,28169.0,172.0,92.714,68097.353,399.847,310.143,1466.191,8.953,4.826,1.07,,,,,,,,,68721.0,14137098.0,735.833,3.577,56398.0,2.936,0.106,9.5,tests performed,17351644.0,9625194.0,7726450.0,,191875.0,125117.0,90.31,50.1,40.22,,6512.0,80.09,19212362.0,24.282,35.4,11.087,6.938,22767.037,1.3,127.993,8.46,34.2,41.5,,2.11,80.18,0.851,,</t>
  </si>
  <si>
    <t>CHL,South America,Chile,2021-05-21,1315913.0,7602.0,6056.714,28290.0,121.0,91.857,68493.036,395.683,315.251,1472.489,6.298,4.781,1.07,,,,,,,,,68158.0,14205256.0,739.381,3.548,56718.0,2.952,0.107,9.4,tests performed,17361310.0,9633496.0,7727814.0,,9666.0,103711.0,90.37,50.14,40.22,,5398.0,80.09,19212362.0,24.282,35.4,11.087,6.938,22767.037,1.3,127.993,8.46,34.2,41.5,,2.11,80.18,0.851,,</t>
  </si>
  <si>
    <t>CHL,South America,Chile,2021-05-22,1323413.0,7500.0,6165.857,28386.0,96.0,93.143,68883.41,390.374,320.932,1477.486,4.997,4.848,1.07,,,,,,,,,70401.0,14275657.0,743.045,3.664,57445.0,2.99,0.107,9.3,tests performed,17394429.0,9660330.0,7734099.0,,33119.0,108234.0,90.54,50.28,40.26,,5634.0,80.09,19212362.0,24.282,35.4,11.087,6.938,22767.037,1.3,127.993,8.46,34.2,41.5,,2.11,80.18,0.851,,</t>
  </si>
  <si>
    <t>CHL,South America,Chile,2021-05-23,1329918.0,6505.0,6195.714,28518.0,132.0,98.0,69221.994,338.584,322.486,1484.357,6.871,5.101,1.07,,,,,,,,,65339.0,14340996.0,746.446,3.401,57367.0,2.986,0.108,9.3,tests performed,17398714.0,9664026.0,7734688.0,,4285.0,108784.0,90.56,50.3,40.26,,5662.0,80.09,19212362.0,24.282,35.4,11.087,6.938,22767.037,1.3,127.993,8.46,34.2,41.5,,2.11,80.18,0.851,18.77,38.09</t>
  </si>
  <si>
    <t>CHL,South America,Chile,2021-05-24,1335261.0,5343.0,6166.429,28548.0,30.0,87.714,69500.096,278.102,320.962,1485.918,1.561,4.566,1.07,,,,,,,,,43802.0,14384798.0,748.726,2.28,54160.0,2.819,0.114,8.8,tests performed,17635731.0,9839892.0,7795839.0,,237017.0,118117.0,91.79,51.22,40.58,,6148.0,80.09,19212362.0,24.282,35.4,11.087,6.938,22767.037,1.3,127.993,8.46,34.2,41.5,,2.11,80.18,0.851,,</t>
  </si>
  <si>
    <t>CHL,South America,Chile,2021-05-25,1339421.0,4160.0,6222.714,28585.0,37.0,88.571,69716.623,216.527,323.891,1487.844,1.926,4.61,1.08,,,,,,,,,33538.0,14418336.0,750.472,1.746,54633.0,2.844,0.114,8.8,tests performed,17882544.0,10029757.0,7852787.0,,246813.0,127116.0,93.08,52.2,40.87,,6616.0,84.72,19212362.0,24.282,35.4,11.087,6.938,22767.037,1.3,127.993,8.46,34.2,41.5,,2.11,80.18,0.851,,</t>
  </si>
  <si>
    <t>CHL,South America,Chile,2021-05-26,1344618.0,5197.0,6284.143,28624.0,39.0,89.571,69987.126,270.503,327.089,1489.874,2.03,4.662,1.09,,,,,,,,,32389.0,14450725.0,752.158,1.686,54621.0,2.843,0.115,8.7,tests performed,18111608.0,10210427.0,7901181.0,,229064.0,135977.0,94.27,53.15,41.13,,7078.0,84.72,19212362.0,24.282,35.4,11.087,6.938,22767.037,1.3,127.993,8.46,34.2,41.5,,2.11,80.18,0.851,,</t>
  </si>
  <si>
    <t>CHL,South America,Chile,2021-05-27,1352723.0,8105.0,6344.571,28809.0,185.0,91.429,70408.99,421.864,330.234,1499.503,9.629,4.759,1.1,,,,,,,,,70276.0,14521001.0,755.816,3.658,54843.0,2.855,0.116,8.6,tests performed,18314857.0,10377370.0,7937487.0,,203249.0,137602.0,95.33,54.01,41.31,,7162.0,84.72,19212362.0,24.282,35.4,11.087,6.938,22767.037,1.3,127.993,8.46,34.2,41.5,,2.11,80.18,0.851,,</t>
  </si>
  <si>
    <t>CHL,South America,Chile,2021-05-28,1361381.0,8658.0,6495.429,28928.0,119.0,91.143,70859.637,450.647,338.086,1505.697,6.194,4.744,1.1,,,,,,,,,72575.0,14593576.0,759.593,3.778,55474.0,2.887,0.117,8.5,tests performed,18501217.0,10522823.0,7978394.0,,186360.0,162844.0,96.3,54.77,41.53,,8476.0,84.72,19212362.0,24.282,35.4,11.087,6.938,22767.037,1.3,127.993,8.46,34.2,41.5,,2.11,80.18,0.851,,</t>
  </si>
  <si>
    <t>CHL,South America,Chile,2021-05-29,1369597.0,8216.0,6597.714,29047.0,119.0,94.429,71287.278,427.641,343.41,1511.891,6.194,4.915,1.1,,,,,,,,,74580.0,14668156.0,763.475,3.882,56071.0,2.918,0.118,8.5,tests performed,18548609.0,10564423.0,7984186.0,,47392.0,164883.0,96.55,54.99,41.56,,8582.0,84.72,19212362.0,24.282,35.4,11.087,6.938,22767.037,1.3,127.993,8.46,34.2,41.5,,2.11,80.18,0.851,,</t>
  </si>
  <si>
    <t>CHL,South America,Chile,2021-05-30,1377507.0,7910.0,6798.429,29168.0,121.0,92.857,71698.993,411.714,353.857,1518.189,6.298,4.833,1.09,,,,,,,,,77048.0,14745204.0,767.485,4.01,57744.0,3.006,0.118,8.5,tests performed,18558703.0,10573542.0,7985161.0,,10094.0,165713.0,96.6,55.04,41.56,,8625.0,84.72,19212362.0,24.282,35.4,11.087,6.938,22767.037,1.3,127.993,8.46,34.2,41.5,,2.11,80.18,0.851,19.02,35.96</t>
  </si>
  <si>
    <t>CHL,South America,Chile,2021-05-31,1384346.0,6839.0,7012.143,29300.0,132.0,107.429,72054.961,355.969,364.981,1525.06,6.871,5.592,1.09,,,,,,,,,71749.0,14816953.0,771.22,3.735,61736.0,3.213,0.114,8.8,tests performed,18774415.0,10729578.0,8044911.0,,215712.0,162669.0,97.72,55.85,41.87,,8467.0,84.72,19212362.0,24.282,35.4,11.087,6.938,22767.037,1.3,127.993,8.46,34.2,41.5,,2.11,80.18,0.851,,</t>
  </si>
  <si>
    <t>CHL,South America,Chile,2021-06-01,1389357.0,5011.0,7133.714,29344.0,44.0,108.429,72315.783,260.822,371.309,1527.35,2.29,5.644,1.08,,,,,,,,,43648.0,14860601.0,773.492,2.272,63181.0,3.289,0.113,8.9,tests performed,18995833.0,10879394.0,8126898.0,,221418.0,159041.0,98.87,56.63,42.3,,8278.0,84.72,19212362.0,24.282,35.4,11.087,6.938,22767.037,1.3,127.993,8.46,34.2,41.5,,2.11,80.18,0.851,,</t>
  </si>
  <si>
    <t>CHL,South America,Chile,2021-06-02,1394973.0,5616.0,7193.571,29385.0,41.0,108.714,72608.095,292.312,374.424,1529.484,2.134,5.659,1.07,,,,,,,,,39081.0,14899682.0,775.526,2.034,64137.0,3.338,0.112,8.9,tests performed,19200066.0,11011810.0,8222034.0,,204233.0,155494.0,99.94,57.32,42.8,,8093.0,84.72,19212362.0,24.282,35.4,11.087,6.938,22767.037,1.3,127.993,8.46,34.2,41.5,,2.11,80.18,0.851,,</t>
  </si>
  <si>
    <t>CHL,South America,Chile,2021-06-03,1403101.0,8128.0,7196.857,29598.0,213.0,112.714,73031.156,423.061,374.595,1540.571,11.087,5.867,1.06,,,,,,,,,73435.0,14973117.0,779.348,3.822,64588.0,3.362,0.111,9.0,tests performed,19363891.0,11107037.0,8330252.0,,163825.0,149862.0,100.79,57.81,43.36,,7800.0,84.72,19212362.0,24.282,35.4,11.087,6.938,22767.037,1.3,127.993,8.46,34.2,41.5,,2.11,80.18,0.851,,</t>
  </si>
  <si>
    <t>CHL,South America,Chile,2021-06-04,1411346.0,8245.0,7137.857,29696.0,98.0,109.714,73460.306,429.151,371.524,1545.671,5.101,5.711,1.05,,,,,,,,,72491.0,15045608.0,783.121,3.773,64576.0,3.361,0.111,9.0,tests performed,19509116.0,11183791.0,8433089.0,,145225.0,143986.0,101.54,58.21,43.89,,7494.0,84.72,19212362.0,24.282,35.4,11.087,6.938,22767.037,1.3,127.993,8.46,34.2,41.5,,2.11,80.18,0.851,,</t>
  </si>
  <si>
    <t>CHL,South America,Chile,2021-06-05,1420266.0,8920.0,7238.429,29816.0,120.0,109.857,73924.591,464.284,376.759,1551.917,6.246,5.718,1.04,,,,,,,,,84564.0,15130172.0,787.523,4.402,66002.0,3.435,0.11,9.1,tests performed,19546848.0,11208457.0,8456069.0,,37732.0,142606.0,101.74,58.34,44.01,,7423.0,84.72,19212362.0,24.282,35.4,11.087,6.938,22767.037,1.3,127.993,8.46,34.2,41.5,,2.11,80.18,0.851,,</t>
  </si>
  <si>
    <t>CHL,South America,Chile,2021-06-06,1427956.0,7690.0,7207.0,29937.0,121.0,109.857,74324.854,400.263,375.123,1558.215,6.298,5.718,1.03,,,,,,,,,83214.0,15213386.0,791.854,4.331,66883.0,3.481,0.108,9.3,tests performed,19551848.0,11212227.0,8459089.0,,5000.0,141878.0,101.77,58.36,44.03,,7385.0,84.72,19212362.0,24.282,35.4,11.087,6.938,22767.037,1.3,127.993,8.46,34.2,41.5,,2.11,80.18,0.851,19.2,31.27</t>
  </si>
  <si>
    <t>CHL,South America,Chile,2021-06-07,1434884.0,6928.0,7219.714,30058.0,121.0,108.286,74685.455,360.601,375.785,1564.514,6.298,5.636,1.02,,,,,,,,,78828.0,15292214.0,795.957,4.103,67894.0,3.534,0.106,9.4,tests performed,19733308.0,11293580.0,8586665.0,,181460.0,136985.0,102.71,58.78,44.69,,7130.0,84.72,19212362.0,24.282,35.4,11.087,6.938,22767.037,1.3,127.993,8.46,34.2,41.5,,2.11,80.18,0.851,,</t>
  </si>
  <si>
    <t>CHL,South America,Chile,2021-06-08,1440417.0,5533.0,7294.286,30104.0,46.0,108.571,74973.447,287.992,379.666,1566.908,2.394,5.651,1.01,,,,,,,,,52310.0,15344524.0,798.68,2.723,69132.0,3.598,0.106,9.5,tests performed,19918115.0,11373893.0,8711238.0,,184807.0,131755.0,103.67,59.2,45.34,,6858.0,84.72,19212362.0,24.282,35.4,11.087,6.938,22767.037,1.3,127.993,8.46,34.2,41.5,,2.11,80.18,0.851,,</t>
  </si>
  <si>
    <t>CHL,South America,Chile,2021-06-09,1445768.0,5351.0,7256.429,30141.0,37.0,108.0,75251.965,278.519,377.696,1568.834,1.926,5.621,1.0,,,,,,,,,45127.0,15389651.0,801.029,2.349,69996.0,3.643,0.104,9.6,tests performed,20111829.0,11467236.0,8828339.0,,193714.0,130252.0,104.68,59.69,45.95,,6780.0,84.72,19212362.0,24.282,35.4,11.087,6.938,22767.037,1.3,127.993,8.46,34.2,41.5,,2.11,80.18,0.851,,</t>
  </si>
  <si>
    <t>CHL,South America,Chile,2021-06-10,1453477.0,7709.0,7196.571,30339.0,198.0,105.857,75653.217,401.252,374.58,1579.14,10.306,5.51,0.98,,,,,,,,,78077.0,15467728.0,805.092,4.064,70659.0,3.678,0.102,9.8,tests performed,20314972.0,11576739.0,8935137.0,,203143.0,135869.0,105.74,60.26,46.51,,7072.0,84.72,19212362.0,24.282,35.4,11.087,6.938,22767.037,1.3,127.993,8.46,34.2,41.5,,2.11,80.18,0.851,,</t>
  </si>
  <si>
    <t>CHL,South America,Chile,2021-06-11,1461419.0,7942.0,7153.286,30472.0,133.0,110.857,76066.597,413.38,372.327,1586.062,6.923,5.77,0.97,,,,,,,,,82705.0,15550433.0,809.397,4.305,72118.0,3.754,0.099,10.1,tests performed,20494000.0,11661412.0,9033538.0,,179028.0,140698.0,106.67,60.7,47.02,,7323.0,84.72,19212362.0,24.282,35.4,11.087,6.938,22767.037,1.3,127.993,8.46,34.2,41.5,,2.11,80.18,0.851,,</t>
  </si>
  <si>
    <t>CHL,South America,Chile,2021-06-12,1468992.0,7573.0,6960.857,30579.0,107.0,109.0,76460.77,394.173,362.311,1591.631,5.569,5.673,0.95,,,,,,,,,80175.0,15630608.0,813.57,4.173,71491.0,3.721,0.097,10.3,tests performed,20526514.0,11684523.0,9043334.0,,32514.0,139952.0,106.84,60.82,47.07,,7284.0,84.72,19212362.0,24.282,35.4,11.087,6.938,22767.037,1.3,127.993,8.46,34.2,41.5,,2.11,80.18,0.851,,</t>
  </si>
  <si>
    <t>CHL,South America,Chile,2021-06-13,1476473.0,7481.0,6931.0,30707.0,128.0,110.0,76850.155,389.385,360.757,1598.294,6.662,5.725,0.94,,,,,,,,,86435.0,15717043.0,818.069,4.499,71951.0,3.745,0.096,10.4,tests performed,20528581.0,11685995.0,9043978.0,,2067.0,139533.0,106.85,60.83,47.07,,7263.0,84.72,19212362.0,24.282,35.4,11.087,6.938,22767.037,1.3,127.993,8.46,34.2,41.5,,2.11,80.18,0.851,19.37,30.48</t>
  </si>
  <si>
    <t>CHL,South America,Chile,2021-06-14,1482663.0,6190.0,6825.571,30804.0,97.0,106.571,77172.344,322.188,355.27,1603.343,5.049,5.547,0.93,,,,,,,,,73719.0,15790762.0,821.906,3.837,71221.0,3.707,0.096,10.4,tests performed,20750307.0,11795236.0,9160640.0,,221726.0,145286.0,108.0,61.39,47.68,,7562.0,84.72,19212362.0,24.282,35.4,11.087,6.938,22767.037,1.3,127.993,8.46,34.2,41.5,,2.11,80.18,0.851,,</t>
  </si>
  <si>
    <t>CHL,South America,Chile,2021-06-15,1487239.0,4576.0,6688.857,30865.0,61.0,108.714,77410.523,238.18,348.154,1606.518,3.175,5.659,0.91,,,,,,,,,49096.0,15839858.0,824.462,2.555,70762.0,3.683,0.095,10.6,tests performed,20961123.0,11884014.0,9286358.0,,210816.0,149001.0,109.1,61.86,48.34,,7755.0,84.72,19212362.0,24.282,35.4,11.087,6.938,22767.037,1.3,127.993,8.46,34.2,41.5,,2.11,80.18,0.851,,</t>
  </si>
  <si>
    <t>CHL,South America,Chile,2021-06-16,1491561.0,4322.0,6541.857,30922.0,57.0,111.571,77635.483,224.959,340.502,1609.485,2.967,5.807,0.9,,,,,,,,,41219.0,15881077.0,826.607,2.145,70204.0,3.654,0.093,10.7,tests performed,21188082.0,11993557.0,9407728.0,,226959.0,153750.0,110.28,62.43,48.97,,8003.0,84.72,19212362.0,24.282,35.4,11.087,6.938,22767.037,1.3,127.993,8.46,34.2,41.5,,2.11,80.18,0.851,,</t>
  </si>
  <si>
    <t>CHL,South America,Chile,2021-06-17,1498231.0,6670.0,6393.429,31140.0,218.0,114.429,77982.655,347.172,332.777,1620.831,11.347,5.956,0.89,,,,,,,,,81631.0,15962708.0,830.856,4.249,70711.0,3.68,0.09,11.1,tests performed,21372116.0,12067546.0,9520815.0,,184034.0,151021.0,111.24,62.81,49.56,,7861.0,84.72,19212362.0,24.282,35.4,11.087,6.938,22767.037,1.3,127.993,8.46,34.2,41.5,,2.11,80.18,0.851,,</t>
  </si>
  <si>
    <t>CHL,South America,Chile,2021-06-18,1505001.0,6770.0,6226.0,31259.0,119.0,112.429,78335.032,352.377,324.062,1627.025,6.194,5.852,0.87,,,,,,,,,80284.0,16042992.0,835.035,4.179,70366.0,3.663,0.088,11.3,tests performed,21479410.0,12131401.0,9566631.0,,107294.0,140773.0,111.8,63.14,49.79,,7327.0,84.72,19212362.0,24.282,35.4,11.087,6.938,22767.037,1.3,127.993,8.46,34.2,41.5,,2.11,80.18,0.851,,</t>
  </si>
  <si>
    <t>CHL,South America,Chile,2021-06-19,1511275.0,6274.0,6040.429,31392.0,133.0,116.143,78661.593,326.561,314.403,1633.948,6.923,6.045,0.85,,,,,,,,,77034.0,16120026.0,839.044,4.01,69917.0,3.639,0.086,11.6,tests performed,21516137.0,12148254.0,9586783.0,,36727.0,141375.0,111.99,63.23,49.9,,7359.0,84.72,19212362.0,24.282,35.4,11.087,6.938,22767.037,1.3,127.993,8.46,34.2,41.5,,2.11,80.18,0.851,,</t>
  </si>
  <si>
    <t>CHL,South America,Chile,2021-06-20,1517018.0,5743.0,5792.143,31513.0,121.0,115.143,78960.515,298.922,301.48,1640.246,6.298,5.993,0.84,,,,,,,,,72783.0,16192809.0,842.833,3.788,67967.0,3.538,0.085,11.7,tests performed,21520092.0,12150062.0,9588942.0,,3955.0,141644.0,112.01,63.24,49.91,,7373.0,84.72,19212362.0,24.282,35.4,11.087,6.938,22767.037,1.3,127.993,8.46,34.2,41.5,,2.11,80.18,0.851,19.49,26.99</t>
  </si>
  <si>
    <t>CHL,South America,Chile,2021-06-21,1522223.0,5205.0,5651.429,31645.0,132.0,120.143,79231.434,270.919,294.156,1647.117,6.871,6.253,0.82,,,,,,,,,75848.0,16268657.0,846.781,3.948,68271.0,3.553,0.083,12.1,tests performed,21539825.0,12157458.0,9601357.0,,19733.0,112788.0,112.11,63.28,49.97,,5871.0,84.72,19212362.0,24.282,35.4,11.087,6.938,22767.037,1.3,127.993,8.46,34.2,41.5,,2.11,80.18,0.851,,</t>
  </si>
  <si>
    <t>CHL,South America,Chile,2021-06-22,1525933.0,3710.0,5527.714,31690.0,45.0,117.857,79424.539,193.105,287.717,1649.459,2.342,6.134,0.81,,,,,,,,,41085.0,16309742.0,848.919,2.138,67126.0,3.494,0.082,12.1,tests performed,21848743.0,12260854.0,9810641.0,,308918.0,126803.0,113.72,63.82,51.06,,6600.0,84.72,19212362.0,24.282,35.4,11.087,6.938,22767.037,1.3,127.993,8.46,34.2,41.5,,2.11,80.18,0.851,,</t>
  </si>
  <si>
    <t>CHL,South America,Chile,2021-06-23,1528409.0,2476.0,5264.0,31746.0,56.0,117.714,79553.415,128.875,273.99,1652.374,2.915,6.127,0.79,,,,,,,,,27471.0,16337213.0,850.349,1.43,65162.0,3.392,0.081,12.4,tests performed,22100412.0,12348806.0,9986777.0,,251669.0,130333.0,115.03,64.28,51.98,,6784.0,84.72,19212362.0,24.282,35.4,11.087,6.938,22767.037,1.3,127.993,8.46,34.2,41.5,,2.11,80.18,0.851,,</t>
  </si>
  <si>
    <t>CHL,South America,Chile,2021-06-24,1531872.0,3463.0,4805.857,31797.0,51.0,93.857,79733.663,180.249,250.144,1655.028,2.655,4.885,0.78,,,,,,,,,42128.0,16379341.0,852.542,2.193,59519.0,3.098,0.081,12.4,tests performed,22353659.0,12460844.0,10191557.0,,253247.0,140220.0,116.35,64.86,53.05,,7298.0,84.72,19212362.0,24.282,35.4,11.087,6.938,22767.037,1.3,127.993,8.46,34.2,41.5,,2.11,80.18,0.851,,</t>
  </si>
  <si>
    <t>CHL,South America,Chile,2021-06-25,1537471.0,5599.0,4638.571,32012.0,215.0,107.571,80025.09,291.427,241.437,1666.219,11.191,5.599,0.79,,,,,,,,,74138.0,16453479.0,856.401,3.859,58641.0,3.052,0.079,12.6,tests performed,22564925.0,12549145.0,10364631.0,,211266.0,155074.0,117.45,65.32,53.95,,8072.0,84.72,19212362.0,24.282,35.4,11.087,6.938,22767.037,1.3,127.993,8.46,34.2,41.5,,2.11,80.18,0.851,,</t>
  </si>
  <si>
    <t>CHL,South America,Chile,2021-06-26,1542642.0,5171.0,4481.0,32163.0,151.0,110.143,80294.24,269.15,233.235,1674.078,7.86,5.733,0.79,,,,,,,,,73134.0,16526613.0,860.207,3.807,58084.0,3.023,0.077,13.0,tests performed,22617826.0,12570304.0,10406448.0,,52901.0,157384.0,117.73,65.43,54.17,,8192.0,84.72,19212362.0,24.282,35.4,11.087,6.938,22767.037,1.3,127.993,8.46,34.2,41.5,,2.11,80.18,0.851,,</t>
  </si>
  <si>
    <t>CHL,South America,Chile,2021-06-27,1547103.0,4461.0,4297.857,32298.0,135.0,112.143,80526.434,232.194,223.703,1681.105,7.027,5.837,0.78,,,,,,,,,72015.0,16598628.0,863.956,3.748,57974.0,3.018,0.074,13.5,tests performed,22623492.0,12572591.0,10411082.0,,5666.0,157629.0,117.75,65.44,54.19,,8205.0,84.72,19212362.0,24.282,35.4,11.087,6.938,22767.037,1.3,127.993,8.46,34.2,41.5,,2.11,80.18,0.851,19.6,26.95</t>
  </si>
  <si>
    <t>CHL,South America,Chile,2021-06-28,1551137.0,4034.0,4130.571,32454.0,156.0,115.571,80736.403,209.969,214.996,1689.225,8.12,6.015,0.78,,,,,,,,,69191.0,16667819.0,867.557,3.601,57023.0,2.968,0.072,13.8,tests performed,22629098.0,12575062.0,10415443.0,,5606.0,155610.0,117.78,65.45,54.21,,8099.0,84.72,19212362.0,24.282,35.4,11.087,6.938,22767.037,1.3,127.993,8.46,34.2,41.5,,2.11,80.18,0.851,,</t>
  </si>
  <si>
    <t>CHL,South America,Chile,2021-06-29,1553774.0,2637.0,3977.286,32489.0,35.0,114.143,80873.658,137.255,207.017,1691.047,1.822,5.941,0.76,,,,,,,,,36969.0,16704788.0,869.481,1.924,56435.0,2.937,0.07,14.2,tests performed,22878535.0,12646913.0,10624933.0,,249437.0,147113.0,119.08,65.83,55.3,,7657.0,84.72,19212362.0,24.282,35.4,11.087,6.938,22767.037,1.3,127.993,8.46,34.2,41.5,,2.11,80.18,0.851,,</t>
  </si>
  <si>
    <t>CHL,South America,Chile,2021-06-30,1555902.0,2128.0,3927.571,32545.0,56.0,114.143,80984.42,110.762,204.429,1693.961,2.915,5.941,0.75,,,,,,,,,26480.0,16731268.0,870.86,1.378,56294.0,2.93,0.07,14.3,tests performed,23083570.0,12717935.0,10781855.0,,205035.0,140451.0,120.15,66.2,56.12,,7310.0,84.72,19212362.0,24.282,35.4,11.087,6.938,22767.037,1.3,127.993,8.46,34.2,41.5,,2.11,80.18,0.851,,</t>
  </si>
  <si>
    <t>CHL,South America,Chile,2021-07-01,1558557.0,2655.0,3812.143,32588.0,43.0,113.0,81122.613,138.192,198.421,1696.2,2.238,5.882,0.75,,,,,,,,,40298.0,16771566.0,872.957,2.098,56032.0,2.916,0.068,14.7,tests performed,23266378.0,12818838.0,10877771.0,,182808.0,130388.0,121.1,66.72,56.62,,6787.0,84.72,19212362.0,24.282,35.4,11.087,6.938,22767.037,1.3,127.993,8.46,34.2,41.5,,2.11,80.18,0.851,,</t>
  </si>
  <si>
    <t>CHL,South America,Chile,2021-07-02,1562613.0,4056.0,3591.714,32809.0,221.0,113.857,81333.727,211.114,186.948,1707.703,11.503,5.926,0.75,,,,,,,,,71006.0,16842572.0,876.653,3.696,55585.0,2.893,0.065,15.5,tests performed,23408189.0,12895756.0,10954138.0,,141811.0,120466.0,121.84,67.12,57.02,,6270.0,84.72,19212362.0,24.282,35.4,11.087,6.938,22767.037,1.3,127.993,8.46,34.2,41.5,,2.11,80.18,0.851,,</t>
  </si>
  <si>
    <t>CHL,South America,Chile,2021-07-03,1566461.0,3848.0,3402.714,32973.0,164.0,115.714,81534.014,200.288,177.111,1716.239,8.536,6.023,0.76,,,,,,,,,71902.0,16914474.0,880.395,3.742,55409.0,2.884,0.061,16.3,tests performed,23446171.0,12914741.0,10976566.0,,37982.0,118335.0,122.04,67.22,57.13,,6159.0,84.72,19212362.0,24.282,35.4,11.087,6.938,22767.037,1.3,127.993,8.46,34.2,41.5,,2.11,80.18,0.851,,</t>
  </si>
  <si>
    <t>CHL,South America,Chile,2021-07-04,1569784.0,3323.0,3240.143,33103.0,130.0,115.0,81706.976,172.962,168.649,1723.005,6.766,5.986,0.76,,,,,,,,,71913.0,16986387.0,884.138,3.743,55394.0,2.883,0.058,17.1,tests performed,23450679.0,12917147.0,10979069.0,,4508.0,118170.0,122.06,67.23,57.15,,6151.0,84.72,19212362.0,24.282,35.4,11.087,6.938,22767.037,1.3,127.993,8.46,34.2,41.5,,2.11,80.18,0.851,19.78,31.16</t>
  </si>
  <si>
    <t>CHL,South America,Chile,2021-07-05,1572608.0,2824.0,3067.286,33249.0,146.0,113.571,81853.965,146.989,159.652,1730.604,7.599,5.911,0.76,,,,,,,,,63781.0,17050168.0,887.458,3.32,54621.0,2.843,0.056,17.8,tests performed,23605711.0,12975321.0,11086335.0,,155032.0,139516.0,122.87,67.54,57.7,,7262.0,84.72,19212362.0,24.282,35.4,11.087,6.938,22767.037,1.3,127.993,8.46,34.2,41.5,,2.11,80.18,0.851,,</t>
  </si>
  <si>
    <t>CHL,South America,Chile,2021-07-06,1574465.0,1857.0,2955.857,33288.0,39.0,114.143,81950.621,96.657,153.852,1732.634,2.03,5.941,0.76,,,,,,,,,36763.0,17086931.0,889.372,1.914,54592.0,2.842,0.054,18.5,tests performed,23735990.0,13026620.0,11172907.0,,130279.0,122494.0,123.55,67.8,58.15,,6376.0,84.72,19212362.0,24.282,35.4,11.087,6.938,22767.037,1.3,127.993,8.46,34.2,41.5,,2.11,80.18,0.851,,</t>
  </si>
  <si>
    <t>CHL,South America,Chile,2021-07-07,1576336.0,1871.0,2919.143,33328.0,40.0,111.857,82048.006,97.385,151.941,1734.716,2.082,5.822,0.75,,,,,,,,,37001.0,17123932.0,891.298,1.926,56095.0,2.92,0.052,19.2,tests performed,23898148.0,13105234.0,11261251.0,,162158.0,116368.0,124.39,68.21,58.61,,6057.0,84.72,19212362.0,24.282,35.4,11.087,6.938,22767.037,1.3,127.993,8.46,34.2,41.5,,2.11,80.18,0.851,,</t>
  </si>
  <si>
    <t>CHL,South America,Chile,2021-07-08,1579591.0,3255.0,3004.857,33514.0,186.0,132.286,82217.429,169.422,156.402,1744.398,9.681,6.885,0.75,,,,,,,,,69080.0,17193012.0,894.893,3.596,60207.0,3.134,0.05,20.0,tests performed,24054814.0,13167157.0,11359860.0,,156666.0,112634.0,125.2,68.53,59.13,,5863.0,84.72,19212362.0,24.282,35.4,11.087,6.938,22767.037,1.3,127.993,8.46,34.2,41.5,,2.11,80.18,0.851,,</t>
  </si>
  <si>
    <t>CHL,South America,Chile,2021-07-09,1582391.0,2800.0,2825.429,33636.0,122.0,118.143,82363.168,145.739,147.063,1750.748,6.35,6.149,0.74,,,,,,,,,67480.0,17260492.0,898.406,3.512,59703.0,3.108,0.047,21.1,tests performed,24194324.0,13221669.0,11448776.0,,139510.0,112305.0,125.93,68.82,59.59,,5845.0,84.72,19212362.0,24.282,35.4,11.087,6.938,22767.037,1.3,127.993,8.46,34.2,41.5,,2.11,80.18,0.851,,</t>
  </si>
  <si>
    <t>CHL,South America,Chile,2021-07-10,1585160.0,2769.0,2671.286,33767.0,131.0,113.429,82507.294,144.126,139.04,1757.566,6.819,5.904,0.73,,,,,,,,,65849.0,17326341.0,901.833,3.427,58838.0,3.063,0.045,22.0,tests performed,24237743.0,13243251.0,11472188.0,,43419.0,113082.0,126.16,68.93,59.71,,5886.0,84.72,19212362.0,24.282,35.4,11.087,6.938,22767.037,1.3,127.993,8.46,34.2,41.5,,2.11,80.18,0.851,,</t>
  </si>
  <si>
    <t>CHL,South America,Chile,2021-07-11,1587478.0,2318.0,2527.714,33877.0,110.0,110.571,82627.945,120.651,131.567,1763.292,5.725,5.755,0.73,,,,,,,,,65483.0,17391824.0,905.241,3.408,57920.0,3.015,0.044,22.9,tests performed,24242851.0,13245820.0,11474898.0,,5108.0,113167.0,126.18,68.94,59.73,,5890.0,84.72,19212362.0,24.282,35.4,11.087,6.938,22767.037,1.3,127.993,8.46,34.2,41.5,,2.11,80.18,0.851,19.87,25.78</t>
  </si>
  <si>
    <t>CHL,South America,Chile,2021-07-12,1589623.0,2145.0,2430.714,33980.0,103.0,104.429,82739.592,111.647,126.518,1768.653,5.361,5.435,0.72,,,,,,,,,59631.0,17451455.0,908.345,3.104,57327.0,2.984,0.042,23.6,tests performed,24422616.0,13299112.0,11605460.0,,179765.0,116701.0,127.12,69.22,60.41,,6074.0,84.72,19212362.0,24.282,35.4,11.087,6.938,22767.037,1.3,127.993,8.46,34.2,41.5,,2.11,80.18,0.851,,</t>
  </si>
  <si>
    <t>CHL,South America,Chile,2021-07-13,1590887.0,1264.0,2346.0,34016.0,36.0,104.0,82805.383,65.791,122.109,1770.527,1.874,5.413,0.72,,,,,,,,,32595.0,17484050.0,910.042,1.697,56731.0,2.953,0.041,24.2,tests performed,24606664.0,13382167.0,11709286.0,,184048.0,124382.0,128.08,69.65,60.95,,6474.0,84.72,19212362.0,24.282,35.4,11.087,6.938,22767.037,1.3,127.993,8.46,34.2,41.5,,2.11,80.18,0.851,,</t>
  </si>
  <si>
    <t>CHL,South America,Chile,2021-07-14,1592130.0,1243.0,2256.286,34049.0,33.0,103.0,82870.081,64.698,117.439,1772.244,1.718,5.361,0.71,,,,,,,,,32010.0,17516060.0,911.708,1.666,56018.0,2.916,0.04,24.8,tests performed,24769572.0,13439604.0,11817476.0,,162908.0,124489.0,128.93,69.95,61.51,,6480.0,84.72,19212362.0,24.282,35.4,11.087,6.938,22767.037,1.3,127.993,8.46,34.2,41.5,,2.11,80.18,0.851,,</t>
  </si>
  <si>
    <t>CHL,South America,Chile,2021-07-15,1594496.0,2366.0,2129.286,34207.0,158.0,99.0,82993.231,123.15,110.829,1780.468,8.224,5.153,0.7,,,,,,,,,68698.0,17584758.0,915.284,3.576,55964.0,2.913,0.038,26.3,tests performed,24936927.0,13516417.0,11913324.0,,167355.0,126016.0,129.8,70.35,62.01,,6559.0,84.72,19212362.0,24.282,35.4,11.087,6.938,22767.037,1.3,127.993,8.46,34.2,41.5,,2.11,80.18,0.851,,</t>
  </si>
  <si>
    <t>CHL,South America,Chile,2021-07-16,1596549.0,2053.0,2022.571,34309.0,102.0,96.143,83100.089,106.858,105.274,1785.777,5.309,5.004,0.7,,,,,,,,,63082.0,17647840.0,918.567,3.283,55335.0,2.88,0.037,27.4,tests performed,24941752.0,13518638.0,11916025.0,,4825.0,106775.0,129.82,70.36,62.02,,5558.0,84.72,19212362.0,24.282,35.4,11.087,6.938,22767.037,1.3,127.993,8.46,34.2,41.5,,2.11,80.18,0.851,,</t>
  </si>
  <si>
    <t>CHL,South America,Chile,2021-07-17,1598481.0,1932.0,1903.0,34403.0,94.0,90.857,83200.65,100.56,99.051,1790.67,4.893,4.729,0.69,,,,,,,,,60197.0,17708037.0,921.7,3.133,54528.0,2.838,0.035,28.7,tests performed,24965641.0,13529071.0,11929950.0,,23889.0,103985.0,129.95,70.42,62.1,,5412.0,84.72,19212362.0,24.282,35.4,11.087,6.938,22767.037,1.3,127.993,8.46,34.2,41.5,,2.11,80.18,0.851,,</t>
  </si>
  <si>
    <t>CHL,South America,Chile,2021-07-18,1599879.0,1398.0,1771.571,34514.0,111.0,91.0,83273.415,72.766,92.21,1796.448,5.778,4.737,0.69,,,,,,,,,53022.0,17761059.0,924.46,2.76,52748.0,2.746,0.034,29.8,tests performed,24967875.0,13530103.0,11931254.0,,2234.0,103575.0,129.96,70.42,62.1,,5391.0,84.72,19212362.0,24.282,35.4,11.087,6.938,22767.037,1.3,127.993,8.46,34.2,41.5,,2.11,80.18,0.851,19.93,24.14</t>
  </si>
  <si>
    <t>CHL,South America,Chile,2021-07-19,1600883.0,1004.0,1608.571,34539.0,25.0,79.857,83325.673,52.258,83.726,1797.749,1.301,4.157,0.69,,,,,,,,,33868.0,17794927.0,926.223,1.763,49067.0,2.554,0.033,30.5,tests performed,25091227.0,13580385.0,12006959.0,,123352.0,95516.0,130.6,70.69,62.5,,4972.0,84.72,19212362.0,24.282,35.4,11.087,6.938,22767.037,1.3,127.993,8.46,34.2,41.5,,2.11,80.18,0.851,,</t>
  </si>
  <si>
    <t>CHL,South America,Chile,2021-07-20,1601858.0,975.0,1567.286,34569.0,30.0,79.0,83376.422,50.749,81.577,1799.31,1.561,4.112,0.71,,,,,,,,,29021.0,17823948.0,927.733,1.511,48557.0,2.527,0.032,31.0,tests performed,25225651.0,13622321.0,12101183.0,,134424.0,88427.0,131.3,70.9,62.99,,4603.0,65.28,19212362.0,24.282,35.4,11.087,6.938,22767.037,1.3,127.993,8.46,34.2,41.5,,2.11,80.18,0.851,,</t>
  </si>
  <si>
    <t>CHL,South America,Chile,2021-07-21,1602854.0,996.0,1532.0,34611.0,42.0,80.286,83428.264,51.842,79.74,1801.496,2.186,4.179,0.72,,,,,,,,,32377.0,17856325.0,929.419,1.685,48609.0,2.53,0.032,31.7,tests performed,25330501.0,13657077.0,12172679.0,,104850.0,80133.0,131.84,71.08,63.36,,4171.0,65.28,19212362.0,24.282,35.4,11.087,6.938,22767.037,1.3,127.993,8.46,34.2,41.5,,2.11,80.18,0.851,,</t>
  </si>
  <si>
    <t>CHL,South America,Chile,2021-07-22,1604713.0,1859.0,1459.571,34792.0,181.0,83.571,83525.024,96.761,75.97,1810.917,9.421,4.35,0.74,,,,,,,,,67555.0,17923880.0,932.935,3.516,48446.0,2.522,0.03,33.2,tests performed,25408924.0,13694532.0,12215240.0,,78423.0,67428.0,132.25,71.28,63.58,,3510.0,65.28,19212362.0,24.282,35.4,11.087,6.938,22767.037,1.3,127.993,8.46,34.2,41.5,,2.11,80.18,0.851,,</t>
  </si>
  <si>
    <t>CHL,South America,Chile,2021-07-23,1606358.0,1645.0,1401.286,34875.0,83.0,80.857,83610.646,85.622,72.937,1815.238,4.32,4.209,0.74,,,,,,,,,61172.0,17985052.0,936.119,3.184,48173.0,2.507,0.029,34.4,tests performed,25525022.0,13753936.0,12273164.0,,116098.0,83324.0,132.86,71.59,63.88,,4337.0,65.28,19212362.0,24.282,35.4,11.087,6.938,22767.037,1.3,127.993,8.46,34.2,41.5,,2.11,80.18,0.851,,</t>
  </si>
  <si>
    <t>CHL,South America,Chile,2021-07-24,1607749.0,1391.0,1324.0,34958.0,83.0,79.286,83683.047,72.401,68.914,1819.558,4.32,4.127,0.75,,,,,,,,,60817.0,18045869.0,939.284,3.166,48262.0,2.512,0.027,36.5,tests performed,25559641.0,13778401.0,12284744.0,,34619.0,84857.0,133.04,71.72,63.94,,4417.0,65.28,19212362.0,24.282,35.4,11.087,6.938,22767.037,1.3,127.993,8.46,34.2,41.5,,2.11,80.18,0.851,,</t>
  </si>
  <si>
    <t>CHL,South America,Chile,2021-07-25,1609177.0,1428.0,1328.286,35026.0,68.0,73.143,83757.375,74.327,69.137,1823.097,3.539,3.807,0.76,,,,,,,,,62571.0,18108440.0,942.541,3.257,49626.0,2.583,0.027,37.4,tests performed,25562604.0,13780505.0,12285645.0,,2963.0,84961.0,133.05,71.73,63.95,,4422.0,65.28,19212362.0,24.282,35.4,11.087,6.938,22767.037,1.3,127.993,8.46,34.2,41.5,,2.11,80.18,0.851,19.84,13.81</t>
  </si>
  <si>
    <t>CHL,South America,Chile,2021-07-26,1610345.0,1168.0,1351.714,35119.0,93.0,82.857,83818.169,60.794,70.356,1827.938,4.841,4.313,0.76,,,,,,,,,55049.0,18163489.0,945.406,2.865,52652.0,2.741,0.026,39.0,tests performed,25619398.0,13796939.0,12326955.0,,56794.0,75453.0,133.35,71.81,64.16,,3927.0,59.72,19212362.0,24.282,35.4,11.087,6.938,22767.037,1.3,127.993,8.46,34.2,41.5,,2.11,80.18,0.851,,</t>
  </si>
  <si>
    <t>CHL,South America,Chile,2021-07-27,1611090.0,745.0,1318.857,35151.0,32.0,83.143,83856.946,38.777,68.646,1829.603,1.666,4.328,0.76,,,,,,,,,31848.0,18195337.0,947.064,1.658,53056.0,2.762,0.025,40.2,tests performed,25670489.0,13807005.0,12368759.0,,51091.0,63548.0,133.61,71.87,64.38,,3308.0,59.72,19212362.0,24.282,35.4,11.087,6.938,22767.037,1.3,127.993,8.46,34.2,41.5,,2.11,80.18,0.851,,</t>
  </si>
  <si>
    <t>CHL,South America,Chile,2021-07-28,1611917.0,827.0,1294.714,35176.0,25.0,80.714,83899.991,43.045,67.39,1830.904,1.301,4.201,0.77,,,,,,,,,34317.0,18229654.0,948.85,1.786,53333.0,2.776,0.024,41.2,tests performed,25705669.0,13814601.0,12396876.0,,35180.0,53595.0,133.8,71.9,64.53,,2790.0,59.72,19212362.0,24.282,35.4,11.087,6.938,22767.037,1.3,127.993,8.46,34.2,41.5,,2.11,80.18,0.851,,</t>
  </si>
  <si>
    <t>CHL,South America,Chile,2021-07-29,1613288.0,1371.0,1225.0,35295.0,119.0,71.857,83971.351,71.36,63.761,1837.098,6.194,3.74,0.77,,,,,,,,,67894.0,18297548.0,952.384,3.534,53381.0,2.778,0.023,43.6,tests performed,25795986.0,13823730.0,12478542.0,,90317.0,55295.0,134.27,71.95,64.95,,2878.0,59.72,19212362.0,24.282,35.4,11.087,6.938,22767.037,1.3,127.993,8.46,34.2,41.5,,2.11,80.18,0.851,,</t>
  </si>
  <si>
    <t>CHL,South America,Chile,2021-07-30,1614629.0,1341.0,1181.571,35366.0,71.0,70.143,84041.15,69.799,61.501,1840.794,3.696,3.651,0.78,,,,,,,,,63348.0,18360896.0,955.681,3.297,53692.0,2.795,0.022,45.4,tests performed,25872769.0,13832377.0,12546953.0,,76783.0,49678.0,134.67,72.0,65.31,,2586.0,59.72,19212362.0,24.282,35.4,11.087,6.938,22767.037,1.3,127.993,8.46,34.2,41.5,,2.11,80.18,0.851,,</t>
  </si>
  <si>
    <t>CHL,South America,Chile,2021-07-31,1615771.0,1142.0,1146.0,35448.0,82.0,70.0,84100.591,59.441,59.649,1845.062,4.268,3.643,0.78,,,,,,,,,60233.0,18421129.0,958.816,3.135,53609.0,2.79,0.021,46.8,tests performed,25883976.0,13833449.0,12557100.0,,11207.0,46334.0,134.73,72.0,65.36,,2412.0,59.72,19212362.0,24.282,35.4,11.087,6.938,22767.037,1.3,127.993,8.46,34.2,41.5,,2.11,80.18,0.851,,</t>
  </si>
  <si>
    <t>CHL,South America,Chile,2021-08-01,1616942.0,1171.0,1109.286,35528.0,80.0,71.714,84161.541,60.95,57.738,1849.226,4.164,3.733,0.79,,,,,,,,,64670.0,18485799.0,962.183,3.366,53908.0,2.806,0.021,48.6,tests performed,25884446.0,13833481.0,12557539.0,,470.0,45977.0,134.73,72.0,65.36,,2393.0,59.72,19212362.0,24.282,35.4,11.087,6.938,22767.037,1.3,127.993,8.46,34.2,41.5,,2.11,80.18,0.851,19.72,11.48</t>
  </si>
  <si>
    <t>CHL,South America,Chile,2021-08-02,1617852.0,910.0,1072.429,35616.0,88.0,71.0,84208.907,47.365,55.82,1853.806,4.58,3.696,0.79,,,,,,,,,59429.0,18545228.0,965.276,3.093,54534.0,2.838,0.02,50.9,tests performed,26008672.0,13934019.0,12582225.0,,124226.0,55611.0,135.37,72.53,65.49,,2895.0,59.72,19212362.0,24.282,35.4,11.087,6.938,22767.037,1.3,127.993,8.46,34.2,41.5,,2.11,80.18,0.851,,</t>
  </si>
  <si>
    <t>CHL,South America,Chile,2021-08-03,1618457.0,605.0,1052.429,35640.0,24.0,69.857,84240.397,31.49,54.779,1855.056,1.249,3.636,0.8,,,,,,,,,31126.0,18576354.0,966.896,1.62,54431.0,2.833,0.019,51.7,tests performed,26147718.0,14047683.0,12608460.0,,139046.0,68176.0,136.1,73.12,65.63,,3549.0,59.72,19212362.0,24.282,35.4,11.087,6.938,22767.037,1.3,127.993,8.46,34.2,41.5,,2.11,80.18,0.851,,</t>
  </si>
  <si>
    <t>CHL,South America,Chile,2021-08-04,1619183.0,726.0,1038.0,35671.0,31.0,70.714,84278.185,37.788,54.028,1856.669,1.614,3.681,0.81,,,,,,,,,33181.0,18609535.0,968.623,1.727,54269.0,2.825,0.019,52.3,tests performed,26212441.0,14052694.0,12668396.0,,64723.0,72396.0,136.44,73.14,65.94,,3768.0,59.72,19212362.0,24.282,35.4,11.087,6.938,22767.037,1.3,127.993,8.46,34.2,41.5,,2.11,80.18,0.851,,</t>
  </si>
  <si>
    <t>CHL,South America,Chile,2021-08-05,1620389.0,1206.0,1014.429,35806.0,135.0,73.0,84340.957,62.772,52.801,1863.696,7.027,3.8,0.81,,,,,,,,,67266.0,18676801.0,972.124,3.501,54179.0,2.82,0.019,53.4,tests performed,26258749.0,14056135.0,12711445.0,,46308.0,66109.0,136.68,73.16,66.16,,3441.0,59.72,19212362.0,24.282,35.4,11.087,6.938,22767.037,1.3,127.993,8.46,34.2,41.5,,2.11,80.18,0.851,,</t>
  </si>
  <si>
    <t>CHL,South America,Chile,2021-08-06,1621571.0,1182.0,991.714,35880.0,74.0,73.429,84402.48,61.523,51.619,1867.548,3.852,3.822,0.82,,,,,,,,,61471.0,18738272.0,975.324,3.2,53911.0,2.806,0.018,54.4,tests performed,26293463.0,14059304.0,12743170.0,,34714.0,60099.0,136.86,73.18,66.33,,3128.0,59.72,19212362.0,24.282,35.4,11.087,6.938,22767.037,1.3,127.993,8.46,34.2,41.5,,2.11,80.18,0.851,,</t>
  </si>
  <si>
    <t>CHL,South America,Chile,2021-08-07,1622509.0,938.0,962.571,35951.0,71.0,71.857,84451.303,48.823,50.102,1871.243,3.696,3.74,0.82,,,,,,,,,63873.0,18802145.0,978.648,3.325,54431.0,2.833,0.018,56.5,tests performed,26294631.0,14059561.0,12744097.0,,1168.0,58665.0,136.86,73.18,66.33,,3054.0,59.72,19212362.0,24.282,35.4,11.087,6.938,22767.037,1.3,127.993,8.46,34.2,41.5,,2.11,80.18,0.851,,</t>
  </si>
  <si>
    <t>CHL,South America,Chile,2021-08-08,1623363.0,854.0,917.286,36016.0,65.0,69.714,84495.753,44.451,47.745,1874.626,3.383,3.629,0.82,,,,,,,,,60086.0,18862231.0,981.776,3.127,53776.0,2.799,0.017,58.6,tests performed,26294708.0,14059617.0,12744118.0,,77.0,58609.0,136.86,73.18,66.33,,3051.0,59.72,19212362.0,24.282,35.4,11.087,6.938,22767.037,1.3,127.993,8.46,34.2,41.5,,2.11,80.18,0.851,19.56,8.14</t>
  </si>
  <si>
    <t>CHL,South America,Chile,2021-08-09,1624316.0,953.0,923.429,36107.0,91.0,70.143,84545.357,49.603,48.064,1879.363,4.737,3.651,0.83,,,,,,,,,57071.0,18919302.0,984.746,2.971,53439.0,2.781,0.017,57.9,tests performed,26393032.0,14136728.0,12765551.0,,98324.0,54909.0,137.38,73.58,66.44,,2858.0,59.72,19212362.0,24.282,35.4,11.087,6.938,22767.037,1.3,127.993,8.46,34.2,41.5,,2.11,80.18,0.851,,</t>
  </si>
  <si>
    <t>CHL,South America,Chile,2021-08-10,1624823.0,507.0,909.429,36138.0,31.0,71.143,84571.746,26.389,47.336,1880.976,1.614,3.703,0.83,,,,,,,,,30881.0,18950183.0,986.354,1.607,53404.0,2.78,0.017,58.7,tests performed,26480869.0,14205008.0,12785325.0,36.0,87837.0,47593.0,137.83,73.94,66.55,0.0,2477.0,59.72,19212362.0,24.282,35.4,11.087,6.938,22767.037,1.3,127.993,8.46,34.2,41.5,,2.11,80.18,0.851,,</t>
  </si>
  <si>
    <t>CHL,South America,Chile,2021-08-11,1625467.0,644.0,897.714,36157.0,19.0,69.429,84605.266,33.52,46.726,1881.965,0.989,3.614,0.84,,,,,,,,,32843.0,18983026.0,988.063,1.709,53356.0,2.777,0.017,59.4,tests performed,26671670.0,14207934.0,12903251.0,70089.0,190801.0,65604.0,138.83,73.95,67.16,0.36,3415.0,59.72,19212362.0,24.282,35.4,11.087,6.938,22767.037,1.3,127.993,8.46,34.2,41.5,,2.11,80.18,0.851,,</t>
  </si>
  <si>
    <t>CHL,South America,Chile,2021-08-12,1626595.0,1128.0,886.571,36243.0,86.0,62.429,84663.978,58.712,46.146,1886.442,4.476,3.249,0.84,,,,,,,,,65327.0,19048353.0,991.463,3.4,53079.0,2.763,0.017,59.9,tests performed,26843428.0,14210359.0,12982665.0,160118.0,171758.0,83526.0,139.72,73.96,67.57,0.83,4348.0,59.72,19212362.0,24.282,35.4,11.087,6.938,22767.037,1.3,127.993,8.46,34.2,41.5,,2.11,80.18,0.851,,</t>
  </si>
  <si>
    <t>CHL,South America,Chile,2021-08-13,1627428.0,833.0,836.714,36287.0,44.0,58.143,84707.336,43.358,43.551,1888.732,2.29,3.026,0.83,,,,,,,,,62430.0,19110783.0,994.713,3.249,53216.0,2.77,0.016,63.6,tests performed,26991737.0,14212543.0,13031841.0,257164.0,148309.0,99753.0,140.49,73.98,67.83,1.34,5192.0,59.72,19212362.0,24.282,35.4,11.087,6.938,22767.037,1.3,127.993,8.46,34.2,41.5,,2.11,80.18,0.851,,</t>
  </si>
  <si>
    <t>CHL,South America,Chile,2021-08-14,1628293.0,865.0,826.286,36331.0,44.0,54.286,84752.359,45.023,43.008,1891.022,2.29,2.826,0.84,,,,,,,,,61058.0,19171841.0,997.891,3.178,52814.0,2.749,0.016,63.9,tests performed,26996508.0,14212838.0,13032861.0,260633.0,4771.0,100268.0,140.52,73.98,67.84,1.36,5219.0,59.72,19212362.0,24.282,35.4,11.087,6.938,22767.037,1.3,127.993,8.46,34.2,41.5,,2.11,80.18,0.851,,</t>
  </si>
  <si>
    <t>CHL,South America,Chile,2021-08-15,1629192.0,899.0,832.714,36380.0,49.0,52.0,84799.152,46.793,43.343,1893.572,2.55,2.707,0.84,,,,,,,,,60185.0,19232026.0,1001.024,3.133,52828.0,2.75,0.016,63.4,tests performed,26997020.0,14213062.0,13033061.0,260721.0,512.0,100330.0,140.52,73.98,67.84,1.36,5222.0,59.72,19212362.0,24.282,35.4,11.087,6.938,22767.037,1.3,127.993,8.46,34.2,41.5,,2.11,80.18,0.851,19.45,10.57</t>
  </si>
  <si>
    <t>CHL,South America,Chile,2021-08-16,1629932.0,740.0,802.286,36420.0,40.0,44.714,84837.669,38.517,41.759,1895.654,2.082,2.327,0.83,,,,,,,,,55843.0,19287869.0,1003.93,2.907,52652.0,2.741,0.015,65.6,tests performed,27216211.0,14252040.0,13055419.0,418997.0,219191.0,117597.0,141.66,74.18,67.95,2.18,6121.0,63.43,19212362.0,24.282,35.4,11.087,6.938,22767.037,1.3,127.993,8.46,34.2,41.5,,2.11,80.18,0.851,,</t>
  </si>
  <si>
    <t>CHL,South America,Chile,2021-08-17,1630330.0,398.0,786.714,36438.0,18.0,42.857,84858.384,20.716,40.948,1896.591,0.937,2.231,0.82,,,,,,,,,32636.0,19320505.0,1005.629,1.699,52903.0,2.754,0.015,67.2,tests performed,27455660.0,14289395.0,13082230.0,597360.0,239449.0,139256.0,142.91,74.38,68.09,3.11,7248.0,63.43,19212362.0,24.282,35.4,11.087,6.938,22767.037,1.3,127.993,8.46,34.2,41.5,,2.11,80.18,0.851,,</t>
  </si>
  <si>
    <t>CHL,South America,Chile,2021-08-18,1630831.0,501.0,766.286,36456.0,18.0,42.714,84884.461,26.077,39.885,1897.528,0.937,2.223,0.82,,,,,,,,,32915.0,19353420.0,1007.342,1.713,52913.0,2.754,0.014,69.1,tests performed,27646002.0,14292614.0,13160526.0,707489.0,190342.0,139190.0,143.9,74.39,68.5,3.68,7245.0,63.43,19212362.0,24.282,35.4,11.087,6.938,22767.037,1.3,127.993,8.46,34.2,41.5,,2.11,80.18,0.851,,</t>
  </si>
  <si>
    <t>CHL,South America,Chile,2021-08-19,1631689.0,858.0,727.714,36524.0,68.0,40.143,84929.12,44.659,37.877,1901.068,3.539,2.089,0.82,,,,,,,,,68052.0,19421472.0,1010.884,3.542,53303.0,2.774,0.014,73.2,tests performed,27815813.0,14295659.0,13221218.0,815047.0,169811.0,138912.0,144.78,74.41,68.82,4.24,7230.0,63.43,19212362.0,24.282,35.4,11.087,6.938,22767.037,1.3,127.993,8.46,34.2,41.5,,2.11,80.18,0.851,,</t>
  </si>
  <si>
    <t>CHL,South America,Chile,2021-08-20,1632441.0,752.0,716.143,36566.0,42.0,39.857,84968.262,39.141,37.275,1903.254,2.186,2.075,0.82,,,,,,,,,61188.0,19482660.0,1014.069,3.185,53125.0,2.765,0.013,74.2,tests performed,27965899.0,14298843.0,13277647.0,907393.0,150086.0,139166.0,145.56,74.43,69.11,4.72,7244.0,63.43,19212362.0,24.282,35.4,11.087,6.938,22767.037,1.3,127.993,8.46,34.2,41.5,,2.11,80.18,0.851,,</t>
  </si>
  <si>
    <t>CHL,South America,Chile,2021-08-21,1633153.0,712.0,694.286,36605.0,39.0,39.143,85005.321,37.059,36.137,1905.284,2.03,2.037,0.82,,,,,,,,,60466.0,19543126.0,1017.216,3.147,53041.0,2.761,0.013,76.4,tests performed,27972359.0,14300192.0,13280632.0,910690.0,6460.0,139407.0,145.6,74.43,69.13,4.74,7256.0,63.43,19212362.0,24.282,35.4,11.087,6.938,22767.037,1.3,127.993,8.46,34.2,41.5,,2.11,80.18,0.851,,</t>
  </si>
  <si>
    <t>CHL,South America,Chile,2021-08-22,1633816.0,663.0,660.571,36650.0,45.0,38.571,85039.83,34.509,34.383,1907.626,2.342,2.008,0.83,,,,,,,,,59480.0,19602606.0,1020.312,3.096,52940.0,2.756,0.012,80.1,tests performed,27973667.0,14300885.0,13281445.0,911109.0,1308.0,139521.0,145.6,74.44,69.13,4.74,7262.0,63.43,19212362.0,24.282,35.4,11.087,6.938,22767.037,1.3,127.993,8.46,34.2,41.5,,2.11,80.18,0.851,19.34,11.1</t>
  </si>
  <si>
    <t>CHL,South America,Chile,2021-08-23,1634394.0,578.0,637.429,36688.0,38.0,38.286,85069.915,30.085,33.178,1909.604,1.978,1.993,0.83,,,,,,,,,51960.0,19654566.0,1023.017,2.705,52385.0,2.727,0.012,82.2,tests performed,28092800.0,14330840.0,13311179.0,975488.0,119133.0,125227.0,146.22,74.59,69.28,5.08,6518.0,63.43,19212362.0,24.282,35.4,11.087,6.938,22767.037,1.3,127.993,8.46,34.2,41.5,,2.11,80.18,0.851,,</t>
  </si>
  <si>
    <t>CHL,South America,Chile,2021-08-24,1634774.0,380.0,634.857,36701.0,13.0,37.571,85089.694,19.779,33.044,1910.28,0.677,1.956,0.83,,,,,,,,,29201.0,19683767.0,1024.537,1.52,51895.0,2.701,0.012,81.7,tests performed,28211524.0,14357743.0,13333878.0,1049383.0,118724.0,107981.0,146.84,74.73,69.4,5.46,5620.0,63.43,19212362.0,24.282,35.4,11.087,6.938,22767.037,1.3,127.993,8.46,34.2,41.5,,2.11,80.18,0.851,,</t>
  </si>
  <si>
    <t>CHL,South America,Chile,2021-08-25,1635173.0,399.0,620.286,36718.0,17.0,37.429,85110.462,20.768,32.286,1911.165,0.885,1.948,0.83,,,,,,,,,38029.0,19721796.0,1026.516,1.979,52625.0,2.739,0.012,84.8,tests performed,28324661.0,14375661.0,13350929.0,1131126.0,113137.0,96951.0,147.43,74.83,69.49,5.89,5046.0,63.43,19212362.0,24.282,35.4,11.087,6.938,22767.037,1.3,127.993,8.46,34.2,41.5,,2.11,80.18,0.851,,</t>
  </si>
  <si>
    <t>CHL,South America,Chile,2021-08-26,1635958.0,785.0,609.857,36778.0,60.0,36.286,85151.321,40.859,31.743,1914.288,3.123,1.889,0.84,,,,,,,,,63985.0,19785781.0,1029.846,3.33,52044.0,2.709,0.012,85.3,tests performed,28508984.0,14378716.0,13432048.0,1232755.0,184323.0,99024.0,148.39,74.84,69.91,6.42,5154.0,63.43,19212362.0,24.282,35.4,11.087,6.938,22767.037,1.3,127.993,8.46,34.2,41.5,,2.11,80.18,0.851,,</t>
  </si>
  <si>
    <t>CHL,South America,Chile,2021-08-27,1636627.0,669.0,598.0,36807.0,29.0,34.429,85186.142,34.821,31.126,1915.798,1.509,1.792,0.85,,,,,,,,,60920.0,19846701.0,1033.017,3.171,52006.0,2.707,0.011,87.0,tests performed,28642370.0,14381583.0,13485957.0,1310829.0,133386.0,96639.0,149.08,74.86,70.19,6.82,5030.0,63.43,19212362.0,24.282,35.4,11.087,6.938,22767.037,1.3,127.993,8.46,34.2,41.5,,2.11,80.18,0.851,,</t>
  </si>
  <si>
    <t>CHL,South America,Chile,2021-08-28,1637234.0,607.0,583.0,36841.0,34.0,33.714,85217.736,31.594,30.345,1917.567,1.77,1.755,0.85,,,,,,,,,57697.0,19904398.0,1036.02,3.003,51610.0,2.686,0.011,88.5,tests performed,28646624.0,14382859.0,13488147.0,1312670.0,4254.0,96324.0,149.11,74.86,70.21,6.83,5014.0,63.43,19212362.0,24.282,35.4,11.087,6.938,22767.037,1.3,127.993,8.46,34.2,41.5,,2.11,80.18,0.851,,</t>
  </si>
  <si>
    <t>CHL,South America,Chile,2021-08-29,1637829.0,595.0,573.286,36885.0,44.0,33.571,85248.706,30.97,29.839,1919.858,2.29,1.747,0.85,,,,,,,,,56139.0,19960537.0,1038.942,2.922,51133.0,2.661,0.011,89.2,tests performed,28647468.0,14383326.0,13488703.0,1312887.0,844.0,96257.0,149.11,74.86,70.21,6.83,5010.0,63.43,19212362.0,24.282,35.4,11.087,6.938,22767.037,1.3,127.993,8.46,34.2,41.5,,2.11,80.18,0.851,19.11,0.69</t>
  </si>
  <si>
    <t>CHL,South America,Chile,2021-08-30,1638330.0,501.0,562.286,36923.0,38.0,33.571,85274.783,26.077,29.267,1921.836,1.978,1.747,0.84,,,,,,,,,48875.0,20009412.0,1041.486,2.544,50692.0,2.639,0.011,90.2,tests performed,28841198.0,14405248.0,13569866.0,1407542.0,193730.0,106914.0,150.12,74.98,70.63,7.33,5565.0,63.43,19212362.0,24.282,35.4,11.087,6.938,22767.037,1.3,127.993,8.46,34.2,41.5,,2.11,80.18,0.851,,</t>
  </si>
  <si>
    <t>CHL,South America,Chile,2021-08-31,1638675.0,345.0,557.286,36937.0,14.0,33.714,85292.74,17.957,29.007,1922.564,0.729,1.755,0.84,,,,,,,,,26111.0,20035523.0,1042.845,1.359,50251.0,2.616,0.011,90.2,tests performed,29044321.0,14427151.0,13664407.0,1498513.0,203123.0,118971.0,151.18,75.09,71.12,7.8,6192.0,63.43,19212362.0,24.282,35.4,11.087,6.938,22767.037,1.3,127.993,8.46,34.2,41.5,,2.11,80.18,0.851,,</t>
  </si>
  <si>
    <t>CHL,South America,Chile,2021-09-01,1639123.0,448.0,564.286,36945.0,8.0,32.429,85316.058,23.318,29.371,1922.981,0.416,1.688,0.83,,,,,,,,,41971.0,20077494.0,1045.03,2.185,50814.0,2.645,0.011,90.1,tests performed,29201348.0,14429897.0,13699002.0,1619570.0,157027.0,125241.0,151.99,75.11,71.3,8.43,6519.0,63.43,19212362.0,24.282,35.4,11.087,6.938,22767.037,1.3,127.993,8.46,34.2,41.5,,2.11,80.18,0.851,,</t>
  </si>
  <si>
    <t>CHL,South America,Chile,2021-09-02,1639698.0,575.0,534.286,36995.0,50.0,31.0,85345.987,29.929,27.809,1925.583,2.602,1.614,0.82,,,,,,,,,64301.0,20141795.0,1048.377,3.347,50859.0,2.647,0.011,95.2,tests performed,29341701.0,14432273.0,13723648.0,1734030.0,140353.0,118960.0,152.72,75.12,71.43,9.03,6192.0,63.43,19212362.0,24.282,35.4,11.087,6.938,22767.037,1.3,127.993,8.46,34.2,41.5,,2.11,80.18,0.851,,</t>
  </si>
  <si>
    <t>CHL,South America,Chile,2021-09-03,1640192.0,494.0,509.286,37041.0,46.0,33.429,85371.7,25.713,26.508,1927.977,2.394,1.74,0.82,,,,,,,,,57318.0,20199113.0,1051.36,2.983,50345.0,2.62,0.01,98.9,tests performed,29443706.0,14434539.0,13741744.0,1816993.0,102005.0,114477.0,153.25,75.13,71.53,9.46,5959.0,63.43,19212362.0,24.282,35.4,11.087,6.938,22767.037,1.3,127.993,8.46,34.2,41.5,,2.11,80.18,0.851,,</t>
  </si>
  <si>
    <t>CHL,South America,Chile,2021-09-04,1640666.0,474.0,490.286,37067.0,26.0,32.286,85396.371,24.672,25.519,1929.331,1.353,1.68,0.82,,,,,,,,,58803.0,20257916.0,1054.421,3.061,50503.0,2.629,0.01,103.0,tests performed,29446381.0,14435080.0,13742582.0,1818647.0,2675.0,114251.0,153.27,75.13,71.53,9.47,5947.0,63.43,19212362.0,24.282,35.4,11.087,6.938,22767.037,1.3,127.993,8.46,34.2,41.5,,2.11,80.18,0.851,,</t>
  </si>
  <si>
    <t>CHL,South America,Chile,2021-09-05,1641091.0,425.0,466.0,37090.0,23.0,29.286,85418.493,22.121,24.255,1930.528,1.197,1.524,0.83,,,,,,,,,57187.0,20315103.0,1057.397,2.977,50652.0,2.636,0.009,108.7,tests performed,29446670.0,14435221.0,13742740.0,1818761.0,289.0,114172.0,153.27,75.14,71.53,9.47,5943.0,63.43,19212362.0,24.282,35.4,11.087,6.938,22767.037,1.3,127.993,8.46,34.2,41.5,,2.11,80.18,0.851,18.86,-1.7</t>
  </si>
  <si>
    <t>CHL,South America,Chile,2021-09-06,1641526.0,435.0,456.571,37108.0,18.0,26.429,85441.134,22.642,23.764,1931.465,0.937,1.376,0.85,,,,,,,,,49193.0,20364296.0,1059.958,2.56,50698.0,2.639,0.009,111.0,tests performed,29601250.0,14452271.0,13804280.0,1897123.0,154580.0,108579.0,154.07,75.22,71.85,9.87,5652.0,63.43,19212362.0,24.282,35.4,11.087,6.938,22767.037,1.3,127.993,8.46,34.2,41.5,,2.11,80.18,0.851,,</t>
  </si>
  <si>
    <t>CHL,South America,Chile,2021-09-07,1641791.0,265.0,445.143,37115.0,7.0,25.429,85454.927,13.793,23.17,1931.829,0.364,1.324,0.86,,,,,,,,,27369.0,20391665.0,1061.383,1.425,50877.0,2.648,0.009,114.3,tests performed,29783888.0,14469547.0,13867413.0,2001448.0,182638.0,105652.0,155.02,75.31,72.18,10.42,5499.0,63.43,19212362.0,24.282,35.4,11.087,6.938,22767.037,1.3,127.993,8.46,34.2,41.5,,2.11,80.18,0.851,,</t>
  </si>
  <si>
    <t>CHL,South America,Chile,2021-09-08,1642146.0,355.0,431.857,37122.0,7.0,25.286,85473.405,18.478,22.478,1932.193,0.364,1.316,0.87,,,,,,,,,43498.0,20435163.0,1063.647,2.264,51096.0,2.66,0.008,118.3,tests performed,29934376.0,14471440.0,13883324.0,2134871.0,150488.0,104718.0,155.81,75.32,72.26,11.11,5451.0,63.43,19212362.0,24.282,35.4,11.087,6.938,22767.037,1.3,127.993,8.46,34.2,41.5,,2.11,80.18,0.851,,</t>
  </si>
  <si>
    <t>CHL,South America,Chile,2021-09-09,1642646.0,500.0,421.143,37159.0,37.0,23.429,85499.43,26.025,21.92,1934.119,1.926,1.219,0.89,,,,,,,,,60081.0,20495244.0,1066.774,3.127,50493.0,2.628,0.008,119.9,tests performed,30071597.0,14473160.0,13894945.0,2259397.0,137221.0,104271.0,156.52,75.33,72.32,11.76,5427.0,63.43,19212362.0,24.282,35.4,11.087,6.938,22767.037,1.3,127.993,8.46,34.2,41.5,,2.11,80.18,0.851,,</t>
  </si>
  <si>
    <t>CHL,South America,Chile,2021-09-10,1643156.0,510.0,423.429,37178.0,19.0,19.571,85525.975,26.545,22.039,1935.108,0.989,1.019,0.91,,,,,,,,,57718.0,20552962.0,1069.778,3.004,50550.0,2.631,0.008,119.4,tests performed,30206414.0,14474638.0,13904468.0,2383791.0,134817.0,108958.0,157.22,75.34,72.37,12.41,5671.0,63.43,19212362.0,24.282,35.4,11.087,6.938,22767.037,1.3,127.993,8.46,34.2,41.5,,2.11,80.18,0.851,,</t>
  </si>
  <si>
    <t>CHL,South America,Chile,2021-09-11,1643630.0,474.0,423.429,37201.0,23.0,19.143,85550.647,24.672,22.039,1936.305,1.197,0.996,0.93,,,,,,,,,56668.0,20609630.0,1072.728,2.95,50245.0,2.615,0.008,118.7,tests performed,30209755.0,14475015.0,13905084.0,2386341.0,3341.0,109053.0,157.24,75.34,72.38,12.42,5676.0,63.43,19212362.0,24.282,35.4,11.087,6.938,22767.037,1.3,127.993,8.46,34.2,41.5,,2.11,80.18,0.851,,</t>
  </si>
  <si>
    <t>CHL,South America,Chile,2021-09-12,1644071.0,441.0,425.714,37232.0,31.0,20.286,85573.601,22.954,22.158,1937.919,1.614,1.056,0.95,,,,,,,,,56394.0,20666024.0,1075.663,2.935,50132.0,2.609,0.008,117.8,tests performed,30210051.0,14475060.0,13905142.0,2386561.0,296.0,109054.0,157.24,75.34,72.38,12.42,5676.0,,19212362.0,24.282,35.4,11.087,6.938,22767.037,1.3,127.993,8.46,34.2,41.5,,2.11,80.18,0.851,,</t>
  </si>
  <si>
    <t>CHL,South America,Chile,2021-09-13,1644540.0,469.0,430.571,37253.0,21.0,20.714,85598.012,24.411,22.411,1939.012,1.093,1.078,0.97,,,,,,,,,46802.0,20712826.0,1078.099,2.436,49790.0,2.592,0.009,115.6,tests performed,30402076.0,14541296.0,13944930.0,2473723.0,192025.0,114404.0,158.24,75.69,72.58,12.88,5955.0,,19212362.0,24.282,35.4,11.087,6.938,22767.037,1.3,127.993,8.46,34.2,41.5,,2.11,80.18,0.851,,</t>
  </si>
  <si>
    <t>CHL,South America,Chile,2021-09-14,1644832.0,292.0,434.429,37253.0,0.0,19.714,85613.211,15.199,22.612,1939.012,0.0,1.026,0.98,,,,,,,,,28613.0,20741439.0,1079.588,1.489,49968.0,2.601,0.009,115.0,tests performed,30580975.0,14594316.0,13984868.0,2560961.0,178899.0,113870.0,159.17,75.96,72.79,13.33,5927.0,,19212362.0,24.282,35.4,11.087,6.938,22767.037,1.3,127.993,8.46,34.2,41.5,,2.11,80.18,0.851,,</t>
  </si>
  <si>
    <t>CHL,South America,Chile,2021-09-15,1645233.0,401.0,441.0,37261.0,8.0,19.857,85634.083,20.872,22.954,1939.428,0.416,1.034,0.99,,,,,,,,,36966.0,20778405.0,1081.512,1.924,49035.0,2.552,0.009,111.2,tests performed,30721092.0,14650145.0,14001016.0,2630111.0,140117.0,112388.0,159.9,76.25,72.88,13.69,5850.0,,19212362.0,24.282,35.4,11.087,6.938,22767.037,1.3,127.993,8.46,34.2,41.5,,2.11,80.18,0.851,,</t>
  </si>
  <si>
    <t>CHL,South America,Chile,2021-09-16,1645820.0,587.0,453.429,37293.0,32.0,19.143,85664.636,30.553,23.601,1941.094,1.666,0.996,1.0,,,,,,,,,61697.0,20840102.0,1084.724,3.211,49265.0,2.564,0.009,108.6,tests performed,30787275.0,14677551.0,14009429.0,2661052.0,66183.0,102240.0,160.25,76.4,72.92,13.85,5322.0,,19212362.0,24.282,35.4,11.087,6.938,22767.037,1.3,127.993,8.46,34.2,41.5,,2.11,80.18,0.851,,</t>
  </si>
  <si>
    <t>CHL,South America,Chile,2021-09-17,1646403.0,583.0,463.857,37318.0,25.0,20.0,85694.981,30.345,24.144,1942.395,1.301,1.041,1.0,,,,,,,,,57845.0,20897947.0,1087.734,3.011,49284.0,2.565,0.009,106.2,tests performed,30787454.0,14677631.0,14009480.0,2661104.0,179.0,83006.0,160.25,76.4,72.92,13.85,4320.0,,19212362.0,24.282,35.4,11.087,6.938,22767.037,1.3,127.993,8.46,34.2,41.5,,2.11,80.18,0.851,,</t>
  </si>
  <si>
    <t>CHL,South America,Chile,2021-09-18,1646994.0,591.0,480.571,37339.0,21.0,19.714,85725.743,30.761,25.014,1943.488,1.093,1.026,0.99,,,,,,,,,53970.0,20951917.0,1090.544,2.809,48898.0,2.545,0.01,101.7,tests performed,30787470.0,14677643.0,14009494.0,2661104.0,16.0,82531.0,160.25,76.4,72.92,13.85,4296.0,,19212362.0,24.282,35.4,11.087,6.938,22767.037,1.3,127.993,8.46,34.2,41.5,,2.11,80.18,0.851,,</t>
  </si>
  <si>
    <t>CHL,South America,Chile,2021-09-19,1647469.0,475.0,485.429,37359.0,20.0,18.143,85750.466,24.724,25.266,1944.529,1.041,0.944,0.98,,,,,,,,,37404.0,20989321.0,1092.49,1.947,46185.0,2.404,0.011,95.1,tests performed,30787475.0,14677646.0,14009499.0,2661104.0,5.0,82489.0,160.25,76.4,72.92,13.85,4294.0,,19212362.0,24.282,35.4,11.087,6.938,22767.037,1.3,127.993,8.46,34.2,41.5,,2.11,80.18,0.851,,</t>
  </si>
  <si>
    <t>CHL,South America,Chile,2021-09-20,1647746.0,277.0,458.0,37367.0,8.0,16.286,85764.884,14.418,23.839,1944.946,0.416,0.848,0.97,,,,,,,,,22863.0,21012184.0,1093.68,1.19,42765.0,2.226,0.011,93.4,tests performed,30932294.0,14744044.0,14032765.0,2717210.0,144819.0,75745.0,161.0,76.74,73.04,14.14,3943.0,,19212362.0,24.282,35.4,11.087,6.938,22767.037,1.3,127.993,8.46,34.2,41.5,,2.11,80.18,0.851,,</t>
  </si>
  <si>
    <t>CHL,South America,Chile,2021-09-21,1648026.0,280.0,456.286,37374.0,7.0,17.286,85779.458,14.574,23.75,1945.31,0.364,0.9,,,,,,,,,,,,,,,,,,,31028875.0,14779629.0,14048087.0,2763543.0,96581.0,63986.0,161.5,76.93,73.12,14.38,3330.0,,19212362.0,24.282,35.4,11.087,6.938,22767.037,1.3,127.993,8.46,34.2,41.5,,2.11,80.18,0.851,,</t>
  </si>
  <si>
    <t>CHL,South America,Chile,2021-09-22,1648550.0,524.0,473.857,37379.0,5.0,16.857,85806.732,27.274,24.664,1945.57,0.26,0.877,,,,,,,,,,,,,,,,,,,,,,,,,,,,,,,19212362.0,24.282,35.4,11.087,6.938,22767.037,1.3,127.993,8.46,34.2,41.5,,2.11,80.18,0.851,,</t>
  </si>
  <si>
    <t>CHN,Asia,China,2020-01-22,548.0,,,17.0,,,0.379,,,0.012,,,,,,,,,,,,,,,,,,,,,,,,,,,,,,,,26.39,1444216102.0,147.674,38.7,10.641,5.929,15308.712,0.7,261.899,9.74,1.9,48.4,,4.34,76.91,0.761,,</t>
  </si>
  <si>
    <t>CHN,Asia,China,2020-01-23,641.0,93.0,,18.0,1.0,,0.444,0.064,,0.012,0.001,,3.07,,,,,,,,,,,,,,,,,,,,,,,,,,,,,44.91,1444216102.0,147.674,38.7,10.641,5.929,15308.712,0.7,261.899,9.74,1.9,48.4,,4.34,76.91,0.761,,</t>
  </si>
  <si>
    <t>CHN,Asia,China,2020-01-24,918.0,277.0,,26.0,8.0,,0.636,0.192,,0.018,0.006,,3.22,,,,,,,,,,,,,,,,,,,,,,,,,,,,,44.91,1444216102.0,147.674,38.7,10.641,5.929,15308.712,0.7,261.899,9.74,1.9,48.4,,4.34,76.91,0.761,,</t>
  </si>
  <si>
    <t>CHN,Asia,China,2020-01-25,1401.0,483.0,,42.0,16.0,,0.97,0.334,,0.029,0.011,,3.35,,,,,,,,,,,,,,,,,,,,,,,,,,,,,47.69,1444216102.0,147.674,38.7,10.641,5.929,15308.712,0.7,261.899,9.74,1.9,48.4,,4.34,76.91,0.761,,</t>
  </si>
  <si>
    <t>CHN,Asia,China,2020-01-26,2067.0,666.0,,56.0,14.0,,1.431,0.461,,0.039,0.01,,3.4,,,,,,,,,,,,,,,,,,,,,,,,,,,,,69.91,1444216102.0,147.674,38.7,10.641,5.929,15308.712,0.7,261.899,9.74,1.9,48.4,,4.34,76.91,0.761,,</t>
  </si>
  <si>
    <t>CHN,Asia,China,2020-01-27,2869.0,802.0,,82.0,26.0,,1.987,0.555,,0.057,0.018,,3.43,,,,,,,,,,,,,,,,,,,,,,,,,,,,,69.91,1444216102.0,147.674,38.7,10.641,5.929,15308.712,0.7,261.899,9.74,1.9,48.4,,4.34,76.91,0.761,,</t>
  </si>
  <si>
    <t>CHN,Asia,China,2020-01-28,5501.0,2632.0,707.571,131.0,49.0,16.286,3.809,1.822,0.49,0.091,0.034,0.011,3.42,,,,,,,,,,,,,,,,,,,,,,,,,,,,,69.91,1444216102.0,147.674,38.7,10.641,5.929,15308.712,0.7,261.899,9.74,1.9,48.4,,4.34,76.91,0.761,,</t>
  </si>
  <si>
    <t>CHN,Asia,China,2020-01-29,6077.0,576.0,789.857,133.0,2.0,16.571,4.208,0.399,0.547,0.092,0.001,0.011,3.15,,,,,,,,,,,,,,,,,,,,,,,,,,,,,69.91,1444216102.0,147.674,38.7,10.641,5.929,15308.712,0.7,261.899,9.74,1.9,48.4,,4.34,76.91,0.761,,</t>
  </si>
  <si>
    <t>CHN,Asia,China,2020-01-30,8131.0,2054.0,1070.0,171.0,38.0,21.857,5.63,1.422,0.741,0.118,0.026,0.015,2.96,,,,,,,,,,,,,,,,,,,,,,,,,,,,,69.91,1444216102.0,147.674,38.7,10.641,5.929,15308.712,0.7,261.899,9.74,1.9,48.4,,4.34,76.91,0.761,,</t>
  </si>
  <si>
    <t>CHN,Asia,China,2020-01-31,9790.0,1659.0,1267.429,213.0,42.0,26.714,6.779,1.149,0.878,0.147,0.029,0.018,2.78,,,,,,,,,,,,,,,,,,,,,,,,,,,,,69.91,1444216102.0,147.674,38.7,10.641,5.929,15308.712,0.7,261.899,9.74,1.9,48.4,,4.34,76.91,0.761,,</t>
  </si>
  <si>
    <t>CHN,Asia,China,2020-02-01,11878.0,2088.0,1496.714,259.0,46.0,31.0,8.225,1.446,1.036,0.179,0.032,0.021,2.65,,,,,,,,,,,,,,,,,,,,,,,,,,,,,77.31,1444216102.0,147.674,38.7,10.641,5.929,15308.712,0.7,261.899,9.74,1.9,48.4,,4.34,76.91,0.761,,</t>
  </si>
  <si>
    <t>CHN,Asia,China,2020-02-02,16615.0,4737.0,2078.286,361.0,102.0,43.571,11.505,3.28,1.439,0.25,0.071,0.03,2.54,,,,,,,,,,,,,,,,,,,,,,,,,,,,,77.31,1444216102.0,147.674,38.7,10.641,5.929,15308.712,0.7,261.899,9.74,1.9,48.4,,4.34,76.91,0.761,,</t>
  </si>
  <si>
    <t>CHN,Asia,China,2020-02-03,19701.0,3086.0,2404.571,425.0,64.0,49.0,13.641,2.137,1.665,0.294,0.044,0.034,2.35,,,,,,,,,,,,,,,,,,,,,,,,,,,,,77.31,1444216102.0,147.674,38.7,10.641,5.929,15308.712,0.7,261.899,9.74,1.9,48.4,,4.34,76.91,0.761,,</t>
  </si>
  <si>
    <t>CHN,Asia,China,2020-02-04,23690.0,3989.0,2598.429,490.0,65.0,51.286,16.403,2.762,1.799,0.339,0.045,0.036,2.15,,,,,,,,,,,,,,,,,,,,,,,,,,,,,77.31,1444216102.0,147.674,38.7,10.641,5.929,15308.712,0.7,261.899,9.74,1.9,48.4,,4.34,76.91,0.761,,</t>
  </si>
  <si>
    <t>CHN,Asia,China,2020-02-05,27419.0,3729.0,3048.857,562.0,72.0,61.286,18.985,2.582,2.111,0.389,0.05,0.042,2.01,,,,,,,,,,,,,,,,,,,,,,,,,,,,,77.31,1444216102.0,147.674,38.7,10.641,5.929,15308.712,0.7,261.899,9.74,1.9,48.4,,4.34,76.91,0.761,,</t>
  </si>
  <si>
    <t>CHN,Asia,China,2020-02-06,30563.0,3144.0,3204.571,632.0,70.0,65.857,21.162,2.177,2.219,0.438,0.048,0.046,1.82,,,,,,,,,,,,,,,,,,,,,,,,,,,,,77.31,1444216102.0,147.674,38.7,10.641,5.929,15308.712,0.7,261.899,9.74,1.9,48.4,,4.34,76.91,0.761,,</t>
  </si>
  <si>
    <t>CHN,Asia,China,2020-02-07,34085.0,3522.0,3470.714,717.0,85.0,72.0,23.601,2.439,2.403,0.496,0.059,0.05,1.69,,,,,,,,,,,,,,,,,,,,,,,,,,,,,77.31,1444216102.0,147.674,38.7,10.641,5.929,15308.712,0.7,261.899,9.74,1.9,48.4,,4.34,76.91,0.761,,</t>
  </si>
  <si>
    <t>CHN,Asia,China,2020-02-08,36788.0,2703.0,3558.571,804.0,87.0,77.857,25.473,1.872,2.464,0.557,0.06,0.054,1.58,,,,,,,,,,,,,,,,,,,,,,,,,,,,,77.31,1444216102.0,147.674,38.7,10.641,5.929,15308.712,0.7,261.899,9.74,1.9,48.4,,4.34,76.91,0.761,,</t>
  </si>
  <si>
    <t>CHN,Asia,China,2020-02-09,39800.0,3012.0,3312.143,904.0,100.0,77.571,27.558,2.086,2.293,0.626,0.069,0.054,1.5,,,,,,,,,,,,,,,,,,,,,,,,,,,,,77.31,1444216102.0,147.674,38.7,10.641,5.929,15308.712,0.7,261.899,9.74,1.9,48.4,,4.34,76.91,0.761,,</t>
  </si>
  <si>
    <t>CHN,Asia,China,2020-02-10,42316.0,2516.0,3230.714,1011.0,107.0,83.714,29.3,1.742,2.237,0.7,0.074,0.058,1.47,,,,,,,,,,,,,,,,,,,,,,,,,,,,,75.46,1444216102.0,147.674,38.7,10.641,5.929,15308.712,0.7,261.899,9.74,1.9,48.4,,4.34,76.91,0.761,,</t>
  </si>
  <si>
    <t>CHN,Asia,China,2020-02-11,44337.0,2021.0,2949.571,1111.0,100.0,88.714,30.7,1.399,2.042,0.769,0.069,0.061,1.45,,,,,,,,,,,,,,,,,,,,,,,,,,,,,75.46,1444216102.0,147.674,38.7,10.641,5.929,15308.712,0.7,261.899,9.74,1.9,48.4,,4.34,76.91,0.761,,</t>
  </si>
  <si>
    <t>CHN,Asia,China,2020-02-12,44709.0,372.0,2470.0,1116.0,5.0,79.143,30.957,0.258,1.71,0.773,0.003,0.055,1.51,,,,,,,,,,,,,,,,,,,,,,,,,,,,,75.46,1444216102.0,147.674,38.7,10.641,5.929,15308.712,0.7,261.899,9.74,1.9,48.4,,4.34,76.91,0.761,,</t>
  </si>
  <si>
    <t>CHN,Asia,China,2020-02-13,59842.0,15133.0,4182.714,1368.0,252.0,105.143,41.436,10.478,2.896,0.947,0.174,0.073,1.61,,,,,,,,,,,,,,,,,,,,,,,,,,,,,75.46,1444216102.0,147.674,38.7,10.641,5.929,15308.712,0.7,261.899,9.74,1.9,48.4,,4.34,76.91,0.761,,</t>
  </si>
  <si>
    <t>CHN,Asia,China,2020-02-14,66302.0,6460.0,4602.429,1520.0,152.0,114.714,45.909,4.473,3.187,1.052,0.105,0.079,1.4,,,,,,,,,,,,,,,,,,,,,,,,,,,,,75.46,1444216102.0,147.674,38.7,10.641,5.929,15308.712,0.7,261.899,9.74,1.9,48.4,,4.34,76.91,0.761,,</t>
  </si>
  <si>
    <t>CHN,Asia,China,2020-02-15,68357.0,2055.0,4509.857,1662.0,142.0,122.571,47.332,1.423,3.123,1.151,0.098,0.085,1.17,,,,,,,,,,,,,,,,,,,,,,,,,,,,,75.46,1444216102.0,147.674,38.7,10.641,5.929,15308.712,0.7,261.899,9.74,1.9,48.4,,4.34,76.91,0.761,,</t>
  </si>
  <si>
    <t>CHN,Asia,China,2020-02-16,70456.0,2099.0,4379.429,1765.0,103.0,123.0,48.785,1.453,3.032,1.222,0.071,0.085,0.98,,,,,,,,,,,,,,,,,,,,,,,,,,,,,75.46,1444216102.0,147.674,38.7,10.641,5.929,15308.712,0.7,261.899,9.74,1.9,48.4,,4.34,76.91,0.761,,</t>
  </si>
  <si>
    <t>CHN,Asia,China,2020-02-17,72374.0,1918.0,4294.0,1863.0,98.0,121.714,50.113,1.328,2.973,1.29,0.068,0.084,0.84,,,,,,,,,,,,,,,,,,,,,,,,,,,,,75.46,1444216102.0,147.674,38.7,10.641,5.929,15308.712,0.7,261.899,9.74,1.9,48.4,,4.34,76.91,0.761,,</t>
  </si>
  <si>
    <t>CHN,Asia,China,2020-02-18,74149.0,1775.0,4258.857,2002.0,139.0,127.286,51.342,1.229,2.949,1.386,0.096,0.088,0.71,,,,,,,,,,,,,,,,,,,,,,,,,,,,,75.46,1444216102.0,147.674,38.7,10.641,5.929,15308.712,0.7,261.899,9.74,1.9,48.4,,4.34,76.91,0.761,,</t>
  </si>
  <si>
    <t>CHN,Asia,China,2020-02-19,74556.0,407.0,4263.857,2114.0,112.0,142.571,51.624,0.282,2.952,1.464,0.078,0.099,0.62,,,,,,,,,,,,,,,,,,,,,,,,,,,,,75.46,1444216102.0,147.674,38.7,10.641,5.929,15308.712,0.7,261.899,9.74,1.9,48.4,,4.34,76.91,0.761,,</t>
  </si>
  <si>
    <t>CHN,Asia,China,2020-02-20,75009.0,453.0,2166.714,2236.0,122.0,124.0,51.938,0.314,1.5,1.548,0.084,0.086,0.52,,,,,,,,,,,,,,,,,,,,,,,,,,,,,75.46,1444216102.0,147.674,38.7,10.641,5.929,15308.712,0.7,261.899,9.74,1.9,48.4,,4.34,76.91,0.761,,</t>
  </si>
  <si>
    <t>CHN,Asia,China,2020-02-21,75482.0,473.0,1311.429,2236.0,0.0,102.286,52.265,0.328,0.908,1.548,0.0,0.071,0.47,,,,,,,,,,,,,,,,,,,,,,,,,,,,,75.46,1444216102.0,147.674,38.7,10.641,5.929,15308.712,0.7,261.899,9.74,1.9,48.4,,4.34,76.91,0.761,,</t>
  </si>
  <si>
    <t>CHN,Asia,China,2020-02-22,76932.0,1450.0,1225.0,2441.0,205.0,111.286,53.269,1.004,0.848,1.69,0.142,0.077,0.43,,,,,,,,,,,,,,,,,,,,,,,,,,,,,75.46,1444216102.0,147.674,38.7,10.641,5.929,15308.712,0.7,261.899,9.74,1.9,48.4,,4.34,76.91,0.761,,</t>
  </si>
  <si>
    <t>CHN,Asia,China,2020-02-23,76948.0,16.0,927.429,2443.0,2.0,96.857,53.28,0.011,0.642,1.692,0.001,0.067,0.38,,,,,,,,,,,,,,,,,,,,,,,,,,,,,75.46,1444216102.0,147.674,38.7,10.641,5.929,15308.712,0.7,261.899,9.74,1.9,48.4,,4.34,76.91,0.761,,</t>
  </si>
  <si>
    <t>CHN,Asia,China,2020-02-24,77162.0,214.0,684.0,2593.0,150.0,104.286,53.428,0.148,0.474,1.795,0.104,0.072,0.36,,,,,,,,,,,,,,,,,,,,,,,,,,,,,75.46,1444216102.0,147.674,38.7,10.641,5.929,15308.712,0.7,261.899,9.74,1.9,48.4,,4.34,76.91,0.761,,</t>
  </si>
  <si>
    <t>CHN,Asia,China,2020-02-25,77670.0,508.0,503.0,2663.0,70.0,94.429,53.78,0.352,0.348,1.844,0.048,0.065,0.35,,,,,,,,,,,,,,,,,,,,,,,,,,,,,81.02,1444216102.0,147.674,38.7,10.641,5.929,15308.712,0.7,261.899,9.74,1.9,48.4,,4.34,76.91,0.761,,</t>
  </si>
  <si>
    <t>CHN,Asia,China,2020-02-26,78075.0,405.0,502.714,2715.0,52.0,85.857,54.06,0.28,0.348,1.88,0.036,0.059,0.35,,,,,,,,,,,,,,,,,,,,,,,,,,,,,81.02,1444216102.0,147.674,38.7,10.641,5.929,15308.712,0.7,261.899,9.74,1.9,48.4,,4.34,76.91,0.761,,</t>
  </si>
  <si>
    <t>CHN,Asia,China,2020-02-27,78508.0,433.0,499.857,2744.0,29.0,72.571,54.36,0.3,0.346,1.9,0.02,0.05,0.33,,,,,,,,,,,,,,,,,,,,,,,,,,,,,81.02,1444216102.0,147.674,38.7,10.641,5.929,15308.712,0.7,261.899,9.74,1.9,48.4,,4.34,76.91,0.761,,</t>
  </si>
  <si>
    <t>CHN,Asia,China,2020-02-28,78834.0,326.0,478.857,2788.0,44.0,78.857,54.586,0.226,0.332,1.93,0.03,0.055,0.32,,,,,,,,,,,,,,,,,,,,,,,,,,,,,81.02,1444216102.0,147.674,38.7,10.641,5.929,15308.712,0.7,261.899,9.74,1.9,48.4,,4.34,76.91,0.761,,</t>
  </si>
  <si>
    <t>CHN,Asia,China,2020-02-29,79261.0,427.0,332.714,2835.0,47.0,56.286,54.882,0.296,0.23,1.963,0.033,0.039,0.32,,,,,,,,,,,,,,,,,,,,,,,,,,,,,81.02,1444216102.0,147.674,38.7,10.641,5.929,15308.712,0.7,261.899,9.74,1.9,48.4,,4.34,76.91,0.761,,</t>
  </si>
  <si>
    <t>CHN,Asia,China,2020-03-01,79836.0,575.0,412.571,2870.0,35.0,61.0,55.28,0.398,0.286,1.987,0.024,0.042,0.31,,,,,,,,,,,,,,,,,,,,,,,,,,,,,81.02,1444216102.0,147.674,38.7,10.641,5.929,15308.712,0.7,261.899,9.74,1.9,48.4,,4.34,76.91,0.761,,</t>
  </si>
  <si>
    <t>CHN,Asia,China,2020-03-02,80036.0,200.0,410.571,2912.0,42.0,45.571,55.418,0.138,0.284,2.016,0.029,0.032,0.29,,,,,,,,,,,,,,,,,,,,,,,,,,,,,81.02,1444216102.0,147.674,38.7,10.641,5.929,15308.712,0.7,261.899,9.74,1.9,48.4,,4.34,76.91,0.761,,</t>
  </si>
  <si>
    <t>CHN,Asia,China,2020-03-03,80161.0,125.0,355.857,2945.0,33.0,40.286,55.505,0.087,0.246,2.039,0.023,0.028,0.27,,,,,,,,,,,,,,,,,,,,,,,,,,,,,81.02,1444216102.0,147.674,38.7,10.641,5.929,15308.712,0.7,261.899,9.74,1.9,48.4,,4.34,76.91,0.761,,</t>
  </si>
  <si>
    <t>CHN,Asia,China,2020-03-04,80281.0,120.0,315.143,2981.0,36.0,38.0,55.588,0.083,0.218,2.064,0.025,0.026,0.26,,,,,,,,,,,,,,,,,,,,,,,,,,,,,81.02,1444216102.0,147.674,38.7,10.641,5.929,15308.712,0.7,261.899,9.74,1.9,48.4,,4.34,76.91,0.761,,</t>
  </si>
  <si>
    <t>CHN,Asia,China,2020-03-05,80432.0,151.0,274.857,3013.0,32.0,38.429,55.692,0.105,0.19,2.086,0.022,0.027,0.23,,,,,,,,,,,,,,,,,,,,,,,,,,,,,81.02,1444216102.0,147.674,38.7,10.641,5.929,15308.712,0.7,261.899,9.74,1.9,48.4,,4.34,76.91,0.761,,</t>
  </si>
  <si>
    <t>CHN,Asia,China,2020-03-06,80583.0,151.0,249.857,3042.0,29.0,36.286,55.797,0.105,0.173,2.106,0.02,0.025,0.22,,,,,,,,,,,,,,,,,,,,,,,,,,,,,81.02,1444216102.0,147.674,38.7,10.641,5.929,15308.712,0.7,261.899,9.74,1.9,48.4,,4.34,76.91,0.761,,</t>
  </si>
  <si>
    <t>CHN,Asia,China,2020-03-07,80662.0,79.0,200.143,3070.0,28.0,33.571,55.852,0.055,0.139,2.126,0.019,0.023,0.2,,,,,,,,,,,,,,,,,,,,,,,,,,,,,81.02,1444216102.0,147.674,38.7,10.641,5.929,15308.712,0.7,261.899,9.74,1.9,48.4,,4.34,76.91,0.761,,</t>
  </si>
  <si>
    <t>CHN,Asia,China,2020-03-08,80709.0,47.0,124.714,3097.0,27.0,32.429,55.884,0.033,0.086,2.144,0.019,0.022,0.19,,,,,,,,,,,,,,,,,,,,,,,,,,,,,81.02,1444216102.0,147.674,38.7,10.641,5.929,15308.712,0.7,261.899,9.74,1.9,48.4,,4.34,76.91,0.761,,</t>
  </si>
  <si>
    <t>CHN,Asia,China,2020-03-09,80745.0,36.0,101.286,3120.0,23.0,29.714,55.909,0.025,0.07,2.16,0.016,0.021,0.19,,,,,,,,,,,,,,,,,,,,,,,,,,,,,81.02,1444216102.0,147.674,38.7,10.641,5.929,15308.712,0.7,261.899,9.74,1.9,48.4,,4.34,76.91,0.761,,</t>
  </si>
  <si>
    <t>CHN,Asia,China,2020-03-10,80767.0,22.0,86.571,3136.0,16.0,27.286,55.924,0.015,0.06,2.171,0.011,0.019,0.2,,,,,,,,,,,,,,,,,,,,,,,,,,,,,81.02,1444216102.0,147.674,38.7,10.641,5.929,15308.712,0.7,261.899,9.74,1.9,48.4,,4.34,76.91,0.761,,</t>
  </si>
  <si>
    <t>CHN,Asia,China,2020-03-11,80795.0,28.0,73.429,3158.0,22.0,25.286,55.944,0.019,0.051,2.187,0.015,0.018,0.21,,,,,,,,,,,,,,,,,,,,,,,,,,,,,81.02,1444216102.0,147.674,38.7,10.641,5.929,15308.712,0.7,261.899,9.74,1.9,48.4,,4.34,76.91,0.761,,</t>
  </si>
  <si>
    <t>CHN,Asia,China,2020-03-12,80803.0,8.0,53.0,3169.0,11.0,22.286,55.949,0.006,0.037,2.194,0.008,0.015,0.2,,,,,,,,,,,,,,,,,,,,,,,,,,,,,81.02,1444216102.0,147.674,38.7,10.641,5.929,15308.712,0.7,261.899,9.74,1.9,48.4,,4.34,76.91,0.761,,</t>
  </si>
  <si>
    <t>CHN,Asia,China,2020-03-13,80811.0,8.0,32.571,3176.0,7.0,19.143,55.955,0.006,0.023,2.199,0.005,0.013,0.22,,,,,,,,,,,,,,,,,,,,,,,,,,,,,81.02,1444216102.0,147.674,38.7,10.641,5.929,15308.712,0.7,261.899,9.74,1.9,48.4,,4.34,76.91,0.761,,</t>
  </si>
  <si>
    <t>CHN,Asia,China,2020-03-14,80837.0,26.0,25.0,3189.0,13.0,17.0,55.973,0.018,0.017,2.208,0.009,0.012,0.26,,,,,,,,,,,,,,,,,,,,,,,,,,,,,81.02,1444216102.0,147.674,38.7,10.641,5.929,15308.712,0.7,261.899,9.74,1.9,48.4,,4.34,76.91,0.761,,</t>
  </si>
  <si>
    <t>CHN,Asia,China,2020-03-15,80858.0,21.0,21.286,3199.0,10.0,14.571,55.987,0.015,0.015,2.215,0.007,0.01,0.3,,,,,,,,,,,,,,,,,,,,,,,,,,,,,81.02,1444216102.0,147.674,38.7,10.641,5.929,15308.712,0.7,261.899,9.74,1.9,48.4,,4.34,76.91,0.761,,</t>
  </si>
  <si>
    <t>CHN,Asia,China,2020-03-16,80878.0,20.0,19.0,3213.0,14.0,13.286,56.001,0.014,0.013,2.225,0.01,0.009,0.36,,,,,,,,,,,,,,,,,,,,,,,,,,,,,79.17,1444216102.0,147.674,38.7,10.641,5.929,15308.712,0.7,261.899,9.74,1.9,48.4,,4.34,76.91,0.761,,</t>
  </si>
  <si>
    <t>CHN,Asia,China,2020-03-17,80896.0,18.0,18.429,3226.0,13.0,12.857,56.014,0.012,0.013,2.234,0.009,0.009,0.42,,,,,,,,,,,,,,,,,,,,,,,,,,,,,79.17,1444216102.0,147.674,38.7,10.641,5.929,15308.712,0.7,261.899,9.74,1.9,48.4,,4.34,76.91,0.761,,</t>
  </si>
  <si>
    <t>CHN,Asia,China,2020-03-18,80921.0,25.0,18.0,3237.0,11.0,11.286,56.031,0.017,0.012,2.241,0.008,0.008,0.5,,,,,,,,,,,,,,,,,,,,,,,,,,,,,79.17,1444216102.0,147.674,38.7,10.641,5.929,15308.712,0.7,261.899,9.74,1.9,48.4,,4.34,76.91,0.761,,</t>
  </si>
  <si>
    <t>CHN,Asia,China,2020-03-19,80948.0,27.0,20.714,3245.0,8.0,10.857,56.05,0.019,0.014,2.247,0.006,0.008,0.57,,,,,,,,,,,,,,,,,,,,,,,,,,,,,79.17,1444216102.0,147.674,38.7,10.641,5.929,15308.712,0.7,261.899,9.74,1.9,48.4,,4.34,76.91,0.761,,</t>
  </si>
  <si>
    <t>CHN,Asia,China,2020-03-20,80994.0,46.0,26.143,3249.0,4.0,10.429,56.082,0.032,0.018,2.25,0.003,0.007,0.64,,,,,,,,,,,,,,,,,,,,,,,,,,,,,79.17,1444216102.0,147.674,38.7,10.641,5.929,15308.712,0.7,261.899,9.74,1.9,48.4,,4.34,76.91,0.761,,</t>
  </si>
  <si>
    <t>CHN,Asia,China,2020-03-21,81032.0,38.0,27.857,3255.0,6.0,9.429,56.108,0.026,0.019,2.254,0.004,0.007,0.71,,,,,,,,,,,,,,,,,,,,,,,,,,,,,79.17,1444216102.0,147.674,38.7,10.641,5.929,15308.712,0.7,261.899,9.74,1.9,48.4,,4.34,76.91,0.761,,</t>
  </si>
  <si>
    <t>CHN,Asia,China,2020-03-22,81118.0,86.0,37.143,3270.0,15.0,10.143,56.167,0.06,0.026,2.264,0.01,0.007,0.78,,,,,,,,,,,,,,,,,,,,,,,,,,,,,79.17,1444216102.0,147.674,38.7,10.641,5.929,15308.712,0.7,261.899,9.74,1.9,48.4,,4.34,76.91,0.761,,</t>
  </si>
  <si>
    <t>CHN,Asia,China,2020-03-23,81142.0,24.0,37.714,3270.0,0.0,8.143,56.184,0.017,0.026,2.264,0.0,0.006,0.83,,,,,,,,,,,,,,,,,,,,,,,,,,,,,79.17,1444216102.0,147.674,38.7,10.641,5.929,15308.712,0.7,261.899,9.74,1.9,48.4,,4.34,76.91,0.761,,</t>
  </si>
  <si>
    <t>CHN,Asia,China,2020-03-24,81205.0,63.0,44.143,3277.0,7.0,7.286,56.228,0.044,0.031,2.269,0.005,0.005,0.87,,,,,,,,,,,,,,,,,,,,,,,,,,,,,79.17,1444216102.0,147.674,38.7,10.641,5.929,15308.712,0.7,261.899,9.74,1.9,48.4,,4.34,76.91,0.761,,</t>
  </si>
  <si>
    <t>CHN,Asia,China,2020-03-25,81251.0,46.0,47.143,3281.0,4.0,6.286,56.26,0.032,0.033,2.272,0.003,0.004,0.91,,,,,,,,,,,,,,,,,,,,,,,,,,,,,79.17,1444216102.0,147.674,38.7,10.641,5.929,15308.712,0.7,261.899,9.74,1.9,48.4,,4.34,76.91,0.761,,</t>
  </si>
  <si>
    <t>CHN,Asia,China,2020-03-26,81329.0,78.0,54.429,3287.0,6.0,6.0,56.314,0.054,0.038,2.276,0.004,0.004,0.94,,,,,,,,,,,,,,,,,,,,,,,,,,,,,81.94,1444216102.0,147.674,38.7,10.641,5.929,15308.712,0.7,261.899,9.74,1.9,48.4,,4.34,76.91,0.761,,</t>
  </si>
  <si>
    <t>CHN,Asia,China,2020-03-27,81378.0,49.0,54.857,3292.0,5.0,6.143,56.348,0.034,0.038,2.279,0.003,0.004,0.94,,,,,,,,,,,,,,,,,,,,,,,,,,,,,81.94,1444216102.0,147.674,38.7,10.641,5.929,15308.712,0.7,261.899,9.74,1.9,48.4,,4.34,76.91,0.761,,</t>
  </si>
  <si>
    <t>CHN,Asia,China,2020-03-28,81438.0,60.0,58.0,3295.0,3.0,5.714,56.389,0.042,0.04,2.282,0.002,0.004,0.94,,,,,,,,,,,,,,,,,,,,,,,,,,,,,73.61,1444216102.0,147.674,38.7,10.641,5.929,15308.712,0.7,261.899,9.74,1.9,48.4,,4.34,76.91,0.761,,</t>
  </si>
  <si>
    <t>CHN,Asia,China,2020-03-29,81481.0,43.0,51.857,3300.0,5.0,4.286,56.419,0.03,0.036,2.285,0.003,0.003,0.93,,,,,,,,,,,,,,,,,,,,,,,,,,,,,73.61,1444216102.0,147.674,38.7,10.641,5.929,15308.712,0.7,261.899,9.74,1.9,48.4,,4.34,76.91,0.761,,</t>
  </si>
  <si>
    <t>CHN,Asia,China,2020-03-30,81516.0,35.0,53.429,3304.0,4.0,4.857,56.443,0.024,0.037,2.288,0.003,0.003,0.92,,,,,,,,,,,,,,,,,,,,,,,,,,,,,73.61,1444216102.0,147.674,38.7,10.641,5.929,15308.712,0.7,261.899,9.74,1.9,48.4,,4.34,76.91,0.761,,</t>
  </si>
  <si>
    <t>CHN,Asia,China,2020-03-31,81565.0,49.0,51.429,3305.0,1.0,4.0,56.477,0.034,0.036,2.288,0.001,0.003,0.9,,,,,,,,,,,,,,,,,,,,,,,,,,,,,73.61,1444216102.0,147.674,38.7,10.641,5.929,15308.712,0.7,261.899,9.74,1.9,48.4,,4.34,76.91,0.761,,</t>
  </si>
  <si>
    <t>CHN,Asia,China,2020-04-01,81596.0,31.0,49.286,3312.0,7.0,4.429,56.498,0.021,0.034,2.293,0.005,0.003,0.88,,,,,,,,,,,,,,,,,,,,,,,,,,,,,73.61,1444216102.0,147.674,38.7,10.641,5.929,15308.712,0.7,261.899,9.74,1.9,48.4,,4.34,76.91,0.761,,</t>
  </si>
  <si>
    <t>CHN,Asia,China,2020-04-02,81630.0,34.0,43.0,3318.0,6.0,4.429,56.522,0.024,0.03,2.297,0.004,0.003,0.85,,,,,,,,,,,,,,,,,,,,,,,,,,,,,73.61,1444216102.0,147.674,38.7,10.641,5.929,15308.712,0.7,261.899,9.74,1.9,48.4,,4.34,76.91,0.761,,</t>
  </si>
  <si>
    <t>CHN,Asia,China,2020-04-03,81666.0,36.0,41.143,3322.0,4.0,4.286,56.547,0.025,0.028,2.3,0.003,0.003,0.82,,,,,,,,,,,,,,,,,,,,,,,,,,,,,69.91,1444216102.0,147.674,38.7,10.641,5.929,15308.712,0.7,261.899,9.74,1.9,48.4,,4.34,76.91,0.761,,</t>
  </si>
  <si>
    <t>CHN,Asia,China,2020-04-04,81681.0,15.0,34.714,3326.0,4.0,4.429,56.557,0.01,0.024,2.303,0.003,0.003,0.82,,,,,,,,,,,,,,,,,,,,,,,,,,,,,69.91,1444216102.0,147.674,38.7,10.641,5.929,15308.712,0.7,261.899,9.74,1.9,48.4,,4.34,76.91,0.761,,</t>
  </si>
  <si>
    <t>CHN,Asia,China,2020-04-05,81712.0,31.0,33.0,3329.0,3.0,4.143,56.579,0.021,0.023,2.305,0.002,0.003,0.84,,,,,,,,,,,,,,,,,,,,,,,,,,,,,69.91,1444216102.0,147.674,38.7,10.641,5.929,15308.712,0.7,261.899,9.74,1.9,48.4,,4.34,76.91,0.761,,</t>
  </si>
  <si>
    <t>CHN,Asia,China,2020-04-06,81751.0,39.0,33.571,3331.0,2.0,3.857,56.606,0.027,0.023,2.306,0.001,0.003,0.88,,,,,,,,,,,,,,,,,,,,,,,,,,,,,69.91,1444216102.0,147.674,38.7,10.641,5.929,15308.712,0.7,261.899,9.74,1.9,48.4,,4.34,76.91,0.761,,</t>
  </si>
  <si>
    <t>CHN,Asia,China,2020-04-07,81783.0,32.0,31.143,3331.0,0.0,3.714,56.628,0.022,0.022,2.306,0.0,0.003,0.92,,,,,,,,,,,,,,,,,,,,,,,,,,,,,69.91,1444216102.0,147.674,38.7,10.641,5.929,15308.712,0.7,261.899,9.74,1.9,48.4,,4.34,76.91,0.761,,</t>
  </si>
  <si>
    <t>CHN,Asia,China,2020-04-08,81849.0,66.0,36.143,3333.0,2.0,3.0,56.674,0.046,0.025,2.308,0.001,0.002,0.96,,,,,,,,,,,,,,,,,,,,,,,,,,,,,56.94,1444216102.0,147.674,38.7,10.641,5.929,15308.712,0.7,261.899,9.74,1.9,48.4,,4.34,76.91,0.761,,</t>
  </si>
  <si>
    <t>CHN,Asia,China,2020-04-09,81910.0,61.0,40.0,3335.0,2.0,2.429,56.716,0.042,0.028,2.309,0.001,0.002,0.97,,,,,,,,,,,,,,,,,,,,,,,,,,,,,56.94,1444216102.0,147.674,38.7,10.641,5.929,15308.712,0.7,261.899,9.74,1.9,48.4,,4.34,76.91,0.761,,</t>
  </si>
  <si>
    <t>CHN,Asia,China,2020-04-10,81952.0,42.0,40.857,3336.0,1.0,2.0,56.745,0.029,0.028,2.31,0.001,0.001,0.97,,,,,,,,,,,,,,,,,,,,,,,,,,,,,56.94,1444216102.0,147.674,38.7,10.641,5.929,15308.712,0.7,261.899,9.74,1.9,48.4,,4.34,76.91,0.761,,</t>
  </si>
  <si>
    <t>CHN,Asia,China,2020-04-11,82014.0,62.0,47.571,3339.0,3.0,1.857,56.788,0.043,0.033,2.312,0.002,0.001,1.01,,,,,,,,,,,,,,,,,,,,,,,,,,,,,56.94,1444216102.0,147.674,38.7,10.641,5.929,15308.712,0.7,261.899,9.74,1.9,48.4,,4.34,76.91,0.761,,</t>
  </si>
  <si>
    <t>CHN,Asia,China,2020-04-12,82130.0,116.0,59.714,3339.0,0.0,1.429,56.868,0.08,0.041,2.312,0.0,0.001,1.05,,,,,,,,,,,,,,,,,,,,,,,,,,,,,56.94,1444216102.0,147.674,38.7,10.641,5.929,15308.712,0.7,261.899,9.74,1.9,48.4,,4.34,76.91,0.761,,</t>
  </si>
  <si>
    <t>CHN,Asia,China,2020-04-13,82204.0,74.0,64.714,3341.0,2.0,1.429,56.919,0.051,0.045,2.313,0.001,0.001,1.06,,,,,,,,,,,,,,,,,,,,,,,,,,,,,56.94,1444216102.0,147.674,38.7,10.641,5.929,15308.712,0.7,261.899,9.74,1.9,48.4,,4.34,76.91,0.761,,</t>
  </si>
  <si>
    <t>CHN,Asia,China,2020-04-14,82294.0,90.0,73.0,3341.0,0.0,1.429,56.982,0.062,0.051,2.313,0.0,0.001,1.07,,,,,,,,,,,,,,,,,,,,,,,,,,,,,56.94,1444216102.0,147.674,38.7,10.641,5.929,15308.712,0.7,261.899,9.74,1.9,48.4,,4.34,76.91,0.761,,</t>
  </si>
  <si>
    <t>CHN,Asia,China,2020-04-15,82339.0,45.0,70.0,3342.0,1.0,1.286,57.013,0.031,0.048,2.314,0.001,0.001,1.07,,,,,,,,,,,,,,,,,,,,,,,,,,,,,56.94,1444216102.0,147.674,38.7,10.641,5.929,15308.712,0.7,261.899,9.74,1.9,48.4,,4.34,76.91,0.761,,</t>
  </si>
  <si>
    <t>CHN,Asia,China,2020-04-16,82386.0,47.0,68.0,3342.0,0.0,1.0,57.045,0.033,0.047,2.314,0.0,0.001,1.08,,,,,,,,,,,,,,,,,,,,,,,,,,,,,56.94,1444216102.0,147.674,38.7,10.641,5.929,15308.712,0.7,261.899,9.74,1.9,48.4,,4.34,76.91,0.761,,</t>
  </si>
  <si>
    <t>CHN,Asia,China,2020-04-17,82739.0,353.0,112.429,4632.0,1290.0,185.143,57.29,0.244,0.078,3.207,0.893,0.128,1.11,,,,,,,,,,,,,,,,,,,,,,,,,,,,,56.94,1444216102.0,147.674,38.7,10.641,5.929,15308.712,0.7,261.899,9.74,1.9,48.4,,4.34,76.91,0.761,,</t>
  </si>
  <si>
    <t>CHN,Asia,China,2020-04-18,82763.0,24.0,107.0,4632.0,0.0,184.714,57.307,0.017,0.074,3.207,0.0,0.128,0.91,,,,,,,,,,,,,,,,,,,,,,,,,,,,,56.94,1444216102.0,147.674,38.7,10.641,5.929,15308.712,0.7,261.899,9.74,1.9,48.4,,4.34,76.91,0.761,,</t>
  </si>
  <si>
    <t>CHN,Asia,China,2020-04-19,82780.0,17.0,92.857,4632.0,0.0,184.714,57.318,0.012,0.064,3.207,0.0,0.128,0.76,,,,,,,,,,,,,,,,,,,,,,,,,,,,,56.94,1444216102.0,147.674,38.7,10.641,5.929,15308.712,0.7,261.899,9.74,1.9,48.4,,4.34,76.91,0.761,,</t>
  </si>
  <si>
    <t>CHN,Asia,China,2020-04-20,82792.0,12.0,84.0,4632.0,0.0,184.429,57.327,0.008,0.058,3.207,0.0,0.128,0.66,,,,,,,,,,,,,,,,,,,,,,,,,,,,,56.94,1444216102.0,147.674,38.7,10.641,5.929,15308.712,0.7,261.899,9.74,1.9,48.4,,4.34,76.91,0.761,,</t>
  </si>
  <si>
    <t>CHN,Asia,China,2020-04-21,82824.0,32.0,75.714,4632.0,0.0,184.429,57.349,0.022,0.052,3.207,0.0,0.128,0.58,,,,,,,,,,,,,,,,,,,,,,,,,,,,,56.94,1444216102.0,147.674,38.7,10.641,5.929,15308.712,0.7,261.899,9.74,1.9,48.4,,4.34,76.91,0.761,,</t>
  </si>
  <si>
    <t>CHN,Asia,China,2020-04-22,82835.0,11.0,70.857,4632.0,0.0,184.286,57.356,0.008,0.049,3.207,0.0,0.128,0.51,,,,,,,,,,,,,,,,,,,,,,,,,,,,,56.94,1444216102.0,147.674,38.7,10.641,5.929,15308.712,0.7,261.899,9.74,1.9,48.4,,4.34,76.91,0.761,,</t>
  </si>
  <si>
    <t>CHN,Asia,China,2020-04-23,82849.0,14.0,66.143,4632.0,0.0,184.286,57.366,0.01,0.046,3.207,0.0,0.128,0.44,,,,,,,,,,,,,,,,,,,,,,,,,,,,,56.94,1444216102.0,147.674,38.7,10.641,5.929,15308.712,0.7,261.899,9.74,1.9,48.4,,4.34,76.91,0.761,,</t>
  </si>
  <si>
    <t>CHN,Asia,China,2020-04-24,82864.0,15.0,17.857,4632.0,0.0,0.0,57.376,0.01,0.012,3.207,0.0,0.0,0.37,,,,,,,,,,,,,,,,,,,,,,,,,,,,,56.94,1444216102.0,147.674,38.7,10.641,5.929,15308.712,0.7,261.899,9.74,1.9,48.4,,4.34,76.91,0.761,,</t>
  </si>
  <si>
    <t>CHN,Asia,China,2020-04-25,82872.0,8.0,15.571,4632.0,0.0,0.0,57.382,0.006,0.011,3.207,0.0,0.0,0.34,,,,,,,,,,,,,,,,,,,,,,,,,,,,,56.94,1444216102.0,147.674,38.7,10.641,5.929,15308.712,0.7,261.899,9.74,1.9,48.4,,4.34,76.91,0.761,,</t>
  </si>
  <si>
    <t>CHN,Asia,China,2020-04-26,82875.0,3.0,13.571,4633.0,1.0,0.143,57.384,0.002,0.009,3.208,0.001,0.0,0.32,,,,,,,,,,,,,,,,,,,,,,,,,,,,,56.94,1444216102.0,147.674,38.7,10.641,5.929,15308.712,0.7,261.899,9.74,1.9,48.4,,4.34,76.91,0.761,,</t>
  </si>
  <si>
    <t>CHN,Asia,China,2020-04-27,82881.0,6.0,12.714,4633.0,0.0,0.143,57.388,0.004,0.009,3.208,0.0,0.0,0.33,,,,,,,,,,,,,,,,,,,,,,,,,,,,,56.94,1444216102.0,147.674,38.7,10.641,5.929,15308.712,0.7,261.899,9.74,1.9,48.4,,4.34,76.91,0.761,,</t>
  </si>
  <si>
    <t>CHN,Asia,China,2020-04-28,82903.0,22.0,11.286,4633.0,0.0,0.143,57.403,0.015,0.008,3.208,0.0,0.0,0.34,,,,,,,,,,,,,,,,,,,,,,,,,,,,,56.94,1444216102.0,147.674,38.7,10.641,5.929,15308.712,0.7,261.899,9.74,1.9,48.4,,4.34,76.91,0.761,,</t>
  </si>
  <si>
    <t>CHN,Asia,China,2020-04-29,82907.0,4.0,10.286,4633.0,0.0,0.143,57.406,0.003,0.007,3.208,0.0,0.0,0.33,,,,,,,,,,,,,,,,,,,,,,,,,,,,,56.94,1444216102.0,147.674,38.7,10.641,5.929,15308.712,0.7,261.899,9.74,1.9,48.4,,4.34,76.91,0.761,,</t>
  </si>
  <si>
    <t>CHN,Asia,China,2020-04-30,82919.0,12.0,10.0,4633.0,0.0,0.143,57.415,0.008,0.007,3.208,0.0,0.0,0.31,,,,,,,,,,,,,,,,,,,,,,,,,,,,,56.94,1444216102.0,147.674,38.7,10.641,5.929,15308.712,0.7,261.899,9.74,1.9,48.4,,4.34,76.91,0.761,,</t>
  </si>
  <si>
    <t>CHN,Asia,China,2020-05-01,82920.0,1.0,8.0,4633.0,0.0,0.143,57.415,0.001,0.006,3.208,0.0,0.0,0.27,,,,,,,,,,,,,,,,,,,,,,,,,,,,,56.94,1444216102.0,147.674,38.7,10.641,5.929,15308.712,0.7,261.899,9.74,1.9,48.4,,4.34,76.91,0.761,,</t>
  </si>
  <si>
    <t>CHN,Asia,China,2020-05-02,82920.0,0.0,6.857,4633.0,0.0,0.143,57.415,0.0,0.005,3.208,0.0,0.0,0.28,,,,,,,,,,,,,,,,,,,,,,,,,,,,,56.94,1444216102.0,147.674,38.7,10.641,5.929,15308.712,0.7,261.899,9.74,1.9,48.4,,4.34,76.91,0.761,,</t>
  </si>
  <si>
    <t>CHN,Asia,China,2020-05-03,82925.0,5.0,7.143,4633.0,0.0,0.0,57.419,0.003,0.005,3.208,0.0,0.0,0.3,,,,,,,,,,,,,,,,,,,,,,,,,,,,,56.94,1444216102.0,147.674,38.7,10.641,5.929,15308.712,0.7,261.899,9.74,1.9,48.4,,4.34,76.91,0.761,,</t>
  </si>
  <si>
    <t>CHN,Asia,China,2020-05-04,82926.0,1.0,6.429,4633.0,0.0,0.0,57.419,0.001,0.004,3.208,0.0,0.0,0.34,,,,,,,,,,,,,,,,,,,,,,,,,,,,,56.94,1444216102.0,147.674,38.7,10.641,5.929,15308.712,0.7,261.899,9.74,1.9,48.4,,4.34,76.91,0.761,,</t>
  </si>
  <si>
    <t>CHN,Asia,China,2020-05-05,82928.0,2.0,3.571,4633.0,0.0,0.0,57.421,0.001,0.002,3.208,0.0,0.0,0.39,,,,,,,,,,,,,,,,,,,,,,,,,,,,,56.94,1444216102.0,147.674,38.7,10.641,5.929,15308.712,0.7,261.899,9.74,1.9,48.4,,4.34,76.91,0.761,,</t>
  </si>
  <si>
    <t>CHN,Asia,China,2020-05-06,82930.0,2.0,3.286,4633.0,0.0,0.0,57.422,0.001,0.002,3.208,0.0,0.0,0.44,,,,,,,,,,,,,,,,,,,,,,,,,,,,,56.94,1444216102.0,147.674,38.7,10.641,5.929,15308.712,0.7,261.899,9.74,1.9,48.4,,4.34,76.91,0.761,,</t>
  </si>
  <si>
    <t>CHN,Asia,China,2020-05-07,82931.0,1.0,1.714,4633.0,0.0,0.0,57.423,0.001,0.001,3.208,0.0,0.0,0.51,,,,,,,,,,,,,,,,,,,,,,,,,,,,,56.94,1444216102.0,147.674,38.7,10.641,5.929,15308.712,0.7,261.899,9.74,1.9,48.4,,4.34,76.91,0.761,,</t>
  </si>
  <si>
    <t>CHN,Asia,China,2020-05-08,82932.0,1.0,1.714,4633.0,0.0,0.0,57.424,0.001,0.001,3.208,0.0,0.0,0.56,,,,,,,,,,,,,,,,,,,,,,,,,,,,,56.94,1444216102.0,147.674,38.7,10.641,5.929,15308.712,0.7,261.899,9.74,1.9,48.4,,4.34,76.91,0.761,,</t>
  </si>
  <si>
    <t>CHN,Asia,China,2020-05-09,82946.0,14.0,3.714,4633.0,0.0,0.0,57.433,0.01,0.003,3.208,0.0,0.0,0.67,,,,,,,,,,,,,,,,,,,,,,,,,,,,,56.94,1444216102.0,147.674,38.7,10.641,5.929,15308.712,0.7,261.899,9.74,1.9,48.4,,4.34,76.91,0.761,,</t>
  </si>
  <si>
    <t>CHN,Asia,China,2020-05-10,82963.0,17.0,5.429,4633.0,0.0,0.0,57.445,0.012,0.004,3.208,0.0,0.0,0.72,,,,,,,,,,,,,,,,,,,,,,,,,,,,,81.94,1444216102.0,147.674,38.7,10.641,5.929,15308.712,0.7,261.899,9.74,1.9,48.4,,4.34,76.91,0.761,,</t>
  </si>
  <si>
    <t>CHN,Asia,China,2020-05-11,82964.0,1.0,5.429,4633.0,0.0,0.0,57.446,0.001,0.004,3.208,0.0,0.0,0.71,,,,,,,,,,,,,,,,,,,,,,,,,,,,,81.94,1444216102.0,147.674,38.7,10.641,5.929,15308.712,0.7,261.899,9.74,1.9,48.4,,4.34,76.91,0.761,,</t>
  </si>
  <si>
    <t>CHN,Asia,China,2020-05-12,82971.0,7.0,6.143,4633.0,0.0,0.0,57.451,0.005,0.004,3.208,0.0,0.0,0.74,,,,,,,,,,,,,,,,,,,,,,,,,,,,,81.94,1444216102.0,147.674,38.7,10.641,5.929,15308.712,0.7,261.899,9.74,1.9,48.4,,4.34,76.91,0.761,,</t>
  </si>
  <si>
    <t>CHN,Asia,China,2020-05-13,82974.0,3.0,6.286,4633.0,0.0,0.0,57.453,0.002,0.004,3.208,0.0,0.0,0.75,,,,,,,,,,,,,,,,,,,,,,,,,,,,,81.94,1444216102.0,147.674,38.7,10.641,5.929,15308.712,0.7,261.899,9.74,1.9,48.4,,4.34,76.91,0.761,,</t>
  </si>
  <si>
    <t>CHN,Asia,China,2020-05-14,82978.0,4.0,6.714,4633.0,0.0,0.0,57.455,0.003,0.005,3.208,0.0,0.0,0.76,,,,,,,,,,,,,,,,,,,,,,,,,,,,,81.94,1444216102.0,147.674,38.7,10.641,5.929,15308.712,0.7,261.899,9.74,1.9,48.4,,4.34,76.91,0.761,,</t>
  </si>
  <si>
    <t>CHN,Asia,China,2020-05-15,82986.0,8.0,7.714,4633.0,0.0,0.0,57.461,0.006,0.005,3.208,0.0,0.0,0.76,,,,,,,,,,,,,,,,,,,,,,,,,,,,,81.94,1444216102.0,147.674,38.7,10.641,5.929,15308.712,0.7,261.899,9.74,1.9,48.4,,4.34,76.91,0.761,,</t>
  </si>
  <si>
    <t>CHN,Asia,China,2020-05-16,82992.0,6.0,6.571,4634.0,1.0,0.143,57.465,0.004,0.005,3.209,0.001,0.0,0.77,,,,,,,,,,,,,,,,,,,,,,,,,,,,,81.94,1444216102.0,147.674,38.7,10.641,5.929,15308.712,0.7,261.899,9.74,1.9,48.4,,4.34,76.91,0.761,,</t>
  </si>
  <si>
    <t>CHN,Asia,China,2020-05-17,82999.0,7.0,5.143,4634.0,0.0,0.143,57.47,0.005,0.004,3.209,0.0,0.0,0.79,,,,,,,,,,,,,,,,,,,,,,,,,,,,,81.94,1444216102.0,147.674,38.7,10.641,5.929,15308.712,0.7,261.899,9.74,1.9,48.4,,4.34,76.91,0.761,,</t>
  </si>
  <si>
    <t>CHN,Asia,China,2020-05-18,83008.0,9.0,6.286,4634.0,0.0,0.143,57.476,0.006,0.004,3.209,0.0,0.0,0.81,,,,,,,,,,,,,,,,,,,,,,,,,,,,,81.94,1444216102.0,147.674,38.7,10.641,5.929,15308.712,0.7,261.899,9.74,1.9,48.4,,4.34,76.91,0.761,,</t>
  </si>
  <si>
    <t>CHN,Asia,China,2020-05-19,83008.0,0.0,5.286,4634.0,0.0,0.143,57.476,0.0,0.004,3.209,0.0,0.0,0.8,,,,,,,,,,,,,,,,,,,,,,,,,,,,,81.94,1444216102.0,147.674,38.7,10.641,5.929,15308.712,0.7,261.899,9.74,1.9,48.4,,4.34,76.91,0.761,,</t>
  </si>
  <si>
    <t>CHN,Asia,China,2020-05-20,83008.0,0.0,4.857,4634.0,0.0,0.143,57.476,0.0,0.003,3.209,0.0,0.0,0.82,,,,,,,,,,,,,,,,,,,,,,,,,,,,,81.94,1444216102.0,147.674,38.7,10.641,5.929,15308.712,0.7,261.899,9.74,1.9,48.4,,4.34,76.91,0.761,,</t>
  </si>
  <si>
    <t>CHN,Asia,China,2020-05-21,83008.0,0.0,4.286,4634.0,0.0,0.143,57.476,0.0,0.003,3.209,0.0,0.0,0.9,,,,,,,,,,,,,,,,,,,,,,,,,,,,,81.94,1444216102.0,147.674,38.7,10.641,5.929,15308.712,0.7,261.899,9.74,1.9,48.4,,4.34,76.91,0.761,,</t>
  </si>
  <si>
    <t>CHN,Asia,China,2020-05-22,83016.0,8.0,4.286,4634.0,0.0,0.143,57.482,0.006,0.003,3.209,0.0,0.0,1.0,,,,,,,,,,,,,,,,,,,,,,,,,,,,,81.94,1444216102.0,147.674,38.7,10.641,5.929,15308.712,0.7,261.899,9.74,1.9,48.4,,4.34,76.91,0.761,,</t>
  </si>
  <si>
    <t>CHN,Asia,China,2020-05-23,83019.0,3.0,3.857,4634.0,0.0,0.0,57.484,0.002,0.003,3.209,0.0,0.0,0.99,,,,,,,,,,,,,,,,,,,,,,,,,,,,,81.94,1444216102.0,147.674,38.7,10.641,5.929,15308.712,0.7,261.899,9.74,1.9,48.4,,4.34,76.91,0.761,,</t>
  </si>
  <si>
    <t>CHN,Asia,China,2020-05-24,83030.0,11.0,4.429,4634.0,0.0,0.0,57.491,0.008,0.003,3.209,0.0,0.0,1.01,,,,,,,,,,,,,,,,,,,,,,,,,,,,,81.94,1444216102.0,147.674,38.7,10.641,5.929,15308.712,0.7,261.899,9.74,1.9,48.4,,4.34,76.91,0.761,,</t>
  </si>
  <si>
    <t>CHN,Asia,China,2020-05-25,83037.0,7.0,4.143,4634.0,0.0,0.0,57.496,0.005,0.003,3.209,0.0,0.0,1.02,,,,,,,,,,,,,,,,,,,,,,,,,,,,,81.94,1444216102.0,147.674,38.7,10.641,5.929,15308.712,0.7,261.899,9.74,1.9,48.4,,4.34,76.91,0.761,,</t>
  </si>
  <si>
    <t>CHN,Asia,China,2020-05-26,83038.0,1.0,4.286,4634.0,0.0,0.0,57.497,0.001,0.003,3.209,0.0,0.0,1.01,,,,,,,,,,,,,,,,,,,,,,,,,,,,,81.94,1444216102.0,147.674,38.7,10.641,5.929,15308.712,0.7,261.899,9.74,1.9,48.4,,4.34,76.91,0.761,,</t>
  </si>
  <si>
    <t>CHN,Asia,China,2020-05-27,83040.0,2.0,4.571,4634.0,0.0,0.0,57.498,0.001,0.003,3.209,0.0,0.0,1.05,,,,,,,,,,,,,,,,,,,,,,,,,,,,,81.94,1444216102.0,147.674,38.7,10.641,5.929,15308.712,0.7,261.899,9.74,1.9,48.4,,4.34,76.91,0.761,,</t>
  </si>
  <si>
    <t>CHN,Asia,China,2020-05-28,83040.0,0.0,4.571,4634.0,0.0,0.0,57.498,0.0,0.003,3.209,0.0,0.0,1.12,,,,,,,,,,,,,,,,,,,,,,,,,,,,,81.94,1444216102.0,147.674,38.7,10.641,5.929,15308.712,0.7,261.899,9.74,1.9,48.4,,4.34,76.91,0.761,,</t>
  </si>
  <si>
    <t>CHN,Asia,China,2020-05-29,83044.0,4.0,4.0,4634.0,0.0,0.0,57.501,0.003,0.003,3.209,0.0,0.0,1.25,,,,,,,,,,,,,,,,,,,,,,,,,,,,,81.94,1444216102.0,147.674,38.7,10.641,5.929,15308.712,0.7,261.899,9.74,1.9,48.4,,4.34,76.91,0.761,,</t>
  </si>
  <si>
    <t>CHN,Asia,China,2020-05-30,83046.0,2.0,3.857,4634.0,0.0,0.0,57.502,0.001,0.003,3.209,0.0,0.0,1.25,,,,,,,,,,,,,,,,,,,,,,,,,,,,,81.94,1444216102.0,147.674,38.7,10.641,5.929,15308.712,0.7,261.899,9.74,1.9,48.4,,4.34,76.91,0.761,,</t>
  </si>
  <si>
    <t>CHN,Asia,China,2020-05-31,83062.0,16.0,4.571,4634.0,0.0,0.0,57.514,0.011,0.003,3.209,0.0,0.0,1.3,,,,,,,,,,,,,,,,,,,,,,,,,,,,,81.94,1444216102.0,147.674,38.7,10.641,5.929,15308.712,0.7,261.899,9.74,1.9,48.4,,4.34,76.91,0.761,,</t>
  </si>
  <si>
    <t>CHN,Asia,China,2020-06-01,83067.0,5.0,4.286,4634.0,0.0,0.0,57.517,0.003,0.003,3.209,0.0,0.0,1.26,,,,,,,,,,,,,,,,,,,,,,,,,,,,,81.94,1444216102.0,147.674,38.7,10.641,5.929,15308.712,0.7,261.899,9.74,1.9,48.4,,4.34,76.91,0.761,,</t>
  </si>
  <si>
    <t>CHN,Asia,China,2020-06-02,83068.0,1.0,4.286,4634.0,0.0,0.0,57.518,0.001,0.003,3.209,0.0,0.0,1.24,,,,,,,,,,,,,,,,,,,,,,,,,,,,,81.94,1444216102.0,147.674,38.7,10.641,5.929,15308.712,0.7,261.899,9.74,1.9,48.4,,4.34,76.91,0.761,,</t>
  </si>
  <si>
    <t>CHN,Asia,China,2020-06-03,83067.0,-1.0,3.857,4634.0,0.0,0.0,57.517,-0.001,0.003,3.209,0.0,0.0,1.22,,,,,,,,,,,,,,,,,,,,,,,,,,,,,78.24,1444216102.0,147.674,38.7,10.641,5.929,15308.712,0.7,261.899,9.74,1.9,48.4,,4.34,76.91,0.761,,</t>
  </si>
  <si>
    <t>CHN,Asia,China,2020-06-04,83072.0,5.0,4.571,4634.0,0.0,0.0,57.52,0.003,0.003,3.209,0.0,0.0,1.2,,,,,,,,,,,,,,,,,,,,,,,,,,,,,78.24,1444216102.0,147.674,38.7,10.641,5.929,15308.712,0.7,261.899,9.74,1.9,48.4,,4.34,76.91,0.761,,</t>
  </si>
  <si>
    <t>CHN,Asia,China,2020-06-05,83075.0,3.0,4.429,4634.0,0.0,0.0,57.523,0.002,0.003,3.209,0.0,0.0,1.18,,,,,,,,,,,,,,,,,,,,,,,,,,,,,78.24,1444216102.0,147.674,38.7,10.641,5.929,15308.712,0.7,261.899,9.74,1.9,48.4,,4.34,76.91,0.761,,</t>
  </si>
  <si>
    <t>CHN,Asia,China,2020-06-06,83081.0,6.0,5.0,4634.0,0.0,0.0,57.527,0.004,0.003,3.209,0.0,0.0,1.2,,,,,,,,,,,,,,,,,,,,,,,,,,,,,78.24,1444216102.0,147.674,38.7,10.641,5.929,15308.712,0.7,261.899,9.74,1.9,48.4,,4.34,76.91,0.761,,</t>
  </si>
  <si>
    <t>CHN,Asia,China,2020-06-07,83085.0,4.0,3.286,4634.0,0.0,0.0,57.529,0.003,0.002,3.209,0.0,0.0,1.24,,,,,,,,,,,,,,,,,,,,,,,,,,,,,78.24,1444216102.0,147.674,38.7,10.641,5.929,15308.712,0.7,261.899,9.74,1.9,48.4,,4.34,76.91,0.761,,</t>
  </si>
  <si>
    <t>CHN,Asia,China,2020-06-08,83088.0,3.0,3.0,4634.0,0.0,0.0,57.532,0.002,0.002,3.209,0.0,0.0,1.34,,,,,,,,,,,,,,,,,,,,,,,,,,,,,78.24,1444216102.0,147.674,38.7,10.641,5.929,15308.712,0.7,261.899,9.74,1.9,48.4,,4.34,76.91,0.761,,</t>
  </si>
  <si>
    <t>CHN,Asia,China,2020-06-09,83091.0,3.0,3.286,4634.0,0.0,0.0,57.534,0.002,0.002,3.209,0.0,0.0,1.48,,,,,,,,,,,,,,,,,,,,,,,,,,,,,78.24,1444216102.0,147.674,38.7,10.641,5.929,15308.712,0.7,261.899,9.74,1.9,48.4,,4.34,76.91,0.761,,</t>
  </si>
  <si>
    <t>CHN,Asia,China,2020-06-10,83102.0,11.0,5.0,4634.0,0.0,0.0,57.541,0.008,0.003,3.209,0.0,0.0,1.67,,,,,,,,,,,,,,,,,,,,,,,,,,,,,78.24,1444216102.0,147.674,38.7,10.641,5.929,15308.712,0.7,261.899,9.74,1.9,48.4,,4.34,76.91,0.761,,</t>
  </si>
  <si>
    <t>CHN,Asia,China,2020-06-11,83109.0,7.0,5.286,4634.0,0.0,0.0,57.546,0.005,0.004,3.209,0.0,0.0,1.85,,,,,,,,,,,,,,,,,,,,,,,,,,,,,78.24,1444216102.0,147.674,38.7,10.641,5.929,15308.712,0.7,261.899,9.74,1.9,48.4,,4.34,76.91,0.761,,</t>
  </si>
  <si>
    <t>CHN,Asia,China,2020-06-12,83120.0,11.0,6.429,4634.0,0.0,0.0,57.554,0.008,0.004,3.209,0.0,0.0,2.07,,,,,,,,,,,,,,,,,,,,,,,,,,,,,78.24,1444216102.0,147.674,38.7,10.641,5.929,15308.712,0.7,261.899,9.74,1.9,48.4,,4.34,76.91,0.761,,</t>
  </si>
  <si>
    <t>CHN,Asia,China,2020-06-13,83177.0,57.0,13.714,4634.0,0.0,0.0,57.593,0.039,0.009,3.209,0.0,0.0,2.31,,,,,,,,,,,,,,,,,,,,,,,,,,,,,78.24,1444216102.0,147.674,38.7,10.641,5.929,15308.712,0.7,261.899,9.74,1.9,48.4,,4.34,76.91,0.761,,</t>
  </si>
  <si>
    <t>CHN,Asia,China,2020-06-14,83226.0,49.0,20.143,4634.0,0.0,0.0,57.627,0.034,0.014,3.209,0.0,0.0,2.24,,,,,,,,,,,,,,,,,,,,,,,,,,,,,78.24,1444216102.0,147.674,38.7,10.641,5.929,15308.712,0.7,261.899,9.74,1.9,48.4,,4.34,76.91,0.761,,</t>
  </si>
  <si>
    <t>CHN,Asia,China,2020-06-15,83266.0,40.0,25.429,4634.0,0.0,0.0,57.655,0.028,0.018,3.209,0.0,0.0,2.08,,,,,,,,,,,,,,,,,,,,,,,,,,,,,78.24,1444216102.0,147.674,38.7,10.641,5.929,15308.712,0.7,261.899,9.74,1.9,48.4,,4.34,76.91,0.761,,</t>
  </si>
  <si>
    <t>CHN,Asia,China,2020-06-16,83310.0,44.0,31.286,4634.0,0.0,0.0,57.685,0.03,0.022,3.209,0.0,0.0,1.92,,,,,,,,,,,,,,,,,,,,,,,,,,,,,78.24,1444216102.0,147.674,38.7,10.641,5.929,15308.712,0.7,261.899,9.74,1.9,48.4,,4.34,76.91,0.761,,</t>
  </si>
  <si>
    <t>CHN,Asia,China,2020-06-17,83338.0,28.0,33.714,4634.0,0.0,0.0,57.705,0.019,0.023,3.209,0.0,0.0,1.74,,,,,,,,,,,,,,,,,,,,,,,,,,,,,78.24,1444216102.0,147.674,38.7,10.641,5.929,15308.712,0.7,261.899,9.74,1.9,48.4,,4.34,76.91,0.761,,</t>
  </si>
  <si>
    <t>CHN,Asia,China,2020-06-18,83370.0,32.0,37.286,4634.0,0.0,0.0,57.727,0.022,0.026,3.209,0.0,0.0,1.58,,,,,,,,,,,,,,,,,,,,,,,,,,,,,78.24,1444216102.0,147.674,38.7,10.641,5.929,15308.712,0.7,261.899,9.74,1.9,48.4,,4.34,76.91,0.761,,</t>
  </si>
  <si>
    <t>CHN,Asia,China,2020-06-19,83370.0,0.0,35.714,4634.0,0.0,0.0,57.727,0.0,0.025,3.209,0.0,0.0,1.44,,,,,,,,,,,,,,,,,,,,,,,,,,,,,78.24,1444216102.0,147.674,38.7,10.641,5.929,15308.712,0.7,261.899,9.74,1.9,48.4,,4.34,76.91,0.761,,</t>
  </si>
  <si>
    <t>CHN,Asia,China,2020-06-20,83425.0,55.0,35.429,4634.0,0.0,0.0,57.765,0.038,0.025,3.209,0.0,0.0,1.37,,,,,,,,,,,,,,,,,,,,,,,,,,,,,78.24,1444216102.0,147.674,38.7,10.641,5.929,15308.712,0.7,261.899,9.74,1.9,48.4,,4.34,76.91,0.761,,</t>
  </si>
  <si>
    <t>CHN,Asia,China,2020-06-21,83441.0,16.0,30.714,4634.0,0.0,0.0,57.776,0.011,0.021,3.209,0.0,0.0,1.29,,,,,,,,,,,,,,,,,,,,,,,,,,,,,78.24,1444216102.0,147.674,38.7,10.641,5.929,15308.712,0.7,261.899,9.74,1.9,48.4,,4.34,76.91,0.761,,</t>
  </si>
  <si>
    <t>CHN,Asia,China,2020-06-22,83463.0,22.0,28.143,4634.0,0.0,0.0,57.791,0.015,0.019,3.209,0.0,0.0,1.25,,,,,,,,,,,,,,,,,,,,,,,,,,,,,78.24,1444216102.0,147.674,38.7,10.641,5.929,15308.712,0.7,261.899,9.74,1.9,48.4,,4.34,76.91,0.761,,</t>
  </si>
  <si>
    <t>CHN,Asia,China,2020-06-23,83476.0,13.0,23.714,4634.0,0.0,0.0,57.8,0.009,0.016,3.209,0.0,0.0,1.16,,,,,,,,,,,,,,,,,,,,,,,,,,,,,78.24,1444216102.0,147.674,38.7,10.641,5.929,15308.712,0.7,261.899,9.74,1.9,48.4,,4.34,76.91,0.761,,</t>
  </si>
  <si>
    <t>CHN,Asia,China,2020-06-24,83494.0,18.0,22.286,4634.0,0.0,0.0,57.813,0.012,0.015,3.209,0.0,0.0,1.07,,,,,,,,,,90000000.0,62.318,,,,,,tests performed,,,,,,,,,,,,78.24,1444216102.0,147.674,38.7,10.641,5.929,15308.712,0.7,261.899,9.74,1.9,48.4,,4.34,76.91,0.761,,</t>
  </si>
  <si>
    <t>CHN,Asia,China,2020-06-25,83508.0,14.0,19.714,4634.0,0.0,0.0,57.822,0.01,0.014,3.209,0.0,0.0,1.01,,,,,,,,,,,,,,,,,,,,,,,,,,,,,78.24,1444216102.0,147.674,38.7,10.641,5.929,15308.712,0.7,261.899,9.74,1.9,48.4,,4.34,76.91,0.761,,</t>
  </si>
  <si>
    <t>CHN,Asia,China,2020-06-26,83529.0,21.0,22.714,4634.0,0.0,0.0,57.837,0.015,0.016,3.209,0.0,0.0,0.95,,,,,,,,,,,,,,,,,,,,,,,,,,,,,78.24,1444216102.0,147.674,38.7,10.641,5.929,15308.712,0.7,261.899,9.74,1.9,48.4,,4.34,76.91,0.761,,</t>
  </si>
  <si>
    <t>CHN,Asia,China,2020-06-27,83546.0,17.0,17.286,4634.0,0.0,0.0,57.849,0.012,0.012,3.209,0.0,0.0,0.88,,,,,,,,,,,,,,,,,,,,,,,,,,,,,78.24,1444216102.0,147.674,38.7,10.641,5.929,15308.712,0.7,261.899,9.74,1.9,48.4,,4.34,76.91,0.761,,</t>
  </si>
  <si>
    <t>CHN,Asia,China,2020-06-28,83558.0,12.0,16.714,4634.0,0.0,0.0,57.857,0.008,0.012,3.209,0.0,0.0,0.87,,,,,,,,,,,,,,,,,,,,,,,,,,,,,78.24,1444216102.0,147.674,38.7,10.641,5.929,15308.712,0.7,261.899,9.74,1.9,48.4,,4.34,76.91,0.761,,</t>
  </si>
  <si>
    <t>CHN,Asia,China,2020-06-29,83577.0,19.0,16.286,4634.0,0.0,0.0,57.87,0.013,0.011,3.209,0.0,0.0,0.88,,,,,,,,,,,,,,,,,,,,,,,,,,,,,78.24,1444216102.0,147.674,38.7,10.641,5.929,15308.712,0.7,261.899,9.74,1.9,48.4,,4.34,76.91,0.761,,</t>
  </si>
  <si>
    <t>CHN,Asia,China,2020-06-30,83580.0,3.0,14.857,4634.0,0.0,0.0,57.872,0.002,0.01,3.209,0.0,0.0,0.88,,,,,,,,,,,,,,,,,,,,,,,,,,,,,78.24,1444216102.0,147.674,38.7,10.641,5.929,15308.712,0.7,261.899,9.74,1.9,48.4,,4.34,76.91,0.761,,</t>
  </si>
  <si>
    <t>CHN,Asia,China,2020-07-01,83583.0,3.0,12.714,4634.0,0.0,0.0,57.874,0.002,0.009,3.209,0.0,0.0,0.92,,,,,,,,,,,,,,,,,,,,,,,,,,,,,78.24,1444216102.0,147.674,38.7,10.641,5.929,15308.712,0.7,261.899,9.74,1.9,48.4,,4.34,76.91,0.761,,</t>
  </si>
  <si>
    <t>CHN,Asia,China,2020-07-02,83588.0,5.0,11.429,4634.0,0.0,0.0,57.878,0.003,0.008,3.209,0.0,0.0,0.92,,,,,,,,,,,,,,,,,,,,,,,,,,,,,78.24,1444216102.0,147.674,38.7,10.641,5.929,15308.712,0.7,261.899,9.74,1.9,48.4,,4.34,76.91,0.761,,</t>
  </si>
  <si>
    <t>CHN,Asia,China,2020-07-03,83591.0,3.0,8.857,4634.0,0.0,0.0,57.88,0.002,0.006,3.209,0.0,0.0,0.94,,,,,,,,,,,,,,,,,,,,,,,,,,,,,78.24,1444216102.0,147.674,38.7,10.641,5.929,15308.712,0.7,261.899,9.74,1.9,48.4,,4.34,76.91,0.761,,</t>
  </si>
  <si>
    <t>CHN,Asia,China,2020-07-04,83599.0,8.0,7.571,4634.0,0.0,0.0,57.885,0.006,0.005,3.209,0.0,0.0,0.98,,,,,,,,,,,,,,,,,,,,,,,,,,,,,78.24,1444216102.0,147.674,38.7,10.641,5.929,15308.712,0.7,261.899,9.74,1.9,48.4,,4.34,76.91,0.761,,</t>
  </si>
  <si>
    <t>CHN,Asia,China,2020-07-05,83603.0,4.0,6.429,4634.0,0.0,0.0,57.888,0.003,0.004,3.209,0.0,0.0,1.06,,,,,,,,,,,,,,,,,,,,,,,,,,,,,78.24,1444216102.0,147.674,38.7,10.641,5.929,15308.712,0.7,261.899,9.74,1.9,48.4,,4.34,76.91,0.761,,</t>
  </si>
  <si>
    <t>CHN,Asia,China,2020-07-06,83604.0,1.0,3.857,4634.0,0.0,0.0,57.889,0.001,0.003,3.209,0.0,0.0,1.16,,,,,,,,,,,,,,,,,,,,,,,,,,,,,78.24,1444216102.0,147.674,38.7,10.641,5.929,15308.712,0.7,261.899,9.74,1.9,48.4,,4.34,76.91,0.761,,</t>
  </si>
  <si>
    <t>CHN,Asia,China,2020-07-07,83618.0,14.0,5.429,4634.0,0.0,0.0,57.899,0.01,0.004,3.209,0.0,0.0,1.27,,,,,,,,,,,,,,,,,,,,,,,,,,,,,78.24,1444216102.0,147.674,38.7,10.641,5.929,15308.712,0.7,261.899,9.74,1.9,48.4,,4.34,76.91,0.761,,</t>
  </si>
  <si>
    <t>CHN,Asia,China,2020-07-08,83627.0,9.0,6.286,4634.0,0.0,0.0,57.905,0.006,0.004,3.209,0.0,0.0,1.36,,,,,,,,,,,,,,,,,,,,,,,,,,,,,78.24,1444216102.0,147.674,38.7,10.641,5.929,15308.712,0.7,261.899,9.74,1.9,48.4,,4.34,76.91,0.761,,</t>
  </si>
  <si>
    <t>CHN,Asia,China,2020-07-09,83627.0,0.0,5.571,4634.0,0.0,0.0,57.905,0.0,0.004,3.209,0.0,0.0,1.43,,,,,,,,,,,,,,,,,,,,,,,,,,,,,78.24,1444216102.0,147.674,38.7,10.641,5.929,15308.712,0.7,261.899,9.74,1.9,48.4,,4.34,76.91,0.761,,</t>
  </si>
  <si>
    <t>CHN,Asia,China,2020-07-10,83627.0,0.0,5.143,4634.0,0.0,0.0,57.905,0.0,0.004,3.209,0.0,0.0,1.47,,,,,,,,,,,,,,,,,,,,,,,,,,,,,78.24,1444216102.0,147.674,38.7,10.641,5.929,15308.712,0.7,261.899,9.74,1.9,48.4,,4.34,76.91,0.761,,</t>
  </si>
  <si>
    <t>CHN,Asia,China,2020-07-11,83640.0,13.0,5.857,4634.0,0.0,0.0,57.914,0.009,0.004,3.209,0.0,0.0,1.58,,,,,,,,,,,,,,,,,,,,,,,,,,,,,78.24,1444216102.0,147.674,38.7,10.641,5.929,15308.712,0.7,261.899,9.74,1.9,48.4,,4.34,76.91,0.761,,</t>
  </si>
  <si>
    <t>CHN,Asia,China,2020-07-12,83648.0,8.0,6.429,4634.0,0.0,0.0,57.919,0.006,0.004,3.209,0.0,0.0,1.59,,,,,,,,,,,,,,,,,,,,,,,,,,,,,78.24,1444216102.0,147.674,38.7,10.641,5.929,15308.712,0.7,261.899,9.74,1.9,48.4,,4.34,76.91,0.761,,</t>
  </si>
  <si>
    <t>CHN,Asia,China,2020-07-13,83648.0,0.0,6.286,4634.0,0.0,0.0,57.919,0.0,0.004,3.209,0.0,0.0,1.6,,,,,,,,,,,,,,,,,,,,,,,,,,,,,78.24,1444216102.0,147.674,38.7,10.641,5.929,15308.712,0.7,261.899,9.74,1.9,48.4,,4.34,76.91,0.761,,</t>
  </si>
  <si>
    <t>CHN,Asia,China,2020-07-14,83657.0,9.0,5.571,4634.0,0.0,0.0,57.926,0.006,0.004,3.209,0.0,0.0,1.7,,,,,,,,,,,,,,,,,,,,,,,,,,,,,78.24,1444216102.0,147.674,38.7,10.641,5.929,15308.712,0.7,261.899,9.74,1.9,48.4,,4.34,76.91,0.761,,</t>
  </si>
  <si>
    <t>CHN,Asia,China,2020-07-15,83658.0,1.0,4.429,4634.0,0.0,0.0,57.926,0.001,0.003,3.209,0.0,0.0,1.66,,,,,,,,,,,,,,,,,,,,,,,,,,,,,78.24,1444216102.0,147.674,38.7,10.641,5.929,15308.712,0.7,261.899,9.74,1.9,48.4,,4.34,76.91,0.761,,</t>
  </si>
  <si>
    <t>CHN,Asia,China,2020-07-16,83672.0,14.0,6.429,4634.0,0.0,0.0,57.936,0.01,0.004,3.209,0.0,0.0,1.68,,,,,,,,,,,,,,,,,,,,,,,,,,,,,78.24,1444216102.0,147.674,38.7,10.641,5.929,15308.712,0.7,261.899,9.74,1.9,48.4,,4.34,76.91,0.761,,</t>
  </si>
  <si>
    <t>CHN,Asia,China,2020-07-17,83689.0,17.0,8.857,4634.0,0.0,0.0,57.948,0.012,0.006,3.209,0.0,0.0,1.67,,,,,,,,,,,,,,,,,,,,,,,,,,,,,78.24,1444216102.0,147.674,38.7,10.641,5.929,15308.712,0.7,261.899,9.74,1.9,48.4,,4.34,76.91,0.761,,</t>
  </si>
  <si>
    <t>CHN,Asia,China,2020-07-18,83705.0,16.0,9.286,4634.0,0.0,0.0,57.959,0.011,0.006,3.209,0.0,0.0,1.64,,,,,,,,,,,,,,,,,,,,,,,,,,,,,78.24,1444216102.0,147.674,38.7,10.641,5.929,15308.712,0.7,261.899,9.74,1.9,48.4,,4.34,76.91,0.761,,</t>
  </si>
  <si>
    <t>CHN,Asia,China,2020-07-19,83726.0,21.0,11.143,4634.0,0.0,0.0,57.973,0.015,0.008,3.209,0.0,0.0,1.72,,,,,,,,,,,,,,,,,,,,,,,,,,,,,78.24,1444216102.0,147.674,38.7,10.641,5.929,15308.712,0.7,261.899,9.74,1.9,48.4,,4.34,76.91,0.761,,</t>
  </si>
  <si>
    <t>CHN,Asia,China,2020-07-20,83737.0,11.0,12.714,4634.0,0.0,0.0,57.981,0.008,0.009,3.209,0.0,0.0,1.79,,,,,,,,,,,,,,,,,,,,,,,,,,,,,78.24,1444216102.0,147.674,38.7,10.641,5.929,15308.712,0.7,261.899,9.74,1.9,48.4,,4.34,76.91,0.761,,</t>
  </si>
  <si>
    <t>CHN,Asia,China,2020-07-21,83750.0,13.0,13.286,4634.0,0.0,0.0,57.99,0.009,0.009,3.209,0.0,0.0,1.8,,,,,,,,,,,,,,,,,,,,,,,,,,,,,78.24,1444216102.0,147.674,38.7,10.641,5.929,15308.712,0.7,261.899,9.74,1.9,48.4,,4.34,76.91,0.761,,</t>
  </si>
  <si>
    <t>CHN,Asia,China,2020-07-22,83775.0,25.0,16.714,4634.0,0.0,0.0,58.007,0.017,0.012,3.209,0.0,0.0,1.84,,,,,,,,,,,,,,,,,,,,,,,,,,,,,78.24,1444216102.0,147.674,38.7,10.641,5.929,15308.712,0.7,261.899,9.74,1.9,48.4,,4.34,76.91,0.761,,</t>
  </si>
  <si>
    <t>CHN,Asia,China,2020-07-23,83796.0,21.0,17.714,4634.0,0.0,0.0,58.022,0.015,0.012,3.209,0.0,0.0,1.78,,,,,,,,,,,,,,,,,,,,,,,,,,,,,78.24,1444216102.0,147.674,38.7,10.641,5.929,15308.712,0.7,261.899,9.74,1.9,48.4,,4.34,76.91,0.761,,</t>
  </si>
  <si>
    <t>CHN,Asia,China,2020-07-24,83830.0,34.0,20.143,4634.0,0.0,0.0,58.045,0.024,0.014,3.209,0.0,0.0,1.73,,,,,,,,,,,,,,,,,,,,,,,,,,,,,78.24,1444216102.0,147.674,38.7,10.641,5.929,15308.712,0.7,261.899,9.74,1.9,48.4,,4.34,76.91,0.761,,</t>
  </si>
  <si>
    <t>CHN,Asia,China,2020-07-25,83876.0,46.0,24.429,4634.0,0.0,0.0,58.077,0.032,0.017,3.209,0.0,0.0,1.67,,,,,,,,,,,,,,,,,,,,,,,,,,,,,78.24,1444216102.0,147.674,38.7,10.641,5.929,15308.712,0.7,261.899,9.74,1.9,48.4,,4.34,76.91,0.761,,</t>
  </si>
  <si>
    <t>CHN,Asia,China,2020-07-26,83937.0,61.0,30.143,4634.0,0.0,0.0,58.119,0.042,0.021,3.209,0.0,0.0,1.62,,,,,,,,,,,,,,,,,,,,,,,,,,,,,78.24,1444216102.0,147.674,38.7,10.641,5.929,15308.712,0.7,261.899,9.74,1.9,48.4,,4.34,76.91,0.761,,</t>
  </si>
  <si>
    <t>CHN,Asia,China,2020-07-27,84005.0,68.0,38.286,4634.0,0.0,0.0,58.167,0.047,0.027,3.209,0.0,0.0,1.57,,,,,,,,,,,,,,,,,,,,,,,,,,,,,78.24,1444216102.0,147.674,38.7,10.641,5.929,15308.712,0.7,261.899,9.74,1.9,48.4,,4.34,76.91,0.761,,</t>
  </si>
  <si>
    <t>CHN,Asia,China,2020-07-28,84106.0,101.0,50.857,4634.0,0.0,0.0,58.236,0.07,0.035,3.209,0.0,0.0,1.5,,,,,,,,,,,,,,,,,,,,,,,,,,,,,78.24,1444216102.0,147.674,38.7,10.641,5.929,15308.712,0.7,261.899,9.74,1.9,48.4,,4.34,76.91,0.761,,</t>
  </si>
  <si>
    <t>CHN,Asia,China,2020-07-29,84211.0,105.0,62.286,4634.0,0.0,0.0,58.309,0.073,0.043,3.209,0.0,0.0,1.43,,,,,,,,,,,,,,,,,,,,,,,,,,,,,78.24,1444216102.0,147.674,38.7,10.641,5.929,15308.712,0.7,261.899,9.74,1.9,48.4,,4.34,76.91,0.761,,</t>
  </si>
  <si>
    <t>CHN,Asia,China,2020-07-30,84338.0,127.0,77.429,4634.0,0.0,0.0,58.397,0.088,0.054,3.209,0.0,0.0,1.34,,,,,,,,,,,,,,,,,,,,,,,,,,,,,78.24,1444216102.0,147.674,38.7,10.641,5.929,15308.712,0.7,261.899,9.74,1.9,48.4,,4.34,76.91,0.761,,</t>
  </si>
  <si>
    <t>CHN,Asia,China,2020-07-31,84383.0,45.0,79.0,4634.0,0.0,0.0,58.428,0.031,0.055,3.209,0.0,0.0,1.23,,,,,,,,,,,,,,,,,,,,,,,,,,,,,78.24,1444216102.0,147.674,38.7,10.641,5.929,15308.712,0.7,261.899,9.74,1.9,48.4,,4.34,76.91,0.761,,</t>
  </si>
  <si>
    <t>CHN,Asia,China,2020-08-01,84431.0,48.0,79.286,4634.0,0.0,0.0,58.461,0.033,0.055,3.209,0.0,0.0,1.13,,,,,,,,,,,,,,,,,,,,,,,,,,,,,78.24,1444216102.0,147.674,38.7,10.641,5.929,15308.712,0.7,261.899,9.74,1.9,48.4,,4.34,76.91,0.761,,</t>
  </si>
  <si>
    <t>CHN,Asia,China,2020-08-02,84474.0,43.0,76.714,4634.0,0.0,0.0,58.491,0.03,0.053,3.209,0.0,0.0,1.05,,,,,,,,,,,,,,,,,,,,,,,,,,,,,78.24,1444216102.0,147.674,38.7,10.641,5.929,15308.712,0.7,261.899,9.74,1.9,48.4,,4.34,76.91,0.761,,</t>
  </si>
  <si>
    <t>CHN,Asia,China,2020-08-03,84510.0,36.0,72.143,4634.0,0.0,0.0,58.516,0.025,0.05,3.209,0.0,0.0,0.98,,,,,,,,,,,,,,,,,,,,,,,,,,,,,78.24,1444216102.0,147.674,38.7,10.641,5.929,15308.712,0.7,261.899,9.74,1.9,48.4,,4.34,76.91,0.761,,</t>
  </si>
  <si>
    <t>CHN,Asia,China,2020-08-04,84537.0,27.0,61.571,4634.0,0.0,0.0,58.535,0.019,0.043,3.209,0.0,0.0,0.93,,,,,,,,,,,,,,,,,,,,,,,,,,,,,78.24,1444216102.0,147.674,38.7,10.641,5.929,15308.712,0.7,261.899,9.74,1.9,48.4,,4.34,76.91,0.761,,</t>
  </si>
  <si>
    <t>CHN,Asia,China,2020-08-05,84574.0,37.0,51.857,4634.0,0.0,0.0,58.56,0.026,0.036,3.209,0.0,0.0,0.9,,,,,,,,,,,,,,,,,,,,,,,,,,,,,78.24,1444216102.0,147.674,38.7,10.641,5.929,15308.712,0.7,261.899,9.74,1.9,48.4,,4.34,76.91,0.761,,</t>
  </si>
  <si>
    <t>CHN,Asia,China,2020-08-06,84611.0,37.0,39.0,4634.0,0.0,0.0,58.586,0.026,0.027,3.209,0.0,0.0,0.86,,,,,,,,,,160000000.0,110.787,,,,,,tests performed,,,,,,,,,,,,78.24,1444216102.0,147.674,38.7,10.641,5.929,15308.712,0.7,261.899,9.74,1.9,48.4,,4.34,76.91,0.761,,</t>
  </si>
  <si>
    <t>CHN,Asia,China,2020-08-07,84642.0,31.0,37.0,4634.0,0.0,0.0,58.608,0.021,0.026,3.209,0.0,0.0,0.83,,,,,,,,,,,,,,,,,,,,,,,,,,,,,78.24,1444216102.0,147.674,38.7,10.641,5.929,15308.712,0.7,261.899,9.74,1.9,48.4,,4.34,76.91,0.761,,</t>
  </si>
  <si>
    <t>CHN,Asia,China,2020-08-08,84665.0,23.0,33.429,4634.0,0.0,0.0,58.623,0.016,0.023,3.209,0.0,0.0,0.8,,,,,,,,,,,,,,,,,,,,,,,,,,,,,78.24,1444216102.0,147.674,38.7,10.641,5.929,15308.712,0.7,261.899,9.74,1.9,48.4,,4.34,76.91,0.761,,</t>
  </si>
  <si>
    <t>CHN,Asia,China,2020-08-09,84714.0,49.0,34.286,4634.0,0.0,0.0,58.657,0.034,0.024,3.209,0.0,0.0,0.78,,,,,,,,,,,,,,,,,,,,,,,,,,,,,78.24,1444216102.0,147.674,38.7,10.641,5.929,15308.712,0.7,261.899,9.74,1.9,48.4,,4.34,76.91,0.761,,</t>
  </si>
  <si>
    <t>CHN,Asia,China,2020-08-10,84758.0,44.0,35.429,4634.0,0.0,0.0,58.688,0.03,0.025,3.209,0.0,0.0,0.77,,,,,,,,,,,,,,,,,,,,,,,,,,,,,78.24,1444216102.0,147.674,38.7,10.641,5.929,15308.712,0.7,261.899,9.74,1.9,48.4,,4.34,76.91,0.761,,</t>
  </si>
  <si>
    <t>CHN,Asia,China,2020-08-11,84777.0,19.0,34.286,4634.0,0.0,0.0,58.701,0.013,0.024,3.209,0.0,0.0,0.74,,,,,,,,,,,,,,,,,,,,,,,,,,,,,78.24,1444216102.0,147.674,38.7,10.641,5.929,15308.712,0.7,261.899,9.74,1.9,48.4,,4.34,76.91,0.761,,</t>
  </si>
  <si>
    <t>CHN,Asia,China,2020-08-12,84802.0,25.0,32.571,4634.0,0.0,0.0,58.718,0.017,0.023,3.209,0.0,0.0,0.73,,,,,,,,,,,,,,,,,,,,,,,,,,,,,78.24,1444216102.0,147.674,38.7,10.641,5.929,15308.712,0.7,261.899,9.74,1.9,48.4,,4.34,76.91,0.761,,</t>
  </si>
  <si>
    <t>CHN,Asia,China,2020-08-13,84832.0,30.0,31.571,4634.0,0.0,0.0,58.739,0.021,0.022,3.209,0.0,0.0,0.72,,,,,,,,,,,,,,,,,,,,,,,,,,,,,78.24,1444216102.0,147.674,38.7,10.641,5.929,15308.712,0.7,261.899,9.74,1.9,48.4,,4.34,76.91,0.761,,</t>
  </si>
  <si>
    <t>CHN,Asia,China,2020-08-14,84854.0,22.0,30.286,4634.0,0.0,0.0,58.754,0.015,0.021,3.209,0.0,0.0,0.7,,,,,,,,,,,,,,,,,,,,,,,,,,,,,78.24,1444216102.0,147.674,38.7,10.641,5.929,15308.712,0.7,261.899,9.74,1.9,48.4,,4.34,76.91,0.761,,</t>
  </si>
  <si>
    <t>CHN,Asia,China,2020-08-15,84873.0,19.0,29.714,4634.0,0.0,0.0,58.768,0.013,0.021,3.209,0.0,0.0,0.68,,,,,,,,,,,,,,,,,,,,,,,,,,,,,78.24,1444216102.0,147.674,38.7,10.641,5.929,15308.712,0.7,261.899,9.74,1.9,48.4,,4.34,76.91,0.761,,</t>
  </si>
  <si>
    <t>CHN,Asia,China,2020-08-16,84895.0,22.0,25.857,4634.0,0.0,0.0,58.783,0.015,0.018,3.209,0.0,0.0,0.67,,,,,,,,,,,,,,,,,,,,,,,,,,,,,78.24,1444216102.0,147.674,38.7,10.641,5.929,15308.712,0.7,261.899,9.74,1.9,48.4,,4.34,76.91,0.761,,</t>
  </si>
  <si>
    <t>CHN,Asia,China,2020-08-17,84917.0,22.0,22.714,4634.0,0.0,0.0,58.798,0.015,0.016,3.209,0.0,0.0,0.65,,,,,,,,,,,,,,,,,,,,,,,,,,,,,78.24,1444216102.0,147.674,38.7,10.641,5.929,15308.712,0.7,261.899,9.74,1.9,48.4,,4.34,76.91,0.761,,</t>
  </si>
  <si>
    <t>CHN,Asia,China,2020-08-18,84934.0,17.0,22.429,4634.0,0.0,0.0,58.81,0.012,0.016,3.209,0.0,0.0,0.63,,,,,,,,,,,,,,,,,,,,,,,,,,,,,78.24,1444216102.0,147.674,38.7,10.641,5.929,15308.712,0.7,261.899,9.74,1.9,48.4,,4.34,76.91,0.761,,</t>
  </si>
  <si>
    <t>CHN,Asia,China,2020-08-19,84941.0,7.0,19.857,4634.0,0.0,0.0,58.815,0.005,0.014,3.209,0.0,0.0,0.6,,,,,,,,,,,,,,,,,,,,,,,,,,,,,78.24,1444216102.0,147.674,38.7,10.641,5.929,15308.712,0.7,261.899,9.74,1.9,48.4,,4.34,76.91,0.761,,</t>
  </si>
  <si>
    <t>CHN,Asia,China,2020-08-20,84963.0,22.0,18.714,4634.0,0.0,0.0,58.83,0.015,0.013,3.209,0.0,0.0,0.59,,,,,,,,,,,,,,,,,,,,,,,,,,,,,78.24,1444216102.0,147.674,38.7,10.641,5.929,15308.712,0.7,261.899,9.74,1.9,48.4,,4.34,76.91,0.761,,</t>
  </si>
  <si>
    <t>CHN,Asia,China,2020-08-21,84985.0,22.0,18.714,4634.0,0.0,0.0,58.845,0.015,0.013,3.209,0.0,0.0,0.59,,,,,,,,,,,,,,,,,,,,,,,,,,,,,78.24,1444216102.0,147.674,38.7,10.641,5.929,15308.712,0.7,261.899,9.74,1.9,48.4,,4.34,76.91,0.761,,</t>
  </si>
  <si>
    <t>CHN,Asia,China,2020-08-22,84997.0,12.0,17.714,4634.0,0.0,0.0,58.853,0.008,0.012,3.209,0.0,0.0,0.58,,,,,,,,,,,,,,,,,,,,,,,,,,,,,78.24,1444216102.0,147.674,38.7,10.641,5.929,15308.712,0.7,261.899,9.74,1.9,48.4,,4.34,76.91,0.761,,</t>
  </si>
  <si>
    <t>CHN,Asia,China,2020-08-23,85013.0,16.0,16.857,4634.0,0.0,0.0,58.864,0.011,0.012,3.209,0.0,0.0,0.57,,,,,,,,,,,,,,,,,,,,,,,,,,,,,78.24,1444216102.0,147.674,38.7,10.641,5.929,15308.712,0.7,261.899,9.74,1.9,48.4,,4.34,76.91,0.761,,</t>
  </si>
  <si>
    <t>CHN,Asia,China,2020-08-24,85027.0,14.0,15.714,4634.0,0.0,0.0,58.874,0.01,0.011,3.209,0.0,0.0,0.58,,,,,,,,,,,,,,,,,,,,,,,,,,,,,78.24,1444216102.0,147.674,38.7,10.641,5.929,15308.712,0.7,261.899,9.74,1.9,48.4,,4.34,76.91,0.761,,</t>
  </si>
  <si>
    <t>CHN,Asia,China,2020-08-25,85042.0,15.0,15.429,4634.0,0.0,0.0,58.885,0.01,0.011,3.209,0.0,0.0,0.59,,,,,,,,,,,,,,,,,,,,,,,,,,,,,78.24,1444216102.0,147.674,38.7,10.641,5.929,15308.712,0.7,261.899,9.74,1.9,48.4,,4.34,76.91,0.761,,</t>
  </si>
  <si>
    <t>CHN,Asia,China,2020-08-26,85050.0,8.0,15.571,4634.0,0.0,0.0,58.89,0.006,0.011,3.209,0.0,0.0,0.59,,,,,,,,,,,,,,,,,,,,,,,,,,,,,78.24,1444216102.0,147.674,38.7,10.641,5.929,15308.712,0.7,261.899,9.74,1.9,48.4,,4.34,76.91,0.761,,</t>
  </si>
  <si>
    <t>CHN,Asia,China,2020-08-27,85059.0,9.0,13.714,4634.0,0.0,0.0,58.896,0.006,0.009,3.209,0.0,0.0,0.59,,,,,,,,,,,,,,,,,,,,,,,,,,,,,78.24,1444216102.0,147.674,38.7,10.641,5.929,15308.712,0.7,261.899,9.74,1.9,48.4,,4.34,76.91,0.761,,</t>
  </si>
  <si>
    <t>CHN,Asia,China,2020-08-28,85068.0,9.0,11.857,4634.0,0.0,0.0,58.903,0.006,0.008,3.209,0.0,0.0,0.59,,,,,,,,,,,,,,,,,,,,,,,,,,,,,78.24,1444216102.0,147.674,38.7,10.641,5.929,15308.712,0.7,261.899,9.74,1.9,48.4,,4.34,76.91,0.761,,</t>
  </si>
  <si>
    <t>CHN,Asia,China,2020-08-29,85077.0,9.0,11.429,4634.0,0.0,0.0,58.909,0.006,0.008,3.209,0.0,0.0,0.61,,,,,,,,,,,,,,,,,,,,,,,,,,,,,78.24,1444216102.0,147.674,38.7,10.641,5.929,15308.712,0.7,261.899,9.74,1.9,48.4,,4.34,76.91,0.761,,</t>
  </si>
  <si>
    <t>CHN,Asia,China,2020-08-30,85094.0,17.0,11.571,4634.0,0.0,0.0,58.921,0.012,0.008,3.209,0.0,0.0,0.62,,,,,,,,,,,,,,,,,,,,,,,,,,,,,78.24,1444216102.0,147.674,38.7,10.641,5.929,15308.712,0.7,261.899,9.74,1.9,48.4,,4.34,76.91,0.761,,</t>
  </si>
  <si>
    <t>CHN,Asia,China,2020-08-31,85104.0,10.0,11.0,4634.0,0.0,0.0,58.927,0.007,0.008,3.209,0.0,0.0,0.63,,,,,,,,,,,,,,,,,,,,,,,,,,,,,78.24,1444216102.0,147.674,38.7,10.641,5.929,15308.712,0.7,261.899,9.74,1.9,48.4,,4.34,76.91,0.761,,</t>
  </si>
  <si>
    <t>CHN,Asia,China,2020-09-01,85111.0,7.0,9.857,4634.0,0.0,0.0,58.932,0.005,0.007,3.209,0.0,0.0,0.65,,,,,,,,,,,,,,,,,,,,,,,,,,,,,78.24,1444216102.0,147.674,38.7,10.641,5.929,15308.712,0.7,261.899,9.74,1.9,48.4,,4.34,76.91,0.761,,</t>
  </si>
  <si>
    <t>CHN,Asia,China,2020-09-02,85123.0,12.0,10.429,4634.0,0.0,0.0,58.941,0.008,0.007,3.209,0.0,0.0,0.68,,,,,,,,,,,,,,,,,,,,,,,,,,,,,55.09,1444216102.0,147.674,38.7,10.641,5.929,15308.712,0.7,261.899,9.74,1.9,48.4,,4.34,76.91,0.761,,</t>
  </si>
  <si>
    <t>CHN,Asia,China,2020-09-03,85148.0,25.0,12.714,4634.0,0.0,0.0,58.958,0.017,0.009,3.209,0.0,0.0,0.7,,,,,,,,,,,,,,,,,,,,,,,,,,,,,55.09,1444216102.0,147.674,38.7,10.641,5.929,15308.712,0.7,261.899,9.74,1.9,48.4,,4.34,76.91,0.761,,</t>
  </si>
  <si>
    <t>CHN,Asia,China,2020-09-04,85158.0,10.0,12.857,4634.0,0.0,0.0,58.965,0.007,0.009,3.209,0.0,0.0,0.71,,,,,,,,,,,,,,,,,,,,,,,,,,,,,46.76,1444216102.0,147.674,38.7,10.641,5.929,15308.712,0.7,261.899,9.74,1.9,48.4,,4.34,76.91,0.761,,</t>
  </si>
  <si>
    <t>CHN,Asia,China,2020-09-05,85168.0,10.0,13.0,4634.0,0.0,0.0,58.972,0.007,0.009,3.209,0.0,0.0,0.72,,,,,,,,,,,,,,,,,,,,,,,,,,,,,46.76,1444216102.0,147.674,38.7,10.641,5.929,15308.712,0.7,261.899,9.74,1.9,48.4,,4.34,76.91,0.761,,</t>
  </si>
  <si>
    <t>CHN,Asia,China,2020-09-06,85180.0,12.0,12.286,4634.0,0.0,0.0,58.98,0.008,0.009,3.209,0.0,0.0,0.74,,,,,,,,,,,,,,,,,,,,,,,,,,,,,46.76,1444216102.0,147.674,38.7,10.641,5.929,15308.712,0.7,261.899,9.74,1.9,48.4,,4.34,76.91,0.761,,</t>
  </si>
  <si>
    <t>CHN,Asia,China,2020-09-07,85189.0,9.0,12.143,4634.0,0.0,0.0,58.986,0.006,0.008,3.209,0.0,0.0,0.75,,,,,,,,,,,,,,,,,,,,,,,,,,,,,46.76,1444216102.0,147.674,38.7,10.641,5.929,15308.712,0.7,261.899,9.74,1.9,48.4,,4.34,76.91,0.761,,</t>
  </si>
  <si>
    <t>CHN,Asia,China,2020-09-08,85192.0,3.0,11.571,4634.0,0.0,0.0,58.988,0.002,0.008,3.209,0.0,0.0,0.75,,,,,,,,,,,,,,,,,,,,,,,,,,,,,46.76,1444216102.0,147.674,38.7,10.641,5.929,15308.712,0.7,261.899,9.74,1.9,48.4,,4.34,76.91,0.761,,</t>
  </si>
  <si>
    <t>CHN,Asia,China,2020-09-09,85199.0,7.0,10.857,4634.0,0.0,0.0,58.993,0.005,0.008,3.209,0.0,0.0,0.78,,,,,,,,,,,,,,,,,,,,,,,,,,,,,46.76,1444216102.0,147.674,38.7,10.641,5.929,15308.712,0.7,261.899,9.74,1.9,48.4,,4.34,76.91,0.761,,</t>
  </si>
  <si>
    <t>CHN,Asia,China,2020-09-10,85214.0,15.0,9.429,4634.0,0.0,0.0,59.004,0.01,0.007,3.209,0.0,0.0,0.82,,,,,,,,,,,,,,,,,,,,,,,,,,,,,46.76,1444216102.0,147.674,38.7,10.641,5.929,15308.712,0.7,261.899,9.74,1.9,48.4,,4.34,76.91,0.761,,</t>
  </si>
  <si>
    <t>CHN,Asia,China,2020-09-11,85220.0,6.0,8.857,4634.0,0.0,0.0,59.008,0.004,0.006,3.209,0.0,0.0,0.85,,,,,,,,,,,,,,,,,,,,,,,,,,,,,46.76,1444216102.0,147.674,38.7,10.641,5.929,15308.712,0.7,261.899,9.74,1.9,48.4,,4.34,76.91,0.761,,</t>
  </si>
  <si>
    <t>CHN,Asia,China,2020-09-12,85230.0,10.0,8.857,4634.0,0.0,0.0,59.015,0.007,0.006,3.209,0.0,0.0,0.88,,,,,,,,,,,,,,,,,,,,,,,,,,,,,46.76,1444216102.0,147.674,38.7,10.641,5.929,15308.712,0.7,261.899,9.74,1.9,48.4,,4.34,76.91,0.761,,</t>
  </si>
  <si>
    <t>CHN,Asia,China,2020-09-13,85240.0,10.0,8.571,4634.0,0.0,0.0,59.022,0.007,0.006,3.209,0.0,0.0,0.9,,,,,,,,,,,,,,,,,,,,,,,,,,,,,46.76,1444216102.0,147.674,38.7,10.641,5.929,15308.712,0.7,261.899,9.74,1.9,48.4,,4.34,76.91,0.761,,</t>
  </si>
  <si>
    <t>CHN,Asia,China,2020-09-14,85248.0,8.0,8.429,4634.0,0.0,0.0,59.027,0.006,0.006,3.209,0.0,0.0,0.92,,,,,,,,,,,,,,,,,,,,,,,,,,,,,46.76,1444216102.0,147.674,38.7,10.641,5.929,15308.712,0.7,261.899,9.74,1.9,48.4,,4.34,76.91,0.761,,</t>
  </si>
  <si>
    <t>CHN,Asia,China,2020-09-15,85260.0,12.0,9.714,4634.0,0.0,0.0,59.035,0.008,0.007,3.209,0.0,0.0,0.93,,,,,,,,,,,,,,,,,,,,,,,,,,,,,81.94,1444216102.0,147.674,38.7,10.641,5.929,15308.712,0.7,261.899,9.74,1.9,48.4,,4.34,76.91,0.761,,</t>
  </si>
  <si>
    <t>CHN,Asia,China,2020-09-16,85269.0,9.0,10.0,4634.0,0.0,0.0,59.042,0.006,0.007,3.209,0.0,0.0,0.96,,,,,,,,,,,,,,,,,,,,,,,,,,,,,81.94,1444216102.0,147.674,38.7,10.641,5.929,15308.712,0.7,261.899,9.74,1.9,48.4,,4.34,76.91,0.761,,</t>
  </si>
  <si>
    <t>CHN,Asia,China,2020-09-17,85301.0,32.0,12.429,4634.0,0.0,0.0,59.064,0.022,0.009,3.209,0.0,0.0,0.98,,,,,,,,,,,,,,,,,,,,,,,,,,,,,81.94,1444216102.0,147.674,38.7,10.641,5.929,15308.712,0.7,261.899,9.74,1.9,48.4,,4.34,76.91,0.761,,</t>
  </si>
  <si>
    <t>CHN,Asia,China,2020-09-18,85315.0,14.0,13.571,4634.0,0.0,0.0,59.074,0.01,0.009,3.209,0.0,0.0,0.96,,,,,,,,,,,,,,,,,,,,,,,,,,,,,81.94,1444216102.0,147.674,38.7,10.641,5.929,15308.712,0.7,261.899,9.74,1.9,48.4,,4.34,76.91,0.761,,</t>
  </si>
  <si>
    <t>CHN,Asia,China,2020-09-19,85325.0,10.0,13.571,4634.0,0.0,0.0,59.08,0.007,0.009,3.209,0.0,0.0,0.95,,,,,,,,,,,,,,,,,,,,,,,,,,,,,81.94,1444216102.0,147.674,38.7,10.641,5.929,15308.712,0.7,261.899,9.74,1.9,48.4,,4.34,76.91,0.761,,</t>
  </si>
  <si>
    <t>CHN,Asia,China,2020-09-20,85337.0,12.0,13.857,4634.0,0.0,0.0,59.089,0.008,0.01,3.209,0.0,0.0,0.93,,,,,,,,,,,,,,,,,,,,,,,,,,,,,81.94,1444216102.0,147.674,38.7,10.641,5.929,15308.712,0.7,261.899,9.74,1.9,48.4,,4.34,76.91,0.761,,</t>
  </si>
  <si>
    <t>CHN,Asia,China,2020-09-21,85343.0,6.0,13.571,4634.0,0.0,0.0,59.093,0.004,0.009,3.209,0.0,0.0,0.9,,,,,,,,,,,,,,,,,,,,,,,,,,,,,75.46,1444216102.0,147.674,38.7,10.641,5.929,15308.712,0.7,261.899,9.74,1.9,48.4,,4.34,76.91,0.761,,</t>
  </si>
  <si>
    <t>CHN,Asia,China,2020-09-22,85353.0,10.0,13.286,4634.0,0.0,0.0,59.1,0.007,0.009,3.209,0.0,0.0,0.88,,,,,,,,,,,,,,,,,,,,,,,,,,,,,71.76,1444216102.0,147.674,38.7,10.641,5.929,15308.712,0.7,261.899,9.74,1.9,48.4,,4.34,76.91,0.761,,</t>
  </si>
  <si>
    <t>CHN,Asia,China,2020-09-23,85360.0,7.0,13.0,4634.0,0.0,0.0,59.105,0.005,0.009,3.209,0.0,0.0,0.87,,,,,,,,,,,,,,,,,,,,,,,,,,,,,63.43,1444216102.0,147.674,38.7,10.641,5.929,15308.712,0.7,261.899,9.74,1.9,48.4,,4.34,76.91,0.761,,</t>
  </si>
  <si>
    <t>CHN,Asia,China,2020-09-24,85368.0,8.0,9.571,4634.0,0.0,0.0,59.11,0.006,0.007,3.209,0.0,0.0,0.88,,,,,,,,,,,,,,,,,,,,,,,,,,,,,63.43,1444216102.0,147.674,38.7,10.641,5.929,15308.712,0.7,261.899,9.74,1.9,48.4,,4.34,76.91,0.761,,</t>
  </si>
  <si>
    <t>CHN,Asia,China,2020-09-25,85383.0,15.0,9.714,4634.0,0.0,0.0,59.121,0.01,0.007,3.209,0.0,0.0,0.91,,,,,,,,,,,,,,,,,,,,,,,,,,,,,63.43,1444216102.0,147.674,38.7,10.641,5.929,15308.712,0.7,261.899,9.74,1.9,48.4,,4.34,76.91,0.761,,</t>
  </si>
  <si>
    <t>CHN,Asia,China,2020-09-26,85397.0,14.0,10.286,4634.0,0.0,0.0,59.13,0.01,0.007,3.209,0.0,0.0,0.94,,,,,,,,,,,,,,,,,,,,,,,,,,,,,54.17,1444216102.0,147.674,38.7,10.641,5.929,15308.712,0.7,261.899,9.74,1.9,48.4,,4.34,76.91,0.761,,</t>
  </si>
  <si>
    <t>CHN,Asia,China,2020-09-27,85418.0,21.0,11.571,4634.0,0.0,0.0,59.145,0.015,0.008,3.209,0.0,0.0,0.98,,,,,,,,,,,,,,,,,,,,,,,,,,,,,54.17,1444216102.0,147.674,38.7,10.641,5.929,15308.712,0.7,261.899,9.74,1.9,48.4,,4.34,76.91,0.761,,</t>
  </si>
  <si>
    <t>CHN,Asia,China,2020-09-28,85430.0,12.0,12.429,4634.0,0.0,0.0,59.153,0.008,0.009,3.209,0.0,0.0,1.0,,,,,,,,,,,,,,,,,,,,,,,,,,,,,54.17,1444216102.0,147.674,38.7,10.641,5.929,15308.712,0.7,261.899,9.74,1.9,48.4,,4.34,76.91,0.761,,</t>
  </si>
  <si>
    <t>CHN,Asia,China,2020-09-29,85449.0,19.0,13.714,4634.0,0.0,0.0,59.166,0.013,0.009,3.209,0.0,0.0,1.02,,,,,,,,,,,,,,,,,,,,,,,,,,,,,54.17,1444216102.0,147.674,38.7,10.641,5.929,15308.712,0.7,261.899,9.74,1.9,48.4,,4.34,76.91,0.761,,</t>
  </si>
  <si>
    <t>CHN,Asia,China,2020-09-30,85458.0,9.0,14.0,4634.0,0.0,0.0,59.173,0.006,0.01,3.209,0.0,0.0,1.01,,,,,,,,,,,,,,,,,,,,,,,,,,,,,54.17,1444216102.0,147.674,38.7,10.641,5.929,15308.712,0.7,261.899,9.74,1.9,48.4,,4.34,76.91,0.761,,</t>
  </si>
  <si>
    <t>CHN,Asia,China,2020-10-01,85470.0,12.0,14.571,4634.0,0.0,0.0,59.181,0.008,0.01,3.209,0.0,0.0,1.01,,,,,,,,,,,,,,,,,,,,,,,,,,,,,54.17,1444216102.0,147.674,38.7,10.641,5.929,15308.712,0.7,261.899,9.74,1.9,48.4,,4.34,76.91,0.761,,</t>
  </si>
  <si>
    <t>CHN,Asia,China,2020-10-02,85480.0,10.0,13.857,4634.0,0.0,0.0,59.188,0.007,0.01,3.209,0.0,0.0,1.02,,,,,,,,,,,,,,,,,,,,,,,,,,,,,54.17,1444216102.0,147.674,38.7,10.641,5.929,15308.712,0.7,261.899,9.74,1.9,48.4,,4.34,76.91,0.761,,</t>
  </si>
  <si>
    <t>CHN,Asia,China,2020-10-03,85496.0,16.0,14.143,4634.0,0.0,0.0,59.199,0.011,0.01,3.209,0.0,0.0,1.04,,,,,,,,,,,,,,,,,,,,,,,,,,,,,54.17,1444216102.0,147.674,38.7,10.641,5.929,15308.712,0.7,261.899,9.74,1.9,48.4,,4.34,76.91,0.761,,</t>
  </si>
  <si>
    <t>CHN,Asia,China,2020-10-04,85516.0,20.0,14.0,4634.0,0.0,0.0,59.213,0.014,0.01,3.209,0.0,0.0,1.06,,,,,,,,,,,,,,,,,,,,,,,,,,,,,54.17,1444216102.0,147.674,38.7,10.641,5.929,15308.712,0.7,261.899,9.74,1.9,48.4,,4.34,76.91,0.761,,</t>
  </si>
  <si>
    <t>CHN,Asia,China,2020-10-05,85528.0,12.0,14.0,4634.0,0.0,0.0,59.221,0.008,0.01,3.209,0.0,0.0,1.08,,,,,,,,,,,,,,,,,,,,,,,,,,,,,54.17,1444216102.0,147.674,38.7,10.641,5.929,15308.712,0.7,261.899,9.74,1.9,48.4,,4.34,76.91,0.761,,</t>
  </si>
  <si>
    <t>CHN,Asia,China,2020-10-06,85535.0,7.0,12.286,4634.0,0.0,0.0,59.226,0.005,0.009,3.209,0.0,0.0,1.09,,,,,,,,,,,,,,,,,,,,,,,,,,,,,54.17,1444216102.0,147.674,38.7,10.641,5.929,15308.712,0.7,261.899,9.74,1.9,48.4,,4.34,76.91,0.761,,</t>
  </si>
  <si>
    <t>CHN,Asia,China,2020-10-07,85544.0,9.0,12.286,4634.0,0.0,0.0,59.232,0.006,0.009,3.209,0.0,0.0,1.12,,,,,,,,,,,,,,,,,,,,,,,,,,,,,54.17,1444216102.0,147.674,38.7,10.641,5.929,15308.712,0.7,261.899,9.74,1.9,48.4,,4.34,76.91,0.761,,</t>
  </si>
  <si>
    <t>CHN,Asia,China,2020-10-08,85567.0,23.0,13.857,4634.0,0.0,0.0,59.248,0.016,0.01,3.209,0.0,0.0,1.15,,,,,,,,,,,,,,,,,,,,,,,,,,,,,54.17,1444216102.0,147.674,38.7,10.641,5.929,15308.712,0.7,261.899,9.74,1.9,48.4,,4.34,76.91,0.761,,</t>
  </si>
  <si>
    <t>CHN,Asia,China,2020-10-09,85582.0,15.0,14.571,4634.0,0.0,0.0,59.258,0.01,0.01,3.209,0.0,0.0,1.13,,,,,,,,,,,,,,,,,,,,,,,,,,,,,54.17,1444216102.0,147.674,38.7,10.641,5.929,15308.712,0.7,261.899,9.74,1.9,48.4,,4.34,76.91,0.761,,</t>
  </si>
  <si>
    <t>CHN,Asia,China,2020-10-10,85603.0,21.0,15.286,4634.0,0.0,0.0,59.273,0.015,0.011,3.209,0.0,0.0,1.12,,,,,,,,,,,,,,,,,,,,,,,,,,,,,52.31,1444216102.0,147.674,38.7,10.641,5.929,15308.712,0.7,261.899,9.74,1.9,48.4,,4.34,76.91,0.761,,</t>
  </si>
  <si>
    <t>CHN,Asia,China,2020-10-11,85630.0,27.0,16.286,4634.0,0.0,0.0,59.292,0.019,0.011,3.209,0.0,0.0,1.1,,,,,,,,,,,,,,,,,,,,,,,,,,,,,52.31,1444216102.0,147.674,38.7,10.641,5.929,15308.712,0.7,261.899,9.74,1.9,48.4,,4.34,76.91,0.761,,</t>
  </si>
  <si>
    <t>CHN,Asia,China,2020-10-12,85637.0,7.0,15.571,4634.0,0.0,0.0,59.297,0.005,0.011,3.209,0.0,0.0,1.08,,,,,,,,,,,,,,,,,,,,,,,,,,,,,61.57,1444216102.0,147.674,38.7,10.641,5.929,15308.712,0.7,261.899,9.74,1.9,48.4,,4.34,76.91,0.761,,</t>
  </si>
  <si>
    <t>CHN,Asia,China,2020-10-13,85657.0,20.0,17.429,4634.0,0.0,0.0,59.31,0.014,0.012,3.209,0.0,0.0,1.07,,,,,,,,,,,,,,,,,,,,,,,,,,,,,61.57,1444216102.0,147.674,38.7,10.641,5.929,15308.712,0.7,261.899,9.74,1.9,48.4,,4.34,76.91,0.761,,</t>
  </si>
  <si>
    <t>CHN,Asia,China,2020-10-14,85668.0,11.0,17.714,4634.0,0.0,0.0,59.318,0.008,0.012,3.209,0.0,0.0,1.05,,,,,,,,,,,,,,,,,,,,,,,,,,,,,61.57,1444216102.0,147.674,38.7,10.641,5.929,15308.712,0.7,261.899,9.74,1.9,48.4,,4.34,76.91,0.761,,</t>
  </si>
  <si>
    <t>CHN,Asia,China,2020-10-15,85692.0,24.0,17.857,4634.0,0.0,0.0,59.335,0.017,0.012,3.209,0.0,0.0,1.06,,,,,,,,,,,,,,,,,,,,,,,,,,,,,61.57,1444216102.0,147.674,38.7,10.641,5.929,15308.712,0.7,261.899,9.74,1.9,48.4,,4.34,76.91,0.761,,</t>
  </si>
  <si>
    <t>CHN,Asia,China,2020-10-16,85705.0,13.0,17.571,4634.0,0.0,0.0,59.344,0.009,0.012,3.209,0.0,0.0,1.05,,,,,,,,,,,,,,,,,,,,,,,,,,,,,61.57,1444216102.0,147.674,38.7,10.641,5.929,15308.712,0.7,261.899,9.74,1.9,48.4,,4.34,76.91,0.761,,</t>
  </si>
  <si>
    <t>CHN,Asia,China,2020-10-17,85718.0,13.0,16.429,4634.0,0.0,0.0,59.353,0.009,0.011,3.209,0.0,0.0,1.06,,,,,,,,,,,,,,,,,,,,,,,,,,,,,61.57,1444216102.0,147.674,38.7,10.641,5.929,15308.712,0.7,261.899,9.74,1.9,48.4,,4.34,76.91,0.761,,</t>
  </si>
  <si>
    <t>CHN,Asia,China,2020-10-18,85731.0,13.0,14.429,4634.0,0.0,0.0,59.362,0.009,0.01,3.209,0.0,0.0,1.04,,,,,,,,,,,,,,,,,,,,,,,,,,,,,61.57,1444216102.0,147.674,38.7,10.641,5.929,15308.712,0.7,261.899,9.74,1.9,48.4,,4.34,76.91,0.761,,</t>
  </si>
  <si>
    <t>CHN,Asia,China,2020-10-19,85750.0,19.0,16.143,4634.0,0.0,0.0,59.375,0.013,0.011,3.209,0.0,0.0,1.06,,,,,,,,,,,,,,,,,,,,,,,,,,,,,61.57,1444216102.0,147.674,38.7,10.641,5.929,15308.712,0.7,261.899,9.74,1.9,48.4,,4.34,76.91,0.761,,</t>
  </si>
  <si>
    <t>CHN,Asia,China,2020-10-20,85761.0,11.0,14.857,4634.0,0.0,0.0,59.382,0.008,0.01,3.209,0.0,0.0,1.06,,,,,,,,,,,,,,,,,,,,,,,,,,,,,61.57,1444216102.0,147.674,38.7,10.641,5.929,15308.712,0.7,261.899,9.74,1.9,48.4,,4.34,76.91,0.761,,</t>
  </si>
  <si>
    <t>CHN,Asia,China,2020-10-21,85775.0,14.0,15.286,4634.0,0.0,0.0,59.392,0.01,0.011,3.209,0.0,0.0,1.08,,,,,,,,,,,,,,,,,,,,,,,,,,,,,61.57,1444216102.0,147.674,38.7,10.641,5.929,15308.712,0.7,261.899,9.74,1.9,48.4,,4.34,76.91,0.761,,</t>
  </si>
  <si>
    <t>CHN,Asia,China,2020-10-22,85793.0,18.0,14.429,4634.0,0.0,0.0,59.405,0.012,0.01,3.209,0.0,0.0,1.1,,,,,,,,,,,,,,,,,,,,,,,,,,,,,61.57,1444216102.0,147.674,38.7,10.641,5.929,15308.712,0.7,261.899,9.74,1.9,48.4,,4.34,76.91,0.761,,</t>
  </si>
  <si>
    <t>CHN,Asia,China,2020-10-23,85824.0,31.0,17.0,4634.0,0.0,0.0,59.426,0.021,0.012,3.209,0.0,0.0,1.12,,,,,,,,,,,,,,,,,,,,,,,,,,,,,61.57,1444216102.0,147.674,38.7,10.641,5.929,15308.712,0.7,261.899,9.74,1.9,48.4,,4.34,76.91,0.761,,</t>
  </si>
  <si>
    <t>CHN,Asia,China,2020-10-24,85839.0,15.0,17.286,4634.0,0.0,0.0,59.436,0.01,0.012,3.209,0.0,0.0,1.11,,,,,,,,,,,,,,,,,,,,,,,,,,,,,81.94,1444216102.0,147.674,38.7,10.641,5.929,15308.712,0.7,261.899,9.74,1.9,48.4,,4.34,76.91,0.761,,</t>
  </si>
  <si>
    <t>CHN,Asia,China,2020-10-25,85856.0,17.0,17.857,4634.0,0.0,0.0,59.448,0.012,0.012,3.209,0.0,0.0,1.13,,,,,,,,,,,,,,,,,,,,,,,,,,,,,81.94,1444216102.0,147.674,38.7,10.641,5.929,15308.712,0.7,261.899,9.74,1.9,48.4,,4.34,76.91,0.761,,</t>
  </si>
  <si>
    <t>CHN,Asia,China,2020-10-26,85872.0,16.0,17.429,4634.0,0.0,0.0,59.459,0.011,0.012,3.209,0.0,0.0,1.17,,,,,,,,,,,,,,,,,,,,,,,,,,,,,81.94,1444216102.0,147.674,38.7,10.641,5.929,15308.712,0.7,261.899,9.74,1.9,48.4,,4.34,76.91,0.761,,</t>
  </si>
  <si>
    <t>CHN,Asia,China,2020-10-27,85914.0,42.0,21.857,4634.0,0.0,0.0,59.488,0.029,0.015,3.209,0.0,0.0,1.22,,,,,,,,,,,,,,,,,,,,,,,,,,,,,81.94,1444216102.0,147.674,38.7,10.641,5.929,15308.712,0.7,261.899,9.74,1.9,48.4,,4.34,76.91,0.761,,</t>
  </si>
  <si>
    <t>CHN,Asia,China,2020-10-28,85961.0,47.0,26.571,4634.0,0.0,0.0,59.521,0.033,0.018,3.209,0.0,0.0,1.22,,,,,,,,,,,,,,,,,,,,,,,,,,,,,81.94,1444216102.0,147.674,38.7,10.641,5.929,15308.712,0.7,261.899,9.74,1.9,48.4,,4.34,76.91,0.761,,</t>
  </si>
  <si>
    <t>CHN,Asia,China,2020-10-29,85986.0,25.0,27.571,4634.0,0.0,0.0,59.538,0.017,0.019,3.209,0.0,0.0,1.18,,,,,,,,,,,,,,,,,,,,,,,,,,,,,81.94,1444216102.0,147.674,38.7,10.641,5.929,15308.712,0.7,261.899,9.74,1.9,48.4,,4.34,76.91,0.761,,</t>
  </si>
  <si>
    <t>CHN,Asia,China,2020-10-30,86019.0,33.0,27.857,4634.0,0.0,0.0,59.561,0.023,0.019,3.209,0.0,0.0,1.17,,,,,,,,,,,,,,,,,,,,,,,,,,,,,68.98,1444216102.0,147.674,38.7,10.641,5.929,15308.712,0.7,261.899,9.74,1.9,48.4,,4.34,76.91,0.761,,</t>
  </si>
  <si>
    <t>CHN,Asia,China,2020-10-31,86043.0,24.0,29.143,4634.0,0.0,0.0,59.578,0.017,0.02,3.209,0.0,0.0,1.14,,,,,,,,,,,,,,,,,,,,,,,,,,,,,63.43,1444216102.0,147.674,38.7,10.641,5.929,15308.712,0.7,261.899,9.74,1.9,48.4,,4.34,76.91,0.761,,</t>
  </si>
  <si>
    <t>CHN,Asia,China,2020-11-01,86067.0,24.0,30.143,4634.0,0.0,0.0,59.594,0.017,0.021,3.209,0.0,0.0,1.13,,,,,,,,,,,,,,,,,,,,,,,,,,,,,63.43,1444216102.0,147.674,38.7,10.641,5.929,15308.712,0.7,261.899,9.74,1.9,48.4,,4.34,76.91,0.761,,</t>
  </si>
  <si>
    <t>CHN,Asia,China,2020-11-02,86116.0,49.0,34.857,4634.0,0.0,0.0,59.628,0.034,0.024,3.209,0.0,0.0,1.14,,,,,,,,,,,,,,,,,,,,,,,,,,,,,63.43,1444216102.0,147.674,38.7,10.641,5.929,15308.712,0.7,261.899,9.74,1.9,48.4,,4.34,76.91,0.761,,</t>
  </si>
  <si>
    <t>CHN,Asia,China,2020-11-03,86133.0,17.0,31.286,4634.0,0.0,0.0,59.64,0.012,0.022,3.209,0.0,0.0,1.1,,,,,,,,,,,,,,,,,,,,,,,,,,,,,63.43,1444216102.0,147.674,38.7,10.641,5.929,15308.712,0.7,261.899,9.74,1.9,48.4,,4.34,76.91,0.761,,</t>
  </si>
  <si>
    <t>CHN,Asia,China,2020-11-04,86161.0,28.0,28.571,4634.0,0.0,0.0,59.659,0.019,0.02,3.209,0.0,0.0,1.09,,,,,,,,,,,,,,,,,,,,,,,,,,,,,63.43,1444216102.0,147.674,38.7,10.641,5.929,15308.712,0.7,261.899,9.74,1.9,48.4,,4.34,76.91,0.761,,</t>
  </si>
  <si>
    <t>CHN,Asia,China,2020-11-05,86197.0,36.0,30.143,4634.0,0.0,0.0,59.684,0.025,0.021,3.209,0.0,0.0,1.08,,,,,,,,,,,,,,,,,,,,,,,,,,,,,63.43,1444216102.0,147.674,38.7,10.641,5.929,15308.712,0.7,261.899,9.74,1.9,48.4,,4.34,76.91,0.761,,</t>
  </si>
  <si>
    <t>CHN,Asia,China,2020-11-06,86230.0,33.0,30.143,4634.0,0.0,0.0,59.707,0.023,0.021,3.209,0.0,0.0,1.06,,,,,,,,,,,,,,,,,,,,,,,,,,,,,63.43,1444216102.0,147.674,38.7,10.641,5.929,15308.712,0.7,261.899,9.74,1.9,48.4,,4.34,76.91,0.761,,</t>
  </si>
  <si>
    <t>CHN,Asia,China,2020-11-07,86258.0,28.0,30.714,4634.0,0.0,0.0,59.727,0.019,0.021,3.209,0.0,0.0,1.03,,,,,,,,,,,,,,,,,,,,,,,,,,,,,63.43,1444216102.0,147.674,38.7,10.641,5.929,15308.712,0.7,261.899,9.74,1.9,48.4,,4.34,76.91,0.761,,</t>
  </si>
  <si>
    <t>CHN,Asia,China,2020-11-08,86291.0,33.0,32.0,4634.0,0.0,0.0,59.749,0.023,0.022,3.209,0.0,0.0,1.01,,,,,,,,,,,,,,,,,,,,,,,,,,,,,63.43,1444216102.0,147.674,38.7,10.641,5.929,15308.712,0.7,261.899,9.74,1.9,48.4,,4.34,76.91,0.761,,</t>
  </si>
  <si>
    <t>CHN,Asia,China,2020-11-09,86313.0,22.0,28.143,4634.0,0.0,0.0,59.765,0.015,0.019,3.209,0.0,0.0,0.98,,,,,,,,,,,,,,,,,,,,,,,,,,,,,63.43,1444216102.0,147.674,38.7,10.641,5.929,15308.712,0.7,261.899,9.74,1.9,48.4,,4.34,76.91,0.761,,</t>
  </si>
  <si>
    <t>CHN,Asia,China,2020-11-10,86330.0,17.0,28.143,4634.0,0.0,0.0,59.776,0.012,0.019,3.209,0.0,0.0,0.97,,,,,,,,,,,,,,,,,,,,,,,,,,,,,63.43,1444216102.0,147.674,38.7,10.641,5.929,15308.712,0.7,261.899,9.74,1.9,48.4,,4.34,76.91,0.761,,</t>
  </si>
  <si>
    <t>CHN,Asia,China,2020-11-11,86345.0,15.0,26.286,4634.0,0.0,0.0,59.787,0.01,0.018,3.209,0.0,0.0,0.96,,,,,,,,,,,,,,,,,,,,,,,,,,,,,63.43,1444216102.0,147.674,38.7,10.641,5.929,15308.712,0.7,261.899,9.74,1.9,48.4,,4.34,76.91,0.761,,</t>
  </si>
  <si>
    <t>CHN,Asia,China,2020-11-12,86353.0,8.0,22.286,4634.0,0.0,0.0,59.792,0.006,0.015,3.209,0.0,0.0,0.95,,,,,,,,,,,,,,,,,,,,,,,,,,,,,63.43,1444216102.0,147.674,38.7,10.641,5.929,15308.712,0.7,261.899,9.74,1.9,48.4,,4.34,76.91,0.761,,</t>
  </si>
  <si>
    <t>CHN,Asia,China,2020-11-13,86371.0,18.0,20.143,4634.0,0.0,0.0,59.805,0.012,0.014,3.209,0.0,0.0,0.94,,,,,,,,,,,,,,,,,,,,,,,,,,,,,63.43,1444216102.0,147.674,38.7,10.641,5.929,15308.712,0.7,261.899,9.74,1.9,48.4,,4.34,76.91,0.761,,</t>
  </si>
  <si>
    <t>CHN,Asia,China,2020-11-14,86384.0,13.0,18.0,4634.0,0.0,0.0,59.814,0.009,0.012,3.209,0.0,0.0,0.94,,,,,,,,,,,,,,,,,,,,,,,,,,,,,63.43,1444216102.0,147.674,38.7,10.641,5.929,15308.712,0.7,261.899,9.74,1.9,48.4,,4.34,76.91,0.761,,</t>
  </si>
  <si>
    <t>CHN,Asia,China,2020-11-15,86392.0,8.0,14.429,4634.0,0.0,0.0,59.819,0.006,0.01,3.209,0.0,0.0,0.97,,,,,,,,,,,,,,,,,,,,,,,,,,,,,63.43,1444216102.0,147.674,38.7,10.641,5.929,15308.712,0.7,261.899,9.74,1.9,48.4,,4.34,76.91,0.761,,</t>
  </si>
  <si>
    <t>CHN,Asia,China,2020-11-16,86406.0,14.0,13.286,4634.0,0.0,0.0,59.829,0.01,0.009,3.209,0.0,0.0,1.01,,,,,,,,,,,,,,,,,,,,,,,,,,,,,63.43,1444216102.0,147.674,38.7,10.641,5.929,15308.712,0.7,261.899,9.74,1.9,48.4,,4.34,76.91,0.761,,</t>
  </si>
  <si>
    <t>CHN,Asia,China,2020-11-17,86415.0,9.0,12.143,4634.0,0.0,0.0,59.835,0.006,0.008,3.209,0.0,0.0,1.08,,,,,,,,,,,,,,,,,,,,,,,,,,,,,63.43,1444216102.0,147.674,38.7,10.641,5.929,15308.712,0.7,261.899,9.74,1.9,48.4,,4.34,76.91,0.761,,</t>
  </si>
  <si>
    <t>CHN,Asia,China,2020-11-18,86427.0,12.0,11.714,4634.0,0.0,0.0,59.844,0.008,0.008,3.209,0.0,0.0,1.18,,,,,,,,,,,,,,,,,,,,,,,,,,,,,63.43,1444216102.0,147.674,38.7,10.641,5.929,15308.712,0.7,261.899,9.74,1.9,48.4,,4.34,76.91,0.761,,</t>
  </si>
  <si>
    <t>CHN,Asia,China,2020-11-19,86444.0,17.0,13.0,4634.0,0.0,0.0,59.855,0.012,0.009,3.209,0.0,0.0,1.3,,,,,,,,,,,,,,,,,,,,,,,,,,,,,63.43,1444216102.0,147.674,38.7,10.641,5.929,15308.712,0.7,261.899,9.74,1.9,48.4,,4.34,76.91,0.761,,</t>
  </si>
  <si>
    <t>CHN,Asia,China,2020-11-20,86460.0,16.0,12.714,4634.0,0.0,0.0,59.866,0.011,0.009,3.209,0.0,0.0,1.44,,,,,,,,,,,,,,,,,,,,,,,,,,,,,76.39,1444216102.0,147.674,38.7,10.641,5.929,15308.712,0.7,261.899,9.74,1.9,48.4,,4.34,76.91,0.761,,</t>
  </si>
  <si>
    <t>CHN,Asia,China,2020-11-21,86477.0,17.0,13.286,4634.0,0.0,0.0,59.878,0.012,0.009,3.209,0.0,0.0,1.56,,,,,,,,,,,,,,,,,,,,,,,,,,,,,76.39,1444216102.0,147.674,38.7,10.641,5.929,15308.712,0.7,261.899,9.74,1.9,48.4,,4.34,76.91,0.761,,</t>
  </si>
  <si>
    <t>CHN,Asia,China,2020-11-22,86488.0,11.0,13.714,4634.0,0.0,0.0,59.886,0.008,0.009,3.209,0.0,0.0,1.64,,,,,,,,,,,,,,,,,,,,,,,,,,,,,76.39,1444216102.0,147.674,38.7,10.641,5.929,15308.712,0.7,261.899,9.74,1.9,48.4,,4.34,76.91,0.761,,</t>
  </si>
  <si>
    <t>CHN,Asia,China,2020-11-23,86510.0,22.0,14.857,4634.0,0.0,0.0,59.901,0.015,0.01,3.209,0.0,0.0,1.68,,,,,,,,,,,,,,,,,,,,,,,,,,,,,76.39,1444216102.0,147.674,38.7,10.641,5.929,15308.712,0.7,261.899,9.74,1.9,48.4,,4.34,76.91,0.761,,</t>
  </si>
  <si>
    <t>CHN,Asia,China,2020-11-24,86515.0,5.0,14.286,4634.0,0.0,0.0,59.904,0.003,0.01,3.209,0.0,0.0,1.66,,,,,,,,,,,,,,,,,,,,,,,,,,,,,81.94,1444216102.0,147.674,38.7,10.641,5.929,15308.712,0.7,261.899,9.74,1.9,48.4,,4.34,76.91,0.761,,</t>
  </si>
  <si>
    <t>CHN,Asia,China,2020-11-25,86536.0,21.0,15.571,4634.0,0.0,0.0,59.919,0.015,0.011,3.209,0.0,0.0,1.63,,,,,,,,,,,,,,,,,,,,,,,,,,,,,81.94,1444216102.0,147.674,38.7,10.641,5.929,15308.712,0.7,261.899,9.74,1.9,48.4,,4.34,76.91,0.761,,</t>
  </si>
  <si>
    <t>CHN,Asia,China,2020-11-26,86541.0,5.0,13.857,4634.0,0.0,0.0,59.922,0.003,0.01,3.209,0.0,0.0,1.58,,,,,,,,,,,,,,,,,,,,,,,,,,,,,81.94,1444216102.0,147.674,38.7,10.641,5.929,15308.712,0.7,261.899,9.74,1.9,48.4,,4.34,76.91,0.761,,</t>
  </si>
  <si>
    <t>CHN,Asia,China,2020-11-27,86547.0,6.0,12.429,4634.0,0.0,0.0,59.927,0.004,0.009,3.209,0.0,0.0,1.53,,,,,,,,,,,,,,,,,,,,,,,,,,,,,81.94,1444216102.0,147.674,38.7,10.641,5.929,15308.712,0.7,261.899,9.74,1.9,48.4,,4.34,76.91,0.761,,</t>
  </si>
  <si>
    <t>CHN,Asia,China,2020-11-28,86558.0,11.0,11.571,4634.0,0.0,0.0,59.934,0.008,0.008,3.209,0.0,0.0,1.48,,,,,,,,,,,,,,,,,,,,,,,,,,,,,81.94,1444216102.0,147.674,38.7,10.641,5.929,15308.712,0.7,261.899,9.74,1.9,48.4,,4.34,76.91,0.761,,</t>
  </si>
  <si>
    <t>CHN,Asia,China,2020-11-29,86576.0,18.0,12.571,4634.0,0.0,0.0,59.947,0.012,0.009,3.209,0.0,0.0,1.44,,,,,,,,,,,,,,,,,,,,,,,,,,,,,81.94,1444216102.0,147.674,38.7,10.641,5.929,15308.712,0.7,261.899,9.74,1.9,48.4,,4.34,76.91,0.761,,</t>
  </si>
  <si>
    <t>CHN,Asia,China,2020-11-30,86588.0,12.0,11.143,4634.0,0.0,0.0,59.955,0.008,0.008,3.209,0.0,0.0,1.39,,,,,,,,,,,,,,,,,,,,,,,,,,,,,81.94,1444216102.0,147.674,38.7,10.641,5.929,15308.712,0.7,261.899,9.74,1.9,48.4,,4.34,76.91,0.761,,</t>
  </si>
  <si>
    <t>CHN,Asia,China,2020-12-01,86597.0,9.0,11.714,4634.0,0.0,0.0,59.961,0.006,0.008,3.209,0.0,0.0,1.35,,,,,,,,,,,,,,,,,,,,,,,,,,,,,81.94,1444216102.0,147.674,38.7,10.641,5.929,15308.712,0.7,261.899,9.74,1.9,48.4,,4.34,76.91,0.761,,</t>
  </si>
  <si>
    <t>CHN,Asia,China,2020-12-02,86614.0,17.0,11.143,4634.0,0.0,0.0,59.973,0.012,0.008,3.209,0.0,0.0,1.32,,,,,,,,,,,,,,,,,,,,,,,,,,,,,81.94,1444216102.0,147.674,38.7,10.641,5.929,15308.712,0.7,261.899,9.74,1.9,48.4,,4.34,76.91,0.761,,</t>
  </si>
  <si>
    <t>CHN,Asia,China,2020-12-03,86632.0,18.0,13.0,4634.0,0.0,0.0,59.985,0.012,0.009,3.209,0.0,0.0,1.29,,,,,,,,,,,,,,,,,,,,,,,,,,,,,81.94,1444216102.0,147.674,38.7,10.641,5.929,15308.712,0.7,261.899,9.74,1.9,48.4,,4.34,76.91,0.761,,</t>
  </si>
  <si>
    <t>CHN,Asia,China,2020-12-04,86647.0,15.0,14.286,4634.0,0.0,0.0,59.996,0.01,0.01,3.209,0.0,0.0,1.26,,,,,,,,,,,,,,,,,,,,,,,,,,,,,81.94,1444216102.0,147.674,38.7,10.641,5.929,15308.712,0.7,261.899,9.74,1.9,48.4,,4.34,76.91,0.761,,</t>
  </si>
  <si>
    <t>CHN,Asia,China,2020-12-05,86665.0,18.0,15.286,4634.0,0.0,0.0,60.008,0.012,0.011,3.209,0.0,0.0,1.21,,,,,,,,,,,,,,,,,,,,,,,,,,,,,81.94,1444216102.0,147.674,38.7,10.641,5.929,15308.712,0.7,261.899,9.74,1.9,48.4,,4.34,76.91,0.761,,</t>
  </si>
  <si>
    <t>CHN,Asia,China,2020-12-06,86680.0,15.0,14.857,4634.0,0.0,0.0,60.019,0.01,0.01,3.209,0.0,0.0,1.17,,,,,,,,,,,,,,,,,,,,,,,,,,,,,81.94,1444216102.0,147.674,38.7,10.641,5.929,15308.712,0.7,261.899,9.74,1.9,48.4,,4.34,76.91,0.761,,</t>
  </si>
  <si>
    <t>CHN,Asia,China,2020-12-07,86695.0,15.0,15.286,4634.0,0.0,0.0,60.029,0.01,0.011,3.209,0.0,0.0,1.15,,,,,,,,,,,,,,,,,,,,,,,,,,,,,81.94,1444216102.0,147.674,38.7,10.641,5.929,15308.712,0.7,261.899,9.74,1.9,48.4,,4.34,76.91,0.761,,</t>
  </si>
  <si>
    <t>CHN,Asia,China,2020-12-08,86707.0,12.0,15.714,4634.0,0.0,0.0,60.037,0.008,0.011,3.209,0.0,0.0,1.13,,,,,,,,,,,,,,,,,,,,,,,,,,,,,78.24,1444216102.0,147.674,38.7,10.641,5.929,15308.712,0.7,261.899,9.74,1.9,48.4,,4.34,76.91,0.761,,</t>
  </si>
  <si>
    <t>CHN,Asia,China,2020-12-09,86719.0,12.0,15.0,4634.0,0.0,0.0,60.046,0.008,0.01,3.209,0.0,0.0,1.11,,,,,,,,,,,,,,,,,,,,,,,,,,,,,78.24,1444216102.0,147.674,38.7,10.641,5.929,15308.712,0.7,261.899,9.74,1.9,48.4,,4.34,76.91,0.761,,</t>
  </si>
  <si>
    <t>CHN,Asia,China,2020-12-10,86734.0,15.0,14.571,4634.0,0.0,0.0,60.056,0.01,0.01,3.209,0.0,0.0,1.09,,,,,,,,,,,,,,,,,,,,,,,,,,,,,78.24,1444216102.0,147.674,38.7,10.641,5.929,15308.712,0.7,261.899,9.74,1.9,48.4,,4.34,76.91,0.761,,</t>
  </si>
  <si>
    <t>CHN,Asia,China,2020-12-11,86747.0,13.0,14.286,4634.0,0.0,0.0,60.065,0.009,0.01,3.209,0.0,0.0,1.06,,,,,,,,,,,,,,,,,,,,,,,,,,,,,78.24,1444216102.0,147.674,38.7,10.641,5.929,15308.712,0.7,261.899,9.74,1.9,48.4,,4.34,76.91,0.761,,</t>
  </si>
  <si>
    <t>CHN,Asia,China,2020-12-12,86771.0,24.0,15.143,4634.0,0.0,0.0,60.082,0.017,0.01,3.209,0.0,0.0,1.03,,,,,,,,,,,,,,,,,,,,,,,,,,,,,78.24,1444216102.0,147.674,38.7,10.641,5.929,15308.712,0.7,261.899,9.74,1.9,48.4,,4.34,76.91,0.761,,</t>
  </si>
  <si>
    <t>CHN,Asia,China,2020-12-13,86787.0,16.0,15.286,4634.0,0.0,0.0,60.093,0.011,0.011,3.209,0.0,0.0,1.02,,,,,,,,,,,,,,,,,,,,,,,,,,,,,78.24,1444216102.0,147.674,38.7,10.641,5.929,15308.712,0.7,261.899,9.74,1.9,48.4,,4.34,76.91,0.761,,</t>
  </si>
  <si>
    <t>CHN,Asia,China,2020-12-14,86804.0,17.0,15.571,4634.0,0.0,0.0,60.105,0.012,0.011,3.209,0.0,0.0,1.01,,,,,,,,,,,,,,,,,,,,,,,,,,,,,78.24,1444216102.0,147.674,38.7,10.641,5.929,15308.712,0.7,261.899,9.74,1.9,48.4,,4.34,76.91,0.761,,</t>
  </si>
  <si>
    <t>CHN,Asia,China,2020-12-15,86816.0,12.0,15.571,4634.0,0.0,0.0,60.113,0.008,0.011,3.209,0.0,0.0,1.0,,,,,,,,,,,,,,,,,,1500000.0,,,,,,0.1,,,,,78.24,1444216102.0,147.674,38.7,10.641,5.929,15308.712,0.7,261.899,9.74,1.9,48.4,,4.34,76.91,0.761,,</t>
  </si>
  <si>
    <t>CHN,Asia,China,2020-12-16,86823.0,7.0,14.857,4634.0,0.0,0.0,60.118,0.005,0.01,3.209,0.0,0.0,0.99,,,,,,,,,,,,,,,,,,,,,,,187500.0,,,,,130.0,78.24,1444216102.0,147.674,38.7,10.641,5.929,15308.712,0.7,261.899,9.74,1.9,48.4,,4.34,76.91,0.761,,</t>
  </si>
  <si>
    <t>CHN,Asia,China,2020-12-17,86835.0,12.0,14.429,4634.0,0.0,0.0,60.126,0.008,0.01,3.209,0.0,0.0,0.98,,,,,,,,,,,,,,,,,,,,,,,187500.0,,,,,130.0,78.24,1444216102.0,147.674,38.7,10.641,5.929,15308.712,0.7,261.899,9.74,1.9,48.4,,4.34,76.91,0.761,,</t>
  </si>
  <si>
    <t>CHN,Asia,China,2020-12-18,86852.0,17.0,15.0,4634.0,0.0,0.0,60.138,0.012,0.01,3.209,0.0,0.0,0.98,,,,,,,,,,,,,,,,,,,,,,,187500.0,,,,,130.0,78.24,1444216102.0,147.674,38.7,10.641,5.929,15308.712,0.7,261.899,9.74,1.9,48.4,,4.34,76.91,0.761,,</t>
  </si>
  <si>
    <t>CHN,Asia,China,2020-12-19,86875.0,23.0,14.857,4634.0,0.0,0.0,60.154,0.016,0.01,3.209,0.0,0.0,0.97,,,,,,,,,,,,,,,,,,,,,,,187500.0,,,,,130.0,78.24,1444216102.0,147.674,38.7,10.641,5.929,15308.712,0.7,261.899,9.74,1.9,48.4,,4.34,76.91,0.761,,</t>
  </si>
  <si>
    <t>CHN,Asia,China,2020-12-20,86898.0,23.0,15.857,4634.0,0.0,0.0,60.17,0.016,0.011,3.209,0.0,0.0,0.95,,,,,,,,,,,,,,,,,,,,,,,187500.0,,,,,130.0,78.24,1444216102.0,147.674,38.7,10.641,5.929,15308.712,0.7,261.899,9.74,1.9,48.4,,4.34,76.91,0.761,,</t>
  </si>
  <si>
    <t>CHN,Asia,China,2020-12-21,86913.0,15.0,15.571,4634.0,0.0,0.0,60.18,0.01,0.011,3.209,0.0,0.0,0.93,,,,,,,,,,,,,,,,,,,,,,,187500.0,,,,,130.0,78.24,1444216102.0,147.674,38.7,10.641,5.929,15308.712,0.7,261.899,9.74,1.9,48.4,,4.34,76.91,0.761,,</t>
  </si>
  <si>
    <t>CHN,Asia,China,2020-12-22,86928.0,15.0,16.0,4634.0,0.0,0.0,60.19,0.01,0.011,3.209,0.0,0.0,0.91,,,,,,,,,,,,,,,,,,,,,,,187500.0,,,,,130.0,78.24,1444216102.0,147.674,38.7,10.641,5.929,15308.712,0.7,261.899,9.74,1.9,48.4,,4.34,76.91,0.761,,</t>
  </si>
  <si>
    <t>CHN,Asia,China,2020-12-23,86945.0,17.0,17.429,4634.0,0.0,0.0,60.202,0.012,0.012,3.209,0.0,0.0,0.9,,,,,,,,,,,,,,,,,,,,,,,187500.0,,,,,130.0,78.24,1444216102.0,147.674,38.7,10.641,5.929,15308.712,0.7,261.899,9.74,1.9,48.4,,4.34,76.91,0.761,,</t>
  </si>
  <si>
    <t>CHN,Asia,China,2020-12-24,86959.0,14.0,17.714,4634.0,0.0,0.0,60.212,0.01,0.012,3.209,0.0,0.0,0.9,,,,,,,,,,,,,,,,,,,,,,,187500.0,,,,,130.0,78.24,1444216102.0,147.674,38.7,10.641,5.929,15308.712,0.7,261.899,9.74,1.9,48.4,,4.34,76.91,0.761,,</t>
  </si>
  <si>
    <t>CHN,Asia,China,2020-12-25,86979.0,20.0,18.143,4634.0,0.0,0.0,60.226,0.014,0.013,3.209,0.0,0.0,0.9,,,,,,,,,,,,,,,,,,,,,,,187500.0,,,,,130.0,78.24,1444216102.0,147.674,38.7,10.641,5.929,15308.712,0.7,261.899,9.74,1.9,48.4,,4.34,76.91,0.761,,</t>
  </si>
  <si>
    <t>CHN,Asia,China,2020-12-26,87001.0,22.0,18.0,4634.0,0.0,0.0,60.241,0.015,0.012,3.209,0.0,0.0,0.91,,,,,,,,,,,,,,,,,,,,,,,187500.0,,,,,130.0,78.24,1444216102.0,147.674,38.7,10.641,5.929,15308.712,0.7,261.899,9.74,1.9,48.4,,4.34,76.91,0.761,,</t>
  </si>
  <si>
    <t>CHN,Asia,China,2020-12-27,87022.0,21.0,17.714,4634.0,0.0,0.0,60.256,0.015,0.012,3.209,0.0,0.0,0.91,,,,,,,,,,,,,,,,,,,,,,,187500.0,,,,,130.0,78.24,1444216102.0,147.674,38.7,10.641,5.929,15308.712,0.7,261.899,9.74,1.9,48.4,,4.34,76.91,0.761,,</t>
  </si>
  <si>
    <t>CHN,Asia,China,2020-12-28,87049.0,27.0,19.429,4634.0,0.0,0.0,60.274,0.019,0.013,3.209,0.0,0.0,0.92,,,,,,,,,,,,,,,,,,,,,,,187500.0,,,,,130.0,78.24,1444216102.0,147.674,38.7,10.641,5.929,15308.712,0.7,261.899,9.74,1.9,48.4,,4.34,76.91,0.761,,</t>
  </si>
  <si>
    <t>CHN,Asia,China,2020-12-29,87073.0,24.0,20.714,4634.0,0.0,0.0,60.291,0.017,0.014,3.209,0.0,0.0,0.93,,,,,,,,,,,,,,,,,,,,,,,187500.0,,,,,130.0,78.24,1444216102.0,147.674,38.7,10.641,5.929,15308.712,0.7,261.899,9.74,1.9,48.4,,4.34,76.91,0.761,,</t>
  </si>
  <si>
    <t>CHN,Asia,China,2020-12-30,87098.0,25.0,21.857,4634.0,0.0,0.0,60.308,0.017,0.015,3.209,0.0,0.0,0.93,,,,,,,,,,,,,,,,,,,,,,,187500.0,,,,,130.0,78.24,1444216102.0,147.674,38.7,10.641,5.929,15308.712,0.7,261.899,9.74,1.9,48.4,,4.34,76.91,0.761,,</t>
  </si>
  <si>
    <t>CHN,Asia,China,2020-12-31,87117.0,19.0,22.571,4634.0,0.0,0.0,60.321,0.013,0.016,3.209,0.0,0.0,0.93,,,,,,,,,,,,,,,,,,4500000.0,,,,,187500.0,0.31,,,,130.0,78.24,1444216102.0,147.674,38.7,10.641,5.929,15308.712,0.7,261.899,9.74,1.9,48.4,,4.34,76.91,0.761,,</t>
  </si>
  <si>
    <t>CHN,Asia,China,2021-01-01,87135.0,18.0,22.286,4634.0,0.0,0.0,60.334,0.012,0.015,3.209,0.0,0.0,0.93,,,,,,,,,,,,,,,,,,,,,,,232143.0,,,,,161.0,78.24,1444216102.0,147.674,38.7,10.641,5.929,15308.712,0.7,261.899,9.74,1.9,48.4,,4.34,76.91,0.761,,</t>
  </si>
  <si>
    <t>CHN,Asia,China,2021-01-02,87163.0,28.0,23.143,4634.0,0.0,0.0,60.353,0.019,0.016,3.209,0.0,0.0,0.95,,,,,,,,,,,,,,,,,,,,,,,276786.0,,,,,192.0,78.24,1444216102.0,147.674,38.7,10.641,5.929,15308.712,0.7,261.899,9.74,1.9,48.4,,4.34,76.91,0.761,,</t>
  </si>
  <si>
    <t>CHN,Asia,China,2021-01-03,87196.0,33.0,24.857,4634.0,0.0,0.0,60.376,0.023,0.017,3.209,0.0,0.0,0.98,,,,,,,,,,,,,,,,,,,,,,,321429.0,,,,,223.0,78.24,1444216102.0,147.674,38.7,10.641,5.929,15308.712,0.7,261.899,9.74,1.9,48.4,,4.34,76.91,0.761,,</t>
  </si>
  <si>
    <t>CHN,Asia,China,2021-01-04,87229.0,33.0,25.714,4634.0,0.0,0.0,60.399,0.023,0.018,3.209,0.0,0.0,1.02,,,,,,,,,,,,,,,,,,,,,,,366071.0,,,,,253.0,78.24,1444216102.0,147.674,38.7,10.641,5.929,15308.712,0.7,261.899,9.74,1.9,48.4,,4.34,76.91,0.761,,</t>
  </si>
  <si>
    <t>CHN,Asia,China,2021-01-05,87261.0,32.0,26.857,4634.0,0.0,0.0,60.421,0.022,0.019,3.209,0.0,0.0,1.05,,,,,,,,,,,,,,,,,,,,,,,410714.0,,,,,284.0,78.24,1444216102.0,147.674,38.7,10.641,5.929,15308.712,0.7,261.899,9.74,1.9,48.4,,4.34,76.91,0.761,,</t>
  </si>
  <si>
    <t>CHN,Asia,China,2021-01-06,87324.0,63.0,32.286,4634.0,0.0,0.0,60.465,0.044,0.022,3.209,0.0,0.0,1.1,,,,,,,,,,,,,,,,,,,,,,,455357.0,,,,,315.0,78.24,1444216102.0,147.674,38.7,10.641,5.929,15308.712,0.7,261.899,9.74,1.9,48.4,,4.34,76.91,0.761,,</t>
  </si>
  <si>
    <t>CHN,Asia,China,2021-01-07,87377.0,53.0,37.143,4634.0,0.0,0.0,60.501,0.037,0.026,3.209,0.0,0.0,1.14,,,,,,,,,,,,,,,,,,,,,,,500000.0,,,,,346.0,78.24,1444216102.0,147.674,38.7,10.641,5.929,15308.712,0.7,261.899,9.74,1.9,48.4,,4.34,76.91,0.761,,</t>
  </si>
  <si>
    <t>CHN,Asia,China,2021-01-08,87410.0,33.0,39.286,4634.0,0.0,0.0,60.524,0.023,0.027,3.209,0.0,0.0,1.19,,,,,,,,,,,,,,,,,,,,,,,500000.0,,,,,346.0,78.24,1444216102.0,147.674,38.7,10.641,5.929,15308.712,0.7,261.899,9.74,1.9,48.4,,4.34,76.91,0.761,,</t>
  </si>
  <si>
    <t>CHN,Asia,China,2021-01-09,87479.0,69.0,45.143,4634.0,0.0,0.0,60.572,0.048,0.031,3.209,0.0,0.0,1.25,,,,,,,,,,,,,,,,,,9000000.0,,,,,500000.0,0.62,,,,346.0,78.24,1444216102.0,147.674,38.7,10.641,5.929,15308.712,0.7,261.899,9.74,1.9,48.4,,4.34,76.91,0.761,,</t>
  </si>
  <si>
    <t>CHN,Asia,China,2021-01-10,87582.0,103.0,55.143,4634.0,0.0,0.0,60.643,0.071,0.038,3.209,0.0,0.0,1.29,,,,,,,,,,,,,,,,,,,,,,,464286.0,,,,,321.0,78.24,1444216102.0,147.674,38.7,10.641,5.929,15308.712,0.7,261.899,9.74,1.9,48.4,,4.34,76.91,0.761,,</t>
  </si>
  <si>
    <t>CHN,Asia,China,2021-01-11,87637.0,55.0,58.286,4634.0,0.0,0.0,60.681,0.038,0.04,3.209,0.0,0.0,1.31,,,,,,,,,,,,,,,,,,,,,,,428571.0,,,,,297.0,78.24,1444216102.0,147.674,38.7,10.641,5.929,15308.712,0.7,261.899,9.74,1.9,48.4,,4.34,76.91,0.761,,</t>
  </si>
  <si>
    <t>CHN,Asia,China,2021-01-12,87752.0,115.0,70.143,4634.0,0.0,0.0,60.761,0.08,0.049,3.209,0.0,0.0,1.36,,,,,,,,,,,,,,,,,,,,,,,392857.0,,,,,272.0,78.24,1444216102.0,147.674,38.7,10.641,5.929,15308.712,0.7,261.899,9.74,1.9,48.4,,4.34,76.91,0.761,,</t>
  </si>
  <si>
    <t>CHN,Asia,China,2021-01-13,87890.0,138.0,80.857,4635.0,1.0,0.143,60.857,0.096,0.056,3.209,0.001,0.0,1.37,,,,,,,,,,,,,,,,,,10000000.0,,,,,357143.0,0.69,,,,247.0,78.24,1444216102.0,147.674,38.7,10.641,5.929,15308.712,0.7,261.899,9.74,1.9,48.4,,4.34,76.91,0.761,,</t>
  </si>
  <si>
    <t>CHN,Asia,China,2021-01-14,88034.0,144.0,93.857,4635.0,0.0,0.143,60.956,0.1,0.065,3.209,0.0,0.0,1.35,,,,,,,,,,,,,,,,,,,,,,,387755.0,,,,,268.0,78.24,1444216102.0,147.674,38.7,10.641,5.929,15308.712,0.7,261.899,9.74,1.9,48.4,,4.34,76.91,0.761,,</t>
  </si>
  <si>
    <t>CHN,Asia,China,2021-01-15,88164.0,130.0,107.714,4635.0,0.0,0.143,61.046,0.09,0.075,3.209,0.0,0.0,1.32,,,,,,,,,,,,,,,,,,,,,,,418367.0,,,,,290.0,78.24,1444216102.0,147.674,38.7,10.641,5.929,15308.712,0.7,261.899,9.74,1.9,48.4,,4.34,76.91,0.761,,</t>
  </si>
  <si>
    <t>CHN,Asia,China,2021-01-16,88273.0,109.0,113.429,4635.0,0.0,0.143,61.122,0.075,0.079,3.209,0.0,0.0,1.29,,,,,,,,,,,,,,,,,,,,,,,448980.0,,,,,311.0,78.24,1444216102.0,147.674,38.7,10.641,5.929,15308.712,0.7,261.899,9.74,1.9,48.4,,4.34,76.91,0.761,,</t>
  </si>
  <si>
    <t>CHN,Asia,China,2021-01-17,88382.0,109.0,114.286,4635.0,0.0,0.143,61.197,0.075,0.079,3.209,0.0,0.0,1.27,,,,,,,,,,,,,,,,,,,,,,,515306.0,,,,,357.0,78.24,1444216102.0,147.674,38.7,10.641,5.929,15308.712,0.7,261.899,9.74,1.9,48.4,,4.34,76.91,0.761,,</t>
  </si>
  <si>
    <t>CHN,Asia,China,2021-01-18,88500.0,118.0,123.286,4635.0,0.0,0.143,61.279,0.082,0.085,3.209,0.0,0.0,1.25,,,,,,,,,,,,,,,,,,,,,,,581633.0,,,,,403.0,78.24,1444216102.0,147.674,38.7,10.641,5.929,15308.712,0.7,261.899,9.74,1.9,48.4,,4.34,76.91,0.761,,</t>
  </si>
  <si>
    <t>CHN,Asia,China,2021-01-19,88603.0,103.0,121.571,4635.0,0.0,0.143,61.35,0.071,0.084,3.209,0.0,0.0,1.22,,,,,,,,,,,,,,,,,,,,,,,647959.0,,,,,449.0,78.24,1444216102.0,147.674,38.7,10.641,5.929,15308.712,0.7,261.899,9.74,1.9,48.4,,4.34,76.91,0.761,,</t>
  </si>
  <si>
    <t>CHN,Asia,China,2021-01-20,88747.0,144.0,122.429,4635.0,0.0,0.0,61.45,0.1,0.085,3.209,0.0,0.0,1.18,,,,,,,,,,,,,,,,,,15000000.0,,,,,714286.0,1.04,,,,495.0,78.24,1444216102.0,147.674,38.7,10.641,5.929,15308.712,0.7,261.899,9.74,1.9,48.4,,4.34,76.91,0.761,,</t>
  </si>
  <si>
    <t>CHN,Asia,China,2021-01-21,88858.0,111.0,117.714,4635.0,0.0,0.0,61.527,0.077,0.082,3.209,0.0,0.0,1.13,,,,,,,,,,,,,,,,,,,,,,,770755.0,,,,,534.0,78.24,1444216102.0,147.674,38.7,10.641,5.929,15308.712,0.7,261.899,9.74,1.9,48.4,,4.34,76.91,0.761,,</t>
  </si>
  <si>
    <t>CHN,Asia,China,2021-01-22,88958.0,100.0,113.429,4635.0,0.0,0.0,61.596,0.069,0.079,3.209,0.0,0.0,1.06,,,,,,,,,,,,,,,,,,,,,,,827224.0,,,,,573.0,78.24,1444216102.0,147.674,38.7,10.641,5.929,15308.712,0.7,261.899,9.74,1.9,48.4,,4.34,76.91,0.761,,</t>
  </si>
  <si>
    <t>CHN,Asia,China,2021-01-23,89038.0,80.0,109.286,4635.0,0.0,0.0,61.651,0.055,0.076,3.209,0.0,0.0,1.01,,,,,,,,,,,,,,,,,,,,,,,883694.0,,,,,612.0,78.24,1444216102.0,147.674,38.7,10.641,5.929,15308.712,0.7,261.899,9.74,1.9,48.4,,4.34,76.91,0.761,,</t>
  </si>
  <si>
    <t>CHN,Asia,China,2021-01-24,89162.0,124.0,111.429,4635.0,0.0,0.0,61.737,0.086,0.077,3.209,0.0,0.0,0.97,,,,,,,,,,,,,,,,,,,,,,,940163.0,,,,,651.0,78.24,1444216102.0,147.674,38.7,10.641,5.929,15308.712,0.7,261.899,9.74,1.9,48.4,,4.34,76.91,0.761,,</t>
  </si>
  <si>
    <t>CHN,Asia,China,2021-01-25,89244.0,82.0,106.286,4636.0,1.0,0.143,61.794,0.057,0.074,3.21,0.001,0.0,0.92,,,,,,,,,,,,,,,,,,,,,,,996633.0,,,,,690.0,78.24,1444216102.0,147.674,38.7,10.641,5.929,15308.712,0.7,261.899,9.74,1.9,48.4,,4.34,76.91,0.761,,</t>
  </si>
  <si>
    <t>CHN,Asia,China,2021-01-26,89319.0,75.0,102.286,4636.0,0.0,0.143,61.846,0.052,0.071,3.21,0.0,0.0,0.87,,,,,,,,,,,,,,,,,,,,,,,1053102.0,,,,,729.0,78.24,1444216102.0,147.674,38.7,10.641,5.929,15308.712,0.7,261.899,9.74,1.9,48.4,,4.34,76.91,0.761,,</t>
  </si>
  <si>
    <t>CHN,Asia,China,2021-01-27,89373.0,54.0,89.429,4636.0,0.0,0.143,61.883,0.037,0.062,3.21,0.0,0.0,0.82,,,,,,,,,,,,,,,,,,22767000.0,,,,,1109571.0,1.58,,,,768.0,78.24,1444216102.0,147.674,38.7,10.641,5.929,15308.712,0.7,261.899,9.74,1.9,48.4,,4.34,76.91,0.761,,</t>
  </si>
  <si>
    <t>CHN,Asia,China,2021-01-28,89425.0,52.0,81.0,4636.0,0.0,0.143,61.919,0.036,0.056,3.21,0.0,0.0,0.77,,,,,,,,,,,,,,,,,,,,,,,995097.0,,,,,689.0,78.24,1444216102.0,147.674,38.7,10.641,5.929,15308.712,0.7,261.899,9.74,1.9,48.4,,4.34,76.91,0.761,,</t>
  </si>
  <si>
    <t>CHN,Asia,China,2021-01-29,89477.0,52.0,74.143,4636.0,0.0,0.143,61.955,0.036,0.051,3.21,0.0,0.0,0.73,,,,,,,,,,,,,,,,,,,,,,,880622.0,,,,,610.0,78.24,1444216102.0,147.674,38.7,10.641,5.929,15308.712,0.7,261.899,9.74,1.9,48.4,,4.34,76.91,0.761,,</t>
  </si>
  <si>
    <t>CHN,Asia,China,2021-01-30,89569.0,92.0,75.857,4636.0,0.0,0.143,62.019,0.064,0.053,3.21,0.0,0.0,0.7,,,,,,,,,,,,,,,,,,,,,,,766148.0,,,,,530.0,78.24,1444216102.0,147.674,38.7,10.641,5.929,15308.712,0.7,261.899,9.74,1.9,48.4,,4.34,76.91,0.761,,</t>
  </si>
  <si>
    <t>CHN,Asia,China,2021-01-31,89611.0,42.0,64.143,4636.0,0.0,0.143,62.048,0.029,0.044,3.21,0.0,0.0,0.65,,,,,,,,,,,,,,,,,,24000000.0,,,,,651673.0,1.66,,,,451.0,78.24,1444216102.0,147.674,38.7,10.641,5.929,15308.712,0.7,261.899,9.74,1.9,48.4,,4.34,76.91,0.761,,</t>
  </si>
  <si>
    <t>CHN,Asia,China,2021-02-01,89641.0,30.0,56.714,4636.0,0.0,0.0,62.069,0.021,0.039,3.21,0.0,0.0,0.61,,,,,,,,,,,,,,,,,,,,,,,836020.0,,,,,579.0,78.24,1444216102.0,147.674,38.7,10.641,5.929,15308.712,0.7,261.899,9.74,1.9,48.4,,4.34,76.91,0.761,,</t>
  </si>
  <si>
    <t>CHN,Asia,China,2021-02-02,89666.0,25.0,49.571,4636.0,0.0,0.0,62.086,0.017,0.034,3.21,0.0,0.0,0.58,,,,,,,,,,,,,,,,,,,,,,,1020367.0,,,,,707.0,78.24,1444216102.0,147.674,38.7,10.641,5.929,15308.712,0.7,261.899,9.74,1.9,48.4,,4.34,76.91,0.761,,</t>
  </si>
  <si>
    <t>CHN,Asia,China,2021-02-03,89696.0,30.0,46.143,4636.0,0.0,0.0,62.107,0.021,0.032,3.21,0.0,0.0,0.56,,,,,,,,,,,,,,,,,,31200000.0,,,,,1204714.0,2.16,,,,834.0,78.24,1444216102.0,147.674,38.7,10.641,5.929,15308.712,0.7,261.899,9.74,1.9,48.4,,4.34,76.91,0.761,,</t>
  </si>
  <si>
    <t>CHN,Asia,China,2021-02-04,89716.0,20.0,41.571,4636.0,0.0,0.0,62.121,0.014,0.029,3.21,0.0,0.0,0.54,,,,,,,,,,,,,,,,,,,,,,,1382583.0,,,,,957.0,78.24,1444216102.0,147.674,38.7,10.641,5.929,15308.712,0.7,261.899,9.74,1.9,48.4,,4.34,76.91,0.761,,</t>
  </si>
  <si>
    <t>CHN,Asia,China,2021-02-05,89729.0,13.0,36.0,4636.0,0.0,0.0,62.13,0.009,0.025,3.21,0.0,0.0,0.53,,,,,,,,,,,,,,,,,,,,,,,1560452.0,,,,,1080.0,78.24,1444216102.0,147.674,38.7,10.641,5.929,15308.712,0.7,261.899,9.74,1.9,48.4,,4.34,76.91,0.761,,</t>
  </si>
  <si>
    <t>CHN,Asia,China,2021-02-06,89740.0,11.0,24.429,4636.0,0.0,0.0,62.138,0.008,0.017,3.21,0.0,0.0,0.52,,,,,,,,,,,,,,,,,,,,,,,1738321.0,,,,,1204.0,78.24,1444216102.0,147.674,38.7,10.641,5.929,15308.712,0.7,261.899,9.74,1.9,48.4,,4.34,76.91,0.761,,</t>
  </si>
  <si>
    <t>CHN,Asia,China,2021-02-07,89754.0,14.0,20.429,4636.0,0.0,0.0,62.147,0.01,0.014,3.21,0.0,0.0,0.52,,,,,,,,,,,,,,,,,,,,,,,1916190.0,,,,,1327.0,78.24,1444216102.0,147.674,38.7,10.641,5.929,15308.712,0.7,261.899,9.74,1.9,48.4,,4.34,76.91,0.761,,</t>
  </si>
  <si>
    <t>CHN,Asia,China,2021-02-08,89768.0,14.0,18.143,4636.0,0.0,0.0,62.157,0.01,0.013,3.21,0.0,0.0,0.53,,,,,,,,,,,,,,,,,,,,,,,1795238.0,,,,,1243.0,78.24,1444216102.0,147.674,38.7,10.641,5.929,15308.712,0.7,261.899,9.74,1.9,48.4,,4.34,76.91,0.761,,</t>
  </si>
  <si>
    <t>CHN,Asia,China,2021-02-09,89782.0,14.0,16.571,4636.0,0.0,0.0,62.167,0.01,0.011,3.21,0.0,0.0,0.53,,,,,,,,,,,,,,,,,,40520000.0,,,,,1674286.0,2.81,,,,1159.0,78.24,1444216102.0,147.674,38.7,10.641,5.929,15308.712,0.7,261.899,9.74,1.9,48.4,,4.34,76.91,0.761,,</t>
  </si>
  <si>
    <t>CHN,Asia,China,2021-02-10,89784.0,2.0,12.571,4636.0,0.0,0.0,62.168,0.001,0.009,3.21,0.0,0.0,0.52,,,,,,,,,,,,,,,,,,,,,,,1421654.0,,,,,984.0,78.24,1444216102.0,147.674,38.7,10.641,5.929,15308.712,0.7,261.899,9.74,1.9,48.4,,4.34,76.91,0.761,,</t>
  </si>
  <si>
    <t>CHN,Asia,China,2021-02-11,89796.0,12.0,11.429,4636.0,0.0,0.0,62.176,0.008,0.008,3.21,0.0,0.0,0.53,,,,,,,,,,,,,,,,,,,,,,,1289975.0,,,,,893.0,78.24,1444216102.0,147.674,38.7,10.641,5.929,15308.712,0.7,261.899,9.74,1.9,48.4,,4.34,76.91,0.761,,</t>
  </si>
  <si>
    <t>CHN,Asia,China,2021-02-12,89804.0,8.0,10.714,4636.0,0.0,0.0,62.182,0.006,0.007,3.21,0.0,0.0,0.53,,,,,,,,,,,,,,,,,,,,,,,1158296.0,,,,,802.0,78.24,1444216102.0,147.674,38.7,10.641,5.929,15308.712,0.7,261.899,9.74,1.9,48.4,,4.34,76.91,0.761,,</t>
  </si>
  <si>
    <t>CHN,Asia,China,2021-02-13,89811.0,7.0,10.143,4636.0,0.0,0.0,62.187,0.005,0.007,3.21,0.0,0.0,0.53,,,,,,,,,,,,,,,,,,,,,,,1026617.0,,,,,711.0,78.24,1444216102.0,147.674,38.7,10.641,5.929,15308.712,0.7,261.899,9.74,1.9,48.4,,4.34,76.91,0.761,,</t>
  </si>
  <si>
    <t>CHN,Asia,China,2021-02-14,89820.0,9.0,9.429,4636.0,0.0,0.0,62.193,0.006,0.007,3.21,0.0,0.0,0.54,,,,,,,,,,,,,,,,,,,,,,,894937.0,,,,,620.0,78.24,1444216102.0,147.674,38.7,10.641,5.929,15308.712,0.7,261.899,9.74,1.9,48.4,,4.34,76.91,0.761,,</t>
  </si>
  <si>
    <t>CHN,Asia,China,2021-02-15,89836.0,16.0,9.714,4636.0,0.0,0.0,62.204,0.011,0.007,3.21,0.0,0.0,0.57,,,,,,,,,,,,,,,,,,,,,,,763258.0,,,,,528.0,78.24,1444216102.0,147.674,38.7,10.641,5.929,15308.712,0.7,261.899,9.74,1.9,48.4,,4.34,76.91,0.761,,</t>
  </si>
  <si>
    <t>CHN,Asia,China,2021-02-16,89843.0,7.0,8.714,4636.0,0.0,0.0,62.209,0.005,0.006,3.21,0.0,0.0,0.6,,,,,,,,,,,,,,,,,,,,,,,631579.0,,,,,437.0,78.24,1444216102.0,147.674,38.7,10.641,5.929,15308.712,0.7,261.899,9.74,1.9,48.4,,4.34,76.91,0.761,,</t>
  </si>
  <si>
    <t>CHN,Asia,China,2021-02-17,89854.0,11.0,10.0,4636.0,0.0,0.0,62.216,0.008,0.007,3.21,0.0,0.0,0.63,,,,,,,,,,,,,,,,,,,,,,,631579.0,,,,,437.0,78.24,1444216102.0,147.674,38.7,10.641,5.929,15308.712,0.7,261.899,9.74,1.9,48.4,,4.34,76.91,0.761,,</t>
  </si>
  <si>
    <t>CHN,Asia,China,2021-02-18,89864.0,10.0,9.714,4636.0,0.0,0.0,62.223,0.007,0.007,3.21,0.0,0.0,0.66,,,,,,,,,,,,,,,,,,,,,,,631579.0,,,,,437.0,78.24,1444216102.0,147.674,38.7,10.641,5.929,15308.712,0.7,261.899,9.74,1.9,48.4,,4.34,76.91,0.761,,</t>
  </si>
  <si>
    <t>CHN,Asia,China,2021-02-19,89872.0,8.0,9.714,4636.0,0.0,0.0,62.229,0.006,0.007,3.21,0.0,0.0,0.69,,,,,,,,,,,,,,,,,,,,,,,631579.0,,,,,437.0,78.24,1444216102.0,147.674,38.7,10.641,5.929,15308.712,0.7,261.899,9.74,1.9,48.4,,4.34,76.91,0.761,,</t>
  </si>
  <si>
    <t>CHN,Asia,China,2021-02-20,89879.0,7.0,9.714,4636.0,0.0,0.0,62.234,0.005,0.007,3.21,0.0,0.0,0.74,,,,,,,,,,,,,,,,,,,,,,,631579.0,,,,,437.0,78.24,1444216102.0,147.674,38.7,10.641,5.929,15308.712,0.7,261.899,9.74,1.9,48.4,,4.34,76.91,0.761,,</t>
  </si>
  <si>
    <t>CHN,Asia,China,2021-02-21,89890.0,11.0,10.0,4636.0,0.0,0.0,62.241,0.008,0.007,3.21,0.0,0.0,0.78,,,,,,,,,,,,,,,,,,,,,,,631579.0,,,,,437.0,78.24,1444216102.0,147.674,38.7,10.641,5.929,15308.712,0.7,261.899,9.74,1.9,48.4,,4.34,76.91,0.761,,</t>
  </si>
  <si>
    <t>CHN,Asia,China,2021-02-22,89900.0,10.0,9.143,4636.0,0.0,0.0,62.248,0.007,0.006,3.21,0.0,0.0,0.82,,,,,,,,,,,,,,,,,,,,,,,631579.0,,,,,437.0,67.13,1444216102.0,147.674,38.7,10.641,5.929,15308.712,0.7,261.899,9.74,1.9,48.4,,4.34,76.91,0.761,,</t>
  </si>
  <si>
    <t>CHN,Asia,China,2021-02-23,89912.0,12.0,9.857,4636.0,0.0,0.0,62.257,0.008,0.007,3.21,0.0,0.0,0.85,,,,,,,,,,,,,,,,,,,,,,,631579.0,,,,,437.0,67.13,1444216102.0,147.674,38.7,10.641,5.929,15308.712,0.7,261.899,9.74,1.9,48.4,,4.34,76.91,0.761,,</t>
  </si>
  <si>
    <t>CHN,Asia,China,2021-02-24,89919.0,7.0,9.286,4636.0,0.0,0.0,62.261,0.005,0.006,3.21,0.0,0.0,0.88,,,,,,,,,,,,,,,,,,,,,,,631579.0,,,,,437.0,67.13,1444216102.0,147.674,38.7,10.641,5.929,15308.712,0.7,261.899,9.74,1.9,48.4,,4.34,76.91,0.761,,</t>
  </si>
  <si>
    <t>CHN,Asia,China,2021-02-25,89925.0,6.0,8.714,4636.0,0.0,0.0,62.266,0.004,0.006,3.21,0.0,0.0,0.91,,,,,,,,,,,,,,,,,,,,,,,631579.0,,,,,437.0,67.13,1444216102.0,147.674,38.7,10.641,5.929,15308.712,0.7,261.899,9.74,1.9,48.4,,4.34,76.91,0.761,,</t>
  </si>
  <si>
    <t>CHN,Asia,China,2021-02-26,89935.0,10.0,9.0,4636.0,0.0,0.0,62.273,0.007,0.006,3.21,0.0,0.0,0.95,,,,,,,,,,,,,,,,,,,,,,,631579.0,,,,,437.0,67.13,1444216102.0,147.674,38.7,10.641,5.929,15308.712,0.7,261.899,9.74,1.9,48.4,,4.34,76.91,0.761,,</t>
  </si>
  <si>
    <t>CHN,Asia,China,2021-02-27,89941.0,6.0,8.857,4636.0,0.0,0.0,62.277,0.004,0.006,3.21,0.0,0.0,0.98,,,,,,,,,,,,,,,,,,,,,,,631579.0,,,,,437.0,67.13,1444216102.0,147.674,38.7,10.641,5.929,15308.712,0.7,261.899,9.74,1.9,48.4,,4.34,76.91,0.761,,</t>
  </si>
  <si>
    <t>CHN,Asia,China,2021-02-28,89960.0,19.0,10.0,4636.0,0.0,0.0,62.29,0.013,0.007,3.21,0.0,0.0,0.97,,,,,,,,,,,,,,,,,,52520000.0,,,,,631579.0,3.64,,,,437.0,67.13,1444216102.0,147.674,38.7,10.641,5.929,15308.712,0.7,261.899,9.74,1.9,48.4,,4.34,76.91,0.761,,</t>
  </si>
  <si>
    <t>CHN,Asia,China,2021-03-01,89971.0,11.0,10.143,4636.0,0.0,0.0,62.297,0.008,0.007,3.21,0.0,0.0,0.95,,,,,,,,,,,,,,,,,,,,,,,668496.0,,,,,463.0,61.57,1444216102.0,147.674,38.7,10.641,5.929,15308.712,0.7,261.899,9.74,1.9,48.4,,4.34,76.91,0.761,,</t>
  </si>
  <si>
    <t>CHN,Asia,China,2021-03-02,89981.0,10.0,9.857,4636.0,0.0,0.0,62.304,0.007,0.007,3.21,0.0,0.0,0.93,,,,,,,,,,,,,,,,,,,,,,,705414.0,,,,,488.0,61.57,1444216102.0,147.674,38.7,10.641,5.929,15308.712,0.7,261.899,9.74,1.9,48.4,,4.34,76.91,0.761,,</t>
  </si>
  <si>
    <t>CHN,Asia,China,2021-03-03,89991.0,10.0,10.286,4636.0,0.0,0.0,62.311,0.007,0.007,3.21,0.0,0.0,0.93,,,,,,,,,,,,,,,,,,,,,,,742331.0,,,,,514.0,61.57,1444216102.0,147.674,38.7,10.641,5.929,15308.712,0.7,261.899,9.74,1.9,48.4,,4.34,76.91,0.761,,</t>
  </si>
  <si>
    <t>CHN,Asia,China,2021-03-04,90000.0,9.0,10.714,4636.0,0.0,0.0,62.318,0.006,0.007,3.21,0.0,0.0,0.92,,,,,,,,,,,,,,,,,,,,,,,779248.0,,,,,540.0,61.57,1444216102.0,147.674,38.7,10.641,5.929,15308.712,0.7,261.899,9.74,1.9,48.4,,4.34,76.91,0.761,,</t>
  </si>
  <si>
    <t>CHN,Asia,China,2021-03-05,90010.0,10.0,10.714,4636.0,0.0,0.0,62.324,0.007,0.007,3.21,0.0,0.0,0.93,,,,,,,,,,,,,,,,,,,,,,,816165.0,,,,,565.0,61.57,1444216102.0,147.674,38.7,10.641,5.929,15308.712,0.7,261.899,9.74,1.9,48.4,,4.34,76.91,0.761,,</t>
  </si>
  <si>
    <t>CHN,Asia,China,2021-03-06,90023.0,13.0,11.714,4636.0,0.0,0.0,62.333,0.009,0.008,3.21,0.0,0.0,0.96,,,,,,,,,,,,,,,,,,,,,,,853083.0,,,,,591.0,61.57,1444216102.0,147.674,38.7,10.641,5.929,15308.712,0.7,261.899,9.74,1.9,48.4,,4.34,76.91,0.761,,</t>
  </si>
  <si>
    <t>CHN,Asia,China,2021-03-07,90042.0,19.0,11.714,4636.0,0.0,0.0,62.347,0.013,0.008,3.21,0.0,0.0,1.0,,,,,,,,,,,,,,,,,,,,,,,890000.0,,,,,616.0,61.57,1444216102.0,147.674,38.7,10.641,5.929,15308.712,0.7,261.899,9.74,1.9,48.4,,4.34,76.91,0.761,,</t>
  </si>
  <si>
    <t>CHN,Asia,China,2021-03-08,90050.0,8.0,11.286,4636.0,0.0,0.0,62.352,0.006,0.008,3.21,0.0,0.0,1.02,,,,,,,,,,,,,,,,,,,,,,,890000.0,,,,,616.0,61.57,1444216102.0,147.674,38.7,10.641,5.929,15308.712,0.7,261.899,9.74,1.9,48.4,,4.34,76.91,0.761,,</t>
  </si>
  <si>
    <t>CHN,Asia,China,2021-03-09,90055.0,5.0,10.571,4636.0,0.0,0.0,62.356,0.003,0.007,3.21,0.0,0.0,1.06,,,,,,,,,,,,,,,,,,,,,,,890000.0,,,,,616.0,61.57,1444216102.0,147.674,38.7,10.641,5.929,15308.712,0.7,261.899,9.74,1.9,48.4,,4.34,76.91,0.761,,</t>
  </si>
  <si>
    <t>CHN,Asia,China,2021-03-10,90066.0,11.0,10.714,4636.0,0.0,0.0,62.363,0.008,0.007,3.21,0.0,0.0,1.1,,,,,,,,,,,,,,,,,,,,,,,890000.0,,,,,616.0,61.57,1444216102.0,147.674,38.7,10.641,5.929,15308.712,0.7,261.899,9.74,1.9,48.4,,4.34,76.91,0.761,,</t>
  </si>
  <si>
    <t>CHN,Asia,China,2021-03-11,90075.0,9.0,10.714,4636.0,0.0,0.0,62.369,0.006,0.007,3.21,0.0,0.0,1.16,,,,,,,,,,,,,,,,,,,,,,,890000.0,,,,,616.0,61.57,1444216102.0,147.674,38.7,10.641,5.929,15308.712,0.7,261.899,9.74,1.9,48.4,,4.34,76.91,0.761,,</t>
  </si>
  <si>
    <t>CHN,Asia,China,2021-03-12,90082.0,7.0,10.286,4636.0,0.0,0.0,62.374,0.005,0.007,3.21,0.0,0.0,1.21,,,,,,,,,,,,,,,,,,,,,,,890000.0,,,,,616.0,61.57,1444216102.0,147.674,38.7,10.641,5.929,15308.712,0.7,261.899,9.74,1.9,48.4,,4.34,76.91,0.761,,</t>
  </si>
  <si>
    <t>CHN,Asia,China,2021-03-13,90092.0,10.0,9.857,4636.0,0.0,0.0,62.381,0.007,0.007,3.21,0.0,0.0,1.17,,,,,,,,,,,,,,,,,,,,,,,890000.0,,,,,616.0,61.57,1444216102.0,147.674,38.7,10.641,5.929,15308.712,0.7,261.899,9.74,1.9,48.4,,4.34,76.91,0.761,,</t>
  </si>
  <si>
    <t>CHN,Asia,China,2021-03-14,90097.0,5.0,7.857,4636.0,0.0,0.0,62.385,0.003,0.005,3.21,0.0,0.0,1.09,,,,,,,,,,,,,,,,,,64980000.0,,,,,890000.0,4.5,,,,616.0,61.57,1444216102.0,147.674,38.7,10.641,5.929,15308.712,0.7,261.899,9.74,1.9,48.4,,4.34,76.91,0.761,,</t>
  </si>
  <si>
    <t>CHN,Asia,China,2021-03-15,90110.0,13.0,8.571,4636.0,0.0,0.0,62.394,0.009,0.006,3.21,0.0,0.0,1.02,,,,,,,,,,,,,,,,,,,,,,,1000381.0,,,,,693.0,56.94,1444216102.0,147.674,38.7,10.641,5.929,15308.712,0.7,261.899,9.74,1.9,48.4,,4.34,76.91,0.761,,</t>
  </si>
  <si>
    <t>CHN,Asia,China,2021-03-16,90114.0,4.0,8.429,4636.0,0.0,0.0,62.396,0.003,0.006,3.21,0.0,0.0,0.95,,,,,,,,,,,,,,,,,,,,,,,1110762.0,,,,,769.0,56.94,1444216102.0,147.674,38.7,10.641,5.929,15308.712,0.7,261.899,9.74,1.9,48.4,,4.34,76.91,0.761,,</t>
  </si>
  <si>
    <t>CHN,Asia,China,2021-03-17,90120.0,6.0,7.714,4636.0,0.0,0.0,62.401,0.004,0.005,3.21,0.0,0.0,0.89,,,,,,,,,,,,,,,,,,,,,,,1221143.0,,,,,846.0,56.94,1444216102.0,147.674,38.7,10.641,5.929,15308.712,0.7,261.899,9.74,1.9,48.4,,4.34,76.91,0.761,,</t>
  </si>
  <si>
    <t>CHN,Asia,China,2021-03-18,90131.0,11.0,8.0,4636.0,0.0,0.0,62.408,0.008,0.006,3.21,0.0,0.0,0.86,,,,,,,,,,,,,,,,,,,,,,,1331524.0,,,,,922.0,56.94,1444216102.0,147.674,38.7,10.641,5.929,15308.712,0.7,261.899,9.74,1.9,48.4,,4.34,76.91,0.761,,</t>
  </si>
  <si>
    <t>CHN,Asia,China,2021-03-19,90135.0,4.0,7.571,4636.0,0.0,0.0,62.411,0.003,0.005,3.21,0.0,0.0,0.83,,,,,,,,,,,,,,,,,,,,,,,1441905.0,,,,,998.0,56.94,1444216102.0,147.674,38.7,10.641,5.929,15308.712,0.7,261.899,9.74,1.9,48.4,,4.34,76.91,0.761,,</t>
  </si>
  <si>
    <t>CHN,Asia,China,2021-03-20,90147.0,12.0,7.857,4636.0,0.0,0.0,62.419,0.008,0.005,3.21,0.0,0.0,0.82,,,,,,,,,,,,,,,,,,74956000.0,,,,,1552286.0,5.19,,,,1075.0,56.94,1444216102.0,147.674,38.7,10.641,5.929,15308.712,0.7,261.899,9.74,1.9,48.4,,4.34,76.91,0.761,,</t>
  </si>
  <si>
    <t>CHN,Asia,China,2021-03-21,90154.0,7.0,8.143,4636.0,0.0,0.0,62.424,0.005,0.006,3.21,0.0,0.0,0.83,,,,,,,,,,,,,,,,,,,,,,,1818286.0,,,,,1259.0,56.94,1444216102.0,147.674,38.7,10.641,5.929,15308.712,0.7,261.899,9.74,1.9,48.4,,4.34,76.91,0.761,,</t>
  </si>
  <si>
    <t>CHN,Asia,China,2021-03-22,90163.0,9.0,7.571,4636.0,0.0,0.0,62.43,0.006,0.005,3.21,0.0,0.0,0.85,,,,,,,,,,,,,,,,,,80460000.0,,,,,1973905.0,5.57,,,,1367.0,56.94,1444216102.0,147.674,38.7,10.641,5.929,15308.712,0.7,261.899,9.74,1.9,48.4,,4.34,76.91,0.761,,</t>
  </si>
  <si>
    <t>CHN,Asia,China,2021-03-23,90173.0,10.0,8.429,4636.0,0.0,0.0,62.437,0.007,0.006,3.21,0.0,0.0,0.87,,,,,,,,,,,,,,,,,,82846000.0,,,,2386000.0,2077238.0,5.74,,,,1438.0,56.94,1444216102.0,147.674,38.7,10.641,5.929,15308.712,0.7,261.899,9.74,1.9,48.4,,4.34,76.91,0.761,,</t>
  </si>
  <si>
    <t>CHN,Asia,China,2021-03-24,90184.0,11.0,9.143,4636.0,0.0,0.0,62.445,0.008,0.006,3.21,0.0,0.0,0.87,,,,,,,,,,,,,,,,,,85859700.0,,,,3013700.0,2270243.0,5.95,,,,1572.0,56.94,1444216102.0,147.674,38.7,10.641,5.929,15308.712,0.7,261.899,9.74,1.9,48.4,,4.34,76.91,0.761,,</t>
  </si>
  <si>
    <t>CHN,Asia,China,2021-03-25,90195.0,11.0,9.143,4636.0,0.0,0.0,62.453,0.008,0.006,3.21,0.0,0.0,0.88,,,,,,,,,,,,,,,,,,91346000.0,,,,5486300.0,2816476.0,6.32,,,,1950.0,56.94,1444216102.0,147.674,38.7,10.641,5.929,15308.712,0.7,261.899,9.74,1.9,48.4,,4.34,76.91,0.761,,</t>
  </si>
  <si>
    <t>CHN,Asia,China,2021-03-26,90207.0,12.0,10.286,4636.0,0.0,0.0,62.461,0.008,0.007,3.21,0.0,0.0,0.87,,,,,,,,,,,,,,,,,,97470000.0,,,,6124000.0,3453810.0,6.75,,,,2391.0,56.94,1444216102.0,147.674,38.7,10.641,5.929,15308.712,0.7,261.899,9.74,1.9,48.4,,4.34,76.91,0.761,,</t>
  </si>
  <si>
    <t>CHN,Asia,China,2021-03-27,90218.0,11.0,10.143,4636.0,0.0,0.0,62.468,0.008,0.007,3.21,0.0,0.0,0.88,,,,,,,,,,,,,,,,,,102417000.0,,,,4947000.0,3923000.0,7.09,,,,2716.0,56.94,1444216102.0,147.674,38.7,10.641,5.929,15308.712,0.7,261.899,9.74,1.9,48.4,,4.34,76.91,0.761,,</t>
  </si>
  <si>
    <t>CHN,Asia,China,2021-03-28,90230.0,12.0,10.857,4636.0,0.0,0.0,62.477,0.008,0.008,3.21,0.0,0.0,0.9,,,,,,,,,,,,,,,,,,106613000.0,,,,4196000.0,4129286.0,7.38,,,,2859.0,56.94,1444216102.0,147.674,38.7,10.641,5.929,15308.712,0.7,261.899,9.74,1.9,48.4,,4.34,76.91,0.761,,</t>
  </si>
  <si>
    <t>CHN,Asia,China,2021-03-29,90238.0,8.0,10.714,4636.0,0.0,0.0,62.482,0.006,0.007,3.21,0.0,0.0,0.94,,,,,,,,,,,,,,,,,,110962000.0,,,,4349000.0,4357429.0,7.68,,,,3017.0,50.0,1444216102.0,147.674,38.7,10.641,5.929,15308.712,0.7,261.899,9.74,1.9,48.4,,4.34,76.91,0.761,,</t>
  </si>
  <si>
    <t>CHN,Asia,China,2021-03-30,90249.0,11.0,10.857,4636.0,0.0,0.0,62.49,0.008,0.008,3.21,0.0,0.0,1.0,,,,,,,,,,,,,,,,,,114690000.0,,,,3728000.0,4549143.0,7.94,,,,3150.0,50.0,1444216102.0,147.674,38.7,10.641,5.929,15308.712,0.7,261.899,9.74,1.9,48.4,,4.34,76.91,0.761,,</t>
  </si>
  <si>
    <t>CHN,Asia,China,2021-03-31,90265.0,16.0,11.571,4636.0,0.0,0.0,62.501,0.011,0.008,3.21,0.0,0.0,1.06,,,,,,,,,,,,,,,,,,119821000.0,,,,5131000.0,4851614.0,8.3,,,,3359.0,55.56,1444216102.0,147.674,38.7,10.641,5.929,15308.712,0.7,261.899,9.74,1.9,48.4,,4.34,76.91,0.761,,</t>
  </si>
  <si>
    <t>CHN,Asia,China,2021-04-01,90274.0,9.0,11.286,4636.0,0.0,0.0,62.507,0.006,0.008,3.21,0.0,0.0,1.12,,,,,,,,,,,,,,,,,,126616000.0,,,,6795000.0,5038571.0,8.77,,,,3489.0,55.56,1444216102.0,147.674,38.7,10.641,5.929,15308.712,0.7,261.899,9.74,1.9,48.4,,4.34,76.91,0.761,,</t>
  </si>
  <si>
    <t>CHN,Asia,China,2021-04-02,90300.0,26.0,13.286,4636.0,0.0,0.0,62.525,0.018,0.009,3.21,0.0,0.0,1.17,,,,,,,,,,,,,,,,,,133801000.0,,,,7185000.0,5190143.0,9.26,,,,3594.0,55.56,1444216102.0,147.674,38.7,10.641,5.929,15308.712,0.7,261.899,9.74,1.9,48.4,,4.34,76.91,0.761,,</t>
  </si>
  <si>
    <t>CHN,Asia,China,2021-04-03,90320.0,20.0,14.571,4636.0,0.0,0.0,62.539,0.014,0.01,3.21,0.0,0.0,1.16,,,,,,,,,,,,,,,,,,136677000.0,,,,2876000.0,4894286.0,9.46,,,,3389.0,55.56,1444216102.0,147.674,38.7,10.641,5.929,15308.712,0.7,261.899,9.74,1.9,48.4,,4.34,76.91,0.761,,</t>
  </si>
  <si>
    <t>CHN,Asia,China,2021-04-04,90353.0,33.0,17.571,4636.0,0.0,0.0,62.562,0.023,0.012,3.21,0.0,0.0,1.17,,,,,,,,,,,,,,,,,,139970000.0,,,,3293000.0,4765286.0,9.69,,,,3300.0,55.56,1444216102.0,147.674,38.7,10.641,5.929,15308.712,0.7,261.899,9.74,1.9,48.4,,4.34,76.91,0.761,,</t>
  </si>
  <si>
    <t>CHN,Asia,China,2021-04-05,90377.0,24.0,19.857,4636.0,0.0,0.0,62.579,0.017,0.014,3.21,0.0,0.0,1.15,,,,,,,,,,,,,,,,,,142802000.0,,,,2832000.0,4548571.0,9.89,,,,3150.0,78.24,1444216102.0,147.674,38.7,10.641,5.929,15308.712,0.7,261.899,9.74,1.9,48.4,,4.34,76.91,0.761,,</t>
  </si>
  <si>
    <t>CHN,Asia,China,2021-04-06,90389.0,12.0,20.0,4636.0,0.0,0.0,62.587,0.008,0.014,3.21,0.0,0.0,1.11,,,,,,,,,,,,,,,,,,145920000.0,,,,3118000.0,4461429.0,10.1,,,,3089.0,78.24,1444216102.0,147.674,38.7,10.641,5.929,15308.712,0.7,261.899,9.74,1.9,48.4,,4.34,76.91,0.761,,</t>
  </si>
  <si>
    <t>CHN,Asia,China,2021-04-07,90414.0,25.0,21.286,4636.0,0.0,0.0,62.604,0.017,0.015,3.21,0.0,0.0,1.09,,,,,,,,,,,,,,,,,,149071000.0,,,,3151000.0,4178571.0,10.32,,,,2893.0,78.24,1444216102.0,147.674,38.7,10.641,5.929,15308.712,0.7,261.899,9.74,1.9,48.4,,4.34,76.91,0.761,,</t>
  </si>
  <si>
    <t>CHN,Asia,China,2021-04-08,90435.0,21.0,23.0,4636.0,0.0,0.0,62.619,0.015,0.016,3.21,0.0,0.0,1.05,,,,,,,,,,,,,,,,,,155150000.0,,,,6079000.0,4076286.0,10.74,,,,2822.0,78.24,1444216102.0,147.674,38.7,10.641,5.929,15308.712,0.7,261.899,9.74,1.9,48.4,,4.34,76.91,0.761,,</t>
  </si>
  <si>
    <t>CHN,Asia,China,2021-04-09,90449.0,14.0,21.286,4636.0,0.0,0.0,62.628,0.01,0.015,3.21,0.0,0.0,1.01,,,,,,,,,,,,,,,,,,161121000.0,,,,5971000.0,3902857.0,11.16,,,,2702.0,78.24,1444216102.0,147.674,38.7,10.641,5.929,15308.712,0.7,261.899,9.74,1.9,48.4,,4.34,76.91,0.761,,</t>
  </si>
  <si>
    <t>CHN,Asia,China,2021-04-10,90459.0,10.0,19.857,4636.0,0.0,0.0,62.635,0.007,0.014,3.21,0.0,0.0,0.98,,,,,,,,,,,,,,,,,,164471000.0,,,,3350000.0,3970571.0,11.39,,,,2749.0,78.24,1444216102.0,147.674,38.7,10.641,5.929,15308.712,0.7,261.899,9.74,1.9,48.4,,4.34,76.91,0.761,,</t>
  </si>
  <si>
    <t>CHN,Asia,China,2021-04-11,90475.0,16.0,17.429,4636.0,0.0,0.0,62.646,0.011,0.012,3.21,0.0,0.0,0.97,,,,,,,,,,,,,,,,,,167343000.0,,,,2872000.0,3910429.0,11.59,,,,2708.0,78.24,1444216102.0,147.674,38.7,10.641,5.929,15308.712,0.7,261.899,9.74,1.9,48.4,,4.34,76.91,0.761,,</t>
  </si>
  <si>
    <t>CHN,Asia,China,2021-04-12,90484.0,9.0,15.286,4636.0,0.0,0.0,62.653,0.006,0.011,3.21,0.0,0.0,0.96,,,,,,,,,,,,,,,,,,171928000.0,,,,4585000.0,4160857.0,11.9,,,,2881.0,78.24,1444216102.0,147.674,38.7,10.641,5.929,15308.712,0.7,261.899,9.74,1.9,48.4,,4.34,76.91,0.761,,</t>
  </si>
  <si>
    <t>CHN,Asia,China,2021-04-13,90496.0,12.0,15.286,4636.0,0.0,0.0,62.661,0.008,0.011,3.21,0.0,0.0,0.96,,,,,,,,,,,,,,,,,,175623000.0,,,,3695000.0,4243286.0,12.16,,,,2938.0,78.24,1444216102.0,147.674,38.7,10.641,5.929,15308.712,0.7,261.899,9.74,1.9,48.4,,4.34,76.91,0.761,,</t>
  </si>
  <si>
    <t>CHN,Asia,China,2021-04-14,90506.0,10.0,13.143,4636.0,0.0,0.0,62.668,0.007,0.009,3.21,0.0,0.0,0.96,,,,,,,,,,,,,,,,,,179216000.0,,,,3593000.0,4306429.0,12.41,,,,2982.0,78.24,1444216102.0,147.674,38.7,10.641,5.929,15308.712,0.7,261.899,9.74,1.9,48.4,,4.34,76.91,0.761,,</t>
  </si>
  <si>
    <t>CHN,Asia,China,2021-04-15,90517.0,11.0,11.714,4636.0,0.0,0.0,62.676,0.008,0.008,3.21,0.0,0.0,0.98,,,,,,,,,,,,,,,,,,183536000.0,,,,4320000.0,4055143.0,12.71,,,,2808.0,78.24,1444216102.0,147.674,38.7,10.641,5.929,15308.712,0.7,261.899,9.74,1.9,48.4,,4.34,76.91,0.761,,</t>
  </si>
  <si>
    <t>CHN,Asia,China,2021-04-16,90532.0,15.0,11.857,4636.0,0.0,0.0,62.686,0.01,0.008,3.21,0.0,0.0,1.01,,,,,,,,,,,,,,,,,,187360000.0,,,,3824000.0,3748429.0,12.97,,,,2595.0,78.24,1444216102.0,147.674,38.7,10.641,5.929,15308.712,0.7,261.899,9.74,1.9,48.4,,4.34,76.91,0.761,,</t>
  </si>
  <si>
    <t>CHN,Asia,China,2021-04-17,90548.0,16.0,12.714,4636.0,0.0,0.0,62.697,0.011,0.009,3.21,0.0,0.0,1.03,,,,,,,,,,,,,,,,,,189809000.0,,,,2449000.0,3619714.0,13.14,,,,2506.0,78.24,1444216102.0,147.674,38.7,10.641,5.929,15308.712,0.7,261.899,9.74,1.9,48.4,,4.34,76.91,0.761,,</t>
  </si>
  <si>
    <t>CHN,Asia,China,2021-04-18,90559.0,11.0,12.0,4636.0,0.0,0.0,62.705,0.008,0.008,3.21,0.0,0.0,1.02,,,,,,,,,,,,,,,,,,192127000.0,,,,2318000.0,3540571.0,13.3,,,,2452.0,78.24,1444216102.0,147.674,38.7,10.641,5.929,15308.712,0.7,261.899,9.74,1.9,48.4,,4.34,76.91,0.761,,</t>
  </si>
  <si>
    <t>CHN,Asia,China,2021-04-19,90569.0,10.0,12.143,4636.0,0.0,0.0,62.712,0.007,0.008,3.21,0.0,0.0,0.98,,,,,,,,,,,,,,,,,,195022000.0,,,,2895000.0,3299143.0,13.5,,,,2284.0,78.24,1444216102.0,147.674,38.7,10.641,5.929,15308.712,0.7,261.899,9.74,1.9,48.4,,4.34,76.91,0.761,,</t>
  </si>
  <si>
    <t>CHN,Asia,China,2021-04-20,90590.0,21.0,13.429,4636.0,0.0,0.0,62.726,0.015,0.009,3.21,0.0,0.0,0.95,,,,,,,,,,,,,,,,,,198950000.0,,,,3928000.0,3332429.0,13.78,,,,2307.0,78.24,1444216102.0,147.674,38.7,10.641,5.929,15308.712,0.7,261.899,9.74,1.9,48.4,,4.34,76.91,0.761,,</t>
  </si>
  <si>
    <t>CHN,Asia,China,2021-04-21,90596.0,6.0,12.857,4636.0,0.0,0.0,62.73,0.004,0.009,3.21,0.0,0.0,0.91,,,,,,,,,,,,,,,,,,204191000.0,,,,5241000.0,3567857.0,14.14,,,,2470.0,78.24,1444216102.0,147.674,38.7,10.641,5.929,15308.712,0.7,261.899,9.74,1.9,48.4,,4.34,76.91,0.761,,</t>
  </si>
  <si>
    <t>CHN,Asia,China,2021-04-22,90615.0,19.0,14.0,4636.0,0.0,0.0,62.743,0.013,0.01,3.21,0.0,0.0,0.91,,,,,,,,,,,,,,,,,,211223000.0,,,,7032000.0,3955286.0,14.63,,,,2739.0,78.24,1444216102.0,147.674,38.7,10.641,5.929,15308.712,0.7,261.899,9.74,1.9,48.4,,4.34,76.91,0.761,,</t>
  </si>
  <si>
    <t>CHN,Asia,China,2021-04-23,90624.0,9.0,13.143,4636.0,0.0,0.0,62.75,0.006,0.009,3.21,0.0,0.0,0.88,,,,,,,,,,,,,,,,,,216084000.0,,,,4861000.0,4103429.0,14.96,,,,2841.0,78.24,1444216102.0,147.674,38.7,10.641,5.929,15308.712,0.7,261.899,9.74,1.9,48.4,,4.34,76.91,0.761,,</t>
  </si>
  <si>
    <t>CHN,Asia,China,2021-04-24,90637.0,13.0,12.714,4636.0,0.0,0.0,62.759,0.009,0.009,3.21,0.0,0.0,0.86,,,,,,,,,,,,,,,,,,220309000.0,,,,4225000.0,4357143.0,15.25,,,,3017.0,78.24,1444216102.0,147.674,38.7,10.641,5.929,15308.712,0.7,261.899,9.74,1.9,48.4,,4.34,76.91,0.761,,</t>
  </si>
  <si>
    <t>CHN,Asia,China,2021-04-25,90648.0,11.0,12.714,4636.0,0.0,0.0,62.766,0.008,0.009,3.21,0.0,0.0,0.86,,,,,,,,,,,,,,,,,,224901000.0,,,,4592000.0,4682000.0,15.57,,,,3242.0,78.24,1444216102.0,147.674,38.7,10.641,5.929,15308.712,0.7,261.899,9.74,1.9,48.4,,4.34,76.91,0.761,,</t>
  </si>
  <si>
    <t>CHN,Asia,China,2021-04-26,90659.0,11.0,12.857,4636.0,0.0,0.0,62.774,0.008,0.009,3.21,0.0,0.0,0.87,,,,,,,,,,,,,,,,,,229489000.0,,,,4588000.0,4923857.0,15.89,,,,3409.0,78.24,1444216102.0,147.674,38.7,10.641,5.929,15308.712,0.7,261.899,9.74,1.9,48.4,,4.34,76.91,0.761,,</t>
  </si>
  <si>
    <t>CHN,Asia,China,2021-04-27,90671.0,12.0,11.571,4636.0,0.0,0.0,62.782,0.008,0.008,3.21,0.0,0.0,0.91,,,,,,,,,,,,,,,,,,235976000.0,,,,6487000.0,5289429.0,16.34,,,,3662.0,78.24,1444216102.0,147.674,38.7,10.641,5.929,15308.712,0.7,261.899,9.74,1.9,48.4,,4.34,76.91,0.761,,</t>
  </si>
  <si>
    <t>CHN,Asia,China,2021-04-28,90691.0,20.0,13.571,4636.0,0.0,0.0,62.796,0.014,0.009,3.21,0.0,0.0,0.93,,,,,,,,,,,,,,,,,,243905000.0,,,,7929000.0,5673429.0,16.89,,,,3928.0,78.24,1444216102.0,147.674,38.7,10.641,5.929,15308.712,0.7,261.899,9.74,1.9,48.4,,4.34,76.91,0.761,,</t>
  </si>
  <si>
    <t>CHN,Asia,China,2021-04-29,90704.0,13.0,12.714,4636.0,0.0,0.0,62.805,0.009,0.009,3.21,0.0,0.0,0.92,,,,,,,,,,,,,,,,,,253463000.0,,,,9558000.0,6034286.0,17.55,,,,4178.0,78.24,1444216102.0,147.674,38.7,10.641,5.929,15308.712,0.7,261.899,9.74,1.9,48.4,,4.34,76.91,0.761,,</t>
  </si>
  <si>
    <t>CHN,Asia,China,2021-04-30,90720.0,16.0,13.714,4636.0,0.0,0.0,62.816,0.011,0.009,3.21,0.0,0.0,0.89,,,,,,,,,,,,,,,,,,265064000.0,,,,11601000.0,6997143.0,18.35,,,,4845.0,78.24,1444216102.0,147.674,38.7,10.641,5.929,15308.712,0.7,261.899,9.74,1.9,48.4,,4.34,76.91,0.761,,</t>
  </si>
  <si>
    <t>CHN,Asia,China,2021-05-01,90735.0,15.0,14.0,4636.0,0.0,0.0,62.826,0.01,0.01,3.21,0.0,0.0,0.87,,,,,,,,,,,,,,,,,,270406000.0,,,,5342000.0,7156714.0,18.72,,,,4955.0,78.24,1444216102.0,147.674,38.7,10.641,5.929,15308.712,0.7,261.899,9.74,1.9,48.4,,4.34,76.91,0.761,,</t>
  </si>
  <si>
    <t>CHN,Asia,China,2021-05-02,90746.0,11.0,14.0,4636.0,0.0,0.0,62.834,0.008,0.01,3.21,0.0,0.0,0.83,,,,,,,,,,,,,,,,,,275338000.0,,,,4932000.0,7205286.0,19.06,,,,4989.0,78.24,1444216102.0,147.674,38.7,10.641,5.929,15308.712,0.7,261.899,9.74,1.9,48.4,,4.34,76.91,0.761,,</t>
  </si>
  <si>
    <t>CHN,Asia,China,2021-05-03,90763.0,17.0,14.857,4636.0,0.0,0.0,62.846,0.012,0.01,3.21,0.0,0.0,0.82,,,,,,,,,,,,,,,,,,279905000.0,,,,4567000.0,7202286.0,19.38,,,,4987.0,78.24,1444216102.0,147.674,38.7,10.641,5.929,15308.712,0.7,261.899,9.74,1.9,48.4,,4.34,76.91,0.761,,</t>
  </si>
  <si>
    <t>CHN,Asia,China,2021-05-04,90770.0,7.0,14.143,4636.0,0.0,0.0,62.851,0.005,0.01,3.21,0.0,0.0,0.81,,,,,,,,,,,,,,,,,,284595000.0,,,,4690000.0,6945571.0,19.71,,,,4809.0,67.13,1444216102.0,147.674,38.7,10.641,5.929,15308.712,0.7,261.899,9.74,1.9,48.4,,4.34,76.91,0.761,,</t>
  </si>
  <si>
    <t>CHN,Asia,China,2021-05-05,90775.0,5.0,12.0,4636.0,0.0,0.0,62.854,0.003,0.008,3.21,0.0,0.0,0.81,,,,,,,,,,,,,,,,,,289627000.0,,,,5032000.0,6531714.0,20.05,,,,4523.0,67.13,1444216102.0,147.674,38.7,10.641,5.929,15308.712,0.7,261.899,9.74,1.9,48.4,,4.34,76.91,0.761,,</t>
  </si>
  <si>
    <t>CHN,Asia,China,2021-05-06,90788.0,13.0,12.0,4636.0,0.0,0.0,62.863,0.009,0.008,3.21,0.0,0.0,0.82,,,,,,,,,,,,,,,,,,297734000.0,,,,8107000.0,6324429.0,20.62,,,,4379.0,63.43,1444216102.0,147.674,38.7,10.641,5.929,15308.712,0.7,261.899,9.74,1.9,48.4,,4.34,76.91,0.761,,</t>
  </si>
  <si>
    <t>CHN,Asia,China,2021-05-07,90795.0,7.0,10.714,4636.0,0.0,0.0,62.868,0.005,0.007,3.21,0.0,0.0,0.83,,,,,,,,,,,,,,,,,,308226000.0,,,,10492000.0,6166000.0,21.34,,,,4269.0,63.43,1444216102.0,147.674,38.7,10.641,5.929,15308.712,0.7,261.899,9.74,1.9,48.4,,4.34,76.91,0.761,,</t>
  </si>
  <si>
    <t>CHN,Asia,China,2021-05-08,90807.0,12.0,10.286,4636.0,0.0,0.0,62.876,0.008,0.007,3.21,0.0,0.0,0.85,,,,,,,,,,,,,,,,,,317586000.0,,,,9360000.0,6740000.0,21.99,,,,4667.0,63.43,1444216102.0,147.674,38.7,10.641,5.929,15308.712,0.7,261.899,9.74,1.9,48.4,,4.34,76.91,0.761,,</t>
  </si>
  <si>
    <t>CHN,Asia,China,2021-05-09,90818.0,11.0,10.286,4636.0,0.0,0.0,62.884,0.008,0.007,3.21,0.0,0.0,0.88,,,,,,,,,,,,,,,,,,324307000.0,,,,6721000.0,6995571.0,22.46,,,,4844.0,63.43,1444216102.0,147.674,38.7,10.641,5.929,15308.712,0.7,261.899,9.74,1.9,48.4,,4.34,76.91,0.761,,</t>
  </si>
  <si>
    <t>CHN,Asia,China,2021-05-10,90832.0,14.0,9.857,4636.0,0.0,0.0,62.894,0.01,0.007,3.21,0.0,0.0,0.91,,,,,,,,,,,,,,,,,,332964000.0,,,,8657000.0,7579857.0,23.05,,,,5248.0,63.43,1444216102.0,147.674,38.7,10.641,5.929,15308.712,0.7,261.899,9.74,1.9,48.4,,4.34,76.91,0.761,,</t>
  </si>
  <si>
    <t>CHN,Asia,China,2021-05-11,90848.0,16.0,11.143,4636.0,0.0,0.0,62.905,0.011,0.008,3.21,0.0,0.0,0.94,,,,,,,,,,,,,,,,,,342697000.0,,,,9733000.0,8300286.0,23.73,,,,5747.0,63.43,1444216102.0,147.674,38.7,10.641,5.929,15308.712,0.7,261.899,9.74,1.9,48.4,,4.34,76.91,0.761,,</t>
  </si>
  <si>
    <t>CHN,Asia,China,2021-05-12,90857.0,9.0,11.714,4636.0,0.0,0.0,62.911,0.006,0.008,3.21,0.0,0.0,0.95,,,,,,,,,,,,,,,,,,354272000.0,,,,11575000.0,9235000.0,24.53,,,,6394.0,61.57,1444216102.0,147.674,38.7,10.641,5.929,15308.712,0.7,261.899,9.74,1.9,48.4,,4.34,76.91,0.761,,</t>
  </si>
  <si>
    <t>CHN,Asia,China,2021-05-13,90864.0,7.0,10.857,4636.0,0.0,0.0,62.916,0.005,0.008,3.21,0.0,0.0,0.98,,,,,,,,,,,,,,,,,,366910000.0,,,,12638000.0,9882286.0,25.41,,,,6843.0,61.57,1444216102.0,147.674,38.7,10.641,5.929,15308.712,0.7,261.899,9.74,1.9,48.4,,4.34,76.91,0.761,,</t>
  </si>
  <si>
    <t>CHN,Asia,China,2021-05-14,90878.0,14.0,11.857,4636.0,0.0,0.0,62.925,0.01,0.008,3.21,0.0,0.0,1.03,,,,,,,,,,,,,,,,,,380633000.0,,,,13723000.0,10343857.0,26.36,,,,7162.0,67.13,1444216102.0,147.674,38.7,10.641,5.929,15308.712,0.7,261.899,9.74,1.9,48.4,,4.34,76.91,0.761,,</t>
  </si>
  <si>
    <t>CHN,Asia,China,2021-05-15,90896.0,18.0,12.714,4636.0,0.0,0.0,62.938,0.012,0.009,3.21,0.0,0.0,1.08,,,,,,,,,,,,,,,,,,392987000.0,,,,12354000.0,10771571.0,27.21,,,,7458.0,67.13,1444216102.0,147.674,38.7,10.641,5.929,15308.712,0.7,261.899,9.74,1.9,48.4,,4.34,76.91,0.761,,</t>
  </si>
  <si>
    <t>CHN,Asia,China,2021-05-16,90922.0,26.0,14.857,4636.0,0.0,0.0,62.956,0.018,0.01,3.21,0.0,0.0,1.1,,,,,,,,,,,,,,,,,,406938000.0,,,,13951000.0,11804429.0,28.18,,,,8174.0,68.98,1444216102.0,147.674,38.7,10.641,5.929,15308.712,0.7,261.899,9.74,1.9,48.4,,4.34,76.91,0.761,,</t>
  </si>
  <si>
    <t>CHN,Asia,China,2021-05-17,90944.0,22.0,16.0,4636.0,0.0,0.0,62.971,0.015,0.011,3.21,0.0,0.0,1.09,,,,,,,,,,,,,,,,,,421991000.0,,,,15053000.0,12718143.0,29.22,,,,8806.0,68.98,1444216102.0,147.674,38.7,10.641,5.929,15308.712,0.7,261.899,9.74,1.9,48.4,,4.34,76.91,0.761,,</t>
  </si>
  <si>
    <t>CHN,Asia,China,2021-05-18,90958.0,14.0,15.714,4636.0,0.0,0.0,62.981,0.01,0.011,3.21,0.0,0.0,1.06,,,,,,,,,,,,,,,,,,435689000.0,,,,13698000.0,13284571.0,30.17,,,,9198.0,68.98,1444216102.0,147.674,38.7,10.641,5.929,15308.712,0.7,261.899,9.74,1.9,48.4,,4.34,76.91,0.761,,</t>
  </si>
  <si>
    <t>CHN,Asia,China,2021-05-19,90970.0,12.0,16.143,4636.0,0.0,0.0,62.989,0.008,0.011,3.21,0.0,0.0,1.05,,,,,,,,,,,,,,,,,,449511000.0,,,,13822000.0,13605571.0,31.12,,,,9421.0,68.98,1444216102.0,147.674,38.7,10.641,5.929,15308.712,0.7,261.899,9.74,1.9,48.4,,4.34,76.91,0.761,,</t>
  </si>
  <si>
    <t>CHN,Asia,China,2021-05-20,90994.0,24.0,18.571,4636.0,0.0,0.0,63.006,0.017,0.013,3.21,0.0,0.0,1.05,,,,,,,,,,,,,,,,,,466698000.0,,,,17187000.0,14255429.0,32.31,,,,9871.0,68.98,1444216102.0,147.674,38.7,10.641,5.929,15308.712,0.7,261.899,9.74,1.9,48.4,,4.34,76.91,0.761,,</t>
  </si>
  <si>
    <t>CHN,Asia,China,2021-05-21,91004.0,10.0,18.0,4636.0,0.0,0.0,63.013,0.007,0.012,3.21,0.0,0.0,1.03,,,,,,,,,,,,,,,,,,483343000.0,,,,16645000.0,14672857.0,33.47,,,,10160.0,68.98,1444216102.0,147.674,38.7,10.641,5.929,15308.712,0.7,261.899,9.74,1.9,48.4,,4.34,76.91,0.761,,</t>
  </si>
  <si>
    <t>CHN,Asia,China,2021-05-22,91023.0,19.0,18.143,4636.0,0.0,0.0,63.026,0.013,0.013,3.21,0.0,0.0,1.03,,,,,,,,,,,,,,,,,,497272000.0,,,,13929000.0,14897857.0,34.43,,,,10316.0,68.98,1444216102.0,147.674,38.7,10.641,5.929,15308.712,0.7,261.899,9.74,1.9,48.4,,4.34,76.91,0.761,,</t>
  </si>
  <si>
    <t>CHN,Asia,China,2021-05-23,91041.0,18.0,17.0,4636.0,0.0,0.0,63.038,0.012,0.012,3.21,0.0,0.0,1.02,,,,,,,,,,,,,,,,,,510858000.0,,,,13586000.0,14845714.0,35.37,,,,10279.0,68.98,1444216102.0,147.674,38.7,10.641,5.929,15308.712,0.7,261.899,9.74,1.9,48.4,,4.34,76.91,0.761,,</t>
  </si>
  <si>
    <t>CHN,Asia,China,2021-05-24,91057.0,16.0,16.143,4636.0,0.0,0.0,63.049,0.011,0.011,3.21,0.0,0.0,1.02,,,,,,,,,,,,,,,,,,527253000.0,,,,16395000.0,15037429.0,36.51,,,,10412.0,68.98,1444216102.0,147.674,38.7,10.641,5.929,15308.712,0.7,261.899,9.74,1.9,48.4,,4.34,76.91,0.761,,</t>
  </si>
  <si>
    <t>CHN,Asia,China,2021-05-25,91070.0,13.0,16.0,4636.0,0.0,0.0,63.058,0.009,0.011,3.21,0.0,0.0,1.02,,,,,,,,,,,,,,,,,,546714000.0,,,,19461000.0,15860714.0,37.86,,,,10982.0,68.98,1444216102.0,147.674,38.7,10.641,5.929,15308.712,0.7,261.899,9.74,1.9,48.4,,4.34,76.91,0.761,,</t>
  </si>
  <si>
    <t>CHN,Asia,China,2021-05-26,91089.0,19.0,17.0,4636.0,0.0,0.0,63.072,0.013,0.012,3.21,0.0,0.0,1.03,,,,,,,,,,,,,,,,,,566723000.0,,,,20009000.0,16744571.0,39.24,,,,11594.0,68.98,1444216102.0,147.674,38.7,10.641,5.929,15308.712,0.7,261.899,9.74,1.9,48.4,,4.34,76.91,0.761,,</t>
  </si>
  <si>
    <t>CHN,Asia,China,2021-05-27,91096.0,7.0,14.571,4636.0,0.0,0.0,63.076,0.005,0.01,3.21,0.0,0.0,1.03,,,,,,,,,,,,,,,,,,584360000.0,,,,17637000.0,16808857.0,40.46,,,,11639.0,68.98,1444216102.0,147.674,38.7,10.641,5.929,15308.712,0.7,261.899,9.74,1.9,48.4,,4.34,76.91,0.761,,</t>
  </si>
  <si>
    <t>CHN,Asia,China,2021-05-28,91112.0,16.0,15.429,4636.0,0.0,0.0,63.088,0.011,0.011,3.21,0.0,0.0,1.07,,,,,,,,,,,,,,,,,,602991000.0,,,,18631000.0,17092571.0,41.75,,,,11835.0,68.98,1444216102.0,147.674,38.7,10.641,5.929,15308.712,0.7,261.899,9.74,1.9,48.4,,4.34,76.91,0.761,,</t>
  </si>
  <si>
    <t>CHN,Asia,China,2021-05-29,91123.0,11.0,14.286,4636.0,0.0,0.0,63.095,0.008,0.01,3.21,0.0,0.0,1.11,,,,,,,,,,,,,,,,,,620974000.0,,,,17983000.0,17671714.0,43.0,,,,12236.0,71.76,1444216102.0,147.674,38.7,10.641,5.929,15308.712,0.7,261.899,9.74,1.9,48.4,,4.34,76.91,0.761,,</t>
  </si>
  <si>
    <t>CHN,Asia,China,2021-05-30,91150.0,27.0,15.571,4636.0,0.0,0.0,63.114,0.019,0.011,3.21,0.0,0.0,1.18,,,,,,,,,,,,,,,,,,639172000.0,,,,18198000.0,18330571.0,44.26,,,,12692.0,71.76,1444216102.0,147.674,38.7,10.641,5.929,15308.712,0.7,261.899,9.74,1.9,48.4,,4.34,76.91,0.761,,</t>
  </si>
  <si>
    <t>CHN,Asia,China,2021-05-31,91173.0,23.0,16.571,4636.0,0.0,0.0,63.13,0.016,0.011,3.21,0.0,0.0,1.22,,,,,,,,,,,,,,,,,,661468000.0,,,,22296000.0,19173571.0,45.8,,,,13276.0,71.76,1444216102.0,147.674,38.7,10.641,5.929,15308.712,0.7,261.899,9.74,1.9,48.4,,4.34,76.91,0.761,,</t>
  </si>
  <si>
    <t>CHN,Asia,China,2021-06-01,91197.0,24.0,18.143,4636.0,0.0,0.0,63.146,0.017,0.013,3.21,0.0,0.0,1.25,,,,,,,,,,,,,,,,,,681908000.0,,,,20440000.0,19313429.0,47.22,,,,13373.0,71.76,1444216102.0,147.674,38.7,10.641,5.929,15308.712,0.7,261.899,9.74,1.9,48.4,,4.34,76.91,0.761,,</t>
  </si>
  <si>
    <t>CHN,Asia,China,2021-06-02,91221.0,24.0,18.857,4636.0,0.0,0.0,63.163,0.017,0.013,3.21,0.0,0.0,1.24,,,,,,,,,,,,,,,,,,704826000.0,,,,22918000.0,19729000.0,48.8,,,,13661.0,71.76,1444216102.0,147.674,38.7,10.641,5.929,15308.712,0.7,261.899,9.74,1.9,48.4,,4.34,76.91,0.761,,</t>
  </si>
  <si>
    <t>CHN,Asia,China,2021-06-03,91245.0,24.0,21.286,4636.0,0.0,0.0,63.18,0.017,0.015,3.21,0.0,0.0,1.23,,,,,,,,,,,,,,,,,,723486000.0,,,,18660000.0,19875143.0,50.1,,,,13762.0,71.76,1444216102.0,147.674,38.7,10.641,5.929,15308.712,0.7,261.899,9.74,1.9,48.4,,4.34,76.91,0.761,,</t>
  </si>
  <si>
    <t>CHN,Asia,China,2021-06-04,91269.0,24.0,22.429,4636.0,0.0,0.0,63.196,0.017,0.016,3.21,0.0,0.0,1.21,,,,,,,,,,,,,,,,,,744483000.0,,,,20997000.0,20213143.0,51.55,,,,13996.0,71.76,1444216102.0,147.674,38.7,10.641,5.929,15308.712,0.7,261.899,9.74,1.9,48.4,,4.34,76.91,0.761,,</t>
  </si>
  <si>
    <t>CHN,Asia,China,2021-06-05,91299.0,30.0,25.143,4636.0,0.0,0.0,63.217,0.021,0.017,3.21,0.0,0.0,1.21,,,,,,,,,,,,,,,,,,763065000.0,,,,18582000.0,20298714.0,52.84,,,,14055.0,71.76,1444216102.0,147.674,38.7,10.641,5.929,15308.712,0.7,261.899,9.74,1.9,48.4,,4.34,76.91,0.761,,</t>
  </si>
  <si>
    <t>CHN,Asia,China,2021-06-06,91318.0,19.0,24.0,4636.0,0.0,0.0,63.23,0.013,0.017,3.21,0.0,0.0,1.19,,,,,,,,,,,,,,,,,,777879000.0,,,,14814000.0,19815286.0,53.86,,,,13720.0,71.76,1444216102.0,147.674,38.7,10.641,5.929,15308.712,0.7,261.899,9.74,1.9,48.4,,4.34,76.91,0.761,,</t>
  </si>
  <si>
    <t>CHN,Asia,China,2021-06-07,91351.0,33.0,25.429,4636.0,0.0,0.0,63.253,0.023,0.018,3.21,0.0,0.0,1.18,,,,,,,,,,,,,,,,,,794134000.0,,,,16255000.0,18952286.0,54.99,,,,13123.0,71.76,1444216102.0,147.674,38.7,10.641,5.929,15308.712,0.7,261.899,9.74,1.9,48.4,,4.34,76.91,0.761,,</t>
  </si>
  <si>
    <t>CHN,Asia,China,2021-06-08,91367.0,16.0,24.286,4636.0,0.0,0.0,63.264,0.011,0.017,3.21,0.0,0.0,1.14,,,,,,,,,,,,,,,,,,808962000.0,,,,14828000.0,18150571.0,56.01,,,,12568.0,71.76,1444216102.0,147.674,38.7,10.641,5.929,15308.712,0.7,261.899,9.74,1.9,48.4,,4.34,76.91,0.761,,</t>
  </si>
  <si>
    <t>CHN,Asia,China,2021-06-09,91389.0,22.0,24.0,4636.0,0.0,0.0,63.279,0.015,0.017,3.21,0.0,0.0,1.13,,,,,,,,,,,,,,,,,,824856000.0,,,,15894000.0,17147143.0,57.11,,,,11873.0,71.76,1444216102.0,147.674,38.7,10.641,5.929,15308.712,0.7,261.899,9.74,1.9,48.4,,4.34,76.91,0.761,,</t>
  </si>
  <si>
    <t>CHN,Asia,China,2021-06-10,91411.0,22.0,23.714,4636.0,0.0,0.0,63.295,0.015,0.016,3.21,0.0,0.0,1.11,,,,,,,,,,,,,,,,,,845299000.0,622000000.0,,,20443000.0,17401857.0,58.53,43.07,,,12049.0,71.76,1444216102.0,147.674,38.7,10.641,5.929,15308.712,0.7,261.899,9.74,1.9,48.4,,4.34,76.91,0.761,,</t>
  </si>
  <si>
    <t>CHN,Asia,China,2021-06-11,91446.0,35.0,25.286,4636.0,0.0,0.0,63.319,0.024,0.018,3.21,0.0,0.0,1.1,,,,,,,,,,,,,,,,,,863513000.0,,,,18214000.0,17004286.0,59.79,,,,11774.0,75.46,1444216102.0,147.674,38.7,10.641,5.929,15308.712,0.7,261.899,9.74,1.9,48.4,,4.34,76.91,0.761,,</t>
  </si>
  <si>
    <t>CHN,Asia,China,2021-06-12,91480.0,34.0,25.857,4636.0,0.0,0.0,63.342,0.024,0.018,3.21,0.0,0.0,1.08,,,,,,,,,,,,,,,,,,878523000.0,,,,15010000.0,16494000.0,60.83,,,,11421.0,75.46,1444216102.0,147.674,38.7,10.641,5.929,15308.712,0.7,261.899,9.74,1.9,48.4,,4.34,76.91,0.761,,</t>
  </si>
  <si>
    <t>CHN,Asia,China,2021-06-13,91503.0,23.0,26.429,4636.0,0.0,0.0,63.358,0.016,0.018,3.21,0.0,0.0,1.03,,,,,,,,,,,,,,,,,,892770000.0,,,,14247000.0,16413000.0,61.82,,,,11365.0,75.46,1444216102.0,147.674,38.7,10.641,5.929,15308.712,0.7,261.899,9.74,1.9,48.4,,4.34,76.91,0.761,,</t>
  </si>
  <si>
    <t>CHN,Asia,China,2021-06-14,91523.0,20.0,24.571,4636.0,0.0,0.0,63.372,0.014,0.017,3.21,0.0,0.0,1.0,,,,,,,,,,,,,,,,,,904134000.0,,,,11364000.0,15714286.0,62.6,,,,10881.0,75.46,1444216102.0,147.674,38.7,10.641,5.929,15308.712,0.7,261.899,9.74,1.9,48.4,,4.34,76.91,0.761,,</t>
  </si>
  <si>
    <t>CHN,Asia,China,2021-06-15,91544.0,21.0,25.286,4636.0,0.0,0.0,63.387,0.015,0.018,3.21,0.0,0.0,0.99,,,,,,,,,,,,,,,,,,923910000.0,,,,19776000.0,16421143.0,63.97,,,,11370.0,75.46,1444216102.0,147.674,38.7,10.641,5.929,15308.712,0.7,261.899,9.74,1.9,48.4,,4.34,76.91,0.761,,</t>
  </si>
  <si>
    <t>CHN,Asia,China,2021-06-16,91563.0,19.0,24.857,4636.0,0.0,0.0,63.4,0.013,0.017,3.21,0.0,0.0,0.99,,,,,,,,,,,,,,,,,,945150000.0,,,,21240000.0,17184857.0,65.44,,,,11899.0,75.46,1444216102.0,147.674,38.7,10.641,5.929,15308.712,0.7,261.899,9.74,1.9,48.4,,4.34,76.91,0.761,,</t>
  </si>
  <si>
    <t>CHN,Asia,China,2021-06-17,91586.0,23.0,25.0,4636.0,0.0,0.0,63.416,0.016,0.017,3.21,0.0,0.0,1.0,,,,,,,,,,,,,,,,,,966652000.0,,,,21502000.0,17336143.0,66.93,,,,12004.0,75.46,1444216102.0,147.674,38.7,10.641,5.929,15308.712,0.7,261.899,9.74,1.9,48.4,,4.34,76.91,0.761,,</t>
  </si>
  <si>
    <t>CHN,Asia,China,2021-06-18,91617.0,31.0,24.429,4636.0,0.0,0.0,63.437,0.021,0.017,3.21,0.0,0.0,1.0,,,,,,,,,,,,,,,,,,990257000.0,,,,23605000.0,18106286.0,68.57,,,,12537.0,75.46,1444216102.0,147.674,38.7,10.641,5.929,15308.712,0.7,261.899,9.74,1.9,48.4,,4.34,76.91,0.761,,</t>
  </si>
  <si>
    <t>CHN,Asia,China,2021-06-19,91640.0,23.0,22.857,4636.0,0.0,0.0,63.453,0.016,0.016,3.21,0.0,0.0,0.99,,,,,,,,,,,,,,,,,,1010489000.0,,,,20232000.0,18852286.0,69.97,,,,13054.0,75.46,1444216102.0,147.674,38.7,10.641,5.929,15308.712,0.7,261.899,9.74,1.9,48.4,,4.34,76.91,0.761,,</t>
  </si>
  <si>
    <t>CHN,Asia,China,2021-06-20,91657.0,17.0,22.0,4636.0,0.0,0.0,63.465,0.012,0.015,3.21,0.0,0.0,0.98,,,,,,,,,,,,,,,,,,1029223000.0,,,,18734000.0,19493286.0,71.27,,,,13497.0,75.46,1444216102.0,147.674,38.7,10.641,5.929,15308.712,0.7,261.899,9.74,1.9,48.4,,4.34,76.91,0.761,,</t>
  </si>
  <si>
    <t>CHN,Asia,China,2021-06-21,91682.0,25.0,22.714,4636.0,0.0,0.0,63.482,0.017,0.016,3.21,0.0,0.0,0.99,,,,,,,,,,,,,,,,,,1049744000.0,,,,20521000.0,20801429.0,72.69,,,,14403.0,75.46,1444216102.0,147.674,38.7,10.641,5.929,15308.712,0.7,261.899,9.74,1.9,48.4,,4.34,76.91,0.761,,</t>
  </si>
  <si>
    <t>CHN,Asia,China,2021-06-22,91706.0,24.0,23.143,4636.0,0.0,0.0,63.499,0.017,0.016,3.21,0.0,0.0,1.0,,,,,,,,,,,,,,,,,,1071783000.0,,,,22039000.0,21124714.0,74.21,,,,14627.0,75.46,1444216102.0,147.674,38.7,10.641,5.929,15308.712,0.7,261.899,9.74,1.9,48.4,,4.34,76.91,0.761,,</t>
  </si>
  <si>
    <t>CHN,Asia,China,2021-06-23,91722.0,16.0,22.714,4636.0,0.0,0.0,63.51,0.011,0.016,3.21,0.0,0.0,0.99,,,,,,,,,,,,,,,,,,1095902000.0,,,,24119000.0,21536000.0,75.88,,,,14912.0,75.46,1444216102.0,147.674,38.7,10.641,5.929,15308.712,0.7,261.899,9.74,1.9,48.4,,4.34,76.91,0.761,,</t>
  </si>
  <si>
    <t>CHN,Asia,China,2021-06-24,91746.0,24.0,22.857,4636.0,0.0,0.0,63.527,0.017,0.016,3.21,0.0,0.0,0.99,,,,,,,,,,,,,,,,,,1120643000.0,,,,24741000.0,21998714.0,77.6,,,,15232.0,71.76,1444216102.0,147.674,38.7,10.641,5.929,15308.712,0.7,261.899,9.74,1.9,48.4,,4.34,76.91,0.761,,</t>
  </si>
  <si>
    <t>CHN,Asia,China,2021-06-25,91771.0,25.0,22.0,4636.0,0.0,0.0,63.544,0.017,0.015,3.21,0.0,0.0,0.97,,,,,,,,,,,,,,,,,,1143805000.0,,,,23162000.0,21935429.0,79.2,,,,15188.0,71.76,1444216102.0,147.674,38.7,10.641,5.929,15308.712,0.7,261.899,9.74,1.9,48.4,,4.34,76.91,0.761,,</t>
  </si>
  <si>
    <t>CHN,Asia,China,2021-06-26,91785.0,14.0,20.714,4636.0,0.0,0.0,63.554,0.01,0.014,3.21,0.0,0.0,0.95,,,,,,,,,,,,,,,,,,1165230000.0,,,,21425000.0,22105857.0,80.68,,,,15306.0,71.76,1444216102.0,147.674,38.7,10.641,5.929,15308.712,0.7,261.899,9.74,1.9,48.4,,4.34,76.91,0.761,,</t>
  </si>
  <si>
    <t>CHN,Asia,China,2021-06-27,91807.0,22.0,21.429,4636.0,0.0,0.0,63.569,0.015,0.015,3.21,0.0,0.0,0.94,,,,,,,,,,,,,,,,,,1185787000.0,,,,20557000.0,22366286.0,82.11,,,,15487.0,71.76,1444216102.0,147.674,38.7,10.641,5.929,15308.712,0.7,261.899,9.74,1.9,48.4,,4.34,76.91,0.761,,</t>
  </si>
  <si>
    <t>CHN,Asia,China,2021-06-28,91825.0,18.0,20.429,4636.0,0.0,0.0,63.581,0.012,0.014,3.21,0.0,0.0,0.93,,,,,,,,,,,,,,,,,,1206714000.0,,,,20927000.0,22424286.0,83.55,,,,15527.0,71.76,1444216102.0,147.674,38.7,10.641,5.929,15308.712,0.7,261.899,9.74,1.9,48.4,,4.34,76.91,0.761,,</t>
  </si>
  <si>
    <t>CHN,Asia,China,2021-06-29,91834.0,9.0,18.286,4636.0,0.0,0.0,63.587,0.006,0.013,3.21,0.0,0.0,0.93,,,,,,,,,,,,,,,,,,1225734000.0,,,,19020000.0,21993000.0,84.87,,,,15228.0,71.76,1444216102.0,147.674,38.7,10.641,5.929,15308.712,0.7,261.899,9.74,1.9,48.4,,4.34,76.91,0.761,,</t>
  </si>
  <si>
    <t>CHN,Asia,China,2021-06-30,91846.0,12.0,17.714,4636.0,0.0,0.0,63.596,0.008,0.012,3.21,0.0,0.0,0.96,,,,,,,,,,,,,,,,,,1244675000.0,,,,18941000.0,21253286.0,86.18,,,,14716.0,71.76,1444216102.0,147.674,38.7,10.641,5.929,15308.712,0.7,261.899,9.74,1.9,48.4,,4.34,76.91,0.761,,</t>
  </si>
  <si>
    <t>CHN,Asia,China,2021-07-01,91864.0,18.0,16.857,4636.0,0.0,0.0,63.608,0.012,0.012,3.21,0.0,0.0,1.01,,,,,,,,,,,,,,,,,,1264149000.0,,,,19474000.0,20500857.0,87.53,,,,14195.0,71.76,1444216102.0,147.674,38.7,10.641,5.929,15308.712,0.7,261.899,9.74,1.9,48.4,,4.34,76.91,0.761,,</t>
  </si>
  <si>
    <t>CHN,Asia,China,2021-07-02,91887.0,23.0,16.571,4636.0,0.0,0.0,63.624,0.016,0.011,3.21,0.0,0.0,1.06,,,,,,,,,,,,,,,,,,1283175000.0,,,,19026000.0,19910000.0,88.85,,,,13786.0,66.2,1444216102.0,147.674,38.7,10.641,5.929,15308.712,0.7,261.899,9.74,1.9,48.4,,4.34,76.91,0.761,,</t>
  </si>
  <si>
    <t>CHN,Asia,China,2021-07-03,91902.0,15.0,16.714,4636.0,0.0,0.0,63.635,0.01,0.012,3.21,0.0,0.0,1.07,,,,,,,,,,,,,,,,,,1296037000.0,,,,12862000.0,18686714.0,89.74,,,,12939.0,66.2,1444216102.0,147.674,38.7,10.641,5.929,15308.712,0.7,261.899,9.74,1.9,48.4,,4.34,76.91,0.761,,</t>
  </si>
  <si>
    <t>CHN,Asia,China,2021-07-04,91924.0,22.0,16.714,4636.0,0.0,0.0,63.65,0.015,0.012,3.21,0.0,0.0,1.1,,,,,,,,,,,,,,,,,,1305499000.0,,,,9462000.0,17101714.0,90.39,,,,11842.0,66.2,1444216102.0,147.674,38.7,10.641,5.929,15308.712,0.7,261.899,9.74,1.9,48.4,,4.34,76.91,0.761,,</t>
  </si>
  <si>
    <t>CHN,Asia,China,2021-07-05,91947.0,23.0,17.429,4636.0,0.0,0.0,63.666,0.016,0.012,3.21,0.0,0.0,1.14,,,,,,,,,,,,,,,,,,1318417000.0,,,,12918000.0,15957571.0,91.29,,,,11049.0,66.2,1444216102.0,147.674,38.7,10.641,5.929,15308.712,0.7,261.899,9.74,1.9,48.4,,4.34,76.91,0.761,,</t>
  </si>
  <si>
    <t>CHN,Asia,China,2021-07-06,92004.0,57.0,24.286,4636.0,0.0,0.0,63.705,0.039,0.017,3.21,0.0,0.0,1.19,,,,,,,,,,,,,,,,,,1331669000.0,,,,13252000.0,15133571.0,92.21,,,,10479.0,66.2,1444216102.0,147.674,38.7,10.641,5.929,15308.712,0.7,261.899,9.74,1.9,48.4,,4.34,76.91,0.761,,</t>
  </si>
  <si>
    <t>CHN,Asia,China,2021-07-07,92021.0,17.0,25.0,4636.0,0.0,0.0,63.717,0.012,0.017,3.21,0.0,0.0,1.14,,,,,,,,,,,,,,,,,,1342381000.0,,,,10712000.0,13958000.0,92.95,,,,9665.0,79.17,1444216102.0,147.674,38.7,10.641,5.929,15308.712,0.7,261.899,9.74,1.9,48.4,,4.34,76.91,0.761,,</t>
  </si>
  <si>
    <t>CHN,Asia,China,2021-07-08,92044.0,23.0,25.714,4636.0,0.0,0.0,63.733,0.016,0.018,3.21,0.0,0.0,1.12,,,,,,,,,,,,,,,,,,1354226000.0,,,,11845000.0,12868143.0,93.77,,,,8910.0,79.17,1444216102.0,147.674,38.7,10.641,5.929,15308.712,0.7,261.899,9.74,1.9,48.4,,4.34,76.91,0.761,,</t>
  </si>
  <si>
    <t>CHN,Asia,China,2021-07-09,92070.0,26.0,26.143,4636.0,0.0,0.0,63.751,0.018,0.018,3.21,0.0,0.0,1.11,,,,,,,,,,,,,,,,,,1365463000.0,,,,11237000.0,11755429.0,94.55,,,,8140.0,79.17,1444216102.0,147.674,38.7,10.641,5.929,15308.712,0.7,261.899,9.74,1.9,48.4,,4.34,76.91,0.761,,</t>
  </si>
  <si>
    <t>CHN,Asia,China,2021-07-10,92070.0,0.0,24.0,4636.0,0.0,0.0,63.751,0.0,0.017,3.21,0.0,0.0,1.12,,,,,,,,,,,,,,,,,,1374162000.0,,,,8699000.0,11160714.0,95.15,,,,7728.0,79.17,1444216102.0,147.674,38.7,10.641,5.929,15308.712,0.7,261.899,9.74,1.9,48.4,,4.34,76.91,0.761,,</t>
  </si>
  <si>
    <t>CHN,Asia,China,2021-07-11,92121.0,51.0,28.143,4636.0,0.0,0.0,63.786,0.035,0.019,3.21,0.0,0.0,1.17,,,,,,,,,,,,,,,,,,1382482000.0,,,,8320000.0,10997571.0,95.73,,,,7615.0,79.17,1444216102.0,147.674,38.7,10.641,5.929,15308.712,0.7,261.899,9.74,1.9,48.4,,4.34,76.91,0.761,,</t>
  </si>
  <si>
    <t>CHN,Asia,China,2021-07-12,92150.0,29.0,29.0,4636.0,0.0,0.0,63.806,0.02,0.02,3.21,0.0,0.0,1.17,,,,,,,,,,,,,,,,,,1391432000.0,,,,8950000.0,10430714.0,96.35,,,,7222.0,79.17,1444216102.0,147.674,38.7,10.641,5.929,15308.712,0.7,261.899,9.74,1.9,48.4,,4.34,76.91,0.761,,</t>
  </si>
  <si>
    <t>CHN,Asia,China,2021-07-13,92174.0,24.0,24.286,4636.0,0.0,0.0,63.823,0.017,0.017,3.21,0.0,0.0,1.18,,,,,,,,,,,,,,,,,,1402019000.0,,,,10587000.0,10050000.0,97.08,,,,6959.0,79.17,1444216102.0,147.674,38.7,10.641,5.929,15308.712,0.7,261.899,9.74,1.9,48.4,,4.34,76.91,0.761,,</t>
  </si>
  <si>
    <t>CHN,Asia,China,2021-07-14,92202.0,28.0,25.857,4636.0,0.0,0.0,63.842,0.019,0.018,3.21,0.0,0.0,1.21,,,,,,,,,,,,,,,,,,1414609000.0,,,,12590000.0,10318286.0,97.95,,,,7145.0,79.17,1444216102.0,147.674,38.7,10.641,5.929,15308.712,0.7,261.899,9.74,1.9,48.4,,4.34,76.91,0.761,,</t>
  </si>
  <si>
    <t>CHN,Asia,China,2021-07-15,92238.0,36.0,27.714,4636.0,0.0,0.0,63.867,0.025,0.019,3.21,0.0,0.0,1.23,,,,,,,,,,,,,,,,,,1426347000.0,,,,11738000.0,10303000.0,98.76,,,,7134.0,79.17,1444216102.0,147.674,38.7,10.641,5.929,15308.712,0.7,261.899,9.74,1.9,48.4,,4.34,76.91,0.761,,</t>
  </si>
  <si>
    <t>CHN,Asia,China,2021-07-16,92268.0,30.0,28.286,4636.0,0.0,0.0,63.888,0.021,0.02,3.21,0.0,0.0,1.25,,,,,,,,,,,,,,,,,,1437623000.0,,,,11276000.0,10308571.0,99.54,,,,7138.0,79.17,1444216102.0,147.674,38.7,10.641,5.929,15308.712,0.7,261.899,9.74,1.9,48.4,,4.34,76.91,0.761,,</t>
  </si>
  <si>
    <t>CHN,Asia,China,2021-07-17,92301.0,33.0,33.0,4636.0,0.0,0.0,63.911,0.023,0.023,3.21,0.0,0.0,1.28,,,,,,,,,,,,,,,,,,1447427000.0,,,,9804000.0,10466429.0,100.22,,,,7247.0,79.17,1444216102.0,147.674,38.7,10.641,5.929,15308.712,0.7,261.899,9.74,1.9,48.4,,4.34,76.91,0.761,,</t>
  </si>
  <si>
    <t>CHN,Asia,China,2021-07-18,92332.0,31.0,30.143,4636.0,0.0,0.0,63.932,0.021,0.021,3.21,0.0,0.0,1.3,,,,,,,,,,,,,,,,,,1456557000.0,,,,9130000.0,10582143.0,100.85,,,,7327.0,79.17,1444216102.0,147.674,38.7,10.641,5.929,15308.712,0.7,261.899,9.74,1.9,48.4,,4.34,76.91,0.761,,</t>
  </si>
  <si>
    <t>CHN,Asia,China,2021-07-19,92397.0,65.0,35.286,4636.0,0.0,0.0,63.977,0.045,0.024,3.21,0.0,0.0,1.36,,,,,,,,,,,,,,,,,,1467316000.0,,,,10759000.0,10840571.0,101.6,,,,7506.0,79.17,1444216102.0,147.674,38.7,10.641,5.929,15308.712,0.7,261.899,9.74,1.9,48.4,,4.34,76.91,0.761,,</t>
  </si>
  <si>
    <t>CHN,Asia,China,2021-07-20,92397.0,0.0,31.857,4636.0,0.0,0.0,63.977,0.0,0.022,3.21,0.0,0.0,1.37,,,,,,,,,,,,,,,,,,1478484000.0,,,,11168000.0,10923571.0,102.37,,,,7564.0,76.39,1444216102.0,147.674,38.7,10.641,5.929,15308.712,0.7,261.899,9.74,1.9,48.4,,4.34,76.91,0.761,,</t>
  </si>
  <si>
    <t>CHN,Asia,China,2021-07-21,92470.0,73.0,38.286,4636.0,0.0,0.0,64.028,0.051,0.027,3.21,0.0,0.0,1.45,,,,,,,,,,,,,,,,,,1491605000.0,,,,13121000.0,10999429.0,103.28,,,,7616.0,76.39,1444216102.0,147.674,38.7,10.641,5.929,15308.712,0.7,261.899,9.74,1.9,48.4,,4.34,76.91,0.761,,</t>
  </si>
  <si>
    <t>CHN,Asia,China,2021-07-22,92518.0,48.0,40.0,4636.0,0.0,0.0,64.061,0.033,0.028,3.21,0.0,0.0,1.46,,,,,,,,,,,,,,,,,,1507605000.0,,,,16000000.0,11608286.0,104.39,,,,8038.0,76.39,1444216102.0,147.674,38.7,10.641,5.929,15308.712,0.7,261.899,9.74,1.9,48.4,,4.34,76.91,0.761,,</t>
  </si>
  <si>
    <t>CHN,Asia,China,2021-07-23,92590.0,72.0,46.0,4639.0,3.0,0.429,64.111,0.05,0.032,3.212,0.002,0.0,1.47,,,,,,,,,,,,,,,,,,1524897000.0,,,,17292000.0,12467714.0,105.59,,,,8633.0,76.39,1444216102.0,147.674,38.7,10.641,5.929,15308.712,0.7,261.899,9.74,1.9,48.4,,4.34,76.91,0.761,,</t>
  </si>
  <si>
    <t>CHN,Asia,China,2021-07-24,92587.0,-3.0,40.857,4636.0,-3.0,0.0,64.109,-0.002,0.028,3.21,-0.002,0.0,1.46,,,,,,,,,,,,,,,,,,1538707000.0,,,,13810000.0,13040000.0,106.54,,,,9029.0,76.39,1444216102.0,147.674,38.7,10.641,5.929,15308.712,0.7,261.899,9.74,1.9,48.4,,4.34,76.91,0.761,,</t>
  </si>
  <si>
    <t>CHN,Asia,China,2021-07-25,92664.0,77.0,47.429,4636.0,0.0,0.0,64.162,0.053,0.033,3.21,0.0,0.0,1.45,,,,,,,,,,,,,,,,,,1550268000.0,,,,11561000.0,13387286.0,107.34,,,,9270.0,76.39,1444216102.0,147.674,38.7,10.641,5.929,15308.712,0.7,261.899,9.74,1.9,48.4,,4.34,76.91,0.761,,</t>
  </si>
  <si>
    <t>CHN,Asia,China,2021-07-26,92735.0,71.0,48.286,4636.0,0.0,0.0,64.211,0.049,0.033,3.21,0.0,0.0,1.44,,,,,,,,,,,,,,,,,,1565872000.0,,,,15604000.0,14079429.0,108.42,,,,9749.0,76.39,1444216102.0,147.674,38.7,10.641,5.929,15308.712,0.7,261.899,9.74,1.9,48.4,,4.34,76.91,0.761,,</t>
  </si>
  <si>
    <t>CHN,Asia,China,2021-07-27,92821.0,86.0,60.571,4636.0,0.0,0.0,64.271,0.06,0.042,3.21,0.0,0.0,1.43,,,,,,,,,,,,,,,,,,1583361000.0,,,,17489000.0,14982429.0,109.63,,,,10374.0,76.39,1444216102.0,147.674,38.7,10.641,5.929,15308.712,0.7,261.899,9.74,1.9,48.4,,4.34,76.91,0.761,,</t>
  </si>
  <si>
    <t>CHN,Asia,China,2021-07-28,92870.0,49.0,57.143,4636.0,0.0,0.0,64.305,0.034,0.04,3.21,0.0,0.0,1.39,,,,,,,,,,,,,,,,,,1601249000.0,,,,17888000.0,15663429.0,110.87,,,,10846.0,76.39,1444216102.0,147.674,38.7,10.641,5.929,15308.712,0.7,261.899,9.74,1.9,48.4,,4.34,76.91,0.761,,</t>
  </si>
  <si>
    <t>CHN,Asia,China,2021-07-29,92936.0,66.0,59.714,4636.0,0.0,0.0,64.35,0.046,0.041,3.21,0.0,0.0,1.37,,,,,,,,,,,,,,,,,,1619218000.0,,,,17969000.0,15944714.0,112.12,,,,11040.0,76.39,1444216102.0,147.674,38.7,10.641,5.929,15308.712,0.7,261.899,9.74,1.9,48.4,,4.34,76.91,0.761,,</t>
  </si>
  <si>
    <t>CHN,Asia,China,2021-07-30,92989.0,53.0,57.0,4636.0,0.0,-0.429,64.387,0.037,0.039,3.21,0.0,-0.0,1.36,,,,,,,,,,,,,,,,,,1637395000.0,,,,18177000.0,16071143.0,113.38,,,,11128.0,76.39,1444216102.0,147.674,38.7,10.641,5.929,15308.712,0.7,261.899,9.74,1.9,48.4,,4.34,76.91,0.761,,</t>
  </si>
  <si>
    <t>CHN,Asia,China,2021-07-31,93066.0,77.0,68.429,4636.0,0.0,0.0,64.44,0.053,0.047,3.21,0.0,0.0,1.37,,,,,,,,,,,,,,,,,,1652819000.0,,,,15424000.0,16301714.0,114.44,,,,11288.0,76.39,1444216102.0,147.674,38.7,10.641,5.929,15308.712,0.7,261.899,9.74,1.9,48.4,,4.34,76.91,0.761,,</t>
  </si>
  <si>
    <t>CHN,Asia,China,2021-08-01,93162.0,96.0,71.143,4636.0,0.0,0.0,64.507,0.066,0.049,3.21,0.0,0.0,1.38,,,,,,,,,,,,,,,,,,1669527000.0,,,,16708000.0,17037000.0,115.6,,,,11797.0,76.39,1444216102.0,147.674,38.7,10.641,5.929,15308.712,0.7,261.899,9.74,1.9,48.4,,4.34,76.91,0.761,,</t>
  </si>
  <si>
    <t>CHN,Asia,China,2021-08-02,93252.0,90.0,73.857,4636.0,0.0,0.0,64.569,0.062,0.051,3.21,0.0,0.0,1.37,,,,,,,,,,,,,,,,,,1688683000.0,,,,19156000.0,17544429.0,116.93,,,,12148.0,76.39,1444216102.0,147.674,38.7,10.641,5.929,15308.712,0.7,261.899,9.74,1.9,48.4,,4.34,76.91,0.761,,</t>
  </si>
  <si>
    <t>CHN,Asia,China,2021-08-03,93352.0,100.0,75.857,4636.0,0.0,0.0,64.639,0.069,0.053,3.21,0.0,0.0,1.36,,,,,,,,,,,,,,,,,,1708356000.0,,,,19673000.0,17856429.0,118.29,,,,12364.0,76.39,1444216102.0,147.674,38.7,10.641,5.929,15308.712,0.7,261.899,9.74,1.9,48.4,,4.34,76.91,0.761,,</t>
  </si>
  <si>
    <t>CHN,Asia,China,2021-08-04,93437.0,85.0,81.0,4636.0,0.0,0.0,64.697,0.059,0.056,3.21,0.0,0.0,1.35,,,,,,,,,,,,,,,,,,1726223000.0,,,,17867000.0,17853429.0,119.53,,,,12362.0,76.39,1444216102.0,147.674,38.7,10.641,5.929,15308.712,0.7,261.899,9.74,1.9,48.4,,4.34,76.91,0.761,,</t>
  </si>
  <si>
    <t>CHN,Asia,China,2021-08-05,93561.0,124.0,89.286,4636.0,0.0,0.0,64.783,0.086,0.062,3.21,0.0,0.0,1.33,,,,,,,,,,,,,,,,,,1741812000.0,,,,15589000.0,17513429.0,120.61,,,,12127.0,76.39,1444216102.0,147.674,38.7,10.641,5.929,15308.712,0.7,261.899,9.74,1.9,48.4,,4.34,76.91,0.761,,</t>
  </si>
  <si>
    <t>CHN,Asia,China,2021-08-06,93668.0,107.0,97.0,4636.0,0.0,0.0,64.857,0.074,0.067,3.21,0.0,0.0,1.29,,,,,,,,,,,,,,,,,,1757780000.0,,,,15968000.0,17197857.0,121.71,,,,11908.0,76.39,1444216102.0,147.674,38.7,10.641,5.929,15308.712,0.7,261.899,9.74,1.9,48.4,,4.34,76.91,0.761,,</t>
  </si>
  <si>
    <t>CHN,Asia,China,2021-08-07,93764.0,96.0,99.714,4636.0,0.0,0.0,64.924,0.066,0.069,3.21,0.0,0.0,1.25,,,,,,,,,,,,,,,,,,1770304000.0,,,,12524000.0,16783571.0,122.58,,,,11621.0,76.39,1444216102.0,147.674,38.7,10.641,5.929,15308.712,0.7,261.899,9.74,1.9,48.4,,4.34,76.91,0.761,,</t>
  </si>
  <si>
    <t>CHN,Asia,China,2021-08-08,93889.0,125.0,103.857,4636.0,0.0,0.0,65.01,0.087,0.072,3.21,0.0,0.0,1.2,,,,,,,,,,,,,,,,,,1782525000.0,,,,12221000.0,16142571.0,123.43,,,,11177.0,76.39,1444216102.0,147.674,38.7,10.641,5.929,15308.712,0.7,261.899,9.74,1.9,48.4,,4.34,76.91,0.761,,</t>
  </si>
  <si>
    <t>CHN,Asia,China,2021-08-09,94032.0,143.0,111.429,4636.0,0.0,0.0,65.109,0.099,0.077,3.21,0.0,0.0,1.15,,,,,,,,,,,,,,,,,,1795049000.0,,,,12524000.0,15195143.0,124.29,,,,10521.0,76.39,1444216102.0,147.674,38.7,10.641,5.929,15308.712,0.7,261.899,9.74,1.9,48.4,,4.34,76.91,0.761,,</t>
  </si>
  <si>
    <t>CHN,Asia,China,2021-08-10,94143.0,111.0,113.0,4636.0,0.0,0.0,65.186,0.077,0.078,3.21,0.0,0.0,1.07,,,,,,,,,,,,,,,,,,1808092000.0,,,,13043000.0,14248000.0,125.2,,,,9866.0,76.39,1444216102.0,147.674,38.7,10.641,5.929,15308.712,0.7,261.899,9.74,1.9,48.4,,4.34,76.91,0.761,,</t>
  </si>
  <si>
    <t>CHN,Asia,China,2021-08-11,94224.0,81.0,112.429,4636.0,0.0,0.0,65.242,0.056,0.078,3.21,0.0,0.0,1.0,,,,,,,,,,,,,,,,,,1820238000.0,,,,12146000.0,13430714.0,126.04,,,,9300.0,76.39,1444216102.0,147.674,38.7,10.641,5.929,15308.712,0.7,261.899,9.74,1.9,48.4,,4.34,76.91,0.761,,</t>
  </si>
  <si>
    <t>CHN,Asia,China,2021-08-12,94323.0,99.0,108.857,4636.0,0.0,0.0,65.311,0.069,0.075,3.21,0.0,0.0,0.93,,,,,,,,,,,,,,,,,,1832450000.0,,777046000.0,,12212000.0,12948286.0,126.88,,53.8,,8966.0,76.39,1444216102.0,147.674,38.7,10.641,5.929,15308.712,0.7,261.899,9.74,1.9,48.4,,4.34,76.91,0.761,,</t>
  </si>
  <si>
    <t>CHN,Asia,China,2021-08-13,94389.0,66.0,103.0,4636.0,0.0,0.0,65.357,0.046,0.071,3.21,0.0,0.0,0.85,,,,,,,,,,,,,,,,,,1844382000.0,,,,11932000.0,12371714.0,127.71,,,,8566.0,76.39,1444216102.0,147.674,38.7,10.641,5.929,15308.712,0.7,261.899,9.74,1.9,48.4,,4.34,76.91,0.761,,</t>
  </si>
  <si>
    <t>CHN,Asia,China,2021-08-14,94442.0,53.0,96.857,4636.0,0.0,0.0,65.393,0.037,0.067,3.21,0.0,0.0,0.78,,,,,,,,,,,,,,,,,,1853839000.0,,,,9457000.0,11933571.0,128.36,,,,8263.0,76.39,1444216102.0,147.674,38.7,10.641,5.929,15308.712,0.7,261.899,9.74,1.9,48.4,,4.34,76.91,0.761,,</t>
  </si>
  <si>
    <t>CHN,Asia,China,2021-08-15,94493.0,51.0,86.286,4636.0,0.0,0.0,65.429,0.035,0.06,3.21,0.0,0.0,0.72,,,,,,,,,,,,,,,,,,1862928000.0,,,,9089000.0,11486143.0,128.99,,,,7953.0,76.39,1444216102.0,147.674,38.7,10.641,5.929,15308.712,0.7,261.899,9.74,1.9,48.4,,4.34,76.91,0.761,,</t>
  </si>
  <si>
    <t>CHN,Asia,China,2021-08-16,94535.0,42.0,71.857,4636.0,0.0,0.0,65.458,0.029,0.05,3.21,0.0,0.0,0.68,,,,,,,,,,,,,,,,,,1875371000.0,,,,12443000.0,11474571.0,129.85,,,,7945.0,76.39,1444216102.0,147.674,38.7,10.641,5.929,15308.712,0.7,261.899,9.74,1.9,48.4,,4.34,76.91,0.761,,</t>
  </si>
  <si>
    <t>CHN,Asia,China,2021-08-17,94563.0,28.0,60.0,4636.0,0.0,0.0,65.477,0.019,0.042,3.21,0.0,0.0,0.66,,,,,,,,,,,,,,,,,,1887273000.0,,,,11902000.0,11311571.0,130.68,,,,7832.0,76.39,1444216102.0,147.674,38.7,10.641,5.929,15308.712,0.7,261.899,9.74,1.9,48.4,,4.34,76.91,0.761,,</t>
  </si>
  <si>
    <t>CHN,Asia,China,2021-08-18,94609.0,46.0,55.0,4636.0,0.0,0.0,65.509,0.032,0.038,3.21,0.0,0.0,0.65,,,,,,,,,,,,,,,,,,1900127000.0,,,,12854000.0,11412714.0,131.57,,,,7902.0,76.39,1444216102.0,147.674,38.7,10.641,5.929,15308.712,0.7,261.899,9.74,1.9,48.4,,4.34,76.91,0.761,,</t>
  </si>
  <si>
    <t>CHN,Asia,China,2021-08-19,94642.0,33.0,45.571,4636.0,0.0,0.0,65.532,0.023,0.032,3.21,0.0,0.0,0.64,,,,,,,,,,,,,,,,,,1912419000.0,,,,12292000.0,11424143.0,132.42,,,,7910.0,76.39,1444216102.0,147.674,38.7,10.641,5.929,15308.712,0.7,261.899,9.74,1.9,48.4,,4.34,76.91,0.761,,</t>
  </si>
  <si>
    <t>CHN,Asia,China,2021-08-20,94662.0,20.0,39.0,4636.0,0.0,0.0,65.546,0.014,0.027,3.21,0.0,0.0,0.63,,,,,,,,,,,,,,,,,,1924390000.0,,,,11971000.0,11429714.0,133.25,,,,7914.0,76.39,1444216102.0,147.674,38.7,10.641,5.929,15308.712,0.7,261.899,9.74,1.9,48.4,,4.34,76.91,0.761,,</t>
  </si>
  <si>
    <t>CHN,Asia,China,2021-08-21,94694.0,32.0,36.0,4636.0,0.0,0.0,65.568,0.022,0.025,3.21,0.0,0.0,0.63,,,,,,,,,,,,,,,,,,1935869000.0,,,,11479000.0,11718571.0,134.04,,,,8114.0,76.39,1444216102.0,147.674,38.7,10.641,5.929,15308.712,0.7,261.899,9.74,1.9,48.4,,4.34,76.91,0.761,,</t>
  </si>
  <si>
    <t>CHN,Asia,China,2021-08-22,94715.0,21.0,31.714,4636.0,0.0,0.0,65.582,0.015,0.022,3.21,0.0,0.0,0.64,,,,,,,,,,,,,,,,,,1946954000.0,,,,11085000.0,12003714.0,134.81,,,,8312.0,76.39,1444216102.0,147.674,38.7,10.641,5.929,15308.712,0.7,261.899,9.74,1.9,48.4,,4.34,76.91,0.761,,</t>
  </si>
  <si>
    <t>CHN,Asia,China,2021-08-23,94750.0,35.0,30.714,4636.0,0.0,0.0,65.607,0.024,0.021,3.21,0.0,0.0,0.66,,,,,,,,,,,,,,,,,,1961893000.0,,,,14939000.0,12360286.0,135.84,,,,8558.0,76.39,1444216102.0,147.674,38.7,10.641,5.929,15308.712,0.7,261.899,9.74,1.9,48.4,,4.34,76.91,0.761,,</t>
  </si>
  <si>
    <t>CHN,Asia,China,2021-08-24,94770.0,20.0,29.571,4636.0,0.0,0.0,65.62,0.014,0.02,3.21,0.0,0.0,0.69,,,,,,,,,,,,,,,,,,1975738000.0,,,,13845000.0,12637857.0,136.8,,,,8751.0,76.39,1444216102.0,147.674,38.7,10.641,5.929,15308.712,0.7,261.899,9.74,1.9,48.4,,4.34,76.91,0.761,,</t>
  </si>
  <si>
    <t>CHN,Asia,China,2021-08-25,94796.0,26.0,26.714,4636.0,0.0,0.0,65.638,0.018,0.018,3.21,0.0,0.0,0.72,,,,,,,,,,,,,,,,,,1988433000.0,,,,12695000.0,12615143.0,137.68,,,,8735.0,76.39,1444216102.0,147.674,38.7,10.641,5.929,15308.712,0.7,261.899,9.74,1.9,48.4,,4.34,76.91,0.761,,</t>
  </si>
  <si>
    <t>CHN,Asia,China,2021-08-26,94828.0,32.0,26.571,4636.0,0.0,0.0,65.661,0.022,0.018,3.21,0.0,0.0,0.75,,,,,,,,,,,,,,,,,,2003914000.0,1072500000.0,889439000.0,,15481000.0,13070714.0,138.75,74.26,61.59,,9050.0,76.39,1444216102.0,147.674,38.7,10.641,5.929,15308.712,0.7,261.899,9.74,1.9,48.4,,4.34,76.91,0.761,,</t>
  </si>
  <si>
    <t>CHN,Asia,China,2021-08-27,94849.0,21.0,26.714,4636.0,0.0,0.0,65.675,0.015,0.018,3.21,0.0,0.0,0.78,,,,,,,,,,,,,,,,,,2019549000.0,,,,15635000.0,13594143.0,139.84,,,,9413.0,76.39,1444216102.0,147.674,38.7,10.641,5.929,15308.712,0.7,261.899,9.74,1.9,48.4,,4.34,76.91,0.761,,</t>
  </si>
  <si>
    <t>CHN,Asia,China,2021-08-28,94882.0,33.0,26.857,4636.0,0.0,0.0,65.698,0.023,0.019,3.21,0.0,0.0,0.79,,,,,,,,,,,,,,,,,,2032934000.0,,,,13385000.0,13866429.0,140.76,,,,9601.0,76.39,1444216102.0,147.674,38.7,10.641,5.929,15308.712,0.7,261.899,9.74,1.9,48.4,,4.34,76.91,0.761,,</t>
  </si>
  <si>
    <t>CHN,Asia,China,2021-08-29,94905.0,23.0,27.143,4636.0,0.0,0.0,65.714,0.016,0.019,3.21,0.0,0.0,0.79,,,,,,,,,,,,,,,,,,2044625000.0,,,,11691000.0,13953000.0,141.57,,,,9661.0,76.39,1444216102.0,147.674,38.7,10.641,5.929,15308.712,0.7,261.899,9.74,1.9,48.4,,4.34,76.91,0.761,,</t>
  </si>
  <si>
    <t>CHN,Asia,China,2021-08-30,94942.0,37.0,27.429,4636.0,0.0,0.0,65.739,0.026,0.019,3.21,0.0,0.0,0.79,,,,,,,,,,,,,,,,,,2055966000.0,,,,11341000.0,13439000.0,142.36,,,,9305.0,76.39,1444216102.0,147.674,38.7,10.641,5.929,15308.712,0.7,261.899,9.74,1.9,48.4,,4.34,76.91,0.761,,</t>
  </si>
  <si>
    <t>CHN,Asia,China,2021-08-31,94961.0,19.0,27.286,4636.0,0.0,0.0,65.753,0.013,0.019,3.21,0.0,0.0,0.8,,,,,,,,,,,,,,,,,,2067589000.0,,,,11623000.0,13121571.0,143.16,,,,9086.0,76.39,1444216102.0,147.674,38.7,10.641,5.929,15308.712,0.7,261.899,9.74,1.9,48.4,,4.34,76.91,0.761,,</t>
  </si>
  <si>
    <t>CHN,Asia,China,2021-09-01,94989.0,28.0,27.571,4636.0,0.0,0.0,65.772,0.019,0.019,3.21,0.0,0.0,0.83,,,,,,,,,,,,,,,,,,2076428000.0,,,,8839000.0,12570714.0,143.78,,,,8704.0,76.39,1444216102.0,147.674,38.7,10.641,5.929,15308.712,0.7,261.899,9.74,1.9,48.4,,4.34,76.91,0.761,,</t>
  </si>
  <si>
    <t>CHN,Asia,China,2021-09-02,95017.0,28.0,27.0,4636.0,0.0,0.0,65.791,0.019,0.019,3.21,0.0,0.0,0.85,,,,,,,,,,,,,,,,,,2084650000.0,,,,8222000.0,11533714.0,144.34,,,,7986.0,76.39,1444216102.0,147.674,38.7,10.641,5.929,15308.712,0.7,261.899,9.74,1.9,48.4,,4.34,76.91,0.761,,</t>
  </si>
  <si>
    <t>CHN,Asia,China,2021-09-03,95045.0,28.0,28.0,4636.0,0.0,0.0,65.811,0.019,0.019,3.21,0.0,0.0,0.88,,,,,,,,,,,,,,,,,,2092174000.0,,,,7524000.0,10375000.0,144.87,,,,7184.0,76.39,1444216102.0,147.674,38.7,10.641,5.929,15308.712,0.7,261.899,9.74,1.9,48.4,,4.34,76.91,0.761,,</t>
  </si>
  <si>
    <t>CHN,Asia,China,2021-09-04,95073.0,28.0,27.286,4636.0,0.0,0.0,65.83,0.019,0.019,3.21,0.0,0.0,0.9,,,,,,,,,,,,,,,,,,2100387000.0,,,,8213000.0,9636143.0,145.43,,,,6672.0,76.39,1444216102.0,147.674,38.7,10.641,5.929,15308.712,0.7,261.899,9.74,1.9,48.4,,4.34,76.91,0.761,,</t>
  </si>
  <si>
    <t>CHN,Asia,China,2021-09-05,95091.0,18.0,26.571,4636.0,0.0,0.0,65.843,0.012,0.018,3.21,0.0,0.0,0.93,,,,,,,,,,,,,,,,,,2107445000.0,,,,7058000.0,8974286.0,145.92,,,,6214.0,76.39,1444216102.0,147.674,38.7,10.641,5.929,15308.712,0.7,261.899,9.74,1.9,48.4,,4.34,76.91,0.761,,</t>
  </si>
  <si>
    <t>CHN,Asia,China,2021-09-06,95127.0,36.0,26.429,4636.0,0.0,0.0,65.868,0.025,0.018,3.21,0.0,0.0,0.97,,,,,,,,,,,,,,,,,,2113083000.0,1095000000.0,969720000.0,,5638000.0,8159571.0,146.31,75.82,67.15,,5650.0,76.39,1444216102.0,147.674,38.7,10.641,5.929,15308.712,0.7,261.899,9.74,1.9,48.4,,4.34,76.91,0.761,,</t>
  </si>
  <si>
    <t>CHN,Asia,China,2021-09-07,95146.0,19.0,26.429,4636.0,0.0,0.0,65.881,0.013,0.018,3.21,0.0,0.0,1.01,,,,,,,,,,,,,,,,,,2119025000.0,,,,5942000.0,7348000.0,146.72,,,,5088.0,76.39,1444216102.0,147.674,38.7,10.641,5.929,15308.712,0.7,261.899,9.74,1.9,48.4,,4.34,76.91,0.761,,</t>
  </si>
  <si>
    <t>CHN,Asia,China,2021-09-08,95174.0,28.0,26.429,4636.0,0.0,0.0,65.9,0.019,0.018,3.21,0.0,0.0,1.06,,,,,,,,,,,,,,,,,,2124582000.0,,,,5557000.0,6879143.0,147.11,,,,4763.0,76.39,1444216102.0,147.674,38.7,10.641,5.929,15308.712,0.7,261.899,9.74,1.9,48.4,,4.34,76.91,0.761,,</t>
  </si>
  <si>
    <t>CHN,Asia,China,2021-09-09,95191.0,17.0,24.857,4636.0,0.0,0.0,65.912,0.012,0.017,3.21,0.0,0.0,1.12,,,,,,,,,,,,,,,,,,2129833000.0,,,,5251000.0,6454714.0,147.47,,,,4469.0,76.39,1444216102.0,147.674,38.7,10.641,5.929,15308.712,0.7,261.899,9.74,1.9,48.4,,4.34,76.91,0.761,,</t>
  </si>
  <si>
    <t>CHN,Asia,China,2021-09-10,95216.0,25.0,24.429,4636.0,0.0,0.0,65.929,0.017,0.017,3.21,0.0,0.0,1.22,,,,,,,,,,,,,,,,,,2135240000.0,,,,5407000.0,6152286.0,147.85,,,,4260.0,76.39,1444216102.0,147.674,38.7,10.641,5.929,15308.712,0.7,261.899,9.74,1.9,48.4,,4.34,76.91,0.761,,</t>
  </si>
  <si>
    <t>CHN,Asia,China,2021-09-11,95262.0,46.0,27.0,4636.0,0.0,0.0,65.961,0.032,0.019,3.21,0.0,0.0,1.32,,,,,,,,,,,,,,,,,,2142580000.0,,,,7340000.0,6027571.0,148.36,,,,4174.0,76.39,1444216102.0,147.674,38.7,10.641,5.929,15308.712,0.7,261.899,9.74,1.9,48.4,,4.34,76.91,0.761,,</t>
  </si>
  <si>
    <t>CHN,Asia,China,2021-09-12,95311.0,49.0,31.429,4636.0,0.0,0.0,65.995,0.034,0.022,3.21,0.0,0.0,1.39,,,,,,,,,,,,,,,,,,2148120000.0,,,,5540000.0,5810714.0,148.74,,,,4023.0,76.39,1444216102.0,147.674,38.7,10.641,5.929,15308.712,0.7,261.899,9.74,1.9,48.4,,4.34,76.91,0.761,,</t>
  </si>
  <si>
    <t>CHN,Asia,China,2021-09-13,95403.0,92.0,39.429,4636.0,0.0,0.0,66.059,0.064,0.027,3.21,0.0,0.0,1.45,,,,,,,,,,,,,,,,,,2152520000.0,,,,4400000.0,5633857.0,149.04,,,,3901.0,76.39,1444216102.0,147.674,38.7,10.641,5.929,15308.712,0.7,261.899,9.74,1.9,48.4,,4.34,76.91,0.761,,</t>
  </si>
  <si>
    <t>CHN,Asia,China,2021-09-14,95476.0,73.0,47.143,4636.0,0.0,0.0,66.109,0.051,0.033,3.21,0.0,0.0,1.45,,,,,,,,,,,,,,,,,,2156938000.0,,,,4418000.0,5416143.0,149.35,,,,3750.0,76.39,1444216102.0,147.674,38.7,10.641,5.929,15308.712,0.7,261.899,9.74,1.9,48.4,,4.34,76.91,0.761,,</t>
  </si>
  <si>
    <t>CHN,Asia,China,2021-09-15,95556.0,80.0,54.571,4636.0,0.0,0.0,66.165,0.055,0.038,3.21,0.0,0.0,1.42,,,,,,,,,,,,,,,,,,2161428000.0,,1011584000.0,,4490000.0,5263714.0,149.66,,70.04,,3645.0,76.39,1444216102.0,147.674,38.7,10.641,5.929,15308.712,0.7,261.899,9.74,1.9,48.4,,4.34,76.91,0.761,,</t>
  </si>
  <si>
    <t>CHN,Asia,China,2021-09-16,95640.0,84.0,64.143,4636.0,0.0,0.0,66.223,0.058,0.044,3.21,0.0,0.0,1.38,,,,,,,,,,,,,,,,,,2165679000.0,,,,4251000.0,5120857.0,149.96,,,,3546.0,76.39,1444216102.0,147.674,38.7,10.641,5.929,15308.712,0.7,261.899,9.74,1.9,48.4,,4.34,76.91,0.761,,</t>
  </si>
  <si>
    <t>CHN,Asia,China,2021-09-17,95686.0,46.0,67.143,4636.0,0.0,0.0,66.255,0.032,0.046,3.21,0.0,0.0,1.32,,,,,,,,,,,,,,,,,,2170017000.0,,,,4338000.0,4968143.0,150.26,,,,3440.0,76.39,1444216102.0,147.674,38.7,10.641,5.929,15308.712,0.7,261.899,9.74,1.9,48.4,,4.34,76.91,0.761,,</t>
  </si>
  <si>
    <t>CHN,Asia,China,2021-09-18,95752.0,66.0,70.0,4636.0,0.0,0.0,66.3,0.046,0.048,3.21,0.0,0.0,1.28,,,,,,,,,,,,,,,,,,2174043000.0,1100842000.0,1022207000.0,,4026000.0,4494714.0,150.53,76.22,70.78,,3112.0,,1444216102.0,147.674,38.7,10.641,5.929,15308.712,0.7,261.899,9.74,1.9,48.4,,4.34,76.91,0.761,,</t>
  </si>
  <si>
    <t>CHN,Asia,China,2021-09-19,95801.0,49.0,70.0,4636.0,0.0,0.0,66.334,0.034,0.048,3.21,0.0,0.0,1.25,,,,,,,,,,,,,,,,,,2177638000.0,,,,3595000.0,4216857.0,150.78,,,,2920.0,,1444216102.0,147.674,38.7,10.641,5.929,15308.712,0.7,261.899,9.74,1.9,48.4,,4.34,76.91,0.761,,</t>
  </si>
  <si>
    <t>CHN,Asia,China,2021-09-20,95873.0,72.0,67.143,4636.0,0.0,0.0,66.384,0.05,0.046,3.21,0.0,0.0,1.23,,,,,,,,,,,,,,,,,,2180986000.0,,,,3348000.0,4066571.0,151.02,,,,2816.0,,1444216102.0,147.674,38.7,10.641,5.929,15308.712,0.7,261.899,9.74,1.9,48.4,,4.34,76.91,0.761,,</t>
  </si>
  <si>
    <t>CHN,Asia,China,2021-09-21,95914.0,41.0,62.571,4636.0,0.0,0.0,66.412,0.028,0.043,3.21,0.0,0.0,,,,,,,,,,,,,,,,,,,2182604000.0,,,,1618000.0,3666571.0,151.13,,,,2539.0,,1444216102.0,147.674,38.7,10.641,5.929,15308.712,0.7,261.899,9.74,1.9,48.4,,4.34,76.91,0.761,,</t>
  </si>
  <si>
    <t>CHN,Asia,China,2021-09-22,95957.0,43.0,57.286,4636.0,0.0,0.0,66.442,0.03,0.04,3.21,0.0,0.0,,,,,,,,,,,,,,,,,,,2186583000.0,,,,3979000.0,3593571.0,151.4,,,,2488.0,,1444216102.0,147.674,38.7,10.641,5.929,15308.712,0.7,261.899,9.74,1.9,48.4,,4.34,76.91,0.761,,</t>
  </si>
  <si>
    <t>COL,South America,Colombia,2020-03-06,1.0,1.0,,,,,0.02,0.02,,,,,,,,,,,,,,,,,,,,,,,,,,,,,,,,,,12.04,51265841.0,44.223,32.2,7.646,4.312,13254.949,4.5,124.24,7.44,4.7,13.5,65.386,1.71,77.29,0.767,,</t>
  </si>
  <si>
    <t>COL,South America,Colombia,2020-03-07,1.0,0.0,,,,,0.02,0.0,,,,,,,,,,,,,,,,,,,,,,,,,,,,,,,,,,12.04,51265841.0,44.223,32.2,7.646,4.312,13254.949,4.5,124.24,7.44,4.7,13.5,65.386,1.71,77.29,0.767,,</t>
  </si>
  <si>
    <t>COL,South America,Colombia,2020-03-08,1.0,0.0,,,,,0.02,0.0,,,,,,,,,,,,,,,,,,,,,,,,,,,,,,,,,,12.04,51265841.0,44.223,32.2,7.646,4.312,13254.949,4.5,124.24,7.44,4.7,13.5,65.386,1.71,77.29,0.767,-0.67,-2.95</t>
  </si>
  <si>
    <t>COL,South America,Colombia,2020-03-09,1.0,0.0,,,,,0.02,0.0,,,,,,,,,,,,,,,,,,,,,,,,,,,,,,,,,,14.81,51265841.0,44.223,32.2,7.646,4.312,13254.949,4.5,124.24,7.44,4.7,13.5,65.386,1.71,77.29,0.767,,</t>
  </si>
  <si>
    <t>COL,South America,Colombia,2020-03-10,3.0,2.0,,,,,0.059,0.039,,,,,,,,,,,,,,,,,,,,,,,,,,,,,,,,,,14.81,51265841.0,44.223,32.2,7.646,4.312,13254.949,4.5,124.24,7.44,4.7,13.5,65.386,1.71,77.29,0.767,,</t>
  </si>
  <si>
    <t>COL,South America,Colombia,2020-03-11,9.0,6.0,1.286,,,0.0,0.176,0.117,0.025,,,0.0,,,,,,,,,,,,,,,,,,,,,,,,,,,,,,14.81,51265841.0,44.223,32.2,7.646,4.312,13254.949,4.5,124.24,7.44,4.7,13.5,65.386,1.71,77.29,0.767,,</t>
  </si>
  <si>
    <t>COL,South America,Colombia,2020-03-12,9.0,0.0,1.286,,,0.0,0.176,0.0,0.025,,,0.0,,,,,,,,,,,,,,,,,,,,,,,,,,,,,,34.26,51265841.0,44.223,32.2,7.646,4.312,13254.949,4.5,124.24,7.44,4.7,13.5,65.386,1.71,77.29,0.767,,</t>
  </si>
  <si>
    <t>COL,South America,Colombia,2020-03-13,13.0,4.0,1.714,,,0.0,0.254,0.078,0.033,,,0.0,,,,,,,,,,,,,,,,,,,,,,,,,,,,,,34.26,51265841.0,44.223,32.2,7.646,4.312,13254.949,4.5,124.24,7.44,4.7,13.5,65.386,1.71,77.29,0.767,,</t>
  </si>
  <si>
    <t>COL,South America,Colombia,2020-03-14,22.0,9.0,3.0,,,0.0,0.429,0.176,0.059,,,0.0,,,,,,,,,,,,,,,,,,,,,,,,,,,,,,34.26,51265841.0,44.223,32.2,7.646,4.312,13254.949,4.5,124.24,7.44,4.7,13.5,65.386,1.71,77.29,0.767,,</t>
  </si>
  <si>
    <t>COL,South America,Colombia,2020-03-15,34.0,12.0,4.714,,,0.0,0.663,0.234,0.092,,,0.0,,,,,,,,,,,,,,,,,,,,,,,,,,,,,,34.26,51265841.0,44.223,32.2,7.646,4.312,13254.949,4.5,124.24,7.44,4.7,13.5,65.386,1.71,77.29,0.767,-1.1,-5.5</t>
  </si>
  <si>
    <t>COL,South America,Colombia,2020-03-16,57.0,23.0,8.0,,,0.0,1.112,0.449,0.156,,,0.0,,,,,,,,,,,,,,,,,,,,,,,,,,,,,,45.37,51265841.0,44.223,32.2,7.646,4.312,13254.949,4.5,124.24,7.44,4.7,13.5,65.386,1.71,77.29,0.767,,</t>
  </si>
  <si>
    <t>COL,South America,Colombia,2020-03-17,75.0,18.0,10.286,,,0.0,1.463,0.351,0.201,,,0.0,,,,,,,,,,,,,,,,,,,,,,,,,,,,,,50.93,51265841.0,44.223,32.2,7.646,4.312,13254.949,4.5,124.24,7.44,4.7,13.5,65.386,1.71,77.29,0.767,,</t>
  </si>
  <si>
    <t>COL,South America,Colombia,2020-03-18,102.0,27.0,13.286,,,0.0,1.99,0.527,0.259,,,0.0,,,,,,,,,,,,,,,,,,,,,,,,,,,,,,50.93,51265841.0,44.223,32.2,7.646,4.312,13254.949,4.5,124.24,7.44,4.7,13.5,65.386,1.71,77.29,0.767,,</t>
  </si>
  <si>
    <t>COL,South America,Colombia,2020-03-19,108.0,6.0,14.143,,,0.0,2.107,0.117,0.276,,,0.0,2.19,,,,,,,,,,,,,,,,,,,,,,,,,,,,,50.93,51265841.0,44.223,32.2,7.646,4.312,13254.949,4.5,124.24,7.44,4.7,13.5,65.386,1.71,77.29,0.767,,</t>
  </si>
  <si>
    <t>COL,South America,Colombia,2020-03-20,158.0,50.0,20.714,,,0.0,3.082,0.975,0.404,,,0.0,2.23,,,,,,,,,,,,,,,,,,,,,,,,,,,,,50.93,51265841.0,44.223,32.2,7.646,4.312,13254.949,4.5,124.24,7.44,4.7,13.5,65.386,1.71,77.29,0.767,,</t>
  </si>
  <si>
    <t>COL,South America,Colombia,2020-03-21,196.0,38.0,24.857,,,0.0,3.823,0.741,0.485,,,0.0,2.19,,,,,,,,,,,,,,,,,,,,,,,,,,,,,50.93,51265841.0,44.223,32.2,7.646,4.312,13254.949,4.5,124.24,7.44,4.7,13.5,65.386,1.71,77.29,0.767,,</t>
  </si>
  <si>
    <t>COL,South America,Colombia,2020-03-22,231.0,35.0,28.143,2.0,2.0,0.286,4.506,0.683,0.549,0.039,0.039,0.006,2.15,,,,,,,,,,,,,,,,,,,,,,,,,,,,,50.93,51265841.0,44.223,32.2,7.646,4.312,13254.949,4.5,124.24,7.44,4.7,13.5,65.386,1.71,77.29,0.767,-1.3,-3.57</t>
  </si>
  <si>
    <t>COL,South America,Colombia,2020-03-23,277.0,46.0,31.429,3.0,1.0,0.429,5.403,0.897,0.613,0.059,0.02,0.008,2.13,,,,,,,,,,,,,,,,,,,,,,,,,,,,,53.7,51265841.0,44.223,32.2,7.646,4.312,13254.949,4.5,124.24,7.44,4.7,13.5,65.386,1.71,77.29,0.767,,</t>
  </si>
  <si>
    <t>COL,South America,Colombia,2020-03-24,378.0,101.0,43.286,3.0,0.0,0.429,7.373,1.97,0.844,0.059,0.0,0.008,2.09,,,,,,,,,,,,,,,,,,,,,,,,,,,,,53.7,51265841.0,44.223,32.2,7.646,4.312,13254.949,4.5,124.24,7.44,4.7,13.5,65.386,1.71,77.29,0.767,,</t>
  </si>
  <si>
    <t>COL,South America,Colombia,2020-03-25,470.0,92.0,52.571,4.0,1.0,0.571,9.168,1.795,1.025,0.078,0.02,0.011,1.97,,,,,,,,,,,,,,,,,,,,,,,,,,,,,87.96,51265841.0,44.223,32.2,7.646,4.312,13254.949,4.5,124.24,7.44,4.7,13.5,65.386,1.71,77.29,0.767,,</t>
  </si>
  <si>
    <t>COL,South America,Colombia,2020-03-26,491.0,21.0,54.714,6.0,2.0,0.857,9.578,0.41,1.067,0.117,0.039,0.017,1.85,,,,,,,,,,,,,,,,,,,,,,,,,,,,,87.96,51265841.0,44.223,32.2,7.646,4.312,13254.949,4.5,124.24,7.44,4.7,13.5,65.386,1.71,77.29,0.767,,</t>
  </si>
  <si>
    <t>COL,South America,Colombia,2020-03-27,539.0,48.0,54.429,6.0,0.0,0.857,10.514,0.936,1.062,0.117,0.0,0.017,1.76,,,,,,,,,,,,,,,,,,,,,,,,,,,,,87.96,51265841.0,44.223,32.2,7.646,4.312,13254.949,4.5,124.24,7.44,4.7,13.5,65.386,1.71,77.29,0.767,,</t>
  </si>
  <si>
    <t>COL,South America,Colombia,2020-03-28,608.0,69.0,58.857,6.0,0.0,0.857,11.86,1.346,1.148,0.117,0.0,0.017,1.77,,,,,,,,,,,,,,,,,,,,,,,,,,,,,87.96,51265841.0,44.223,32.2,7.646,4.312,13254.949,4.5,124.24,7.44,4.7,13.5,65.386,1.71,77.29,0.767,,</t>
  </si>
  <si>
    <t>COL,South America,Colombia,2020-03-29,702.0,94.0,67.286,10.0,4.0,1.143,13.693,1.834,1.312,0.195,0.078,0.022,1.79,,,,,,,,,,,,,,,,,,,,,,,,,,,,,87.96,51265841.0,44.223,32.2,7.646,4.312,13254.949,4.5,124.24,7.44,4.7,13.5,65.386,1.71,77.29,0.767,-1.77,-7.43</t>
  </si>
  <si>
    <t>COL,South America,Colombia,2020-03-30,798.0,96.0,74.429,12.0,2.0,1.286,15.566,1.873,1.452,0.234,0.039,0.025,1.76,,,,,,,,,,,,,,,,,,,,,,,,,,,,,87.96,51265841.0,44.223,32.2,7.646,4.312,13254.949,4.5,124.24,7.44,4.7,13.5,65.386,1.71,77.29,0.767,,</t>
  </si>
  <si>
    <t>COL,South America,Colombia,2020-03-31,906.0,108.0,75.429,16.0,4.0,1.857,17.673,2.107,1.471,0.312,0.078,0.036,1.7,,,,,,,,,,,,,,,,,,,,,,,,,,,,,87.96,51265841.0,44.223,32.2,7.646,4.312,13254.949,4.5,124.24,7.44,4.7,13.5,65.386,1.71,77.29,0.767,,</t>
  </si>
  <si>
    <t>COL,South America,Colombia,2020-04-01,1065.0,159.0,85.0,17.0,1.0,1.857,20.774,3.101,1.658,0.332,0.02,0.036,1.67,,,,,,,,,,,,,,,,,,,,,,,,,,,,,87.96,51265841.0,44.223,32.2,7.646,4.312,13254.949,4.5,124.24,7.44,4.7,13.5,65.386,1.71,77.29,0.767,,</t>
  </si>
  <si>
    <t>COL,South America,Colombia,2020-04-02,1161.0,96.0,95.714,19.0,2.0,1.857,22.647,1.873,1.867,0.371,0.039,0.036,1.63,,,,,,,,,,,,,,,,,,,,,,,,,,,,,87.96,51265841.0,44.223,32.2,7.646,4.312,13254.949,4.5,124.24,7.44,4.7,13.5,65.386,1.71,77.29,0.767,,</t>
  </si>
  <si>
    <t>COL,South America,Colombia,2020-04-03,1267.0,106.0,104.0,25.0,6.0,2.714,24.714,2.068,2.029,0.488,0.117,0.053,1.56,,,,,,,,,,,,,,,,,,,,,,,,,,,,,87.96,51265841.0,44.223,32.2,7.646,4.312,13254.949,4.5,124.24,7.44,4.7,13.5,65.386,1.71,77.29,0.767,,</t>
  </si>
  <si>
    <t>COL,South America,Colombia,2020-04-04,1406.0,139.0,114.0,32.0,7.0,3.714,27.426,2.711,2.224,0.624,0.137,0.072,1.53,,,,,,,,,,,,,,,,,,,,,,,,,,,,,87.96,51265841.0,44.223,32.2,7.646,4.312,13254.949,4.5,124.24,7.44,4.7,13.5,65.386,1.71,77.29,0.767,,</t>
  </si>
  <si>
    <t>COL,South America,Colombia,2020-04-05,1485.0,79.0,111.857,35.0,3.0,3.571,28.967,1.541,2.182,0.683,0.059,0.07,1.51,,,,,,,,,,,,,,,,,,,,,,,,,,,,,87.96,51265841.0,44.223,32.2,7.646,4.312,13254.949,4.5,124.24,7.44,4.7,13.5,65.386,1.71,77.29,0.767,-2.33,-9.83</t>
  </si>
  <si>
    <t>COL,South America,Colombia,2020-04-06,1579.0,94.0,111.571,46.0,11.0,4.857,30.8,1.834,2.176,0.897,0.215,0.095,1.52,,,,,,,,,,,,,,,,,,,,,,,,,,,,,87.96,51265841.0,44.223,32.2,7.646,4.312,13254.949,4.5,124.24,7.44,4.7,13.5,65.386,1.71,77.29,0.767,,</t>
  </si>
  <si>
    <t>COL,South America,Colombia,2020-04-07,1780.0,201.0,124.857,50.0,4.0,4.857,34.721,3.921,2.435,0.975,0.078,0.095,1.54,,,,,,,,,,,,,,,,,,,,,,,,,,,,,87.96,51265841.0,44.223,32.2,7.646,4.312,13254.949,4.5,124.24,7.44,4.7,13.5,65.386,1.71,77.29,0.767,,</t>
  </si>
  <si>
    <t>COL,South America,Colombia,2020-04-08,2054.0,274.0,141.286,54.0,4.0,5.286,40.066,5.345,2.756,1.053,0.078,0.103,1.54,,,,,,,,,,,,,,,,,,,,,,,,,,,,,87.96,51265841.0,44.223,32.2,7.646,4.312,13254.949,4.5,124.24,7.44,4.7,13.5,65.386,1.71,77.29,0.767,,</t>
  </si>
  <si>
    <t>COL,South America,Colombia,2020-04-09,2223.0,169.0,151.714,69.0,15.0,7.143,43.362,3.297,2.959,1.346,0.293,0.139,1.49,,,,,,,,,,,,,,,,,,,,,,,,,,,,,87.96,51265841.0,44.223,32.2,7.646,4.312,13254.949,4.5,124.24,7.44,4.7,13.5,65.386,1.71,77.29,0.767,,</t>
  </si>
  <si>
    <t>COL,South America,Colombia,2020-04-10,2473.0,250.0,172.286,80.0,11.0,7.857,48.239,4.877,3.361,1.56,0.215,0.153,1.41,,,,,,,,,,,,,,,,,,,,,,,,,,,,,87.96,51265841.0,44.223,32.2,7.646,4.312,13254.949,4.5,124.24,7.44,4.7,13.5,65.386,1.71,77.29,0.767,,</t>
  </si>
  <si>
    <t>COL,South America,Colombia,2020-04-11,2709.0,236.0,186.143,100.0,20.0,9.714,52.842,4.603,3.631,1.951,0.39,0.189,1.31,,,,,,,,,,,,,,,,,,,,,,,,,,,,,87.96,51265841.0,44.223,32.2,7.646,4.312,13254.949,4.5,124.24,7.44,4.7,13.5,65.386,1.71,77.29,0.767,,</t>
  </si>
  <si>
    <t>COL,South America,Colombia,2020-04-12,2776.0,67.0,184.429,109.0,9.0,10.571,54.149,1.307,3.597,2.126,0.176,0.206,1.19,,,,,,,,,,,,,,,,,,,,,,,,,,,,,87.96,51265841.0,44.223,32.2,7.646,4.312,13254.949,4.5,124.24,7.44,4.7,13.5,65.386,1.71,77.29,0.767,-2.69,-7.97</t>
  </si>
  <si>
    <t>COL,South America,Colombia,2020-04-13,2852.0,76.0,181.857,112.0,3.0,9.429,55.632,1.482,3.547,2.185,0.059,0.184,1.11,,,,,,,,,,,,,,,,,,,,,,,,,,,,,87.96,51265841.0,44.223,32.2,7.646,4.312,13254.949,4.5,124.24,7.44,4.7,13.5,65.386,1.71,77.29,0.767,,</t>
  </si>
  <si>
    <t>COL,South America,Colombia,2020-04-14,2979.0,127.0,171.286,127.0,15.0,11.0,58.109,2.477,3.341,2.477,0.293,0.215,1.08,,,,,,,,,,,,,,,,,,,,,,,,,,,,,84.26,51265841.0,44.223,32.2,7.646,4.312,13254.949,4.5,124.24,7.44,4.7,13.5,65.386,1.71,77.29,0.767,,</t>
  </si>
  <si>
    <t>COL,South America,Colombia,2020-04-15,3105.0,126.0,150.143,131.0,4.0,11.0,60.567,2.458,2.929,2.555,0.078,0.215,1.09,,,,,,,,,,,,,,,,,,,,,,,,,,,,,84.26,51265841.0,44.223,32.2,7.646,4.312,13254.949,4.5,124.24,7.44,4.7,13.5,65.386,1.71,77.29,0.767,,</t>
  </si>
  <si>
    <t>COL,South America,Colombia,2020-04-16,3233.0,128.0,144.286,144.0,13.0,10.714,63.063,2.497,2.814,2.809,0.254,0.209,1.13,,,,,,,,,,,,,,,,,,,,,,,,,,,,,84.26,51265841.0,44.223,32.2,7.646,4.312,13254.949,4.5,124.24,7.44,4.7,13.5,65.386,1.71,77.29,0.767,,</t>
  </si>
  <si>
    <t>COL,South America,Colombia,2020-04-17,3439.0,206.0,138.0,153.0,9.0,10.429,67.082,4.018,2.692,2.984,0.176,0.203,1.17,,,,,,,,,,,,,,,,,,,,,,,,,,,,,84.26,51265841.0,44.223,32.2,7.646,4.312,13254.949,4.5,124.24,7.44,4.7,13.5,65.386,1.71,77.29,0.767,,</t>
  </si>
  <si>
    <t>COL,South America,Colombia,2020-04-18,3621.0,182.0,130.286,166.0,13.0,9.429,70.632,3.55,2.541,3.238,0.254,0.184,1.2,,,,,,,,,,,,,,,,,,,,,,,,,,,,,84.26,51265841.0,44.223,32.2,7.646,4.312,13254.949,4.5,124.24,7.44,4.7,13.5,65.386,1.71,77.29,0.767,,</t>
  </si>
  <si>
    <t>COL,South America,Colombia,2020-04-19,3792.0,171.0,145.143,179.0,13.0,10.0,73.967,3.336,2.831,3.492,0.254,0.195,1.23,,,,,,,,,,,,,,,,,,,,,,,,,,,,,84.26,51265841.0,44.223,32.2,7.646,4.312,13254.949,4.5,124.24,7.44,4.7,13.5,65.386,1.71,77.29,0.767,-2.89,-5.97</t>
  </si>
  <si>
    <t>COL,South America,Colombia,2020-04-20,3977.0,185.0,160.714,189.0,10.0,11.0,77.576,3.609,3.135,3.687,0.195,0.215,1.24,,,,,,,,,,,,,,,,,,,,,,,,,,,,,84.26,51265841.0,44.223,32.2,7.646,4.312,13254.949,4.5,124.24,7.44,4.7,13.5,65.386,1.71,77.29,0.767,,</t>
  </si>
  <si>
    <t>COL,South America,Colombia,2020-04-21,4149.0,172.0,167.143,196.0,7.0,9.857,80.931,3.355,3.26,3.823,0.137,0.192,1.23,,,,,,,,,,,,,,,,,,,,,,,,,,,,,84.26,51265841.0,44.223,32.2,7.646,4.312,13254.949,4.5,124.24,7.44,4.7,13.5,65.386,1.71,77.29,0.767,,</t>
  </si>
  <si>
    <t>COL,South America,Colombia,2020-04-22,4356.0,207.0,178.714,206.0,10.0,10.714,84.969,4.038,3.486,4.018,0.195,0.209,1.27,,,,,,,,,,,,,,,,,,,,,,,,,,,,,84.26,51265841.0,44.223,32.2,7.646,4.312,13254.949,4.5,124.24,7.44,4.7,13.5,65.386,1.71,77.29,0.767,,</t>
  </si>
  <si>
    <t>COL,South America,Colombia,2020-04-23,4561.0,205.0,189.714,215.0,9.0,10.143,88.968,3.999,3.701,4.194,0.176,0.198,1.3,,,,,,,,,,,,,,,,,,,,,,,,,,,,,84.26,51265841.0,44.223,32.2,7.646,4.312,13254.949,4.5,124.24,7.44,4.7,13.5,65.386,1.71,77.29,0.767,,</t>
  </si>
  <si>
    <t>COL,South America,Colombia,2020-04-24,4881.0,320.0,206.0,225.0,10.0,10.286,95.21,6.242,4.018,4.389,0.195,0.201,1.33,,,,,,,,,,,,,,,,,,,,,,,,,,,,,87.04,51265841.0,44.223,32.2,7.646,4.312,13254.949,4.5,124.24,7.44,4.7,13.5,65.386,1.71,77.29,0.767,,</t>
  </si>
  <si>
    <t>COL,South America,Colombia,2020-04-25,5142.0,261.0,217.286,233.0,8.0,9.571,100.301,5.091,4.238,4.545,0.156,0.187,1.34,,,,,,,,,,,,,,,,,,,,,,,,,,,,,87.04,51265841.0,44.223,32.2,7.646,4.312,13254.949,4.5,124.24,7.44,4.7,13.5,65.386,1.71,77.29,0.767,,</t>
  </si>
  <si>
    <t>COL,South America,Colombia,2020-04-26,5379.0,237.0,226.714,244.0,11.0,9.286,104.924,4.623,4.422,4.76,0.215,0.181,1.34,,,,,,,,,,,,,,,,,,,,,,,,,,,,,87.04,51265841.0,44.223,32.2,7.646,4.312,13254.949,4.5,124.24,7.44,4.7,13.5,65.386,1.71,77.29,0.767,-3.1,-6.55</t>
  </si>
  <si>
    <t>COL,South America,Colombia,2020-04-27,5597.0,218.0,231.429,253.0,9.0,9.143,109.176,4.252,4.514,4.935,0.176,0.178,1.34,,,,,,,,,,,,,,,,,,,,,,,,,,,,,90.74,51265841.0,44.223,32.2,7.646,4.312,13254.949,4.5,124.24,7.44,4.7,13.5,65.386,1.71,77.29,0.767,,</t>
  </si>
  <si>
    <t>COL,South America,Colombia,2020-04-28,5949.0,352.0,257.143,269.0,16.0,10.429,116.042,6.866,5.016,5.247,0.312,0.203,1.35,,,,,,,,,,,,,,,,,,,,,,,,,,,,,90.74,51265841.0,44.223,32.2,7.646,4.312,13254.949,4.5,124.24,7.44,4.7,13.5,65.386,1.71,77.29,0.767,,</t>
  </si>
  <si>
    <t>COL,South America,Colombia,2020-04-29,6207.0,258.0,264.429,278.0,9.0,10.286,121.075,5.033,5.158,5.423,0.176,0.201,1.35,,,,,,,,,,,,,,,,,,,,,,,,,,,,,90.74,51265841.0,44.223,32.2,7.646,4.312,13254.949,4.5,124.24,7.44,4.7,13.5,65.386,1.71,77.29,0.767,,</t>
  </si>
  <si>
    <t>COL,South America,Colombia,2020-04-30,6507.0,300.0,278.0,293.0,15.0,11.143,126.927,5.852,5.423,5.715,0.293,0.217,1.37,,,,,,,,,,,,,,,,,,,,,,,,,,,,,90.74,51265841.0,44.223,32.2,7.646,4.312,13254.949,4.5,124.24,7.44,4.7,13.5,65.386,1.71,77.29,0.767,,</t>
  </si>
  <si>
    <t>COL,South America,Colombia,2020-05-01,7006.0,499.0,303.571,314.0,21.0,12.714,136.66,9.734,5.922,6.125,0.41,0.248,1.39,,,,,,,,,,,,,,,,,,,,,,,,,,,,,90.74,51265841.0,44.223,32.2,7.646,4.312,13254.949,4.5,124.24,7.44,4.7,13.5,65.386,1.71,77.29,0.767,,</t>
  </si>
  <si>
    <t>COL,South America,Colombia,2020-05-02,7285.0,279.0,306.143,324.0,10.0,13.0,142.102,5.442,5.972,6.32,0.195,0.254,1.38,,,,,,,,,,,,,,,,,,,,,,,,,,,,,90.74,51265841.0,44.223,32.2,7.646,4.312,13254.949,4.5,124.24,7.44,4.7,13.5,65.386,1.71,77.29,0.767,,</t>
  </si>
  <si>
    <t>COL,South America,Colombia,2020-05-03,7668.0,383.0,327.0,340.0,16.0,13.714,149.573,7.471,6.379,6.632,0.312,0.268,1.39,,,,,,,,,,,,,,,,,,,,,,,,,,,,,90.74,51265841.0,44.223,32.2,7.646,4.312,13254.949,4.5,124.24,7.44,4.7,13.5,65.386,1.71,77.29,0.767,-3.45,-9.29</t>
  </si>
  <si>
    <t>COL,South America,Colombia,2020-05-04,7973.0,305.0,339.429,358.0,18.0,15.0,155.523,5.949,6.621,6.983,0.351,0.293,1.39,,,,,,,,,,,,,,,,,,,,,,,,,,,,,90.74,51265841.0,44.223,32.2,7.646,4.312,13254.949,4.5,124.24,7.44,4.7,13.5,65.386,1.71,77.29,0.767,,</t>
  </si>
  <si>
    <t>COL,South America,Colombia,2020-05-05,8613.0,640.0,380.571,378.0,20.0,15.571,168.007,12.484,7.423,7.373,0.39,0.304,1.41,,,,,,,,,,,,,,,,,,,,,,,,,,,,,90.74,51265841.0,44.223,32.2,7.646,4.312,13254.949,4.5,124.24,7.44,4.7,13.5,65.386,1.71,77.29,0.767,,</t>
  </si>
  <si>
    <t>COL,South America,Colombia,2020-05-06,8959.0,346.0,393.143,397.0,19.0,17.0,174.756,6.749,7.669,7.744,0.371,0.332,1.38,,,,,,,,,,,,,,,,,,,,,,,,,,,,,87.04,51265841.0,44.223,32.2,7.646,4.312,13254.949,4.5,124.24,7.44,4.7,13.5,65.386,1.71,77.29,0.767,,</t>
  </si>
  <si>
    <t>COL,South America,Colombia,2020-05-07,9456.0,497.0,421.286,407.0,10.0,16.286,184.45,9.695,8.218,7.939,0.195,0.318,1.38,,,,,,,,,,,,,,,,,,,,,,,,,,,,,87.04,51265841.0,44.223,32.2,7.646,4.312,13254.949,4.5,124.24,7.44,4.7,13.5,65.386,1.71,77.29,0.767,,</t>
  </si>
  <si>
    <t>COL,South America,Colombia,2020-05-08,10051.0,595.0,435.0,428.0,21.0,16.286,196.056,11.606,8.485,8.349,0.41,0.318,1.37,,,,,,,,,,,,,,,,,,,,,,,,,,,,,87.04,51265841.0,44.223,32.2,7.646,4.312,13254.949,4.5,124.24,7.44,4.7,13.5,65.386,1.71,77.29,0.767,,</t>
  </si>
  <si>
    <t>COL,South America,Colombia,2020-05-09,10495.0,444.0,458.571,445.0,17.0,17.286,204.717,8.661,8.945,8.68,0.332,0.337,1.36,,,,,,,,,,,,,,,,,,,,,,,,,,,,,87.04,51265841.0,44.223,32.2,7.646,4.312,13254.949,4.5,124.24,7.44,4.7,13.5,65.386,1.71,77.29,0.767,,</t>
  </si>
  <si>
    <t>COL,South America,Colombia,2020-05-10,11063.0,568.0,485.0,463.0,18.0,17.571,215.797,11.08,9.46,9.031,0.351,0.343,1.36,,,,,,,,,,,,,,,,,,,,,,,,,,,,,87.04,51265841.0,44.223,32.2,7.646,4.312,13254.949,4.5,124.24,7.44,4.7,13.5,65.386,1.71,77.29,0.767,-3.56,-5.65</t>
  </si>
  <si>
    <t>COL,South America,Colombia,2020-05-11,11613.0,550.0,520.0,479.0,16.0,17.286,226.525,10.728,10.143,9.343,0.312,0.337,1.36,,,,,,,,,,,,,,,,,,,,,,,,,,,,,87.04,51265841.0,44.223,32.2,7.646,4.312,13254.949,4.5,124.24,7.44,4.7,13.5,65.386,1.71,77.29,0.767,,</t>
  </si>
  <si>
    <t>COL,South America,Colombia,2020-05-12,12272.0,659.0,522.714,493.0,14.0,16.429,239.38,12.855,10.196,9.617,0.273,0.32,1.34,,,,,,,,,,,,,,,,,,,,,,,,,,,,,87.04,51265841.0,44.223,32.2,7.646,4.312,13254.949,4.5,124.24,7.44,4.7,13.5,65.386,1.71,77.29,0.767,,</t>
  </si>
  <si>
    <t>COL,South America,Colombia,2020-05-13,12930.0,658.0,567.286,509.0,16.0,16.0,252.215,12.835,11.066,9.929,0.312,0.312,1.32,,,,,,,,,,,,,,,,,,,,,,,,,,,,,87.04,51265841.0,44.223,32.2,7.646,4.312,13254.949,4.5,124.24,7.44,4.7,13.5,65.386,1.71,77.29,0.767,,</t>
  </si>
  <si>
    <t>COL,South America,Colombia,2020-05-14,13610.0,680.0,593.429,525.0,16.0,16.857,265.479,13.264,11.576,10.241,0.312,0.329,1.3,,,,,,,,,,,,,,,,,,,,,,,,,,,,,87.04,51265841.0,44.223,32.2,7.646,4.312,13254.949,4.5,124.24,7.44,4.7,13.5,65.386,1.71,77.29,0.767,,</t>
  </si>
  <si>
    <t>COL,South America,Colombia,2020-05-15,14216.0,606.0,595.0,546.0,21.0,16.857,277.3,11.821,11.606,10.65,0.41,0.329,1.27,,,,,,,,,,,,,,,,,,,,,,,,,,,,,87.04,51265841.0,44.223,32.2,7.646,4.312,13254.949,4.5,124.24,7.44,4.7,13.5,65.386,1.71,77.29,0.767,,</t>
  </si>
  <si>
    <t>COL,South America,Colombia,2020-05-16,14939.0,723.0,634.857,562.0,16.0,16.714,291.403,14.103,12.384,10.962,0.312,0.326,1.27,,,,,,,,,,,,,,,,,,,,,,,,,,,,,87.04,51265841.0,44.223,32.2,7.646,4.312,13254.949,4.5,124.24,7.44,4.7,13.5,65.386,1.71,77.29,0.767,,</t>
  </si>
  <si>
    <t>COL,South America,Colombia,2020-05-17,15574.0,635.0,644.429,574.0,12.0,15.857,303.789,12.386,12.57,11.197,0.234,0.309,1.26,,,,,,,,,,,,,,,,,,,,,,,,,,,,,87.04,51265841.0,44.223,32.2,7.646,4.312,13254.949,4.5,124.24,7.44,4.7,13.5,65.386,1.71,77.29,0.767,-3.7,-6.31</t>
  </si>
  <si>
    <t>COL,South America,Colombia,2020-05-18,16295.0,721.0,668.857,592.0,18.0,16.143,317.853,14.064,13.047,11.548,0.351,0.315,1.26,,,,,,,,,,,,,,,,,,,,,,,,,,,,,87.04,51265841.0,44.223,32.2,7.646,4.312,13254.949,4.5,124.24,7.44,4.7,13.5,65.386,1.71,77.29,0.767,,</t>
  </si>
  <si>
    <t>COL,South America,Colombia,2020-05-19,16935.0,640.0,666.143,613.0,21.0,17.143,330.337,12.484,12.994,11.957,0.41,0.334,1.24,,,,,,,,,,,,,,,,,,,,,,,,,,,,,87.04,51265841.0,44.223,32.2,7.646,4.312,13254.949,4.5,124.24,7.44,4.7,13.5,65.386,1.71,77.29,0.767,,</t>
  </si>
  <si>
    <t>COL,South America,Colombia,2020-05-20,17687.0,752.0,679.571,630.0,17.0,17.286,345.006,14.669,13.256,12.289,0.332,0.337,1.24,,,,,,,,,,,,,,,,,,,,,,,,,,,,,87.04,51265841.0,44.223,32.2,7.646,4.312,13254.949,4.5,124.24,7.44,4.7,13.5,65.386,1.71,77.29,0.767,,</t>
  </si>
  <si>
    <t>COL,South America,Colombia,2020-05-21,18330.0,643.0,674.286,652.0,22.0,18.143,357.548,12.542,13.153,12.718,0.429,0.354,1.25,,,,,,,,,,,,,,,,,,,,,,,,,,,,,87.04,51265841.0,44.223,32.2,7.646,4.312,13254.949,4.5,124.24,7.44,4.7,13.5,65.386,1.71,77.29,0.767,,</t>
  </si>
  <si>
    <t>COL,South America,Colombia,2020-05-22,19131.0,801.0,702.143,682.0,30.0,19.429,373.172,15.624,13.696,13.303,0.585,0.379,1.28,,,,,,,,,,,,,,,,,,,,,,,,,,,,,87.04,51265841.0,44.223,32.2,7.646,4.312,13254.949,4.5,124.24,7.44,4.7,13.5,65.386,1.71,77.29,0.767,,</t>
  </si>
  <si>
    <t>COL,South America,Colombia,2020-05-23,20177.0,1046.0,748.286,705.0,23.0,20.429,393.576,20.403,14.596,13.752,0.449,0.398,1.31,,,,,,,,,,,,,,,,,,,,,,,,,,,,,87.04,51265841.0,44.223,32.2,7.646,4.312,13254.949,4.5,124.24,7.44,4.7,13.5,65.386,1.71,77.29,0.767,,</t>
  </si>
  <si>
    <t>COL,South America,Colombia,2020-05-24,21175.0,998.0,800.143,727.0,22.0,21.857,413.043,19.467,15.608,14.181,0.429,0.426,1.33,,,,,,,,,,,,,,,,,,,,,,,,,,,,,87.04,51265841.0,44.223,32.2,7.646,4.312,13254.949,4.5,124.24,7.44,4.7,13.5,65.386,1.71,77.29,0.767,-3.67,-3.01</t>
  </si>
  <si>
    <t>COL,South America,Colombia,2020-05-25,21981.0,806.0,812.286,750.0,23.0,22.571,428.765,15.722,15.845,14.63,0.449,0.44,1.33,,,,,,,,,,,,,,,,,,,,,,,,,,,,,87.04,51265841.0,44.223,32.2,7.646,4.312,13254.949,4.5,124.24,7.44,4.7,13.5,65.386,1.71,77.29,0.767,,</t>
  </si>
  <si>
    <t>COL,South America,Colombia,2020-05-26,23003.0,1022.0,866.857,776.0,26.0,23.286,448.7,19.935,16.909,15.137,0.507,0.454,1.33,,,,,,,,,,,,,,,,,,,,,,,,,,,,,87.04,51265841.0,44.223,32.2,7.646,4.312,13254.949,4.5,124.24,7.44,4.7,13.5,65.386,1.71,77.29,0.767,,</t>
  </si>
  <si>
    <t>COL,South America,Colombia,2020-05-27,24104.0,1101.0,916.714,803.0,27.0,24.714,470.177,21.476,17.882,15.663,0.527,0.482,1.34,,,,,,,,,,,,,,,,,,,,,,,,,,,,,87.04,51265841.0,44.223,32.2,7.646,4.312,13254.949,4.5,124.24,7.44,4.7,13.5,65.386,1.71,77.29,0.767,,</t>
  </si>
  <si>
    <t>COL,South America,Colombia,2020-05-28,25366.0,1262.0,1005.143,822.0,19.0,24.286,494.793,24.617,19.606,16.034,0.371,0.474,1.34,,,,,,,,,,,,,,,,,,,,,,,,,,,,,87.04,51265841.0,44.223,32.2,7.646,4.312,13254.949,4.5,124.24,7.44,4.7,13.5,65.386,1.71,77.29,0.767,,</t>
  </si>
  <si>
    <t>COL,South America,Colombia,2020-05-29,26688.0,1322.0,1079.571,853.0,31.0,24.429,520.581,25.787,21.058,16.639,0.605,0.477,1.34,,,,,,,,,,,,,,,,,,,,,,,,,,,,,87.04,51265841.0,44.223,32.2,7.646,4.312,13254.949,4.5,124.24,7.44,4.7,13.5,65.386,1.71,77.29,0.767,,</t>
  </si>
  <si>
    <t>COL,South America,Colombia,2020-05-30,28236.0,1548.0,1151.286,890.0,37.0,26.429,550.776,30.196,22.457,17.36,0.722,0.516,1.33,,,,,,,,,,,,,,,,,,,,,,,,,,,,,87.04,51265841.0,44.223,32.2,7.646,4.312,13254.949,4.5,124.24,7.44,4.7,13.5,65.386,1.71,77.29,0.767,,</t>
  </si>
  <si>
    <t>COL,South America,Colombia,2020-05-31,29383.0,1147.0,1172.571,939.0,49.0,30.286,573.15,22.374,22.872,18.316,0.956,0.591,1.3,,,,,,,,,,,,,,,,,,,,,,,,,,,,,87.04,51265841.0,44.223,32.2,7.646,4.312,13254.949,4.5,124.24,7.44,4.7,13.5,65.386,1.71,77.29,0.767,-3.61,-2.38</t>
  </si>
  <si>
    <t>COL,South America,Colombia,2020-06-01,30493.0,1110.0,1216.0,969.0,30.0,31.286,594.802,21.652,23.719,18.901,0.585,0.61,1.29,,,,,,,,,,,,,,,,,,,,,,,,,,,,,87.04,51265841.0,44.223,32.2,7.646,4.312,13254.949,4.5,124.24,7.44,4.7,13.5,65.386,1.71,77.29,0.767,,</t>
  </si>
  <si>
    <t>COL,South America,Colombia,2020-06-02,31833.0,1340.0,1261.429,1009.0,40.0,33.286,620.94,26.138,24.606,19.682,0.78,0.649,1.28,,,,,,,,,,343518.0,6.701,,,,,,tests performed,,,,,,,,,,,,87.04,51265841.0,44.223,32.2,7.646,4.312,13254.949,4.5,124.24,7.44,4.7,13.5,65.386,1.71,77.29,0.767,,</t>
  </si>
  <si>
    <t>COL,South America,Colombia,2020-06-03,33354.0,1521.0,1321.429,1045.0,36.0,34.571,650.609,29.669,25.776,20.384,0.702,0.674,1.27,,,,,,,,,12820.0,356338.0,6.951,0.25,,,,,tests performed,,,,,,,,,,,,87.04,51265841.0,44.223,32.2,7.646,4.312,13254.949,4.5,124.24,7.44,4.7,13.5,65.386,1.71,77.29,0.767,,</t>
  </si>
  <si>
    <t>COL,South America,Colombia,2020-06-04,35120.0,1766.0,1393.429,1087.0,42.0,37.857,685.057,34.448,27.18,21.203,0.819,0.738,1.25,,,,,,,,,,,,,,,,,tests performed,,,,,,,,,,,,87.04,51265841.0,44.223,32.2,7.646,4.312,13254.949,4.5,124.24,7.44,4.7,13.5,65.386,1.71,77.29,0.767,,</t>
  </si>
  <si>
    <t>COL,South America,Colombia,2020-06-05,36635.0,1515.0,1421.0,1145.0,58.0,41.714,714.608,29.552,27.718,22.335,1.131,0.814,1.22,,,,,,,,,,380206.0,7.416,,,,,,tests performed,,,,,,,,,,,,87.04,51265841.0,44.223,32.2,7.646,4.312,13254.949,4.5,124.24,7.44,4.7,13.5,65.386,1.71,77.29,0.767,,</t>
  </si>
  <si>
    <t>COL,South America,Colombia,2020-06-06,38027.0,1392.0,1398.714,1205.0,60.0,45.0,741.761,27.153,27.284,23.505,1.17,0.878,1.19,,,,,,,,,14296.0,394502.0,7.695,0.279,,,,,tests performed,,,,,,,,,,,,87.04,51265841.0,44.223,32.2,7.646,4.312,13254.949,4.5,124.24,7.44,4.7,13.5,65.386,1.71,77.29,0.767,,</t>
  </si>
  <si>
    <t>COL,South America,Colombia,2020-06-07,39236.0,1209.0,1407.571,1259.0,54.0,45.714,765.344,23.583,27.456,24.558,1.053,0.892,1.18,,,,,,,,,10885.0,405387.0,7.908,0.212,,,,,tests performed,,,,,,,,,,,,87.04,51265841.0,44.223,32.2,7.646,4.312,13254.949,4.5,124.24,7.44,4.7,13.5,65.386,1.71,77.29,0.767,-3.23,4.92</t>
  </si>
  <si>
    <t>COL,South America,Colombia,2020-06-08,40719.0,1483.0,1460.857,1308.0,49.0,48.429,794.272,28.928,28.496,25.514,0.956,0.945,1.19,,,,,,,,,11028.0,416415.0,8.123,0.215,,,,,tests performed,,,,,,,,,,,,87.04,51265841.0,44.223,32.2,7.646,4.312,13254.949,4.5,124.24,7.44,4.7,13.5,65.386,1.71,77.29,0.767,,</t>
  </si>
  <si>
    <t>COL,South America,Colombia,2020-06-09,42078.0,1359.0,1463.571,1372.0,64.0,51.857,820.78,26.509,28.549,26.762,1.248,1.012,1.19,,,,,,,,,12430.0,428845.0,8.365,0.242,12190.0,0.238,,,tests performed,,,,,,,,,,,,87.04,51265841.0,44.223,32.2,7.646,4.312,13254.949,4.5,124.24,7.44,4.7,13.5,65.386,1.71,77.29,0.767,,</t>
  </si>
  <si>
    <t>COL,South America,Colombia,2020-06-10,43682.0,1604.0,1475.429,1433.0,61.0,55.429,852.068,31.288,28.78,27.952,1.19,1.081,1.19,,,,,,,,,11764.0,440609.0,8.595,0.229,12039.0,0.235,0.149,6.7,tests performed,,,,,,,,,,,,87.04,51265841.0,44.223,32.2,7.646,4.312,13254.949,4.5,124.24,7.44,4.7,13.5,65.386,1.71,77.29,0.767,,</t>
  </si>
  <si>
    <t>COL,South America,Colombia,2020-06-11,45212.0,1530.0,1441.714,1488.0,55.0,57.286,881.913,29.844,28.122,29.025,1.073,1.117,1.2,,,,,,,,,13253.0,453862.0,8.853,0.259,12227.0,0.239,0.151,6.6,tests performed,,,,,,,,,,,,87.04,51265841.0,44.223,32.2,7.646,4.312,13254.949,4.5,124.24,7.44,4.7,13.5,65.386,1.71,77.29,0.767,,</t>
  </si>
  <si>
    <t>COL,South America,Colombia,2020-06-12,46858.0,1646.0,1460.429,1545.0,57.0,57.143,914.02,32.107,28.487,30.137,1.112,1.115,1.23,,,,,,,,,11988.0,465850.0,9.087,0.234,12235.0,0.239,0.156,6.4,tests performed,,,,,,,,,,,,87.04,51265841.0,44.223,32.2,7.646,4.312,13254.949,4.5,124.24,7.44,4.7,13.5,65.386,1.71,77.29,0.767,,</t>
  </si>
  <si>
    <t>COL,South America,Colombia,2020-06-13,48746.0,1888.0,1531.286,1592.0,47.0,55.286,950.848,36.828,29.87,31.054,0.917,1.078,1.27,,,,,,,,,11523.0,477373.0,9.312,0.225,11839.0,0.231,0.159,6.3,tests performed,,,,,,,,,,,,87.04,51265841.0,44.223,32.2,7.646,4.312,13254.949,4.5,124.24,7.44,4.7,13.5,65.386,1.71,77.29,0.767,,</t>
  </si>
  <si>
    <t>COL,South America,Colombia,2020-06-14,50939.0,2193.0,1671.857,1667.0,75.0,58.286,993.625,42.777,32.612,32.517,1.463,1.137,1.3,,,,,,,,,15362.0,492735.0,9.611,0.3,12478.0,0.243,0.165,6.1,tests performed,,,,,,,,,,,,87.04,51265841.0,44.223,32.2,7.646,4.312,13254.949,4.5,124.24,7.44,4.7,13.5,65.386,1.71,77.29,0.767,-2.69,9.31</t>
  </si>
  <si>
    <t>COL,South America,Colombia,2020-06-15,53063.0,2124.0,1763.429,1726.0,59.0,59.714,1035.056,41.431,34.398,33.668,1.151,1.165,1.32,,,,,,,,,12500.0,505235.0,9.855,0.244,12689.0,0.248,0.167,6.0,tests performed,,,,,,,,,,,,87.04,51265841.0,44.223,32.2,7.646,4.312,13254.949,4.5,124.24,7.44,4.7,13.5,65.386,1.71,77.29,0.767,,</t>
  </si>
  <si>
    <t>COL,South America,Colombia,2020-06-16,54931.0,1868.0,1836.143,1801.0,75.0,61.286,1071.493,36.438,35.816,35.131,1.463,1.195,1.32,,,,,,,,,12380.0,517615.0,10.097,0.241,12681.0,0.247,0.175,5.7,tests performed,,,,,,,,,,,,87.04,51265841.0,44.223,32.2,7.646,4.312,13254.949,4.5,124.24,7.44,4.7,13.5,65.386,1.71,77.29,0.767,,</t>
  </si>
  <si>
    <t>COL,South America,Colombia,2020-06-17,57046.0,2115.0,1909.143,1864.0,63.0,61.571,1112.749,41.256,37.24,36.359,1.229,1.201,1.33,,,,,,,,,15167.0,532782.0,10.393,0.296,13168.0,0.257,0.19,5.3,tests performed,,,,,,,,,,,,87.04,51265841.0,44.223,32.2,7.646,4.312,13254.949,4.5,124.24,7.44,4.7,13.5,65.386,1.71,77.29,0.767,,</t>
  </si>
  <si>
    <t>COL,South America,Colombia,2020-06-18,60217.0,3171.0,2143.571,1950.0,86.0,66.0,1174.603,61.854,41.813,38.037,1.678,1.287,1.35,,,,,,,,,15361.0,548143.0,10.692,0.3,13469.0,0.263,0.194,5.2,tests performed,,,,,,,,,,,,87.04,51265841.0,44.223,32.2,7.646,4.312,13254.949,4.5,124.24,7.44,4.7,13.5,65.386,1.71,77.29,0.767,,</t>
  </si>
  <si>
    <t>COL,South America,Colombia,2020-06-19,63276.0,3059.0,2345.429,2045.0,95.0,71.429,1234.272,59.669,45.75,39.89,1.853,1.393,1.34,,,,,,,,,17665.0,565808.0,11.037,0.345,14280.0,0.279,0.199,5.0,tests performed,,,,,,,,,,,,87.04,51265841.0,44.223,32.2,7.646,4.312,13254.949,4.5,124.24,7.44,4.7,13.5,65.386,1.71,77.29,0.767,,</t>
  </si>
  <si>
    <t>COL,South America,Colombia,2020-06-20,65633.0,2357.0,2412.429,2126.0,81.0,76.286,1280.248,45.976,47.057,41.47,1.58,1.488,1.32,,,,,,,,,17412.0,583220.0,11.376,0.34,15121.0,0.295,0.205,4.9,tests performed,,,,,,,,,,,,87.04,51265841.0,44.223,32.2,7.646,4.312,13254.949,4.5,124.24,7.44,4.7,13.5,65.386,1.71,77.29,0.767,,</t>
  </si>
  <si>
    <t>COL,South America,Colombia,2020-06-21,68652.0,3019.0,2530.429,2237.0,111.0,81.429,1339.137,58.889,49.359,43.635,2.165,1.588,1.32,,,,,,,,,18405.0,601625.0,11.735,0.359,15556.0,0.303,0.214,4.7,tests performed,,,,,,,,,,,,87.04,51265841.0,44.223,32.2,7.646,4.312,13254.949,4.5,124.24,7.44,4.7,13.5,65.386,1.71,77.29,0.767,-1.86,17.36</t>
  </si>
  <si>
    <t>COL,South America,Colombia,2020-06-22,71183.0,2531.0,2588.571,2310.0,73.0,83.429,1388.507,49.37,50.493,45.059,1.424,1.627,1.31,,,,,,,,,15971.0,617596.0,12.047,0.312,16052.0,0.313,0.217,4.6,tests performed,,,,,,,,,,,,87.04,51265841.0,44.223,32.2,7.646,4.312,13254.949,4.5,124.24,7.44,4.7,13.5,65.386,1.71,77.29,0.767,,</t>
  </si>
  <si>
    <t>COL,South America,Colombia,2020-06-23,73572.0,2389.0,2663.0,2404.0,94.0,86.143,1435.108,46.6,51.945,46.893,1.834,1.68,1.3,,,,,,,,,13871.0,631467.0,12.318,0.271,16265.0,0.317,0.222,4.5,tests performed,,,,,,,,,,,,87.04,51265841.0,44.223,32.2,7.646,4.312,13254.949,4.5,124.24,7.44,4.7,13.5,65.386,1.71,77.29,0.767,,</t>
  </si>
  <si>
    <t>COL,South America,Colombia,2020-06-24,77113.0,3541.0,2866.714,2491.0,87.0,89.571,1504.179,69.071,55.919,48.59,1.697,1.747,1.3,,,,,,,,,17361.0,648828.0,12.656,0.339,16578.0,0.323,0.226,4.4,tests performed,,,,,,,,,,,,87.04,51265841.0,44.223,32.2,7.646,4.312,13254.949,4.5,124.24,7.44,4.7,13.5,65.386,1.71,77.29,0.767,,</t>
  </si>
  <si>
    <t>COL,South America,Colombia,2020-06-25,80599.0,3486.0,2911.714,2654.0,163.0,100.571,1572.177,67.998,56.796,51.769,3.18,1.962,1.29,,,,,,,,,18383.0,667211.0,13.015,0.359,17010.0,0.332,0.235,4.3,tests performed,,,,,,,,,,,,87.04,51265841.0,44.223,32.2,7.646,4.312,13254.949,4.5,124.24,7.44,4.7,13.5,65.386,1.71,77.29,0.767,,</t>
  </si>
  <si>
    <t>COL,South America,Colombia,2020-06-26,84442.0,3843.0,3023.714,2811.0,157.0,109.429,1647.14,74.962,58.981,54.832,3.062,2.135,1.28,,,,,,,,,18817.0,686028.0,13.382,0.367,17174.0,0.335,0.24,4.2,tests performed,,,,,,,,,,,,87.04,51265841.0,44.223,32.2,7.646,4.312,13254.949,4.5,124.24,7.44,4.7,13.5,65.386,1.71,77.29,0.767,,</t>
  </si>
  <si>
    <t>COL,South America,Colombia,2020-06-27,88591.0,4149.0,3279.714,2939.0,128.0,116.143,1728.071,80.931,63.975,57.329,2.497,2.266,1.27,,,,,,,,,19122.0,705150.0,13.755,0.373,17419.0,0.34,0.256,3.9,tests performed,,,,,,,,,,,,87.04,51265841.0,44.223,32.2,7.646,4.312,13254.949,4.5,124.24,7.44,4.7,13.5,65.386,1.71,77.29,0.767,,</t>
  </si>
  <si>
    <t>COL,South America,Colombia,2020-06-28,91769.0,3178.0,3302.429,3178.0,239.0,134.429,1790.061,61.991,64.418,61.991,4.662,2.622,1.24,,,,,,,,,17561.0,722711.0,14.097,0.343,17298.0,0.337,0.256,3.9,tests performed,,,,,,,,,,,,87.04,51265841.0,44.223,32.2,7.646,4.312,13254.949,4.5,124.24,7.44,4.7,13.5,65.386,1.71,77.29,0.767,-0.85,23.53</t>
  </si>
  <si>
    <t>COL,South America,Colombia,2020-06-29,95043.0,3274.0,3408.571,3274.0,96.0,137.714,1853.925,63.863,66.488,63.863,1.873,2.686,1.22,,,,,,,,,17598.0,740309.0,14.441,0.343,17530.0,0.342,0.261,3.8,tests performed,,,,,,,,,,,,87.04,51265841.0,44.223,32.2,7.646,4.312,13254.949,4.5,124.24,7.44,4.7,13.5,65.386,1.71,77.29,0.767,,</t>
  </si>
  <si>
    <t>COL,South America,Colombia,2020-06-30,97846.0,2803.0,3467.714,3334.0,60.0,132.857,1908.6,54.676,67.642,65.034,1.17,2.592,1.2,,,,,,,,,17208.0,757517.0,14.776,0.336,18007.0,0.351,0.26,3.8,tests performed,,,,,,,,,,,,87.04,51265841.0,44.223,32.2,7.646,4.312,13254.949,4.5,124.24,7.44,4.7,13.5,65.386,1.71,77.29,0.767,,</t>
  </si>
  <si>
    <t>COL,South America,Colombia,2020-07-01,102009.0,4163.0,3556.571,3470.0,136.0,139.857,1989.804,81.204,69.375,67.686,2.653,2.728,1.19,,,,,,,,,18019.0,775536.0,15.128,0.351,18101.0,0.353,0.268,3.7,tests performed,,,,,,,,,,,,87.04,51265841.0,44.223,32.2,7.646,4.312,13254.949,4.5,124.24,7.44,4.7,13.5,65.386,1.71,77.29,0.767,,</t>
  </si>
  <si>
    <t>COL,South America,Colombia,2020-07-02,106110.0,4101.0,3644.429,3641.0,171.0,141.0,2069.799,79.995,71.089,71.022,3.336,2.75,1.17,,,,,,,,,19108.0,794644.0,15.5,0.373,18205.0,0.355,0.265,3.8,tests performed,,,,,,,,,,,,87.04,51265841.0,44.223,32.2,7.646,4.312,13254.949,4.5,124.24,7.44,4.7,13.5,65.386,1.71,77.29,0.767,,</t>
  </si>
  <si>
    <t>COL,South America,Colombia,2020-07-03,109505.0,3395.0,3580.429,3777.0,136.0,138.0,2136.023,66.223,69.84,73.675,2.653,2.692,1.16,,,,,,,,,20518.0,815162.0,15.901,0.4,18448.0,0.36,0.267,3.7,tests performed,,,,,,,,,,,,87.04,51265841.0,44.223,32.2,7.646,4.312,13254.949,4.5,124.24,7.44,4.7,13.5,65.386,1.71,77.29,0.767,,</t>
  </si>
  <si>
    <t>COL,South America,Colombia,2020-07-04,113389.0,3884.0,3542.571,3942.0,165.0,143.286,2211.785,75.762,69.102,76.893,3.219,2.795,1.17,,,,,,,,,20850.0,836012.0,16.307,0.407,18695.0,0.365,0.257,3.9,tests performed,,,,,,,,,,,,87.04,51265841.0,44.223,32.2,7.646,4.312,13254.949,4.5,124.24,7.44,4.7,13.5,65.386,1.71,77.29,0.767,,</t>
  </si>
  <si>
    <t>COL,South America,Colombia,2020-07-05,117110.0,3721.0,3620.143,4064.0,122.0,126.571,2284.367,72.582,70.615,79.273,2.38,2.469,1.18,,,,,,,,,20963.0,856975.0,16.716,0.409,19181.0,0.374,0.26,3.8,tests performed,,,,,,,,,,,,87.04,51265841.0,44.223,32.2,7.646,4.312,13254.949,4.5,124.24,7.44,4.7,13.5,65.386,1.71,77.29,0.767,0.19,26.29</t>
  </si>
  <si>
    <t>COL,South America,Colombia,2020-07-06,120281.0,3171.0,3605.429,4210.0,146.0,133.714,2346.221,61.854,70.328,82.121,2.848,2.608,1.2,,,,,,,,,20366.0,877341.0,17.114,0.397,19576.0,0.382,0.256,3.9,tests performed,,,,,,,,,,,,87.04,51265841.0,44.223,32.2,7.646,4.312,13254.949,4.5,124.24,7.44,4.7,13.5,65.386,1.71,77.29,0.767,,</t>
  </si>
  <si>
    <t>COL,South America,Colombia,2020-07-07,124494.0,4213.0,3806.857,4359.0,149.0,146.429,2428.401,82.179,74.257,85.027,2.906,2.856,1.22,,,,,,,,,21039.0,898380.0,17.524,0.41,20123.0,0.393,0.258,3.9,tests performed,,,,,,,,,,,,87.04,51265841.0,44.223,32.2,7.646,4.312,13254.949,4.5,124.24,7.44,4.7,13.5,65.386,1.71,77.29,0.767,,</t>
  </si>
  <si>
    <t>COL,South America,Colombia,2020-07-08,128638.0,4144.0,3804.143,4527.0,168.0,151.0,2509.234,80.834,74.204,88.304,3.277,2.945,1.24,,,,,,,,,21332.0,919712.0,17.94,0.416,20597.0,0.402,0.251,4.0,tests performed,,,,,,,,,,,,87.04,51265841.0,44.223,32.2,7.646,4.312,13254.949,4.5,124.24,7.44,4.7,13.5,65.386,1.71,77.29,0.767,,</t>
  </si>
  <si>
    <t>COL,South America,Colombia,2020-07-09,133973.0,5335.0,3980.429,4714.0,187.0,153.286,2613.3,104.065,77.643,91.952,3.648,2.99,1.26,,,,,,,,,21272.0,940984.0,18.355,0.415,20906.0,0.408,0.255,3.9,tests performed,,,,,,,,,,,,87.04,51265841.0,44.223,32.2,7.646,4.312,13254.949,4.5,124.24,7.44,4.7,13.5,65.386,1.71,77.29,0.767,,</t>
  </si>
  <si>
    <t>COL,South America,Colombia,2020-07-10,140776.0,6803.0,4467.286,4925.0,211.0,164.0,2746.0,132.7,87.14,96.068,4.116,3.199,1.27,,,,,,,,,23188.0,964172.0,18.807,0.452,21287.0,0.415,0.249,4.0,tests performed,,,,,,,,,,,,87.04,51265841.0,44.223,32.2,7.646,4.312,13254.949,4.5,124.24,7.44,4.7,13.5,65.386,1.71,77.29,0.767,,</t>
  </si>
  <si>
    <t>COL,South America,Colombia,2020-07-11,145632.0,4856.0,4606.143,5119.0,194.0,168.143,2840.722,94.722,89.848,99.852,3.784,3.28,1.26,,,,,,,,,37461.0,1001633.0,19.538,0.731,23660.0,0.462,0.246,4.1,tests performed,,,,,,,,,,,,87.04,51265841.0,44.223,32.2,7.646,4.312,13254.949,4.5,124.24,7.44,4.7,13.5,65.386,1.71,77.29,0.767,,</t>
  </si>
  <si>
    <t>COL,South America,Colombia,2020-07-12,150445.0,4813.0,4762.143,5307.0,188.0,177.571,2934.605,93.883,92.891,103.519,3.667,3.464,1.25,,,,,,,,,25081.0,1026714.0,20.027,0.489,24248.0,0.473,0.246,4.1,tests performed,,,,,,,,,,,,87.04,51265841.0,44.223,32.2,7.646,4.312,13254.949,4.5,124.24,7.44,4.7,13.5,65.386,1.71,77.29,0.767,1.54,37.19</t>
  </si>
  <si>
    <t>COL,South America,Colombia,2020-07-13,154277.0,3832.0,4856.571,5455.0,148.0,177.857,3009.353,74.748,94.733,106.406,2.887,3.469,1.26,,,,,,,,,25533.0,1052247.0,20.525,0.498,24987.0,0.487,0.254,3.9,tests performed,,,,,,,,,,,,87.04,51265841.0,44.223,32.2,7.646,4.312,13254.949,4.5,124.24,7.44,4.7,13.5,65.386,1.71,77.29,0.767,,</t>
  </si>
  <si>
    <t>COL,South America,Colombia,2020-07-14,159898.0,5621.0,5057.714,5625.0,170.0,180.857,3118.997,109.644,98.657,109.722,3.316,3.528,1.28,,,,,,,,,25512.0,1077759.0,21.023,0.498,25626.0,0.5,0.257,3.9,tests performed,,,,,,,,,,,,87.04,51265841.0,44.223,32.2,7.646,4.312,13254.949,4.5,124.24,7.44,4.7,13.5,65.386,1.71,77.29,0.767,,</t>
  </si>
  <si>
    <t>COL,South America,Colombia,2020-07-15,165169.0,5271.0,5218.714,5814.0,189.0,183.857,3221.814,102.817,101.797,113.409,3.687,3.586,1.3,,,,,,,,,25684.0,1103443.0,21.524,0.501,26247.0,0.512,0.258,3.9,tests performed,,,,,,,,,,,,87.04,51265841.0,44.223,32.2,7.646,4.312,13254.949,4.5,124.24,7.44,4.7,13.5,65.386,1.71,77.29,0.767,,</t>
  </si>
  <si>
    <t>COL,South America,Colombia,2020-07-16,173206.0,8037.0,5604.714,6029.0,215.0,187.857,3378.585,156.771,109.326,117.603,4.194,3.664,1.33,,,,,,,,,25326.0,1128769.0,22.018,0.494,26826.0,0.523,0.259,3.9,tests performed,,,,,,,,,,,,87.04,51265841.0,44.223,32.2,7.646,4.312,13254.949,4.5,124.24,7.44,4.7,13.5,65.386,1.71,77.29,0.767,,</t>
  </si>
  <si>
    <t>COL,South America,Colombia,2020-07-17,182140.0,8934.0,5909.143,6288.0,259.0,194.714,3552.853,174.268,115.265,122.655,5.052,3.798,1.33,,,,,,,,,25871.0,1154640.0,22.523,0.505,27210.0,0.531,0.267,3.7,tests performed,,,,,,,,,,,,87.04,51265841.0,44.223,32.2,7.646,4.312,13254.949,4.5,124.24,7.44,4.7,13.5,65.386,1.71,77.29,0.767,,</t>
  </si>
  <si>
    <t>COL,South America,Colombia,2020-07-18,190700.0,8560.0,6438.286,6516.0,228.0,199.571,3719.826,166.973,125.586,127.102,4.447,3.893,1.31,,,,,,,,,26345.0,1180985.0,23.036,0.514,25622.0,0.5,0.276,3.6,tests performed,,,,,,,,,,,,87.04,51265841.0,44.223,32.2,7.646,4.312,13254.949,4.5,124.24,7.44,4.7,13.5,65.386,1.71,77.29,0.767,,</t>
  </si>
  <si>
    <t>COL,South America,Colombia,2020-07-19,197278.0,6578.0,6690.429,6736.0,220.0,204.143,3848.137,128.312,130.505,131.394,4.291,3.982,1.28,,,,,,,,,24039.0,1205024.0,23.505,0.469,25473.0,0.497,0.279,3.6,tests performed,,,,,,,,,,,,87.04,51265841.0,44.223,32.2,7.646,4.312,13254.949,4.5,124.24,7.44,4.7,13.5,65.386,1.71,77.29,0.767,3.29,51.93</t>
  </si>
  <si>
    <t>COL,South America,Colombia,2020-07-20,204005.0,6727.0,7104.0,6929.0,193.0,210.571,3979.355,131.218,138.572,135.158,3.765,4.107,1.25,,,,,,,,,26405.0,1231429.0,24.02,0.515,25597.0,0.499,0.28,3.6,tests performed,,,,,,,,,,,,87.04,51265841.0,44.223,32.2,7.646,4.312,13254.949,4.5,124.24,7.44,4.7,13.5,65.386,1.71,77.29,0.767,,</t>
  </si>
  <si>
    <t>COL,South America,Colombia,2020-07-21,211038.0,7033.0,7305.714,7166.0,237.0,220.143,4116.542,137.187,142.506,139.781,4.623,4.294,1.22,,,,,,,,,26975.0,1258404.0,24.547,0.526,25806.0,0.503,0.283,3.5,tests performed,,,,,,,,,,,,87.04,51265841.0,44.223,32.2,7.646,4.312,13254.949,4.5,124.24,7.44,4.7,13.5,65.386,1.71,77.29,0.767,,</t>
  </si>
  <si>
    <t>COL,South America,Colombia,2020-07-22,218428.0,7390.0,7608.429,7373.0,207.0,222.714,4260.693,144.151,148.411,143.819,4.038,4.344,1.2,,,,,,,,,28772.0,1287176.0,25.108,0.561,26248.0,0.512,0.292,3.4,tests performed,,,,,,,,,,,,87.04,51265841.0,44.223,32.2,7.646,4.312,13254.949,4.5,124.24,7.44,4.7,13.5,65.386,1.71,77.29,0.767,,</t>
  </si>
  <si>
    <t>COL,South America,Colombia,2020-07-23,226373.0,7945.0,7595.286,7688.0,315.0,237.0,4415.669,154.976,148.155,149.963,6.144,4.623,1.18,,,,,,,,,28402.0,1315578.0,25.662,0.554,26687.0,0.521,0.301,3.3,tests performed,,,,,,,,,,,,87.04,51265841.0,44.223,32.2,7.646,4.312,13254.949,4.5,124.24,7.44,4.7,13.5,65.386,1.71,77.29,0.767,,</t>
  </si>
  <si>
    <t>COL,South America,Colombia,2020-07-24,233541.0,7168.0,7343.0,7975.0,287.0,241.0,4555.489,139.82,143.234,155.562,5.598,4.701,1.17,,,,,,,,,28430.0,1344008.0,26.216,0.555,27053.0,0.528,0.302,3.3,tests performed,,,,,,,,,,,,87.04,51265841.0,44.223,32.2,7.646,4.312,13254.949,4.5,124.24,7.44,4.7,13.5,65.386,1.71,77.29,0.767,,</t>
  </si>
  <si>
    <t>COL,South America,Colombia,2020-07-25,240795.0,7254.0,7156.429,8269.0,294.0,250.429,4696.987,141.498,139.594,161.296,5.735,4.885,1.18,,,,,,,,,29508.0,1373516.0,26.792,0.576,27504.0,0.536,0.308,3.2,tests performed,,,,,,,,,,,,87.04,51265841.0,44.223,32.2,7.646,4.312,13254.949,4.5,124.24,7.44,4.7,13.5,65.386,1.71,77.29,0.767,,</t>
  </si>
  <si>
    <t>COL,South America,Colombia,2020-07-26,248976.0,8181.0,7385.429,8525.0,256.0,255.571,4856.567,159.58,144.061,166.29,4.994,4.985,1.2,,,,,,,,,30004.0,1403520.0,27.377,0.585,28357.0,0.553,0.309,3.2,tests performed,,,,,,,,,,,,87.04,51265841.0,44.223,32.2,7.646,4.312,13254.949,4.5,124.24,7.44,4.7,13.5,65.386,1.71,77.29,0.767,5.28,64.19</t>
  </si>
  <si>
    <t>COL,South America,Colombia,2020-07-27,257101.0,8125.0,7585.143,8777.0,252.0,264.0,5015.055,158.488,147.957,171.206,4.916,5.15,1.21,,,,,,,,,30265.0,1433785.0,27.968,0.59,28908.0,0.564,0.315,3.2,tests performed,,,,,,,,,,,,87.04,51265841.0,44.223,32.2,7.646,4.312,13254.949,4.5,124.24,7.44,4.7,13.5,65.386,1.71,77.29,0.767,,</t>
  </si>
  <si>
    <t>COL,South America,Colombia,2020-07-28,267385.0,10284.0,8049.571,9074.0,297.0,272.571,5215.656,200.601,157.016,176.999,5.793,5.317,1.22,,,,,,,,,31038.0,1464823.0,28.573,0.605,29488.0,0.575,0.321,3.1,tests performed,,,,,,,,,,,,87.04,51265841.0,44.223,32.2,7.646,4.312,13254.949,4.5,124.24,7.44,4.7,13.5,65.386,1.71,77.29,0.767,,</t>
  </si>
  <si>
    <t>COL,South America,Colombia,2020-07-29,276055.0,8670.0,8232.429,9454.0,380.0,297.286,5384.775,169.118,160.583,184.411,7.412,5.799,1.2,,,,,,,,,32056.0,1496879.0,29.198,0.625,29958.0,0.584,0.319,3.1,tests performed,,,,,,,,,,,,87.04,51265841.0,44.223,32.2,7.646,4.312,13254.949,4.5,124.24,7.44,4.7,13.5,65.386,1.71,77.29,0.767,,</t>
  </si>
  <si>
    <t>COL,South America,Colombia,2020-07-30,286020.0,9965.0,8521.0,9810.0,356.0,303.143,5579.154,194.379,166.212,191.355,6.944,5.913,1.2,,,,,,,,,35599.0,1532478.0,29.893,0.694,30986.0,0.604,0.314,3.2,tests performed,,,,,,,,,,,,87.04,51265841.0,44.223,32.2,7.646,4.312,13254.949,4.5,124.24,7.44,4.7,13.5,65.386,1.71,77.29,0.767,,</t>
  </si>
  <si>
    <t>COL,South America,Colombia,2020-07-31,295508.0,9488.0,8852.429,10105.0,295.0,304.286,5764.228,185.075,172.677,197.11,5.754,5.935,1.19,,,,,,,,,36062.0,1568540.0,30.596,0.703,32076.0,0.626,0.316,3.2,tests performed,,,,,,,,,,,,87.04,51265841.0,44.223,32.2,7.646,4.312,13254.949,4.5,124.24,7.44,4.7,13.5,65.386,1.71,77.29,0.767,,</t>
  </si>
  <si>
    <t>COL,South America,Colombia,2020-08-01,306181.0,10673.0,9340.857,10330.0,225.0,294.429,5972.417,208.189,182.204,201.499,4.389,5.743,1.19,,,,,,,,,35503.0,1604043.0,31.289,0.693,32932.0,0.642,0.289,3.5,tests performed,,,,,,,,,,,,87.04,51265841.0,44.223,32.2,7.646,4.312,13254.949,4.5,124.24,7.44,4.7,13.5,65.386,1.71,77.29,0.767,,</t>
  </si>
  <si>
    <t>COL,South America,Colombia,2020-08-02,317651.0,11470.0,9810.714,10650.0,320.0,303.571,6196.153,223.736,191.369,207.741,6.242,5.922,1.18,,,,,,,,,40153.0,1644196.0,32.072,0.783,34382.0,0.671,0.314,3.2,tests performed,,,,,,,,,,,,87.04,51265841.0,44.223,32.2,7.646,4.312,13254.949,4.5,124.24,7.44,4.7,13.5,65.386,1.71,77.29,0.767,7.36,70.53</t>
  </si>
  <si>
    <t>COL,South America,Colombia,2020-08-03,327850.0,10199.0,10107.0,11017.0,367.0,320.0,6395.096,198.943,197.149,214.899,7.159,6.242,1.16,,,,,,,,,37531.0,1681727.0,32.804,0.732,35420.0,0.691,0.309,3.2,tests performed,,,,,,,,,,,,87.04,51265841.0,44.223,32.2,7.646,4.312,13254.949,4.5,124.24,7.44,4.7,13.5,65.386,1.71,77.29,0.767,,</t>
  </si>
  <si>
    <t>COL,South America,Colombia,2020-08-04,334979.0,7129.0,9656.286,11315.0,298.0,320.143,6534.156,139.059,188.357,220.712,5.813,6.245,1.13,,,,,,,,,39170.0,1720897.0,33.568,0.764,36582.0,0.714,0.306,3.3,tests performed,,,,,,,,,,,,87.04,51265841.0,44.223,32.2,7.646,4.312,13254.949,4.5,124.24,7.44,4.7,13.5,65.386,1.71,77.29,0.767,,</t>
  </si>
  <si>
    <t>COL,South America,Colombia,2020-08-05,345714.0,10735.0,9951.286,11624.0,309.0,310.0,6743.555,209.399,194.111,226.74,6.027,6.047,1.13,,,,,,,,,40505.0,1761402.0,34.358,0.79,37789.0,0.737,0.309,3.2,tests performed,,,,,,,,,,,,87.04,51265841.0,44.223,32.2,7.646,4.312,13254.949,4.5,124.24,7.44,4.7,13.5,65.386,1.71,77.29,0.767,,</t>
  </si>
  <si>
    <t>COL,South America,Colombia,2020-08-06,357710.0,11996.0,10241.429,11939.0,315.0,304.143,6977.551,233.996,199.771,232.884,6.144,5.933,1.12,,,,,,,,,42674.0,1804076.0,35.191,0.832,38800.0,0.757,0.309,3.2,tests performed,,,,,,,,,,,,87.04,51265841.0,44.223,32.2,7.646,4.312,13254.949,4.5,124.24,7.44,4.7,13.5,65.386,1.71,77.29,0.767,,</t>
  </si>
  <si>
    <t>COL,South America,Colombia,2020-08-07,367204.0,9494.0,10242.286,12250.0,311.0,306.429,7162.742,185.192,199.788,238.951,6.066,5.977,1.11,,,,,,,,,43502.0,1847578.0,36.039,0.849,39863.0,0.778,0.308,3.2,tests performed,,,,,,,,,,,,87.04,51265841.0,44.223,32.2,7.646,4.312,13254.949,4.5,124.24,7.44,4.7,13.5,65.386,1.71,77.29,0.767,,</t>
  </si>
  <si>
    <t>COL,South America,Colombia,2020-08-08,376870.0,9666.0,10098.429,12540.0,290.0,315.714,7351.289,188.547,196.982,244.607,5.657,6.158,1.11,,,,,,,,,36604.0,1884182.0,36.753,0.714,40020.0,0.781,0.332,3.0,tests performed,,,,,,,,,,,,87.04,51265841.0,44.223,32.2,7.646,4.312,13254.949,4.5,124.24,7.44,4.7,13.5,65.386,1.71,77.29,0.767,,</t>
  </si>
  <si>
    <t>COL,South America,Colombia,2020-08-09,387481.0,10611.0,9975.714,12842.0,302.0,313.143,7558.269,206.98,194.588,250.498,5.891,6.108,1.11,,,,,,,,,34474.0,1918656.0,37.426,0.672,39209.0,0.765,0.311,3.2,tests performed,,,,,,,,,,,,87.04,51265841.0,44.223,32.2,7.646,4.312,13254.949,4.5,124.24,7.44,4.7,13.5,65.386,1.71,77.29,0.767,9.14,63.94</t>
  </si>
  <si>
    <t>COL,South America,Colombia,2020-08-10,397623.0,10142.0,9967.571,13154.0,312.0,305.286,7756.1,197.832,194.429,256.584,6.086,5.955,1.12,,,,,,,,,35386.0,1954042.0,38.116,0.69,38902.0,0.759,0.317,3.2,tests performed,,,,,,,,,,,,87.04,51265841.0,44.223,32.2,7.646,4.312,13254.949,4.5,124.24,7.44,4.7,13.5,65.386,1.71,77.29,0.767,,</t>
  </si>
  <si>
    <t>COL,South America,Colombia,2020-08-11,410453.0,12830.0,10782.0,13475.0,321.0,308.571,8006.364,250.264,210.315,262.846,6.261,6.019,1.12,,,,,,,,,40736.0,1994778.0,38.91,0.795,39126.0,0.763,0.318,3.1,tests performed,,,,,,,,,,,,87.04,51265841.0,44.223,32.2,7.646,4.312,13254.949,4.5,124.24,7.44,4.7,13.5,65.386,1.71,77.29,0.767,,</t>
  </si>
  <si>
    <t>COL,South America,Colombia,2020-08-12,422519.0,12066.0,10972.143,13837.0,362.0,316.143,8241.726,235.361,214.024,269.907,7.061,6.167,1.1,,,,,,,,,49411.0,2044189.0,39.874,0.964,40398.0,0.788,0.315,3.2,tests performed,,,,,,,,,,,,87.04,51265841.0,44.223,32.2,7.646,4.312,13254.949,4.5,124.24,7.44,4.7,13.5,65.386,1.71,77.29,0.767,,</t>
  </si>
  <si>
    <t>COL,South America,Colombia,2020-08-13,433805.0,11286.0,10870.714,14145.0,308.0,315.143,8461.872,220.147,212.046,275.915,6.008,6.147,1.08,,,,,,,,,43905.0,2088094.0,40.731,0.856,40574.0,0.791,0.315,3.2,tests performed,,,,,,,,,,,,87.04,51265841.0,44.223,32.2,7.646,4.312,13254.949,4.5,124.24,7.44,4.7,13.5,65.386,1.71,77.29,0.767,,</t>
  </si>
  <si>
    <t>COL,South America,Colombia,2020-08-14,445111.0,11306.0,11129.571,14492.0,347.0,320.286,8682.409,220.537,217.095,282.683,6.769,6.248,1.07,,,,,,,,,46112.0,2134206.0,41.63,0.899,40947.0,0.799,0.314,3.2,tests performed,,,,,,,,,,,,87.04,51265841.0,44.223,32.2,7.646,4.312,13254.949,4.5,124.24,7.44,4.7,13.5,65.386,1.71,77.29,0.767,,</t>
  </si>
  <si>
    <t>COL,South America,Colombia,2020-08-15,456689.0,11578.0,11402.714,14810.0,318.0,324.286,8908.251,225.842,222.423,288.886,6.203,6.326,1.06,,,,,,,,,42841.0,2177047.0,42.466,0.836,41838.0,0.816,0.314,3.2,tests performed,,,,,,,,,,,,87.04,51265841.0,44.223,32.2,7.646,4.312,13254.949,4.5,124.24,7.44,4.7,13.5,65.386,1.71,77.29,0.767,,</t>
  </si>
  <si>
    <t>COL,South America,Colombia,2020-08-16,468332.0,11643.0,11550.143,15097.0,287.0,322.143,9135.362,227.11,225.299,294.485,5.598,6.284,1.05,,,,,,,,,40512.0,2217559.0,43.256,0.79,42700.0,0.833,0.31,3.2,tests performed,,,,,,,,,,,,87.04,51265841.0,44.223,32.2,7.646,4.312,13254.949,4.5,124.24,7.44,4.7,13.5,65.386,1.71,77.29,0.767,10.69,60.41</t>
  </si>
  <si>
    <t>COL,South America,Colombia,2020-08-17,476660.0,8328.0,11291.0,15372.0,275.0,316.857,9297.809,162.447,220.244,299.849,5.364,6.181,1.03,,,,,,,,,34263.0,2251822.0,43.924,0.668,42540.0,0.83,0.306,3.3,tests performed,,,,,,,,,,,,87.04,51265841.0,44.223,32.2,7.646,4.312,13254.949,4.5,124.24,7.44,4.7,13.5,65.386,1.71,77.29,0.767,,</t>
  </si>
  <si>
    <t>COL,South America,Colombia,2020-08-18,489122.0,12462.0,11238.429,15619.0,247.0,306.286,9540.895,243.086,219.219,304.667,4.818,5.974,1.03,,,,,,,,,39368.0,2291190.0,44.692,0.768,42345.0,0.826,0.31,3.2,tests performed,,,,,,,,,,,,87.04,51265841.0,44.223,32.2,7.646,4.312,13254.949,4.5,124.24,7.44,4.7,13.5,65.386,1.71,77.29,0.767,,</t>
  </si>
  <si>
    <t>COL,South America,Colombia,2020-08-19,502178.0,13056.0,11379.857,15979.0,360.0,306.0,9795.567,254.673,221.977,311.689,7.022,5.969,1.01,,,,,,,,,37933.0,2329123.0,45.432,0.74,40705.0,0.794,0.311,3.2,tests performed,,,,,,,,,,,,87.04,51265841.0,44.223,32.2,7.646,4.312,13254.949,4.5,124.24,7.44,4.7,13.5,65.386,1.71,77.29,0.767,,</t>
  </si>
  <si>
    <t>COL,South America,Colombia,2020-08-20,513719.0,11541.0,11416.286,16183.0,204.0,291.143,10020.688,225.121,222.688,315.668,3.979,5.679,0.99,,,,,,,,,37492.0,2366615.0,46.164,0.731,39789.0,0.776,0.313,3.2,tests performed,,,,,,,,,,,,87.04,51265841.0,44.223,32.2,7.646,4.312,13254.949,4.5,124.24,7.44,4.7,13.5,65.386,1.71,77.29,0.767,,</t>
  </si>
  <si>
    <t>COL,South America,Colombia,2020-08-21,522138.0,8419.0,11003.857,16568.0,385.0,296.571,10184.91,164.222,214.643,323.178,7.51,5.785,0.96,,,,,,,,,34713.0,2401328.0,46.841,0.677,38160.0,0.744,0.315,3.2,tests performed,,,,,,,,,,,,87.04,51265841.0,44.223,32.2,7.646,4.312,13254.949,4.5,124.24,7.44,4.7,13.5,65.386,1.71,77.29,0.767,,</t>
  </si>
  <si>
    <t>COL,South America,Colombia,2020-08-22,533103.0,10965.0,10916.286,16968.0,400.0,308.286,10398.796,213.885,212.935,330.981,7.802,6.013,0.95,,,,,,,,,40620.0,2441948.0,47.633,0.792,37843.0,0.738,0.31,3.2,tests performed,,,,,,,,,,,,87.04,51265841.0,44.223,32.2,7.646,4.312,13254.949,4.5,124.24,7.44,4.7,13.5,65.386,1.71,77.29,0.767,,</t>
  </si>
  <si>
    <t>COL,South America,Colombia,2020-08-23,541139.0,8036.0,10401.0,17316.0,348.0,317.0,10555.547,156.752,202.884,337.769,6.788,6.183,0.95,,,,,,,,,23879.0,2465827.0,48.099,0.466,35467.0,0.692,0.315,3.2,tests performed,,,,,,,,,,,,87.04,51265841.0,44.223,32.2,7.646,4.312,13254.949,4.5,124.24,7.44,4.7,13.5,65.386,1.71,77.29,0.767,11.89,52.02</t>
  </si>
  <si>
    <t>COL,South America,Colombia,2020-08-24,551688.0,10549.0,10718.286,17612.0,296.0,320.0,10761.318,205.771,209.073,343.543,5.774,6.242,0.95,,,,,,,,,34417.0,2500244.0,48.77,0.671,35489.0,0.692,0.314,3.2,tests performed,,,,,,,,,,,,87.04,51265841.0,44.223,32.2,7.646,4.312,13254.949,4.5,124.24,7.44,4.7,13.5,65.386,1.71,77.29,0.767,,</t>
  </si>
  <si>
    <t>COL,South America,Colombia,2020-08-25,562113.0,10425.0,10427.286,17889.0,277.0,324.286,10964.669,203.352,203.396,348.946,5.403,6.326,0.94,,,,,,,,,37039.0,2537283.0,49.493,0.722,35156.0,0.686,0.31,3.2,tests performed,,,,,,,,,,,,87.04,51265841.0,44.223,32.2,7.646,4.312,13254.949,4.5,124.24,7.44,4.7,13.5,65.386,1.71,77.29,0.767,,</t>
  </si>
  <si>
    <t>COL,South America,Colombia,2020-08-26,572243.0,10130.0,10009.286,18184.0,295.0,315.0,11162.267,197.597,195.243,354.7,5.754,6.144,0.92,,,,,,,,,36349.0,2573632.0,50.202,0.709,34930.0,0.681,0.304,3.3,tests performed,,,,,,,,,,,,87.04,51265841.0,44.223,32.2,7.646,4.312,13254.949,4.5,124.24,7.44,4.7,13.5,65.386,1.71,77.29,0.767,,</t>
  </si>
  <si>
    <t>COL,South America,Colombia,2020-08-27,581995.0,9752.0,9753.714,18467.0,283.0,326.286,11352.491,190.224,190.258,360.22,5.52,6.365,0.91,,,,,,,,,36990.0,2610622.0,50.923,0.722,34858.0,0.68,0.301,3.3,tests performed,,,,,,,,,,,,87.04,51265841.0,44.223,32.2,7.646,4.312,13254.949,4.5,124.24,7.44,4.7,13.5,65.386,1.71,77.29,0.767,,</t>
  </si>
  <si>
    <t>COL,South America,Colombia,2020-08-28,590492.0,8497.0,9764.857,18766.0,299.0,314.0,11518.235,165.744,190.475,366.053,5.832,6.125,0.9,,,,,,,,,35136.0,2645758.0,51.609,0.685,34919.0,0.681,0.297,3.4,tests performed,,,,,,,,,,,,87.04,51265841.0,44.223,32.2,7.646,4.312,13254.949,4.5,124.24,7.44,4.7,13.5,65.386,1.71,77.29,0.767,,</t>
  </si>
  <si>
    <t>COL,South America,Colombia,2020-08-29,599884.0,9392.0,9540.143,19063.0,297.0,299.286,11701.437,183.202,186.092,371.846,5.793,5.838,0.9,,,,,,,,,30398.0,2676156.0,52.202,0.593,33458.0,0.653,0.293,3.4,tests performed,,,,,,,,,,,,87.04,51265841.0,44.223,32.2,7.646,4.312,13254.949,4.5,124.24,7.44,4.7,13.5,65.386,1.71,77.29,0.767,,</t>
  </si>
  <si>
    <t>COL,South America,Colombia,2020-08-30,607904.0,8020.0,9537.857,19363.0,300.0,292.429,11857.876,156.439,186.047,377.698,5.852,5.704,0.89,,,,,,,,,30154.0,2706310.0,52.79,0.588,34355.0,0.67,0.287,3.5,tests performed,,,,,,,,,,,,87.04,51265841.0,44.223,32.2,7.646,4.312,13254.949,4.5,124.24,7.44,4.7,13.5,65.386,1.71,77.29,0.767,12.79,43.99</t>
  </si>
  <si>
    <t>COL,South America,Colombia,2020-08-31,615094.0,7190.0,9058.0,19662.0,299.0,292.857,11998.126,140.249,176.687,383.53,5.832,5.713,0.89,,,,,,,,,30552.0,2736862.0,53.386,0.596,33803.0,0.659,0.282,3.5,tests performed,,,,,,,,,,,,87.04,51265841.0,44.223,32.2,7.646,4.312,13254.949,4.5,124.24,7.44,4.7,13.5,65.386,1.71,77.29,0.767,,</t>
  </si>
  <si>
    <t>COL,South America,Colombia,2020-09-01,624026.0,8932.0,8844.714,20050.0,388.0,308.714,12172.355,174.229,172.526,391.099,7.568,6.022,0.9,,,,,,,,,30506.0,2767368.0,53.981,0.595,32869.0,0.641,0.273,3.7,tests performed,,,,,,,,,,,,71.3,51265841.0,44.223,32.2,7.646,4.312,13254.949,4.5,124.24,7.44,4.7,13.5,65.386,1.71,77.29,0.767,,</t>
  </si>
  <si>
    <t>COL,South America,Colombia,2020-09-02,633321.0,9295.0,8725.429,20345.0,295.0,308.714,12353.664,181.31,170.2,396.853,5.754,6.022,0.9,,,,,,,,,26828.0,2794196.0,54.504,0.523,31509.0,0.615,0.27,3.7,tests performed,,,,,,,,,,,,71.3,51265841.0,44.223,32.2,7.646,4.312,13254.949,4.5,124.24,7.44,4.7,13.5,65.386,1.71,77.29,0.767,,</t>
  </si>
  <si>
    <t>COL,South America,Colombia,2020-09-03,641574.0,8253.0,8511.286,20618.0,273.0,307.286,12514.649,160.984,166.023,402.178,5.325,5.994,0.89,,,,,,,,,33897.0,2828093.0,55.165,0.661,31067.0,0.606,0.266,3.8,tests performed,,,,,,,,,,,,71.3,51265841.0,44.223,32.2,7.646,4.312,13254.949,4.5,124.24,7.44,4.7,13.5,65.386,1.71,77.29,0.767,,</t>
  </si>
  <si>
    <t>COL,South America,Colombia,2020-09-04,650063.0,8489.0,8510.143,20888.0,270.0,303.143,12680.237,165.588,166.0,407.445,5.267,5.913,0.89,,,,,,,,,35829.0,2863922.0,55.864,0.699,31166.0,0.608,0.262,3.8,tests performed,,,,,,,,,,,,71.3,51265841.0,44.223,32.2,7.646,4.312,13254.949,4.5,124.24,7.44,4.7,13.5,65.386,1.71,77.29,0.767,,</t>
  </si>
  <si>
    <t>COL,South America,Colombia,2020-09-05,658456.0,8393.0,8367.429,21156.0,268.0,299.0,12843.952,163.715,163.216,412.672,5.228,5.832,0.89,,,,,,,,,32010.0,2895932.0,56.489,0.624,31397.0,0.612,0.26,3.8,tests performed,,,,,,,,,,,,71.3,51265841.0,44.223,32.2,7.646,4.312,13254.949,4.5,124.24,7.44,4.7,13.5,65.386,1.71,77.29,0.767,,</t>
  </si>
  <si>
    <t>COL,South America,Colombia,2020-09-06,666521.0,8065.0,8373.857,21412.0,256.0,292.714,13001.269,157.317,163.342,417.666,4.994,5.71,0.88,,,,,,,,,27534.0,2923466.0,57.026,0.537,31022.0,0.605,0.263,3.8,tests performed,,,,,,,,,,,,71.3,51265841.0,44.223,32.2,7.646,4.312,13254.949,4.5,124.24,7.44,4.7,13.5,65.386,1.71,77.29,0.767,13.52,39.28</t>
  </si>
  <si>
    <t>COL,South America,Colombia,2020-09-07,671848.0,5327.0,8107.714,21615.0,203.0,279.0,13105.179,103.909,158.15,421.626,3.96,5.442,0.88,,,,,,,,,30532.0,2953998.0,57.621,0.596,31019.0,0.605,0.259,3.9,tests performed,,,,,,,,,,,,71.3,51265841.0,44.223,32.2,7.646,4.312,13254.949,4.5,124.24,7.44,4.7,13.5,65.386,1.71,77.29,0.767,,</t>
  </si>
  <si>
    <t>COL,South America,Colombia,2020-09-08,679513.0,7665.0,7926.714,21817.0,202.0,252.429,13254.693,149.515,154.62,425.566,3.94,4.924,0.88,,,,,,,,,32141.0,2986139.0,58.248,0.627,31253.0,0.61,0.257,3.9,tests performed,,,,,,,,,,,,71.3,51265841.0,44.223,32.2,7.646,4.312,13254.949,4.5,124.24,7.44,4.7,13.5,65.386,1.71,77.29,0.767,,</t>
  </si>
  <si>
    <t>COL,South America,Colombia,2020-09-09,686851.0,7338.0,7647.143,22053.0,236.0,244.0,13397.83,143.136,149.166,430.169,4.603,4.76,0.88,,,,,,,,,31714.0,3017853.0,58.867,0.619,31951.0,0.623,0.255,3.9,tests performed,,,,,,,,,,,,71.3,51265841.0,44.223,32.2,7.646,4.312,13254.949,4.5,124.24,7.44,4.7,13.5,65.386,1.71,77.29,0.767,,</t>
  </si>
  <si>
    <t>COL,South America,Colombia,2020-09-10,694664.0,7813.0,7584.286,22275.0,222.0,236.714,13550.231,152.402,147.94,434.5,4.33,4.617,0.89,,,,,,,,,33895.0,3051748.0,59.528,0.661,31951.0,0.623,0.255,3.9,tests performed,,,,,,,,,,,,71.3,51265841.0,44.223,32.2,7.646,4.312,13254.949,4.5,124.24,7.44,4.7,13.5,65.386,1.71,77.29,0.767,,</t>
  </si>
  <si>
    <t>COL,South America,Colombia,2020-09-11,702088.0,7424.0,7432.143,22518.0,243.0,232.857,13695.045,144.814,144.973,439.24,4.74,4.542,0.89,,,,,,,,,37755.0,3089503.0,60.264,0.736,32226.0,0.629,0.251,4.0,tests performed,,,,,,,,,,,,71.3,51265841.0,44.223,32.2,7.646,4.312,13254.949,4.5,124.24,7.44,4.7,13.5,65.386,1.71,77.29,0.767,,</t>
  </si>
  <si>
    <t>COL,South America,Colombia,2020-09-12,708964.0,6876.0,7215.429,22734.0,216.0,225.429,13829.169,134.124,140.745,443.453,4.213,4.397,0.9,,,,,,,,,32094.0,3121597.0,60.89,0.626,32238.0,0.629,0.246,4.1,tests performed,,,,,,,,,,,,71.3,51265841.0,44.223,32.2,7.646,4.312,13254.949,4.5,124.24,7.44,4.7,13.5,65.386,1.71,77.29,0.767,,</t>
  </si>
  <si>
    <t>COL,South America,Colombia,2020-09-13,716319.0,7355.0,7114.0,22924.0,190.0,216.0,13972.637,143.468,138.767,447.159,3.706,4.213,0.91,,,,,,,,,31027.0,3152624.0,61.496,0.605,32737.0,0.639,0.242,4.1,tests performed,,,,,,,,,,,,71.3,51265841.0,44.223,32.2,7.646,4.312,13254.949,4.5,124.24,7.44,4.7,13.5,65.386,1.71,77.29,0.767,14.13,36.41</t>
  </si>
  <si>
    <t>COL,South America,Colombia,2020-09-14,721892.0,5573.0,7149.143,23123.0,199.0,215.429,14081.345,108.708,139.452,451.041,3.882,4.202,0.91,,,,,,,,,27265.0,3179889.0,62.027,0.532,32270.0,0.629,0.243,4.1,tests performed,,,,,,,,,,,,71.3,51265841.0,44.223,32.2,7.646,4.312,13254.949,4.5,124.24,7.44,4.7,13.5,65.386,1.71,77.29,0.767,,</t>
  </si>
  <si>
    <t>COL,South America,Colombia,2020-09-15,728590.0,6698.0,7011.0,23288.0,165.0,210.143,14211.997,130.652,136.758,454.26,3.219,4.099,0.92,,,,,,,,,21867.0,3201756.0,62.454,0.427,30802.0,0.601,0.242,4.1,tests performed,,,,,,,,,,,,71.3,51265841.0,44.223,32.2,7.646,4.312,13254.949,4.5,124.24,7.44,4.7,13.5,65.386,1.71,77.29,0.767,,</t>
  </si>
  <si>
    <t>COL,South America,Colombia,2020-09-16,736377.0,7787.0,7075.143,23478.0,190.0,203.571,14363.892,151.895,138.009,457.966,3.706,3.971,0.93,,,,,,,,,33837.0,3235593.0,63.114,0.66,31106.0,0.607,0.241,4.1,tests performed,,,,,,,,,,,,71.3,51265841.0,44.223,32.2,7.646,4.312,13254.949,4.5,124.24,7.44,4.7,13.5,65.386,1.71,77.29,0.767,,</t>
  </si>
  <si>
    <t>COL,South America,Colombia,2020-09-17,743945.0,7568.0,7040.143,23665.0,187.0,198.571,14511.515,147.623,137.326,461.613,3.648,3.873,0.94,,,,,,,,,50955.0,3286548.0,64.108,0.994,33543.0,0.654,0.234,4.3,tests performed,,,,,,,,,,,,71.3,51265841.0,44.223,32.2,7.646,4.312,13254.949,4.5,124.24,7.44,4.7,13.5,65.386,1.71,77.29,0.767,,</t>
  </si>
  <si>
    <t>COL,South America,Colombia,2020-09-18,750471.0,6526.0,6911.857,23665.0,0.0,163.857,14638.812,127.297,134.824,461.613,0.0,3.196,0.94,,,,,,,,,33692.0,3320240.0,64.765,0.657,32962.0,0.643,0.235,4.3,tests performed,,,,,,,,,,,,71.3,51265841.0,44.223,32.2,7.646,4.312,13254.949,4.5,124.24,7.44,4.7,13.5,65.386,1.71,77.29,0.767,,</t>
  </si>
  <si>
    <t>COL,South America,Colombia,2020-09-19,758398.0,7927.0,7062.0,24039.0,374.0,186.429,14793.437,154.625,137.753,468.909,7.295,3.637,0.94,,,,,,,,,32198.0,3352438.0,65.393,0.628,32977.0,0.643,0.237,4.2,tests performed,,,,,,,,,,,,71.3,51265841.0,44.223,32.2,7.646,4.312,13254.949,4.5,124.24,7.44,4.7,13.5,65.386,1.71,77.29,0.767,,</t>
  </si>
  <si>
    <t>COL,South America,Colombia,2020-09-20,765076.0,6678.0,6965.286,24208.0,169.0,183.429,14923.699,130.262,135.866,472.205,3.297,3.578,0.94,,,,,,,,,28972.0,3381410.0,65.958,0.565,32684.0,0.638,0.232,4.3,tests performed,,,,,,,,,,,,71.3,51265841.0,44.223,32.2,7.646,4.312,13254.949,4.5,124.24,7.44,4.7,13.5,65.386,1.71,77.29,0.767,14.58,31.62</t>
  </si>
  <si>
    <t>COL,South America,Colombia,2020-09-21,770435.0,5359.0,6934.714,24397.0,189.0,182.0,15028.233,104.534,135.27,475.892,3.687,3.55,0.94,,,,,,,,,30883.0,3412293.0,66.561,0.602,33201.0,0.648,0.233,4.3,tests performed,,,,,,,,,,,,71.3,51265841.0,44.223,32.2,7.646,4.312,13254.949,4.5,124.24,7.44,4.7,13.5,65.386,1.71,77.29,0.767,,</t>
  </si>
  <si>
    <t>COL,South America,Colombia,2020-09-22,777537.0,7102.0,6992.429,24397.0,0.0,158.429,15166.766,138.533,136.395,475.892,0.0,3.09,0.95,,,,,,,,,35958.0,3448251.0,67.262,0.701,35214.0,0.687,0.225,4.4,tests performed,,,,,,,,,,,,71.3,51265841.0,44.223,32.2,7.646,4.312,13254.949,4.5,124.24,7.44,4.7,13.5,65.386,1.71,77.29,0.767,,</t>
  </si>
  <si>
    <t>COL,South America,Colombia,2020-09-23,784268.0,6731.0,6841.571,24746.0,349.0,181.143,15298.062,131.296,133.453,482.7,6.808,3.533,0.95,,,,,,,,,38321.0,3486572.0,68.01,0.747,35854.0,0.699,0.227,4.4,tests performed,,,,,,,,,,,,71.3,51265841.0,44.223,32.2,7.646,4.312,13254.949,4.5,124.24,7.44,4.7,13.5,65.386,1.71,77.29,0.767,,</t>
  </si>
  <si>
    <t>COL,South America,Colombia,2020-09-24,790823.0,6555.0,6696.857,24746.0,0.0,154.429,15425.925,127.863,130.63,482.7,0.0,3.012,0.96,,,,,,,,,35391.0,3521963.0,68.7,0.69,33631.0,0.656,0.227,4.4,tests performed,,,,,,,,,,,,71.3,51265841.0,44.223,32.2,7.646,4.312,13254.949,4.5,124.24,7.44,4.7,13.5,65.386,1.71,77.29,0.767,,</t>
  </si>
  <si>
    <t>COL,South America,Colombia,2020-09-25,798317.0,7494.0,6835.143,25103.0,357.0,205.429,15572.104,146.179,133.327,489.663,6.964,4.007,0.96,,,,,,,,,36408.0,3558371.0,69.41,0.71,34019.0,0.664,0.22,4.5,tests performed,,,,,,,,,,,,71.3,51265841.0,44.223,32.2,7.646,4.312,13254.949,4.5,124.24,7.44,4.7,13.5,65.386,1.71,77.29,0.767,,</t>
  </si>
  <si>
    <t>COL,South America,Colombia,2020-09-26,806038.0,7721.0,6805.714,25296.0,193.0,179.571,15722.711,150.607,132.753,493.428,3.765,3.503,0.96,,,,,,,,,33818.0,3592189.0,70.07,0.66,34250.0,0.668,0.218,4.6,tests performed,,,,,,,,,,,,71.3,51265841.0,44.223,32.2,7.646,4.312,13254.949,4.5,124.24,7.44,4.7,13.5,65.386,1.71,77.29,0.767,,</t>
  </si>
  <si>
    <t>COL,South America,Colombia,2020-09-27,813056.0,7018.0,6854.286,25488.0,192.0,182.857,15859.605,136.894,133.701,497.173,3.745,3.567,0.95,,,,,,,,,31669.0,3623858.0,70.688,0.618,34635.0,0.676,0.218,4.6,tests performed,,,,,,,,,,,,71.3,51265841.0,44.223,32.2,7.646,4.312,13254.949,4.5,124.24,7.44,4.7,13.5,65.386,1.71,77.29,0.767,15.05,33.18</t>
  </si>
  <si>
    <t>COL,South America,Colombia,2020-09-28,818203.0,5147.0,6824.0,25641.0,153.0,177.714,15960.003,100.398,133.11,500.158,2.984,3.467,0.94,,,,,,,,,31181.0,3655039.0,71.296,0.608,34678.0,0.676,0.214,4.7,tests performed,,,,,,,,,,,,71.3,51265841.0,44.223,32.2,7.646,4.312,13254.949,4.5,124.24,7.44,4.7,13.5,65.386,1.71,77.29,0.767,,</t>
  </si>
  <si>
    <t>COL,South America,Colombia,2020-09-29,824042.0,5839.0,6643.571,25828.0,187.0,204.429,16073.9,113.897,129.591,503.805,3.648,3.988,0.94,,,,,,,,,34342.0,3689381.0,71.966,0.67,34447.0,0.672,0.212,4.7,tests performed,,,,,,,,,,,,71.3,51265841.0,44.223,32.2,7.646,4.312,13254.949,4.5,124.24,7.44,4.7,13.5,65.386,1.71,77.29,0.767,,</t>
  </si>
  <si>
    <t>COL,South America,Colombia,2020-09-30,829679.0,5637.0,6487.286,25998.0,170.0,178.857,16183.856,109.956,126.542,507.121,3.316,3.489,0.94,,,,,,,,,35081.0,3724462.0,72.65,0.684,33984.0,0.663,0.207,4.8,tests performed,,,,,,,,,,,,71.3,51265841.0,44.223,32.2,7.646,4.312,13254.949,4.5,124.24,7.44,4.7,13.5,65.386,1.71,77.29,0.767,,</t>
  </si>
  <si>
    <t>COL,South America,Colombia,2020-10-01,835339.0,5660.0,6359.429,26196.0,198.0,207.143,16294.261,110.405,124.048,510.984,3.862,4.041,0.96,,,,,,,,,38186.0,3762648.0,73.395,0.745,34384.0,0.671,0.207,4.8,tests performed,,,,,,,,,,,,71.3,51265841.0,44.223,32.2,7.646,4.312,13254.949,4.5,124.24,7.44,4.7,13.5,65.386,1.71,77.29,0.767,,</t>
  </si>
  <si>
    <t>COL,South America,Colombia,2020-10-02,841532.0,6193.0,6173.571,26397.0,201.0,184.857,16415.063,120.802,120.423,514.904,3.921,3.606,0.98,,,,,,,,,42138.0,3804786.0,74.217,0.822,35202.0,0.687,0.208,4.8,tests performed,,,,,,,,,,,,71.3,51265841.0,44.223,32.2,7.646,4.312,13254.949,4.5,124.24,7.44,4.7,13.5,65.386,1.71,77.29,0.767,,</t>
  </si>
  <si>
    <t>COL,South America,Colombia,2020-10-03,848147.0,6615.0,6015.571,26556.0,159.0,180.0,16544.096,129.033,117.341,518.006,3.101,3.511,1.01,,,,,,,,,42625.0,3847411.0,75.048,0.831,36460.0,0.711,0.205,4.9,tests performed,,,,,,,,,,,,71.3,51265841.0,44.223,32.2,7.646,4.312,13254.949,4.5,124.24,7.44,4.7,13.5,65.386,1.71,77.29,0.767,,</t>
  </si>
  <si>
    <t>COL,South America,Colombia,2020-10-04,855052.0,6905.0,5999.429,26712.0,156.0,174.857,16678.786,134.69,117.026,521.049,3.043,3.411,1.04,,,,,,,,,32335.0,3879746.0,75.679,0.631,36555.0,0.713,0.204,4.9,tests performed,,,,,,,,,,,,71.3,51265841.0,44.223,32.2,7.646,4.312,13254.949,4.5,124.24,7.44,4.7,13.5,65.386,1.71,77.29,0.767,15.38,28.73</t>
  </si>
  <si>
    <t>COL,South America,Colombia,2020-10-05,862158.0,7106.0,6279.286,26844.0,132.0,171.857,16817.397,138.611,122.485,523.624,2.575,3.352,1.07,,,,,,,,,35729.0,3915475.0,76.376,0.697,37205.0,0.726,0.207,4.8,tests performed,,,,,,,,,,,,71.3,51265841.0,44.223,32.2,7.646,4.312,13254.949,4.5,124.24,7.44,4.7,13.5,65.386,1.71,77.29,0.767,,</t>
  </si>
  <si>
    <t>COL,South America,Colombia,2020-10-06,869808.0,7650.0,6538.0,27017.0,173.0,169.857,16966.619,149.222,127.531,526.998,3.375,3.313,1.09,,,,,,,,,37350.0,3952825.0,77.104,0.729,37635.0,0.734,0.212,4.7,tests performed,,,,,,,,,,,,71.3,51265841.0,44.223,32.2,7.646,4.312,13254.949,4.5,124.24,7.44,4.7,13.5,65.386,1.71,77.29,0.767,,</t>
  </si>
  <si>
    <t>COL,South America,Colombia,2020-10-07,877684.0,7876.0,6857.857,27180.0,163.0,168.857,17120.25,153.631,133.77,530.178,3.18,3.294,1.1,,,,,,,,,37346.0,3990171.0,77.833,0.728,37958.0,0.74,0.212,4.7,tests performed,,,,,,,,,,,,71.3,51265841.0,44.223,32.2,7.646,4.312,13254.949,4.5,124.24,7.44,4.7,13.5,65.386,1.71,77.29,0.767,,</t>
  </si>
  <si>
    <t>COL,South America,Colombia,2020-10-08,886179.0,8495.0,7262.857,27180.0,0.0,140.571,17285.955,165.705,141.67,530.178,0.0,2.742,1.09,,,,,,,,,42048.0,4032219.0,78.653,0.82,38510.0,0.751,0.209,4.8,tests performed,,,,,,,,,,,,71.3,51265841.0,44.223,32.2,7.646,4.312,13254.949,4.5,124.24,7.44,4.7,13.5,65.386,1.71,77.29,0.767,,</t>
  </si>
  <si>
    <t>COL,South America,Colombia,2020-10-09,894300.0,8121.0,7538.286,27495.0,315.0,156.857,17444.364,158.41,147.043,536.322,6.144,3.06,1.08,,,,,,,,,49472.0,4081691.0,79.618,0.965,39558.0,0.772,0.208,4.8,tests performed,,,,,,,,,,,,71.3,51265841.0,44.223,32.2,7.646,4.312,13254.949,4.5,124.24,7.44,4.7,13.5,65.386,1.71,77.29,0.767,,</t>
  </si>
  <si>
    <t>COL,South America,Colombia,2020-10-10,902747.0,8447.0,7800.0,27660.0,165.0,157.714,17609.133,164.769,152.148,539.541,3.219,3.076,1.07,,,,,,,,,44248.0,4125939.0,80.481,0.863,39790.0,0.776,0.206,4.9,tests performed,,,,,,,,,,,,71.3,51265841.0,44.223,32.2,7.646,4.312,13254.949,4.5,124.24,7.44,4.7,13.5,65.386,1.71,77.29,0.767,,</t>
  </si>
  <si>
    <t>COL,South America,Colombia,2020-10-11,911316.0,8569.0,8037.714,27834.0,174.0,160.286,17776.281,167.148,156.785,542.935,3.394,3.127,1.05,,,,,,,,,32130.0,4158069.0,81.108,0.627,39760.0,0.776,0.207,4.8,tests performed,,,,,,,,,,,,71.3,51265841.0,44.223,32.2,7.646,4.312,13254.949,4.5,124.24,7.44,4.7,13.5,65.386,1.71,77.29,0.767,15.76,31.24</t>
  </si>
  <si>
    <t>COL,South America,Colombia,2020-10-12,919084.0,7768.0,8132.286,27985.0,151.0,163.0,17927.805,151.524,158.63,545.88,2.945,3.18,1.03,,,,,,,,,28290.0,4186359.0,81.66,0.552,38698.0,0.755,0.203,4.9,tests performed,,,,,,,,,,,,71.3,51265841.0,44.223,32.2,7.646,4.312,13254.949,4.5,124.24,7.44,4.7,13.5,65.386,1.71,77.29,0.767,,</t>
  </si>
  <si>
    <t>COL,South America,Colombia,2020-10-13,924098.0,5014.0,7755.714,28141.0,156.0,160.571,18025.609,97.804,151.284,548.923,3.043,3.132,1.0,,,,,,,,,32583.0,4218942.0,82.295,0.636,38017.0,0.742,0.203,4.9,tests performed,,,,,,,,,,,,71.3,51265841.0,44.223,32.2,7.646,4.312,13254.949,4.5,124.24,7.44,4.7,13.5,65.386,1.71,77.29,0.767,,</t>
  </si>
  <si>
    <t>COL,South America,Colombia,2020-10-14,930159.0,6061.0,7496.429,28306.0,165.0,160.857,18143.836,118.227,146.227,552.142,3.219,3.138,0.99,,,,,,,,,35777.0,4254719.0,82.993,0.698,37793.0,0.737,0.202,5.0,tests performed,,,,,,,,,,,,71.3,51265841.0,44.223,32.2,7.646,4.312,13254.949,4.5,124.24,7.44,4.7,13.5,65.386,1.71,77.29,0.767,,</t>
  </si>
  <si>
    <t>COL,South America,Colombia,2020-10-15,936982.0,6823.0,7257.571,28457.0,151.0,182.429,18276.926,133.091,141.567,555.087,2.945,3.558,1.0,,,,,,,,,43426.0,4298145.0,83.84,0.847,37989.0,0.741,0.202,5.0,tests performed,,,,,,,,,,,,71.3,51265841.0,44.223,32.2,7.646,4.312,13254.949,4.5,124.24,7.44,4.7,13.5,65.386,1.71,77.29,0.767,,</t>
  </si>
  <si>
    <t>COL,South America,Colombia,2020-10-16,945354.0,8372.0,7293.429,28616.0,159.0,160.143,18440.232,163.306,142.267,558.188,3.101,3.124,1.01,,,,,,,,,43013.0,4341158.0,84.679,0.839,37067.0,0.723,0.202,5.0,tests performed,,,,,,,,,,,,71.3,51265841.0,44.223,32.2,7.646,4.312,13254.949,4.5,124.24,7.44,4.7,13.5,65.386,1.71,77.29,0.767,,</t>
  </si>
  <si>
    <t>COL,South America,Colombia,2020-10-17,952371.0,7017.0,7089.143,28803.0,187.0,163.286,18577.107,136.875,138.282,561.836,3.648,3.185,1.02,,,,,,,,,43801.0,4384959.0,85.534,0.854,37003.0,0.722,0.205,4.9,tests performed,,,,,,,,,,,,71.3,51265841.0,44.223,32.2,7.646,4.312,13254.949,4.5,124.24,7.44,4.7,13.5,65.386,1.71,77.29,0.767,,</t>
  </si>
  <si>
    <t>COL,South America,Colombia,2020-10-18,959572.0,7201.0,6893.714,28970.0,167.0,162.286,18717.571,140.464,134.47,565.094,3.258,3.166,1.03,,,,,,,,,31880.0,4416839.0,86.156,0.622,36967.0,0.721,0.205,4.9,tests performed,,,,,,,,,,,,71.3,51265841.0,44.223,32.2,7.646,4.312,13254.949,4.5,124.24,7.44,4.7,13.5,65.386,1.71,77.29,0.767,16.14,31.98</t>
  </si>
  <si>
    <t>COL,South America,Colombia,2020-10-19,965883.0,6311.0,6685.571,29102.0,132.0,159.571,18840.674,123.103,130.41,567.668,2.575,3.113,1.05,,,,,,,,,33429.0,4450268.0,86.808,0.652,37701.0,0.735,0.206,4.9,tests performed,,,,,,,,,,,,65.74,51265841.0,44.223,32.2,7.646,4.312,13254.949,4.5,124.24,7.44,4.7,13.5,65.386,1.71,77.29,0.767,,</t>
  </si>
  <si>
    <t>COL,South America,Colombia,2020-10-20,974139.0,8256.0,7148.714,29272.0,170.0,161.571,19001.717,161.043,139.444,570.984,3.316,3.152,1.07,,,,,,,,,49556.0,4499824.0,87.774,0.967,40126.0,0.783,0.206,4.9,tests performed,,,,,,,,,,,,65.74,51265841.0,44.223,32.2,7.646,4.312,13254.949,4.5,124.24,7.44,4.7,13.5,65.386,1.71,77.29,0.767,,</t>
  </si>
  <si>
    <t>COL,South America,Colombia,2020-10-21,981700.0,7561.0,7363.0,29464.0,192.0,165.429,19149.203,147.486,143.624,574.73,3.745,3.227,1.08,,,,,,,,,47064.0,4546888.0,88.692,0.918,41738.0,0.814,0.205,4.9,tests performed,,,,,,,,,,,,65.74,51265841.0,44.223,32.2,7.646,4.312,13254.949,4.5,124.24,7.44,4.7,13.5,65.386,1.71,77.29,0.767,,</t>
  </si>
  <si>
    <t>COL,South America,Colombia,2020-10-22,990373.0,8673.0,7627.286,29637.0,173.0,168.571,19318.38,169.177,148.779,578.104,3.375,3.288,1.08,,,,,,,,,51398.0,4598286.0,89.695,1.003,42877.0,0.836,0.206,4.9,tests performed,,,,,,,,,,,,65.74,51265841.0,44.223,32.2,7.646,4.312,13254.949,4.5,124.24,7.44,4.7,13.5,65.386,1.71,77.29,0.767,,</t>
  </si>
  <si>
    <t>COL,South America,Colombia,2020-10-23,998942.0,8569.0,7655.429,29802.0,165.0,169.429,19485.528,167.148,149.328,581.323,3.219,3.305,1.09,,,,,,,,,52549.0,4650835.0,90.72,1.025,44240.0,0.863,0.204,4.9,tests performed,,,,,,,,,,,,65.74,51265841.0,44.223,32.2,7.646,4.312,13254.949,4.5,124.24,7.44,4.7,13.5,65.386,1.71,77.29,0.767,,</t>
  </si>
  <si>
    <t>COL,South America,Colombia,2020-10-24,1007711.0,8769.0,7905.714,30000.0,198.0,171.0,19656.578,171.05,154.21,585.185,3.862,3.336,1.1,,,,,,,,,50236.0,4701071.0,91.7,0.98,45159.0,0.881,0.2,5.0,tests performed,,,,,,,,,,,,65.74,51265841.0,44.223,32.2,7.646,4.312,13254.949,4.5,124.24,7.44,4.7,13.5,65.386,1.71,77.29,0.767,,</t>
  </si>
  <si>
    <t>COL,South America,Colombia,2020-10-25,1015885.0,8174.0,8044.714,30154.0,154.0,169.143,19816.021,159.443,156.922,588.189,3.004,3.299,1.11,,,,,,,,,32831.0,4733902.0,92.34,0.64,45295.0,0.884,0.2,5.0,tests performed,,,,,,,,,,,,65.74,51265841.0,44.223,32.2,7.646,4.312,13254.949,4.5,124.24,7.44,4.7,13.5,65.386,1.71,77.29,0.767,16.61,36.78</t>
  </si>
  <si>
    <t>COL,South America,Colombia,2020-10-26,1025052.0,9167.0,8452.714,30348.0,194.0,178.0,19994.834,178.813,164.88,591.973,3.784,3.472,1.12,,,,,,,,,37819.0,4771721.0,93.078,0.738,45922.0,0.896,0.198,5.1,tests performed,,,,,,,,,,,,65.74,51265841.0,44.223,32.2,7.646,4.312,13254.949,4.5,124.24,7.44,4.7,13.5,65.386,1.71,77.29,0.767,,</t>
  </si>
  <si>
    <t>COL,South America,Colombia,2020-10-27,1033218.0,8166.0,8439.857,30565.0,217.0,184.714,20154.122,159.287,164.629,596.206,4.233,3.603,1.12,,,,,,,,,48314.0,4820035.0,94.02,0.942,45744.0,0.892,0.199,5.0,tests performed,,,,,,,,,,,,65.74,51265841.0,44.223,32.2,7.646,4.312,13254.949,4.5,124.24,7.44,4.7,13.5,65.386,1.71,77.29,0.767,,</t>
  </si>
  <si>
    <t>COL,South America,Colombia,2020-10-28,1041935.0,8717.0,8605.0,30753.0,188.0,184.143,20324.157,170.035,167.851,599.873,3.667,3.592,1.11,,,,,,,,,49004.0,4869039.0,94.976,0.956,46022.0,0.898,0.198,5.1,tests performed,,,,,,,,,,,,65.74,51265841.0,44.223,32.2,7.646,4.312,13254.949,4.5,124.24,7.44,4.7,13.5,65.386,1.71,77.29,0.767,,</t>
  </si>
  <si>
    <t>COL,South America,Colombia,2020-10-29,1053122.0,11187.0,8964.143,30926.0,173.0,184.143,20542.372,218.215,174.856,603.248,3.375,3.592,1.11,,,,,,,,,53229.0,4922268.0,96.015,1.038,46283.0,0.903,0.194,5.2,tests performed,,,,,,,,,,,,65.74,51265841.0,44.223,32.2,7.646,4.312,13254.949,4.5,124.24,7.44,4.7,13.5,65.386,1.71,77.29,0.767,,</t>
  </si>
  <si>
    <t>COL,South America,Colombia,2020-10-30,1063151.0,10029.0,9172.714,31135.0,209.0,190.429,20738.0,195.627,178.924,607.324,4.077,3.715,1.1,,,,,,,,,51137.0,4973405.0,97.012,0.997,46081.0,0.899,0.192,5.2,tests performed,,,,,,,,,,,,65.74,51265841.0,44.223,32.2,7.646,4.312,13254.949,4.5,124.24,7.44,4.7,13.5,65.386,1.71,77.29,0.767,,</t>
  </si>
  <si>
    <t>COL,South America,Colombia,2020-10-31,1074184.0,11033.0,9496.143,31314.0,179.0,187.714,20953.211,215.212,185.233,610.816,3.492,3.662,1.09,,,,,,,,,57051.0,5030456.0,98.125,1.113,47055.0,0.918,0.193,5.2,tests performed,,,,,,,,,,,,65.74,51265841.0,44.223,32.2,7.646,4.312,13254.949,4.5,124.24,7.44,4.7,13.5,65.386,1.71,77.29,0.767,,</t>
  </si>
  <si>
    <t>COL,South America,Colombia,2020-11-01,1083321.0,9137.0,9633.714,31515.0,201.0,194.429,21131.439,178.228,187.917,614.737,3.921,3.793,1.07,,,,,,,,,45575.0,5076031.0,99.014,0.889,48876.0,0.953,0.19,5.3,tests performed,,,,,,,,,,,,65.74,51265841.0,44.223,32.2,7.646,4.312,13254.949,4.5,124.24,7.44,4.7,13.5,65.386,1.71,77.29,0.767,16.88,28.66</t>
  </si>
  <si>
    <t>COL,South America,Colombia,2020-11-02,1093256.0,9935.0,9743.429,31653.0,138.0,186.429,21325.233,193.794,190.057,617.429,2.692,3.637,1.04,,,,,,,,,30955.0,5106986.0,99.618,0.604,47895.0,0.934,0.191,5.2,tests performed,,,,,,,,,,,,65.74,51265841.0,44.223,32.2,7.646,4.312,13254.949,4.5,124.24,7.44,4.7,13.5,65.386,1.71,77.29,0.767,,</t>
  </si>
  <si>
    <t>COL,South America,Colombia,2020-11-03,1099392.0,6136.0,9453.429,31847.0,194.0,183.143,21444.923,119.69,184.4,621.213,3.784,3.572,1.01,,,,,,,,,38051.0,5145037.0,100.36,0.742,46429.0,0.906,0.191,5.2,tests performed,,,,,,,,,,,,65.74,51265841.0,44.223,32.2,7.646,4.312,13254.949,4.5,124.24,7.44,4.7,13.5,65.386,1.71,77.29,0.767,,</t>
  </si>
  <si>
    <t>COL,South America,Colombia,2020-11-04,1108086.0,8694.0,9450.143,32013.0,166.0,180.0,21614.509,169.587,184.336,624.451,3.238,3.511,0.99,,,,,,,,,50685.0,5195722.0,101.349,0.989,46669.0,0.91,0.192,5.2,tests performed,,,,,,,,,,,,65.74,51265841.0,44.223,32.2,7.646,4.312,13254.949,4.5,124.24,7.44,4.7,13.5,65.386,1.71,77.29,0.767,,</t>
  </si>
  <si>
    <t>COL,South America,Colombia,2020-11-05,1117977.0,9891.0,9265.0,32209.0,196.0,183.286,21807.445,192.935,180.725,628.274,3.823,3.575,0.98,,,,,,,,,42835.0,5238557.0,102.184,0.836,45184.0,0.881,0.194,5.2,tests performed,,,,,,,,,,,,65.74,51265841.0,44.223,32.2,7.646,4.312,13254.949,4.5,124.24,7.44,4.7,13.5,65.386,1.71,77.29,0.767,,</t>
  </si>
  <si>
    <t>COL,South America,Colombia,2020-11-06,1127733.0,9756.0,9226.0,32405.0,196.0,181.429,21997.747,190.302,179.964,632.097,3.823,3.539,0.97,,,,,,,,,62426.0,5300983.0,103.402,1.218,46797.0,0.913,0.194,5.2,tests performed,,,,,,,,,,,,65.74,51265841.0,44.223,32.2,7.646,4.312,13254.949,4.5,124.24,7.44,4.7,13.5,65.386,1.71,77.29,0.767,,</t>
  </si>
  <si>
    <t>COL,South America,Colombia,2020-11-07,1136447.0,8714.0,8894.714,32595.0,190.0,183.0,22167.724,169.977,173.502,635.803,3.706,3.57,0.95,,,,,,,,,48532.0,5349515.0,104.349,0.947,45580.0,0.889,0.195,5.1,tests performed,,,,,,,,,,,,65.74,51265841.0,44.223,32.2,7.646,4.312,13254.949,4.5,124.24,7.44,4.7,13.5,65.386,1.71,77.29,0.767,,</t>
  </si>
  <si>
    <t>COL,South America,Colombia,2020-11-08,1143887.0,7440.0,8652.286,32791.0,196.0,182.286,22312.85,145.126,168.773,639.627,3.823,3.556,0.94,,,,,,,,,32807.0,5382322.0,104.988,0.64,43756.0,0.854,0.197,5.1,tests performed,,,,,,,,,,,,65.74,51265841.0,44.223,32.2,7.646,4.312,13254.949,4.5,124.24,7.44,4.7,13.5,65.386,1.71,77.29,0.767,17.21,31.67</t>
  </si>
  <si>
    <t>COL,South America,Colombia,2020-11-09,1149064.0,5177.0,7972.571,32974.0,183.0,188.714,22413.833,100.983,155.514,643.196,3.57,3.681,0.93,,,,,,,,,48464.0,5430786.0,105.934,0.945,46257.0,0.902,0.195,5.1,tests performed,,,,,,,,,,,,65.74,51265841.0,44.223,32.2,7.646,4.312,13254.949,4.5,124.24,7.44,4.7,13.5,65.386,1.71,77.29,0.767,,</t>
  </si>
  <si>
    <t>COL,South America,Colombia,2020-11-10,1155356.0,6292.0,7994.857,33128.0,154.0,183.0,22536.566,122.733,155.949,646.2,3.004,3.57,0.94,,,,,,,,,49316.0,5480102.0,106.896,0.962,47866.0,0.934,0.192,5.2,tests performed,,,,,,,,,,,,65.74,51265841.0,44.223,32.2,7.646,4.312,13254.949,4.5,124.24,7.44,4.7,13.5,65.386,1.71,77.29,0.767,,</t>
  </si>
  <si>
    <t>COL,South America,Colombia,2020-11-11,1165326.0,9970.0,8177.143,33312.0,184.0,185.571,22731.042,194.476,159.505,649.789,3.589,3.62,0.96,,,,,,,,,48623.0,5528725.0,107.844,0.948,47572.0,0.928,0.189,5.3,tests performed,,,,,,,,,,,,65.74,51265841.0,44.223,32.2,7.646,4.312,13254.949,4.5,124.24,7.44,4.7,13.5,65.386,1.71,77.29,0.767,,</t>
  </si>
  <si>
    <t>COL,South America,Colombia,2020-11-12,1174012.0,8686.0,8005.0,33491.0,179.0,183.143,22900.473,169.431,156.147,653.281,3.492,3.572,0.96,,,,,,,,,52784.0,5581509.0,108.874,1.03,48993.0,0.956,0.188,5.3,tests performed,,,,,,,,,,,,65.74,51265841.0,44.223,32.2,7.646,4.312,13254.949,4.5,124.24,7.44,4.7,13.5,65.386,1.71,77.29,0.767,,</t>
  </si>
  <si>
    <t>COL,South America,Colombia,2020-11-13,1182697.0,8685.0,7852.0,33669.0,178.0,180.571,23069.884,169.411,153.162,656.753,3.472,3.522,0.95,,,,,,,,,50500.0,5632009.0,109.859,0.985,47289.0,0.922,0.188,5.3,tests performed,,,,,,,,,,,,65.74,51265841.0,44.223,32.2,7.646,4.312,13254.949,4.5,124.24,7.44,4.7,13.5,65.386,1.71,77.29,0.767,,</t>
  </si>
  <si>
    <t>COL,South America,Colombia,2020-11-14,1191634.0,8937.0,7883.857,33829.0,160.0,176.286,23244.211,174.327,153.784,659.874,3.121,3.439,0.95,,,,,,,,,55026.0,5687035.0,110.932,1.073,48217.0,0.941,0.187,5.3,tests performed,,,,,,,,,,,,65.74,51265841.0,44.223,32.2,7.646,4.312,13254.949,4.5,124.24,7.44,4.7,13.5,65.386,1.71,77.29,0.767,,</t>
  </si>
  <si>
    <t>COL,South America,Colombia,2020-11-15,1198746.0,7112.0,7837.0,34031.0,202.0,177.143,23382.938,138.728,152.87,663.814,3.94,3.455,0.94,,,,,,,,,26349.0,5713384.0,111.446,0.514,47295.0,0.923,0.186,5.4,tests performed,,,,,,,,,,,,65.74,51265841.0,44.223,32.2,7.646,4.312,13254.949,4.5,124.24,7.44,4.7,13.5,65.386,1.71,77.29,0.767,17.45,28.55</t>
  </si>
  <si>
    <t>COL,South America,Colombia,2020-11-16,1205217.0,6471.0,8021.857,34223.0,192.0,178.429,23509.163,126.224,156.476,667.56,3.745,3.48,0.93,,,,,,,,,31868.0,5745252.0,112.068,0.622,44924.0,0.876,0.187,5.3,tests performed,,,,,,,,,,,,65.74,51265841.0,44.223,32.2,7.646,4.312,13254.949,4.5,124.24,7.44,4.7,13.5,65.386,1.71,77.29,0.767,,</t>
  </si>
  <si>
    <t>COL,South America,Colombia,2020-11-17,1211128.0,5911.0,7967.429,34381.0,158.0,179.0,23624.464,115.301,155.414,670.641,3.082,3.492,0.93,,,,,,,,,37790.0,5783042.0,112.805,0.737,43277.0,0.844,0.187,5.3,tests performed,,,,,,,,,,,,65.74,51265841.0,44.223,32.2,7.646,4.312,13254.949,4.5,124.24,7.44,4.7,13.5,65.386,1.71,77.29,0.767,,</t>
  </si>
  <si>
    <t>COL,South America,Colombia,2020-11-18,1218003.0,6875.0,7525.286,34563.0,182.0,178.714,23758.569,134.105,146.789,674.192,3.55,3.486,0.93,,,,,,,,,51296.0,5834338.0,113.806,1.001,43659.0,0.852,0.19,5.3,tests performed,,,,,,,,,,,,65.74,51265841.0,44.223,32.2,7.646,4.312,13254.949,4.5,124.24,7.44,4.7,13.5,65.386,1.71,77.29,0.767,,</t>
  </si>
  <si>
    <t>COL,South America,Colombia,2020-11-19,1225490.0,7487.0,7354.0,34761.0,198.0,181.429,23904.611,146.043,143.448,678.054,3.862,3.539,0.94,,,,,,,,,47427.0,5881765.0,114.731,0.925,42894.0,0.837,0.188,5.3,tests performed,,,,,,,,,,,,65.74,51265841.0,44.223,32.2,7.646,4.312,13254.949,4.5,124.24,7.44,4.7,13.5,65.386,1.71,77.29,0.767,,</t>
  </si>
  <si>
    <t>COL,South America,Colombia,2020-11-20,1233444.0,7954.0,7249.571,34929.0,168.0,180.0,24059.763,155.152,141.411,681.331,3.277,3.511,0.96,,,,,,,,,51453.0,5933218.0,115.734,1.004,43030.0,0.839,0.191,5.2,tests performed,,,,,,,,,,,,65.74,51265841.0,44.223,32.2,7.646,4.312,13254.949,4.5,124.24,7.44,4.7,13.5,65.386,1.71,77.29,0.767,,</t>
  </si>
  <si>
    <t>COL,South America,Colombia,2020-11-21,1240493.0,7049.0,6979.857,35104.0,175.0,182.143,24197.262,137.499,136.15,684.744,3.414,3.553,0.98,,,,,,,,,55067.0,5988285.0,116.808,1.074,43036.0,0.839,0.184,5.4,tests performed,,,,,,,,,,,,65.74,51265841.0,44.223,32.2,7.646,4.312,13254.949,4.5,124.24,7.44,4.7,13.5,65.386,1.71,77.29,0.767,,</t>
  </si>
  <si>
    <t>COL,South America,Colombia,2020-11-22,1248417.0,7924.0,7095.857,35287.0,183.0,179.429,24351.829,154.567,138.413,688.314,3.57,3.5,1.01,,,,,,,,,33247.0,6021532.0,117.457,0.649,44021.0,0.859,0.184,5.4,tests performed,,,,,,,,,,,,65.74,51265841.0,44.223,32.2,7.646,4.312,13254.949,4.5,124.24,7.44,4.7,13.5,65.386,1.71,77.29,0.767,17.73,30.3</t>
  </si>
  <si>
    <t>COL,South America,Colombia,2020-11-23,1254979.0,6562.0,7108.857,35479.0,192.0,179.429,24479.829,127.999,138.667,692.059,3.745,3.5,1.03,,,,,,,,,38638.0,6060170.0,118.211,0.754,44988.0,0.878,0.183,5.5,tests performed,,,,,,,,,,,,65.74,51265841.0,44.223,32.2,7.646,4.312,13254.949,4.5,124.24,7.44,4.7,13.5,65.386,1.71,77.29,0.767,,</t>
  </si>
  <si>
    <t>COL,South America,Colombia,2020-11-24,1262494.0,7515.0,7338.0,35677.0,198.0,185.143,24626.417,146.589,143.136,695.921,3.862,3.611,1.05,,,,,,,,,53096.0,6113266.0,119.246,1.036,47175.0,0.92,0.182,5.5,tests performed,,,,,,,,,,,,65.74,51265841.0,44.223,32.2,7.646,4.312,13254.949,4.5,124.24,7.44,4.7,13.5,65.386,1.71,77.29,0.767,,</t>
  </si>
  <si>
    <t>COL,South America,Colombia,2020-11-25,1270991.0,8497.0,7569.714,35860.0,183.0,185.286,24792.161,165.744,147.656,699.491,3.57,3.614,1.06,,,,,,,,,50120.0,6163386.0,120.224,0.978,47007.0,0.917,0.181,5.5,tests performed,,,,,,,,,,,,65.74,51265841.0,44.223,32.2,7.646,4.312,13254.949,4.5,124.24,7.44,4.7,13.5,65.386,1.71,77.29,0.767,,</t>
  </si>
  <si>
    <t>COL,South America,Colombia,2020-11-26,1280487.0,9496.0,7856.714,36019.0,159.0,179.714,24977.392,185.231,153.254,702.593,3.101,3.506,1.07,,,,,,,,,59047.0,6222433.0,121.376,1.152,48667.0,0.949,0.181,5.5,tests performed,,,,,,,,,,,,60.19,51265841.0,44.223,32.2,7.646,4.312,13254.949,4.5,124.24,7.44,4.7,13.5,65.386,1.71,77.29,0.767,,</t>
  </si>
  <si>
    <t>COL,South America,Colombia,2020-11-27,1290510.0,10023.0,8152.286,36214.0,195.0,183.571,25172.902,195.51,159.02,706.396,3.804,3.581,1.08,,,,,,,,,51087.0,6273520.0,122.372,0.997,48615.0,0.948,0.18,5.6,tests performed,,,,,,,,,,,,60.19,51265841.0,44.223,32.2,7.646,4.312,13254.949,4.5,124.24,7.44,4.7,13.5,65.386,1.71,77.29,0.767,,</t>
  </si>
  <si>
    <t>COL,South America,Colombia,2020-11-28,1299613.0,9103.0,8445.714,36401.0,187.0,185.286,25350.467,177.565,164.744,710.044,3.648,3.614,1.08,,,,,,,,,55304.0,6328824.0,123.451,1.079,48648.0,0.949,0.186,5.4,tests performed,,,,,,,,,,,,60.19,51265841.0,44.223,32.2,7.646,4.312,13254.949,4.5,124.24,7.44,4.7,13.5,65.386,1.71,77.29,0.767,,</t>
  </si>
  <si>
    <t>COL,South America,Colombia,2020-11-29,1308376.0,8763.0,8565.571,36584.0,183.0,185.286,25521.399,170.933,167.081,713.614,3.57,3.614,1.08,,,,,,,,,40115.0,6368939.0,124.234,0.782,49630.0,0.968,0.19,5.3,tests performed,,,,,,,,,,,,60.19,51265841.0,44.223,32.2,7.646,4.312,13254.949,4.5,124.24,7.44,4.7,13.5,65.386,1.71,77.29,0.767,17.98,29.46</t>
  </si>
  <si>
    <t>COL,South America,Colombia,2020-11-30,1316806.0,8430.0,8832.429,36766.0,182.0,183.857,25685.836,164.437,172.287,717.164,3.55,3.586,1.07,,,,,,,,,36510.0,6405449.0,124.946,0.712,49326.0,0.962,0.187,5.3,tests performed,,,,,,,,,,,,60.19,51265841.0,44.223,32.2,7.646,4.312,13254.949,4.5,124.24,7.44,4.7,13.5,65.386,1.71,77.29,0.767,,</t>
  </si>
  <si>
    <t>COL,South America,Colombia,2020-12-01,1324792.0,7986.0,8899.714,36934.0,168.0,179.571,25841.613,155.776,173.599,720.441,3.277,3.503,1.06,,,,,,,,,49610.0,6455059.0,125.913,0.968,48828.0,0.952,0.189,5.3,tests performed,,,,,,,,,,,,60.19,51265841.0,44.223,32.2,7.646,4.312,13254.949,4.5,124.24,7.44,4.7,13.5,65.386,1.71,77.29,0.767,,</t>
  </si>
  <si>
    <t>COL,South America,Colombia,2020-12-02,1334089.0,9297.0,9014.0,37117.0,183.0,179.571,26022.961,181.349,175.829,724.01,3.57,3.503,1.04,,,,,,,,,54843.0,6509902.0,126.983,1.07,49502.0,0.966,0.187,5.3,tests performed,,,,,,,,,,,,60.19,51265841.0,44.223,32.2,7.646,4.312,13254.949,4.5,124.24,7.44,4.7,13.5,65.386,1.71,77.29,0.767,,</t>
  </si>
  <si>
    <t>COL,South America,Colombia,2020-12-03,1343322.0,9233.0,8976.429,37305.0,188.0,183.714,26203.062,180.1,175.096,727.678,3.667,3.584,1.03,,,,,,,,,57462.0,6567364.0,128.104,1.121,49276.0,0.961,0.189,5.3,tests performed,,,,,,,,,,,,60.19,51265841.0,44.223,32.2,7.646,4.312,13254.949,4.5,124.24,7.44,4.7,13.5,65.386,1.71,77.29,0.767,,</t>
  </si>
  <si>
    <t>COL,South America,Colombia,2020-12-04,1352607.0,9285.0,8871.0,37467.0,162.0,179.0,26384.177,181.115,173.039,730.838,3.16,3.492,1.02,,,,,,,,,56800.0,6624164.0,129.212,1.108,50092.0,0.977,0.193,5.2,tests performed,,,,,,,,,,,,60.19,51265841.0,44.223,32.2,7.646,4.312,13254.949,4.5,124.24,7.44,4.7,13.5,65.386,1.71,77.29,0.767,,</t>
  </si>
  <si>
    <t>COL,South America,Colombia,2020-12-05,1362249.0,9642.0,8948.0,37633.0,166.0,176.0,26572.255,188.078,174.541,734.076,3.238,3.433,1.02,,,,,,,,,52663.0,6676827.0,130.239,1.027,49715.0,0.97,0.194,5.2,tests performed,,,,,,,,,,,,60.19,51265841.0,44.223,32.2,7.646,4.312,13254.949,4.5,124.24,7.44,4.7,13.5,65.386,1.71,77.29,0.767,,</t>
  </si>
  <si>
    <t>COL,South America,Colombia,2020-12-06,1371103.0,8854.0,8961.0,37808.0,175.0,174.857,26744.963,172.708,174.795,737.489,3.414,3.411,1.01,,,,,,,,,35345.0,6712172.0,130.929,0.689,49033.0,0.956,0.191,5.2,tests performed,,,,,,,,,,,,60.19,51265841.0,44.223,32.2,7.646,4.312,13254.949,4.5,124.24,7.44,4.7,13.5,65.386,1.71,77.29,0.767,18.13,25.12</t>
  </si>
  <si>
    <t>COL,South America,Colombia,2020-12-07,1377100.0,5997.0,8613.429,37995.0,187.0,175.571,26861.941,116.978,168.015,741.137,3.648,3.425,0.99,,,,,,,,,37016.0,6749188.0,131.651,0.722,49106.0,0.958,0.194,5.2,tests performed,,,,,,,,,,,,60.19,51265841.0,44.223,32.2,7.646,4.312,13254.949,4.5,124.24,7.44,4.7,13.5,65.386,1.71,77.29,0.767,,</t>
  </si>
  <si>
    <t>COL,South America,Colombia,2020-12-08,1384610.0,7510.0,8545.429,38158.0,163.0,174.857,27008.432,146.491,166.689,744.316,3.18,3.411,0.99,,,,,,,,,39526.0,6788714.0,132.422,0.771,47665.0,0.93,0.194,5.2,tests performed,,,,,,,,,,,,60.19,51265841.0,44.223,32.2,7.646,4.312,13254.949,4.5,124.24,7.44,4.7,13.5,65.386,1.71,77.29,0.767,,</t>
  </si>
  <si>
    <t>COL,South America,Colombia,2020-12-09,1392133.0,7523.0,8292.0,38308.0,150.0,170.143,27155.177,146.745,161.745,747.242,2.926,3.319,0.99,,,,,,,,,40096.0,6828810.0,133.204,0.782,45558.0,0.889,0.197,5.1,tests performed,,,,,,,,,,,,60.19,51265841.0,44.223,32.2,7.646,4.312,13254.949,4.5,124.24,7.44,4.7,13.5,65.386,1.71,77.29,0.767,,</t>
  </si>
  <si>
    <t>COL,South America,Colombia,2020-12-10,1399911.0,7778.0,8084.143,38484.0,176.0,168.429,27306.896,151.719,157.691,750.675,3.433,3.285,1.0,,,,,,,,,60272.0,6889082.0,134.38,1.176,45960.0,0.897,0.195,5.1,tests performed,,,,,,,,,,,,60.19,51265841.0,44.223,32.2,7.646,4.312,13254.949,4.5,124.24,7.44,4.7,13.5,65.386,1.71,77.29,0.767,,</t>
  </si>
  <si>
    <t>COL,South America,Colombia,2020-12-11,1408909.0,8998.0,8043.143,38669.0,185.0,171.714,27482.413,175.516,156.891,754.284,3.609,3.349,1.03,,,,,,,,,52940.0,6942022.0,135.412,1.033,45408.0,0.886,0.196,5.1,tests performed,,,,,,,,,,,,60.19,51265841.0,44.223,32.2,7.646,4.312,13254.949,4.5,124.24,7.44,4.7,13.5,65.386,1.71,77.29,0.767,,</t>
  </si>
  <si>
    <t>COL,South America,Colombia,2020-12-12,1417072.0,8163.0,7831.857,38866.0,197.0,176.143,27641.642,159.229,152.77,758.127,3.843,3.436,1.06,,,,,,,,,60339.0,7002361.0,136.589,1.177,46505.0,0.907,0.2,5.0,tests performed,,,,,,,,,,,,60.19,51265841.0,44.223,32.2,7.646,4.312,13254.949,4.5,124.24,7.44,4.7,13.5,65.386,1.71,77.29,0.767,,</t>
  </si>
  <si>
    <t>COL,South America,Colombia,2020-12-13,1425774.0,8702.0,7810.143,39053.0,187.0,177.857,27811.384,169.743,152.346,761.774,3.648,3.469,1.1,,,,,,,,,39999.0,7042360.0,137.369,0.78,47170.0,0.92,0.204,4.9,tests performed,,,,,,,,,,,,60.19,51265841.0,44.223,32.2,7.646,4.312,13254.949,4.5,124.24,7.44,4.7,13.5,65.386,1.71,77.29,0.767,18.45,33.71</t>
  </si>
  <si>
    <t>COL,South America,Colombia,2020-12-14,1434516.0,8742.0,8202.286,39195.0,142.0,171.429,27981.907,170.523,159.995,764.544,2.77,3.344,1.14,,,,,,,,,53189.0,7095549.0,138.407,1.038,49480.0,0.965,0.207,4.8,tests performed,,,,,,,,,,,,60.19,51265841.0,44.223,32.2,7.646,4.312,13254.949,4.5,124.24,7.44,4.7,13.5,65.386,1.71,77.29,0.767,,</t>
  </si>
  <si>
    <t>COL,South America,Colombia,2020-12-15,1444646.0,10130.0,8576.571,39356.0,161.0,171.143,28179.505,197.597,167.296,767.685,3.14,3.338,1.17,,,,,,,,,63467.0,7159016.0,139.645,1.238,52900.0,1.032,0.209,4.8,tests performed,,,,,,,,,,,,60.19,51265841.0,44.223,32.2,7.646,4.312,13254.949,4.5,124.24,7.44,4.7,13.5,65.386,1.71,77.29,0.767,,</t>
  </si>
  <si>
    <t>COL,South America,Colombia,2020-12-16,1456599.0,11953.0,9209.429,39560.0,204.0,178.857,28412.662,233.157,179.641,771.664,3.979,3.489,1.19,,,,,,,,,60441.0,7219457.0,140.824,1.179,55807.0,1.089,0.209,4.8,tests performed,,,,,,,,,,,,60.19,51265841.0,44.223,32.2,7.646,4.312,13254.949,4.5,124.24,7.44,4.7,13.5,65.386,1.71,77.29,0.767,,</t>
  </si>
  <si>
    <t>COL,South America,Colombia,2020-12-17,1468795.0,12196.0,9840.571,39787.0,227.0,186.143,28650.559,237.897,191.952,776.092,4.428,3.631,1.2,,,,,,,,,63698.0,7283155.0,142.066,1.243,56296.0,1.098,0.216,4.6,tests performed,,,,,,,,,,,,60.19,51265841.0,44.223,32.2,7.646,4.312,13254.949,4.5,124.24,7.44,4.7,13.5,65.386,1.71,77.29,0.767,,</t>
  </si>
  <si>
    <t>COL,South America,Colombia,2020-12-18,1482072.0,13277.0,10451.857,40019.0,232.0,192.857,28909.542,258.983,203.876,780.617,4.525,3.762,1.21,,,,,,,,,75005.0,7358160.0,143.529,1.463,59448.0,1.16,0.221,4.5,tests performed,,,,,,,,,,,,60.19,51265841.0,44.223,32.2,7.646,4.312,13254.949,4.5,124.24,7.44,4.7,13.5,65.386,1.71,77.29,0.767,,</t>
  </si>
  <si>
    <t>COL,South America,Colombia,2020-12-19,1496062.0,13990.0,11284.286,40268.0,249.0,200.286,29182.434,272.891,220.113,785.474,4.857,3.907,1.21,,,,,,,,,62661.0,7420821.0,144.752,1.222,59780.0,1.166,0.222,4.5,tests performed,,,,,,,,,,,,60.19,51265841.0,44.223,32.2,7.646,4.312,13254.949,4.5,124.24,7.44,4.7,13.5,65.386,1.71,77.29,0.767,,</t>
  </si>
  <si>
    <t>COL,South America,Colombia,2020-12-20,1507222.0,11160.0,11635.429,40475.0,207.0,203.143,29400.122,217.689,226.963,789.512,4.038,3.963,1.19,,,,,,,,,43378.0,7464199.0,145.598,0.846,60263.0,1.176,0.221,4.5,tests performed,,,,,,,,,,,,60.19,51265841.0,44.223,32.2,7.646,4.312,13254.949,4.5,124.24,7.44,4.7,13.5,65.386,1.71,77.29,0.767,18.77,34.06</t>
  </si>
  <si>
    <t>COL,South America,Colombia,2020-12-21,1518067.0,10845.0,11935.857,40680.0,205.0,212.143,29611.667,211.544,232.823,793.511,3.999,4.138,1.18,,,,,,,,,47351.0,7511550.0,146.522,0.924,59429.0,1.159,0.221,4.5,tests performed,,,,,,,,,,,,60.19,51265841.0,44.223,32.2,7.646,4.312,13254.949,4.5,124.24,7.44,4.7,13.5,65.386,1.71,77.29,0.767,,</t>
  </si>
  <si>
    <t>COL,South America,Colombia,2020-12-22,1530593.0,12526.0,12278.143,40931.0,251.0,225.0,29856.001,244.334,239.499,798.407,4.896,4.389,1.16,,,,,,,,,61659.0,7573209.0,147.724,1.203,59170.0,1.154,0.224,4.5,tests performed,,,,,,,,,,,,60.19,51265841.0,44.223,32.2,7.646,4.312,13254.949,4.5,124.24,7.44,4.7,13.5,65.386,1.71,77.29,0.767,,</t>
  </si>
  <si>
    <t>COL,South America,Colombia,2020-12-23,1544826.0,14233.0,12603.857,41174.0,243.0,230.571,30133.632,277.631,245.853,803.147,4.74,4.498,1.14,,,,,,,,,79784.0,7652993.0,149.281,1.556,61934.0,1.208,0.227,4.4,tests performed,,,,,,,,,,,,60.19,51265841.0,44.223,32.2,7.646,4.312,13254.949,4.5,124.24,7.44,4.7,13.5,65.386,1.71,77.29,0.767,,</t>
  </si>
  <si>
    <t>COL,South America,Colombia,2020-12-24,1559766.0,14940.0,12995.857,41454.0,280.0,238.143,30425.054,291.422,253.499,808.609,5.462,4.645,1.12,,,,,,,,,74156.0,7727149.0,150.727,1.446,63428.0,1.237,0.225,4.4,tests performed,,,,,,,,,,,,60.19,51265841.0,44.223,32.2,7.646,4.312,13254.949,4.5,124.24,7.44,4.7,13.5,65.386,1.71,77.29,0.767,,</t>
  </si>
  <si>
    <t>COL,South America,Colombia,2020-12-25,1574707.0,14941.0,13233.571,41690.0,236.0,238.714,30716.496,291.442,258.136,813.212,4.603,4.656,1.09,,,,,,,,,46523.0,7773672.0,151.635,0.907,59359.0,1.158,0.227,4.4,tests performed,,,,,,,,,,,,60.19,51265841.0,44.223,32.2,7.646,4.312,13254.949,4.5,124.24,7.44,4.7,13.5,65.386,1.71,77.29,0.767,,</t>
  </si>
  <si>
    <t>COL,South America,Colombia,2020-12-26,1584903.0,10196.0,12691.571,41943.0,253.0,239.286,30915.381,198.885,247.564,818.147,4.935,4.668,1.05,,,,,,,,,32215.0,7805887.0,152.263,0.628,55009.0,1.073,0.227,4.4,tests performed,,,,,,,,,,,,60.19,51265841.0,44.223,32.2,7.646,4.312,13254.949,4.5,124.24,7.44,4.7,13.5,65.386,1.71,77.29,0.767,,</t>
  </si>
  <si>
    <t>COL,South America,Colombia,2020-12-27,1594497.0,9594.0,12467.857,42171.0,228.0,242.286,31102.523,187.142,243.2,822.595,4.447,4.726,1.04,,,,,,,,,39487.0,7845374.0,153.033,0.77,54454.0,1.062,0.23,4.3,tests performed,,,,,,,,,,,,60.19,51265841.0,44.223,32.2,7.646,4.312,13254.949,4.5,124.24,7.44,4.7,13.5,65.386,1.71,77.29,0.767,19.2,39.52</t>
  </si>
  <si>
    <t>COL,South America,Colombia,2020-12-28,1603807.0,9310.0,12248.571,42374.0,203.0,242.0,31284.125,181.602,238.923,826.554,3.96,4.72,1.03,,,,,,,,,38229.0,7883603.0,153.779,0.746,53150.0,1.037,0.231,4.3,tests performed,,,,,,,,,,,,60.19,51265841.0,44.223,32.2,7.646,4.312,13254.949,4.5,124.24,7.44,4.7,13.5,65.386,1.71,77.29,0.767,,</t>
  </si>
  <si>
    <t>COL,South America,Colombia,2020-12-29,1614822.0,11015.0,12032.714,42620.0,246.0,241.286,31498.986,214.86,234.712,831.353,4.799,4.707,1.04,,,,,,,,,69488.0,7953091.0,155.134,1.355,54269.0,1.059,0.242,4.1,tests performed,,,,,,,,,,,,60.19,51265841.0,44.223,32.2,7.646,4.312,13254.949,4.5,124.24,7.44,4.7,13.5,65.386,1.71,77.29,0.767,,</t>
  </si>
  <si>
    <t>COL,South America,Colombia,2020-12-30,1626461.0,11639.0,11662.143,42909.0,289.0,247.857,31726.018,227.032,227.484,836.99,5.637,4.835,1.05,,,,,,,,,68138.0,8021229.0,156.463,1.329,52605.0,1.026,0.251,4.0,tests performed,,,,,,,,,,,,60.19,51265841.0,44.223,32.2,7.646,4.312,13254.949,4.5,124.24,7.44,4.7,13.5,65.386,1.71,77.29,0.767,,</t>
  </si>
  <si>
    <t>COL,South America,Colombia,2020-12-31,1642775.0,16314.0,11858.429,43213.0,304.0,251.286,32044.242,318.224,231.312,842.92,5.93,4.902,1.06,,,,,,,,,83388.0,8104617.0,158.09,1.627,53924.0,1.052,0.258,3.9,tests performed,,,,,,,,,,,,60.19,51265841.0,44.223,32.2,7.646,4.312,13254.949,4.5,124.24,7.44,4.7,13.5,65.386,1.71,77.29,0.767,,</t>
  </si>
  <si>
    <t>COL,South America,Colombia,2021-01-01,1654880.0,12105.0,11453.286,43495.0,282.0,257.857,32280.364,236.122,223.41,848.421,5.501,5.03,1.06,,,,,,,,,38942.0,8143559.0,158.85,0.76,52841.0,1.031,0.262,3.8,tests performed,,,,,,,,,,,,60.19,51265841.0,44.223,32.2,7.646,4.312,13254.949,4.5,124.24,7.44,4.7,13.5,65.386,1.71,77.29,0.767,,</t>
  </si>
  <si>
    <t>COL,South America,Colombia,2021-01-02,1666408.0,11528.0,11643.571,43765.0,270.0,260.286,32505.231,224.867,227.121,853.687,5.267,5.077,1.07,,,,,,,,,30806.0,8174365.0,159.451,0.601,52640.0,1.027,0.266,3.8,tests performed,,,,,,,,,,,,60.19,51265841.0,44.223,32.2,7.646,4.312,13254.949,4.5,124.24,7.44,4.7,13.5,65.386,1.71,77.29,0.767,,</t>
  </si>
  <si>
    <t>COL,South America,Colombia,2021-01-03,1675820.0,9412.0,11617.571,43965.0,200.0,256.286,32688.823,183.592,226.614,857.589,3.901,4.999,1.09,,,,,,,,,33857.0,8208222.0,160.111,0.66,51835.0,1.011,0.274,3.6,tests performed,,,,,,,,,,,,60.19,51265841.0,44.223,32.2,7.646,4.312,13254.949,4.5,124.24,7.44,4.7,13.5,65.386,1.71,77.29,0.767,19.86,51.35</t>
  </si>
  <si>
    <t>COL,South America,Colombia,2021-01-04,1686131.0,10311.0,11760.571,44187.0,222.0,259.0,32889.951,201.128,229.404,861.919,4.33,5.052,1.12,,,,,,,,,48184.0,8256406.0,161.051,0.94,53258.0,1.039,0.286,3.5,tests performed,,,,,,,,,,,,60.19,51265841.0,44.223,32.2,7.646,4.312,13254.949,4.5,124.24,7.44,4.7,13.5,65.386,1.71,77.29,0.767,,</t>
  </si>
  <si>
    <t>COL,South America,Colombia,2021-01-05,1702966.0,16835.0,12592.0,44428.0,241.0,258.286,33218.337,328.386,245.622,866.62,4.701,5.038,1.16,,,,,,,,,65649.0,8322055.0,162.331,1.281,52709.0,1.028,0.289,3.5,tests performed,,,,,,,,,,,,60.19,51265841.0,44.223,32.2,7.646,4.312,13254.949,4.5,124.24,7.44,4.7,13.5,65.386,1.71,77.29,0.767,,</t>
  </si>
  <si>
    <t>COL,South America,Colombia,2021-01-06,1719771.0,16805.0,13330.0,44723.0,295.0,259.143,33546.138,327.801,260.017,872.374,5.754,5.055,1.17,,,,,,,,,67108.0,8389163.0,163.64,1.309,52562.0,1.025,0.293,3.4,tests performed,,,,,,,,,,,,60.19,51265841.0,44.223,32.2,7.646,4.312,13254.949,4.5,124.24,7.44,4.7,13.5,65.386,1.71,77.29,0.767,,</t>
  </si>
  <si>
    <t>COL,South America,Colombia,2021-01-07,1737347.0,17576.0,13510.286,45067.0,344.0,264.857,33888.979,342.84,263.534,879.084,6.71,5.166,1.18,,,,,,,,,68347.0,8457510.0,164.974,1.333,50413.0,0.983,0.303,3.3,tests performed,,,,,,,,,,,,81.02,51265841.0,44.223,32.2,7.646,4.312,13254.949,4.5,124.24,7.44,4.7,13.5,65.386,1.71,77.29,0.767,,</t>
  </si>
  <si>
    <t>COL,South America,Colombia,2021-01-08,1755568.0,18221.0,14384.0,45431.0,364.0,276.571,34244.401,355.422,280.577,886.185,7.1,5.395,1.17,,,,,,,,,66675.0,8524185.0,166.274,1.301,54375.0,1.061,0.298,3.4,tests performed,,,,,,,,,,,,81.02,51265841.0,44.223,32.2,7.646,4.312,13254.949,4.5,124.24,7.44,4.7,13.5,65.386,1.71,77.29,0.767,,</t>
  </si>
  <si>
    <t>COL,South America,Colombia,2021-01-09,1771363.0,15795.0,14993.571,45784.0,353.0,288.429,34552.501,308.1,292.467,893.07,6.886,5.626,1.16,,,,,,,,,70090.0,8594275.0,167.641,1.367,59987.0,1.17,0.298,3.4,tests performed,,,,,,,,,,,,81.02,51265841.0,44.223,32.2,7.646,4.312,13254.949,4.5,124.24,7.44,4.7,13.5,65.386,1.71,77.29,0.767,,</t>
  </si>
  <si>
    <t>COL,South America,Colombia,2021-01-10,1786900.0,15537.0,15868.571,46114.0,330.0,307.0,34855.568,303.067,309.535,899.507,6.437,5.988,1.15,,,,,,,,,55567.0,8649842.0,168.725,1.084,63089.0,1.231,0.295,3.4,tests performed,,,,,,,,,,,,81.02,51265841.0,44.223,32.2,7.646,4.312,13254.949,4.5,124.24,7.44,4.7,13.5,65.386,1.71,77.29,0.767,20.54,53.82</t>
  </si>
  <si>
    <t>COL,South America,Colombia,2021-01-11,1801903.0,15003.0,16538.857,46451.0,337.0,323.429,35148.219,292.651,322.61,906.081,6.574,6.309,1.13,,,,,,,,,43086.0,8692928.0,169.566,0.84,62360.0,1.216,0.293,3.4,tests performed,,,,,,,,,,,,81.02,51265841.0,44.223,32.2,7.646,4.312,13254.949,4.5,124.24,7.44,4.7,13.5,65.386,1.71,77.29,0.767,,</t>
  </si>
  <si>
    <t>COL,South America,Colombia,2021-01-12,1816082.0,14179.0,16159.429,46782.0,331.0,336.286,35424.797,276.578,315.208,912.537,6.457,6.56,1.11,,,,,,,,,43414.0,8736342.0,170.413,0.847,59184.0,1.154,0.288,3.5,tests performed,,,,,,,,,,,,81.02,51265841.0,44.223,32.2,7.646,4.312,13254.949,4.5,124.24,7.44,4.7,13.5,65.386,1.71,77.29,0.767,,</t>
  </si>
  <si>
    <t>COL,South America,Colombia,2021-01-13,1831980.0,15898.0,16029.857,47124.0,342.0,343.0,35734.906,310.109,312.681,919.209,6.671,6.691,1.11,,,,,,,,,58108.0,8794450.0,171.546,1.133,57898.0,1.129,0.287,3.5,tests performed,,,,,,,,,,,,81.02,51265841.0,44.223,32.2,7.646,4.312,13254.949,4.5,124.24,7.44,4.7,13.5,65.386,1.71,77.29,0.767,,</t>
  </si>
  <si>
    <t>COL,South America,Colombia,2021-01-14,1849101.0,17121.0,15964.857,47491.0,367.0,346.286,36068.871,333.965,311.413,926.367,7.159,6.755,1.11,,,,,,,,,93133.0,8887583.0,173.363,1.817,61439.0,1.198,0.285,3.5,tests performed,,,,,,,,,,,,81.02,51265841.0,44.223,32.2,7.646,4.312,13254.949,4.5,124.24,7.44,4.7,13.5,65.386,1.71,77.29,0.767,,</t>
  </si>
  <si>
    <t>COL,South America,Colombia,2021-01-15,1870179.0,21078.0,16373.0,47868.0,377.0,348.143,36480.022,411.151,319.374,933.721,7.354,6.791,1.12,,,,,,,,,86722.0,8974305.0,175.054,1.692,64303.0,1.254,0.289,3.5,tests performed,,,,,,,,,,,,81.02,51265841.0,44.223,32.2,7.646,4.312,13254.949,4.5,124.24,7.44,4.7,13.5,65.386,1.71,77.29,0.767,,</t>
  </si>
  <si>
    <t>COL,South America,Colombia,2021-01-16,1891034.0,20855.0,17095.857,48256.0,388.0,353.143,36886.823,406.801,333.475,941.29,7.568,6.888,1.11,,,,,,,,,70645.0,9044950.0,176.432,1.378,64382.0,1.256,0.283,3.5,tests performed,,,,,,,,,,,,81.02,51265841.0,44.223,32.2,7.646,4.312,13254.949,4.5,124.24,7.44,4.7,13.5,65.386,1.71,77.29,0.767,,</t>
  </si>
  <si>
    <t>COL,South America,Colombia,2021-01-17,1908413.0,17379.0,17359.0,48631.0,375.0,359.571,37225.821,338.998,338.608,948.604,7.315,7.014,1.08,,,,,,,,,51586.0,9096536.0,177.439,1.006,63813.0,1.245,0.28,3.6,tests performed,,,,,,,,,,,,81.02,51265841.0,44.223,32.2,7.646,4.312,13254.949,4.5,124.24,7.44,4.7,13.5,65.386,1.71,77.29,0.767,21.47,70.16</t>
  </si>
  <si>
    <t>COL,South America,Colombia,2021-01-18,1923132.0,14719.0,17318.429,49004.0,373.0,364.714,37512.932,287.111,337.816,955.88,7.276,7.114,1.04,,,,,,,,,57791.0,9154327.0,178.566,1.127,65914.0,1.286,0.275,3.6,tests performed,,,,,,,,,,,,81.02,51265841.0,44.223,32.2,7.646,4.312,13254.949,4.5,124.24,7.44,4.7,13.5,65.386,1.71,77.29,0.767,,</t>
  </si>
  <si>
    <t>COL,South America,Colombia,2021-01-19,1939071.0,15939.0,17569.857,49402.0,398.0,374.286,37823.841,310.909,342.721,963.644,7.763,7.301,1.01,,,,,,,,,75647.0,9229974.0,180.041,1.476,70519.0,1.376,0.269,3.7,tests performed,,,,,,,,,,,,81.02,51265841.0,44.223,32.2,7.646,4.312,13254.949,4.5,124.24,7.44,4.7,13.5,65.386,1.71,77.29,0.767,,</t>
  </si>
  <si>
    <t>COL,South America,Colombia,2021-01-20,1956979.0,17908.0,17857.0,49792.0,390.0,381.143,38173.157,349.316,348.322,971.251,7.607,7.435,0.98,,,,,,,,,76482.0,9306456.0,181.533,1.492,73144.0,1.427,0.265,3.8,tests performed,,,,,,,,,,,,81.02,51265841.0,44.223,32.2,7.646,4.312,13254.949,4.5,124.24,7.44,4.7,13.5,65.386,1.71,77.29,0.767,,</t>
  </si>
  <si>
    <t>COL,South America,Colombia,2021-01-21,1972345.0,15366.0,17606.286,50187.0,395.0,385.143,38472.889,299.732,343.431,978.956,7.705,7.513,0.95,,,,,,,,,78649.0,9385105.0,183.067,1.534,71075.0,1.386,0.256,3.9,tests performed,,,,,,,,,,,,81.02,51265841.0,44.223,32.2,7.646,4.312,13254.949,4.5,124.24,7.44,4.7,13.5,65.386,1.71,77.29,0.767,,</t>
  </si>
  <si>
    <t>COL,South America,Colombia,2021-01-22,1987418.0,15073.0,16748.429,50586.0,399.0,388.286,38766.905,294.016,326.698,986.739,7.783,7.574,0.93,,,,,,,,,85352.0,9470457.0,184.732,1.665,70879.0,1.383,0.245,4.1,tests performed,,,,,,,,,,,,81.02,51265841.0,44.223,32.2,7.646,4.312,13254.949,4.5,124.24,7.44,4.7,13.5,65.386,1.71,77.29,0.767,,</t>
  </si>
  <si>
    <t>COL,South America,Colombia,2021-01-23,2002969.0,15551.0,15990.714,50982.0,396.0,389.429,39070.246,303.34,311.918,994.463,7.724,7.596,0.91,,,,,,,,,70017.0,9540474.0,186.098,1.366,70789.0,1.381,0.239,4.2,tests performed,,,,,,,,,,,,81.02,51265841.0,44.223,32.2,7.646,4.312,13254.949,4.5,124.24,7.44,4.7,13.5,65.386,1.71,77.29,0.767,,</t>
  </si>
  <si>
    <t>COL,South America,Colombia,2021-01-24,2015485.0,12516.0,15296.0,51374.0,392.0,391.857,39314.385,244.139,298.366,1002.11,7.646,7.644,0.89,,,,,,,,,51262.0,9591736.0,187.098,1.0,70743.0,1.38,0.232,4.3,tests performed,,,,,,,,,,,,81.02,51265841.0,44.223,32.2,7.646,4.312,13254.949,4.5,124.24,7.44,4.7,13.5,65.386,1.71,77.29,0.767,22.38,70.5</t>
  </si>
  <si>
    <t>COL,South America,Colombia,2021-01-25,2027746.0,12261.0,14944.857,51747.0,373.0,391.857,39553.55,239.165,291.517,1009.386,7.276,7.644,0.88,,,,,,,,,59646.0,9651382.0,188.261,1.163,71008.0,1.385,0.228,4.4,tests performed,,,,,,,,,,,,81.02,51265841.0,44.223,32.2,7.646,4.312,13254.949,4.5,124.24,7.44,4.7,13.5,65.386,1.71,77.29,0.767,,</t>
  </si>
  <si>
    <t>COL,South America,Colombia,2021-01-26,2041352.0,13606.0,14611.571,52128.0,381.0,389.429,39818.951,265.401,285.016,1016.817,7.432,7.596,0.85,,,,,,,,,69479.0,9720861.0,189.617,1.355,70127.0,1.368,0.224,4.5,tests performed,,,,,,,,,,,,81.02,51265841.0,44.223,32.2,7.646,4.312,13254.949,4.5,124.24,7.44,4.7,13.5,65.386,1.71,77.29,0.767,,</t>
  </si>
  <si>
    <t>COL,South America,Colombia,2021-01-27,2055305.0,13953.0,14046.571,52523.0,395.0,390.143,40091.12,272.17,273.995,1024.522,7.705,7.61,0.83,,,,,,,,,73821.0,9794682.0,191.057,1.44,69747.0,1.36,0.213,4.7,tests performed,,,,,,,,,,,,81.02,51265841.0,44.223,32.2,7.646,4.312,13254.949,4.5,124.24,7.44,4.7,13.5,65.386,1.71,77.29,0.767,,</t>
  </si>
  <si>
    <t>COL,South America,Colombia,2021-01-28,2067575.0,12270.0,13604.286,52913.0,390.0,389.429,40330.461,239.341,265.367,1032.13,7.607,7.596,0.8,,,,,,,,,72597.0,9867279.0,192.473,1.416,68882.0,1.344,0.204,4.9,tests performed,,,,,,,,,,,,81.02,51265841.0,44.223,32.2,7.646,4.312,13254.949,4.5,124.24,7.44,4.7,13.5,65.386,1.71,77.29,0.767,,</t>
  </si>
  <si>
    <t>COL,South America,Colombia,2021-01-29,2077633.0,10058.0,12887.857,53284.0,371.0,385.429,40526.654,196.193,251.393,1039.367,7.237,7.518,0.78,,,,,,,,,67913.0,9935192.0,193.798,1.325,66391.0,1.295,0.193,5.2,tests performed,,,,,,,,,,,,81.02,51265841.0,44.223,32.2,7.646,4.312,13254.949,4.5,124.24,7.44,4.7,13.5,65.386,1.71,77.29,0.767,,</t>
  </si>
  <si>
    <t>COL,South America,Colombia,2021-01-30,2086806.0,9173.0,11976.714,53650.0,366.0,381.143,40705.584,178.93,233.62,1046.506,7.139,7.435,0.77,,,,,,,,,65561.0,10000753.0,195.076,1.279,65754.0,1.283,0.186,5.4,tests performed,,,,,,,,,,,,81.02,51265841.0,44.223,32.2,7.646,4.312,13254.949,4.5,124.24,7.44,4.7,13.5,65.386,1.71,77.29,0.767,,</t>
  </si>
  <si>
    <t>COL,South America,Colombia,2021-01-31,2094884.0,8078.0,11342.714,53983.0,333.0,372.714,40863.155,157.571,221.253,1053.001,6.496,7.27,0.77,,,,,,,,,56741.0,10057494.0,196.183,1.107,66537.0,1.298,0.183,5.5,tests performed,,,,,,,,,,,,81.02,51265841.0,44.223,32.2,7.646,4.312,13254.949,4.5,124.24,7.44,4.7,13.5,65.386,1.71,77.29,0.767,23.02,58.6</t>
  </si>
  <si>
    <t>COL,South America,Colombia,2021-02-01,2104506.0,9622.0,10965.714,54272.0,289.0,360.714,41050.843,187.688,213.899,1058.639,5.637,7.036,0.78,,,,,,,,,57773.0,10115267.0,197.31,1.127,66269.0,1.293,0.176,5.7,tests performed,,,,,,,,,,,,81.02,51265841.0,44.223,32.2,7.646,4.312,13254.949,4.5,124.24,7.44,4.7,13.5,65.386,1.71,77.29,0.767,,</t>
  </si>
  <si>
    <t>COL,South America,Colombia,2021-02-02,2114597.0,10091.0,10463.571,54576.0,304.0,349.714,41247.68,196.837,204.104,1064.569,5.93,6.822,0.77,,,,,,,,,61078.0,10176345.0,198.501,1.191,65069.0,1.269,0.168,6.0,tests performed,,,,,,,,,,,,81.02,51265841.0,44.223,32.2,7.646,4.312,13254.949,4.5,124.24,7.44,4.7,13.5,65.386,1.71,77.29,0.767,,</t>
  </si>
  <si>
    <t>COL,South America,Colombia,2021-02-03,2125622.0,11025.0,10045.286,54877.0,301.0,336.286,41462.735,215.055,195.945,1070.44,5.871,6.56,0.76,,,,,,,,,62561.0,10238906.0,199.722,1.22,63461.0,1.238,0.163,6.1,tests performed,,,,,,,,,,,,81.02,51265841.0,44.223,32.2,7.646,4.312,13254.949,4.5,124.24,7.44,4.7,13.5,65.386,1.71,77.29,0.767,,</t>
  </si>
  <si>
    <t>COL,South America,Colombia,2021-02-04,2135412.0,9790.0,9691.0,55131.0,254.0,316.857,41653.701,190.965,189.034,1075.394,4.955,6.181,0.74,,,,,,,,,72452.0,10311358.0,201.135,1.413,63440.0,1.237,0.159,6.3,tests performed,,,,,,,,,,,,81.02,51265841.0,44.223,32.2,7.646,4.312,13254.949,4.5,124.24,7.44,4.7,13.5,65.386,1.71,77.29,0.767,,</t>
  </si>
  <si>
    <t>COL,South America,Colombia,2021-02-05,2142660.0,7248.0,9289.571,55403.0,272.0,302.714,41795.081,141.381,181.204,1080.7,5.306,5.905,0.72,,,,,,,,,64453.0,10375811.0,202.392,1.257,62946.0,1.228,0.155,6.5,tests performed,,,,,,,,,,,,81.02,51265841.0,44.223,32.2,7.646,4.312,13254.949,4.5,124.24,7.44,4.7,13.5,65.386,1.71,77.29,0.767,,</t>
  </si>
  <si>
    <t>COL,South America,Colombia,2021-02-06,2151207.0,8547.0,9200.143,55693.0,290.0,291.857,41961.801,166.719,179.46,1086.357,5.657,5.693,0.71,,,,,,,,,54764.0,10430575.0,203.461,1.068,61403.0,1.198,0.151,6.6,tests performed,,,,,,,,,,,,81.02,51265841.0,44.223,32.2,7.646,4.312,13254.949,4.5,124.24,7.44,4.7,13.5,65.386,1.71,77.29,0.767,,</t>
  </si>
  <si>
    <t>COL,South America,Colombia,2021-02-07,2157216.0,6009.0,8904.571,55993.0,300.0,287.143,42079.013,117.213,173.694,1092.209,5.852,5.601,0.69,,,,,,,,,37903.0,10468478.0,204.2,0.739,58712.0,1.145,0.147,6.8,tests performed,,,,,,,,,,,,81.02,51265841.0,44.223,32.2,7.646,4.312,13254.949,4.5,124.24,7.44,4.7,13.5,65.386,1.71,77.29,0.767,23.45,48.6</t>
  </si>
  <si>
    <t>COL,South America,Colombia,2021-02-08,2161462.0,4246.0,8136.571,56290.0,297.0,288.286,42161.836,82.823,158.713,1098.002,5.793,5.623,0.68,,,,,,,,,50732.0,10519210.0,205.189,0.99,57706.0,1.126,0.141,7.1,tests performed,,,,,,,,,,,,81.02,51265841.0,44.223,32.2,7.646,4.312,13254.949,4.5,124.24,7.44,4.7,13.5,65.386,1.71,77.29,0.767,,</t>
  </si>
  <si>
    <t>COL,South America,Colombia,2021-02-09,2166904.0,5442.0,7472.429,56507.0,217.0,275.857,42267.989,106.153,145.758,1102.235,4.233,5.381,0.67,,,,,,,,,47608.0,10566818.0,206.118,0.929,55782.0,1.088,0.138,7.2,tests performed,,,,,,,,,,,,81.02,51265841.0,44.223,32.2,7.646,4.312,13254.949,4.5,124.24,7.44,4.7,13.5,65.386,1.71,77.29,0.767,,</t>
  </si>
  <si>
    <t>COL,South America,Colombia,2021-02-10,2173347.0,6443.0,6817.857,56733.0,226.0,265.143,42393.667,125.678,132.99,1106.643,4.408,5.172,0.68,,,,,,,,,53330.0,10620148.0,207.158,1.04,54463.0,1.062,0.133,7.5,tests performed,,,,,,,,,,,,81.02,51265841.0,44.223,32.2,7.646,4.312,13254.949,4.5,124.24,7.44,4.7,13.5,65.386,1.71,77.29,0.767,,</t>
  </si>
  <si>
    <t>COL,South America,Colombia,2021-02-11,2179641.0,6294.0,6318.429,56983.0,250.0,264.571,42516.439,122.772,123.248,1111.52,4.877,5.161,0.68,,,,,,,,,61098.0,10681246.0,208.35,1.192,52841.0,1.031,0.128,7.8,tests performed,,,,,,,,,,,,81.02,51265841.0,44.223,32.2,7.646,4.312,13254.949,4.5,124.24,7.44,4.7,13.5,65.386,1.71,77.29,0.767,,</t>
  </si>
  <si>
    <t>COL,South America,Colombia,2021-02-12,2185169.0,5528.0,6072.714,57196.0,213.0,256.143,42624.269,107.83,118.455,1115.675,4.155,4.996,0.68,,,,,,,,,53936.0,10735182.0,209.402,1.052,51339.0,1.001,0.123,8.1,tests performed,,,,,,,,,,,,81.02,51265841.0,44.223,32.2,7.646,4.312,13254.949,4.5,124.24,7.44,4.7,13.5,65.386,1.71,77.29,0.767,,</t>
  </si>
  <si>
    <t>COL,South America,Colombia,2021-02-13,2190116.0,4947.0,5558.429,57425.0,229.0,247.429,42720.766,96.497,108.424,1120.142,4.467,4.826,0.69,,,,,,,,,42715.0,10777897.0,210.235,0.833,49617.0,0.968,0.12,8.3,tests performed,,,,,,,,,,,,81.02,51265841.0,44.223,32.2,7.646,4.312,13254.949,4.5,124.24,7.44,4.7,13.5,65.386,1.71,77.29,0.767,,</t>
  </si>
  <si>
    <t>COL,South America,Colombia,2021-02-14,2195039.0,4923.0,5403.286,57605.0,180.0,230.286,42816.795,96.029,105.397,1123.653,3.511,4.492,0.7,,,,,,,,,34146.0,10812043.0,210.902,0.666,49081.0,0.957,0.119,8.4,tests performed,,,,,,,,,,,,81.02,51265841.0,44.223,32.2,7.646,4.312,13254.949,4.5,124.24,7.44,4.7,13.5,65.386,1.71,77.29,0.767,23.65,35.77</t>
  </si>
  <si>
    <t>COL,South America,Colombia,2021-02-15,2198549.0,3510.0,5298.143,57786.0,181.0,213.714,42885.262,68.467,103.346,1127.183,3.531,4.169,0.7,,,,,,,,,40135.0,10852178.0,211.684,0.783,47567.0,0.928,0.117,8.5,tests performed,,,,,,,,,,,,81.02,51265841.0,44.223,32.2,7.646,4.312,13254.949,4.5,124.24,7.44,4.7,13.5,65.386,1.71,77.29,0.767,,</t>
  </si>
  <si>
    <t>COL,South America,Colombia,2021-02-16,2202598.0,4049.0,5099.143,57949.0,163.0,206.0,42964.242,78.98,99.465,1130.363,3.18,4.018,0.71,,,,,,,,,50371.0,10902549.0,212.667,0.983,47962.0,0.936,0.118,8.5,tests performed,,,,,,,,,,,,81.02,51265841.0,44.223,32.2,7.646,4.312,13254.949,4.5,124.24,7.44,4.7,13.5,65.386,1.71,77.29,0.767,,</t>
  </si>
  <si>
    <t>COL,South America,Colombia,2021-02-17,2207701.0,5103.0,4907.714,58134.0,185.0,200.143,43063.782,99.54,95.731,1133.971,3.609,3.904,0.73,,,,,,,,,49339.0,10951888.0,213.629,0.962,47391.0,0.924,0.118,8.5,tests performed,18.0,,,,,,0.0,,,,,81.02,51265841.0,44.223,32.2,7.646,4.312,13254.949,4.5,124.24,7.44,4.7,13.5,65.386,1.71,77.29,0.767,,</t>
  </si>
  <si>
    <t>COL,South America,Colombia,2021-02-18,2212525.0,4824.0,4697.714,58334.0,200.0,193.0,43157.88,94.098,91.634,1137.873,3.901,3.765,0.74,,,,,,,,,46243.0,10998131.0,214.531,0.902,45269.0,0.883,0.119,8.4,tests performed,9935.0,,,,9917.0,9917.0,0.02,,,,193.0,81.02,51265841.0,44.223,32.2,7.646,4.312,13254.949,4.5,124.24,7.44,4.7,13.5,65.386,1.71,77.29,0.767,,</t>
  </si>
  <si>
    <t>COL,South America,Colombia,2021-02-19,2217001.0,4476.0,4547.429,58511.0,177.0,187.857,43245.189,87.31,88.703,1141.325,3.453,3.664,0.76,,,,,,,,,49972.0,11048103.0,215.506,0.975,44703.0,0.872,0.117,8.5,tests performed,21307.0,,,,11372.0,10644.0,0.04,,,,208.0,81.02,51265841.0,44.223,32.2,7.646,4.312,13254.949,4.5,124.24,7.44,4.7,13.5,65.386,1.71,77.29,0.767,,</t>
  </si>
  <si>
    <t>COL,South America,Colombia,2021-02-20,2222018.0,5017.0,4557.429,58685.0,174.0,180.0,43343.052,97.862,88.898,1144.719,3.394,3.511,0.77,,,,,,,,,46211.0,11094314.0,216.408,0.901,45202.0,0.882,0.117,8.5,tests performed,33140.0,,,,11833.0,11041.0,0.06,,,,215.0,81.02,51265841.0,44.223,32.2,7.646,4.312,13254.949,4.5,124.24,7.44,4.7,13.5,65.386,1.71,77.29,0.767,,</t>
  </si>
  <si>
    <t>COL,South America,Colombia,2021-02-21,2226262.0,4244.0,4460.429,58834.0,149.0,175.571,43425.836,82.784,87.006,1147.626,2.906,3.425,0.78,,,,,,,,,48517.0,11142831.0,217.354,0.946,47255.0,0.922,0.113,8.8,tests performed,39827.0,,,,6687.0,9952.0,0.08,,,,194.0,81.02,51265841.0,44.223,32.2,7.646,4.312,13254.949,4.5,124.24,7.44,4.7,13.5,65.386,1.71,77.29,0.767,23.73,28.08</t>
  </si>
  <si>
    <t>COL,South America,Colombia,2021-02-22,2229663.0,3401.0,4444.857,58974.0,140.0,169.714,43492.176,66.34,86.702,1150.357,2.731,3.31,0.78,,,,,,,,,37682.0,11180513.0,218.089,0.735,46905.0,0.915,0.112,8.9,tests performed,45166.0,,,,5339.0,9030.0,0.09,,,,176.0,81.02,51265841.0,44.223,32.2,7.646,4.312,13254.949,4.5,124.24,7.44,4.7,13.5,65.386,1.71,77.29,0.767,,</t>
  </si>
  <si>
    <t>COL,South America,Colombia,2021-02-23,2233589.0,3926.0,4427.286,59118.0,144.0,167.0,43568.758,76.581,86.359,1153.166,2.809,3.258,0.78,,,,,,,,,41704.0,11222217.0,218.902,0.813,45667.0,0.891,0.107,9.3,tests performed,48150.0,,,,2984.0,8022.0,0.09,,,,156.0,81.02,51265841.0,44.223,32.2,7.646,4.312,13254.949,4.5,124.24,7.44,4.7,13.5,65.386,1.71,77.29,0.767,,</t>
  </si>
  <si>
    <t>COL,South America,Colombia,2021-02-24,2237542.0,3953.0,4263.0,59260.0,142.0,160.857,43645.865,77.108,83.155,1155.935,2.77,3.138,0.78,,,,,,,,,43796.0,11266013.0,219.757,0.854,44875.0,0.875,0.104,9.6,tests performed,50524.0,,,,2374.0,7215.0,0.1,,,,141.0,81.02,51265841.0,44.223,32.2,7.646,4.312,13254.949,4.5,124.24,7.44,4.7,13.5,65.386,1.71,77.29,0.767,,</t>
  </si>
  <si>
    <t>COL,South America,Colombia,2021-02-25,2241225.0,3683.0,4100.0,59396.0,136.0,151.714,43717.707,71.841,79.975,1158.588,2.653,2.959,0.78,,,,,,,,,40409.0,11306422.0,220.545,0.788,44042.0,0.859,0.102,9.8,tests performed,66157.0,,,,15633.0,8032.0,0.13,,,,157.0,81.02,51265841.0,44.223,32.2,7.646,4.312,13254.949,4.5,124.24,7.44,4.7,13.5,65.386,1.71,77.29,0.767,,</t>
  </si>
  <si>
    <t>COL,South America,Colombia,2021-02-26,2244792.0,3567.0,3970.143,59518.0,122.0,143.857,43787.285,69.578,77.442,1160.968,2.38,2.806,0.8,,,,,,,,,42024.0,11348446.0,221.365,0.82,42906.0,0.837,0.101,9.9,tests performed,81333.0,,,,15176.0,8575.0,0.16,,,,167.0,81.02,51265841.0,44.223,32.2,7.646,4.312,13254.949,4.5,124.24,7.44,4.7,13.5,65.386,1.71,77.29,0.767,,</t>
  </si>
  <si>
    <t>COL,South America,Colombia,2021-02-27,2248135.0,3343.0,3731.0,59660.0,142.0,139.286,43852.494,65.209,72.778,1163.738,2.77,2.717,0.81,,,,,,,,,42705.0,11391151.0,222.198,0.833,42405.0,0.827,0.098,10.2,tests performed,114042.0,,,,32709.0,11557.0,0.22,,,,225.0,81.02,51265841.0,44.223,32.2,7.646,4.312,13254.949,4.5,124.24,7.44,4.7,13.5,65.386,1.71,77.29,0.767,,</t>
  </si>
  <si>
    <t>COL,South America,Colombia,2021-02-28,2251690.0,3555.0,3632.571,59766.0,106.0,133.143,43921.839,69.344,70.858,1165.806,2.068,2.597,0.84,,,,,,,,,31431.0,11422582.0,222.811,0.613,39964.0,0.78,0.099,10.1,tests performed,130578.0,,,,16536.0,12964.0,0.25,,,,253.0,81.02,51265841.0,44.223,32.2,7.646,4.312,13254.949,4.5,124.24,7.44,4.7,13.5,65.386,1.71,77.29,0.767,23.68,20.99</t>
  </si>
  <si>
    <t>COL,South America,Colombia,2021-03-01,2255260.0,3570.0,3656.714,59866.0,100.0,127.429,43991.476,69.637,71.328,1167.756,1.951,2.486,0.86,,,,,,,,,32140.0,11454722.0,223.438,0.627,39173.0,0.764,0.1,10.0,tests performed,149133.0,,,,18555.0,14852.0,0.29,,,,290.0,81.02,51265841.0,44.223,32.2,7.646,4.312,13254.949,4.5,124.24,7.44,4.7,13.5,65.386,1.71,77.29,0.767,,</t>
  </si>
  <si>
    <t>COL,South America,Colombia,2021-03-02,2259599.0,4339.0,3715.714,59972.0,106.0,122.0,44076.113,84.637,72.479,1169.824,2.068,2.38,0.87,,,,,,,,,37650.0,11492372.0,224.172,0.734,38594.0,0.753,0.099,10.1,tests performed,169619.0,,,,20486.0,17353.0,0.33,,,,338.0,81.02,51265841.0,44.223,32.2,7.646,4.312,13254.949,4.5,124.24,7.44,4.7,13.5,65.386,1.71,77.29,0.767,,</t>
  </si>
  <si>
    <t>COL,South America,Colombia,2021-03-03,2262646.0,3047.0,3586.286,60082.0,110.0,117.429,44135.548,59.435,69.955,1171.969,2.146,2.291,0.87,,,,,,,,,39977.0,11532349.0,224.952,0.78,38048.0,0.742,0.098,10.2,tests performed,191480.0,,,,21861.0,20137.0,0.37,,,,393.0,81.02,51265841.0,44.223,32.2,7.646,4.312,13254.949,4.5,124.24,7.44,4.7,13.5,65.386,1.71,77.29,0.767,,</t>
  </si>
  <si>
    <t>COL,South America,Colombia,2021-03-04,2266211.0,3565.0,3569.429,60189.0,107.0,113.286,44205.088,69.539,69.626,1174.057,2.087,2.21,0.87,,,,,,,,,45266.0,11577615.0,225.835,0.883,38742.0,0.756,0.099,10.1,tests performed,206475.0,,,,14995.0,20045.0,0.4,,,,391.0,81.02,51265841.0,44.223,32.2,7.646,4.312,13254.949,4.5,124.24,7.44,4.7,13.5,65.386,1.71,77.29,0.767,,</t>
  </si>
  <si>
    <t>COL,South America,Colombia,2021-03-05,2269582.0,3371.0,3541.429,60300.0,111.0,111.714,44270.843,65.755,69.08,1176.222,2.165,2.179,0.88,,,,,,,,,40883.0,11618498.0,226.632,0.797,38579.0,0.753,0.099,10.1,tests performed,239851.0,,,,33376.0,22645.0,0.47,,,,442.0,81.02,51265841.0,44.223,32.2,7.646,4.312,13254.949,4.5,124.24,7.44,4.7,13.5,65.386,1.71,77.29,0.767,,</t>
  </si>
  <si>
    <t>COL,South America,Colombia,2021-03-06,2273245.0,3663.0,3587.143,60412.0,112.0,107.429,44342.294,71.451,69.971,1178.406,2.185,2.096,0.9,,,,,,,,,40718.0,11659216.0,227.427,0.794,38295.0,0.747,0.102,9.8,tests performed,270411.0,,,,30560.0,22338.0,0.53,,,,436.0,81.02,51265841.0,44.223,32.2,7.646,4.312,13254.949,4.5,124.24,7.44,4.7,13.5,65.386,1.71,77.29,0.767,,</t>
  </si>
  <si>
    <t>COL,South America,Colombia,2021-03-07,2276656.0,3411.0,3566.571,60503.0,91.0,105.286,44408.83,66.536,69.57,1180.182,1.775,2.054,0.92,,,,,,,,,21646.0,11680862.0,227.849,0.422,36897.0,0.72,0.101,9.9,tests performed,299400.0,,,,28989.0,24117.0,0.58,,,,470.0,81.02,51265841.0,44.223,32.2,7.646,4.312,13254.949,4.5,124.24,7.44,4.7,13.5,65.386,1.71,77.29,0.767,23.62,19.9</t>
  </si>
  <si>
    <t>COL,South America,Colombia,2021-03-08,2278861.0,2205.0,3371.571,60598.0,95.0,104.571,44451.841,43.011,65.766,1182.035,1.853,2.04,0.94,,,,,,,,,31358.0,11712220.0,228.461,0.612,36785.0,0.718,0.101,9.9,tests performed,316079.0,,,,16679.0,23849.0,0.62,,,,465.0,81.02,51265841.0,44.223,32.2,7.646,4.312,13254.949,4.5,124.24,7.44,4.7,13.5,65.386,1.71,77.29,0.767,,</t>
  </si>
  <si>
    <t>COL,South America,Colombia,2021-03-09,2282372.0,3511.0,3253.286,60676.0,78.0,100.571,44520.327,68.486,63.459,1183.556,1.521,1.962,0.97,,,,,,,,,35254.0,11747474.0,229.148,0.688,36443.0,0.711,0.102,9.8,tests performed,403095.0,,,,87016.0,33354.0,0.79,,,,651.0,81.02,51265841.0,44.223,32.2,7.646,4.312,13254.949,4.5,124.24,7.44,4.7,13.5,65.386,1.71,77.29,0.767,,</t>
  </si>
  <si>
    <t>COL,South America,Colombia,2021-03-10,2285960.0,3588.0,3330.571,60773.0,97.0,98.714,44590.315,69.988,64.967,1185.448,1.892,1.926,1.0,,,,,,,,,35469.0,11782943.0,229.84,0.692,35799.0,0.698,0.104,9.6,tests performed,480250.0,,,,77155.0,41253.0,0.94,,,,805.0,81.02,51265841.0,44.223,32.2,7.646,4.312,13254.949,4.5,124.24,7.44,4.7,13.5,65.386,1.71,77.29,0.767,,</t>
  </si>
  <si>
    <t>COL,South America,Colombia,2021-03-11,2290539.0,4579.0,3475.429,60858.0,85.0,95.571,44679.634,89.319,67.792,1187.106,1.658,1.864,1.04,,,,,,,,,50669.0,11833612.0,230.828,0.988,36571.0,0.713,0.106,9.4,tests performed,589208.0,,,,108958.0,54676.0,1.15,,,,1067.0,81.02,51265841.0,44.223,32.2,7.646,4.312,13254.949,4.5,124.24,7.44,4.7,13.5,65.386,1.71,77.29,0.767,,</t>
  </si>
  <si>
    <t>COL,South America,Colombia,2021-03-12,2294617.0,4078.0,3576.429,60950.0,92.0,92.857,44759.18,79.546,69.762,1188.901,1.795,1.811,1.05,,,,,,,,,47976.0,11881588.0,231.764,0.936,37584.0,0.733,0.11,9.1,tests performed,693490.0,,,,104282.0,64806.0,1.35,,,,1264.0,81.02,51265841.0,44.223,32.2,7.646,4.312,13254.949,4.5,124.24,7.44,4.7,13.5,65.386,1.71,77.29,0.767,,</t>
  </si>
  <si>
    <t>COL,South America,Colombia,2021-03-13,2299082.0,4465.0,3691.0,61046.0,96.0,90.571,44846.275,87.095,71.997,1190.773,1.873,1.767,1.07,,,,,,,,,40936.0,11922524.0,232.563,0.799,37615.0,0.734,0.11,9.1,tests performed,782301.0,749059.0,33242.0,,88811.0,73127.0,1.53,1.46,0.06,,1426.0,81.02,51265841.0,44.223,32.2,7.646,4.312,13254.949,4.5,124.24,7.44,4.7,13.5,65.386,1.71,77.29,0.767,,</t>
  </si>
  <si>
    <t>COL,South America,Colombia,2021-03-14,2303144.0,4062.0,3784.0,61143.0,97.0,91.429,44925.509,79.234,73.811,1192.666,1.892,1.783,1.08,,,,,,,,,30313.0,11952837.0,233.154,0.591,38854.0,0.758,0.111,9.0,tests performed,843204.0,803656.0,39548.0,,60903.0,77686.0,1.64,1.57,0.08,,1515.0,81.02,51265841.0,44.223,32.2,7.646,4.312,13254.949,4.5,124.24,7.44,4.7,13.5,65.386,1.71,77.29,0.767,23.47,13.77</t>
  </si>
  <si>
    <t>COL,South America,Colombia,2021-03-15,2305884.0,2740.0,3860.429,61243.0,100.0,92.143,44978.956,53.447,75.302,1194.616,1.951,1.797,1.09,,,,,,,,,30968.0,11983805.0,233.758,0.604,38798.0,0.757,0.112,8.9,tests performed,913961.0,868994.0,44967.0,,70757.0,85412.0,1.78,1.7,0.09,,1666.0,81.02,51265841.0,44.223,32.2,7.646,4.312,13254.949,4.5,124.24,7.44,4.7,13.5,65.386,1.71,77.29,0.767,,</t>
  </si>
  <si>
    <t>COL,South America,Colombia,2021-03-16,2309600.0,3716.0,3889.714,61368.0,125.0,98.857,45051.441,72.485,75.873,1197.054,2.438,1.928,1.12,,,,,,,,,41720.0,12025525.0,234.572,0.814,39722.0,0.775,0.117,8.5,tests performed,976137.0,928927.0,47210.0,,62176.0,81863.0,1.9,1.81,0.09,,1597.0,81.02,51265841.0,44.223,32.2,7.646,4.312,13254.949,4.5,124.24,7.44,4.7,13.5,65.386,1.71,77.29,0.767,,</t>
  </si>
  <si>
    <t>COL,South America,Colombia,2021-03-17,2314154.0,4554.0,4027.714,61498.0,130.0,103.571,45140.272,88.831,78.565,1199.59,2.536,2.02,1.16,,,,,,,,,34063.0,12059588.0,235.236,0.664,39521.0,0.771,0.119,8.4,tests performed,1024358.0,971240.0,53118.0,,48221.0,77730.0,2.0,1.89,0.1,,1516.0,81.02,51265841.0,44.223,32.2,7.646,4.312,13254.949,4.5,124.24,7.44,4.7,13.5,65.386,1.71,77.29,0.767,,</t>
  </si>
  <si>
    <t>COL,South America,Colombia,2021-03-18,2319293.0,5139.0,4107.714,61636.0,138.0,111.143,45240.514,100.242,80.126,1202.282,2.692,2.168,1.19,,,,,,,,,46016.0,12105604.0,236.134,0.898,38856.0,0.758,0.122,8.2,tests performed,1076496.0,1022604.0,53892.0,,52138.0,69613.0,2.1,1.99,0.11,,1358.0,81.02,51265841.0,44.223,32.2,7.646,4.312,13254.949,4.5,124.24,7.44,4.7,13.5,65.386,1.71,77.29,0.767,,</t>
  </si>
  <si>
    <t>COL,South America,Colombia,2021-03-19,2324426.0,5133.0,4258.429,61771.0,135.0,117.286,45340.639,100.125,83.066,1204.915,2.633,2.288,1.23,,,,,,,,,43986.0,12149590.0,236.992,0.858,38286.0,0.747,0.128,7.8,tests performed,1131999.0,1077837.0,54162.0,,55503.0,62644.0,2.21,2.1,0.11,,1222.0,81.02,51265841.0,44.223,32.2,7.646,4.312,13254.949,4.5,124.24,7.44,4.7,13.5,65.386,1.71,77.29,0.767,,</t>
  </si>
  <si>
    <t>COL,South America,Colombia,2021-03-20,2331187.0,6761.0,4586.429,61907.0,136.0,123.0,45472.52,131.881,89.464,1207.568,2.653,2.399,1.25,,,,,,,,,60700.0,12210290.0,238.176,1.184,41109.0,0.802,0.136,7.4,tests performed,1182098.0,1127570.0,54528.0,,50099.0,57114.0,2.31,2.2,0.11,,1114.0,82.87,51265841.0,44.223,32.2,7.646,4.312,13254.949,4.5,124.24,7.44,4.7,13.5,65.386,1.71,77.29,0.767,,</t>
  </si>
  <si>
    <t>COL,South America,Colombia,2021-03-21,2337230.0,6043.0,4869.429,62028.0,121.0,126.429,45590.396,117.876,94.984,1209.928,2.36,2.466,1.26,,,,,,,,,38893.0,12249183.0,238.935,0.759,42335.0,0.826,0.141,7.1,tests performed,1215008.0,1157159.0,57849.0,,32910.0,53115.0,2.37,2.26,0.11,,1036.0,82.87,51265841.0,44.223,32.2,7.646,4.312,13254.949,4.5,124.24,7.44,4.7,13.5,65.386,1.71,77.29,0.767,23.39,18.08</t>
  </si>
  <si>
    <t>COL,South America,Colombia,2021-03-22,2342278.0,5048.0,5199.143,62148.0,120.0,129.286,45688.863,98.467,101.415,1212.269,2.341,2.522,1.25,,,,,,,,,28126.0,12277309.0,239.483,0.549,41929.0,0.818,0.147,6.8,tests performed,1238259.0,1177935.0,60324.0,,23251.0,46328.0,2.42,2.3,0.12,,904.0,82.87,51265841.0,44.223,32.2,7.646,4.312,13254.949,4.5,124.24,7.44,4.7,13.5,65.386,1.71,77.29,0.767,,</t>
  </si>
  <si>
    <t>COL,South America,Colombia,2021-03-23,2347224.0,4946.0,5374.857,62274.0,126.0,129.429,45785.341,96.477,104.843,1214.727,2.458,2.525,1.25,,,,,,,,,28592.0,12305901.0,240.041,0.558,40054.0,0.781,0.15,6.7,tests performed,1299809.0,1236980.0,62829.0,,61550.0,46239.0,2.54,2.41,0.12,,902.0,82.87,51265841.0,44.223,32.2,7.646,4.312,13254.949,4.5,124.24,7.44,4.7,13.5,65.386,1.71,77.29,0.767,,</t>
  </si>
  <si>
    <t>COL,South America,Colombia,2021-03-24,2353210.0,5986.0,5579.429,62394.0,120.0,128.0,45902.105,116.764,108.833,1217.068,2.341,2.497,1.26,,,,,,,,,43616.0,12349517.0,240.892,0.851,41418.0,0.808,0.152,6.6,tests performed,1385503.0,1311229.0,74274.0,,85694.0,51592.0,2.7,2.56,0.14,,1006.0,82.87,51265841.0,44.223,32.2,7.646,4.312,13254.949,4.5,124.24,7.44,4.7,13.5,65.386,1.71,77.29,0.767,,</t>
  </si>
  <si>
    <t>COL,South America,Colombia,2021-03-25,2359942.0,6732.0,5807.0,62519.0,125.0,126.143,46033.42,131.316,113.272,1219.506,2.438,2.461,1.27,,,,,,,,,52093.0,12401610.0,241.908,1.016,42287.0,0.825,0.16,6.2,tests performed,1476364.0,1359247.0,117117.0,,90861.0,57124.0,2.88,2.65,0.23,,1114.0,82.87,51265841.0,44.223,32.2,7.646,4.312,13254.949,4.5,124.24,7.44,4.7,13.5,65.386,1.71,77.29,0.767,,</t>
  </si>
  <si>
    <t>COL,South America,Colombia,2021-03-26,2367337.0,7395.0,6130.143,62645.0,126.0,124.857,46177.668,144.248,119.576,1221.964,2.458,2.435,1.29,,,,,,,,,46488.0,12448098.0,242.815,0.907,42644.0,0.832,0.162,6.2,tests performed,1596288.0,1448180.0,148108.0,,119924.0,66327.0,3.11,2.82,0.29,,1294.0,82.87,51265841.0,44.223,32.2,7.646,4.312,13254.949,4.5,124.24,7.44,4.7,13.5,65.386,1.71,77.29,0.767,,</t>
  </si>
  <si>
    <t>COL,South America,Colombia,2021-03-27,2375591.0,8254.0,6343.429,62790.0,145.0,126.143,46338.672,161.004,123.736,1224.792,2.828,2.461,1.3,,,,,,,,,56697.0,12504795.0,243.921,1.106,42072.0,0.821,0.167,6.0,tests performed,1726924.0,1550856.0,176068.0,,130636.0,77832.0,3.37,3.03,0.34,,1518.0,82.87,51265841.0,44.223,32.2,7.646,4.312,13254.949,4.5,124.24,7.44,4.7,13.5,65.386,1.71,77.29,0.767,,</t>
  </si>
  <si>
    <t>COL,South America,Colombia,2021-03-28,2382730.0,7139.0,6500.0,62955.0,165.0,132.429,46477.927,139.255,126.79,1228.011,3.219,2.583,1.3,,,,,,,,,44339.0,12549134.0,244.785,0.865,42850.0,0.836,0.173,5.8,tests performed,1818861.0,1624565.0,194296.0,,91937.0,86265.0,3.55,3.17,0.38,,1683.0,82.87,51265841.0,44.223,32.2,7.646,4.312,13254.949,4.5,124.24,7.44,4.7,13.5,65.386,1.71,77.29,0.767,23.45,27.71</t>
  </si>
  <si>
    <t>COL,South America,Colombia,2021-03-29,2389779.0,7049.0,6785.857,63079.0,124.0,133.0,46615.426,137.499,132.366,1230.429,2.419,2.594,1.31,,,,,,,,,42928.0,12592062.0,245.623,0.837,44965.0,0.877,0.178,5.6,tests performed,1965054.0,1736568.0,228486.0,,146193.0,103828.0,3.83,3.39,0.45,,2025.0,82.87,51265841.0,44.223,32.2,7.646,4.312,13254.949,4.5,124.24,7.44,4.7,13.5,65.386,1.71,77.29,0.767,,</t>
  </si>
  <si>
    <t>COL,South America,Colombia,2021-03-30,2397731.0,7952.0,7215.286,63255.0,176.0,140.143,46770.539,155.113,140.743,1233.863,3.433,2.734,1.32,,,,,,,,,47170.0,12639232.0,246.543,0.92,47619.0,0.929,0.18,5.6,tests performed,2121530.0,1858823.0,262707.0,,156476.0,117389.0,4.14,3.63,0.51,,2290.0,82.87,51265841.0,44.223,32.2,7.646,4.312,13254.949,4.5,124.24,7.44,4.7,13.5,65.386,1.71,77.29,0.767,,</t>
  </si>
  <si>
    <t>COL,South America,Colombia,2021-03-31,2406377.0,8646.0,7595.286,63422.0,167.0,146.857,46939.189,168.65,148.155,1237.12,3.258,2.865,1.32,,,,,,,,,55762.0,12694994.0,247.631,1.088,49354.0,0.963,0.188,5.3,tests performed,2243392.0,1957325.0,286067.0,,121862.0,122556.0,4.38,3.82,0.56,,2391.0,82.87,51265841.0,44.223,32.2,7.646,4.312,13254.949,4.5,124.24,7.44,4.7,13.5,65.386,1.71,77.29,0.767,,</t>
  </si>
  <si>
    <t>COL,South America,Colombia,2021-04-01,2417826.0,11449.0,8269.143,63614.0,192.0,156.429,47162.515,223.326,161.299,1240.865,3.745,3.051,1.33,,,,,,,,,57618.0,12752612.0,248.755,1.124,50143.0,0.978,0.191,5.2,tests performed,2300890.0,1965935.0,334955.0,,57498.0,117789.0,4.49,3.83,0.65,,2298.0,82.87,51265841.0,44.223,32.2,7.646,4.312,13254.949,4.5,124.24,7.44,4.7,13.5,65.386,1.71,77.29,0.767,,</t>
  </si>
  <si>
    <t>COL,South America,Colombia,2021-04-02,2428048.0,10222.0,8673.0,63777.0,163.0,161.714,47361.907,199.392,169.177,1244.045,3.18,3.154,1.32,,,,,,,,,43369.0,12795981.0,249.601,0.846,49698.0,0.969,0.206,4.9,tests performed,2336144.0,1971891.0,364253.0,,35254.0,105694.0,4.56,3.85,0.71,,2062.0,82.87,51265841.0,44.223,32.2,7.646,4.312,13254.949,4.5,124.24,7.44,4.7,13.5,65.386,1.71,77.29,0.767,,</t>
  </si>
  <si>
    <t>COL,South America,Colombia,2021-04-03,2437197.0,9149.0,8800.857,63932.0,155.0,163.143,47540.369,178.462,171.671,1247.068,3.023,3.182,1.3,,,,,,,,,36258.0,12832239.0,250.308,0.707,46778.0,0.912,0.217,4.6,tests performed,2381049.0,1989856.0,391193.0,,44905.0,93446.0,4.64,3.88,0.76,,1823.0,82.87,51265841.0,44.223,32.2,7.646,4.312,13254.949,4.5,124.24,7.44,4.7,13.5,65.386,1.71,77.29,0.767,,</t>
  </si>
  <si>
    <t>COL,South America,Colombia,2021-04-04,2446219.0,9022.0,9069.857,64094.0,162.0,162.714,47716.354,175.985,176.918,1250.228,3.16,3.174,1.3,,,,,,,,,32601.0,12864840.0,250.944,0.636,45101.0,0.88,0.222,4.5,tests performed,2408085.0,2005885.0,402200.0,,27036.0,84175.0,4.7,3.91,0.78,,1642.0,82.87,51265841.0,44.223,32.2,7.646,4.312,13254.949,4.5,124.24,7.44,4.7,13.5,65.386,1.71,77.29,0.767,23.67,38.16</t>
  </si>
  <si>
    <t>COL,South America,Colombia,2021-04-05,2456409.0,10190.0,9518.571,64293.0,199.0,173.429,47915.121,198.768,185.671,1254.11,3.882,3.383,1.31,,,,,,,,,42199.0,12907039.0,251.767,0.823,44997.0,0.878,0.232,4.3,tests performed,2479671.0,2056135.0,423536.0,,71586.0,73517.0,4.84,4.01,0.83,,1434.0,81.48,51265841.0,44.223,32.2,7.646,4.312,13254.949,4.5,124.24,7.44,4.7,13.5,65.386,1.71,77.29,0.767,,</t>
  </si>
  <si>
    <t>COL,South America,Colombia,2021-04-06,2468236.0,11827.0,10072.143,64524.0,231.0,181.286,48145.821,230.699,196.469,1258.616,4.506,3.536,1.32,,,,,,,,,44225.0,12951264.0,252.63,0.863,44576.0,0.87,0.236,4.2,tests performed,,,,,,66295.0,,,,,1293.0,81.48,51265841.0,44.223,32.2,7.646,4.312,13254.949,4.5,124.24,7.44,4.7,13.5,65.386,1.71,77.29,0.767,,</t>
  </si>
  <si>
    <t>COL,South America,Colombia,2021-04-07,2479617.0,11381.0,10462.857,64767.0,243.0,192.143,48367.821,222.0,204.09,1263.356,4.74,3.748,1.31,,,,,,,,,52847.0,13004111.0,253.66,1.031,44160.0,0.861,0.248,4.0,tests performed,2691513.0,2148976.0,542537.0,,,64017.0,5.25,4.19,1.06,,1249.0,81.48,51265841.0,44.223,32.2,7.646,4.312,13254.949,4.5,124.24,7.44,4.7,13.5,65.386,1.71,77.29,0.767,,</t>
  </si>
  <si>
    <t>COL,South America,Colombia,2021-04-08,2492081.0,12464.0,10607.857,65014.0,247.0,200.0,48610.945,243.125,206.919,1268.174,4.818,3.901,1.32,,,,,,,,,67180.0,13071291.0,254.971,1.31,45526.0,0.888,0.259,3.9,tests performed,2812828.0,2172751.0,640077.0,,121315.0,73134.0,5.49,4.24,1.25,,1427.0,81.48,51265841.0,44.223,32.2,7.646,4.312,13254.949,4.5,124.24,7.44,4.7,13.5,65.386,1.71,77.29,0.767,,</t>
  </si>
  <si>
    <t>COL,South America,Colombia,2021-04-09,2504206.0,12125.0,10879.714,65283.0,269.0,215.143,48847.458,236.512,212.222,1273.421,5.247,4.197,1.33,,,,,,,,,64970.0,13136261.0,256.238,1.267,48611.0,0.948,0.253,4.0,tests performed,2946222.0,2201956.0,744266.0,,133394.0,87154.0,5.75,4.3,1.45,,1700.0,81.48,51265841.0,44.223,32.2,7.646,4.312,13254.949,4.5,124.24,7.44,4.7,13.5,65.386,1.71,77.29,0.767,,</t>
  </si>
  <si>
    <t>COL,South America,Colombia,2021-04-10,2518715.0,14509.0,11645.429,65608.0,325.0,239.429,49130.473,283.015,227.158,1279.761,6.34,4.67,1.34,,,,,,,,,71561.0,13207822.0,257.634,1.396,53655.0,1.047,0.249,4.0,tests performed,3041349.0,2232564.0,808785.0,,95127.0,94329.0,5.93,4.35,1.58,,1840.0,81.48,51265841.0,44.223,32.2,7.646,4.312,13254.949,4.5,124.24,7.44,4.7,13.5,65.386,1.71,77.29,0.767,,</t>
  </si>
  <si>
    <t>COL,South America,Colombia,2021-04-11,2536198.0,17483.0,12854.143,65889.0,281.0,256.429,49471.499,341.026,250.735,1285.242,5.481,5.002,1.36,,,,,,,,,67946.0,13275768.0,258.959,1.325,58704.0,1.145,0.251,4.0,tests performed,,,,,,99912.0,,,,,1949.0,81.48,51265841.0,44.223,32.2,7.646,4.312,13254.949,4.5,124.24,7.44,4.7,13.5,65.386,1.71,77.29,0.767,24.13,55.17</t>
  </si>
  <si>
    <t>COL,South America,Colombia,2021-04-12,2552937.0,16739.0,13789.714,66156.0,267.0,266.143,49798.013,326.514,268.984,1290.45,5.208,5.191,1.35,,,,,,,,,53153.0,13328921.0,259.996,1.037,60269.0,1.176,0.251,4.0,tests performed,3173583.0,2258826.0,914757.0,,,99130.0,6.19,4.41,1.78,,1934.0,81.48,51265841.0,44.223,32.2,7.646,4.312,13254.949,4.5,124.24,7.44,4.7,13.5,65.386,1.71,77.29,0.767,,</t>
  </si>
  <si>
    <t>COL,South America,Colombia,2021-04-13,2569314.0,16377.0,14439.714,66482.0,326.0,279.714,50117.465,319.452,281.663,1296.809,6.359,5.456,1.31,,,,,,,,,71880.0,13400801.0,261.398,1.402,64220.0,1.253,0.25,4.0,tests performed,3350226.0,2340554.0,1009672.0,,176643.0,109233.0,6.54,4.57,1.97,,2131.0,81.48,51265841.0,44.223,32.2,7.646,4.312,13254.949,4.5,124.24,7.44,4.7,13.5,65.386,1.71,77.29,0.767,,</t>
  </si>
  <si>
    <t>COL,South America,Colombia,2021-04-14,2585801.0,16487.0,15169.143,66819.0,337.0,293.143,50439.063,321.598,295.892,1303.382,6.574,5.718,1.27,,,,,,,,,87410.0,13488211.0,263.103,1.705,69157.0,1.349,0.246,4.1,tests performed,3455084.0,2407129.0,1047955.0,,104858.0,109082.0,6.74,4.7,2.04,,2128.0,81.48,51265841.0,44.223,32.2,7.646,4.312,13254.949,4.5,124.24,7.44,4.7,13.5,65.386,1.71,77.29,0.767,,</t>
  </si>
  <si>
    <t>COL,South America,Colombia,2021-04-15,2602719.0,16918.0,15805.429,67199.0,380.0,312.143,50769.069,330.005,308.303,1310.795,7.412,6.089,1.24,,,,,,,,,89027.0,13577238.0,264.84,1.737,72278.0,1.41,0.24,4.2,tests performed,,,,,,101395.0,,,,,1978.0,81.48,51265841.0,44.223,32.2,7.646,4.312,13254.949,4.5,124.24,7.44,4.7,13.5,65.386,1.71,77.29,0.767,,</t>
  </si>
  <si>
    <t>COL,South America,Colombia,2021-04-16,2619422.0,16703.0,16459.429,67564.0,365.0,325.857,51094.88,325.811,321.06,1317.915,7.12,6.356,1.21,,,,,,,,,77238.0,13654476.0,266.346,1.507,74031.0,1.444,0.239,4.2,tests performed,3590096.0,2496243.0,1093853.0,,,91982.0,7.0,4.87,2.13,,1794.0,81.48,51265841.0,44.223,32.2,7.646,4.312,13254.949,4.5,124.24,7.44,4.7,13.5,65.386,1.71,77.29,0.767,,</t>
  </si>
  <si>
    <t>COL,South America,Colombia,2021-04-17,2636076.0,16654.0,16765.857,67931.0,367.0,331.857,51419.736,324.856,327.038,1325.073,7.159,6.473,1.19,,,,,,,,,81400.0,13735876.0,267.934,1.588,75436.0,1.471,0.238,4.2,tests performed,3707216.0,2571554.0,1135662.0,,117120.0,95124.0,7.23,5.02,2.22,,1856.0,81.48,51265841.0,44.223,32.2,7.646,4.312,13254.949,4.5,124.24,7.44,4.7,13.5,65.386,1.71,77.29,0.767,,</t>
  </si>
  <si>
    <t>COL,South America,Colombia,2021-04-18,2652947.0,16871.0,16678.429,68328.0,397.0,348.429,51748.824,329.089,325.332,1332.817,7.744,6.797,1.17,,,,,,,,,69964.0,13805840.0,269.299,1.365,75725.0,1.477,0.238,4.2,tests performed,3769499.0,2614088.0,1155411.0,,62283.0,94576.0,7.35,5.1,2.25,,1845.0,81.48,51265841.0,44.223,32.2,7.646,4.312,13254.949,4.5,124.24,7.44,4.7,13.5,65.386,1.71,77.29,0.767,24.96,82.54</t>
  </si>
  <si>
    <t>COL,South America,Colombia,2021-04-19,2667136.0,14189.0,16314.143,68748.0,420.0,370.286,52025.597,276.773,318.226,1341.01,8.193,7.223,1.15,,,,,,,,,62609.0,13868449.0,270.52,1.221,77075.0,1.503,0.235,4.3,tests performed,3867076.0,2678773.0,1188303.0,,97577.0,99070.0,7.54,5.23,2.32,,1932.0,81.48,51265841.0,44.223,32.2,7.646,4.312,13254.949,4.5,124.24,7.44,4.7,13.5,65.386,1.71,77.29,0.767,,</t>
  </si>
  <si>
    <t>COL,South America,Colombia,2021-04-20,2684101.0,16965.0,16398.143,69177.0,429.0,385.0,52356.519,330.922,319.865,1349.378,8.368,7.51,1.14,,,,,,,,,70930.0,13939379.0,271.904,1.384,76940.0,1.501,0.237,4.2,tests performed,3979575.0,2747711.0,1231864.0,,112499.0,89907.0,7.76,5.36,2.4,,1754.0,81.48,51265841.0,44.223,32.2,7.646,4.312,13254.949,4.5,124.24,7.44,4.7,13.5,65.386,1.71,77.29,0.767,,</t>
  </si>
  <si>
    <t>COL,South America,Colombia,2021-04-21,2701313.0,17212.0,16501.714,69596.0,419.0,396.714,52692.26,335.74,321.885,1357.551,8.173,7.738,1.13,,,,,,,,,74004.0,14013383.0,273.347,1.444,75025.0,1.463,0.239,4.2,tests performed,4131008.0,2850117.0,1280891.0,,151433.0,96561.0,8.06,5.56,2.5,,1884.0,81.48,51265841.0,44.223,32.2,7.646,4.312,13254.949,4.5,124.24,7.44,4.7,13.5,65.386,1.71,77.29,0.767,,</t>
  </si>
  <si>
    <t>COL,South America,Colombia,2021-04-22,2720619.0,19306.0,16842.857,70026.0,430.0,403.857,53068.846,376.586,328.54,1365.939,8.388,7.878,1.12,,,,,,,,,81926.0,14095309.0,274.945,1.598,74010.0,1.444,0.242,4.1,tests performed,4224659.0,2904408.0,1320251.0,,93651.0,100296.0,8.24,5.67,2.58,,1956.0,81.48,51265841.0,44.223,32.2,7.646,4.312,13254.949,4.5,124.24,7.44,4.7,13.5,65.386,1.71,77.29,0.767,,</t>
  </si>
  <si>
    <t>COL,South America,Colombia,2021-04-23,2740544.0,19925.0,17303.143,70446.0,420.0,411.714,53457.506,388.66,337.518,1374.131,8.193,8.031,1.1,,,,,,,,,98756.0,14194065.0,276.872,1.926,77084.0,1.504,0.242,4.1,tests performed,4318314.0,2961023.0,1357291.0,,93655.0,104031.0,8.42,5.78,2.65,,2029.0,81.48,51265841.0,44.223,32.2,7.646,4.312,13254.949,4.5,124.24,7.44,4.7,13.5,65.386,1.71,77.29,0.767,,</t>
  </si>
  <si>
    <t>COL,South America,Colombia,2021-04-24,2757274.0,16730.0,17314.0,70886.0,440.0,422.143,53783.844,326.338,337.73,1382.714,8.583,8.234,1.08,,,,,,,,,83354.0,14277419.0,278.498,1.626,77363.0,1.509,0.241,4.1,tests performed,4400615.0,3008636.0,1391979.0,,82301.0,99057.0,8.58,5.87,2.72,,1932.0,81.48,51265841.0,44.223,32.2,7.646,4.312,13254.949,4.5,124.24,7.44,4.7,13.5,65.386,1.71,77.29,0.767,,</t>
  </si>
  <si>
    <t>COL,South America,Colombia,2021-04-25,2774464.0,17190.0,17359.571,71351.0,465.0,431.857,54119.155,335.311,338.619,1391.784,9.07,8.424,1.06,,,,,,,,,81104.0,14358523.0,280.08,1.582,78955.0,1.54,0.239,4.2,tests performed,4451266.0,3039713.0,1411553.0,,50651.0,97395.0,8.68,5.93,2.75,,1900.0,81.48,51265841.0,44.223,32.2,7.646,4.312,13254.949,4.5,124.24,7.44,4.7,13.5,65.386,1.71,77.29,0.767,25.86,89.47</t>
  </si>
  <si>
    <t>COL,South America,Colombia,2021-04-26,2787303.0,12839.0,17166.714,71799.0,448.0,435.857,54369.595,250.44,334.857,1400.523,8.739,8.502,1.05,,,,,,,,,68589.0,14427112.0,281.418,1.338,79809.0,1.557,0.239,4.2,tests performed,,,,,,95892.0,,,,,1870.0,81.48,51265841.0,44.223,32.2,7.646,4.312,13254.949,4.5,124.24,7.44,4.7,13.5,65.386,1.71,77.29,0.767,,</t>
  </si>
  <si>
    <t>COL,South America,Colombia,2021-04-27,2804881.0,17578.0,17254.286,72235.0,436.0,436.857,54712.474,342.879,336.565,1409.028,8.505,8.521,1.05,,,,,,,,,74407.0,14501519.0,282.869,1.451,80306.0,1.566,0.239,4.2,tests performed,4625373.0,3149010.0,1476363.0,,,92257.0,9.02,6.14,2.88,,1800.0,81.48,51265841.0,44.223,32.2,7.646,4.312,13254.949,4.5,124.24,7.44,4.7,13.5,65.386,1.71,77.29,0.767,,</t>
  </si>
  <si>
    <t>COL,South America,Colombia,2021-04-28,2824626.0,19745.0,17616.143,72725.0,490.0,447.0,55097.623,385.149,343.623,1418.586,9.558,8.719,1.04,,,,,,,,,84237.0,14585756.0,284.512,1.643,81768.0,1.595,0.237,4.2,tests performed,4714640.0,3209415.0,1505225.0,,89267.0,83376.0,9.2,6.26,2.94,,1626.0,81.48,51265841.0,44.223,32.2,7.646,4.312,13254.949,4.5,124.24,7.44,4.7,13.5,65.386,1.71,77.29,0.767,,</t>
  </si>
  <si>
    <t>COL,South America,Colombia,2021-04-29,2841934.0,17308.0,17330.714,73230.0,505.0,457.714,55435.236,337.613,338.056,1428.437,9.851,8.928,1.02,,,,,,,,,89339.0,14675095.0,286.255,1.743,82827.0,1.616,0.236,4.2,tests performed,4824078.0,3277767.0,1546311.0,,109438.0,85631.0,9.41,6.39,3.02,,1670.0,81.48,51265841.0,44.223,32.2,7.646,4.312,13254.949,4.5,124.24,7.44,4.7,13.5,65.386,1.71,77.29,0.767,,</t>
  </si>
  <si>
    <t>COL,South America,Colombia,2021-04-30,2859724.0,17790.0,17025.714,73720.0,490.0,467.714,55782.251,347.015,332.106,1437.995,9.558,9.123,1.01,,,,,,,,,87024.0,14762119.0,287.952,1.698,81151.0,1.583,0.236,4.2,tests performed,4986471.0,3359439.0,1627032.0,,162393.0,95451.0,9.73,6.55,3.17,,1862.0,77.78,51265841.0,44.223,32.2,7.646,4.312,13254.949,4.5,124.24,7.44,4.7,13.5,65.386,1.71,77.29,0.767,,</t>
  </si>
  <si>
    <t>COL,South America,Colombia,2021-05-01,2877746.0,18022.0,17210.286,73992.0,272.0,443.714,56133.791,351.54,335.707,1443.3,5.306,8.655,0.99,,,,,,,,,85465.0,14847584.0,289.619,1.667,81452.0,1.589,0.237,4.2,tests performed,5112694.0,3412223.0,1700471.0,,126223.0,101726.0,9.97,6.66,3.32,,1984.0,77.78,51265841.0,44.223,32.2,7.646,4.312,13254.949,4.5,124.24,7.44,4.7,13.5,65.386,1.71,77.29,0.767,,</t>
  </si>
  <si>
    <t>COL,South America,Colombia,2021-05-02,2893655.0,15909.0,17027.286,74477.0,485.0,446.571,56444.115,310.324,332.137,1452.761,9.46,8.711,0.98,,,,,,,,,56178.0,14903762.0,290.715,1.096,77891.0,1.519,0.239,4.2,tests performed,5220330.0,3454250.0,1766080.0,,107636.0,109866.0,10.18,6.74,3.44,,2143.0,77.78,51265841.0,44.223,32.2,7.646,4.312,13254.949,4.5,124.24,7.44,4.7,13.5,65.386,1.71,77.29,0.767,26.75,89.76</t>
  </si>
  <si>
    <t>COL,South America,Colombia,2021-05-03,2905254.0,11599.0,16850.143,75164.0,687.0,480.714,56670.367,226.252,328.682,1466.161,13.401,9.377,0.97,,,,,,,,,55286.0,14959048.0,291.794,1.078,75991.0,1.482,0.24,4.2,tests performed,,,,,,122468.0,,,,,2389.0,74.07,51265841.0,44.223,32.2,7.646,4.312,13254.949,4.5,124.24,7.44,4.7,13.5,65.386,1.71,77.29,0.767,,</t>
  </si>
  <si>
    <t>COL,South America,Colombia,2021-05-04,2919805.0,14551.0,16417.714,75627.0,463.0,484.571,56954.201,283.834,320.247,1475.193,9.031,9.452,0.97,,,,,,,,,60290.0,15019338.0,292.97,1.176,73974.0,1.443,0.241,4.1,tests performed,,,,,,135070.0,,,,,2635.0,74.07,51265841.0,44.223,32.2,7.646,4.312,13254.949,4.5,124.24,7.44,4.7,13.5,65.386,1.71,77.29,0.767,,</t>
  </si>
  <si>
    <t>COL,South America,Colombia,2021-05-05,2934611.0,14806.0,15712.143,76015.0,388.0,470.0,57243.009,288.808,306.484,1482.761,7.568,9.168,0.97,,,,,,,,,66469.0,15085807.0,294.266,1.297,71436.0,1.393,0.243,4.1,tests performed,,,,,,147356.0,,,,,2874.0,74.07,51265841.0,44.223,32.2,7.646,4.312,13254.949,4.5,124.24,7.44,4.7,13.5,65.386,1.71,77.29,0.767,,</t>
  </si>
  <si>
    <t>COL,South America,Colombia,2021-05-06,2951101.0,16490.0,15595.286,76414.0,399.0,454.857,57564.666,321.657,304.204,1490.544,7.783,8.873,0.98,,,,,,,,,74550.0,15160357.0,295.72,1.454,69323.0,1.352,0.247,4.0,tests performed,,,,,,156760.0,,,,,3058.0,74.07,51265841.0,44.223,32.2,7.646,4.312,13254.949,4.5,124.24,7.44,4.7,13.5,65.386,1.71,77.29,0.767,,</t>
  </si>
  <si>
    <t>COL,South America,Colombia,2021-05-07,2968626.0,17525.0,15557.429,76867.0,453.0,449.571,57906.511,341.846,303.466,1499.38,8.836,8.769,0.99,,,,,,,,,82048.0,15242405.0,297.321,1.6,68612.0,1.338,0.248,4.0,tests performed,6096661.0,3861416.0,2235245.0,,,158599.0,11.89,7.53,4.36,,3094.0,74.07,51265841.0,44.223,32.2,7.646,4.312,13254.949,4.5,124.24,7.44,4.7,13.5,65.386,1.71,77.29,0.767,,</t>
  </si>
  <si>
    <t>COL,South America,Colombia,2021-05-08,2985536.0,16910.0,15398.571,77359.0,492.0,481.0,58236.361,329.849,300.367,1508.977,9.597,9.382,1.0,,,,,,,,,81382.0,15323787.0,298.908,1.587,68029.0,1.327,0.251,4.0,tests performed,,,,,,158764.0,,,,,3097.0,74.07,51265841.0,44.223,32.2,7.646,4.312,13254.949,4.5,124.24,7.44,4.7,13.5,65.386,1.71,77.29,0.767,,</t>
  </si>
  <si>
    <t>COL,South America,Colombia,2021-05-09,3002758.0,17222.0,15586.143,77854.0,495.0,482.429,58572.296,335.935,304.026,1518.633,9.656,9.41,1.01,,,,,,,,,70866.0,15394653.0,300.291,1.382,70127.0,1.368,0.251,4.0,tests performed,,,,,,161585.0,,,,,3152.0,74.07,51265841.0,44.223,32.2,7.646,4.312,13254.949,4.5,124.24,7.44,4.7,13.5,65.386,1.71,77.29,0.767,27.61,88.99</t>
  </si>
  <si>
    <t>COL,South America,Colombia,2021-05-10,3015301.0,12543.0,15721.0,78342.0,488.0,454.0,58816.962,244.666,306.656,1528.152,9.519,8.856,1.01,,,,,,,,,41635.0,15436288.0,301.103,0.812,68177.0,1.33,0.254,3.9,tests performed,6478808.0,4037833.0,2440975.0,,,154745.0,12.64,7.88,4.76,,3018.0,74.07,51265841.0,44.223,32.2,7.646,4.312,13254.949,4.5,124.24,7.44,4.7,13.5,65.386,1.71,77.29,0.767,,</t>
  </si>
  <si>
    <t>COL,South America,Colombia,2021-05-11,3031726.0,16425.0,15988.714,78771.0,429.0,449.143,59137.35,320.389,311.879,1536.52,8.368,8.761,1.02,,,,,,,,,86895.0,15523183.0,302.798,1.695,71978.0,1.404,0.258,3.9,tests performed,6673552.0,4140197.0,2533355.0,,194744.0,157527.0,13.02,8.08,4.94,,3073.0,65.74,51265841.0,44.223,32.2,7.646,4.312,13254.949,4.5,124.24,7.44,4.7,13.5,65.386,1.71,77.29,0.767,,</t>
  </si>
  <si>
    <t>COL,South America,Colombia,2021-05-12,3048719.0,16993.0,16301.143,79261.0,490.0,463.714,59468.819,331.468,317.973,1546.078,9.558,9.045,1.02,,,,,,,,,74112.0,15597295.0,304.243,1.446,73070.0,1.425,0.26,3.8,tests performed,6851163.0,4238607.0,2612556.0,,177611.0,157862.0,13.36,8.27,5.1,,3079.0,65.74,51265841.0,44.223,32.2,7.646,4.312,13254.949,4.5,124.24,7.44,4.7,13.5,65.386,1.71,77.29,0.767,,</t>
  </si>
  <si>
    <t>COL,South America,Colombia,2021-05-13,3067879.0,19160.0,16682.571,79760.0,499.0,478.0,59842.557,373.738,325.413,1555.812,9.734,9.324,1.02,,,,,,,,,72705.0,15670000.0,305.662,1.418,72806.0,1.42,0.26,3.8,tests performed,7044644.0,4351490.0,2693154.0,,193481.0,160464.0,13.74,8.49,5.25,,3130.0,65.74,51265841.0,44.223,32.2,7.646,4.312,13254.949,4.5,124.24,7.44,4.7,13.5,65.386,1.71,77.29,0.767,,</t>
  </si>
  <si>
    <t>COL,South America,Colombia,2021-05-14,3084460.0,16581.0,16547.714,80250.0,490.0,483.286,60165.988,323.432,322.782,1565.37,9.558,9.427,1.01,,,,,,,,,71437.0,15741437.0,307.055,1.393,71290.0,1.391,0.261,3.8,tests performed,,,,,,158982.0,,,,,3101.0,65.74,51265841.0,44.223,32.2,7.646,4.312,13254.949,4.5,124.24,7.44,4.7,13.5,65.386,1.71,77.29,0.767,,</t>
  </si>
  <si>
    <t>COL,South America,Colombia,2021-05-15,3103333.0,18873.0,16828.143,80780.0,530.0,488.714,60534.128,368.14,328.253,1575.708,10.338,9.533,1.01,,,,,,,,,79899.0,15821336.0,308.614,1.559,71078.0,1.386,0.262,3.8,tests performed,7374433.0,4552042.0,2822391.0,,,164341.0,14.38,8.88,5.51,,3206.0,65.74,51265841.0,44.223,32.2,7.646,4.312,13254.949,4.5,124.24,7.44,4.7,13.5,65.386,1.71,77.29,0.767,,</t>
  </si>
  <si>
    <t>COL,South America,Colombia,2021-05-16,3118426.0,15093.0,16524.0,81300.0,520.0,492.286,60828.535,294.407,322.32,1585.851,10.143,9.603,1.0,,,,,,,,,61453.0,15882789.0,309.812,1.199,69734.0,1.36,0.263,3.8,tests performed,7459332.0,4601785.0,2857547.0,,84899.0,158272.0,14.55,8.98,5.57,,3087.0,65.74,51265841.0,44.223,32.2,7.646,4.312,13254.949,4.5,124.24,7.44,4.7,13.5,65.386,1.71,77.29,0.767,28.47,89.75</t>
  </si>
  <si>
    <t>COL,South America,Colombia,2021-05-17,3131410.0,12984.0,16587.0,81809.0,509.0,495.286,61081.803,253.268,323.549,1595.78,9.929,9.661,1.0,,,,,,,,,32568.0,15915357.0,310.448,0.635,68438.0,1.335,0.261,3.8,tests performed,7537763.0,4652005.0,2885758.0,,78431.0,151279.0,14.7,9.07,5.63,,2951.0,65.74,51265841.0,44.223,32.2,7.646,4.312,13254.949,4.5,124.24,7.44,4.7,13.5,65.386,1.71,77.29,0.767,,</t>
  </si>
  <si>
    <t>COL,South America,Colombia,2021-05-18,3144547.0,13137.0,16117.286,82291.0,482.0,502.857,61338.055,256.253,314.386,1605.182,9.402,9.809,1.0,,,,,,,,,41262.0,15956619.0,311.252,0.805,61919.0,1.208,0.264,3.8,tests performed,7718287.0,4759397.0,2958890.0,,180524.0,149248.0,15.06,9.28,5.77,,2911.0,65.74,51265841.0,44.223,32.2,7.646,4.312,13254.949,4.5,124.24,7.44,4.7,13.5,65.386,1.71,77.29,0.767,,</t>
  </si>
  <si>
    <t>COL,South America,Colombia,2021-05-19,3161126.0,16579.0,16058.143,82743.0,452.0,497.429,61661.448,323.393,313.233,1613.999,8.817,9.703,1.02,,,,,,,,,75751.0,16032370.0,312.73,1.478,62154.0,1.212,0.264,3.8,tests performed,7862802.0,4861546.0,3001256.0,,144515.0,144520.0,15.34,9.48,5.85,,2819.0,65.74,51265841.0,44.223,32.2,7.646,4.312,13254.949,4.5,124.24,7.44,4.7,13.5,65.386,1.71,77.29,0.767,,</t>
  </si>
  <si>
    <t>COL,South America,Colombia,2021-05-20,3177212.0,16086.0,15619.0,83233.0,490.0,496.143,61975.224,313.776,304.667,1623.557,9.558,9.678,1.03,,,,,,,,,71291.0,16103661.0,314.121,1.391,61952.0,1.208,0.266,3.8,tests performed,8008919.0,4959877.0,3049042.0,,146117.0,137754.0,15.62,9.67,5.95,,2687.0,65.74,51265841.0,44.223,32.2,7.646,4.312,13254.949,4.5,124.24,7.44,4.7,13.5,65.386,1.71,77.29,0.767,,</t>
  </si>
  <si>
    <t>COL,South America,Colombia,2021-05-21,3192050.0,14838.0,15370.0,83719.0,486.0,495.571,62264.657,289.432,299.81,1633.037,9.48,9.667,1.06,,,,,,,,,70423.0,16174084.0,315.494,1.374,61807.0,1.206,0.271,3.7,tests performed,,,,,,130380.0,,,,,2543.0,65.74,51265841.0,44.223,32.2,7.646,4.312,13254.949,4.5,124.24,7.44,4.7,13.5,65.386,1.71,77.29,0.767,,</t>
  </si>
  <si>
    <t>COL,South America,Colombia,2021-05-22,3210787.0,18737.0,15350.571,84228.0,509.0,492.571,62630.144,365.487,299.431,1642.965,9.929,9.608,1.1,,,,,,,,,94305.0,16268389.0,317.334,1.84,63865.0,1.246,0.278,3.6,tests performed,8235482.0,5126062.0,3109420.0,,,123007.0,16.06,10.0,6.07,,2399.0,65.74,51265841.0,44.223,32.2,7.646,4.312,13254.949,4.5,124.24,7.44,4.7,13.5,65.386,1.71,77.29,0.767,,</t>
  </si>
  <si>
    <t>COL,South America,Colombia,2021-05-23,3232456.0,21669.0,16290.0,84724.0,496.0,489.143,63052.823,422.679,317.755,1652.64,9.675,9.541,1.14,,,,,,,,,66947.0,16335336.0,318.64,1.306,64650.0,1.261,0.284,3.5,tests performed,8304265.0,5176752.0,3127513.0,,68783.0,120705.0,16.2,10.1,6.1,,2354.0,65.74,51265841.0,44.223,32.2,7.646,4.312,13254.949,4.5,124.24,7.44,4.7,13.5,65.386,1.71,77.29,0.767,29.27,85.33</t>
  </si>
  <si>
    <t>COL,South America,Colombia,2021-05-24,3249433.0,16977.0,16860.429,85207.0,483.0,485.429,63383.979,331.156,328.882,1662.062,9.421,9.469,1.16,,,,,,,,,40771.0,16376107.0,319.435,0.795,65821.0,1.284,0.288,3.5,tests performed,8425588.0,5278110.0,3147478.0,,121323.0,126832.0,16.44,10.3,6.14,,2474.0,65.74,51265841.0,44.223,32.2,7.646,4.312,13254.949,4.5,124.24,7.44,4.7,13.5,65.386,1.71,77.29,0.767,,</t>
  </si>
  <si>
    <t>COL,South America,Colombia,2021-05-25,3270614.0,21181.0,18009.571,85666.0,459.0,482.143,63797.139,413.16,351.298,1671.015,8.953,9.405,1.18,,,,,,,,,89619.0,16465726.0,321.183,1.748,72730.0,1.419,0.287,3.5,tests performed,8613236.0,5439630.0,3173606.0,,187648.0,127850.0,16.8,10.61,6.19,,2494.0,65.74,51265841.0,44.223,32.2,7.646,4.312,13254.949,4.5,124.24,7.44,4.7,13.5,65.386,1.71,77.29,0.767,,</t>
  </si>
  <si>
    <t>COL,South America,Colombia,2021-05-26,3294101.0,23487.0,18996.429,86180.0,514.0,491.0,64255.281,458.141,370.547,1681.041,10.026,9.578,1.19,,,,,,,,,97639.0,16563365.0,323.088,1.905,75856.0,1.48,0.292,3.4,tests performed,8842360.0,5646512.0,3195848.0,,229124.0,139937.0,17.25,11.01,6.23,,2730.0,65.74,51265841.0,44.223,32.2,7.646,4.312,13254.949,4.5,124.24,7.44,4.7,13.5,65.386,1.71,77.29,0.767,,</t>
  </si>
  <si>
    <t>COL,South America,Colombia,2021-05-27,3319193.0,25092.0,20283.0,86693.0,513.0,494.286,64744.729,489.449,395.644,1691.048,10.007,9.642,1.18,,,,,,,,,104058.0,16667423.0,325.118,2.03,80537.0,1.571,0.295,3.4,tests performed,,,,,,158059.0,,,,,3083.0,65.74,51265841.0,44.223,32.2,7.646,4.312,13254.949,4.5,124.24,7.44,4.7,13.5,65.386,1.71,77.29,0.767,,</t>
  </si>
  <si>
    <t>COL,South America,Colombia,2021-05-28,3342567.0,23374.0,21502.429,87207.0,514.0,498.286,65200.666,455.937,419.43,1701.074,10.026,9.72,1.17,,,,,,,,,80965.0,16748388.0,326.697,1.579,82043.0,1.6,0.297,3.4,tests performed,,,,,,180871.0,,,,,3528.0,65.74,51265841.0,44.223,32.2,7.646,4.312,13254.949,4.5,124.24,7.44,4.7,13.5,65.386,1.71,77.29,0.767,,</t>
  </si>
  <si>
    <t>COL,South America,Colombia,2021-05-29,3363061.0,20494.0,21753.429,87747.0,540.0,502.714,65600.426,399.759,424.326,1711.608,10.533,9.806,1.16,,,,,,,,,86214.0,16834602.0,328.379,1.682,80888.0,1.578,0.299,3.3,tests performed,9661266.0,6399229.0,3262037.0,,,203683.0,18.85,12.48,6.36,,3973.0,65.74,51265841.0,44.223,32.2,7.646,4.312,13254.949,4.5,124.24,7.44,4.7,13.5,65.386,1.71,77.29,0.767,,</t>
  </si>
  <si>
    <t>COL,South America,Colombia,2021-05-30,3383279.0,20218.0,21546.143,88282.0,535.0,508.286,65994.801,394.376,420.283,1722.043,10.436,9.915,1.16,,,,,,,,,78907.0,16913509.0,329.918,1.539,82596.0,1.611,0.3,3.3,tests performed,9825772.0,6551917.0,3273855.0,,164506.0,217358.0,19.17,12.78,6.39,,4240.0,65.74,51265841.0,44.223,32.2,7.646,4.312,13254.949,4.5,124.24,7.44,4.7,13.5,65.386,1.71,77.29,0.767,30.12,91.8</t>
  </si>
  <si>
    <t>COL,South America,Colombia,2021-05-31,3406456.0,23177.0,22431.857,88774.0,492.0,509.571,66446.896,452.094,437.56,1731.64,9.597,9.94,1.18,,,,,,,,,50978.0,16964487.0,330.912,0.994,84054.0,1.64,0.301,3.3,tests performed,10092122.0,6798875.0,3293247.0,,266350.0,238076.0,19.69,13.26,6.42,,4644.0,65.74,51265841.0,44.223,32.2,7.646,4.312,13254.949,4.5,124.24,7.44,4.7,13.5,65.386,1.71,77.29,0.767,,</t>
  </si>
  <si>
    <t>COL,South America,Colombia,2021-06-01,3432422.0,25966.0,23115.429,89297.0,523.0,518.714,66953.393,506.497,450.893,1741.842,10.202,10.118,1.19,,,,,,,,,90599.0,17055086.0,332.679,1.767,84194.0,1.642,0.302,3.3,tests performed,10382967.0,7068568.0,3314399.0,,290845.0,252819.0,20.25,13.79,6.47,,4932.0,65.74,51265841.0,44.223,32.2,7.646,4.312,13254.949,4.5,124.24,7.44,4.7,13.5,65.386,1.71,77.29,0.767,,</t>
  </si>
  <si>
    <t>COL,South America,Colombia,2021-06-02,3459422.0,27000.0,23617.286,89808.0,511.0,518.286,67480.059,526.666,460.683,1751.81,9.968,10.11,1.18,,,,,,,,,108014.0,17163100.0,334.786,2.107,85676.0,1.671,0.31,3.2,tests performed,10697683.0,7359045.0,3338638.0,,314716.0,265046.0,20.87,14.35,6.51,,5170.0,65.74,51265841.0,44.223,32.2,7.646,4.312,13254.949,4.5,124.24,7.44,4.7,13.5,65.386,1.71,77.29,0.767,,</t>
  </si>
  <si>
    <t>COL,South America,Colombia,2021-06-03,3488046.0,28624.0,24121.857,90353.0,545.0,522.857,68038.404,558.344,470.525,1762.441,10.631,10.199,1.16,,,,,,,,,96870.0,17259970.0,336.676,1.89,84650.0,1.651,0.313,3.2,tests performed,10979983.0,7610719.0,3369264.0,,282300.0,266379.0,21.42,14.85,6.57,,5196.0,65.74,51265841.0,44.223,32.2,7.646,4.312,13254.949,4.5,124.24,7.44,4.7,13.5,65.386,1.71,77.29,0.767,,</t>
  </si>
  <si>
    <t>COL,South America,Colombia,2021-06-04,3518046.0,30000.0,25068.429,90890.0,537.0,526.143,68623.589,585.185,488.989,1772.915,10.475,10.263,1.15,,,,,,,,,97432.0,17357402.0,338.576,1.901,87002.0,1.697,0.316,3.2,tests performed,11244592.0,7841655.0,3402937.0,,264609.0,265185.0,21.93,15.3,6.64,,5173.0,65.74,51265841.0,44.223,32.2,7.646,4.312,13254.949,4.5,124.24,7.44,4.7,13.5,65.386,1.71,77.29,0.767,,</t>
  </si>
  <si>
    <t>COL,South America,Colombia,2021-06-05,3547017.0,28971.0,26279.429,91422.0,532.0,525.0,69188.702,565.113,512.611,1783.293,10.377,10.241,1.12,,,,,,,,,98348.0,17455750.0,340.495,1.918,88735.0,1.731,0.319,3.1,tests performed,11485904.0,8053098.0,3432806.0,,241312.0,260663.0,22.4,15.71,6.7,,5085.0,65.74,51265841.0,44.223,32.2,7.646,4.312,13254.949,4.5,124.24,7.44,4.7,13.5,65.386,1.71,77.29,0.767,,</t>
  </si>
  <si>
    <t>COL,South America,Colombia,2021-06-06,3571067.0,24050.0,26826.857,91961.0,539.0,525.571,69657.825,469.123,523.289,1793.807,10.514,10.252,1.1,,,,,,,,,71602.0,17527352.0,341.891,1.397,87692.0,1.711,0.321,3.1,tests performed,11615265.0,8164744.0,3450521.0,,129361.0,255642.0,22.66,15.93,6.73,,4987.0,65.74,51265841.0,44.223,32.2,7.646,4.312,13254.949,4.5,124.24,7.44,4.7,13.5,65.386,1.71,77.29,0.767,31.09,101.23</t>
  </si>
  <si>
    <t>COL,South America,Colombia,2021-06-07,3593016.0,21949.0,26651.429,92496.0,535.0,531.714,70085.966,428.141,519.867,1804.242,10.436,10.372,1.07,,,,,,,,,52198.0,17579550.0,342.91,1.018,87866.0,1.714,0.323,3.1,tests performed,11733523.0,8262316.0,3471207.0,,118258.0,234486.0,22.89,16.12,6.77,,4574.0,65.74,51265841.0,44.223,32.2,7.646,4.312,13254.949,4.5,124.24,7.44,4.7,13.5,65.386,1.71,77.29,0.767,,</t>
  </si>
  <si>
    <t>COL,South America,Colombia,2021-06-08,3611602.0,18586.0,25597.143,92923.0,427.0,518.0,70448.508,362.542,499.302,1812.571,8.329,10.104,1.06,,,,,,,,,64325.0,17643875.0,344.164,1.255,84113.0,1.641,0.33,3.0,tests performed,11977805.0,8442704.0,3535101.0,,244282.0,227834.0,23.36,16.47,6.9,,4444.0,65.74,51265841.0,44.223,32.2,7.646,4.312,13254.949,4.5,124.24,7.44,4.7,13.5,65.386,1.71,77.29,0.767,,</t>
  </si>
  <si>
    <t>COL,South America,Colombia,2021-06-09,3633481.0,21879.0,24865.571,93394.0,471.0,512.286,70875.283,426.775,485.032,1821.759,9.187,9.993,1.07,,,,,,,,,109217.0,17753092.0,346.295,2.13,84285.0,1.644,0.325,3.1,tests performed,12206104.0,8612065.0,3594039.0,,228299.0,215489.0,23.81,16.8,7.01,,4203.0,62.04,51265841.0,44.223,32.2,7.646,4.312,13254.949,4.5,124.24,7.44,4.7,13.5,65.386,1.71,77.29,0.767,,</t>
  </si>
  <si>
    <t>COL,South America,Colombia,2021-06-10,3665137.0,31656.0,25298.714,94046.0,652.0,527.571,71492.77,617.487,493.481,1834.477,12.718,10.291,1.09,,,,,,,,,112372.0,17865464.0,348.487,2.192,86499.0,1.687,0.325,3.1,tests performed,,,,,,211249.0,,,,,4121.0,62.04,51265841.0,44.223,32.2,7.646,4.312,13254.949,4.5,124.24,7.44,4.7,13.5,65.386,1.71,77.29,0.767,,</t>
  </si>
  <si>
    <t>COL,South America,Colombia,2021-06-11,3694707.0,29570.0,25237.286,94615.0,569.0,532.143,72069.568,576.797,492.283,1845.576,11.099,10.38,1.09,,,,,,,,,117306.0,17982770.0,350.775,2.288,89338.0,1.743,0.328,3.0,tests performed,12711342.0,8975790.0,3735552.0,,,209536.0,24.79,17.51,7.29,,4087.0,62.04,51265841.0,44.223,32.2,7.646,4.312,13254.949,4.5,124.24,7.44,4.7,13.5,65.386,1.71,77.29,0.767,,</t>
  </si>
  <si>
    <t>COL,South America,Colombia,2021-06-12,3724705.0,29998.0,25384.0,95192.0,577.0,538.571,72654.714,585.146,495.145,1856.831,11.255,10.505,1.09,,,,,,,,,84988.0,18067758.0,352.433,1.658,87430.0,1.705,0.326,3.1,tests performed,12917941.0,9117737.0,3800204.0,,206599.0,204577.0,25.2,17.79,7.41,,3991.0,62.04,51265841.0,44.223,32.2,7.646,4.312,13254.949,4.5,124.24,7.44,4.7,13.5,65.386,1.71,77.29,0.767,,</t>
  </si>
  <si>
    <t>COL,South America,Colombia,2021-06-13,3753224.0,28519.0,26022.429,95778.0,586.0,545.286,73211.01,556.296,507.598,1868.262,11.431,10.636,1.08,,,,,,,,,91746.0,18159504.0,354.222,1.79,90307.0,1.762,0.328,3.0,tests performed,13024786.0,9194373.0,3830413.0,,106845.0,201360.0,25.41,17.93,7.47,,3928.0,62.04,51265841.0,44.223,32.2,7.646,4.312,13254.949,4.5,124.24,7.44,4.7,13.5,65.386,1.71,77.29,0.767,32.09,105.27</t>
  </si>
  <si>
    <t>COL,South America,Colombia,2021-06-14,3777600.0,24376.0,26369.143,96366.0,588.0,552.857,73686.492,475.482,514.361,1879.731,11.47,10.784,1.07,,,,,,,,,45672.0,18205176.0,355.113,0.891,89375.0,1.743,0.327,3.1,tests performed,13167044.0,9291221.0,3875823.0,,142258.0,204789.0,25.68,18.12,7.56,,3995.0,62.04,51265841.0,44.223,32.2,7.646,4.312,13254.949,4.5,124.24,7.44,4.7,13.5,65.386,1.71,77.29,0.767,,</t>
  </si>
  <si>
    <t>COL,South America,Colombia,2021-06-15,3802052.0,24452.0,27207.143,96965.0,599.0,577.429,74163.457,476.965,530.707,1891.415,11.684,11.263,1.07,,,,,,,,,87647.0,18292823.0,356.823,1.71,92707.0,1.808,0.329,3.0,tests performed,,,,,,212523.0,,,,,4146.0,62.04,51265841.0,44.223,32.2,7.646,4.312,13254.949,4.5,124.24,7.44,4.7,13.5,65.386,1.71,77.29,0.767,,</t>
  </si>
  <si>
    <t>COL,South America,Colombia,2021-06-16,3829879.0,27827.0,28056.857,97560.0,595.0,595.143,74706.255,542.798,547.282,1903.022,11.606,11.609,1.06,,,,,,,,,110827.0,18403650.0,358.985,2.162,92937.0,1.813,0.335,3.0,tests performed,,,,,,222540.0,,,,,4341.0,62.04,51265841.0,44.223,32.2,7.646,4.312,13254.949,4.5,124.24,7.44,4.7,13.5,65.386,1.71,77.29,0.767,,</t>
  </si>
  <si>
    <t>COL,South America,Colombia,2021-06-17,3859824.0,29945.0,27812.429,98156.0,596.0,587.143,75290.367,584.112,542.514,1914.647,11.626,11.453,1.06,,,,,,,,,106714.0,18510364.0,361.066,2.082,92129.0,1.797,0.338,3.0,tests performed,14062307.0,9736151.0,4326156.0,,,229083.0,27.43,18.99,8.44,,4469.0,62.04,51265841.0,44.223,32.2,7.646,4.312,13254.949,4.5,124.24,7.44,4.7,13.5,65.386,1.71,77.29,0.767,,</t>
  </si>
  <si>
    <t>COL,South America,Colombia,2021-06-18,3888614.0,28790.0,27701.0,98746.0,590.0,590.143,75851.95,561.583,540.34,1926.156,11.509,11.511,1.05,,,,,,,,,113194.0,18623558.0,363.274,2.208,91541.0,1.786,0.339,2.9,tests performed,,,,,,240511.0,,,,,4691.0,62.04,51265841.0,44.223,32.2,7.646,4.312,13254.949,4.5,124.24,7.44,4.7,13.5,65.386,1.71,77.29,0.767,,</t>
  </si>
  <si>
    <t>COL,South America,Colombia,2021-06-19,3917348.0,28734.0,27520.429,99335.0,589.0,591.857,76412.44,560.49,536.818,1937.645,11.489,11.545,1.05,,,,,,,,,101219.0,18724777.0,365.249,1.974,93860.0,1.831,0.34,2.9,tests performed,14727526.0,10071423.0,4656103.0,,,258512.0,28.73,19.65,9.08,,5043.0,62.04,51265841.0,44.223,32.2,7.646,4.312,13254.949,4.5,124.24,7.44,4.7,13.5,65.386,1.71,77.29,0.767,,</t>
  </si>
  <si>
    <t>COL,South America,Colombia,2021-06-20,3945166.0,27818.0,27420.286,99934.0,599.0,593.714,76955.063,542.623,534.865,1949.329,11.684,11.581,1.05,,,,,,,,,76382.0,18801159.0,366.739,1.49,91665.0,1.788,0.341,2.9,tests performed,14953869.0,10172100.0,4781769.0,,226343.0,275583.0,29.17,19.84,9.33,,5376.0,62.04,51265841.0,44.223,32.2,7.646,4.312,13254.949,4.5,124.24,7.44,4.7,13.5,65.386,1.71,77.29,0.767,33.18,114.01</t>
  </si>
  <si>
    <t>COL,South America,Colombia,2021-06-21,3968405.0,23239.0,27257.857,100582.0,648.0,602.286,77408.366,453.304,531.696,1961.969,12.64,11.748,1.05,,,,,,,,,79665.0,18880824.0,368.292,1.554,96521.0,1.883,0.339,2.9,tests performed,15298930.0,10321140.0,4977790.0,,345061.0,304555.0,29.84,20.13,9.71,,5941.0,62.04,51265841.0,44.223,32.2,7.646,4.312,13254.949,4.5,124.24,7.44,4.7,13.5,65.386,1.71,77.29,0.767,,</t>
  </si>
  <si>
    <t>COL,South America,Colombia,2021-06-22,3997021.0,28616.0,27852.714,101302.0,720.0,619.571,77966.555,558.188,543.3,1976.014,14.044,12.085,1.06,,,,,,,,,110780.0,18991604.0,370.453,2.161,99826.0,1.947,0.334,3.0,tests performed,15682435.0,10493152.0,5189283.0,,383505.0,316710.0,30.59,20.47,10.12,,6178.0,62.04,51265841.0,44.223,32.2,7.646,4.312,13254.949,4.5,124.24,7.44,4.7,13.5,65.386,1.71,77.29,0.767,,</t>
  </si>
  <si>
    <t>COL,South America,Colombia,2021-06-23,4027016.0,29995.0,28162.429,101947.0,645.0,626.714,78551.642,585.087,549.341,1988.595,12.581,12.225,1.07,,,,,,,,,127781.0,19119385.0,372.946,2.493,102248.0,1.994,0.33,3.0,tests performed,16038817.0,10657628.0,5381189.0,,356382.0,324990.0,31.29,20.79,10.5,,6339.0,62.04,51265841.0,44.223,32.2,7.646,4.312,13254.949,4.5,124.24,7.44,4.7,13.5,65.386,1.71,77.29,0.767,,</t>
  </si>
  <si>
    <t>COL,South America,Colombia,2021-06-24,4060013.0,32997.0,28598.429,102636.0,689.0,640.0,79195.287,643.645,557.846,2002.035,13.44,12.484,1.07,,,,,,,,,119377.0,19238762.0,375.274,2.329,104057.0,2.03,0.331,3.0,tests performed,16365857.0,10799201.0,5566656.0,,327040.0,329079.0,31.92,21.07,10.86,,6419.0,62.04,51265841.0,44.223,32.2,7.646,4.312,13254.949,4.5,124.24,7.44,4.7,13.5,65.386,1.71,77.29,0.767,,</t>
  </si>
  <si>
    <t>COL,South America,Colombia,2021-06-25,4092746.0,32733.0,29161.714,103321.0,685.0,653.571,79833.782,638.495,568.833,2015.397,13.362,12.749,1.06,,,,,,,,,121464.0,19360226.0,377.644,2.369,105238.0,2.053,0.324,3.1,tests performed,16693732.0,10936234.0,5757498.0,,327875.0,328402.0,32.56,21.33,11.23,,6406.0,62.04,51265841.0,44.223,32.2,7.646,4.312,13254.949,4.5,124.24,7.44,4.7,13.5,65.386,1.71,77.29,0.767,,</t>
  </si>
  <si>
    <t>COL,South America,Colombia,2021-06-26,4126340.0,33594.0,29856.0,104014.0,693.0,668.429,80489.073,655.29,582.376,2028.914,13.518,13.038,1.05,,,,,,,,,110440.0,19470666.0,379.798,2.154,106556.0,2.078,0.323,3.1,tests performed,17024426.0,11076086.0,5948340.0,,330694.0,328129.0,33.21,21.61,11.6,,6401.0,62.04,51265841.0,44.223,32.2,7.646,4.312,13254.949,4.5,124.24,7.44,4.7,13.5,65.386,1.71,77.29,0.767,,</t>
  </si>
  <si>
    <t>COL,South America,Colombia,2021-06-27,4158716.0,32376.0,30507.143,104678.0,664.0,677.714,81120.604,631.532,595.077,2041.866,12.952,13.22,1.04,,,,,,,,,99209.0,19569875.0,381.733,1.935,109817.0,2.142,0.318,3.1,tests performed,17227818.0,11128130.0,6137238.0,,203392.0,324850.0,33.6,21.71,11.97,,6337.0,62.04,51265841.0,44.223,32.2,7.646,4.312,13254.949,4.5,124.24,7.44,4.7,13.5,65.386,1.71,77.29,0.767,34.22,112.38</t>
  </si>
  <si>
    <t>COL,South America,Colombia,2021-06-28,4187194.0,28478.0,31255.571,105326.0,648.0,677.714,81676.101,555.497,609.676,2054.506,12.64,13.22,1.02,,,,,,,,,76223.0,19646098.0,383.22,1.487,109325.0,2.133,0.319,3.1,tests performed,17570929.0,11187507.0,6383422.0,,343111.0,324571.0,34.27,21.82,12.45,,6331.0,62.04,51265841.0,44.223,32.2,7.646,4.312,13254.949,4.5,124.24,7.44,4.7,13.5,65.386,1.71,77.29,0.767,,</t>
  </si>
  <si>
    <t>COL,South America,Colombia,2021-06-29,4213074.0,25880.0,30864.714,105934.0,608.0,661.714,82180.92,504.82,602.052,2066.366,11.86,12.908,0.99,,,,,,,,,126777.0,19772875.0,385.693,2.473,111610.0,2.177,0.314,3.2,tests performed,17941952.0,11375190.0,6654730.0,,371023.0,322788.0,35.0,22.19,12.98,,6296.0,62.04,51265841.0,44.223,32.2,7.646,4.312,13254.949,4.5,124.24,7.44,4.7,13.5,65.386,1.71,77.29,0.767,,</t>
  </si>
  <si>
    <t>COL,South America,Colombia,2021-06-30,4240982.0,27908.0,30566.571,106544.0,610.0,656.714,82725.299,544.378,596.237,2078.265,11.899,12.81,0.97,,,,,,,,,114157.0,19887032.0,387.92,2.227,109664.0,2.139,0.314,3.2,tests performed,18281743.0,11518988.0,6896325.0,,339791.0,320418.0,35.66,22.47,13.45,,6250.0,62.04,51265841.0,44.223,32.2,7.646,4.312,13254.949,4.5,124.24,7.44,4.7,13.5,65.386,1.71,77.29,0.767,,</t>
  </si>
  <si>
    <t>COL,South America,Colombia,2021-07-01,4269297.0,28315.0,29897.714,107137.0,593.0,643.0,83277.616,552.317,583.19,2089.832,11.567,12.542,0.96,,,,,,,,,123107.0,20010139.0,390.321,2.401,110197.0,2.15,0.304,3.3,tests performed,18578199.0,11644777.0,7101383.0,,296456.0,316049.0,36.24,22.71,13.85,,6165.0,62.04,51265841.0,44.223,32.2,7.646,4.312,13254.949,4.5,124.24,7.44,4.7,13.5,65.386,1.71,77.29,0.767,,</t>
  </si>
  <si>
    <t>COL,South America,Colombia,2021-07-02,4297302.0,28005.0,29222.286,107723.0,586.0,628.857,83823.886,546.27,570.015,2101.263,11.431,12.267,0.94,,,,,,,,,120075.0,20130214.0,392.663,2.342,109998.0,2.146,0.302,3.3,tests performed,18857607.0,11760312.0,7292768.0,,279408.0,309125.0,36.78,22.94,14.23,,6030.0,62.04,51265841.0,44.223,32.2,7.646,4.312,13254.949,4.5,124.24,7.44,4.7,13.5,65.386,1.71,77.29,0.767,,</t>
  </si>
  <si>
    <t>COL,South America,Colombia,2021-07-03,4324230.0,26928.0,28270.0,108314.0,591.0,614.286,84349.148,525.262,551.439,2112.791,11.528,11.982,0.93,,,,,,,,,101596.0,20231810.0,394.645,1.982,108735.0,2.121,0.297,3.4,tests performed,19115730.0,11902048.0,7436866.0,,258123.0,298758.0,37.29,23.22,14.51,,5828.0,62.04,51265841.0,44.223,32.2,7.646,4.312,13254.949,4.5,124.24,7.44,4.7,13.5,65.386,1.71,77.29,0.767,,</t>
  </si>
  <si>
    <t>COL,South America,Colombia,2021-07-04,4350495.0,26265.0,27397.0,108896.0,582.0,602.571,84861.477,512.329,534.41,2124.143,11.353,11.754,0.92,,,,,,,,,102405.0,20334215.0,396.643,1.998,109191.0,2.13,0.294,3.4,tests performed,19264851.0,11982415.0,7522208.0,,149121.0,291005.0,37.58,23.37,14.67,,5676.0,62.04,51265841.0,44.223,32.2,7.646,4.312,13254.949,4.5,124.24,7.44,4.7,13.5,65.386,1.71,77.29,0.767,35.17,106.43</t>
  </si>
  <si>
    <t>COL,South America,Colombia,2021-07-05,4375861.0,25366.0,26952.429,109466.0,570.0,591.429,85356.271,494.793,525.739,2135.262,11.119,11.537,0.92,,,,,,,,,50359.0,20384574.0,397.625,0.982,105497.0,2.058,0.289,3.5,tests performed,19436143.0,12084403.0,7624099.0,,171292.0,266459.0,37.91,23.57,14.87,,5198.0,62.04,51265841.0,44.223,32.2,7.646,4.312,13254.949,4.5,124.24,7.44,4.7,13.5,65.386,1.71,77.29,0.767,,</t>
  </si>
  <si>
    <t>COL,South America,Colombia,2021-07-06,4402582.0,26721.0,27072.571,110019.0,553.0,583.571,85877.495,521.224,528.082,2146.049,10.787,11.383,0.9,,,,,,,,,68026.0,20452600.0,398.952,1.327,97104.0,1.894,0.293,3.4,tests performed,,,,,,267921.0,,,,,5226.0,62.04,51265841.0,44.223,32.2,7.646,4.312,13254.949,4.5,124.24,7.44,4.7,13.5,65.386,1.71,77.29,0.767,,</t>
  </si>
  <si>
    <t>COL,South America,Colombia,2021-07-07,4426811.0,24229.0,26547.0,110578.0,559.0,576.286,86350.11,472.615,517.83,2156.953,10.904,11.241,0.88,,,,,,,,,109437.0,20562037.0,401.087,2.135,96429.0,1.881,0.287,3.5,tests performed,20198661.0,12547379.0,8060751.0,,,273845.0,39.4,24.48,15.72,,5342.0,62.04,51265841.0,44.223,32.2,7.646,4.312,13254.949,4.5,124.24,7.44,4.7,13.5,65.386,1.71,77.29,0.767,,</t>
  </si>
  <si>
    <t>COL,South America,Colombia,2021-07-08,4450086.0,23275.0,25827.0,111155.0,577.0,574.0,86804.116,454.006,503.786,2168.208,11.255,11.197,0.86,,,,,,,,,98881.0,20660918.0,403.015,1.929,92968.0,1.813,0.287,3.5,tests performed,,,,,,250853.0,,,,,4893.0,62.04,51265841.0,44.223,32.2,7.646,4.312,13254.949,4.5,124.24,7.44,4.7,13.5,65.386,1.71,77.29,0.767,,</t>
  </si>
  <si>
    <t>COL,South America,Colombia,2021-07-09,4471622.0,21536.0,24902.857,111731.0,576.0,572.571,87224.201,420.085,485.759,2179.443,11.236,11.169,0.84,,,,,,,,,116182.0,20777100.0,405.282,2.266,92412.0,1.803,0.28,3.6,tests performed,,,,,,230296.0,,,,,4492.0,62.04,51265841.0,44.223,32.2,7.646,4.312,13254.949,4.5,124.24,7.44,4.7,13.5,65.386,1.71,77.29,0.767,,</t>
  </si>
  <si>
    <t>COL,South America,Colombia,2021-07-10,4492537.0,20915.0,24043.857,112298.0,567.0,569.143,87632.172,407.971,469.003,2190.503,11.06,11.102,0.82,,,,,,,,,87003.0,20864103.0,406.979,1.697,90328.0,1.762,0.278,3.6,tests performed,20605186.0,12840321.0,8305787.0,,,212779.0,40.19,25.05,16.2,,4151.0,,51265841.0,44.223,32.2,7.646,4.312,13254.949,4.5,124.24,7.44,4.7,13.5,65.386,1.71,77.29,0.767,,</t>
  </si>
  <si>
    <t>COL,South America,Colombia,2021-07-11,4511960.0,19423.0,23066.429,112826.0,528.0,561.429,88011.04,378.868,449.938,2200.803,10.299,10.951,0.82,,,,,,,,,90854.0,20954957.0,408.751,1.772,88677.0,1.73,0.274,3.6,tests performed,21641395.0,13568786.0,8992264.0,,1036209.0,339506.0,42.21,26.47,17.54,,6622.0,62.04,51265841.0,44.223,32.2,7.646,4.312,13254.949,4.5,124.24,7.44,4.7,13.5,65.386,1.71,77.29,0.767,35.9,92.18</t>
  </si>
  <si>
    <t>COL,South America,Colombia,2021-07-12,4530610.0,18650.0,22107.0,113335.0,509.0,552.714,88374.83,363.79,431.223,2210.731,9.929,10.781,0.81,,,,,,,,,54059.0,21009016.0,409.805,1.054,89206.0,1.74,0.271,3.7,tests performed,21911121.0,13777447.0,9178479.0,,269726.0,353568.0,42.74,26.87,17.9,,6897.0,62.04,51265841.0,44.223,32.2,7.646,4.312,13254.949,4.5,124.24,7.44,4.7,13.5,65.386,1.71,77.29,0.767,,</t>
  </si>
  <si>
    <t>COL,South America,Colombia,2021-07-13,4548142.0,17532.0,20794.286,113839.0,504.0,545.714,88716.812,341.982,405.617,2220.562,9.831,10.645,0.81,,,,,,,,,95782.0,21104798.0,411.674,1.868,93171.0,1.817,0.261,3.8,tests performed,,,,,,350063.0,,,,,6828.0,62.04,51265841.0,44.223,32.2,7.646,4.312,13254.949,4.5,124.24,7.44,4.7,13.5,65.386,1.71,77.29,0.767,,</t>
  </si>
  <si>
    <t>COL,South America,Colombia,2021-07-14,4565372.0,17230.0,19794.429,114337.0,498.0,537.0,89052.904,336.091,386.113,2230.276,9.714,10.475,0.8,,,,,,,,,92870.0,21197668.0,413.485,1.812,90804.0,1.771,0.253,4.0,tests performed,22624568.0,14324220.0,9631722.0,,,346558.0,44.13,27.94,18.79,,6760.0,62.04,51265841.0,44.223,32.2,7.646,4.312,13254.949,4.5,124.24,7.44,4.7,13.5,65.386,1.71,77.29,0.767,,</t>
  </si>
  <si>
    <t>COL,South America,Colombia,2021-07-15,4583442.0,18070.0,19050.857,114833.0,496.0,525.429,89405.38,352.476,371.609,2239.952,9.675,10.249,0.8,,,,,,,,,95922.0,21293590.0,415.356,1.871,90382.0,1.763,0.249,4.0,tests performed,22942717.0,14563313.0,9876044.0,,318149.0,372650.0,44.75,28.41,19.26,,7269.0,62.04,51265841.0,44.223,32.2,7.646,4.312,13254.949,4.5,124.24,7.44,4.7,13.5,65.386,1.71,77.29,0.767,,</t>
  </si>
  <si>
    <t>COL,South America,Colombia,2021-07-16,4601335.0,17893.0,18530.429,115333.0,500.0,514.571,89754.404,349.024,361.458,2249.705,9.753,10.037,0.8,,,,,,,,,93966.0,21387556.0,417.189,1.833,87208.0,1.701,0.245,4.1,tests performed,,,,,,392117.0,,,,,7649.0,62.04,51265841.0,44.223,32.2,7.646,4.312,13254.949,4.5,124.24,7.44,4.7,13.5,65.386,1.71,77.29,0.767,,</t>
  </si>
  <si>
    <t>COL,South America,Colombia,2021-07-17,4621260.0,19925.0,18389.0,115831.0,498.0,504.714,90143.064,388.66,358.699,2259.419,9.714,9.845,0.8,,,,,,,,,92783.0,21480339.0,418.999,1.81,88034.0,1.717,0.243,4.1,tests performed,23486275.0,14963437.0,10255069.0,,,411584.0,45.81,29.19,20.0,,8028.0,62.04,51265841.0,44.223,32.2,7.646,4.312,13254.949,4.5,124.24,7.44,4.7,13.5,65.386,1.71,77.29,0.767,,</t>
  </si>
  <si>
    <t>COL,South America,Colombia,2021-07-18,4639466.0,18206.0,18215.143,116307.0,476.0,497.286,90498.194,355.129,355.308,2268.704,9.285,9.7,0.79,,,,,,,,,79367.0,21559706.0,420.547,1.548,86393.0,1.685,0.241,4.1,tests performed,23631963.0,15080813.0,10340378.0,,145688.0,284367.0,46.1,29.42,20.17,,5547.0,62.04,51265841.0,44.223,32.2,7.646,4.312,13254.949,4.5,124.24,7.44,4.7,13.5,65.386,1.71,77.29,0.767,,</t>
  </si>
  <si>
    <t>COL,South America,Colombia,2021-07-19,4655921.0,16455.0,17901.571,116753.0,446.0,488.286,90819.167,320.974,349.191,2277.403,8.7,9.525,0.78,,,,,,,,,43117.0,21602823.0,421.388,0.841,84830.0,1.655,0.236,4.2,tests performed,23832572.0,15223093.0,10475982.0,,200609.0,274493.0,46.49,29.69,20.43,,5354.0,62.04,51265841.0,44.223,32.2,7.646,4.312,13254.949,4.5,124.24,7.44,4.7,13.5,65.386,1.71,77.29,0.767,,</t>
  </si>
  <si>
    <t>COL,South America,Colombia,2021-07-20,4668750.0,12829.0,17229.714,117131.0,378.0,470.286,91069.412,250.245,336.086,2284.777,7.373,9.173,0.75,,,,,,,,,88701.0,21691524.0,423.118,1.73,83818.0,1.635,0.231,4.3,tests performed,24000509.0,15345959.0,10556284.0,,167937.0,247524.0,46.82,29.93,20.59,,4828.0,62.04,51265841.0,44.223,32.2,7.646,4.312,13254.949,4.5,124.24,7.44,4.7,13.5,65.386,1.71,77.29,0.767,,</t>
  </si>
  <si>
    <t>COL,South America,Colombia,2021-07-21,4679994.0,11244.0,16374.571,117482.0,351.0,449.286,91288.739,219.327,319.405,2291.623,6.847,8.764,0.73,,,,,,,,,42799.0,21734323.0,423.953,0.835,76665.0,1.495,0.229,4.4,tests performed,,,,,,234797.0,,,,,4580.0,62.04,51265841.0,44.223,32.2,7.646,4.312,13254.949,4.5,124.24,7.44,4.7,13.5,65.386,1.71,77.29,0.767,,</t>
  </si>
  <si>
    <t>COL,South America,Colombia,2021-07-22,4692570.0,12576.0,15589.714,117836.0,354.0,429.0,91534.049,245.31,304.096,2298.529,6.905,8.368,0.72,,,,,,,,,89230.0,21823553.0,425.694,1.741,75709.0,1.477,0.221,4.5,tests performed,24535783.0,15672550.0,10889063.0,,,227581.0,47.86,30.57,21.24,,4439.0,62.04,51265841.0,44.223,32.2,7.646,4.312,13254.949,4.5,124.24,7.44,4.7,13.5,65.386,1.71,77.29,0.767,,</t>
  </si>
  <si>
    <t>COL,South America,Colombia,2021-07-23,4705734.0,13164.0,14914.143,118188.0,352.0,407.857,91790.828,256.779,290.918,2305.395,6.866,7.956,0.71,,,,,,,,,76835.0,21900388.0,427.193,1.499,73262.0,1.429,0.214,4.7,tests performed,24826407.0,15877781.0,11042971.0,,290624.0,230273.0,48.43,30.97,21.54,,4492.0,62.04,51265841.0,44.223,32.2,7.646,4.312,13254.949,4.5,124.24,7.44,4.7,13.5,65.386,1.71,77.29,0.767,,</t>
  </si>
  <si>
    <t>COL,South America,Colombia,2021-07-24,4716798.0,11064.0,13648.286,118538.0,350.0,386.714,92006.644,215.816,266.226,2312.222,6.827,7.543,0.71,,,,,,,,,68166.0,21968554.0,428.522,1.33,69745.0,1.36,0.205,4.9,tests performed,,,,,,229056.0,,,,,4468.0,62.04,51265841.0,44.223,32.2,7.646,4.312,13254.949,4.5,124.24,7.44,4.7,13.5,65.386,1.71,77.29,0.767,,</t>
  </si>
  <si>
    <t>COL,South America,Colombia,2021-07-25,4727846.0,11048.0,12625.714,118868.0,330.0,365.857,92222.148,215.504,246.279,2318.659,6.437,7.136,0.71,,,,,,,,,77303.0,22045857.0,430.03,1.508,69450.0,1.355,0.196,5.1,tests performed,25352932.0,16246476.0,11317608.0,,,245853.0,49.45,31.69,22.08,,4796.0,62.04,51265841.0,44.223,32.2,7.646,4.312,13254.949,4.5,124.24,7.44,4.7,13.5,65.386,1.71,77.29,0.767,,</t>
  </si>
  <si>
    <t>COL,South America,Colombia,2021-07-26,4736349.0,8503.0,11489.714,119182.0,314.0,347.0,92388.009,165.861,224.12,2324.784,6.125,6.769,0.71,,,,,,,,,38426.0,22084283.0,430.78,0.75,68780.0,1.342,0.194,5.2,tests performed,25641086.0,16455361.0,11457631.0,,288154.0,258359.0,50.02,32.1,22.35,,5040.0,41.67,51265841.0,44.223,32.2,7.646,4.312,13254.949,4.5,124.24,7.44,4.7,13.5,65.386,1.71,77.29,0.767,,</t>
  </si>
  <si>
    <t>COL,South America,Colombia,2021-07-27,4747775.0,11426.0,11289.286,119482.0,300.0,335.857,92610.887,222.877,220.211,2330.636,5.852,6.551,0.72,,,,,,,,,80150.0,22164433.0,432.343,1.563,67558.0,1.318,0.186,5.4,tests performed,,,,,,273342.0,,,,,5332.0,41.67,51265841.0,44.223,32.2,7.646,4.312,13254.949,4.5,124.24,7.44,4.7,13.5,65.386,1.71,77.29,0.767,,</t>
  </si>
  <si>
    <t>COL,South America,Colombia,2021-07-28,4757139.0,9364.0,11020.714,119801.0,319.0,331.286,92793.543,182.656,214.972,2336.858,6.222,6.462,0.71,,,,,,,,,65160.0,22229593.0,433.614,1.271,70753.0,1.38,0.179,5.6,tests performed,26186714.0,16794653.0,11759641.0,,,274081.0,51.08,32.76,22.94,,5346.0,41.67,51265841.0,44.223,32.2,7.646,4.312,13254.949,4.5,124.24,7.44,4.7,13.5,65.386,1.71,77.29,0.767,,</t>
  </si>
  <si>
    <t>COL,South America,Colombia,2021-07-29,4766829.0,9690.0,10608.429,120126.0,325.0,327.143,92982.557,189.015,206.93,2343.198,6.34,6.381,0.71,,,,,,,,,89458.0,22319051.0,435.359,1.745,70785.0,1.381,0.172,5.8,tests performed,26515327.0,17032633.0,11892153.0,,328613.0,282792.0,51.72,33.22,23.2,,5516.0,41.67,51265841.0,44.223,32.2,7.646,4.312,13254.949,4.5,124.24,7.44,4.7,13.5,65.386,1.71,77.29,0.767,,</t>
  </si>
  <si>
    <t>COL,South America,Colombia,2021-07-30,4776291.0,9462.0,10079.571,120432.0,306.0,320.571,93167.125,184.567,196.614,2349.167,5.969,6.253,0.71,,,,,,,,,75506.0,22394557.0,436.832,1.473,70596.0,1.377,0.166,6.0,tests performed,,,,,,313349.0,,,,,6112.0,41.67,51265841.0,44.223,32.2,7.646,4.312,13254.949,4.5,124.24,7.44,4.7,13.5,65.386,1.71,77.29,0.767,,</t>
  </si>
  <si>
    <t>COL,South America,Colombia,2021-07-31,4785320.0,9029.0,9788.857,120723.0,291.0,312.143,93343.246,176.121,190.943,2354.843,5.676,6.089,0.7,,,,,,,,,85212.0,22479769.0,438.494,1.662,73031.0,1.425,0.159,6.3,tests performed,27524377.0,17801838.0,12179103.0,,,347815.0,53.69,34.72,23.76,,6785.0,41.67,51265841.0,44.223,32.2,7.646,4.312,13254.949,4.5,124.24,7.44,4.7,13.5,65.386,1.71,77.29,0.767,,</t>
  </si>
  <si>
    <t>COL,South America,Colombia,2021-08-01,4794414.0,9094.0,9509.714,120998.0,275.0,304.286,93520.635,177.389,185.498,2360.207,5.364,5.935,0.7,,,,,,,,,76218.0,22555987.0,439.981,1.487,72876.0,1.422,0.155,6.5,tests performed,27751197.0,17962012.0,12252821.0,,226820.0,342609.0,54.13,35.04,23.9,,6683.0,41.67,51265841.0,44.223,32.2,7.646,4.312,13254.949,4.5,124.24,7.44,4.7,13.5,65.386,1.71,77.29,0.767,,</t>
  </si>
  <si>
    <t>COL,South America,Colombia,2021-08-02,4801050.0,6636.0,9243.0,121216.0,218.0,290.571,93650.078,129.443,180.295,2364.459,4.252,5.668,0.69,,,,,,,,,33822.0,22589809.0,440.641,0.66,72218.0,1.409,0.151,6.6,tests performed,28152320.0,18256040.0,12377173.0,,401123.0,358748.0,54.91,35.61,24.14,,6998.0,41.67,51265841.0,44.223,32.2,7.646,4.312,13254.949,4.5,124.24,7.44,4.7,13.5,65.386,1.71,77.29,0.767,,</t>
  </si>
  <si>
    <t>COL,South America,Colombia,2021-08-03,4807979.0,6929.0,8600.571,121216.0,0.0,247.714,93785.236,135.158,167.764,2364.459,0.0,4.832,0.68,,,,,,,,,60873.0,22650682.0,441.828,1.187,69464.0,1.355,0.145,6.9,tests performed,28608522.0,18567543.0,12542092.0,,456202.0,384946.0,55.8,36.22,24.46,,7509.0,41.67,51265841.0,44.223,32.2,7.646,4.312,13254.949,4.5,124.24,7.44,4.7,13.5,65.386,1.71,77.29,0.767,,</t>
  </si>
  <si>
    <t>COL,South America,Colombia,2021-08-04,4815063.0,7084.0,8274.857,121695.0,479.0,270.571,93923.418,138.182,161.411,2373.803,9.343,5.278,0.67,,,,,,,,,65012.0,22715694.0,443.096,1.268,69443.0,1.355,0.14,7.1,tests performed,29013935.0,18830027.0,12700513.0,,405413.0,403889.0,56.6,36.73,24.77,,7878.0,41.67,51265841.0,44.223,32.2,7.646,4.312,13254.949,4.5,124.24,7.44,4.7,13.5,65.386,1.71,77.29,0.767,,</t>
  </si>
  <si>
    <t>COL,South America,Colombia,2021-08-05,4821603.0,6540.0,7824.857,121899.0,204.0,253.286,94050.988,127.57,152.633,2377.782,3.979,4.941,0.67,,,,,,,,,67756.0,22783450.0,444.418,1.322,66343.0,1.294,0.135,7.4,tests performed,29416582.0,19092805.0,12854659.0,,402647.0,414465.0,57.38,37.24,25.07,,8085.0,41.67,51265841.0,44.223,32.2,7.646,4.312,13254.949,4.5,124.24,7.44,4.7,13.5,65.386,1.71,77.29,0.767,,</t>
  </si>
  <si>
    <t>COL,South America,Colombia,2021-08-06,4828583.0,6980.0,7470.286,122087.0,188.0,236.429,94187.141,136.153,145.717,2381.449,3.667,4.612,0.66,,,,,,,,,78540.0,22861990.0,445.95,1.532,66776.0,1.303,0.129,7.8,tests performed,,,,,,401535.0,,,,,7832.0,41.67,51265841.0,44.223,32.2,7.646,4.312,13254.949,4.5,124.24,7.44,4.7,13.5,65.386,1.71,77.29,0.767,,</t>
  </si>
  <si>
    <t>COL,South America,Colombia,2021-08-07,4834634.0,6051.0,7044.857,122277.0,190.0,222.0,94305.173,118.032,137.418,2385.155,3.706,4.33,0.64,,,,,,,,,54867.0,22916857.0,447.02,1.07,62441.0,1.218,0.123,8.1,tests performed,30244618.0,19634688.0,13182770.0,,,388606.0,59.0,38.3,25.71,,7580.0,41.67,51265841.0,44.223,32.2,7.646,4.312,13254.949,4.5,124.24,7.44,4.7,13.5,65.386,1.71,77.29,0.767,,</t>
  </si>
  <si>
    <t>COL,South America,Colombia,2021-08-08,4838984.0,4350.0,6367.143,122458.0,181.0,208.571,94390.025,84.852,124.199,2388.686,3.531,4.068,0.63,,,,,,,,,56021.0,22972878.0,448.113,1.093,59556.0,1.162,0.117,8.5,tests performed,30379000.0,19734349.0,13220870.0,,134382.0,375400.0,59.26,38.49,25.79,,7323.0,41.67,51265841.0,44.223,32.2,7.646,4.312,13254.949,4.5,124.24,7.44,4.7,13.5,65.386,1.71,77.29,0.767,,</t>
  </si>
  <si>
    <t>COL,South America,Colombia,2021-08-09,4843007.0,4023.0,5993.857,122601.0,143.0,197.857,94468.498,78.473,116.917,2391.475,2.789,3.859,0.63,,,,,,,,,33025.0,23005903.0,448.757,0.644,59442.0,1.159,0.113,8.8,tests performed,30639657.0,19913442.0,13313500.0,,260657.0,355334.0,59.77,38.84,25.97,,6931.0,41.67,51265841.0,44.223,32.2,7.646,4.312,13254.949,4.5,124.24,7.44,4.7,13.5,65.386,1.71,77.29,0.767,,</t>
  </si>
  <si>
    <t>COL,South America,Colombia,2021-08-10,4846955.0,3948.0,5568.0,122768.0,167.0,221.714,94545.508,77.01,108.61,2394.733,3.258,4.325,0.63,,,,,,,,,53861.0,23059764.0,449.808,1.051,58440.0,1.14,0.108,9.3,tests performed,30883739.0,20079481.0,13403370.0,,244082.0,325031.0,60.24,39.17,26.14,,6340.0,41.67,51265841.0,44.223,32.2,7.646,4.312,13254.949,4.5,124.24,7.44,4.7,13.5,65.386,1.71,77.29,0.767,,</t>
  </si>
  <si>
    <t>COL,South America,Colombia,2021-08-11,4852323.0,5368.0,5322.857,122953.0,185.0,179.714,94650.217,104.709,103.829,2398.342,3.609,3.506,0.64,,,,,,,,,58903.0,23118667.0,450.957,1.149,57568.0,1.123,0.106,9.4,tests performed,31149291.0,20261745.0,13504623.0,,265552.0,305051.0,60.76,39.52,26.34,,5950.0,41.67,51265841.0,44.223,32.2,7.646,4.312,13254.949,4.5,124.24,7.44,4.7,13.5,65.386,1.71,77.29,0.767,,</t>
  </si>
  <si>
    <t>COL,South America,Colombia,2021-08-12,4856595.0,4272.0,4998.857,123097.0,144.0,171.143,94733.548,83.33,97.509,2401.151,2.809,3.338,0.64,,,,,,,,,60394.0,23179061.0,452.135,1.178,56516.0,1.102,0.101,9.9,tests performed,31376085.0,20413695.0,13590141.0,,226794.0,279929.0,61.2,39.82,26.51,,5460.0,41.67,51265841.0,44.223,32.2,7.646,4.312,13254.949,4.5,124.24,7.44,4.7,13.5,65.386,1.71,77.29,0.767,,</t>
  </si>
  <si>
    <t>COL,South America,Colombia,2021-08-13,4860622.0,4027.0,4577.0,123221.0,124.0,162.0,94812.099,78.551,89.28,2403.569,2.419,3.16,0.64,,,,,,,,,64820.0,23243881.0,453.399,1.264,54556.0,1.064,0.097,10.3,tests performed,31553173.0,20517506.0,13676098.0,,177088.0,246082.0,61.55,40.02,26.68,,4800.0,41.67,51265841.0,44.223,32.2,7.646,4.312,13254.949,4.5,124.24,7.44,4.7,13.5,65.386,1.71,77.29,0.767,,</t>
  </si>
  <si>
    <t>COL,South America,Colombia,2021-08-14,4864629.0,4007.0,4285.0,123356.0,135.0,154.143,94890.26,78.161,83.584,2406.203,2.633,3.007,0.64,,,,,,,,,57001.0,23300882.0,454.511,1.112,54861.0,1.07,0.095,10.5,tests performed,31769498.0,20669967.0,13749209.0,,216325.0,217840.0,61.97,40.32,26.82,,4249.0,41.67,51265841.0,44.223,32.2,7.646,4.312,13254.949,4.5,124.24,7.44,4.7,13.5,65.386,1.71,77.29,0.767,,</t>
  </si>
  <si>
    <t>COL,South America,Colombia,2021-08-15,4867761.0,3132.0,4111.0,123459.0,103.0,143.0,94951.354,61.093,80.19,2408.212,2.009,2.789,0.64,,,,,,,,,63692.0,23364574.0,455.753,1.242,55957.0,1.092,0.09,11.1,tests performed,31865446.0,20744167.0,13775599.0,,95948.0,212349.0,62.16,40.46,26.87,,4142.0,41.67,51265841.0,44.223,32.2,7.646,4.312,13254.949,4.5,124.24,7.44,4.7,13.5,65.386,1.71,77.29,0.767,,</t>
  </si>
  <si>
    <t>COL,South America,Colombia,2021-08-16,4870922.0,3161.0,3987.857,123580.0,121.0,139.857,95013.013,61.659,77.788,2410.572,2.36,2.728,0.65,,,,,,,,,25639.0,23390213.0,456.253,0.5,54901.0,1.071,0.087,11.5,tests performed,,,,,,198500.0,,,,,3872.0,41.67,51265841.0,44.223,32.2,7.646,4.312,13254.949,4.5,124.24,7.44,4.7,13.5,65.386,1.71,77.29,0.767,,</t>
  </si>
  <si>
    <t>COL,South America,Colombia,2021-08-17,4874169.0,3247.0,3887.714,123688.0,108.0,131.429,95076.349,63.337,75.834,2412.679,2.107,2.564,0.66,,,,,,,,,35112.0,23425325.0,456.938,0.685,52223.0,1.019,0.091,11.0,tests performed,32192874.0,20978540.0,13880688.0,,,187019.0,62.8,40.92,27.08,,3648.0,51.39,51265841.0,44.223,32.2,7.646,4.312,13254.949,4.5,124.24,7.44,4.7,13.5,65.386,1.71,77.29,0.767,,</t>
  </si>
  <si>
    <t>COL,South America,Colombia,2021-08-18,4877323.0,3154.0,3571.429,123781.0,93.0,118.286,95137.872,61.522,69.665,2414.493,1.814,2.307,0.66,,,,,,,,,50531.0,23475856.0,457.924,0.986,51027.0,0.995,0.086,11.6,tests performed,32463196.0,21179816.0,13958104.0,,270322.0,187701.0,63.32,41.31,27.23,,3661.0,51.39,51265841.0,44.223,32.2,7.646,4.312,13254.949,4.5,124.24,7.44,4.7,13.5,65.386,1.71,77.29,0.767,,</t>
  </si>
  <si>
    <t>COL,South America,Colombia,2021-08-19,4880516.0,3193.0,3417.286,123901.0,120.0,114.857,95200.155,62.283,66.658,2416.833,2.341,2.24,0.67,,,,,,,,,56605.0,23532461.0,459.028,1.104,50486.0,0.985,0.085,11.8,tests performed,32741710.0,21371871.0,14052941.0,,278514.0,195089.0,63.87,41.69,27.41,,3805.0,51.39,51265841.0,44.223,32.2,7.646,4.312,13254.949,4.5,124.24,7.44,4.7,13.5,65.386,1.71,77.29,0.767,,</t>
  </si>
  <si>
    <t>COL,South America,Colombia,2021-08-20,4883932.0,3416.0,3330.0,124023.0,122.0,114.571,95266.788,66.633,64.956,2419.213,2.38,2.235,0.68,,,,,,,,,60492.0,23592953.0,460.208,1.18,49867.0,0.973,0.08,12.5,tests performed,33005580.0,21549430.0,14157111.0,,263870.0,207487.0,64.38,42.03,27.62,,4047.0,51.39,51265841.0,44.223,32.2,7.646,4.312,13254.949,4.5,124.24,7.44,4.7,13.5,65.386,1.71,77.29,0.767,,</t>
  </si>
  <si>
    <t>COL,South America,Colombia,2021-08-21,4886897.0,2965.0,3181.143,124121.0,98.0,109.286,95324.624,57.836,62.052,2421.125,1.912,2.132,0.68,,,,,,,,,53780.0,23646733.0,461.257,1.049,49407.0,0.964,0.08,12.5,tests performed,33255471.0,21753014.0,14208967.0,,249891.0,212282.0,64.87,42.43,27.72,,4141.0,51.39,51265841.0,44.223,32.2,7.646,4.312,13254.949,4.5,124.24,7.44,4.7,13.5,65.386,1.71,77.29,0.767,,</t>
  </si>
  <si>
    <t>COL,South America,Colombia,2021-08-22,4889537.0,2640.0,3110.857,124216.0,95.0,108.143,95376.12,51.496,60.681,2422.978,1.853,2.109,0.69,,,,,,,,,53419.0,23700152.0,462.299,1.042,47940.0,0.935,0.079,12.7,tests performed,33405365.0,21864127.0,14250028.0,,149894.0,219988.0,65.16,42.65,27.8,,4291.0,51.39,51265841.0,44.223,32.2,7.646,4.312,13254.949,4.5,124.24,7.44,4.7,13.5,65.386,1.71,77.29,0.767,,</t>
  </si>
  <si>
    <t>COL,South America,Colombia,2021-08-23,4892235.0,2698.0,3044.714,124315.0,99.0,105.0,95428.748,52.628,59.391,2424.909,1.931,2.048,0.69,,,,,,,,,33676.0,23733828.0,462.956,0.657,49088.0,0.958,0.078,12.8,tests performed,33696899.0,22095795.0,14323100.0,,291534.0,238248.0,65.73,43.1,27.94,,4647.0,51.39,51265841.0,44.223,32.2,7.646,4.312,13254.949,4.5,124.24,7.44,4.7,13.5,65.386,1.71,77.29,0.767,,</t>
  </si>
  <si>
    <t>COL,South America,Colombia,2021-08-24,4894702.0,2467.0,2933.286,124388.0,73.0,100.0,95476.869,48.122,57.217,2426.333,1.424,1.951,0.69,,,,,,,,,42944.0,23776772.0,463.794,0.838,50207.0,0.979,0.072,13.9,tests performed,33963461.0,22301932.0,14390587.0,,266562.0,252941.0,66.25,43.5,28.07,,4934.0,51.39,51265841.0,44.223,32.2,7.646,4.312,13254.949,4.5,124.24,7.44,4.7,13.5,65.386,1.71,77.29,0.767,,</t>
  </si>
  <si>
    <t>COL,South America,Colombia,2021-08-25,4897150.0,2448.0,2832.429,124474.0,86.0,99.0,95524.62,47.751,55.25,2428.01,1.678,1.931,0.68,,,,,,,,,51939.0,23828711.0,464.807,1.013,50408.0,0.983,0.07,14.3,tests performed,34247170.0,22531555.0,14448771.0,,283709.0,254853.0,66.8,43.95,28.18,,4971.0,51.39,51265841.0,44.223,32.2,7.646,4.312,13254.949,4.5,124.24,7.44,4.7,13.5,65.386,1.71,77.29,0.767,,</t>
  </si>
  <si>
    <t>COL,South America,Colombia,2021-08-26,4899085.0,1935.0,2652.714,124567.0,93.0,95.143,95562.365,37.744,51.744,2429.825,1.814,1.856,0.68,,,,,,,,,53070.0,23881781.0,465.842,1.035,49903.0,0.973,0.067,14.9,tests performed,,,,,,254979.0,,,,,4974.0,51.39,51265841.0,44.223,32.2,7.646,4.312,13254.949,4.5,124.24,7.44,4.7,13.5,65.386,1.71,77.29,0.767,,</t>
  </si>
  <si>
    <t>COL,South America,Colombia,2021-08-27,4901163.0,2078.0,2461.571,124648.0,81.0,89.286,95602.899,40.534,48.016,2431.405,1.58,1.742,0.68,,,,,,,,,55484.0,23937265.0,466.924,1.082,49187.0,0.959,0.066,15.2,tests performed,34805950.0,22978676.0,14592150.0,,,257196.0,67.89,44.82,28.46,,5017.0,51.39,51265841.0,44.223,32.2,7.646,4.312,13254.949,4.5,124.24,7.44,4.7,13.5,65.386,1.71,77.29,0.767,,</t>
  </si>
  <si>
    <t>COL,South America,Colombia,2021-08-28,4903304.0,2141.0,2343.857,124743.0,95.0,88.857,95644.661,41.763,45.72,2433.258,1.853,1.733,0.7,,,,,,,,,51314.0,23988579.0,467.925,1.001,48835.0,0.953,0.061,16.4,tests performed,35071950.0,23201104.0,14639269.0,,266000.0,259497.0,68.41,45.26,28.56,,5062.0,51.39,51265841.0,44.223,32.2,7.646,4.312,13254.949,4.5,124.24,7.44,4.7,13.5,65.386,1.71,77.29,0.767,,</t>
  </si>
  <si>
    <t>COL,South America,Colombia,2021-08-29,4905258.0,1954.0,2245.857,124811.0,68.0,85.0,95682.776,38.115,43.808,2434.584,1.326,1.658,0.71,,,,,,,,,49230.0,24037809.0,468.885,0.96,48237.0,0.941,0.058,17.2,tests performed,35172185.0,23288536.0,14653162.0,,100235.0,252403.0,68.61,45.43,28.58,,4923.0,51.39,51265841.0,44.223,32.2,7.646,4.312,13254.949,4.5,124.24,7.44,4.7,13.5,65.386,1.71,77.29,0.767,,</t>
  </si>
  <si>
    <t>COL,South America,Colombia,2021-08-30,4907264.0,2006.0,2147.0,124883.0,72.0,81.143,95721.906,39.129,41.88,2435.989,1.404,1.583,0.73,,,,,,,,,28892.0,24066701.0,469.449,0.564,47553.0,0.928,0.056,17.9,tests performed,35355619.0,23443209.0,14685797.0,,183434.0,236960.0,68.97,45.73,28.65,,4622.0,51.39,51265841.0,44.223,32.2,7.646,4.312,13254.949,4.5,124.24,7.44,4.7,13.5,65.386,1.71,77.29,0.767,,</t>
  </si>
  <si>
    <t>COL,South America,Colombia,2021-08-31,4909086.0,1822.0,2054.857,124945.0,62.0,79.571,95757.446,35.54,40.082,2437.198,1.209,1.552,0.74,,,,,,,,,48074.0,24114775.0,470.387,0.938,48286.0,0.942,0.055,18.2,tests performed,35546165.0,23600147.0,14722990.0,,190546.0,226101.0,69.34,46.03,28.72,,4410.0,51.39,51265841.0,44.223,32.2,7.646,4.312,13254.949,4.5,124.24,7.44,4.7,13.5,65.386,1.71,77.29,0.767,,</t>
  </si>
  <si>
    <t>COL,South America,Colombia,2021-09-01,4911082.0,1996.0,1990.286,125016.0,71.0,77.429,95796.38,38.934,38.823,2438.583,1.385,1.51,0.75,,,,,,,,,47697.0,24162472.0,471.317,0.93,47680.0,0.93,0.053,18.9,tests performed,,,,,,200166.0,,,,,3904.0,51.39,51265841.0,44.223,32.2,7.646,4.312,13254.949,4.5,124.24,7.44,4.7,13.5,65.386,1.71,77.29,0.767,,</t>
  </si>
  <si>
    <t>COL,South America,Colombia,2021-09-02,4913031.0,1949.0,1992.286,125097.0,81.0,75.714,95834.398,38.018,38.862,2440.163,1.58,1.477,0.76,,,,,,,,,51175.0,24213647.0,472.315,0.998,47409.0,0.925,0.052,19.2,tests performed,35750492.0,23760584.0,14771114.0,,,174847.0,69.74,46.35,28.81,,3411.0,51.39,51265841.0,44.223,32.2,7.646,4.312,13254.949,4.5,124.24,7.44,4.7,13.5,65.386,1.71,77.29,0.767,,</t>
  </si>
  <si>
    <t>COL,South America,Colombia,2021-09-03,4914881.0,1850.0,1959.714,125158.0,61.0,72.857,95870.484,36.086,38.227,2441.353,1.19,1.421,0.77,,,,,,,,,53823.0,24267470.0,473.365,1.05,47172.0,0.92,0.051,19.6,tests performed,36090729.0,24004709.0,14873013.0,,340237.0,183540.0,70.4,46.82,29.01,,3580.0,51.39,51265841.0,44.223,32.2,7.646,4.312,13254.949,4.5,124.24,7.44,4.7,13.5,65.386,1.71,77.29,0.767,,</t>
  </si>
  <si>
    <t>COL,South America,Colombia,2021-09-04,4916980.0,2099.0,1953.714,125230.0,72.0,69.571,95911.428,40.943,38.109,2442.757,1.404,1.357,0.78,,,,,,,,,41094.0,24308564.0,474.167,0.802,45712.0,0.892,0.051,19.6,tests performed,36235580.0,24111434.0,14912159.0,,144851.0,166233.0,70.68,47.03,29.09,,3243.0,51.39,51265841.0,44.223,32.2,7.646,4.312,13254.949,4.5,124.24,7.44,4.7,13.5,65.386,1.71,77.29,0.767,,</t>
  </si>
  <si>
    <t>COL,South America,Colombia,2021-09-05,4918649.0,1669.0,1913.0,125278.0,48.0,66.714,95943.983,32.556,37.315,2443.693,0.936,1.301,0.78,,,,,,,,,45935.0,24354499.0,475.063,0.896,45241.0,0.882,0.051,19.6,tests performed,,,,,,174730.0,,,,,3408.0,51.39,51265841.0,44.223,32.2,7.646,4.312,13254.949,4.5,124.24,7.44,4.7,13.5,65.386,1.71,77.29,0.767,,</t>
  </si>
  <si>
    <t>COL,South America,Colombia,2021-09-06,4919773.0,1124.0,1787.0,125331.0,53.0,64.0,95965.908,21.925,34.858,2444.727,1.034,1.248,0.79,,,,,,,,,31986.0,24386485.0,475.687,0.624,45683.0,0.891,0.05,20.0,tests performed,,,,,,171341.0,,,,,3342.0,51.39,51265841.0,44.223,32.2,7.646,4.312,13254.949,4.5,124.24,7.44,4.7,13.5,65.386,1.71,77.29,0.767,,</t>
  </si>
  <si>
    <t>COL,South America,Colombia,2021-09-07,4921410.0,1637.0,1760.571,125378.0,47.0,61.857,95997.84,31.932,34.342,2445.644,0.917,1.207,0.81,,,,,,,,,51594.0,24438079.0,476.693,1.006,46186.0,0.901,0.048,20.8,tests performed,,,,,,166936.0,,,,,3256.0,51.39,51265841.0,44.223,32.2,7.646,4.312,13254.949,4.5,124.24,7.44,4.7,13.5,65.386,1.71,77.29,0.767,,</t>
  </si>
  <si>
    <t>COL,South America,Colombia,2021-09-08,4923197.0,1787.0,1730.714,125427.0,49.0,58.714,96032.697,34.858,33.76,2446.6,0.956,1.145,0.83,,,,,,,,,53075.0,24491154.0,477.729,1.035,46955.0,0.916,0.047,21.3,tests performed,,,,,,175158.0,,,,,3417.0,51.39,51265841.0,44.223,32.2,7.646,4.312,13254.949,4.5,124.24,7.44,4.7,13.5,65.386,1.71,77.29,0.767,,</t>
  </si>
  <si>
    <t>COL,South America,Colombia,2021-09-09,4925000.0,1803.0,1709.857,125480.0,53.0,54.714,96067.867,35.17,33.353,2447.634,1.034,1.067,0.84,,,,,,,,,51555.0,24542709.0,478.734,1.006,47009.0,0.917,0.045,22.2,tests performed,37034145.0,24260079.0,15572631.0,,,183379.0,72.24,47.32,30.38,,3577.0,51.39,51265841.0,44.223,32.2,7.646,4.312,13254.949,4.5,124.24,7.44,4.7,13.5,65.386,1.71,77.29,0.767,,</t>
  </si>
  <si>
    <t>COL,South America,Colombia,2021-09-10,4926772.0,1772.0,1698.714,125529.0,49.0,53.0,96102.432,34.565,33.135,2448.59,0.956,1.034,0.85,,,,,,,,,53398.0,24596107.0,479.776,1.042,46948.0,0.916,0.044,22.7,tests performed,37346540.0,24434265.0,15712902.0,,312395.0,179402.0,72.85,47.66,30.65,,3499.0,51.39,51265841.0,44.223,32.2,7.646,4.312,13254.949,4.5,124.24,7.44,4.7,13.5,65.386,1.71,77.29,0.767,,</t>
  </si>
  <si>
    <t>COL,South America,Colombia,2021-09-11,4928578.0,1806.0,1656.857,125592.0,63.0,51.714,96137.66,35.228,32.319,2449.818,1.229,1.009,0.86,,,,,,,,,41650.0,24637757.0,480.588,0.812,47028.0,0.917,0.044,22.7,tests performed,,,,,,165684.0,,,,,3232.0,51.39,51265841.0,44.223,32.2,7.646,4.312,13254.949,4.5,124.24,7.44,4.7,13.5,65.386,1.71,77.29,0.767,,</t>
  </si>
  <si>
    <t>COL,South America,Colombia,2021-09-12,4930249.0,1671.0,1657.143,125647.0,55.0,52.714,96170.255,32.595,32.325,2450.891,1.073,1.028,0.86,,,,,,,,,46996.0,24684753.0,481.505,0.917,47179.0,0.92,0.043,23.3,tests performed,37444197.0,24499752.0,15746173.0,,,149843.0,73.04,47.79,30.71,,2923.0,51.39,51265841.0,44.223,32.2,7.646,4.312,13254.949,4.5,124.24,7.44,4.7,13.5,65.386,1.71,77.29,0.767,,</t>
  </si>
  <si>
    <t>COL,South America,Colombia,2021-09-13,4931563.0,1314.0,1684.286,125687.0,40.0,50.857,96195.886,25.631,32.854,2451.671,0.78,0.992,0.86,,,,,,,,,28787.0,24713540.0,482.066,0.562,46722.0,0.911,0.045,22.2,tests performed,37627506.0,24613353.0,15817661.0,,183309.0,153214.0,73.4,48.01,30.85,,2989.0,51.39,51265841.0,44.223,32.2,7.646,4.312,13254.949,4.5,124.24,7.44,4.7,13.5,65.386,1.71,77.29,0.767,,</t>
  </si>
  <si>
    <t>COL,South America,Colombia,2021-09-14,4932998.0,1435.0,1655.429,125713.0,26.0,47.857,96223.877,27.991,32.291,2452.179,0.507,0.934,0.87,,,,,,,,,49749.0,24763289.0,483.037,0.97,46459.0,0.906,0.046,21.7,tests performed,37830713.0,24733487.0,15902438.0,,203207.0,159428.0,73.79,48.25,31.02,,3110.0,,51265841.0,44.223,32.2,7.646,4.312,13254.949,4.5,124.24,7.44,4.7,13.5,65.386,1.71,77.29,0.767,,</t>
  </si>
  <si>
    <t>COL,South America,Colombia,2021-09-15,4934568.0,1570.0,1624.429,125753.0,40.0,46.571,96254.502,30.625,31.686,2452.959,0.78,0.908,0.88,,,,,,,,,45684.0,24808973.0,483.928,0.891,45403.0,0.886,0.044,22.7,tests performed,38002826.0,24841106.0,15968154.0,,172113.0,161199.0,74.13,48.46,31.15,,3144.0,,51265841.0,44.223,32.2,7.646,4.312,13254.949,4.5,124.24,7.44,4.7,13.5,65.386,1.71,77.29,0.767,,</t>
  </si>
  <si>
    <t>COL,South America,Colombia,2021-09-16,4936052.0,1484.0,1578.857,125782.0,29.0,43.143,96283.449,28.947,30.797,2453.525,0.566,0.842,0.88,,,,,,,,,55581.0,24864554.0,485.012,1.084,45978.0,0.897,0.046,21.7,tests performed,,,,,,161870.0,,,,,3157.0,,51265841.0,44.223,32.2,7.646,4.312,13254.949,4.5,124.24,7.44,4.7,13.5,65.386,1.71,77.29,0.767,,</t>
  </si>
  <si>
    <t>COL,South America,Colombia,2021-09-17,4937596.0,1544.0,1546.286,125826.0,44.0,42.429,96313.567,30.118,30.162,2454.383,0.858,0.828,0.89,,,,,,,,,50392.0,24914946.0,485.995,0.983,45548.0,0.888,0.044,22.7,tests performed,38331643.0,25043592.0,16096455.0,,,140729.0,74.77,48.85,31.4,,2745.0,,51265841.0,44.223,32.2,7.646,4.312,13254.949,4.5,124.24,7.44,4.7,13.5,65.386,1.71,77.29,0.767,,</t>
  </si>
  <si>
    <t>COL,South America,Colombia,2021-09-18,4939251.0,1655.0,1524.714,125860.0,34.0,38.286,96345.849,32.283,29.741,2455.046,0.663,0.747,0.9,,,,,,,,,40461.0,24955407.0,486.784,0.789,45379.0,0.885,0.044,22.7,tests performed,38442061.0,25114159.0,16137068.0,,110418.0,149528.0,74.99,48.99,31.48,,2917.0,,51265841.0,44.223,32.2,7.646,4.312,13254.949,4.5,124.24,7.44,4.7,13.5,65.386,1.71,77.29,0.767,,</t>
  </si>
  <si>
    <t>COL,South America,Colombia,2021-09-19,4941064.0,1813.0,1545.0,125895.0,35.0,35.429,96381.214,35.365,30.137,2455.729,0.683,0.691,0.91,,,,,,,,,44750.0,25000157.0,487.657,0.873,45058.0,0.879,0.043,23.3,tests performed,38516606.0,25166351.0,16159636.0,,74545.0,153201.0,75.13,49.09,31.52,,2988.0,,51265841.0,44.223,32.2,7.646,4.312,13254.949,4.5,124.24,7.44,4.7,13.5,65.386,1.71,77.29,0.767,,</t>
  </si>
  <si>
    <t>COL,South America,Colombia,2021-09-20,4942249.0,1185.0,1526.571,125924.0,29.0,33.857,96404.329,23.115,29.778,2456.294,0.566,0.66,0.91,,,,,,,,,29488.0,25029645.0,488.232,0.575,45158.0,0.881,0.043,23.3,tests performed,,,,,,,,,,,,,51265841.0,44.223,32.2,7.646,4.312,13254.949,4.5,124.24,7.44,4.7,13.5,65.386,1.71,77.29,0.767,,</t>
  </si>
  <si>
    <t>COL,South America,Colombia,2021-09-21,4943622.0,1373.0,1517.714,125962.0,38.0,35.571,96431.111,26.782,29.605,2457.036,0.741,0.694,,,,,,,,,,,,,,,,,,,,,,,,,,,,,,,51265841.0,44.223,32.2,7.646,4.312,13254.949,4.5,124.24,7.44,4.7,13.5,65.386,1.71,77.29,0.767,,</t>
  </si>
  <si>
    <t>COL,South America,Colombia,2021-09-22,4945203.0,1581.0,1519.286,126006.0,44.0,36.143,96461.95,30.839,29.635,2457.894,0.858,0.705,,,,,,,,,,,,,,,,,,,,,,,,,,,,,,,51265841.0,44.223,32.2,7.646,4.312,13254.949,4.5,124.24,7.44,4.7,13.5,65.386,1.71,77.29,0.767,,</t>
  </si>
  <si>
    <t>COM,Africa,Comoros,2020-04-30,1.0,1.0,,,,,1.126,1.126,,,,,,,,,,,,,,,,,,,,,,,,,,,,,,,,,,,888456.0,437.352,20.4,2.963,1.726,1413.89,18.1,261.516,11.88,4.4,23.6,15.574,2.2,64.32,0.554,,</t>
  </si>
  <si>
    <t>COM,Africa,Comoros,2020-05-01,1.0,0.0,,,,,1.126,0.0,,,,,,,,,,,,,,,,,,,,,,,,,,,,,,,,,,,888456.0,437.352,20.4,2.963,1.726,1413.89,18.1,261.516,11.88,4.4,23.6,15.574,2.2,64.32,0.554,,</t>
  </si>
  <si>
    <t>COM,Africa,Comoros,2020-05-02,3.0,2.0,,,,,3.377,2.251,,,,,,,,,,,,,,,,,,,,,,,,,,,,,,,,,,,888456.0,437.352,20.4,2.963,1.726,1413.89,18.1,261.516,11.88,4.4,23.6,15.574,2.2,64.32,0.554,,</t>
  </si>
  <si>
    <t>COM,Africa,Comoros,2020-05-03,3.0,0.0,,,,,3.377,0.0,,,,,,,,,,,,,,,,,,,,,,,,,,,,,,,,,,,888456.0,437.352,20.4,2.963,1.726,1413.89,18.1,261.516,11.88,4.4,23.6,15.574,2.2,64.32,0.554,,</t>
  </si>
  <si>
    <t>COM,Africa,Comoros,2020-05-04,3.0,0.0,,,,,3.377,0.0,,,,,,,,,,,,,,,,,,,,,,,,,,,,,,,,,,,888456.0,437.352,20.4,2.963,1.726,1413.89,18.1,261.516,11.88,4.4,23.6,15.574,2.2,64.32,0.554,,</t>
  </si>
  <si>
    <t>COM,Africa,Comoros,2020-05-05,3.0,0.0,0.429,,,0.0,3.377,0.0,0.482,,,0.0,,,,,,,,,,,,,,,,,,,,,,,,,,,,,,,888456.0,437.352,20.4,2.963,1.726,1413.89,18.1,261.516,11.88,4.4,23.6,15.574,2.2,64.32,0.554,,</t>
  </si>
  <si>
    <t>COM,Africa,Comoros,2020-05-06,8.0,5.0,1.143,1.0,1.0,0.143,9.004,5.628,1.286,1.126,1.126,0.161,,,,,,,,,,,,,,,,,,,,,,,,,,,,,,,888456.0,437.352,20.4,2.963,1.726,1413.89,18.1,261.516,11.88,4.4,23.6,15.574,2.2,64.32,0.554,,</t>
  </si>
  <si>
    <t>COM,Africa,Comoros,2020-05-07,8.0,0.0,1.0,1.0,0.0,0.143,9.004,0.0,1.126,1.126,0.0,0.161,,,,,,,,,,,,,,,,,,,,,,,,,,,,,,,888456.0,437.352,20.4,2.963,1.726,1413.89,18.1,261.516,11.88,4.4,23.6,15.574,2.2,64.32,0.554,,</t>
  </si>
  <si>
    <t>COM,Africa,Comoros,2020-05-08,8.0,0.0,1.0,1.0,0.0,0.143,9.004,0.0,1.126,1.126,0.0,0.161,,,,,,,,,,,,,,,,,,,,,,,,,,,,,,,888456.0,437.352,20.4,2.963,1.726,1413.89,18.1,261.516,11.88,4.4,23.6,15.574,2.2,64.32,0.554,,</t>
  </si>
  <si>
    <t>COM,Africa,Comoros,2020-05-09,11.0,3.0,1.143,1.0,0.0,0.143,12.381,3.377,1.286,1.126,0.0,0.161,,,,,,,,,,,,,,,,,,,,,,,,,,,,,,,888456.0,437.352,20.4,2.963,1.726,1413.89,18.1,261.516,11.88,4.4,23.6,15.574,2.2,64.32,0.554,,</t>
  </si>
  <si>
    <t>COM,Africa,Comoros,2020-05-10,11.0,0.0,1.143,1.0,0.0,0.143,12.381,0.0,1.286,1.126,0.0,0.161,,,,,,,,,,,,,,,,,,,,,,,,,,,,,,,888456.0,437.352,20.4,2.963,1.726,1413.89,18.1,261.516,11.88,4.4,23.6,15.574,2.2,64.32,0.554,,</t>
  </si>
  <si>
    <t>COM,Africa,Comoros,2020-05-11,11.0,0.0,1.143,1.0,0.0,0.143,12.381,0.0,1.286,1.126,0.0,0.161,,,,,,,,,,,,,,,,,,,,,,,,,,,,,,,888456.0,437.352,20.4,2.963,1.726,1413.89,18.1,261.516,11.88,4.4,23.6,15.574,2.2,64.32,0.554,,</t>
  </si>
  <si>
    <t>COM,Africa,Comoros,2020-05-12,11.0,0.0,1.143,1.0,0.0,0.143,12.381,0.0,1.286,1.126,0.0,0.161,,,,,,,,,,,,,,,,,,,,,,,,,,,,,,,888456.0,437.352,20.4,2.963,1.726,1413.89,18.1,261.516,11.88,4.4,23.6,15.574,2.2,64.32,0.554,,</t>
  </si>
  <si>
    <t>COM,Africa,Comoros,2020-05-13,11.0,0.0,0.429,1.0,0.0,0.0,12.381,0.0,0.482,1.126,0.0,0.0,,,,,,,,,,,,,,,,,,,,,,,,,,,,,,,888456.0,437.352,20.4,2.963,1.726,1413.89,18.1,261.516,11.88,4.4,23.6,15.574,2.2,64.32,0.554,,</t>
  </si>
  <si>
    <t>COM,Africa,Comoros,2020-05-14,11.0,0.0,0.429,1.0,0.0,0.0,12.381,0.0,0.482,1.126,0.0,0.0,,,,,,,,,,,,,,,,,,,,,,,,,,,,,,,888456.0,437.352,20.4,2.963,1.726,1413.89,18.1,261.516,11.88,4.4,23.6,15.574,2.2,64.32,0.554,,</t>
  </si>
  <si>
    <t>COM,Africa,Comoros,2020-05-15,11.0,0.0,0.429,1.0,0.0,0.0,12.381,0.0,0.482,1.126,0.0,0.0,,,,,,,,,,,,,,,,,,,,,,,,,,,,,,,888456.0,437.352,20.4,2.963,1.726,1413.89,18.1,261.516,11.88,4.4,23.6,15.574,2.2,64.32,0.554,,</t>
  </si>
  <si>
    <t>COM,Africa,Comoros,2020-05-16,11.0,0.0,0.0,1.0,0.0,0.0,12.381,0.0,0.0,1.126,0.0,0.0,,,,,,,,,,,,,,,,,,,,,,,,,,,,,,,888456.0,437.352,20.4,2.963,1.726,1413.89,18.1,261.516,11.88,4.4,23.6,15.574,2.2,64.32,0.554,,</t>
  </si>
  <si>
    <t>COM,Africa,Comoros,2020-05-17,11.0,0.0,0.0,1.0,0.0,0.0,12.381,0.0,0.0,1.126,0.0,0.0,,,,,,,,,,,,,,,,,,,,,,,,,,,,,,,888456.0,437.352,20.4,2.963,1.726,1413.89,18.1,261.516,11.88,4.4,23.6,15.574,2.2,64.32,0.554,,</t>
  </si>
  <si>
    <t>COM,Africa,Comoros,2020-05-18,11.0,0.0,0.0,1.0,0.0,0.0,12.381,0.0,0.0,1.126,0.0,0.0,,,,,,,,,,,,,,,,,,,,,,,,,,,,,,,888456.0,437.352,20.4,2.963,1.726,1413.89,18.1,261.516,11.88,4.4,23.6,15.574,2.2,64.32,0.554,,</t>
  </si>
  <si>
    <t>COM,Africa,Comoros,2020-05-19,11.0,0.0,0.0,1.0,0.0,0.0,12.381,0.0,0.0,1.126,0.0,0.0,,,,,,,,,,,,,,,,,,,,,,,,,,,,,,,888456.0,437.352,20.4,2.963,1.726,1413.89,18.1,261.516,11.88,4.4,23.6,15.574,2.2,64.32,0.554,,</t>
  </si>
  <si>
    <t>COM,Africa,Comoros,2020-05-20,34.0,23.0,3.286,1.0,0.0,0.0,38.269,25.888,3.698,1.126,0.0,0.0,,,,,,,,,,,,,,,,,,,,,,,,,,,,,,,888456.0,437.352,20.4,2.963,1.726,1413.89,18.1,261.516,11.88,4.4,23.6,15.574,2.2,64.32,0.554,,</t>
  </si>
  <si>
    <t>COM,Africa,Comoros,2020-05-21,34.0,0.0,3.286,1.0,0.0,0.0,38.269,0.0,3.698,1.126,0.0,0.0,,,,,,,,,,,,,,,,,,,,,,,,,,,,,,,888456.0,437.352,20.4,2.963,1.726,1413.89,18.1,261.516,11.88,4.4,23.6,15.574,2.2,64.32,0.554,,</t>
  </si>
  <si>
    <t>COM,Africa,Comoros,2020-05-22,78.0,44.0,9.571,1.0,0.0,0.0,87.793,49.524,10.773,1.126,0.0,0.0,,,,,,,,,,,,,,,,,,,,,,,,,,,,,,,888456.0,437.352,20.4,2.963,1.726,1413.89,18.1,261.516,11.88,4.4,23.6,15.574,2.2,64.32,0.554,,</t>
  </si>
  <si>
    <t>COM,Africa,Comoros,2020-05-23,78.0,0.0,9.571,1.0,0.0,0.0,87.793,0.0,10.773,1.126,0.0,0.0,,,,,,,,,,,,,,,,,,,,,,,,,,,,,,,888456.0,437.352,20.4,2.963,1.726,1413.89,18.1,261.516,11.88,4.4,23.6,15.574,2.2,64.32,0.554,,</t>
  </si>
  <si>
    <t>COM,Africa,Comoros,2020-05-24,87.0,9.0,10.857,1.0,0.0,0.0,97.923,10.13,12.22,1.126,0.0,0.0,,,,,,,,,,,,,,,,,,,,,,,,,,,,,,,888456.0,437.352,20.4,2.963,1.726,1413.89,18.1,261.516,11.88,4.4,23.6,15.574,2.2,64.32,0.554,,</t>
  </si>
  <si>
    <t>COM,Africa,Comoros,2020-05-25,87.0,0.0,10.857,1.0,0.0,0.0,97.923,0.0,12.22,1.126,0.0,0.0,,,,,,,,,,,,,,,,,,,,,,,,,,,,,,,888456.0,437.352,20.4,2.963,1.726,1413.89,18.1,261.516,11.88,4.4,23.6,15.574,2.2,64.32,0.554,,</t>
  </si>
  <si>
    <t>COM,Africa,Comoros,2020-05-26,87.0,0.0,10.857,1.0,0.0,0.0,97.923,0.0,12.22,1.126,0.0,0.0,,,,,,,,,,,,,,,,,,,,,,,,,,,,,,,888456.0,437.352,20.4,2.963,1.726,1413.89,18.1,261.516,11.88,4.4,23.6,15.574,2.2,64.32,0.554,,</t>
  </si>
  <si>
    <t>COM,Africa,Comoros,2020-05-27,87.0,0.0,7.571,2.0,1.0,0.143,97.923,0.0,8.522,2.251,1.126,0.161,,,,,,,,,,,,,,,,,,,,,,,,,,,,,,,888456.0,437.352,20.4,2.963,1.726,1413.89,18.1,261.516,11.88,4.4,23.6,15.574,2.2,64.32,0.554,,</t>
  </si>
  <si>
    <t>COM,Africa,Comoros,2020-05-28,87.0,0.0,7.571,2.0,0.0,0.143,97.923,0.0,8.522,2.251,0.0,0.161,,,,,,,,,,,,,,,,,,,,,,,,,,,,,,,888456.0,437.352,20.4,2.963,1.726,1413.89,18.1,261.516,11.88,4.4,23.6,15.574,2.2,64.32,0.554,,</t>
  </si>
  <si>
    <t>COM,Africa,Comoros,2020-05-29,87.0,0.0,1.286,2.0,0.0,0.143,97.923,0.0,1.447,2.251,0.0,0.161,,,,,,,,,,,,,,,,,,,,,,,,,,,,,,,888456.0,437.352,20.4,2.963,1.726,1413.89,18.1,261.516,11.88,4.4,23.6,15.574,2.2,64.32,0.554,,</t>
  </si>
  <si>
    <t>COM,Africa,Comoros,2020-05-30,106.0,19.0,4.0,2.0,0.0,0.143,119.308,21.385,4.502,2.251,0.0,0.161,,,,,,,,,,,,,,,,,,,,,,,,,,,,,,,888456.0,437.352,20.4,2.963,1.726,1413.89,18.1,261.516,11.88,4.4,23.6,15.574,2.2,64.32,0.554,,</t>
  </si>
  <si>
    <t>COM,Africa,Comoros,2020-05-31,106.0,0.0,2.714,2.0,0.0,0.143,119.308,0.0,3.055,2.251,0.0,0.161,0.87,,,,,,,,,,,,,,,,,,,,,,,,,,,,,,888456.0,437.352,20.4,2.963,1.726,1413.89,18.1,261.516,11.88,4.4,23.6,15.574,2.2,64.32,0.554,,</t>
  </si>
  <si>
    <t>COM,Africa,Comoros,2020-06-01,106.0,0.0,2.714,2.0,0.0,0.143,119.308,0.0,3.055,2.251,0.0,0.161,0.87,,,,,,,,,,,,,,,,,,,,,,,,,,,,,,888456.0,437.352,20.4,2.963,1.726,1413.89,18.1,261.516,11.88,4.4,23.6,15.574,2.2,64.32,0.554,,</t>
  </si>
  <si>
    <t>COM,Africa,Comoros,2020-06-02,132.0,26.0,6.429,2.0,0.0,0.143,148.572,29.264,7.236,2.251,0.0,0.161,0.87,,,,,,,,,,,,,,,,,,,,,,,,,,,,,,888456.0,437.352,20.4,2.963,1.726,1413.89,18.1,261.516,11.88,4.4,23.6,15.574,2.2,64.32,0.554,,</t>
  </si>
  <si>
    <t>COM,Africa,Comoros,2020-06-03,132.0,0.0,6.429,2.0,0.0,0.0,148.572,0.0,7.236,2.251,0.0,0.0,0.87,,,,,,,,,,,,,,,,,,,,,,,,,,,,,,888456.0,437.352,20.4,2.963,1.726,1413.89,18.1,261.516,11.88,4.4,23.6,15.574,2.2,64.32,0.554,,</t>
  </si>
  <si>
    <t>COM,Africa,Comoros,2020-06-04,132.0,0.0,6.429,2.0,0.0,0.0,148.572,0.0,7.236,2.251,0.0,0.0,0.86,,,,,,,,,,,,,,,,,,,,,,,,,,,,,,888456.0,437.352,20.4,2.963,1.726,1413.89,18.1,261.516,11.88,4.4,23.6,15.574,2.2,64.32,0.554,,</t>
  </si>
  <si>
    <t>COM,Africa,Comoros,2020-06-05,132.0,0.0,6.429,2.0,0.0,0.0,148.572,0.0,7.236,2.251,0.0,0.0,0.86,,,,,,,,,,,,,,,,,,,,,,,,,,,,,,888456.0,437.352,20.4,2.963,1.726,1413.89,18.1,261.516,11.88,4.4,23.6,15.574,2.2,64.32,0.554,,</t>
  </si>
  <si>
    <t>COM,Africa,Comoros,2020-06-06,141.0,9.0,5.0,2.0,0.0,0.0,158.702,10.13,5.628,2.251,0.0,0.0,0.86,,,,,,,,,,,,,,,,,,,,,,,,,,,,,,888456.0,437.352,20.4,2.963,1.726,1413.89,18.1,261.516,11.88,4.4,23.6,15.574,2.2,64.32,0.554,,</t>
  </si>
  <si>
    <t>COM,Africa,Comoros,2020-06-07,141.0,0.0,5.0,2.0,0.0,0.0,158.702,0.0,5.628,2.251,0.0,0.0,0.87,,,,,,,,,,,,,,,,,,,,,,,,,,,,,,888456.0,437.352,20.4,2.963,1.726,1413.89,18.1,261.516,11.88,4.4,23.6,15.574,2.2,64.32,0.554,,</t>
  </si>
  <si>
    <t>COM,Africa,Comoros,2020-06-08,141.0,0.0,5.0,2.0,0.0,0.0,158.702,0.0,5.628,2.251,0.0,0.0,0.87,,,,,,,,,,,,,,,,,,,,,,,,,,,,,,888456.0,437.352,20.4,2.963,1.726,1413.89,18.1,261.516,11.88,4.4,23.6,15.574,2.2,64.32,0.554,,</t>
  </si>
  <si>
    <t>COM,Africa,Comoros,2020-06-09,141.0,0.0,1.286,2.0,0.0,0.0,158.702,0.0,1.447,2.251,0.0,0.0,0.87,,,,,,,,,,,,,,,,,,,,,,,,,,,,,,888456.0,437.352,20.4,2.963,1.726,1413.89,18.1,261.516,11.88,4.4,23.6,15.574,2.2,64.32,0.554,,</t>
  </si>
  <si>
    <t>COM,Africa,Comoros,2020-06-10,162.0,21.0,4.286,2.0,0.0,0.0,182.339,23.637,4.824,2.251,0.0,0.0,0.87,,,,,,,,,,,,,,,,,,,,,,,,,,,,,,888456.0,437.352,20.4,2.963,1.726,1413.89,18.1,261.516,11.88,4.4,23.6,15.574,2.2,64.32,0.554,,</t>
  </si>
  <si>
    <t>COM,Africa,Comoros,2020-06-11,162.0,0.0,4.286,2.0,0.0,0.0,182.339,0.0,4.824,2.251,0.0,0.0,0.87,,,,,,,,,,,,,,,,,,,,,,,,,,,,,,888456.0,437.352,20.4,2.963,1.726,1413.89,18.1,261.516,11.88,4.4,23.6,15.574,2.2,64.32,0.554,,</t>
  </si>
  <si>
    <t>COM,Africa,Comoros,2020-06-12,163.0,1.0,4.429,2.0,0.0,0.0,183.464,1.126,4.985,2.251,0.0,0.0,0.87,,,,,,,,,,,,,,,,,,,,,,,,,,,,,,888456.0,437.352,20.4,2.963,1.726,1413.89,18.1,261.516,11.88,4.4,23.6,15.574,2.2,64.32,0.554,,</t>
  </si>
  <si>
    <t>COM,Africa,Comoros,2020-06-13,176.0,13.0,5.0,2.0,0.0,0.0,198.096,14.632,5.628,2.251,0.0,0.0,0.88,,,,,,,,,,,,,,,,,,,,,,,,,,,,,,888456.0,437.352,20.4,2.963,1.726,1413.89,18.1,261.516,11.88,4.4,23.6,15.574,2.2,64.32,0.554,,</t>
  </si>
  <si>
    <t>COM,Africa,Comoros,2020-06-14,176.0,0.0,5.0,2.0,0.0,0.0,198.096,0.0,5.628,2.251,0.0,0.0,0.88,,,,,,,,,,,,,,,,,,,,,,,,,,,,,,888456.0,437.352,20.4,2.963,1.726,1413.89,18.1,261.516,11.88,4.4,23.6,15.574,2.2,64.32,0.554,,</t>
  </si>
  <si>
    <t>COM,Africa,Comoros,2020-06-15,176.0,0.0,5.0,2.0,0.0,0.0,198.096,0.0,5.628,2.251,0.0,0.0,0.88,,,,,,,,,,,,,,,,,,,,,,,,,,,,,,888456.0,437.352,20.4,2.963,1.726,1413.89,18.1,261.516,11.88,4.4,23.6,15.574,2.2,64.32,0.554,,</t>
  </si>
  <si>
    <t>COM,Africa,Comoros,2020-06-16,197.0,21.0,8.0,3.0,1.0,0.143,221.733,23.637,9.004,3.377,1.126,0.161,0.88,,,,,,,,,,,,,,,,,,,,,,,,,,,,,,888456.0,437.352,20.4,2.963,1.726,1413.89,18.1,261.516,11.88,4.4,23.6,15.574,2.2,64.32,0.554,,</t>
  </si>
  <si>
    <t>COM,Africa,Comoros,2020-06-17,197.0,0.0,5.0,3.0,0.0,0.143,221.733,0.0,5.628,3.377,0.0,0.161,0.88,,,,,,,,,,,,,,,,,,,,,,,,,,,,,,888456.0,437.352,20.4,2.963,1.726,1413.89,18.1,261.516,11.88,4.4,23.6,15.574,2.2,64.32,0.554,,</t>
  </si>
  <si>
    <t>COM,Africa,Comoros,2020-06-18,210.0,13.0,6.857,5.0,2.0,0.429,236.365,14.632,7.718,5.628,2.251,0.482,0.88,,,,,,,,,,,,,,,,,,,,,,,,,,,,,,888456.0,437.352,20.4,2.963,1.726,1413.89,18.1,261.516,11.88,4.4,23.6,15.574,2.2,64.32,0.554,,</t>
  </si>
  <si>
    <t>COM,Africa,Comoros,2020-06-19,210.0,0.0,6.714,5.0,0.0,0.429,236.365,0.0,7.557,5.628,0.0,0.482,0.88,,,,,,,,,,,,,,,,,,,,,,,,,,,,,,888456.0,437.352,20.4,2.963,1.726,1413.89,18.1,261.516,11.88,4.4,23.6,15.574,2.2,64.32,0.554,,</t>
  </si>
  <si>
    <t>COM,Africa,Comoros,2020-06-20,247.0,37.0,10.143,5.0,0.0,0.429,278.01,41.645,11.416,5.628,0.0,0.482,0.88,,,,,,,,,,,,,,,,,,,,,,,,,,,,,,888456.0,437.352,20.4,2.963,1.726,1413.89,18.1,261.516,11.88,4.4,23.6,15.574,2.2,64.32,0.554,,</t>
  </si>
  <si>
    <t>COM,Africa,Comoros,2020-06-21,247.0,0.0,10.143,5.0,0.0,0.429,278.01,0.0,11.416,5.628,0.0,0.482,0.87,,,,,,,,,,,,,,,,,,,,,,,,,,,,,,888456.0,437.352,20.4,2.963,1.726,1413.89,18.1,261.516,11.88,4.4,23.6,15.574,2.2,64.32,0.554,,</t>
  </si>
  <si>
    <t>COM,Africa,Comoros,2020-06-22,247.0,0.0,10.143,5.0,0.0,0.429,278.01,0.0,11.416,5.628,0.0,0.482,0.86,,,,,,,,,,,,,,,,,,,,,,,,,,,,,,888456.0,437.352,20.4,2.963,1.726,1413.89,18.1,261.516,11.88,4.4,23.6,15.574,2.2,64.32,0.554,,</t>
  </si>
  <si>
    <t>COM,Africa,Comoros,2020-06-23,265.0,18.0,9.714,7.0,2.0,0.571,298.27,20.26,10.934,7.879,2.251,0.643,0.86,,,,,,,,,,,,,,,,,,,,,,,,,,,,,,888456.0,437.352,20.4,2.963,1.726,1413.89,18.1,261.516,11.88,4.4,23.6,15.574,2.2,64.32,0.554,,</t>
  </si>
  <si>
    <t>COM,Africa,Comoros,2020-06-24,265.0,0.0,9.714,7.0,0.0,0.571,298.27,0.0,10.934,7.879,0.0,0.643,0.85,,,,,,,,,,,,,,,,,,,,,,,,,,,,,,888456.0,437.352,20.4,2.963,1.726,1413.89,18.1,261.516,11.88,4.4,23.6,15.574,2.2,64.32,0.554,,</t>
  </si>
  <si>
    <t>COM,Africa,Comoros,2020-06-25,272.0,7.0,8.857,7.0,0.0,0.286,306.149,7.879,9.969,7.879,0.0,0.322,0.85,,,,,,,,,,,,,,,,,,,,,,,,,,,,,,888456.0,437.352,20.4,2.963,1.726,1413.89,18.1,261.516,11.88,4.4,23.6,15.574,2.2,64.32,0.554,,</t>
  </si>
  <si>
    <t>COM,Africa,Comoros,2020-06-26,272.0,0.0,8.857,7.0,0.0,0.286,306.149,0.0,9.969,7.879,0.0,0.322,0.84,,,,,,,,,,,,,,,,,,,,,,,,,,,,,,888456.0,437.352,20.4,2.963,1.726,1413.89,18.1,261.516,11.88,4.4,23.6,15.574,2.2,64.32,0.554,,</t>
  </si>
  <si>
    <t>COM,Africa,Comoros,2020-06-27,272.0,0.0,3.571,7.0,0.0,0.286,306.149,0.0,4.02,7.879,0.0,0.322,0.84,,,,,,,,,,,,,,,,,,,,,,,,,,,,,,888456.0,437.352,20.4,2.963,1.726,1413.89,18.1,261.516,11.88,4.4,23.6,15.574,2.2,64.32,0.554,,</t>
  </si>
  <si>
    <t>COM,Africa,Comoros,2020-06-28,272.0,0.0,3.571,7.0,0.0,0.286,306.149,0.0,4.02,7.879,0.0,0.322,0.84,,,,,,,,,,,,,,,,,,,,,,,,,,,,,,888456.0,437.352,20.4,2.963,1.726,1413.89,18.1,261.516,11.88,4.4,23.6,15.574,2.2,64.32,0.554,,</t>
  </si>
  <si>
    <t>COM,Africa,Comoros,2020-06-29,272.0,0.0,3.571,7.0,0.0,0.286,306.149,0.0,4.02,7.879,0.0,0.322,0.83,,,,,,,,,,,,,,,,,,,,,,,,,,,,,,888456.0,437.352,20.4,2.963,1.726,1413.89,18.1,261.516,11.88,4.4,23.6,15.574,2.2,64.32,0.554,,</t>
  </si>
  <si>
    <t>COM,Africa,Comoros,2020-06-30,303.0,31.0,5.429,7.0,0.0,0.0,341.041,34.892,6.11,7.879,0.0,0.0,0.83,,,,,,,,,,,,,,,,,,,,,,,,,,,,,,888456.0,437.352,20.4,2.963,1.726,1413.89,18.1,261.516,11.88,4.4,23.6,15.574,2.2,64.32,0.554,,</t>
  </si>
  <si>
    <t>COM,Africa,Comoros,2020-07-01,303.0,0.0,5.429,7.0,0.0,0.0,341.041,0.0,6.11,7.879,0.0,0.0,0.82,,,,,,,,,,,,,,,,,,,,,,,,,,,,,,888456.0,437.352,20.4,2.963,1.726,1413.89,18.1,261.516,11.88,4.4,23.6,15.574,2.2,64.32,0.554,,</t>
  </si>
  <si>
    <t>COM,Africa,Comoros,2020-07-02,303.0,0.0,4.429,7.0,0.0,0.0,341.041,0.0,4.985,7.879,0.0,0.0,0.82,,,,,,,,,,,,,,,,,,,,,,,,,,,,,,888456.0,437.352,20.4,2.963,1.726,1413.89,18.1,261.516,11.88,4.4,23.6,15.574,2.2,64.32,0.554,,</t>
  </si>
  <si>
    <t>COM,Africa,Comoros,2020-07-03,309.0,6.0,5.286,7.0,0.0,0.0,347.794,6.753,5.949,7.879,0.0,0.0,0.81,,,,,,,,,,,,,,,,,,,,,,,,,,,,,,888456.0,437.352,20.4,2.963,1.726,1413.89,18.1,261.516,11.88,4.4,23.6,15.574,2.2,64.32,0.554,,</t>
  </si>
  <si>
    <t>COM,Africa,Comoros,2020-07-04,309.0,0.0,5.286,7.0,0.0,0.0,347.794,0.0,5.949,7.879,0.0,0.0,0.8,,,,,,,,,,,,,,,,,,,,,,,,,,,,,,888456.0,437.352,20.4,2.963,1.726,1413.89,18.1,261.516,11.88,4.4,23.6,15.574,2.2,64.32,0.554,,</t>
  </si>
  <si>
    <t>COM,Africa,Comoros,2020-07-05,311.0,2.0,5.571,7.0,0.0,0.0,350.045,2.251,6.271,7.879,0.0,0.0,0.8,,,,,,,,,,,,,,,,,,,,,,,,,,,,,,888456.0,437.352,20.4,2.963,1.726,1413.89,18.1,261.516,11.88,4.4,23.6,15.574,2.2,64.32,0.554,,</t>
  </si>
  <si>
    <t>COM,Africa,Comoros,2020-07-06,311.0,0.0,5.571,7.0,0.0,0.0,350.045,0.0,6.271,7.879,0.0,0.0,0.79,,,,,,,,,,,,,,,,,,,,,,,,,,,,,,888456.0,437.352,20.4,2.963,1.726,1413.89,18.1,261.516,11.88,4.4,23.6,15.574,2.2,64.32,0.554,,</t>
  </si>
  <si>
    <t>COM,Africa,Comoros,2020-07-07,311.0,0.0,1.143,7.0,0.0,0.0,350.045,0.0,1.286,7.879,0.0,0.0,0.78,,,,,,,,,,,,,,,,,,,,,,,,,,,,,,888456.0,437.352,20.4,2.963,1.726,1413.89,18.1,261.516,11.88,4.4,23.6,15.574,2.2,64.32,0.554,,</t>
  </si>
  <si>
    <t>COM,Africa,Comoros,2020-07-08,313.0,2.0,1.429,7.0,0.0,0.0,352.297,2.251,1.608,7.879,0.0,0.0,0.78,,,,,,,,,,,,,,,,,,,,,,,,,,,,,,888456.0,437.352,20.4,2.963,1.726,1413.89,18.1,261.516,11.88,4.4,23.6,15.574,2.2,64.32,0.554,,</t>
  </si>
  <si>
    <t>COM,Africa,Comoros,2020-07-09,314.0,1.0,1.571,7.0,0.0,0.0,353.422,1.126,1.769,7.879,0.0,0.0,0.78,,,,,,,,,,,,,,,,,,,,,,,,,,,,,,888456.0,437.352,20.4,2.963,1.726,1413.89,18.1,261.516,11.88,4.4,23.6,15.574,2.2,64.32,0.554,,</t>
  </si>
  <si>
    <t>COM,Africa,Comoros,2020-07-10,314.0,0.0,0.714,7.0,0.0,0.0,353.422,0.0,0.804,7.879,0.0,0.0,0.78,,,,,,,,,,,,,,,,,,,,,,,,,,,,,,888456.0,437.352,20.4,2.963,1.726,1413.89,18.1,261.516,11.88,4.4,23.6,15.574,2.2,64.32,0.554,,</t>
  </si>
  <si>
    <t>COM,Africa,Comoros,2020-07-11,317.0,3.0,1.143,7.0,0.0,0.0,356.799,3.377,1.286,7.879,0.0,0.0,0.77,,,,,,,,,,,,,,,,,,,,,,,,,,,,,,888456.0,437.352,20.4,2.963,1.726,1413.89,18.1,261.516,11.88,4.4,23.6,15.574,2.2,64.32,0.554,,</t>
  </si>
  <si>
    <t>COM,Africa,Comoros,2020-07-12,317.0,0.0,0.857,7.0,0.0,0.0,356.799,0.0,0.965,7.879,0.0,0.0,0.77,,,,,,,,,,,,,,,,,,,,,,,,,,,,,,888456.0,437.352,20.4,2.963,1.726,1413.89,18.1,261.516,11.88,4.4,23.6,15.574,2.2,64.32,0.554,,</t>
  </si>
  <si>
    <t>COM,Africa,Comoros,2020-07-13,317.0,0.0,0.857,7.0,0.0,0.0,356.799,0.0,0.965,7.879,0.0,0.0,0.77,,,,,,,,,,,,,,,,,,,,,,,,,,,,,,888456.0,437.352,20.4,2.963,1.726,1413.89,18.1,261.516,11.88,4.4,23.6,15.574,2.2,64.32,0.554,,</t>
  </si>
  <si>
    <t>COM,Africa,Comoros,2020-07-14,321.0,4.0,1.429,7.0,0.0,0.0,361.301,4.502,1.608,7.879,0.0,0.0,0.77,,,,,,,,,,,,,,,,,,,,,,,,,,,,,,888456.0,437.352,20.4,2.963,1.726,1413.89,18.1,261.516,11.88,4.4,23.6,15.574,2.2,64.32,0.554,,</t>
  </si>
  <si>
    <t>COM,Africa,Comoros,2020-07-15,321.0,0.0,1.143,7.0,0.0,0.0,361.301,0.0,1.286,7.879,0.0,0.0,0.77,,,,,,,,,,,,,,,,,,,,,,,,,,,,,,888456.0,437.352,20.4,2.963,1.726,1413.89,18.1,261.516,11.88,4.4,23.6,15.574,2.2,64.32,0.554,,</t>
  </si>
  <si>
    <t>COM,Africa,Comoros,2020-07-16,328.0,7.0,2.0,7.0,0.0,0.0,369.18,7.879,2.251,7.879,0.0,0.0,0.77,,,,,,,,,,,,,,,,,,,,,,,,,,,,,,888456.0,437.352,20.4,2.963,1.726,1413.89,18.1,261.516,11.88,4.4,23.6,15.574,2.2,64.32,0.554,,</t>
  </si>
  <si>
    <t>COM,Africa,Comoros,2020-07-17,328.0,0.0,2.0,7.0,0.0,0.0,369.18,0.0,2.251,7.879,0.0,0.0,0.76,,,,,,,,,,,,,,,,,,,,,,,,,,,,,,888456.0,437.352,20.4,2.963,1.726,1413.89,18.1,261.516,11.88,4.4,23.6,15.574,2.2,64.32,0.554,,</t>
  </si>
  <si>
    <t>COM,Africa,Comoros,2020-07-18,328.0,0.0,1.571,7.0,0.0,0.0,369.18,0.0,1.769,7.879,0.0,0.0,0.76,,,,,,,,,,,,,,,,,,,,,,,,,,,,,,888456.0,437.352,20.4,2.963,1.726,1413.89,18.1,261.516,11.88,4.4,23.6,15.574,2.2,64.32,0.554,,</t>
  </si>
  <si>
    <t>COM,Africa,Comoros,2020-07-19,334.0,6.0,2.429,7.0,0.0,0.0,375.933,6.753,2.733,7.879,0.0,0.0,0.75,,,,,,,,,,,,,,,,,,,,,,,,,,,,,,888456.0,437.352,20.4,2.963,1.726,1413.89,18.1,261.516,11.88,4.4,23.6,15.574,2.2,64.32,0.554,,</t>
  </si>
  <si>
    <t>COM,Africa,Comoros,2020-07-20,334.0,0.0,2.429,7.0,0.0,0.0,375.933,0.0,2.733,7.879,0.0,0.0,0.75,,,,,,,,,,,,,,,,,,,,,,,,,,,,,,888456.0,437.352,20.4,2.963,1.726,1413.89,18.1,261.516,11.88,4.4,23.6,15.574,2.2,64.32,0.554,,</t>
  </si>
  <si>
    <t>COM,Africa,Comoros,2020-07-21,337.0,3.0,2.286,7.0,0.0,0.0,379.31,3.377,2.573,7.879,0.0,0.0,0.74,,,,,,,,,,,,,,,,,,,,,,,,,,,,,,888456.0,437.352,20.4,2.963,1.726,1413.89,18.1,261.516,11.88,4.4,23.6,15.574,2.2,64.32,0.554,,</t>
  </si>
  <si>
    <t>COM,Africa,Comoros,2020-07-22,337.0,0.0,2.286,7.0,0.0,0.0,379.31,0.0,2.573,7.879,0.0,0.0,0.74,,,,,,,,,,,,,,,,,,,,,,,,,,,,,,888456.0,437.352,20.4,2.963,1.726,1413.89,18.1,261.516,11.88,4.4,23.6,15.574,2.2,64.32,0.554,,</t>
  </si>
  <si>
    <t>COM,Africa,Comoros,2020-07-23,340.0,3.0,1.714,7.0,0.0,0.0,382.686,3.377,1.93,7.879,0.0,0.0,0.73,,,,,,,,,,,,,,,,,,,,,,,,,,,,,,888456.0,437.352,20.4,2.963,1.726,1413.89,18.1,261.516,11.88,4.4,23.6,15.574,2.2,64.32,0.554,,</t>
  </si>
  <si>
    <t>COM,Africa,Comoros,2020-07-24,340.0,0.0,1.714,7.0,0.0,0.0,382.686,0.0,1.93,7.879,0.0,0.0,0.72,,,,,,,,,,,,,,,,,,,,,,,,,,,,,,888456.0,437.352,20.4,2.963,1.726,1413.89,18.1,261.516,11.88,4.4,23.6,15.574,2.2,64.32,0.554,,</t>
  </si>
  <si>
    <t>COM,Africa,Comoros,2020-07-25,340.0,0.0,1.714,7.0,0.0,0.0,382.686,0.0,1.93,7.879,0.0,0.0,0.72,,,,,,,,,,,,,,,,,,,,,,,,,,,,,,888456.0,437.352,20.4,2.963,1.726,1413.89,18.1,261.516,11.88,4.4,23.6,15.574,2.2,64.32,0.554,,</t>
  </si>
  <si>
    <t>COM,Africa,Comoros,2020-07-26,354.0,14.0,2.857,7.0,0.0,0.0,398.444,15.758,3.216,7.879,0.0,0.0,0.71,,,,,,,,,,,,,,,,,,,,,,,,,,,,,,888456.0,437.352,20.4,2.963,1.726,1413.89,18.1,261.516,11.88,4.4,23.6,15.574,2.2,64.32,0.554,,</t>
  </si>
  <si>
    <t>COM,Africa,Comoros,2020-07-27,354.0,0.0,2.857,7.0,0.0,0.0,398.444,0.0,3.216,7.879,0.0,0.0,0.71,,,,,,,,,,,,,,,,,,,,,,,,,,,,,,888456.0,437.352,20.4,2.963,1.726,1413.89,18.1,261.516,11.88,4.4,23.6,15.574,2.2,64.32,0.554,,</t>
  </si>
  <si>
    <t>COM,Africa,Comoros,2020-07-28,354.0,0.0,2.429,7.0,0.0,0.0,398.444,0.0,2.733,7.879,0.0,0.0,0.71,,,,,,,,,,,,,,,,,,,,,,,,,,,,,,888456.0,437.352,20.4,2.963,1.726,1413.89,18.1,261.516,11.88,4.4,23.6,15.574,2.2,64.32,0.554,,</t>
  </si>
  <si>
    <t>COM,Africa,Comoros,2020-07-29,378.0,24.0,5.857,7.0,0.0,0.0,425.457,27.013,6.592,7.879,0.0,0.0,0.7,,,,,,,,,,,,,,,,,,,,,,,,,,,,,,888456.0,437.352,20.4,2.963,1.726,1413.89,18.1,261.516,11.88,4.4,23.6,15.574,2.2,64.32,0.554,,</t>
  </si>
  <si>
    <t>COM,Africa,Comoros,2020-07-30,378.0,0.0,5.429,7.0,0.0,0.0,425.457,0.0,6.11,7.879,0.0,0.0,0.7,,,,,,,,,,,,,,,,,,,,,,,,,,,,,,888456.0,437.352,20.4,2.963,1.726,1413.89,18.1,261.516,11.88,4.4,23.6,15.574,2.2,64.32,0.554,,</t>
  </si>
  <si>
    <t>COM,Africa,Comoros,2020-07-31,378.0,0.0,5.429,7.0,0.0,0.0,425.457,0.0,6.11,7.879,0.0,0.0,0.7,,,,,,,,,,,,,,,,,,,,,,,,,,,,,,888456.0,437.352,20.4,2.963,1.726,1413.89,18.1,261.516,11.88,4.4,23.6,15.574,2.2,64.32,0.554,,</t>
  </si>
  <si>
    <t>COM,Africa,Comoros,2020-08-01,386.0,8.0,6.571,7.0,0.0,0.0,434.462,9.004,7.396,7.879,0.0,0.0,0.7,,,,,,,,,,,,,,,,,,,,,,,,,,,,,,888456.0,437.352,20.4,2.963,1.726,1413.89,18.1,261.516,11.88,4.4,23.6,15.574,2.2,64.32,0.554,,</t>
  </si>
  <si>
    <t>COM,Africa,Comoros,2020-08-02,386.0,0.0,4.571,7.0,0.0,0.0,434.462,0.0,5.145,7.879,0.0,0.0,0.7,,,,,,,,,,,,,,,,,,,,,,,,,,,,,,888456.0,437.352,20.4,2.963,1.726,1413.89,18.1,261.516,11.88,4.4,23.6,15.574,2.2,64.32,0.554,,</t>
  </si>
  <si>
    <t>COM,Africa,Comoros,2020-08-03,386.0,0.0,4.571,7.0,0.0,0.0,434.462,0.0,5.145,7.879,0.0,0.0,0.7,,,,,,,,,,,,,,,,,,,,,,,,,,,,,,888456.0,437.352,20.4,2.963,1.726,1413.89,18.1,261.516,11.88,4.4,23.6,15.574,2.2,64.32,0.554,,</t>
  </si>
  <si>
    <t>COM,Africa,Comoros,2020-08-04,388.0,2.0,4.857,7.0,0.0,0.0,436.713,2.251,5.467,7.879,0.0,0.0,0.7,,,,,,,,,,,,,,,,,,,,,,,,,,,,,,888456.0,437.352,20.4,2.963,1.726,1413.89,18.1,261.516,11.88,4.4,23.6,15.574,2.2,64.32,0.554,,</t>
  </si>
  <si>
    <t>COM,Africa,Comoros,2020-08-05,388.0,0.0,1.429,7.0,0.0,0.0,436.713,0.0,1.608,7.879,0.0,0.0,0.7,,,,,,,,,,,,,,,,,,,,,,,,,,,,,,888456.0,437.352,20.4,2.963,1.726,1413.89,18.1,261.516,11.88,4.4,23.6,15.574,2.2,64.32,0.554,,</t>
  </si>
  <si>
    <t>COM,Africa,Comoros,2020-08-06,396.0,8.0,2.571,7.0,0.0,0.0,445.717,9.004,2.894,7.879,0.0,0.0,0.7,,,,,,,,,,,,,,,,,,,,,,,,,,,,,,888456.0,437.352,20.4,2.963,1.726,1413.89,18.1,261.516,11.88,4.4,23.6,15.574,2.2,64.32,0.554,,</t>
  </si>
  <si>
    <t>COM,Africa,Comoros,2020-08-07,396.0,0.0,2.571,7.0,0.0,0.0,445.717,0.0,2.894,7.879,0.0,0.0,0.69,,,,,,,,,,,,,,,,,,,,,,,,,,,,,,888456.0,437.352,20.4,2.963,1.726,1413.89,18.1,261.516,11.88,4.4,23.6,15.574,2.2,64.32,0.554,,</t>
  </si>
  <si>
    <t>COM,Africa,Comoros,2020-08-08,399.0,3.0,1.857,7.0,0.0,0.0,449.094,3.377,2.09,7.879,0.0,0.0,0.69,,,,,,,,,,,,,,,,,,,,,,,,,,,,,,888456.0,437.352,20.4,2.963,1.726,1413.89,18.1,261.516,11.88,4.4,23.6,15.574,2.2,64.32,0.554,,</t>
  </si>
  <si>
    <t>COM,Africa,Comoros,2020-08-09,399.0,0.0,1.857,7.0,0.0,0.0,449.094,0.0,2.09,7.879,0.0,0.0,0.69,,,,,,,,,,,,,,,,,,,,,,,,,,,,,,888456.0,437.352,20.4,2.963,1.726,1413.89,18.1,261.516,11.88,4.4,23.6,15.574,2.2,64.32,0.554,,</t>
  </si>
  <si>
    <t>COM,Africa,Comoros,2020-08-10,399.0,0.0,1.857,7.0,0.0,0.0,449.094,0.0,2.09,7.879,0.0,0.0,0.69,,,,,,,,,,,,,,,,,,,,,,,,,,,,,,888456.0,437.352,20.4,2.963,1.726,1413.89,18.1,261.516,11.88,4.4,23.6,15.574,2.2,64.32,0.554,,</t>
  </si>
  <si>
    <t>COM,Africa,Comoros,2020-08-11,399.0,0.0,1.571,7.0,0.0,0.0,449.094,0.0,1.769,7.879,0.0,0.0,0.69,,,,,,,,,,,,,,,,,,,,,,,,,,,,,,888456.0,437.352,20.4,2.963,1.726,1413.89,18.1,261.516,11.88,4.4,23.6,15.574,2.2,64.32,0.554,,</t>
  </si>
  <si>
    <t>COM,Africa,Comoros,2020-08-12,399.0,0.0,1.571,7.0,0.0,0.0,449.094,0.0,1.769,7.879,0.0,0.0,0.69,,,,,,,,,,,,,,,,,,,,,,,,,,,,,,888456.0,437.352,20.4,2.963,1.726,1413.89,18.1,261.516,11.88,4.4,23.6,15.574,2.2,64.32,0.554,,</t>
  </si>
  <si>
    <t>COM,Africa,Comoros,2020-08-13,399.0,0.0,0.429,7.0,0.0,0.0,449.094,0.0,0.482,7.879,0.0,0.0,0.69,,,,,,,,,,,,,,,,,,,,,,,,,,,,,,888456.0,437.352,20.4,2.963,1.726,1413.89,18.1,261.516,11.88,4.4,23.6,15.574,2.2,64.32,0.554,,</t>
  </si>
  <si>
    <t>COM,Africa,Comoros,2020-08-14,403.0,4.0,1.0,7.0,0.0,0.0,453.596,4.502,1.126,7.879,0.0,0.0,0.69,,,,,,,,,,,,,,,,,,,,,,,,,,,,,,888456.0,437.352,20.4,2.963,1.726,1413.89,18.1,261.516,11.88,4.4,23.6,15.574,2.2,64.32,0.554,,</t>
  </si>
  <si>
    <t>COM,Africa,Comoros,2020-08-15,403.0,0.0,0.571,7.0,0.0,0.0,453.596,0.0,0.643,7.879,0.0,0.0,0.69,,,,,,,,,,,,,,,,,,,,,,,,,,,,,,888456.0,437.352,20.4,2.963,1.726,1413.89,18.1,261.516,11.88,4.4,23.6,15.574,2.2,64.32,0.554,,</t>
  </si>
  <si>
    <t>COM,Africa,Comoros,2020-08-16,405.0,2.0,0.857,7.0,0.0,0.0,455.847,2.251,0.965,7.879,0.0,0.0,0.69,,,,,,,,,,,,,,,,,,,,,,,,,,,,,,888456.0,437.352,20.4,2.963,1.726,1413.89,18.1,261.516,11.88,4.4,23.6,15.574,2.2,64.32,0.554,,</t>
  </si>
  <si>
    <t>COM,Africa,Comoros,2020-08-17,405.0,0.0,0.857,7.0,0.0,0.0,455.847,0.0,0.965,7.879,0.0,0.0,0.69,,,,,,,,,,,,,,,,,,,,,,,,,,,,,,888456.0,437.352,20.4,2.963,1.726,1413.89,18.1,261.516,11.88,4.4,23.6,15.574,2.2,64.32,0.554,,</t>
  </si>
  <si>
    <t>COM,Africa,Comoros,2020-08-18,406.0,1.0,1.0,7.0,0.0,0.0,456.973,1.126,1.126,7.879,0.0,0.0,0.69,,,,,,,,,,,,,,,,,,,,,,,,,,,,,,888456.0,437.352,20.4,2.963,1.726,1413.89,18.1,261.516,11.88,4.4,23.6,15.574,2.2,64.32,0.554,,</t>
  </si>
  <si>
    <t>COM,Africa,Comoros,2020-08-19,406.0,0.0,1.0,7.0,0.0,0.0,456.973,0.0,1.126,7.879,0.0,0.0,0.69,,,,,,,,,,,,,,,,,,,,,,,,,,,,,,888456.0,437.352,20.4,2.963,1.726,1413.89,18.1,261.516,11.88,4.4,23.6,15.574,2.2,64.32,0.554,,</t>
  </si>
  <si>
    <t>COM,Africa,Comoros,2020-08-20,417.0,11.0,2.571,7.0,0.0,0.0,469.354,12.381,2.894,7.879,0.0,0.0,0.69,,,,,,,,,,,,,,,,,,,,,,,,,,,,,,888456.0,437.352,20.4,2.963,1.726,1413.89,18.1,261.516,11.88,4.4,23.6,15.574,2.2,64.32,0.554,,</t>
  </si>
  <si>
    <t>COM,Africa,Comoros,2020-08-21,417.0,0.0,2.0,7.0,0.0,0.0,469.354,0.0,2.251,7.879,0.0,0.0,0.69,,,,,,,,,,,,,,,,,,,,,,,,,,,,,,888456.0,437.352,20.4,2.963,1.726,1413.89,18.1,261.516,11.88,4.4,23.6,15.574,2.2,64.32,0.554,,</t>
  </si>
  <si>
    <t>COM,Africa,Comoros,2020-08-22,417.0,0.0,2.0,7.0,0.0,0.0,469.354,0.0,2.251,7.879,0.0,0.0,0.69,,,,,,,,,,,,,,,,,,,,,,,,,,,,,,888456.0,437.352,20.4,2.963,1.726,1413.89,18.1,261.516,11.88,4.4,23.6,15.574,2.2,64.32,0.554,,</t>
  </si>
  <si>
    <t>COM,Africa,Comoros,2020-08-23,417.0,0.0,1.714,7.0,0.0,0.0,469.354,0.0,1.93,7.879,0.0,0.0,0.69,,,,,,,,,,,,,,,,,,,,,,,,,,,,,,888456.0,437.352,20.4,2.963,1.726,1413.89,18.1,261.516,11.88,4.4,23.6,15.574,2.2,64.32,0.554,,</t>
  </si>
  <si>
    <t>COM,Africa,Comoros,2020-08-24,417.0,0.0,1.714,7.0,0.0,0.0,469.354,0.0,1.93,7.879,0.0,0.0,0.7,,,,,,,,,,,,,,,,,,,,,,,,,,,,,,888456.0,437.352,20.4,2.963,1.726,1413.89,18.1,261.516,11.88,4.4,23.6,15.574,2.2,64.32,0.554,,</t>
  </si>
  <si>
    <t>COM,Africa,Comoros,2020-08-25,417.0,0.0,1.571,7.0,0.0,0.0,469.354,0.0,1.769,7.879,0.0,0.0,0.7,,,,,,,,,,,,,,,,,,,,,,,,,,,,,,888456.0,437.352,20.4,2.963,1.726,1413.89,18.1,261.516,11.88,4.4,23.6,15.574,2.2,64.32,0.554,,</t>
  </si>
  <si>
    <t>COM,Africa,Comoros,2020-08-26,417.0,0.0,1.571,7.0,0.0,0.0,469.354,0.0,1.769,7.879,0.0,0.0,0.7,,,,,,,,,,,,,,,,,,,,,,,,,,,,,,888456.0,437.352,20.4,2.963,1.726,1413.89,18.1,261.516,11.88,4.4,23.6,15.574,2.2,64.32,0.554,,</t>
  </si>
  <si>
    <t>COM,Africa,Comoros,2020-08-27,422.0,5.0,0.714,7.0,0.0,0.0,474.981,5.628,0.804,7.879,0.0,0.0,0.71,,,,,,,,,,,,,,,,,,,,,,,,,,,,,,888456.0,437.352,20.4,2.963,1.726,1413.89,18.1,261.516,11.88,4.4,23.6,15.574,2.2,64.32,0.554,,</t>
  </si>
  <si>
    <t>COM,Africa,Comoros,2020-08-28,422.0,0.0,0.714,7.0,0.0,0.0,474.981,0.0,0.804,7.879,0.0,0.0,0.71,,,,,,,,,,,,,,,,,,,,,,,,,,,,,,888456.0,437.352,20.4,2.963,1.726,1413.89,18.1,261.516,11.88,4.4,23.6,15.574,2.2,64.32,0.554,,</t>
  </si>
  <si>
    <t>COM,Africa,Comoros,2020-08-29,423.0,1.0,0.857,7.0,0.0,0.0,476.107,1.126,0.965,7.879,0.0,0.0,0.71,,,,,,,,,,,,,,,,,,,,,,,,,,,,,,888456.0,437.352,20.4,2.963,1.726,1413.89,18.1,261.516,11.88,4.4,23.6,15.574,2.2,64.32,0.554,,</t>
  </si>
  <si>
    <t>COM,Africa,Comoros,2020-08-30,423.0,0.0,0.857,7.0,0.0,0.0,476.107,0.0,0.965,7.879,0.0,0.0,0.71,,,,,,,,,,,,,,,,,,,,,,,,,,,,,,888456.0,437.352,20.4,2.963,1.726,1413.89,18.1,261.516,11.88,4.4,23.6,15.574,2.2,64.32,0.554,,</t>
  </si>
  <si>
    <t>COM,Africa,Comoros,2020-08-31,423.0,0.0,0.857,7.0,0.0,0.0,476.107,0.0,0.965,7.879,0.0,0.0,0.71,,,,,,,,,,,,,,,,,,,,,,,,,,,,,,888456.0,437.352,20.4,2.963,1.726,1413.89,18.1,261.516,11.88,4.4,23.6,15.574,2.2,64.32,0.554,,</t>
  </si>
  <si>
    <t>COM,Africa,Comoros,2020-09-01,427.0,4.0,1.429,7.0,0.0,0.0,480.609,4.502,1.608,7.879,0.0,0.0,0.71,,,,,,,,,,,,,,,,,,,,,,,,,,,,,,888456.0,437.352,20.4,2.963,1.726,1413.89,18.1,261.516,11.88,4.4,23.6,15.574,2.2,64.32,0.554,,</t>
  </si>
  <si>
    <t>COM,Africa,Comoros,2020-09-02,427.0,0.0,1.429,7.0,0.0,0.0,480.609,0.0,1.608,7.879,0.0,0.0,0.71,,,,,,,,,,,,,,,,,,,,,,,,,,,,,,888456.0,437.352,20.4,2.963,1.726,1413.89,18.1,261.516,11.88,4.4,23.6,15.574,2.2,64.32,0.554,,</t>
  </si>
  <si>
    <t>COM,Africa,Comoros,2020-09-03,448.0,21.0,3.714,7.0,0.0,0.0,504.246,23.637,4.181,7.879,0.0,0.0,0.7,,,,,,,,,,,,,,,,,,,,,,,,,,,,,,888456.0,437.352,20.4,2.963,1.726,1413.89,18.1,261.516,11.88,4.4,23.6,15.574,2.2,64.32,0.554,,</t>
  </si>
  <si>
    <t>COM,Africa,Comoros,2020-09-04,448.0,0.0,3.714,7.0,0.0,0.0,504.246,0.0,4.181,7.879,0.0,0.0,0.7,,,,,,,,,,,,,,,,,,,,,,,,,,,,,,888456.0,437.352,20.4,2.963,1.726,1413.89,18.1,261.516,11.88,4.4,23.6,15.574,2.2,64.32,0.554,,</t>
  </si>
  <si>
    <t>COM,Africa,Comoros,2020-09-05,452.0,4.0,4.143,7.0,0.0,0.0,508.748,4.502,4.663,7.879,0.0,0.0,0.7,,,,,,,,,,,,,,,,,,,,,,,,,,,,,,888456.0,437.352,20.4,2.963,1.726,1413.89,18.1,261.516,11.88,4.4,23.6,15.574,2.2,64.32,0.554,,</t>
  </si>
  <si>
    <t>COM,Africa,Comoros,2020-09-06,452.0,0.0,4.143,7.0,0.0,0.0,508.748,0.0,4.663,7.879,0.0,0.0,0.7,,,,,,,,,,,,,,,,,,,,,,,,,,,,,,888456.0,437.352,20.4,2.963,1.726,1413.89,18.1,261.516,11.88,4.4,23.6,15.574,2.2,64.32,0.554,,</t>
  </si>
  <si>
    <t>COM,Africa,Comoros,2020-09-07,452.0,0.0,4.143,7.0,0.0,0.0,508.748,0.0,4.663,7.879,0.0,0.0,0.69,,,,,,,,,,,,,,,,,,,,,,,,,,,,,,888456.0,437.352,20.4,2.963,1.726,1413.89,18.1,261.516,11.88,4.4,23.6,15.574,2.2,64.32,0.554,,</t>
  </si>
  <si>
    <t>COM,Africa,Comoros,2020-09-08,456.0,4.0,4.143,7.0,0.0,0.0,513.25,4.502,4.663,7.879,0.0,0.0,0.69,,,,,,,,,,,,,,,,,,,,,,,,,,,,,,888456.0,437.352,20.4,2.963,1.726,1413.89,18.1,261.516,11.88,4.4,23.6,15.574,2.2,64.32,0.554,,</t>
  </si>
  <si>
    <t>COM,Africa,Comoros,2020-09-09,456.0,0.0,4.143,7.0,0.0,0.0,513.25,0.0,4.663,7.879,0.0,0.0,0.69,,,,,,,,,,,,,,,,,,,,,,,,,,,,,,888456.0,437.352,20.4,2.963,1.726,1413.89,18.1,261.516,11.88,4.4,23.6,15.574,2.2,64.32,0.554,,</t>
  </si>
  <si>
    <t>COM,Africa,Comoros,2020-09-10,456.0,0.0,1.143,7.0,0.0,0.0,513.25,0.0,1.286,7.879,0.0,0.0,0.69,,,,,,,,,,,,,,,,,,,,,,,,,,,,,,888456.0,437.352,20.4,2.963,1.726,1413.89,18.1,261.516,11.88,4.4,23.6,15.574,2.2,64.32,0.554,,</t>
  </si>
  <si>
    <t>COM,Africa,Comoros,2020-09-11,456.0,0.0,1.143,7.0,0.0,0.0,513.25,0.0,1.286,7.879,0.0,0.0,0.69,,,,,,,,,,,,,,,,,,,,,,,,,,,,,,888456.0,437.352,20.4,2.963,1.726,1413.89,18.1,261.516,11.88,4.4,23.6,15.574,2.2,64.32,0.554,,</t>
  </si>
  <si>
    <t>COM,Africa,Comoros,2020-09-12,456.0,0.0,0.571,7.0,0.0,0.0,513.25,0.0,0.643,7.879,0.0,0.0,0.69,,,,,,,,,,,,,,,,,,,,,,,,,,,,,,888456.0,437.352,20.4,2.963,1.726,1413.89,18.1,261.516,11.88,4.4,23.6,15.574,2.2,64.32,0.554,,</t>
  </si>
  <si>
    <t>COM,Africa,Comoros,2020-09-13,456.0,0.0,0.571,7.0,0.0,0.0,513.25,0.0,0.643,7.879,0.0,0.0,0.69,,,,,,,,,,,,,,,,,,,,,,,,,,,,,,888456.0,437.352,20.4,2.963,1.726,1413.89,18.1,261.516,11.88,4.4,23.6,15.574,2.2,64.32,0.554,,</t>
  </si>
  <si>
    <t>COM,Africa,Comoros,2020-09-14,457.0,1.0,0.714,7.0,0.0,0.0,514.376,1.126,0.804,7.879,0.0,0.0,0.69,,,,,,,,,,,,,,,,,,,,,,,,,,,,,,888456.0,437.352,20.4,2.963,1.726,1413.89,18.1,261.516,11.88,4.4,23.6,15.574,2.2,64.32,0.554,,</t>
  </si>
  <si>
    <t>COM,Africa,Comoros,2020-09-15,467.0,10.0,1.571,7.0,0.0,0.0,525.631,11.255,1.769,7.879,0.0,0.0,0.69,,,,,,,,,,,,,,,,,,,,,,,,,,,,,,888456.0,437.352,20.4,2.963,1.726,1413.89,18.1,261.516,11.88,4.4,23.6,15.574,2.2,64.32,0.554,,</t>
  </si>
  <si>
    <t>COM,Africa,Comoros,2020-09-16,467.0,0.0,1.571,7.0,0.0,0.0,525.631,0.0,1.769,7.879,0.0,0.0,0.69,,,,,,,,,,,,,,,,,,,,,,,,,,,,,,888456.0,437.352,20.4,2.963,1.726,1413.89,18.1,261.516,11.88,4.4,23.6,15.574,2.2,64.32,0.554,,</t>
  </si>
  <si>
    <t>COM,Africa,Comoros,2020-09-17,470.0,3.0,2.0,7.0,0.0,0.0,529.008,3.377,2.251,7.879,0.0,0.0,0.69,,,,,,,,,,,,,,,,,,,,,,,,,,,,,,888456.0,437.352,20.4,2.963,1.726,1413.89,18.1,261.516,11.88,4.4,23.6,15.574,2.2,64.32,0.554,,</t>
  </si>
  <si>
    <t>COM,Africa,Comoros,2020-09-18,470.0,0.0,2.0,7.0,0.0,0.0,529.008,0.0,2.251,7.879,0.0,0.0,0.69,,,,,,,,,,,,,,,,,,,,,,,,,,,,,,888456.0,437.352,20.4,2.963,1.726,1413.89,18.1,261.516,11.88,4.4,23.6,15.574,2.2,64.32,0.554,,</t>
  </si>
  <si>
    <t>COM,Africa,Comoros,2020-09-19,470.0,0.0,2.0,7.0,0.0,0.0,529.008,0.0,2.251,7.879,0.0,0.0,0.69,,,,,,,,,,,,,,,,,,,,,,,,,,,,,,888456.0,437.352,20.4,2.963,1.726,1413.89,18.1,261.516,11.88,4.4,23.6,15.574,2.2,64.32,0.554,,</t>
  </si>
  <si>
    <t>COM,Africa,Comoros,2020-09-20,470.0,0.0,2.0,7.0,0.0,0.0,529.008,0.0,2.251,7.879,0.0,0.0,0.7,,,,,,,,,,,,,,,,,,,,,,,,,,,,,,888456.0,437.352,20.4,2.963,1.726,1413.89,18.1,261.516,11.88,4.4,23.6,15.574,2.2,64.32,0.554,,</t>
  </si>
  <si>
    <t>COM,Africa,Comoros,2020-09-21,470.0,0.0,1.857,7.0,0.0,0.0,529.008,0.0,2.09,7.879,0.0,0.0,0.7,,,,,,,,,,,,,,,,,,,,,,,,,,,,,,888456.0,437.352,20.4,2.963,1.726,1413.89,18.1,261.516,11.88,4.4,23.6,15.574,2.2,64.32,0.554,,</t>
  </si>
  <si>
    <t>COM,Africa,Comoros,2020-09-22,470.0,0.0,0.429,7.0,0.0,0.0,529.008,0.0,0.482,7.879,0.0,0.0,0.7,,,,,,,,,,,,,,,,,,,,,,,,,,,,,,888456.0,437.352,20.4,2.963,1.726,1413.89,18.1,261.516,11.88,4.4,23.6,15.574,2.2,64.32,0.554,,</t>
  </si>
  <si>
    <t>COM,Africa,Comoros,2020-09-23,470.0,0.0,0.429,7.0,0.0,0.0,529.008,0.0,0.482,7.879,0.0,0.0,0.71,,,,,,,,,,,,,,,,,,,,,,,,,,,,,,888456.0,437.352,20.4,2.963,1.726,1413.89,18.1,261.516,11.88,4.4,23.6,15.574,2.2,64.32,0.554,,</t>
  </si>
  <si>
    <t>COM,Africa,Comoros,2020-09-24,474.0,4.0,0.571,7.0,0.0,0.0,533.51,4.502,0.643,7.879,0.0,0.0,0.71,,,,,,,,,,,,,,,,,,,,,,,,,,,,,,888456.0,437.352,20.4,2.963,1.726,1413.89,18.1,261.516,11.88,4.4,23.6,15.574,2.2,64.32,0.554,,</t>
  </si>
  <si>
    <t>COM,Africa,Comoros,2020-09-25,474.0,0.0,0.571,7.0,0.0,0.0,533.51,0.0,0.643,7.879,0.0,0.0,0.71,,,,,,,,,,,,,,,,,,,,,,,,,,,,,,888456.0,437.352,20.4,2.963,1.726,1413.89,18.1,261.516,11.88,4.4,23.6,15.574,2.2,64.32,0.554,,</t>
  </si>
  <si>
    <t>COM,Africa,Comoros,2020-09-26,478.0,4.0,1.143,7.0,0.0,0.0,538.012,4.502,1.286,7.879,0.0,0.0,0.72,,,,,,,,,,,,,,,,,,,,,,,,,,,,,,888456.0,437.352,20.4,2.963,1.726,1413.89,18.1,261.516,11.88,4.4,23.6,15.574,2.2,64.32,0.554,,</t>
  </si>
  <si>
    <t>COM,Africa,Comoros,2020-09-27,478.0,0.0,1.143,7.0,0.0,0.0,538.012,0.0,1.286,7.879,0.0,0.0,0.71,,,,,,,,,,,,,,,,,,,,,,,,,,,,,,888456.0,437.352,20.4,2.963,1.726,1413.89,18.1,261.516,11.88,4.4,23.6,15.574,2.2,64.32,0.554,,</t>
  </si>
  <si>
    <t>COM,Africa,Comoros,2020-09-28,478.0,0.0,1.143,7.0,0.0,0.0,538.012,0.0,1.286,7.879,0.0,0.0,0.71,,,,,,,,,,,,,,,,,,,,,,,,,,,,,,888456.0,437.352,20.4,2.963,1.726,1413.89,18.1,261.516,11.88,4.4,23.6,15.574,2.2,64.32,0.554,,</t>
  </si>
  <si>
    <t>COM,Africa,Comoros,2020-09-29,479.0,1.0,1.286,7.0,0.0,0.0,539.138,1.126,1.447,7.879,0.0,0.0,0.71,,,,,,,,,,,,,,,,,,,,,,,,,,,,,,888456.0,437.352,20.4,2.963,1.726,1413.89,18.1,261.516,11.88,4.4,23.6,15.574,2.2,64.32,0.554,,</t>
  </si>
  <si>
    <t>COM,Africa,Comoros,2020-09-30,479.0,0.0,1.286,7.0,0.0,0.0,539.138,0.0,1.447,7.879,0.0,0.0,0.71,,,,,,,,,,,,,,,,,,,,,,,,,,,,,,888456.0,437.352,20.4,2.963,1.726,1413.89,18.1,261.516,11.88,4.4,23.6,15.574,2.2,64.32,0.554,,</t>
  </si>
  <si>
    <t>COM,Africa,Comoros,2020-10-01,484.0,5.0,1.429,7.0,0.0,0.0,544.765,5.628,1.608,7.879,0.0,0.0,0.71,,,,,,,,,,,,,,,,,,,,,,,,,,,,,,888456.0,437.352,20.4,2.963,1.726,1413.89,18.1,261.516,11.88,4.4,23.6,15.574,2.2,64.32,0.554,,</t>
  </si>
  <si>
    <t>COM,Africa,Comoros,2020-10-02,484.0,0.0,1.429,7.0,0.0,0.0,544.765,0.0,1.608,7.879,0.0,0.0,0.71,,,,,,,,,,,,,,,,,,,,,,,,,,,,,,888456.0,437.352,20.4,2.963,1.726,1413.89,18.1,261.516,11.88,4.4,23.6,15.574,2.2,64.32,0.554,,</t>
  </si>
  <si>
    <t>COM,Africa,Comoros,2020-10-03,487.0,3.0,1.286,7.0,0.0,0.0,548.142,3.377,1.447,7.879,0.0,0.0,0.71,,,,,,,,,,,,,,,,,,,,,,,,,,,,,,888456.0,437.352,20.4,2.963,1.726,1413.89,18.1,261.516,11.88,4.4,23.6,15.574,2.2,64.32,0.554,,</t>
  </si>
  <si>
    <t>COM,Africa,Comoros,2020-10-04,487.0,0.0,1.286,7.0,0.0,0.0,548.142,0.0,1.447,7.879,0.0,0.0,0.71,,,,,,,,,,,,,,,,,,,,,,,,,,,,,,888456.0,437.352,20.4,2.963,1.726,1413.89,18.1,261.516,11.88,4.4,23.6,15.574,2.2,64.32,0.554,,</t>
  </si>
  <si>
    <t>COM,Africa,Comoros,2020-10-05,487.0,0.0,1.286,7.0,0.0,0.0,548.142,0.0,1.447,7.879,0.0,0.0,0.71,,,,,,,,,,,,,,,,,,,,,,,,,,,,,,888456.0,437.352,20.4,2.963,1.726,1413.89,18.1,261.516,11.88,4.4,23.6,15.574,2.2,64.32,0.554,,</t>
  </si>
  <si>
    <t>COM,Africa,Comoros,2020-10-06,491.0,4.0,1.714,7.0,0.0,0.0,552.644,4.502,1.93,7.879,0.0,0.0,0.71,,,,,,,,,,,,,,,,,,,,,,,,,,,,,,888456.0,437.352,20.4,2.963,1.726,1413.89,18.1,261.516,11.88,4.4,23.6,15.574,2.2,64.32,0.554,,</t>
  </si>
  <si>
    <t>COM,Africa,Comoros,2020-10-07,491.0,0.0,1.714,7.0,0.0,0.0,552.644,0.0,1.93,7.879,0.0,0.0,0.7,,,,,,,,,,,,,,,,,,,,,,,,,,,,,,888456.0,437.352,20.4,2.963,1.726,1413.89,18.1,261.516,11.88,4.4,23.6,15.574,2.2,64.32,0.554,,</t>
  </si>
  <si>
    <t>COM,Africa,Comoros,2020-10-08,495.0,4.0,1.571,7.0,0.0,0.0,557.146,4.502,1.769,7.879,0.0,0.0,0.7,,,,,,,,,,,,,,,,,,,,,,,,,,,,,,888456.0,437.352,20.4,2.963,1.726,1413.89,18.1,261.516,11.88,4.4,23.6,15.574,2.2,64.32,0.554,,</t>
  </si>
  <si>
    <t>COM,Africa,Comoros,2020-10-09,495.0,0.0,1.571,7.0,0.0,0.0,557.146,0.0,1.769,7.879,0.0,0.0,0.7,,,,,,,,,,,,,,,,,,,,,,,,,,,,,,888456.0,437.352,20.4,2.963,1.726,1413.89,18.1,261.516,11.88,4.4,23.6,15.574,2.2,64.32,0.554,,</t>
  </si>
  <si>
    <t>COM,Africa,Comoros,2020-10-10,495.0,0.0,1.143,7.0,0.0,0.0,557.146,0.0,1.286,7.879,0.0,0.0,0.69,,,,,,,,,,,,,,,,,,,,,,,,,,,,,,888456.0,437.352,20.4,2.963,1.726,1413.89,18.1,261.516,11.88,4.4,23.6,15.574,2.2,64.32,0.554,,</t>
  </si>
  <si>
    <t>COM,Africa,Comoros,2020-10-11,495.0,0.0,1.143,7.0,0.0,0.0,557.146,0.0,1.286,7.879,0.0,0.0,0.69,,,,,,,,,,,,,,,,,,,,,,,,,,,,,,888456.0,437.352,20.4,2.963,1.726,1413.89,18.1,261.516,11.88,4.4,23.6,15.574,2.2,64.32,0.554,,</t>
  </si>
  <si>
    <t>COM,Africa,Comoros,2020-10-12,495.0,0.0,1.143,7.0,0.0,0.0,557.146,0.0,1.286,7.879,0.0,0.0,0.68,,,,,,,,,,,,,,,,,,,,,,,,,,,,,,888456.0,437.352,20.4,2.963,1.726,1413.89,18.1,261.516,11.88,4.4,23.6,15.574,2.2,64.32,0.554,,</t>
  </si>
  <si>
    <t>COM,Africa,Comoros,2020-10-13,496.0,1.0,0.714,7.0,0.0,0.0,558.272,1.126,0.804,7.879,0.0,0.0,0.68,,,,,,,,,,,,,,,,,,,,,,,,,,,,,,888456.0,437.352,20.4,2.963,1.726,1413.89,18.1,261.516,11.88,4.4,23.6,15.574,2.2,64.32,0.554,,</t>
  </si>
  <si>
    <t>COM,Africa,Comoros,2020-10-14,496.0,0.0,0.714,7.0,0.0,0.0,558.272,0.0,0.804,7.879,0.0,0.0,0.68,,,,,,,,,,,,,,,,,,,,,,,,,,,,,,888456.0,437.352,20.4,2.963,1.726,1413.89,18.1,261.516,11.88,4.4,23.6,15.574,2.2,64.32,0.554,,</t>
  </si>
  <si>
    <t>COM,Africa,Comoros,2020-10-15,496.0,0.0,0.143,7.0,0.0,0.0,558.272,0.0,0.161,7.879,0.0,0.0,0.67,,,,,,,,,,,,,,,,,,,,,,,,,,,,,,888456.0,437.352,20.4,2.963,1.726,1413.89,18.1,261.516,11.88,4.4,23.6,15.574,2.2,64.32,0.554,,</t>
  </si>
  <si>
    <t>COM,Africa,Comoros,2020-10-16,502.0,6.0,1.0,7.0,0.0,0.0,565.025,6.753,1.126,7.879,0.0,0.0,0.67,,,,,,,,,,,,,,,,,,,,,,,,,,,,,,888456.0,437.352,20.4,2.963,1.726,1413.89,18.1,261.516,11.88,4.4,23.6,15.574,2.2,64.32,0.554,,</t>
  </si>
  <si>
    <t>COM,Africa,Comoros,2020-10-17,502.0,0.0,1.0,7.0,0.0,0.0,565.025,0.0,1.126,7.879,0.0,0.0,0.67,,,,,,,,,,,,,,,,,,,,,,,,,,,,,,888456.0,437.352,20.4,2.963,1.726,1413.89,18.1,261.516,11.88,4.4,23.6,15.574,2.2,64.32,0.554,,</t>
  </si>
  <si>
    <t>COM,Africa,Comoros,2020-10-18,502.0,0.0,1.0,7.0,0.0,0.0,565.025,0.0,1.126,7.879,0.0,0.0,0.67,,,,,,,,,,,,,,,,,,,,,,,,,,,,,,888456.0,437.352,20.4,2.963,1.726,1413.89,18.1,261.516,11.88,4.4,23.6,15.574,2.2,64.32,0.554,,</t>
  </si>
  <si>
    <t>COM,Africa,Comoros,2020-10-19,502.0,0.0,1.0,7.0,0.0,0.0,565.025,0.0,1.126,7.879,0.0,0.0,0.67,,,,,,,,,,,,,,,,,,,,,,,,,,,,,,888456.0,437.352,20.4,2.963,1.726,1413.89,18.1,261.516,11.88,4.4,23.6,15.574,2.2,64.32,0.554,,</t>
  </si>
  <si>
    <t>COM,Africa,Comoros,2020-10-20,504.0,2.0,1.143,7.0,0.0,0.0,567.276,2.251,1.286,7.879,0.0,0.0,0.67,,,,,,,,,,,,,,,,,,,,,,,,,,,,,,888456.0,437.352,20.4,2.963,1.726,1413.89,18.1,261.516,11.88,4.4,23.6,15.574,2.2,64.32,0.554,,</t>
  </si>
  <si>
    <t>COM,Africa,Comoros,2020-10-21,504.0,0.0,1.143,7.0,0.0,0.0,567.276,0.0,1.286,7.879,0.0,0.0,0.67,,,,,,,,,,,,,,,,,,,,,,,,,,,,,,888456.0,437.352,20.4,2.963,1.726,1413.89,18.1,261.516,11.88,4.4,23.6,15.574,2.2,64.32,0.554,,</t>
  </si>
  <si>
    <t>COM,Africa,Comoros,2020-10-22,517.0,13.0,3.0,7.0,0.0,0.0,581.908,14.632,3.377,7.879,0.0,0.0,0.67,,,,,,,,,,,,,,,,,,,,,,,,,,,,,,888456.0,437.352,20.4,2.963,1.726,1413.89,18.1,261.516,11.88,4.4,23.6,15.574,2.2,64.32,0.554,,</t>
  </si>
  <si>
    <t>COM,Africa,Comoros,2020-10-23,517.0,0.0,2.143,7.0,0.0,0.0,581.908,0.0,2.412,7.879,0.0,0.0,0.67,,,,,,,,,,,,,,,,,,,,,,,,,,,,,,888456.0,437.352,20.4,2.963,1.726,1413.89,18.1,261.516,11.88,4.4,23.6,15.574,2.2,64.32,0.554,,</t>
  </si>
  <si>
    <t>COM,Africa,Comoros,2020-10-24,517.0,0.0,2.143,7.0,0.0,0.0,581.908,0.0,2.412,7.879,0.0,0.0,0.67,,,,,,,,,,,,,,,,,,,,,,,,,,,,,,888456.0,437.352,20.4,2.963,1.726,1413.89,18.1,261.516,11.88,4.4,23.6,15.574,2.2,64.32,0.554,,</t>
  </si>
  <si>
    <t>COM,Africa,Comoros,2020-10-25,517.0,0.0,2.143,7.0,0.0,0.0,581.908,0.0,2.412,7.879,0.0,0.0,0.67,,,,,,,,,,,,,,,,,,,,,,,,,,,,,,888456.0,437.352,20.4,2.963,1.726,1413.89,18.1,261.516,11.88,4.4,23.6,15.574,2.2,64.32,0.554,,</t>
  </si>
  <si>
    <t>COM,Africa,Comoros,2020-10-26,517.0,0.0,2.143,7.0,0.0,0.0,581.908,0.0,2.412,7.879,0.0,0.0,0.68,,,,,,,,,,,,,,,,,,,,,,,,,,,,,,888456.0,437.352,20.4,2.963,1.726,1413.89,18.1,261.516,11.88,4.4,23.6,15.574,2.2,64.32,0.554,,</t>
  </si>
  <si>
    <t>COM,Africa,Comoros,2020-10-27,517.0,0.0,1.857,7.0,0.0,0.0,581.908,0.0,2.09,7.879,0.0,0.0,0.68,,,,,,,,,,,,,,,,,,,,,,,,,,,,,,888456.0,437.352,20.4,2.963,1.726,1413.89,18.1,261.516,11.88,4.4,23.6,15.574,2.2,64.32,0.554,,</t>
  </si>
  <si>
    <t>COM,Africa,Comoros,2020-10-28,517.0,0.0,1.857,7.0,0.0,0.0,581.908,0.0,2.09,7.879,0.0,0.0,0.68,,,,,,,,,,,,,,,,,,,,,,,,,,,,,,888456.0,437.352,20.4,2.963,1.726,1413.89,18.1,261.516,11.88,4.4,23.6,15.574,2.2,64.32,0.554,,</t>
  </si>
  <si>
    <t>COM,Africa,Comoros,2020-10-29,517.0,0.0,0.0,7.0,0.0,0.0,581.908,0.0,0.0,7.879,0.0,0.0,0.68,,,,,,,,,,,,,,,,,,,,,,,,,,,,,,888456.0,437.352,20.4,2.963,1.726,1413.89,18.1,261.516,11.88,4.4,23.6,15.574,2.2,64.32,0.554,,</t>
  </si>
  <si>
    <t>COM,Africa,Comoros,2020-10-30,537.0,20.0,2.857,7.0,0.0,0.0,604.419,22.511,3.216,7.879,0.0,0.0,0.69,,,,,,,,,,,,,,,,,,,,,,,,,,,,,,888456.0,437.352,20.4,2.963,1.726,1413.89,18.1,261.516,11.88,4.4,23.6,15.574,2.2,64.32,0.554,,</t>
  </si>
  <si>
    <t>COM,Africa,Comoros,2020-10-31,545.0,8.0,4.0,7.0,0.0,0.0,613.424,9.004,4.502,7.879,0.0,0.0,0.7,,,,,,,,,,,,,,,,,,,,,,,,,,,,,,888456.0,437.352,20.4,2.963,1.726,1413.89,18.1,261.516,11.88,4.4,23.6,15.574,2.2,64.32,0.554,,</t>
  </si>
  <si>
    <t>COM,Africa,Comoros,2020-11-01,545.0,0.0,4.0,7.0,0.0,0.0,613.424,0.0,4.502,7.879,0.0,0.0,0.7,,,,,,,,,,,,,,,,,,,,,,,,,,,,,,888456.0,437.352,20.4,2.963,1.726,1413.89,18.1,261.516,11.88,4.4,23.6,15.574,2.2,64.32,0.554,,</t>
  </si>
  <si>
    <t>COM,Africa,Comoros,2020-11-02,545.0,0.0,4.0,7.0,0.0,0.0,613.424,0.0,4.502,7.879,0.0,0.0,0.7,,,,,,,,,,,,,,,,,,,,,,,,,,,,,,888456.0,437.352,20.4,2.963,1.726,1413.89,18.1,261.516,11.88,4.4,23.6,15.574,2.2,64.32,0.554,,</t>
  </si>
  <si>
    <t>COM,Africa,Comoros,2020-11-03,545.0,0.0,4.0,7.0,0.0,0.0,613.424,0.0,4.502,7.879,0.0,0.0,0.71,,,,,,,,,,,,,,,,,,,,,,,,,,,,,,888456.0,437.352,20.4,2.963,1.726,1413.89,18.1,261.516,11.88,4.4,23.6,15.574,2.2,64.32,0.554,,</t>
  </si>
  <si>
    <t>COM,Africa,Comoros,2020-11-04,554.0,9.0,5.286,7.0,0.0,0.0,623.554,10.13,5.949,7.879,0.0,0.0,0.72,,,,,,,,,,,,,,,,,,,,,,,,,,,,,,888456.0,437.352,20.4,2.963,1.726,1413.89,18.1,261.516,11.88,4.4,23.6,15.574,2.2,64.32,0.554,,</t>
  </si>
  <si>
    <t>COM,Africa,Comoros,2020-11-05,557.0,3.0,5.714,7.0,0.0,0.0,626.93,3.377,6.432,7.879,0.0,0.0,0.72,,,,,,,,,,,,,,,,,,,,,,,,,,,,,,888456.0,437.352,20.4,2.963,1.726,1413.89,18.1,261.516,11.88,4.4,23.6,15.574,2.2,64.32,0.554,,</t>
  </si>
  <si>
    <t>COM,Africa,Comoros,2020-11-06,557.0,0.0,2.857,7.0,0.0,0.0,626.93,0.0,3.216,7.879,0.0,0.0,0.72,,,,,,,,,,,,,,,,,,,,,,,,,,,,,,888456.0,437.352,20.4,2.963,1.726,1413.89,18.1,261.516,11.88,4.4,23.6,15.574,2.2,64.32,0.554,,</t>
  </si>
  <si>
    <t>COM,Africa,Comoros,2020-11-07,563.0,6.0,2.571,7.0,0.0,0.0,633.684,6.753,2.894,7.879,0.0,0.0,0.72,,,,,,,,,,,,,,,,,,,,,,,,,,,,,,888456.0,437.352,20.4,2.963,1.726,1413.89,18.1,261.516,11.88,4.4,23.6,15.574,2.2,64.32,0.554,,</t>
  </si>
  <si>
    <t>COM,Africa,Comoros,2020-11-08,563.0,0.0,2.571,7.0,0.0,0.0,633.684,0.0,2.894,7.879,0.0,0.0,0.73,,,,,,,,,,,,,,,,,,,,,,,,,,,,,,888456.0,437.352,20.4,2.963,1.726,1413.89,18.1,261.516,11.88,4.4,23.6,15.574,2.2,64.32,0.554,,</t>
  </si>
  <si>
    <t>COM,Africa,Comoros,2020-11-09,563.0,0.0,2.571,7.0,0.0,0.0,633.684,0.0,2.894,7.879,0.0,0.0,0.73,,,,,,,,,,,,,,,,,,,,,,,,,,,,,,888456.0,437.352,20.4,2.963,1.726,1413.89,18.1,261.516,11.88,4.4,23.6,15.574,2.2,64.32,0.554,,</t>
  </si>
  <si>
    <t>COM,Africa,Comoros,2020-11-10,569.0,6.0,3.429,7.0,0.0,0.0,640.437,6.753,3.859,7.879,0.0,0.0,0.73,,,,,,,,,,,,,,,,,,,,,,,,,,,,,,888456.0,437.352,20.4,2.963,1.726,1413.89,18.1,261.516,11.88,4.4,23.6,15.574,2.2,64.32,0.554,,</t>
  </si>
  <si>
    <t>COM,Africa,Comoros,2020-11-11,569.0,0.0,2.143,7.0,0.0,0.0,640.437,0.0,2.412,7.879,0.0,0.0,0.73,,,,,,,,,,,,,,,,,,,,,,,,,,,,,,888456.0,437.352,20.4,2.963,1.726,1413.89,18.1,261.516,11.88,4.4,23.6,15.574,2.2,64.32,0.554,,</t>
  </si>
  <si>
    <t>COM,Africa,Comoros,2020-11-12,574.0,5.0,2.429,7.0,0.0,0.0,646.065,5.628,2.733,7.879,0.0,0.0,0.73,,,,,,,,,,,,,,,,,,,,,,,,,,,,,,888456.0,437.352,20.4,2.963,1.726,1413.89,18.1,261.516,11.88,4.4,23.6,15.574,2.2,64.32,0.554,,</t>
  </si>
  <si>
    <t>COM,Africa,Comoros,2020-11-13,574.0,0.0,2.429,7.0,0.0,0.0,646.065,0.0,2.733,7.879,0.0,0.0,0.74,,,,,,,,,,,,,,,,,,,,,,,,,,,,,,888456.0,437.352,20.4,2.963,1.726,1413.89,18.1,261.516,11.88,4.4,23.6,15.574,2.2,64.32,0.554,,</t>
  </si>
  <si>
    <t>COM,Africa,Comoros,2020-11-14,579.0,5.0,2.286,7.0,0.0,0.0,651.692,5.628,2.573,7.879,0.0,0.0,0.74,,,,,,,,,,,,,,,,,,,,,,,,,,,,,,888456.0,437.352,20.4,2.963,1.726,1413.89,18.1,261.516,11.88,4.4,23.6,15.574,2.2,64.32,0.554,,</t>
  </si>
  <si>
    <t>COM,Africa,Comoros,2020-11-15,579.0,0.0,2.286,7.0,0.0,0.0,651.692,0.0,2.573,7.879,0.0,0.0,0.74,,,,,,,,,,,,,,,,,,,,,,,,,,,,,,888456.0,437.352,20.4,2.963,1.726,1413.89,18.1,261.516,11.88,4.4,23.6,15.574,2.2,64.32,0.554,,</t>
  </si>
  <si>
    <t>COM,Africa,Comoros,2020-11-16,579.0,0.0,2.286,7.0,0.0,0.0,651.692,0.0,2.573,7.879,0.0,0.0,0.74,,,,,,,,,,,,,,,,,,,,,,,,,,,,,,888456.0,437.352,20.4,2.963,1.726,1413.89,18.1,261.516,11.88,4.4,23.6,15.574,2.2,64.32,0.554,,</t>
  </si>
  <si>
    <t>COM,Africa,Comoros,2020-11-17,591.0,12.0,3.143,7.0,0.0,0.0,665.199,13.507,3.537,7.879,0.0,0.0,0.74,,,,,,,,,,,,,,,,,,,,,,,,,,,,,,888456.0,437.352,20.4,2.963,1.726,1413.89,18.1,261.516,11.88,4.4,23.6,15.574,2.2,64.32,0.554,,</t>
  </si>
  <si>
    <t>COM,Africa,Comoros,2020-11-18,591.0,0.0,3.143,7.0,0.0,0.0,665.199,0.0,3.537,7.879,0.0,0.0,0.74,,,,,,,,,,,,,,,,,,,,,,,,,,,,,,888456.0,437.352,20.4,2.963,1.726,1413.89,18.1,261.516,11.88,4.4,23.6,15.574,2.2,64.32,0.554,,</t>
  </si>
  <si>
    <t>COM,Africa,Comoros,2020-11-19,592.0,1.0,2.571,7.0,0.0,0.0,666.325,1.126,2.894,7.879,0.0,0.0,0.74,,,,,,,,,,,,,,,,,,,,,,,,,,,,,,888456.0,437.352,20.4,2.963,1.726,1413.89,18.1,261.516,11.88,4.4,23.6,15.574,2.2,64.32,0.554,,</t>
  </si>
  <si>
    <t>COM,Africa,Comoros,2020-11-20,592.0,0.0,2.571,7.0,0.0,0.0,666.325,0.0,2.894,7.879,0.0,0.0,0.74,,,,,,,,,,,,,,,,,,,,,,,,,,,,,,888456.0,437.352,20.4,2.963,1.726,1413.89,18.1,261.516,11.88,4.4,23.6,15.574,2.2,64.32,0.554,,</t>
  </si>
  <si>
    <t>COM,Africa,Comoros,2020-11-21,596.0,4.0,2.429,7.0,0.0,0.0,670.827,4.502,2.733,7.879,0.0,0.0,0.74,,,,,,,,,,,,,,,,,,,,,,,,,,,,,,888456.0,437.352,20.4,2.963,1.726,1413.89,18.1,261.516,11.88,4.4,23.6,15.574,2.2,64.32,0.554,,</t>
  </si>
  <si>
    <t>COM,Africa,Comoros,2020-11-22,596.0,0.0,2.429,7.0,0.0,0.0,670.827,0.0,2.733,7.879,0.0,0.0,0.75,,,,,,,,,,,,,,,,,,,,,,,,,,,,,,888456.0,437.352,20.4,2.963,1.726,1413.89,18.1,261.516,11.88,4.4,23.6,15.574,2.2,64.32,0.554,,</t>
  </si>
  <si>
    <t>COM,Africa,Comoros,2020-11-23,596.0,0.0,2.429,7.0,0.0,0.0,670.827,0.0,2.733,7.879,0.0,0.0,0.75,,,,,,,,,,,,,,,,,,,,,,,,,,,,,,888456.0,437.352,20.4,2.963,1.726,1413.89,18.1,261.516,11.88,4.4,23.6,15.574,2.2,64.32,0.554,,</t>
  </si>
  <si>
    <t>COM,Africa,Comoros,2020-11-24,607.0,11.0,2.286,7.0,0.0,0.0,683.208,12.381,2.573,7.879,0.0,0.0,0.75,,,,,,,,,,,,,,,,,,,,,,,,,,,,,,888456.0,437.352,20.4,2.963,1.726,1413.89,18.1,261.516,11.88,4.4,23.6,15.574,2.2,64.32,0.554,,</t>
  </si>
  <si>
    <t>COM,Africa,Comoros,2020-11-25,607.0,0.0,2.286,7.0,0.0,0.0,683.208,0.0,2.573,7.879,0.0,0.0,0.75,,,,,,,,,,,,,,,,,,,,,,,,,,,,,,888456.0,437.352,20.4,2.963,1.726,1413.89,18.1,261.516,11.88,4.4,23.6,15.574,2.2,64.32,0.554,,</t>
  </si>
  <si>
    <t>COM,Africa,Comoros,2020-11-26,610.0,3.0,2.571,7.0,0.0,0.0,686.584,3.377,2.894,7.879,0.0,0.0,0.75,,,,,,,,,,,,,,,,,,,,,,,,,,,,,,888456.0,437.352,20.4,2.963,1.726,1413.89,18.1,261.516,11.88,4.4,23.6,15.574,2.2,64.32,0.554,,</t>
  </si>
  <si>
    <t>COM,Africa,Comoros,2020-11-27,610.0,0.0,2.571,7.0,0.0,0.0,686.584,0.0,2.894,7.879,0.0,0.0,0.76,,,,,,,,,,,,,,,,,,,,,,,,,,,,,,888456.0,437.352,20.4,2.963,1.726,1413.89,18.1,261.516,11.88,4.4,23.6,15.574,2.2,64.32,0.554,,</t>
  </si>
  <si>
    <t>COM,Africa,Comoros,2020-11-28,611.0,1.0,2.143,7.0,0.0,0.0,687.71,1.126,2.412,7.879,0.0,0.0,0.76,,,,,,,,,,,,,,,,,,,,,,,,,,,,,,888456.0,437.352,20.4,2.963,1.726,1413.89,18.1,261.516,11.88,4.4,23.6,15.574,2.2,64.32,0.554,,</t>
  </si>
  <si>
    <t>COM,Africa,Comoros,2020-11-29,611.0,0.0,2.143,7.0,0.0,0.0,687.71,0.0,2.412,7.879,0.0,0.0,0.76,,,,,,,,,,,,,,,,,,,,,,,,,,,,,,888456.0,437.352,20.4,2.963,1.726,1413.89,18.1,261.516,11.88,4.4,23.6,15.574,2.2,64.32,0.554,,</t>
  </si>
  <si>
    <t>COM,Africa,Comoros,2020-11-30,611.0,0.0,2.143,7.0,0.0,0.0,687.71,0.0,2.412,7.879,0.0,0.0,0.77,,,,,,,,,,,,,,,,,,,,,,,,,,,,,,888456.0,437.352,20.4,2.963,1.726,1413.89,18.1,261.516,11.88,4.4,23.6,15.574,2.2,64.32,0.554,,</t>
  </si>
  <si>
    <t>COM,Africa,Comoros,2020-12-01,613.0,2.0,0.857,7.0,0.0,0.0,689.961,2.251,0.965,7.879,0.0,0.0,0.77,,,,,,,,,,,,,,,,,,,,,,,,,,,,,,888456.0,437.352,20.4,2.963,1.726,1413.89,18.1,261.516,11.88,4.4,23.6,15.574,2.2,64.32,0.554,,</t>
  </si>
  <si>
    <t>COM,Africa,Comoros,2020-12-02,613.0,0.0,0.857,7.0,0.0,0.0,689.961,0.0,0.965,7.879,0.0,0.0,0.78,,,,,,,,,,,,,,,,,,,,,,,,,,,,,,888456.0,437.352,20.4,2.963,1.726,1413.89,18.1,261.516,11.88,4.4,23.6,15.574,2.2,64.32,0.554,,</t>
  </si>
  <si>
    <t>COM,Africa,Comoros,2020-12-03,615.0,2.0,0.714,7.0,0.0,0.0,692.212,2.251,0.804,7.879,0.0,0.0,0.78,,,,,,,,,,,,,,,,,,,,,,,,,,,,,,888456.0,437.352,20.4,2.963,1.726,1413.89,18.1,261.516,11.88,4.4,23.6,15.574,2.2,64.32,0.554,,</t>
  </si>
  <si>
    <t>COM,Africa,Comoros,2020-12-04,615.0,0.0,0.714,7.0,0.0,0.0,692.212,0.0,0.804,7.879,0.0,0.0,0.79,,,,,,,,,,,,,,,,,,,,,,,,,,,,,,888456.0,437.352,20.4,2.963,1.726,1413.89,18.1,261.516,11.88,4.4,23.6,15.574,2.2,64.32,0.554,,</t>
  </si>
  <si>
    <t>COM,Africa,Comoros,2020-12-05,616.0,1.0,0.714,7.0,0.0,0.0,693.338,1.126,0.804,7.879,0.0,0.0,0.79,,,,,,,,,,,,,,,,,,,,,,,,,,,,,,888456.0,437.352,20.4,2.963,1.726,1413.89,18.1,261.516,11.88,4.4,23.6,15.574,2.2,64.32,0.554,,</t>
  </si>
  <si>
    <t>COM,Africa,Comoros,2020-12-06,616.0,0.0,0.714,7.0,0.0,0.0,693.338,0.0,0.804,7.879,0.0,0.0,0.8,,,,,,,,,,,,,,,,,,,,,,,,,,,,,,888456.0,437.352,20.4,2.963,1.726,1413.89,18.1,261.516,11.88,4.4,23.6,15.574,2.2,64.32,0.554,,</t>
  </si>
  <si>
    <t>COM,Africa,Comoros,2020-12-07,616.0,0.0,0.714,7.0,0.0,0.0,693.338,0.0,0.804,7.879,0.0,0.0,0.8,,,,,,,,,,,,,,,,,,,,,,,,,,,,,,888456.0,437.352,20.4,2.963,1.726,1413.89,18.1,261.516,11.88,4.4,23.6,15.574,2.2,64.32,0.554,,</t>
  </si>
  <si>
    <t>COM,Africa,Comoros,2020-12-08,617.0,1.0,0.571,7.0,0.0,0.0,694.463,1.126,0.643,7.879,0.0,0.0,0.81,,,,,,,,,,,,,,,,,,,,,,,,,,,,,,888456.0,437.352,20.4,2.963,1.726,1413.89,18.1,261.516,11.88,4.4,23.6,15.574,2.2,64.32,0.554,,</t>
  </si>
  <si>
    <t>COM,Africa,Comoros,2020-12-09,617.0,0.0,0.571,7.0,0.0,0.0,694.463,0.0,0.643,7.879,0.0,0.0,0.82,,,,,,,,,,,,,,,,,,,,,,,,,,,,,,888456.0,437.352,20.4,2.963,1.726,1413.89,18.1,261.516,11.88,4.4,23.6,15.574,2.2,64.32,0.554,,</t>
  </si>
  <si>
    <t>COM,Africa,Comoros,2020-12-10,617.0,0.0,0.286,7.0,0.0,0.0,694.463,0.0,0.322,7.879,0.0,0.0,0.82,,,,,,,,,,,,,,,,,,,,,,,,,,,,,,888456.0,437.352,20.4,2.963,1.726,1413.89,18.1,261.516,11.88,4.4,23.6,15.574,2.2,64.32,0.554,,</t>
  </si>
  <si>
    <t>COM,Africa,Comoros,2020-12-11,617.0,0.0,0.286,7.0,0.0,0.0,694.463,0.0,0.322,7.879,0.0,0.0,0.83,,,,,,,,,,,,,,,,,,,,,,,,,,,,,,888456.0,437.352,20.4,2.963,1.726,1413.89,18.1,261.516,11.88,4.4,23.6,15.574,2.2,64.32,0.554,,</t>
  </si>
  <si>
    <t>COM,Africa,Comoros,2020-12-12,628.0,11.0,1.714,7.0,0.0,0.0,706.844,12.381,1.93,7.879,0.0,0.0,0.84,,,,,,,,,,,,,,,,,,,,,,,,,,,,,,888456.0,437.352,20.4,2.963,1.726,1413.89,18.1,261.516,11.88,4.4,23.6,15.574,2.2,64.32,0.554,,</t>
  </si>
  <si>
    <t>COM,Africa,Comoros,2020-12-13,628.0,0.0,1.714,7.0,0.0,0.0,706.844,0.0,1.93,7.879,0.0,0.0,0.85,,,,,,,,,,,,,,,,,,,,,,,,,,,,,,888456.0,437.352,20.4,2.963,1.726,1413.89,18.1,261.516,11.88,4.4,23.6,15.574,2.2,64.32,0.554,,</t>
  </si>
  <si>
    <t>COM,Africa,Comoros,2020-12-14,628.0,0.0,1.714,7.0,0.0,0.0,706.844,0.0,1.93,7.879,0.0,0.0,0.87,,,,,,,,,,,,,,,,,,,,,,,,,,,,,,888456.0,437.352,20.4,2.963,1.726,1413.89,18.1,261.516,11.88,4.4,23.6,15.574,2.2,64.32,0.554,,</t>
  </si>
  <si>
    <t>COM,Africa,Comoros,2020-12-15,633.0,5.0,2.286,7.0,0.0,0.0,712.472,5.628,2.573,7.879,0.0,0.0,0.88,,,,,,,,,,,,,,,,,,,,,,,,,,,,,,888456.0,437.352,20.4,2.963,1.726,1413.89,18.1,261.516,11.88,4.4,23.6,15.574,2.2,64.32,0.554,,</t>
  </si>
  <si>
    <t>COM,Africa,Comoros,2020-12-16,633.0,0.0,2.286,7.0,0.0,0.0,712.472,0.0,2.573,7.879,0.0,0.0,0.89,,,,,,,,,,,,,,,,,,,,,,,,,,,,,,888456.0,437.352,20.4,2.963,1.726,1413.89,18.1,261.516,11.88,4.4,23.6,15.574,2.2,64.32,0.554,,</t>
  </si>
  <si>
    <t>COM,Africa,Comoros,2020-12-17,643.0,10.0,3.714,7.0,0.0,0.0,723.727,11.255,4.181,7.879,0.0,0.0,0.9,,,,,,,,,,,,,,,,,,,,,,,,,,,,,,888456.0,437.352,20.4,2.963,1.726,1413.89,18.1,261.516,11.88,4.4,23.6,15.574,2.2,64.32,0.554,,</t>
  </si>
  <si>
    <t>COM,Africa,Comoros,2020-12-18,643.0,0.0,3.714,7.0,0.0,0.0,723.727,0.0,4.181,7.879,0.0,0.0,0.9,,,,,,,,,,,,,,,,,,,,,,,,,,,,,,888456.0,437.352,20.4,2.963,1.726,1413.89,18.1,261.516,11.88,4.4,23.6,15.574,2.2,64.32,0.554,,</t>
  </si>
  <si>
    <t>COM,Africa,Comoros,2020-12-19,643.0,0.0,2.143,7.0,0.0,0.0,723.727,0.0,2.412,7.879,0.0,0.0,0.91,,,,,,,,,,,,,,,,,,,,,,,,,,,,,,888456.0,437.352,20.4,2.963,1.726,1413.89,18.1,261.516,11.88,4.4,23.6,15.574,2.2,64.32,0.554,,</t>
  </si>
  <si>
    <t>COM,Africa,Comoros,2020-12-20,666.0,23.0,5.429,7.0,0.0,0.0,749.615,25.888,6.11,7.879,0.0,0.0,0.93,,,,,,,,,,,,,,,,,,,,,,,,,,,,,,888456.0,437.352,20.4,2.963,1.726,1413.89,18.1,261.516,11.88,4.4,23.6,15.574,2.2,64.32,0.554,,</t>
  </si>
  <si>
    <t>COM,Africa,Comoros,2020-12-21,666.0,0.0,5.429,7.0,0.0,0.0,749.615,0.0,6.11,7.879,0.0,0.0,0.94,,,,,,,,,,,,,,,,,,,,,,,,,,,,,,888456.0,437.352,20.4,2.963,1.726,1413.89,18.1,261.516,11.88,4.4,23.6,15.574,2.2,64.32,0.554,,</t>
  </si>
  <si>
    <t>COM,Africa,Comoros,2020-12-22,693.0,27.0,8.571,7.0,0.0,0.0,780.005,30.39,9.648,7.879,0.0,0.0,0.95,,,,,,,,,,,,,,,,,,,,,,,,,,,,,,888456.0,437.352,20.4,2.963,1.726,1413.89,18.1,261.516,11.88,4.4,23.6,15.574,2.2,64.32,0.554,,</t>
  </si>
  <si>
    <t>COM,Africa,Comoros,2020-12-23,693.0,0.0,8.571,7.0,0.0,0.0,780.005,0.0,9.648,7.879,0.0,0.0,0.96,,,,,,,,,,,,,,,,,,,,,,,,,,,,,,888456.0,437.352,20.4,2.963,1.726,1413.89,18.1,261.516,11.88,4.4,23.6,15.574,2.2,64.32,0.554,,</t>
  </si>
  <si>
    <t>COM,Africa,Comoros,2020-12-24,715.0,22.0,10.286,7.0,0.0,0.0,804.767,24.762,11.577,7.879,0.0,0.0,0.97,,,,,,,,,,,,,,,,,,,,,,,,,,,,,,888456.0,437.352,20.4,2.963,1.726,1413.89,18.1,261.516,11.88,4.4,23.6,15.574,2.2,64.32,0.554,,</t>
  </si>
  <si>
    <t>COM,Africa,Comoros,2020-12-25,715.0,0.0,10.286,7.0,0.0,0.0,804.767,0.0,11.577,7.879,0.0,0.0,0.97,,,,,,,,,,,,,,,,,,,,,,,,,,,,,,888456.0,437.352,20.4,2.963,1.726,1413.89,18.1,261.516,11.88,4.4,23.6,15.574,2.2,64.32,0.554,,</t>
  </si>
  <si>
    <t>COM,Africa,Comoros,2020-12-26,715.0,0.0,10.286,7.0,0.0,0.0,804.767,0.0,11.577,7.879,0.0,0.0,0.98,,,,,,,,,,,,,,,,,,,,,,,,,,,,,,888456.0,437.352,20.4,2.963,1.726,1413.89,18.1,261.516,11.88,4.4,23.6,15.574,2.2,64.32,0.554,,</t>
  </si>
  <si>
    <t>COM,Africa,Comoros,2020-12-27,715.0,0.0,7.0,7.0,0.0,0.0,804.767,0.0,7.879,7.879,0.0,0.0,0.99,,,,,,,,,,,,,,,,,,,,,,,,,,,,,,888456.0,437.352,20.4,2.963,1.726,1413.89,18.1,261.516,11.88,4.4,23.6,15.574,2.2,64.32,0.554,,</t>
  </si>
  <si>
    <t>COM,Africa,Comoros,2020-12-28,715.0,0.0,7.0,7.0,0.0,0.0,804.767,0.0,7.879,7.879,0.0,0.0,1.0,,,,,,,,,,,,,,,,,,,,,,,,,,,,,,888456.0,437.352,20.4,2.963,1.726,1413.89,18.1,261.516,11.88,4.4,23.6,15.574,2.2,64.32,0.554,,</t>
  </si>
  <si>
    <t>COM,Africa,Comoros,2020-12-29,765.0,50.0,10.286,9.0,2.0,0.286,861.044,56.277,11.577,10.13,2.251,0.322,1.01,,,,,,,,,,,,,,,,,,,,,,,,,,,,,,888456.0,437.352,20.4,2.963,1.726,1413.89,18.1,261.516,11.88,4.4,23.6,15.574,2.2,64.32,0.554,,</t>
  </si>
  <si>
    <t>COM,Africa,Comoros,2020-12-30,765.0,0.0,10.286,9.0,0.0,0.286,861.044,0.0,11.577,10.13,0.0,0.322,1.02,,,,,,,,,,,,,,,,,,,,,,,,,,,,,,888456.0,437.352,20.4,2.963,1.726,1413.89,18.1,261.516,11.88,4.4,23.6,15.574,2.2,64.32,0.554,,</t>
  </si>
  <si>
    <t>COM,Africa,Comoros,2020-12-31,823.0,58.0,15.429,10.0,1.0,0.429,926.326,65.282,17.366,11.255,1.126,0.482,1.03,,,,,,,,,,,,,,,,,,,,,,,,,,,,,,888456.0,437.352,20.4,2.963,1.726,1413.89,18.1,261.516,11.88,4.4,23.6,15.574,2.2,64.32,0.554,,</t>
  </si>
  <si>
    <t>COM,Africa,Comoros,2021-01-01,823.0,0.0,15.429,10.0,0.0,0.429,926.326,0.0,17.366,11.255,0.0,0.482,1.03,,,,,,,,,,,,,,,,,,,,,,,,,,,,,,888456.0,437.352,20.4,2.963,1.726,1413.89,18.1,261.516,11.88,4.4,23.6,15.574,2.2,64.32,0.554,,</t>
  </si>
  <si>
    <t>COM,Africa,Comoros,2021-01-02,864.0,41.0,21.286,13.0,3.0,0.857,972.474,46.147,23.958,14.632,3.377,0.965,1.04,,,,,,,,,,,,,,,,,,,,,,,,,,,,,,888456.0,437.352,20.4,2.963,1.726,1413.89,18.1,261.516,11.88,4.4,23.6,15.574,2.2,64.32,0.554,,</t>
  </si>
  <si>
    <t>COM,Africa,Comoros,2021-01-03,864.0,0.0,21.286,13.0,0.0,0.857,972.474,0.0,23.958,14.632,0.0,0.965,1.04,,,,,,,,,,,,,,,,,,,,,,,,,,,,,,888456.0,437.352,20.4,2.963,1.726,1413.89,18.1,261.516,11.88,4.4,23.6,15.574,2.2,64.32,0.554,,</t>
  </si>
  <si>
    <t>COM,Africa,Comoros,2021-01-04,864.0,0.0,21.286,13.0,0.0,0.857,972.474,0.0,23.958,14.632,0.0,0.965,1.04,,,,,,,,,,,,,,,,,,,,,,,,,,,,,,888456.0,437.352,20.4,2.963,1.726,1413.89,18.1,261.516,11.88,4.4,23.6,15.574,2.2,64.32,0.554,,</t>
  </si>
  <si>
    <t>COM,Africa,Comoros,2021-01-05,995.0,131.0,32.857,13.0,0.0,0.571,1119.92,147.447,36.982,14.632,0.0,0.643,1.05,,,,,,,,,,,,,,,,,,,,,,,,,,,,,,888456.0,437.352,20.4,2.963,1.726,1413.89,18.1,261.516,11.88,4.4,23.6,15.574,2.2,64.32,0.554,,</t>
  </si>
  <si>
    <t>COM,Africa,Comoros,2021-01-06,995.0,0.0,32.857,13.0,0.0,0.571,1119.92,0.0,36.982,14.632,0.0,0.643,1.04,,,,,,,,,,,,,,,,,,,,,,,,,,,,,,888456.0,437.352,20.4,2.963,1.726,1413.89,18.1,261.516,11.88,4.4,23.6,15.574,2.2,64.32,0.554,,</t>
  </si>
  <si>
    <t>COM,Africa,Comoros,2021-01-07,1050.0,55.0,32.429,16.0,3.0,0.857,1181.826,61.905,36.5,18.009,3.377,0.965,1.04,,,,,,,,,,,,,,,,,,,,,,,,,,,,,,888456.0,437.352,20.4,2.963,1.726,1413.89,18.1,261.516,11.88,4.4,23.6,15.574,2.2,64.32,0.554,,</t>
  </si>
  <si>
    <t>COM,Africa,Comoros,2021-01-08,1050.0,0.0,32.429,16.0,0.0,0.857,1181.826,0.0,36.5,18.009,0.0,0.965,1.04,,,,,,,,,,,,,,,,,,,,,,,,,,,,,,888456.0,437.352,20.4,2.963,1.726,1413.89,18.1,261.516,11.88,4.4,23.6,15.574,2.2,64.32,0.554,,</t>
  </si>
  <si>
    <t>COM,Africa,Comoros,2021-01-09,1150.0,100.0,40.857,18.0,2.0,0.714,1294.38,112.555,45.987,20.26,2.251,0.804,1.03,,,,,,,,,,,,,,,,,,,,,,,,,,,,,,888456.0,437.352,20.4,2.963,1.726,1413.89,18.1,261.516,11.88,4.4,23.6,15.574,2.2,64.32,0.554,,</t>
  </si>
  <si>
    <t>COM,Africa,Comoros,2021-01-10,1150.0,0.0,40.857,18.0,0.0,0.714,1294.38,0.0,45.987,20.26,0.0,0.804,1.03,,,,,,,,,,,,,,,,,,,,,,,,,,,,,,888456.0,437.352,20.4,2.963,1.726,1413.89,18.1,261.516,11.88,4.4,23.6,15.574,2.2,64.32,0.554,,</t>
  </si>
  <si>
    <t>COM,Africa,Comoros,2021-01-11,1160.0,10.0,42.286,18.0,0.0,0.714,1305.636,11.255,47.595,20.26,0.0,0.804,1.02,,,,,,,,,,,,,,,,,,,,,,,,,,,,,,888456.0,437.352,20.4,2.963,1.726,1413.89,18.1,261.516,11.88,4.4,23.6,15.574,2.2,64.32,0.554,,</t>
  </si>
  <si>
    <t>COM,Africa,Comoros,2021-01-12,1166.0,6.0,24.429,30.0,12.0,2.429,1312.389,6.753,27.496,33.766,13.507,2.733,1.01,,,,,,,,,,,,,,,,,,,,,,,,,,,,,,888456.0,437.352,20.4,2.963,1.726,1413.89,18.1,261.516,11.88,4.4,23.6,15.574,2.2,64.32,0.554,,</t>
  </si>
  <si>
    <t>COM,Africa,Comoros,2021-01-13,1169.0,3.0,24.857,33.0,3.0,2.857,1315.766,3.377,27.978,37.143,3.377,3.216,1.01,,,,,,,,,,,,,,,,,,,,,,,,,,,,,,888456.0,437.352,20.4,2.963,1.726,1413.89,18.1,261.516,11.88,4.4,23.6,15.574,2.2,64.32,0.554,,</t>
  </si>
  <si>
    <t>COM,Africa,Comoros,2021-01-14,1403.0,234.0,50.429,38.0,5.0,3.143,1579.144,263.378,56.76,42.771,5.628,3.537,1.01,,,,,,,,,,,,,,,,,,,,,,,,,,,,,,888456.0,437.352,20.4,2.963,1.726,1413.89,18.1,261.516,11.88,4.4,23.6,15.574,2.2,64.32,0.554,,</t>
  </si>
  <si>
    <t>COM,Africa,Comoros,2021-01-15,1469.0,66.0,59.857,38.0,0.0,3.143,1653.43,74.286,67.372,42.771,0.0,3.537,1.01,,,,,,,,,,,,,,,,,,,,,,,,,,,,,,888456.0,437.352,20.4,2.963,1.726,1413.89,18.1,261.516,11.88,4.4,23.6,15.574,2.2,64.32,0.554,,</t>
  </si>
  <si>
    <t>COM,Africa,Comoros,2021-01-16,1577.0,108.0,61.0,41.0,3.0,3.286,1774.989,121.559,68.658,46.147,3.377,3.698,1.0,,,,,,,,,,,,,,,,,,,,,,,,,,,,,,888456.0,437.352,20.4,2.963,1.726,1413.89,18.1,261.516,11.88,4.4,23.6,15.574,2.2,64.32,0.554,,</t>
  </si>
  <si>
    <t>COM,Africa,Comoros,2021-01-17,1592.0,15.0,63.143,45.0,4.0,3.857,1791.873,16.883,71.07,50.65,4.502,4.341,1.0,,,,,,,,,,,,,,,,,,,,,,,,,,,,,,888456.0,437.352,20.4,2.963,1.726,1413.89,18.1,261.516,11.88,4.4,23.6,15.574,2.2,64.32,0.554,,</t>
  </si>
  <si>
    <t>COM,Africa,Comoros,2021-01-18,1769.0,177.0,87.0,49.0,4.0,4.429,1991.095,199.222,97.923,55.152,4.502,4.985,1.0,,,,,,,,,,,,,,,,,,,,,,,,,,,,,,888456.0,437.352,20.4,2.963,1.726,1413.89,18.1,261.516,11.88,4.4,23.6,15.574,2.2,64.32,0.554,,</t>
  </si>
  <si>
    <t>COM,Africa,Comoros,2021-01-19,1864.0,95.0,99.714,51.0,2.0,3.0,2098.022,106.927,112.233,57.403,2.251,3.377,0.99,,,,,,,,,,,,,,,,,,,,,,,,,,,,,,888456.0,437.352,20.4,2.963,1.726,1413.89,18.1,261.516,11.88,4.4,23.6,15.574,2.2,64.32,0.554,,</t>
  </si>
  <si>
    <t>COM,Africa,Comoros,2021-01-20,1933.0,69.0,109.143,54.0,3.0,3.0,2175.685,77.663,122.846,60.78,3.377,3.377,0.98,,,,,,,,,,,,,,,,,,,,,,,,,,,,,,888456.0,437.352,20.4,2.963,1.726,1413.89,18.1,261.516,11.88,4.4,23.6,15.574,2.2,64.32,0.554,,</t>
  </si>
  <si>
    <t>COM,Africa,Comoros,2021-01-21,1935.0,2.0,76.0,55.0,1.0,2.429,2177.936,2.251,85.542,61.905,1.126,2.733,0.98,,,,,,,,,,,,,,,,,,,,,,,,,,,,,,888456.0,437.352,20.4,2.963,1.726,1413.89,18.1,261.516,11.88,4.4,23.6,15.574,2.2,64.32,0.554,,</t>
  </si>
  <si>
    <t>COM,Africa,Comoros,2021-01-22,2160.0,225.0,98.714,63.0,8.0,3.571,2431.184,253.248,111.108,70.91,9.004,4.02,0.97,,,,,,,,,,,,,,,,,,,,,,,,,,,,,,888456.0,437.352,20.4,2.963,1.726,1413.89,18.1,261.516,11.88,4.4,23.6,15.574,2.2,64.32,0.554,,</t>
  </si>
  <si>
    <t>COM,Africa,Comoros,2021-01-23,2260.0,100.0,97.571,70.0,7.0,4.143,2543.739,112.555,109.821,78.788,7.879,4.663,0.97,,,,,,,,,,,,,,,,,,,,,,,,,,,,,,888456.0,437.352,20.4,2.963,1.726,1413.89,18.1,261.516,11.88,4.4,23.6,15.574,2.2,64.32,0.554,,</t>
  </si>
  <si>
    <t>COM,Africa,Comoros,2021-01-24,2268.0,8.0,96.571,71.0,1.0,3.714,2552.743,9.004,108.696,79.914,1.126,4.181,0.96,,,,,,,,,,,,,,,,,,,,,,,,,,,,,,888456.0,437.352,20.4,2.963,1.726,1413.89,18.1,261.516,11.88,4.4,23.6,15.574,2.2,64.32,0.554,,</t>
  </si>
  <si>
    <t>COM,Africa,Comoros,2021-01-25,2350.0,82.0,83.0,76.0,5.0,3.857,2645.038,92.295,93.42,85.542,5.628,4.341,0.95,,,,,,,,,,,,,,,,,,,,,,,,,,,,,,888456.0,437.352,20.4,2.963,1.726,1413.89,18.1,261.516,11.88,4.4,23.6,15.574,2.2,64.32,0.554,,</t>
  </si>
  <si>
    <t>COM,Africa,Comoros,2021-01-26,2425.0,75.0,80.143,77.0,1.0,3.714,2729.454,84.416,90.205,86.667,1.126,4.181,0.94,,,,,,,,,,,,,,,,,,,,,,,,,,,,,,888456.0,437.352,20.4,2.963,1.726,1413.89,18.1,261.516,11.88,4.4,23.6,15.574,2.2,64.32,0.554,,</t>
  </si>
  <si>
    <t>COM,Africa,Comoros,2021-01-27,2492.0,67.0,79.857,81.0,4.0,3.857,2804.866,75.412,89.883,91.169,4.502,4.341,0.94,,,,,,,,,,,,,,,,,,,,,,,,,,,,,,888456.0,437.352,20.4,2.963,1.726,1413.89,18.1,261.516,11.88,4.4,23.6,15.574,2.2,64.32,0.554,,</t>
  </si>
  <si>
    <t>COM,Africa,Comoros,2021-01-28,2598.0,106.0,94.714,85.0,4.0,4.286,2924.174,119.308,106.605,95.672,4.502,4.824,0.93,,,,,,,,,,,,,,,,,,,,,,,,,,,,,,888456.0,437.352,20.4,2.963,1.726,1413.89,18.1,261.516,11.88,4.4,23.6,15.574,2.2,64.32,0.554,,</t>
  </si>
  <si>
    <t>COM,Africa,Comoros,2021-01-29,2646.0,48.0,69.429,89.0,4.0,3.714,2978.2,54.026,78.145,100.174,4.502,4.181,0.92,,,,,,,,,,,,,,,,,,,,,,,,,,,,,,888456.0,437.352,20.4,2.963,1.726,1413.89,18.1,261.516,11.88,4.4,23.6,15.574,2.2,64.32,0.554,,</t>
  </si>
  <si>
    <t>COM,Africa,Comoros,2021-01-30,2718.0,72.0,65.429,90.0,1.0,2.857,3059.24,81.039,73.643,101.299,1.126,3.216,0.92,,,,,,,,,,,,,,,,,,,,,,,,,,,,,,888456.0,437.352,20.4,2.963,1.726,1413.89,18.1,261.516,11.88,4.4,23.6,15.574,2.2,64.32,0.554,,</t>
  </si>
  <si>
    <t>COM,Africa,Comoros,2021-01-31,2726.0,8.0,65.429,93.0,3.0,3.143,3068.244,9.004,73.643,104.676,3.377,3.537,0.91,,,,,,,,,,,,,,,,,,,,,,,,,,,,,,888456.0,437.352,20.4,2.963,1.726,1413.89,18.1,261.516,11.88,4.4,23.6,15.574,2.2,64.32,0.554,,</t>
  </si>
  <si>
    <t>COM,Africa,Comoros,2021-02-01,2811.0,85.0,65.857,98.0,5.0,3.143,3163.916,95.672,74.125,110.304,5.628,3.537,0.91,,,,,,,,,,,,,,,,,,,,,,,,,,,,,,888456.0,437.352,20.4,2.963,1.726,1413.89,18.1,261.516,11.88,4.4,23.6,15.574,2.2,64.32,0.554,,</t>
  </si>
  <si>
    <t>COM,Africa,Comoros,2021-02-02,2848.0,37.0,60.429,100.0,2.0,3.286,3205.561,41.645,68.015,112.555,2.251,3.698,0.9,,,,,,,,,,,,,,,,,,,,,,,,,,,,,,888456.0,437.352,20.4,2.963,1.726,1413.89,18.1,261.516,11.88,4.4,23.6,15.574,2.2,64.32,0.554,,</t>
  </si>
  <si>
    <t>COM,Africa,Comoros,2021-02-03,2892.0,44.0,57.143,104.0,4.0,3.286,3255.085,49.524,64.317,117.057,4.502,3.698,0.89,,,,,,,,,,,,,,,,,,,,,,,,,,,,,,888456.0,437.352,20.4,2.963,1.726,1413.89,18.1,261.516,11.88,4.4,23.6,15.574,2.2,64.32,0.554,,</t>
  </si>
  <si>
    <t>COM,Africa,Comoros,2021-02-04,2975.0,83.0,53.857,105.0,1.0,2.857,3348.506,93.42,60.619,118.183,1.126,3.216,0.89,,,,,,,,,,,,,,,,,,,,,,,,,,,,,,888456.0,437.352,20.4,2.963,1.726,1413.89,18.1,261.516,11.88,4.4,23.6,15.574,2.2,64.32,0.554,,</t>
  </si>
  <si>
    <t>COM,Africa,Comoros,2021-02-05,3001.0,26.0,50.714,105.0,0.0,2.286,3377.77,29.264,57.081,118.183,0.0,2.573,0.88,,,,,,,,,,,,,,,,,,,,,,,,,,,,,,888456.0,437.352,20.4,2.963,1.726,1413.89,18.1,261.516,11.88,4.4,23.6,15.574,2.2,64.32,0.554,,</t>
  </si>
  <si>
    <t>COM,Africa,Comoros,2021-02-06,3086.0,85.0,52.571,108.0,3.0,2.571,3473.442,95.672,59.172,121.559,3.377,2.894,0.88,,,,,,,,,,,,,,,,,,,,,,,,,,,,,,888456.0,437.352,20.4,2.963,1.726,1413.89,18.1,261.516,11.88,4.4,23.6,15.574,2.2,64.32,0.554,,</t>
  </si>
  <si>
    <t>COM,Africa,Comoros,2021-02-07,3086.0,0.0,51.429,108.0,0.0,2.143,3473.442,0.0,57.885,121.559,0.0,2.412,0.87,,,,,,,,,,,,,,,,,,,,,,,,,,,,,,888456.0,437.352,20.4,2.963,1.726,1413.89,18.1,261.516,11.88,4.4,23.6,15.574,2.2,64.32,0.554,,</t>
  </si>
  <si>
    <t>COM,Africa,Comoros,2021-02-08,3088.0,2.0,39.571,112.0,4.0,2.0,3475.693,2.251,44.54,126.061,4.502,2.251,0.87,,,,,,,,,,,,,,,,,,,,,,,,,,,,,,888456.0,437.352,20.4,2.963,1.726,1413.89,18.1,261.516,11.88,4.4,23.6,15.574,2.2,64.32,0.554,,</t>
  </si>
  <si>
    <t>COM,Africa,Comoros,2021-02-09,3179.0,91.0,47.286,118.0,6.0,2.571,3578.118,102.425,53.222,132.815,6.753,2.894,0.86,,,,,,,,,,,,,,,,,,,,,,,,,,,,,,888456.0,437.352,20.4,2.963,1.726,1413.89,18.1,261.516,11.88,4.4,23.6,15.574,2.2,64.32,0.554,,</t>
  </si>
  <si>
    <t>COM,Africa,Comoros,2021-02-10,3209.0,30.0,45.286,120.0,2.0,2.286,3611.884,33.766,50.971,135.066,2.251,2.573,0.86,,,,,,,,,,,,,,,,,,,,,,,,,,,,,,888456.0,437.352,20.4,2.963,1.726,1413.89,18.1,261.516,11.88,4.4,23.6,15.574,2.2,64.32,0.554,,</t>
  </si>
  <si>
    <t>COM,Africa,Comoros,2021-02-11,3276.0,67.0,43.0,122.0,2.0,2.429,3687.296,75.412,48.399,137.317,2.251,2.733,0.85,,,,,,,,,,,,,,,,,,,,,,,,,,,,,,888456.0,437.352,20.4,2.963,1.726,1413.89,18.1,261.516,11.88,4.4,23.6,15.574,2.2,64.32,0.554,,</t>
  </si>
  <si>
    <t>COM,Africa,Comoros,2021-02-12,3290.0,14.0,41.286,125.0,3.0,2.857,3703.053,15.758,46.469,140.694,3.377,3.216,0.85,,,,,,,,,,,,,,,,,,,,,,,,,,,,,,888456.0,437.352,20.4,2.963,1.726,1413.89,18.1,261.516,11.88,4.4,23.6,15.574,2.2,64.32,0.554,,</t>
  </si>
  <si>
    <t>COM,Africa,Comoros,2021-02-13,3332.0,42.0,35.143,128.0,3.0,2.857,3750.326,47.273,39.555,144.07,3.377,3.216,0.84,,,,,,,,,,,,,,,,,,,,,,,,,,,,,,888456.0,437.352,20.4,2.963,1.726,1413.89,18.1,261.516,11.88,4.4,23.6,15.574,2.2,64.32,0.554,,</t>
  </si>
  <si>
    <t>COM,Africa,Comoros,2021-02-14,3334.0,2.0,35.429,129.0,1.0,3.0,3752.578,2.251,39.877,145.196,1.126,3.377,0.84,,,,,,,,,,,,,,,,,,,,,,,,,,,,,,888456.0,437.352,20.4,2.963,1.726,1413.89,18.1,261.516,11.88,4.4,23.6,15.574,2.2,64.32,0.554,,</t>
  </si>
  <si>
    <t>COM,Africa,Comoros,2021-02-15,3358.0,24.0,38.571,132.0,3.0,2.857,3779.591,27.013,43.414,148.572,3.377,3.216,0.83,,,,,,,,,,,,,,,,,,,,,,,,,,,,,,888456.0,437.352,20.4,2.963,1.726,1413.89,18.1,261.516,11.88,4.4,23.6,15.574,2.2,64.32,0.554,,</t>
  </si>
  <si>
    <t>COM,Africa,Comoros,2021-02-16,3393.0,35.0,30.571,133.0,1.0,2.143,3818.985,39.394,34.41,149.698,1.126,2.412,0.83,,,,,,,,,,,,,,,,,,,,,,,,,,,,,,888456.0,437.352,20.4,2.963,1.726,1413.89,18.1,261.516,11.88,4.4,23.6,15.574,2.2,64.32,0.554,,</t>
  </si>
  <si>
    <t>COM,Africa,Comoros,2021-02-17,3413.0,20.0,29.143,135.0,2.0,2.143,3841.496,22.511,32.802,151.949,2.251,2.412,0.83,,,,,,,,,,,,,,,,,,,,,,,,,,,,,,888456.0,437.352,20.4,2.963,1.726,1413.89,18.1,261.516,11.88,4.4,23.6,15.574,2.2,64.32,0.554,,</t>
  </si>
  <si>
    <t>COM,Africa,Comoros,2021-02-18,3458.0,45.0,26.0,138.0,3.0,2.286,3892.145,50.65,29.264,155.326,3.377,2.573,0.82,,,,,,,,,,,,,,,,,,,,,,,,,,,,,,888456.0,437.352,20.4,2.963,1.726,1413.89,18.1,261.516,11.88,4.4,23.6,15.574,2.2,64.32,0.554,,</t>
  </si>
  <si>
    <t>COM,Africa,Comoros,2021-02-19,3473.0,15.0,26.143,142.0,4.0,2.429,3909.029,16.883,29.425,159.828,4.502,2.733,0.82,,,,,,,,,,,,,,,,,,,,,,,,,,,,,,888456.0,437.352,20.4,2.963,1.726,1413.89,18.1,261.516,11.88,4.4,23.6,15.574,2.2,64.32,0.554,,</t>
  </si>
  <si>
    <t>COM,Africa,Comoros,2021-02-20,3490.0,17.0,22.571,143.0,1.0,2.143,3928.163,19.134,25.405,160.953,1.126,2.412,0.82,,,,,,,,,,,,,,,,,,,,,,,,,,,,,,888456.0,437.352,20.4,2.963,1.726,1413.89,18.1,261.516,11.88,4.4,23.6,15.574,2.2,64.32,0.554,,</t>
  </si>
  <si>
    <t>COM,Africa,Comoros,2021-02-21,3502.0,12.0,24.0,143.0,0.0,2.0,3941.67,13.507,27.013,160.953,0.0,2.251,0.81,,,,,,,,,,,,,,,,,,,,,,,,,,,,,,888456.0,437.352,20.4,2.963,1.726,1413.89,18.1,261.516,11.88,4.4,23.6,15.574,2.2,64.32,0.554,,</t>
  </si>
  <si>
    <t>COM,Africa,Comoros,2021-02-22,3518.0,16.0,22.857,144.0,1.0,1.714,3959.678,18.009,25.727,162.079,1.126,1.93,0.81,,,,,,,,,,,,,,,,,,,,,,,,,,,,,,888456.0,437.352,20.4,2.963,1.726,1413.89,18.1,261.516,11.88,4.4,23.6,15.574,2.2,64.32,0.554,,</t>
  </si>
  <si>
    <t>COM,Africa,Comoros,2021-02-23,3522.0,4.0,18.429,144.0,0.0,1.571,3964.181,4.502,20.742,162.079,0.0,1.769,0.81,,,,,,,,,,,,,,,,,,,,,,,,,,,,,,888456.0,437.352,20.4,2.963,1.726,1413.89,18.1,261.516,11.88,4.4,23.6,15.574,2.2,64.32,0.554,,</t>
  </si>
  <si>
    <t>COM,Africa,Comoros,2021-02-24,3539.0,17.0,18.0,144.0,0.0,1.286,3983.315,19.134,20.26,162.079,0.0,1.447,0.81,,,,,,,,,,,,,,,,,,,,,,,,,,,,,,888456.0,437.352,20.4,2.963,1.726,1413.89,18.1,261.516,11.88,4.4,23.6,15.574,2.2,64.32,0.554,,</t>
  </si>
  <si>
    <t>COM,Africa,Comoros,2021-02-25,3552.0,13.0,13.429,144.0,0.0,0.857,3997.947,14.632,15.115,162.079,0.0,0.965,0.8,,,,,,,,,,,,,,,,,,,,,,,,,,,,,,888456.0,437.352,20.4,2.963,1.726,1413.89,18.1,261.516,11.88,4.4,23.6,15.574,2.2,64.32,0.554,,</t>
  </si>
  <si>
    <t>COM,Africa,Comoros,2021-02-26,3558.0,6.0,12.143,144.0,0.0,0.286,4004.7,6.753,13.667,162.079,0.0,0.322,0.8,,,,,,,,,,,,,,,,,,,,,,,,,,,,,,888456.0,437.352,20.4,2.963,1.726,1413.89,18.1,261.516,11.88,4.4,23.6,15.574,2.2,64.32,0.554,,</t>
  </si>
  <si>
    <t>COM,Africa,Comoros,2021-02-27,3571.0,13.0,11.571,144.0,0.0,0.143,4019.332,14.632,13.024,162.079,0.0,0.161,0.8,,,,,,,,,,,,,,,,,,,,,,,,,,,,,,888456.0,437.352,20.4,2.963,1.726,1413.89,18.1,261.516,11.88,4.4,23.6,15.574,2.2,64.32,0.554,,</t>
  </si>
  <si>
    <t>COM,Africa,Comoros,2021-02-28,3571.0,0.0,9.857,144.0,0.0,0.143,4019.332,0.0,11.095,162.079,0.0,0.161,0.8,,,,,,,,,,,,,,,,,,,,,,,,,,,,,,888456.0,437.352,20.4,2.963,1.726,1413.89,18.1,261.516,11.88,4.4,23.6,15.574,2.2,64.32,0.554,,</t>
  </si>
  <si>
    <t>COM,Africa,Comoros,2021-03-01,3578.0,7.0,8.571,144.0,0.0,0.0,4027.211,7.879,9.648,162.079,0.0,0.0,0.8,,,,,,,,,,,,,,,,,,,,,,,,,,,,,,888456.0,437.352,20.4,2.963,1.726,1413.89,18.1,261.516,11.88,4.4,23.6,15.574,2.2,64.32,0.554,,</t>
  </si>
  <si>
    <t>COM,Africa,Comoros,2021-03-02,3578.0,0.0,8.0,144.0,0.0,0.0,4027.211,0.0,9.004,162.079,0.0,0.0,0.8,,,,,,,,,,,,,,,,,,,,,,,,,,,,,,888456.0,437.352,20.4,2.963,1.726,1413.89,18.1,261.516,11.88,4.4,23.6,15.574,2.2,64.32,0.554,,</t>
  </si>
  <si>
    <t>COM,Africa,Comoros,2021-03-03,3580.0,2.0,5.857,144.0,0.0,0.0,4029.462,2.251,6.592,162.079,0.0,0.0,0.8,,,,,,,,,,,,,,,,,,,,,,,,,,,,,,888456.0,437.352,20.4,2.963,1.726,1413.89,18.1,261.516,11.88,4.4,23.6,15.574,2.2,64.32,0.554,,</t>
  </si>
  <si>
    <t>COM,Africa,Comoros,2021-03-04,3580.0,0.0,4.0,144.0,0.0,0.0,4029.462,0.0,4.502,162.079,0.0,0.0,0.81,,,,,,,,,,,,,,,,,,,,,,,,,,,,,,888456.0,437.352,20.4,2.963,1.726,1413.89,18.1,261.516,11.88,4.4,23.6,15.574,2.2,64.32,0.554,,</t>
  </si>
  <si>
    <t>COM,Africa,Comoros,2021-03-05,3587.0,7.0,4.143,145.0,1.0,0.143,4037.341,7.879,4.663,163.204,1.126,0.161,0.81,,,,,,,,,,,,,,,,,,,,,,,,,,,,,,888456.0,437.352,20.4,2.963,1.726,1413.89,18.1,261.516,11.88,4.4,23.6,15.574,2.2,64.32,0.554,,</t>
  </si>
  <si>
    <t>COM,Africa,Comoros,2021-03-06,3596.0,9.0,3.571,146.0,1.0,0.286,4047.471,10.13,4.02,164.33,1.126,0.322,0.81,,,,,,,,,,,,,,,,,,,,,,,,,,,,,,888456.0,437.352,20.4,2.963,1.726,1413.89,18.1,261.516,11.88,4.4,23.6,15.574,2.2,64.32,0.554,,</t>
  </si>
  <si>
    <t>COM,Africa,Comoros,2021-03-07,3596.0,0.0,3.571,146.0,0.0,0.286,4047.471,0.0,4.02,164.33,0.0,0.322,0.82,,,,,,,,,,,,,,,,,,,,,,,,,,,,,,888456.0,437.352,20.4,2.963,1.726,1413.89,18.1,261.516,11.88,4.4,23.6,15.574,2.2,64.32,0.554,,</t>
  </si>
  <si>
    <t>COM,Africa,Comoros,2021-03-08,3606.0,10.0,4.0,146.0,0.0,0.286,4058.727,11.255,4.502,164.33,0.0,0.322,0.82,,,,,,,,,,,,,,,,,,,,,,,,,,,,,,888456.0,437.352,20.4,2.963,1.726,1413.89,18.1,261.516,11.88,4.4,23.6,15.574,2.2,64.32,0.554,,</t>
  </si>
  <si>
    <t>COM,Africa,Comoros,2021-03-09,3606.0,0.0,4.0,146.0,0.0,0.286,4058.727,0.0,4.502,164.33,0.0,0.322,0.82,,,,,,,,,,,,,,,,,,,,,,,,,,,,,,888456.0,437.352,20.4,2.963,1.726,1413.89,18.1,261.516,11.88,4.4,23.6,15.574,2.2,64.32,0.554,,</t>
  </si>
  <si>
    <t>COM,Africa,Comoros,2021-03-10,3611.0,5.0,4.429,146.0,0.0,0.286,4064.354,5.628,4.985,164.33,0.0,0.322,0.83,,,,,,,,,,,,,,,,,,,,,,,,,,,,,,888456.0,437.352,20.4,2.963,1.726,1413.89,18.1,261.516,11.88,4.4,23.6,15.574,2.2,64.32,0.554,,</t>
  </si>
  <si>
    <t>COM,Africa,Comoros,2021-03-11,3615.0,4.0,5.0,146.0,0.0,0.286,4068.857,4.502,5.628,164.33,0.0,0.322,0.83,,,,,,,,,,,,,,,,,,,,,,,,,,,,,,888456.0,437.352,20.4,2.963,1.726,1413.89,18.1,261.516,11.88,4.4,23.6,15.574,2.2,64.32,0.554,,</t>
  </si>
  <si>
    <t>COM,Africa,Comoros,2021-03-12,3618.0,3.0,4.429,146.0,0.0,0.143,4072.233,3.377,4.985,164.33,0.0,0.161,0.84,,,,,,,,,,,,,,,,,,,,,,,,,,,,,,888456.0,437.352,20.4,2.963,1.726,1413.89,18.1,261.516,11.88,4.4,23.6,15.574,2.2,64.32,0.554,,</t>
  </si>
  <si>
    <t>COM,Africa,Comoros,2021-03-13,3626.0,8.0,4.286,146.0,0.0,0.0,4081.238,9.004,4.824,164.33,0.0,0.0,0.84,,,,,,,,,,,,,,,,,,,,,,,,,,,,,,888456.0,437.352,20.4,2.963,1.726,1413.89,18.1,261.516,11.88,4.4,23.6,15.574,2.2,64.32,0.554,,</t>
  </si>
  <si>
    <t>COM,Africa,Comoros,2021-03-14,3635.0,9.0,5.571,146.0,0.0,0.0,4091.367,10.13,6.271,164.33,0.0,0.0,0.85,,,,,,,,,,,,,,,,,,,,,,,,,,,,,,888456.0,437.352,20.4,2.963,1.726,1413.89,18.1,261.516,11.88,4.4,23.6,15.574,2.2,64.32,0.554,,</t>
  </si>
  <si>
    <t>COM,Africa,Comoros,2021-03-15,3646.0,11.0,5.714,146.0,0.0,0.0,4103.749,12.381,6.432,164.33,0.0,0.0,0.85,,,,,,,,,,,,,,,,,,,,,,,,,,,,,,888456.0,437.352,20.4,2.963,1.726,1413.89,18.1,261.516,11.88,4.4,23.6,15.574,2.2,64.32,0.554,,</t>
  </si>
  <si>
    <t>COM,Africa,Comoros,2021-03-16,3647.0,1.0,5.857,146.0,0.0,0.0,4104.874,1.126,6.592,164.33,0.0,0.0,0.85,,,,,,,,,,,,,,,,,,,,,,,,,,,,,,888456.0,437.352,20.4,2.963,1.726,1413.89,18.1,261.516,11.88,4.4,23.6,15.574,2.2,64.32,0.554,,</t>
  </si>
  <si>
    <t>COM,Africa,Comoros,2021-03-17,3652.0,5.0,5.857,146.0,0.0,0.0,4110.502,5.628,6.592,164.33,0.0,0.0,0.85,,,,,,,,,,,,,,,,,,,,,,,,,,,,,,888456.0,437.352,20.4,2.963,1.726,1413.89,18.1,261.516,11.88,4.4,23.6,15.574,2.2,64.32,0.554,,</t>
  </si>
  <si>
    <t>COM,Africa,Comoros,2021-03-18,3657.0,5.0,6.0,146.0,0.0,0.0,4116.13,5.628,6.753,164.33,0.0,0.0,0.86,,,,,,,,,,,,,,,,,,,,,,,,,,,,,,888456.0,437.352,20.4,2.963,1.726,1413.89,18.1,261.516,11.88,4.4,23.6,15.574,2.2,64.32,0.554,,</t>
  </si>
  <si>
    <t>COM,Africa,Comoros,2021-03-19,3665.0,8.0,6.714,146.0,0.0,0.0,4125.134,9.004,7.557,164.33,0.0,0.0,0.86,,,,,,,,,,,,,,,,,,,,,,,,,,,,,,888456.0,437.352,20.4,2.963,1.726,1413.89,18.1,261.516,11.88,4.4,23.6,15.574,2.2,64.32,0.554,,</t>
  </si>
  <si>
    <t>COM,Africa,Comoros,2021-03-20,3666.0,1.0,5.714,146.0,0.0,0.0,4126.259,1.126,6.432,164.33,0.0,0.0,0.86,,,,,,,,,,,,,,,,,,,,,,,,,,,,,,888456.0,437.352,20.4,2.963,1.726,1413.89,18.1,261.516,11.88,4.4,23.6,15.574,2.2,64.32,0.554,,</t>
  </si>
  <si>
    <t>COM,Africa,Comoros,2021-03-21,3666.0,0.0,4.429,146.0,0.0,0.0,4126.259,0.0,4.985,164.33,0.0,0.0,0.87,,,,,,,,,,,,,,,,,,,,,,,,,,,,,,888456.0,437.352,20.4,2.963,1.726,1413.89,18.1,261.516,11.88,4.4,23.6,15.574,2.2,64.32,0.554,,</t>
  </si>
  <si>
    <t>COM,Africa,Comoros,2021-03-22,3666.0,0.0,2.857,146.0,0.0,0.0,4126.259,0.0,3.216,164.33,0.0,0.0,0.87,,,,,,,,,,,,,,,,,,,,,,,,,,,,,,888456.0,437.352,20.4,2.963,1.726,1413.89,18.1,261.516,11.88,4.4,23.6,15.574,2.2,64.32,0.554,,</t>
  </si>
  <si>
    <t>COM,Africa,Comoros,2021-03-23,3681.0,15.0,4.857,146.0,0.0,0.0,4143.143,16.883,5.467,164.33,0.0,0.0,0.88,,,,,,,,,,,,,,,,,,,,,,,,,,,,,,888456.0,437.352,20.4,2.963,1.726,1413.89,18.1,261.516,11.88,4.4,23.6,15.574,2.2,64.32,0.554,,</t>
  </si>
  <si>
    <t>COM,Africa,Comoros,2021-03-24,3682.0,1.0,4.286,146.0,0.0,0.0,4144.268,1.126,4.824,164.33,0.0,0.0,0.88,,,,,,,,,,,,,,,,,,,,,,,,,,,,,,888456.0,437.352,20.4,2.963,1.726,1413.89,18.1,261.516,11.88,4.4,23.6,15.574,2.2,64.32,0.554,,</t>
  </si>
  <si>
    <t>COM,Africa,Comoros,2021-03-25,3687.0,5.0,4.286,146.0,0.0,0.0,4149.896,5.628,4.824,164.33,0.0,0.0,0.88,,,,,,,,,,,,,,,,,,,,,,,,,,,,,,888456.0,437.352,20.4,2.963,1.726,1413.89,18.1,261.516,11.88,4.4,23.6,15.574,2.2,64.32,0.554,,</t>
  </si>
  <si>
    <t>COM,Africa,Comoros,2021-03-26,3689.0,2.0,3.429,146.0,0.0,0.0,4152.147,2.251,3.859,164.33,0.0,0.0,0.88,,,,,,,,,,,,,,,,,,,,,,,,,,,,,,888456.0,437.352,20.4,2.963,1.726,1413.89,18.1,261.516,11.88,4.4,23.6,15.574,2.2,64.32,0.554,,</t>
  </si>
  <si>
    <t>COM,Africa,Comoros,2021-03-27,3690.0,1.0,3.429,146.0,0.0,0.0,4153.273,1.126,3.859,164.33,0.0,0.0,0.89,,,,,,,,,,,,,,,,,,,,,,,,,,,,,,888456.0,437.352,20.4,2.963,1.726,1413.89,18.1,261.516,11.88,4.4,23.6,15.574,2.2,64.32,0.554,,</t>
  </si>
  <si>
    <t>COM,Africa,Comoros,2021-03-28,3690.0,0.0,3.429,146.0,0.0,0.0,4153.273,0.0,3.859,164.33,0.0,0.0,0.89,,,,,,,,,,,,,,,,,,,,,,,,,,,,,,888456.0,437.352,20.4,2.963,1.726,1413.89,18.1,261.516,11.88,4.4,23.6,15.574,2.2,64.32,0.554,,</t>
  </si>
  <si>
    <t>COM,Africa,Comoros,2021-03-29,3696.0,6.0,4.286,146.0,0.0,0.0,4160.026,6.753,4.824,164.33,0.0,0.0,0.9,,,,,,,,,,,,,,,,,,,,,,,,,,,,,,888456.0,437.352,20.4,2.963,1.726,1413.89,18.1,261.516,11.88,4.4,23.6,15.574,2.2,64.32,0.554,,</t>
  </si>
  <si>
    <t>COM,Africa,Comoros,2021-03-30,3696.0,0.0,2.143,146.0,0.0,0.0,4160.026,0.0,2.412,164.33,0.0,0.0,0.9,,,,,,,,,,,,,,,,,,,,,,,,,,,,,,888456.0,437.352,20.4,2.963,1.726,1413.89,18.1,261.516,11.88,4.4,23.6,15.574,2.2,64.32,0.554,,</t>
  </si>
  <si>
    <t>COM,Africa,Comoros,2021-03-31,3696.0,0.0,2.0,146.0,0.0,0.0,4160.026,0.0,2.251,164.33,0.0,0.0,0.91,,,,,,,,,,,,,,,,,,,,,,,,,,,,,,888456.0,437.352,20.4,2.963,1.726,1413.89,18.1,261.516,11.88,4.4,23.6,15.574,2.2,64.32,0.554,,</t>
  </si>
  <si>
    <t>COM,Africa,Comoros,2021-04-01,3704.0,8.0,2.429,146.0,0.0,0.0,4169.03,9.004,2.733,164.33,0.0,0.0,0.91,,,,,,,,,,,,,,,,,,,,,,,,,,,,,,888456.0,437.352,20.4,2.963,1.726,1413.89,18.1,261.516,11.88,4.4,23.6,15.574,2.2,64.32,0.554,,</t>
  </si>
  <si>
    <t>COM,Africa,Comoros,2021-04-02,3712.0,8.0,3.286,146.0,0.0,0.0,4178.035,9.004,3.698,164.33,0.0,0.0,0.92,,,,,,,,,,,,,,,,,,,,,,,,,,,,,,888456.0,437.352,20.4,2.963,1.726,1413.89,18.1,261.516,11.88,4.4,23.6,15.574,2.2,64.32,0.554,,</t>
  </si>
  <si>
    <t>COM,Africa,Comoros,2021-04-03,3712.0,0.0,3.143,146.0,0.0,0.0,4178.035,0.0,3.537,164.33,0.0,0.0,0.92,,,,,,,,,,,,,,,,,,,,,,,,,,,,,,888456.0,437.352,20.4,2.963,1.726,1413.89,18.1,261.516,11.88,4.4,23.6,15.574,2.2,64.32,0.554,,</t>
  </si>
  <si>
    <t>COM,Africa,Comoros,2021-04-04,3719.0,7.0,4.143,146.0,0.0,0.0,4185.914,7.879,4.663,164.33,0.0,0.0,0.92,,,,,,,,,,,,,,,,,,,,,,,,,,,,,,888456.0,437.352,20.4,2.963,1.726,1413.89,18.1,261.516,11.88,4.4,23.6,15.574,2.2,64.32,0.554,,</t>
  </si>
  <si>
    <t>COM,Africa,Comoros,2021-04-05,3725.0,6.0,4.143,146.0,0.0,0.0,4192.667,6.753,4.663,164.33,0.0,0.0,0.93,,,,,,,,,,,,,,,,,,,,,,,,,,,,,,888456.0,437.352,20.4,2.963,1.726,1413.89,18.1,261.516,11.88,4.4,23.6,15.574,2.2,64.32,0.554,,</t>
  </si>
  <si>
    <t>COM,Africa,Comoros,2021-04-06,3738.0,13.0,6.0,146.0,0.0,0.0,4207.299,14.632,6.753,164.33,0.0,0.0,0.93,,,,,,,,,,,,,,,,,,,,,,,,,,,,,,888456.0,437.352,20.4,2.963,1.726,1413.89,18.1,261.516,11.88,4.4,23.6,15.574,2.2,64.32,0.554,,</t>
  </si>
  <si>
    <t>COM,Africa,Comoros,2021-04-07,3758.0,20.0,8.857,146.0,0.0,0.0,4229.81,22.511,9.969,164.33,0.0,0.0,0.93,,,,,,,,,,,,,,,,,,,,,,,,,,,,,,888456.0,437.352,20.4,2.963,1.726,1413.89,18.1,261.516,11.88,4.4,23.6,15.574,2.2,64.32,0.554,,</t>
  </si>
  <si>
    <t>COM,Africa,Comoros,2021-04-08,3758.0,0.0,7.714,146.0,0.0,0.0,4229.81,0.0,8.683,164.33,0.0,0.0,0.92,,,,,,,,,,,,,,,,,,,,,,,,,,,,,,888456.0,437.352,20.4,2.963,1.726,1413.89,18.1,261.516,11.88,4.4,23.6,15.574,2.2,64.32,0.554,,</t>
  </si>
  <si>
    <t>COM,Africa,Comoros,2021-04-09,3758.0,0.0,6.571,146.0,0.0,0.0,4229.81,0.0,7.396,164.33,0.0,0.0,0.92,,,,,,,,,,,,,,,,,,,,,,,,,,,,,,888456.0,437.352,20.4,2.963,1.726,1413.89,18.1,261.516,11.88,4.4,23.6,15.574,2.2,64.32,0.554,,</t>
  </si>
  <si>
    <t>COM,Africa,Comoros,2021-04-10,3789.0,31.0,11.0,146.0,0.0,0.0,4264.702,34.892,12.381,164.33,0.0,0.0,0.92,,,,,,,,,,,,,,,,,,,,,,,,,,,,,,888456.0,437.352,20.4,2.963,1.726,1413.89,18.1,261.516,11.88,4.4,23.6,15.574,2.2,64.32,0.554,,</t>
  </si>
  <si>
    <t>COM,Africa,Comoros,2021-04-11,3789.0,0.0,10.0,146.0,0.0,0.0,4264.702,0.0,11.255,164.33,0.0,0.0,0.91,,,,,,,,,,,,,,,,,,,,,,,,,,,,,,888456.0,437.352,20.4,2.963,1.726,1413.89,18.1,261.516,11.88,4.4,23.6,15.574,2.2,64.32,0.554,,</t>
  </si>
  <si>
    <t>COM,Africa,Comoros,2021-04-12,3789.0,0.0,9.143,146.0,0.0,0.0,4264.702,0.0,10.291,164.33,0.0,0.0,0.91,,,,,,,,,,,,,,,,,,,,,,,,,,,,,,888456.0,437.352,20.4,2.963,1.726,1413.89,18.1,261.516,11.88,4.4,23.6,15.574,2.2,64.32,0.554,,</t>
  </si>
  <si>
    <t>COM,Africa,Comoros,2021-04-13,3796.0,7.0,8.286,146.0,0.0,0.0,4272.581,7.879,9.326,164.33,0.0,0.0,0.9,,,,,,,,,,,,,,,,,,,,,,,,,,,,,,888456.0,437.352,20.4,2.963,1.726,1413.89,18.1,261.516,11.88,4.4,23.6,15.574,2.2,64.32,0.554,,</t>
  </si>
  <si>
    <t>COM,Africa,Comoros,2021-04-14,3803.0,7.0,6.429,146.0,0.0,0.0,4280.46,7.879,7.236,164.33,0.0,0.0,0.9,,,,,,,,,,,,,,,,,,,,,,,,,,,,,,888456.0,437.352,20.4,2.963,1.726,1413.89,18.1,261.516,11.88,4.4,23.6,15.574,2.2,64.32,0.554,,</t>
  </si>
  <si>
    <t>COM,Africa,Comoros,2021-04-15,3809.0,6.0,7.286,146.0,0.0,0.0,4287.213,6.753,8.2,164.33,0.0,0.0,0.89,,,,,,,,,,,,,,,,,,,,,,,,,,,,,,888456.0,437.352,20.4,2.963,1.726,1413.89,18.1,261.516,11.88,4.4,23.6,15.574,2.2,64.32,0.554,,</t>
  </si>
  <si>
    <t>COM,Africa,Comoros,2021-04-16,3815.0,6.0,8.143,146.0,0.0,0.0,4293.966,6.753,9.165,164.33,0.0,0.0,0.88,,,,,,,,,,,,,,,,,,,,,,,,,,,,,,888456.0,437.352,20.4,2.963,1.726,1413.89,18.1,261.516,11.88,4.4,23.6,15.574,2.2,64.32,0.554,,</t>
  </si>
  <si>
    <t>COM,Africa,Comoros,2021-04-17,3815.0,0.0,3.714,146.0,0.0,0.0,4293.966,0.0,4.181,164.33,0.0,0.0,0.88,,,,,,,,,,,,,,,,,,,,,,,,,,,,,,888456.0,437.352,20.4,2.963,1.726,1413.89,18.1,261.516,11.88,4.4,23.6,15.574,2.2,64.32,0.554,,</t>
  </si>
  <si>
    <t>COM,Africa,Comoros,2021-04-18,3819.0,4.0,4.286,146.0,0.0,0.0,4298.468,4.502,4.824,164.33,0.0,0.0,0.88,,,,,,,,,,,,,,,,,,,,,,,,,,,,,,888456.0,437.352,20.4,2.963,1.726,1413.89,18.1,261.516,11.88,4.4,23.6,15.574,2.2,64.32,0.554,,</t>
  </si>
  <si>
    <t>COM,Africa,Comoros,2021-04-19,3819.0,0.0,4.286,146.0,0.0,0.0,4298.468,0.0,4.824,164.33,0.0,0.0,0.87,,,,,,,,,,,,,,,,,,,,,,,,,,,,,,888456.0,437.352,20.4,2.963,1.726,1413.89,18.1,261.516,11.88,4.4,23.6,15.574,2.2,64.32,0.554,,</t>
  </si>
  <si>
    <t>COM,Africa,Comoros,2021-04-20,3820.0,1.0,3.429,146.0,0.0,0.0,4299.594,1.126,3.859,164.33,0.0,0.0,0.87,,,,,,,,,,,,,,,,,,,,,,,,,,,,,,888456.0,437.352,20.4,2.963,1.726,1413.89,18.1,261.516,11.88,4.4,23.6,15.574,2.2,64.32,0.554,,</t>
  </si>
  <si>
    <t>COM,Africa,Comoros,2021-04-21,3822.0,2.0,2.714,146.0,0.0,0.0,4301.845,2.251,3.055,164.33,0.0,0.0,0.87,,,,,,,,,,,,,,,,,,13440.0,13440.0,,,,,1.51,1.51,,,,,888456.0,437.352,20.4,2.963,1.726,1413.89,18.1,261.516,11.88,4.4,23.6,15.574,2.2,64.32,0.554,,</t>
  </si>
  <si>
    <t>COM,Africa,Comoros,2021-04-22,3824.0,2.0,2.143,146.0,0.0,0.0,4304.096,2.251,2.412,164.33,0.0,0.0,0.87,,,,,,,,,,,,,,,,,,,,,,,1442.0,,,,,1623.0,,888456.0,437.352,20.4,2.963,1.726,1413.89,18.1,261.516,11.88,4.4,23.6,15.574,2.2,64.32,0.554,,</t>
  </si>
  <si>
    <t>COM,Africa,Comoros,2021-04-23,3826.0,2.0,1.571,146.0,0.0,0.0,4306.347,2.251,1.769,164.33,0.0,0.0,0.86,,,,,,,,,,,,,,,,,,,,,,,1442.0,,,,,1623.0,,888456.0,437.352,20.4,2.963,1.726,1413.89,18.1,261.516,11.88,4.4,23.6,15.574,2.2,64.32,0.554,,</t>
  </si>
  <si>
    <t>COM,Africa,Comoros,2021-04-24,3829.0,3.0,2.0,146.0,0.0,0.0,4309.724,3.377,2.251,164.33,0.0,0.0,0.86,,,,,,,,,,,,,,,,,,,,,,,1442.0,,,,,1623.0,,888456.0,437.352,20.4,2.963,1.726,1413.89,18.1,261.516,11.88,4.4,23.6,15.574,2.2,64.32,0.554,,</t>
  </si>
  <si>
    <t>COM,Africa,Comoros,2021-04-25,3829.0,0.0,1.429,146.0,0.0,0.0,4309.724,0.0,1.608,164.33,0.0,0.0,0.86,,,,,,,,,,,,,,,,,,,,,,,1442.0,,,,,1623.0,,888456.0,437.352,20.4,2.963,1.726,1413.89,18.1,261.516,11.88,4.4,23.6,15.574,2.2,64.32,0.554,,</t>
  </si>
  <si>
    <t>COM,Africa,Comoros,2021-04-26,3829.0,0.0,1.429,146.0,0.0,0.0,4309.724,0.0,1.608,164.33,0.0,0.0,0.87,,,,,,,,,,,,,,,,,,,,,,,1442.0,,,,,1623.0,,888456.0,437.352,20.4,2.963,1.726,1413.89,18.1,261.516,11.88,4.4,23.6,15.574,2.2,64.32,0.554,,</t>
  </si>
  <si>
    <t>COM,Africa,Comoros,2021-04-27,3829.0,0.0,1.286,146.0,0.0,0.0,4309.724,0.0,1.447,164.33,0.0,0.0,0.87,,,,,,,,,,,,,,,,,,,,,,,1442.0,,,,,1623.0,,888456.0,437.352,20.4,2.963,1.726,1413.89,18.1,261.516,11.88,4.4,23.6,15.574,2.2,64.32,0.554,,</t>
  </si>
  <si>
    <t>COM,Africa,Comoros,2021-04-28,3833.0,4.0,1.571,146.0,0.0,0.0,4314.226,4.502,1.769,164.33,0.0,0.0,0.87,,,,,,,,,,,,,,,,,,,,,,,1442.0,,,,,1623.0,,888456.0,437.352,20.4,2.963,1.726,1413.89,18.1,261.516,11.88,4.4,23.6,15.574,2.2,64.32,0.554,,</t>
  </si>
  <si>
    <t>COM,Africa,Comoros,2021-04-29,3834.0,1.0,1.429,146.0,0.0,0.0,4315.352,1.126,1.608,164.33,0.0,0.0,0.87,,,,,,,,,,,,,,,,,,,,,,,1442.0,,,,,1623.0,,888456.0,437.352,20.4,2.963,1.726,1413.89,18.1,261.516,11.88,4.4,23.6,15.574,2.2,64.32,0.554,,</t>
  </si>
  <si>
    <t>COM,Africa,Comoros,2021-04-30,3834.0,0.0,1.143,146.0,0.0,0.0,4315.352,0.0,1.286,164.33,0.0,0.0,0.87,,,,,,,,,,,,,,,,,,,,,,,1442.0,,,,,1623.0,,888456.0,437.352,20.4,2.963,1.726,1413.89,18.1,261.516,11.88,4.4,23.6,15.574,2.2,64.32,0.554,,</t>
  </si>
  <si>
    <t>COM,Africa,Comoros,2021-05-01,3838.0,4.0,1.286,146.0,0.0,0.0,4319.854,4.502,1.447,164.33,0.0,0.0,0.88,,,,,,,,,,,,,,,,,,,,,,,1442.0,,,,,1623.0,,888456.0,437.352,20.4,2.963,1.726,1413.89,18.1,261.516,11.88,4.4,23.6,15.574,2.2,64.32,0.554,,</t>
  </si>
  <si>
    <t>COM,Africa,Comoros,2021-05-02,3839.0,1.0,1.429,146.0,0.0,0.0,4320.979,1.126,1.608,164.33,0.0,0.0,0.88,,,,,,,,,,,,,,,,,,,,,,,1442.0,,,,,1623.0,,888456.0,437.352,20.4,2.963,1.726,1413.89,18.1,261.516,11.88,4.4,23.6,15.574,2.2,64.32,0.554,,</t>
  </si>
  <si>
    <t>COM,Africa,Comoros,2021-05-03,3845.0,6.0,2.286,146.0,0.0,0.0,4327.733,6.753,2.573,164.33,0.0,0.0,0.88,,,,,,,,,,,,,,,,,,,,,,,1442.0,,,,,1623.0,,888456.0,437.352,20.4,2.963,1.726,1413.89,18.1,261.516,11.88,4.4,23.6,15.574,2.2,64.32,0.554,,</t>
  </si>
  <si>
    <t>COM,Africa,Comoros,2021-05-04,3846.0,1.0,2.429,146.0,0.0,0.0,4328.858,1.126,2.733,164.33,0.0,0.0,0.88,,,,,,,,,,,,,,,,,,,,,,,1442.0,,,,,1623.0,,888456.0,437.352,20.4,2.963,1.726,1413.89,18.1,261.516,11.88,4.4,23.6,15.574,2.2,64.32,0.554,,</t>
  </si>
  <si>
    <t>COM,Africa,Comoros,2021-05-05,3847.0,1.0,2.0,146.0,0.0,0.0,4329.984,1.126,2.251,164.33,0.0,0.0,0.88,,,,,,,,,,,,,,,,,,,,,,,1442.0,,,,,1623.0,,888456.0,437.352,20.4,2.963,1.726,1413.89,18.1,261.516,11.88,4.4,23.6,15.574,2.2,64.32,0.554,,</t>
  </si>
  <si>
    <t>COM,Africa,Comoros,2021-05-06,3847.0,0.0,1.857,146.0,0.0,0.0,4329.984,0.0,2.09,164.33,0.0,0.0,0.88,,,,,,,,,,,,,,,,,,,,,,,1442.0,,,,,1623.0,,888456.0,437.352,20.4,2.963,1.726,1413.89,18.1,261.516,11.88,4.4,23.6,15.574,2.2,64.32,0.554,,</t>
  </si>
  <si>
    <t>COM,Africa,Comoros,2021-05-07,3854.0,7.0,2.857,146.0,0.0,0.0,4337.863,7.879,3.216,164.33,0.0,0.0,0.88,,,,,,,,,,,,,,,,,,,,,,,1442.0,,,,,1623.0,,888456.0,437.352,20.4,2.963,1.726,1413.89,18.1,261.516,11.88,4.4,23.6,15.574,2.2,64.32,0.554,,</t>
  </si>
  <si>
    <t>COM,Africa,Comoros,2021-05-08,3854.0,0.0,2.286,146.0,0.0,0.0,4337.863,0.0,2.573,164.33,0.0,0.0,0.88,,,,,,,,,,,,,,,,,,,,,,,1442.0,,,,,1623.0,,888456.0,437.352,20.4,2.963,1.726,1413.89,18.1,261.516,11.88,4.4,23.6,15.574,2.2,64.32,0.554,,</t>
  </si>
  <si>
    <t>COM,Africa,Comoros,2021-05-09,3854.0,0.0,2.143,146.0,0.0,0.0,4337.863,0.0,2.412,164.33,0.0,0.0,0.88,,,,,,,,,,,,,,,,,,,,,,,1442.0,,,,,1623.0,,888456.0,437.352,20.4,2.963,1.726,1413.89,18.1,261.516,11.88,4.4,23.6,15.574,2.2,64.32,0.554,,</t>
  </si>
  <si>
    <t>COM,Africa,Comoros,2021-05-10,3860.0,6.0,2.143,146.0,0.0,0.0,4344.616,6.753,2.412,164.33,0.0,0.0,0.88,,,,,,,,,,,,,,,,,,,,,,,1442.0,,,,,1623.0,,888456.0,437.352,20.4,2.963,1.726,1413.89,18.1,261.516,11.88,4.4,23.6,15.574,2.2,64.32,0.554,,</t>
  </si>
  <si>
    <t>COM,Africa,Comoros,2021-05-11,3860.0,0.0,2.0,146.0,0.0,0.0,4344.616,0.0,2.251,164.33,0.0,0.0,0.88,,,,,,,,,,,,,,,,,,,,,,,1442.0,,,,,1623.0,,888456.0,437.352,20.4,2.963,1.726,1413.89,18.1,261.516,11.88,4.4,23.6,15.574,2.2,64.32,0.554,,</t>
  </si>
  <si>
    <t>COM,Africa,Comoros,2021-05-12,3860.0,0.0,1.857,146.0,0.0,0.0,4344.616,0.0,2.09,164.33,0.0,0.0,0.87,,,,,,,,,,,,,,,,,,43728.0,43140.0,588.0,,,1442.0,4.92,4.86,0.07,,1623.0,,888456.0,437.352,20.4,2.963,1.726,1413.89,18.1,261.516,11.88,4.4,23.6,15.574,2.2,64.32,0.554,,</t>
  </si>
  <si>
    <t>COM,Africa,Comoros,2021-05-13,3860.0,0.0,1.857,146.0,0.0,0.0,4344.616,0.0,2.09,164.33,0.0,0.0,0.87,,,,,,,,,,,,,,,,,,,,,,,1266.0,,,,,1425.0,,888456.0,437.352,20.4,2.963,1.726,1413.89,18.1,261.516,11.88,4.4,23.6,15.574,2.2,64.32,0.554,,</t>
  </si>
  <si>
    <t>COM,Africa,Comoros,2021-05-14,3860.0,0.0,0.857,146.0,0.0,0.0,4344.616,0.0,0.965,164.33,0.0,0.0,0.88,,,,,,,,,,,,,,,,,,,,,,,1090.0,,,,,1227.0,,888456.0,437.352,20.4,2.963,1.726,1413.89,18.1,261.516,11.88,4.4,23.6,15.574,2.2,64.32,0.554,,</t>
  </si>
  <si>
    <t>COM,Africa,Comoros,2021-05-15,3863.0,3.0,1.286,146.0,0.0,0.0,4347.992,3.377,1.447,164.33,0.0,0.0,0.88,,,,,,,,,,,,,,,,,,,,,,,913.0,,,,,1028.0,,888456.0,437.352,20.4,2.963,1.726,1413.89,18.1,261.516,11.88,4.4,23.6,15.574,2.2,64.32,0.554,,</t>
  </si>
  <si>
    <t>COM,Africa,Comoros,2021-05-16,3863.0,0.0,1.286,146.0,0.0,0.0,4347.992,0.0,1.447,164.33,0.0,0.0,0.88,,,,,,,,,,,,,,,,,,,,,,,737.0,,,,,830.0,,888456.0,437.352,20.4,2.963,1.726,1413.89,18.1,261.516,11.88,4.4,23.6,15.574,2.2,64.32,0.554,,</t>
  </si>
  <si>
    <t>COM,Africa,Comoros,2021-05-17,3863.0,0.0,0.429,146.0,0.0,0.0,4347.992,0.0,0.482,164.33,0.0,0.0,0.88,,,,,,,,,,,,,,,,,,,,,,,561.0,,,,,631.0,,888456.0,437.352,20.4,2.963,1.726,1413.89,18.1,261.516,11.88,4.4,23.6,15.574,2.2,64.32,0.554,,</t>
  </si>
  <si>
    <t>COM,Africa,Comoros,2021-05-18,3864.0,1.0,0.571,146.0,0.0,0.0,4349.118,1.126,0.643,164.33,0.0,0.0,0.88,,,,,,,,,,,,,,,,,,44975.0,43140.0,1835.0,,,384.0,5.06,4.86,0.21,,432.0,,888456.0,437.352,20.4,2.963,1.726,1413.89,18.1,261.516,11.88,4.4,23.6,15.574,2.2,64.32,0.554,,</t>
  </si>
  <si>
    <t>COM,Africa,Comoros,2021-05-19,3864.0,0.0,0.571,146.0,0.0,0.0,4349.118,0.0,0.643,164.33,0.0,0.0,0.88,,,,,,,,,,,,,,,,,,,,,,,819.0,,,,,922.0,,888456.0,437.352,20.4,2.963,1.726,1413.89,18.1,261.516,11.88,4.4,23.6,15.574,2.2,64.32,0.554,,</t>
  </si>
  <si>
    <t>COM,Africa,Comoros,2021-05-20,3864.0,0.0,0.571,146.0,0.0,0.0,4349.118,0.0,0.643,164.33,0.0,0.0,0.89,,,,,,,,,,,,,,,,,,,,,,,1431.0,,,,,1611.0,,888456.0,437.352,20.4,2.963,1.726,1413.89,18.1,261.516,11.88,4.4,23.6,15.574,2.2,64.32,0.554,,</t>
  </si>
  <si>
    <t>COM,Africa,Comoros,2021-05-21,3868.0,4.0,1.143,146.0,0.0,0.0,4353.62,4.502,1.286,164.33,0.0,0.0,0.89,,,,,,,,,,,,,,,,,,58440.0,43140.0,15300.0,,,2042.0,6.58,4.86,1.72,,2298.0,,888456.0,437.352,20.4,2.963,1.726,1413.89,18.1,261.516,11.88,4.4,23.6,15.574,2.2,64.32,0.554,,</t>
  </si>
  <si>
    <t>COM,Africa,Comoros,2021-05-22,3870.0,2.0,1.0,146.0,0.0,0.0,4355.871,2.251,1.126,164.33,0.0,0.0,0.89,,,,,,,,,,,,,,,,,,,,,,,2629.0,,,,,2959.0,,888456.0,437.352,20.4,2.963,1.726,1413.89,18.1,261.516,11.88,4.4,23.6,15.574,2.2,64.32,0.554,,</t>
  </si>
  <si>
    <t>COM,Africa,Comoros,2021-05-23,3872.0,2.0,1.286,146.0,0.0,0.0,4358.122,2.251,1.447,164.33,0.0,0.0,0.89,,,,,,,,,,,,,,,,,,,,,,,3216.0,,,,,3620.0,,888456.0,437.352,20.4,2.963,1.726,1413.89,18.1,261.516,11.88,4.4,23.6,15.574,2.2,64.32,0.554,,</t>
  </si>
  <si>
    <t>COM,Africa,Comoros,2021-05-24,3872.0,0.0,1.286,146.0,0.0,0.0,4358.122,0.0,1.447,164.33,0.0,0.0,0.89,,,,,,,,,,,,,,,,,,,,,,,3803.0,,,,,4280.0,,888456.0,437.352,20.4,2.963,1.726,1413.89,18.1,261.516,11.88,4.4,23.6,15.574,2.2,64.32,0.554,,</t>
  </si>
  <si>
    <t>COM,Africa,Comoros,2021-05-25,3875.0,3.0,1.571,146.0,0.0,0.0,4361.499,3.377,1.769,164.33,0.0,0.0,0.89,,,,,,,,,,,,,,,,,,,,,,,4390.0,,,,,4941.0,,888456.0,437.352,20.4,2.963,1.726,1413.89,18.1,261.516,11.88,4.4,23.6,15.574,2.2,64.32,0.554,,</t>
  </si>
  <si>
    <t>COM,Africa,Comoros,2021-05-26,3879.0,4.0,2.143,146.0,0.0,0.0,4366.001,4.502,2.412,164.33,0.0,0.0,0.89,,,,,,,,,,,,,,,,,,80023.0,43140.0,36883.0,,,4366.0,9.01,4.86,4.15,,4914.0,,888456.0,437.352,20.4,2.963,1.726,1413.89,18.1,261.516,11.88,4.4,23.6,15.574,2.2,64.32,0.554,,</t>
  </si>
  <si>
    <t>COM,Africa,Comoros,2021-05-27,3879.0,0.0,2.143,146.0,0.0,0.0,4366.001,0.0,2.412,164.33,0.0,0.0,0.88,,,,,,,,,,,,,,,,,,,,,,,3835.0,,,,,4316.0,,888456.0,437.352,20.4,2.963,1.726,1413.89,18.1,261.516,11.88,4.4,23.6,15.574,2.2,64.32,0.554,,</t>
  </si>
  <si>
    <t>COM,Africa,Comoros,2021-05-28,3879.0,0.0,1.571,146.0,0.0,0.0,4366.001,0.0,1.769,164.33,0.0,0.0,0.88,,,,,,,,,,,,,,,,,,,,,,,3305.0,,,,,3720.0,,888456.0,437.352,20.4,2.963,1.726,1413.89,18.1,261.516,11.88,4.4,23.6,15.574,2.2,64.32,0.554,,</t>
  </si>
  <si>
    <t>COM,Africa,Comoros,2021-05-29,3881.0,2.0,1.571,146.0,0.0,0.0,4368.252,2.251,1.769,164.33,0.0,0.0,0.88,,,,,,,,,,,,,,,,,,,,,,,2800.0,,,,,3152.0,,888456.0,437.352,20.4,2.963,1.726,1413.89,18.1,261.516,11.88,4.4,23.6,15.574,2.2,64.32,0.554,,</t>
  </si>
  <si>
    <t>COM,Africa,Comoros,2021-05-30,3881.0,0.0,1.286,146.0,0.0,0.0,4368.252,0.0,1.447,164.33,0.0,0.0,0.87,,,,,,,,,,,,,,,,,,,,,,,2294.0,,,,,2582.0,,888456.0,437.352,20.4,2.963,1.726,1413.89,18.1,261.516,11.88,4.4,23.6,15.574,2.2,64.32,0.554,,</t>
  </si>
  <si>
    <t>COM,Africa,Comoros,2021-05-31,3881.0,0.0,1.286,146.0,0.0,0.0,4368.252,0.0,1.447,164.33,0.0,0.0,0.87,,,,,,,,,,,,,,,,,,83907.0,,,,,1788.0,9.44,,,,2012.0,,888456.0,437.352,20.4,2.963,1.726,1413.89,18.1,261.516,11.88,4.4,23.6,15.574,2.2,64.32,0.554,,</t>
  </si>
  <si>
    <t>COM,Africa,Comoros,2021-06-01,3881.0,0.0,0.857,146.0,0.0,0.0,4368.252,0.0,0.965,164.33,0.0,0.0,0.87,,,,,,,,,,,,,,,,,,,,,,,1180.0,,,,,1328.0,,888456.0,437.352,20.4,2.963,1.726,1413.89,18.1,261.516,11.88,4.4,23.6,15.574,2.2,64.32,0.554,,</t>
  </si>
  <si>
    <t>COM,Africa,Comoros,2021-06-02,3882.0,1.0,0.429,146.0,0.0,0.0,4369.378,1.126,0.482,164.33,0.0,0.0,0.87,,,,,,,,,,,,,,,,,,,,,,,571.0,,,,,643.0,,888456.0,437.352,20.4,2.963,1.726,1413.89,18.1,261.516,11.88,4.4,23.6,15.574,2.2,64.32,0.554,,</t>
  </si>
  <si>
    <t>COM,Africa,Comoros,2021-06-03,3882.0,0.0,0.429,146.0,0.0,0.0,4369.378,0.0,0.482,164.33,0.0,0.0,0.87,,,,,,,,,,,,,,,,,,,,,,,468.0,,,,,527.0,,888456.0,437.352,20.4,2.963,1.726,1413.89,18.1,261.516,11.88,4.4,23.6,15.574,2.2,64.32,0.554,,</t>
  </si>
  <si>
    <t>COM,Africa,Comoros,2021-06-04,3886.0,4.0,1.0,146.0,0.0,0.0,4373.88,4.502,1.126,164.33,0.0,0.0,0.87,,,,,,,,,,,,,,,,,,,,,,,365.0,,,,,411.0,,888456.0,437.352,20.4,2.963,1.726,1413.89,18.1,261.516,11.88,4.4,23.6,15.574,2.2,64.32,0.554,,</t>
  </si>
  <si>
    <t>COM,Africa,Comoros,2021-06-05,3886.0,0.0,0.714,146.0,0.0,0.0,4373.88,0.0,0.804,164.33,0.0,0.0,0.88,,,,,,,,,,,,,,,,,,,,,,,262.0,,,,,295.0,,888456.0,437.352,20.4,2.963,1.726,1413.89,18.1,261.516,11.88,4.4,23.6,15.574,2.2,64.32,0.554,,</t>
  </si>
  <si>
    <t>COM,Africa,Comoros,2021-06-06,3888.0,2.0,1.0,146.0,0.0,0.0,4376.131,2.251,1.126,164.33,0.0,0.0,0.88,,,,,,,,,,,,,,,,,,,,,,,160.0,,,,,180.0,,888456.0,437.352,20.4,2.963,1.726,1413.89,18.1,261.516,11.88,4.4,23.6,15.574,2.2,64.32,0.554,,</t>
  </si>
  <si>
    <t>COM,Africa,Comoros,2021-06-07,3890.0,2.0,1.286,146.0,0.0,0.0,4378.382,2.251,1.447,164.33,0.0,0.0,0.88,,,,,,,,,,,,,,,,,,,,,,,57.0,,,,,64.0,,888456.0,437.352,20.4,2.963,1.726,1413.89,18.1,261.516,11.88,4.4,23.6,15.574,2.2,64.32,0.554,,</t>
  </si>
  <si>
    <t>COM,Africa,Comoros,2021-06-08,3890.0,0.0,1.286,146.0,0.0,0.0,4378.382,0.0,1.447,164.33,0.0,0.0,0.88,,,,,,,,,,,,,,,,,,84360.0,43140.0,41220.0,,,57.0,9.5,4.86,4.64,,64.0,,888456.0,437.352,20.4,2.963,1.726,1413.89,18.1,261.516,11.88,4.4,23.6,15.574,2.2,64.32,0.554,,</t>
  </si>
  <si>
    <t>COM,Africa,Comoros,2021-06-09,3890.0,0.0,1.143,146.0,0.0,0.0,4378.382,0.0,1.286,164.33,0.0,0.0,0.88,,,,,,,,,,,,,,,,,,,,,,,83.0,,,,,93.0,,888456.0,437.352,20.4,2.963,1.726,1413.89,18.1,261.516,11.88,4.4,23.6,15.574,2.2,64.32,0.554,,</t>
  </si>
  <si>
    <t>COM,Africa,Comoros,2021-06-10,3894.0,4.0,1.714,146.0,0.0,0.0,4382.884,4.502,1.93,164.33,0.0,0.0,0.88,,,,,,,,,,,,,,,,,,,,,,,109.0,,,,,123.0,,888456.0,437.352,20.4,2.963,1.726,1413.89,18.1,261.516,11.88,4.4,23.6,15.574,2.2,64.32,0.554,,</t>
  </si>
  <si>
    <t>COM,Africa,Comoros,2021-06-11,3894.0,0.0,1.143,146.0,0.0,0.0,4382.884,0.0,1.286,164.33,0.0,0.0,0.88,,,,,,,,,,,,,,,,,,,,,,,136.0,,,,,153.0,,888456.0,437.352,20.4,2.963,1.726,1413.89,18.1,261.516,11.88,4.4,23.6,15.574,2.2,64.32,0.554,,</t>
  </si>
  <si>
    <t>COM,Africa,Comoros,2021-06-12,3899.0,5.0,1.857,146.0,0.0,0.0,4388.512,5.628,2.09,164.33,0.0,0.0,0.88,,,,,,,,,,,,,,,,,,,,,,,162.0,,,,,182.0,,888456.0,437.352,20.4,2.963,1.726,1413.89,18.1,261.516,11.88,4.4,23.6,15.574,2.2,64.32,0.554,,</t>
  </si>
  <si>
    <t>COM,Africa,Comoros,2021-06-13,3899.0,0.0,1.571,146.0,0.0,0.0,4388.512,0.0,1.769,164.33,0.0,0.0,0.88,,,,,,,,,,,,,,,,,,,,,,,189.0,,,,,213.0,,888456.0,437.352,20.4,2.963,1.726,1413.89,18.1,261.516,11.88,4.4,23.6,15.574,2.2,64.32,0.554,,</t>
  </si>
  <si>
    <t>COM,Africa,Comoros,2021-06-14,3901.0,2.0,1.571,146.0,0.0,0.0,4390.763,2.251,1.769,164.33,0.0,0.0,0.88,,,,,,,,,,,,,,,,,,,,,,,215.0,,,,,242.0,,888456.0,437.352,20.4,2.963,1.726,1413.89,18.1,261.516,11.88,4.4,23.6,15.574,2.2,64.32,0.554,,</t>
  </si>
  <si>
    <t>COM,Africa,Comoros,2021-06-15,3901.0,0.0,1.571,146.0,0.0,0.0,4390.763,0.0,1.769,164.33,0.0,0.0,0.87,,,,,,,,,,,,,,,,,,,,,,,241.0,,,,,271.0,,888456.0,437.352,20.4,2.963,1.726,1413.89,18.1,261.516,11.88,4.4,23.6,15.574,2.2,64.32,0.554,,</t>
  </si>
  <si>
    <t>COM,Africa,Comoros,2021-06-16,3905.0,4.0,2.143,146.0,0.0,0.0,4395.265,4.502,2.412,164.33,0.0,0.0,0.87,,,,,,,,,,,,,,,,,,,,,,,241.0,,,,,271.0,,888456.0,437.352,20.4,2.963,1.726,1413.89,18.1,261.516,11.88,4.4,23.6,15.574,2.2,64.32,0.554,,</t>
  </si>
  <si>
    <t>COM,Africa,Comoros,2021-06-17,3905.0,0.0,1.571,146.0,0.0,0.0,4395.265,0.0,1.769,164.33,0.0,0.0,0.86,,,,,,,,,,,,,,,,,,,,,,,241.0,,,,,271.0,,888456.0,437.352,20.4,2.963,1.726,1413.89,18.1,261.516,11.88,4.4,23.6,15.574,2.2,64.32,0.554,,</t>
  </si>
  <si>
    <t>COM,Africa,Comoros,2021-06-18,3905.0,0.0,1.571,146.0,0.0,0.0,4395.265,0.0,1.769,164.33,0.0,0.0,0.86,,,,,,,,,,,,,,,,,,,,,,,241.0,,,,,271.0,,888456.0,437.352,20.4,2.963,1.726,1413.89,18.1,261.516,11.88,4.4,23.6,15.574,2.2,64.32,0.554,,</t>
  </si>
  <si>
    <t>COM,Africa,Comoros,2021-06-19,3908.0,3.0,1.286,146.0,0.0,0.0,4398.642,3.377,1.447,164.33,0.0,0.0,0.86,,,,,,,,,,,,,,,,,,,,,,,241.0,,,,,271.0,,888456.0,437.352,20.4,2.963,1.726,1413.89,18.1,261.516,11.88,4.4,23.6,15.574,2.2,64.32,0.554,,</t>
  </si>
  <si>
    <t>COM,Africa,Comoros,2021-06-20,3908.0,0.0,1.286,146.0,0.0,0.0,4398.642,0.0,1.447,164.33,0.0,0.0,0.85,,,,,,,,,,,,,,,,,,,,,,,241.0,,,,,271.0,,888456.0,437.352,20.4,2.963,1.726,1413.89,18.1,261.516,11.88,4.4,23.6,15.574,2.2,64.32,0.554,,</t>
  </si>
  <si>
    <t>COM,Africa,Comoros,2021-06-21,3912.0,4.0,1.571,146.0,0.0,0.0,4403.144,4.502,1.769,164.33,0.0,0.0,0.85,,,,,,,,,,,,,,,,,,,,,,,241.0,,,,,271.0,,888456.0,437.352,20.4,2.963,1.726,1413.89,18.1,261.516,11.88,4.4,23.6,15.574,2.2,64.32,0.554,,</t>
  </si>
  <si>
    <t>COM,Africa,Comoros,2021-06-22,3912.0,0.0,1.571,146.0,0.0,0.0,4403.144,0.0,1.769,164.33,0.0,0.0,0.84,,,,,,,,,,,,,,,,,,,,,,,241.0,,,,,271.0,,888456.0,437.352,20.4,2.963,1.726,1413.89,18.1,261.516,11.88,4.4,23.6,15.574,2.2,64.32,0.554,,</t>
  </si>
  <si>
    <t>COM,Africa,Comoros,2021-06-23,3912.0,0.0,1.0,146.0,0.0,0.0,4403.144,0.0,1.126,164.33,0.0,0.0,0.84,,,,,,,,,,,,,,,,,,,,,,,241.0,,,,,271.0,,888456.0,437.352,20.4,2.963,1.726,1413.89,18.1,261.516,11.88,4.4,23.6,15.574,2.2,64.32,0.554,,</t>
  </si>
  <si>
    <t>COM,Africa,Comoros,2021-06-24,3912.0,0.0,1.0,146.0,0.0,0.0,4403.144,0.0,1.126,164.33,0.0,0.0,0.83,,,,,,,,,,,,,,,,,,,,,,,241.0,,,,,271.0,,888456.0,437.352,20.4,2.963,1.726,1413.89,18.1,261.516,11.88,4.4,23.6,15.574,2.2,64.32,0.554,,</t>
  </si>
  <si>
    <t>COM,Africa,Comoros,2021-06-25,3912.0,0.0,1.0,146.0,0.0,0.0,4403.144,0.0,1.126,164.33,0.0,0.0,0.83,,,,,,,,,,,,,,,,,,,,,,,241.0,,,,,271.0,,888456.0,437.352,20.4,2.963,1.726,1413.89,18.1,261.516,11.88,4.4,23.6,15.574,2.2,64.32,0.554,,</t>
  </si>
  <si>
    <t>COM,Africa,Comoros,2021-06-26,3912.0,0.0,0.571,146.0,0.0,0.0,4403.144,0.0,0.643,164.33,0.0,0.0,0.82,,,,,,,,,,,,,,,,,,,,,,,241.0,,,,,271.0,,888456.0,437.352,20.4,2.963,1.726,1413.89,18.1,261.516,11.88,4.4,23.6,15.574,2.2,64.32,0.554,,</t>
  </si>
  <si>
    <t>COM,Africa,Comoros,2021-06-27,3912.0,0.0,0.571,146.0,0.0,0.0,4403.144,0.0,0.643,164.33,0.0,0.0,0.82,,,,,,,,,,,,,,,,,,,,,,,241.0,,,,,271.0,,888456.0,437.352,20.4,2.963,1.726,1413.89,18.1,261.516,11.88,4.4,23.6,15.574,2.2,64.32,0.554,,</t>
  </si>
  <si>
    <t>COM,Africa,Comoros,2021-06-28,3912.0,0.0,0.0,146.0,0.0,0.0,4403.144,0.0,0.0,164.33,0.0,0.0,0.82,,,,,,,,,,,,,,,,,,,,,,,241.0,,,,,271.0,,888456.0,437.352,20.4,2.963,1.726,1413.89,18.1,261.516,11.88,4.4,23.6,15.574,2.2,64.32,0.554,,</t>
  </si>
  <si>
    <t>COM,Africa,Comoros,2021-06-29,3912.0,0.0,0.0,146.0,0.0,0.0,4403.144,0.0,0.0,164.33,0.0,0.0,0.82,,,,,,,,,,,,,,,,,,,,,,,241.0,,,,,271.0,,888456.0,437.352,20.4,2.963,1.726,1413.89,18.1,261.516,11.88,4.4,23.6,15.574,2.2,64.32,0.554,,</t>
  </si>
  <si>
    <t>COM,Africa,Comoros,2021-06-30,3936.0,24.0,3.429,146.0,0.0,0.0,4430.157,27.013,3.859,164.33,0.0,0.0,0.83,,,,,,,,,,,,,,,,,,,,,,,241.0,,,,,271.0,,888456.0,437.352,20.4,2.963,1.726,1413.89,18.1,261.516,11.88,4.4,23.6,15.574,2.2,64.32,0.554,,</t>
  </si>
  <si>
    <t>COM,Africa,Comoros,2021-07-01,3943.0,7.0,4.429,146.0,0.0,0.0,4438.036,7.879,4.985,164.33,0.0,0.0,0.83,,,,,,,,,,,,,,,,,,,,,,,241.0,,,,,271.0,,888456.0,437.352,20.4,2.963,1.726,1413.89,18.1,261.516,11.88,4.4,23.6,15.574,2.2,64.32,0.554,,</t>
  </si>
  <si>
    <t>COM,Africa,Comoros,2021-07-02,3957.0,14.0,6.429,146.0,0.0,0.0,4453.794,15.758,7.236,164.33,0.0,0.0,0.83,,,,,,,,,,,,,,,,,,,,,,,241.0,,,,,271.0,,888456.0,437.352,20.4,2.963,1.726,1413.89,18.1,261.516,11.88,4.4,23.6,15.574,2.2,64.32,0.554,,</t>
  </si>
  <si>
    <t>COM,Africa,Comoros,2021-07-03,3957.0,0.0,6.429,146.0,0.0,0.0,4453.794,0.0,7.236,164.33,0.0,0.0,0.83,,,,,,,,,,,,,,,,,,,,,,,241.0,,,,,271.0,,888456.0,437.352,20.4,2.963,1.726,1413.89,18.1,261.516,11.88,4.4,23.6,15.574,2.2,64.32,0.554,,</t>
  </si>
  <si>
    <t>COM,Africa,Comoros,2021-07-04,3958.0,1.0,6.571,146.0,0.0,0.0,4454.92,1.126,7.396,164.33,0.0,0.0,0.83,,,,,,,,,,,,,,,,,,,,,,,241.0,,,,,271.0,,888456.0,437.352,20.4,2.963,1.726,1413.89,18.1,261.516,11.88,4.4,23.6,15.574,2.2,64.32,0.554,,</t>
  </si>
  <si>
    <t>COM,Africa,Comoros,2021-07-05,3958.0,0.0,6.571,146.0,0.0,0.0,4454.92,0.0,7.396,164.33,0.0,0.0,0.82,,,,,,,,,,,,,,,,,,90880.0,,,,,241.0,10.23,,,,271.0,,888456.0,437.352,20.4,2.963,1.726,1413.89,18.1,261.516,11.88,4.4,23.6,15.574,2.2,64.32,0.554,,</t>
  </si>
  <si>
    <t>COM,Africa,Comoros,2021-07-06,3958.0,0.0,6.571,146.0,0.0,0.0,4454.92,0.0,7.396,164.33,0.0,0.0,0.83,,,,,,,,,,,,,,,,,,,,,,,471.0,,,,,530.0,,888456.0,437.352,20.4,2.963,1.726,1413.89,18.1,261.516,11.88,4.4,23.6,15.574,2.2,64.32,0.554,,</t>
  </si>
  <si>
    <t>COM,Africa,Comoros,2021-07-07,3966.0,8.0,4.286,146.0,0.0,0.0,4463.924,9.004,4.824,164.33,0.0,0.0,0.83,,,,,,,,,,,,,,,,,,,,,,,700.0,,,,,788.0,,888456.0,437.352,20.4,2.963,1.726,1413.89,18.1,261.516,11.88,4.4,23.6,15.574,2.2,64.32,0.554,,</t>
  </si>
  <si>
    <t>COM,Africa,Comoros,2021-07-08,3976.0,10.0,4.714,146.0,0.0,0.0,4475.179,11.255,5.306,164.33,0.0,0.0,0.83,,,,,,,,,,,,,,,,,,,,,,,929.0,,,,,1046.0,,888456.0,437.352,20.4,2.963,1.726,1413.89,18.1,261.516,11.88,4.4,23.6,15.574,2.2,64.32,0.554,,</t>
  </si>
  <si>
    <t>COM,Africa,Comoros,2021-07-09,3979.0,3.0,3.143,146.0,0.0,0.0,4478.556,3.377,3.537,164.33,0.0,0.0,0.82,,,,,,,,,,,,,,,,,,,,,,,1159.0,,,,,1305.0,,888456.0,437.352,20.4,2.963,1.726,1413.89,18.1,261.516,11.88,4.4,23.6,15.574,2.2,64.32,0.554,,</t>
  </si>
  <si>
    <t>COM,Africa,Comoros,2021-07-10,3983.0,4.0,3.714,146.0,0.0,0.0,4483.058,4.502,4.181,164.33,0.0,0.0,0.82,,,,,,,,,,,,,,,,,,,,,,,1388.0,,,,,1562.0,,888456.0,437.352,20.4,2.963,1.726,1413.89,18.1,261.516,11.88,4.4,23.6,15.574,2.2,64.32,0.554,,</t>
  </si>
  <si>
    <t>COM,Africa,Comoros,2021-07-11,3996.0,13.0,5.429,146.0,0.0,0.0,4497.69,14.632,6.11,164.33,0.0,0.0,0.82,,,,,,,,,,,,,,,,,,,,,,,1617.0,,,,,1820.0,,888456.0,437.352,20.4,2.963,1.726,1413.89,18.1,261.516,11.88,4.4,23.6,15.574,2.2,64.32,0.554,,</t>
  </si>
  <si>
    <t>COM,Africa,Comoros,2021-07-12,3996.0,0.0,5.429,146.0,0.0,0.0,4497.69,0.0,6.11,164.33,0.0,0.0,0.81,,,,,,,,,,,,,,,,,,,,,,,1846.0,,,,,2078.0,,888456.0,437.352,20.4,2.963,1.726,1413.89,18.1,261.516,11.88,4.4,23.6,15.574,2.2,64.32,0.554,,</t>
  </si>
  <si>
    <t>COM,Africa,Comoros,2021-07-13,3996.0,0.0,5.429,146.0,0.0,0.0,4497.69,0.0,6.11,164.33,0.0,0.0,0.81,,,,,,,,,,,,,,,,,,,,,,,1846.0,,,,,2078.0,,888456.0,437.352,20.4,2.963,1.726,1413.89,18.1,261.516,11.88,4.4,23.6,15.574,2.2,64.32,0.554,,</t>
  </si>
  <si>
    <t>COM,Africa,Comoros,2021-07-14,3996.0,0.0,4.286,146.0,0.0,0.0,4497.69,0.0,4.824,164.33,0.0,0.0,0.8,,,,,,,,,,,,,,,,,,,,,,,1846.0,,,,,2078.0,,888456.0,437.352,20.4,2.963,1.726,1413.89,18.1,261.516,11.88,4.4,23.6,15.574,2.2,64.32,0.554,,</t>
  </si>
  <si>
    <t>COM,Africa,Comoros,2021-07-15,4002.0,6.0,3.714,146.0,0.0,0.0,4504.444,6.753,4.181,164.33,0.0,0.0,0.8,,,,,,,,,,,,,,,,,,,,,,,1846.0,,,,,2078.0,,888456.0,437.352,20.4,2.963,1.726,1413.89,18.1,261.516,11.88,4.4,23.6,15.574,2.2,64.32,0.554,,</t>
  </si>
  <si>
    <t>COM,Africa,Comoros,2021-07-16,4009.0,7.0,4.286,147.0,1.0,0.143,4512.323,7.879,4.824,165.456,1.126,0.161,0.8,,,,,,,,,,,,,,,,,,,,,,,1846.0,,,,,2078.0,,888456.0,437.352,20.4,2.963,1.726,1413.89,18.1,261.516,11.88,4.4,23.6,15.574,2.2,64.32,0.554,,</t>
  </si>
  <si>
    <t>COM,Africa,Comoros,2021-07-17,4009.0,0.0,3.714,147.0,0.0,0.143,4512.323,0.0,4.181,165.456,0.0,0.161,0.79,,,,,,,,,,,,,,,,,,,,,,,1846.0,,,,,2078.0,,888456.0,437.352,20.4,2.963,1.726,1413.89,18.1,261.516,11.88,4.4,23.6,15.574,2.2,64.32,0.554,,</t>
  </si>
  <si>
    <t>COM,Africa,Comoros,2021-07-18,4011.0,2.0,2.143,147.0,0.0,0.143,4514.574,2.251,2.412,165.456,0.0,0.161,0.79,,,,,,,,,,,,,,,,,,,,,,,1846.0,,,,,2078.0,,888456.0,437.352,20.4,2.963,1.726,1413.89,18.1,261.516,11.88,4.4,23.6,15.574,2.2,64.32,0.554,,</t>
  </si>
  <si>
    <t>COM,Africa,Comoros,2021-07-19,4011.0,0.0,2.143,147.0,0.0,0.143,4514.574,0.0,2.412,165.456,0.0,0.161,0.78,,,,,,,,,,,,,,,,,,,,,,,1846.0,,,,,2078.0,,888456.0,437.352,20.4,2.963,1.726,1413.89,18.1,261.516,11.88,4.4,23.6,15.574,2.2,64.32,0.554,,</t>
  </si>
  <si>
    <t>COM,Africa,Comoros,2021-07-20,4011.0,0.0,2.143,147.0,0.0,0.143,4514.574,0.0,2.412,165.456,0.0,0.161,0.78,,,,,,,,,,,,,,,,,,,,,,,1846.0,,,,,2078.0,,888456.0,437.352,20.4,2.963,1.726,1413.89,18.1,261.516,11.88,4.4,23.6,15.574,2.2,64.32,0.554,,</t>
  </si>
  <si>
    <t>COM,Africa,Comoros,2021-07-21,4011.0,0.0,2.143,147.0,0.0,0.143,4514.574,0.0,2.412,165.456,0.0,0.161,0.78,,,,,,,,,,,,,,,,,,,,,,,1846.0,,,,,2078.0,,888456.0,437.352,20.4,2.963,1.726,1413.89,18.1,261.516,11.88,4.4,23.6,15.574,2.2,64.32,0.554,,</t>
  </si>
  <si>
    <t>COM,Africa,Comoros,2021-07-22,4014.0,3.0,1.714,147.0,0.0,0.143,4517.95,3.377,1.93,165.456,0.0,0.161,0.78,,,,,,,,,,,,,,,,,,,,,,,1846.0,,,,,2078.0,,888456.0,437.352,20.4,2.963,1.726,1413.89,18.1,261.516,11.88,4.4,23.6,15.574,2.2,64.32,0.554,,</t>
  </si>
  <si>
    <t>COM,Africa,Comoros,2021-07-23,4014.0,0.0,0.714,147.0,0.0,0.0,4517.95,0.0,0.804,165.456,0.0,0.0,0.78,,,,,,,,,,,,,,,,,,,,,,,1846.0,,,,,2078.0,,888456.0,437.352,20.4,2.963,1.726,1413.89,18.1,261.516,11.88,4.4,23.6,15.574,2.2,64.32,0.554,,</t>
  </si>
  <si>
    <t>COM,Africa,Comoros,2021-07-24,4014.0,0.0,0.714,147.0,0.0,0.0,4517.95,0.0,0.804,165.456,0.0,0.0,0.77,,,,,,,,,,,,,,,,,,125960.0,84740.0,41220.0,,,1846.0,14.18,9.54,4.64,,2078.0,,888456.0,437.352,20.4,2.963,1.726,1413.89,18.1,261.516,11.88,4.4,23.6,15.574,2.2,64.32,0.554,,</t>
  </si>
  <si>
    <t>COM,Africa,Comoros,2021-07-25,4021.0,7.0,1.429,147.0,0.0,0.0,4525.829,7.879,1.608,165.456,0.0,0.0,0.78,,,,,,,,,,,,,,,,,,,,,,,2104.0,,,,,2368.0,,888456.0,437.352,20.4,2.963,1.726,1413.89,18.1,261.516,11.88,4.4,23.6,15.574,2.2,64.32,0.554,,</t>
  </si>
  <si>
    <t>COM,Africa,Comoros,2021-07-26,4024.0,3.0,1.857,147.0,0.0,0.0,4529.206,3.377,2.09,165.456,0.0,0.0,0.77,,,,,,,,,,,,,,,,,,,,,,,2361.0,,,,,2657.0,,888456.0,437.352,20.4,2.963,1.726,1413.89,18.1,261.516,11.88,4.4,23.6,15.574,2.2,64.32,0.554,,</t>
  </si>
  <si>
    <t>COM,Africa,Comoros,2021-07-27,4024.0,0.0,1.857,147.0,0.0,0.0,4529.206,0.0,2.09,165.456,0.0,0.0,0.77,,,,,,,,,,,,,,,,,,,,,,,2619.0,,,,,2948.0,,888456.0,437.352,20.4,2.963,1.726,1413.89,18.1,261.516,11.88,4.4,23.6,15.574,2.2,64.32,0.554,,</t>
  </si>
  <si>
    <t>COM,Africa,Comoros,2021-07-28,4024.0,0.0,1.857,147.0,0.0,0.0,4529.206,0.0,2.09,165.456,0.0,0.0,0.76,,,,,,,,,,,,,,,,,,,,,,,2876.0,,,,,3237.0,,888456.0,437.352,20.4,2.963,1.726,1413.89,18.1,261.516,11.88,4.4,23.6,15.574,2.2,64.32,0.554,,</t>
  </si>
  <si>
    <t>COM,Africa,Comoros,2021-07-29,4025.0,1.0,1.571,147.0,0.0,0.0,4530.331,1.126,1.769,165.456,0.0,0.0,0.76,,,,,,,,,,,,,,,,,,,,,,,3134.0,,,,,3527.0,,888456.0,437.352,20.4,2.963,1.726,1413.89,18.1,261.516,11.88,4.4,23.6,15.574,2.2,64.32,0.554,,</t>
  </si>
  <si>
    <t>COM,Africa,Comoros,2021-07-30,4026.0,1.0,1.714,147.0,0.0,0.0,4531.457,1.126,1.93,165.456,0.0,0.0,0.76,,,,,,,,,,,,,,,,,,,,,,,3391.0,,,,,3817.0,,888456.0,437.352,20.4,2.963,1.726,1413.89,18.1,261.516,11.88,4.4,23.6,15.574,2.2,64.32,0.554,,</t>
  </si>
  <si>
    <t>COM,Africa,Comoros,2021-07-31,4028.0,2.0,2.0,147.0,0.0,0.0,4533.708,2.251,2.251,165.456,0.0,0.0,0.75,,,,,,,,,,,,,,,,,,,,,,,3649.0,,,,,4107.0,,888456.0,437.352,20.4,2.963,1.726,1413.89,18.1,261.516,11.88,4.4,23.6,15.574,2.2,64.32,0.554,,</t>
  </si>
  <si>
    <t>COM,Africa,Comoros,2021-08-01,4028.0,0.0,1.0,147.0,0.0,0.0,4533.708,0.0,1.126,165.456,0.0,0.0,0.75,,,,,,,,,,,,,,,,,,,,,,,3649.0,,,,,4107.0,,888456.0,437.352,20.4,2.963,1.726,1413.89,18.1,261.516,11.88,4.4,23.6,15.574,2.2,64.32,0.554,,</t>
  </si>
  <si>
    <t>COM,Africa,Comoros,2021-08-02,4028.0,0.0,0.571,147.0,0.0,0.0,4533.708,0.0,0.643,165.456,0.0,0.0,0.75,,,,,,,,,,,,,,,,,,,,,,,3649.0,,,,,4107.0,,888456.0,437.352,20.4,2.963,1.726,1413.89,18.1,261.516,11.88,4.4,23.6,15.574,2.2,64.32,0.554,,</t>
  </si>
  <si>
    <t>COM,Africa,Comoros,2021-08-03,4028.0,0.0,0.571,147.0,0.0,0.0,4533.708,0.0,0.643,165.456,0.0,0.0,0.75,,,,,,,,,,,,,,,,,,162450.0,121092.0,41358.0,,,3649.0,18.28,13.63,4.66,,4107.0,,888456.0,437.352,20.4,2.963,1.726,1413.89,18.1,261.516,11.88,4.4,23.6,15.574,2.2,64.32,0.554,,</t>
  </si>
  <si>
    <t>COM,Africa,Comoros,2021-08-04,4029.0,1.0,0.714,147.0,0.0,0.0,4534.833,1.126,0.804,165.456,0.0,0.0,0.75,,,,,,,,,,,,,,,,,,,,,,,3757.0,,,,,4229.0,,888456.0,437.352,20.4,2.963,1.726,1413.89,18.1,261.516,11.88,4.4,23.6,15.574,2.2,64.32,0.554,,</t>
  </si>
  <si>
    <t>COM,Africa,Comoros,2021-08-05,4030.0,1.0,0.714,147.0,0.0,0.0,4535.959,1.126,0.804,165.456,0.0,0.0,0.75,,,,,,,,,,,,,,,,,,,,,,,3865.0,,,,,4350.0,,888456.0,437.352,20.4,2.963,1.726,1413.89,18.1,261.516,11.88,4.4,23.6,15.574,2.2,64.32,0.554,,</t>
  </si>
  <si>
    <t>COM,Africa,Comoros,2021-08-06,4030.0,0.0,0.571,147.0,0.0,0.0,4535.959,0.0,0.643,165.456,0.0,0.0,0.75,,,,,,,,,,,,,,,,,,,,,,,3973.0,,,,,4472.0,,888456.0,437.352,20.4,2.963,1.726,1413.89,18.1,261.516,11.88,4.4,23.6,15.574,2.2,64.32,0.554,,</t>
  </si>
  <si>
    <t>COM,Africa,Comoros,2021-08-07,4031.0,1.0,0.429,147.0,0.0,0.0,4537.085,1.126,0.482,165.456,0.0,0.0,0.75,,,,,,,,,,,,,,,,,,,,,,,4081.0,,,,,4593.0,,888456.0,437.352,20.4,2.963,1.726,1413.89,18.1,261.516,11.88,4.4,23.6,15.574,2.2,64.32,0.554,,</t>
  </si>
  <si>
    <t>COM,Africa,Comoros,2021-08-08,4031.0,0.0,0.429,147.0,0.0,0.0,4537.085,0.0,0.482,165.456,0.0,0.0,0.74,,,,,,,,,,,,,,,,,,,,,,,4188.0,,,,,4714.0,,888456.0,437.352,20.4,2.963,1.726,1413.89,18.1,261.516,11.88,4.4,23.6,15.574,2.2,64.32,0.554,,</t>
  </si>
  <si>
    <t>COM,Africa,Comoros,2021-08-09,4031.0,0.0,0.429,147.0,0.0,0.0,4537.085,0.0,0.482,165.456,0.0,0.0,0.75,,,,,,,,,,,,,,,,,,188875.0,147517.0,41358.0,,,4296.0,21.26,16.6,4.66,,4835.0,,888456.0,437.352,20.4,2.963,1.726,1413.89,18.1,261.516,11.88,4.4,23.6,15.574,2.2,64.32,0.554,,</t>
  </si>
  <si>
    <t>COM,Africa,Comoros,2021-08-10,4031.0,0.0,0.429,147.0,0.0,0.0,4537.085,0.0,0.482,165.456,0.0,0.0,0.75,,,,,,,,,,,,,,,,,,,,,,,4331.0,,,,,4875.0,,888456.0,437.352,20.4,2.963,1.726,1413.89,18.1,261.516,11.88,4.4,23.6,15.574,2.2,64.32,0.554,,</t>
  </si>
  <si>
    <t>COM,Africa,Comoros,2021-08-11,4031.0,0.0,0.286,147.0,0.0,0.0,4537.085,0.0,0.322,165.456,0.0,0.0,0.75,,,,,,,,,,,,,,,,,,,,,,,4258.0,,,,,4793.0,,888456.0,437.352,20.4,2.963,1.726,1413.89,18.1,261.516,11.88,4.4,23.6,15.574,2.2,64.32,0.554,,</t>
  </si>
  <si>
    <t>COM,Africa,Comoros,2021-08-12,4035.0,4.0,0.714,147.0,0.0,0.0,4541.587,4.502,0.804,165.456,0.0,0.0,0.75,,,,,,,,,,,,,,,,,,,,,,,4185.0,,,,,4710.0,,888456.0,437.352,20.4,2.963,1.726,1413.89,18.1,261.516,11.88,4.4,23.6,15.574,2.2,64.32,0.554,,</t>
  </si>
  <si>
    <t>COM,Africa,Comoros,2021-08-13,4035.0,0.0,0.714,147.0,0.0,0.0,4541.587,0.0,0.804,165.456,0.0,0.0,0.76,,,,,,,,,,,,,,,,,,,,,,,4112.0,,,,,4628.0,,888456.0,437.352,20.4,2.963,1.726,1413.89,18.1,261.516,11.88,4.4,23.6,15.574,2.2,64.32,0.554,,</t>
  </si>
  <si>
    <t>COM,Africa,Comoros,2021-08-14,4038.0,3.0,1.0,147.0,0.0,0.0,4544.963,3.377,1.126,165.456,0.0,0.0,0.76,,,,,,,,,,,,,,,,,,,,,,,4039.0,,,,,4546.0,,888456.0,437.352,20.4,2.963,1.726,1413.89,18.1,261.516,11.88,4.4,23.6,15.574,2.2,64.32,0.554,,</t>
  </si>
  <si>
    <t>COM,Africa,Comoros,2021-08-15,4038.0,0.0,1.0,147.0,0.0,0.0,4544.963,0.0,1.126,165.456,0.0,0.0,0.76,,,,,,,,,,,,,,,,,,,,,,,3966.0,,,,,4464.0,,888456.0,437.352,20.4,2.963,1.726,1413.89,18.1,261.516,11.88,4.4,23.6,15.574,2.2,64.32,0.554,,</t>
  </si>
  <si>
    <t>COM,Africa,Comoros,2021-08-16,4038.0,0.0,1.0,147.0,0.0,0.0,4544.963,0.0,1.126,165.456,0.0,0.0,0.76,,,,,,,,,,,,,,,,,,216123.0,174765.0,41358.0,,,3893.0,24.33,19.67,4.66,,4382.0,,888456.0,437.352,20.4,2.963,1.726,1413.89,18.1,261.516,11.88,4.4,23.6,15.574,2.2,64.32,0.554,,</t>
  </si>
  <si>
    <t>COM,Africa,Comoros,2021-08-17,4039.0,1.0,1.143,147.0,0.0,0.0,4546.089,1.126,1.286,165.456,0.0,0.0,0.76,,,,,,,,,,,,,,,,,,,,,,,4159.0,,,,,4681.0,,888456.0,437.352,20.4,2.963,1.726,1413.89,18.1,261.516,11.88,4.4,23.6,15.574,2.2,64.32,0.554,,</t>
  </si>
  <si>
    <t>COM,Africa,Comoros,2021-08-18,4039.0,0.0,1.143,147.0,0.0,0.0,4546.089,0.0,1.286,165.456,0.0,0.0,0.76,,,,,,,,,,,,,,,,,,,,,,,4426.0,,,,,4982.0,,888456.0,437.352,20.4,2.963,1.726,1413.89,18.1,261.516,11.88,4.4,23.6,15.574,2.2,64.32,0.554,,</t>
  </si>
  <si>
    <t>COM,Africa,Comoros,2021-08-19,4044.0,5.0,1.286,147.0,0.0,0.0,4551.717,5.628,1.447,165.456,0.0,0.0,0.77,,,,,,,,,,,,,,,,,,,,,,,4692.0,,,,,5281.0,,888456.0,437.352,20.4,2.963,1.726,1413.89,18.1,261.516,11.88,4.4,23.6,15.574,2.2,64.32,0.554,,</t>
  </si>
  <si>
    <t>COM,Africa,Comoros,2021-08-20,4044.0,0.0,1.286,147.0,0.0,0.0,4551.717,0.0,1.447,165.456,0.0,0.0,0.77,,,,,,,,,,,,,,,,,,239158.0,,,,,4959.0,26.92,,,,5582.0,,888456.0,437.352,20.4,2.963,1.726,1413.89,18.1,261.516,11.88,4.4,23.6,15.574,2.2,64.32,0.554,,</t>
  </si>
  <si>
    <t>COM,Africa,Comoros,2021-08-21,4044.0,0.0,0.857,147.0,0.0,0.0,4551.717,0.0,0.965,165.456,0.0,0.0,0.77,,,,,,,,,,,,,,,,,,,,,,,5184.0,,,,,5835.0,,888456.0,437.352,20.4,2.963,1.726,1413.89,18.1,261.516,11.88,4.4,23.6,15.574,2.2,64.32,0.554,,</t>
  </si>
  <si>
    <t>COM,Africa,Comoros,2021-08-22,4050.0,6.0,1.714,147.0,0.0,0.0,4558.47,6.753,1.93,165.456,0.0,0.0,0.77,,,,,,,,,,,,,,,,,,,,,,,5408.0,,,,,6087.0,,888456.0,437.352,20.4,2.963,1.726,1413.89,18.1,261.516,11.88,4.4,23.6,15.574,2.2,64.32,0.554,,</t>
  </si>
  <si>
    <t>COM,Africa,Comoros,2021-08-23,4051.0,1.0,1.857,147.0,0.0,0.0,4559.596,1.126,2.09,165.456,0.0,0.0,0.78,,,,,,,,,,,,,,,,,,,,,,,5633.0,,,,,6340.0,,888456.0,437.352,20.4,2.963,1.726,1413.89,18.1,261.516,11.88,4.4,23.6,15.574,2.2,64.32,0.554,,</t>
  </si>
  <si>
    <t>COM,Africa,Comoros,2021-08-24,4054.0,3.0,2.143,147.0,0.0,0.0,4562.972,3.377,2.412,165.456,0.0,0.0,0.78,,,,,,,,,,,,,,,,,,,,,,,5591.0,,,,,6293.0,,888456.0,437.352,20.4,2.963,1.726,1413.89,18.1,261.516,11.88,4.4,23.6,15.574,2.2,64.32,0.554,,</t>
  </si>
  <si>
    <t>COM,Africa,Comoros,2021-08-25,4055.0,1.0,2.286,147.0,0.0,0.0,4564.098,1.126,2.573,165.456,0.0,0.0,0.79,,,,,,,,,,,,,,,,,,,,,,,5550.0,,,,,6247.0,,888456.0,437.352,20.4,2.963,1.726,1413.89,18.1,261.516,11.88,4.4,23.6,15.574,2.2,64.32,0.554,,</t>
  </si>
  <si>
    <t>COM,Africa,Comoros,2021-08-26,4055.0,0.0,1.571,147.0,0.0,0.0,4564.098,0.0,1.769,165.456,0.0,0.0,0.79,,,,,,,,,,,,,,,,,,,,,,,5508.0,,,,,6200.0,,888456.0,437.352,20.4,2.963,1.726,1413.89,18.1,261.516,11.88,4.4,23.6,15.574,2.2,64.32,0.554,,</t>
  </si>
  <si>
    <t>COM,Africa,Comoros,2021-08-27,4055.0,0.0,1.571,147.0,0.0,0.0,4564.098,0.0,1.769,165.456,0.0,0.0,0.79,,,,,,,,,,,,,,,,,,277419.0,,,,,5466.0,31.22,,,,6152.0,,888456.0,437.352,20.4,2.963,1.726,1413.89,18.1,261.516,11.88,4.4,23.6,15.574,2.2,64.32,0.554,,</t>
  </si>
  <si>
    <t>COM,Africa,Comoros,2021-08-28,4062.0,7.0,2.571,147.0,0.0,0.0,4571.977,7.879,2.894,165.456,0.0,0.0,0.8,,,,,,,,,,,,,,,,,,,,,,,5311.0,,,,,5978.0,,888456.0,437.352,20.4,2.963,1.726,1413.89,18.1,261.516,11.88,4.4,23.6,15.574,2.2,64.32,0.554,,</t>
  </si>
  <si>
    <t>COM,Africa,Comoros,2021-08-29,4062.0,0.0,1.714,147.0,0.0,0.0,4571.977,0.0,1.93,165.456,0.0,0.0,0.8,,,,,,,,,,,,,,,,,,,,,,,5156.0,,,,,5803.0,,888456.0,437.352,20.4,2.963,1.726,1413.89,18.1,261.516,11.88,4.4,23.6,15.574,2.2,64.32,0.554,,</t>
  </si>
  <si>
    <t>COM,Africa,Comoros,2021-08-30,4065.0,3.0,2.0,147.0,0.0,0.0,4575.353,3.377,2.251,165.456,0.0,0.0,0.81,,,,,,,,,,,,,,,,,,,,,,,5001.0,,,,,5629.0,,888456.0,437.352,20.4,2.963,1.726,1413.89,18.1,261.516,11.88,4.4,23.6,15.574,2.2,64.32,0.554,,</t>
  </si>
  <si>
    <t>COM,Africa,Comoros,2021-08-31,4068.0,3.0,2.0,147.0,0.0,0.0,4578.73,3.377,2.251,165.456,0.0,0.0,0.81,,,,,,,,,,,,,,,,,,,,,,,4846.0,,,,,5454.0,,888456.0,437.352,20.4,2.963,1.726,1413.89,18.1,261.516,11.88,4.4,23.6,15.574,2.2,64.32,0.554,,</t>
  </si>
  <si>
    <t>COM,Africa,Comoros,2021-09-01,4072.0,4.0,2.429,147.0,0.0,0.0,4583.232,4.502,2.733,165.456,0.0,0.0,0.82,,,,,,,,,,,,,,,,,,,,,,,4691.0,,,,,5280.0,,888456.0,437.352,20.4,2.963,1.726,1413.89,18.1,261.516,11.88,4.4,23.6,15.574,2.2,64.32,0.554,,</t>
  </si>
  <si>
    <t>COM,Africa,Comoros,2021-09-02,4076.0,4.0,3.0,147.0,0.0,0.0,4587.734,4.502,3.377,165.456,0.0,0.0,0.82,,,,,,,,,,,,,,,,,,,,,,,4536.0,,,,,5105.0,,888456.0,437.352,20.4,2.963,1.726,1413.89,18.1,261.516,11.88,4.4,23.6,15.574,2.2,64.32,0.554,,</t>
  </si>
  <si>
    <t>COM,Africa,Comoros,2021-09-03,4083.0,7.0,4.0,147.0,0.0,0.0,4595.613,7.879,4.502,165.456,0.0,0.0,0.82,,,,,,,,,,,,,,,,,,,,,,,4381.0,,,,,4931.0,,888456.0,437.352,20.4,2.963,1.726,1413.89,18.1,261.516,11.88,4.4,23.6,15.574,2.2,64.32,0.554,,</t>
  </si>
  <si>
    <t>COM,Africa,Comoros,2021-09-04,4084.0,1.0,3.143,147.0,0.0,0.0,4596.739,1.126,3.537,165.456,0.0,0.0,0.82,,,,,,,,,,,,,,,,,,,,,,,4381.0,,,,,4931.0,,888456.0,437.352,20.4,2.963,1.726,1413.89,18.1,261.516,11.88,4.4,23.6,15.574,2.2,64.32,0.554,,</t>
  </si>
  <si>
    <t>COM,Africa,Comoros,2021-09-05,4086.0,2.0,3.429,147.0,0.0,0.0,4598.99,2.251,3.859,165.456,0.0,0.0,0.82,,,,,,,,,,,,,,,,,,,,,,,4381.0,,,,,4931.0,,888456.0,437.352,20.4,2.963,1.726,1413.89,18.1,261.516,11.88,4.4,23.6,15.574,2.2,64.32,0.554,,</t>
  </si>
  <si>
    <t>COM,Africa,Comoros,2021-09-06,4086.0,0.0,3.0,147.0,0.0,0.0,4598.99,0.0,3.377,165.456,0.0,0.0,0.82,,,,,,,,,,,,,,,,,,,,,,,4381.0,,,,,4931.0,,888456.0,437.352,20.4,2.963,1.726,1413.89,18.1,261.516,11.88,4.4,23.6,15.574,2.2,64.32,0.554,,</t>
  </si>
  <si>
    <t>COM,Africa,Comoros,2021-09-07,4090.0,4.0,3.143,147.0,0.0,0.0,4603.492,4.502,3.537,165.456,0.0,0.0,0.82,,,,,,,,,,,,,,,,,,,,,,,4381.0,,,,,4931.0,,888456.0,437.352,20.4,2.963,1.726,1413.89,18.1,261.516,11.88,4.4,23.6,15.574,2.2,64.32,0.554,,</t>
  </si>
  <si>
    <t>COM,Africa,Comoros,2021-09-08,4093.0,3.0,3.0,147.0,0.0,0.0,4606.869,3.377,3.377,165.456,0.0,0.0,0.82,,,,,,,,,,,,,,,,,,,,,,,4381.0,,,,,4931.0,,888456.0,437.352,20.4,2.963,1.726,1413.89,18.1,261.516,11.88,4.4,23.6,15.574,2.2,64.32,0.554,,</t>
  </si>
  <si>
    <t>COM,Africa,Comoros,2021-09-09,4093.0,0.0,2.429,147.0,0.0,0.0,4606.869,0.0,2.733,165.456,0.0,0.0,0.82,,,,,,,,,,,,,,,,,,334369.0,174765.0,159604.0,,,4381.0,37.63,19.67,17.96,,4931.0,,888456.0,437.352,20.4,2.963,1.726,1413.89,18.1,261.516,11.88,4.4,23.6,15.574,2.2,64.32,0.554,,</t>
  </si>
  <si>
    <t>COM,Africa,Comoros,2021-09-10,4093.0,0.0,1.429,147.0,0.0,0.0,4606.869,0.0,1.608,165.456,0.0,0.0,0.82,,,,,,,,,,,,,,,,,,,,,,,,,,,,,,888456.0,437.352,20.4,2.963,1.726,1413.89,18.1,261.516,11.88,4.4,23.6,15.574,2.2,64.32,0.554,,</t>
  </si>
  <si>
    <t>COM,Africa,Comoros,2021-09-11,4094.0,1.0,1.429,147.0,0.0,0.0,4607.994,1.126,1.608,165.456,0.0,0.0,0.82,,,,,,,,,,,,,,,,,,,,,,,,,,,,,,888456.0,437.352,20.4,2.963,1.726,1413.89,18.1,261.516,11.88,4.4,23.6,15.574,2.2,64.32,0.554,,</t>
  </si>
  <si>
    <t>COM,Africa,Comoros,2021-09-12,4097.0,3.0,1.571,147.0,0.0,0.0,4611.371,3.377,1.769,165.456,0.0,0.0,0.82,,,,,,,,,,,,,,,,,,,,,,,,,,,,,,888456.0,437.352,20.4,2.963,1.726,1413.89,18.1,261.516,11.88,4.4,23.6,15.574,2.2,64.32,0.554,,</t>
  </si>
  <si>
    <t>COM,Africa,Comoros,2021-09-13,4100.0,3.0,2.0,147.0,0.0,0.0,4614.747,3.377,2.251,165.456,0.0,0.0,0.82,,,,,,,,,,,,,,,,,,,,,,,,,,,,,,888456.0,437.352,20.4,2.963,1.726,1413.89,18.1,261.516,11.88,4.4,23.6,15.574,2.2,64.32,0.554,,</t>
  </si>
  <si>
    <t>COM,Africa,Comoros,2021-09-14,4100.0,0.0,1.429,147.0,0.0,0.0,4614.747,0.0,1.608,165.456,0.0,0.0,0.82,,,,,,,,,,,,,,,,,,,,,,,,,,,,,,888456.0,437.352,20.4,2.963,1.726,1413.89,18.1,261.516,11.88,4.4,23.6,15.574,2.2,64.32,0.554,,</t>
  </si>
  <si>
    <t>COM,Africa,Comoros,2021-09-15,4100.0,0.0,1.0,147.0,0.0,0.0,4614.747,0.0,1.126,165.456,0.0,0.0,0.82,,,,,,,,,,,,,,,,,,,,,,,,,,,,,,888456.0,437.352,20.4,2.963,1.726,1413.89,18.1,261.516,11.88,4.4,23.6,15.574,2.2,64.32,0.554,,</t>
  </si>
  <si>
    <t>COM,Africa,Comoros,2021-09-16,4101.0,1.0,1.143,147.0,0.0,0.0,4615.873,1.126,1.286,165.456,0.0,0.0,0.83,,,,,,,,,,,,,,,,,,,,,,,,,,,,,,888456.0,437.352,20.4,2.963,1.726,1413.89,18.1,261.516,11.88,4.4,23.6,15.574,2.2,64.32,0.554,,</t>
  </si>
  <si>
    <t>COM,Africa,Comoros,2021-09-17,4104.0,3.0,1.571,147.0,0.0,0.0,4619.25,3.377,1.769,165.456,0.0,0.0,0.83,,,,,,,,,,,,,,,,,,,,,,,,,,,,,,888456.0,437.352,20.4,2.963,1.726,1413.89,18.1,261.516,11.88,4.4,23.6,15.574,2.2,64.32,0.554,,</t>
  </si>
  <si>
    <t>COM,Africa,Comoros,2021-09-18,4104.0,0.0,1.429,147.0,0.0,0.0,4619.25,0.0,1.608,165.456,0.0,0.0,0.83,,,,,,,,,,,,,,,,,,,,,,,,,,,,,,888456.0,437.352,20.4,2.963,1.726,1413.89,18.1,261.516,11.88,4.4,23.6,15.574,2.2,64.32,0.554,,</t>
  </si>
  <si>
    <t>COM,Africa,Comoros,2021-09-19,4106.0,2.0,1.286,147.0,0.0,0.0,4621.501,2.251,1.447,165.456,0.0,0.0,0.83,,,,,,,,,,,,,,,,,,,,,,,,,,,,,,888456.0,437.352,20.4,2.963,1.726,1413.89,18.1,261.516,11.88,4.4,23.6,15.574,2.2,64.32,0.554,,</t>
  </si>
  <si>
    <t>COM,Africa,Comoros,2021-09-20,4109.0,3.0,1.286,147.0,0.0,0.0,4624.877,3.377,1.447,165.456,0.0,0.0,0.83,,,,,,,,,,,,,,,,,,,,,,,,,,,,,,888456.0,437.352,20.4,2.963,1.726,1413.89,18.1,261.516,11.88,4.4,23.6,15.574,2.2,64.32,0.554,,</t>
  </si>
  <si>
    <t>COM,Africa,Comoros,2021-09-21,4110.0,1.0,1.429,147.0,0.0,0.0,4626.003,1.126,1.608,165.456,0.0,0.0,,,,,,,,,,,,,,,,,,,,,,,,,,,,,,,888456.0,437.352,20.4,2.963,1.726,1413.89,18.1,261.516,11.88,4.4,23.6,15.574,2.2,64.32,0.554,,</t>
  </si>
  <si>
    <t>COM,Africa,Comoros,2021-09-22,4110.0,0.0,1.429,147.0,0.0,0.0,4626.003,0.0,1.608,165.456,0.0,0.0,,,,,,,,,,,,,,,,,,,,,,,,,,,,,,,888456.0,437.352,20.4,2.963,1.726,1413.89,18.1,261.516,11.88,4.4,23.6,15.574,2.2,64.32,0.554,,</t>
  </si>
  <si>
    <t>COG,Africa,Congo,2020-03-15,1.0,1.0,,,,,0.177,0.177,,,,,,,,,,,,,,,,,,,,,,,,,,,,,,,,,,11.11,5657017.0,15.405,19.0,3.402,2.063,4881.406,37.0,344.094,7.2,1.7,52.3,47.964,,64.57,0.574,,</t>
  </si>
  <si>
    <t>COG,Africa,Congo,2020-03-16,1.0,0.0,,,,,0.177,0.0,,,,,,,,,,,,,,,,,,,,,,,,,,,,,,,,,,11.11,5657017.0,15.405,19.0,3.402,2.063,4881.406,37.0,344.094,7.2,1.7,52.3,47.964,,64.57,0.574,,</t>
  </si>
  <si>
    <t>COG,Africa,Congo,2020-03-17,1.0,0.0,,,,,0.177,0.0,,,,,,,,,,,,,,,,,,,,,,,,,,,,,,,,,,11.11,5657017.0,15.405,19.0,3.402,2.063,4881.406,37.0,344.094,7.2,1.7,52.3,47.964,,64.57,0.574,,</t>
  </si>
  <si>
    <t>COG,Africa,Congo,2020-03-18,1.0,0.0,,,,,0.177,0.0,,,,,,,,,,,,,,,,,,,,,,,,,,,,,,,,,,11.11,5657017.0,15.405,19.0,3.402,2.063,4881.406,37.0,344.094,7.2,1.7,52.3,47.964,,64.57,0.574,,</t>
  </si>
  <si>
    <t>COG,Africa,Congo,2020-03-19,3.0,2.0,,,,,0.53,0.354,,,,,,,,,,,,,,,,,,,,,,,,,,,,,,,,,,11.11,5657017.0,15.405,19.0,3.402,2.063,4881.406,37.0,344.094,7.2,1.7,52.3,47.964,,64.57,0.574,,</t>
  </si>
  <si>
    <t>COG,Africa,Congo,2020-03-20,3.0,0.0,0.429,,,0.0,0.53,0.0,0.076,,,0.0,,,,,,,,,,,,,,,,,,,,,,,,,,,,,,11.11,5657017.0,15.405,19.0,3.402,2.063,4881.406,37.0,344.094,7.2,1.7,52.3,47.964,,64.57,0.574,,</t>
  </si>
  <si>
    <t>COG,Africa,Congo,2020-03-21,3.0,0.0,0.429,,,0.0,0.53,0.0,0.076,,,0.0,,,,,,,,,,,,,,,,,,,,,,,,,,,,,,16.67,5657017.0,15.405,19.0,3.402,2.063,4881.406,37.0,344.094,7.2,1.7,52.3,47.964,,64.57,0.574,,</t>
  </si>
  <si>
    <t>COG,Africa,Congo,2020-03-22,3.0,0.0,0.286,,,0.0,0.53,0.0,0.051,,,0.0,,,,,,,,,,,,,,,,,,,,,,,,,,,,,,16.67,5657017.0,15.405,19.0,3.402,2.063,4881.406,37.0,344.094,7.2,1.7,52.3,47.964,,64.57,0.574,,</t>
  </si>
  <si>
    <t>COG,Africa,Congo,2020-03-23,4.0,1.0,0.429,,,0.0,0.707,0.177,0.076,,,0.0,,,,,,,,,,,,,,,,,,,,,,,,,,,,,,16.67,5657017.0,15.405,19.0,3.402,2.063,4881.406,37.0,344.094,7.2,1.7,52.3,47.964,,64.57,0.574,,</t>
  </si>
  <si>
    <t>COG,Africa,Congo,2020-03-24,4.0,0.0,0.429,,,0.0,0.707,0.0,0.076,,,0.0,,,,,,,,,,,,,,,,,,,,,,,,,,,,,,16.67,5657017.0,15.405,19.0,3.402,2.063,4881.406,37.0,344.094,7.2,1.7,52.3,47.964,,64.57,0.574,,</t>
  </si>
  <si>
    <t>COG,Africa,Congo,2020-03-25,4.0,0.0,0.429,,,0.0,0.707,0.0,0.076,,,0.0,,,,,,,,,,,,,,,,,,,,,,,,,,,,,,16.67,5657017.0,15.405,19.0,3.402,2.063,4881.406,37.0,344.094,7.2,1.7,52.3,47.964,,64.57,0.574,,</t>
  </si>
  <si>
    <t>COG,Africa,Congo,2020-03-26,4.0,0.0,0.143,,,0.0,0.707,0.0,0.025,,,0.0,,,,,,,,,,,,,,,,,,,,,,,,,,,,,,16.67,5657017.0,15.405,19.0,3.402,2.063,4881.406,37.0,344.094,7.2,1.7,52.3,47.964,,64.57,0.574,,</t>
  </si>
  <si>
    <t>COG,Africa,Congo,2020-03-27,4.0,0.0,0.143,,,0.0,0.707,0.0,0.025,,,0.0,,,,,,,,,,,,,,,,,,,,,,,,,,,,,,16.67,5657017.0,15.405,19.0,3.402,2.063,4881.406,37.0,344.094,7.2,1.7,52.3,47.964,,64.57,0.574,,</t>
  </si>
  <si>
    <t>COG,Africa,Congo,2020-03-28,4.0,0.0,0.143,,,0.0,0.707,0.0,0.025,,,0.0,,,,,,,,,,,,,,,,,,,,,,,,,,,,,,80.56,5657017.0,15.405,19.0,3.402,2.063,4881.406,37.0,344.094,7.2,1.7,52.3,47.964,,64.57,0.574,,</t>
  </si>
  <si>
    <t>COG,Africa,Congo,2020-03-29,19.0,15.0,2.286,,,0.0,3.359,2.652,0.404,,,0.0,,,,,,,,,,,,,,,,,,,,,,,,,,,,,,80.56,5657017.0,15.405,19.0,3.402,2.063,4881.406,37.0,344.094,7.2,1.7,52.3,47.964,,64.57,0.574,,</t>
  </si>
  <si>
    <t>COG,Africa,Congo,2020-03-30,19.0,0.0,2.143,,,0.0,3.359,0.0,0.379,,,0.0,,,,,,,,,,,,,,,,,,,,,,,,,,,,,,86.11,5657017.0,15.405,19.0,3.402,2.063,4881.406,37.0,344.094,7.2,1.7,52.3,47.964,,64.57,0.574,,</t>
  </si>
  <si>
    <t>COG,Africa,Congo,2020-03-31,19.0,0.0,2.143,,,0.0,3.359,0.0,0.379,,,0.0,,,,,,,,,,,,,,,,,,,,,,,,,,,,,,97.22,5657017.0,15.405,19.0,3.402,2.063,4881.406,37.0,344.094,7.2,1.7,52.3,47.964,,64.57,0.574,,</t>
  </si>
  <si>
    <t>COG,Africa,Congo,2020-04-01,19.0,0.0,2.143,,,0.0,3.359,0.0,0.379,,,0.0,,,,,,,,,,,,,,,,,,,,,,,,,,,,,,97.22,5657017.0,15.405,19.0,3.402,2.063,4881.406,37.0,344.094,7.2,1.7,52.3,47.964,,64.57,0.574,,</t>
  </si>
  <si>
    <t>COG,Africa,Congo,2020-04-02,22.0,3.0,2.571,2.0,2.0,0.286,3.889,0.53,0.455,0.354,0.354,0.051,,,,,,,,,,,,,,,,,,,,,,,,,,,,,,97.22,5657017.0,15.405,19.0,3.402,2.063,4881.406,37.0,344.094,7.2,1.7,52.3,47.964,,64.57,0.574,,</t>
  </si>
  <si>
    <t>COG,Africa,Congo,2020-04-03,22.0,0.0,2.571,2.0,0.0,0.286,3.889,0.0,0.455,0.354,0.0,0.051,,,,,,,,,,,,,,,,,,,,,,,,,,,,,,97.22,5657017.0,15.405,19.0,3.402,2.063,4881.406,37.0,344.094,7.2,1.7,52.3,47.964,,64.57,0.574,,</t>
  </si>
  <si>
    <t>COG,Africa,Congo,2020-04-04,22.0,0.0,2.571,2.0,0.0,0.286,3.889,0.0,0.455,0.354,0.0,0.051,,,,,,,,,,,,,,,,,,,,,,,,,,,,,,97.22,5657017.0,15.405,19.0,3.402,2.063,4881.406,37.0,344.094,7.2,1.7,52.3,47.964,,64.57,0.574,,</t>
  </si>
  <si>
    <t>COG,Africa,Congo,2020-04-05,45.0,23.0,3.714,5.0,3.0,0.714,7.955,4.066,0.657,0.884,0.53,0.126,,,,,,,,,,,,,,,,,,,,,,,,,,,,,,97.22,5657017.0,15.405,19.0,3.402,2.063,4881.406,37.0,344.094,7.2,1.7,52.3,47.964,,64.57,0.574,,</t>
  </si>
  <si>
    <t>COG,Africa,Congo,2020-04-06,45.0,0.0,3.714,5.0,0.0,0.714,7.955,0.0,0.657,0.884,0.0,0.126,,,,,,,,,,,,,,,,,,,,,,,,,,,,,,97.22,5657017.0,15.405,19.0,3.402,2.063,4881.406,37.0,344.094,7.2,1.7,52.3,47.964,,64.57,0.574,,</t>
  </si>
  <si>
    <t>COG,Africa,Congo,2020-04-07,45.0,0.0,3.714,5.0,0.0,0.714,7.955,0.0,0.657,0.884,0.0,0.126,,,,,,,,,,,,,,,,,,,,,,,,,,,,,,97.22,5657017.0,15.405,19.0,3.402,2.063,4881.406,37.0,344.094,7.2,1.7,52.3,47.964,,64.57,0.574,,</t>
  </si>
  <si>
    <t>COG,Africa,Congo,2020-04-08,45.0,0.0,3.714,5.0,0.0,0.714,7.955,0.0,0.657,0.884,0.0,0.126,,,,,,,,,,,,,,,,,,,,,,,,,,,,,,97.22,5657017.0,15.405,19.0,3.402,2.063,4881.406,37.0,344.094,7.2,1.7,52.3,47.964,,64.57,0.574,,</t>
  </si>
  <si>
    <t>COG,Africa,Congo,2020-04-09,60.0,15.0,5.429,5.0,0.0,0.429,10.606,2.652,0.96,0.884,0.0,0.076,,,,,,,,,,,,,,,,,,,,,,,,,,,,,,97.22,5657017.0,15.405,19.0,3.402,2.063,4881.406,37.0,344.094,7.2,1.7,52.3,47.964,,64.57,0.574,,</t>
  </si>
  <si>
    <t>COG,Africa,Congo,2020-04-10,60.0,0.0,5.429,5.0,0.0,0.429,10.606,0.0,0.96,0.884,0.0,0.076,,,,,,,,,,,,,,,,,,,,,,,,,,,,,,97.22,5657017.0,15.405,19.0,3.402,2.063,4881.406,37.0,344.094,7.2,1.7,52.3,47.964,,64.57,0.574,,</t>
  </si>
  <si>
    <t>COG,Africa,Congo,2020-04-11,60.0,0.0,5.429,5.0,0.0,0.429,10.606,0.0,0.96,0.884,0.0,0.076,,,,,,,,,,,,,,,,,,,,,,,,,,,,,,97.22,5657017.0,15.405,19.0,3.402,2.063,4881.406,37.0,344.094,7.2,1.7,52.3,47.964,,64.57,0.574,,</t>
  </si>
  <si>
    <t>COG,Africa,Congo,2020-04-12,60.0,0.0,2.143,5.0,0.0,0.0,10.606,0.0,0.379,0.884,0.0,0.0,,,,,,,,,,,,,,,,,,,,,,,,,,,,,,97.22,5657017.0,15.405,19.0,3.402,2.063,4881.406,37.0,344.094,7.2,1.7,52.3,47.964,,64.57,0.574,,</t>
  </si>
  <si>
    <t>COG,Africa,Congo,2020-04-13,60.0,0.0,2.143,5.0,0.0,0.0,10.606,0.0,0.379,0.884,0.0,0.0,,,,,,,,,,,,,,,,,,,,,,,,,,,,,,97.22,5657017.0,15.405,19.0,3.402,2.063,4881.406,37.0,344.094,7.2,1.7,52.3,47.964,,64.57,0.574,,</t>
  </si>
  <si>
    <t>COG,Africa,Congo,2020-04-14,60.0,0.0,2.143,5.0,0.0,0.0,10.606,0.0,0.379,0.884,0.0,0.0,,,,,,,,,,,,,,,,,,,,,,,,,,,,,,97.22,5657017.0,15.405,19.0,3.402,2.063,4881.406,37.0,344.094,7.2,1.7,52.3,47.964,,64.57,0.574,,</t>
  </si>
  <si>
    <t>COG,Africa,Congo,2020-04-15,117.0,57.0,10.286,5.0,0.0,0.0,20.682,10.076,1.818,0.884,0.0,0.0,,,,,,,,,,,,,,,,,,,,,,,,,,,,,,97.22,5657017.0,15.405,19.0,3.402,2.063,4881.406,37.0,344.094,7.2,1.7,52.3,47.964,,64.57,0.574,,</t>
  </si>
  <si>
    <t>COG,Africa,Congo,2020-04-16,117.0,0.0,8.143,5.0,0.0,0.0,20.682,0.0,1.439,0.884,0.0,0.0,0.91,,,,,,,,,,,,,,,,,,,,,,,,,,,,,97.22,5657017.0,15.405,19.0,3.402,2.063,4881.406,37.0,344.094,7.2,1.7,52.3,47.964,,64.57,0.574,,</t>
  </si>
  <si>
    <t>COG,Africa,Congo,2020-04-17,143.0,26.0,11.857,6.0,1.0,0.143,25.278,4.596,2.096,1.061,0.177,0.025,0.91,,,,,,,,,,,,,,,,,,,,,,,,,,,,,97.22,5657017.0,15.405,19.0,3.402,2.063,4881.406,37.0,344.094,7.2,1.7,52.3,47.964,,64.57,0.574,,</t>
  </si>
  <si>
    <t>COG,Africa,Congo,2020-04-18,143.0,0.0,11.857,6.0,0.0,0.143,25.278,0.0,2.096,1.061,0.0,0.025,0.91,,,,,,,,,,,,,,,,,,,,,,,,,,,,,97.22,5657017.0,15.405,19.0,3.402,2.063,4881.406,37.0,344.094,7.2,1.7,52.3,47.964,,64.57,0.574,,</t>
  </si>
  <si>
    <t>COG,Africa,Congo,2020-04-19,143.0,0.0,11.857,6.0,0.0,0.143,25.278,0.0,2.096,1.061,0.0,0.025,0.91,,,,,,,,,,,,,,,,,,,,,,,,,,,,,97.22,5657017.0,15.405,19.0,3.402,2.063,4881.406,37.0,344.094,7.2,1.7,52.3,47.964,,64.57,0.574,,</t>
  </si>
  <si>
    <t>COG,Africa,Congo,2020-04-20,160.0,17.0,14.286,6.0,0.0,0.143,28.283,3.005,2.525,1.061,0.0,0.025,0.91,,,,,,,,,,,,,,,,,,,,,,,,,,,,,97.22,5657017.0,15.405,19.0,3.402,2.063,4881.406,37.0,344.094,7.2,1.7,52.3,47.964,,64.57,0.574,,</t>
  </si>
  <si>
    <t>COG,Africa,Congo,2020-04-21,165.0,5.0,15.0,6.0,0.0,0.143,29.167,0.884,2.652,1.061,0.0,0.025,0.91,,,,,,,,,,,,,,,,,,,,,,,,,,,,,97.22,5657017.0,15.405,19.0,3.402,2.063,4881.406,37.0,344.094,7.2,1.7,52.3,47.964,,64.57,0.574,,</t>
  </si>
  <si>
    <t>COG,Africa,Congo,2020-04-22,186.0,21.0,9.857,6.0,0.0,0.143,32.88,3.712,1.742,1.061,0.0,0.025,0.9,,,,,,,,,,,,,,,,,,,,,,,,,,,,,97.22,5657017.0,15.405,19.0,3.402,2.063,4881.406,37.0,344.094,7.2,1.7,52.3,47.964,,64.57,0.574,,</t>
  </si>
  <si>
    <t>COG,Africa,Congo,2020-04-23,186.0,0.0,9.857,6.0,0.0,0.143,32.88,0.0,1.742,1.061,0.0,0.025,0.9,,,,,,,,,,,,,,,,,,,,,,,,,,,,,97.22,5657017.0,15.405,19.0,3.402,2.063,4881.406,37.0,344.094,7.2,1.7,52.3,47.964,,64.57,0.574,,</t>
  </si>
  <si>
    <t>COG,Africa,Congo,2020-04-24,200.0,14.0,8.143,6.0,0.0,0.0,35.354,2.475,1.439,1.061,0.0,0.0,0.9,,,,,,,,,,,,,,,,,,,,,,,,,,,,,97.22,5657017.0,15.405,19.0,3.402,2.063,4881.406,37.0,344.094,7.2,1.7,52.3,47.964,,64.57,0.574,,</t>
  </si>
  <si>
    <t>COG,Africa,Congo,2020-04-25,200.0,0.0,8.143,6.0,0.0,0.0,35.354,0.0,1.439,1.061,0.0,0.0,0.9,,,,,,,,,,,,,,,,,,,,,,,,,,,,,97.22,5657017.0,15.405,19.0,3.402,2.063,4881.406,37.0,344.094,7.2,1.7,52.3,47.964,,64.57,0.574,,</t>
  </si>
  <si>
    <t>COG,Africa,Congo,2020-04-26,200.0,0.0,8.143,6.0,0.0,0.0,35.354,0.0,1.439,1.061,0.0,0.0,0.9,,,,,,,,,,,,,,,,,,,,,,,,,,,,,97.22,5657017.0,15.405,19.0,3.402,2.063,4881.406,37.0,344.094,7.2,1.7,52.3,47.964,,64.57,0.574,,</t>
  </si>
  <si>
    <t>COG,Africa,Congo,2020-04-27,200.0,0.0,5.714,6.0,0.0,0.0,35.354,0.0,1.01,1.061,0.0,0.0,0.9,,,,,,,,,,,,,,,,,,,,,,,,,,,,,97.22,5657017.0,15.405,19.0,3.402,2.063,4881.406,37.0,344.094,7.2,1.7,52.3,47.964,,64.57,0.574,,</t>
  </si>
  <si>
    <t>COG,Africa,Congo,2020-04-28,207.0,7.0,6.0,8.0,2.0,0.286,36.592,1.237,1.061,1.414,0.354,0.051,0.9,,,,,,,,,,,,,,,,,,,,,,,,,,,,,97.22,5657017.0,15.405,19.0,3.402,2.063,4881.406,37.0,344.094,7.2,1.7,52.3,47.964,,64.57,0.574,,</t>
  </si>
  <si>
    <t>COG,Africa,Congo,2020-04-29,207.0,0.0,3.0,8.0,0.0,0.286,36.592,0.0,0.53,1.414,0.0,0.051,0.9,,,,,,,,,,,,,,,,,,,,,,,,,,,,,97.22,5657017.0,15.405,19.0,3.402,2.063,4881.406,37.0,344.094,7.2,1.7,52.3,47.964,,64.57,0.574,,</t>
  </si>
  <si>
    <t>COG,Africa,Congo,2020-04-30,220.0,13.0,4.857,9.0,1.0,0.429,38.89,2.298,0.859,1.591,0.177,0.076,0.9,,,,,,,,,,,,,,,,,,,,,,,,,,,,,97.22,5657017.0,15.405,19.0,3.402,2.063,4881.406,37.0,344.094,7.2,1.7,52.3,47.964,,64.57,0.574,,</t>
  </si>
  <si>
    <t>COG,Africa,Congo,2020-05-01,229.0,9.0,4.143,9.0,0.0,0.429,40.481,1.591,0.732,1.591,0.0,0.076,0.9,,,,,,,,,,,,,,,,,,,,,,,,,,,,,97.22,5657017.0,15.405,19.0,3.402,2.063,4881.406,37.0,344.094,7.2,1.7,52.3,47.964,,64.57,0.574,,</t>
  </si>
  <si>
    <t>COG,Africa,Congo,2020-05-02,229.0,0.0,4.143,9.0,0.0,0.429,40.481,0.0,0.732,1.591,0.0,0.076,0.9,,,,,,,,,,,,,,,,,,,,,,,,,,,,,97.22,5657017.0,15.405,19.0,3.402,2.063,4881.406,37.0,344.094,7.2,1.7,52.3,47.964,,64.57,0.574,,</t>
  </si>
  <si>
    <t>COG,Africa,Congo,2020-05-03,229.0,0.0,4.143,9.0,0.0,0.429,40.481,0.0,0.732,1.591,0.0,0.076,0.91,,,,,,,,,,,,,,,,,,,,,,,,,,,,,97.22,5657017.0,15.405,19.0,3.402,2.063,4881.406,37.0,344.094,7.2,1.7,52.3,47.964,,64.57,0.574,,</t>
  </si>
  <si>
    <t>COG,Africa,Congo,2020-05-04,236.0,7.0,5.143,10.0,1.0,0.571,41.718,1.237,0.909,1.768,0.177,0.101,0.91,,,,,,,,,,,,,,,,,,,,,,,,,,,,,97.22,5657017.0,15.405,19.0,3.402,2.063,4881.406,37.0,344.094,7.2,1.7,52.3,47.964,,64.57,0.574,,</t>
  </si>
  <si>
    <t>COG,Africa,Congo,2020-05-05,236.0,0.0,4.143,10.0,0.0,0.286,41.718,0.0,0.732,1.768,0.0,0.051,0.91,,,,,,,,,,,,,,,,,,,,,,,,,,,,,97.22,5657017.0,15.405,19.0,3.402,2.063,4881.406,37.0,344.094,7.2,1.7,52.3,47.964,,64.57,0.574,,</t>
  </si>
  <si>
    <t>COG,Africa,Congo,2020-05-06,264.0,28.0,8.143,10.0,0.0,0.286,46.668,4.95,1.439,1.768,0.0,0.051,0.91,,,,,,,,,,,,,,,,,,,,,,,,,,,,,97.22,5657017.0,15.405,19.0,3.402,2.063,4881.406,37.0,344.094,7.2,1.7,52.3,47.964,,64.57,0.574,,</t>
  </si>
  <si>
    <t>COG,Africa,Congo,2020-05-07,264.0,0.0,6.286,10.0,0.0,0.143,46.668,0.0,1.111,1.768,0.0,0.025,0.91,,,,,,,,,,,,,,,,,,,,,,,,,,,,,97.22,5657017.0,15.405,19.0,3.402,2.063,4881.406,37.0,344.094,7.2,1.7,52.3,47.964,,64.57,0.574,,</t>
  </si>
  <si>
    <t>COG,Africa,Congo,2020-05-08,274.0,10.0,6.429,10.0,0.0,0.143,48.435,1.768,1.136,1.768,0.0,0.025,0.91,,,,,,,,,,,,,,,,,,,,,,,,,,,,,97.22,5657017.0,15.405,19.0,3.402,2.063,4881.406,37.0,344.094,7.2,1.7,52.3,47.964,,64.57,0.574,,</t>
  </si>
  <si>
    <t>COG,Africa,Congo,2020-05-09,274.0,0.0,6.429,10.0,0.0,0.143,48.435,0.0,1.136,1.768,0.0,0.025,0.91,,,,,,,,,,,,,,,,,,,,,,,,,,,,,97.22,5657017.0,15.405,19.0,3.402,2.063,4881.406,37.0,344.094,7.2,1.7,52.3,47.964,,64.57,0.574,,</t>
  </si>
  <si>
    <t>COG,Africa,Congo,2020-05-10,274.0,0.0,6.429,10.0,0.0,0.143,48.435,0.0,1.136,1.768,0.0,0.025,0.91,,,,,,,,,,,,,,,,,,,,,,,,,,,,,97.22,5657017.0,15.405,19.0,3.402,2.063,4881.406,37.0,344.094,7.2,1.7,52.3,47.964,,64.57,0.574,,</t>
  </si>
  <si>
    <t>COG,Africa,Congo,2020-05-11,333.0,59.0,13.857,11.0,1.0,0.143,58.865,10.43,2.45,1.944,0.177,0.025,0.91,,,,,,,,,,,,,,,,,,,,,,,,,,,,,97.22,5657017.0,15.405,19.0,3.402,2.063,4881.406,37.0,344.094,7.2,1.7,52.3,47.964,,64.57,0.574,,</t>
  </si>
  <si>
    <t>COG,Africa,Congo,2020-05-12,333.0,0.0,13.857,11.0,0.0,0.143,58.865,0.0,2.45,1.944,0.0,0.025,0.91,,,,,,,,,,,,,,,,,,,,,,,,,,,,,97.22,5657017.0,15.405,19.0,3.402,2.063,4881.406,37.0,344.094,7.2,1.7,52.3,47.964,,64.57,0.574,,</t>
  </si>
  <si>
    <t>COG,Africa,Congo,2020-05-13,333.0,0.0,9.857,11.0,0.0,0.143,58.865,0.0,1.742,1.944,0.0,0.025,0.91,,,,,,,,,,,,,,,,,,,,,,,,,,,,,97.22,5657017.0,15.405,19.0,3.402,2.063,4881.406,37.0,344.094,7.2,1.7,52.3,47.964,,64.57,0.574,,</t>
  </si>
  <si>
    <t>COG,Africa,Congo,2020-05-14,391.0,58.0,18.143,15.0,4.0,0.714,69.118,10.253,3.207,2.652,0.707,0.126,0.91,,,,,,,,,,,,,,,,,,,,,,,,,,,,,97.22,5657017.0,15.405,19.0,3.402,2.063,4881.406,37.0,344.094,7.2,1.7,52.3,47.964,,64.57,0.574,,</t>
  </si>
  <si>
    <t>COG,Africa,Congo,2020-05-15,391.0,0.0,16.714,15.0,0.0,0.714,69.118,0.0,2.955,2.652,0.0,0.126,0.91,,,,,,,,,,,,,,,,,,,,,,,,,,,,,97.22,5657017.0,15.405,19.0,3.402,2.063,4881.406,37.0,344.094,7.2,1.7,52.3,47.964,,64.57,0.574,,</t>
  </si>
  <si>
    <t>COG,Africa,Congo,2020-05-16,391.0,0.0,16.714,15.0,0.0,0.714,69.118,0.0,2.955,2.652,0.0,0.126,0.91,,,,,,,,,,,,,,,,,,,,,,,,,,,,,97.22,5657017.0,15.405,19.0,3.402,2.063,4881.406,37.0,344.094,7.2,1.7,52.3,47.964,,64.57,0.574,,</t>
  </si>
  <si>
    <t>COG,Africa,Congo,2020-05-17,391.0,0.0,16.714,15.0,0.0,0.714,69.118,0.0,2.955,2.652,0.0,0.126,0.91,,,,,,,,,,,,,,,,,,,,,,,,,,,,,97.22,5657017.0,15.405,19.0,3.402,2.063,4881.406,37.0,344.094,7.2,1.7,52.3,47.964,,64.57,0.574,,</t>
  </si>
  <si>
    <t>COG,Africa,Congo,2020-05-18,412.0,21.0,11.286,15.0,0.0,0.571,72.83,3.712,1.995,2.652,0.0,0.101,0.91,,,,,,,,,,,,,,,,,,,,,,,,,,,,,82.41,5657017.0,15.405,19.0,3.402,2.063,4881.406,37.0,344.094,7.2,1.7,52.3,47.964,,64.57,0.574,,</t>
  </si>
  <si>
    <t>COG,Africa,Congo,2020-05-19,420.0,8.0,12.429,15.0,0.0,0.571,74.244,1.414,2.197,2.652,0.0,0.101,0.91,,,,,,,,,,,,,,,,,,,,,,,,,,,,,82.41,5657017.0,15.405,19.0,3.402,2.063,4881.406,37.0,344.094,7.2,1.7,52.3,47.964,,64.57,0.574,,</t>
  </si>
  <si>
    <t>COG,Africa,Congo,2020-05-20,420.0,0.0,12.429,15.0,0.0,0.571,74.244,0.0,2.197,2.652,0.0,0.101,0.91,,,,,,,,,,,,,,,,,,,,,,,,,,,,,82.41,5657017.0,15.405,19.0,3.402,2.063,4881.406,37.0,344.094,7.2,1.7,52.3,47.964,,64.57,0.574,,</t>
  </si>
  <si>
    <t>COG,Africa,Congo,2020-05-21,469.0,49.0,11.143,16.0,1.0,0.143,82.906,8.662,1.97,2.828,0.177,0.025,0.91,,,,,,,,,,,,,,,,,,,,,,,,,,,,,82.41,5657017.0,15.405,19.0,3.402,2.063,4881.406,37.0,344.094,7.2,1.7,52.3,47.964,,64.57,0.574,,</t>
  </si>
  <si>
    <t>COG,Africa,Congo,2020-05-22,469.0,0.0,11.143,16.0,0.0,0.143,82.906,0.0,1.97,2.828,0.0,0.025,0.91,,,,,,,,,,,,,,,,,,,,,,,,,,,,,82.41,5657017.0,15.405,19.0,3.402,2.063,4881.406,37.0,344.094,7.2,1.7,52.3,47.964,,64.57,0.574,,</t>
  </si>
  <si>
    <t>COG,Africa,Congo,2020-05-23,487.0,18.0,13.714,16.0,0.0,0.143,86.088,3.182,2.424,2.828,0.0,0.025,0.91,,,,,,,,,,,,,,,,,,,,,,,,,,,,,82.41,5657017.0,15.405,19.0,3.402,2.063,4881.406,37.0,344.094,7.2,1.7,52.3,47.964,,64.57,0.574,,</t>
  </si>
  <si>
    <t>COG,Africa,Congo,2020-05-24,487.0,0.0,13.714,16.0,0.0,0.143,86.088,0.0,2.424,2.828,0.0,0.025,0.9,,,,,,,,,,,,,,,,,,,,,,,,,,,,,82.41,5657017.0,15.405,19.0,3.402,2.063,4881.406,37.0,344.094,7.2,1.7,52.3,47.964,,64.57,0.574,,</t>
  </si>
  <si>
    <t>COG,Africa,Congo,2020-05-25,487.0,0.0,10.714,16.0,0.0,0.143,86.088,0.0,1.894,2.828,0.0,0.025,0.9,,,,,,,,,,,,,,,,,,,,,,,,,,,,,82.41,5657017.0,15.405,19.0,3.402,2.063,4881.406,37.0,344.094,7.2,1.7,52.3,47.964,,64.57,0.574,,</t>
  </si>
  <si>
    <t>COG,Africa,Congo,2020-05-26,487.0,0.0,9.571,16.0,0.0,0.143,86.088,0.0,1.692,2.828,0.0,0.025,0.9,,,,,,,,,,,,,,,,,,,,,,,,,,,,,82.41,5657017.0,15.405,19.0,3.402,2.063,4881.406,37.0,344.094,7.2,1.7,52.3,47.964,,64.57,0.574,,</t>
  </si>
  <si>
    <t>COG,Africa,Congo,2020-05-27,571.0,84.0,21.571,19.0,3.0,0.571,100.937,14.849,3.813,3.359,0.53,0.101,0.9,,,,,,,,,,,,,,,,,,,,,,,,,,,,,82.41,5657017.0,15.405,19.0,3.402,2.063,4881.406,37.0,344.094,7.2,1.7,52.3,47.964,,64.57,0.574,,</t>
  </si>
  <si>
    <t>COG,Africa,Congo,2020-05-28,571.0,0.0,14.571,19.0,0.0,0.429,100.937,0.0,2.576,3.359,0.0,0.076,0.9,,,,,,,,,,,,,,,,,,,,,,,,,,,,,82.41,5657017.0,15.405,19.0,3.402,2.063,4881.406,37.0,344.094,7.2,1.7,52.3,47.964,,64.57,0.574,,</t>
  </si>
  <si>
    <t>COG,Africa,Congo,2020-05-29,571.0,0.0,14.571,19.0,0.0,0.429,100.937,0.0,2.576,3.359,0.0,0.076,0.89,,,,,,,,,,,,,,,,,,,,,,,,,,,,,82.41,5657017.0,15.405,19.0,3.402,2.063,4881.406,37.0,344.094,7.2,1.7,52.3,47.964,,64.57,0.574,,</t>
  </si>
  <si>
    <t>COG,Africa,Congo,2020-05-30,571.0,0.0,12.0,19.0,0.0,0.429,100.937,0.0,2.121,3.359,0.0,0.076,0.88,,,,,,,,,,,,,,,,,,,,,,,,,,,,,82.41,5657017.0,15.405,19.0,3.402,2.063,4881.406,37.0,344.094,7.2,1.7,52.3,47.964,,64.57,0.574,,</t>
  </si>
  <si>
    <t>COG,Africa,Congo,2020-05-31,611.0,40.0,17.714,20.0,1.0,0.571,108.007,7.071,3.131,3.535,0.177,0.101,0.88,,,,,,,,,,,,,,,,,,,,,,,,,,,,,82.41,5657017.0,15.405,19.0,3.402,2.063,4881.406,37.0,344.094,7.2,1.7,52.3,47.964,,64.57,0.574,,</t>
  </si>
  <si>
    <t>COG,Africa,Congo,2020-06-01,611.0,0.0,17.714,20.0,0.0,0.571,108.007,0.0,3.131,3.535,0.0,0.101,0.87,,,,,,,,,,,,,,,,,,,,,,,,,,,,,82.41,5657017.0,15.405,19.0,3.402,2.063,4881.406,37.0,344.094,7.2,1.7,52.3,47.964,,64.57,0.574,,</t>
  </si>
  <si>
    <t>COG,Africa,Congo,2020-06-02,611.0,0.0,17.714,20.0,0.0,0.571,108.007,0.0,3.131,3.535,0.0,0.101,0.87,,,,,,,,,,,,,,,,,,,,,,,,,,,,,73.15,5657017.0,15.405,19.0,3.402,2.063,4881.406,37.0,344.094,7.2,1.7,52.3,47.964,,64.57,0.574,,</t>
  </si>
  <si>
    <t>COG,Africa,Congo,2020-06-03,611.0,0.0,5.714,20.0,0.0,0.143,108.007,0.0,1.01,3.535,0.0,0.025,0.86,,,,,,,,,,,,,,,,,,,,,,,,,,,,,73.15,5657017.0,15.405,19.0,3.402,2.063,4881.406,37.0,344.094,7.2,1.7,52.3,47.964,,64.57,0.574,,</t>
  </si>
  <si>
    <t>COG,Africa,Congo,2020-06-04,611.0,0.0,5.714,20.0,0.0,0.143,108.007,0.0,1.01,3.535,0.0,0.025,0.86,,,,,,,,,,,,,,,,,,,,,,,,,,,,,73.15,5657017.0,15.405,19.0,3.402,2.063,4881.406,37.0,344.094,7.2,1.7,52.3,47.964,,64.57,0.574,,</t>
  </si>
  <si>
    <t>COG,Africa,Congo,2020-06-05,635.0,24.0,9.143,20.0,0.0,0.143,112.25,4.243,1.616,3.535,0.0,0.025,0.86,,,,,,,,,,,,,,,,,,,,,,,,,,,,,73.15,5657017.0,15.405,19.0,3.402,2.063,4881.406,37.0,344.094,7.2,1.7,52.3,47.964,,64.57,0.574,,</t>
  </si>
  <si>
    <t>COG,Africa,Congo,2020-06-06,683.0,48.0,16.0,22.0,2.0,0.429,120.735,8.485,2.828,3.889,0.354,0.076,0.85,,,,,,,,,,,,,,,,,,,,,,,,,,,,,73.15,5657017.0,15.405,19.0,3.402,2.063,4881.406,37.0,344.094,7.2,1.7,52.3,47.964,,64.57,0.574,,</t>
  </si>
  <si>
    <t>COG,Africa,Congo,2020-06-07,683.0,0.0,10.286,22.0,0.0,0.286,120.735,0.0,1.818,3.889,0.0,0.051,0.84,,,,,,,,,,,,,,,,,,,,,,,,,,,,,73.15,5657017.0,15.405,19.0,3.402,2.063,4881.406,37.0,344.094,7.2,1.7,52.3,47.964,,64.57,0.574,,</t>
  </si>
  <si>
    <t>COG,Africa,Congo,2020-06-08,683.0,0.0,10.286,22.0,0.0,0.286,120.735,0.0,1.818,3.889,0.0,0.051,0.84,,,,,,,,,,,,,,,,,,,,,,,,,,,,,73.15,5657017.0,15.405,19.0,3.402,2.063,4881.406,37.0,344.094,7.2,1.7,52.3,47.964,,64.57,0.574,,</t>
  </si>
  <si>
    <t>COG,Africa,Congo,2020-06-09,728.0,45.0,16.714,24.0,2.0,0.571,128.69,7.955,2.955,4.243,0.354,0.101,0.83,,,,,,,,,,,,,,,,,,,,,,,,,,,,,73.15,5657017.0,15.405,19.0,3.402,2.063,4881.406,37.0,344.094,7.2,1.7,52.3,47.964,,64.57,0.574,,</t>
  </si>
  <si>
    <t>COG,Africa,Congo,2020-06-10,728.0,0.0,16.714,24.0,0.0,0.571,128.69,0.0,2.955,4.243,0.0,0.101,0.82,,,,,,,,,,,,,,,,,,,,,,,,,,,,,73.15,5657017.0,15.405,19.0,3.402,2.063,4881.406,37.0,344.094,7.2,1.7,52.3,47.964,,64.57,0.574,,</t>
  </si>
  <si>
    <t>COG,Africa,Congo,2020-06-11,728.0,0.0,16.714,24.0,0.0,0.571,128.69,0.0,2.955,4.243,0.0,0.101,0.81,,,,,,,,,,,,,,,,,,,,,,,,,,,,,73.15,5657017.0,15.405,19.0,3.402,2.063,4881.406,37.0,344.094,7.2,1.7,52.3,47.964,,64.57,0.574,,</t>
  </si>
  <si>
    <t>COG,Africa,Congo,2020-06-12,728.0,0.0,13.286,24.0,0.0,0.571,128.69,0.0,2.349,4.243,0.0,0.101,0.81,,,,,,,,,,,,,,,,,,,,,,,,,,,,,73.15,5657017.0,15.405,19.0,3.402,2.063,4881.406,37.0,344.094,7.2,1.7,52.3,47.964,,64.57,0.574,,</t>
  </si>
  <si>
    <t>COG,Africa,Congo,2020-06-13,728.0,0.0,6.429,24.0,0.0,0.286,128.69,0.0,1.136,4.243,0.0,0.051,0.8,,,,,,,,,,,,,,,,,,,,,,,,,,,,,73.15,5657017.0,15.405,19.0,3.402,2.063,4881.406,37.0,344.094,7.2,1.7,52.3,47.964,,64.57,0.574,,</t>
  </si>
  <si>
    <t>COG,Africa,Congo,2020-06-14,728.0,0.0,6.429,24.0,0.0,0.286,128.69,0.0,1.136,4.243,0.0,0.051,0.79,,,,,,,,,,,,,,,,,,,,,,,,,,,,,73.15,5657017.0,15.405,19.0,3.402,2.063,4881.406,37.0,344.094,7.2,1.7,52.3,47.964,,64.57,0.574,,</t>
  </si>
  <si>
    <t>COG,Africa,Congo,2020-06-15,883.0,155.0,28.571,27.0,3.0,0.714,156.089,27.4,5.051,4.773,0.53,0.126,0.79,,,,,,,,,,,,,,,,,,,,,,,,,,,,,73.15,5657017.0,15.405,19.0,3.402,2.063,4881.406,37.0,344.094,7.2,1.7,52.3,47.964,,64.57,0.574,,</t>
  </si>
  <si>
    <t>COG,Africa,Congo,2020-06-16,883.0,0.0,22.143,27.0,0.0,0.429,156.089,0.0,3.914,4.773,0.0,0.076,0.78,,,,,,,,,,,,,,,,,,,,,,,,,,,,,73.15,5657017.0,15.405,19.0,3.402,2.063,4881.406,37.0,344.094,7.2,1.7,52.3,47.964,,64.57,0.574,,</t>
  </si>
  <si>
    <t>COG,Africa,Congo,2020-06-17,883.0,0.0,22.143,27.0,0.0,0.429,156.089,0.0,3.914,4.773,0.0,0.076,0.78,,,,,,,,,,,,,,,,,,,,,,,,,,,,,73.15,5657017.0,15.405,19.0,3.402,2.063,4881.406,37.0,344.094,7.2,1.7,52.3,47.964,,64.57,0.574,,</t>
  </si>
  <si>
    <t>COG,Africa,Congo,2020-06-18,883.0,0.0,22.143,27.0,0.0,0.429,156.089,0.0,3.914,4.773,0.0,0.076,0.77,,,,,,,,,,,,,,,,,,,,,,,,,,,,,73.15,5657017.0,15.405,19.0,3.402,2.063,4881.406,37.0,344.094,7.2,1.7,52.3,47.964,,64.57,0.574,,</t>
  </si>
  <si>
    <t>COG,Africa,Congo,2020-06-19,883.0,0.0,22.143,27.0,0.0,0.429,156.089,0.0,3.914,4.773,0.0,0.076,0.77,,,,,,,,,,,,,,,,,,,,,,,,,,,,,73.15,5657017.0,15.405,19.0,3.402,2.063,4881.406,37.0,344.094,7.2,1.7,52.3,47.964,,64.57,0.574,,</t>
  </si>
  <si>
    <t>COG,Africa,Congo,2020-06-20,883.0,0.0,22.143,27.0,0.0,0.429,156.089,0.0,3.914,4.773,0.0,0.076,0.77,,,,,,,,,,,,,,,,,,,,,,,,,,,,,73.15,5657017.0,15.405,19.0,3.402,2.063,4881.406,37.0,344.094,7.2,1.7,52.3,47.964,,64.57,0.574,,</t>
  </si>
  <si>
    <t>COG,Africa,Congo,2020-06-21,883.0,0.0,22.143,27.0,0.0,0.429,156.089,0.0,3.914,4.773,0.0,0.076,0.77,,,,,,,,,,,,,,,,,,,,,,,,,,,,,73.15,5657017.0,15.405,19.0,3.402,2.063,4881.406,37.0,344.094,7.2,1.7,52.3,47.964,,64.57,0.574,,</t>
  </si>
  <si>
    <t>COG,Africa,Congo,2020-06-22,1087.0,204.0,29.143,37.0,10.0,1.429,192.151,36.061,5.152,6.541,1.768,0.253,0.76,,,,,,,,,,,,,,,,,,,,,,,,,,,,,73.15,5657017.0,15.405,19.0,3.402,2.063,4881.406,37.0,344.094,7.2,1.7,52.3,47.964,,64.57,0.574,,</t>
  </si>
  <si>
    <t>COG,Africa,Congo,2020-06-23,1087.0,0.0,29.143,37.0,0.0,1.429,192.151,0.0,5.152,6.541,0.0,0.253,0.76,,,,,,,,,,,,,,,,,,,,,,,,,,,,,73.15,5657017.0,15.405,19.0,3.402,2.063,4881.406,37.0,344.094,7.2,1.7,52.3,47.964,,64.57,0.574,,</t>
  </si>
  <si>
    <t>COG,Africa,Congo,2020-06-24,1087.0,0.0,29.143,37.0,0.0,1.429,192.151,0.0,5.152,6.541,0.0,0.253,0.76,,,,,,,,,,,,,,,,,,,,,,,,,,,,,73.15,5657017.0,15.405,19.0,3.402,2.063,4881.406,37.0,344.094,7.2,1.7,52.3,47.964,,64.57,0.574,,</t>
  </si>
  <si>
    <t>COG,Africa,Congo,2020-06-25,1087.0,0.0,29.143,37.0,0.0,1.429,192.151,0.0,5.152,6.541,0.0,0.253,0.76,,,,,,,,,,,,,,,,,,,,,,,,,,,,,73.15,5657017.0,15.405,19.0,3.402,2.063,4881.406,37.0,344.094,7.2,1.7,52.3,47.964,,64.57,0.574,,</t>
  </si>
  <si>
    <t>COG,Africa,Congo,2020-06-26,1087.0,0.0,29.143,37.0,0.0,1.429,192.151,0.0,5.152,6.541,0.0,0.253,0.76,,,,,,,,,,,,,,,,,,,,,,,,,,,,,73.15,5657017.0,15.405,19.0,3.402,2.063,4881.406,37.0,344.094,7.2,1.7,52.3,47.964,,64.57,0.574,,</t>
  </si>
  <si>
    <t>COG,Africa,Congo,2020-06-27,1087.0,0.0,29.143,37.0,0.0,1.429,192.151,0.0,5.152,6.541,0.0,0.253,0.76,,,,,,,,,,,,,,,,,,,,,,,,,,,,,73.15,5657017.0,15.405,19.0,3.402,2.063,4881.406,37.0,344.094,7.2,1.7,52.3,47.964,,64.57,0.574,,</t>
  </si>
  <si>
    <t>COG,Africa,Congo,2020-06-28,1087.0,0.0,29.143,37.0,0.0,1.429,192.151,0.0,5.152,6.541,0.0,0.253,0.76,,,,,,,,,,,,,,,,,,,,,,,,,,,,,73.15,5657017.0,15.405,19.0,3.402,2.063,4881.406,37.0,344.094,7.2,1.7,52.3,47.964,,64.57,0.574,,</t>
  </si>
  <si>
    <t>COG,Africa,Congo,2020-06-29,1087.0,0.0,0.0,37.0,0.0,0.0,192.151,0.0,0.0,6.541,0.0,0.0,0.77,,,,,,,,,,,,,,,,,,,,,,,,,,,,,73.15,5657017.0,15.405,19.0,3.402,2.063,4881.406,37.0,344.094,7.2,1.7,52.3,47.964,,64.57,0.574,,</t>
  </si>
  <si>
    <t>COG,Africa,Congo,2020-06-30,1087.0,0.0,0.0,37.0,0.0,0.0,192.151,0.0,0.0,6.541,0.0,0.0,0.77,,,,,,,,,,,,,,,,,,,,,,,,,,,,,73.15,5657017.0,15.405,19.0,3.402,2.063,4881.406,37.0,344.094,7.2,1.7,52.3,47.964,,64.57,0.574,,</t>
  </si>
  <si>
    <t>COG,Africa,Congo,2020-07-01,1382.0,295.0,42.143,41.0,4.0,0.571,244.298,52.148,7.45,7.248,0.707,0.101,0.77,,,,,,,,,,,,,,,,,,,,,,,,,,,,,73.15,5657017.0,15.405,19.0,3.402,2.063,4881.406,37.0,344.094,7.2,1.7,52.3,47.964,,64.57,0.574,,</t>
  </si>
  <si>
    <t>COG,Africa,Congo,2020-07-02,1382.0,0.0,42.143,41.0,0.0,0.571,244.298,0.0,7.45,7.248,0.0,0.101,0.78,,,,,,,,,,,,,,,,,,,,,,,,,,,,,73.15,5657017.0,15.405,19.0,3.402,2.063,4881.406,37.0,344.094,7.2,1.7,52.3,47.964,,64.57,0.574,,</t>
  </si>
  <si>
    <t>COG,Africa,Congo,2020-07-03,1557.0,175.0,67.143,44.0,3.0,1.0,275.233,30.935,11.869,7.778,0.53,0.177,0.78,,,,,,,,,,,,,,,,,,,,,,,,,,,,,73.15,5657017.0,15.405,19.0,3.402,2.063,4881.406,37.0,344.094,7.2,1.7,52.3,47.964,,64.57,0.574,,</t>
  </si>
  <si>
    <t>COG,Africa,Congo,2020-07-04,1557.0,0.0,67.143,44.0,0.0,1.0,275.233,0.0,11.869,7.778,0.0,0.177,0.78,,,,,,,,,,,,,,,,,,,,,,,,,,,,,73.15,5657017.0,15.405,19.0,3.402,2.063,4881.406,37.0,344.094,7.2,1.7,52.3,47.964,,64.57,0.574,,</t>
  </si>
  <si>
    <t>COG,Africa,Congo,2020-07-05,1557.0,0.0,67.143,44.0,0.0,1.0,275.233,0.0,11.869,7.778,0.0,0.177,0.78,,,,,,,,,,,,,,,,,,,,,,,,,,,,,73.15,5657017.0,15.405,19.0,3.402,2.063,4881.406,37.0,344.094,7.2,1.7,52.3,47.964,,64.57,0.574,,</t>
  </si>
  <si>
    <t>COG,Africa,Congo,2020-07-06,1557.0,0.0,67.143,44.0,0.0,1.0,275.233,0.0,11.869,7.778,0.0,0.177,0.78,,,,,,,,,,,,,,,,,,,,,,,,,,,,,73.15,5657017.0,15.405,19.0,3.402,2.063,4881.406,37.0,344.094,7.2,1.7,52.3,47.964,,64.57,0.574,,</t>
  </si>
  <si>
    <t>COG,Africa,Congo,2020-07-07,1557.0,0.0,67.143,44.0,0.0,1.0,275.233,0.0,11.869,7.778,0.0,0.177,0.79,,,,,,,,,,,,,,,,,,,,,,,,,,,,,73.15,5657017.0,15.405,19.0,3.402,2.063,4881.406,37.0,344.094,7.2,1.7,52.3,47.964,,64.57,0.574,,</t>
  </si>
  <si>
    <t>COG,Africa,Congo,2020-07-08,1821.0,264.0,62.714,47.0,3.0,0.857,321.901,46.668,11.086,8.308,0.53,0.152,0.79,,,,,,,,,,,,,,,,,,,,,,,,,,,,,73.15,5657017.0,15.405,19.0,3.402,2.063,4881.406,37.0,344.094,7.2,1.7,52.3,47.964,,64.57,0.574,,</t>
  </si>
  <si>
    <t>COG,Africa,Congo,2020-07-09,1821.0,0.0,62.714,47.0,0.0,0.857,321.901,0.0,11.086,8.308,0.0,0.152,0.79,,,,,,,,,,,,,,,,,,,,,,,,,,,,,73.15,5657017.0,15.405,19.0,3.402,2.063,4881.406,37.0,344.094,7.2,1.7,52.3,47.964,,64.57,0.574,,</t>
  </si>
  <si>
    <t>COG,Africa,Congo,2020-07-10,2028.0,207.0,67.286,47.0,0.0,0.429,358.493,36.592,11.894,8.308,0.0,0.076,0.78,,,,,,,,,,,,,,,,,,,,,,,,,,,,,73.15,5657017.0,15.405,19.0,3.402,2.063,4881.406,37.0,344.094,7.2,1.7,52.3,47.964,,64.57,0.574,,</t>
  </si>
  <si>
    <t>COG,Africa,Congo,2020-07-11,2028.0,0.0,67.286,47.0,0.0,0.429,358.493,0.0,11.894,8.308,0.0,0.076,0.78,,,,,,,,,,,,,,,,,,,,,,,,,,,,,73.15,5657017.0,15.405,19.0,3.402,2.063,4881.406,37.0,344.094,7.2,1.7,52.3,47.964,,64.57,0.574,,</t>
  </si>
  <si>
    <t>COG,Africa,Congo,2020-07-12,2028.0,0.0,67.286,47.0,0.0,0.429,358.493,0.0,11.894,8.308,0.0,0.076,0.78,,,,,,,,,,,,,,,,,,,,,,,,,,,,,73.15,5657017.0,15.405,19.0,3.402,2.063,4881.406,37.0,344.094,7.2,1.7,52.3,47.964,,64.57,0.574,,</t>
  </si>
  <si>
    <t>COG,Africa,Congo,2020-07-13,2028.0,0.0,67.286,47.0,0.0,0.429,358.493,0.0,11.894,8.308,0.0,0.076,0.78,,,,,,,,,,,,,,,,,,,,,,,,,,,,,73.15,5657017.0,15.405,19.0,3.402,2.063,4881.406,37.0,344.094,7.2,1.7,52.3,47.964,,64.57,0.574,,</t>
  </si>
  <si>
    <t>COG,Africa,Congo,2020-07-14,2028.0,0.0,67.286,47.0,0.0,0.429,358.493,0.0,11.894,8.308,0.0,0.076,0.77,,,,,,,,,,,,,,,,,,,,,,,,,,,,,73.15,5657017.0,15.405,19.0,3.402,2.063,4881.406,37.0,344.094,7.2,1.7,52.3,47.964,,64.57,0.574,,</t>
  </si>
  <si>
    <t>COG,Africa,Congo,2020-07-15,2222.0,194.0,57.286,47.0,0.0,0.0,392.787,34.294,10.126,8.308,0.0,0.0,0.77,,,,,,,,,,,,,,,,,,,,,,,,,,,,,73.15,5657017.0,15.405,19.0,3.402,2.063,4881.406,37.0,344.094,7.2,1.7,52.3,47.964,,64.57,0.574,,</t>
  </si>
  <si>
    <t>COG,Africa,Congo,2020-07-16,2358.0,136.0,76.714,48.0,1.0,0.143,416.827,24.041,13.561,8.485,0.177,0.025,0.77,,,,,,,,,,,,,,,,,,,,,,,,,,,,,73.15,5657017.0,15.405,19.0,3.402,2.063,4881.406,37.0,344.094,7.2,1.7,52.3,47.964,,64.57,0.574,,</t>
  </si>
  <si>
    <t>COG,Africa,Congo,2020-07-17,2633.0,275.0,86.429,49.0,1.0,0.286,465.44,48.612,15.278,8.662,0.177,0.051,0.76,,,,,,,,,,,,,,,,,,,,,,,,,,,,,73.15,5657017.0,15.405,19.0,3.402,2.063,4881.406,37.0,344.094,7.2,1.7,52.3,47.964,,64.57,0.574,,</t>
  </si>
  <si>
    <t>COG,Africa,Congo,2020-07-18,2633.0,0.0,86.429,49.0,0.0,0.286,465.44,0.0,15.278,8.662,0.0,0.051,0.76,,,,,,,,,,,,,,,,,,,,,,,,,,,,,73.15,5657017.0,15.405,19.0,3.402,2.063,4881.406,37.0,344.094,7.2,1.7,52.3,47.964,,64.57,0.574,,</t>
  </si>
  <si>
    <t>COG,Africa,Congo,2020-07-19,2633.0,0.0,86.429,49.0,0.0,0.286,465.44,0.0,15.278,8.662,0.0,0.051,0.75,,,,,,,,,,,,,,,,,,,,,,,,,,,,,73.15,5657017.0,15.405,19.0,3.402,2.063,4881.406,37.0,344.094,7.2,1.7,52.3,47.964,,64.57,0.574,,</t>
  </si>
  <si>
    <t>COG,Africa,Congo,2020-07-20,2851.0,218.0,117.571,50.0,1.0,0.429,503.976,38.536,20.783,8.839,0.177,0.076,0.74,,,,,,,,,,,,,,,,,,,,,,,,,,,,,73.15,5657017.0,15.405,19.0,3.402,2.063,4881.406,37.0,344.094,7.2,1.7,52.3,47.964,,64.57,0.574,,</t>
  </si>
  <si>
    <t>COG,Africa,Congo,2020-07-21,2851.0,0.0,117.571,50.0,0.0,0.429,503.976,0.0,20.783,8.839,0.0,0.076,0.73,,,,,,,,,,,,,,,,,,,,,,,,,,,,,62.04,5657017.0,15.405,19.0,3.402,2.063,4881.406,37.0,344.094,7.2,1.7,52.3,47.964,,64.57,0.574,,</t>
  </si>
  <si>
    <t>COG,Africa,Congo,2020-07-22,2851.0,0.0,89.857,50.0,0.0,0.429,503.976,0.0,15.884,8.839,0.0,0.076,0.73,,,,,,,,,,,,,,,,,,,,,,,,,,,,,62.04,5657017.0,15.405,19.0,3.402,2.063,4881.406,37.0,344.094,7.2,1.7,52.3,47.964,,64.57,0.574,,</t>
  </si>
  <si>
    <t>COG,Africa,Congo,2020-07-23,2851.0,0.0,70.429,50.0,0.0,0.286,503.976,0.0,12.45,8.839,0.0,0.051,0.72,,,,,,,,,,,,,,,,,,,,,,,,,,,,,62.04,5657017.0,15.405,19.0,3.402,2.063,4881.406,37.0,344.094,7.2,1.7,52.3,47.964,,64.57,0.574,,</t>
  </si>
  <si>
    <t>COG,Africa,Congo,2020-07-24,3038.0,187.0,57.857,51.0,1.0,0.286,537.032,33.056,10.228,9.015,0.177,0.051,0.72,,,,,,,,,,,,,,,,,,,,,,,,,,,,,62.04,5657017.0,15.405,19.0,3.402,2.063,4881.406,37.0,344.094,7.2,1.7,52.3,47.964,,64.57,0.574,,</t>
  </si>
  <si>
    <t>COG,Africa,Congo,2020-07-25,3038.0,0.0,57.857,51.0,0.0,0.286,537.032,0.0,10.228,9.015,0.0,0.051,0.71,,,,,,,,,,,,,,,,,,,,,,,,,,,,,62.04,5657017.0,15.405,19.0,3.402,2.063,4881.406,37.0,344.094,7.2,1.7,52.3,47.964,,64.57,0.574,,</t>
  </si>
  <si>
    <t>COG,Africa,Congo,2020-07-26,3038.0,0.0,57.857,51.0,0.0,0.286,537.032,0.0,10.228,9.015,0.0,0.051,0.7,,,,,,,,,,,,,,,,,,,,,,,,,,,,,62.04,5657017.0,15.405,19.0,3.402,2.063,4881.406,37.0,344.094,7.2,1.7,52.3,47.964,,64.57,0.574,,</t>
  </si>
  <si>
    <t>COG,Africa,Congo,2020-07-27,3200.0,162.0,49.857,54.0,3.0,0.571,565.669,28.637,8.813,9.546,0.53,0.101,0.69,,,,,,,,,,,,,,,,,,,,,,,,,,,,,62.04,5657017.0,15.405,19.0,3.402,2.063,4881.406,37.0,344.094,7.2,1.7,52.3,47.964,,64.57,0.574,,</t>
  </si>
  <si>
    <t>COG,Africa,Congo,2020-07-28,3200.0,0.0,49.857,54.0,0.0,0.571,565.669,0.0,8.813,9.546,0.0,0.101,0.69,,,,,,,,,,,,,,,,,,,,,,,,,,,,,62.04,5657017.0,15.405,19.0,3.402,2.063,4881.406,37.0,344.094,7.2,1.7,52.3,47.964,,64.57,0.574,,</t>
  </si>
  <si>
    <t>COG,Africa,Congo,2020-07-29,3200.0,0.0,49.857,54.0,0.0,0.571,565.669,0.0,8.813,9.546,0.0,0.101,0.68,,,,,,,,,,,,,,,,,,,,,,,,,,,,,62.04,5657017.0,15.405,19.0,3.402,2.063,4881.406,37.0,344.094,7.2,1.7,52.3,47.964,,64.57,0.574,,</t>
  </si>
  <si>
    <t>COG,Africa,Congo,2020-07-30,3200.0,0.0,49.857,54.0,0.0,0.571,565.669,0.0,8.813,9.546,0.0,0.101,0.67,,,,,,,,,,,,,,,,,,,,,,,,,,,,,62.04,5657017.0,15.405,19.0,3.402,2.063,4881.406,37.0,344.094,7.2,1.7,52.3,47.964,,64.57,0.574,,</t>
  </si>
  <si>
    <t>COG,Africa,Congo,2020-07-31,3200.0,0.0,23.143,54.0,0.0,0.429,565.669,0.0,4.091,9.546,0.0,0.076,0.66,,,,,,,,,,,,,,,,,,,,,,,,,,,,,62.04,5657017.0,15.405,19.0,3.402,2.063,4881.406,37.0,344.094,7.2,1.7,52.3,47.964,,64.57,0.574,,</t>
  </si>
  <si>
    <t>COG,Africa,Congo,2020-08-01,3200.0,0.0,23.143,54.0,0.0,0.429,565.669,0.0,4.091,9.546,0.0,0.076,0.66,,,,,,,,,,,,,,,,,,,,,,,,,,,,,62.04,5657017.0,15.405,19.0,3.402,2.063,4881.406,37.0,344.094,7.2,1.7,52.3,47.964,,64.57,0.574,,</t>
  </si>
  <si>
    <t>COG,Africa,Congo,2020-08-02,3200.0,0.0,23.143,54.0,0.0,0.429,565.669,0.0,4.091,9.546,0.0,0.076,0.65,,,,,,,,,,,,,,,,,,,,,,,,,,,,,62.04,5657017.0,15.405,19.0,3.402,2.063,4881.406,37.0,344.094,7.2,1.7,52.3,47.964,,64.57,0.574,,</t>
  </si>
  <si>
    <t>COG,Africa,Congo,2020-08-03,3546.0,346.0,49.429,58.0,4.0,0.571,626.832,61.163,8.738,10.253,0.707,0.101,0.65,,,,,,,,,,,,,,,,,,,,,,,,,,,,,62.04,5657017.0,15.405,19.0,3.402,2.063,4881.406,37.0,344.094,7.2,1.7,52.3,47.964,,64.57,0.574,,</t>
  </si>
  <si>
    <t>COG,Africa,Congo,2020-08-04,3546.0,0.0,49.429,58.0,0.0,0.571,626.832,0.0,8.738,10.253,0.0,0.101,0.64,,,,,,,,,,,,,,,,,,,,,,,,,,,,,67.59,5657017.0,15.405,19.0,3.402,2.063,4881.406,37.0,344.094,7.2,1.7,52.3,47.964,,64.57,0.574,,</t>
  </si>
  <si>
    <t>COG,Africa,Congo,2020-08-05,3546.0,0.0,49.429,58.0,0.0,0.571,626.832,0.0,8.738,10.253,0.0,0.101,0.64,,,,,,,,,,,,,,,,,,,,,,,,,,,,,67.59,5657017.0,15.405,19.0,3.402,2.063,4881.406,37.0,344.094,7.2,1.7,52.3,47.964,,64.57,0.574,,</t>
  </si>
  <si>
    <t>COG,Africa,Congo,2020-08-06,3546.0,0.0,49.429,58.0,0.0,0.571,626.832,0.0,8.738,10.253,0.0,0.101,0.63,,,,,,,,,,,,,,,,,,,,,,,,,,,,,67.59,5657017.0,15.405,19.0,3.402,2.063,4881.406,37.0,344.094,7.2,1.7,52.3,47.964,,64.57,0.574,,</t>
  </si>
  <si>
    <t>COG,Africa,Congo,2020-08-07,3637.0,91.0,62.429,58.0,0.0,0.571,642.918,16.086,11.036,10.253,0.0,0.101,0.63,,,,,,,,,,,,,,,,,,,,,,,,,,,,,67.59,5657017.0,15.405,19.0,3.402,2.063,4881.406,37.0,344.094,7.2,1.7,52.3,47.964,,64.57,0.574,,</t>
  </si>
  <si>
    <t>COG,Africa,Congo,2020-08-08,3664.0,27.0,66.286,58.0,0.0,0.571,647.691,4.773,11.717,10.253,0.0,0.101,0.62,,,,,,,,,,,,,,,,,,,,,,,,,,,,,67.59,5657017.0,15.405,19.0,3.402,2.063,4881.406,37.0,344.094,7.2,1.7,52.3,47.964,,64.57,0.574,,</t>
  </si>
  <si>
    <t>COG,Africa,Congo,2020-08-09,3664.0,0.0,66.286,58.0,0.0,0.571,647.691,0.0,11.717,10.253,0.0,0.101,0.62,,,,,,,,,,,,,,,,,,,,,,,,,,,,,67.59,5657017.0,15.405,19.0,3.402,2.063,4881.406,37.0,344.094,7.2,1.7,52.3,47.964,,64.57,0.574,,</t>
  </si>
  <si>
    <t>COG,Africa,Congo,2020-08-10,3664.0,0.0,16.857,58.0,0.0,0.0,647.691,0.0,2.98,10.253,0.0,0.0,0.61,,,,,,,,,,,,,,,,,,,,,,,,,,,,,67.59,5657017.0,15.405,19.0,3.402,2.063,4881.406,37.0,344.094,7.2,1.7,52.3,47.964,,64.57,0.574,,</t>
  </si>
  <si>
    <t>COG,Africa,Congo,2020-08-11,3745.0,81.0,28.429,60.0,2.0,0.286,662.01,14.319,5.025,10.606,0.354,0.051,0.61,,,,,,,,,,,,,,,,,,,,,,,,,,,,,67.59,5657017.0,15.405,19.0,3.402,2.063,4881.406,37.0,344.094,7.2,1.7,52.3,47.964,,64.57,0.574,,</t>
  </si>
  <si>
    <t>COG,Africa,Congo,2020-08-12,3745.0,0.0,28.429,60.0,0.0,0.286,662.01,0.0,5.025,10.606,0.0,0.051,0.6,,,,,,,,,,,,,,,,,,,,,,,,,,,,,67.59,5657017.0,15.405,19.0,3.402,2.063,4881.406,37.0,344.094,7.2,1.7,52.3,47.964,,64.57,0.574,,</t>
  </si>
  <si>
    <t>COG,Africa,Congo,2020-08-13,3745.0,0.0,28.429,60.0,0.0,0.286,662.01,0.0,5.025,10.606,0.0,0.051,0.6,,,,,,,,,,,,,,,,,,,,,,,,,,,,,67.59,5657017.0,15.405,19.0,3.402,2.063,4881.406,37.0,344.094,7.2,1.7,52.3,47.964,,64.57,0.574,,</t>
  </si>
  <si>
    <t>COG,Africa,Congo,2020-08-14,3745.0,0.0,15.429,60.0,0.0,0.286,662.01,0.0,2.727,10.606,0.0,0.051,0.59,,,,,,,,,,,,,,,,,,,,,,,,,,,,,67.59,5657017.0,15.405,19.0,3.402,2.063,4881.406,37.0,344.094,7.2,1.7,52.3,47.964,,64.57,0.574,,</t>
  </si>
  <si>
    <t>COG,Africa,Congo,2020-08-15,3745.0,0.0,11.571,60.0,0.0,0.286,662.01,0.0,2.046,10.606,0.0,0.051,0.59,,,,,,,,,,,,,,,,,,,,,,,,,,,,,67.59,5657017.0,15.405,19.0,3.402,2.063,4881.406,37.0,344.094,7.2,1.7,52.3,47.964,,64.57,0.574,,</t>
  </si>
  <si>
    <t>COG,Africa,Congo,2020-08-16,3831.0,86.0,23.857,76.0,16.0,2.571,677.212,15.202,4.217,13.435,2.828,0.455,0.59,,,,,,,,,,,,,,,,,,,,,,,,,,,,,67.59,5657017.0,15.405,19.0,3.402,2.063,4881.406,37.0,344.094,7.2,1.7,52.3,47.964,,64.57,0.574,,</t>
  </si>
  <si>
    <t>COG,Africa,Congo,2020-08-17,3831.0,0.0,23.857,76.0,0.0,2.571,677.212,0.0,4.217,13.435,0.0,0.455,0.58,,,,,,,,,,,,,,,,,,,,,,,,,,,,,67.59,5657017.0,15.405,19.0,3.402,2.063,4881.406,37.0,344.094,7.2,1.7,52.3,47.964,,64.57,0.574,,</t>
  </si>
  <si>
    <t>COG,Africa,Congo,2020-08-18,3831.0,0.0,12.286,76.0,0.0,2.286,677.212,0.0,2.172,13.435,0.0,0.404,0.58,,,,,,,,,,,,,,,,,,,,,,,,,,,,,67.59,5657017.0,15.405,19.0,3.402,2.063,4881.406,37.0,344.094,7.2,1.7,52.3,47.964,,64.57,0.574,,</t>
  </si>
  <si>
    <t>COG,Africa,Congo,2020-08-19,3850.0,19.0,15.0,77.0,1.0,2.429,680.571,3.359,2.652,13.611,0.177,0.429,0.57,,,,,,,,,,,,,,,,,,,,,,,,,,,,,67.59,5657017.0,15.405,19.0,3.402,2.063,4881.406,37.0,344.094,7.2,1.7,52.3,47.964,,64.57,0.574,,</t>
  </si>
  <si>
    <t>COG,Africa,Congo,2020-08-20,3850.0,0.0,15.0,77.0,0.0,2.429,680.571,0.0,2.652,13.611,0.0,0.429,0.57,,,,,,,,,,,,,,,,,,,,,,,,,,,,,67.59,5657017.0,15.405,19.0,3.402,2.063,4881.406,37.0,344.094,7.2,1.7,52.3,47.964,,64.57,0.574,,</t>
  </si>
  <si>
    <t>COG,Africa,Congo,2020-08-21,3850.0,0.0,15.0,77.0,0.0,2.429,680.571,0.0,2.652,13.611,0.0,0.429,0.56,,,,,,,,,,,,,,,,,,,,,,,,,,,,,67.59,5657017.0,15.405,19.0,3.402,2.063,4881.406,37.0,344.094,7.2,1.7,52.3,47.964,,64.57,0.574,,</t>
  </si>
  <si>
    <t>COG,Africa,Congo,2020-08-22,3850.0,0.0,15.0,77.0,0.0,2.429,680.571,0.0,2.652,13.611,0.0,0.429,0.56,,,,,,,,,,,,,,,,,,,,,,,,,,,,,67.59,5657017.0,15.405,19.0,3.402,2.063,4881.406,37.0,344.094,7.2,1.7,52.3,47.964,,64.57,0.574,,</t>
  </si>
  <si>
    <t>COG,Africa,Congo,2020-08-23,3850.0,0.0,2.714,77.0,0.0,0.143,680.571,0.0,0.48,13.611,0.0,0.025,0.55,,,,,,,,,,,,,,,,,,,,,,,,,,,,,67.59,5657017.0,15.405,19.0,3.402,2.063,4881.406,37.0,344.094,7.2,1.7,52.3,47.964,,64.57,0.574,,</t>
  </si>
  <si>
    <t>COG,Africa,Congo,2020-08-24,3979.0,129.0,21.143,78.0,1.0,0.286,703.374,22.804,3.737,13.788,0.177,0.051,0.55,,,,,,,,,,,,,,,,,,,,,,,,,,,,,62.04,5657017.0,15.405,19.0,3.402,2.063,4881.406,37.0,344.094,7.2,1.7,52.3,47.964,,64.57,0.574,,</t>
  </si>
  <si>
    <t>COG,Africa,Congo,2020-08-25,3979.0,0.0,21.143,78.0,0.0,0.286,703.374,0.0,3.737,13.788,0.0,0.051,0.55,,,,,,,,,,,,,,,,,,,,,,,,,,,,,62.04,5657017.0,15.405,19.0,3.402,2.063,4881.406,37.0,344.094,7.2,1.7,52.3,47.964,,64.57,0.574,,</t>
  </si>
  <si>
    <t>COG,Africa,Congo,2020-08-26,3979.0,0.0,18.429,78.0,0.0,0.143,703.374,0.0,3.258,13.788,0.0,0.025,0.54,,,,,,,,,,,,,,,,,,,,,,,,,,,,,62.04,5657017.0,15.405,19.0,3.402,2.063,4881.406,37.0,344.094,7.2,1.7,52.3,47.964,,64.57,0.574,,</t>
  </si>
  <si>
    <t>COG,Africa,Congo,2020-08-27,3979.0,0.0,18.429,78.0,0.0,0.143,703.374,0.0,3.258,13.788,0.0,0.025,0.54,,,,,,,,,,,,,,,,,,,,,,,,,,,,,62.04,5657017.0,15.405,19.0,3.402,2.063,4881.406,37.0,344.094,7.2,1.7,52.3,47.964,,64.57,0.574,,</t>
  </si>
  <si>
    <t>COG,Africa,Congo,2020-08-28,3979.0,0.0,18.429,78.0,0.0,0.143,703.374,0.0,3.258,13.788,0.0,0.025,0.54,,,,,,,,,,,,,,,,,,,,,,,,,,,,,62.04,5657017.0,15.405,19.0,3.402,2.063,4881.406,37.0,344.094,7.2,1.7,52.3,47.964,,64.57,0.574,,</t>
  </si>
  <si>
    <t>COG,Africa,Congo,2020-08-29,3979.0,0.0,18.429,78.0,0.0,0.143,703.374,0.0,3.258,13.788,0.0,0.025,0.54,,,,,,,,,,,,,,,,,,,,,,,,,,,,,62.04,5657017.0,15.405,19.0,3.402,2.063,4881.406,37.0,344.094,7.2,1.7,52.3,47.964,,64.57,0.574,,</t>
  </si>
  <si>
    <t>COG,Africa,Congo,2020-08-30,3979.0,0.0,18.429,78.0,0.0,0.143,703.374,0.0,3.258,13.788,0.0,0.025,0.53,,,,,,,,,,,,,,,,,,,,,,,,,,,,,62.04,5657017.0,15.405,19.0,3.402,2.063,4881.406,37.0,344.094,7.2,1.7,52.3,47.964,,64.57,0.574,,</t>
  </si>
  <si>
    <t>COG,Africa,Congo,2020-08-31,3979.0,0.0,0.0,78.0,0.0,0.0,703.374,0.0,0.0,13.788,0.0,0.0,0.53,,,,,,,,,,,,,,,,,,,,,,,,,,,,,62.04,5657017.0,15.405,19.0,3.402,2.063,4881.406,37.0,344.094,7.2,1.7,52.3,47.964,,64.57,0.574,,</t>
  </si>
  <si>
    <t>COG,Africa,Congo,2020-09-01,3979.0,0.0,0.0,78.0,0.0,0.0,703.374,0.0,0.0,13.788,0.0,0.0,0.53,,,,,,,,,,,,,,,,,,,,,,,,,,,,,62.04,5657017.0,15.405,19.0,3.402,2.063,4881.406,37.0,344.094,7.2,1.7,52.3,47.964,,64.57,0.574,,</t>
  </si>
  <si>
    <t>COG,Africa,Congo,2020-09-02,4628.0,649.0,92.714,102.0,24.0,3.429,818.099,114.725,16.389,18.031,4.243,0.606,0.53,,,,,,,,,,,,,,,,,,,,,,,,,,,,,62.04,5657017.0,15.405,19.0,3.402,2.063,4881.406,37.0,344.094,7.2,1.7,52.3,47.964,,64.57,0.574,,</t>
  </si>
  <si>
    <t>COG,Africa,Congo,2020-09-03,4628.0,0.0,92.714,102.0,0.0,3.429,818.099,0.0,16.389,18.031,0.0,0.606,0.53,,,,,,,,,,,,,,,,,,,,,,,,,,,,,62.04,5657017.0,15.405,19.0,3.402,2.063,4881.406,37.0,344.094,7.2,1.7,52.3,47.964,,64.57,0.574,,</t>
  </si>
  <si>
    <t>COG,Africa,Congo,2020-09-04,4628.0,0.0,92.714,102.0,0.0,3.429,818.099,0.0,16.389,18.031,0.0,0.606,0.53,,,,,,,,,,,,,,,,,,,,,,,,,,,,,62.04,5657017.0,15.405,19.0,3.402,2.063,4881.406,37.0,344.094,7.2,1.7,52.3,47.964,,64.57,0.574,,</t>
  </si>
  <si>
    <t>COG,Africa,Congo,2020-09-05,4628.0,0.0,92.714,102.0,0.0,3.429,818.099,0.0,16.389,18.031,0.0,0.606,0.53,,,,,,,,,,,,,,,,,,,,,,,,,,,,,62.04,5657017.0,15.405,19.0,3.402,2.063,4881.406,37.0,344.094,7.2,1.7,52.3,47.964,,64.57,0.574,,</t>
  </si>
  <si>
    <t>COG,Africa,Congo,2020-09-06,4628.0,0.0,92.714,102.0,0.0,3.429,818.099,0.0,16.389,18.031,0.0,0.606,0.53,,,,,,,,,,,,,,,,,,,,,,,,,,,,,62.04,5657017.0,15.405,19.0,3.402,2.063,4881.406,37.0,344.094,7.2,1.7,52.3,47.964,,64.57,0.574,,</t>
  </si>
  <si>
    <t>COG,Africa,Congo,2020-09-07,4891.0,263.0,130.286,102.0,0.0,3.429,864.59,46.491,23.031,18.031,0.0,0.606,0.53,,,,,,,,,,,,,,,,,,,,,,,,,,,,,62.04,5657017.0,15.405,19.0,3.402,2.063,4881.406,37.0,344.094,7.2,1.7,52.3,47.964,,64.57,0.574,,</t>
  </si>
  <si>
    <t>COG,Africa,Congo,2020-09-08,4891.0,0.0,130.286,114.0,12.0,5.143,864.59,0.0,23.031,20.152,2.121,0.909,0.53,,,,,,,,,,,,,,,,,,,,,,,,,,,,,62.04,5657017.0,15.405,19.0,3.402,2.063,4881.406,37.0,344.094,7.2,1.7,52.3,47.964,,64.57,0.574,,</t>
  </si>
  <si>
    <t>COG,Africa,Congo,2020-09-09,4891.0,0.0,37.571,114.0,0.0,1.714,864.59,0.0,6.642,20.152,0.0,0.303,0.52,,,,,,,,,,,,,,,,,,,,,,,,,,,,,62.04,5657017.0,15.405,19.0,3.402,2.063,4881.406,37.0,344.094,7.2,1.7,52.3,47.964,,64.57,0.574,,</t>
  </si>
  <si>
    <t>COG,Africa,Congo,2020-09-10,4891.0,0.0,37.571,83.0,-31.0,-2.714,864.59,0.0,6.642,14.672,-5.48,-0.48,0.52,,,,,,,,,,,,,,,,,,,,,,,,,,,,,62.04,5657017.0,15.405,19.0,3.402,2.063,4881.406,37.0,344.094,7.2,1.7,52.3,47.964,,64.57,0.574,,</t>
  </si>
  <si>
    <t>COG,Africa,Congo,2020-09-11,4928.0,37.0,42.857,88.0,5.0,-2.0,871.13,6.541,7.576,15.556,0.884,-0.354,0.52,,,,,,,,,,,,,,,,,,,,,,,,,,,,,62.04,5657017.0,15.405,19.0,3.402,2.063,4881.406,37.0,344.094,7.2,1.7,52.3,47.964,,64.57,0.574,,</t>
  </si>
  <si>
    <t>COG,Africa,Congo,2020-09-12,4928.0,0.0,42.857,88.0,0.0,-2.0,871.13,0.0,7.576,15.556,0.0,-0.354,0.52,,,,,,,,,,,,,,,,,,,,,,,,,,,,,62.04,5657017.0,15.405,19.0,3.402,2.063,4881.406,37.0,344.094,7.2,1.7,52.3,47.964,,64.57,0.574,,</t>
  </si>
  <si>
    <t>COG,Africa,Congo,2020-09-13,4928.0,0.0,42.857,88.0,0.0,-2.0,871.13,0.0,7.576,15.556,0.0,-0.354,0.52,,,,,,,,,,,,,,,,,,,,,,,,,,,,,62.04,5657017.0,15.405,19.0,3.402,2.063,4881.406,37.0,344.094,7.2,1.7,52.3,47.964,,64.57,0.574,,</t>
  </si>
  <si>
    <t>COG,Africa,Congo,2020-09-14,4934.0,6.0,6.143,88.0,0.0,-2.0,872.191,1.061,1.086,15.556,0.0,-0.354,0.52,,,,,,,,,,,,,,,,,,,,,,,,,,,,,62.04,5657017.0,15.405,19.0,3.402,2.063,4881.406,37.0,344.094,7.2,1.7,52.3,47.964,,64.57,0.574,,</t>
  </si>
  <si>
    <t>COG,Africa,Congo,2020-09-15,4934.0,0.0,6.143,88.0,0.0,-3.714,872.191,0.0,1.086,15.556,0.0,-0.657,0.51,,,,,,,,,,,,,,,,,,,,,,,,,,,,,62.04,5657017.0,15.405,19.0,3.402,2.063,4881.406,37.0,344.094,7.2,1.7,52.3,47.964,,64.57,0.574,,</t>
  </si>
  <si>
    <t>COG,Africa,Congo,2020-09-16,4934.0,0.0,6.143,88.0,0.0,-3.714,872.191,0.0,1.086,15.556,0.0,-0.657,0.51,,,,,,,,,,,,,,,,,,,,,,,,,,,,,62.04,5657017.0,15.405,19.0,3.402,2.063,4881.406,37.0,344.094,7.2,1.7,52.3,47.964,,64.57,0.574,,</t>
  </si>
  <si>
    <t>COG,Africa,Congo,2020-09-17,4934.0,0.0,6.143,88.0,0.0,0.714,872.191,0.0,1.086,15.556,0.0,0.126,0.51,,,,,,,,,,,,,,,,,,,,,,,,,,,,,62.04,5657017.0,15.405,19.0,3.402,2.063,4881.406,37.0,344.094,7.2,1.7,52.3,47.964,,64.57,0.574,,</t>
  </si>
  <si>
    <t>COG,Africa,Congo,2020-09-18,4980.0,46.0,7.429,89.0,1.0,0.143,880.323,8.131,1.313,15.733,0.177,0.025,0.51,,,,,,,,,,,,,,,,,,,,,,,,,,,,,62.04,5657017.0,15.405,19.0,3.402,2.063,4881.406,37.0,344.094,7.2,1.7,52.3,47.964,,64.57,0.574,,</t>
  </si>
  <si>
    <t>COG,Africa,Congo,2020-09-19,4986.0,6.0,8.286,89.0,0.0,0.143,881.383,1.061,1.465,15.733,0.0,0.025,0.51,,,,,,,,,,,,,,,,,,,,,,,,,,,,,62.04,5657017.0,15.405,19.0,3.402,2.063,4881.406,37.0,344.094,7.2,1.7,52.3,47.964,,64.57,0.574,,</t>
  </si>
  <si>
    <t>COG,Africa,Congo,2020-09-20,4986.0,0.0,8.286,89.0,0.0,0.143,881.383,0.0,1.465,15.733,0.0,0.025,0.51,,,,,,,,,,,,,,,,,,,,,,,,,,,,,62.04,5657017.0,15.405,19.0,3.402,2.063,4881.406,37.0,344.094,7.2,1.7,52.3,47.964,,64.57,0.574,,</t>
  </si>
  <si>
    <t>COG,Africa,Congo,2020-09-21,5002.0,16.0,9.714,89.0,0.0,0.143,884.212,2.828,1.717,15.733,0.0,0.025,0.51,,,,,,,,,,,,,,,,,,,,,,,,,,,,,62.04,5657017.0,15.405,19.0,3.402,2.063,4881.406,37.0,344.094,7.2,1.7,52.3,47.964,,64.57,0.574,,</t>
  </si>
  <si>
    <t>COG,Africa,Congo,2020-09-22,5002.0,0.0,9.714,89.0,0.0,0.143,884.212,0.0,1.717,15.733,0.0,0.025,0.51,,,,,,,,,,,,,,,,,,,,,,,,,,,,,62.04,5657017.0,15.405,19.0,3.402,2.063,4881.406,37.0,344.094,7.2,1.7,52.3,47.964,,64.57,0.574,,</t>
  </si>
  <si>
    <t>COG,Africa,Congo,2020-09-23,5005.0,3.0,10.143,89.0,0.0,0.143,884.742,0.53,1.793,15.733,0.0,0.025,0.51,,,,,,,,,,,,,,,,,,,,,,,,,,,,,62.04,5657017.0,15.405,19.0,3.402,2.063,4881.406,37.0,344.094,7.2,1.7,52.3,47.964,,64.57,0.574,,</t>
  </si>
  <si>
    <t>COG,Africa,Congo,2020-09-24,5005.0,0.0,10.143,89.0,0.0,0.143,884.742,0.0,1.793,15.733,0.0,0.025,0.51,,,,,,,,,,,,,,,,,,,,,,,,,,,,,62.04,5657017.0,15.405,19.0,3.402,2.063,4881.406,37.0,344.094,7.2,1.7,52.3,47.964,,64.57,0.574,,</t>
  </si>
  <si>
    <t>COG,Africa,Congo,2020-09-25,5005.0,0.0,3.571,89.0,0.0,0.0,884.742,0.0,0.631,15.733,0.0,0.0,0.51,,,,,,,,,,,,,,,,,,,,,,,,,,,,,62.04,5657017.0,15.405,19.0,3.402,2.063,4881.406,37.0,344.094,7.2,1.7,52.3,47.964,,64.57,0.574,,</t>
  </si>
  <si>
    <t>COG,Africa,Congo,2020-09-26,5005.0,0.0,2.714,89.0,0.0,0.0,884.742,0.0,0.48,15.733,0.0,0.0,0.51,,,,,,,,,,,,,,,,,,,,,,,,,,,,,62.04,5657017.0,15.405,19.0,3.402,2.063,4881.406,37.0,344.094,7.2,1.7,52.3,47.964,,64.57,0.574,,</t>
  </si>
  <si>
    <t>COG,Africa,Congo,2020-09-27,5008.0,3.0,3.143,89.0,0.0,0.0,885.272,0.53,0.556,15.733,0.0,0.0,0.51,,,,,,,,,,,,,,,,,,,,,,,,,,,,,62.04,5657017.0,15.405,19.0,3.402,2.063,4881.406,37.0,344.094,7.2,1.7,52.3,47.964,,64.57,0.574,,</t>
  </si>
  <si>
    <t>COG,Africa,Congo,2020-09-28,5008.0,0.0,0.857,89.0,0.0,0.0,885.272,0.0,0.152,15.733,0.0,0.0,0.51,,,,,,,,,,,,,,,,,,,,,,,,,,,,,56.48,5657017.0,15.405,19.0,3.402,2.063,4881.406,37.0,344.094,7.2,1.7,52.3,47.964,,64.57,0.574,,</t>
  </si>
  <si>
    <t>COG,Africa,Congo,2020-09-29,5008.0,0.0,0.857,89.0,0.0,0.0,885.272,0.0,0.152,15.733,0.0,0.0,0.51,,,,,,,,,,,,,,,,,,,,,,,,,,,,,56.48,5657017.0,15.405,19.0,3.402,2.063,4881.406,37.0,344.094,7.2,1.7,52.3,47.964,,64.57,0.574,,</t>
  </si>
  <si>
    <t>COG,Africa,Congo,2020-09-30,5089.0,81.0,12.0,89.0,0.0,0.0,899.591,14.319,2.121,15.733,0.0,0.0,0.52,,,,,,,,,,,,,,,,,,,,,,,,,,,,,56.48,5657017.0,15.405,19.0,3.402,2.063,4881.406,37.0,344.094,7.2,1.7,52.3,47.964,,64.57,0.574,,</t>
  </si>
  <si>
    <t>COG,Africa,Congo,2020-10-01,5089.0,0.0,12.0,89.0,0.0,0.0,899.591,0.0,2.121,15.733,0.0,0.0,0.52,,,,,,,,,,,,,,,,,,,,,,,,,,,,,56.48,5657017.0,15.405,19.0,3.402,2.063,4881.406,37.0,344.094,7.2,1.7,52.3,47.964,,64.57,0.574,,</t>
  </si>
  <si>
    <t>COG,Africa,Congo,2020-10-02,5089.0,0.0,12.0,89.0,0.0,0.0,899.591,0.0,2.121,15.733,0.0,0.0,0.52,,,,,,,,,,,,,,,,,,,,,,,,,,,,,56.48,5657017.0,15.405,19.0,3.402,2.063,4881.406,37.0,344.094,7.2,1.7,52.3,47.964,,64.57,0.574,,</t>
  </si>
  <si>
    <t>COG,Africa,Congo,2020-10-03,5089.0,0.0,12.0,89.0,0.0,0.0,899.591,0.0,2.121,15.733,0.0,0.0,0.52,,,,,,,,,,,,,,,,,,,,,,,,,,,,,56.48,5657017.0,15.405,19.0,3.402,2.063,4881.406,37.0,344.094,7.2,1.7,52.3,47.964,,64.57,0.574,,</t>
  </si>
  <si>
    <t>COG,Africa,Congo,2020-10-04,5089.0,0.0,11.571,89.0,0.0,0.0,899.591,0.0,2.046,15.733,0.0,0.0,0.53,,,,,,,,,,,,,,,,,,,,,,,,,,,,,56.48,5657017.0,15.405,19.0,3.402,2.063,4881.406,37.0,344.094,7.2,1.7,52.3,47.964,,64.57,0.574,,</t>
  </si>
  <si>
    <t>COG,Africa,Congo,2020-10-05,5089.0,0.0,11.571,89.0,0.0,0.0,899.591,0.0,2.046,15.733,0.0,0.0,0.53,,,,,,,,,,,,,,,,,,,,,,,,,,,,,56.48,5657017.0,15.405,19.0,3.402,2.063,4881.406,37.0,344.094,7.2,1.7,52.3,47.964,,64.57,0.574,,</t>
  </si>
  <si>
    <t>COG,Africa,Congo,2020-10-06,5089.0,0.0,11.571,89.0,0.0,0.0,899.591,0.0,2.046,15.733,0.0,0.0,0.53,,,,,,,,,,,,,,,,,,,,,,,,,,,,,56.48,5657017.0,15.405,19.0,3.402,2.063,4881.406,37.0,344.094,7.2,1.7,52.3,47.964,,64.57,0.574,,</t>
  </si>
  <si>
    <t>COG,Africa,Congo,2020-10-07,5089.0,0.0,0.0,89.0,0.0,0.0,899.591,0.0,0.0,15.733,0.0,0.0,0.53,,,,,,,,,,,,,,,,,,,,,,,,,,,,,56.48,5657017.0,15.405,19.0,3.402,2.063,4881.406,37.0,344.094,7.2,1.7,52.3,47.964,,64.57,0.574,,</t>
  </si>
  <si>
    <t>COG,Africa,Congo,2020-10-08,5089.0,0.0,0.0,89.0,0.0,0.0,899.591,0.0,0.0,15.733,0.0,0.0,0.54,,,,,,,,,,,,,,,,,,,,,,,,,,,,,56.48,5657017.0,15.405,19.0,3.402,2.063,4881.406,37.0,344.094,7.2,1.7,52.3,47.964,,64.57,0.574,,</t>
  </si>
  <si>
    <t>COG,Africa,Congo,2020-10-09,5118.0,29.0,4.143,90.0,1.0,0.143,904.717,5.126,0.732,15.909,0.177,0.025,0.54,,,,,,,,,,,,,,,,,,,,,,,,,,,,,56.48,5657017.0,15.405,19.0,3.402,2.063,4881.406,37.0,344.094,7.2,1.7,52.3,47.964,,64.57,0.574,,</t>
  </si>
  <si>
    <t>COG,Africa,Congo,2020-10-10,5118.0,0.0,4.143,90.0,0.0,0.143,904.717,0.0,0.732,15.909,0.0,0.025,0.55,,,,,,,,,,,,,,,,,,,,,,,,,,,,,56.48,5657017.0,15.405,19.0,3.402,2.063,4881.406,37.0,344.094,7.2,1.7,52.3,47.964,,64.57,0.574,,</t>
  </si>
  <si>
    <t>COG,Africa,Congo,2020-10-11,5118.0,0.0,4.143,90.0,0.0,0.143,904.717,0.0,0.732,15.909,0.0,0.025,0.55,,,,,,,,,,,,,,,,,,,,,,,,,,,,,56.48,5657017.0,15.405,19.0,3.402,2.063,4881.406,37.0,344.094,7.2,1.7,52.3,47.964,,64.57,0.574,,</t>
  </si>
  <si>
    <t>COG,Africa,Congo,2020-10-12,5118.0,0.0,4.143,90.0,0.0,0.143,904.717,0.0,0.732,15.909,0.0,0.025,0.55,,,,,,,,,,,,,,,,,,,,,,,,,,,,,56.48,5657017.0,15.405,19.0,3.402,2.063,4881.406,37.0,344.094,7.2,1.7,52.3,47.964,,64.57,0.574,,</t>
  </si>
  <si>
    <t>COG,Africa,Congo,2020-10-13,5118.0,0.0,4.143,90.0,0.0,0.143,904.717,0.0,0.732,15.909,0.0,0.025,0.55,,,,,,,,,,,,,,,,,,,,,,,,,,,,,56.48,5657017.0,15.405,19.0,3.402,2.063,4881.406,37.0,344.094,7.2,1.7,52.3,47.964,,64.57,0.574,,</t>
  </si>
  <si>
    <t>COG,Africa,Congo,2020-10-14,5156.0,38.0,9.571,92.0,2.0,0.429,911.434,6.717,1.692,16.263,0.354,0.076,0.55,,,,,,,,,,,,,,,,,,,,,,,,,,,,,56.48,5657017.0,15.405,19.0,3.402,2.063,4881.406,37.0,344.094,7.2,1.7,52.3,47.964,,64.57,0.574,,</t>
  </si>
  <si>
    <t>COG,Africa,Congo,2020-10-15,5156.0,0.0,9.571,92.0,0.0,0.429,911.434,0.0,1.692,16.263,0.0,0.076,0.55,,,,,,,,,,,,,,,,,,,,,,,,,,,,,50.93,5657017.0,15.405,19.0,3.402,2.063,4881.406,37.0,344.094,7.2,1.7,52.3,47.964,,64.57,0.574,,</t>
  </si>
  <si>
    <t>COG,Africa,Congo,2020-10-16,5156.0,0.0,5.429,92.0,0.0,0.286,911.434,0.0,0.96,16.263,0.0,0.051,0.54,,,,,,,,,,,,,,,,,,,,,,,,,,,,,50.93,5657017.0,15.405,19.0,3.402,2.063,4881.406,37.0,344.094,7.2,1.7,52.3,47.964,,64.57,0.574,,</t>
  </si>
  <si>
    <t>COG,Africa,Congo,2020-10-17,5156.0,0.0,5.429,92.0,0.0,0.286,911.434,0.0,0.96,16.263,0.0,0.051,0.54,,,,,,,,,,,,,,,,,,,,,,,,,,,,,50.93,5657017.0,15.405,19.0,3.402,2.063,4881.406,37.0,344.094,7.2,1.7,52.3,47.964,,64.57,0.574,,</t>
  </si>
  <si>
    <t>COG,Africa,Congo,2020-10-18,5156.0,0.0,5.429,92.0,0.0,0.286,911.434,0.0,0.96,16.263,0.0,0.051,0.54,,,,,,,,,,,,,,,,,,,,,,,,,,,,,50.93,5657017.0,15.405,19.0,3.402,2.063,4881.406,37.0,344.094,7.2,1.7,52.3,47.964,,64.57,0.574,,</t>
  </si>
  <si>
    <t>COG,Africa,Congo,2020-10-19,5156.0,0.0,5.429,92.0,0.0,0.286,911.434,0.0,0.96,16.263,0.0,0.051,0.54,,,,,,,,,,,,,,,,,,,,,,,,,,,,,50.93,5657017.0,15.405,19.0,3.402,2.063,4881.406,37.0,344.094,7.2,1.7,52.3,47.964,,64.57,0.574,,</t>
  </si>
  <si>
    <t>COG,Africa,Congo,2020-10-20,5156.0,0.0,5.429,92.0,0.0,0.286,911.434,0.0,0.96,16.263,0.0,0.051,0.53,,,,,,,,,,,,,,,,,,,,,,,,,,,,,50.93,5657017.0,15.405,19.0,3.402,2.063,4881.406,37.0,344.094,7.2,1.7,52.3,47.964,,64.57,0.574,,</t>
  </si>
  <si>
    <t>COG,Africa,Congo,2020-10-21,5156.0,0.0,0.0,92.0,0.0,0.0,911.434,0.0,0.0,16.263,0.0,0.0,0.53,,,,,,,,,,,,,,,,,,,,,,,,,,,,,50.93,5657017.0,15.405,19.0,3.402,2.063,4881.406,37.0,344.094,7.2,1.7,52.3,47.964,,64.57,0.574,,</t>
  </si>
  <si>
    <t>COG,Africa,Congo,2020-10-22,5156.0,0.0,0.0,92.0,0.0,0.0,911.434,0.0,0.0,16.263,0.0,0.0,0.53,,,,,,,,,,,,,,,,,,,,,,,,,,,,,47.22,5657017.0,15.405,19.0,3.402,2.063,4881.406,37.0,344.094,7.2,1.7,52.3,47.964,,64.57,0.574,,</t>
  </si>
  <si>
    <t>COG,Africa,Congo,2020-10-23,5156.0,0.0,0.0,92.0,0.0,0.0,911.434,0.0,0.0,16.263,0.0,0.0,0.53,,,,,,,,,,,,,,,,,,,,,,,,,,,,,47.22,5657017.0,15.405,19.0,3.402,2.063,4881.406,37.0,344.094,7.2,1.7,52.3,47.964,,64.57,0.574,,</t>
  </si>
  <si>
    <t>COG,Africa,Congo,2020-10-24,5253.0,97.0,13.857,92.0,0.0,0.0,928.581,17.147,2.45,16.263,0.0,0.0,0.53,,,,,,,,,,,,,,,,,,,,,,,,,,,,,47.22,5657017.0,15.405,19.0,3.402,2.063,4881.406,37.0,344.094,7.2,1.7,52.3,47.964,,64.57,0.574,,</t>
  </si>
  <si>
    <t>COG,Africa,Congo,2020-10-25,5253.0,0.0,13.857,92.0,0.0,0.0,928.581,0.0,2.45,16.263,0.0,0.0,0.53,,,,,,,,,,,,,,,,,,,,,,,,,,,,,47.22,5657017.0,15.405,19.0,3.402,2.063,4881.406,37.0,344.094,7.2,1.7,52.3,47.964,,64.57,0.574,,</t>
  </si>
  <si>
    <t>COG,Africa,Congo,2020-10-26,5253.0,0.0,13.857,92.0,0.0,0.0,928.581,0.0,2.45,16.263,0.0,0.0,0.53,,,,,,,,,,,,,,,,,,,,,,,,,,,,,47.22,5657017.0,15.405,19.0,3.402,2.063,4881.406,37.0,344.094,7.2,1.7,52.3,47.964,,64.57,0.574,,</t>
  </si>
  <si>
    <t>COG,Africa,Congo,2020-10-27,5253.0,0.0,13.857,92.0,0.0,0.0,928.581,0.0,2.45,16.263,0.0,0.0,0.53,,,,,,,,,,,,,,,,,,,,,,,,,,,,,47.22,5657017.0,15.405,19.0,3.402,2.063,4881.406,37.0,344.094,7.2,1.7,52.3,47.964,,64.57,0.574,,</t>
  </si>
  <si>
    <t>COG,Africa,Congo,2020-10-28,5253.0,0.0,13.857,92.0,0.0,0.0,928.581,0.0,2.45,16.263,0.0,0.0,0.53,,,,,,,,,,,,,,,,,,,,,,,,,,,,,47.22,5657017.0,15.405,19.0,3.402,2.063,4881.406,37.0,344.094,7.2,1.7,52.3,47.964,,64.57,0.574,,</t>
  </si>
  <si>
    <t>COG,Africa,Congo,2020-10-29,5290.0,37.0,19.143,92.0,0.0,0.0,935.122,6.541,3.384,16.263,0.0,0.0,0.53,,,,,,,,,,,,,,,,,,,,,,,,,,,,,47.22,5657017.0,15.405,19.0,3.402,2.063,4881.406,37.0,344.094,7.2,1.7,52.3,47.964,,64.57,0.574,,</t>
  </si>
  <si>
    <t>COG,Africa,Congo,2020-10-30,5290.0,0.0,19.143,92.0,0.0,0.0,935.122,0.0,3.384,16.263,0.0,0.0,0.53,,,,,,,,,,,,,,,,,,,,,,,,,,,,,47.22,5657017.0,15.405,19.0,3.402,2.063,4881.406,37.0,344.094,7.2,1.7,52.3,47.964,,64.57,0.574,,</t>
  </si>
  <si>
    <t>COG,Africa,Congo,2020-10-31,5290.0,0.0,5.286,92.0,0.0,0.0,935.122,0.0,0.934,16.263,0.0,0.0,0.53,,,,,,,,,,,,,,,,,,,,,,,,,,,,,47.22,5657017.0,15.405,19.0,3.402,2.063,4881.406,37.0,344.094,7.2,1.7,52.3,47.964,,64.57,0.574,,</t>
  </si>
  <si>
    <t>COG,Africa,Congo,2020-11-01,5290.0,0.0,5.286,92.0,0.0,0.0,935.122,0.0,0.934,16.263,0.0,0.0,0.53,,,,,,,,,,,,,,,,,,,,,,,,,,,,,47.22,5657017.0,15.405,19.0,3.402,2.063,4881.406,37.0,344.094,7.2,1.7,52.3,47.964,,64.57,0.574,,</t>
  </si>
  <si>
    <t>COG,Africa,Congo,2020-11-02,5290.0,0.0,5.286,92.0,0.0,0.0,935.122,0.0,0.934,16.263,0.0,0.0,0.53,,,,,,,,,,,,,,,,,,,,,,,,,,,,,47.22,5657017.0,15.405,19.0,3.402,2.063,4881.406,37.0,344.094,7.2,1.7,52.3,47.964,,64.57,0.574,,</t>
  </si>
  <si>
    <t>COG,Africa,Congo,2020-11-03,5348.0,58.0,13.571,92.0,0.0,0.0,945.375,10.253,2.399,16.263,0.0,0.0,0.53,,,,,,,,,,,,,,,,,,,,,,,,,,,,,47.22,5657017.0,15.405,19.0,3.402,2.063,4881.406,37.0,344.094,7.2,1.7,52.3,47.964,,64.57,0.574,,</t>
  </si>
  <si>
    <t>COG,Africa,Congo,2020-11-04,5348.0,0.0,13.571,92.0,0.0,0.0,945.375,0.0,2.399,16.263,0.0,0.0,0.53,,,,,,,,,,,,,,,,,,,,,,,,,,,,,47.22,5657017.0,15.405,19.0,3.402,2.063,4881.406,37.0,344.094,7.2,1.7,52.3,47.964,,64.57,0.574,,</t>
  </si>
  <si>
    <t>COG,Africa,Congo,2020-11-05,5348.0,0.0,8.286,92.0,0.0,0.0,945.375,0.0,1.465,16.263,0.0,0.0,0.52,,,,,,,,,,,,,,,,,,,,,,,,,,,,,47.22,5657017.0,15.405,19.0,3.402,2.063,4881.406,37.0,344.094,7.2,1.7,52.3,47.964,,64.57,0.574,,</t>
  </si>
  <si>
    <t>COG,Africa,Congo,2020-11-06,5379.0,31.0,12.714,92.0,0.0,0.0,950.854,5.48,2.248,16.263,0.0,0.0,0.52,,,,,,,,,,,,,,,,,,,,,,,,,,,,,47.22,5657017.0,15.405,19.0,3.402,2.063,4881.406,37.0,344.094,7.2,1.7,52.3,47.964,,64.57,0.574,,</t>
  </si>
  <si>
    <t>COG,Africa,Congo,2020-11-07,5379.0,0.0,12.714,92.0,0.0,0.0,950.854,0.0,2.248,16.263,0.0,0.0,0.51,,,,,,,,,,,,,,,,,,,,,,,,,,,,,47.22,5657017.0,15.405,19.0,3.402,2.063,4881.406,37.0,344.094,7.2,1.7,52.3,47.964,,64.57,0.574,,</t>
  </si>
  <si>
    <t>COG,Africa,Congo,2020-11-08,5379.0,0.0,12.714,92.0,0.0,0.0,950.854,0.0,2.248,16.263,0.0,0.0,0.5,,,,,,,,,,,,,,,,,,,,,,,,,,,,,47.22,5657017.0,15.405,19.0,3.402,2.063,4881.406,37.0,344.094,7.2,1.7,52.3,47.964,,64.57,0.574,,</t>
  </si>
  <si>
    <t>COG,Africa,Congo,2020-11-09,5379.0,0.0,12.714,92.0,0.0,0.0,950.854,0.0,2.248,16.263,0.0,0.0,0.5,,,,,,,,,,,,,,,,,,,,,,,,,,,,,47.22,5657017.0,15.405,19.0,3.402,2.063,4881.406,37.0,344.094,7.2,1.7,52.3,47.964,,64.57,0.574,,</t>
  </si>
  <si>
    <t>COG,Africa,Congo,2020-11-10,5379.0,0.0,4.429,92.0,0.0,0.0,950.854,0.0,0.783,16.263,0.0,0.0,0.49,,,,,,,,,,,,,,,,,,,,,,,,,,,,,47.22,5657017.0,15.405,19.0,3.402,2.063,4881.406,37.0,344.094,7.2,1.7,52.3,47.964,,64.57,0.574,,</t>
  </si>
  <si>
    <t>COG,Africa,Congo,2020-11-11,5379.0,0.0,4.429,92.0,0.0,0.0,950.854,0.0,0.783,16.263,0.0,0.0,0.48,,,,,,,,,,,,,,,,,,,,,,,,,,,,,47.22,5657017.0,15.405,19.0,3.402,2.063,4881.406,37.0,344.094,7.2,1.7,52.3,47.964,,64.57,0.574,,</t>
  </si>
  <si>
    <t>COG,Africa,Congo,2020-11-12,5379.0,0.0,4.429,92.0,0.0,0.0,950.854,0.0,0.783,16.263,0.0,0.0,0.48,,,,,,,,,,,,,,,,,,,,,,,,,,,,,47.22,5657017.0,15.405,19.0,3.402,2.063,4881.406,37.0,344.094,7.2,1.7,52.3,47.964,,64.57,0.574,,</t>
  </si>
  <si>
    <t>COG,Africa,Congo,2020-11-13,5515.0,136.0,19.429,92.0,0.0,0.0,974.895,24.041,3.434,16.263,0.0,0.0,0.47,,,,,,,,,,,,,,,,,,,,,,,,,,,,,47.22,5657017.0,15.405,19.0,3.402,2.063,4881.406,37.0,344.094,7.2,1.7,52.3,47.964,,64.57,0.574,,</t>
  </si>
  <si>
    <t>COG,Africa,Congo,2020-11-14,5515.0,0.0,19.429,92.0,0.0,0.0,974.895,0.0,3.434,16.263,0.0,0.0,0.47,,,,,,,,,,,,,,,,,,,,,,,,,,,,,47.22,5657017.0,15.405,19.0,3.402,2.063,4881.406,37.0,344.094,7.2,1.7,52.3,47.964,,64.57,0.574,,</t>
  </si>
  <si>
    <t>COG,Africa,Congo,2020-11-15,5515.0,0.0,19.429,92.0,0.0,0.0,974.895,0.0,3.434,16.263,0.0,0.0,0.47,,,,,,,,,,,,,,,,,,,,,,,,,,,,,47.22,5657017.0,15.405,19.0,3.402,2.063,4881.406,37.0,344.094,7.2,1.7,52.3,47.964,,64.57,0.574,,</t>
  </si>
  <si>
    <t>COG,Africa,Congo,2020-11-16,5515.0,0.0,19.429,92.0,0.0,0.0,974.895,0.0,3.434,16.263,0.0,0.0,0.46,,,,,,,,,,,,,,,,,,,,,,,,,,,,,44.44,5657017.0,15.405,19.0,3.402,2.063,4881.406,37.0,344.094,7.2,1.7,52.3,47.964,,64.57,0.574,,</t>
  </si>
  <si>
    <t>COG,Africa,Congo,2020-11-17,5515.0,0.0,19.429,92.0,0.0,0.0,974.895,0.0,3.434,16.263,0.0,0.0,0.46,,,,,,,,,,,,,,,,,,,,,,,,,,,,,44.44,5657017.0,15.405,19.0,3.402,2.063,4881.406,37.0,344.094,7.2,1.7,52.3,47.964,,64.57,0.574,,</t>
  </si>
  <si>
    <t>COG,Africa,Congo,2020-11-18,5515.0,0.0,19.429,92.0,0.0,0.0,974.895,0.0,3.434,16.263,0.0,0.0,0.45,,,,,,,,,,,,,,,,,,,,,,,,,,,,,44.44,5657017.0,15.405,19.0,3.402,2.063,4881.406,37.0,344.094,7.2,1.7,52.3,47.964,,64.57,0.574,,</t>
  </si>
  <si>
    <t>COG,Africa,Congo,2020-11-19,5632.0,117.0,36.143,93.0,1.0,0.143,995.578,20.682,6.389,16.44,0.177,0.025,0.45,,,,,,,,,,,,,,,,,,,,,,,,,,,,,44.44,5657017.0,15.405,19.0,3.402,2.063,4881.406,37.0,344.094,7.2,1.7,52.3,47.964,,64.57,0.574,,</t>
  </si>
  <si>
    <t>COG,Africa,Congo,2020-11-20,5632.0,0.0,16.714,93.0,0.0,0.143,995.578,0.0,2.955,16.44,0.0,0.025,0.45,,,,,,,,,,,,,,,,,,,,,,,,,,,,,44.44,5657017.0,15.405,19.0,3.402,2.063,4881.406,37.0,344.094,7.2,1.7,52.3,47.964,,64.57,0.574,,</t>
  </si>
  <si>
    <t>COG,Africa,Congo,2020-11-21,5632.0,0.0,16.714,93.0,0.0,0.143,995.578,0.0,2.955,16.44,0.0,0.025,0.45,,,,,,,,,,,,,,,,,,,,,,,,,,,,,44.44,5657017.0,15.405,19.0,3.402,2.063,4881.406,37.0,344.094,7.2,1.7,52.3,47.964,,64.57,0.574,,</t>
  </si>
  <si>
    <t>COG,Africa,Congo,2020-11-22,5632.0,0.0,16.714,93.0,0.0,0.143,995.578,0.0,2.955,16.44,0.0,0.025,0.44,,,,,,,,,,,,,,,,,,,,,,,,,,,,,44.44,5657017.0,15.405,19.0,3.402,2.063,4881.406,37.0,344.094,7.2,1.7,52.3,47.964,,64.57,0.574,,</t>
  </si>
  <si>
    <t>COG,Africa,Congo,2020-11-23,5632.0,0.0,16.714,93.0,0.0,0.143,995.578,0.0,2.955,16.44,0.0,0.025,0.44,,,,,,,,,,,,,,,,,,,,,,,,,,,,,43.52,5657017.0,15.405,19.0,3.402,2.063,4881.406,37.0,344.094,7.2,1.7,52.3,47.964,,64.57,0.574,,</t>
  </si>
  <si>
    <t>COG,Africa,Congo,2020-11-24,5632.0,0.0,16.714,93.0,0.0,0.143,995.578,0.0,2.955,16.44,0.0,0.025,0.44,,,,,,,,,,,,,,,,,,,,,,,,,,,,,43.52,5657017.0,15.405,19.0,3.402,2.063,4881.406,37.0,344.094,7.2,1.7,52.3,47.964,,64.57,0.574,,</t>
  </si>
  <si>
    <t>COG,Africa,Congo,2020-11-25,5632.0,0.0,16.714,93.0,0.0,0.143,995.578,0.0,2.955,16.44,0.0,0.025,0.44,,,,,,,,,,,,,,,,,,,,,,,,,,,,,43.52,5657017.0,15.405,19.0,3.402,2.063,4881.406,37.0,344.094,7.2,1.7,52.3,47.964,,64.57,0.574,,</t>
  </si>
  <si>
    <t>COG,Africa,Congo,2020-11-26,5632.0,0.0,0.0,93.0,0.0,0.0,995.578,0.0,0.0,16.44,0.0,0.0,0.44,,,,,,,,,,,,,,,,,,,,,,,,,,,,,43.52,5657017.0,15.405,19.0,3.402,2.063,4881.406,37.0,344.094,7.2,1.7,52.3,47.964,,64.57,0.574,,</t>
  </si>
  <si>
    <t>COG,Africa,Congo,2020-11-27,5774.0,142.0,20.286,94.0,1.0,0.143,1020.679,25.102,3.586,16.617,0.177,0.025,0.44,,,,,,,,,,,,,,,,,,,,,,,,,,,,,43.52,5657017.0,15.405,19.0,3.402,2.063,4881.406,37.0,344.094,7.2,1.7,52.3,47.964,,64.57,0.574,,</t>
  </si>
  <si>
    <t>COG,Africa,Congo,2020-11-28,5774.0,0.0,20.286,94.0,0.0,0.143,1020.679,0.0,3.586,16.617,0.0,0.025,0.43,,,,,,,,,,,,,,,,,,,,,,,,,,,,,43.52,5657017.0,15.405,19.0,3.402,2.063,4881.406,37.0,344.094,7.2,1.7,52.3,47.964,,64.57,0.574,,</t>
  </si>
  <si>
    <t>COG,Africa,Congo,2020-11-29,5774.0,0.0,20.286,94.0,0.0,0.143,1020.679,0.0,3.586,16.617,0.0,0.025,0.43,,,,,,,,,,,,,,,,,,,,,,,,,,,,,43.52,5657017.0,15.405,19.0,3.402,2.063,4881.406,37.0,344.094,7.2,1.7,52.3,47.964,,64.57,0.574,,</t>
  </si>
  <si>
    <t>COG,Africa,Congo,2020-11-30,5774.0,0.0,20.286,94.0,0.0,0.143,1020.679,0.0,3.586,16.617,0.0,0.025,0.43,,,,,,,,,,,,,,,,,,,,,,,,,,,,,43.52,5657017.0,15.405,19.0,3.402,2.063,4881.406,37.0,344.094,7.2,1.7,52.3,47.964,,64.57,0.574,,</t>
  </si>
  <si>
    <t>COG,Africa,Congo,2020-12-01,5774.0,0.0,20.286,94.0,0.0,0.143,1020.679,0.0,3.586,16.617,0.0,0.025,0.43,,,,,,,,,,,,,,,,,,,,,,,,,,,,,43.52,5657017.0,15.405,19.0,3.402,2.063,4881.406,37.0,344.094,7.2,1.7,52.3,47.964,,64.57,0.574,,</t>
  </si>
  <si>
    <t>COG,Africa,Congo,2020-12-02,5774.0,0.0,20.286,94.0,0.0,0.143,1020.679,0.0,3.586,16.617,0.0,0.025,0.43,,,,,,,,,,,,,,,,,,,,,,,,,,,,,43.52,5657017.0,15.405,19.0,3.402,2.063,4881.406,37.0,344.094,7.2,1.7,52.3,47.964,,64.57,0.574,,</t>
  </si>
  <si>
    <t>COG,Africa,Congo,2020-12-03,5774.0,0.0,20.286,94.0,0.0,0.143,1020.679,0.0,3.586,16.617,0.0,0.025,0.43,,,,,,,,,,,,,,,,,,,,,,,,,,,,,43.52,5657017.0,15.405,19.0,3.402,2.063,4881.406,37.0,344.094,7.2,1.7,52.3,47.964,,64.57,0.574,,</t>
  </si>
  <si>
    <t>COG,Africa,Congo,2020-12-04,5774.0,0.0,0.0,94.0,0.0,0.0,1020.679,0.0,0.0,16.617,0.0,0.0,0.43,,,,,,,,,,,,,,,,,,,,,,,,,,,,,43.52,5657017.0,15.405,19.0,3.402,2.063,4881.406,37.0,344.094,7.2,1.7,52.3,47.964,,64.57,0.574,,</t>
  </si>
  <si>
    <t>COG,Africa,Congo,2020-12-05,5774.0,0.0,0.0,94.0,0.0,0.0,1020.679,0.0,0.0,16.617,0.0,0.0,0.44,,,,,,,,,,,,,,,,,,,,,,,,,,,,,43.52,5657017.0,15.405,19.0,3.402,2.063,4881.406,37.0,344.094,7.2,1.7,52.3,47.964,,64.57,0.574,,</t>
  </si>
  <si>
    <t>COG,Africa,Congo,2020-12-06,5774.0,0.0,0.0,94.0,0.0,0.0,1020.679,0.0,0.0,16.617,0.0,0.0,0.44,,,,,,,,,,,,,,,,,,,,,,,,,,,,,43.52,5657017.0,15.405,19.0,3.402,2.063,4881.406,37.0,344.094,7.2,1.7,52.3,47.964,,64.57,0.574,,</t>
  </si>
  <si>
    <t>COG,Africa,Congo,2020-12-07,5774.0,0.0,0.0,94.0,0.0,0.0,1020.679,0.0,0.0,16.617,0.0,0.0,0.44,,,,,,,,,,,,,,,,,,,,,,,,,,,,,43.52,5657017.0,15.405,19.0,3.402,2.063,4881.406,37.0,344.094,7.2,1.7,52.3,47.964,,64.57,0.574,,</t>
  </si>
  <si>
    <t>COG,Africa,Congo,2020-12-08,5774.0,0.0,0.0,94.0,0.0,0.0,1020.679,0.0,0.0,16.617,0.0,0.0,0.44,,,,,,,,,,,,,,,,,,,,,,,,,,,,,43.52,5657017.0,15.405,19.0,3.402,2.063,4881.406,37.0,344.094,7.2,1.7,52.3,47.964,,64.57,0.574,,</t>
  </si>
  <si>
    <t>COG,Africa,Congo,2020-12-09,6049.0,275.0,39.286,99.0,5.0,0.714,1069.291,48.612,6.945,17.5,0.884,0.126,0.44,,,,,,,,,,,,,,,,,,,,,,,,,,,,,43.52,5657017.0,15.405,19.0,3.402,2.063,4881.406,37.0,344.094,7.2,1.7,52.3,47.964,,64.57,0.574,,</t>
  </si>
  <si>
    <t>COG,Africa,Congo,2020-12-10,6049.0,0.0,39.286,99.0,0.0,0.714,1069.291,0.0,6.945,17.5,0.0,0.126,0.45,,,,,,,,,,,,,,,,,,,,,,,,,,,,,43.52,5657017.0,15.405,19.0,3.402,2.063,4881.406,37.0,344.094,7.2,1.7,52.3,47.964,,64.57,0.574,,</t>
  </si>
  <si>
    <t>COG,Africa,Congo,2020-12-11,6049.0,0.0,39.286,99.0,0.0,0.714,1069.291,0.0,6.945,17.5,0.0,0.126,0.45,,,,,,,,,,,,,,,,,,,,,,,,,,,,,43.52,5657017.0,15.405,19.0,3.402,2.063,4881.406,37.0,344.094,7.2,1.7,52.3,47.964,,64.57,0.574,,</t>
  </si>
  <si>
    <t>COG,Africa,Congo,2020-12-12,6049.0,0.0,39.286,99.0,0.0,0.714,1069.291,0.0,6.945,17.5,0.0,0.126,0.45,,,,,,,,,,,,,,,,,,,,,,,,,,,,,43.52,5657017.0,15.405,19.0,3.402,2.063,4881.406,37.0,344.094,7.2,1.7,52.3,47.964,,64.57,0.574,,</t>
  </si>
  <si>
    <t>COG,Africa,Congo,2020-12-13,6049.0,0.0,39.286,99.0,0.0,0.714,1069.291,0.0,6.945,17.5,0.0,0.126,0.46,,,,,,,,,,,,,,,,,,,,,,,,,,,,,43.52,5657017.0,15.405,19.0,3.402,2.063,4881.406,37.0,344.094,7.2,1.7,52.3,47.964,,64.57,0.574,,</t>
  </si>
  <si>
    <t>COG,Africa,Congo,2020-12-14,6200.0,151.0,60.857,100.0,1.0,0.857,1095.984,26.693,10.758,17.677,0.177,0.152,0.46,,,,,,,,,,,,,,,,,,,,,,,,,,,,,43.52,5657017.0,15.405,19.0,3.402,2.063,4881.406,37.0,344.094,7.2,1.7,52.3,47.964,,64.57,0.574,,</t>
  </si>
  <si>
    <t>COG,Africa,Congo,2020-12-15,6200.0,0.0,60.857,100.0,0.0,0.857,1095.984,0.0,10.758,17.677,0.0,0.152,0.46,,,,,,,,,,,,,,,,,,,,,,,,,,,,,43.52,5657017.0,15.405,19.0,3.402,2.063,4881.406,37.0,344.094,7.2,1.7,52.3,47.964,,64.57,0.574,,</t>
  </si>
  <si>
    <t>COG,Africa,Congo,2020-12-16,6200.0,0.0,21.571,100.0,0.0,0.143,1095.984,0.0,3.813,17.677,0.0,0.025,0.46,,,,,,,,,,,,,,,,,,,,,,,,,,,,,43.52,5657017.0,15.405,19.0,3.402,2.063,4881.406,37.0,344.094,7.2,1.7,52.3,47.964,,64.57,0.574,,</t>
  </si>
  <si>
    <t>COG,Africa,Congo,2020-12-17,6200.0,0.0,21.571,100.0,0.0,0.143,1095.984,0.0,3.813,17.677,0.0,0.025,0.46,,,,,,,,,,,,,,,,,,,,,,,,,,,,,43.52,5657017.0,15.405,19.0,3.402,2.063,4881.406,37.0,344.094,7.2,1.7,52.3,47.964,,64.57,0.574,,</t>
  </si>
  <si>
    <t>COG,Africa,Congo,2020-12-18,6200.0,0.0,21.571,100.0,0.0,0.143,1095.984,0.0,3.813,17.677,0.0,0.025,0.46,,,,,,,,,,,,,,,,,,,,,,,,,,,,,43.52,5657017.0,15.405,19.0,3.402,2.063,4881.406,37.0,344.094,7.2,1.7,52.3,47.964,,64.57,0.574,,</t>
  </si>
  <si>
    <t>COG,Africa,Congo,2020-12-19,6200.0,0.0,21.571,100.0,0.0,0.143,1095.984,0.0,3.813,17.677,0.0,0.025,0.46,,,,,,,,,,,,,,,,,,,,,,,,,,,,,43.52,5657017.0,15.405,19.0,3.402,2.063,4881.406,37.0,344.094,7.2,1.7,52.3,47.964,,64.57,0.574,,</t>
  </si>
  <si>
    <t>COG,Africa,Congo,2020-12-20,6200.0,0.0,21.571,100.0,0.0,0.143,1095.984,0.0,3.813,17.677,0.0,0.025,0.46,,,,,,,,,,,,,,,,,,,,,,,,,,,,,43.52,5657017.0,15.405,19.0,3.402,2.063,4881.406,37.0,344.094,7.2,1.7,52.3,47.964,,64.57,0.574,,</t>
  </si>
  <si>
    <t>COG,Africa,Congo,2020-12-21,6200.0,0.0,0.0,100.0,0.0,0.0,1095.984,0.0,0.0,17.677,0.0,0.0,0.46,,,,,,,,,,,,,,,,,,,,,,,,,,,,,43.52,5657017.0,15.405,19.0,3.402,2.063,4881.406,37.0,344.094,7.2,1.7,52.3,47.964,,64.57,0.574,,</t>
  </si>
  <si>
    <t>COG,Africa,Congo,2020-12-22,6571.0,371.0,53.0,100.0,0.0,0.0,1161.566,65.582,9.369,17.677,0.0,0.0,0.46,,,,,,,,,,,,,,,,,,,,,,,,,,,,,43.52,5657017.0,15.405,19.0,3.402,2.063,4881.406,37.0,344.094,7.2,1.7,52.3,47.964,,64.57,0.574,,</t>
  </si>
  <si>
    <t>COG,Africa,Congo,2020-12-23,6571.0,0.0,53.0,100.0,0.0,0.0,1161.566,0.0,9.369,17.677,0.0,0.0,0.46,,,,,,,,,,,,,,,,,,,,,,,,,,,,,43.52,5657017.0,15.405,19.0,3.402,2.063,4881.406,37.0,344.094,7.2,1.7,52.3,47.964,,64.57,0.574,,</t>
  </si>
  <si>
    <t>COG,Africa,Congo,2020-12-24,6571.0,0.0,53.0,100.0,0.0,0.0,1161.566,0.0,9.369,17.677,0.0,0.0,0.47,,,,,,,,,,,,,,,,,,,,,,,,,,,,,43.52,5657017.0,15.405,19.0,3.402,2.063,4881.406,37.0,344.094,7.2,1.7,52.3,47.964,,64.57,0.574,,</t>
  </si>
  <si>
    <t>COG,Africa,Congo,2020-12-25,6571.0,0.0,53.0,100.0,0.0,0.0,1161.566,0.0,9.369,17.677,0.0,0.0,0.47,,,,,,,,,,,,,,,,,,,,,,,,,,,,,49.07,5657017.0,15.405,19.0,3.402,2.063,4881.406,37.0,344.094,7.2,1.7,52.3,47.964,,64.57,0.574,,</t>
  </si>
  <si>
    <t>COG,Africa,Congo,2020-12-26,6908.0,337.0,101.143,107.0,7.0,1.0,1221.138,59.572,17.879,18.915,1.237,0.177,0.47,,,,,,,,,,,,,,,,,,,,,,,,,,,,,43.52,5657017.0,15.405,19.0,3.402,2.063,4881.406,37.0,344.094,7.2,1.7,52.3,47.964,,64.57,0.574,,</t>
  </si>
  <si>
    <t>COG,Africa,Congo,2020-12-27,6908.0,0.0,101.143,107.0,0.0,1.0,1221.138,0.0,17.879,18.915,0.0,0.177,0.47,,,,,,,,,,,,,,,,,,,,,,,,,,,,,43.52,5657017.0,15.405,19.0,3.402,2.063,4881.406,37.0,344.094,7.2,1.7,52.3,47.964,,64.57,0.574,,</t>
  </si>
  <si>
    <t>COG,Africa,Congo,2020-12-28,6908.0,0.0,101.143,107.0,0.0,1.0,1221.138,0.0,17.879,18.915,0.0,0.177,0.47,,,,,,,,,,,,,,,,,,,,,,,,,,,,,43.52,5657017.0,15.405,19.0,3.402,2.063,4881.406,37.0,344.094,7.2,1.7,52.3,47.964,,64.57,0.574,,</t>
  </si>
  <si>
    <t>COG,Africa,Congo,2020-12-29,6908.0,0.0,48.143,107.0,0.0,1.0,1221.138,0.0,8.51,18.915,0.0,0.177,0.46,,,,,,,,,,,,,,,,,,,,,,,,,,,,,43.52,5657017.0,15.405,19.0,3.402,2.063,4881.406,37.0,344.094,7.2,1.7,52.3,47.964,,64.57,0.574,,</t>
  </si>
  <si>
    <t>COG,Africa,Congo,2020-12-30,6908.0,0.0,48.143,107.0,0.0,1.0,1221.138,0.0,8.51,18.915,0.0,0.177,0.46,,,,,,,,,,,,,,,,,,,,,,,,,,,,,43.52,5657017.0,15.405,19.0,3.402,2.063,4881.406,37.0,344.094,7.2,1.7,52.3,47.964,,64.57,0.574,,</t>
  </si>
  <si>
    <t>COG,Africa,Congo,2020-12-31,7107.0,199.0,76.571,108.0,1.0,1.143,1256.316,35.178,13.536,19.091,0.177,0.202,0.46,,,,,,,,,,,,,,,,,,,,,,,,,,,,,49.07,5657017.0,15.405,19.0,3.402,2.063,4881.406,37.0,344.094,7.2,1.7,52.3,47.964,,64.57,0.574,,</t>
  </si>
  <si>
    <t>COG,Africa,Congo,2021-01-01,7107.0,0.0,76.571,108.0,0.0,1.143,1256.316,0.0,13.536,19.091,0.0,0.202,0.45,,,,,,,,,,,,,,,,,,,,,,,,,,,,,43.52,5657017.0,15.405,19.0,3.402,2.063,4881.406,37.0,344.094,7.2,1.7,52.3,47.964,,64.57,0.574,,</t>
  </si>
  <si>
    <t>COG,Africa,Congo,2021-01-02,7107.0,0.0,28.429,108.0,0.0,0.143,1256.316,0.0,5.025,19.091,0.0,0.025,0.45,,,,,,,,,,,,,,,,,,,,,,,,,,,,,43.52,5657017.0,15.405,19.0,3.402,2.063,4881.406,37.0,344.094,7.2,1.7,52.3,47.964,,64.57,0.574,,</t>
  </si>
  <si>
    <t>COG,Africa,Congo,2021-01-03,7107.0,0.0,28.429,108.0,0.0,0.143,1256.316,0.0,5.025,19.091,0.0,0.025,0.45,,,,,,,,,,,,,,,,,,,,,,,,,,,,,43.52,5657017.0,15.405,19.0,3.402,2.063,4881.406,37.0,344.094,7.2,1.7,52.3,47.964,,64.57,0.574,,</t>
  </si>
  <si>
    <t>COG,Africa,Congo,2021-01-04,7107.0,0.0,28.429,108.0,0.0,0.143,1256.316,0.0,5.025,19.091,0.0,0.025,0.44,,,,,,,,,,,,,,,,,,,,,,,,,,,,,43.52,5657017.0,15.405,19.0,3.402,2.063,4881.406,37.0,344.094,7.2,1.7,52.3,47.964,,64.57,0.574,,</t>
  </si>
  <si>
    <t>COG,Africa,Congo,2021-01-05,7107.0,0.0,28.429,108.0,0.0,0.143,1256.316,0.0,5.025,19.091,0.0,0.025,0.44,,,,,,,,,,,,,,,,,,,,,,,,,,,,,43.52,5657017.0,15.405,19.0,3.402,2.063,4881.406,37.0,344.094,7.2,1.7,52.3,47.964,,64.57,0.574,,</t>
  </si>
  <si>
    <t>COG,Africa,Congo,2021-01-06,7127.0,20.0,31.286,108.0,0.0,0.143,1259.851,3.535,5.53,19.091,0.0,0.025,0.43,,,,,,,,,,,,,,,,,,,,,,,,,,,,,43.52,5657017.0,15.405,19.0,3.402,2.063,4881.406,37.0,344.094,7.2,1.7,52.3,47.964,,64.57,0.574,,</t>
  </si>
  <si>
    <t>COG,Africa,Congo,2021-01-07,7127.0,0.0,2.857,108.0,0.0,0.0,1259.851,0.0,0.505,19.091,0.0,0.0,0.43,,,,,,,,,,,,,,,,,,,,,,,,,,,,,43.52,5657017.0,15.405,19.0,3.402,2.063,4881.406,37.0,344.094,7.2,1.7,52.3,47.964,,64.57,0.574,,</t>
  </si>
  <si>
    <t>COG,Africa,Congo,2021-01-08,7127.0,0.0,2.857,108.0,0.0,0.0,1259.851,0.0,0.505,19.091,0.0,0.0,0.43,,,,,,,,,,,,,,,,,,,,,,,,,,,,,43.52,5657017.0,15.405,19.0,3.402,2.063,4881.406,37.0,344.094,7.2,1.7,52.3,47.964,,64.57,0.574,,</t>
  </si>
  <si>
    <t>COG,Africa,Congo,2021-01-09,7127.0,0.0,2.857,108.0,0.0,0.0,1259.851,0.0,0.505,19.091,0.0,0.0,0.43,,,,,,,,,,,,,,,,,,,,,,,,,,,,,43.52,5657017.0,15.405,19.0,3.402,2.063,4881.406,37.0,344.094,7.2,1.7,52.3,47.964,,64.57,0.574,,</t>
  </si>
  <si>
    <t>COG,Africa,Congo,2021-01-10,7127.0,0.0,2.857,108.0,0.0,0.0,1259.851,0.0,0.505,19.091,0.0,0.0,0.42,,,,,,,,,,,,,,,,,,,,,,,,,,,,,43.52,5657017.0,15.405,19.0,3.402,2.063,4881.406,37.0,344.094,7.2,1.7,52.3,47.964,,64.57,0.574,,</t>
  </si>
  <si>
    <t>COG,Africa,Congo,2021-01-11,7127.0,0.0,2.857,108.0,0.0,0.0,1259.851,0.0,0.505,19.091,0.0,0.0,0.42,,,,,,,,,,,,,,,,,,,,,,,,,,,,,43.52,5657017.0,15.405,19.0,3.402,2.063,4881.406,37.0,344.094,7.2,1.7,52.3,47.964,,64.57,0.574,,</t>
  </si>
  <si>
    <t>COG,Africa,Congo,2021-01-12,7160.0,33.0,7.571,112.0,4.0,0.571,1265.685,5.833,1.338,19.798,0.707,0.101,0.42,,,,,,,,,,,,,,,,,,,,,,,,,,,,,43.52,5657017.0,15.405,19.0,3.402,2.063,4881.406,37.0,344.094,7.2,1.7,52.3,47.964,,64.57,0.574,,</t>
  </si>
  <si>
    <t>COG,Africa,Congo,2021-01-13,7160.0,0.0,4.714,112.0,0.0,0.571,1265.685,0.0,0.833,19.798,0.0,0.101,0.42,,,,,,,,,,,,,,,,,,,,,,,,,,,,,43.52,5657017.0,15.405,19.0,3.402,2.063,4881.406,37.0,344.094,7.2,1.7,52.3,47.964,,64.57,0.574,,</t>
  </si>
  <si>
    <t>COG,Africa,Congo,2021-01-14,7160.0,0.0,4.714,112.0,0.0,0.571,1265.685,0.0,0.833,19.798,0.0,0.101,0.41,,,,,,,,,,,,,,,,,,,,,,,,,,,,,43.52,5657017.0,15.405,19.0,3.402,2.063,4881.406,37.0,344.094,7.2,1.7,52.3,47.964,,64.57,0.574,,</t>
  </si>
  <si>
    <t>COG,Africa,Congo,2021-01-15,7709.0,549.0,83.143,114.0,2.0,0.857,1362.732,97.048,14.697,20.152,0.354,0.152,0.41,,,,,,,,,,,,,,,,,,,,,,,,,,,,,43.52,5657017.0,15.405,19.0,3.402,2.063,4881.406,37.0,344.094,7.2,1.7,52.3,47.964,,64.57,0.574,,</t>
  </si>
  <si>
    <t>COG,Africa,Congo,2021-01-16,7709.0,0.0,83.143,114.0,0.0,0.857,1362.732,0.0,14.697,20.152,0.0,0.152,0.41,,,,,,,,,,,,,,,,,,,,,,,,,,,,,43.52,5657017.0,15.405,19.0,3.402,2.063,4881.406,37.0,344.094,7.2,1.7,52.3,47.964,,64.57,0.574,,</t>
  </si>
  <si>
    <t>COG,Africa,Congo,2021-01-17,7709.0,0.0,83.143,114.0,0.0,0.857,1362.732,0.0,14.697,20.152,0.0,0.152,0.41,,,,,,,,,,,,,,,,,,,,,,,,,,,,,43.52,5657017.0,15.405,19.0,3.402,2.063,4881.406,37.0,344.094,7.2,1.7,52.3,47.964,,64.57,0.574,,</t>
  </si>
  <si>
    <t>COG,Africa,Congo,2021-01-18,7709.0,0.0,83.143,114.0,0.0,0.857,1362.732,0.0,14.697,20.152,0.0,0.152,0.4,,,,,,,,,,,,,,,,,,,,,,,,,,,,,43.52,5657017.0,15.405,19.0,3.402,2.063,4881.406,37.0,344.094,7.2,1.7,52.3,47.964,,64.57,0.574,,</t>
  </si>
  <si>
    <t>COG,Africa,Congo,2021-01-19,7709.0,0.0,78.429,114.0,0.0,0.286,1362.732,0.0,13.864,20.152,0.0,0.051,0.4,,,,,,,,,,,,,,,,,,,,,,,,,,,,,43.52,5657017.0,15.405,19.0,3.402,2.063,4881.406,37.0,344.094,7.2,1.7,52.3,47.964,,64.57,0.574,,</t>
  </si>
  <si>
    <t>COG,Africa,Congo,2021-01-20,7709.0,0.0,78.429,114.0,0.0,0.286,1362.732,0.0,13.864,20.152,0.0,0.051,0.4,,,,,,,,,,,,,,,,,,,,,,,,,,,,,43.52,5657017.0,15.405,19.0,3.402,2.063,4881.406,37.0,344.094,7.2,1.7,52.3,47.964,,64.57,0.574,,</t>
  </si>
  <si>
    <t>COG,Africa,Congo,2021-01-21,7794.0,85.0,90.571,117.0,3.0,0.714,1377.758,15.026,16.01,20.682,0.53,0.126,0.4,,,,,,,,,,,,,,,,,,,,,,,,,,,,,43.52,5657017.0,15.405,19.0,3.402,2.063,4881.406,37.0,344.094,7.2,1.7,52.3,47.964,,64.57,0.574,,</t>
  </si>
  <si>
    <t>COG,Africa,Congo,2021-01-22,7794.0,0.0,12.143,117.0,0.0,0.429,1377.758,0.0,2.147,20.682,0.0,0.076,0.4,,,,,,,,,,,,,,,,,,,,,,,,,,,,,43.52,5657017.0,15.405,19.0,3.402,2.063,4881.406,37.0,344.094,7.2,1.7,52.3,47.964,,64.57,0.574,,</t>
  </si>
  <si>
    <t>COG,Africa,Congo,2021-01-23,7794.0,0.0,12.143,117.0,0.0,0.429,1377.758,0.0,2.147,20.682,0.0,0.076,0.4,,,,,,,,,,,,,,,,,,,,,,,,,,,,,43.52,5657017.0,15.405,19.0,3.402,2.063,4881.406,37.0,344.094,7.2,1.7,52.3,47.964,,64.57,0.574,,</t>
  </si>
  <si>
    <t>COG,Africa,Congo,2021-01-24,7794.0,0.0,12.143,117.0,0.0,0.429,1377.758,0.0,2.147,20.682,0.0,0.076,0.4,,,,,,,,,,,,,,,,,,,,,,,,,,,,,43.52,5657017.0,15.405,19.0,3.402,2.063,4881.406,37.0,344.094,7.2,1.7,52.3,47.964,,64.57,0.574,,</t>
  </si>
  <si>
    <t>COG,Africa,Congo,2021-01-25,7887.0,93.0,25.429,117.0,0.0,0.429,1394.198,16.44,4.495,20.682,0.0,0.076,0.39,,,,,,,,,,,,,,,,,,,,,,,,,,,,,43.52,5657017.0,15.405,19.0,3.402,2.063,4881.406,37.0,344.094,7.2,1.7,52.3,47.964,,64.57,0.574,,</t>
  </si>
  <si>
    <t>COG,Africa,Congo,2021-01-26,7887.0,0.0,25.429,117.0,0.0,0.429,1394.198,0.0,4.495,20.682,0.0,0.076,0.39,,,,,,,,,,,,,,,,,,,,,,,,,,,,,43.52,5657017.0,15.405,19.0,3.402,2.063,4881.406,37.0,344.094,7.2,1.7,52.3,47.964,,64.57,0.574,,</t>
  </si>
  <si>
    <t>COG,Africa,Congo,2021-01-27,7887.0,0.0,25.429,117.0,0.0,0.429,1394.198,0.0,4.495,20.682,0.0,0.076,0.39,,,,,,,,,,,,,,,,,,,,,,,,,,,,,43.52,5657017.0,15.405,19.0,3.402,2.063,4881.406,37.0,344.094,7.2,1.7,52.3,47.964,,64.57,0.574,,</t>
  </si>
  <si>
    <t>COG,Africa,Congo,2021-01-28,7887.0,0.0,13.286,117.0,0.0,0.0,1394.198,0.0,2.349,20.682,0.0,0.0,0.38,,,,,,,,,,,,,,,,,,,,,,,,,,,,,43.52,5657017.0,15.405,19.0,3.402,2.063,4881.406,37.0,344.094,7.2,1.7,52.3,47.964,,64.57,0.574,,</t>
  </si>
  <si>
    <t>COG,Africa,Congo,2021-01-29,7887.0,0.0,13.286,117.0,0.0,0.0,1394.198,0.0,2.349,20.682,0.0,0.0,0.38,,,,,,,,,,,,,,,,,,,,,,,,,,,,,43.52,5657017.0,15.405,19.0,3.402,2.063,4881.406,37.0,344.094,7.2,1.7,52.3,47.964,,64.57,0.574,,</t>
  </si>
  <si>
    <t>COG,Africa,Congo,2021-01-30,7887.0,0.0,13.286,117.0,0.0,0.0,1394.198,0.0,2.349,20.682,0.0,0.0,0.38,,,,,,,,,,,,,,,,,,,,,,,,,,,,,43.52,5657017.0,15.405,19.0,3.402,2.063,4881.406,37.0,344.094,7.2,1.7,52.3,47.964,,64.57,0.574,,</t>
  </si>
  <si>
    <t>COG,Africa,Congo,2021-01-31,7887.0,0.0,13.286,117.0,0.0,0.0,1394.198,0.0,2.349,20.682,0.0,0.0,0.38,,,,,,,,,,,,,,,,,,,,,,,,,,,,,43.52,5657017.0,15.405,19.0,3.402,2.063,4881.406,37.0,344.094,7.2,1.7,52.3,47.964,,64.57,0.574,,</t>
  </si>
  <si>
    <t>COG,Africa,Congo,2021-02-01,7887.0,0.0,0.0,117.0,0.0,0.0,1394.198,0.0,0.0,20.682,0.0,0.0,0.38,,,,,,,,,,,,,,,,,,,,,,,,,,,,,43.52,5657017.0,15.405,19.0,3.402,2.063,4881.406,37.0,344.094,7.2,1.7,52.3,47.964,,64.57,0.574,,</t>
  </si>
  <si>
    <t>COG,Africa,Congo,2021-02-02,7887.0,0.0,0.0,117.0,0.0,0.0,1394.198,0.0,0.0,20.682,0.0,0.0,0.37,,,,,,,,,,,,,,,,,,,,,,,,,,,,,43.52,5657017.0,15.405,19.0,3.402,2.063,4881.406,37.0,344.094,7.2,1.7,52.3,47.964,,64.57,0.574,,</t>
  </si>
  <si>
    <t>COG,Africa,Congo,2021-02-03,7887.0,0.0,0.0,117.0,0.0,0.0,1394.198,0.0,0.0,20.682,0.0,0.0,0.37,,,,,,,,,,,,,,,,,,,,,,,,,,,,,43.52,5657017.0,15.405,19.0,3.402,2.063,4881.406,37.0,344.094,7.2,1.7,52.3,47.964,,64.57,0.574,,</t>
  </si>
  <si>
    <t>COG,Africa,Congo,2021-02-04,8060.0,173.0,24.714,122.0,5.0,0.714,1424.779,30.581,4.369,21.566,0.884,0.126,0.37,,,,,,,,,,,,,,,,,,,,,,,,,,,,,43.52,5657017.0,15.405,19.0,3.402,2.063,4881.406,37.0,344.094,7.2,1.7,52.3,47.964,,64.57,0.574,,</t>
  </si>
  <si>
    <t>COG,Africa,Congo,2021-02-05,8060.0,0.0,24.714,122.0,0.0,0.714,1424.779,0.0,4.369,21.566,0.0,0.126,0.37,,,,,,,,,,,,,,,,,,,,,,,,,,,,,43.52,5657017.0,15.405,19.0,3.402,2.063,4881.406,37.0,344.094,7.2,1.7,52.3,47.964,,64.57,0.574,,</t>
  </si>
  <si>
    <t>COG,Africa,Congo,2021-02-06,8060.0,0.0,24.714,122.0,0.0,0.714,1424.779,0.0,4.369,21.566,0.0,0.126,0.37,,,,,,,,,,,,,,,,,,,,,,,,,,,,,43.52,5657017.0,15.405,19.0,3.402,2.063,4881.406,37.0,344.094,7.2,1.7,52.3,47.964,,64.57,0.574,,</t>
  </si>
  <si>
    <t>COG,Africa,Congo,2021-02-07,8060.0,0.0,24.714,122.0,0.0,0.714,1424.779,0.0,4.369,21.566,0.0,0.126,0.37,,,,,,,,,,,,,,,,,,,,,,,,,,,,,43.52,5657017.0,15.405,19.0,3.402,2.063,4881.406,37.0,344.094,7.2,1.7,52.3,47.964,,64.57,0.574,,</t>
  </si>
  <si>
    <t>COG,Africa,Congo,2021-02-08,8060.0,0.0,24.714,122.0,0.0,0.714,1424.779,0.0,4.369,21.566,0.0,0.126,0.37,,,,,,,,,,,,,,,,,,,,,,,,,,,,,43.52,5657017.0,15.405,19.0,3.402,2.063,4881.406,37.0,344.094,7.2,1.7,52.3,47.964,,64.57,0.574,,</t>
  </si>
  <si>
    <t>COG,Africa,Congo,2021-02-09,8060.0,0.0,24.714,122.0,0.0,0.714,1424.779,0.0,4.369,21.566,0.0,0.126,0.37,,,,,,,,,,,,,,,,,,,,,,,,,,,,,43.52,5657017.0,15.405,19.0,3.402,2.063,4881.406,37.0,344.094,7.2,1.7,52.3,47.964,,64.57,0.574,,</t>
  </si>
  <si>
    <t>COG,Africa,Congo,2021-02-10,8354.0,294.0,66.714,122.0,0.0,0.714,1476.75,51.971,11.793,21.566,0.0,0.126,0.37,,,,,,,,,,,,,,,,,,,,,,,,,,,,,43.52,5657017.0,15.405,19.0,3.402,2.063,4881.406,37.0,344.094,7.2,1.7,52.3,47.964,,64.57,0.574,,</t>
  </si>
  <si>
    <t>COG,Africa,Congo,2021-02-11,8354.0,0.0,42.0,122.0,0.0,0.0,1476.75,0.0,7.424,21.566,0.0,0.0,0.37,,,,,,,,,,,,,,,,,,,,,,,,,,,,,43.52,5657017.0,15.405,19.0,3.402,2.063,4881.406,37.0,344.094,7.2,1.7,52.3,47.964,,64.57,0.574,,</t>
  </si>
  <si>
    <t>COG,Africa,Congo,2021-02-12,8419.0,65.0,51.286,123.0,1.0,0.143,1488.24,11.49,9.066,21.743,0.177,0.025,0.37,,,,,,,,,,,,,,,,,,,,,,,,,,,,,43.52,5657017.0,15.405,19.0,3.402,2.063,4881.406,37.0,344.094,7.2,1.7,52.3,47.964,,64.57,0.574,,</t>
  </si>
  <si>
    <t>COG,Africa,Congo,2021-02-13,8419.0,0.0,51.286,123.0,0.0,0.143,1488.24,0.0,9.066,21.743,0.0,0.025,0.37,,,,,,,,,,,,,,,,,,,,,,,,,,,,,43.52,5657017.0,15.405,19.0,3.402,2.063,4881.406,37.0,344.094,7.2,1.7,52.3,47.964,,64.57,0.574,,</t>
  </si>
  <si>
    <t>COG,Africa,Congo,2021-02-14,8419.0,0.0,51.286,123.0,0.0,0.143,1488.24,0.0,9.066,21.743,0.0,0.025,0.37,,,,,,,,,,,,,,,,,,,,,,,,,,,,,43.52,5657017.0,15.405,19.0,3.402,2.063,4881.406,37.0,344.094,7.2,1.7,52.3,47.964,,64.57,0.574,,</t>
  </si>
  <si>
    <t>COG,Africa,Congo,2021-02-15,8419.0,0.0,51.286,123.0,0.0,0.143,1488.24,0.0,9.066,21.743,0.0,0.025,0.37,,,,,,,,,,,,,,,,,,,,,,,,,,,,,43.52,5657017.0,15.405,19.0,3.402,2.063,4881.406,37.0,344.094,7.2,1.7,52.3,47.964,,64.57,0.574,,</t>
  </si>
  <si>
    <t>COG,Africa,Congo,2021-02-16,8419.0,0.0,51.286,123.0,0.0,0.143,1488.24,0.0,9.066,21.743,0.0,0.025,0.37,,,,,,,,,,,,,,,,,,,,,,,,,,,,,43.52,5657017.0,15.405,19.0,3.402,2.063,4881.406,37.0,344.094,7.2,1.7,52.3,47.964,,64.57,0.574,,</t>
  </si>
  <si>
    <t>COG,Africa,Congo,2021-02-17,8419.0,0.0,9.286,123.0,0.0,0.143,1488.24,0.0,1.641,21.743,0.0,0.025,0.37,,,,,,,,,,,,,,,,,,,,,,,,,,,,,43.52,5657017.0,15.405,19.0,3.402,2.063,4881.406,37.0,344.094,7.2,1.7,52.3,47.964,,64.57,0.574,,</t>
  </si>
  <si>
    <t>COG,Africa,Congo,2021-02-18,8419.0,0.0,9.286,123.0,0.0,0.143,1488.24,0.0,1.641,21.743,0.0,0.025,0.37,,,,,,,,,,,,,,,,,,,,,,,,,,,,,43.52,5657017.0,15.405,19.0,3.402,2.063,4881.406,37.0,344.094,7.2,1.7,52.3,47.964,,64.57,0.574,,</t>
  </si>
  <si>
    <t>COG,Africa,Congo,2021-02-19,8419.0,0.0,0.0,123.0,0.0,0.0,1488.24,0.0,0.0,21.743,0.0,0.0,0.37,,,,,,,,,,,,,,,,,,,,,,,,,,,,,43.52,5657017.0,15.405,19.0,3.402,2.063,4881.406,37.0,344.094,7.2,1.7,52.3,47.964,,64.57,0.574,,</t>
  </si>
  <si>
    <t>COG,Africa,Congo,2021-02-20,8419.0,0.0,0.0,123.0,0.0,0.0,1488.24,0.0,0.0,21.743,0.0,0.0,0.37,,,,,,,,,,,,,,,,,,,,,,,,,,,,,43.52,5657017.0,15.405,19.0,3.402,2.063,4881.406,37.0,344.094,7.2,1.7,52.3,47.964,,64.57,0.574,,</t>
  </si>
  <si>
    <t>COG,Africa,Congo,2021-02-21,8625.0,206.0,29.429,127.0,4.0,0.571,1524.655,36.415,5.202,22.45,0.707,0.101,0.37,,,,,,,,,,,,,,,,,,,,,,,,,,,,,43.52,5657017.0,15.405,19.0,3.402,2.063,4881.406,37.0,344.094,7.2,1.7,52.3,47.964,,64.57,0.574,,</t>
  </si>
  <si>
    <t>COG,Africa,Congo,2021-02-22,8625.0,0.0,29.429,127.0,0.0,0.571,1524.655,0.0,5.202,22.45,0.0,0.101,0.38,,,,,,,,,,,,,,,,,,,,,,,,,,,,,43.52,5657017.0,15.405,19.0,3.402,2.063,4881.406,37.0,344.094,7.2,1.7,52.3,47.964,,64.57,0.574,,</t>
  </si>
  <si>
    <t>COG,Africa,Congo,2021-02-23,8625.0,0.0,29.429,127.0,0.0,0.571,1524.655,0.0,5.202,22.45,0.0,0.101,0.38,,,,,,,,,,,,,,,,,,,,,,,,,,,,,43.52,5657017.0,15.405,19.0,3.402,2.063,4881.406,37.0,344.094,7.2,1.7,52.3,47.964,,64.57,0.574,,</t>
  </si>
  <si>
    <t>COG,Africa,Congo,2021-02-24,8820.0,195.0,57.286,128.0,1.0,0.714,1559.126,34.47,10.126,22.627,0.177,0.126,0.38,,,,,,,,,,,,,,,,,,,,,,,,,,,,,43.52,5657017.0,15.405,19.0,3.402,2.063,4881.406,37.0,344.094,7.2,1.7,52.3,47.964,,64.57,0.574,,</t>
  </si>
  <si>
    <t>COG,Africa,Congo,2021-02-25,8820.0,0.0,57.286,128.0,0.0,0.714,1559.126,0.0,10.126,22.627,0.0,0.126,0.38,,,,,,,,,,,,,,,,,,,,,,,,,,,,,43.52,5657017.0,15.405,19.0,3.402,2.063,4881.406,37.0,344.094,7.2,1.7,52.3,47.964,,64.57,0.574,,</t>
  </si>
  <si>
    <t>COG,Africa,Congo,2021-02-26,8820.0,0.0,57.286,128.0,0.0,0.714,1559.126,0.0,10.126,22.627,0.0,0.126,0.37,,,,,,,,,,,,,,,,,,,,,,,,,,,,,43.52,5657017.0,15.405,19.0,3.402,2.063,4881.406,37.0,344.094,7.2,1.7,52.3,47.964,,64.57,0.574,,</t>
  </si>
  <si>
    <t>COG,Africa,Congo,2021-02-27,8820.0,0.0,57.286,128.0,0.0,0.714,1559.126,0.0,10.126,22.627,0.0,0.126,0.37,,,,,,,,,,,,,,,,,,,,,,,,,,,,,43.52,5657017.0,15.405,19.0,3.402,2.063,4881.406,37.0,344.094,7.2,1.7,52.3,47.964,,64.57,0.574,,</t>
  </si>
  <si>
    <t>COG,Africa,Congo,2021-02-28,8820.0,0.0,27.857,128.0,0.0,0.143,1559.126,0.0,4.924,22.627,0.0,0.025,0.37,,,,,,,,,,,,,,,,,,,,,,,,,,,,,43.52,5657017.0,15.405,19.0,3.402,2.063,4881.406,37.0,344.094,7.2,1.7,52.3,47.964,,64.57,0.574,,</t>
  </si>
  <si>
    <t>COG,Africa,Congo,2021-03-01,8820.0,0.0,27.857,128.0,0.0,0.143,1559.126,0.0,4.924,22.627,0.0,0.025,0.37,,,,,,,,,,,,,,,,,,,,,,,,,,,,,43.52,5657017.0,15.405,19.0,3.402,2.063,4881.406,37.0,344.094,7.2,1.7,52.3,47.964,,64.57,0.574,,</t>
  </si>
  <si>
    <t>COG,Africa,Congo,2021-03-02,8820.0,0.0,27.857,128.0,0.0,0.143,1559.126,0.0,4.924,22.627,0.0,0.025,0.37,,,,,,,,,,,,,,,,,,,,,,,,,,,,,41.67,5657017.0,15.405,19.0,3.402,2.063,4881.406,37.0,344.094,7.2,1.7,52.3,47.964,,64.57,0.574,,</t>
  </si>
  <si>
    <t>COG,Africa,Congo,2021-03-03,8820.0,0.0,0.0,128.0,0.0,0.0,1559.126,0.0,0.0,22.627,0.0,0.0,0.37,,,,,,,,,,,,,,,,,,,,,,,,,,,,,41.67,5657017.0,15.405,19.0,3.402,2.063,4881.406,37.0,344.094,7.2,1.7,52.3,47.964,,64.57,0.574,,</t>
  </si>
  <si>
    <t>COG,Africa,Congo,2021-03-04,9179.0,359.0,51.286,131.0,3.0,0.429,1622.587,63.461,9.066,23.157,0.53,0.076,0.37,,,,,,,,,,,,,,,,,,,,,,,,,,,,,41.67,5657017.0,15.405,19.0,3.402,2.063,4881.406,37.0,344.094,7.2,1.7,52.3,47.964,,64.57,0.574,,</t>
  </si>
  <si>
    <t>COG,Africa,Congo,2021-03-05,9179.0,0.0,51.286,131.0,0.0,0.429,1622.587,0.0,9.066,23.157,0.0,0.076,0.37,,,,,,,,,,,,,,,,,,,,,,,,,,,,,41.67,5657017.0,15.405,19.0,3.402,2.063,4881.406,37.0,344.094,7.2,1.7,52.3,47.964,,64.57,0.574,,</t>
  </si>
  <si>
    <t>COG,Africa,Congo,2021-03-06,9179.0,0.0,51.286,131.0,0.0,0.429,1622.587,0.0,9.066,23.157,0.0,0.076,0.37,,,,,,,,,,,,,,,,,,,,,,,,,,,,,41.67,5657017.0,15.405,19.0,3.402,2.063,4881.406,37.0,344.094,7.2,1.7,52.3,47.964,,64.57,0.574,,</t>
  </si>
  <si>
    <t>COG,Africa,Congo,2021-03-07,9179.0,0.0,51.286,131.0,0.0,0.429,1622.587,0.0,9.066,23.157,0.0,0.076,0.37,,,,,,,,,,,,,,,,,,,,,,,,,,,,,41.67,5657017.0,15.405,19.0,3.402,2.063,4881.406,37.0,344.094,7.2,1.7,52.3,47.964,,64.57,0.574,,</t>
  </si>
  <si>
    <t>COG,Africa,Congo,2021-03-08,9179.0,0.0,51.286,131.0,0.0,0.429,1622.587,0.0,9.066,23.157,0.0,0.076,0.37,,,,,,,,,,,,,,,,,,,,,,,,,,,,,41.67,5657017.0,15.405,19.0,3.402,2.063,4881.406,37.0,344.094,7.2,1.7,52.3,47.964,,64.57,0.574,,</t>
  </si>
  <si>
    <t>COG,Africa,Congo,2021-03-09,9179.0,0.0,51.286,131.0,0.0,0.429,1622.587,0.0,9.066,23.157,0.0,0.076,0.37,,,,,,,,,,,,,,,,,,,,,,,,,,,,,47.22,5657017.0,15.405,19.0,3.402,2.063,4881.406,37.0,344.094,7.2,1.7,52.3,47.964,,64.57,0.574,,</t>
  </si>
  <si>
    <t>COG,Africa,Congo,2021-03-10,9329.0,150.0,72.714,131.0,0.0,0.429,1649.102,26.516,12.854,23.157,0.0,0.076,0.37,,,,,,,,,,,,,,,,,,,,,,,,,,,,,47.22,5657017.0,15.405,19.0,3.402,2.063,4881.406,37.0,344.094,7.2,1.7,52.3,47.964,,64.57,0.574,,</t>
  </si>
  <si>
    <t>COG,Africa,Congo,2021-03-11,9329.0,0.0,21.429,131.0,0.0,0.0,1649.102,0.0,3.788,23.157,0.0,0.0,0.37,,,,,,,,,,,,,,,,,,,,,,,,,,,,,47.22,5657017.0,15.405,19.0,3.402,2.063,4881.406,37.0,344.094,7.2,1.7,52.3,47.964,,64.57,0.574,,</t>
  </si>
  <si>
    <t>COG,Africa,Congo,2021-03-12,9329.0,0.0,21.429,131.0,0.0,0.0,1649.102,0.0,3.788,23.157,0.0,0.0,0.36,,,,,,,,,,,,,,,,,,,,,,,,,,,,,47.22,5657017.0,15.405,19.0,3.402,2.063,4881.406,37.0,344.094,7.2,1.7,52.3,47.964,,64.57,0.574,,</t>
  </si>
  <si>
    <t>COG,Africa,Congo,2021-03-13,9329.0,0.0,21.429,131.0,0.0,0.0,1649.102,0.0,3.788,23.157,0.0,0.0,0.36,,,,,,,,,,,,,,,,,,,,,,,,,,,,,47.22,5657017.0,15.405,19.0,3.402,2.063,4881.406,37.0,344.094,7.2,1.7,52.3,47.964,,64.57,0.574,,</t>
  </si>
  <si>
    <t>COG,Africa,Congo,2021-03-14,9329.0,0.0,21.429,131.0,0.0,0.0,1649.102,0.0,3.788,23.157,0.0,0.0,0.36,,,,,,,,,,,,,,,,,,,,,,,,,,,,,47.22,5657017.0,15.405,19.0,3.402,2.063,4881.406,37.0,344.094,7.2,1.7,52.3,47.964,,64.57,0.574,,</t>
  </si>
  <si>
    <t>COG,Africa,Congo,2021-03-15,9329.0,0.0,21.429,131.0,0.0,0.0,1649.102,0.0,3.788,23.157,0.0,0.0,0.36,,,,,,,,,,,,,,,,,,,,,,,,,,,,,47.22,5657017.0,15.405,19.0,3.402,2.063,4881.406,37.0,344.094,7.2,1.7,52.3,47.964,,64.57,0.574,,</t>
  </si>
  <si>
    <t>COG,Africa,Congo,2021-03-16,9329.0,0.0,21.429,131.0,0.0,0.0,1649.102,0.0,3.788,23.157,0.0,0.0,0.36,,,,,,,,,,,,,,,,,,,,,,,,,,,,,47.22,5657017.0,15.405,19.0,3.402,2.063,4881.406,37.0,344.094,7.2,1.7,52.3,47.964,,64.57,0.574,,</t>
  </si>
  <si>
    <t>COG,Africa,Congo,2021-03-17,9329.0,0.0,0.0,131.0,0.0,0.0,1649.102,0.0,0.0,23.157,0.0,0.0,0.35,,,,,,,,,,,,,,,,,,,,,,,,,,,,,47.22,5657017.0,15.405,19.0,3.402,2.063,4881.406,37.0,344.094,7.2,1.7,52.3,47.964,,64.57,0.574,,</t>
  </si>
  <si>
    <t>COG,Africa,Congo,2021-03-18,9564.0,235.0,33.571,134.0,3.0,0.429,1690.644,41.541,5.934,23.687,0.53,0.076,0.35,,,,,,,,,,,,,,,,,,,,,,,,,,,,,47.22,5657017.0,15.405,19.0,3.402,2.063,4881.406,37.0,344.094,7.2,1.7,52.3,47.964,,64.57,0.574,,</t>
  </si>
  <si>
    <t>COG,Africa,Congo,2021-03-19,9564.0,0.0,33.571,134.0,0.0,0.429,1690.644,0.0,5.934,23.687,0.0,0.076,0.35,,,,,,,,,,,,,,,,,,,,,,,,,,,,,47.22,5657017.0,15.405,19.0,3.402,2.063,4881.406,37.0,344.094,7.2,1.7,52.3,47.964,,64.57,0.574,,</t>
  </si>
  <si>
    <t>COG,Africa,Congo,2021-03-20,9564.0,0.0,33.571,134.0,0.0,0.429,1690.644,0.0,5.934,23.687,0.0,0.076,0.35,,,,,,,,,,,,,,,,,,,,,,,,,,,,,47.22,5657017.0,15.405,19.0,3.402,2.063,4881.406,37.0,344.094,7.2,1.7,52.3,47.964,,64.57,0.574,,</t>
  </si>
  <si>
    <t>COG,Africa,Congo,2021-03-21,9564.0,0.0,33.571,134.0,0.0,0.429,1690.644,0.0,5.934,23.687,0.0,0.076,0.35,,,,,,,,,,,,,,,,,,,,,,,,,,,,,47.22,5657017.0,15.405,19.0,3.402,2.063,4881.406,37.0,344.094,7.2,1.7,52.3,47.964,,64.57,0.574,,</t>
  </si>
  <si>
    <t>COG,Africa,Congo,2021-03-22,9564.0,0.0,33.571,134.0,0.0,0.429,1690.644,0.0,5.934,23.687,0.0,0.076,0.35,,,,,,,,,,,,,,,,,,,,,,,,,,,,,47.22,5657017.0,15.405,19.0,3.402,2.063,4881.406,37.0,344.094,7.2,1.7,52.3,47.964,,64.57,0.574,,</t>
  </si>
  <si>
    <t>COG,Africa,Congo,2021-03-23,9564.0,0.0,33.571,134.0,0.0,0.429,1690.644,0.0,5.934,23.687,0.0,0.076,0.35,,,,,,,,,,,,,,,,,,,,,,,,,,,,,47.22,5657017.0,15.405,19.0,3.402,2.063,4881.406,37.0,344.094,7.2,1.7,52.3,47.964,,64.57,0.574,,</t>
  </si>
  <si>
    <t>COG,Africa,Congo,2021-03-24,9681.0,117.0,50.286,135.0,1.0,0.571,1711.326,20.682,8.889,23.864,0.177,0.101,0.36,,,,,,,,,,,,,,,,,,,,,,,,,,,,,47.22,5657017.0,15.405,19.0,3.402,2.063,4881.406,37.0,344.094,7.2,1.7,52.3,47.964,,64.57,0.574,,</t>
  </si>
  <si>
    <t>COG,Africa,Congo,2021-03-25,9681.0,0.0,16.714,135.0,0.0,0.143,1711.326,0.0,2.955,23.864,0.0,0.025,0.35,,,,,,,,,,,,,,,,,,,,,,,,,,,,,47.22,5657017.0,15.405,19.0,3.402,2.063,4881.406,37.0,344.094,7.2,1.7,52.3,47.964,,64.57,0.574,,</t>
  </si>
  <si>
    <t>COG,Africa,Congo,2021-03-26,9681.0,0.0,16.714,135.0,0.0,0.143,1711.326,0.0,2.955,23.864,0.0,0.025,0.35,,,,,,,,,,,,,,,,,,,,,,,,,,,,,47.22,5657017.0,15.405,19.0,3.402,2.063,4881.406,37.0,344.094,7.2,1.7,52.3,47.964,,64.57,0.574,,</t>
  </si>
  <si>
    <t>COG,Africa,Congo,2021-03-27,9681.0,0.0,16.714,135.0,0.0,0.143,1711.326,0.0,2.955,23.864,0.0,0.025,0.35,,,,,,,,,,,,,,,,,,,,,,,,,,,,,47.22,5657017.0,15.405,19.0,3.402,2.063,4881.406,37.0,344.094,7.2,1.7,52.3,47.964,,64.57,0.574,,</t>
  </si>
  <si>
    <t>COG,Africa,Congo,2021-03-28,9681.0,0.0,16.714,135.0,0.0,0.143,1711.326,0.0,2.955,23.864,0.0,0.025,0.34,,,,,,,,,,,,,,,,,,,,,,,,,,,,,47.22,5657017.0,15.405,19.0,3.402,2.063,4881.406,37.0,344.094,7.2,1.7,52.3,47.964,,64.57,0.574,,</t>
  </si>
  <si>
    <t>COG,Africa,Congo,2021-03-29,9681.0,0.0,16.714,135.0,0.0,0.143,1711.326,0.0,2.955,23.864,0.0,0.025,0.34,,,,,,,,,,,,,,,,,,,,,,,,,,,,,47.22,5657017.0,15.405,19.0,3.402,2.063,4881.406,37.0,344.094,7.2,1.7,52.3,47.964,,64.57,0.574,,</t>
  </si>
  <si>
    <t>COG,Africa,Congo,2021-03-30,9681.0,0.0,16.714,135.0,0.0,0.143,1711.326,0.0,2.955,23.864,0.0,0.025,0.34,,,,,,,,,,,,,,,,,,,,,,,,,,,,,47.22,5657017.0,15.405,19.0,3.402,2.063,4881.406,37.0,344.094,7.2,1.7,52.3,47.964,,64.57,0.574,,</t>
  </si>
  <si>
    <t>COG,Africa,Congo,2021-03-31,9681.0,0.0,0.0,135.0,0.0,0.0,1711.326,0.0,0.0,23.864,0.0,0.0,0.34,,,,,,,,,,,,,,,,,,,,,,,,,,,,,47.22,5657017.0,15.405,19.0,3.402,2.063,4881.406,37.0,344.094,7.2,1.7,52.3,47.964,,64.57,0.574,,</t>
  </si>
  <si>
    <t>COG,Africa,Congo,2021-04-01,9681.0,0.0,0.0,135.0,0.0,0.0,1711.326,0.0,0.0,23.864,0.0,0.0,0.34,,,,,,,,,,,,,,,,,,,,,,,,,,,,,47.22,5657017.0,15.405,19.0,3.402,2.063,4881.406,37.0,344.094,7.2,1.7,52.3,47.964,,64.57,0.574,,</t>
  </si>
  <si>
    <t>COG,Africa,Congo,2021-04-02,9681.0,0.0,0.0,135.0,0.0,0.0,1711.326,0.0,0.0,23.864,0.0,0.0,0.34,,,,,,,,,,,,,,,,,,,,,,,,,,,,,47.22,5657017.0,15.405,19.0,3.402,2.063,4881.406,37.0,344.094,7.2,1.7,52.3,47.964,,64.57,0.574,,</t>
  </si>
  <si>
    <t>COG,Africa,Congo,2021-04-03,9681.0,0.0,0.0,135.0,0.0,0.0,1711.326,0.0,0.0,23.864,0.0,0.0,0.34,,,,,,,,,,,,,,,,,,,,,,,,,,,,,47.22,5657017.0,15.405,19.0,3.402,2.063,4881.406,37.0,344.094,7.2,1.7,52.3,47.964,,64.57,0.574,,</t>
  </si>
  <si>
    <t>COG,Africa,Congo,2021-04-04,9681.0,0.0,0.0,135.0,0.0,0.0,1711.326,0.0,0.0,23.864,0.0,0.0,0.34,,,,,,,,,,,,,,,,,,,,,,,,,,,,,47.22,5657017.0,15.405,19.0,3.402,2.063,4881.406,37.0,344.094,7.2,1.7,52.3,47.964,,64.57,0.574,,</t>
  </si>
  <si>
    <t>COG,Africa,Congo,2021-04-05,9681.0,0.0,0.0,135.0,0.0,0.0,1711.326,0.0,0.0,23.864,0.0,0.0,0.33,,,,,,,,,,,,,,,,,,,,,,,,,,,,,47.22,5657017.0,15.405,19.0,3.402,2.063,4881.406,37.0,344.094,7.2,1.7,52.3,47.964,,64.57,0.574,,</t>
  </si>
  <si>
    <t>COG,Africa,Congo,2021-04-06,10084.0,403.0,57.571,137.0,2.0,0.286,1782.565,71.239,10.177,24.218,0.354,0.051,0.33,,,,,,,,,,,,,,,,,,,,,,,,,,,,,47.22,5657017.0,15.405,19.0,3.402,2.063,4881.406,37.0,344.094,7.2,1.7,52.3,47.964,,64.57,0.574,,</t>
  </si>
  <si>
    <t>COG,Africa,Congo,2021-04-07,10084.0,0.0,57.571,137.0,0.0,0.286,1782.565,0.0,10.177,24.218,0.0,0.051,0.33,,,,,,,,,,,,,,,,,,,,,,,,,,,,,47.22,5657017.0,15.405,19.0,3.402,2.063,4881.406,37.0,344.094,7.2,1.7,52.3,47.964,,64.57,0.574,,</t>
  </si>
  <si>
    <t>COG,Africa,Congo,2021-04-08,10084.0,0.0,57.571,137.0,0.0,0.286,1782.565,0.0,10.177,24.218,0.0,0.051,0.33,,,,,,,,,,,,,,,,,,,,,,,,,,,,,47.22,5657017.0,15.405,19.0,3.402,2.063,4881.406,37.0,344.094,7.2,1.7,52.3,47.964,,64.57,0.574,,</t>
  </si>
  <si>
    <t>COG,Africa,Congo,2021-04-09,10084.0,0.0,57.571,137.0,0.0,0.286,1782.565,0.0,10.177,24.218,0.0,0.051,0.33,,,,,,,,,,,,,,,,,,,,,,,,,,,,,47.22,5657017.0,15.405,19.0,3.402,2.063,4881.406,37.0,344.094,7.2,1.7,52.3,47.964,,64.57,0.574,,</t>
  </si>
  <si>
    <t>COG,Africa,Congo,2021-04-10,10084.0,0.0,57.571,137.0,0.0,0.286,1782.565,0.0,10.177,24.218,0.0,0.051,0.34,,,,,,,,,,,,,,,,,,,,,,,,,,,,,47.22,5657017.0,15.405,19.0,3.402,2.063,4881.406,37.0,344.094,7.2,1.7,52.3,47.964,,64.57,0.574,,</t>
  </si>
  <si>
    <t>COG,Africa,Congo,2021-04-11,10084.0,0.0,57.571,137.0,0.0,0.286,1782.565,0.0,10.177,24.218,0.0,0.051,0.34,,,,,,,,,,,,,,,,,,,,,,,,,,,,,47.22,5657017.0,15.405,19.0,3.402,2.063,4881.406,37.0,344.094,7.2,1.7,52.3,47.964,,64.57,0.574,,</t>
  </si>
  <si>
    <t>COG,Africa,Congo,2021-04-12,10084.0,0.0,57.571,137.0,0.0,0.286,1782.565,0.0,10.177,24.218,0.0,0.051,0.34,,,,,,,,,,,,,,,,,,,,,,,,,,,,,47.22,5657017.0,15.405,19.0,3.402,2.063,4881.406,37.0,344.094,7.2,1.7,52.3,47.964,,64.57,0.574,,</t>
  </si>
  <si>
    <t>COG,Africa,Congo,2021-04-13,10084.0,0.0,0.0,137.0,0.0,0.0,1782.565,0.0,0.0,24.218,0.0,0.0,0.34,,,,,,,,,,,,,,,,,,,,,,,,,,,,,53.7,5657017.0,15.405,19.0,3.402,2.063,4881.406,37.0,344.094,7.2,1.7,52.3,47.964,,64.57,0.574,,</t>
  </si>
  <si>
    <t>COG,Africa,Congo,2021-04-14,10084.0,0.0,0.0,139.0,2.0,0.286,1782.565,0.0,0.0,24.571,0.354,0.051,0.34,,,,,,,,,,,,,,,,,,14297.0,14297.0,,,,,0.25,0.25,,,,53.7,5657017.0,15.405,19.0,3.402,2.063,4881.406,37.0,344.094,7.2,1.7,52.3,47.964,,64.57,0.574,,</t>
  </si>
  <si>
    <t>COG,Africa,Congo,2021-04-15,10084.0,0.0,0.0,139.0,0.0,0.286,1782.565,0.0,0.0,24.571,0.0,0.051,0.34,,,,,,,,,,,,,,,,,,,,,,,852.0,,,,,151.0,53.7,5657017.0,15.405,19.0,3.402,2.063,4881.406,37.0,344.094,7.2,1.7,52.3,47.964,,64.57,0.574,,</t>
  </si>
  <si>
    <t>COG,Africa,Congo,2021-04-16,10084.0,0.0,0.0,139.0,0.0,0.286,1782.565,0.0,0.0,24.571,0.0,0.051,0.34,,,,,,,,,,,,,,,,,,,,,,,852.0,,,,,151.0,53.7,5657017.0,15.405,19.0,3.402,2.063,4881.406,37.0,344.094,7.2,1.7,52.3,47.964,,64.57,0.574,,</t>
  </si>
  <si>
    <t>COG,Africa,Congo,2021-04-17,10084.0,0.0,0.0,139.0,0.0,0.286,1782.565,0.0,0.0,24.571,0.0,0.051,0.35,,,,,,,,,,,,,,,,,,,,,,,852.0,,,,,151.0,53.7,5657017.0,15.405,19.0,3.402,2.063,4881.406,37.0,344.094,7.2,1.7,52.3,47.964,,64.57,0.574,,</t>
  </si>
  <si>
    <t>COG,Africa,Congo,2021-04-18,10084.0,0.0,0.0,139.0,0.0,0.286,1782.565,0.0,0.0,24.571,0.0,0.051,0.35,,,,,,,,,,,,,,,,,,,,,,,852.0,,,,,151.0,53.7,5657017.0,15.405,19.0,3.402,2.063,4881.406,37.0,344.094,7.2,1.7,52.3,47.964,,64.57,0.574,,</t>
  </si>
  <si>
    <t>COG,Africa,Congo,2021-04-19,10084.0,0.0,0.0,139.0,0.0,0.286,1782.565,0.0,0.0,24.571,0.0,0.051,0.35,,,,,,,,,,,,,,,,,,,,,,,852.0,,,,,151.0,53.7,5657017.0,15.405,19.0,3.402,2.063,4881.406,37.0,344.094,7.2,1.7,52.3,47.964,,64.57,0.574,,</t>
  </si>
  <si>
    <t>COG,Africa,Congo,2021-04-20,10084.0,0.0,0.0,139.0,0.0,0.286,1782.565,0.0,0.0,24.571,0.0,0.051,0.35,,,,,,,,,,,,,,,,,,,,,,,852.0,,,,,151.0,55.56,5657017.0,15.405,19.0,3.402,2.063,4881.406,37.0,344.094,7.2,1.7,52.3,47.964,,64.57,0.574,,</t>
  </si>
  <si>
    <t>COG,Africa,Congo,2021-04-21,10084.0,0.0,0.0,139.0,0.0,0.0,1782.565,0.0,0.0,24.571,0.0,0.0,0.36,,,,,,,,,,,,,,,,,,,,,,,852.0,,,,,151.0,55.56,5657017.0,15.405,19.0,3.402,2.063,4881.406,37.0,344.094,7.2,1.7,52.3,47.964,,64.57,0.574,,</t>
  </si>
  <si>
    <t>COG,Africa,Congo,2021-04-22,10084.0,0.0,0.0,139.0,0.0,0.0,1782.565,0.0,0.0,24.571,0.0,0.0,0.36,,,,,,,,,,,,,,,,,,,,,,,852.0,,,,,151.0,55.56,5657017.0,15.405,19.0,3.402,2.063,4881.406,37.0,344.094,7.2,1.7,52.3,47.964,,64.57,0.574,,</t>
  </si>
  <si>
    <t>COG,Africa,Congo,2021-04-23,10084.0,0.0,0.0,139.0,0.0,0.0,1782.565,0.0,0.0,24.571,0.0,0.0,0.36,,,,,,,,,,,,,,,,,,,,,,,852.0,,,,,151.0,55.56,5657017.0,15.405,19.0,3.402,2.063,4881.406,37.0,344.094,7.2,1.7,52.3,47.964,,64.57,0.574,,</t>
  </si>
  <si>
    <t>COG,Africa,Congo,2021-04-24,10084.0,0.0,0.0,139.0,0.0,0.0,1782.565,0.0,0.0,24.571,0.0,0.0,0.37,,,,,,,,,,,,,,,,,,,,,,,852.0,,,,,151.0,55.56,5657017.0,15.405,19.0,3.402,2.063,4881.406,37.0,344.094,7.2,1.7,52.3,47.964,,64.57,0.574,,</t>
  </si>
  <si>
    <t>COG,Africa,Congo,2021-04-25,10678.0,594.0,84.857,144.0,5.0,0.714,1887.567,105.002,15.0,25.455,0.884,0.126,0.37,,,,,,,,,,,,,,,,,,,,,,,852.0,,,,,151.0,55.56,5657017.0,15.405,19.0,3.402,2.063,4881.406,37.0,344.094,7.2,1.7,52.3,47.964,,64.57,0.574,,</t>
  </si>
  <si>
    <t>COG,Africa,Congo,2021-04-26,10678.0,0.0,84.857,144.0,0.0,0.714,1887.567,0.0,15.0,25.455,0.0,0.126,0.37,,,,,,,,,,,,,,,,,,,,,,,852.0,,,,,151.0,55.56,5657017.0,15.405,19.0,3.402,2.063,4881.406,37.0,344.094,7.2,1.7,52.3,47.964,,64.57,0.574,,</t>
  </si>
  <si>
    <t>COG,Africa,Congo,2021-04-27,10678.0,0.0,84.857,144.0,0.0,0.714,1887.567,0.0,15.0,25.455,0.0,0.126,0.38,,,,,,,,,,,,,,,,,,,,,,,852.0,,,,,151.0,55.56,5657017.0,15.405,19.0,3.402,2.063,4881.406,37.0,344.094,7.2,1.7,52.3,47.964,,64.57,0.574,,</t>
  </si>
  <si>
    <t>COG,Africa,Congo,2021-04-28,10678.0,0.0,84.857,144.0,0.0,0.714,1887.567,0.0,15.0,25.455,0.0,0.126,0.38,,,,,,,,,,,,,,,,,,,,,,,852.0,,,,,151.0,55.56,5657017.0,15.405,19.0,3.402,2.063,4881.406,37.0,344.094,7.2,1.7,52.3,47.964,,64.57,0.574,,</t>
  </si>
  <si>
    <t>COG,Africa,Congo,2021-04-29,10678.0,0.0,84.857,144.0,0.0,0.714,1887.567,0.0,15.0,25.455,0.0,0.126,0.39,,,,,,,,,,,,,,,,,,,,,,,852.0,,,,,151.0,55.56,5657017.0,15.405,19.0,3.402,2.063,4881.406,37.0,344.094,7.2,1.7,52.3,47.964,,64.57,0.574,,</t>
  </si>
  <si>
    <t>COG,Africa,Congo,2021-04-30,10678.0,0.0,84.857,144.0,0.0,0.714,1887.567,0.0,15.0,25.455,0.0,0.126,0.39,,,,,,,,,,,,,,,,,,,,,,,852.0,,,,,151.0,55.56,5657017.0,15.405,19.0,3.402,2.063,4881.406,37.0,344.094,7.2,1.7,52.3,47.964,,64.57,0.574,,</t>
  </si>
  <si>
    <t>COG,Africa,Congo,2021-05-01,10678.0,0.0,84.857,144.0,0.0,0.714,1887.567,0.0,15.0,25.455,0.0,0.126,0.4,,,,,,,,,,,,,,,,,,,,,,,852.0,,,,,151.0,55.56,5657017.0,15.405,19.0,3.402,2.063,4881.406,37.0,344.094,7.2,1.7,52.3,47.964,,64.57,0.574,,</t>
  </si>
  <si>
    <t>COG,Africa,Congo,2021-05-02,10678.0,0.0,0.0,144.0,0.0,0.0,1887.567,0.0,0.0,25.455,0.0,0.0,0.41,,,,,,,,,,,,,,,,,,,,,,,852.0,,,,,151.0,55.56,5657017.0,15.405,19.0,3.402,2.063,4881.406,37.0,344.094,7.2,1.7,52.3,47.964,,64.57,0.574,,</t>
  </si>
  <si>
    <t>COG,Africa,Congo,2021-05-03,11016.0,338.0,48.286,147.0,3.0,0.429,1947.316,59.749,8.536,25.985,0.53,0.076,0.41,,,,,,,,,,,,,,,,,,,,,,,852.0,,,,,151.0,55.56,5657017.0,15.405,19.0,3.402,2.063,4881.406,37.0,344.094,7.2,1.7,52.3,47.964,,64.57,0.574,,</t>
  </si>
  <si>
    <t>COG,Africa,Congo,2021-05-04,11016.0,0.0,48.286,147.0,0.0,0.429,1947.316,0.0,8.536,25.985,0.0,0.076,0.42,,,,,,,,,,,,,,,,,,,,,,,852.0,,,,,151.0,55.56,5657017.0,15.405,19.0,3.402,2.063,4881.406,37.0,344.094,7.2,1.7,52.3,47.964,,64.57,0.574,,</t>
  </si>
  <si>
    <t>COG,Africa,Congo,2021-05-05,11016.0,0.0,48.286,147.0,0.0,0.429,1947.316,0.0,8.536,25.985,0.0,0.076,0.42,,,,,,,,,,,,,,,,,,,,,,,852.0,,,,,151.0,55.56,5657017.0,15.405,19.0,3.402,2.063,4881.406,37.0,344.094,7.2,1.7,52.3,47.964,,64.57,0.574,,</t>
  </si>
  <si>
    <t>COG,Africa,Congo,2021-05-06,11016.0,0.0,48.286,147.0,0.0,0.429,1947.316,0.0,8.536,25.985,0.0,0.076,0.43,,,,,,,,,,,,,,,,,,,,,,,852.0,,,,,151.0,55.56,5657017.0,15.405,19.0,3.402,2.063,4881.406,37.0,344.094,7.2,1.7,52.3,47.964,,64.57,0.574,,</t>
  </si>
  <si>
    <t>COG,Africa,Congo,2021-05-07,11147.0,131.0,67.0,148.0,1.0,0.571,1970.473,23.157,11.844,26.162,0.177,0.101,0.44,,,,,,,,,,,,,,,,,,,,,,,852.0,,,,,151.0,55.56,5657017.0,15.405,19.0,3.402,2.063,4881.406,37.0,344.094,7.2,1.7,52.3,47.964,,64.57,0.574,,</t>
  </si>
  <si>
    <t>COG,Africa,Congo,2021-05-08,11147.0,0.0,67.0,148.0,0.0,0.571,1970.473,0.0,11.844,26.162,0.0,0.101,0.44,,,,,,,,,,,,,,,,,,,,,,,852.0,,,,,151.0,55.56,5657017.0,15.405,19.0,3.402,2.063,4881.406,37.0,344.094,7.2,1.7,52.3,47.964,,64.57,0.574,,</t>
  </si>
  <si>
    <t>COG,Africa,Congo,2021-05-09,11147.0,0.0,67.0,148.0,0.0,0.571,1970.473,0.0,11.844,26.162,0.0,0.101,0.45,,,,,,,,,,,,,,,,,,,,,,,852.0,,,,,151.0,55.56,5657017.0,15.405,19.0,3.402,2.063,4881.406,37.0,344.094,7.2,1.7,52.3,47.964,,64.57,0.574,,</t>
  </si>
  <si>
    <t>COG,Africa,Congo,2021-05-10,11343.0,196.0,46.714,148.0,0.0,0.143,2005.12,34.647,8.258,26.162,0.0,0.025,0.45,,,,,,,,,,,,,,,,,,,,,,,852.0,,,,,151.0,55.56,5657017.0,15.405,19.0,3.402,2.063,4881.406,37.0,344.094,7.2,1.7,52.3,47.964,,64.57,0.574,,</t>
  </si>
  <si>
    <t>COG,Africa,Congo,2021-05-11,11343.0,0.0,46.714,148.0,0.0,0.143,2005.12,0.0,8.258,26.162,0.0,0.025,0.46,,,,,,,,,,,,,,,,,,,,,,,852.0,,,,,151.0,55.56,5657017.0,15.405,19.0,3.402,2.063,4881.406,37.0,344.094,7.2,1.7,52.3,47.964,,64.57,0.574,,</t>
  </si>
  <si>
    <t>COG,Africa,Congo,2021-05-12,11343.0,0.0,46.714,148.0,0.0,0.143,2005.12,0.0,8.258,26.162,0.0,0.025,0.46,,,,,,,,,,,,,,,,,,38151.0,38151.0,,,,852.0,0.67,0.67,,,151.0,55.56,5657017.0,15.405,19.0,3.402,2.063,4881.406,37.0,344.094,7.2,1.7,52.3,47.964,,64.57,0.574,,</t>
  </si>
  <si>
    <t>COG,Africa,Congo,2021-05-13,11343.0,0.0,46.714,148.0,0.0,0.143,2005.12,0.0,8.258,26.162,0.0,0.025,0.46,,,,,,,,,,,,,,,,,,,,,,,733.0,,,,,130.0,55.56,5657017.0,15.405,19.0,3.402,2.063,4881.406,37.0,344.094,7.2,1.7,52.3,47.964,,64.57,0.574,,</t>
  </si>
  <si>
    <t>COG,Africa,Congo,2021-05-14,11343.0,0.0,28.0,148.0,0.0,0.0,2005.12,0.0,4.95,26.162,0.0,0.0,0.46,,,,,,,,,,,,,,,,,,,,,,,614.0,,,,,109.0,55.56,5657017.0,15.405,19.0,3.402,2.063,4881.406,37.0,344.094,7.2,1.7,52.3,47.964,,64.57,0.574,,</t>
  </si>
  <si>
    <t>COG,Africa,Congo,2021-05-15,11343.0,0.0,28.0,148.0,0.0,0.0,2005.12,0.0,4.95,26.162,0.0,0.0,0.47,,,,,,,,,,,,,,,,,,,,,,,495.0,,,,,88.0,55.56,5657017.0,15.405,19.0,3.402,2.063,4881.406,37.0,344.094,7.2,1.7,52.3,47.964,,64.57,0.574,,</t>
  </si>
  <si>
    <t>COG,Africa,Congo,2021-05-16,11343.0,0.0,28.0,148.0,0.0,0.0,2005.12,0.0,4.95,26.162,0.0,0.0,0.47,,,,,,,,,,,,,,,,,,,,,,,376.0,,,,,66.0,55.56,5657017.0,15.405,19.0,3.402,2.063,4881.406,37.0,344.094,7.2,1.7,52.3,47.964,,64.57,0.574,,</t>
  </si>
  <si>
    <t>COG,Africa,Congo,2021-05-17,11343.0,0.0,0.0,148.0,0.0,0.0,2005.12,0.0,0.0,26.162,0.0,0.0,0.48,,,,,,,,,,,,,,,,,,,,,,,257.0,,,,,45.0,55.56,5657017.0,15.405,19.0,3.402,2.063,4881.406,37.0,344.094,7.2,1.7,52.3,47.964,,64.57,0.574,,</t>
  </si>
  <si>
    <t>COG,Africa,Congo,2021-05-18,11343.0,0.0,0.0,148.0,0.0,0.0,2005.12,0.0,0.0,26.162,0.0,0.0,0.48,,,,,,,,,,,,,,,,,,38268.0,38268.0,,,,138.0,0.68,0.68,,,24.0,50.93,5657017.0,15.405,19.0,3.402,2.063,4881.406,37.0,344.094,7.2,1.7,52.3,47.964,,64.57,0.574,,</t>
  </si>
  <si>
    <t>COG,Africa,Congo,2021-05-19,11476.0,133.0,19.0,150.0,2.0,0.286,2028.631,23.511,3.359,26.516,0.354,0.051,0.49,,,,,,,,,,,,,,,,,,,,,,,134.0,,,,,24.0,50.93,5657017.0,15.405,19.0,3.402,2.063,4881.406,37.0,344.094,7.2,1.7,52.3,47.964,,64.57,0.574,,</t>
  </si>
  <si>
    <t>COG,Africa,Congo,2021-05-20,11476.0,0.0,19.0,150.0,0.0,0.286,2028.631,0.0,3.359,26.516,0.0,0.051,0.49,,,,,,,,,,,,,,,,,,,,,,,248.0,,,,,44.0,50.93,5657017.0,15.405,19.0,3.402,2.063,4881.406,37.0,344.094,7.2,1.7,52.3,47.964,,64.57,0.574,,</t>
  </si>
  <si>
    <t>COG,Africa,Congo,2021-05-21,11476.0,0.0,19.0,150.0,0.0,0.286,2028.631,0.0,3.359,26.516,0.0,0.051,0.49,,,,,,,,,,,,,,,,,,,,,,,362.0,,,,,64.0,50.93,5657017.0,15.405,19.0,3.402,2.063,4881.406,37.0,344.094,7.2,1.7,52.3,47.964,,64.57,0.574,,</t>
  </si>
  <si>
    <t>COG,Africa,Congo,2021-05-22,11476.0,0.0,19.0,150.0,0.0,0.286,2028.631,0.0,3.359,26.516,0.0,0.051,0.49,,,,,,,,,,,,,,,,,,,,,,,476.0,,,,,84.0,50.93,5657017.0,15.405,19.0,3.402,2.063,4881.406,37.0,344.094,7.2,1.7,52.3,47.964,,64.57,0.574,,</t>
  </si>
  <si>
    <t>COG,Africa,Congo,2021-05-23,11476.0,0.0,19.0,150.0,0.0,0.286,2028.631,0.0,3.359,26.516,0.0,0.051,0.49,,,,,,,,,,,,,,,,,,,,,,,590.0,,,,,104.0,50.93,5657017.0,15.405,19.0,3.402,2.063,4881.406,37.0,344.094,7.2,1.7,52.3,47.964,,64.57,0.574,,</t>
  </si>
  <si>
    <t>COG,Africa,Congo,2021-05-24,11476.0,0.0,19.0,150.0,0.0,0.286,2028.631,0.0,3.359,26.516,0.0,0.051,0.49,,,,,,,,,,,,,,,,,,,,,,,704.0,,,,,124.0,50.93,5657017.0,15.405,19.0,3.402,2.063,4881.406,37.0,344.094,7.2,1.7,52.3,47.964,,64.57,0.574,,</t>
  </si>
  <si>
    <t>COG,Africa,Congo,2021-05-25,11658.0,182.0,45.0,153.0,3.0,0.714,2060.803,32.172,7.955,27.046,0.53,0.126,0.5,,,,,,,,,,,,,,,,,,,,,,,818.0,,,,,145.0,50.93,5657017.0,15.405,19.0,3.402,2.063,4881.406,37.0,344.094,7.2,1.7,52.3,47.964,,64.57,0.574,,</t>
  </si>
  <si>
    <t>COG,Africa,Congo,2021-05-26,11658.0,0.0,26.0,153.0,0.0,0.429,2060.803,0.0,4.596,27.046,0.0,0.076,0.5,,,,,,,,,,,,,,,,,,,,,,,818.0,,,,,145.0,50.93,5657017.0,15.405,19.0,3.402,2.063,4881.406,37.0,344.094,7.2,1.7,52.3,47.964,,64.57,0.574,,</t>
  </si>
  <si>
    <t>COG,Africa,Congo,2021-05-27,11658.0,0.0,26.0,153.0,0.0,0.429,2060.803,0.0,4.596,27.046,0.0,0.076,0.5,,,,,,,,,,,,,,,,,,,,,,,818.0,,,,,145.0,50.93,5657017.0,15.405,19.0,3.402,2.063,4881.406,37.0,344.094,7.2,1.7,52.3,47.964,,64.57,0.574,,</t>
  </si>
  <si>
    <t>COG,Africa,Congo,2021-05-28,11658.0,0.0,26.0,153.0,0.0,0.429,2060.803,0.0,4.596,27.046,0.0,0.076,0.5,,,,,,,,,,,,,,,,,,,,,,,818.0,,,,,145.0,50.93,5657017.0,15.405,19.0,3.402,2.063,4881.406,37.0,344.094,7.2,1.7,52.3,47.964,,64.57,0.574,,</t>
  </si>
  <si>
    <t>COG,Africa,Congo,2021-05-29,11658.0,0.0,26.0,153.0,0.0,0.429,2060.803,0.0,4.596,27.046,0.0,0.076,0.51,,,,,,,,,,,,,,,,,,,,,,,818.0,,,,,145.0,50.93,5657017.0,15.405,19.0,3.402,2.063,4881.406,37.0,344.094,7.2,1.7,52.3,47.964,,64.57,0.574,,</t>
  </si>
  <si>
    <t>COG,Africa,Congo,2021-05-30,11658.0,0.0,26.0,153.0,0.0,0.429,2060.803,0.0,4.596,27.046,0.0,0.076,0.51,,,,,,,,,,,,,,,,,,,,,,,818.0,,,,,145.0,50.93,5657017.0,15.405,19.0,3.402,2.063,4881.406,37.0,344.094,7.2,1.7,52.3,47.964,,64.57,0.574,,</t>
  </si>
  <si>
    <t>COG,Africa,Congo,2021-05-31,11658.0,0.0,26.0,153.0,0.0,0.429,2060.803,0.0,4.596,27.046,0.0,0.076,0.51,,,,,,,,,,,,,,,,,,,,,,,818.0,,,,,145.0,50.93,5657017.0,15.405,19.0,3.402,2.063,4881.406,37.0,344.094,7.2,1.7,52.3,47.964,,64.57,0.574,,</t>
  </si>
  <si>
    <t>COG,Africa,Congo,2021-06-01,11658.0,0.0,0.0,153.0,0.0,0.0,2060.803,0.0,0.0,27.046,0.0,0.0,0.52,,,,,,,,,,,,,,,,,,,,,,,818.0,,,,,145.0,50.93,5657017.0,15.405,19.0,3.402,2.063,4881.406,37.0,344.094,7.2,1.7,52.3,47.964,,64.57,0.574,,</t>
  </si>
  <si>
    <t>COG,Africa,Congo,2021-06-02,11845.0,187.0,26.714,154.0,1.0,0.143,2093.86,33.056,4.722,27.223,0.177,0.025,0.53,,,,,,,,,,,,,,,,,,,,,,,818.0,,,,,145.0,50.93,5657017.0,15.405,19.0,3.402,2.063,4881.406,37.0,344.094,7.2,1.7,52.3,47.964,,64.57,0.574,,</t>
  </si>
  <si>
    <t>COG,Africa,Congo,2021-06-03,11845.0,0.0,26.714,154.0,0.0,0.143,2093.86,0.0,4.722,27.223,0.0,0.025,0.53,,,,,,,,,,,,,,,,,,,,,,,818.0,,,,,145.0,50.93,5657017.0,15.405,19.0,3.402,2.063,4881.406,37.0,344.094,7.2,1.7,52.3,47.964,,64.57,0.574,,</t>
  </si>
  <si>
    <t>COG,Africa,Congo,2021-06-04,11920.0,75.0,37.429,155.0,1.0,0.286,2107.118,13.258,6.616,27.4,0.177,0.051,0.54,,,,,,,,,,,,,,,,,,,,,,,818.0,,,,,145.0,50.93,5657017.0,15.405,19.0,3.402,2.063,4881.406,37.0,344.094,7.2,1.7,52.3,47.964,,64.57,0.574,,</t>
  </si>
  <si>
    <t>COG,Africa,Congo,2021-06-05,11920.0,0.0,37.429,155.0,0.0,0.286,2107.118,0.0,6.616,27.4,0.0,0.051,0.54,,,,,,,,,,,,,,,,,,,,,,,818.0,,,,,145.0,50.93,5657017.0,15.405,19.0,3.402,2.063,4881.406,37.0,344.094,7.2,1.7,52.3,47.964,,64.57,0.574,,</t>
  </si>
  <si>
    <t>COG,Africa,Congo,2021-06-06,11920.0,0.0,37.429,155.0,0.0,0.286,2107.118,0.0,6.616,27.4,0.0,0.051,0.54,,,,,,,,,,,,,,,,,,,,,,,818.0,,,,,145.0,50.93,5657017.0,15.405,19.0,3.402,2.063,4881.406,37.0,344.094,7.2,1.7,52.3,47.964,,64.57,0.574,,</t>
  </si>
  <si>
    <t>COG,Africa,Congo,2021-06-07,12026.0,106.0,52.571,157.0,2.0,0.571,2125.855,18.738,9.293,27.753,0.354,0.101,0.55,,,,,,,,,,,,,,,,,,,,,,,818.0,,,,,145.0,50.93,5657017.0,15.405,19.0,3.402,2.063,4881.406,37.0,344.094,7.2,1.7,52.3,47.964,,64.57,0.574,,</t>
  </si>
  <si>
    <t>COG,Africa,Congo,2021-06-08,12026.0,0.0,52.571,157.0,0.0,0.571,2125.855,0.0,9.293,27.753,0.0,0.101,0.55,,,,,,,,,,,,,,,,,,55445.0,55445.0,,,,818.0,0.98,0.98,,,145.0,50.93,5657017.0,15.405,19.0,3.402,2.063,4881.406,37.0,344.094,7.2,1.7,52.3,47.964,,64.57,0.574,,</t>
  </si>
  <si>
    <t>COG,Africa,Congo,2021-06-09,12026.0,0.0,25.857,157.0,0.0,0.429,2125.855,0.0,4.571,27.753,0.0,0.076,0.55,,,,,,,,,,,,,,,,,,,,,,,856.0,,,,,151.0,50.93,5657017.0,15.405,19.0,3.402,2.063,4881.406,37.0,344.094,7.2,1.7,52.3,47.964,,64.57,0.574,,</t>
  </si>
  <si>
    <t>COG,Africa,Congo,2021-06-10,12026.0,0.0,25.857,157.0,0.0,0.429,2125.855,0.0,4.571,27.753,0.0,0.076,0.56,,,,,,,,,,,,,,,,,,57613.0,57613.0,,,,894.0,1.02,1.02,,,158.0,50.93,5657017.0,15.405,19.0,3.402,2.063,4881.406,37.0,344.094,7.2,1.7,52.3,47.964,,64.57,0.574,,</t>
  </si>
  <si>
    <t>COG,Africa,Congo,2021-06-11,12026.0,0.0,15.143,157.0,0.0,0.286,2125.855,0.0,2.677,27.753,0.0,0.051,0.56,,,,,,,,,,,,,,,,,,,,,,,889.0,,,,,157.0,50.93,5657017.0,15.405,19.0,3.402,2.063,4881.406,37.0,344.094,7.2,1.7,52.3,47.964,,64.57,0.574,,</t>
  </si>
  <si>
    <t>COG,Africa,Congo,2021-06-12,12121.0,95.0,28.714,160.0,3.0,0.714,2142.649,16.793,5.076,28.283,0.53,0.126,0.57,,,,,,,,,,,,,,,,,,,,,,,884.0,,,,,156.0,50.93,5657017.0,15.405,19.0,3.402,2.063,4881.406,37.0,344.094,7.2,1.7,52.3,47.964,,64.57,0.574,,</t>
  </si>
  <si>
    <t>COG,Africa,Congo,2021-06-13,12121.0,0.0,28.714,160.0,0.0,0.714,2142.649,0.0,5.076,28.283,0.0,0.126,0.57,,,,,,,,,,,,,,,,,,,,,,,879.0,,,,,155.0,50.93,5657017.0,15.405,19.0,3.402,2.063,4881.406,37.0,344.094,7.2,1.7,52.3,47.964,,64.57,0.574,,</t>
  </si>
  <si>
    <t>COG,Africa,Congo,2021-06-14,12121.0,0.0,13.571,160.0,0.0,0.429,2142.649,0.0,2.399,28.283,0.0,0.076,0.57,,,,,,,,,,,,,,,,,,60745.0,60745.0,,,,874.0,1.07,1.07,,,154.0,50.93,5657017.0,15.405,19.0,3.402,2.063,4881.406,37.0,344.094,7.2,1.7,52.3,47.964,,64.57,0.574,,</t>
  </si>
  <si>
    <t>COG,Africa,Congo,2021-06-15,12121.0,0.0,13.571,160.0,0.0,0.429,2142.649,0.0,2.399,28.283,0.0,0.076,0.57,,,,,,,,,,,,,,,,,,62231.0,62231.0,,,1486.0,969.0,1.1,1.1,,,171.0,50.93,5657017.0,15.405,19.0,3.402,2.063,4881.406,37.0,344.094,7.2,1.7,52.3,47.964,,64.57,0.574,,</t>
  </si>
  <si>
    <t>COG,Africa,Congo,2021-06-16,12121.0,0.0,13.571,160.0,0.0,0.429,2142.649,0.0,2.399,28.283,0.0,0.076,0.57,,,,,,,,,,,,,,,,,,,,,,,965.0,,,,,171.0,50.93,5657017.0,15.405,19.0,3.402,2.063,4881.406,37.0,344.094,7.2,1.7,52.3,47.964,,64.57,0.574,,</t>
  </si>
  <si>
    <t>COG,Africa,Congo,2021-06-17,12298.0,177.0,38.857,161.0,1.0,0.571,2173.937,31.289,6.869,28.46,0.177,0.101,0.58,,,,,,,,,,,,,,,,,,,,,,,961.0,,,,,170.0,50.93,5657017.0,15.405,19.0,3.402,2.063,4881.406,37.0,344.094,7.2,1.7,52.3,47.964,,64.57,0.574,,</t>
  </si>
  <si>
    <t>COG,Africa,Congo,2021-06-18,12298.0,0.0,38.857,161.0,0.0,0.571,2173.937,0.0,6.869,28.46,0.0,0.101,0.58,,,,,,,,,,,,,,,,,,,,,,,1000.0,,,,,177.0,50.93,5657017.0,15.405,19.0,3.402,2.063,4881.406,37.0,344.094,7.2,1.7,52.3,47.964,,64.57,0.574,,</t>
  </si>
  <si>
    <t>COG,Africa,Congo,2021-06-19,12298.0,0.0,25.286,161.0,0.0,0.143,2173.937,0.0,4.47,28.46,0.0,0.025,0.58,,,,,,,,,,,,,,,,,,,,,,,1039.0,,,,,184.0,50.93,5657017.0,15.405,19.0,3.402,2.063,4881.406,37.0,344.094,7.2,1.7,52.3,47.964,,64.57,0.574,,</t>
  </si>
  <si>
    <t>COG,Africa,Congo,2021-06-20,12298.0,0.0,25.286,161.0,0.0,0.143,2173.937,0.0,4.47,28.46,0.0,0.025,0.59,,,,,,,,,,,,,,,,,,67511.0,67511.0,,,,1078.0,1.19,1.19,,,191.0,50.93,5657017.0,15.405,19.0,3.402,2.063,4881.406,37.0,344.094,7.2,1.7,52.3,47.964,,64.57,0.574,,</t>
  </si>
  <si>
    <t>COG,Africa,Congo,2021-06-21,12298.0,0.0,25.286,161.0,0.0,0.143,2173.937,0.0,4.47,28.46,0.0,0.025,0.59,,,,,,,,,,,,,,,,,,,,,,,2639.0,,,,,467.0,50.93,5657017.0,15.405,19.0,3.402,2.063,4881.406,37.0,344.094,7.2,1.7,52.3,47.964,,64.57,0.574,,</t>
  </si>
  <si>
    <t>COG,Africa,Congo,2021-06-22,12404.0,106.0,40.429,164.0,3.0,0.571,2192.675,18.738,7.147,28.991,0.53,0.101,0.6,,,,,,,,,,,,,,,,,,,,,,,4100.0,,,,,725.0,50.93,5657017.0,15.405,19.0,3.402,2.063,4881.406,37.0,344.094,7.2,1.7,52.3,47.964,,64.57,0.574,,</t>
  </si>
  <si>
    <t>COG,Africa,Congo,2021-06-23,12404.0,0.0,40.429,164.0,0.0,0.571,2192.675,0.0,7.147,28.991,0.0,0.101,0.6,,,,,,,,,,,,,,,,,,102642.0,102642.0,,,,5622.0,1.81,1.81,,,994.0,50.93,5657017.0,15.405,19.0,3.402,2.063,4881.406,37.0,344.094,7.2,1.7,52.3,47.964,,64.57,0.574,,</t>
  </si>
  <si>
    <t>COG,Africa,Congo,2021-06-24,12404.0,0.0,15.143,164.0,0.0,0.429,2192.675,0.0,2.677,28.991,0.0,0.076,0.6,,,,,,,,,,,,,,,,,,,,,,,5746.0,,,,,1016.0,50.93,5657017.0,15.405,19.0,3.402,2.063,4881.406,37.0,344.094,7.2,1.7,52.3,47.964,,64.57,0.574,,</t>
  </si>
  <si>
    <t>COG,Africa,Congo,2021-06-25,12485.0,81.0,26.714,165.0,1.0,0.571,2206.994,14.319,4.722,29.167,0.177,0.101,0.61,,,,,,,,,,,,,,,,,,,,,,,5870.0,,,,,1038.0,50.93,5657017.0,15.405,19.0,3.402,2.063,4881.406,37.0,344.094,7.2,1.7,52.3,47.964,,64.57,0.574,,</t>
  </si>
  <si>
    <t>COG,Africa,Congo,2021-06-26,12485.0,0.0,26.714,165.0,0.0,0.571,2206.994,0.0,4.722,29.167,0.0,0.101,0.61,,,,,,,,,,,,,,,,,,,,,,,5994.0,,,,,1060.0,50.93,5657017.0,15.405,19.0,3.402,2.063,4881.406,37.0,344.094,7.2,1.7,52.3,47.964,,64.57,0.574,,</t>
  </si>
  <si>
    <t>COG,Africa,Congo,2021-06-27,12485.0,0.0,26.714,165.0,0.0,0.571,2206.994,0.0,4.722,29.167,0.0,0.101,0.61,,,,,,,,,,,,,,,,,,,,,,,6118.0,,,,,1081.0,50.93,5657017.0,15.405,19.0,3.402,2.063,4881.406,37.0,344.094,7.2,1.7,52.3,47.964,,64.57,0.574,,</t>
  </si>
  <si>
    <t>COG,Africa,Congo,2021-06-28,12485.0,0.0,26.714,165.0,0.0,0.571,2206.994,0.0,4.722,29.167,0.0,0.101,0.61,,,,,,,,,,,,,,,,,,,,,,,4720.0,,,,,834.0,50.93,5657017.0,15.405,19.0,3.402,2.063,4881.406,37.0,344.094,7.2,1.7,52.3,47.964,,64.57,0.574,,</t>
  </si>
  <si>
    <t>COG,Africa,Congo,2021-06-29,12596.0,111.0,27.429,165.0,0.0,0.143,2226.615,19.622,4.849,29.167,0.0,0.025,0.61,,,,,,,,,,,,,,,,,,,,,,,3322.0,,,,,587.0,50.93,5657017.0,15.405,19.0,3.402,2.063,4881.406,37.0,344.094,7.2,1.7,52.3,47.964,,64.57,0.574,,</t>
  </si>
  <si>
    <t>COG,Africa,Congo,2021-06-30,12596.0,0.0,27.429,165.0,0.0,0.143,2226.615,0.0,4.849,29.167,0.0,0.025,0.61,,,,,,,,,,,,,,,,,,116110.0,116110.0,,,,1924.0,2.05,2.05,,,340.0,50.93,5657017.0,15.405,19.0,3.402,2.063,4881.406,37.0,344.094,7.2,1.7,52.3,47.964,,64.57,0.574,,</t>
  </si>
  <si>
    <t>COG,Africa,Congo,2021-07-01,12695.0,99.0,41.571,166.0,1.0,0.286,2244.116,17.5,7.349,29.344,0.177,0.051,0.61,,,,,,,,,,,,,,,,,,,,,,,2103.0,,,,,372.0,50.93,5657017.0,15.405,19.0,3.402,2.063,4881.406,37.0,344.094,7.2,1.7,52.3,47.964,,64.57,0.574,,</t>
  </si>
  <si>
    <t>COG,Africa,Congo,2021-07-02,12695.0,0.0,30.0,166.0,0.0,0.143,2244.116,0.0,5.303,29.344,0.0,0.025,0.61,,,,,,,,,,,,,,,,,,,,,,,2282.0,,,,,403.0,50.93,5657017.0,15.405,19.0,3.402,2.063,4881.406,37.0,344.094,7.2,1.7,52.3,47.964,,64.57,0.574,,</t>
  </si>
  <si>
    <t>COG,Africa,Congo,2021-07-03,12695.0,0.0,30.0,166.0,0.0,0.143,2244.116,0.0,5.303,29.344,0.0,0.025,0.61,,,,,,,,,,,,,,,,,,,,,,,2460.0,,,,,435.0,50.93,5657017.0,15.405,19.0,3.402,2.063,4881.406,37.0,344.094,7.2,1.7,52.3,47.964,,64.57,0.574,,</t>
  </si>
  <si>
    <t>COG,Africa,Congo,2021-07-04,12695.0,0.0,30.0,166.0,0.0,0.143,2244.116,0.0,5.303,29.344,0.0,0.025,0.61,,,,,,,,,,,,,,,,,,,,,,,2639.0,,,,,467.0,50.93,5657017.0,15.405,19.0,3.402,2.063,4881.406,37.0,344.094,7.2,1.7,52.3,47.964,,64.57,0.574,,</t>
  </si>
  <si>
    <t>COG,Africa,Congo,2021-07-05,12790.0,95.0,43.571,167.0,1.0,0.286,2260.909,16.793,7.702,29.521,0.177,0.051,0.6,,,,,,,,,,,,,,,,,,,,,,,2818.0,,,,,498.0,50.93,5657017.0,15.405,19.0,3.402,2.063,4881.406,37.0,344.094,7.2,1.7,52.3,47.964,,64.57,0.574,,</t>
  </si>
  <si>
    <t>COG,Africa,Congo,2021-07-06,12790.0,0.0,27.714,167.0,0.0,0.286,2260.909,0.0,4.899,29.521,0.0,0.051,0.6,,,,,,,,,,,,,,,,,,,,,,,2997.0,,,,,530.0,48.15,5657017.0,15.405,19.0,3.402,2.063,4881.406,37.0,344.094,7.2,1.7,52.3,47.964,,64.57,0.574,,</t>
  </si>
  <si>
    <t>COG,Africa,Congo,2021-07-07,12790.0,0.0,27.714,167.0,0.0,0.286,2260.909,0.0,4.899,29.521,0.0,0.051,0.6,,,,,,,,,,,,,,,,,,,,,,,3175.0,,,,,561.0,48.15,5657017.0,15.405,19.0,3.402,2.063,4881.406,37.0,344.094,7.2,1.7,52.3,47.964,,64.57,0.574,,</t>
  </si>
  <si>
    <t>COG,Africa,Congo,2021-07-08,12790.0,0.0,13.571,167.0,0.0,0.143,2260.909,0.0,2.399,29.521,0.0,0.025,0.6,,,,,,,,,,,,,,,,,,,,,,,3175.0,,,,,561.0,48.15,5657017.0,15.405,19.0,3.402,2.063,4881.406,37.0,344.094,7.2,1.7,52.3,47.964,,64.57,0.574,,</t>
  </si>
  <si>
    <t>COG,Africa,Congo,2021-07-09,12790.0,0.0,13.571,167.0,0.0,0.143,2260.909,0.0,2.399,29.521,0.0,0.025,0.59,,,,,,,,,,,,,,,,,,,,,,,3175.0,,,,,561.0,48.15,5657017.0,15.405,19.0,3.402,2.063,4881.406,37.0,344.094,7.2,1.7,52.3,47.964,,64.57,0.574,,</t>
  </si>
  <si>
    <t>COG,Africa,Congo,2021-07-10,12790.0,0.0,13.571,167.0,0.0,0.143,2260.909,0.0,2.399,29.521,0.0,0.025,0.59,,,,,,,,,,,,,,,,,,,,,,,3175.0,,,,,561.0,48.15,5657017.0,15.405,19.0,3.402,2.063,4881.406,37.0,344.094,7.2,1.7,52.3,47.964,,64.57,0.574,,</t>
  </si>
  <si>
    <t>COG,Africa,Congo,2021-07-11,12790.0,0.0,13.571,167.0,0.0,0.143,2260.909,0.0,2.399,29.521,0.0,0.025,0.59,,,,,,,,,,,,,,,,,,,,,,,3175.0,,,,,561.0,48.15,5657017.0,15.405,19.0,3.402,2.063,4881.406,37.0,344.094,7.2,1.7,52.3,47.964,,64.57,0.574,,</t>
  </si>
  <si>
    <t>COG,Africa,Congo,2021-07-12,12790.0,0.0,0.0,167.0,0.0,0.0,2260.909,0.0,0.0,29.521,0.0,0.0,0.59,,,,,,,,,,,,,,,,,,,,,,,3175.0,,,,,561.0,48.15,5657017.0,15.405,19.0,3.402,2.063,4881.406,37.0,344.094,7.2,1.7,52.3,47.964,,64.57,0.574,,</t>
  </si>
  <si>
    <t>COG,Africa,Congo,2021-07-13,12790.0,0.0,0.0,167.0,0.0,0.0,2260.909,0.0,0.0,29.521,0.0,0.0,0.59,,,,,,,,,,,,,,,,,,,,,,,3175.0,,,,,561.0,48.15,5657017.0,15.405,19.0,3.402,2.063,4881.406,37.0,344.094,7.2,1.7,52.3,47.964,,64.57,0.574,,</t>
  </si>
  <si>
    <t>COG,Africa,Congo,2021-07-14,12790.0,0.0,0.0,167.0,0.0,0.0,2260.909,0.0,0.0,29.521,0.0,0.0,0.59,,,,,,,,,,,,,,,,,,,,,,,3175.0,,,,,561.0,48.15,5657017.0,15.405,19.0,3.402,2.063,4881.406,37.0,344.094,7.2,1.7,52.3,47.964,,64.57,0.574,,</t>
  </si>
  <si>
    <t>COG,Africa,Congo,2021-07-15,12933.0,143.0,20.429,172.0,5.0,0.714,2286.187,25.278,3.611,30.405,0.884,0.126,0.59,,,,,,,,,,,,,,,,,,163742.0,,,,,3175.0,2.89,,,,561.0,48.15,5657017.0,15.405,19.0,3.402,2.063,4881.406,37.0,344.094,7.2,1.7,52.3,47.964,,64.57,0.574,,</t>
  </si>
  <si>
    <t>COG,Africa,Congo,2021-07-16,12933.0,0.0,20.429,172.0,0.0,0.714,2286.187,0.0,3.611,30.405,0.0,0.126,0.59,,,,,,,,,,,,,,,,,,,,,,,3079.0,,,,,544.0,48.15,5657017.0,15.405,19.0,3.402,2.063,4881.406,37.0,344.094,7.2,1.7,52.3,47.964,,64.57,0.574,,</t>
  </si>
  <si>
    <t>COG,Africa,Congo,2021-07-17,12933.0,0.0,20.429,172.0,0.0,0.714,2286.187,0.0,3.611,30.405,0.0,0.126,0.59,,,,,,,,,,,,,,,,,,,,,,,2982.0,,,,,527.0,48.15,5657017.0,15.405,19.0,3.402,2.063,4881.406,37.0,344.094,7.2,1.7,52.3,47.964,,64.57,0.574,,</t>
  </si>
  <si>
    <t>COG,Africa,Congo,2021-07-18,12933.0,0.0,20.429,172.0,0.0,0.714,2286.187,0.0,3.611,30.405,0.0,0.126,0.59,,,,,,,,,,,,,,,,,,,,,,,2885.0,,,,,510.0,48.15,5657017.0,15.405,19.0,3.402,2.063,4881.406,37.0,344.094,7.2,1.7,52.3,47.964,,64.57,0.574,,</t>
  </si>
  <si>
    <t>COG,Africa,Congo,2021-07-19,12998.0,65.0,29.714,174.0,2.0,1.0,2297.677,11.49,5.253,30.758,0.354,0.177,0.6,,,,,,,,,,,,,,,,,,,,,,,2788.0,,,,,493.0,48.15,5657017.0,15.405,19.0,3.402,2.063,4881.406,37.0,344.094,7.2,1.7,52.3,47.964,,64.57,0.574,,</t>
  </si>
  <si>
    <t>COG,Africa,Congo,2021-07-20,13050.0,52.0,37.143,176.0,2.0,1.286,2306.87,9.192,6.566,31.112,0.354,0.227,0.59,,,,,,,,,,,,,,,,,,,,,,,2691.0,,,,,476.0,48.15,5657017.0,15.405,19.0,3.402,2.063,4881.406,37.0,344.094,7.2,1.7,52.3,47.964,,64.57,0.574,,</t>
  </si>
  <si>
    <t>COG,Africa,Congo,2021-07-21,13050.0,0.0,37.143,176.0,0.0,1.286,2306.87,0.0,6.566,31.112,0.0,0.227,0.59,,,,,,,,,,,,,,,,,,,,,,,2594.0,,,,,459.0,48.15,5657017.0,15.405,19.0,3.402,2.063,4881.406,37.0,344.094,7.2,1.7,52.3,47.964,,64.57,0.574,,</t>
  </si>
  <si>
    <t>COG,Africa,Congo,2021-07-22,13050.0,0.0,16.714,176.0,0.0,0.571,2306.87,0.0,2.955,31.112,0.0,0.101,0.59,,,,,,,,,,,,,,,,,,,,,,,2497.0,,,,,441.0,48.15,5657017.0,15.405,19.0,3.402,2.063,4881.406,37.0,344.094,7.2,1.7,52.3,47.964,,64.57,0.574,,</t>
  </si>
  <si>
    <t>COG,Africa,Congo,2021-07-23,13117.0,67.0,26.286,176.0,0.0,0.571,2318.713,11.844,4.647,31.112,0.0,0.101,0.59,,,,,,,,,,,,,,,,,,,,,,,2497.0,,,,,441.0,48.15,5657017.0,15.405,19.0,3.402,2.063,4881.406,37.0,344.094,7.2,1.7,52.3,47.964,,64.57,0.574,,</t>
  </si>
  <si>
    <t>COG,Africa,Congo,2021-07-24,13117.0,0.0,26.286,176.0,0.0,0.571,2318.713,0.0,4.647,31.112,0.0,0.101,0.59,,,,,,,,,,,,,,,,,,,,,,,2497.0,,,,,441.0,48.15,5657017.0,15.405,19.0,3.402,2.063,4881.406,37.0,344.094,7.2,1.7,52.3,47.964,,64.57,0.574,,</t>
  </si>
  <si>
    <t>COG,Africa,Congo,2021-07-25,13117.0,0.0,26.286,176.0,0.0,0.571,2318.713,0.0,4.647,31.112,0.0,0.101,0.59,,,,,,,,,,,,,,,,,,,,,,,2497.0,,,,,441.0,48.15,5657017.0,15.405,19.0,3.402,2.063,4881.406,37.0,344.094,7.2,1.7,52.3,47.964,,64.57,0.574,,</t>
  </si>
  <si>
    <t>COG,Africa,Congo,2021-07-26,13156.0,39.0,22.571,177.0,1.0,0.429,2325.607,6.894,3.99,31.289,0.177,0.076,0.58,,,,,,,,,,,,,,,,,,,,,,,2497.0,,,,,441.0,48.15,5657017.0,15.405,19.0,3.402,2.063,4881.406,37.0,344.094,7.2,1.7,52.3,47.964,,64.57,0.574,,</t>
  </si>
  <si>
    <t>COG,Africa,Congo,2021-07-27,13156.0,0.0,15.143,177.0,0.0,0.143,2325.607,0.0,2.677,31.289,0.0,0.025,0.58,,,,,,,,,,,,,,,,,,,,,,,2497.0,,,,,441.0,48.15,5657017.0,15.405,19.0,3.402,2.063,4881.406,37.0,344.094,7.2,1.7,52.3,47.964,,64.57,0.574,,</t>
  </si>
  <si>
    <t>COG,Africa,Congo,2021-07-28,13156.0,0.0,15.143,177.0,0.0,0.143,2325.607,0.0,2.677,31.289,0.0,0.025,0.58,,,,,,,,,,,,,,,,,,,,,,,2497.0,,,,,441.0,48.15,5657017.0,15.405,19.0,3.402,2.063,4881.406,37.0,344.094,7.2,1.7,52.3,47.964,,64.57,0.574,,</t>
  </si>
  <si>
    <t>COG,Africa,Congo,2021-07-29,13156.0,0.0,15.143,177.0,0.0,0.143,2325.607,0.0,2.677,31.289,0.0,0.025,0.58,,,,,,,,,,,,,,,,,,198698.0,132671.0,66027.0,,,2497.0,3.51,2.35,1.17,,441.0,48.15,5657017.0,15.405,19.0,3.402,2.063,4881.406,37.0,344.094,7.2,1.7,52.3,47.964,,64.57,0.574,,</t>
  </si>
  <si>
    <t>COG,Africa,Congo,2021-07-30,13186.0,30.0,9.857,178.0,1.0,0.286,2330.91,5.303,1.742,31.465,0.177,0.051,0.58,,,,,,,,,,,,,,,,,,,,,,,2725.0,,,,,482.0,48.15,5657017.0,15.405,19.0,3.402,2.063,4881.406,37.0,344.094,7.2,1.7,52.3,47.964,,64.57,0.574,,</t>
  </si>
  <si>
    <t>COG,Africa,Congo,2021-07-31,13186.0,0.0,9.857,178.0,0.0,0.286,2330.91,0.0,1.742,31.465,0.0,0.051,0.58,,,,,,,,,,,,,,,,,,,,,,,2953.0,,,,,522.0,48.15,5657017.0,15.405,19.0,3.402,2.063,4881.406,37.0,344.094,7.2,1.7,52.3,47.964,,64.57,0.574,,</t>
  </si>
  <si>
    <t>COG,Africa,Congo,2021-08-01,13186.0,0.0,9.857,178.0,0.0,0.286,2330.91,0.0,1.742,31.465,0.0,0.051,0.57,,,,,,,,,,,,,,,,,,,,,,,3181.0,,,,,562.0,48.15,5657017.0,15.405,19.0,3.402,2.063,4881.406,37.0,344.094,7.2,1.7,52.3,47.964,,64.57,0.574,,</t>
  </si>
  <si>
    <t>COG,Africa,Congo,2021-08-02,13216.0,30.0,8.571,178.0,0.0,0.143,2336.214,5.303,1.515,31.465,0.0,0.025,0.57,,,,,,,,,,,,,,,,,,,,,,,3408.0,,,,,602.0,48.15,5657017.0,15.405,19.0,3.402,2.063,4881.406,37.0,344.094,7.2,1.7,52.3,47.964,,64.57,0.574,,</t>
  </si>
  <si>
    <t>COG,Africa,Congo,2021-08-03,13216.0,0.0,8.571,178.0,0.0,0.143,2336.214,0.0,1.515,31.465,0.0,0.025,0.57,,,,,,,,,,,,,,,,,,,,,,,3636.0,,,,,643.0,48.15,5657017.0,15.405,19.0,3.402,2.063,4881.406,37.0,344.094,7.2,1.7,52.3,47.964,,64.57,0.574,,</t>
  </si>
  <si>
    <t>COG,Africa,Congo,2021-08-04,13216.0,0.0,8.571,178.0,0.0,0.143,2336.214,0.0,1.515,31.465,0.0,0.025,0.57,,,,,,,,,,,,,,,,,,,,,,,3864.0,,,,,683.0,48.15,5657017.0,15.405,19.0,3.402,2.063,4881.406,37.0,344.094,7.2,1.7,52.3,47.964,,64.57,0.574,,</t>
  </si>
  <si>
    <t>COG,Africa,Congo,2021-08-05,13216.0,0.0,8.571,178.0,0.0,0.143,2336.214,0.0,1.515,31.465,0.0,0.025,0.56,,,,,,,,,,,,,,,,,,,,,,,4092.0,,,,,723.0,48.15,5657017.0,15.405,19.0,3.402,2.063,4881.406,37.0,344.094,7.2,1.7,52.3,47.964,,64.57,0.574,,</t>
  </si>
  <si>
    <t>COG,Africa,Congo,2021-08-06,13216.0,0.0,4.286,178.0,0.0,0.0,2336.214,0.0,0.758,31.465,0.0,0.0,0.56,,,,,,,,,,,,,,,,,,,,,,,4092.0,,,,,723.0,48.15,5657017.0,15.405,19.0,3.402,2.063,4881.406,37.0,344.094,7.2,1.7,52.3,47.964,,64.57,0.574,,</t>
  </si>
  <si>
    <t>COG,Africa,Congo,2021-08-07,13216.0,0.0,4.286,178.0,0.0,0.0,2336.214,0.0,0.758,31.465,0.0,0.0,0.56,,,,,,,,,,,,,,,,,,,,,,,4092.0,,,,,723.0,48.15,5657017.0,15.405,19.0,3.402,2.063,4881.406,37.0,344.094,7.2,1.7,52.3,47.964,,64.57,0.574,,</t>
  </si>
  <si>
    <t>COG,Africa,Congo,2021-08-08,13216.0,0.0,4.286,178.0,0.0,0.0,2336.214,0.0,0.758,31.465,0.0,0.0,0.56,,,,,,,,,,,,,,,,,,,,,,,4092.0,,,,,723.0,48.15,5657017.0,15.405,19.0,3.402,2.063,4881.406,37.0,344.094,7.2,1.7,52.3,47.964,,64.57,0.574,,</t>
  </si>
  <si>
    <t>COG,Africa,Congo,2021-08-09,13293.0,77.0,11.0,179.0,1.0,0.143,2349.825,13.611,1.944,31.642,0.177,0.025,0.56,,,,,,,,,,,,,,,,,,,,,,,4092.0,,,,,723.0,51.85,5657017.0,15.405,19.0,3.402,2.063,4881.406,37.0,344.094,7.2,1.7,52.3,47.964,,64.57,0.574,,</t>
  </si>
  <si>
    <t>COG,Africa,Congo,2021-08-10,13293.0,0.0,11.0,179.0,0.0,0.143,2349.825,0.0,1.944,31.642,0.0,0.025,0.56,,,,,,,,,,,,,,,,,,,,,,,4092.0,,,,,723.0,51.85,5657017.0,15.405,19.0,3.402,2.063,4881.406,37.0,344.094,7.2,1.7,52.3,47.964,,64.57,0.574,,</t>
  </si>
  <si>
    <t>COG,Africa,Congo,2021-08-11,13293.0,0.0,11.0,179.0,0.0,0.143,2349.825,0.0,1.944,31.642,0.0,0.025,0.56,,,,,,,,,,,,,,,,,,,,,,,4092.0,,,,,723.0,51.85,5657017.0,15.405,19.0,3.402,2.063,4881.406,37.0,344.094,7.2,1.7,52.3,47.964,,64.57,0.574,,</t>
  </si>
  <si>
    <t>COG,Africa,Congo,2021-08-12,13356.0,63.0,20.0,179.0,0.0,0.143,2360.962,11.137,3.535,31.642,0.0,0.025,0.56,,,,,,,,,,,,,,,,,,255988.0,160945.0,95043.0,,,4092.0,4.53,2.85,1.68,,723.0,51.85,5657017.0,15.405,19.0,3.402,2.063,4881.406,37.0,344.094,7.2,1.7,52.3,47.964,,64.57,0.574,,</t>
  </si>
  <si>
    <t>COG,Africa,Congo,2021-08-13,13356.0,0.0,20.0,179.0,0.0,0.143,2360.962,0.0,3.535,31.642,0.0,0.025,0.56,,,,,,,,,,,,,,,,,,,,,,,3871.0,,,,,684.0,51.85,5657017.0,15.405,19.0,3.402,2.063,4881.406,37.0,344.094,7.2,1.7,52.3,47.964,,64.57,0.574,,</t>
  </si>
  <si>
    <t>COG,Africa,Congo,2021-08-14,13356.0,0.0,20.0,179.0,0.0,0.143,2360.962,0.0,3.535,31.642,0.0,0.025,0.55,,,,,,,,,,,,,,,,,,,,,,,3650.0,,,,,645.0,51.85,5657017.0,15.405,19.0,3.402,2.063,4881.406,37.0,344.094,7.2,1.7,52.3,47.964,,64.57,0.574,,</t>
  </si>
  <si>
    <t>COG,Africa,Congo,2021-08-15,13356.0,0.0,20.0,179.0,0.0,0.143,2360.962,0.0,3.535,31.642,0.0,0.025,0.55,,,,,,,,,,,,,,,,,,,,,,,3428.0,,,,,606.0,51.85,5657017.0,15.405,19.0,3.402,2.063,4881.406,37.0,344.094,7.2,1.7,52.3,47.964,,64.57,0.574,,</t>
  </si>
  <si>
    <t>COG,Africa,Congo,2021-08-16,13398.0,42.0,15.0,179.0,0.0,0.0,2368.386,7.424,2.652,31.642,0.0,0.0,0.55,,,,,,,,,,,,,,,,,,,,,,,3207.0,,,,,567.0,51.85,5657017.0,15.405,19.0,3.402,2.063,4881.406,37.0,344.094,7.2,1.7,52.3,47.964,,64.57,0.574,,</t>
  </si>
  <si>
    <t>COG,Africa,Congo,2021-08-17,13398.0,0.0,15.0,179.0,0.0,0.0,2368.386,0.0,2.652,31.642,0.0,0.0,0.54,,,,,,,,,,,,,,,,,,,,,,,2986.0,,,,,528.0,29.63,5657017.0,15.405,19.0,3.402,2.063,4881.406,37.0,344.094,7.2,1.7,52.3,47.964,,64.57,0.574,,</t>
  </si>
  <si>
    <t>COG,Africa,Congo,2021-08-18,13398.0,0.0,15.0,179.0,0.0,0.0,2368.386,0.0,2.652,31.642,0.0,0.0,0.54,,,,,,,,,,,,,,,,,,,,,,,2764.0,,,,,489.0,29.63,5657017.0,15.405,19.0,3.402,2.063,4881.406,37.0,344.094,7.2,1.7,52.3,47.964,,64.57,0.574,,</t>
  </si>
  <si>
    <t>COG,Africa,Congo,2021-08-19,13398.0,0.0,6.0,179.0,0.0,0.0,2368.386,0.0,1.061,31.642,0.0,0.0,0.53,,,,,,,,,,,,,,,,,,273790.0,172162.0,101628.0,,,2543.0,4.84,3.04,1.8,,450.0,29.63,5657017.0,15.405,19.0,3.402,2.063,4881.406,37.0,344.094,7.2,1.7,52.3,47.964,,64.57,0.574,,</t>
  </si>
  <si>
    <t>COG,Africa,Congo,2021-08-20,13398.0,0.0,6.0,179.0,0.0,0.0,2368.386,0.0,1.061,31.642,0.0,0.0,0.53,,,,,,,,,,,,,,,,,,,,,,,2573.0,,,,,455.0,29.63,5657017.0,15.405,19.0,3.402,2.063,4881.406,37.0,344.094,7.2,1.7,52.3,47.964,,64.57,0.574,,</t>
  </si>
  <si>
    <t>COG,Africa,Congo,2021-08-21,13398.0,0.0,6.0,179.0,0.0,0.0,2368.386,0.0,1.061,31.642,0.0,0.0,0.53,,,,,,,,,,,,,,,,,,,,,,,2602.0,,,,,460.0,29.63,5657017.0,15.405,19.0,3.402,2.063,4881.406,37.0,344.094,7.2,1.7,52.3,47.964,,64.57,0.574,,</t>
  </si>
  <si>
    <t>COG,Africa,Congo,2021-08-22,13398.0,0.0,6.0,179.0,0.0,0.0,2368.386,0.0,1.061,31.642,0.0,0.0,0.52,,,,,,,,,,,,,,,,,,,,,,,2632.0,,,,,465.0,29.63,5657017.0,15.405,19.0,3.402,2.063,4881.406,37.0,344.094,7.2,1.7,52.3,47.964,,64.57,0.574,,</t>
  </si>
  <si>
    <t>COG,Africa,Congo,2021-08-23,13493.0,95.0,13.571,179.0,0.0,0.0,2385.179,16.793,2.399,31.642,0.0,0.0,0.52,,,,,,,,,,,,,,,,,,,,,,,2661.0,,,,,470.0,29.63,5657017.0,15.405,19.0,3.402,2.063,4881.406,37.0,344.094,7.2,1.7,52.3,47.964,,64.57,0.574,,</t>
  </si>
  <si>
    <t>COG,Africa,Congo,2021-08-24,13493.0,0.0,13.571,179.0,0.0,0.0,2385.179,0.0,2.399,31.642,0.0,0.0,0.52,,,,,,,,,,,,,,,,,,,,,,,2691.0,,,,,476.0,35.19,5657017.0,15.405,19.0,3.402,2.063,4881.406,37.0,344.094,7.2,1.7,52.3,47.964,,64.57,0.574,,</t>
  </si>
  <si>
    <t>COG,Africa,Congo,2021-08-25,13493.0,0.0,13.571,179.0,0.0,0.0,2385.179,0.0,2.399,31.642,0.0,0.0,0.52,,,,,,,,,,,,,,,,,,290287.0,184812.0,105475.0,,,2720.0,5.13,3.27,1.86,,481.0,35.19,5657017.0,15.405,19.0,3.402,2.063,4881.406,37.0,344.094,7.2,1.7,52.3,47.964,,64.57,0.574,,</t>
  </si>
  <si>
    <t>COG,Africa,Congo,2021-08-26,13533.0,40.0,19.286,183.0,4.0,0.571,2392.25,7.071,3.409,32.349,0.707,0.101,0.51,,,,,,,,,,,,,,,,,,,,,,,2540.0,,,,,449.0,35.19,5657017.0,15.405,19.0,3.402,2.063,4881.406,37.0,344.094,7.2,1.7,52.3,47.964,,64.57,0.574,,</t>
  </si>
  <si>
    <t>COG,Africa,Congo,2021-08-27,13533.0,0.0,19.286,183.0,0.0,0.571,2392.25,0.0,3.409,32.349,0.0,0.101,0.51,,,,,,,,,,,,,,,,,,,,,,,2331.0,,,,,412.0,35.19,5657017.0,15.405,19.0,3.402,2.063,4881.406,37.0,344.094,7.2,1.7,52.3,47.964,,64.57,0.574,,</t>
  </si>
  <si>
    <t>COG,Africa,Congo,2021-08-28,13533.0,0.0,19.286,183.0,0.0,0.571,2392.25,0.0,3.409,32.349,0.0,0.101,0.51,,,,,,,,,,,,,,,,,,,,,,,2122.0,,,,,375.0,35.19,5657017.0,15.405,19.0,3.402,2.063,4881.406,37.0,344.094,7.2,1.7,52.3,47.964,,64.57,0.574,,</t>
  </si>
  <si>
    <t>COG,Africa,Congo,2021-08-29,13533.0,0.0,19.286,183.0,0.0,0.571,2392.25,0.0,3.409,32.349,0.0,0.101,0.5,,,,,,,,,,,,,,,,,,,,,,,1913.0,,,,,338.0,35.19,5657017.0,15.405,19.0,3.402,2.063,4881.406,37.0,344.094,7.2,1.7,52.3,47.964,,64.57,0.574,,</t>
  </si>
  <si>
    <t>COG,Africa,Congo,2021-08-30,13588.0,55.0,13.571,183.0,0.0,0.571,2401.973,9.722,2.399,32.349,0.0,0.101,0.5,,,,,,,,,,,,,,,,,,,,,,,1704.0,,,,,301.0,35.19,5657017.0,15.405,19.0,3.402,2.063,4881.406,37.0,344.094,7.2,1.7,52.3,47.964,,64.57,0.574,,</t>
  </si>
  <si>
    <t>COG,Africa,Congo,2021-08-31,13588.0,0.0,13.571,183.0,0.0,0.571,2401.973,0.0,2.399,32.349,0.0,0.101,0.49,,,,,,,,,,,,,,,,,,,,,,,1495.0,,,,,264.0,35.19,5657017.0,15.405,19.0,3.402,2.063,4881.406,37.0,344.094,7.2,1.7,52.3,47.964,,64.57,0.574,,</t>
  </si>
  <si>
    <t>COG,Africa,Congo,2021-09-01,13588.0,0.0,13.571,183.0,0.0,0.571,2401.973,0.0,2.399,32.349,0.0,0.101,0.49,,,,,,,,,,,,,,,,,,,,,,,1286.0,,,,,227.0,35.19,5657017.0,15.405,19.0,3.402,2.063,4881.406,37.0,344.094,7.2,1.7,52.3,47.964,,64.57,0.574,,</t>
  </si>
  <si>
    <t>COG,Africa,Congo,2021-09-02,13588.0,0.0,7.857,183.0,0.0,0.0,2401.973,0.0,1.389,32.349,0.0,0.0,0.48,,,,,,,,,,,,,,,,,,,,,,,1286.0,,,,,227.0,35.19,5657017.0,15.405,19.0,3.402,2.063,4881.406,37.0,344.094,7.2,1.7,52.3,47.964,,64.57,0.574,,</t>
  </si>
  <si>
    <t>COG,Africa,Congo,2021-09-03,13588.0,0.0,7.857,183.0,0.0,0.0,2401.973,0.0,1.389,32.349,0.0,0.0,0.48,,,,,,,,,,,,,,,,,,,,,,,1286.0,,,,,227.0,35.19,5657017.0,15.405,19.0,3.402,2.063,4881.406,37.0,344.094,7.2,1.7,52.3,47.964,,64.57,0.574,,</t>
  </si>
  <si>
    <t>COG,Africa,Congo,2021-09-04,13588.0,0.0,7.857,183.0,0.0,0.0,2401.973,0.0,1.389,32.349,0.0,0.0,0.47,,,,,,,,,,,,,,,,,,,,,,,1286.0,,,,,227.0,35.19,5657017.0,15.405,19.0,3.402,2.063,4881.406,37.0,344.094,7.2,1.7,52.3,47.964,,64.57,0.574,,</t>
  </si>
  <si>
    <t>COG,Africa,Congo,2021-09-05,13588.0,0.0,7.857,183.0,0.0,0.0,2401.973,0.0,1.389,32.349,0.0,0.0,0.47,,,,,,,,,,,,,,,,,,,,,,,1286.0,,,,,227.0,35.19,5657017.0,15.405,19.0,3.402,2.063,4881.406,37.0,344.094,7.2,1.7,52.3,47.964,,64.57,0.574,,</t>
  </si>
  <si>
    <t>COG,Africa,Congo,2021-09-06,13588.0,0.0,0.0,183.0,0.0,0.0,2401.973,0.0,0.0,32.349,0.0,0.0,0.46,,,,,,,,,,,,,,,,,,,,,,,1286.0,,,,,227.0,35.19,5657017.0,15.405,19.0,3.402,2.063,4881.406,37.0,344.094,7.2,1.7,52.3,47.964,,64.57,0.574,,</t>
  </si>
  <si>
    <t>COG,Africa,Congo,2021-09-07,13588.0,0.0,0.0,183.0,0.0,0.0,2401.973,0.0,0.0,32.349,0.0,0.0,0.46,,,,,,,,,,,,,,,,,,,,,,,1286.0,,,,,227.0,35.19,5657017.0,15.405,19.0,3.402,2.063,4881.406,37.0,344.094,7.2,1.7,52.3,47.964,,64.57,0.574,,</t>
  </si>
  <si>
    <t>COG,Africa,Congo,2021-09-08,13588.0,0.0,0.0,183.0,0.0,0.0,2401.973,0.0,0.0,32.349,0.0,0.0,0.46,,,,,,,,,,,,,,,,,,,,,,,1286.0,,,,,227.0,35.19,5657017.0,15.405,19.0,3.402,2.063,4881.406,37.0,344.094,7.2,1.7,52.3,47.964,,64.57,0.574,,</t>
  </si>
  <si>
    <t>COG,Africa,Congo,2021-09-09,13701.0,113.0,16.143,183.0,0.0,0.0,2421.948,19.975,2.854,32.349,0.0,0.0,0.45,,,,,,,,,,,,,,,,,,309575.0,198954.0,110621.0,,,1286.0,5.47,3.52,1.96,,227.0,35.19,5657017.0,15.405,19.0,3.402,2.063,4881.406,37.0,344.094,7.2,1.7,52.3,47.964,,64.57,0.574,,</t>
  </si>
  <si>
    <t>COG,Africa,Congo,2021-09-10,13701.0,0.0,16.143,183.0,0.0,0.0,2421.948,0.0,2.854,32.349,0.0,0.0,0.45,,,,,,,,,,,,,,,,,,,,,,,1332.0,,,,,235.0,35.19,5657017.0,15.405,19.0,3.402,2.063,4881.406,37.0,344.094,7.2,1.7,52.3,47.964,,64.57,0.574,,</t>
  </si>
  <si>
    <t>COG,Africa,Congo,2021-09-11,13701.0,0.0,16.143,183.0,0.0,0.0,2421.948,0.0,2.854,32.349,0.0,0.0,0.45,,,,,,,,,,,,,,,,,,,,,,,1378.0,,,,,244.0,35.19,5657017.0,15.405,19.0,3.402,2.063,4881.406,37.0,344.094,7.2,1.7,52.3,47.964,,64.57,0.574,,</t>
  </si>
  <si>
    <t>COG,Africa,Congo,2021-09-12,13701.0,0.0,16.143,183.0,0.0,0.0,2421.948,0.0,2.854,32.349,0.0,0.0,0.44,,,,,,,,,,,,,,,,,,,,,,,1424.0,,,,,252.0,35.19,5657017.0,15.405,19.0,3.402,2.063,4881.406,37.0,344.094,7.2,1.7,52.3,47.964,,64.57,0.574,,</t>
  </si>
  <si>
    <t>COG,Africa,Congo,2021-09-13,13701.0,0.0,16.143,183.0,0.0,0.0,2421.948,0.0,2.854,32.349,0.0,0.0,0.44,,,,,,,,,,,,,,,,,,,,,,,1471.0,,,,,260.0,35.19,5657017.0,15.405,19.0,3.402,2.063,4881.406,37.0,344.094,7.2,1.7,52.3,47.964,,64.57,0.574,,</t>
  </si>
  <si>
    <t>COG,Africa,Congo,2021-09-14,13701.0,0.0,16.143,183.0,0.0,0.0,2421.948,0.0,2.854,32.349,0.0,0.0,0.44,,,,,,,,,,,,,,,,,,,,,,,1517.0,,,,,268.0,27.78,5657017.0,15.405,19.0,3.402,2.063,4881.406,37.0,344.094,7.2,1.7,52.3,47.964,,64.57,0.574,,</t>
  </si>
  <si>
    <t>COG,Africa,Congo,2021-09-15,13701.0,0.0,16.143,183.0,0.0,0.0,2421.948,0.0,2.854,32.349,0.0,0.0,0.44,,,,,,,,,,,,,,,,,,319231.0,207265.0,111966.0,,,1563.0,5.64,3.66,1.98,,276.0,27.78,5657017.0,15.405,19.0,3.402,2.063,4881.406,37.0,344.094,7.2,1.7,52.3,47.964,,64.57,0.574,,</t>
  </si>
  <si>
    <t>COG,Africa,Congo,2021-09-16,13701.0,0.0,0.0,183.0,0.0,0.0,2421.948,0.0,0.0,32.349,0.0,0.0,0.43,,,,,,,,,,,,,,,,,,,,,,,1597.0,,,,,282.0,27.78,5657017.0,15.405,19.0,3.402,2.063,4881.406,37.0,344.094,7.2,1.7,52.3,47.964,,64.57,0.574,,</t>
  </si>
  <si>
    <t>COG,Africa,Congo,2021-09-17,13701.0,0.0,0.0,183.0,0.0,0.0,2421.948,0.0,0.0,32.349,0.0,0.0,0.43,,,,,,,,,,,,,,,,,,,,,,,1585.0,,,,,280.0,27.78,5657017.0,15.405,19.0,3.402,2.063,4881.406,37.0,344.094,7.2,1.7,52.3,47.964,,64.57,0.574,,</t>
  </si>
  <si>
    <t>COG,Africa,Congo,2021-09-18,13701.0,0.0,0.0,183.0,0.0,0.0,2421.948,0.0,0.0,32.349,0.0,0.0,0.43,,,,,,,,,,,,,,,,,,,,,,,1573.0,,,,,278.0,27.78,5657017.0,15.405,19.0,3.402,2.063,4881.406,37.0,344.094,7.2,1.7,52.3,47.964,,64.57,0.574,,</t>
  </si>
  <si>
    <t>COG,Africa,Congo,2021-09-19,13701.0,0.0,0.0,183.0,0.0,0.0,2421.948,0.0,0.0,32.349,0.0,0.0,0.43,,,,,,,,,,,,,,,,,,,,,,,1561.0,,,,,276.0,27.78,5657017.0,15.405,19.0,3.402,2.063,4881.406,37.0,344.094,7.2,1.7,52.3,47.964,,64.57,0.574,,</t>
  </si>
  <si>
    <t>COG,Africa,Congo,2021-09-20,13701.0,0.0,0.0,183.0,0.0,0.0,2421.948,0.0,0.0,32.349,0.0,0.0,0.43,,,,,,,,,,,,,,,,,,,,,,,1549.0,,,,,274.0,,5657017.0,15.405,19.0,3.402,2.063,4881.406,37.0,344.094,7.2,1.7,52.3,47.964,,64.57,0.574,,</t>
  </si>
  <si>
    <t>COG,Africa,Congo,2021-09-21,14014.0,313.0,44.714,191.0,8.0,1.143,2477.277,55.33,7.904,33.763,1.414,0.202,,,,,,,,,,,,,,,,,,,,,,,,1537.0,,,,,272.0,,5657017.0,15.405,19.0,3.402,2.063,4881.406,37.0,344.094,7.2,1.7,52.3,47.964,,64.57,0.574,,</t>
  </si>
  <si>
    <t>COG,Africa,Congo,2021-09-22,14014.0,0.0,44.714,191.0,0.0,1.143,2477.277,0.0,7.904,33.763,0.0,0.202,,,,,,,,,,,,,,,,,,,329905.0,215561.0,114344.0,,,1525.0,5.83,3.81,2.02,,270.0,,5657017.0,15.405,19.0,3.402,2.063,4881.406,37.0,344.094,7.2,1.7,52.3,47.964,,64.57,0.574,,</t>
  </si>
  <si>
    <t>COK,Oceania,Cook Islands,2021-05-25,,,,,,,,,,,,,,,,,,,,,,,,,,,,,,,4363.0,4363.0,,,,,24.83,24.83,,,,,17572.0,,,,,,,,,,,,,76.25,,,</t>
  </si>
  <si>
    <t>COK,Oceania,Cook Islands,2021-05-26,,,,,,,,,,,,,,,,,,,,,,,,,,,,,,,,,,,,561.0,,,,,31926.0,,17572.0,,,,,,,,,,,,,76.25,,,</t>
  </si>
  <si>
    <t>COK,Oceania,Cook Islands,2021-05-27,,,,,,,,,,,,,,,,,,,,,,,,,,,,,,,,,,,,561.0,,,,,31926.0,,17572.0,,,,,,,,,,,,,76.25,,,</t>
  </si>
  <si>
    <t>COK,Oceania,Cook Islands,2021-05-28,,,,,,,,,,,,,,,,,,,,,,,,,,,,,,,,,,,,561.0,,,,,31926.0,,17572.0,,,,,,,,,,,,,76.25,,,</t>
  </si>
  <si>
    <t>COK,Oceania,Cook Islands,2021-05-29,,,,,,,,,,,,,,,,,,,,,,,,,,,,,,,,,,,,561.0,,,,,31926.0,,17572.0,,,,,,,,,,,,,76.25,,,</t>
  </si>
  <si>
    <t>COK,Oceania,Cook Islands,2021-05-30,,,,,,,,,,,,,,,,,,,,,,,,,,,,,,,,,,,,561.0,,,,,31926.0,,17572.0,,,,,,,,,,,,,76.25,,,</t>
  </si>
  <si>
    <t>COK,Oceania,Cook Islands,2021-05-31,,,,,,,,,,,,,,,,,,,,,,,,,,,,,,,,,,,,561.0,,,,,31926.0,,17572.0,,,,,,,,,,,,,76.25,,,</t>
  </si>
  <si>
    <t>COK,Oceania,Cook Islands,2021-06-01,,,,,,,,,,,,,,,,,,,,,,,,,,,,,,,8291.0,8291.0,,,,561.0,47.18,47.18,,,31926.0,,17572.0,,,,,,,,,,,,,76.25,,,</t>
  </si>
  <si>
    <t>COK,Oceania,Cook Islands,2021-06-02,,,,,,,,,,,,,,,,,,,,,,,,,,,,,,,,,,,,507.0,,,,,28853.0,,17572.0,,,,,,,,,,,,,76.25,,,</t>
  </si>
  <si>
    <t>COK,Oceania,Cook Islands,2021-06-03,,,,,,,,,,,,,,,,,,,,,,,,,,,,,,,,,,,,453.0,,,,,25780.0,,17572.0,,,,,,,,,,,,,76.25,,,</t>
  </si>
  <si>
    <t>COK,Oceania,Cook Islands,2021-06-04,,,,,,,,,,,,,,,,,,,,,,,,,,,,,,,,,,,,399.0,,,,,22707.0,,17572.0,,,,,,,,,,,,,76.25,,,</t>
  </si>
  <si>
    <t>COK,Oceania,Cook Islands,2021-06-05,,,,,,,,,,,,,,,,,,,,,,,,,,,,,,,,,,,,344.0,,,,,19577.0,,17572.0,,,,,,,,,,,,,76.25,,,</t>
  </si>
  <si>
    <t>COK,Oceania,Cook Islands,2021-06-06,,,,,,,,,,,,,,,,,,,,,,,,,,,,,,,,,,,,290.0,,,,,16504.0,,17572.0,,,,,,,,,,,,,76.25,,,</t>
  </si>
  <si>
    <t>COK,Oceania,Cook Islands,2021-06-07,,,,,,,,,,,,,,,,,,,,,,,,,,,,,,,,,,,,236.0,,,,,13430.0,,17572.0,,,,,,,,,,,,,76.25,,,</t>
  </si>
  <si>
    <t>COK,Oceania,Cook Islands,2021-06-08,,,,,,,,,,,,,,,,,,,,,,,,,,,,,,,9564.0,9535.0,29.0,,,182.0,54.43,54.26,0.17,,10357.0,,17572.0,,,,,,,,,,,,,76.25,,,</t>
  </si>
  <si>
    <t>COK,Oceania,Cook Islands,2021-06-09,,,,,,,,,,,,,,,,,,,,,,,,,,,,,,,,,,,,211.0,,,,,12008.0,,17572.0,,,,,,,,,,,,,76.25,,,</t>
  </si>
  <si>
    <t>COK,Oceania,Cook Islands,2021-06-10,,,,,,,,,,,,,,,,,,,,,,,,,,,,,,,,,,,,240.0,,,,,13658.0,,17572.0,,,,,,,,,,,,,76.25,,,</t>
  </si>
  <si>
    <t>COK,Oceania,Cook Islands,2021-06-11,,,,,,,,,,,,,,,,,,,,,,,,,,,,,,,,,,,,269.0,,,,,15308.0,,17572.0,,,,,,,,,,,,,76.25,,,</t>
  </si>
  <si>
    <t>COK,Oceania,Cook Islands,2021-06-12,,,,,,,,,,,,,,,,,,,,,,,,,,,,,,,,,,,,298.0,,,,,16959.0,,17572.0,,,,,,,,,,,,,76.25,,,</t>
  </si>
  <si>
    <t>COK,Oceania,Cook Islands,2021-06-13,,,,,,,,,,,,,,,,,,,,,,,,,,,,,,,,,,,,326.0,,,,,18552.0,,17572.0,,,,,,,,,,,,,76.25,,,</t>
  </si>
  <si>
    <t>COK,Oceania,Cook Islands,2021-06-14,,,,,,,,,,,,,,,,,,,,,,,,,,,,,,,,,,,,355.0,,,,,20203.0,,17572.0,,,,,,,,,,,,,76.25,,,</t>
  </si>
  <si>
    <t>COK,Oceania,Cook Islands,2021-06-15,,,,,,,,,,,,,,,,,,,,,,,,,,,,,,,12254.0,9589.0,2665.0,,,384.0,69.74,54.57,15.17,,21853.0,,17572.0,,,,,,,,,,,,,76.25,,,</t>
  </si>
  <si>
    <t>COK,Oceania,Cook Islands,2021-06-16,,,,,,,,,,,,,,,,,,,,,,,,,,,,,,,,,,,,456.0,,,,,25950.0,,17572.0,,,,,,,,,,,,,76.25,,,</t>
  </si>
  <si>
    <t>COK,Oceania,Cook Islands,2021-06-17,,,,,,,,,,,,,,,,,,,,,,,,,,,,,,,,,,,,527.0,,,,,29991.0,,17572.0,,,,,,,,,,,,,76.25,,,</t>
  </si>
  <si>
    <t>COK,Oceania,Cook Islands,2021-06-18,,,,,,,,,,,,,,,,,,,,,,,,,,,,,,,,,,,,598.0,,,,,34031.0,,17572.0,,,,,,,,,,,,,76.25,,,</t>
  </si>
  <si>
    <t>COK,Oceania,Cook Islands,2021-06-19,,,,,,,,,,,,,,,,,,,,,,,,,,,,,,,,,,,,670.0,,,,,38129.0,,17572.0,,,,,,,,,,,,,76.25,,,</t>
  </si>
  <si>
    <t>COK,Oceania,Cook Islands,2021-06-20,,,,,,,,,,,,,,,,,,,,,,,,,,,,,,,,,,,,741.0,,,,,42169.0,,17572.0,,,,,,,,,,,,,76.25,,,</t>
  </si>
  <si>
    <t>COK,Oceania,Cook Islands,2021-06-21,,,,,,,,,,,,,,,,,,,,,,,,,,,,,,,17556.0,9613.0,7943.0,,,812.0,99.91,54.71,45.2,,46210.0,,17572.0,,,,,,,,,,,,,76.25,,,</t>
  </si>
  <si>
    <t>COK,Oceania,Cook Islands,2021-06-22,,,,,,,,,,,,,,,,,,,,,,,,,,,,,,,,,,,,782.0,,,,,44503.0,,17572.0,,,,,,,,,,,,,76.25,,,</t>
  </si>
  <si>
    <t>COK,Oceania,Cook Islands,2021-06-23,,,,,,,,,,,,,,,,,,,,,,,,,,,,,,,,,,,,681.0,,,,,38755.0,,17572.0,,,,,,,,,,,,,76.25,,,</t>
  </si>
  <si>
    <t>COK,Oceania,Cook Islands,2021-06-24,,,,,,,,,,,,,,,,,,,,,,,,,,,,,,,,,,,,579.0,,,,,32950.0,,17572.0,,,,,,,,,,,,,76.25,,,</t>
  </si>
  <si>
    <t>COK,Oceania,Cook Islands,2021-06-25,,,,,,,,,,,,,,,,,,,,,,,,,,,,,,,,,,,,478.0,,,,,27202.0,,17572.0,,,,,,,,,,,,,76.25,,,</t>
  </si>
  <si>
    <t>COK,Oceania,Cook Islands,2021-06-26,,,,,,,,,,,,,,,,,,,,,,,,,,,,,,,,,,,,376.0,,,,,21398.0,,17572.0,,,,,,,,,,,,,76.25,,,</t>
  </si>
  <si>
    <t>COK,Oceania,Cook Islands,2021-06-27,,,,,,,,,,,,,,,,,,,,,,,,,,,,,,,,,,,,275.0,,,,,15650.0,,17572.0,,,,,,,,,,,,,76.25,,,</t>
  </si>
  <si>
    <t>COK,Oceania,Cook Islands,2021-06-28,,,,,,,,,,,,,,,,,,,,,,,,,,,,,,,,,,,,173.0,,,,,9845.0,,17572.0,,,,,,,,,,,,,76.25,,,</t>
  </si>
  <si>
    <t>COK,Oceania,Cook Islands,2021-06-29,,,,,,,,,,,,,,,,,,,,,,,,,,,,,,,18942.0,9755.0,9187.0,,,173.0,107.8,55.51,52.28,,9845.0,,17572.0,,,,,,,,,,,,,76.25,,,</t>
  </si>
  <si>
    <t>COK,Oceania,Cook Islands,2021-06-30,,,,,,,,,,,,,,,,,,,,,,,,,,,,,,,,,,,,159.0,,,,,9048.0,,17572.0,,,,,,,,,,,,,76.25,,,</t>
  </si>
  <si>
    <t>COK,Oceania,Cook Islands,2021-07-01,,,,,,,,,,,,,,,,,,,,,,,,,,,,,,,,,,,,145.0,,,,,8252.0,,17572.0,,,,,,,,,,,,,76.25,,,</t>
  </si>
  <si>
    <t>COK,Oceania,Cook Islands,2021-07-02,,,,,,,,,,,,,,,,,,,,,,,,,,,,,,,,,,,,131.0,,,,,7455.0,,17572.0,,,,,,,,,,,,,76.25,,,</t>
  </si>
  <si>
    <t>COK,Oceania,Cook Islands,2021-07-03,,,,,,,,,,,,,,,,,,,,,,,,,,,,,,,,,,,,117.0,,,,,6658.0,,17572.0,,,,,,,,,,,,,76.25,,,</t>
  </si>
  <si>
    <t>COK,Oceania,Cook Islands,2021-07-04,,,,,,,,,,,,,,,,,,,,,,,,,,,,,,,,,,,,103.0,,,,,5862.0,,17572.0,,,,,,,,,,,,,76.25,,,</t>
  </si>
  <si>
    <t>COK,Oceania,Cook Islands,2021-07-05,,,,,,,,,,,,,,,,,,,,,,,,,,,,,,,,,,,,89.0,,,,,5065.0,,17572.0,,,,,,,,,,,,,76.25,,,</t>
  </si>
  <si>
    <t>COK,Oceania,Cook Islands,2021-07-06,,,,,,,,,,,,,,,,,,,,,,,,,,,,,,,,,,,,75.0,,,,,4268.0,,17572.0,,,,,,,,,,,,,76.25,,,</t>
  </si>
  <si>
    <t>COK,Oceania,Cook Islands,2021-07-07,,,,,,,,,,,,,,,,,,,,,,,,,,,,,,,,,,,,75.0,,,,,4268.0,,17572.0,,,,,,,,,,,,,76.25,,,</t>
  </si>
  <si>
    <t>COK,Oceania,Cook Islands,2021-07-08,,,,,,,,,,,,,,,,,,,,,,,,,,,,,,,,,,,,75.0,,,,,4268.0,,17572.0,,,,,,,,,,,,,76.25,,,</t>
  </si>
  <si>
    <t>COK,Oceania,Cook Islands,2021-07-09,,,,,,,,,,,,,,,,,,,,,,,,,,,,,,,,,,,,75.0,,,,,4268.0,,17572.0,,,,,,,,,,,,,76.25,,,</t>
  </si>
  <si>
    <t>COK,Oceania,Cook Islands,2021-07-10,,,,,,,,,,,,,,,,,,,,,,,,,,,,,,,,,,,,75.0,,,,,4268.0,,17572.0,,,,,,,,,,,,,76.25,,,</t>
  </si>
  <si>
    <t>COK,Oceania,Cook Islands,2021-07-11,,,,,,,,,,,,,,,,,,,,,,,,,,,,,,,,,,,,75.0,,,,,4268.0,,17572.0,,,,,,,,,,,,,76.25,,,</t>
  </si>
  <si>
    <t>COK,Oceania,Cook Islands,2021-07-12,,,,,,,,,,,,,,,,,,,,,,,,,,,,,,,,,,,,75.0,,,,,4268.0,,17572.0,,,,,,,,,,,,,76.25,,,</t>
  </si>
  <si>
    <t>COK,Oceania,Cook Islands,2021-07-13,,,,,,,,,,,,,,,,,,,,,,,,,,,,,,,,,,,,75.0,,,,,4268.0,,17572.0,,,,,,,,,,,,,76.25,,,</t>
  </si>
  <si>
    <t>COK,Oceania,Cook Islands,2021-07-14,,,,,,,,,,,,,,,,,,,,,,,,,,,,,,,,,,,,75.0,,,,,4268.0,,17572.0,,,,,,,,,,,,,76.25,,,</t>
  </si>
  <si>
    <t>COK,Oceania,Cook Islands,2021-07-15,,,,,,,,,,,,,,,,,,,,,,,,,,,,,,,,,,,,75.0,,,,,4268.0,,17572.0,,,,,,,,,,,,,76.25,,,</t>
  </si>
  <si>
    <t>COK,Oceania,Cook Islands,2021-07-16,,,,,,,,,,,,,,,,,,,,,,,,,,,,,,,,,,,,75.0,,,,,4268.0,,17572.0,,,,,,,,,,,,,76.25,,,</t>
  </si>
  <si>
    <t>COK,Oceania,Cook Islands,2021-07-17,,,,,,,,,,,,,,,,,,,,,,,,,,,,,,,,,,,,75.0,,,,,4268.0,,17572.0,,,,,,,,,,,,,76.25,,,</t>
  </si>
  <si>
    <t>COK,Oceania,Cook Islands,2021-07-18,,,,,,,,,,,,,,,,,,,,,,,,,,,,,,,,,,,,75.0,,,,,4268.0,,17572.0,,,,,,,,,,,,,76.25,,,</t>
  </si>
  <si>
    <t>COK,Oceania,Cook Islands,2021-07-19,,,,,,,,,,,,,,,,,,,,,,,,,,,,,,,,,,,,75.0,,,,,4268.0,,17572.0,,,,,,,,,,,,,76.25,,,</t>
  </si>
  <si>
    <t>COK,Oceania,Cook Islands,2021-07-20,,,,,,,,,,,,,,,,,,,,,,,,,,,,,,,20509.0,10931.0,9578.0,,,75.0,116.71,62.21,54.51,,4268.0,,17572.0,,,,,,,,,,,,,76.25,,,</t>
  </si>
  <si>
    <t>COK,Oceania,Cook Islands,2021-07-21,,,,,,,,,,,,,,,,,,,,,,,,,,,,,,,,,,,,71.0,,,,,4041.0,,17572.0,,,,,,,,,,,,,76.25,,,</t>
  </si>
  <si>
    <t>COK,Oceania,Cook Islands,2021-07-22,,,,,,,,,,,,,,,,,,,,,,,,,,,,,,,,,,,,67.0,,,,,3813.0,,17572.0,,,,,,,,,,,,,76.25,,,</t>
  </si>
  <si>
    <t>COK,Oceania,Cook Islands,2021-07-23,,,,,,,,,,,,,,,,,,,,,,,,,,,,,,,,,,,,63.0,,,,,3585.0,,17572.0,,,,,,,,,,,,,76.25,,,</t>
  </si>
  <si>
    <t>COK,Oceania,Cook Islands,2021-07-24,,,,,,,,,,,,,,,,,,,,,,,,,,,,,,,,,,,,58.0,,,,,3301.0,,17572.0,,,,,,,,,,,,,76.25,,,</t>
  </si>
  <si>
    <t>COK,Oceania,Cook Islands,2021-07-25,,,,,,,,,,,,,,,,,,,,,,,,,,,,,,,,,,,,54.0,,,,,3073.0,,17572.0,,,,,,,,,,,,,76.25,,,</t>
  </si>
  <si>
    <t>COK,Oceania,Cook Islands,2021-07-26,,,,,,,,,,,,,,,,,,,,,,,,,,,,,,,,,,,,50.0,,,,,2845.0,,17572.0,,,,,,,,,,,,,76.25,,,</t>
  </si>
  <si>
    <t>COK,Oceania,Cook Islands,2021-07-27,,,,,,,,,,,,,,,,,,,,,,,,,,,,,,,,,,,,46.0,,,,,2618.0,,17572.0,,,,,,,,,,,,,76.25,,,</t>
  </si>
  <si>
    <t>COK,Oceania,Cook Islands,2021-07-28,,,,,,,,,,,,,,,,,,,,,,,,,,,,,,,,,,,,46.0,,,,,2618.0,,17572.0,,,,,,,,,,,,,76.25,,,</t>
  </si>
  <si>
    <t>COK,Oceania,Cook Islands,2021-07-29,,,,,,,,,,,,,,,,,,,,,,,,,,,,,,,,,,,,46.0,,,,,2618.0,,17572.0,,,,,,,,,,,,,76.25,,,</t>
  </si>
  <si>
    <t>COK,Oceania,Cook Islands,2021-07-30,,,,,,,,,,,,,,,,,,,,,,,,,,,,,,,,,,,,46.0,,,,,2618.0,,17572.0,,,,,,,,,,,,,76.25,,,</t>
  </si>
  <si>
    <t>COK,Oceania,Cook Islands,2021-07-31,,,,,,,,,,,,,,,,,,,,,,,,,,,,,,,,,,,,46.0,,,,,2618.0,,17572.0,,,,,,,,,,,,,76.25,,,</t>
  </si>
  <si>
    <t>COK,Oceania,Cook Islands,2021-08-01,,,,,,,,,,,,,,,,,,,,,,,,,,,,,,,,,,,,46.0,,,,,2618.0,,17572.0,,,,,,,,,,,,,76.25,,,</t>
  </si>
  <si>
    <t>COK,Oceania,Cook Islands,2021-08-02,,,,,,,,,,,,,,,,,,,,,,,,,,,,,,,,,,,,46.0,,,,,2618.0,,17572.0,,,,,,,,,,,,,76.25,,,</t>
  </si>
  <si>
    <t>COK,Oceania,Cook Islands,2021-08-03,,,,,,,,,,,,,,,,,,,,,,,,,,,,,,,,,,,,46.0,,,,,2618.0,,17572.0,,,,,,,,,,,,,76.25,,,</t>
  </si>
  <si>
    <t>COK,Oceania,Cook Islands,2021-08-04,,,,,,,,,,,,,,,,,,,,,,,,,,,,,,,,,,,,46.0,,,,,2618.0,,17572.0,,,,,,,,,,,,,76.25,,,</t>
  </si>
  <si>
    <t>COK,Oceania,Cook Islands,2021-08-05,,,,,,,,,,,,,,,,,,,,,,,,,,,,,,,,,,,,46.0,,,,,2618.0,,17572.0,,,,,,,,,,,,,76.25,,,</t>
  </si>
  <si>
    <t>COK,Oceania,Cook Islands,2021-08-06,,,,,,,,,,,,,,,,,,,,,,,,,,,,,,,,,,,,46.0,,,,,2618.0,,17572.0,,,,,,,,,,,,,76.25,,,</t>
  </si>
  <si>
    <t>COK,Oceania,Cook Islands,2021-08-07,,,,,,,,,,,,,,,,,,,,,,,,,,,,,,,,,,,,46.0,,,,,2618.0,,17572.0,,,,,,,,,,,,,76.25,,,</t>
  </si>
  <si>
    <t>COK,Oceania,Cook Islands,2021-08-08,,,,,,,,,,,,,,,,,,,,,,,,,,,,,,,,,,,,46.0,,,,,2618.0,,17572.0,,,,,,,,,,,,,76.25,,,</t>
  </si>
  <si>
    <t>COK,Oceania,Cook Islands,2021-08-09,,,,,,,,,,,,,,,,,,,,,,,,,,,,,,,,,,,,46.0,,,,,2618.0,,17572.0,,,,,,,,,,,,,76.25,,,</t>
  </si>
  <si>
    <t>COK,Oceania,Cook Islands,2021-08-10,,,,,,,,,,,,,,,,,,,,,,,,,,,,,,,,,,,,46.0,,,,,2618.0,,17572.0,,,,,,,,,,,,,76.25,,,</t>
  </si>
  <si>
    <t>COK,Oceania,Cook Islands,2021-08-11,,,,,,,,,,,,,,,,,,,,,,,,,,,,,,,,,,,,46.0,,,,,2618.0,,17572.0,,,,,,,,,,,,,76.25,,,</t>
  </si>
  <si>
    <t>COK,Oceania,Cook Islands,2021-08-12,,,,,,,,,,,,,,,,,,,,,,,,,,,,,,,,,,,,46.0,,,,,2618.0,,17572.0,,,,,,,,,,,,,76.25,,,</t>
  </si>
  <si>
    <t>COK,Oceania,Cook Islands,2021-08-13,,,,,,,,,,,,,,,,,,,,,,,,,,,,,,,,,,,,46.0,,,,,2618.0,,17572.0,,,,,,,,,,,,,76.25,,,</t>
  </si>
  <si>
    <t>COK,Oceania,Cook Islands,2021-08-14,,,,,,,,,,,,,,,,,,,,,,,,,,,,,,,,,,,,46.0,,,,,2618.0,,17572.0,,,,,,,,,,,,,76.25,,,</t>
  </si>
  <si>
    <t>COK,Oceania,Cook Islands,2021-08-15,,,,,,,,,,,,,,,,,,,,,,,,,,,,,,,,,,,,46.0,,,,,2618.0,,17572.0,,,,,,,,,,,,,76.25,,,</t>
  </si>
  <si>
    <t>COK,Oceania,Cook Islands,2021-08-16,,,,,,,,,,,,,,,,,,,,,,,,,,,,,,,,,,,,46.0,,,,,2618.0,,17572.0,,,,,,,,,,,,,76.25,,,</t>
  </si>
  <si>
    <t>COK,Oceania,Cook Islands,2021-08-17,,,,,,,,,,,,,,,,,,,,,,,,,,,,,,,,,,,,46.0,,,,,2618.0,,17572.0,,,,,,,,,,,,,76.25,,,</t>
  </si>
  <si>
    <t>COK,Oceania,Cook Islands,2021-08-18,,,,,,,,,,,,,,,,,,,,,,,,,,,,,,,,,,,,46.0,,,,,2618.0,,17572.0,,,,,,,,,,,,,76.25,,,</t>
  </si>
  <si>
    <t>COK,Oceania,Cook Islands,2021-08-19,,,,,,,,,,,,,,,,,,,,,,,,,,,,,,,,,,,,46.0,,,,,2618.0,,17572.0,,,,,,,,,,,,,76.25,,,</t>
  </si>
  <si>
    <t>COK,Oceania,Cook Islands,2021-08-20,,,,,,,,,,,,,,,,,,,,,,,,,,,,,,,,,,,,46.0,,,,,2618.0,,17572.0,,,,,,,,,,,,,76.25,,,</t>
  </si>
  <si>
    <t>COK,Oceania,Cook Islands,2021-08-21,,,,,,,,,,,,,,,,,,,,,,,,,,,,,,,,,,,,46.0,,,,,2618.0,,17572.0,,,,,,,,,,,,,76.25,,,</t>
  </si>
  <si>
    <t>COK,Oceania,Cook Islands,2021-08-22,,,,,,,,,,,,,,,,,,,,,,,,,,,,,,,,,,,,46.0,,,,,2618.0,,17572.0,,,,,,,,,,,,,76.25,,,</t>
  </si>
  <si>
    <t>COK,Oceania,Cook Islands,2021-08-23,,,,,,,,,,,,,,,,,,,,,,,,,,,,,,,,,,,,46.0,,,,,2618.0,,17572.0,,,,,,,,,,,,,76.25,,,</t>
  </si>
  <si>
    <t>COK,Oceania,Cook Islands,2021-08-24,,,,,,,,,,,,,,,,,,,,,,,,,,,,,,,,,,,,46.0,,,,,2618.0,,17572.0,,,,,,,,,,,,,76.25,,,</t>
  </si>
  <si>
    <t>COK,Oceania,Cook Islands,2021-08-25,,,,,,,,,,,,,,,,,,,,,,,,,,,,,,,,,,,,46.0,,,,,2618.0,,17572.0,,,,,,,,,,,,,76.25,,,</t>
  </si>
  <si>
    <t>COK,Oceania,Cook Islands,2021-08-26,,,,,,,,,,,,,,,,,,,,,,,,,,,,,,,,,,,,46.0,,,,,2618.0,,17572.0,,,,,,,,,,,,,76.25,,,</t>
  </si>
  <si>
    <t>COK,Oceania,Cook Islands,2021-08-27,,,,,,,,,,,,,,,,,,,,,,,,,,,,,,,,,,,,46.0,,,,,2618.0,,17572.0,,,,,,,,,,,,,76.25,,,</t>
  </si>
  <si>
    <t>COK,Oceania,Cook Islands,2021-08-28,,,,,,,,,,,,,,,,,,,,,,,,,,,,,,,,,,,,46.0,,,,,2618.0,,17572.0,,,,,,,,,,,,,76.25,,,</t>
  </si>
  <si>
    <t>COK,Oceania,Cook Islands,2021-08-29,,,,,,,,,,,,,,,,,,,,,,,,,,,,,,,,,,,,46.0,,,,,2618.0,,17572.0,,,,,,,,,,,,,76.25,,,</t>
  </si>
  <si>
    <t>COK,Oceania,Cook Islands,2021-08-30,,,,,,,,,,,,,,,,,,,,,,,,,,,,,,,,,,,,46.0,,,,,2618.0,,17572.0,,,,,,,,,,,,,76.25,,,</t>
  </si>
  <si>
    <t>COK,Oceania,Cook Islands,2021-08-31,,,,,,,,,,,,,,,,,,,,,,,,,,,,,,,22456.0,11416.0,11040.0,,,46.0,127.79,64.97,62.83,,2618.0,,17572.0,,,,,,,,,,,,,76.25,,,</t>
  </si>
  <si>
    <t>CRI,North America,Costa Rica,2020-03-06,1.0,1.0,,,,,0.195,0.195,,,,,,,,,,,,,,2.0,2.0,0.0,0.0,,,,,people tested,,,,,,,,,,,,11.11,5139053.0,96.079,33.6,9.468,5.694,15524.995,1.3,137.973,8.78,6.4,17.4,83.841,1.13,80.28,0.81,,</t>
  </si>
  <si>
    <t>CRI,North America,Costa Rica,2020-03-07,1.0,0.0,,,,,0.195,0.0,,,,,,,,,,,,,,5.0,7.0,0.001,0.001,,,,,people tested,,,,,,,,,,,,11.11,5139053.0,96.079,33.6,9.468,5.694,15524.995,1.3,137.973,8.78,6.4,17.4,83.841,1.13,80.28,0.81,,</t>
  </si>
  <si>
    <t>CRI,North America,Costa Rica,2020-03-08,5.0,4.0,,,,,0.973,0.778,,,,,,,,,,,,,,3.0,10.0,0.002,0.001,,,,,people tested,,,,,,,,,,,,11.11,5139053.0,96.079,33.6,9.468,5.694,15524.995,1.3,137.973,8.78,6.4,17.4,83.841,1.13,80.28,0.81,,</t>
  </si>
  <si>
    <t>CRI,North America,Costa Rica,2020-03-09,9.0,4.0,,,,,1.751,0.778,,,,,,,,,,,,,,2.0,12.0,0.002,0.0,,,,,people tested,,,,,,,,,,,,11.11,5139053.0,96.079,33.6,9.468,5.694,15524.995,1.3,137.973,8.78,6.4,17.4,83.841,1.13,80.28,0.81,,</t>
  </si>
  <si>
    <t>CRI,North America,Costa Rica,2020-03-10,9.0,0.0,,,,,1.751,0.0,,,,,,,,,,,,,,1.0,13.0,0.003,0.0,,,,,people tested,,,,,,,,,,,,29.63,5139053.0,96.079,33.6,9.468,5.694,15524.995,1.3,137.973,8.78,6.4,17.4,83.841,1.13,80.28,0.81,,</t>
  </si>
  <si>
    <t>CRI,North America,Costa Rica,2020-03-11,13.0,4.0,1.857,,,0.0,2.53,0.778,0.361,,,0.0,,,,,,,,,,9.0,22.0,0.004,0.002,,,,,people tested,,,,,,,,,,,,29.63,5139053.0,96.079,33.6,9.468,5.694,15524.995,1.3,137.973,8.78,6.4,17.4,83.841,1.13,80.28,0.81,,</t>
  </si>
  <si>
    <t>CRI,North America,Costa Rica,2020-03-12,22.0,9.0,3.143,,,0.0,4.281,1.751,0.612,,,0.0,,,,,,,,,,89.0,111.0,0.022,0.017,,,0.207,4.8,people tested,,,,,,,,,,,,37.04,5139053.0,96.079,33.6,9.468,5.694,15524.995,1.3,137.973,8.78,6.4,17.4,83.841,1.13,80.28,0.81,,</t>
  </si>
  <si>
    <t>CRI,North America,Costa Rica,2020-03-13,23.0,1.0,3.143,,,0.0,4.476,0.195,0.612,,,0.0,,,,,,,,,,86.0,197.0,0.038,0.017,28.0,0.005,0.123,8.1,people tested,,,,,,,,,,,,37.04,5139053.0,96.079,33.6,9.468,5.694,15524.995,1.3,137.973,8.78,6.4,17.4,83.841,1.13,80.28,0.81,,</t>
  </si>
  <si>
    <t>CRI,North America,Costa Rica,2020-03-14,26.0,3.0,3.571,,,0.0,5.059,0.584,0.695,,,0.0,,,,,,,,,,127.0,324.0,0.063,0.025,45.0,0.009,0.063,15.9,people tested,,,,,,,,,,,,37.04,5139053.0,96.079,33.6,9.468,5.694,15524.995,1.3,137.973,8.78,6.4,17.4,83.841,1.13,80.28,0.81,,</t>
  </si>
  <si>
    <t>CRI,North America,Costa Rica,2020-03-15,27.0,1.0,3.143,,,0.0,5.254,0.195,0.612,,,0.0,,,,,,,,,,43.0,367.0,0.071,0.008,51.0,0.01,0.07,14.3,people tested,,,,,,,,,,,,37.04,5139053.0,96.079,33.6,9.468,5.694,15524.995,1.3,137.973,8.78,6.4,17.4,83.841,1.13,80.28,0.81,,</t>
  </si>
  <si>
    <t>CRI,North America,Costa Rica,2020-03-16,35.0,8.0,3.714,,,0.0,6.811,1.557,0.723,,,0.0,,,,,,,,,,171.0,538.0,0.105,0.033,75.0,0.015,0.055,18.2,people tested,,,,,,,,,,,,37.04,5139053.0,96.079,33.6,9.468,5.694,15524.995,1.3,137.973,8.78,6.4,17.4,83.841,1.13,80.28,0.81,,</t>
  </si>
  <si>
    <t>CRI,North America,Costa Rica,2020-03-17,41.0,6.0,4.571,,,0.0,7.978,1.168,0.89,,,0.0,,,,,,,,,,114.0,652.0,0.127,0.022,91.0,0.018,0.058,17.2,people tested,,,,,,,,,,,,62.96,5139053.0,96.079,33.6,9.468,5.694,15524.995,1.3,137.973,8.78,6.4,17.4,83.841,1.13,80.28,0.81,,</t>
  </si>
  <si>
    <t>CRI,North America,Costa Rica,2020-03-18,50.0,9.0,5.286,,,0.0,9.729,1.751,1.029,,,0.0,,,,,,,,,,154.0,806.0,0.157,0.03,112.0,0.022,0.06,16.7,people tested,,,,,,,,,,,,62.96,5139053.0,96.079,33.6,9.468,5.694,15524.995,1.3,137.973,8.78,6.4,17.4,83.841,1.13,80.28,0.81,,</t>
  </si>
  <si>
    <t>CRI,North America,Costa Rica,2020-03-19,69.0,19.0,6.714,1.0,1.0,0.143,13.427,3.697,1.307,0.195,0.195,0.028,,,,,,,,,,114.0,920.0,0.179,0.022,116.0,0.023,0.079,12.7,people tested,,,,,,,,,,,,62.96,5139053.0,96.079,33.6,9.468,5.694,15524.995,1.3,137.973,8.78,6.4,17.4,83.841,1.13,80.28,0.81,,</t>
  </si>
  <si>
    <t>CRI,North America,Costa Rica,2020-03-20,89.0,20.0,9.429,1.0,0.0,0.143,17.318,3.892,1.835,0.195,0.0,0.028,,,,,,,,,,121.0,1041.0,0.203,0.024,121.0,0.024,0.103,9.7,people tested,,,,,,,,,,,,62.96,5139053.0,96.079,33.6,9.468,5.694,15524.995,1.3,137.973,8.78,6.4,17.4,83.841,1.13,80.28,0.81,,</t>
  </si>
  <si>
    <t>CRI,North America,Costa Rica,2020-03-21,117.0,28.0,13.0,2.0,1.0,0.286,22.767,5.448,2.53,0.389,0.195,0.056,,,,,,,,,,148.0,1189.0,0.231,0.029,124.0,0.024,0.104,9.6,people tested,,,,,,,,,,,,71.3,5139053.0,96.079,33.6,9.468,5.694,15524.995,1.3,137.973,8.78,6.4,17.4,83.841,1.13,80.28,0.81,,</t>
  </si>
  <si>
    <t>CRI,North America,Costa Rica,2020-03-22,134.0,17.0,15.286,2.0,0.0,0.286,26.075,3.308,2.974,0.389,0.0,0.056,1.13,,,,,,,,,227.0,1416.0,0.276,0.044,150.0,0.029,0.094,10.6,people tested,,,,,,,,,,,,71.3,5139053.0,96.079,33.6,9.468,5.694,15524.995,1.3,137.973,8.78,6.4,17.4,83.841,1.13,80.28,0.81,,</t>
  </si>
  <si>
    <t>CRI,North America,Costa Rica,2020-03-23,158.0,24.0,17.571,2.0,0.0,0.286,30.745,4.67,3.419,0.389,0.0,0.056,1.13,,,,,,,,,157.0,1573.0,0.306,0.031,148.0,0.029,0.113,8.8,people tested,,,,,,,,,,,,71.3,5139053.0,96.079,33.6,9.468,5.694,15524.995,1.3,137.973,8.78,6.4,17.4,83.841,1.13,80.28,0.81,,</t>
  </si>
  <si>
    <t>CRI,North America,Costa Rica,2020-03-24,177.0,19.0,19.429,2.0,0.0,0.286,34.442,3.697,3.781,0.389,0.0,0.056,1.12,,,,,,,,,165.0,1738.0,0.338,0.032,155.0,0.03,0.117,8.5,people tested,,,,,,,,,,,,71.3,5139053.0,96.079,33.6,9.468,5.694,15524.995,1.3,137.973,8.78,6.4,17.4,83.841,1.13,80.28,0.81,,</t>
  </si>
  <si>
    <t>CRI,North America,Costa Rica,2020-03-25,201.0,24.0,21.571,2.0,0.0,0.286,39.112,4.67,4.198,0.389,0.0,0.056,1.11,,,,,,,,,29.0,1767.0,0.344,0.006,137.0,0.027,0.137,7.3,people tested,,,,,,,,,,,,71.3,5139053.0,96.079,33.6,9.468,5.694,15524.995,1.3,137.973,8.78,6.4,17.4,83.841,1.13,80.28,0.81,,</t>
  </si>
  <si>
    <t>CRI,North America,Costa Rica,2020-03-26,231.0,30.0,23.143,2.0,0.0,0.143,44.95,5.838,4.503,0.389,0.0,0.028,1.1,,,,,,,,,677.0,2444.0,0.476,0.132,218.0,0.042,0.094,10.6,people tested,,,,,,,,,,,,71.3,5139053.0,96.079,33.6,9.468,5.694,15524.995,1.3,137.973,8.78,6.4,17.4,83.841,1.13,80.28,0.81,,</t>
  </si>
  <si>
    <t>CRI,North America,Costa Rica,2020-03-27,263.0,32.0,24.857,2.0,0.0,0.143,51.177,6.227,4.837,0.389,0.0,0.028,1.09,,,,,,,,,487.0,2931.0,0.57,0.095,270.0,0.053,0.079,12.7,people tested,,,,,,,,,,,,71.3,5139053.0,96.079,33.6,9.468,5.694,15524.995,1.3,137.973,8.78,6.4,17.4,83.841,1.13,80.28,0.81,,</t>
  </si>
  <si>
    <t>CRI,North America,Costa Rica,2020-03-28,295.0,32.0,25.429,2.0,0.0,0.0,57.404,6.227,4.948,0.389,0.0,0.0,1.08,,,,,,,,,158.0,3089.0,0.601,0.031,271.0,0.053,0.094,10.6,people tested,,,,,,,,,,,,71.3,5139053.0,96.079,33.6,9.468,5.694,15524.995,1.3,137.973,8.78,6.4,17.4,83.841,1.13,80.28,0.81,,</t>
  </si>
  <si>
    <t>CRI,North America,Costa Rica,2020-03-29,314.0,19.0,25.714,2.0,0.0,0.0,61.101,3.697,5.004,0.389,0.0,0.0,1.06,,,,,,,,,222.0,3311.0,0.644,0.043,271.0,0.053,0.095,10.5,people tested,,,,,,,,,,,,71.3,5139053.0,96.079,33.6,9.468,5.694,15524.995,1.3,137.973,8.78,6.4,17.4,83.841,1.13,80.28,0.81,,</t>
  </si>
  <si>
    <t>CRI,North America,Costa Rica,2020-03-30,330.0,16.0,24.571,2.0,0.0,0.0,64.214,3.113,4.781,0.389,0.0,0.0,1.04,,,,,,,,,263.0,3574.0,0.695,0.051,286.0,0.056,0.086,11.6,people tested,,,,,,,,,,,,71.3,5139053.0,96.079,33.6,9.468,5.694,15524.995,1.3,137.973,8.78,6.4,17.4,83.841,1.13,80.28,0.81,,</t>
  </si>
  <si>
    <t>CRI,North America,Costa Rica,2020-03-31,347.0,17.0,24.286,2.0,0.0,0.0,67.522,3.308,4.726,0.389,0.0,0.0,1.03,,,,,,,,,153.0,3727.0,0.725,0.03,284.0,0.055,0.085,11.8,people tested,,,,,,,,,,,,71.3,5139053.0,96.079,33.6,9.468,5.694,15524.995,1.3,137.973,8.78,6.4,17.4,83.841,1.13,80.28,0.81,-1.3,-3.03</t>
  </si>
  <si>
    <t>CRI,North America,Costa Rica,2020-04-01,375.0,28.0,24.857,2.0,0.0,0.0,72.971,5.448,4.837,0.389,0.0,0.0,1.01,,,,,,,,,373.0,4100.0,0.798,0.073,333.0,0.065,0.075,13.3,people tested,,,,,,,,,,,,75.0,5139053.0,96.079,33.6,9.468,5.694,15524.995,1.3,137.973,8.78,6.4,17.4,83.841,1.13,80.28,0.81,,</t>
  </si>
  <si>
    <t>CRI,North America,Costa Rica,2020-04-02,396.0,21.0,23.571,2.0,0.0,0.0,77.057,4.086,4.587,0.389,0.0,0.0,1.0,,,,,,,,,132.0,4232.0,0.823,0.026,255.0,0.05,0.092,10.9,people tested,,,,,,,,,,,,75.0,5139053.0,96.079,33.6,9.468,5.694,15524.995,1.3,137.973,8.78,6.4,17.4,83.841,1.13,80.28,0.81,,</t>
  </si>
  <si>
    <t>CRI,North America,Costa Rica,2020-04-03,416.0,20.0,21.857,2.0,0.0,0.0,80.949,3.892,4.253,0.389,0.0,0.0,0.99,,,,,,,,,110.0,4342.0,0.845,0.021,202.0,0.039,0.108,9.3,people tested,,,,,,,,,,,,75.0,5139053.0,96.079,33.6,9.468,5.694,15524.995,1.3,137.973,8.78,6.4,17.4,83.841,1.13,80.28,0.81,,</t>
  </si>
  <si>
    <t>CRI,North America,Costa Rica,2020-04-04,435.0,19.0,20.0,2.0,0.0,0.0,84.646,3.697,3.892,0.389,0.0,0.0,0.97,,,,,,,,,194.0,4536.0,0.883,0.038,207.0,0.04,0.097,10.3,people tested,,,,,,,,,,,,75.0,5139053.0,96.079,33.6,9.468,5.694,15524.995,1.3,137.973,8.78,6.4,17.4,83.841,1.13,80.28,0.81,,</t>
  </si>
  <si>
    <t>CRI,North America,Costa Rica,2020-04-05,454.0,19.0,20.0,2.0,0.0,0.0,88.343,3.697,3.892,0.389,0.0,0.0,0.96,,,,,,,,,444.0,4980.0,0.969,0.086,238.0,0.046,0.084,11.9,people tested,,,,,,,,,,,,75.0,5139053.0,96.079,33.6,9.468,5.694,15524.995,1.3,137.973,8.78,6.4,17.4,83.841,1.13,80.28,0.81,,</t>
  </si>
  <si>
    <t>CRI,North America,Costa Rica,2020-04-06,467.0,13.0,19.571,2.0,0.0,0.0,90.873,2.53,3.808,0.389,0.0,0.0,0.95,,,,,,,,,265.0,5245.0,1.021,0.052,239.0,0.047,0.082,12.2,people tested,,,,,,,,,,,,75.0,5139053.0,96.079,33.6,9.468,5.694,15524.995,1.3,137.973,8.78,6.4,17.4,83.841,1.13,80.28,0.81,,</t>
  </si>
  <si>
    <t>CRI,North America,Costa Rica,2020-04-07,483.0,16.0,19.429,2.0,0.0,0.0,93.986,3.113,3.781,0.389,0.0,0.0,0.94,,,,,,,,,162.0,5407.0,1.052,0.032,240.0,0.047,0.081,12.3,people tested,,,,,,,,,,,,75.0,5139053.0,96.079,33.6,9.468,5.694,15524.995,1.3,137.973,8.78,6.4,17.4,83.841,1.13,80.28,0.81,,</t>
  </si>
  <si>
    <t>CRI,North America,Costa Rica,2020-04-08,502.0,19.0,18.143,3.0,1.0,0.143,97.683,3.697,3.53,0.584,0.195,0.028,0.93,,,,,,,,,510.0,5917.0,1.151,0.099,260.0,0.051,0.07,14.3,people tested,,,,,,,,,,,,77.78,5139053.0,96.079,33.6,9.468,5.694,15524.995,1.3,137.973,8.78,6.4,17.4,83.841,1.13,80.28,0.81,,</t>
  </si>
  <si>
    <t>CRI,North America,Costa Rica,2020-04-09,539.0,37.0,20.429,3.0,0.0,0.143,104.883,7.2,3.975,0.584,0.0,0.028,0.92,,,,,,,,,263.0,6180.0,1.203,0.051,278.0,0.054,0.073,13.7,people tested,,,,,,,,,,,,77.78,5139053.0,96.079,33.6,9.468,5.694,15524.995,1.3,137.973,8.78,6.4,17.4,83.841,1.13,80.28,0.81,,</t>
  </si>
  <si>
    <t>CRI,North America,Costa Rica,2020-04-10,558.0,19.0,20.286,3.0,0.0,0.143,108.58,3.697,3.947,0.584,0.0,0.028,0.9,,,,,,,,,154.0,6334.0,1.233,0.03,285.0,0.055,0.071,14.1,people tested,,,,,,,,,,,,77.78,5139053.0,96.079,33.6,9.468,5.694,15524.995,1.3,137.973,8.78,6.4,17.4,83.841,1.13,80.28,0.81,,</t>
  </si>
  <si>
    <t>CRI,North America,Costa Rica,2020-04-11,577.0,19.0,20.286,3.0,0.0,0.143,112.277,3.697,3.947,0.584,0.0,0.028,0.89,,,,,,,,,156.0,6490.0,1.263,0.03,279.0,0.054,0.073,13.7,people tested,,,,,,,,,,,,77.78,5139053.0,96.079,33.6,9.468,5.694,15524.995,1.3,137.973,8.78,6.4,17.4,83.841,1.13,80.28,0.81,,</t>
  </si>
  <si>
    <t>CRI,North America,Costa Rica,2020-04-12,595.0,18.0,20.143,3.0,0.0,0.143,115.78,3.503,3.92,0.584,0.0,0.028,0.87,,,,,,,,,154.0,6644.0,1.293,0.03,238.0,0.046,0.085,11.8,people tested,,,,,,,,,,,,77.78,5139053.0,96.079,33.6,9.468,5.694,15524.995,1.3,137.973,8.78,6.4,17.4,83.841,1.13,80.28,0.81,,</t>
  </si>
  <si>
    <t>CRI,North America,Costa Rica,2020-04-13,612.0,17.0,20.714,3.0,0.0,0.143,119.088,3.308,4.031,0.584,0.0,0.028,0.85,,,,,,,,,106.0,6750.0,1.313,0.021,215.0,0.042,0.096,10.4,people tested,,,,,,,,,,,,75.93,5139053.0,96.079,33.6,9.468,5.694,15524.995,1.3,137.973,8.78,6.4,17.4,83.841,1.13,80.28,0.81,,</t>
  </si>
  <si>
    <t>CRI,North America,Costa Rica,2020-04-14,618.0,6.0,19.286,3.0,0.0,0.143,120.256,1.168,3.753,0.584,0.0,0.028,0.84,,,,,,,,,76.0,6826.0,1.328,0.015,203.0,0.04,0.095,10.5,people tested,,,,,,,,,,,,75.93,5139053.0,96.079,33.6,9.468,5.694,15524.995,1.3,137.973,8.78,6.4,17.4,83.841,1.13,80.28,0.81,,</t>
  </si>
  <si>
    <t>CRI,North America,Costa Rica,2020-04-15,626.0,8.0,17.714,4.0,1.0,0.143,121.812,1.557,3.447,0.778,0.195,0.028,0.82,,,,,,,,,193.0,7019.0,1.366,0.038,157.0,0.031,0.113,8.8,people tested,,,,,,,,,,,,75.93,5139053.0,96.079,33.6,9.468,5.694,15524.995,1.3,137.973,8.78,6.4,17.4,83.841,1.13,80.28,0.81,,</t>
  </si>
  <si>
    <t>CRI,North America,Costa Rica,2020-04-16,642.0,16.0,14.714,4.0,0.0,0.143,124.926,3.113,2.863,0.778,0.0,0.028,0.81,,,,,,,,,214.0,7233.0,1.407,0.042,150.0,0.029,0.098,10.2,people tested,,,,,,,,,,,,75.93,5139053.0,96.079,33.6,9.468,5.694,15524.995,1.3,137.973,8.78,6.4,17.4,83.841,1.13,80.28,0.81,,</t>
  </si>
  <si>
    <t>CRI,North America,Costa Rica,2020-04-17,649.0,7.0,13.0,4.0,0.0,0.143,126.288,1.362,2.53,0.778,0.0,0.028,0.8,,,,,,,,,172.0,7405.0,1.441,0.033,153.0,0.03,0.085,11.8,people tested,,,,,,,,,,,,75.93,5139053.0,96.079,33.6,9.468,5.694,15524.995,1.3,137.973,8.78,6.4,17.4,83.841,1.13,80.28,0.81,,</t>
  </si>
  <si>
    <t>CRI,North America,Costa Rica,2020-04-18,655.0,6.0,11.143,4.0,0.0,0.143,127.455,1.168,2.168,0.778,0.0,0.028,0.8,,,,,,,,,227.0,7632.0,1.485,0.044,163.0,0.032,0.068,14.7,people tested,,,,,,,,,,,,75.93,5139053.0,96.079,33.6,9.468,5.694,15524.995,1.3,137.973,8.78,6.4,17.4,83.841,1.13,80.28,0.81,,</t>
  </si>
  <si>
    <t>CRI,North America,Costa Rica,2020-04-19,660.0,5.0,9.286,5.0,1.0,0.286,128.428,0.973,1.807,0.973,0.195,0.056,0.79,,,,,,,,,52.0,7684.0,1.495,0.01,149.0,0.029,0.062,16.1,people tested,,,,,,,,,,,,75.93,5139053.0,96.079,33.6,9.468,5.694,15524.995,1.3,137.973,8.78,6.4,17.4,83.841,1.13,80.28,0.81,,</t>
  </si>
  <si>
    <t>CRI,North America,Costa Rica,2020-04-20,662.0,2.0,7.143,6.0,1.0,0.429,128.818,0.389,1.39,1.168,0.195,0.083,0.8,,,,,,,,,96.0,7780.0,1.514,0.019,147.0,0.029,0.049,20.4,people tested,,,,,,,,,,,,75.93,5139053.0,96.079,33.6,9.468,5.694,15524.995,1.3,137.973,8.78,6.4,17.4,83.841,1.13,80.28,0.81,,</t>
  </si>
  <si>
    <t>CRI,North America,Costa Rica,2020-04-21,669.0,7.0,7.286,6.0,0.0,0.429,130.18,1.362,1.418,1.168,0.0,0.083,0.8,,,,,,,,,266.0,8046.0,1.566,0.052,174.0,0.034,0.042,23.8,people tested,,,,,,,,,,,,75.93,5139053.0,96.079,33.6,9.468,5.694,15524.995,1.3,137.973,8.78,6.4,17.4,83.841,1.13,80.28,0.81,,</t>
  </si>
  <si>
    <t>CRI,North America,Costa Rica,2020-04-22,681.0,12.0,7.857,6.0,0.0,0.286,132.515,2.335,1.529,1.168,0.0,0.056,0.8,,,,,,,,,301.0,8347.0,1.624,0.059,190.0,0.037,0.041,24.4,people tested,,,,,,,,,,,,75.93,5139053.0,96.079,33.6,9.468,5.694,15524.995,1.3,137.973,8.78,6.4,17.4,83.841,1.13,80.28,0.81,,</t>
  </si>
  <si>
    <t>CRI,North America,Costa Rica,2020-04-23,686.0,5.0,6.286,6.0,0.0,0.286,133.488,0.973,1.223,1.168,0.0,0.056,0.81,,,,,,,,,253.0,8600.0,1.673,0.049,195.0,0.038,0.032,31.2,people tested,,,,,,,,,,,,75.93,5139053.0,96.079,33.6,9.468,5.694,15524.995,1.3,137.973,8.78,6.4,17.4,83.841,1.13,80.28,0.81,,</t>
  </si>
  <si>
    <t>CRI,North America,Costa Rica,2020-04-24,687.0,1.0,5.429,6.0,0.0,0.286,133.682,0.195,1.056,1.168,0.0,0.056,0.82,,,,,,,,,102.0,8702.0,1.693,0.02,185.0,0.036,0.029,34.5,people tested,,,,,,,,,,,,75.93,5139053.0,96.079,33.6,9.468,5.694,15524.995,1.3,137.973,8.78,6.4,17.4,83.841,1.13,80.28,0.81,,</t>
  </si>
  <si>
    <t>CRI,North America,Costa Rica,2020-04-25,693.0,6.0,5.429,6.0,0.0,0.286,134.85,1.168,1.056,1.168,0.0,0.056,0.83,,,,,,,,,87.0,8789.0,1.71,0.017,165.0,0.032,0.033,30.3,people tested,,,,,,,,,,,,75.93,5139053.0,96.079,33.6,9.468,5.694,15524.995,1.3,137.973,8.78,6.4,17.4,83.841,1.13,80.28,0.81,,</t>
  </si>
  <si>
    <t>CRI,North America,Costa Rica,2020-04-26,695.0,2.0,5.0,6.0,0.0,0.143,135.239,0.389,0.973,1.168,0.0,0.028,0.84,,,,,,,,,37.0,8826.0,1.717,0.007,163.0,0.032,0.031,32.3,people tested,,,,,,,,,,,,75.93,5139053.0,96.079,33.6,9.468,5.694,15524.995,1.3,137.973,8.78,6.4,17.4,83.841,1.13,80.28,0.81,,</t>
  </si>
  <si>
    <t>CRI,North America,Costa Rica,2020-04-27,697.0,2.0,5.0,6.0,0.0,0.0,135.628,0.389,0.973,1.168,0.0,0.0,0.86,,,,,,,,,58.0,8884.0,1.729,0.011,158.0,0.031,0.032,31.2,people tested,,,,,,,,,,,,81.48,5139053.0,96.079,33.6,9.468,5.694,15524.995,1.3,137.973,8.78,6.4,17.4,83.841,1.13,80.28,0.81,,</t>
  </si>
  <si>
    <t>CRI,North America,Costa Rica,2020-04-28,705.0,8.0,5.143,6.0,0.0,0.0,137.185,1.557,1.001,1.168,0.0,0.0,0.89,,,,,,,,,59.0,8943.0,1.74,0.011,128.0,0.025,0.04,25.0,people tested,,,,,,,,,,,,81.48,5139053.0,96.079,33.6,9.468,5.694,15524.995,1.3,137.973,8.78,6.4,17.4,83.841,1.13,80.28,0.81,,</t>
  </si>
  <si>
    <t>CRI,North America,Costa Rica,2020-04-29,713.0,8.0,4.571,6.0,0.0,0.0,138.742,1.557,0.89,1.168,0.0,0.0,0.91,,,,,,,,,237.0,9180.0,1.786,0.046,119.0,0.023,0.038,26.3,people tested,,,,,,,,,,,,81.48,5139053.0,96.079,33.6,9.468,5.694,15524.995,1.3,137.973,8.78,6.4,17.4,83.841,1.13,80.28,0.81,,</t>
  </si>
  <si>
    <t>CRI,North America,Costa Rica,2020-04-30,719.0,6.0,4.714,6.0,0.0,0.0,139.909,1.168,0.917,1.168,0.0,0.0,0.93,,,,,,,,,109.0,9289.0,1.808,0.021,98.0,0.019,0.048,20.8,people tested,,,,,,,,,,,,81.48,5139053.0,96.079,33.6,9.468,5.694,15524.995,1.3,137.973,8.78,6.4,17.4,83.841,1.13,80.28,0.81,-2.75,-7.14</t>
  </si>
  <si>
    <t>CRI,North America,Costa Rica,2020-05-01,725.0,6.0,5.429,6.0,0.0,0.0,141.077,1.168,1.056,1.168,0.0,0.0,0.95,,,,,,,,,167.0,9456.0,1.84,0.032,108.0,0.021,0.05,20.0,people tested,,,,,,,,,,,,72.22,5139053.0,96.079,33.6,9.468,5.694,15524.995,1.3,137.973,8.78,6.4,17.4,83.841,1.13,80.28,0.81,,</t>
  </si>
  <si>
    <t>CRI,North America,Costa Rica,2020-05-02,733.0,8.0,5.714,6.0,0.0,0.0,142.633,1.557,1.112,1.168,0.0,0.0,0.97,,,,,,,,,91.0,9547.0,1.858,0.018,108.0,0.021,0.053,18.9,people tested,,,,,,,,,,,,72.22,5139053.0,96.079,33.6,9.468,5.694,15524.995,1.3,137.973,8.78,6.4,17.4,83.841,1.13,80.28,0.81,,</t>
  </si>
  <si>
    <t>CRI,North America,Costa Rica,2020-05-03,739.0,6.0,6.286,6.0,0.0,0.0,143.801,1.168,1.223,1.168,0.0,0.0,0.99,,,,,,,,,120.0,9667.0,1.881,0.023,120.0,0.023,0.052,19.2,people tested,,,,,,,,,,,,72.22,5139053.0,96.079,33.6,9.468,5.694,15524.995,1.3,137.973,8.78,6.4,17.4,83.841,1.13,80.28,0.81,,</t>
  </si>
  <si>
    <t>CRI,North America,Costa Rica,2020-05-04,742.0,3.0,6.429,6.0,0.0,0.0,144.385,0.584,1.251,1.168,0.0,0.0,1.0,,,,,,,,,106.0,9773.0,1.902,0.021,127.0,0.025,0.051,19.6,people tested,,,,,,,,,,,,72.22,5139053.0,96.079,33.6,9.468,5.694,15524.995,1.3,137.973,8.78,6.4,17.4,83.841,1.13,80.28,0.81,,</t>
  </si>
  <si>
    <t>CRI,North America,Costa Rica,2020-05-05,755.0,13.0,7.143,6.0,0.0,0.0,146.914,2.53,1.39,1.168,0.0,0.0,1.02,,,,,,,,,73.0,9846.0,1.916,0.014,129.0,0.025,0.055,18.2,people tested,,,,,,,,,,,,72.22,5139053.0,96.079,33.6,9.468,5.694,15524.995,1.3,137.973,8.78,6.4,17.4,83.841,1.13,80.28,0.81,,</t>
  </si>
  <si>
    <t>CRI,North America,Costa Rica,2020-05-06,761.0,6.0,6.857,6.0,0.0,0.0,148.082,1.168,1.334,1.168,0.0,0.0,1.04,,,,,,,,,209.0,10055.0,1.957,0.041,125.0,0.024,0.055,18.2,people tested,,,,,,,,,,,,72.22,5139053.0,96.079,33.6,9.468,5.694,15524.995,1.3,137.973,8.78,6.4,17.4,83.841,1.13,80.28,0.81,,</t>
  </si>
  <si>
    <t>CRI,North America,Costa Rica,2020-05-07,765.0,4.0,6.571,6.0,0.0,0.0,148.86,0.778,1.279,1.168,0.0,0.0,1.06,,,,,,,,,274.0,10329.0,2.01,0.053,149.0,0.029,0.044,22.7,people tested,,,,,,,,,,,,72.22,5139053.0,96.079,33.6,9.468,5.694,15524.995,1.3,137.973,8.78,6.4,17.4,83.841,1.13,80.28,0.81,,</t>
  </si>
  <si>
    <t>CRI,North America,Costa Rica,2020-05-08,773.0,8.0,6.857,6.0,0.0,0.0,150.417,1.557,1.334,1.168,0.0,0.0,1.08,,,,,,,,,452.0,10781.0,2.098,0.088,189.0,0.037,0.036,27.8,people tested,,,,,,,,,,,,72.22,5139053.0,96.079,33.6,9.468,5.694,15524.995,1.3,137.973,8.78,6.4,17.4,83.841,1.13,80.28,0.81,,</t>
  </si>
  <si>
    <t>CRI,North America,Costa Rica,2020-05-09,780.0,7.0,6.714,6.0,0.0,0.0,151.779,1.362,1.307,1.168,0.0,0.0,1.1,,,,,,,,,449.0,11230.0,2.185,0.087,240.0,0.047,0.028,35.7,people tested,,,,,,,,,,,,72.22,5139053.0,96.079,33.6,9.468,5.694,15524.995,1.3,137.973,8.78,6.4,17.4,83.841,1.13,80.28,0.81,,</t>
  </si>
  <si>
    <t>CRI,North America,Costa Rica,2020-05-10,792.0,12.0,7.571,7.0,1.0,0.143,154.114,2.335,1.473,1.362,0.195,0.028,1.12,,,,,,,,,592.0,11822.0,2.3,0.115,308.0,0.06,0.025,40.0,people tested,,,,,,,,,,,,72.22,5139053.0,96.079,33.6,9.468,5.694,15524.995,1.3,137.973,8.78,6.4,17.4,83.841,1.13,80.28,0.81,,</t>
  </si>
  <si>
    <t>CRI,North America,Costa Rica,2020-05-11,801.0,9.0,8.429,7.0,0.0,0.143,155.865,1.751,1.64,1.362,0.0,0.028,1.13,,,,,,,,,120.0,11942.0,2.324,0.023,310.0,0.06,0.027,37.0,people tested,,,,,,,,,,,,72.22,5139053.0,96.079,33.6,9.468,5.694,15524.995,1.3,137.973,8.78,6.4,17.4,83.841,1.13,80.28,0.81,,</t>
  </si>
  <si>
    <t>CRI,North America,Costa Rica,2020-05-12,804.0,3.0,7.0,7.0,0.0,0.143,156.449,0.584,1.362,1.362,0.0,0.028,1.14,,,,,,,,,73.0,12015.0,2.338,0.014,310.0,0.06,0.023,43.5,people tested,,,,,,,,,,,,72.22,5139053.0,96.079,33.6,9.468,5.694,15524.995,1.3,137.973,8.78,6.4,17.4,83.841,1.13,80.28,0.81,,</t>
  </si>
  <si>
    <t>CRI,North America,Costa Rica,2020-05-13,815.0,11.0,7.714,8.0,1.0,0.286,158.59,2.14,1.501,1.557,0.195,0.056,1.16,,,,,,,,,446.0,12461.0,2.425,0.087,344.0,0.067,0.022,45.5,people tested,,,,,,,,,,,,72.22,5139053.0,96.079,33.6,9.468,5.694,15524.995,1.3,137.973,8.78,6.4,17.4,83.841,1.13,80.28,0.81,,</t>
  </si>
  <si>
    <t>CRI,North America,Costa Rica,2020-05-14,830.0,15.0,9.286,8.0,0.0,0.286,161.508,2.919,1.807,1.557,0.0,0.056,1.18,,,,,,,,,315.0,12776.0,2.486,0.061,350.0,0.068,0.027,37.0,people tested,,,,,,,,,,,,72.22,5139053.0,96.079,33.6,9.468,5.694,15524.995,1.3,137.973,8.78,6.4,17.4,83.841,1.13,80.28,0.81,,</t>
  </si>
  <si>
    <t>CRI,North America,Costa Rica,2020-05-15,843.0,13.0,10.0,9.0,1.0,0.429,164.038,2.53,1.946,1.751,0.195,0.083,1.19,,,,,,,,,209.0,12985.0,2.527,0.041,315.0,0.061,0.032,31.2,people tested,,,,,,,,,,,,72.22,5139053.0,96.079,33.6,9.468,5.694,15524.995,1.3,137.973,8.78,6.4,17.4,83.841,1.13,80.28,0.81,,</t>
  </si>
  <si>
    <t>CRI,North America,Costa Rica,2020-05-16,853.0,10.0,10.429,10.0,1.0,0.571,165.984,1.946,2.029,1.946,0.195,0.111,1.2,,,,,,,,,665.0,13650.0,2.656,0.129,346.0,0.067,0.03,33.3,people tested,,,,,,,,,,,,72.22,5139053.0,96.079,33.6,9.468,5.694,15524.995,1.3,137.973,8.78,6.4,17.4,83.841,1.13,80.28,0.81,,</t>
  </si>
  <si>
    <t>CRI,North America,Costa Rica,2020-05-17,863.0,10.0,10.143,10.0,0.0,0.429,167.93,1.946,1.974,1.946,0.0,0.083,1.21,,,,,,,,,576.0,14226.0,2.768,0.112,343.0,0.067,0.03,33.3,people tested,,,,,,,,,,,,72.22,5139053.0,96.079,33.6,9.468,5.694,15524.995,1.3,137.973,8.78,6.4,17.4,83.841,1.13,80.28,0.81,,</t>
  </si>
  <si>
    <t>CRI,North America,Costa Rica,2020-05-18,866.0,3.0,9.286,10.0,0.0,0.429,168.514,0.584,1.807,1.946,0.0,0.083,1.22,,,,,,,,,206.0,14432.0,2.808,0.04,356.0,0.069,0.026,38.5,people tested,,,,,,,,,,,,72.22,5139053.0,96.079,33.6,9.468,5.694,15524.995,1.3,137.973,8.78,6.4,17.4,83.841,1.13,80.28,0.81,,</t>
  </si>
  <si>
    <t>CRI,North America,Costa Rica,2020-05-19,882.0,16.0,11.143,10.0,0.0,0.429,171.627,3.113,2.168,1.946,0.0,0.083,1.23,,,,,,,,,138.0,14570.0,2.835,0.027,365.0,0.071,0.031,32.3,people tested,,,,,,,,,,,,72.22,5139053.0,96.079,33.6,9.468,5.694,15524.995,1.3,137.973,8.78,6.4,17.4,83.841,1.13,80.28,0.81,,</t>
  </si>
  <si>
    <t>CRI,North America,Costa Rica,2020-05-20,897.0,15.0,11.714,10.0,0.0,0.286,174.546,2.919,2.279,1.946,0.0,0.056,1.24,,,,,,,,,434.0,15004.0,2.92,0.084,363.0,0.071,0.032,31.2,people tested,,,,,,,,,,,,72.22,5139053.0,96.079,33.6,9.468,5.694,15524.995,1.3,137.973,8.78,6.4,17.4,83.841,1.13,80.28,0.81,,</t>
  </si>
  <si>
    <t>CRI,North America,Costa Rica,2020-05-21,903.0,6.0,10.429,10.0,0.0,0.286,175.713,1.168,2.029,1.946,0.0,0.056,1.25,,,,,,,,,168.0,15172.0,2.952,0.033,342.0,0.067,0.03,33.3,people tested,,,,,,,,,,,,72.22,5139053.0,96.079,33.6,9.468,5.694,15524.995,1.3,137.973,8.78,6.4,17.4,83.841,1.13,80.28,0.81,,</t>
  </si>
  <si>
    <t>CRI,North America,Costa Rica,2020-05-22,911.0,8.0,9.714,10.0,0.0,0.143,177.27,1.557,1.89,1.946,0.0,0.028,1.27,,,,,,,,,486.0,15658.0,3.047,0.095,382.0,0.074,0.025,40.0,people tested,,,,,,,,,,,,72.22,5139053.0,96.079,33.6,9.468,5.694,15524.995,1.3,137.973,8.78,6.4,17.4,83.841,1.13,80.28,0.81,,</t>
  </si>
  <si>
    <t>CRI,North America,Costa Rica,2020-05-23,918.0,7.0,9.286,10.0,0.0,0.0,178.632,1.362,1.807,1.946,0.0,0.0,1.29,,,,,,,,,235.0,15893.0,3.093,0.046,320.0,0.062,0.029,34.5,people tested,,,,,,,,,,,,72.22,5139053.0,96.079,33.6,9.468,5.694,15524.995,1.3,137.973,8.78,6.4,17.4,83.841,1.13,80.28,0.81,,</t>
  </si>
  <si>
    <t>CRI,North America,Costa Rica,2020-05-24,930.0,12.0,9.571,10.0,0.0,0.0,180.967,2.335,1.862,1.946,0.0,0.0,1.31,,,,,,,,,410.0,16303.0,3.172,0.08,297.0,0.058,0.032,31.2,people tested,,,,,,,,,,,,72.22,5139053.0,96.079,33.6,9.468,5.694,15524.995,1.3,137.973,8.78,6.4,17.4,83.841,1.13,80.28,0.81,,</t>
  </si>
  <si>
    <t>CRI,North America,Costa Rica,2020-05-25,951.0,21.0,12.143,10.0,0.0,0.0,185.054,4.086,2.363,1.946,0.0,0.0,1.34,,,,,,,,,157.0,16460.0,3.203,0.031,290.0,0.056,0.042,23.8,people tested,,,,,,,,,,,,72.22,5139053.0,96.079,33.6,9.468,5.694,15524.995,1.3,137.973,8.78,6.4,17.4,83.841,1.13,80.28,0.81,,</t>
  </si>
  <si>
    <t>CRI,North America,Costa Rica,2020-05-26,956.0,5.0,10.571,10.0,0.0,0.0,186.026,0.973,2.057,1.946,0.0,0.0,1.35,,,,,,,,,125.0,16585.0,3.227,0.024,288.0,0.056,0.037,27.0,people tested,,,,,,,,,,,,72.22,5139053.0,96.079,33.6,9.468,5.694,15524.995,1.3,137.973,8.78,6.4,17.4,83.841,1.13,80.28,0.81,,</t>
  </si>
  <si>
    <t>CRI,North America,Costa Rica,2020-05-27,984.0,28.0,12.429,10.0,0.0,0.0,191.475,5.448,2.418,1.946,0.0,0.0,1.37,,,,,,,,,649.0,17234.0,3.354,0.126,319.0,0.062,0.039,25.6,people tested,,,,,,,,,,,,72.22,5139053.0,96.079,33.6,9.468,5.694,15524.995,1.3,137.973,8.78,6.4,17.4,83.841,1.13,80.28,0.81,,</t>
  </si>
  <si>
    <t>CRI,North America,Costa Rica,2020-05-28,1000.0,16.0,13.857,10.0,0.0,0.0,194.588,3.113,2.696,1.946,0.0,0.0,1.39,,,,,,,,,374.0,17608.0,3.426,0.073,348.0,0.068,0.04,25.0,people tested,,,,,,,,,,,,72.22,5139053.0,96.079,33.6,9.468,5.694,15524.995,1.3,137.973,8.78,6.4,17.4,83.841,1.13,80.28,0.81,,</t>
  </si>
  <si>
    <t>CRI,North America,Costa Rica,2020-05-29,1022.0,22.0,15.857,10.0,0.0,0.0,198.869,4.281,3.086,1.946,0.0,0.0,1.4,,,,,,,,,540.0,18148.0,3.531,0.105,356.0,0.069,0.045,22.2,people tested,,,,,,,,,,,,72.22,5139053.0,96.079,33.6,9.468,5.694,15524.995,1.3,137.973,8.78,6.4,17.4,83.841,1.13,80.28,0.81,,</t>
  </si>
  <si>
    <t>CRI,North America,Costa Rica,2020-05-30,1047.0,25.0,18.429,10.0,0.0,0.0,203.734,4.865,3.586,1.946,0.0,0.0,1.42,,,,,,,,,467.0,18615.0,3.622,0.091,389.0,0.076,0.047,21.3,people tested,,,,,,,,,,,,72.22,5139053.0,96.079,33.6,9.468,5.694,15524.995,1.3,137.973,8.78,6.4,17.4,83.841,1.13,80.28,0.81,,</t>
  </si>
  <si>
    <t>CRI,North America,Costa Rica,2020-05-31,1056.0,9.0,18.0,10.0,0.0,0.0,205.485,1.751,3.503,1.946,0.0,0.0,1.43,,,,,,,,,521.0,19136.0,3.724,0.101,405.0,0.079,0.044,22.7,people tested,,,,,,,,,,,,72.22,5139053.0,96.079,33.6,9.468,5.694,15524.995,1.3,137.973,8.78,6.4,17.4,83.841,1.13,80.28,0.81,-4.49,-11.26</t>
  </si>
  <si>
    <t>CRI,North America,Costa Rica,2020-06-01,1084.0,28.0,19.0,10.0,0.0,0.0,210.934,5.448,3.697,1.946,0.0,0.0,1.44,,,,,,,,,261.0,19397.0,3.774,0.051,420.0,0.082,0.045,22.2,people tested,,,,,,,,,,,,72.22,5139053.0,96.079,33.6,9.468,5.694,15524.995,1.3,137.973,8.78,6.4,17.4,83.841,1.13,80.28,0.81,,</t>
  </si>
  <si>
    <t>CRI,North America,Costa Rica,2020-06-02,1105.0,21.0,21.286,10.0,0.0,0.0,215.02,4.086,4.142,1.946,0.0,0.0,1.45,,,,,,,,,264.0,19661.0,3.826,0.051,439.0,0.085,0.048,20.8,people tested,,,,,,,,,,,,72.22,5139053.0,96.079,33.6,9.468,5.694,15524.995,1.3,137.973,8.78,6.4,17.4,83.841,1.13,80.28,0.81,,</t>
  </si>
  <si>
    <t>CRI,North America,Costa Rica,2020-06-03,1157.0,52.0,24.714,10.0,0.0,0.0,225.139,10.119,4.809,1.946,0.0,0.0,1.46,,,,,,,,,415.0,20076.0,3.907,0.081,406.0,0.079,0.061,16.4,people tested,,,,,,,,,,,,72.22,5139053.0,96.079,33.6,9.468,5.694,15524.995,1.3,137.973,8.78,6.4,17.4,83.841,1.13,80.28,0.81,,</t>
  </si>
  <si>
    <t>CRI,North America,Costa Rica,2020-06-04,1194.0,37.0,27.714,10.0,0.0,0.0,232.339,7.2,5.393,1.946,0.0,0.0,1.47,,,,,,,,,376.0,20452.0,3.98,0.073,406.0,0.079,0.068,14.7,people tested,,,,,,,,,,,,72.22,5139053.0,96.079,33.6,9.468,5.694,15524.995,1.3,137.973,8.78,6.4,17.4,83.841,1.13,80.28,0.81,,</t>
  </si>
  <si>
    <t>CRI,North America,Costa Rica,2020-06-05,1228.0,34.0,29.429,10.0,0.0,0.0,238.955,6.616,5.726,1.946,0.0,0.0,1.47,,,,,,,,,443.0,20895.0,4.066,0.086,392.0,0.076,0.075,13.3,people tested,,,,,,,,,,,,72.22,5139053.0,96.079,33.6,9.468,5.694,15524.995,1.3,137.973,8.78,6.4,17.4,83.841,1.13,80.28,0.81,,</t>
  </si>
  <si>
    <t>CRI,North America,Costa Rica,2020-06-06,1263.0,35.0,30.857,10.0,0.0,0.0,245.765,6.811,6.004,1.946,0.0,0.0,1.47,,,,,,,,,334.0,21229.0,4.131,0.065,373.0,0.073,0.083,12.0,people tested,,,,,,,,,,,,72.22,5139053.0,96.079,33.6,9.468,5.694,15524.995,1.3,137.973,8.78,6.4,17.4,83.841,1.13,80.28,0.81,,</t>
  </si>
  <si>
    <t>CRI,North America,Costa Rica,2020-06-07,1318.0,55.0,37.429,10.0,0.0,0.0,256.467,10.702,7.283,1.946,0.0,0.0,1.48,,,,,,,,,268.0,21497.0,4.183,0.052,337.0,0.066,0.111,9.0,people tested,,,,,,,,,,,,72.22,5139053.0,96.079,33.6,9.468,5.694,15524.995,1.3,137.973,8.78,6.4,17.4,83.841,1.13,80.28,0.81,,</t>
  </si>
  <si>
    <t>CRI,North America,Costa Rica,2020-06-08,1342.0,24.0,36.857,11.0,1.0,0.143,261.138,4.67,7.172,2.14,0.195,0.028,1.48,,,,,,,,,161.0,21658.0,4.214,0.031,323.0,0.063,0.114,8.8,people tested,,,,,,,,,,,,72.22,5139053.0,96.079,33.6,9.468,5.694,15524.995,1.3,137.973,8.78,6.4,17.4,83.841,1.13,80.28,0.81,,</t>
  </si>
  <si>
    <t>CRI,North America,Costa Rica,2020-06-09,1375.0,33.0,38.571,11.0,0.0,0.143,267.559,6.421,7.506,2.14,0.0,0.028,1.48,,,,,,,,,229.0,21887.0,4.259,0.045,318.0,0.062,0.121,8.3,people tested,,,,,,,,,,,,72.22,5139053.0,96.079,33.6,9.468,5.694,15524.995,1.3,137.973,8.78,6.4,17.4,83.841,1.13,80.28,0.81,,</t>
  </si>
  <si>
    <t>CRI,North America,Costa Rica,2020-06-10,1461.0,86.0,43.429,12.0,1.0,0.286,284.294,16.735,8.451,2.335,0.195,0.056,1.48,,,,,,,,,427.0,22314.0,4.342,0.083,320.0,0.062,0.136,7.4,people tested,,,,,,,,,,,,72.22,5139053.0,96.079,33.6,9.468,5.694,15524.995,1.3,137.973,8.78,6.4,17.4,83.841,1.13,80.28,0.81,,</t>
  </si>
  <si>
    <t>CRI,North America,Costa Rica,2020-06-11,1538.0,77.0,49.143,12.0,0.0,0.286,299.277,14.983,9.563,2.335,0.0,0.056,1.47,,,,,,,,,381.0,22695.0,4.416,0.074,320.0,0.062,0.153,6.5,people tested,,,,,,,,,,,,72.22,5139053.0,96.079,33.6,9.468,5.694,15524.995,1.3,137.973,8.78,6.4,17.4,83.841,1.13,80.28,0.81,,</t>
  </si>
  <si>
    <t>CRI,North America,Costa Rica,2020-06-12,1612.0,74.0,54.857,12.0,0.0,0.286,313.676,14.4,10.675,2.335,0.0,0.056,1.47,,,,,,,,,483.0,23178.0,4.51,0.094,326.0,0.063,0.168,6.0,people tested,,,,,,,,,,,,72.22,5139053.0,96.079,33.6,9.468,5.694,15524.995,1.3,137.973,8.78,6.4,17.4,83.841,1.13,80.28,0.81,,</t>
  </si>
  <si>
    <t>CRI,North America,Costa Rica,2020-06-13,1662.0,50.0,57.0,12.0,0.0,0.286,323.406,9.729,11.092,2.335,0.0,0.056,1.46,,,,,,,,,510.0,23688.0,4.609,0.099,351.0,0.068,0.162,6.2,people tested,,,,,,,,,,,,72.22,5139053.0,96.079,33.6,9.468,5.694,15524.995,1.3,137.973,8.78,6.4,17.4,83.841,1.13,80.28,0.81,,</t>
  </si>
  <si>
    <t>CRI,North America,Costa Rica,2020-06-14,1715.0,53.0,56.714,12.0,0.0,0.286,333.719,10.313,11.036,2.335,0.0,0.056,1.45,,,,,,,,,308.0,23996.0,4.669,0.06,357.0,0.069,0.159,6.3,people tested,,,,,,,,,,,,72.22,5139053.0,96.079,33.6,9.468,5.694,15524.995,1.3,137.973,8.78,6.4,17.4,83.841,1.13,80.28,0.81,,</t>
  </si>
  <si>
    <t>CRI,North America,Costa Rica,2020-06-15,1744.0,29.0,57.429,12.0,0.0,0.143,339.362,5.643,11.175,2.335,0.0,0.028,1.45,,,,,,,,,237.0,24233.0,4.715,0.046,368.0,0.072,0.156,6.4,people tested,,,,,,,,,,,,72.22,5139053.0,96.079,33.6,9.468,5.694,15524.995,1.3,137.973,8.78,6.4,17.4,83.841,1.13,80.28,0.81,,</t>
  </si>
  <si>
    <t>CRI,North America,Costa Rica,2020-06-16,1796.0,52.0,60.143,12.0,0.0,0.143,349.481,10.119,11.703,2.335,0.0,0.028,1.45,,,,,,,,,278.0,24511.0,4.77,0.054,375.0,0.073,0.16,6.2,people tested,,,,,,,,,,,,72.22,5139053.0,96.079,33.6,9.468,5.694,15524.995,1.3,137.973,8.78,6.4,17.4,83.841,1.13,80.28,0.81,,</t>
  </si>
  <si>
    <t>CRI,North America,Costa Rica,2020-06-17,1871.0,75.0,58.571,12.0,0.0,0.0,364.075,14.594,11.397,2.335,0.0,0.0,1.45,,,,,,,,,451.0,24962.0,4.857,0.088,378.0,0.074,0.155,6.5,people tested,,,,,,,,,,,,72.22,5139053.0,96.079,33.6,9.468,5.694,15524.995,1.3,137.973,8.78,6.4,17.4,83.841,1.13,80.28,0.81,,</t>
  </si>
  <si>
    <t>CRI,North America,Costa Rica,2020-06-18,1939.0,68.0,57.286,12.0,0.0,0.0,377.307,13.232,11.147,2.335,0.0,0.0,1.45,,,,,,,,,447.0,25409.0,4.944,0.087,388.0,0.076,0.148,6.8,people tested,,,,,,,,,,,,72.22,5139053.0,96.079,33.6,9.468,5.694,15524.995,1.3,137.973,8.78,6.4,17.4,83.841,1.13,80.28,0.81,,</t>
  </si>
  <si>
    <t>CRI,North America,Costa Rica,2020-06-19,2058.0,119.0,63.714,12.0,0.0,0.0,400.463,23.156,12.398,2.335,0.0,0.0,1.46,,,,,,,,,629.0,26038.0,5.067,0.122,409.0,0.08,0.156,6.4,people tested,,,,,,,,,,,,72.22,5139053.0,96.079,33.6,9.468,5.694,15524.995,1.3,137.973,8.78,6.4,17.4,83.841,1.13,80.28,0.81,,</t>
  </si>
  <si>
    <t>CRI,North America,Costa Rica,2020-06-20,2127.0,69.0,66.429,12.0,0.0,0.0,413.889,13.427,12.926,2.335,0.0,0.0,1.47,,,,,,,,,457.0,26495.0,5.156,0.089,401.0,0.078,0.166,6.0,people tested,,,,,,,,,,,,72.22,5139053.0,96.079,33.6,9.468,5.694,15524.995,1.3,137.973,8.78,6.4,17.4,83.841,1.13,80.28,0.81,,</t>
  </si>
  <si>
    <t>CRI,North America,Costa Rica,2020-06-21,2213.0,86.0,71.143,12.0,0.0,0.0,430.624,16.735,13.844,2.335,0.0,0.0,1.47,,,,,,,,,391.0,26886.0,5.232,0.076,413.0,0.08,0.172,5.8,people tested,,,,,,,,,,,,72.22,5139053.0,96.079,33.6,9.468,5.694,15524.995,1.3,137.973,8.78,6.4,17.4,83.841,1.13,80.28,0.81,,</t>
  </si>
  <si>
    <t>CRI,North America,Costa Rica,2020-06-22,2277.0,64.0,76.143,12.0,0.0,0.0,443.078,12.454,14.817,2.335,0.0,0.0,1.48,,,,,,,,,244.0,27130.0,5.279,0.047,414.0,0.081,0.184,5.4,people tested,,,,,,,,,,,,72.22,5139053.0,96.079,33.6,9.468,5.694,15524.995,1.3,137.973,8.78,6.4,17.4,83.841,1.13,80.28,0.81,,</t>
  </si>
  <si>
    <t>CRI,North America,Costa Rica,2020-06-23,2368.0,91.0,81.714,12.0,0.0,0.0,460.785,17.708,15.901,2.335,0.0,0.0,1.48,,,,,,,,,443.0,27573.0,5.365,0.086,437.0,0.085,0.187,5.3,people tested,,,,,,,,,,,,72.22,5139053.0,96.079,33.6,9.468,5.694,15524.995,1.3,137.973,8.78,6.4,17.4,83.841,1.13,80.28,0.81,,</t>
  </si>
  <si>
    <t>CRI,North America,Costa Rica,2020-06-24,2515.0,147.0,92.0,12.0,0.0,0.0,489.39,28.604,17.902,2.335,0.0,0.0,1.49,,,,,,,,,621.0,28194.0,5.486,0.121,462.0,0.09,0.199,5.0,people tested,,,,,,,,,,,,72.22,5139053.0,96.079,33.6,9.468,5.694,15524.995,1.3,137.973,8.78,6.4,17.4,83.841,1.13,80.28,0.81,,</t>
  </si>
  <si>
    <t>CRI,North America,Costa Rica,2020-06-25,2684.0,169.0,106.429,12.0,0.0,0.0,522.275,32.885,20.71,2.335,0.0,0.0,1.49,,,,,,,,,703.0,28897.0,5.623,0.137,498.0,0.097,0.214,4.7,people tested,,,,,,,,,,,,72.22,5139053.0,96.079,33.6,9.468,5.694,15524.995,1.3,137.973,8.78,6.4,17.4,83.841,1.13,80.28,0.81,,</t>
  </si>
  <si>
    <t>CRI,North America,Costa Rica,2020-06-26,2836.0,152.0,111.143,12.0,0.0,0.0,551.853,29.577,21.627,2.335,0.0,0.0,1.49,,,,,,,,,687.0,29584.0,5.757,0.134,507.0,0.099,0.219,4.6,people tested,,,,,,,,,,,,73.61,5139053.0,96.079,33.6,9.468,5.694,15524.995,1.3,137.973,8.78,6.4,17.4,83.841,1.13,80.28,0.81,,</t>
  </si>
  <si>
    <t>CRI,North America,Costa Rica,2020-06-27,2979.0,143.0,121.714,14.0,2.0,0.286,579.679,27.826,23.684,2.724,0.389,0.056,1.5,,,,,,,,,890.0,30474.0,5.93,0.173,568.0,0.111,0.214,4.7,people tested,,,,,,,,,,,,73.61,5139053.0,96.079,33.6,9.468,5.694,15524.995,1.3,137.973,8.78,6.4,17.4,83.841,1.13,80.28,0.81,,</t>
  </si>
  <si>
    <t>CRI,North America,Costa Rica,2020-06-28,3130.0,151.0,131.0,15.0,1.0,0.429,609.062,29.383,25.491,2.919,0.195,0.083,1.5,,,,,,,,,743.0,31217.0,6.074,0.145,619.0,0.12,0.212,4.7,people tested,,,,,,,,,,,,73.61,5139053.0,96.079,33.6,9.468,5.694,15524.995,1.3,137.973,8.78,6.4,17.4,83.841,1.13,80.28,0.81,,</t>
  </si>
  <si>
    <t>CRI,North America,Costa Rica,2020-06-29,3269.0,139.0,141.714,15.0,0.0,0.429,636.109,27.048,27.576,2.919,0.0,0.083,1.5,,,,,,,,,691.0,31908.0,6.209,0.134,683.0,0.133,0.208,4.8,people tested,,,,,,,,,,,,73.61,5139053.0,96.079,33.6,9.468,5.694,15524.995,1.3,137.973,8.78,6.4,17.4,83.841,1.13,80.28,0.81,,</t>
  </si>
  <si>
    <t>CRI,North America,Costa Rica,2020-06-30,3459.0,190.0,155.857,16.0,1.0,0.571,673.081,36.972,30.328,3.113,0.195,0.111,1.5,,,,,,,,,594.0,32502.0,6.325,0.116,704.0,0.137,0.221,4.5,people tested,,,,,,,,,,,,73.61,5139053.0,96.079,33.6,9.468,5.694,15524.995,1.3,137.973,8.78,6.4,17.4,83.841,1.13,80.28,0.81,-5.71,-11.71</t>
  </si>
  <si>
    <t>CRI,North America,Costa Rica,2020-07-01,3753.0,294.0,176.857,17.0,1.0,0.714,730.29,57.209,34.414,3.308,0.195,0.139,1.5,,,,,,,,,853.0,33355.0,6.49,0.166,737.0,0.143,0.24,4.2,people tested,,,,,,,,,,,,73.61,5139053.0,96.079,33.6,9.468,5.694,15524.995,1.3,137.973,8.78,6.4,17.4,83.841,1.13,80.28,0.81,,</t>
  </si>
  <si>
    <t>CRI,North America,Costa Rica,2020-07-02,4023.0,270.0,191.286,18.0,1.0,0.857,782.829,52.539,37.222,3.503,0.195,0.167,1.49,,,,,,,,,1259.0,34614.0,6.735,0.245,817.0,0.159,0.234,4.3,people tested,,,,,,,,,,,,73.61,5139053.0,96.079,33.6,9.468,5.694,15524.995,1.3,137.973,8.78,6.4,17.4,83.841,1.13,80.28,0.81,,</t>
  </si>
  <si>
    <t>CRI,North America,Costa Rica,2020-07-03,4311.0,288.0,210.714,18.0,0.0,0.857,838.871,56.041,41.003,3.503,0.0,0.167,1.48,,,,,,,,,933.0,35547.0,6.917,0.182,852.0,0.166,0.247,4.0,people tested,,,,,,,,,,,,73.61,5139053.0,96.079,33.6,9.468,5.694,15524.995,1.3,137.973,8.78,6.4,17.4,83.841,1.13,80.28,0.81,,</t>
  </si>
  <si>
    <t>CRI,North America,Costa Rica,2020-07-04,4621.0,310.0,234.571,18.0,0.0,0.571,899.193,60.322,45.645,3.503,0.0,0.111,1.48,,,,,,,,,998.0,36545.0,7.111,0.194,867.0,0.169,0.27,3.7,people tested,,,,,,,,,,,,73.61,5139053.0,96.079,33.6,9.468,5.694,15524.995,1.3,137.973,8.78,6.4,17.4,83.841,1.13,80.28,0.81,,</t>
  </si>
  <si>
    <t>CRI,North America,Costa Rica,2020-07-05,4996.0,375.0,266.571,19.0,1.0,0.571,972.164,72.971,51.872,3.697,0.195,0.111,1.47,,,,,,,,,1197.0,37742.0,7.344,0.233,932.0,0.181,0.286,3.5,people tested,,,,,,,,,,,,73.61,5139053.0,96.079,33.6,9.468,5.694,15524.995,1.3,137.973,8.78,6.4,17.4,83.841,1.13,80.28,0.81,,</t>
  </si>
  <si>
    <t>CRI,North America,Costa Rica,2020-07-06,5241.0,245.0,281.714,23.0,4.0,1.143,1019.838,47.674,54.818,4.476,0.778,0.222,1.45,,,,,,,,,1000.0,38742.0,7.539,0.195,976.0,0.19,0.289,3.5,people tested,,,,,,,,,,,,73.61,5139053.0,96.079,33.6,9.468,5.694,15524.995,1.3,137.973,8.78,6.4,17.4,83.841,1.13,80.28,0.81,,</t>
  </si>
  <si>
    <t>CRI,North America,Costa Rica,2020-07-07,5486.0,245.0,289.571,23.0,0.0,1.0,1067.512,47.674,56.347,4.476,0.0,0.195,1.44,,,,,,,,,1222.0,39964.0,7.777,0.238,1066.0,0.207,0.272,3.7,people tested,,,,,,,,,,,,73.61,5139053.0,96.079,33.6,9.468,5.694,15524.995,1.3,137.973,8.78,6.4,17.4,83.841,1.13,80.28,0.81,,</t>
  </si>
  <si>
    <t>CRI,North America,Costa Rica,2020-07-08,5836.0,350.0,297.571,25.0,2.0,1.143,1135.618,68.106,57.904,4.865,0.389,0.222,1.43,,,,,,,,,1128.0,41092.0,7.996,0.219,1105.0,0.215,0.269,3.7,people tested,,,,,,,,,,,,73.61,5139053.0,96.079,33.6,9.468,5.694,15524.995,1.3,137.973,8.78,6.4,17.4,83.841,1.13,80.28,0.81,,</t>
  </si>
  <si>
    <t>CRI,North America,Costa Rica,2020-07-09,6485.0,649.0,351.714,25.0,0.0,1.0,1261.906,126.288,68.44,4.865,0.0,0.195,1.42,,,,,,,,,1750.0,42842.0,8.337,0.341,1175.0,0.229,0.299,3.3,people tested,,,,,,,,,,,,73.61,5139053.0,96.079,33.6,9.468,5.694,15524.995,1.3,137.973,8.78,6.4,17.4,83.841,1.13,80.28,0.81,,</t>
  </si>
  <si>
    <t>CRI,North America,Costa Rica,2020-07-10,6845.0,360.0,362.0,26.0,1.0,1.143,1331.957,70.052,70.441,5.059,0.195,0.222,1.4,,,,,,,,,1367.0,44209.0,8.603,0.266,1237.0,0.241,0.293,3.4,people tested,,,,,,,,,,,,73.61,5139053.0,96.079,33.6,9.468,5.694,15524.995,1.3,137.973,8.78,6.4,17.4,83.841,1.13,80.28,0.81,,</t>
  </si>
  <si>
    <t>CRI,North America,Costa Rica,2020-07-11,7231.0,386.0,372.857,28.0,2.0,1.429,1407.069,75.111,72.554,5.448,0.389,0.278,1.38,,,,,,,,,1478.0,45687.0,8.89,0.288,1306.0,0.254,0.285,3.5,people tested,,,,,,,,,,,,73.61,5139053.0,96.079,33.6,9.468,5.694,15524.995,1.3,137.973,8.78,6.4,17.4,83.841,1.13,80.28,0.81,,</t>
  </si>
  <si>
    <t>CRI,North America,Costa Rica,2020-07-12,7596.0,365.0,371.429,30.0,2.0,1.571,1478.093,71.025,72.276,5.838,0.389,0.306,1.37,,,,,,,,,1792.0,47479.0,9.239,0.349,1391.0,0.271,0.267,3.7,people tested,,,,,,,,,,,,73.61,5139053.0,96.079,33.6,9.468,5.694,15524.995,1.3,137.973,8.78,6.4,17.4,83.841,1.13,80.28,0.81,,</t>
  </si>
  <si>
    <t>CRI,North America,Costa Rica,2020-07-13,8036.0,440.0,399.286,34.0,4.0,1.571,1563.712,85.619,77.696,6.616,0.778,0.306,1.36,,,,,,,,,1989.0,49468.0,9.626,0.387,1532.0,0.298,0.261,3.8,people tested,,,,,,,,,,,,73.61,5139053.0,96.079,33.6,9.468,5.694,15524.995,1.3,137.973,8.78,6.4,17.4,83.841,1.13,80.28,0.81,,</t>
  </si>
  <si>
    <t>CRI,North America,Costa Rica,2020-07-14,8482.0,446.0,428.0,37.0,3.0,2.0,1650.499,86.786,83.284,7.2,0.584,0.389,1.34,,,,,,,,,1435.0,50903.0,9.905,0.279,1563.0,0.304,0.274,3.6,people tested,,,,,,,,,,,,73.61,5139053.0,96.079,33.6,9.468,5.694,15524.995,1.3,137.973,8.78,6.4,17.4,83.841,1.13,80.28,0.81,,</t>
  </si>
  <si>
    <t>CRI,North America,Costa Rica,2020-07-15,8986.0,504.0,450.0,40.0,3.0,2.143,1748.571,98.073,87.565,7.784,0.584,0.417,1.33,,,,,,,,,1334.0,52237.0,10.165,0.26,1592.0,0.31,0.283,3.5,people tested,,,,,,,,,,,,73.61,5139053.0,96.079,33.6,9.468,5.694,15524.995,1.3,137.973,8.78,6.4,17.4,83.841,1.13,80.28,0.81,,</t>
  </si>
  <si>
    <t>CRI,North America,Costa Rica,2020-07-16,9546.0,560.0,437.286,42.0,2.0,2.429,1857.541,108.969,85.091,8.173,0.389,0.473,1.31,,,,,,,,,1562.0,53799.0,10.469,0.304,1565.0,0.305,0.279,3.6,people tested,,,,,,,,,,,,73.61,5139053.0,96.079,33.6,9.468,5.694,15524.995,1.3,137.973,8.78,6.4,17.4,83.841,1.13,80.28,0.81,,</t>
  </si>
  <si>
    <t>CRI,North America,Costa Rica,2020-07-17,9969.0,423.0,446.286,47.0,5.0,3.0,1939.852,82.311,86.842,9.146,0.973,0.584,1.3,,,,,,,,,1568.0,55367.0,10.774,0.305,1594.0,0.31,0.28,3.6,people tested,,,,,,,,,,,,73.61,5139053.0,96.079,33.6,9.468,5.694,15524.995,1.3,137.973,8.78,6.4,17.4,83.841,1.13,80.28,0.81,,</t>
  </si>
  <si>
    <t>CRI,North America,Costa Rica,2020-07-18,10551.0,582.0,474.286,54.0,7.0,3.714,2053.102,113.25,92.29,10.508,1.362,0.723,1.29,,,,,,,,,1116.0,56483.0,10.991,0.217,1542.0,0.3,0.308,3.2,people tested,,,,,,,,,,,,73.61,5139053.0,96.079,33.6,9.468,5.694,15524.995,1.3,137.973,8.78,6.4,17.4,83.841,1.13,80.28,0.81,,</t>
  </si>
  <si>
    <t>CRI,North America,Costa Rica,2020-07-19,11114.0,563.0,502.571,62.0,8.0,4.571,2162.655,109.553,97.795,12.064,1.557,0.89,1.28,,,,,,,,,1524.0,58007.0,11.287,0.297,1504.0,0.293,0.334,3.0,people tested,,,,,,,,,,,,73.61,5139053.0,96.079,33.6,9.468,5.694,15524.995,1.3,137.973,8.78,6.4,17.4,83.841,1.13,80.28,0.81,,</t>
  </si>
  <si>
    <t>CRI,North America,Costa Rica,2020-07-20,11534.0,420.0,499.714,66.0,4.0,4.571,2244.382,81.727,97.239,12.843,0.778,0.89,1.26,,,,,,,,,1117.0,59124.0,11.505,0.217,1379.0,0.268,0.362,2.8,people tested,,,,,,,,,,,,73.61,5139053.0,96.079,33.6,9.468,5.694,15524.995,1.3,137.973,8.78,6.4,17.4,83.841,1.13,80.28,0.81,,</t>
  </si>
  <si>
    <t>CRI,North America,Costa Rica,2020-07-21,11811.0,277.0,475.571,68.0,2.0,4.429,2298.283,53.901,92.541,13.232,0.389,0.862,1.25,,,,,,,,,1104.0,60228.0,11.72,0.215,1332.0,0.259,0.357,2.8,people tested,,,,,,,,,,,,73.61,5139053.0,96.079,33.6,9.468,5.694,15524.995,1.3,137.973,8.78,6.4,17.4,83.841,1.13,80.28,0.81,,</t>
  </si>
  <si>
    <t>CRI,North America,Costa Rica,2020-07-22,12361.0,550.0,482.143,71.0,3.0,4.429,2405.307,107.024,93.819,13.816,0.584,0.862,1.24,,,,,,,,,1228.0,61456.0,11.959,0.239,1317.0,0.256,0.366,2.7,people tested,,,,,,,,,,,,73.61,5139053.0,96.079,33.6,9.468,5.694,15524.995,1.3,137.973,8.78,6.4,17.4,83.841,1.13,80.28,0.81,,</t>
  </si>
  <si>
    <t>CRI,North America,Costa Rica,2020-07-23,13129.0,768.0,511.857,80.0,9.0,5.429,2554.751,149.444,99.601,15.567,1.751,1.056,1.24,,,,,,,,,1829.0,63285.0,12.315,0.356,1355.0,0.264,0.378,2.6,people tested,,,,,,,,,,,,73.61,5139053.0,96.079,33.6,9.468,5.694,15524.995,1.3,137.973,8.78,6.4,17.4,83.841,1.13,80.28,0.81,,</t>
  </si>
  <si>
    <t>CRI,North America,Costa Rica,2020-07-24,13669.0,540.0,528.571,87.0,7.0,5.714,2659.829,105.078,102.854,16.929,1.362,1.112,1.23,,,,,,,,,1510.0,64795.0,12.608,0.294,1347.0,0.262,0.392,2.6,people tested,,,,,,,,,,,,73.61,5139053.0,96.079,33.6,9.468,5.694,15524.995,1.3,137.973,8.78,6.4,17.4,83.841,1.13,80.28,0.81,,</t>
  </si>
  <si>
    <t>CRI,North America,Costa Rica,2020-07-25,14600.0,931.0,578.429,98.0,11.0,6.286,2840.99,181.162,112.555,19.07,2.14,1.223,1.22,,,,,,,,,1842.0,66637.0,12.967,0.358,1451.0,0.282,0.399,2.5,people tested,,,,,,,,,,,,73.61,5139053.0,96.079,33.6,9.468,5.694,15524.995,1.3,137.973,8.78,6.4,17.4,83.841,1.13,80.28,0.81,,</t>
  </si>
  <si>
    <t>CRI,North America,Costa Rica,2020-07-26,15229.0,629.0,587.857,104.0,6.0,6.0,2963.386,122.396,114.39,20.237,1.168,1.168,1.2,,,,,,,,,1564.0,68201.0,13.271,0.304,1456.0,0.283,0.404,2.5,people tested,,,,,,,,,,,,73.61,5139053.0,96.079,33.6,9.468,5.694,15524.995,1.3,137.973,8.78,6.4,17.4,83.841,1.13,80.28,0.81,,</t>
  </si>
  <si>
    <t>CRI,North America,Costa Rica,2020-07-27,15841.0,612.0,615.286,115.0,11.0,7.0,3082.475,119.088,119.727,22.378,2.14,1.362,1.19,,,,,,,,,1701.0,69902.0,13.602,0.331,1540.0,0.3,0.4,2.5,people tested,,,,,,,,,,,,73.61,5139053.0,96.079,33.6,9.468,5.694,15524.995,1.3,137.973,8.78,6.4,17.4,83.841,1.13,80.28,0.81,,</t>
  </si>
  <si>
    <t>CRI,North America,Costa Rica,2020-07-28,16344.0,503.0,647.571,125.0,10.0,8.143,3180.352,97.878,126.01,24.324,1.946,1.585,1.18,,,,,,,,,1501.0,71403.0,13.894,0.292,1596.0,0.311,0.406,2.5,people tested,,,,,,,,,,,,73.61,5139053.0,96.079,33.6,9.468,5.694,15524.995,1.3,137.973,8.78,6.4,17.4,83.841,1.13,80.28,0.81,,</t>
  </si>
  <si>
    <t>CRI,North America,Costa Rica,2020-07-29,16800.0,456.0,634.143,133.0,8.0,8.857,3269.085,88.732,123.397,25.88,1.557,1.723,1.16,,,,,,,,,1656.0,73059.0,14.216,0.322,1658.0,0.323,0.383,2.6,people tested,,,,,,,,,,,,73.61,5139053.0,96.079,33.6,9.468,5.694,15524.995,1.3,137.973,8.78,6.4,17.4,83.841,1.13,80.28,0.81,,</t>
  </si>
  <si>
    <t>CRI,North America,Costa Rica,2020-07-30,17290.0,490.0,594.429,140.0,7.0,8.571,3364.433,95.348,115.669,27.242,1.362,1.668,1.15,,,,,,,,,1840.0,74899.0,14.574,0.358,1659.0,0.323,0.358,2.8,people tested,,,,,,,,,,,,73.61,5139053.0,96.079,33.6,9.468,5.694,15524.995,1.3,137.973,8.78,6.4,17.4,83.841,1.13,80.28,0.81,,</t>
  </si>
  <si>
    <t>CRI,North America,Costa Rica,2020-07-31,17820.0,530.0,593.0,150.0,10.0,9.0,3467.565,103.132,115.391,29.188,1.946,1.751,1.15,,,,,,,,,1744.0,76643.0,14.914,0.339,1693.0,0.329,0.35,2.9,people tested,,,,,,,,,,,,73.61,5139053.0,96.079,33.6,9.468,5.694,15524.995,1.3,137.973,8.78,6.4,17.4,83.841,1.13,80.28,0.81,-5.13,-1.67</t>
  </si>
  <si>
    <t>CRI,North America,Costa Rica,2020-08-01,18187.0,367.0,512.429,154.0,4.0,8.0,3538.979,71.414,99.713,29.967,0.778,1.557,1.14,,,,,,,,,1663.0,78306.0,15.237,0.324,1667.0,0.324,0.307,3.3,people tested,,,,,,,,,,,,62.96,5139053.0,96.079,33.6,9.468,5.694,15524.995,1.3,137.973,8.78,6.4,17.4,83.841,1.13,80.28,0.81,,</t>
  </si>
  <si>
    <t>CRI,North America,Costa Rica,2020-08-02,18975.0,788.0,535.143,162.0,8.0,8.286,3692.315,153.336,104.133,31.523,1.557,1.612,1.15,,,,,,,,,2015.0,80321.0,15.63,0.392,1731.0,0.337,0.309,3.2,people tested,,,,,,,,,,,,62.96,5139053.0,96.079,33.6,9.468,5.694,15524.995,1.3,137.973,8.78,6.4,17.4,83.841,1.13,80.28,0.81,,</t>
  </si>
  <si>
    <t>CRI,North America,Costa Rica,2020-08-03,19402.0,427.0,508.714,171.0,9.0,8.0,3775.404,83.089,98.99,33.275,1.751,1.557,1.14,,,,,,,,,1550.0,81871.0,15.931,0.302,1710.0,0.333,0.298,3.4,people tested,,,,,,,,,,,,62.96,5139053.0,96.079,33.6,9.468,5.694,15524.995,1.3,137.973,8.78,6.4,17.4,83.841,1.13,80.28,0.81,,</t>
  </si>
  <si>
    <t>CRI,North America,Costa Rica,2020-08-04,19837.0,435.0,499.0,181.0,10.0,8.0,3860.05,84.646,97.1,35.22,1.946,1.557,1.14,,,,,,,,,1584.0,83455.0,16.239,0.308,1722.0,0.335,0.29,3.4,people tested,,,,,,,,,,,,62.96,5139053.0,96.079,33.6,9.468,5.694,15524.995,1.3,137.973,8.78,6.4,17.4,83.841,1.13,80.28,0.81,,</t>
  </si>
  <si>
    <t>CRI,North America,Costa Rica,2020-08-05,20417.0,580.0,516.714,191.0,10.0,8.286,3972.911,112.861,100.547,37.166,1.946,1.612,1.14,,,,,,,,,1799.0,85254.0,16.589,0.35,1742.0,0.339,0.297,3.4,people tested,,,,,,,,,,,,62.96,5139053.0,96.079,33.6,9.468,5.694,15524.995,1.3,137.973,8.78,6.4,17.4,83.841,1.13,80.28,0.81,,</t>
  </si>
  <si>
    <t>CRI,North America,Costa Rica,2020-08-06,21070.0,653.0,540.0,200.0,9.0,8.571,4099.977,127.066,105.078,38.918,1.751,1.668,1.14,,,,,,,,,1835.0,87089.0,16.947,0.357,1741.0,0.339,0.31,3.2,people tested,,,,,,,,,,,,68.52,5139053.0,96.079,33.6,9.468,5.694,15524.995,1.3,137.973,8.78,6.4,17.4,83.841,1.13,80.28,0.81,,</t>
  </si>
  <si>
    <t>CRI,North America,Costa Rica,2020-08-07,22081.0,1011.0,608.714,218.0,18.0,9.714,4296.706,196.729,118.449,42.42,3.503,1.89,1.15,,,,,,,,,1830.0,88919.0,17.303,0.356,1754.0,0.341,0.305,3.3,people tested,,,,,,,,,,,,68.52,5139053.0,96.079,33.6,9.468,5.694,15524.995,1.3,137.973,8.78,6.4,17.4,83.841,1.13,80.28,0.81,,</t>
  </si>
  <si>
    <t>CRI,North America,Costa Rica,2020-08-08,22802.0,721.0,659.286,228.0,10.0,10.571,4437.004,140.298,128.289,44.366,1.946,2.057,1.14,,,,,,,,,1687.0,90606.0,17.631,0.328,1757.0,0.342,0.322,3.1,people tested,,,,,,,,,,,,68.52,5139053.0,96.079,33.6,9.468,5.694,15524.995,1.3,137.973,8.78,6.4,17.4,83.841,1.13,80.28,0.81,,</t>
  </si>
  <si>
    <t>CRI,North America,Costa Rica,2020-08-09,23286.0,484.0,615.857,235.0,7.0,10.429,4531.185,94.181,119.839,45.728,1.362,2.029,1.14,,,,,,,,,1405.0,92011.0,17.904,0.273,1670.0,0.325,0.31,3.2,people tested,,,,,,,,,,,,68.52,5139053.0,96.079,33.6,9.468,5.694,15524.995,1.3,137.973,8.78,6.4,17.4,83.841,1.13,80.28,0.81,,</t>
  </si>
  <si>
    <t>CRI,North America,Costa Rica,2020-08-10,23872.0,586.0,638.571,244.0,9.0,10.429,4645.214,114.029,124.259,47.48,1.751,2.029,1.14,,,,,,,,,1457.0,93468.0,18.188,0.284,1657.0,0.322,0.325,3.1,people tested,,,,,,,,,,,,72.22,5139053.0,96.079,33.6,9.468,5.694,15524.995,1.3,137.973,8.78,6.4,17.4,83.841,1.13,80.28,0.81,,</t>
  </si>
  <si>
    <t>CRI,North America,Costa Rica,2020-08-11,24508.0,636.0,667.286,255.0,11.0,10.571,4768.972,123.758,129.846,49.62,2.14,2.057,1.14,,,,,,,,,1251.0,94719.0,18.431,0.243,1609.0,0.313,0.347,2.9,people tested,,,,,,,,,,,,72.22,5139053.0,96.079,33.6,9.468,5.694,15524.995,1.3,137.973,8.78,6.4,17.4,83.841,1.13,80.28,0.81,,</t>
  </si>
  <si>
    <t>CRI,North America,Costa Rica,2020-08-12,25057.0,549.0,662.857,263.0,8.0,10.286,4875.801,106.829,128.984,51.177,1.557,2.001,1.14,,,,,,,,,1664.0,96383.0,18.755,0.324,1590.0,0.309,0.344,2.9,people tested,,,,,,,,,,,,72.22,5139053.0,96.079,33.6,9.468,5.694,15524.995,1.3,137.973,8.78,6.4,17.4,83.841,1.13,80.28,0.81,,</t>
  </si>
  <si>
    <t>CRI,North America,Costa Rica,2020-08-13,26129.0,1072.0,722.714,272.0,9.0,10.286,5084.4,208.599,140.632,52.928,1.751,2.001,1.14,,,,,,,,,1997.0,98380.0,19.144,0.389,1613.0,0.314,0.339,2.9,people tested,,,,,,,,,,,,72.22,5139053.0,96.079,33.6,9.468,5.694,15524.995,1.3,137.973,8.78,6.4,17.4,83.841,1.13,80.28,0.81,,</t>
  </si>
  <si>
    <t>CRI,North America,Costa Rica,2020-08-14,26931.0,802.0,692.857,281.0,9.0,9.0,5240.46,156.06,134.822,54.679,1.751,1.751,1.14,,,,,,,,,2172.0,100552.0,19.566,0.423,1662.0,0.323,0.344,2.9,people tested,,,,,,,,,,,,72.22,5139053.0,96.079,33.6,9.468,5.694,15524.995,1.3,137.973,8.78,6.4,17.4,83.841,1.13,80.28,0.81,,</t>
  </si>
  <si>
    <t>CRI,North America,Costa Rica,2020-08-15,27737.0,806.0,705.0,291.0,10.0,9.0,5397.298,156.838,137.185,56.625,1.946,1.751,1.13,,,,,,,,,2197.0,102749.0,19.994,0.428,1735.0,0.338,0.33,3.0,people tested,,,,,,,,,,,,72.22,5139053.0,96.079,33.6,9.468,5.694,15524.995,1.3,137.973,8.78,6.4,17.4,83.841,1.13,80.28,0.81,,</t>
  </si>
  <si>
    <t>CRI,North America,Costa Rica,2020-08-16,28465.0,728.0,739.857,294.0,3.0,8.429,5538.958,141.66,143.968,57.209,0.584,1.64,1.13,,,,,,,,,2244.0,104993.0,20.43,0.437,1855.0,0.361,0.328,3.0,people tested,,,,,,,,,,,,72.22,5139053.0,96.079,33.6,9.468,5.694,15524.995,1.3,137.973,8.78,6.4,17.4,83.841,1.13,80.28,0.81,,</t>
  </si>
  <si>
    <t>CRI,North America,Costa Rica,2020-08-17,29084.0,619.0,744.571,304.0,10.0,8.571,5659.408,120.45,144.885,59.155,1.946,1.668,1.13,,,,,,,,,1535.0,106528.0,20.729,0.299,1866.0,0.363,0.327,3.1,people tested,,,,,,,,,,,,72.22,5139053.0,96.079,33.6,9.468,5.694,15524.995,1.3,137.973,8.78,6.4,17.4,83.841,1.13,80.28,0.81,,</t>
  </si>
  <si>
    <t>CRI,North America,Costa Rica,2020-08-18,29643.0,559.0,733.571,314.0,10.0,8.429,5768.183,108.775,142.744,61.101,1.946,1.64,1.13,,,,,,,,,1059.0,107587.0,20.935,0.206,1838.0,0.358,0.325,3.1,people tested,,,,,,,,,,,,72.22,5139053.0,96.079,33.6,9.468,5.694,15524.995,1.3,137.973,8.78,6.4,17.4,83.841,1.13,80.28,0.81,,</t>
  </si>
  <si>
    <t>CRI,North America,Costa Rica,2020-08-19,30409.0,766.0,764.571,321.0,7.0,8.286,5917.238,149.055,148.777,62.463,1.362,1.612,1.13,,,,,,,,,1535.0,109122.0,21.234,0.299,1820.0,0.354,0.336,3.0,people tested,,,,,,,,,,,,72.22,5139053.0,96.079,33.6,9.468,5.694,15524.995,1.3,137.973,8.78,6.4,17.4,83.841,1.13,80.28,0.81,,</t>
  </si>
  <si>
    <t>CRI,North America,Costa Rica,2020-08-20,31075.0,666.0,706.571,333.0,12.0,8.714,6046.834,129.596,137.491,64.798,2.335,1.696,1.13,,,,,,,,,1195.0,110317.0,21.466,0.233,1705.0,0.332,0.342,2.9,people tested,,,,,,,,,,,,72.22,5139053.0,96.079,33.6,9.468,5.694,15524.995,1.3,137.973,8.78,6.4,17.4,83.841,1.13,80.28,0.81,,</t>
  </si>
  <si>
    <t>CRI,North America,Costa Rica,2020-08-21,32134.0,1059.0,743.286,340.0,7.0,8.429,6252.903,206.069,144.635,66.16,1.362,1.64,1.13,,,,,,,,,1838.0,112155.0,21.824,0.358,1658.0,0.323,0.369,2.7,people tested,,,,,,,,,,,,72.22,5139053.0,96.079,33.6,9.468,5.694,15524.995,1.3,137.973,8.78,6.4,17.4,83.841,1.13,80.28,0.81,,</t>
  </si>
  <si>
    <t>CRI,North America,Costa Rica,2020-08-22,33084.0,950.0,763.857,348.0,8.0,8.143,6437.762,184.859,148.638,67.717,1.557,1.585,1.13,,,,,,,,,2131.0,114286.0,22.239,0.415,1648.0,0.321,0.386,2.6,people tested,,,,,,,,,,,,72.22,5139053.0,96.079,33.6,9.468,5.694,15524.995,1.3,137.973,8.78,6.4,17.4,83.841,1.13,80.28,0.81,,</t>
  </si>
  <si>
    <t>CRI,North America,Costa Rica,2020-08-23,33820.0,736.0,765.0,355.0,7.0,8.714,6580.979,143.217,148.86,69.079,1.362,1.696,1.13,,,,,,,,,2093.0,116379.0,22.646,0.407,1627.0,0.317,0.391,2.6,people tested,,,,,,,,,,,,72.22,5139053.0,96.079,33.6,9.468,5.694,15524.995,1.3,137.973,8.78,6.4,17.4,83.841,1.13,80.28,0.81,,</t>
  </si>
  <si>
    <t>CRI,North America,Costa Rica,2020-08-24,34463.0,643.0,768.429,362.0,7.0,8.286,6706.099,125.12,149.527,70.441,1.362,1.612,1.13,,,,,,,,,1533.0,117912.0,22.944,0.298,1626.0,0.316,0.39,2.6,people tested,,,,,,,,,,,,72.22,5139053.0,96.079,33.6,9.468,5.694,15524.995,1.3,137.973,8.78,6.4,17.4,83.841,1.13,80.28,0.81,,</t>
  </si>
  <si>
    <t>CRI,North America,Costa Rica,2020-08-25,35305.0,842.0,808.857,376.0,14.0,8.857,6869.943,163.843,157.394,73.165,2.724,1.723,1.14,,,,,,,,,1304.0,119216.0,23.198,0.254,1661.0,0.323,0.391,2.6,people tested,,,,,,,,,,,,72.22,5139053.0,96.079,33.6,9.468,5.694,15524.995,1.3,137.973,8.78,6.4,17.4,83.841,1.13,80.28,0.81,,</t>
  </si>
  <si>
    <t>CRI,North America,Costa Rica,2020-08-26,36307.0,1002.0,842.571,386.0,10.0,9.286,7064.92,194.978,163.955,75.111,1.946,1.807,1.14,,,,,,,,,2048.0,121264.0,23.597,0.399,1735.0,0.338,0.392,2.6,people tested,,,,,,,,,,,,72.22,5139053.0,96.079,33.6,9.468,5.694,15524.995,1.3,137.973,8.78,6.4,17.4,83.841,1.13,80.28,0.81,,</t>
  </si>
  <si>
    <t>CRI,North America,Costa Rica,2020-08-27,37292.0,985.0,888.143,397.0,11.0,9.143,7256.59,191.67,172.822,77.252,2.14,1.779,1.14,,,,,,,,,1859.0,123123.0,23.958,0.362,1829.0,0.356,0.396,2.5,people tested,,,,,,,,,,,,72.22,5139053.0,96.079,33.6,9.468,5.694,15524.995,1.3,137.973,8.78,6.4,17.4,83.841,1.13,80.28,0.81,,</t>
  </si>
  <si>
    <t>CRI,North America,Costa Rica,2020-08-28,38485.0,1193.0,907.286,407.0,10.0,9.571,7488.734,232.144,176.547,79.197,1.946,1.862,1.14,,,,,,,,,2211.0,125334.0,24.389,0.43,1883.0,0.366,0.394,2.5,people tested,,,,,,,,,,,,61.11,5139053.0,96.079,33.6,9.468,5.694,15524.995,1.3,137.973,8.78,6.4,17.4,83.841,1.13,80.28,0.81,,</t>
  </si>
  <si>
    <t>CRI,North America,Costa Rica,2020-08-29,39699.0,1214.0,945.0,418.0,11.0,10.0,7724.964,236.23,183.886,81.338,2.14,1.946,1.14,,,,,,,,,2633.0,127967.0,24.901,0.512,1954.0,0.38,0.395,2.5,people tested,,,,,,,,,,,,61.11,5139053.0,96.079,33.6,9.468,5.694,15524.995,1.3,137.973,8.78,6.4,17.4,83.841,1.13,80.28,0.81,,</t>
  </si>
  <si>
    <t>CRI,North America,Costa Rica,2020-08-30,39699.0,0.0,839.857,418.0,0.0,9.0,7724.964,0.0,163.426,81.338,0.0,1.751,1.13,,,,,,,,,2054.0,130021.0,25.301,0.4,1949.0,0.379,0.405,2.5,people tested,,,,,,,,,,,,61.11,5139053.0,96.079,33.6,9.468,5.694,15524.995,1.3,137.973,8.78,6.4,17.4,83.841,1.13,80.28,0.81,,</t>
  </si>
  <si>
    <t>CRI,North America,Costa Rica,2020-08-31,41287.0,1588.0,974.857,436.0,18.0,10.571,8033.97,309.006,189.696,84.841,3.503,2.057,1.14,,,,,,,,,1517.0,131538.0,25.596,0.295,1947.0,0.379,0.413,2.4,people tested,,,,,,,,,,,,61.11,5139053.0,96.079,33.6,9.468,5.694,15524.995,1.3,137.973,8.78,6.4,17.4,83.841,1.13,80.28,0.81,-3.52,7.51</t>
  </si>
  <si>
    <t>CRI,North America,Costa Rica,2020-09-01,42184.0,897.0,982.714,443.0,7.0,9.571,8208.516,174.546,191.225,86.203,1.362,1.862,1.13,,,,,,,,,1488.0,133026.0,25.885,0.29,1973.0,0.384,0.413,2.4,people tested,,,,,,,,,,,,61.11,5139053.0,96.079,33.6,9.468,5.694,15524.995,1.3,137.973,8.78,6.4,17.4,83.841,1.13,80.28,0.81,,</t>
  </si>
  <si>
    <t>CRI,North America,Costa Rica,2020-09-02,43305.0,1121.0,999.714,453.0,10.0,9.571,8426.65,218.134,194.533,88.149,1.946,1.862,1.13,,,,,,,,,2119.0,135145.0,26.298,0.412,1983.0,0.386,0.417,2.4,people tested,,,,,,,,,,,,61.11,5139053.0,96.079,33.6,9.468,5.694,15524.995,1.3,137.973,8.78,6.4,17.4,83.841,1.13,80.28,0.81,,</t>
  </si>
  <si>
    <t>CRI,North America,Costa Rica,2020-09-03,44458.0,1153.0,1023.714,460.0,7.0,9.0,8651.01,224.36,199.203,89.511,1.362,1.751,1.13,,,,,,,,,2491.0,137636.0,26.782,0.485,2073.0,0.403,0.408,2.5,people tested,,,,,,,,,,,,61.11,5139053.0,96.079,33.6,9.468,5.694,15524.995,1.3,137.973,8.78,6.4,17.4,83.841,1.13,80.28,0.81,,</t>
  </si>
  <si>
    <t>CRI,North America,Costa Rica,2020-09-04,45680.0,1222.0,1027.857,469.0,9.0,8.857,8888.797,237.787,200.009,91.262,1.751,1.723,1.13,,,,,,,,,2750.0,140386.0,27.317,0.535,2150.0,0.418,0.395,2.5,people tested,,,,,,,,,,,,61.11,5139053.0,96.079,33.6,9.468,5.694,15524.995,1.3,137.973,8.78,6.4,17.4,83.841,1.13,80.28,0.81,,</t>
  </si>
  <si>
    <t>CRI,North America,Costa Rica,2020-09-05,46920.0,1240.0,1031.571,478.0,9.0,8.571,9130.087,241.29,200.732,93.013,1.751,1.668,1.12,,,,,,,,,2879.0,143265.0,27.878,0.56,2185.0,0.425,0.391,2.6,people tested,,,,,,,,,,,,61.11,5139053.0,96.079,33.6,9.468,5.694,15524.995,1.3,137.973,8.78,6.4,17.4,83.841,1.13,80.28,0.81,,</t>
  </si>
  <si>
    <t>CRI,North America,Costa Rica,2020-09-06,46920.0,0.0,1031.571,478.0,0.0,8.571,9130.087,0.0,200.732,93.013,0.0,1.668,1.12,,,,,,,,,2142.0,145407.0,28.295,0.417,2198.0,0.428,0.398,2.5,people tested,,,,,,,,,,,,61.11,5139053.0,96.079,33.6,9.468,5.694,15524.995,1.3,137.973,8.78,6.4,17.4,83.841,1.13,80.28,0.81,,</t>
  </si>
  <si>
    <t>CRI,North America,Costa Rica,2020-09-07,48780.0,1860.0,1070.429,510.0,32.0,10.571,9492.021,361.934,208.293,99.24,6.227,2.057,1.12,,,,,,,,,1556.0,146963.0,28.597,0.303,2204.0,0.429,0.401,2.5,people tested,,,,,,,,,,,,61.11,5139053.0,96.079,33.6,9.468,5.694,15524.995,1.3,137.973,8.78,6.4,17.4,83.841,1.13,80.28,0.81,,</t>
  </si>
  <si>
    <t>CRI,North America,Costa Rica,2020-09-08,49897.0,1117.0,1101.857,531.0,21.0,12.571,9709.376,217.355,214.409,103.326,4.086,2.446,1.12,,,,,,,,,1978.0,148941.0,28.982,0.385,2274.0,0.442,0.399,2.5,people tested,,,,,,,,,,,,61.11,5139053.0,96.079,33.6,9.468,5.694,15524.995,1.3,137.973,8.78,6.4,17.4,83.841,1.13,80.28,0.81,,</t>
  </si>
  <si>
    <t>CRI,North America,Costa Rica,2020-09-09,51224.0,1327.0,1131.286,543.0,12.0,12.857,9967.595,258.219,220.135,105.661,2.335,2.502,1.11,,,,,,,,,2517.0,151458.0,29.472,0.49,2330.0,0.453,0.4,2.5,people tested,,,,,,,,,,,,61.11,5139053.0,96.079,33.6,9.468,5.694,15524.995,1.3,137.973,8.78,6.4,17.4,83.841,1.13,80.28,0.81,,</t>
  </si>
  <si>
    <t>CRI,North America,Costa Rica,2020-09-10,52549.0,1325.0,1155.857,567.0,24.0,15.286,10225.425,257.83,224.916,110.332,4.67,2.974,1.11,,,,,,,,,2615.0,154073.0,29.981,0.509,2348.0,0.457,0.406,2.5,people tested,,,,,,,,,,,,61.11,5139053.0,96.079,33.6,9.468,5.694,15524.995,1.3,137.973,8.78,6.4,17.4,83.841,1.13,80.28,0.81,,</t>
  </si>
  <si>
    <t>CRI,North America,Costa Rica,2020-09-11,53969.0,1420.0,1184.143,583.0,16.0,16.286,10501.74,276.316,230.42,113.445,3.113,3.169,1.1,,,,,,,,,3154.0,157227.0,30.595,0.614,2406.0,0.468,0.407,2.5,people tested,,,,,,,,,,,,61.11,5139053.0,96.079,33.6,9.468,5.694,15524.995,1.3,137.973,8.78,6.4,17.4,83.841,1.13,80.28,0.81,,</t>
  </si>
  <si>
    <t>CRI,North America,Costa Rica,2020-09-12,55454.0,1485.0,1219.143,590.0,7.0,16.0,10790.704,288.964,237.231,114.807,1.362,3.113,1.1,,,,,,,,,2996.0,160223.0,31.178,0.583,2423.0,0.471,0.418,2.4,people tested,,,,,,,,,,,,61.11,5139053.0,96.079,33.6,9.468,5.694,15524.995,1.3,137.973,8.78,6.4,17.4,83.841,1.13,80.28,0.81,,</t>
  </si>
  <si>
    <t>CRI,North America,Costa Rica,2020-09-13,55454.0,0.0,1219.143,590.0,0.0,16.0,10790.704,0.0,237.231,114.807,0.0,3.113,1.09,,,,,,,,,2595.0,162818.0,31.682,0.505,2487.0,0.484,0.405,2.5,people tested,,,,,,,,,,,,61.11,5139053.0,96.079,33.6,9.468,5.694,15524.995,1.3,137.973,8.78,6.4,17.4,83.841,1.13,80.28,0.81,,</t>
  </si>
  <si>
    <t>CRI,North America,Costa Rica,2020-09-14,57361.0,1907.0,1225.857,621.0,31.0,15.857,11161.784,371.08,238.538,120.839,6.032,3.086,1.08,,,,,,,,,1856.0,164674.0,32.044,0.361,2530.0,0.492,0.403,2.5,people tested,,,,,,,,,,,,62.96,5139053.0,96.079,33.6,9.468,5.694,15524.995,1.3,137.973,8.78,6.4,17.4,83.841,1.13,80.28,0.81,,</t>
  </si>
  <si>
    <t>CRI,North America,Costa Rica,2020-09-15,58137.0,776.0,1177.143,633.0,12.0,14.571,11312.785,151.001,229.058,123.174,2.335,2.835,1.08,,,,,,,,,1708.0,166382.0,32.376,0.332,2492.0,0.485,0.403,2.5,people tested,,,,,,,,,,,,62.96,5139053.0,96.079,33.6,9.468,5.694,15524.995,1.3,137.973,8.78,6.4,17.4,83.841,1.13,80.28,0.81,,</t>
  </si>
  <si>
    <t>CRI,North America,Costa Rica,2020-09-16,59516.0,1379.0,1184.571,649.0,16.0,15.143,11581.122,268.337,230.504,126.288,3.113,2.947,1.07,,,,,,,,,2220.0,168602.0,32.808,0.432,2449.0,0.477,0.414,2.4,people tested,,,,,,,,,,,,62.96,5139053.0,96.079,33.6,9.468,5.694,15524.995,1.3,137.973,8.78,6.4,17.4,83.841,1.13,80.28,0.81,,</t>
  </si>
  <si>
    <t>CRI,North America,Costa Rica,2020-09-17,60818.0,1302.0,1181.286,666.0,17.0,14.143,11834.476,253.354,229.864,129.596,3.308,2.752,1.07,,,,,,,,,2308.0,170910.0,33.257,0.449,2405.0,0.468,0.419,2.4,people tested,,,,,,,,,,,,62.96,5139053.0,96.079,33.6,9.468,5.694,15524.995,1.3,137.973,8.78,6.4,17.4,83.841,1.13,80.28,0.81,,</t>
  </si>
  <si>
    <t>CRI,North America,Costa Rica,2020-09-18,62374.0,1556.0,1200.714,686.0,20.0,14.714,12137.256,302.78,233.645,133.488,3.892,2.863,1.06,,,,,,,,,3238.0,174148.0,33.887,0.63,2417.0,0.47,0.426,2.3,people tested,,,,,,,,,,,,62.96,5139053.0,96.079,33.6,9.468,5.694,15524.995,1.3,137.973,8.78,6.4,17.4,83.841,1.13,80.28,0.81,,</t>
  </si>
  <si>
    <t>CRI,North America,Costa Rica,2020-09-19,63712.0,1338.0,1179.714,706.0,20.0,16.571,12397.615,260.359,229.559,137.379,3.892,3.225,1.06,,,,,,,,,3110.0,177258.0,34.492,0.605,2434.0,0.474,0.41,2.4,people tested,,,,,,,,,,,,62.96,5139053.0,96.079,33.6,9.468,5.694,15524.995,1.3,137.973,8.78,6.4,17.4,83.841,1.13,80.28,0.81,,</t>
  </si>
  <si>
    <t>CRI,North America,Costa Rica,2020-09-20,63712.0,0.0,1179.714,706.0,0.0,16.571,12397.615,0.0,229.559,137.379,0.0,3.225,1.06,,,,,,,,,2914.0,180172.0,35.059,0.567,2479.0,0.482,0.414,2.4,people tested,,,,,,,,,,,,62.96,5139053.0,96.079,33.6,9.468,5.694,15524.995,1.3,137.973,8.78,6.4,17.4,83.841,1.13,80.28,0.81,,</t>
  </si>
  <si>
    <t>CRI,North America,Costa Rica,2020-09-21,65602.0,1890.0,1177.286,745.0,39.0,17.714,12765.387,367.772,229.086,144.968,7.589,3.447,1.05,,,,,,,,,1741.0,181913.0,35.398,0.339,2463.0,0.479,0.406,2.5,people tested,,,,,,,,,,,,62.96,5139053.0,96.079,33.6,9.468,5.694,15524.995,1.3,137.973,8.78,6.4,17.4,83.841,1.13,80.28,0.81,,</t>
  </si>
  <si>
    <t>CRI,North America,Costa Rica,2020-09-22,66689.0,1087.0,1221.714,760.0,15.0,18.143,12976.904,211.518,237.731,147.887,2.919,3.53,1.05,,,,,,,,,1902.0,183815.0,35.768,0.37,2490.0,0.485,0.41,2.4,people tested,,,,,,,,,,,,62.96,5139053.0,96.079,33.6,9.468,5.694,15524.995,1.3,137.973,8.78,6.4,17.4,83.841,1.13,80.28,0.81,,</t>
  </si>
  <si>
    <t>CRI,North America,Costa Rica,2020-09-23,68059.0,1370.0,1220.429,781.0,21.0,18.857,13243.491,266.586,237.481,151.974,4.086,3.669,1.04,,,,,,,,,2977.0,186792.0,36.348,0.579,2599.0,0.506,0.393,2.5,people tested,,,,,,,,,,,,62.96,5139053.0,96.079,33.6,9.468,5.694,15524.995,1.3,137.973,8.78,6.4,17.4,83.841,1.13,80.28,0.81,,</t>
  </si>
  <si>
    <t>CRI,North America,Costa Rica,2020-09-24,69459.0,1400.0,1234.429,795.0,14.0,18.429,13515.914,272.424,240.205,154.698,2.724,3.586,1.04,,,,,,,,,3189.0,189981.0,36.968,0.621,2724.0,0.53,0.381,2.6,people tested,,,,,,,,,,,,62.96,5139053.0,96.079,33.6,9.468,5.694,15524.995,1.3,137.973,8.78,6.4,17.4,83.841,1.13,80.28,0.81,,</t>
  </si>
  <si>
    <t>CRI,North America,Costa Rica,2020-09-25,70816.0,1357.0,1206.0,812.0,17.0,18.0,13779.971,264.056,234.674,158.006,3.308,3.503,1.03,,,,,,,,,2658.0,192639.0,37.485,0.517,2642.0,0.514,0.382,2.6,people tested,,,,,,,,,,,,62.96,5139053.0,96.079,33.6,9.468,5.694,15524.995,1.3,137.973,8.78,6.4,17.4,83.841,1.13,80.28,0.81,,</t>
  </si>
  <si>
    <t>CRI,North America,Costa Rica,2020-09-26,72049.0,1233.0,1191.0,828.0,16.0,17.429,14019.898,239.927,231.755,161.119,3.113,3.391,1.03,,,,,,,,,3057.0,195696.0,38.08,0.595,2634.0,0.513,0.381,2.6,people tested,,,,,,,,,,,,62.96,5139053.0,96.079,33.6,9.468,5.694,15524.995,1.3,137.973,8.78,6.4,17.4,83.841,1.13,80.28,0.81,,</t>
  </si>
  <si>
    <t>CRI,North America,Costa Rica,2020-09-27,72049.0,0.0,1191.0,828.0,0.0,17.429,14019.898,0.0,231.755,161.119,0.0,3.391,1.02,,,,,,,,,2422.0,198118.0,38.551,0.471,2564.0,0.499,0.377,2.7,people tested,,,,,,,,,,,,62.96,5139053.0,96.079,33.6,9.468,5.694,15524.995,1.3,137.973,8.78,6.4,17.4,83.841,1.13,80.28,0.81,,</t>
  </si>
  <si>
    <t>CRI,North America,Costa Rica,2020-09-28,73714.0,1665.0,1158.857,861.0,33.0,16.571,14343.888,323.99,225.5,167.541,6.421,3.225,1.02,,,,,,,,,1722.0,199840.0,38.887,0.335,2561.0,0.498,0.378,2.6,people tested,,,,,,,,,,,,62.96,5139053.0,96.079,33.6,9.468,5.694,15524.995,1.3,137.973,8.78,6.4,17.4,83.841,1.13,80.28,0.81,,</t>
  </si>
  <si>
    <t>CRI,North America,Costa Rica,2020-09-29,74604.0,890.0,1130.714,880.0,19.0,17.143,14517.072,173.184,220.024,171.238,3.697,3.336,1.02,,,,,,,,,1655.0,201495.0,39.209,0.322,2526.0,0.492,0.372,2.7,people tested,,,,,,,,,,,,62.96,5139053.0,96.079,33.6,9.468,5.694,15524.995,1.3,137.973,8.78,6.4,17.4,83.841,1.13,80.28,0.81,,</t>
  </si>
  <si>
    <t>CRI,North America,Costa Rica,2020-09-30,75760.0,1156.0,1100.143,904.0,24.0,17.571,14742.016,224.944,214.075,175.908,4.67,3.419,1.02,,,,,,,,,2707.0,204202.0,39.735,0.527,2487.0,0.484,0.364,2.7,people tested,,,,,,,,,,,,62.96,5139053.0,96.079,33.6,9.468,5.694,15524.995,1.3,137.973,8.78,6.4,17.4,83.841,1.13,80.28,0.81,-0.6,22.83</t>
  </si>
  <si>
    <t>CRI,North America,Costa Rica,2020-10-01,76828.0,1068.0,1052.714,917.0,13.0,17.429,14949.836,207.82,204.846,178.438,2.53,3.391,1.01,,,,,,,,,2532.0,206734.0,40.228,0.493,2393.0,0.466,0.359,2.8,people tested,,,,,,,,,,,,62.96,5139053.0,96.079,33.6,9.468,5.694,15524.995,1.3,137.973,8.78,6.4,17.4,83.841,1.13,80.28,0.81,,</t>
  </si>
  <si>
    <t>CRI,North America,Costa Rica,2020-10-02,77829.0,1001.0,1001.857,930.0,13.0,16.857,15144.619,194.783,194.95,180.967,2.53,3.28,1.02,,,,,,,,,2552.0,209286.0,40.725,0.497,2378.0,0.463,0.34,2.9,people tested,,,,,,,,,,,,62.96,5139053.0,96.079,33.6,9.468,5.694,15524.995,1.3,137.973,8.78,6.4,17.4,83.841,1.13,80.28,0.81,,</t>
  </si>
  <si>
    <t>CRI,North America,Costa Rica,2020-10-03,79182.0,1353.0,1019.0,950.0,20.0,17.429,15407.897,263.278,198.286,184.859,3.892,3.391,1.02,,,,,,,,,3153.0,212439.0,41.338,0.614,2392.0,0.465,0.348,2.9,people tested,,,,,,,,,,,,62.96,5139053.0,96.079,33.6,9.468,5.694,15524.995,1.3,137.973,8.78,6.4,17.4,83.841,1.13,80.28,0.81,,</t>
  </si>
  <si>
    <t>CRI,North America,Costa Rica,2020-10-04,79182.0,0.0,1019.0,950.0,0.0,17.429,15407.897,0.0,198.286,184.859,0.0,3.391,1.02,,,,,,,,,2800.0,215239.0,41.883,0.545,2446.0,0.476,0.359,2.8,people tested,,,,,,,,,,,,62.96,5139053.0,96.079,33.6,9.468,5.694,15524.995,1.3,137.973,8.78,6.4,17.4,83.841,1.13,80.28,0.81,,</t>
  </si>
  <si>
    <t>CRI,North America,Costa Rica,2020-10-05,81129.0,1947.0,1059.286,987.0,37.0,18.0,15786.761,378.864,206.125,192.059,7.2,3.503,1.02,,,,,,,,,1655.0,216894.0,42.205,0.322,2436.0,0.474,0.361,2.8,people tested,,,,,,,,,,,,61.11,5139053.0,96.079,33.6,9.468,5.694,15524.995,1.3,137.973,8.78,6.4,17.4,83.841,1.13,80.28,0.81,,</t>
  </si>
  <si>
    <t>CRI,North America,Costa Rica,2020-10-06,82142.0,1013.0,1076.857,1004.0,17.0,17.714,15983.879,197.118,209.544,195.367,3.308,3.447,1.02,,,,,,,,,1716.0,218610.0,42.539,0.334,2445.0,0.476,0.365,2.7,people tested,,,,,,,,,,,,61.11,5139053.0,96.079,33.6,9.468,5.694,15524.995,1.3,137.973,8.78,6.4,17.4,83.841,1.13,80.28,0.81,,</t>
  </si>
  <si>
    <t>CRI,North America,Costa Rica,2020-10-07,83497.0,1355.0,1105.286,1024.0,20.0,17.143,16247.546,263.667,215.076,199.259,3.892,3.336,1.02,,,,,,,,,2455.0,221065.0,43.017,0.478,2409.0,0.469,0.384,2.6,people tested,,,,,,,,,,,,58.33,5139053.0,96.079,33.6,9.468,5.694,15524.995,1.3,137.973,8.78,6.4,17.4,83.841,1.13,80.28,0.81,,</t>
  </si>
  <si>
    <t>CRI,North America,Costa Rica,2020-10-08,84828.0,1331.0,1142.857,1040.0,16.0,17.571,16506.543,258.997,222.387,202.372,3.113,3.419,1.02,,,,,,,,,2964.0,224029.0,43.593,0.577,2471.0,0.481,0.386,2.6,people tested,,,,,,,,,,,,58.33,5139053.0,96.079,33.6,9.468,5.694,15524.995,1.3,137.973,8.78,6.4,17.4,83.841,1.13,80.28,0.81,,</t>
  </si>
  <si>
    <t>CRI,North America,Costa Rica,2020-10-09,86053.0,1225.0,1174.857,1055.0,15.0,17.857,16744.914,238.371,228.614,205.291,2.919,3.475,1.02,,,,,,,,,2749.0,226778.0,44.128,0.535,2499.0,0.486,0.388,2.6,people tested,,,,,,,,,,,,58.33,5139053.0,96.079,33.6,9.468,5.694,15524.995,1.3,137.973,8.78,6.4,17.4,83.841,1.13,80.28,0.81,,</t>
  </si>
  <si>
    <t>CRI,North America,Costa Rica,2020-10-10,87439.0,1386.0,1179.571,1076.0,21.0,18.0,17014.613,269.699,229.531,209.377,4.086,3.503,1.02,,,,,,,,,3031.0,229809.0,44.718,0.59,2481.0,0.483,0.384,2.6,people tested,,,,,,,,,,,,58.33,5139053.0,96.079,33.6,9.468,5.694,15524.995,1.3,137.973,8.78,6.4,17.4,83.841,1.13,80.28,0.81,,</t>
  </si>
  <si>
    <t>CRI,North America,Costa Rica,2020-10-11,87439.0,0.0,1179.571,1076.0,0.0,18.0,17014.613,0.0,229.531,209.377,0.0,3.503,1.02,,,,,,,,,2701.0,232510.0,45.244,0.526,2467.0,0.48,0.373,2.7,people tested,,,,,,,,,,,,58.33,5139053.0,96.079,33.6,9.468,5.694,15524.995,1.3,137.973,8.78,6.4,17.4,83.841,1.13,80.28,0.81,,</t>
  </si>
  <si>
    <t>CRI,North America,Costa Rica,2020-10-12,89223.0,1784.0,1156.286,1108.0,32.0,17.286,17361.759,347.146,225.0,215.604,6.227,3.364,1.02,,,,,,,,,1630.0,234140.0,45.561,0.317,2464.0,0.479,0.372,2.7,people tested,,,,,,,,,,,,58.33,5139053.0,96.079,33.6,9.468,5.694,15524.995,1.3,137.973,8.78,6.4,17.4,83.841,1.13,80.28,0.81,,</t>
  </si>
  <si>
    <t>CRI,North America,Costa Rica,2020-10-13,90238.0,1015.0,1156.571,1124.0,16.0,17.143,17559.266,197.507,225.055,218.717,3.113,3.336,1.02,,,,,,,,,1918.0,236058.0,45.934,0.373,2493.0,0.485,0.364,2.7,people tested,,,,,,,,,,,,58.33,5139053.0,96.079,33.6,9.468,5.694,15524.995,1.3,137.973,8.78,6.4,17.4,83.841,1.13,80.28,0.81,,</t>
  </si>
  <si>
    <t>CRI,North America,Costa Rica,2020-10-14,91780.0,1542.0,1183.286,1134.0,10.0,15.714,17859.322,300.055,230.254,220.663,1.946,3.058,1.01,,,,,,,,,2999.0,239057.0,46.518,0.584,2570.0,0.5,0.356,2.8,people tested,,,,,,,,,,,,58.33,5139053.0,96.079,33.6,9.468,5.694,15524.995,1.3,137.973,8.78,6.4,17.4,83.841,1.13,80.28,0.81,,</t>
  </si>
  <si>
    <t>CRI,North America,Costa Rica,2020-10-15,93152.0,1372.0,1189.143,1159.0,25.0,17.0,18126.297,266.975,231.393,225.528,4.865,3.308,1.01,,,,,,,,,3092.0,242149.0,47.119,0.602,2589.0,0.504,0.356,2.8,people tested,,,,,,,,,,,,58.33,5139053.0,96.079,33.6,9.468,5.694,15524.995,1.3,137.973,8.78,6.4,17.4,83.841,1.13,80.28,0.81,,</t>
  </si>
  <si>
    <t>CRI,North America,Costa Rica,2020-10-16,94348.0,1196.0,1185.0,1168.0,9.0,16.143,18359.025,232.728,230.587,227.279,1.751,3.141,1.01,,,,,,,,,2732.0,244881.0,47.651,0.532,2586.0,0.503,0.354,2.8,people tested,,,,,,,,,,,,58.33,5139053.0,96.079,33.6,9.468,5.694,15524.995,1.3,137.973,8.78,6.4,17.4,83.841,1.13,80.28,0.81,,</t>
  </si>
  <si>
    <t>CRI,North America,Costa Rica,2020-10-17,95514.0,1166.0,1153.571,1183.0,15.0,15.286,18585.915,226.89,224.472,230.198,2.919,2.974,1.0,,,,,,,,,2666.0,247547.0,48.17,0.519,2534.0,0.493,0.352,2.8,people tested,,,,,,,,,,,,58.33,5139053.0,96.079,33.6,9.468,5.694,15524.995,1.3,137.973,8.78,6.4,17.4,83.841,1.13,80.28,0.81,,</t>
  </si>
  <si>
    <t>CRI,North America,Costa Rica,2020-10-18,95514.0,0.0,1153.571,1183.0,0.0,15.286,18585.915,0.0,224.472,230.198,0.0,2.974,1.0,,,,,,,,,2509.0,250056.0,48.658,0.488,2507.0,0.488,0.349,2.9,people tested,,,,,,,,,,,,58.33,5139053.0,96.079,33.6,9.468,5.694,15524.995,1.3,137.973,8.78,6.4,17.4,83.841,1.13,80.28,0.81,,</t>
  </si>
  <si>
    <t>CRI,North America,Costa Rica,2020-10-19,97075.0,1561.0,1121.714,1204.0,21.0,13.714,18889.667,303.752,218.273,234.284,4.086,2.669,1.0,,,,,,,,,1327.0,251383.0,48.916,0.258,2463.0,0.479,0.348,2.9,people tested,,,,,,,,,,,,58.33,5139053.0,96.079,33.6,9.468,5.694,15524.995,1.3,137.973,8.78,6.4,17.4,83.841,1.13,80.28,0.81,,</t>
  </si>
  <si>
    <t>CRI,North America,Costa Rica,2020-10-20,97922.0,847.0,1097.714,1222.0,18.0,14.0,19054.483,164.816,213.602,237.787,3.503,2.724,1.0,,,,,,,,,1453.0,252836.0,49.199,0.283,2397.0,0.466,0.348,2.9,people tested,,,,,,,,,,,,58.33,5139053.0,96.079,33.6,9.468,5.694,15524.995,1.3,137.973,8.78,6.4,17.4,83.841,1.13,80.28,0.81,,</t>
  </si>
  <si>
    <t>CRI,North America,Costa Rica,2020-10-21,99425.0,1503.0,1092.143,1236.0,14.0,14.571,19346.95,292.466,212.518,240.511,2.724,2.835,1.0,,,,,,,,,3064.0,255900.0,49.795,0.596,2406.0,0.468,0.346,2.9,people tested,,,,,,,,,,,,58.33,5139053.0,96.079,33.6,9.468,5.694,15524.995,1.3,137.973,8.78,6.4,17.4,83.841,1.13,80.28,0.81,,</t>
  </si>
  <si>
    <t>CRI,North America,Costa Rica,2020-10-22,100616.0,1191.0,1066.286,1251.0,15.0,13.143,19578.704,231.755,207.487,243.43,2.919,2.557,0.99,,,,,,,,,2660.0,258560.0,50.313,0.518,2344.0,0.456,0.344,2.9,people tested,,,,,,,,,,,,58.33,5139053.0,96.079,33.6,9.468,5.694,15524.995,1.3,137.973,8.78,6.4,17.4,83.841,1.13,80.28,0.81,,</t>
  </si>
  <si>
    <t>CRI,North America,Costa Rica,2020-10-23,101826.0,1210.0,1068.286,1265.0,14.0,13.857,19814.156,235.452,207.876,246.154,2.724,2.696,0.99,,,,,,,,,2782.0,261342.0,50.854,0.541,2352.0,0.458,0.345,2.9,people tested,,,,,,,,,,,,58.33,5139053.0,96.079,33.6,9.468,5.694,15524.995,1.3,137.973,8.78,6.4,17.4,83.841,1.13,80.28,0.81,,</t>
  </si>
  <si>
    <t>CRI,North America,Costa Rica,2020-10-24,103088.0,1262.0,1082.0,1282.0,17.0,14.143,20059.727,245.571,210.545,249.462,3.308,2.752,0.99,,,,,,,,,2924.0,264266.0,51.423,0.569,2388.0,0.465,0.349,2.9,people tested,,,,,,,,,,,,58.33,5139053.0,96.079,33.6,9.468,5.694,15524.995,1.3,137.973,8.78,6.4,17.4,83.841,1.13,80.28,0.81,,</t>
  </si>
  <si>
    <t>CRI,North America,Costa Rica,2020-10-25,103088.0,0.0,1082.0,1282.0,0.0,14.143,20059.727,0.0,210.545,249.462,0.0,2.752,0.99,,,,,,,,,2306.0,266572.0,51.872,0.449,2359.0,0.459,0.349,2.9,people tested,,,,,,,,,,,,58.33,5139053.0,96.079,33.6,9.468,5.694,15524.995,1.3,137.973,8.78,6.4,17.4,83.841,1.13,80.28,0.81,,</t>
  </si>
  <si>
    <t>CRI,North America,Costa Rica,2020-10-26,104460.0,1372.0,1055.0,1312.0,30.0,15.429,20326.702,266.975,205.291,255.3,5.838,3.002,0.99,,,,,,,,,1162.0,267734.0,52.098,0.226,2336.0,0.455,0.346,2.9,people tested,,,,,,,,,,,,58.33,5139053.0,96.079,33.6,9.468,5.694,15524.995,1.3,137.973,8.78,6.4,17.4,83.841,1.13,80.28,0.81,,</t>
  </si>
  <si>
    <t>CRI,North America,Costa Rica,2020-10-27,105322.0,862.0,1057.143,1329.0,17.0,15.286,20494.437,167.735,205.708,258.608,3.308,2.974,0.99,,,,,,,,,1496.0,269230.0,52.389,0.291,2342.0,0.456,0.35,2.9,people tested,,,,,,,,,,,,58.33,5139053.0,96.079,33.6,9.468,5.694,15524.995,1.3,137.973,8.78,6.4,17.4,83.841,1.13,80.28,0.81,,</t>
  </si>
  <si>
    <t>CRI,North America,Costa Rica,2020-10-28,106553.0,1231.0,1018.286,1340.0,11.0,14.857,20733.976,239.538,198.147,260.748,2.14,2.891,0.99,,,,,,,,,2625.0,271855.0,52.9,0.511,2279.0,0.443,0.346,2.9,people tested,,,,,,,,,,,,58.33,5139053.0,96.079,33.6,9.468,5.694,15524.995,1.3,137.973,8.78,6.4,17.4,83.841,1.13,80.28,0.81,,</t>
  </si>
  <si>
    <t>CRI,North America,Costa Rica,2020-10-29,107570.0,1017.0,993.429,1357.0,17.0,15.143,20931.872,197.896,193.31,264.056,3.308,2.947,0.99,,,,,,,,,2445.0,274300.0,53.376,0.476,2249.0,0.438,0.343,2.9,people tested,,,,,,,,,,,,58.33,5139053.0,96.079,33.6,9.468,5.694,15524.995,1.3,137.973,8.78,6.4,17.4,83.841,1.13,80.28,0.81,,</t>
  </si>
  <si>
    <t>CRI,North America,Costa Rica,2020-10-30,108866.0,1296.0,1005.714,1371.0,14.0,15.143,21184.059,252.187,195.7,266.781,2.724,2.947,0.99,,,,,,,,,3058.0,277358.0,53.971,0.595,2288.0,0.445,0.345,2.9,people tested,,,,,,,,,,,,58.33,5139053.0,96.079,33.6,9.468,5.694,15524.995,1.3,137.973,8.78,6.4,17.4,83.841,1.13,80.28,0.81,,</t>
  </si>
  <si>
    <t>CRI,North America,Costa Rica,2020-10-31,109971.0,1105.0,983.286,1385.0,14.0,14.714,21399.079,215.02,191.336,269.505,2.724,2.863,0.99,,,,,,,,,2590.0,279948.0,54.475,0.504,2240.0,0.436,0.341,2.9,people tested,,,,,,,,,,,,58.33,5139053.0,96.079,33.6,9.468,5.694,15524.995,1.3,137.973,8.78,6.4,17.4,83.841,1.13,80.28,0.81,1.0,14.98</t>
  </si>
  <si>
    <t>CRI,North America,Costa Rica,2020-11-01,109971.0,0.0,983.286,1385.0,0.0,14.714,21399.079,0.0,191.336,269.505,0.0,2.863,0.99,,,,,,,,,1761.0,281709.0,54.817,0.343,2162.0,0.421,0.346,2.9,people tested,,,,,,,,,,,,55.56,5139053.0,96.079,33.6,9.468,5.694,15524.995,1.3,137.973,8.78,6.4,17.4,83.841,1.13,80.28,0.81,,</t>
  </si>
  <si>
    <t>CRI,North America,Costa Rica,2020-11-02,111257.0,1286.0,971.0,1404.0,19.0,13.143,21649.319,250.241,188.945,273.202,3.697,2.557,0.99,,,,,,,,,1376.0,283085.0,55.085,0.268,2193.0,0.427,0.344,2.9,people tested,,,,,,,,,,,,55.56,5139053.0,96.079,33.6,9.468,5.694,15524.995,1.3,137.973,8.78,6.4,17.4,83.841,1.13,80.28,0.81,,</t>
  </si>
  <si>
    <t>CRI,North America,Costa Rica,2020-11-03,112120.0,863.0,971.143,1419.0,15.0,12.857,21817.249,167.93,188.973,276.121,2.919,2.502,0.99,,,,,,,,,1822.0,284907.0,55.44,0.355,2240.0,0.436,0.337,3.0,people tested,,,,,,,,,,,,55.56,5139053.0,96.079,33.6,9.468,5.694,15524.995,1.3,137.973,8.78,6.4,17.4,83.841,1.13,80.28,0.81,,</t>
  </si>
  <si>
    <t>CRI,North America,Costa Rica,2020-11-04,113261.0,1141.0,958.286,1431.0,12.0,13.0,22039.275,222.025,186.471,278.456,2.335,2.53,0.99,,,,,,,,,2489.0,287396.0,55.924,0.484,2220.0,0.432,0.335,3.0,people tested,,,,,,,,,,,,55.56,5139053.0,96.079,33.6,9.468,5.694,15524.995,1.3,137.973,8.78,6.4,17.4,83.841,1.13,80.28,0.81,,</t>
  </si>
  <si>
    <t>CRI,North America,Costa Rica,2020-11-05,114367.0,1106.0,971.0,1444.0,13.0,12.429,22254.489,215.215,188.945,280.986,2.53,2.418,1.0,,,,,,,,,2848.0,290244.0,56.478,0.554,2278.0,0.443,0.335,3.0,people tested,,,,,,,,,,,,55.56,5139053.0,96.079,33.6,9.468,5.694,15524.995,1.3,137.973,8.78,6.4,17.4,83.841,1.13,80.28,0.81,,</t>
  </si>
  <si>
    <t>CRI,North America,Costa Rica,2020-11-06,115417.0,1050.0,935.857,1453.0,9.0,11.714,22458.807,204.318,182.107,282.737,1.751,2.279,1.0,,,,,,,,,2473.0,292717.0,56.959,0.481,2194.0,0.427,0.335,3.0,people tested,,,,,,,,,,,,55.56,5139053.0,96.079,33.6,9.468,5.694,15524.995,1.3,137.973,8.78,6.4,17.4,83.841,1.13,80.28,0.81,,</t>
  </si>
  <si>
    <t>CRI,North America,Costa Rica,2020-11-07,116363.0,946.0,913.143,1464.0,11.0,11.286,22642.888,184.081,177.687,284.877,2.14,2.196,1.01,,,,,,,,,2401.0,295118.0,57.427,0.467,2167.0,0.422,0.331,3.0,people tested,,,,,,,,,,,,55.56,5139053.0,96.079,33.6,9.468,5.694,15524.995,1.3,137.973,8.78,6.4,17.4,83.841,1.13,80.28,0.81,,</t>
  </si>
  <si>
    <t>CRI,North America,Costa Rica,2020-11-08,116363.0,0.0,913.143,1464.0,0.0,11.286,22642.888,0.0,177.687,284.877,0.0,2.196,1.01,,,,,,,,,2219.0,297337.0,57.858,0.432,2233.0,0.435,0.322,3.1,people tested,,,,,,,,,,,,55.56,5139053.0,96.079,33.6,9.468,5.694,15524.995,1.3,137.973,8.78,6.4,17.4,83.841,1.13,80.28,0.81,,</t>
  </si>
  <si>
    <t>CRI,North America,Costa Rica,2020-11-09,117587.0,1224.0,904.286,1491.0,27.0,12.429,22881.064,238.176,175.963,290.131,5.254,2.418,1.01,,,,,,,,,867.0,298204.0,58.027,0.169,2160.0,0.42,0.33,3.0,people tested,,,,,,,,,,,,55.56,5139053.0,96.079,33.6,9.468,5.694,15524.995,1.3,137.973,8.78,6.4,17.4,83.841,1.13,80.28,0.81,,</t>
  </si>
  <si>
    <t>CRI,North America,Costa Rica,2020-11-10,118566.0,979.0,920.857,1502.0,11.0,11.857,23071.566,190.502,179.188,292.272,2.14,2.307,1.02,,,,,,,,,2007.0,300211.0,58.418,0.391,2186.0,0.425,0.33,3.0,people tested,,,,,,,,,,,,55.56,5139053.0,96.079,33.6,9.468,5.694,15524.995,1.3,137.973,8.78,6.4,17.4,83.841,1.13,80.28,0.81,,</t>
  </si>
  <si>
    <t>CRI,North America,Costa Rica,2020-11-11,119768.0,1202.0,929.571,1513.0,11.0,11.714,23305.461,233.895,180.884,294.412,2.14,2.279,1.02,,,,,,,,,2606.0,302817.0,58.925,0.507,2203.0,0.429,0.333,3.0,people tested,,,,,,,,,,,,55.56,5139053.0,96.079,33.6,9.468,5.694,15524.995,1.3,137.973,8.78,6.4,17.4,83.841,1.13,80.28,0.81,,</t>
  </si>
  <si>
    <t>CRI,North America,Costa Rica,2020-11-12,120939.0,1171.0,938.857,1527.0,14.0,11.857,23533.324,227.863,182.691,297.136,2.724,2.307,1.03,,,,,,,,,2862.0,305679.0,59.482,0.557,2205.0,0.429,0.334,3.0,people tested,,,,,,,,,,,,55.56,5139053.0,96.079,33.6,9.468,5.694,15524.995,1.3,137.973,8.78,6.4,17.4,83.841,1.13,80.28,0.81,,</t>
  </si>
  <si>
    <t>CRI,North America,Costa Rica,2020-11-13,122123.0,1184.0,958.0,1537.0,10.0,12.0,23763.717,230.393,186.416,299.082,1.946,2.335,1.03,,,,,,,,,2697.0,308376.0,60.006,0.525,2237.0,0.435,0.336,3.0,people tested,,,,,,,,,,,,55.56,5139053.0,96.079,33.6,9.468,5.694,15524.995,1.3,137.973,8.78,6.4,17.4,83.841,1.13,80.28,0.81,,</t>
  </si>
  <si>
    <t>CRI,North America,Costa Rica,2020-11-14,123223.0,1100.0,980.0,1546.0,9.0,11.714,23977.764,214.047,190.697,300.834,1.751,2.279,1.04,,,,,,,,,2493.0,310869.0,60.491,0.485,2250.0,0.438,0.341,2.9,people tested,,,,,,,,,,,,55.56,5139053.0,96.079,33.6,9.468,5.694,15524.995,1.3,137.973,8.78,6.4,17.4,83.841,1.13,80.28,0.81,,</t>
  </si>
  <si>
    <t>CRI,North America,Costa Rica,2020-11-15,123223.0,0.0,980.0,1546.0,0.0,11.714,23977.764,0.0,190.697,300.834,0.0,2.279,1.04,,,,,,,,,2072.0,312941.0,60.895,0.403,2229.0,0.434,0.343,2.9,people tested,,,,,,,,,,,,55.56,5139053.0,96.079,33.6,9.468,5.694,15524.995,1.3,137.973,8.78,6.4,17.4,83.841,1.13,80.28,0.81,,</t>
  </si>
  <si>
    <t>CRI,North America,Costa Rica,2020-11-16,124592.0,1369.0,1000.714,1566.0,20.0,10.714,24244.155,266.391,194.727,304.725,3.892,2.085,1.04,,,,,,,,,1299.0,314240.0,61.147,0.253,2291.0,0.446,0.344,2.9,people tested,,,,,,,,,,,,55.56,5139053.0,96.079,33.6,9.468,5.694,15524.995,1.3,137.973,8.78,6.4,17.4,83.841,1.13,80.28,0.81,,</t>
  </si>
  <si>
    <t>CRI,North America,Costa Rica,2020-11-17,125590.0,998.0,1003.429,1578.0,12.0,10.857,24438.355,194.199,195.256,307.06,2.335,2.113,1.04,,,,,,,,,1641.0,315881.0,61.467,0.319,2239.0,0.436,0.351,2.8,people tested,,,,,,,,,,,,55.56,5139053.0,96.079,33.6,9.468,5.694,15524.995,1.3,137.973,8.78,6.4,17.4,83.841,1.13,80.28,0.81,,</t>
  </si>
  <si>
    <t>CRI,North America,Costa Rica,2020-11-18,127012.0,1422.0,1034.857,1588.0,10.0,10.714,24715.059,276.705,201.371,309.006,1.946,2.085,1.05,,,,,,,,,3084.0,318965.0,62.067,0.6,2307.0,0.449,0.349,2.9,people tested,,,,,,,,,,,,55.56,5139053.0,96.079,33.6,9.468,5.694,15524.995,1.3,137.973,8.78,6.4,17.4,83.841,1.13,80.28,0.81,,</t>
  </si>
  <si>
    <t>CRI,North America,Costa Rica,2020-11-19,128231.0,1219.0,1041.714,1599.0,11.0,10.286,24952.263,237.203,202.705,311.147,2.14,2.001,1.05,,,,,,,,,2834.0,321799.0,62.618,0.551,2303.0,0.448,0.351,2.8,people tested,,,,,,,,,,,,55.56,5139053.0,96.079,33.6,9.468,5.694,15524.995,1.3,137.973,8.78,6.4,17.4,83.841,1.13,80.28,0.81,,</t>
  </si>
  <si>
    <t>CRI,North America,Costa Rica,2020-11-20,129418.0,1187.0,1042.143,1608.0,9.0,10.143,25183.239,230.976,202.789,312.898,1.751,1.974,1.05,,,,,,,,,2573.0,324372.0,63.119,0.501,2285.0,0.445,0.353,2.8,people tested,,,,,,,,,,,,55.56,5139053.0,96.079,33.6,9.468,5.694,15524.995,1.3,137.973,8.78,6.4,17.4,83.841,1.13,80.28,0.81,,</t>
  </si>
  <si>
    <t>CRI,North America,Costa Rica,2020-11-21,129418.0,0.0,885.0,1608.0,0.0,8.857,25183.239,0.0,172.211,312.898,0.0,1.723,1.06,,,,,,,,,3239.0,327611.0,63.749,0.63,2392.0,0.465,0.348,2.9,people tested,,,,,,,,,,,,55.56,5139053.0,96.079,33.6,9.468,5.694,15524.995,1.3,137.973,8.78,6.4,17.4,83.841,1.13,80.28,0.81,,</t>
  </si>
  <si>
    <t>CRI,North America,Costa Rica,2020-11-22,129418.0,0.0,885.0,1608.0,0.0,8.857,25183.239,0.0,172.211,312.898,0.0,1.723,1.06,,,,,,,,,2636.0,330247.0,64.262,0.513,2472.0,0.481,0.349,2.9,people tested,,,,,,,,,,,,55.56,5139053.0,96.079,33.6,9.468,5.694,15524.995,1.3,137.973,8.78,6.4,17.4,83.841,1.13,80.28,0.81,,</t>
  </si>
  <si>
    <t>CRI,North America,Costa Rica,2020-11-23,132295.0,2877.0,1100.429,1641.0,33.0,10.714,25743.07,559.831,214.131,319.32,6.421,2.085,1.07,,,,,,,,,1376.0,331623.0,64.53,0.268,2483.0,0.483,0.345,2.9,people tested,,,,,,,,,,,,55.56,5139053.0,96.079,33.6,9.468,5.694,15524.995,1.3,137.973,8.78,6.4,17.4,83.841,1.13,80.28,0.81,,</t>
  </si>
  <si>
    <t>CRI,North America,Costa Rica,2020-11-24,133190.0,895.0,1085.714,1662.0,21.0,12.0,25917.226,174.157,211.267,323.406,4.086,2.335,1.06,,,,,,,,,1910.0,333533.0,64.902,0.372,2522.0,0.491,0.338,3.0,people tested,,,,,,,,,,,,55.56,5139053.0,96.079,33.6,9.468,5.694,15524.995,1.3,137.973,8.78,6.4,17.4,83.841,1.13,80.28,0.81,,</t>
  </si>
  <si>
    <t>CRI,North America,Costa Rica,2020-11-25,134520.0,1330.0,1072.571,1674.0,12.0,12.286,26176.029,258.803,208.71,325.741,2.335,2.391,1.06,,,,,,,,,2795.0,336328.0,65.446,0.544,2480.0,0.483,0.34,2.9,people tested,,,,,,,,,,,,55.56,5139053.0,96.079,33.6,9.468,5.694,15524.995,1.3,137.973,8.78,6.4,17.4,83.841,1.13,80.28,0.81,,</t>
  </si>
  <si>
    <t>CRI,North America,Costa Rica,2020-11-26,135742.0,1222.0,1073.0,1679.0,5.0,11.429,26413.816,237.787,208.793,326.714,0.973,2.224,1.06,,,,,,,,,3022.0,339350.0,66.034,0.588,2507.0,0.488,0.337,3.0,people tested,,,,,,,,,,,,55.56,5139053.0,96.079,33.6,9.468,5.694,15524.995,1.3,137.973,8.78,6.4,17.4,83.841,1.13,80.28,0.81,,</t>
  </si>
  <si>
    <t>CRI,North America,Costa Rica,2020-11-27,137093.0,1351.0,1096.429,1690.0,11.0,11.714,26676.705,262.889,213.352,328.854,2.14,2.279,1.06,,,,,,,,,2941.0,342291.0,66.606,0.572,2560.0,0.498,0.339,2.9,people tested,,,,,,,,,,,,55.56,5139053.0,96.079,33.6,9.468,5.694,15524.995,1.3,137.973,8.78,6.4,17.4,83.841,1.13,80.28,0.81,,</t>
  </si>
  <si>
    <t>CRI,North America,Costa Rica,2020-11-28,137093.0,0.0,1096.429,1690.0,0.0,11.714,26676.705,0.0,213.352,328.854,0.0,2.279,1.06,,,,,,,,,3128.0,345419.0,67.215,0.609,2544.0,0.495,0.336,3.0,people tested,,,,,,,,,,,,55.56,5139053.0,96.079,33.6,9.468,5.694,15524.995,1.3,137.973,8.78,6.4,17.4,83.841,1.13,80.28,0.81,,</t>
  </si>
  <si>
    <t>CRI,North America,Costa Rica,2020-11-29,137093.0,0.0,1096.429,1690.0,0.0,11.714,26676.705,0.0,213.352,328.854,0.0,2.279,1.05,,,,,,,,,2523.0,347942.0,67.705,0.491,2528.0,0.492,0.333,3.0,people tested,,,,,,,,,,,,55.56,5139053.0,96.079,33.6,9.468,5.694,15524.995,1.3,137.973,8.78,6.4,17.4,83.841,1.13,80.28,0.81,,</t>
  </si>
  <si>
    <t>CRI,North America,Costa Rica,2020-11-30,139638.0,2545.0,1049.0,1726.0,36.0,12.143,27171.932,495.227,204.123,335.86,7.005,2.363,1.05,,,,,,,,,1387.0,349329.0,67.975,0.27,2529.0,0.492,0.33,3.0,people tested,,,,,,,,,,,,55.56,5139053.0,96.079,33.6,9.468,5.694,15524.995,1.3,137.973,8.78,6.4,17.4,83.841,1.13,80.28,0.81,1.58,7.15</t>
  </si>
  <si>
    <t>CRI,North America,Costa Rica,2020-12-01,140172.0,534.0,997.429,1731.0,5.0,9.857,27275.842,103.91,194.088,336.832,0.973,1.918,1.05,,,,,,,,,1220.0,350549.0,68.213,0.237,2431.0,0.473,0.333,3.0,people tested,,,,,,,,,,,,55.56,5139053.0,96.079,33.6,9.468,5.694,15524.995,1.3,137.973,8.78,6.4,17.4,83.841,1.13,80.28,0.81,,</t>
  </si>
  <si>
    <t>CRI,North America,Costa Rica,2020-12-02,141340.0,1168.0,974.286,1739.0,8.0,9.286,27503.122,227.279,189.585,338.389,1.557,1.807,1.05,,,,,,,,,2030.0,352579.0,68.608,0.395,2322.0,0.452,0.34,2.9,people tested,,,,,,,,,,,,55.56,5139053.0,96.079,33.6,9.468,5.694,15524.995,1.3,137.973,8.78,6.4,17.4,83.841,1.13,80.28,0.81,,</t>
  </si>
  <si>
    <t>CRI,North America,Costa Rica,2020-12-03,142505.0,1165.0,966.143,1757.0,18.0,11.143,27729.817,226.695,188.0,341.892,3.503,2.168,1.05,,,,,,,,,2597.0,355176.0,69.113,0.505,2261.0,0.44,0.344,2.9,people tested,,,,,,,,,,,,55.56,5139053.0,96.079,33.6,9.468,5.694,15524.995,1.3,137.973,8.78,6.4,17.4,83.841,1.13,80.28,0.81,,</t>
  </si>
  <si>
    <t>CRI,North America,Costa Rica,2020-12-04,143685.0,1180.0,941.714,1773.0,16.0,11.857,27959.431,229.614,183.247,345.005,3.113,2.307,1.06,,,,,,,,,2606.0,357782.0,69.62,0.507,2213.0,0.431,0.341,2.9,people tested,,,,,,,,,,,,55.56,5139053.0,96.079,33.6,9.468,5.694,15524.995,1.3,137.973,8.78,6.4,17.4,83.841,1.13,80.28,0.81,,</t>
  </si>
  <si>
    <t>CRI,North America,Costa Rica,2020-12-05,143685.0,0.0,941.714,1773.0,0.0,11.857,27959.431,0.0,183.247,345.005,0.0,2.307,1.06,,,,,,,,,3278.0,361060.0,70.258,0.638,2234.0,0.435,0.342,2.9,people tested,,,,,,,,,,,,55.56,5139053.0,96.079,33.6,9.468,5.694,15524.995,1.3,137.973,8.78,6.4,17.4,83.841,1.13,80.28,0.81,,</t>
  </si>
  <si>
    <t>CRI,North America,Costa Rica,2020-12-06,143685.0,0.0,941.714,1773.0,0.0,11.857,27959.431,0.0,183.247,345.005,0.0,2.307,1.06,,,,,,,,,2841.0,363901.0,70.811,0.553,2280.0,0.444,0.342,2.9,people tested,,,,,,,,,,,,55.56,5139053.0,96.079,33.6,9.468,5.694,15524.995,1.3,137.973,8.78,6.4,17.4,83.841,1.13,80.28,0.81,,</t>
  </si>
  <si>
    <t>CRI,North America,Costa Rica,2020-12-07,146421.0,2736.0,969.0,1825.0,52.0,14.143,28491.825,532.394,188.556,355.124,10.119,2.752,1.06,,,,,,,,,1447.0,365348.0,71.092,0.282,2288.0,0.445,0.343,2.9,people tested,,,,,,,,,,,,55.56,5139053.0,96.079,33.6,9.468,5.694,15524.995,1.3,137.973,8.78,6.4,17.4,83.841,1.13,80.28,0.81,,</t>
  </si>
  <si>
    <t>CRI,North America,Costa Rica,2020-12-08,147430.0,1009.0,1036.857,1846.0,21.0,16.429,28688.165,196.34,201.76,359.21,4.086,3.197,1.06,,,,,,,,,2017.0,367365.0,71.485,0.392,2402.0,0.467,0.344,2.9,people tested,,,,,,,,,,,,55.56,5139053.0,96.079,33.6,9.468,5.694,15524.995,1.3,137.973,8.78,6.4,17.4,83.841,1.13,80.28,0.81,,</t>
  </si>
  <si>
    <t>CRI,North America,Costa Rica,2020-12-09,148688.0,1258.0,1049.714,1864.0,18.0,17.857,28932.957,244.792,204.262,362.713,3.503,3.475,1.05,,,,,,,,,3054.0,370419.0,72.079,0.594,2549.0,0.496,0.329,3.0,people tested,,,,,,,,,,,,55.56,5139053.0,96.079,33.6,9.468,5.694,15524.995,1.3,137.973,8.78,6.4,17.4,83.841,1.13,80.28,0.81,,</t>
  </si>
  <si>
    <t>CRI,North America,Costa Rica,2020-12-10,149815.0,1127.0,1044.286,1882.0,18.0,17.857,29152.258,219.301,203.206,366.215,3.503,3.475,1.05,,,,,,,,,2907.0,373326.0,72.645,0.566,2593.0,0.505,0.322,3.1,people tested,,,,,,,,,,,,55.56,5139053.0,96.079,33.6,9.468,5.694,15524.995,1.3,137.973,8.78,6.4,17.4,83.841,1.13,80.28,0.81,,</t>
  </si>
  <si>
    <t>CRI,North America,Costa Rica,2020-12-11,150947.0,1132.0,1037.429,1895.0,13.0,17.429,29372.532,220.274,201.872,368.745,2.53,3.391,1.05,,,,,,,,,3218.0,376544.0,73.271,0.626,2680.0,0.521,0.308,3.2,people tested,,,,,,,,,,,,55.56,5139053.0,96.079,33.6,9.468,5.694,15524.995,1.3,137.973,8.78,6.4,17.4,83.841,1.13,80.28,0.81,,</t>
  </si>
  <si>
    <t>CRI,North America,Costa Rica,2020-12-12,150947.0,0.0,1037.429,1895.0,0.0,17.429,29372.532,0.0,201.872,368.745,0.0,3.391,1.05,,,,,,,,,3139.0,379683.0,73.882,0.611,2660.0,0.518,0.307,3.3,people tested,,,,,,,,,,,,55.56,5139053.0,96.079,33.6,9.468,5.694,15524.995,1.3,137.973,8.78,6.4,17.4,83.841,1.13,80.28,0.81,,</t>
  </si>
  <si>
    <t>CRI,North America,Costa Rica,2020-12-13,150947.0,0.0,1037.429,1895.0,0.0,17.429,29372.532,0.0,201.872,368.745,0.0,3.391,1.04,,,,,,,,,2445.0,382128.0,74.358,0.476,2604.0,0.507,0.292,3.4,people tested,,,,,,,,,,,,55.56,5139053.0,96.079,33.6,9.468,5.694,15524.995,1.3,137.973,8.78,6.4,17.4,83.841,1.13,80.28,0.81,,</t>
  </si>
  <si>
    <t>CRI,North America,Costa Rica,2020-12-14,153169.0,2222.0,964.0,1936.0,41.0,15.857,29804.908,432.375,187.583,376.723,7.978,3.086,1.04,,,,,,,,,1260.0,383388.0,74.603,0.245,2577.0,0.501,0.292,3.4,people tested,,,,,,,,,,,,55.56,5139053.0,96.079,33.6,9.468,5.694,15524.995,1.3,137.973,8.78,6.4,17.4,83.841,1.13,80.28,0.81,,</t>
  </si>
  <si>
    <t>CRI,North America,Costa Rica,2020-12-15,154096.0,927.0,952.286,1956.0,20.0,15.714,29985.291,180.383,185.304,380.615,3.892,3.058,1.04,,,,,,,,,2028.0,385416.0,74.997,0.395,2579.0,0.502,0.288,3.5,people tested,,,,,,,,,,,,55.56,5139053.0,96.079,33.6,9.468,5.694,15524.995,1.3,137.973,8.78,6.4,17.4,83.841,1.13,80.28,0.81,,</t>
  </si>
  <si>
    <t>CRI,North America,Costa Rica,2020-12-16,155263.0,1167.0,939.286,1967.0,11.0,14.714,30212.376,227.085,182.774,382.755,2.14,2.863,1.04,,,,,,,,,2950.0,388366.0,75.572,0.574,2564.0,0.499,0.288,3.5,people tested,,,,,,,,,,,,55.56,5139053.0,96.079,33.6,9.468,5.694,15524.995,1.3,137.973,8.78,6.4,17.4,83.841,1.13,80.28,0.81,,</t>
  </si>
  <si>
    <t>CRI,North America,Costa Rica,2020-12-17,156388.0,1125.0,939.0,1980.0,13.0,14.0,30431.288,218.912,182.718,385.285,2.53,2.724,1.05,,,,,,,,,3046.0,391412.0,76.164,0.593,2584.0,0.503,0.286,3.5,people tested,,,,,,,,,,,,55.56,5139053.0,96.079,33.6,9.468,5.694,15524.995,1.3,137.973,8.78,6.4,17.4,83.841,1.13,80.28,0.81,,</t>
  </si>
  <si>
    <t>CRI,North America,Costa Rica,2020-12-18,157472.0,1084.0,932.143,1996.0,16.0,14.429,30642.221,210.934,181.384,388.398,3.113,2.808,1.05,,,,,,,,,2745.0,394157.0,76.698,0.534,2516.0,0.49,0.294,3.4,people tested,,,,,,,,,,,,55.56,5139053.0,96.079,33.6,9.468,5.694,15524.995,1.3,137.973,8.78,6.4,17.4,83.841,1.13,80.28,0.81,,</t>
  </si>
  <si>
    <t>CRI,North America,Costa Rica,2020-12-19,157472.0,0.0,932.143,1996.0,0.0,14.429,30642.221,0.0,181.384,388.398,0.0,2.808,1.05,,,,,,,,,4182.0,398339.0,77.512,0.814,2665.0,0.519,0.272,3.7,people tested,,,,,,,,,,,,55.56,5139053.0,96.079,33.6,9.468,5.694,15524.995,1.3,137.973,8.78,6.4,17.4,83.841,1.13,80.28,0.81,,</t>
  </si>
  <si>
    <t>CRI,North America,Costa Rica,2020-12-20,157472.0,0.0,932.143,1996.0,0.0,14.429,30642.221,0.0,181.384,388.398,0.0,2.808,1.05,,,,,,,,,2634.0,400973.0,78.025,0.513,2692.0,0.524,0.281,3.6,people tested,,,,,,,,,,,,55.56,5139053.0,96.079,33.6,9.468,5.694,15524.995,1.3,137.973,8.78,6.4,17.4,83.841,1.13,80.28,0.81,,</t>
  </si>
  <si>
    <t>CRI,North America,Costa Rica,2020-12-21,159893.0,2421.0,960.571,2037.0,41.0,14.429,31113.32,471.098,186.916,396.377,7.978,2.808,1.05,,,,,,,,,1745.0,402718.0,78.364,0.34,2761.0,0.537,0.28,3.6,people tested,,,,,,,,,,,,55.56,5139053.0,96.079,33.6,9.468,5.694,15524.995,1.3,137.973,8.78,6.4,17.4,83.841,1.13,80.28,0.81,,</t>
  </si>
  <si>
    <t>CRI,North America,Costa Rica,2020-12-22,160804.0,911.0,958.286,2051.0,14.0,13.571,31290.59,177.27,186.471,399.101,2.724,2.641,1.05,,,,,,,,,2694.0,405412.0,78.888,0.524,2857.0,0.556,0.27,3.7,people tested,,,,,,,,,,,,55.56,5139053.0,96.079,33.6,9.468,5.694,15524.995,1.3,137.973,8.78,6.4,17.4,83.841,1.13,80.28,0.81,,</t>
  </si>
  <si>
    <t>CRI,North America,Costa Rica,2020-12-23,161942.0,1138.0,954.143,2065.0,14.0,14.0,31512.031,221.442,185.665,401.825,2.724,2.724,1.05,,,,,,,,,2869.0,408281.0,79.447,0.558,2845.0,0.554,0.27,3.7,people tested,,,,,,,,,,,,55.56,5139053.0,96.079,33.6,9.468,5.694,15524.995,1.3,137.973,8.78,6.4,17.4,83.841,1.13,80.28,0.81,,</t>
  </si>
  <si>
    <t>CRI,North America,Costa Rica,2020-12-24,162990.0,1048.0,943.143,2086.0,21.0,15.143,31715.96,203.929,183.525,405.911,4.086,2.947,1.05,,,,,,,,,3251.0,411532.0,80.079,0.633,2874.0,0.559,0.269,3.7,people tested,55.0,55.0,,,,,0.0,0.0,,,,55.56,5139053.0,96.079,33.6,9.468,5.694,15524.995,1.3,137.973,8.78,6.4,17.4,83.841,1.13,80.28,0.81,,</t>
  </si>
  <si>
    <t>CRI,North America,Costa Rica,2020-12-25,162990.0,0.0,788.286,2086.0,0.0,12.857,31715.96,0.0,153.391,405.911,0.0,2.502,1.05,,,,,,,,,2933.0,414465.0,80.65,0.571,2901.0,0.565,0.266,3.8,people tested,,,,,,240.0,,,,,47.0,55.56,5139053.0,96.079,33.6,9.468,5.694,15524.995,1.3,137.973,8.78,6.4,17.4,83.841,1.13,80.28,0.81,,</t>
  </si>
  <si>
    <t>CRI,North America,Costa Rica,2020-12-26,162990.0,0.0,788.286,2086.0,0.0,12.857,31715.96,0.0,153.391,405.911,0.0,2.502,1.06,,,,,,,,,1704.0,416169.0,80.982,0.332,2547.0,0.496,0.286,3.5,people tested,,,,,,240.0,,,,,47.0,55.56,5139053.0,96.079,33.6,9.468,5.694,15524.995,1.3,137.973,8.78,6.4,17.4,83.841,1.13,80.28,0.81,,</t>
  </si>
  <si>
    <t>CRI,North America,Costa Rica,2020-12-27,162990.0,0.0,788.286,2086.0,0.0,12.857,31715.96,0.0,153.391,405.911,0.0,2.502,1.07,,,,,,,,,1928.0,418097.0,81.357,0.375,2446.0,0.476,0.288,3.5,people tested,,,,,,240.0,,,,,47.0,55.56,5139053.0,96.079,33.6,9.468,5.694,15524.995,1.3,137.973,8.78,6.4,17.4,83.841,1.13,80.28,0.81,,</t>
  </si>
  <si>
    <t>CRI,North America,Costa Rica,2020-12-28,165762.0,2772.0,838.429,2144.0,58.0,15.286,32255.359,539.399,163.148,417.197,11.286,2.974,1.08,,,,,,,,,1635.0,419732.0,81.675,0.318,2431.0,0.473,0.287,3.5,people tested,,,,,,240.0,,,,,47.0,55.56,5139053.0,96.079,33.6,9.468,5.694,15524.995,1.3,137.973,8.78,6.4,17.4,83.841,1.13,80.28,0.81,,</t>
  </si>
  <si>
    <t>CRI,North America,Costa Rica,2020-12-29,166799.0,1037.0,856.429,2156.0,12.0,15.0,32457.147,201.788,166.651,419.533,2.335,2.919,1.08,,,,,,,,,2053.0,421785.0,82.074,0.399,2339.0,0.455,0.304,3.3,people tested,,,,,,240.0,,,,,47.0,55.56,5139053.0,96.079,33.6,9.468,5.694,15524.995,1.3,137.973,8.78,6.4,17.4,83.841,1.13,80.28,0.81,,</t>
  </si>
  <si>
    <t>CRI,North America,Costa Rica,2020-12-30,168114.0,1315.0,881.714,2171.0,15.0,15.143,32713.031,255.884,171.571,422.451,2.919,2.947,1.08,,,,,,,,,3105.0,424890.0,82.679,0.604,2373.0,0.462,0.312,3.2,people tested,,,,,,240.0,,,,,47.0,55.56,5139053.0,96.079,33.6,9.468,5.694,15524.995,1.3,137.973,8.78,6.4,17.4,83.841,1.13,80.28,0.81,,</t>
  </si>
  <si>
    <t>CRI,North America,Costa Rica,2020-12-31,169321.0,1207.0,904.429,2185.0,14.0,14.143,32947.899,234.868,175.991,425.176,2.724,2.752,1.08,,,,,,,,,2871.0,427761.0,83.237,0.559,2318.0,0.451,0.331,3.0,people tested,,,,,,240.0,,,,,47.0,63.89,5139053.0,96.079,33.6,9.468,5.694,15524.995,1.3,137.973,8.78,6.4,17.4,83.841,1.13,80.28,0.81,3.64,23.87</t>
  </si>
  <si>
    <t>CRI,North America,Costa Rica,2021-01-01,169321.0,0.0,904.429,2185.0,0.0,14.143,32947.899,0.0,175.991,425.176,0.0,2.752,1.08,,,,,,,,,3252.0,431013.0,83.87,0.633,2364.0,0.46,0.329,3.0,people tested,,,,,,240.0,,,,,47.0,63.89,5139053.0,96.079,33.6,9.468,5.694,15524.995,1.3,137.973,8.78,6.4,17.4,83.841,1.13,80.28,0.81,,</t>
  </si>
  <si>
    <t>CRI,North America,Costa Rica,2021-01-02,169321.0,0.0,904.429,2185.0,0.0,14.143,32947.899,0.0,175.991,425.176,0.0,2.752,1.08,,,,,,,,,1837.0,432850.0,84.228,0.357,2383.0,0.464,0.323,3.1,people tested,,,,,,240.0,,,,,47.0,63.89,5139053.0,96.079,33.6,9.468,5.694,15524.995,1.3,137.973,8.78,6.4,17.4,83.841,1.13,80.28,0.81,,</t>
  </si>
  <si>
    <t>CRI,North America,Costa Rica,2021-01-03,169321.0,0.0,904.429,2185.0,0.0,14.143,32947.899,0.0,175.991,425.176,0.0,2.752,1.09,,,,,,,,,1797.0,434647.0,84.577,0.35,2364.0,0.46,0.322,3.1,people tested,2455.0,2455.0,,,,240.0,0.05,0.05,,,47.0,63.89,5139053.0,96.079,33.6,9.468,5.694,15524.995,1.3,137.973,8.78,6.4,17.4,83.841,1.13,80.28,0.81,,</t>
  </si>
  <si>
    <t>CRI,North America,Costa Rica,2021-01-04,172436.0,3115.0,953.429,2229.0,44.0,12.143,33554.042,606.143,185.526,433.737,8.562,2.363,1.09,,,,,,,,,2666.0,437313.0,85.096,0.519,2512.0,0.489,0.312,3.2,people tested,,,,,,414.0,,,,,81.0,63.89,5139053.0,96.079,33.6,9.468,5.694,15524.995,1.3,137.973,8.78,6.4,17.4,83.841,1.13,80.28,0.81,,</t>
  </si>
  <si>
    <t>CRI,North America,Costa Rica,2021-01-05,173591.0,1155.0,970.286,2248.0,19.0,13.143,33778.792,224.75,188.806,437.435,3.697,2.557,1.09,,,,,,,,,2501.0,439814.0,85.583,0.487,2576.0,0.501,0.307,3.3,people tested,,,,,,588.0,,,,,114.0,63.89,5139053.0,96.079,33.6,9.468,5.694,15524.995,1.3,137.973,8.78,6.4,17.4,83.841,1.13,80.28,0.81,,</t>
  </si>
  <si>
    <t>CRI,North America,Costa Rica,2021-01-06,175038.0,1447.0,989.143,2267.0,19.0,13.714,34060.361,281.569,192.476,441.132,3.697,2.669,1.08,,,,,,,,,3488.0,443302.0,86.261,0.679,2630.0,0.512,0.304,3.3,people tested,,,,,,763.0,,,,,148.0,63.89,5139053.0,96.079,33.6,9.468,5.694,15524.995,1.3,137.973,8.78,6.4,17.4,83.841,1.13,80.28,0.81,,</t>
  </si>
  <si>
    <t>CRI,North America,Costa Rica,2021-01-07,176407.0,1369.0,1012.286,2286.0,19.0,14.429,34326.752,266.391,196.979,444.829,3.697,2.808,1.07,,,,,,,,,3434.0,446736.0,86.93,0.668,2711.0,0.528,0.292,3.4,people tested,,,,,,937.0,,,,,182.0,63.89,5139053.0,96.079,33.6,9.468,5.694,15524.995,1.3,137.973,8.78,6.4,17.4,83.841,1.13,80.28,0.81,,</t>
  </si>
  <si>
    <t>CRI,North America,Costa Rica,2021-01-08,177614.0,1207.0,1184.714,2305.0,19.0,17.143,34561.621,234.868,230.532,448.526,3.697,3.336,1.06,,,,,,,,,2981.0,449717.0,87.51,0.58,2672.0,0.52,0.293,3.4,people tested,9751.0,9751.0,,,,1111.0,0.19,0.19,,,216.0,63.89,5139053.0,96.079,33.6,9.468,5.694,15524.995,1.3,137.973,8.78,6.4,17.4,83.841,1.13,80.28,0.81,,</t>
  </si>
  <si>
    <t>CRI,North America,Costa Rica,2021-01-09,177614.0,0.0,1184.714,2305.0,0.0,17.143,34561.621,0.0,230.532,448.526,0.0,3.336,1.04,,,,,,,,,3884.0,453601.0,88.265,0.756,2964.0,0.577,0.28,3.6,people tested,,,,,,1385.0,,,,,270.0,63.89,5139053.0,96.079,33.6,9.468,5.694,15524.995,1.3,137.973,8.78,6.4,17.4,83.841,1.13,80.28,0.81,,</t>
  </si>
  <si>
    <t>CRI,North America,Costa Rica,2021-01-10,177614.0,0.0,1184.714,2305.0,0.0,17.143,34561.621,0.0,230.532,448.526,0.0,3.336,1.03,,,,,,,,,2460.0,456061.0,88.744,0.479,3059.0,0.595,0.28,3.6,people tested,,,,,,1659.0,,,,,323.0,63.89,5139053.0,96.079,33.6,9.468,5.694,15524.995,1.3,137.973,8.78,6.4,17.4,83.841,1.13,80.28,0.81,,</t>
  </si>
  <si>
    <t>CRI,North America,Costa Rica,2021-01-11,180061.0,2447.0,1089.286,2353.0,48.0,17.714,35037.778,476.158,211.962,457.866,9.34,3.447,1.02,,,,,,,,,1259.0,457320.0,88.989,0.245,2858.0,0.556,0.294,3.4,people tested,,,,,,1759.0,,,,,342.0,63.89,5139053.0,96.079,33.6,9.468,5.694,15524.995,1.3,137.973,8.78,6.4,17.4,83.841,1.13,80.28,0.81,,</t>
  </si>
  <si>
    <t>CRI,North America,Costa Rica,2021-01-12,181093.0,1032.0,1071.714,2367.0,14.0,17.0,35238.594,200.815,208.543,460.591,2.724,3.308,1.01,,,,,,,,,2385.0,459705.0,89.453,0.464,2842.0,0.553,0.293,3.4,people tested,,,,,,1859.0,,,,,362.0,63.89,5139053.0,96.079,33.6,9.468,5.694,15524.995,1.3,137.973,8.78,6.4,17.4,83.841,1.13,80.28,0.81,,</t>
  </si>
  <si>
    <t>CRI,North America,Costa Rica,2021-01-13,182156.0,1063.0,1016.857,2384.0,17.0,16.714,35445.441,206.847,197.869,463.899,3.308,3.252,1.0,,,,,,,,,2765.0,462470.0,89.991,0.538,2738.0,0.533,0.289,3.5,people tested,,,,,,1959.0,,,,,381.0,63.89,5139053.0,96.079,33.6,9.468,5.694,15524.995,1.3,137.973,8.78,6.4,17.4,83.841,1.13,80.28,0.81,,</t>
  </si>
  <si>
    <t>CRI,North America,Costa Rica,2021-01-14,183242.0,1086.0,976.429,2401.0,17.0,16.429,35656.764,211.323,190.002,467.207,3.308,3.197,0.99,,,,,,,,,2735.0,465205.0,90.523,0.532,2638.0,0.513,0.286,3.5,people tested,,,,,,2058.0,,,,,400.0,63.89,5139053.0,96.079,33.6,9.468,5.694,15524.995,1.3,137.973,8.78,6.4,17.4,83.841,1.13,80.28,0.81,,</t>
  </si>
  <si>
    <t>CRI,North America,Costa Rica,2021-01-15,184187.0,945.0,939.0,2416.0,15.0,15.857,35840.65,183.886,182.718,470.126,2.919,3.086,0.98,,,,,,,,,2621.0,467826.0,91.034,0.51,2587.0,0.503,0.283,3.5,people tested,24859.0,24804.0,55.0,,,2158.0,0.48,0.48,0.0,,420.0,63.89,5139053.0,96.079,33.6,9.468,5.694,15524.995,1.3,137.973,8.78,6.4,17.4,83.841,1.13,80.28,0.81,,</t>
  </si>
  <si>
    <t>CRI,North America,Costa Rica,2021-01-16,184187.0,0.0,939.0,2416.0,0.0,15.857,35840.65,0.0,182.718,470.126,0.0,3.086,0.96,,,,,,,,,2651.0,470477.0,91.549,0.516,2411.0,0.469,0.298,3.4,people tested,,,,,,2066.0,,,,,402.0,63.89,5139053.0,96.079,33.6,9.468,5.694,15524.995,1.3,137.973,8.78,6.4,17.4,83.841,1.13,80.28,0.81,,</t>
  </si>
  <si>
    <t>CRI,North America,Costa Rica,2021-01-17,184187.0,0.0,939.0,2416.0,0.0,15.857,35840.65,0.0,182.718,470.126,0.0,3.086,0.95,,,,,,,,,1619.0,472096.0,91.864,0.315,2291.0,0.446,0.298,3.4,people tested,,,,,,1973.0,,,,,384.0,63.89,5139053.0,96.079,33.6,9.468,5.694,15524.995,1.3,137.973,8.78,6.4,17.4,83.841,1.13,80.28,0.81,,</t>
  </si>
  <si>
    <t>CRI,North America,Costa Rica,2021-01-18,186016.0,1829.0,850.714,2458.0,42.0,15.0,36196.552,355.902,165.539,478.298,8.173,2.919,0.94,,,,,,,,,1318.0,473414.0,92.121,0.256,2299.0,0.447,0.282,3.5,people tested,29389.0,29257.0,132.0,,,1880.0,0.57,0.57,0.0,,366.0,63.89,5139053.0,96.079,33.6,9.468,5.694,15524.995,1.3,137.973,8.78,6.4,17.4,83.841,1.13,80.28,0.81,,</t>
  </si>
  <si>
    <t>CRI,North America,Costa Rica,2021-01-19,186877.0,861.0,826.286,2477.0,19.0,15.714,36364.093,167.541,160.786,481.995,3.697,3.058,0.94,,,,,,,,,1893.0,475307.0,92.489,0.368,2229.0,0.434,0.279,3.6,people tested,,,,,,1955.0,,,,,380.0,63.89,5139053.0,96.079,33.6,9.468,5.694,15524.995,1.3,137.973,8.78,6.4,17.4,83.841,1.13,80.28,0.81,,</t>
  </si>
  <si>
    <t>CRI,North America,Costa Rica,2021-01-20,187712.0,835.0,793.714,2492.0,15.0,15.429,36526.574,162.481,154.448,484.914,2.919,3.002,0.93,,,,,,,,,2344.0,477651.0,92.945,0.456,2169.0,0.422,0.267,3.7,people tested,,,,,,2029.0,,,,,395.0,63.89,5139053.0,96.079,33.6,9.468,5.694,15524.995,1.3,137.973,8.78,6.4,17.4,83.841,1.13,80.28,0.81,,</t>
  </si>
  <si>
    <t>CRI,North America,Costa Rica,2021-01-21,188477.0,765.0,747.857,2506.0,14.0,15.0,36675.434,148.86,145.524,487.638,2.724,2.919,0.92,,,,,,,,,1989.0,479640.0,93.332,0.387,2062.0,0.401,0.267,3.7,people tested,,,,,,2103.0,,,,,409.0,63.89,5139053.0,96.079,33.6,9.468,5.694,15524.995,1.3,137.973,8.78,6.4,17.4,83.841,1.13,80.28,0.81,,</t>
  </si>
  <si>
    <t>CRI,North America,Costa Rica,2021-01-22,189308.0,831.0,731.571,2518.0,12.0,14.571,36837.137,161.703,142.355,489.974,2.335,2.835,0.92,,,,,,,,,2502.0,482142.0,93.819,0.487,2045.0,0.398,0.265,3.8,people tested,,,,,,2177.0,,,,,424.0,63.89,5139053.0,96.079,33.6,9.468,5.694,15524.995,1.3,137.973,8.78,6.4,17.4,83.841,1.13,80.28,0.81,,</t>
  </si>
  <si>
    <t>CRI,North America,Costa Rica,2021-01-23,189308.0,0.0,731.571,2518.0,0.0,14.571,36837.137,0.0,142.355,489.974,0.0,2.835,0.91,,,,,,,,,1628.0,483770.0,94.136,0.317,1899.0,0.37,0.271,3.7,people tested,,,,,,2344.0,,,,,456.0,63.89,5139053.0,96.079,33.6,9.468,5.694,15524.995,1.3,137.973,8.78,6.4,17.4,83.841,1.13,80.28,0.81,,</t>
  </si>
  <si>
    <t>CRI,North America,Costa Rica,2021-01-24,189308.0,0.0,731.571,2518.0,0.0,14.571,36837.137,0.0,142.355,489.974,0.0,2.835,0.91,,,,,,,,,1334.0,485104.0,94.396,0.26,1858.0,0.362,0.273,3.7,people tested,,,,,,2510.0,,,,,488.0,63.89,5139053.0,96.079,33.6,9.468,5.694,15524.995,1.3,137.973,8.78,6.4,17.4,83.841,1.13,80.28,0.81,,</t>
  </si>
  <si>
    <t>CRI,North America,Costa Rica,2021-01-25,190745.0,1437.0,675.571,2558.0,40.0,14.286,37116.761,279.624,131.458,497.757,7.784,2.78,0.9,,,,,,,,,896.0,486000.0,94.57,0.174,1798.0,0.35,0.282,3.5,people tested,48128.0,45707.0,2421.0,,,2677.0,0.94,0.89,0.05,,521.0,63.89,5139053.0,96.079,33.6,9.468,5.694,15524.995,1.3,137.973,8.78,6.4,17.4,83.841,1.13,80.28,0.81,,</t>
  </si>
  <si>
    <t>CRI,North America,Costa Rica,2021-01-26,191345.0,600.0,638.286,2567.0,9.0,12.857,37233.514,116.753,124.203,499.508,1.751,2.502,0.9,,,,,,,,,1857.0,487857.0,94.931,0.361,1793.0,0.349,0.268,3.7,people tested,,,,,,2490.0,,,,,485.0,63.89,5139053.0,96.079,33.6,9.468,5.694,15524.995,1.3,137.973,8.78,6.4,17.4,83.841,1.13,80.28,0.81,,</t>
  </si>
  <si>
    <t>CRI,North America,Costa Rica,2021-01-27,192066.0,721.0,622.0,2584.0,17.0,13.143,37373.812,140.298,121.034,502.816,3.308,2.557,0.9,,,,,,,,,2881.0,490738.0,95.492,0.561,1870.0,0.364,0.255,3.9,people tested,,,,,,2303.0,,,,,448.0,63.89,5139053.0,96.079,33.6,9.468,5.694,15524.995,1.3,137.973,8.78,6.4,17.4,83.841,1.13,80.28,0.81,,</t>
  </si>
  <si>
    <t>CRI,North America,Costa Rica,2021-01-28,192637.0,571.0,594.286,2599.0,15.0,13.286,37484.922,111.11,115.641,505.735,2.919,2.585,0.89,,,,,,,,,2499.0,493237.0,95.978,0.486,1942.0,0.378,0.234,4.3,people tested,,,,,,2116.0,,,,,412.0,63.89,5139053.0,96.079,33.6,9.468,5.694,15524.995,1.3,137.973,8.78,6.4,17.4,83.841,1.13,80.28,0.81,,</t>
  </si>
  <si>
    <t>CRI,North America,Costa Rica,2021-01-29,193276.0,639.0,566.857,2604.0,5.0,12.286,37609.264,124.342,110.304,506.708,0.973,2.391,0.89,,,,,,,,,2195.0,495432.0,96.405,0.427,1899.0,0.37,0.228,4.4,people tested,,,,,,1929.0,,,,,375.0,63.89,5139053.0,96.079,33.6,9.468,5.694,15524.995,1.3,137.973,8.78,6.4,17.4,83.841,1.13,80.28,0.81,,</t>
  </si>
  <si>
    <t>CRI,North America,Costa Rica,2021-01-30,193276.0,0.0,566.857,2604.0,0.0,12.286,37609.264,0.0,110.304,506.708,0.0,2.391,0.89,,,,,,,,,3459.0,498891.0,97.078,0.673,2160.0,0.42,0.194,5.2,people tested,,,,,,1742.0,,,,,339.0,63.89,5139053.0,96.079,33.6,9.468,5.694,15524.995,1.3,137.973,8.78,6.4,17.4,83.841,1.13,80.28,0.81,,</t>
  </si>
  <si>
    <t>CRI,North America,Costa Rica,2021-01-31,193276.0,0.0,566.857,2604.0,0.0,12.286,37609.264,0.0,110.304,506.708,0.0,2.391,0.89,,,,,,,,,3796.0,502687.0,97.817,0.739,2512.0,0.489,0.168,6.0,people tested,,,,,,1555.0,,,,,303.0,63.89,5139053.0,96.079,33.6,9.468,5.694,15524.995,1.3,137.973,8.78,6.4,17.4,83.841,1.13,80.28,0.81,,</t>
  </si>
  <si>
    <t>CRI,North America,Costa Rica,2021-02-01,194569.0,1293.0,546.286,2634.0,30.0,10.857,37860.867,251.603,106.301,512.546,5.838,2.113,0.89,,,,,,,,,1602.0,504289.0,98.129,0.312,2613.0,0.508,0.159,6.3,people tested,57701.0,45863.0,11838.0,,,1368.0,1.12,0.89,0.23,,266.0,63.89,5139053.0,96.079,33.6,9.468,5.694,15524.995,1.3,137.973,8.78,6.4,17.4,83.841,1.13,80.28,0.81,,</t>
  </si>
  <si>
    <t>CRI,North America,Costa Rica,2021-02-02,195009.0,440.0,523.429,2641.0,7.0,10.571,37946.485,85.619,101.853,513.908,1.362,2.057,0.89,,,,,,,,,2087.0,506376.0,98.535,0.406,2646.0,0.515,0.152,6.6,people tested,,,,,,1528.0,,,,,297.0,63.89,5139053.0,96.079,33.6,9.468,5.694,15524.995,1.3,137.973,8.78,6.4,17.4,83.841,1.13,80.28,0.81,,</t>
  </si>
  <si>
    <t>CRI,North America,Costa Rica,2021-02-03,195537.0,528.0,495.857,2650.0,9.0,9.429,38049.228,102.743,96.488,515.659,1.751,1.835,0.89,,,,,,,,,2668.0,509044.0,99.054,0.519,2615.0,0.509,0.147,6.8,people tested,,,,,,1688.0,,,,,328.0,63.89,5139053.0,96.079,33.6,9.468,5.694,15524.995,1.3,137.973,8.78,6.4,17.4,83.841,1.13,80.28,0.81,,</t>
  </si>
  <si>
    <t>CRI,North America,Costa Rica,2021-02-04,195992.0,455.0,479.286,2662.0,12.0,9.0,38137.766,88.538,93.263,517.994,2.335,1.751,0.89,,,,,,,,,2427.0,511471.0,99.526,0.472,2605.0,0.507,0.144,6.9,people tested,,,,,,1848.0,,,,,360.0,63.89,5139053.0,96.079,33.6,9.468,5.694,15524.995,1.3,137.973,8.78,6.4,17.4,83.841,1.13,80.28,0.81,,</t>
  </si>
  <si>
    <t>CRI,North America,Costa Rica,2021-02-05,196438.0,446.0,451.714,2672.0,10.0,9.714,38224.552,86.786,87.898,519.94,1.946,1.89,0.9,,,,,,,,,2224.0,513695.0,99.959,0.433,2609.0,0.508,0.135,7.4,people tested,,,,,,2007.0,,,,,391.0,63.89,5139053.0,96.079,33.6,9.468,5.694,15524.995,1.3,137.973,8.78,6.4,17.4,83.841,1.13,80.28,0.81,,</t>
  </si>
  <si>
    <t>CRI,North America,Costa Rica,2021-02-06,196438.0,0.0,451.714,2672.0,0.0,9.714,38224.552,0.0,87.898,519.94,0.0,1.89,0.9,,,,,,,,,3862.0,517557.0,100.711,0.752,2667.0,0.519,0.13,7.7,people tested,,,,,,2167.0,,,,,422.0,63.89,5139053.0,96.079,33.6,9.468,5.694,15524.995,1.3,137.973,8.78,6.4,17.4,83.841,1.13,80.28,0.81,,</t>
  </si>
  <si>
    <t>CRI,North America,Costa Rica,2021-02-07,196438.0,0.0,451.714,2672.0,0.0,9.714,38224.552,0.0,87.898,519.94,0.0,1.89,0.9,,,,,,,,,2822.0,520379.0,101.26,0.549,2527.0,0.492,0.128,7.8,people tested,,,,,,2327.0,,,,,453.0,63.89,5139053.0,96.079,33.6,9.468,5.694,15524.995,1.3,137.973,8.78,6.4,17.4,83.841,1.13,80.28,0.81,,</t>
  </si>
  <si>
    <t>CRI,North America,Costa Rica,2021-02-08,197435.0,997.0,409.429,2692.0,20.0,8.286,38418.557,194.005,79.67,523.832,3.892,1.612,0.91,,,,,,,,,1503.0,521882.0,101.552,0.292,2513.0,0.489,0.126,7.9,people tested,75113.0,46750.0,28363.0,,,2487.0,1.46,0.91,0.55,,484.0,56.48,5139053.0,96.079,33.6,9.468,5.694,15524.995,1.3,137.973,8.78,6.4,17.4,83.841,1.13,80.28,0.81,,</t>
  </si>
  <si>
    <t>CRI,North America,Costa Rica,2021-02-09,197852.0,417.0,406.143,2698.0,6.0,8.143,38499.7,81.143,79.031,524.999,1.168,1.585,0.91,,,,,,,,,2114.0,523996.0,101.964,0.411,2517.0,0.49,0.124,8.1,people tested,,,,,,2578.0,,,,,502.0,56.48,5139053.0,96.079,33.6,9.468,5.694,15524.995,1.3,137.973,8.78,6.4,17.4,83.841,1.13,80.28,0.81,,</t>
  </si>
  <si>
    <t>CRI,North America,Costa Rica,2021-02-10,198338.0,486.0,400.143,2701.0,3.0,7.286,38594.27,94.57,77.863,525.583,0.584,1.418,0.92,,,,,,,,,2515.0,526511.0,102.453,0.489,2495.0,0.485,0.122,8.2,people tested,,,,,,2668.0,,,,,519.0,56.48,5139053.0,96.079,33.6,9.468,5.694,15524.995,1.3,137.973,8.78,6.4,17.4,83.841,1.13,80.28,0.81,,</t>
  </si>
  <si>
    <t>CRI,North America,Costa Rica,2021-02-11,198756.0,418.0,394.857,2710.0,9.0,6.857,38675.608,81.338,76.835,527.335,1.751,1.334,0.92,,,,,,,,,2333.0,528844.0,102.907,0.454,2482.0,0.483,0.12,8.3,people tested,,,,,,2758.0,,,,,537.0,56.48,5139053.0,96.079,33.6,9.468,5.694,15524.995,1.3,137.973,8.78,6.4,17.4,83.841,1.13,80.28,0.81,,</t>
  </si>
  <si>
    <t>CRI,North America,Costa Rica,2021-02-12,199187.0,431.0,392.714,2714.0,4.0,6.0,38759.476,83.868,76.418,528.113,0.778,1.168,0.93,,,,,,,,,2477.0,531321.0,103.389,0.482,2518.0,0.49,0.119,8.4,people tested,,,,,,2848.0,,,,,554.0,56.48,5139053.0,96.079,33.6,9.468,5.694,15524.995,1.3,137.973,8.78,6.4,17.4,83.841,1.13,80.28,0.81,,</t>
  </si>
  <si>
    <t>CRI,North America,Costa Rica,2021-02-13,199187.0,0.0,392.714,2714.0,0.0,6.0,38759.476,0.0,76.418,528.113,0.0,1.168,0.94,,,,,,,,,3624.0,534945.0,104.094,0.705,2484.0,0.483,0.115,8.7,people tested,,,,,,2939.0,,,,,572.0,56.48,5139053.0,96.079,33.6,9.468,5.694,15524.995,1.3,137.973,8.78,6.4,17.4,83.841,1.13,80.28,0.81,,</t>
  </si>
  <si>
    <t>CRI,North America,Costa Rica,2021-02-14,199187.0,0.0,392.714,2714.0,0.0,6.0,38759.476,0.0,76.418,528.113,0.0,1.168,0.94,,,,,,,,,2930.0,537875.0,104.664,0.57,2499.0,0.486,0.115,8.7,people tested,,,,,,3029.0,,,,,589.0,56.48,5139053.0,96.079,33.6,9.468,5.694,15524.995,1.3,137.973,8.78,6.4,17.4,83.841,1.13,80.28,0.81,,</t>
  </si>
  <si>
    <t>CRI,North America,Costa Rica,2021-02-15,200024.0,837.0,369.857,2730.0,16.0,5.429,38922.346,162.87,71.97,531.226,3.113,1.056,0.95,,,,,,,,,1564.0,539439.0,104.969,0.304,2508.0,0.488,0.112,8.9,people tested,96948.0,54395.0,42553.0,,,3119.0,1.89,1.06,0.83,,607.0,56.48,5139053.0,96.079,33.6,9.468,5.694,15524.995,1.3,137.973,8.78,6.4,17.4,83.841,1.13,80.28,0.81,,</t>
  </si>
  <si>
    <t>CRI,North America,Costa Rica,2021-02-16,200454.0,430.0,371.714,2737.0,7.0,5.571,39006.019,83.673,72.331,532.588,1.362,1.084,0.96,,,,,,,,,2516.0,541955.0,105.458,0.49,2566.0,0.499,0.111,9.0,people tested,,,,,,2760.0,,,,,537.0,56.48,5139053.0,96.079,33.6,9.468,5.694,15524.995,1.3,137.973,8.78,6.4,17.4,83.841,1.13,80.28,0.81,,</t>
  </si>
  <si>
    <t>CRI,North America,Costa Rica,2021-02-17,200888.0,434.0,364.286,2745.0,8.0,6.286,39090.471,84.451,70.886,534.145,1.557,1.223,0.97,,,,,,,,,3003.0,544958.0,106.042,0.584,2635.0,0.513,0.106,9.4,people tested,,,,,,2401.0,,,,,467.0,56.48,5139053.0,96.079,33.6,9.468,5.694,15524.995,1.3,137.973,8.78,6.4,17.4,83.841,1.13,80.28,0.81,,</t>
  </si>
  <si>
    <t>CRI,North America,Costa Rica,2021-02-18,201241.0,353.0,355.0,2756.0,11.0,6.571,39159.16,68.69,69.079,536.286,2.14,1.279,0.97,,,,,,,,,3126.0,548084.0,106.651,0.608,2749.0,0.535,0.099,10.1,people tested,,,,,,2042.0,,,,,397.0,56.48,5139053.0,96.079,33.6,9.468,5.694,15524.995,1.3,137.973,8.78,6.4,17.4,83.841,1.13,80.28,0.81,,</t>
  </si>
  <si>
    <t>CRI,North America,Costa Rica,2021-02-19,201678.0,437.0,355.857,2763.0,7.0,7.0,39244.195,85.035,69.246,537.648,1.362,1.362,0.98,,,,,,,,,2115.0,550199.0,107.062,0.412,2697.0,0.525,0.1,10.0,people tested,,,,,,1683.0,,,,,327.0,56.48,5139053.0,96.079,33.6,9.468,5.694,15524.995,1.3,137.973,8.78,6.4,17.4,83.841,1.13,80.28,0.81,,</t>
  </si>
  <si>
    <t>CRI,North America,Costa Rica,2021-02-20,201678.0,0.0,355.857,2763.0,0.0,7.0,39244.195,0.0,69.246,537.648,0.0,1.362,0.99,,,,,,,,,4648.0,554847.0,107.967,0.904,2843.0,0.553,0.103,9.7,people tested,,,,,,1323.0,,,,,257.0,56.48,5139053.0,96.079,33.6,9.468,5.694,15524.995,1.3,137.973,8.78,6.4,17.4,83.841,1.13,80.28,0.81,,</t>
  </si>
  <si>
    <t>CRI,North America,Costa Rica,2021-02-21,201678.0,0.0,355.857,2763.0,0.0,7.0,39244.195,0.0,69.246,537.648,0.0,1.362,1.0,,,,,,,,,2532.0,557379.0,108.459,0.493,2786.0,0.542,0.103,9.7,people tested,,,,,,964.0,,,,,188.0,56.48,5139053.0,96.079,33.6,9.468,5.694,15524.995,1.3,137.973,8.78,6.4,17.4,83.841,1.13,80.28,0.81,,</t>
  </si>
  <si>
    <t>CRI,North America,Costa Rica,2021-02-22,202674.0,996.0,378.571,2782.0,19.0,7.429,39438.005,193.81,73.666,541.345,3.697,1.446,1.01,,,,,,,,,1958.0,559337.0,108.84,0.381,2843.0,0.553,0.103,9.7,people tested,101183.0,57162.0,44021.0,,,605.0,1.97,1.11,0.86,,118.0,56.48,5139053.0,96.079,33.6,9.468,5.694,15524.995,1.3,137.973,8.78,6.4,17.4,83.841,1.13,80.28,0.81,,</t>
  </si>
  <si>
    <t>CRI,North America,Costa Rica,2021-02-23,203097.0,423.0,377.571,2785.0,3.0,6.857,39520.316,82.311,73.471,541.929,0.584,1.334,1.01,,,,,,,,,2316.0,561653.0,109.291,0.451,2814.0,0.548,0.103,9.7,people tested,,,,,,1511.0,,,,,294.0,56.48,5139053.0,96.079,33.6,9.468,5.694,15524.995,1.3,137.973,8.78,6.4,17.4,83.841,1.13,80.28,0.81,,</t>
  </si>
  <si>
    <t>CRI,North America,Costa Rica,2021-02-24,203496.0,399.0,372.571,2793.0,8.0,6.857,39597.957,77.641,72.498,543.485,1.557,1.334,1.02,,,,,,,,,3063.0,564716.0,109.887,0.596,2823.0,0.549,0.102,9.8,people tested,,,,,,2417.0,,,,,470.0,56.48,5139053.0,96.079,33.6,9.468,5.694,15524.995,1.3,137.973,8.78,6.4,17.4,83.841,1.13,80.28,0.81,,</t>
  </si>
  <si>
    <t>CRI,North America,Costa Rica,2021-02-25,203914.0,418.0,381.857,2796.0,3.0,5.714,39679.295,81.338,74.305,544.069,0.584,1.112,1.02,,,,,,,,,3112.0,567828.0,110.493,0.606,2821.0,0.549,0.105,9.5,people tested,,,,,,3323.0,,,,,647.0,56.48,5139053.0,96.079,33.6,9.468,5.694,15524.995,1.3,137.973,8.78,6.4,17.4,83.841,1.13,80.28,0.81,,</t>
  </si>
  <si>
    <t>CRI,North America,Costa Rica,2021-02-26,204341.0,427.0,380.429,2800.0,4.0,5.286,39762.384,83.089,74.027,544.847,0.778,1.029,1.03,,,,,,,,,3974.0,571802.0,111.266,0.773,3086.0,0.6,0.094,10.6,people tested,,,,,,4229.0,,,,,823.0,56.48,5139053.0,96.079,33.6,9.468,5.694,15524.995,1.3,137.973,8.78,6.4,17.4,83.841,1.13,80.28,0.81,,</t>
  </si>
  <si>
    <t>CRI,North America,Costa Rica,2021-02-27,204341.0,0.0,380.429,2800.0,0.0,5.286,39762.384,0.0,74.027,544.847,0.0,1.029,1.04,,,,,,,,,5105.0,576907.0,112.259,0.993,3151.0,0.613,0.085,11.8,people tested,,,,,,5135.0,,,,,999.0,56.48,5139053.0,96.079,33.6,9.468,5.694,15524.995,1.3,137.973,8.78,6.4,17.4,83.841,1.13,80.28,0.81,,</t>
  </si>
  <si>
    <t>CRI,North America,Costa Rica,2021-02-28,204341.0,0.0,380.429,2800.0,0.0,5.286,39762.384,0.0,74.027,544.847,0.0,1.029,1.05,,,,,,,,,2990.0,579897.0,112.841,0.582,3217.0,0.626,0.082,12.2,people tested,,,,,,6041.0,,,,,1176.0,56.48,5139053.0,96.079,33.6,9.468,5.694,15524.995,1.3,137.973,8.78,6.4,17.4,83.841,1.13,80.28,0.81,,</t>
  </si>
  <si>
    <t>CRI,North America,Costa Rica,2021-03-01,205086.0,745.0,344.571,2812.0,12.0,4.286,39907.353,144.968,67.05,547.183,2.335,0.834,1.05,,,,,,,,,2207.0,582104.0,113.271,0.429,3252.0,0.633,0.08,12.5,people tested,149812.0,103695.0,46117.0,,,6947.0,2.92,2.02,0.9,,1352.0,56.48,5139053.0,96.079,33.6,9.468,5.694,15524.995,1.3,137.973,8.78,6.4,17.4,83.841,1.13,80.28,0.81,,</t>
  </si>
  <si>
    <t>CRI,North America,Costa Rica,2021-03-02,205514.0,428.0,345.286,2820.0,8.0,5.0,39990.636,83.284,67.189,548.739,1.557,0.973,1.06,,,,,,,,,2790.0,584894.0,113.814,0.543,3320.0,0.646,0.079,12.7,people tested,,,,,,7507.0,,,,,1461.0,56.48,5139053.0,96.079,33.6,9.468,5.694,15524.995,1.3,137.973,8.78,6.4,17.4,83.841,1.13,80.28,0.81,,</t>
  </si>
  <si>
    <t>CRI,North America,Costa Rica,2021-03-03,205890.0,376.0,342.0,2824.0,4.0,4.429,40063.802,73.165,66.549,549.518,0.778,0.862,1.07,,,,,,,,,2656.0,587550.0,114.33,0.517,3262.0,0.635,0.079,12.7,people tested,,,,,,8066.0,,,,,1570.0,56.48,5139053.0,96.079,33.6,9.468,5.694,15524.995,1.3,137.973,8.78,6.4,17.4,83.841,1.13,80.28,0.81,,</t>
  </si>
  <si>
    <t>CRI,North America,Costa Rica,2021-03-04,206293.0,403.0,339.857,2829.0,5.0,4.714,40142.221,78.419,66.132,550.491,0.973,0.917,1.08,,,,,,,,,3129.0,590679.0,114.939,0.609,3264.0,0.635,0.08,12.5,people tested,,,,,,8626.0,,,,,1679.0,56.48,5139053.0,96.079,33.6,9.468,5.694,15524.995,1.3,137.973,8.78,6.4,17.4,83.841,1.13,80.28,0.81,,</t>
  </si>
  <si>
    <t>CRI,North America,Costa Rica,2021-03-05,206640.0,347.0,328.429,2833.0,4.0,4.714,40209.743,67.522,63.908,551.269,0.778,0.917,1.09,,,,,,,,,2961.0,593640.0,115.515,0.576,3120.0,0.607,0.082,12.2,people tested,193273.0,142049.0,51224.0,,,9186.0,3.76,2.76,1.0,,1787.0,56.48,5139053.0,96.079,33.6,9.468,5.694,15524.995,1.3,137.973,8.78,6.4,17.4,83.841,1.13,80.28,0.81,,</t>
  </si>
  <si>
    <t>CRI,North America,Costa Rica,2021-03-06,206640.0,0.0,328.429,2833.0,0.0,4.714,40209.743,0.0,63.908,551.269,0.0,0.917,1.1,,,,,,,,,3836.0,597476.0,116.262,0.746,2938.0,0.572,0.09,11.1,people tested,,,,,,8732.0,,,,,1699.0,56.48,5139053.0,96.079,33.6,9.468,5.694,15524.995,1.3,137.973,8.78,6.4,17.4,83.841,1.13,80.28,0.81,,</t>
  </si>
  <si>
    <t>CRI,North America,Costa Rica,2021-03-07,206640.0,0.0,328.429,2833.0,0.0,4.714,40209.743,0.0,63.908,551.269,0.0,0.917,1.12,,,,,,,,,2546.0,600022.0,116.757,0.495,2875.0,0.559,0.092,10.9,people tested,,,,,,8279.0,,,,,1611.0,56.48,5139053.0,96.079,33.6,9.468,5.694,15524.995,1.3,137.973,8.78,6.4,17.4,83.841,1.13,80.28,0.81,,</t>
  </si>
  <si>
    <t>CRI,North America,Costa Rica,2021-03-08,206640.0,0.0,222.0,2833.0,0.0,3.0,40209.743,0.0,43.199,551.269,0.0,0.584,1.14,,,,,,,,,1859.0,601881.0,117.119,0.362,2825.0,0.55,0.095,10.5,people tested,204586.0,151841.0,52745.0,,,7825.0,3.98,2.95,1.03,,1523.0,56.48,5139053.0,96.079,33.6,9.468,5.694,15524.995,1.3,137.973,8.78,6.4,17.4,83.841,1.13,80.28,0.81,,</t>
  </si>
  <si>
    <t>CRI,North America,Costa Rica,2021-03-09,207832.0,1192.0,331.143,2848.0,15.0,4.0,40441.692,231.949,64.437,554.188,2.919,0.778,1.17,,,,,,,,,2159.0,604040.0,117.539,0.42,2735.0,0.532,0.095,10.5,people tested,,,,,,7599.0,,,,,1479.0,56.48,5139053.0,96.079,33.6,9.468,5.694,15524.995,1.3,137.973,8.78,6.4,17.4,83.841,1.13,80.28,0.81,,</t>
  </si>
  <si>
    <t>CRI,North America,Costa Rica,2021-03-10,207832.0,0.0,277.429,2848.0,0.0,3.429,40441.692,0.0,53.984,554.188,0.0,0.667,1.18,,,,,,,,,2443.0,606483.0,118.015,0.475,2705.0,0.526,0.098,10.2,people tested,,,,,,7373.0,,,,,1435.0,56.48,5139053.0,96.079,33.6,9.468,5.694,15524.995,1.3,137.973,8.78,6.4,17.4,83.841,1.13,80.28,0.81,,</t>
  </si>
  <si>
    <t>CRI,North America,Costa Rica,2021-03-11,207832.0,0.0,219.857,2848.0,0.0,2.714,40441.692,0.0,42.782,554.188,0.0,0.528,1.2,,,,,,,,,2893.0,609376.0,118.577,0.563,2671.0,0.52,0.101,9.9,people tested,,,,,,7147.0,,,,,1391.0,56.48,5139053.0,96.079,33.6,9.468,5.694,15524.995,1.3,137.973,8.78,6.4,17.4,83.841,1.13,80.28,0.81,,</t>
  </si>
  <si>
    <t>CRI,North America,Costa Rica,2021-03-12,209093.0,1261.0,350.429,2862.0,14.0,4.143,40687.068,245.376,68.189,556.912,2.724,0.806,1.22,,,,,,,,,3022.0,612398.0,119.166,0.588,2680.0,0.521,0.101,9.9,people tested,241724.0,187826.0,53898.0,,,6922.0,4.7,3.65,1.05,,1347.0,56.48,5139053.0,96.079,33.6,9.468,5.694,15524.995,1.3,137.973,8.78,6.4,17.4,83.841,1.13,80.28,0.81,,</t>
  </si>
  <si>
    <t>CRI,North America,Costa Rica,2021-03-13,209093.0,0.0,350.429,2862.0,0.0,4.143,40687.068,0.0,68.189,556.912,0.0,0.806,1.23,,,,,,,,,4407.0,616805.0,120.023,0.858,2761.0,0.537,0.101,9.9,people tested,,,,,,6686.0,,,,,1301.0,56.48,5139053.0,96.079,33.6,9.468,5.694,15524.995,1.3,137.973,8.78,6.4,17.4,83.841,1.13,80.28,0.81,,</t>
  </si>
  <si>
    <t>CRI,North America,Costa Rica,2021-03-14,209093.0,0.0,350.429,2862.0,0.0,4.143,40687.068,0.0,68.189,556.912,0.0,0.806,1.23,,,,,,,,,2818.0,619623.0,120.571,0.548,2800.0,0.545,0.102,9.8,people tested,,,,,,6450.0,,,,,1255.0,56.48,5139053.0,96.079,33.6,9.468,5.694,15524.995,1.3,137.973,8.78,6.4,17.4,83.841,1.13,80.28,0.81,,</t>
  </si>
  <si>
    <t>CRI,North America,Costa Rica,2021-03-15,209093.0,0.0,350.429,2862.0,0.0,4.143,40687.068,0.0,68.189,556.912,0.0,0.806,1.24,,,,,,,,,1943.0,621566.0,120.95,0.378,2812.0,0.547,0.101,9.9,people tested,248082.0,190088.0,57994.0,,,6214.0,4.83,3.7,1.13,,1209.0,56.48,5139053.0,96.079,33.6,9.468,5.694,15524.995,1.3,137.973,8.78,6.4,17.4,83.841,1.13,80.28,0.81,,</t>
  </si>
  <si>
    <t>CRI,North America,Costa Rica,2021-03-16,210447.0,1354.0,373.571,2886.0,24.0,5.429,40950.541,263.473,72.693,561.582,4.67,1.056,1.25,,,,,,,,,1927.0,623493.0,121.324,0.375,2779.0,0.541,0.104,9.6,people tested,,,,,,6200.0,,,,,1206.0,56.48,5139053.0,96.079,33.6,9.468,5.694,15524.995,1.3,137.973,8.78,6.4,17.4,83.841,1.13,80.28,0.81,,</t>
  </si>
  <si>
    <t>CRI,North America,Costa Rica,2021-03-17,210447.0,0.0,373.571,2886.0,0.0,5.429,40950.541,0.0,72.693,561.582,0.0,1.056,1.26,,,,,,,,,3813.0,627306.0,122.066,0.742,2975.0,0.579,0.102,9.8,people tested,,,,,,6187.0,,,,,1204.0,56.48,5139053.0,96.079,33.6,9.468,5.694,15524.995,1.3,137.973,8.78,6.4,17.4,83.841,1.13,80.28,0.81,,</t>
  </si>
  <si>
    <t>CRI,North America,Costa Rica,2021-03-18,210447.0,0.0,373.571,2886.0,0.0,5.429,40950.541,0.0,72.693,561.582,0.0,1.056,1.27,,,,,,,,,4156.0,631462.0,122.875,0.809,3155.0,0.614,0.096,10.4,people tested,,,,,,6174.0,,,,,1201.0,56.48,5139053.0,96.079,33.6,9.468,5.694,15524.995,1.3,137.973,8.78,6.4,17.4,83.841,1.13,80.28,0.81,,</t>
  </si>
  <si>
    <t>CRI,North America,Costa Rica,2021-03-19,211903.0,1456.0,401.429,2896.0,10.0,4.857,41233.862,283.321,78.113,563.528,1.946,0.945,1.27,,,,,,,,,3985.0,635447.0,123.651,0.775,3293.0,0.641,0.095,10.5,people tested,,,,,,6161.0,,,,,1199.0,56.48,5139053.0,96.079,33.6,9.468,5.694,15524.995,1.3,137.973,8.78,6.4,17.4,83.841,1.13,80.28,0.81,,</t>
  </si>
  <si>
    <t>CRI,North America,Costa Rica,2021-03-20,211903.0,0.0,401.429,2896.0,0.0,4.857,41233.862,0.0,78.113,563.528,0.0,0.945,1.27,,,,,,,,,5109.0,640556.0,124.645,0.994,3393.0,0.66,0.092,10.9,people tested,,,,,,7171.0,,,,,1395.0,56.48,5139053.0,96.079,33.6,9.468,5.694,15524.995,1.3,137.973,8.78,6.4,17.4,83.841,1.13,80.28,0.81,,</t>
  </si>
  <si>
    <t>CRI,North America,Costa Rica,2021-03-21,211903.0,0.0,401.429,2896.0,0.0,4.857,41233.862,0.0,78.113,563.528,0.0,0.945,1.27,,,,,,,,,3470.0,644026.0,125.32,0.675,3486.0,0.678,0.089,11.2,people tested,,,,,,8181.0,,,,,1592.0,56.48,5139053.0,96.079,33.6,9.468,5.694,15524.995,1.3,137.973,8.78,6.4,17.4,83.841,1.13,80.28,0.81,,</t>
  </si>
  <si>
    <t>CRI,North America,Costa Rica,2021-03-22,211903.0,0.0,401.429,2896.0,0.0,4.857,41233.862,0.0,78.113,563.528,0.0,0.945,1.27,,,,,,,,,2461.0,646487.0,125.799,0.479,3560.0,0.693,0.09,11.1,people tested,312425.0,206198.0,106227.0,,,9192.0,6.08,4.01,2.07,,1789.0,56.48,5139053.0,96.079,33.6,9.468,5.694,15524.995,1.3,137.973,8.78,6.4,17.4,83.841,1.13,80.28,0.81,,</t>
  </si>
  <si>
    <t>CRI,North America,Costa Rica,2021-03-23,213438.0,1535.0,427.286,2908.0,12.0,3.143,41532.555,298.693,83.145,565.863,2.335,0.612,1.27,,,,,,,,,2810.0,649297.0,126.346,0.547,3686.0,0.717,0.089,11.2,people tested,,,,,,10422.0,,,,,2028.0,56.48,5139053.0,96.079,33.6,9.468,5.694,15524.995,1.3,137.973,8.78,6.4,17.4,83.841,1.13,80.28,0.81,,</t>
  </si>
  <si>
    <t>CRI,North America,Costa Rica,2021-03-24,213438.0,0.0,427.286,2908.0,0.0,3.143,41532.555,0.0,83.145,565.863,0.0,0.612,1.27,,,,,,,,,3825.0,653122.0,127.09,0.744,3688.0,0.718,0.09,11.1,people tested,348037.0,213404.0,134633.0,,,11653.0,6.77,4.15,2.62,,2268.0,56.48,5139053.0,96.079,33.6,9.468,5.694,15524.995,1.3,137.973,8.78,6.4,17.4,83.841,1.13,80.28,0.81,,</t>
  </si>
  <si>
    <t>CRI,North America,Costa Rica,2021-03-25,213438.0,0.0,427.286,2908.0,0.0,3.143,41532.555,0.0,83.145,565.863,0.0,0.612,1.26,,,,,,,,,4455.0,657577.0,127.957,0.867,3731.0,0.726,0.093,10.8,people tested,,,,,,11378.0,,,,,2214.0,56.48,5139053.0,96.079,33.6,9.468,5.694,15524.995,1.3,137.973,8.78,6.4,17.4,83.841,1.13,80.28,0.81,,</t>
  </si>
  <si>
    <t>CRI,North America,Costa Rica,2021-03-26,215178.0,1740.0,467.857,2931.0,23.0,5.0,41871.139,338.584,91.04,570.339,4.476,0.973,1.26,,,,,,,,,3943.0,661520.0,128.724,0.767,3725.0,0.725,0.098,10.2,people tested,,,,,,11102.0,,,,,2160.0,56.48,5139053.0,96.079,33.6,9.468,5.694,15524.995,1.3,137.973,8.78,6.4,17.4,83.841,1.13,80.28,0.81,,</t>
  </si>
  <si>
    <t>CRI,North America,Costa Rica,2021-03-27,215178.0,0.0,467.857,2931.0,0.0,5.0,41871.139,0.0,91.04,570.339,0.0,0.973,1.25,,,,,,,,,6308.0,667828.0,129.952,1.227,3896.0,0.758,0.094,10.6,people tested,,,,,,10827.0,,,,,2107.0,56.48,5139053.0,96.079,33.6,9.468,5.694,15524.995,1.3,137.973,8.78,6.4,17.4,83.841,1.13,80.28,0.81,,</t>
  </si>
  <si>
    <t>CRI,North America,Costa Rica,2021-03-28,215178.0,0.0,467.857,2931.0,0.0,5.0,41871.139,0.0,91.04,570.339,0.0,0.973,1.24,,,,,,,,,3965.0,671793.0,130.723,0.772,3967.0,0.772,0.094,10.6,people tested,,,,,,10551.0,,,,,2053.0,56.48,5139053.0,96.079,33.6,9.468,5.694,15524.995,1.3,137.973,8.78,6.4,17.4,83.841,1.13,80.28,0.81,,</t>
  </si>
  <si>
    <t>CRI,North America,Costa Rica,2021-03-29,215178.0,0.0,467.857,2931.0,0.0,5.0,41871.139,0.0,91.04,570.339,0.0,0.973,1.22,,,,,,,,,2611.0,674404.0,131.231,0.508,3988.0,0.776,0.094,10.6,people tested,384355.0,224092.0,160263.0,,,10276.0,7.48,4.36,3.12,,2000.0,56.48,5139053.0,96.079,33.6,9.468,5.694,15524.995,1.3,137.973,8.78,6.4,17.4,83.841,1.13,80.28,0.81,,</t>
  </si>
  <si>
    <t>CRI,North America,Costa Rica,2021-03-30,216764.0,1586.0,475.143,2957.0,26.0,7.0,42179.756,308.617,92.457,575.398,5.059,1.362,1.21,,,,,,,,,3144.0,677548.0,131.843,0.612,4036.0,0.785,0.094,10.6,people tested,,,,,,9885.0,,,,,1924.0,62.04,5139053.0,96.079,33.6,9.468,5.694,15524.995,1.3,137.973,8.78,6.4,17.4,83.841,1.13,80.28,0.81,,</t>
  </si>
  <si>
    <t>CRI,North America,Costa Rica,2021-03-31,216764.0,0.0,475.143,2957.0,0.0,7.0,42179.756,0.0,92.457,575.398,0.0,1.362,1.2,,,,,,,,,3914.0,681462.0,132.605,0.762,4049.0,0.788,0.094,10.6,people tested,,,,,,9495.0,,,,,1848.0,62.04,5139053.0,96.079,33.6,9.468,5.694,15524.995,1.3,137.973,8.78,6.4,17.4,83.841,1.13,80.28,0.81,,</t>
  </si>
  <si>
    <t>CRI,North America,Costa Rica,2021-04-01,216764.0,0.0,475.143,2957.0,0.0,7.0,42179.756,0.0,92.457,575.398,0.0,1.362,1.19,,,,,,,,,4007.0,685469.0,133.384,0.78,3985.0,0.775,0.093,10.8,people tested,,,,,,10610.0,,,,,2065.0,62.04,5139053.0,96.079,33.6,9.468,5.694,15524.995,1.3,137.973,8.78,6.4,17.4,83.841,1.13,80.28,0.81,,</t>
  </si>
  <si>
    <t>CRI,North America,Costa Rica,2021-04-02,216764.0,0.0,226.571,2957.0,0.0,3.714,42179.756,0.0,44.088,575.398,0.0,0.723,1.18,,,,,,,,,3646.0,689115.0,134.094,0.709,3942.0,0.767,0.086,11.6,people tested,,,,,,11725.0,,,,,2282.0,62.04,5139053.0,96.079,33.6,9.468,5.694,15524.995,1.3,137.973,8.78,6.4,17.4,83.841,1.13,80.28,0.81,,</t>
  </si>
  <si>
    <t>CRI,North America,Costa Rica,2021-04-03,216764.0,0.0,226.571,2957.0,0.0,3.714,42179.756,0.0,44.088,575.398,0.0,0.723,1.2,,,,,,,,,4036.0,693151.0,134.879,0.785,3618.0,0.704,0.089,11.2,people tested,,,,,,12841.0,,,,,2499.0,62.04,5139053.0,96.079,33.6,9.468,5.694,15524.995,1.3,137.973,8.78,6.4,17.4,83.841,1.13,80.28,0.81,,</t>
  </si>
  <si>
    <t>CRI,North America,Costa Rica,2021-04-04,216764.0,0.0,226.571,2957.0,0.0,3.714,42179.756,0.0,44.088,575.398,0.0,0.723,1.22,,,,,,,,,3623.0,696774.0,135.584,0.705,3569.0,0.694,0.093,10.8,people tested,,,,,,13956.0,,,,,2716.0,62.04,5139053.0,96.079,33.6,9.468,5.694,15524.995,1.3,137.973,8.78,6.4,17.4,83.841,1.13,80.28,0.81,,</t>
  </si>
  <si>
    <t>CRI,North America,Costa Rica,2021-04-05,216764.0,0.0,226.571,2957.0,0.0,3.714,42179.756,0.0,44.088,575.398,0.0,0.723,1.24,,,,,,,,,2636.0,699410.0,136.097,0.513,3572.0,0.695,0.096,10.4,people tested,,,,,,15072.0,,,,,2933.0,62.04,5139053.0,96.079,33.6,9.468,5.694,15524.995,1.3,137.973,8.78,6.4,17.4,83.841,1.13,80.28,0.81,,</t>
  </si>
  <si>
    <t>CRI,North America,Costa Rica,2021-04-06,219846.0,3082.0,440.286,3000.0,43.0,6.143,42779.477,599.721,85.674,583.765,8.367,1.195,1.26,,,,,,,,,2965.0,702375.0,136.674,0.577,3547.0,0.69,0.103,9.7,people tested,504930.0,291368.0,213562.0,,,15072.0,9.83,5.67,4.16,,2933.0,62.04,5139053.0,96.079,33.6,9.468,5.694,15524.995,1.3,137.973,8.78,6.4,17.4,83.841,1.13,80.28,0.81,,</t>
  </si>
  <si>
    <t>CRI,North America,Costa Rica,2021-04-07,219846.0,0.0,440.286,3000.0,0.0,6.143,42779.477,0.0,85.674,583.765,0.0,1.195,1.29,,,,,,,,,4247.0,706622.0,137.5,0.826,3594.0,0.699,0.113,8.8,people tested,,,,,,14868.0,,,,,2893.0,62.04,5139053.0,96.079,33.6,9.468,5.694,15524.995,1.3,137.973,8.78,6.4,17.4,83.841,1.13,80.28,0.81,,</t>
  </si>
  <si>
    <t>CRI,North America,Costa Rica,2021-04-08,219846.0,0.0,440.286,3000.0,0.0,6.143,42779.477,0.0,85.674,583.765,0.0,1.195,1.31,,,,,,,,,4151.0,710773.0,138.308,0.808,3615.0,0.703,0.124,8.1,people tested,,,,,,14664.0,,,,,2853.0,62.04,5139053.0,96.079,33.6,9.468,5.694,15524.995,1.3,137.973,8.78,6.4,17.4,83.841,1.13,80.28,0.81,,</t>
  </si>
  <si>
    <t>CRI,North America,Costa Rica,2021-04-09,222544.0,2698.0,825.714,3018.0,18.0,8.714,43304.477,524.999,160.674,587.268,3.503,1.696,1.34,,,,,,,,,4612.0,715385.0,139.206,0.897,3753.0,0.73,0.138,7.2,people tested,,,,,,14460.0,,,,,2814.0,62.04,5139053.0,96.079,33.6,9.468,5.694,15524.995,1.3,137.973,8.78,6.4,17.4,83.841,1.13,80.28,0.81,,</t>
  </si>
  <si>
    <t>CRI,North America,Costa Rica,2021-04-10,222544.0,0.0,825.714,3018.0,0.0,8.714,43304.477,0.0,160.674,587.268,0.0,1.696,1.35,,,,,,,,,5938.0,721323.0,140.361,1.155,4025.0,0.783,0.143,7.0,people tested,,,,,,14256.0,,,,,2774.0,62.04,5139053.0,96.079,33.6,9.468,5.694,15524.995,1.3,137.973,8.78,6.4,17.4,83.841,1.13,80.28,0.81,,</t>
  </si>
  <si>
    <t>CRI,North America,Costa Rica,2021-04-11,222544.0,0.0,825.714,3018.0,0.0,8.714,43304.477,0.0,160.674,587.268,0.0,1.696,1.35,,,,,,,,,4350.0,725673.0,141.208,0.846,4128.0,0.803,0.143,7.0,people tested,,,,,,14053.0,,,,,2735.0,62.04,5139053.0,96.079,33.6,9.468,5.694,15524.995,1.3,137.973,8.78,6.4,17.4,83.841,1.13,80.28,0.81,,</t>
  </si>
  <si>
    <t>CRI,North America,Costa Rica,2021-04-12,222544.0,0.0,825.714,3018.0,0.0,8.714,43304.477,0.0,160.674,587.268,0.0,1.696,1.36,,,,,,,,,3169.0,728842.0,141.824,0.617,4205.0,0.818,0.143,7.0,people tested,586799.0,354291.0,232508.0,,,13849.0,11.42,6.89,4.52,,2695.0,62.04,5139053.0,96.079,33.6,9.468,5.694,15524.995,1.3,137.973,8.78,6.4,17.4,83.841,1.13,80.28,0.81,,</t>
  </si>
  <si>
    <t>CRI,North America,Costa Rica,2021-04-13,225343.0,2799.0,785.286,3044.0,26.0,6.286,43849.129,544.653,152.807,592.327,5.059,1.223,1.38,,,,,,,,,3440.0,732282.0,142.494,0.669,4272.0,0.831,0.148,6.8,people tested,,,,,,13972.0,,,,,2719.0,62.04,5139053.0,96.079,33.6,9.468,5.694,15524.995,1.3,137.973,8.78,6.4,17.4,83.841,1.13,80.28,0.81,,</t>
  </si>
  <si>
    <t>CRI,North America,Costa Rica,2021-04-14,225343.0,0.0,785.286,3044.0,0.0,6.286,43849.129,0.0,152.807,592.327,0.0,1.223,1.38,,,,,,,,,4371.0,736653.0,143.344,0.851,4290.0,0.835,0.15,6.7,people tested,,,,,,14298.0,,,,,2782.0,62.04,5139053.0,96.079,33.6,9.468,5.694,15524.995,1.3,137.973,8.78,6.4,17.4,83.841,1.13,80.28,0.81,,</t>
  </si>
  <si>
    <t>CRI,North America,Costa Rica,2021-04-15,227533.0,2190.0,1098.143,3065.0,21.0,9.286,44275.278,426.149,213.686,596.413,4.086,1.807,1.38,,,,,,,,,4010.0,740663.0,144.124,0.78,4270.0,0.831,0.156,6.4,people tested,,,,,,14625.0,,,,,2846.0,62.04,5139053.0,96.079,33.6,9.468,5.694,15524.995,1.3,137.973,8.78,6.4,17.4,83.841,1.13,80.28,0.81,,</t>
  </si>
  <si>
    <t>CRI,North America,Costa Rica,2021-04-16,228577.0,1044.0,861.857,3071.0,6.0,7.571,44478.428,203.15,167.707,597.581,1.168,1.473,1.37,,,,,,,,,4976.0,745639.0,145.093,0.968,4322.0,0.841,0.159,6.3,people tested,,,,,,14952.0,,,,,2909.0,62.04,5139053.0,96.079,33.6,9.468,5.694,15524.995,1.3,137.973,8.78,6.4,17.4,83.841,1.13,80.28,0.81,,</t>
  </si>
  <si>
    <t>CRI,North America,Costa Rica,2021-04-17,228577.0,0.0,861.857,3071.0,0.0,7.571,44478.428,0.0,167.707,597.581,0.0,1.473,1.37,,,,,,,,,5994.0,751633.0,146.259,1.166,4330.0,0.843,0.163,6.1,people tested,,,,,,15279.0,,,,,2973.0,62.04,5139053.0,96.079,33.6,9.468,5.694,15524.995,1.3,137.973,8.78,6.4,17.4,83.841,1.13,80.28,0.81,,</t>
  </si>
  <si>
    <t>CRI,North America,Costa Rica,2021-04-18,228577.0,0.0,861.857,3071.0,0.0,7.571,44478.428,0.0,167.707,597.581,0.0,1.473,1.37,,,,,,,,,4525.0,756158.0,147.14,0.881,4355.0,0.847,0.167,6.0,people tested,,,,,,15606.0,,,,,3037.0,62.04,5139053.0,96.079,33.6,9.468,5.694,15524.995,1.3,137.973,8.78,6.4,17.4,83.841,1.13,80.28,0.81,,</t>
  </si>
  <si>
    <t>CRI,North America,Costa Rica,2021-04-19,230837.0,2260.0,1184.714,3099.0,28.0,11.571,44918.198,439.77,230.532,603.029,5.448,2.252,1.37,,,,,,,,,2918.0,759076.0,147.707,0.568,4319.0,0.84,0.171,5.8,people tested,698327.0,450593.0,247734.0,,,15933.0,13.59,8.77,4.82,,3100.0,62.04,5139053.0,96.079,33.6,9.468,5.694,15524.995,1.3,137.973,8.78,6.4,17.4,83.841,1.13,80.28,0.81,,</t>
  </si>
  <si>
    <t>CRI,North America,Costa Rica,2021-04-20,231967.0,1130.0,946.286,3104.0,5.0,8.571,45138.083,219.885,184.136,604.002,0.973,1.668,1.37,,,,,,,,,4307.0,763383.0,148.545,0.838,4443.0,0.865,0.171,5.8,people tested,,,,,,16117.0,,,,,3136.0,62.04,5139053.0,96.079,33.6,9.468,5.694,15524.995,1.3,137.973,8.78,6.4,17.4,83.841,1.13,80.28,0.81,,</t>
  </si>
  <si>
    <t>CRI,North America,Costa Rica,2021-04-21,233498.0,1531.0,1165.0,3115.0,11.0,10.143,45435.998,297.915,226.695,606.143,2.14,1.974,1.37,,,,,,,,,4902.0,768285.0,149.499,0.954,4519.0,0.879,0.182,5.5,people tested,,,,,,16301.0,,,,,3172.0,62.04,5139053.0,96.079,33.6,9.468,5.694,15524.995,1.3,137.973,8.78,6.4,17.4,83.841,1.13,80.28,0.81,,</t>
  </si>
  <si>
    <t>CRI,North America,Costa Rica,2021-04-22,235274.0,1776.0,1105.857,3125.0,10.0,8.571,45781.587,345.589,215.187,608.089,1.946,1.668,1.36,,,,,,,,,6600.0,774885.0,150.784,1.284,4889.0,0.951,0.187,5.3,people tested,,,,,,16485.0,,,,,3208.0,62.04,5139053.0,96.079,33.6,9.468,5.694,15524.995,1.3,137.973,8.78,6.4,17.4,83.841,1.13,80.28,0.81,,</t>
  </si>
  <si>
    <t>CRI,North America,Costa Rica,2021-04-23,236930.0,1656.0,1193.286,3136.0,11.0,9.286,46103.825,322.238,232.2,610.229,2.14,1.807,1.36,,,,,,,,,2860.0,777745.0,151.34,0.557,4587.0,0.893,0.214,4.7,people tested,,,,,,16670.0,,,,,3244.0,62.04,5139053.0,96.079,33.6,9.468,5.694,15524.995,1.3,137.973,8.78,6.4,17.4,83.841,1.13,80.28,0.81,,</t>
  </si>
  <si>
    <t>CRI,North America,Costa Rica,2021-04-24,238760.0,1830.0,1454.714,3143.0,7.0,10.286,46459.922,356.097,283.07,611.591,1.362,2.001,1.36,,,,,,,,,6867.0,784612.0,152.676,1.336,4711.0,0.917,0.229,4.4,people tested,,,,,,16854.0,,,,,3280.0,62.04,5139053.0,96.079,33.6,9.468,5.694,15524.995,1.3,137.973,8.78,6.4,17.4,83.841,1.13,80.28,0.81,,</t>
  </si>
  <si>
    <t>CRI,North America,Costa Rica,2021-04-25,238760.0,0.0,1454.714,3143.0,0.0,10.286,46459.922,0.0,283.07,611.591,0.0,2.001,1.35,,,,,,,,,4941.0,789553.0,153.638,0.961,4771.0,0.928,0.244,4.1,people tested,,,,,,17038.0,,,,,3315.0,62.04,5139053.0,96.079,33.6,9.468,5.694,15524.995,1.3,137.973,8.78,6.4,17.4,83.841,1.13,80.28,0.81,,</t>
  </si>
  <si>
    <t>CRI,North America,Costa Rica,2021-04-26,241240.0,2480.0,1486.143,3168.0,25.0,9.857,46942.501,482.579,289.186,616.456,4.865,1.918,1.34,,,,,,,,,4390.0,793943.0,154.492,0.854,4981.0,0.969,0.252,4.0,people tested,818884.0,538682.0,280202.0,,,17222.0,15.93,10.48,5.45,,3351.0,62.04,5139053.0,96.079,33.6,9.468,5.694,15524.995,1.3,137.973,8.78,6.4,17.4,83.841,1.13,80.28,0.81,,</t>
  </si>
  <si>
    <t>CRI,North America,Costa Rica,2021-04-27,243167.0,1927.0,1600.0,3186.0,18.0,11.714,47317.473,374.972,311.341,619.959,3.503,2.279,1.33,,,,,,,,,4526.0,798469.0,155.373,0.881,5012.0,0.975,0.27,3.7,people tested,,,,,,17443.0,,,,,3394.0,62.04,5139053.0,96.079,33.6,9.468,5.694,15524.995,1.3,137.973,8.78,6.4,17.4,83.841,1.13,80.28,0.81,,</t>
  </si>
  <si>
    <t>CRI,North America,Costa Rica,2021-04-28,245601.0,2434.0,1729.0,3202.0,16.0,12.429,47791.101,473.628,336.443,623.072,3.113,2.418,1.33,,,,,,,,,6867.0,805336.0,156.709,1.336,5293.0,1.03,0.277,3.6,people tested,,,,,,17664.0,,,,,3437.0,62.04,5139053.0,96.079,33.6,9.468,5.694,15524.995,1.3,137.973,8.78,6.4,17.4,83.841,1.13,80.28,0.81,,</t>
  </si>
  <si>
    <t>CRI,North America,Costa Rica,2021-04-29,248382.0,2781.0,1872.571,3217.0,15.0,13.143,48332.251,541.15,364.381,625.991,2.919,2.557,1.32,,,,,,,,,7449.0,812785.0,158.159,1.449,5414.0,1.054,0.293,3.4,people tested,,,,,,17884.0,,,,,3480.0,62.04,5139053.0,96.079,33.6,9.468,5.694,15524.995,1.3,137.973,8.78,6.4,17.4,83.841,1.13,80.28,0.81,,</t>
  </si>
  <si>
    <t>CRI,North America,Costa Rica,2021-04-30,250991.0,2609.0,2008.714,3231.0,14.0,13.571,48839.932,507.681,390.872,628.715,2.724,2.641,1.31,,,,,,,,,8961.0,821746.0,159.902,1.744,6286.0,1.223,0.271,3.7,people tested,,,,,,18105.0,,,,,3523.0,62.04,5139053.0,96.079,33.6,9.468,5.694,15524.995,1.3,137.973,8.78,6.4,17.4,83.841,1.13,80.28,0.81,,</t>
  </si>
  <si>
    <t>CRI,North America,Costa Rica,2021-05-01,250991.0,0.0,1747.286,3231.0,0.0,12.571,48839.932,0.0,340.001,628.715,0.0,2.446,1.3,,,,,,,,,9016.0,830762.0,161.657,1.754,6593.0,1.283,0.259,3.9,people tested,,,,,,18326.0,,,,,3566.0,62.04,5139053.0,96.079,33.6,9.468,5.694,15524.995,1.3,137.973,8.78,6.4,17.4,83.841,1.13,80.28,0.81,,</t>
  </si>
  <si>
    <t>CRI,North America,Costa Rica,2021-05-02,250991.0,0.0,1747.286,3231.0,0.0,12.571,48839.932,0.0,340.001,628.715,0.0,2.446,1.3,,,,,,,,,5749.0,836511.0,162.775,1.119,6708.0,1.305,0.265,3.8,people tested,,,,,,18546.0,,,,,3609.0,62.04,5139053.0,96.079,33.6,9.468,5.694,15524.995,1.3,137.973,8.78,6.4,17.4,83.841,1.13,80.28,0.81,,</t>
  </si>
  <si>
    <t>CRI,North America,Costa Rica,2021-05-03,256676.0,5685.0,2205.143,3290.0,59.0,17.429,49946.167,1106.235,429.095,640.196,11.481,3.391,1.29,,,,,,,,,3758.0,840269.0,163.507,0.731,6618.0,1.288,0.281,3.6,people tested,950252.0,605099.0,345153.0,,,18767.0,18.49,11.77,6.72,,3652.0,62.04,5139053.0,96.079,33.6,9.468,5.694,15524.995,1.3,137.973,8.78,6.4,17.4,83.841,1.13,80.28,0.81,,</t>
  </si>
  <si>
    <t>CRI,North America,Costa Rica,2021-05-04,257980.0,1304.0,2116.143,3310.0,20.0,17.714,50199.91,253.743,411.777,644.088,3.892,3.447,1.27,,,,,,,,,4714.0,844983.0,164.424,0.917,6645.0,1.293,0.27,3.7,people tested,,,,,,19018.0,,,,,3701.0,56.48,5139053.0,96.079,33.6,9.468,5.694,15524.995,1.3,137.973,8.78,6.4,17.4,83.841,1.13,80.28,0.81,,</t>
  </si>
  <si>
    <t>CRI,North America,Costa Rica,2021-05-05,260535.0,2555.0,2133.429,3326.0,16.0,17.714,50697.084,497.173,415.14,647.201,3.113,3.447,1.26,,,,,,,,,7210.0,852193.0,165.827,1.403,6694.0,1.303,0.269,3.7,people tested,,,,,,19269.0,,,,,3750.0,56.48,5139053.0,96.079,33.6,9.468,5.694,15524.995,1.3,137.973,8.78,6.4,17.4,83.841,1.13,80.28,0.81,,</t>
  </si>
  <si>
    <t>CRI,North America,Costa Rica,2021-05-06,263094.0,2559.0,2101.714,3341.0,15.0,17.714,51195.035,497.952,408.969,650.12,2.919,3.447,1.25,,,,,,,,,6295.0,858488.0,167.052,1.225,6529.0,1.27,0.271,3.7,people tested,,,,,,19521.0,,,,,3799.0,56.48,5139053.0,96.079,33.6,9.468,5.694,15524.995,1.3,137.973,8.78,6.4,17.4,83.841,1.13,80.28,0.81,,</t>
  </si>
  <si>
    <t>CRI,North America,Costa Rica,2021-05-07,265486.0,2392.0,2070.714,3365.0,24.0,19.143,51660.491,465.455,402.937,654.79,4.67,3.725,1.24,,,,,,,,,7276.0,865764.0,168.468,1.416,6288.0,1.224,0.276,3.6,people tested,,,,,,19772.0,,,,,3847.0,56.48,5139053.0,96.079,33.6,9.468,5.694,15524.995,1.3,137.973,8.78,6.4,17.4,83.841,1.13,80.28,0.81,,</t>
  </si>
  <si>
    <t>CRI,North America,Costa Rica,2021-05-08,265486.0,0.0,2070.714,3365.0,0.0,19.143,51660.491,0.0,402.937,654.79,0.0,3.725,1.23,,,,,,,,,7934.0,873698.0,170.011,1.544,6134.0,1.194,0.281,3.6,people tested,,,,,,20023.0,,,,,3896.0,56.48,5139053.0,96.079,33.6,9.468,5.694,15524.995,1.3,137.973,8.78,6.4,17.4,83.841,1.13,80.28,0.81,,</t>
  </si>
  <si>
    <t>CRI,North America,Costa Rica,2021-05-09,265486.0,0.0,2070.714,3365.0,0.0,19.143,51660.491,0.0,402.937,654.79,0.0,3.725,1.23,,,,,,,,,7268.0,880966.0,171.426,1.414,6351.0,1.236,0.286,3.5,people tested,,,,,,20274.0,,,,,3945.0,56.48,5139053.0,96.079,33.6,9.468,5.694,15524.995,1.3,137.973,8.78,6.4,17.4,83.841,1.13,80.28,0.81,,</t>
  </si>
  <si>
    <t>CRI,North America,Costa Rica,2021-05-10,271478.0,5992.0,2114.571,3430.0,65.0,20.0,52826.464,1165.974,411.471,667.438,12.648,3.892,1.22,,,,,,,,,6187.0,887153.0,172.63,1.204,6698.0,1.303,0.263,3.8,people tested,1093931.0,657301.0,436630.0,,,20526.0,21.29,12.79,8.5,,3994.0,56.48,5139053.0,96.079,33.6,9.468,5.694,15524.995,1.3,137.973,8.78,6.4,17.4,83.841,1.13,80.28,0.81,,</t>
  </si>
  <si>
    <t>CRI,North America,Costa Rica,2021-05-11,273714.0,2236.0,2247.714,3456.0,26.0,20.857,53261.564,435.1,437.379,672.497,5.059,4.059,1.21,,,,,,,,,5708.0,892861.0,173.74,1.111,6840.0,1.331,0.269,3.7,people tested,,,,,,20817.0,,,,,4051.0,56.48,5139053.0,96.079,33.6,9.468,5.694,15524.995,1.3,137.973,8.78,6.4,17.4,83.841,1.13,80.28,0.81,,</t>
  </si>
  <si>
    <t>CRI,North America,Costa Rica,2021-05-12,276887.0,3173.0,2336.0,3482.0,26.0,22.286,53878.993,617.429,454.558,677.557,5.059,4.337,1.2,,,,,,,,,7558.0,900419.0,175.211,1.471,6889.0,1.341,0.276,3.6,people tested,,,,,,21109.0,,,,,4108.0,56.48,5139053.0,96.079,33.6,9.468,5.694,15524.995,1.3,137.973,8.78,6.4,17.4,83.841,1.13,80.28,0.81,,</t>
  </si>
  <si>
    <t>CRI,North America,Costa Rica,2021-05-13,279926.0,3039.0,2404.571,3514.0,32.0,24.714,54470.347,591.354,467.902,683.784,6.227,4.809,1.18,,,,,,,,,8121.0,908540.0,176.791,1.58,7150.0,1.391,0.273,3.7,people tested,,,,,,21400.0,,,,,4164.0,56.48,5139053.0,96.079,33.6,9.468,5.694,15524.995,1.3,137.973,8.78,6.4,17.4,83.841,1.13,80.28,0.81,,</t>
  </si>
  <si>
    <t>CRI,North America,Costa Rica,2021-05-14,282741.0,2815.0,2465.0,3547.0,33.0,26.0,55018.113,547.766,479.66,690.205,6.421,5.059,1.17,,,,,,,,,8913.0,917453.0,178.526,1.734,7384.0,1.437,0.271,3.7,people tested,,,,,,21692.0,,,,,4221.0,56.48,5139053.0,96.079,33.6,9.468,5.694,15524.995,1.3,137.973,8.78,6.4,17.4,83.841,1.13,80.28,0.81,,</t>
  </si>
  <si>
    <t>CRI,North America,Costa Rica,2021-05-15,282741.0,0.0,2465.0,3547.0,0.0,26.0,55018.113,0.0,479.66,690.205,0.0,5.059,1.16,,,,,,,,,8197.0,925650.0,180.121,1.595,7422.0,1.444,0.285,3.5,people tested,,,,,,21984.0,,,,,4278.0,56.48,5139053.0,96.079,33.6,9.468,5.694,15524.995,1.3,137.973,8.78,6.4,17.4,83.841,1.13,80.28,0.81,,</t>
  </si>
  <si>
    <t>CRI,North America,Costa Rica,2021-05-16,282741.0,0.0,2465.0,3547.0,0.0,26.0,55018.113,0.0,479.66,690.205,0.0,5.059,1.15,,,,,,,,,6637.0,932287.0,181.412,1.291,7332.0,1.427,0.275,3.6,people tested,,,,,,22275.0,,,,,4334.0,56.48,5139053.0,96.079,33.6,9.468,5.694,15524.995,1.3,137.973,8.78,6.4,17.4,83.841,1.13,80.28,0.81,,</t>
  </si>
  <si>
    <t>CRI,North America,Costa Rica,2021-05-17,288626.0,5885.0,2449.714,3625.0,78.0,27.857,56163.266,1145.153,476.686,705.383,15.178,5.421,1.14,,,,,,,,,4451.0,936738.0,182.278,0.866,7084.0,1.378,0.282,3.5,people tested,1251900.0,721882.0,530018.0,,,22567.0,24.36,14.05,10.31,,4391.0,56.48,5139053.0,96.079,33.6,9.468,5.694,15524.995,1.3,137.973,8.78,6.4,17.4,83.841,1.13,80.28,0.81,,</t>
  </si>
  <si>
    <t>CRI,North America,Costa Rica,2021-05-18,290920.0,2294.0,2458.0,3673.0,48.0,31.0,56609.652,446.386,478.298,714.723,9.34,6.032,1.13,,,,,,,,,4800.0,941538.0,183.212,0.934,6954.0,1.353,0.289,3.5,people tested,,,,,,23545.0,,,,,4582.0,56.48,5139053.0,96.079,33.6,9.468,5.694,15524.995,1.3,137.973,8.78,6.4,17.4,83.841,1.13,80.28,0.81,,</t>
  </si>
  <si>
    <t>CRI,North America,Costa Rica,2021-05-19,293820.0,2900.0,2419.0,3696.0,23.0,30.571,57173.958,564.306,470.709,719.199,4.476,5.949,1.11,,,,,,,,,7310.0,948848.0,184.635,1.422,6918.0,1.346,0.286,3.5,people tested,,,,,,24523.0,,,,,4772.0,56.48,5139053.0,96.079,33.6,9.468,5.694,15524.995,1.3,137.973,8.78,6.4,17.4,83.841,1.13,80.28,0.81,,</t>
  </si>
  <si>
    <t>CRI,North America,Costa Rica,2021-05-20,296632.0,2812.0,2386.571,3736.0,40.0,31.714,57721.14,547.183,464.399,726.982,7.784,6.171,1.1,,,,,,,,,6811.0,955659.0,185.96,1.325,6731.0,1.31,0.289,3.5,people tested,,,,,,25502.0,,,,,4962.0,56.48,5139053.0,96.079,33.6,9.468,5.694,15524.995,1.3,137.973,8.78,6.4,17.4,83.841,1.13,80.28,0.81,,</t>
  </si>
  <si>
    <t>CRI,North America,Costa Rica,2021-05-21,299219.0,2587.0,2354.0,3765.0,29.0,31.143,58224.541,503.4,458.061,732.625,5.643,6.06,1.09,,,,,,,,,7124.0,962783.0,187.346,1.386,6476.0,1.26,0.297,3.4,people tested,,,,,,26480.0,,,,,5153.0,56.48,5139053.0,96.079,33.6,9.468,5.694,15524.995,1.3,137.973,8.78,6.4,17.4,83.841,1.13,80.28,0.81,,</t>
  </si>
  <si>
    <t>CRI,North America,Costa Rica,2021-05-22,299219.0,0.0,2354.0,3765.0,0.0,31.143,58224.541,0.0,458.061,732.625,0.0,6.06,1.08,,,,,,,,,8861.0,971644.0,189.071,1.724,6571.0,1.279,0.284,3.5,people tested,,,,,,27458.0,,,,,5343.0,56.48,5139053.0,96.079,33.6,9.468,5.694,15524.995,1.3,137.973,8.78,6.4,17.4,83.841,1.13,80.28,0.81,,</t>
  </si>
  <si>
    <t>CRI,North America,Costa Rica,2021-05-23,299219.0,0.0,2354.0,3765.0,0.0,31.143,58224.541,0.0,458.061,732.625,0.0,6.06,1.07,,,,,,,,,5614.0,977258.0,190.163,1.092,6424.0,1.25,0.29,3.4,people tested,,,,,,28436.0,,,,,5533.0,59.26,5139053.0,96.079,33.6,9.468,5.694,15524.995,1.3,137.973,8.78,6.4,17.4,83.841,1.13,80.28,0.81,,</t>
  </si>
  <si>
    <t>CRI,North America,Costa Rica,2021-05-24,304529.0,5310.0,2271.857,3849.0,84.0,32.0,59257.805,1033.264,442.077,748.971,16.345,6.227,1.07,,,,,,,,,3559.0,980817.0,190.856,0.693,6297.0,1.225,0.292,3.4,people tested,1457802.0,867517.0,590285.0,,,29415.0,28.37,16.88,11.49,,5724.0,66.67,5139053.0,96.079,33.6,9.468,5.694,15524.995,1.3,137.973,8.78,6.4,17.4,83.841,1.13,80.28,0.81,,</t>
  </si>
  <si>
    <t>CRI,North America,Costa Rica,2021-05-25,306899.0,2370.0,2282.714,3877.0,28.0,29.143,59718.979,461.174,444.19,754.419,5.448,5.671,1.06,,,,,,,,,5942.0,986759.0,192.012,1.156,6460.0,1.257,0.285,3.5,people tested,,,,,,28800.0,,,,,5604.0,66.67,5139053.0,96.079,33.6,9.468,5.694,15524.995,1.3,137.973,8.78,6.4,17.4,83.841,1.13,80.28,0.81,,</t>
  </si>
  <si>
    <t>CRI,North America,Costa Rica,2021-05-26,309486.0,2587.0,2238.0,3908.0,31.0,30.286,60222.379,503.4,435.489,760.451,6.032,5.893,1.05,,,,,,,,,7208.0,993967.0,193.414,1.403,6446.0,1.254,0.279,3.6,people tested,,,,,,28185.0,,,,,5484.0,66.67,5139053.0,96.079,33.6,9.468,5.694,15524.995,1.3,137.973,8.78,6.4,17.4,83.841,1.13,80.28,0.81,,</t>
  </si>
  <si>
    <t>CRI,North America,Costa Rica,2021-05-27,311922.0,2436.0,2184.286,3929.0,21.0,27.571,60696.397,474.017,425.037,764.538,4.086,5.365,1.04,,,,,,,,,9121.0,1003088.0,195.189,1.775,6776.0,1.319,0.258,3.9,people tested,,,,,,27570.0,,,,,5365.0,66.67,5139053.0,96.079,33.6,9.468,5.694,15524.995,1.3,137.973,8.78,6.4,17.4,83.841,1.13,80.28,0.81,,</t>
  </si>
  <si>
    <t>CRI,North America,Costa Rica,2021-05-28,314102.0,2180.0,2126.143,3962.0,33.0,28.143,61120.599,424.203,413.723,770.959,6.421,5.476,1.04,,,,,,,,,6907.0,1009995.0,196.533,1.344,6745.0,1.312,0.251,4.0,people tested,,,,,,26955.0,,,,,5245.0,66.67,5139053.0,96.079,33.6,9.468,5.694,15524.995,1.3,137.973,8.78,6.4,17.4,83.841,1.13,80.28,0.81,,</t>
  </si>
  <si>
    <t>CRI,North America,Costa Rica,2021-05-29,314102.0,0.0,2126.143,3962.0,0.0,28.143,61120.599,0.0,413.723,770.959,0.0,5.476,1.03,,,,,,,,,6856.0,1016851.0,197.867,1.334,6458.0,1.257,0.261,3.8,people tested,,,,,,26340.0,,,,,5125.0,66.67,5139053.0,96.079,33.6,9.468,5.694,15524.995,1.3,137.973,8.78,6.4,17.4,83.841,1.13,80.28,0.81,,</t>
  </si>
  <si>
    <t>CRI,North America,Costa Rica,2021-05-30,314102.0,0.0,2126.143,3962.0,0.0,28.143,61120.599,0.0,413.723,770.959,0.0,5.476,1.02,,,,,,,,,3453.0,1020304.0,198.539,0.672,6149.0,1.197,0.267,3.7,people tested,,,,,,25725.0,,,,,5006.0,66.67,5139053.0,96.079,33.6,9.468,5.694,15524.995,1.3,137.973,8.78,6.4,17.4,83.841,1.13,80.28,0.81,,</t>
  </si>
  <si>
    <t>CRI,North America,Costa Rica,2021-05-31,318986.0,4884.0,2065.286,4041.0,79.0,27.429,62070.969,950.37,401.881,786.332,15.372,5.337,1.02,,,,,,,,,3182.0,1023486.0,199.158,0.619,6096.0,1.186,0.269,3.7,people tested,,,,,,25110.0,,,,,4886.0,66.67,5139053.0,96.079,33.6,9.468,5.694,15524.995,1.3,137.973,8.78,6.4,17.4,83.841,1.13,80.28,0.81,,</t>
  </si>
  <si>
    <t>CRI,North America,Costa Rica,2021-06-01,321279.0,2293.0,2054.286,4074.0,33.0,28.143,62517.16,446.191,399.74,792.753,6.421,5.476,1.01,,,,,,,,,7449.0,1030935.0,200.608,1.449,6311.0,1.228,0.261,3.8,people tested,1658685.0,1012339.0,646346.0,,,25110.0,32.28,19.7,12.58,,4886.0,66.67,5139053.0,96.079,33.6,9.468,5.694,15524.995,1.3,137.973,8.78,6.4,17.4,83.841,1.13,80.28,0.81,,</t>
  </si>
  <si>
    <t>CRI,North America,Costa Rica,2021-06-02,323598.0,2319.0,2016.0,4098.0,24.0,27.143,62968.411,451.25,392.29,797.423,4.67,5.282,1.01,,,,,,,,,9922.0,1040857.0,202.539,1.931,6699.0,1.304,0.24,4.2,people tested,,,,,,27416.0,,,,,5335.0,66.67,5139053.0,96.079,33.6,9.468,5.694,15524.995,1.3,137.973,8.78,6.4,17.4,83.841,1.13,80.28,0.81,,</t>
  </si>
  <si>
    <t>CRI,North America,Costa Rica,2021-06-03,325779.0,2181.0,1979.571,4124.0,26.0,27.857,63392.808,424.397,385.202,802.482,5.059,5.421,1.0,,,,,,,,,8806.0,1049663.0,204.252,1.714,6654.0,1.295,0.238,4.2,people tested,,,,,,29721.0,,,,,5783.0,66.67,5139053.0,96.079,33.6,9.468,5.694,15524.995,1.3,137.973,8.78,6.4,17.4,83.841,1.13,80.28,0.81,,</t>
  </si>
  <si>
    <t>CRI,North America,Costa Rica,2021-06-04,327979.0,2200.0,1982.429,4153.0,29.0,27.286,63820.902,428.094,385.758,808.126,5.643,5.309,1.0,,,,,,,,,5829.0,1055492.0,205.386,1.134,6500.0,1.265,0.244,4.1,people tested,,,,,,32027.0,,,,,6232.0,66.67,5139053.0,96.079,33.6,9.468,5.694,15524.995,1.3,137.973,8.78,6.4,17.4,83.841,1.13,80.28,0.81,,</t>
  </si>
  <si>
    <t>CRI,North America,Costa Rica,2021-06-05,327979.0,0.0,1982.429,4153.0,0.0,27.286,63820.902,0.0,385.758,808.126,0.0,5.309,1.0,,,,,,,,,7661.0,1063153.0,206.877,1.491,6615.0,1.287,0.231,4.3,people tested,,,,,,34332.0,,,,,6681.0,66.67,5139053.0,96.079,33.6,9.468,5.694,15524.995,1.3,137.973,8.78,6.4,17.4,83.841,1.13,80.28,0.81,,</t>
  </si>
  <si>
    <t>CRI,North America,Costa Rica,2021-06-06,327979.0,0.0,1982.429,4153.0,0.0,27.286,63820.902,0.0,385.758,808.126,0.0,5.309,0.99,,,,,,,,,5424.0,1068577.0,207.933,1.055,6896.0,1.342,0.218,4.6,people tested,,,,,,36638.0,,,,,7129.0,66.67,5139053.0,96.079,33.6,9.468,5.694,15524.995,1.3,137.973,8.78,6.4,17.4,83.841,1.13,80.28,0.81,,</t>
  </si>
  <si>
    <t>CRI,North America,Costa Rica,2021-06-07,331920.0,3941.0,1847.714,4228.0,75.0,26.714,64587.775,766.873,359.544,822.72,14.594,5.198,0.99,,,,,,,,,3229.0,1071806.0,208.561,0.628,6903.0,1.343,0.214,4.7,people tested,1906177.0,1219551.0,686626.0,,,38943.0,37.09,23.73,13.36,,7578.0,66.67,5139053.0,96.079,33.6,9.468,5.694,15524.995,1.3,137.973,8.78,6.4,17.4,83.841,1.13,80.28,0.81,,</t>
  </si>
  <si>
    <t>CRI,North America,Costa Rica,2021-06-08,333820.0,1900.0,1791.571,4251.0,23.0,25.286,64957.493,369.718,348.619,827.195,4.476,4.92,0.99,,,,,,,,,6393.0,1078199.0,209.805,1.244,6752.0,1.314,0.211,4.7,people tested,,,,,,40343.0,,,,,7850.0,55.56,5139053.0,96.079,33.6,9.468,5.694,15524.995,1.3,137.973,8.78,6.4,17.4,83.841,1.13,80.28,0.81,,</t>
  </si>
  <si>
    <t>CRI,North America,Costa Rica,2021-06-09,336007.0,2187.0,1772.714,4278.0,27.0,25.714,65383.058,425.565,344.95,832.449,5.254,5.004,0.99,,,,,,,,,7836.0,1086035.0,211.33,1.525,6454.0,1.256,0.22,4.5,people tested,,,,,,39437.0,,,,,7674.0,55.56,5139053.0,96.079,33.6,9.468,5.694,15524.995,1.3,137.973,8.78,6.4,17.4,83.841,1.13,80.28,0.81,,</t>
  </si>
  <si>
    <t>CRI,North America,Costa Rica,2021-06-10,338048.0,2041.0,1752.714,4298.0,20.0,24.857,65780.213,397.155,341.058,836.341,3.892,4.837,0.98,,,,,,,,,8603.0,1094638.0,213.004,1.674,6425.0,1.25,0.219,4.6,people tested,,,,,,38530.0,,,,,7497.0,55.56,5139053.0,96.079,33.6,9.468,5.694,15524.995,1.3,137.973,8.78,6.4,17.4,83.841,1.13,80.28,0.81,,</t>
  </si>
  <si>
    <t>CRI,North America,Costa Rica,2021-06-11,339900.0,1852.0,1703.0,4322.0,24.0,24.143,66140.59,360.378,331.384,841.011,4.67,4.698,0.98,,,,,,,,,7443.0,1102081.0,214.452,1.448,6656.0,1.295,0.205,4.9,people tested,,,,,,37624.0,,,,,7321.0,55.56,5139053.0,96.079,33.6,9.468,5.694,15524.995,1.3,137.973,8.78,6.4,17.4,83.841,1.13,80.28,0.81,,</t>
  </si>
  <si>
    <t>CRI,North America,Costa Rica,2021-06-12,339900.0,0.0,1703.0,4322.0,0.0,24.143,66140.59,0.0,331.384,841.011,0.0,4.698,0.98,,,,,,,,,8870.0,1110951.0,216.178,1.726,6828.0,1.329,0.198,5.1,people tested,,,,,,36718.0,,,,,7145.0,55.56,5139053.0,96.079,33.6,9.468,5.694,15524.995,1.3,137.973,8.78,6.4,17.4,83.841,1.13,80.28,0.81,,</t>
  </si>
  <si>
    <t>CRI,North America,Costa Rica,2021-06-13,339900.0,0.0,1703.0,4322.0,0.0,24.143,66140.59,0.0,331.384,841.011,0.0,4.698,0.98,,,,,,,,,5792.0,1116743.0,217.305,1.127,6881.0,1.339,0.195,5.1,people tested,,,,,,35812.0,,,,,6969.0,55.56,5139053.0,96.079,33.6,9.468,5.694,15524.995,1.3,137.973,8.78,6.4,17.4,83.841,1.13,80.28,0.81,,</t>
  </si>
  <si>
    <t>CRI,North America,Costa Rica,2021-06-14,343604.0,3704.0,1669.143,4388.0,66.0,22.857,66861.346,720.755,324.796,853.854,12.843,4.448,0.98,,,,,,,,,3985.0,1120728.0,218.081,0.775,6989.0,1.36,0.191,5.2,people tested,2150520.0,1409778.0,740742.0,,,34906.0,41.85,27.43,14.41,,6792.0,55.56,5139053.0,96.079,33.6,9.468,5.694,15524.995,1.3,137.973,8.78,6.4,17.4,83.841,1.13,80.28,0.81,,</t>
  </si>
  <si>
    <t>CRI,North America,Costa Rica,2021-06-15,345312.0,1708.0,1641.714,4407.0,19.0,22.286,67193.703,332.357,319.459,857.551,3.697,4.337,0.98,,,,,,,,,6297.0,1127025.0,219.306,1.225,6975.0,1.357,0.188,5.3,people tested,,,,,,33143.0,,,,,6449.0,55.56,5139053.0,96.079,33.6,9.468,5.694,15524.995,1.3,137.973,8.78,6.4,17.4,83.841,1.13,80.28,0.81,,</t>
  </si>
  <si>
    <t>CRI,North America,Costa Rica,2021-06-16,347157.0,1845.0,1592.857,4437.0,30.0,22.714,67552.718,359.016,309.951,863.389,5.838,4.42,0.98,,,,,,,,,8893.0,1135918.0,221.036,1.73,7126.0,1.387,0.178,5.6,people tested,,,,,,31380.0,,,,,6106.0,55.56,5139053.0,96.079,33.6,9.468,5.694,15524.995,1.3,137.973,8.78,6.4,17.4,83.841,1.13,80.28,0.81,,</t>
  </si>
  <si>
    <t>CRI,North America,Costa Rica,2021-06-17,349026.0,1869.0,1568.286,4459.0,22.0,23.0,67916.404,363.686,305.17,867.67,4.281,4.476,0.98,,,,,,,,,8458.0,1144376.0,222.682,1.646,7105.0,1.383,0.176,5.7,people tested,,,,,,29617.0,,,,,5763.0,55.56,5139053.0,96.079,33.6,9.468,5.694,15524.995,1.3,137.973,8.78,6.4,17.4,83.841,1.13,80.28,0.81,,</t>
  </si>
  <si>
    <t>CRI,North America,Costa Rica,2021-06-18,350630.0,1604.0,1532.857,4473.0,14.0,21.571,68228.524,312.12,298.276,870.394,2.724,4.198,0.99,,,,,,,,,8344.0,1152720.0,224.306,1.624,7234.0,1.408,0.169,5.9,people tested,,,,,,27853.0,,,,,5420.0,55.56,5139053.0,96.079,33.6,9.468,5.694,15524.995,1.3,137.973,8.78,6.4,17.4,83.841,1.13,80.28,0.81,,</t>
  </si>
  <si>
    <t>CRI,North America,Costa Rica,2021-06-19,350630.0,0.0,1532.857,4473.0,0.0,21.571,68228.524,0.0,298.276,870.394,0.0,4.198,0.99,,,,,,,,,7915.0,1160635.0,225.846,1.54,7098.0,1.381,0.171,5.8,people tested,,,,,,26090.0,,,,,5077.0,55.56,5139053.0,96.079,33.6,9.468,5.694,15524.995,1.3,137.973,8.78,6.4,17.4,83.841,1.13,80.28,0.81,,</t>
  </si>
  <si>
    <t>CRI,North America,Costa Rica,2021-06-20,350630.0,0.0,1532.857,4473.0,0.0,21.571,68228.524,0.0,298.276,870.394,0.0,4.198,0.99,,,,,,,,,6172.0,1166807.0,227.047,1.201,7152.0,1.392,0.168,6.0,people tested,,,,,,24327.0,,,,,4734.0,55.56,5139053.0,96.079,33.6,9.468,5.694,15524.995,1.3,137.973,8.78,6.4,17.4,83.841,1.13,80.28,0.81,,</t>
  </si>
  <si>
    <t>CRI,North America,Costa Rica,2021-06-21,354095.0,3465.0,1498.714,4530.0,57.0,20.286,68902.773,674.249,291.632,881.485,11.092,3.947,0.99,,,,,,,,,3169.0,1169976.0,227.664,0.617,7035.0,1.369,0.169,5.9,people tested,,,,,,22564.0,,,,,4391.0,55.56,5139053.0,96.079,33.6,9.468,5.694,15524.995,1.3,137.973,8.78,6.4,17.4,83.841,1.13,80.28,0.81,,</t>
  </si>
  <si>
    <t>CRI,North America,Costa Rica,2021-06-22,355620.0,1525.0,1472.571,4546.0,16.0,19.857,69199.52,296.747,286.545,884.599,3.113,3.864,0.99,,,,,,,,,8157.0,1178133.0,229.251,1.587,7301.0,1.421,0.161,6.2,people tested,2331030.0,1535967.0,795063.0,,,22564.0,45.36,29.89,15.47,,4391.0,55.56,5139053.0,96.079,33.6,9.468,5.694,15524.995,1.3,137.973,8.78,6.4,17.4,83.841,1.13,80.28,0.81,,</t>
  </si>
  <si>
    <t>CRI,North America,Costa Rica,2021-06-23,357523.0,1903.0,1480.857,4567.0,21.0,18.571,69569.822,370.302,288.158,888.685,4.086,3.614,1.0,,,,,,,,,8649.0,1186782.0,230.934,1.683,7266.0,1.414,0.163,6.1,people tested,,,,,,21944.0,,,,,4270.0,55.56,5139053.0,96.079,33.6,9.468,5.694,15524.995,1.3,137.973,8.78,6.4,17.4,83.841,1.13,80.28,0.81,,</t>
  </si>
  <si>
    <t>CRI,North America,Costa Rica,2021-06-24,359266.0,1743.0,1462.857,4581.0,14.0,17.429,69908.989,339.168,284.655,891.409,2.724,3.391,1.0,,,,,,,,,8478.0,1195260.0,232.584,1.65,7269.0,1.414,0.162,6.2,people tested,,,,,,21324.0,,,,,4149.0,55.56,5139053.0,96.079,33.6,9.468,5.694,15524.995,1.3,137.973,8.78,6.4,17.4,83.841,1.13,80.28,0.81,,</t>
  </si>
  <si>
    <t>CRI,North America,Costa Rica,2021-06-25,361005.0,1739.0,1482.143,4602.0,21.0,18.429,70247.378,338.389,288.408,895.496,4.086,3.586,1.0,,,,,,,,,10441.0,1205701.0,234.615,2.032,7569.0,1.473,0.157,6.4,people tested,,,,,,20705.0,,,,,4029.0,55.56,5139053.0,96.079,33.6,9.468,5.694,15524.995,1.3,137.973,8.78,6.4,17.4,83.841,1.13,80.28,0.81,,</t>
  </si>
  <si>
    <t>CRI,North America,Costa Rica,2021-06-26,361005.0,0.0,1482.143,4602.0,0.0,18.429,70247.378,0.0,288.408,895.496,0.0,3.586,1.0,,,,,,,,,8902.0,1214603.0,236.348,1.732,7710.0,1.5,0.154,6.5,people tested,,,,,,20085.0,,,,,3908.0,55.56,5139053.0,96.079,33.6,9.468,5.694,15524.995,1.3,137.973,8.78,6.4,17.4,83.841,1.13,80.28,0.81,,</t>
  </si>
  <si>
    <t>CRI,North America,Costa Rica,2021-06-27,361005.0,0.0,1482.143,4602.0,0.0,18.429,70247.378,0.0,288.408,895.496,0.0,3.586,1.01,,,,,,,,,5989.0,1220592.0,237.513,1.165,7684.0,1.495,0.153,6.5,people tested,,,,,,19465.0,,,,,3788.0,55.56,5139053.0,96.079,33.6,9.468,5.694,15524.995,1.3,137.973,8.78,6.4,17.4,83.841,1.13,80.28,0.81,,</t>
  </si>
  <si>
    <t>CRI,North America,Costa Rica,2021-06-28,364304.0,3299.0,1458.429,4648.0,46.0,16.857,70889.325,641.947,283.793,904.447,8.951,3.28,1.01,,,,,,,,,3041.0,1223633.0,238.105,0.592,7665.0,1.492,0.153,6.5,people tested,2440385.0,1629222.0,811163.0,,,18846.0,47.49,31.7,15.78,,3667.0,55.56,5139053.0,96.079,33.6,9.468,5.694,15524.995,1.3,137.973,8.78,6.4,17.4,83.841,1.13,80.28,0.81,,</t>
  </si>
  <si>
    <t>CRI,North America,Costa Rica,2021-06-29,366161.0,1857.0,1505.857,4661.0,13.0,16.429,71250.676,361.351,293.022,906.976,2.53,3.197,1.01,,,,,,,,,9049.0,1232682.0,239.866,1.761,7793.0,1.516,0.156,6.4,people tested,,,,,,17284.0,,,,,3363.0,55.56,5139053.0,96.079,33.6,9.468,5.694,15524.995,1.3,137.973,8.78,6.4,17.4,83.841,1.13,80.28,0.81,,</t>
  </si>
  <si>
    <t>CRI,North America,Costa Rica,2021-06-30,367938.0,1777.0,1487.857,4667.0,6.0,14.286,71596.46,345.784,289.52,908.144,1.168,2.78,1.01,,,,,,,,,10048.0,1242730.0,241.821,1.955,7993.0,1.555,0.15,6.7,people tested,,,,,,16341.0,,,,,3180.0,55.56,5139053.0,96.079,33.6,9.468,5.694,15524.995,1.3,137.973,8.78,6.4,17.4,83.841,1.13,80.28,0.81,,</t>
  </si>
  <si>
    <t>CRI,North America,Costa Rica,2021-07-01,369540.0,1602.0,1467.714,4674.0,7.0,13.286,71908.19,311.731,285.6,909.506,1.362,2.585,1.01,,,,,,,,,8270.0,1251000.0,243.43,1.609,7963.0,1.55,0.148,6.8,people tested,,,,,,15399.0,,,,,2996.0,55.56,5139053.0,96.079,33.6,9.468,5.694,15524.995,1.3,137.973,8.78,6.4,17.4,83.841,1.13,80.28,0.81,,</t>
  </si>
  <si>
    <t>CRI,North America,Costa Rica,2021-07-02,371206.0,1666.0,1457.286,4686.0,12.0,12.0,72232.374,324.184,283.571,911.841,2.335,2.335,1.01,,,,,,,,,9243.0,1260243.0,245.229,1.799,7792.0,1.516,0.151,6.6,people tested,,,,,,14457.0,,,,,2813.0,55.56,5139053.0,96.079,33.6,9.468,5.694,15524.995,1.3,137.973,8.78,6.4,17.4,83.841,1.13,80.28,0.81,,</t>
  </si>
  <si>
    <t>CRI,North America,Costa Rica,2021-07-03,371206.0,0.0,1457.286,4686.0,0.0,12.0,72232.374,0.0,283.571,911.841,0.0,2.335,1.01,,,,,,,,,9050.0,1269293.0,246.99,1.761,7813.0,1.52,0.148,6.8,people tested,,,,,,13515.0,,,,,2630.0,55.56,5139053.0,96.079,33.6,9.468,5.694,15524.995,1.3,137.973,8.78,6.4,17.4,83.841,1.13,80.28,0.81,,</t>
  </si>
  <si>
    <t>CRI,North America,Costa Rica,2021-07-04,371206.0,0.0,1457.286,4686.0,0.0,12.0,72232.374,0.0,283.571,911.841,0.0,2.335,1.02,,,,,,,,,6995.0,1276288.0,248.351,1.361,7957.0,1.548,0.146,6.8,people tested,,,,,,12572.0,,,,,2446.0,55.56,5139053.0,96.079,33.6,9.468,5.694,15524.995,1.3,137.973,8.78,6.4,17.4,83.841,1.13,80.28,0.81,,</t>
  </si>
  <si>
    <t>CRI,North America,Costa Rica,2021-07-05,374324.0,3118.0,1431.429,4726.0,40.0,11.143,72839.101,606.727,278.539,919.625,7.784,2.168,1.02,,,,,,,,,4707.0,1280995.0,249.267,0.916,8195.0,1.595,0.14,7.1,people tested,2521795.0,1704864.0,816931.0,,,11630.0,49.07,33.17,15.9,,2263.0,55.56,5139053.0,96.079,33.6,9.468,5.694,15524.995,1.3,137.973,8.78,6.4,17.4,83.841,1.13,80.28,0.81,,</t>
  </si>
  <si>
    <t>CRI,North America,Costa Rica,2021-07-06,375812.0,1488.0,1378.714,4740.0,14.0,11.286,73128.648,289.548,268.282,922.349,2.724,2.196,1.02,,,,,,,,,7378.0,1288373.0,250.702,1.436,7956.0,1.548,0.138,7.2,people tested,,,,,,11486.0,,,,,2235.0,55.56,5139053.0,96.079,33.6,9.468,5.694,15524.995,1.3,137.973,8.78,6.4,17.4,83.841,1.13,80.28,0.81,,</t>
  </si>
  <si>
    <t>CRI,North America,Costa Rica,2021-07-07,377091.0,1279.0,1307.571,4753.0,13.0,12.286,73377.527,248.879,254.438,924.879,2.53,2.391,1.02,,,,,,,,,6722.0,1295095.0,252.01,1.308,7481.0,1.456,0.142,7.0,people tested,,,,,,11343.0,,,,,2207.0,55.56,5139053.0,96.079,33.6,9.468,5.694,15524.995,1.3,137.973,8.78,6.4,17.4,83.841,1.13,80.28,0.81,,</t>
  </si>
  <si>
    <t>CRI,North America,Costa Rica,2021-07-08,378938.0,1847.0,1342.571,4760.0,7.0,12.286,73736.932,359.405,261.249,926.241,1.362,2.391,1.03,,,,,,,,,6419.0,1301514.0,253.26,1.249,7216.0,1.404,0.148,6.8,people tested,,,,,,11199.0,,,,,2179.0,55.56,5139053.0,96.079,33.6,9.468,5.694,15524.995,1.3,137.973,8.78,6.4,17.4,83.841,1.13,80.28,0.81,,</t>
  </si>
  <si>
    <t>CRI,North America,Costa Rica,2021-07-09,380482.0,1544.0,1325.143,4773.0,13.0,12.429,74037.376,300.444,257.857,928.77,2.53,2.418,1.03,,,,,,,,,9431.0,1310945.0,255.095,1.835,7243.0,1.409,0.145,6.9,people tested,,,,,,11055.0,,,,,2151.0,55.56,5139053.0,96.079,33.6,9.468,5.694,15524.995,1.3,137.973,8.78,6.4,17.4,83.841,1.13,80.28,0.81,,</t>
  </si>
  <si>
    <t>CRI,North America,Costa Rica,2021-07-10,380482.0,0.0,1325.143,4773.0,0.0,12.429,74037.376,0.0,257.857,928.77,0.0,2.418,1.04,,,,,,,,,9658.0,1320603.0,256.974,1.879,7330.0,1.426,0.143,7.0,people tested,,,,,,10912.0,,,,,2123.0,55.56,5139053.0,96.079,33.6,9.468,5.694,15524.995,1.3,137.973,8.78,6.4,17.4,83.841,1.13,80.28,0.81,,</t>
  </si>
  <si>
    <t>CRI,North America,Costa Rica,2021-07-11,380482.0,0.0,1325.143,4773.0,0.0,12.429,74037.376,0.0,257.857,928.77,0.0,2.418,1.04,,,,,,,,,5269.0,1325872.0,257.999,1.025,7083.0,1.378,0.145,6.9,people tested,,,,,,10768.0,,,,,2095.0,55.56,5139053.0,96.079,33.6,9.468,5.694,15524.995,1.3,137.973,8.78,6.4,17.4,83.841,1.13,80.28,0.81,,</t>
  </si>
  <si>
    <t>CRI,North America,Costa Rica,2021-07-12,380482.0,0.0,879.714,4773.0,0.0,6.714,74037.376,0.0,171.182,928.77,0.0,1.307,1.05,,,,,,,,,4158.0,1330030.0,258.808,0.809,7005.0,1.363,0.149,6.7,people tested,,,,,,10624.0,,,,,2067.0,54.63,5139053.0,96.079,33.6,9.468,5.694,15524.995,1.3,137.973,8.78,6.4,17.4,83.841,1.13,80.28,0.81,,</t>
  </si>
  <si>
    <t>CRI,North America,Costa Rica,2021-07-13,385069.0,4587.0,1322.429,4829.0,56.0,12.714,74929.953,892.577,257.329,939.667,10.897,2.474,1.07,,,,,,,,,9140.0,1339170.0,260.587,1.779,7257.0,1.412,0.147,6.8,people tested,2606791.0,1783949.0,822842.0,,,10624.0,50.73,34.71,16.01,,2067.0,54.63,5139053.0,96.079,33.6,9.468,5.694,15524.995,1.3,137.973,8.78,6.4,17.4,83.841,1.13,80.28,0.81,,</t>
  </si>
  <si>
    <t>CRI,North America,Costa Rica,2021-07-14,386722.0,1653.0,1375.857,4842.0,13.0,12.714,75251.608,321.655,267.726,942.197,2.53,2.474,1.07,,,,,,,,,8287.0,1347457.0,262.199,1.613,7480.0,1.456,0.144,6.9,people tested,,,,,,14012.0,,,,,2727.0,54.63,5139053.0,96.079,33.6,9.468,5.694,15524.995,1.3,137.973,8.78,6.4,17.4,83.841,1.13,80.28,0.81,,</t>
  </si>
  <si>
    <t>CRI,North America,Costa Rica,2021-07-15,388298.0,1576.0,1337.143,4857.0,15.0,13.857,75558.279,306.671,260.192,945.116,2.919,2.696,1.07,,,,,,,,,9273.0,1356730.0,264.004,1.804,7888.0,1.535,0.135,7.4,people tested,,,,,,17399.0,,,,,3386.0,54.63,5139053.0,96.079,33.6,9.468,5.694,15524.995,1.3,137.973,8.78,6.4,17.4,83.841,1.13,80.28,0.81,,</t>
  </si>
  <si>
    <t>CRI,North America,Costa Rica,2021-07-16,389798.0,1500.0,1330.857,4874.0,17.0,14.429,75850.161,291.883,258.969,948.424,3.308,2.808,1.07,,,,,,,,,10164.0,1366894.0,265.982,1.978,7993.0,1.555,0.133,7.5,people tested,,,,,,20786.0,,,,,4045.0,54.63,5139053.0,96.079,33.6,9.468,5.694,15524.995,1.3,137.973,8.78,6.4,17.4,83.841,1.13,80.28,0.81,,</t>
  </si>
  <si>
    <t>CRI,North America,Costa Rica,2021-07-17,389798.0,0.0,1330.857,4874.0,0.0,14.429,75850.161,0.0,258.969,948.424,0.0,2.808,1.07,,,,,,,,,9100.0,1375994.0,267.752,1.771,7913.0,1.54,0.132,7.6,people tested,,,,,,24173.0,,,,,4704.0,54.63,5139053.0,96.079,33.6,9.468,5.694,15524.995,1.3,137.973,8.78,6.4,17.4,83.841,1.13,80.28,0.81,,</t>
  </si>
  <si>
    <t>CRI,North America,Costa Rica,2021-07-18,389798.0,0.0,1330.857,4874.0,0.0,14.429,75850.161,0.0,258.969,948.424,0.0,2.808,1.07,,,,,,,,,6153.0,1382147.0,268.95,1.197,8039.0,1.564,0.133,7.5,people tested,,,,,,27560.0,,,,,5363.0,54.63,5139053.0,96.079,33.6,9.468,5.694,15524.995,1.3,137.973,8.78,6.4,17.4,83.841,1.13,80.28,0.81,,</t>
  </si>
  <si>
    <t>CRI,North America,Costa Rica,2021-07-19,392781.0,2983.0,1757.0,4906.0,32.0,19.0,76430.619,580.457,341.892,954.651,6.227,3.697,1.07,,,,,,,,,2842.0,1384989.0,269.503,0.553,7851.0,1.528,0.135,7.4,people tested,2812795.0,1982452.0,830343.0,,,30947.0,54.73,38.58,16.16,,6022.0,54.63,5139053.0,96.079,33.6,9.468,5.694,15524.995,1.3,137.973,8.78,6.4,17.4,83.841,1.13,80.28,0.81,,</t>
  </si>
  <si>
    <t>CRI,North America,Costa Rica,2021-07-20,394135.0,1354.0,1295.143,4915.0,9.0,12.286,76694.091,263.473,252.02,956.402,1.751,2.391,1.06,,,,,,,,,6506.0,1391495.0,270.769,1.266,7475.0,1.455,0.139,7.2,people tested,,,,,,41908.0,,,,,8155.0,54.63,5139053.0,96.079,33.6,9.468,5.694,15524.995,1.3,137.973,8.78,6.4,17.4,83.841,1.13,80.28,0.81,,</t>
  </si>
  <si>
    <t>CRI,North America,Costa Rica,2021-07-21,395667.0,1532.0,1277.857,4925.0,10.0,11.857,76992.201,298.109,248.656,958.348,1.946,2.307,1.06,,,,,,,,,5914.0,1397409.0,271.92,1.151,7136.0,1.389,0.144,6.9,people tested,,,,,,49483.0,,,,,9629.0,54.63,5139053.0,96.079,33.6,9.468,5.694,15524.995,1.3,137.973,8.78,6.4,17.4,83.841,1.13,80.28,0.81,,</t>
  </si>
  <si>
    <t>CRI,North America,Costa Rica,2021-07-22,397469.0,1802.0,1310.143,4933.0,8.0,10.857,77342.849,350.648,254.939,959.904,1.557,2.113,1.07,,,,,,,,,6195.0,1403604.0,273.125,1.205,6696.0,1.303,0.159,6.3,people tested,,,,,,57057.0,,,,,11103.0,54.63,5139053.0,96.079,33.6,9.468,5.694,15524.995,1.3,137.973,8.78,6.4,17.4,83.841,1.13,80.28,0.81,,</t>
  </si>
  <si>
    <t>CRI,North America,Costa Rica,2021-07-23,398608.0,1139.0,1258.571,4941.0,8.0,9.571,77564.485,221.636,244.903,961.461,1.557,1.862,1.07,,,,,,,,,8868.0,1412472.0,274.851,1.726,6511.0,1.267,0.157,6.4,people tested,,,,,,64632.0,,,,,12577.0,54.63,5139053.0,96.079,33.6,9.468,5.694,15524.995,1.3,137.973,8.78,6.4,17.4,83.841,1.13,80.28,0.81,,</t>
  </si>
  <si>
    <t>CRI,North America,Costa Rica,2021-07-24,398608.0,0.0,1258.571,4941.0,0.0,9.571,77564.485,0.0,244.903,961.461,0.0,1.862,1.07,,,,,,,,,8879.0,1421351.0,276.578,1.728,6480.0,1.261,0.157,6.4,people tested,,,,,,72206.0,,,,,14050.0,54.63,5139053.0,96.079,33.6,9.468,5.694,15524.995,1.3,137.973,8.78,6.4,17.4,83.841,1.13,80.28,0.81,,</t>
  </si>
  <si>
    <t>CRI,North America,Costa Rica,2021-07-25,398608.0,0.0,1258.571,4941.0,0.0,9.571,77564.485,0.0,244.903,961.461,0.0,1.862,1.08,,,,,,,,,4631.0,1425982.0,277.48,0.901,6262.0,1.219,0.158,6.3,people tested,,,,,,79780.0,,,,,15524.0,54.63,5139053.0,96.079,33.6,9.468,5.694,15524.995,1.3,137.973,8.78,6.4,17.4,83.841,1.13,80.28,0.81,,</t>
  </si>
  <si>
    <t>CRI,North America,Costa Rica,2021-07-26,398608.0,0.0,832.429,4941.0,0.0,5.0,77564.485,0.0,161.981,961.461,0.0,0.973,1.09,,,,,,,,,3415.0,1429397.0,278.144,0.665,6344.0,1.234,0.153,6.5,people tested,3424278.0,2573189.0,851089.0,,,87355.0,66.63,50.07,16.56,,16998.0,54.63,5139053.0,96.079,33.6,9.468,5.694,15524.995,1.3,137.973,8.78,6.4,17.4,83.841,1.13,80.28,0.81,,</t>
  </si>
  <si>
    <t>CRI,North America,Costa Rica,2021-07-27,402044.0,3436.0,1129.857,4987.0,46.0,10.286,78233.091,668.606,219.857,970.412,8.951,2.001,1.1,,,,,,,,,3342.0,1432739.0,278.794,0.65,5892.0,1.147,0.158,6.3,people tested,,,,,,77113.0,,,,,15005.0,54.63,5139053.0,96.079,33.6,9.468,5.694,15524.995,1.3,137.973,8.78,6.4,17.4,83.841,1.13,80.28,0.81,,</t>
  </si>
  <si>
    <t>CRI,North America,Costa Rica,2021-07-28,403511.0,1467.0,1120.571,4997.0,10.0,10.286,78518.552,285.461,218.05,972.358,1.946,2.001,1.11,,,,,,,,,6863.0,1439602.0,280.13,1.335,6028.0,1.173,0.153,6.5,people tested,,,,,,66870.0,,,,,13012.0,54.63,5139053.0,96.079,33.6,9.468,5.694,15524.995,1.3,137.973,8.78,6.4,17.4,83.841,1.13,80.28,0.81,,</t>
  </si>
  <si>
    <t>CRI,North America,Costa Rica,2021-07-29,405206.0,1695.0,1105.286,5013.0,16.0,11.429,78848.379,329.827,215.076,975.472,3.113,2.224,1.12,,,,,,,,,9497.0,1449099.0,281.978,1.848,6499.0,1.265,0.139,7.2,people tested,,,,,,56628.0,,,,,11019.0,54.63,5139053.0,96.079,33.6,9.468,5.694,15524.995,1.3,137.973,8.78,6.4,17.4,83.841,1.13,80.28,0.81,,</t>
  </si>
  <si>
    <t>CRI,North America,Costa Rica,2021-07-30,406814.0,1608.0,1172.286,5030.0,17.0,12.714,79161.277,312.898,228.113,978.78,3.308,2.474,1.13,,,,,,,,,9898.0,1458997.0,283.904,1.926,6646.0,1.293,0.144,6.9,people tested,,,,,,46386.0,,,,,9026.0,54.63,5139053.0,96.079,33.6,9.468,5.694,15524.995,1.3,137.973,8.78,6.4,17.4,83.841,1.13,80.28,0.81,,</t>
  </si>
  <si>
    <t>CRI,North America,Costa Rica,2021-07-31,406814.0,0.0,1172.286,5030.0,0.0,12.714,79161.277,0.0,228.113,978.78,0.0,2.474,1.14,,,,,,,,,9601.0,1468598.0,285.772,1.868,6750.0,1.313,0.146,6.8,people tested,,,,,,36144.0,,,,,7033.0,54.63,5139053.0,96.079,33.6,9.468,5.694,15524.995,1.3,137.973,8.78,6.4,17.4,83.841,1.13,80.28,0.81,,</t>
  </si>
  <si>
    <t>CRI,North America,Costa Rica,2021-08-01,406814.0,0.0,1172.286,5030.0,0.0,12.714,79161.277,0.0,228.113,978.78,0.0,2.474,1.15,,,,,,,,,6672.0,1475270.0,287.07,1.298,7041.0,1.37,0.143,7.0,people tested,,,,,,25902.0,,,,,5040.0,54.63,5139053.0,96.079,33.6,9.468,5.694,15524.995,1.3,137.973,8.78,6.4,17.4,83.841,1.13,80.28,0.81,,</t>
  </si>
  <si>
    <t>CRI,North America,Costa Rica,2021-08-02,406814.0,0.0,1172.286,5030.0,0.0,12.714,79161.277,0.0,228.113,978.78,0.0,2.474,1.16,,,,,,,,,4301.0,1479571.0,287.907,0.837,7168.0,1.395,0.149,6.7,people tested,,,,,,15659.0,,,,,3047.0,54.63,5139053.0,96.079,33.6,9.468,5.694,15524.995,1.3,137.973,8.78,6.4,17.4,83.841,1.13,80.28,0.81,,</t>
  </si>
  <si>
    <t>CRI,North America,Costa Rica,2021-08-03,411123.0,4309.0,1297.0,5070.0,40.0,11.857,79999.759,838.481,252.381,986.563,7.784,2.307,1.17,,,,,,,,,4508.0,1484079.0,288.785,0.877,7334.0,1.427,0.146,6.8,people tested,,,,,,15659.0,,,,,3047.0,54.63,5139053.0,96.079,33.6,9.468,5.694,15524.995,1.3,137.973,8.78,6.4,17.4,83.841,1.13,80.28,0.81,,</t>
  </si>
  <si>
    <t>CRI,North America,Costa Rica,2021-08-04,412918.0,1795.0,1343.857,5087.0,17.0,12.857,80349.045,349.286,261.499,989.871,3.308,2.502,1.18,,,,,,,,,9289.0,1493368.0,290.592,1.808,7681.0,1.495,0.145,6.9,people tested,,,,,,15659.0,,,,,3047.0,54.63,5139053.0,96.079,33.6,9.468,5.694,15524.995,1.3,137.973,8.78,6.4,17.4,83.841,1.13,80.28,0.81,,</t>
  </si>
  <si>
    <t>CRI,North America,Costa Rica,2021-08-05,414745.0,1827.0,1362.714,5108.0,21.0,13.571,80704.558,355.513,265.168,993.957,4.086,2.641,1.18,,,,,,,,,8130.0,1501498.0,292.174,1.582,7486.0,1.457,0.151,6.6,people tested,,,,,,15659.0,,,,,3047.0,54.63,5139053.0,96.079,33.6,9.468,5.694,15524.995,1.3,137.973,8.78,6.4,17.4,83.841,1.13,80.28,0.81,,</t>
  </si>
  <si>
    <t>CRI,North America,Costa Rica,2021-08-06,416677.0,1932.0,1409.0,5124.0,16.0,13.429,81080.503,375.945,274.175,997.071,3.113,2.613,1.18,,,,,,,,,7695.0,1509193.0,293.671,1.497,7171.0,1.395,0.163,6.1,people tested,,,,,,15659.0,,,,,3047.0,54.63,5139053.0,96.079,33.6,9.468,5.694,15524.995,1.3,137.973,8.78,6.4,17.4,83.841,1.13,80.28,0.81,,</t>
  </si>
  <si>
    <t>CRI,North America,Costa Rica,2021-08-07,416677.0,0.0,1409.0,5124.0,0.0,13.429,81080.503,0.0,274.175,997.071,0.0,2.613,1.18,,,,,,,,,7756.0,1516949.0,295.181,1.509,6907.0,1.344,0.173,5.8,people tested,,,,,,15659.0,,,,,3047.0,54.63,5139053.0,96.079,33.6,9.468,5.694,15524.995,1.3,137.973,8.78,6.4,17.4,83.841,1.13,80.28,0.81,,</t>
  </si>
  <si>
    <t>CRI,North America,Costa Rica,2021-08-08,416677.0,0.0,1409.0,5124.0,0.0,13.429,81080.503,0.0,274.175,997.071,0.0,2.613,1.18,,,,,,,,,4762.0,1521711.0,296.107,0.927,6634.0,1.291,0.185,5.4,people tested,,,,,,15659.0,,,,,3047.0,54.63,5139053.0,96.079,33.6,9.468,5.694,15524.995,1.3,137.973,8.78,6.4,17.4,83.841,1.13,80.28,0.81,,</t>
  </si>
  <si>
    <t>CRI,North America,Costa Rica,2021-08-09,420462.0,3785.0,1949.714,5162.0,38.0,18.857,81817.02,736.517,379.392,1004.465,7.394,3.669,1.18,,,,,,,,,3347.0,1525058.0,296.759,0.651,6498.0,1.264,0.185,5.4,people tested,3643509.0,2780658.0,862851.0,,,15659.0,70.9,54.11,16.79,,3047.0,54.63,5139053.0,96.079,33.6,9.468,5.694,15524.995,1.3,137.973,8.78,6.4,17.4,83.841,1.13,80.28,0.81,,</t>
  </si>
  <si>
    <t>CRI,North America,Costa Rica,2021-08-10,422344.0,1882.0,1603.0,5169.0,7.0,14.143,82183.235,366.215,311.925,1005.827,1.362,2.752,1.17,,,,,,,,,8543.0,1533601.0,298.421,1.662,7075.0,1.377,0.183,5.5,people tested,,,,,,17599.0,,,,,3425.0,54.63,5139053.0,96.079,33.6,9.468,5.694,15524.995,1.3,137.973,8.78,6.4,17.4,83.841,1.13,80.28,0.81,,</t>
  </si>
  <si>
    <t>CRI,North America,Costa Rica,2021-08-11,424472.0,2128.0,1650.571,5185.0,16.0,14.0,82597.319,414.084,321.182,1008.941,3.113,2.724,1.17,,,,,,,,,8768.0,1542369.0,300.127,1.706,7000.0,1.362,0.189,5.3,people tested,,,,,,19538.0,,,,,3802.0,54.63,5139053.0,96.079,33.6,9.468,5.694,15524.995,1.3,137.973,8.78,6.4,17.4,83.841,1.13,80.28,0.81,,</t>
  </si>
  <si>
    <t>CRI,North America,Costa Rica,2021-08-12,426474.0,2002.0,1675.571,5199.0,14.0,13.0,82986.885,389.566,326.047,1011.665,2.724,2.53,1.17,,,,,,,,,8576.0,1550945.0,301.796,1.669,7064.0,1.375,0.19,5.3,people tested,,,,,,21478.0,,,,,4179.0,54.63,5139053.0,96.079,33.6,9.468,5.694,15524.995,1.3,137.973,8.78,6.4,17.4,83.841,1.13,80.28,0.81,,</t>
  </si>
  <si>
    <t>CRI,North America,Costa Rica,2021-08-13,428295.0,1821.0,1659.714,5211.0,12.0,12.429,83341.23,354.345,322.961,1014.0,2.335,2.418,1.17,,,,,,,,,8385.0,1559330.0,303.427,1.632,7162.0,1.394,0.184,5.4,people tested,,,,,,23417.0,,,,,4557.0,54.63,5139053.0,96.079,33.6,9.468,5.694,15524.995,1.3,137.973,8.78,6.4,17.4,83.841,1.13,80.28,0.81,,</t>
  </si>
  <si>
    <t>CRI,North America,Costa Rica,2021-08-14,428295.0,0.0,1659.714,5211.0,0.0,12.429,83341.23,0.0,322.961,1014.0,0.0,2.418,1.17,,,,,,,,,7779.0,1567109.0,304.941,1.514,7166.0,1.394,0.188,5.3,people tested,,,,,,25356.0,,,,,4934.0,54.63,5139053.0,96.079,33.6,9.468,5.694,15524.995,1.3,137.973,8.78,6.4,17.4,83.841,1.13,80.28,0.81,,</t>
  </si>
  <si>
    <t>CRI,North America,Costa Rica,2021-08-15,428295.0,0.0,1659.714,5211.0,0.0,12.429,83341.23,0.0,322.961,1014.0,0.0,2.418,1.17,,,,,,,,,6301.0,1573410.0,306.167,1.226,7386.0,1.437,0.182,5.5,people tested,,,,,,27296.0,,,,,5311.0,54.63,5139053.0,96.079,33.6,9.468,5.694,15524.995,1.3,137.973,8.78,6.4,17.4,83.841,1.13,80.28,0.81,,</t>
  </si>
  <si>
    <t>CRI,North America,Costa Rica,2021-08-16,432149.0,3854.0,1669.571,5255.0,44.0,13.286,84091.174,749.944,324.879,1022.562,8.562,2.585,1.17,,,,,,,,,4357.0,1577767.0,307.015,0.848,7530.0,1.465,0.178,5.6,people tested,3848155.0,2948584.0,899571.0,,,29235.0,74.88,57.38,17.5,,5689.0,54.63,5139053.0,96.079,33.6,9.468,5.694,15524.995,1.3,137.973,8.78,6.4,17.4,83.841,1.13,80.28,0.81,,</t>
  </si>
  <si>
    <t>CRI,North America,Costa Rica,2021-08-17,434081.0,1932.0,1676.714,5269.0,14.0,14.286,84467.119,375.945,326.269,1025.286,2.724,2.78,1.17,,,,,,,,,6532.0,1584299.0,308.286,1.271,7243.0,1.409,0.187,5.3,people tested,,,,,,28831.0,,,,,5610.0,54.63,5139053.0,96.079,33.6,9.468,5.694,15524.995,1.3,137.973,8.78,6.4,17.4,83.841,1.13,80.28,0.81,,</t>
  </si>
  <si>
    <t>CRI,North America,Costa Rica,2021-08-18,436276.0,2195.0,1686.286,5284.0,15.0,14.143,84894.24,427.121,328.132,1028.205,2.919,2.752,1.17,,,,,,,,,9656.0,1593955.0,310.165,1.879,7369.0,1.434,0.185,5.4,people tested,,,,,,28428.0,,,,,5532.0,54.63,5139053.0,96.079,33.6,9.468,5.694,15524.995,1.3,137.973,8.78,6.4,17.4,83.841,1.13,80.28,0.81,,</t>
  </si>
  <si>
    <t>CRI,North America,Costa Rica,2021-08-19,438587.0,2311.0,1730.429,5296.0,12.0,13.857,85343.934,449.694,336.721,1030.54,2.335,2.696,1.18,,,,,,,,,9002.0,1602957.0,311.917,1.752,7430.0,1.446,0.189,5.3,people tested,,,,,,28024.0,,,,,5453.0,54.63,5139053.0,96.079,33.6,9.468,5.694,15524.995,1.3,137.973,8.78,6.4,17.4,83.841,1.13,80.28,0.81,,</t>
  </si>
  <si>
    <t>CRI,North America,Costa Rica,2021-08-20,440647.0,2060.0,1764.571,5312.0,16.0,14.429,85744.786,400.852,343.365,1033.653,3.113,2.808,1.18,,,,,,,,,8774.0,1611731.0,313.624,1.707,7486.0,1.457,0.192,5.2,people tested,,,,,,27621.0,,,,,5375.0,54.63,5139053.0,96.079,33.6,9.468,5.694,15524.995,1.3,137.973,8.78,6.4,17.4,83.841,1.13,80.28,0.81,,</t>
  </si>
  <si>
    <t>CRI,North America,Costa Rica,2021-08-21,440647.0,0.0,1764.571,5312.0,0.0,14.429,85744.786,0.0,343.365,1033.653,0.0,2.808,1.18,,,,,,,,,9061.0,1620792.0,315.387,1.763,7669.0,1.492,0.192,5.2,people tested,,,,,,27217.0,,,,,5296.0,54.63,5139053.0,96.079,33.6,9.468,5.694,15524.995,1.3,137.973,8.78,6.4,17.4,83.841,1.13,80.28,0.81,,</t>
  </si>
  <si>
    <t>CRI,North America,Costa Rica,2021-08-22,440647.0,0.0,1764.571,5312.0,0.0,14.429,85744.786,0.0,343.365,1033.653,0.0,2.808,1.18,,,,,,,,,7123.0,1627915.0,316.773,1.386,7786.0,1.515,0.19,5.3,people tested,,,,,,26813.0,,,,,5217.0,54.63,5139053.0,96.079,33.6,9.468,5.694,15524.995,1.3,137.973,8.78,6.4,17.4,83.841,1.13,80.28,0.81,,</t>
  </si>
  <si>
    <t>CRI,North America,Costa Rica,2021-08-23,445442.0,4795.0,1899.0,5361.0,49.0,15.143,86677.837,933.051,369.523,1043.188,9.535,2.947,1.19,,,,,,,,,4363.0,1632278.0,317.622,0.849,7787.0,1.515,0.2,5.0,people tested,4033022.0,3029514.0,1003508.0,,,26410.0,78.48,58.95,19.53,,5139.0,54.63,5139053.0,96.079,33.6,9.468,5.694,15524.995,1.3,137.973,8.78,6.4,17.4,83.841,1.13,80.28,0.81,,</t>
  </si>
  <si>
    <t>CRI,North America,Costa Rica,2021-08-24,447672.0,2230.0,1941.571,5378.0,17.0,15.571,87111.769,433.932,377.807,1046.496,3.308,3.03,1.18,,,,,,,,,7853.0,1640131.0,319.15,1.528,7976.0,1.552,0.199,5.0,people tested,,,,,,27647.0,,,,,5380.0,54.63,5139053.0,96.079,33.6,9.468,5.694,15524.995,1.3,137.973,8.78,6.4,17.4,83.841,1.13,80.28,0.81,,</t>
  </si>
  <si>
    <t>CRI,North America,Costa Rica,2021-08-25,450291.0,2619.0,2002.143,5394.0,16.0,15.714,87621.396,509.627,389.594,1049.61,3.113,3.058,1.18,,,,,,,,,8381.0,1648512.0,320.781,1.631,7794.0,1.517,0.21,4.8,people tested,,,,,,28884.0,,,,,5620.0,54.63,5139053.0,96.079,33.6,9.468,5.694,15524.995,1.3,137.973,8.78,6.4,17.4,83.841,1.13,80.28,0.81,,</t>
  </si>
  <si>
    <t>CRI,North America,Costa Rica,2021-08-26,452997.0,2706.0,2058.571,5417.0,23.0,17.286,88147.953,526.556,400.574,1054.085,4.476,3.364,1.18,,,,,,,,,11331.0,1659843.0,322.986,2.205,8127.0,1.581,0.207,4.8,people tested,,,,,,30121.0,,,,,5861.0,54.63,5139053.0,96.079,33.6,9.468,5.694,15524.995,1.3,137.973,8.78,6.4,17.4,83.841,1.13,80.28,0.81,,</t>
  </si>
  <si>
    <t>CRI,North America,Costa Rica,2021-08-27,455784.0,2787.0,2162.429,5431.0,14.0,17.0,88690.27,542.318,420.783,1056.809,2.724,3.308,1.18,,,,,,,,,10994.0,1670837.0,325.125,2.139,8444.0,1.643,0.209,4.8,people tested,,,,,,31358.0,,,,,6102.0,54.63,5139053.0,96.079,33.6,9.468,5.694,15524.995,1.3,137.973,8.78,6.4,17.4,83.841,1.13,80.28,0.81,,</t>
  </si>
  <si>
    <t>CRI,North America,Costa Rica,2021-08-28,455784.0,0.0,2162.429,5431.0,0.0,17.0,88690.27,0.0,420.783,1056.809,0.0,3.308,1.18,,,,,,,,,7494.0,1678331.0,326.584,1.458,8220.0,1.6,0.217,4.6,people tested,,,,,,32595.0,,,,,6343.0,54.63,5139053.0,96.079,33.6,9.468,5.694,15524.995,1.3,137.973,8.78,6.4,17.4,83.841,1.13,80.28,0.81,,</t>
  </si>
  <si>
    <t>CRI,North America,Costa Rica,2021-08-29,455784.0,0.0,2162.429,5431.0,0.0,17.0,88690.27,0.0,420.783,1056.809,0.0,3.308,1.18,,,,,,,,,6061.0,1684392.0,327.763,1.179,8068.0,1.57,0.228,4.4,people tested,,,,,,33832.0,,,,,6583.0,54.63,5139053.0,96.079,33.6,9.468,5.694,15524.995,1.3,137.973,8.78,6.4,17.4,83.841,1.13,80.28,0.81,,</t>
  </si>
  <si>
    <t>CRI,North America,Costa Rica,2021-08-30,461145.0,5361.0,2243.286,5492.0,61.0,18.714,89733.459,1043.188,436.517,1068.679,11.87,3.642,1.18,,,,,,,,,4519.0,1688911.0,328.642,0.879,8090.0,1.574,0.227,4.4,people tested,4278505.0,3059023.0,1219482.0,,,35069.0,83.25,59.53,23.73,,6824.0,54.63,5139053.0,96.079,33.6,9.468,5.694,15524.995,1.3,137.973,8.78,6.4,17.4,83.841,1.13,80.28,0.81,,</t>
  </si>
  <si>
    <t>CRI,North America,Costa Rica,2021-08-31,463726.0,2581.0,2293.429,5506.0,14.0,18.286,90235.691,502.233,446.275,1071.404,2.724,3.558,1.17,,,,,,,,,7894.0,1696805.0,330.179,1.536,8096.0,1.575,0.233,4.3,people tested,,,,,,34854.0,,,,,6782.0,54.63,5139053.0,96.079,33.6,9.468,5.694,15524.995,1.3,137.973,8.78,6.4,17.4,83.841,1.13,80.28,0.81,,</t>
  </si>
  <si>
    <t>CRI,North America,Costa Rica,2021-09-01,466574.0,2848.0,2326.143,5523.0,17.0,18.429,90789.879,554.188,452.64,1074.712,3.308,3.586,1.17,,,,,,,,,9530.0,1706335.0,332.033,1.854,8260.0,1.607,0.233,4.3,people tested,,,,,,34640.0,,,,,6741.0,54.63,5139053.0,96.079,33.6,9.468,5.694,15524.995,1.3,137.973,8.78,6.4,17.4,83.841,1.13,80.28,0.81,,</t>
  </si>
  <si>
    <t>CRI,North America,Costa Rica,2021-09-02,469565.0,2991.0,2366.857,5540.0,17.0,17.571,91371.893,582.014,460.563,1078.02,3.308,3.419,1.17,,,,,,,,,10920.0,1717255.0,334.158,2.125,8202.0,1.596,0.239,4.2,people tested,,,,,,34425.0,,,,,6699.0,54.63,5139053.0,96.079,33.6,9.468,5.694,15524.995,1.3,137.973,8.78,6.4,17.4,83.841,1.13,80.28,0.81,,</t>
  </si>
  <si>
    <t>CRI,North America,Costa Rica,2021-09-03,472315.0,2750.0,2361.571,5568.0,28.0,19.571,91907.011,535.118,459.534,1083.468,5.448,3.808,1.17,,,,,,,,,10434.0,1727689.0,336.188,2.03,8122.0,1.58,0.241,4.1,people tested,,,,,,34211.0,,,,,6657.0,54.63,5139053.0,96.079,33.6,9.468,5.694,15524.995,1.3,137.973,8.78,6.4,17.4,83.841,1.13,80.28,0.81,,</t>
  </si>
  <si>
    <t>CRI,North America,Costa Rica,2021-09-04,472315.0,0.0,2361.571,5568.0,0.0,19.571,91907.011,0.0,459.534,1083.468,0.0,3.808,1.17,,,,,,,,,9511.0,1737200.0,338.039,1.851,8410.0,1.636,0.233,4.3,people tested,,,,,,33996.0,,,,,6615.0,,5139053.0,96.079,33.6,9.468,5.694,15524.995,1.3,137.973,8.78,6.4,17.4,83.841,1.13,80.28,0.81,,</t>
  </si>
  <si>
    <t>CRI,North America,Costa Rica,2021-09-05,472315.0,0.0,2361.571,5568.0,0.0,19.571,91907.011,0.0,459.534,1083.468,0.0,3.808,1.17,,,,,,,,,5878.0,1743078.0,339.183,1.144,8384.0,1.631,0.24,4.2,people tested,,,,,,33782.0,,,,,6574.0,,5139053.0,96.079,33.6,9.468,5.694,15524.995,1.3,137.973,8.78,6.4,17.4,83.841,1.13,80.28,0.81,,</t>
  </si>
  <si>
    <t>CRI,North America,Costa Rica,2021-09-06,478144.0,5829.0,2428.429,5642.0,74.0,21.429,93041.267,1134.256,472.544,1097.868,14.4,4.17,1.17,,,,,,,,,3253.0,1746331.0,339.816,0.633,8203.0,1.596,0.244,4.1,people tested,,,,,,33567.0,,,,,6532.0,,5139053.0,96.079,33.6,9.468,5.694,15524.995,1.3,137.973,8.78,6.4,17.4,83.841,1.13,80.28,0.81,,</t>
  </si>
  <si>
    <t>CRI,North America,Costa Rica,2021-09-07,481100.0,2956.0,2482.0,5673.0,31.0,23.857,93616.47,575.203,482.968,1103.9,6.032,4.642,1.16,,,,,,,,,6329.0,1752660.0,341.047,1.232,7979.0,1.553,0.256,3.9,people tested,,,,,,33567.0,,,,,6532.0,,5139053.0,96.079,33.6,9.468,5.694,15524.995,1.3,137.973,8.78,6.4,17.4,83.841,1.13,80.28,0.81,,</t>
  </si>
  <si>
    <t>CRI,North America,Costa Rica,2021-09-08,483984.0,2884.0,2487.143,5702.0,29.0,25.571,94177.663,561.193,483.969,1109.543,5.643,4.976,1.16,,,,,,,,,4648.0,1757308.0,341.952,0.904,7282.0,1.417,0.279,3.6,people tested,4580610.0,3071596.0,1509014.0,,,33567.0,89.13,59.77,29.36,,6532.0,,5139053.0,96.079,33.6,9.468,5.694,15524.995,1.3,137.973,8.78,6.4,17.4,83.841,1.13,80.28,0.81,,</t>
  </si>
  <si>
    <t>CRI,North America,Costa Rica,2021-09-09,486959.0,2975.0,2484.857,5721.0,19.0,25.857,94756.563,578.9,483.524,1113.24,3.697,5.031,1.16,,,,,,,,,6153.0,1763461.0,343.149,1.197,6601.0,1.284,0.308,3.2,people tested,,,,,,37100.0,,,,,7219.0,,5139053.0,96.079,33.6,9.468,5.694,15524.995,1.3,137.973,8.78,6.4,17.4,83.841,1.13,80.28,0.81,,</t>
  </si>
  <si>
    <t>CRI,North America,Costa Rica,2021-09-10,489784.0,2825.0,2495.571,5754.0,33.0,26.571,95306.275,549.712,485.609,1119.662,6.421,5.17,1.16,,,,,,,,,10956.0,1774417.0,345.281,2.132,6675.0,1.299,0.306,3.3,people tested,,,,,,40632.0,,,,,7907.0,,5139053.0,96.079,33.6,9.468,5.694,15524.995,1.3,137.973,8.78,6.4,17.4,83.841,1.13,80.28,0.81,,</t>
  </si>
  <si>
    <t>CRI,North America,Costa Rica,2021-09-11,489784.0,0.0,2495.571,5754.0,0.0,26.571,95306.275,0.0,485.609,1119.662,0.0,5.17,1.16,,,,,,,,,9337.0,1783754.0,347.098,1.817,6651.0,1.294,0.312,3.2,people tested,,,,,,44165.0,,,,,8594.0,,5139053.0,96.079,33.6,9.468,5.694,15524.995,1.3,137.973,8.78,6.4,17.4,83.841,1.13,80.28,0.81,,</t>
  </si>
  <si>
    <t>CRI,North America,Costa Rica,2021-09-12,489784.0,0.0,2495.571,5754.0,0.0,26.571,95306.275,0.0,485.609,1119.662,0.0,5.17,1.16,,,,,,,,,6722.0,1790476.0,348.406,1.308,6771.0,1.318,0.299,3.3,people tested,,,,,,47697.0,,,,,9281.0,,5139053.0,96.079,33.6,9.468,5.694,15524.995,1.3,137.973,8.78,6.4,17.4,83.841,1.13,80.28,0.81,,</t>
  </si>
  <si>
    <t>CRI,North America,Costa Rica,2021-09-13,489784.0,0.0,1662.857,5754.0,0.0,16.0,95306.275,0.0,323.573,1119.662,0.0,3.113,1.16,,,,,,,,,3678.0,1794154.0,349.122,0.716,6832.0,1.329,0.296,3.4,people tested,4872085.0,3144786.0,1727299.0,,,51230.0,94.81,61.19,33.61,,9969.0,,5139053.0,96.079,33.6,9.468,5.694,15524.995,1.3,137.973,8.78,6.4,17.4,83.841,1.13,80.28,0.81,,</t>
  </si>
  <si>
    <t>CRI,North America,Costa Rica,2021-09-14,496736.0,6952.0,2233.714,5851.0,97.0,25.429,96659.054,1352.778,434.655,1138.537,18.875,4.948,1.18,,,,,,,,,3344.0,1797498.0,349.772,0.651,6405.0,1.246,0.291,3.4,people tested,,,,,,54727.0,,,,,10649.0,,5139053.0,96.079,33.6,9.468,5.694,15524.995,1.3,137.973,8.78,6.4,17.4,83.841,1.13,80.28,0.81,,</t>
  </si>
  <si>
    <t>CRI,North America,Costa Rica,2021-09-15,499461.0,2725.0,2211.0,5889.0,38.0,26.714,97189.307,530.253,430.235,1145.931,7.394,5.198,1.19,,,,,,,,,7947.0,1805445.0,351.319,1.546,6877.0,1.338,0.27,3.7,people tested,,,,,,58224.0,,,,,11330.0,,5139053.0,96.079,33.6,9.468,5.694,15524.995,1.3,137.973,8.78,6.4,17.4,83.841,1.13,80.28,0.81,,</t>
  </si>
  <si>
    <t>CRI,North America,Costa Rica,2021-09-16,502362.0,2901.0,2200.429,5919.0,30.0,28.286,97753.808,564.501,428.178,1151.769,5.838,5.504,1.19,,,,,,,,,7322.0,1812767.0,352.743,1.425,7044.0,1.371,0.262,3.8,people tested,,,,,,58188.0,,,,,11323.0,,5139053.0,96.079,33.6,9.468,5.694,15524.995,1.3,137.973,8.78,6.4,17.4,83.841,1.13,80.28,0.81,,</t>
  </si>
  <si>
    <t>CRI,North America,Costa Rica,2021-09-17,505163.0,2801.0,2197.0,5949.0,30.0,27.857,98298.85,545.042,427.511,1157.606,5.838,5.421,1.2,,,,,,,,,,,,,,,,,,,,,,,58153.0,,,,,11316.0,,5139053.0,96.079,33.6,9.468,5.694,15524.995,1.3,137.973,8.78,6.4,17.4,83.841,1.13,80.28,0.81,,</t>
  </si>
  <si>
    <t>CRI,North America,Costa Rica,2021-09-18,505163.0,0.0,2197.0,5949.0,0.0,27.857,98298.85,0.0,427.511,1157.606,0.0,5.421,1.21,,,,,,,,,,,,,,,,,,,,,,,58117.0,,,,,11309.0,,5139053.0,96.079,33.6,9.468,5.694,15524.995,1.3,137.973,8.78,6.4,17.4,83.841,1.13,80.28,0.81,,</t>
  </si>
  <si>
    <t>CRI,North America,Costa Rica,2021-09-19,505163.0,0.0,2197.0,5949.0,0.0,27.857,98298.85,0.0,427.511,1157.606,0.0,5.421,1.21,,,,,,,,,,,,,,,,,,,,,,,58082.0,,,,,11302.0,,5139053.0,96.079,33.6,9.468,5.694,15524.995,1.3,137.973,8.78,6.4,17.4,83.841,1.13,80.28,0.81,,</t>
  </si>
  <si>
    <t>CRI,North America,Costa Rica,2021-09-20,510653.0,5490.0,2981.286,6056.0,107.0,43.143,99367.14,1068.29,580.124,1178.427,20.821,8.395,1.22,,,,,,,,,,,,,,,,,,5278407.0,3274461.0,2003946.0,,,58046.0,102.71,63.72,38.99,,11295.0,,5139053.0,96.079,33.6,9.468,5.694,15524.995,1.3,137.973,8.78,6.4,17.4,83.841,1.13,80.28,0.81,,</t>
  </si>
  <si>
    <t>CRI,North America,Costa Rica,2021-09-21,513384.0,2731.0,2378.286,6098.0,42.0,35.286,99898.561,531.421,462.787,1186.6,8.173,6.866,,,,,,,,,,,,,,,,,,,,,,,,,,,,,,,5139053.0,96.079,33.6,9.468,5.694,15524.995,1.3,137.973,8.78,6.4,17.4,83.841,1.13,80.28,0.81,,</t>
  </si>
  <si>
    <t>CRI,North America,Costa Rica,2021-09-22,515931.0,2547.0,2352.857,6128.0,30.0,34.143,100394.178,495.617,457.839,1192.438,5.838,6.644,,,,,,,,,,,,,,,,,,,,,,,,,,,,,,,5139053.0,96.079,33.6,9.468,5.694,15524.995,1.3,137.973,8.78,6.4,17.4,83.841,1.13,80.28,0.81,,</t>
  </si>
  <si>
    <t>CIV,Africa,Cote d'Ivoire,2020-03-11,1.0,1.0,,,,,0.037,0.037,,,,,,,,,,,,,,,,,,,,,,,,,,,,,,,,,,0.0,27053629.0,76.399,18.7,2.933,1.582,3601.006,28.2,303.74,2.42,,,19.351,,57.78,0.538,,</t>
  </si>
  <si>
    <t>CIV,Africa,Cote d'Ivoire,2020-03-12,1.0,0.0,,,,,0.037,0.0,,,,,,,,,,,,,,,,,,,,,,,,,,,,,,,,,,11.11,27053629.0,76.399,18.7,2.933,1.582,3601.006,28.2,303.74,2.42,,,19.351,,57.78,0.538,,</t>
  </si>
  <si>
    <t>CIV,Africa,Cote d'Ivoire,2020-03-13,1.0,0.0,,,,,0.037,0.0,,,,,,,,,,,,,,,,,,,,,,,,,,,,,,,,,,11.11,27053629.0,76.399,18.7,2.933,1.582,3601.006,28.2,303.74,2.42,,,19.351,,57.78,0.538,,</t>
  </si>
  <si>
    <t>CIV,Africa,Cote d'Ivoire,2020-03-14,1.0,0.0,,,,,0.037,0.0,,,,,,,,,,,,,,,,,,,,,,,,,,,,,,,,,,11.11,27053629.0,76.399,18.7,2.933,1.582,3601.006,28.2,303.74,2.42,,,19.351,,57.78,0.538,,</t>
  </si>
  <si>
    <t>CIV,Africa,Cote d'Ivoire,2020-03-15,1.0,0.0,,,,,0.037,0.0,,,,,,,,,,,,,,,,,,,,,,,,,,,,,,,,,,11.11,27053629.0,76.399,18.7,2.933,1.582,3601.006,28.2,303.74,2.42,,,19.351,,57.78,0.538,,</t>
  </si>
  <si>
    <t>CIV,Africa,Cote d'Ivoire,2020-03-16,1.0,0.0,0.143,,,0.0,0.037,0.0,0.005,,,0.0,,,,,,,,,,,,,,,,,,,,,,,,,,,,,,30.56,27053629.0,76.399,18.7,2.933,1.582,3601.006,28.2,303.74,2.42,,,19.351,,57.78,0.538,,</t>
  </si>
  <si>
    <t>CIV,Africa,Cote d'Ivoire,2020-03-17,5.0,4.0,0.714,,,0.0,0.185,0.148,0.026,,,0.0,,,,,,,,,,,,,,,,,,,,,,,,,,,,,,30.56,27053629.0,76.399,18.7,2.933,1.582,3601.006,28.2,303.74,2.42,,,19.351,,57.78,0.538,,</t>
  </si>
  <si>
    <t>CIV,Africa,Cote d'Ivoire,2020-03-18,6.0,1.0,0.714,,,0.0,0.222,0.037,0.026,,,0.0,,,,,,,,,,,,,,,,,,,,,,,,,,,,,,30.56,27053629.0,76.399,18.7,2.933,1.582,3601.006,28.2,303.74,2.42,,,19.351,,57.78,0.538,,</t>
  </si>
  <si>
    <t>CIV,Africa,Cote d'Ivoire,2020-03-19,9.0,3.0,1.143,,,0.0,0.333,0.111,0.042,,,0.0,,,,,,,,,,,,,,,,,,,,,,,,,,,,,,57.41,27053629.0,76.399,18.7,2.933,1.582,3601.006,28.2,303.74,2.42,,,19.351,,57.78,0.538,,</t>
  </si>
  <si>
    <t>CIV,Africa,Cote d'Ivoire,2020-03-20,9.0,0.0,1.143,,,0.0,0.333,0.0,0.042,,,0.0,,,,,,,,,,,,,,,,,,,,,,,,,,,,,,57.41,27053629.0,76.399,18.7,2.933,1.582,3601.006,28.2,303.74,2.42,,,19.351,,57.78,0.538,,</t>
  </si>
  <si>
    <t>CIV,Africa,Cote d'Ivoire,2020-03-21,14.0,5.0,1.857,,,0.0,0.517,0.185,0.069,,,0.0,,,,,,,,,,,,,,,,,,,,,,,,,,,,,,57.41,27053629.0,76.399,18.7,2.933,1.582,3601.006,28.2,303.74,2.42,,,19.351,,57.78,0.538,,</t>
  </si>
  <si>
    <t>CIV,Africa,Cote d'Ivoire,2020-03-22,14.0,0.0,1.857,,,0.0,0.517,0.0,0.069,,,0.0,,,,,,,,,,,,,,,,,,,,,,,,,,,,,,60.19,27053629.0,76.399,18.7,2.933,1.582,3601.006,28.2,303.74,2.42,,,19.351,,57.78,0.538,,</t>
  </si>
  <si>
    <t>CIV,Africa,Cote d'Ivoire,2020-03-23,25.0,11.0,3.429,,,0.0,0.924,0.407,0.127,,,0.0,,,,,,,,,,,,,,,,,,,,,,,,,,,,,,63.89,27053629.0,76.399,18.7,2.933,1.582,3601.006,28.2,303.74,2.42,,,19.351,,57.78,0.538,,</t>
  </si>
  <si>
    <t>CIV,Africa,Cote d'Ivoire,2020-03-24,73.0,48.0,9.714,,,0.0,2.698,1.774,0.359,,,0.0,,,,,,,,,,,,,,,,,,,,,,,,,,,,,,80.56,27053629.0,76.399,18.7,2.933,1.582,3601.006,28.2,303.74,2.42,,,19.351,,57.78,0.538,,</t>
  </si>
  <si>
    <t>CIV,Africa,Cote d'Ivoire,2020-03-25,80.0,7.0,10.571,,,0.0,2.957,0.259,0.391,,,0.0,,,,,,,,,,,,,,,,,,,,,,,,,,,,,,80.56,27053629.0,76.399,18.7,2.933,1.582,3601.006,28.2,303.74,2.42,,,19.351,,57.78,0.538,,</t>
  </si>
  <si>
    <t>CIV,Africa,Cote d'Ivoire,2020-03-26,96.0,16.0,12.429,,,0.0,3.549,0.591,0.459,,,0.0,,,,,,,,,,,,,,,,,,,,,,,,,,,,,,80.56,27053629.0,76.399,18.7,2.933,1.582,3601.006,28.2,303.74,2.42,,,19.351,,57.78,0.538,,</t>
  </si>
  <si>
    <t>CIV,Africa,Cote d'Ivoire,2020-03-27,101.0,5.0,13.143,,,0.0,3.733,0.185,0.486,,,0.0,,,,,,,,,,,,,,,,,,,,,,,,,,,,,,80.56,27053629.0,76.399,18.7,2.933,1.582,3601.006,28.2,303.74,2.42,,,19.351,,57.78,0.538,,</t>
  </si>
  <si>
    <t>CIV,Africa,Cote d'Ivoire,2020-03-28,101.0,0.0,12.429,,,0.0,3.733,0.0,0.459,,,0.0,1.38,,,,,,,,,,,,,,,,,,,,,,,,,,,,,80.56,27053629.0,76.399,18.7,2.933,1.582,3601.006,28.2,303.74,2.42,,,19.351,,57.78,0.538,,</t>
  </si>
  <si>
    <t>CIV,Africa,Cote d'Ivoire,2020-03-29,165.0,64.0,21.571,1.0,1.0,0.143,6.099,2.366,0.797,0.037,0.037,0.005,1.38,,,,,,,,,,,,,,,,,,,,,,,,,,,,,80.56,27053629.0,76.399,18.7,2.933,1.582,3601.006,28.2,303.74,2.42,,,19.351,,57.78,0.538,,</t>
  </si>
  <si>
    <t>CIV,Africa,Cote d'Ivoire,2020-03-30,168.0,3.0,20.429,1.0,0.0,0.143,6.21,0.111,0.755,0.037,0.0,0.005,1.37,,,,,,,,,,,,,,,,,,,,,,,,,,,,,80.56,27053629.0,76.399,18.7,2.933,1.582,3601.006,28.2,303.74,2.42,,,19.351,,57.78,0.538,,</t>
  </si>
  <si>
    <t>CIV,Africa,Cote d'Ivoire,2020-03-31,179.0,11.0,15.143,1.0,0.0,0.143,6.616,0.407,0.56,0.037,0.0,0.005,1.37,,,,,,,,,,,,,,,,,,,,,,,,,,,,,80.56,27053629.0,76.399,18.7,2.933,1.582,3601.006,28.2,303.74,2.42,,,19.351,,57.78,0.538,,</t>
  </si>
  <si>
    <t>CIV,Africa,Cote d'Ivoire,2020-04-01,190.0,11.0,15.714,1.0,0.0,0.143,7.023,0.407,0.581,0.037,0.0,0.005,1.36,,,,,,,,,,,,,,,,,,,,,,,,,,,,,80.56,27053629.0,76.399,18.7,2.933,1.582,3601.006,28.2,303.74,2.42,,,19.351,,57.78,0.538,,</t>
  </si>
  <si>
    <t>CIV,Africa,Cote d'Ivoire,2020-04-02,194.0,4.0,14.0,1.0,0.0,0.143,7.171,0.148,0.517,0.037,0.0,0.005,1.36,,,,,,,,,,,,,,,,,,,,,,,,,,,,,80.56,27053629.0,76.399,18.7,2.933,1.582,3601.006,28.2,303.74,2.42,,,19.351,,57.78,0.538,,</t>
  </si>
  <si>
    <t>CIV,Africa,Cote d'Ivoire,2020-04-03,218.0,24.0,16.714,1.0,0.0,0.143,8.058,0.887,0.618,0.037,0.0,0.005,1.36,,,,,,,,,,,,,,,,,,,,,,,,,,,,,80.56,27053629.0,76.399,18.7,2.933,1.582,3601.006,28.2,303.74,2.42,,,19.351,,57.78,0.538,,</t>
  </si>
  <si>
    <t>CIV,Africa,Cote d'Ivoire,2020-04-04,245.0,27.0,20.571,1.0,0.0,0.143,9.056,0.998,0.76,0.037,0.0,0.005,1.37,,,,,,,,,,,,,,,,,,,,,,,,,,,,,80.56,27053629.0,76.399,18.7,2.933,1.582,3601.006,28.2,303.74,2.42,,,19.351,,57.78,0.538,,</t>
  </si>
  <si>
    <t>CIV,Africa,Cote d'Ivoire,2020-04-05,261.0,16.0,13.714,3.0,2.0,0.286,9.648,0.591,0.507,0.111,0.074,0.011,1.37,,,,,,,,,,,,,,,,,,,,,,,,,,,,,80.56,27053629.0,76.399,18.7,2.933,1.582,3601.006,28.2,303.74,2.42,,,19.351,,57.78,0.538,,</t>
  </si>
  <si>
    <t>CIV,Africa,Cote d'Ivoire,2020-04-06,323.0,62.0,22.143,3.0,0.0,0.286,11.939,2.292,0.818,0.111,0.0,0.011,1.37,,,,,,,,,,,,,,,,,,,,,,,,,,,,,80.56,27053629.0,76.399,18.7,2.933,1.582,3601.006,28.2,303.74,2.42,,,19.351,,57.78,0.538,,</t>
  </si>
  <si>
    <t>CIV,Africa,Cote d'Ivoire,2020-04-07,349.0,26.0,24.286,3.0,0.0,0.286,12.9,0.961,0.898,0.111,0.0,0.011,1.37,,,,,,,,,,,,,,,,,,,,,,,,,,,,,80.56,27053629.0,76.399,18.7,2.933,1.582,3601.006,28.2,303.74,2.42,,,19.351,,57.78,0.538,,</t>
  </si>
  <si>
    <t>CIV,Africa,Cote d'Ivoire,2020-04-08,384.0,35.0,27.714,3.0,0.0,0.286,14.194,1.294,1.024,0.111,0.0,0.011,1.36,,,,,,,,,,,,,,,,,,,,,,,,,,,,,80.56,27053629.0,76.399,18.7,2.933,1.582,3601.006,28.2,303.74,2.42,,,19.351,,57.78,0.538,,</t>
  </si>
  <si>
    <t>CIV,Africa,Cote d'Ivoire,2020-04-09,444.0,60.0,35.714,3.0,0.0,0.286,16.412,2.218,1.32,0.111,0.0,0.011,1.35,,,,,,,,,,,,,,,,,,,,,,,,,,,,,80.56,27053629.0,76.399,18.7,2.933,1.582,3601.006,28.2,303.74,2.42,,,19.351,,57.78,0.538,,</t>
  </si>
  <si>
    <t>CIV,Africa,Cote d'Ivoire,2020-04-10,444.0,0.0,32.286,3.0,0.0,0.286,16.412,0.0,1.193,0.111,0.0,0.011,1.34,,,,,,,,,,,,,,,,,,,,,,,,,,,,,80.56,27053629.0,76.399,18.7,2.933,1.582,3601.006,28.2,303.74,2.42,,,19.351,,57.78,0.538,,</t>
  </si>
  <si>
    <t>CIV,Africa,Cote d'Ivoire,2020-04-11,533.0,89.0,41.143,4.0,1.0,0.429,19.702,3.29,1.521,0.148,0.037,0.016,1.33,,,,,,,,,,,,,,,,,,,,,,,,,,,,,80.56,27053629.0,76.399,18.7,2.933,1.582,3601.006,28.2,303.74,2.42,,,19.351,,57.78,0.538,,</t>
  </si>
  <si>
    <t>CIV,Africa,Cote d'Ivoire,2020-04-12,574.0,41.0,44.714,5.0,1.0,0.286,21.217,1.516,1.653,0.185,0.037,0.011,1.32,,,,,,,,,,,,,,,,,,,,,,,,,,,,,80.56,27053629.0,76.399,18.7,2.933,1.582,3601.006,28.2,303.74,2.42,,,19.351,,57.78,0.538,,</t>
  </si>
  <si>
    <t>CIV,Africa,Cote d'Ivoire,2020-04-13,626.0,52.0,43.286,6.0,1.0,0.429,23.139,1.922,1.6,0.222,0.037,0.016,1.31,,,,,,,,,,3658.0,0.135,,,,,,samples tested,,,,,,,,,,,,80.56,27053629.0,76.399,18.7,2.933,1.582,3601.006,28.2,303.74,2.42,,,19.351,,57.78,0.538,,</t>
  </si>
  <si>
    <t>CIV,Africa,Cote d'Ivoire,2020-04-14,638.0,12.0,41.286,6.0,0.0,0.429,23.583,0.444,1.526,0.222,0.0,0.016,1.29,,,,,,,,,129.0,3787.0,0.14,0.005,,,,,samples tested,,,,,,,,,,,,80.56,27053629.0,76.399,18.7,2.933,1.582,3601.006,28.2,303.74,2.42,,,19.351,,57.78,0.538,,</t>
  </si>
  <si>
    <t>CIV,Africa,Cote d'Ivoire,2020-04-15,638.0,0.0,36.286,6.0,0.0,0.429,23.583,0.0,1.341,0.222,0.0,0.016,1.28,,,,,,,,,238.0,4025.0,0.149,0.009,,,,,samples tested,,,,,,,,,,,,80.56,27053629.0,76.399,18.7,2.933,1.582,3601.006,28.2,303.74,2.42,,,19.351,,57.78,0.538,,</t>
  </si>
  <si>
    <t>CIV,Africa,Cote d'Ivoire,2020-04-16,654.0,16.0,30.0,6.0,0.0,0.429,24.174,0.591,1.109,0.222,0.0,0.016,1.27,,,,,,,,,298.0,4323.0,0.16,0.011,,,,,samples tested,,,,,,,,,,,,80.56,27053629.0,76.399,18.7,2.933,1.582,3601.006,28.2,303.74,2.42,,,19.351,,57.78,0.538,,</t>
  </si>
  <si>
    <t>CIV,Africa,Cote d'Ivoire,2020-04-17,688.0,34.0,34.857,6.0,0.0,0.429,25.431,1.257,1.288,0.222,0.0,0.016,1.27,,,,,,,,,296.0,4619.0,0.171,0.011,,,,,samples tested,,,,,,,,,,,,80.56,27053629.0,76.399,18.7,2.933,1.582,3601.006,28.2,303.74,2.42,,,19.351,,57.78,0.538,,</t>
  </si>
  <si>
    <t>CIV,Africa,Cote d'Ivoire,2020-04-18,801.0,113.0,38.286,8.0,2.0,0.571,29.608,4.177,1.415,0.296,0.074,0.021,1.27,,,,,,,,,361.0,4980.0,0.184,0.013,,,,,samples tested,,,,,,,,,,,,80.56,27053629.0,76.399,18.7,2.933,1.582,3601.006,28.2,303.74,2.42,,,19.351,,57.78,0.538,,</t>
  </si>
  <si>
    <t>CIV,Africa,Cote d'Ivoire,2020-04-19,847.0,46.0,39.0,9.0,1.0,0.571,31.308,1.7,1.442,0.333,0.037,0.021,1.26,,,,,,,,,399.0,5379.0,0.199,0.015,,,,,samples tested,,,,,,,,,,,,80.56,27053629.0,76.399,18.7,2.933,1.582,3601.006,28.2,303.74,2.42,,,19.351,,57.78,0.538,,</t>
  </si>
  <si>
    <t>CIV,Africa,Cote d'Ivoire,2020-04-20,847.0,0.0,31.571,9.0,0.0,0.429,31.308,0.0,1.167,0.333,0.0,0.016,1.25,,,,,,,,,351.0,5730.0,0.212,0.013,296.0,0.011,0.107,9.4,samples tested,,,,,,,,,,,,80.56,27053629.0,76.399,18.7,2.933,1.582,3601.006,28.2,303.74,2.42,,,19.351,,57.78,0.538,,</t>
  </si>
  <si>
    <t>CIV,Africa,Cote d'Ivoire,2020-04-21,916.0,69.0,39.714,13.0,4.0,1.0,33.859,2.55,1.468,0.481,0.148,0.037,1.24,,,,,,,,,270.0,6000.0,0.222,0.01,316.0,0.012,0.126,8.0,samples tested,,,,,,,,,,,,80.56,27053629.0,76.399,18.7,2.933,1.582,3601.006,28.2,303.74,2.42,,,19.351,,57.78,0.538,,</t>
  </si>
  <si>
    <t>CIV,Africa,Cote d'Ivoire,2020-04-22,952.0,36.0,44.857,14.0,1.0,1.143,35.189,1.331,1.658,0.517,0.037,0.042,1.23,,,,,,,,,342.0,6342.0,0.234,0.013,331.0,0.012,0.136,7.4,samples tested,,,,,,,,,,,,80.56,27053629.0,76.399,18.7,2.933,1.582,3601.006,28.2,303.74,2.42,,,19.351,,57.78,0.538,,</t>
  </si>
  <si>
    <t>CIV,Africa,Cote d'Ivoire,2020-04-23,1004.0,52.0,50.0,14.0,0.0,1.143,37.111,1.922,1.848,0.517,0.0,0.042,1.22,,,,,,,,,504.0,6846.0,0.253,0.019,360.0,0.013,0.139,7.2,samples tested,,,,,,,,,,,,80.56,27053629.0,76.399,18.7,2.933,1.582,3601.006,28.2,303.74,2.42,,,19.351,,57.78,0.538,,</t>
  </si>
  <si>
    <t>CIV,Africa,Cote d'Ivoire,2020-04-24,1077.0,73.0,55.571,14.0,0.0,1.143,39.81,2.698,2.054,0.517,0.0,0.042,1.21,,,,,,,,,584.0,7430.0,0.275,0.022,402.0,0.015,0.138,7.2,samples tested,,,,,,,,,,,,80.56,27053629.0,76.399,18.7,2.933,1.582,3601.006,28.2,303.74,2.42,,,19.351,,57.78,0.538,,</t>
  </si>
  <si>
    <t>CIV,Africa,Cote d'Ivoire,2020-04-25,1077.0,0.0,39.429,14.0,0.0,0.857,39.81,0.0,1.457,0.517,0.0,0.032,1.2,,,,,,,,,302.0,7732.0,0.286,0.011,393.0,0.015,0.1,10.0,samples tested,,,,,,,,,,,,80.56,27053629.0,76.399,18.7,2.933,1.582,3601.006,28.2,303.74,2.42,,,19.351,,57.78,0.538,,</t>
  </si>
  <si>
    <t>CIV,Africa,Cote d'Ivoire,2020-04-26,1150.0,73.0,43.286,14.0,0.0,0.714,42.508,2.698,1.6,0.517,0.0,0.026,1.19,,,,,,,,,560.0,8292.0,0.307,0.021,416.0,0.015,0.104,9.6,samples tested,,,,,,,,,,,,80.56,27053629.0,76.399,18.7,2.933,1.582,3601.006,28.2,303.74,2.42,,,19.351,,57.78,0.538,,</t>
  </si>
  <si>
    <t>CIV,Africa,Cote d'Ivoire,2020-04-27,1164.0,14.0,45.286,14.0,0.0,0.714,43.026,0.517,1.674,0.517,0.0,0.026,1.19,,,,,,,,,289.0,8581.0,0.317,0.011,407.0,0.015,0.111,9.0,samples tested,,,,,,,,,,,,80.56,27053629.0,76.399,18.7,2.933,1.582,3601.006,28.2,303.74,2.42,,,19.351,,57.78,0.538,,</t>
  </si>
  <si>
    <t>CIV,Africa,Cote d'Ivoire,2020-04-28,1183.0,19.0,38.143,14.0,0.0,0.143,43.728,0.702,1.41,0.517,0.0,0.005,1.18,,,,,,,,,179.0,8760.0,0.324,0.007,394.0,0.015,0.097,10.3,samples tested,,,,,,,,,,,,80.56,27053629.0,76.399,18.7,2.933,1.582,3601.006,28.2,303.74,2.42,,,19.351,,57.78,0.538,,</t>
  </si>
  <si>
    <t>CIV,Africa,Cote d'Ivoire,2020-04-29,1238.0,55.0,40.857,14.0,0.0,0.0,45.761,2.033,1.51,0.517,0.0,0.0,1.18,,,,,,,,,512.0,9272.0,0.343,0.019,419.0,0.015,0.098,10.3,samples tested,,,,,,,,,,,,80.56,27053629.0,76.399,18.7,2.933,1.582,3601.006,28.2,303.74,2.42,,,19.351,,57.78,0.538,,</t>
  </si>
  <si>
    <t>CIV,Africa,Cote d'Ivoire,2020-04-30,1275.0,37.0,38.714,14.0,0.0,0.0,47.129,1.368,1.431,0.517,0.0,0.0,1.17,,,,,,,,,385.0,9657.0,0.357,0.014,402.0,0.015,0.096,10.4,samples tested,,,,,,,,,,,,80.56,27053629.0,76.399,18.7,2.933,1.582,3601.006,28.2,303.74,2.42,,,19.351,,57.78,0.538,,</t>
  </si>
  <si>
    <t>CIV,Africa,Cote d'Ivoire,2020-05-01,1333.0,58.0,36.571,15.0,1.0,0.143,49.273,2.144,1.352,0.554,0.037,0.005,1.17,,,,,,,,,,,,,379.0,0.014,0.096,10.4,samples tested,,,,,,,,,,,,80.56,27053629.0,76.399,18.7,2.933,1.582,3601.006,28.2,303.74,2.42,,,19.351,,57.78,0.538,,</t>
  </si>
  <si>
    <t>CIV,Africa,Cote d'Ivoire,2020-05-02,1362.0,29.0,40.714,15.0,0.0,0.143,50.344,1.072,1.505,0.554,0.0,0.005,1.17,,,,,,,,,,10508.0,0.388,,397.0,0.015,0.103,9.8,samples tested,,,,,,,,,,,,80.56,27053629.0,76.399,18.7,2.933,1.582,3601.006,28.2,303.74,2.42,,,19.351,,57.78,0.538,,</t>
  </si>
  <si>
    <t>CIV,Africa,Cote d'Ivoire,2020-05-03,1398.0,36.0,35.429,17.0,2.0,0.429,51.675,1.331,1.31,0.628,0.074,0.016,1.17,,,,,,,,,288.0,10796.0,0.399,0.011,358.0,0.013,0.099,10.1,samples tested,,,,,,,,,,,,80.56,27053629.0,76.399,18.7,2.933,1.582,3601.006,28.2,303.74,2.42,,,19.351,,57.78,0.538,,</t>
  </si>
  <si>
    <t>CIV,Africa,Cote d'Ivoire,2020-05-04,1432.0,34.0,38.286,17.0,0.0,0.429,52.932,1.257,1.415,0.628,0.0,0.016,1.17,,,,,,,,,482.0,11278.0,0.417,0.018,385.0,0.014,0.099,10.1,samples tested,,,,,,,,,,,,80.56,27053629.0,76.399,18.7,2.933,1.582,3601.006,28.2,303.74,2.42,,,19.351,,57.78,0.538,,</t>
  </si>
  <si>
    <t>CIV,Africa,Cote d'Ivoire,2020-05-05,1464.0,32.0,40.143,18.0,1.0,0.571,54.115,1.183,1.484,0.665,0.037,0.021,1.17,,,,,,,,,170.0,11448.0,0.423,0.006,384.0,0.014,0.105,9.6,samples tested,,,,,,,,,,,,80.56,27053629.0,76.399,18.7,2.933,1.582,3601.006,28.2,303.74,2.42,,,19.351,,57.78,0.538,,</t>
  </si>
  <si>
    <t>CIV,Africa,Cote d'Ivoire,2020-05-06,1516.0,52.0,39.714,18.0,0.0,0.571,56.037,1.922,1.468,0.665,0.0,0.021,1.17,,,,,,,,,497.0,11945.0,0.442,0.018,382.0,0.014,0.104,9.6,samples tested,,,,,,,,,,,,80.56,27053629.0,76.399,18.7,2.933,1.582,3601.006,28.2,303.74,2.42,,,19.351,,57.78,0.538,,</t>
  </si>
  <si>
    <t>CIV,Africa,Cote d'Ivoire,2020-05-07,1571.0,55.0,42.286,20.0,2.0,0.857,58.07,2.033,1.563,0.739,0.074,0.032,1.17,,,,,,,,,367.0,12312.0,0.455,0.014,379.0,0.014,0.112,9.0,samples tested,,,,,,,,,,,,80.56,27053629.0,76.399,18.7,2.933,1.582,3601.006,28.2,303.74,2.42,,,19.351,,57.78,0.538,,</t>
  </si>
  <si>
    <t>CIV,Africa,Cote d'Ivoire,2020-05-08,1602.0,31.0,38.429,20.0,0.0,0.714,59.216,1.146,1.42,0.739,0.0,0.026,1.17,,,,,,,,,456.0,12768.0,0.472,0.017,384.0,0.014,0.1,10.0,samples tested,,,,,,,,,,,,69.91,27053629.0,76.399,18.7,2.933,1.582,3601.006,28.2,303.74,2.42,,,19.351,,57.78,0.538,,</t>
  </si>
  <si>
    <t>CIV,Africa,Cote d'Ivoire,2020-05-09,1667.0,65.0,43.571,21.0,1.0,0.857,61.618,2.403,1.611,0.776,0.037,0.032,1.18,,,,,,,,,573.0,13341.0,0.493,0.021,405.0,0.015,0.108,9.3,samples tested,,,,,,,,,,,,69.91,27053629.0,76.399,18.7,2.933,1.582,3601.006,28.2,303.74,2.42,,,19.351,,57.78,0.538,,</t>
  </si>
  <si>
    <t>CIV,Africa,Cote d'Ivoire,2020-05-10,1700.0,33.0,43.143,21.0,0.0,0.571,62.838,1.22,1.595,0.776,0.0,0.021,1.18,,,,,,,,,322.0,13663.0,0.505,0.012,410.0,0.015,0.105,9.5,samples tested,,,,,,,,,,,,69.91,27053629.0,76.399,18.7,2.933,1.582,3601.006,28.2,303.74,2.42,,,19.351,,57.78,0.538,,</t>
  </si>
  <si>
    <t>CIV,Africa,Cote d'Ivoire,2020-05-11,1730.0,30.0,42.571,21.0,0.0,0.571,63.947,1.109,1.574,0.776,0.0,0.021,1.18,,,,,,,,,499.0,14162.0,0.523,0.018,412.0,0.015,0.103,9.7,samples tested,,,,,,,,,,,,69.91,27053629.0,76.399,18.7,2.933,1.582,3601.006,28.2,303.74,2.42,,,19.351,,57.78,0.538,,</t>
  </si>
  <si>
    <t>CIV,Africa,Cote d'Ivoire,2020-05-12,1857.0,127.0,56.143,21.0,0.0,0.429,68.641,4.694,2.075,0.776,0.0,0.016,1.19,,,,,,,,,506.0,14668.0,0.542,0.019,460.0,0.017,0.122,8.2,samples tested,,,,,,,,,,,,69.91,27053629.0,76.399,18.7,2.933,1.582,3601.006,28.2,303.74,2.42,,,19.351,,57.78,0.538,,</t>
  </si>
  <si>
    <t>CIV,Africa,Cote d'Ivoire,2020-05-13,1912.0,55.0,56.571,24.0,3.0,0.857,70.674,2.033,2.091,0.887,0.111,0.032,1.18,,,,,,,,,592.0,15260.0,0.564,0.022,474.0,0.018,0.119,8.4,samples tested,,,,,,,,,,,,69.91,27053629.0,76.399,18.7,2.933,1.582,3601.006,28.2,303.74,2.42,,,19.351,,57.78,0.538,,</t>
  </si>
  <si>
    <t>CIV,Africa,Cote d'Ivoire,2020-05-14,1971.0,59.0,57.143,24.0,0.0,0.571,72.855,2.181,2.112,0.887,0.0,0.021,1.17,,,,,,,,,680.0,15940.0,0.589,0.025,518.0,0.019,0.11,9.1,samples tested,,,,,,,,,,,,69.91,27053629.0,76.399,18.7,2.933,1.582,3601.006,28.2,303.74,2.42,,,19.351,,57.78,0.538,,</t>
  </si>
  <si>
    <t>CIV,Africa,Cote d'Ivoire,2020-05-15,2017.0,46.0,59.286,24.0,0.0,0.571,74.556,1.7,2.191,0.887,0.0,0.021,1.17,,,,,,,,,728.0,16668.0,0.616,0.027,557.0,0.021,0.106,9.4,samples tested,,,,,,,,,,,,69.91,27053629.0,76.399,18.7,2.933,1.582,3601.006,28.2,303.74,2.42,,,19.351,,57.78,0.538,,</t>
  </si>
  <si>
    <t>CIV,Africa,Cote d'Ivoire,2020-05-16,2061.0,44.0,56.286,25.0,1.0,0.571,76.182,1.626,2.081,0.924,0.037,0.021,1.17,,,,,,,,,845.0,17513.0,0.647,0.031,596.0,0.022,0.094,10.6,samples tested,,,,,,,,,,,,64.81,27053629.0,76.399,18.7,2.933,1.582,3601.006,28.2,303.74,2.42,,,19.351,,57.78,0.538,,</t>
  </si>
  <si>
    <t>CIV,Africa,Cote d'Ivoire,2020-05-17,2109.0,48.0,58.429,27.0,2.0,0.857,77.956,1.774,2.16,0.998,0.074,0.032,1.17,,,,,,,,,790.0,18303.0,0.677,0.029,663.0,0.025,0.088,11.3,samples tested,,,,,,,,,,,,64.81,27053629.0,76.399,18.7,2.933,1.582,3601.006,28.2,303.74,2.42,,,19.351,,57.78,0.538,,</t>
  </si>
  <si>
    <t>CIV,Africa,Cote d'Ivoire,2020-05-18,2119.0,10.0,55.571,28.0,1.0,1.0,78.326,0.37,2.054,1.035,0.037,0.037,1.17,,,,,,,,,305.0,18608.0,0.688,0.011,635.0,0.023,0.088,11.4,samples tested,,,,,,,,,,,,64.81,27053629.0,76.399,18.7,2.933,1.582,3601.006,28.2,303.74,2.42,,,19.351,,57.78,0.538,,</t>
  </si>
  <si>
    <t>CIV,Africa,Cote d'Ivoire,2020-05-19,2153.0,34.0,42.286,28.0,0.0,1.0,79.583,1.257,1.563,1.035,0.0,0.037,1.17,,,,,,,,,566.0,19174.0,0.709,0.021,644.0,0.024,0.066,15.2,samples tested,,,,,,,,,,,,64.81,27053629.0,76.399,18.7,2.933,1.582,3601.006,28.2,303.74,2.42,,,19.351,,57.78,0.538,,</t>
  </si>
  <si>
    <t>CIV,Africa,Cote d'Ivoire,2020-05-20,2231.0,78.0,45.571,29.0,1.0,0.714,82.466,2.883,1.684,1.072,0.037,0.026,1.18,,,,,,,,,840.0,20014.0,0.74,0.031,679.0,0.025,0.067,14.9,samples tested,,,,,,,,,,,,64.81,27053629.0,76.399,18.7,2.933,1.582,3601.006,28.2,303.74,2.42,,,19.351,,57.78,0.538,,</t>
  </si>
  <si>
    <t>CIV,Africa,Cote d'Ivoire,2020-05-21,2301.0,70.0,47.143,29.0,0.0,0.714,85.053,2.587,1.743,1.072,0.0,0.026,1.18,,,,,,,,,1055.0,21069.0,0.779,0.039,733.0,0.027,0.064,15.5,samples tested,,,,,,,,,,,,64.81,27053629.0,76.399,18.7,2.933,1.582,3601.006,28.2,303.74,2.42,,,19.351,,57.78,0.538,,</t>
  </si>
  <si>
    <t>CIV,Africa,Cote d'Ivoire,2020-05-22,2341.0,40.0,46.286,29.0,0.0,0.714,86.532,1.479,1.711,1.072,0.0,0.026,1.19,,,,,,,,,1164.0,22233.0,0.822,0.043,795.0,0.029,0.058,17.2,samples tested,,,,,,,,,,,,64.81,27053629.0,76.399,18.7,2.933,1.582,3601.006,28.2,303.74,2.42,,,19.351,,57.78,0.538,,</t>
  </si>
  <si>
    <t>CIV,Africa,Cote d'Ivoire,2020-05-23,2366.0,25.0,43.571,30.0,1.0,0.714,87.456,0.924,1.611,1.109,0.037,0.026,1.19,,,,,,,,,727.0,22960.0,0.849,0.027,778.0,0.029,0.056,17.9,samples tested,,,,,,,,,,,,64.81,27053629.0,76.399,18.7,2.933,1.582,3601.006,28.2,303.74,2.42,,,19.351,,57.78,0.538,,</t>
  </si>
  <si>
    <t>CIV,Africa,Cote d'Ivoire,2020-05-24,2376.0,10.0,38.143,30.0,0.0,0.429,87.826,0.37,1.41,1.109,0.0,0.016,1.2,,,,,,,,,484.0,23444.0,0.867,0.018,734.0,0.027,0.052,19.2,samples tested,,,,,,,,,,,,64.81,27053629.0,76.399,18.7,2.933,1.582,3601.006,28.2,303.74,2.42,,,19.351,,57.78,0.538,,</t>
  </si>
  <si>
    <t>CIV,Africa,Cote d'Ivoire,2020-05-25,2423.0,47.0,43.429,30.0,0.0,0.286,89.563,1.737,1.605,1.109,0.0,0.011,1.22,,,,,,,,,873.0,24317.0,0.899,0.032,816.0,0.03,0.053,18.8,samples tested,,,,,,,,,,,,64.81,27053629.0,76.399,18.7,2.933,1.582,3601.006,28.2,303.74,2.42,,,19.351,,57.78,0.538,,</t>
  </si>
  <si>
    <t>CIV,Africa,Cote d'Ivoire,2020-05-26,2477.0,54.0,46.286,30.0,0.0,0.286,91.559,1.996,1.711,1.109,0.0,0.011,1.23,,,,,,,,,782.0,25099.0,0.928,0.029,846.0,0.031,0.055,18.3,samples tested,,,,,,,,,,,,64.81,27053629.0,76.399,18.7,2.933,1.582,3601.006,28.2,303.74,2.42,,,19.351,,57.78,0.538,,</t>
  </si>
  <si>
    <t>CIV,Africa,Cote d'Ivoire,2020-05-27,2556.0,79.0,46.429,31.0,1.0,0.286,94.479,2.92,1.716,1.146,0.037,0.011,1.24,,,,,,,,,425.0,25524.0,0.943,0.016,787.0,0.029,0.059,17.0,samples tested,,,,,,,,,,,,64.81,27053629.0,76.399,18.7,2.933,1.582,3601.006,28.2,303.74,2.42,,,19.351,,57.78,0.538,,</t>
  </si>
  <si>
    <t>CIV,Africa,Cote d'Ivoire,2020-05-28,2641.0,85.0,48.571,32.0,1.0,0.429,97.621,3.142,1.795,1.183,0.037,0.016,1.25,,,,,,,,,497.0,26021.0,0.962,0.018,707.0,0.026,0.069,14.6,samples tested,,,,,,,,,,,,64.81,27053629.0,76.399,18.7,2.933,1.582,3601.006,28.2,303.74,2.42,,,19.351,,57.78,0.538,,</t>
  </si>
  <si>
    <t>CIV,Africa,Cote d'Ivoire,2020-05-29,2750.0,109.0,58.429,32.0,0.0,0.429,101.65,4.029,2.16,1.183,0.0,0.016,1.26,,,,,,,,,527.0,26548.0,0.981,0.019,616.0,0.023,0.095,10.5,samples tested,,,,,,,,,,,,64.81,27053629.0,76.399,18.7,2.933,1.582,3601.006,28.2,303.74,2.42,,,19.351,,57.78,0.538,,</t>
  </si>
  <si>
    <t>CIV,Africa,Cote d'Ivoire,2020-05-30,2799.0,49.0,61.857,33.0,1.0,0.429,103.461,1.811,2.286,1.22,0.037,0.016,1.27,,,,,,,,,357.0,26905.0,0.995,0.013,564.0,0.021,0.11,9.1,samples tested,,,,,,,,,,,,64.81,27053629.0,76.399,18.7,2.933,1.582,3601.006,28.2,303.74,2.42,,,19.351,,57.78,0.538,,</t>
  </si>
  <si>
    <t>CIV,Africa,Cote d'Ivoire,2020-05-31,2833.0,34.0,65.286,33.0,0.0,0.429,104.718,1.257,2.413,1.22,0.0,0.016,1.27,,,,,,,,,134.0,27039.0,0.999,0.005,514.0,0.019,0.127,7.9,samples tested,,,,,,,,,,,,64.81,27053629.0,76.399,18.7,2.933,1.582,3601.006,28.2,303.74,2.42,,,19.351,,57.78,0.538,,</t>
  </si>
  <si>
    <t>CIV,Africa,Cote d'Ivoire,2020-06-01,2951.0,118.0,75.429,33.0,0.0,0.429,109.08,4.362,2.788,1.22,0.0,0.016,1.29,,,,,,,,,611.0,27650.0,1.022,0.023,476.0,0.018,0.158,6.3,samples tested,,,,,,,,,,,,64.81,27053629.0,76.399,18.7,2.933,1.582,3601.006,28.2,303.74,2.42,,,19.351,,57.78,0.538,,</t>
  </si>
  <si>
    <t>CIV,Africa,Cote d'Ivoire,2020-06-02,3024.0,73.0,78.143,33.0,0.0,0.429,111.778,2.698,2.888,1.22,0.0,0.016,1.29,,,,,,,,,470.0,28120.0,1.039,0.017,432.0,0.016,0.181,5.5,samples tested,,,,,,,,,,,,64.81,27053629.0,76.399,18.7,2.933,1.582,3601.006,28.2,303.74,2.42,,,19.351,,57.78,0.538,,</t>
  </si>
  <si>
    <t>CIV,Africa,Cote d'Ivoire,2020-06-03,3110.0,86.0,79.143,35.0,2.0,0.571,114.957,3.179,2.925,1.294,0.074,0.021,1.3,,,,,,,,,402.0,28522.0,1.054,0.015,428.0,0.016,0.185,5.4,samples tested,,,,,,,,,,,,64.81,27053629.0,76.399,18.7,2.933,1.582,3601.006,28.2,303.74,2.42,,,19.351,,57.78,0.538,,</t>
  </si>
  <si>
    <t>CIV,Africa,Cote d'Ivoire,2020-06-04,3262.0,152.0,88.714,35.0,0.0,0.429,120.575,5.618,3.279,1.294,0.0,0.016,1.31,,,,,,,,,706.0,29228.0,1.08,0.026,458.0,0.017,0.194,5.2,samples tested,,,,,,,,,,,,64.81,27053629.0,76.399,18.7,2.933,1.582,3601.006,28.2,303.74,2.42,,,19.351,,57.78,0.538,,</t>
  </si>
  <si>
    <t>CIV,Africa,Cote d'Ivoire,2020-06-05,3431.0,169.0,97.286,36.0,1.0,0.571,126.822,6.247,3.596,1.331,0.037,0.021,1.31,,,,,,,,,628.0,29856.0,1.104,0.023,473.0,0.017,0.206,4.9,samples tested,,,,,,,,,,,,64.81,27053629.0,76.399,18.7,2.933,1.582,3601.006,28.2,303.74,2.42,,,19.351,,57.78,0.538,,</t>
  </si>
  <si>
    <t>CIV,Africa,Cote d'Ivoire,2020-06-06,3557.0,126.0,108.286,36.0,0.0,0.429,131.48,4.657,4.003,1.331,0.0,0.016,1.31,,,,,,,,,756.0,30612.0,1.132,0.028,530.0,0.02,0.204,4.9,samples tested,,,,,,,,,,,,64.81,27053629.0,76.399,18.7,2.933,1.582,3601.006,28.2,303.74,2.42,,,19.351,,57.78,0.538,,</t>
  </si>
  <si>
    <t>CIV,Africa,Cote d'Ivoire,2020-06-07,3739.0,182.0,129.429,36.0,0.0,0.429,138.207,6.727,4.784,1.331,0.0,0.016,1.31,,,,,,,,,937.0,31549.0,1.166,0.035,644.0,0.024,0.201,5.0,samples tested,,,,,,,,,,,,64.81,27053629.0,76.399,18.7,2.933,1.582,3601.006,28.2,303.74,2.42,,,19.351,,57.78,0.538,,</t>
  </si>
  <si>
    <t>CIV,Africa,Cote d'Ivoire,2020-06-08,3881.0,142.0,132.857,38.0,2.0,0.714,143.456,5.249,4.911,1.405,0.074,0.026,1.31,,,,,,,,,800.0,32349.0,1.196,0.03,671.0,0.025,0.198,5.1,samples tested,,,,,,,,,,,,64.81,27053629.0,76.399,18.7,2.933,1.582,3601.006,28.2,303.74,2.42,,,19.351,,57.78,0.538,,</t>
  </si>
  <si>
    <t>CIV,Africa,Cote d'Ivoire,2020-06-09,3995.0,114.0,138.714,38.0,0.0,0.714,147.67,4.214,5.127,1.405,0.0,0.026,1.3,,,,,,,,,515.0,32864.0,1.215,0.019,678.0,0.025,0.205,4.9,samples tested,,,,,,,,,,,,64.81,27053629.0,76.399,18.7,2.933,1.582,3601.006,28.2,303.74,2.42,,,19.351,,57.78,0.538,,</t>
  </si>
  <si>
    <t>CIV,Africa,Cote d'Ivoire,2020-06-10,4181.0,186.0,153.0,41.0,3.0,0.857,154.545,6.875,5.655,1.516,0.111,0.032,1.3,,,,,,,,,612.0,33476.0,1.237,0.023,708.0,0.026,0.216,4.6,samples tested,,,,,,,,,,,,64.81,27053629.0,76.399,18.7,2.933,1.582,3601.006,28.2,303.74,2.42,,,19.351,,57.78,0.538,,</t>
  </si>
  <si>
    <t>CIV,Africa,Cote d'Ivoire,2020-06-11,4404.0,223.0,163.143,41.0,0.0,0.857,162.788,8.243,6.03,1.516,0.0,0.032,1.3,,,,,,,,,796.0,34272.0,1.267,0.029,721.0,0.027,0.226,4.4,samples tested,,,,,,,,,,,,64.81,27053629.0,76.399,18.7,2.933,1.582,3601.006,28.2,303.74,2.42,,,19.351,,57.78,0.538,,</t>
  </si>
  <si>
    <t>CIV,Africa,Cote d'Ivoire,2020-06-12,4684.0,280.0,179.0,45.0,4.0,1.286,173.138,10.35,6.616,1.663,0.148,0.048,1.29,,,,,,,,,,,,,750.0,0.028,0.239,4.2,samples tested,,,,,,,,,,,,64.81,27053629.0,76.399,18.7,2.933,1.582,3601.006,28.2,303.74,2.42,,,19.351,,57.78,0.538,,</t>
  </si>
  <si>
    <t>CIV,Africa,Cote d'Ivoire,2020-06-13,4848.0,164.0,184.429,45.0,0.0,1.286,179.2,6.062,6.817,1.663,0.0,0.048,1.28,,,,,,,,,,35935.0,1.328,,760.0,0.028,0.243,4.1,samples tested,,,,,,,,,,,,62.96,27053629.0,76.399,18.7,2.933,1.582,3601.006,28.2,303.74,2.42,,,19.351,,57.78,0.538,,</t>
  </si>
  <si>
    <t>CIV,Africa,Cote d'Ivoire,2020-06-14,5084.0,236.0,192.143,45.0,0.0,1.286,187.923,8.723,7.102,1.663,0.0,0.048,1.28,,,,,,,,,848.0,36783.0,1.36,0.031,748.0,0.028,0.257,3.9,samples tested,,,,,,,,,,,,62.96,27053629.0,76.399,18.7,2.933,1.582,3601.006,28.2,303.74,2.42,,,19.351,,57.78,0.538,,</t>
  </si>
  <si>
    <t>CIV,Africa,Cote d'Ivoire,2020-06-15,5439.0,355.0,222.571,46.0,1.0,1.143,201.045,13.122,8.227,1.7,0.037,0.042,1.27,,,,,,,,,870.0,37653.0,1.392,0.032,758.0,0.028,0.294,3.4,samples tested,,,,,,,,,,,,62.96,27053629.0,76.399,18.7,2.933,1.582,3601.006,28.2,303.74,2.42,,,19.351,,57.78,0.538,,</t>
  </si>
  <si>
    <t>CIV,Africa,Cote d'Ivoire,2020-06-16,5679.0,240.0,240.571,46.0,0.0,1.143,209.916,8.871,8.892,1.7,0.0,0.042,1.26,,,,,,,,,984.0,38637.0,1.428,0.036,825.0,0.03,0.292,3.4,samples tested,,,,,,,,,,,,62.96,27053629.0,76.399,18.7,2.933,1.582,3601.006,28.2,303.74,2.42,,,19.351,,57.78,0.538,,</t>
  </si>
  <si>
    <t>CIV,Africa,Cote d'Ivoire,2020-06-17,6063.0,384.0,268.857,48.0,2.0,1.0,224.11,14.194,9.938,1.774,0.074,0.037,1.25,,,,,,,,,1214.0,39851.0,1.473,0.045,911.0,0.034,0.295,3.4,samples tested,,,,,,,,,,,,62.96,27053629.0,76.399,18.7,2.933,1.582,3601.006,28.2,303.74,2.42,,,19.351,,57.78,0.538,,</t>
  </si>
  <si>
    <t>CIV,Africa,Cote d'Ivoire,2020-06-18,6444.0,381.0,291.429,49.0,1.0,1.143,238.194,14.083,10.772,1.811,0.037,0.042,1.23,,,,,,,,,1592.0,41443.0,1.532,0.059,1024.0,0.038,0.285,3.5,samples tested,,,,,,,,,,,,62.96,27053629.0,76.399,18.7,2.933,1.582,3601.006,28.2,303.74,2.42,,,19.351,,57.78,0.538,,</t>
  </si>
  <si>
    <t>CIV,Africa,Cote d'Ivoire,2020-06-19,6874.0,430.0,312.857,49.0,0.0,0.571,254.088,15.894,11.564,1.811,0.0,0.021,1.22,,,,,,,,,1632.0,43075.0,1.592,0.06,1139.0,0.042,0.275,3.6,samples tested,,,,,,,,,,,,62.96,27053629.0,76.399,18.7,2.933,1.582,3601.006,28.2,303.74,2.42,,,19.351,,57.78,0.538,,</t>
  </si>
  <si>
    <t>CIV,Africa,Cote d'Ivoire,2020-06-20,7276.0,402.0,346.857,52.0,3.0,1.0,268.947,14.859,12.821,1.922,0.111,0.037,1.2,,,,,,,,,1155.0,44230.0,1.635,0.043,1185.0,0.044,0.293,3.4,samples tested,,,,,,,,,,,,62.96,27053629.0,76.399,18.7,2.933,1.582,3601.006,28.2,303.74,2.42,,,19.351,,57.78,0.538,,</t>
  </si>
  <si>
    <t>CIV,Africa,Cote d'Ivoire,2020-06-21,7492.0,216.0,344.0,54.0,2.0,1.286,276.931,7.984,12.715,1.996,0.074,0.048,1.18,,,,,,,,,922.0,45152.0,1.669,0.034,1196.0,0.044,0.288,3.5,samples tested,,,,,,,,,,,,62.96,27053629.0,76.399,18.7,2.933,1.582,3601.006,28.2,303.74,2.42,,,19.351,,57.78,0.538,,</t>
  </si>
  <si>
    <t>CIV,Africa,Cote d'Ivoire,2020-06-22,7677.0,185.0,319.714,56.0,2.0,1.429,283.77,6.838,11.818,2.07,0.074,0.053,1.16,,,,,,,,,844.0,45996.0,1.7,0.031,1192.0,0.044,0.268,3.7,samples tested,,,,,,,,,,,,62.96,27053629.0,76.399,18.7,2.933,1.582,3601.006,28.2,303.74,2.42,,,19.351,,57.78,0.538,,</t>
  </si>
  <si>
    <t>CIV,Africa,Cote d'Ivoire,2020-06-23,7904.0,227.0,317.857,58.0,2.0,1.714,292.16,8.391,11.749,2.144,0.074,0.063,1.15,,,,,,,,,1303.0,47299.0,1.748,0.048,1237.0,0.046,0.257,3.9,samples tested,,,,,,,,,,,,62.96,27053629.0,76.399,18.7,2.933,1.582,3601.006,28.2,303.74,2.42,,,19.351,,57.78,0.538,,</t>
  </si>
  <si>
    <t>CIV,Africa,Cote d'Ivoire,2020-06-24,8164.0,260.0,300.143,58.0,0.0,1.429,301.771,9.611,11.094,2.144,0.0,0.053,1.13,,,,,,,,,1041.0,48340.0,1.787,0.038,1213.0,0.045,0.247,4.0,samples tested,,,,,,,,,,,,62.96,27053629.0,76.399,18.7,2.933,1.582,3601.006,28.2,303.74,2.42,,,19.351,,57.78,0.538,,</t>
  </si>
  <si>
    <t>CIV,Africa,Cote d'Ivoire,2020-06-25,8334.0,170.0,270.0,60.0,2.0,1.571,308.055,6.284,9.98,2.218,0.074,0.058,1.12,,,,,,,,,1012.0,49352.0,1.824,0.037,1130.0,0.042,0.239,4.2,samples tested,,,,,,,,,,,,62.96,27053629.0,76.399,18.7,2.933,1.582,3601.006,28.2,303.74,2.42,,,19.351,,57.78,0.538,,</t>
  </si>
  <si>
    <t>CIV,Africa,Cote d'Ivoire,2020-06-26,8739.0,405.0,266.429,64.0,4.0,2.143,323.025,14.97,9.848,2.366,0.148,0.079,1.11,,,,,,,,,1562.0,50914.0,1.882,0.058,1120.0,0.041,0.238,4.2,samples tested,,,,,,,,,,,,66.2,27053629.0,76.399,18.7,2.933,1.582,3601.006,28.2,303.74,2.42,,,19.351,,57.78,0.538,,</t>
  </si>
  <si>
    <t>CIV,Africa,Cote d'Ivoire,2020-06-27,8944.0,205.0,238.286,66.0,2.0,2.0,330.603,7.578,8.808,2.44,0.074,0.074,1.09,,,,,,,,,1347.0,52261.0,1.932,0.05,1147.0,0.042,0.208,4.8,samples tested,,,,,,,,,,,,66.2,27053629.0,76.399,18.7,2.933,1.582,3601.006,28.2,303.74,2.42,,,19.351,,57.78,0.538,,</t>
  </si>
  <si>
    <t>CIV,Africa,Cote d'Ivoire,2020-06-28,9101.0,157.0,229.857,66.0,0.0,1.714,336.406,5.803,8.496,2.44,0.0,0.063,1.08,,,,,,,,,624.0,52885.0,1.955,0.023,1105.0,0.041,0.208,4.8,samples tested,,,,,,,,,,,,66.2,27053629.0,76.399,18.7,2.933,1.582,3601.006,28.2,303.74,2.42,,,19.351,,57.78,0.538,,</t>
  </si>
  <si>
    <t>CIV,Africa,Cote d'Ivoire,2020-06-29,9214.0,113.0,219.571,66.0,0.0,1.429,340.583,4.177,8.116,2.44,0.0,0.053,1.07,,,,,,,,,1053.0,53938.0,1.994,0.039,1135.0,0.042,0.193,5.2,samples tested,,,,,,,,,,,,66.2,27053629.0,76.399,18.7,2.933,1.582,3601.006,28.2,303.74,2.42,,,19.351,,57.78,0.538,,</t>
  </si>
  <si>
    <t>CIV,Africa,Cote d'Ivoire,2020-06-30,9499.0,285.0,227.857,68.0,2.0,1.429,351.117,10.535,8.422,2.514,0.074,0.053,1.07,,,,,,,,,2012.0,55950.0,2.068,0.074,1236.0,0.046,0.184,5.4,samples tested,,,,,,,,,,,,66.2,27053629.0,76.399,18.7,2.933,1.582,3601.006,28.2,303.74,2.42,,,19.351,,57.78,0.538,,</t>
  </si>
  <si>
    <t>CIV,Africa,Cote d'Ivoire,2020-07-01,9702.0,203.0,219.714,68.0,0.0,1.429,358.621,7.504,8.121,2.514,0.0,0.053,1.06,,,,,,,,,1824.0,57774.0,2.136,0.067,1348.0,0.05,0.163,6.1,samples tested,,,,,,,,,,,,63.43,27053629.0,76.399,18.7,2.933,1.582,3601.006,28.2,303.74,2.42,,,19.351,,57.78,0.538,,</t>
  </si>
  <si>
    <t>CIV,Africa,Cote d'Ivoire,2020-07-02,9992.0,290.0,236.857,68.0,0.0,1.143,369.34,10.719,8.755,2.514,0.0,0.042,1.05,,,,,,,,,1608.0,59382.0,2.195,0.059,1433.0,0.053,0.165,6.1,samples tested,,,,,,,,,,,,63.43,27053629.0,76.399,18.7,2.933,1.582,3601.006,28.2,303.74,2.42,,,19.351,,57.78,0.538,,</t>
  </si>
  <si>
    <t>CIV,Africa,Cote d'Ivoire,2020-07-03,10244.0,252.0,215.0,70.0,2.0,0.857,378.655,9.315,7.947,2.587,0.074,0.032,1.04,,,,,,,,,1270.0,60652.0,2.242,0.047,1391.0,0.051,0.155,6.5,samples tested,,,,,,,,,,,,63.43,27053629.0,76.399,18.7,2.933,1.582,3601.006,28.2,303.74,2.42,,,19.351,,57.78,0.538,,</t>
  </si>
  <si>
    <t>CIV,Africa,Cote d'Ivoire,2020-07-04,10462.0,218.0,216.857,72.0,2.0,0.857,386.713,8.058,8.016,2.661,0.074,0.032,1.04,,,,,,,,,1553.0,62205.0,2.299,0.057,1421.0,0.053,0.153,6.6,samples tested,,,,,,,,,,,,63.43,27053629.0,76.399,18.7,2.933,1.582,3601.006,28.2,303.74,2.42,,,19.351,,57.78,0.538,,</t>
  </si>
  <si>
    <t>CIV,Africa,Cote d'Ivoire,2020-07-05,10772.0,310.0,238.714,74.0,2.0,1.143,398.172,11.459,8.824,2.735,0.074,0.042,1.03,,,,,,,,,2219.0,64424.0,2.381,0.082,1648.0,0.061,0.145,6.9,samples tested,,,,,,,,,,,,63.43,27053629.0,76.399,18.7,2.933,1.582,3601.006,28.2,303.74,2.42,,,19.351,,57.78,0.538,,</t>
  </si>
  <si>
    <t>CIV,Africa,Cote d'Ivoire,2020-07-06,10966.0,194.0,250.286,75.0,1.0,1.286,405.343,7.171,9.251,2.772,0.037,0.048,1.03,,,,,,,,,1464.0,65888.0,2.435,0.054,1707.0,0.063,0.147,6.8,samples tested,,,,,,,,,,,,63.43,27053629.0,76.399,18.7,2.933,1.582,3601.006,28.2,303.74,2.42,,,19.351,,57.78,0.538,,</t>
  </si>
  <si>
    <t>CIV,Africa,Cote d'Ivoire,2020-07-07,11194.0,228.0,242.143,76.0,1.0,1.143,413.771,8.428,8.95,2.809,0.037,0.042,1.02,,,,,,,,,1280.0,67168.0,2.483,0.047,1603.0,0.059,0.151,6.6,samples tested,,,,,,,,,,,,63.43,27053629.0,76.399,18.7,2.933,1.582,3601.006,28.2,303.74,2.42,,,19.351,,57.78,0.538,,</t>
  </si>
  <si>
    <t>CIV,Africa,Cote d'Ivoire,2020-07-08,11504.0,310.0,257.429,78.0,2.0,1.429,425.229,11.459,9.515,2.883,0.074,0.053,1.01,,,,,,,,,1841.0,69009.0,2.551,0.068,1605.0,0.059,0.16,6.2,samples tested,,,,,,,,,,,,63.43,27053629.0,76.399,18.7,2.933,1.582,3601.006,28.2,303.74,2.42,,,19.351,,57.78,0.538,,</t>
  </si>
  <si>
    <t>CIV,Africa,Cote d'Ivoire,2020-07-09,11750.0,246.0,251.143,79.0,1.0,1.571,434.323,9.093,9.283,2.92,0.037,0.058,1.0,,,,,,,,,1405.0,70414.0,2.603,0.052,1576.0,0.058,0.159,6.3,samples tested,,,,,,,,,,,,63.43,27053629.0,76.399,18.7,2.933,1.582,3601.006,28.2,303.74,2.42,,,19.351,,57.78,0.538,,</t>
  </si>
  <si>
    <t>CIV,Africa,Cote d'Ivoire,2020-07-10,12052.0,302.0,258.286,81.0,2.0,1.571,445.486,11.163,9.547,2.994,0.074,0.058,1.0,,,,,,,,,2185.0,72599.0,2.684,0.081,1707.0,0.063,0.151,6.6,samples tested,,,,,,,,,,,,63.43,27053629.0,76.399,18.7,2.933,1.582,3601.006,28.2,303.74,2.42,,,19.351,,57.78,0.538,,</t>
  </si>
  <si>
    <t>CIV,Africa,Cote d'Ivoire,2020-07-11,12443.0,391.0,283.0,82.0,1.0,1.429,459.938,14.453,10.461,3.031,0.037,0.053,0.99,,,,,,,,,2281.0,74880.0,2.768,0.084,1811.0,0.067,0.156,6.4,samples tested,,,,,,,,,,,,63.43,27053629.0,76.399,18.7,2.933,1.582,3601.006,28.2,303.74,2.42,,,19.351,,57.78,0.538,,</t>
  </si>
  <si>
    <t>CIV,Africa,Cote d'Ivoire,2020-07-12,12766.0,323.0,284.857,84.0,2.0,1.429,471.878,11.939,10.529,3.105,0.074,0.053,0.98,,,,,,,,,1370.0,76250.0,2.818,0.051,1689.0,0.062,0.169,5.9,samples tested,,,,,,,,,,,,63.43,27053629.0,76.399,18.7,2.933,1.582,3601.006,28.2,303.74,2.42,,,19.351,,57.78,0.538,,</t>
  </si>
  <si>
    <t>CIV,Africa,Cote d'Ivoire,2020-07-13,12872.0,106.0,272.286,84.0,0.0,1.286,475.796,3.918,10.065,3.105,0.0,0.048,0.96,,,,,,,,,1134.0,77384.0,2.86,0.042,1642.0,0.061,0.166,6.0,samples tested,,,,,,,,,,,,63.43,27053629.0,76.399,18.7,2.933,1.582,3601.006,28.2,303.74,2.42,,,19.351,,57.78,0.538,,</t>
  </si>
  <si>
    <t>CIV,Africa,Cote d'Ivoire,2020-07-14,13037.0,165.0,263.286,87.0,3.0,1.571,481.895,6.099,9.732,3.216,0.111,0.058,0.95,,,,,,,,,682.0,78066.0,2.886,0.025,1557.0,0.058,0.169,5.9,samples tested,,,,,,,,,,,,63.43,27053629.0,76.399,18.7,2.933,1.582,3601.006,28.2,303.74,2.42,,,19.351,,57.78,0.538,,</t>
  </si>
  <si>
    <t>CIV,Africa,Cote d'Ivoire,2020-07-15,13403.0,366.0,271.286,87.0,0.0,1.286,495.423,13.529,10.028,3.216,0.0,0.048,0.95,,,,,,,,,1829.0,79895.0,2.953,0.068,1555.0,0.057,0.174,5.7,samples tested,,,,,,,,,,,,63.43,27053629.0,76.399,18.7,2.933,1.582,3601.006,28.2,303.74,2.42,,,19.351,,57.78,0.538,,</t>
  </si>
  <si>
    <t>CIV,Africa,Cote d'Ivoire,2020-07-16,13554.0,151.0,257.714,87.0,0.0,1.143,501.005,5.582,9.526,3.216,0.0,0.042,0.93,,,,,,,,,738.0,80633.0,2.98,0.027,1460.0,0.054,0.177,5.7,samples tested,,,,,,,,,,,,60.65,27053629.0,76.399,18.7,2.933,1.582,3601.006,28.2,303.74,2.42,,,19.351,,57.78,0.538,,</t>
  </si>
  <si>
    <t>CIV,Africa,Cote d'Ivoire,2020-07-17,13696.0,142.0,234.857,87.0,0.0,0.857,506.254,5.249,8.681,3.216,0.0,0.032,0.93,,,,,,,,,746.0,81379.0,3.008,0.028,1254.0,0.046,0.187,5.3,samples tested,,,,,,,,,,,,60.65,27053629.0,76.399,18.7,2.933,1.582,3601.006,28.2,303.74,2.42,,,19.351,,57.78,0.538,,</t>
  </si>
  <si>
    <t>CIV,Africa,Cote d'Ivoire,2020-07-18,13912.0,216.0,209.857,91.0,4.0,1.286,514.238,7.984,7.757,3.364,0.148,0.048,0.92,,,,,,,,,1237.0,82616.0,3.054,0.046,1105.0,0.041,0.19,5.3,samples tested,,,,,,,,,,,,60.65,27053629.0,76.399,18.7,2.933,1.582,3601.006,28.2,303.74,2.42,,,19.351,,57.78,0.538,,</t>
  </si>
  <si>
    <t>CIV,Africa,Cote d'Ivoire,2020-07-19,14119.0,207.0,193.286,92.0,1.0,1.143,521.889,7.651,7.145,3.401,0.037,0.042,0.91,,,,,,,,,1137.0,83753.0,3.096,0.042,1072.0,0.04,0.18,5.5,samples tested,,,,,,,,,,,,60.65,27053629.0,76.399,18.7,2.933,1.582,3601.006,28.2,303.74,2.42,,,19.351,,57.78,0.538,,</t>
  </si>
  <si>
    <t>CIV,Africa,Cote d'Ivoire,2020-07-20,14312.0,193.0,205.714,92.0,0.0,1.143,529.023,7.134,7.604,3.401,0.0,0.042,0.91,,,,,,,,,1656.0,85409.0,3.157,0.061,1146.0,0.042,0.18,5.6,samples tested,,,,,,,,,,,,60.65,27053629.0,76.399,18.7,2.933,1.582,3601.006,28.2,303.74,2.42,,,19.351,,57.78,0.538,,</t>
  </si>
  <si>
    <t>CIV,Africa,Cote d'Ivoire,2020-07-21,14531.0,219.0,213.429,93.0,1.0,0.857,537.118,8.095,7.889,3.438,0.037,0.032,0.9,,,,,,,,,1143.0,86552.0,3.199,0.042,1212.0,0.045,0.176,5.7,samples tested,,,,,,,,,,,,60.65,27053629.0,76.399,18.7,2.933,1.582,3601.006,28.2,303.74,2.42,,,19.351,,57.78,0.538,,</t>
  </si>
  <si>
    <t>CIV,Africa,Cote d'Ivoire,2020-07-22,14733.0,202.0,190.0,93.0,0.0,0.857,544.585,7.467,7.023,3.438,0.0,0.032,0.89,,,,,,,,,1131.0,87683.0,3.241,0.042,1113.0,0.041,0.171,5.9,samples tested,,,,,,,,,,,,60.65,27053629.0,76.399,18.7,2.933,1.582,3601.006,28.2,303.74,2.42,,,19.351,,57.78,0.538,,</t>
  </si>
  <si>
    <t>CIV,Africa,Cote d'Ivoire,2020-07-23,15001.0,268.0,206.714,93.0,0.0,0.857,554.491,9.906,7.641,3.438,0.0,0.032,0.88,,,,,,,,,2237.0,89920.0,3.324,0.083,1327.0,0.049,0.156,6.4,samples tested,,,,,,,,,,,,60.65,27053629.0,76.399,18.7,2.933,1.582,3601.006,28.2,303.74,2.42,,,19.351,,57.78,0.538,,</t>
  </si>
  <si>
    <t>CIV,Africa,Cote d'Ivoire,2020-07-24,15253.0,252.0,222.429,94.0,1.0,1.0,563.806,9.315,8.222,3.475,0.037,0.037,0.87,,,,,,,,,1735.0,91655.0,3.388,0.064,1468.0,0.054,0.152,6.6,samples tested,,,,,,,,,,,,60.65,27053629.0,76.399,18.7,2.933,1.582,3601.006,28.2,303.74,2.42,,,19.351,,57.78,0.538,,</t>
  </si>
  <si>
    <t>CIV,Africa,Cote d'Ivoire,2020-07-25,15494.0,241.0,226.0,94.0,0.0,0.429,572.714,8.908,8.354,3.475,0.0,0.016,0.86,,,,,,,,,2004.0,93659.0,3.462,0.074,1578.0,0.058,0.143,7.0,samples tested,,,,,,,,,,,,60.65,27053629.0,76.399,18.7,2.933,1.582,3601.006,28.2,303.74,2.42,,,19.351,,57.78,0.538,,</t>
  </si>
  <si>
    <t>CIV,Africa,Cote d'Ivoire,2020-07-26,15596.0,102.0,211.0,96.0,2.0,0.571,576.485,3.77,7.799,3.549,0.074,0.021,0.85,,,,,,,,,1446.0,95105.0,3.515,0.053,1622.0,0.06,0.13,7.7,samples tested,,,,,,,,,,,,60.65,27053629.0,76.399,18.7,2.933,1.582,3601.006,28.2,303.74,2.42,,,19.351,,57.78,0.538,,</t>
  </si>
  <si>
    <t>CIV,Africa,Cote d'Ivoire,2020-07-27,15655.0,59.0,191.857,96.0,0.0,0.571,578.665,2.181,7.092,3.549,0.0,0.021,0.84,,,,,,,,,992.0,96097.0,3.552,0.037,1527.0,0.056,0.126,8.0,samples tested,,,,,,,,,,,,44.91,27053629.0,76.399,18.7,2.933,1.582,3601.006,28.2,303.74,2.42,,,19.351,,57.78,0.538,,</t>
  </si>
  <si>
    <t>CIV,Africa,Cote d'Ivoire,2020-07-28,15713.0,58.0,168.857,98.0,2.0,0.714,580.809,2.144,6.242,3.622,0.074,0.026,0.83,,,,,,,,,671.0,96768.0,3.577,0.025,1459.0,0.054,0.116,8.6,samples tested,,,,,,,,,,,,44.91,27053629.0,76.399,18.7,2.933,1.582,3601.006,28.2,303.74,2.42,,,19.351,,57.78,0.538,,</t>
  </si>
  <si>
    <t>CIV,Africa,Cote d'Ivoire,2020-07-29,15813.0,100.0,154.286,99.0,1.0,0.857,584.506,3.696,5.703,3.659,0.037,0.032,0.83,,,,,,,,,1246.0,98014.0,3.623,0.046,1476.0,0.055,0.105,9.6,samples tested,,,,,,,,,,,,44.91,27053629.0,76.399,18.7,2.933,1.582,3601.006,28.2,303.74,2.42,,,19.351,,57.78,0.538,,</t>
  </si>
  <si>
    <t>CIV,Africa,Cote d'Ivoire,2020-07-30,15978.0,165.0,139.571,100.0,1.0,1.0,590.605,6.099,5.159,3.696,0.037,0.037,0.82,,,,,,,,,1720.0,99734.0,3.687,0.064,1402.0,0.052,0.1,10.0,samples tested,,,,,,,,,,,,44.91,27053629.0,76.399,18.7,2.933,1.582,3601.006,28.2,303.74,2.42,,,19.351,,57.78,0.538,,</t>
  </si>
  <si>
    <t>CIV,Africa,Cote d'Ivoire,2020-07-31,16047.0,69.0,113.429,102.0,2.0,1.143,593.155,2.55,4.193,3.77,0.074,0.042,0.81,,,,,,,,,951.0,100685.0,3.722,0.035,1290.0,0.048,0.088,11.4,samples tested,,,,,,,,,,,,31.94,27053629.0,76.399,18.7,2.933,1.582,3601.006,28.2,303.74,2.42,,,19.351,,57.78,0.538,,</t>
  </si>
  <si>
    <t>CIV,Africa,Cote d'Ivoire,2020-08-01,16109.0,62.0,87.857,102.0,0.0,1.143,595.447,2.292,3.248,3.77,0.0,0.042,0.81,,,,,,,,,898.0,101583.0,3.755,0.033,1132.0,0.042,0.078,12.9,samples tested,,,,,,,,,,,,31.94,27053629.0,76.399,18.7,2.933,1.582,3601.006,28.2,303.74,2.42,,,19.351,,57.78,0.538,,</t>
  </si>
  <si>
    <t>CIV,Africa,Cote d'Ivoire,2020-08-02,16182.0,73.0,83.714,102.0,0.0,0.857,598.145,2.698,3.094,3.77,0.0,0.032,0.81,,,,,,,,,1102.0,102685.0,3.796,0.041,1083.0,0.04,0.077,12.9,samples tested,,,,,,,,,,,,31.94,27053629.0,76.399,18.7,2.933,1.582,3601.006,28.2,303.74,2.42,,,19.351,,57.78,0.538,,</t>
  </si>
  <si>
    <t>CIV,Africa,Cote d'Ivoire,2020-08-03,16220.0,38.0,80.714,102.0,0.0,0.857,599.55,1.405,2.983,3.77,0.0,0.032,0.81,,,,,,,,,427.0,103112.0,3.811,0.016,1002.0,0.037,0.081,12.4,samples tested,,,,,,,,,,,,31.94,27053629.0,76.399,18.7,2.933,1.582,3601.006,28.2,303.74,2.42,,,19.351,,57.78,0.538,,</t>
  </si>
  <si>
    <t>CIV,Africa,Cote d'Ivoire,2020-08-04,16293.0,73.0,82.857,103.0,1.0,0.714,602.248,2.698,3.063,3.807,0.037,0.026,0.81,,,,,,,,,512.0,103624.0,3.83,0.019,979.0,0.036,0.085,11.8,samples tested,,,,,,,,,,,,31.94,27053629.0,76.399,18.7,2.933,1.582,3601.006,28.2,303.74,2.42,,,19.351,,57.78,0.538,,</t>
  </si>
  <si>
    <t>CIV,Africa,Cote d'Ivoire,2020-08-05,16349.0,56.0,76.571,103.0,0.0,0.571,604.318,2.07,2.83,3.807,0.0,0.021,0.81,,,,,,,,,,,,,870.0,0.032,0.088,11.4,samples tested,,,,,,,,,,,,31.94,27053629.0,76.399,18.7,2.933,1.582,3601.006,28.2,303.74,2.42,,,19.351,,57.78,0.538,,</t>
  </si>
  <si>
    <t>CIV,Africa,Cote d'Ivoire,2020-08-06,16447.0,98.0,67.0,103.0,0.0,0.429,607.941,3.622,2.477,3.807,0.0,0.016,0.82,,,,,,,,,,104584.0,3.866,,693.0,0.026,0.097,10.3,samples tested,,,,,,,,,,,,31.94,27053629.0,76.399,18.7,2.933,1.582,3601.006,28.2,303.74,2.42,,,19.351,,57.78,0.538,,</t>
  </si>
  <si>
    <t>CIV,Africa,Cote d'Ivoire,2020-08-07,16524.0,77.0,68.143,104.0,1.0,0.286,610.787,2.846,2.519,3.844,0.037,0.011,0.82,,,,,,,,,924.0,105508.0,3.9,0.034,689.0,0.025,0.099,10.1,samples tested,,,,,,,,,,,,31.94,27053629.0,76.399,18.7,2.933,1.582,3601.006,28.2,303.74,2.42,,,19.351,,57.78,0.538,,</t>
  </si>
  <si>
    <t>CIV,Africa,Cote d'Ivoire,2020-08-08,16620.0,96.0,73.0,104.0,0.0,0.286,614.335,3.549,2.698,3.844,0.0,0.011,0.82,,,,,,,,,1245.0,106753.0,3.946,0.046,739.0,0.027,0.099,10.1,samples tested,,,,,,,,,,,,31.94,27053629.0,76.399,18.7,2.933,1.582,3601.006,28.2,303.74,2.42,,,19.351,,57.78,0.538,,</t>
  </si>
  <si>
    <t>CIV,Africa,Cote d'Ivoire,2020-08-09,16715.0,95.0,76.143,105.0,1.0,0.429,617.847,3.512,2.815,3.881,0.037,0.016,0.83,,,,,,,,,2109.0,108862.0,4.024,0.078,882.0,0.033,0.086,11.6,samples tested,,,,,,,,,,,,31.94,27053629.0,76.399,18.7,2.933,1.582,3601.006,28.2,303.74,2.42,,,19.351,,57.78,0.538,,</t>
  </si>
  <si>
    <t>CIV,Africa,Cote d'Ivoire,2020-08-10,16798.0,83.0,82.571,105.0,0.0,0.429,620.915,3.068,3.052,3.881,0.0,0.016,0.83,,,,,,,,,815.0,109677.0,4.054,0.03,938.0,0.035,0.088,11.4,samples tested,,,,,,,,,,,,31.94,27053629.0,76.399,18.7,2.933,1.582,3601.006,28.2,303.74,2.42,,,19.351,,57.78,0.538,,</t>
  </si>
  <si>
    <t>CIV,Africa,Cote d'Ivoire,2020-08-11,16847.0,49.0,79.143,105.0,0.0,0.286,622.726,1.811,2.925,3.881,0.0,0.011,0.83,,,,,,,,,682.0,110359.0,4.079,0.025,962.0,0.036,0.082,12.2,samples tested,,,,,,,,,,,,31.94,27053629.0,76.399,18.7,2.933,1.582,3601.006,28.2,303.74,2.42,,,19.351,,57.78,0.538,,</t>
  </si>
  <si>
    <t>CIV,Africa,Cote d'Ivoire,2020-08-12,16847.0,0.0,71.143,105.0,0.0,0.286,622.726,0.0,2.63,3.881,0.0,0.011,0.83,,,,,,,,,252.0,110611.0,4.089,0.009,930.0,0.034,0.076,13.1,samples tested,,,,,,,,,,,,31.94,27053629.0,76.399,18.7,2.933,1.582,3601.006,28.2,303.74,2.42,,,19.351,,57.78,0.538,,</t>
  </si>
  <si>
    <t>CIV,Africa,Cote d'Ivoire,2020-08-13,16889.0,42.0,63.143,107.0,2.0,0.571,624.279,1.552,2.334,3.955,0.074,0.021,0.84,,,,,,,,,521.0,111132.0,4.108,0.019,935.0,0.035,0.068,14.8,samples tested,,,,,,,,,,,,31.94,27053629.0,76.399,18.7,2.933,1.582,3601.006,28.2,303.74,2.42,,,19.351,,57.78,0.538,,</t>
  </si>
  <si>
    <t>CIV,Africa,Cote d'Ivoire,2020-08-14,16935.0,46.0,58.714,108.0,1.0,0.571,625.979,1.7,2.17,3.992,0.037,0.021,0.85,,,,,,,,,929.0,112061.0,4.142,0.034,936.0,0.035,0.063,15.9,samples tested,,,,,,,,,,,,31.94,27053629.0,76.399,18.7,2.933,1.582,3601.006,28.2,303.74,2.42,,,19.351,,57.78,0.538,,</t>
  </si>
  <si>
    <t>CIV,Africa,Cote d'Ivoire,2020-08-15,16993.0,58.0,53.286,108.0,0.0,0.571,628.123,2.144,1.97,3.992,0.0,0.021,0.86,,,,,,,,,870.0,112931.0,4.174,0.032,883.0,0.033,0.06,16.6,samples tested,,,,,,,,,,,,31.94,27053629.0,76.399,18.7,2.933,1.582,3601.006,28.2,303.74,2.42,,,19.351,,57.78,0.538,,</t>
  </si>
  <si>
    <t>CIV,Africa,Cote d'Ivoire,2020-08-16,17026.0,33.0,44.429,110.0,2.0,0.714,629.343,1.22,1.642,4.066,0.074,0.026,0.87,,,,,,,,,457.0,113388.0,4.191,0.017,647.0,0.024,0.069,14.6,samples tested,,,,,,,,,,,,31.94,27053629.0,76.399,18.7,2.933,1.582,3601.006,28.2,303.74,2.42,,,19.351,,57.78,0.538,,</t>
  </si>
  <si>
    <t>CIV,Africa,Cote d'Ivoire,2020-08-17,17107.0,81.0,44.143,110.0,0.0,0.714,632.337,2.994,1.632,4.066,0.0,0.026,0.88,,,,,,,,,1032.0,114420.0,4.229,0.038,678.0,0.025,0.065,15.4,samples tested,,,,,,,,,,,,31.94,27053629.0,76.399,18.7,2.933,1.582,3601.006,28.2,303.74,2.42,,,19.351,,57.78,0.538,,</t>
  </si>
  <si>
    <t>CIV,Africa,Cote d'Ivoire,2020-08-18,17150.0,43.0,43.286,110.0,0.0,0.714,633.926,1.589,1.6,4.066,0.0,0.026,0.89,,,,,,,,,918.0,115338.0,4.263,0.034,711.0,0.026,0.061,16.4,samples tested,,,,,,,,,,,,31.94,27053629.0,76.399,18.7,2.933,1.582,3601.006,28.2,303.74,2.42,,,19.351,,57.78,0.538,,</t>
  </si>
  <si>
    <t>CIV,Africa,Cote d'Ivoire,2020-08-19,17232.0,82.0,55.0,111.0,1.0,0.857,636.957,3.031,2.033,4.103,0.037,0.032,0.9,,,,,,,,,1447.0,116785.0,4.317,0.053,882.0,0.033,0.062,16.0,samples tested,,,,,,,,,,,,31.94,27053629.0,76.399,18.7,2.933,1.582,3601.006,28.2,303.74,2.42,,,19.351,,57.78,0.538,,</t>
  </si>
  <si>
    <t>CIV,Africa,Cote d'Ivoire,2020-08-20,17249.0,17.0,51.429,112.0,1.0,0.714,637.585,0.628,1.901,4.14,0.037,0.026,0.9,,,,,,,,,330.0,117115.0,4.329,0.012,855.0,0.032,0.06,16.6,samples tested,,,,,,,,,,,,31.94,27053629.0,76.399,18.7,2.933,1.582,3601.006,28.2,303.74,2.42,,,19.351,,57.78,0.538,,</t>
  </si>
  <si>
    <t>CIV,Africa,Cote d'Ivoire,2020-08-21,17310.0,61.0,53.571,112.0,0.0,0.571,639.84,2.255,1.98,4.14,0.0,0.021,0.91,,,,,,,,,950.0,118065.0,4.364,0.035,858.0,0.032,0.062,16.0,samples tested,,,,,,,,,,,,38.43,27053629.0,76.399,18.7,2.933,1.582,3601.006,28.2,303.74,2.42,,,19.351,,57.78,0.538,,</t>
  </si>
  <si>
    <t>CIV,Africa,Cote d'Ivoire,2020-08-22,17374.0,64.0,54.429,113.0,1.0,0.714,642.206,2.366,2.012,4.177,0.037,0.026,0.92,,,,,,,,,1101.0,119166.0,4.405,0.041,891.0,0.033,0.061,16.4,samples tested,,,,,,,,,,,,38.43,27053629.0,76.399,18.7,2.933,1.582,3601.006,28.2,303.74,2.42,,,19.351,,57.78,0.538,,</t>
  </si>
  <si>
    <t>CIV,Africa,Cote d'Ivoire,2020-08-23,17471.0,97.0,63.571,113.0,0.0,0.429,645.791,3.585,2.35,4.177,0.0,0.016,0.93,,,,,,,,,1133.0,120299.0,4.447,0.042,987.0,0.036,0.064,15.5,samples tested,,,,,,,,,,,,38.43,27053629.0,76.399,18.7,2.933,1.582,3601.006,28.2,303.74,2.42,,,19.351,,57.78,0.538,,</t>
  </si>
  <si>
    <t>CIV,Africa,Cote d'Ivoire,2020-08-24,17506.0,35.0,57.0,114.0,1.0,0.571,647.085,1.294,2.107,4.214,0.037,0.021,0.94,,,,,,,,,987.0,121286.0,4.483,0.036,981.0,0.036,0.058,17.2,samples tested,,,,,,,,,,,,38.43,27053629.0,76.399,18.7,2.933,1.582,3601.006,28.2,303.74,2.42,,,19.351,,57.78,0.538,,</t>
  </si>
  <si>
    <t>CIV,Africa,Cote d'Ivoire,2020-08-25,17562.0,56.0,58.857,114.0,0.0,0.571,649.155,2.07,2.176,4.214,0.0,0.021,0.94,,,,,,,,,793.0,122079.0,4.512,0.029,963.0,0.036,0.061,16.4,samples tested,,,,,,,,,,,,38.43,27053629.0,76.399,18.7,2.933,1.582,3601.006,28.2,303.74,2.42,,,19.351,,57.78,0.538,,</t>
  </si>
  <si>
    <t>CIV,Africa,Cote d'Ivoire,2020-08-26,17603.0,41.0,53.0,114.0,0.0,0.429,650.671,1.516,1.959,4.214,0.0,0.016,0.95,,,,,,,,,896.0,122975.0,4.546,0.033,884.0,0.033,0.06,16.7,samples tested,,,,,,,,,,,,38.43,27053629.0,76.399,18.7,2.933,1.582,3601.006,28.2,303.74,2.42,,,19.351,,57.78,0.538,,</t>
  </si>
  <si>
    <t>CIV,Africa,Cote d'Ivoire,2020-08-27,17702.0,99.0,64.714,115.0,1.0,0.429,654.33,3.659,2.392,4.251,0.037,0.016,0.96,,,,,,,,,1082.0,124057.0,4.586,0.04,992.0,0.037,0.065,15.3,samples tested,,,,,,,,,,,,38.43,27053629.0,76.399,18.7,2.933,1.582,3601.006,28.2,303.74,2.42,,,19.351,,57.78,0.538,,</t>
  </si>
  <si>
    <t>CIV,Africa,Cote d'Ivoire,2020-08-28,17797.0,95.0,69.571,115.0,0.0,0.429,657.842,3.512,2.572,4.251,0.0,0.016,0.96,,,,,,,,,1028.0,125085.0,4.624,0.038,1003.0,0.037,0.069,14.4,samples tested,,,,,,,,,,,,38.43,27053629.0,76.399,18.7,2.933,1.582,3601.006,28.2,303.74,2.42,,,19.351,,57.78,0.538,,</t>
  </si>
  <si>
    <t>CIV,Africa,Cote d'Ivoire,2020-08-29,17893.0,96.0,74.143,115.0,0.0,0.286,661.39,3.549,2.741,4.251,0.0,0.011,0.97,,,,,,,,,887.0,125972.0,4.656,0.033,972.0,0.036,0.076,13.1,samples tested,,,,,,,,,,,,38.43,27053629.0,76.399,18.7,2.933,1.582,3601.006,28.2,303.74,2.42,,,19.351,,57.78,0.538,,</t>
  </si>
  <si>
    <t>CIV,Africa,Cote d'Ivoire,2020-08-30,17948.0,55.0,68.143,115.0,0.0,0.286,663.423,2.033,2.519,4.251,0.0,0.011,0.97,,,,,,,,,580.0,126552.0,4.678,0.021,893.0,0.033,0.076,13.1,samples tested,,,,,,,,,,,,38.43,27053629.0,76.399,18.7,2.933,1.582,3601.006,28.2,303.74,2.42,,,19.351,,57.78,0.538,,</t>
  </si>
  <si>
    <t>CIV,Africa,Cote d'Ivoire,2020-08-31,18067.0,119.0,80.143,117.0,2.0,0.429,667.822,4.399,2.962,4.325,0.074,0.016,0.97,,,,,,,,,1252.0,127804.0,4.724,0.046,931.0,0.034,0.086,11.6,samples tested,,,,,,,,,,,,38.43,27053629.0,76.399,18.7,2.933,1.582,3601.006,28.2,303.74,2.42,,,19.351,,57.78,0.538,,</t>
  </si>
  <si>
    <t>CIV,Africa,Cote d'Ivoire,2020-09-01,18103.0,36.0,77.286,117.0,0.0,0.429,669.152,1.331,2.857,4.325,0.0,0.016,0.97,,,,,,,,,383.0,128187.0,4.738,0.014,873.0,0.032,0.089,11.3,samples tested,,,,,,,,,,,,38.43,27053629.0,76.399,18.7,2.933,1.582,3601.006,28.2,303.74,2.42,,,19.351,,57.78,0.538,,</t>
  </si>
  <si>
    <t>CIV,Africa,Cote d'Ivoire,2020-09-02,18161.0,58.0,79.714,117.0,0.0,0.429,671.296,2.144,2.947,4.325,0.0,0.016,0.97,,,,,,,,,938.0,129125.0,4.773,0.035,879.0,0.032,0.091,11.0,samples tested,,,,,,,,,,,,38.43,27053629.0,76.399,18.7,2.933,1.582,3601.006,28.2,303.74,2.42,,,19.351,,57.78,0.538,,</t>
  </si>
  <si>
    <t>CIV,Africa,Cote d'Ivoire,2020-09-03,18208.0,47.0,72.286,119.0,2.0,0.571,673.034,1.737,2.672,4.399,0.074,0.021,0.96,,,,,,,,,921.0,130046.0,4.807,0.034,856.0,0.032,0.084,11.8,samples tested,,,,,,,,,,,,38.43,27053629.0,76.399,18.7,2.933,1.582,3601.006,28.2,303.74,2.42,,,19.351,,57.78,0.538,,</t>
  </si>
  <si>
    <t>CIV,Africa,Cote d'Ivoire,2020-09-04,18269.0,61.0,67.429,119.0,0.0,0.571,675.288,2.255,2.492,4.399,0.0,0.021,0.97,,,,,,,,,1104.0,131150.0,4.848,0.041,866.0,0.032,0.078,12.8,samples tested,,,,,,,,,,,,38.43,27053629.0,76.399,18.7,2.933,1.582,3601.006,28.2,303.74,2.42,,,19.351,,57.78,0.538,,</t>
  </si>
  <si>
    <t>CIV,Africa,Cote d'Ivoire,2020-09-05,18472.0,203.0,82.714,119.0,0.0,0.571,682.792,7.504,3.057,4.399,0.0,0.021,0.97,,,,,,,,,1713.0,132863.0,4.911,0.063,984.0,0.036,0.084,11.9,samples tested,,,,,,,,,,,,38.43,27053629.0,76.399,18.7,2.933,1.582,3601.006,28.2,303.74,2.42,,,19.351,,57.78,0.538,,</t>
  </si>
  <si>
    <t>CIV,Africa,Cote d'Ivoire,2020-09-06,18588.0,116.0,91.429,119.0,0.0,0.571,687.08,4.288,3.38,4.399,0.0,0.021,0.96,,,,,,,,,1163.0,134026.0,4.954,0.043,1068.0,0.039,0.086,11.7,samples tested,,,,,,,,,,,,38.43,27053629.0,76.399,18.7,2.933,1.582,3601.006,28.2,303.74,2.42,,,19.351,,57.78,0.538,,</t>
  </si>
  <si>
    <t>CIV,Africa,Cote d'Ivoire,2020-09-07,18701.0,113.0,90.571,119.0,0.0,0.286,691.257,4.177,3.348,4.399,0.0,0.011,0.95,,,,,,,,,759.0,134785.0,4.982,0.028,997.0,0.037,0.091,11.0,samples tested,,,,,,,,,,,,38.43,27053629.0,76.399,18.7,2.933,1.582,3601.006,28.2,303.74,2.42,,,19.351,,57.78,0.538,,</t>
  </si>
  <si>
    <t>CIV,Africa,Cote d'Ivoire,2020-09-08,18778.0,77.0,96.429,119.0,0.0,0.286,694.103,2.846,3.564,4.399,0.0,0.011,0.94,,,,,,,,,492.0,135277.0,5.0,0.018,1013.0,0.037,0.095,10.5,samples tested,,,,,,,,,,,,38.43,27053629.0,76.399,18.7,2.933,1.582,3601.006,28.2,303.74,2.42,,,19.351,,57.78,0.538,,</t>
  </si>
  <si>
    <t>CIV,Africa,Cote d'Ivoire,2020-09-09,18815.0,37.0,93.429,119.0,0.0,0.286,695.47,1.368,3.453,4.399,0.0,0.011,0.93,,,,,,,,,1164.0,136441.0,5.043,0.043,1045.0,0.039,0.089,11.2,samples tested,,,,,,,,,,,,38.43,27053629.0,76.399,18.7,2.933,1.582,3601.006,28.2,303.74,2.42,,,19.351,,57.78,0.538,,</t>
  </si>
  <si>
    <t>CIV,Africa,Cote d'Ivoire,2020-09-10,18869.0,54.0,94.429,119.0,0.0,0.0,697.467,1.996,3.49,4.399,0.0,0.0,0.92,,,,,,,,,1480.0,137921.0,5.098,0.055,1125.0,0.042,0.084,11.9,samples tested,,,,,,,,,,,,39.81,27053629.0,76.399,18.7,2.933,1.582,3601.006,28.2,303.74,2.42,,,19.351,,57.78,0.538,,</t>
  </si>
  <si>
    <t>CIV,Africa,Cote d'Ivoire,2020-09-11,18916.0,47.0,92.429,119.0,0.0,0.0,699.204,1.737,3.416,4.399,0.0,0.0,0.91,,,,,,,,,1785.0,139706.0,5.164,0.066,1222.0,0.045,0.076,13.2,samples tested,,,,,,,,,,,,39.81,27053629.0,76.399,18.7,2.933,1.582,3601.006,28.2,303.74,2.42,,,19.351,,57.78,0.538,,</t>
  </si>
  <si>
    <t>CIV,Africa,Cote d'Ivoire,2020-09-12,18916.0,0.0,63.429,119.0,0.0,0.0,699.204,0.0,2.345,4.399,0.0,0.0,0.9,,,,,,,,,1756.0,141462.0,5.229,0.065,1228.0,0.045,0.052,19.4,samples tested,,,,,,,,,,,,39.81,27053629.0,76.399,18.7,2.933,1.582,3601.006,28.2,303.74,2.42,,,19.351,,57.78,0.538,,</t>
  </si>
  <si>
    <t>CIV,Africa,Cote d'Ivoire,2020-09-13,19013.0,97.0,60.714,120.0,1.0,0.143,702.789,3.585,2.244,4.436,0.037,0.005,0.9,,,,,,,,,786.0,142248.0,5.258,0.029,1175.0,0.043,0.052,19.4,samples tested,,,,,,,,,,,,39.81,27053629.0,76.399,18.7,2.933,1.582,3601.006,28.2,303.74,2.42,,,19.351,,57.78,0.538,,</t>
  </si>
  <si>
    <t>CIV,Africa,Cote d'Ivoire,2020-09-14,19066.0,53.0,52.143,120.0,0.0,0.143,704.748,1.959,1.927,4.436,0.0,0.005,0.9,,,,,,,,,1413.0,143661.0,5.31,0.052,1268.0,0.047,0.041,24.3,samples tested,,,,,,,,,,,,37.96,27053629.0,76.399,18.7,2.933,1.582,3601.006,28.2,303.74,2.42,,,19.351,,57.78,0.538,,</t>
  </si>
  <si>
    <t>CIV,Africa,Cote d'Ivoire,2020-09-15,19100.0,34.0,46.0,120.0,0.0,0.143,706.005,1.257,1.7,4.436,0.0,0.005,0.9,,,,,,,,,1098.0,144759.0,5.351,0.041,1355.0,0.05,0.034,29.5,samples tested,,,,,,,,,,,,37.96,27053629.0,76.399,18.7,2.933,1.582,3601.006,28.2,303.74,2.42,,,19.351,,57.78,0.538,,</t>
  </si>
  <si>
    <t>CIV,Africa,Cote d'Ivoire,2020-09-16,19132.0,32.0,45.286,120.0,0.0,0.143,707.188,1.183,1.674,4.436,0.0,0.005,0.89,,,,,,,,,1553.0,146312.0,5.408,0.057,1410.0,0.052,0.032,31.1,samples tested,,,,,,,,,,,,37.96,27053629.0,76.399,18.7,2.933,1.582,3601.006,28.2,303.74,2.42,,,19.351,,57.78,0.538,,</t>
  </si>
  <si>
    <t>CIV,Africa,Cote d'Ivoire,2020-09-17,19158.0,26.0,41.286,120.0,0.0,0.143,708.149,0.961,1.526,4.436,0.0,0.005,0.89,,,,,,,,,1253.0,147565.0,5.455,0.046,1378.0,0.051,0.03,33.4,samples tested,,,,,,,,,,,,37.96,27053629.0,76.399,18.7,2.933,1.582,3601.006,28.2,303.74,2.42,,,19.351,,57.78,0.538,,</t>
  </si>
  <si>
    <t>CIV,Africa,Cote d'Ivoire,2020-09-18,19200.0,42.0,40.571,120.0,0.0,0.143,709.701,1.552,1.5,4.436,0.0,0.005,0.89,,,,,,,,,1392.0,148957.0,5.506,0.051,1322.0,0.049,0.031,32.6,samples tested,,,,,,,,,,,,37.96,27053629.0,76.399,18.7,2.933,1.582,3601.006,28.2,303.74,2.42,,,19.351,,57.78,0.538,,</t>
  </si>
  <si>
    <t>CIV,Africa,Cote d'Ivoire,2020-09-19,19269.0,69.0,50.429,120.0,0.0,0.143,712.252,2.55,1.864,4.436,0.0,0.005,0.9,,,,,,,,,1689.0,150646.0,5.568,0.062,1312.0,0.048,0.038,26.0,samples tested,,,,,,,,,,,,37.96,27053629.0,76.399,18.7,2.933,1.582,3601.006,28.2,303.74,2.42,,,19.351,,57.78,0.538,,</t>
  </si>
  <si>
    <t>CIV,Africa,Cote d'Ivoire,2020-09-20,19320.0,51.0,43.857,120.0,0.0,0.0,714.137,1.885,1.621,4.436,0.0,0.0,0.9,,,,,,,,,1881.0,152527.0,5.638,0.07,1468.0,0.054,0.03,33.5,samples tested,,,,,,,,,,,,37.96,27053629.0,76.399,18.7,2.933,1.582,3601.006,28.2,303.74,2.42,,,19.351,,57.78,0.538,,</t>
  </si>
  <si>
    <t>CIV,Africa,Cote d'Ivoire,2020-09-21,19327.0,7.0,37.286,120.0,0.0,0.0,714.396,0.259,1.378,4.436,0.0,0.0,0.9,,,,,,,,,155.0,152682.0,5.644,0.006,1289.0,0.048,0.029,34.6,samples tested,,,,,,,,,,,,37.96,27053629.0,76.399,18.7,2.933,1.582,3601.006,28.2,303.74,2.42,,,19.351,,57.78,0.538,,</t>
  </si>
  <si>
    <t>CIV,Africa,Cote d'Ivoire,2020-09-22,19343.0,16.0,34.714,120.0,0.0,0.0,714.987,0.591,1.283,4.436,0.0,0.0,0.9,,,,,,,,,546.0,153228.0,5.664,0.02,1210.0,0.045,0.029,34.9,samples tested,,,,,,,,,,,,36.11,27053629.0,76.399,18.7,2.933,1.582,3601.006,28.2,303.74,2.42,,,19.351,,57.78,0.538,,</t>
  </si>
  <si>
    <t>CIV,Africa,Cote d'Ivoire,2020-09-23,19430.0,87.0,42.571,120.0,0.0,0.0,718.203,3.216,1.574,4.436,0.0,0.0,0.91,,,,,,,,,1742.0,154970.0,5.728,0.064,1237.0,0.046,0.034,29.1,samples tested,,,,,,,,,,,,36.11,27053629.0,76.399,18.7,2.933,1.582,3601.006,28.2,303.74,2.42,,,19.351,,57.78,0.538,,</t>
  </si>
  <si>
    <t>CIV,Africa,Cote d'Ivoire,2020-09-24,19501.0,71.0,49.0,120.0,0.0,0.0,720.828,2.624,1.811,4.436,0.0,0.0,0.91,,,,,,,,,1420.0,156390.0,5.781,0.052,1261.0,0.047,0.039,25.7,samples tested,,,,,,,,,,,,36.11,27053629.0,76.399,18.7,2.933,1.582,3601.006,28.2,303.74,2.42,,,19.351,,57.78,0.538,,</t>
  </si>
  <si>
    <t>CIV,Africa,Cote d'Ivoire,2020-09-25,19556.0,55.0,50.857,120.0,0.0,0.0,722.861,2.033,1.88,4.436,0.0,0.0,0.9,,,,,,,,,1632.0,158022.0,5.841,0.06,1295.0,0.048,0.039,25.5,samples tested,,,,,,,,,,,,36.11,27053629.0,76.399,18.7,2.933,1.582,3601.006,28.2,303.74,2.42,,,19.351,,57.78,0.538,,</t>
  </si>
  <si>
    <t>CIV,Africa,Cote d'Ivoire,2020-09-26,19600.0,44.0,47.286,120.0,0.0,0.0,724.487,1.626,1.748,4.436,0.0,0.0,0.9,,,,,,,,,1263.0,159285.0,5.888,0.047,1234.0,0.046,0.038,26.1,samples tested,,,,,,,,,,,,36.11,27053629.0,76.399,18.7,2.933,1.582,3601.006,28.2,303.74,2.42,,,19.351,,57.78,0.538,,</t>
  </si>
  <si>
    <t>CIV,Africa,Cote d'Ivoire,2020-09-27,19629.0,29.0,44.143,120.0,0.0,0.0,725.559,1.072,1.632,4.436,0.0,0.0,0.9,,,,,,,,,907.0,160192.0,5.921,0.034,1095.0,0.04,0.04,24.8,samples tested,,,,,,,,,,,,36.11,27053629.0,76.399,18.7,2.933,1.582,3601.006,28.2,303.74,2.42,,,19.351,,57.78,0.538,,</t>
  </si>
  <si>
    <t>CIV,Africa,Cote d'Ivoire,2020-09-28,19641.0,12.0,44.857,120.0,0.0,0.0,726.002,0.444,1.658,4.436,0.0,0.0,0.9,,,,,,,,,236.0,160428.0,5.93,0.009,1107.0,0.041,0.041,24.7,samples tested,,,,,,,,,,,,36.11,27053629.0,76.399,18.7,2.933,1.582,3601.006,28.2,303.74,2.42,,,19.351,,57.78,0.538,,</t>
  </si>
  <si>
    <t>CIV,Africa,Cote d'Ivoire,2020-09-29,19669.0,28.0,46.571,120.0,0.0,0.0,727.037,1.035,1.721,4.436,0.0,0.0,0.9,,,,,,,,,693.0,161121.0,5.956,0.026,1128.0,0.042,0.041,24.2,samples tested,,,,,,,,,,,,36.11,27053629.0,76.399,18.7,2.933,1.582,3601.006,28.2,303.74,2.42,,,19.351,,57.78,0.538,,</t>
  </si>
  <si>
    <t>CIV,Africa,Cote d'Ivoire,2020-09-30,19724.0,55.0,42.0,120.0,0.0,0.0,729.07,2.033,1.552,4.436,0.0,0.0,0.9,,,,,,,,,1660.0,162781.0,6.017,0.061,1116.0,0.041,0.038,26.6,samples tested,,,,,,,,,,,,36.11,27053629.0,76.399,18.7,2.933,1.582,3601.006,28.2,303.74,2.42,,,19.351,,57.78,0.538,,</t>
  </si>
  <si>
    <t>CIV,Africa,Cote d'Ivoire,2020-10-01,19755.0,31.0,36.286,120.0,0.0,0.0,730.216,1.146,1.341,4.436,0.0,0.0,0.91,,,,,,,,,934.0,163715.0,6.051,0.035,1046.0,0.039,0.035,28.8,samples tested,,,,,,,,,,,,36.11,27053629.0,76.399,18.7,2.933,1.582,3601.006,28.2,303.74,2.42,,,19.351,,57.78,0.538,,</t>
  </si>
  <si>
    <t>CIV,Africa,Cote d'Ivoire,2020-10-02,19793.0,38.0,33.857,120.0,0.0,0.0,731.621,1.405,1.251,4.436,0.0,0.0,0.91,,,,,,,,,1124.0,164839.0,6.093,0.042,974.0,0.036,0.035,28.8,samples tested,,,,,,,,,,,,36.11,27053629.0,76.399,18.7,2.933,1.582,3601.006,28.2,303.74,2.42,,,19.351,,57.78,0.538,,</t>
  </si>
  <si>
    <t>CIV,Africa,Cote d'Ivoire,2020-10-03,19849.0,56.0,35.571,120.0,0.0,0.0,733.691,2.07,1.315,4.436,0.0,0.0,0.91,,,,,,,,,896.0,165735.0,6.126,0.033,921.0,0.034,0.039,25.9,samples tested,,,,,,,,,,,,36.11,27053629.0,76.399,18.7,2.933,1.582,3601.006,28.2,303.74,2.42,,,19.351,,57.78,0.538,,</t>
  </si>
  <si>
    <t>CIV,Africa,Cote d'Ivoire,2020-10-04,19882.0,33.0,36.143,120.0,0.0,0.0,734.911,1.22,1.336,4.436,0.0,0.0,0.91,,,,,,,,,794.0,166529.0,6.156,0.029,905.0,0.033,0.04,25.0,samples tested,,,,,,,,,,,,36.11,27053629.0,76.399,18.7,2.933,1.582,3601.006,28.2,303.74,2.42,,,19.351,,57.78,0.538,,</t>
  </si>
  <si>
    <t>CIV,Africa,Cote d'Ivoire,2020-10-05,19885.0,3.0,34.857,120.0,0.0,0.0,735.022,0.111,1.288,4.436,0.0,0.0,0.91,,,,,,,,,170.0,166699.0,6.162,0.006,896.0,0.033,0.039,25.7,samples tested,,,,,,,,,,,,36.11,27053629.0,76.399,18.7,2.933,1.582,3601.006,28.2,303.74,2.42,,,19.351,,57.78,0.538,,</t>
  </si>
  <si>
    <t>CIV,Africa,Cote d'Ivoire,2020-10-06,19903.0,18.0,33.429,120.0,0.0,0.0,735.687,0.665,1.236,4.436,0.0,0.0,0.92,,,,,,,,,384.0,167083.0,6.176,0.014,852.0,0.031,0.039,25.5,samples tested,,,,,,,,,,,,36.11,27053629.0,76.399,18.7,2.933,1.582,3601.006,28.2,303.74,2.42,,,19.351,,57.78,0.538,,</t>
  </si>
  <si>
    <t>CIV,Africa,Cote d'Ivoire,2020-10-07,19935.0,32.0,30.143,120.0,0.0,0.0,736.87,1.183,1.114,4.436,0.0,0.0,0.92,,,,,,,,,1226.0,168309.0,6.221,0.045,790.0,0.029,0.038,26.2,samples tested,,,,,,,,,,,,36.11,27053629.0,76.399,18.7,2.933,1.582,3601.006,28.2,303.74,2.42,,,19.351,,57.78,0.538,,</t>
  </si>
  <si>
    <t>CIV,Africa,Cote d'Ivoire,2020-10-08,19982.0,47.0,32.429,120.0,0.0,0.0,738.607,1.737,1.199,4.436,0.0,0.0,0.93,,,,,,,,,1095.0,169404.0,6.262,0.04,813.0,0.03,0.04,25.1,samples tested,,,,,,,,,,,,36.11,27053629.0,76.399,18.7,2.933,1.582,3601.006,28.2,303.74,2.42,,,19.351,,57.78,0.538,,</t>
  </si>
  <si>
    <t>CIV,Africa,Cote d'Ivoire,2020-10-09,20036.0,54.0,34.714,120.0,0.0,0.0,740.603,1.996,1.283,4.436,0.0,0.0,0.93,,,,,,,,,1099.0,170503.0,6.302,0.041,809.0,0.03,0.043,23.3,samples tested,,,,,,,,,,,,36.11,27053629.0,76.399,18.7,2.933,1.582,3601.006,28.2,303.74,2.42,,,19.351,,57.78,0.538,,</t>
  </si>
  <si>
    <t>CIV,Africa,Cote d'Ivoire,2020-10-10,20128.0,92.0,39.857,120.0,0.0,0.0,744.004,3.401,1.473,4.436,0.0,0.0,0.93,,,,,,,,,1805.0,172308.0,6.369,0.067,939.0,0.035,0.042,23.6,samples tested,,,,,,,,,,,,36.11,27053629.0,76.399,18.7,2.933,1.582,3601.006,28.2,303.74,2.42,,,19.351,,57.78,0.538,,</t>
  </si>
  <si>
    <t>CIV,Africa,Cote d'Ivoire,2020-10-11,20154.0,26.0,38.857,120.0,0.0,0.0,744.965,0.961,1.436,4.436,0.0,0.0,0.93,,,,,,,,,906.0,173214.0,6.403,0.033,955.0,0.035,0.041,24.6,samples tested,,,,,,,,,,,,36.11,27053629.0,76.399,18.7,2.933,1.582,3601.006,28.2,303.74,2.42,,,19.351,,57.78,0.538,,</t>
  </si>
  <si>
    <t>CIV,Africa,Cote d'Ivoire,2020-10-12,20155.0,1.0,38.571,120.0,0.0,0.0,745.002,0.037,1.426,4.436,0.0,0.0,0.92,,,,,,,,,68.0,173282.0,6.405,0.003,940.0,0.035,0.041,24.4,samples tested,,,,,,,,,,,,36.11,27053629.0,76.399,18.7,2.933,1.582,3601.006,28.2,303.74,2.42,,,19.351,,57.78,0.538,,</t>
  </si>
  <si>
    <t>CIV,Africa,Cote d'Ivoire,2020-10-13,20183.0,28.0,40.0,120.0,0.0,0.0,746.037,1.035,1.479,4.436,0.0,0.0,0.92,,,,,,,,,941.0,174223.0,6.44,0.035,1020.0,0.038,0.039,25.5,samples tested,,,,,,,,,,,,36.11,27053629.0,76.399,18.7,2.933,1.582,3601.006,28.2,303.74,2.42,,,19.351,,57.78,0.538,,</t>
  </si>
  <si>
    <t>CIV,Africa,Cote d'Ivoire,2020-10-14,20217.0,34.0,40.286,120.0,0.0,0.0,747.293,1.257,1.489,4.436,0.0,0.0,0.92,,,,,,,,,1443.0,175666.0,6.493,0.053,1051.0,0.039,0.038,26.1,samples tested,,,,,,,,,,,,36.11,27053629.0,76.399,18.7,2.933,1.582,3601.006,28.2,303.74,2.42,,,19.351,,57.78,0.538,,</t>
  </si>
  <si>
    <t>CIV,Africa,Cote d'Ivoire,2020-10-15,20257.0,40.0,39.286,120.0,0.0,0.0,748.772,1.479,1.452,4.436,0.0,0.0,0.92,,,,,,,,,1178.0,176844.0,6.537,0.044,1063.0,0.039,0.037,27.1,samples tested,,,,,,,,,,,,36.11,27053629.0,76.399,18.7,2.933,1.582,3601.006,28.2,303.74,2.42,,,19.351,,57.78,0.538,,</t>
  </si>
  <si>
    <t>CIV,Africa,Cote d'Ivoire,2020-10-16,20275.0,18.0,34.143,121.0,1.0,0.143,749.437,0.665,1.262,4.473,0.037,0.005,0.92,,,,,,,,,973.0,177817.0,6.573,0.036,1045.0,0.039,0.033,30.6,samples tested,,,,,,,,,,,,36.11,27053629.0,76.399,18.7,2.933,1.582,3601.006,28.2,303.74,2.42,,,19.351,,57.78,0.538,,</t>
  </si>
  <si>
    <t>CIV,Africa,Cote d'Ivoire,2020-10-17,20301.0,26.0,24.714,121.0,0.0,0.143,750.398,0.961,0.914,4.473,0.0,0.005,0.92,,,,,,,,,984.0,178801.0,6.609,0.036,928.0,0.034,0.027,37.5,samples tested,,,,,,,,,,,,36.11,27053629.0,76.399,18.7,2.933,1.582,3601.006,28.2,303.74,2.42,,,19.351,,57.78,0.538,,</t>
  </si>
  <si>
    <t>CIV,Africa,Cote d'Ivoire,2020-10-18,20323.0,22.0,24.143,121.0,0.0,0.143,751.212,0.813,0.892,4.473,0.0,0.005,0.92,,,,,,,,,1239.0,180040.0,6.655,0.046,975.0,0.036,0.025,40.4,samples tested,,,,,,,,,,,,36.11,27053629.0,76.399,18.7,2.933,1.582,3601.006,28.2,303.74,2.42,,,19.351,,57.78,0.538,,</t>
  </si>
  <si>
    <t>CIV,Africa,Cote d'Ivoire,2020-10-19,20324.0,1.0,24.143,121.0,0.0,0.143,751.249,0.037,0.892,4.473,0.0,0.005,0.93,,,,,,,,,760.0,180800.0,6.683,0.028,1074.0,0.04,0.022,44.5,samples tested,,,,,,,,,,,,36.11,27053629.0,76.399,18.7,2.933,1.582,3601.006,28.2,303.74,2.42,,,19.351,,57.78,0.538,,</t>
  </si>
  <si>
    <t>CIV,Africa,Cote d'Ivoire,2020-10-20,20342.0,18.0,22.714,121.0,0.0,0.143,751.914,0.665,0.84,4.473,0.0,0.005,0.93,,,,,,,,,935.0,181735.0,6.718,0.035,1073.0,0.04,0.021,47.2,samples tested,,,,,,,,,,,,36.11,27053629.0,76.399,18.7,2.933,1.582,3601.006,28.2,303.74,2.42,,,19.351,,57.78,0.538,,</t>
  </si>
  <si>
    <t>CIV,Africa,Cote d'Ivoire,2020-10-21,20363.0,21.0,20.857,121.0,0.0,0.143,752.69,0.776,0.771,4.473,0.0,0.005,0.94,,,,,,,,,,,,,986.0,0.036,0.021,47.3,samples tested,,,,,,,,,,,,36.11,27053629.0,76.399,18.7,2.933,1.582,3601.006,28.2,303.74,2.42,,,19.351,,57.78,0.538,,</t>
  </si>
  <si>
    <t>CIV,Africa,Cote d'Ivoire,2020-10-22,20390.0,27.0,19.0,121.0,0.0,0.143,753.688,0.998,0.702,4.473,0.0,0.005,0.95,,,,,,,,,,183400.0,6.779,,937.0,0.035,0.02,49.3,samples tested,,,,,,,,,,,,36.11,27053629.0,76.399,18.7,2.933,1.582,3601.006,28.2,303.74,2.42,,,19.351,,57.78,0.538,,</t>
  </si>
  <si>
    <t>CIV,Africa,Cote d'Ivoire,2020-10-23,20405.0,15.0,18.571,121.0,0.0,0.0,754.243,0.554,0.686,4.473,0.0,0.0,0.95,,,,,,,,,1396.0,184796.0,6.831,0.052,997.0,0.037,0.019,53.7,samples tested,,,,,,,,,,,,36.11,27053629.0,76.399,18.7,2.933,1.582,3601.006,28.2,303.74,2.42,,,19.351,,57.78,0.538,,</t>
  </si>
  <si>
    <t>CIV,Africa,Cote d'Ivoire,2020-10-24,20429.0,24.0,18.286,121.0,0.0,0.0,755.13,0.887,0.676,4.473,0.0,0.0,0.96,,,,,,,,,1608.0,186404.0,6.89,0.059,1086.0,0.04,0.017,59.4,samples tested,,,,,,,,,,,,30.56,27053629.0,76.399,18.7,2.933,1.582,3601.006,28.2,303.74,2.42,,,19.351,,57.78,0.538,,</t>
  </si>
  <si>
    <t>CIV,Africa,Cote d'Ivoire,2020-10-25,20470.0,41.0,21.0,122.0,1.0,0.143,756.645,1.516,0.776,4.51,0.037,0.005,0.97,,,,,,,,,1613.0,188017.0,6.95,0.06,1140.0,0.042,0.018,54.3,samples tested,,,,,,,,,,,,30.56,27053629.0,76.399,18.7,2.933,1.582,3601.006,28.2,303.74,2.42,,,19.351,,57.78,0.538,,</t>
  </si>
  <si>
    <t>CIV,Africa,Cote d'Ivoire,2020-10-26,20486.0,16.0,23.143,122.0,0.0,0.143,757.237,0.591,0.855,4.51,0.0,0.005,0.98,,,,,,,,,699.0,188716.0,6.976,0.026,1131.0,0.042,0.02,48.9,samples tested,,,,,,,,,,,,30.56,27053629.0,76.399,18.7,2.933,1.582,3601.006,28.2,303.74,2.42,,,19.351,,57.78,0.538,,</t>
  </si>
  <si>
    <t>CIV,Africa,Cote d'Ivoire,2020-10-27,20488.0,2.0,20.857,122.0,0.0,0.143,757.311,0.074,0.771,4.51,0.0,0.005,0.99,,,,,,,,,336.0,189052.0,6.988,0.012,1045.0,0.039,0.02,50.1,samples tested,,,,,,,,,,,,30.56,27053629.0,76.399,18.7,2.933,1.582,3601.006,28.2,303.74,2.42,,,19.351,,57.78,0.538,,</t>
  </si>
  <si>
    <t>CIV,Africa,Cote d'Ivoire,2020-10-28,20555.0,67.0,27.429,124.0,2.0,0.429,759.787,2.477,1.014,4.583,0.074,0.016,1.0,,,,,,,,,1064.0,190116.0,7.027,0.039,1078.0,0.04,0.025,39.3,samples tested,,,,,,,,,,,,30.56,27053629.0,76.399,18.7,2.933,1.582,3601.006,28.2,303.74,2.42,,,19.351,,57.78,0.538,,</t>
  </si>
  <si>
    <t>CIV,Africa,Cote d'Ivoire,2020-10-29,20628.0,73.0,34.0,124.0,0.0,0.429,762.486,2.698,1.257,4.583,0.0,0.016,1.0,,,,,,,,,2278.0,192394.0,7.112,0.084,1285.0,0.047,0.026,37.8,samples tested,,,,,,,,,,,,30.56,27053629.0,76.399,18.7,2.933,1.582,3601.006,28.2,303.74,2.42,,,19.351,,57.78,0.538,,</t>
  </si>
  <si>
    <t>CIV,Africa,Cote d'Ivoire,2020-10-30,20692.0,64.0,41.0,124.0,0.0,0.429,764.851,2.366,1.516,4.583,0.0,0.016,0.99,,,,,,,,,1321.0,193715.0,7.16,0.049,1274.0,0.047,0.032,31.1,samples tested,,,,,,,,,,,,25.0,27053629.0,76.399,18.7,2.933,1.582,3601.006,28.2,303.74,2.42,,,19.351,,57.78,0.538,,</t>
  </si>
  <si>
    <t>CIV,Africa,Cote d'Ivoire,2020-10-31,20716.0,24.0,41.0,126.0,2.0,0.714,765.738,0.887,1.516,4.657,0.074,0.026,0.98,,,,,,,,,485.0,194200.0,7.178,0.018,1114.0,0.041,0.037,27.2,samples tested,,,,,,,,,,,,25.0,27053629.0,76.399,18.7,2.933,1.582,3601.006,28.2,303.74,2.42,,,19.351,,57.78,0.538,,</t>
  </si>
  <si>
    <t>CIV,Africa,Cote d'Ivoire,2020-11-01,20716.0,0.0,35.143,126.0,0.0,0.571,765.738,0.0,1.299,4.657,0.0,0.021,0.97,,,,,,,,,,,,,945.0,0.035,0.037,26.9,samples tested,,,,,,,,,,,,25.0,27053629.0,76.399,18.7,2.933,1.582,3601.006,28.2,303.74,2.42,,,19.351,,57.78,0.538,,</t>
  </si>
  <si>
    <t>CIV,Africa,Cote d'Ivoire,2020-11-02,20753.0,37.0,38.143,126.0,0.0,0.571,767.106,1.368,1.41,4.657,0.0,0.021,0.97,,,,,,,,,,195065.0,7.21,,907.0,0.034,0.042,23.8,samples tested,,,,,,,,,,,,25.0,27053629.0,76.399,18.7,2.933,1.582,3601.006,28.2,303.74,2.42,,,19.351,,57.78,0.538,,</t>
  </si>
  <si>
    <t>CIV,Africa,Cote d'Ivoire,2020-11-03,20765.0,12.0,39.571,126.0,0.0,0.571,767.55,0.444,1.463,4.657,0.0,0.021,0.96,,,,,,,,,463.0,195528.0,7.227,0.017,925.0,0.034,0.043,23.4,samples tested,,,,,,,,,,,,25.0,27053629.0,76.399,18.7,2.933,1.582,3601.006,28.2,303.74,2.42,,,19.351,,57.78,0.538,,</t>
  </si>
  <si>
    <t>CIV,Africa,Cote d'Ivoire,2020-11-04,20778.0,13.0,31.857,126.0,0.0,0.286,768.03,0.481,1.178,4.657,0.0,0.011,0.96,,,,,,,,,601.0,196129.0,7.25,0.022,859.0,0.032,0.037,27.0,samples tested,,,,,,,,,,,,25.0,27053629.0,76.399,18.7,2.933,1.582,3601.006,28.2,303.74,2.42,,,19.351,,57.78,0.538,,</t>
  </si>
  <si>
    <t>CIV,Africa,Cote d'Ivoire,2020-11-05,20789.0,11.0,23.0,126.0,0.0,0.286,768.437,0.407,0.85,4.657,0.0,0.011,0.96,,,,,,,,,962.0,197091.0,7.285,0.036,671.0,0.025,0.034,29.2,samples tested,,,,,,,,,,,,25.0,27053629.0,76.399,18.7,2.933,1.582,3601.006,28.2,303.74,2.42,,,19.351,,57.78,0.538,,</t>
  </si>
  <si>
    <t>CIV,Africa,Cote d'Ivoire,2020-11-06,20801.0,12.0,15.571,126.0,0.0,0.286,768.88,0.444,0.576,4.657,0.0,0.011,0.96,,,,,,,,,617.0,197708.0,7.308,0.023,570.0,0.021,0.027,36.6,samples tested,,,,,,,,,,,,25.0,27053629.0,76.399,18.7,2.933,1.582,3601.006,28.2,303.74,2.42,,,19.351,,57.78,0.538,,</t>
  </si>
  <si>
    <t>CIV,Africa,Cote d'Ivoire,2020-11-07,20813.0,12.0,13.857,126.0,0.0,0.0,769.324,0.444,0.512,4.657,0.0,0.0,0.96,,,,,,,,,954.0,198662.0,7.343,0.035,637.0,0.024,0.022,46.0,samples tested,,,,,,,,,,,,25.0,27053629.0,76.399,18.7,2.933,1.582,3601.006,28.2,303.74,2.42,,,19.351,,57.78,0.538,,</t>
  </si>
  <si>
    <t>CIV,Africa,Cote d'Ivoire,2020-11-08,20832.0,19.0,16.571,126.0,0.0,0.0,770.026,0.702,0.613,4.657,0.0,0.0,0.97,,,,,,,,,941.0,199603.0,7.378,0.035,710.0,0.026,0.023,42.8,samples tested,,,,,,,,,,,,25.0,27053629.0,76.399,18.7,2.933,1.582,3601.006,28.2,303.74,2.42,,,19.351,,57.78,0.538,,</t>
  </si>
  <si>
    <t>CIV,Africa,Cote d'Ivoire,2020-11-09,20835.0,3.0,11.714,126.0,0.0,0.0,770.137,0.111,0.433,4.657,0.0,0.0,0.98,,,,,,,,,277.0,199880.0,7.388,0.01,688.0,0.025,0.017,58.7,samples tested,,,,,,,,,,,,25.0,27053629.0,76.399,18.7,2.933,1.582,3601.006,28.2,303.74,2.42,,,19.351,,57.78,0.538,,</t>
  </si>
  <si>
    <t>CIV,Africa,Cote d'Ivoire,2020-11-10,20847.0,12.0,11.714,126.0,0.0,0.0,770.581,0.444,0.433,4.657,0.0,0.0,0.99,,,,,,,,,338.0,200218.0,7.401,0.012,670.0,0.025,0.017,57.2,samples tested,,,,,,,,,,,,25.0,27053629.0,76.399,18.7,2.933,1.582,3601.006,28.2,303.74,2.42,,,19.351,,57.78,0.538,,</t>
  </si>
  <si>
    <t>CIV,Africa,Cote d'Ivoire,2020-11-11,20855.0,8.0,11.0,127.0,1.0,0.143,770.876,0.296,0.407,4.694,0.037,0.005,1.0,,,,,,,,,768.0,200986.0,7.429,0.028,694.0,0.026,0.016,63.1,samples tested,,,,,,,,,,,,25.0,27053629.0,76.399,18.7,2.933,1.582,3601.006,28.2,303.74,2.42,,,19.351,,57.78,0.538,,</t>
  </si>
  <si>
    <t>CIV,Africa,Cote d'Ivoire,2020-11-12,20882.0,27.0,13.286,127.0,0.0,0.143,771.874,0.998,0.491,4.694,0.0,0.005,1.02,,,,,,,,,874.0,201860.0,7.461,0.032,681.0,0.025,0.02,51.3,samples tested,,,,,,,,,,,,25.0,27053629.0,76.399,18.7,2.933,1.582,3601.006,28.2,303.74,2.42,,,19.351,,57.78,0.538,,</t>
  </si>
  <si>
    <t>CIV,Africa,Cote d'Ivoire,2020-11-13,20899.0,17.0,14.0,127.0,0.0,0.143,772.503,0.628,0.517,4.694,0.0,0.005,1.03,,,,,,,,,856.0,202716.0,7.493,0.032,715.0,0.026,0.02,51.1,samples tested,,,,,,,,,,,,25.0,27053629.0,76.399,18.7,2.933,1.582,3601.006,28.2,303.74,2.42,,,19.351,,57.78,0.538,,</t>
  </si>
  <si>
    <t>CIV,Africa,Cote d'Ivoire,2020-11-14,20945.0,46.0,18.857,127.0,0.0,0.143,774.203,1.7,0.697,4.694,0.0,0.005,1.04,,,,,,,,,1086.0,203802.0,7.533,0.04,734.0,0.027,0.026,38.9,samples tested,,,,,,,,,,,,25.0,27053629.0,76.399,18.7,2.933,1.582,3601.006,28.2,303.74,2.42,,,19.351,,57.78,0.538,,</t>
  </si>
  <si>
    <t>CIV,Africa,Cote d'Ivoire,2020-11-15,20976.0,31.0,20.571,128.0,1.0,0.286,775.349,1.146,0.76,4.731,0.037,0.011,1.05,,,,,,,,,954.0,204756.0,7.569,0.035,736.0,0.027,0.028,35.8,samples tested,,,,,,,,,,,,25.0,27053629.0,76.399,18.7,2.933,1.582,3601.006,28.2,303.74,2.42,,,19.351,,57.78,0.538,,</t>
  </si>
  <si>
    <t>CIV,Africa,Cote d'Ivoire,2020-11-16,20988.0,12.0,21.857,128.0,0.0,0.286,775.792,0.444,0.808,4.731,0.0,0.011,1.06,,,,,,,,,472.0,205228.0,7.586,0.017,764.0,0.028,0.029,35.0,samples tested,,,,,,,,,,,,25.0,27053629.0,76.399,18.7,2.933,1.582,3601.006,28.2,303.74,2.42,,,19.351,,57.78,0.538,,</t>
  </si>
  <si>
    <t>CIV,Africa,Cote d'Ivoire,2020-11-17,21004.0,16.0,22.429,129.0,1.0,0.429,776.384,0.591,0.829,4.768,0.037,0.016,1.06,,,,,,,,,370.0,205598.0,7.6,0.014,769.0,0.028,0.029,34.3,samples tested,,,,,,,,,,,,25.0,27053629.0,76.399,18.7,2.933,1.582,3601.006,28.2,303.74,2.42,,,19.351,,57.78,0.538,,</t>
  </si>
  <si>
    <t>CIV,Africa,Cote d'Ivoire,2020-11-18,21045.0,41.0,27.143,129.0,0.0,0.286,777.899,1.516,1.003,4.768,0.0,0.011,1.07,,,,,,,,,859.0,206457.0,7.631,0.032,782.0,0.029,0.035,28.8,samples tested,,,,,,,,,,,,25.0,27053629.0,76.399,18.7,2.933,1.582,3601.006,28.2,303.74,2.42,,,19.351,,57.78,0.538,,</t>
  </si>
  <si>
    <t>CIV,Africa,Cote d'Ivoire,2020-11-19,21083.0,38.0,28.714,129.0,0.0,0.286,779.304,1.405,1.061,4.768,0.0,0.011,1.07,,,,,,,,,864.0,207321.0,7.663,0.032,780.0,0.029,0.037,27.2,samples tested,,,,,,,,,,,,25.0,27053629.0,76.399,18.7,2.933,1.582,3601.006,28.2,303.74,2.42,,,19.351,,57.78,0.538,,</t>
  </si>
  <si>
    <t>CIV,Africa,Cote d'Ivoire,2020-11-20,21099.0,16.0,28.571,129.0,0.0,0.286,779.895,0.591,1.056,4.768,0.0,0.011,1.07,,,,,,,,,1105.0,208426.0,7.704,0.041,816.0,0.03,0.035,28.6,samples tested,,,,,,,,,,,,25.0,27053629.0,76.399,18.7,2.933,1.582,3601.006,28.2,303.74,2.42,,,19.351,,57.78,0.538,,</t>
  </si>
  <si>
    <t>CIV,Africa,Cote d'Ivoire,2020-11-21,21126.0,27.0,25.857,129.0,0.0,0.286,780.893,0.998,0.956,4.768,0.0,0.011,1.07,,,,,,,,,869.0,209295.0,7.736,0.032,785.0,0.029,0.033,30.4,samples tested,,,,,,,,,,,,25.0,27053629.0,76.399,18.7,2.933,1.582,3601.006,28.2,303.74,2.42,,,19.351,,57.78,0.538,,</t>
  </si>
  <si>
    <t>CIV,Africa,Cote d'Ivoire,2020-11-22,21138.0,12.0,23.143,131.0,2.0,0.429,781.337,0.444,0.855,4.842,0.074,0.016,1.07,,,,,,,,,941.0,210236.0,7.771,0.035,783.0,0.029,0.03,33.8,samples tested,,,,,,,,,,,,25.0,27053629.0,76.399,18.7,2.933,1.582,3601.006,28.2,303.74,2.42,,,19.351,,57.78,0.538,,</t>
  </si>
  <si>
    <t>CIV,Africa,Cote d'Ivoire,2020-11-23,21148.0,10.0,22.857,131.0,0.0,0.429,781.707,0.37,0.845,4.842,0.0,0.016,1.08,,,,,,,,,966.0,211202.0,7.807,0.036,853.0,0.032,0.027,37.3,samples tested,,,,,,,,,,,,25.0,27053629.0,76.399,18.7,2.933,1.582,3601.006,28.2,303.74,2.42,,,19.351,,57.78,0.538,,</t>
  </si>
  <si>
    <t>CIV,Africa,Cote d'Ivoire,2020-11-24,21156.0,8.0,21.714,131.0,0.0,0.286,782.002,0.296,0.803,4.842,0.0,0.011,1.08,,,,,,,,,338.0,211540.0,7.819,0.012,849.0,0.031,0.026,39.1,samples tested,,,,,,,,,,,,25.0,27053629.0,76.399,18.7,2.933,1.582,3601.006,28.2,303.74,2.42,,,19.351,,57.78,0.538,,</t>
  </si>
  <si>
    <t>CIV,Africa,Cote d'Ivoire,2020-11-25,21168.0,12.0,17.571,131.0,0.0,0.286,782.446,0.444,0.65,4.842,0.0,0.011,1.09,,,,,,,,,1071.0,212611.0,7.859,0.04,879.0,0.032,0.02,50.0,samples tested,,,,,,,,,,,,25.0,27053629.0,76.399,18.7,2.933,1.582,3601.006,28.2,303.74,2.42,,,19.351,,57.78,0.538,,</t>
  </si>
  <si>
    <t>CIV,Africa,Cote d'Ivoire,2020-11-26,21199.0,31.0,16.571,131.0,0.0,0.286,783.592,1.146,0.613,4.842,0.0,0.011,1.11,,,,,,,,,1078.0,213689.0,7.899,0.04,910.0,0.034,0.018,54.9,samples tested,,,,,,,,,,,,25.0,27053629.0,76.399,18.7,2.933,1.582,3601.006,28.2,303.74,2.42,,,19.351,,57.78,0.538,,</t>
  </si>
  <si>
    <t>CIV,Africa,Cote d'Ivoire,2020-11-27,21232.0,33.0,19.0,131.0,0.0,0.286,784.812,1.22,0.702,4.842,0.0,0.011,1.12,,,,,,,,,1237.0,214926.0,7.944,0.046,929.0,0.034,0.02,48.9,samples tested,,,,,,,,,,,,25.0,27053629.0,76.399,18.7,2.933,1.582,3601.006,28.2,303.74,2.42,,,19.351,,57.78,0.538,,</t>
  </si>
  <si>
    <t>CIV,Africa,Cote d'Ivoire,2020-11-28,21261.0,29.0,19.286,131.0,0.0,0.286,785.883,1.072,0.713,4.842,0.0,0.011,1.13,,,,,,,,,1018.0,215944.0,7.982,0.038,950.0,0.035,0.02,49.3,samples tested,,,,,,,,,,,,25.0,27053629.0,76.399,18.7,2.933,1.582,3601.006,28.2,303.74,2.42,,,19.351,,57.78,0.538,,</t>
  </si>
  <si>
    <t>CIV,Africa,Cote d'Ivoire,2020-11-29,21310.0,49.0,24.571,131.0,0.0,0.0,787.695,1.811,0.908,4.842,0.0,0.0,1.13,,,,,,,,,1518.0,217462.0,8.038,0.056,1032.0,0.038,0.024,42.0,samples tested,,,,,,,,,,,,25.0,27053629.0,76.399,18.7,2.933,1.582,3601.006,28.2,303.74,2.42,,,19.351,,57.78,0.538,,</t>
  </si>
  <si>
    <t>CIV,Africa,Cote d'Ivoire,2020-11-30,21331.0,21.0,26.143,132.0,1.0,0.143,788.471,0.776,0.966,4.879,0.037,0.005,1.14,,,,,,,,,745.0,218207.0,8.066,0.028,1001.0,0.037,0.026,38.3,samples tested,,,,,,,,,,,,25.0,27053629.0,76.399,18.7,2.933,1.582,3601.006,28.2,303.74,2.42,,,19.351,,57.78,0.538,,</t>
  </si>
  <si>
    <t>CIV,Africa,Cote d'Ivoire,2020-12-01,21334.0,3.0,25.429,132.0,0.0,0.143,788.582,0.111,0.94,4.879,0.0,0.005,1.14,,,,,,,,,453.0,218660.0,8.082,0.017,1017.0,0.038,0.025,40.0,samples tested,,,,,,,,,,,,25.0,27053629.0,76.399,18.7,2.933,1.582,3601.006,28.2,303.74,2.42,,,19.351,,57.78,0.538,,</t>
  </si>
  <si>
    <t>CIV,Africa,Cote d'Ivoire,2020-12-02,21361.0,27.0,27.571,132.0,0.0,0.143,789.58,0.998,1.019,4.879,0.0,0.005,1.15,,,,,,,,,1115.0,219775.0,8.124,0.041,1023.0,0.038,0.027,37.1,samples tested,,,,,,,,,,,,25.0,27053629.0,76.399,18.7,2.933,1.582,3601.006,28.2,303.74,2.42,,,19.351,,57.78,0.538,,</t>
  </si>
  <si>
    <t>CIV,Africa,Cote d'Ivoire,2020-12-03,21389.0,28.0,27.143,132.0,0.0,0.143,790.615,1.035,1.003,4.879,0.0,0.005,1.15,,,,,,,,,1444.0,221219.0,8.177,0.053,1076.0,0.04,0.025,39.6,samples tested,,,,,,,,,,,,25.0,27053629.0,76.399,18.7,2.933,1.582,3601.006,28.2,303.74,2.42,,,19.351,,57.78,0.538,,</t>
  </si>
  <si>
    <t>CIV,Africa,Cote d'Ivoire,2020-12-04,21412.0,23.0,25.714,132.0,0.0,0.143,791.465,0.85,0.95,4.879,0.0,0.005,1.16,,,,,,,,,1243.0,222462.0,8.223,0.046,1077.0,0.04,0.024,41.9,samples tested,,,,,,,,,,,,25.0,27053629.0,76.399,18.7,2.933,1.582,3601.006,28.2,303.74,2.42,,,19.351,,57.78,0.538,,</t>
  </si>
  <si>
    <t>CIV,Africa,Cote d'Ivoire,2020-12-05,21441.0,29.0,25.714,132.0,0.0,0.143,792.537,1.072,0.95,4.879,0.0,0.005,1.17,,,,,,,,,1415.0,223877.0,8.275,0.052,1133.0,0.042,0.023,44.1,samples tested,,,,,,,,,,,,25.0,27053629.0,76.399,18.7,2.933,1.582,3601.006,28.2,303.74,2.42,,,19.351,,57.78,0.538,,</t>
  </si>
  <si>
    <t>CIV,Africa,Cote d'Ivoire,2020-12-06,21485.0,44.0,25.0,132.0,0.0,0.143,794.163,1.626,0.924,4.879,0.0,0.005,1.18,,,,,,,,,1522.0,225399.0,8.332,0.056,1134.0,0.042,0.022,45.4,samples tested,,,,,,,,,,,,25.0,27053629.0,76.399,18.7,2.933,1.582,3601.006,28.2,303.74,2.42,,,19.351,,57.78,0.538,,</t>
  </si>
  <si>
    <t>CIV,Africa,Cote d'Ivoire,2020-12-07,21507.0,22.0,25.143,132.0,0.0,0.0,794.977,0.813,0.929,4.879,0.0,0.0,1.19,,,,,,,,,838.0,226237.0,8.363,0.031,1147.0,0.042,0.022,45.6,samples tested,,,,,,,,,,,,25.0,27053629.0,76.399,18.7,2.933,1.582,3601.006,28.2,303.74,2.42,,,19.351,,57.78,0.538,,</t>
  </si>
  <si>
    <t>CIV,Africa,Cote d'Ivoire,2020-12-08,21513.0,6.0,25.571,132.0,0.0,0.0,795.198,0.222,0.945,4.879,0.0,0.0,1.2,,,,,,,,,357.0,226594.0,8.376,0.013,1133.0,0.042,0.023,44.3,samples tested,,,,,,,,,,,,25.0,27053629.0,76.399,18.7,2.933,1.582,3601.006,28.2,303.74,2.42,,,19.351,,57.78,0.538,,</t>
  </si>
  <si>
    <t>CIV,Africa,Cote d'Ivoire,2020-12-09,21547.0,34.0,26.571,133.0,1.0,0.143,796.455,1.257,0.982,4.916,0.037,0.005,1.21,,,,,,,,,1288.0,227882.0,8.423,0.048,1158.0,0.043,0.023,43.6,samples tested,,,,,,,,,,,,25.0,27053629.0,76.399,18.7,2.933,1.582,3601.006,28.2,303.74,2.42,,,19.351,,57.78,0.538,,</t>
  </si>
  <si>
    <t>CIV,Africa,Cote d'Ivoire,2020-12-10,21590.0,43.0,28.714,133.0,0.0,0.143,798.045,1.589,1.061,4.916,0.0,0.005,1.22,,,,,,,,,1611.0,229493.0,8.483,0.06,1182.0,0.044,0.024,41.2,samples tested,,,,,,,,,,,,25.0,27053629.0,76.399,18.7,2.933,1.582,3601.006,28.2,303.74,2.42,,,19.351,,57.78,0.538,,</t>
  </si>
  <si>
    <t>CIV,Africa,Cote d'Ivoire,2020-12-11,21618.0,28.0,29.429,133.0,0.0,0.143,799.079,1.035,1.088,4.916,0.0,0.005,1.23,,,,,,,,,1306.0,230799.0,8.531,0.048,1191.0,0.044,0.025,40.5,samples tested,,,,,,,,,,,,25.0,27053629.0,76.399,18.7,2.933,1.582,3601.006,28.2,303.74,2.42,,,19.351,,57.78,0.538,,</t>
  </si>
  <si>
    <t>CIV,Africa,Cote d'Ivoire,2020-12-12,21639.0,21.0,28.286,133.0,0.0,0.143,799.856,0.776,1.046,4.916,0.0,0.005,1.24,,,,,,,,,1421.0,232220.0,8.584,0.053,1192.0,0.044,0.024,42.1,samples tested,,,,,,,,,,,,25.0,27053629.0,76.399,18.7,2.933,1.582,3601.006,28.2,303.74,2.42,,,19.351,,57.78,0.538,,</t>
  </si>
  <si>
    <t>CIV,Africa,Cote d'Ivoire,2020-12-13,21680.0,41.0,27.857,133.0,0.0,0.143,801.371,1.516,1.03,4.916,0.0,0.005,1.25,,,,,,,,,1847.0,234067.0,8.652,0.068,1238.0,0.046,0.023,44.4,samples tested,,,,,,,,,,,,25.0,27053629.0,76.399,18.7,2.933,1.582,3601.006,28.2,303.74,2.42,,,19.351,,57.78,0.538,,</t>
  </si>
  <si>
    <t>CIV,Africa,Cote d'Ivoire,2020-12-14,21705.0,25.0,28.286,133.0,0.0,0.143,802.295,0.924,1.046,4.916,0.0,0.005,1.27,,,,,,,,,1311.0,235378.0,8.7,0.048,1306.0,0.048,0.022,46.2,samples tested,,,,,,,,,,,,25.0,27053629.0,76.399,18.7,2.933,1.582,3601.006,28.2,303.74,2.42,,,19.351,,57.78,0.538,,</t>
  </si>
  <si>
    <t>CIV,Africa,Cote d'Ivoire,2020-12-15,21775.0,70.0,37.429,133.0,0.0,0.143,804.883,2.587,1.383,4.916,0.0,0.005,1.28,,,,,,,,,700.0,236078.0,8.726,0.026,1355.0,0.05,0.028,36.2,samples tested,,,,,,,,,,,,15.74,27053629.0,76.399,18.7,2.933,1.582,3601.006,28.2,303.74,2.42,,,19.351,,57.78,0.538,,</t>
  </si>
  <si>
    <t>CIV,Africa,Cote d'Ivoire,2020-12-16,21741.0,-34.0,27.714,133.0,0.0,0.0,803.626,-1.257,1.024,4.916,0.0,0.0,1.28,,,,,,,,,1391.0,237469.0,8.778,0.051,1370.0,0.051,0.02,49.4,samples tested,,,,,,,,,,,,15.74,27053629.0,76.399,18.7,2.933,1.582,3601.006,28.2,303.74,2.42,,,19.351,,57.78,0.538,,</t>
  </si>
  <si>
    <t>CIV,Africa,Cote d'Ivoire,2020-12-17,21772.0,31.0,26.0,133.0,0.0,0.0,804.772,1.146,0.961,4.916,0.0,0.0,1.29,,,,,,,,,1896.0,239365.0,8.848,0.07,1410.0,0.052,0.018,54.2,samples tested,,,,,,,,,,,,15.74,27053629.0,76.399,18.7,2.933,1.582,3601.006,28.2,303.74,2.42,,,19.351,,57.78,0.538,,</t>
  </si>
  <si>
    <t>CIV,Africa,Cote d'Ivoire,2020-12-18,21845.0,73.0,32.429,133.0,0.0,0.0,807.47,2.698,1.199,4.916,0.0,0.0,1.29,,,,,,,,,1856.0,241221.0,8.916,0.069,1489.0,0.055,0.022,45.9,samples tested,,,,,,,,,,,,15.74,27053629.0,76.399,18.7,2.933,1.582,3601.006,28.2,303.74,2.42,,,19.351,,57.78,0.538,,</t>
  </si>
  <si>
    <t>CIV,Africa,Cote d'Ivoire,2020-12-19,21890.0,45.0,35.857,133.0,0.0,0.0,809.134,1.663,1.325,4.916,0.0,0.0,1.29,,,,,,,,,1806.0,243027.0,8.983,0.067,1544.0,0.057,0.023,43.1,samples tested,,,,,,,,,,,,15.74,27053629.0,76.399,18.7,2.933,1.582,3601.006,28.2,303.74,2.42,,,19.351,,57.78,0.538,,</t>
  </si>
  <si>
    <t>CIV,Africa,Cote d'Ivoire,2020-12-20,21918.0,28.0,34.0,133.0,0.0,0.0,810.169,1.035,1.257,4.916,0.0,0.0,1.29,,,,,,,,,1930.0,244957.0,9.054,0.071,1556.0,0.058,0.022,45.8,samples tested,,,,,,,,,,,,15.74,27053629.0,76.399,18.7,2.933,1.582,3601.006,28.2,303.74,2.42,,,19.351,,57.78,0.538,,</t>
  </si>
  <si>
    <t>CIV,Africa,Cote d'Ivoire,2020-12-21,21932.0,14.0,32.429,133.0,0.0,0.0,810.686,0.517,1.199,4.916,0.0,0.0,1.3,,,,,,,,,1171.0,246128.0,9.098,0.043,1536.0,0.057,0.021,47.4,samples tested,,,,,,,,,,,,15.74,27053629.0,76.399,18.7,2.933,1.582,3601.006,28.2,303.74,2.42,,,19.351,,57.78,0.538,,</t>
  </si>
  <si>
    <t>CIV,Africa,Cote d'Ivoire,2020-12-22,21942.0,10.0,23.857,133.0,0.0,0.0,811.056,0.37,0.882,4.916,0.0,0.0,1.3,,,,,,,,,841.0,246969.0,9.129,0.031,1556.0,0.058,0.015,65.2,samples tested,,,,,,,,,,,,15.74,27053629.0,76.399,18.7,2.933,1.582,3601.006,28.2,303.74,2.42,,,19.351,,57.78,0.538,,</t>
  </si>
  <si>
    <t>CIV,Africa,Cote d'Ivoire,2020-12-23,21984.0,42.0,34.714,133.0,0.0,0.0,812.608,1.552,1.283,4.916,0.0,0.0,1.31,,,,,,,,,1081.0,248050.0,9.169,0.04,1512.0,0.056,0.023,43.6,samples tested,,,,,,,,,,,,15.74,27053629.0,76.399,18.7,2.933,1.582,3601.006,28.2,303.74,2.42,,,19.351,,57.78,0.538,,</t>
  </si>
  <si>
    <t>CIV,Africa,Cote d'Ivoire,2020-12-24,22071.0,87.0,42.714,133.0,0.0,0.0,815.824,3.216,1.579,4.916,0.0,0.0,1.32,,,,,,,,,2206.0,250256.0,9.25,0.082,1556.0,0.058,0.027,36.4,samples tested,,,,,,,,,,,,15.74,27053629.0,76.399,18.7,2.933,1.582,3601.006,28.2,303.74,2.42,,,19.351,,57.78,0.538,,</t>
  </si>
  <si>
    <t>CIV,Africa,Cote d'Ivoire,2020-12-25,22081.0,10.0,33.714,133.0,0.0,0.0,816.194,0.37,1.246,4.916,0.0,0.0,1.32,,,,,,,,,995.0,251251.0,9.287,0.037,1433.0,0.053,0.024,42.5,samples tested,,,,,,,,,,,,15.74,27053629.0,76.399,18.7,2.933,1.582,3601.006,28.2,303.74,2.42,,,19.351,,57.78,0.538,,</t>
  </si>
  <si>
    <t>CIV,Africa,Cote d'Ivoire,2020-12-26,22081.0,0.0,27.286,133.0,0.0,0.0,816.194,0.0,1.009,4.916,0.0,0.0,1.33,,,,,,,,,,,,,1309.0,0.048,0.021,48.0,samples tested,,,,,,,,,,,,15.74,27053629.0,76.399,18.7,2.933,1.582,3601.006,28.2,303.74,2.42,,,19.351,,57.78,0.538,,</t>
  </si>
  <si>
    <t>CIV,Africa,Cote d'Ivoire,2020-12-27,22152.0,71.0,33.429,135.0,2.0,0.286,818.818,2.624,1.236,4.99,0.074,0.011,1.35,,,,,,,,,,253132.0,9.357,,1168.0,0.043,0.029,34.9,samples tested,,,,,,,,,,,,15.74,27053629.0,76.399,18.7,2.933,1.582,3601.006,28.2,303.74,2.42,,,19.351,,57.78,0.538,,</t>
  </si>
  <si>
    <t>CIV,Africa,Cote d'Ivoire,2020-12-28,22176.0,24.0,34.857,137.0,2.0,0.571,819.705,0.887,1.288,5.064,0.074,0.021,1.36,,,,,,,,,879.0,254011.0,9.389,0.032,1126.0,0.042,0.031,32.3,samples tested,,,,,,,,,,,,15.74,27053629.0,76.399,18.7,2.933,1.582,3601.006,28.2,303.74,2.42,,,19.351,,57.78,0.538,,</t>
  </si>
  <si>
    <t>CIV,Africa,Cote d'Ivoire,2020-12-29,22250.0,74.0,44.0,137.0,0.0,0.571,822.44,2.735,1.626,5.064,0.0,0.021,1.37,,,,,,,,,992.0,255003.0,9.426,0.037,1148.0,0.042,0.038,26.1,samples tested,,,,,,,,,,,,15.74,27053629.0,76.399,18.7,2.933,1.582,3601.006,28.2,303.74,2.42,,,19.351,,57.78,0.538,,</t>
  </si>
  <si>
    <t>CIV,Africa,Cote d'Ivoire,2020-12-30,22366.0,116.0,54.571,137.0,0.0,0.571,826.728,4.288,2.017,5.064,0.0,0.021,1.38,,,,,,,,,1646.0,256649.0,9.487,0.061,1228.0,0.045,0.044,22.5,samples tested,,,,,,,,,,,,15.74,27053629.0,76.399,18.7,2.933,1.582,3601.006,28.2,303.74,2.42,,,19.351,,57.78,0.538,,</t>
  </si>
  <si>
    <t>CIV,Africa,Cote d'Ivoire,2020-12-31,22490.0,124.0,59.857,137.0,0.0,0.571,831.312,4.583,2.213,5.064,0.0,0.021,1.38,,,,,,,,,1857.0,258506.0,9.555,0.069,1179.0,0.044,0.051,19.7,samples tested,,,,,,,,,,,,15.74,27053629.0,76.399,18.7,2.933,1.582,3601.006,28.2,303.74,2.42,,,19.351,,57.78,0.538,,</t>
  </si>
  <si>
    <t>CIV,Africa,Cote d'Ivoire,2021-01-01,22563.0,73.0,68.857,138.0,1.0,0.714,834.01,2.698,2.545,5.101,0.037,0.026,1.38,,,,,,,,,2345.0,260851.0,9.642,0.087,1371.0,0.051,0.05,19.9,samples tested,,,,,,,,,,,,15.74,27053629.0,76.399,18.7,2.933,1.582,3601.006,28.2,303.74,2.42,,,19.351,,57.78,0.538,,</t>
  </si>
  <si>
    <t>CIV,Africa,Cote d'Ivoire,2021-01-02,22563.0,0.0,68.857,138.0,0.0,0.714,834.01,0.0,2.545,5.101,0.0,0.026,1.38,,,,,,,,,,,,,1348.0,0.05,0.051,19.6,samples tested,,,,,,,,,,,,15.74,27053629.0,76.399,18.7,2.933,1.582,3601.006,28.2,303.74,2.42,,,19.351,,57.78,0.538,,</t>
  </si>
  <si>
    <t>CIV,Africa,Cote d'Ivoire,2021-01-03,22648.0,85.0,70.857,138.0,0.0,0.429,837.152,3.142,2.619,5.101,0.0,0.016,1.38,,,,,,,,,,262407.0,9.7,,1325.0,0.049,0.053,18.7,samples tested,,,,,,,,,,,,15.74,27053629.0,76.399,18.7,2.933,1.582,3601.006,28.2,303.74,2.42,,,19.351,,57.78,0.538,,</t>
  </si>
  <si>
    <t>CIV,Africa,Cote d'Ivoire,2021-01-04,22800.0,152.0,89.143,138.0,0.0,0.143,842.77,5.618,3.295,5.101,0.0,0.005,1.39,,,,,,,,,1816.0,264223.0,9.767,0.067,1459.0,0.054,0.061,16.4,samples tested,,,,,,,,,,,,15.74,27053629.0,76.399,18.7,2.933,1.582,3601.006,28.2,303.74,2.42,,,19.351,,57.78,0.538,,</t>
  </si>
  <si>
    <t>CIV,Africa,Cote d'Ivoire,2021-01-05,22855.0,55.0,86.429,138.0,0.0,0.143,844.803,2.033,3.195,5.101,0.0,0.005,1.39,,,,,,,,,1308.0,265531.0,9.815,0.048,1504.0,0.056,0.057,17.4,samples tested,,,,,,,,,,,,17.59,27053629.0,76.399,18.7,2.933,1.582,3601.006,28.2,303.74,2.42,,,19.351,,57.78,0.538,,</t>
  </si>
  <si>
    <t>CIV,Africa,Cote d'Ivoire,2021-01-06,22963.0,108.0,85.286,138.0,0.0,0.143,848.796,3.992,3.152,5.101,0.0,0.005,1.39,,,,,,,,,1745.0,267276.0,9.879,0.065,1518.0,0.056,0.056,17.8,samples tested,,,,,,,,,,,,17.59,27053629.0,76.399,18.7,2.933,1.582,3601.006,28.2,303.74,2.42,,,19.351,,57.78,0.538,,</t>
  </si>
  <si>
    <t>CIV,Africa,Cote d'Ivoire,2021-01-07,23173.0,210.0,97.571,138.0,0.0,0.143,856.558,7.762,3.607,5.101,0.0,0.005,1.39,,,,,,,,,4077.0,271353.0,10.03,0.151,1835.0,0.068,0.053,18.8,samples tested,,,,,,,,,,,,17.59,27053629.0,76.399,18.7,2.933,1.582,3601.006,28.2,303.74,2.42,,,19.351,,57.78,0.538,,</t>
  </si>
  <si>
    <t>CIV,Africa,Cote d'Ivoire,2021-01-08,23254.0,81.0,98.714,139.0,1.0,0.143,859.552,2.994,3.649,5.138,0.037,0.005,1.38,,,,,,,,,2935.0,274288.0,10.139,0.108,1920.0,0.071,0.051,19.5,samples tested,,,,,,,,,,,,17.59,27053629.0,76.399,18.7,2.933,1.582,3601.006,28.2,303.74,2.42,,,19.351,,57.78,0.538,,</t>
  </si>
  <si>
    <t>CIV,Africa,Cote d'Ivoire,2021-01-09,23482.0,228.0,131.286,139.0,0.0,0.143,867.98,8.428,4.853,5.138,0.0,0.005,1.38,,,,,,,,,2863.0,277151.0,10.245,0.106,2217.0,0.082,0.059,16.9,samples tested,,,,,,,,,,,,17.59,27053629.0,76.399,18.7,2.933,1.582,3601.006,28.2,303.74,2.42,,,19.351,,57.78,0.538,,</t>
  </si>
  <si>
    <t>CIV,Africa,Cote d'Ivoire,2021-01-10,23750.0,268.0,157.429,139.0,0.0,0.143,877.886,9.906,5.819,5.138,0.0,0.005,1.37,,,,,,,,,3478.0,280629.0,10.373,0.129,2603.0,0.096,0.06,16.5,samples tested,,,,,,,,,,,,17.59,27053629.0,76.399,18.7,2.933,1.582,3601.006,28.2,303.74,2.42,,,19.351,,57.78,0.538,,</t>
  </si>
  <si>
    <t>CIV,Africa,Cote d'Ivoire,2021-01-11,23894.0,144.0,156.286,139.0,0.0,0.143,883.209,5.323,5.777,5.138,0.0,0.005,1.36,,,,,,,,,1496.0,282125.0,10.428,0.055,2557.0,0.095,0.061,16.4,samples tested,,,,,,,,,,,,17.59,27053629.0,76.399,18.7,2.933,1.582,3601.006,28.2,303.74,2.42,,,19.351,,57.78,0.538,,</t>
  </si>
  <si>
    <t>CIV,Africa,Cote d'Ivoire,2021-01-12,24186.0,292.0,190.143,140.0,1.0,0.286,894.002,10.793,7.028,5.175,0.037,0.011,1.35,,,,,,,,,1634.0,283759.0,10.489,0.06,2604.0,0.096,0.073,13.7,samples tested,,,,,,,,,,,,17.59,27053629.0,76.399,18.7,2.933,1.582,3601.006,28.2,303.74,2.42,,,19.351,,57.78,0.538,,</t>
  </si>
  <si>
    <t>CIV,Africa,Cote d'Ivoire,2021-01-13,24369.0,183.0,200.857,140.0,0.0,0.286,900.766,6.764,7.424,5.175,0.0,0.011,1.33,,,,,,,,,2939.0,286698.0,10.597,0.109,2775.0,0.103,0.072,13.8,samples tested,,,,,,,,,,,,17.59,27053629.0,76.399,18.7,2.933,1.582,3601.006,28.2,303.74,2.42,,,19.351,,57.78,0.538,,</t>
  </si>
  <si>
    <t>CIV,Africa,Cote d'Ivoire,2021-01-14,24578.0,209.0,200.714,140.0,0.0,0.286,908.492,7.725,7.419,5.175,0.0,0.011,1.32,,,,,,,,,3767.0,290465.0,10.737,0.139,2730.0,0.101,0.074,13.6,samples tested,,,,,,,,,,,,17.59,27053629.0,76.399,18.7,2.933,1.582,3601.006,28.2,303.74,2.42,,,19.351,,57.78,0.538,,</t>
  </si>
  <si>
    <t>CIV,Africa,Cote d'Ivoire,2021-01-15,24856.0,278.0,228.857,141.0,1.0,0.286,918.768,10.276,8.459,5.212,0.037,0.011,1.3,,,,,,,,,2917.0,293382.0,10.844,0.108,2728.0,0.101,0.084,11.9,samples tested,,,,,,,,,,,,17.59,27053629.0,76.399,18.7,2.933,1.582,3601.006,28.2,303.74,2.42,,,19.351,,57.78,0.538,,</t>
  </si>
  <si>
    <t>CIV,Africa,Cote d'Ivoire,2021-01-16,24856.0,0.0,196.286,141.0,0.0,0.286,918.768,0.0,7.255,5.212,0.0,0.011,1.29,,,,,,,,,2584.0,295966.0,10.94,0.096,2688.0,0.099,0.073,13.7,samples tested,,,,,,,,,,,,17.59,27053629.0,76.399,18.7,2.933,1.582,3601.006,28.2,303.74,2.42,,,19.351,,57.78,0.538,,</t>
  </si>
  <si>
    <t>CIV,Africa,Cote d'Ivoire,2021-01-17,25241.0,385.0,213.0,141.0,0.0,0.286,932.999,14.231,7.873,5.212,0.0,0.011,1.28,,,,,,,,,2881.0,298847.0,11.046,0.106,2603.0,0.096,0.082,12.2,samples tested,,,,,,,,,,,,17.59,27053629.0,76.399,18.7,2.933,1.582,3601.006,28.2,303.74,2.42,,,19.351,,57.78,0.538,,</t>
  </si>
  <si>
    <t>CIV,Africa,Cote d'Ivoire,2021-01-18,25304.0,63.0,201.429,142.0,1.0,0.429,935.327,2.329,7.446,5.249,0.037,0.016,1.27,,,,,,,,,2390.0,301237.0,11.135,0.088,2730.0,0.101,0.074,13.6,samples tested,,,,,,,,,,,,17.59,27053629.0,76.399,18.7,2.933,1.582,3601.006,28.2,303.74,2.42,,,19.351,,57.78,0.538,,</t>
  </si>
  <si>
    <t>CIV,Africa,Cote d'Ivoire,2021-01-19,25383.0,79.0,171.0,142.0,0.0,0.286,938.248,2.92,6.321,5.249,0.0,0.011,1.25,,,,,,,,,1729.0,302966.0,11.199,0.064,2744.0,0.101,0.062,16.0,samples tested,,,,,,,,,,,,17.59,27053629.0,76.399,18.7,2.933,1.582,3601.006,28.2,303.74,2.42,,,19.351,,57.78,0.538,,</t>
  </si>
  <si>
    <t>CIV,Africa,Cote d'Ivoire,2021-01-20,25597.0,214.0,175.429,142.0,0.0,0.286,946.158,7.91,6.484,5.249,0.0,0.011,1.25,,,,,,,,,2333.0,305299.0,11.285,0.086,2657.0,0.098,0.066,15.1,samples tested,,,,,,,,,,,,17.59,27053629.0,76.399,18.7,2.933,1.582,3601.006,28.2,303.74,2.42,,,19.351,,57.78,0.538,,</t>
  </si>
  <si>
    <t>CIV,Africa,Cote d'Ivoire,2021-01-21,25751.0,154.0,167.571,142.0,0.0,0.286,951.85,5.692,6.194,5.249,0.0,0.011,1.24,,,,,,,,,1330.0,306629.0,11.334,0.049,2309.0,0.085,0.073,13.8,samples tested,,,,,,,,,,,,17.59,27053629.0,76.399,18.7,2.933,1.582,3601.006,28.2,303.74,2.42,,,19.351,,57.78,0.538,,</t>
  </si>
  <si>
    <t>CIV,Africa,Cote d'Ivoire,2021-01-22,26315.0,564.0,208.429,143.0,1.0,0.286,972.698,20.847,7.704,5.286,0.037,0.011,1.23,,,,,,,,,5027.0,311656.0,11.52,0.186,2611.0,0.097,0.08,12.5,samples tested,,,,,,,,,,,,17.59,27053629.0,76.399,18.7,2.933,1.582,3601.006,28.2,303.74,2.42,,,19.351,,57.78,0.538,,</t>
  </si>
  <si>
    <t>CIV,Africa,Cote d'Ivoire,2021-01-23,26612.0,297.0,250.857,145.0,2.0,0.571,983.676,10.978,9.273,5.36,0.074,0.021,1.22,,,,,,,,,2976.0,314632.0,11.63,0.11,2667.0,0.099,0.094,10.6,samples tested,,,,,,,,,,,,17.59,27053629.0,76.399,18.7,2.933,1.582,3601.006,28.2,303.74,2.42,,,19.351,,57.78,0.538,,</t>
  </si>
  <si>
    <t>CIV,Africa,Cote d'Ivoire,2021-01-24,26850.0,238.0,229.857,146.0,1.0,0.714,992.473,8.797,8.496,5.397,0.037,0.026,1.2,,,,,,,,,4600.0,319232.0,11.8,0.17,2912.0,0.108,0.079,12.7,samples tested,,,,,,,,,,,,17.59,27053629.0,76.399,18.7,2.933,1.582,3601.006,28.2,303.74,2.42,,,19.351,,57.78,0.538,,</t>
  </si>
  <si>
    <t>CIV,Africa,Cote d'Ivoire,2021-01-25,27096.0,246.0,256.0,146.0,0.0,0.571,1001.566,9.093,9.463,5.397,0.0,0.021,1.19,,,,,,,,,1851.0,321083.0,11.868,0.068,2835.0,0.105,0.09,11.1,samples tested,,,,,,,,,,,,17.59,27053629.0,76.399,18.7,2.933,1.582,3601.006,28.2,303.74,2.42,,,19.351,,57.78,0.538,,</t>
  </si>
  <si>
    <t>CIV,Africa,Cote d'Ivoire,2021-01-26,27237.0,141.0,264.857,147.0,1.0,0.714,1006.778,5.212,9.79,5.434,0.037,0.026,1.17,,,,,,,,,2239.0,323322.0,11.951,0.083,2908.0,0.107,0.091,11.0,samples tested,,,,,,,,,,,,17.59,27053629.0,76.399,18.7,2.933,1.582,3601.006,28.2,303.74,2.42,,,19.351,,57.78,0.538,,</t>
  </si>
  <si>
    <t>CIV,Africa,Cote d'Ivoire,2021-01-27,27455.0,218.0,265.429,151.0,4.0,1.286,1014.836,8.058,9.811,5.582,0.148,0.048,1.16,,,,,,,,,2550.0,325872.0,12.045,0.094,2939.0,0.109,0.09,11.1,samples tested,,,,,,,,,,,,17.59,27053629.0,76.399,18.7,2.933,1.582,3601.006,28.2,303.74,2.42,,,19.351,,57.78,0.538,,</t>
  </si>
  <si>
    <t>CIV,Africa,Cote d'Ivoire,2021-01-28,27694.0,239.0,277.571,151.0,0.0,1.286,1023.67,8.834,10.26,5.582,0.0,0.048,1.14,,,,,,,,,4301.0,330173.0,12.204,0.159,3363.0,0.124,0.083,12.1,samples tested,,,,,,,,,,,,17.59,27053629.0,76.399,18.7,2.933,1.582,3601.006,28.2,303.74,2.42,,,19.351,,57.78,0.538,,</t>
  </si>
  <si>
    <t>CIV,Africa,Cote d'Ivoire,2021-01-29,27934.0,240.0,231.286,152.0,1.0,1.286,1032.542,8.871,8.549,5.618,0.037,0.048,1.13,,,,,,,,,3418.0,333591.0,12.331,0.126,3134.0,0.116,0.074,13.6,samples tested,,,,,,,,,,,,17.59,27053629.0,76.399,18.7,2.933,1.582,3601.006,28.2,303.74,2.42,,,19.351,,57.78,0.538,,</t>
  </si>
  <si>
    <t>CIV,Africa,Cote d'Ivoire,2021-01-30,28178.0,244.0,223.714,152.0,0.0,1.0,1041.561,9.019,8.269,5.618,0.0,0.037,1.12,,,,,,,,,5774.0,339365.0,12.544,0.213,3533.0,0.131,0.063,15.8,samples tested,,,,,,,,,,,,17.59,27053629.0,76.399,18.7,2.933,1.582,3601.006,28.2,303.74,2.42,,,19.351,,57.78,0.538,,</t>
  </si>
  <si>
    <t>CIV,Africa,Cote d'Ivoire,2021-01-31,28399.0,221.0,221.286,154.0,2.0,1.143,1049.73,8.169,8.18,5.692,0.074,0.042,1.11,,,,,,,,,5112.0,344477.0,12.733,0.189,3606.0,0.133,0.061,16.3,samples tested,,,,,,,,,,,,17.59,27053629.0,76.399,18.7,2.933,1.582,3601.006,28.2,303.74,2.42,,,19.351,,57.78,0.538,,</t>
  </si>
  <si>
    <t>CIV,Africa,Cote d'Ivoire,2021-02-01,28475.0,76.0,197.0,156.0,2.0,1.429,1052.539,2.809,7.282,5.766,0.074,0.053,1.11,,,,,,,,,1708.0,346185.0,12.796,0.063,3586.0,0.133,0.055,18.2,samples tested,,,,,,,,,,,,17.59,27053629.0,76.399,18.7,2.933,1.582,3601.006,28.2,303.74,2.42,,,19.351,,57.78,0.538,,</t>
  </si>
  <si>
    <t>CIV,Africa,Cote d'Ivoire,2021-02-02,28607.0,132.0,195.714,158.0,2.0,1.571,1057.418,4.879,7.234,5.84,0.074,0.058,1.1,,,,,,,,,3166.0,349351.0,12.913,0.117,3718.0,0.137,0.053,19.0,samples tested,,,,,,,,,,,,17.59,27053629.0,76.399,18.7,2.933,1.582,3601.006,28.2,303.74,2.42,,,19.351,,57.78,0.538,,</t>
  </si>
  <si>
    <t>CIV,Africa,Cote d'Ivoire,2021-02-03,28739.0,132.0,183.429,158.0,0.0,1.0,1062.297,4.879,6.78,5.84,0.0,0.037,1.09,,,,,,,,,1965.0,351316.0,12.986,0.073,3635.0,0.134,0.05,19.8,samples tested,,,,,,,,,,,,17.59,27053629.0,76.399,18.7,2.933,1.582,3601.006,28.2,303.74,2.42,,,19.351,,57.78,0.538,,</t>
  </si>
  <si>
    <t>CIV,Africa,Cote d'Ivoire,2021-02-04,29102.0,363.0,201.143,158.0,0.0,1.0,1075.715,13.418,7.435,5.84,0.0,0.037,1.09,,,,,,,,,4380.0,355696.0,13.148,0.162,3646.0,0.135,0.055,18.1,samples tested,,,,,,,,,,,,17.59,27053629.0,76.399,18.7,2.933,1.582,3601.006,28.2,303.74,2.42,,,19.351,,57.78,0.538,,</t>
  </si>
  <si>
    <t>CIV,Africa,Cote d'Ivoire,2021-02-05,29295.0,193.0,194.429,160.0,2.0,1.143,1082.849,7.134,7.187,5.914,0.074,0.042,1.08,,,,,,,,,3854.0,359550.0,13.29,0.142,3708.0,0.137,0.052,19.1,samples tested,,,,,,,,,,,,17.59,27053629.0,76.399,18.7,2.933,1.582,3601.006,28.2,303.74,2.42,,,19.351,,57.78,0.538,,</t>
  </si>
  <si>
    <t>CIV,Africa,Cote d'Ivoire,2021-02-06,29567.0,272.0,198.429,162.0,2.0,1.429,1092.903,10.054,7.335,5.988,0.074,0.053,1.08,,,,,,,,,2485.0,362035.0,13.382,0.092,3239.0,0.12,0.061,16.3,samples tested,,,,,,,,,,,,17.59,27053629.0,76.399,18.7,2.933,1.582,3601.006,28.2,303.74,2.42,,,19.351,,57.78,0.538,,</t>
  </si>
  <si>
    <t>CIV,Africa,Cote d'Ivoire,2021-02-07,29825.0,258.0,203.714,162.0,0.0,1.143,1102.44,9.537,7.53,5.988,0.0,0.042,1.07,,,,,,,,,3473.0,365508.0,13.51,0.128,3004.0,0.111,0.068,14.7,samples tested,,,,,,,,,,,,17.59,27053629.0,76.399,18.7,2.933,1.582,3601.006,28.2,303.74,2.42,,,19.351,,57.78,0.538,,</t>
  </si>
  <si>
    <t>CIV,Africa,Cote d'Ivoire,2021-02-08,29967.0,142.0,213.143,165.0,3.0,1.286,1107.689,5.249,7.879,6.099,0.111,0.048,1.06,,,,,,,,,1845.0,367353.0,13.579,0.068,3024.0,0.112,0.07,14.2,samples tested,,,,,,,,,,,,25.93,27053629.0,76.399,18.7,2.933,1.582,3601.006,28.2,303.74,2.42,,,19.351,,57.78,0.538,,</t>
  </si>
  <si>
    <t>CIV,Africa,Cote d'Ivoire,2021-02-09,29967.0,0.0,194.286,165.0,0.0,1.0,1107.689,0.0,7.182,6.099,0.0,0.037,1.06,,,,,,,,,1480.0,368833.0,13.633,0.055,2783.0,0.103,0.07,14.3,samples tested,,,,,,,,,,,,25.93,27053629.0,76.399,18.7,2.933,1.582,3601.006,28.2,303.74,2.42,,,19.351,,57.78,0.538,,</t>
  </si>
  <si>
    <t>CIV,Africa,Cote d'Ivoire,2021-02-10,30240.0,273.0,214.429,169.0,4.0,1.571,1117.78,10.091,7.926,6.247,0.148,0.058,1.06,,,,,,,,,3187.0,372020.0,13.751,0.118,2958.0,0.109,0.072,13.8,samples tested,,,,,,,,,,,,25.93,27053629.0,76.399,18.7,2.933,1.582,3601.006,28.2,303.74,2.42,,,19.351,,57.78,0.538,,</t>
  </si>
  <si>
    <t>CIV,Africa,Cote d'Ivoire,2021-02-11,30526.0,286.0,203.429,171.0,2.0,1.857,1128.351,10.572,7.519,6.321,0.074,0.069,1.05,,,,,,,,,3467.0,375487.0,13.879,0.128,2827.0,0.104,0.072,13.9,samples tested,,,,,,,,,,,,25.93,27053629.0,76.399,18.7,2.933,1.582,3601.006,28.2,303.74,2.42,,,19.351,,57.78,0.538,,</t>
  </si>
  <si>
    <t>CIV,Africa,Cote d'Ivoire,2021-02-12,30717.0,191.0,203.143,173.0,2.0,1.857,1135.411,7.06,7.509,6.395,0.074,0.069,1.05,,,,,,,,,3418.0,378905.0,14.006,0.126,2765.0,0.102,0.073,13.6,samples tested,,,,,,,,,,,,25.93,27053629.0,76.399,18.7,2.933,1.582,3601.006,28.2,303.74,2.42,,,19.351,,57.78,0.538,,</t>
  </si>
  <si>
    <t>CIV,Africa,Cote d'Ivoire,2021-02-13,30884.0,167.0,188.143,173.0,0.0,1.571,1141.584,6.173,6.954,6.395,0.0,0.058,1.04,,,,,,,,,3173.0,382078.0,14.123,0.117,2863.0,0.106,0.066,15.2,samples tested,,,,,,,,,,,,25.93,27053629.0,76.399,18.7,2.933,1.582,3601.006,28.2,303.74,2.42,,,19.351,,57.78,0.538,,</t>
  </si>
  <si>
    <t>CIV,Africa,Cote d'Ivoire,2021-02-14,31140.0,256.0,187.857,174.0,1.0,1.714,1151.047,9.463,6.944,6.432,0.037,0.063,1.04,,,,,,,,,3538.0,385616.0,14.254,0.131,2873.0,0.106,0.065,15.3,samples tested,,,,,,,,,,,,25.93,27053629.0,76.399,18.7,2.933,1.582,3601.006,28.2,303.74,2.42,,,19.351,,57.78,0.538,,</t>
  </si>
  <si>
    <t>CIV,Africa,Cote d'Ivoire,2021-02-15,31235.0,95.0,181.143,175.0,1.0,1.429,1154.559,3.512,6.696,6.469,0.037,0.053,1.04,,,,,,,,,1184.0,386800.0,14.298,0.044,2778.0,0.103,0.065,15.3,samples tested,,,,,,,,,,,,20.37,27053629.0,76.399,18.7,2.933,1.582,3601.006,28.2,303.74,2.42,,,19.351,,57.78,0.538,,</t>
  </si>
  <si>
    <t>CIV,Africa,Cote d'Ivoire,2021-02-16,31365.0,130.0,199.714,179.0,4.0,2.0,1159.364,4.805,7.382,6.616,0.148,0.074,1.04,,,,,,,,,2390.0,389190.0,14.386,0.088,2908.0,0.107,0.069,14.6,samples tested,,,,,,,,,,,,20.37,27053629.0,76.399,18.7,2.933,1.582,3601.006,28.2,303.74,2.42,,,19.351,,57.78,0.538,,</t>
  </si>
  <si>
    <t>CIV,Africa,Cote d'Ivoire,2021-02-17,31497.0,132.0,179.571,180.0,1.0,1.571,1164.243,4.879,6.638,6.653,0.037,0.058,1.03,,,,,,,,,2658.0,391848.0,14.484,0.098,2833.0,0.105,0.063,15.8,samples tested,,,,,,,,,,,,20.37,27053629.0,76.399,18.7,2.933,1.582,3601.006,28.2,303.74,2.42,,,19.351,,57.78,0.538,,</t>
  </si>
  <si>
    <t>CIV,Africa,Cote d'Ivoire,2021-02-18,31612.0,115.0,155.143,183.0,3.0,1.714,1168.494,4.251,5.735,6.764,0.111,0.063,1.03,,,,,,,,,2820.0,394668.0,14.588,0.104,2740.0,0.101,0.057,17.7,samples tested,,,,,,,,,,,,20.37,27053629.0,76.399,18.7,2.933,1.582,3601.006,28.2,303.74,2.42,,,19.351,,57.78,0.538,,</t>
  </si>
  <si>
    <t>CIV,Africa,Cote d'Ivoire,2021-02-19,31825.0,213.0,158.286,185.0,2.0,1.714,1176.367,7.873,5.851,6.838,0.074,0.063,1.04,,,,,,,,,3715.0,398383.0,14.726,0.137,2783.0,0.103,0.057,17.6,samples tested,,,,,,,,,,,,20.37,27053629.0,76.399,18.7,2.933,1.582,3601.006,28.2,303.74,2.42,,,19.351,,57.78,0.538,,</t>
  </si>
  <si>
    <t>CIV,Africa,Cote d'Ivoire,2021-02-20,31914.0,89.0,147.143,185.0,0.0,1.714,1179.657,3.29,5.439,6.838,0.0,0.063,1.04,,,,,,,,,3426.0,401809.0,14.852,0.127,2819.0,0.104,0.052,19.2,samples tested,,,,,,,,,,,,20.37,27053629.0,76.399,18.7,2.933,1.582,3601.006,28.2,303.74,2.42,,,19.351,,57.78,0.538,,</t>
  </si>
  <si>
    <t>CIV,Africa,Cote d'Ivoire,2021-02-21,32026.0,112.0,126.571,186.0,1.0,1.714,1183.797,4.14,4.679,6.875,0.037,0.063,1.05,,,,,,,,,3303.0,405112.0,14.974,0.122,2785.0,0.103,0.045,22.0,samples tested,,,,,,,,,,,,20.37,27053629.0,76.399,18.7,2.933,1.582,3601.006,28.2,303.74,2.42,,,19.351,,57.78,0.538,,</t>
  </si>
  <si>
    <t>CIV,Africa,Cote d'Ivoire,2021-02-22,32039.0,13.0,114.857,188.0,2.0,1.857,1184.277,0.481,4.246,6.949,0.074,0.069,1.05,,,,,,,,,1028.0,406140.0,15.012,0.038,2763.0,0.102,0.042,24.1,samples tested,,,,,,,,,,,,20.37,27053629.0,76.399,18.7,2.933,1.582,3601.006,28.2,303.74,2.42,,,19.351,,57.78,0.538,,</t>
  </si>
  <si>
    <t>CIV,Africa,Cote d'Ivoire,2021-02-23,32124.0,85.0,108.429,188.0,0.0,1.286,1187.419,3.142,4.008,6.949,0.0,0.048,1.06,,,,,,,,,2027.0,408167.0,15.087,0.075,2711.0,0.1,0.04,25.0,samples tested,,,,,,,,,,,,20.37,27053629.0,76.399,18.7,2.933,1.582,3601.006,28.2,303.74,2.42,,,19.351,,57.78,0.538,,</t>
  </si>
  <si>
    <t>CIV,Africa,Cote d'Ivoire,2021-02-24,32295.0,171.0,114.0,188.0,0.0,1.143,1193.74,6.321,4.214,6.949,0.0,0.042,1.07,,,,,,,,,3735.0,411902.0,15.225,0.138,2865.0,0.106,0.04,25.1,samples tested,,,,,,,,,,,,25.93,27053629.0,76.399,18.7,2.933,1.582,3601.006,28.2,303.74,2.42,,,19.351,,57.78,0.538,,</t>
  </si>
  <si>
    <t>CIV,Africa,Cote d'Ivoire,2021-02-25,32295.0,0.0,97.571,188.0,0.0,0.714,1193.74,0.0,3.607,6.949,0.0,0.026,1.08,,,,,,,,,3359.0,415261.0,15.35,0.124,2942.0,0.109,0.033,30.2,samples tested,,,,,,,,,,,,25.93,27053629.0,76.399,18.7,2.933,1.582,3601.006,28.2,303.74,2.42,,,19.351,,57.78,0.538,,</t>
  </si>
  <si>
    <t>CIV,Africa,Cote d'Ivoire,2021-02-26,32478.0,183.0,93.286,190.0,2.0,0.714,1200.504,6.764,3.448,7.023,0.074,0.026,1.1,,,,,,,,,2213.0,417474.0,15.431,0.082,2727.0,0.101,0.034,29.2,samples tested,,,,,,,,,,,,25.93,27053629.0,76.399,18.7,2.933,1.582,3601.006,28.2,303.74,2.42,,,19.351,,57.78,0.538,,</t>
  </si>
  <si>
    <t>CIV,Africa,Cote d'Ivoire,2021-02-27,32631.0,153.0,102.429,192.0,2.0,1.0,1206.16,5.655,3.786,7.097,0.074,0.037,1.12,,,,,,,,,3108.0,420582.0,15.546,0.115,2682.0,0.099,0.038,26.2,samples tested,,,,,,,,,,,,25.93,27053629.0,76.399,18.7,2.933,1.582,3601.006,28.2,303.74,2.42,,,19.351,,57.78,0.538,,</t>
  </si>
  <si>
    <t>CIV,Africa,Cote d'Ivoire,2021-02-28,32754.0,123.0,104.0,192.0,0.0,0.857,1210.706,4.547,3.844,7.097,0.0,0.032,1.13,,,,,,,,,3149.0,423731.0,15.663,0.116,2660.0,0.098,0.039,25.6,samples tested,,,,,,,,,,,,25.93,27053629.0,76.399,18.7,2.933,1.582,3601.006,28.2,303.74,2.42,,,19.351,,57.78,0.538,,</t>
  </si>
  <si>
    <t>CIV,Africa,Cote d'Ivoire,2021-03-01,32791.0,37.0,107.429,193.0,1.0,0.714,1212.074,1.368,3.971,7.134,0.037,0.026,1.15,,,,,,,,,894.0,424625.0,15.696,0.033,2641.0,0.098,0.041,24.6,samples tested,0.0,0.0,,,,,0.0,0.0,,,,25.93,27053629.0,76.399,18.7,2.933,1.582,3601.006,28.2,303.74,2.42,,,19.351,,57.78,0.538,,</t>
  </si>
  <si>
    <t>CIV,Africa,Cote d'Ivoire,2021-03-02,32929.0,138.0,115.0,193.0,0.0,0.714,1217.175,5.101,4.251,7.134,0.0,0.026,1.17,,,,,,,,,2251.0,426876.0,15.779,0.083,2673.0,0.099,0.043,23.2,samples tested,,,,,,412.0,,,,,15.0,25.93,27053629.0,76.399,18.7,2.933,1.582,3601.006,28.2,303.74,2.42,,,19.351,,57.78,0.538,,</t>
  </si>
  <si>
    <t>CIV,Africa,Cote d'Ivoire,2021-03-03,33285.0,356.0,141.429,194.0,1.0,0.857,1230.334,13.159,5.228,7.171,0.037,0.032,1.19,,,,,,,,,2301.0,429177.0,15.864,0.085,2468.0,0.091,0.057,17.5,samples tested,,,,,,412.0,,,,,15.0,25.93,27053629.0,76.399,18.7,2.933,1.582,3601.006,28.2,303.74,2.42,,,19.351,,57.78,0.538,,</t>
  </si>
  <si>
    <t>CIV,Africa,Cote d'Ivoire,2021-03-04,33976.0,691.0,240.143,196.0,2.0,1.143,1255.876,25.542,8.877,7.245,0.074,0.042,1.2,,,,,,,,,3518.0,432695.0,15.994,0.13,2491.0,0.092,0.096,10.4,samples tested,,,,,,412.0,,,,,15.0,25.93,27053629.0,76.399,18.7,2.933,1.582,3601.006,28.2,303.74,2.42,,,19.351,,57.78,0.538,,</t>
  </si>
  <si>
    <t>CIV,Africa,Cote d'Ivoire,2021-03-05,34412.0,436.0,276.286,199.0,3.0,1.286,1271.992,16.116,10.213,7.356,0.111,0.048,1.19,,,,,,,,,2961.0,435656.0,16.103,0.109,2597.0,0.096,0.106,9.4,samples tested,,,,,,412.0,,,,,15.0,25.93,27053629.0,76.399,18.7,2.933,1.582,3601.006,28.2,303.74,2.42,,,19.351,,57.78,0.538,,</t>
  </si>
  <si>
    <t>CIV,Africa,Cote d'Ivoire,2021-03-06,34935.0,523.0,329.143,200.0,1.0,1.143,1291.324,19.332,12.166,7.393,0.037,0.042,1.18,,,,,,,,,2678.0,438334.0,16.202,0.099,2536.0,0.094,0.13,7.7,samples tested,2058.0,2058.0,,,,412.0,0.01,0.01,,,15.0,25.93,27053629.0,76.399,18.7,2.933,1.582,3601.006,28.2,303.74,2.42,,,19.351,,57.78,0.538,,</t>
  </si>
  <si>
    <t>CIV,Africa,Cote d'Ivoire,2021-03-07,35187.0,252.0,347.571,202.0,2.0,1.429,1300.639,9.315,12.847,7.467,0.074,0.053,1.17,,,,,,,,,,,,,2460.0,0.091,0.141,7.1,samples tested,,,,,,415.0,,,,,15.0,25.93,27053629.0,76.399,18.7,2.933,1.582,3601.006,28.2,303.74,2.42,,,19.351,,57.78,0.538,,</t>
  </si>
  <si>
    <t>CIV,Africa,Cote d'Ivoire,2021-03-08,35331.0,144.0,362.857,204.0,2.0,1.571,1305.962,5.323,13.413,7.541,0.074,0.058,1.16,,,,,,,,,,443563.0,16.396,,2705.0,0.1,0.134,7.5,samples tested,2924.0,2924.0,,,,418.0,0.01,0.01,,,15.0,25.93,27053629.0,76.399,18.7,2.933,1.582,3601.006,28.2,303.74,2.42,,,19.351,,57.78,0.538,,</t>
  </si>
  <si>
    <t>CIV,Africa,Cote d'Ivoire,2021-03-09,35477.0,146.0,364.0,206.0,2.0,1.857,1311.358,5.397,13.455,7.615,0.074,0.069,1.15,,,,,,,,,1942.0,445505.0,16.467,0.072,2661.0,0.098,0.137,7.3,samples tested,4363.0,4363.0,,,1439.0,564.0,0.02,0.02,,,21.0,25.93,27053629.0,76.399,18.7,2.933,1.582,3601.006,28.2,303.74,2.42,,,19.351,,57.78,0.538,,</t>
  </si>
  <si>
    <t>CIV,Africa,Cote d'Ivoire,2021-03-10,36028.0,551.0,391.857,206.0,0.0,1.714,1331.725,20.367,14.484,7.615,0.0,0.063,1.14,,,,,,,,,3092.0,448597.0,16.582,0.114,2774.0,0.103,0.141,7.1,samples tested,8802.0,8802.0,,,4439.0,1140.0,0.03,0.03,,,42.0,25.93,27053629.0,76.399,18.7,2.933,1.582,3601.006,28.2,303.74,2.42,,,19.351,,57.78,0.538,,</t>
  </si>
  <si>
    <t>CIV,Africa,Cote d'Ivoire,2021-03-11,36511.0,483.0,362.143,209.0,3.0,1.857,1349.579,17.853,13.386,7.725,0.111,0.069,1.13,,,,,,,,,3833.0,452430.0,16.723,0.142,2819.0,0.104,0.128,7.8,samples tested,,,,,,1300.0,,,,,48.0,25.93,27053629.0,76.399,18.7,2.933,1.582,3601.006,28.2,303.74,2.42,,,19.351,,57.78,0.538,,</t>
  </si>
  <si>
    <t>CIV,Africa,Cote d'Ivoire,2021-03-12,36824.0,313.0,344.571,211.0,2.0,1.714,1361.148,11.57,12.737,7.799,0.074,0.063,1.12,,,,,,,,,3006.0,455436.0,16.835,0.111,2826.0,0.104,0.122,8.2,samples tested,,,,,,1460.0,,,,,54.0,25.93,27053629.0,76.399,18.7,2.933,1.582,3601.006,28.2,303.74,2.42,,,19.351,,57.78,0.538,,</t>
  </si>
  <si>
    <t>CIV,Africa,Cote d'Ivoire,2021-03-13,37304.0,480.0,338.429,211.0,0.0,1.571,1378.891,17.743,12.51,7.799,0.0,0.058,1.11,,,,,,,,,3544.0,458980.0,16.966,0.131,2949.0,0.109,0.115,8.7,samples tested,,,,,,1621.0,,,,,60.0,25.93,27053629.0,76.399,18.7,2.933,1.582,3601.006,28.2,303.74,2.42,,,19.351,,57.78,0.538,,</t>
  </si>
  <si>
    <t>CIV,Africa,Cote d'Ivoire,2021-03-14,37653.0,349.0,352.286,211.0,0.0,1.286,1391.791,12.9,13.022,7.799,0.0,0.048,1.1,,,,,,,,,3288.0,462268.0,17.087,0.122,3046.0,0.113,0.116,8.6,samples tested,14937.0,14937.0,,,,1778.0,0.06,0.06,,,66.0,25.93,27053629.0,76.399,18.7,2.933,1.582,3601.006,28.2,303.74,2.42,,,19.351,,57.78,0.538,,</t>
  </si>
  <si>
    <t>CIV,Africa,Cote d'Ivoire,2021-03-15,37908.0,255.0,368.143,213.0,2.0,1.286,1401.217,9.426,13.608,7.873,0.074,0.048,1.09,,,,,,,,,2034.0,464302.0,17.162,0.075,2963.0,0.11,0.124,8.0,samples tested,15181.0,15181.0,,,244.0,1751.0,0.06,0.06,,,65.0,25.93,27053629.0,76.399,18.7,2.933,1.582,3601.006,28.2,303.74,2.42,,,19.351,,57.78,0.538,,</t>
  </si>
  <si>
    <t>CIV,Africa,Cote d'Ivoire,2021-03-16,38120.0,212.0,377.571,214.0,1.0,1.143,1409.053,7.836,13.956,7.91,0.037,0.042,1.07,,,,,,,,,2209.0,466511.0,17.244,0.082,3001.0,0.111,0.126,7.9,samples tested,17448.0,17448.0,,,2267.0,1869.0,0.06,0.06,,,69.0,25.93,27053629.0,76.399,18.7,2.933,1.582,3601.006,28.2,303.74,2.42,,,19.351,,57.78,0.538,,</t>
  </si>
  <si>
    <t>CIV,Africa,Cote d'Ivoire,2021-03-17,38282.0,162.0,322.0,214.0,0.0,1.143,1415.041,5.988,11.902,7.91,0.0,0.042,1.06,,,,,,,,,3948.0,470459.0,17.39,0.146,3123.0,0.115,0.103,9.7,samples tested,19113.0,19113.0,,,1665.0,1473.0,0.07,0.07,,,54.0,25.93,27053629.0,76.399,18.7,2.933,1.582,3601.006,28.2,303.74,2.42,,,19.351,,57.78,0.538,,</t>
  </si>
  <si>
    <t>CIV,Africa,Cote d'Ivoire,2021-03-18,38923.0,641.0,344.571,215.0,1.0,0.857,1438.735,23.694,12.737,7.947,0.037,0.032,1.06,,,,,,,,,3339.0,473798.0,17.513,0.123,3053.0,0.113,0.113,8.9,samples tested,20766.0,20766.0,,,1653.0,1490.0,0.08,0.08,,,55.0,25.93,27053629.0,76.399,18.7,2.933,1.582,3601.006,28.2,303.74,2.42,,,19.351,,57.78,0.538,,</t>
  </si>
  <si>
    <t>CIV,Africa,Cote d'Ivoire,2021-03-19,39434.0,511.0,372.857,216.0,1.0,0.714,1457.623,18.888,13.782,7.984,0.037,0.026,1.04,,,,,,,,,3632.0,477430.0,17.648,0.134,3142.0,0.116,0.119,8.4,samples tested,22443.0,22443.0,,,1677.0,1510.0,0.08,0.08,,,56.0,25.93,27053629.0,76.399,18.7,2.933,1.582,3601.006,28.2,303.74,2.42,,,19.351,,57.78,0.538,,</t>
  </si>
  <si>
    <t>CIV,Africa,Cote d'Ivoire,2021-03-20,39913.0,479.0,372.714,217.0,1.0,0.857,1475.329,17.706,13.777,8.021,0.037,0.032,1.03,,,,,,,,,4097.0,481527.0,17.799,0.151,3221.0,0.119,0.116,8.6,samples tested,24171.0,24171.0,,,1728.0,1538.0,0.09,0.09,,,57.0,25.93,27053629.0,76.399,18.7,2.933,1.582,3601.006,28.2,303.74,2.42,,,19.351,,57.78,0.538,,</t>
  </si>
  <si>
    <t>CIV,Africa,Cote d'Ivoire,2021-03-21,40310.0,397.0,379.571,220.0,3.0,1.286,1490.003,14.675,14.03,8.132,0.111,0.048,1.02,,,,,,,,,3446.0,484973.0,17.926,0.127,3244.0,0.12,0.117,8.5,samples tested,24639.0,24639.0,,,468.0,1386.0,0.09,0.09,,,51.0,25.93,27053629.0,76.399,18.7,2.933,1.582,3601.006,28.2,303.74,2.42,,,19.351,,57.78,0.538,,</t>
  </si>
  <si>
    <t>CIV,Africa,Cote d'Ivoire,2021-03-22,40601.0,291.0,384.714,222.0,2.0,1.286,1500.76,10.756,14.22,8.206,0.074,0.048,1.0,,,,,,,,,1793.0,486766.0,17.993,0.066,3209.0,0.119,0.12,8.3,samples tested,24728.0,24728.0,,,89.0,1364.0,0.09,0.09,,,50.0,25.93,27053629.0,76.399,18.7,2.933,1.582,3601.006,28.2,303.74,2.42,,,19.351,,57.78,0.538,,</t>
  </si>
  <si>
    <t>CIV,Africa,Cote d'Ivoire,2021-03-23,40868.0,267.0,392.571,222.0,0.0,1.143,1510.629,9.869,14.511,8.206,0.0,0.042,0.99,,,,,,,,,1882.0,488648.0,18.062,0.07,3162.0,0.117,0.124,8.1,samples tested,26079.0,26079.0,,,1351.0,1233.0,0.1,0.1,,,46.0,25.93,27053629.0,76.399,18.7,2.933,1.582,3601.006,28.2,303.74,2.42,,,19.351,,57.78,0.538,,</t>
  </si>
  <si>
    <t>CIV,Africa,Cote d'Ivoire,2021-03-24,41307.0,439.0,432.143,224.0,2.0,1.429,1526.856,16.227,15.974,8.28,0.074,0.053,0.97,,,,,,,,,3914.0,492562.0,18.207,0.145,3158.0,0.117,0.137,7.3,samples tested,27886.0,27886.0,,,1807.0,1253.0,0.1,0.1,,,46.0,25.93,27053629.0,76.399,18.7,2.933,1.582,3601.006,28.2,303.74,2.42,,,19.351,,57.78,0.538,,</t>
  </si>
  <si>
    <t>CIV,Africa,Cote d'Ivoire,2021-03-25,42074.0,767.0,450.143,229.0,5.0,2.0,1555.207,28.351,16.639,8.465,0.185,0.074,0.96,,,,,,,,,4649.0,497211.0,18.379,0.172,3345.0,0.124,0.135,7.4,samples tested,29535.0,29535.0,,,1649.0,1253.0,0.11,0.11,,,46.0,25.93,27053629.0,76.399,18.7,2.933,1.582,3601.006,28.2,303.74,2.42,,,19.351,,57.78,0.538,,</t>
  </si>
  <si>
    <t>CIV,Africa,Cote d'Ivoire,2021-03-26,42468.0,394.0,433.429,229.0,0.0,1.857,1569.771,14.564,16.021,8.465,0.0,0.069,0.94,,,,,,,,,4914.0,502125.0,18.56,0.182,3528.0,0.13,0.123,8.1,samples tested,31104.0,31104.0,,,1569.0,1237.0,0.11,0.11,,,46.0,25.93,27053629.0,76.399,18.7,2.933,1.582,3601.006,28.2,303.74,2.42,,,19.351,,57.78,0.538,,</t>
  </si>
  <si>
    <t>CIV,Africa,Cote d'Ivoire,2021-03-27,42861.0,393.0,421.143,232.0,3.0,2.143,1584.298,14.527,15.567,8.576,0.111,0.079,0.92,,,,,,,,,3835.0,505960.0,18.702,0.142,3490.0,0.129,0.121,8.3,samples tested,33395.0,33395.0,,,2291.0,1318.0,0.12,0.12,,,49.0,25.93,27053629.0,76.399,18.7,2.933,1.582,3601.006,28.2,303.74,2.42,,,19.351,,57.78,0.538,,</t>
  </si>
  <si>
    <t>CIV,Africa,Cote d'Ivoire,2021-03-28,43180.0,319.0,410.0,237.0,5.0,2.429,1596.089,11.791,15.155,8.76,0.185,0.09,0.9,,,,,,,,,4048.0,510008.0,18.852,0.15,3576.0,0.132,0.115,8.7,samples tested,,,,,,1322.0,,,,,49.0,25.93,27053629.0,76.399,18.7,2.933,1.582,3601.006,28.2,303.74,2.42,,,19.351,,57.78,0.538,,</t>
  </si>
  <si>
    <t>CIV,Africa,Cote d'Ivoire,2021-03-29,43422.0,242.0,403.0,239.0,2.0,2.429,1605.034,8.945,14.896,8.834,0.074,0.09,0.88,,,,,,,,,3002.0,513010.0,18.963,0.111,3749.0,0.139,0.107,9.3,samples tested,34388.0,34388.0,,,,1380.0,0.13,0.13,,,51.0,25.93,27053629.0,76.399,18.7,2.933,1.582,3601.006,28.2,303.74,2.42,,,19.351,,57.78,0.538,,</t>
  </si>
  <si>
    <t>CIV,Africa,Cote d'Ivoire,2021-03-30,43542.0,120.0,382.0,242.0,3.0,2.857,1609.47,4.436,14.12,8.945,0.111,0.106,0.86,,,,,,,,,1827.0,514837.0,19.03,0.068,3741.0,0.138,0.102,9.8,samples tested,37367.0,37367.0,,,2979.0,1613.0,0.14,0.14,,,60.0,25.93,27053629.0,76.399,18.7,2.933,1.582,3601.006,28.2,303.74,2.42,,,19.351,,57.78,0.538,,</t>
  </si>
  <si>
    <t>CIV,Africa,Cote d'Ivoire,2021-03-31,43889.0,347.0,368.857,244.0,2.0,2.857,1622.296,12.826,13.634,9.019,0.074,0.106,0.84,,,,,,,,,4685.0,519522.0,19.203,0.173,3851.0,0.142,0.096,10.4,samples tested,40153.0,40153.0,,,2786.0,1752.0,0.15,0.15,,,65.0,25.93,27053629.0,76.399,18.7,2.933,1.582,3601.006,28.2,303.74,2.42,,,19.351,,57.78,0.538,,</t>
  </si>
  <si>
    <t>CIV,Africa,Cote d'Ivoire,2021-04-01,43889.0,0.0,259.286,244.0,0.0,2.143,1622.296,0.0,9.584,9.019,0.0,0.079,0.83,,,,,,,,,4735.0,524257.0,19.378,0.175,3864.0,0.143,0.067,14.9,samples tested,42725.0,42725.0,,,2572.0,1884.0,0.16,0.16,,,70.0,25.93,27053629.0,76.399,18.7,2.933,1.582,3601.006,28.2,303.74,2.42,,,19.351,,57.78,0.538,,</t>
  </si>
  <si>
    <t>CIV,Africa,Cote d'Ivoire,2021-04-02,44445.0,556.0,282.429,250.0,6.0,3.0,1642.848,20.552,10.44,9.241,0.222,0.111,0.82,,,,,,,,,4046.0,528303.0,19.528,0.15,3740.0,0.138,0.076,13.2,samples tested,45247.0,45247.0,,,2522.0,2020.0,0.17,0.17,,,75.0,25.93,27053629.0,76.399,18.7,2.933,1.582,3601.006,28.2,303.74,2.42,,,19.351,,57.78,0.538,,</t>
  </si>
  <si>
    <t>CIV,Africa,Cote d'Ivoire,2021-04-03,44618.0,173.0,251.0,252.0,2.0,2.857,1649.243,6.395,9.278,9.315,0.074,0.106,0.8,,,,,,,,,4822.0,533125.0,19.706,0.178,3881.0,0.143,0.065,15.5,samples tested,47968.0,47968.0,,,2721.0,2082.0,0.18,0.18,,,77.0,25.93,27053629.0,76.399,18.7,2.933,1.582,3601.006,28.2,303.74,2.42,,,19.351,,57.78,0.538,,</t>
  </si>
  <si>
    <t>CIV,Africa,Cote d'Ivoire,2021-04-04,44749.0,131.0,224.143,255.0,3.0,2.571,1654.085,4.842,8.285,9.426,0.111,0.095,0.78,,,,,,,,,2984.0,536109.0,19.817,0.11,3729.0,0.138,0.06,16.6,samples tested,49642.0,49642.0,,,1674.0,2250.0,0.18,0.18,,,83.0,25.93,27053629.0,76.399,18.7,2.933,1.582,3601.006,28.2,303.74,2.42,,,19.351,,57.78,0.538,,</t>
  </si>
  <si>
    <t>CIV,Africa,Cote d'Ivoire,2021-04-05,44841.0,92.0,202.714,256.0,1.0,2.429,1657.486,3.401,7.493,9.463,0.037,0.09,0.77,,,,,,,,,2302.0,538411.0,19.902,0.085,3629.0,0.134,0.056,17.9,samples tested,,,,,,2201.0,,,,,81.0,25.93,27053629.0,76.399,18.7,2.933,1.582,3601.006,28.2,303.74,2.42,,,19.351,,57.78,0.538,,</t>
  </si>
  <si>
    <t>CIV,Africa,Cote d'Ivoire,2021-04-06,44854.0,13.0,187.429,256.0,0.0,2.0,1657.966,0.481,6.928,9.463,0.0,0.074,0.76,,,,,,,,,1096.0,539507.0,19.942,0.041,3524.0,0.13,0.053,18.8,samples tested,49948.0,49948.0,,,,1797.0,0.18,0.18,,,66.0,25.93,27053629.0,76.399,18.7,2.933,1.582,3601.006,28.2,303.74,2.42,,,19.351,,57.78,0.538,,</t>
  </si>
  <si>
    <t>CIV,Africa,Cote d'Ivoire,2021-04-07,44880.0,26.0,141.571,257.0,1.0,1.857,1658.927,0.961,5.233,9.5,0.037,0.069,0.74,,,,,,,,,1907.0,541414.0,20.013,0.07,3127.0,0.116,0.045,22.1,samples tested,,,,,,1622.0,,,,,60.0,25.93,27053629.0,76.399,18.7,2.933,1.582,3601.006,28.2,303.74,2.42,,,19.351,,57.78,0.538,,</t>
  </si>
  <si>
    <t>CIV,Africa,Cote d'Ivoire,2021-04-08,44975.0,95.0,155.143,258.0,1.0,2.0,1662.439,3.512,5.735,9.537,0.037,0.074,0.74,,,,,,,,,3429.0,544843.0,20.139,0.127,2941.0,0.109,0.053,19.0,samples tested,53071.0,53071.0,,,,1478.0,0.2,0.2,,,55.0,25.93,27053629.0,76.399,18.7,2.933,1.582,3601.006,28.2,303.74,2.42,,,19.351,,57.78,0.538,,</t>
  </si>
  <si>
    <t>CIV,Africa,Cote d'Ivoire,2021-04-09,45089.0,114.0,92.0,260.0,2.0,1.429,1666.653,4.214,3.401,9.611,0.074,0.053,0.73,,,,,,,,,4155.0,548998.0,20.293,0.154,2956.0,0.109,0.031,32.1,samples tested,60823.0,60823.0,,,7752.0,2225.0,0.22,0.22,,,82.0,25.93,27053629.0,76.399,18.7,2.933,1.582,3601.006,28.2,303.74,2.42,,,19.351,,57.78,0.538,,</t>
  </si>
  <si>
    <t>CIV,Africa,Cote d'Ivoire,2021-04-10,45089.0,0.0,67.286,260.0,0.0,1.143,1666.653,0.0,2.487,9.611,0.0,0.042,0.73,,,,,,,,,2902.0,551900.0,20.4,0.107,2682.0,0.099,0.025,39.9,samples tested,66496.0,66496.0,,,5673.0,2647.0,0.25,0.25,,,98.0,25.93,27053629.0,76.399,18.7,2.933,1.582,3601.006,28.2,303.74,2.42,,,19.351,,57.78,0.538,,</t>
  </si>
  <si>
    <t>CIV,Africa,Cote d'Ivoire,2021-04-11,45206.0,117.0,65.286,263.0,3.0,1.143,1670.977,4.325,2.413,9.721,0.111,0.042,0.73,,,,,,,,,4252.0,556152.0,20.557,0.157,2863.0,0.106,0.023,43.9,samples tested,68843.0,68843.0,,,2347.0,2743.0,0.25,0.25,,,101.0,25.93,27053629.0,76.399,18.7,2.933,1.582,3601.006,28.2,303.74,2.42,,,19.351,,57.78,0.538,,</t>
  </si>
  <si>
    <t>CIV,Africa,Cote d'Ivoire,2021-04-12,45227.0,21.0,55.143,268.0,5.0,1.714,1671.754,0.776,2.038,9.906,0.185,0.063,0.72,,,,,,,,,1142.0,557294.0,20.6,0.042,2698.0,0.1,0.02,48.9,samples tested,,,,,,3416.0,,,,,126.0,25.93,27053629.0,76.399,18.7,2.933,1.582,3601.006,28.2,303.74,2.42,,,19.351,,57.78,0.538,,</t>
  </si>
  <si>
    <t>CIV,Africa,Cote d'Ivoire,2021-04-13,45265.0,38.0,58.714,269.0,1.0,1.857,1673.158,1.405,2.17,9.943,0.037,0.069,0.72,,,,,,,,,2036.0,559330.0,20.675,0.075,2832.0,0.105,0.021,48.2,samples tested,,,,,,4088.0,,,,,151.0,25.93,27053629.0,76.399,18.7,2.933,1.582,3601.006,28.2,303.74,2.42,,,19.351,,57.78,0.538,,</t>
  </si>
  <si>
    <t>CIV,Africa,Cote d'Ivoire,2021-04-14,45388.0,123.0,72.571,271.0,2.0,2.0,1677.705,4.547,2.683,10.017,0.074,0.074,0.73,,,,,,,,,2945.0,562275.0,20.784,0.109,2980.0,0.11,0.024,41.1,samples tested,83425.0,83425.0,,,,4559.0,0.31,0.31,,,169.0,25.93,27053629.0,76.399,18.7,2.933,1.582,3601.006,28.2,303.74,2.42,,,19.351,,57.78,0.538,,</t>
  </si>
  <si>
    <t>CIV,Africa,Cote d'Ivoire,2021-04-15,45444.0,56.0,67.0,273.0,2.0,2.143,1679.775,2.07,2.477,10.091,0.074,0.079,0.72,,,,,,,,,2942.0,565217.0,20.892,0.109,2911.0,0.108,0.023,43.4,samples tested,87267.0,87267.0,,,3842.0,4885.0,0.32,0.32,,,181.0,25.93,27053629.0,76.399,18.7,2.933,1.582,3601.006,28.2,303.74,2.42,,,19.351,,57.78,0.538,,</t>
  </si>
  <si>
    <t>CIV,Africa,Cote d'Ivoire,2021-04-16,45474.0,30.0,55.0,274.0,1.0,2.0,1680.884,1.109,2.033,10.128,0.037,0.074,0.73,,,,,,,,,2497.0,567714.0,20.985,0.092,2674.0,0.099,0.021,48.6,samples tested,91901.0,91901.0,,,4634.0,4440.0,0.34,0.34,,,164.0,25.93,27053629.0,76.399,18.7,2.933,1.582,3601.006,28.2,303.74,2.42,,,19.351,,57.78,0.538,,</t>
  </si>
  <si>
    <t>CIV,Africa,Cote d'Ivoire,2021-04-17,45519.0,45.0,61.429,274.0,0.0,2.0,1682.547,1.663,2.271,10.128,0.0,0.074,0.73,,,,,,,,,2485.0,570199.0,21.077,0.092,2614.0,0.097,0.024,42.6,samples tested,93540.0,93540.0,,,1639.0,3863.0,0.35,0.35,,,143.0,25.93,27053629.0,76.399,18.7,2.933,1.582,3601.006,28.2,303.74,2.42,,,19.351,,57.78,0.538,,</t>
  </si>
  <si>
    <t>CIV,Africa,Cote d'Ivoire,2021-04-18,45560.0,41.0,50.571,274.0,0.0,1.571,1684.062,1.516,1.869,10.128,0.0,0.058,0.74,,,,,,,,,2532.0,572731.0,21.17,0.094,2368.0,0.088,0.021,46.8,samples tested,94818.0,94818.0,,,1278.0,3711.0,0.35,0.35,,,137.0,25.93,27053629.0,76.399,18.7,2.933,1.582,3601.006,28.2,303.74,2.42,,,19.351,,57.78,0.538,,</t>
  </si>
  <si>
    <t>CIV,Africa,Cote d'Ivoire,2021-04-19,45570.0,10.0,49.0,274.0,0.0,0.857,1684.432,0.37,1.811,10.128,0.0,0.032,0.74,,,,,,,,,451.0,573182.0,21.187,0.017,2270.0,0.084,0.022,46.3,samples tested,,,,,,3506.0,,,,,130.0,25.93,27053629.0,76.399,18.7,2.933,1.582,3601.006,28.2,303.74,2.42,,,19.351,,57.78,0.538,,</t>
  </si>
  <si>
    <t>CIV,Africa,Cote d'Ivoire,2021-04-20,45614.0,44.0,49.857,275.0,1.0,0.857,1686.058,1.626,1.843,10.165,0.037,0.032,0.75,,,,,,,,,,,,,2309.0,0.085,0.022,46.3,samples tested,,,,,,3302.0,,,,,122.0,25.93,27053629.0,76.399,18.7,2.933,1.582,3601.006,28.2,303.74,2.42,,,19.351,,57.78,0.538,,</t>
  </si>
  <si>
    <t>CIV,Africa,Cote d'Ivoire,2021-04-21,45697.0,83.0,44.143,277.0,2.0,0.857,1689.126,3.068,1.632,10.239,0.074,0.032,0.76,,,,,,,,,,577798.0,21.358,,2218.0,0.082,0.02,50.2,samples tested,105110.0,105110.0,,,,3098.0,0.39,0.39,,,115.0,25.93,27053629.0,76.399,18.7,2.933,1.582,3601.006,28.2,303.74,2.42,,,19.351,,57.78,0.538,,</t>
  </si>
  <si>
    <t>CIV,Africa,Cote d'Ivoire,2021-04-22,45715.0,18.0,38.714,277.0,0.0,0.571,1689.792,0.665,1.431,10.239,0.0,0.021,0.76,,,,,,,,,1950.0,579748.0,21.43,0.072,2076.0,0.077,0.019,53.6,samples tested,109077.0,109077.0,,,3967.0,3116.0,0.4,0.4,,,115.0,25.93,27053629.0,76.399,18.7,2.933,1.582,3601.006,28.2,303.74,2.42,,,19.351,,57.78,0.538,,</t>
  </si>
  <si>
    <t>CIV,Africa,Cote d'Ivoire,2021-04-23,45765.0,50.0,41.571,279.0,2.0,0.714,1691.64,1.848,1.537,10.313,0.074,0.026,0.77,,,,,,,,,2072.0,581820.0,21.506,0.077,2015.0,0.074,0.021,48.5,samples tested,113224.0,113224.0,,,4147.0,3046.0,0.42,0.42,,,113.0,25.93,27053629.0,76.399,18.7,2.933,1.582,3601.006,28.2,303.74,2.42,,,19.351,,57.78,0.538,,</t>
  </si>
  <si>
    <t>CIV,Africa,Cote d'Ivoire,2021-04-24,45820.0,55.0,43.0,281.0,2.0,1.0,1693.673,2.033,1.589,10.387,0.074,0.037,0.78,,,,,,,,,1807.0,583627.0,21.573,0.067,1918.0,0.071,0.022,44.6,samples tested,117227.0,117227.0,,,4003.0,3384.0,0.43,0.43,,,125.0,25.93,27053629.0,76.399,18.7,2.933,1.582,3601.006,28.2,303.74,2.42,,,19.351,,57.78,0.538,,</t>
  </si>
  <si>
    <t>CIV,Africa,Cote d'Ivoire,2021-04-25,45852.0,32.0,41.714,282.0,1.0,1.143,1694.856,1.183,1.542,10.424,0.037,0.042,0.79,,,,,,,,,2196.0,585823.0,21.654,0.081,1870.0,0.069,0.022,44.8,samples tested,118875.0,118875.0,,,1648.0,3437.0,0.44,0.44,,,127.0,25.93,27053629.0,76.399,18.7,2.933,1.582,3601.006,28.2,303.74,2.42,,,19.351,,57.78,0.538,,</t>
  </si>
  <si>
    <t>CIV,Africa,Cote d'Ivoire,2021-04-26,45863.0,11.0,41.857,283.0,1.0,1.286,1695.262,0.407,1.547,10.461,0.037,0.048,0.8,,,,,,,,,632.0,586455.0,21.677,0.023,1896.0,0.07,0.022,45.3,samples tested,119663.0,119663.0,,,788.0,3059.0,0.44,0.44,,,113.0,25.93,27053629.0,76.399,18.7,2.933,1.582,3601.006,28.2,303.74,2.42,,,19.351,,57.78,0.538,,</t>
  </si>
  <si>
    <t>CIV,Africa,Cote d'Ivoire,2021-04-27,45885.0,22.0,38.714,285.0,2.0,1.429,1696.076,0.813,1.431,10.535,0.074,0.053,0.81,,,,,,,,,2099.0,588554.0,21.755,0.078,1866.0,0.069,0.021,48.2,samples tested,125958.0,125958.0,,,6295.0,3468.0,0.47,0.47,,,128.0,25.93,27053629.0,76.399,18.7,2.933,1.582,3601.006,28.2,303.74,2.42,,,19.351,,57.78,0.538,,</t>
  </si>
  <si>
    <t>CIV,Africa,Cote d'Ivoire,2021-04-28,45943.0,58.0,35.143,286.0,1.0,1.286,1698.219,2.144,1.299,10.572,0.037,0.048,0.82,,,,,,,,,1653.0,590207.0,21.816,0.061,1773.0,0.066,0.02,50.5,samples tested,132434.0,132434.0,,,6476.0,3903.0,0.49,0.49,,,144.0,25.93,27053629.0,76.399,18.7,2.933,1.582,3601.006,28.2,303.74,2.42,,,19.351,,57.78,0.538,,</t>
  </si>
  <si>
    <t>CIV,Africa,Cote d'Ivoire,2021-04-29,45998.0,55.0,40.429,286.0,0.0,1.286,1700.252,2.033,1.494,10.572,0.0,0.048,0.84,,,,,,,,,2177.0,592384.0,21.897,0.08,1805.0,0.067,0.022,44.6,samples tested,140270.0,140270.0,,,7836.0,4456.0,0.52,0.52,,,165.0,25.93,27053629.0,76.399,18.7,2.933,1.582,3601.006,28.2,303.74,2.42,,,19.351,,57.78,0.538,,</t>
  </si>
  <si>
    <t>CIV,Africa,Cote d'Ivoire,2021-04-30,46036.0,38.0,38.714,286.0,0.0,1.0,1701.657,1.405,1.431,10.572,0.0,0.037,0.85,,,,,,,,,1904.0,594288.0,21.967,0.07,1781.0,0.066,0.022,46.0,samples tested,149037.0,149037.0,,,8767.0,5116.0,0.55,0.55,,,189.0,25.93,27053629.0,76.399,18.7,2.933,1.582,3601.006,28.2,303.74,2.42,,,19.351,,57.78,0.538,,</t>
  </si>
  <si>
    <t>CIV,Africa,Cote d'Ivoire,2021-05-01,46114.0,78.0,42.0,286.0,0.0,0.714,1704.54,2.883,1.552,10.572,0.0,0.026,0.86,,,,,,,,,2566.0,596854.0,22.062,0.095,1890.0,0.07,0.022,45.0,samples tested,158981.0,158981.0,,,9944.0,5965.0,0.59,0.59,,,220.0,25.93,27053629.0,76.399,18.7,2.933,1.582,3601.006,28.2,303.74,2.42,,,19.351,,57.78,0.538,,</t>
  </si>
  <si>
    <t>CIV,Africa,Cote d'Ivoire,2021-05-02,46114.0,0.0,37.429,286.0,0.0,0.571,1704.54,0.0,1.383,10.572,0.0,0.021,0.86,,,,,,,,,1852.0,598706.0,22.13,0.068,1840.0,0.068,0.02,49.2,samples tested,163176.0,163176.0,,,4195.0,6329.0,0.6,0.6,,,234.0,25.93,27053629.0,76.399,18.7,2.933,1.582,3601.006,28.2,303.74,2.42,,,19.351,,57.78,0.538,,</t>
  </si>
  <si>
    <t>CIV,Africa,Cote d'Ivoire,2021-05-03,46154.0,40.0,41.571,287.0,1.0,0.571,1706.019,1.479,1.537,10.609,0.037,0.021,0.87,,,,,,,,,287.0,598993.0,22.141,0.011,1791.0,0.066,0.023,43.1,samples tested,168419.0,168419.0,,,5243.0,6965.0,0.62,0.62,,,257.0,25.93,27053629.0,76.399,18.7,2.933,1.582,3601.006,28.2,303.74,2.42,,,19.351,,57.78,0.538,,</t>
  </si>
  <si>
    <t>CIV,Africa,Cote d'Ivoire,2021-05-04,46173.0,19.0,41.143,291.0,4.0,0.857,1706.721,0.702,1.521,10.756,0.148,0.032,0.88,,,,,,,,,1668.0,600661.0,22.203,0.062,1730.0,0.064,0.024,42.0,samples tested,183301.0,183301.0,,,14882.0,8192.0,0.68,0.68,,,303.0,25.93,27053629.0,76.399,18.7,2.933,1.582,3601.006,28.2,303.74,2.42,,,19.351,,57.78,0.538,,</t>
  </si>
  <si>
    <t>CIV,Africa,Cote d'Ivoire,2021-05-05,46231.0,58.0,41.143,291.0,0.0,0.714,1708.865,2.144,1.521,10.756,0.0,0.026,0.89,,,,,,,,,2360.0,603021.0,22.29,0.087,1831.0,0.068,0.022,44.5,samples tested,197492.0,197492.0,,,14191.0,9294.0,0.73,0.73,,,344.0,25.93,27053629.0,76.399,18.7,2.933,1.582,3601.006,28.2,303.74,2.42,,,19.351,,57.78,0.538,,</t>
  </si>
  <si>
    <t>CIV,Africa,Cote d'Ivoire,2021-05-06,46315.0,84.0,45.286,291.0,0.0,0.714,1711.97,3.105,1.674,10.756,0.0,0.026,0.9,,,,,,,,,,,,,1802.0,0.067,0.025,39.8,samples tested,215010.0,215010.0,,,17518.0,10677.0,0.79,0.79,,,395.0,25.93,27053629.0,76.399,18.7,2.933,1.582,3601.006,28.2,303.74,2.42,,,19.351,,57.78,0.538,,</t>
  </si>
  <si>
    <t>CIV,Africa,Cote d'Ivoire,2021-05-07,46344.0,29.0,44.0,291.0,0.0,0.714,1713.042,1.072,1.626,10.756,0.0,0.026,0.91,,,,,,,,,,606980.0,22.436,,1813.0,0.067,0.024,41.2,samples tested,235747.0,235747.0,,,20737.0,12387.0,0.87,0.87,,,458.0,25.93,27053629.0,76.399,18.7,2.933,1.582,3601.006,28.2,303.74,2.42,,,19.351,,57.78,0.538,,</t>
  </si>
  <si>
    <t>CIV,Africa,Cote d'Ivoire,2021-05-08,46385.0,41.0,38.714,291.0,0.0,0.714,1714.557,1.516,1.431,10.756,0.0,0.026,0.91,,,,,,,,,1980.0,608960.0,22.509,0.073,1729.0,0.064,0.022,44.7,samples tested,252317.0,252317.0,,,16570.0,13334.0,0.93,0.93,,,493.0,25.93,27053629.0,76.399,18.7,2.933,1.582,3601.006,28.2,303.74,2.42,,,19.351,,57.78,0.538,,</t>
  </si>
  <si>
    <t>CIV,Africa,Cote d'Ivoire,2021-05-09,46442.0,57.0,46.857,291.0,0.0,0.714,1716.664,2.107,1.732,10.756,0.0,0.026,0.92,,,,,,,,,2159.0,611119.0,22.589,0.08,1773.0,0.066,0.026,37.8,samples tested,262639.0,262639.0,,,10322.0,14209.0,0.97,0.97,,,525.0,25.93,27053629.0,76.399,18.7,2.933,1.582,3601.006,28.2,303.74,2.42,,,19.351,,57.78,0.538,,</t>
  </si>
  <si>
    <t>CIV,Africa,Cote d'Ivoire,2021-05-10,46443.0,1.0,41.286,291.0,0.0,0.571,1716.701,0.037,1.526,10.756,0.0,0.021,0.92,,,,,,,,,151.0,611270.0,22.595,0.006,1754.0,0.065,0.024,42.5,samples tested,267032.0,267032.0,,,4393.0,14088.0,0.99,0.99,,,521.0,25.93,27053629.0,76.399,18.7,2.933,1.582,3601.006,28.2,303.74,2.42,,,19.351,,57.78,0.538,,</t>
  </si>
  <si>
    <t>CIV,Africa,Cote d'Ivoire,2021-05-11,46484.0,41.0,44.429,292.0,1.0,0.143,1718.217,1.516,1.642,10.793,0.037,0.005,0.93,,,,,,,,,1884.0,613154.0,22.664,0.07,1785.0,0.066,0.025,40.2,samples tested,280799.0,280799.0,,,13767.0,13928.0,1.04,1.04,,,515.0,25.93,27053629.0,76.399,18.7,2.933,1.582,3601.006,28.2,303.74,2.42,,,19.351,,57.78,0.538,,</t>
  </si>
  <si>
    <t>CIV,Africa,Cote d'Ivoire,2021-05-12,46516.0,32.0,40.714,292.0,0.0,0.143,1719.4,1.183,1.505,10.793,0.0,0.005,0.94,,,,,,,,,1805.0,614959.0,22.731,0.067,1705.0,0.063,0.024,41.9,samples tested,292537.0,292537.0,,,11738.0,13578.0,1.08,1.08,,,502.0,25.93,27053629.0,76.399,18.7,2.933,1.582,3601.006,28.2,303.74,2.42,,,19.351,,57.78,0.538,,</t>
  </si>
  <si>
    <t>CIV,Africa,Cote d'Ivoire,2021-05-13,46520.0,4.0,29.286,294.0,2.0,0.429,1719.547,0.148,1.083,10.867,0.074,0.016,0.95,,,,,,,,,1119.0,616078.0,22.772,0.041,1582.0,0.058,0.019,54.0,samples tested,295309.0,295309.0,,,2772.0,11471.0,1.09,1.09,,,424.0,25.93,27053629.0,76.399,18.7,2.933,1.582,3601.006,28.2,303.74,2.42,,,19.351,,57.78,0.538,,</t>
  </si>
  <si>
    <t>CIV,Africa,Cote d'Ivoire,2021-05-14,46535.0,15.0,27.286,295.0,1.0,0.571,1720.102,0.554,1.009,10.904,0.037,0.021,0.96,,,,,,,,,1126.0,617204.0,22.814,0.042,1461.0,0.054,0.019,53.5,samples tested,301497.0,301497.0,,,6188.0,9393.0,1.11,1.11,,,347.0,25.93,27053629.0,76.399,18.7,2.933,1.582,3601.006,28.2,303.74,2.42,,,19.351,,57.78,0.538,,</t>
  </si>
  <si>
    <t>CIV,Africa,Cote d'Ivoire,2021-05-15,46535.0,0.0,21.429,295.0,0.0,0.571,1720.102,0.0,0.792,10.904,0.0,0.021,0.98,,,,,,,,,2537.0,619741.0,22.908,0.094,1540.0,0.057,0.014,71.9,samples tested,321020.0,321020.0,,,19523.0,9815.0,1.19,1.19,,,363.0,25.93,27053629.0,76.399,18.7,2.933,1.582,3601.006,28.2,303.74,2.42,,,19.351,,57.78,0.538,,</t>
  </si>
  <si>
    <t>CIV,Africa,Cote d'Ivoire,2021-05-16,46656.0,121.0,30.571,298.0,3.0,1.0,1724.575,4.473,1.13,11.015,0.111,0.037,1.0,,,,,,,,,1670.0,621411.0,22.97,0.062,1470.0,0.054,0.021,48.1,samples tested,333793.0,333793.0,,,12773.0,10165.0,1.23,1.23,,,376.0,25.93,27053629.0,76.399,18.7,2.933,1.582,3601.006,28.2,303.74,2.42,,,19.351,,57.78,0.538,,</t>
  </si>
  <si>
    <t>CIV,Africa,Cote d'Ivoire,2021-05-17,46661.0,5.0,31.143,298.0,0.0,1.0,1724.759,0.185,1.151,11.015,0.0,0.037,1.0,,,,,,,,,171.0,621582.0,22.976,0.006,1473.0,0.054,0.021,47.3,samples tested,340049.0,340049.0,,,6256.0,10431.0,1.26,1.26,,,386.0,25.93,27053629.0,76.399,18.7,2.933,1.582,3601.006,28.2,303.74,2.42,,,19.351,,57.78,0.538,,</t>
  </si>
  <si>
    <t>CIV,Africa,Cote d'Ivoire,2021-05-18,46708.0,47.0,32.0,298.0,0.0,0.857,1726.497,1.737,1.183,11.015,0.0,0.032,1.01,,,,,,,,,1801.0,623383.0,23.042,0.067,1461.0,0.054,0.022,45.7,samples tested,366285.0,366285.0,,,26236.0,12212.0,1.35,1.35,,,451.0,25.93,27053629.0,76.399,18.7,2.933,1.582,3601.006,28.2,303.74,2.42,,,19.351,,57.78,0.538,,</t>
  </si>
  <si>
    <t>CIV,Africa,Cote d'Ivoire,2021-05-19,46777.0,69.0,37.286,298.0,0.0,0.857,1729.047,2.55,1.378,11.015,0.0,0.032,1.01,,,,,,,,,2240.0,625623.0,23.125,0.083,1523.0,0.056,0.024,40.8,samples tested,391085.0,391085.0,,,24800.0,14078.0,1.45,1.45,,,520.0,25.93,27053629.0,76.399,18.7,2.933,1.582,3601.006,28.2,303.74,2.42,,,19.351,,57.78,0.538,,</t>
  </si>
  <si>
    <t>CIV,Africa,Cote d'Ivoire,2021-05-20,46834.0,57.0,44.857,298.0,0.0,0.571,1731.154,2.107,1.658,11.015,0.0,0.021,1.01,,,,,,,,,2158.0,627781.0,23.205,0.08,1672.0,0.062,0.027,37.3,samples tested,418455.0,418455.0,,,27370.0,17592.0,1.55,1.55,,,650.0,25.93,27053629.0,76.399,18.7,2.933,1.582,3601.006,28.2,303.74,2.42,,,19.351,,57.78,0.538,,</t>
  </si>
  <si>
    <t>CIV,Africa,Cote d'Ivoire,2021-05-21,46874.0,40.0,48.429,298.0,0.0,0.429,1732.633,1.479,1.79,11.015,0.0,0.016,1.01,,,,,,,,,2670.0,630451.0,23.304,0.099,1892.0,0.07,0.026,39.1,samples tested,447449.0,447449.0,,,28994.0,20850.0,1.65,1.65,,,771.0,25.93,27053629.0,76.399,18.7,2.933,1.582,3601.006,28.2,303.74,2.42,,,19.351,,57.78,0.538,,</t>
  </si>
  <si>
    <t>CIV,Africa,Cote d'Ivoire,2021-05-22,46942.0,68.0,58.143,298.0,0.0,0.429,1735.146,2.514,2.149,11.015,0.0,0.016,1.01,,,,,,,,,1739.0,632190.0,23.368,0.064,1778.0,0.066,0.033,30.6,samples tested,473098.0,473098.0,,,25649.0,21725.0,1.75,1.75,,,803.0,25.93,27053629.0,76.399,18.7,2.933,1.582,3601.006,28.2,303.74,2.42,,,19.351,,57.78,0.538,,</t>
  </si>
  <si>
    <t>CIV,Africa,Cote d'Ivoire,2021-05-23,46942.0,0.0,40.857,298.0,0.0,0.0,1735.146,0.0,1.51,11.015,0.0,0.0,1.01,,,,,,,,,2856.0,635046.0,23.474,0.106,1948.0,0.072,0.021,47.7,samples tested,486231.0,486231.0,,,13133.0,21777.0,1.8,1.8,,,805.0,25.93,27053629.0,76.399,18.7,2.933,1.582,3601.006,28.2,303.74,2.42,,,19.351,,57.78,0.538,,</t>
  </si>
  <si>
    <t>CIV,Africa,Cote d'Ivoire,2021-05-24,47033.0,91.0,53.143,298.0,0.0,0.0,1738.51,3.364,1.964,11.015,0.0,0.0,1.02,,,,,,,,,622.0,635668.0,23.497,0.023,2012.0,0.074,0.026,37.9,samples tested,491146.0,491146.0,,,4915.0,21585.0,1.82,1.82,,,798.0,25.93,27053629.0,76.399,18.7,2.933,1.582,3601.006,28.2,303.74,2.42,,,19.351,,57.78,0.538,,</t>
  </si>
  <si>
    <t>CIV,Africa,Cote d'Ivoire,2021-05-25,47036.0,3.0,46.857,298.0,0.0,0.0,1738.621,0.111,1.732,11.015,0.0,0.0,1.01,,,,,,,,,1312.0,636980.0,23.545,0.048,1942.0,0.072,0.024,41.4,samples tested,496319.0,496319.0,,,5173.0,18576.0,1.83,1.83,,,687.0,25.93,27053629.0,76.399,18.7,2.933,1.582,3601.006,28.2,303.74,2.42,,,19.351,,57.78,0.538,,</t>
  </si>
  <si>
    <t>CIV,Africa,Cote d'Ivoire,2021-05-26,47085.0,49.0,44.0,301.0,3.0,0.429,1740.432,1.811,1.626,11.126,0.111,0.016,1.01,,,,,,,,,,,,,1913.0,0.071,0.023,43.5,samples tested,,,,,,17302.0,,,,,640.0,25.93,27053629.0,76.399,18.7,2.933,1.582,3601.006,28.2,303.74,2.42,,,19.351,,57.78,0.538,,</t>
  </si>
  <si>
    <t>CIV,Africa,Cote d'Ivoire,2021-05-27,47146.0,61.0,44.571,301.0,0.0,0.429,1742.687,2.255,1.648,11.126,0.0,0.016,1.01,,,,,,,,,,641049.0,23.695,,1895.0,0.07,0.024,42.5,samples tested,528084.0,528084.0,,,,15661.0,1.95,1.95,,,579.0,25.93,27053629.0,76.399,18.7,2.933,1.582,3601.006,28.2,303.74,2.42,,,19.351,,57.78,0.538,,</t>
  </si>
  <si>
    <t>CIV,Africa,Cote d'Ivoire,2021-05-28,47195.0,49.0,45.857,301.0,0.0,0.429,1744.498,1.811,1.695,11.126,0.0,0.016,1.01,,,,,,,,,2064.0,643113.0,23.772,0.076,1809.0,0.067,0.025,39.4,samples tested,535748.0,535748.0,,,7664.0,12614.0,1.98,1.98,,,466.0,25.93,27053629.0,76.399,18.7,2.933,1.582,3601.006,28.2,303.74,2.42,,,19.351,,57.78,0.538,,</t>
  </si>
  <si>
    <t>CIV,Africa,Cote d'Ivoire,2021-05-29,47233.0,38.0,41.571,303.0,2.0,0.714,1745.903,1.405,1.537,11.2,0.074,0.026,1.01,,,,,,,,,2109.0,645222.0,23.85,0.078,1862.0,0.069,0.022,44.8,samples tested,540245.0,540245.0,,,4497.0,9592.0,2.0,2.0,,,355.0,25.93,27053629.0,76.399,18.7,2.933,1.582,3601.006,28.2,303.74,2.42,,,19.351,,57.78,0.538,,</t>
  </si>
  <si>
    <t>CIV,Africa,Cote d'Ivoire,2021-05-30,47233.0,0.0,41.571,303.0,0.0,0.714,1745.903,0.0,1.537,11.2,0.0,0.026,1.01,,,,,,,,,,,,,1698.0,0.063,0.024,40.8,samples tested,,,,,,7802.0,,,,,288.0,17.59,27053629.0,76.399,18.7,2.933,1.582,3601.006,28.2,303.74,2.42,,,19.351,,57.78,0.538,,</t>
  </si>
  <si>
    <t>CIV,Africa,Cote d'Ivoire,2021-05-31,47292.0,59.0,37.0,305.0,2.0,1.0,1748.083,2.181,1.368,11.274,0.074,0.037,1.01,,,,,,,,,,648637.0,23.976,,1853.0,0.068,0.02,50.1,samples tested,541449.0,541449.0,,,,7186.0,2.0,2.0,,,266.0,17.59,27053629.0,76.399,18.7,2.933,1.582,3601.006,28.2,303.74,2.42,,,19.351,,57.78,0.538,,</t>
  </si>
  <si>
    <t>CIV,Africa,Cote d'Ivoire,2021-06-01,47319.0,27.0,40.429,306.0,1.0,1.143,1749.081,0.998,1.494,11.311,0.037,0.042,1.01,,,,,,,,,1779.0,650416.0,24.042,0.066,1919.0,0.071,0.021,47.5,samples tested,543663.0,543663.0,,,2214.0,6763.0,2.01,2.01,,,250.0,17.59,27053629.0,76.399,18.7,2.933,1.582,3601.006,28.2,303.74,2.42,,,19.351,,57.78,0.538,,</t>
  </si>
  <si>
    <t>CIV,Africa,Cote d'Ivoire,2021-06-02,47356.0,37.0,38.714,306.0,0.0,0.714,1750.449,1.368,1.431,11.311,0.0,0.026,1.01,,,,,,,,,2362.0,652778.0,24.129,0.087,1966.0,0.073,0.02,50.8,samples tested,555472.0,555472.0,,,11809.0,6182.0,2.05,2.05,,,229.0,17.59,27053629.0,76.399,18.7,2.933,1.582,3601.006,28.2,303.74,2.42,,,19.351,,57.78,0.538,,</t>
  </si>
  <si>
    <t>CIV,Africa,Cote d'Ivoire,2021-06-03,47389.0,33.0,34.714,306.0,0.0,0.714,1751.669,1.22,1.283,11.311,0.0,0.026,1.01,,,,,,,,,1810.0,654588.0,24.196,0.067,1934.0,0.071,0.018,55.7,samples tested,567488.0,567488.0,,,12016.0,5629.0,2.1,2.1,,,208.0,17.59,27053629.0,76.399,18.7,2.933,1.582,3601.006,28.2,303.74,2.42,,,19.351,,57.78,0.538,,</t>
  </si>
  <si>
    <t>CIV,Africa,Cote d'Ivoire,2021-06-04,47435.0,46.0,34.286,306.0,0.0,0.714,1753.369,1.7,1.267,11.311,0.0,0.026,1.02,,,,,,,,,2759.0,657347.0,24.298,0.102,2033.0,0.075,0.017,59.3,samples tested,,,,,,6405.0,,,,,237.0,17.59,27053629.0,76.399,18.7,2.933,1.582,3601.006,28.2,303.74,2.42,,,19.351,,57.78,0.538,,</t>
  </si>
  <si>
    <t>CIV,Africa,Cote d'Ivoire,2021-06-05,47476.0,41.0,34.714,306.0,0.0,0.429,1754.885,1.516,1.283,11.311,0.0,0.016,1.02,,,,,,,,,2450.0,659797.0,24.388,0.091,2082.0,0.077,0.017,60.0,samples tested,593683.0,593683.0,,,,7634.0,2.19,2.19,,,282.0,17.59,27053629.0,76.399,18.7,2.933,1.582,3601.006,28.2,303.74,2.42,,,19.351,,57.78,0.538,,</t>
  </si>
  <si>
    <t>CIV,Africa,Cote d'Ivoire,2021-06-06,47490.0,14.0,36.714,306.0,0.0,0.429,1755.402,0.517,1.357,11.311,0.0,0.016,1.02,,,,,,,,,1826.0,661623.0,24.456,0.067,2099.0,0.078,0.017,57.2,samples tested,602540.0,602540.0,,,8857.0,8813.0,2.23,2.23,,,326.0,17.59,27053629.0,76.399,18.7,2.933,1.582,3601.006,28.2,303.74,2.42,,,19.351,,57.78,0.538,,</t>
  </si>
  <si>
    <t>CIV,Africa,Cote d'Ivoire,2021-06-07,47493.0,3.0,28.714,306.0,0.0,0.143,1755.513,0.111,1.061,11.311,0.0,0.005,1.03,,,,,,,,,476.0,662099.0,24.474,0.018,1923.0,0.071,0.015,67.0,samples tested,606907.0,606907.0,,,4367.0,9351.0,2.24,2.24,,,346.0,17.59,27053629.0,76.399,18.7,2.933,1.582,3601.006,28.2,303.74,2.42,,,19.351,,57.78,0.538,,</t>
  </si>
  <si>
    <t>CIV,Africa,Cote d'Ivoire,2021-06-08,47511.0,18.0,27.429,306.0,0.0,0.0,1756.178,0.665,1.014,11.311,0.0,0.0,1.04,,,,,,,,,1187.0,663286.0,24.517,0.044,1839.0,0.068,0.015,67.0,samples tested,625780.0,625780.0,,,18873.0,11731.0,2.31,2.31,,,434.0,17.59,27053629.0,76.399,18.7,2.933,1.582,3601.006,28.2,303.74,2.42,,,19.351,,57.78,0.538,,</t>
  </si>
  <si>
    <t>CIV,Africa,Cote d'Ivoire,2021-06-09,47547.0,36.0,27.286,306.0,0.0,0.0,1757.509,1.331,1.009,11.311,0.0,0.0,1.05,,,,,,,,,2315.0,665601.0,24.603,0.086,1832.0,0.068,0.015,67.1,samples tested,644253.0,644253.0,,,18473.0,12683.0,2.38,2.38,,,469.0,17.59,27053629.0,76.399,18.7,2.933,1.582,3601.006,28.2,303.74,2.42,,,19.351,,57.78,0.538,,</t>
  </si>
  <si>
    <t>CIV,Africa,Cote d'Ivoire,2021-06-10,47605.0,58.0,30.857,306.0,0.0,0.0,1759.653,2.144,1.141,11.311,0.0,0.0,1.06,,,,,,,,,2604.0,668205.0,24.699,0.096,1945.0,0.072,0.016,63.0,samples tested,662848.0,662848.0,,,18595.0,13623.0,2.45,2.45,,,504.0,17.59,27053629.0,76.399,18.7,2.933,1.582,3601.006,28.2,303.74,2.42,,,19.351,,57.78,0.538,,</t>
  </si>
  <si>
    <t>CIV,Africa,Cote d'Ivoire,2021-06-11,47638.0,33.0,29.0,306.0,0.0,0.0,1760.873,1.22,1.072,11.311,0.0,0.0,1.07,,,,,,,,,1938.0,670143.0,24.771,0.072,1828.0,0.068,0.016,63.0,samples tested,675294.0,675294.0,,,12446.0,13530.0,2.5,2.5,,,500.0,17.59,27053629.0,76.399,18.7,2.933,1.582,3601.006,28.2,303.74,2.42,,,19.351,,57.78,0.538,,</t>
  </si>
  <si>
    <t>CIV,Africa,Cote d'Ivoire,2021-06-12,47662.0,24.0,26.571,306.0,0.0,0.0,1761.76,0.887,0.982,11.311,0.0,0.0,1.08,,,,,,,,,2510.0,672653.0,24.864,0.093,1837.0,0.068,0.014,69.1,samples tested,686626.0,686626.0,,,11332.0,13278.0,2.54,2.54,,,491.0,17.59,27053629.0,76.399,18.7,2.933,1.582,3601.006,28.2,303.74,2.42,,,19.351,,57.78,0.538,,</t>
  </si>
  <si>
    <t>CIV,Africa,Cote d'Ivoire,2021-06-13,47662.0,0.0,24.571,306.0,0.0,0.0,1761.76,0.0,0.908,11.311,0.0,0.0,1.09,,,,,,,,,2225.0,674878.0,24.946,0.082,1894.0,0.07,0.013,77.1,samples tested,692523.0,692523.0,,,5897.0,12855.0,2.56,2.56,,,475.0,17.59,27053629.0,76.399,18.7,2.933,1.582,3601.006,28.2,303.74,2.42,,,19.351,,57.78,0.538,,</t>
  </si>
  <si>
    <t>CIV,Africa,Cote d'Ivoire,2021-06-14,47760.0,98.0,38.143,306.0,0.0,0.0,1765.382,3.622,1.41,11.311,0.0,0.0,1.1,,,,,,,,,860.0,675738.0,24.978,0.032,1948.0,0.072,0.02,51.1,samples tested,694950.0,694950.0,,,2427.0,12578.0,2.57,2.57,,,465.0,17.59,27053629.0,76.399,18.7,2.933,1.582,3601.006,28.2,303.74,2.42,,,19.351,,57.78,0.538,,</t>
  </si>
  <si>
    <t>CIV,Africa,Cote d'Ivoire,2021-06-15,47909.0,149.0,56.857,306.0,0.0,0.0,1770.89,5.508,2.102,11.311,0.0,0.0,1.11,,,,,,,,,1777.0,677515.0,25.043,0.066,2033.0,0.075,0.028,35.8,samples tested,705051.0,705051.0,,,10101.0,11324.0,2.61,2.61,,,419.0,17.59,27053629.0,76.399,18.7,2.933,1.582,3601.006,28.2,303.74,2.42,,,19.351,,57.78,0.538,,</t>
  </si>
  <si>
    <t>CIV,Africa,Cote d'Ivoire,2021-06-16,47933.0,24.0,55.143,306.0,0.0,0.0,1771.777,0.887,2.038,11.311,0.0,0.0,1.1,,,,,,,,,1292.0,678807.0,25.091,0.048,1887.0,0.07,0.029,34.2,samples tested,712777.0,712777.0,,,7726.0,9789.0,2.63,2.63,,,362.0,17.59,27053629.0,76.399,18.7,2.933,1.582,3601.006,28.2,303.74,2.42,,,19.351,,57.78,0.538,,</t>
  </si>
  <si>
    <t>CIV,Africa,Cote d'Ivoire,2021-06-17,47973.0,40.0,52.571,306.0,0.0,0.0,1773.256,1.479,1.943,11.311,0.0,0.0,1.09,,,,,,,,,2886.0,681693.0,25.198,0.107,1927.0,0.071,0.027,36.7,samples tested,718197.0,718197.0,,,5420.0,7907.0,2.65,2.65,,,292.0,17.59,27053629.0,76.399,18.7,2.933,1.582,3601.006,28.2,303.74,2.42,,,19.351,,57.78,0.538,,</t>
  </si>
  <si>
    <t>CIV,Africa,Cote d'Ivoire,2021-06-18,47973.0,0.0,47.857,306.0,0.0,0.0,1773.256,0.0,1.769,11.311,0.0,0.0,1.08,,,,,,,,,2895.0,684588.0,25.305,0.107,2064.0,0.076,0.023,43.1,samples tested,722073.0,722073.0,,,3876.0,6683.0,2.67,2.67,,,247.0,17.59,27053629.0,76.399,18.7,2.933,1.582,3601.006,28.2,303.74,2.42,,,19.351,,57.78,0.538,,</t>
  </si>
  <si>
    <t>CIV,Africa,Cote d'Ivoire,2021-06-19,48031.0,58.0,52.714,307.0,1.0,0.143,1775.4,2.144,1.949,11.348,0.037,0.005,1.08,,,,,,,,,2416.0,687004.0,25.394,0.089,2050.0,0.076,0.026,38.9,samples tested,724592.0,724592.0,,,2519.0,5424.0,2.68,2.68,,,200.0,17.59,27053629.0,76.399,18.7,2.933,1.582,3601.006,28.2,303.74,2.42,,,19.351,,57.78,0.538,,</t>
  </si>
  <si>
    <t>CIV,Africa,Cote d'Ivoire,2021-06-20,48044.0,13.0,54.571,308.0,1.0,0.286,1775.88,0.481,2.017,11.385,0.037,0.011,1.08,,,,,,,,,2855.0,689859.0,25.5,0.106,2140.0,0.079,0.026,39.2,samples tested,725916.0,725916.0,,,1324.0,4770.0,2.68,2.68,,,176.0,17.59,27053629.0,76.399,18.7,2.933,1.582,3601.006,28.2,303.74,2.42,,,19.351,,57.78,0.538,,</t>
  </si>
  <si>
    <t>CIV,Africa,Cote d'Ivoire,2021-06-21,48047.0,3.0,41.0,308.0,0.0,0.286,1775.991,0.111,1.516,11.385,0.0,0.011,1.08,,,,,,,,,377.0,690236.0,25.514,0.014,2071.0,0.077,0.02,50.5,samples tested,733375.0,733375.0,,,7459.0,5489.0,2.71,2.71,,,203.0,17.59,27053629.0,76.399,18.7,2.933,1.582,3601.006,28.2,303.74,2.42,,,19.351,,57.78,0.538,,</t>
  </si>
  <si>
    <t>CIV,Africa,Cote d'Ivoire,2021-06-22,48058.0,11.0,21.286,309.0,1.0,0.429,1776.398,0.407,0.787,11.422,0.037,0.016,1.09,,,,,,,,,1917.0,692153.0,25.584,0.071,2091.0,0.077,0.01,98.2,samples tested,735677.0,735677.0,,,2302.0,4375.0,2.72,2.72,,,162.0,17.59,27053629.0,76.399,18.7,2.933,1.582,3601.006,28.2,303.74,2.42,,,19.351,,57.78,0.538,,</t>
  </si>
  <si>
    <t>CIV,Africa,Cote d'Ivoire,2021-06-23,48058.0,0.0,17.857,309.0,0.0,0.429,1776.398,0.0,0.66,11.422,0.0,0.016,1.1,,,,,,,,,2025.0,694178.0,25.659,0.075,2196.0,0.081,0.008,123.0,samples tested,737314.0,737314.0,,,1637.0,3505.0,2.73,2.73,,,130.0,17.59,27053629.0,76.399,18.7,2.933,1.582,3601.006,28.2,303.74,2.42,,,19.351,,57.78,0.538,,</t>
  </si>
  <si>
    <t>CIV,Africa,Cote d'Ivoire,2021-06-24,48058.0,0.0,12.143,309.0,0.0,0.429,1776.398,0.0,0.449,11.422,0.0,0.016,1.11,,,,,,,,,2561.0,696739.0,25.754,0.095,2149.0,0.079,0.006,177.0,samples tested,738763.0,738763.0,,,1449.0,2938.0,2.73,2.73,,,109.0,17.59,27053629.0,76.399,18.7,2.933,1.582,3601.006,28.2,303.74,2.42,,,19.351,,57.78,0.538,,</t>
  </si>
  <si>
    <t>CIV,Africa,Cote d'Ivoire,2021-06-25,48058.0,0.0,12.143,309.0,0.0,0.429,1776.398,0.0,0.449,11.422,0.0,0.016,1.13,,,,,,,,,2339.0,699078.0,25.84,0.086,2070.0,0.077,0.006,170.5,samples tested,740391.0,740391.0,,,1628.0,2617.0,2.74,2.74,,,97.0,17.59,27053629.0,76.399,18.7,2.933,1.582,3601.006,28.2,303.74,2.42,,,19.351,,57.78,0.538,,</t>
  </si>
  <si>
    <t>CIV,Africa,Cote d'Ivoire,2021-06-26,48176.0,118.0,20.714,311.0,2.0,0.571,1780.759,4.362,0.766,11.496,0.074,0.021,1.16,,,,,,,,,2433.0,701511.0,25.93,0.09,2072.0,0.077,0.01,100.0,samples tested,,,,,,2492.0,,,,,92.0,17.59,27053629.0,76.399,18.7,2.933,1.582,3601.006,28.2,303.74,2.42,,,19.351,,57.78,0.538,,</t>
  </si>
  <si>
    <t>CIV,Africa,Cote d'Ivoire,2021-06-27,48192.0,16.0,21.143,312.0,1.0,0.571,1781.351,0.591,0.782,11.533,0.037,0.021,1.16,,,,,,,,,2103.0,703614.0,26.008,0.078,1965.0,0.073,0.011,92.9,samples tested,,,,,,2538.0,,,,,94.0,17.59,27053629.0,76.399,18.7,2.933,1.582,3601.006,28.2,303.74,2.42,,,19.351,,57.78,0.538,,</t>
  </si>
  <si>
    <t>CIV,Africa,Cote d'Ivoire,2021-06-28,48203.0,11.0,22.286,313.0,1.0,0.714,1781.757,0.407,0.824,11.57,0.037,0.026,1.17,,,,,,,,,1096.0,704710.0,26.049,0.041,2068.0,0.076,0.011,92.8,samples tested,745327.0,745327.0,,,,1707.0,2.75,2.75,,,63.0,20.37,27053629.0,76.399,18.7,2.933,1.582,3601.006,28.2,303.74,2.42,,,19.351,,57.78,0.538,,</t>
  </si>
  <si>
    <t>CIV,Africa,Cote d'Ivoire,2021-06-29,48242.0,39.0,26.286,313.0,0.0,0.571,1783.199,1.442,0.972,11.57,0.0,0.021,1.18,,,,,,,,,2390.0,707100.0,26.137,0.088,2135.0,0.079,0.012,81.2,samples tested,749368.0,749368.0,,,4041.0,1956.0,2.77,2.77,,,72.0,20.37,27053629.0,76.399,18.7,2.933,1.582,3601.006,28.2,303.74,2.42,,,19.351,,57.78,0.538,,</t>
  </si>
  <si>
    <t>CIV,Africa,Cote d'Ivoire,2021-06-30,48305.0,63.0,35.286,313.0,0.0,0.571,1785.528,2.329,1.304,11.57,0.0,0.021,1.18,,,,,,,,,2487.0,709587.0,26.229,0.092,2201.0,0.081,0.016,62.4,samples tested,757113.0,757113.0,,,7745.0,2828.0,2.8,2.8,,,105.0,20.37,27053629.0,76.399,18.7,2.933,1.582,3601.006,28.2,303.74,2.42,,,19.351,,57.78,0.538,,</t>
  </si>
  <si>
    <t>CIV,Africa,Cote d'Ivoire,2021-07-01,48378.0,73.0,45.714,315.0,2.0,0.857,1788.226,2.698,1.69,11.644,0.074,0.032,1.19,,,,,,,,,2258.0,711845.0,26.312,0.083,2158.0,0.08,0.021,47.2,samples tested,768039.0,768039.0,,,10926.0,4182.0,2.84,2.84,,,155.0,20.37,27053629.0,76.399,18.7,2.933,1.582,3601.006,28.2,303.74,2.42,,,19.351,,57.78,0.538,,</t>
  </si>
  <si>
    <t>CIV,Africa,Cote d'Ivoire,2021-07-02,48378.0,0.0,45.714,315.0,0.0,0.857,1788.226,0.0,1.69,11.644,0.0,0.032,1.19,,,,,,,,,2792.0,714637.0,26.416,0.103,2223.0,0.082,0.021,48.6,samples tested,780623.0,780623.0,,,12584.0,5747.0,2.89,2.89,,,212.0,20.37,27053629.0,76.399,18.7,2.933,1.582,3601.006,28.2,303.74,2.42,,,19.351,,57.78,0.538,,</t>
  </si>
  <si>
    <t>CIV,Africa,Cote d'Ivoire,2021-07-03,48513.0,135.0,48.143,315.0,0.0,0.571,1793.216,4.99,1.78,11.644,0.0,0.021,1.19,,,,,,,,,2218.0,716855.0,26.498,0.082,2192.0,0.081,0.022,45.5,samples tested,791306.0,791306.0,,,10683.0,7039.0,2.92,2.92,,,260.0,20.37,27053629.0,76.399,18.7,2.933,1.582,3601.006,28.2,303.74,2.42,,,19.351,,57.78,0.538,,</t>
  </si>
  <si>
    <t>CIV,Africa,Cote d'Ivoire,2021-07-04,48564.0,51.0,53.143,315.0,0.0,0.429,1795.101,1.885,1.964,11.644,0.0,0.016,1.19,,,,,,,,,2584.0,719439.0,26.593,0.096,2261.0,0.084,0.024,42.5,samples tested,797907.0,797907.0,,,6601.0,7746.0,2.95,2.95,,,286.0,20.37,27053629.0,76.399,18.7,2.933,1.582,3601.006,28.2,303.74,2.42,,,19.351,,57.78,0.538,,</t>
  </si>
  <si>
    <t>CIV,Africa,Cote d'Ivoire,2021-07-05,48580.0,16.0,53.857,315.0,0.0,0.286,1795.693,0.591,1.991,11.644,0.0,0.011,1.18,,,,,,,,,1094.0,720533.0,26.634,0.04,2260.0,0.084,0.024,42.0,samples tested,801089.0,801089.0,,,3182.0,7966.0,2.96,2.96,,,294.0,20.37,27053629.0,76.399,18.7,2.933,1.582,3601.006,28.2,303.74,2.42,,,19.351,,57.78,0.538,,</t>
  </si>
  <si>
    <t>CIV,Africa,Cote d'Ivoire,2021-07-06,48634.0,54.0,56.0,315.0,0.0,0.286,1797.689,1.996,2.07,11.644,0.0,0.011,1.18,,,,,,,,,2462.0,722995.0,26.725,0.091,2271.0,0.084,0.025,40.6,samples tested,814945.0,814945.0,,,13856.0,9368.0,3.01,3.01,,,346.0,20.37,27053629.0,76.399,18.7,2.933,1.582,3601.006,28.2,303.74,2.42,,,19.351,,57.78,0.538,,</t>
  </si>
  <si>
    <t>CIV,Africa,Cote d'Ivoire,2021-07-07,48693.0,59.0,55.429,316.0,1.0,0.429,1799.869,2.181,2.049,11.681,0.037,0.016,1.17,,,,,,,,,2482.0,725477.0,26.816,0.092,2270.0,0.084,0.024,41.0,samples tested,825286.0,825286.0,,,10341.0,9739.0,3.05,3.05,,,360.0,20.37,27053629.0,76.399,18.7,2.933,1.582,3601.006,28.2,303.74,2.42,,,19.351,,57.78,0.538,,</t>
  </si>
  <si>
    <t>CIV,Africa,Cote d'Ivoire,2021-07-08,48739.0,46.0,51.571,317.0,1.0,0.286,1801.57,1.7,1.906,11.717,0.037,0.011,1.17,,,,,,,,,2418.0,727895.0,26.906,0.089,2293.0,0.085,0.022,44.5,samples tested,835163.0,835163.0,,,9877.0,9589.0,3.09,3.09,,,354.0,20.37,27053629.0,76.399,18.7,2.933,1.582,3601.006,28.2,303.74,2.42,,,19.351,,57.78,0.538,,</t>
  </si>
  <si>
    <t>CIV,Africa,Cote d'Ivoire,2021-07-09,48776.0,37.0,56.857,318.0,1.0,0.429,1802.937,1.368,2.102,11.754,0.037,0.016,1.16,,,,,,,,,2641.0,730536.0,27.003,0.098,2271.0,0.084,0.025,39.9,samples tested,850857.0,850857.0,,,15694.0,10033.0,3.15,3.15,,,371.0,20.37,27053629.0,76.399,18.7,2.933,1.582,3601.006,28.2,303.74,2.42,,,19.351,,57.78,0.538,,</t>
  </si>
  <si>
    <t>CIV,Africa,Cote d'Ivoire,2021-07-10,48776.0,0.0,37.571,318.0,0.0,0.429,1802.937,0.0,1.389,11.754,0.0,0.016,1.16,,,,,,,,,,,,,2193.0,0.081,0.017,58.4,samples tested,,,,,,8819.0,,,,,326.0,20.37,27053629.0,76.399,18.7,2.933,1.582,3601.006,28.2,303.74,2.42,,,19.351,,57.78,0.538,,</t>
  </si>
  <si>
    <t>CIV,Africa,Cote d'Ivoire,2021-07-11,48776.0,0.0,30.286,318.0,0.0,0.429,1802.937,0.0,1.119,11.754,0.0,0.016,1.17,,,,,,,,,,,,,2063.0,0.076,0.015,68.1,samples tested,,,,,,8188.0,,,,,303.0,20.37,27053629.0,76.399,18.7,2.933,1.582,3601.006,28.2,303.74,2.42,,,19.351,,57.78,0.538,,</t>
  </si>
  <si>
    <t>CIV,Africa,Cote d'Ivoire,2021-07-12,48869.0,93.0,41.286,319.0,1.0,0.571,1806.375,3.438,1.526,11.791,0.037,0.021,1.18,,,,,,,,,,735556.0,27.189,,2146.0,0.079,0.019,52.0,samples tested,857406.0,857406.0,,,,8045.0,3.17,3.17,,,297.0,20.37,27053629.0,76.399,18.7,2.933,1.582,3601.006,28.2,303.74,2.42,,,19.351,,57.78,0.538,,</t>
  </si>
  <si>
    <t>CIV,Africa,Cote d'Ivoire,2021-07-13,48903.0,34.0,38.429,319.0,0.0,0.571,1807.632,1.257,1.42,11.791,0.0,0.021,1.18,,,,,,,,,2228.0,737784.0,27.271,0.082,2113.0,0.078,0.018,55.0,samples tested,861278.0,861278.0,,,3872.0,6619.0,3.18,3.18,,,245.0,20.37,27053629.0,76.399,18.7,2.933,1.582,3601.006,28.2,303.74,2.42,,,19.351,,57.78,0.538,,</t>
  </si>
  <si>
    <t>CIV,Africa,Cote d'Ivoire,2021-07-14,48959.0,56.0,38.0,319.0,0.0,0.429,1809.702,2.07,1.405,11.791,0.0,0.016,1.19,,,,,,,,,3015.0,740799.0,27.383,0.111,2189.0,0.081,0.017,57.6,samples tested,866611.0,866611.0,,,5333.0,5904.0,3.2,3.2,,,218.0,20.37,27053629.0,76.399,18.7,2.933,1.582,3601.006,28.2,303.74,2.42,,,19.351,,57.78,0.538,,</t>
  </si>
  <si>
    <t>CIV,Africa,Cote d'Ivoire,2021-07-15,48999.0,40.0,37.143,319.0,0.0,0.286,1811.18,1.479,1.373,11.791,0.0,0.011,1.19,,,,,,,,,2906.0,743705.0,27.49,0.107,2259.0,0.084,0.016,60.8,samples tested,874736.0,874736.0,,,8125.0,5653.0,3.23,3.23,,,209.0,20.37,27053629.0,76.399,18.7,2.933,1.582,3601.006,28.2,303.74,2.42,,,19.351,,57.78,0.538,,</t>
  </si>
  <si>
    <t>CIV,Africa,Cote d'Ivoire,2021-07-16,49069.0,70.0,41.857,320.0,1.0,0.286,1813.768,2.587,1.547,11.828,0.037,0.011,1.2,,,,,,,,,2634.0,746339.0,27.587,0.097,2258.0,0.083,0.019,53.9,samples tested,883862.0,883862.0,,,9126.0,4715.0,3.27,3.27,,,174.0,20.37,27053629.0,76.399,18.7,2.933,1.582,3601.006,28.2,303.74,2.42,,,19.351,,57.78,0.538,,</t>
  </si>
  <si>
    <t>CIV,Africa,Cote d'Ivoire,2021-07-17,49125.0,56.0,49.857,320.0,0.0,0.286,1815.838,2.07,1.843,11.828,0.0,0.011,1.2,,,,,,,,,2434.0,748773.0,27.677,0.09,2366.0,0.087,0.021,47.5,samples tested,891966.0,891966.0,,,8104.0,5561.0,3.3,3.3,,,206.0,20.37,27053629.0,76.399,18.7,2.933,1.582,3601.006,28.2,303.74,2.42,,,19.351,,57.78,0.538,,</t>
  </si>
  <si>
    <t>CIV,Africa,Cote d'Ivoire,2021-07-18,49196.0,71.0,60.0,320.0,0.0,0.286,1818.462,2.624,2.218,11.828,0.0,0.011,1.2,,,,,,,,,2600.0,751373.0,27.773,0.096,2499.0,0.092,0.024,41.6,samples tested,896350.0,896350.0,,,4384.0,5875.0,3.31,3.31,,,217.0,20.37,27053629.0,76.399,18.7,2.933,1.582,3601.006,28.2,303.74,2.42,,,19.351,,57.78,0.538,,</t>
  </si>
  <si>
    <t>CIV,Africa,Cote d'Ivoire,2021-07-19,49219.0,23.0,50.0,322.0,2.0,0.429,1819.312,0.85,1.848,11.902,0.074,0.016,1.2,,,,,,,,,1086.0,752459.0,27.814,0.04,2415.0,0.089,0.021,48.3,samples tested,898247.0,898247.0,,,1897.0,5834.0,3.32,3.32,,,216.0,20.37,27053629.0,76.399,18.7,2.933,1.582,3601.006,28.2,303.74,2.42,,,19.351,,57.78,0.538,,</t>
  </si>
  <si>
    <t>CIV,Africa,Cote d'Ivoire,2021-07-20,49288.0,69.0,55.0,322.0,0.0,0.429,1821.863,2.55,2.033,11.902,0.0,0.016,1.21,,,,,,,,,2759.0,755218.0,27.916,0.102,2491.0,0.092,0.022,45.3,samples tested,905475.0,905475.0,,,7228.0,6314.0,3.35,3.35,,,233.0,20.37,27053629.0,76.399,18.7,2.933,1.582,3601.006,28.2,303.74,2.42,,,19.351,,57.78,0.538,,</t>
  </si>
  <si>
    <t>CIV,Africa,Cote d'Ivoire,2021-07-21,49288.0,0.0,47.0,322.0,0.0,0.429,1821.863,0.0,1.737,11.902,0.0,0.016,1.21,,,,,,,,,1751.0,756969.0,27.98,0.065,2310.0,0.085,0.02,49.1,samples tested,906089.0,906089.0,,,614.0,5640.0,3.35,3.35,,,208.0,20.37,27053629.0,76.399,18.7,2.933,1.582,3601.006,28.2,303.74,2.42,,,19.351,,57.78,0.538,,</t>
  </si>
  <si>
    <t>CIV,Africa,Cote d'Ivoire,2021-07-22,49386.0,98.0,55.286,324.0,2.0,0.714,1825.485,3.622,2.044,11.976,0.074,0.026,1.22,,,,,,,,,,,,,2253.0,0.083,0.025,40.8,samples tested,,,,,,5361.0,,,,,198.0,20.37,27053629.0,76.399,18.7,2.933,1.582,3601.006,28.2,303.74,2.42,,,19.351,,57.78,0.538,,</t>
  </si>
  <si>
    <t>CIV,Africa,Cote d'Ivoire,2021-07-23,49473.0,87.0,57.714,324.0,0.0,0.571,1828.701,3.216,2.133,11.976,0.0,0.021,1.23,,,,,,,,,,761980.0,28.166,,2234.0,0.083,0.026,38.7,samples tested,918433.0,918433.0,,,,4939.0,3.39,3.39,,,183.0,20.37,27053629.0,76.399,18.7,2.933,1.582,3601.006,28.2,303.74,2.42,,,19.351,,57.78,0.538,,</t>
  </si>
  <si>
    <t>CIV,Africa,Cote d'Ivoire,2021-07-24,49554.0,81.0,61.286,324.0,0.0,0.571,1831.695,2.994,2.265,11.976,0.0,0.021,1.23,,,,,,,,,3050.0,765030.0,28.278,0.113,2322.0,0.086,0.026,37.9,samples tested,925083.0,925083.0,,,6650.0,4731.0,3.42,3.42,,,175.0,20.37,27053629.0,76.399,18.7,2.933,1.582,3601.006,28.2,303.74,2.42,,,19.351,,57.78,0.538,,</t>
  </si>
  <si>
    <t>CIV,Africa,Cote d'Ivoire,2021-07-25,49592.0,38.0,56.571,324.0,0.0,0.571,1833.1,1.405,2.091,11.976,0.0,0.021,1.23,,,,,,,,,3071.0,768101.0,28.392,0.114,2390.0,0.088,0.024,42.2,samples tested,933816.0,933816.0,,,8733.0,5352.0,3.45,3.45,,,198.0,20.37,27053629.0,76.399,18.7,2.933,1.582,3601.006,28.2,303.74,2.42,,,19.351,,57.78,0.538,,</t>
  </si>
  <si>
    <t>CIV,Africa,Cote d'Ivoire,2021-07-26,49647.0,55.0,61.143,324.0,0.0,0.286,1835.133,2.033,2.26,11.976,0.0,0.011,1.24,,,,,,,,,1561.0,769662.0,28.449,0.058,2458.0,0.091,0.025,40.2,samples tested,935111.0,935111.0,,,1295.0,5266.0,3.46,3.46,,,195.0,20.37,27053629.0,76.399,18.7,2.933,1.582,3601.006,28.2,303.74,2.42,,,19.351,,57.78,0.538,,</t>
  </si>
  <si>
    <t>CIV,Africa,Cote d'Ivoire,2021-07-27,49699.0,52.0,58.714,326.0,2.0,0.571,1837.055,1.922,2.17,12.05,0.074,0.021,1.24,,,,,,,,,2839.0,772501.0,28.554,0.105,2469.0,0.091,0.024,42.1,samples tested,943437.0,943437.0,,,8326.0,5423.0,3.49,3.49,,,200.0,20.37,27053629.0,76.399,18.7,2.933,1.582,3601.006,28.2,303.74,2.42,,,19.351,,57.78,0.538,,</t>
  </si>
  <si>
    <t>CIV,Africa,Cote d'Ivoire,2021-07-28,49775.0,76.0,69.571,326.0,0.0,0.571,1839.864,2.809,2.572,12.05,0.0,0.021,1.25,,,,,,,,,3130.0,775631.0,28.67,0.116,2666.0,0.099,0.026,38.3,samples tested,959349.0,959349.0,,,15912.0,7609.0,3.55,3.55,,,281.0,20.37,27053629.0,76.399,18.7,2.933,1.582,3601.006,28.2,303.74,2.42,,,19.351,,57.78,0.538,,</t>
  </si>
  <si>
    <t>CIV,Africa,Cote d'Ivoire,2021-07-29,49911.0,136.0,75.0,326.0,0.0,0.286,1844.891,5.027,2.772,12.05,0.0,0.011,1.26,,,,,,,,,3687.0,779318.0,28.806,0.136,2835.0,0.105,0.026,37.8,samples tested,975086.0,975086.0,,,15737.0,8975.0,3.6,3.6,,,332.0,20.37,27053629.0,76.399,18.7,2.933,1.582,3601.006,28.2,303.74,2.42,,,19.351,,57.78,0.538,,</t>
  </si>
  <si>
    <t>CIV,Africa,Cote d'Ivoire,2021-07-30,50004.0,93.0,75.857,328.0,2.0,0.571,1848.329,3.438,2.804,12.124,0.074,0.021,1.26,,,,,,,,,3550.0,782868.0,28.938,0.131,2984.0,0.11,0.025,39.3,samples tested,990305.0,990305.0,,,15219.0,10267.0,3.66,3.66,,,380.0,20.37,27053629.0,76.399,18.7,2.933,1.582,3601.006,28.2,303.74,2.42,,,19.351,,57.78,0.538,,</t>
  </si>
  <si>
    <t>CIV,Africa,Cote d'Ivoire,2021-07-31,50135.0,131.0,83.0,329.0,1.0,0.714,1853.171,4.842,3.068,12.161,0.037,0.026,1.26,,,,,,,,,2809.0,785677.0,29.041,0.104,2950.0,0.109,0.028,35.5,samples tested,1008244.0,1008244.0,,,17939.0,11880.0,3.73,3.73,,,439.0,20.37,27053629.0,76.399,18.7,2.933,1.582,3601.006,28.2,303.74,2.42,,,19.351,,57.78,0.538,,</t>
  </si>
  <si>
    <t>CIV,Africa,Cote d'Ivoire,2021-08-01,50278.0,143.0,98.0,330.0,1.0,0.857,1858.457,5.286,3.622,12.198,0.037,0.032,1.26,,,,,,,,,3003.0,788680.0,29.152,0.111,2940.0,0.109,0.033,30.0,samples tested,1019898.0,1019898.0,,,11654.0,12297.0,3.77,3.77,,,455.0,20.37,27053629.0,76.399,18.7,2.933,1.582,3601.006,28.2,303.74,2.42,,,19.351,,57.78,0.538,,</t>
  </si>
  <si>
    <t>CIV,Africa,Cote d'Ivoire,2021-08-02,50341.0,63.0,99.143,332.0,2.0,1.143,1860.785,2.329,3.665,12.272,0.074,0.042,1.26,,,,,,,,,2370.0,791050.0,29.24,0.088,3055.0,0.113,0.032,30.8,samples tested,1023548.0,1023548.0,,,3650.0,12634.0,3.78,3.78,,,467.0,20.37,27053629.0,76.399,18.7,2.933,1.582,3601.006,28.2,303.74,2.42,,,19.351,,57.78,0.538,,</t>
  </si>
  <si>
    <t>CIV,Africa,Cote d'Ivoire,2021-08-03,50499.0,158.0,114.286,332.0,0.0,0.857,1866.626,5.84,4.224,12.272,0.0,0.032,1.26,,,,,,,,,3556.0,794606.0,29.372,0.131,3158.0,0.117,0.036,27.6,samples tested,1067141.0,1067141.0,,,43593.0,17672.0,3.94,3.94,,,653.0,20.37,27053629.0,76.399,18.7,2.933,1.582,3601.006,28.2,303.74,2.42,,,19.351,,57.78,0.538,,</t>
  </si>
  <si>
    <t>CIV,Africa,Cote d'Ivoire,2021-08-04,50650.0,151.0,125.0,334.0,2.0,1.143,1872.207,5.582,4.62,12.346,0.074,0.042,1.26,,,,,,,,,3499.0,798105.0,29.501,0.129,3211.0,0.119,0.039,25.7,samples tested,1098505.0,1098505.0,,,31364.0,19879.0,4.06,4.06,,,735.0,20.37,27053629.0,76.399,18.7,2.933,1.582,3601.006,28.2,303.74,2.42,,,19.351,,57.78,0.538,,</t>
  </si>
  <si>
    <t>CIV,Africa,Cote d'Ivoire,2021-08-05,50893.0,243.0,140.286,338.0,4.0,1.714,1881.189,8.982,5.185,12.494,0.148,0.063,1.25,,,,,,,,,3915.0,802020.0,29.646,0.145,3243.0,0.12,0.043,23.1,samples tested,1117143.0,1117143.0,,,18638.0,20294.0,4.13,4.13,,,750.0,20.37,27053629.0,76.399,18.7,2.933,1.582,3601.006,28.2,303.74,2.42,,,19.351,,57.78,0.538,,</t>
  </si>
  <si>
    <t>CIV,Africa,Cote d'Ivoire,2021-08-06,51028.0,135.0,146.286,338.0,0.0,1.429,1886.179,4.99,5.407,12.494,0.0,0.053,1.24,,,,,,,,,3275.0,805295.0,29.767,0.121,3204.0,0.118,0.046,21.9,samples tested,1120944.0,1120944.0,,,3801.0,18663.0,4.14,4.14,,,690.0,20.37,27053629.0,76.399,18.7,2.933,1.582,3601.006,28.2,303.74,2.42,,,19.351,,57.78,0.538,,</t>
  </si>
  <si>
    <t>CIV,Africa,Cote d'Ivoire,2021-08-07,51198.0,170.0,151.857,341.0,3.0,1.714,1892.463,6.284,5.613,12.605,0.111,0.063,1.23,,,,,,,,,3849.0,809144.0,29.909,0.142,3352.0,0.124,0.045,22.1,samples tested,1138231.0,1138231.0,,,17287.0,18570.0,4.21,4.21,,,686.0,20.37,27053629.0,76.399,18.7,2.933,1.582,3601.006,28.2,303.74,2.42,,,19.351,,57.78,0.538,,</t>
  </si>
  <si>
    <t>CIV,Africa,Cote d'Ivoire,2021-08-08,51380.0,182.0,157.429,341.0,0.0,1.571,1899.191,6.727,5.819,12.605,0.0,0.058,1.23,,,,,,,,,4397.0,813541.0,30.071,0.163,3552.0,0.131,0.044,22.6,samples tested,1143268.0,1143268.0,,,5037.0,17624.0,4.23,4.23,,,651.0,20.37,27053629.0,76.399,18.7,2.933,1.582,3601.006,28.2,303.74,2.42,,,19.351,,57.78,0.538,,</t>
  </si>
  <si>
    <t>CIV,Africa,Cote d'Ivoire,2021-08-09,51399.0,19.0,151.143,341.0,0.0,1.286,1899.893,0.702,5.587,12.605,0.0,0.048,1.22,,,,,,,,,2167.0,815708.0,30.152,0.08,3523.0,0.13,0.043,23.3,samples tested,1147868.0,1147868.0,,,4600.0,17760.0,4.24,4.24,,,656.0,20.37,27053629.0,76.399,18.7,2.933,1.582,3601.006,28.2,303.74,2.42,,,19.351,,57.78,0.538,,</t>
  </si>
  <si>
    <t>CIV,Africa,Cote d'Ivoire,2021-08-10,51548.0,149.0,149.857,347.0,6.0,2.143,1905.401,5.508,5.539,12.826,0.222,0.079,1.21,,,,,,,,,3096.0,818804.0,30.266,0.114,3457.0,0.128,0.043,23.1,samples tested,1165391.0,1165391.0,,,17523.0,14036.0,4.31,4.31,,,519.0,20.37,27053629.0,76.399,18.7,2.933,1.582,3601.006,28.2,303.74,2.42,,,19.351,,57.78,0.538,,</t>
  </si>
  <si>
    <t>CIV,Africa,Cote d'Ivoire,2021-08-11,51732.0,184.0,154.571,347.0,0.0,1.857,1912.202,6.801,5.714,12.826,0.0,0.069,1.2,,,,,,,,,3495.0,822299.0,30.395,0.129,3456.0,0.128,0.045,22.4,samples tested,1181287.0,1181287.0,,,15896.0,11826.0,4.37,4.37,,,437.0,20.37,27053629.0,76.399,18.7,2.933,1.582,3601.006,28.2,303.74,2.42,,,19.351,,57.78,0.538,,</t>
  </si>
  <si>
    <t>CIV,Africa,Cote d'Ivoire,2021-08-12,51926.0,194.0,147.571,354.0,7.0,2.286,1919.373,7.171,5.455,13.085,0.259,0.084,1.2,,,,,,,,,4379.0,826678.0,30.557,0.162,3523.0,0.13,0.042,23.9,samples tested,1194760.0,,,,13473.0,11088.0,4.42,,,,410.0,20.37,27053629.0,76.399,18.7,2.933,1.582,3601.006,28.2,303.74,2.42,,,19.351,,57.78,0.538,,</t>
  </si>
  <si>
    <t>CIV,Africa,Cote d'Ivoire,2021-08-13,52136.0,210.0,158.286,358.0,4.0,2.857,1927.135,7.762,5.851,13.233,0.148,0.106,1.19,,,,,,,,,4445.0,831123.0,30.721,0.164,3690.0,0.136,0.043,23.3,samples tested,1206541.0,,,,11781.0,12228.0,4.46,,,,452.0,20.37,27053629.0,76.399,18.7,2.933,1.582,3601.006,28.2,303.74,2.42,,,19.351,,57.78,0.538,,</t>
  </si>
  <si>
    <t>CIV,Africa,Cote d'Ivoire,2021-08-14,52202.0,66.0,143.429,359.0,1.0,2.571,1929.575,2.44,5.302,13.27,0.037,0.095,1.18,,,,,,,,,4443.0,835566.0,30.886,0.164,3775.0,0.14,0.038,26.3,samples tested,1215526.0,,,,8985.0,11042.0,4.49,,,,408.0,20.37,27053629.0,76.399,18.7,2.933,1.582,3601.006,28.2,303.74,2.42,,,19.351,,57.78,0.538,,</t>
  </si>
  <si>
    <t>CIV,Africa,Cote d'Ivoire,2021-08-15,52202.0,0.0,117.429,359.0,0.0,2.571,1929.575,0.0,4.341,13.27,0.0,0.095,1.18,,,,,,,,,,,,,3525.0,0.13,0.033,30.0,samples tested,,,,,,11179.0,,,,,413.0,20.37,27053629.0,76.399,18.7,2.933,1.582,3601.006,28.2,303.74,2.42,,,19.351,,57.78,0.538,,</t>
  </si>
  <si>
    <t>CIV,Africa,Cote d'Ivoire,2021-08-16,52423.0,221.0,146.286,363.0,4.0,3.143,1937.744,8.169,5.407,13.418,0.148,0.116,1.18,,,,,,,,,,840869.0,31.082,,3594.0,0.133,0.041,24.6,samples tested,1227516.0,,,,,11378.0,4.54,,,,421.0,20.37,27053629.0,76.399,18.7,2.933,1.582,3601.006,28.2,303.74,2.42,,,19.351,,57.78,0.538,,</t>
  </si>
  <si>
    <t>CIV,Africa,Cote d'Ivoire,2021-08-17,52583.0,160.0,147.857,365.0,2.0,2.571,1943.658,5.914,5.465,13.492,0.074,0.095,1.18,,,,,,,,,2847.0,843716.0,31.187,0.105,3559.0,0.132,0.042,24.1,samples tested,1246309.0,,,,18793.0,11560.0,4.61,,,,427.0,20.37,27053629.0,76.399,18.7,2.933,1.582,3601.006,28.2,303.74,2.42,,,19.351,,57.78,0.538,,</t>
  </si>
  <si>
    <t>CIV,Africa,Cote d'Ivoire,2021-08-18,52836.0,253.0,157.714,369.0,4.0,3.143,1953.01,9.352,5.83,13.64,0.148,0.116,1.18,,,,,,,,,4241.0,847957.0,31.344,0.157,3665.0,0.135,0.043,23.2,samples tested,1246309.0,,,,0.0,9289.0,4.61,,,,343.0,20.37,27053629.0,76.399,18.7,2.933,1.582,3601.006,28.2,303.74,2.42,,,19.351,,57.78,0.538,,</t>
  </si>
  <si>
    <t>CIV,Africa,Cote d'Ivoire,2021-08-19,52936.0,100.0,144.286,373.0,4.0,2.714,1956.706,3.696,5.333,13.787,0.148,0.1,1.17,,,,,,,,,4206.0,852163.0,31.499,0.155,3641.0,0.135,0.04,25.2,samples tested,1253326.0,,,,7017.0,8367.0,4.63,,,,309.0,20.37,27053629.0,76.399,18.7,2.933,1.582,3601.006,28.2,303.74,2.42,,,19.351,,57.78,0.538,,</t>
  </si>
  <si>
    <t>CIV,Africa,Cote d'Ivoire,2021-08-20,53247.0,311.0,158.714,380.0,7.0,3.143,1968.202,11.496,5.867,14.046,0.259,0.116,1.17,,,,,,,,,3575.0,855738.0,31.631,0.132,3516.0,0.13,0.045,22.2,samples tested,1264058.0,,,,10732.0,8217.0,4.67,,,,304.0,20.37,27053629.0,76.399,18.7,2.933,1.582,3601.006,28.2,303.74,2.42,,,19.351,,57.78,0.538,,</t>
  </si>
  <si>
    <t>CIV,Africa,Cote d'Ivoire,2021-08-21,53456.0,209.0,179.143,389.0,9.0,4.286,1975.927,7.725,6.622,14.379,0.333,0.158,1.16,,,,,,,,,4495.0,860233.0,31.797,0.166,3524.0,0.13,0.051,19.7,samples tested,1268988.0,,,,4930.0,7637.0,4.69,,,,282.0,20.37,27053629.0,76.399,18.7,2.933,1.582,3601.006,28.2,303.74,2.42,,,19.351,,57.78,0.538,,</t>
  </si>
  <si>
    <t>CIV,Africa,Cote d'Ivoire,2021-08-22,53645.0,189.0,206.143,395.0,6.0,5.143,1982.913,6.986,7.62,14.601,0.222,0.19,1.16,,,,,,,,,4601.0,864834.0,31.967,0.17,3802.0,0.141,0.054,18.4,samples tested,1274083.0,,,,5095.0,7509.0,4.71,,,,278.0,20.37,27053629.0,76.399,18.7,2.933,1.582,3601.006,28.2,303.74,2.42,,,19.351,,57.78,0.538,,</t>
  </si>
  <si>
    <t>CIV,Africa,Cote d'Ivoire,2021-08-23,53730.0,85.0,186.714,397.0,2.0,4.857,1986.055,3.142,6.902,14.675,0.074,0.18,1.15,,,,,,,,,3689.0,868523.0,32.104,0.136,3951.0,0.146,0.047,21.2,samples tested,1275868.0,,,,1785.0,6907.0,4.72,,,,255.0,17.59,27053629.0,76.399,18.7,2.933,1.582,3601.006,28.2,303.74,2.42,,,19.351,,57.78,0.538,,</t>
  </si>
  <si>
    <t>CIV,Africa,Cote d'Ivoire,2021-08-24,53787.0,57.0,172.0,402.0,5.0,5.286,1988.162,2.107,6.358,14.859,0.185,0.195,1.14,,,,,,,,,3103.0,871626.0,32.218,0.115,3987.0,0.147,0.043,23.2,samples tested,1287881.0,,,,12013.0,5939.0,4.76,,,,220.0,17.59,27053629.0,76.399,18.7,2.933,1.582,3601.006,28.2,303.74,2.42,,,19.351,,57.78,0.538,,</t>
  </si>
  <si>
    <t>CIV,Africa,Cote d'Ivoire,2021-08-25,54038.0,251.0,171.714,413.0,11.0,6.286,1997.44,9.278,6.347,15.266,0.407,0.232,1.14,,,,,,,,,3914.0,875540.0,32.363,0.145,3940.0,0.146,0.044,22.9,samples tested,1293296.0,,,,5415.0,6712.0,4.78,,,,248.0,17.59,27053629.0,76.399,18.7,2.933,1.582,3601.006,28.2,303.74,2.42,,,19.351,,57.78,0.538,,</t>
  </si>
  <si>
    <t>CIV,Africa,Cote d'Ivoire,2021-08-26,54299.0,261.0,194.714,415.0,2.0,6.0,2007.087,9.648,7.197,15.34,0.074,0.222,1.14,,,,,,,,,4628.0,880168.0,32.534,0.171,4001.0,0.148,0.049,20.5,samples tested,1297822.0,,,,4526.0,6357.0,4.8,,,,235.0,17.59,27053629.0,76.399,18.7,2.933,1.582,3601.006,28.2,303.74,2.42,,,19.351,,57.78,0.538,,</t>
  </si>
  <si>
    <t>CIV,Africa,Cote d'Ivoire,2021-08-27,54566.0,267.0,188.429,416.0,1.0,5.143,2016.957,9.869,6.965,15.377,0.037,0.19,1.13,,,,,,,,,3656.0,883824.0,32.669,0.135,4012.0,0.148,0.047,21.3,samples tested,1301985.0,,,,4163.0,5418.0,4.81,,,,200.0,17.59,27053629.0,76.399,18.7,2.933,1.582,3601.006,28.2,303.74,2.42,,,19.351,,57.78,0.538,,</t>
  </si>
  <si>
    <t>CIV,Africa,Cote d'Ivoire,2021-08-28,54856.0,290.0,200.0,424.0,8.0,5.0,2027.676,10.719,7.393,15.673,0.296,0.185,1.13,,,,,,,,,4927.0,888751.0,32.851,0.182,4074.0,0.151,0.049,20.4,samples tested,1310778.0,,,,8793.0,5970.0,4.85,,,,221.0,17.59,27053629.0,76.399,18.7,2.933,1.582,3601.006,28.2,303.74,2.42,,,19.351,,57.78,0.538,,</t>
  </si>
  <si>
    <t>CIV,Africa,Cote d'Ivoire,2021-08-29,55108.0,252.0,209.0,430.0,6.0,5.0,2036.991,9.315,7.725,15.894,0.222,0.185,1.12,,,,,,,,,,,,,4090.0,0.151,0.051,19.6,samples tested,,,,,,6436.0,,,,,238.0,17.59,27053629.0,76.399,18.7,2.933,1.582,3601.006,28.2,303.74,2.42,,,19.351,,57.78,0.538,,</t>
  </si>
  <si>
    <t>CIV,Africa,Cote d'Ivoire,2021-08-30,55518.0,410.0,255.429,436.0,6.0,5.571,2052.146,15.155,9.442,16.116,0.222,0.206,1.11,,,,,,,,,,898175.0,33.2,,4236.0,0.157,0.06,16.6,samples tested,1327485.0,,,,,7374.0,4.91,,,,273.0,17.59,27053629.0,76.399,18.7,2.933,1.582,3601.006,28.2,303.74,2.42,,,19.351,,57.78,0.538,,</t>
  </si>
  <si>
    <t>CIV,Africa,Cote d'Ivoire,2021-08-31,55669.0,151.0,268.857,441.0,5.0,5.571,2057.728,5.582,9.938,16.301,0.185,0.206,1.1,,,,,,,,,3448.0,901623.0,33.327,0.127,4285.0,0.158,0.063,15.9,samples tested,1353553.0,,,,26068.0,9382.0,5.0,,,,347.0,22.22,27053629.0,76.399,18.7,2.933,1.582,3601.006,28.2,303.74,2.42,,,19.351,,57.78,0.538,,</t>
  </si>
  <si>
    <t>CIV,Africa,Cote d'Ivoire,2021-09-01,56148.0,479.0,301.429,445.0,4.0,4.571,2075.433,17.706,11.142,16.449,0.148,0.169,1.09,,,,,,,,,3976.0,905599.0,33.474,0.147,4294.0,0.159,0.07,14.2,samples tested,1370123.0,,,,16570.0,10975.0,5.06,,,,406.0,22.22,27053629.0,76.399,18.7,2.933,1.582,3601.006,28.2,303.74,2.42,,,19.351,,57.78,0.538,,</t>
  </si>
  <si>
    <t>CIV,Africa,Cote d'Ivoire,2021-09-02,56521.0,373.0,317.429,451.0,6.0,5.143,2089.221,13.787,11.733,16.671,0.222,0.19,1.07,,,,,,,,,4460.0,910059.0,33.639,0.165,4270.0,0.158,0.074,13.5,samples tested,,,,,,12750.0,,,,,471.0,22.22,27053629.0,76.399,18.7,2.933,1.582,3601.006,28.2,303.74,2.42,,,19.351,,57.78,0.538,,</t>
  </si>
  <si>
    <t>CIV,Africa,Cote d'Ivoire,2021-09-03,56608.0,87.0,291.714,455.0,4.0,5.571,2092.436,3.216,10.783,16.818,0.148,0.206,1.05,,,,,,,,,3272.0,913331.0,33.76,0.121,4215.0,0.156,0.069,14.4,samples tested,1404020.0,,,,,14576.0,5.19,,,,539.0,22.22,27053629.0,76.399,18.7,2.933,1.582,3601.006,28.2,303.74,2.42,,,19.351,,57.78,0.538,,</t>
  </si>
  <si>
    <t>CIV,Africa,Cote d'Ivoire,2021-09-04,56735.0,127.0,268.429,464.0,9.0,5.714,2097.131,4.694,9.922,17.151,0.333,0.211,1.04,,,,,,,,,4782.0,918113.0,33.937,0.177,4195.0,0.155,0.064,15.6,samples tested,1421566.0,,,,17546.0,15827.0,5.25,,,,585.0,22.22,27053629.0,76.399,18.7,2.933,1.582,3601.006,28.2,303.74,2.42,,,19.351,,57.78,0.538,,</t>
  </si>
  <si>
    <t>CIV,Africa,Cote d'Ivoire,2021-09-05,56855.0,120.0,249.571,467.0,3.0,5.286,2101.566,4.436,9.225,17.262,0.111,0.195,1.03,,,,,,,,,5175.0,923288.0,34.128,0.191,4261.0,0.158,0.059,17.1,samples tested,1434173.0,,,,12607.0,16434.0,5.3,,,,607.0,22.22,27053629.0,76.399,18.7,2.933,1.582,3601.006,28.2,303.74,2.42,,,19.351,,57.78,0.538,,</t>
  </si>
  <si>
    <t>CIV,Africa,Cote d'Ivoire,2021-09-06,57056.0,201.0,219.714,477.0,10.0,5.857,2108.996,7.43,8.121,17.632,0.37,0.217,1.02,,,,,,,,,4296.0,927584.0,34.287,0.159,4201.0,0.155,0.052,19.1,samples tested,1443607.0,,,,9434.0,16589.0,5.34,,,,613.0,17.59,27053629.0,76.399,18.7,2.933,1.582,3601.006,28.2,303.74,2.42,,,19.351,,57.78,0.538,,</t>
  </si>
  <si>
    <t>CIV,Africa,Cote d'Ivoire,2021-09-07,57159.0,103.0,212.857,483.0,6.0,6.0,2112.803,3.807,7.868,17.853,0.222,0.222,1.01,,,,,,,,,3336.0,930920.0,34.41,0.123,4185.0,0.155,0.051,19.7,samples tested,1459525.0,,,,15918.0,15139.0,5.39,,,,560.0,17.59,27053629.0,76.399,18.7,2.933,1.582,3601.006,28.2,303.74,2.42,,,19.351,,57.78,0.538,,</t>
  </si>
  <si>
    <t>CIV,Africa,Cote d'Ivoire,2021-09-08,57293.0,134.0,163.571,488.0,5.0,6.143,2117.757,4.953,6.046,18.038,0.185,0.227,1.0,,,,,,,,,4921.0,935841.0,34.592,0.182,4320.0,0.16,0.038,26.4,samples tested,,,,,,13141.0,,,,,486.0,17.59,27053629.0,76.399,18.7,2.933,1.582,3601.006,28.2,303.74,2.42,,,19.351,,57.78,0.538,,</t>
  </si>
  <si>
    <t>CIV,Africa,Cote d'Ivoire,2021-09-09,57424.0,131.0,129.0,492.0,4.0,5.857,2122.599,4.842,4.768,18.186,0.148,0.217,1.0,,,,,,,,,,,,,4271.0,0.158,0.03,33.1,samples tested,,,,,,11089.0,,,,,410.0,17.59,27053629.0,76.399,18.7,2.933,1.582,3601.006,28.2,303.74,2.42,,,19.351,,57.78,0.538,,</t>
  </si>
  <si>
    <t>CIV,Africa,Cote d'Ivoire,2021-09-10,57598.0,174.0,141.429,495.0,3.0,5.714,2129.03,6.432,5.228,18.297,0.111,0.211,1.0,,,,,,,,,,944072.0,34.896,,4392.0,0.162,0.032,31.1,samples tested,1467277.0,1193877.0,273400.0,,,9037.0,5.42,4.41,1.01,,334.0,17.59,27053629.0,76.399,18.7,2.933,1.582,3601.006,28.2,303.74,2.42,,,19.351,,57.78,0.538,,</t>
  </si>
  <si>
    <t>CIV,Africa,Cote d'Ivoire,2021-09-11,57784.0,186.0,149.857,506.0,11.0,6.0,2135.906,6.875,5.539,18.704,0.407,0.222,0.99,,,,,,,,,4017.0,948089.0,35.045,0.148,4282.0,0.158,0.035,28.6,samples tested,,,,,,11879.0,,,,,439.0,17.59,27053629.0,76.399,18.7,2.933,1.582,3601.006,28.2,303.74,2.42,,,19.351,,57.78,0.538,,</t>
  </si>
  <si>
    <t>CIV,Africa,Cote d'Ivoire,2021-09-12,58009.0,225.0,164.857,515.0,9.0,6.857,2144.222,8.317,6.094,19.036,0.333,0.253,0.99,,,,,,,,,4817.0,952906.0,35.223,0.178,4231.0,0.156,0.039,25.7,samples tested,1542157.0,,,,,15426.0,5.7,,,,570.0,17.59,27053629.0,76.399,18.7,2.933,1.582,3601.006,28.2,303.74,2.42,,,19.351,,57.78,0.538,,</t>
  </si>
  <si>
    <t>CIV,Africa,Cote d'Ivoire,2021-09-13,58148.0,139.0,156.0,520.0,5.0,6.143,2149.36,5.138,5.766,19.221,0.185,0.227,0.99,,,,,,,,,,,,,4006.0,0.148,0.039,25.7,samples tested,1548584.0,,,,6427.0,14997.0,5.72,,,,554.0,17.59,27053629.0,76.399,18.7,2.933,1.582,3601.006,28.2,303.74,2.42,,,19.351,,57.78,0.538,,</t>
  </si>
  <si>
    <t>CIV,Africa,Cote d'Ivoire,2021-09-14,58226.0,78.0,152.429,534.0,14.0,7.286,2152.244,2.883,5.634,19.739,0.517,0.269,0.99,,,,,,,,,,958345.0,35.424,,3918.0,0.145,0.039,25.7,samples tested,1572866.0,,,,24282.0,16192.0,5.81,,,,599.0,17.59,27053629.0,76.399,18.7,2.933,1.582,3601.006,28.2,303.74,2.42,,,19.351,,57.78,0.538,,</t>
  </si>
  <si>
    <t>CIV,Africa,Cote d'Ivoire,2021-09-15,58341.0,115.0,149.714,540.0,6.0,7.429,2156.494,4.251,5.534,19.96,0.222,0.275,0.98,,,,,,,,,2914.0,961259.0,35.532,0.108,3631.0,0.134,0.041,24.3,samples tested,1620480.0,,,,47614.0,22624.0,5.99,,,,836.0,17.59,27053629.0,76.399,18.7,2.933,1.582,3601.006,28.2,303.74,2.42,,,19.351,,57.78,0.538,,</t>
  </si>
  <si>
    <t>CIV,Africa,Cote d'Ivoire,2021-09-16,58531.0,190.0,158.143,546.0,6.0,7.714,2163.518,7.023,5.846,20.182,0.222,0.285,0.98,,,,,,,,,3669.0,964928.0,35.667,0.136,3567.0,0.132,0.044,22.6,samples tested,1664954.0,,,,44474.0,28609.0,6.15,,,,1057.0,17.59,27053629.0,76.399,18.7,2.933,1.582,3601.006,28.2,303.74,2.42,,,19.351,,57.78,0.538,,</t>
  </si>
  <si>
    <t>CIV,Africa,Cote d'Ivoire,2021-09-17,58743.0,212.0,163.571,553.0,7.0,8.286,2171.354,7.836,6.046,20.441,0.259,0.306,0.98,,,,,,,,,4813.0,969741.0,35.845,0.178,3667.0,0.136,0.045,22.4,samples tested,1698973.0,,,,34019.0,33099.0,6.28,,,,1223.0,17.59,27053629.0,76.399,18.7,2.933,1.582,3601.006,28.2,303.74,2.42,,,19.351,,57.78,0.538,,</t>
  </si>
  <si>
    <t>CIV,Africa,Cote d'Ivoire,2021-09-18,58889.0,146.0,157.857,561.0,8.0,7.857,2176.75,5.397,5.835,20.737,0.296,0.29,0.98,,,,,,,,,3102.0,972843.0,35.96,0.115,3536.0,0.131,0.045,22.4,samples tested,1735898.0,,,,36925.0,33026.0,6.42,,,,1221.0,17.59,27053629.0,76.399,18.7,2.933,1.582,3601.006,28.2,303.74,2.42,,,19.351,,57.78,0.538,,</t>
  </si>
  <si>
    <t>CIV,Africa,Cote d'Ivoire,2021-09-19,59020.0,131.0,144.429,566.0,5.0,7.286,2181.593,4.842,5.339,20.921,0.185,0.269,0.98,,,,,,,,,4558.0,977401.0,36.128,0.168,3499.0,0.129,0.041,24.2,samples tested,1761075.0,,,,25177.0,31274.0,6.51,,,,1156.0,17.59,27053629.0,76.399,18.7,2.933,1.582,3601.006,28.2,303.74,2.42,,,19.351,,57.78,0.538,,</t>
  </si>
  <si>
    <t>CIV,Africa,Cote d'Ivoire,2021-09-20,59153.0,133.0,143.571,569.0,3.0,7.0,2186.509,4.916,5.307,21.032,0.111,0.259,0.98,,,,,,,,,,,,,,,,,,1775036.0,,,,13961.0,32350.0,6.56,,,,1196.0,17.59,27053629.0,76.399,18.7,2.933,1.582,3601.006,28.2,303.74,2.42,,,19.351,,57.78,0.538,,</t>
  </si>
  <si>
    <t>CIV,Africa,Cote d'Ivoire,2021-09-21,59239.0,86.0,144.714,574.0,5.0,5.714,2189.688,3.179,5.349,21.217,0.185,0.211,,,,,,,,,,,,,,,,,,,,,,,,33301.0,,,,,1231.0,,27053629.0,76.399,18.7,2.933,1.582,3601.006,28.2,303.74,2.42,,,19.351,,57.78,0.538,,</t>
  </si>
  <si>
    <t>CIV,Africa,Cote d'Ivoire,2021-09-22,59408.0,169.0,152.429,583.0,9.0,6.143,2195.935,6.247,5.634,21.55,0.333,0.227,,,,,,,,,,,,,,,,,,,1836904.0,,,,,30918.0,6.79,,,,1143.0,,27053629.0,76.399,18.7,2.933,1.582,3601.006,28.2,303.74,2.42,,,19.351,,57.78,0.538,,</t>
  </si>
  <si>
    <t>HRV,Europe,Croatia,2020-02-25,1.0,1.0,,,,,0.245,0.245,,,,,,,,,,,,,,,,,,,,,,,,,,,,,,,,,,13.89,4081657.0,73.726,44.0,19.724,13.053,22669.797,0.7,253.782,5.59,34.3,39.9,,5.54,78.49,0.851,,</t>
  </si>
  <si>
    <t>HRV,Europe,Croatia,2020-02-26,3.0,2.0,,,,,0.735,0.49,,,,,,,,,,,,,,,,,,,,,,,,,,,,,,,,,,13.89,4081657.0,73.726,44.0,19.724,13.053,22669.797,0.7,253.782,5.59,34.3,39.9,,5.54,78.49,0.851,,</t>
  </si>
  <si>
    <t>HRV,Europe,Croatia,2020-02-27,3.0,0.0,,,,,0.735,0.0,,,,,,,,,,,,,,,,,,,,,,,,,,,,,,,,,,13.89,4081657.0,73.726,44.0,19.724,13.053,22669.797,0.7,253.782,5.59,34.3,39.9,,5.54,78.49,0.851,,</t>
  </si>
  <si>
    <t>HRV,Europe,Croatia,2020-02-28,5.0,2.0,,,,,1.225,0.49,,,,,,,,,,,,,,,,,,,,,,,,,,,,,,,,,,13.89,4081657.0,73.726,44.0,19.724,13.053,22669.797,0.7,253.782,5.59,34.3,39.9,,5.54,78.49,0.851,,</t>
  </si>
  <si>
    <t>HRV,Europe,Croatia,2020-02-29,6.0,1.0,,,,,1.47,0.245,,,,,,,,,,,,,,,,,,,,,,,,,,,,,,,,,,13.89,4081657.0,73.726,44.0,19.724,13.053,22669.797,0.7,253.782,5.59,34.3,39.9,,5.54,78.49,0.851,,</t>
  </si>
  <si>
    <t>HRV,Europe,Croatia,2020-03-01,7.0,1.0,1.0,,,0.0,1.715,0.245,0.245,,,0.0,,,,,,,,,,,,,,,,,,,,,,,,,,,,,,13.89,4081657.0,73.726,44.0,19.724,13.053,22669.797,0.7,253.782,5.59,34.3,39.9,,5.54,78.49,0.851,-9.16,-6.67</t>
  </si>
  <si>
    <t>HRV,Europe,Croatia,2020-03-02,7.0,0.0,1.0,,,0.0,1.715,0.0,0.245,,,0.0,,,,,,,,,,,,,,,,,,,,,,,,,,,,,,13.89,4081657.0,73.726,44.0,19.724,13.053,22669.797,0.7,253.782,5.59,34.3,39.9,,5.54,78.49,0.851,,</t>
  </si>
  <si>
    <t>HRV,Europe,Croatia,2020-03-03,9.0,2.0,1.143,,,0.0,2.205,0.49,0.28,,,0.0,,,,,,,,,,,247.0,0.061,,,,,,people tested,,,,,,,,,,,,13.89,4081657.0,73.726,44.0,19.724,13.053,22669.797,0.7,253.782,5.59,34.3,39.9,,5.54,78.49,0.851,,</t>
  </si>
  <si>
    <t>HRV,Europe,Croatia,2020-03-04,10.0,1.0,1.0,,,0.0,2.45,0.245,0.245,,,0.0,,,,,,,,,,8.0,255.0,0.062,0.002,,,,,people tested,,,,,,,,,,,,13.89,4081657.0,73.726,44.0,19.724,13.053,22669.797,0.7,253.782,5.59,34.3,39.9,,5.54,78.49,0.851,,</t>
  </si>
  <si>
    <t>HRV,Europe,Croatia,2020-03-05,10.0,0.0,1.0,,,0.0,2.45,0.0,0.245,,,0.0,,,,,,,,,,18.0,273.0,0.067,0.004,,,,,people tested,,,,,,,,,,,,13.89,4081657.0,73.726,44.0,19.724,13.053,22669.797,0.7,253.782,5.59,34.3,39.9,,5.54,78.49,0.851,,</t>
  </si>
  <si>
    <t>HRV,Europe,Croatia,2020-03-06,11.0,1.0,0.857,,,0.0,2.695,0.245,0.21,,,0.0,,,,,,,,,,29.0,302.0,0.074,0.007,,,,,people tested,,,,,,,,,,,,13.89,4081657.0,73.726,44.0,19.724,13.053,22669.797,0.7,253.782,5.59,34.3,39.9,,5.54,78.49,0.851,,</t>
  </si>
  <si>
    <t>HRV,Europe,Croatia,2020-03-07,12.0,1.0,0.857,,,0.0,2.94,0.245,0.21,,,0.0,,,,,,,,,,15.0,317.0,0.078,0.004,,,,,people tested,,,,,,,,,,,,13.89,4081657.0,73.726,44.0,19.724,13.053,22669.797,0.7,253.782,5.59,34.3,39.9,,5.54,78.49,0.851,,</t>
  </si>
  <si>
    <t>HRV,Europe,Croatia,2020-03-08,12.0,0.0,0.714,,,0.0,2.94,0.0,0.175,,,0.0,,,,,,,,,,10.0,327.0,0.08,0.002,,,,,people tested,,,,,,,,,,,,13.89,4081657.0,73.726,44.0,19.724,13.053,22669.797,0.7,253.782,5.59,34.3,39.9,,5.54,78.49,0.851,-8.72,-4.53</t>
  </si>
  <si>
    <t>HRV,Europe,Croatia,2020-03-09,12.0,0.0,0.714,,,0.0,2.94,0.0,0.175,,,0.0,,,,,,,,,,17.0,344.0,0.084,0.004,,,,,people tested,,,,,,,,,,,,13.89,4081657.0,73.726,44.0,19.724,13.053,22669.797,0.7,253.782,5.59,34.3,39.9,,5.54,78.49,0.851,,</t>
  </si>
  <si>
    <t>HRV,Europe,Croatia,2020-03-10,14.0,2.0,0.714,,,0.0,3.43,0.49,0.175,,,0.0,,,,,,,,,,21.0,365.0,0.089,0.005,17.0,0.004,0.042,23.8,people tested,,,,,,,,,,,,22.22,4081657.0,73.726,44.0,19.724,13.053,22669.797,0.7,253.782,5.59,34.3,39.9,,5.54,78.49,0.851,,</t>
  </si>
  <si>
    <t>HRV,Europe,Croatia,2020-03-11,19.0,5.0,1.286,,,0.0,4.655,1.225,0.315,,,0.0,,,,,,,,,,,,,,24.0,0.006,0.054,18.7,people tested,,,,,,,,,,,,22.22,4081657.0,73.726,44.0,19.724,13.053,22669.797,0.7,253.782,5.59,34.3,39.9,,5.54,78.49,0.851,,</t>
  </si>
  <si>
    <t>HRV,Europe,Croatia,2020-03-12,19.0,0.0,1.286,,,0.0,4.655,0.0,0.315,,,0.0,,,,,,,,,,,483.0,0.118,,30.0,0.007,0.043,23.3,people tested,,,,,,,,,,,,22.22,4081657.0,73.726,44.0,19.724,13.053,22669.797,0.7,253.782,5.59,34.3,39.9,,5.54,78.49,0.851,,</t>
  </si>
  <si>
    <t>HRV,Europe,Croatia,2020-03-13,32.0,13.0,3.0,,,0.0,7.84,3.185,0.735,,,0.0,,,,,,,,,,70.0,553.0,0.135,0.017,36.0,0.009,0.083,12.0,people tested,,,,,,,,,,,,31.48,4081657.0,73.726,44.0,19.724,13.053,22669.797,0.7,253.782,5.59,34.3,39.9,,5.54,78.49,0.851,,</t>
  </si>
  <si>
    <t>HRV,Europe,Croatia,2020-03-14,38.0,6.0,3.714,,,0.0,9.31,1.47,0.91,,,0.0,,,,,,,,,,96.0,649.0,0.159,0.024,47.0,0.012,0.079,12.7,people tested,,,,,,,,,,,,37.04,4081657.0,73.726,44.0,19.724,13.053,22669.797,0.7,253.782,5.59,34.3,39.9,,5.54,78.49,0.851,,</t>
  </si>
  <si>
    <t>HRV,Europe,Croatia,2020-03-15,49.0,11.0,5.286,,,0.0,12.005,2.695,1.295,,,0.0,,,,,,,,,,96.0,745.0,0.183,0.024,60.0,0.015,0.088,11.4,people tested,,,,,,,,,,,,39.81,4081657.0,73.726,44.0,19.724,13.053,22669.797,0.7,253.782,5.59,34.3,39.9,,5.54,78.49,0.851,-7.89,1.13</t>
  </si>
  <si>
    <t>HRV,Europe,Croatia,2020-03-16,57.0,8.0,6.429,,,0.0,13.965,1.96,1.575,,,0.0,,,,,,,,,,135.0,880.0,0.216,0.033,77.0,0.019,0.083,12.0,people tested,,,,,,,,,,,,41.67,4081657.0,73.726,44.0,19.724,13.053,22669.797,0.7,253.782,5.59,34.3,39.9,,5.54,78.49,0.851,,</t>
  </si>
  <si>
    <t>HRV,Europe,Croatia,2020-03-17,65.0,8.0,7.286,,,0.0,15.925,1.96,1.785,,,0.0,,,,,,,,,,229.0,1109.0,0.272,0.056,106.0,0.026,0.069,14.5,people tested,,,,,,,,,,,,41.67,4081657.0,73.726,44.0,19.724,13.053,22669.797,0.7,253.782,5.59,34.3,39.9,,5.54,78.49,0.851,,</t>
  </si>
  <si>
    <t>HRV,Europe,Croatia,2020-03-18,81.0,16.0,8.857,,,0.0,19.845,3.92,2.17,,,0.0,,,,,,,,,,72.0,1181.0,0.289,0.018,108.0,0.026,0.082,12.2,people tested,,,,,,,,,,,,44.44,4081657.0,73.726,44.0,19.724,13.053,22669.797,0.7,253.782,5.59,34.3,39.9,,5.54,78.49,0.851,,</t>
  </si>
  <si>
    <t>HRV,Europe,Croatia,2020-03-19,105.0,24.0,12.286,1.0,1.0,0.143,25.725,5.88,3.01,0.245,0.245,0.035,,,,,,,,,,83.0,1264.0,0.31,0.02,112.0,0.027,0.11,9.1,people tested,,,,,,,,,,,,50.0,4081657.0,73.726,44.0,19.724,13.053,22669.797,0.7,253.782,5.59,34.3,39.9,,5.54,78.49,0.851,,</t>
  </si>
  <si>
    <t>HRV,Europe,Croatia,2020-03-20,128.0,23.0,13.714,1.0,0.0,0.143,31.36,5.635,3.36,0.245,0.0,0.035,2.4,,,,,,,,,,,,,156.0,0.038,0.088,11.4,people tested,,,,,,,,,,,,66.67,4081657.0,73.726,44.0,19.724,13.053,22669.797,0.7,253.782,5.59,34.3,39.9,,5.54,78.49,0.851,,</t>
  </si>
  <si>
    <t>HRV,Europe,Croatia,2020-03-21,206.0,78.0,24.0,1.0,0.0,0.143,50.47,19.11,5.88,0.245,0.0,0.035,2.49,,,,,,,,,,,,,196.0,0.048,0.122,8.2,people tested,,,,,,,,,,,,77.78,4081657.0,73.726,44.0,19.724,13.053,22669.797,0.7,253.782,5.59,34.3,39.9,,5.54,78.49,0.851,,</t>
  </si>
  <si>
    <t>HRV,Europe,Croatia,2020-03-22,254.0,48.0,29.286,1.0,0.0,0.143,62.23,11.76,7.175,0.245,0.0,0.035,2.34,,,,,,,,,,,,,237.0,0.058,0.124,8.1,people tested,,,,,,,,,,,,77.78,4081657.0,73.726,44.0,19.724,13.053,22669.797,0.7,253.782,5.59,34.3,39.9,,5.54,78.49,0.851,-6.9,5.09</t>
  </si>
  <si>
    <t>HRV,Europe,Croatia,2020-03-23,315.0,61.0,36.857,1.0,0.0,0.143,77.175,14.945,9.03,0.245,0.0,0.035,2.19,,,,,,,,,,,,,271.0,0.066,0.136,7.4,people tested,,,,,,,,,,,,96.3,4081657.0,73.726,44.0,19.724,13.053,22669.797,0.7,253.782,5.59,34.3,39.9,,5.54,78.49,0.851,,</t>
  </si>
  <si>
    <t>HRV,Europe,Croatia,2020-03-24,382.0,67.0,45.286,1.0,0.0,0.143,93.589,16.415,11.095,0.245,0.0,0.035,2.01,,,,,,,,,,3159.0,0.774,,293.0,0.072,0.155,6.5,people tested,,,,,,,,,,,,96.3,4081657.0,73.726,44.0,19.724,13.053,22669.797,0.7,253.782,5.59,34.3,39.9,,5.54,78.49,0.851,,</t>
  </si>
  <si>
    <t>HRV,Europe,Croatia,2020-03-25,442.0,60.0,51.571,1.0,0.0,0.143,108.289,14.7,12.635,0.245,0.0,0.035,1.84,,,,,,,,,459.0,3618.0,0.886,0.112,348.0,0.085,0.148,6.7,people tested,,,,,,,,,,,,96.3,4081657.0,73.726,44.0,19.724,13.053,22669.797,0.7,253.782,5.59,34.3,39.9,,5.54,78.49,0.851,,</t>
  </si>
  <si>
    <t>HRV,Europe,Croatia,2020-03-26,495.0,53.0,55.714,3.0,2.0,0.286,121.274,12.985,13.65,0.735,0.49,0.07,1.72,,,,,,,,,590.0,4208.0,1.031,0.145,421.0,0.103,0.132,7.6,people tested,,,,,,,,,,,,96.3,4081657.0,73.726,44.0,19.724,13.053,22669.797,0.7,253.782,5.59,34.3,39.9,,5.54,78.49,0.851,,</t>
  </si>
  <si>
    <t>HRV,Europe,Croatia,2020-03-27,586.0,91.0,65.429,3.0,0.0,0.286,143.569,22.295,16.03,0.735,0.0,0.07,1.65,,,,,,,,,570.0,4778.0,1.171,0.14,448.0,0.11,0.146,6.8,people tested,,,,,,,,,,,,96.3,4081657.0,73.726,44.0,19.724,13.053,22669.797,0.7,253.782,5.59,34.3,39.9,,5.54,78.49,0.851,,</t>
  </si>
  <si>
    <t>HRV,Europe,Croatia,2020-03-28,657.0,71.0,64.429,5.0,2.0,0.571,160.964,17.395,15.785,1.225,0.49,0.14,1.51,,,,,,,,,437.0,5215.0,1.278,0.107,456.0,0.112,0.141,7.1,people tested,,,,,,,,,,,,96.3,4081657.0,73.726,44.0,19.724,13.053,22669.797,0.7,253.782,5.59,34.3,39.9,,5.54,78.49,0.851,,</t>
  </si>
  <si>
    <t>HRV,Europe,Croatia,2020-03-29,713.0,56.0,65.571,6.0,1.0,0.714,174.684,13.72,16.065,1.47,0.245,0.175,1.45,,,,,,,,,685.0,5900.0,1.445,0.168,500.0,0.122,0.131,7.6,people tested,,,,,,,,,,,,96.3,4081657.0,73.726,44.0,19.724,13.053,22669.797,0.7,253.782,5.59,34.3,39.9,,5.54,78.49,0.851,-5.71,10.28</t>
  </si>
  <si>
    <t>HRV,Europe,Croatia,2020-03-30,790.0,77.0,67.857,6.0,0.0,0.714,193.549,18.865,16.625,1.47,0.0,0.175,1.41,,,,,,,,,504.0,6404.0,1.569,0.123,518.0,0.127,0.131,7.6,people tested,,,,,,,,,,,,96.3,4081657.0,73.726,44.0,19.724,13.053,22669.797,0.7,253.782,5.59,34.3,39.9,,5.54,78.49,0.851,,</t>
  </si>
  <si>
    <t>HRV,Europe,Croatia,2020-03-31,867.0,77.0,69.286,6.0,0.0,0.714,212.414,18.865,16.975,1.47,0.0,0.175,1.33,,,,,,,,,611.0,7015.0,1.719,0.15,551.0,0.135,0.126,8.0,people tested,,,,,,,,,,,,96.3,4081657.0,73.726,44.0,19.724,13.053,22669.797,0.7,253.782,5.59,34.3,39.9,,5.54,78.49,0.851,,</t>
  </si>
  <si>
    <t>HRV,Europe,Croatia,2020-04-01,963.0,96.0,74.429,6.0,0.0,0.714,235.934,23.52,18.235,1.47,0.0,0.175,1.25,,,,,,,,,665.0,7680.0,1.882,0.163,580.0,0.142,0.128,7.8,people tested,,,,,,,,,,,,96.3,4081657.0,73.726,44.0,19.724,13.053,22669.797,0.7,253.782,5.59,34.3,39.9,,5.54,78.49,0.851,,</t>
  </si>
  <si>
    <t>HRV,Europe,Croatia,2020-04-02,1011.0,48.0,73.714,7.0,1.0,0.571,247.694,11.76,18.06,1.715,0.245,0.14,1.13,,,,,,,,,672.0,8352.0,2.046,0.165,592.0,0.145,0.125,8.0,people tested,,,,,,,,,,,,96.3,4081657.0,73.726,44.0,19.724,13.053,22669.797,0.7,253.782,5.59,34.3,39.9,,5.54,78.49,0.851,,</t>
  </si>
  <si>
    <t>HRV,Europe,Croatia,2020-04-03,1079.0,68.0,70.429,8.0,1.0,0.714,264.353,16.66,17.255,1.96,0.245,0.175,1.05,,,,,,,,,898.0,9250.0,2.266,0.22,639.0,0.157,0.11,9.1,people tested,,,,,,,,,,,,96.3,4081657.0,73.726,44.0,19.724,13.053,22669.797,0.7,253.782,5.59,34.3,39.9,,5.54,78.49,0.851,,</t>
  </si>
  <si>
    <t>HRV,Europe,Croatia,2020-04-04,1126.0,47.0,67.0,12.0,4.0,1.0,275.868,11.515,16.415,2.94,0.98,0.245,0.99,,,,,,,,,583.0,9833.0,2.409,0.143,660.0,0.162,0.102,9.9,people tested,,,,,,,,,,,,96.3,4081657.0,73.726,44.0,19.724,13.053,22669.797,0.7,253.782,5.59,34.3,39.9,,5.54,78.49,0.851,,</t>
  </si>
  <si>
    <t>HRV,Europe,Croatia,2020-04-05,1182.0,56.0,67.0,15.0,3.0,1.286,289.588,13.72,16.415,3.675,0.735,0.315,0.99,,,,,,,,,1014.0,10847.0,2.657,0.248,707.0,0.173,0.095,10.6,people tested,,,,,,,,,,,,96.3,4081657.0,73.726,44.0,19.724,13.053,22669.797,0.7,253.782,5.59,34.3,39.9,,5.54,78.49,0.851,-5.43,-1.3</t>
  </si>
  <si>
    <t>HRV,Europe,Croatia,2020-04-06,1222.0,40.0,61.714,16.0,1.0,1.429,299.388,9.8,15.12,3.92,0.245,0.35,0.98,,,,,,,,,617.0,11464.0,2.809,0.151,723.0,0.177,0.085,11.7,people tested,,,,,,,,,,,,96.3,4081657.0,73.726,44.0,19.724,13.053,22669.797,0.7,253.782,5.59,34.3,39.9,,5.54,78.49,0.851,,</t>
  </si>
  <si>
    <t>HRV,Europe,Croatia,2020-04-07,1282.0,60.0,59.286,18.0,2.0,1.714,314.088,14.7,14.525,4.41,0.49,0.42,1.0,,,,,,,,,858.0,12322.0,3.019,0.21,758.0,0.186,0.078,12.8,people tested,,,,,,,,,,,,96.3,4081657.0,73.726,44.0,19.724,13.053,22669.797,0.7,253.782,5.59,34.3,39.9,,5.54,78.49,0.851,,</t>
  </si>
  <si>
    <t>HRV,Europe,Croatia,2020-04-08,1343.0,61.0,54.286,19.0,1.0,1.857,329.033,14.945,13.3,4.655,0.245,0.455,1.0,,,,,,,,,803.0,13125.0,3.216,0.197,778.0,0.191,0.07,14.3,people tested,,,,,,,,,,,,96.3,4081657.0,73.726,44.0,19.724,13.053,22669.797,0.7,253.782,5.59,34.3,39.9,,5.54,78.49,0.851,,</t>
  </si>
  <si>
    <t>HRV,Europe,Croatia,2020-04-09,1407.0,64.0,56.571,20.0,1.0,1.857,344.713,15.68,13.86,4.9,0.245,0.455,1.01,,,,,,,,,555.0,13680.0,3.352,0.136,761.0,0.186,0.074,13.5,people tested,,,,,,,,,,,,96.3,4081657.0,73.726,44.0,19.724,13.053,22669.797,0.7,253.782,5.59,34.3,39.9,,5.54,78.49,0.851,,</t>
  </si>
  <si>
    <t>HRV,Europe,Croatia,2020-04-10,1495.0,88.0,59.429,21.0,1.0,1.857,366.273,21.56,14.56,5.145,0.245,0.455,1.0,,,,,,,,,932.0,14612.0,3.58,0.228,766.0,0.188,0.078,12.9,people tested,,,,,,,,,,,,96.3,4081657.0,73.726,44.0,19.724,13.053,22669.797,0.7,253.782,5.59,34.3,39.9,,5.54,78.49,0.851,,</t>
  </si>
  <si>
    <t>HRV,Europe,Croatia,2020-04-11,1534.0,39.0,58.286,21.0,0.0,1.286,375.828,9.555,14.28,5.145,0.0,0.315,0.94,,,,,,,,,1079.0,15691.0,3.844,0.264,837.0,0.205,0.07,14.4,people tested,,,,,,,,,,,,96.3,4081657.0,73.726,44.0,19.724,13.053,22669.797,0.7,253.782,5.59,34.3,39.9,,5.54,78.49,0.851,,</t>
  </si>
  <si>
    <t>HRV,Europe,Croatia,2020-04-12,1600.0,66.0,59.714,23.0,2.0,1.143,391.998,16.17,14.63,5.635,0.49,0.28,0.93,,,,,,,,,690.0,16381.0,4.013,0.169,791.0,0.194,0.075,13.2,people tested,,,,,,,,,,,,96.3,4081657.0,73.726,44.0,19.724,13.053,22669.797,0.7,253.782,5.59,34.3,39.9,,5.54,78.49,0.851,-4.96,2.49</t>
  </si>
  <si>
    <t>HRV,Europe,Croatia,2020-04-13,1650.0,50.0,61.143,25.0,2.0,1.286,404.248,12.25,14.98,6.125,0.49,0.315,0.9,,,,,,,,,1409.0,17790.0,4.359,0.345,904.0,0.221,0.068,14.8,people tested,,,,,,,,,,,,96.3,4081657.0,73.726,44.0,19.724,13.053,22669.797,0.7,253.782,5.59,34.3,39.9,,5.54,78.49,0.851,,</t>
  </si>
  <si>
    <t>HRV,Europe,Croatia,2020-04-14,1704.0,54.0,60.286,31.0,6.0,1.857,417.478,13.23,14.77,7.595,1.47,0.455,0.83,,,,,,,,,569.0,18359.0,4.498,0.139,862.0,0.211,0.07,14.3,people tested,,,,,,,,,,,,96.3,4081657.0,73.726,44.0,19.724,13.053,22669.797,0.7,253.782,5.59,34.3,39.9,,5.54,78.49,0.851,,</t>
  </si>
  <si>
    <t>HRV,Europe,Croatia,2020-04-15,1741.0,37.0,56.857,33.0,2.0,2.0,426.542,9.065,13.93,8.085,0.49,0.49,0.76,,,341.0,83.545,,,,,897.0,19256.0,4.718,0.22,876.0,0.215,0.065,15.4,people tested,,,,,,,,,,,,96.3,4081657.0,73.726,44.0,19.724,13.053,22669.797,0.7,253.782,5.59,34.3,39.9,,5.54,78.49,0.851,,</t>
  </si>
  <si>
    <t>HRV,Europe,Croatia,2020-04-16,1791.0,50.0,54.857,35.0,2.0,2.143,438.792,12.25,13.44,8.575,0.49,0.525,0.71,,,372.0,91.139,,,,,902.0,20158.0,4.939,0.221,925.0,0.227,0.059,16.9,people tested,,,,,,,,,,,,96.3,4081657.0,73.726,44.0,19.724,13.053,22669.797,0.7,253.782,5.59,34.3,39.9,,5.54,78.49,0.851,,</t>
  </si>
  <si>
    <t>HRV,Europe,Croatia,2020-04-17,1814.0,23.0,45.571,36.0,1.0,2.143,444.427,5.635,11.165,8.82,0.245,0.525,0.63,,,372.0,91.139,,,,,795.0,20953.0,5.133,0.195,906.0,0.222,0.05,19.9,people tested,,,,,,,,,,,,96.3,4081657.0,73.726,44.0,19.724,13.053,22669.797,0.7,253.782,5.59,34.3,39.9,,5.54,78.49,0.851,,</t>
  </si>
  <si>
    <t>HRV,Europe,Croatia,2020-04-18,1832.0,18.0,42.571,39.0,3.0,2.571,448.837,4.41,10.43,9.555,0.735,0.63,0.63,,,361.0,88.444,,,,,694.0,21647.0,5.303,0.17,851.0,0.208,0.05,20.0,people tested,,,,,,,,,,,,96.3,4081657.0,73.726,44.0,19.724,13.053,22669.797,0.7,253.782,5.59,34.3,39.9,,5.54,78.49,0.851,,</t>
  </si>
  <si>
    <t>HRV,Europe,Croatia,2020-04-19,1871.0,39.0,38.714,47.0,8.0,3.429,458.392,9.555,9.485,11.515,1.96,0.84,0.65,,,331.0,81.095,,,72.417,17.742,2539.0,24186.0,5.926,0.622,1115.0,0.273,0.035,28.8,people tested,,,,,,,,,,,,96.3,4081657.0,73.726,44.0,19.724,13.053,22669.797,0.7,253.782,5.59,34.3,39.9,,5.54,78.49,0.851,-4.51,3.64</t>
  </si>
  <si>
    <t>HRV,Europe,Croatia,2020-04-20,1881.0,10.0,33.0,47.0,0.0,3.143,460.842,2.45,8.085,11.515,0.0,0.77,0.65,,,324.0,79.38,,,,,2424.0,26610.0,6.519,0.594,1260.0,0.309,0.026,38.2,people tested,,,,,,,,,,,,96.3,4081657.0,73.726,44.0,19.724,13.053,22669.797,0.7,253.782,5.59,34.3,39.9,,5.54,78.49,0.851,,</t>
  </si>
  <si>
    <t>HRV,Europe,Croatia,2020-04-21,1908.0,27.0,29.143,48.0,1.0,2.429,467.457,6.615,7.14,11.76,0.245,0.595,0.67,,,317.0,77.665,,,,,,,,,1250.0,0.306,0.023,42.9,people tested,,,,,,,,,,,,96.3,4081657.0,73.726,44.0,19.724,13.053,22669.797,0.7,253.782,5.59,34.3,39.9,,5.54,78.49,0.851,,</t>
  </si>
  <si>
    <t>HRV,Europe,Croatia,2020-04-22,1950.0,42.0,29.857,48.0,0.0,2.143,477.747,10.29,7.315,11.76,0.0,0.525,0.68,,,314.0,76.93,,,,,,27614.0,6.765,,1194.0,0.293,0.025,40.0,people tested,,,,,,,,,,,,96.3,4081657.0,73.726,44.0,19.724,13.053,22669.797,0.7,253.782,5.59,34.3,39.9,,5.54,78.49,0.851,,</t>
  </si>
  <si>
    <t>HRV,Europe,Croatia,2020-04-23,1981.0,31.0,27.143,50.0,2.0,2.143,485.342,7.595,6.65,12.25,0.49,0.525,0.63,,,321.0,78.645,,,,,1239.0,28853.0,7.069,0.304,1242.0,0.304,0.022,45.8,people tested,,,,,,,,,,,,96.3,4081657.0,73.726,44.0,19.724,13.053,22669.797,0.7,253.782,5.59,34.3,39.9,,5.54,78.49,0.851,,</t>
  </si>
  <si>
    <t>HRV,Europe,Croatia,2020-04-24,2009.0,28.0,27.857,51.0,1.0,2.143,492.202,6.86,6.825,12.495,0.245,0.525,0.57,,,325.0,79.625,,,,,1360.0,30213.0,7.402,0.333,1323.0,0.324,0.021,47.5,people tested,,,,,,,,,,,,96.3,4081657.0,73.726,44.0,19.724,13.053,22669.797,0.7,253.782,5.59,34.3,39.9,,5.54,78.49,0.851,,</t>
  </si>
  <si>
    <t>HRV,Europe,Croatia,2020-04-25,2016.0,7.0,26.286,54.0,3.0,2.143,493.917,1.715,6.44,13.23,0.735,0.525,0.52,,,316.0,77.42,,,,,700.0,30913.0,7.574,0.171,1324.0,0.324,0.02,50.4,people tested,,,,,,,,,,,,96.3,4081657.0,73.726,44.0,19.724,13.053,22669.797,0.7,253.782,5.59,34.3,39.9,,5.54,78.49,0.851,,</t>
  </si>
  <si>
    <t>HRV,Europe,Croatia,2020-04-26,2030.0,14.0,22.714,55.0,1.0,1.143,497.347,3.43,5.565,13.475,0.245,0.28,0.5,,,314.0,76.93,,,102.59,25.135,709.0,31622.0,7.747,0.174,1062.0,0.26,0.021,46.8,people tested,,,,,,,,,,,,96.3,4081657.0,73.726,44.0,19.724,13.053,22669.797,0.7,253.782,5.59,34.3,39.9,,5.54,78.49,0.851,-4.94,-12.63</t>
  </si>
  <si>
    <t>HRV,Europe,Croatia,2020-04-27,2039.0,9.0,22.571,59.0,4.0,1.714,499.552,2.205,5.53,14.455,0.98,0.42,0.5,,,303.0,74.235,,,,,1195.0,32817.0,8.04,0.293,887.0,0.217,0.025,39.3,people tested,,,,,,,,,,,,89.81,4081657.0,73.726,44.0,19.724,13.053,22669.797,0.7,253.782,5.59,34.3,39.9,,5.54,78.49,0.851,,</t>
  </si>
  <si>
    <t>HRV,Europe,Croatia,2020-04-28,2047.0,8.0,19.857,63.0,4.0,2.143,501.512,1.96,4.865,15.435,0.98,0.525,0.48,,,287.0,70.315,,,,,760.0,33577.0,8.226,0.186,924.0,0.226,0.021,46.5,people tested,,,,,,,,,,,,89.81,4081657.0,73.726,44.0,19.724,13.053,22669.797,0.7,253.782,5.59,34.3,39.9,,5.54,78.49,0.851,,</t>
  </si>
  <si>
    <t>HRV,Europe,Croatia,2020-04-29,2062.0,15.0,16.0,67.0,4.0,2.714,505.187,3.675,3.92,16.415,0.98,0.665,0.48,,,269.0,65.905,,,,,899.0,34476.0,8.447,0.22,980.0,0.24,0.016,61.2,people tested,,,,,,,,,,,,89.81,4081657.0,73.726,44.0,19.724,13.053,22669.797,0.7,253.782,5.59,34.3,39.9,,5.54,78.49,0.851,,</t>
  </si>
  <si>
    <t>HRV,Europe,Croatia,2020-04-30,2076.0,14.0,13.571,69.0,2.0,2.714,508.617,3.43,3.325,16.905,0.49,0.665,0.47,,,261.0,63.945,,,,,2441.0,36917.0,9.045,0.598,1152.0,0.282,0.012,84.9,people tested,,,,,,,,,,,,89.81,4081657.0,73.726,44.0,19.724,13.053,22669.797,0.7,253.782,5.59,34.3,39.9,,5.54,78.49,0.851,,</t>
  </si>
  <si>
    <t>HRV,Europe,Croatia,2020-05-01,2085.0,9.0,10.857,75.0,6.0,3.429,510.822,2.205,2.66,18.375,1.47,0.84,0.45,,,245.0,60.025,,,,,,,,,1003.0,0.246,0.011,92.4,people tested,,,,,,,,,,,,89.81,4081657.0,73.726,44.0,19.724,13.053,22669.797,0.7,253.782,5.59,34.3,39.9,,5.54,78.49,0.851,,</t>
  </si>
  <si>
    <t>HRV,Europe,Croatia,2020-05-02,2088.0,3.0,10.286,77.0,2.0,3.286,511.557,0.735,2.52,18.865,0.49,0.805,0.48,,,239.0,58.555,,,,,,37557.0,9.201,,949.0,0.233,0.011,92.3,people tested,,,,,,,,,,,,89.81,4081657.0,73.726,44.0,19.724,13.053,22669.797,0.7,253.782,5.59,34.3,39.9,,5.54,78.49,0.851,,</t>
  </si>
  <si>
    <t>HRV,Europe,Croatia,2020-05-03,2096.0,8.0,9.429,79.0,2.0,3.429,513.517,1.96,2.31,19.355,0.49,0.84,0.55,,,231.0,56.595,,,24.139,5.914,527.0,38084.0,9.331,0.129,923.0,0.226,0.01,97.9,people tested,,,,,,,,,,,,89.81,4081657.0,73.726,44.0,19.724,13.053,22669.797,0.7,253.782,5.59,34.3,39.9,,5.54,78.49,0.851,-4.9,-4.16</t>
  </si>
  <si>
    <t>HRV,Europe,Croatia,2020-05-04,2101.0,5.0,8.857,80.0,1.0,3.0,514.742,1.225,2.17,19.6,0.245,0.735,0.62,,,228.0,55.86,,,,,956.0,39040.0,9.565,0.234,889.0,0.218,0.01,100.4,people tested,,,,,,,,,,,,89.81,4081657.0,73.726,44.0,19.724,13.053,22669.797,0.7,253.782,5.59,34.3,39.9,,5.54,78.49,0.851,,</t>
  </si>
  <si>
    <t>HRV,Europe,Croatia,2020-05-05,2112.0,11.0,9.286,83.0,3.0,2.857,517.437,2.695,2.275,20.335,0.735,0.7,0.7,,,217.0,53.165,,,,,933.0,39973.0,9.793,0.229,914.0,0.224,0.01,98.4,people tested,,,,,,,,,,,,89.81,4081657.0,73.726,44.0,19.724,13.053,22669.797,0.7,253.782,5.59,34.3,39.9,,5.54,78.49,0.851,,</t>
  </si>
  <si>
    <t>HRV,Europe,Croatia,2020-05-06,2119.0,7.0,8.143,85.0,2.0,2.571,519.152,1.715,1.995,20.825,0.49,0.63,0.76,,,206.0,50.47,,,,,1080.0,41053.0,10.058,0.265,940.0,0.23,0.009,115.4,people tested,,,,,,,,,,,,89.81,4081657.0,73.726,44.0,19.724,13.053,22669.797,0.7,253.782,5.59,34.3,39.9,,5.54,78.49,0.851,,</t>
  </si>
  <si>
    <t>HRV,Europe,Croatia,2020-05-07,2125.0,6.0,7.0,86.0,1.0,2.429,520.622,1.47,1.715,21.07,0.245,0.595,0.86,,,195.0,47.775,,,,,885.0,41938.0,10.275,0.217,717.0,0.176,0.01,102.4,people tested,,,,,,,,,,,,89.81,4081657.0,73.726,44.0,19.724,13.053,22669.797,0.7,253.782,5.59,34.3,39.9,,5.54,78.49,0.851,,</t>
  </si>
  <si>
    <t>HRV,Europe,Croatia,2020-05-08,2161.0,36.0,10.857,86.0,0.0,1.571,529.442,8.82,2.66,21.07,0.0,0.385,1.03,,,184.0,45.08,,,,,1440.0,43378.0,10.628,0.353,877.0,0.215,0.012,80.8,people tested,,,,,,,,,,,,89.81,4081657.0,73.726,44.0,19.724,13.053,22669.797,0.7,253.782,5.59,34.3,39.9,,5.54,78.49,0.851,,</t>
  </si>
  <si>
    <t>HRV,Europe,Croatia,2020-05-09,2176.0,15.0,12.571,87.0,1.0,1.429,533.117,3.675,3.08,21.315,0.245,0.35,0.96,,,181.0,44.345,,,,,840.0,44218.0,10.833,0.206,952.0,0.233,0.013,75.7,people tested,,,,,,,,,,,,89.81,4081657.0,73.726,44.0,19.724,13.053,22669.797,0.7,253.782,5.59,34.3,39.9,,5.54,78.49,0.851,,</t>
  </si>
  <si>
    <t>HRV,Europe,Croatia,2020-05-10,2187.0,11.0,13.0,90.0,3.0,1.571,535.812,2.695,3.185,22.05,0.735,0.385,0.87,,,169.0,41.405,,,40.232,9.857,668.0,44886.0,10.997,0.164,972.0,0.238,0.013,74.8,people tested,,,,,,,,,,,,89.81,4081657.0,73.726,44.0,19.724,13.053,22669.797,0.7,253.782,5.59,34.3,39.9,,5.54,78.49,0.851,-4.92,-5.4</t>
  </si>
  <si>
    <t>HRV,Europe,Croatia,2020-05-11,2196.0,9.0,13.571,91.0,1.0,1.571,538.017,2.205,3.325,22.295,0.245,0.385,0.79,,,160.0,39.2,,,,,1185.0,46071.0,11.287,0.29,1004.0,0.246,0.014,74.0,people tested,,,,,,,,,,,,70.37,4081657.0,73.726,44.0,19.724,13.053,22669.797,0.7,253.782,5.59,34.3,39.9,,5.54,78.49,0.851,,</t>
  </si>
  <si>
    <t>HRV,Europe,Croatia,2020-05-12,2207.0,11.0,13.571,91.0,0.0,1.143,540.712,2.695,3.325,22.295,0.0,0.28,0.69,,,159.0,38.955,,,,,1409.0,47480.0,11.633,0.345,1072.0,0.263,0.013,79.0,people tested,,,,,,,,,,,,70.37,4081657.0,73.726,44.0,19.724,13.053,22669.797,0.7,253.782,5.59,34.3,39.9,,5.54,78.49,0.851,,</t>
  </si>
  <si>
    <t>HRV,Europe,Croatia,2020-05-13,2213.0,6.0,13.429,94.0,3.0,1.286,542.182,1.47,3.29,23.03,0.735,0.315,0.57,,,150.0,36.75,,,,,1257.0,48737.0,11.94,0.308,1098.0,0.269,0.012,81.8,people tested,,,,,,,,,,,,70.37,4081657.0,73.726,44.0,19.724,13.053,22669.797,0.7,253.782,5.59,34.3,39.9,,5.54,78.49,0.851,,</t>
  </si>
  <si>
    <t>HRV,Europe,Croatia,2020-05-14,2221.0,8.0,13.714,94.0,0.0,1.143,544.142,1.96,3.36,23.03,0.0,0.28,0.48,,,146.0,35.77,,,,,1603.0,50340.0,12.333,0.393,1200.0,0.294,0.011,87.5,people tested,,,,,,,,,,,,70.37,4081657.0,73.726,44.0,19.724,13.053,22669.797,0.7,253.782,5.59,34.3,39.9,,5.54,78.49,0.851,,</t>
  </si>
  <si>
    <t>HRV,Europe,Croatia,2020-05-15,2222.0,1.0,8.714,95.0,1.0,1.286,544.387,0.245,2.135,23.275,0.245,0.315,0.37,,,142.0,34.79,,,,,1228.0,51568.0,12.634,0.301,1170.0,0.287,0.007,134.3,people tested,,,,,,,,,,,,70.37,4081657.0,73.726,44.0,19.724,13.053,22669.797,0.7,253.782,5.59,34.3,39.9,,5.54,78.49,0.851,,</t>
  </si>
  <si>
    <t>HRV,Europe,Croatia,2020-05-16,2224.0,2.0,6.857,95.0,0.0,1.143,544.877,0.49,1.68,23.275,0.0,0.28,0.37,,,137.0,33.565,,,,,857.0,52425.0,12.844,0.21,1172.0,0.287,0.006,170.9,people tested,,,,,,,,,,,,70.37,4081657.0,73.726,44.0,19.724,13.053,22669.797,0.7,253.782,5.59,34.3,39.9,,5.54,78.49,0.851,,</t>
  </si>
  <si>
    <t>HRV,Europe,Croatia,2020-05-17,2226.0,2.0,5.571,95.0,0.0,0.714,545.367,0.49,1.365,23.275,0.0,0.175,0.39,,,130.0,31.85,,,15.087,3.696,1452.0,53877.0,13.2,0.356,1284.0,0.315,0.004,230.5,people tested,,,,,,,,,,,,70.37,4081657.0,73.726,44.0,19.724,13.053,22669.797,0.7,253.782,5.59,34.3,39.9,,5.54,78.49,0.851,-4.76,-1.21</t>
  </si>
  <si>
    <t>HRV,Europe,Croatia,2020-05-18,2228.0,2.0,4.571,95.0,0.0,0.571,545.857,0.49,1.12,23.275,0.0,0.14,0.41,,,122.0,29.89,,,,,943.0,54820.0,13.431,0.231,1250.0,0.306,0.004,273.5,people tested,,,,,,,,,,,,70.37,4081657.0,73.726,44.0,19.724,13.053,22669.797,0.7,253.782,5.59,34.3,39.9,,5.54,78.49,0.851,,</t>
  </si>
  <si>
    <t>HRV,Europe,Croatia,2020-05-19,2232.0,4.0,3.571,96.0,1.0,0.714,546.837,0.98,0.875,23.52,0.245,0.175,0.42,,,120.0,29.4,,,,,980.0,55800.0,13.671,0.24,1189.0,0.291,0.003,333.0,people tested,,,,,,,,,,,,70.37,4081657.0,73.726,44.0,19.724,13.053,22669.797,0.7,253.782,5.59,34.3,39.9,,5.54,78.49,0.851,,</t>
  </si>
  <si>
    <t>HRV,Europe,Croatia,2020-05-20,2234.0,2.0,3.0,96.0,0.0,0.286,547.327,0.49,0.735,23.52,0.0,0.07,0.38,,,117.0,28.665,,,,,1221.0,57021.0,13.97,0.299,1183.0,0.29,0.003,394.3,people tested,,,,,,,,,,,,70.37,4081657.0,73.726,44.0,19.724,13.053,22669.797,0.7,253.782,5.59,34.3,39.9,,5.54,78.49,0.851,,</t>
  </si>
  <si>
    <t>HRV,Europe,Croatia,2020-05-21,2237.0,3.0,2.286,97.0,1.0,0.429,548.062,0.735,0.56,23.765,0.245,0.105,0.37,,,117.0,28.665,,,,,,,,,1161.0,0.284,0.002,507.9,people tested,,,,,,,,,,,,70.37,4081657.0,73.726,44.0,19.724,13.053,22669.797,0.7,253.782,5.59,34.3,39.9,,5.54,78.49,0.851,,</t>
  </si>
  <si>
    <t>HRV,Europe,Croatia,2020-05-22,2243.0,6.0,3.0,99.0,2.0,0.571,549.532,1.47,0.735,24.255,0.49,0.14,0.36,,,102.0,24.99,,,,,,59911.0,14.678,,1192.0,0.292,0.003,397.3,people tested,,,,,,,,,,,,70.37,4081657.0,73.726,44.0,19.724,13.053,22669.797,0.7,253.782,5.59,34.3,39.9,,5.54,78.49,0.851,,</t>
  </si>
  <si>
    <t>HRV,Europe,Croatia,2020-05-23,2243.0,0.0,2.714,99.0,0.0,0.571,549.532,0.0,0.665,24.255,0.0,0.14,0.28,,,84.0,20.58,,,,,953.0,60864.0,14.912,0.233,1206.0,0.295,0.002,444.4,people tested,,,,,,,,,,,,70.37,4081657.0,73.726,44.0,19.724,13.053,22669.797,0.7,253.782,5.59,34.3,39.9,,5.54,78.49,0.851,,</t>
  </si>
  <si>
    <t>HRV,Europe,Croatia,2020-05-24,2244.0,1.0,2.571,99.0,0.0,0.571,549.777,0.245,0.63,24.255,0.0,0.14,0.27,,,81.0,19.845,,,15.087,3.696,618.0,61482.0,15.063,0.151,1086.0,0.266,0.002,422.4,people tested,,,,,,,,,,,,70.37,4081657.0,73.726,44.0,19.724,13.053,22669.797,0.7,253.782,5.59,34.3,39.9,,5.54,78.49,0.851,-4.66,-2.28</t>
  </si>
  <si>
    <t>HRV,Europe,Croatia,2020-05-25,2244.0,0.0,2.286,100.0,1.0,0.714,549.777,0.0,0.56,24.5,0.245,0.175,0.23,,,78.0,19.11,,,,,940.0,62422.0,15.293,0.23,1086.0,0.266,0.002,475.1,people tested,,,,,,,,,,,,62.04,4081657.0,73.726,44.0,19.724,13.053,22669.797,0.7,253.782,5.59,34.3,39.9,,5.54,78.49,0.851,,</t>
  </si>
  <si>
    <t>HRV,Europe,Croatia,2020-05-26,2244.0,0.0,1.714,101.0,1.0,0.714,549.777,0.0,0.42,24.745,0.245,0.175,0.19,,,42.0,10.29,,,,,1260.0,63682.0,15.602,0.309,1126.0,0.276,0.002,656.9,people tested,,,,,,,,,,,,53.7,4081657.0,73.726,44.0,19.724,13.053,22669.797,0.7,253.782,5.59,34.3,39.9,,5.54,78.49,0.851,,</t>
  </si>
  <si>
    <t>HRV,Europe,Croatia,2020-05-27,2244.0,0.0,1.429,101.0,0.0,0.714,549.777,0.0,0.35,24.745,0.0,0.175,0.14,,,38.0,9.31,,,,,584.0,64266.0,15.745,0.143,1035.0,0.254,0.001,724.3,people tested,,,,,,,,,,,,53.7,4081657.0,73.726,44.0,19.724,13.053,22669.797,0.7,253.782,5.59,34.3,39.9,,5.54,78.49,0.851,,</t>
  </si>
  <si>
    <t>HRV,Europe,Croatia,2020-05-28,2245.0,1.0,1.143,102.0,1.0,0.714,550.022,0.245,0.28,24.99,0.245,0.175,0.13,,,34.0,8.33,,,,,828.0,65094.0,15.948,0.203,947.0,0.232,0.001,828.5,people tested,,,,,,,,,,,,50.93,4081657.0,73.726,44.0,19.724,13.053,22669.797,0.7,253.782,5.59,34.3,39.9,,5.54,78.49,0.851,,</t>
  </si>
  <si>
    <t>HRV,Europe,Croatia,2020-05-29,2245.0,0.0,0.286,103.0,1.0,0.571,550.022,0.0,0.07,25.235,0.245,0.14,0.13,,,28.0,6.86,,,,,415.0,65509.0,16.05,0.102,800.0,0.196,0.0,2797.2,people tested,,,,,,,,,,,,50.93,4081657.0,73.726,44.0,19.724,13.053,22669.797,0.7,253.782,5.59,34.3,39.9,,5.54,78.49,0.851,,</t>
  </si>
  <si>
    <t>HRV,Europe,Croatia,2020-05-30,2246.0,1.0,0.429,103.0,0.0,0.571,550.267,0.245,0.105,25.235,0.0,0.14,0.17,,,27.0,6.615,,,,,635.0,66144.0,16.205,0.156,754.0,0.185,0.001,1757.6,people tested,,,,,,,,,,,,50.93,4081657.0,73.726,44.0,19.724,13.053,22669.797,0.7,253.782,5.59,34.3,39.9,,5.54,78.49,0.851,,</t>
  </si>
  <si>
    <t>HRV,Europe,Croatia,2020-05-31,2246.0,0.0,0.286,103.0,0.0,0.571,550.267,0.0,0.07,25.235,0.0,0.14,0.2,,,23.0,5.635,,,1.006,0.246,261.0,66405.0,16.269,0.064,703.0,0.172,0.0,2458.0,people tested,,,,,,,,,,,,50.93,4081657.0,73.726,44.0,19.724,13.053,22669.797,0.7,253.782,5.59,34.3,39.9,,5.54,78.49,0.851,-4.74,-6.6</t>
  </si>
  <si>
    <t>HRV,Europe,Croatia,2020-06-01,2246.0,0.0,0.286,103.0,0.0,0.429,550.267,0.0,0.07,25.235,0.0,0.105,0.22,,,22.0,5.39,,,,,290.0,66695.0,16.34,0.071,610.0,0.149,0.0,2132.9,people tested,,,,,,,,,,,,50.93,4081657.0,73.726,44.0,19.724,13.053,22669.797,0.7,253.782,5.59,34.3,39.9,,5.54,78.49,0.851,,</t>
  </si>
  <si>
    <t>HRV,Europe,Croatia,2020-06-02,2246.0,0.0,0.286,103.0,0.0,0.286,550.267,0.0,0.07,25.235,0.0,0.07,0.23,,,17.0,4.165,,,,,602.0,67297.0,16.488,0.147,516.0,0.126,0.001,1804.2,people tested,,,,,,,,,,,,50.93,4081657.0,73.726,44.0,19.724,13.053,22669.797,0.7,253.782,5.59,34.3,39.9,,5.54,78.49,0.851,,</t>
  </si>
  <si>
    <t>HRV,Europe,Croatia,2020-06-03,2246.0,0.0,0.286,103.0,0.0,0.286,550.267,0.0,0.07,25.235,0.0,0.07,0.21,,,17.0,4.165,,,,,517.0,67814.0,16.614,0.127,507.0,0.124,0.001,1772.7,people tested,,,,,,,,,,,,50.93,4081657.0,73.726,44.0,19.724,13.053,22669.797,0.7,253.782,5.59,34.3,39.9,,5.54,78.49,0.851,,</t>
  </si>
  <si>
    <t>HRV,Europe,Croatia,2020-06-04,2247.0,1.0,0.286,103.0,0.0,0.143,550.512,0.245,0.07,25.235,0.0,0.035,0.28,,,15.0,3.675,,,,,183.0,67997.0,16.659,0.045,415.0,0.102,0.001,1451.0,people tested,,,,,,,,,,,,50.93,4081657.0,73.726,44.0,19.724,13.053,22669.797,0.7,253.782,5.59,34.3,39.9,,5.54,78.49,0.851,,</t>
  </si>
  <si>
    <t>HRV,Europe,Croatia,2020-06-05,2247.0,0.0,0.286,103.0,0.0,0.0,550.512,0.0,0.07,25.235,0.0,0.0,0.29,,,12.0,2.94,,,,,270.0,68267.0,16.725,0.066,394.0,0.097,0.001,1377.6,people tested,,,,,,,,,,,,50.93,4081657.0,73.726,44.0,19.724,13.053,22669.797,0.7,253.782,5.59,34.3,39.9,,5.54,78.49,0.851,,</t>
  </si>
  <si>
    <t>HRV,Europe,Croatia,2020-06-06,2247.0,0.0,0.143,104.0,1.0,0.143,550.512,0.0,0.035,25.48,0.245,0.035,0.33,,,10.0,2.45,,,,,247.0,68514.0,16.786,0.061,339.0,0.083,0.0,2370.6,people tested,,,,,,,,,,,,50.93,4081657.0,73.726,44.0,19.724,13.053,22669.797,0.7,253.782,5.59,34.3,39.9,,5.54,78.49,0.851,,</t>
  </si>
  <si>
    <t>HRV,Europe,Croatia,2020-06-07,2247.0,0.0,0.143,104.0,0.0,0.143,550.512,0.0,0.035,25.48,0.0,0.035,0.51,,,10.0,2.45,,,0.0,0.0,226.0,68740.0,16.841,0.055,334.0,0.082,0.0,2335.7,people tested,,,,,,,,,,,,50.93,4081657.0,73.726,44.0,19.724,13.053,22669.797,0.7,253.782,5.59,34.3,39.9,,5.54,78.49,0.851,-4.37,4.9</t>
  </si>
  <si>
    <t>HRV,Europe,Croatia,2020-06-08,2247.0,0.0,0.143,104.0,0.0,0.143,550.512,0.0,0.035,25.48,0.0,0.035,0.71,,,10.0,2.45,,,,,126.0,68866.0,16.872,0.031,310.0,0.076,0.0,2167.8,people tested,,,,,,,,,,,,50.93,4081657.0,73.726,44.0,19.724,13.053,22669.797,0.7,253.782,5.59,34.3,39.9,,5.54,78.49,0.851,,</t>
  </si>
  <si>
    <t>HRV,Europe,Croatia,2020-06-09,2247.0,0.0,0.143,106.0,2.0,0.429,550.512,0.0,0.035,25.97,0.49,0.105,0.97,,,6.0,1.47,,,,,249.0,69115.0,16.933,0.061,260.0,0.064,0.001,1818.2,people tested,,,,,,,,,,,,50.93,4081657.0,73.726,44.0,19.724,13.053,22669.797,0.7,253.782,5.59,34.3,39.9,,5.54,78.49,0.851,,</t>
  </si>
  <si>
    <t>HRV,Europe,Croatia,2020-06-10,2249.0,2.0,0.429,106.0,0.0,0.429,551.002,0.49,0.105,25.97,0.0,0.105,1.29,,,7.0,1.715,,,,,234.0,69349.0,16.99,0.057,219.0,0.054,0.002,510.5,people tested,,,,,,,,,,,,50.93,4081657.0,73.726,44.0,19.724,13.053,22669.797,0.7,253.782,5.59,34.3,39.9,,5.54,78.49,0.851,,</t>
  </si>
  <si>
    <t>HRV,Europe,Croatia,2020-06-11,2249.0,0.0,0.286,106.0,0.0,0.429,551.002,0.0,0.07,25.97,0.0,0.105,1.26,,,7.0,1.715,,,,,257.0,69606.0,17.053,0.063,230.0,0.056,0.001,804.2,people tested,,,,,,,,,,,,50.93,4081657.0,73.726,44.0,19.724,13.053,22669.797,0.7,253.782,5.59,34.3,39.9,,5.54,78.49,0.851,,</t>
  </si>
  <si>
    <t>HRV,Europe,Croatia,2020-06-12,2249.0,0.0,0.286,107.0,1.0,0.571,551.002,0.0,0.07,26.215,0.245,0.14,1.46,,,6.0,1.47,,,,,115.0,69721.0,17.082,0.028,208.0,0.051,0.001,727.3,people tested,,,,,,,,,,,,54.63,4081657.0,73.726,44.0,19.724,13.053,22669.797,0.7,253.782,5.59,34.3,39.9,,5.54,78.49,0.851,,</t>
  </si>
  <si>
    <t>HRV,Europe,Croatia,2020-06-13,2251.0,2.0,0.571,107.0,0.0,0.429,551.492,0.49,0.14,26.215,0.0,0.105,1.87,,,6.0,1.47,,,,,246.0,69967.0,17.142,0.06,208.0,0.051,0.003,364.3,people tested,,,,,,,,,,,,54.63,4081657.0,73.726,44.0,19.724,13.053,22669.797,0.7,253.782,5.59,34.3,39.9,,5.54,78.49,0.851,,</t>
  </si>
  <si>
    <t>HRV,Europe,Croatia,2020-06-14,2252.0,1.0,0.714,107.0,0.0,0.429,551.737,0.245,0.175,26.215,0.0,0.105,2.07,,,7.0,1.715,,,3.017,0.739,143.0,70110.0,17.177,0.035,196.0,0.048,0.004,274.5,people tested,,,,,,,,,,,,54.63,4081657.0,73.726,44.0,19.724,13.053,22669.797,0.7,253.782,5.59,34.3,39.9,,5.54,78.49,0.851,-3.97,6.45</t>
  </si>
  <si>
    <t>HRV,Europe,Croatia,2020-06-15,2254.0,2.0,1.0,107.0,0.0,0.429,552.227,0.49,0.245,26.215,0.0,0.105,2.31,,,7.0,1.715,,,,,144.0,70254.0,17.212,0.035,198.0,0.049,0.005,198.0,people tested,,,,,,,,,,,,54.63,4081657.0,73.726,44.0,19.724,13.053,22669.797,0.7,253.782,5.59,34.3,39.9,,5.54,78.49,0.851,,</t>
  </si>
  <si>
    <t>HRV,Europe,Croatia,2020-06-16,2255.0,1.0,1.143,107.0,0.0,0.143,552.472,0.245,0.28,26.215,0.0,0.035,2.46,,,4.0,0.98,,,,,272.0,70526.0,17.279,0.067,202.0,0.049,0.006,176.7,people tested,,,,,,,,,,,,54.63,4081657.0,73.726,44.0,19.724,13.053,22669.797,0.7,253.782,5.59,34.3,39.9,,5.54,78.49,0.851,,</t>
  </si>
  <si>
    <t>HRV,Europe,Croatia,2020-06-17,2258.0,3.0,1.286,107.0,0.0,0.143,553.207,0.735,0.315,26.215,0.0,0.035,2.74,,,5.0,1.225,,,,,186.0,70712.0,17.324,0.046,195.0,0.048,0.007,151.6,people tested,,,,,,,,,,,,54.63,4081657.0,73.726,44.0,19.724,13.053,22669.797,0.7,253.782,5.59,34.3,39.9,,5.54,78.49,0.851,,</t>
  </si>
  <si>
    <t>HRV,Europe,Croatia,2020-06-18,2269.0,11.0,2.857,107.0,0.0,0.143,555.902,2.695,0.7,26.215,0.0,0.035,3.0,,,9.0,2.205,,,,,283.0,70995.0,17.394,0.069,198.0,0.049,0.014,69.3,people tested,,,,,,,,,,,,54.63,4081657.0,73.726,44.0,19.724,13.053,22669.797,0.7,253.782,5.59,34.3,39.9,,5.54,78.49,0.851,,</t>
  </si>
  <si>
    <t>HRV,Europe,Croatia,2020-06-19,2280.0,11.0,4.429,107.0,0.0,0.0,558.597,2.695,1.085,26.215,0.0,0.0,3.25,,,8.0,1.96,,,,,819.0,71814.0,17.594,0.201,299.0,0.073,0.015,67.5,people tested,,,,,,,,,,,,54.63,4081657.0,73.726,44.0,19.724,13.053,22669.797,0.7,253.782,5.59,34.3,39.9,,5.54,78.49,0.851,,</t>
  </si>
  <si>
    <t>HRV,Europe,Croatia,2020-06-20,2299.0,19.0,6.857,107.0,0.0,0.0,563.252,4.655,1.68,26.215,0.0,0.0,3.34,,,8.0,1.96,,,,,388.0,72202.0,17.689,0.095,319.0,0.078,0.021,46.5,people tested,,,,,,,,,,,,54.63,4081657.0,73.726,44.0,19.724,13.053,22669.797,0.7,253.782,5.59,34.3,39.9,,5.54,78.49,0.851,,</t>
  </si>
  <si>
    <t>HRV,Europe,Croatia,2020-06-21,2317.0,18.0,9.286,107.0,0.0,0.0,567.662,4.41,2.275,26.215,0.0,0.0,3.28,,,9.0,2.205,,,6.035,1.479,276.0,72478.0,17.757,0.068,338.0,0.083,0.027,36.4,people tested,,,,,,,,,,,,54.63,4081657.0,73.726,44.0,19.724,13.053,22669.797,0.7,253.782,5.59,34.3,39.9,,5.54,78.49,0.851,-3.88,-1.28</t>
  </si>
  <si>
    <t>HRV,Europe,Croatia,2020-06-22,2336.0,19.0,11.714,107.0,0.0,0.0,572.317,4.655,2.87,26.215,0.0,0.0,3.2,,,9.0,2.205,,,,,268.0,72746.0,17.823,0.066,356.0,0.087,0.033,30.4,people tested,,,,,,,,,,,,54.63,4081657.0,73.726,44.0,19.724,13.053,22669.797,0.7,253.782,5.59,34.3,39.9,,5.54,78.49,0.851,,</t>
  </si>
  <si>
    <t>HRV,Europe,Croatia,2020-06-23,2366.0,30.0,15.857,107.0,0.0,0.0,579.667,7.35,3.885,26.215,0.0,0.0,3.17,,,16.0,3.92,,,,,347.0,73093.0,17.908,0.085,367.0,0.09,0.043,23.1,people tested,,,,,,,,,,,,54.63,4081657.0,73.726,44.0,19.724,13.053,22669.797,0.7,253.782,5.59,34.3,39.9,,5.54,78.49,0.851,,</t>
  </si>
  <si>
    <t>HRV,Europe,Croatia,2020-06-24,2388.0,22.0,18.571,107.0,0.0,0.0,585.057,5.39,4.55,26.215,0.0,0.0,3.07,,,18.0,4.41,,,,,645.0,73738.0,18.066,0.158,432.0,0.106,0.043,23.3,people tested,,,,,,,,,,,,54.63,4081657.0,73.726,44.0,19.724,13.053,22669.797,0.7,253.782,5.59,34.3,39.9,,5.54,78.49,0.851,,</t>
  </si>
  <si>
    <t>HRV,Europe,Croatia,2020-06-25,2483.0,95.0,30.571,107.0,0.0,0.0,608.331,23.275,7.49,26.215,0.0,0.0,3.15,,,42.0,10.29,,,,,919.0,74657.0,18.291,0.225,523.0,0.128,0.058,17.1,people tested,,,,,,,,,,,,54.63,4081657.0,73.726,44.0,19.724,13.053,22669.797,0.7,253.782,5.59,34.3,39.9,,5.54,78.49,0.851,,</t>
  </si>
  <si>
    <t>HRV,Europe,Croatia,2020-06-26,2539.0,56.0,37.0,107.0,0.0,0.0,622.051,13.72,9.065,26.215,0.0,0.0,2.79,,,51.0,12.495,,,,,,,,,547.0,0.134,0.068,14.8,people tested,,,,,,,,,,,,54.63,4081657.0,73.726,44.0,19.724,13.053,22669.797,0.7,253.782,5.59,34.3,39.9,,5.54,78.49,0.851,,</t>
  </si>
  <si>
    <t>HRV,Europe,Croatia,2020-06-27,2624.0,85.0,46.429,107.0,0.0,0.0,642.876,20.825,11.375,26.215,0.0,0.0,2.48,,,54.0,13.23,,,,,,76624.0,18.773,,632.0,0.155,0.073,13.6,people tested,,,,,,,,,,,,54.63,4081657.0,73.726,44.0,19.724,13.053,22669.797,0.7,253.782,5.59,34.3,39.9,,5.54,78.49,0.851,,</t>
  </si>
  <si>
    <t>HRV,Europe,Croatia,2020-06-28,2691.0,67.0,53.429,107.0,0.0,0.0,659.291,16.415,13.09,26.215,0.0,0.0,2.21,,,60.0,14.7,,,57.33,14.046,829.0,77453.0,18.976,0.203,711.0,0.174,0.075,13.3,people tested,,,,,,,,,,,,54.63,4081657.0,73.726,44.0,19.724,13.053,22669.797,0.7,253.782,5.59,34.3,39.9,,5.54,78.49,0.851,-3.62,3.98</t>
  </si>
  <si>
    <t>HRV,Europe,Croatia,2020-06-29,2725.0,34.0,55.571,107.0,0.0,0.0,667.621,8.33,13.615,26.215,0.0,0.0,1.94,,,65.0,15.925,,,,,730.0,78183.0,19.155,0.179,777.0,0.19,0.072,14.0,people tested,,,,,,,,,,,,54.63,4081657.0,73.726,44.0,19.724,13.053,22669.797,0.7,253.782,5.59,34.3,39.9,,5.54,78.49,0.851,,</t>
  </si>
  <si>
    <t>HRV,Europe,Croatia,2020-06-30,2777.0,52.0,58.714,107.0,0.0,0.0,680.361,12.74,14.385,26.215,0.0,0.0,1.77,,,75.0,18.375,,,,,921.0,79104.0,19.38,0.226,859.0,0.21,0.068,14.6,people tested,,,,,,,,,,,,54.63,4081657.0,73.726,44.0,19.724,13.053,22669.797,0.7,253.782,5.59,34.3,39.9,,5.54,78.49,0.851,,</t>
  </si>
  <si>
    <t>HRV,Europe,Croatia,2020-07-01,2831.0,54.0,63.286,108.0,1.0,0.143,693.591,13.23,15.505,26.46,0.245,0.035,1.63,,,80.0,19.6,,,,,1352.0,80456.0,19.712,0.331,960.0,0.235,0.066,15.2,people tested,,,,,,,,,,,,54.63,4081657.0,73.726,44.0,19.724,13.053,22669.797,0.7,253.782,5.59,34.3,39.9,,5.54,78.49,0.851,,</t>
  </si>
  <si>
    <t>HRV,Europe,Croatia,2020-07-02,2912.0,81.0,61.286,110.0,2.0,0.429,713.436,19.845,15.015,26.95,0.49,0.105,1.54,,,84.0,20.58,,,,,981.0,81437.0,19.952,0.24,969.0,0.237,0.063,15.8,people tested,,,,,,,,,,,,54.63,4081657.0,73.726,44.0,19.724,13.053,22669.797,0.7,253.782,5.59,34.3,39.9,,5.54,78.49,0.851,,</t>
  </si>
  <si>
    <t>HRV,Europe,Croatia,2020-07-03,3008.0,96.0,67.0,112.0,2.0,0.714,736.956,23.52,16.415,27.44,0.49,0.175,1.51,,,88.0,21.56,,,,,1465.0,82902.0,20.311,0.359,1037.0,0.254,0.065,15.5,people tested,,,,,,,,,,,,54.63,4081657.0,73.726,44.0,19.724,13.053,22669.797,0.7,253.782,5.59,34.3,39.9,,5.54,78.49,0.851,,</t>
  </si>
  <si>
    <t>HRV,Europe,Croatia,2020-07-04,3094.0,86.0,67.143,113.0,1.0,0.857,758.025,21.07,16.45,27.685,0.245,0.21,1.42,,,85.0,20.825,,,,,1264.0,84166.0,20.621,0.31,1077.0,0.264,0.062,16.0,people tested,,,,,,,,,,,,54.63,4081657.0,73.726,44.0,19.724,13.053,22669.797,0.7,253.782,5.59,34.3,39.9,,5.54,78.49,0.851,,</t>
  </si>
  <si>
    <t>HRV,Europe,Croatia,2020-07-05,3151.0,57.0,65.714,113.0,0.0,0.857,771.99,13.965,16.1,27.685,0.0,0.21,1.38,,,93.0,22.785,,,67.388,16.51,1244.0,85410.0,20.925,0.305,1137.0,0.279,0.058,17.3,people tested,,,,,,,,,,,,54.63,4081657.0,73.726,44.0,19.724,13.053,22669.797,0.7,253.782,5.59,34.3,39.9,,5.54,78.49,0.851,-3.36,4.14</t>
  </si>
  <si>
    <t>HRV,Europe,Croatia,2020-07-06,3220.0,69.0,70.714,113.0,0.0,0.857,788.895,16.905,17.325,27.685,0.0,0.21,1.36,,,90.0,22.05,,,,,587.0,85997.0,21.069,0.144,1116.0,0.273,0.063,15.8,people tested,,,,,,,,,,,,54.63,4081657.0,73.726,44.0,19.724,13.053,22669.797,0.7,253.782,5.59,34.3,39.9,,5.54,78.49,0.851,,</t>
  </si>
  <si>
    <t>HRV,Europe,Croatia,2020-07-07,3272.0,52.0,70.714,113.0,0.0,0.857,801.635,12.74,17.325,27.685,0.0,0.21,1.29,,,89.0,21.805,,,,,863.0,86860.0,21.281,0.211,1108.0,0.271,0.064,15.7,people tested,,,,,,,,,,,,54.63,4081657.0,73.726,44.0,19.724,13.053,22669.797,0.7,253.782,5.59,34.3,39.9,,5.54,78.49,0.851,,</t>
  </si>
  <si>
    <t>HRV,Europe,Croatia,2020-07-08,3325.0,53.0,70.571,114.0,1.0,0.857,814.62,12.985,17.29,27.93,0.245,0.21,1.23,,,91.0,22.295,,,,,1375.0,88235.0,21.617,0.337,1111.0,0.272,0.064,15.7,people tested,,,,,,,,,,,,54.63,4081657.0,73.726,44.0,19.724,13.053,22669.797,0.7,253.782,5.59,34.3,39.9,,5.54,78.49,0.851,,</t>
  </si>
  <si>
    <t>HRV,Europe,Croatia,2020-07-09,3416.0,91.0,72.0,115.0,1.0,0.714,836.915,22.295,17.64,28.175,0.245,0.175,1.24,,,100.0,24.5,,,,,1529.0,89764.0,21.992,0.375,1190.0,0.292,0.061,16.5,people tested,,,,,,,,,,,,49.07,4081657.0,73.726,44.0,19.724,13.053,22669.797,0.7,253.782,5.59,34.3,39.9,,5.54,78.49,0.851,,</t>
  </si>
  <si>
    <t>HRV,Europe,Croatia,2020-07-10,3532.0,116.0,74.857,117.0,2.0,0.714,865.335,28.42,18.34,28.665,0.49,0.175,1.29,,,104.0,25.48,,,,,1722.0,91486.0,22.414,0.422,1226.0,0.3,0.061,16.4,people tested,,,,,,,,,,,,49.07,4081657.0,73.726,44.0,19.724,13.053,22669.797,0.7,253.782,5.59,34.3,39.9,,5.54,78.49,0.851,,</t>
  </si>
  <si>
    <t>HRV,Europe,Croatia,2020-07-11,3672.0,140.0,82.571,118.0,1.0,0.714,899.635,34.3,20.23,28.91,0.245,0.175,1.27,,,124.0,30.38,,,,,1322.0,92808.0,22.738,0.324,1235.0,0.303,0.067,15.0,people tested,,,,,,,,,,,,49.07,4081657.0,73.726,44.0,19.724,13.053,22669.797,0.7,253.782,5.59,34.3,39.9,,5.54,78.49,0.851,,</t>
  </si>
  <si>
    <t>HRV,Europe,Croatia,2020-07-12,3722.0,50.0,81.571,119.0,1.0,0.857,911.885,12.25,19.985,29.155,0.245,0.21,1.21,,,132.0,32.34,,,95.55,23.41,763.0,93571.0,22.925,0.187,1166.0,0.286,0.07,14.3,people tested,,,,,,,,,,,,49.07,4081657.0,73.726,44.0,19.724,13.053,22669.797,0.7,253.782,5.59,34.3,39.9,,5.54,78.49,0.851,-3.28,-1.0</t>
  </si>
  <si>
    <t>HRV,Europe,Croatia,2020-07-13,3775.0,53.0,79.286,119.0,0.0,0.857,924.869,12.985,19.425,29.155,0.0,0.21,1.19,,,132.0,32.34,,,,,604.0,94175.0,23.073,0.148,1168.0,0.286,0.068,14.7,people tested,,,,,,,,,,,,49.07,4081657.0,73.726,44.0,19.724,13.053,22669.797,0.7,253.782,5.59,34.3,39.9,,5.54,78.49,0.851,,</t>
  </si>
  <si>
    <t>HRV,Europe,Croatia,2020-07-14,3827.0,52.0,79.286,120.0,1.0,1.0,937.609,12.74,19.425,29.4,0.245,0.245,1.17,,,129.0,31.605,,,,,1745.0,95920.0,23.5,0.428,1294.0,0.317,0.061,16.3,people tested,,,,,,,,,,,,49.07,4081657.0,73.726,44.0,19.724,13.053,22669.797,0.7,253.782,5.59,34.3,39.9,,5.54,78.49,0.851,,</t>
  </si>
  <si>
    <t>HRV,Europe,Croatia,2020-07-15,3953.0,126.0,89.714,120.0,0.0,0.857,968.479,30.87,21.98,29.4,0.0,0.21,1.16,,,132.0,32.34,,,,,1804.0,97724.0,23.942,0.442,1356.0,0.332,0.066,15.1,people tested,,,,,,,,,,,,46.3,4081657.0,73.726,44.0,19.724,13.053,22669.797,0.7,253.782,5.59,34.3,39.9,,5.54,78.49,0.851,,</t>
  </si>
  <si>
    <t>HRV,Europe,Croatia,2020-07-16,4039.0,86.0,89.0,120.0,0.0,0.714,989.549,21.07,21.805,29.4,0.0,0.175,1.09,,,136.0,33.32,,,,,1690.0,99414.0,24.356,0.414,1379.0,0.338,0.065,15.5,people tested,,,,,,,,,,,,46.3,4081657.0,73.726,44.0,19.724,13.053,22669.797,0.7,253.782,5.59,34.3,39.9,,5.54,78.49,0.851,,</t>
  </si>
  <si>
    <t>HRV,Europe,Croatia,2020-07-17,4137.0,98.0,86.429,120.0,0.0,0.429,1013.559,24.01,21.175,29.4,0.0,0.105,1.08,,,137.0,33.565,,,,,1437.0,100851.0,24.708,0.352,1338.0,0.328,0.065,15.5,people tested,,,,,,,,,,,,46.3,4081657.0,73.726,44.0,19.724,13.053,22669.797,0.7,253.782,5.59,34.3,39.9,,5.54,78.49,0.851,,</t>
  </si>
  <si>
    <t>HRV,Europe,Croatia,2020-07-18,4253.0,116.0,83.0,120.0,0.0,0.286,1041.979,28.42,20.335,29.4,0.0,0.07,1.07,,,139.0,34.055,,,,,1338.0,102189.0,25.036,0.328,1340.0,0.328,0.062,16.1,people tested,,,,,,,,,,,,46.3,4081657.0,73.726,44.0,19.724,13.053,22669.797,0.7,253.782,5.59,34.3,39.9,,5.54,78.49,0.851,,</t>
  </si>
  <si>
    <t>HRV,Europe,Croatia,2020-07-19,4345.0,92.0,89.0,120.0,0.0,0.143,1064.519,22.54,21.805,29.4,0.0,0.035,1.07,,,153.0,37.485,,,100.579,24.642,915.0,103104.0,25.26,0.224,1362.0,0.334,0.065,15.3,people tested,,,,,,,,,,,,46.3,4081657.0,73.726,44.0,19.724,13.053,22669.797,0.7,253.782,5.59,34.3,39.9,,5.54,78.49,0.851,-3.34,-5.04</t>
  </si>
  <si>
    <t>HRV,Europe,Croatia,2020-07-20,4370.0,25.0,85.0,122.0,2.0,0.429,1070.644,6.125,20.825,29.89,0.49,0.105,1.02,,,147.0,36.015,,,,,1028.0,104132.0,25.512,0.252,1422.0,0.348,0.06,16.7,people tested,,,,,,,,,,,,46.3,4081657.0,73.726,44.0,19.724,13.053,22669.797,0.7,253.782,5.59,34.3,39.9,,5.54,78.49,0.851,,</t>
  </si>
  <si>
    <t>HRV,Europe,Croatia,2020-07-21,4422.0,52.0,85.0,123.0,1.0,0.429,1083.384,12.74,20.825,30.135,0.245,0.105,1.01,,,138.0,33.81,,,,,1394.0,105526.0,25.854,0.342,1372.0,0.336,0.062,16.1,people tested,,,,,,,,,,,,35.19,4081657.0,73.726,44.0,19.724,13.053,22669.797,0.7,253.782,5.59,34.3,39.9,,5.54,78.49,0.851,,</t>
  </si>
  <si>
    <t>HRV,Europe,Croatia,2020-07-22,4530.0,108.0,82.429,125.0,2.0,0.714,1109.843,26.46,20.195,30.625,0.49,0.175,0.99,,,143.0,35.035,,,,,1279.0,106805.0,26.167,0.313,1297.0,0.318,0.064,15.7,people tested,,,,,,,,,,,,35.19,4081657.0,73.726,44.0,19.724,13.053,22669.797,0.7,253.782,5.59,34.3,39.9,,5.54,78.49,0.851,,</t>
  </si>
  <si>
    <t>HRV,Europe,Croatia,2020-07-23,4634.0,104.0,85.0,128.0,3.0,1.143,1135.323,25.48,20.825,31.36,0.735,0.28,0.95,,,132.0,32.34,,,,,1417.0,108222.0,26.514,0.347,1258.0,0.308,0.068,14.8,people tested,,,,,,,,,,,,35.19,4081657.0,73.726,44.0,19.724,13.053,22669.797,0.7,253.782,5.59,34.3,39.9,,5.54,78.49,0.851,,</t>
  </si>
  <si>
    <t>HRV,Europe,Croatia,2020-07-24,4715.0,81.0,82.571,128.0,0.0,1.143,1155.168,19.845,20.23,31.36,0.0,0.28,0.9,,,139.0,34.055,,,,,1136.0,109358.0,26.793,0.278,1215.0,0.298,0.068,14.7,people tested,,,,,,,,,,,,35.19,4081657.0,73.726,44.0,19.724,13.053,22669.797,0.7,253.782,5.59,34.3,39.9,,5.54,78.49,0.851,,</t>
  </si>
  <si>
    <t>HRV,Europe,Croatia,2020-07-25,4792.0,77.0,77.0,133.0,5.0,1.857,1174.033,18.865,18.865,32.585,1.225,0.455,0.87,,,134.0,32.83,,,,,1156.0,110514.0,27.076,0.283,1189.0,0.291,0.065,15.4,people tested,,,,,,,,,,,,35.19,4081657.0,73.726,44.0,19.724,13.053,22669.797,0.7,253.782,5.59,34.3,39.9,,5.54,78.49,0.851,,</t>
  </si>
  <si>
    <t>HRV,Europe,Croatia,2020-07-26,4857.0,65.0,73.143,136.0,3.0,2.286,1189.958,15.925,17.92,33.32,0.735,0.56,0.88,,,142.0,34.79,,,82.475,20.206,1489.0,112003.0,27.441,0.365,1271.0,0.311,0.058,17.4,people tested,,,,,,,,,,,,35.19,4081657.0,73.726,44.0,19.724,13.053,22669.797,0.7,253.782,5.59,34.3,39.9,,5.54,78.49,0.851,-3.21,0.82</t>
  </si>
  <si>
    <t>HRV,Europe,Croatia,2020-07-27,4881.0,24.0,73.0,139.0,3.0,2.429,1195.838,5.88,17.885,34.055,0.735,0.595,0.87,,,138.0,33.81,,,,,831.0,112834.0,27.644,0.204,1243.0,0.305,0.059,17.0,people tested,,,,,,,,,,,,35.19,4081657.0,73.726,44.0,19.724,13.053,22669.797,0.7,253.782,5.59,34.3,39.9,,5.54,78.49,0.851,,</t>
  </si>
  <si>
    <t>HRV,Europe,Croatia,2020-07-28,4923.0,42.0,71.571,140.0,1.0,2.429,1206.128,10.29,17.535,34.3,0.245,0.595,0.86,,,133.0,32.585,,,,,1256.0,114090.0,27.952,0.308,1223.0,0.3,0.059,17.1,people tested,,,,,,,,,,,,35.19,4081657.0,73.726,44.0,19.724,13.053,22669.797,0.7,253.782,5.59,34.3,39.9,,5.54,78.49,0.851,,</t>
  </si>
  <si>
    <t>HRV,Europe,Croatia,2020-07-29,4993.0,70.0,66.143,141.0,1.0,2.286,1223.278,17.15,16.205,34.545,0.245,0.56,0.85,,,132.0,32.34,,,,,1632.0,115722.0,28.352,0.4,1274.0,0.312,0.052,19.3,people tested,,,,,,,,,,,,35.19,4081657.0,73.726,44.0,19.724,13.053,22669.797,0.7,253.782,5.59,34.3,39.9,,5.54,78.49,0.851,,</t>
  </si>
  <si>
    <t>HRV,Europe,Croatia,2020-07-30,5071.0,78.0,62.429,144.0,3.0,2.286,1242.388,19.11,15.295,35.28,0.735,0.56,0.84,,,130.0,31.85,,,,,1448.0,117170.0,28.706,0.355,1278.0,0.313,0.049,20.5,people tested,,,,,,,,,,,,35.19,4081657.0,73.726,44.0,19.724,13.053,22669.797,0.7,253.782,5.59,34.3,39.9,,5.54,78.49,0.851,,</t>
  </si>
  <si>
    <t>HRV,Europe,Croatia,2020-07-31,5139.0,68.0,60.571,145.0,1.0,2.429,1259.047,16.66,14.84,35.525,0.245,0.595,0.84,,,125.0,30.625,,,,,1785.0,118955.0,29.144,0.437,1371.0,0.336,0.044,22.6,people tested,,,,,,,,,,,,35.19,4081657.0,73.726,44.0,19.724,13.053,22669.797,0.7,253.782,5.59,34.3,39.9,,5.54,78.49,0.851,,</t>
  </si>
  <si>
    <t>HRV,Europe,Croatia,2020-08-01,5224.0,85.0,61.714,145.0,0.0,1.714,1279.872,20.825,15.12,35.525,0.0,0.42,0.86,,,127.0,31.115,,,,,1381.0,120336.0,29.482,0.338,1403.0,0.344,0.044,22.7,people tested,,,,,,,,,,,,35.19,4081657.0,73.726,44.0,19.724,13.053,22669.797,0.7,253.782,5.59,34.3,39.9,,5.54,78.49,0.851,,</t>
  </si>
  <si>
    <t>HRV,Europe,Croatia,2020-08-02,5260.0,36.0,57.571,149.0,4.0,1.857,1288.692,8.82,14.105,36.505,0.98,0.455,0.85,,,131.0,32.095,,,76.44,18.728,984.0,121320.0,29.723,0.241,1331.0,0.326,0.043,23.1,people tested,,,,,,,,,,,,35.19,4081657.0,73.726,44.0,19.724,13.053,22669.797,0.7,253.782,5.59,34.3,39.9,,5.54,78.49,0.851,-2.73,12.84</t>
  </si>
  <si>
    <t>HRV,Europe,Croatia,2020-08-03,5294.0,34.0,59.0,153.0,4.0,2.0,1297.022,8.33,14.455,37.485,0.98,0.49,0.87,,,130.0,31.85,,,,,763.0,122083.0,29.91,0.187,1321.0,0.324,0.045,22.4,people tested,,,,,,,,,,,,35.19,4081657.0,73.726,44.0,19.724,13.053,22669.797,0.7,253.782,5.59,34.3,39.9,,5.54,78.49,0.851,,</t>
  </si>
  <si>
    <t>HRV,Europe,Croatia,2020-08-04,5318.0,24.0,56.429,154.0,1.0,2.0,1302.902,5.88,13.825,37.73,0.245,0.49,0.85,,,117.0,28.665,,,,,1116.0,123199.0,30.184,0.273,1301.0,0.319,0.043,23.1,people tested,,,,,,,,,,,,35.19,4081657.0,73.726,44.0,19.724,13.053,22669.797,0.7,253.782,5.59,34.3,39.9,,5.54,78.49,0.851,,</t>
  </si>
  <si>
    <t>HRV,Europe,Croatia,2020-08-05,5376.0,58.0,54.714,154.0,0.0,1.857,1317.112,14.21,13.405,37.73,0.0,0.455,0.85,,,111.0,27.195,,,,,1184.0,124383.0,30.474,0.29,1237.0,0.303,0.044,22.6,people tested,,,,,,,,,,,,35.19,4081657.0,73.726,44.0,19.724,13.053,22669.797,0.7,253.782,5.59,34.3,39.9,,5.54,78.49,0.851,,</t>
  </si>
  <si>
    <t>HRV,Europe,Croatia,2020-08-06,5404.0,28.0,47.571,155.0,1.0,1.571,1323.972,6.86,11.655,37.975,0.245,0.385,0.88,,,110.0,26.95,,,,,934.0,125317.0,30.702,0.229,1164.0,0.285,0.041,24.5,people tested,,,,,,,,,,,,35.19,4081657.0,73.726,44.0,19.724,13.053,22669.797,0.7,253.782,5.59,34.3,39.9,,5.54,78.49,0.851,,</t>
  </si>
  <si>
    <t>HRV,Europe,Croatia,2020-08-07,5466.0,62.0,46.714,155.0,0.0,1.429,1339.162,15.19,11.445,37.975,0.0,0.35,1.01,,,122.0,29.89,,,,,1093.0,126410.0,30.97,0.268,1065.0,0.261,0.044,22.8,people tested,,,,,,,,,,,,35.19,4081657.0,73.726,44.0,19.724,13.053,22669.797,0.7,253.782,5.59,34.3,39.9,,5.54,78.49,0.851,,</t>
  </si>
  <si>
    <t>HRV,Europe,Croatia,2020-08-08,5543.0,77.0,45.571,157.0,2.0,1.714,1358.027,18.865,11.165,38.465,0.49,0.42,1.15,,,120.0,29.4,,,,,995.0,127405.0,31.214,0.244,1010.0,0.247,0.045,22.2,people tested,,,,,,,,,,,,35.19,4081657.0,73.726,44.0,19.724,13.053,22669.797,0.7,253.782,5.59,34.3,39.9,,5.54,78.49,0.851,,</t>
  </si>
  <si>
    <t>HRV,Europe,Croatia,2020-08-09,5604.0,61.0,49.143,157.0,0.0,1.143,1372.972,14.945,12.04,38.465,0.0,0.28,1.29,,,121.0,29.645,,,64.37,15.771,727.0,128132.0,31.392,0.178,973.0,0.238,0.051,19.8,people tested,,,,,,,,,,,,35.19,4081657.0,73.726,44.0,19.724,13.053,22669.797,0.7,253.782,5.59,34.3,39.9,,5.54,78.49,0.851,-2.6,1.87</t>
  </si>
  <si>
    <t>HRV,Europe,Croatia,2020-08-10,5649.0,45.0,50.714,158.0,1.0,0.714,1383.997,11.025,12.425,38.71,0.245,0.175,1.43,,,124.0,30.38,,,,,1247.0,129379.0,31.698,0.306,1042.0,0.255,0.049,20.5,people tested,,,,,,,,,,,,35.19,4081657.0,73.726,44.0,19.724,13.053,22669.797,0.7,253.782,5.59,34.3,39.9,,5.54,78.49,0.851,,</t>
  </si>
  <si>
    <t>HRV,Europe,Croatia,2020-08-11,5740.0,91.0,60.286,160.0,2.0,0.857,1406.292,22.295,14.77,39.2,0.49,0.21,1.57,,,115.0,28.175,,,,,1309.0,130688.0,32.018,0.321,1070.0,0.262,0.056,17.7,people tested,,,,,,,,,,,,35.19,4081657.0,73.726,44.0,19.724,13.053,22669.797,0.7,253.782,5.59,34.3,39.9,,5.54,78.49,0.851,,</t>
  </si>
  <si>
    <t>HRV,Europe,Croatia,2020-08-12,5870.0,130.0,70.571,160.0,0.0,0.857,1438.141,31.85,17.29,39.2,0.0,0.21,1.67,,,117.0,28.665,,,,,1604.0,132292.0,32.411,0.393,1130.0,0.277,0.062,16.0,people tested,,,,,,,,,,,,35.19,4081657.0,73.726,44.0,19.724,13.053,22669.797,0.7,253.782,5.59,34.3,39.9,,5.54,78.49,0.851,,</t>
  </si>
  <si>
    <t>HRV,Europe,Croatia,2020-08-13,6050.0,180.0,92.286,161.0,1.0,0.857,1482.241,44.1,22.61,39.445,0.245,0.21,1.73,,,115.0,28.175,,,,,1201.0,133493.0,32.706,0.294,1168.0,0.286,0.079,12.7,people tested,,,,,,,,,,,,35.19,4081657.0,73.726,44.0,19.724,13.053,22669.797,0.7,253.782,5.59,34.3,39.9,,5.54,78.49,0.851,,</t>
  </si>
  <si>
    <t>HRV,Europe,Croatia,2020-08-14,6258.0,208.0,113.143,163.0,2.0,1.143,1533.201,50.96,27.72,39.935,0.49,0.28,1.72,,,106.0,25.97,,,,,1249.0,134742.0,33.012,0.306,1190.0,0.292,0.095,10.5,people tested,,,,,,,,,,,,35.19,4081657.0,73.726,44.0,19.724,13.053,22669.797,0.7,253.782,5.59,34.3,39.9,,5.54,78.49,0.851,,</t>
  </si>
  <si>
    <t>HRV,Europe,Croatia,2020-08-15,6420.0,162.0,125.286,165.0,2.0,1.143,1572.891,39.69,30.695,40.425,0.49,0.28,1.65,,,118.0,28.91,,,,,1538.0,136280.0,33.388,0.377,1268.0,0.311,0.099,10.1,people tested,,,,,,,,,,,,35.19,4081657.0,73.726,44.0,19.724,13.053,22669.797,0.7,253.782,5.59,34.3,39.9,,5.54,78.49,0.851,,</t>
  </si>
  <si>
    <t>HRV,Europe,Croatia,2020-08-16,6571.0,151.0,138.143,166.0,1.0,1.286,1609.885,36.995,33.845,40.67,0.245,0.315,1.61,,,126.0,30.87,,,70.405,17.249,1377.0,137657.0,33.726,0.337,1361.0,0.333,0.102,9.9,people tested,,,,,,,,,,,,35.19,4081657.0,73.726,44.0,19.724,13.053,22669.797,0.7,253.782,5.59,34.3,39.9,,5.54,78.49,0.851,-2.5,0.86</t>
  </si>
  <si>
    <t>HRV,Europe,Croatia,2020-08-17,6656.0,85.0,143.857,166.0,0.0,1.143,1630.71,20.825,35.245,40.67,0.0,0.28,1.6,,,126.0,30.87,,,,,990.0,138647.0,33.968,0.243,1324.0,0.324,0.109,9.2,people tested,,,,,,,,,,,,35.19,4081657.0,73.726,44.0,19.724,13.053,22669.797,0.7,253.782,5.59,34.3,39.9,,5.54,78.49,0.851,,</t>
  </si>
  <si>
    <t>HRV,Europe,Croatia,2020-08-18,6855.0,199.0,159.286,166.0,0.0,0.857,1679.465,48.755,39.025,40.67,0.0,0.21,1.61,,,120.0,29.4,,,,,1824.0,140471.0,34.415,0.447,1398.0,0.343,0.114,8.8,people tested,,,,,,,,,,,,35.19,4081657.0,73.726,44.0,19.724,13.053,22669.797,0.7,253.782,5.59,34.3,39.9,,5.54,78.49,0.851,,</t>
  </si>
  <si>
    <t>HRV,Europe,Croatia,2020-08-19,7074.0,219.0,172.0,168.0,2.0,1.143,1733.12,53.655,42.14,41.16,0.49,0.28,1.57,,,122.0,29.89,,,,,1653.0,142124.0,34.82,0.405,1405.0,0.344,0.122,8.2,people tested,,,,,,,,,,,,35.19,4081657.0,73.726,44.0,19.724,13.053,22669.797,0.7,253.782,5.59,34.3,39.9,,5.54,78.49,0.851,,</t>
  </si>
  <si>
    <t>HRV,Europe,Croatia,2020-08-20,7329.0,255.0,182.714,168.0,0.0,1.0,1795.594,62.475,44.765,41.16,0.0,0.245,1.54,,,127.0,31.115,,,,,2397.0,144521.0,35.407,0.587,1575.0,0.386,0.116,8.6,people tested,,,,,,,,,,,,35.19,4081657.0,73.726,44.0,19.724,13.053,22669.797,0.7,253.782,5.59,34.3,39.9,,5.54,78.49,0.851,,</t>
  </si>
  <si>
    <t>HRV,Europe,Croatia,2020-08-21,7594.0,265.0,190.857,169.0,1.0,0.857,1860.519,64.925,46.76,41.405,0.245,0.21,1.51,,,135.0,33.075,,,,,1647.0,146168.0,35.811,0.404,1632.0,0.4,0.117,8.6,people tested,,,,,,,,,,,,35.19,4081657.0,73.726,44.0,19.724,13.053,22669.797,0.7,253.782,5.59,34.3,39.9,,5.54,78.49,0.851,,</t>
  </si>
  <si>
    <t>HRV,Europe,Croatia,2020-08-22,7900.0,306.0,211.429,170.0,1.0,0.714,1935.488,74.97,51.8,41.65,0.245,0.175,1.5,,,143.0,35.035,,,,,2574.0,148742.0,36.442,0.631,1780.0,0.436,0.119,8.4,people tested,,,,,,,,,,,,35.19,4081657.0,73.726,44.0,19.724,13.053,22669.797,0.7,253.782,5.59,34.3,39.9,,5.54,78.49,0.851,,</t>
  </si>
  <si>
    <t>HRV,Europe,Croatia,2020-08-23,8175.0,275.0,229.143,171.0,1.0,0.714,2002.863,67.375,56.14,41.895,0.245,0.175,1.47,,,155.0,37.975,,,98.567,24.149,1718.0,150460.0,36.862,0.421,1829.0,0.448,0.125,8.0,people tested,,,,,,,,,,,,35.19,4081657.0,73.726,44.0,19.724,13.053,22669.797,0.7,253.782,5.59,34.3,39.9,,5.54,78.49,0.851,-2.33,4.18</t>
  </si>
  <si>
    <t>HRV,Europe,Croatia,2020-08-24,8311.0,136.0,236.429,173.0,2.0,1.0,2036.183,33.32,57.925,42.385,0.49,0.245,1.42,,,163.0,39.935,,,,,2364.0,152824.0,37.442,0.579,2025.0,0.496,0.117,8.6,people tested,,,,,,,,,,,,35.19,4081657.0,73.726,44.0,19.724,13.053,22669.797,0.7,253.782,5.59,34.3,39.9,,5.54,78.49,0.851,,</t>
  </si>
  <si>
    <t>HRV,Europe,Croatia,2020-08-25,8530.0,219.0,239.286,175.0,2.0,1.286,2089.838,53.655,58.625,42.875,0.49,0.315,1.37,,,167.0,40.915,,,,,1335.0,154159.0,37.769,0.327,1955.0,0.479,0.122,8.2,people tested,,,,,,,,,,,,35.19,4081657.0,73.726,44.0,19.724,13.053,22669.797,0.7,253.782,5.59,34.3,39.9,,5.54,78.49,0.851,,</t>
  </si>
  <si>
    <t>HRV,Europe,Croatia,2020-08-26,8888.0,358.0,259.143,175.0,0.0,1.0,2177.547,87.709,63.49,42.875,0.0,0.245,1.33,,,174.0,42.63,,,,,3228.0,157387.0,38.56,0.791,2180.0,0.534,0.119,8.4,people tested,,,,,,,,,,,,35.19,4081657.0,73.726,44.0,19.724,13.053,22669.797,0.7,253.782,5.59,34.3,39.9,,5.54,78.49,0.851,,</t>
  </si>
  <si>
    <t>HRV,Europe,Croatia,2020-08-27,9192.0,304.0,266.143,177.0,2.0,1.286,2252.027,74.48,65.205,43.365,0.49,0.315,1.27,,,194.0,47.53,,,,,2849.0,160236.0,39.258,0.698,2245.0,0.55,0.119,8.4,people tested,,,,,,,,,,,,35.19,4081657.0,73.726,44.0,19.724,13.053,22669.797,0.7,253.782,5.59,34.3,39.9,,5.54,78.49,0.851,,</t>
  </si>
  <si>
    <t>HRV,Europe,Croatia,2020-08-28,9549.0,357.0,279.286,180.0,3.0,1.571,2339.491,87.464,68.425,44.1,0.735,0.385,1.23,,,212.0,51.94,,,,,2065.0,162301.0,39.764,0.506,2305.0,0.565,0.121,8.3,people tested,,,,,,,,,,,,35.19,4081657.0,73.726,44.0,19.724,13.053,22669.797,0.7,253.782,5.59,34.3,39.9,,5.54,78.49,0.851,,</t>
  </si>
  <si>
    <t>HRV,Europe,Croatia,2020-08-29,9861.0,312.0,280.143,183.0,3.0,1.857,2415.931,76.44,68.635,44.835,0.735,0.455,1.19,,,211.0,51.695,,,,,3415.0,165716.0,40.6,0.837,2425.0,0.594,0.116,8.7,people tested,,,,,,,,,,,,35.19,4081657.0,73.726,44.0,19.724,13.053,22669.797,0.7,253.782,5.59,34.3,39.9,,5.54,78.49,0.851,,</t>
  </si>
  <si>
    <t>HRV,Europe,Croatia,2020-08-30,10123.0,262.0,278.286,184.0,1.0,1.857,2480.12,64.19,68.18,45.08,0.245,0.455,1.16,,,229.0,56.105,,,190.094,46.573,922.0,166638.0,40.826,0.226,2311.0,0.566,0.12,8.3,people tested,,,,,,,,,,,,35.19,4081657.0,73.726,44.0,19.724,13.053,22669.797,0.7,253.782,5.59,34.3,39.9,,5.54,78.49,0.851,-2.05,8.63</t>
  </si>
  <si>
    <t>HRV,Europe,Croatia,2020-08-31,10269.0,146.0,279.714,186.0,2.0,1.857,2515.89,35.77,68.53,45.57,0.49,0.455,1.13,,,251.0,61.495,,,,,1591.0,168229.0,41.216,0.39,2201.0,0.539,0.127,7.9,people tested,,,,,,,,,,,,35.19,4081657.0,73.726,44.0,19.724,13.053,22669.797,0.7,253.782,5.59,34.3,39.9,,5.54,78.49,0.851,,</t>
  </si>
  <si>
    <t>HRV,Europe,Croatia,2020-09-01,10414.0,145.0,269.143,187.0,1.0,1.714,2551.415,35.525,65.94,45.815,0.245,0.42,1.08,,,258.0,63.21,,,,,2995.0,171224.0,41.95,0.734,2438.0,0.597,0.11,9.1,people tested,,,,,,,,,,,,35.19,4081657.0,73.726,44.0,19.724,13.053,22669.797,0.7,253.782,5.59,34.3,39.9,,5.54,78.49,0.851,,</t>
  </si>
  <si>
    <t>HRV,Europe,Croatia,2020-09-02,10725.0,311.0,262.429,191.0,4.0,2.286,2627.609,76.195,64.295,46.795,0.98,0.56,1.07,,,258.0,63.21,,,,,4122.0,175346.0,42.96,1.01,2566.0,0.629,0.102,9.8,people tested,,,,,,,,,,,,35.19,4081657.0,73.726,44.0,19.724,13.053,22669.797,0.7,253.782,5.59,34.3,39.9,,5.54,78.49,0.851,,</t>
  </si>
  <si>
    <t>HRV,Europe,Croatia,2020-09-03,11094.0,369.0,271.714,194.0,3.0,2.429,2718.014,90.404,66.57,47.53,0.735,0.595,1.07,,,269.0,65.905,,,,,4492.0,179838.0,44.06,1.101,2800.0,0.686,0.097,10.3,people tested,,,,,,,,,,,,35.19,4081657.0,73.726,44.0,19.724,13.053,22669.797,0.7,253.782,5.59,34.3,39.9,,5.54,78.49,0.851,,</t>
  </si>
  <si>
    <t>HRV,Europe,Croatia,2020-09-04,11428.0,334.0,268.429,195.0,1.0,2.143,2799.843,81.83,65.765,47.775,0.245,0.525,1.05,,,283.0,69.335,,,,,4074.0,183912.0,45.058,0.998,3087.0,0.756,0.087,11.5,people tested,,,,,,,,,,,,35.19,4081657.0,73.726,44.0,19.724,13.053,22669.797,0.7,253.782,5.59,34.3,39.9,,5.54,78.49,0.851,,</t>
  </si>
  <si>
    <t>HRV,Europe,Croatia,2020-09-05,11739.0,311.0,268.286,197.0,2.0,2.0,2876.038,76.195,65.73,48.265,0.49,0.49,1.03,,,285.0,69.825,,,,,3939.0,187851.0,46.023,0.965,3162.0,0.775,0.085,11.8,people tested,,,,,,,,,,,,35.19,4081657.0,73.726,44.0,19.724,13.053,22669.797,0.7,253.782,5.59,34.3,39.9,,5.54,78.49,0.851,,</t>
  </si>
  <si>
    <t>HRV,Europe,Croatia,2020-09-06,11964.0,225.0,263.0,198.0,1.0,2.0,2931.163,55.125,64.435,48.51,0.245,0.49,1.01,,,296.0,72.52,,,235.355,57.662,3509.0,191360.0,46.883,0.86,3532.0,0.865,0.074,13.4,people tested,,,,,,,,,,,,35.19,4081657.0,73.726,44.0,19.724,13.053,22669.797,0.7,253.782,5.59,34.3,39.9,,5.54,78.49,0.851,-1.83,7.48</t>
  </si>
  <si>
    <t>HRV,Europe,Croatia,2020-09-07,12081.0,117.0,258.857,201.0,3.0,2.143,2959.827,28.665,63.42,49.245,0.735,0.525,1.01,,,307.0,75.215,,,,,1793.0,193153.0,47.322,0.439,3561.0,0.872,0.073,13.8,people tested,,,,,,,,,,,,28.7,4081657.0,73.726,44.0,19.724,13.053,22669.797,0.7,253.782,5.59,34.3,39.9,,5.54,78.49,0.851,,</t>
  </si>
  <si>
    <t>HRV,Europe,Croatia,2020-09-08,12285.0,204.0,267.286,203.0,2.0,2.286,3009.807,49.98,65.485,49.735,0.49,0.56,0.99,,,303.0,74.235,,,,,3813.0,196966.0,48.256,0.934,3677.0,0.901,0.073,13.8,people tested,,,,,,,,,,,,28.7,4081657.0,73.726,44.0,19.724,13.053,22669.797,0.7,253.782,5.59,34.3,39.9,,5.54,78.49,0.851,,</t>
  </si>
  <si>
    <t>HRV,Europe,Croatia,2020-09-09,12626.0,341.0,271.571,206.0,3.0,2.143,3093.352,83.545,66.535,50.47,0.735,0.525,0.95,,,299.0,73.255,,,,,4172.0,201138.0,49.279,1.022,3685.0,0.903,0.074,13.6,people tested,,,,,,,,,,,,28.7,4081657.0,73.726,44.0,19.724,13.053,22669.797,0.7,253.782,5.59,34.3,39.9,,5.54,78.49,0.851,,</t>
  </si>
  <si>
    <t>HRV,Europe,Croatia,2020-09-10,12917.0,291.0,260.429,208.0,2.0,2.0,3164.646,71.295,63.805,50.96,0.49,0.49,0.9,,,320.0,78.4,,,,,4118.0,205256.0,50.287,1.009,3631.0,0.89,0.072,13.9,people tested,,,,,,,,,,,,28.7,4081657.0,73.726,44.0,19.724,13.053,22669.797,0.7,253.782,5.59,34.3,39.9,,5.54,78.49,0.851,,</t>
  </si>
  <si>
    <t>HRV,Europe,Croatia,2020-09-11,13107.0,190.0,239.857,211.0,3.0,2.286,3211.196,46.55,58.765,51.695,0.735,0.56,0.85,,,327.0,80.115,,,,,5549.0,210805.0,51.647,1.359,3842.0,0.941,0.062,16.0,people tested,,,,,,,,,,,,28.7,4081657.0,73.726,44.0,19.724,13.053,22669.797,0.7,253.782,5.59,34.3,39.9,,5.54,78.49,0.851,,</t>
  </si>
  <si>
    <t>HRV,Europe,Croatia,2020-09-12,13368.0,261.0,232.714,218.0,7.0,3.0,3275.14,63.945,57.015,53.41,1.715,0.735,0.86,,,313.0,76.685,,,,,5690.0,216495.0,53.041,1.394,4092.0,1.003,0.057,17.6,people tested,,,,,,,,,,,,28.7,4081657.0,73.726,44.0,19.724,13.053,22669.797,0.7,253.782,5.59,34.3,39.9,,5.54,78.49,0.851,,</t>
  </si>
  <si>
    <t>HRV,Europe,Croatia,2020-09-13,13533.0,165.0,224.143,224.0,6.0,3.714,3315.565,40.425,54.915,54.88,1.47,0.91,0.87,,,309.0,75.705,,,220.268,53.965,5339.0,221834.0,54.349,1.308,4353.0,1.066,0.051,19.4,people tested,,,,,,,,,,,,28.7,4081657.0,73.726,44.0,19.724,13.053,22669.797,0.7,253.782,5.59,34.3,39.9,,5.54,78.49,0.851,-1.45,13.88</t>
  </si>
  <si>
    <t>HRV,Europe,Croatia,2020-09-14,13598.0,65.0,216.714,227.0,3.0,3.714,3331.49,15.925,53.095,55.615,0.735,0.91,0.89,,,310.0,75.95,,,,,3180.0,225014.0,55.128,0.779,4552.0,1.115,0.048,21.0,people tested,,,,,,,,,,,,28.7,4081657.0,73.726,44.0,19.724,13.053,22669.797,0.7,253.782,5.59,34.3,39.9,,5.54,78.49,0.851,,</t>
  </si>
  <si>
    <t>HRV,Europe,Croatia,2020-09-15,13749.0,151.0,209.143,230.0,3.0,3.857,3368.485,36.995,51.24,56.35,0.735,0.945,0.9,,,299.0,73.255,,,,,5571.0,230585.0,56.493,1.365,4803.0,1.177,0.044,23.0,people tested,,,,,,,,,,,,28.7,4081657.0,73.726,44.0,19.724,13.053,22669.797,0.7,253.782,5.59,34.3,39.9,,5.54,78.49,0.851,,</t>
  </si>
  <si>
    <t>HRV,Europe,Croatia,2020-09-16,14029.0,280.0,200.429,236.0,6.0,4.286,3437.084,68.6,49.105,57.82,1.47,1.05,0.91,,,293.0,71.785,,,,,6353.0,236938.0,58.049,1.556,5114.0,1.253,0.039,25.5,people tested,,,,,,,,,,,,28.7,4081657.0,73.726,44.0,19.724,13.053,22669.797,0.7,253.782,5.59,34.3,39.9,,5.54,78.49,0.851,,</t>
  </si>
  <si>
    <t>HRV,Europe,Croatia,2020-09-17,14279.0,250.0,194.571,238.0,2.0,4.286,3498.334,61.25,47.67,58.31,0.49,1.05,0.89,,,300.0,73.5,,,,,5948.0,242886.0,59.507,1.457,5376.0,1.317,0.036,27.6,people tested,,,,,,,,,,,,28.7,4081657.0,73.726,44.0,19.724,13.053,22669.797,0.7,253.782,5.59,34.3,39.9,,5.54,78.49,0.851,,</t>
  </si>
  <si>
    <t>HRV,Europe,Croatia,2020-09-18,14513.0,234.0,200.857,244.0,6.0,4.714,3555.664,57.33,49.21,59.78,1.47,1.155,0.89,,,280.0,68.6,,,,,6137.0,249023.0,61.01,1.504,5460.0,1.338,0.037,27.2,people tested,,,,,,,,,,,,28.7,4081657.0,73.726,44.0,19.724,13.053,22669.797,0.7,253.782,5.59,34.3,39.9,,5.54,78.49,0.851,,</t>
  </si>
  <si>
    <t>HRV,Europe,Croatia,2020-09-19,14725.0,212.0,193.857,244.0,0.0,3.714,3607.603,51.94,47.495,59.78,0.0,0.91,0.9,,,288.0,70.56,,,,,5457.0,254480.0,62.347,1.337,5426.0,1.329,0.036,28.0,people tested,,,,,,,,,,,,28.7,4081657.0,73.726,44.0,19.724,13.053,22669.797,0.7,253.782,5.59,34.3,39.9,,5.54,78.49,0.851,,</t>
  </si>
  <si>
    <t>HRV,Europe,Croatia,2020-09-20,14922.0,197.0,198.429,248.0,4.0,3.429,3655.868,48.265,48.615,60.76,0.98,0.84,0.92,,,281.0,68.845,,,171.99,42.137,4384.0,258864.0,63.421,1.074,5290.0,1.296,0.038,26.7,people tested,,,,,,,,,,,,28.7,4081657.0,73.726,44.0,19.724,13.053,22669.797,0.7,253.782,5.59,34.3,39.9,,5.54,78.49,0.851,-1.25,7.12</t>
  </si>
  <si>
    <t>HRV,Europe,Croatia,2020-09-21,14992.0,70.0,199.143,253.0,5.0,3.714,3673.018,17.15,48.79,61.985,1.225,0.91,0.93,,,297.0,72.765,,,,,3268.0,262132.0,64.222,0.801,5303.0,1.299,0.038,26.6,people tested,,,,,,,,,,,,28.7,4081657.0,73.726,44.0,19.724,13.053,22669.797,0.7,253.782,5.59,34.3,39.9,,5.54,78.49,0.851,,</t>
  </si>
  <si>
    <t>HRV,Europe,Croatia,2020-09-22,15136.0,144.0,198.143,255.0,2.0,3.571,3708.298,35.28,48.545,62.475,0.49,0.875,0.92,,,278.0,68.11,,,,,5165.0,267297.0,65.487,1.265,5245.0,1.285,0.038,26.5,people tested,,,,,,,,,,,,28.7,4081657.0,73.726,44.0,19.724,13.053,22669.797,0.7,253.782,5.59,34.3,39.9,,5.54,78.49,0.851,,</t>
  </si>
  <si>
    <t>HRV,Europe,Croatia,2020-09-23,15340.0,204.0,187.286,257.0,2.0,3.0,3758.278,49.98,45.885,62.965,0.49,0.735,0.91,,,278.0,68.11,,,,,6387.0,273684.0,67.052,1.565,5249.0,1.286,0.036,28.0,people tested,,,,,,,,,,,,28.7,4081657.0,73.726,44.0,19.724,13.053,22669.797,0.7,253.782,5.59,34.3,39.9,,5.54,78.49,0.851,,</t>
  </si>
  <si>
    <t>HRV,Europe,Croatia,2020-09-24,15572.0,232.0,184.714,261.0,4.0,3.286,3815.117,56.84,45.255,63.945,0.98,0.805,0.91,,,266.0,65.17,,,,,5351.0,279035.0,68.363,1.311,5164.0,1.265,0.036,28.0,people tested,,,,,,,,,,,,28.7,4081657.0,73.726,44.0,19.724,13.053,22669.797,0.7,253.782,5.59,34.3,39.9,,5.54,78.49,0.851,,</t>
  </si>
  <si>
    <t>HRV,Europe,Croatia,2020-09-25,15795.0,223.0,183.143,266.0,5.0,3.143,3869.752,54.635,44.87,65.17,1.225,0.77,0.93,,,273.0,66.885,,,,,5414.0,284449.0,69.69,1.326,5061.0,1.24,0.036,27.6,people tested,,,,,,,,,,,,28.7,4081657.0,73.726,44.0,19.724,13.053,22669.797,0.7,253.782,5.59,34.3,39.9,,5.54,78.49,0.851,,</t>
  </si>
  <si>
    <t>HRV,Europe,Croatia,2020-09-26,16007.0,212.0,183.143,269.0,3.0,3.571,3921.692,51.94,44.87,65.905,0.735,0.875,0.96,,,271.0,66.395,,,,,4575.0,289024.0,70.81,1.121,4935.0,1.209,0.037,26.9,people tested,,,,,,,,,,,,28.7,4081657.0,73.726,44.0,19.724,13.053,22669.797,0.7,253.782,5.59,34.3,39.9,,5.54,78.49,0.851,,</t>
  </si>
  <si>
    <t>HRV,Europe,Croatia,2020-09-27,16197.0,190.0,182.143,272.0,3.0,3.429,3968.241,46.55,44.625,66.64,0.735,0.84,0.98,,,280.0,68.6,,,206.187,50.515,3945.0,292969.0,71.777,0.967,4872.0,1.194,0.037,26.7,people tested,,,,,,,,,,,,28.7,4081657.0,73.726,44.0,19.724,13.053,22669.797,0.7,253.782,5.59,34.3,39.9,,5.54,78.49,0.851,-1.12,4.02</t>
  </si>
  <si>
    <t>HRV,Europe,Croatia,2020-09-28,16245.0,48.0,179.0,272.0,0.0,2.714,3980.001,11.76,43.855,66.64,0.0,0.665,1.01,,,291.0,71.295,,,,,3029.0,295998.0,72.519,0.742,4838.0,1.185,0.037,27.0,people tested,,,,,,,,,,,,28.7,4081657.0,73.726,44.0,19.724,13.053,22669.797,0.7,253.782,5.59,34.3,39.9,,5.54,78.49,0.851,,</t>
  </si>
  <si>
    <t>HRV,Europe,Croatia,2020-09-29,16380.0,135.0,177.714,275.0,3.0,2.857,4013.076,33.075,43.54,67.375,0.735,0.7,1.03,,,274.0,67.13,,,,,4494.0,300492.0,73.62,1.101,4742.0,1.162,0.037,26.7,people tested,,,,,,,,,,,,28.7,4081657.0,73.726,44.0,19.724,13.053,22669.797,0.7,253.782,5.59,34.3,39.9,,5.54,78.49,0.851,,</t>
  </si>
  <si>
    <t>HRV,Europe,Croatia,2020-09-30,16593.0,213.0,179.0,280.0,5.0,3.286,4065.261,52.185,43.855,68.6,1.225,0.805,1.07,,,288.0,70.56,,,,,6592.0,307084.0,75.235,1.615,4771.0,1.169,0.038,26.7,people tested,,,,,,,,,,,,28.7,4081657.0,73.726,44.0,19.724,13.053,22669.797,0.7,253.782,5.59,34.3,39.9,,5.54,78.49,0.851,,</t>
  </si>
  <si>
    <t>HRV,Europe,Croatia,2020-10-01,16827.0,234.0,179.286,284.0,4.0,3.286,4122.59,57.33,43.925,69.58,0.98,0.805,1.12,,,297.0,72.765,,,,,5322.0,312406.0,76.539,1.304,4767.0,1.168,0.038,26.6,people tested,,,,,,,,,,,,28.7,4081657.0,73.726,44.0,19.724,13.053,22669.797,0.7,253.782,5.59,34.3,39.9,,5.54,78.49,0.851,,</t>
  </si>
  <si>
    <t>HRV,Europe,Croatia,2020-10-02,17160.0,333.0,195.0,291.0,7.0,3.571,4204.175,81.585,47.775,71.295,1.715,0.875,1.2,,,286.0,70.07,,,,,4793.0,317199.0,77.713,1.174,4679.0,1.146,0.042,24.0,people tested,,,,,,,,,,,,28.7,4081657.0,73.726,44.0,19.724,13.053,22669.797,0.7,253.782,5.59,34.3,39.9,,5.54,78.49,0.851,,</t>
  </si>
  <si>
    <t>HRV,Europe,Croatia,2020-10-03,17401.0,241.0,199.143,293.0,2.0,3.429,4263.22,59.045,48.79,71.785,0.49,0.84,1.24,,,289.0,70.805,,,,,,,,,4665.0,1.143,0.043,23.4,people tested,,,,,,,,,,,,28.7,4081657.0,73.726,44.0,19.724,13.053,22669.797,0.7,253.782,5.59,34.3,39.9,,5.54,78.49,0.851,,</t>
  </si>
  <si>
    <t>HRV,Europe,Croatia,2020-10-04,17659.0,258.0,208.857,298.0,5.0,3.714,4326.429,63.21,51.17,73.01,1.225,0.91,1.3,,,296.0,72.52,,,233.343,57.169,,326159.0,79.908,,4741.0,1.162,0.044,22.7,people tested,,,,,,,,,,,,28.7,4081657.0,73.726,44.0,19.724,13.053,22669.797,0.7,253.782,5.59,34.3,39.9,,5.54,78.49,0.851,-0.78,13.18</t>
  </si>
  <si>
    <t>HRV,Europe,Croatia,2020-10-05,17797.0,138.0,221.714,300.0,2.0,4.0,4360.239,33.81,54.32,73.5,0.49,0.98,1.37,,,326.0,79.87,,,,,2233.0,328392.0,80.456,0.547,4628.0,1.134,0.048,20.9,people tested,,,,,,,,,,,,28.7,4081657.0,73.726,44.0,19.724,13.053,22669.797,0.7,253.782,5.59,34.3,39.9,,5.54,78.49,0.851,,</t>
  </si>
  <si>
    <t>HRV,Europe,Croatia,2020-10-06,18084.0,287.0,243.429,304.0,4.0,4.143,4430.554,70.315,59.64,74.48,0.98,1.015,1.43,,,334.0,81.83,,,,,4849.0,333241.0,81.644,1.188,4678.0,1.146,0.052,19.2,people tested,,,,,,,,,,,,28.7,4081657.0,73.726,44.0,19.724,13.053,22669.797,0.7,253.782,5.59,34.3,39.9,,5.54,78.49,0.851,,</t>
  </si>
  <si>
    <t>HRV,Europe,Croatia,2020-10-07,18447.0,363.0,264.857,309.0,5.0,4.143,4519.488,88.934,64.89,75.705,1.225,1.015,1.46,,,344.0,84.279,,,,,5353.0,338594.0,82.955,1.311,4501.0,1.103,0.059,17.0,people tested,,,,,,,,,,,,28.7,4081657.0,73.726,44.0,19.724,13.053,22669.797,0.7,253.782,5.59,34.3,39.9,,5.54,78.49,0.851,,</t>
  </si>
  <si>
    <t>HRV,Europe,Croatia,2020-10-08,18989.0,542.0,308.857,310.0,1.0,3.714,4652.277,132.789,75.67,75.95,0.245,0.91,1.51,,,361.0,88.444,,,,,5939.0,344533.0,84.41,1.455,4590.0,1.125,0.067,14.9,people tested,,,,,,,,,,,,28.7,4081657.0,73.726,44.0,19.724,13.053,22669.797,0.7,253.782,5.59,34.3,39.9,,5.54,78.49,0.851,,</t>
  </si>
  <si>
    <t>HRV,Europe,Croatia,2020-10-09,19446.0,457.0,326.571,313.0,3.0,3.143,4764.242,111.964,80.01,76.685,0.735,0.77,1.49,,,385.0,94.324,,,,,4417.0,348950.0,85.492,1.082,4536.0,1.111,0.072,13.9,people tested,,,,,,,,,,,,28.7,4081657.0,73.726,44.0,19.724,13.053,22669.797,0.7,253.782,5.59,34.3,39.9,,5.54,78.49,0.851,,</t>
  </si>
  <si>
    <t>HRV,Europe,Croatia,2020-10-10,19932.0,486.0,361.571,317.0,4.0,3.429,4883.311,119.069,88.584,77.665,0.98,0.84,1.5,,,382.0,93.589,,,,,4576.0,353526.0,86.613,1.121,4550.0,1.115,0.079,12.6,people tested,,,,,,,,,,,,28.7,4081657.0,73.726,44.0,19.724,13.053,22669.797,0.7,253.782,5.59,34.3,39.9,,5.54,78.49,0.851,,</t>
  </si>
  <si>
    <t>HRV,Europe,Croatia,2020-10-11,20440.0,508.0,397.286,324.0,7.0,3.714,5007.77,124.459,97.334,79.38,1.715,0.91,1.52,,,384.0,94.079,,,340.962,83.535,4989.0,358515.0,87.836,1.222,4622.0,1.132,0.086,11.6,people tested,,,,,,,,,,,,28.7,4081657.0,73.726,44.0,19.724,13.053,22669.797,0.7,253.782,5.59,34.3,39.9,,5.54,78.49,0.851,-0.72,1.82</t>
  </si>
  <si>
    <t>HRV,Europe,Croatia,2020-10-12,20621.0,181.0,403.429,327.0,3.0,3.857,5052.115,44.345,98.839,80.115,0.735,0.945,1.53,,,404.0,98.979,,,,,2461.0,360976.0,88.439,0.603,4655.0,1.14,0.087,11.5,people tested,,,,,,,,,,,,28.7,4081657.0,73.726,44.0,19.724,13.053,22669.797,0.7,253.782,5.59,34.3,39.9,,5.54,78.49,0.851,,</t>
  </si>
  <si>
    <t>HRV,Europe,Croatia,2020-10-13,20993.0,372.0,415.571,330.0,3.0,3.714,5143.254,91.139,101.814,80.85,0.735,0.91,1.57,,,424.0,103.879,,,,,5259.0,366235.0,89.727,1.288,4713.0,1.155,0.088,11.3,people tested,,,,,,,,,,,,28.7,4081657.0,73.726,44.0,19.724,13.053,22669.797,0.7,253.782,5.59,34.3,39.9,,5.54,78.49,0.851,,</t>
  </si>
  <si>
    <t>HRV,Europe,Croatia,2020-10-14,21741.0,748.0,470.571,334.0,4.0,3.571,5326.513,183.259,115.289,81.83,0.98,0.875,1.65,,,441.0,108.044,,,,,6448.0,372683.0,91.307,1.58,4870.0,1.193,0.097,10.3,people tested,,,,,,,,,,,,28.7,4081657.0,73.726,44.0,19.724,13.053,22669.797,0.7,253.782,5.59,34.3,39.9,,5.54,78.49,0.851,,</t>
  </si>
  <si>
    <t>HRV,Europe,Croatia,2020-10-15,22534.0,793.0,506.429,344.0,10.0,4.857,5520.797,194.284,124.074,84.279,2.45,1.19,1.69,,,439.0,107.554,,,,,6696.0,379379.0,92.947,1.641,4978.0,1.22,0.102,9.8,people tested,,,,,,,,,,,,28.7,4081657.0,73.726,44.0,19.724,13.053,22669.797,0.7,253.782,5.59,34.3,39.9,,5.54,78.49,0.851,,</t>
  </si>
  <si>
    <t>HRV,Europe,Croatia,2020-10-16,23665.0,1131.0,602.714,345.0,1.0,4.571,5797.89,277.093,147.664,84.524,0.245,1.12,1.73,,,505.0,123.724,,,,,5693.0,385072.0,94.342,1.395,5160.0,1.264,0.117,8.6,people tested,,,,,,,,,,,,28.7,4081657.0,73.726,44.0,19.724,13.053,22669.797,0.7,253.782,5.59,34.3,39.9,,5.54,78.49,0.851,,</t>
  </si>
  <si>
    <t>HRV,Europe,Croatia,2020-10-17,24761.0,1096.0,689.857,355.0,10.0,5.429,6066.409,268.518,169.014,86.974,2.45,1.33,1.7,,,530.0,129.849,,,,,6980.0,392052.0,96.052,1.71,5504.0,1.348,0.125,8.0,people tested,,,,,,,,,,,,28.7,4081657.0,73.726,44.0,19.724,13.053,22669.797,0.7,253.782,5.59,34.3,39.9,,5.54,78.49,0.851,,</t>
  </si>
  <si>
    <t>HRV,Europe,Croatia,2020-10-18,25580.0,819.0,734.286,363.0,8.0,5.571,6267.063,200.654,179.899,88.934,1.96,1.365,1.65,,,548.0,134.259,,,526.028,128.876,4948.0,397000.0,97.264,1.212,5498.0,1.347,0.134,7.5,people tested,,,,,,,,,,,,28.7,4081657.0,73.726,44.0,19.724,13.053,22669.797,0.7,253.782,5.59,34.3,39.9,,5.54,78.49,0.851,-0.29,18.85</t>
  </si>
  <si>
    <t>HRV,Europe,Croatia,2020-10-19,25973.0,393.0,764.571,374.0,11.0,6.714,6363.347,96.284,187.319,91.629,2.695,1.645,1.65,,,571.0,139.894,,,,,3636.0,400636.0,98.155,0.891,5666.0,1.388,0.135,7.4,people tested,,,,,,,,,,,,28.7,4081657.0,73.726,44.0,19.724,13.053,22669.797,0.7,253.782,5.59,34.3,39.9,,5.54,78.49,0.851,,</t>
  </si>
  <si>
    <t>HRV,Europe,Croatia,2020-10-20,26863.0,890.0,838.571,382.0,8.0,7.429,6581.396,218.049,205.449,93.589,1.96,1.82,1.68,,,574.0,140.629,,,,,5883.0,406519.0,99.597,1.441,5755.0,1.41,0.146,6.9,people tested,,,,,,,,,,,,28.7,4081657.0,73.726,44.0,19.724,13.053,22669.797,0.7,253.782,5.59,34.3,39.9,,5.54,78.49,0.851,,</t>
  </si>
  <si>
    <t>HRV,Europe,Croatia,2020-10-21,28287.0,1424.0,935.143,393.0,11.0,8.429,6930.274,348.878,229.109,96.284,2.695,2.065,1.71,,,622.0,152.389,,,,,8255.0,414774.0,101.619,2.022,6013.0,1.473,0.156,6.4,people tested,,,,,,,,,,,,28.7,4081657.0,73.726,44.0,19.724,13.053,22669.797,0.7,253.782,5.59,34.3,39.9,,5.54,78.49,0.851,,</t>
  </si>
  <si>
    <t>HRV,Europe,Croatia,2020-10-22,29850.0,1563.0,1045.143,406.0,13.0,8.857,7313.206,382.933,256.058,99.469,3.185,2.17,1.73,,,661.0,161.944,,,,,6874.0,421648.0,103.303,1.684,6038.0,1.479,0.173,5.8,people tested,,,,,,,,,,,,28.7,4081657.0,73.726,44.0,19.724,13.053,22669.797,0.7,253.782,5.59,34.3,39.9,,5.54,78.49,0.851,,</t>
  </si>
  <si>
    <t>HRV,Europe,Croatia,2020-10-23,31717.0,1867.0,1150.286,413.0,7.0,9.714,7770.619,457.412,281.818,101.184,1.715,2.38,1.75,,,716.0,175.419,,,,,7313.0,428961.0,105.095,1.792,6270.0,1.536,0.183,5.5,people tested,,,,,,,,,,,,28.7,4081657.0,73.726,44.0,19.724,13.053,22669.797,0.7,253.782,5.59,34.3,39.9,,5.54,78.49,0.851,,</t>
  </si>
  <si>
    <t>HRV,Europe,Croatia,2020-10-24,33959.0,2242.0,1314.0,429.0,16.0,10.571,8319.905,549.287,321.928,105.104,3.92,2.59,1.75,,,731.0,179.094,,,,,8087.0,437048.0,107.076,1.981,6428.0,1.575,0.204,4.9,people tested,,,,,,,,,,,,28.7,4081657.0,73.726,44.0,19.724,13.053,22669.797,0.7,253.782,5.59,34.3,39.9,,5.54,78.49,0.851,,</t>
  </si>
  <si>
    <t>HRV,Europe,Croatia,2020-10-25,36380.0,2421.0,1542.857,437.0,8.0,10.571,8913.047,593.141,377.998,107.064,1.96,2.59,1.71,,,825.0,202.124,,,825.753,202.308,8520.0,445568.0,109.164,2.087,6938.0,1.7,0.222,4.5,people tested,,,,,,,,,,,,28.7,4081657.0,73.726,44.0,19.724,13.053,22669.797,0.7,253.782,5.59,34.3,39.9,,5.54,78.49,0.851,0.19,21.38</t>
  </si>
  <si>
    <t>HRV,Europe,Croatia,2020-10-26,37208.0,828.0,1605.0,452.0,15.0,11.143,9115.906,202.859,393.223,110.739,3.675,2.73,1.6,,,864.0,211.679,,,,,3973.0,449541.0,110.137,0.973,6986.0,1.712,0.23,4.4,people tested,,,,,,,,,,,,31.48,4081657.0,73.726,44.0,19.724,13.053,22669.797,0.7,253.782,5.59,34.3,39.9,,5.54,78.49,0.851,,</t>
  </si>
  <si>
    <t>HRV,Europe,Croatia,2020-10-27,38621.0,1413.0,1679.714,470.0,18.0,12.571,9462.089,346.183,411.528,115.149,4.41,3.08,1.54,,,897.0,219.764,,,,,8185.0,457726.0,112.142,2.005,7315.0,1.792,0.23,4.4,people tested,,,,,,,,,,,,31.48,4081657.0,73.726,44.0,19.724,13.053,22669.797,0.7,253.782,5.59,34.3,39.9,,5.54,78.49,0.851,,</t>
  </si>
  <si>
    <t>HRV,Europe,Croatia,2020-10-28,40999.0,2378.0,1816.0,493.0,23.0,14.286,10044.695,582.607,444.917,120.784,5.635,3.5,1.5,,,932.0,228.339,,,,,8589.0,466315.0,114.246,2.104,7363.0,1.804,0.247,4.1,people tested,,,,,,,,,,,,31.48,4081657.0,73.726,44.0,19.724,13.053,22669.797,0.7,253.782,5.59,34.3,39.9,,5.54,78.49,0.851,,</t>
  </si>
  <si>
    <t>HRV,Europe,Croatia,2020-10-29,43775.0,2776.0,1989.286,511.0,18.0,15.0,10724.811,680.116,487.372,125.194,4.41,3.675,1.46,,,985.0,241.324,,,,,9679.0,475994.0,116.618,2.371,7764.0,1.902,0.256,3.9,people tested,,,,,,,,,,,,31.48,4081657.0,73.726,44.0,19.724,13.053,22669.797,0.7,253.782,5.59,34.3,39.9,,5.54,78.49,0.851,,</t>
  </si>
  <si>
    <t>HRV,Europe,Croatia,2020-10-30,46547.0,2772.0,2118.571,531.0,20.0,16.857,11403.947,679.136,519.047,130.094,4.9,4.13,1.41,,,1027.0,251.613,,,,,9287.0,485281.0,118.893,2.275,8046.0,1.971,0.263,3.8,people tested,,,,,,,,,,,,31.48,4081657.0,73.726,44.0,19.724,13.053,22669.797,0.7,253.782,5.59,34.3,39.9,,5.54,78.49,0.851,,</t>
  </si>
  <si>
    <t>HRV,Europe,Croatia,2020-10-31,49316.0,2769.0,2193.857,546.0,15.0,16.714,12082.348,678.401,537.492,133.769,3.675,4.095,1.35,,,1049.0,257.003,,,,,8741.0,494022.0,121.035,2.142,8139.0,1.994,0.27,3.7,people tested,,,,,,,,,,,,31.48,4081657.0,73.726,44.0,19.724,13.053,22669.797,0.7,253.782,5.59,34.3,39.9,,5.54,78.49,0.851,,</t>
  </si>
  <si>
    <t>HRV,Europe,Croatia,2020-11-01,51495.0,2179.0,2159.286,562.0,16.0,17.857,12616.2,533.852,529.022,137.689,3.92,4.375,1.29,,,1097.0,268.763,,,1090.275,267.116,8026.0,502048.0,123.001,1.966,8069.0,1.977,0.268,3.7,people tested,,,,,,,,,,,,31.48,4081657.0,73.726,44.0,19.724,13.053,22669.797,0.7,253.782,5.59,34.3,39.9,,5.54,78.49,0.851,0.68,22.97</t>
  </si>
  <si>
    <t>HRV,Europe,Croatia,2020-11-02,52660.0,1165.0,2207.429,594.0,32.0,20.286,12901.623,285.423,540.817,145.529,7.84,4.97,1.25,,,1127.0,276.113,,,,,5115.0,507163.0,124.254,1.253,8232.0,2.017,0.268,3.7,people tested,,,,,,,,,,,,31.48,4081657.0,73.726,44.0,19.724,13.053,22669.797,0.7,253.782,5.59,34.3,39.9,,5.54,78.49,0.851,,</t>
  </si>
  <si>
    <t>HRV,Europe,Croatia,2020-11-03,54087.0,1427.0,2209.429,628.0,34.0,22.571,13251.236,349.613,541.307,153.859,8.33,5.53,1.2,,,1192.0,292.038,,,,,7013.0,514176.0,125.972,1.718,8064.0,1.976,0.274,3.6,people tested,,,,,,,,,,,,31.48,4081657.0,73.726,44.0,19.724,13.053,22669.797,0.7,253.782,5.59,34.3,39.9,,5.54,78.49,0.851,,</t>
  </si>
  <si>
    <t>HRV,Europe,Croatia,2020-11-04,56567.0,2480.0,2224.0,654.0,26.0,23.0,13858.832,607.596,544.877,160.229,6.37,5.635,1.17,,,1221.0,299.143,,,,,9206.0,523382.0,128.228,2.255,8152.0,1.997,0.273,3.7,people tested,,,,,,,,,,,,31.48,4081657.0,73.726,44.0,19.724,13.053,22669.797,0.7,253.782,5.59,34.3,39.9,,5.54,78.49,0.851,,</t>
  </si>
  <si>
    <t>HRV,Europe,Croatia,2020-11-05,59415.0,2848.0,2234.286,683.0,29.0,24.571,14556.588,697.756,547.397,167.334,7.105,6.02,1.16,,,1278.0,313.108,,,,,8906.0,532288.0,130.41,2.182,8042.0,1.97,0.278,3.6,people tested,,,,,,,,,,,,31.48,4081657.0,73.726,44.0,19.724,13.053,22669.797,0.7,253.782,5.59,34.3,39.9,,5.54,78.49,0.851,,</t>
  </si>
  <si>
    <t>HRV,Europe,Croatia,2020-11-06,62305.0,2890.0,2251.143,717.0,34.0,26.571,15264.634,708.046,551.527,175.664,8.33,6.51,1.15,,,1307.0,320.213,,,,,9317.0,541605.0,132.692,2.283,8046.0,1.971,0.28,3.6,people tested,,,,,,,,,,,,31.48,4081657.0,73.726,44.0,19.724,13.053,22669.797,0.7,253.782,5.59,34.3,39.9,,5.54,78.49,0.851,,</t>
  </si>
  <si>
    <t>HRV,Europe,Croatia,2020-11-07,64704.0,2399.0,2198.286,752.0,35.0,29.429,15852.385,587.751,538.577,184.239,8.575,7.21,1.14,,,1330.0,325.848,,,,,8624.0,550229.0,134.805,2.113,8030.0,1.967,0.274,3.7,people tested,,,,,,,,,,,,31.48,4081657.0,73.726,44.0,19.724,13.053,22669.797,0.7,253.782,5.59,34.3,39.9,,5.54,78.49,0.851,,</t>
  </si>
  <si>
    <t>HRV,Europe,Croatia,2020-11-08,67247.0,2543.0,2250.286,794.0,42.0,33.143,16475.417,623.031,551.317,194.529,10.29,8.12,1.15,,,1396.0,342.018,,,1307.525,320.342,8787.0,559016.0,136.958,2.153,8138.0,1.994,0.277,3.6,people tested,,,,,,,,,,,,31.48,4081657.0,73.726,44.0,19.724,13.053,22669.797,0.7,253.782,5.59,34.3,39.9,,5.54,78.49,0.851,1.41,34.83</t>
  </si>
  <si>
    <t>HRV,Europe,Croatia,2020-11-09,68776.0,1529.0,2302.286,832.0,38.0,34.0,16850.019,374.603,564.057,203.839,9.31,8.33,1.14,,,1451.0,355.493,,,,,5670.0,564686.0,138.347,1.389,8218.0,2.013,0.28,3.6,people tested,,,,,,,,,,,,31.48,4081657.0,73.726,44.0,19.724,13.053,22669.797,0.7,253.782,5.59,34.3,39.9,,5.54,78.49,0.851,,</t>
  </si>
  <si>
    <t>HRV,Europe,Croatia,2020-11-10,70243.0,1467.0,2308.0,865.0,33.0,33.857,17209.432,359.413,565.457,211.924,8.085,8.295,1.11,,,1513.0,370.683,,,,,7803.0,572489.0,140.259,1.912,8330.0,2.041,0.277,3.6,people tested,,,,,,,,,,,,31.48,4081657.0,73.726,44.0,19.724,13.053,22669.797,0.7,253.782,5.59,34.3,39.9,,5.54,78.49,0.851,,</t>
  </si>
  <si>
    <t>HRV,Europe,Croatia,2020-11-11,72840.0,2597.0,2324.714,893.0,28.0,34.143,17845.694,636.261,569.552,218.784,6.86,8.365,1.09,,,1545.0,378.523,,,,,9681.0,582170.0,142.631,2.372,8398.0,2.057,0.277,3.6,people tested,,,,,,,,,,,,31.48,4081657.0,73.726,44.0,19.724,13.053,22669.797,0.7,253.782,5.59,34.3,39.9,,5.54,78.49,0.851,,</t>
  </si>
  <si>
    <t>HRV,Europe,Croatia,2020-11-12,75922.0,3082.0,2358.143,925.0,32.0,34.571,18600.779,755.085,577.742,226.624,7.84,8.47,1.1,,,1598.0,391.508,,,,,10156.0,592326.0,145.119,2.488,8577.0,2.101,0.275,3.6,people tested,,,,,,,,,,,,31.48,4081657.0,73.726,44.0,19.724,13.053,22669.797,0.7,253.782,5.59,34.3,39.9,,5.54,78.49,0.851,,</t>
  </si>
  <si>
    <t>HRV,Europe,Croatia,2020-11-13,78978.0,3056.0,2381.857,968.0,43.0,35.857,19349.495,748.716,583.552,237.159,10.535,8.785,1.1,,,1620.0,396.898,,,,,9417.0,601743.0,147.426,2.307,8591.0,2.105,0.277,3.6,people tested,,,,,,,,,,,,31.48,4081657.0,73.726,44.0,19.724,13.053,22669.797,0.7,253.782,5.59,34.3,39.9,,5.54,78.49,0.851,,</t>
  </si>
  <si>
    <t>HRV,Europe,Croatia,2020-11-14,81844.0,2866.0,2448.571,1006.0,38.0,36.286,20051.66,702.166,599.896,246.469,9.31,8.89,1.1,,,1655.0,405.473,,,,,9614.0,611357.0,149.782,2.355,8733.0,2.14,0.28,3.6,people tested,,,,,,,,,,,,31.48,4081657.0,73.726,44.0,19.724,13.053,22669.797,0.7,253.782,5.59,34.3,39.9,,5.54,78.49,0.851,,</t>
  </si>
  <si>
    <t>HRV,Europe,Croatia,2020-11-15,84206.0,2362.0,2422.714,1049.0,43.0,36.429,20630.347,578.687,593.561,257.003,10.535,8.925,1.11,,,1710.0,418.948,,,1523.77,373.321,8175.0,619532.0,151.784,2.003,8645.0,2.118,0.28,3.6,people tested,,,,,,,,,,,,31.48,4081657.0,73.726,44.0,19.724,13.053,22669.797,0.7,253.782,5.59,34.3,39.9,,5.54,78.49,0.851,2.27,41.79</t>
  </si>
  <si>
    <t>HRV,Europe,Croatia,2020-11-16,85519.0,1313.0,2391.857,1082.0,33.0,35.714,20952.03,321.683,586.002,265.088,8.085,8.75,1.11,,,1816.0,444.917,,,,,4861.0,624393.0,152.975,1.191,8530.0,2.09,0.28,3.6,people tested,,,,,,,,,,,,31.48,4081657.0,73.726,44.0,19.724,13.053,22669.797,0.7,253.782,5.59,34.3,39.9,,5.54,78.49,0.851,,</t>
  </si>
  <si>
    <t>HRV,Europe,Croatia,2020-11-17,87464.0,1945.0,2460.143,1113.0,31.0,35.429,21428.552,476.522,602.731,272.683,7.595,8.68,1.12,,,1827.0,447.612,,,,,7262.0,631655.0,154.755,1.779,8452.0,2.071,0.291,3.4,people tested,,,,,,,,,,,,31.48,4081657.0,73.726,44.0,19.724,13.053,22669.797,0.7,253.782,5.59,34.3,39.9,,5.54,78.49,0.851,,</t>
  </si>
  <si>
    <t>HRV,Europe,Croatia,2020-11-18,90715.0,3251.0,2553.571,1151.0,38.0,36.857,22225.042,796.49,625.621,281.993,9.31,9.03,1.12,,,1878.0,460.107,,,,,9126.0,640781.0,156.99,2.236,8373.0,2.051,0.305,3.3,people tested,,,,,,,,,,,,31.48,4081657.0,73.726,44.0,19.724,13.053,22669.797,0.7,253.782,5.59,34.3,39.9,,5.54,78.49,0.851,,</t>
  </si>
  <si>
    <t>HRV,Europe,Croatia,2020-11-19,93879.0,3164.0,2565.286,1200.0,49.0,39.286,23000.218,775.175,628.491,293.998,12.005,9.625,1.11,,,1944.0,476.277,,,,,8770.0,649551.0,159.139,2.149,8175.0,2.003,0.314,3.2,people tested,,,,,,,,,,,,31.48,4081657.0,73.726,44.0,19.724,13.053,22669.797,0.7,253.782,5.59,34.3,39.9,,5.54,78.49,0.851,,</t>
  </si>
  <si>
    <t>HRV,Europe,Croatia,2020-11-20,96837.0,2958.0,2551.286,1257.0,57.0,41.286,23724.923,724.706,625.061,307.963,13.965,10.115,1.13,,,1992.0,488.037,,,,,8321.0,657872.0,161.178,2.039,8018.0,1.964,0.318,3.1,people tested,,,,,,,,,,,,31.48,4081657.0,73.726,44.0,19.724,13.053,22669.797,0.7,253.782,5.59,34.3,39.9,,5.54,78.49,0.851,,</t>
  </si>
  <si>
    <t>HRV,Europe,Croatia,2020-11-21,100410.0,3573.0,2652.286,1304.0,47.0,42.571,24600.303,875.38,649.806,319.478,11.515,10.43,1.17,,,1981.0,485.342,,,,,9877.0,667749.0,163.598,2.42,8056.0,1.974,0.329,3.0,people tested,,,,,,,,,,,,38.89,4081657.0,73.726,44.0,19.724,13.053,22669.797,0.7,253.782,5.59,34.3,39.9,,5.54,78.49,0.851,,</t>
  </si>
  <si>
    <t>HRV,Europe,Croatia,2020-11-22,103718.0,3308.0,2787.429,1353.0,49.0,43.429,25410.758,810.455,682.916,331.483,12.005,10.64,1.19,,,2031.0,497.592,,,1616.303,395.992,9216.0,676965.0,165.855,2.258,8205.0,2.01,0.34,2.9,people tested,,,,,,,,,,,,38.89,4081657.0,73.726,44.0,19.724,13.053,22669.797,0.7,253.782,5.59,34.3,39.9,,5.54,78.49,0.851,3.41,58.91</t>
  </si>
  <si>
    <t>HRV,Europe,Croatia,2020-11-23,105691.0,1973.0,2881.714,1398.0,45.0,45.143,25894.141,483.382,706.016,342.508,11.025,11.06,1.18,,,2060.0,504.697,,,,,6139.0,683104.0,167.359,1.504,8387.0,2.055,0.344,2.9,people tested,,,,,,,,,,,,38.89,4081657.0,73.726,44.0,19.724,13.053,22669.797,0.7,253.782,5.59,34.3,39.9,,5.54,78.49,0.851,,</t>
  </si>
  <si>
    <t>HRV,Europe,Croatia,2020-11-24,108014.0,2323.0,2935.714,1445.0,47.0,47.429,26463.272,569.132,719.246,354.023,11.515,11.62,1.16,,,2093.0,512.782,,,,,8944.0,692048.0,169.551,2.191,8628.0,2.114,0.34,2.9,people tested,,,,,,,,,,,,38.89,4081657.0,73.726,44.0,19.724,13.053,22669.797,0.7,253.782,5.59,34.3,39.9,,5.54,78.49,0.851,,</t>
  </si>
  <si>
    <t>HRV,Europe,Croatia,2020-11-25,111617.0,3603.0,2986.0,1501.0,56.0,50.0,27346.002,882.73,731.566,367.743,13.72,12.25,1.14,,,2136.0,523.317,,,,,10194.0,702242.0,172.048,2.498,8780.0,2.151,0.34,2.9,people tested,,,,,,,,,,,,38.89,4081657.0,73.726,44.0,19.724,13.053,22669.797,0.7,253.782,5.59,34.3,39.9,,5.54,78.49,0.851,,</t>
  </si>
  <si>
    <t>HRV,Europe,Croatia,2020-11-26,115626.0,4009.0,3106.714,1552.0,51.0,50.286,28328.201,982.199,761.14,380.238,12.495,12.32,1.14,,,2171.0,531.892,,,,,11487.0,713729.0,174.863,2.814,9168.0,2.246,0.339,3.0,people tested,,,,,,,,,,,,38.89,4081657.0,73.726,44.0,19.724,13.053,22669.797,0.7,253.782,5.59,34.3,39.9,,5.54,78.49,0.851,,</t>
  </si>
  <si>
    <t>HRV,Europe,Croatia,2020-11-27,119706.0,4080.0,3267.0,1600.0,48.0,49.0,29327.795,999.594,800.41,391.998,11.76,12.005,1.14,,,2240.0,548.797,,,,,11091.0,724820.0,177.58,2.717,9564.0,2.343,0.342,2.9,people tested,,,,,,,,,,,,38.89,4081657.0,73.726,44.0,19.724,13.053,22669.797,0.7,253.782,5.59,34.3,39.9,,5.54,78.49,0.851,,</t>
  </si>
  <si>
    <t>HRV,Europe,Croatia,2020-11-28,123693.0,3987.0,3326.143,1655.0,55.0,50.143,30304.604,976.809,814.9,405.473,13.475,12.285,1.13,,,2221.0,544.142,,,,,11282.0,736102.0,180.344,2.764,9765.0,2.392,0.341,2.9,people tested,,,,,,,,,,,,47.22,4081657.0,73.726,44.0,19.724,13.053,22669.797,0.7,253.782,5.59,34.3,39.9,,5.54,78.49,0.851,,</t>
  </si>
  <si>
    <t>HRV,Europe,Croatia,2020-11-29,126612.0,2919.0,3270.571,1712.0,57.0,51.286,31019.755,715.151,801.285,419.437,13.965,12.565,1.12,,,2273.0,556.882,,,1813.437,444.289,8217.0,744319.0,182.357,2.013,9622.0,2.357,0.34,2.9,people tested,,,,,,,,,,,,47.22,4081657.0,73.726,44.0,19.724,13.053,22669.797,0.7,253.782,5.59,34.3,39.9,,5.54,78.49,0.851,4.46,55.71</t>
  </si>
  <si>
    <t>HRV,Europe,Croatia,2020-11-30,128442.0,1830.0,3250.143,1786.0,74.0,55.429,31468.102,448.347,796.28,437.567,18.13,13.58,1.11,,,2358.0,577.707,,,,,5027.0,749346.0,183.589,1.232,9463.0,2.318,0.343,2.9,people tested,,,,,,,,,,,,47.22,4081657.0,73.726,44.0,19.724,13.053,22669.797,0.7,253.782,5.59,34.3,39.9,,5.54,78.49,0.851,,</t>
  </si>
  <si>
    <t>HRV,Europe,Croatia,2020-12-01,131342.0,2900.0,3332.571,1861.0,75.0,59.429,32178.598,710.496,816.475,455.942,18.375,14.56,1.09,,,2351.0,575.992,,,,,9668.0,759014.0,185.957,2.369,9567.0,2.344,0.348,2.9,people tested,,,,,,,,,,,,52.78,4081657.0,73.726,44.0,19.724,13.053,22669.797,0.7,253.782,5.59,34.3,39.9,,5.54,78.49,0.851,,</t>
  </si>
  <si>
    <t>HRV,Europe,Croatia,2020-12-02,134881.0,3539.0,3323.429,1916.0,55.0,59.286,33045.648,867.05,814.235,469.417,13.475,14.525,1.07,,,2408.0,589.956,,,,,10077.0,769091.0,188.426,2.469,9550.0,2.34,0.348,2.9,people tested,,,,,,,,,,,,52.78,4081657.0,73.726,44.0,19.724,13.053,22669.797,0.7,253.782,5.59,34.3,39.9,,5.54,78.49,0.851,,</t>
  </si>
  <si>
    <t>HRV,Europe,Croatia,2020-12-03,139415.0,4534.0,3398.429,1964.0,48.0,58.857,34156.471,1110.823,832.61,481.177,11.76,14.42,1.07,,,2501.0,612.741,,,,,11166.0,780257.0,191.162,2.736,9504.0,2.328,0.358,2.8,people tested,,,,,,,,,,,,52.78,4081657.0,73.726,44.0,19.724,13.053,22669.797,0.7,253.782,5.59,34.3,39.9,,5.54,78.49,0.851,,</t>
  </si>
  <si>
    <t>HRV,Europe,Croatia,2020-12-04,143370.0,3955.0,3380.571,2032.0,68.0,61.714,35125.44,968.969,828.235,497.837,16.66,15.12,1.07,,,2527.0,619.111,,,,,10626.0,790883.0,193.765,2.603,9438.0,2.312,0.358,2.8,people tested,,,,,,,,,,,,52.78,4081657.0,73.726,44.0,19.724,13.053,22669.797,0.7,253.782,5.59,34.3,39.9,,5.54,78.49,0.851,,</t>
  </si>
  <si>
    <t>HRV,Europe,Croatia,2020-12-05,147454.0,4084.0,3394.429,2102.0,70.0,63.857,36126.015,1000.574,831.63,514.987,17.15,15.645,1.07,,,2514.0,615.926,,,,,10662.0,801545.0,196.377,2.612,9349.0,2.29,0.363,2.8,people tested,,,,,,,,,,,,52.78,4081657.0,73.726,44.0,19.724,13.053,22669.797,0.7,253.782,5.59,34.3,39.9,,5.54,78.49,0.851,,</t>
  </si>
  <si>
    <t>HRV,Europe,Croatia,2020-12-06,150353.0,2899.0,3391.571,2174.0,72.0,66.0,36836.265,710.251,830.93,532.627,17.64,16.17,1.07,,,2543.0,623.031,,,2204.689,540.146,9340.0,810885.0,198.666,2.288,9509.0,2.33,0.357,2.8,people tested,,,,,,,,,,,,52.78,4081657.0,73.726,44.0,19.724,13.053,22669.797,0.7,253.782,5.59,34.3,39.9,,5.54,78.49,0.851,5.87,72.94</t>
  </si>
  <si>
    <t>HRV,Europe,Croatia,2020-12-07,152239.0,1886.0,3399.571,2233.0,59.0,63.857,37298.333,462.067,832.89,547.082,14.455,15.645,1.07,,,2629.0,644.101,,,,,5356.0,816241.0,199.978,1.312,9556.0,2.341,0.356,2.8,people tested,,,,,,,,,,,,52.78,4081657.0,73.726,44.0,19.724,13.053,22669.797,0.7,253.782,5.59,34.3,39.9,,5.54,78.49,0.851,,</t>
  </si>
  <si>
    <t>HRV,Europe,Croatia,2020-12-08,154852.0,2613.0,3358.571,2298.0,65.0,62.429,37938.514,640.181,822.845,563.007,15.925,15.295,1.06,,,2660.0,651.696,,,,,8782.0,825023.0,202.129,2.152,9430.0,2.31,0.356,2.8,people tested,,,,,,,,,,,,52.78,4081657.0,73.726,44.0,19.724,13.053,22669.797,0.7,253.782,5.59,34.3,39.9,,5.54,78.49,0.851,,</t>
  </si>
  <si>
    <t>HRV,Europe,Croatia,2020-12-09,159372.0,4520.0,3498.714,2367.0,69.0,64.429,39045.907,1107.393,857.18,579.912,16.905,15.785,1.06,,,2703.0,662.231,,,,,12596.0,837619.0,205.215,3.086,9790.0,2.399,0.357,2.8,people tested,,,,,,,,,,,,52.78,4081657.0,73.726,44.0,19.724,13.053,22669.797,0.7,253.782,5.59,34.3,39.9,,5.54,78.49,0.851,,</t>
  </si>
  <si>
    <t>HRV,Europe,Croatia,2020-12-10,163992.0,4620.0,3511.0,2420.0,53.0,65.143,40177.8,1131.893,860.19,592.896,12.985,15.96,1.05,,,2754.0,674.726,,,,,12095.0,849714.0,208.179,2.963,9922.0,2.431,0.354,2.8,people tested,,,,,,,,,,,,52.78,4081657.0,73.726,44.0,19.724,13.053,22669.797,0.7,253.782,5.59,34.3,39.9,,5.54,78.49,0.851,,</t>
  </si>
  <si>
    <t>HRV,Europe,Croatia,2020-12-11,168388.0,4396.0,3574.0,2484.0,64.0,64.571,41254.814,1077.014,875.625,608.576,15.68,15.82,1.04,,,2802.0,686.486,,,,,11687.0,861401.0,211.042,2.863,10074.0,2.468,0.355,2.8,people tested,,,,,,,,,,,,52.78,4081657.0,73.726,44.0,19.724,13.053,22669.797,0.7,253.782,5.59,34.3,39.9,,5.54,78.49,0.851,,</t>
  </si>
  <si>
    <t>HRV,Europe,Croatia,2020-12-12,172523.0,4135.0,3581.286,2562.0,78.0,65.714,42267.883,1013.069,877.41,627.686,19.11,16.1,1.02,,,2792.0,684.036,,,,,11114.0,872515.0,213.765,2.723,10139.0,2.484,0.353,2.8,people tested,,,,,,,,,,,,52.78,4081657.0,73.726,44.0,19.724,13.053,22669.797,0.7,253.782,5.59,34.3,39.9,,5.54,78.49,0.851,,</t>
  </si>
  <si>
    <t>HRV,Europe,Croatia,2020-12-13,175886.0,3363.0,3647.571,2640.0,78.0,66.571,43091.813,823.93,893.65,646.796,19.11,16.31,0.99,,,2864.0,701.676,,,2347.511,575.137,9767.0,882282.0,216.158,2.393,10200.0,2.499,0.358,2.8,people tested,,,,,,,,,,,,52.78,4081657.0,73.726,44.0,19.724,13.053,22669.797,0.7,253.782,5.59,34.3,39.9,,5.54,78.49,0.851,7.23,71.56</t>
  </si>
  <si>
    <t>HRV,Europe,Croatia,2020-12-14,177358.0,1472.0,3588.429,2705.0,65.0,67.429,43452.451,360.638,879.16,662.721,15.925,16.52,0.94,,,2857.0,699.961,,,,,5798.0,888080.0,217.578,1.421,10263.0,2.514,0.35,2.9,people tested,,,,,,,,,,,,56.48,4081657.0,73.726,44.0,19.724,13.053,22669.797,0.7,253.782,5.59,34.3,39.9,,5.54,78.49,0.851,,</t>
  </si>
  <si>
    <t>HRV,Europe,Croatia,2020-12-15,179718.0,2360.0,3552.286,2778.0,73.0,68.571,44030.647,578.197,870.305,680.606,17.885,16.8,0.9,,,2897.0,709.761,,,,,8748.0,896828.0,219.722,2.143,10258.0,2.513,0.346,2.9,people tested,,,,,,,,,,,,56.48,4081657.0,73.726,44.0,19.724,13.053,22669.797,0.7,253.782,5.59,34.3,39.9,,5.54,78.49,0.851,,</t>
  </si>
  <si>
    <t>HRV,Europe,Croatia,2020-12-16,183045.0,3327.0,3381.857,2870.0,92.0,71.857,44845.757,815.11,828.55,703.146,22.54,17.605,0.85,,,2907.0,712.211,,,,,11387.0,908215.0,222.511,2.79,10085.0,2.471,0.335,3.0,people tested,,,,,,,,,,,,56.48,4081657.0,73.726,44.0,19.724,13.053,22669.797,0.7,253.782,5.59,34.3,39.9,,5.54,78.49,0.851,,</t>
  </si>
  <si>
    <t>HRV,Europe,Croatia,2020-12-17,186963.0,3918.0,3281.571,2955.0,85.0,76.429,45805.662,959.904,803.98,723.971,20.825,18.725,0.84,,,2943.0,721.031,,,,,12294.0,920509.0,225.523,3.012,10114.0,2.478,0.324,3.1,people tested,,,,,,,,,,,,56.48,4081657.0,73.726,44.0,19.724,13.053,22669.797,0.7,253.782,5.59,34.3,39.9,,5.54,78.49,0.851,,</t>
  </si>
  <si>
    <t>HRV,Europe,Croatia,2020-12-18,190235.0,3272.0,3121.0,3023.0,68.0,77.0,46607.297,801.635,764.64,740.631,16.66,18.865,0.82,,,2918.0,714.906,,,,,10849.0,931358.0,228.181,2.658,9994.0,2.449,0.312,3.2,people tested,,,,,,,,,,,,56.48,4081657.0,73.726,44.0,19.724,13.053,22669.797,0.7,253.782,5.59,34.3,39.9,,5.54,78.49,0.851,,</t>
  </si>
  <si>
    <t>HRV,Europe,Croatia,2020-12-19,192987.0,2752.0,2923.429,3101.0,78.0,77.0,47281.533,674.236,716.236,759.74,19.11,18.865,0.8,,,2873.0,703.881,,,,,,,,,9543.0,2.338,0.306,3.3,people tested,,,,,,,,,,,,56.48,4081657.0,73.726,44.0,19.724,13.053,22669.797,0.7,253.782,5.59,34.3,39.9,,5.54,78.49,0.851,,</t>
  </si>
  <si>
    <t>HRV,Europe,Croatia,2020-12-20,194962.0,1975.0,2725.143,3177.0,76.0,76.714,47765.405,483.872,667.656,778.36,18.62,18.795,0.77,,,2976.0,729.116,,,2179.544,533.985,,,,,9284.0,2.275,0.294,3.4,people tested,,,,,,,,,,,,56.48,4081657.0,73.726,44.0,19.724,13.053,22669.797,0.7,253.782,5.59,34.3,39.9,,5.54,78.49,0.851,8.59,74.08</t>
  </si>
  <si>
    <t>HRV,Europe,Croatia,2020-12-21,195728.0,766.0,2624.286,3257.0,80.0,78.857,47953.074,187.669,642.946,797.96,19.6,19.32,0.74,,,2956.0,724.216,,,,,,955225.0,234.029,,9592.0,2.35,0.274,3.7,people tested,,,,,,,,,,,,56.48,4081657.0,73.726,44.0,19.724,13.053,22669.797,0.7,253.782,5.59,34.3,39.9,,5.54,78.49,0.851,,</t>
  </si>
  <si>
    <t>HRV,Europe,Croatia,2020-12-22,197323.0,1595.0,2515.0,3328.0,71.0,78.571,48343.847,390.773,616.171,815.355,17.395,19.25,0.7,,,2895.0,709.271,,,,,9088.0,964313.0,236.255,2.227,9641.0,2.362,0.261,3.8,people tested,,,,,,,,,,,,56.48,4081657.0,73.726,44.0,19.724,13.053,22669.797,0.7,253.782,5.59,34.3,39.9,,5.54,78.49,0.851,,</t>
  </si>
  <si>
    <t>HRV,Europe,Croatia,2020-12-23,200086.0,2763.0,2434.429,3394.0,66.0,74.857,49020.778,676.931,596.431,831.525,16.17,18.34,0.66,,,2843.0,696.531,,,,,10194.0,974507.0,238.753,2.498,9470.0,2.32,0.257,3.9,people tested,,,,,,,,,,,,67.59,4081657.0,73.726,44.0,19.724,13.053,22669.797,0.7,253.782,5.59,34.3,39.9,,5.54,78.49,0.851,,</t>
  </si>
  <si>
    <t>HRV,Europe,Croatia,2020-12-24,202319.0,2233.0,2193.714,3464.0,70.0,72.714,49567.859,547.082,537.457,848.675,17.15,17.815,0.61,,,2749.0,673.501,,,,,8343.0,982850.0,240.797,2.044,8906.0,2.182,0.246,4.1,people tested,,,,,,,,,,,,67.59,4081657.0,73.726,44.0,19.724,13.053,22669.797,0.7,253.782,5.59,34.3,39.9,,5.54,78.49,0.851,,</t>
  </si>
  <si>
    <t>HRV,Europe,Croatia,2020-12-25,203962.0,1643.0,1961.0,3548.0,84.0,75.0,49970.392,402.533,480.442,869.255,20.58,18.375,0.58,,,2662.0,652.186,,,,,6164.0,989014.0,242.307,1.51,8237.0,2.018,0.238,4.2,people tested,,,,,,,,,,,,67.59,4081657.0,73.726,44.0,19.724,13.053,22669.797,0.7,253.782,5.59,34.3,39.9,,5.54,78.49,0.851,,</t>
  </si>
  <si>
    <t>HRV,Europe,Croatia,2020-12-26,204312.0,350.0,1617.857,3613.0,65.0,73.143,50056.141,85.749,396.373,885.18,15.925,17.92,0.56,,,2664.0,652.676,,,,,1651.0,990665.0,242.711,0.404,7336.0,1.797,0.221,4.5,people tested,,,,,,,,,,,,67.59,4081657.0,73.726,44.0,19.724,13.053,22669.797,0.7,253.782,5.59,34.3,39.9,,5.54,78.49,0.851,,</t>
  </si>
  <si>
    <t>HRV,Europe,Croatia,2020-12-27,204930.0,618.0,1424.0,3671.0,58.0,70.571,50207.551,151.409,348.878,899.39,14.21,17.29,0.6,,,2691.0,659.291,,,1694.754,415.212,3628.0,994293.0,243.6,0.889,6718.0,1.646,0.212,4.7,people tested,,,,,,,,,,,,67.59,4081657.0,73.726,44.0,19.724,13.053,22669.797,0.7,253.782,5.59,34.3,39.9,,5.54,78.49,0.851,9.57,55.12</t>
  </si>
  <si>
    <t>HRV,Europe,Croatia,2020-12-28,205246.0,316.0,1359.714,3739.0,68.0,68.857,50284.97,77.42,333.128,916.05,16.66,16.87,0.65,,,2720.0,666.396,,,,,2642.0,996935.0,244.248,0.647,5959.0,1.46,0.228,4.4,people tested,,,,,,,,,,,,67.59,4081657.0,73.726,44.0,19.724,13.053,22669.797,0.7,253.782,5.59,34.3,39.9,,5.54,78.49,0.851,,</t>
  </si>
  <si>
    <t>HRV,Europe,Croatia,2020-12-29,206596.0,1350.0,1324.714,3795.0,56.0,66.714,50615.718,330.748,324.553,929.769,13.72,16.345,0.69,,,2654.0,650.226,,,,,7411.0,1004346.0,246.063,1.816,5719.0,1.401,0.232,4.3,people tested,,,,,,,,,,,,67.59,4081657.0,73.726,44.0,19.724,13.053,22669.797,0.7,253.782,5.59,34.3,39.9,,5.54,78.49,0.851,,</t>
  </si>
  <si>
    <t>HRV,Europe,Croatia,2020-12-30,208446.0,1850.0,1194.286,3860.0,65.0,66.571,51068.965,453.247,292.598,945.694,15.925,16.31,0.71,,,2608.0,638.956,,,,,6322.0,1010668.0,247.612,1.549,5166.0,1.266,0.231,4.3,people tested,7864.0,7864.0,,,,,0.19,0.19,,,,67.59,4081657.0,73.726,44.0,19.724,13.053,22669.797,0.7,253.782,5.59,34.3,39.9,,5.54,78.49,0.851,,</t>
  </si>
  <si>
    <t>HRV,Europe,Croatia,2020-12-31,210837.0,2391.0,1216.857,3920.0,60.0,65.143,51654.757,585.792,298.128,960.394,14.7,15.96,0.72,,,2524.0,618.376,,,,,8441.0,1019109.0,249.68,2.068,5180.0,1.269,0.235,4.3,people tested,,,,,,1105.0,,,,,271.0,67.59,4081657.0,73.726,44.0,19.724,13.053,22669.797,0.7,253.782,5.59,34.3,39.9,,5.54,78.49,0.851,,</t>
  </si>
  <si>
    <t>HRV,Europe,Croatia,2021-01-01,212007.0,1170.0,1149.286,3961.0,41.0,59.0,51941.405,286.648,281.573,970.439,10.045,14.455,0.67,,,2478.0,607.106,,,,,5631.0,1024740.0,251.06,1.38,5104.0,1.25,0.225,4.4,people tested,,,,,,1105.0,,,,,271.0,67.59,4081657.0,73.726,44.0,19.724,13.053,22669.797,0.7,253.782,5.59,34.3,39.9,,5.54,78.49,0.851,,</t>
  </si>
  <si>
    <t>HRV,Europe,Croatia,2021-01-02,212262.0,255.0,1135.714,4016.0,55.0,57.571,52003.88,62.475,278.248,983.914,13.475,14.105,0.65,,,2437.0,597.061,,,,,1740.0,1026480.0,251.486,0.426,5116.0,1.253,0.222,4.5,people tested,,,,,,1105.0,,,,,271.0,67.59,4081657.0,73.726,44.0,19.724,13.053,22669.797,0.7,253.782,5.59,34.3,39.9,,5.54,78.49,0.851,,</t>
  </si>
  <si>
    <t>HRV,Europe,Croatia,2021-01-03,212958.0,696.0,1146.857,4072.0,56.0,57.286,52174.399,170.519,280.978,997.634,13.72,14.035,0.69,,,2453.0,600.981,,,1528.799,374.554,5611.0,1032091.0,252.861,1.375,5400.0,1.323,0.212,4.7,people tested,12285.0,12285.0,,,,1105.0,0.3,0.3,,,271.0,67.59,4081657.0,73.726,44.0,19.724,13.053,22669.797,0.7,253.782,5.59,34.3,39.9,,5.54,78.49,0.851,10.2,39.91</t>
  </si>
  <si>
    <t>HRV,Europe,Croatia,2021-01-04,213319.0,361.0,1153.286,4126.0,54.0,55.286,52262.843,88.444,282.553,1010.864,13.23,13.545,0.74,,,2453.0,600.981,,,,,2985.0,1035076.0,253.592,0.731,5449.0,1.335,0.212,4.7,people tested,,,,,,1036.0,,,,,254.0,67.59,4081657.0,73.726,44.0,19.724,13.053,22669.797,0.7,253.782,5.59,34.3,39.9,,5.54,78.49,0.851,,</t>
  </si>
  <si>
    <t>HRV,Europe,Croatia,2021-01-05,214390.0,1071.0,1113.429,4179.0,53.0,54.857,52525.237,262.393,272.788,1023.849,12.985,13.44,0.77,,,2390.0,585.547,,,,,6602.0,1041678.0,255.21,1.617,5333.0,1.307,0.209,4.8,people tested,13798.0,13798.0,,,,989.0,0.34,0.34,,,242.0,67.59,4081657.0,73.726,44.0,19.724,13.053,22669.797,0.7,253.782,5.59,34.3,39.9,,5.54,78.49,0.851,,</t>
  </si>
  <si>
    <t>HRV,Europe,Croatia,2021-01-06,216286.0,1896.0,1120.0,4223.0,44.0,51.857,52989.754,464.517,274.398,1034.629,10.78,12.705,0.77,,,2264.0,554.677,,,,,9919.0,1051597.0,257.64,2.43,5847.0,1.433,0.192,5.2,people tested,,,,,,1334.0,,,,,327.0,67.59,4081657.0,73.726,44.0,19.724,13.053,22669.797,0.7,253.782,5.59,34.3,39.9,,5.54,78.49,0.851,,</t>
  </si>
  <si>
    <t>HRV,Europe,Croatia,2021-01-07,216848.0,562.0,858.714,4266.0,43.0,49.429,53127.443,137.689,210.384,1045.164,10.535,12.11,0.73,,,2284.0,559.577,,,,,3614.0,1055211.0,258.525,0.885,5157.0,1.263,0.167,6.0,people tested,20603.0,20603.0,,,,1662.0,0.5,0.5,,,407.0,67.59,4081657.0,73.726,44.0,19.724,13.053,22669.797,0.7,253.782,5.59,34.3,39.9,,5.54,78.49,0.851,,</t>
  </si>
  <si>
    <t>HRV,Europe,Croatia,2021-01-08,217946.0,1098.0,848.429,4304.0,38.0,49.0,53396.451,269.008,207.864,1054.474,9.31,12.005,0.77,,,2251.0,551.492,,,,,6742.0,1061953.0,260.177,1.652,5316.0,1.302,0.16,6.3,people tested,24985.0,24985.0,,,4382.0,2130.0,0.61,0.61,,,522.0,67.59,4081657.0,73.726,44.0,19.724,13.053,22669.797,0.7,253.782,5.59,34.3,39.9,,5.54,78.49,0.851,,</t>
  </si>
  <si>
    <t>HRV,Europe,Croatia,2021-01-09,219347.0,1401.0,1012.143,4342.0,38.0,46.571,53739.694,343.243,247.974,1063.784,9.31,11.41,0.81,,,2084.0,510.577,,,,,8609.0,1070562.0,262.286,2.109,6297.0,1.543,0.161,6.2,people tested,30000.0,30000.0,,,5015.0,2689.0,0.73,0.73,,,659.0,56.48,4081657.0,73.726,44.0,19.724,13.053,22669.797,0.7,253.782,5.59,34.3,39.9,,5.54,78.49,0.851,,</t>
  </si>
  <si>
    <t>HRV,Europe,Croatia,2021-01-10,219993.0,646.0,1005.0,4368.0,26.0,42.286,53897.963,158.269,246.224,1070.154,6.37,10.36,0.8,,,2131.0,522.092,,,1209.964,296.439,7215.0,1077777.0,264.054,1.768,6527.0,1.599,0.154,6.5,people tested,,,,,,2693.0,,,,,660.0,56.48,4081657.0,73.726,44.0,19.724,13.053,22669.797,0.7,253.782,5.59,34.3,39.9,,5.54,78.49,0.851,10.26,12.75</t>
  </si>
  <si>
    <t>HRV,Europe,Croatia,2021-01-11,220223.0,230.0,986.286,4403.0,35.0,39.571,53954.313,56.35,241.639,1078.729,8.575,9.695,0.78,,,2140.0,524.297,,,,,3141.0,1080918.0,264.823,0.77,6549.0,1.604,0.151,6.6,people tested,,,,,,2748.0,,,,,673.0,56.48,4081657.0,73.726,44.0,19.724,13.053,22669.797,0.7,253.782,5.59,34.3,39.9,,5.54,78.49,0.851,,</t>
  </si>
  <si>
    <t>HRV,Europe,Croatia,2021-01-12,220982.0,759.0,941.714,4446.0,43.0,38.143,54140.267,185.954,230.719,1089.264,10.535,9.345,0.77,,,2048.0,501.757,,,,,7074.0,1087992.0,266.556,1.733,6616.0,1.621,0.142,7.0,people tested,,,,,,2802.0,,,,,686.0,56.48,4081657.0,73.726,44.0,19.724,13.053,22669.797,0.7,253.782,5.59,34.3,39.9,,5.54,78.49,0.851,,</t>
  </si>
  <si>
    <t>HRV,Europe,Croatia,2021-01-13,222117.0,1135.0,833.0,4472.0,26.0,35.571,54418.34,278.073,204.084,1095.633,6.37,8.715,0.74,,,1993.0,488.282,,,,,7713.0,1095705.0,268.446,1.89,6301.0,1.544,0.132,7.6,people tested,34553.0,34553.0,,,,2479.0,0.85,0.85,,,607.0,56.48,4081657.0,73.726,44.0,19.724,13.053,22669.797,0.7,253.782,5.59,34.3,39.9,,5.54,78.49,0.851,,</t>
  </si>
  <si>
    <t>HRV,Europe,Croatia,2021-01-14,223097.0,980.0,892.714,4517.0,45.0,35.857,54658.439,240.099,218.714,1106.658,11.025,8.785,0.73,,,1921.0,470.642,,,,,6847.0,1102552.0,270.124,1.678,6763.0,1.657,0.132,7.6,people tested,38000.0,38000.0,,,3447.0,2485.0,0.93,0.93,,,609.0,56.48,4081657.0,73.726,44.0,19.724,13.053,22669.797,0.7,253.782,5.59,34.3,39.9,,5.54,78.49,0.851,,</t>
  </si>
  <si>
    <t>HRV,Europe,Croatia,2021-01-15,223812.0,715.0,838.0,4550.0,33.0,35.143,54833.613,175.174,205.309,1114.743,8.085,8.61,0.72,,,1855.0,454.472,,,,,5335.0,1107887.0,271.431,1.307,6562.0,1.608,0.128,7.8,people tested,41532.0,41532.0,,,3532.0,2364.0,1.02,1.02,,,579.0,56.48,4081657.0,73.726,44.0,19.724,13.053,22669.797,0.7,253.782,5.59,34.3,39.9,,5.54,78.49,0.851,,</t>
  </si>
  <si>
    <t>HRV,Europe,Croatia,2021-01-16,224575.0,763.0,746.857,4588.0,38.0,35.143,55020.547,186.934,182.979,1124.053,9.31,8.61,0.73,,,1760.0,431.197,,,,,5969.0,1113856.0,272.893,1.462,6185.0,1.515,0.121,8.3,people tested,45906.0,45906.0,,,4374.0,2272.0,1.12,1.12,,,557.0,56.48,4081657.0,73.726,44.0,19.724,13.053,22669.797,0.7,253.782,5.59,34.3,39.9,,5.54,78.49,0.851,,</t>
  </si>
  <si>
    <t>HRV,Europe,Croatia,2021-01-17,224954.0,379.0,708.714,4616.0,28.0,35.429,55113.401,92.854,173.634,1130.913,6.86,8.68,0.74,,,1761.0,431.442,,,977.627,239.517,4669.0,1118525.0,274.037,1.144,5821.0,1.426,0.122,8.2,people tested,,,,,,2510.0,,,,,615.0,56.48,4081657.0,73.726,44.0,19.724,13.053,22669.797,0.7,253.782,5.59,34.3,39.9,,5.54,78.49,0.851,10.24,9.67</t>
  </si>
  <si>
    <t>HRV,Europe,Croatia,2021-01-18,225128.0,174.0,700.714,4655.0,39.0,36.0,55156.031,42.63,171.674,1140.468,9.555,8.82,0.75,,,1742.0,426.787,,,,,2369.0,1120894.0,274.617,0.58,5711.0,1.399,0.123,8.2,people tested,,,,,,2747.0,,,,,673.0,56.48,4081657.0,73.726,44.0,19.724,13.053,22669.797,0.7,253.782,5.59,34.3,39.9,,5.54,78.49,0.851,,</t>
  </si>
  <si>
    <t>HRV,Europe,Croatia,2021-01-19,225648.0,520.0,666.571,4684.0,29.0,34.0,55283.43,127.399,163.309,1147.573,7.105,8.33,0.75,,,1713.0,419.682,,,,,6259.0,1127153.0,276.151,1.533,5594.0,1.371,0.119,8.4,people tested,54304.0,54304.0,,,,2984.0,1.33,1.33,,,731.0,56.48,4081657.0,73.726,44.0,19.724,13.053,22669.797,0.7,253.782,5.59,34.3,39.9,,5.54,78.49,0.851,,</t>
  </si>
  <si>
    <t>HRV,Europe,Croatia,2021-01-20,226550.0,902.0,633.286,4711.0,27.0,34.143,55504.419,220.989,155.154,1154.188,6.615,8.365,0.75,,,1603.0,392.733,,,,,7068.0,1134221.0,277.882,1.732,5502.0,1.348,0.115,8.7,people tested,,,,,,3329.0,,,,,816.0,56.48,4081657.0,73.726,44.0,19.724,13.053,22669.797,0.7,253.782,5.59,34.3,39.9,,5.54,78.49,0.851,,</t>
  </si>
  <si>
    <t>HRV,Europe,Croatia,2021-01-21,227326.0,776.0,604.143,4738.0,27.0,31.571,55694.538,190.119,148.014,1160.803,6.615,7.735,0.77,,,1562.0,382.688,,,,,5735.0,1139956.0,279.288,1.405,5343.0,1.309,0.113,8.8,people tested,,,,,,3343.0,,,,,819.0,56.48,4081657.0,73.726,44.0,19.724,13.053,22669.797,0.7,253.782,5.59,34.3,39.9,,5.54,78.49,0.851,,</t>
  </si>
  <si>
    <t>HRV,Europe,Croatia,2021-01-22,227969.0,643.0,593.857,4770.0,32.0,31.429,55852.072,157.534,145.494,1168.643,7.84,7.7,0.77,,,1518.0,371.908,,,,,4863.0,1144819.0,280.479,1.191,5276.0,1.293,0.113,8.9,people tested,64951.0,,,,,3346.0,1.59,,,,820.0,56.48,4081657.0,73.726,44.0,19.724,13.053,22669.797,0.7,253.782,5.59,34.3,39.9,,5.54,78.49,0.851,,</t>
  </si>
  <si>
    <t>HRV,Europe,Croatia,2021-01-23,228568.0,599.0,570.429,4799.0,29.0,30.143,55998.826,146.754,139.754,1175.748,7.105,7.385,0.78,,,1468.0,359.658,,,,,4872.0,1149691.0,281.673,1.194,5119.0,1.254,0.111,9.0,people tested,,,,,,2960.0,,,,,725.0,56.48,4081657.0,73.726,44.0,19.724,13.053,22669.797,0.7,253.782,5.59,34.3,39.9,,5.54,78.49,0.851,,</t>
  </si>
  <si>
    <t>HRV,Europe,Croatia,2021-01-24,228920.0,352.0,566.571,4827.0,28.0,30.143,56085.065,86.239,138.809,1182.608,6.86,7.385,0.8,,,1474.0,361.128,,,824.747,202.062,4342.0,1154033.0,282.736,1.064,5073.0,1.243,0.112,9.0,people tested,,,,,,2800.0,,,,,686.0,56.48,4081657.0,73.726,44.0,19.724,13.053,22669.797,0.7,253.782,5.59,34.3,39.9,,5.54,78.49,0.851,10.15,6.0</t>
  </si>
  <si>
    <t>HRV,Europe,Croatia,2021-01-25,229054.0,134.0,560.857,4859.0,32.0,29.143,56117.895,32.83,137.409,1190.448,7.84,7.14,0.81,,,1485.0,363.823,,,,,2423.0,1156456.0,283.33,0.594,5080.0,1.245,0.11,9.1,people tested,69984.0,58077.0,11907.0,,,2640.0,1.71,1.42,0.29,,647.0,56.48,4081657.0,73.726,44.0,19.724,13.053,22669.797,0.7,253.782,5.59,34.3,39.9,,5.54,78.49,0.851,,</t>
  </si>
  <si>
    <t>HRV,Europe,Croatia,2021-01-26,229502.0,448.0,550.571,4882.0,23.0,28.286,56227.655,109.759,134.889,1196.083,5.635,6.93,0.82,,,1491.0,365.293,,,,,6208.0,1162664.0,284.851,1.521,5073.0,1.243,0.109,9.2,people tested,,,,,,2598.0,,,,,637.0,56.48,4081657.0,73.726,44.0,19.724,13.053,22669.797,0.7,253.782,5.59,34.3,39.9,,5.54,78.49,0.851,,</t>
  </si>
  <si>
    <t>HRV,Europe,Croatia,2021-01-27,230359.0,857.0,544.143,4913.0,31.0,28.857,56437.618,209.964,133.314,1203.678,7.595,7.07,0.83,,,1381.0,338.343,,,,,7173.0,1169837.0,286.608,1.757,5088.0,1.247,0.107,9.4,people tested,,,,,,2448.0,,,,,600.0,56.48,4081657.0,73.726,44.0,19.724,13.053,22669.797,0.7,253.782,5.59,34.3,39.9,,5.54,78.49,0.851,,</t>
  </si>
  <si>
    <t>HRV,Europe,Croatia,2021-01-28,230978.0,619.0,521.714,4943.0,30.0,29.286,56589.272,151.654,127.819,1211.028,7.35,7.175,0.83,,,1326.0,324.868,,,,,5994.0,1175831.0,288.077,1.469,5125.0,1.256,0.102,9.8,people tested,,,,,,2299.0,,,,,563.0,56.48,4081657.0,73.726,44.0,19.724,13.053,22669.797,0.7,253.782,5.59,34.3,39.9,,5.54,78.49,0.851,,</t>
  </si>
  <si>
    <t>HRV,Europe,Croatia,2021-01-29,231539.0,561.0,510.0,4972.0,29.0,28.857,56726.717,137.444,124.949,1218.133,7.105,7.07,0.83,,,1286.0,315.068,,,,,5020.0,1180851.0,289.307,1.23,5147.0,1.261,0.099,10.1,people tested,80000.0,,,,,2150.0,1.96,,,,527.0,56.48,4081657.0,73.726,44.0,19.724,13.053,22669.797,0.7,253.782,5.59,34.3,39.9,,5.54,78.49,0.851,,</t>
  </si>
  <si>
    <t>HRV,Europe,Croatia,2021-01-30,232090.0,551.0,503.143,4998.0,26.0,28.429,56861.711,134.994,123.269,1224.503,6.37,6.965,0.84,,,1249.0,306.003,,,,,5195.0,1186046.0,290.58,1.273,5194.0,1.273,0.097,10.3,people tested,,,,,,2097.0,,,,,514.0,56.48,4081657.0,73.726,44.0,19.724,13.053,22669.797,0.7,253.782,5.59,34.3,39.9,,5.54,78.49,0.851,,</t>
  </si>
  <si>
    <t>HRV,Europe,Croatia,2021-01-31,232426.0,336.0,500.857,5027.0,29.0,28.571,56944.03,82.32,122.709,1231.608,7.105,7.0,0.84,,,1275.0,312.373,,,719.139,176.188,5079.0,1191125.0,291.824,1.244,5299.0,1.298,0.095,10.6,people tested,,,,,,2045.0,,,,,501.0,56.48,4081657.0,73.726,44.0,19.724,13.053,22669.797,0.7,253.782,5.59,34.3,39.9,,5.54,78.49,0.851,9.99,2.56</t>
  </si>
  <si>
    <t>HRV,Europe,Croatia,2021-02-01,232520.0,94.0,495.143,5054.0,27.0,27.857,56967.06,23.03,121.309,1238.223,6.615,6.825,0.85,,,1288.0,315.558,,,,,1881.0,1193006.0,292.285,0.461,5221.0,1.279,0.095,10.5,people tested,83928.0,58829.0,25099.0,,,1992.0,2.06,1.44,0.61,,488.0,52.78,4081657.0,73.726,44.0,19.724,13.053,22669.797,0.7,253.782,5.59,34.3,39.9,,5.54,78.49,0.851,,</t>
  </si>
  <si>
    <t>HRV,Europe,Croatia,2021-02-02,232907.0,387.0,486.429,5071.0,17.0,27.0,57061.875,94.814,119.174,1242.388,4.165,6.615,0.85,,,1258.0,308.208,,,,,6343.0,1199349.0,293.839,1.554,5241.0,1.284,0.093,10.8,people tested,,,,,,1920.0,,,,,470.0,52.78,4081657.0,73.726,44.0,19.724,13.053,22669.797,0.7,253.782,5.59,34.3,39.9,,5.54,78.49,0.851,,</t>
  </si>
  <si>
    <t>HRV,Europe,Croatia,2021-02-03,233637.0,730.0,468.286,5088.0,17.0,25.0,57240.724,178.849,114.729,1246.553,4.165,6.125,0.84,,,1222.0,299.388,,,,,7023.0,1206372.0,295.559,1.721,5219.0,1.279,0.09,11.1,people tested,87929.0,59064.0,28865.0,,,1848.0,2.15,1.45,0.71,,453.0,52.78,4081657.0,73.726,44.0,19.724,13.053,22669.797,0.7,253.782,5.59,34.3,39.9,,5.54,78.49,0.851,,</t>
  </si>
  <si>
    <t>HRV,Europe,Croatia,2021-02-04,234153.0,516.0,453.571,5106.0,18.0,23.286,57367.143,126.419,111.124,1250.963,4.41,5.705,0.84,,,1196.0,293.018,,,,,,,,,5176.0,1.268,0.088,11.4,people tested,95505.0,59593.0,35912.0,,7576.0,2573.0,2.34,1.46,0.88,,630.0,52.78,4081657.0,73.726,44.0,19.724,13.053,22669.797,0.7,253.782,5.59,34.3,39.9,,5.54,78.49,0.851,,</t>
  </si>
  <si>
    <t>HRV,Europe,Croatia,2021-02-05,234702.0,549.0,451.857,5122.0,16.0,21.429,57501.647,134.504,110.704,1254.883,3.92,5.25,0.84,,,1203.0,294.733,,,,,,1217755.0,298.348,,5272.0,1.292,0.086,11.7,people tested,,,,,,2406.0,,,,,589.0,52.78,4081657.0,73.726,44.0,19.724,13.053,22669.797,0.7,253.782,5.59,34.3,39.9,,5.54,78.49,0.851,,</t>
  </si>
  <si>
    <t>HRV,Europe,Croatia,2021-02-06,235126.0,424.0,433.714,5144.0,22.0,20.857,57605.526,103.879,106.259,1260.272,5.39,5.11,0.82,,,1143.0,280.033,,,,,,,,,5151.0,1.262,0.084,11.9,people tested,,,,,,2411.0,,,,,591.0,52.78,4081657.0,73.726,44.0,19.724,13.053,22669.797,0.7,253.782,5.59,34.3,39.9,,5.54,78.49,0.851,,</t>
  </si>
  <si>
    <t>HRV,Europe,Croatia,2021-02-07,235402.0,276.0,425.143,5169.0,25.0,20.286,57673.146,67.62,104.159,1266.397,6.125,4.97,0.82,,,1142.0,279.788,,,649.74,159.185,,,,,5047.0,1.237,0.084,11.9,people tested,,,,,,2415.0,,,,,592.0,52.78,4081657.0,73.726,44.0,19.724,13.053,22669.797,0.7,253.782,5.59,34.3,39.9,,5.54,78.49,0.851,9.84,2.48</t>
  </si>
  <si>
    <t>HRV,Europe,Croatia,2021-02-08,235473.0,71.0,421.857,5198.0,29.0,20.571,57690.541,17.395,103.354,1273.502,7.105,5.04,0.82,,,1137.0,278.563,,,,,,1230808.0,301.546,,5400.0,1.323,0.078,12.8,people tested,,,,,,2420.0,,,,,593.0,52.78,4081657.0,73.726,44.0,19.724,13.053,22669.797,0.7,253.782,5.59,34.3,39.9,,5.54,78.49,0.851,,</t>
  </si>
  <si>
    <t>HRV,Europe,Croatia,2021-02-09,235756.0,283.0,407.0,5224.0,26.0,21.857,57759.875,69.335,99.714,1279.872,6.37,5.355,0.8,,,1082.0,265.088,,,,,,,,,5449.0,1.335,0.075,13.4,people tested,102207.0,61241.0,41966.0,,,2326.0,2.5,1.5,1.03,,570.0,52.78,4081657.0,73.726,44.0,19.724,13.053,22669.797,0.7,253.782,5.59,34.3,39.9,,5.54,78.49,0.851,,</t>
  </si>
  <si>
    <t>HRV,Europe,Croatia,2021-02-10,236333.0,577.0,385.143,5238.0,14.0,21.429,57901.24,141.364,94.359,1283.302,3.43,5.25,0.79,,,1055.0,258.473,,,,,,,,,5400.0,1.323,0.071,14.0,people tested,,,,,,2794.0,,,,,685.0,52.78,4081657.0,73.726,44.0,19.724,13.053,22669.797,0.7,253.782,5.59,34.3,39.9,,5.54,78.49,0.851,,</t>
  </si>
  <si>
    <t>HRV,Europe,Croatia,2021-02-11,236709.0,376.0,365.143,5263.0,25.0,22.429,57993.359,92.119,89.459,1289.427,6.125,5.495,0.79,,,1029.0,252.103,,,,,,1250855.0,306.458,,5542.0,1.358,0.066,15.2,people tested,112774.0,64775.0,47969.0,,,2467.0,2.76,1.59,1.18,,604.0,52.78,4081657.0,73.726,44.0,19.724,13.053,22669.797,0.7,253.782,5.59,34.3,39.9,,5.54,78.49,0.851,,</t>
  </si>
  <si>
    <t>HRV,Europe,Croatia,2021-02-12,237080.0,371.0,339.714,5282.0,19.0,22.857,58084.254,90.894,83.23,1294.082,4.655,5.6,0.8,,,1007.0,246.714,,,,,4931.0,1255786.0,307.666,1.208,5433.0,1.331,0.063,16.0,people tested,,,,,,2555.0,,,,,626.0,52.78,4081657.0,73.726,44.0,19.724,13.053,22669.797,0.7,253.782,5.59,34.3,39.9,,5.54,78.49,0.851,,</t>
  </si>
  <si>
    <t>HRV,Europe,Croatia,2021-02-13,237459.0,379.0,333.286,5299.0,17.0,22.143,58177.108,92.854,81.655,1298.247,4.165,5.425,0.83,,,955.0,233.974,,,,,,,,,5554.0,1.361,0.06,16.7,people tested,,,,,,2643.0,,,,,648.0,52.78,4081657.0,73.726,44.0,19.724,13.053,22669.797,0.7,253.782,5.59,34.3,39.9,,5.54,78.49,0.851,,</t>
  </si>
  <si>
    <t>HRV,Europe,Croatia,2021-02-14,237657.0,198.0,322.143,5318.0,19.0,21.286,58225.618,48.51,78.925,1302.902,4.655,5.215,0.85,,,943.0,231.034,,,469.703,115.077,,1266189.0,310.214,,5676.0,1.391,0.057,17.6,people tested,,,,,,2731.0,,,,,669.0,52.78,4081657.0,73.726,44.0,19.724,13.053,22669.797,0.7,253.782,5.59,34.3,39.9,,5.54,78.49,0.851,9.69,1.92</t>
  </si>
  <si>
    <t>HRV,Europe,Croatia,2021-02-15,237725.0,68.0,321.714,5339.0,21.0,20.143,58242.278,16.66,78.82,1308.047,5.145,4.935,0.88,,,951.0,232.994,,,,,2134.0,1268323.0,310.737,0.523,5359.0,1.313,0.06,16.7,people tested,120603.0,67825.0,52778.0,,,2819.0,2.95,1.66,1.29,,691.0,52.78,4081657.0,73.726,44.0,19.724,13.053,22669.797,0.7,253.782,5.59,34.3,39.9,,5.54,78.49,0.851,,</t>
  </si>
  <si>
    <t>HRV,Europe,Croatia,2021-02-16,237999.0,274.0,320.429,5357.0,18.0,19.0,58309.407,67.13,78.505,1312.457,4.41,4.655,0.89,,,927.0,227.114,,,,,6686.0,1275009.0,312.375,1.638,5360.0,1.313,0.06,16.7,people tested,,,,,,3657.0,,,,,896.0,52.78,4081657.0,73.726,44.0,19.724,13.053,22669.797,0.7,253.782,5.59,34.3,39.9,,5.54,78.49,0.851,,</t>
  </si>
  <si>
    <t>HRV,Europe,Croatia,2021-02-17,238501.0,502.0,309.714,5375.0,18.0,19.571,58432.396,122.989,75.88,1316.867,4.41,4.795,0.91,,,884.0,216.579,,,,,7348.0,1282357.0,314.176,1.8,5455.0,1.336,0.057,17.6,people tested,,,,,,3932.0,,,,,963.0,52.78,4081657.0,73.726,44.0,19.724,13.053,22669.797,0.7,253.782,5.59,34.3,39.9,,5.54,78.49,0.851,,</t>
  </si>
  <si>
    <t>HRV,Europe,Croatia,2021-02-18,238866.0,365.0,308.143,5399.0,24.0,19.429,58521.821,89.424,75.495,1322.747,5.88,4.76,0.94,,,829.0,203.104,,,,,6072.0,1288429.0,315.663,1.488,5368.0,1.315,0.057,17.4,people tested,142222.0,87169.0,55053.0,,,4207.0,3.48,2.14,1.35,,1031.0,52.78,4081657.0,73.726,44.0,19.724,13.053,22669.797,0.7,253.782,5.59,34.3,39.9,,5.54,78.49,0.851,,</t>
  </si>
  <si>
    <t>HRV,Europe,Croatia,2021-02-19,239254.0,388.0,310.571,5407.0,8.0,17.857,58616.88,95.059,76.09,1324.707,1.96,4.375,0.98,,,798.0,195.509,,,,,4986.0,1293415.0,316.885,1.222,5376.0,1.317,0.058,17.3,people tested,,,,,,4782.0,,,,,1172.0,52.78,4081657.0,73.726,44.0,19.724,13.053,22669.797,0.7,253.782,5.59,34.3,39.9,,5.54,78.49,0.851,,</t>
  </si>
  <si>
    <t>HRV,Europe,Croatia,2021-02-20,239685.0,431.0,318.0,5420.0,13.0,17.286,58722.475,105.594,77.91,1327.892,3.185,4.235,1.02,,,782.0,191.589,,,,,5579.0,1298994.0,318.252,1.367,5430.0,1.33,0.059,17.1,people tested,,,,,,5356.0,,,,,1312.0,52.78,4081657.0,73.726,44.0,19.724,13.053,22669.797,0.7,253.782,5.59,34.3,39.9,,5.54,78.49,0.851,,</t>
  </si>
  <si>
    <t>HRV,Europe,Croatia,2021-02-21,239945.0,260.0,326.857,5429.0,9.0,15.857,58786.174,63.7,80.08,1330.097,2.205,3.885,1.06,,,789.0,193.304,,,468.698,114.83,5458.0,1304452.0,319.589,1.337,5466.0,1.339,0.06,16.7,people tested,,,,,,5931.0,,,,,1453.0,52.78,4081657.0,73.726,44.0,19.724,13.053,22669.797,0.7,253.782,5.59,34.3,39.9,,5.54,78.49,0.851,9.51,-0.1</t>
  </si>
  <si>
    <t>HRV,Europe,Croatia,2021-02-22,240017.0,72.0,327.429,5449.0,20.0,15.714,58803.814,17.64,80.22,1334.997,4.9,3.85,1.1,,,792.0,194.039,,,,,2242.0,1306694.0,320.138,0.549,5482.0,1.343,0.06,16.7,people tested,166146.0,108311.0,57835.0,,,6506.0,4.07,2.65,1.42,,1594.0,52.78,4081657.0,73.726,44.0,19.724,13.053,22669.797,0.7,253.782,5.59,34.3,39.9,,5.54,78.49,0.851,,</t>
  </si>
  <si>
    <t>HRV,Europe,Croatia,2021-02-23,240360.0,343.0,337.286,5462.0,13.0,15.0,58887.849,84.034,82.635,1338.182,3.185,3.675,1.14,,,786.0,192.569,,,,,6879.0,1313573.0,321.823,1.685,5509.0,1.35,0.061,16.3,people tested,,,,,,6757.0,,,,,1655.0,52.78,4081657.0,73.726,44.0,19.724,13.053,22669.797,0.7,253.782,5.59,34.3,39.9,,5.54,78.49,0.851,,</t>
  </si>
  <si>
    <t>HRV,Europe,Croatia,2021-02-24,241048.0,688.0,363.857,5477.0,15.0,14.571,59056.408,168.559,89.144,1341.857,3.675,3.57,1.18,,,791.0,193.794,,,,,7763.0,1321336.0,323.725,1.902,5568.0,1.364,0.065,15.3,people tested,184076.0,125771.0,58305.0,,,7009.0,4.51,3.08,1.43,,1717.0,52.78,4081657.0,73.726,44.0,19.724,13.053,22669.797,0.7,253.782,5.59,34.3,39.9,,5.54,78.49,0.851,,</t>
  </si>
  <si>
    <t>HRV,Europe,Croatia,2021-02-25,241592.0,544.0,389.429,5489.0,12.0,12.857,59189.687,133.279,95.409,1344.797,2.94,3.15,1.18,,,790.0,193.549,,,,,6433.0,1327769.0,325.301,1.576,5620.0,1.377,0.069,14.4,people tested,194267.0,135756.0,58511.0,,10191.0,7435.0,4.76,3.33,1.43,,1822.0,52.78,4081657.0,73.726,44.0,19.724,13.053,22669.797,0.7,253.782,5.59,34.3,39.9,,5.54,78.49,0.851,,</t>
  </si>
  <si>
    <t>HRV,Europe,Croatia,2021-02-26,242097.0,505.0,406.143,5503.0,14.0,13.714,59313.411,123.724,99.504,1348.227,3.43,3.36,1.17,,,780.0,191.099,,,,,5071.0,1332840.0,326.544,1.242,5632.0,1.38,0.072,13.9,people tested,,,,,,7252.0,,,,,1777.0,52.78,4081657.0,73.726,44.0,19.724,13.053,22669.797,0.7,253.782,5.59,34.3,39.9,,5.54,78.49,0.851,,</t>
  </si>
  <si>
    <t>HRV,Europe,Croatia,2021-02-27,242617.0,520.0,418.857,5511.0,8.0,13.0,59440.81,127.399,102.619,1350.187,1.96,3.185,1.16,,,760.0,186.199,,,,,6002.0,1338842.0,328.014,1.47,5693.0,1.395,0.074,13.6,people tested,,,,,,7069.0,,,,,1732.0,52.78,4081657.0,73.726,44.0,19.724,13.053,22669.797,0.7,253.782,5.59,34.3,39.9,,5.54,78.49,0.851,,</t>
  </si>
  <si>
    <t>HRV,Europe,Croatia,2021-02-28,242973.0,356.0,432.571,5526.0,15.0,13.857,59528.03,87.219,105.979,1353.862,3.675,3.395,1.17,,,762.0,186.689,,,466.686,114.337,5810.0,1344652.0,329.438,1.423,5743.0,1.407,0.075,13.3,people tested,,,,,,6886.0,,,,,1687.0,52.78,4081657.0,73.726,44.0,19.724,13.053,22669.797,0.7,253.782,5.59,34.3,39.9,,5.54,78.49,0.851,9.34,0.1</t>
  </si>
  <si>
    <t>HRV,Europe,Croatia,2021-03-01,243064.0,91.0,435.286,5537.0,11.0,12.571,59550.325,22.295,106.644,1356.557,2.695,3.08,1.17,,,791.0,193.794,,,,,2294.0,1346946.0,330.0,0.562,5750.0,1.409,0.076,13.2,people tested,213068.0,153085.0,59983.0,,,6703.0,5.22,3.75,1.47,,1642.0,49.07,4081657.0,73.726,44.0,19.724,13.053,22669.797,0.7,253.782,5.59,34.3,39.9,,5.54,78.49,0.851,,</t>
  </si>
  <si>
    <t>HRV,Europe,Croatia,2021-03-02,243458.0,394.0,442.571,5548.0,11.0,12.286,59646.854,96.529,108.429,1359.252,2.695,3.01,1.18,,,770.0,188.649,,,,,7245.0,1354191.0,331.775,1.775,5803.0,1.422,0.076,13.1,people tested,,,,,,6800.0,,,,,1666.0,49.07,4081657.0,73.726,44.0,19.724,13.053,22669.797,0.7,253.782,5.59,34.3,39.9,,5.54,78.49,0.851,,</t>
  </si>
  <si>
    <t>HRV,Europe,Croatia,2021-03-03,244205.0,747.0,451.0,5555.0,7.0,11.143,59829.868,183.014,110.494,1360.967,1.715,2.73,1.19,,,758.0,185.709,,,,,7292.0,1361483.0,333.561,1.787,5735.0,1.405,0.079,12.7,people tested,,,,,,6897.0,,,,,1690.0,49.07,4081657.0,73.726,44.0,19.724,13.053,22669.797,0.7,253.782,5.59,34.3,39.9,,5.54,78.49,0.851,,</t>
  </si>
  <si>
    <t>HRV,Europe,Croatia,2021-03-04,244872.0,667.0,468.571,5564.0,9.0,10.714,59993.282,163.414,114.799,1363.172,2.205,2.625,1.2,,,740.0,181.299,,,,,6965.0,1368448.0,335.268,1.706,5811.0,1.424,0.081,12.4,people tested,242000.0,182000.0,60000.0,,,6819.0,5.93,4.46,1.47,,1671.0,49.07,4081657.0,73.726,44.0,19.724,13.053,22669.797,0.7,253.782,5.59,34.3,39.9,,5.54,78.49,0.851,,</t>
  </si>
  <si>
    <t>HRV,Europe,Croatia,2021-03-05,245462.0,590.0,480.714,5570.0,6.0,9.571,60137.831,144.549,117.774,1364.642,1.47,2.345,1.2,,,744.0,182.279,,,,,5429.0,1373877.0,336.598,1.33,5862.0,1.436,0.082,12.2,people tested,,,,,,6977.0,,,,,1709.0,49.07,4081657.0,73.726,44.0,19.724,13.053,22669.797,0.7,253.782,5.59,34.3,39.9,,5.54,78.49,0.851,,</t>
  </si>
  <si>
    <t>HRV,Europe,Croatia,2021-03-06,246120.0,658.0,500.429,5585.0,15.0,10.571,60299.04,161.209,122.604,1368.317,3.675,2.59,1.2,,,738.0,180.809,,,,,5838.0,1379715.0,338.028,1.43,5839.0,1.431,0.086,11.7,people tested,,,,,,7135.0,,,,,1748.0,43.52,4081657.0,73.726,44.0,19.724,13.053,22669.797,0.7,253.782,5.59,34.3,39.9,,5.54,78.49,0.851,,</t>
  </si>
  <si>
    <t>HRV,Europe,Croatia,2021-03-07,246514.0,394.0,505.857,5590.0,5.0,9.143,60395.57,96.529,123.934,1369.542,1.225,2.24,1.2,,,767.0,187.914,,,520.999,127.644,6053.0,1385768.0,339.511,1.483,5874.0,1.439,0.086,11.6,people tested,,,,,,7293.0,,,,,1787.0,43.52,4081657.0,73.726,44.0,19.724,13.053,22669.797,0.7,253.782,5.59,34.3,39.9,,5.54,78.49,0.851,9.08,-5.76</t>
  </si>
  <si>
    <t>HRV,Europe,Croatia,2021-03-08,246608.0,94.0,506.286,5609.0,19.0,10.286,60418.6,23.03,124.039,1374.197,4.655,2.52,1.21,,,805.0,197.224,,,,,,,,,6419.0,1.573,0.079,12.7,people tested,265223.0,202167.0,63056.0,,,7451.0,6.5,4.95,1.54,,1825.0,43.52,4081657.0,73.726,44.0,19.724,13.053,22669.797,0.7,253.782,5.59,34.3,39.9,,5.54,78.49,0.851,,</t>
  </si>
  <si>
    <t>HRV,Europe,Croatia,2021-03-09,247099.0,491.0,520.143,5621.0,12.0,10.429,60538.894,120.294,127.434,1377.137,2.94,2.555,1.23,,,785.0,192.324,,,,,,,,,6257.0,1.533,0.083,12.0,people tested,,,,,,7349.0,,,,,1800.0,43.52,4081657.0,73.726,44.0,19.724,13.053,22669.797,0.7,253.782,5.59,34.3,39.9,,5.54,78.49,0.851,,</t>
  </si>
  <si>
    <t>HRV,Europe,Croatia,2021-03-10,248061.0,962.0,550.857,5625.0,4.0,10.0,60774.582,235.689,134.959,1378.117,0.98,2.45,1.26,,,807.0,197.714,,,,,,,,,6089.0,1.492,0.09,11.1,people tested,,,,,,7248.0,,,,,1776.0,43.52,4081657.0,73.726,44.0,19.724,13.053,22669.797,0.7,253.782,5.59,34.3,39.9,,5.54,78.49,0.851,,</t>
  </si>
  <si>
    <t>HRV,Europe,Croatia,2021-03-11,248838.0,777.0,566.571,5635.0,10.0,10.143,60964.946,190.364,138.809,1380.567,2.45,2.485,1.27,,,811.0,198.694,,,,,,,,,5967.0,1.462,0.095,10.5,people tested,,,,,,7146.0,,,,,1751.0,43.52,4081657.0,73.726,44.0,19.724,13.053,22669.797,0.7,253.782,5.59,34.3,39.9,,5.54,78.49,0.851,,</t>
  </si>
  <si>
    <t>HRV,Europe,Croatia,2021-03-12,249661.0,823.0,599.857,5647.0,12.0,11.0,61166.58,201.634,146.964,1383.507,2.94,2.695,1.28,,,811.0,198.694,,,,,,1416328.0,346.998,,6064.0,1.486,0.099,10.1,people tested,300956.0,233423.0,67533.0,,,7593.0,7.37,5.72,1.65,,1860.0,43.52,4081657.0,73.726,44.0,19.724,13.053,22669.797,0.7,253.782,5.59,34.3,39.9,,5.54,78.49,0.851,,</t>
  </si>
  <si>
    <t>HRV,Europe,Croatia,2021-03-13,250484.0,823.0,623.429,5670.0,23.0,12.143,61368.214,201.634,152.739,1389.142,5.635,2.975,1.28,,,805.0,197.224,,,,,,,,,5945.0,1.457,0.105,9.5,people tested,,,,,,8072.0,,,,,1978.0,43.52,4081657.0,73.726,44.0,19.724,13.053,22669.797,0.7,253.782,5.59,34.3,39.9,,5.54,78.49,0.851,,</t>
  </si>
  <si>
    <t>HRV,Europe,Croatia,2021-03-14,251045.0,561.0,647.286,5677.0,7.0,12.429,61505.658,137.444,158.584,1390.857,1.715,3.045,1.29,,,855.0,209.474,,,609.508,149.329,,,,,5796.0,1.42,0.112,9.0,people tested,,,,,,8551.0,,,,,2095.0,43.52,4081657.0,73.726,44.0,19.724,13.053,22669.797,0.7,253.782,5.59,34.3,39.9,,5.54,78.49,0.851,8.88,-2.45</t>
  </si>
  <si>
    <t>HRV,Europe,Croatia,2021-03-15,251174.0,129.0,652.286,5685.0,8.0,10.857,61537.263,31.605,159.809,1392.817,1.96,2.66,1.31,,,874.0,214.129,,,,,,1431342.0,350.677,,5637.0,1.381,0.116,8.6,people tested,,,,,,9031.0,,,,,2213.0,43.52,4081657.0,73.726,44.0,19.724,13.053,22669.797,0.7,253.782,5.59,34.3,39.9,,5.54,78.49,0.851,,</t>
  </si>
  <si>
    <t>HRV,Europe,Croatia,2021-03-16,251865.0,691.0,680.857,5697.0,12.0,10.857,61706.557,169.294,166.809,1395.757,2.94,2.66,1.36,,,858.0,210.209,,,,,,,,,5843.0,1.432,0.117,8.6,people tested,,,,,,9063.0,,,,,2220.0,43.52,4081657.0,73.726,44.0,19.724,13.053,22669.797,0.7,253.782,5.59,34.3,39.9,,5.54,78.49,0.851,,</t>
  </si>
  <si>
    <t>HRV,Europe,Croatia,2021-03-17,253310.0,1445.0,749.857,5709.0,12.0,12.0,62060.58,354.023,183.714,1398.697,2.94,2.94,1.39,,,889.0,217.804,,,,,,,,,6048.0,1.482,0.124,8.1,people tested,,,,,,9096.0,,,,,2229.0,43.52,4081657.0,73.726,44.0,19.724,13.053,22669.797,0.7,253.782,5.59,34.3,39.9,,5.54,78.49,0.851,,</t>
  </si>
  <si>
    <t>HRV,Europe,Croatia,2021-03-18,254507.0,1197.0,809.857,5726.0,17.0,13.0,62353.843,293.263,198.414,1402.862,4.165,3.185,1.38,,,894.0,219.029,,,,,,,,,6253.0,1.532,0.13,7.7,people tested,,,,,,9128.0,,,,,2236.0,43.52,4081657.0,73.726,44.0,19.724,13.053,22669.797,0.7,253.782,5.59,34.3,39.9,,5.54,78.49,0.851,,</t>
  </si>
  <si>
    <t>HRV,Europe,Croatia,2021-03-19,255619.0,1112.0,851.143,5743.0,17.0,13.714,62626.281,272.438,208.529,1407.027,4.165,3.36,1.36,,,918.0,224.909,,,,,,1461537.0,358.074,,6458.0,1.582,0.132,7.6,people tested,365082.0,288622.0,76460.0,,,9161.0,8.94,7.07,1.87,,2244.0,43.52,4081657.0,73.726,44.0,19.724,13.053,22669.797,0.7,253.782,5.59,34.3,39.9,,5.54,78.49,0.851,,</t>
  </si>
  <si>
    <t>HRV,Europe,Croatia,2021-03-20,256805.0,1186.0,903.0,5753.0,10.0,11.857,62916.85,290.568,221.234,1409.477,2.45,2.905,1.35,,,931.0,228.094,,,,,,,,,6505.0,1.594,0.139,7.2,people tested,,,,,,9070.0,,,,,2222.0,43.52,4081657.0,73.726,44.0,19.724,13.053,22669.797,0.7,253.782,5.59,34.3,39.9,,5.54,78.49,0.851,,</t>
  </si>
  <si>
    <t>HRV,Europe,Croatia,2021-03-21,257639.0,834.0,942.0,5773.0,20.0,13.714,63121.178,204.329,230.789,1414.377,4.9,3.36,1.34,,,982.0,240.589,,,713.104,174.71,,,,,6552.0,1.605,0.144,7.0,people tested,,,,,,8979.0,,,,,2200.0,43.52,4081657.0,73.726,44.0,19.724,13.053,22669.797,0.7,253.782,5.59,34.3,39.9,,5.54,78.49,0.851,8.66,-4.66</t>
  </si>
  <si>
    <t>HRV,Europe,Croatia,2021-03-22,257789.0,150.0,945.0,5786.0,13.0,14.429,63157.928,36.75,231.524,1417.562,3.185,3.535,1.35,,,1033.0,253.083,,,,,,1477537.0,361.994,,6599.0,1.617,0.143,7.0,people tested,390657.0,311448.0,79209.0,,,8888.0,9.57,7.63,1.94,,2178.0,43.52,4081657.0,73.726,44.0,19.724,13.053,22669.797,0.7,253.782,5.59,34.3,39.9,,5.54,78.49,0.851,,</t>
  </si>
  <si>
    <t>HRV,Europe,Croatia,2021-03-23,258745.0,956.0,982.857,5808.0,22.0,15.857,63392.147,234.219,240.799,1422.952,5.39,3.885,1.38,,,1029.0,252.103,,,,,,,,,6754.0,1.655,0.146,6.9,people tested,,,,,,8511.0,,,,,2085.0,43.52,4081657.0,73.726,44.0,19.724,13.053,22669.797,0.7,253.782,5.59,34.3,39.9,,5.54,78.49,0.851,,</t>
  </si>
  <si>
    <t>HRV,Europe,Croatia,2021-03-24,260636.0,1891.0,1046.571,5828.0,20.0,17.0,63855.439,463.292,256.408,1427.851,4.9,4.165,1.41,,,1038.0,254.308,,,,,,,,,6909.0,1.693,0.151,6.6,people tested,,,,,,8134.0,,,,,1993.0,43.52,4081657.0,73.726,44.0,19.724,13.053,22669.797,0.7,253.782,5.59,34.3,39.9,,5.54,78.49,0.851,,</t>
  </si>
  <si>
    <t>HRV,Europe,Croatia,2021-03-25,262309.0,1673.0,1114.571,5838.0,10.0,16.0,64265.322,409.883,273.068,1430.301,2.45,3.92,1.42,,,1071.0,262.393,,,,,,1503437.0,368.34,,7064.0,1.731,0.158,6.3,people tested,,,,,,7757.0,,,,,1900.0,43.52,4081657.0,73.726,44.0,19.724,13.053,22669.797,0.7,253.782,5.59,34.3,39.9,,5.54,78.49,0.851,,</t>
  </si>
  <si>
    <t>HRV,Europe,Croatia,2021-03-26,264111.0,1802.0,1213.143,5854.0,16.0,15.857,64706.809,441.487,297.218,1434.221,3.92,3.885,1.42,,,1107.0,271.213,,,,,8003.0,1511440.0,370.301,1.961,7129.0,1.747,0.17,5.9,people tested,416745.0,335916.0,80829.0,,,7380.0,10.21,8.23,1.98,,1808.0,43.52,4081657.0,73.726,44.0,19.724,13.053,22669.797,0.7,253.782,5.59,34.3,39.9,,5.54,78.49,0.851,,</t>
  </si>
  <si>
    <t>HRV,Europe,Croatia,2021-03-27,265901.0,1790.0,1299.429,5872.0,18.0,17.0,65145.356,438.547,318.358,1438.631,4.41,4.165,1.4,,,1148.0,281.258,,,,,8291.0,1519731.0,372.332,2.031,7552.0,1.85,0.172,5.8,people tested,,,,,,7138.0,,,,,1749.0,43.52,4081657.0,73.726,44.0,19.724,13.053,22669.797,0.7,253.782,5.59,34.3,39.9,,5.54,78.49,0.851,,</t>
  </si>
  <si>
    <t>HRV,Europe,Croatia,2021-03-28,267222.0,1321.0,1369.0,5893.0,21.0,17.143,65468.999,323.643,335.403,1443.776,5.145,4.2,1.38,,,1201.0,294.243,,,941.418,230.646,7589.0,1527320.0,374.191,1.859,7874.0,1.929,0.174,5.8,people tested,430396.0,348648.0,81748.0,,,6895.0,10.54,8.54,2.0,,1689.0,43.52,4081657.0,73.726,44.0,19.724,13.053,22669.797,0.7,253.782,5.59,34.3,39.9,,5.54,78.49,0.851,8.67,9.31</t>
  </si>
  <si>
    <t>HRV,Europe,Croatia,2021-03-29,267522.0,300.0,1390.429,5911.0,18.0,17.857,65542.499,73.5,340.653,1448.186,4.41,4.375,1.36,,,1247.0,305.513,,,,,2848.0,1530168.0,374.889,0.698,7519.0,1.842,0.185,5.4,people tested,,,,,,7872.0,,,,,1929.0,43.52,4081657.0,73.726,44.0,19.724,13.053,22669.797,0.7,253.782,5.59,34.3,39.9,,5.54,78.49,0.851,,</t>
  </si>
  <si>
    <t>HRV,Europe,Croatia,2021-03-30,269009.0,1487.0,1466.286,5928.0,17.0,17.143,65906.812,364.313,359.238,1452.351,4.165,4.2,1.36,,,1289.0,315.803,,,,,9064.0,1539232.0,377.11,2.221,7580.0,1.857,0.193,5.2,people tested,,,,,,9136.0,,,,,2238.0,43.52,4081657.0,73.726,44.0,19.724,13.053,22669.797,0.7,253.782,5.59,34.3,39.9,,5.54,78.49,0.851,,</t>
  </si>
  <si>
    <t>HRV,Europe,Croatia,2021-03-31,271632.0,2623.0,1570.857,5947.0,19.0,17.0,66549.443,642.631,384.858,1457.006,4.655,4.165,1.35,,,1337.0,327.563,,,,,10622.0,1549854.0,379.712,2.602,7864.0,1.927,0.2,5.0,people tested,476499.0,385724.0,89313.0,,,10400.0,11.67,9.45,2.19,,2548.0,43.52,4081657.0,73.726,44.0,19.724,13.053,22669.797,0.7,253.782,5.59,34.3,39.9,,5.54,78.49,0.851,,</t>
  </si>
  <si>
    <t>HRV,Europe,Croatia,2021-04-01,274054.0,2422.0,1677.857,5967.0,20.0,18.429,67142.829,593.386,411.073,1461.906,4.9,4.515,1.32,,,1390.0,340.548,,,,,9476.0,1559330.0,382.034,2.322,7985.0,1.956,0.21,4.8,people tested,498417.0,404518.0,92380.0,,21918.0,12599.0,12.21,9.91,2.26,,3087.0,43.52,4081657.0,73.726,44.0,19.724,13.053,22669.797,0.7,253.782,5.59,34.3,39.9,,5.54,78.49,0.851,,</t>
  </si>
  <si>
    <t>HRV,Europe,Croatia,2021-04-02,276416.0,2362.0,1757.857,5996.0,29.0,20.286,67721.516,578.687,430.672,1469.011,7.105,4.97,1.28,,,1464.0,358.678,,,,,8697.0,1568027.0,384.164,2.131,8084.0,1.981,0.217,4.6,people tested,517112.0,419431.0,96047.0,,18695.0,14338.0,12.67,10.28,2.35,,3513.0,43.52,4081657.0,73.726,44.0,19.724,13.053,22669.797,0.7,253.782,5.59,34.3,39.9,,5.54,78.49,0.851,,</t>
  </si>
  <si>
    <t>HRV,Europe,Croatia,2021-04-03,278650.0,2234.0,1821.286,6025.0,29.0,21.857,68268.843,547.327,446.212,1476.116,7.105,5.355,1.22,,,1469.0,359.903,,,,,7623.0,1575650.0,386.032,1.868,7988.0,1.957,0.228,4.4,people tested,,,,,,13882.0,,,,,3401.0,43.52,4081657.0,73.726,44.0,19.724,13.053,22669.797,0.7,253.782,5.59,34.3,39.9,,5.54,78.49,0.851,,</t>
  </si>
  <si>
    <t>HRV,Europe,Croatia,2021-04-04,280026.0,1376.0,1829.143,6058.0,33.0,23.571,68605.961,337.118,448.137,1484.201,8.085,5.775,1.16,,,1511.0,370.193,,,1262.265,309.253,6850.0,1582500.0,387.71,1.678,7883.0,1.931,0.232,4.3,people tested,524371.0,426037.0,98334.0,,,13425.0,12.85,10.44,2.41,,3289.0,43.52,4081657.0,73.726,44.0,19.724,13.053,22669.797,0.7,253.782,5.59,34.3,39.9,,5.54,78.49,0.851,8.85,20.91</t>
  </si>
  <si>
    <t>HRV,Europe,Croatia,2021-04-05,280164.0,138.0,1806.0,6083.0,25.0,24.571,68639.771,33.81,442.467,1490.326,6.125,6.02,1.1,,,1616.0,395.918,,,,,1154.0,1583654.0,387.993,0.283,7641.0,1.872,0.236,4.2,people tested,,,,,,11376.0,,,,,2787.0,43.52,4081657.0,73.726,44.0,19.724,13.053,22669.797,0.7,253.782,5.59,34.3,39.9,,5.54,78.49,0.851,,</t>
  </si>
  <si>
    <t>HRV,Europe,Croatia,2021-04-06,280899.0,735.0,1698.571,6113.0,30.0,26.429,68819.844,180.074,416.148,1497.676,7.35,6.475,1.07,,,1713.0,419.682,,,,,6333.0,1589987.0,389.544,1.552,7251.0,1.776,0.234,4.3,people tested,526414.0,427387.0,99027.0,,,9326.0,12.9,10.47,2.43,,2285.0,52.78,4081657.0,73.726,44.0,19.724,13.053,22669.797,0.7,253.782,5.59,34.3,39.9,,5.54,78.49,0.851,,</t>
  </si>
  <si>
    <t>HRV,Europe,Croatia,2021-04-07,282548.0,1649.0,1559.429,6149.0,36.0,28.857,69223.847,404.003,382.058,1506.496,8.82,7.07,1.1,,,1750.0,428.747,,,,,9466.0,1599453.0,391.864,2.319,7086.0,1.736,0.22,4.5,people tested,533409.0,432601.0,100808.0,,6995.0,8130.0,13.07,10.6,2.47,,1992.0,52.78,4081657.0,73.726,44.0,19.724,13.053,22669.797,0.7,253.782,5.59,34.3,39.9,,5.54,78.49,0.851,,</t>
  </si>
  <si>
    <t>HRV,Europe,Croatia,2021-04-08,285765.0,3217.0,1673.0,6185.0,36.0,31.143,70012.007,788.16,409.883,1515.316,8.82,7.63,1.22,,,1756.0,430.217,,,,,11216.0,1610669.0,394.612,2.748,7334.0,1.797,0.228,4.4,people tested,543436.0,440890.0,102546.0,,10027.0,6431.0,13.31,10.8,2.51,,1576.0,52.78,4081657.0,73.726,44.0,19.724,13.053,22669.797,0.7,253.782,5.59,34.3,39.9,,5.54,78.49,0.851,,</t>
  </si>
  <si>
    <t>HRV,Europe,Croatia,2021-04-09,288364.0,2599.0,1706.857,6235.0,50.0,34.143,70648.759,636.751,418.178,1527.566,12.25,8.365,1.24,,,1768.0,433.157,,,,,8994.0,1619663.0,396.815,2.204,7377.0,1.807,0.231,4.3,people tested,565785.0,458762.0,107023.0,,22349.0,6953.0,13.86,11.24,2.62,,1703.0,52.78,4081657.0,73.726,44.0,19.724,13.053,22669.797,0.7,253.782,5.59,34.3,39.9,,5.54,78.49,0.851,,</t>
  </si>
  <si>
    <t>HRV,Europe,Croatia,2021-04-10,290899.0,2535.0,1749.857,6269.0,34.0,34.857,71269.83,621.071,428.712,1535.896,8.33,8.54,1.23,,,1796.0,440.017,,,,,10140.0,1629803.0,399.299,2.484,7736.0,1.895,0.226,4.4,people tested,583931.0,473522.0,110409.0,,18146.0,9027.0,14.31,11.6,2.71,,2212.0,52.78,4081657.0,73.726,44.0,19.724,13.053,22669.797,0.7,253.782,5.59,34.3,39.9,,5.54,78.49,0.851,,</t>
  </si>
  <si>
    <t>HRV,Europe,Croatia,2021-04-11,292516.0,1617.0,1784.286,6308.0,39.0,35.714,71665.993,396.163,437.147,1545.451,9.555,8.75,1.21,,,1870.0,458.147,,,1523.77,373.321,9307.0,1639110.0,401.58,2.28,8087.0,1.981,0.221,4.5,people tested,588183.0,477617.0,110566.0,,4252.0,9116.0,14.41,11.7,2.71,,2233.0,52.78,4081657.0,73.726,44.0,19.724,13.053,22669.797,0.7,253.782,5.59,34.3,39.9,,5.54,78.49,0.851,9.09,24.84</t>
  </si>
  <si>
    <t>HRV,Europe,Croatia,2021-04-12,292938.0,422.0,1824.857,6333.0,25.0,35.714,71769.382,103.389,447.087,1551.576,6.125,8.75,1.19,,,1953.0,478.482,,,,,3201.0,1642311.0,402.364,0.784,8380.0,2.053,0.218,4.6,people tested,595369.0,483825.0,111544.0,,7186.0,9997.0,14.59,11.85,2.73,,2449.0,52.78,4081657.0,73.726,44.0,19.724,13.053,22669.797,0.7,253.782,5.59,34.3,39.9,,5.54,78.49,0.851,,</t>
  </si>
  <si>
    <t>HRV,Europe,Croatia,2021-04-13,294874.0,1936.0,1996.429,6358.0,25.0,35.0,72243.699,474.317,489.122,1557.701,6.125,8.575,1.19,,,1948.0,477.257,,,,,10214.0,1652525.0,404.866,2.502,8934.0,2.189,0.223,4.5,people tested,605423.0,491601.0,113822.0,,10054.0,11287.0,14.83,12.04,2.79,,2765.0,52.78,4081657.0,73.726,44.0,19.724,13.053,22669.797,0.7,253.782,5.59,34.3,39.9,,5.54,78.49,0.851,,</t>
  </si>
  <si>
    <t>HRV,Europe,Croatia,2021-04-14,297973.0,3099.0,2203.571,6399.0,41.0,35.714,73002.95,759.25,539.872,1567.746,10.045,8.75,1.18,,,1955.0,478.972,,,,,11017.0,1663542.0,407.565,2.699,9156.0,2.243,0.241,4.2,people tested,617516.0,500233.0,117283.0,,12093.0,12015.0,15.13,12.26,2.87,,2944.0,52.78,4081657.0,73.726,44.0,19.724,13.053,22669.797,0.7,253.782,5.59,34.3,39.9,,5.54,78.49,0.851,,</t>
  </si>
  <si>
    <t>HRV,Europe,Croatia,2021-04-15,300900.0,2927.0,2162.143,6442.0,43.0,36.714,73720.06,717.111,529.722,1578.281,10.535,8.995,1.16,,,1988.0,487.057,,,,,,,,,8990.0,2.203,0.241,4.2,people tested,643834.0,519375.0,124459.0,,26318.0,14343.0,15.77,12.72,3.05,,3514.0,52.78,4081657.0,73.726,44.0,19.724,13.053,22669.797,0.7,253.782,5.59,34.3,39.9,,5.54,78.49,0.851,,</t>
  </si>
  <si>
    <t>HRV,Europe,Croatia,2021-04-16,303598.0,2698.0,2176.286,6486.0,44.0,35.857,74381.066,661.006,533.187,1589.061,10.78,8.785,1.14,,,2003.0,490.732,,,,,,1683651.0,412.492,,9141.0,2.24,0.238,4.2,people tested,671839.0,539487.0,132352.0,,28005.0,15151.0,16.46,13.22,3.24,,3712.0,52.78,4081657.0,73.726,44.0,19.724,13.053,22669.797,0.7,253.782,5.59,34.3,39.9,,5.54,78.49,0.851,,</t>
  </si>
  <si>
    <t>HRV,Europe,Croatia,2021-04-17,306225.0,2627.0,2189.429,6523.0,37.0,36.286,75024.677,643.611,536.407,1598.125,9.065,8.89,1.12,,,2014.0,493.427,,,,,,,,,8630.0,2.114,0.254,3.9,people tested,691265.0,552559.0,138706.0,,19426.0,15333.0,16.94,13.54,3.4,,3757.0,52.78,4081657.0,73.726,44.0,19.724,13.053,22669.797,0.7,253.782,5.59,34.3,39.9,,5.54,78.49,0.851,,</t>
  </si>
  <si>
    <t>HRV,Europe,Croatia,2021-04-18,307790.0,1565.0,2182.0,6562.0,39.0,36.286,75408.1,383.423,534.587,1607.68,9.555,8.89,1.1,,,2105.0,515.722,,,1627.366,398.702,,,,,8238.0,2.018,0.265,3.8,people tested,693530.0,553883.0,139647.0,,2265.0,15050.0,16.99,13.57,3.42,,3687.0,52.78,4081657.0,73.726,44.0,19.724,13.053,22669.797,0.7,253.782,5.59,34.3,39.9,,5.54,78.49,0.851,9.41,31.94</t>
  </si>
  <si>
    <t>HRV,Europe,Croatia,2021-04-19,308200.0,410.0,2180.286,6601.0,39.0,38.286,75508.55,100.449,534.167,1617.235,9.555,9.38,1.08,,,2179.0,533.852,,,,,,1703343.0,417.317,,8719.0,2.136,0.25,4.0,people tested,698032.0,556969.0,141063.0,,4502.0,14666.0,17.1,13.65,3.46,,3593.0,52.78,4081657.0,73.726,44.0,19.724,13.053,22669.797,0.7,253.782,5.59,34.3,39.9,,5.54,78.49,0.851,,</t>
  </si>
  <si>
    <t>HRV,Europe,Croatia,2021-04-20,310306.0,2106.0,2204.571,6643.0,42.0,40.714,76024.517,515.967,540.117,1627.525,10.29,9.975,1.07,,,2198.0,538.507,,,,,9831.0,1713174.0,419.725,2.409,8664.0,2.123,0.254,3.9,people tested,708960.0,565164.0,143796.0,,10928.0,14791.0,17.37,13.85,3.52,,3624.0,52.78,4081657.0,73.726,44.0,19.724,13.053,22669.797,0.7,253.782,5.59,34.3,39.9,,5.54,78.49,0.851,,</t>
  </si>
  <si>
    <t>HRV,Europe,Croatia,2021-04-21,313423.0,3117.0,2207.143,6692.0,49.0,41.857,76788.177,763.66,540.747,1639.53,12.005,10.255,1.05,,,2201.0,539.242,,,,,10523.0,1723697.0,422.303,2.578,8594.0,2.106,0.257,3.9,people tested,726315.0,578273.0,148042.0,,17355.0,15543.0,17.79,14.17,3.63,,3808.0,52.78,4081657.0,73.726,44.0,19.724,13.053,22669.797,0.7,253.782,5.59,34.3,39.9,,5.54,78.49,0.851,,</t>
  </si>
  <si>
    <t>HRV,Europe,Croatia,2021-04-22,316308.0,2885.0,2201.143,6738.0,46.0,42.286,77494.998,706.821,539.277,1650.8,11.27,10.36,1.03,,,2229.0,546.102,,,,,10537.0,1734234.0,424.885,2.582,8662.0,2.122,0.254,3.9,people tested,746878.0,593972.0,152906.0,,20563.0,14721.0,18.3,14.55,3.75,,3607.0,52.78,4081657.0,73.726,44.0,19.724,13.053,22669.797,0.7,253.782,5.59,34.3,39.9,,5.54,78.49,0.851,,</t>
  </si>
  <si>
    <t>HRV,Europe,Croatia,2021-04-23,318837.0,2529.0,2177.0,6784.0,46.0,42.571,78114.599,619.601,533.362,1662.07,11.27,10.43,1.02,,,2227.0,545.612,,,,,8783.0,1743017.0,427.037,2.152,8481.0,2.078,0.257,3.9,people tested,770221.0,611792.0,158429.0,,23343.0,14055.0,18.87,14.99,3.88,,3443.0,52.78,4081657.0,73.726,44.0,19.724,13.053,22669.797,0.7,253.782,5.59,34.3,39.9,,5.54,78.49,0.851,,</t>
  </si>
  <si>
    <t>HRV,Europe,Croatia,2021-04-24,321372.0,2535.0,2163.857,6815.0,31.0,41.714,78735.67,621.071,530.142,1669.665,7.595,10.22,1.0,,,2214.0,542.427,,,,,9184.0,1752201.0,429.287,2.25,8855.0,2.169,0.244,4.1,people tested,785869.0,621077.0,164792.0,,15648.0,13515.0,19.25,15.22,4.04,,3311.0,52.78,4081657.0,73.726,44.0,19.724,13.053,22669.797,0.7,253.782,5.59,34.3,39.9,,5.54,78.49,0.851,,</t>
  </si>
  <si>
    <t>HRV,Europe,Croatia,2021-04-25,322626.0,1254.0,2119.429,6854.0,39.0,41.714,79042.899,307.228,519.257,1679.22,9.555,10.22,0.97,,,2288.0,560.557,,,1726.939,423.098,7007.0,1759208.0,431.003,1.717,8918.0,2.185,0.238,4.2,people tested,795597.0,627216.0,168381.0,,9728.0,14581.0,19.49,15.37,4.13,,3572.0,52.78,4081657.0,73.726,44.0,19.724,13.053,22669.797,0.7,253.782,5.59,34.3,39.9,,5.54,78.49,0.851,9.82,39.64</t>
  </si>
  <si>
    <t>HRV,Europe,Croatia,2021-04-26,323036.0,410.0,2119.429,6905.0,51.0,43.429,79143.348,100.449,519.257,1691.715,12.495,10.64,0.96,,,2315.0,567.172,,,,,3417.0,1762625.0,431.841,0.837,8469.0,2.075,0.25,4.0,people tested,798717.0,629108.0,169609.0,,3120.0,14384.0,19.57,15.41,4.16,,3524.0,52.78,4081657.0,73.726,44.0,19.724,13.053,22669.797,0.7,253.782,5.59,34.3,39.9,,5.54,78.49,0.851,,</t>
  </si>
  <si>
    <t>HRV,Europe,Croatia,2021-04-27,324833.0,1797.0,2075.286,6957.0,52.0,44.857,79583.61,440.262,508.442,1704.455,12.74,10.99,0.95,,,2263.0,554.432,,,,,9890.0,1772515.0,434.264,2.423,8477.0,2.077,0.245,4.1,people tested,812984.0,639564.0,173420.0,,14267.0,14861.0,19.92,15.67,4.25,,3641.0,49.07,4081657.0,73.726,44.0,19.724,13.053,22669.797,0.7,253.782,5.59,34.3,39.9,,5.54,78.49,0.851,,</t>
  </si>
  <si>
    <t>HRV,Europe,Croatia,2021-04-28,327737.0,2904.0,2044.857,7001.0,44.0,44.143,80295.086,711.476,500.987,1715.235,10.78,10.815,0.93,,,2278.0,558.107,,,,,12032.0,1784547.0,437.211,2.948,8693.0,2.13,0.235,4.3,people tested,825839.0,648709.0,177130.0,,12855.0,14218.0,20.23,15.89,4.34,,3483.0,49.07,4081657.0,73.726,44.0,19.724,13.053,22669.797,0.7,253.782,5.59,34.3,39.9,,5.54,78.49,0.851,,</t>
  </si>
  <si>
    <t>HRV,Europe,Croatia,2021-04-29,330176.0,2439.0,1981.143,7040.0,39.0,43.143,80892.637,597.551,485.377,1724.79,9.555,10.57,0.91,,,2239.0,548.552,,,,,10358.0,1794905.0,439.749,2.538,8667.0,2.123,0.229,4.4,people tested,872726.0,682757.0,189969.0,,46887.0,17978.0,21.38,16.73,4.65,,4405.0,49.07,4081657.0,73.726,44.0,19.724,13.053,22669.797,0.7,253.782,5.59,34.3,39.9,,5.54,78.49,0.851,,</t>
  </si>
  <si>
    <t>HRV,Europe,Croatia,2021-04-30,332183.0,2007.0,1906.571,7081.0,41.0,42.429,81384.35,491.712,467.107,1734.835,10.045,10.395,0.89,,,2237.0,548.062,,,,,9282.0,1804187.0,442.023,2.274,8739.0,2.141,0.218,4.6,people tested,901120.0,702470.0,198650.0,,28394.0,18700.0,22.08,17.21,4.87,,4581.0,49.07,4081657.0,73.726,44.0,19.724,13.053,22669.797,0.7,253.782,5.59,34.3,39.9,,5.54,78.49,0.851,,</t>
  </si>
  <si>
    <t>HRV,Europe,Croatia,2021-05-01,334229.0,2046.0,1836.714,7130.0,49.0,45.0,81885.617,501.267,449.992,1746.84,12.005,11.025,0.87,,,2210.0,541.447,,,,,10318.0,1814505.0,444.551,2.528,8901.0,2.181,0.206,4.8,people tested,907575.0,707057.0,200518.0,,6455.0,17387.0,22.24,17.32,4.91,,4260.0,49.07,4081657.0,73.726,44.0,19.724,13.053,22669.797,0.7,253.782,5.59,34.3,39.9,,5.54,78.49,0.851,,</t>
  </si>
  <si>
    <t>HRV,Europe,Croatia,2021-05-02,335173.0,944.0,1792.429,7182.0,52.0,46.857,82116.895,231.279,439.142,1759.58,12.74,11.48,0.86,,,2223.0,544.632,,,1546.903,378.989,8370.0,1822875.0,446.602,2.051,9095.0,2.228,0.197,5.1,people tested,908839.0,708137.0,200702.0,,1264.0,16177.0,22.27,17.35,4.92,,3963.0,49.07,4081657.0,73.726,44.0,19.724,13.053,22669.797,0.7,253.782,5.59,34.3,39.9,,5.54,78.49,0.851,10.17,34.84</t>
  </si>
  <si>
    <t>HRV,Europe,Croatia,2021-05-03,335522.0,349.0,1783.714,7218.0,36.0,44.714,82202.4,85.504,437.007,1768.399,8.82,10.955,0.85,,,2247.0,550.512,,,,,4193.0,1827068.0,447.629,1.027,9206.0,2.255,0.194,5.2,people tested,921527.0,716861.0,204666.0,,12688.0,17544.0,22.58,17.56,5.01,,4298.0,49.07,4081657.0,73.726,44.0,19.724,13.053,22669.797,0.7,253.782,5.59,34.3,39.9,,5.54,78.49,0.851,,</t>
  </si>
  <si>
    <t>HRV,Europe,Croatia,2021-05-04,336918.0,1396.0,1726.429,7264.0,46.0,43.857,82544.418,342.018,422.972,1779.669,11.27,10.745,0.83,,,2169.0,531.402,,,,,9040.0,1836108.0,449.844,2.215,9085.0,2.226,0.19,5.3,people tested,944398.0,734556.0,209842.0,,22871.0,18773.0,23.14,18.0,5.14,,4599.0,49.07,4081657.0,73.726,44.0,19.724,13.053,22669.797,0.7,253.782,5.59,34.3,39.9,,5.54,78.49,0.851,,</t>
  </si>
  <si>
    <t>HRV,Europe,Croatia,2021-05-05,339412.0,2494.0,1667.857,7315.0,51.0,44.857,83155.444,611.026,408.623,1792.164,12.495,10.99,0.81,,,2123.0,520.132,,,,,10446.0,1846554.0,452.403,2.559,8858.0,2.17,0.188,5.3,people tested,979181.0,760805.0,218376.0,,34783.0,21906.0,23.99,18.64,5.35,,5367.0,49.07,4081657.0,73.726,44.0,19.724,13.053,22669.797,0.7,253.782,5.59,34.3,39.9,,5.54,78.49,0.851,,</t>
  </si>
  <si>
    <t>HRV,Europe,Croatia,2021-05-06,341052.0,1640.0,1553.714,7355.0,40.0,45.0,83557.242,401.798,380.658,1801.964,9.8,11.025,0.77,,,2106.0,515.967,,,,,9069.0,1855623.0,454.625,2.222,8674.0,2.125,0.179,5.6,people tested,1025701.0,796909.0,228792.0,,46520.0,21854.0,25.13,19.52,5.61,,5354.0,49.07,4081657.0,73.726,44.0,19.724,13.053,22669.797,0.7,253.782,5.59,34.3,39.9,,5.54,78.49,0.851,,</t>
  </si>
  <si>
    <t>HRV,Europe,Croatia,2021-05-07,342487.0,1435.0,1472.0,7388.0,33.0,43.857,83908.814,351.573,360.638,1810.049,8.085,10.745,0.75,,,2079.0,509.352,,,,,7682.0,1863305.0,456.507,1.882,8445.0,2.069,0.174,5.7,people tested,1078760.0,835320.0,243440.0,,53059.0,25377.0,26.43,20.47,5.96,,6217.0,49.07,4081657.0,73.726,44.0,19.724,13.053,22669.797,0.7,253.782,5.59,34.3,39.9,,5.54,78.49,0.851,,</t>
  </si>
  <si>
    <t>HRV,Europe,Croatia,2021-05-08,343829.0,1342.0,1371.429,7424.0,36.0,42.0,84237.603,328.788,335.998,1818.869,8.82,10.29,0.74,,,2016.0,493.917,,,,,7985.0,1871290.0,458.463,1.956,8112.0,1.987,0.169,5.9,people tested,1117709.0,867621.0,250088.0,,38949.0,30019.0,27.38,21.26,6.13,,7355.0,49.07,4081657.0,73.726,44.0,19.724,13.053,22669.797,0.7,253.782,5.59,34.3,39.9,,5.54,78.49,0.851,,</t>
  </si>
  <si>
    <t>HRV,Europe,Croatia,2021-05-09,344494.0,665.0,1331.571,7469.0,45.0,41.0,84400.527,162.924,326.233,1829.894,11.025,10.045,0.73,,,2032.0,497.837,,,1252.207,306.789,7060.0,1878350.0,460.193,1.73,7925.0,1.942,0.168,6.0,people tested,1131607.0,879312.0,252295.0,,13898.0,31824.0,27.72,21.54,6.18,,7797.0,49.07,4081657.0,73.726,44.0,19.724,13.053,22669.797,0.7,253.782,5.59,34.3,39.9,,5.54,78.49,0.851,10.45,31.47</t>
  </si>
  <si>
    <t>HRV,Europe,Croatia,2021-05-10,344747.0,253.0,1317.857,7503.0,34.0,40.714,84462.511,61.985,322.873,1838.224,8.33,9.975,0.72,,,2033.0,498.082,,,,,2944.0,1881294.0,460.914,0.721,7747.0,1.898,0.17,5.9,people tested,1154319.0,894881.0,259438.0,,22712.0,33256.0,28.28,21.92,6.36,,8148.0,49.07,4081657.0,73.726,44.0,19.724,13.053,22669.797,0.7,253.782,5.59,34.3,39.9,,5.54,78.49,0.851,,</t>
  </si>
  <si>
    <t>HRV,Europe,Croatia,2021-05-11,345623.0,876.0,1243.571,7549.0,46.0,40.714,84677.13,214.619,304.673,1849.494,11.27,9.975,0.69,,,1928.0,472.357,,,,,8839.0,1890133.0,463.08,2.166,7718.0,1.891,0.161,6.2,people tested,1186581.0,919139.0,267442.0,,32262.0,34598.0,29.07,22.52,6.55,,8476.0,49.07,4081657.0,73.726,44.0,19.724,13.053,22669.797,0.7,253.782,5.59,34.3,39.9,,5.54,78.49,0.851,,</t>
  </si>
  <si>
    <t>HRV,Europe,Croatia,2021-05-12,347094.0,1471.0,1097.429,7589.0,40.0,39.143,85037.523,360.393,268.868,1859.294,9.8,9.59,0.66,,,1876.0,459.617,,,,,8773.0,1898906.0,465.229,2.149,7479.0,1.832,0.147,6.8,people tested,,,,,,35464.0,,,,,8689.0,49.07,4081657.0,73.726,44.0,19.724,13.053,22669.797,0.7,253.782,5.59,34.3,39.9,,5.54,78.49,0.851,,</t>
  </si>
  <si>
    <t>HRV,Europe,Croatia,2021-05-13,348158.0,1064.0,1015.143,7623.0,34.0,38.286,85298.201,260.678,248.709,1867.624,8.33,9.38,0.65,,,1837.0,450.062,,,,,7501.0,1906407.0,467.067,1.838,7255.0,1.777,0.14,7.1,people tested,1268281.0,980177.0,288104.0,,,34654.0,31.07,24.01,7.06,,8490.0,49.07,4081657.0,73.726,44.0,19.724,13.053,22669.797,0.7,253.782,5.59,34.3,39.9,,5.54,78.49,0.851,,</t>
  </si>
  <si>
    <t>HRV,Europe,Croatia,2021-05-14,349084.0,926.0,942.429,7664.0,41.0,39.429,85525.07,226.869,230.894,1877.669,10.045,9.66,0.65,,,1752.0,429.237,,,,,6587.0,1912994.0,468.681,1.614,7098.0,1.739,0.133,7.5,people tested,1310456.0,1009609.0,300847.0,,42175.0,33099.0,32.11,24.74,7.37,,8109.0,49.07,4081657.0,73.726,44.0,19.724,13.053,22669.797,0.7,253.782,5.59,34.3,39.9,,5.54,78.49,0.851,,</t>
  </si>
  <si>
    <t>HRV,Europe,Croatia,2021-05-15,349910.0,826.0,868.714,7687.0,23.0,37.571,85727.439,202.369,212.834,1883.304,5.635,9.205,0.64,,,1684.0,412.578,,,,,7322.0,1920316.0,470.475,1.794,7004.0,1.716,0.124,8.1,people tested,1346991.0,1039233.0,307758.0,,36535.0,32755.0,33.0,25.46,7.54,,8025.0,49.07,4081657.0,73.726,44.0,19.724,13.053,22669.797,0.7,253.782,5.59,34.3,39.9,,5.54,78.49,0.851,,</t>
  </si>
  <si>
    <t>HRV,Europe,Croatia,2021-05-16,350390.0,480.0,842.286,7708.0,21.0,34.143,85845.038,117.599,206.359,1888.449,5.145,8.365,0.65,,,1675.0,410.373,,,997.743,244.445,6946.0,1927262.0,472.176,1.702,6987.0,1.712,0.121,8.3,people tested,1349447.0,1041215.0,308232.0,,2456.0,31120.0,33.06,25.51,7.55,,7624.0,49.07,4081657.0,73.726,44.0,19.724,13.053,22669.797,0.7,253.782,5.59,34.3,39.9,,5.54,78.49,0.851,10.76,35.04</t>
  </si>
  <si>
    <t>HRV,Europe,Croatia,2021-05-17,350506.0,116.0,822.714,7738.0,30.0,33.571,85873.458,28.42,201.564,1895.799,7.35,8.225,0.64,,,1662.0,407.188,,,,,2329.0,1929591.0,472.747,0.571,6900.0,1.69,0.119,8.4,people tested,1369969.0,1052032.0,317937.0,,20522.0,30807.0,33.56,25.77,7.79,,7548.0,49.07,4081657.0,73.726,44.0,19.724,13.053,22669.797,0.7,253.782,5.59,34.3,39.9,,5.54,78.49,0.851,,</t>
  </si>
  <si>
    <t>HRV,Europe,Croatia,2021-05-18,350997.0,491.0,767.714,7765.0,27.0,30.857,85993.752,120.294,188.089,1902.414,6.615,7.56,0.62,,,1566.0,383.668,,,,,8004.0,1937595.0,474.708,1.961,6780.0,1.661,0.113,8.8,people tested,1406279.0,1078103.0,328176.0,,36310.0,31385.0,34.45,26.41,8.04,,7689.0,49.07,4081657.0,73.726,44.0,19.724,13.053,22669.797,0.7,253.782,5.59,34.3,39.9,,5.54,78.49,0.851,,</t>
  </si>
  <si>
    <t>HRV,Europe,Croatia,2021-05-19,351997.0,1000.0,700.429,7792.0,27.0,29.0,86238.751,244.999,171.604,1909.029,6.615,7.105,0.6,,,1508.0,369.458,,,,,8426.0,1946021.0,476.772,2.064,6731.0,1.649,0.104,9.6,people tested,1450169.0,1109161.0,341008.0,,43890.0,31820.0,35.53,27.17,8.35,,7796.0,49.07,4081657.0,73.726,44.0,19.724,13.053,22669.797,0.7,253.782,5.59,34.3,39.9,,5.54,78.49,0.851,,</t>
  </si>
  <si>
    <t>HRV,Europe,Croatia,2021-05-20,352692.0,695.0,647.714,7828.0,36.0,29.286,86409.025,170.274,158.689,1917.849,8.82,7.175,0.59,,,1416.0,346.918,,,,,7038.0,1953059.0,478.497,1.724,6665.0,1.633,0.097,10.3,people tested,,,,,,33070.0,,,,,8102.0,46.3,4081657.0,73.726,44.0,19.724,13.053,22669.797,0.7,253.782,5.59,34.3,39.9,,5.54,78.49,0.851,,</t>
  </si>
  <si>
    <t>HRV,Europe,Croatia,2021-05-21,353217.0,525.0,590.429,7856.0,28.0,27.429,86537.649,128.624,144.654,1924.709,6.86,6.72,0.58,,,1331.0,326.093,,,,,5829.0,1958888.0,479.925,1.428,6556.0,1.606,0.09,11.1,people tested,1549368.0,1157655.0,391713.0,,,34130.0,37.96,28.36,9.6,,8362.0,46.3,4081657.0,73.726,44.0,19.724,13.053,22669.797,0.7,253.782,5.59,34.3,39.9,,5.54,78.49,0.851,,</t>
  </si>
  <si>
    <t>HRV,Europe,Croatia,2021-05-22,353735.0,518.0,546.429,7883.0,27.0,28.0,86664.558,126.909,133.874,1931.323,6.615,6.86,0.59,,,1217.0,298.163,,,,,6497.0,1965385.0,481.516,1.592,6438.0,1.577,0.085,11.8,people tested,1581292.0,1179998.0,401294.0,,31924.0,33472.0,38.74,28.91,9.83,,8201.0,46.3,4081657.0,73.726,44.0,19.724,13.053,22669.797,0.7,253.782,5.59,34.3,39.9,,5.54,78.49,0.851,,</t>
  </si>
  <si>
    <t>HRV,Europe,Croatia,2021-05-23,353986.0,251.0,513.714,7903.0,20.0,27.857,86726.053,61.495,125.859,1936.223,4.9,6.825,0.59,,,1202.0,294.488,,,637.67,156.228,5612.0,1970997.0,482.891,1.375,6248.0,1.531,0.082,12.2,people tested,1582821.0,1181255.0,401566.0,,1529.0,33339.0,38.78,28.94,9.84,,8168.0,46.3,4081657.0,73.726,44.0,19.724,13.053,22669.797,0.7,253.782,5.59,34.3,39.9,,5.54,78.49,0.851,10.87,19.88</t>
  </si>
  <si>
    <t>HRV,Europe,Croatia,2021-05-24,354060.0,74.0,507.714,7929.0,26.0,27.286,86744.183,18.13,124.389,1942.593,6.37,6.685,0.59,,,1211.0,296.693,,,,,2704.0,1973701.0,483.554,0.662,6301.0,1.544,0.081,12.4,people tested,1605287.0,1195088.0,410199.0,,22466.0,33617.0,39.33,29.28,10.05,,8236.0,46.3,4081657.0,73.726,44.0,19.724,13.053,22669.797,0.7,253.782,5.59,34.3,39.9,,5.54,78.49,0.851,,</t>
  </si>
  <si>
    <t>HRV,Europe,Croatia,2021-05-25,354383.0,323.0,483.714,7950.0,21.0,26.429,86823.317,79.135,118.509,1947.738,5.145,6.475,0.56,,,1109.0,271.703,,,,,7695.0,1981396.0,485.439,1.885,6257.0,1.533,0.077,12.9,people tested,1608291.0,1197164.0,411127.0,,3004.0,28859.0,39.4,29.33,10.07,,7070.0,46.3,4081657.0,73.726,44.0,19.724,13.053,22669.797,0.7,253.782,5.59,34.3,39.9,,5.54,78.49,0.851,,</t>
  </si>
  <si>
    <t>HRV,Europe,Croatia,2021-05-26,354921.0,538.0,417.714,7971.0,21.0,25.571,86955.126,131.809,102.339,1952.883,5.145,6.265,0.54,,,1034.0,253.328,,,,,6830.0,1988226.0,487.112,1.673,6029.0,1.477,0.069,14.4,people tested,1645332.0,1221109.0,424223.0,,37041.0,27880.0,40.31,29.92,10.39,,6831.0,46.3,4081657.0,73.726,44.0,19.724,13.053,22669.797,0.7,253.782,5.59,34.3,39.9,,5.54,78.49,0.851,,</t>
  </si>
  <si>
    <t>HRV,Europe,Croatia,2021-05-27,355296.0,375.0,372.0,7981.0,10.0,21.857,87047.001,91.874,91.139,1955.333,2.45,5.355,0.54,,,968.0,237.159,,,,,6319.0,1994545.0,488.661,1.548,5927.0,1.452,0.063,15.9,people tested,1686585.0,1240309.0,446276.0,,41253.0,26688.0,41.32,30.39,10.93,,6539.0,46.3,4081657.0,73.726,44.0,19.724,13.053,22669.797,0.7,253.782,5.59,34.3,39.9,,5.54,78.49,0.851,,</t>
  </si>
  <si>
    <t>HRV,Europe,Croatia,2021-05-28,355617.0,321.0,342.857,7992.0,11.0,19.429,87125.645,78.645,83.999,1958.028,2.695,4.76,0.56,,,904.0,221.479,,,,,5273.0,1999818.0,489.952,1.292,5847.0,1.433,0.059,17.1,people tested,1722430.0,1254659.0,467771.0,,35845.0,24723.0,42.2,30.74,11.46,,6057.0,46.3,4081657.0,73.726,44.0,19.724,13.053,22669.797,0.7,253.782,5.59,34.3,39.9,,5.54,78.49,0.851,,</t>
  </si>
  <si>
    <t>HRV,Europe,Croatia,2021-05-29,355955.0,338.0,317.143,8002.0,10.0,17.0,87208.455,82.81,77.7,1960.478,2.45,4.165,0.58,,,819.0,200.654,,,,,5971.0,2005789.0,491.415,1.463,5772.0,1.414,0.055,18.2,people tested,1748726.0,1270392.0,478334.0,,26296.0,23919.0,42.84,31.12,11.72,,5860.0,46.3,4081657.0,73.726,44.0,19.724,13.053,22669.797,0.7,253.782,5.59,34.3,39.9,,5.54,78.49,0.851,,</t>
  </si>
  <si>
    <t>HRV,Europe,Croatia,2021-05-30,356141.0,186.0,307.857,8014.0,12.0,15.857,87254.025,45.57,75.425,1963.418,2.94,3.885,0.6,,,809.0,198.204,,,461.657,113.105,5550.0,2011339.0,492.775,1.36,5763.0,1.412,0.053,18.7,people tested,1751087.0,1272513.0,478574.0,,2361.0,24038.0,42.9,31.18,11.72,,5889.0,46.3,4081657.0,73.726,44.0,19.724,13.053,22669.797,0.7,253.782,5.59,34.3,39.9,,5.54,78.49,0.851,10.9,12.97</t>
  </si>
  <si>
    <t>HRV,Europe,Croatia,2021-05-31,356181.0,40.0,303.0,8026.0,12.0,13.857,87263.824,9.8,74.235,1966.358,2.94,3.395,0.6,,,797.0,195.264,,,,,2116.0,2013455.0,493.294,0.518,5679.0,1.391,0.053,18.7,people tested,1773289.0,1280300.0,492989.0,,22202.0,24000.0,43.45,31.37,12.08,,5880.0,46.3,4081657.0,73.726,44.0,19.724,13.053,22669.797,0.7,253.782,5.59,34.3,39.9,,5.54,78.49,0.851,,</t>
  </si>
  <si>
    <t>HRV,Europe,Croatia,2021-06-01,356397.0,216.0,287.714,8034.0,8.0,12.0,87316.744,52.92,70.49,1968.318,1.96,2.94,0.59,,,753.0,184.484,,,,,7039.0,2020494.0,495.018,1.725,5585.0,1.368,0.052,19.4,people tested,1803557.0,1293847.0,509710.0,,30268.0,27895.0,44.19,31.7,12.49,,6834.0,46.3,4081657.0,73.726,44.0,19.724,13.053,22669.797,0.7,253.782,5.59,34.3,39.9,,5.54,78.49,0.851,,</t>
  </si>
  <si>
    <t>HRV,Europe,Croatia,2021-06-02,356829.0,432.0,272.571,8042.0,8.0,10.143,87422.584,105.839,66.78,1970.278,1.96,2.485,0.58,,,709.0,173.704,,,,,5657.0,2026151.0,496.404,1.386,5418.0,1.327,0.05,19.9,people tested,1847314.0,1312272.0,535042.0,,43757.0,28855.0,45.26,32.15,13.11,,7069.0,46.3,4081657.0,73.726,44.0,19.724,13.053,22669.797,0.7,253.782,5.59,34.3,39.9,,5.54,78.49,0.851,,</t>
  </si>
  <si>
    <t>HRV,Europe,Croatia,2021-06-03,357109.0,280.0,259.0,8056.0,14.0,10.714,87491.183,68.6,63.455,1973.708,3.43,2.625,0.56,,,653.0,159.984,,,,,6049.0,2032200.0,497.886,1.482,5379.0,1.318,0.048,20.8,people tested,1855003.0,1317038.0,537965.0,,7689.0,24060.0,45.45,32.27,13.18,,5895.0,46.3,4081657.0,73.726,44.0,19.724,13.053,22669.797,0.7,253.782,5.59,34.3,39.9,,5.54,78.49,0.851,,</t>
  </si>
  <si>
    <t>HRV,Europe,Croatia,2021-06-04,357197.0,88.0,225.714,8067.0,11.0,10.714,87512.743,21.56,55.3,1976.403,2.695,2.625,0.55,,,649.0,159.004,,,,,2675.0,2034875.0,498.541,0.655,5008.0,1.227,0.045,22.2,people tested,1885772.0,1329754.0,556018.0,,30769.0,23335.0,46.2,32.58,13.62,,5717.0,46.3,4081657.0,73.726,44.0,19.724,13.053,22669.797,0.7,253.782,5.59,34.3,39.9,,5.54,78.49,0.851,,</t>
  </si>
  <si>
    <t>HRV,Europe,Croatia,2021-06-05,357408.0,211.0,207.571,8080.0,13.0,11.143,87564.438,51.695,50.855,1979.588,3.185,2.73,0.59,,,598.0,146.509,,,,,5381.0,2040256.0,499.86,1.318,4924.0,1.206,0.042,23.7,people tested,1902092.0,1337469.0,564623.0,,16320.0,21909.0,46.6,32.77,13.83,,5368.0,46.3,4081657.0,73.726,44.0,19.724,13.053,22669.797,0.7,253.782,5.59,34.3,39.9,,5.54,78.49,0.851,,</t>
  </si>
  <si>
    <t>HRV,Europe,Croatia,2021-06-06,357565.0,157.0,203.429,8086.0,6.0,10.286,87602.902,38.465,49.84,1981.058,1.47,2.52,0.63,,,579.0,141.854,,,269.551,66.04,4973.0,2045229.0,501.078,1.218,4841.0,1.186,0.042,23.8,people tested,1903673.0,1338154.0,565519.0,,1581.0,21798.0,46.64,32.78,13.86,,5340.0,46.3,4081657.0,73.726,44.0,19.724,13.053,22669.797,0.7,253.782,5.59,34.3,39.9,,5.54,78.49,0.851,11.07,25.45</t>
  </si>
  <si>
    <t>HRV,Europe,Croatia,2021-06-07,357608.0,43.0,203.857,8091.0,5.0,9.286,87613.437,10.535,49.945,1982.283,1.225,2.275,0.64,,,596.0,146.019,,,,,1989.0,2047218.0,501.565,0.487,4823.0,1.182,0.042,23.7,people tested,1920656.0,1345741.0,574915.0,,16983.0,21052.0,47.06,32.97,14.09,,5158.0,38.89,4081657.0,73.726,44.0,19.724,13.053,22669.797,0.7,253.782,5.59,34.3,39.9,,5.54,78.49,0.851,,</t>
  </si>
  <si>
    <t>HRV,Europe,Croatia,2021-06-08,357786.0,178.0,198.429,8096.0,5.0,8.857,87657.047,43.61,48.615,1983.508,1.225,2.17,0.63,,,545.0,133.524,,,,,6814.0,2054032.0,503.235,1.669,4791.0,1.174,0.041,24.1,people tested,1947784.0,1357103.0,590681.0,,27128.0,20604.0,47.72,33.25,14.47,,5048.0,38.89,4081657.0,73.726,44.0,19.724,13.053,22669.797,0.7,253.782,5.59,34.3,39.9,,5.54,78.49,0.851,,</t>
  </si>
  <si>
    <t>HRV,Europe,Croatia,2021-06-09,358061.0,275.0,176.0,8103.0,7.0,8.714,87724.422,67.375,43.12,1985.223,1.715,2.135,0.61,,,520.0,127.399,,,,,5970.0,2060002.0,504.697,1.463,4836.0,1.185,0.036,27.5,people tested,,,,,,21146.0,,,,,5181.0,38.89,4081657.0,73.726,44.0,19.724,13.053,22669.797,0.7,253.782,5.59,34.3,39.9,,5.54,78.49,0.851,,</t>
  </si>
  <si>
    <t>HRV,Europe,Croatia,2021-06-10,358245.0,184.0,162.286,8110.0,7.0,7.714,87769.501,45.08,39.76,1986.938,1.715,1.89,0.58,,,482.0,118.089,,,,,5435.0,2065437.0,506.029,1.332,4748.0,1.163,0.034,29.3,people tested,2042889.0,1386564.0,656325.0,,,26841.0,50.05,33.97,16.08,,6576.0,38.89,4081657.0,73.726,44.0,19.724,13.053,22669.797,0.7,253.782,5.59,34.3,39.9,,5.54,78.49,0.851,,</t>
  </si>
  <si>
    <t>HRV,Europe,Croatia,2021-06-11,358379.0,134.0,168.857,8123.0,13.0,8.0,87802.331,32.83,41.37,1990.123,3.185,1.96,0.57,,,456.0,111.719,,,,,4083.0,2069520.0,507.029,1.0,4949.0,1.212,0.034,29.3,people tested,2087157.0,1401647.0,685510.0,,44268.0,28769.0,51.14,34.34,16.79,,7048.0,38.89,4081657.0,73.726,44.0,19.724,13.053,22669.797,0.7,253.782,5.59,34.3,39.9,,5.54,78.49,0.851,,</t>
  </si>
  <si>
    <t>HRV,Europe,Croatia,2021-06-12,358504.0,125.0,156.571,8132.0,9.0,7.429,87832.956,30.625,38.36,1992.328,2.205,1.82,0.57,,,408.0,99.959,,,,,4701.0,2074221.0,508.181,1.152,4852.0,1.189,0.032,31.0,people tested,,,,,,30199.0,,,,,7399.0,38.89,4081657.0,73.726,44.0,19.724,13.053,22669.797,0.7,253.782,5.59,34.3,39.9,,5.54,78.49,0.851,,</t>
  </si>
  <si>
    <t>HRV,Europe,Croatia,2021-06-13,358563.0,59.0,142.571,8132.0,0.0,6.571,87847.411,14.455,34.93,1992.328,0.0,1.61,0.58,,,406.0,99.469,,,206.187,50.515,4495.0,2078716.0,509.282,1.101,4784.0,1.172,0.03,33.6,people tested,2139816.0,1413933.0,725833.0,,,33735.0,52.43,34.64,17.78,,8265.0,38.89,4081657.0,73.726,44.0,19.724,13.053,22669.797,0.7,253.782,5.59,34.3,39.9,,5.54,78.49,0.851,11.1,13.3</t>
  </si>
  <si>
    <t>HRV,Europe,Croatia,2021-06-14,358581.0,18.0,139.0,8152.0,20.0,8.714,87851.821,4.41,34.055,1997.228,4.9,2.135,0.58,,,404.0,98.979,,,,,2076.0,2080792.0,509.791,0.509,4796.0,1.175,0.029,34.5,people tested,2164874.0,1419924.0,744950.0,,25058.0,34888.0,53.04,34.79,18.25,,8548.0,38.89,4081657.0,73.726,44.0,19.724,13.053,22669.797,0.7,253.782,5.59,34.3,39.9,,5.54,78.49,0.851,,</t>
  </si>
  <si>
    <t>HRV,Europe,Croatia,2021-06-15,358677.0,96.0,127.286,8160.0,8.0,9.143,87875.341,23.52,31.185,1999.188,1.96,2.24,0.57,,,372.0,91.139,,,,,5924.0,2086716.0,511.242,1.451,4669.0,1.144,0.027,36.7,people tested,2196552.0,1427566.0,768986.0,,31678.0,35538.0,53.82,34.98,18.84,,8707.0,38.89,4081657.0,73.726,44.0,19.724,13.053,22669.797,0.7,253.782,5.59,34.3,39.9,,5.54,78.49,0.851,,</t>
  </si>
  <si>
    <t>HRV,Europe,Croatia,2021-06-16,358823.0,146.0,108.857,8162.0,2.0,8.429,87911.111,35.77,26.67,1999.678,0.49,2.065,0.56,,,349.0,85.504,,,,,5485.0,2092201.0,512.586,1.344,4600.0,1.127,0.024,42.3,people tested,2219196.0,1428340.0,790856.0,,22644.0,31980.0,54.37,34.99,19.38,,7835.0,38.89,4081657.0,73.726,44.0,19.724,13.053,22669.797,0.7,253.782,5.59,34.3,39.9,,5.54,78.49,0.851,,</t>
  </si>
  <si>
    <t>HRV,Europe,Croatia,2021-06-17,358918.0,95.0,96.143,8165.0,3.0,7.857,87934.385,23.275,23.555,2000.413,0.735,1.925,0.56,,,342.0,83.79,,,,,5192.0,2097393.0,513.858,1.272,4565.0,1.118,0.021,47.5,people tested,,,,,,32275.0,,,,,7907.0,38.89,4081657.0,73.726,44.0,19.724,13.053,22669.797,0.7,253.782,5.59,34.3,39.9,,5.54,78.49,0.851,,</t>
  </si>
  <si>
    <t>HRV,Europe,Croatia,2021-06-18,359031.0,113.0,93.143,8168.0,3.0,6.429,87962.07,27.685,22.82,2001.148,0.735,1.575,0.59,,,313.0,76.685,,,,,4436.0,2101829.0,514.945,1.087,4616.0,1.131,0.02,49.6,people tested,2318428.0,1442925.0,875503.0,,,33039.0,56.8,35.35,21.45,,8095.0,41.67,4081657.0,73.726,44.0,19.724,13.053,22669.797,0.7,253.782,5.59,34.3,39.9,,5.54,78.49,0.851,,</t>
  </si>
  <si>
    <t>HRV,Europe,Croatia,2021-06-19,359115.0,84.0,87.286,8169.0,1.0,5.286,87982.65,20.58,21.385,2001.393,0.245,1.295,0.61,,,291.0,71.295,,,,,4316.0,2106145.0,516.002,1.057,4561.0,1.117,0.019,52.3,people tested,,,,,,32209.0,,,,,7891.0,41.67,4081657.0,73.726,44.0,19.724,13.053,22669.797,0.7,253.782,5.59,34.3,39.9,,5.54,78.49,0.851,,</t>
  </si>
  <si>
    <t>HRV,Europe,Croatia,2021-06-20,359173.0,58.0,87.143,8174.0,5.0,6.0,87996.86,14.21,21.35,2002.618,1.225,1.47,0.63,,,288.0,70.56,,,159.92,39.18,4340.0,2110485.0,517.066,1.063,4538.0,1.112,0.019,52.1,people tested,2359472.0,1450798.0,908674.0,,,31379.0,57.81,35.54,22.26,,7688.0,41.67,4081657.0,73.726,44.0,19.724,13.053,22669.797,0.7,253.782,5.59,34.3,39.9,,5.54,78.49,0.851,11.1,11.23</t>
  </si>
  <si>
    <t>HRV,Europe,Croatia,2021-06-21,359184.0,11.0,86.143,8182.0,8.0,4.286,87999.555,2.695,21.105,2004.578,1.96,1.05,0.65,,,282.0,69.09,,,,,1674.0,2112159.0,517.476,0.41,4481.0,1.098,0.019,52.0,people tested,2379658.0,1455647.0,924011.0,,20186.0,30683.0,58.3,35.66,22.64,,7517.0,41.67,4081657.0,73.726,44.0,19.724,13.053,22669.797,0.7,253.782,5.59,34.3,39.9,,5.54,78.49,0.851,,</t>
  </si>
  <si>
    <t>HRV,Europe,Croatia,2021-06-22,359259.0,75.0,83.143,8188.0,6.0,4.0,88017.93,18.375,20.37,2006.048,1.47,0.98,0.64,,,253.0,61.985,,,,,5308.0,2117467.0,518.776,1.3,4393.0,1.076,0.019,52.8,people tested,2389633.0,1456750.0,932833.0,,9975.0,27583.0,58.55,35.69,22.85,,6758.0,41.67,4081657.0,73.726,44.0,19.724,13.053,22669.797,0.7,253.782,5.59,34.3,39.9,,5.54,78.49,0.851,,</t>
  </si>
  <si>
    <t>HRV,Europe,Croatia,2021-06-23,359302.0,43.0,68.429,8190.0,2.0,4.0,88028.465,10.535,16.765,2006.538,0.49,0.98,0.63,,,251.0,61.495,,,,,1992.0,2119459.0,519.264,0.488,3894.0,0.954,0.018,56.9,people tested,2424695.0,1462287.0,962408.0,,35062.0,29357.0,59.4,35.83,23.58,,7192.0,41.67,4081657.0,73.726,44.0,19.724,13.053,22669.797,0.7,253.782,5.59,34.3,39.9,,5.54,78.49,0.851,,</t>
  </si>
  <si>
    <t>HRV,Europe,Croatia,2021-06-24,359403.0,101.0,69.286,8192.0,2.0,3.857,88053.21,24.745,16.975,2007.028,0.49,0.945,0.72,,,241.0,59.045,,,,,5051.0,2124510.0,520.502,1.237,3874.0,0.949,0.018,55.9,people tested,,,,,,27856.0,,,,,6825.0,41.67,4081657.0,73.726,44.0,19.724,13.053,22669.797,0.7,253.782,5.59,34.3,39.9,,5.54,78.49,0.851,,</t>
  </si>
  <si>
    <t>HRV,Europe,Croatia,2021-06-25,359521.0,118.0,70.0,8196.0,4.0,4.0,88082.12,28.91,17.15,2008.008,0.98,0.98,0.8,,,209.0,51.205,,,,,4009.0,2128519.0,521.484,0.982,3813.0,0.934,0.018,54.5,people tested,2502912.0,1472708.0,1030204.0,,,26355.0,61.32,36.08,25.24,,6457.0,36.11,4081657.0,73.726,44.0,19.724,13.053,22669.797,0.7,253.782,5.59,34.3,39.9,,5.54,78.49,0.851,,</t>
  </si>
  <si>
    <t>HRV,Europe,Croatia,2021-06-26,359607.0,86.0,70.286,8197.0,1.0,4.0,88103.189,21.07,17.22,2008.253,0.245,0.98,0.82,,,208.0,50.96,,,,,3834.0,2132353.0,522.423,0.939,3744.0,0.917,0.019,53.3,people tested,2524626.0,1476642.0,1047984.0,,21714.0,26525.0,61.85,36.18,25.68,,6499.0,36.11,4081657.0,73.726,44.0,19.724,13.053,22669.797,0.7,253.782,5.59,34.3,39.9,,5.54,78.49,0.851,,</t>
  </si>
  <si>
    <t>HRV,Europe,Croatia,2021-06-27,359652.0,45.0,68.429,8200.0,3.0,3.714,88114.214,11.025,16.765,2008.988,0.735,0.91,0.85,,,196.0,48.02,,,94.544,23.163,3505.0,2135858.0,523.282,0.859,3625.0,0.888,0.019,53.0,people tested,2529612.0,1478516.0,1051096.0,,4986.0,24306.0,61.98,36.22,25.75,,5955.0,36.11,4081657.0,73.726,44.0,19.724,13.053,22669.797,0.7,253.782,5.59,34.3,39.9,,5.54,78.49,0.851,11.24,23.26</t>
  </si>
  <si>
    <t>HRV,Europe,Croatia,2021-06-28,359666.0,14.0,68.857,8202.0,2.0,2.857,88117.644,3.43,16.87,2009.478,0.49,0.7,0.89,,,195.0,47.775,,,,,2236.0,2138094.0,523.83,0.548,3705.0,0.908,0.019,53.8,people tested,2545040.0,1482581.0,1062459.0,,15428.0,23626.0,62.35,36.32,26.03,,5788.0,36.11,4081657.0,73.726,44.0,19.724,13.053,22669.797,0.7,253.782,5.59,34.3,39.9,,5.54,78.49,0.851,,</t>
  </si>
  <si>
    <t>HRV,Europe,Croatia,2021-06-29,359736.0,70.0,68.143,8205.0,3.0,2.429,88134.794,17.15,16.695,2010.213,0.735,0.595,0.92,,,181.0,44.345,,,,,5506.0,2143600.0,525.179,1.349,3733.0,0.915,0.018,54.8,people tested,2573481.0,1488707.0,1084774.0,,28441.0,26264.0,63.05,36.47,26.58,,6435.0,36.11,4081657.0,73.726,44.0,19.724,13.053,22669.797,0.7,253.782,5.59,34.3,39.9,,5.54,78.49,0.851,,</t>
  </si>
  <si>
    <t>HRV,Europe,Croatia,2021-06-30,359872.0,136.0,81.429,8206.0,1.0,2.286,88168.114,33.32,19.95,2010.458,0.245,0.56,0.97,,,159.0,38.955,,,,,4954.0,2148554.0,526.393,1.214,4156.0,1.018,0.02,51.0,people tested,,,,,,24099.0,,,,,5904.0,36.11,4081657.0,73.726,44.0,19.724,13.053,22669.797,0.7,253.782,5.59,34.3,39.9,,5.54,78.49,0.851,,</t>
  </si>
  <si>
    <t>HRV,Europe,Croatia,2021-07-01,359975.0,103.0,81.714,8209.0,3.0,2.429,88193.349,25.235,20.02,2011.193,0.735,0.595,0.98,,,151.0,36.995,,,,,4460.0,2153014.0,527.485,1.093,4072.0,0.998,0.02,49.8,people tested,,,,,,21355.0,,,,,5232.0,36.11,4081657.0,73.726,44.0,19.724,13.053,22669.797,0.7,253.782,5.59,34.3,39.9,,5.54,78.49,0.851,,</t>
  </si>
  <si>
    <t>HRV,Europe,Croatia,2021-07-02,360067.0,92.0,78.0,8212.0,3.0,2.286,88215.889,22.54,19.11,2011.928,0.735,0.56,1.0,,,139.0,34.055,,,,,4362.0,2157376.0,528.554,1.069,4122.0,1.01,0.019,52.8,people tested,2633195.0,1500932.0,1132263.0,,,18612.0,64.51,36.77,27.74,,4560.0,36.11,4081657.0,73.726,44.0,19.724,13.053,22669.797,0.7,253.782,5.59,34.3,39.9,,5.54,78.49,0.851,,</t>
  </si>
  <si>
    <t>HRV,Europe,Croatia,2021-07-03,360181.0,114.0,82.0,8215.0,3.0,2.571,88243.819,27.93,20.09,2012.663,0.735,0.63,1.02,,,131.0,32.095,,,,,4055.0,2161431.0,529.547,0.993,4154.0,1.018,0.02,50.7,people tested,2664327.0,1506223.0,1158104.0,,31132.0,19957.0,65.28,36.9,28.37,,4889.0,36.11,4081657.0,73.726,44.0,19.724,13.053,22669.797,0.7,253.782,5.59,34.3,39.9,,5.54,78.49,0.851,,</t>
  </si>
  <si>
    <t>HRV,Europe,Croatia,2021-07-04,360237.0,56.0,83.571,8218.0,3.0,2.571,88257.539,13.72,20.475,2013.398,0.735,0.63,1.01,,,141.0,34.545,,,85.492,20.945,3731.0,2165162.0,530.462,0.914,4186.0,1.026,0.02,50.1,people tested,2669307.0,1508083.0,1161224.0,,4980.0,19956.0,65.4,36.95,28.45,,4889.0,36.11,4081657.0,73.726,44.0,19.724,13.053,22669.797,0.7,253.782,5.59,34.3,39.9,,5.54,78.49,0.851,11.22,9.48</t>
  </si>
  <si>
    <t>HRV,Europe,Croatia,2021-07-05,360246.0,9.0,82.857,8219.0,1.0,2.429,88259.744,2.205,20.3,2013.643,0.245,0.595,1.02,,,140.0,34.3,,,,,1618.0,2166780.0,530.858,0.396,4098.0,1.004,0.02,49.5,people tested,2687515.0,1511987.0,1175528.0,,18208.0,20354.0,65.84,37.04,28.8,,4987.0,36.11,4081657.0,73.726,44.0,19.724,13.053,22669.797,0.7,253.782,5.59,34.3,39.9,,5.54,78.49,0.851,,</t>
  </si>
  <si>
    <t>HRV,Europe,Croatia,2021-07-06,360342.0,96.0,86.571,8221.0,2.0,2.286,88283.263,23.52,21.21,2014.133,0.49,0.56,1.04,,,132.0,32.34,,,,,5103.0,2171883.0,532.108,1.25,4040.0,0.99,0.021,46.7,people tested,2714126.0,1518820.0,1195306.0,,26611.0,20092.0,66.5,37.21,29.28,,4923.0,36.11,4081657.0,73.726,44.0,19.724,13.053,22669.797,0.7,253.782,5.59,34.3,39.9,,5.54,78.49,0.851,,</t>
  </si>
  <si>
    <t>HRV,Europe,Croatia,2021-07-07,360483.0,141.0,87.286,8224.0,3.0,2.571,88317.808,34.545,21.385,2014.868,0.735,0.63,1.05,,,122.0,29.89,,,,,4982.0,2176865.0,533.329,1.221,4044.0,0.991,0.022,46.3,people tested,2741251.0,1526876.0,1214375.0,,27125.0,21124.0,67.16,37.41,29.75,,5175.0,36.11,4081657.0,73.726,44.0,19.724,13.053,22669.797,0.7,253.782,5.59,34.3,39.9,,5.54,78.49,0.851,,</t>
  </si>
  <si>
    <t>HRV,Europe,Croatia,2021-07-08,360593.0,110.0,88.286,8226.0,2.0,2.429,88344.758,26.95,21.63,2015.358,0.49,0.595,1.03,,,121.0,29.645,,,,,4105.0,2180970.0,534.334,1.006,3994.0,0.979,0.022,45.2,people tested,,,,,,21938.0,,,,,5375.0,36.11,4081657.0,73.726,44.0,19.724,13.053,22669.797,0.7,253.782,5.59,34.3,39.9,,5.54,78.49,0.851,,</t>
  </si>
  <si>
    <t>HRV,Europe,Croatia,2021-07-09,360680.0,87.0,87.571,8226.0,0.0,2.0,88366.073,21.315,21.455,2015.358,0.0,0.49,1.01,,,115.0,28.175,,,,,3678.0,2184648.0,535.236,0.901,3896.0,0.955,0.022,44.5,people tested,2792456.0,1543689.0,1248767.0,,,22752.0,68.41,37.82,30.59,,5574.0,36.11,4081657.0,73.726,44.0,19.724,13.053,22669.797,0.7,253.782,5.59,34.3,39.9,,5.54,78.49,0.851,,</t>
  </si>
  <si>
    <t>HRV,Europe,Croatia,2021-07-10,360768.0,88.0,83.857,8227.0,1.0,1.714,88387.633,21.56,20.545,2015.603,0.245,0.42,1.01,,,105.0,25.725,,,,,3640.0,2188288.0,536.127,0.892,3837.0,0.94,0.022,45.8,people tested,2814234.0,1550632.0,1263602.0,,21778.0,21415.0,68.95,37.99,30.96,,5247.0,36.11,4081657.0,73.726,44.0,19.724,13.053,22669.797,0.7,253.782,5.59,34.3,39.9,,5.54,78.49,0.851,,</t>
  </si>
  <si>
    <t>HRV,Europe,Croatia,2021-07-11,360826.0,58.0,84.143,8227.0,0.0,1.286,88401.843,14.21,20.615,2015.603,0.0,0.315,1.04,,,106.0,25.97,,,80.463,19.713,3454.0,2191742.0,536.974,0.846,3797.0,0.93,0.022,45.1,people tested,2817143.0,1552689.0,1264454.0,,2909.0,21119.0,69.02,38.04,30.98,,5174.0,36.11,4081657.0,73.726,44.0,19.724,13.053,22669.797,0.7,253.782,5.59,34.3,39.9,,5.54,78.49,0.851,11.17,6.72</t>
  </si>
  <si>
    <t>HRV,Europe,Croatia,2021-07-12,360841.0,15.0,85.0,8229.0,2.0,1.429,88405.518,3.675,20.825,2016.093,0.49,0.35,1.08,,,107.0,26.215,,,,,1707.0,2193449.0,537.392,0.418,3810.0,0.933,0.022,44.8,people tested,2833080.0,1557706.0,1275374.0,,15937.0,20795.0,69.41,38.16,31.25,,5095.0,36.11,4081657.0,73.726,44.0,19.724,13.053,22669.797,0.7,253.782,5.59,34.3,39.9,,5.54,78.49,0.851,,</t>
  </si>
  <si>
    <t>HRV,Europe,Croatia,2021-07-13,360924.0,83.0,83.143,8231.0,2.0,1.429,88425.853,20.335,20.37,2016.583,0.49,0.35,1.12,,,106.0,25.97,,,,,4577.0,2198026.0,538.513,1.121,3735.0,0.915,0.022,44.9,people tested,2848709.0,1562081.0,1286628.0,,15629.0,19226.0,69.79,38.27,31.52,,4710.0,36.11,4081657.0,73.726,44.0,19.724,13.053,22669.797,0.7,253.782,5.59,34.3,39.9,,5.54,78.49,0.851,,</t>
  </si>
  <si>
    <t>HRV,Europe,Croatia,2021-07-14,361079.0,155.0,85.143,8233.0,2.0,1.286,88463.827,37.975,20.86,2017.073,0.49,0.315,1.19,,,111.0,27.195,,,,,3965.0,2201991.0,539.485,0.971,3589.0,0.879,0.024,42.2,people tested,2870866.0,1569371.0,1301495.0,,22157.0,18516.0,70.34,38.45,31.89,,4536.0,36.11,4081657.0,73.726,44.0,19.724,13.053,22669.797,0.7,253.782,5.59,34.3,39.9,,5.54,78.49,0.851,,</t>
  </si>
  <si>
    <t>HRV,Europe,Croatia,2021-07-15,361218.0,139.0,89.286,8233.0,0.0,1.0,88497.882,34.055,21.875,2017.073,0.0,0.245,1.23,,,110.0,26.95,,,,,3909.0,2205900.0,540.442,0.958,3561.0,0.872,0.025,39.9,people tested,,,,,,17394.0,,,,,4262.0,36.11,4081657.0,73.726,44.0,19.724,13.053,22669.797,0.7,253.782,5.59,34.3,39.9,,5.54,78.49,0.851,,</t>
  </si>
  <si>
    <t>HRV,Europe,Croatia,2021-07-16,361349.0,131.0,95.571,8234.0,1.0,1.143,88529.977,32.095,23.415,2017.318,0.245,0.28,1.25,,,112.0,27.44,,,,,3966.0,2209866.0,541.414,0.972,3603.0,0.883,0.027,37.7,people tested,2906350.0,1584407.0,1321943.0,,,16271.0,71.21,38.82,32.39,,3986.0,36.11,4081657.0,73.726,44.0,19.724,13.053,22669.797,0.7,253.782,5.59,34.3,39.9,,5.54,78.49,0.851,,</t>
  </si>
  <si>
    <t>HRV,Europe,Croatia,2021-07-17,361488.0,139.0,102.857,8236.0,2.0,1.286,88564.032,34.055,25.2,2017.808,0.49,0.315,1.25,,,130.0,31.85,,,,,3834.0,2213700.0,542.353,0.939,3630.0,0.889,0.028,35.3,people tested,2915530.0,1588753.0,1326777.0,,9180.0,14471.0,71.43,38.92,32.51,,3545.0,36.11,4081657.0,73.726,44.0,19.724,13.053,22669.797,0.7,253.782,5.59,34.3,39.9,,5.54,78.49,0.851,,</t>
  </si>
  <si>
    <t>HRV,Europe,Croatia,2021-07-18,361595.0,107.0,109.857,8238.0,2.0,1.571,88590.247,26.215,26.915,2018.298,0.49,0.385,1.26,,,121.0,29.645,,,88.509,21.685,3469.0,2217169.0,543.203,0.85,3632.0,0.89,0.03,33.1,people tested,2917001.0,1589579.0,1327422.0,,1471.0,14265.0,71.47,38.94,32.52,,3495.0,36.11,4081657.0,73.726,44.0,19.724,13.053,22669.797,0.7,253.782,5.59,34.3,39.9,,5.54,78.49,0.851,11.09,3.85</t>
  </si>
  <si>
    <t>HRV,Europe,Croatia,2021-07-19,361613.0,18.0,110.286,8240.0,2.0,1.571,88594.657,4.41,27.02,2018.788,0.49,0.385,1.26,,,125.0,30.625,,,,,,,,,3828.0,0.938,0.029,34.7,people tested,2930768.0,1593590.0,1337178.0,,13767.0,13955.0,71.8,39.04,32.76,,3419.0,36.11,4081657.0,73.726,44.0,19.724,13.053,22669.797,0.7,253.782,5.59,34.3,39.9,,5.54,78.49,0.851,,</t>
  </si>
  <si>
    <t>HRV,Europe,Croatia,2021-07-20,361759.0,146.0,119.286,8243.0,3.0,1.714,88630.426,35.77,29.225,2019.523,0.735,0.42,1.28,,,121.0,29.645,,,,,,2223324.0,544.711,,3614.0,0.885,0.033,30.3,people tested,2948798.0,1599146.0,1349652.0,,18030.0,14298.0,72.25,39.18,33.07,,3503.0,36.11,4081657.0,73.726,44.0,19.724,13.053,22669.797,0.7,253.782,5.59,34.3,39.9,,5.54,78.49,0.851,,</t>
  </si>
  <si>
    <t>HRV,Europe,Croatia,2021-07-21,361950.0,191.0,124.429,8244.0,1.0,1.571,88677.221,46.795,30.485,2019.768,0.245,0.385,1.28,,,122.0,29.89,,,,,,,,,3669.0,0.899,0.034,29.5,people tested,2965335.0,1604513.0,1360822.0,,16537.0,13496.0,72.65,39.31,33.34,,3307.0,36.11,4081657.0,73.726,44.0,19.724,13.053,22669.797,0.7,253.782,5.59,34.3,39.9,,5.54,78.49,0.851,,</t>
  </si>
  <si>
    <t>HRV,Europe,Croatia,2021-07-22,362129.0,179.0,130.143,8245.0,1.0,1.714,88721.076,43.855,31.885,2020.013,0.245,0.42,1.28,,,124.0,30.38,,,,,,,,,3732.0,0.914,0.035,28.7,people tested,2980716.0,1610989.0,1369727.0,,15381.0,13158.0,73.03,39.47,33.56,,3224.0,36.11,4081657.0,73.726,44.0,19.724,13.053,22669.797,0.7,253.782,5.59,34.3,39.9,,5.54,78.49,0.851,,</t>
  </si>
  <si>
    <t>HRV,Europe,Croatia,2021-07-23,362305.0,176.0,136.571,8245.0,0.0,1.571,88764.196,43.12,33.46,2020.013,0.0,0.385,1.28,,,128.0,31.36,,,,,,2236369.0,547.907,,3786.0,0.928,0.036,27.7,people tested,2997335.0,1617306.0,1380029.0,,16619.0,12998.0,73.43,39.62,33.81,,3184.0,33.8,4081657.0,73.726,44.0,19.724,13.053,22669.797,0.7,253.782,5.59,34.3,39.9,,5.54,78.49,0.851,,</t>
  </si>
  <si>
    <t>HRV,Europe,Croatia,2021-07-24,362496.0,191.0,144.0,8245.0,0.0,1.286,88810.99,46.795,35.28,2020.013,0.0,0.315,1.26,,,121.0,29.645,,,,,,,,,3975.0,0.974,0.036,27.6,people tested,,,,,,12502.0,,,,,3063.0,33.8,4081657.0,73.726,44.0,19.724,13.053,22669.797,0.7,253.782,5.59,34.3,39.9,,5.54,78.49,0.851,,</t>
  </si>
  <si>
    <t>HRV,Europe,Croatia,2021-07-25,362621.0,125.0,146.571,8245.0,0.0,1.0,88841.615,30.625,35.91,2020.013,0.0,0.245,1.23,,,137.0,33.565,,,93.538,22.917,,,,,4216.0,1.033,0.035,28.8,people tested,3008752.0,1620439.0,1388313.0,,,13107.0,73.71,39.7,34.01,,3211.0,33.8,4081657.0,73.726,44.0,19.724,13.053,22669.797,0.7,253.782,5.59,34.3,39.9,,5.54,78.49,0.851,10.86,-9.11</t>
  </si>
  <si>
    <t>HRV,Europe,Croatia,2021-07-26,362648.0,27.0,147.857,8247.0,2.0,1.0,88848.23,6.615,36.225,2020.503,0.49,0.245,1.21,,,138.0,33.81,,,,,,2251838.0,551.697,,4513.0,1.106,0.033,30.5,people tested,3018451.0,1623475.0,1394976.0,,9699.0,12526.0,73.95,39.77,34.18,,3069.0,33.8,4081657.0,73.726,44.0,19.724,13.053,22669.797,0.7,253.782,5.59,34.3,39.9,,5.54,78.49,0.851,,</t>
  </si>
  <si>
    <t>HRV,Europe,Croatia,2021-07-27,362841.0,193.0,154.571,8247.0,0.0,0.571,88895.515,47.285,37.87,2020.503,0.0,0.14,1.2,,,143.0,35.035,,,,,,,,,5537.0,1.357,0.028,35.8,people tested,3031563.0,1628084.0,1403479.0,,13112.0,11824.0,74.27,39.89,34.39,,2897.0,33.8,4081657.0,73.726,44.0,19.724,13.053,22669.797,0.7,253.782,5.59,34.3,39.9,,5.54,78.49,0.851,,</t>
  </si>
  <si>
    <t>HRV,Europe,Croatia,2021-07-28,363039.0,198.0,155.571,8249.0,2.0,0.714,88944.024,48.51,38.115,2020.993,0.49,0.175,1.15,,,143.0,35.035,,,,,,,,,6379.0,1.563,0.024,41.0,people tested,3042701.0,1632151.0,1410550.0,,11138.0,11052.0,74.55,39.99,34.56,,2708.0,33.8,4081657.0,73.726,44.0,19.724,13.053,22669.797,0.7,253.782,5.59,34.3,39.9,,5.54,78.49,0.851,,</t>
  </si>
  <si>
    <t>HRV,Europe,Croatia,2021-07-29,363227.0,188.0,156.857,8250.0,1.0,0.714,88990.084,46.06,38.43,2021.238,0.245,0.175,1.15,,,149.0,36.505,,,,,,,,,7222.0,1.769,0.022,46.0,people tested,,,,,,10709.0,,,,,2624.0,33.8,4081657.0,73.726,44.0,19.724,13.053,22669.797,0.7,253.782,5.59,34.3,39.9,,5.54,78.49,0.851,,</t>
  </si>
  <si>
    <t>HRV,Europe,Croatia,2021-07-30,363397.0,170.0,156.0,8254.0,4.0,1.286,89031.734,41.65,38.22,2022.218,0.98,0.315,1.16,,,154.0,37.73,,,,,,2292819.0,561.737,,8064.0,1.976,0.019,51.7,people tested,3068657.0,1643402.0,1425255.0,,,10189.0,75.18,40.26,34.92,,2496.0,33.8,4081657.0,73.726,44.0,19.724,13.053,22669.797,0.7,253.782,5.59,34.3,39.9,,5.54,78.49,0.851,,</t>
  </si>
  <si>
    <t>HRV,Europe,Croatia,2021-07-31,363615.0,218.0,159.857,8259.0,5.0,2.0,89085.144,53.41,39.165,2023.443,1.225,0.49,1.17,,,150.0,36.75,,,,,,,,,8096.0,1.984,0.02,50.6,people tested,3078364.0,1646466.0,1431898.0,,9707.0,10760.0,75.42,40.34,35.08,,2636.0,33.8,4081657.0,73.726,44.0,19.724,13.053,22669.797,0.7,253.782,5.59,34.3,39.9,,5.54,78.49,0.851,,</t>
  </si>
  <si>
    <t>HRV,Europe,Croatia,2021-08-01,363758.0,143.0,162.429,8263.0,4.0,2.571,89120.178,35.035,39.795,2024.423,0.98,0.63,1.17,,,150.0,36.75,,,126.729,31.049,,,,,8128.0,1.991,0.02,50.0,people tested,3080719.0,1647156.0,1433563.0,,2355.0,10281.0,75.48,40.36,35.12,,2519.0,33.8,4081657.0,73.726,44.0,19.724,13.053,22669.797,0.7,253.782,5.59,34.3,39.9,,5.54,78.49,0.851,10.66,-6.01</t>
  </si>
  <si>
    <t>HRV,Europe,Croatia,2021-08-02,363787.0,29.0,162.714,8266.0,3.0,2.714,89127.283,7.105,39.865,2025.158,0.735,0.665,1.17,,,156.0,38.22,,,,,,2308960.0,565.692,,8160.0,1.999,0.02,50.1,people tested,3091467.0,1650326.0,1493859.0,,10748.0,10431.0,75.74,40.43,36.6,,2556.0,33.8,4081657.0,73.726,44.0,19.724,13.053,22669.797,0.7,253.782,5.59,34.3,39.9,,5.54,78.49,0.851,,</t>
  </si>
  <si>
    <t>HRV,Europe,Croatia,2021-08-03,363973.0,186.0,161.714,8267.0,1.0,2.857,89172.853,45.57,39.62,2025.403,0.245,0.7,1.17,,,149.0,36.505,,,,,,,,,7810.0,1.913,0.021,48.3,people tested,3099209.0,1653601.0,1498932.0,,7742.0,9664.0,75.93,40.51,36.72,,2368.0,33.8,4081657.0,73.726,44.0,19.724,13.053,22669.797,0.7,253.782,5.59,34.3,39.9,,5.54,78.49,0.851,,</t>
  </si>
  <si>
    <t>HRV,Europe,Croatia,2021-08-04,364244.0,271.0,172.143,8267.0,0.0,2.571,89239.248,66.395,42.175,2025.403,0.0,0.63,1.17,,,153.0,37.485,,,,,,,,,7460.0,1.828,0.023,43.3,people tested,3109586.0,1656936.0,1506706.0,,10377.0,9555.0,76.18,40.59,36.91,,2341.0,33.8,4081657.0,73.726,44.0,19.724,13.053,22669.797,0.7,253.782,5.59,34.3,39.9,,5.54,78.49,0.851,,</t>
  </si>
  <si>
    <t>HRV,Europe,Croatia,2021-08-05,364491.0,247.0,180.571,8270.0,3.0,2.857,89299.762,60.515,44.24,2026.138,0.735,0.7,1.16,,,154.0,37.73,,,,,,2332341.0,571.42,,7110.0,1.742,0.025,39.4,people tested,3110259.0,1657443.0,1506924.0,,673.0,7797.0,76.2,40.61,36.92,,1910.0,33.8,4081657.0,73.726,44.0,19.724,13.053,22669.797,0.7,253.782,5.59,34.3,39.9,,5.54,78.49,0.851,,</t>
  </si>
  <si>
    <t>HRV,Europe,Croatia,2021-08-06,364599.0,108.0,171.714,8270.0,0.0,2.286,89326.222,26.46,42.07,2026.138,0.0,0.56,1.14,,,163.0,39.935,,,,,5643.0,2337984.0,572.803,1.383,6452.0,1.581,0.027,37.6,people tested,3118842.0,1660504.0,1513106.0,,8583.0,7169.0,76.41,40.68,37.07,,1756.0,33.8,4081657.0,73.726,44.0,19.724,13.053,22669.797,0.7,253.782,5.59,34.3,39.9,,5.54,78.49,0.851,,</t>
  </si>
  <si>
    <t>HRV,Europe,Croatia,2021-08-07,364832.0,233.0,173.857,8271.0,1.0,1.714,89383.307,57.085,42.595,2026.383,0.245,0.42,1.21,,,166.0,40.67,,,,,7382.0,2345366.0,574.611,1.809,6738.0,1.651,0.026,38.8,people tested,3123548.0,1662342.0,1516479.0,,4706.0,6455.0,76.53,40.73,37.15,,1581.0,33.8,4081657.0,73.726,44.0,19.724,13.053,22669.797,0.7,253.782,5.59,34.3,39.9,,5.54,78.49,0.851,,</t>
  </si>
  <si>
    <t>HRV,Europe,Croatia,2021-08-08,365045.0,213.0,183.857,8272.0,1.0,1.286,89435.492,52.185,45.045,2026.628,0.245,0.315,1.27,,,166.0,40.67,,,146.845,35.977,6991.0,2352357.0,576.324,1.713,6968.0,1.707,0.026,37.9,people tested,3125230.0,1663029.0,1517761.0,,1682.0,6359.0,76.57,40.74,37.18,,1558.0,33.8,4081657.0,73.726,44.0,19.724,13.053,22669.797,0.7,253.782,5.59,34.3,39.9,,5.54,78.49,0.851,,</t>
  </si>
  <si>
    <t>HRV,Europe,Croatia,2021-08-09,365089.0,44.0,186.0,8273.0,1.0,1.0,89446.271,10.78,45.57,2026.873,0.245,0.245,1.3,,,190.0,46.55,,,,,3909.0,2356266.0,577.282,0.958,6758.0,1.656,0.028,36.3,people tested,3131892.0,1665334.0,1522586.0,,6662.0,5775.0,76.73,40.8,37.3,,1415.0,33.8,4081657.0,73.726,44.0,19.724,13.053,22669.797,0.7,253.782,5.59,34.3,39.9,,5.54,78.49,0.851,,</t>
  </si>
  <si>
    <t>HRV,Europe,Croatia,2021-08-10,365335.0,246.0,194.571,8275.0,2.0,1.143,89506.541,60.27,47.67,2027.363,0.49,0.28,1.33,,,189.0,46.305,,,,,7898.0,2364164.0,579.217,1.935,6773.0,1.659,0.029,34.8,people tested,3140874.0,1667896.0,1529492.0,,8982.0,5952.0,76.95,40.86,37.47,,1458.0,33.8,4081657.0,73.726,44.0,19.724,13.053,22669.797,0.7,253.782,5.59,34.3,39.9,,5.54,78.49,0.851,,</t>
  </si>
  <si>
    <t>HRV,Europe,Croatia,2021-08-11,365716.0,381.0,210.286,8275.0,0.0,1.143,89599.886,93.344,51.52,2027.363,0.0,0.28,1.36,,,196.0,48.02,,,,,8071.0,2372235.0,581.194,1.977,6813.0,1.669,0.031,32.4,people tested,3148900.0,1671367.0,1534745.0,,8026.0,5616.0,77.15,40.95,37.6,,1376.0,33.8,4081657.0,73.726,44.0,19.724,13.053,22669.797,0.7,253.782,5.59,34.3,39.9,,5.54,78.49,0.851,,</t>
  </si>
  <si>
    <t>HRV,Europe,Croatia,2021-08-12,366049.0,333.0,222.571,8278.0,3.0,1.143,89681.47,81.585,54.53,2028.098,0.735,0.28,1.36,,,192.0,47.04,,,,,8187.0,2380422.0,583.2,2.006,6869.0,1.683,0.032,30.9,people tested,3157783.0,1674878.0,1540880.0,,8883.0,6789.0,77.37,41.03,37.75,,1663.0,33.8,4081657.0,73.726,44.0,19.724,13.053,22669.797,0.7,253.782,5.59,34.3,39.9,,5.54,78.49,0.851,,</t>
  </si>
  <si>
    <t>HRV,Europe,Croatia,2021-08-13,366357.0,308.0,251.143,8280.0,2.0,1.429,89756.93,75.46,61.53,2028.588,0.49,0.35,1.37,,,199.0,48.755,,,,,8073.0,2388495.0,585.178,1.978,7216.0,1.768,0.035,28.7,people tested,3166258.0,1678479.0,1546645.0,,8475.0,6774.0,77.57,41.12,37.89,,1660.0,33.8,4081657.0,73.726,44.0,19.724,13.053,22669.797,0.7,253.782,5.59,34.3,39.9,,5.54,78.49,0.851,,</t>
  </si>
  <si>
    <t>HRV,Europe,Croatia,2021-08-14,366724.0,367.0,270.286,8282.0,2.0,1.571,89846.844,89.914,66.22,2029.078,0.49,0.385,1.37,,,192.0,47.04,,,,,,,,,7193.0,1.762,0.038,26.6,people tested,,,,,,6376.0,,,,,1562.0,33.8,4081657.0,73.726,44.0,19.724,13.053,22669.797,0.7,253.782,5.59,34.3,39.9,,5.54,78.49,0.851,,</t>
  </si>
  <si>
    <t>HRV,Europe,Croatia,2021-08-15,367022.0,298.0,282.429,8283.0,1.0,1.571,89919.854,73.01,69.195,2029.323,0.245,0.385,1.37,,,192.0,47.04,,,176.013,43.123,,,,,7226.0,1.77,0.039,25.6,people tested,3170096.0,1679731.0,1549881.0,,,6409.0,77.67,41.15,37.97,,1570.0,33.8,4081657.0,73.726,44.0,19.724,13.053,22669.797,0.7,253.782,5.59,34.3,39.9,,5.54,78.49,0.851,,</t>
  </si>
  <si>
    <t>HRV,Europe,Croatia,2021-08-16,367068.0,46.0,282.714,8285.0,2.0,1.714,89931.124,11.27,69.265,2029.813,0.49,0.42,1.36,,,212.0,51.94,,,,,,,,,7700.0,1.886,0.037,27.2,people tested,3176538.0,1682143.0,1554491.0,,6442.0,6378.0,77.82,41.21,38.08,,1563.0,33.8,4081657.0,73.726,44.0,19.724,13.053,22669.797,0.7,253.782,5.59,34.3,39.9,,5.54,78.49,0.851,,</t>
  </si>
  <si>
    <t>HRV,Europe,Croatia,2021-08-17,367409.0,341.0,296.286,8288.0,3.0,1.857,90014.668,83.545,72.59,2030.548,0.735,0.455,1.36,,,220.0,53.9,,,,,,2417389.0,592.257,,7604.0,1.863,0.039,25.7,people tested,3182592.0,1684554.0,1558636.0,,6054.0,5960.0,77.97,41.27,38.19,,1460.0,33.8,4081657.0,73.726,44.0,19.724,13.053,22669.797,0.7,253.782,5.59,34.3,39.9,,5.54,78.49,0.851,,</t>
  </si>
  <si>
    <t>HRV,Europe,Croatia,2021-08-18,367933.0,524.0,316.714,8291.0,3.0,2.286,90143.047,128.379,77.595,2031.283,0.735,0.56,1.37,,,235.0,57.575,,,,,,,,,7868.0,1.928,0.04,24.8,people tested,3191520.0,1688016.0,1564842.0,,8928.0,6089.0,78.19,41.36,38.34,,1492.0,33.8,4081657.0,73.726,44.0,19.724,13.053,22669.797,0.7,253.782,5.59,34.3,39.9,,5.54,78.49,0.851,,</t>
  </si>
  <si>
    <t>HRV,Europe,Croatia,2021-08-19,368419.0,486.0,338.571,8294.0,3.0,2.286,90262.117,119.069,82.95,2032.018,0.735,0.56,1.38,,,244.0,59.78,,,,,,2437230.0,597.118,,8115.0,1.988,0.042,24.0,people tested,3200638.0,1691778.0,1571296.0,,9118.0,6122.0,78.42,41.45,38.5,,1500.0,33.8,4081657.0,73.726,44.0,19.724,13.053,22669.797,0.7,253.782,5.59,34.3,39.9,,5.54,78.49,0.851,,</t>
  </si>
  <si>
    <t>HRV,Europe,Croatia,2021-08-20,368887.0,468.0,361.429,8295.0,1.0,2.143,90376.776,114.659,88.549,2032.263,0.245,0.525,1.37,,,251.0,61.495,,,,,9948.0,2447178.0,599.555,2.437,8383.0,2.054,0.043,23.2,people tested,3208101.0,1694827.0,1576504.0,,7463.0,5978.0,78.6,41.52,38.62,,1465.0,33.8,4081657.0,73.726,44.0,19.724,13.053,22669.797,0.7,253.782,5.59,34.3,39.9,,5.54,78.49,0.851,,</t>
  </si>
  <si>
    <t>HRV,Europe,Croatia,2021-08-21,369392.0,505.0,381.143,8298.0,3.0,2.286,90500.5,123.724,93.379,2032.998,0.735,0.56,1.35,,,269.0,65.905,,,,,,,,,8460.0,2.073,0.045,22.2,people tested,3212084.0,1697152.0,1578699.0,,3983.0,6272.0,78.7,41.58,38.68,,1537.0,33.8,4081657.0,73.726,44.0,19.724,13.053,22669.797,0.7,253.782,5.59,34.3,39.9,,5.54,78.49,0.851,,</t>
  </si>
  <si>
    <t>HRV,Europe,Croatia,2021-08-22,369765.0,373.0,391.857,8301.0,3.0,2.571,90591.885,91.384,96.004,2033.733,0.735,0.63,1.34,,,275.0,67.375,,,242.395,59.386,,,,,8536.0,2.091,0.046,21.8,people tested,3212783.0,1697583.0,1579035.0,,699.0,6098.0,78.71,41.59,38.69,,1494.0,33.8,4081657.0,73.726,44.0,19.724,13.053,22669.797,0.7,253.782,5.59,34.3,39.9,,5.54,78.49,0.851,,</t>
  </si>
  <si>
    <t>HRV,Europe,Croatia,2021-08-23,369838.0,73.0,395.714,8303.0,2.0,2.571,90609.77,17.885,96.949,2034.223,0.49,0.63,1.32,,,307.0,75.215,,,,,,2470457.0,605.258,,8613.0,2.11,0.046,21.8,people tested,3219595.0,1700378.0,1583703.0,,6812.0,6151.0,78.88,41.66,38.8,,1507.0,33.8,4081657.0,73.726,44.0,19.724,13.053,22669.797,0.7,253.782,5.59,34.3,39.9,,5.54,78.49,0.851,,</t>
  </si>
  <si>
    <t>HRV,Europe,Croatia,2021-08-24,370308.0,470.0,414.143,8306.0,3.0,2.571,90724.919,115.149,101.464,2034.958,0.735,0.63,1.31,,,330.0,80.85,,,,,9989.0,2480446.0,607.706,2.447,9008.0,2.207,0.046,21.8,people tested,3227814.0,1703929.0,1589077.0,,8219.0,6460.0,79.08,41.75,38.93,,1583.0,33.8,4081657.0,73.726,44.0,19.724,13.053,22669.797,0.7,253.782,5.59,34.3,39.9,,5.54,78.49,0.851,,</t>
  </si>
  <si>
    <t>HRV,Europe,Croatia,2021-08-25,370985.0,677.0,436.0,8310.0,4.0,2.714,90890.783,165.864,106.819,2035.938,0.98,0.665,1.3,,,356.0,87.219,,,,,10453.0,2490899.0,610.267,2.561,9084.0,2.226,0.048,20.8,people tested,,,,,,6400.0,,,,,1568.0,33.8,4081657.0,73.726,44.0,19.724,13.053,22669.797,0.7,253.782,5.59,34.3,39.9,,5.54,78.49,0.851,,</t>
  </si>
  <si>
    <t>HRV,Europe,Croatia,2021-08-26,371623.0,638.0,457.714,8316.0,6.0,3.143,91047.092,156.309,112.139,2037.408,1.47,0.77,1.3,,,378.0,92.609,,,,,,,,,9093.0,2.228,0.05,19.9,people tested,3244822.0,1712434.0,1599278.0,,,6312.0,79.5,41.95,39.18,,1546.0,33.8,4081657.0,73.726,44.0,19.724,13.053,22669.797,0.7,253.782,5.59,34.3,39.9,,5.54,78.49,0.851,,</t>
  </si>
  <si>
    <t>HRV,Europe,Croatia,2021-08-27,372219.0,596.0,476.0,8318.0,2.0,3.286,91193.111,146.019,116.619,2037.898,0.49,0.805,1.29,,,372.0,91.139,,,,,,2510859.0,615.157,,9097.0,2.229,0.052,19.1,people tested,3253119.0,1716520.0,1604377.0,,8297.0,6431.0,79.7,42.05,39.31,,1576.0,33.8,4081657.0,73.726,44.0,19.724,13.053,22669.797,0.7,253.782,5.59,34.3,39.9,,5.54,78.49,0.851,,</t>
  </si>
  <si>
    <t>HRV,Europe,Croatia,2021-08-28,372814.0,595.0,488.857,8324.0,6.0,3.714,91338.885,145.774,119.769,2039.368,1.47,0.91,1.27,,,374.0,91.629,,,,,10173.0,2521032.0,617.649,2.492,9442.0,2.313,0.052,19.3,people tested,3257094.0,1718925.0,1606701.0,,3975.0,6430.0,79.8,42.11,39.36,,1575.0,33.8,4081657.0,73.726,44.0,19.724,13.053,22669.797,0.7,253.782,5.59,34.3,39.9,,5.54,78.49,0.851,,</t>
  </si>
  <si>
    <t>HRV,Europe,Croatia,2021-08-29,373191.0,377.0,489.429,8325.0,1.0,3.429,91431.25,92.364,119.909,2039.613,0.245,0.84,1.27,,,387.0,94.814,,,339.957,83.289,9570.0,2530602.0,619.994,2.345,9701.0,2.377,0.05,19.8,people tested,3258375.0,1719744.0,1607430.0,,1281.0,6513.0,79.83,42.13,39.38,,1596.0,33.8,4081657.0,73.726,44.0,19.724,13.053,22669.797,0.7,253.782,5.59,34.3,39.9,,5.54,78.49,0.851,,</t>
  </si>
  <si>
    <t>HRV,Europe,Croatia,2021-08-30,373330.0,139.0,498.857,8331.0,6.0,4.0,91465.304,34.055,122.219,2041.083,1.47,0.98,1.29,,,427.0,104.614,,,,,3784.0,2534386.0,620.921,0.927,9133.0,2.238,0.055,18.3,people tested,3264851.0,1723136.0,1611262.0,,6476.0,6465.0,79.99,42.22,39.48,,1584.0,33.8,4081657.0,73.726,44.0,19.724,13.053,22669.797,0.7,253.782,5.59,34.3,39.9,,5.54,78.49,0.851,,</t>
  </si>
  <si>
    <t>HRV,Europe,Croatia,2021-08-31,373998.0,668.0,527.143,8334.0,3.0,4.0,91628.963,163.659,129.149,2041.818,0.735,0.98,1.3,,,423.0,103.634,,,,,9610.0,2543996.0,623.275,2.354,9079.0,2.224,0.058,17.2,people tested,,,,,,6299.0,,,,,1543.0,,4081657.0,73.726,44.0,19.724,13.053,22669.797,0.7,253.782,5.59,34.3,39.9,,5.54,78.49,0.851,,</t>
  </si>
  <si>
    <t>HRV,Europe,Croatia,2021-09-01,374803.0,805.0,545.429,8338.0,4.0,4.0,91826.187,197.224,133.629,2042.798,0.98,0.98,1.28,,,440.0,107.799,,,,,,,,,9002.0,2.205,0.061,16.5,people tested,3278961.0,1730522.0,1619592.0,,,6092.0,80.33,42.4,39.68,,1493.0,,4081657.0,73.726,44.0,19.724,13.053,22669.797,0.7,253.782,5.59,34.3,39.9,,5.54,78.49,0.851,,</t>
  </si>
  <si>
    <t>HRV,Europe,Croatia,2021-09-02,375601.0,798.0,568.286,8349.0,11.0,4.714,92021.696,195.509,139.229,2045.493,2.695,1.155,1.3,,,450.0,110.249,,,,,,,,,8992.0,2.203,0.063,15.8,people tested,3286459.0,1734997.0,1624041.0,,7498.0,5948.0,80.52,42.51,39.79,,1457.0,,4081657.0,73.726,44.0,19.724,13.053,22669.797,0.7,253.782,5.59,34.3,39.9,,5.54,78.49,0.851,,</t>
  </si>
  <si>
    <t>HRV,Europe,Croatia,2021-09-03,376417.0,816.0,599.714,8355.0,6.0,5.286,92221.615,199.919,146.929,2046.963,1.47,1.295,1.31,,,457.0,111.964,,,,,,2573737.0,630.562,,8983.0,2.201,0.067,15.0,people tested,3293563.0,1738722.0,1628334.0,,7104.0,5778.0,80.69,42.6,39.89,,1416.0,,4081657.0,73.726,44.0,19.724,13.053,22669.797,0.7,253.782,5.59,34.3,39.9,,5.54,78.49,0.851,,</t>
  </si>
  <si>
    <t>HRV,Europe,Croatia,2021-09-04,377299.0,882.0,640.714,8362.0,7.0,5.429,92437.704,216.089,156.974,2048.678,1.715,1.33,1.31,,,469.0,114.904,,,,,10271.0,2584008.0,633.078,2.516,8997.0,2.204,0.071,14.0,people tested,3296797.0,1740837.0,1630259.0,,3234.0,5672.0,80.77,42.65,39.94,,1390.0,,4081657.0,73.726,44.0,19.724,13.053,22669.797,0.7,253.782,5.59,34.3,39.9,,5.54,78.49,0.851,,</t>
  </si>
  <si>
    <t>HRV,Europe,Croatia,2021-09-05,377838.0,539.0,663.857,8370.0,8.0,6.429,92569.758,132.054,162.644,2050.638,1.96,1.575,1.29,,,,,,,,,9174.0,2593182.0,635.326,2.248,8940.0,2.19,0.074,13.5,people tested,3297256.0,1741244.0,1630465.0,,459.0,5554.0,80.78,42.66,39.95,,1361.0,,4081657.0,73.726,44.0,19.724,13.053,22669.797,0.7,253.782,5.59,34.3,39.9,,5.54,78.49,0.851,,</t>
  </si>
  <si>
    <t>HRV,Europe,Croatia,2021-09-06,378022.0,184.0,670.286,8375.0,5.0,6.286,92614.838,45.08,164.219,2051.863,1.225,1.54,1.29,,,,,,,,,3942.0,2597124.0,636.292,0.966,8963.0,2.196,0.075,13.4,people tested,3302352.0,1744048.0,1633388.0,,5096.0,5357.0,80.91,42.73,40.02,,1312.0,,4081657.0,73.726,44.0,19.724,13.053,22669.797,0.7,253.782,5.59,34.3,39.9,,5.54,78.49,0.851,,</t>
  </si>
  <si>
    <t>HRV,Europe,Croatia,2021-09-07,378726.0,704.0,675.429,8385.0,10.0,7.286,92787.317,172.479,165.479,2054.313,2.45,1.785,1.28,,,,,,,,,10077.0,2607201.0,638.76,2.469,9029.0,2.212,0.075,13.4,people tested,,,,,,5193.0,,,,,1272.0,,4081657.0,73.726,44.0,19.724,13.053,22669.797,0.7,253.782,5.59,34.3,39.9,,5.54,78.49,0.851,,</t>
  </si>
  <si>
    <t>HRV,Europe,Croatia,2021-09-08,379963.0,1237.0,737.143,8395.0,10.0,8.143,93090.38,303.063,180.599,2056.763,2.45,1.995,1.3,,,,,,,,,10928.0,2618129.0,641.438,2.677,9174.0,2.248,0.08,12.4,people tested,3314168.0,1750418.0,1640053.0,,,5030.0,81.2,42.88,40.18,,1232.0,,4081657.0,73.726,44.0,19.724,13.053,22669.797,0.7,253.782,5.59,34.3,39.9,,5.54,78.49,0.851,,</t>
  </si>
  <si>
    <t>HRV,Europe,Croatia,2021-09-09,380904.0,941.0,757.571,8405.0,10.0,8.0,93320.923,230.544,185.604,2059.213,2.45,1.96,1.3,,,,,,,,,9987.0,2628116.0,643.885,2.447,9185.0,2.25,0.082,12.1,people tested,3321265.0,1754731.0,1643710.0,,7097.0,4972.0,81.37,42.99,40.27,,1218.0,,4081657.0,73.726,44.0,19.724,13.053,22669.797,0.7,253.782,5.59,34.3,39.9,,5.54,78.49,0.851,,</t>
  </si>
  <si>
    <t>HRV,Europe,Croatia,2021-09-10,381946.0,1042.0,789.857,8413.0,8.0,8.286,93576.212,255.288,193.514,2061.173,1.96,2.03,1.31,,,,,,,,,10353.0,2638469.0,646.421,2.536,9247.0,2.266,0.085,11.7,people tested,3326927.0,1757756.0,1647073.0,,5662.0,4766.0,81.51,43.06,40.35,,1168.0,,4081657.0,73.726,44.0,19.724,13.053,22669.797,0.7,253.782,5.59,34.3,39.9,,5.54,78.49,0.851,,</t>
  </si>
  <si>
    <t>HRV,Europe,Croatia,2021-09-11,383108.0,1162.0,829.857,8427.0,14.0,9.286,93860.9,284.688,203.314,2064.603,3.43,2.275,1.32,,,,,,,,,,,,,9245.0,2.265,0.09,11.1,people tested,3330644.0,1759542.0,1649627.0,,3717.0,4835.0,81.6,43.11,40.42,,1185.0,,4081657.0,73.726,44.0,19.724,13.053,22669.797,0.7,253.782,5.59,34.3,39.9,,5.54,78.49,0.851,,</t>
  </si>
  <si>
    <t>HRV,Europe,Croatia,2021-09-12,383915.0,807.0,868.143,8440.0,13.0,10.0,94058.614,197.714,212.694,2067.788,3.185,2.45,1.32,,,,,,,,,,2658977.0,651.445,,9399.0,2.303,0.092,10.8,people tested,3331246.0,1759871.0,1650034.0,,602.0,4856.0,81.62,43.12,40.43,,1190.0,,4081657.0,73.726,44.0,19.724,13.053,22669.797,0.7,253.782,5.59,34.3,39.9,,5.54,78.49,0.851,,</t>
  </si>
  <si>
    <t>HRV,Europe,Croatia,2021-09-13,384082.0,167.0,865.714,8447.0,7.0,10.286,94099.529,40.915,212.099,2069.503,1.715,2.52,1.32,,,,,,,,,3871.0,2662848.0,652.394,0.948,9389.0,2.3,0.092,10.8,people tested,3335991.0,1762738.0,1652731.0,,4745.0,4806.0,81.73,43.19,40.49,,1177.0,,4081657.0,73.726,44.0,19.724,13.053,22669.797,0.7,253.782,5.59,34.3,39.9,,5.54,78.49,0.851,,</t>
  </si>
  <si>
    <t>HRV,Europe,Croatia,2021-09-14,385056.0,974.0,904.286,8456.0,9.0,10.143,94338.157,238.629,221.549,2071.708,2.205,2.485,1.33,,,,,,,,,10228.0,2673076.0,654.9,2.506,9411.0,2.306,0.096,10.4,people tested,3341864.0,1766447.0,1655970.0,,5873.0,4801.0,81.88,43.28,40.57,,1176.0,,4081657.0,73.726,44.0,19.724,13.053,22669.797,0.7,253.782,5.59,34.3,39.9,,5.54,78.49,0.851,,</t>
  </si>
  <si>
    <t>HRV,Europe,Croatia,2021-09-15,386891.0,1835.0,989.714,8463.0,7.0,9.714,94787.73,449.572,242.479,2073.423,1.715,2.38,1.34,,,,,,,,,11550.0,2684626.0,657.729,2.83,9500.0,2.327,0.104,9.6,people tested,3348958.0,1770818.0,1659728.0,,7094.0,4970.0,82.05,43.38,40.66,,1218.0,,4081657.0,73.726,44.0,19.724,13.053,22669.797,0.7,253.782,5.59,34.3,39.9,,5.54,78.49,0.851,,</t>
  </si>
  <si>
    <t>HRV,Europe,Croatia,2021-09-16,388260.0,1369.0,1050.857,8472.0,9.0,9.571,95123.133,335.403,257.458,2075.628,2.205,2.345,1.32,,,,,,,,,10743.0,2695369.0,660.361,2.632,9608.0,2.354,0.109,9.1,people tested,3356659.0,1775653.0,1663891.0,,7701.0,5056.0,82.24,43.5,40.77,,1239.0,,4081657.0,73.726,44.0,19.724,13.053,22669.797,0.7,253.782,5.59,34.3,39.9,,5.54,78.49,0.851,,</t>
  </si>
  <si>
    <t>HRV,Europe,Croatia,2021-09-17,389654.0,1394.0,1101.143,8481.0,9.0,9.714,95464.661,341.528,269.778,2077.833,2.205,2.38,1.3,,,,,,,,,,,,,9710.0,2.379,0.113,8.8,people tested,3364565.0,1780180.0,1668319.0,,7906.0,5377.0,82.43,43.61,40.87,,1317.0,,4081657.0,73.726,44.0,19.724,13.053,22669.797,0.7,253.782,5.59,34.3,39.9,,5.54,78.49,0.851,,</t>
  </si>
  <si>
    <t>HRV,Europe,Croatia,2021-09-18,391109.0,1455.0,1143.0,8493.0,12.0,9.429,95821.133,356.473,280.033,2080.773,2.94,2.31,1.28,,,,,,,,,,2717509.0,665.786,,9827.0,2.408,0.116,8.6,people tested,3368323.0,1782472.0,1670626.0,,3758.0,5383.0,82.52,43.67,40.93,,1319.0,,4081657.0,73.726,44.0,19.724,13.053,22669.797,0.7,253.782,5.59,34.3,39.9,,5.54,78.49,0.851,,</t>
  </si>
  <si>
    <t>HRV,Europe,Croatia,2021-09-19,391984.0,875.0,1152.714,8500.0,7.0,8.571,96035.507,214.374,282.413,2082.488,1.715,2.1,1.27,,,,,,,,,9621.0,2727130.0,668.143,2.357,9736.0,2.385,0.118,8.4,people tested,3369026.0,1782796.0,1671137.0,,703.0,5397.0,82.54,43.68,40.94,,1322.0,,4081657.0,73.726,44.0,19.724,13.053,22669.797,0.7,253.782,5.59,34.3,39.9,,5.54,78.49,0.851,,</t>
  </si>
  <si>
    <t>HRV,Europe,Croatia,2021-09-20,392248.0,264.0,1166.571,8514.0,14.0,9.571,96100.187,64.68,285.808,2085.918,3.43,2.345,1.27,,,,,,,,,3863.0,2730993.0,669.089,0.946,9735.0,2.385,0.12,8.3,people tested,3374095.0,1785666.0,1674087.0,,5069.0,5443.0,82.66,43.75,41.01,,1334.0,,4081657.0,73.726,44.0,19.724,13.053,22669.797,0.7,253.782,5.59,34.3,39.9,,5.54,78.49,0.851,,</t>
  </si>
  <si>
    <t>HRV,Europe,Croatia,2021-09-21,393285.0,1037.0,1175.571,8526.0,12.0,10.0,96354.25,254.063,288.013,2088.858,2.94,2.45,,,,,,,,,,9777.0,2740770.0,671.485,2.395,9671.0,2.369,0.122,8.2,people tested,3380570.0,1789718.0,1677846.0,,6475.0,5529.0,82.82,43.85,41.11,,1355.0,,4081657.0,73.726,44.0,19.724,13.053,22669.797,0.7,253.782,5.59,34.3,39.9,,5.54,78.49,0.851,,</t>
  </si>
  <si>
    <t>HRV,Europe,Croatia,2021-09-22,395097.0,1812.0,1172.286,8539.0,13.0,10.857,96798.188,443.937,287.208,2092.043,3.185,2.66,,,,,,,,,,10978.0,2751748.0,674.174,2.69,9589.0,2.349,0.122,8.2,people tested,,,,,,,,,,,,,4081657.0,73.726,44.0,19.724,13.053,22669.797,0.7,253.782,5.59,34.3,39.9,,5.54,78.49,0.851,,</t>
  </si>
  <si>
    <t>CUB,North America,Cuba,2020-03-12,3.0,3.0,,,,,0.265,0.265,,,,,,,,,,,,,,,,,,,,,,,,,,,,,,,,,,13.89,11317498.0,110.408,43.1,14.738,9.719,,,190.968,8.27,17.1,53.3,85.198,5.2,78.8,0.783,,</t>
  </si>
  <si>
    <t>CUB,North America,Cuba,2020-03-13,4.0,1.0,,,,,0.353,0.088,,,,,,,,,,,,,,,,,,,,,,,,,,,,,,,,,,13.89,11317498.0,110.408,43.1,14.738,9.719,,,190.968,8.27,17.1,53.3,85.198,5.2,78.8,0.783,,</t>
  </si>
  <si>
    <t>CUB,North America,Cuba,2020-03-14,4.0,0.0,,,,,0.353,0.0,,,,,,,,,,,,,,,,,,,,,,,,,,,,,,,,,,13.89,11317498.0,110.408,43.1,14.738,9.719,,,190.968,8.27,17.1,53.3,85.198,5.2,78.8,0.783,,</t>
  </si>
  <si>
    <t>CUB,North America,Cuba,2020-03-15,4.0,0.0,,,,,0.353,0.0,,,,,,,,,,,,,,,,,,,,,,,,,,,,,,,,,,13.89,11317498.0,110.408,43.1,14.738,9.719,,,190.968,8.27,17.1,53.3,85.198,5.2,78.8,0.783,,</t>
  </si>
  <si>
    <t>CUB,North America,Cuba,2020-03-16,4.0,0.0,,,,,0.353,0.0,,,,,,,,,,,,,,,,,,,,,,,,,,,,,,,,,,13.89,11317498.0,110.408,43.1,14.738,9.719,,,190.968,8.27,17.1,53.3,85.198,5.2,78.8,0.783,,</t>
  </si>
  <si>
    <t>CUB,North America,Cuba,2020-03-17,5.0,1.0,0.714,,,0.0,0.442,0.088,0.063,,,0.0,,,,,,,,,,,,,,,,,,,,,,,,,,,,,,13.89,11317498.0,110.408,43.1,14.738,9.719,,,190.968,8.27,17.1,53.3,85.198,5.2,78.8,0.783,,</t>
  </si>
  <si>
    <t>CUB,North America,Cuba,2020-03-18,7.0,2.0,1.0,1.0,1.0,0.143,0.619,0.177,0.088,0.088,0.088,0.013,,,,,,,,,,,,,,,,,,,,,,,,,,,,,,13.89,11317498.0,110.408,43.1,14.738,9.719,,,190.968,8.27,17.1,53.3,85.198,5.2,78.8,0.783,,</t>
  </si>
  <si>
    <t>CUB,North America,Cuba,2020-03-19,11.0,4.0,1.143,1.0,0.0,0.143,0.972,0.353,0.101,0.088,0.0,0.013,,,,,,,,,,,,,,,,,,,,,,,,,,,,,,13.89,11317498.0,110.408,43.1,14.738,9.719,,,190.968,8.27,17.1,53.3,85.198,5.2,78.8,0.783,,</t>
  </si>
  <si>
    <t>CUB,North America,Cuba,2020-03-20,16.0,5.0,1.714,1.0,0.0,0.143,1.414,0.442,0.151,0.088,0.0,0.013,,,,,,,,,,,,,,,,,,,,,,,,,,,,,,30.56,11317498.0,110.408,43.1,14.738,9.719,,,190.968,8.27,17.1,53.3,85.198,5.2,78.8,0.783,,</t>
  </si>
  <si>
    <t>CUB,North America,Cuba,2020-03-21,21.0,5.0,2.429,1.0,0.0,0.143,1.856,0.442,0.215,0.088,0.0,0.013,,,,,,,,,,,,,,,,,,,,,,,,,,,,,,30.56,11317498.0,110.408,43.1,14.738,9.719,,,190.968,8.27,17.1,53.3,85.198,5.2,78.8,0.783,,</t>
  </si>
  <si>
    <t>CUB,North America,Cuba,2020-03-22,35.0,14.0,4.429,1.0,0.0,0.143,3.093,1.237,0.391,0.088,0.0,0.013,,,,,,,,,,,518.0,0.046,,,,,,tests performed,,,,,,,,,,,,30.56,11317498.0,110.408,43.1,14.738,9.719,,,190.968,8.27,17.1,53.3,85.198,5.2,78.8,0.783,,</t>
  </si>
  <si>
    <t>CUB,North America,Cuba,2020-03-23,40.0,5.0,5.143,1.0,0.0,0.143,3.534,0.442,0.454,0.088,0.0,0.013,,,,,,,,,,107.0,625.0,0.055,0.009,,,,,tests performed,,,,,,,,,,,,41.67,11317498.0,110.408,43.1,14.738,9.719,,,190.968,8.27,17.1,53.3,85.198,5.2,78.8,0.783,,</t>
  </si>
  <si>
    <t>CUB,North America,Cuba,2020-03-24,48.0,8.0,6.143,1.0,0.0,0.143,4.241,0.707,0.543,0.088,0.0,0.013,,,,,,,,,,113.0,738.0,0.065,0.01,,,,,tests performed,,,,,,,,,,,,66.67,11317498.0,110.408,43.1,14.738,9.719,,,190.968,8.27,17.1,53.3,85.198,5.2,78.8,0.783,,</t>
  </si>
  <si>
    <t>CUB,North America,Cuba,2020-03-25,57.0,9.0,7.143,1.0,0.0,0.0,5.036,0.795,0.631,0.088,0.0,0.0,,,,,,,,,,155.0,893.0,0.079,0.014,,,,,tests performed,,,,,,,,,,,,66.67,11317498.0,110.408,43.1,14.738,9.719,,,190.968,8.27,17.1,53.3,85.198,5.2,78.8,0.783,,</t>
  </si>
  <si>
    <t>CUB,North America,Cuba,2020-03-26,67.0,10.0,8.0,2.0,1.0,0.143,5.92,0.884,0.707,0.177,0.088,0.013,,,,,,,,,,146.0,1039.0,0.092,0.013,,,,,tests performed,,,,,,,,,,,,66.67,11317498.0,110.408,43.1,14.738,9.719,,,190.968,8.27,17.1,53.3,85.198,5.2,78.8,0.783,,</t>
  </si>
  <si>
    <t>CUB,North America,Cuba,2020-03-27,80.0,13.0,9.143,2.0,0.0,0.143,7.069,1.149,0.808,0.177,0.0,0.013,,,,,,,,,,329.0,1368.0,0.121,0.029,,,,,tests performed,,,,,,,,,,,,66.67,11317498.0,110.408,43.1,14.738,9.719,,,190.968,8.27,17.1,53.3,85.198,5.2,78.8,0.783,,</t>
  </si>
  <si>
    <t>CUB,North America,Cuba,2020-03-28,119.0,39.0,14.0,3.0,1.0,0.286,10.515,3.446,1.237,0.265,0.088,0.025,,,,,,,,,,297.0,1665.0,0.147,0.026,,,,,tests performed,,,,,,,,,,,,66.67,11317498.0,110.408,43.1,14.738,9.719,,,190.968,8.27,17.1,53.3,85.198,5.2,78.8,0.783,,</t>
  </si>
  <si>
    <t>CUB,North America,Cuba,2020-03-29,139.0,20.0,14.857,3.0,0.0,0.286,12.282,1.767,1.313,0.265,0.0,0.025,1.39,,,,,,,,,342.0,2007.0,0.177,0.03,213.0,0.019,0.07,14.3,tests performed,,,,,,,,,,,,66.67,11317498.0,110.408,43.1,14.738,9.719,,,190.968,8.27,17.1,53.3,85.198,5.2,78.8,0.783,,</t>
  </si>
  <si>
    <t>CUB,North America,Cuba,2020-03-30,170.0,31.0,18.571,4.0,1.0,0.429,15.021,2.739,1.641,0.353,0.088,0.038,1.38,,,,,,,,,315.0,2322.0,0.205,0.028,242.0,0.021,0.077,13.0,tests performed,,,,,,,,,,,,66.67,11317498.0,110.408,43.1,14.738,9.719,,,190.968,8.27,17.1,53.3,85.198,5.2,78.8,0.783,,</t>
  </si>
  <si>
    <t>CUB,North America,Cuba,2020-03-31,186.0,16.0,19.714,6.0,2.0,0.714,16.435,1.414,1.742,0.53,0.177,0.063,1.35,,,,,,,,,444.0,2766.0,0.244,0.039,290.0,0.026,0.068,14.7,tests performed,,,,,,,,,,,,66.67,11317498.0,110.408,43.1,14.738,9.719,,,190.968,8.27,17.1,53.3,85.198,5.2,78.8,0.783,2.6,8.14</t>
  </si>
  <si>
    <t>CUB,North America,Cuba,2020-04-01,212.0,26.0,22.143,6.0,0.0,0.714,18.732,2.297,1.957,0.53,0.0,0.063,1.35,,,,,,,,,576.0,3342.0,0.295,0.051,350.0,0.031,0.063,15.8,tests performed,,,,,,,,,,,,66.67,11317498.0,110.408,43.1,14.738,9.719,,,190.968,8.27,17.1,53.3,85.198,5.2,78.8,0.783,,</t>
  </si>
  <si>
    <t>CUB,North America,Cuba,2020-04-02,233.0,21.0,23.714,6.0,0.0,0.571,20.588,1.856,2.095,0.53,0.0,0.05,1.36,,,,,,,,,803.0,4145.0,0.366,0.071,444.0,0.039,0.053,18.7,tests performed,,,,,,,,,,,,66.67,11317498.0,110.408,43.1,14.738,9.719,,,190.968,8.27,17.1,53.3,85.198,5.2,78.8,0.783,,</t>
  </si>
  <si>
    <t>CUB,North America,Cuba,2020-04-03,269.0,36.0,27.0,6.0,0.0,0.571,23.769,3.181,2.386,0.53,0.0,0.05,1.38,,,,,,,,,1057.0,5202.0,0.46,0.093,548.0,0.048,0.049,20.3,tests performed,,,,,,,,,,,,66.67,11317498.0,110.408,43.1,14.738,9.719,,,190.968,8.27,17.1,53.3,85.198,5.2,78.8,0.783,,</t>
  </si>
  <si>
    <t>CUB,North America,Cuba,2020-04-04,288.0,19.0,24.143,6.0,0.0,0.429,25.447,1.679,2.133,0.53,0.0,0.038,1.38,,,,,,,,,1201.0,6403.0,0.566,0.106,677.0,0.06,0.036,28.0,tests performed,,,,,,,,,,,,66.67,11317498.0,110.408,43.1,14.738,9.719,,,190.968,8.27,17.1,53.3,85.198,5.2,78.8,0.783,,</t>
  </si>
  <si>
    <t>CUB,North America,Cuba,2020-04-05,320.0,32.0,25.857,8.0,2.0,0.714,28.275,2.827,2.285,0.707,0.177,0.063,1.43,,,,,,,,,764.0,7167.0,0.633,0.068,737.0,0.065,0.035,28.5,tests performed,,,,,,,,,,,,66.67,11317498.0,110.408,43.1,14.738,9.719,,,190.968,8.27,17.1,53.3,85.198,5.2,78.8,0.783,,</t>
  </si>
  <si>
    <t>CUB,North America,Cuba,2020-04-06,350.0,30.0,25.714,9.0,1.0,0.714,30.926,2.651,2.272,0.795,0.088,0.063,1.47,,,,,,,,,1056.0,8223.0,0.727,0.093,843.0,0.074,0.031,32.8,tests performed,,,,,,,,,,,,66.67,11317498.0,110.408,43.1,14.738,9.719,,,190.968,8.27,17.1,53.3,85.198,5.2,78.8,0.783,,</t>
  </si>
  <si>
    <t>CUB,North America,Cuba,2020-04-07,396.0,46.0,30.0,11.0,2.0,0.714,34.99,4.065,2.651,0.972,0.177,0.063,1.53,,,,,,,,,1187.0,9410.0,0.831,0.105,949.0,0.084,0.032,31.6,tests performed,,,,,,,,,,,,70.37,11317498.0,110.408,43.1,14.738,9.719,,,190.968,8.27,17.1,53.3,85.198,5.2,78.8,0.783,,</t>
  </si>
  <si>
    <t>CUB,North America,Cuba,2020-04-08,457.0,61.0,35.0,12.0,1.0,0.857,40.38,5.39,3.093,1.06,0.088,0.076,1.54,,,,,,,,,1315.0,10725.0,0.948,0.116,1055.0,0.093,0.033,30.1,tests performed,,,,,,,,,,,,70.37,11317498.0,110.408,43.1,14.738,9.719,,,190.968,8.27,17.1,53.3,85.198,5.2,78.8,0.783,,</t>
  </si>
  <si>
    <t>CUB,North America,Cuba,2020-04-09,515.0,58.0,40.286,15.0,3.0,1.286,45.505,5.125,3.56,1.325,0.265,0.114,1.51,,,,,,,,,1298.0,12023.0,1.062,0.115,1125.0,0.099,0.036,27.9,tests performed,,,,,,,,,,,,70.37,11317498.0,110.408,43.1,14.738,9.719,,,190.968,8.27,17.1,53.3,85.198,5.2,78.8,0.783,,</t>
  </si>
  <si>
    <t>CUB,North America,Cuba,2020-04-10,564.0,49.0,42.143,15.0,0.0,1.286,49.834,4.33,3.724,1.325,0.0,0.114,1.44,,,,,,,,,1139.0,13162.0,1.163,0.101,1137.0,0.1,0.037,27.0,tests performed,,,,,,,,,,,,70.37,11317498.0,110.408,43.1,14.738,9.719,,,190.968,8.27,17.1,53.3,85.198,5.2,78.8,0.783,,</t>
  </si>
  <si>
    <t>CUB,North America,Cuba,2020-04-11,620.0,56.0,47.429,16.0,1.0,1.429,54.782,4.948,4.191,1.414,0.088,0.126,1.39,,,,,,,,,1895.0,15057.0,1.33,0.167,1236.0,0.109,0.038,26.1,tests performed,,,,,,,,,,,,73.15,11317498.0,110.408,43.1,14.738,9.719,,,190.968,8.27,17.1,53.3,85.198,5.2,78.8,0.783,,</t>
  </si>
  <si>
    <t>CUB,North America,Cuba,2020-04-12,669.0,49.0,49.857,18.0,2.0,1.429,59.112,4.33,4.405,1.59,0.177,0.126,1.34,,,,,,,,,2076.0,17133.0,1.514,0.183,1424.0,0.126,0.035,28.6,tests performed,,,,,,,,,,,,73.15,11317498.0,110.408,43.1,14.738,9.719,,,190.968,8.27,17.1,53.3,85.198,5.2,78.8,0.783,,</t>
  </si>
  <si>
    <t>CUB,North America,Cuba,2020-04-13,726.0,57.0,53.714,21.0,3.0,1.714,64.148,5.036,4.746,1.856,0.265,0.151,1.3,,,,,,,,,1634.0,18767.0,1.658,0.144,1506.0,0.133,0.036,28.0,tests performed,,,,,,,,,,,,73.15,11317498.0,110.408,43.1,14.738,9.719,,,190.968,8.27,17.1,53.3,85.198,5.2,78.8,0.783,,</t>
  </si>
  <si>
    <t>CUB,North America,Cuba,2020-04-14,766.0,40.0,52.857,21.0,0.0,1.429,67.683,3.534,4.67,1.856,0.0,0.126,1.24,,,,,,,,,1684.0,20451.0,1.807,0.149,1577.0,0.139,0.034,29.8,tests performed,,,,,,,,,,,,73.15,11317498.0,110.408,43.1,14.738,9.719,,,190.968,8.27,17.1,53.3,85.198,5.2,78.8,0.783,,</t>
  </si>
  <si>
    <t>CUB,North America,Cuba,2020-04-15,814.0,48.0,51.0,24.0,3.0,1.714,71.924,4.241,4.506,2.121,0.265,0.151,1.21,,,,,,,,,1386.0,21837.0,1.929,0.122,1587.0,0.14,0.032,31.1,tests performed,,,,,,,,,,,,73.15,11317498.0,110.408,43.1,14.738,9.719,,,190.968,8.27,17.1,53.3,85.198,5.2,78.8,0.783,,</t>
  </si>
  <si>
    <t>CUB,North America,Cuba,2020-04-16,862.0,48.0,49.571,27.0,3.0,1.714,76.165,4.241,4.38,2.386,0.265,0.151,1.19,,,,,,,,,1480.0,23317.0,2.06,0.131,1613.0,0.143,0.031,32.5,tests performed,,,,,,,,,,,,73.15,11317498.0,110.408,43.1,14.738,9.719,,,190.968,8.27,17.1,53.3,85.198,5.2,78.8,0.783,,</t>
  </si>
  <si>
    <t>CUB,North America,Cuba,2020-04-17,923.0,61.0,51.286,31.0,4.0,2.286,81.555,5.39,4.532,2.739,0.353,0.202,1.17,,,,,,,,,1895.0,25212.0,2.228,0.167,1721.0,0.152,0.03,33.6,tests performed,,,,,,,,,,,,83.33,11317498.0,110.408,43.1,14.738,9.719,,,190.968,8.27,17.1,53.3,85.198,5.2,78.8,0.783,,</t>
  </si>
  <si>
    <t>CUB,North America,Cuba,2020-04-18,986.0,63.0,52.286,32.0,1.0,2.286,87.122,5.567,4.62,2.827,0.088,0.202,1.14,,,,,,,,,1770.0,26982.0,2.384,0.156,1704.0,0.151,0.031,32.6,tests performed,,,,,,,,,,,,83.33,11317498.0,110.408,43.1,14.738,9.719,,,190.968,8.27,17.1,53.3,85.198,5.2,78.8,0.783,,</t>
  </si>
  <si>
    <t>CUB,North America,Cuba,2020-04-19,1035.0,49.0,52.286,34.0,2.0,2.286,91.451,4.33,4.62,3.004,0.177,0.202,1.11,,,,,,,,,1616.0,28598.0,2.527,0.143,1638.0,0.145,0.032,31.3,tests performed,,,,,,,,,,,,83.33,11317498.0,110.408,43.1,14.738,9.719,,,190.968,8.27,17.1,53.3,85.198,5.2,78.8,0.783,,</t>
  </si>
  <si>
    <t>CUB,North America,Cuba,2020-04-20,1087.0,52.0,51.571,36.0,2.0,2.143,96.046,4.595,4.557,3.181,0.177,0.189,1.08,,,,,,,,,1818.0,30416.0,2.688,0.161,1664.0,0.147,0.031,32.3,tests performed,,,,,,,,,,,,83.33,11317498.0,110.408,43.1,14.738,9.719,,,190.968,8.27,17.1,53.3,85.198,5.2,78.8,0.783,,</t>
  </si>
  <si>
    <t>CUB,North America,Cuba,2020-04-21,1137.0,50.0,53.0,38.0,2.0,2.429,100.464,4.418,4.683,3.358,0.177,0.215,1.05,,,,,,,,,1860.0,32276.0,2.852,0.164,1689.0,0.149,0.031,31.9,tests performed,,,,,,,,,,,,83.33,11317498.0,110.408,43.1,14.738,9.719,,,190.968,8.27,17.1,53.3,85.198,5.2,78.8,0.783,,</t>
  </si>
  <si>
    <t>CUB,North America,Cuba,2020-04-22,1189.0,52.0,53.571,40.0,2.0,2.286,105.059,4.595,4.734,3.534,0.177,0.202,1.02,,,,,,,,,1967.0,34243.0,3.026,0.174,1772.0,0.157,0.03,33.1,tests performed,,,,,,,,,,,,83.33,11317498.0,110.408,43.1,14.738,9.719,,,190.968,8.27,17.1,53.3,85.198,5.2,78.8,0.783,,</t>
  </si>
  <si>
    <t>CUB,North America,Cuba,2020-04-23,1235.0,46.0,53.286,43.0,3.0,2.286,109.123,4.065,4.708,3.799,0.265,0.202,0.98,,,,,,,,,1891.0,36134.0,3.193,0.167,1831.0,0.162,0.029,34.4,tests performed,,,,,,,,,,,,83.33,11317498.0,110.408,43.1,14.738,9.719,,,190.968,8.27,17.1,53.3,85.198,5.2,78.8,0.783,,</t>
  </si>
  <si>
    <t>CUB,North America,Cuba,2020-04-24,1285.0,50.0,51.714,49.0,6.0,2.571,113.541,4.418,4.569,4.33,0.53,0.227,0.95,,,,,,,,,1857.0,37991.0,3.357,0.164,1826.0,0.161,0.028,35.3,tests performed,,,,,,,,,,,,83.33,11317498.0,110.408,43.1,14.738,9.719,,,190.968,8.27,17.1,53.3,85.198,5.2,78.8,0.783,,</t>
  </si>
  <si>
    <t>CUB,North America,Cuba,2020-04-25,1337.0,52.0,50.143,51.0,2.0,2.714,118.136,4.595,4.431,4.506,0.177,0.24,0.91,,,,,,,,,1837.0,39828.0,3.519,0.162,1835.0,0.162,0.027,36.6,tests performed,,,,,,,,,,,,83.33,11317498.0,110.408,43.1,14.738,9.719,,,190.968,8.27,17.1,53.3,85.198,5.2,78.8,0.783,,</t>
  </si>
  <si>
    <t>CUB,North America,Cuba,2020-04-26,1369.0,32.0,47.714,54.0,3.0,2.857,120.963,2.827,4.216,4.771,0.265,0.252,0.88,,,,,,,,,1823.0,41651.0,3.68,0.161,1865.0,0.165,0.026,39.1,tests performed,,,,,,,,,,,,83.33,11317498.0,110.408,43.1,14.738,9.719,,,190.968,8.27,17.1,53.3,85.198,5.2,78.8,0.783,,</t>
  </si>
  <si>
    <t>CUB,North America,Cuba,2020-04-27,1389.0,20.0,43.143,56.0,2.0,2.857,122.73,1.767,3.812,4.948,0.177,0.252,0.86,,,,,,,,,1857.0,43508.0,3.844,0.164,1870.0,0.165,0.023,43.3,tests performed,,,,,,,,,,,,83.33,11317498.0,110.408,43.1,14.738,9.719,,,190.968,8.27,17.1,53.3,85.198,5.2,78.8,0.783,,</t>
  </si>
  <si>
    <t>CUB,North America,Cuba,2020-04-28,1437.0,48.0,42.857,58.0,2.0,2.857,126.972,4.241,3.787,5.125,0.177,0.252,0.87,,,,,,,,,1836.0,45344.0,4.007,0.162,1867.0,0.165,0.023,43.6,tests performed,,,,,,,,,,,,83.33,11317498.0,110.408,43.1,14.738,9.719,,,190.968,8.27,17.1,53.3,85.198,5.2,78.8,0.783,,</t>
  </si>
  <si>
    <t>CUB,North America,Cuba,2020-04-29,1467.0,30.0,39.714,58.0,0.0,2.571,129.622,2.651,3.509,5.125,0.0,0.227,0.86,,,,,,,,,2003.0,47347.0,4.184,0.177,1872.0,0.165,0.021,47.1,tests performed,,,,,,,,,,,,83.33,11317498.0,110.408,43.1,14.738,9.719,,,190.968,8.27,17.1,53.3,85.198,5.2,78.8,0.783,,</t>
  </si>
  <si>
    <t>CUB,North America,Cuba,2020-04-30,1501.0,34.0,38.0,61.0,3.0,2.571,132.626,3.004,3.358,5.39,0.265,0.227,0.86,,,,,,,,,2062.0,49409.0,4.366,0.182,1896.0,0.168,0.02,49.9,tests performed,,,,,,,,,,,,83.33,11317498.0,110.408,43.1,14.738,9.719,,,190.968,8.27,17.1,53.3,85.198,5.2,78.8,0.783,3.44,6.15</t>
  </si>
  <si>
    <t>CUB,North America,Cuba,2020-05-01,1537.0,36.0,36.0,64.0,3.0,2.143,135.807,3.181,3.181,5.655,0.265,0.189,0.86,,,,,,,,,2097.0,51506.0,4.551,0.185,1931.0,0.171,0.019,53.6,tests performed,,,,,,,,,,,,83.33,11317498.0,110.408,43.1,14.738,9.719,,,190.968,8.27,17.1,53.3,85.198,5.2,78.8,0.783,,</t>
  </si>
  <si>
    <t>CUB,North America,Cuba,2020-05-02,1611.0,74.0,39.143,66.0,2.0,2.143,142.346,6.539,3.459,5.832,0.177,0.189,0.86,,,,,,,,,2039.0,53545.0,4.731,0.18,1960.0,0.173,0.02,50.1,tests performed,,,,,,,,,,,,83.33,11317498.0,110.408,43.1,14.738,9.719,,,190.968,8.27,17.1,53.3,85.198,5.2,78.8,0.783,,</t>
  </si>
  <si>
    <t>CUB,North America,Cuba,2020-05-03,1649.0,38.0,40.0,67.0,1.0,1.857,145.704,3.358,3.534,5.92,0.088,0.164,0.81,,,,,,,,,1997.0,55542.0,4.908,0.176,1984.0,0.175,0.02,49.6,tests performed,,,,,,,,,,,,83.33,11317498.0,110.408,43.1,14.738,9.719,,,190.968,8.27,17.1,53.3,85.198,5.2,78.8,0.783,,</t>
  </si>
  <si>
    <t>CUB,North America,Cuba,2020-05-04,1668.0,19.0,39.857,69.0,2.0,1.857,147.382,1.679,3.522,6.097,0.177,0.164,0.73,,,,,,,,,2169.0,57711.0,5.099,0.192,2029.0,0.179,0.02,50.9,tests performed,,,,,,,,,,,,83.33,11317498.0,110.408,43.1,14.738,9.719,,,190.968,8.27,17.1,53.3,85.198,5.2,78.8,0.783,,</t>
  </si>
  <si>
    <t>CUB,North America,Cuba,2020-05-05,1685.0,17.0,35.429,69.0,0.0,1.571,148.884,1.502,3.13,6.097,0.0,0.139,0.68,,,,,,,,,1937.0,59648.0,5.27,0.171,2043.0,0.181,0.017,57.7,tests performed,,,,,,,,,,,,85.19,11317498.0,110.408,43.1,14.738,9.719,,,190.968,8.27,17.1,53.3,85.198,5.2,78.8,0.783,,</t>
  </si>
  <si>
    <t>CUB,North America,Cuba,2020-05-06,1703.0,18.0,33.714,69.0,0.0,1.571,150.475,1.59,2.979,6.097,0.0,0.139,0.65,,,,,,,,,1965.0,61613.0,5.444,0.174,2038.0,0.18,0.017,60.4,tests performed,,,,,,,,,,,,85.19,11317498.0,110.408,43.1,14.738,9.719,,,190.968,8.27,17.1,53.3,85.198,5.2,78.8,0.783,,</t>
  </si>
  <si>
    <t>CUB,North America,Cuba,2020-05-07,1729.0,26.0,32.571,73.0,4.0,1.714,152.772,2.297,2.878,6.45,0.353,0.151,0.63,,,,,,,,,1947.0,63560.0,5.616,0.172,2022.0,0.179,0.016,62.1,tests performed,,,,,,,,,,,,85.19,11317498.0,110.408,43.1,14.738,9.719,,,190.968,8.27,17.1,53.3,85.198,5.2,78.8,0.783,,</t>
  </si>
  <si>
    <t>CUB,North America,Cuba,2020-05-08,1741.0,12.0,29.143,74.0,1.0,1.429,153.833,1.06,2.575,6.539,0.088,0.126,0.6,,,,,,,,,1949.0,65509.0,5.788,0.172,2000.0,0.177,0.015,68.6,tests performed,,,,,,,,,,,,85.19,11317498.0,110.408,43.1,14.738,9.719,,,190.968,8.27,17.1,53.3,85.198,5.2,78.8,0.783,,</t>
  </si>
  <si>
    <t>CUB,North America,Cuba,2020-05-09,1754.0,13.0,20.429,74.0,0.0,1.143,154.981,1.149,1.805,6.539,0.0,0.101,0.58,,,,,,,,,1826.0,67335.0,5.95,0.161,1970.0,0.174,0.01,96.4,tests performed,,,,,,,,,,,,85.19,11317498.0,110.408,43.1,14.738,9.719,,,190.968,8.27,17.1,53.3,85.198,5.2,78.8,0.783,,</t>
  </si>
  <si>
    <t>CUB,North America,Cuba,2020-05-10,1766.0,12.0,16.714,77.0,3.0,1.429,156.042,1.06,1.477,6.804,0.265,0.126,0.6,,,,,,,,,1847.0,69182.0,6.113,0.163,1949.0,0.172,0.009,116.6,tests performed,,,,,,,,,,,,85.19,11317498.0,110.408,43.1,14.738,9.719,,,190.968,8.27,17.1,53.3,85.198,5.2,78.8,0.783,,</t>
  </si>
  <si>
    <t>CUB,North America,Cuba,2020-05-11,1783.0,17.0,16.429,77.0,0.0,1.143,157.544,1.502,1.452,6.804,0.0,0.101,0.63,,,,,,,,,1975.0,71157.0,6.287,0.175,1921.0,0.17,0.009,116.9,tests performed,,,,,,,,,,,,100.0,11317498.0,110.408,43.1,14.738,9.719,,,190.968,8.27,17.1,53.3,85.198,5.2,78.8,0.783,,</t>
  </si>
  <si>
    <t>CUB,North America,Cuba,2020-05-12,1804.0,21.0,17.0,78.0,1.0,1.286,159.399,1.856,1.502,6.892,0.088,0.114,0.64,,,,,,,,,1972.0,73129.0,6.462,0.174,1926.0,0.17,0.009,113.3,tests performed,,,,,,,,,,,,100.0,11317498.0,110.408,43.1,14.738,9.719,,,190.968,8.27,17.1,53.3,85.198,5.2,78.8,0.783,,</t>
  </si>
  <si>
    <t>CUB,North America,Cuba,2020-05-13,1810.0,6.0,15.286,79.0,1.0,1.429,159.929,0.53,1.351,6.98,0.088,0.126,0.64,,,,,,,,,2013.0,75142.0,6.639,0.178,1933.0,0.171,0.008,126.5,tests performed,,,,,,,,,,,,100.0,11317498.0,110.408,43.1,14.738,9.719,,,190.968,8.27,17.1,53.3,85.198,5.2,78.8,0.783,,</t>
  </si>
  <si>
    <t>CUB,North America,Cuba,2020-05-14,1830.0,20.0,14.429,79.0,0.0,0.857,161.697,1.767,1.275,6.98,0.0,0.076,0.66,,,,,,,,,2232.0,77374.0,6.837,0.197,1973.0,0.174,0.007,136.7,tests performed,,,,,,,,,,,,100.0,11317498.0,110.408,43.1,14.738,9.719,,,190.968,8.27,17.1,53.3,85.198,5.2,78.8,0.783,,</t>
  </si>
  <si>
    <t>CUB,North America,Cuba,2020-05-15,1840.0,10.0,14.143,79.0,0.0,0.714,162.58,0.884,1.25,6.98,0.0,0.063,0.66,,,,,,,,,2460.0,79834.0,7.054,0.217,2046.0,0.181,0.007,144.7,tests performed,,,,,,,,,,,,100.0,11317498.0,110.408,43.1,14.738,9.719,,,190.968,8.27,17.1,53.3,85.198,5.2,78.8,0.783,,</t>
  </si>
  <si>
    <t>CUB,North America,Cuba,2020-05-16,1862.0,22.0,15.429,79.0,0.0,0.714,164.524,1.944,1.363,6.98,0.0,0.063,0.67,,,,,,,,,2083.0,81917.0,7.238,0.184,2083.0,0.184,0.007,135.0,tests performed,,,,,,,,,,,,100.0,11317498.0,110.408,43.1,14.738,9.719,,,190.968,8.27,17.1,53.3,85.198,5.2,78.8,0.783,,</t>
  </si>
  <si>
    <t>CUB,North America,Cuba,2020-05-17,1872.0,10.0,15.143,79.0,0.0,0.286,165.408,0.884,1.338,6.98,0.0,0.025,0.66,,,,,,,,,1951.0,83868.0,7.41,0.172,2098.0,0.185,0.007,138.5,tests performed,,,,,,,,,,,,100.0,11317498.0,110.408,43.1,14.738,9.719,,,190.968,8.27,17.1,53.3,85.198,5.2,78.8,0.783,,</t>
  </si>
  <si>
    <t>CUB,North America,Cuba,2020-05-18,1881.0,9.0,14.0,79.0,0.0,0.286,166.203,0.795,1.237,6.98,0.0,0.025,0.66,,,,,,,,,1688.0,85556.0,7.56,0.149,2057.0,0.182,0.007,146.9,tests performed,,,,,,,,,,,,100.0,11317498.0,110.408,43.1,14.738,9.719,,,190.968,8.27,17.1,53.3,85.198,5.2,78.8,0.783,,</t>
  </si>
  <si>
    <t>CUB,North America,Cuba,2020-05-19,1887.0,6.0,11.857,79.0,0.0,0.143,166.733,0.53,1.048,6.98,0.0,0.013,0.68,,,,,,,,,1732.0,87288.0,7.713,0.153,2023.0,0.179,0.006,170.6,tests performed,,,,,,,,,,,,100.0,11317498.0,110.408,43.1,14.738,9.719,,,190.968,8.27,17.1,53.3,85.198,5.2,78.8,0.783,,</t>
  </si>
  <si>
    <t>CUB,North America,Cuba,2020-05-20,1900.0,13.0,12.857,79.0,0.0,0.0,167.882,1.149,1.136,6.98,0.0,0.0,0.71,,,,,,,,,1743.0,89031.0,7.867,0.154,1984.0,0.175,0.006,154.3,tests performed,,,,,,,,,,,,100.0,11317498.0,110.408,43.1,14.738,9.719,,,190.968,8.27,17.1,53.3,85.198,5.2,78.8,0.783,,</t>
  </si>
  <si>
    <t>CUB,North America,Cuba,2020-05-21,1908.0,8.0,11.143,80.0,1.0,0.143,168.588,0.707,0.985,7.069,0.088,0.013,0.73,,,,,,,,,1880.0,90911.0,8.033,0.166,1934.0,0.171,0.006,173.6,tests performed,,,,,,,,,,,,100.0,11317498.0,110.408,43.1,14.738,9.719,,,190.968,8.27,17.1,53.3,85.198,5.2,78.8,0.783,,</t>
  </si>
  <si>
    <t>CUB,North America,Cuba,2020-05-22,1916.0,8.0,10.857,81.0,1.0,0.286,169.295,0.707,0.959,7.157,0.088,0.025,0.76,,,,,,,,,1718.0,92629.0,8.185,0.152,1828.0,0.162,0.006,168.4,tests performed,,,,,,,,,,,,100.0,11317498.0,110.408,43.1,14.738,9.719,,,190.968,8.27,17.1,53.3,85.198,5.2,78.8,0.783,,</t>
  </si>
  <si>
    <t>CUB,North America,Cuba,2020-05-23,1931.0,15.0,9.857,81.0,0.0,0.286,170.621,1.325,0.871,7.157,0.0,0.025,0.81,,,,,,,,,1431.0,94060.0,8.311,0.126,1735.0,0.153,0.006,176.0,tests performed,,,,,,,,,,,,100.0,11317498.0,110.408,43.1,14.738,9.719,,,190.968,8.27,17.1,53.3,85.198,5.2,78.8,0.783,,</t>
  </si>
  <si>
    <t>CUB,North America,Cuba,2020-05-24,1941.0,10.0,9.857,82.0,1.0,0.429,171.504,0.884,0.871,7.245,0.088,0.038,0.86,,,,,,,,,1451.0,95511.0,8.439,0.128,1663.0,0.147,0.006,168.7,tests performed,,,,,,,,,,,,100.0,11317498.0,110.408,43.1,14.738,9.719,,,190.968,8.27,17.1,53.3,85.198,5.2,78.8,0.783,,</t>
  </si>
  <si>
    <t>CUB,North America,Cuba,2020-05-25,1947.0,6.0,9.429,82.0,0.0,0.429,172.034,0.53,0.833,7.245,0.0,0.038,0.9,,,,,,,,,1492.0,97003.0,8.571,0.132,1635.0,0.144,0.006,173.4,tests performed,,,,,,,,,,,,100.0,11317498.0,110.408,43.1,14.738,9.719,,,190.968,8.27,17.1,53.3,85.198,5.2,78.8,0.783,,</t>
  </si>
  <si>
    <t>CUB,North America,Cuba,2020-05-26,1963.0,16.0,10.857,82.0,0.0,0.429,173.448,1.414,0.959,7.245,0.0,0.038,0.99,,,,,,,,,1378.0,98381.0,8.693,0.122,1585.0,0.14,0.007,146.0,tests performed,,,,,,,,,,,,100.0,11317498.0,110.408,43.1,14.738,9.719,,,190.968,8.27,17.1,53.3,85.198,5.2,78.8,0.783,,</t>
  </si>
  <si>
    <t>CUB,North America,Cuba,2020-05-27,1974.0,11.0,10.571,82.0,0.0,0.429,174.42,0.972,0.934,7.245,0.0,0.038,1.04,,,,,,,,,1364.0,99745.0,8.813,0.121,1531.0,0.135,0.007,144.8,tests performed,,,,,,,,,,,,100.0,11317498.0,110.408,43.1,14.738,9.719,,,190.968,8.27,17.1,53.3,85.198,5.2,78.8,0.783,,</t>
  </si>
  <si>
    <t>CUB,North America,Cuba,2020-05-28,1983.0,9.0,10.714,82.0,0.0,0.286,175.215,0.795,0.947,7.245,0.0,0.025,1.1,,,,,,,,,1363.0,101108.0,8.934,0.12,1457.0,0.129,0.007,136.0,tests performed,,,,,,,,,,,,100.0,11317498.0,110.408,43.1,14.738,9.719,,,190.968,8.27,17.1,53.3,85.198,5.2,78.8,0.783,,</t>
  </si>
  <si>
    <t>CUB,North America,Cuba,2020-05-29,2005.0,22.0,12.714,82.0,0.0,0.143,177.159,1.944,1.123,7.245,0.0,0.013,1.18,,,,,,,,,2015.0,103123.0,9.112,0.178,1499.0,0.132,0.008,117.9,tests performed,,,,,,,,,,,,100.0,11317498.0,110.408,43.1,14.738,9.719,,,190.968,8.27,17.1,53.3,85.198,5.2,78.8,0.783,,</t>
  </si>
  <si>
    <t>CUB,North America,Cuba,2020-05-30,2025.0,20.0,13.429,83.0,1.0,0.286,178.926,1.767,1.187,7.334,0.088,0.025,1.21,,,,,,,,,2151.0,105274.0,9.302,0.19,1602.0,0.142,0.008,119.3,tests performed,,,,,,,,,,,,100.0,11317498.0,110.408,43.1,14.738,9.719,,,190.968,8.27,17.1,53.3,85.198,5.2,78.8,0.783,,</t>
  </si>
  <si>
    <t>CUB,North America,Cuba,2020-05-31,2045.0,20.0,14.857,83.0,0.0,0.143,180.694,1.767,1.313,7.334,0.0,0.013,1.24,,,,,,,,,1763.0,107037.0,9.458,0.156,1647.0,0.146,0.009,110.9,tests performed,,,,,,,,,,,,100.0,11317498.0,110.408,43.1,14.738,9.719,,,190.968,8.27,17.1,53.3,85.198,5.2,78.8,0.783,1.76,-5.15</t>
  </si>
  <si>
    <t>CUB,North America,Cuba,2020-06-01,2083.0,38.0,19.429,83.0,0.0,0.143,184.051,3.358,1.717,7.334,0.0,0.013,1.24,,,,,,,,,1352.0,108389.0,9.577,0.119,1627.0,0.144,0.012,83.7,tests performed,,,,,,,,,,,,100.0,11317498.0,110.408,43.1,14.738,9.719,,,190.968,8.27,17.1,53.3,85.198,5.2,78.8,0.783,,</t>
  </si>
  <si>
    <t>CUB,North America,Cuba,2020-06-02,2092.0,9.0,18.429,83.0,0.0,0.143,184.847,0.795,1.628,7.334,0.0,0.013,1.15,,,,,,,,,1960.0,110349.0,9.75,0.173,1710.0,0.151,0.011,92.8,tests performed,,,,,,,,,,,,100.0,11317498.0,110.408,43.1,14.738,9.719,,,190.968,8.27,17.1,53.3,85.198,5.2,78.8,0.783,,</t>
  </si>
  <si>
    <t>CUB,North America,Cuba,2020-06-03,2107.0,15.0,19.0,83.0,0.0,0.143,186.172,1.325,1.679,7.334,0.0,0.013,1.1,,,,,,,,,2100.0,112449.0,9.936,0.186,1815.0,0.16,0.01,95.5,tests performed,,,,,,,,,,,,100.0,11317498.0,110.408,43.1,14.738,9.719,,,190.968,8.27,17.1,53.3,85.198,5.2,78.8,0.783,,</t>
  </si>
  <si>
    <t>CUB,North America,Cuba,2020-06-04,2119.0,12.0,19.429,83.0,0.0,0.143,187.232,1.06,1.717,7.334,0.0,0.013,1.06,,,,,,,,,2015.0,114464.0,10.114,0.178,1908.0,0.169,0.01,98.2,tests performed,,,,,,,,,,,,100.0,11317498.0,110.408,43.1,14.738,9.719,,,190.968,8.27,17.1,53.3,85.198,5.2,78.8,0.783,,</t>
  </si>
  <si>
    <t>CUB,North America,Cuba,2020-06-05,2133.0,14.0,18.286,83.0,0.0,0.143,188.469,1.237,1.616,7.334,0.0,0.013,1.05,,,,,,,,,2004.0,116468.0,10.291,0.177,1906.0,0.168,0.01,104.2,tests performed,,,,,,,,,,,,100.0,11317498.0,110.408,43.1,14.738,9.719,,,190.968,8.27,17.1,53.3,85.198,5.2,78.8,0.783,,</t>
  </si>
  <si>
    <t>CUB,North America,Cuba,2020-06-06,2173.0,40.0,21.143,83.0,0.0,0.0,192.004,3.534,1.868,7.334,0.0,0.0,1.06,,,,,,,,,2020.0,118488.0,10.469,0.178,1888.0,0.167,0.011,89.3,tests performed,,,,,,,,,,,,100.0,11317498.0,110.408,43.1,14.738,9.719,,,190.968,8.27,17.1,53.3,85.198,5.2,78.8,0.783,,</t>
  </si>
  <si>
    <t>CUB,North America,Cuba,2020-06-07,2191.0,18.0,20.857,83.0,0.0,0.0,193.594,1.59,1.843,7.334,0.0,0.0,0.96,,,,,,,,,2048.0,120536.0,10.65,0.181,1928.0,0.17,0.011,92.4,tests performed,,,,,,,,,,,,100.0,11317498.0,110.408,43.1,14.738,9.719,,,190.968,8.27,17.1,53.3,85.198,5.2,78.8,0.783,,</t>
  </si>
  <si>
    <t>CUB,North America,Cuba,2020-06-08,2200.0,9.0,16.714,83.0,0.0,0.0,194.389,0.795,1.477,7.334,0.0,0.0,0.85,,,,,,,,,2067.0,122603.0,10.833,0.183,2031.0,0.179,0.008,121.5,tests performed,,,,,,,,,,,,100.0,11317498.0,110.408,43.1,14.738,9.719,,,190.968,8.27,17.1,53.3,85.198,5.2,78.8,0.783,,</t>
  </si>
  <si>
    <t>CUB,North America,Cuba,2020-06-09,2205.0,5.0,16.143,83.0,0.0,0.0,194.831,0.442,1.426,7.334,0.0,0.0,0.79,,,,,,,,,2344.0,124947.0,11.04,0.207,2085.0,0.184,0.008,129.2,tests performed,,,,,,,,,,,,100.0,11317498.0,110.408,43.1,14.738,9.719,,,190.968,8.27,17.1,53.3,85.198,5.2,78.8,0.783,,</t>
  </si>
  <si>
    <t>CUB,North America,Cuba,2020-06-10,2211.0,6.0,14.857,83.0,0.0,0.0,195.361,0.53,1.313,7.334,0.0,0.0,0.76,,,,,,,,,2095.0,127042.0,11.225,0.185,2085.0,0.184,0.007,140.3,tests performed,,,,,,,,,,,,100.0,11317498.0,110.408,43.1,14.738,9.719,,,190.968,8.27,17.1,53.3,85.198,5.2,78.8,0.783,,</t>
  </si>
  <si>
    <t>CUB,North America,Cuba,2020-06-11,2219.0,8.0,14.286,84.0,1.0,0.143,196.068,0.707,1.262,7.422,0.088,0.013,0.75,,,,,,,,,2090.0,129132.0,11.41,0.185,2095.0,0.185,0.007,146.6,tests performed,,,,,,,,,,,,100.0,11317498.0,110.408,43.1,14.738,9.719,,,190.968,8.27,17.1,53.3,85.198,5.2,78.8,0.783,,</t>
  </si>
  <si>
    <t>CUB,North America,Cuba,2020-06-12,2233.0,14.0,14.286,84.0,0.0,0.143,197.305,1.237,1.262,7.422,0.0,0.013,0.75,,,,,,,,,2496.0,131628.0,11.63,0.221,2166.0,0.191,0.007,151.6,tests performed,,,,,,,,,,,,100.0,11317498.0,110.408,43.1,14.738,9.719,,,190.968,8.27,17.1,53.3,85.198,5.2,78.8,0.783,,</t>
  </si>
  <si>
    <t>CUB,North America,Cuba,2020-06-13,2238.0,5.0,9.286,84.0,0.0,0.143,197.747,0.442,0.82,7.422,0.0,0.013,0.74,,,,,,,,,2135.0,133763.0,11.819,0.189,2182.0,0.193,0.004,235.0,tests performed,,,,,,,,,,,,100.0,11317498.0,110.408,43.1,14.738,9.719,,,190.968,8.27,17.1,53.3,85.198,5.2,78.8,0.783,,</t>
  </si>
  <si>
    <t>CUB,North America,Cuba,2020-06-14,2248.0,10.0,8.143,84.0,0.0,0.143,198.63,0.884,0.719,7.422,0.0,0.013,0.77,,,,,,,,,2486.0,136249.0,12.039,0.22,2245.0,0.198,0.004,275.7,tests performed,,,,,,,,,,,,100.0,11317498.0,110.408,43.1,14.738,9.719,,,190.968,8.27,17.1,53.3,85.198,5.2,78.8,0.783,,</t>
  </si>
  <si>
    <t>CUB,North America,Cuba,2020-06-15,2262.0,14.0,8.857,84.0,0.0,0.143,199.867,1.237,0.783,7.422,0.0,0.013,0.79,,,,,,,,,2582.0,138831.0,12.267,0.228,2318.0,0.205,0.004,261.7,tests performed,,,,,,,,,,,,100.0,11317498.0,110.408,43.1,14.738,9.719,,,190.968,8.27,17.1,53.3,85.198,5.2,78.8,0.783,,</t>
  </si>
  <si>
    <t>CUB,North America,Cuba,2020-06-16,2273.0,11.0,9.714,84.0,0.0,0.143,200.839,0.972,0.858,7.422,0.0,0.013,0.78,,,,,,,,,2320.0,141151.0,12.472,0.205,2315.0,0.205,0.004,238.3,tests performed,,,,,,,,,,,,100.0,11317498.0,110.408,43.1,14.738,9.719,,,190.968,8.27,17.1,53.3,85.198,5.2,78.8,0.783,,</t>
  </si>
  <si>
    <t>CUB,North America,Cuba,2020-06-17,2280.0,7.0,9.857,84.0,0.0,0.143,201.458,0.619,0.871,7.422,0.0,0.013,0.76,,,,,,,,,2582.0,143733.0,12.7,0.228,2384.0,0.211,0.004,241.9,tests performed,,,,,,,,,,,,100.0,11317498.0,110.408,43.1,14.738,9.719,,,190.968,8.27,17.1,53.3,85.198,5.2,78.8,0.783,,</t>
  </si>
  <si>
    <t>CUB,North America,Cuba,2020-06-18,2295.0,15.0,10.857,85.0,1.0,0.143,202.783,1.325,0.959,7.51,0.088,0.013,0.75,,,,,,,,,2543.0,146276.0,12.925,0.225,2449.0,0.216,0.004,225.6,tests performed,,,,,,,,,,,,86.11,11317498.0,110.408,43.1,14.738,9.719,,,190.968,8.27,17.1,53.3,85.198,5.2,78.8,0.783,,</t>
  </si>
  <si>
    <t>CUB,North America,Cuba,2020-06-19,2305.0,10.0,10.286,85.0,0.0,0.143,203.667,0.884,0.909,7.51,0.0,0.013,0.68,,,,,,,,,2536.0,148812.0,13.149,0.224,2455.0,0.217,0.004,238.7,tests performed,,,,,,,,,,,,86.11,11317498.0,110.408,43.1,14.738,9.719,,,190.968,8.27,17.1,53.3,85.198,5.2,78.8,0.783,,</t>
  </si>
  <si>
    <t>CUB,North America,Cuba,2020-06-20,2309.0,4.0,10.143,85.0,0.0,0.143,204.02,0.353,0.896,7.51,0.0,0.013,0.61,,,,,,,,,2352.0,151164.0,13.357,0.208,2486.0,0.22,0.004,245.1,tests performed,,,,,,,,,,,,86.11,11317498.0,110.408,43.1,14.738,9.719,,,190.968,8.27,17.1,53.3,85.198,5.2,78.8,0.783,,</t>
  </si>
  <si>
    <t>CUB,North America,Cuba,2020-06-21,2312.0,3.0,9.143,85.0,0.0,0.143,204.285,0.265,0.808,7.51,0.0,0.013,0.57,,,,,,,,,2069.0,153233.0,13.539,0.183,2426.0,0.214,0.004,265.3,tests performed,,,,,,,,,,,,86.11,11317498.0,110.408,43.1,14.738,9.719,,,190.968,8.27,17.1,53.3,85.198,5.2,78.8,0.783,,</t>
  </si>
  <si>
    <t>CUB,North America,Cuba,2020-06-22,2315.0,3.0,7.571,85.0,0.0,0.143,204.551,0.265,0.669,7.51,0.0,0.013,0.54,,,,,,,,,2148.0,155381.0,13.729,0.19,2364.0,0.209,0.003,312.2,tests performed,,,,,,,,,,,,86.11,11317498.0,110.408,43.1,14.738,9.719,,,190.968,8.27,17.1,53.3,85.198,5.2,78.8,0.783,,</t>
  </si>
  <si>
    <t>CUB,North America,Cuba,2020-06-23,2318.0,3.0,6.429,85.0,0.0,0.143,204.816,0.265,0.568,7.51,0.0,0.013,0.54,,,,,,,,,2006.0,157387.0,13.907,0.177,2319.0,0.205,0.003,360.7,tests performed,,,,,,,,,,,,86.11,11317498.0,110.408,43.1,14.738,9.719,,,190.968,8.27,17.1,53.3,85.198,5.2,78.8,0.783,,</t>
  </si>
  <si>
    <t>CUB,North America,Cuba,2020-06-24,2319.0,1.0,5.571,85.0,0.0,0.143,204.904,0.088,0.492,7.51,0.0,0.013,0.55,,,,,,,,,2184.0,159571.0,14.099,0.193,2263.0,0.2,0.002,406.2,tests performed,,,,,,,,,,,,86.11,11317498.0,110.408,43.1,14.738,9.719,,,190.968,8.27,17.1,53.3,85.198,5.2,78.8,0.783,,</t>
  </si>
  <si>
    <t>CUB,North America,Cuba,2020-06-25,2321.0,2.0,3.714,85.0,0.0,0.0,205.081,0.177,0.328,7.51,0.0,0.0,0.59,,,,,,,,,2103.0,161674.0,14.285,0.186,2200.0,0.194,0.002,592.4,tests performed,,,,,,,,,,,,86.11,11317498.0,110.408,43.1,14.738,9.719,,,190.968,8.27,17.1,53.3,85.198,5.2,78.8,0.783,,</t>
  </si>
  <si>
    <t>CUB,North America,Cuba,2020-06-26,2325.0,4.0,2.857,85.0,0.0,0.0,205.434,0.353,0.252,7.51,0.0,0.0,0.65,,,,,,,,,2288.0,163962.0,14.487,0.202,2164.0,0.191,0.001,757.4,tests performed,,,,,,,,,,,,86.11,11317498.0,110.408,43.1,14.738,9.719,,,190.968,8.27,17.1,53.3,85.198,5.2,78.8,0.783,,</t>
  </si>
  <si>
    <t>CUB,North America,Cuba,2020-06-27,2330.0,5.0,3.0,86.0,1.0,0.143,205.876,0.442,0.265,7.599,0.088,0.013,0.71,,,,,,,,,2373.0,166335.0,14.697,0.21,2167.0,0.191,0.001,722.3,tests performed,,,,,,,,,,,,86.11,11317498.0,110.408,43.1,14.738,9.719,,,190.968,8.27,17.1,53.3,85.198,5.2,78.8,0.783,,</t>
  </si>
  <si>
    <t>CUB,North America,Cuba,2020-06-28,2332.0,2.0,2.857,86.0,0.0,0.143,206.053,0.177,0.252,7.599,0.0,0.013,0.77,,,,,,,,,2210.0,168545.0,14.892,0.195,2187.0,0.193,0.001,765.5,tests performed,,,,,,,,,,,,86.11,11317498.0,110.408,43.1,14.738,9.719,,,190.968,8.27,17.1,53.3,85.198,5.2,78.8,0.783,,</t>
  </si>
  <si>
    <t>CUB,North America,Cuba,2020-06-29,2340.0,8.0,3.571,86.0,0.0,0.143,206.759,0.707,0.316,7.599,0.0,0.013,0.85,,,,,,,,,2246.0,170791.0,15.091,0.198,2201.0,0.194,0.002,616.4,tests performed,,,,,,,,,,,,86.11,11317498.0,110.408,43.1,14.738,9.719,,,190.968,8.27,17.1,53.3,85.198,5.2,78.8,0.783,,</t>
  </si>
  <si>
    <t>CUB,North America,Cuba,2020-06-30,2341.0,1.0,3.286,86.0,0.0,0.143,206.848,0.088,0.29,7.599,0.0,0.013,0.89,,,,,,,,,2272.0,173063.0,15.292,0.201,2239.0,0.198,0.001,681.4,tests performed,,,,,,,,,,,,86.11,11317498.0,110.408,43.1,14.738,9.719,,,190.968,8.27,17.1,53.3,85.198,5.2,78.8,0.783,0.63,-5.04</t>
  </si>
  <si>
    <t>CUB,North America,Cuba,2020-07-01,2348.0,7.0,4.143,86.0,0.0,0.143,207.466,0.619,0.366,7.599,0.0,0.013,0.98,,,,,,,,,2309.0,175372.0,15.496,0.204,2257.0,0.199,0.002,544.8,tests performed,,,,,,,,,,,,86.11,11317498.0,110.408,43.1,14.738,9.719,,,190.968,8.27,17.1,53.3,85.198,5.2,78.8,0.783,,</t>
  </si>
  <si>
    <t>CUB,North America,Cuba,2020-07-02,2353.0,5.0,4.571,86.0,0.0,0.143,207.908,0.442,0.404,7.599,0.0,0.013,1.04,,,,,,,,,2690.0,178062.0,15.733,0.238,2341.0,0.207,0.002,512.1,tests performed,,,,,,,,,,,,86.11,11317498.0,110.408,43.1,14.738,9.719,,,190.968,8.27,17.1,53.3,85.198,5.2,78.8,0.783,,</t>
  </si>
  <si>
    <t>CUB,North America,Cuba,2020-07-03,2361.0,8.0,5.143,86.0,0.0,0.143,208.615,0.707,0.454,7.599,0.0,0.013,1.09,,,,,,,,,2635.0,180697.0,15.966,0.233,2391.0,0.211,0.002,464.9,tests performed,,,,,,,,,,,,68.52,11317498.0,110.408,43.1,14.738,9.719,,,190.968,8.27,17.1,53.3,85.198,5.2,78.8,0.783,,</t>
  </si>
  <si>
    <t>CUB,North America,Cuba,2020-07-04,2369.0,8.0,5.571,86.0,0.0,0.0,209.322,0.707,0.492,7.599,0.0,0.0,1.11,,,,,,,,,2446.0,183143.0,16.182,0.216,2401.0,0.212,0.002,431.0,tests performed,,,,,,,,,,,,68.52,11317498.0,110.408,43.1,14.738,9.719,,,190.968,8.27,17.1,53.3,85.198,5.2,78.8,0.783,,</t>
  </si>
  <si>
    <t>CUB,North America,Cuba,2020-07-05,2372.0,3.0,5.714,86.0,0.0,0.0,209.587,0.265,0.505,7.599,0.0,0.0,1.11,,,,,,,,,3375.0,186518.0,16.48,0.298,2568.0,0.227,0.002,449.4,tests performed,,,,,,,,,,,,68.52,11317498.0,110.408,43.1,14.738,9.719,,,190.968,8.27,17.1,53.3,85.198,5.2,78.8,0.783,,</t>
  </si>
  <si>
    <t>CUB,North America,Cuba,2020-07-06,2380.0,8.0,5.714,86.0,0.0,0.0,210.294,0.707,0.505,7.599,0.0,0.0,1.15,,,,,,,,,3081.0,189599.0,16.753,0.272,2687.0,0.237,0.002,470.2,tests performed,,,,,,,,,,,,68.52,11317498.0,110.408,43.1,14.738,9.719,,,190.968,8.27,17.1,53.3,85.198,5.2,78.8,0.783,,</t>
  </si>
  <si>
    <t>CUB,North America,Cuba,2020-07-07,2395.0,15.0,7.714,86.0,0.0,0.0,211.619,1.325,0.682,7.599,0.0,0.0,1.18,,,,,,,,,2844.0,192443.0,17.004,0.251,2769.0,0.245,0.003,359.0,tests performed,,,,,,,,,,,,68.52,11317498.0,110.408,43.1,14.738,9.719,,,190.968,8.27,17.1,53.3,85.198,5.2,78.8,0.783,,</t>
  </si>
  <si>
    <t>CUB,North America,Cuba,2020-07-08,2399.0,4.0,7.286,86.0,0.0,0.0,211.973,0.353,0.644,7.599,0.0,0.0,1.08,,,,,,,,,3091.0,195534.0,17.277,0.273,2880.0,0.254,0.003,395.3,tests performed,,,,,,,,,,,,68.52,11317498.0,110.408,43.1,14.738,9.719,,,190.968,8.27,17.1,53.3,85.198,5.2,78.8,0.783,,</t>
  </si>
  <si>
    <t>CUB,North America,Cuba,2020-07-09,2403.0,4.0,7.143,86.0,0.0,0.0,212.326,0.353,0.631,7.599,0.0,0.0,1.05,,,,,,,,,3141.0,198675.0,17.555,0.278,2945.0,0.26,0.002,412.3,tests performed,,,,,,,,,,,,68.52,11317498.0,110.408,43.1,14.738,9.719,,,190.968,8.27,17.1,53.3,85.198,5.2,78.8,0.783,,</t>
  </si>
  <si>
    <t>CUB,North America,Cuba,2020-07-10,2413.0,10.0,7.429,86.0,0.0,0.0,213.21,0.884,0.656,7.599,0.0,0.0,1.03,,,,,,,,,3339.0,202014.0,17.85,0.295,3045.0,0.269,0.002,409.9,tests performed,,,,,,,,,,,,68.52,11317498.0,110.408,43.1,14.738,9.719,,,190.968,8.27,17.1,53.3,85.198,5.2,78.8,0.783,,</t>
  </si>
  <si>
    <t>CUB,North America,Cuba,2020-07-11,2420.0,7.0,7.286,87.0,1.0,0.143,213.828,0.619,0.644,7.687,0.088,0.013,0.97,,,,,,,,,3106.0,205120.0,18.124,0.274,3140.0,0.277,0.002,431.0,tests performed,,,,,,,,,,,,68.52,11317498.0,110.408,43.1,14.738,9.719,,,190.968,8.27,17.1,53.3,85.198,5.2,78.8,0.783,,</t>
  </si>
  <si>
    <t>CUB,North America,Cuba,2020-07-12,2426.0,6.0,7.714,87.0,0.0,0.143,214.358,0.53,0.682,7.687,0.0,0.013,0.91,,,,,,,,,2978.0,208098.0,18.387,0.263,3083.0,0.272,0.003,399.7,tests performed,,,,,,,,,,,,68.52,11317498.0,110.408,43.1,14.738,9.719,,,190.968,8.27,17.1,53.3,85.198,5.2,78.8,0.783,,</t>
  </si>
  <si>
    <t>CUB,North America,Cuba,2020-07-13,2428.0,2.0,6.857,87.0,0.0,0.143,214.535,0.177,0.606,7.687,0.0,0.013,0.84,,,,,,,,,3329.0,211427.0,18.681,0.294,3118.0,0.276,0.002,454.7,tests performed,,,,,,,,,,,,68.52,11317498.0,110.408,43.1,14.738,9.719,,,190.968,8.27,17.1,53.3,85.198,5.2,78.8,0.783,,</t>
  </si>
  <si>
    <t>CUB,North America,Cuba,2020-07-14,2432.0,4.0,5.286,87.0,0.0,0.143,214.888,0.353,0.467,7.687,0.0,0.013,0.83,,,,,,,,,3372.0,214799.0,18.979,0.298,3194.0,0.282,0.002,604.2,tests performed,,,,,,,,,,,,68.52,11317498.0,110.408,43.1,14.738,9.719,,,190.968,8.27,17.1,53.3,85.198,5.2,78.8,0.783,,</t>
  </si>
  <si>
    <t>CUB,North America,Cuba,2020-07-15,2438.0,6.0,5.571,87.0,0.0,0.143,215.419,0.53,0.492,7.687,0.0,0.013,0.82,,,,,,,,,2761.0,217560.0,19.223,0.244,3147.0,0.278,0.002,564.9,tests performed,,,,,,,,,,,,68.52,11317498.0,110.408,43.1,14.738,9.719,,,190.968,8.27,17.1,53.3,85.198,5.2,78.8,0.783,,</t>
  </si>
  <si>
    <t>CUB,North America,Cuba,2020-07-16,2440.0,2.0,5.286,87.0,0.0,0.143,215.595,0.177,0.467,7.687,0.0,0.013,0.82,,,,,,,,,3179.0,220739.0,19.504,0.281,3152.0,0.279,0.002,596.3,tests performed,,,,,,,,,,,,68.52,11317498.0,110.408,43.1,14.738,9.719,,,190.968,8.27,17.1,53.3,85.198,5.2,78.8,0.783,,</t>
  </si>
  <si>
    <t>CUB,North America,Cuba,2020-07-17,2444.0,4.0,4.429,87.0,0.0,0.143,215.949,0.353,0.391,7.687,0.0,0.013,0.83,,,,,,,,,2959.0,223698.0,19.766,0.261,3098.0,0.274,0.001,699.5,tests performed,,,,,,,,,,,,68.52,11317498.0,110.408,43.1,14.738,9.719,,,190.968,8.27,17.1,53.3,85.198,5.2,78.8,0.783,,</t>
  </si>
  <si>
    <t>CUB,North America,Cuba,2020-07-18,2445.0,1.0,3.571,87.0,0.0,0.0,216.037,0.088,0.316,7.687,0.0,0.0,0.85,,,,,,,,,2745.0,226443.0,20.008,0.243,3046.0,0.269,0.001,853.0,tests performed,,,,,,,,,,,,68.52,11317498.0,110.408,43.1,14.738,9.719,,,190.968,8.27,17.1,53.3,85.198,5.2,78.8,0.783,,</t>
  </si>
  <si>
    <t>CUB,North America,Cuba,2020-07-19,2446.0,1.0,2.857,87.0,0.0,0.0,216.126,0.088,0.252,7.687,0.0,0.0,0.93,,,,,,,,,2914.0,229357.0,20.266,0.257,3037.0,0.268,0.001,1063.0,tests performed,,,,,,,,,,,,68.52,11317498.0,110.408,43.1,14.738,9.719,,,190.968,8.27,17.1,53.3,85.198,5.2,78.8,0.783,,</t>
  </si>
  <si>
    <t>CUB,North America,Cuba,2020-07-20,2446.0,0.0,2.571,87.0,0.0,0.0,216.126,0.0,0.227,7.687,0.0,0.0,1.05,,,,,,,,,2746.0,232103.0,20.508,0.243,2954.0,0.261,0.001,1149.0,tests performed,,,,,,,,,,,,68.52,11317498.0,110.408,43.1,14.738,9.719,,,190.968,8.27,17.1,53.3,85.198,5.2,78.8,0.783,,</t>
  </si>
  <si>
    <t>CUB,North America,Cuba,2020-07-21,2449.0,3.0,2.429,87.0,0.0,0.0,216.391,0.265,0.215,7.687,0.0,0.0,1.28,,,,,,,,,2714.0,234817.0,20.748,0.24,2860.0,0.253,0.001,1177.4,tests performed,,,,,,,,,,,,68.52,11317498.0,110.408,43.1,14.738,9.719,,,190.968,8.27,17.1,53.3,85.198,5.2,78.8,0.783,,</t>
  </si>
  <si>
    <t>CUB,North America,Cuba,2020-07-22,2462.0,13.0,3.429,87.0,0.0,0.0,217.539,1.149,0.303,7.687,0.0,0.0,1.53,,,,,,,,,3002.0,237819.0,21.013,0.265,2894.0,0.256,0.001,844.0,tests performed,,,,,,,,,,,,68.52,11317498.0,110.408,43.1,14.738,9.719,,,190.968,8.27,17.1,53.3,85.198,5.2,78.8,0.783,,</t>
  </si>
  <si>
    <t>CUB,North America,Cuba,2020-07-23,2466.0,4.0,3.714,87.0,0.0,0.0,217.893,0.353,0.328,7.687,0.0,0.0,1.61,,,,,,,,,3075.0,240894.0,21.285,0.272,2879.0,0.254,0.001,775.2,tests performed,,,,,,,,,,,,68.52,11317498.0,110.408,43.1,14.738,9.719,,,190.968,8.27,17.1,53.3,85.198,5.2,78.8,0.783,,</t>
  </si>
  <si>
    <t>CUB,North America,Cuba,2020-07-24,2469.0,3.0,3.571,87.0,0.0,0.0,218.158,0.265,0.316,7.687,0.0,0.0,1.74,,,,,,,,,3126.0,244020.0,21.561,0.276,2903.0,0.257,0.001,812.9,tests performed,,,,,,,,,,,,68.52,11317498.0,110.408,43.1,14.738,9.719,,,190.968,8.27,17.1,53.3,85.198,5.2,78.8,0.783,,</t>
  </si>
  <si>
    <t>CUB,North America,Cuba,2020-07-25,2478.0,9.0,4.714,87.0,0.0,0.0,218.953,0.795,0.417,7.687,0.0,0.0,1.95,,,,,,,,,3183.0,247203.0,21.843,0.281,2966.0,0.262,0.002,629.2,tests performed,,,,,,,,,,,,68.52,11317498.0,110.408,43.1,14.738,9.719,,,190.968,8.27,17.1,53.3,85.198,5.2,78.8,0.783,,</t>
  </si>
  <si>
    <t>CUB,North America,Cuba,2020-07-26,2495.0,17.0,7.0,87.0,0.0,0.0,220.455,1.502,0.619,7.687,0.0,0.0,2.17,,,,,,,,,3212.0,250415.0,22.126,0.284,3008.0,0.266,0.002,429.7,tests performed,,,,,,,,,,,,68.52,11317498.0,110.408,43.1,14.738,9.719,,,190.968,8.27,17.1,53.3,85.198,5.2,78.8,0.783,,</t>
  </si>
  <si>
    <t>CUB,North America,Cuba,2020-07-27,2532.0,37.0,12.286,87.0,0.0,0.0,223.724,3.269,1.086,7.687,0.0,0.0,2.26,,,,,,,,,3346.0,253761.0,22.422,0.296,3094.0,0.273,0.004,251.8,tests performed,,,,,,,,,,,,68.52,11317498.0,110.408,43.1,14.738,9.719,,,190.968,8.27,17.1,53.3,85.198,5.2,78.8,0.783,,</t>
  </si>
  <si>
    <t>CUB,North America,Cuba,2020-07-28,2555.0,23.0,15.143,87.0,0.0,0.0,225.757,2.032,1.338,7.687,0.0,0.0,2.12,,,,,,,,,3235.0,256996.0,22.708,0.286,3168.0,0.28,0.005,209.2,tests performed,,,,,,,,,,,,68.52,11317498.0,110.408,43.1,14.738,9.719,,,190.968,8.27,17.1,53.3,85.198,5.2,78.8,0.783,,</t>
  </si>
  <si>
    <t>CUB,North America,Cuba,2020-07-29,2588.0,33.0,18.0,87.0,0.0,0.0,228.672,2.916,1.59,7.687,0.0,0.0,1.96,,,,,,,,,3455.0,260451.0,23.013,0.305,3233.0,0.286,0.006,179.6,tests performed,,,,,,,,,,,,68.52,11317498.0,110.408,43.1,14.738,9.719,,,190.968,8.27,17.1,53.3,85.198,5.2,78.8,0.783,,</t>
  </si>
  <si>
    <t>CUB,North America,Cuba,2020-07-30,2597.0,9.0,18.714,87.0,0.0,0.0,229.468,0.795,1.654,7.687,0.0,0.0,1.78,,,,,,,,,3696.0,264147.0,23.34,0.327,3322.0,0.294,0.006,177.5,tests performed,,,,,,,,,,,,68.52,11317498.0,110.408,43.1,14.738,9.719,,,190.968,8.27,17.1,53.3,85.198,5.2,78.8,0.783,,</t>
  </si>
  <si>
    <t>CUB,North America,Cuba,2020-07-31,2608.0,11.0,19.857,87.0,0.0,0.0,230.44,0.972,1.755,7.687,0.0,0.0,1.68,,,,,,,,,3502.0,267649.0,23.649,0.309,3376.0,0.298,0.006,170.0,tests performed,,,,,,,,,,,,68.52,11317498.0,110.408,43.1,14.738,9.719,,,190.968,8.27,17.1,53.3,85.198,5.2,78.8,0.783,-0.36,-5.95</t>
  </si>
  <si>
    <t>CUB,North America,Cuba,2020-08-01,2633.0,25.0,22.143,87.0,0.0,0.0,232.649,2.209,1.957,7.687,0.0,0.0,1.65,,,,,,,,,3340.0,270989.0,23.944,0.295,3398.0,0.3,0.007,153.5,tests performed,,,,,,,,,,,,68.52,11317498.0,110.408,43.1,14.738,9.719,,,190.968,8.27,17.1,53.3,85.198,5.2,78.8,0.783,,</t>
  </si>
  <si>
    <t>CUB,North America,Cuba,2020-08-02,2646.0,13.0,21.571,87.0,0.0,0.0,233.797,1.149,1.906,7.687,0.0,0.0,1.62,,,,,,,,,3485.0,274474.0,24.252,0.308,3437.0,0.304,0.006,159.3,tests performed,,,,,,,,,,,,68.52,11317498.0,110.408,43.1,14.738,9.719,,,190.968,8.27,17.1,53.3,85.198,5.2,78.8,0.783,,</t>
  </si>
  <si>
    <t>CUB,North America,Cuba,2020-08-03,2670.0,24.0,19.714,87.0,0.0,0.0,235.918,2.121,1.742,7.687,0.0,0.0,1.65,,,,,,,,,3389.0,277863.0,24.552,0.299,3443.0,0.304,0.006,174.6,tests performed,,,,,,,,,,,,68.52,11317498.0,110.408,43.1,14.738,9.719,,,190.968,8.27,17.1,53.3,85.198,5.2,78.8,0.783,,</t>
  </si>
  <si>
    <t>CUB,North America,Cuba,2020-08-04,2701.0,31.0,20.857,88.0,1.0,0.143,238.657,2.739,1.843,7.776,0.088,0.013,1.7,,,,,,,,,3732.0,281595.0,24.881,0.33,3514.0,0.31,0.006,168.5,tests performed,,,,,,,,,,,,68.52,11317498.0,110.408,43.1,14.738,9.719,,,190.968,8.27,17.1,53.3,85.198,5.2,78.8,0.783,,</t>
  </si>
  <si>
    <t>CUB,North America,Cuba,2020-08-05,2726.0,25.0,19.714,88.0,0.0,0.143,240.866,2.209,1.742,7.776,0.0,0.013,1.73,,,,,,,,,3876.0,285471.0,25.224,0.342,3574.0,0.316,0.006,181.3,tests performed,,,,,,,,,,,,68.52,11317498.0,110.408,43.1,14.738,9.719,,,190.968,8.27,17.1,53.3,85.198,5.2,78.8,0.783,,</t>
  </si>
  <si>
    <t>CUB,North America,Cuba,2020-08-06,2775.0,49.0,25.429,88.0,0.0,0.143,245.196,4.33,2.247,7.776,0.0,0.013,1.81,,,,,,,,,3941.0,289412.0,25.572,0.348,3609.0,0.319,0.007,141.9,tests performed,,,,,,,,,,,,68.52,11317498.0,110.408,43.1,14.738,9.719,,,190.968,8.27,17.1,53.3,85.198,5.2,78.8,0.783,,</t>
  </si>
  <si>
    <t>CUB,North America,Cuba,2020-08-07,2829.0,54.0,31.571,88.0,0.0,0.143,249.967,4.771,2.79,7.776,0.0,0.013,1.82,,,,,,,,,3657.0,293069.0,25.895,0.323,3631.0,0.321,0.009,115.0,tests performed,,,,,,,,,,,,68.52,11317498.0,110.408,43.1,14.738,9.719,,,190.968,8.27,17.1,53.3,85.198,5.2,78.8,0.783,,</t>
  </si>
  <si>
    <t>CUB,North America,Cuba,2020-08-08,2888.0,59.0,36.429,88.0,0.0,0.143,255.18,5.213,3.219,7.776,0.0,0.013,1.78,,,,,,,,,4262.0,297331.0,26.272,0.377,3763.0,0.332,0.01,103.3,tests performed,,,,,,,,,,,,68.52,11317498.0,110.408,43.1,14.738,9.719,,,190.968,8.27,17.1,53.3,85.198,5.2,78.8,0.783,,</t>
  </si>
  <si>
    <t>CUB,North America,Cuba,2020-08-09,2953.0,65.0,43.857,88.0,0.0,0.143,260.923,5.743,3.875,7.776,0.0,0.013,1.72,,,,,,,,,4267.0,301598.0,26.649,0.377,3875.0,0.342,0.011,88.4,tests performed,,,,,,,,,,,,76.85,11317498.0,110.408,43.1,14.738,9.719,,,190.968,8.27,17.1,53.3,85.198,5.2,78.8,0.783,,</t>
  </si>
  <si>
    <t>CUB,North America,Cuba,2020-08-10,3046.0,93.0,53.714,88.0,0.0,0.143,269.141,8.217,4.746,7.776,0.0,0.013,1.63,,,,,,,,,4054.0,305652.0,27.007,0.358,3970.0,0.351,0.014,73.9,tests performed,,,,,,,,,,,,76.85,11317498.0,110.408,43.1,14.738,9.719,,,190.968,8.27,17.1,53.3,85.198,5.2,78.8,0.783,,</t>
  </si>
  <si>
    <t>CUB,North America,Cuba,2020-08-11,3093.0,47.0,56.0,88.0,0.0,0.0,273.294,4.153,4.948,7.776,0.0,0.0,1.48,,,,,,,,,4256.0,309908.0,27.383,0.376,4045.0,0.357,0.014,72.2,tests performed,,,,,,,,,,,,82.41,11317498.0,110.408,43.1,14.738,9.719,,,190.968,8.27,17.1,53.3,85.198,5.2,78.8,0.783,,</t>
  </si>
  <si>
    <t>CUB,North America,Cuba,2020-08-12,3128.0,35.0,57.429,88.0,0.0,0.0,276.386,3.093,5.074,7.776,0.0,0.0,1.36,,,,,,,,,4591.0,314499.0,27.789,0.406,4147.0,0.366,0.014,72.2,tests performed,,,,,,,,,,,,82.41,11317498.0,110.408,43.1,14.738,9.719,,,190.968,8.27,17.1,53.3,85.198,5.2,78.8,0.783,,</t>
  </si>
  <si>
    <t>CUB,North America,Cuba,2020-08-13,3174.0,46.0,57.0,89.0,1.0,0.143,280.451,4.065,5.036,7.864,0.088,0.013,1.29,,,,,,,,,4941.0,319440.0,28.225,0.437,4290.0,0.379,0.013,75.3,tests performed,,,,,,,,,,,,82.41,11317498.0,110.408,43.1,14.738,9.719,,,190.968,8.27,17.1,53.3,85.198,5.2,78.8,0.783,,</t>
  </si>
  <si>
    <t>CUB,North America,Cuba,2020-08-14,3229.0,55.0,57.143,88.0,-1.0,0.0,285.31,4.86,5.049,7.776,-0.088,0.0,1.25,,,,,,,,,4603.0,324043.0,28.632,0.407,4425.0,0.391,0.013,77.4,tests performed,,,,,,,,,,,,82.41,11317498.0,110.408,43.1,14.738,9.719,,,190.968,8.27,17.1,53.3,85.198,5.2,78.8,0.783,,</t>
  </si>
  <si>
    <t>CUB,North America,Cuba,2020-08-15,3292.0,63.0,57.714,88.0,0.0,0.0,290.877,5.567,5.1,7.776,0.0,0.0,1.21,,,,,,,,,3646.0,327689.0,28.954,0.322,4337.0,0.383,0.013,75.1,tests performed,,,,,,,,,,,,82.41,11317498.0,110.408,43.1,14.738,9.719,,,190.968,8.27,17.1,53.3,85.198,5.2,78.8,0.783,,</t>
  </si>
  <si>
    <t>CUB,North America,Cuba,2020-08-16,3316.0,24.0,51.857,88.0,0.0,0.0,292.998,2.121,4.582,7.776,0.0,0.0,1.15,,,,,,,,,4350.0,332039.0,29.339,0.384,4349.0,0.384,0.012,83.9,tests performed,,,,,,,,,,,,82.41,11317498.0,110.408,43.1,14.738,9.719,,,190.968,8.27,17.1,53.3,85.198,5.2,78.8,0.783,,</t>
  </si>
  <si>
    <t>CUB,North America,Cuba,2020-08-17,3364.0,48.0,45.429,88.0,0.0,0.0,297.239,4.241,4.014,7.776,0.0,0.0,1.12,,,,,,,,,4294.0,336333.0,29.718,0.379,4383.0,0.387,0.01,96.5,tests performed,,,,,,,,,,,,82.41,11317498.0,110.408,43.1,14.738,9.719,,,190.968,8.27,17.1,53.3,85.198,5.2,78.8,0.783,,</t>
  </si>
  <si>
    <t>CUB,North America,Cuba,2020-08-18,3408.0,44.0,45.0,88.0,0.0,0.0,301.127,3.888,3.976,7.776,0.0,0.0,1.13,,,,,,,,,4990.0,341323.0,30.159,0.441,4488.0,0.397,0.01,99.7,tests performed,,,,,,,,,,,,82.41,11317498.0,110.408,43.1,14.738,9.719,,,190.968,8.27,17.1,53.3,85.198,5.2,78.8,0.783,,</t>
  </si>
  <si>
    <t>CUB,North America,Cuba,2020-08-19,3482.0,74.0,50.571,88.0,0.0,0.0,307.665,6.539,4.468,7.776,0.0,0.0,1.13,,,,,,,,,5116.0,346439.0,30.611,0.452,4563.0,0.403,0.011,90.2,tests performed,,,,,,,,,,,,82.41,11317498.0,110.408,43.1,14.738,9.719,,,190.968,8.27,17.1,53.3,85.198,5.2,78.8,0.783,,</t>
  </si>
  <si>
    <t>CUB,North America,Cuba,2020-08-20,3565.0,83.0,55.857,88.0,0.0,-0.143,314.999,7.334,4.935,7.776,0.0,-0.013,1.09,,,,,,,,,5224.0,351663.0,31.073,0.462,4603.0,0.407,0.012,82.4,tests performed,,,,,,,,,,,,82.41,11317498.0,110.408,43.1,14.738,9.719,,,190.968,8.27,17.1,53.3,85.198,5.2,78.8,0.783,,</t>
  </si>
  <si>
    <t>CUB,North America,Cuba,2020-08-21,3582.0,17.0,50.429,89.0,1.0,0.143,316.501,1.502,4.456,7.864,0.088,0.013,1.02,,,,,,,,,4562.0,356225.0,31.476,0.403,4597.0,0.406,0.011,91.2,tests performed,,,,,,,,,,,,82.41,11317498.0,110.408,43.1,14.738,9.719,,,190.968,8.27,17.1,53.3,85.198,5.2,78.8,0.783,,</t>
  </si>
  <si>
    <t>CUB,North America,Cuba,2020-08-22,3617.0,35.0,46.429,89.0,0.0,0.143,319.594,3.093,4.102,7.864,0.0,0.013,1.0,,,,,,,,,4867.0,361092.0,31.906,0.43,4772.0,0.422,0.01,102.8,tests performed,,,,,,,,,,,,82.41,11317498.0,110.408,43.1,14.738,9.719,,,190.968,8.27,17.1,53.3,85.198,5.2,78.8,0.783,,</t>
  </si>
  <si>
    <t>CUB,North America,Cuba,2020-08-23,3682.0,65.0,52.286,91.0,2.0,0.429,325.337,5.743,4.62,8.041,0.177,0.038,1.0,,,,,,,,,4261.0,365353.0,32.282,0.376,4759.0,0.42,0.011,91.0,tests performed,,,,,,,,,,,,82.41,11317498.0,110.408,43.1,14.738,9.719,,,190.968,8.27,17.1,53.3,85.198,5.2,78.8,0.783,,</t>
  </si>
  <si>
    <t>CUB,North America,Cuba,2020-08-24,3717.0,35.0,50.429,91.0,0.0,0.429,328.429,3.093,4.456,8.041,0.0,0.038,0.95,,,,,,,,,4536.0,369889.0,32.683,0.401,4794.0,0.424,0.011,95.1,tests performed,,,,,,,,,,,,82.41,11317498.0,110.408,43.1,14.738,9.719,,,190.968,8.27,17.1,53.3,85.198,5.2,78.8,0.783,,</t>
  </si>
  <si>
    <t>CUB,North America,Cuba,2020-08-25,3744.0,27.0,48.0,91.0,0.0,0.429,330.815,2.386,4.241,8.041,0.0,0.038,0.94,,,,,,,,,3056.0,372945.0,32.953,0.27,4517.0,0.399,0.011,94.1,tests performed,,,,,,,,,,,,82.41,11317498.0,110.408,43.1,14.738,9.719,,,190.968,8.27,17.1,53.3,85.198,5.2,78.8,0.783,,</t>
  </si>
  <si>
    <t>CUB,North America,Cuba,2020-08-26,3759.0,15.0,39.571,92.0,1.0,0.571,332.141,1.325,3.496,8.129,0.088,0.05,0.94,,,,,,,,,4549.0,377494.0,33.355,0.402,4436.0,0.392,0.009,112.1,tests performed,,,,,,,,,,,,82.41,11317498.0,110.408,43.1,14.738,9.719,,,190.968,8.27,17.1,53.3,85.198,5.2,78.8,0.783,,</t>
  </si>
  <si>
    <t>CUB,North America,Cuba,2020-08-27,3806.0,47.0,34.429,92.0,0.0,0.571,336.293,4.153,3.042,8.129,0.0,0.05,1.01,,,,,,,,,5002.0,382496.0,33.797,0.442,4405.0,0.389,0.008,127.9,tests performed,,,,,,,,,,,,82.41,11317498.0,110.408,43.1,14.738,9.719,,,190.968,8.27,17.1,53.3,85.198,5.2,78.8,0.783,,</t>
  </si>
  <si>
    <t>CUB,North America,Cuba,2020-08-28,3866.0,60.0,40.571,92.0,0.0,0.429,341.595,5.302,3.585,8.129,0.0,0.038,1.07,,,,,,,,,5698.0,388194.0,34.3,0.503,4567.0,0.404,0.009,112.6,tests performed,,,,,,,,,,,,82.41,11317498.0,110.408,43.1,14.738,9.719,,,190.968,8.27,17.1,53.3,85.198,5.2,78.8,0.783,,</t>
  </si>
  <si>
    <t>CUB,North America,Cuba,2020-08-29,3925.0,59.0,44.0,94.0,2.0,0.714,346.808,5.213,3.888,8.306,0.177,0.063,1.1,,,,,,,,,4591.0,392785.0,34.706,0.406,4528.0,0.4,0.01,102.9,tests performed,,,,,,,,,,,,82.41,11317498.0,110.408,43.1,14.738,9.719,,,190.968,8.27,17.1,53.3,85.198,5.2,78.8,0.783,,</t>
  </si>
  <si>
    <t>CUB,North America,Cuba,2020-08-30,3973.0,48.0,41.571,94.0,0.0,0.429,351.049,4.241,3.673,8.306,0.0,0.038,1.1,,,,,,,,,5438.0,398223.0,35.186,0.48,4696.0,0.415,0.009,113.0,tests performed,,,,,,,,,,,,82.41,11317498.0,110.408,43.1,14.738,9.719,,,190.968,8.27,17.1,53.3,85.198,5.2,78.8,0.783,,</t>
  </si>
  <si>
    <t>CUB,North America,Cuba,2020-08-31,4032.0,59.0,45.0,94.0,0.0,0.429,356.262,5.213,3.976,8.306,0.0,0.038,1.09,,,,,,,,,4958.0,403181.0,35.625,0.438,4756.0,0.42,0.009,105.7,tests performed,,,,,,,,,,,,82.41,11317498.0,110.408,43.1,14.738,9.719,,,190.968,8.27,17.1,53.3,85.198,5.2,78.8,0.783,-0.45,-1.06</t>
  </si>
  <si>
    <t>CUB,North America,Cuba,2020-09-01,4065.0,33.0,45.857,95.0,1.0,0.571,359.178,2.916,4.052,8.394,0.088,0.05,1.08,,,,,,,,,5546.0,408727.0,36.115,0.49,5112.0,0.452,0.009,111.5,tests performed,,,,,,,,,,,,86.11,11317498.0,110.408,43.1,14.738,9.719,,,190.968,8.27,17.1,53.3,85.198,5.2,78.8,0.783,,</t>
  </si>
  <si>
    <t>CUB,North America,Cuba,2020-09-02,4126.0,61.0,52.429,98.0,3.0,0.857,364.568,5.39,4.633,8.659,0.265,0.076,1.09,,,,,,,,,5691.0,414418.0,36.617,0.503,5275.0,0.466,0.01,100.6,tests performed,,,,,,,,,,,,86.11,11317498.0,110.408,43.1,14.738,9.719,,,190.968,8.27,17.1,53.3,85.198,5.2,78.8,0.783,,</t>
  </si>
  <si>
    <t>CUB,North America,Cuba,2020-09-03,4214.0,88.0,58.286,100.0,2.0,1.143,372.344,7.776,5.15,8.836,0.177,0.101,1.09,,,,,,,,,5855.0,420273.0,37.135,0.517,5397.0,0.477,0.011,92.6,tests performed,,,,,,,,,,,,86.11,11317498.0,110.408,43.1,14.738,9.719,,,190.968,8.27,17.1,53.3,85.198,5.2,78.8,0.783,,</t>
  </si>
  <si>
    <t>CUB,North America,Cuba,2020-09-04,4266.0,52.0,57.143,100.0,0.0,1.143,376.938,4.595,5.049,8.836,0.0,0.101,1.04,,,,,,,,,6007.0,426280.0,37.666,0.531,5441.0,0.481,0.011,95.2,tests performed,,,,,,,,,,,,86.11,11317498.0,110.408,43.1,14.738,9.719,,,190.968,8.27,17.1,53.3,85.198,5.2,78.8,0.783,,</t>
  </si>
  <si>
    <t>CUB,North America,Cuba,2020-09-05,4298.0,32.0,53.286,100.0,0.0,0.857,379.766,2.827,4.708,8.836,0.0,0.076,0.99,,,,,,,,,5760.0,432040.0,38.175,0.509,5608.0,0.496,0.01,105.2,tests performed,,,,,,,,,,,,86.11,11317498.0,110.408,43.1,14.738,9.719,,,190.968,8.27,17.1,53.3,85.198,5.2,78.8,0.783,,</t>
  </si>
  <si>
    <t>CUB,North America,Cuba,2020-09-06,4309.0,11.0,48.0,101.0,1.0,1.0,380.738,0.972,4.241,8.924,0.088,0.088,0.98,,,,,,,,,7164.0,439204.0,38.808,0.633,5854.0,0.517,0.008,122.0,tests performed,,,,,,,,,,,,86.11,11317498.0,110.408,43.1,14.738,9.719,,,190.968,8.27,17.1,53.3,85.198,5.2,78.8,0.783,,</t>
  </si>
  <si>
    <t>CUB,North America,Cuba,2020-09-07,4352.0,43.0,45.714,102.0,1.0,1.143,384.537,3.799,4.039,9.013,0.088,0.101,1.01,,,,,,,,,7572.0,446776.0,39.477,0.669,6228.0,0.55,0.007,136.2,tests performed,,,,,,,,,,,,86.11,11317498.0,110.408,43.1,14.738,9.719,,,190.968,8.27,17.1,53.3,85.198,5.2,78.8,0.783,,</t>
  </si>
  <si>
    <t>CUB,North America,Cuba,2020-09-08,4377.0,25.0,44.571,104.0,2.0,1.286,386.746,2.209,3.938,9.189,0.177,0.114,1.05,,,,,,,,,7948.0,454724.0,40.179,0.702,6571.0,0.581,0.007,147.4,tests performed,,,,,,,,,,,,86.11,11317498.0,110.408,43.1,14.738,9.719,,,190.968,8.27,17.1,53.3,85.198,5.2,78.8,0.783,,</t>
  </si>
  <si>
    <t>CUB,North America,Cuba,2020-09-09,4459.0,82.0,47.571,104.0,0.0,0.857,393.992,7.245,4.203,9.189,0.0,0.076,1.13,,,,,,,,,7569.0,462293.0,40.848,0.669,6839.0,0.604,0.007,143.8,tests performed,,,,,,,,,,,,86.11,11317498.0,110.408,43.1,14.738,9.719,,,190.968,8.27,17.1,53.3,85.198,5.2,78.8,0.783,,</t>
  </si>
  <si>
    <t>CUB,North America,Cuba,2020-09-10,4551.0,92.0,48.143,106.0,2.0,0.857,402.121,8.129,4.254,9.366,0.177,0.076,1.15,,,,,,,,,7138.0,469431.0,41.478,0.631,7023.0,0.621,0.007,145.9,tests performed,,,,,,,,,,,,86.11,11317498.0,110.408,43.1,14.738,9.719,,,190.968,8.27,17.1,53.3,85.198,5.2,78.8,0.783,,</t>
  </si>
  <si>
    <t>CUB,North America,Cuba,2020-09-11,4593.0,42.0,46.714,106.0,0.0,0.857,405.832,3.711,4.128,9.366,0.0,0.076,1.11,,,,,,,,,8128.0,477559.0,42.197,0.718,7326.0,0.647,0.006,156.8,tests performed,,,,,,,,,,,,86.11,11317498.0,110.408,43.1,14.738,9.719,,,190.968,8.27,17.1,53.3,85.198,5.2,78.8,0.783,,</t>
  </si>
  <si>
    <t>CUB,North America,Cuba,2020-09-12,4653.0,60.0,50.714,108.0,2.0,1.143,411.133,5.302,4.481,9.543,0.177,0.101,1.09,,,,,,,,,7588.0,485147.0,42.867,0.67,7587.0,0.67,0.007,149.6,tests performed,,,,,,,,,,,,86.11,11317498.0,110.408,43.1,14.738,9.719,,,190.968,8.27,17.1,53.3,85.198,5.2,78.8,0.783,,</t>
  </si>
  <si>
    <t>CUB,North America,Cuba,2020-09-13,4684.0,31.0,53.571,108.0,0.0,1.0,413.872,2.739,4.734,9.543,0.0,0.088,1.07,,,,,,,,,7380.0,492527.0,43.519,0.652,7618.0,0.673,0.007,142.2,tests performed,,,,,,,,,,,,86.11,11317498.0,110.408,43.1,14.738,9.719,,,190.968,8.27,17.1,53.3,85.198,5.2,78.8,0.783,,</t>
  </si>
  <si>
    <t>CUB,North America,Cuba,2020-09-14,4726.0,42.0,53.429,108.0,0.0,0.857,417.583,3.711,4.721,9.543,0.0,0.076,1.08,,,,,,,,,7758.0,500285.0,44.205,0.685,7644.0,0.675,0.007,143.1,tests performed,,,,,,,,,,,,86.11,11317498.0,110.408,43.1,14.738,9.719,,,190.968,8.27,17.1,53.3,85.198,5.2,78.8,0.783,,</t>
  </si>
  <si>
    <t>CUB,North America,Cuba,2020-09-15,4803.0,77.0,60.857,108.0,0.0,0.571,424.387,6.804,5.377,9.543,0.0,0.05,1.11,,,,,,,,,7939.0,508224.0,44.906,0.701,7643.0,0.675,0.008,125.6,tests performed,,,,,,,,,,,,86.11,11317498.0,110.408,43.1,14.738,9.719,,,190.968,8.27,17.1,53.3,85.198,5.2,78.8,0.783,,</t>
  </si>
  <si>
    <t>CUB,North America,Cuba,2020-09-16,4876.0,73.0,59.571,109.0,1.0,0.714,430.837,6.45,5.264,9.631,0.088,0.063,1.09,,,,,,,,,7745.0,515969.0,45.59,0.684,7668.0,0.678,0.008,128.7,tests performed,,,,,,,,,,,,86.11,11317498.0,110.408,43.1,14.738,9.719,,,190.968,8.27,17.1,53.3,85.198,5.2,78.8,0.783,,</t>
  </si>
  <si>
    <t>CUB,North America,Cuba,2020-09-17,4933.0,57.0,54.571,109.0,0.0,0.429,435.874,5.036,4.822,9.631,0.0,0.038,1.07,,,,,,,,,8405.0,524374.0,46.333,0.743,7849.0,0.694,0.007,143.8,tests performed,,,,,,,,,,,,86.11,11317498.0,110.408,43.1,14.738,9.719,,,190.968,8.27,17.1,53.3,85.198,5.2,78.8,0.783,,</t>
  </si>
  <si>
    <t>CUB,North America,Cuba,2020-09-18,5004.0,71.0,58.714,111.0,2.0,0.714,442.147,6.273,5.188,9.808,0.177,0.063,1.06,,,,,,,,,7554.0,531928.0,47.0,0.667,7767.0,0.686,0.008,132.3,tests performed,,,,,,,,,,,,86.11,11317498.0,110.408,43.1,14.738,9.719,,,190.968,8.27,17.1,53.3,85.198,5.2,78.8,0.783,,</t>
  </si>
  <si>
    <t>CUB,North America,Cuba,2020-09-19,5055.0,51.0,57.429,113.0,2.0,0.714,446.653,4.506,5.074,9.985,0.177,0.063,1.02,,,,,,,,,6724.0,538652.0,47.595,0.594,7644.0,0.675,0.008,133.1,tests performed,,,,,,,,,,,,86.11,11317498.0,110.408,43.1,14.738,9.719,,,190.968,8.27,17.1,53.3,85.198,5.2,78.8,0.783,,</t>
  </si>
  <si>
    <t>CUB,North America,Cuba,2020-09-20,5091.0,36.0,58.143,115.0,2.0,1.0,449.834,3.181,5.137,10.161,0.177,0.088,1.0,,,,,,,,,7598.0,546250.0,48.266,0.671,7675.0,0.678,0.008,132.0,tests performed,,,,,,,,,,,,86.11,11317498.0,110.408,43.1,14.738,9.719,,,190.968,8.27,17.1,53.3,85.198,5.2,78.8,0.783,,</t>
  </si>
  <si>
    <t>CUB,North America,Cuba,2020-09-21,5141.0,50.0,59.286,116.0,1.0,1.143,454.252,4.418,5.238,10.25,0.088,0.101,1.0,,,,,,,,,8175.0,554425.0,48.988,0.722,7734.0,0.683,0.008,130.5,tests performed,,,,,,,,,,,,86.11,11317498.0,110.408,43.1,14.738,9.719,,,190.968,8.27,17.1,53.3,85.198,5.2,78.8,0.783,,</t>
  </si>
  <si>
    <t>CUB,North America,Cuba,2020-09-22,5222.0,81.0,59.857,117.0,1.0,1.286,461.409,7.157,5.289,10.338,0.088,0.114,0.99,,,,,,,,,7321.0,561746.0,49.635,0.647,7646.0,0.676,0.008,127.7,tests performed,,,,,,,,,,,,86.11,11317498.0,110.408,43.1,14.738,9.719,,,190.968,8.27,17.1,53.3,85.198,5.2,78.8,0.783,,</t>
  </si>
  <si>
    <t>CUB,North America,Cuba,2020-09-23,5270.0,48.0,56.286,118.0,1.0,1.286,465.651,4.241,4.973,10.426,0.088,0.114,0.95,,,,,,,,,7625.0,569371.0,50.309,0.674,7629.0,0.674,0.007,135.5,tests performed,,,,,,,,,,,,84.26,11317498.0,110.408,43.1,14.738,9.719,,,190.968,8.27,17.1,53.3,85.198,5.2,78.8,0.783,,</t>
  </si>
  <si>
    <t>CUB,North America,Cuba,2020-09-24,5310.0,40.0,53.857,118.0,0.0,1.286,469.185,3.534,4.759,10.426,0.0,0.114,0.93,,,,,,,,,7779.0,577150.0,50.996,0.687,7539.0,0.666,0.007,140.0,tests performed,,,,,,,,,,,,84.26,11317498.0,110.408,43.1,14.738,9.719,,,190.968,8.27,17.1,53.3,85.198,5.2,78.8,0.783,,</t>
  </si>
  <si>
    <t>CUB,North America,Cuba,2020-09-25,5350.0,40.0,49.429,118.0,0.0,1.0,472.719,3.534,4.367,10.426,0.0,0.088,0.93,,,,,,,,,7744.0,584894.0,51.681,0.684,7567.0,0.669,0.007,153.1,tests performed,,,,,,,,,,,,84.26,11317498.0,110.408,43.1,14.738,9.719,,,190.968,8.27,17.1,53.3,85.198,5.2,78.8,0.783,,</t>
  </si>
  <si>
    <t>CUB,North America,Cuba,2020-09-26,5412.0,62.0,51.0,120.0,2.0,1.0,478.198,5.478,4.506,10.603,0.177,0.088,0.94,,,,,,,,,7027.0,591921.0,52.301,0.621,7610.0,0.672,0.007,149.2,tests performed,,,,,,,,,,,,84.26,11317498.0,110.408,43.1,14.738,9.719,,,190.968,8.27,17.1,53.3,85.198,5.2,78.8,0.783,,</t>
  </si>
  <si>
    <t>CUB,North America,Cuba,2020-09-27,5457.0,45.0,52.286,122.0,2.0,1.0,482.174,3.976,4.62,10.78,0.177,0.088,0.94,,,,,,,,,7099.0,599020.0,52.929,0.627,7539.0,0.666,0.007,144.2,tests performed,,,,,,,,,,,,84.26,11317498.0,110.408,43.1,14.738,9.719,,,190.968,8.27,17.1,53.3,85.198,5.2,78.8,0.783,,</t>
  </si>
  <si>
    <t>CUB,North America,Cuba,2020-09-28,5483.0,26.0,48.857,122.0,0.0,0.857,484.471,2.297,4.317,10.78,0.0,0.076,0.93,,,,,,,,,7424.0,606444.0,53.585,0.656,7431.0,0.657,0.007,152.1,tests performed,,,,,,,,,,,,84.26,11317498.0,110.408,43.1,14.738,9.719,,,190.968,8.27,17.1,53.3,85.198,5.2,78.8,0.783,,</t>
  </si>
  <si>
    <t>CUB,North America,Cuba,2020-09-29,5531.0,48.0,44.143,122.0,0.0,0.714,488.712,4.241,3.9,10.78,0.0,0.063,0.95,,,,,,,,,7550.0,613994.0,54.252,0.667,7464.0,0.66,0.006,169.1,tests performed,,,,,,,,,,,,84.26,11317498.0,110.408,43.1,14.738,9.719,,,190.968,8.27,17.1,53.3,85.198,5.2,78.8,0.783,,</t>
  </si>
  <si>
    <t>CUB,North America,Cuba,2020-09-30,5597.0,66.0,46.714,122.0,0.0,0.571,494.544,5.832,4.128,10.78,0.0,0.05,0.97,,,,,,,,,7186.0,621180.0,54.887,0.635,7401.0,0.654,0.006,158.4,tests performed,,,,,,,,,,,,84.26,11317498.0,110.408,43.1,14.738,9.719,,,190.968,8.27,17.1,53.3,85.198,5.2,78.8,0.783,-1.13,-6.75</t>
  </si>
  <si>
    <t>CUB,North America,Cuba,2020-10-01,5670.0,73.0,51.429,122.0,0.0,0.571,500.994,6.45,4.544,10.78,0.0,0.05,0.96,,,,,,,,,7545.0,628725.0,55.553,0.667,7368.0,0.651,0.007,143.3,tests performed,,,,,,,,,,,,78.7,11317498.0,110.408,43.1,14.738,9.719,,,190.968,8.27,17.1,53.3,85.198,5.2,78.8,0.783,,</t>
  </si>
  <si>
    <t>CUB,North America,Cuba,2020-10-02,5718.0,48.0,52.571,122.0,0.0,0.571,505.235,4.241,4.645,10.78,0.0,0.05,0.92,,,,,,,,,7438.0,636163.0,56.211,0.657,7324.0,0.647,0.007,139.3,tests performed,,,,,,,,,,,,78.7,11317498.0,110.408,43.1,14.738,9.719,,,190.968,8.27,17.1,53.3,85.198,5.2,78.8,0.783,,</t>
  </si>
  <si>
    <t>CUB,North America,Cuba,2020-10-03,5780.0,62.0,52.571,122.0,0.0,0.286,510.714,5.478,4.645,10.78,0.0,0.025,0.89,,,,,,,,,7538.0,643701.0,56.877,0.666,7397.0,0.654,0.007,140.7,tests performed,,,,,,,,,,,,73.15,11317498.0,110.408,43.1,14.738,9.719,,,190.968,8.27,17.1,53.3,85.198,5.2,78.8,0.783,,</t>
  </si>
  <si>
    <t>CUB,North America,Cuba,2020-10-04,5809.0,29.0,50.286,122.0,0.0,0.0,513.276,2.562,4.443,10.78,0.0,0.0,0.83,,,,,,,,,7334.0,651035.0,57.525,0.648,7431.0,0.657,0.007,147.8,tests performed,,,,,,,,,,,,73.15,11317498.0,110.408,43.1,14.738,9.719,,,190.968,8.27,17.1,53.3,85.198,5.2,78.8,0.783,,</t>
  </si>
  <si>
    <t>CUB,North America,Cuba,2020-10-05,5845.0,36.0,51.714,123.0,1.0,0.143,516.457,3.181,4.569,10.868,0.088,0.013,0.78,,,,,,,,,5770.0,656805.0,58.034,0.51,7194.0,0.636,0.007,139.1,tests performed,,,,,,,,,,,,73.15,11317498.0,110.408,43.1,14.738,9.719,,,190.968,8.27,17.1,53.3,85.198,5.2,78.8,0.783,,</t>
  </si>
  <si>
    <t>CUB,North America,Cuba,2020-10-06,5883.0,38.0,50.286,123.0,0.0,0.143,519.815,3.358,4.443,10.868,0.0,0.013,0.73,,,,,,,,,6807.0,663612.0,58.636,0.601,7088.0,0.626,0.007,141.0,tests performed,,,,,,,,,,,,73.15,11317498.0,110.408,43.1,14.738,9.719,,,190.968,8.27,17.1,53.3,85.198,5.2,78.8,0.783,,</t>
  </si>
  <si>
    <t>CUB,North America,Cuba,2020-10-07,5898.0,15.0,43.0,123.0,0.0,0.143,521.14,1.325,3.799,10.868,0.0,0.013,0.69,,,,,,,,,7132.0,670744.0,59.266,0.63,7081.0,0.626,0.006,164.7,tests performed,,,,,,,,,,,,73.15,11317498.0,110.408,43.1,14.738,9.719,,,190.968,8.27,17.1,53.3,85.198,5.2,78.8,0.783,,</t>
  </si>
  <si>
    <t>CUB,North America,Cuba,2020-10-08,5917.0,19.0,35.286,123.0,0.0,0.143,522.819,1.679,3.118,10.868,0.0,0.013,0.68,,,,,,,,,7208.0,677952.0,59.903,0.637,7032.0,0.621,0.005,199.3,tests performed,,,,,,,,,,,,73.15,11317498.0,110.408,43.1,14.738,9.719,,,190.968,8.27,17.1,53.3,85.198,5.2,78.8,0.783,,</t>
  </si>
  <si>
    <t>CUB,North America,Cuba,2020-10-09,5943.0,26.0,32.143,123.0,0.0,0.143,525.116,2.297,2.84,10.868,0.0,0.013,0.69,,,,,,,,,7066.0,685018.0,60.527,0.624,6979.0,0.617,0.005,217.1,tests performed,,,,,,,,,,,,73.15,11317498.0,110.408,43.1,14.738,9.719,,,190.968,8.27,17.1,53.3,85.198,5.2,78.8,0.783,,</t>
  </si>
  <si>
    <t>CUB,North America,Cuba,2020-10-10,5948.0,5.0,24.0,123.0,0.0,0.143,525.558,0.442,2.121,10.868,0.0,0.013,0.71,,,,,,,,,6725.0,691743.0,61.122,0.594,6863.0,0.606,0.003,286.0,tests performed,,,,,,,,,,,,73.15,11317498.0,110.408,43.1,14.738,9.719,,,190.968,8.27,17.1,53.3,85.198,5.2,78.8,0.783,,</t>
  </si>
  <si>
    <t>CUB,North America,Cuba,2020-10-11,5978.0,30.0,24.143,123.0,0.0,0.143,528.209,2.651,2.133,10.868,0.0,0.013,0.78,,,,,,,,,7903.0,699646.0,61.82,0.698,6944.0,0.614,0.003,287.6,tests performed,,,,,,,,,,,,73.15,11317498.0,110.408,43.1,14.738,9.719,,,190.968,8.27,17.1,53.3,85.198,5.2,78.8,0.783,,</t>
  </si>
  <si>
    <t>CUB,North America,Cuba,2020-10-12,6000.0,22.0,22.143,123.0,0.0,0.0,530.153,1.944,1.957,10.868,0.0,0.0,0.82,,,,,,,,,6655.0,706301.0,62.408,0.588,7071.0,0.625,0.003,319.3,tests performed,,,,,,,,,,,,64.81,11317498.0,110.408,43.1,14.738,9.719,,,190.968,8.27,17.1,53.3,85.198,5.2,78.8,0.783,,</t>
  </si>
  <si>
    <t>CUB,North America,Cuba,2020-10-13,6017.0,17.0,19.143,123.0,0.0,0.0,531.655,1.502,1.691,10.868,0.0,0.0,0.87,,,,,,,,,6758.0,713059.0,63.005,0.597,7064.0,0.624,0.003,369.0,tests performed,,,,,,,,,,,,64.81,11317498.0,110.408,43.1,14.738,9.719,,,190.968,8.27,17.1,53.3,85.198,5.2,78.8,0.783,,</t>
  </si>
  <si>
    <t>CUB,North America,Cuba,2020-10-14,6035.0,18.0,19.571,123.0,0.0,0.0,533.245,1.59,1.729,10.868,0.0,0.0,0.95,,,,,,,,,7775.0,720834.0,63.692,0.687,7156.0,0.632,0.003,365.6,tests performed,,,,,,,,,,,,64.81,11317498.0,110.408,43.1,14.738,9.719,,,190.968,8.27,17.1,53.3,85.198,5.2,78.8,0.783,,</t>
  </si>
  <si>
    <t>CUB,North America,Cuba,2020-10-15,6062.0,27.0,20.714,123.0,0.0,0.0,535.631,2.386,1.83,10.868,0.0,0.0,1.06,,,,,,,,,7592.0,728426.0,64.363,0.671,7211.0,0.637,0.003,348.1,tests performed,,,,,,,,,,,,64.81,11317498.0,110.408,43.1,14.738,9.719,,,190.968,8.27,17.1,53.3,85.198,5.2,78.8,0.783,,</t>
  </si>
  <si>
    <t>CUB,North America,Cuba,2020-10-16,6118.0,56.0,25.0,124.0,1.0,0.143,540.579,4.948,2.209,10.956,0.088,0.013,1.18,,,,,,,,,7085.0,735511.0,64.989,0.626,7213.0,0.637,0.003,288.5,tests performed,,,,,,,,,,,,64.81,11317498.0,110.408,43.1,14.738,9.719,,,190.968,8.27,17.1,53.3,85.198,5.2,78.8,0.783,,</t>
  </si>
  <si>
    <t>CUB,North America,Cuba,2020-10-17,6170.0,52.0,31.714,125.0,1.0,0.286,545.174,4.595,2.802,11.045,0.088,0.025,1.23,,,,,,,,,7905.0,743416.0,65.687,0.698,7382.0,0.652,0.004,232.8,tests performed,,,,,,,,,,,,64.81,11317498.0,110.408,43.1,14.738,9.719,,,190.968,8.27,17.1,53.3,85.198,5.2,78.8,0.783,,</t>
  </si>
  <si>
    <t>CUB,North America,Cuba,2020-10-18,6220.0,50.0,34.571,125.0,0.0,0.286,549.591,4.418,3.055,11.045,0.0,0.025,1.25,,,,,,,,,6508.0,749924.0,66.262,0.575,7183.0,0.635,0.005,207.8,tests performed,,,,,,,,,,,,64.81,11317498.0,110.408,43.1,14.738,9.719,,,190.968,8.27,17.1,53.3,85.198,5.2,78.8,0.783,,</t>
  </si>
  <si>
    <t>CUB,North America,Cuba,2020-10-19,6258.0,38.0,36.857,127.0,2.0,0.571,552.949,3.358,3.257,11.222,0.177,0.05,1.25,,,,,,,,,6699.0,756623.0,66.854,0.592,7189.0,0.635,0.005,195.1,tests performed,,,,,,,,,,,,64.81,11317498.0,110.408,43.1,14.738,9.719,,,190.968,8.27,17.1,53.3,85.198,5.2,78.8,0.783,,</t>
  </si>
  <si>
    <t>CUB,North America,Cuba,2020-10-20,6305.0,47.0,41.143,127.0,0.0,0.571,557.102,4.153,3.635,11.222,0.0,0.05,1.24,,,,,,,,,6719.0,763342.0,67.448,0.594,7183.0,0.635,0.006,174.6,tests performed,,,,,,,,,,,,64.81,11317498.0,110.408,43.1,14.738,9.719,,,190.968,8.27,17.1,53.3,85.198,5.2,78.8,0.783,,</t>
  </si>
  <si>
    <t>CUB,North America,Cuba,2020-10-21,6368.0,63.0,47.571,127.0,0.0,0.571,562.669,5.567,4.203,11.222,0.0,0.05,1.25,,,,,,,,,6798.0,770140.0,68.049,0.601,7044.0,0.622,0.007,148.1,tests performed,,,,,,,,,,,,64.81,11317498.0,110.408,43.1,14.738,9.719,,,190.968,8.27,17.1,53.3,85.198,5.2,78.8,0.783,,</t>
  </si>
  <si>
    <t>CUB,North America,Cuba,2020-10-22,6421.0,53.0,51.286,128.0,1.0,0.714,567.352,4.683,4.532,11.31,0.088,0.063,1.23,,,,,,,,,7107.0,777247.0,68.677,0.628,6974.0,0.616,0.007,136.0,tests performed,,,,,,,,,,,,64.81,11317498.0,110.408,43.1,14.738,9.719,,,190.968,8.27,17.1,53.3,85.198,5.2,78.8,0.783,,</t>
  </si>
  <si>
    <t>CUB,North America,Cuba,2020-10-23,6479.0,58.0,51.571,128.0,0.0,0.571,572.476,5.125,4.557,11.31,0.0,0.05,1.2,,,,,,,,,7099.0,784346.0,69.304,0.627,6976.0,0.616,0.007,135.3,tests performed,,,,,,,,,,,,64.81,11317498.0,110.408,43.1,14.738,9.719,,,190.968,8.27,17.1,53.3,85.198,5.2,78.8,0.783,,</t>
  </si>
  <si>
    <t>CUB,North America,Cuba,2020-10-24,6534.0,55.0,52.0,128.0,0.0,0.429,577.336,4.86,4.595,11.31,0.0,0.038,1.17,,,,,,,,,7872.0,792218.0,69.999,0.696,6972.0,0.616,0.007,134.1,tests performed,,,,,,,,,,,,64.81,11317498.0,110.408,43.1,14.738,9.719,,,190.968,8.27,17.1,53.3,85.198,5.2,78.8,0.783,,</t>
  </si>
  <si>
    <t>CUB,North America,Cuba,2020-10-25,6566.0,32.0,49.429,128.0,0.0,0.429,580.164,2.827,4.367,11.31,0.0,0.038,1.14,,,,,,,,,7969.0,800187.0,70.704,0.704,7180.0,0.634,0.007,145.3,tests performed,,,,,,,,,,,,64.81,11317498.0,110.408,43.1,14.738,9.719,,,190.968,8.27,17.1,53.3,85.198,5.2,78.8,0.783,,</t>
  </si>
  <si>
    <t>CUB,North America,Cuba,2020-10-26,6595.0,29.0,48.143,128.0,0.0,0.143,582.726,2.562,4.254,11.31,0.0,0.013,1.13,,,,,,,,,7890.0,808077.0,71.401,0.697,7351.0,0.65,0.007,152.7,tests performed,,,,,,,,,,,,64.81,11317498.0,110.408,43.1,14.738,9.719,,,190.968,8.27,17.1,53.3,85.198,5.2,78.8,0.783,,</t>
  </si>
  <si>
    <t>CUB,North America,Cuba,2020-10-27,6678.0,83.0,53.286,128.0,0.0,0.143,590.06,7.334,4.708,11.31,0.0,0.013,1.15,,,,,,,,,8201.0,816278.0,72.125,0.725,7562.0,0.668,0.007,141.9,tests performed,,,,,,,,,,,,64.81,11317498.0,110.408,43.1,14.738,9.719,,,190.968,8.27,17.1,53.3,85.198,5.2,78.8,0.783,,</t>
  </si>
  <si>
    <t>CUB,North America,Cuba,2020-10-28,6727.0,49.0,51.286,128.0,0.0,0.143,594.389,4.33,4.532,11.31,0.0,0.013,1.12,,,,,,,,,7764.0,824042.0,72.811,0.686,7700.0,0.68,0.007,150.1,tests performed,,,,,,,,,,,,64.81,11317498.0,110.408,43.1,14.738,9.719,,,190.968,8.27,17.1,53.3,85.198,5.2,78.8,0.783,,</t>
  </si>
  <si>
    <t>CUB,North America,Cuba,2020-10-29,6766.0,39.0,49.286,128.0,0.0,0.0,597.835,3.446,4.355,11.31,0.0,0.0,1.1,,,,,,,,,8245.0,832287.0,73.54,0.729,7863.0,0.695,0.006,159.5,tests performed,,,,,,,,,,,,64.81,11317498.0,110.408,43.1,14.738,9.719,,,190.968,8.27,17.1,53.3,85.198,5.2,78.8,0.783,,</t>
  </si>
  <si>
    <t>CUB,North America,Cuba,2020-10-30,6801.0,35.0,46.0,128.0,0.0,0.0,600.928,3.093,4.065,11.31,0.0,0.0,1.11,,,,,,,,,8994.0,841281.0,74.335,0.795,8134.0,0.719,0.006,176.8,tests performed,,,,,,,,,,,,64.81,11317498.0,110.408,43.1,14.738,9.719,,,190.968,8.27,17.1,53.3,85.198,5.2,78.8,0.783,,</t>
  </si>
  <si>
    <t>CUB,North America,Cuba,2020-10-31,6887.0,86.0,50.429,128.0,0.0,0.0,608.527,7.599,4.456,11.31,0.0,0.0,1.14,,,,,,,,,8658.0,849939.0,75.1,0.765,8246.0,0.729,0.006,163.5,tests performed,,,,,,,,,,,,64.81,11317498.0,110.408,43.1,14.738,9.719,,,190.968,8.27,17.1,53.3,85.198,5.2,78.8,0.783,-1.23,-2.14</t>
  </si>
  <si>
    <t>CUB,North America,Cuba,2020-11-01,6935.0,48.0,52.714,128.0,0.0,0.0,612.768,4.241,4.658,11.31,0.0,0.0,1.12,,,,,,,,,8192.0,858131.0,75.823,0.724,8278.0,0.731,0.006,157.0,tests performed,,,,,,,,,,,,64.81,11317498.0,110.408,43.1,14.738,9.719,,,190.968,8.27,17.1,53.3,85.198,5.2,78.8,0.783,,</t>
  </si>
  <si>
    <t>CUB,North America,Cuba,2020-11-02,6970.0,35.0,53.571,129.0,1.0,0.143,615.861,3.093,4.734,11.398,0.088,0.013,1.11,,,,,,,,,8097.0,866228.0,76.539,0.715,8307.0,0.734,0.006,155.1,tests performed,,,,,,,,,,,,64.81,11317498.0,110.408,43.1,14.738,9.719,,,190.968,8.27,17.1,53.3,85.198,5.2,78.8,0.783,,</t>
  </si>
  <si>
    <t>CUB,North America,Cuba,2020-11-03,7035.0,65.0,51.0,129.0,0.0,0.143,621.604,5.743,4.506,11.398,0.0,0.013,1.11,,,,,,,,,8474.0,874702.0,77.288,0.749,8346.0,0.737,0.006,163.6,tests performed,,,,,,,,,,,,59.26,11317498.0,110.408,43.1,14.738,9.719,,,190.968,8.27,17.1,53.3,85.198,5.2,78.8,0.783,,</t>
  </si>
  <si>
    <t>CUB,North America,Cuba,2020-11-04,7144.0,109.0,59.571,129.0,0.0,0.143,631.235,9.631,5.264,11.398,0.0,0.013,1.11,,,,,,,,,8999.0,883701.0,78.083,0.795,8523.0,0.753,0.007,143.1,tests performed,,,,,,,,,,,,59.26,11317498.0,110.408,43.1,14.738,9.719,,,190.968,8.27,17.1,53.3,85.198,5.2,78.8,0.783,,</t>
  </si>
  <si>
    <t>CUB,North America,Cuba,2020-11-05,7184.0,40.0,59.714,129.0,0.0,0.143,634.769,3.534,5.276,11.398,0.0,0.013,1.03,,,,,,,,,8176.0,891877.0,78.805,0.722,8513.0,0.752,0.007,142.6,tests performed,,,,,,,,,,,,59.26,11317498.0,110.408,43.1,14.738,9.719,,,190.968,8.27,17.1,53.3,85.198,5.2,78.8,0.783,,</t>
  </si>
  <si>
    <t>CUB,North America,Cuba,2020-11-06,7228.0,44.0,61.0,130.0,1.0,0.286,638.657,3.888,5.39,11.487,0.088,0.025,0.98,,,,,,,,,9664.0,901541.0,79.659,0.854,8609.0,0.761,0.007,141.1,tests performed,,,,,,,,,,,,59.26,11317498.0,110.408,43.1,14.738,9.719,,,190.968,8.27,17.1,53.3,85.198,5.2,78.8,0.783,,</t>
  </si>
  <si>
    <t>CUB,North America,Cuba,2020-11-07,7267.0,39.0,54.286,130.0,0.0,0.286,642.103,3.446,4.797,11.487,0.0,0.025,0.94,,,,,,,,,8091.0,909632.0,80.374,0.715,8528.0,0.754,0.006,157.1,tests performed,,,,,,,,,,,,59.26,11317498.0,110.408,43.1,14.738,9.719,,,190.968,8.27,17.1,53.3,85.198,5.2,78.8,0.783,,</t>
  </si>
  <si>
    <t>CUB,North America,Cuba,2020-11-08,7297.0,30.0,51.714,130.0,0.0,0.286,644.754,2.651,4.569,11.487,0.0,0.025,0.92,,,,,,,,,8927.0,918559.0,81.163,0.789,8633.0,0.763,0.006,166.9,tests performed,,,,,,,,,,,,59.26,11317498.0,110.408,43.1,14.738,9.719,,,190.968,8.27,17.1,53.3,85.198,5.2,78.8,0.783,,</t>
  </si>
  <si>
    <t>CUB,North America,Cuba,2020-11-09,7349.0,52.0,54.143,130.0,0.0,0.143,649.348,4.595,4.784,11.487,0.0,0.013,0.92,,,,,,,,,8219.0,926778.0,81.889,0.726,8650.0,0.764,0.006,159.8,tests performed,,,,,,,,,,,,59.26,11317498.0,110.408,43.1,14.738,9.719,,,190.968,8.27,17.1,53.3,85.198,5.2,78.8,0.783,,</t>
  </si>
  <si>
    <t>CUB,North America,Cuba,2020-11-10,7392.0,43.0,51.0,130.0,0.0,0.143,653.148,3.799,4.506,11.487,0.0,0.013,0.9,,,,,,,,,8803.0,935581.0,82.667,0.778,8697.0,0.768,0.006,170.5,tests performed,,,,,,,,,,,,59.26,11317498.0,110.408,43.1,14.738,9.719,,,190.968,8.27,17.1,53.3,85.198,5.2,78.8,0.783,,</t>
  </si>
  <si>
    <t>CUB,North America,Cuba,2020-11-11,7429.0,37.0,40.714,130.0,0.0,0.143,656.417,3.269,3.597,11.487,0.0,0.013,0.9,,,,,,,,,8203.0,943784.0,83.392,0.725,8583.0,0.758,0.005,210.8,tests performed,,,,,,,,,,,,59.26,11317498.0,110.408,43.1,14.738,9.719,,,190.968,8.27,17.1,53.3,85.198,5.2,78.8,0.783,,</t>
  </si>
  <si>
    <t>CUB,North America,Cuba,2020-11-12,7487.0,58.0,43.286,131.0,1.0,0.286,661.542,5.125,3.825,11.575,0.088,0.025,0.92,,,,,,,,,8721.0,952505.0,84.162,0.771,8661.0,0.765,0.005,200.1,tests performed,,,,,,,,,,,,59.26,11317498.0,110.408,43.1,14.738,9.719,,,190.968,8.27,17.1,53.3,85.198,5.2,78.8,0.783,,</t>
  </si>
  <si>
    <t>CUB,North America,Cuba,2020-11-13,7541.0,54.0,44.714,131.0,0.0,0.143,666.313,4.771,3.951,11.575,0.0,0.013,0.9,,,,,,,,,8074.0,960579.0,84.876,0.713,8434.0,0.745,0.005,188.6,tests performed,,,,,,,,,,,,59.26,11317498.0,110.408,43.1,14.738,9.719,,,190.968,8.27,17.1,53.3,85.198,5.2,78.8,0.783,,</t>
  </si>
  <si>
    <t>CUB,North America,Cuba,2020-11-14,7568.0,27.0,43.0,131.0,0.0,0.143,668.699,2.386,3.799,11.575,0.0,0.013,0.87,,,,,,,,,8760.0,969339.0,85.65,0.774,8530.0,0.754,0.005,198.4,tests performed,,,,,,,,,,,,59.26,11317498.0,110.408,43.1,14.738,9.719,,,190.968,8.27,17.1,53.3,85.198,5.2,78.8,0.783,,</t>
  </si>
  <si>
    <t>CUB,North America,Cuba,2020-11-15,7590.0,22.0,41.857,131.0,0.0,0.143,670.643,1.944,3.698,11.575,0.0,0.013,0.87,,,,,,,,,8577.0,977916.0,86.407,0.758,8480.0,0.749,0.005,202.6,tests performed,,,,,,,,,,,,59.26,11317498.0,110.408,43.1,14.738,9.719,,,190.968,8.27,17.1,53.3,85.198,5.2,78.8,0.783,,</t>
  </si>
  <si>
    <t>CUB,North America,Cuba,2020-11-16,7639.0,49.0,41.429,131.0,0.0,0.143,674.973,4.33,3.661,11.575,0.0,0.013,0.89,,,,,,,,,7785.0,985701.0,87.095,0.688,8418.0,0.744,0.005,203.2,tests performed,,,,,,,,,,,,59.26,11317498.0,110.408,43.1,14.738,9.719,,,190.968,8.27,17.1,53.3,85.198,5.2,78.8,0.783,,</t>
  </si>
  <si>
    <t>CUB,North America,Cuba,2020-11-17,7667.0,28.0,39.286,131.0,0.0,0.143,677.447,2.474,3.471,11.575,0.0,0.013,0.88,,,,,,,,,7985.0,993686.0,87.801,0.706,8301.0,0.733,0.005,211.3,tests performed,,,,,,,,,,,,59.26,11317498.0,110.408,43.1,14.738,9.719,,,190.968,8.27,17.1,53.3,85.198,5.2,78.8,0.783,,</t>
  </si>
  <si>
    <t>CUB,North America,Cuba,2020-11-18,7704.0,37.0,39.286,131.0,0.0,0.143,680.716,3.269,3.471,11.575,0.0,0.013,0.9,,,,,,,,,8684.0,1002370.0,88.568,0.767,8369.0,0.739,0.005,213.0,tests performed,,,,,,,,,,,,59.26,11317498.0,110.408,43.1,14.738,9.719,,,190.968,8.27,17.1,53.3,85.198,5.2,78.8,0.783,,</t>
  </si>
  <si>
    <t>CUB,North America,Cuba,2020-11-19,7725.0,21.0,34.0,131.0,0.0,0.0,682.571,1.856,3.004,11.575,0.0,0.0,0.93,,,,,,,,,10416.0,1012786.0,89.489,0.92,8612.0,0.761,0.004,253.3,tests performed,,,,,,,,,,,,59.26,11317498.0,110.408,43.1,14.738,9.719,,,190.968,8.27,17.1,53.3,85.198,5.2,78.8,0.783,,</t>
  </si>
  <si>
    <t>CUB,North America,Cuba,2020-11-20,7763.0,38.0,31.714,131.0,0.0,0.0,685.929,3.358,2.802,11.575,0.0,0.0,0.98,,,,,,,,,9593.0,1022379.0,90.336,0.848,8829.0,0.78,0.004,278.4,tests performed,,,,,,,,,,,,59.26,11317498.0,110.408,43.1,14.738,9.719,,,190.968,8.27,17.1,53.3,85.198,5.2,78.8,0.783,,</t>
  </si>
  <si>
    <t>CUB,North America,Cuba,2020-11-21,7798.0,35.0,32.857,132.0,1.0,0.143,689.022,3.093,2.903,11.663,0.088,0.013,1.04,,,,,,,,,10113.0,1032492.0,91.23,0.894,9022.0,0.797,0.004,274.6,tests performed,,,,,,,,,,,,59.26,11317498.0,110.408,43.1,14.738,9.719,,,190.968,8.27,17.1,53.3,85.198,5.2,78.8,0.783,,</t>
  </si>
  <si>
    <t>CUB,North America,Cuba,2020-11-22,7846.0,48.0,36.571,132.0,0.0,0.143,693.263,4.241,3.231,11.663,0.0,0.013,1.11,,,,,,,,,9977.0,1042469.0,92.111,0.882,9222.0,0.815,0.004,252.2,tests performed,,,,,,,,,,,,59.26,11317498.0,110.408,43.1,14.738,9.719,,,190.968,8.27,17.1,53.3,85.198,5.2,78.8,0.783,,</t>
  </si>
  <si>
    <t>CUB,North America,Cuba,2020-11-23,7879.0,33.0,34.286,132.0,0.0,0.143,696.179,2.916,3.029,11.663,0.0,0.013,1.15,,,,,,,,,9061.0,1051530.0,92.912,0.801,9404.0,0.831,0.004,274.3,tests performed,,,,,,,,,,,,59.26,11317498.0,110.408,43.1,14.738,9.719,,,190.968,8.27,17.1,53.3,85.198,5.2,78.8,0.783,,</t>
  </si>
  <si>
    <t>CUB,North America,Cuba,2020-11-24,7950.0,71.0,40.429,133.0,1.0,0.286,702.452,6.273,3.572,11.752,0.088,0.025,1.21,,,,,,,,,9981.0,1061511.0,93.794,0.882,9689.0,0.856,0.004,239.7,tests performed,,,,,,,,,,,,59.26,11317498.0,110.408,43.1,14.738,9.719,,,190.968,8.27,17.1,53.3,85.198,5.2,78.8,0.783,,</t>
  </si>
  <si>
    <t>CUB,North America,Cuba,2020-11-25,8026.0,76.0,46.0,133.0,0.0,0.286,709.167,6.715,4.065,11.752,0.0,0.025,1.23,,,,,,,,,10596.0,1072107.0,94.73,0.936,9962.0,0.88,0.005,216.6,tests performed,,,,,,,,,,,,59.26,11317498.0,110.408,43.1,14.738,9.719,,,190.968,8.27,17.1,53.3,85.198,5.2,78.8,0.783,,</t>
  </si>
  <si>
    <t>CUB,North America,Cuba,2020-11-26,8075.0,49.0,50.0,133.0,0.0,0.286,713.497,4.33,4.418,11.752,0.0,0.025,1.22,,,,,,,,,10921.0,1083028.0,95.695,0.965,10035.0,0.887,0.005,200.7,tests performed,,,,,,,,,,,,59.26,11317498.0,110.408,43.1,14.738,9.719,,,190.968,8.27,17.1,53.3,85.198,5.2,78.8,0.783,,</t>
  </si>
  <si>
    <t>CUB,North America,Cuba,2020-11-27,8110.0,35.0,49.571,133.0,0.0,0.286,716.589,3.093,4.38,11.752,0.0,0.025,1.21,,,,,,,,,10147.0,1093175.0,96.592,0.897,10114.0,0.894,0.005,204.0,tests performed,,,,,,,,,,,,59.26,11317498.0,110.408,43.1,14.738,9.719,,,190.968,8.27,17.1,53.3,85.198,5.2,78.8,0.783,,</t>
  </si>
  <si>
    <t>CUB,North America,Cuba,2020-11-28,8173.0,63.0,53.571,133.0,0.0,0.143,722.156,5.567,4.734,11.752,0.0,0.013,1.24,,,,,,,,,10466.0,1103641.0,97.516,0.925,10164.0,0.898,0.005,189.7,tests performed,,,,,,,,,,,,59.26,11317498.0,110.408,43.1,14.738,9.719,,,190.968,8.27,17.1,53.3,85.198,5.2,78.8,0.783,,</t>
  </si>
  <si>
    <t>CUB,North America,Cuba,2020-11-29,8233.0,60.0,55.286,134.0,1.0,0.286,727.458,5.302,4.885,11.84,0.088,0.025,1.27,,,,,,,,,11503.0,1115144.0,98.533,1.016,10382.0,0.917,0.005,187.8,tests performed,,,,,,,,,,,,59.26,11317498.0,110.408,43.1,14.738,9.719,,,190.968,8.27,17.1,53.3,85.198,5.2,78.8,0.783,,</t>
  </si>
  <si>
    <t>CUB,North America,Cuba,2020-11-30,8284.0,51.0,57.857,135.0,1.0,0.429,731.964,4.506,5.112,11.928,0.088,0.038,1.28,,,,,,,,,10607.0,1125751.0,99.47,0.937,10603.0,0.937,0.005,183.3,tests performed,,,,,,,,,,,,56.48,11317498.0,110.408,43.1,14.738,9.719,,,190.968,8.27,17.1,53.3,85.198,5.2,78.8,0.783,-0.93,2.06</t>
  </si>
  <si>
    <t>CUB,North America,Cuba,2020-12-01,8381.0,97.0,61.571,136.0,1.0,0.429,740.535,8.571,5.44,12.017,0.088,0.038,1.32,,,,,,,,,9760.0,1135511.0,100.332,0.862,10571.0,0.934,0.006,171.7,tests performed,,,,,,,,,,,,56.48,11317498.0,110.408,43.1,14.738,9.719,,,190.968,8.27,17.1,53.3,85.198,5.2,78.8,0.783,,</t>
  </si>
  <si>
    <t>CUB,North America,Cuba,2020-12-02,8456.0,75.0,61.429,136.0,0.0,0.429,747.162,6.627,5.428,12.017,0.0,0.038,1.31,,,,,,,,,11092.0,1146603.0,101.312,0.98,10642.0,0.94,0.006,173.2,tests performed,,,,,,,,,,,,56.48,11317498.0,110.408,43.1,14.738,9.719,,,190.968,8.27,17.1,53.3,85.198,5.2,78.8,0.783,,</t>
  </si>
  <si>
    <t>CUB,North America,Cuba,2020-12-03,8531.0,75.0,65.143,136.0,0.0,0.429,753.789,6.627,5.756,12.017,0.0,0.038,1.31,,,,,,,,,10524.0,1157127.0,102.242,0.93,10586.0,0.935,0.006,162.5,tests performed,,,,,,,,,,,,56.48,11317498.0,110.408,43.1,14.738,9.719,,,190.968,8.27,17.1,53.3,85.198,5.2,78.8,0.783,,</t>
  </si>
  <si>
    <t>CUB,North America,Cuba,2020-12-04,8610.0,79.0,71.429,136.0,0.0,0.429,760.769,6.98,6.311,12.017,0.0,0.038,1.31,,,,,,,,,9386.0,1166513.0,103.072,0.829,10477.0,0.926,0.007,146.7,tests performed,,,,,,,,,,,,56.48,11317498.0,110.408,43.1,14.738,9.719,,,190.968,8.27,17.1,53.3,85.198,5.2,78.8,0.783,,</t>
  </si>
  <si>
    <t>CUB,North America,Cuba,2020-12-05,8714.0,104.0,77.286,136.0,0.0,0.429,769.958,9.189,6.829,12.017,0.0,0.038,1.31,,,,,,,,,10009.0,1176522.0,103.956,0.884,10412.0,0.92,0.007,134.7,tests performed,,,,,,,,,,,,56.48,11317498.0,110.408,43.1,14.738,9.719,,,190.968,8.27,17.1,53.3,85.198,5.2,78.8,0.783,,</t>
  </si>
  <si>
    <t>CUB,North America,Cuba,2020-12-06,8782.0,68.0,78.429,136.0,0.0,0.286,775.967,6.008,6.93,12.017,0.0,0.025,1.29,,,,,,,,,10099.0,1186621.0,104.848,0.892,10211.0,0.902,0.008,130.2,tests performed,,,,,,,,,,,,56.48,11317498.0,110.408,43.1,14.738,9.719,,,190.968,8.27,17.1,53.3,85.198,5.2,78.8,0.783,,</t>
  </si>
  <si>
    <t>CUB,North America,Cuba,2020-12-07,8906.0,124.0,88.857,136.0,0.0,0.143,786.923,10.956,7.851,12.017,0.0,0.013,1.28,,,,,,,,,11342.0,1197963.0,105.851,1.002,10316.0,0.912,0.009,116.1,tests performed,,,,,,,,,,,,56.48,11317498.0,110.408,43.1,14.738,9.719,,,190.968,8.27,17.1,53.3,85.198,5.2,78.8,0.783,,</t>
  </si>
  <si>
    <t>CUB,North America,Cuba,2020-12-08,8982.0,76.0,85.857,136.0,0.0,0.0,793.638,6.715,7.586,12.017,0.0,0.0,1.24,,,,,,,,,10519.0,1208482.0,106.78,0.929,10424.0,0.921,0.008,121.4,tests performed,,,,,,,,,,,,56.48,11317498.0,110.408,43.1,14.738,9.719,,,190.968,8.27,17.1,53.3,85.198,5.2,78.8,0.783,,</t>
  </si>
  <si>
    <t>CUB,North America,Cuba,2020-12-09,9106.0,124.0,92.857,136.0,0.0,0.0,804.595,10.956,8.205,12.017,0.0,0.0,1.22,,,,,,,,,10236.0,1218718.0,107.684,0.904,10302.0,0.91,0.009,110.9,tests performed,,,,,,,,,,,,56.48,11317498.0,110.408,43.1,14.738,9.719,,,190.968,8.27,17.1,53.3,85.198,5.2,78.8,0.783,,</t>
  </si>
  <si>
    <t>CUB,North America,Cuba,2020-12-10,9181.0,75.0,92.857,136.0,0.0,0.0,811.222,6.627,8.205,12.017,0.0,0.0,1.17,,,,,,,,,10795.0,1229513.0,108.638,0.954,10341.0,0.914,0.009,111.4,tests performed,,,,,,,,,,,,56.48,11317498.0,110.408,43.1,14.738,9.719,,,190.968,8.27,17.1,53.3,85.198,5.2,78.8,0.783,,</t>
  </si>
  <si>
    <t>CUB,North America,Cuba,2020-12-11,9267.0,86.0,93.857,136.0,0.0,0.0,818.821,7.599,8.293,12.017,0.0,0.0,1.14,,,,,,,,,10484.0,1239997.0,109.565,0.926,10498.0,0.928,0.009,111.9,tests performed,,,,,,,,,,,,56.48,11317498.0,110.408,43.1,14.738,9.719,,,190.968,8.27,17.1,53.3,85.198,5.2,78.8,0.783,,</t>
  </si>
  <si>
    <t>CUB,North America,Cuba,2020-12-12,9354.0,87.0,91.429,137.0,1.0,0.143,826.508,7.687,8.079,12.105,0.088,0.013,1.12,,,,,,,,,11770.0,1251767.0,110.605,1.04,10749.0,0.95,0.009,117.6,tests performed,,,,,,,,,,,,56.48,11317498.0,110.408,43.1,14.738,9.719,,,190.968,8.27,17.1,53.3,85.198,5.2,78.8,0.783,,</t>
  </si>
  <si>
    <t>CUB,North America,Cuba,2020-12-13,9423.0,69.0,91.571,137.0,0.0,0.143,832.605,6.097,8.091,12.105,0.0,0.013,1.11,,,,,,,,,9987.0,1261754.0,111.487,0.882,10733.0,0.948,0.009,117.2,tests performed,,,,,,,,,,,,56.48,11317498.0,110.408,43.1,14.738,9.719,,,190.968,8.27,17.1,53.3,85.198,5.2,78.8,0.783,,</t>
  </si>
  <si>
    <t>CUB,North America,Cuba,2020-12-14,9492.0,69.0,83.714,137.0,0.0,0.143,838.701,6.097,7.397,12.105,0.0,0.013,1.11,,,,,,,,,10565.0,1272319.0,112.421,0.934,10622.0,0.939,0.008,126.9,tests performed,,,,,,,,,,,,56.48,11317498.0,110.408,43.1,14.738,9.719,,,190.968,8.27,17.1,53.3,85.198,5.2,78.8,0.783,,</t>
  </si>
  <si>
    <t>CUB,North America,Cuba,2020-12-15,9588.0,96.0,86.571,137.0,0.0,0.143,847.184,8.482,7.649,12.105,0.0,0.013,1.14,,,,,,,,,10869.0,1283188.0,113.381,0.96,10672.0,0.943,0.008,123.3,tests performed,,,,,,,,,,,,56.48,11317498.0,110.408,43.1,14.738,9.719,,,190.968,8.27,17.1,53.3,85.198,5.2,78.8,0.783,,</t>
  </si>
  <si>
    <t>CUB,North America,Cuba,2020-12-16,9671.0,83.0,80.714,137.0,0.0,0.143,854.517,7.334,7.132,12.105,0.0,0.013,1.16,,,,,,,,,10864.0,1294052.0,114.341,0.96,10762.0,0.951,0.007,133.3,tests performed,,,,,,,,,,,,56.48,11317498.0,110.408,43.1,14.738,9.719,,,190.968,8.27,17.1,53.3,85.198,5.2,78.8,0.783,,</t>
  </si>
  <si>
    <t>CUB,North America,Cuba,2020-12-17,9771.0,100.0,84.286,137.0,0.0,0.143,863.353,8.836,7.447,12.105,0.0,0.013,1.2,,,,,,,,,10869.0,1304921.0,115.301,0.96,10773.0,0.952,0.008,127.8,tests performed,,,,,,,,,,,,56.48,11317498.0,110.408,43.1,14.738,9.719,,,190.968,8.27,17.1,53.3,85.198,5.2,78.8,0.783,,</t>
  </si>
  <si>
    <t>CUB,North America,Cuba,2020-12-18,9893.0,122.0,89.429,137.0,0.0,0.143,874.133,10.78,7.902,12.105,0.0,0.013,1.24,,,,,,,,,12052.0,1316973.0,116.366,1.065,10997.0,0.972,0.008,123.0,tests performed,,,,,,,,,,,,56.48,11317498.0,110.408,43.1,14.738,9.719,,,190.968,8.27,17.1,53.3,85.198,5.2,78.8,0.783,,</t>
  </si>
  <si>
    <t>CUB,North America,Cuba,2020-12-19,10024.0,131.0,95.714,137.0,0.0,0.0,885.708,11.575,8.457,12.105,0.0,0.0,1.26,,,,,,,,,12642.0,1329615.0,117.483,1.117,11121.0,0.983,0.009,116.2,tests performed,,,,,,,,,,,,56.48,11317498.0,110.408,43.1,14.738,9.719,,,190.968,8.27,17.1,53.3,85.198,5.2,78.8,0.783,,</t>
  </si>
  <si>
    <t>CUB,North America,Cuba,2020-12-20,10127.0,103.0,100.571,137.0,0.0,0.0,894.809,9.101,8.886,12.105,0.0,0.0,1.27,,,,,,,,,14378.0,1343993.0,118.754,1.27,11748.0,1.038,0.009,116.8,tests performed,,,,,,,,,,,,56.48,11317498.0,110.408,43.1,14.738,9.719,,,190.968,8.27,17.1,53.3,85.198,5.2,78.8,0.783,,</t>
  </si>
  <si>
    <t>CUB,North America,Cuba,2020-12-21,10242.0,115.0,107.143,137.0,0.0,0.0,904.97,10.161,9.467,12.105,0.0,0.0,1.28,,,,,,,,,12568.0,1356561.0,119.864,1.11,12035.0,1.063,0.009,112.3,tests performed,,,,,,,,,,,,56.48,11317498.0,110.408,43.1,14.738,9.719,,,190.968,8.27,17.1,53.3,85.198,5.2,78.8,0.783,,</t>
  </si>
  <si>
    <t>CUB,North America,Cuba,2020-12-22,10384.0,142.0,113.714,139.0,2.0,0.286,917.517,12.547,10.048,12.282,0.177,0.025,1.3,,,,,,,,,12207.0,1368768.0,120.943,1.079,12226.0,1.08,0.009,107.5,tests performed,,,,,,,,,,,,56.48,11317498.0,110.408,43.1,14.738,9.719,,,190.968,8.27,17.1,53.3,85.198,5.2,78.8,0.783,,</t>
  </si>
  <si>
    <t>CUB,North America,Cuba,2020-12-23,10500.0,116.0,118.429,139.0,0.0,0.286,927.767,10.25,10.464,12.282,0.0,0.025,1.33,,,,,,,,,13108.0,1381876.0,122.101,1.158,12546.0,1.109,0.009,105.9,tests performed,,,,,,,,,,,,56.48,11317498.0,110.408,43.1,14.738,9.719,,,190.968,8.27,17.1,53.3,85.198,5.2,78.8,0.783,,</t>
  </si>
  <si>
    <t>CUB,North America,Cuba,2020-12-24,10717.0,217.0,135.143,139.0,0.0,0.286,946.941,19.174,11.941,12.282,0.0,0.025,1.36,,,,,,,,,12471.0,1394347.0,123.203,1.102,12775.0,1.129,0.011,94.5,tests performed,,,,,,,,,,,,56.48,11317498.0,110.408,43.1,14.738,9.719,,,190.968,8.27,17.1,53.3,85.198,5.2,78.8,0.783,,</t>
  </si>
  <si>
    <t>CUB,North America,Cuba,2020-12-25,10900.0,183.0,143.857,140.0,1.0,0.429,963.11,16.17,12.711,12.37,0.088,0.038,1.34,,,,,,,,,12255.0,1406602.0,124.286,1.083,12804.0,1.131,0.011,89.0,tests performed,,,,,,,,,,,,56.48,11317498.0,110.408,43.1,14.738,9.719,,,190.968,8.27,17.1,53.3,85.198,5.2,78.8,0.783,,</t>
  </si>
  <si>
    <t>CUB,North America,Cuba,2020-12-26,11038.0,138.0,144.857,141.0,1.0,0.571,975.304,12.194,12.799,12.459,0.088,0.05,1.31,,,,,,,,,13912.0,1420514.0,125.515,1.229,12986.0,1.147,0.011,89.6,tests performed,,,,,,,,,,,,56.48,11317498.0,110.408,43.1,14.738,9.719,,,190.968,8.27,17.1,53.3,85.198,5.2,78.8,0.783,,</t>
  </si>
  <si>
    <t>CUB,North America,Cuba,2020-12-27,11205.0,167.0,154.0,142.0,1.0,0.714,990.06,14.756,13.607,12.547,0.088,0.063,1.3,,,,,,,,,13625.0,1434139.0,126.719,1.204,12878.0,1.138,0.012,83.6,tests performed,,,,,,,,,,,,56.48,11317498.0,110.408,43.1,14.738,9.719,,,190.968,8.27,17.1,53.3,85.198,5.2,78.8,0.783,,</t>
  </si>
  <si>
    <t>CUB,North America,Cuba,2020-12-28,11434.0,229.0,170.286,143.0,1.0,0.857,1010.294,20.234,15.046,12.635,0.088,0.076,1.28,,,,,,,,,14767.0,1448906.0,128.024,1.305,13192.0,1.166,0.013,77.5,tests performed,,,,,,,,,,,,56.48,11317498.0,110.408,43.1,14.738,9.719,,,190.968,8.27,17.1,53.3,85.198,5.2,78.8,0.783,,</t>
  </si>
  <si>
    <t>CUB,North America,Cuba,2020-12-29,11601.0,167.0,173.857,143.0,0.0,0.571,1025.05,14.756,15.362,12.635,0.0,0.05,1.25,,,,,,,,,13162.0,1462068.0,129.187,1.163,13329.0,1.178,0.013,76.7,tests performed,,,,,,,,,,,,56.48,11317498.0,110.408,43.1,14.738,9.719,,,190.968,8.27,17.1,53.3,85.198,5.2,78.8,0.783,,</t>
  </si>
  <si>
    <t>CUB,North America,Cuba,2020-12-30,11687.0,86.0,169.571,145.0,2.0,0.857,1032.649,7.599,14.983,12.812,0.177,0.076,1.22,,,,,,,,,14605.0,1476673.0,130.477,1.29,13542.0,1.197,0.013,79.9,tests performed,,,,,,,,,,,,56.48,11317498.0,110.408,43.1,14.738,9.719,,,190.968,8.27,17.1,53.3,85.198,5.2,78.8,0.783,,</t>
  </si>
  <si>
    <t>CUB,North America,Cuba,2020-12-31,11863.0,176.0,163.714,146.0,1.0,1.0,1048.2,15.551,14.466,12.9,0.088,0.088,1.24,,,,,,,,,14094.0,1490767.0,131.722,1.245,13774.0,1.217,0.012,84.1,tests performed,,,,,,,,,,,,56.48,11317498.0,110.408,43.1,14.738,9.719,,,190.968,8.27,17.1,53.3,85.198,5.2,78.8,0.783,0.44,14.83</t>
  </si>
  <si>
    <t>CUB,North America,Cuba,2021-01-01,12056.0,193.0,165.143,146.0,0.0,0.857,1065.253,17.053,14.592,12.9,0.0,0.076,1.27,,,,,,,,,11243.0,1502010.0,132.716,0.993,13630.0,1.204,0.012,82.5,tests performed,,,,,,,,,,,,62.04,11317498.0,110.408,43.1,14.738,9.719,,,190.968,8.27,17.1,53.3,85.198,5.2,78.8,0.783,,</t>
  </si>
  <si>
    <t>CUB,North America,Cuba,2021-01-02,12225.0,169.0,169.571,146.0,0.0,0.714,1080.186,14.933,14.983,12.9,0.0,0.063,1.3,,,,,,,,,11254.0,1513264.0,133.71,0.994,13250.0,1.171,0.013,78.1,tests performed,,,,,,,,,,,,62.04,11317498.0,110.408,43.1,14.738,9.719,,,190.968,8.27,17.1,53.3,85.198,5.2,78.8,0.783,,</t>
  </si>
  <si>
    <t>CUB,North America,Cuba,2021-01-03,12424.0,199.0,174.143,147.0,1.0,0.714,1097.769,17.583,15.387,12.989,0.088,0.063,1.34,,,,,,,,,10024.0,1523288.0,134.596,0.886,12736.0,1.125,0.014,73.1,tests performed,,,,,,,,,,,,62.04,11317498.0,110.408,43.1,14.738,9.719,,,190.968,8.27,17.1,53.3,85.198,5.2,78.8,0.783,,</t>
  </si>
  <si>
    <t>CUB,North America,Cuba,2021-01-04,12740.0,316.0,186.571,147.0,0.0,0.571,1125.691,27.921,16.485,12.989,0.0,0.05,1.38,,,,,,,,,8754.0,1532042.0,135.369,0.773,11877.0,1.049,0.016,63.7,tests performed,,,,,,,,,,,,62.04,11317498.0,110.408,43.1,14.738,9.719,,,190.968,8.27,17.1,53.3,85.198,5.2,78.8,0.783,,</t>
  </si>
  <si>
    <t>CUB,North America,Cuba,2021-01-05,12964.0,224.0,194.714,147.0,0.0,0.571,1145.483,19.792,17.205,12.989,0.0,0.05,1.39,,,,,,,,,10136.0,1542178.0,136.265,0.896,11444.0,1.011,0.017,58.8,tests performed,,,,,,,,,,,,62.04,11317498.0,110.408,43.1,14.738,9.719,,,190.968,8.27,17.1,53.3,85.198,5.2,78.8,0.783,,</t>
  </si>
  <si>
    <t>CUB,North America,Cuba,2021-01-06,13165.0,201.0,211.143,148.0,1.0,0.429,1163.243,17.76,18.656,13.077,0.088,0.038,1.4,,,,,,,,,11396.0,1553574.0,137.272,1.007,10986.0,0.971,0.019,52.0,tests performed,,,,,,,,,,,,62.04,11317498.0,110.408,43.1,14.738,9.719,,,190.968,8.27,17.1,53.3,85.198,5.2,78.8,0.783,,</t>
  </si>
  <si>
    <t>CUB,North America,Cuba,2021-01-07,13479.0,314.0,230.857,148.0,0.0,0.286,1190.988,27.745,20.398,13.077,0.0,0.025,1.44,,,,,,,,,12092.0,1565666.0,138.34,1.068,10700.0,0.945,0.022,46.3,tests performed,,,,,,,,,,,,62.04,11317498.0,110.408,43.1,14.738,9.719,,,190.968,8.27,17.1,53.3,85.198,5.2,78.8,0.783,,</t>
  </si>
  <si>
    <t>CUB,North America,Cuba,2021-01-08,13823.0,344.0,252.429,148.0,0.0,0.286,1221.383,30.395,22.304,13.077,0.0,0.025,1.47,,,,,,,,,13592.0,1579258.0,139.541,1.201,11035.0,0.975,0.023,43.7,tests performed,,,,,,,,,,,,62.04,11317498.0,110.408,43.1,14.738,9.719,,,190.968,8.27,17.1,53.3,85.198,5.2,78.8,0.783,,</t>
  </si>
  <si>
    <t>CUB,North America,Cuba,2021-01-09,14188.0,365.0,280.429,148.0,0.0,0.286,1253.634,32.251,24.778,13.077,0.0,0.025,1.49,,,,,,,,,13349.0,1592607.0,140.721,1.18,11335.0,1.002,0.025,40.4,tests performed,,,,,,,,,,,,67.59,11317498.0,110.408,43.1,14.738,9.719,,,190.968,8.27,17.1,53.3,85.198,5.2,78.8,0.783,,</t>
  </si>
  <si>
    <t>CUB,North America,Cuba,2021-01-10,14576.0,388.0,307.429,151.0,3.0,0.571,1287.917,34.283,27.164,13.342,0.265,0.05,1.49,,,,,,,,,13212.0,1605819.0,141.888,1.167,11790.0,1.042,0.026,38.4,tests performed,,,,,,,,,,,,64.81,11317498.0,110.408,43.1,14.738,9.719,,,190.968,8.27,17.1,53.3,85.198,5.2,78.8,0.783,,</t>
  </si>
  <si>
    <t>CUB,North America,Cuba,2021-01-11,15007.0,431.0,323.857,153.0,2.0,0.857,1326.0,38.083,28.616,13.519,0.177,0.076,1.49,,,,,,,,,14350.0,1620169.0,143.156,1.268,12590.0,1.112,0.026,38.9,tests performed,,,,,,,,,,,,64.81,11317498.0,110.408,43.1,14.738,9.719,,,190.968,8.27,17.1,53.3,85.198,5.2,78.8,0.783,,</t>
  </si>
  <si>
    <t>CUB,North America,Cuba,2021-01-12,15494.0,487.0,361.429,155.0,2.0,1.143,1369.031,43.031,31.935,13.696,0.177,0.101,1.48,,,,,,,,,14261.0,1634430.0,144.416,1.26,13179.0,1.164,0.027,36.5,tests performed,,,,,,,,,,,,64.81,11317498.0,110.408,43.1,14.738,9.719,,,190.968,8.27,17.1,53.3,85.198,5.2,78.8,0.783,,</t>
  </si>
  <si>
    <t>CUB,North America,Cuba,2021-01-13,16044.0,550.0,411.286,158.0,3.0,1.429,1417.628,48.597,36.341,13.961,0.265,0.126,1.46,,,,,,,,,14579.0,1649009.0,145.704,1.288,13634.0,1.205,0.03,33.1,tests performed,,,,,,,,,,,,64.81,11317498.0,110.408,43.1,14.738,9.719,,,190.968,8.27,17.1,53.3,85.198,5.2,78.8,0.783,,</t>
  </si>
  <si>
    <t>CUB,North America,Cuba,2021-01-14,16549.0,505.0,438.571,160.0,2.0,1.714,1462.249,44.621,38.752,14.137,0.177,0.151,1.4,,,,,,,,,14550.0,1663559.0,146.99,1.286,13985.0,1.236,0.031,31.9,tests performed,,,,,,,,,,,,78.7,11317498.0,110.408,43.1,14.738,9.719,,,190.968,8.27,17.1,53.3,85.198,5.2,78.8,0.783,,</t>
  </si>
  <si>
    <t>CUB,North America,Cuba,2021-01-15,17096.0,547.0,467.571,162.0,2.0,2.0,1510.581,48.332,41.314,14.314,0.177,0.177,1.35,,,,,,,,,13323.0,1676882.0,148.167,1.177,13946.0,1.232,0.034,29.8,tests performed,,,,,,,,,,,,78.7,11317498.0,110.408,43.1,14.738,9.719,,,190.968,8.27,17.1,53.3,85.198,5.2,78.8,0.783,,</t>
  </si>
  <si>
    <t>CUB,North America,Cuba,2021-01-16,17501.0,405.0,473.286,166.0,4.0,2.571,1546.367,35.785,41.819,14.668,0.353,0.227,1.29,,,,,,,,,12865.0,1689747.0,149.304,1.137,13877.0,1.226,0.034,29.3,tests performed,,,,,,,,,,,,78.7,11317498.0,110.408,43.1,14.738,9.719,,,190.968,8.27,17.1,53.3,85.198,5.2,78.8,0.783,,</t>
  </si>
  <si>
    <t>CUB,North America,Cuba,2021-01-17,18151.0,650.0,510.714,170.0,4.0,2.714,1603.8,57.433,45.126,15.021,0.353,0.24,1.25,,,,,,,,,11387.0,1701134.0,150.31,1.006,13616.0,1.203,0.038,26.7,tests performed,,,,,,,,,,,,78.7,11317498.0,110.408,43.1,14.738,9.719,,,190.968,8.27,17.1,53.3,85.198,5.2,78.8,0.783,,</t>
  </si>
  <si>
    <t>CUB,North America,Cuba,2021-01-18,18443.0,292.0,490.857,173.0,3.0,2.857,1629.6,25.801,43.372,15.286,0.265,0.252,1.19,,,,,,,,,12676.0,1713810.0,151.43,1.12,13377.0,1.182,0.037,27.3,tests performed,,,,,,,,,,,,78.7,11317498.0,110.408,43.1,14.738,9.719,,,190.968,8.27,17.1,53.3,85.198,5.2,78.8,0.783,,</t>
  </si>
  <si>
    <t>CUB,North America,Cuba,2021-01-19,18773.0,330.0,468.429,175.0,2.0,2.857,1658.759,29.158,41.39,15.463,0.177,0.252,1.16,,,,,,,,,10931.0,1724741.0,152.396,0.966,12902.0,1.14,0.036,27.5,tests performed,,,,,,,,,,,,78.7,11317498.0,110.408,43.1,14.738,9.719,,,190.968,8.27,17.1,53.3,85.198,5.2,78.8,0.783,,</t>
  </si>
  <si>
    <t>CUB,North America,Cuba,2021-01-20,19122.0,349.0,439.714,180.0,5.0,3.143,1689.596,30.837,38.853,15.905,0.442,0.278,1.17,,,,,,,,,11433.0,1736174.0,153.406,1.01,12452.0,1.1,0.035,28.3,tests performed,,,,,,,,,,,,78.7,11317498.0,110.408,43.1,14.738,9.719,,,190.968,8.27,17.1,53.3,85.198,5.2,78.8,0.783,,</t>
  </si>
  <si>
    <t>CUB,North America,Cuba,2021-01-21,19530.0,408.0,425.857,184.0,4.0,3.429,1725.646,36.05,37.628,16.258,0.353,0.303,1.2,,,,,,,,,13449.0,1749623.0,154.595,1.188,12295.0,1.086,0.035,28.9,tests performed,,,,,,,,,,,,78.7,11317498.0,110.408,43.1,14.738,9.719,,,190.968,8.27,17.1,53.3,85.198,5.2,78.8,0.783,,</t>
  </si>
  <si>
    <t>CUB,North America,Cuba,2021-01-22,20060.0,530.0,423.429,188.0,4.0,3.714,1772.477,46.83,37.414,16.611,0.353,0.328,1.24,,,,,,,,,14371.0,1763994.0,155.864,1.27,12445.0,1.1,0.034,29.4,tests performed,,,,,,,,,,,,78.7,11317498.0,110.408,43.1,14.738,9.719,,,190.968,8.27,17.1,53.3,85.198,5.2,78.8,0.783,,</t>
  </si>
  <si>
    <t>CUB,North America,Cuba,2021-01-23,20627.0,567.0,446.571,191.0,3.0,3.571,1822.576,50.099,39.458,16.877,0.265,0.316,1.28,,,,,,,,,14237.0,1778231.0,157.122,1.258,12641.0,1.117,0.035,28.3,tests performed,,,,,,,,,,,,78.7,11317498.0,110.408,43.1,14.738,9.719,,,190.968,8.27,17.1,53.3,85.198,5.2,78.8,0.783,,</t>
  </si>
  <si>
    <t>CUB,North America,Cuba,2021-01-24,21261.0,634.0,444.286,194.0,3.0,3.429,1878.595,56.019,39.257,17.142,0.265,0.303,1.3,,,,,,,,,15152.0,1793383.0,158.461,1.339,13178.0,1.164,0.034,29.7,tests performed,,,,,,,,,,,,78.7,11317498.0,110.408,43.1,14.738,9.719,,,190.968,8.27,17.1,53.3,85.198,5.2,78.8,0.783,,</t>
  </si>
  <si>
    <t>CUB,North America,Cuba,2021-01-25,21828.0,567.0,483.571,197.0,3.0,3.429,1928.695,50.099,42.728,17.407,0.265,0.303,1.32,,,,,,,,,15544.0,1808927.0,159.835,1.373,13588.0,1.201,0.036,28.1,tests performed,,,,,,,,,,,,78.7,11317498.0,110.408,43.1,14.738,9.719,,,190.968,8.27,17.1,53.3,85.198,5.2,78.8,0.783,,</t>
  </si>
  <si>
    <t>CUB,North America,Cuba,2021-01-26,22614.0,786.0,548.714,200.0,3.0,3.571,1998.145,69.45,48.484,17.672,0.265,0.316,1.34,,,,,,,,,14527.0,1823454.0,161.118,1.284,14102.0,1.246,0.039,25.7,tests performed,,,,,,,,,,,,78.7,11317498.0,110.408,43.1,14.738,9.719,,,190.968,8.27,17.1,53.3,85.198,5.2,78.8,0.783,,</t>
  </si>
  <si>
    <t>CUB,North America,Cuba,2021-01-27,23439.0,825.0,616.714,204.0,4.0,3.429,2071.041,72.896,54.492,18.025,0.353,0.303,1.35,,,,,,,,,14593.0,1838047.0,162.408,1.289,14553.0,1.286,0.042,23.6,tests performed,,,,,,,,,,,,78.7,11317498.0,110.408,43.1,14.738,9.719,,,190.968,8.27,17.1,53.3,85.198,5.2,78.8,0.783,,</t>
  </si>
  <si>
    <t>CUB,North America,Cuba,2021-01-28,24105.0,666.0,653.571,208.0,4.0,3.429,2129.888,58.847,57.749,18.379,0.353,0.303,1.33,,,,,,,,,13903.0,1851950.0,163.636,1.228,14618.0,1.292,0.045,22.4,tests performed,,,,,,,,,,,,78.7,11317498.0,110.408,43.1,14.738,9.719,,,190.968,8.27,17.1,53.3,85.198,5.2,78.8,0.783,,</t>
  </si>
  <si>
    <t>CUB,North America,Cuba,2021-01-29,24764.0,659.0,672.0,210.0,2.0,3.143,2188.116,58.228,59.377,18.555,0.177,0.278,1.32,,,,,,,,,16529.0,1868479.0,165.096,1.46,14926.0,1.319,0.045,22.2,tests performed,,,,,,,,,,,,78.7,11317498.0,110.408,43.1,14.738,9.719,,,190.968,8.27,17.1,53.3,85.198,5.2,78.8,0.783,,</t>
  </si>
  <si>
    <t>CUB,North America,Cuba,2021-01-30,25674.0,910.0,721.0,213.0,3.0,3.143,2268.523,80.406,63.707,18.82,0.265,0.278,1.32,,,,,,,,,18044.0,1886523.0,166.691,1.594,15470.0,1.367,0.047,21.5,tests performed,,,,,,,,,,,,78.7,11317498.0,110.408,43.1,14.738,9.719,,,190.968,8.27,17.1,53.3,85.198,5.2,78.8,0.783,,</t>
  </si>
  <si>
    <t>CUB,North America,Cuba,2021-01-31,26686.0,1012.0,775.0,214.0,1.0,2.857,2357.942,89.419,68.478,18.909,0.088,0.252,1.31,,,,,,,,,18403.0,1904926.0,168.317,1.626,15935.0,1.408,0.049,20.6,tests performed,,,,,,,,,,,,78.7,11317498.0,110.408,43.1,14.738,9.719,,,190.968,8.27,17.1,53.3,85.198,5.2,78.8,0.783,,</t>
  </si>
  <si>
    <t>CUB,North America,Cuba,2021-02-01,27592.0,906.0,823.429,216.0,2.0,2.714,2437.995,80.053,72.757,19.085,0.177,0.24,1.29,,,,,,,,,18004.0,1922930.0,169.908,1.591,16286.0,1.439,0.051,19.8,tests performed,,,,,,,,,,,,78.7,11317498.0,110.408,43.1,14.738,9.719,,,190.968,8.27,17.1,53.3,85.198,5.2,78.8,0.783,,</t>
  </si>
  <si>
    <t>CUB,North America,Cuba,2021-02-02,28636.0,1044.0,860.286,218.0,2.0,2.571,2530.241,92.247,76.014,19.262,0.177,0.227,1.25,,,,,,,,,17076.0,1940006.0,171.417,1.509,16650.0,1.471,0.052,19.4,tests performed,,,,,,,,,,,,78.7,11317498.0,110.408,43.1,14.738,9.719,,,190.968,8.27,17.1,53.3,85.198,5.2,78.8,0.783,,</t>
  </si>
  <si>
    <t>CUB,North America,Cuba,2021-02-03,29529.0,893.0,870.0,220.0,2.0,2.286,2609.146,78.904,76.872,19.439,0.177,0.202,1.2,,,,,,,,,18095.0,1958101.0,173.015,1.599,17151.0,1.515,0.051,19.7,tests performed,,,,,,,,,,,,78.7,11317498.0,110.408,43.1,14.738,9.719,,,190.968,8.27,17.1,53.3,85.198,5.2,78.8,0.783,,</t>
  </si>
  <si>
    <t>CUB,North America,Cuba,2021-02-04,30345.0,816.0,891.429,225.0,5.0,2.429,2681.246,72.101,78.766,19.881,0.442,0.215,1.16,,,,,,,,,18017.0,1976118.0,174.607,1.592,17738.0,1.567,0.05,19.9,tests performed,,,,,,,,,,,,78.7,11317498.0,110.408,43.1,14.738,9.719,,,190.968,8.27,17.1,53.3,85.198,5.2,78.8,0.783,,</t>
  </si>
  <si>
    <t>CUB,North America,Cuba,2021-02-05,31190.0,845.0,918.0,229.0,4.0,2.714,2755.909,74.663,81.113,20.234,0.353,0.24,1.12,,,,,,,,,17500.0,1993618.0,176.154,1.546,17877.0,1.58,0.051,19.5,tests performed,,,,,,,,,,,,79.63,11317498.0,110.408,43.1,14.738,9.719,,,190.968,8.27,17.1,53.3,85.198,5.2,78.8,0.783,,</t>
  </si>
  <si>
    <t>CUB,North America,Cuba,2021-02-06,32011.0,821.0,905.286,233.0,4.0,2.857,2828.452,72.543,79.99,20.588,0.353,0.252,1.09,,,,,,,,,17787.0,2011405.0,177.725,1.572,17840.0,1.576,0.051,19.7,tests performed,,,,,,,,,,,,79.63,11317498.0,110.408,43.1,14.738,9.719,,,190.968,8.27,17.1,53.3,85.198,5.2,78.8,0.783,,</t>
  </si>
  <si>
    <t>CUB,North America,Cuba,2021-02-07,32831.0,820.0,877.857,238.0,5.0,3.429,2900.906,72.454,77.566,21.029,0.442,0.303,1.06,,,,,,,,,18981.0,2030386.0,179.402,1.677,17923.0,1.584,0.049,20.4,tests performed,,,,,,,,,,,,79.63,11317498.0,110.408,43.1,14.738,9.719,,,190.968,8.27,17.1,53.3,85.198,5.2,78.8,0.783,,</t>
  </si>
  <si>
    <t>CUB,North America,Cuba,2021-02-08,33484.0,653.0,841.714,240.0,2.0,3.429,2958.604,57.698,74.373,21.206,0.177,0.303,1.03,,,,,,,,,19322.0,2049708.0,181.11,1.707,18111.0,1.6,0.046,21.5,tests performed,,,,,,,,,,,,79.63,11317498.0,110.408,43.1,14.738,9.719,,,190.968,8.27,17.1,53.3,85.198,5.2,78.8,0.783,,</t>
  </si>
  <si>
    <t>CUB,North America,Cuba,2021-02-09,34064.0,580.0,775.429,244.0,4.0,3.714,3009.853,51.248,68.516,21.56,0.353,0.328,1.02,,,,,,,,,19710.0,2069418.0,182.851,1.742,18487.0,1.633,0.042,23.8,tests performed,,,,,,,,,,,,79.63,11317498.0,110.408,43.1,14.738,9.719,,,190.968,8.27,17.1,53.3,85.198,5.2,78.8,0.783,,</t>
  </si>
  <si>
    <t>CUB,North America,Cuba,2021-02-10,34922.0,858.0,770.429,249.0,5.0,4.143,3085.664,75.812,68.074,22.001,0.442,0.366,1.04,,,,,,,,,18614.0,2088032.0,184.496,1.645,18562.0,1.64,0.042,24.1,tests performed,,,,,,,,,,,,79.63,11317498.0,110.408,43.1,14.738,9.719,,,190.968,8.27,17.1,53.3,85.198,5.2,78.8,0.783,,</t>
  </si>
  <si>
    <t>CUB,North America,Cuba,2021-02-11,35772.0,850.0,775.286,253.0,4.0,4.0,3160.769,75.105,68.503,22.355,0.353,0.353,1.05,,,,,,,,,18561.0,2106593.0,186.136,1.64,18639.0,1.647,0.042,24.0,tests performed,,,,,,,,,,,,79.63,11317498.0,110.408,43.1,14.738,9.719,,,190.968,8.27,17.1,53.3,85.198,5.2,78.8,0.783,,</t>
  </si>
  <si>
    <t>CUB,North America,Cuba,2021-02-12,36595.0,823.0,772.143,257.0,4.0,4.0,3233.489,72.719,68.226,22.708,0.353,0.353,1.05,,,,,,,,,18181.0,2124774.0,187.742,1.606,18737.0,1.656,0.041,24.3,tests performed,,,,,,,,,,,,79.63,11317498.0,110.408,43.1,14.738,9.719,,,190.968,8.27,17.1,53.3,85.198,5.2,78.8,0.783,,</t>
  </si>
  <si>
    <t>CUB,North America,Cuba,2021-02-13,37483.0,888.0,781.714,261.0,4.0,4.0,3311.951,78.463,69.071,23.062,0.353,0.353,1.05,,,,,,,,,18362.0,2143136.0,189.365,1.622,18819.0,1.663,0.042,24.1,tests performed,,,,,,,,,,,,79.63,11317498.0,110.408,43.1,14.738,9.719,,,190.968,8.27,17.1,53.3,85.198,5.2,78.8,0.783,,</t>
  </si>
  <si>
    <t>CUB,North America,Cuba,2021-02-14,38289.0,806.0,779.714,266.0,5.0,4.0,3383.168,71.217,68.895,23.503,0.442,0.353,1.04,,,,,,,,,17807.0,2160943.0,190.938,1.573,18651.0,1.648,0.042,23.9,tests performed,,,,,,,,,,,,79.63,11317498.0,110.408,43.1,14.738,9.719,,,190.968,8.27,17.1,53.3,85.198,5.2,78.8,0.783,,</t>
  </si>
  <si>
    <t>CUB,North America,Cuba,2021-02-15,39004.0,715.0,788.571,269.0,3.0,4.143,3446.345,63.177,69.677,23.769,0.265,0.366,1.04,,,,,,,,,16274.0,2177217.0,192.376,1.438,18216.0,1.61,0.043,23.1,tests performed,,,,,,,,,,,,79.63,11317498.0,110.408,43.1,14.738,9.719,,,190.968,8.27,17.1,53.3,85.198,5.2,78.8,0.783,,</t>
  </si>
  <si>
    <t>CUB,North America,Cuba,2021-02-16,39941.0,937.0,839.571,274.0,5.0,4.286,3529.137,82.792,74.183,24.21,0.442,0.379,1.05,,,,,,,,,16134.0,2193351.0,193.802,1.426,17705.0,1.564,0.047,21.1,tests performed,,,,,,,,,,,,79.63,11317498.0,110.408,43.1,14.738,9.719,,,190.968,8.27,17.1,53.3,85.198,5.2,78.8,0.783,,</t>
  </si>
  <si>
    <t>CUB,North America,Cuba,2021-02-17,40765.0,824.0,834.714,277.0,3.0,4.0,3601.945,72.808,73.754,24.475,0.265,0.353,1.05,,,,,,,,,17051.0,2210402.0,195.308,1.507,17481.0,1.545,0.048,20.9,tests performed,,,,,,,,,,,,79.63,11317498.0,110.408,43.1,14.738,9.719,,,190.968,8.27,17.1,53.3,85.198,5.2,78.8,0.783,,</t>
  </si>
  <si>
    <t>CUB,North America,Cuba,2021-02-18,41688.0,923.0,845.143,282.0,5.0,4.143,3683.5,81.555,74.676,24.917,0.442,0.366,1.06,,,,,,,,,17949.0,2228351.0,196.894,1.586,17394.0,1.537,0.049,20.6,tests performed,,,,,,,,,,,,79.63,11317498.0,110.408,43.1,14.738,9.719,,,190.968,8.27,17.1,53.3,85.198,5.2,78.8,0.783,,</t>
  </si>
  <si>
    <t>CUB,North America,Cuba,2021-02-19,42547.0,859.0,850.286,287.0,5.0,4.286,3759.4,75.9,75.13,25.359,0.442,0.379,1.05,,,,,,,,,17145.0,2245496.0,198.409,1.515,17246.0,1.524,0.049,20.3,tests performed,,,,,,,,,,,,79.63,11317498.0,110.408,43.1,14.738,9.719,,,190.968,8.27,17.1,53.3,85.198,5.2,78.8,0.783,,</t>
  </si>
  <si>
    <t>CUB,North America,Cuba,2021-02-20,43484.0,937.0,857.286,291.0,4.0,4.286,3842.192,82.792,75.749,25.712,0.353,0.379,1.05,,,,,,,,,17786.0,2263282.0,199.981,1.572,17164.0,1.517,0.05,20.0,tests performed,,,,,,,,,,,,79.63,11317498.0,110.408,43.1,14.738,9.719,,,190.968,8.27,17.1,53.3,85.198,5.2,78.8,0.783,,</t>
  </si>
  <si>
    <t>CUB,North America,Cuba,2021-02-21,44523.0,1039.0,890.571,296.0,5.0,4.286,3933.997,91.805,78.69,26.154,0.442,0.379,1.03,,,,,,,,,18430.0,2281712.0,201.609,1.628,17253.0,1.524,0.052,19.4,tests performed,,,,,,,,,,,,79.63,11317498.0,110.408,43.1,14.738,9.719,,,190.968,8.27,17.1,53.3,85.198,5.2,78.8,0.783,,</t>
  </si>
  <si>
    <t>CUB,North America,Cuba,2021-02-22,45361.0,838.0,908.143,300.0,4.0,4.429,4008.041,74.045,80.242,26.508,0.353,0.391,1.01,,,,,,,,,18718.0,2300430.0,203.263,1.654,17602.0,1.555,0.052,19.4,tests performed,,,,,,,,,,,,79.63,11317498.0,110.408,43.1,14.738,9.719,,,190.968,8.27,17.1,53.3,85.198,5.2,78.8,0.783,,</t>
  </si>
  <si>
    <t>CUB,North America,Cuba,2021-02-23,46197.0,836.0,893.714,304.0,4.0,4.286,4081.909,73.868,78.967,26.861,0.353,0.379,0.99,,,,,,,,,18792.0,2319222.0,204.924,1.66,17982.0,1.589,0.05,20.1,tests performed,,,,,,,,,,,,79.63,11317498.0,110.408,43.1,14.738,9.719,,,190.968,8.27,17.1,53.3,85.198,5.2,78.8,0.783,,</t>
  </si>
  <si>
    <t>CUB,North America,Cuba,2021-02-24,46896.0,699.0,875.857,308.0,4.0,4.429,4143.672,61.763,77.39,27.214,0.353,0.391,0.97,,,,,,,,,18337.0,2337559.0,206.544,1.62,18165.0,1.605,0.048,20.7,tests performed,,,,,,,,,,,,79.63,11317498.0,110.408,43.1,14.738,9.719,,,190.968,8.27,17.1,53.3,85.198,5.2,78.8,0.783,,</t>
  </si>
  <si>
    <t>CUB,North America,Cuba,2021-02-25,47566.0,670.0,839.714,312.0,4.0,4.286,4202.872,59.2,74.196,27.568,0.353,0.379,0.96,,,,,,,,,18568.0,2356127.0,208.184,1.641,18254.0,1.613,0.046,21.7,tests performed,,,,,,,,,,,,79.63,11317498.0,110.408,43.1,14.738,9.719,,,190.968,8.27,17.1,53.3,85.198,5.2,78.8,0.783,,</t>
  </si>
  <si>
    <t>CUB,North America,Cuba,2021-02-26,48441.0,875.0,842.0,314.0,2.0,3.857,4280.186,77.314,74.398,27.745,0.177,0.341,0.97,,,,,,,,,17892.0,2374019.0,209.765,1.581,18360.0,1.622,0.046,21.8,tests performed,,,,,,,,,,,,79.63,11317498.0,110.408,43.1,14.738,9.719,,,190.968,8.27,17.1,53.3,85.198,5.2,78.8,0.783,,</t>
  </si>
  <si>
    <t>CUB,North America,Cuba,2021-02-27,49161.0,720.0,811.0,318.0,4.0,3.857,4343.805,63.618,71.659,28.098,0.353,0.341,0.97,,,,,,,,,18113.0,2392132.0,211.366,1.6,18407.0,1.626,0.044,22.7,tests performed,,,,,,,,,,,,79.63,11317498.0,110.408,43.1,14.738,9.719,,,190.968,8.27,17.1,53.3,85.198,5.2,78.8,0.783,,</t>
  </si>
  <si>
    <t>CUB,North America,Cuba,2021-02-28,49779.0,618.0,750.857,322.0,4.0,3.714,4398.41,54.606,66.345,28.452,0.353,0.328,0.97,,,,,,,,,19155.0,2411287.0,213.058,1.693,18511.0,1.636,0.041,24.7,tests performed,,,,,,,,,,,,79.63,11317498.0,110.408,43.1,14.738,9.719,,,190.968,8.27,17.1,53.3,85.198,5.2,78.8,0.783,,</t>
  </si>
  <si>
    <t>CUB,North America,Cuba,2021-03-01,50590.0,811.0,747.0,324.0,2.0,3.429,4470.069,71.659,66.004,28.628,0.177,0.303,1.0,,,,,,,,,17577.0,2428864.0,214.611,1.553,18348.0,1.621,0.041,24.6,tests performed,,,,,,,,,,,,79.63,11317498.0,110.408,43.1,14.738,9.719,,,190.968,8.27,17.1,53.3,85.198,5.2,78.8,0.783,,</t>
  </si>
  <si>
    <t>CUB,North America,Cuba,2021-03-02,51587.0,997.0,770.0,328.0,4.0,3.429,4558.163,88.094,68.036,28.982,0.353,0.303,1.02,,,,,,,,,17580.0,2446444.0,216.165,1.553,18175.0,1.606,0.042,23.6,tests performed,,,,,,,,,,,,79.63,11317498.0,110.408,43.1,14.738,9.719,,,190.968,8.27,17.1,53.3,85.198,5.2,78.8,0.783,,</t>
  </si>
  <si>
    <t>CUB,North America,Cuba,2021-03-03,52501.0,914.0,800.714,333.0,5.0,3.571,4638.923,80.76,70.75,29.423,0.442,0.316,1.02,,,,,,,,,18077.0,2464521.0,217.762,1.597,18137.0,1.603,0.044,22.7,tests performed,,,,,,,,,,,,79.63,11317498.0,110.408,43.1,14.738,9.719,,,190.968,8.27,17.1,53.3,85.198,5.2,78.8,0.783,,</t>
  </si>
  <si>
    <t>CUB,North America,Cuba,2021-03-04,53308.0,807.0,820.286,336.0,3.0,3.429,4710.228,71.306,72.479,29.689,0.265,0.303,1.01,,,,,,,,,18036.0,2482557.0,219.356,1.594,18061.0,1.596,0.045,22.0,tests performed,,,,,,,,,,,,79.63,11317498.0,110.408,43.1,14.738,9.719,,,190.968,8.27,17.1,53.3,85.198,5.2,78.8,0.783,,</t>
  </si>
  <si>
    <t>CUB,North America,Cuba,2021-03-05,54085.0,777.0,806.286,341.0,5.0,3.857,4778.883,68.655,71.242,30.13,0.442,0.341,1.0,,,,,,,,,18317.0,2500874.0,220.974,1.618,18122.0,1.601,0.044,22.5,tests performed,,,,,,,,,,,,79.63,11317498.0,110.408,43.1,14.738,9.719,,,190.968,8.27,17.1,53.3,85.198,5.2,78.8,0.783,,</t>
  </si>
  <si>
    <t>CUB,North America,Cuba,2021-03-06,54835.0,750.0,810.571,344.0,3.0,3.714,4845.152,66.269,71.621,30.395,0.265,0.328,1.0,,,,,,,,,18570.0,2519444.0,222.615,1.641,18187.0,1.607,0.045,22.4,tests performed,,,,,,,,,,,,79.63,11317498.0,110.408,43.1,14.738,9.719,,,190.968,8.27,17.1,53.3,85.198,5.2,78.8,0.783,,</t>
  </si>
  <si>
    <t>CUB,North America,Cuba,2021-03-07,55693.0,858.0,844.857,348.0,4.0,3.714,4920.964,75.812,74.651,30.749,0.353,0.328,1.01,,,,,,,,,20578.0,2540022.0,224.433,1.818,18391.0,1.625,0.046,21.8,tests performed,,,,,,,,,,,,79.63,11317498.0,110.408,43.1,14.738,9.719,,,190.968,8.27,17.1,53.3,85.198,5.2,78.8,0.783,,</t>
  </si>
  <si>
    <t>CUB,North America,Cuba,2021-03-08,56566.0,873.0,853.714,350.0,2.0,3.714,4998.101,77.137,75.433,30.926,0.177,0.328,1.02,,,,,,,,,18274.0,2558296.0,226.048,1.615,18490.0,1.634,0.046,21.7,tests performed,,,,,,,,,,,,79.63,11317498.0,110.408,43.1,14.738,9.719,,,190.968,8.27,17.1,53.3,85.198,5.2,78.8,0.783,,</t>
  </si>
  <si>
    <t>CUB,North America,Cuba,2021-03-09,57607.0,1041.0,860.0,352.0,2.0,3.429,5090.083,91.981,75.989,31.102,0.177,0.303,1.01,,,,,,,,,18678.0,2576974.0,227.698,1.65,18647.0,1.648,0.046,21.7,tests performed,,,,,,,,,,,,79.63,11317498.0,110.408,43.1,14.738,9.719,,,190.968,8.27,17.1,53.3,85.198,5.2,78.8,0.783,,</t>
  </si>
  <si>
    <t>CUB,North America,Cuba,2021-03-10,58379.0,772.0,839.714,357.0,5.0,3.429,5158.296,68.213,74.196,31.544,0.442,0.303,0.99,,,,,,,,,17541.0,2594515.0,229.248,1.55,18571.0,1.641,0.045,22.1,tests performed,,,,,,,,,,,,79.63,11317498.0,110.408,43.1,14.738,9.719,,,190.968,8.27,17.1,53.3,85.198,5.2,78.8,0.783,,</t>
  </si>
  <si>
    <t>CUB,North America,Cuba,2021-03-11,59157.0,778.0,835.571,361.0,4.0,3.571,5227.039,68.743,73.83,31.898,0.353,0.316,0.98,,,,,,,,,17759.0,2612274.0,230.817,1.569,18531.0,1.637,0.045,22.2,tests performed,,,,,,,,,,,,79.63,11317498.0,110.408,43.1,14.738,9.719,,,190.968,8.27,17.1,53.3,85.198,5.2,78.8,0.783,,</t>
  </si>
  <si>
    <t>CUB,North America,Cuba,2021-03-12,59919.0,762.0,833.429,365.0,4.0,3.429,5294.368,67.329,73.641,32.251,0.353,0.303,0.97,,,,,,,,,18362.0,2630636.0,232.44,1.622,18537.0,1.638,0.045,22.2,tests performed,,,,,,,,,,,,79.63,11317498.0,110.408,43.1,14.738,9.719,,,190.968,8.27,17.1,53.3,85.198,5.2,78.8,0.783,,</t>
  </si>
  <si>
    <t>CUB,North America,Cuba,2021-03-13,60558.0,639.0,817.571,366.0,1.0,3.143,5350.829,56.461,72.24,32.339,0.088,0.278,0.96,,,,,,,,,19310.0,2649946.0,234.146,1.706,18643.0,1.647,0.044,22.8,tests performed,,,,,,,,,,,,79.63,11317498.0,110.408,43.1,14.738,9.719,,,190.968,8.27,17.1,53.3,85.198,5.2,78.8,0.783,,</t>
  </si>
  <si>
    <t>CUB,North America,Cuba,2021-03-14,61472.0,914.0,825.571,370.0,4.0,3.143,5431.589,80.76,72.946,32.693,0.353,0.278,0.97,,,,,,,,,20878.0,2670824.0,235.991,1.845,18686.0,1.651,0.044,22.6,tests performed,,,,,,,,,,,,79.63,11317498.0,110.408,43.1,14.738,9.719,,,190.968,8.27,17.1,53.3,85.198,5.2,78.8,0.783,,</t>
  </si>
  <si>
    <t>CUB,North America,Cuba,2021-03-15,62206.0,734.0,805.714,373.0,3.0,3.286,5496.445,64.855,71.192,32.958,0.265,0.29,0.97,,,,,,,,,19812.0,2690636.0,237.741,1.751,18906.0,1.671,0.043,23.5,tests performed,,,,,,,,,,,,79.63,11317498.0,110.408,43.1,14.738,9.719,,,190.968,8.27,17.1,53.3,85.198,5.2,78.8,0.783,,</t>
  </si>
  <si>
    <t>CUB,North America,Cuba,2021-03-16,62998.0,792.0,770.143,376.0,3.0,3.429,5566.425,69.98,68.049,33.223,0.265,0.303,0.96,,,,,,,,,20132.0,2710768.0,239.52,1.779,19113.0,1.689,0.04,24.8,tests performed,,,,,,,,,,,,79.63,11317498.0,110.408,43.1,14.738,9.719,,,190.968,8.27,17.1,53.3,85.198,5.2,78.8,0.783,,</t>
  </si>
  <si>
    <t>CUB,North America,Cuba,2021-03-17,63725.0,727.0,763.714,380.0,4.0,3.286,5630.661,64.237,67.481,33.576,0.353,0.29,0.97,,,,,,,,,19537.0,2730305.0,241.246,1.726,19399.0,1.714,0.039,25.4,tests performed,,,,,,,,,,,,79.63,11317498.0,110.408,43.1,14.738,9.719,,,190.968,8.27,17.1,53.3,85.198,5.2,78.8,0.783,,</t>
  </si>
  <si>
    <t>CUB,North America,Cuba,2021-03-18,64414.0,689.0,751.0,384.0,4.0,3.286,5691.541,60.879,66.357,33.93,0.353,0.29,0.97,,,,,,,,,19381.0,2749686.0,242.959,1.712,19630.0,1.734,0.038,26.1,tests performed,,,,,,,,,,,,79.63,11317498.0,110.408,43.1,14.738,9.719,,,190.968,8.27,17.1,53.3,85.198,5.2,78.8,0.783,,</t>
  </si>
  <si>
    <t>CUB,North America,Cuba,2021-03-19,65149.0,735.0,747.143,387.0,3.0,3.143,5756.484,64.944,66.017,34.195,0.265,0.278,0.98,,,,,,,,,19788.0,2769474.0,244.707,1.748,19834.0,1.753,0.038,26.5,tests performed,,,,,,,,,,,,79.63,11317498.0,110.408,43.1,14.738,9.719,,,190.968,8.27,17.1,53.3,85.198,5.2,78.8,0.783,,</t>
  </si>
  <si>
    <t>CUB,North America,Cuba,2021-03-20,65962.0,813.0,772.0,392.0,5.0,3.714,5828.32,71.836,68.213,34.637,0.442,0.328,0.99,,,,,,,,,18690.0,2788164.0,246.359,1.651,19745.0,1.745,0.039,25.6,tests performed,,,,,,,,,,,,79.63,11317498.0,110.408,43.1,14.738,9.719,,,190.968,8.27,17.1,53.3,85.198,5.2,78.8,0.783,,</t>
  </si>
  <si>
    <t>CUB,North America,Cuba,2021-03-21,66758.0,796.0,755.143,394.0,2.0,3.429,5898.654,70.334,66.723,34.813,0.177,0.303,1.0,,,,,,,,,18966.0,2807130.0,248.035,1.676,19472.0,1.721,0.039,25.8,tests performed,,,,,,,,,,,,79.63,11317498.0,110.408,43.1,14.738,9.719,,,190.968,8.27,17.1,53.3,85.198,5.2,78.8,0.783,,</t>
  </si>
  <si>
    <t>CUB,North America,Cuba,2021-03-22,67476.0,718.0,752.857,397.0,3.0,3.429,5962.095,63.442,66.522,35.078,0.265,0.303,1.01,,,,,,,,,18162.0,2825292.0,249.639,1.605,19237.0,1.7,0.039,25.6,tests performed,,,,,,,,,,,,79.63,11317498.0,110.408,43.1,14.738,9.719,,,190.968,8.27,17.1,53.3,85.198,5.2,78.8,0.783,,</t>
  </si>
  <si>
    <t>CUB,North America,Cuba,2021-03-23,68250.0,774.0,750.286,401.0,4.0,3.571,6030.485,68.39,66.294,35.432,0.353,0.316,1.02,,,,,,,,,18177.0,2843469.0,251.245,1.606,18957.0,1.675,0.04,25.3,tests performed,,,,,,,,,,,,79.63,11317498.0,110.408,43.1,14.738,9.719,,,190.968,8.27,17.1,53.3,85.198,5.2,78.8,0.783,,</t>
  </si>
  <si>
    <t>CUB,North America,Cuba,2021-03-24,68986.0,736.0,751.571,405.0,4.0,3.571,6095.517,65.032,66.408,35.785,0.353,0.316,1.03,,,,,,,,,19812.0,2863281.0,252.996,1.751,18997.0,1.679,0.04,25.3,tests performed,,,,,,,,,,,,79.63,11317498.0,110.408,43.1,14.738,9.719,,,190.968,8.27,17.1,53.3,85.198,5.2,78.8,0.783,,</t>
  </si>
  <si>
    <t>CUB,North America,Cuba,2021-03-25,69802.0,816.0,769.714,408.0,3.0,3.429,6167.618,72.101,68.011,36.05,0.265,0.303,1.05,,,,,,,,,19842.0,2883123.0,254.749,1.753,19062.0,1.684,0.04,24.8,tests performed,,,,,,,,,,,,79.63,11317498.0,110.408,43.1,14.738,9.719,,,190.968,8.27,17.1,53.3,85.198,5.2,78.8,0.783,,</t>
  </si>
  <si>
    <t>CUB,North America,Cuba,2021-03-26,70634.0,832.0,783.571,413.0,5.0,3.714,6241.132,73.514,69.235,36.492,0.442,0.328,1.07,,,,,,,,,20935.0,2904058.0,256.599,1.85,19226.0,1.699,0.041,24.5,tests performed,,,,,,,,,,,,79.63,11317498.0,110.408,43.1,14.738,9.719,,,190.968,8.27,17.1,53.3,85.198,5.2,78.8,0.783,,</t>
  </si>
  <si>
    <t>CUB,North America,Cuba,2021-03-27,71584.0,950.0,803.143,414.0,1.0,3.143,6325.073,83.941,70.965,36.581,0.088,0.278,1.08,,,,,,,,,20013.0,2924071.0,258.367,1.768,19415.0,1.715,0.041,24.2,tests performed,,,,,,,,,,,,79.63,11317498.0,110.408,43.1,14.738,9.719,,,190.968,8.27,17.1,53.3,85.198,5.2,78.8,0.783,,</t>
  </si>
  <si>
    <t>CUB,North America,Cuba,2021-03-28,72503.0,919.0,820.714,415.0,1.0,3.0,6406.275,81.202,72.517,36.669,0.088,0.265,1.09,,,,,,,,,19360.0,2943431.0,260.078,1.711,19472.0,1.721,0.042,23.7,tests performed,,,,,,,,,,,,79.63,11317498.0,110.408,43.1,14.738,9.719,,,190.968,8.27,17.1,53.3,85.198,5.2,78.8,0.783,,</t>
  </si>
  <si>
    <t>CUB,North America,Cuba,2021-03-29,73204.0,701.0,818.286,417.0,2.0,2.857,6468.214,61.939,72.303,36.846,0.177,0.252,1.1,,,,,,,,,20421.0,2963852.0,261.882,1.804,19794.0,1.749,0.041,24.2,tests performed,,,,,,,,,,,,79.63,11317498.0,110.408,43.1,14.738,9.719,,,190.968,8.27,17.1,53.3,85.198,5.2,78.8,0.783,,</t>
  </si>
  <si>
    <t>CUB,North America,Cuba,2021-03-30,74212.0,1008.0,851.714,421.0,4.0,2.857,6557.28,89.066,75.256,37.199,0.353,0.252,1.12,,,,,,,,,20412.0,2984264.0,263.686,1.804,20114.0,1.777,0.042,23.6,tests performed,,,,,,,,,,,,79.63,11317498.0,110.408,43.1,14.738,9.719,,,190.968,8.27,17.1,53.3,85.198,5.2,78.8,0.783,,</t>
  </si>
  <si>
    <t>CUB,North America,Cuba,2021-03-31,75263.0,1051.0,896.714,424.0,3.0,2.714,6650.145,92.865,79.233,37.464,0.265,0.24,1.13,,,,,,,,,20914.0,3005178.0,265.534,1.848,20271.0,1.791,0.044,22.6,tests performed,,,,,,,,,,,,79.63,11317498.0,110.408,43.1,14.738,9.719,,,190.968,8.27,17.1,53.3,85.198,5.2,78.8,0.783,,</t>
  </si>
  <si>
    <t>CUB,North America,Cuba,2021-04-01,76276.0,1013.0,924.857,425.0,1.0,2.429,6739.652,89.507,81.719,37.552,0.088,0.215,1.13,,,,,,,,,20749.0,3025927.0,267.367,1.833,20401.0,1.803,0.045,22.1,tests performed,,,,,,,,,,,,79.63,11317498.0,110.408,43.1,14.738,9.719,,,190.968,8.27,17.1,53.3,85.198,5.2,78.8,0.783,,</t>
  </si>
  <si>
    <t>CUB,North America,Cuba,2021-04-02,77353.0,1077.0,959.857,429.0,4.0,2.286,6834.815,95.162,84.812,37.906,0.353,0.202,1.13,,,,,,,,,20974.0,3046901.0,269.22,1.853,20406.0,1.803,0.047,21.3,tests performed,,,,,,,,,,,,79.63,11317498.0,110.408,43.1,14.738,9.719,,,190.968,8.27,17.1,53.3,85.198,5.2,78.8,0.783,,</t>
  </si>
  <si>
    <t>CUB,North America,Cuba,2021-04-03,78382.0,1029.0,971.143,431.0,2.0,2.429,6925.736,90.921,85.809,38.083,0.177,0.215,1.12,,,,,,,,,21488.0,3068389.0,271.119,1.899,20617.0,1.822,0.047,21.2,tests performed,,,,,,,,,,,,79.63,11317498.0,110.408,43.1,14.738,9.719,,,190.968,8.27,17.1,53.3,85.198,5.2,78.8,0.783,,</t>
  </si>
  <si>
    <t>CUB,North America,Cuba,2021-04-04,79544.0,1162.0,1005.857,436.0,5.0,3.0,7028.409,102.673,88.876,38.524,0.442,0.265,1.11,,,,,,,,,21200.0,3089589.0,272.992,1.873,20880.0,1.845,0.048,20.8,tests performed,,,,,,,,,,,,79.63,11317498.0,110.408,43.1,14.738,9.719,,,190.968,8.27,17.1,53.3,85.198,5.2,78.8,0.783,,</t>
  </si>
  <si>
    <t>CUB,North America,Cuba,2021-04-05,80610.0,1066.0,1058.0,436.0,0.0,2.714,7122.599,94.19,93.484,38.524,0.0,0.24,1.1,,,,,,,,,19328.0,3108917.0,274.7,1.708,20724.0,1.831,0.051,19.6,tests performed,,,,,,,,,,,,79.63,11317498.0,110.408,43.1,14.738,9.719,,,190.968,8.27,17.1,53.3,85.198,5.2,78.8,0.783,,</t>
  </si>
  <si>
    <t>CUB,North America,Cuba,2021-04-06,81640.0,1030.0,1061.143,440.0,4.0,2.714,7213.609,91.01,93.761,38.878,0.353,0.24,1.07,,,,,,,,,20127.0,3129044.0,276.478,1.778,20683.0,1.828,0.051,19.5,tests performed,,,,,,,,,,,,79.63,11317498.0,110.408,43.1,14.738,9.719,,,190.968,8.27,17.1,53.3,85.198,5.2,78.8,0.783,,</t>
  </si>
  <si>
    <t>CUB,North America,Cuba,2021-04-07,82601.0,961.0,1048.286,442.0,2.0,2.571,7298.521,84.913,92.625,39.055,0.177,0.227,1.05,,,,,,,,,20302.0,3149346.0,278.272,1.794,20595.0,1.82,0.051,19.6,tests performed,,,,,,,,,,,,79.63,11317498.0,110.408,43.1,14.738,9.719,,,190.968,8.27,17.1,53.3,85.198,5.2,78.8,0.783,,</t>
  </si>
  <si>
    <t>CUB,North America,Cuba,2021-04-08,83515.0,914.0,1034.143,443.0,1.0,2.571,7379.281,80.76,91.376,39.143,0.088,0.227,1.04,,,,,,,,,21180.0,3170526.0,280.144,1.871,20657.0,1.825,0.05,20.0,tests performed,,,,,,,,,,,,79.63,11317498.0,110.408,43.1,14.738,9.719,,,190.968,8.27,17.1,53.3,85.198,5.2,78.8,0.783,,</t>
  </si>
  <si>
    <t>CUB,North America,Cuba,2021-04-09,84532.0,1017.0,1025.571,448.0,5.0,2.714,7469.142,89.861,90.618,39.585,0.442,0.24,1.03,,,,,,,,,21332.0,3191858.0,282.029,1.885,20708.0,1.83,0.05,20.2,tests performed,,,,,,,,,,,,79.63,11317498.0,110.408,43.1,14.738,9.719,,,190.968,8.27,17.1,53.3,85.198,5.2,78.8,0.783,,</t>
  </si>
  <si>
    <t>CUB,North America,Cuba,2021-04-10,85572.0,1040.0,1027.143,453.0,5.0,3.143,7561.035,91.893,90.757,40.027,0.442,0.278,1.03,,,,,,,,,21487.0,3213345.0,283.927,1.899,20708.0,1.83,0.05,20.2,tests performed,,,,,,,,,,,,79.63,11317498.0,110.408,43.1,14.738,9.719,,,190.968,8.27,17.1,53.3,85.198,5.2,78.8,0.783,,</t>
  </si>
  <si>
    <t>CUB,North America,Cuba,2021-04-11,86531.0,959.0,998.143,459.0,6.0,3.286,7645.771,84.736,88.195,40.557,0.53,0.29,1.02,,,,,,,,,21799.0,3235144.0,285.853,1.926,20794.0,1.837,0.048,20.8,tests performed,,,,,,,,,,,,79.63,11317498.0,110.408,43.1,14.738,9.719,,,190.968,8.27,17.1,53.3,85.198,5.2,78.8,0.783,,</t>
  </si>
  <si>
    <t>CUB,North America,Cuba,2021-04-12,87385.0,854.0,967.857,467.0,8.0,4.429,7721.23,75.458,85.519,41.264,0.707,0.391,1.02,,,,,,,,,21399.0,3256543.0,287.744,1.891,21089.0,1.863,0.046,21.8,tests performed,,,,,,,,,,,,79.63,11317498.0,110.408,43.1,14.738,9.719,,,190.968,8.27,17.1,53.3,85.198,5.2,78.8,0.783,,</t>
  </si>
  <si>
    <t>CUB,North America,Cuba,2021-04-13,88445.0,1060.0,972.143,476.0,9.0,5.143,7814.89,93.66,85.897,42.059,0.795,0.454,1.03,,,,,,,,,20993.0,3277536.0,289.599,1.855,21213.0,1.874,0.046,21.8,tests performed,,,,,,,,,,,,79.63,11317498.0,110.408,43.1,14.738,9.719,,,190.968,8.27,17.1,53.3,85.198,5.2,78.8,0.783,,</t>
  </si>
  <si>
    <t>CUB,North America,Cuba,2021-04-14,89404.0,959.0,971.857,487.0,11.0,6.429,7899.626,84.736,85.872,43.031,0.972,0.568,1.03,,,,,,,,,20672.0,3298208.0,291.426,1.827,21266.0,1.879,0.046,21.9,tests performed,,,,,,,,,,,,79.63,11317498.0,110.408,43.1,14.738,9.719,,,190.968,8.27,17.1,53.3,85.198,5.2,78.8,0.783,,</t>
  </si>
  <si>
    <t>CUB,North America,Cuba,2021-04-15,90408.0,1004.0,984.714,491.0,4.0,6.857,7988.338,88.712,87.008,43.384,0.353,0.606,1.03,,,,,,,,,22418.0,3320626.0,293.406,1.981,21443.0,1.895,0.046,21.8,tests performed,,,,,,,,,,,,79.63,11317498.0,110.408,43.1,14.738,9.719,,,190.968,8.27,17.1,53.3,85.198,5.2,78.8,0.783,,</t>
  </si>
  <si>
    <t>CUB,North America,Cuba,2021-04-16,91448.0,1040.0,988.0,500.0,9.0,7.429,8080.231,91.893,87.298,44.179,0.795,0.656,1.04,,,,,,,,,21187.0,3341813.0,295.278,1.872,21422.0,1.893,0.046,21.7,tests performed,,,,,,,,,,,,79.63,11317498.0,110.408,43.1,14.738,9.719,,,190.968,8.27,17.1,53.3,85.198,5.2,78.8,0.783,,</t>
  </si>
  <si>
    <t>CUB,North America,Cuba,2021-04-17,92474.0,1026.0,986.0,512.0,12.0,8.429,8170.887,90.656,87.122,45.24,1.06,0.745,1.04,,,,,,,,,22088.0,3363901.0,297.23,1.952,21508.0,1.9,0.046,21.8,tests performed,,,,,,,,,,,,79.63,11317498.0,110.408,43.1,14.738,9.719,,,190.968,8.27,17.1,53.3,85.198,5.2,78.8,0.783,,</t>
  </si>
  <si>
    <t>CUB,North America,Cuba,2021-04-18,93511.0,1037.0,997.143,525.0,13.0,9.429,8262.515,91.628,88.106,46.388,1.149,0.833,1.05,,,,,,,,,21568.0,3385469.0,299.136,1.906,21475.0,1.898,0.046,21.5,tests performed,,,,,,,,,,,,79.63,11317498.0,110.408,43.1,14.738,9.719,,,190.968,8.27,17.1,53.3,85.198,5.2,78.8,0.783,,</t>
  </si>
  <si>
    <t>CUB,North America,Cuba,2021-04-19,94571.0,1060.0,1026.571,531.0,6.0,9.143,8356.176,93.66,90.707,46.918,0.53,0.808,1.06,,,,,,,,,22239.0,3407708.0,301.101,1.965,21595.0,1.908,0.048,21.0,tests performed,,,,,,,,,,,,79.63,11317498.0,110.408,43.1,14.738,9.719,,,190.968,8.27,17.1,53.3,85.198,5.2,78.8,0.783,,</t>
  </si>
  <si>
    <t>CUB,North America,Cuba,2021-04-20,95754.0,1183.0,1044.143,538.0,7.0,8.857,8460.704,104.528,92.259,47.537,0.619,0.783,1.06,,,,,,,,,21380.0,3429088.0,302.99,1.889,21650.0,1.913,0.048,20.7,tests performed,,,,,,,,,,,,79.63,11317498.0,110.408,43.1,14.738,9.719,,,190.968,8.27,17.1,53.3,85.198,5.2,78.8,0.783,,</t>
  </si>
  <si>
    <t>CUB,North America,Cuba,2021-04-21,96760.0,1006.0,1050.857,547.0,9.0,8.571,8549.593,88.889,92.852,48.332,0.795,0.757,1.06,,,,,,,,,21830.0,3450918.0,304.919,1.929,21816.0,1.928,0.048,20.8,tests performed,,,,,,,,,,,,79.63,11317498.0,110.408,43.1,14.738,9.719,,,190.968,8.27,17.1,53.3,85.198,5.2,78.8,0.783,,</t>
  </si>
  <si>
    <t>CUB,North America,Cuba,2021-04-22,97967.0,1207.0,1079.857,559.0,12.0,9.714,8656.242,106.649,95.415,49.393,1.06,0.858,1.06,,,,,,,,,22217.0,3473135.0,306.882,1.963,21787.0,1.925,0.05,20.2,tests performed,,,,,,,,,,,,79.63,11317498.0,110.408,43.1,14.738,9.719,,,190.968,8.27,17.1,53.3,85.198,5.2,78.8,0.783,,</t>
  </si>
  <si>
    <t>CUB,North America,Cuba,2021-04-23,99208.0,1241.0,1108.571,569.0,10.0,9.857,8765.895,109.653,97.952,50.276,0.884,0.871,1.05,,,,,,,,,22587.0,3495722.0,308.878,1.996,21987.0,1.943,0.05,19.8,tests performed,,,,,,,,,,,,79.63,11317498.0,110.408,43.1,14.738,9.719,,,190.968,8.27,17.1,53.3,85.198,5.2,78.8,0.783,,</t>
  </si>
  <si>
    <t>CUB,North America,Cuba,2021-04-24,100318.0,1110.0,1120.571,581.0,12.0,9.857,8863.973,98.078,99.012,51.336,1.06,0.871,1.04,,,,,,,,,22237.0,3517959.0,310.842,1.965,22008.0,1.945,0.051,19.6,tests performed,,,,,,,,,,,,79.63,11317498.0,110.408,43.1,14.738,9.719,,,190.968,8.27,17.1,53.3,85.198,5.2,78.8,0.783,,</t>
  </si>
  <si>
    <t>CUB,North America,Cuba,2021-04-25,101503.0,1185.0,1141.714,591.0,10.0,9.429,8968.678,104.705,100.88,52.22,0.884,0.833,1.03,,,,,,,,,24019.0,3541978.0,312.965,2.122,22358.0,1.976,0.051,19.6,tests performed,,,,,,,,,,,,79.63,11317498.0,110.408,43.1,14.738,9.719,,,190.968,8.27,17.1,53.3,85.198,5.2,78.8,0.783,,</t>
  </si>
  <si>
    <t>CUB,North America,Cuba,2021-04-26,102441.0,938.0,1124.286,597.0,6.0,9.429,9051.559,82.881,99.34,52.75,0.53,0.833,1.01,,,,,,,,,22795.0,3564773.0,314.979,2.014,22438.0,1.983,0.05,20.0,tests performed,,,,,,,,,,,,79.63,11317498.0,110.408,43.1,14.738,9.719,,,190.968,8.27,17.1,53.3,85.198,5.2,78.8,0.783,,</t>
  </si>
  <si>
    <t>CUB,North America,Cuba,2021-04-27,103524.0,1083.0,1110.0,604.0,7.0,9.429,9147.251,95.693,98.078,53.369,0.619,0.833,1.0,,,,,,,,,21441.0,3586214.0,316.873,1.895,22447.0,1.983,0.049,20.2,tests performed,,,,,,,,,,,,79.63,11317498.0,110.408,43.1,14.738,9.719,,,190.968,8.27,17.1,53.3,85.198,5.2,78.8,0.783,,</t>
  </si>
  <si>
    <t>CUB,North America,Cuba,2021-04-28,104512.0,988.0,1107.429,614.0,10.0,9.571,9234.55,87.298,97.851,54.252,0.884,0.846,1.0,,,,,,,,,22805.0,3609019.0,318.888,2.015,22586.0,1.996,0.049,20.4,tests performed,,,,,,,,,,,,79.63,11317498.0,110.408,43.1,14.738,9.719,,,190.968,8.27,17.1,53.3,85.198,5.2,78.8,0.783,,</t>
  </si>
  <si>
    <t>CUB,North America,Cuba,2021-04-29,105661.0,1149.0,1099.143,632.0,18.0,10.429,9336.074,101.524,97.119,55.843,1.59,0.921,0.99,,,,,,,,,22451.0,3631470.0,320.872,1.984,22619.0,1.999,0.049,20.6,tests performed,,,,,,,,,,,,79.63,11317498.0,110.408,43.1,14.738,9.719,,,190.968,8.27,17.1,53.3,85.198,5.2,78.8,0.783,,</t>
  </si>
  <si>
    <t>CUB,North America,Cuba,2021-04-30,106707.0,1046.0,1071.286,644.0,12.0,10.714,9428.497,92.423,94.657,56.903,1.06,0.947,0.98,,,,,,,,,23384.0,3654854.0,322.938,2.066,22733.0,2.009,0.047,21.2,tests performed,,,,,,,,,,,,79.63,11317498.0,110.408,43.1,14.738,9.719,,,190.968,8.27,17.1,53.3,85.198,5.2,78.8,0.783,,</t>
  </si>
  <si>
    <t>CUB,North America,Cuba,2021-05-01,107622.0,915.0,1043.429,654.0,10.0,10.429,9509.346,80.848,92.196,57.787,0.884,0.921,0.98,,,,,,,,,22237.0,3677091.0,324.903,1.965,22733.0,2.009,0.046,21.8,tests performed,,,,,,,,,,,,79.63,11317498.0,110.408,43.1,14.738,9.719,,,190.968,8.27,17.1,53.3,85.198,5.2,78.8,0.783,,</t>
  </si>
  <si>
    <t>CUB,North America,Cuba,2021-05-02,108693.0,1071.0,1027.143,664.0,10.0,10.429,9603.978,94.632,90.757,58.67,0.884,0.921,0.98,,,,,,,,,22938.0,3700029.0,326.93,2.027,22579.0,1.995,0.045,22.0,tests performed,,,,,,,,,,,,79.63,11317498.0,110.408,43.1,14.738,9.719,,,190.968,8.27,17.1,53.3,85.198,5.2,78.8,0.783,,</t>
  </si>
  <si>
    <t>CUB,North America,Cuba,2021-05-03,109625.0,932.0,1026.286,675.0,11.0,11.143,9686.328,82.35,90.681,59.642,0.972,0.985,0.99,,,,,,,,,20700.0,3720729.0,328.759,1.829,22279.0,1.969,0.046,21.7,tests performed,,,,,,,,,,,,81.48,11317498.0,110.408,43.1,14.738,9.719,,,190.968,8.27,17.1,53.3,85.198,5.2,78.8,0.783,,</t>
  </si>
  <si>
    <t>CUB,North America,Cuba,2021-05-04,110644.0,1019.0,1017.143,686.0,11.0,11.714,9776.366,90.038,89.873,60.614,0.972,1.035,1.0,,,,,,,,,21067.0,3741796.0,330.62,1.861,22226.0,1.964,0.046,21.9,tests performed,,,,,,,,,,,,81.48,11317498.0,110.408,43.1,14.738,9.719,,,190.968,8.27,17.1,53.3,85.198,5.2,78.8,0.783,,</t>
  </si>
  <si>
    <t>CUB,North America,Cuba,2021-05-05,111654.0,1010.0,1020.286,694.0,8.0,11.429,9865.608,89.242,90.151,61.321,0.707,1.01,1.01,,,,,,,,,22818.0,3764614.0,332.637,2.016,22228.0,1.964,0.046,21.8,tests performed,,,,,,,,,,,,81.48,11317498.0,110.408,43.1,14.738,9.719,,,190.968,8.27,17.1,53.3,85.198,5.2,78.8,0.783,,</t>
  </si>
  <si>
    <t>CUB,North America,Cuba,2021-05-06,112714.0,1060.0,1007.571,701.0,7.0,9.857,9959.268,93.66,89.028,61.939,0.619,0.871,1.02,,,,,,,,,23282.0,3787896.0,334.694,2.057,22347.0,1.975,0.045,22.2,tests performed,,,,,,,,,,,,81.48,11317498.0,110.408,43.1,14.738,9.719,,,190.968,8.27,17.1,53.3,85.198,5.2,78.8,0.783,,</t>
  </si>
  <si>
    <t>CUB,North America,Cuba,2021-05-07,113876.0,1162.0,1024.143,713.0,12.0,9.857,10061.941,102.673,90.492,63.0,1.06,0.871,1.03,,,,,,,,,24777.0,3812673.0,336.883,2.189,22546.0,1.992,0.045,22.0,tests performed,,,,,,,,,,,,81.48,11317498.0,110.408,43.1,14.738,9.719,,,190.968,8.27,17.1,53.3,85.198,5.2,78.8,0.783,,</t>
  </si>
  <si>
    <t>CUB,North America,Cuba,2021-05-08,114912.0,1036.0,1041.429,722.0,9.0,9.714,10153.481,91.54,92.019,63.795,0.795,0.858,1.03,,,,,,,,,24672.0,3837345.0,339.063,2.18,22893.0,2.023,0.045,22.0,tests performed,,,,,,,,,,,,81.48,11317498.0,110.408,43.1,14.738,9.719,,,190.968,8.27,17.1,53.3,85.198,5.2,78.8,0.783,,</t>
  </si>
  <si>
    <t>CUB,North America,Cuba,2021-05-09,115981.0,1069.0,1041.143,732.0,10.0,9.714,10247.936,94.456,91.994,64.679,0.884,0.858,1.04,,,,,,,,,24111.0,3861456.0,341.193,2.13,23061.0,2.038,0.045,22.1,tests performed,,,,,,,,,,,,81.48,11317498.0,110.408,43.1,14.738,9.719,,,190.968,8.27,17.1,53.3,85.198,5.2,78.8,0.783,,</t>
  </si>
  <si>
    <t>CUB,North America,Cuba,2021-05-10,117097.0,1116.0,1067.429,741.0,9.0,9.429,10346.545,98.608,94.317,65.474,0.795,0.833,1.05,,,,,,,,,18417.0,3879873.0,342.821,1.627,22735.0,2.009,0.047,21.3,tests performed,,,,,,,,,,,,81.48,11317498.0,110.408,43.1,14.738,9.719,,,190.968,8.27,17.1,53.3,85.198,5.2,78.8,0.783,,</t>
  </si>
  <si>
    <t>CUB,North America,Cuba,2021-05-11,118168.0,1071.0,1074.857,755.0,14.0,9.857,10441.177,94.632,94.973,66.711,1.237,0.871,1.06,,,,,,,,,20606.0,3900479.0,344.641,1.821,22669.0,2.003,0.047,21.1,tests performed,,,,,,,,,,,,79.63,11317498.0,110.408,43.1,14.738,9.719,,,190.968,8.27,17.1,53.3,85.198,5.2,78.8,0.783,,</t>
  </si>
  <si>
    <t>CUB,North America,Cuba,2021-05-12,119375.0,1207.0,1103.0,768.0,13.0,10.571,10547.826,106.649,97.46,67.86,1.149,0.934,1.07,,,,,,,,,22934.0,3923413.0,346.668,2.026,22686.0,2.005,0.049,20.6,tests performed,,70000.0,,,,,,0.62,,,,79.63,11317498.0,110.408,43.1,14.738,9.719,,,190.968,8.27,17.1,53.3,85.198,5.2,78.8,0.783,,</t>
  </si>
  <si>
    <t>CUB,North America,Cuba,2021-05-13,120561.0,1186.0,1121.0,778.0,10.0,11.0,10652.62,104.793,99.05,68.743,0.884,0.972,1.08,,,,,,,,,23137.0,3946550.0,348.712,2.044,22665.0,2.003,0.049,20.2,tests performed,,,,,,,,,,,,79.63,11317498.0,110.408,43.1,14.738,9.719,,,190.968,8.27,17.1,53.3,85.198,5.2,78.8,0.783,,</t>
  </si>
  <si>
    <t>CUB,North America,Cuba,2021-05-14,121838.0,1277.0,1137.429,785.0,7.0,10.286,10765.454,112.834,100.502,69.362,0.619,0.909,1.08,,,,,,,,,23533.0,3970083.0,350.792,2.079,22487.0,1.987,0.051,19.8,tests performed,,,,,,,,,,,,79.63,11317498.0,110.408,43.1,14.738,9.719,,,190.968,8.27,17.1,53.3,85.198,5.2,78.8,0.783,,</t>
  </si>
  <si>
    <t>CUB,North America,Cuba,2021-05-15,123221.0,1383.0,1187.0,796.0,11.0,10.571,10887.654,122.2,104.882,70.334,0.972,0.934,1.08,,,,,,,,,23021.0,3993104.0,352.826,2.034,22251.0,1.966,0.053,18.7,tests performed,,,,,,,,,,,,79.63,11317498.0,110.408,43.1,14.738,9.719,,,190.968,8.27,17.1,53.3,85.198,5.2,78.8,0.783,,</t>
  </si>
  <si>
    <t>CUB,North America,Cuba,2021-05-16,124454.0,1233.0,1210.429,804.0,8.0,10.286,10996.6,108.946,106.952,71.04,0.707,0.909,1.07,,,,,,,,,22779.0,4015883.0,354.838,2.013,22061.0,1.949,0.055,18.2,tests performed,,455908.0,,,,,,4.03,,,,79.63,11317498.0,110.408,43.1,14.738,9.719,,,190.968,8.27,17.1,53.3,85.198,5.2,78.8,0.783,,</t>
  </si>
  <si>
    <t>CUB,North America,Cuba,2021-05-17,125511.0,1057.0,1202.0,814.0,10.0,10.429,11089.995,93.395,106.207,71.924,0.884,0.921,1.06,,,,,,,,,21995.0,4037878.0,356.782,1.943,22572.0,1.994,0.053,18.8,tests performed,,540002.0,,,,,,4.77,,,,79.63,11317498.0,110.408,43.1,14.738,9.719,,,190.968,8.27,17.1,53.3,85.198,5.2,78.8,0.783,,</t>
  </si>
  <si>
    <t>CUB,North America,Cuba,2021-05-18,126755.0,1244.0,1226.714,826.0,12.0,10.143,11199.914,109.918,108.391,72.984,1.06,0.896,1.06,,,,,,,,,22648.0,4060526.0,358.783,2.001,22864.0,2.02,0.054,18.6,tests performed,,612376.0,,,,,,5.41,,,,79.63,11317498.0,110.408,43.1,14.738,9.719,,,190.968,8.27,17.1,53.3,85.198,5.2,78.8,0.783,,</t>
  </si>
  <si>
    <t>CUB,North America,Cuba,2021-05-19,128094.0,1339.0,1245.571,834.0,8.0,9.429,11318.226,118.312,110.057,73.691,0.707,0.833,1.05,,,,,,,,,21574.0,4082100.0,360.689,1.906,22670.0,2.003,0.055,18.2,tests performed,,,,,,,,,,,,79.63,11317498.0,110.408,43.1,14.738,9.719,,,190.968,8.27,17.1,53.3,85.198,5.2,78.8,0.783,,</t>
  </si>
  <si>
    <t>CUB,North America,Cuba,2021-05-20,129346.0,1252.0,1255.0,840.0,6.0,8.857,11428.851,110.625,110.89,74.221,0.53,0.783,1.04,,,,,,,,,22896.0,4104996.0,362.712,2.023,22635.0,2.0,0.055,18.0,tests performed,,717997.0,,,,,,6.34,,,,79.63,11317498.0,110.408,43.1,14.738,9.719,,,190.968,8.27,17.1,53.3,85.198,5.2,78.8,0.783,,</t>
  </si>
  <si>
    <t>CUB,North America,Cuba,2021-05-21,130543.0,1197.0,1243.571,849.0,9.0,9.143,11534.617,105.765,109.88,75.017,0.795,0.808,1.03,,,,,,,,,22815.0,4127811.0,364.728,2.016,22533.0,1.991,0.055,18.1,tests performed,,,,,,,,,,,,78.24,11317498.0,110.408,43.1,14.738,9.719,,,190.968,8.27,17.1,53.3,85.198,5.2,78.8,0.783,,</t>
  </si>
  <si>
    <t>CUB,North America,Cuba,2021-05-22,131832.0,1289.0,1230.143,863.0,14.0,9.571,11648.511,113.894,108.694,76.254,1.237,0.846,1.02,,,,,,,,,22430.0,4150241.0,366.71,1.982,22448.0,1.983,0.055,18.2,tests performed,,774212.0,,,,,,6.84,,,,78.24,11317498.0,110.408,43.1,14.738,9.719,,,190.968,8.27,17.1,53.3,85.198,5.2,78.8,0.783,,</t>
  </si>
  <si>
    <t>CUB,North America,Cuba,2021-05-23,133053.0,1221.0,1228.429,877.0,14.0,10.429,11756.397,107.886,108.542,77.491,1.237,0.921,1.01,,,,,,,,,21259.0,4171500.0,368.589,1.878,22231.0,1.964,0.055,18.1,tests performed,,782791.0,,,,,,6.92,,,,78.24,11317498.0,110.408,43.1,14.738,9.719,,,190.968,8.27,17.1,53.3,85.198,5.2,78.8,0.783,,</t>
  </si>
  <si>
    <t>CUB,North America,Cuba,2021-05-24,134208.0,1155.0,1242.429,890.0,13.0,10.857,11858.451,102.054,109.779,78.639,1.149,0.959,1.01,,,,,,,,,22372.0,4193872.0,370.565,1.977,22285.0,1.969,0.056,17.9,tests performed,,793009.0,,,,,,7.01,,,,78.24,11317498.0,110.408,43.1,14.738,9.719,,,190.968,8.27,17.1,53.3,85.198,5.2,78.8,0.783,,</t>
  </si>
  <si>
    <t>CUB,North America,Cuba,2021-05-25,135499.0,1291.0,1249.143,901.0,11.0,10.714,11972.523,114.071,110.373,79.611,0.972,0.947,1.0,,,,,,,,,21228.0,4215100.0,372.441,1.876,22082.0,1.951,0.057,17.7,tests performed,,798655.0,,,,,,7.06,,,,78.24,11317498.0,110.408,43.1,14.738,9.719,,,190.968,8.27,17.1,53.3,85.198,5.2,78.8,0.783,,</t>
  </si>
  <si>
    <t>CUB,North America,Cuba,2021-05-26,136628.0,1129.0,1219.143,912.0,11.0,11.143,12072.28,99.757,107.722,80.583,0.972,0.985,0.99,,,,,,,,,23078.0,4238178.0,374.48,2.039,22297.0,1.97,0.055,18.3,tests performed,,803958.0,,,,,,7.1,,,,78.24,11317498.0,110.408,43.1,14.738,9.719,,,190.968,8.27,17.1,53.3,85.198,5.2,78.8,0.783,,</t>
  </si>
  <si>
    <t>CUB,North America,Cuba,2021-05-27,137730.0,1102.0,1197.714,921.0,9.0,11.571,12169.651,97.371,105.829,81.378,0.795,1.022,0.98,,,,,,,,,21978.0,4260156.0,376.422,1.942,22166.0,1.959,0.054,18.5,tests performed,,809697.0,,,,,,7.15,,,,78.24,11317498.0,110.408,43.1,14.738,9.719,,,190.968,8.27,17.1,53.3,85.198,5.2,78.8,0.783,,</t>
  </si>
  <si>
    <t>CUB,North America,Cuba,2021-05-28,138899.0,1169.0,1193.714,933.0,12.0,12.0,12272.942,103.291,105.475,82.439,1.06,1.06,0.97,,,,,,,,,23299.0,4283455.0,378.481,2.059,22235.0,1.965,0.054,18.6,tests performed,,813867.0,,,,,,7.19,,,,78.24,11317498.0,110.408,43.1,14.738,9.719,,,190.968,8.27,17.1,53.3,85.198,5.2,78.8,0.783,,</t>
  </si>
  <si>
    <t>CUB,North America,Cuba,2021-05-29,140087.0,1188.0,1179.286,943.0,10.0,11.429,12377.913,104.97,104.2,83.322,0.884,1.01,0.97,,,,,,,,,23002.0,4306457.0,380.513,2.032,22317.0,1.972,0.053,18.9,tests performed,,,,,,,,,,,,78.24,11317498.0,110.408,43.1,14.738,9.719,,,190.968,8.27,17.1,53.3,85.198,5.2,78.8,0.783,,</t>
  </si>
  <si>
    <t>CUB,North America,Cuba,2021-05-30,141166.0,1079.0,1159.0,950.0,7.0,10.429,12473.252,95.339,102.408,83.941,0.619,0.921,0.97,,,,,,,,,22407.0,4328864.0,382.493,1.98,22481.0,1.986,0.052,19.4,tests performed,,,,,,,,,,,,78.24,11317498.0,110.408,43.1,14.738,9.719,,,190.968,8.27,17.1,53.3,85.198,5.2,78.8,0.783,,</t>
  </si>
  <si>
    <t>CUB,North America,Cuba,2021-05-31,142266.0,1100.0,1151.143,958.0,8.0,9.714,12570.446,97.195,101.714,84.648,0.707,0.858,0.97,,,,,,,,,20474.0,4349338.0,384.302,1.809,22209.0,1.962,0.052,19.3,tests performed,2037745.0,1185218.0,147135.0,,,,18.01,10.47,1.3,,,78.24,11317498.0,110.408,43.1,14.738,9.719,,,190.968,8.27,17.1,53.3,85.198,5.2,78.8,0.783,,</t>
  </si>
  <si>
    <t>CUB,North America,Cuba,2021-06-01,143323.0,1057.0,1117.714,965.0,7.0,9.143,12663.841,93.395,98.76,85.266,0.619,0.808,0.98,,,,,,,,,21412.0,4370750.0,386.194,1.892,22236.0,1.965,0.05,19.9,tests performed,2223826.0,1304698.0,148738.0,,186081.0,186081.0,19.65,11.53,1.31,,16442.0,78.24,11317498.0,110.408,43.1,14.738,9.719,,,190.968,8.27,17.1,53.3,85.198,5.2,78.8,0.783,,</t>
  </si>
  <si>
    <t>CUB,North America,Cuba,2021-06-02,144514.0,1191.0,1126.571,977.0,12.0,9.286,12769.077,105.235,99.542,86.327,1.06,0.82,0.98,,,,,,,,,22620.0,4393370.0,388.193,1.999,22170.0,1.959,0.051,19.7,tests performed,2408135.0,1431827.0,150897.0,,184309.0,185195.0,21.28,12.65,1.33,,16364.0,78.24,11317498.0,110.408,43.1,14.738,9.719,,,190.968,8.27,17.1,53.3,85.198,5.2,78.8,0.783,,</t>
  </si>
  <si>
    <t>CUB,North America,Cuba,2021-06-03,145567.0,1053.0,1119.571,985.0,8.0,9.143,12862.118,93.042,98.924,87.033,0.707,0.808,0.99,,,,,,,,,24399.0,4417769.0,390.349,2.156,22516.0,1.989,0.05,20.1,tests performed,2592575.0,1558013.0,154116.0,,184440.0,184943.0,22.91,13.77,1.36,,16341.0,78.24,11317498.0,110.408,43.1,14.738,9.719,,,190.968,8.27,17.1,53.3,85.198,5.2,78.8,0.783,,</t>
  </si>
  <si>
    <t>CUB,North America,Cuba,2021-06-04,146696.0,1129.0,1113.857,992.0,7.0,8.429,12961.875,99.757,98.419,87.652,0.619,0.745,0.99,,,,,,,,,23963.0,4441732.0,392.466,2.117,22611.0,1.998,0.049,20.3,tests performed,2734854.0,1668071.0,156579.0,,142279.0,174277.0,24.16,14.74,1.38,,15399.0,78.24,11317498.0,110.408,43.1,14.738,9.719,,,190.968,8.27,17.1,53.3,85.198,5.2,78.8,0.783,,</t>
  </si>
  <si>
    <t>CUB,North America,Cuba,2021-06-05,147831.0,1135.0,1106.286,1003.0,11.0,8.571,13062.163,100.287,97.75,88.624,0.972,0.757,1.0,,,,,,,,,21730.0,4463462.0,394.386,1.92,22429.0,1.982,0.049,20.3,tests performed,2844682.0,1745588.0,157625.0,,109828.0,161387.0,25.14,15.42,1.39,,14260.0,78.24,11317498.0,110.408,43.1,14.738,9.719,,,190.968,8.27,17.1,53.3,85.198,5.2,78.8,0.783,,</t>
  </si>
  <si>
    <t>CUB,North America,Cuba,2021-06-06,148918.0,1087.0,1107.429,1012.0,9.0,8.857,13158.209,96.046,97.851,89.419,0.795,0.783,1.01,,,,,,,,,20992.0,4484454.0,396.241,1.855,22227.0,1.964,0.05,20.1,tests performed,2882587.0,1772586.0,157637.0,,37905.0,140807.0,25.47,15.66,1.39,,12442.0,78.24,11317498.0,110.408,43.1,14.738,9.719,,,190.968,8.27,17.1,53.3,85.198,5.2,78.8,0.783,,</t>
  </si>
  <si>
    <t>CUB,North America,Cuba,2021-06-07,150103.0,1185.0,1119.571,1025.0,13.0,9.571,13262.914,104.705,98.924,90.568,1.149,0.846,1.03,,,,,,,,,22511.0,4506965.0,398.23,1.989,22518.0,1.99,0.05,20.1,tests performed,2946572.0,1810895.0,173704.0,,63985.0,129832.0,26.04,16.0,1.53,,11472.0,78.24,11317498.0,110.408,43.1,14.738,9.719,,,190.968,8.27,17.1,53.3,85.198,5.2,78.8,0.783,,</t>
  </si>
  <si>
    <t>CUB,North America,Cuba,2021-06-08,151259.0,1156.0,1133.714,1033.0,8.0,9.714,13365.056,102.143,100.174,91.275,0.707,0.858,1.04,,,,,,,,,22322.0,4529287.0,400.202,1.972,22648.0,2.001,0.05,20.0,tests performed,3016266.0,1833775.0,213372.0,,69694.0,113206.0,26.65,16.2,1.89,,10003.0,78.24,11317498.0,110.408,43.1,14.738,9.719,,,190.968,8.27,17.1,53.3,85.198,5.2,78.8,0.783,,</t>
  </si>
  <si>
    <t>CUB,North America,Cuba,2021-06-09,152420.0,1161.0,1129.429,1045.0,12.0,9.714,13467.641,102.585,99.795,92.335,1.06,0.858,1.05,,,,,,,,,23618.0,4552905.0,402.289,2.087,22791.0,2.014,0.05,20.2,tests performed,3128573.0,1845189.0,307667.0,,112307.0,102920.0,27.64,16.3,2.72,,9094.0,78.24,11317498.0,110.408,43.1,14.738,9.719,,,190.968,8.27,17.1,53.3,85.198,5.2,78.8,0.783,,</t>
  </si>
  <si>
    <t>CUB,North America,Cuba,2021-06-10,153578.0,1158.0,1144.429,1057.0,12.0,10.286,13569.96,102.319,101.12,93.395,1.06,0.909,1.07,,,,,,,,,22690.0,4575595.0,404.294,2.005,22547.0,1.992,0.051,19.7,tests performed,3272579.0,1884592.0,406973.0,,144006.0,97143.0,28.92,16.65,3.6,,8583.0,78.24,11317498.0,110.408,43.1,14.738,9.719,,,190.968,8.27,17.1,53.3,85.198,5.2,78.8,0.783,,</t>
  </si>
  <si>
    <t>CUB,North America,Cuba,2021-06-11,154866.0,1288.0,1167.143,1065.0,8.0,10.429,13683.767,113.806,103.127,94.102,0.707,0.921,1.09,,,,,,,,,20730.0,4596325.0,406.126,1.832,22085.0,1.951,0.053,18.9,tests performed,3419657.0,1930901.0,500472.0,,147078.0,97829.0,30.22,17.06,4.42,,8644.0,78.24,11317498.0,110.408,43.1,14.738,9.719,,,190.968,8.27,17.1,53.3,85.198,5.2,78.8,0.783,,</t>
  </si>
  <si>
    <t>CUB,North America,Cuba,2021-06-12,156238.0,1372.0,1201.0,1075.0,10.0,10.286,13804.995,121.228,106.119,94.986,0.884,0.909,1.11,,,,,,,,,19600.0,4615925.0,407.857,1.732,21780.0,1.924,0.055,18.1,tests performed,3583709.0,1970250.0,578385.0,,164052.0,105575.0,31.67,17.41,5.11,,9328.0,78.24,11317498.0,110.408,43.1,14.738,9.719,,,190.968,8.27,17.1,53.3,85.198,5.2,78.8,0.783,,</t>
  </si>
  <si>
    <t>CUB,North America,Cuba,2021-06-13,157708.0,1470.0,1255.714,1087.0,12.0,10.714,13934.882,129.887,110.953,96.046,1.06,0.947,1.12,,,,,,,,,22093.0,4638018.0,409.809,1.952,21938.0,1.938,0.057,17.5,tests performed,3632080.0,2005691.0,591072.0,,48371.0,107070.0,32.09,17.72,5.22,,9461.0,78.24,11317498.0,110.408,43.1,14.738,9.719,,,190.968,8.27,17.1,53.3,85.198,5.2,78.8,0.783,,</t>
  </si>
  <si>
    <t>CUB,North America,Cuba,2021-06-14,159057.0,1349.0,1279.143,1098.0,11.0,10.429,14054.078,119.196,113.023,97.018,0.972,0.921,1.13,,,,,,,,,19862.0,4657880.0,411.564,1.755,21559.0,1.905,0.059,16.9,tests performed,3848406.0,2050296.0,666617.0,,216326.0,128833.0,34.0,18.12,5.89,,11384.0,78.24,11317498.0,110.408,43.1,14.738,9.719,,,190.968,8.27,17.1,53.3,85.198,5.2,78.8,0.783,,</t>
  </si>
  <si>
    <t>CUB,North America,Cuba,2021-06-15,160594.0,1537.0,1333.571,1106.0,8.0,10.429,14189.885,135.807,117.833,97.725,0.707,0.921,1.14,,,,,,,,,19791.0,4677671.0,413.313,1.749,21198.0,1.873,0.063,15.9,tests performed,4084278.0,2094260.0,733460.0,,235872.0,152573.0,36.09,18.5,6.48,,13481.0,78.24,11317498.0,110.408,43.1,14.738,9.719,,,190.968,8.27,17.1,53.3,85.198,5.2,78.8,0.783,,</t>
  </si>
  <si>
    <t>CUB,North America,Cuba,2021-06-16,161997.0,1403.0,1368.143,1118.0,12.0,10.429,14313.853,123.967,120.887,98.785,1.06,0.921,1.14,,,,,,,,,19342.0,4697013.0,415.022,1.709,20587.0,1.819,0.066,15.0,tests performed,4328291.0,2145685.0,793126.0,,244013.0,171388.0,38.24,18.96,7.01,,15144.0,78.24,11317498.0,110.408,43.1,14.738,9.719,,,190.968,8.27,17.1,53.3,85.198,5.2,78.8,0.783,,</t>
  </si>
  <si>
    <t>CUB,North America,Cuba,2021-06-17,163415.0,1418.0,1405.286,1123.0,5.0,9.429,14439.145,125.293,124.169,99.227,0.442,0.833,1.14,,,,,,,,,37050.0,4734063.0,418.296,3.274,22638.0,2.0,0.062,16.1,tests performed,4536882.0,2187097.0,835812.0,,208591.0,180615.0,40.09,19.32,7.39,,15959.0,78.24,11317498.0,110.408,43.1,14.738,9.719,,,190.968,8.27,17.1,53.3,85.198,5.2,78.8,0.783,,</t>
  </si>
  <si>
    <t>CUB,North America,Cuba,2021-06-18,164896.0,1481.0,1432.857,1132.0,9.0,9.571,14570.005,130.859,126.605,100.022,0.795,0.846,1.14,,,,,,,,,30575.0,4764638.0,420.997,2.702,24045.0,2.125,0.06,16.8,tests performed,4721599.0,2223404.0,873690.0,,184717.0,185992.0,41.72,19.65,7.72,,16434.0,78.24,11317498.0,110.408,43.1,14.738,9.719,,,190.968,8.27,17.1,53.3,85.198,5.2,78.8,0.783,,</t>
  </si>
  <si>
    <t>CUB,North America,Cuba,2021-06-19,166368.0,1472.0,1447.143,1148.0,16.0,10.429,14700.069,130.064,127.868,101.436,1.414,0.921,1.15,,,,,,,,,31158.0,4795796.0,423.751,2.753,25696.0,2.27,0.056,17.8,tests performed,4855270.0,2244336.0,905692.0,,133671.0,181652.0,42.9,19.83,8.0,,16051.0,78.24,11317498.0,110.408,43.1,14.738,9.719,,,190.968,8.27,17.1,53.3,85.198,5.2,78.8,0.783,,</t>
  </si>
  <si>
    <t>CUB,North America,Cuba,2021-06-20,167804.0,1436.0,1442.286,1159.0,11.0,10.286,14826.952,126.883,127.439,102.408,0.972,0.909,1.17,,,,,,,,,29281.0,4825077.0,426.338,2.587,26723.0,2.361,0.054,18.5,tests performed,4892044.0,2244350.0,913057.0,,36774.0,179995.0,43.23,19.83,8.07,,15904.0,78.24,11317498.0,110.408,43.1,14.738,9.719,,,190.968,8.27,17.1,53.3,85.198,5.2,78.8,0.783,,</t>
  </si>
  <si>
    <t>CUB,North America,Cuba,2021-06-21,169365.0,1561.0,1472.571,1170.0,11.0,10.286,14964.88,137.928,130.115,103.38,0.972,0.909,1.2,,,,,,,,,27126.0,4852203.0,428.735,2.397,27760.0,2.453,0.053,18.9,tests performed,4979420.0,2277657.0,924789.0,,87376.0,161573.0,44.0,20.13,8.17,,14276.0,78.24,11317498.0,110.408,43.1,14.738,9.719,,,190.968,8.27,17.1,53.3,85.198,5.2,78.8,0.783,,</t>
  </si>
  <si>
    <t>CUB,North America,Cuba,2021-06-22,170854.0,1489.0,1465.714,1180.0,10.0,10.571,15096.446,131.566,129.509,104.263,0.884,0.934,1.24,,,,,,,,,30462.0,4882665.0,431.426,2.692,29285.0,2.588,0.05,20.0,tests performed,5113926.0,2372246.0,940185.0,,134506.0,147093.0,45.19,20.96,8.31,,12997.0,65.28,11317498.0,110.408,43.1,14.738,9.719,,,190.968,8.27,17.1,53.3,85.198,5.2,78.8,0.783,,</t>
  </si>
  <si>
    <t>CUB,North America,Cuba,2021-06-23,172909.0,2055.0,1558.857,1193.0,13.0,10.714,15278.023,181.577,137.739,105.412,1.149,0.947,1.28,,,,,,,,,33471.0,4916136.0,434.384,2.957,31303.0,2.766,0.05,20.1,tests performed,5229916.0,2467275.0,947660.0,,115990.0,128804.0,46.21,21.8,8.37,,11381.0,65.28,11317498.0,110.408,43.1,14.738,9.719,,,190.968,8.27,17.1,53.3,85.198,5.2,78.8,0.783,,</t>
  </si>
  <si>
    <t>CUB,North America,Cuba,2021-06-24,174789.0,1880.0,1624.857,1209.0,16.0,12.286,15444.138,166.114,143.57,106.826,1.414,1.086,1.31,,,,,,,,,32380.0,4948516.0,437.245,2.861,30636.0,2.707,0.053,18.9,tests performed,5328292.0,2553263.0,953778.0,,98376.0,113059.0,47.08,22.56,8.43,,9990.0,65.28,11317498.0,110.408,43.1,14.738,9.719,,,190.968,8.27,17.1,53.3,85.198,5.2,78.8,0.783,,</t>
  </si>
  <si>
    <t>CUB,North America,Cuba,2021-06-25,177253.0,2464.0,1765.286,1219.0,10.0,12.429,15661.854,217.716,155.978,107.709,0.884,1.098,1.34,,,,,,,,,34608.0,4983124.0,440.303,3.058,31212.0,2.758,0.057,17.7,tests performed,5492355.0,2634418.0,959998.0,,164063.0,110108.0,48.53,23.28,8.48,,9729.0,65.28,11317498.0,110.408,43.1,14.738,9.719,,,190.968,8.27,17.1,53.3,85.198,5.2,78.8,0.783,,</t>
  </si>
  <si>
    <t>CUB,North America,Cuba,2021-06-26,179656.0,2403.0,1898.286,1231.0,12.0,11.857,15874.18,212.326,167.73,108.77,1.06,1.048,1.36,,,,,,,,,33981.0,5017105.0,443.305,3.003,31616.0,2.794,0.06,16.7,tests performed,5591222.0,2689157.0,961917.0,,98867.0,105136.0,49.4,23.76,8.5,,9290.0,65.28,11317498.0,110.408,43.1,14.738,9.719,,,190.968,8.27,17.1,53.3,85.198,5.2,78.8,0.783,,</t>
  </si>
  <si>
    <t>CUB,North America,Cuba,2021-06-27,182354.0,2698.0,2078.571,1241.0,10.0,11.714,16112.572,238.392,183.66,109.653,0.884,1.035,1.38,,,,,,,,,30449.0,5047554.0,445.996,2.69,31782.0,2.808,0.065,15.3,tests performed,5676321.0,2696277.0,1006300.0,,85099.0,112040.0,50.16,23.82,8.89,,9900.0,65.28,11317498.0,110.408,43.1,14.738,9.719,,,190.968,8.27,17.1,53.3,85.198,5.2,78.8,0.783,,</t>
  </si>
  <si>
    <t>CUB,North America,Cuba,2021-06-28,184943.0,2589.0,2225.429,1253.0,12.0,11.857,16341.333,228.761,196.636,110.714,1.06,1.048,1.38,,,,,,,,,30945.0,5078499.0,448.73,2.734,32328.0,2.856,0.069,14.5,tests performed,5848491.0,2742615.0,1088898.0,,172170.0,124153.0,51.68,24.23,9.62,,10970.0,65.28,11317498.0,110.408,43.1,14.738,9.719,,,190.968,8.27,17.1,53.3,85.198,5.2,78.8,0.783,,</t>
  </si>
  <si>
    <t>CUB,North America,Cuba,2021-06-29,188023.0,3080.0,2452.714,1270.0,17.0,12.857,16613.478,272.145,216.719,112.216,1.502,1.136,1.39,,,,,,,,,34585.0,5113084.0,451.786,3.056,32917.0,2.909,0.075,13.4,tests performed,5988743.0,2758893.0,1169638.0,,140252.0,124974.0,52.92,24.38,10.33,,11043.0,65.28,11317498.0,110.408,43.1,14.738,9.719,,,190.968,8.27,17.1,53.3,85.198,5.2,78.8,0.783,,</t>
  </si>
  <si>
    <t>CUB,North America,Cuba,2021-06-30,190993.0,2970.0,2583.429,1284.0,14.0,13.0,16875.903,262.425,228.269,113.453,1.237,1.149,1.38,,,,,,,,,36202.0,5149286.0,454.984,3.199,33307.0,2.943,0.078,12.9,tests performed,6132569.0,2774473.0,1252751.0,,143826.0,128950.0,54.19,24.51,11.07,,11394.0,65.28,11317498.0,110.408,43.1,14.738,9.719,,,190.968,8.27,17.1,53.3,85.198,5.2,78.8,0.783,,</t>
  </si>
  <si>
    <t>CUB,North America,Cuba,2021-07-01,193945.0,2952.0,2736.571,1302.0,18.0,13.286,17136.738,260.835,241.8,115.043,1.59,1.174,1.37,,,,,,,,,36000.0,5185286.0,458.165,3.181,33824.0,2.989,0.081,12.4,tests performed,6394334.0,2797599.0,1450900.0,,261765.0,152292.0,56.5,24.72,12.82,,13456.0,65.28,11317498.0,110.408,43.1,14.738,9.719,,,190.968,8.27,17.1,53.3,85.198,5.2,78.8,0.783,,</t>
  </si>
  <si>
    <t>CUB,North America,Cuba,2021-07-02,197253.0,3308.0,2857.143,1322.0,20.0,14.714,17429.029,292.291,252.454,116.81,1.767,1.3,1.36,,,,,,,,,34849.0,5220135.0,461.245,3.079,33859.0,2.992,0.084,11.9,tests performed,6572661.0,2832316.0,1559993.0,,178327.0,154329.0,58.08,25.03,13.78,,13636.0,65.28,11317498.0,110.408,43.1,14.738,9.719,,,190.968,8.27,17.1,53.3,85.198,5.2,78.8,0.783,,</t>
  </si>
  <si>
    <t>CUB,North America,Cuba,2021-07-03,200728.0,3475.0,3010.286,1337.0,15.0,15.143,17736.076,307.047,265.985,118.136,1.325,1.338,1.36,,,,,,,,,37801.0,5257936.0,464.585,3.34,34404.0,3.04,0.087,11.4,tests performed,6675818.0,2869501.0,1609454.0,,103157.0,154942.0,58.99,25.35,14.22,,13690.0,65.28,11317498.0,110.408,43.1,14.738,9.719,,,190.968,8.27,17.1,53.3,85.198,5.2,78.8,0.783,,</t>
  </si>
  <si>
    <t>CUB,North America,Cuba,2021-07-04,204247.0,3519.0,3127.571,1351.0,14.0,15.714,18047.01,310.934,276.348,119.373,1.237,1.388,1.35,,,,,,,,,38826.0,5296762.0,468.015,3.431,35601.0,3.146,0.088,11.4,tests performed,6718887.0,2897404.0,1624481.0,,43069.0,148938.0,59.37,25.6,14.35,,13160.0,65.28,11317498.0,110.408,43.1,14.738,9.719,,,190.968,8.27,17.1,53.3,85.198,5.2,78.8,0.783,,</t>
  </si>
  <si>
    <t>CUB,North America,Cuba,2021-07-05,207322.0,3075.0,3197.0,1372.0,21.0,17.0,18318.713,271.703,282.483,121.228,1.856,1.502,1.35,,,,,,,,,,,,,,,,,,6759085.0,2926788.0,1634995.0,,40198.0,130085.0,59.72,25.86,14.45,,11494.0,65.28,11317498.0,110.408,43.1,14.738,9.719,,,190.968,8.27,17.1,53.3,85.198,5.2,78.8,0.783,,</t>
  </si>
  <si>
    <t>CUB,North America,Cuba,2021-07-06,210913.0,3591.0,3270.0,1387.0,15.0,16.714,18636.009,317.296,288.933,122.554,1.325,1.477,1.37,,,,,,,,,,,,,,,,,,6833720.0,2966587.0,1664980.0,,74635.0,120711.0,60.38,26.21,14.71,,10666.0,65.28,11317498.0,110.408,43.1,14.738,9.719,,,190.968,8.27,17.1,53.3,85.198,5.2,78.8,0.783,,</t>
  </si>
  <si>
    <t>CUB,North America,Cuba,2021-07-07,214577.0,3664.0,3369.143,1405.0,18.0,17.286,18959.756,323.746,297.693,124.144,1.59,1.527,1.4,,,,,,,,,,,,,,,,,,7005786.0,3002424.0,1700787.0,,172066.0,124745.0,61.9,26.53,15.03,,11022.0,65.28,11317498.0,110.408,43.1,14.738,9.719,,,190.968,8.27,17.1,53.3,85.198,5.2,78.8,0.783,,</t>
  </si>
  <si>
    <t>CUB,North America,Cuba,2021-07-08,218396.0,3819.0,3493.0,1431.0,26.0,18.429,19297.198,337.442,308.637,126.441,2.297,1.628,1.43,,,,,,,,,,,,,,,,,,7160316.0,3024565.0,1739327.0,,154530.0,109426.0,63.27,26.72,15.37,,9669.0,65.28,11317498.0,110.408,43.1,14.738,9.719,,,190.968,8.27,17.1,53.3,85.198,5.2,78.8,0.783,,</t>
  </si>
  <si>
    <t>CUB,North America,Cuba,2021-07-09,224818.0,6422.0,3937.857,1451.0,20.0,18.429,19864.638,567.44,347.944,128.209,1.767,1.628,1.47,,,,,,,,,,,,,,,,,,7275137.0,3039304.0,1752137.0,,114821.0,100354.0,64.28,26.85,15.48,,8867.0,65.28,11317498.0,110.408,43.1,14.738,9.719,,,190.968,8.27,17.1,53.3,85.198,5.2,78.8,0.783,,</t>
  </si>
  <si>
    <t>CUB,North America,Cuba,2021-07-10,231568.0,6750.0,4405.714,1490.0,39.0,21.857,20461.06,596.422,389.283,131.655,3.446,1.931,1.48,,,,,,,,,,,,,,,,,,7469503.0,3045823.0,1862930.0,,194366.0,113384.0,66.0,26.91,16.46,,10018.0,65.28,11317498.0,110.408,43.1,14.738,9.719,,,190.968,8.27,17.1,53.3,85.198,5.2,78.8,0.783,,</t>
  </si>
  <si>
    <t>CUB,North America,Cuba,2021-07-11,238491.0,6923.0,4892.0,1537.0,47.0,26.571,21072.767,611.708,432.251,135.807,4.153,2.348,1.45,,,,,,,,,,,,,,,,,,7507406.0,3047144.0,1894508.0,,37903.0,112646.0,66.33,26.92,16.74,,9953.0,65.28,11317498.0,110.408,43.1,14.738,9.719,,,190.968,8.27,17.1,53.3,85.198,5.2,78.8,0.783,,</t>
  </si>
  <si>
    <t>CUB,North America,Cuba,2021-07-12,244914.0,6423.0,5370.286,1579.0,42.0,29.571,21640.295,567.528,474.512,139.518,3.711,2.613,1.41,,,,,,,,,,,,,,,,,,7618028.0,3073310.0,1926776.0,,110622.0,122706.0,67.31,27.16,17.02,,10842.0,65.28,11317498.0,110.408,43.1,14.738,9.719,,,190.968,8.27,17.1,53.3,85.198,5.2,78.8,0.783,,</t>
  </si>
  <si>
    <t>CUB,North America,Cuba,2021-07-13,250527.0,5613.0,5659.143,1608.0,29.0,31.571,22136.253,495.958,500.035,142.081,2.562,2.79,1.36,,,,,,,,,,,,,,,,,,7767601.0,3152911.0,1968715.0,,149573.0,133412.0,68.63,27.86,17.4,,11788.0,65.28,11317498.0,110.408,43.1,14.738,9.719,,,190.968,8.27,17.1,53.3,85.198,5.2,78.8,0.783,,</t>
  </si>
  <si>
    <t>CUB,North America,Cuba,2021-07-14,256607.0,6080.0,6004.286,1659.0,51.0,36.286,22673.474,537.221,530.531,146.587,4.506,3.206,1.32,,,,,,,,,,,,,,,,,,7900105.0,3220481.0,2014001.0,,132504.0,127760.0,69.8,28.46,17.8,,11289.0,65.28,11317498.0,110.408,43.1,14.738,9.719,,,190.968,8.27,17.1,53.3,85.198,5.2,78.8,0.783,,</t>
  </si>
  <si>
    <t>CUB,North America,Cuba,2021-07-15,263086.0,6479.0,6384.286,1726.0,67.0,42.143,23245.951,572.476,564.108,152.507,5.92,3.724,1.29,,,,,,,,,,,,,,,,,,8029388.0,3282912.0,2055163.0,,129283.0,124153.0,70.95,29.01,18.16,,10970.0,65.28,11317498.0,110.408,43.1,14.738,9.719,,,190.968,8.27,17.1,53.3,85.198,5.2,78.8,0.783,,</t>
  </si>
  <si>
    <t>CUB,North America,Cuba,2021-07-16,269546.0,6460.0,6389.714,1791.0,65.0,48.571,23816.748,570.798,564.587,158.251,5.743,4.292,1.25,,,,,,,,,,,,,,,,,,8146748.0,3331526.0,2091439.0,,117360.0,124516.0,71.98,29.44,18.48,,11002.0,65.28,11317498.0,110.408,43.1,14.738,9.719,,,190.968,8.27,17.1,53.3,85.198,5.2,78.8,0.783,,</t>
  </si>
  <si>
    <t>CUB,North America,Cuba,2021-07-17,275608.0,6062.0,6291.429,1843.0,52.0,50.429,24352.379,535.631,555.903,162.845,4.595,4.456,1.23,,,,,,,,,,,,,,,,,,8225205.0,3358752.0,2108739.0,,78457.0,107957.0,72.68,29.68,18.63,,9539.0,65.28,11317498.0,110.408,43.1,14.738,9.719,,,190.968,8.27,17.1,53.3,85.198,5.2,78.8,0.783,,</t>
  </si>
  <si>
    <t>CUB,North America,Cuba,2021-07-18,281887.0,6279.0,6199.429,1905.0,62.0,52.571,24907.184,554.805,547.774,168.323,5.478,4.645,1.21,,,,,,,,,,,,,,,,,,8260167.0,3367337.0,2109050.0,,34962.0,107537.0,72.99,29.75,18.64,,9502.0,65.28,11317498.0,110.408,43.1,14.738,9.719,,,190.968,8.27,17.1,53.3,85.198,5.2,78.8,0.783,,</t>
  </si>
  <si>
    <t>CUB,North America,Cuba,2021-07-19,288392.0,6505.0,6211.143,1966.0,61.0,55.286,25481.957,574.774,548.809,173.713,5.39,4.885,1.21,,,,,,,,,,,,,,,,,,8316836.0,3386699.0,2113381.0,,56669.0,99830.0,73.49,29.92,18.67,,8821.0,65.28,11317498.0,110.408,43.1,14.738,9.719,,,190.968,8.27,17.1,53.3,85.198,5.2,78.8,0.783,,</t>
  </si>
  <si>
    <t>CUB,North America,Cuba,2021-07-20,294449.0,6057.0,6274.571,2019.0,53.0,58.714,26017.146,535.189,554.413,178.396,4.683,5.188,1.2,,,,,,,,,,,,,,,,,,8388988.0,3409164.0,2119974.0,,72152.0,88770.0,74.12,30.12,18.73,,7844.0,65.28,11317498.0,110.408,43.1,14.738,9.719,,,190.968,8.27,17.1,53.3,85.198,5.2,78.8,0.783,,</t>
  </si>
  <si>
    <t>CUB,North America,Cuba,2021-07-21,300854.0,6405.0,6321.0,2072.0,53.0,59.0,26583.084,565.938,558.516,183.079,4.683,5.213,1.2,,,,,,,,,,,,,,,,,,8546995.0,3433164.0,2214648.0,,158007.0,92413.0,75.52,30.34,19.57,,8165.0,65.28,11317498.0,110.408,43.1,14.738,9.719,,,190.968,8.27,17.1,53.3,85.198,5.2,78.8,0.783,,</t>
  </si>
  <si>
    <t>CUB,North America,Cuba,2021-07-22,308599.0,7745.0,6501.857,2137.0,65.0,58.714,27267.423,684.339,574.496,188.823,5.743,5.188,1.21,,,,,,,,,,,,,,,,,,8681522.0,3452771.0,2303507.0,,134527.0,93162.0,76.71,30.51,20.35,,8232.0,65.28,11317498.0,110.408,43.1,14.738,9.719,,,190.968,8.27,17.1,53.3,85.198,5.2,78.8,0.783,,</t>
  </si>
  <si>
    <t>CUB,North America,Cuba,2021-07-23,316383.0,7784.0,6691.0,2203.0,66.0,58.857,27955.207,687.785,591.208,194.654,5.832,5.201,1.21,,,,,,,,,,,,,,,,,,8804553.0,3473316.0,2390225.0,,123031.0,93972.0,77.8,30.69,21.12,,8303.0,65.28,11317498.0,110.408,43.1,14.738,9.719,,,190.968,8.27,17.1,53.3,85.198,5.2,78.8,0.783,,</t>
  </si>
  <si>
    <t>CUB,North America,Cuba,2021-07-24,324115.0,7732.0,6929.571,2271.0,68.0,61.143,28638.397,683.19,612.288,200.663,6.008,5.403,1.21,,,,,,,,,,,,,,,,,,8900350.0,3484672.0,2460919.0,,95797.0,96449.0,78.64,30.79,21.74,,8522.0,65.28,11317498.0,110.408,43.1,14.738,9.719,,,190.968,8.27,17.1,53.3,85.198,5.2,78.8,0.783,,</t>
  </si>
  <si>
    <t>CUB,North America,Cuba,2021-07-25,332968.0,8853.0,7297.286,2351.0,80.0,63.714,29420.637,782.24,644.779,207.731,7.069,5.63,1.21,,,,,,,,,,,,,,,,,,8913141.0,3491529.0,2464430.0,,12791.0,93282.0,78.76,30.85,21.78,,8242.0,65.28,11317498.0,110.408,43.1,14.738,9.719,,,190.968,8.27,17.1,53.3,85.198,5.2,78.8,0.783,,</t>
  </si>
  <si>
    <t>CUB,North America,Cuba,2021-07-26,341152.0,8184.0,7537.143,2417.0,66.0,64.429,30143.765,723.128,665.973,213.563,5.832,5.693,1.2,,,,,,,,,,,,,,,,,,8945084.0,3496617.0,2469344.0,,31943.0,89750.0,79.04,30.9,21.82,,7930.0,65.28,11317498.0,110.408,43.1,14.738,9.719,,,190.968,8.27,17.1,53.3,85.198,5.2,78.8,0.783,,</t>
  </si>
  <si>
    <t>CUB,North America,Cuba,2021-07-27,349055.0,7903.0,7800.857,2492.0,75.0,67.571,30842.064,698.299,689.274,220.19,6.627,5.971,1.19,,,,,,,,,,,,,,,,,,9085122.0,3500505.0,2536149.0,,140038.0,99448.0,80.28,30.93,22.41,,8787.0,65.28,11317498.0,110.408,43.1,14.738,9.719,,,190.968,8.27,17.1,53.3,85.198,5.2,78.8,0.783,,</t>
  </si>
  <si>
    <t>CUB,North America,Cuba,2021-07-28,358378.0,9323.0,8217.714,2560.0,68.0,69.714,31665.833,823.769,726.107,226.198,6.008,6.16,1.19,,,,,,,,,,,,,,,,,,9169319.0,3504781.0,2560173.0,,84197.0,88903.0,81.02,30.97,22.62,,7855.0,65.28,11317498.0,110.408,43.1,14.738,9.719,,,190.968,8.27,17.1,53.3,85.198,5.2,78.8,0.783,,</t>
  </si>
  <si>
    <t>CUB,North America,Cuba,2021-07-29,366985.0,8607.0,8340.857,2628.0,68.0,70.143,32426.337,760.504,736.988,232.207,6.008,6.198,1.17,,,,,,,,,,,,,,,,,,,,,,,104036.0,,,,,9192.0,65.28,11317498.0,110.408,43.1,14.738,9.719,,,190.968,8.27,17.1,53.3,85.198,5.2,78.8,0.783,,</t>
  </si>
  <si>
    <t>CUB,North America,Cuba,2021-07-30,375721.0,8736.0,8476.857,2693.0,65.0,70.0,33198.239,771.902,749.005,237.95,5.743,6.185,1.15,,,,,,,,,,,,,,,,,,9650235.0,3833448.0,2620050.0,,,120812.0,85.27,33.87,23.15,,10675.0,65.28,11317498.0,110.408,43.1,14.738,9.719,,,190.968,8.27,17.1,53.3,85.198,5.2,78.8,0.783,,</t>
  </si>
  <si>
    <t>CUB,North America,Cuba,2021-07-31,384596.0,8875.0,8640.143,2758.0,65.0,69.571,33982.423,784.184,763.432,243.693,5.743,6.147,1.14,,,,,,,,,,,,,,,,,,9894050.0,4020594.0,2655387.0,,243815.0,141957.0,87.42,35.53,23.46,,12543.0,65.28,11317498.0,110.408,43.1,14.738,9.719,,,190.968,8.27,17.1,53.3,85.198,5.2,78.8,0.783,,</t>
  </si>
  <si>
    <t>CUB,North America,Cuba,2021-08-01,394343.0,9747.0,8767.857,2845.0,87.0,70.571,34843.655,861.233,774.717,251.381,7.687,6.236,1.14,,,,,,,,,,,,,,,,,,10061236.0,4155261.0,2680468.0,,167186.0,164014.0,88.9,36.72,23.68,,14492.0,65.28,11317498.0,110.408,43.1,14.738,9.719,,,190.968,8.27,17.1,53.3,85.198,5.2,78.8,0.783,,</t>
  </si>
  <si>
    <t>CUB,North America,Cuba,2021-08-02,403622.0,9279.0,8924.286,2913.0,68.0,70.857,35663.536,819.881,788.539,257.389,6.008,6.261,1.13,,,,,,,,,,,,,,,,,,10267358.0,4329598.0,2682722.0,,206122.0,188896.0,90.72,38.26,23.7,,16691.0,65.28,11317498.0,110.408,43.1,14.738,9.719,,,190.968,8.27,17.1,53.3,85.198,5.2,78.8,0.783,,</t>
  </si>
  <si>
    <t>CUB,North America,Cuba,2021-08-03,413251.0,9629.0,9170.857,2993.0,80.0,71.571,36514.343,850.806,810.325,264.458,7.069,6.324,1.11,,,,,,,,,,,,,,,,,,10477630.0,4456437.0,2745421.0,,210272.0,198930.0,92.58,39.38,24.26,,17577.0,65.28,11317498.0,110.408,43.1,14.738,9.719,,,190.968,8.27,17.1,53.3,85.198,5.2,78.8,0.783,,</t>
  </si>
  <si>
    <t>CUB,North America,Cuba,2021-08-04,422614.0,9363.0,9176.571,3091.0,98.0,75.857,37341.646,827.303,810.83,273.117,8.659,6.703,1.09,,,,,,,,,,,,,,,,,,10616592.0,4539788.0,2777719.0,,138962.0,206753.0,93.81,40.11,24.54,,18268.0,65.28,11317498.0,110.408,43.1,14.738,9.719,,,190.968,8.27,17.1,53.3,85.198,5.2,78.8,0.783,,</t>
  </si>
  <si>
    <t>CUB,North America,Cuba,2021-08-05,431013.0,8399.0,9146.857,3184.0,93.0,79.429,38083.771,742.125,808.205,281.334,8.217,7.018,1.07,,,,,,,,,,,,,,,,,,10713247.0,4597637.0,2798129.0,,96655.0,186210.0,94.66,40.62,24.72,,16453.0,65.28,11317498.0,110.408,43.1,14.738,9.719,,,190.968,8.27,17.1,53.3,85.198,5.2,78.8,0.783,,</t>
  </si>
  <si>
    <t>CUB,North America,Cuba,2021-08-06,439899.0,8886.0,9168.286,3259.0,75.0,80.857,38868.927,785.156,810.098,287.961,6.627,7.144,1.05,,,,,,,,,,,,,,,,,,10786407.0,4641222.0,2813690.0,,73160.0,162310.0,95.31,41.01,24.86,,14342.0,65.28,11317498.0,110.408,43.1,14.738,9.719,,,190.968,8.27,17.1,53.3,85.198,5.2,78.8,0.783,,</t>
  </si>
  <si>
    <t>CUB,North America,Cuba,2021-08-07,448792.0,8893.0,9170.857,3355.0,96.0,85.286,39654.701,785.774,810.325,296.444,8.482,7.536,1.04,,,,,,,,,,,,,,,,,,10828013.0,4666161.0,2820354.0,,41606.0,133423.0,95.67,41.23,24.92,,11789.0,65.28,11317498.0,110.408,43.1,14.738,9.719,,,190.968,8.27,17.1,53.3,85.198,5.2,78.8,0.783,,</t>
  </si>
  <si>
    <t>CUB,North America,Cuba,2021-08-08,458219.0,9427.0,9125.143,3438.0,83.0,84.714,40487.659,832.958,806.286,303.777,7.334,7.485,1.03,,,,,,,,,,,,,,,,,,10848920.0,4675034.0,2821478.0,,20907.0,112526.0,95.86,41.31,24.93,,9943.0,65.28,11317498.0,110.408,43.1,14.738,9.719,,,190.968,8.27,17.1,53.3,85.198,5.2,78.8,0.783,,</t>
  </si>
  <si>
    <t>CUB,North America,Cuba,2021-08-09,466169.0,7950.0,8935.286,3515.0,77.0,86.0,41190.111,702.452,789.511,310.581,6.804,7.599,1.02,,,,,,,,,,,,,,,,,,10919750.0,4692604.0,2847661.0,,70830.0,93199.0,96.49,41.46,25.16,,8235.0,71.76,11317498.0,110.408,43.1,14.738,9.719,,,190.968,8.27,17.1,53.3,85.198,5.2,78.8,0.783,,</t>
  </si>
  <si>
    <t>CUB,North America,Cuba,2021-08-10,475105.0,8936.0,8836.286,3608.0,93.0,87.857,41979.685,789.574,780.763,318.798,8.217,7.763,1.02,,,,,,,,,,,,,,,,,,11001829.0,4714451.0,2898039.0,,82079.0,74886.0,97.21,41.66,25.61,,6617.0,71.76,11317498.0,110.408,43.1,14.738,9.719,,,190.968,8.27,17.1,53.3,85.198,5.2,78.8,0.783,,</t>
  </si>
  <si>
    <t>CUB,North America,Cuba,2021-08-11,483710.0,8605.0,8728.0,3684.0,76.0,84.714,42740.012,760.327,771.195,325.514,6.715,7.485,1.01,,,,,,,,,,,,,,,,,,11059697.0,4726170.0,2944163.0,,57868.0,63301.0,97.72,41.76,26.01,,5593.0,71.76,11317498.0,110.408,43.1,14.738,9.719,,,190.968,8.27,17.1,53.3,85.198,5.2,78.8,0.783,,</t>
  </si>
  <si>
    <t>CUB,North America,Cuba,2021-08-12,491904.0,8194.0,8698.714,3757.0,73.0,81.857,43464.024,724.012,768.608,331.964,6.45,7.233,1.01,,,,,,,,,,,,,,,,,,11233885.0,4752082.0,2990494.0,,174188.0,74377.0,99.26,41.99,26.42,,6572.0,71.76,11317498.0,110.408,43.1,14.738,9.719,,,190.968,8.27,17.1,53.3,85.198,5.2,78.8,0.783,,</t>
  </si>
  <si>
    <t>CUB,North America,Cuba,2021-08-13,500216.0,8312.0,8616.714,3842.0,85.0,83.286,44198.462,734.438,761.362,339.474,7.51,7.359,1.01,,,,,,,,,,,,,,,,,,11409451.0,4788750.0,3015945.0,,175566.0,89006.0,100.81,42.31,26.65,,7864.0,71.76,11317498.0,110.408,43.1,14.738,9.719,,,190.968,8.27,17.1,53.3,85.198,5.2,78.8,0.783,,</t>
  </si>
  <si>
    <t>CUB,North America,Cuba,2021-08-14,509032.0,8816.0,8605.714,3925.0,83.0,81.429,44977.432,778.971,760.39,346.808,7.334,7.195,1.01,,,,,,,,,,,,,,,,,,11632638.0,4819327.0,3037064.0,,223187.0,114946.0,102.78,42.58,26.84,,10156.0,71.76,11317498.0,110.408,43.1,14.738,9.719,,,190.968,8.27,17.1,53.3,85.198,5.2,78.8,0.783,,</t>
  </si>
  <si>
    <t>CUB,North America,Cuba,2021-08-15,517668.0,8636.0,8492.714,4023.0,98.0,83.571,45740.498,763.066,750.406,355.467,8.659,7.384,1.02,,,,,,,,,,,,,,,,,,12070621.0,4835460.0,3037069.0,,437983.0,174529.0,106.65,42.73,26.84,,15421.0,71.76,11317498.0,110.408,43.1,14.738,9.719,,,190.968,8.27,17.1,53.3,85.198,5.2,78.8,0.783,,</t>
  </si>
  <si>
    <t>CUB,North America,Cuba,2021-08-16,526837.0,9169.0,8666.857,4088.0,65.0,81.857,46550.66,810.161,765.793,361.211,5.743,7.233,1.03,,,,,,,,,,,,,,,,,,12225378.0,4854330.0,3047933.0,,154757.0,186518.0,108.02,42.89,26.93,,16480.0,71.76,11317498.0,110.408,43.1,14.738,9.719,,,190.968,8.27,17.1,53.3,85.198,5.2,78.8,0.783,,</t>
  </si>
  <si>
    <t>CUB,North America,Cuba,2021-08-17,536609.0,9772.0,8786.286,4156.0,68.0,78.286,47414.102,863.442,776.345,367.219,6.008,6.917,1.03,,,,,,,,,,,,,,,,,,12287005.0,4874336.0,3066844.0,,61627.0,183597.0,108.57,43.07,27.1,,16222.0,71.76,11317498.0,110.408,43.1,14.738,9.719,,,190.968,8.27,17.1,53.3,85.198,5.2,78.8,0.783,,</t>
  </si>
  <si>
    <t>CUB,North America,Cuba,2021-08-18,545275.0,8666.0,8795.0,4240.0,84.0,79.429,48179.819,765.717,777.115,374.641,7.422,7.018,1.03,,,,,,,,,,,,,,,,,,12320691.0,4889081.0,3085785.0,,33686.0,180142.0,108.86,43.2,27.27,,15917.0,71.76,11317498.0,110.408,43.1,14.738,9.719,,,190.968,8.27,17.1,53.3,85.198,5.2,78.8,0.783,,</t>
  </si>
  <si>
    <t>CUB,North America,Cuba,2021-08-19,554247.0,8972.0,8906.143,4319.0,79.0,80.286,48972.573,792.755,786.936,381.621,6.98,7.094,1.03,,,,,,,,,,,,,,,,,,12350386.0,4900864.0,3093593.0,,29695.0,159500.0,109.13,43.3,27.33,,14093.0,71.76,11317498.0,110.408,43.1,14.738,9.719,,,190.968,8.27,17.1,53.3,85.198,5.2,78.8,0.783,,</t>
  </si>
  <si>
    <t>CUB,North America,Cuba,2021-08-20,564011.0,9764.0,9113.571,4397.0,78.0,79.286,49835.308,862.735,805.264,388.513,6.892,7.006,1.02,,,,,,,,,,,,,,,,,,12429970.0,4911004.0,3118412.0,,79584.0,145788.0,109.83,43.39,27.55,,12882.0,71.76,11317498.0,110.408,43.1,14.738,9.719,,,190.968,8.27,17.1,53.3,85.198,5.2,78.8,0.783,,</t>
  </si>
  <si>
    <t>CUB,North America,Cuba,2021-08-21,573751.0,9740.0,9245.571,4481.0,84.0,79.429,50695.922,860.614,816.927,395.936,7.422,7.018,1.02,,,,,,,,,,,,,,,,,,12506728.0,4951522.0,3127996.0,,76758.0,124870.0,110.51,43.75,27.64,,11033.0,71.76,11317498.0,110.408,43.1,14.738,9.719,,,190.968,8.27,17.1,53.3,85.198,5.2,78.8,0.783,,</t>
  </si>
  <si>
    <t>CUB,North America,Cuba,2021-08-22,583299.0,9548.0,9375.857,4544.0,63.0,74.429,51539.572,843.649,828.439,401.502,5.567,6.576,1.01,,,,,,,,,,,,,,,,,,12587550.0,5014831.0,3132266.0,,80822.0,73847.0,111.22,44.31,27.68,,6525.0,71.76,11317498.0,110.408,43.1,14.738,9.719,,,190.968,8.27,17.1,53.3,85.198,5.2,78.8,0.783,,</t>
  </si>
  <si>
    <t>CUB,North America,Cuba,2021-08-23,592619.0,9320.0,9397.429,4618.0,74.0,75.714,52363.075,823.504,830.345,408.041,6.539,6.69,0.99,,,,,,,,,,,,,,,,,,12699522.0,5098998.0,3138256.0,,111972.0,67735.0,112.21,45.05,27.73,,5985.0,71.76,11317498.0,110.408,43.1,14.738,9.719,,,190.968,8.27,17.1,53.3,85.198,5.2,78.8,0.783,,</t>
  </si>
  <si>
    <t>CUB,North America,Cuba,2021-08-24,602526.0,9907.0,9416.714,4710.0,92.0,79.143,53238.445,875.37,832.049,416.17,8.129,6.993,0.98,,,,,,,,,,,,,,,,,,12852801.0,5206008.0,3165387.0,,153279.0,80828.0,113.57,46.0,27.97,,7142.0,71.76,11317498.0,110.408,43.1,14.738,9.719,,,190.968,8.27,17.1,53.3,85.198,5.2,78.8,0.783,,</t>
  </si>
  <si>
    <t>CUB,North America,Cuba,2021-08-25,611163.0,8637.0,9412.571,4806.0,96.0,80.857,54001.6,763.155,831.683,424.652,8.482,7.144,0.95,,,,,,,,,,,,,,,,,,12958755.0,5288125.0,3171886.0,,105954.0,91152.0,114.5,46.73,28.03,,8054.0,71.76,11317498.0,110.408,43.1,14.738,9.719,,,190.968,8.27,17.1,53.3,85.198,5.2,78.8,0.783,,</t>
  </si>
  <si>
    <t>CUB,North America,Cuba,2021-08-26,619672.0,8509.0,9346.429,4902.0,96.0,83.286,54753.445,751.845,825.839,433.135,8.482,7.359,0.93,,,,,,,,,,,,,,,,,,13180770.0,5363604.0,3288559.0,,222015.0,118626.0,116.46,47.39,29.06,,10482.0,71.76,11317498.0,110.408,43.1,14.738,9.719,,,190.968,8.27,17.1,53.3,85.198,5.2,78.8,0.783,,</t>
  </si>
  <si>
    <t>CUB,North America,Cuba,2021-08-27,627311.0,7639.0,9042.857,4984.0,82.0,83.857,55428.417,674.973,799.016,440.38,7.245,7.41,0.9,,,,,,,,,,,,,,,,,,13379503.0,5416339.0,3402549.0,,198733.0,135648.0,118.22,47.86,30.06,,11986.0,71.76,11317498.0,110.408,43.1,14.738,9.719,,,190.968,8.27,17.1,53.3,85.198,5.2,78.8,0.783,,</t>
  </si>
  <si>
    <t>CUB,North America,Cuba,2021-08-28,634161.0,6850.0,8630.0,5067.0,83.0,83.714,56033.675,605.257,762.536,447.714,7.334,7.397,0.88,,,,,,,,,,,,,,,,,,13593168.0,5449480.0,3553363.0,,213665.0,155206.0,120.11,48.15,31.4,,13714.0,71.76,11317498.0,110.408,43.1,14.738,9.719,,,190.968,8.27,17.1,53.3,85.198,5.2,78.8,0.783,,</t>
  </si>
  <si>
    <t>CUB,North America,Cuba,2021-08-29,640438.0,6277.0,8162.714,5144.0,77.0,85.714,56588.302,554.628,721.247,454.517,6.804,7.574,0.87,,,,,,,,,,,,,,,,,,13739821.0,5469367.0,3663808.0,,146653.0,164610.0,121.4,48.33,32.37,,14545.0,71.76,11317498.0,110.408,43.1,14.738,9.719,,,190.968,8.27,17.1,53.3,85.198,5.2,78.8,0.783,,</t>
  </si>
  <si>
    <t>CUB,North America,Cuba,2021-08-30,646513.0,6075.0,7699.143,5219.0,75.0,85.857,57125.082,536.779,680.287,461.144,6.627,7.586,0.87,,,,,,,,,,,,,,,,,,13922868.0,5503206.0,3792398.0,,183047.0,174764.0,123.02,48.63,33.51,,15442.0,71.76,11317498.0,110.408,43.1,14.738,9.719,,,190.968,8.27,17.1,53.3,85.198,5.2,78.8,0.783,,</t>
  </si>
  <si>
    <t>CUB,North America,Cuba,2021-08-31,652855.0,6342.0,7189.857,5303.0,84.0,84.714,57685.453,560.371,635.287,468.566,7.422,7.485,0.88,,,,,,,,,,,,,,,,,,14115595.0,5552931.0,3916641.0,,192727.0,180399.0,124.72,49.07,34.61,,15940.0,71.76,11317498.0,110.408,43.1,14.738,9.719,,,190.968,8.27,17.1,53.3,85.198,5.2,78.8,0.783,,</t>
  </si>
  <si>
    <t>CUB,North America,Cuba,2021-09-01,659464.0,6609.0,6900.143,5377.0,74.0,81.571,58269.416,583.963,609.688,475.105,6.539,7.208,0.9,,,,,,,,,,,,,,,,,,14328571.0,5672635.0,3995569.0,,212976.0,195688.0,126.61,50.12,35.3,,17291.0,71.76,11317498.0,110.408,43.1,14.738,9.719,,,190.968,8.27,17.1,53.3,85.198,5.2,78.8,0.783,,</t>
  </si>
  <si>
    <t>CUB,North America,Cuba,2021-09-02,665672.0,6208.0,6571.429,5464.0,87.0,80.286,58817.947,548.531,580.643,482.792,7.687,7.094,0.92,,,,,,,,,,,,,,,,,,,,,,,181399.0,,,,,16028.0,71.76,11317498.0,110.408,43.1,14.738,9.719,,,190.968,8.27,17.1,53.3,85.198,5.2,78.8,0.783,,</t>
  </si>
  <si>
    <t>CUB,North America,Cuba,2021-09-03,672599.0,6927.0,6469.714,5538.0,74.0,79.143,59430.008,612.061,571.656,489.331,6.539,6.993,0.95,,,,,,,,,,,,,,,,,,14572560.0,5797251.0,4091506.0,,,170437.0,128.76,51.22,36.15,,15060.0,71.76,11317498.0,110.408,43.1,14.738,9.719,,,190.968,8.27,17.1,53.3,85.198,5.2,78.8,0.783,,</t>
  </si>
  <si>
    <t>CUB,North America,Cuba,2021-09-04,680453.0,7854.0,6613.143,5617.0,79.0,78.571,60123.978,693.97,584.329,496.311,6.98,6.942,0.98,,,,,,,,,,,,,,,,,,14672062.0,5837080.0,4114722.0,,99502.0,154128.0,129.64,51.58,36.36,,13619.0,71.76,11317498.0,110.408,43.1,14.738,9.719,,,190.968,8.27,17.1,53.3,85.198,5.2,78.8,0.783,,</t>
  </si>
  <si>
    <t>CUB,North America,Cuba,2021-09-05,689674.0,9221.0,7033.714,5703.0,86.0,79.857,60938.734,814.756,621.49,503.91,7.599,7.056,1.0,,,,,,,,,,,,,,,,,,,,,,,160318.0,,,,,14165.0,71.76,11317498.0,110.408,43.1,14.738,9.719,,,190.968,8.27,17.1,53.3,85.198,5.2,78.8,0.783,,</t>
  </si>
  <si>
    <t>CUB,North America,Cuba,2021-09-06,696904.0,7230.0,7198.714,5788.0,85.0,81.286,61577.568,638.834,636.069,511.42,7.51,7.182,1.01,,,,,,,,,,,,,,,,,,,,,,,161309.0,,,,,14253.0,71.76,11317498.0,110.408,43.1,14.738,9.719,,,190.968,8.27,17.1,53.3,85.198,5.2,78.8,0.783,,</t>
  </si>
  <si>
    <t>CUB,North America,Cuba,2021-09-07,704675.0,7771.0,7402.857,5881.0,93.0,82.571,62264.204,686.636,654.107,519.638,8.217,7.296,1.02,,,,,,,,,,,,,,,,,,15242020.0,6104513.0,4171907.0,11355.0,,160918.0,134.68,53.94,36.86,0.1,14219.0,71.76,11317498.0,110.408,43.1,14.738,9.719,,,190.968,8.27,17.1,53.3,85.198,5.2,78.8,0.783,,</t>
  </si>
  <si>
    <t>CUB,North America,Cuba,2021-09-08,712992.0,8317.0,7646.857,5967.0,86.0,84.286,62999.083,734.88,675.667,527.237,7.599,7.447,1.03,,,,,,,,,,,,,,,,,,15526511.0,6297598.0,4197697.0,11355.0,284491.0,171134.0,137.19,55.64,37.09,0.1,15121.0,71.76,11317498.0,110.408,43.1,14.738,9.719,,,190.968,8.27,17.1,53.3,85.198,5.2,78.8,0.783,,</t>
  </si>
  <si>
    <t>CUB,North America,Cuba,2021-09-09,720739.0,7747.0,7866.714,6056.0,89.0,84.571,63683.599,684.515,695.093,535.101,7.864,7.473,1.03,,,,,,,,,,,,,,,,,,15824696.0,6499906.0,4222992.0,11355.0,298185.0,196304.0,139.83,57.43,37.31,0.1,17345.0,71.76,11317498.0,110.408,43.1,14.738,9.719,,,190.968,8.27,17.1,53.3,85.198,5.2,78.8,0.783,,</t>
  </si>
  <si>
    <t>CUB,North America,Cuba,2021-09-10,729133.0,8394.0,8076.286,6140.0,84.0,86.0,64425.282,741.683,713.611,542.523,7.422,7.599,1.03,,,,,,,,,,,,,,,,,,16195960.0,6784652.0,4258396.0,11355.0,371264.0,231914.0,143.11,59.95,37.63,0.1,20492.0,71.76,11317498.0,110.408,43.1,14.738,9.719,,,190.968,8.27,17.1,53.3,85.198,5.2,78.8,0.783,,</t>
  </si>
  <si>
    <t>CUB,North America,Cuba,2021-09-11,737168.0,8035.0,8102.143,6219.0,79.0,86.0,65135.245,709.963,715.895,549.503,6.98,7.599,1.02,,,,,,,,,,,,,,,,,,16438294.0,6966314.0,4286629.0,11355.0,242334.0,252319.0,145.25,61.55,37.88,0.1,22295.0,71.76,11317498.0,110.408,43.1,14.738,9.719,,,190.968,8.27,17.1,53.3,85.198,5.2,78.8,0.783,,</t>
  </si>
  <si>
    <t>CUB,North America,Cuba,2021-09-12,745202.0,8034.0,7932.571,6299.0,80.0,85.143,65845.119,709.874,700.912,556.572,7.069,7.523,1.02,,,,,,,,,,,,,,,,,,16529370.0,7031689.0,4304691.0,11355.0,91076.0,238189.0,146.05,62.13,38.04,0.1,21046.0,71.76,11317498.0,110.408,43.1,14.738,9.719,,,190.968,8.27,17.1,53.3,85.198,5.2,78.8,0.783,,</t>
  </si>
  <si>
    <t>CUB,North America,Cuba,2021-09-13,753544.0,8342.0,8091.429,6373.0,74.0,83.571,66582.207,737.089,714.949,563.11,6.539,7.384,1.02,,,,,,,,,,,,,,,,,,16696685.0,7141985.0,4325605.0,11355.0,167315.0,234950.0,147.53,63.11,38.22,0.1,20760.0,71.76,11317498.0,110.408,43.1,14.738,9.719,,,190.968,8.27,17.1,53.3,85.198,5.2,78.8,0.783,,</t>
  </si>
  <si>
    <t>CUB,North America,Cuba,2021-09-14,761060.0,7516.0,8055.0,6449.0,76.0,81.143,67246.312,664.104,711.73,569.826,6.715,7.17,1.02,,,,,,,,,,,,,,,,,,16943296.0,7283961.0,4386783.0,11355.0,246611.0,243039.0,149.71,64.36,38.76,0.1,21475.0,71.76,11317498.0,110.408,43.1,14.738,9.719,,,190.968,8.27,17.1,53.3,85.198,5.2,78.8,0.783,,</t>
  </si>
  <si>
    <t>CUB,North America,Cuba,2021-09-15,768497.0,7437.0,7929.286,6523.0,74.0,79.429,67903.436,657.124,700.622,576.364,6.539,7.018,1.02,,,,,,,,,,,,,,,,,,17220087.0,7461666.0,4444521.0,11355.0,276791.0,241939.0,152.15,65.93,39.27,0.1,21377.0,71.76,11317498.0,110.408,43.1,14.738,9.719,,,190.968,8.27,17.1,53.3,85.198,5.2,78.8,0.783,,</t>
  </si>
  <si>
    <t>CUB,North America,Cuba,2021-09-16,776125.0,7628.0,7912.286,6601.0,78.0,77.857,68577.436,674.001,699.12,583.256,6.892,6.879,1.02,,,,,,,,,,,,,,,,,,17498490.0,7708885.0,4457783.0,11474.0,278403.0,239113.0,154.61,68.11,39.39,0.1,21128.0,71.76,11317498.0,110.408,43.1,14.738,9.719,,,190.968,8.27,17.1,53.3,85.198,5.2,78.8,0.783,,</t>
  </si>
  <si>
    <t>CUB,North America,Cuba,2021-09-17,784416.0,8291.0,7897.571,6676.0,75.0,76.571,69310.019,732.582,697.82,589.883,6.627,6.766,1.03,,,,,,,,,,,,,,,,,,17766271.0,7904075.0,4472022.0,11474.0,267781.0,224330.0,156.98,69.84,39.51,0.1,19822.0,71.76,11317498.0,110.408,43.1,14.738,9.719,,,190.968,8.27,17.1,53.3,85.198,5.2,78.8,0.783,,</t>
  </si>
  <si>
    <t>CUB,North America,Cuba,2021-09-18,792933.0,8517.0,7966.429,6733.0,57.0,73.429,70062.57,752.551,703.904,594.919,5.036,6.488,1.03,,,,,,,,,,,,,,,,,,18126208.0,8200250.0,4507757.0,11474.0,359937.0,241131.0,160.16,72.46,39.83,0.1,21306.0,71.76,11317498.0,110.408,43.1,14.738,9.719,,,190.968,8.27,17.1,53.3,85.198,5.2,78.8,0.783,,</t>
  </si>
  <si>
    <t>CUB,North America,Cuba,2021-09-19,801367.0,8434.0,8023.571,6796.0,63.0,71.0,70807.788,745.218,708.953,600.486,5.567,6.273,1.03,,,,,,,,,,,,,,,,,,18402491.0,8377546.0,4568048.0,11474.0,276283.0,267589.0,162.6,74.02,40.36,0.1,23644.0,71.76,11317498.0,110.408,43.1,14.738,9.719,,,190.968,8.27,17.1,53.3,85.198,5.2,78.8,0.783,,</t>
  </si>
  <si>
    <t>CUB,North America,Cuba,2021-09-20,809911.0,8544.0,8052.429,6856.0,60.0,69.0,71562.725,754.937,711.503,605.788,5.302,6.097,1.04,,,,,,,,,,,,,,,,,,18752564.0,8537572.0,4655726.0,11474.0,350073.0,293697.0,165.7,75.44,41.14,0.1,25951.0,,11317498.0,110.408,43.1,14.738,9.719,,,190.968,8.27,17.1,53.3,85.198,5.2,78.8,0.783,,</t>
  </si>
  <si>
    <t>CUB,North America,Cuba,2021-09-21,818200.0,8289.0,8162.857,6919.0,63.0,67.143,72295.131,732.406,721.26,611.354,5.567,5.933,,,,,,,,,,,,,,,,,,,,,,,,,,,,,,,11317498.0,110.408,43.1,14.738,9.719,,,190.968,8.27,17.1,53.3,85.198,5.2,78.8,0.783,,</t>
  </si>
  <si>
    <t>CUB,North America,Cuba,2021-09-22,825351.0,7151.0,8122.0,6978.0,59.0,65.0,72926.984,631.853,717.65,616.567,5.213,5.743,,,,,,,,,,,,,,,,,,,,,,,,,,,,,,,11317498.0,110.408,43.1,14.738,9.719,,,190.968,8.27,17.1,53.3,85.198,5.2,78.8,0.783,,</t>
  </si>
  <si>
    <t>CUW,North America,Curacao,2021-03-29,,,,,,,,,,,,,,,,,,,,,,,,,,,,,,,19609.0,15406.0,4203.0,,,,11.9,9.35,2.55,,,,164796.0,362.644,41.7,16.367,10.068,,,,11.62,,,,,78.88,,,</t>
  </si>
  <si>
    <t>CUW,North America,Curacao,2021-03-30,,,,,,,,,,,,,,,,,,,,,,,,,,,,,,,20485.0,15755.0,4730.0,,876.0,876.0,12.43,9.56,2.87,,5316.0,,164796.0,362.644,41.7,16.367,10.068,,,,11.62,,,,,78.88,,,</t>
  </si>
  <si>
    <t>CUW,North America,Curacao,2021-03-31,,,,,,,,,,,,,,,,,,,,,,,,,,,,,,,,,,,,902.0,,,,,5473.0,,164796.0,362.644,41.7,16.367,10.068,,,,11.62,,,,,78.88,,,</t>
  </si>
  <si>
    <t>CUW,North America,Curacao,2021-04-01,,,,,,,,,,,,,,,,,,,,,,,,,,,,,,,22339.0,16498.0,5841.0,,,910.0,13.56,10.01,3.54,,5522.0,,164796.0,362.644,41.7,16.367,10.068,,,,11.62,,,,,78.88,,,</t>
  </si>
  <si>
    <t>CUW,North America,Curacao,2021-04-02,,,,,,,,,,,,,,,,,,,,,,,,,,,,,,,,,,,,1045.0,,,,,6341.0,,164796.0,362.644,41.7,16.367,10.068,,,,11.62,,,,,78.88,,,</t>
  </si>
  <si>
    <t>CUW,North America,Curacao,2021-04-03,,,,,,,,,,,,,,,,,,,,,,,,,,,,,,,,,,,,1126.0,,,,,6833.0,,164796.0,362.644,41.7,16.367,10.068,,,,11.62,,,,,78.88,,,</t>
  </si>
  <si>
    <t>CUW,North America,Curacao,2021-04-04,,,,,,,,,,,,,,,,,,,,,,,,,,,,,,,,,,,,1180.0,,,,,7160.0,,164796.0,362.644,41.7,16.367,10.068,,,,11.62,,,,,78.88,,,</t>
  </si>
  <si>
    <t>CUW,North America,Curacao,2021-04-05,,,,,,,,,,,,,,,,,,,,,,,,,,,,,,,28137.0,20457.0,7680.0,,,1218.0,17.07,12.41,4.66,,7391.0,,164796.0,362.644,41.7,16.367,10.068,,,,11.62,,,,,78.88,,,</t>
  </si>
  <si>
    <t>CUW,North America,Curacao,2021-04-06,,,,,,,,,,,,,,,,,,,,,,,,,,,,,,,30206.0,22031.0,8175.0,,2069.0,1389.0,18.33,13.37,4.96,,8429.0,,164796.0,362.644,41.7,16.367,10.068,,,,11.62,,,,,78.88,,,</t>
  </si>
  <si>
    <t>CUW,North America,Curacao,2021-04-07,,,,,,,,,,,,,,,,,,,,,,,,,,,,,,,32330.0,23497.0,8833.0,,2124.0,1560.0,19.62,14.26,5.36,,9466.0,,164796.0,362.644,41.7,16.367,10.068,,,,11.62,,,,,78.88,,,</t>
  </si>
  <si>
    <t>CUW,North America,Curacao,2021-04-08,,,,,,,,,,,,,,,,,,,,,,,,,,,,,,,34130.0,24613.0,9517.0,,1800.0,1684.0,20.71,14.94,5.78,,10219.0,,164796.0,362.644,41.7,16.367,10.068,,,,11.62,,,,,78.88,,,</t>
  </si>
  <si>
    <t>CUW,North America,Curacao,2021-04-09,,,,,,,,,,,,,,,,,,,,,,,,,,,,,,,36866.0,26645.0,10221.0,,2736.0,1868.0,22.37,16.17,6.2,,11335.0,,164796.0,362.644,41.7,16.367,10.068,,,,11.62,,,,,78.88,,,</t>
  </si>
  <si>
    <t>CUW,North America,Curacao,2021-04-10,,,,,,,,,,,,,,,,,,,,,,,,,,,,,,,40648.0,29990.0,10658.0,,3782.0,2201.0,24.67,18.2,6.47,,13356.0,,164796.0,362.644,41.7,16.367,10.068,,,,11.62,,,,,78.88,,,</t>
  </si>
  <si>
    <t>CUW,North America,Curacao,2021-04-11,,,,,,,,,,,,,,,,,,,,,,,,,,,,,,,,,,,,2436.0,,,,,14782.0,,164796.0,362.644,41.7,16.367,10.068,,,,11.62,,,,,78.88,,,</t>
  </si>
  <si>
    <t>CUW,North America,Curacao,2021-04-12,,,,,,,,,,,,,,,,,,,,,,,,,,,,,,,,,,,,2671.0,,,,,16208.0,,164796.0,362.644,41.7,16.367,10.068,,,,11.62,,,,,78.88,,,</t>
  </si>
  <si>
    <t>CUW,North America,Curacao,2021-04-13,,,,,,,,,,,,,,,,,,,,,,,,,,,,,,,49926.0,37940.0,11986.0,,,2817.0,30.3,23.02,7.27,,17094.0,,164796.0,362.644,41.7,16.367,10.068,,,,11.62,,,,,78.88,,,</t>
  </si>
  <si>
    <t>CUW,North America,Curacao,2021-04-14,,,,,,,,,,,,,,,,,,,,,,,,,,,,,,,53519.0,41117.0,12402.0,,3593.0,3027.0,32.48,24.95,7.53,,18368.0,,164796.0,362.644,41.7,16.367,10.068,,,,11.62,,,,,78.88,,,</t>
  </si>
  <si>
    <t>CUW,North America,Curacao,2021-04-15,,,,,,,,,,,,,,,,,,,,,,,,,,,,,,,58175.0,45386.0,12789.0,,4656.0,3435.0,35.3,27.54,7.76,,20844.0,,164796.0,362.644,41.7,16.367,10.068,,,,11.62,,,,,78.88,,,</t>
  </si>
  <si>
    <t>CUW,North America,Curacao,2021-04-16,,,,,,,,,,,,,,,,,,,,,,,,,,,,,,,61031.0,47915.0,13116.0,,2856.0,3452.0,37.03,29.08,7.96,,20947.0,,164796.0,362.644,41.7,16.367,10.068,,,,11.62,,,,,78.88,,,</t>
  </si>
  <si>
    <t>CUW,North America,Curacao,2021-04-17,,,,,,,,,,,,,,,,,,,,,,,,,,,,,,,64447.0,50876.0,13571.0,,3416.0,3400.0,39.11,30.87,8.24,,20632.0,,164796.0,362.644,41.7,16.367,10.068,,,,11.62,,,,,78.88,,,</t>
  </si>
  <si>
    <t>CUW,North America,Curacao,2021-04-18,,,,,,,,,,,,,,,,,,,,,,,,,,,,,,,,,,,,3266.0,,,,,19818.0,,164796.0,362.644,41.7,16.367,10.068,,,,11.62,,,,,78.88,,,</t>
  </si>
  <si>
    <t>CUW,North America,Curacao,2021-04-19,,,,,,,,,,,,,,,,,,,,,,,,,,,,,,,68760.0,55151.0,13609.0,,,3132.0,41.72,33.47,8.26,,19005.0,,164796.0,362.644,41.7,16.367,10.068,,,,11.62,,,,,78.88,,,</t>
  </si>
  <si>
    <t>CUW,North America,Curacao,2021-04-20,,,,,,,,,,,,,,,,,,,,,,,,,,,,,,,71973.0,57681.0,14292.0,,3213.0,3150.0,43.67,35.0,8.67,,19115.0,,164796.0,362.644,41.7,16.367,10.068,,,,11.62,,,,,78.88,,,</t>
  </si>
  <si>
    <t>CUW,North America,Curacao,2021-04-21,,,,,,,,,,,,,,,,,,,,,,,,,,,,,,,74839.0,59842.0,14997.0,,2866.0,3046.0,45.41,36.31,9.1,,18483.0,,164796.0,362.644,41.7,16.367,10.068,,,,11.62,,,,,78.88,,,</t>
  </si>
  <si>
    <t>CUW,North America,Curacao,2021-04-22,,,,,,,,,,,,,,,,,,,,,,,,,,,,,,,77687.0,62322.0,15365.0,,2848.0,2787.0,47.14,37.82,9.32,,16912.0,,164796.0,362.644,41.7,16.367,10.068,,,,11.62,,,,,78.88,,,</t>
  </si>
  <si>
    <t>CUW,North America,Curacao,2021-04-23,,,,,,,,,,,,,,,,,,,,,,,,,,,,,,,80356.0,64686.0,15670.0,,2669.0,2761.0,48.76,39.25,9.51,,16754.0,,164796.0,362.644,41.7,16.367,10.068,,,,11.62,,,,,78.88,,,</t>
  </si>
  <si>
    <t>CUW,North America,Curacao,2021-04-24,,,,,,,,,,,,,,,,,,,,,,,,,,,,,,,84016.0,67614.0,16402.0,,3660.0,2796.0,50.98,41.03,9.95,,16966.0,,164796.0,362.644,41.7,16.367,10.068,,,,11.62,,,,,78.88,,,</t>
  </si>
  <si>
    <t>CUW,North America,Curacao,2021-04-25,,,,,,,,,,,,,,,,,,,,,,,,,,,,,,,84716.0,68206.0,16510.0,,700.0,2588.0,51.41,41.39,10.02,,15704.0,,164796.0,362.644,41.7,16.367,10.068,,,,11.62,,,,,78.88,,,</t>
  </si>
  <si>
    <t>CUW,North America,Curacao,2021-04-26,,,,,,,,,,,,,,,,,,,,,,,,,,,,,,,86781.0,68723.0,18058.0,,2065.0,2574.0,52.66,41.7,10.96,,15619.0,,164796.0,362.644,41.7,16.367,10.068,,,,11.62,,,,,78.88,,,</t>
  </si>
  <si>
    <t>CUW,North America,Curacao,2021-04-27,,,,,,,,,,,,,,,,,,,,,,,,,,,,,,,89193.0,69788.0,19405.0,,2412.0,2460.0,54.12,42.35,11.78,,14928.0,,164796.0,362.644,41.7,16.367,10.068,,,,11.62,,,,,78.88,,,</t>
  </si>
  <si>
    <t>CUW,North America,Curacao,2021-04-28,,,,,,,,,,,,,,,,,,,,,,,,,,,,,,,89746.0,69977.0,19769.0,,553.0,2130.0,54.46,42.46,12.0,,12925.0,,164796.0,362.644,41.7,16.367,10.068,,,,11.62,,,,,78.88,,,</t>
  </si>
  <si>
    <t>CUW,North America,Curacao,2021-04-29,,,,,,,,,,,,,,,,,,,,,,,,,,,,,,,93919.0,71645.0,22274.0,,4173.0,2319.0,56.99,43.47,13.52,,14072.0,,164796.0,362.644,41.7,16.367,10.068,,,,11.62,,,,,78.88,,,</t>
  </si>
  <si>
    <t>CUW,North America,Curacao,2021-04-30,,,,,,,,,,,,,,,,,,,,,,,,,,,,,,,95693.0,72248.0,23445.0,,1774.0,2191.0,58.07,43.84,14.23,,13295.0,,164796.0,362.644,41.7,16.367,10.068,,,,11.62,,,,,78.88,,,</t>
  </si>
  <si>
    <t>CUW,North America,Curacao,2021-05-01,,,,,,,,,,,,,,,,,,,,,,,,,,,,,,,97496.0,72855.0,24641.0,,1803.0,1926.0,59.16,44.21,14.95,,11687.0,,164796.0,362.644,41.7,16.367,10.068,,,,11.62,,,,,78.88,,,</t>
  </si>
  <si>
    <t>CUW,North America,Curacao,2021-05-02,,,,,,,,,,,,,,,,,,,,,,,,,,,,,,,97504.0,72861.0,24643.0,,8.0,1827.0,59.17,44.21,14.95,,11086.0,,164796.0,362.644,41.7,16.367,10.068,,,,11.62,,,,,78.88,,,</t>
  </si>
  <si>
    <t>CUW,North America,Curacao,2021-05-03,,,,,,,,,,,,,,,,,,,,,,,,,,,,,,,100527.0,73347.0,27180.0,,3023.0,1964.0,61.0,44.51,16.49,,11918.0,,164796.0,362.644,41.7,16.367,10.068,,,,11.62,,,,,78.88,,,</t>
  </si>
  <si>
    <t>CUW,North America,Curacao,2021-05-04,,,,,,,,,,,,,,,,,,,,,,,,,,,,,,,102803.0,74294.0,28509.0,,2276.0,1944.0,62.38,45.08,17.3,,11796.0,,164796.0,362.644,41.7,16.367,10.068,,,,11.62,,,,,78.88,,,</t>
  </si>
  <si>
    <t>CUW,North America,Curacao,2021-05-05,,,,,,,,,,,,,,,,,,,,,,,,,,,,,,,105720.0,75555.0,30165.0,,2917.0,2282.0,64.15,45.85,18.3,,13847.0,,164796.0,362.644,41.7,16.367,10.068,,,,11.62,,,,,78.88,,,</t>
  </si>
  <si>
    <t>CUW,North America,Curacao,2021-05-06,,,,,,,,,,,,,,,,,,,,,,,,,,,,,,,106971.0,76031.0,30940.0,,1251.0,1865.0,64.91,46.14,18.77,,11317.0,,164796.0,362.644,41.7,16.367,10.068,,,,11.62,,,,,78.88,,,</t>
  </si>
  <si>
    <t>CUW,North America,Curacao,2021-05-07,,,,,,,,,,,,,,,,,,,,,,,,,,,,,,,,,,,,1699.0,,,,,10310.0,,164796.0,362.644,41.7,16.367,10.068,,,,11.62,,,,,78.88,,,</t>
  </si>
  <si>
    <t>CUW,North America,Curacao,2021-05-08,,,,,,,,,,,,,,,,,,,,,,,,,,,,,,,108202.0,76490.0,31712.0,,,1529.0,65.66,46.41,19.24,,9278.0,,164796.0,362.644,41.7,16.367,10.068,,,,11.62,,,,,78.88,,,</t>
  </si>
  <si>
    <t>CUW,North America,Curacao,2021-05-09,,,,,,,,,,,,,,,,,,,,,,,,,,,,,,,109444.0,77141.0,32303.0,,1242.0,1706.0,66.41,46.81,19.6,,10352.0,,164796.0,362.644,41.7,16.367,10.068,,,,11.62,,,,,78.88,,,</t>
  </si>
  <si>
    <t>CUW,North America,Curacao,2021-05-10,,,,,,,,,,,,,,,,,,,,,,,,,,,,,,,110103.0,77334.0,32769.0,,659.0,1368.0,66.81,46.93,19.88,,8301.0,,164796.0,362.644,41.7,16.367,10.068,,,,11.62,,,,,78.88,,,</t>
  </si>
  <si>
    <t>CUW,North America,Curacao,2021-05-11,,,,,,,,,,,,,,,,,,,,,,,,,,,,,,,111446.0,77849.0,33597.0,,1343.0,1235.0,67.63,47.24,20.39,,7494.0,,164796.0,362.644,41.7,16.367,10.068,,,,11.62,,,,,78.88,,,</t>
  </si>
  <si>
    <t>CUW,North America,Curacao,2021-05-12,,,,,,,,,,,,,,,,,,,,,,,,,,,,,,,112966.0,78279.0,34687.0,,1520.0,1035.0,68.55,47.5,21.05,,6280.0,,164796.0,362.644,41.7,16.367,10.068,,,,11.62,,,,,78.88,,,</t>
  </si>
  <si>
    <t>CUW,North America,Curacao,2021-05-13,,,,,,,,,,,,,,,,,,,,,,,,,,,,,,,115561.0,78676.0,36885.0,,2595.0,1227.0,70.12,47.74,22.38,,7446.0,,164796.0,362.644,41.7,16.367,10.068,,,,11.62,,,,,78.88,,,</t>
  </si>
  <si>
    <t>CUW,North America,Curacao,2021-05-14,,,,,,,,,,,,,,,,,,,,,,,,,,,,,,,117613.0,78944.0,38669.0,,2052.0,1432.0,71.37,47.9,23.46,,8690.0,,164796.0,362.644,41.7,16.367,10.068,,,,11.62,,,,,78.88,,,</t>
  </si>
  <si>
    <t>CUW,North America,Curacao,2021-05-15,,,,,,,,,,,,,,,,,,,,,,,,,,,,,,,120109.0,79333.0,40776.0,,2496.0,1701.0,72.88,48.14,24.74,,10322.0,,164796.0,362.644,41.7,16.367,10.068,,,,11.62,,,,,78.88,,,</t>
  </si>
  <si>
    <t>CUW,North America,Curacao,2021-05-16,,,,,,,,,,,,,,,,,,,,,,,,,,,,,,,123637.0,79747.0,43890.0,,3528.0,2028.0,75.02,48.39,26.63,,12306.0,,164796.0,362.644,41.7,16.367,10.068,,,,11.62,,,,,78.88,,,</t>
  </si>
  <si>
    <t>CUW,North America,Curacao,2021-05-17,,,,,,,,,,,,,,,,,,,,,,,,,,,,,,,125633.0,79954.0,45679.0,,1996.0,2219.0,76.24,48.52,27.72,,13465.0,,164796.0,362.644,41.7,16.367,10.068,,,,11.62,,,,,78.88,,,</t>
  </si>
  <si>
    <t>CUW,North America,Curacao,2021-05-18,,,,,,,,,,,,,,,,,,,,,,,,,,,,,,,129059.0,80391.0,48668.0,,3426.0,2516.0,78.31,48.78,29.53,,15267.0,,164796.0,362.644,41.7,16.367,10.068,,,,11.62,,,,,78.88,,,</t>
  </si>
  <si>
    <t>CUW,North America,Curacao,2021-05-19,,,,,,,,,,,,,,,,,,,,,,,,,,,,,,,132406.0,80771.0,51635.0,,3347.0,2777.0,80.35,49.01,31.33,,16851.0,,164796.0,362.644,41.7,16.367,10.068,,,,11.62,,,,,78.88,,,</t>
  </si>
  <si>
    <t>CUW,North America,Curacao,2021-05-20,,,,,,,,,,,,,,,,,,,,,,,,,,,,,,,135302.0,81097.0,54205.0,,2896.0,2820.0,82.1,49.21,32.89,,17112.0,,164796.0,362.644,41.7,16.367,10.068,,,,11.62,,,,,78.88,,,</t>
  </si>
  <si>
    <t>CUW,North America,Curacao,2021-05-21,,,,,,,,,,,,,,,,,,,,,,,,,,,,,,,139995.0,81895.0,58100.0,,4693.0,3197.0,84.95,49.69,35.26,,19400.0,,164796.0,362.644,41.7,16.367,10.068,,,,11.62,,,,,78.88,,,</t>
  </si>
  <si>
    <t>CUW,North America,Curacao,2021-05-22,,,,,,,,,,,,,,,,,,,,,,,,,,,,,,,142102.0,82230.0,59872.0,,2107.0,3142.0,86.23,49.9,36.33,,19066.0,,164796.0,362.644,41.7,16.367,10.068,,,,11.62,,,,,78.88,,,</t>
  </si>
  <si>
    <t>CUW,North America,Curacao,2021-05-23,,,,,,,,,,,,,,,,,,,,,,,,,,,,,,,143089.0,82494.0,60595.0,,987.0,2779.0,86.83,50.06,36.77,,16863.0,,164796.0,362.644,41.7,16.367,10.068,,,,11.62,,,,,78.88,,,</t>
  </si>
  <si>
    <t>CUW,North America,Curacao,2021-05-24,,,,,,,,,,,,,,,,,,,,,,,,,,,,,,,144571.0,82814.0,61757.0,,1482.0,2705.0,87.73,50.25,37.47,,16414.0,,164796.0,362.644,41.7,16.367,10.068,,,,11.62,,,,,78.88,,,</t>
  </si>
  <si>
    <t>CUW,North America,Curacao,2021-05-25,,,,,,,,,,,,,,,,,,,,,,,,,,,,,,,147005.0,83290.0,63715.0,,2434.0,2564.0,89.2,50.54,38.66,,15559.0,,164796.0,362.644,41.7,16.367,10.068,,,,11.62,,,,,78.88,,,</t>
  </si>
  <si>
    <t>CUW,North America,Curacao,2021-05-26,,,,,,,,,,,,,,,,,,,,,,,,,,,,,,,147350.0,83341.0,64009.0,,345.0,2135.0,89.41,50.57,38.84,,12955.0,,164796.0,362.644,41.7,16.367,10.068,,,,11.62,,,,,78.88,,,</t>
  </si>
  <si>
    <t>CUW,North America,Curacao,2021-05-27,,,,,,,,,,,,,,,,,,,,,,,,,,,,,,,148687.0,83676.0,65011.0,,1337.0,1912.0,90.22,50.78,39.45,,11602.0,,164796.0,362.644,41.7,16.367,10.068,,,,11.62,,,,,78.88,,,</t>
  </si>
  <si>
    <t>CUW,North America,Curacao,2021-05-28,,,,,,,,,,,,,,,,,,,,,,,,,,,,,,,150319.0,84009.0,66310.0,,1632.0,1475.0,91.22,50.98,40.24,,8950.0,,164796.0,362.644,41.7,16.367,10.068,,,,11.62,,,,,78.88,,,</t>
  </si>
  <si>
    <t>CUW,North America,Curacao,2021-05-29,,,,,,,,,,,,,,,,,,,,,,,,,,,,,,,151302.0,84267.0,67035.0,,983.0,1314.0,91.81,51.13,40.68,,7973.0,,164796.0,362.644,41.7,16.367,10.068,,,,11.62,,,,,78.88,,,</t>
  </si>
  <si>
    <t>CUW,North America,Curacao,2021-05-30,,,,,,,,,,,,,,,,,,,,,,,,,,,,,,,152260.0,84505.0,67755.0,,958.0,1310.0,92.39,51.28,41.11,,7949.0,,164796.0,362.644,41.7,16.367,10.068,,,,11.62,,,,,78.88,,,</t>
  </si>
  <si>
    <t>CUW,North America,Curacao,2021-05-31,,,,,,,,,,,,,,,,,,,,,,,,,,,,,,,153779.0,84974.0,68805.0,,1519.0,1315.0,93.31,51.56,41.75,,7980.0,,164796.0,362.644,41.7,16.367,10.068,,,,11.62,,,,,78.88,,,</t>
  </si>
  <si>
    <t>CUW,North America,Curacao,2021-06-01,,,,,,,,,,,,,,,,,,,,,,,,,,,,,,,154426.0,85175.0,69251.0,,647.0,1060.0,93.71,51.69,42.02,,6432.0,,164796.0,362.644,41.7,16.367,10.068,,,,11.62,,,,,78.88,,,</t>
  </si>
  <si>
    <t>CUW,North America,Curacao,2021-06-02,,,,,,,,,,,,,,,,,,,,,,,,,,,,,,,155208.0,85314.0,69894.0,,782.0,1123.0,94.18,51.77,42.41,,6814.0,,164796.0,362.644,41.7,16.367,10.068,,,,11.62,,,,,78.88,,,</t>
  </si>
  <si>
    <t>CUW,North America,Curacao,2021-06-03,,,,,,,,,,,,,,,,,,,,,,,,,,,,,,,156188.0,85568.0,70620.0,,980.0,1072.0,94.78,51.92,42.85,,6505.0,,164796.0,362.644,41.7,16.367,10.068,,,,11.62,,,,,78.88,,,</t>
  </si>
  <si>
    <t>CUW,North America,Curacao,2021-06-04,,,,,,,,,,,,,,,,,,,,,,,,,,,,,,,156456.0,85649.0,70807.0,,268.0,877.0,94.94,51.97,42.97,,5322.0,,164796.0,362.644,41.7,16.367,10.068,,,,11.62,,,,,78.88,,,</t>
  </si>
  <si>
    <t>CUW,North America,Curacao,2021-06-05,,,,,,,,,,,,,,,,,,,,,,,,,,,,,,,157135.0,85818.0,71317.0,,679.0,833.0,95.35,52.08,43.28,,5055.0,,164796.0,362.644,41.7,16.367,10.068,,,,11.62,,,,,78.88,,,</t>
  </si>
  <si>
    <t>CUW,North America,Curacao,2021-06-06,,,,,,,,,,,,,,,,,,,,,,,,,,,,,,,157556.0,85921.0,71635.0,,421.0,757.0,95.61,52.14,43.47,,4594.0,,164796.0,362.644,41.7,16.367,10.068,,,,11.62,,,,,78.88,,,</t>
  </si>
  <si>
    <t>CUW,North America,Curacao,2021-06-07,,,,,,,,,,,,,,,,,,,,,,,,,,,,,,,158274.0,86160.0,72114.0,,718.0,642.0,96.04,52.28,43.76,,3896.0,,164796.0,362.644,41.7,16.367,10.068,,,,11.62,,,,,78.88,,,</t>
  </si>
  <si>
    <t>CUW,North America,Curacao,2021-06-08,,,,,,,,,,,,,,,,,,,,,,,,,,,,,,,158977.0,86398.0,72579.0,,703.0,650.0,96.47,52.43,44.04,,3944.0,,164796.0,362.644,41.7,16.367,10.068,,,,11.62,,,,,78.88,,,</t>
  </si>
  <si>
    <t>CUW,North America,Curacao,2021-06-09,,,,,,,,,,,,,,,,,,,,,,,,,,,,,,,159552.0,86576.0,72976.0,,575.0,621.0,96.82,52.54,44.28,,3768.0,,164796.0,362.644,41.7,16.367,10.068,,,,11.62,,,,,78.88,,,</t>
  </si>
  <si>
    <t>CUW,North America,Curacao,2021-06-10,,,,,,,,,,,,,,,,,,,,,,,,,,,,,,,160026.0,86786.0,73240.0,,474.0,548.0,97.11,52.66,44.44,,3325.0,,164796.0,362.644,41.7,16.367,10.068,,,,11.62,,,,,78.88,,,</t>
  </si>
  <si>
    <t>CUW,North America,Curacao,2021-06-11,,,,,,,,,,,,,,,,,,,,,,,,,,,,,,,160585.0,86988.0,73597.0,,559.0,590.0,97.44,52.79,44.66,,3580.0,,164796.0,362.644,41.7,16.367,10.068,,,,11.62,,,,,78.88,,,</t>
  </si>
  <si>
    <t>CUW,North America,Curacao,2021-06-12,,,,,,,,,,,,,,,,,,,,,,,,,,,,,,,161143.0,87142.0,74001.0,,558.0,573.0,97.78,52.88,44.9,,3477.0,,164796.0,362.644,41.7,16.367,10.068,,,,11.62,,,,,78.88,,,</t>
  </si>
  <si>
    <t>CUW,North America,Curacao,2021-06-13,,,,,,,,,,,,,,,,,,,,,,,,,,,,,,,161498.0,87255.0,74243.0,,355.0,563.0,98.0,52.95,45.05,,3416.0,,164796.0,362.644,41.7,16.367,10.068,,,,11.62,,,,,78.88,,,</t>
  </si>
  <si>
    <t>CUW,North America,Curacao,2021-06-14,,,,,,,,,,,,,,,,,,,,,,,,,,,,,,,162024.0,87402.0,74622.0,,526.0,536.0,98.32,53.04,45.28,,3253.0,,164796.0,362.644,41.7,16.367,10.068,,,,11.62,,,,,78.88,,,</t>
  </si>
  <si>
    <t>CUW,North America,Curacao,2021-06-15,,,,,,,,,,,,,,,,,,,,,,,,,,,,,,,162453.0,87525.0,74928.0,,429.0,497.0,98.58,53.11,45.47,,3016.0,,164796.0,362.644,41.7,16.367,10.068,,,,11.62,,,,,78.88,,,</t>
  </si>
  <si>
    <t>CUW,North America,Curacao,2021-06-16,,,,,,,,,,,,,,,,,,,,,,,,,,,,,,,162833.0,87672.0,75161.0,,380.0,469.0,98.81,53.2,45.61,,2846.0,,164796.0,362.644,41.7,16.367,10.068,,,,11.62,,,,,78.88,,,</t>
  </si>
  <si>
    <t>CUW,North America,Curacao,2021-06-17,,,,,,,,,,,,,,,,,,,,,,,,,,,,,,,163189.0,87789.0,75400.0,,356.0,452.0,99.02,53.27,45.75,,2743.0,,164796.0,362.644,41.7,16.367,10.068,,,,11.62,,,,,78.88,,,</t>
  </si>
  <si>
    <t>CUW,North America,Curacao,2021-06-18,,,,,,,,,,,,,,,,,,,,,,,,,,,,,,,163693.0,87910.0,75783.0,,504.0,444.0,99.33,53.34,45.99,,2694.0,,164796.0,362.644,41.7,16.367,10.068,,,,11.62,,,,,78.88,,,</t>
  </si>
  <si>
    <t>CUW,North America,Curacao,2021-06-19,,,,,,,,,,,,,,,,,,,,,,,,,,,,,,,164039.0,87994.0,76045.0,,346.0,414.0,99.54,53.4,46.14,,2512.0,,164796.0,362.644,41.7,16.367,10.068,,,,11.62,,,,,78.88,,,</t>
  </si>
  <si>
    <t>CUW,North America,Curacao,2021-06-20,,,,,,,,,,,,,,,,,,,,,,,,,,,,,,,164397.0,88065.0,76332.0,,358.0,414.0,99.76,53.44,46.32,,2512.0,,164796.0,362.644,41.7,16.367,10.068,,,,11.62,,,,,78.88,,,</t>
  </si>
  <si>
    <t>CUW,North America,Curacao,2021-06-21,,,,,,,,,,,,,,,,,,,,,,,,,,,,,,,164581.0,88115.0,76466.0,,184.0,365.0,99.87,53.47,46.4,,2215.0,,164796.0,362.644,41.7,16.367,10.068,,,,11.62,,,,,78.88,,,</t>
  </si>
  <si>
    <t>CUW,North America,Curacao,2021-06-22,,,,,,,,,,,,,,,,,,,,,,,,,,,,,,,164881.0,88174.0,76707.0,,300.0,347.0,100.05,53.5,46.55,,2106.0,,164796.0,362.644,41.7,16.367,10.068,,,,11.62,,,,,78.88,,,</t>
  </si>
  <si>
    <t>CUW,North America,Curacao,2021-06-23,,,,,,,,,,,,,,,,,,,,,,,,,,,,,,,165266.0,88277.0,76989.0,,385.0,348.0,100.29,53.57,46.72,,2112.0,,164796.0,362.644,41.7,16.367,10.068,,,,11.62,,,,,78.88,,,</t>
  </si>
  <si>
    <t>CUW,North America,Curacao,2021-06-24,,,,,,,,,,,,,,,,,,,,,,,,,,,,,,,165545.0,88355.0,77190.0,,279.0,337.0,100.45,53.61,46.84,,2045.0,,164796.0,362.644,41.7,16.367,10.068,,,,11.62,,,,,78.88,,,</t>
  </si>
  <si>
    <t>CUW,North America,Curacao,2021-06-25,,,,,,,,,,,,,,,,,,,,,,,,,,,,,,,165936.0,88439.0,77497.0,,391.0,320.0,100.69,53.67,47.03,,1942.0,,164796.0,362.644,41.7,16.367,10.068,,,,11.62,,,,,78.88,,,</t>
  </si>
  <si>
    <t>CUW,North America,Curacao,2021-06-26,,,,,,,,,,,,,,,,,,,,,,,,,,,,,,,166168.0,88486.0,77682.0,,232.0,304.0,100.83,53.69,47.14,,1845.0,,164796.0,362.644,41.7,16.367,10.068,,,,11.62,,,,,78.88,,,</t>
  </si>
  <si>
    <t>CUW,North America,Curacao,2021-06-27,,,,,,,,,,,,,,,,,,,,,,,,,,,,,,,166466.0,88553.0,77913.0,,298.0,296.0,101.01,53.73,47.28,,1796.0,,164796.0,362.644,41.7,16.367,10.068,,,,11.62,,,,,78.88,,,</t>
  </si>
  <si>
    <t>CUW,North America,Curacao,2021-06-28,,,,,,,,,,,,,,,,,,,,,,,,,,,,,,,166942.0,88632.0,78310.0,,476.0,337.0,101.3,53.78,47.52,,2045.0,,164796.0,362.644,41.7,16.367,10.068,,,,11.62,,,,,78.88,,,</t>
  </si>
  <si>
    <t>CUW,North America,Curacao,2021-06-29,,,,,,,,,,,,,,,,,,,,,,,,,,,,,,,167151.0,88696.0,78455.0,,209.0,324.0,101.43,53.82,47.61,,1966.0,,164796.0,362.644,41.7,16.367,10.068,,,,11.62,,,,,78.88,,,</t>
  </si>
  <si>
    <t>CUW,North America,Curacao,2021-06-30,,,,,,,,,,,,,,,,,,,,,,,,,,,,,,,167493.0,88793.0,78700.0,,342.0,318.0,101.64,53.88,47.76,,1930.0,,164796.0,362.644,41.7,16.367,10.068,,,,11.62,,,,,78.88,,,</t>
  </si>
  <si>
    <t>CUW,North America,Curacao,2021-07-01,,,,,,,,,,,,,,,,,,,,,,,,,,,,,,,167589.0,88835.0,78754.0,,96.0,292.0,101.69,53.91,47.79,,1772.0,,164796.0,362.644,41.7,16.367,10.068,,,,11.62,,,,,78.88,,,</t>
  </si>
  <si>
    <t>CUW,North America,Curacao,2021-07-02,,,,,,,,,,,,,,,,,,,,,,,,,,,,,,,167673.0,88840.0,78833.0,,84.0,248.0,101.75,53.91,47.84,,1505.0,,164796.0,362.644,41.7,16.367,10.068,,,,11.62,,,,,78.88,,,</t>
  </si>
  <si>
    <t>CUW,North America,Curacao,2021-07-03,,,,,,,,,,,,,,,,,,,,,,,,,,,,,,,167952.0,89019.0,78933.0,,279.0,255.0,101.92,54.02,47.9,,1547.0,,164796.0,362.644,41.7,16.367,10.068,,,,11.62,,,,,78.88,,,</t>
  </si>
  <si>
    <t>CUW,North America,Curacao,2021-07-04,,,,,,,,,,,,,,,,,,,,,,,,,,,,,,,168003.0,89025.0,78978.0,,51.0,220.0,101.95,54.02,47.92,,1335.0,,164796.0,362.644,41.7,16.367,10.068,,,,11.62,,,,,78.88,,,</t>
  </si>
  <si>
    <t>CUW,North America,Curacao,2021-07-05,,,,,,,,,,,,,,,,,,,,,,,,,,,,,,,,,,,,187.0,,,,,1135.0,,164796.0,362.644,41.7,16.367,10.068,,,,11.62,,,,,78.88,,,</t>
  </si>
  <si>
    <t>CUW,North America,Curacao,2021-07-06,,,,,,,,,,,,,,,,,,,,,,,,,,,,,,,168493.0,89102.0,79391.0,,,192.0,102.24,54.07,48.18,,1165.0,,164796.0,362.644,41.7,16.367,10.068,,,,11.62,,,,,78.88,,,</t>
  </si>
  <si>
    <t>CUW,North America,Curacao,2021-07-07,,,,,,,,,,,,,,,,,,,,,,,,,,,,,,,168879.0,89474.0,79405.0,,386.0,198.0,102.48,54.29,48.18,,1201.0,,164796.0,362.644,41.7,16.367,10.068,,,,11.62,,,,,78.88,,,</t>
  </si>
  <si>
    <t>CUW,North America,Curacao,2021-07-08,,,,,,,,,,,,,,,,,,,,,,,,,,,,,,,,,,,,224.0,,,,,1359.0,,164796.0,362.644,41.7,16.367,10.068,,,,11.62,,,,,78.88,,,</t>
  </si>
  <si>
    <t>CUW,North America,Curacao,2021-07-09,,,,,,,,,,,,,,,,,,,,,,,,,,,,,,,169429.0,89550.0,79879.0,,,251.0,102.81,54.34,48.47,,1523.0,,164796.0,362.644,41.7,16.367,10.068,,,,11.62,,,,,78.88,,,</t>
  </si>
  <si>
    <t>CUW,North America,Curacao,2021-07-10,,,,,,,,,,,,,,,,,,,,,,,,,,,,,,,169974.0,90085.0,79889.0,,545.0,289.0,103.14,54.66,48.48,,1754.0,,164796.0,362.644,41.7,16.367,10.068,,,,11.62,,,,,78.88,,,</t>
  </si>
  <si>
    <t>CUW,North America,Curacao,2021-07-11,,,,,,,,,,,,,,,,,,,,,,,,,,,,,,,,,,,,305.0,,,,,1851.0,,164796.0,362.644,41.7,16.367,10.068,,,,11.62,,,,,78.88,,,</t>
  </si>
  <si>
    <t>CUW,North America,Curacao,2021-07-12,,,,,,,,,,,,,,,,,,,,,,,,,,,,,,,,,,,,294.0,,,,,1784.0,,164796.0,362.644,41.7,16.367,10.068,,,,11.62,,,,,78.88,,,</t>
  </si>
  <si>
    <t>CUW,North America,Curacao,2021-07-13,,,,,,,,,,,,,,,,,,,,,,,,,,,,,,,170473.0,90157.0,80316.0,,,283.0,103.44,54.71,48.74,,1717.0,,164796.0,362.644,41.7,16.367,10.068,,,,11.62,,,,,78.88,,,</t>
  </si>
  <si>
    <t>CUW,North America,Curacao,2021-07-14,,,,,,,,,,,,,,,,,,,,,,,,,,,,,,,170857.0,90525.0,80332.0,,384.0,283.0,103.68,54.93,48.75,,1717.0,,164796.0,362.644,41.7,16.367,10.068,,,,11.62,,,,,78.88,,,</t>
  </si>
  <si>
    <t>CUW,North America,Curacao,2021-07-15,,,,,,,,,,,,,,,,,,,,,,,,,,,,,,,171241.0,90604.0,80637.0,,384.0,298.0,103.91,54.98,48.93,,1808.0,,164796.0,362.644,41.7,16.367,10.068,,,,11.62,,,,,78.88,,,</t>
  </si>
  <si>
    <t>CUW,North America,Curacao,2021-07-16,,,,,,,,,,,,,,,,,,,,,,,,,,,,,,,171286.0,90607.0,80679.0,,45.0,265.0,103.94,54.98,48.96,,1608.0,,164796.0,362.644,41.7,16.367,10.068,,,,11.62,,,,,78.88,,,</t>
  </si>
  <si>
    <t>CUW,North America,Curacao,2021-07-17,,,,,,,,,,,,,,,,,,,,,,,,,,,,,,,171810.0,91122.0,80688.0,,524.0,262.0,104.26,55.29,48.96,,1590.0,,164796.0,362.644,41.7,16.367,10.068,,,,11.62,,,,,78.88,,,</t>
  </si>
  <si>
    <t>CUW,North America,Curacao,2021-07-18,,,,,,,,,,,,,,,,,,,,,,,,,,,,,,,171832.0,91132.0,80700.0,,22.0,242.0,104.27,55.3,48.97,,1468.0,,164796.0,362.644,41.7,16.367,10.068,,,,11.62,,,,,78.88,,,</t>
  </si>
  <si>
    <t>CUW,North America,Curacao,2021-07-19,,,,,,,,,,,,,,,,,,,,,,,,,,,,,,,172239.0,91223.0,81016.0,,407.0,276.0,104.52,55.36,49.16,,1675.0,,164796.0,362.644,41.7,16.367,10.068,,,,11.62,,,,,78.88,,,</t>
  </si>
  <si>
    <t>CUW,North America,Curacao,2021-07-20,,,,,,,,,,,,,,,,,,,,,,,,,,,,,,,172271.0,91230.0,81041.0,,32.0,257.0,104.54,55.36,49.18,,1560.0,,164796.0,362.644,41.7,16.367,10.068,,,,11.62,,,,,78.88,,,</t>
  </si>
  <si>
    <t>CUW,North America,Curacao,2021-07-21,,,,,,,,,,,,,,,,,,,,,,,,,,,,,,,172696.0,91640.0,81056.0,,425.0,263.0,104.79,55.61,49.19,,1596.0,,164796.0,362.644,41.7,16.367,10.068,,,,11.62,,,,,78.88,,,</t>
  </si>
  <si>
    <t>CUW,North America,Curacao,2021-07-22,,,,,,,,,,,,,,,,,,,,,,,,,,,,,,,172926.0,91701.0,81225.0,,230.0,241.0,104.93,55.65,49.29,,1462.0,,164796.0,362.644,41.7,16.367,10.068,,,,11.62,,,,,78.88,,,</t>
  </si>
  <si>
    <t>CUW,North America,Curacao,2021-07-23,,,,,,,,,,,,,,,,,,,,,,,,,,,,,,,173010.0,91718.0,81292.0,,84.0,246.0,104.98,55.66,49.33,,1493.0,,164796.0,362.644,41.7,16.367,10.068,,,,11.62,,,,,78.88,,,</t>
  </si>
  <si>
    <t>CUW,North America,Curacao,2021-07-24,,,,,,,,,,,,,,,,,,,,,,,,,,,,,,,173470.0,92072.0,81398.0,,460.0,237.0,105.26,55.87,49.39,,1438.0,,164796.0,362.644,41.7,16.367,10.068,,,,11.62,,,,,78.88,,,</t>
  </si>
  <si>
    <t>CUW,North America,Curacao,2021-07-25,,,,,,,,,,,,,,,,,,,,,,,,,,,,,,,,,,,,250.0,,,,,1517.0,,164796.0,362.644,41.7,16.367,10.068,,,,11.62,,,,,78.88,,,</t>
  </si>
  <si>
    <t>CUW,North America,Curacao,2021-07-26,,,,,,,,,,,,,,,,,,,,,,,,,,,,,,,,,,,,208.0,,,,,1262.0,,164796.0,362.644,41.7,16.367,10.068,,,,11.62,,,,,78.88,,,</t>
  </si>
  <si>
    <t>CUW,North America,Curacao,2021-07-27,,,,,,,,,,,,,,,,,,,,,,,,,,,,,,,173812.0,92141.0,81671.0,,,220.0,105.47,55.91,49.56,,1335.0,,164796.0,362.644,41.7,16.367,10.068,,,,11.62,,,,,78.88,,,</t>
  </si>
  <si>
    <t>CUW,North America,Curacao,2021-07-28,,,,,,,,,,,,,,,,,,,,,,,,,,,,,,,174286.0,92386.0,81900.0,,474.0,227.0,105.76,56.06,49.7,,1377.0,,164796.0,362.644,41.7,16.367,10.068,,,,11.62,,,,,78.88,,,</t>
  </si>
  <si>
    <t>CUW,North America,Curacao,2021-07-29,,,,,,,,,,,,,,,,,,,,,,,,,,,,,,,,,,,,211.0,,,,,1280.0,,164796.0,362.644,41.7,16.367,10.068,,,,11.62,,,,,78.88,,,</t>
  </si>
  <si>
    <t>CUW,North America,Curacao,2021-07-30,,,,,,,,,,,,,,,,,,,,,,,,,,,,,,,174524.0,92447.0,82077.0,,,216.0,105.9,56.1,49.81,,1311.0,,164796.0,362.644,41.7,16.367,10.068,,,,11.62,,,,,78.88,,,</t>
  </si>
  <si>
    <t>CUW,North America,Curacao,2021-07-31,,,,,,,,,,,,,,,,,,,,,,,,,,,,,,,175129.0,92683.0,82446.0,,605.0,237.0,106.27,56.24,50.03,,1438.0,,164796.0,362.644,41.7,16.367,10.068,,,,11.62,,,,,78.88,,,</t>
  </si>
  <si>
    <t>CUW,North America,Curacao,2021-08-01,,,,,,,,,,,,,,,,,,,,,,,,,,,,,,,,,,,,241.0,,,,,1462.0,,164796.0,362.644,41.7,16.367,10.068,,,,11.62,,,,,78.88,,,</t>
  </si>
  <si>
    <t>CUW,North America,Curacao,2021-08-02,,,,,,,,,,,,,,,,,,,,,,,,,,,,,,,,,,,,246.0,,,,,1493.0,,164796.0,362.644,41.7,16.367,10.068,,,,11.62,,,,,78.88,,,</t>
  </si>
  <si>
    <t>CUW,North America,Curacao,2021-08-03,,,,,,,,,,,,,,,,,,,,,,,,,,,,,,,175562.0,92805.0,82757.0,,,250.0,106.53,56.32,50.22,,1517.0,,164796.0,362.644,41.7,16.367,10.068,,,,11.62,,,,,78.88,,,</t>
  </si>
  <si>
    <t>CUW,North America,Curacao,2021-08-04,,,,,,,,,,,,,,,,,,,,,,,,,,,,,,,175813.0,92896.0,82917.0,,251.0,218.0,106.69,56.37,50.31,,1323.0,,164796.0,362.644,41.7,16.367,10.068,,,,11.62,,,,,78.88,,,</t>
  </si>
  <si>
    <t>CUW,North America,Curacao,2021-08-05,,,,,,,,,,,,,,,,,,,,,,,,,,,,,,,,,,,,210.0,,,,,1274.0,,164796.0,362.644,41.7,16.367,10.068,,,,11.62,,,,,78.88,,,</t>
  </si>
  <si>
    <t>CUW,North America,Curacao,2021-08-06,,,,,,,,,,,,,,,,,,,,,,,,,,,,,,,175931.0,92902.0,83029.0,,,201.0,106.76,56.37,50.38,,1220.0,,164796.0,362.644,41.7,16.367,10.068,,,,11.62,,,,,78.88,,,</t>
  </si>
  <si>
    <t>CUW,North America,Curacao,2021-08-07,,,,,,,,,,,,,,,,,,,,,,,,,,,,,,,176768.0,93312.0,83456.0,,837.0,234.0,107.26,56.62,50.64,,1420.0,,164796.0,362.644,41.7,16.367,10.068,,,,11.62,,,,,78.88,,,</t>
  </si>
  <si>
    <t>CUW,North America,Curacao,2021-08-08,,,,,,,,,,,,,,,,,,,,,,,,,,,,,,,,,,,,239.0,,,,,1450.0,,164796.0,362.644,41.7,16.367,10.068,,,,11.62,,,,,78.88,,,</t>
  </si>
  <si>
    <t>CUW,North America,Curacao,2021-08-09,,,,,,,,,,,,,,,,,,,,,,,,,,,,,,,177123.0,93603.0,83520.0,,,244.0,107.48,56.8,50.68,,1481.0,,164796.0,362.644,41.7,16.367,10.068,,,,11.62,,,,,78.88,,,</t>
  </si>
  <si>
    <t>CUW,North America,Curacao,2021-08-10,,,,,,,,,,,,,,,,,,,,,,,,,,,,,,,177321.0,93604.0,83717.0,,198.0,251.0,107.6,56.8,50.8,,1523.0,,164796.0,362.644,41.7,16.367,10.068,,,,11.62,,,,,78.88,,,</t>
  </si>
  <si>
    <t>CUW,North America,Curacao,2021-08-11,,,,,,,,,,,,,,,,,,,,,,,,,,,,,,,178110.0,94027.0,84083.0,,789.0,328.0,108.08,57.06,51.02,,1990.0,,164796.0,362.644,41.7,16.367,10.068,,,,11.62,,,,,78.88,,,</t>
  </si>
  <si>
    <t>CUW,North America,Curacao,2021-08-12,,,,,,,,,,,,,,,,,,,,,,,,,,,,,,,,,,,,335.0,,,,,2033.0,,164796.0,362.644,41.7,16.367,10.068,,,,11.62,,,,,78.88,,,</t>
  </si>
  <si>
    <t>CUW,North America,Curacao,2021-08-13,,,,,,,,,,,,,,,,,,,,,,,,,,,,,,,178318.0,94028.0,84290.0,,,341.0,108.21,57.06,51.15,,2069.0,,164796.0,362.644,41.7,16.367,10.068,,,,11.62,,,,,78.88,,,</t>
  </si>
  <si>
    <t>CUW,North America,Curacao,2021-08-14,,,,,,,,,,,,,,,,,,,,,,,,,,,,,,,179137.0,94439.0,84698.0,,819.0,338.0,108.7,57.31,51.4,,2051.0,,164796.0,362.644,41.7,16.367,10.068,,,,11.62,,,,,78.88,,,</t>
  </si>
  <si>
    <t>CUW,North America,Curacao,2021-08-15,,,,,,,,,,,,,,,,,,,,,,,,,,,,,,,,,,,,320.0,,,,,1942.0,,164796.0,362.644,41.7,16.367,10.068,,,,11.62,,,,,78.88,,,</t>
  </si>
  <si>
    <t>CUW,North America,Curacao,2021-08-16,,,,,,,,,,,,,,,,,,,,,,,,,,,,,,,,,,,,301.0,,,,,1827.0,,164796.0,362.644,41.7,16.367,10.068,,,,11.62,,,,,78.88,,,</t>
  </si>
  <si>
    <t>CUW,North America,Curacao,2021-08-17,,,,,,,,,,,,,,,,,,,,,,,,,,,,,,,179277.0,94444.0,84833.0,,,279.0,108.79,57.31,51.48,,1693.0,,164796.0,362.644,41.7,16.367,10.068,,,,11.62,,,,,78.88,,,</t>
  </si>
  <si>
    <t>CUW,North America,Curacao,2021-08-18,,,,,,,,,,,,,,,,,,,,,,,,,,,,,,,179876.0,94829.0,85047.0,,599.0,252.0,109.15,57.54,51.61,,1529.0,,164796.0,362.644,41.7,16.367,10.068,,,,11.62,,,,,78.88,,,</t>
  </si>
  <si>
    <t>CUW,North America,Curacao,2021-08-19,,,,,,,,,,,,,,,,,,,,,,,,,,,,,,,,,,,,246.0,,,,,1493.0,,164796.0,362.644,41.7,16.367,10.068,,,,11.62,,,,,78.88,,,</t>
  </si>
  <si>
    <t>CUW,North America,Curacao,2021-08-20,,,,,,,,,,,,,,,,,,,,,,,,,,,,,,,179997.0,94829.0,85168.0,,,240.0,109.22,57.54,51.68,,1456.0,,164796.0,362.644,41.7,16.367,10.068,,,,11.62,,,,,78.88,,,</t>
  </si>
  <si>
    <t>CUW,North America,Curacao,2021-08-21,,,,,,,,,,,,,,,,,,,,,,,,,,,,,,,180643.0,95205.0,85438.0,,646.0,215.0,109.62,57.77,51.84,,1305.0,,164796.0,362.644,41.7,16.367,10.068,,,,11.62,,,,,78.88,,,</t>
  </si>
  <si>
    <t>CUW,North America,Curacao,2021-08-22,,,,,,,,,,,,,,,,,,,,,,,,,,,,,,,,,,,,213.0,,,,,1293.0,,164796.0,362.644,41.7,16.367,10.068,,,,11.62,,,,,78.88,,,</t>
  </si>
  <si>
    <t>CUW,North America,Curacao,2021-08-23,,,,,,,,,,,,,,,,,,,,,,,,,,,,,,,,,,,,210.0,,,,,1274.0,,164796.0,362.644,41.7,16.367,10.068,,,,11.62,,,,,78.88,,,</t>
  </si>
  <si>
    <t>CUW,North America,Curacao,2021-08-24,,,,,,,,,,,,,,,,,,,,,,,,,,,,,,,180730.0,95205.0,85525.0,,,208.0,109.67,57.77,51.9,,1262.0,,164796.0,362.644,41.7,16.367,10.068,,,,11.62,,,,,78.88,,,</t>
  </si>
  <si>
    <t>CUW,North America,Curacao,2021-08-25,,,,,,,,,,,,,,,,,,,,,,,,,,,,,,,181226.0,95525.0,85701.0,,496.0,193.0,109.97,57.97,52.0,,1171.0,,164796.0,362.644,41.7,16.367,10.068,,,,11.62,,,,,78.88,,,</t>
  </si>
  <si>
    <t>CUW,North America,Curacao,2021-08-26,,,,,,,,,,,,,,,,,,,,,,,,,,,,,,,,,,,,191.0,,,,,1159.0,,164796.0,362.644,41.7,16.367,10.068,,,,11.62,,,,,78.88,,,</t>
  </si>
  <si>
    <t>CUW,North America,Curacao,2021-08-27,,,,,,,,,,,,,,,,,,,,,,,,,,,,,,,181325.0,95525.0,85800.0,,,190.0,110.03,57.97,52.06,,1153.0,,164796.0,362.644,41.7,16.367,10.068,,,,11.62,,,,,78.88,,,</t>
  </si>
  <si>
    <t>CUW,North America,Curacao,2021-08-28,,,,,,,,,,,,,,,,,,,,,,,,,,,,,,,181967.0,95893.0,86074.0,,642.0,189.0,110.42,58.19,52.23,,1147.0,,164796.0,362.644,41.7,16.367,10.068,,,,11.62,,,,,78.88,,,</t>
  </si>
  <si>
    <t>CUW,North America,Curacao,2021-08-29,,,,,,,,,,,,,,,,,,,,,,,,,,,,,,,182119.0,95922.0,86197.0,,152.0,207.0,110.51,58.21,52.31,,1256.0,,164796.0,362.644,41.7,16.367,10.068,,,,11.62,,,,,78.88,,,</t>
  </si>
  <si>
    <t>CUW,North America,Curacao,2021-08-30,,,,,,,,,,,,,,,,,,,,,,,,,,,,,,,182257.0,95944.0,86313.0,,138.0,222.0,110.6,58.22,52.38,,1347.0,,164796.0,362.644,41.7,16.367,10.068,,,,11.62,,,,,78.88,,,</t>
  </si>
  <si>
    <t>CUW,North America,Curacao,2021-08-31,,,,,,,,,,,,,,,,,,,,,,,,,,,,,,,182637.0,96118.0,86519.0,,380.0,272.0,110.83,58.33,52.5,,1651.0,,164796.0,362.644,41.7,16.367,10.068,,,,11.62,,,,,78.88,,,</t>
  </si>
  <si>
    <t>CUW,North America,Curacao,2021-09-01,,,,,,,,,,,,,,,,,,,,,,,,,,,,,,,182930.0,96253.0,86677.0,,293.0,243.0,111.0,58.41,52.6,,1475.0,,164796.0,362.644,41.7,16.367,10.068,,,,11.62,,,,,78.88,,,</t>
  </si>
  <si>
    <t>CUW,North America,Curacao,2021-09-02,,,,,,,,,,,,,,,,,,,,,,,,,,,,,,,182949.0,96254.0,86695.0,,19.0,239.0,111.02,58.41,52.61,,1450.0,,164796.0,362.644,41.7,16.367,10.068,,,,11.62,,,,,78.88,,,</t>
  </si>
  <si>
    <t>CUW,North America,Curacao,2021-09-03,,,,,,,,,,,,,,,,,,,,,,,,,,,,,,,182980.0,96255.0,86725.0,,31.0,236.0,111.03,58.41,52.63,,1432.0,,164796.0,362.644,41.7,16.367,10.068,,,,11.62,,,,,78.88,,,</t>
  </si>
  <si>
    <t>CUW,North America,Curacao,2021-09-04,,,,,,,,,,,,,,,,,,,,,,,,,,,,,,,183570.0,96529.0,87041.0,,590.0,229.0,111.39,58.57,52.82,,1390.0,,164796.0,362.644,41.7,16.367,10.068,,,,11.62,,,,,78.88,,,</t>
  </si>
  <si>
    <t>CUW,North America,Curacao,2021-09-05,,,,,,,,,,,,,,,,,,,,,,,,,,,,,,,,,,,,209.0,,,,,1268.0,,164796.0,362.644,41.7,16.367,10.068,,,,11.62,,,,,78.88,,,</t>
  </si>
  <si>
    <t>CUW,North America,Curacao,2021-09-06,,,,,,,,,,,,,,,,,,,,,,,,,,,,,,,183592.0,96529.0,87063.0,,,191.0,111.41,58.57,52.83,,1159.0,,164796.0,362.644,41.7,16.367,10.068,,,,11.62,,,,,78.88,,,</t>
  </si>
  <si>
    <t>CUW,North America,Curacao,2021-09-07,,,,,,,,,,,,,,,,,,,,,,,,,,,,,,,183595.0,96529.0,87066.0,,3.0,137.0,111.41,58.57,52.83,,831.0,,164796.0,362.644,41.7,16.367,10.068,,,,11.62,,,,,78.88,,,</t>
  </si>
  <si>
    <t>CUW,North America,Curacao,2021-09-08,,,,,,,,,,,,,,,,,,,,,,,,,,,,,,,184056.0,96737.0,87319.0,,461.0,161.0,111.69,58.7,52.99,,977.0,,164796.0,362.644,41.7,16.367,10.068,,,,11.62,,,,,78.88,,,</t>
  </si>
  <si>
    <t>CUW,North America,Curacao,2021-09-09,,,,,,,,,,,,,,,,,,,,,,,,,,,,,,,,,,,,160.0,,,,,971.0,,164796.0,362.644,41.7,16.367,10.068,,,,11.62,,,,,78.88,,,</t>
  </si>
  <si>
    <t>CUW,North America,Curacao,2021-09-10,,,,,,,,,,,,,,,,,,,,,,,,,,,,,,,184087.0,96737.0,87350.0,,,158.0,111.71,58.7,53.0,,959.0,,164796.0,362.644,41.7,16.367,10.068,,,,11.62,,,,,78.88,,,</t>
  </si>
  <si>
    <t>CUW,North America,Curacao,2021-09-11,,,,,,,,,,,,,,,,,,,,,,,,,,,,,,,184617.0,96932.0,87685.0,,530.0,150.0,112.03,58.82,53.21,,910.0,,164796.0,362.644,41.7,16.367,10.068,,,,11.62,,,,,78.88,,,</t>
  </si>
  <si>
    <t>CUW,North America,Curacao,2021-09-12,,,,,,,,,,,,,,,,,,,,,,,,,,,,,,,,,,,,150.0,,,,,910.0,,164796.0,362.644,41.7,16.367,10.068,,,,11.62,,,,,78.88,,,</t>
  </si>
  <si>
    <t>CUW,North America,Curacao,2021-09-13,,,,,,,,,,,,,,,,,,,,,,,,,,,,,,,,,,,,150.0,,,,,910.0,,164796.0,362.644,41.7,16.367,10.068,,,,11.62,,,,,78.88,,,</t>
  </si>
  <si>
    <t>CUW,North America,Curacao,2021-09-14,,,,,,,,,,,,,,,,,,,,,,,,,,,,,,,184659.0,96934.0,87725.0,,,152.0,112.05,58.82,53.23,,922.0,,164796.0,362.644,41.7,16.367,10.068,,,,11.62,,,,,78.88,,,</t>
  </si>
  <si>
    <t>CUW,North America,Curacao,2021-09-15,,,,,,,,,,,,,,,,,,,,,,,,,,,,,,,185129.0,97148.0,87981.0,,470.0,153.0,112.34,58.95,53.39,,928.0,,164796.0,362.644,41.7,16.367,10.068,,,,11.62,,,,,78.88,,,</t>
  </si>
  <si>
    <t>CUW,North America,Curacao,2021-09-16,,,,,,,,,,,,,,,,,,,,,,,,,,,,,,,185169.0,97150.0,88019.0,,40.0,157.0,112.36,58.95,53.41,,953.0,,164796.0,362.644,41.7,16.367,10.068,,,,11.62,,,,,78.88,,,</t>
  </si>
  <si>
    <t>CUW,North America,Curacao,2021-09-17,,,,,,,,,,,,,,,,,,,,,,,,,,,,,,,,,,,,192.0,,,,,1165.0,,164796.0,362.644,41.7,16.367,10.068,,,,11.62,,,,,78.88,,,</t>
  </si>
  <si>
    <t>CUW,North America,Curacao,2021-09-18,,,,,,,,,,,,,,,,,,,,,,,,,,,,,,,185694.0,97343.0,88351.0,,,154.0,112.68,59.07,53.61,,934.0,,164796.0,362.644,41.7,16.367,10.068,,,,11.62,,,,,78.88,,,</t>
  </si>
  <si>
    <t>CUW,North America,Curacao,2021-09-19,,,,,,,,,,,,,,,,,,,,,,,,,,,,,,,185713.0,97358.0,88355.0,,19.0,155.0,112.69,59.08,53.61,,941.0,,164796.0,362.644,41.7,16.367,10.068,,,,11.62,,,,,78.88,,,</t>
  </si>
  <si>
    <t>CUW,North America,Curacao,2021-09-20,,,,,,,,,,,,,,,,,,,,,,,,,,,,,,,,,,,,184.0,,,,,1117.0,,164796.0,362.644,41.7,16.367,10.068,,,,11.62,,,,,78.88,,,</t>
  </si>
  <si>
    <t>CUW,North America,Curacao,2021-09-21,,,,,,,,,,,,,,,,,,,,,,,,,,,,,,,186146.0,97503.0,88643.0,,,212.0,112.96,59.17,53.79,,1286.0,,164796.0,362.644,41.7,16.367,10.068,,,,11.62,,,,,78.88,,,</t>
  </si>
  <si>
    <t>CUW,North America,Curacao,2021-09-22,,,,,,,,,,,,,,,,,,,,,,,,,,,,,,,186219.0,97531.0,88688.0,,73.0,156.0,113.0,59.18,53.82,,947.0,,164796.0,362.644,41.7,16.367,10.068,,,,11.62,,,,,78.88,,,</t>
  </si>
  <si>
    <t>CYP,Europe,Cyprus,2020-03-08,,,,,,,,,,,,,,,,,,,,1.0,1.126,,,,,,,,,,,,,,,,,,,,,11.11,888005.0,127.657,37.3,13.416,8.563,32415.132,,141.171,9.24,19.6,52.7,,3.4,80.98,0.887,,-9.99</t>
  </si>
  <si>
    <t>CYP,Europe,Cyprus,2020-03-09,2.0,2.0,,,,,2.252,2.252,,,,,,0.0,0.0,0.0,0.0,,,,,,,,,,,,,,,,,,,,,,,,,11.11,888005.0,127.657,37.3,13.416,8.563,32415.132,,141.171,9.24,19.6,52.7,,3.4,80.98,0.887,,</t>
  </si>
  <si>
    <t>CYP,Europe,Cyprus,2020-03-10,3.0,1.0,,,,,3.378,1.126,,,,,,0.0,0.0,0.0,0.0,,,,,,,,,,,,,,,,,,,,,,,,,22.22,888005.0,127.657,37.3,13.416,8.563,32415.132,,141.171,9.24,19.6,52.7,,3.4,80.98,0.887,,</t>
  </si>
  <si>
    <t>CYP,Europe,Cyprus,2020-03-11,6.0,3.0,,,,,6.757,3.378,,,,,,0.0,0.0,0.0,0.0,,,,,,,,,,,,,,,,,,,,,,,,,22.22,888005.0,127.657,37.3,13.416,8.563,32415.132,,141.171,9.24,19.6,52.7,,3.4,80.98,0.887,,</t>
  </si>
  <si>
    <t>CYP,Europe,Cyprus,2020-03-12,6.0,0.0,,,,,6.757,0.0,,,,,,0.0,0.0,0.0,0.0,,,,,,,,,,,,,,,,,,,,,,,,,22.22,888005.0,127.657,37.3,13.416,8.563,32415.132,,141.171,9.24,19.6,52.7,,3.4,80.98,0.887,,</t>
  </si>
  <si>
    <t>CYP,Europe,Cyprus,2020-03-13,14.0,8.0,,,,,15.766,9.009,,,,,,0.0,0.0,0.0,0.0,,,,,,,,,,,,,,,,,,,,,,,,,38.89,888005.0,127.657,37.3,13.416,8.563,32415.132,,141.171,9.24,19.6,52.7,,3.4,80.98,0.887,,</t>
  </si>
  <si>
    <t>CYP,Europe,Cyprus,2020-03-14,26.0,12.0,3.714,,,0.0,29.279,13.513,4.183,,,0.0,,0.0,0.0,0.0,0.0,,,,,,,,,,,,,,,,,,,,,,,,,38.89,888005.0,127.657,37.3,13.416,8.563,32415.132,,141.171,9.24,19.6,52.7,,3.4,80.98,0.887,,</t>
  </si>
  <si>
    <t>CYP,Europe,Cyprus,2020-03-15,26.0,0.0,3.714,,,0.0,29.279,0.0,4.183,,,0.0,,0.0,0.0,0.0,0.0,,,8.0,9.009,,,,,,,,,,,,,,,,,,,,,44.44,888005.0,127.657,37.3,13.416,8.563,32415.132,,141.171,9.24,19.6,52.7,,3.4,80.98,0.887,,-0.39</t>
  </si>
  <si>
    <t>CYP,Europe,Cyprus,2020-03-16,33.0,7.0,4.429,,,0.0,37.162,7.883,4.987,,,0.0,,0.0,0.0,0.0,0.0,,,,,,,,,,,,,,,,,,,,,,,,,51.85,888005.0,127.657,37.3,13.416,8.563,32415.132,,141.171,9.24,19.6,52.7,,3.4,80.98,0.887,,</t>
  </si>
  <si>
    <t>CYP,Europe,Cyprus,2020-03-17,46.0,13.0,6.143,,,0.0,51.802,14.64,6.918,,,0.0,,0.0,0.0,0.0,0.0,,,,,,,,,,,,,,,,,,,,,,,,,51.85,888005.0,127.657,37.3,13.416,8.563,32415.132,,141.171,9.24,19.6,52.7,,3.4,80.98,0.887,,</t>
  </si>
  <si>
    <t>CYP,Europe,Cyprus,2020-03-18,49.0,3.0,6.143,,,0.0,55.18,3.378,6.918,,,0.0,,0.0,0.0,0.0,0.0,,,,,,,,,,,,,,,,,,,,,,,,,51.85,888005.0,127.657,37.3,13.416,8.563,32415.132,,141.171,9.24,19.6,52.7,,3.4,80.98,0.887,,</t>
  </si>
  <si>
    <t>CYP,Europe,Cyprus,2020-03-19,67.0,18.0,8.714,,,0.0,75.45,20.27,9.813,,,0.0,,0.0,0.0,0.0,0.0,,,,,,,,,,,,,,,,,,,,,,,,,51.85,888005.0,127.657,37.3,13.416,8.563,32415.132,,141.171,9.24,19.6,52.7,,3.4,80.98,0.887,,</t>
  </si>
  <si>
    <t>CYP,Europe,Cyprus,2020-03-20,67.0,0.0,7.571,,,0.0,75.45,0.0,8.526,,,0.0,,0.0,0.0,0.0,0.0,,,,,,,,,,,,,,,,,,,,,,,,,51.85,888005.0,127.657,37.3,13.416,8.563,32415.132,,141.171,9.24,19.6,52.7,,3.4,80.98,0.887,,</t>
  </si>
  <si>
    <t>CYP,Europe,Cyprus,2020-03-21,84.0,17.0,8.286,,,0.0,94.594,19.144,9.331,,,0.0,,0.0,0.0,0.0,0.0,,,,,,,,,,,,,,,,,,,,,,,,,51.85,888005.0,127.657,37.3,13.416,8.563,32415.132,,141.171,9.24,19.6,52.7,,3.4,80.98,0.887,,</t>
  </si>
  <si>
    <t>CYP,Europe,Cyprus,2020-03-22,95.0,11.0,9.857,1.0,1.0,0.143,106.981,12.387,11.1,1.126,1.126,0.161,,0.0,0.0,0.0,0.0,6.0,6.757,23.0,25.901,,,,,,,,,,,,,,,,,,,,,51.85,888005.0,127.657,37.3,13.416,8.563,32415.132,,141.171,9.24,19.6,52.7,,3.4,80.98,0.887,,6.28</t>
  </si>
  <si>
    <t>CYP,Europe,Cyprus,2020-03-23,116.0,21.0,11.857,1.0,0.0,0.143,130.63,23.649,13.353,1.126,0.0,0.161,,0.0,0.0,0.0,0.0,,,,,,,,,,,,,,,,,,,,,,,,,62.96,888005.0,127.657,37.3,13.416,8.563,32415.132,,141.171,9.24,19.6,52.7,,3.4,80.98,0.887,,</t>
  </si>
  <si>
    <t>CYP,Europe,Cyprus,2020-03-24,124.0,8.0,11.143,3.0,2.0,0.429,139.639,9.009,12.548,3.378,2.252,0.483,1.16,4.0,4.504,24.0,27.027,,,,,,,,,,,,,,,,,,,,,,,,,92.59,888005.0,127.657,37.3,13.416,8.563,32415.132,,141.171,9.24,19.6,52.7,,3.4,80.98,0.887,,</t>
  </si>
  <si>
    <t>CYP,Europe,Cyprus,2020-03-25,132.0,8.0,11.857,3.0,0.0,0.429,148.648,9.009,13.353,3.378,0.0,0.483,1.16,5.0,5.631,23.0,25.901,,,,,,,,,,,,,,,,,,,,,,,,,92.59,888005.0,127.657,37.3,13.416,8.563,32415.132,,141.171,9.24,19.6,52.7,,3.4,80.98,0.887,,</t>
  </si>
  <si>
    <t>CYP,Europe,Cyprus,2020-03-26,146.0,14.0,11.286,3.0,0.0,0.429,164.413,15.766,12.709,3.378,0.0,0.483,1.2,6.0,6.757,21.0,23.649,,,,,,,,,,,,,,,,,,,,,,,,,92.59,888005.0,127.657,37.3,13.416,8.563,32415.132,,141.171,9.24,19.6,52.7,,3.4,80.98,0.887,,</t>
  </si>
  <si>
    <t>CYP,Europe,Cyprus,2020-03-27,162.0,16.0,13.571,5.0,2.0,0.714,182.431,18.018,15.283,5.631,2.252,0.804,1.24,8.0,9.009,29.0,32.657,,,,,,,,,,,,,,,,,,,,,,,,,92.59,888005.0,127.657,37.3,13.416,8.563,32415.132,,141.171,9.24,19.6,52.7,,3.4,80.98,0.887,,</t>
  </si>
  <si>
    <t>CYP,Europe,Cyprus,2020-03-28,179.0,17.0,13.571,5.0,0.0,0.714,201.575,19.144,15.283,5.631,0.0,0.804,1.28,11.0,12.387,34.0,38.288,,,,,,5917.0,6.663,,,,,,tests performed,,,,,,,,,,,,92.59,888005.0,127.657,37.3,13.416,8.563,32415.132,,141.171,9.24,19.6,52.7,,3.4,80.98,0.887,,</t>
  </si>
  <si>
    <t>CYP,Europe,Cyprus,2020-03-29,214.0,35.0,17.0,5.0,0.0,0.571,240.99,39.414,19.144,5.631,0.0,0.643,1.33,9.0,10.135,33.0,37.162,17.0,19.144,53.0,59.684,530.0,6447.0,7.26,0.597,,,,,tests performed,,,,,,,,,,,,92.59,888005.0,127.657,37.3,13.416,8.563,32415.132,,141.171,9.24,19.6,52.7,,3.4,80.98,0.887,,15.87</t>
  </si>
  <si>
    <t>CYP,Europe,Cyprus,2020-03-30,230.0,16.0,16.286,7.0,2.0,0.857,259.008,18.018,18.34,7.883,2.252,0.965,1.34,10.0,11.261,34.0,38.288,,,,,400.0,6847.0,7.711,0.45,,,,,tests performed,,,,,,,,,,,,92.59,888005.0,127.657,37.3,13.416,8.563,32415.132,,141.171,9.24,19.6,52.7,,3.4,80.98,0.887,,</t>
  </si>
  <si>
    <t>CYP,Europe,Cyprus,2020-03-31,262.0,32.0,19.714,8.0,1.0,0.714,295.043,36.036,22.201,9.009,1.126,0.804,1.36,11.0,12.387,40.0,45.045,,,,,550.0,7397.0,8.33,0.619,,,,,tests performed,,,,,,,,,,,,92.59,888005.0,127.657,37.3,13.416,8.563,32415.132,,141.171,9.24,19.6,52.7,,3.4,80.98,0.887,,</t>
  </si>
  <si>
    <t>CYP,Europe,Cyprus,2020-04-01,320.0,58.0,26.857,9.0,1.0,0.857,360.358,65.315,30.244,10.135,1.126,0.965,1.37,11.0,12.387,54.0,60.81,,,,,779.0,8176.0,9.207,0.877,,,,,tests performed,,,,,,,,,,,,92.59,888005.0,127.657,37.3,13.416,8.563,32415.132,,141.171,9.24,19.6,52.7,,3.4,80.98,0.887,,</t>
  </si>
  <si>
    <t>CYP,Europe,Cyprus,2020-04-02,356.0,36.0,30.0,10.0,1.0,1.0,400.899,40.54,33.784,11.261,1.126,1.126,1.33,9.0,10.135,51.0,57.432,,,,,603.0,8779.0,9.886,0.679,,,,,tests performed,,,,,,,,,,,,92.59,888005.0,127.657,37.3,13.416,8.563,32415.132,,141.171,9.24,19.6,52.7,,3.4,80.98,0.887,,</t>
  </si>
  <si>
    <t>CYP,Europe,Cyprus,2020-04-03,396.0,40.0,33.429,11.0,1.0,0.857,445.943,45.045,37.645,12.387,1.126,0.965,1.27,12.0,13.513,55.0,61.937,,,,,668.0,9447.0,10.638,0.752,,,,,tests performed,,,,,,,,,,,,92.59,888005.0,127.657,37.3,13.416,8.563,32415.132,,141.171,9.24,19.6,52.7,,3.4,80.98,0.887,,</t>
  </si>
  <si>
    <t>CYP,Europe,Cyprus,2020-04-04,426.0,30.0,35.286,11.0,0.0,0.857,479.727,33.784,39.736,12.387,0.0,0.965,1.21,11.0,12.387,56.0,63.063,,,,,698.0,10145.0,11.424,0.786,604.0,0.68,0.058,17.1,tests performed,,,,,,,,,,,,92.59,888005.0,127.657,37.3,13.416,8.563,32415.132,,141.171,9.24,19.6,52.7,,3.4,80.98,0.887,,</t>
  </si>
  <si>
    <t>CYP,Europe,Cyprus,2020-04-05,446.0,20.0,33.143,9.0,-2.0,0.571,502.249,22.522,37.323,10.135,-2.252,0.643,1.15,11.0,12.387,55.0,61.937,9.0,10.135,37.0,41.666,792.0,10937.0,12.316,0.892,641.0,0.722,0.052,19.3,tests performed,,,,,,,,,,,,92.59,888005.0,127.657,37.3,13.416,8.563,32415.132,,141.171,9.24,19.6,52.7,,3.4,80.98,0.887,,5.64</t>
  </si>
  <si>
    <t>CYP,Europe,Cyprus,2020-04-06,465.0,19.0,33.571,9.0,0.0,0.286,523.646,21.396,37.805,10.135,0.0,0.322,1.11,11.0,12.387,48.0,54.054,,,,,718.0,11655.0,13.125,0.809,687.0,0.774,0.049,20.5,tests performed,,,,,,,,,,,,92.59,888005.0,127.657,37.3,13.416,8.563,32415.132,,141.171,9.24,19.6,52.7,,3.4,80.98,0.887,,</t>
  </si>
  <si>
    <t>CYP,Europe,Cyprus,2020-04-07,494.0,29.0,33.143,9.0,0.0,0.143,556.303,32.657,37.323,10.135,0.0,0.161,1.08,13.0,14.64,51.0,57.432,,,,,1353.0,13008.0,14.649,1.524,802.0,0.903,0.041,24.2,tests performed,,,,,,,,,,,,92.59,888005.0,127.657,37.3,13.416,8.563,32415.132,,141.171,9.24,19.6,52.7,,3.4,80.98,0.887,,</t>
  </si>
  <si>
    <t>CYP,Europe,Cyprus,2020-04-08,526.0,32.0,29.429,9.0,0.0,0.0,592.339,36.036,33.14,10.135,0.0,0.0,1.06,14.0,15.766,45.0,50.675,,,,,1256.0,14264.0,16.063,1.414,870.0,0.98,0.034,29.6,tests performed,,,,,,,,,,,,92.59,888005.0,127.657,37.3,13.416,8.563,32415.132,,141.171,9.24,19.6,52.7,,3.4,80.98,0.887,,</t>
  </si>
  <si>
    <t>CYP,Europe,Cyprus,2020-04-09,564.0,38.0,29.714,10.0,1.0,0.0,635.132,42.793,33.462,11.261,1.126,0.0,1.03,12.0,13.513,51.0,57.432,,,,,1216.0,15480.0,17.432,1.369,957.0,1.078,0.031,32.2,tests performed,,,,,,,,,,,,92.59,888005.0,127.657,37.3,13.416,8.563,32415.132,,141.171,9.24,19.6,52.7,,3.4,80.98,0.887,,</t>
  </si>
  <si>
    <t>CYP,Europe,Cyprus,2020-04-10,595.0,31.0,28.429,10.0,0.0,-0.143,670.041,34.91,32.014,11.261,0.0,-0.161,0.99,12.0,13.513,50.0,56.306,,,,,819.0,16299.0,18.355,0.922,979.0,1.102,0.029,34.4,tests performed,,,,,,,,,,,,92.59,888005.0,127.657,37.3,13.416,8.563,32415.132,,141.171,9.24,19.6,52.7,,3.4,80.98,0.887,,</t>
  </si>
  <si>
    <t>CYP,Europe,Cyprus,2020-04-11,616.0,21.0,27.143,10.0,0.0,-0.143,693.69,23.649,30.566,11.261,0.0,-0.161,0.95,12.0,13.513,45.0,50.675,,,,,811.0,17110.0,19.268,0.913,995.0,1.12,0.027,36.7,tests performed,,,,,,,,,,,,92.59,888005.0,127.657,37.3,13.416,8.563,32415.132,,141.171,9.24,19.6,52.7,,3.4,80.98,0.887,,</t>
  </si>
  <si>
    <t>CYP,Europe,Cyprus,2020-04-12,633.0,17.0,26.714,11.0,1.0,0.286,712.834,19.144,30.083,12.387,1.126,0.322,0.91,13.0,14.64,42.0,47.297,9.0,10.135,20.0,22.522,804.0,17914.0,20.173,0.905,997.0,1.123,0.027,37.3,tests performed,,,,,,,,,,,,92.59,888005.0,127.657,37.3,13.416,8.563,32415.132,,141.171,9.24,19.6,52.7,,3.4,80.98,0.887,,-9.01</t>
  </si>
  <si>
    <t>CYP,Europe,Cyprus,2020-04-13,662.0,29.0,28.143,12.0,1.0,0.429,745.491,32.657,31.692,13.513,1.126,0.483,0.88,13.0,14.64,39.0,43.919,,,,,891.0,18805.0,21.177,1.003,1021.0,1.15,0.028,36.3,tests performed,,,,,,,,,,,,92.59,888005.0,127.657,37.3,13.416,8.563,32415.132,,141.171,9.24,19.6,52.7,,3.4,80.98,0.887,,</t>
  </si>
  <si>
    <t>CYP,Europe,Cyprus,2020-04-14,695.0,33.0,28.714,12.0,0.0,0.429,782.653,37.162,32.336,13.513,0.0,0.483,0.84,12.0,13.513,40.0,45.045,,,,,1703.0,20508.0,23.094,1.918,1071.0,1.206,0.027,37.3,tests performed,,,,,,,,,,,,92.59,888005.0,127.657,37.3,13.416,8.563,32415.132,,141.171,9.24,19.6,52.7,,3.4,80.98,0.887,,</t>
  </si>
  <si>
    <t>CYP,Europe,Cyprus,2020-04-15,715.0,20.0,27.0,12.0,0.0,0.429,805.176,22.522,30.405,13.513,0.0,0.483,0.8,12.0,13.513,40.0,45.045,,,,,2312.0,22820.0,25.698,2.604,1222.0,1.376,0.022,45.3,tests performed,,,,,,,,,,,,92.59,888005.0,127.657,37.3,13.416,8.563,32415.132,,141.171,9.24,19.6,52.7,,3.4,80.98,0.887,,</t>
  </si>
  <si>
    <t>CYP,Europe,Cyprus,2020-04-16,735.0,20.0,24.429,12.0,0.0,0.286,827.698,22.522,27.509,13.513,0.0,0.322,0.75,12.0,13.513,36.0,40.54,,,,,2905.0,25725.0,28.969,3.271,1464.0,1.649,0.017,59.9,tests performed,,,,,,,,,,,,94.44,888005.0,127.657,37.3,13.416,8.563,32415.132,,141.171,9.24,19.6,52.7,,3.4,80.98,0.887,,</t>
  </si>
  <si>
    <t>CYP,Europe,Cyprus,2020-04-17,750.0,15.0,22.143,12.0,0.0,0.286,844.59,16.892,24.936,13.513,0.0,0.322,0.71,13.0,14.64,40.0,45.045,,,,,3241.0,28966.0,32.619,3.65,1810.0,2.038,0.012,81.7,tests performed,,,,,,,,,,,,94.44,888005.0,127.657,37.3,13.416,8.563,32415.132,,141.171,9.24,19.6,52.7,,3.4,80.98,0.887,,</t>
  </si>
  <si>
    <t>CYP,Europe,Cyprus,2020-04-18,761.0,11.0,20.714,12.0,0.0,0.286,856.977,12.387,23.327,13.513,0.0,0.322,0.67,13.0,14.64,36.0,40.54,,,,,3209.0,32175.0,36.233,3.614,2152.0,2.423,0.01,103.9,tests performed,,,,,,,,,,,,94.44,888005.0,127.657,37.3,13.416,8.563,32415.132,,141.171,9.24,19.6,52.7,,3.4,80.98,0.887,,</t>
  </si>
  <si>
    <t>CYP,Europe,Cyprus,2020-04-19,767.0,6.0,19.143,12.0,0.0,0.143,863.734,6.757,21.557,13.513,0.0,0.161,0.63,12.0,13.513,36.0,40.54,4.0,4.504,11.0,12.387,1803.0,33978.0,38.263,2.03,2295.0,2.584,0.008,119.9,tests performed,,,,,,,,,,,,94.44,888005.0,127.657,37.3,13.416,8.563,32415.132,,141.171,9.24,19.6,52.7,,3.4,80.98,0.887,,-0.25</t>
  </si>
  <si>
    <t>CYP,Europe,Cyprus,2020-04-20,772.0,5.0,15.714,12.0,0.0,0.0,869.364,5.631,17.696,13.513,0.0,0.0,0.61,13.0,14.64,33.0,37.162,,,,,1669.0,35647.0,40.143,1.879,2406.0,2.709,0.007,153.1,tests performed,,,,,,,,,,,,94.44,888005.0,127.657,37.3,13.416,8.563,32415.132,,141.171,9.24,19.6,52.7,,3.4,80.98,0.887,,</t>
  </si>
  <si>
    <t>CYP,Europe,Cyprus,2020-04-21,784.0,12.0,12.714,12.0,0.0,0.0,882.878,13.513,14.318,13.513,0.0,0.0,0.6,12.0,13.513,36.0,40.54,,,,,1325.0,36972.0,41.635,1.492,2352.0,2.649,0.005,185.0,tests performed,,,,,,,,,,,,94.44,888005.0,127.657,37.3,13.416,8.563,32415.132,,141.171,9.24,19.6,52.7,,3.4,80.98,0.887,,</t>
  </si>
  <si>
    <t>CYP,Europe,Cyprus,2020-04-22,790.0,6.0,10.714,13.0,1.0,0.143,889.635,6.757,12.066,14.64,1.126,0.161,0.59,11.0,12.387,34.0,38.288,,,,,1441.0,38413.0,43.258,1.623,2228.0,2.509,0.005,208.0,tests performed,,,,,,,,,,,,94.44,888005.0,127.657,37.3,13.416,8.563,32415.132,,141.171,9.24,19.6,52.7,,3.4,80.98,0.887,,</t>
  </si>
  <si>
    <t>CYP,Europe,Cyprus,2020-04-23,795.0,5.0,8.571,13.0,0.0,0.143,895.265,5.631,9.652,14.64,0.0,0.161,0.59,10.0,11.261,31.0,34.91,,,,,2322.0,40735.0,45.872,2.615,2144.0,2.414,0.004,250.1,tests performed,,,,,,,,,,,,94.44,888005.0,127.657,37.3,13.416,8.563,32415.132,,141.171,9.24,19.6,52.7,,3.4,80.98,0.887,,</t>
  </si>
  <si>
    <t>CYP,Europe,Cyprus,2020-04-24,804.0,9.0,7.714,14.0,1.0,0.286,905.4,10.135,8.687,15.766,1.126,0.322,0.61,9.0,10.135,32.0,36.036,,,,,2698.0,43433.0,48.911,3.038,2067.0,2.328,0.004,268.0,tests performed,,,,,,,,,,,,94.44,888005.0,127.657,37.3,13.416,8.563,32415.132,,141.171,9.24,19.6,52.7,,3.4,80.98,0.887,,</t>
  </si>
  <si>
    <t>CYP,Europe,Cyprus,2020-04-25,810.0,6.0,7.0,14.0,0.0,0.286,912.157,6.757,7.883,15.766,0.0,0.322,0.61,9.0,10.135,33.0,37.162,,,,,2467.0,45900.0,51.689,2.778,1961.0,2.208,0.004,280.1,tests performed,,,,,,,,,,,,94.44,888005.0,127.657,37.3,13.416,8.563,32415.132,,141.171,9.24,19.6,52.7,,3.4,80.98,0.887,,</t>
  </si>
  <si>
    <t>CYP,Europe,Cyprus,2020-04-26,817.0,7.0,7.143,14.0,0.0,0.286,920.04,7.883,8.044,15.766,0.0,0.322,0.62,9.0,10.135,30.0,33.784,2.0,2.252,6.0,6.757,2415.0,48315.0,54.408,2.72,2048.0,2.306,0.003,286.7,tests performed,,,,,,,,,,,,94.44,888005.0,127.657,37.3,13.416,8.563,32415.132,,141.171,9.24,19.6,52.7,,3.4,80.98,0.887,,-8.8</t>
  </si>
  <si>
    <t>CYP,Europe,Cyprus,2020-04-27,822.0,5.0,7.143,15.0,1.0,0.429,925.67,5.631,8.044,16.892,1.126,0.483,0.64,7.0,7.883,29.0,32.657,,,,,1796.0,50111.0,56.431,2.023,2066.0,2.327,0.003,289.2,tests performed,,,,,,,,,,,,94.44,888005.0,127.657,37.3,13.416,8.563,32415.132,,141.171,9.24,19.6,52.7,,3.4,80.98,0.887,,</t>
  </si>
  <si>
    <t>CYP,Europe,Cyprus,2020-04-28,837.0,15.0,7.571,15.0,0.0,0.429,942.562,16.892,8.526,16.892,0.0,0.483,0.66,6.0,6.757,26.0,29.279,,,,,2999.0,53110.0,59.808,3.377,2305.0,2.596,0.003,304.5,tests performed,,,,,,,,,,,,94.44,888005.0,127.657,37.3,13.416,8.563,32415.132,,141.171,9.24,19.6,52.7,,3.4,80.98,0.887,,</t>
  </si>
  <si>
    <t>CYP,Europe,Cyprus,2020-04-29,843.0,6.0,7.571,15.0,0.0,0.286,949.319,6.757,8.526,16.892,0.0,0.322,0.65,6.0,6.757,27.0,30.405,,,,,2436.0,55546.0,62.551,2.743,2448.0,2.757,0.003,323.3,tests performed,,,,,,,,,,,,94.44,888005.0,127.657,37.3,13.416,8.563,32415.132,,141.171,9.24,19.6,52.7,,3.4,80.98,0.887,,</t>
  </si>
  <si>
    <t>CYP,Europe,Cyprus,2020-04-30,850.0,7.0,7.857,15.0,0.0,0.286,957.202,7.883,8.848,16.892,0.0,0.322,0.65,6.0,6.757,25.0,28.153,,,,,2454.0,58000.0,65.315,2.763,2466.0,2.777,0.003,313.9,tests performed,,,,,,,,,,,,94.44,888005.0,127.657,37.3,13.416,8.563,32415.132,,141.171,9.24,19.6,52.7,,3.4,80.98,0.887,,</t>
  </si>
  <si>
    <t>CYP,Europe,Cyprus,2020-05-01,857.0,7.0,7.571,15.0,0.0,0.143,965.085,7.883,8.526,16.892,0.0,0.161,0.65,6.0,6.757,24.0,27.027,,,,,2427.0,60427.0,68.048,2.733,2428.0,2.734,0.003,320.7,tests performed,,,,,,,,,,,,94.44,888005.0,127.657,37.3,13.416,8.563,32415.132,,141.171,9.24,19.6,52.7,,3.4,80.98,0.887,,</t>
  </si>
  <si>
    <t>CYP,Europe,Cyprus,2020-05-02,864.0,7.0,7.714,15.0,0.0,0.143,972.967,7.883,8.687,16.892,0.0,0.161,0.65,6.0,6.757,24.0,27.027,,,,,1731.0,62158.0,69.997,1.949,2323.0,2.616,0.003,301.1,tests performed,,,,,,,,,,,,94.44,888005.0,127.657,37.3,13.416,8.563,32415.132,,141.171,9.24,19.6,52.7,,3.4,80.98,0.887,,</t>
  </si>
  <si>
    <t>CYP,Europe,Cyprus,2020-05-03,872.0,8.0,7.857,15.0,0.0,0.143,981.976,9.009,8.848,16.892,0.0,0.161,0.63,6.0,6.757,23.0,25.901,1.0,1.126,6.0,6.757,1968.0,64126.0,72.214,2.216,2259.0,2.544,0.003,287.5,tests performed,,,,,,,,,,,,94.44,888005.0,127.657,37.3,13.416,8.563,32415.132,,141.171,9.24,19.6,52.7,,3.4,80.98,0.887,,-3.54</t>
  </si>
  <si>
    <t>CYP,Europe,Cyprus,2020-05-04,874.0,2.0,7.429,15.0,0.0,0.0,984.229,2.252,8.365,16.892,0.0,0.0,0.61,6.0,6.757,22.0,24.775,,,,,1490.0,65616.0,73.891,1.678,2215.0,2.494,0.003,298.2,tests performed,,,,,,,,,,,,92.59,888005.0,127.657,37.3,13.416,8.563,32415.132,,141.171,9.24,19.6,52.7,,3.4,80.98,0.887,,</t>
  </si>
  <si>
    <t>CYP,Europe,Cyprus,2020-05-05,878.0,4.0,5.857,15.0,0.0,0.0,988.733,4.504,6.596,16.892,0.0,0.0,0.61,5.0,5.631,24.0,27.027,,,,,1250.0,66866.0,75.299,1.408,1965.0,2.213,0.003,335.5,tests performed,,,,,,,,,,,,92.59,888005.0,127.657,37.3,13.416,8.563,32415.132,,141.171,9.24,19.6,52.7,,3.4,80.98,0.887,,</t>
  </si>
  <si>
    <t>CYP,Europe,Cyprus,2020-05-06,883.0,5.0,5.714,15.0,0.0,0.0,994.364,5.631,6.435,16.892,0.0,0.0,0.61,5.0,5.631,23.0,25.901,,,,,2062.0,68928.0,77.621,2.322,1912.0,2.153,0.003,334.6,tests performed,,,,,,,,,,,,92.59,888005.0,127.657,37.3,13.416,8.563,32415.132,,141.171,9.24,19.6,52.7,,3.4,80.98,0.887,,</t>
  </si>
  <si>
    <t>CYP,Europe,Cyprus,2020-05-07,889.0,6.0,5.571,15.0,0.0,0.0,1001.12,6.757,6.274,16.892,0.0,0.0,0.61,5.0,5.631,19.0,21.396,,,,,1774.0,70702.0,79.619,1.998,1815.0,2.044,0.003,325.8,tests performed,,,,,,,,,,,,92.59,888005.0,127.657,37.3,13.416,8.563,32415.132,,141.171,9.24,19.6,52.7,,3.4,80.98,0.887,,</t>
  </si>
  <si>
    <t>CYP,Europe,Cyprus,2020-05-08,891.0,2.0,4.857,15.0,0.0,0.0,1003.373,2.252,5.47,16.892,0.0,0.0,0.6,5.0,5.631,19.0,21.396,,,,,1957.0,72659.0,81.823,2.204,1747.0,1.967,0.003,359.7,tests performed,,,,,,,,,,,,92.59,888005.0,127.657,37.3,13.416,8.563,32415.132,,141.171,9.24,19.6,52.7,,3.4,80.98,0.887,,</t>
  </si>
  <si>
    <t>CYP,Europe,Cyprus,2020-05-09,892.0,1.0,4.0,15.0,0.0,0.0,1004.499,1.126,4.504,16.892,0.0,0.0,0.6,5.0,5.631,19.0,21.396,,,,,1978.0,74637.0,84.05,2.227,1783.0,2.008,0.002,445.8,tests performed,,,,,,,,,,,,92.59,888005.0,127.657,37.3,13.416,8.563,32415.132,,141.171,9.24,19.6,52.7,,3.4,80.98,0.887,,</t>
  </si>
  <si>
    <t>CYP,Europe,Cyprus,2020-05-10,898.0,6.0,3.714,16.0,1.0,0.143,1011.256,6.757,4.183,18.018,1.126,0.161,0.61,4.0,4.504,20.0,22.522,2.0,2.252,6.0,6.757,1393.0,76030.0,85.619,1.569,1701.0,1.916,0.002,458.0,tests performed,,,,,,,,,,,,92.59,888005.0,127.657,37.3,13.416,8.563,32415.132,,141.171,9.24,19.6,52.7,,3.4,80.98,0.887,,-1.01</t>
  </si>
  <si>
    <t>CYP,Europe,Cyprus,2020-05-11,901.0,3.0,3.857,16.0,0.0,0.143,1014.634,3.378,4.344,18.018,0.0,0.161,0.61,4.0,4.504,22.0,24.775,,,,,1046.0,77076.0,86.797,1.178,1637.0,1.843,0.002,424.4,tests performed,,,,,,,,,,,,92.59,888005.0,127.657,37.3,13.416,8.563,32415.132,,141.171,9.24,19.6,52.7,,3.4,80.98,0.887,,</t>
  </si>
  <si>
    <t>CYP,Europe,Cyprus,2020-05-12,903.0,2.0,3.571,16.0,0.0,0.143,1016.886,2.252,4.022,18.018,0.0,0.161,0.61,4.0,4.504,15.0,16.892,,,,,1153.0,78229.0,88.095,1.298,1623.0,1.828,0.002,454.5,tests performed,,,,,,,,,,,,92.59,888005.0,127.657,37.3,13.416,8.563,32415.132,,141.171,9.24,19.6,52.7,,3.4,80.98,0.887,,</t>
  </si>
  <si>
    <t>CYP,Europe,Cyprus,2020-05-13,905.0,2.0,3.143,17.0,1.0,0.286,1019.138,2.252,3.539,19.144,1.126,0.322,0.62,3.0,3.378,12.0,13.513,,,,,1946.0,80175.0,90.287,2.191,1607.0,1.81,0.002,511.3,tests performed,,,,,,,,,,,,92.59,888005.0,127.657,37.3,13.416,8.563,32415.132,,141.171,9.24,19.6,52.7,,3.4,80.98,0.887,,</t>
  </si>
  <si>
    <t>CYP,Europe,Cyprus,2020-05-14,907.0,2.0,2.571,17.0,0.0,0.286,1021.391,2.252,2.896,19.144,0.0,0.322,0.64,3.0,3.378,10.0,11.261,,,,,1659.0,81834.0,92.155,1.868,1590.0,1.791,0.002,618.4,tests performed,,,,,,,,,,,,92.59,888005.0,127.657,37.3,13.416,8.563,32415.132,,141.171,9.24,19.6,52.7,,3.4,80.98,0.887,,</t>
  </si>
  <si>
    <t>CYP,Europe,Cyprus,2020-05-15,910.0,3.0,2.714,17.0,0.0,0.286,1024.769,3.378,3.057,19.144,0.0,0.322,0.67,3.0,3.378,9.0,10.135,,,,,1794.0,83628.0,94.175,2.02,1567.0,1.765,0.002,577.4,tests performed,,,,,,,,,,,,92.59,888005.0,127.657,37.3,13.416,8.563,32415.132,,141.171,9.24,19.6,52.7,,3.4,80.98,0.887,,</t>
  </si>
  <si>
    <t>CYP,Europe,Cyprus,2020-05-16,914.0,4.0,3.143,17.0,0.0,0.286,1029.273,4.504,3.539,19.144,0.0,0.322,0.69,3.0,3.378,8.0,9.009,,,,,1564.0,85192.0,95.936,1.761,1508.0,1.698,0.002,479.8,tests performed,,,,,,,,,,,,92.59,888005.0,127.657,37.3,13.416,8.563,32415.132,,141.171,9.24,19.6,52.7,,3.4,80.98,0.887,,</t>
  </si>
  <si>
    <t>CYP,Europe,Cyprus,2020-05-17,916.0,2.0,2.571,17.0,0.0,0.143,1031.526,2.252,2.896,19.144,0.0,0.161,0.69,3.0,3.378,8.0,9.009,,,1.0,1.126,2248.0,87440.0,98.468,2.532,1630.0,1.836,0.002,634.0,tests performed,,,,,,,,,,,,92.59,888005.0,127.657,37.3,13.416,8.563,32415.132,,141.171,9.24,19.6,52.7,,3.4,80.98,0.887,,32.17</t>
  </si>
  <si>
    <t>CYP,Europe,Cyprus,2020-05-18,917.0,1.0,2.286,17.0,0.0,0.143,1032.652,1.126,2.574,19.144,0.0,0.161,0.7,3.0,3.378,8.0,9.009,,,,,1287.0,88727.0,99.917,1.449,1664.0,1.874,0.001,727.9,tests performed,,,,,,,,,,,,92.59,888005.0,127.657,37.3,13.416,8.563,32415.132,,141.171,9.24,19.6,52.7,,3.4,80.98,0.887,,</t>
  </si>
  <si>
    <t>CYP,Europe,Cyprus,2020-05-19,918.0,1.0,2.143,17.0,0.0,0.143,1033.778,1.126,2.413,19.144,0.0,0.161,0.73,4.0,4.504,7.0,7.883,,,,,1882.0,90609.0,102.037,2.119,1769.0,1.992,0.001,825.5,tests performed,,,,,,,,,,,,92.59,888005.0,127.657,37.3,13.416,8.563,32415.132,,141.171,9.24,19.6,52.7,,3.4,80.98,0.887,,</t>
  </si>
  <si>
    <t>CYP,Europe,Cyprus,2020-05-20,922.0,4.0,2.429,17.0,0.0,0.0,1038.282,4.504,2.735,19.144,0.0,0.0,0.78,4.0,4.504,9.0,10.135,,,,,1984.0,92593.0,104.271,2.234,1774.0,1.998,0.001,730.3,tests performed,,,,,,,,,,,,92.59,888005.0,127.657,37.3,13.416,8.563,32415.132,,141.171,9.24,19.6,52.7,,3.4,80.98,0.887,,</t>
  </si>
  <si>
    <t>CYP,Europe,Cyprus,2020-05-21,923.0,1.0,2.286,17.0,0.0,0.0,1039.409,1.126,2.574,19.144,0.0,0.0,0.81,4.0,4.504,8.0,9.009,,,,,2647.0,95240.0,107.252,2.981,1915.0,2.157,0.001,837.7,tests performed,,,,,,,,,,,,76.85,888005.0,127.657,37.3,13.416,8.563,32415.132,,141.171,9.24,19.6,52.7,,3.4,80.98,0.887,,</t>
  </si>
  <si>
    <t>CYP,Europe,Cyprus,2020-05-22,927.0,4.0,2.429,17.0,0.0,0.0,1043.913,4.504,2.735,19.144,0.0,0.0,0.85,4.0,4.504,9.0,10.135,,,,,1970.0,97210.0,109.47,2.218,1940.0,2.185,0.001,798.7,tests performed,,,,,,,,,,,,76.85,888005.0,127.657,37.3,13.416,8.563,32415.132,,141.171,9.24,19.6,52.7,,3.4,80.98,0.887,,</t>
  </si>
  <si>
    <t>CYP,Europe,Cyprus,2020-05-23,927.0,0.0,1.857,17.0,0.0,0.0,1043.913,0.0,2.091,19.144,0.0,0.0,0.87,4.0,4.504,9.0,10.135,,,,,2414.0,99624.0,112.189,2.718,2062.0,2.322,0.001,1110.4,tests performed,,,,,,,,,,,,76.85,888005.0,127.657,37.3,13.416,8.563,32415.132,,141.171,9.24,19.6,52.7,,3.4,80.98,0.887,,</t>
  </si>
  <si>
    <t>CYP,Europe,Cyprus,2020-05-24,935.0,8.0,2.714,17.0,0.0,0.0,1052.922,9.009,3.057,19.144,0.0,0.0,0.91,3.0,3.378,8.0,9.009,,,1.0,1.126,1953.0,101577.0,114.388,2.199,2020.0,2.275,0.001,744.3,tests performed,,,,,,,,,,,,76.85,888005.0,127.657,37.3,13.416,8.563,32415.132,,141.171,9.24,19.6,52.7,,3.4,80.98,0.887,,59.47</t>
  </si>
  <si>
    <t>CYP,Europe,Cyprus,2020-05-25,937.0,2.0,2.857,17.0,0.0,0.0,1055.174,2.252,3.217,19.144,0.0,0.0,0.87,3.0,3.378,8.0,9.009,,,,,2128.0,103705.0,116.784,2.396,2140.0,2.41,0.001,749.0,tests performed,,,,,,,,,,,,76.85,888005.0,127.657,37.3,13.416,8.563,32415.132,,141.171,9.24,19.6,52.7,,3.4,80.98,0.887,,</t>
  </si>
  <si>
    <t>CYP,Europe,Cyprus,2020-05-26,939.0,2.0,3.0,17.0,0.0,0.0,1057.426,2.252,3.378,19.144,0.0,0.0,0.86,3.0,3.378,9.0,10.135,,,,,2214.0,105919.0,119.277,2.493,2187.0,2.463,0.001,729.0,tests performed,,,,,,,,,,,,76.85,888005.0,127.657,37.3,13.416,8.563,32415.132,,141.171,9.24,19.6,52.7,,3.4,80.98,0.887,,</t>
  </si>
  <si>
    <t>CYP,Europe,Cyprus,2020-05-27,939.0,0.0,2.429,17.0,0.0,0.0,1057.426,0.0,2.735,19.144,0.0,0.0,0.84,3.0,3.378,8.0,9.009,,,,,2640.0,108559.0,122.25,2.973,2281.0,2.569,0.001,939.1,tests performed,,,,,,,,,,,,76.85,888005.0,127.657,37.3,13.416,8.563,32415.132,,141.171,9.24,19.6,52.7,,3.4,80.98,0.887,,</t>
  </si>
  <si>
    <t>CYP,Europe,Cyprus,2020-05-28,941.0,2.0,2.571,17.0,0.0,0.0,1059.679,2.252,2.896,19.144,0.0,0.0,0.87,3.0,3.378,7.0,7.883,,,,,2602.0,111161.0,125.181,2.93,2274.0,2.561,0.001,884.5,tests performed,,,,,,,,,,,,76.85,888005.0,127.657,37.3,13.416,8.563,32415.132,,141.171,9.24,19.6,52.7,,3.4,80.98,0.887,,</t>
  </si>
  <si>
    <t>CYP,Europe,Cyprus,2020-05-29,942.0,1.0,2.143,17.0,0.0,0.0,1060.805,1.126,2.413,19.144,0.0,0.0,0.88,3.0,3.378,6.0,6.757,,,,,2363.0,113524.0,127.842,2.661,2331.0,2.625,0.001,1087.7,tests performed,,,,,,,,,,,,76.85,888005.0,127.657,37.3,13.416,8.563,32415.132,,141.171,9.24,19.6,52.7,,3.4,80.98,0.887,,</t>
  </si>
  <si>
    <t>CYP,Europe,Cyprus,2020-05-30,944.0,2.0,2.429,17.0,0.0,0.0,1063.057,2.252,2.735,19.144,0.0,0.0,0.92,3.0,3.378,6.0,6.757,,,,,2061.0,115585.0,130.163,2.321,2280.0,2.568,0.001,938.7,tests performed,,,,,,,,,,,,76.85,888005.0,127.657,37.3,13.416,8.563,32415.132,,141.171,9.24,19.6,52.7,,3.4,80.98,0.887,,</t>
  </si>
  <si>
    <t>CYP,Europe,Cyprus,2020-05-31,944.0,0.0,1.286,17.0,0.0,0.0,1063.057,0.0,1.448,19.144,0.0,0.0,0.95,3.0,3.378,6.0,6.757,,,1.0,1.126,1717.0,117302.0,132.096,1.934,2246.0,2.529,0.001,1746.5,tests performed,,,,,,,,,,,,76.85,888005.0,127.657,37.3,13.416,8.563,32415.132,,141.171,9.24,19.6,52.7,,3.4,80.98,0.887,,-3.44</t>
  </si>
  <si>
    <t>CYP,Europe,Cyprus,2020-06-01,949.0,5.0,1.714,17.0,0.0,0.0,1068.688,5.631,1.93,19.144,0.0,0.0,1.02,3.0,3.378,6.0,6.757,,,,,1504.0,118806.0,133.79,1.694,2157.0,2.429,0.001,1258.5,tests performed,,,,,,,,,,,,76.85,888005.0,127.657,37.3,13.416,8.563,32415.132,,141.171,9.24,19.6,52.7,,3.4,80.98,0.887,,</t>
  </si>
  <si>
    <t>CYP,Europe,Cyprus,2020-06-02,952.0,3.0,1.857,17.0,0.0,0.0,1072.066,3.378,2.091,19.144,0.0,0.0,1.04,3.0,3.378,6.0,6.757,,,,,1473.0,120279.0,135.449,1.659,2051.0,2.31,0.001,1104.5,tests performed,,,,,,,,,,,,76.85,888005.0,127.657,37.3,13.416,8.563,32415.132,,141.171,9.24,19.6,52.7,,3.4,80.98,0.887,,</t>
  </si>
  <si>
    <t>CYP,Europe,Cyprus,2020-06-03,958.0,6.0,2.714,17.0,0.0,0.0,1078.823,6.757,3.057,19.144,0.0,0.0,1.05,3.0,3.378,7.0,7.883,,,,,2928.0,123207.0,138.746,3.297,2093.0,2.357,0.001,771.2,tests performed,,,,,,,,,,,,76.85,888005.0,127.657,37.3,13.416,8.563,32415.132,,141.171,9.24,19.6,52.7,,3.4,80.98,0.887,,</t>
  </si>
  <si>
    <t>CYP,Europe,Cyprus,2020-06-04,958.0,0.0,2.429,17.0,0.0,0.0,1078.823,0.0,2.735,19.144,0.0,0.0,1.01,3.0,3.378,7.0,7.883,,,,,1996.0,125203.0,140.994,2.248,2006.0,2.259,0.001,825.9,tests performed,,,,,,,,,,,,76.85,888005.0,127.657,37.3,13.416,8.563,32415.132,,141.171,9.24,19.6,52.7,,3.4,80.98,0.887,,</t>
  </si>
  <si>
    <t>CYP,Europe,Cyprus,2020-06-05,960.0,2.0,2.571,17.0,0.0,0.0,1081.075,2.252,2.896,19.144,0.0,0.0,1.0,3.0,3.378,7.0,7.883,,,,,1836.0,127039.0,143.061,2.068,1931.0,2.175,0.001,751.1,tests performed,,,,,,,,,,,,76.85,888005.0,127.657,37.3,13.416,8.563,32415.132,,141.171,9.24,19.6,52.7,,3.4,80.98,0.887,,</t>
  </si>
  <si>
    <t>CYP,Europe,Cyprus,2020-06-06,960.0,0.0,2.286,18.0,1.0,0.143,1081.075,0.0,2.574,20.27,1.126,0.161,1.0,2.0,2.252,6.0,6.757,,,,,2054.0,129093.0,145.374,2.313,1930.0,2.173,0.001,844.3,tests performed,,,,,,,,,,,,76.85,888005.0,127.657,37.3,13.416,8.563,32415.132,,141.171,9.24,19.6,52.7,,3.4,80.98,0.887,,</t>
  </si>
  <si>
    <t>CYP,Europe,Cyprus,2020-06-07,964.0,4.0,2.857,18.0,0.0,0.143,1085.579,4.504,3.217,20.27,0.0,0.161,1.02,2.0,2.252,5.0,5.631,,,1.0,1.126,2364.0,131457.0,148.036,2.662,2022.0,2.277,0.001,707.7,tests performed,,,,,,,,,,,,76.85,888005.0,127.657,37.3,13.416,8.563,32415.132,,141.171,9.24,19.6,52.7,,3.4,80.98,0.887,,20.64</t>
  </si>
  <si>
    <t>CYP,Europe,Cyprus,2020-06-08,970.0,6.0,3.0,18.0,0.0,0.143,1092.336,6.757,3.378,20.27,0.0,0.161,1.02,2.0,2.252,5.0,5.631,,,,,799.0,132256.0,148.936,0.9,1921.0,2.163,0.002,640.3,tests performed,,,,,,,,,,,,71.3,888005.0,127.657,37.3,13.416,8.563,32415.132,,141.171,9.24,19.6,52.7,,3.4,80.98,0.887,,</t>
  </si>
  <si>
    <t>CYP,Europe,Cyprus,2020-06-09,972.0,2.0,2.857,18.0,0.0,0.143,1094.588,2.252,3.217,20.27,0.0,0.161,0.97,2.0,2.252,4.0,4.504,,,,,484.0,132740.0,149.481,0.545,1780.0,2.004,0.002,623.0,tests performed,,,,,,,,,,,,62.96,888005.0,127.657,37.3,13.416,8.563,32415.132,,141.171,9.24,19.6,52.7,,3.4,80.98,0.887,,</t>
  </si>
  <si>
    <t>CYP,Europe,Cyprus,2020-06-10,974.0,2.0,2.286,18.0,0.0,0.143,1096.841,2.252,2.574,20.27,0.0,0.161,0.93,2.0,2.252,4.0,4.504,,,,,1369.0,134109.0,151.023,1.542,1557.0,1.753,0.001,681.1,tests performed,,,,,,,,,,,,62.96,888005.0,127.657,37.3,13.416,8.563,32415.132,,141.171,9.24,19.6,52.7,,3.4,80.98,0.887,,</t>
  </si>
  <si>
    <t>CYP,Europe,Cyprus,2020-06-11,975.0,1.0,2.429,18.0,0.0,0.143,1097.967,1.126,2.735,20.27,0.0,0.161,0.9,2.0,2.252,4.0,4.504,,,,,2518.0,136627.0,153.858,2.836,1632.0,1.838,0.001,671.9,tests performed,,,,,,,,,,,,62.96,888005.0,127.657,37.3,13.416,8.563,32415.132,,141.171,9.24,19.6,52.7,,3.4,80.98,0.887,,</t>
  </si>
  <si>
    <t>CYP,Europe,Cyprus,2020-06-12,980.0,5.0,2.857,18.0,0.0,0.143,1103.597,5.631,3.217,20.27,0.0,0.161,0.88,2.0,2.252,4.0,4.504,,,,,1289.0,137916.0,155.31,1.452,1554.0,1.75,0.002,543.9,tests performed,,,,,,,,,,,,62.96,888005.0,127.657,37.3,13.416,8.563,32415.132,,141.171,9.24,19.6,52.7,,3.4,80.98,0.887,,</t>
  </si>
  <si>
    <t>CYP,Europe,Cyprus,2020-06-13,980.0,0.0,2.857,18.0,0.0,0.0,1103.597,0.0,3.217,20.27,0.0,0.0,0.82,2.0,2.252,4.0,4.504,,,,,1613.0,139529.0,157.126,1.816,1491.0,1.679,0.002,521.9,tests performed,,,,,,,,,,,,62.96,888005.0,127.657,37.3,13.416,8.563,32415.132,,141.171,9.24,19.6,52.7,,3.4,80.98,0.887,,</t>
  </si>
  <si>
    <t>CYP,Europe,Cyprus,2020-06-14,983.0,3.0,2.714,18.0,0.0,0.0,1106.976,3.378,3.057,20.27,0.0,0.0,0.78,2.0,2.252,4.0,4.504,,,1.0,1.126,1252.0,140781.0,158.536,1.41,1332.0,1.5,0.002,490.8,tests performed,,,,,,,,,,,,62.96,888005.0,127.657,37.3,13.416,8.563,32415.132,,141.171,9.24,19.6,52.7,,3.4,80.98,0.887,,-7.96</t>
  </si>
  <si>
    <t>CYP,Europe,Cyprus,2020-06-15,985.0,2.0,2.143,18.0,0.0,0.0,1109.228,2.252,2.413,20.27,0.0,0.0,0.73,2.0,2.252,4.0,4.504,,,,,622.0,141403.0,159.237,0.7,1307.0,1.472,0.002,609.9,tests performed,,,,,,,,,,,,62.96,888005.0,127.657,37.3,13.416,8.563,32415.132,,141.171,9.24,19.6,52.7,,3.4,80.98,0.887,,</t>
  </si>
  <si>
    <t>CYP,Europe,Cyprus,2020-06-16,985.0,0.0,1.857,18.0,0.0,0.0,1109.228,0.0,2.091,20.27,0.0,0.0,0.68,2.0,2.252,5.0,5.631,,,,,912.0,142315.0,160.264,1.027,1368.0,1.541,0.001,736.7,tests performed,,,,,,,,,,,,62.96,888005.0,127.657,37.3,13.416,8.563,32415.132,,141.171,9.24,19.6,52.7,,3.4,80.98,0.887,,</t>
  </si>
  <si>
    <t>CYP,Europe,Cyprus,2020-06-17,985.0,0.0,1.571,18.0,0.0,0.0,1109.228,0.0,1.77,20.27,0.0,0.0,0.66,2.0,2.252,4.0,4.504,,,,,1210.0,143525.0,161.626,1.363,1345.0,1.515,0.001,856.1,tests performed,,,,,,,,,,,,62.96,888005.0,127.657,37.3,13.416,8.563,32415.132,,141.171,9.24,19.6,52.7,,3.4,80.98,0.887,,</t>
  </si>
  <si>
    <t>CYP,Europe,Cyprus,2020-06-18,985.0,0.0,1.429,19.0,1.0,0.143,1109.228,0.0,1.609,21.396,1.126,0.161,0.66,1.0,1.126,2.0,2.252,,,,,1047.0,144572.0,162.805,1.179,1135.0,1.278,0.001,794.3,tests performed,,,,,,,,,,,,62.96,888005.0,127.657,37.3,13.416,8.563,32415.132,,141.171,9.24,19.6,52.7,,3.4,80.98,0.887,,</t>
  </si>
  <si>
    <t>CYP,Europe,Cyprus,2020-06-19,985.0,0.0,0.714,19.0,0.0,0.143,1109.228,0.0,0.804,21.396,0.0,0.161,0.68,0.0,0.0,2.0,2.252,,,,,763.0,145335.0,163.665,0.859,1060.0,1.194,0.001,1484.6,tests performed,,,,,,,,,,,,62.96,888005.0,127.657,37.3,13.416,8.563,32415.132,,141.171,9.24,19.6,52.7,,3.4,80.98,0.887,,</t>
  </si>
  <si>
    <t>CYP,Europe,Cyprus,2020-06-20,985.0,0.0,0.714,19.0,0.0,0.143,1109.228,0.0,0.804,21.396,0.0,0.161,0.72,0.0,0.0,1.0,1.126,,,,,808.0,146143.0,164.575,0.91,945.0,1.064,0.001,1323.5,tests performed,,,,,,,,,,,,62.96,888005.0,127.657,37.3,13.416,8.563,32415.132,,141.171,9.24,19.6,52.7,,3.4,80.98,0.887,,</t>
  </si>
  <si>
    <t>CYP,Europe,Cyprus,2020-06-21,986.0,1.0,0.429,19.0,0.0,0.143,1110.354,1.126,0.483,21.396,0.0,0.161,0.79,0.0,0.0,1.0,1.126,,,1.0,1.126,620.0,146763.0,165.273,0.698,855.0,0.963,0.001,1993.0,tests performed,,,,,,,,,,,,62.96,888005.0,127.657,37.3,13.416,8.563,32415.132,,141.171,9.24,19.6,52.7,,3.4,80.98,0.887,,-11.01</t>
  </si>
  <si>
    <t>CYP,Europe,Cyprus,2020-06-22,988.0,2.0,0.429,19.0,0.0,0.143,1112.606,2.252,0.483,21.396,0.0,0.161,0.86,0.0,0.0,0.0,0.0,,,,,1039.0,147802.0,166.443,1.17,914.0,1.029,0.0,2130.5,tests performed,,,,,,,,,,,,62.96,888005.0,127.657,37.3,13.416,8.563,32415.132,,141.171,9.24,19.6,52.7,,3.4,80.98,0.887,,</t>
  </si>
  <si>
    <t>CYP,Europe,Cyprus,2020-06-23,990.0,2.0,0.714,19.0,0.0,0.143,1114.859,2.252,0.804,21.396,0.0,0.161,0.9,0.0,0.0,0.0,0.0,,,,,1067.0,148869.0,167.644,1.202,936.0,1.054,0.001,1310.9,tests performed,,,,,,,,,,,,62.96,888005.0,127.657,37.3,13.416,8.563,32415.132,,141.171,9.24,19.6,52.7,,3.4,80.98,0.887,,</t>
  </si>
  <si>
    <t>CYP,Europe,Cyprus,2020-06-24,991.0,1.0,0.857,19.0,0.0,0.143,1115.985,1.126,0.965,21.396,0.0,0.161,0.91,0.0,0.0,0.0,0.0,,,,,1405.0,150274.0,169.227,1.582,964.0,1.086,0.001,1124.9,tests performed,,,,,,,,,,,,53.7,888005.0,127.657,37.3,13.416,8.563,32415.132,,141.171,9.24,19.6,52.7,,3.4,80.98,0.887,,</t>
  </si>
  <si>
    <t>CYP,Europe,Cyprus,2020-06-25,992.0,1.0,1.0,19.0,0.0,0.0,1117.111,1.126,1.126,21.396,0.0,0.0,0.92,0.0,0.0,0.0,0.0,,,,,1104.0,151378.0,170.47,1.243,972.0,1.095,0.001,972.0,tests performed,,,,,,,,,,,,53.7,888005.0,127.657,37.3,13.416,8.563,32415.132,,141.171,9.24,19.6,52.7,,3.4,80.98,0.887,,</t>
  </si>
  <si>
    <t>CYP,Europe,Cyprus,2020-06-26,992.0,0.0,1.0,19.0,0.0,0.0,1117.111,0.0,1.126,21.396,0.0,0.0,0.94,0.0,0.0,2.0,2.252,,,,,1059.0,152437.0,171.662,1.193,1015.0,1.143,0.001,1015.0,tests performed,,,,,,,,,,,,53.7,888005.0,127.657,37.3,13.416,8.563,32415.132,,141.171,9.24,19.6,52.7,,3.4,80.98,0.887,,</t>
  </si>
  <si>
    <t>CYP,Europe,Cyprus,2020-06-27,994.0,2.0,1.286,19.0,0.0,0.0,1119.363,2.252,1.448,21.396,0.0,0.0,0.98,0.0,0.0,1.0,1.126,,,,,1336.0,153773.0,173.167,1.504,1090.0,1.227,0.001,847.6,tests performed,,,,,,,,,,,,53.7,888005.0,127.657,37.3,13.416,8.563,32415.132,,141.171,9.24,19.6,52.7,,3.4,80.98,0.887,,</t>
  </si>
  <si>
    <t>CYP,Europe,Cyprus,2020-06-28,994.0,0.0,1.143,19.0,0.0,0.0,1119.363,0.0,1.287,21.396,0.0,0.0,1.0,0.0,0.0,1.0,1.126,,,2.0,2.252,1059.0,154832.0,174.359,1.193,1153.0,1.298,0.001,1008.7,tests performed,,,,,,,,,,,,53.7,888005.0,127.657,37.3,13.416,8.563,32415.132,,141.171,9.24,19.6,52.7,,3.4,80.98,0.887,,-2.33</t>
  </si>
  <si>
    <t>CYP,Europe,Cyprus,2020-06-29,996.0,2.0,1.143,19.0,0.0,0.0,1121.615,2.252,1.287,21.396,0.0,0.0,1.06,0.0,0.0,1.0,1.126,,,,,1290.0,156122.0,175.812,1.453,1189.0,1.339,0.001,1040.2,tests performed,,,,,,,,,,,,53.7,888005.0,127.657,37.3,13.416,8.563,32415.132,,141.171,9.24,19.6,52.7,,3.4,80.98,0.887,,</t>
  </si>
  <si>
    <t>CYP,Europe,Cyprus,2020-06-30,998.0,2.0,1.143,19.0,0.0,0.0,1123.868,2.252,1.287,21.396,0.0,0.0,1.08,0.0,0.0,1.0,1.126,,,,,1320.0,157442.0,177.299,1.486,1225.0,1.379,0.001,1071.7,tests performed,,,,,,,,,,,,53.7,888005.0,127.657,37.3,13.416,8.563,32415.132,,141.171,9.24,19.6,52.7,,3.4,80.98,0.887,,</t>
  </si>
  <si>
    <t>CYP,Europe,Cyprus,2020-07-01,999.0,1.0,1.143,19.0,0.0,0.0,1124.994,1.126,1.287,21.396,0.0,0.0,1.08,0.0,0.0,1.0,1.126,,,,,1204.0,158646.0,178.654,1.356,1196.0,1.347,0.001,1046.4,tests performed,,,,,,,,,,,,50.0,888005.0,127.657,37.3,13.416,8.563,32415.132,,141.171,9.24,19.6,52.7,,3.4,80.98,0.887,,</t>
  </si>
  <si>
    <t>CYP,Europe,Cyprus,2020-07-02,999.0,0.0,1.0,19.0,0.0,0.0,1124.994,0.0,1.126,21.396,0.0,0.0,1.09,0.0,0.0,1.0,1.126,,,,,1019.0,159665.0,179.802,1.148,1184.0,1.333,0.001,1184.0,tests performed,,,,,,,,,,,,50.0,888005.0,127.657,37.3,13.416,8.563,32415.132,,141.171,9.24,19.6,52.7,,3.4,80.98,0.887,,</t>
  </si>
  <si>
    <t>CYP,Europe,Cyprus,2020-07-03,999.0,0.0,1.0,19.0,0.0,0.0,1124.994,0.0,1.126,21.396,0.0,0.0,1.15,0.0,0.0,1.0,1.126,,,,,1538.0,161203.0,181.534,1.732,1252.0,1.41,0.001,1252.0,tests performed,,,,,,,,,,,,50.0,888005.0,127.657,37.3,13.416,8.563,32415.132,,141.171,9.24,19.6,52.7,,3.4,80.98,0.887,,</t>
  </si>
  <si>
    <t>CYP,Europe,Cyprus,2020-07-04,1002.0,3.0,1.143,19.0,0.0,0.0,1128.372,3.378,1.287,21.396,0.0,0.0,1.24,0.0,0.0,1.0,1.126,,,,,1699.0,162902.0,183.447,1.913,1304.0,1.468,0.001,1140.9,tests performed,,,,,,,,,,,,50.0,888005.0,127.657,37.3,13.416,8.563,32415.132,,141.171,9.24,19.6,52.7,,3.4,80.98,0.887,,</t>
  </si>
  <si>
    <t>CYP,Europe,Cyprus,2020-07-05,1003.0,1.0,1.286,19.0,0.0,0.0,1129.498,1.126,1.448,21.396,0.0,0.0,1.25,0.0,0.0,1.0,1.126,,,,,1445.0,164347.0,185.074,1.627,1359.0,1.53,0.001,1056.8,tests performed,,,,,,,,,,,,50.0,888005.0,127.657,37.3,13.416,8.563,32415.132,,141.171,9.24,19.6,52.7,,3.4,80.98,0.887,,4.82</t>
  </si>
  <si>
    <t>CYP,Europe,Cyprus,2020-07-06,1004.0,1.0,1.143,19.0,0.0,0.0,1130.624,1.126,1.287,21.396,0.0,0.0,1.29,0.0,0.0,1.0,1.126,,,,,1259.0,165606.0,186.492,1.418,1355.0,1.526,0.001,1185.5,tests performed,,,,,,,,,,,,50.0,888005.0,127.657,37.3,13.416,8.563,32415.132,,141.171,9.24,19.6,52.7,,3.4,80.98,0.887,,</t>
  </si>
  <si>
    <t>CYP,Europe,Cyprus,2020-07-07,1005.0,1.0,1.0,19.0,0.0,0.0,1131.75,1.126,1.126,21.396,0.0,0.0,1.34,0.0,0.0,0.0,0.0,,,,,1191.0,166797.0,187.833,1.341,1336.0,1.504,0.001,1336.0,tests performed,,,,,,,,,,,,50.0,888005.0,127.657,37.3,13.416,8.563,32415.132,,141.171,9.24,19.6,52.7,,3.4,80.98,0.887,,</t>
  </si>
  <si>
    <t>CYP,Europe,Cyprus,2020-07-08,1008.0,3.0,1.286,19.0,0.0,0.0,1135.129,3.378,1.448,21.396,0.0,0.0,1.41,0.0,0.0,0.0,0.0,,,,,1691.0,168488.0,189.738,1.904,1406.0,1.583,0.001,1093.3,tests performed,,,,,,,,,,,,50.0,888005.0,127.657,37.3,13.416,8.563,32415.132,,141.171,9.24,19.6,52.7,,3.4,80.98,0.887,,</t>
  </si>
  <si>
    <t>CYP,Europe,Cyprus,2020-07-09,1010.0,2.0,1.571,19.0,0.0,0.0,1137.381,2.252,1.77,21.396,0.0,0.0,1.43,0.0,0.0,0.0,0.0,,,,,1159.0,169647.0,191.043,1.305,1426.0,1.606,0.001,907.7,tests performed,,,,,,,,,,,,50.0,888005.0,127.657,37.3,13.416,8.563,32415.132,,141.171,9.24,19.6,52.7,,3.4,80.98,0.887,,</t>
  </si>
  <si>
    <t>CYP,Europe,Cyprus,2020-07-10,1013.0,3.0,2.0,19.0,0.0,0.0,1140.759,3.378,2.252,21.396,0.0,0.0,1.46,0.0,0.0,0.0,0.0,,,,,1247.0,170894.0,192.447,1.404,1384.0,1.559,0.001,692.0,tests performed,,,,,,,,,,,,50.0,888005.0,127.657,37.3,13.416,8.563,32415.132,,141.171,9.24,19.6,52.7,,3.4,80.98,0.887,,</t>
  </si>
  <si>
    <t>CYP,Europe,Cyprus,2020-07-11,1014.0,1.0,1.714,19.0,0.0,0.0,1141.885,1.126,1.93,21.396,0.0,0.0,1.46,0.0,0.0,0.0,0.0,,,,,1748.0,172642.0,194.416,1.968,1391.0,1.566,0.001,811.6,tests performed,,,,,,,,,,,,50.0,888005.0,127.657,37.3,13.416,8.563,32415.132,,141.171,9.24,19.6,52.7,,3.4,80.98,0.887,,</t>
  </si>
  <si>
    <t>CYP,Europe,Cyprus,2020-07-12,1021.0,7.0,2.571,19.0,0.0,0.0,1149.768,7.883,2.896,21.396,0.0,0.0,1.49,0.0,0.0,0.0,0.0,,,,,1179.0,173821.0,195.743,1.328,1353.0,1.524,0.002,526.3,tests performed,,,,,,,,,,,,47.22,888005.0,127.657,37.3,13.416,8.563,32415.132,,141.171,9.24,19.6,52.7,,3.4,80.98,0.887,,-9.24</t>
  </si>
  <si>
    <t>CYP,Europe,Cyprus,2020-07-13,1022.0,1.0,2.571,19.0,0.0,0.0,1150.894,1.126,2.896,21.396,0.0,0.0,1.42,0.0,0.0,0.0,0.0,,,,,942.0,174763.0,196.804,1.061,1308.0,1.473,0.002,508.8,tests performed,,,,,,,,,,,,47.22,888005.0,127.657,37.3,13.416,8.563,32415.132,,141.171,9.24,19.6,52.7,,3.4,80.98,0.887,,</t>
  </si>
  <si>
    <t>CYP,Europe,Cyprus,2020-07-14,1023.0,1.0,2.571,19.0,0.0,0.0,1152.021,1.126,2.896,21.396,0.0,0.0,1.38,0.0,0.0,0.0,0.0,,,,,1754.0,176517.0,198.779,1.975,1389.0,1.564,0.002,540.3,tests performed,,,,,,,,,,,,47.22,888005.0,127.657,37.3,13.416,8.563,32415.132,,141.171,9.24,19.6,52.7,,3.4,80.98,0.887,,</t>
  </si>
  <si>
    <t>CYP,Europe,Cyprus,2020-07-15,1025.0,2.0,2.429,19.0,0.0,0.0,1154.273,2.252,2.735,21.396,0.0,0.0,1.38,0.0,0.0,0.0,0.0,,,,,1658.0,178175.0,200.646,1.867,1384.0,1.559,0.002,569.8,tests performed,,,,,,,,,,,,47.22,888005.0,127.657,37.3,13.416,8.563,32415.132,,141.171,9.24,19.6,52.7,,3.4,80.98,0.887,,</t>
  </si>
  <si>
    <t>CYP,Europe,Cyprus,2020-07-16,1031.0,6.0,3.0,19.0,0.0,0.0,1161.029,6.757,3.378,21.396,0.0,0.0,1.39,0.0,0.0,0.0,0.0,,,,,1504.0,179679.0,202.34,1.694,1433.0,1.614,0.002,477.7,tests performed,,,,,,,,,,,,47.22,888005.0,127.657,37.3,13.416,8.563,32415.132,,141.171,9.24,19.6,52.7,,3.4,80.98,0.887,,</t>
  </si>
  <si>
    <t>CYP,Europe,Cyprus,2020-07-17,1033.0,2.0,2.857,19.0,0.0,0.0,1163.282,2.252,3.217,21.396,0.0,0.0,1.35,0.0,0.0,0.0,0.0,,,,,1329.0,181008.0,203.837,1.497,1445.0,1.627,0.002,505.8,tests performed,,,,,,,,,,,,47.22,888005.0,127.657,37.3,13.416,8.563,32415.132,,141.171,9.24,19.6,52.7,,3.4,80.98,0.887,,</t>
  </si>
  <si>
    <t>CYP,Europe,Cyprus,2020-07-18,1037.0,4.0,3.286,19.0,0.0,0.0,1167.786,4.504,3.7,21.396,0.0,0.0,1.32,0.0,0.0,0.0,0.0,,,,,1831.0,182839.0,205.899,2.062,1457.0,1.641,0.002,443.4,tests performed,,,,,,,,,,,,47.22,888005.0,127.657,37.3,13.416,8.563,32415.132,,141.171,9.24,19.6,52.7,,3.4,80.98,0.887,,</t>
  </si>
  <si>
    <t>CYP,Europe,Cyprus,2020-07-19,1038.0,1.0,2.429,19.0,0.0,0.0,1168.912,1.126,2.735,21.396,0.0,0.0,1.28,0.0,0.0,0.0,0.0,,,1.0,1.126,1085.0,183924.0,207.12,1.222,1443.0,1.625,0.002,594.1,tests performed,,,,,,,,,,,,47.22,888005.0,127.657,37.3,13.416,8.563,32415.132,,141.171,9.24,19.6,52.7,,3.4,80.98,0.887,,0.1</t>
  </si>
  <si>
    <t>CYP,Europe,Cyprus,2020-07-20,1038.0,0.0,2.286,19.0,0.0,0.0,1168.912,0.0,2.574,21.396,0.0,0.0,1.29,0.0,0.0,0.0,0.0,,,,,1565.0,185489.0,208.883,1.762,1532.0,1.725,0.001,670.2,tests performed,,,,,,,,,,,,47.22,888005.0,127.657,37.3,13.416,8.563,32415.132,,141.171,9.24,19.6,52.7,,3.4,80.98,0.887,,</t>
  </si>
  <si>
    <t>CYP,Europe,Cyprus,2020-07-21,1040.0,2.0,2.429,19.0,0.0,0.0,1171.165,2.252,2.735,21.396,0.0,0.0,1.33,0.0,0.0,0.0,0.0,,,,,1395.0,186884.0,210.454,1.571,1481.0,1.668,0.002,609.7,tests performed,,,,,,,,,,,,47.22,888005.0,127.657,37.3,13.416,8.563,32415.132,,141.171,9.24,19.6,52.7,,3.4,80.98,0.887,,</t>
  </si>
  <si>
    <t>CYP,Europe,Cyprus,2020-07-22,1040.0,0.0,2.143,19.0,0.0,0.0,1171.165,0.0,2.413,21.396,0.0,0.0,1.39,0.0,0.0,0.0,0.0,,,,,2465.0,189349.0,213.23,2.776,1596.0,1.797,0.001,744.8,tests performed,,,,,,,,,,,,47.22,888005.0,127.657,37.3,13.416,8.563,32415.132,,141.171,9.24,19.6,52.7,,3.4,80.98,0.887,,</t>
  </si>
  <si>
    <t>CYP,Europe,Cyprus,2020-07-23,1045.0,5.0,2.0,19.0,0.0,0.0,1176.795,5.631,2.252,21.396,0.0,0.0,1.5,0.0,0.0,0.0,0.0,,,,,1575.0,190924.0,215.003,1.774,1606.0,1.809,0.001,803.0,tests performed,,,,,,,,,,,,47.22,888005.0,127.657,37.3,13.416,8.563,32415.132,,141.171,9.24,19.6,52.7,,3.4,80.98,0.887,,</t>
  </si>
  <si>
    <t>CYP,Europe,Cyprus,2020-07-24,1047.0,2.0,2.0,19.0,0.0,0.0,1179.047,2.252,2.252,21.396,0.0,0.0,1.57,0.0,0.0,0.0,0.0,,,,,1109.0,192033.0,216.252,1.249,1575.0,1.774,0.001,787.5,tests performed,,,,,,,,,,,,47.22,888005.0,127.657,37.3,13.416,8.563,32415.132,,141.171,9.24,19.6,52.7,,3.4,80.98,0.887,,</t>
  </si>
  <si>
    <t>CYP,Europe,Cyprus,2020-07-25,1053.0,6.0,2.286,19.0,0.0,0.0,1185.804,6.757,2.574,21.396,0.0,0.0,1.66,0.0,0.0,0.0,0.0,,,,,1682.0,193715.0,218.146,1.894,1554.0,1.75,0.001,679.8,tests performed,,,,,,,,,,,,47.22,888005.0,127.657,37.3,13.416,8.563,32415.132,,141.171,9.24,19.6,52.7,,3.4,80.98,0.887,,</t>
  </si>
  <si>
    <t>CYP,Europe,Cyprus,2020-07-26,1057.0,4.0,2.714,19.0,0.0,0.0,1190.309,4.504,3.057,21.396,0.0,0.0,1.71,0.0,0.0,0.0,0.0,,,1.0,1.126,902.0,194617.0,219.162,1.016,1528.0,1.721,0.002,563.0,tests performed,,,,,,,,,,,,47.22,888005.0,127.657,37.3,13.416,8.563,32415.132,,141.171,9.24,19.6,52.7,,3.4,80.98,0.887,,8.06</t>
  </si>
  <si>
    <t>CYP,Europe,Cyprus,2020-07-27,1060.0,3.0,3.143,19.0,0.0,0.0,1193.687,3.378,3.539,21.396,0.0,0.0,1.78,0.0,0.0,0.0,0.0,,,,,1855.0,196472.0,221.251,2.089,1569.0,1.767,0.002,499.2,tests performed,,,,,,,,,,,,47.22,888005.0,127.657,37.3,13.416,8.563,32415.132,,141.171,9.24,19.6,52.7,,3.4,80.98,0.887,,</t>
  </si>
  <si>
    <t>CYP,Europe,Cyprus,2020-07-28,1067.0,7.0,3.857,19.0,0.0,0.0,1201.57,7.883,4.344,21.396,0.0,0.0,1.85,0.0,0.0,0.0,0.0,,,,,1974.0,198446.0,223.474,2.223,1652.0,1.86,0.002,428.3,tests performed,,,,,,,,,,,,47.22,888005.0,127.657,37.3,13.416,8.563,32415.132,,141.171,9.24,19.6,52.7,,3.4,80.98,0.887,,</t>
  </si>
  <si>
    <t>CYP,Europe,Cyprus,2020-07-29,1080.0,13.0,5.714,19.0,0.0,0.0,1216.209,14.64,6.435,21.396,0.0,0.0,1.92,0.0,0.0,0.0,0.0,,,,,1725.0,200171.0,225.417,1.943,1546.0,1.741,0.004,270.6,tests performed,,,,,,,,,,,,47.22,888005.0,127.657,37.3,13.416,8.563,32415.132,,141.171,9.24,19.6,52.7,,3.4,80.98,0.887,,</t>
  </si>
  <si>
    <t>CYP,Europe,Cyprus,2020-07-30,1090.0,10.0,6.429,19.0,0.0,0.0,1227.471,11.261,7.239,21.396,0.0,0.0,1.93,0.0,0.0,6.0,6.757,,,,,2069.0,202240.0,227.746,2.33,1617.0,1.821,0.004,251.5,tests performed,,,,,,,,,,,,47.22,888005.0,127.657,37.3,13.416,8.563,32415.132,,141.171,9.24,19.6,52.7,,3.4,80.98,0.887,,</t>
  </si>
  <si>
    <t>CYP,Europe,Cyprus,2020-07-31,1114.0,24.0,9.571,19.0,0.0,0.0,1254.497,27.027,10.779,21.396,0.0,0.0,1.93,0.0,0.0,7.0,7.883,,,,,1850.0,204090.0,229.83,2.083,1722.0,1.939,0.006,179.9,tests performed,,,,,,,,,,,,47.22,888005.0,127.657,37.3,13.416,8.563,32415.132,,141.171,9.24,19.6,52.7,,3.4,80.98,0.887,,</t>
  </si>
  <si>
    <t>CYP,Europe,Cyprus,2020-08-01,1124.0,10.0,10.143,19.0,0.0,0.0,1265.759,11.261,11.422,21.396,0.0,0.0,1.85,0.0,0.0,7.0,7.883,,,,,2987.0,207077.0,233.194,3.364,1909.0,2.15,0.005,188.2,tests performed,,,,,,,,,,,,47.22,888005.0,127.657,37.3,13.416,8.563,32415.132,,141.171,9.24,19.6,52.7,,3.4,80.98,0.887,,</t>
  </si>
  <si>
    <t>CYP,Europe,Cyprus,2020-08-02,1150.0,26.0,13.286,19.0,0.0,0.0,1295.038,29.279,14.961,21.396,0.0,0.0,1.79,0.0,0.0,4.0,4.504,,,8.0,9.009,2924.0,210001.0,236.486,3.293,2198.0,2.475,0.006,165.4,tests performed,,,,,,,,,,,,47.22,888005.0,127.657,37.3,13.416,8.563,32415.132,,141.171,9.24,19.6,52.7,,3.4,80.98,0.887,,3.76</t>
  </si>
  <si>
    <t>CYP,Europe,Cyprus,2020-08-03,1155.0,5.0,13.571,19.0,0.0,0.0,1300.668,5.631,15.283,21.396,0.0,0.0,1.68,0.0,0.0,4.0,4.504,,,,,2581.0,212582.0,239.393,2.907,2301.0,2.591,0.006,169.6,tests performed,,,,,,,,,,,,47.22,888005.0,127.657,37.3,13.416,8.563,32415.132,,141.171,9.24,19.6,52.7,,3.4,80.98,0.887,,</t>
  </si>
  <si>
    <t>CYP,Europe,Cyprus,2020-08-04,1180.0,25.0,16.143,19.0,0.0,0.0,1328.821,28.153,18.179,21.396,0.0,0.0,1.6,0.0,0.0,5.0,5.631,,,,,3988.0,216570.0,243.884,4.491,2589.0,2.916,0.006,160.4,tests performed,,,,,,,,,,,,47.22,888005.0,127.657,37.3,13.416,8.563,32415.132,,141.171,9.24,19.6,52.7,,3.4,80.98,0.887,,</t>
  </si>
  <si>
    <t>CYP,Europe,Cyprus,2020-08-05,1195.0,15.0,16.429,19.0,0.0,0.0,1345.713,16.892,18.501,21.396,0.0,0.0,1.51,0.0,0.0,4.0,4.504,,,,,3132.0,219702.0,247.411,3.527,2790.0,3.142,0.006,169.8,tests performed,,,,,,,,,,,,47.22,888005.0,127.657,37.3,13.416,8.563,32415.132,,141.171,9.24,19.6,52.7,,3.4,80.98,0.887,,</t>
  </si>
  <si>
    <t>CYP,Europe,Cyprus,2020-08-06,1208.0,13.0,16.857,19.0,0.0,0.0,1360.353,14.64,18.983,21.396,0.0,0.0,1.42,0.0,0.0,4.0,4.504,,,,,3486.0,223188.0,251.336,3.926,2993.0,3.37,0.006,177.6,tests performed,,,,,,,,,,,,47.22,888005.0,127.657,37.3,13.416,8.563,32415.132,,141.171,9.24,19.6,52.7,,3.4,80.98,0.887,,</t>
  </si>
  <si>
    <t>CYP,Europe,Cyprus,2020-08-07,1222.0,14.0,15.429,19.0,0.0,0.0,1376.118,15.766,17.374,21.396,0.0,0.0,1.35,0.0,0.0,4.0,4.504,,,,,3539.0,226727.0,255.322,3.985,3234.0,3.642,0.005,209.6,tests performed,,,,,,,,,,,,47.22,888005.0,127.657,37.3,13.416,8.563,32415.132,,141.171,9.24,19.6,52.7,,3.4,80.98,0.887,,</t>
  </si>
  <si>
    <t>CYP,Europe,Cyprus,2020-08-08,1233.0,11.0,15.571,19.0,0.0,0.0,1388.506,12.387,17.535,21.396,0.0,0.0,1.29,0.0,0.0,5.0,5.631,,,,,3314.0,230041.0,259.054,3.732,3281.0,3.695,0.005,210.7,tests performed,,,,,,,,,,,,47.22,888005.0,127.657,37.3,13.416,8.563,32415.132,,141.171,9.24,19.6,52.7,,3.4,80.98,0.887,,</t>
  </si>
  <si>
    <t>CYP,Europe,Cyprus,2020-08-09,1242.0,9.0,13.143,19.0,0.0,0.0,1398.641,10.135,14.8,21.396,0.0,0.0,1.25,0.0,0.0,5.0,5.631,,,4.0,4.504,2919.0,232960.0,262.341,3.287,3280.0,3.694,0.004,249.6,tests performed,,,,,,,,,,,,47.22,888005.0,127.657,37.3,13.416,8.563,32415.132,,141.171,9.24,19.6,52.7,,3.4,80.98,0.887,,-22.19</t>
  </si>
  <si>
    <t>CYP,Europe,Cyprus,2020-08-10,1252.0,10.0,13.857,19.0,0.0,0.0,1409.902,11.261,15.605,21.396,0.0,0.0,1.23,0.0,0.0,5.0,5.631,,,,,2619.0,235579.0,265.29,2.949,3285.0,3.699,0.004,237.1,tests performed,,,,,,,,,,,,47.22,888005.0,127.657,37.3,13.416,8.563,32415.132,,141.171,9.24,19.6,52.7,,3.4,80.98,0.887,,</t>
  </si>
  <si>
    <t>CYP,Europe,Cyprus,2020-08-11,1277.0,25.0,13.857,20.0,1.0,0.143,1438.055,28.153,15.605,22.522,1.126,0.161,1.21,0.0,0.0,5.0,5.631,,,,,4024.0,239603.0,269.822,4.532,3290.0,3.705,0.004,237.4,tests performed,,,,,,,,,,,,47.22,888005.0,127.657,37.3,13.416,8.563,32415.132,,141.171,9.24,19.6,52.7,,3.4,80.98,0.887,,</t>
  </si>
  <si>
    <t>CYP,Europe,Cyprus,2020-08-12,1291.0,14.0,13.714,20.0,0.0,0.143,1453.821,15.766,15.444,22.522,0.0,0.161,1.17,0.0,0.0,3.0,3.378,,,,,3775.0,243378.0,274.073,4.251,3382.0,3.809,0.004,246.6,tests performed,,,,,,,,,,,,47.22,888005.0,127.657,37.3,13.416,8.563,32415.132,,141.171,9.24,19.6,52.7,,3.4,80.98,0.887,,</t>
  </si>
  <si>
    <t>CYP,Europe,Cyprus,2020-08-13,1305.0,14.0,13.857,20.0,0.0,0.143,1469.586,15.766,15.605,22.522,0.0,0.161,1.13,0.0,0.0,3.0,3.378,,,,,3387.0,246765.0,277.887,3.814,3368.0,3.793,0.004,243.1,tests performed,,,,,,,,,,,,47.22,888005.0,127.657,37.3,13.416,8.563,32415.132,,141.171,9.24,19.6,52.7,,3.4,80.98,0.887,,</t>
  </si>
  <si>
    <t>CYP,Europe,Cyprus,2020-08-14,1318.0,13.0,13.714,20.0,0.0,0.143,1484.226,14.64,15.444,22.522,0.0,0.161,1.1,0.0,0.0,3.0,3.378,,,,,2960.0,249725.0,281.22,3.333,3285.0,3.699,0.004,239.5,tests performed,,,,,,,,,,,,47.22,888005.0,127.657,37.3,13.416,8.563,32415.132,,141.171,9.24,19.6,52.7,,3.4,80.98,0.887,,</t>
  </si>
  <si>
    <t>CYP,Europe,Cyprus,2020-08-15,1332.0,14.0,14.143,20.0,0.0,0.143,1499.992,15.766,15.927,22.522,0.0,0.161,1.07,0.0,0.0,3.0,3.378,,,,,3813.0,253538.0,285.514,4.294,3357.0,3.78,0.004,237.4,tests performed,,,,,,,,,,,,47.22,888005.0,127.657,37.3,13.416,8.563,32415.132,,141.171,9.24,19.6,52.7,,3.4,80.98,0.887,,</t>
  </si>
  <si>
    <t>CYP,Europe,Cyprus,2020-08-16,1339.0,7.0,13.857,20.0,0.0,0.143,1507.874,7.883,15.605,22.522,0.0,0.161,1.05,0.0,0.0,2.0,2.252,,,2.0,2.252,2475.0,256013.0,288.301,2.787,3293.0,3.708,0.004,237.6,tests performed,,,,,,,,,,,,47.22,888005.0,127.657,37.3,13.416,8.563,32415.132,,141.171,9.24,19.6,52.7,,3.4,80.98,0.887,,1.94</t>
  </si>
  <si>
    <t>CYP,Europe,Cyprus,2020-08-17,1351.0,12.0,14.143,20.0,0.0,0.143,1521.388,13.513,15.927,22.522,0.0,0.161,1.04,0.0,0.0,2.0,2.252,,,,,3588.0,259601.0,292.342,4.041,3432.0,3.865,0.004,242.7,tests performed,,,,,,,,,,,,47.22,888005.0,127.657,37.3,13.416,8.563,32415.132,,141.171,9.24,19.6,52.7,,3.4,80.98,0.887,,</t>
  </si>
  <si>
    <t>CYP,Europe,Cyprus,2020-08-18,1359.0,8.0,11.714,20.0,0.0,0.0,1530.397,9.009,13.192,22.522,0.0,0.0,1.03,1.0,1.126,2.0,2.252,,,,,4315.0,263916.0,297.201,4.859,3473.0,3.911,0.003,296.5,tests performed,,,,,,,,,,,,47.22,888005.0,127.657,37.3,13.416,8.563,32415.132,,141.171,9.24,19.6,52.7,,3.4,80.98,0.887,,</t>
  </si>
  <si>
    <t>CYP,Europe,Cyprus,2020-08-19,1385.0,26.0,13.429,20.0,0.0,0.0,1559.676,29.279,15.122,22.522,0.0,0.0,1.04,1.0,1.126,2.0,2.252,,,,,3372.0,267288.0,300.998,3.797,3416.0,3.847,0.004,254.4,tests performed,,,,,,,,,,,,47.22,888005.0,127.657,37.3,13.416,8.563,32415.132,,141.171,9.24,19.6,52.7,,3.4,80.98,0.887,,</t>
  </si>
  <si>
    <t>CYP,Europe,Cyprus,2020-08-20,1395.0,10.0,12.857,20.0,0.0,0.0,1570.937,11.261,14.479,22.522,0.0,0.0,1.01,1.0,1.126,2.0,2.252,,,,,3202.0,270490.0,304.604,3.606,3389.0,3.816,0.004,263.6,tests performed,,,,,,,,,,,,47.22,888005.0,127.657,37.3,13.416,8.563,32415.132,,141.171,9.24,19.6,52.7,,3.4,80.98,0.887,,</t>
  </si>
  <si>
    <t>CYP,Europe,Cyprus,2020-08-21,1406.0,11.0,12.571,20.0,0.0,0.0,1583.324,12.387,14.157,22.522,0.0,0.0,0.99,1.0,1.126,3.0,3.378,,,,,3201.0,273691.0,308.209,3.605,3424.0,3.856,0.004,272.4,tests performed,,,,,,,,,,,,47.22,888005.0,127.657,37.3,13.416,8.563,32415.132,,141.171,9.24,19.6,52.7,,3.4,80.98,0.887,,</t>
  </si>
  <si>
    <t>CYP,Europe,Cyprus,2020-08-22,1417.0,11.0,12.143,20.0,0.0,0.0,1595.712,12.387,13.674,22.522,0.0,0.0,0.98,1.0,1.126,2.0,2.252,,,,,3446.0,277137.0,312.089,3.881,3371.0,3.796,0.004,277.6,tests performed,,,,,,,,,,,,50.0,888005.0,127.657,37.3,13.416,8.563,32415.132,,141.171,9.24,19.6,52.7,,3.4,80.98,0.887,,</t>
  </si>
  <si>
    <t>CYP,Europe,Cyprus,2020-08-23,1421.0,4.0,11.714,20.0,0.0,0.0,1600.216,4.504,13.192,22.522,0.0,0.0,0.98,1.0,1.126,3.0,3.378,2.0,2.252,4.0,4.504,3281.0,280418.0,315.784,3.695,3486.0,3.926,0.003,297.6,tests performed,,,,,,,,,,,,50.0,888005.0,127.657,37.3,13.416,8.563,32415.132,,141.171,9.24,19.6,52.7,,3.4,80.98,0.887,,1.22</t>
  </si>
  <si>
    <t>CYP,Europe,Cyprus,2020-08-24,1451.0,30.0,14.286,20.0,0.0,0.0,1634.0,33.784,16.087,22.522,0.0,0.0,0.99,1.0,1.126,4.0,4.504,,,,,3522.0,283940.0,319.75,3.966,3477.0,3.916,0.004,243.4,tests performed,,,,,,,,,,,,50.0,888005.0,127.657,37.3,13.416,8.563,32415.132,,141.171,9.24,19.6,52.7,,3.4,80.98,0.887,,</t>
  </si>
  <si>
    <t>CYP,Europe,Cyprus,2020-08-25,1474.0,23.0,16.429,20.0,0.0,0.0,1659.901,25.901,18.501,22.522,0.0,0.0,0.94,1.0,1.126,4.0,4.504,,,,,2769.0,286709.0,322.869,3.118,3256.0,3.667,0.005,198.2,tests performed,,,,,,,,,,,,50.0,888005.0,127.657,37.3,13.416,8.563,32415.132,,141.171,9.24,19.6,52.7,,3.4,80.98,0.887,,</t>
  </si>
  <si>
    <t>CYP,Europe,Cyprus,2020-08-26,1484.0,10.0,14.143,20.0,0.0,0.0,1671.162,11.261,15.927,22.522,0.0,0.0,0.87,1.0,1.126,7.0,7.883,,,,,3207.0,289916.0,326.48,3.611,3233.0,3.641,0.004,228.6,tests performed,,,,,,,,,,,,50.0,888005.0,127.657,37.3,13.416,8.563,32415.132,,141.171,9.24,19.6,52.7,,3.4,80.98,0.887,,</t>
  </si>
  <si>
    <t>CYP,Europe,Cyprus,2020-08-27,1467.0,-17.0,10.286,20.0,0.0,0.0,1652.018,-19.144,11.583,22.522,0.0,0.0,0.81,1.0,1.126,5.0,5.631,,,,,2755.0,292671.0,329.583,3.102,3169.0,3.569,0.003,308.1,tests performed,,,,,,,,,,,,50.0,888005.0,127.657,37.3,13.416,8.563,32415.132,,141.171,9.24,19.6,52.7,,3.4,80.98,0.887,,</t>
  </si>
  <si>
    <t>CYP,Europe,Cyprus,2020-08-28,1481.0,14.0,10.714,20.0,0.0,0.0,1667.783,15.766,12.066,22.522,0.0,0.0,0.76,1.0,1.126,5.0,5.631,,,,,2917.0,295588.0,332.867,3.285,3128.0,3.523,0.003,292.0,tests performed,,,,,,,,,,,,50.0,888005.0,127.657,37.3,13.416,8.563,32415.132,,141.171,9.24,19.6,52.7,,3.4,80.98,0.887,,</t>
  </si>
  <si>
    <t>CYP,Europe,Cyprus,2020-08-29,1483.0,2.0,9.429,20.0,0.0,0.0,1670.036,2.252,10.618,22.522,0.0,0.0,0.7,1.0,1.126,7.0,7.883,,,,,2843.0,298431.0,336.069,3.202,3042.0,3.426,0.003,322.6,tests performed,,,,,,,,,,,,50.0,888005.0,127.657,37.3,13.416,8.563,32415.132,,141.171,9.24,19.6,52.7,,3.4,80.98,0.887,,</t>
  </si>
  <si>
    <t>CYP,Europe,Cyprus,2020-08-30,1487.0,4.0,9.429,20.0,0.0,0.0,1674.54,4.504,10.618,22.522,0.0,0.0,0.67,1.0,1.126,7.0,7.883,,,5.0,5.631,2845.0,301276.0,339.273,3.204,2980.0,3.356,0.003,316.0,tests performed,,,,,,,,,,,,50.0,888005.0,127.657,37.3,13.416,8.563,32415.132,,141.171,9.24,19.6,52.7,,3.4,80.98,0.887,,-3.8</t>
  </si>
  <si>
    <t>CYP,Europe,Cyprus,2020-08-31,1488.0,1.0,5.286,20.0,0.0,0.0,1675.666,1.126,5.952,22.522,0.0,0.0,0.64,1.0,1.126,8.0,9.009,,,,,1916.0,303192.0,341.431,2.158,2750.0,3.097,0.002,520.2,tests performed,,,,,,,,,,,,50.0,888005.0,127.657,37.3,13.416,8.563,32415.132,,141.171,9.24,19.6,52.7,,3.4,80.98,0.887,,</t>
  </si>
  <si>
    <t>CYP,Europe,Cyprus,2020-09-01,1490.0,2.0,2.286,21.0,1.0,0.143,1677.918,2.252,2.574,23.649,1.126,0.161,0.62,1.0,1.126,6.0,6.757,,,,,2646.0,305838.0,344.41,2.98,2733.0,3.078,0.001,1195.5,tests performed,,,,,,,,,,,,50.0,888005.0,127.657,37.3,13.416,8.563,32415.132,,141.171,9.24,19.6,52.7,,3.4,80.98,0.887,,</t>
  </si>
  <si>
    <t>CYP,Europe,Cyprus,2020-09-02,1495.0,5.0,1.571,21.0,0.0,0.143,1683.549,5.631,1.77,23.649,0.0,0.161,0.63,1.0,1.126,6.0,6.757,,,,,2643.0,308481.0,347.387,2.976,2652.0,2.986,0.001,1688.1,tests performed,,,,,,,,,,,,50.0,888005.0,127.657,37.3,13.416,8.563,32415.132,,141.171,9.24,19.6,52.7,,3.4,80.98,0.887,,</t>
  </si>
  <si>
    <t>CYP,Europe,Cyprus,2020-09-03,1498.0,3.0,4.429,21.0,0.0,0.143,1686.927,3.378,4.987,23.649,0.0,0.161,0.64,2.0,2.252,6.0,6.757,,,,,2149.0,310630.0,349.807,2.42,2566.0,2.89,0.002,579.4,tests performed,,,,,,,,,,,,50.0,888005.0,127.657,37.3,13.416,8.563,32415.132,,141.171,9.24,19.6,52.7,,3.4,80.98,0.887,,</t>
  </si>
  <si>
    <t>CYP,Europe,Cyprus,2020-09-04,1502.0,4.0,3.0,21.0,0.0,0.143,1691.432,4.504,3.378,23.649,0.0,0.161,0.66,2.0,2.252,7.0,7.883,,,,,1810.0,312440.0,351.845,2.038,2407.0,2.711,0.001,802.3,tests performed,,,,,,,,,,,,50.0,888005.0,127.657,37.3,13.416,8.563,32415.132,,141.171,9.24,19.6,52.7,,3.4,80.98,0.887,,</t>
  </si>
  <si>
    <t>CYP,Europe,Cyprus,2020-09-05,1507.0,5.0,3.429,21.0,0.0,0.143,1697.063,5.631,3.861,23.649,0.0,0.161,0.68,2.0,2.252,4.0,4.504,,,,,3033.0,315473.0,355.26,3.416,2435.0,2.742,0.001,710.1,tests performed,,,,,,,,,,,,50.0,888005.0,127.657,37.3,13.416,8.563,32415.132,,141.171,9.24,19.6,52.7,,3.4,80.98,0.887,,</t>
  </si>
  <si>
    <t>CYP,Europe,Cyprus,2020-09-06,1509.0,2.0,3.143,21.0,0.0,0.143,1699.315,2.252,3.539,23.649,0.0,0.161,0.7,2.0,2.252,4.0,4.504,,,1.0,1.126,2150.0,317623.0,357.682,2.421,2335.0,2.629,0.001,742.9,tests performed,,,,,,,,,,,,50.0,888005.0,127.657,37.3,13.416,8.563,32415.132,,141.171,9.24,19.6,52.7,,3.4,80.98,0.887,,-10.77</t>
  </si>
  <si>
    <t>CYP,Europe,Cyprus,2020-09-07,1510.0,1.0,3.143,22.0,1.0,0.286,1700.441,1.126,3.539,24.775,1.126,0.322,0.72,1.0,1.126,2.0,2.252,,,,,2049.0,319672.0,359.989,2.307,2354.0,2.651,0.001,749.0,tests performed,,,,,,,,,,,,50.0,888005.0,127.657,37.3,13.416,8.563,32415.132,,141.171,9.24,19.6,52.7,,3.4,80.98,0.887,,</t>
  </si>
  <si>
    <t>CYP,Europe,Cyprus,2020-09-08,1511.0,1.0,3.0,22.0,0.0,0.143,1701.567,1.126,3.378,24.775,0.0,0.161,0.76,1.0,1.126,4.0,4.504,,,,,2797.0,322469.0,363.139,3.15,2376.0,2.676,0.001,792.0,tests performed,,,,,,,,,,,,55.56,888005.0,127.657,37.3,13.416,8.563,32415.132,,141.171,9.24,19.6,52.7,,3.4,80.98,0.887,,</t>
  </si>
  <si>
    <t>CYP,Europe,Cyprus,2020-09-09,1514.0,3.0,2.714,22.0,0.0,0.143,1704.945,3.378,3.057,24.775,0.0,0.161,0.82,1.0,1.126,4.0,4.504,,,,,2251.0,324720.0,365.674,2.535,2320.0,2.613,0.001,854.8,tests performed,,,,,,,,,,,,55.56,888005.0,127.657,37.3,13.416,8.563,32415.132,,141.171,9.24,19.6,52.7,,3.4,80.98,0.887,,</t>
  </si>
  <si>
    <t>CYP,Europe,Cyprus,2020-09-10,1517.0,3.0,2.714,22.0,0.0,0.143,1708.324,3.378,3.057,24.775,0.0,0.161,0.9,1.0,1.126,4.0,4.504,,,,,2452.0,327172.0,368.435,2.761,2363.0,2.661,0.001,870.7,tests performed,,,,,,,,,,,,55.56,888005.0,127.657,37.3,13.416,8.563,32415.132,,141.171,9.24,19.6,52.7,,3.4,80.98,0.887,,</t>
  </si>
  <si>
    <t>CYP,Europe,Cyprus,2020-09-11,1520.0,3.0,2.571,22.0,0.0,0.143,1711.702,3.378,2.896,24.775,0.0,0.161,0.98,1.0,1.126,4.0,4.504,,,,,3108.0,330280.0,371.935,3.5,2549.0,2.87,0.001,991.4,tests performed,,,,,,,,,,,,55.56,888005.0,127.657,37.3,13.416,8.563,32415.132,,141.171,9.24,19.6,52.7,,3.4,80.98,0.887,,</t>
  </si>
  <si>
    <t>CYP,Europe,Cyprus,2020-09-12,1523.0,3.0,2.286,22.0,0.0,0.143,1715.08,3.378,2.574,24.775,0.0,0.161,1.07,1.0,1.126,4.0,4.504,,,,,2320.0,332600.0,374.547,2.613,2447.0,2.756,0.001,1070.4,tests performed,,,,,,,,,,,,55.56,888005.0,127.657,37.3,13.416,8.563,32415.132,,141.171,9.24,19.6,52.7,,3.4,80.98,0.887,,</t>
  </si>
  <si>
    <t>CYP,Europe,Cyprus,2020-09-13,1526.0,3.0,2.429,22.0,0.0,0.143,1718.459,3.378,2.735,24.775,0.0,0.161,1.17,1.0,1.126,4.0,4.504,1.0,1.126,2.0,2.252,2810.0,335410.0,377.712,3.164,2541.0,2.861,0.001,1046.1,tests performed,,,,,,,,,,,,55.56,888005.0,127.657,37.3,13.416,8.563,32415.132,,141.171,9.24,19.6,52.7,,3.4,80.98,0.887,,10.51</t>
  </si>
  <si>
    <t>CYP,Europe,Cyprus,2020-09-14,1534.0,8.0,3.429,22.0,0.0,0.0,1727.468,9.009,3.861,24.775,0.0,0.0,1.28,1.0,1.126,5.0,5.631,,,,,1960.0,337370.0,379.919,2.207,2528.0,2.847,0.001,737.2,tests performed,,,,,,,,,,,,53.7,888005.0,127.657,37.3,13.416,8.563,32415.132,,141.171,9.24,19.6,52.7,,3.4,80.98,0.887,,</t>
  </si>
  <si>
    <t>CYP,Europe,Cyprus,2020-09-15,1540.0,6.0,4.143,22.0,0.0,0.0,1734.224,6.757,4.665,24.775,0.0,0.0,1.35,1.0,1.126,6.0,6.757,,,,,3157.0,340527.0,383.474,3.555,2580.0,2.905,0.002,622.7,tests performed,,,,,,,,,,,,53.7,888005.0,127.657,37.3,13.416,8.563,32415.132,,141.171,9.24,19.6,52.7,,3.4,80.98,0.887,,</t>
  </si>
  <si>
    <t>CYP,Europe,Cyprus,2020-09-16,1548.0,8.0,4.857,22.0,0.0,0.0,1743.233,9.009,5.47,24.775,0.0,0.0,1.43,1.0,1.126,6.0,6.757,,,,,2449.0,342976.0,386.232,2.758,2608.0,2.937,0.002,537.0,tests performed,,,,,,,,,,,,53.7,888005.0,127.657,37.3,13.416,8.563,32415.132,,141.171,9.24,19.6,52.7,,3.4,80.98,0.887,,</t>
  </si>
  <si>
    <t>CYP,Europe,Cyprus,2020-09-17,1558.0,10.0,5.857,22.0,0.0,0.0,1754.495,11.261,6.596,24.775,0.0,0.0,1.5,1.0,1.126,7.0,7.883,,,,,1951.0,344927.0,388.429,2.197,2536.0,2.856,0.002,433.0,tests performed,,,,,,,,,,,,53.7,888005.0,127.657,37.3,13.416,8.563,32415.132,,141.171,9.24,19.6,52.7,,3.4,80.98,0.887,,</t>
  </si>
  <si>
    <t>CYP,Europe,Cyprus,2020-09-18,1565.0,7.0,6.429,22.0,0.0,0.0,1762.377,7.883,7.239,24.775,0.0,0.0,1.55,1.0,1.126,7.0,7.883,,,,,3039.0,347966.0,391.851,3.422,2527.0,2.846,0.003,393.1,tests performed,,,,,,,,,,,,53.7,888005.0,127.657,37.3,13.416,8.563,32415.132,,141.171,9.24,19.6,52.7,,3.4,80.98,0.887,,</t>
  </si>
  <si>
    <t>CYP,Europe,Cyprus,2020-09-19,1590.0,25.0,9.571,22.0,0.0,0.0,1790.53,28.153,10.779,24.775,0.0,0.0,1.6,1.0,1.126,7.0,7.883,,,,,2950.0,350916.0,395.173,3.322,2617.0,2.947,0.004,273.4,tests performed,,,,,,,,,,,,53.7,888005.0,127.657,37.3,13.416,8.563,32415.132,,141.171,9.24,19.6,52.7,,3.4,80.98,0.887,,</t>
  </si>
  <si>
  